 12:58:25 PM"/>
    <n v="79"/>
  </r>
  <r>
    <x v="5"/>
    <s v="4/25/2016 12:58:40 PM"/>
    <n v="79"/>
  </r>
  <r>
    <x v="5"/>
    <s v="4/25/2016 12:58:55 PM"/>
    <n v="79"/>
  </r>
  <r>
    <x v="5"/>
    <s v="4/25/2016 12:59:00 PM"/>
    <n v="81"/>
  </r>
  <r>
    <x v="5"/>
    <s v="4/25/2016 12:59:05 PM"/>
    <n v="84"/>
  </r>
  <r>
    <x v="5"/>
    <s v="4/25/2016 12:59:10 PM"/>
    <n v="86"/>
  </r>
  <r>
    <x v="5"/>
    <s v="4/25/2016 12:59:15 PM"/>
    <n v="88"/>
  </r>
  <r>
    <x v="5"/>
    <s v="4/25/2016 12:59:20 PM"/>
    <n v="91"/>
  </r>
  <r>
    <x v="5"/>
    <s v="4/25/2016 12:59:25 PM"/>
    <n v="93"/>
  </r>
  <r>
    <x v="5"/>
    <s v="4/25/2016 12:59:30 PM"/>
    <n v="94"/>
  </r>
  <r>
    <x v="5"/>
    <s v="4/25/2016 12:59:35 PM"/>
    <n v="95"/>
  </r>
  <r>
    <x v="5"/>
    <s v="4/25/2016 12:59:40 PM"/>
    <n v="94"/>
  </r>
  <r>
    <x v="5"/>
    <s v="4/25/2016 12:59:50 PM"/>
    <n v="93"/>
  </r>
  <r>
    <x v="5"/>
    <s v="4/25/2016 12:59:55 PM"/>
    <n v="93"/>
  </r>
  <r>
    <x v="5"/>
    <s v="4/25/2016 1:00:00 PM"/>
    <n v="92"/>
  </r>
  <r>
    <x v="5"/>
    <s v="4/25/2016 1:00:15 PM"/>
    <n v="93"/>
  </r>
  <r>
    <x v="5"/>
    <s v="4/25/2016 1:00:20 PM"/>
    <n v="92"/>
  </r>
  <r>
    <x v="5"/>
    <s v="4/25/2016 1:00:25 PM"/>
    <n v="90"/>
  </r>
  <r>
    <x v="5"/>
    <s v="4/25/2016 1:00:30 PM"/>
    <n v="91"/>
  </r>
  <r>
    <x v="5"/>
    <s v="4/25/2016 1:00:35 PM"/>
    <n v="90"/>
  </r>
  <r>
    <x v="5"/>
    <s v="4/25/2016 1:00:40 PM"/>
    <n v="91"/>
  </r>
  <r>
    <x v="5"/>
    <s v="4/25/2016 1:00:45 PM"/>
    <n v="94"/>
  </r>
  <r>
    <x v="5"/>
    <s v="4/25/2016 1:00:50 PM"/>
    <n v="92"/>
  </r>
  <r>
    <x v="5"/>
    <s v="4/25/2016 1:00:55 PM"/>
    <n v="90"/>
  </r>
  <r>
    <x v="5"/>
    <s v="4/25/2016 1:01:05 PM"/>
    <n v="89"/>
  </r>
  <r>
    <x v="5"/>
    <s v="4/25/2016 1:01:10 PM"/>
    <n v="86"/>
  </r>
  <r>
    <x v="5"/>
    <s v="4/25/2016 1:01:15 PM"/>
    <n v="85"/>
  </r>
  <r>
    <x v="5"/>
    <s v="4/25/2016 1:01:30 PM"/>
    <n v="85"/>
  </r>
  <r>
    <x v="5"/>
    <s v="4/25/2016 1:01:45 PM"/>
    <n v="85"/>
  </r>
  <r>
    <x v="5"/>
    <s v="4/25/2016 1:01:50 PM"/>
    <n v="87"/>
  </r>
  <r>
    <x v="5"/>
    <s v="4/25/2016 1:01:55 PM"/>
    <n v="90"/>
  </r>
  <r>
    <x v="5"/>
    <s v="4/25/2016 1:02:00 PM"/>
    <n v="93"/>
  </r>
  <r>
    <x v="5"/>
    <s v="4/25/2016 1:02:05 PM"/>
    <n v="94"/>
  </r>
  <r>
    <x v="5"/>
    <s v="4/25/2016 1:02:10 PM"/>
    <n v="92"/>
  </r>
  <r>
    <x v="5"/>
    <s v="4/25/2016 1:02:15 PM"/>
    <n v="94"/>
  </r>
  <r>
    <x v="5"/>
    <s v="4/25/2016 1:02:20 PM"/>
    <n v="99"/>
  </r>
  <r>
    <x v="5"/>
    <s v="4/25/2016 1:02:25 PM"/>
    <n v="103"/>
  </r>
  <r>
    <x v="5"/>
    <s v="4/25/2016 1:02:30 PM"/>
    <n v="106"/>
  </r>
  <r>
    <x v="5"/>
    <s v="4/25/2016 1:02:35 PM"/>
    <n v="108"/>
  </r>
  <r>
    <x v="5"/>
    <s v="4/25/2016 1:02:40 PM"/>
    <n v="77"/>
  </r>
  <r>
    <x v="5"/>
    <s v="4/25/2016 1:02:45 PM"/>
    <n v="74"/>
  </r>
  <r>
    <x v="5"/>
    <s v="4/25/2016 1:03:00 PM"/>
    <n v="75"/>
  </r>
  <r>
    <x v="5"/>
    <s v="4/25/2016 1:03:05 PM"/>
    <n v="74"/>
  </r>
  <r>
    <x v="5"/>
    <s v="4/25/2016 1:03:10 PM"/>
    <n v="72"/>
  </r>
  <r>
    <x v="5"/>
    <s v="4/25/2016 1:03:15 PM"/>
    <n v="70"/>
  </r>
  <r>
    <x v="5"/>
    <s v="4/25/2016 1:03:20 PM"/>
    <n v="69"/>
  </r>
  <r>
    <x v="5"/>
    <s v="4/25/2016 1:03:25 PM"/>
    <n v="68"/>
  </r>
  <r>
    <x v="5"/>
    <s v="4/25/2016 1:03:35 PM"/>
    <n v="69"/>
  </r>
  <r>
    <x v="5"/>
    <s v="4/25/2016 1:03:40 PM"/>
    <n v="66"/>
  </r>
  <r>
    <x v="5"/>
    <s v="4/25/2016 1:03:45 PM"/>
    <n v="62"/>
  </r>
  <r>
    <x v="5"/>
    <s v="4/25/2016 1:03:50 PM"/>
    <n v="61"/>
  </r>
  <r>
    <x v="5"/>
    <s v="4/25/2016 1:04:00 PM"/>
    <n v="62"/>
  </r>
  <r>
    <x v="5"/>
    <s v="4/25/2016 1:04:05 PM"/>
    <n v="65"/>
  </r>
  <r>
    <x v="5"/>
    <s v="4/25/2016 1:04:20 PM"/>
    <n v="65"/>
  </r>
  <r>
    <x v="5"/>
    <s v="4/25/2016 1:04:35 PM"/>
    <n v="64"/>
  </r>
  <r>
    <x v="5"/>
    <s v="4/25/2016 1:04:50 PM"/>
    <n v="63"/>
  </r>
  <r>
    <x v="5"/>
    <s v="4/25/2016 1:05:00 PM"/>
    <n v="65"/>
  </r>
  <r>
    <x v="5"/>
    <s v="4/25/2016 1:05:15 PM"/>
    <n v="65"/>
  </r>
  <r>
    <x v="5"/>
    <s v="4/25/2016 1:05:20 PM"/>
    <n v="66"/>
  </r>
  <r>
    <x v="5"/>
    <s v="4/25/2016 1:05:35 PM"/>
    <n v="66"/>
  </r>
  <r>
    <x v="5"/>
    <s v="4/25/2016 1:05:45 PM"/>
    <n v="67"/>
  </r>
  <r>
    <x v="5"/>
    <s v="4/25/2016 1:05:55 PM"/>
    <n v="68"/>
  </r>
  <r>
    <x v="5"/>
    <s v="4/25/2016 1:06:10 PM"/>
    <n v="68"/>
  </r>
  <r>
    <x v="5"/>
    <s v="4/25/2016 1:06:25 PM"/>
    <n v="68"/>
  </r>
  <r>
    <x v="5"/>
    <s v="4/25/2016 1:06:35 PM"/>
    <n v="69"/>
  </r>
  <r>
    <x v="5"/>
    <s v="4/25/2016 1:06:50 PM"/>
    <n v="69"/>
  </r>
  <r>
    <x v="5"/>
    <s v="4/25/2016 1:07:00 PM"/>
    <n v="70"/>
  </r>
  <r>
    <x v="5"/>
    <s v="4/25/2016 1:07:15 PM"/>
    <n v="70"/>
  </r>
  <r>
    <x v="5"/>
    <s v="4/25/2016 1:07:20 PM"/>
    <n v="71"/>
  </r>
  <r>
    <x v="5"/>
    <s v="4/25/2016 1:07:30 PM"/>
    <n v="73"/>
  </r>
  <r>
    <x v="5"/>
    <s v="4/25/2016 1:07:35 PM"/>
    <n v="76"/>
  </r>
  <r>
    <x v="5"/>
    <s v="4/25/2016 1:07:50 PM"/>
    <n v="76"/>
  </r>
  <r>
    <x v="5"/>
    <s v="4/25/2016 1:07:55 PM"/>
    <n v="76"/>
  </r>
  <r>
    <x v="5"/>
    <s v="4/25/2016 1:08:00 PM"/>
    <n v="77"/>
  </r>
  <r>
    <x v="5"/>
    <s v="4/25/2016 1:08:05 PM"/>
    <n v="78"/>
  </r>
  <r>
    <x v="5"/>
    <s v="4/25/2016 1:08:10 PM"/>
    <n v="81"/>
  </r>
  <r>
    <x v="5"/>
    <s v="4/25/2016 1:08:15 PM"/>
    <n v="82"/>
  </r>
  <r>
    <x v="5"/>
    <s v="4/25/2016 1:08:20 PM"/>
    <n v="81"/>
  </r>
  <r>
    <x v="5"/>
    <s v="4/25/2016 1:08:25 PM"/>
    <n v="80"/>
  </r>
  <r>
    <x v="5"/>
    <s v="4/25/2016 1:08:30 PM"/>
    <n v="79"/>
  </r>
  <r>
    <x v="5"/>
    <s v="4/25/2016 1:08:45 PM"/>
    <n v="81"/>
  </r>
  <r>
    <x v="5"/>
    <s v="4/25/2016 1:08:50 PM"/>
    <n v="79"/>
  </r>
  <r>
    <x v="5"/>
    <s v="4/25/2016 1:09:05 PM"/>
    <n v="77"/>
  </r>
  <r>
    <x v="5"/>
    <s v="4/25/2016 1:09:10 PM"/>
    <n v="76"/>
  </r>
  <r>
    <x v="5"/>
    <s v="4/25/2016 1:09:15 PM"/>
    <n v="74"/>
  </r>
  <r>
    <x v="5"/>
    <s v="4/25/2016 1:09:25 PM"/>
    <n v="73"/>
  </r>
  <r>
    <x v="5"/>
    <s v="4/25/2016 1:09:35 PM"/>
    <n v="72"/>
  </r>
  <r>
    <x v="5"/>
    <s v="4/25/2016 1:09:50 PM"/>
    <n v="71"/>
  </r>
  <r>
    <x v="5"/>
    <s v="4/25/2016 1:10:00 PM"/>
    <n v="73"/>
  </r>
  <r>
    <x v="5"/>
    <s v="4/25/2016 1:10:05 PM"/>
    <n v="74"/>
  </r>
  <r>
    <x v="5"/>
    <s v="4/25/2016 1:10:20 PM"/>
    <n v="74"/>
  </r>
  <r>
    <x v="5"/>
    <s v="4/25/2016 1:10:25 PM"/>
    <n v="72"/>
  </r>
  <r>
    <x v="5"/>
    <s v="4/25/2016 1:10:30 PM"/>
    <n v="73"/>
  </r>
  <r>
    <x v="5"/>
    <s v="4/25/2016 1:10:35 PM"/>
    <n v="74"/>
  </r>
  <r>
    <x v="5"/>
    <s v="4/25/2016 1:10:40 PM"/>
    <n v="77"/>
  </r>
  <r>
    <x v="5"/>
    <s v="4/25/2016 1:10:55 PM"/>
    <n v="76"/>
  </r>
  <r>
    <x v="5"/>
    <s v="4/25/2016 1:11:05 PM"/>
    <n v="77"/>
  </r>
  <r>
    <x v="5"/>
    <s v="4/25/2016 1:11:20 PM"/>
    <n v="77"/>
  </r>
  <r>
    <x v="5"/>
    <s v="4/25/2016 1:11:25 PM"/>
    <n v="76"/>
  </r>
  <r>
    <x v="5"/>
    <s v="4/25/2016 1:11:30 PM"/>
    <n v="77"/>
  </r>
  <r>
    <x v="5"/>
    <s v="4/25/2016 1:11:45 PM"/>
    <n v="77"/>
  </r>
  <r>
    <x v="5"/>
    <s v="4/25/2016 1:11:50 PM"/>
    <n v="76"/>
  </r>
  <r>
    <x v="5"/>
    <s v="4/25/2016 1:11:55 PM"/>
    <n v="77"/>
  </r>
  <r>
    <x v="5"/>
    <s v="4/25/2016 1:12:05 PM"/>
    <n v="80"/>
  </r>
  <r>
    <x v="5"/>
    <s v="4/25/2016 1:12:10 PM"/>
    <n v="83"/>
  </r>
  <r>
    <x v="5"/>
    <s v="4/25/2016 1:12:15 PM"/>
    <n v="84"/>
  </r>
  <r>
    <x v="5"/>
    <s v="4/25/2016 1:12:20 PM"/>
    <n v="83"/>
  </r>
  <r>
    <x v="5"/>
    <s v="4/25/2016 1:12:25 PM"/>
    <n v="82"/>
  </r>
  <r>
    <x v="5"/>
    <s v="4/25/2016 1:12:30 PM"/>
    <n v="79"/>
  </r>
  <r>
    <x v="5"/>
    <s v="4/25/2016 1:12:35 PM"/>
    <n v="78"/>
  </r>
  <r>
    <x v="5"/>
    <s v="4/25/2016 1:12:40 PM"/>
    <n v="77"/>
  </r>
  <r>
    <x v="5"/>
    <s v="4/25/2016 1:12:50 PM"/>
    <n v="80"/>
  </r>
  <r>
    <x v="5"/>
    <s v="4/25/2016 1:13:00 PM"/>
    <n v="78"/>
  </r>
  <r>
    <x v="5"/>
    <s v="4/25/2016 1:13:05 PM"/>
    <n v="76"/>
  </r>
  <r>
    <x v="5"/>
    <s v="4/25/2016 1:13:10 PM"/>
    <n v="77"/>
  </r>
  <r>
    <x v="5"/>
    <s v="4/25/2016 1:13:15 PM"/>
    <n v="75"/>
  </r>
  <r>
    <x v="5"/>
    <s v="4/25/2016 1:13:20 PM"/>
    <n v="73"/>
  </r>
  <r>
    <x v="5"/>
    <s v="4/25/2016 1:13:25 PM"/>
    <n v="72"/>
  </r>
  <r>
    <x v="5"/>
    <s v="4/25/2016 1:13:30 PM"/>
    <n v="73"/>
  </r>
  <r>
    <x v="5"/>
    <s v="4/25/2016 1:13:35 PM"/>
    <n v="76"/>
  </r>
  <r>
    <x v="5"/>
    <s v="4/25/2016 1:13:45 PM"/>
    <n v="75"/>
  </r>
  <r>
    <x v="5"/>
    <s v="4/25/2016 1:14:00 PM"/>
    <n v="75"/>
  </r>
  <r>
    <x v="5"/>
    <s v="4/25/2016 1:14:05 PM"/>
    <n v="73"/>
  </r>
  <r>
    <x v="5"/>
    <s v="4/25/2016 1:14:10 PM"/>
    <n v="72"/>
  </r>
  <r>
    <x v="5"/>
    <s v="4/25/2016 1:14:15 PM"/>
    <n v="72"/>
  </r>
  <r>
    <x v="5"/>
    <s v="4/25/2016 1:14:20 PM"/>
    <n v="73"/>
  </r>
  <r>
    <x v="5"/>
    <s v="4/25/2016 1:14:30 PM"/>
    <n v="72"/>
  </r>
  <r>
    <x v="5"/>
    <s v="4/25/2016 1:14:40 PM"/>
    <n v="73"/>
  </r>
  <r>
    <x v="5"/>
    <s v="4/25/2016 1:14:50 PM"/>
    <n v="72"/>
  </r>
  <r>
    <x v="5"/>
    <s v="4/25/2016 1:15:05 PM"/>
    <n v="72"/>
  </r>
  <r>
    <x v="5"/>
    <s v="4/25/2016 1:15:10 PM"/>
    <n v="68"/>
  </r>
  <r>
    <x v="5"/>
    <s v="4/25/2016 1:15:20 PM"/>
    <n v="67"/>
  </r>
  <r>
    <x v="5"/>
    <s v="4/25/2016 1:15:30 PM"/>
    <n v="70"/>
  </r>
  <r>
    <x v="5"/>
    <s v="4/25/2016 1:15:40 PM"/>
    <n v="75"/>
  </r>
  <r>
    <x v="5"/>
    <s v="4/25/2016 1:15:50 PM"/>
    <n v="71"/>
  </r>
  <r>
    <x v="5"/>
    <s v="4/25/2016 1:16:00 PM"/>
    <n v="74"/>
  </r>
  <r>
    <x v="5"/>
    <s v="4/25/2016 1:16:10 PM"/>
    <n v="75"/>
  </r>
  <r>
    <x v="5"/>
    <s v="4/25/2016 1:16:20 PM"/>
    <n v="73"/>
  </r>
  <r>
    <x v="5"/>
    <s v="4/25/2016 1:16:25 PM"/>
    <n v="74"/>
  </r>
  <r>
    <x v="5"/>
    <s v="4/25/2016 1:16:30 PM"/>
    <n v="75"/>
  </r>
  <r>
    <x v="5"/>
    <s v="4/25/2016 1:16:45 PM"/>
    <n v="75"/>
  </r>
  <r>
    <x v="5"/>
    <s v="4/25/2016 1:16:50 PM"/>
    <n v="77"/>
  </r>
  <r>
    <x v="5"/>
    <s v="4/25/2016 1:17:00 PM"/>
    <n v="76"/>
  </r>
  <r>
    <x v="5"/>
    <s v="4/25/2016 1:17:15 PM"/>
    <n v="76"/>
  </r>
  <r>
    <x v="5"/>
    <s v="4/25/2016 1:17:30 PM"/>
    <n v="76"/>
  </r>
  <r>
    <x v="5"/>
    <s v="4/25/2016 1:17:40 PM"/>
    <n v="74"/>
  </r>
  <r>
    <x v="5"/>
    <s v="4/25/2016 1:17:45 PM"/>
    <n v="70"/>
  </r>
  <r>
    <x v="5"/>
    <s v="4/25/2016 1:17:55 PM"/>
    <n v="69"/>
  </r>
  <r>
    <x v="5"/>
    <s v="4/25/2016 1:18:05 PM"/>
    <n v="69"/>
  </r>
  <r>
    <x v="5"/>
    <s v="4/25/2016 1:18:20 PM"/>
    <n v="69"/>
  </r>
  <r>
    <x v="5"/>
    <s v="4/25/2016 1:18:25 PM"/>
    <n v="69"/>
  </r>
  <r>
    <x v="5"/>
    <s v="4/25/2016 1:18:30 PM"/>
    <n v="70"/>
  </r>
  <r>
    <x v="5"/>
    <s v="4/25/2016 1:18:35 PM"/>
    <n v="71"/>
  </r>
  <r>
    <x v="5"/>
    <s v="4/25/2016 1:18:40 PM"/>
    <n v="73"/>
  </r>
  <r>
    <x v="5"/>
    <s v="4/25/2016 1:18:45 PM"/>
    <n v="74"/>
  </r>
  <r>
    <x v="5"/>
    <s v="4/25/2016 1:18:55 PM"/>
    <n v="76"/>
  </r>
  <r>
    <x v="5"/>
    <s v="4/25/2016 1:19:00 PM"/>
    <n v="75"/>
  </r>
  <r>
    <x v="5"/>
    <s v="4/25/2016 1:19:15 PM"/>
    <n v="75"/>
  </r>
  <r>
    <x v="5"/>
    <s v="4/25/2016 1:19:30 PM"/>
    <n v="75"/>
  </r>
  <r>
    <x v="5"/>
    <s v="4/25/2016 1:19:40 PM"/>
    <n v="76"/>
  </r>
  <r>
    <x v="5"/>
    <s v="4/25/2016 1:19:45 PM"/>
    <n v="79"/>
  </r>
  <r>
    <x v="5"/>
    <s v="4/25/2016 1:19:50 PM"/>
    <n v="78"/>
  </r>
  <r>
    <x v="5"/>
    <s v="4/25/2016 1:19:55 PM"/>
    <n v="79"/>
  </r>
  <r>
    <x v="5"/>
    <s v="4/25/2016 1:20:00 PM"/>
    <n v="78"/>
  </r>
  <r>
    <x v="5"/>
    <s v="4/25/2016 1:20:10 PM"/>
    <n v="76"/>
  </r>
  <r>
    <x v="5"/>
    <s v="4/25/2016 1:20:15 PM"/>
    <n v="75"/>
  </r>
  <r>
    <x v="5"/>
    <s v="4/25/2016 1:20:30 PM"/>
    <n v="75"/>
  </r>
  <r>
    <x v="5"/>
    <s v="4/25/2016 1:20:35 PM"/>
    <n v="74"/>
  </r>
  <r>
    <x v="5"/>
    <s v="4/25/2016 1:20:45 PM"/>
    <n v="75"/>
  </r>
  <r>
    <x v="5"/>
    <s v="4/25/2016 1:21:00 PM"/>
    <n v="75"/>
  </r>
  <r>
    <x v="5"/>
    <s v="4/25/2016 1:21:10 PM"/>
    <n v="77"/>
  </r>
  <r>
    <x v="5"/>
    <s v="4/25/2016 1:21:15 PM"/>
    <n v="74"/>
  </r>
  <r>
    <x v="5"/>
    <s v="4/25/2016 1:21:20 PM"/>
    <n v="74"/>
  </r>
  <r>
    <x v="5"/>
    <s v="4/25/2016 1:21:25 PM"/>
    <n v="75"/>
  </r>
  <r>
    <x v="5"/>
    <s v="4/25/2016 1:21:35 PM"/>
    <n v="76"/>
  </r>
  <r>
    <x v="5"/>
    <s v="4/25/2016 1:21:40 PM"/>
    <n v="75"/>
  </r>
  <r>
    <x v="5"/>
    <s v="4/25/2016 1:21:45 PM"/>
    <n v="74"/>
  </r>
  <r>
    <x v="5"/>
    <s v="4/25/2016 1:21:55 PM"/>
    <n v="72"/>
  </r>
  <r>
    <x v="5"/>
    <s v="4/25/2016 1:22:00 PM"/>
    <n v="72"/>
  </r>
  <r>
    <x v="5"/>
    <s v="4/25/2016 1:22:05 PM"/>
    <n v="73"/>
  </r>
  <r>
    <x v="5"/>
    <s v="4/25/2016 1:22:10 PM"/>
    <n v="74"/>
  </r>
  <r>
    <x v="5"/>
    <s v="4/25/2016 1:22:15 PM"/>
    <n v="73"/>
  </r>
  <r>
    <x v="5"/>
    <s v="4/25/2016 1:22:20 PM"/>
    <n v="73"/>
  </r>
  <r>
    <x v="5"/>
    <s v="4/25/2016 1:22:25 PM"/>
    <n v="74"/>
  </r>
  <r>
    <x v="5"/>
    <s v="4/25/2016 1:22:30 PM"/>
    <n v="73"/>
  </r>
  <r>
    <x v="5"/>
    <s v="4/25/2016 1:22:35 PM"/>
    <n v="77"/>
  </r>
  <r>
    <x v="5"/>
    <s v="4/25/2016 1:22:40 PM"/>
    <n v="76"/>
  </r>
  <r>
    <x v="5"/>
    <s v="4/25/2016 1:22:45 PM"/>
    <n v="75"/>
  </r>
  <r>
    <x v="5"/>
    <s v="4/25/2016 1:22:50 PM"/>
    <n v="73"/>
  </r>
  <r>
    <x v="5"/>
    <s v="4/25/2016 1:22:55 PM"/>
    <n v="74"/>
  </r>
  <r>
    <x v="5"/>
    <s v="4/25/2016 1:23:10 PM"/>
    <n v="75"/>
  </r>
  <r>
    <x v="5"/>
    <s v="4/25/2016 1:23:15 PM"/>
    <n v="77"/>
  </r>
  <r>
    <x v="5"/>
    <s v="4/25/2016 1:23:20 PM"/>
    <n v="78"/>
  </r>
  <r>
    <x v="5"/>
    <s v="4/25/2016 1:23:25 PM"/>
    <n v="79"/>
  </r>
  <r>
    <x v="5"/>
    <s v="4/25/2016 1:23:30 PM"/>
    <n v="78"/>
  </r>
  <r>
    <x v="5"/>
    <s v="4/25/2016 1:23:40 PM"/>
    <n v="77"/>
  </r>
  <r>
    <x v="5"/>
    <s v="4/25/2016 1:23:55 PM"/>
    <n v="77"/>
  </r>
  <r>
    <x v="5"/>
    <s v="4/25/2016 1:24:00 PM"/>
    <n v="79"/>
  </r>
  <r>
    <x v="5"/>
    <s v="4/25/2016 1:24:15 PM"/>
    <n v="79"/>
  </r>
  <r>
    <x v="5"/>
    <s v="4/25/2016 1:24:25 PM"/>
    <n v="79"/>
  </r>
  <r>
    <x v="5"/>
    <s v="4/25/2016 1:24:40 PM"/>
    <n v="79"/>
  </r>
  <r>
    <x v="5"/>
    <s v="4/25/2016 1:24:50 PM"/>
    <n v="80"/>
  </r>
  <r>
    <x v="5"/>
    <s v="4/25/2016 1:24:55 PM"/>
    <n v="79"/>
  </r>
  <r>
    <x v="5"/>
    <s v="4/25/2016 1:25:05 PM"/>
    <n v="81"/>
  </r>
  <r>
    <x v="5"/>
    <s v="4/25/2016 1:25:15 PM"/>
    <n v="80"/>
  </r>
  <r>
    <x v="5"/>
    <s v="4/25/2016 1:25:20 PM"/>
    <n v="79"/>
  </r>
  <r>
    <x v="5"/>
    <s v="4/25/2016 1:25:25 PM"/>
    <n v="81"/>
  </r>
  <r>
    <x v="5"/>
    <s v="4/25/2016 1:25:30 PM"/>
    <n v="81"/>
  </r>
  <r>
    <x v="5"/>
    <s v="4/25/2016 1:25:40 PM"/>
    <n v="78"/>
  </r>
  <r>
    <x v="5"/>
    <s v="4/25/2016 1:25:55 PM"/>
    <n v="77"/>
  </r>
  <r>
    <x v="5"/>
    <s v="4/25/2016 1:26:00 PM"/>
    <n v="75"/>
  </r>
  <r>
    <x v="5"/>
    <s v="4/25/2016 1:26:05 PM"/>
    <n v="74"/>
  </r>
  <r>
    <x v="5"/>
    <s v="4/25/2016 1:26:10 PM"/>
    <n v="78"/>
  </r>
  <r>
    <x v="5"/>
    <s v="4/25/2016 1:26:20 PM"/>
    <n v="80"/>
  </r>
  <r>
    <x v="5"/>
    <s v="4/25/2016 1:26:25 PM"/>
    <n v="83"/>
  </r>
  <r>
    <x v="5"/>
    <s v="4/25/2016 1:26:30 PM"/>
    <n v="84"/>
  </r>
  <r>
    <x v="5"/>
    <s v="4/25/2016 1:26:45 PM"/>
    <n v="84"/>
  </r>
  <r>
    <x v="5"/>
    <s v="4/25/2016 1:26:50 PM"/>
    <n v="86"/>
  </r>
  <r>
    <x v="5"/>
    <s v="4/25/2016 1:27:00 PM"/>
    <n v="85"/>
  </r>
  <r>
    <x v="5"/>
    <s v="4/25/2016 1:27:05 PM"/>
    <n v="86"/>
  </r>
  <r>
    <x v="5"/>
    <s v="4/25/2016 1:27:15 PM"/>
    <n v="84"/>
  </r>
  <r>
    <x v="5"/>
    <s v="4/25/2016 1:27:20 PM"/>
    <n v="83"/>
  </r>
  <r>
    <x v="5"/>
    <s v="4/25/2016 1:27:25 PM"/>
    <n v="82"/>
  </r>
  <r>
    <x v="5"/>
    <s v="4/25/2016 1:27:30 PM"/>
    <n v="84"/>
  </r>
  <r>
    <x v="5"/>
    <s v="4/25/2016 1:27:35 PM"/>
    <n v="87"/>
  </r>
  <r>
    <x v="5"/>
    <s v="4/25/2016 1:27:40 PM"/>
    <n v="89"/>
  </r>
  <r>
    <x v="5"/>
    <s v="4/25/2016 1:27:55 PM"/>
    <n v="89"/>
  </r>
  <r>
    <x v="5"/>
    <s v="4/25/2016 1:28:05 PM"/>
    <n v="87"/>
  </r>
  <r>
    <x v="5"/>
    <s v="4/25/2016 1:28:15 PM"/>
    <n v="86"/>
  </r>
  <r>
    <x v="5"/>
    <s v="4/25/2016 1:28:20 PM"/>
    <n v="84"/>
  </r>
  <r>
    <x v="5"/>
    <s v="4/25/2016 1:28:25 PM"/>
    <n v="86"/>
  </r>
  <r>
    <x v="5"/>
    <s v="4/25/2016 1:28:30 PM"/>
    <n v="87"/>
  </r>
  <r>
    <x v="5"/>
    <s v="4/25/2016 1:28:45 PM"/>
    <n v="87"/>
  </r>
  <r>
    <x v="5"/>
    <s v="4/25/2016 1:29:00 PM"/>
    <n v="85"/>
  </r>
  <r>
    <x v="5"/>
    <s v="4/25/2016 1:29:05 PM"/>
    <n v="85"/>
  </r>
  <r>
    <x v="5"/>
    <s v="4/25/2016 1:29:15 PM"/>
    <n v="84"/>
  </r>
  <r>
    <x v="5"/>
    <s v="4/25/2016 1:29:20 PM"/>
    <n v="83"/>
  </r>
  <r>
    <x v="5"/>
    <s v="4/25/2016 1:29:25 PM"/>
    <n v="82"/>
  </r>
  <r>
    <x v="5"/>
    <s v="4/25/2016 1:29:30 PM"/>
    <n v="81"/>
  </r>
  <r>
    <x v="5"/>
    <s v="4/25/2016 1:29:35 PM"/>
    <n v="81"/>
  </r>
  <r>
    <x v="5"/>
    <s v="4/25/2016 1:29:40 PM"/>
    <n v="78"/>
  </r>
  <r>
    <x v="5"/>
    <s v="4/25/2016 1:29:45 PM"/>
    <n v="77"/>
  </r>
  <r>
    <x v="5"/>
    <s v="4/25/2016 1:29:55 PM"/>
    <n v="78"/>
  </r>
  <r>
    <x v="5"/>
    <s v="4/25/2016 1:30:00 PM"/>
    <n v="77"/>
  </r>
  <r>
    <x v="5"/>
    <s v="4/25/2016 1:30:05 PM"/>
    <n v="76"/>
  </r>
  <r>
    <x v="5"/>
    <s v="4/25/2016 1:30:10 PM"/>
    <n v="77"/>
  </r>
  <r>
    <x v="5"/>
    <s v="4/25/2016 1:30:15 PM"/>
    <n v="79"/>
  </r>
  <r>
    <x v="5"/>
    <s v="4/25/2016 1:30:20 PM"/>
    <n v="82"/>
  </r>
  <r>
    <x v="5"/>
    <s v="4/25/2016 1:30:25 PM"/>
    <n v="79"/>
  </r>
  <r>
    <x v="5"/>
    <s v="4/25/2016 1:30:30 PM"/>
    <n v="76"/>
  </r>
  <r>
    <x v="5"/>
    <s v="4/25/2016 1:30:40 PM"/>
    <n v="78"/>
  </r>
  <r>
    <x v="5"/>
    <s v="4/25/2016 1:30:45 PM"/>
    <n v="80"/>
  </r>
  <r>
    <x v="5"/>
    <s v="4/25/2016 1:30:55 PM"/>
    <n v="80"/>
  </r>
  <r>
    <x v="5"/>
    <s v="4/25/2016 1:31:05 PM"/>
    <n v="83"/>
  </r>
  <r>
    <x v="5"/>
    <s v="4/25/2016 1:31:10 PM"/>
    <n v="86"/>
  </r>
  <r>
    <x v="5"/>
    <s v="4/25/2016 1:31:15 PM"/>
    <n v="87"/>
  </r>
  <r>
    <x v="5"/>
    <s v="4/25/2016 1:31:20 PM"/>
    <n v="79"/>
  </r>
  <r>
    <x v="5"/>
    <s v="4/25/2016 1:31:25 PM"/>
    <n v="74"/>
  </r>
  <r>
    <x v="5"/>
    <s v="4/25/2016 1:31:30 PM"/>
    <n v="75"/>
  </r>
  <r>
    <x v="5"/>
    <s v="4/25/2016 1:31:35 PM"/>
    <n v="76"/>
  </r>
  <r>
    <x v="5"/>
    <s v="4/25/2016 1:31:50 PM"/>
    <n v="76"/>
  </r>
  <r>
    <x v="5"/>
    <s v="4/25/2016 1:32:50 PM"/>
    <n v="76"/>
  </r>
  <r>
    <x v="5"/>
    <s v="4/25/2016 1:33:30 PM"/>
    <n v="70"/>
  </r>
  <r>
    <x v="5"/>
    <s v="4/25/2016 1:33:45 PM"/>
    <n v="87"/>
  </r>
  <r>
    <x v="5"/>
    <s v="4/25/2016 1:33:50 PM"/>
    <n v="112"/>
  </r>
  <r>
    <x v="5"/>
    <s v="4/25/2016 1:33:55 PM"/>
    <n v="114"/>
  </r>
  <r>
    <x v="5"/>
    <s v="4/25/2016 1:34:00 PM"/>
    <n v="109"/>
  </r>
  <r>
    <x v="5"/>
    <s v="4/25/2016 1:34:05 PM"/>
    <n v="106"/>
  </r>
  <r>
    <x v="5"/>
    <s v="4/25/2016 1:34:10 PM"/>
    <n v="99"/>
  </r>
  <r>
    <x v="5"/>
    <s v="4/25/2016 1:34:15 PM"/>
    <n v="95"/>
  </r>
  <r>
    <x v="5"/>
    <s v="4/25/2016 1:34:30 PM"/>
    <n v="94"/>
  </r>
  <r>
    <x v="5"/>
    <s v="4/25/2016 1:34:35 PM"/>
    <n v="90"/>
  </r>
  <r>
    <x v="5"/>
    <s v="4/25/2016 1:34:40 PM"/>
    <n v="89"/>
  </r>
  <r>
    <x v="5"/>
    <s v="4/25/2016 1:34:50 PM"/>
    <n v="88"/>
  </r>
  <r>
    <x v="5"/>
    <s v="4/25/2016 1:35:05 PM"/>
    <n v="86"/>
  </r>
  <r>
    <x v="5"/>
    <s v="4/25/2016 1:35:10 PM"/>
    <n v="85"/>
  </r>
  <r>
    <x v="5"/>
    <s v="4/25/2016 1:35:15 PM"/>
    <n v="87"/>
  </r>
  <r>
    <x v="5"/>
    <s v="4/25/2016 1:35:20 PM"/>
    <n v="91"/>
  </r>
  <r>
    <x v="5"/>
    <s v="4/25/2016 1:35:25 PM"/>
    <n v="88"/>
  </r>
  <r>
    <x v="5"/>
    <s v="4/25/2016 1:35:40 PM"/>
    <n v="88"/>
  </r>
  <r>
    <x v="5"/>
    <s v="4/25/2016 1:35:50 PM"/>
    <n v="89"/>
  </r>
  <r>
    <x v="5"/>
    <s v="4/25/2016 1:35:55 PM"/>
    <n v="93"/>
  </r>
  <r>
    <x v="5"/>
    <s v="4/25/2016 1:36:00 PM"/>
    <n v="94"/>
  </r>
  <r>
    <x v="5"/>
    <s v="4/25/2016 1:36:05 PM"/>
    <n v="91"/>
  </r>
  <r>
    <x v="5"/>
    <s v="4/25/2016 1:36:15 PM"/>
    <n v="90"/>
  </r>
  <r>
    <x v="5"/>
    <s v="4/25/2016 1:36:20 PM"/>
    <n v="89"/>
  </r>
  <r>
    <x v="5"/>
    <s v="4/25/2016 1:36:30 PM"/>
    <n v="88"/>
  </r>
  <r>
    <x v="5"/>
    <s v="4/25/2016 1:36:40 PM"/>
    <n v="87"/>
  </r>
  <r>
    <x v="5"/>
    <s v="4/25/2016 1:36:45 PM"/>
    <n v="86"/>
  </r>
  <r>
    <x v="5"/>
    <s v="4/25/2016 1:37:00 PM"/>
    <n v="85"/>
  </r>
  <r>
    <x v="5"/>
    <s v="4/25/2016 1:37:15 PM"/>
    <n v="85"/>
  </r>
  <r>
    <x v="5"/>
    <s v="4/25/2016 1:37:20 PM"/>
    <n v="84"/>
  </r>
  <r>
    <x v="5"/>
    <s v="4/25/2016 1:37:30 PM"/>
    <n v="83"/>
  </r>
  <r>
    <x v="5"/>
    <s v="4/25/2016 1:37:40 PM"/>
    <n v="82"/>
  </r>
  <r>
    <x v="5"/>
    <s v="4/25/2016 1:37:50 PM"/>
    <n v="80"/>
  </r>
  <r>
    <x v="5"/>
    <s v="4/25/2016 1:37:55 PM"/>
    <n v="82"/>
  </r>
  <r>
    <x v="5"/>
    <s v="4/25/2016 1:38:05 PM"/>
    <n v="81"/>
  </r>
  <r>
    <x v="5"/>
    <s v="4/25/2016 1:38:20 PM"/>
    <n v="83"/>
  </r>
  <r>
    <x v="5"/>
    <s v="4/25/2016 1:38:25 PM"/>
    <n v="85"/>
  </r>
  <r>
    <x v="5"/>
    <s v="4/25/2016 1:38:30 PM"/>
    <n v="86"/>
  </r>
  <r>
    <x v="5"/>
    <s v="4/25/2016 1:38:35 PM"/>
    <n v="85"/>
  </r>
  <r>
    <x v="5"/>
    <s v="4/25/2016 1:38:40 PM"/>
    <n v="83"/>
  </r>
  <r>
    <x v="5"/>
    <s v="4/25/2016 1:38:55 PM"/>
    <n v="81"/>
  </r>
  <r>
    <x v="5"/>
    <s v="4/25/2016 1:39:00 PM"/>
    <n v="81"/>
  </r>
  <r>
    <x v="5"/>
    <s v="4/25/2016 1:39:15 PM"/>
    <n v="83"/>
  </r>
  <r>
    <x v="5"/>
    <s v="4/25/2016 1:39:20 PM"/>
    <n v="84"/>
  </r>
  <r>
    <x v="5"/>
    <s v="4/25/2016 1:39:30 PM"/>
    <n v="85"/>
  </r>
  <r>
    <x v="5"/>
    <s v="4/25/2016 1:39:35 PM"/>
    <n v="89"/>
  </r>
  <r>
    <x v="5"/>
    <s v="4/25/2016 1:39:40 PM"/>
    <n v="90"/>
  </r>
  <r>
    <x v="5"/>
    <s v="4/25/2016 1:39:50 PM"/>
    <n v="91"/>
  </r>
  <r>
    <x v="5"/>
    <s v="4/25/2016 1:39:55 PM"/>
    <n v="94"/>
  </r>
  <r>
    <x v="5"/>
    <s v="4/25/2016 1:40:00 PM"/>
    <n v="90"/>
  </r>
  <r>
    <x v="5"/>
    <s v="4/25/2016 1:40:05 PM"/>
    <n v="89"/>
  </r>
  <r>
    <x v="5"/>
    <s v="4/25/2016 1:40:15 PM"/>
    <n v="86"/>
  </r>
  <r>
    <x v="5"/>
    <s v="4/25/2016 1:40:20 PM"/>
    <n v="87"/>
  </r>
  <r>
    <x v="5"/>
    <s v="4/25/2016 1:40:25 PM"/>
    <n v="86"/>
  </r>
  <r>
    <x v="5"/>
    <s v="4/25/2016 1:40:35 PM"/>
    <n v="84"/>
  </r>
  <r>
    <x v="5"/>
    <s v="4/25/2016 1:40:45 PM"/>
    <n v="82"/>
  </r>
  <r>
    <x v="5"/>
    <s v="4/25/2016 1:40:50 PM"/>
    <n v="84"/>
  </r>
  <r>
    <x v="5"/>
    <s v="4/25/2016 1:40:55 PM"/>
    <n v="83"/>
  </r>
  <r>
    <x v="5"/>
    <s v="4/25/2016 1:41:05 PM"/>
    <n v="85"/>
  </r>
  <r>
    <x v="5"/>
    <s v="4/25/2016 1:41:10 PM"/>
    <n v="84"/>
  </r>
  <r>
    <x v="5"/>
    <s v="4/25/2016 1:41:15 PM"/>
    <n v="83"/>
  </r>
  <r>
    <x v="5"/>
    <s v="4/25/2016 1:41:20 PM"/>
    <n v="79"/>
  </r>
  <r>
    <x v="5"/>
    <s v="4/25/2016 1:41:25 PM"/>
    <n v="78"/>
  </r>
  <r>
    <x v="5"/>
    <s v="4/25/2016 1:41:30 PM"/>
    <n v="69"/>
  </r>
  <r>
    <x v="5"/>
    <s v="4/25/2016 1:41:40 PM"/>
    <n v="67"/>
  </r>
  <r>
    <x v="5"/>
    <s v="4/25/2016 1:41:45 PM"/>
    <n v="68"/>
  </r>
  <r>
    <x v="5"/>
    <s v="4/25/2016 1:41:50 PM"/>
    <n v="66"/>
  </r>
  <r>
    <x v="5"/>
    <s v="4/25/2016 1:41:55 PM"/>
    <n v="65"/>
  </r>
  <r>
    <x v="5"/>
    <s v="4/25/2016 1:42:00 PM"/>
    <n v="64"/>
  </r>
  <r>
    <x v="5"/>
    <s v="4/25/2016 1:42:05 PM"/>
    <n v="63"/>
  </r>
  <r>
    <x v="5"/>
    <s v="4/25/2016 1:42:15 PM"/>
    <n v="64"/>
  </r>
  <r>
    <x v="5"/>
    <s v="4/25/2016 1:42:20 PM"/>
    <n v="66"/>
  </r>
  <r>
    <x v="5"/>
    <s v="4/25/2016 1:42:25 PM"/>
    <n v="67"/>
  </r>
  <r>
    <x v="5"/>
    <s v="4/25/2016 1:42:35 PM"/>
    <n v="67"/>
  </r>
  <r>
    <x v="5"/>
    <s v="4/25/2016 1:42:45 PM"/>
    <n v="68"/>
  </r>
  <r>
    <x v="5"/>
    <s v="4/25/2016 1:42:50 PM"/>
    <n v="69"/>
  </r>
  <r>
    <x v="5"/>
    <s v="4/25/2016 1:42:55 PM"/>
    <n v="70"/>
  </r>
  <r>
    <x v="5"/>
    <s v="4/25/2016 1:43:00 PM"/>
    <n v="73"/>
  </r>
  <r>
    <x v="5"/>
    <s v="4/25/2016 1:43:05 PM"/>
    <n v="75"/>
  </r>
  <r>
    <x v="5"/>
    <s v="4/25/2016 1:43:10 PM"/>
    <n v="77"/>
  </r>
  <r>
    <x v="5"/>
    <s v="4/25/2016 1:43:20 PM"/>
    <n v="75"/>
  </r>
  <r>
    <x v="5"/>
    <s v="4/25/2016 1:43:25 PM"/>
    <n v="74"/>
  </r>
  <r>
    <x v="5"/>
    <s v="4/25/2016 1:43:30 PM"/>
    <n v="76"/>
  </r>
  <r>
    <x v="5"/>
    <s v="4/25/2016 1:43:35 PM"/>
    <n v="78"/>
  </r>
  <r>
    <x v="5"/>
    <s v="4/25/2016 1:43:40 PM"/>
    <n v="79"/>
  </r>
  <r>
    <x v="5"/>
    <s v="4/25/2016 1:43:45 PM"/>
    <n v="78"/>
  </r>
  <r>
    <x v="5"/>
    <s v="4/25/2016 1:43:50 PM"/>
    <n v="77"/>
  </r>
  <r>
    <x v="5"/>
    <s v="4/25/2016 1:44:00 PM"/>
    <n v="79"/>
  </r>
  <r>
    <x v="5"/>
    <s v="4/25/2016 1:44:05 PM"/>
    <n v="80"/>
  </r>
  <r>
    <x v="5"/>
    <s v="4/25/2016 1:44:10 PM"/>
    <n v="81"/>
  </r>
  <r>
    <x v="5"/>
    <s v="4/25/2016 1:44:15 PM"/>
    <n v="82"/>
  </r>
  <r>
    <x v="5"/>
    <s v="4/25/2016 1:44:20 PM"/>
    <n v="83"/>
  </r>
  <r>
    <x v="5"/>
    <s v="4/25/2016 1:44:30 PM"/>
    <n v="82"/>
  </r>
  <r>
    <x v="5"/>
    <s v="4/25/2016 1:44:35 PM"/>
    <n v="81"/>
  </r>
  <r>
    <x v="5"/>
    <s v="4/25/2016 1:44:40 PM"/>
    <n v="82"/>
  </r>
  <r>
    <x v="5"/>
    <s v="4/25/2016 1:44:45 PM"/>
    <n v="83"/>
  </r>
  <r>
    <x v="5"/>
    <s v="4/25/2016 1:44:50 PM"/>
    <n v="85"/>
  </r>
  <r>
    <x v="5"/>
    <s v="4/25/2016 1:44:55 PM"/>
    <n v="86"/>
  </r>
  <r>
    <x v="5"/>
    <s v="4/25/2016 1:45:00 PM"/>
    <n v="88"/>
  </r>
  <r>
    <x v="5"/>
    <s v="4/25/2016 1:45:05 PM"/>
    <n v="90"/>
  </r>
  <r>
    <x v="5"/>
    <s v="4/25/2016 1:45:15 PM"/>
    <n v="91"/>
  </r>
  <r>
    <x v="5"/>
    <s v="4/25/2016 1:45:20 PM"/>
    <n v="92"/>
  </r>
  <r>
    <x v="5"/>
    <s v="4/25/2016 1:45:25 PM"/>
    <n v="93"/>
  </r>
  <r>
    <x v="5"/>
    <s v="4/25/2016 1:45:35 PM"/>
    <n v="91"/>
  </r>
  <r>
    <x v="5"/>
    <s v="4/25/2016 1:45:40 PM"/>
    <n v="90"/>
  </r>
  <r>
    <x v="5"/>
    <s v="4/25/2016 1:45:45 PM"/>
    <n v="89"/>
  </r>
  <r>
    <x v="5"/>
    <s v="4/25/2016 1:46:00 PM"/>
    <n v="89"/>
  </r>
  <r>
    <x v="5"/>
    <s v="4/25/2016 1:46:15 PM"/>
    <n v="80"/>
  </r>
  <r>
    <x v="5"/>
    <s v="4/25/2016 1:46:20 PM"/>
    <n v="78"/>
  </r>
  <r>
    <x v="5"/>
    <s v="4/25/2016 1:46:25 PM"/>
    <n v="77"/>
  </r>
  <r>
    <x v="5"/>
    <s v="4/25/2016 1:46:30 PM"/>
    <n v="76"/>
  </r>
  <r>
    <x v="5"/>
    <s v="4/25/2016 1:46:35 PM"/>
    <n v="69"/>
  </r>
  <r>
    <x v="5"/>
    <s v="4/25/2016 1:46:40 PM"/>
    <n v="67"/>
  </r>
  <r>
    <x v="5"/>
    <s v="4/25/2016 1:46:45 PM"/>
    <n v="66"/>
  </r>
  <r>
    <x v="5"/>
    <s v="4/25/2016 1:46:50 PM"/>
    <n v="69"/>
  </r>
  <r>
    <x v="5"/>
    <s v="4/25/2016 1:46:55 PM"/>
    <n v="69"/>
  </r>
  <r>
    <x v="5"/>
    <s v="4/25/2016 1:47:05 PM"/>
    <n v="70"/>
  </r>
  <r>
    <x v="5"/>
    <s v="4/25/2016 1:47:20 PM"/>
    <n v="67"/>
  </r>
  <r>
    <x v="5"/>
    <s v="4/25/2016 1:47:30 PM"/>
    <n v="66"/>
  </r>
  <r>
    <x v="5"/>
    <s v="4/25/2016 1:47:35 PM"/>
    <n v="68"/>
  </r>
  <r>
    <x v="5"/>
    <s v="4/25/2016 1:47:50 PM"/>
    <n v="64"/>
  </r>
  <r>
    <x v="5"/>
    <s v="4/25/2016 1:48:00 PM"/>
    <n v="66"/>
  </r>
  <r>
    <x v="5"/>
    <s v="4/25/2016 1:48:10 PM"/>
    <n v="66"/>
  </r>
  <r>
    <x v="5"/>
    <s v="4/25/2016 1:48:25 PM"/>
    <n v="68"/>
  </r>
  <r>
    <x v="5"/>
    <s v="4/25/2016 1:48:30 PM"/>
    <n v="68"/>
  </r>
  <r>
    <x v="5"/>
    <s v="4/25/2016 1:48:35 PM"/>
    <n v="68"/>
  </r>
  <r>
    <x v="5"/>
    <s v="4/25/2016 1:48:45 PM"/>
    <n v="69"/>
  </r>
  <r>
    <x v="5"/>
    <s v="4/25/2016 1:49:00 PM"/>
    <n v="70"/>
  </r>
  <r>
    <x v="5"/>
    <s v="4/25/2016 1:49:05 PM"/>
    <n v="71"/>
  </r>
  <r>
    <x v="5"/>
    <s v="4/25/2016 1:49:10 PM"/>
    <n v="70"/>
  </r>
  <r>
    <x v="5"/>
    <s v="4/25/2016 1:49:15 PM"/>
    <n v="69"/>
  </r>
  <r>
    <x v="5"/>
    <s v="4/25/2016 1:49:20 PM"/>
    <n v="68"/>
  </r>
  <r>
    <x v="5"/>
    <s v="4/25/2016 1:49:30 PM"/>
    <n v="69"/>
  </r>
  <r>
    <x v="5"/>
    <s v="4/25/2016 1:49:40 PM"/>
    <n v="70"/>
  </r>
  <r>
    <x v="5"/>
    <s v="4/25/2016 1:49:50 PM"/>
    <n v="72"/>
  </r>
  <r>
    <x v="5"/>
    <s v="4/25/2016 1:49:55 PM"/>
    <n v="73"/>
  </r>
  <r>
    <x v="5"/>
    <s v="4/25/2016 1:50:10 PM"/>
    <n v="74"/>
  </r>
  <r>
    <x v="5"/>
    <s v="4/25/2016 1:50:15 PM"/>
    <n v="75"/>
  </r>
  <r>
    <x v="5"/>
    <s v="4/25/2016 1:50:20 PM"/>
    <n v="74"/>
  </r>
  <r>
    <x v="5"/>
    <s v="4/25/2016 1:50:30 PM"/>
    <n v="73"/>
  </r>
  <r>
    <x v="5"/>
    <s v="4/25/2016 1:50:45 PM"/>
    <n v="72"/>
  </r>
  <r>
    <x v="5"/>
    <s v="4/25/2016 1:51:00 PM"/>
    <n v="71"/>
  </r>
  <r>
    <x v="5"/>
    <s v="4/25/2016 1:51:10 PM"/>
    <n v="70"/>
  </r>
  <r>
    <x v="5"/>
    <s v="4/25/2016 1:51:20 PM"/>
    <n v="72"/>
  </r>
  <r>
    <x v="5"/>
    <s v="4/25/2016 1:51:30 PM"/>
    <n v="72"/>
  </r>
  <r>
    <x v="5"/>
    <s v="4/25/2016 1:51:35 PM"/>
    <n v="72"/>
  </r>
  <r>
    <x v="5"/>
    <s v="4/25/2016 1:51:40 PM"/>
    <n v="73"/>
  </r>
  <r>
    <x v="5"/>
    <s v="4/25/2016 1:51:55 PM"/>
    <n v="73"/>
  </r>
  <r>
    <x v="5"/>
    <s v="4/25/2016 1:52:00 PM"/>
    <n v="71"/>
  </r>
  <r>
    <x v="5"/>
    <s v="4/25/2016 1:52:10 PM"/>
    <n v="70"/>
  </r>
  <r>
    <x v="5"/>
    <s v="4/25/2016 1:52:20 PM"/>
    <n v="69"/>
  </r>
  <r>
    <x v="5"/>
    <s v="4/25/2016 1:52:30 PM"/>
    <n v="70"/>
  </r>
  <r>
    <x v="5"/>
    <s v="4/25/2016 1:52:40 PM"/>
    <n v="71"/>
  </r>
  <r>
    <x v="5"/>
    <s v="4/25/2016 1:52:55 PM"/>
    <n v="71"/>
  </r>
  <r>
    <x v="5"/>
    <s v="4/25/2016 1:53:10 PM"/>
    <n v="70"/>
  </r>
  <r>
    <x v="5"/>
    <s v="4/25/2016 1:53:20 PM"/>
    <n v="68"/>
  </r>
  <r>
    <x v="5"/>
    <s v="4/25/2016 1:53:35 PM"/>
    <n v="68"/>
  </r>
  <r>
    <x v="5"/>
    <s v="4/25/2016 1:53:40 PM"/>
    <n v="67"/>
  </r>
  <r>
    <x v="5"/>
    <s v="4/25/2016 1:53:45 PM"/>
    <n v="65"/>
  </r>
  <r>
    <x v="5"/>
    <s v="4/25/2016 1:53:55 PM"/>
    <n v="65"/>
  </r>
  <r>
    <x v="5"/>
    <s v="4/25/2016 1:54:00 PM"/>
    <n v="65"/>
  </r>
  <r>
    <x v="5"/>
    <s v="4/25/2016 1:54:05 PM"/>
    <n v="66"/>
  </r>
  <r>
    <x v="5"/>
    <s v="4/25/2016 1:54:20 PM"/>
    <n v="67"/>
  </r>
  <r>
    <x v="5"/>
    <s v="4/25/2016 1:54:30 PM"/>
    <n v="71"/>
  </r>
  <r>
    <x v="5"/>
    <s v="4/25/2016 1:54:35 PM"/>
    <n v="73"/>
  </r>
  <r>
    <x v="5"/>
    <s v="4/25/2016 1:54:40 PM"/>
    <n v="72"/>
  </r>
  <r>
    <x v="5"/>
    <s v="4/25/2016 1:54:45 PM"/>
    <n v="71"/>
  </r>
  <r>
    <x v="5"/>
    <s v="4/25/2016 1:55:00 PM"/>
    <n v="71"/>
  </r>
  <r>
    <x v="5"/>
    <s v="4/25/2016 1:55:05 PM"/>
    <n v="70"/>
  </r>
  <r>
    <x v="5"/>
    <s v="4/25/2016 1:55:20 PM"/>
    <n v="67"/>
  </r>
  <r>
    <x v="5"/>
    <s v="4/25/2016 1:55:30 PM"/>
    <n v="66"/>
  </r>
  <r>
    <x v="5"/>
    <s v="4/25/2016 1:55:40 PM"/>
    <n v="62"/>
  </r>
  <r>
    <x v="5"/>
    <s v="4/25/2016 1:55:50 PM"/>
    <n v="62"/>
  </r>
  <r>
    <x v="5"/>
    <s v="4/25/2016 1:56:00 PM"/>
    <n v="63"/>
  </r>
  <r>
    <x v="5"/>
    <s v="4/25/2016 1:56:10 PM"/>
    <n v="69"/>
  </r>
  <r>
    <x v="5"/>
    <s v="4/25/2016 1:56:15 PM"/>
    <n v="68"/>
  </r>
  <r>
    <x v="5"/>
    <s v="4/25/2016 1:56:20 PM"/>
    <n v="69"/>
  </r>
  <r>
    <x v="5"/>
    <s v="4/25/2016 1:56:25 PM"/>
    <n v="68"/>
  </r>
  <r>
    <x v="5"/>
    <s v="4/25/2016 1:56:30 PM"/>
    <n v="67"/>
  </r>
  <r>
    <x v="5"/>
    <s v="4/25/2016 1:56:35 PM"/>
    <n v="67"/>
  </r>
  <r>
    <x v="5"/>
    <s v="4/25/2016 1:56:50 PM"/>
    <n v="64"/>
  </r>
  <r>
    <x v="5"/>
    <s v="4/25/2016 1:57:00 PM"/>
    <n v="69"/>
  </r>
  <r>
    <x v="5"/>
    <s v="4/25/2016 1:57:10 PM"/>
    <n v="71"/>
  </r>
  <r>
    <x v="5"/>
    <s v="4/25/2016 1:57:20 PM"/>
    <n v="70"/>
  </r>
  <r>
    <x v="5"/>
    <s v="4/25/2016 1:57:35 PM"/>
    <n v="70"/>
  </r>
  <r>
    <x v="5"/>
    <s v="4/25/2016 1:57:45 PM"/>
    <n v="70"/>
  </r>
  <r>
    <x v="5"/>
    <s v="4/25/2016 1:58:00 PM"/>
    <n v="70"/>
  </r>
  <r>
    <x v="5"/>
    <s v="4/25/2016 1:58:10 PM"/>
    <n v="71"/>
  </r>
  <r>
    <x v="5"/>
    <s v="4/25/2016 1:58:20 PM"/>
    <n v="72"/>
  </r>
  <r>
    <x v="5"/>
    <s v="4/25/2016 1:58:30 PM"/>
    <n v="73"/>
  </r>
  <r>
    <x v="5"/>
    <s v="4/25/2016 1:58:45 PM"/>
    <n v="73"/>
  </r>
  <r>
    <x v="5"/>
    <s v="4/25/2016 1:58:50 PM"/>
    <n v="72"/>
  </r>
  <r>
    <x v="5"/>
    <s v="4/25/2016 1:59:05 PM"/>
    <n v="71"/>
  </r>
  <r>
    <x v="5"/>
    <s v="4/25/2016 1:59:10 PM"/>
    <n v="70"/>
  </r>
  <r>
    <x v="5"/>
    <s v="4/25/2016 1:59:15 PM"/>
    <n v="70"/>
  </r>
  <r>
    <x v="5"/>
    <s v="4/25/2016 1:59:30 PM"/>
    <n v="70"/>
  </r>
  <r>
    <x v="5"/>
    <s v="4/25/2016 1:59:35 PM"/>
    <n v="71"/>
  </r>
  <r>
    <x v="5"/>
    <s v="4/25/2016 1:59:40 PM"/>
    <n v="71"/>
  </r>
  <r>
    <x v="5"/>
    <s v="4/25/2016 1:59:50 PM"/>
    <n v="76"/>
  </r>
  <r>
    <x v="5"/>
    <s v="4/25/2016 1:59:55 PM"/>
    <n v="76"/>
  </r>
  <r>
    <x v="5"/>
    <s v="4/25/2016 2:00:00 PM"/>
    <n v="74"/>
  </r>
  <r>
    <x v="5"/>
    <s v="4/25/2016 2:00:05 PM"/>
    <n v="75"/>
  </r>
  <r>
    <x v="5"/>
    <s v="4/25/2016 2:00:10 PM"/>
    <n v="74"/>
  </r>
  <r>
    <x v="5"/>
    <s v="4/25/2016 2:00:20 PM"/>
    <n v="73"/>
  </r>
  <r>
    <x v="5"/>
    <s v="4/25/2016 2:00:35 PM"/>
    <n v="73"/>
  </r>
  <r>
    <x v="5"/>
    <s v="4/25/2016 2:00:40 PM"/>
    <n v="72"/>
  </r>
  <r>
    <x v="5"/>
    <s v="4/25/2016 2:00:45 PM"/>
    <n v="72"/>
  </r>
  <r>
    <x v="5"/>
    <s v="4/25/2016 2:01:00 PM"/>
    <n v="70"/>
  </r>
  <r>
    <x v="5"/>
    <s v="4/25/2016 2:01:05 PM"/>
    <n v="70"/>
  </r>
  <r>
    <x v="5"/>
    <s v="4/25/2016 2:01:20 PM"/>
    <n v="70"/>
  </r>
  <r>
    <x v="5"/>
    <s v="4/25/2016 2:01:35 PM"/>
    <n v="70"/>
  </r>
  <r>
    <x v="5"/>
    <s v="4/25/2016 2:01:50 PM"/>
    <n v="70"/>
  </r>
  <r>
    <x v="5"/>
    <s v="4/25/2016 2:02:00 PM"/>
    <n v="71"/>
  </r>
  <r>
    <x v="5"/>
    <s v="4/25/2016 2:02:05 PM"/>
    <n v="73"/>
  </r>
  <r>
    <x v="5"/>
    <s v="4/25/2016 2:02:10 PM"/>
    <n v="73"/>
  </r>
  <r>
    <x v="5"/>
    <s v="4/25/2016 2:02:15 PM"/>
    <n v="74"/>
  </r>
  <r>
    <x v="5"/>
    <s v="4/25/2016 2:02:20 PM"/>
    <n v="73"/>
  </r>
  <r>
    <x v="5"/>
    <s v="4/25/2016 2:02:25 PM"/>
    <n v="76"/>
  </r>
  <r>
    <x v="5"/>
    <s v="4/25/2016 2:02:30 PM"/>
    <n v="78"/>
  </r>
  <r>
    <x v="5"/>
    <s v="4/25/2016 2:02:35 PM"/>
    <n v="80"/>
  </r>
  <r>
    <x v="5"/>
    <s v="4/25/2016 2:02:40 PM"/>
    <n v="82"/>
  </r>
  <r>
    <x v="5"/>
    <s v="4/25/2016 2:02:45 PM"/>
    <n v="84"/>
  </r>
  <r>
    <x v="5"/>
    <s v="4/25/2016 2:02:50 PM"/>
    <n v="85"/>
  </r>
  <r>
    <x v="5"/>
    <s v="4/25/2016 2:03:05 PM"/>
    <n v="85"/>
  </r>
  <r>
    <x v="5"/>
    <s v="4/25/2016 2:03:10 PM"/>
    <n v="87"/>
  </r>
  <r>
    <x v="5"/>
    <s v="4/25/2016 2:03:20 PM"/>
    <n v="88"/>
  </r>
  <r>
    <x v="5"/>
    <s v="4/25/2016 2:03:25 PM"/>
    <n v="87"/>
  </r>
  <r>
    <x v="5"/>
    <s v="4/25/2016 2:03:30 PM"/>
    <n v="85"/>
  </r>
  <r>
    <x v="5"/>
    <s v="4/25/2016 2:03:40 PM"/>
    <n v="84"/>
  </r>
  <r>
    <x v="5"/>
    <s v="4/25/2016 2:03:45 PM"/>
    <n v="83"/>
  </r>
  <r>
    <x v="5"/>
    <s v="4/25/2016 2:03:50 PM"/>
    <n v="82"/>
  </r>
  <r>
    <x v="5"/>
    <s v="4/25/2016 2:03:55 PM"/>
    <n v="81"/>
  </r>
  <r>
    <x v="5"/>
    <s v="4/25/2016 2:04:05 PM"/>
    <n v="81"/>
  </r>
  <r>
    <x v="5"/>
    <s v="4/25/2016 2:04:10 PM"/>
    <n v="81"/>
  </r>
  <r>
    <x v="5"/>
    <s v="4/25/2016 2:04:20 PM"/>
    <n v="80"/>
  </r>
  <r>
    <x v="5"/>
    <s v="4/25/2016 2:04:35 PM"/>
    <n v="80"/>
  </r>
  <r>
    <x v="5"/>
    <s v="4/25/2016 2:04:40 PM"/>
    <n v="81"/>
  </r>
  <r>
    <x v="5"/>
    <s v="4/25/2016 2:04:55 PM"/>
    <n v="81"/>
  </r>
  <r>
    <x v="5"/>
    <s v="4/25/2016 2:05:10 PM"/>
    <n v="82"/>
  </r>
  <r>
    <x v="5"/>
    <s v="4/25/2016 2:05:15 PM"/>
    <n v="84"/>
  </r>
  <r>
    <x v="5"/>
    <s v="4/25/2016 2:05:20 PM"/>
    <n v="82"/>
  </r>
  <r>
    <x v="5"/>
    <s v="4/25/2016 2:05:25 PM"/>
    <n v="81"/>
  </r>
  <r>
    <x v="5"/>
    <s v="4/25/2016 2:05:30 PM"/>
    <n v="82"/>
  </r>
  <r>
    <x v="5"/>
    <s v="4/25/2016 2:05:40 PM"/>
    <n v="85"/>
  </r>
  <r>
    <x v="5"/>
    <s v="4/25/2016 2:05:45 PM"/>
    <n v="87"/>
  </r>
  <r>
    <x v="5"/>
    <s v="4/25/2016 2:05:55 PM"/>
    <n v="86"/>
  </r>
  <r>
    <x v="5"/>
    <s v="4/25/2016 2:06:00 PM"/>
    <n v="87"/>
  </r>
  <r>
    <x v="5"/>
    <s v="4/25/2016 2:06:05 PM"/>
    <n v="88"/>
  </r>
  <r>
    <x v="5"/>
    <s v="4/25/2016 2:06:15 PM"/>
    <n v="88"/>
  </r>
  <r>
    <x v="5"/>
    <s v="4/25/2016 2:06:20 PM"/>
    <n v="82"/>
  </r>
  <r>
    <x v="5"/>
    <s v="4/25/2016 2:06:25 PM"/>
    <n v="73"/>
  </r>
  <r>
    <x v="5"/>
    <s v="4/25/2016 2:06:30 PM"/>
    <n v="70"/>
  </r>
  <r>
    <x v="5"/>
    <s v="4/25/2016 2:06:35 PM"/>
    <n v="69"/>
  </r>
  <r>
    <x v="5"/>
    <s v="4/25/2016 2:06:40 PM"/>
    <n v="68"/>
  </r>
  <r>
    <x v="5"/>
    <s v="4/25/2016 2:06:45 PM"/>
    <n v="69"/>
  </r>
  <r>
    <x v="5"/>
    <s v="4/25/2016 2:06:50 PM"/>
    <n v="69"/>
  </r>
  <r>
    <x v="5"/>
    <s v="4/25/2016 2:07:05 PM"/>
    <n v="69"/>
  </r>
  <r>
    <x v="5"/>
    <s v="4/25/2016 2:07:20 PM"/>
    <n v="69"/>
  </r>
  <r>
    <x v="5"/>
    <s v="4/25/2016 2:07:30 PM"/>
    <n v="70"/>
  </r>
  <r>
    <x v="5"/>
    <s v="4/25/2016 2:07:35 PM"/>
    <n v="72"/>
  </r>
  <r>
    <x v="5"/>
    <s v="4/25/2016 2:07:40 PM"/>
    <n v="74"/>
  </r>
  <r>
    <x v="5"/>
    <s v="4/25/2016 2:07:45 PM"/>
    <n v="76"/>
  </r>
  <r>
    <x v="5"/>
    <s v="4/25/2016 2:07:50 PM"/>
    <n v="78"/>
  </r>
  <r>
    <x v="5"/>
    <s v="4/25/2016 2:08:00 PM"/>
    <n v="79"/>
  </r>
  <r>
    <x v="5"/>
    <s v="4/25/2016 2:08:05 PM"/>
    <n v="81"/>
  </r>
  <r>
    <x v="5"/>
    <s v="4/25/2016 2:08:20 PM"/>
    <n v="81"/>
  </r>
  <r>
    <x v="5"/>
    <s v="4/25/2016 2:08:35 PM"/>
    <n v="81"/>
  </r>
  <r>
    <x v="5"/>
    <s v="4/25/2016 2:08:40 PM"/>
    <n v="80"/>
  </r>
  <r>
    <x v="5"/>
    <s v="4/25/2016 2:08:55 PM"/>
    <n v="80"/>
  </r>
  <r>
    <x v="5"/>
    <s v="4/25/2016 2:09:00 PM"/>
    <n v="79"/>
  </r>
  <r>
    <x v="5"/>
    <s v="4/25/2016 2:09:05 PM"/>
    <n v="78"/>
  </r>
  <r>
    <x v="5"/>
    <s v="4/25/2016 2:09:15 PM"/>
    <n v="79"/>
  </r>
  <r>
    <x v="5"/>
    <s v="4/25/2016 2:09:20 PM"/>
    <n v="78"/>
  </r>
  <r>
    <x v="5"/>
    <s v="4/25/2016 2:09:25 PM"/>
    <n v="79"/>
  </r>
  <r>
    <x v="5"/>
    <s v="4/25/2016 2:09:30 PM"/>
    <n v="78"/>
  </r>
  <r>
    <x v="5"/>
    <s v="4/25/2016 2:09:35 PM"/>
    <n v="77"/>
  </r>
  <r>
    <x v="5"/>
    <s v="4/25/2016 2:09:50 PM"/>
    <n v="77"/>
  </r>
  <r>
    <x v="5"/>
    <s v="4/25/2016 2:10:00 PM"/>
    <n v="76"/>
  </r>
  <r>
    <x v="5"/>
    <s v="4/25/2016 2:10:05 PM"/>
    <n v="75"/>
  </r>
  <r>
    <x v="5"/>
    <s v="4/25/2016 2:10:20 PM"/>
    <n v="74"/>
  </r>
  <r>
    <x v="5"/>
    <s v="4/25/2016 2:10:25 PM"/>
    <n v="75"/>
  </r>
  <r>
    <x v="5"/>
    <s v="4/25/2016 2:10:30 PM"/>
    <n v="76"/>
  </r>
  <r>
    <x v="5"/>
    <s v="4/25/2016 2:10:35 PM"/>
    <n v="77"/>
  </r>
  <r>
    <x v="5"/>
    <s v="4/25/2016 2:10:40 PM"/>
    <n v="79"/>
  </r>
  <r>
    <x v="5"/>
    <s v="4/25/2016 2:10:50 PM"/>
    <n v="78"/>
  </r>
  <r>
    <x v="5"/>
    <s v="4/25/2016 2:10:55 PM"/>
    <n v="78"/>
  </r>
  <r>
    <x v="5"/>
    <s v="4/25/2016 2:11:00 PM"/>
    <n v="78"/>
  </r>
  <r>
    <x v="5"/>
    <s v="4/25/2016 2:11:05 PM"/>
    <n v="79"/>
  </r>
  <r>
    <x v="5"/>
    <s v="4/25/2016 2:11:10 PM"/>
    <n v="80"/>
  </r>
  <r>
    <x v="5"/>
    <s v="4/25/2016 2:11:15 PM"/>
    <n v="83"/>
  </r>
  <r>
    <x v="5"/>
    <s v="4/25/2016 2:11:20 PM"/>
    <n v="84"/>
  </r>
  <r>
    <x v="5"/>
    <s v="4/25/2016 2:11:25 PM"/>
    <n v="83"/>
  </r>
  <r>
    <x v="5"/>
    <s v="4/25/2016 2:11:30 PM"/>
    <n v="85"/>
  </r>
  <r>
    <x v="5"/>
    <s v="4/25/2016 2:11:35 PM"/>
    <n v="83"/>
  </r>
  <r>
    <x v="5"/>
    <s v="4/25/2016 2:11:40 PM"/>
    <n v="82"/>
  </r>
  <r>
    <x v="5"/>
    <s v="4/25/2016 2:11:55 PM"/>
    <n v="82"/>
  </r>
  <r>
    <x v="5"/>
    <s v="4/25/2016 2:12:10 PM"/>
    <n v="82"/>
  </r>
  <r>
    <x v="5"/>
    <s v="4/25/2016 2:12:15 PM"/>
    <n v="83"/>
  </r>
  <r>
    <x v="5"/>
    <s v="4/25/2016 2:12:25 PM"/>
    <n v="82"/>
  </r>
  <r>
    <x v="5"/>
    <s v="4/25/2016 2:12:30 PM"/>
    <n v="84"/>
  </r>
  <r>
    <x v="5"/>
    <s v="4/25/2016 2:12:35 PM"/>
    <n v="83"/>
  </r>
  <r>
    <x v="5"/>
    <s v="4/25/2016 2:12:40 PM"/>
    <n v="82"/>
  </r>
  <r>
    <x v="5"/>
    <s v="4/25/2016 2:12:45 PM"/>
    <n v="81"/>
  </r>
  <r>
    <x v="5"/>
    <s v="4/25/2016 2:13:00 PM"/>
    <n v="79"/>
  </r>
  <r>
    <x v="5"/>
    <s v="4/25/2016 2:13:05 PM"/>
    <n v="78"/>
  </r>
  <r>
    <x v="5"/>
    <s v="4/25/2016 2:13:15 PM"/>
    <n v="77"/>
  </r>
  <r>
    <x v="5"/>
    <s v="4/25/2016 2:13:20 PM"/>
    <n v="80"/>
  </r>
  <r>
    <x v="5"/>
    <s v="4/25/2016 2:13:25 PM"/>
    <n v="78"/>
  </r>
  <r>
    <x v="5"/>
    <s v="4/25/2016 2:13:30 PM"/>
    <n v="79"/>
  </r>
  <r>
    <x v="5"/>
    <s v="4/25/2016 2:13:45 PM"/>
    <n v="80"/>
  </r>
  <r>
    <x v="5"/>
    <s v="4/25/2016 2:13:50 PM"/>
    <n v="82"/>
  </r>
  <r>
    <x v="5"/>
    <s v="4/25/2016 2:13:55 PM"/>
    <n v="84"/>
  </r>
  <r>
    <x v="5"/>
    <s v="4/25/2016 2:14:00 PM"/>
    <n v="83"/>
  </r>
  <r>
    <x v="5"/>
    <s v="4/25/2016 2:14:05 PM"/>
    <n v="83"/>
  </r>
  <r>
    <x v="5"/>
    <s v="4/25/2016 2:14:10 PM"/>
    <n v="82"/>
  </r>
  <r>
    <x v="5"/>
    <s v="4/25/2016 2:14:25 PM"/>
    <n v="81"/>
  </r>
  <r>
    <x v="5"/>
    <s v="4/25/2016 2:14:30 PM"/>
    <n v="80"/>
  </r>
  <r>
    <x v="5"/>
    <s v="4/25/2016 2:14:35 PM"/>
    <n v="78"/>
  </r>
  <r>
    <x v="5"/>
    <s v="4/25/2016 2:14:50 PM"/>
    <n v="78"/>
  </r>
  <r>
    <x v="5"/>
    <s v="4/25/2016 2:15:05 PM"/>
    <n v="78"/>
  </r>
  <r>
    <x v="5"/>
    <s v="4/25/2016 2:15:20 PM"/>
    <n v="78"/>
  </r>
  <r>
    <x v="5"/>
    <s v="4/25/2016 2:15:35 PM"/>
    <n v="78"/>
  </r>
  <r>
    <x v="5"/>
    <s v="4/25/2016 2:15:40 PM"/>
    <n v="79"/>
  </r>
  <r>
    <x v="5"/>
    <s v="4/25/2016 2:15:45 PM"/>
    <n v="80"/>
  </r>
  <r>
    <x v="5"/>
    <s v="4/25/2016 2:16:00 PM"/>
    <n v="79"/>
  </r>
  <r>
    <x v="5"/>
    <s v="4/25/2016 2:16:10 PM"/>
    <n v="79"/>
  </r>
  <r>
    <x v="5"/>
    <s v="4/25/2016 2:16:25 PM"/>
    <n v="79"/>
  </r>
  <r>
    <x v="5"/>
    <s v="4/25/2016 2:16:40 PM"/>
    <n v="79"/>
  </r>
  <r>
    <x v="5"/>
    <s v="4/25/2016 2:16:55 PM"/>
    <n v="81"/>
  </r>
  <r>
    <x v="5"/>
    <s v="4/25/2016 2:17:05 PM"/>
    <n v="79"/>
  </r>
  <r>
    <x v="5"/>
    <s v="4/25/2016 2:17:10 PM"/>
    <n v="77"/>
  </r>
  <r>
    <x v="5"/>
    <s v="4/25/2016 2:17:15 PM"/>
    <n v="81"/>
  </r>
  <r>
    <x v="5"/>
    <s v="4/25/2016 2:17:20 PM"/>
    <n v="82"/>
  </r>
  <r>
    <x v="5"/>
    <s v="4/25/2016 2:17:25 PM"/>
    <n v="80"/>
  </r>
  <r>
    <x v="5"/>
    <s v="4/25/2016 2:17:35 PM"/>
    <n v="79"/>
  </r>
  <r>
    <x v="5"/>
    <s v="4/25/2016 2:17:50 PM"/>
    <n v="79"/>
  </r>
  <r>
    <x v="5"/>
    <s v="4/25/2016 2:18:05 PM"/>
    <n v="79"/>
  </r>
  <r>
    <x v="5"/>
    <s v="4/25/2016 2:18:20 PM"/>
    <n v="78"/>
  </r>
  <r>
    <x v="5"/>
    <s v="4/25/2016 2:18:25 PM"/>
    <n v="79"/>
  </r>
  <r>
    <x v="5"/>
    <s v="4/25/2016 2:18:40 PM"/>
    <n v="79"/>
  </r>
  <r>
    <x v="5"/>
    <s v="4/25/2016 2:18:45 PM"/>
    <n v="78"/>
  </r>
  <r>
    <x v="5"/>
    <s v="4/25/2016 2:18:50 PM"/>
    <n v="78"/>
  </r>
  <r>
    <x v="5"/>
    <s v="4/25/2016 2:19:05 PM"/>
    <n v="78"/>
  </r>
  <r>
    <x v="5"/>
    <s v="4/25/2016 2:19:10 PM"/>
    <n v="71"/>
  </r>
  <r>
    <x v="5"/>
    <s v="4/25/2016 2:19:20 PM"/>
    <n v="69"/>
  </r>
  <r>
    <x v="5"/>
    <s v="4/25/2016 2:19:25 PM"/>
    <n v="68"/>
  </r>
  <r>
    <x v="5"/>
    <s v="4/25/2016 2:19:40 PM"/>
    <n v="68"/>
  </r>
  <r>
    <x v="5"/>
    <s v="4/25/2016 2:19:55 PM"/>
    <n v="68"/>
  </r>
  <r>
    <x v="5"/>
    <s v="4/25/2016 2:20:10 PM"/>
    <n v="68"/>
  </r>
  <r>
    <x v="5"/>
    <s v="4/25/2016 2:20:20 PM"/>
    <n v="68"/>
  </r>
  <r>
    <x v="5"/>
    <s v="4/25/2016 2:20:35 PM"/>
    <n v="68"/>
  </r>
  <r>
    <x v="5"/>
    <s v="4/25/2016 2:20:45 PM"/>
    <n v="68"/>
  </r>
  <r>
    <x v="5"/>
    <s v="4/25/2016 2:21:00 PM"/>
    <n v="68"/>
  </r>
  <r>
    <x v="5"/>
    <s v="4/25/2016 2:21:15 PM"/>
    <n v="68"/>
  </r>
  <r>
    <x v="5"/>
    <s v="4/25/2016 2:21:20 PM"/>
    <n v="69"/>
  </r>
  <r>
    <x v="5"/>
    <s v="4/25/2016 2:21:35 PM"/>
    <n v="68"/>
  </r>
  <r>
    <x v="5"/>
    <s v="4/25/2016 2:21:50 PM"/>
    <n v="68"/>
  </r>
  <r>
    <x v="5"/>
    <s v="4/25/2016 2:22:00 PM"/>
    <n v="69"/>
  </r>
  <r>
    <x v="5"/>
    <s v="4/25/2016 2:22:05 PM"/>
    <n v="68"/>
  </r>
  <r>
    <x v="5"/>
    <s v="4/25/2016 2:22:20 PM"/>
    <n v="68"/>
  </r>
  <r>
    <x v="5"/>
    <s v="4/25/2016 2:22:35 PM"/>
    <n v="67"/>
  </r>
  <r>
    <x v="5"/>
    <s v="4/25/2016 2:22:45 PM"/>
    <n v="67"/>
  </r>
  <r>
    <x v="5"/>
    <s v="4/25/2016 2:22:50 PM"/>
    <n v="67"/>
  </r>
  <r>
    <x v="5"/>
    <s v="4/25/2016 2:22:55 PM"/>
    <n v="68"/>
  </r>
  <r>
    <x v="5"/>
    <s v="4/25/2016 2:23:00 PM"/>
    <n v="67"/>
  </r>
  <r>
    <x v="5"/>
    <s v="4/25/2016 2:23:10 PM"/>
    <n v="68"/>
  </r>
  <r>
    <x v="5"/>
    <s v="4/25/2016 2:23:20 PM"/>
    <n v="69"/>
  </r>
  <r>
    <x v="5"/>
    <s v="4/25/2016 2:23:30 PM"/>
    <n v="68"/>
  </r>
  <r>
    <x v="5"/>
    <s v="4/25/2016 2:23:40 PM"/>
    <n v="67"/>
  </r>
  <r>
    <x v="5"/>
    <s v="4/25/2016 2:23:50 PM"/>
    <n v="66"/>
  </r>
  <r>
    <x v="5"/>
    <s v="4/25/2016 2:24:00 PM"/>
    <n v="65"/>
  </r>
  <r>
    <x v="5"/>
    <s v="4/25/2016 2:24:15 PM"/>
    <n v="65"/>
  </r>
  <r>
    <x v="5"/>
    <s v="4/25/2016 2:24:20 PM"/>
    <n v="66"/>
  </r>
  <r>
    <x v="5"/>
    <s v="4/25/2016 2:24:30 PM"/>
    <n v="67"/>
  </r>
  <r>
    <x v="5"/>
    <s v="4/25/2016 2:24:35 PM"/>
    <n v="66"/>
  </r>
  <r>
    <x v="5"/>
    <s v="4/25/2016 2:24:50 PM"/>
    <n v="66"/>
  </r>
  <r>
    <x v="5"/>
    <s v="4/25/2016 2:25:00 PM"/>
    <n v="65"/>
  </r>
  <r>
    <x v="5"/>
    <s v="4/25/2016 2:25:10 PM"/>
    <n v="64"/>
  </r>
  <r>
    <x v="5"/>
    <s v="4/25/2016 2:25:15 PM"/>
    <n v="65"/>
  </r>
  <r>
    <x v="5"/>
    <s v="4/25/2016 2:25:20 PM"/>
    <n v="67"/>
  </r>
  <r>
    <x v="5"/>
    <s v="4/25/2016 2:25:35 PM"/>
    <n v="68"/>
  </r>
  <r>
    <x v="5"/>
    <s v="4/25/2016 2:25:40 PM"/>
    <n v="69"/>
  </r>
  <r>
    <x v="5"/>
    <s v="4/25/2016 2:25:55 PM"/>
    <n v="69"/>
  </r>
  <r>
    <x v="5"/>
    <s v="4/25/2016 2:26:00 PM"/>
    <n v="71"/>
  </r>
  <r>
    <x v="5"/>
    <s v="4/25/2016 2:26:05 PM"/>
    <n v="74"/>
  </r>
  <r>
    <x v="5"/>
    <s v="4/25/2016 2:26:15 PM"/>
    <n v="76"/>
  </r>
  <r>
    <x v="5"/>
    <s v="4/25/2016 2:26:25 PM"/>
    <n v="73"/>
  </r>
  <r>
    <x v="5"/>
    <s v="4/25/2016 2:26:40 PM"/>
    <n v="73"/>
  </r>
  <r>
    <x v="5"/>
    <s v="4/25/2016 2:26:55 PM"/>
    <n v="73"/>
  </r>
  <r>
    <x v="5"/>
    <s v="4/25/2016 2:27:05 PM"/>
    <n v="73"/>
  </r>
  <r>
    <x v="5"/>
    <s v="4/25/2016 2:27:10 PM"/>
    <n v="72"/>
  </r>
  <r>
    <x v="5"/>
    <s v="4/25/2016 2:27:20 PM"/>
    <n v="71"/>
  </r>
  <r>
    <x v="5"/>
    <s v="4/25/2016 2:27:25 PM"/>
    <n v="70"/>
  </r>
  <r>
    <x v="5"/>
    <s v="4/25/2016 2:27:35 PM"/>
    <n v="75"/>
  </r>
  <r>
    <x v="5"/>
    <s v="4/25/2016 2:27:40 PM"/>
    <n v="75"/>
  </r>
  <r>
    <x v="5"/>
    <s v="4/25/2016 2:27:50 PM"/>
    <n v="77"/>
  </r>
  <r>
    <x v="5"/>
    <s v="4/25/2016 2:28:00 PM"/>
    <n v="76"/>
  </r>
  <r>
    <x v="5"/>
    <s v="4/25/2016 2:28:05 PM"/>
    <n v="74"/>
  </r>
  <r>
    <x v="5"/>
    <s v="4/25/2016 2:28:20 PM"/>
    <n v="74"/>
  </r>
  <r>
    <x v="5"/>
    <s v="4/25/2016 2:28:30 PM"/>
    <n v="76"/>
  </r>
  <r>
    <x v="5"/>
    <s v="4/25/2016 2:28:35 PM"/>
    <n v="77"/>
  </r>
  <r>
    <x v="5"/>
    <s v="4/25/2016 2:28:50 PM"/>
    <n v="77"/>
  </r>
  <r>
    <x v="5"/>
    <s v="4/25/2016 2:28:55 PM"/>
    <n v="76"/>
  </r>
  <r>
    <x v="5"/>
    <s v="4/25/2016 2:29:00 PM"/>
    <n v="75"/>
  </r>
  <r>
    <x v="5"/>
    <s v="4/25/2016 2:29:10 PM"/>
    <n v="76"/>
  </r>
  <r>
    <x v="5"/>
    <s v="4/25/2016 2:29:15 PM"/>
    <n v="75"/>
  </r>
  <r>
    <x v="5"/>
    <s v="4/25/2016 2:29:20 PM"/>
    <n v="77"/>
  </r>
  <r>
    <x v="5"/>
    <s v="4/25/2016 2:29:35 PM"/>
    <n v="77"/>
  </r>
  <r>
    <x v="5"/>
    <s v="4/25/2016 2:29:45 PM"/>
    <n v="76"/>
  </r>
  <r>
    <x v="5"/>
    <s v="4/25/2016 2:30:00 PM"/>
    <n v="76"/>
  </r>
  <r>
    <x v="5"/>
    <s v="4/25/2016 2:30:05 PM"/>
    <n v="75"/>
  </r>
  <r>
    <x v="5"/>
    <s v="4/25/2016 2:30:20 PM"/>
    <n v="76"/>
  </r>
  <r>
    <x v="5"/>
    <s v="4/25/2016 2:30:30 PM"/>
    <n v="78"/>
  </r>
  <r>
    <x v="5"/>
    <s v="4/25/2016 2:30:35 PM"/>
    <n v="77"/>
  </r>
  <r>
    <x v="5"/>
    <s v="4/25/2016 2:30:40 PM"/>
    <n v="76"/>
  </r>
  <r>
    <x v="5"/>
    <s v="4/25/2016 2:30:50 PM"/>
    <n v="75"/>
  </r>
  <r>
    <x v="5"/>
    <s v="4/25/2016 2:31:05 PM"/>
    <n v="76"/>
  </r>
  <r>
    <x v="5"/>
    <s v="4/25/2016 2:31:10 PM"/>
    <n v="75"/>
  </r>
  <r>
    <x v="5"/>
    <s v="4/25/2016 2:31:15 PM"/>
    <n v="74"/>
  </r>
  <r>
    <x v="5"/>
    <s v="4/25/2016 2:31:25 PM"/>
    <n v="73"/>
  </r>
  <r>
    <x v="5"/>
    <s v="4/25/2016 2:31:40 PM"/>
    <n v="73"/>
  </r>
  <r>
    <x v="5"/>
    <s v="4/25/2016 2:31:45 PM"/>
    <n v="73"/>
  </r>
  <r>
    <x v="5"/>
    <s v="4/25/2016 2:31:50 PM"/>
    <n v="72"/>
  </r>
  <r>
    <x v="5"/>
    <s v="4/25/2016 2:31:55 PM"/>
    <n v="71"/>
  </r>
  <r>
    <x v="5"/>
    <s v="4/25/2016 2:32:00 PM"/>
    <n v="70"/>
  </r>
  <r>
    <x v="5"/>
    <s v="4/25/2016 2:32:10 PM"/>
    <n v="70"/>
  </r>
  <r>
    <x v="5"/>
    <s v="4/25/2016 2:32:20 PM"/>
    <n v="71"/>
  </r>
  <r>
    <x v="5"/>
    <s v="4/25/2016 2:32:25 PM"/>
    <n v="72"/>
  </r>
  <r>
    <x v="5"/>
    <s v="4/25/2016 2:32:30 PM"/>
    <n v="73"/>
  </r>
  <r>
    <x v="5"/>
    <s v="4/25/2016 2:32:35 PM"/>
    <n v="76"/>
  </r>
  <r>
    <x v="5"/>
    <s v="4/25/2016 2:32:45 PM"/>
    <n v="75"/>
  </r>
  <r>
    <x v="5"/>
    <s v="4/25/2016 2:33:00 PM"/>
    <n v="75"/>
  </r>
  <r>
    <x v="5"/>
    <s v="4/25/2016 2:33:10 PM"/>
    <n v="74"/>
  </r>
  <r>
    <x v="5"/>
    <s v="4/25/2016 2:33:15 PM"/>
    <n v="73"/>
  </r>
  <r>
    <x v="5"/>
    <s v="4/25/2016 2:33:20 PM"/>
    <n v="74"/>
  </r>
  <r>
    <x v="5"/>
    <s v="4/25/2016 2:33:25 PM"/>
    <n v="75"/>
  </r>
  <r>
    <x v="5"/>
    <s v="4/25/2016 2:33:30 PM"/>
    <n v="76"/>
  </r>
  <r>
    <x v="5"/>
    <s v="4/25/2016 2:33:40 PM"/>
    <n v="77"/>
  </r>
  <r>
    <x v="5"/>
    <s v="4/25/2016 2:33:50 PM"/>
    <n v="76"/>
  </r>
  <r>
    <x v="5"/>
    <s v="4/25/2016 2:34:05 PM"/>
    <n v="76"/>
  </r>
  <r>
    <x v="5"/>
    <s v="4/25/2016 2:34:15 PM"/>
    <n v="74"/>
  </r>
  <r>
    <x v="5"/>
    <s v="4/25/2016 2:34:25 PM"/>
    <n v="72"/>
  </r>
  <r>
    <x v="5"/>
    <s v="4/25/2016 2:34:35 PM"/>
    <n v="72"/>
  </r>
  <r>
    <x v="5"/>
    <s v="4/25/2016 2:34:50 PM"/>
    <n v="74"/>
  </r>
  <r>
    <x v="5"/>
    <s v="4/25/2016 2:34:55 PM"/>
    <n v="78"/>
  </r>
  <r>
    <x v="5"/>
    <s v="4/25/2016 2:35:00 PM"/>
    <n v="81"/>
  </r>
  <r>
    <x v="5"/>
    <s v="4/25/2016 2:35:05 PM"/>
    <n v="83"/>
  </r>
  <r>
    <x v="5"/>
    <s v="4/25/2016 2:35:15 PM"/>
    <n v="82"/>
  </r>
  <r>
    <x v="5"/>
    <s v="4/25/2016 2:35:20 PM"/>
    <n v="81"/>
  </r>
  <r>
    <x v="5"/>
    <s v="4/25/2016 2:35:30 PM"/>
    <n v="79"/>
  </r>
  <r>
    <x v="5"/>
    <s v="4/25/2016 2:35:40 PM"/>
    <n v="80"/>
  </r>
  <r>
    <x v="5"/>
    <s v="4/25/2016 2:35:45 PM"/>
    <n v="79"/>
  </r>
  <r>
    <x v="5"/>
    <s v="4/25/2016 2:35:50 PM"/>
    <n v="78"/>
  </r>
  <r>
    <x v="5"/>
    <s v="4/25/2016 2:35:55 PM"/>
    <n v="78"/>
  </r>
  <r>
    <x v="5"/>
    <s v="4/25/2016 2:36:00 PM"/>
    <n v="79"/>
  </r>
  <r>
    <x v="5"/>
    <s v="4/25/2016 2:36:05 PM"/>
    <n v="81"/>
  </r>
  <r>
    <x v="5"/>
    <s v="4/25/2016 2:36:10 PM"/>
    <n v="84"/>
  </r>
  <r>
    <x v="5"/>
    <s v="4/25/2016 2:36:20 PM"/>
    <n v="85"/>
  </r>
  <r>
    <x v="5"/>
    <s v="4/25/2016 2:36:30 PM"/>
    <n v="84"/>
  </r>
  <r>
    <x v="5"/>
    <s v="4/25/2016 2:36:35 PM"/>
    <n v="83"/>
  </r>
  <r>
    <x v="5"/>
    <s v="4/25/2016 2:36:40 PM"/>
    <n v="84"/>
  </r>
  <r>
    <x v="5"/>
    <s v="4/25/2016 2:36:45 PM"/>
    <n v="85"/>
  </r>
  <r>
    <x v="5"/>
    <s v="4/25/2016 2:36:55 PM"/>
    <n v="83"/>
  </r>
  <r>
    <x v="5"/>
    <s v="4/25/2016 2:37:00 PM"/>
    <n v="82"/>
  </r>
  <r>
    <x v="5"/>
    <s v="4/25/2016 2:37:05 PM"/>
    <n v="84"/>
  </r>
  <r>
    <x v="5"/>
    <s v="4/25/2016 2:37:10 PM"/>
    <n v="83"/>
  </r>
  <r>
    <x v="5"/>
    <s v="4/25/2016 2:37:15 PM"/>
    <n v="82"/>
  </r>
  <r>
    <x v="5"/>
    <s v="4/25/2016 2:37:25 PM"/>
    <n v="81"/>
  </r>
  <r>
    <x v="5"/>
    <s v="4/25/2016 2:37:40 PM"/>
    <n v="79"/>
  </r>
  <r>
    <x v="5"/>
    <s v="4/25/2016 2:37:45 PM"/>
    <n v="78"/>
  </r>
  <r>
    <x v="5"/>
    <s v="4/25/2016 2:37:55 PM"/>
    <n v="81"/>
  </r>
  <r>
    <x v="5"/>
    <s v="4/25/2016 2:38:05 PM"/>
    <n v="80"/>
  </r>
  <r>
    <x v="5"/>
    <s v="4/25/2016 2:38:15 PM"/>
    <n v="79"/>
  </r>
  <r>
    <x v="5"/>
    <s v="4/25/2016 2:38:30 PM"/>
    <n v="79"/>
  </r>
  <r>
    <x v="5"/>
    <s v="4/25/2016 2:38:45 PM"/>
    <n v="78"/>
  </r>
  <r>
    <x v="5"/>
    <s v="4/25/2016 2:38:50 PM"/>
    <n v="78"/>
  </r>
  <r>
    <x v="5"/>
    <s v="4/25/2016 2:39:05 PM"/>
    <n v="77"/>
  </r>
  <r>
    <x v="5"/>
    <s v="4/25/2016 2:39:20 PM"/>
    <n v="77"/>
  </r>
  <r>
    <x v="5"/>
    <s v="4/25/2016 2:39:35 PM"/>
    <n v="77"/>
  </r>
  <r>
    <x v="5"/>
    <s v="4/25/2016 2:39:50 PM"/>
    <n v="77"/>
  </r>
  <r>
    <x v="5"/>
    <s v="4/25/2016 2:40:00 PM"/>
    <n v="79"/>
  </r>
  <r>
    <x v="5"/>
    <s v="4/25/2016 2:40:05 PM"/>
    <n v="81"/>
  </r>
  <r>
    <x v="5"/>
    <s v="4/25/2016 2:40:10 PM"/>
    <n v="82"/>
  </r>
  <r>
    <x v="5"/>
    <s v="4/25/2016 2:40:15 PM"/>
    <n v="83"/>
  </r>
  <r>
    <x v="5"/>
    <s v="4/25/2016 2:40:30 PM"/>
    <n v="84"/>
  </r>
  <r>
    <x v="5"/>
    <s v="4/25/2016 2:40:40 PM"/>
    <n v="85"/>
  </r>
  <r>
    <x v="5"/>
    <s v="4/25/2016 2:40:55 PM"/>
    <n v="85"/>
  </r>
  <r>
    <x v="5"/>
    <s v="4/25/2016 2:41:05 PM"/>
    <n v="84"/>
  </r>
  <r>
    <x v="5"/>
    <s v="4/25/2016 2:41:20 PM"/>
    <n v="82"/>
  </r>
  <r>
    <x v="5"/>
    <s v="4/25/2016 2:41:30 PM"/>
    <n v="81"/>
  </r>
  <r>
    <x v="5"/>
    <s v="4/25/2016 2:41:35 PM"/>
    <n v="80"/>
  </r>
  <r>
    <x v="5"/>
    <s v="4/25/2016 2:41:40 PM"/>
    <n v="79"/>
  </r>
  <r>
    <x v="5"/>
    <s v="4/25/2016 2:41:50 PM"/>
    <n v="75"/>
  </r>
  <r>
    <x v="5"/>
    <s v="4/25/2016 2:41:55 PM"/>
    <n v="69"/>
  </r>
  <r>
    <x v="5"/>
    <s v="4/25/2016 2:42:00 PM"/>
    <n v="69"/>
  </r>
  <r>
    <x v="5"/>
    <s v="4/25/2016 2:42:05 PM"/>
    <n v="68"/>
  </r>
  <r>
    <x v="5"/>
    <s v="4/25/2016 2:42:20 PM"/>
    <n v="68"/>
  </r>
  <r>
    <x v="5"/>
    <s v="4/25/2016 2:42:35 PM"/>
    <n v="68"/>
  </r>
  <r>
    <x v="5"/>
    <s v="4/25/2016 2:42:40 PM"/>
    <n v="69"/>
  </r>
  <r>
    <x v="5"/>
    <s v="4/25/2016 2:42:50 PM"/>
    <n v="68"/>
  </r>
  <r>
    <x v="5"/>
    <s v="4/25/2016 2:43:05 PM"/>
    <n v="67"/>
  </r>
  <r>
    <x v="5"/>
    <s v="4/25/2016 2:43:15 PM"/>
    <n v="69"/>
  </r>
  <r>
    <x v="5"/>
    <s v="4/25/2016 2:43:20 PM"/>
    <n v="69"/>
  </r>
  <r>
    <x v="5"/>
    <s v="4/25/2016 2:43:25 PM"/>
    <n v="70"/>
  </r>
  <r>
    <x v="5"/>
    <s v="4/25/2016 2:43:30 PM"/>
    <n v="70"/>
  </r>
  <r>
    <x v="5"/>
    <s v="4/25/2016 2:43:35 PM"/>
    <n v="71"/>
  </r>
  <r>
    <x v="5"/>
    <s v="4/25/2016 2:43:45 PM"/>
    <n v="72"/>
  </r>
  <r>
    <x v="5"/>
    <s v="4/25/2016 2:43:50 PM"/>
    <n v="73"/>
  </r>
  <r>
    <x v="5"/>
    <s v="4/25/2016 2:43:55 PM"/>
    <n v="76"/>
  </r>
  <r>
    <x v="5"/>
    <s v="4/25/2016 2:44:00 PM"/>
    <n v="79"/>
  </r>
  <r>
    <x v="5"/>
    <s v="4/25/2016 2:44:15 PM"/>
    <n v="79"/>
  </r>
  <r>
    <x v="5"/>
    <s v="4/25/2016 2:44:30 PM"/>
    <n v="81"/>
  </r>
  <r>
    <x v="5"/>
    <s v="4/25/2016 2:44:35 PM"/>
    <n v="80"/>
  </r>
  <r>
    <x v="5"/>
    <s v="4/25/2016 2:44:40 PM"/>
    <n v="78"/>
  </r>
  <r>
    <x v="5"/>
    <s v="4/25/2016 2:44:50 PM"/>
    <n v="77"/>
  </r>
  <r>
    <x v="5"/>
    <s v="4/25/2016 2:44:55 PM"/>
    <n v="81"/>
  </r>
  <r>
    <x v="5"/>
    <s v="4/25/2016 2:45:00 PM"/>
    <n v="83"/>
  </r>
  <r>
    <x v="5"/>
    <s v="4/25/2016 2:45:05 PM"/>
    <n v="82"/>
  </r>
  <r>
    <x v="5"/>
    <s v="4/25/2016 2:45:15 PM"/>
    <n v="83"/>
  </r>
  <r>
    <x v="5"/>
    <s v="4/25/2016 2:45:30 PM"/>
    <n v="82"/>
  </r>
  <r>
    <x v="5"/>
    <s v="4/25/2016 2:45:45 PM"/>
    <n v="81"/>
  </r>
  <r>
    <x v="5"/>
    <s v="4/25/2016 2:45:55 PM"/>
    <n v="80"/>
  </r>
  <r>
    <x v="5"/>
    <s v="4/25/2016 2:46:00 PM"/>
    <n v="71"/>
  </r>
  <r>
    <x v="5"/>
    <s v="4/25/2016 2:46:05 PM"/>
    <n v="70"/>
  </r>
  <r>
    <x v="5"/>
    <s v="4/25/2016 2:46:10 PM"/>
    <n v="69"/>
  </r>
  <r>
    <x v="5"/>
    <s v="4/25/2016 2:46:25 PM"/>
    <n v="69"/>
  </r>
  <r>
    <x v="5"/>
    <s v="4/25/2016 2:46:40 PM"/>
    <n v="68"/>
  </r>
  <r>
    <x v="5"/>
    <s v="4/25/2016 2:46:50 PM"/>
    <n v="65"/>
  </r>
  <r>
    <x v="5"/>
    <s v="4/25/2016 2:47:00 PM"/>
    <n v="69"/>
  </r>
  <r>
    <x v="5"/>
    <s v="4/25/2016 2:47:10 PM"/>
    <n v="70"/>
  </r>
  <r>
    <x v="5"/>
    <s v="4/25/2016 2:47:20 PM"/>
    <n v="71"/>
  </r>
  <r>
    <x v="5"/>
    <s v="4/25/2016 2:47:30 PM"/>
    <n v="71"/>
  </r>
  <r>
    <x v="5"/>
    <s v="4/25/2016 2:47:40 PM"/>
    <n v="67"/>
  </r>
  <r>
    <x v="5"/>
    <s v="4/25/2016 2:47:50 PM"/>
    <n v="64"/>
  </r>
  <r>
    <x v="5"/>
    <s v="4/25/2016 2:48:00 PM"/>
    <n v="65"/>
  </r>
  <r>
    <x v="5"/>
    <s v="4/25/2016 2:48:10 PM"/>
    <n v="67"/>
  </r>
  <r>
    <x v="5"/>
    <s v="4/25/2016 2:48:20 PM"/>
    <n v="68"/>
  </r>
  <r>
    <x v="5"/>
    <s v="4/25/2016 2:48:35 PM"/>
    <n v="68"/>
  </r>
  <r>
    <x v="5"/>
    <s v="4/25/2016 2:48:40 PM"/>
    <n v="67"/>
  </r>
  <r>
    <x v="5"/>
    <s v="4/25/2016 2:48:50 PM"/>
    <n v="66"/>
  </r>
  <r>
    <x v="5"/>
    <s v="4/25/2016 2:49:05 PM"/>
    <n v="66"/>
  </r>
  <r>
    <x v="5"/>
    <s v="4/25/2016 2:49:10 PM"/>
    <n v="71"/>
  </r>
  <r>
    <x v="5"/>
    <s v="4/25/2016 2:49:20 PM"/>
    <n v="63"/>
  </r>
  <r>
    <x v="5"/>
    <s v="4/25/2016 2:49:30 PM"/>
    <n v="67"/>
  </r>
  <r>
    <x v="5"/>
    <s v="4/25/2016 2:49:40 PM"/>
    <n v="67"/>
  </r>
  <r>
    <x v="5"/>
    <s v="4/25/2016 2:49:50 PM"/>
    <n v="66"/>
  </r>
  <r>
    <x v="5"/>
    <s v="4/25/2016 2:50:00 PM"/>
    <n v="67"/>
  </r>
  <r>
    <x v="5"/>
    <s v="4/25/2016 2:50:15 PM"/>
    <n v="67"/>
  </r>
  <r>
    <x v="5"/>
    <s v="4/25/2016 2:50:20 PM"/>
    <n v="66"/>
  </r>
  <r>
    <x v="5"/>
    <s v="4/25/2016 2:50:30 PM"/>
    <n v="67"/>
  </r>
  <r>
    <x v="5"/>
    <s v="4/25/2016 2:50:40 PM"/>
    <n v="65"/>
  </r>
  <r>
    <x v="5"/>
    <s v="4/25/2016 2:50:50 PM"/>
    <n v="66"/>
  </r>
  <r>
    <x v="5"/>
    <s v="4/25/2016 2:51:05 PM"/>
    <n v="66"/>
  </r>
  <r>
    <x v="5"/>
    <s v="4/25/2016 2:51:10 PM"/>
    <n v="72"/>
  </r>
  <r>
    <x v="5"/>
    <s v="4/25/2016 2:51:20 PM"/>
    <n v="69"/>
  </r>
  <r>
    <x v="5"/>
    <s v="4/25/2016 2:51:30 PM"/>
    <n v="70"/>
  </r>
  <r>
    <x v="5"/>
    <s v="4/25/2016 2:51:40 PM"/>
    <n v="71"/>
  </r>
  <r>
    <x v="5"/>
    <s v="4/25/2016 2:51:45 PM"/>
    <n v="72"/>
  </r>
  <r>
    <x v="5"/>
    <s v="4/25/2016 2:51:50 PM"/>
    <n v="71"/>
  </r>
  <r>
    <x v="5"/>
    <s v="4/25/2016 2:52:00 PM"/>
    <n v="64"/>
  </r>
  <r>
    <x v="5"/>
    <s v="4/25/2016 2:52:05 PM"/>
    <n v="64"/>
  </r>
  <r>
    <x v="5"/>
    <s v="4/25/2016 2:52:20 PM"/>
    <n v="64"/>
  </r>
  <r>
    <x v="5"/>
    <s v="4/25/2016 2:52:25 PM"/>
    <n v="65"/>
  </r>
  <r>
    <x v="5"/>
    <s v="4/25/2016 2:52:35 PM"/>
    <n v="65"/>
  </r>
  <r>
    <x v="5"/>
    <s v="4/25/2016 2:52:40 PM"/>
    <n v="66"/>
  </r>
  <r>
    <x v="5"/>
    <s v="4/25/2016 2:52:55 PM"/>
    <n v="67"/>
  </r>
  <r>
    <x v="5"/>
    <s v="4/25/2016 2:53:10 PM"/>
    <n v="67"/>
  </r>
  <r>
    <x v="5"/>
    <s v="4/25/2016 2:53:20 PM"/>
    <n v="68"/>
  </r>
  <r>
    <x v="5"/>
    <s v="4/25/2016 2:53:35 PM"/>
    <n v="69"/>
  </r>
  <r>
    <x v="5"/>
    <s v="4/25/2016 2:53:40 PM"/>
    <n v="70"/>
  </r>
  <r>
    <x v="5"/>
    <s v="4/25/2016 2:53:45 PM"/>
    <n v="71"/>
  </r>
  <r>
    <x v="5"/>
    <s v="4/25/2016 2:53:50 PM"/>
    <n v="72"/>
  </r>
  <r>
    <x v="5"/>
    <s v="4/25/2016 2:54:00 PM"/>
    <n v="73"/>
  </r>
  <r>
    <x v="5"/>
    <s v="4/25/2016 2:54:05 PM"/>
    <n v="76"/>
  </r>
  <r>
    <x v="5"/>
    <s v="4/25/2016 2:54:15 PM"/>
    <n v="75"/>
  </r>
  <r>
    <x v="5"/>
    <s v="4/25/2016 2:54:20 PM"/>
    <n v="74"/>
  </r>
  <r>
    <x v="5"/>
    <s v="4/25/2016 2:54:25 PM"/>
    <n v="71"/>
  </r>
  <r>
    <x v="5"/>
    <s v="4/25/2016 2:54:30 PM"/>
    <n v="71"/>
  </r>
  <r>
    <x v="5"/>
    <s v="4/25/2016 2:54:40 PM"/>
    <n v="70"/>
  </r>
  <r>
    <x v="5"/>
    <s v="4/25/2016 2:54:55 PM"/>
    <n v="69"/>
  </r>
  <r>
    <x v="5"/>
    <s v="4/25/2016 2:55:10 PM"/>
    <n v="70"/>
  </r>
  <r>
    <x v="5"/>
    <s v="4/25/2016 2:55:15 PM"/>
    <n v="73"/>
  </r>
  <r>
    <x v="5"/>
    <s v="4/25/2016 2:55:20 PM"/>
    <n v="73"/>
  </r>
  <r>
    <x v="5"/>
    <s v="4/25/2016 2:55:25 PM"/>
    <n v="72"/>
  </r>
  <r>
    <x v="5"/>
    <s v="4/25/2016 2:55:30 PM"/>
    <n v="73"/>
  </r>
  <r>
    <x v="5"/>
    <s v="4/25/2016 2:55:45 PM"/>
    <n v="73"/>
  </r>
  <r>
    <x v="5"/>
    <s v="4/25/2016 2:56:00 PM"/>
    <n v="73"/>
  </r>
  <r>
    <x v="5"/>
    <s v="4/25/2016 2:56:15 PM"/>
    <n v="73"/>
  </r>
  <r>
    <x v="5"/>
    <s v="4/25/2016 2:56:30 PM"/>
    <n v="73"/>
  </r>
  <r>
    <x v="5"/>
    <s v="4/25/2016 2:56:40 PM"/>
    <n v="75"/>
  </r>
  <r>
    <x v="5"/>
    <s v="4/25/2016 2:56:50 PM"/>
    <n v="76"/>
  </r>
  <r>
    <x v="5"/>
    <s v="4/25/2016 2:56:55 PM"/>
    <n v="77"/>
  </r>
  <r>
    <x v="5"/>
    <s v="4/25/2016 2:57:10 PM"/>
    <n v="75"/>
  </r>
  <r>
    <x v="5"/>
    <s v="4/25/2016 2:57:15 PM"/>
    <n v="76"/>
  </r>
  <r>
    <x v="5"/>
    <s v="4/25/2016 2:57:20 PM"/>
    <n v="75"/>
  </r>
  <r>
    <x v="5"/>
    <s v="4/25/2016 2:57:30 PM"/>
    <n v="75"/>
  </r>
  <r>
    <x v="5"/>
    <s v="4/25/2016 2:57:45 PM"/>
    <n v="76"/>
  </r>
  <r>
    <x v="5"/>
    <s v="4/25/2016 2:57:50 PM"/>
    <n v="75"/>
  </r>
  <r>
    <x v="5"/>
    <s v="4/25/2016 2:58:05 PM"/>
    <n v="78"/>
  </r>
  <r>
    <x v="5"/>
    <s v="4/25/2016 2:58:10 PM"/>
    <n v="81"/>
  </r>
  <r>
    <x v="5"/>
    <s v="4/25/2016 2:58:20 PM"/>
    <n v="80"/>
  </r>
  <r>
    <x v="5"/>
    <s v="4/25/2016 2:58:25 PM"/>
    <n v="74"/>
  </r>
  <r>
    <x v="5"/>
    <s v="4/25/2016 2:58:35 PM"/>
    <n v="75"/>
  </r>
  <r>
    <x v="5"/>
    <s v="4/25/2016 2:58:45 PM"/>
    <n v="74"/>
  </r>
  <r>
    <x v="5"/>
    <s v="4/25/2016 2:59:00 PM"/>
    <n v="74"/>
  </r>
  <r>
    <x v="5"/>
    <s v="4/25/2016 2:59:05 PM"/>
    <n v="75"/>
  </r>
  <r>
    <x v="5"/>
    <s v="4/25/2016 2:59:10 PM"/>
    <n v="78"/>
  </r>
  <r>
    <x v="5"/>
    <s v="4/25/2016 2:59:15 PM"/>
    <n v="79"/>
  </r>
  <r>
    <x v="5"/>
    <s v="4/25/2016 2:59:20 PM"/>
    <n v="80"/>
  </r>
  <r>
    <x v="5"/>
    <s v="4/25/2016 2:59:25 PM"/>
    <n v="80"/>
  </r>
  <r>
    <x v="5"/>
    <s v="4/25/2016 2:59:40 PM"/>
    <n v="79"/>
  </r>
  <r>
    <x v="5"/>
    <s v="4/25/2016 2:59:45 PM"/>
    <n v="78"/>
  </r>
  <r>
    <x v="5"/>
    <s v="4/25/2016 2:59:50 PM"/>
    <n v="77"/>
  </r>
  <r>
    <x v="5"/>
    <s v="4/25/2016 2:59:55 PM"/>
    <n v="76"/>
  </r>
  <r>
    <x v="5"/>
    <s v="4/25/2016 3:00:05 PM"/>
    <n v="75"/>
  </r>
  <r>
    <x v="5"/>
    <s v="4/25/2016 3:00:20 PM"/>
    <n v="74"/>
  </r>
  <r>
    <x v="5"/>
    <s v="4/25/2016 3:00:25 PM"/>
    <n v="73"/>
  </r>
  <r>
    <x v="5"/>
    <s v="4/25/2016 3:00:40 PM"/>
    <n v="73"/>
  </r>
  <r>
    <x v="5"/>
    <s v="4/25/2016 3:00:45 PM"/>
    <n v="71"/>
  </r>
  <r>
    <x v="5"/>
    <s v="4/25/2016 3:01:00 PM"/>
    <n v="71"/>
  </r>
  <r>
    <x v="5"/>
    <s v="4/25/2016 3:01:05 PM"/>
    <n v="72"/>
  </r>
  <r>
    <x v="5"/>
    <s v="4/25/2016 3:01:15 PM"/>
    <n v="71"/>
  </r>
  <r>
    <x v="5"/>
    <s v="4/25/2016 3:01:30 PM"/>
    <n v="71"/>
  </r>
  <r>
    <x v="5"/>
    <s v="4/25/2016 3:01:45 PM"/>
    <n v="71"/>
  </r>
  <r>
    <x v="5"/>
    <s v="4/25/2016 3:01:50 PM"/>
    <n v="78"/>
  </r>
  <r>
    <x v="5"/>
    <s v="4/25/2016 3:01:55 PM"/>
    <n v="80"/>
  </r>
  <r>
    <x v="5"/>
    <s v="4/25/2016 3:02:00 PM"/>
    <n v="79"/>
  </r>
  <r>
    <x v="5"/>
    <s v="4/25/2016 3:02:05 PM"/>
    <n v="77"/>
  </r>
  <r>
    <x v="5"/>
    <s v="4/25/2016 3:02:20 PM"/>
    <n v="78"/>
  </r>
  <r>
    <x v="5"/>
    <s v="4/25/2016 3:02:25 PM"/>
    <n v="79"/>
  </r>
  <r>
    <x v="5"/>
    <s v="4/25/2016 3:02:35 PM"/>
    <n v="78"/>
  </r>
  <r>
    <x v="5"/>
    <s v="4/25/2016 3:02:50 PM"/>
    <n v="77"/>
  </r>
  <r>
    <x v="5"/>
    <s v="4/25/2016 3:03:05 PM"/>
    <n v="75"/>
  </r>
  <r>
    <x v="5"/>
    <s v="4/25/2016 3:03:20 PM"/>
    <n v="76"/>
  </r>
  <r>
    <x v="5"/>
    <s v="4/25/2016 3:03:30 PM"/>
    <n v="77"/>
  </r>
  <r>
    <x v="5"/>
    <s v="4/25/2016 3:03:35 PM"/>
    <n v="76"/>
  </r>
  <r>
    <x v="5"/>
    <s v="4/25/2016 3:03:40 PM"/>
    <n v="76"/>
  </r>
  <r>
    <x v="5"/>
    <s v="4/25/2016 3:03:45 PM"/>
    <n v="74"/>
  </r>
  <r>
    <x v="5"/>
    <s v="4/25/2016 3:03:55 PM"/>
    <n v="73"/>
  </r>
  <r>
    <x v="5"/>
    <s v="4/25/2016 3:04:10 PM"/>
    <n v="71"/>
  </r>
  <r>
    <x v="5"/>
    <s v="4/25/2016 3:04:20 PM"/>
    <n v="71"/>
  </r>
  <r>
    <x v="5"/>
    <s v="4/25/2016 3:04:30 PM"/>
    <n v="72"/>
  </r>
  <r>
    <x v="5"/>
    <s v="4/25/2016 3:04:35 PM"/>
    <n v="73"/>
  </r>
  <r>
    <x v="5"/>
    <s v="4/25/2016 3:04:40 PM"/>
    <n v="74"/>
  </r>
  <r>
    <x v="5"/>
    <s v="4/25/2016 3:04:45 PM"/>
    <n v="76"/>
  </r>
  <r>
    <x v="5"/>
    <s v="4/25/2016 3:04:50 PM"/>
    <n v="78"/>
  </r>
  <r>
    <x v="5"/>
    <s v="4/25/2016 3:04:55 PM"/>
    <n v="77"/>
  </r>
  <r>
    <x v="5"/>
    <s v="4/25/2016 3:05:00 PM"/>
    <n v="76"/>
  </r>
  <r>
    <x v="5"/>
    <s v="4/25/2016 3:05:05 PM"/>
    <n v="79"/>
  </r>
  <r>
    <x v="5"/>
    <s v="4/25/2016 3:05:10 PM"/>
    <n v="77"/>
  </r>
  <r>
    <x v="5"/>
    <s v="4/25/2016 3:05:25 PM"/>
    <n v="76"/>
  </r>
  <r>
    <x v="5"/>
    <s v="4/25/2016 3:05:35 PM"/>
    <n v="77"/>
  </r>
  <r>
    <x v="5"/>
    <s v="4/25/2016 3:05:40 PM"/>
    <n v="80"/>
  </r>
  <r>
    <x v="5"/>
    <s v="4/25/2016 3:05:55 PM"/>
    <n v="81"/>
  </r>
  <r>
    <x v="5"/>
    <s v="4/25/2016 3:06:05 PM"/>
    <n v="80"/>
  </r>
  <r>
    <x v="5"/>
    <s v="4/25/2016 3:06:20 PM"/>
    <n v="80"/>
  </r>
  <r>
    <x v="5"/>
    <s v="4/25/2016 3:06:25 PM"/>
    <n v="79"/>
  </r>
  <r>
    <x v="5"/>
    <s v="4/25/2016 3:06:30 PM"/>
    <n v="78"/>
  </r>
  <r>
    <x v="5"/>
    <s v="4/25/2016 3:06:45 PM"/>
    <n v="78"/>
  </r>
  <r>
    <x v="5"/>
    <s v="4/25/2016 3:07:00 PM"/>
    <n v="79"/>
  </r>
  <r>
    <x v="5"/>
    <s v="4/25/2016 3:07:05 PM"/>
    <n v="77"/>
  </r>
  <r>
    <x v="5"/>
    <s v="4/25/2016 3:07:10 PM"/>
    <n v="76"/>
  </r>
  <r>
    <x v="5"/>
    <s v="4/25/2016 3:07:25 PM"/>
    <n v="75"/>
  </r>
  <r>
    <x v="5"/>
    <s v="4/25/2016 3:07:30 PM"/>
    <n v="74"/>
  </r>
  <r>
    <x v="5"/>
    <s v="4/25/2016 3:07:45 PM"/>
    <n v="73"/>
  </r>
  <r>
    <x v="5"/>
    <s v="4/25/2016 3:08:00 PM"/>
    <n v="74"/>
  </r>
  <r>
    <x v="5"/>
    <s v="4/25/2016 3:08:05 PM"/>
    <n v="78"/>
  </r>
  <r>
    <x v="5"/>
    <s v="4/25/2016 3:08:10 PM"/>
    <n v="79"/>
  </r>
  <r>
    <x v="5"/>
    <s v="4/25/2016 3:08:15 PM"/>
    <n v="81"/>
  </r>
  <r>
    <x v="5"/>
    <s v="4/25/2016 3:08:30 PM"/>
    <n v="80"/>
  </r>
  <r>
    <x v="5"/>
    <s v="4/25/2016 3:08:40 PM"/>
    <n v="81"/>
  </r>
  <r>
    <x v="5"/>
    <s v="4/25/2016 3:08:55 PM"/>
    <n v="81"/>
  </r>
  <r>
    <x v="5"/>
    <s v="4/25/2016 3:09:10 PM"/>
    <n v="81"/>
  </r>
  <r>
    <x v="5"/>
    <s v="4/25/2016 3:09:25 PM"/>
    <n v="81"/>
  </r>
  <r>
    <x v="5"/>
    <s v="4/25/2016 3:09:40 PM"/>
    <n v="81"/>
  </r>
  <r>
    <x v="5"/>
    <s v="4/25/2016 3:09:55 PM"/>
    <n v="81"/>
  </r>
  <r>
    <x v="5"/>
    <s v="4/25/2016 3:15:00 PM"/>
    <n v="66"/>
  </r>
  <r>
    <x v="5"/>
    <s v="4/25/2016 3:15:05 PM"/>
    <n v="68"/>
  </r>
  <r>
    <x v="5"/>
    <s v="4/25/2016 3:15:10 PM"/>
    <n v="66"/>
  </r>
  <r>
    <x v="5"/>
    <s v="4/25/2016 3:15:15 PM"/>
    <n v="71"/>
  </r>
  <r>
    <x v="5"/>
    <s v="4/25/2016 3:15:20 PM"/>
    <n v="75"/>
  </r>
  <r>
    <x v="5"/>
    <s v="4/25/2016 3:15:25 PM"/>
    <n v="80"/>
  </r>
  <r>
    <x v="5"/>
    <s v="4/25/2016 3:15:30 PM"/>
    <n v="83"/>
  </r>
  <r>
    <x v="5"/>
    <s v="4/25/2016 3:15:35 PM"/>
    <n v="82"/>
  </r>
  <r>
    <x v="5"/>
    <s v="4/25/2016 3:15:40 PM"/>
    <n v="83"/>
  </r>
  <r>
    <x v="5"/>
    <s v="4/25/2016 3:15:50 PM"/>
    <n v="85"/>
  </r>
  <r>
    <x v="5"/>
    <s v="4/25/2016 3:15:55 PM"/>
    <n v="88"/>
  </r>
  <r>
    <x v="5"/>
    <s v="4/25/2016 3:16:00 PM"/>
    <n v="90"/>
  </r>
  <r>
    <x v="5"/>
    <s v="4/25/2016 3:16:05 PM"/>
    <n v="91"/>
  </r>
  <r>
    <x v="5"/>
    <s v="4/25/2016 3:16:10 PM"/>
    <n v="90"/>
  </r>
  <r>
    <x v="5"/>
    <s v="4/25/2016 3:16:15 PM"/>
    <n v="89"/>
  </r>
  <r>
    <x v="5"/>
    <s v="4/25/2016 3:16:20 PM"/>
    <n v="90"/>
  </r>
  <r>
    <x v="5"/>
    <s v="4/25/2016 3:16:25 PM"/>
    <n v="91"/>
  </r>
  <r>
    <x v="5"/>
    <s v="4/25/2016 3:16:30 PM"/>
    <n v="92"/>
  </r>
  <r>
    <x v="5"/>
    <s v="4/25/2016 3:16:35 PM"/>
    <n v="91"/>
  </r>
  <r>
    <x v="5"/>
    <s v="4/25/2016 3:16:40 PM"/>
    <n v="89"/>
  </r>
  <r>
    <x v="5"/>
    <s v="4/25/2016 3:16:45 PM"/>
    <n v="86"/>
  </r>
  <r>
    <x v="5"/>
    <s v="4/25/2016 3:16:50 PM"/>
    <n v="83"/>
  </r>
  <r>
    <x v="5"/>
    <s v="4/25/2016 3:16:55 PM"/>
    <n v="82"/>
  </r>
  <r>
    <x v="5"/>
    <s v="4/25/2016 3:17:05 PM"/>
    <n v="79"/>
  </r>
  <r>
    <x v="5"/>
    <s v="4/25/2016 3:17:20 PM"/>
    <n v="77"/>
  </r>
  <r>
    <x v="5"/>
    <s v="4/25/2016 3:17:30 PM"/>
    <n v="76"/>
  </r>
  <r>
    <x v="5"/>
    <s v="4/25/2016 3:17:40 PM"/>
    <n v="78"/>
  </r>
  <r>
    <x v="5"/>
    <s v="4/25/2016 3:17:45 PM"/>
    <n v="79"/>
  </r>
  <r>
    <x v="5"/>
    <s v="4/25/2016 3:17:55 PM"/>
    <n v="76"/>
  </r>
  <r>
    <x v="5"/>
    <s v="4/25/2016 3:18:00 PM"/>
    <n v="79"/>
  </r>
  <r>
    <x v="5"/>
    <s v="4/25/2016 3:18:05 PM"/>
    <n v="83"/>
  </r>
  <r>
    <x v="5"/>
    <s v="4/25/2016 3:18:10 PM"/>
    <n v="84"/>
  </r>
  <r>
    <x v="5"/>
    <s v="4/25/2016 3:18:15 PM"/>
    <n v="87"/>
  </r>
  <r>
    <x v="5"/>
    <s v="4/25/2016 3:18:25 PM"/>
    <n v="84"/>
  </r>
  <r>
    <x v="5"/>
    <s v="4/25/2016 3:18:30 PM"/>
    <n v="83"/>
  </r>
  <r>
    <x v="5"/>
    <s v="4/25/2016 3:18:45 PM"/>
    <n v="83"/>
  </r>
  <r>
    <x v="5"/>
    <s v="4/25/2016 3:18:55 PM"/>
    <n v="82"/>
  </r>
  <r>
    <x v="5"/>
    <s v="4/25/2016 3:19:00 PM"/>
    <n v="81"/>
  </r>
  <r>
    <x v="5"/>
    <s v="4/25/2016 3:19:05 PM"/>
    <n v="80"/>
  </r>
  <r>
    <x v="5"/>
    <s v="4/25/2016 3:19:10 PM"/>
    <n v="79"/>
  </r>
  <r>
    <x v="5"/>
    <s v="4/25/2016 3:19:20 PM"/>
    <n v="76"/>
  </r>
  <r>
    <x v="5"/>
    <s v="4/25/2016 3:19:25 PM"/>
    <n v="74"/>
  </r>
  <r>
    <x v="5"/>
    <s v="4/25/2016 3:19:30 PM"/>
    <n v="73"/>
  </r>
  <r>
    <x v="5"/>
    <s v="4/25/2016 3:19:35 PM"/>
    <n v="72"/>
  </r>
  <r>
    <x v="5"/>
    <s v="4/25/2016 3:19:40 PM"/>
    <n v="71"/>
  </r>
  <r>
    <x v="5"/>
    <s v="4/25/2016 3:19:45 PM"/>
    <n v="73"/>
  </r>
  <r>
    <x v="5"/>
    <s v="4/25/2016 3:19:50 PM"/>
    <n v="74"/>
  </r>
  <r>
    <x v="5"/>
    <s v="4/25/2016 3:20:05 PM"/>
    <n v="74"/>
  </r>
  <r>
    <x v="5"/>
    <s v="4/25/2016 3:20:10 PM"/>
    <n v="75"/>
  </r>
  <r>
    <x v="5"/>
    <s v="4/25/2016 3:20:15 PM"/>
    <n v="74"/>
  </r>
  <r>
    <x v="5"/>
    <s v="4/25/2016 3:20:30 PM"/>
    <n v="75"/>
  </r>
  <r>
    <x v="5"/>
    <s v="4/25/2016 3:20:40 PM"/>
    <n v="79"/>
  </r>
  <r>
    <x v="5"/>
    <s v="4/25/2016 3:20:45 PM"/>
    <n v="81"/>
  </r>
  <r>
    <x v="5"/>
    <s v="4/25/2016 3:20:50 PM"/>
    <n v="80"/>
  </r>
  <r>
    <x v="5"/>
    <s v="4/25/2016 3:20:55 PM"/>
    <n v="79"/>
  </r>
  <r>
    <x v="5"/>
    <s v="4/25/2016 3:21:10 PM"/>
    <n v="77"/>
  </r>
  <r>
    <x v="5"/>
    <s v="4/25/2016 3:21:15 PM"/>
    <n v="75"/>
  </r>
  <r>
    <x v="5"/>
    <s v="4/25/2016 3:21:30 PM"/>
    <n v="86"/>
  </r>
  <r>
    <x v="5"/>
    <s v="4/25/2016 3:21:35 PM"/>
    <n v="89"/>
  </r>
  <r>
    <x v="5"/>
    <s v="4/25/2016 3:21:40 PM"/>
    <n v="88"/>
  </r>
  <r>
    <x v="5"/>
    <s v="4/25/2016 3:21:45 PM"/>
    <n v="87"/>
  </r>
  <r>
    <x v="5"/>
    <s v="4/25/2016 3:21:50 PM"/>
    <n v="86"/>
  </r>
  <r>
    <x v="5"/>
    <s v="4/25/2016 3:21:55 PM"/>
    <n v="84"/>
  </r>
  <r>
    <x v="5"/>
    <s v="4/25/2016 3:22:00 PM"/>
    <n v="84"/>
  </r>
  <r>
    <x v="5"/>
    <s v="4/25/2016 3:22:05 PM"/>
    <n v="82"/>
  </r>
  <r>
    <x v="5"/>
    <s v="4/25/2016 3:22:10 PM"/>
    <n v="81"/>
  </r>
  <r>
    <x v="5"/>
    <s v="4/25/2016 3:22:20 PM"/>
    <n v="80"/>
  </r>
  <r>
    <x v="5"/>
    <s v="4/25/2016 3:22:30 PM"/>
    <n v="75"/>
  </r>
  <r>
    <x v="5"/>
    <s v="4/25/2016 3:22:35 PM"/>
    <n v="73"/>
  </r>
  <r>
    <x v="5"/>
    <s v="4/25/2016 3:22:50 PM"/>
    <n v="73"/>
  </r>
  <r>
    <x v="5"/>
    <s v="4/25/2016 3:23:05 PM"/>
    <n v="73"/>
  </r>
  <r>
    <x v="5"/>
    <s v="4/25/2016 3:23:20 PM"/>
    <n v="73"/>
  </r>
  <r>
    <x v="5"/>
    <s v="4/25/2016 3:23:35 PM"/>
    <n v="75"/>
  </r>
  <r>
    <x v="5"/>
    <s v="4/25/2016 3:23:40 PM"/>
    <n v="79"/>
  </r>
  <r>
    <x v="5"/>
    <s v="4/25/2016 3:23:45 PM"/>
    <n v="81"/>
  </r>
  <r>
    <x v="5"/>
    <s v="4/25/2016 3:23:50 PM"/>
    <n v="82"/>
  </r>
  <r>
    <x v="5"/>
    <s v="4/25/2016 3:24:00 PM"/>
    <n v="83"/>
  </r>
  <r>
    <x v="5"/>
    <s v="4/25/2016 3:24:10 PM"/>
    <n v="85"/>
  </r>
  <r>
    <x v="5"/>
    <s v="4/25/2016 3:24:15 PM"/>
    <n v="87"/>
  </r>
  <r>
    <x v="5"/>
    <s v="4/25/2016 3:24:20 PM"/>
    <n v="85"/>
  </r>
  <r>
    <x v="5"/>
    <s v="4/25/2016 3:24:25 PM"/>
    <n v="84"/>
  </r>
  <r>
    <x v="5"/>
    <s v="4/25/2016 3:24:30 PM"/>
    <n v="81"/>
  </r>
  <r>
    <x v="5"/>
    <s v="4/25/2016 3:24:40 PM"/>
    <n v="82"/>
  </r>
  <r>
    <x v="5"/>
    <s v="4/25/2016 3:24:45 PM"/>
    <n v="83"/>
  </r>
  <r>
    <x v="5"/>
    <s v="4/25/2016 3:24:55 PM"/>
    <n v="79"/>
  </r>
  <r>
    <x v="5"/>
    <s v="4/25/2016 3:25:00 PM"/>
    <n v="79"/>
  </r>
  <r>
    <x v="5"/>
    <s v="4/25/2016 3:25:05 PM"/>
    <n v="78"/>
  </r>
  <r>
    <x v="5"/>
    <s v="4/25/2016 3:25:10 PM"/>
    <n v="80"/>
  </r>
  <r>
    <x v="5"/>
    <s v="4/25/2016 3:25:25 PM"/>
    <n v="81"/>
  </r>
  <r>
    <x v="5"/>
    <s v="4/25/2016 3:25:30 PM"/>
    <n v="80"/>
  </r>
  <r>
    <x v="5"/>
    <s v="4/25/2016 3:25:45 PM"/>
    <n v="81"/>
  </r>
  <r>
    <x v="5"/>
    <s v="4/25/2016 3:25:55 PM"/>
    <n v="78"/>
  </r>
  <r>
    <x v="5"/>
    <s v="4/25/2016 3:26:05 PM"/>
    <n v="80"/>
  </r>
  <r>
    <x v="5"/>
    <s v="4/25/2016 3:26:10 PM"/>
    <n v="81"/>
  </r>
  <r>
    <x v="5"/>
    <s v="4/25/2016 3:26:15 PM"/>
    <n v="83"/>
  </r>
  <r>
    <x v="5"/>
    <s v="4/25/2016 3:26:25 PM"/>
    <n v="82"/>
  </r>
  <r>
    <x v="5"/>
    <s v="4/25/2016 3:26:30 PM"/>
    <n v="80"/>
  </r>
  <r>
    <x v="5"/>
    <s v="4/25/2016 3:26:35 PM"/>
    <n v="79"/>
  </r>
  <r>
    <x v="5"/>
    <s v="4/25/2016 3:26:40 PM"/>
    <n v="78"/>
  </r>
  <r>
    <x v="5"/>
    <s v="4/25/2016 3:26:45 PM"/>
    <n v="81"/>
  </r>
  <r>
    <x v="5"/>
    <s v="4/25/2016 3:26:50 PM"/>
    <n v="80"/>
  </r>
  <r>
    <x v="5"/>
    <s v="4/25/2016 3:26:55 PM"/>
    <n v="79"/>
  </r>
  <r>
    <x v="5"/>
    <s v="4/25/2016 3:27:00 PM"/>
    <n v="82"/>
  </r>
  <r>
    <x v="5"/>
    <s v="4/25/2016 3:27:05 PM"/>
    <n v="83"/>
  </r>
  <r>
    <x v="5"/>
    <s v="4/25/2016 3:27:15 PM"/>
    <n v="84"/>
  </r>
  <r>
    <x v="5"/>
    <s v="4/25/2016 3:27:20 PM"/>
    <n v="86"/>
  </r>
  <r>
    <x v="5"/>
    <s v="4/25/2016 3:27:30 PM"/>
    <n v="90"/>
  </r>
  <r>
    <x v="5"/>
    <s v="4/25/2016 3:27:35 PM"/>
    <n v="92"/>
  </r>
  <r>
    <x v="5"/>
    <s v="4/25/2016 3:27:40 PM"/>
    <n v="90"/>
  </r>
  <r>
    <x v="5"/>
    <s v="4/25/2016 3:27:45 PM"/>
    <n v="89"/>
  </r>
  <r>
    <x v="5"/>
    <s v="4/25/2016 3:27:50 PM"/>
    <n v="90"/>
  </r>
  <r>
    <x v="5"/>
    <s v="4/25/2016 3:27:55 PM"/>
    <n v="86"/>
  </r>
  <r>
    <x v="5"/>
    <s v="4/25/2016 3:28:00 PM"/>
    <n v="84"/>
  </r>
  <r>
    <x v="5"/>
    <s v="4/25/2016 3:28:10 PM"/>
    <n v="83"/>
  </r>
  <r>
    <x v="5"/>
    <s v="4/25/2016 3:28:15 PM"/>
    <n v="82"/>
  </r>
  <r>
    <x v="5"/>
    <s v="4/25/2016 3:28:20 PM"/>
    <n v="81"/>
  </r>
  <r>
    <x v="5"/>
    <s v="4/25/2016 3:28:25 PM"/>
    <n v="82"/>
  </r>
  <r>
    <x v="5"/>
    <s v="4/25/2016 3:28:30 PM"/>
    <n v="83"/>
  </r>
  <r>
    <x v="5"/>
    <s v="4/25/2016 3:28:40 PM"/>
    <n v="82"/>
  </r>
  <r>
    <x v="5"/>
    <s v="4/25/2016 3:28:50 PM"/>
    <n v="81"/>
  </r>
  <r>
    <x v="5"/>
    <s v="4/25/2016 3:29:00 PM"/>
    <n v="85"/>
  </r>
  <r>
    <x v="5"/>
    <s v="4/25/2016 3:29:05 PM"/>
    <n v="85"/>
  </r>
  <r>
    <x v="5"/>
    <s v="4/25/2016 3:29:10 PM"/>
    <n v="84"/>
  </r>
  <r>
    <x v="5"/>
    <s v="4/25/2016 3:29:25 PM"/>
    <n v="82"/>
  </r>
  <r>
    <x v="5"/>
    <s v="4/25/2016 3:29:30 PM"/>
    <n v="81"/>
  </r>
  <r>
    <x v="5"/>
    <s v="4/25/2016 3:29:35 PM"/>
    <n v="79"/>
  </r>
  <r>
    <x v="5"/>
    <s v="4/25/2016 3:29:40 PM"/>
    <n v="77"/>
  </r>
  <r>
    <x v="5"/>
    <s v="4/25/2016 3:29:45 PM"/>
    <n v="76"/>
  </r>
  <r>
    <x v="5"/>
    <s v="4/25/2016 3:29:50 PM"/>
    <n v="73"/>
  </r>
  <r>
    <x v="5"/>
    <s v="4/25/2016 3:29:55 PM"/>
    <n v="83"/>
  </r>
  <r>
    <x v="5"/>
    <s v="4/25/2016 3:30:00 PM"/>
    <n v="88"/>
  </r>
  <r>
    <x v="5"/>
    <s v="4/25/2016 3:30:05 PM"/>
    <n v="87"/>
  </r>
  <r>
    <x v="5"/>
    <s v="4/25/2016 3:30:15 PM"/>
    <n v="86"/>
  </r>
  <r>
    <x v="5"/>
    <s v="4/25/2016 3:30:25 PM"/>
    <n v="85"/>
  </r>
  <r>
    <x v="5"/>
    <s v="4/25/2016 3:30:30 PM"/>
    <n v="84"/>
  </r>
  <r>
    <x v="5"/>
    <s v="4/25/2016 3:30:35 PM"/>
    <n v="83"/>
  </r>
  <r>
    <x v="5"/>
    <s v="4/25/2016 3:30:40 PM"/>
    <n v="82"/>
  </r>
  <r>
    <x v="5"/>
    <s v="4/25/2016 3:30:45 PM"/>
    <n v="82"/>
  </r>
  <r>
    <x v="5"/>
    <s v="4/25/2016 3:31:00 PM"/>
    <n v="83"/>
  </r>
  <r>
    <x v="5"/>
    <s v="4/25/2016 3:31:05 PM"/>
    <n v="84"/>
  </r>
  <r>
    <x v="5"/>
    <s v="4/25/2016 3:31:15 PM"/>
    <n v="83"/>
  </r>
  <r>
    <x v="5"/>
    <s v="4/25/2016 3:31:30 PM"/>
    <n v="82"/>
  </r>
  <r>
    <x v="5"/>
    <s v="4/25/2016 3:31:35 PM"/>
    <n v="73"/>
  </r>
  <r>
    <x v="5"/>
    <s v="4/25/2016 3:31:50 PM"/>
    <n v="72"/>
  </r>
  <r>
    <x v="5"/>
    <s v="4/25/2016 3:31:55 PM"/>
    <n v="90"/>
  </r>
  <r>
    <x v="5"/>
    <s v="4/25/2016 3:32:10 PM"/>
    <n v="90"/>
  </r>
  <r>
    <x v="5"/>
    <s v="4/25/2016 3:32:20 PM"/>
    <n v="89"/>
  </r>
  <r>
    <x v="5"/>
    <s v="4/25/2016 3:32:25 PM"/>
    <n v="88"/>
  </r>
  <r>
    <x v="5"/>
    <s v="4/25/2016 3:32:40 PM"/>
    <n v="89"/>
  </r>
  <r>
    <x v="5"/>
    <s v="4/25/2016 3:32:45 PM"/>
    <n v="87"/>
  </r>
  <r>
    <x v="5"/>
    <s v="4/25/2016 3:32:50 PM"/>
    <n v="86"/>
  </r>
  <r>
    <x v="5"/>
    <s v="4/25/2016 3:32:55 PM"/>
    <n v="85"/>
  </r>
  <r>
    <x v="5"/>
    <s v="4/25/2016 3:33:10 PM"/>
    <n v="84"/>
  </r>
  <r>
    <x v="5"/>
    <s v="4/25/2016 3:33:20 PM"/>
    <n v="76"/>
  </r>
  <r>
    <x v="5"/>
    <s v="4/25/2016 3:33:30 PM"/>
    <n v="67"/>
  </r>
  <r>
    <x v="5"/>
    <s v="4/25/2016 3:33:40 PM"/>
    <n v="66"/>
  </r>
  <r>
    <x v="5"/>
    <s v="4/25/2016 3:33:55 PM"/>
    <n v="66"/>
  </r>
  <r>
    <x v="5"/>
    <s v="4/25/2016 3:34:00 PM"/>
    <n v="65"/>
  </r>
  <r>
    <x v="5"/>
    <s v="4/25/2016 3:34:15 PM"/>
    <n v="64"/>
  </r>
  <r>
    <x v="5"/>
    <s v="4/25/2016 3:34:30 PM"/>
    <n v="65"/>
  </r>
  <r>
    <x v="5"/>
    <s v="4/25/2016 3:34:35 PM"/>
    <n v="67"/>
  </r>
  <r>
    <x v="5"/>
    <s v="4/25/2016 3:34:40 PM"/>
    <n v="70"/>
  </r>
  <r>
    <x v="5"/>
    <s v="4/25/2016 3:34:55 PM"/>
    <n v="70"/>
  </r>
  <r>
    <x v="5"/>
    <s v="4/25/2016 3:35:10 PM"/>
    <n v="70"/>
  </r>
  <r>
    <x v="5"/>
    <s v="4/25/2016 3:35:15 PM"/>
    <n v="72"/>
  </r>
  <r>
    <x v="5"/>
    <s v="4/25/2016 3:35:20 PM"/>
    <n v="75"/>
  </r>
  <r>
    <x v="5"/>
    <s v="4/25/2016 3:35:25 PM"/>
    <n v="76"/>
  </r>
  <r>
    <x v="5"/>
    <s v="4/25/2016 3:35:30 PM"/>
    <n v="77"/>
  </r>
  <r>
    <x v="5"/>
    <s v="4/25/2016 3:35:40 PM"/>
    <n v="76"/>
  </r>
  <r>
    <x v="5"/>
    <s v="4/25/2016 3:35:45 PM"/>
    <n v="77"/>
  </r>
  <r>
    <x v="5"/>
    <s v="4/25/2016 3:35:55 PM"/>
    <n v="80"/>
  </r>
  <r>
    <x v="5"/>
    <s v="4/25/2016 3:36:05 PM"/>
    <n v="81"/>
  </r>
  <r>
    <x v="5"/>
    <s v="4/25/2016 3:36:10 PM"/>
    <n v="82"/>
  </r>
  <r>
    <x v="5"/>
    <s v="4/25/2016 3:36:20 PM"/>
    <n v="81"/>
  </r>
  <r>
    <x v="5"/>
    <s v="4/25/2016 3:36:25 PM"/>
    <n v="80"/>
  </r>
  <r>
    <x v="5"/>
    <s v="4/25/2016 3:36:30 PM"/>
    <n v="79"/>
  </r>
  <r>
    <x v="5"/>
    <s v="4/25/2016 3:36:35 PM"/>
    <n v="80"/>
  </r>
  <r>
    <x v="5"/>
    <s v="4/25/2016 3:36:40 PM"/>
    <n v="81"/>
  </r>
  <r>
    <x v="5"/>
    <s v="4/25/2016 3:36:45 PM"/>
    <n v="80"/>
  </r>
  <r>
    <x v="5"/>
    <s v="4/25/2016 3:36:55 PM"/>
    <n v="81"/>
  </r>
  <r>
    <x v="5"/>
    <s v="4/25/2016 3:37:00 PM"/>
    <n v="82"/>
  </r>
  <r>
    <x v="5"/>
    <s v="4/25/2016 3:37:10 PM"/>
    <n v="79"/>
  </r>
  <r>
    <x v="5"/>
    <s v="4/25/2016 3:37:20 PM"/>
    <n v="80"/>
  </r>
  <r>
    <x v="5"/>
    <s v="4/25/2016 3:37:25 PM"/>
    <n v="82"/>
  </r>
  <r>
    <x v="5"/>
    <s v="4/25/2016 3:37:30 PM"/>
    <n v="78"/>
  </r>
  <r>
    <x v="5"/>
    <s v="4/25/2016 3:37:35 PM"/>
    <n v="76"/>
  </r>
  <r>
    <x v="5"/>
    <s v="4/25/2016 3:37:40 PM"/>
    <n v="76"/>
  </r>
  <r>
    <x v="5"/>
    <s v="4/25/2016 3:37:50 PM"/>
    <n v="75"/>
  </r>
  <r>
    <x v="5"/>
    <s v="4/25/2016 3:37:55 PM"/>
    <n v="74"/>
  </r>
  <r>
    <x v="5"/>
    <s v="4/25/2016 3:38:05 PM"/>
    <n v="75"/>
  </r>
  <r>
    <x v="5"/>
    <s v="4/25/2016 3:38:15 PM"/>
    <n v="74"/>
  </r>
  <r>
    <x v="5"/>
    <s v="4/25/2016 3:38:30 PM"/>
    <n v="74"/>
  </r>
  <r>
    <x v="5"/>
    <s v="4/25/2016 3:38:35 PM"/>
    <n v="74"/>
  </r>
  <r>
    <x v="5"/>
    <s v="4/25/2016 3:38:50 PM"/>
    <n v="74"/>
  </r>
  <r>
    <x v="5"/>
    <s v="4/25/2016 3:39:05 PM"/>
    <n v="74"/>
  </r>
  <r>
    <x v="5"/>
    <s v="4/25/2016 3:39:20 PM"/>
    <n v="76"/>
  </r>
  <r>
    <x v="5"/>
    <s v="4/25/2016 3:39:25 PM"/>
    <n v="77"/>
  </r>
  <r>
    <x v="5"/>
    <s v="4/25/2016 3:39:30 PM"/>
    <n v="75"/>
  </r>
  <r>
    <x v="5"/>
    <s v="4/25/2016 3:39:35 PM"/>
    <n v="76"/>
  </r>
  <r>
    <x v="5"/>
    <s v="4/25/2016 3:39:40 PM"/>
    <n v="78"/>
  </r>
  <r>
    <x v="5"/>
    <s v="4/25/2016 3:39:45 PM"/>
    <n v="79"/>
  </r>
  <r>
    <x v="5"/>
    <s v="4/25/2016 3:39:50 PM"/>
    <n v="80"/>
  </r>
  <r>
    <x v="5"/>
    <s v="4/25/2016 3:39:55 PM"/>
    <n v="79"/>
  </r>
  <r>
    <x v="5"/>
    <s v="4/25/2016 3:40:00 PM"/>
    <n v="80"/>
  </r>
  <r>
    <x v="5"/>
    <s v="4/25/2016 3:40:10 PM"/>
    <n v="86"/>
  </r>
  <r>
    <x v="5"/>
    <s v="4/25/2016 3:40:20 PM"/>
    <n v="87"/>
  </r>
  <r>
    <x v="5"/>
    <s v="4/25/2016 3:40:30 PM"/>
    <n v="86"/>
  </r>
  <r>
    <x v="5"/>
    <s v="4/25/2016 3:40:40 PM"/>
    <n v="85"/>
  </r>
  <r>
    <x v="5"/>
    <s v="4/25/2016 3:40:50 PM"/>
    <n v="86"/>
  </r>
  <r>
    <x v="5"/>
    <s v="4/25/2016 3:40:55 PM"/>
    <n v="87"/>
  </r>
  <r>
    <x v="5"/>
    <s v="4/25/2016 3:41:00 PM"/>
    <n v="88"/>
  </r>
  <r>
    <x v="5"/>
    <s v="4/25/2016 3:41:10 PM"/>
    <n v="87"/>
  </r>
  <r>
    <x v="5"/>
    <s v="4/25/2016 3:41:15 PM"/>
    <n v="89"/>
  </r>
  <r>
    <x v="5"/>
    <s v="4/25/2016 3:41:20 PM"/>
    <n v="86"/>
  </r>
  <r>
    <x v="5"/>
    <s v="4/25/2016 3:41:25 PM"/>
    <n v="84"/>
  </r>
  <r>
    <x v="5"/>
    <s v="4/25/2016 3:41:35 PM"/>
    <n v="86"/>
  </r>
  <r>
    <x v="5"/>
    <s v="4/25/2016 3:41:40 PM"/>
    <n v="87"/>
  </r>
  <r>
    <x v="5"/>
    <s v="4/25/2016 3:41:55 PM"/>
    <n v="87"/>
  </r>
  <r>
    <x v="5"/>
    <s v="4/25/2016 3:42:10 PM"/>
    <n v="87"/>
  </r>
  <r>
    <x v="5"/>
    <s v="4/25/2016 3:42:15 PM"/>
    <n v="85"/>
  </r>
  <r>
    <x v="5"/>
    <s v="4/25/2016 3:42:20 PM"/>
    <n v="82"/>
  </r>
  <r>
    <x v="5"/>
    <s v="4/25/2016 3:42:25 PM"/>
    <n v="81"/>
  </r>
  <r>
    <x v="5"/>
    <s v="4/25/2016 3:42:30 PM"/>
    <n v="79"/>
  </r>
  <r>
    <x v="5"/>
    <s v="4/25/2016 3:42:35 PM"/>
    <n v="76"/>
  </r>
  <r>
    <x v="5"/>
    <s v="4/25/2016 3:42:40 PM"/>
    <n v="75"/>
  </r>
  <r>
    <x v="5"/>
    <s v="4/25/2016 3:42:45 PM"/>
    <n v="74"/>
  </r>
  <r>
    <x v="5"/>
    <s v="4/25/2016 3:42:50 PM"/>
    <n v="74"/>
  </r>
  <r>
    <x v="5"/>
    <s v="4/25/2016 3:43:05 PM"/>
    <n v="74"/>
  </r>
  <r>
    <x v="5"/>
    <s v="4/25/2016 3:43:10 PM"/>
    <n v="73"/>
  </r>
  <r>
    <x v="5"/>
    <s v="4/25/2016 3:43:15 PM"/>
    <n v="75"/>
  </r>
  <r>
    <x v="5"/>
    <s v="4/25/2016 3:43:25 PM"/>
    <n v="74"/>
  </r>
  <r>
    <x v="5"/>
    <s v="4/25/2016 3:43:30 PM"/>
    <n v="75"/>
  </r>
  <r>
    <x v="5"/>
    <s v="4/25/2016 3:43:35 PM"/>
    <n v="77"/>
  </r>
  <r>
    <x v="5"/>
    <s v="4/25/2016 3:43:40 PM"/>
    <n v="77"/>
  </r>
  <r>
    <x v="5"/>
    <s v="4/25/2016 3:43:55 PM"/>
    <n v="79"/>
  </r>
  <r>
    <x v="5"/>
    <s v="4/25/2016 3:44:00 PM"/>
    <n v="80"/>
  </r>
  <r>
    <x v="5"/>
    <s v="4/25/2016 3:44:15 PM"/>
    <n v="80"/>
  </r>
  <r>
    <x v="5"/>
    <s v="4/25/2016 3:44:30 PM"/>
    <n v="80"/>
  </r>
  <r>
    <x v="5"/>
    <s v="4/25/2016 3:44:35 PM"/>
    <n v="79"/>
  </r>
  <r>
    <x v="5"/>
    <s v="4/25/2016 3:44:40 PM"/>
    <n v="80"/>
  </r>
  <r>
    <x v="5"/>
    <s v="4/25/2016 3:44:50 PM"/>
    <n v="79"/>
  </r>
  <r>
    <x v="5"/>
    <s v="4/25/2016 3:45:05 PM"/>
    <n v="79"/>
  </r>
  <r>
    <x v="5"/>
    <s v="4/25/2016 3:45:15 PM"/>
    <n v="80"/>
  </r>
  <r>
    <x v="5"/>
    <s v="4/25/2016 3:45:20 PM"/>
    <n v="79"/>
  </r>
  <r>
    <x v="5"/>
    <s v="4/25/2016 3:45:25 PM"/>
    <n v="78"/>
  </r>
  <r>
    <x v="5"/>
    <s v="4/25/2016 3:45:30 PM"/>
    <n v="77"/>
  </r>
  <r>
    <x v="5"/>
    <s v="4/25/2016 3:45:35 PM"/>
    <n v="76"/>
  </r>
  <r>
    <x v="5"/>
    <s v="4/25/2016 3:45:50 PM"/>
    <n v="76"/>
  </r>
  <r>
    <x v="5"/>
    <s v="4/25/2016 3:46:05 PM"/>
    <n v="77"/>
  </r>
  <r>
    <x v="5"/>
    <s v="4/25/2016 3:46:10 PM"/>
    <n v="78"/>
  </r>
  <r>
    <x v="5"/>
    <s v="4/25/2016 3:46:15 PM"/>
    <n v="77"/>
  </r>
  <r>
    <x v="5"/>
    <s v="4/25/2016 3:46:25 PM"/>
    <n v="79"/>
  </r>
  <r>
    <x v="5"/>
    <s v="4/25/2016 3:46:35 PM"/>
    <n v="79"/>
  </r>
  <r>
    <x v="5"/>
    <s v="4/25/2016 3:46:40 PM"/>
    <n v="80"/>
  </r>
  <r>
    <x v="5"/>
    <s v="4/25/2016 3:46:45 PM"/>
    <n v="78"/>
  </r>
  <r>
    <x v="5"/>
    <s v="4/25/2016 3:46:50 PM"/>
    <n v="77"/>
  </r>
  <r>
    <x v="5"/>
    <s v="4/25/2016 3:46:55 PM"/>
    <n v="75"/>
  </r>
  <r>
    <x v="5"/>
    <s v="4/25/2016 3:47:05 PM"/>
    <n v="74"/>
  </r>
  <r>
    <x v="5"/>
    <s v="4/25/2016 3:47:10 PM"/>
    <n v="77"/>
  </r>
  <r>
    <x v="5"/>
    <s v="4/25/2016 3:47:15 PM"/>
    <n v="79"/>
  </r>
  <r>
    <x v="5"/>
    <s v="4/25/2016 3:47:25 PM"/>
    <n v="81"/>
  </r>
  <r>
    <x v="5"/>
    <s v="4/25/2016 3:47:30 PM"/>
    <n v="82"/>
  </r>
  <r>
    <x v="5"/>
    <s v="4/25/2016 3:47:35 PM"/>
    <n v="83"/>
  </r>
  <r>
    <x v="5"/>
    <s v="4/25/2016 3:47:40 PM"/>
    <n v="82"/>
  </r>
  <r>
    <x v="5"/>
    <s v="4/25/2016 3:47:45 PM"/>
    <n v="81"/>
  </r>
  <r>
    <x v="5"/>
    <s v="4/25/2016 3:48:00 PM"/>
    <n v="81"/>
  </r>
  <r>
    <x v="5"/>
    <s v="4/25/2016 3:48:05 PM"/>
    <n v="80"/>
  </r>
  <r>
    <x v="5"/>
    <s v="4/25/2016 3:48:15 PM"/>
    <n v="81"/>
  </r>
  <r>
    <x v="5"/>
    <s v="4/25/2016 3:48:20 PM"/>
    <n v="82"/>
  </r>
  <r>
    <x v="5"/>
    <s v="4/25/2016 3:48:25 PM"/>
    <n v="82"/>
  </r>
  <r>
    <x v="5"/>
    <s v="4/25/2016 3:48:40 PM"/>
    <n v="83"/>
  </r>
  <r>
    <x v="5"/>
    <s v="4/25/2016 3:48:55 PM"/>
    <n v="83"/>
  </r>
  <r>
    <x v="5"/>
    <s v="4/25/2016 3:49:10 PM"/>
    <n v="95"/>
  </r>
  <r>
    <x v="5"/>
    <s v="4/25/2016 3:49:15 PM"/>
    <n v="103"/>
  </r>
  <r>
    <x v="5"/>
    <s v="4/25/2016 3:49:20 PM"/>
    <n v="104"/>
  </r>
  <r>
    <x v="5"/>
    <s v="4/25/2016 3:49:25 PM"/>
    <n v="100"/>
  </r>
  <r>
    <x v="5"/>
    <s v="4/25/2016 3:49:30 PM"/>
    <n v="94"/>
  </r>
  <r>
    <x v="5"/>
    <s v="4/25/2016 3:49:45 PM"/>
    <n v="94"/>
  </r>
  <r>
    <x v="5"/>
    <s v="4/25/2016 3:49:50 PM"/>
    <n v="92"/>
  </r>
  <r>
    <x v="5"/>
    <s v="4/25/2016 3:49:55 PM"/>
    <n v="90"/>
  </r>
  <r>
    <x v="5"/>
    <s v="4/25/2016 3:50:00 PM"/>
    <n v="91"/>
  </r>
  <r>
    <x v="5"/>
    <s v="4/25/2016 3:50:05 PM"/>
    <n v="94"/>
  </r>
  <r>
    <x v="5"/>
    <s v="4/25/2016 3:50:10 PM"/>
    <n v="92"/>
  </r>
  <r>
    <x v="5"/>
    <s v="4/25/2016 3:50:15 PM"/>
    <n v="91"/>
  </r>
  <r>
    <x v="5"/>
    <s v="4/25/2016 3:50:20 PM"/>
    <n v="90"/>
  </r>
  <r>
    <x v="5"/>
    <s v="4/25/2016 3:50:35 PM"/>
    <n v="90"/>
  </r>
  <r>
    <x v="5"/>
    <s v="4/25/2016 3:50:40 PM"/>
    <n v="89"/>
  </r>
  <r>
    <x v="5"/>
    <s v="4/25/2016 3:50:50 PM"/>
    <n v="87"/>
  </r>
  <r>
    <x v="5"/>
    <s v="4/25/2016 3:50:55 PM"/>
    <n v="86"/>
  </r>
  <r>
    <x v="5"/>
    <s v="4/25/2016 3:51:05 PM"/>
    <n v="81"/>
  </r>
  <r>
    <x v="5"/>
    <s v="4/25/2016 3:51:10 PM"/>
    <n v="82"/>
  </r>
  <r>
    <x v="5"/>
    <s v="4/25/2016 3:51:20 PM"/>
    <n v="81"/>
  </r>
  <r>
    <x v="5"/>
    <s v="4/25/2016 3:51:25 PM"/>
    <n v="80"/>
  </r>
  <r>
    <x v="5"/>
    <s v="4/25/2016 3:51:40 PM"/>
    <n v="80"/>
  </r>
  <r>
    <x v="5"/>
    <s v="4/25/2016 3:51:45 PM"/>
    <n v="80"/>
  </r>
  <r>
    <x v="5"/>
    <s v="4/25/2016 3:52:00 PM"/>
    <n v="79"/>
  </r>
  <r>
    <x v="5"/>
    <s v="4/25/2016 3:52:05 PM"/>
    <n v="78"/>
  </r>
  <r>
    <x v="5"/>
    <s v="4/25/2016 3:52:20 PM"/>
    <n v="78"/>
  </r>
  <r>
    <x v="5"/>
    <s v="4/25/2016 3:52:25 PM"/>
    <n v="79"/>
  </r>
  <r>
    <x v="5"/>
    <s v="4/25/2016 3:52:30 PM"/>
    <n v="78"/>
  </r>
  <r>
    <x v="5"/>
    <s v="4/25/2016 3:52:35 PM"/>
    <n v="77"/>
  </r>
  <r>
    <x v="5"/>
    <s v="4/25/2016 3:52:40 PM"/>
    <n v="76"/>
  </r>
  <r>
    <x v="5"/>
    <s v="4/25/2016 3:52:55 PM"/>
    <n v="76"/>
  </r>
  <r>
    <x v="5"/>
    <s v="4/25/2016 3:53:00 PM"/>
    <n v="78"/>
  </r>
  <r>
    <x v="5"/>
    <s v="4/25/2016 3:53:10 PM"/>
    <n v="79"/>
  </r>
  <r>
    <x v="5"/>
    <s v="4/25/2016 3:53:15 PM"/>
    <n v="80"/>
  </r>
  <r>
    <x v="5"/>
    <s v="4/25/2016 3:53:30 PM"/>
    <n v="81"/>
  </r>
  <r>
    <x v="5"/>
    <s v="4/25/2016 3:53:40 PM"/>
    <n v="83"/>
  </r>
  <r>
    <x v="5"/>
    <s v="4/25/2016 3:53:45 PM"/>
    <n v="83"/>
  </r>
  <r>
    <x v="5"/>
    <s v="4/25/2016 3:54:00 PM"/>
    <n v="83"/>
  </r>
  <r>
    <x v="5"/>
    <s v="4/25/2016 3:54:05 PM"/>
    <n v="83"/>
  </r>
  <r>
    <x v="5"/>
    <s v="4/25/2016 3:54:10 PM"/>
    <n v="82"/>
  </r>
  <r>
    <x v="5"/>
    <s v="4/25/2016 3:54:20 PM"/>
    <n v="83"/>
  </r>
  <r>
    <x v="5"/>
    <s v="4/25/2016 3:54:35 PM"/>
    <n v="83"/>
  </r>
  <r>
    <x v="5"/>
    <s v="4/25/2016 3:54:40 PM"/>
    <n v="82"/>
  </r>
  <r>
    <x v="5"/>
    <s v="4/25/2016 3:54:55 PM"/>
    <n v="83"/>
  </r>
  <r>
    <x v="5"/>
    <s v="4/25/2016 3:55:05 PM"/>
    <n v="82"/>
  </r>
  <r>
    <x v="5"/>
    <s v="4/25/2016 3:55:20 PM"/>
    <n v="83"/>
  </r>
  <r>
    <x v="5"/>
    <s v="4/25/2016 3:55:35 PM"/>
    <n v="83"/>
  </r>
  <r>
    <x v="5"/>
    <s v="4/25/2016 3:55:50 PM"/>
    <n v="83"/>
  </r>
  <r>
    <x v="5"/>
    <s v="4/25/2016 3:55:55 PM"/>
    <n v="82"/>
  </r>
  <r>
    <x v="5"/>
    <s v="4/25/2016 3:56:00 PM"/>
    <n v="82"/>
  </r>
  <r>
    <x v="5"/>
    <s v="4/25/2016 3:56:10 PM"/>
    <n v="83"/>
  </r>
  <r>
    <x v="5"/>
    <s v="4/25/2016 3:56:20 PM"/>
    <n v="80"/>
  </r>
  <r>
    <x v="5"/>
    <s v="4/25/2016 3:56:30 PM"/>
    <n v="75"/>
  </r>
  <r>
    <x v="5"/>
    <s v="4/25/2016 3:56:40 PM"/>
    <n v="76"/>
  </r>
  <r>
    <x v="5"/>
    <s v="4/25/2016 3:56:55 PM"/>
    <n v="76"/>
  </r>
  <r>
    <x v="5"/>
    <s v="4/25/2016 3:57:10 PM"/>
    <n v="76"/>
  </r>
  <r>
    <x v="5"/>
    <s v="4/25/2016 3:57:15 PM"/>
    <n v="75"/>
  </r>
  <r>
    <x v="5"/>
    <s v="4/25/2016 3:57:20 PM"/>
    <n v="76"/>
  </r>
  <r>
    <x v="5"/>
    <s v="4/25/2016 3:57:25 PM"/>
    <n v="75"/>
  </r>
  <r>
    <x v="5"/>
    <s v="4/25/2016 3:57:40 PM"/>
    <n v="74"/>
  </r>
  <r>
    <x v="5"/>
    <s v="4/25/2016 3:57:55 PM"/>
    <n v="74"/>
  </r>
  <r>
    <x v="5"/>
    <s v="4/25/2016 3:58:10 PM"/>
    <n v="74"/>
  </r>
  <r>
    <x v="5"/>
    <s v="4/25/2016 3:58:15 PM"/>
    <n v="74"/>
  </r>
  <r>
    <x v="5"/>
    <s v="4/25/2016 3:58:20 PM"/>
    <n v="64"/>
  </r>
  <r>
    <x v="5"/>
    <s v="4/25/2016 3:58:30 PM"/>
    <n v="74"/>
  </r>
  <r>
    <x v="5"/>
    <s v="4/25/2016 3:58:40 PM"/>
    <n v="72"/>
  </r>
  <r>
    <x v="5"/>
    <s v="4/25/2016 3:58:45 PM"/>
    <n v="71"/>
  </r>
  <r>
    <x v="5"/>
    <s v="4/25/2016 3:59:00 PM"/>
    <n v="74"/>
  </r>
  <r>
    <x v="5"/>
    <s v="4/25/2016 3:59:10 PM"/>
    <n v="72"/>
  </r>
  <r>
    <x v="5"/>
    <s v="4/25/2016 3:59:20 PM"/>
    <n v="82"/>
  </r>
  <r>
    <x v="5"/>
    <s v="4/25/2016 3:59:35 PM"/>
    <n v="82"/>
  </r>
  <r>
    <x v="5"/>
    <s v="4/25/2016 3:59:40 PM"/>
    <n v="83"/>
  </r>
  <r>
    <x v="5"/>
    <s v="4/25/2016 3:59:50 PM"/>
    <n v="84"/>
  </r>
  <r>
    <x v="5"/>
    <s v="4/25/2016 4:00:05 PM"/>
    <n v="84"/>
  </r>
  <r>
    <x v="5"/>
    <s v="4/25/2016 4:00:10 PM"/>
    <n v="78"/>
  </r>
  <r>
    <x v="5"/>
    <s v="4/25/2016 4:00:20 PM"/>
    <n v="78"/>
  </r>
  <r>
    <x v="5"/>
    <s v="4/25/2016 4:00:30 PM"/>
    <n v="77"/>
  </r>
  <r>
    <x v="5"/>
    <s v="4/25/2016 4:00:40 PM"/>
    <n v="78"/>
  </r>
  <r>
    <x v="5"/>
    <s v="4/25/2016 4:00:55 PM"/>
    <n v="78"/>
  </r>
  <r>
    <x v="5"/>
    <s v="4/25/2016 4:01:00 PM"/>
    <n v="71"/>
  </r>
  <r>
    <x v="5"/>
    <s v="4/25/2016 4:01:10 PM"/>
    <n v="67"/>
  </r>
  <r>
    <x v="5"/>
    <s v="4/25/2016 4:01:20 PM"/>
    <n v="69"/>
  </r>
  <r>
    <x v="5"/>
    <s v="4/25/2016 4:01:30 PM"/>
    <n v="73"/>
  </r>
  <r>
    <x v="5"/>
    <s v="4/25/2016 4:01:40 PM"/>
    <n v="72"/>
  </r>
  <r>
    <x v="5"/>
    <s v="4/25/2016 4:01:45 PM"/>
    <n v="73"/>
  </r>
  <r>
    <x v="5"/>
    <s v="4/25/2016 4:02:00 PM"/>
    <n v="74"/>
  </r>
  <r>
    <x v="5"/>
    <s v="4/25/2016 4:02:05 PM"/>
    <n v="73"/>
  </r>
  <r>
    <x v="5"/>
    <s v="4/25/2016 4:02:10 PM"/>
    <n v="72"/>
  </r>
  <r>
    <x v="5"/>
    <s v="4/25/2016 4:02:25 PM"/>
    <n v="71"/>
  </r>
  <r>
    <x v="5"/>
    <s v="4/25/2016 4:02:30 PM"/>
    <n v="70"/>
  </r>
  <r>
    <x v="5"/>
    <s v="4/25/2016 4:02:40 PM"/>
    <n v="72"/>
  </r>
  <r>
    <x v="5"/>
    <s v="4/25/2016 4:02:50 PM"/>
    <n v="74"/>
  </r>
  <r>
    <x v="5"/>
    <s v="4/25/2016 4:03:05 PM"/>
    <n v="74"/>
  </r>
  <r>
    <x v="5"/>
    <s v="4/25/2016 4:03:10 PM"/>
    <n v="78"/>
  </r>
  <r>
    <x v="5"/>
    <s v="4/25/2016 4:03:15 PM"/>
    <n v="77"/>
  </r>
  <r>
    <x v="5"/>
    <s v="4/25/2016 4:03:25 PM"/>
    <n v="73"/>
  </r>
  <r>
    <x v="5"/>
    <s v="4/25/2016 4:03:35 PM"/>
    <n v="72"/>
  </r>
  <r>
    <x v="5"/>
    <s v="4/25/2016 4:03:40 PM"/>
    <n v="71"/>
  </r>
  <r>
    <x v="5"/>
    <s v="4/25/2016 4:03:45 PM"/>
    <n v="72"/>
  </r>
  <r>
    <x v="5"/>
    <s v="4/25/2016 4:03:55 PM"/>
    <n v="76"/>
  </r>
  <r>
    <x v="5"/>
    <s v="4/25/2016 4:04:00 PM"/>
    <n v="73"/>
  </r>
  <r>
    <x v="5"/>
    <s v="4/25/2016 4:04:05 PM"/>
    <n v="71"/>
  </r>
  <r>
    <x v="5"/>
    <s v="4/25/2016 4:04:10 PM"/>
    <n v="72"/>
  </r>
  <r>
    <x v="5"/>
    <s v="4/25/2016 4:04:25 PM"/>
    <n v="72"/>
  </r>
  <r>
    <x v="5"/>
    <s v="4/25/2016 4:04:30 PM"/>
    <n v="70"/>
  </r>
  <r>
    <x v="5"/>
    <s v="4/25/2016 4:04:45 PM"/>
    <n v="70"/>
  </r>
  <r>
    <x v="5"/>
    <s v="4/25/2016 4:04:50 PM"/>
    <n v="71"/>
  </r>
  <r>
    <x v="5"/>
    <s v="4/25/2016 4:05:00 PM"/>
    <n v="71"/>
  </r>
  <r>
    <x v="5"/>
    <s v="4/25/2016 4:05:10 PM"/>
    <n v="72"/>
  </r>
  <r>
    <x v="5"/>
    <s v="4/25/2016 4:05:25 PM"/>
    <n v="73"/>
  </r>
  <r>
    <x v="5"/>
    <s v="4/25/2016 4:05:35 PM"/>
    <n v="74"/>
  </r>
  <r>
    <x v="5"/>
    <s v="4/25/2016 4:05:50 PM"/>
    <n v="75"/>
  </r>
  <r>
    <x v="5"/>
    <s v="4/25/2016 4:05:55 PM"/>
    <n v="76"/>
  </r>
  <r>
    <x v="5"/>
    <s v="4/25/2016 4:06:00 PM"/>
    <n v="77"/>
  </r>
  <r>
    <x v="5"/>
    <s v="4/25/2016 4:06:05 PM"/>
    <n v="79"/>
  </r>
  <r>
    <x v="5"/>
    <s v="4/25/2016 4:06:15 PM"/>
    <n v="82"/>
  </r>
  <r>
    <x v="5"/>
    <s v="4/25/2016 4:06:20 PM"/>
    <n v="81"/>
  </r>
  <r>
    <x v="5"/>
    <s v="4/25/2016 4:06:25 PM"/>
    <n v="81"/>
  </r>
  <r>
    <x v="5"/>
    <s v="4/25/2016 4:06:40 PM"/>
    <n v="83"/>
  </r>
  <r>
    <x v="5"/>
    <s v="4/25/2016 4:06:55 PM"/>
    <n v="84"/>
  </r>
  <r>
    <x v="5"/>
    <s v="4/25/2016 4:07:00 PM"/>
    <n v="85"/>
  </r>
  <r>
    <x v="5"/>
    <s v="4/25/2016 4:07:05 PM"/>
    <n v="84"/>
  </r>
  <r>
    <x v="5"/>
    <s v="4/25/2016 4:07:10 PM"/>
    <n v="83"/>
  </r>
  <r>
    <x v="5"/>
    <s v="4/25/2016 4:07:15 PM"/>
    <n v="85"/>
  </r>
  <r>
    <x v="5"/>
    <s v="4/25/2016 4:07:20 PM"/>
    <n v="88"/>
  </r>
  <r>
    <x v="5"/>
    <s v="4/25/2016 4:07:30 PM"/>
    <n v="87"/>
  </r>
  <r>
    <x v="5"/>
    <s v="4/25/2016 4:07:35 PM"/>
    <n v="86"/>
  </r>
  <r>
    <x v="5"/>
    <s v="4/25/2016 4:07:40 PM"/>
    <n v="87"/>
  </r>
  <r>
    <x v="5"/>
    <s v="4/25/2016 4:07:45 PM"/>
    <n v="86"/>
  </r>
  <r>
    <x v="5"/>
    <s v="4/25/2016 4:07:50 PM"/>
    <n v="83"/>
  </r>
  <r>
    <x v="5"/>
    <s v="4/25/2016 4:07:55 PM"/>
    <n v="84"/>
  </r>
  <r>
    <x v="5"/>
    <s v="4/25/2016 4:08:00 PM"/>
    <n v="84"/>
  </r>
  <r>
    <x v="5"/>
    <s v="4/25/2016 4:08:05 PM"/>
    <n v="85"/>
  </r>
  <r>
    <x v="5"/>
    <s v="4/25/2016 4:08:10 PM"/>
    <n v="84"/>
  </r>
  <r>
    <x v="5"/>
    <s v="4/25/2016 4:08:15 PM"/>
    <n v="85"/>
  </r>
  <r>
    <x v="5"/>
    <s v="4/25/2016 4:08:20 PM"/>
    <n v="86"/>
  </r>
  <r>
    <x v="5"/>
    <s v="4/25/2016 4:08:35 PM"/>
    <n v="87"/>
  </r>
  <r>
    <x v="5"/>
    <s v="4/25/2016 4:08:40 PM"/>
    <n v="90"/>
  </r>
  <r>
    <x v="5"/>
    <s v="4/25/2016 4:08:45 PM"/>
    <n v="93"/>
  </r>
  <r>
    <x v="5"/>
    <s v="4/25/2016 4:08:50 PM"/>
    <n v="94"/>
  </r>
  <r>
    <x v="5"/>
    <s v="4/25/2016 4:08:55 PM"/>
    <n v="92"/>
  </r>
  <r>
    <x v="5"/>
    <s v="4/25/2016 4:09:00 PM"/>
    <n v="79"/>
  </r>
  <r>
    <x v="5"/>
    <s v="4/25/2016 4:09:05 PM"/>
    <n v="77"/>
  </r>
  <r>
    <x v="5"/>
    <s v="4/25/2016 4:09:10 PM"/>
    <n v="77"/>
  </r>
  <r>
    <x v="5"/>
    <s v="4/25/2016 4:09:20 PM"/>
    <n v="76"/>
  </r>
  <r>
    <x v="5"/>
    <s v="4/25/2016 4:09:25 PM"/>
    <n v="75"/>
  </r>
  <r>
    <x v="5"/>
    <s v="4/25/2016 4:09:40 PM"/>
    <n v="66"/>
  </r>
  <r>
    <x v="5"/>
    <s v="4/25/2016 4:09:45 PM"/>
    <n v="68"/>
  </r>
  <r>
    <x v="5"/>
    <s v="4/25/2016 4:09:50 PM"/>
    <n v="68"/>
  </r>
  <r>
    <x v="5"/>
    <s v="4/25/2016 4:10:00 PM"/>
    <n v="69"/>
  </r>
  <r>
    <x v="5"/>
    <s v="4/25/2016 4:10:05 PM"/>
    <n v="70"/>
  </r>
  <r>
    <x v="5"/>
    <s v="4/25/2016 4:10:10 PM"/>
    <n v="70"/>
  </r>
  <r>
    <x v="5"/>
    <s v="4/25/2016 4:10:15 PM"/>
    <n v="70"/>
  </r>
  <r>
    <x v="5"/>
    <s v="4/25/2016 4:10:30 PM"/>
    <n v="71"/>
  </r>
  <r>
    <x v="5"/>
    <s v="4/25/2016 4:10:40 PM"/>
    <n v="77"/>
  </r>
  <r>
    <x v="5"/>
    <s v="4/25/2016 4:10:50 PM"/>
    <n v="77"/>
  </r>
  <r>
    <x v="5"/>
    <s v="4/25/2016 4:11:00 PM"/>
    <n v="74"/>
  </r>
  <r>
    <x v="5"/>
    <s v="4/25/2016 4:11:15 PM"/>
    <n v="74"/>
  </r>
  <r>
    <x v="5"/>
    <s v="4/25/2016 4:11:20 PM"/>
    <n v="78"/>
  </r>
  <r>
    <x v="5"/>
    <s v="4/25/2016 4:11:30 PM"/>
    <n v="80"/>
  </r>
  <r>
    <x v="5"/>
    <s v="4/25/2016 4:11:40 PM"/>
    <n v="78"/>
  </r>
  <r>
    <x v="5"/>
    <s v="4/25/2016 4:11:50 PM"/>
    <n v="77"/>
  </r>
  <r>
    <x v="5"/>
    <s v="4/25/2016 4:12:00 PM"/>
    <n v="78"/>
  </r>
  <r>
    <x v="5"/>
    <s v="4/25/2016 4:12:15 PM"/>
    <n v="78"/>
  </r>
  <r>
    <x v="5"/>
    <s v="4/25/2016 4:12:25 PM"/>
    <n v="79"/>
  </r>
  <r>
    <x v="5"/>
    <s v="4/25/2016 4:12:35 PM"/>
    <n v="80"/>
  </r>
  <r>
    <x v="5"/>
    <s v="4/25/2016 4:12:40 PM"/>
    <n v="81"/>
  </r>
  <r>
    <x v="5"/>
    <s v="4/25/2016 4:12:45 PM"/>
    <n v="75"/>
  </r>
  <r>
    <x v="5"/>
    <s v="4/25/2016 4:12:50 PM"/>
    <n v="76"/>
  </r>
  <r>
    <x v="5"/>
    <s v="4/25/2016 4:12:55 PM"/>
    <n v="76"/>
  </r>
  <r>
    <x v="5"/>
    <s v="4/25/2016 4:13:10 PM"/>
    <n v="78"/>
  </r>
  <r>
    <x v="5"/>
    <s v="4/25/2016 4:13:20 PM"/>
    <n v="77"/>
  </r>
  <r>
    <x v="5"/>
    <s v="4/25/2016 4:13:30 PM"/>
    <n v="76"/>
  </r>
  <r>
    <x v="5"/>
    <s v="4/25/2016 4:13:45 PM"/>
    <n v="75"/>
  </r>
  <r>
    <x v="5"/>
    <s v="4/25/2016 4:14:00 PM"/>
    <n v="75"/>
  </r>
  <r>
    <x v="5"/>
    <s v="4/25/2016 4:14:10 PM"/>
    <n v="74"/>
  </r>
  <r>
    <x v="5"/>
    <s v="4/25/2016 4:14:20 PM"/>
    <n v="73"/>
  </r>
  <r>
    <x v="5"/>
    <s v="4/25/2016 4:14:30 PM"/>
    <n v="72"/>
  </r>
  <r>
    <x v="5"/>
    <s v="4/25/2016 4:14:35 PM"/>
    <n v="73"/>
  </r>
  <r>
    <x v="5"/>
    <s v="4/25/2016 4:14:45 PM"/>
    <n v="74"/>
  </r>
  <r>
    <x v="5"/>
    <s v="4/25/2016 4:14:55 PM"/>
    <n v="75"/>
  </r>
  <r>
    <x v="5"/>
    <s v="4/25/2016 4:15:10 PM"/>
    <n v="75"/>
  </r>
  <r>
    <x v="5"/>
    <s v="4/25/2016 4:15:25 PM"/>
    <n v="76"/>
  </r>
  <r>
    <x v="5"/>
    <s v="4/25/2016 4:15:40 PM"/>
    <n v="75"/>
  </r>
  <r>
    <x v="5"/>
    <s v="4/25/2016 4:15:55 PM"/>
    <n v="74"/>
  </r>
  <r>
    <x v="5"/>
    <s v="4/25/2016 4:16:10 PM"/>
    <n v="79"/>
  </r>
  <r>
    <x v="5"/>
    <s v="4/25/2016 4:16:15 PM"/>
    <n v="79"/>
  </r>
  <r>
    <x v="5"/>
    <s v="4/25/2016 4:16:30 PM"/>
    <n v="79"/>
  </r>
  <r>
    <x v="5"/>
    <s v="4/25/2016 4:16:45 PM"/>
    <n v="78"/>
  </r>
  <r>
    <x v="5"/>
    <s v="4/25/2016 4:17:00 PM"/>
    <n v="78"/>
  </r>
  <r>
    <x v="5"/>
    <s v="4/25/2016 4:17:05 PM"/>
    <n v="79"/>
  </r>
  <r>
    <x v="5"/>
    <s v="4/25/2016 4:17:20 PM"/>
    <n v="79"/>
  </r>
  <r>
    <x v="5"/>
    <s v="4/25/2016 4:17:25 PM"/>
    <n v="80"/>
  </r>
  <r>
    <x v="5"/>
    <s v="4/25/2016 4:17:30 PM"/>
    <n v="80"/>
  </r>
  <r>
    <x v="5"/>
    <s v="4/25/2016 4:17:35 PM"/>
    <n v="82"/>
  </r>
  <r>
    <x v="5"/>
    <s v="4/25/2016 4:17:40 PM"/>
    <n v="84"/>
  </r>
  <r>
    <x v="5"/>
    <s v="4/25/2016 4:17:45 PM"/>
    <n v="84"/>
  </r>
  <r>
    <x v="5"/>
    <s v="4/25/2016 4:17:50 PM"/>
    <n v="88"/>
  </r>
  <r>
    <x v="5"/>
    <s v="4/25/2016 4:17:55 PM"/>
    <n v="90"/>
  </r>
  <r>
    <x v="5"/>
    <s v="4/25/2016 4:18:10 PM"/>
    <n v="90"/>
  </r>
  <r>
    <x v="5"/>
    <s v="4/25/2016 4:18:25 PM"/>
    <n v="90"/>
  </r>
  <r>
    <x v="5"/>
    <s v="4/25/2016 4:18:40 PM"/>
    <n v="90"/>
  </r>
  <r>
    <x v="5"/>
    <s v="4/25/2016 4:18:55 PM"/>
    <n v="90"/>
  </r>
  <r>
    <x v="5"/>
    <s v="4/25/2016 4:19:00 PM"/>
    <n v="90"/>
  </r>
  <r>
    <x v="5"/>
    <s v="4/25/2016 4:19:15 PM"/>
    <n v="89"/>
  </r>
  <r>
    <x v="5"/>
    <s v="4/25/2016 4:19:20 PM"/>
    <n v="93"/>
  </r>
  <r>
    <x v="5"/>
    <s v="4/25/2016 4:19:25 PM"/>
    <n v="95"/>
  </r>
  <r>
    <x v="5"/>
    <s v="4/25/2016 4:19:30 PM"/>
    <n v="96"/>
  </r>
  <r>
    <x v="5"/>
    <s v="4/25/2016 4:19:35 PM"/>
    <n v="93"/>
  </r>
  <r>
    <x v="5"/>
    <s v="4/25/2016 4:19:45 PM"/>
    <n v="94"/>
  </r>
  <r>
    <x v="5"/>
    <s v="4/25/2016 4:19:50 PM"/>
    <n v="97"/>
  </r>
  <r>
    <x v="5"/>
    <s v="4/25/2016 4:19:55 PM"/>
    <n v="99"/>
  </r>
  <r>
    <x v="5"/>
    <s v="4/25/2016 4:20:00 PM"/>
    <n v="96"/>
  </r>
  <r>
    <x v="5"/>
    <s v="4/25/2016 4:20:05 PM"/>
    <n v="97"/>
  </r>
  <r>
    <x v="5"/>
    <s v="4/25/2016 4:20:10 PM"/>
    <n v="95"/>
  </r>
  <r>
    <x v="5"/>
    <s v="4/25/2016 4:20:15 PM"/>
    <n v="93"/>
  </r>
  <r>
    <x v="5"/>
    <s v="4/25/2016 4:20:20 PM"/>
    <n v="94"/>
  </r>
  <r>
    <x v="5"/>
    <s v="4/25/2016 4:20:25 PM"/>
    <n v="98"/>
  </r>
  <r>
    <x v="5"/>
    <s v="4/25/2016 4:20:30 PM"/>
    <n v="100"/>
  </r>
  <r>
    <x v="5"/>
    <s v="4/25/2016 4:20:35 PM"/>
    <n v="101"/>
  </r>
  <r>
    <x v="5"/>
    <s v="4/25/2016 4:20:40 PM"/>
    <n v="100"/>
  </r>
  <r>
    <x v="5"/>
    <s v="4/25/2016 4:20:45 PM"/>
    <n v="98"/>
  </r>
  <r>
    <x v="5"/>
    <s v="4/25/2016 4:20:50 PM"/>
    <n v="100"/>
  </r>
  <r>
    <x v="5"/>
    <s v="4/25/2016 4:20:55 PM"/>
    <n v="104"/>
  </r>
  <r>
    <x v="5"/>
    <s v="4/25/2016 4:21:00 PM"/>
    <n v="106"/>
  </r>
  <r>
    <x v="5"/>
    <s v="4/25/2016 4:21:05 PM"/>
    <n v="108"/>
  </r>
  <r>
    <x v="5"/>
    <s v="4/25/2016 4:21:10 PM"/>
    <n v="107"/>
  </r>
  <r>
    <x v="5"/>
    <s v="4/25/2016 4:21:20 PM"/>
    <n v="101"/>
  </r>
  <r>
    <x v="5"/>
    <s v="4/25/2016 4:21:25 PM"/>
    <n v="102"/>
  </r>
  <r>
    <x v="5"/>
    <s v="4/25/2016 4:21:30 PM"/>
    <n v="104"/>
  </r>
  <r>
    <x v="5"/>
    <s v="4/25/2016 4:21:45 PM"/>
    <n v="106"/>
  </r>
  <r>
    <x v="5"/>
    <s v="4/25/2016 4:22:00 PM"/>
    <n v="105"/>
  </r>
  <r>
    <x v="5"/>
    <s v="4/25/2016 4:22:05 PM"/>
    <n v="93"/>
  </r>
  <r>
    <x v="5"/>
    <s v="4/25/2016 4:22:10 PM"/>
    <n v="91"/>
  </r>
  <r>
    <x v="5"/>
    <s v="4/25/2016 4:22:15 PM"/>
    <n v="90"/>
  </r>
  <r>
    <x v="5"/>
    <s v="4/25/2016 4:22:20 PM"/>
    <n v="89"/>
  </r>
  <r>
    <x v="5"/>
    <s v="4/25/2016 4:22:35 PM"/>
    <n v="83"/>
  </r>
  <r>
    <x v="5"/>
    <s v="4/25/2016 4:22:40 PM"/>
    <n v="81"/>
  </r>
  <r>
    <x v="5"/>
    <s v="4/25/2016 4:22:45 PM"/>
    <n v="80"/>
  </r>
  <r>
    <x v="5"/>
    <s v="4/25/2016 4:22:50 PM"/>
    <n v="79"/>
  </r>
  <r>
    <x v="5"/>
    <s v="4/25/2016 4:23:05 PM"/>
    <n v="78"/>
  </r>
  <r>
    <x v="5"/>
    <s v="4/25/2016 4:23:10 PM"/>
    <n v="77"/>
  </r>
  <r>
    <x v="5"/>
    <s v="4/25/2016 4:23:20 PM"/>
    <n v="77"/>
  </r>
  <r>
    <x v="5"/>
    <s v="4/25/2016 4:23:30 PM"/>
    <n v="76"/>
  </r>
  <r>
    <x v="5"/>
    <s v="4/25/2016 4:23:40 PM"/>
    <n v="77"/>
  </r>
  <r>
    <x v="5"/>
    <s v="4/25/2016 4:23:50 PM"/>
    <n v="79"/>
  </r>
  <r>
    <x v="5"/>
    <s v="4/25/2016 4:24:00 PM"/>
    <n v="78"/>
  </r>
  <r>
    <x v="5"/>
    <s v="4/25/2016 4:24:10 PM"/>
    <n v="78"/>
  </r>
  <r>
    <x v="5"/>
    <s v="4/25/2016 4:24:20 PM"/>
    <n v="83"/>
  </r>
  <r>
    <x v="5"/>
    <s v="4/25/2016 4:24:30 PM"/>
    <n v="85"/>
  </r>
  <r>
    <x v="5"/>
    <s v="4/25/2016 4:24:40 PM"/>
    <n v="84"/>
  </r>
  <r>
    <x v="5"/>
    <s v="4/25/2016 4:24:55 PM"/>
    <n v="84"/>
  </r>
  <r>
    <x v="5"/>
    <s v="4/25/2016 4:25:00 PM"/>
    <n v="83"/>
  </r>
  <r>
    <x v="5"/>
    <s v="4/25/2016 4:25:05 PM"/>
    <n v="81"/>
  </r>
  <r>
    <x v="5"/>
    <s v="4/25/2016 4:25:15 PM"/>
    <n v="78"/>
  </r>
  <r>
    <x v="5"/>
    <s v="4/25/2016 4:25:20 PM"/>
    <n v="77"/>
  </r>
  <r>
    <x v="5"/>
    <s v="4/25/2016 4:25:30 PM"/>
    <n v="78"/>
  </r>
  <r>
    <x v="5"/>
    <s v="4/25/2016 4:25:40 PM"/>
    <n v="77"/>
  </r>
  <r>
    <x v="5"/>
    <s v="4/25/2016 4:25:45 PM"/>
    <n v="78"/>
  </r>
  <r>
    <x v="5"/>
    <s v="4/25/2016 4:25:50 PM"/>
    <n v="78"/>
  </r>
  <r>
    <x v="5"/>
    <s v="4/25/2016 4:26:00 PM"/>
    <n v="77"/>
  </r>
  <r>
    <x v="5"/>
    <s v="4/25/2016 4:26:05 PM"/>
    <n v="77"/>
  </r>
  <r>
    <x v="5"/>
    <s v="4/25/2016 4:26:20 PM"/>
    <n v="78"/>
  </r>
  <r>
    <x v="5"/>
    <s v="4/25/2016 4:26:35 PM"/>
    <n v="79"/>
  </r>
  <r>
    <x v="5"/>
    <s v="4/25/2016 4:26:50 PM"/>
    <n v="79"/>
  </r>
  <r>
    <x v="5"/>
    <s v="4/25/2016 4:27:05 PM"/>
    <n v="79"/>
  </r>
  <r>
    <x v="5"/>
    <s v="4/25/2016 4:27:15 PM"/>
    <n v="80"/>
  </r>
  <r>
    <x v="5"/>
    <s v="4/25/2016 4:27:25 PM"/>
    <n v="79"/>
  </r>
  <r>
    <x v="5"/>
    <s v="4/25/2016 4:27:30 PM"/>
    <n v="80"/>
  </r>
  <r>
    <x v="5"/>
    <s v="4/25/2016 4:27:35 PM"/>
    <n v="82"/>
  </r>
  <r>
    <x v="5"/>
    <s v="4/25/2016 4:27:50 PM"/>
    <n v="82"/>
  </r>
  <r>
    <x v="5"/>
    <s v="4/25/2016 4:28:05 PM"/>
    <n v="82"/>
  </r>
  <r>
    <x v="5"/>
    <s v="4/25/2016 4:28:15 PM"/>
    <n v="83"/>
  </r>
  <r>
    <x v="5"/>
    <s v="4/25/2016 4:28:20 PM"/>
    <n v="84"/>
  </r>
  <r>
    <x v="5"/>
    <s v="4/25/2016 4:28:35 PM"/>
    <n v="84"/>
  </r>
  <r>
    <x v="5"/>
    <s v="4/25/2016 4:28:50 PM"/>
    <n v="84"/>
  </r>
  <r>
    <x v="5"/>
    <s v="4/25/2016 4:28:55 PM"/>
    <n v="84"/>
  </r>
  <r>
    <x v="5"/>
    <s v="4/25/2016 4:29:00 PM"/>
    <n v="83"/>
  </r>
  <r>
    <x v="5"/>
    <s v="4/25/2016 4:29:10 PM"/>
    <n v="87"/>
  </r>
  <r>
    <x v="5"/>
    <s v="4/25/2016 4:29:15 PM"/>
    <n v="89"/>
  </r>
  <r>
    <x v="5"/>
    <s v="4/25/2016 4:29:20 PM"/>
    <n v="92"/>
  </r>
  <r>
    <x v="5"/>
    <s v="4/25/2016 4:29:25 PM"/>
    <n v="98"/>
  </r>
  <r>
    <x v="5"/>
    <s v="4/25/2016 4:29:30 PM"/>
    <n v="102"/>
  </r>
  <r>
    <x v="5"/>
    <s v="4/25/2016 4:29:35 PM"/>
    <n v="103"/>
  </r>
  <r>
    <x v="5"/>
    <s v="4/25/2016 4:29:40 PM"/>
    <n v="106"/>
  </r>
  <r>
    <x v="5"/>
    <s v="4/25/2016 4:29:45 PM"/>
    <n v="108"/>
  </r>
  <r>
    <x v="5"/>
    <s v="4/25/2016 4:29:50 PM"/>
    <n v="109"/>
  </r>
  <r>
    <x v="5"/>
    <s v="4/25/2016 4:30:00 PM"/>
    <n v="110"/>
  </r>
  <r>
    <x v="5"/>
    <s v="4/25/2016 4:30:15 PM"/>
    <n v="110"/>
  </r>
  <r>
    <x v="5"/>
    <s v="4/25/2016 4:30:20 PM"/>
    <n v="106"/>
  </r>
  <r>
    <x v="5"/>
    <s v="4/25/2016 4:30:25 PM"/>
    <n v="103"/>
  </r>
  <r>
    <x v="5"/>
    <s v="4/25/2016 4:30:30 PM"/>
    <n v="106"/>
  </r>
  <r>
    <x v="5"/>
    <s v="4/25/2016 4:30:35 PM"/>
    <n v="111"/>
  </r>
  <r>
    <x v="5"/>
    <s v="4/25/2016 4:30:40 PM"/>
    <n v="107"/>
  </r>
  <r>
    <x v="5"/>
    <s v="4/25/2016 4:30:45 PM"/>
    <n v="103"/>
  </r>
  <r>
    <x v="5"/>
    <s v="4/25/2016 4:30:50 PM"/>
    <n v="99"/>
  </r>
  <r>
    <x v="5"/>
    <s v="4/25/2016 4:30:55 PM"/>
    <n v="98"/>
  </r>
  <r>
    <x v="5"/>
    <s v="4/25/2016 4:31:00 PM"/>
    <n v="97"/>
  </r>
  <r>
    <x v="5"/>
    <s v="4/25/2016 4:31:05 PM"/>
    <n v="96"/>
  </r>
  <r>
    <x v="5"/>
    <s v="4/25/2016 4:31:10 PM"/>
    <n v="98"/>
  </r>
  <r>
    <x v="5"/>
    <s v="4/25/2016 4:31:15 PM"/>
    <n v="96"/>
  </r>
  <r>
    <x v="5"/>
    <s v="4/25/2016 4:31:20 PM"/>
    <n v="95"/>
  </r>
  <r>
    <x v="5"/>
    <s v="4/25/2016 4:31:25 PM"/>
    <n v="96"/>
  </r>
  <r>
    <x v="5"/>
    <s v="4/25/2016 4:31:30 PM"/>
    <n v="98"/>
  </r>
  <r>
    <x v="5"/>
    <s v="4/25/2016 4:31:35 PM"/>
    <n v="101"/>
  </r>
  <r>
    <x v="5"/>
    <s v="4/25/2016 4:31:40 PM"/>
    <n v="100"/>
  </r>
  <r>
    <x v="5"/>
    <s v="4/25/2016 4:31:45 PM"/>
    <n v="102"/>
  </r>
  <r>
    <x v="5"/>
    <s v="4/25/2016 4:31:50 PM"/>
    <n v="104"/>
  </r>
  <r>
    <x v="5"/>
    <s v="4/25/2016 4:31:55 PM"/>
    <n v="106"/>
  </r>
  <r>
    <x v="5"/>
    <s v="4/25/2016 4:32:00 PM"/>
    <n v="111"/>
  </r>
  <r>
    <x v="5"/>
    <s v="4/25/2016 4:32:05 PM"/>
    <n v="114"/>
  </r>
  <r>
    <x v="5"/>
    <s v="4/25/2016 4:32:10 PM"/>
    <n v="118"/>
  </r>
  <r>
    <x v="5"/>
    <s v="4/25/2016 4:32:15 PM"/>
    <n v="111"/>
  </r>
  <r>
    <x v="5"/>
    <s v="4/25/2016 4:32:20 PM"/>
    <n v="103"/>
  </r>
  <r>
    <x v="5"/>
    <s v="4/25/2016 4:32:25 PM"/>
    <n v="108"/>
  </r>
  <r>
    <x v="5"/>
    <s v="4/25/2016 4:32:30 PM"/>
    <n v="113"/>
  </r>
  <r>
    <x v="5"/>
    <s v="4/25/2016 4:32:35 PM"/>
    <n v="119"/>
  </r>
  <r>
    <x v="5"/>
    <s v="4/25/2016 4:32:40 PM"/>
    <n v="122"/>
  </r>
  <r>
    <x v="5"/>
    <s v="4/25/2016 4:32:45 PM"/>
    <n v="123"/>
  </r>
  <r>
    <x v="5"/>
    <s v="4/25/2016 4:33:00 PM"/>
    <n v="123"/>
  </r>
  <r>
    <x v="5"/>
    <s v="4/25/2016 4:33:15 PM"/>
    <n v="122"/>
  </r>
  <r>
    <x v="5"/>
    <s v="4/25/2016 4:33:30 PM"/>
    <n v="121"/>
  </r>
  <r>
    <x v="5"/>
    <s v="4/25/2016 4:33:40 PM"/>
    <n v="117"/>
  </r>
  <r>
    <x v="5"/>
    <s v="4/25/2016 4:33:45 PM"/>
    <n v="121"/>
  </r>
  <r>
    <x v="5"/>
    <s v="4/25/2016 4:33:50 PM"/>
    <n v="116"/>
  </r>
  <r>
    <x v="5"/>
    <s v="4/25/2016 4:33:55 PM"/>
    <n v="113"/>
  </r>
  <r>
    <x v="5"/>
    <s v="4/25/2016 4:34:00 PM"/>
    <n v="110"/>
  </r>
  <r>
    <x v="5"/>
    <s v="4/25/2016 4:34:05 PM"/>
    <n v="108"/>
  </r>
  <r>
    <x v="5"/>
    <s v="4/25/2016 4:34:10 PM"/>
    <n v="107"/>
  </r>
  <r>
    <x v="5"/>
    <s v="4/25/2016 4:34:15 PM"/>
    <n v="111"/>
  </r>
  <r>
    <x v="5"/>
    <s v="4/25/2016 4:34:20 PM"/>
    <n v="113"/>
  </r>
  <r>
    <x v="5"/>
    <s v="4/25/2016 4:34:30 PM"/>
    <n v="111"/>
  </r>
  <r>
    <x v="5"/>
    <s v="4/25/2016 4:34:35 PM"/>
    <n v="108"/>
  </r>
  <r>
    <x v="5"/>
    <s v="4/25/2016 4:34:40 PM"/>
    <n v="110"/>
  </r>
  <r>
    <x v="5"/>
    <s v="4/25/2016 4:34:45 PM"/>
    <n v="111"/>
  </r>
  <r>
    <x v="5"/>
    <s v="4/25/2016 4:34:50 PM"/>
    <n v="110"/>
  </r>
  <r>
    <x v="5"/>
    <s v="4/25/2016 4:34:55 PM"/>
    <n v="104"/>
  </r>
  <r>
    <x v="5"/>
    <s v="4/25/2016 4:35:00 PM"/>
    <n v="101"/>
  </r>
  <r>
    <x v="5"/>
    <s v="4/25/2016 4:35:05 PM"/>
    <n v="103"/>
  </r>
  <r>
    <x v="5"/>
    <s v="4/25/2016 4:35:10 PM"/>
    <n v="98"/>
  </r>
  <r>
    <x v="5"/>
    <s v="4/25/2016 4:35:15 PM"/>
    <n v="103"/>
  </r>
  <r>
    <x v="5"/>
    <s v="4/25/2016 4:35:20 PM"/>
    <n v="106"/>
  </r>
  <r>
    <x v="5"/>
    <s v="4/25/2016 4:35:25 PM"/>
    <n v="105"/>
  </r>
  <r>
    <x v="5"/>
    <s v="4/25/2016 4:35:30 PM"/>
    <n v="108"/>
  </r>
  <r>
    <x v="5"/>
    <s v="4/25/2016 4:35:35 PM"/>
    <n v="107"/>
  </r>
  <r>
    <x v="5"/>
    <s v="4/25/2016 4:35:40 PM"/>
    <n v="104"/>
  </r>
  <r>
    <x v="5"/>
    <s v="4/25/2016 4:35:45 PM"/>
    <n v="110"/>
  </r>
  <r>
    <x v="5"/>
    <s v="4/25/2016 4:35:50 PM"/>
    <n v="111"/>
  </r>
  <r>
    <x v="5"/>
    <s v="4/25/2016 4:35:55 PM"/>
    <n v="118"/>
  </r>
  <r>
    <x v="5"/>
    <s v="4/25/2016 4:36:00 PM"/>
    <n v="115"/>
  </r>
  <r>
    <x v="5"/>
    <s v="4/25/2016 4:36:05 PM"/>
    <n v="114"/>
  </r>
  <r>
    <x v="5"/>
    <s v="4/25/2016 4:36:10 PM"/>
    <n v="115"/>
  </r>
  <r>
    <x v="5"/>
    <s v="4/25/2016 4:36:15 PM"/>
    <n v="115"/>
  </r>
  <r>
    <x v="5"/>
    <s v="4/25/2016 4:36:20 PM"/>
    <n v="115"/>
  </r>
  <r>
    <x v="5"/>
    <s v="4/25/2016 4:36:25 PM"/>
    <n v="112"/>
  </r>
  <r>
    <x v="5"/>
    <s v="4/25/2016 4:36:30 PM"/>
    <n v="110"/>
  </r>
  <r>
    <x v="5"/>
    <s v="4/25/2016 4:36:35 PM"/>
    <n v="114"/>
  </r>
  <r>
    <x v="5"/>
    <s v="4/25/2016 4:36:40 PM"/>
    <n v="107"/>
  </r>
  <r>
    <x v="5"/>
    <s v="4/25/2016 4:36:50 PM"/>
    <n v="107"/>
  </r>
  <r>
    <x v="5"/>
    <s v="4/25/2016 4:36:55 PM"/>
    <n v="113"/>
  </r>
  <r>
    <x v="5"/>
    <s v="4/25/2016 4:37:00 PM"/>
    <n v="120"/>
  </r>
  <r>
    <x v="5"/>
    <s v="4/25/2016 4:37:05 PM"/>
    <n v="122"/>
  </r>
  <r>
    <x v="5"/>
    <s v="4/25/2016 4:37:10 PM"/>
    <n v="121"/>
  </r>
  <r>
    <x v="5"/>
    <s v="4/25/2016 4:37:15 PM"/>
    <n v="115"/>
  </r>
  <r>
    <x v="5"/>
    <s v="4/25/2016 4:37:20 PM"/>
    <n v="114"/>
  </r>
  <r>
    <x v="5"/>
    <s v="4/25/2016 4:37:25 PM"/>
    <n v="110"/>
  </r>
  <r>
    <x v="5"/>
    <s v="4/25/2016 4:37:30 PM"/>
    <n v="112"/>
  </r>
  <r>
    <x v="5"/>
    <s v="4/25/2016 4:37:35 PM"/>
    <n v="111"/>
  </r>
  <r>
    <x v="5"/>
    <s v="4/25/2016 4:37:40 PM"/>
    <n v="111"/>
  </r>
  <r>
    <x v="5"/>
    <s v="4/25/2016 4:37:50 PM"/>
    <n v="108"/>
  </r>
  <r>
    <x v="5"/>
    <s v="4/25/2016 4:38:05 PM"/>
    <n v="109"/>
  </r>
  <r>
    <x v="5"/>
    <s v="4/25/2016 4:38:10 PM"/>
    <n v="114"/>
  </r>
  <r>
    <x v="5"/>
    <s v="4/25/2016 4:38:15 PM"/>
    <n v="113"/>
  </r>
  <r>
    <x v="5"/>
    <s v="4/25/2016 4:38:20 PM"/>
    <n v="115"/>
  </r>
  <r>
    <x v="5"/>
    <s v="4/25/2016 4:38:25 PM"/>
    <n v="118"/>
  </r>
  <r>
    <x v="5"/>
    <s v="4/25/2016 4:38:30 PM"/>
    <n v="119"/>
  </r>
  <r>
    <x v="5"/>
    <s v="4/25/2016 4:38:35 PM"/>
    <n v="126"/>
  </r>
  <r>
    <x v="5"/>
    <s v="4/25/2016 4:38:40 PM"/>
    <n v="132"/>
  </r>
  <r>
    <x v="5"/>
    <s v="4/25/2016 4:38:45 PM"/>
    <n v="131"/>
  </r>
  <r>
    <x v="5"/>
    <s v="4/25/2016 4:38:55 PM"/>
    <n v="135"/>
  </r>
  <r>
    <x v="5"/>
    <s v="4/25/2016 4:39:00 PM"/>
    <n v="138"/>
  </r>
  <r>
    <x v="5"/>
    <s v="4/25/2016 4:39:05 PM"/>
    <n v="139"/>
  </r>
  <r>
    <x v="5"/>
    <s v="4/25/2016 4:39:10 PM"/>
    <n v="138"/>
  </r>
  <r>
    <x v="5"/>
    <s v="4/25/2016 4:39:15 PM"/>
    <n v="140"/>
  </r>
  <r>
    <x v="5"/>
    <s v="4/25/2016 4:39:20 PM"/>
    <n v="142"/>
  </r>
  <r>
    <x v="5"/>
    <s v="4/25/2016 4:39:25 PM"/>
    <n v="144"/>
  </r>
  <r>
    <x v="5"/>
    <s v="4/25/2016 4:39:30 PM"/>
    <n v="148"/>
  </r>
  <r>
    <x v="5"/>
    <s v="4/25/2016 4:39:35 PM"/>
    <n v="153"/>
  </r>
  <r>
    <x v="5"/>
    <s v="4/25/2016 4:39:40 PM"/>
    <n v="157"/>
  </r>
  <r>
    <x v="5"/>
    <s v="4/25/2016 4:39:45 PM"/>
    <n v="159"/>
  </r>
  <r>
    <x v="5"/>
    <s v="4/25/2016 4:39:50 PM"/>
    <n v="160"/>
  </r>
  <r>
    <x v="5"/>
    <s v="4/25/2016 4:39:55 PM"/>
    <n v="162"/>
  </r>
  <r>
    <x v="5"/>
    <s v="4/25/2016 4:40:00 PM"/>
    <n v="159"/>
  </r>
  <r>
    <x v="5"/>
    <s v="4/25/2016 4:40:05 PM"/>
    <n v="157"/>
  </r>
  <r>
    <x v="5"/>
    <s v="4/25/2016 4:40:10 PM"/>
    <n v="158"/>
  </r>
  <r>
    <x v="5"/>
    <s v="4/25/2016 4:40:25 PM"/>
    <n v="160"/>
  </r>
  <r>
    <x v="5"/>
    <s v="4/25/2016 4:40:30 PM"/>
    <n v="162"/>
  </r>
  <r>
    <x v="5"/>
    <s v="4/25/2016 4:40:35 PM"/>
    <n v="163"/>
  </r>
  <r>
    <x v="5"/>
    <s v="4/25/2016 4:40:40 PM"/>
    <n v="161"/>
  </r>
  <r>
    <x v="5"/>
    <s v="4/25/2016 4:40:45 PM"/>
    <n v="163"/>
  </r>
  <r>
    <x v="5"/>
    <s v="4/25/2016 4:40:50 PM"/>
    <n v="161"/>
  </r>
  <r>
    <x v="5"/>
    <s v="4/25/2016 4:41:00 PM"/>
    <n v="160"/>
  </r>
  <r>
    <x v="5"/>
    <s v="4/25/2016 4:41:05 PM"/>
    <n v="161"/>
  </r>
  <r>
    <x v="5"/>
    <s v="4/25/2016 4:41:10 PM"/>
    <n v="161"/>
  </r>
  <r>
    <x v="5"/>
    <s v="4/25/2016 4:41:15 PM"/>
    <n v="162"/>
  </r>
  <r>
    <x v="5"/>
    <s v="4/25/2016 4:41:20 PM"/>
    <n v="163"/>
  </r>
  <r>
    <x v="5"/>
    <s v="4/25/2016 4:41:30 PM"/>
    <n v="162"/>
  </r>
  <r>
    <x v="5"/>
    <s v="4/25/2016 4:41:35 PM"/>
    <n v="157"/>
  </r>
  <r>
    <x v="5"/>
    <s v="4/25/2016 4:41:40 PM"/>
    <n v="153"/>
  </r>
  <r>
    <x v="5"/>
    <s v="4/25/2016 4:41:45 PM"/>
    <n v="149"/>
  </r>
  <r>
    <x v="5"/>
    <s v="4/25/2016 4:41:50 PM"/>
    <n v="147"/>
  </r>
  <r>
    <x v="5"/>
    <s v="4/25/2016 4:41:55 PM"/>
    <n v="146"/>
  </r>
  <r>
    <x v="5"/>
    <s v="4/25/2016 4:42:10 PM"/>
    <n v="146"/>
  </r>
  <r>
    <x v="5"/>
    <s v="4/25/2016 4:42:20 PM"/>
    <n v="145"/>
  </r>
  <r>
    <x v="5"/>
    <s v="4/25/2016 4:42:25 PM"/>
    <n v="144"/>
  </r>
  <r>
    <x v="5"/>
    <s v="4/25/2016 4:42:30 PM"/>
    <n v="143"/>
  </r>
  <r>
    <x v="5"/>
    <s v="4/25/2016 4:42:35 PM"/>
    <n v="144"/>
  </r>
  <r>
    <x v="5"/>
    <s v="4/25/2016 4:42:40 PM"/>
    <n v="145"/>
  </r>
  <r>
    <x v="5"/>
    <s v="4/25/2016 4:42:45 PM"/>
    <n v="146"/>
  </r>
  <r>
    <x v="5"/>
    <s v="4/25/2016 4:42:55 PM"/>
    <n v="145"/>
  </r>
  <r>
    <x v="5"/>
    <s v="4/25/2016 4:43:05 PM"/>
    <n v="144"/>
  </r>
  <r>
    <x v="5"/>
    <s v="4/25/2016 4:43:10 PM"/>
    <n v="146"/>
  </r>
  <r>
    <x v="5"/>
    <s v="4/25/2016 4:43:15 PM"/>
    <n v="143"/>
  </r>
  <r>
    <x v="5"/>
    <s v="4/25/2016 4:43:20 PM"/>
    <n v="142"/>
  </r>
  <r>
    <x v="5"/>
    <s v="4/25/2016 4:43:30 PM"/>
    <n v="142"/>
  </r>
  <r>
    <x v="5"/>
    <s v="4/25/2016 4:43:35 PM"/>
    <n v="147"/>
  </r>
  <r>
    <x v="5"/>
    <s v="4/25/2016 4:43:40 PM"/>
    <n v="149"/>
  </r>
  <r>
    <x v="5"/>
    <s v="4/25/2016 4:43:45 PM"/>
    <n v="148"/>
  </r>
  <r>
    <x v="5"/>
    <s v="4/25/2016 4:43:55 PM"/>
    <n v="147"/>
  </r>
  <r>
    <x v="5"/>
    <s v="4/25/2016 4:44:00 PM"/>
    <n v="146"/>
  </r>
  <r>
    <x v="5"/>
    <s v="4/25/2016 4:44:10 PM"/>
    <n v="146"/>
  </r>
  <r>
    <x v="5"/>
    <s v="4/25/2016 4:44:15 PM"/>
    <n v="149"/>
  </r>
  <r>
    <x v="5"/>
    <s v="4/25/2016 4:44:20 PM"/>
    <n v="151"/>
  </r>
  <r>
    <x v="5"/>
    <s v="4/25/2016 4:44:25 PM"/>
    <n v="152"/>
  </r>
  <r>
    <x v="5"/>
    <s v="4/25/2016 4:44:30 PM"/>
    <n v="153"/>
  </r>
  <r>
    <x v="5"/>
    <s v="4/25/2016 4:44:35 PM"/>
    <n v="151"/>
  </r>
  <r>
    <x v="5"/>
    <s v="4/25/2016 4:44:40 PM"/>
    <n v="152"/>
  </r>
  <r>
    <x v="5"/>
    <s v="4/25/2016 4:44:55 PM"/>
    <n v="153"/>
  </r>
  <r>
    <x v="5"/>
    <s v="4/25/2016 4:45:00 PM"/>
    <n v="154"/>
  </r>
  <r>
    <x v="5"/>
    <s v="4/25/2016 4:45:05 PM"/>
    <n v="155"/>
  </r>
  <r>
    <x v="5"/>
    <s v="4/25/2016 4:45:10 PM"/>
    <n v="154"/>
  </r>
  <r>
    <x v="5"/>
    <s v="4/25/2016 4:45:15 PM"/>
    <n v="155"/>
  </r>
  <r>
    <x v="5"/>
    <s v="4/25/2016 4:45:25 PM"/>
    <n v="156"/>
  </r>
  <r>
    <x v="5"/>
    <s v="4/25/2016 4:45:35 PM"/>
    <n v="157"/>
  </r>
  <r>
    <x v="5"/>
    <s v="4/25/2016 4:45:45 PM"/>
    <n v="156"/>
  </r>
  <r>
    <x v="5"/>
    <s v="4/25/2016 4:45:50 PM"/>
    <n v="155"/>
  </r>
  <r>
    <x v="5"/>
    <s v="4/25/2016 4:46:00 PM"/>
    <n v="154"/>
  </r>
  <r>
    <x v="5"/>
    <s v="4/25/2016 4:46:10 PM"/>
    <n v="153"/>
  </r>
  <r>
    <x v="5"/>
    <s v="4/25/2016 4:46:15 PM"/>
    <n v="151"/>
  </r>
  <r>
    <x v="5"/>
    <s v="4/25/2016 4:46:20 PM"/>
    <n v="149"/>
  </r>
  <r>
    <x v="5"/>
    <s v="4/25/2016 4:46:25 PM"/>
    <n v="148"/>
  </r>
  <r>
    <x v="5"/>
    <s v="4/25/2016 4:46:30 PM"/>
    <n v="146"/>
  </r>
  <r>
    <x v="5"/>
    <s v="4/25/2016 4:46:35 PM"/>
    <n v="144"/>
  </r>
  <r>
    <x v="5"/>
    <s v="4/25/2016 4:46:40 PM"/>
    <n v="143"/>
  </r>
  <r>
    <x v="5"/>
    <s v="4/25/2016 4:46:55 PM"/>
    <n v="142"/>
  </r>
  <r>
    <x v="5"/>
    <s v="4/25/2016 4:47:10 PM"/>
    <n v="142"/>
  </r>
  <r>
    <x v="5"/>
    <s v="4/25/2016 4:47:15 PM"/>
    <n v="141"/>
  </r>
  <r>
    <x v="5"/>
    <s v="4/25/2016 4:47:20 PM"/>
    <n v="144"/>
  </r>
  <r>
    <x v="5"/>
    <s v="4/25/2016 4:47:25 PM"/>
    <n v="146"/>
  </r>
  <r>
    <x v="5"/>
    <s v="4/25/2016 4:47:40 PM"/>
    <n v="146"/>
  </r>
  <r>
    <x v="5"/>
    <s v="4/25/2016 4:47:45 PM"/>
    <n v="143"/>
  </r>
  <r>
    <x v="5"/>
    <s v="4/25/2016 4:47:50 PM"/>
    <n v="144"/>
  </r>
  <r>
    <x v="5"/>
    <s v="4/25/2016 4:48:00 PM"/>
    <n v="138"/>
  </r>
  <r>
    <x v="5"/>
    <s v="4/25/2016 4:48:05 PM"/>
    <n v="133"/>
  </r>
  <r>
    <x v="5"/>
    <s v="4/25/2016 4:48:10 PM"/>
    <n v="132"/>
  </r>
  <r>
    <x v="5"/>
    <s v="4/25/2016 4:48:15 PM"/>
    <n v="132"/>
  </r>
  <r>
    <x v="5"/>
    <s v="4/25/2016 4:48:20 PM"/>
    <n v="126"/>
  </r>
  <r>
    <x v="5"/>
    <s v="4/25/2016 4:48:25 PM"/>
    <n v="122"/>
  </r>
  <r>
    <x v="5"/>
    <s v="4/25/2016 4:48:30 PM"/>
    <n v="121"/>
  </r>
  <r>
    <x v="5"/>
    <s v="4/25/2016 4:48:35 PM"/>
    <n v="123"/>
  </r>
  <r>
    <x v="5"/>
    <s v="4/25/2016 4:48:40 PM"/>
    <n v="127"/>
  </r>
  <r>
    <x v="5"/>
    <s v="4/25/2016 4:48:45 PM"/>
    <n v="131"/>
  </r>
  <r>
    <x v="5"/>
    <s v="4/25/2016 4:48:50 PM"/>
    <n v="131"/>
  </r>
  <r>
    <x v="5"/>
    <s v="4/25/2016 4:48:55 PM"/>
    <n v="132"/>
  </r>
  <r>
    <x v="5"/>
    <s v="4/25/2016 4:49:10 PM"/>
    <n v="131"/>
  </r>
  <r>
    <x v="5"/>
    <s v="4/25/2016 4:49:25 PM"/>
    <n v="136"/>
  </r>
  <r>
    <x v="5"/>
    <s v="4/25/2016 4:49:30 PM"/>
    <n v="138"/>
  </r>
  <r>
    <x v="5"/>
    <s v="4/25/2016 4:49:35 PM"/>
    <n v="139"/>
  </r>
  <r>
    <x v="5"/>
    <s v="4/25/2016 4:49:40 PM"/>
    <n v="141"/>
  </r>
  <r>
    <x v="5"/>
    <s v="4/25/2016 4:49:45 PM"/>
    <n v="142"/>
  </r>
  <r>
    <x v="5"/>
    <s v="4/25/2016 4:50:00 PM"/>
    <n v="142"/>
  </r>
  <r>
    <x v="5"/>
    <s v="4/25/2016 4:50:15 PM"/>
    <n v="142"/>
  </r>
  <r>
    <x v="5"/>
    <s v="4/25/2016 4:50:20 PM"/>
    <n v="141"/>
  </r>
  <r>
    <x v="5"/>
    <s v="4/25/2016 4:50:25 PM"/>
    <n v="139"/>
  </r>
  <r>
    <x v="5"/>
    <s v="4/25/2016 4:50:30 PM"/>
    <n v="137"/>
  </r>
  <r>
    <x v="5"/>
    <s v="4/25/2016 4:50:35 PM"/>
    <n v="136"/>
  </r>
  <r>
    <x v="5"/>
    <s v="4/25/2016 4:50:50 PM"/>
    <n v="136"/>
  </r>
  <r>
    <x v="5"/>
    <s v="4/25/2016 4:50:55 PM"/>
    <n v="137"/>
  </r>
  <r>
    <x v="5"/>
    <s v="4/25/2016 4:51:00 PM"/>
    <n v="138"/>
  </r>
  <r>
    <x v="5"/>
    <s v="4/25/2016 4:51:05 PM"/>
    <n v="137"/>
  </r>
  <r>
    <x v="5"/>
    <s v="4/25/2016 4:51:15 PM"/>
    <n v="139"/>
  </r>
  <r>
    <x v="5"/>
    <s v="4/25/2016 4:51:20 PM"/>
    <n v="141"/>
  </r>
  <r>
    <x v="5"/>
    <s v="4/25/2016 4:51:25 PM"/>
    <n v="140"/>
  </r>
  <r>
    <x v="5"/>
    <s v="4/25/2016 4:51:30 PM"/>
    <n v="143"/>
  </r>
  <r>
    <x v="5"/>
    <s v="4/25/2016 4:51:35 PM"/>
    <n v="146"/>
  </r>
  <r>
    <x v="5"/>
    <s v="4/25/2016 4:51:40 PM"/>
    <n v="147"/>
  </r>
  <r>
    <x v="5"/>
    <s v="4/25/2016 4:51:50 PM"/>
    <n v="146"/>
  </r>
  <r>
    <x v="5"/>
    <s v="4/25/2016 4:51:55 PM"/>
    <n v="144"/>
  </r>
  <r>
    <x v="5"/>
    <s v="4/25/2016 4:52:00 PM"/>
    <n v="143"/>
  </r>
  <r>
    <x v="5"/>
    <s v="4/25/2016 4:52:10 PM"/>
    <n v="142"/>
  </r>
  <r>
    <x v="5"/>
    <s v="4/25/2016 4:52:15 PM"/>
    <n v="138"/>
  </r>
  <r>
    <x v="5"/>
    <s v="4/25/2016 4:52:20 PM"/>
    <n v="134"/>
  </r>
  <r>
    <x v="5"/>
    <s v="4/25/2016 4:52:25 PM"/>
    <n v="128"/>
  </r>
  <r>
    <x v="5"/>
    <s v="4/25/2016 4:52:30 PM"/>
    <n v="129"/>
  </r>
  <r>
    <x v="5"/>
    <s v="4/25/2016 4:52:35 PM"/>
    <n v="133"/>
  </r>
  <r>
    <x v="5"/>
    <s v="4/25/2016 4:52:45 PM"/>
    <n v="129"/>
  </r>
  <r>
    <x v="5"/>
    <s v="4/25/2016 4:53:00 PM"/>
    <n v="129"/>
  </r>
  <r>
    <x v="5"/>
    <s v="4/25/2016 4:53:05 PM"/>
    <n v="131"/>
  </r>
  <r>
    <x v="5"/>
    <s v="4/25/2016 4:53:10 PM"/>
    <n v="130"/>
  </r>
  <r>
    <x v="5"/>
    <s v="4/25/2016 4:53:20 PM"/>
    <n v="129"/>
  </r>
  <r>
    <x v="5"/>
    <s v="4/25/2016 4:53:35 PM"/>
    <n v="129"/>
  </r>
  <r>
    <x v="5"/>
    <s v="4/25/2016 4:53:45 PM"/>
    <n v="125"/>
  </r>
  <r>
    <x v="5"/>
    <s v="4/25/2016 4:53:50 PM"/>
    <n v="126"/>
  </r>
  <r>
    <x v="5"/>
    <s v="4/25/2016 4:53:55 PM"/>
    <n v="124"/>
  </r>
  <r>
    <x v="5"/>
    <s v="4/25/2016 4:54:00 PM"/>
    <n v="123"/>
  </r>
  <r>
    <x v="5"/>
    <s v="4/25/2016 4:54:05 PM"/>
    <n v="124"/>
  </r>
  <r>
    <x v="5"/>
    <s v="4/25/2016 4:54:15 PM"/>
    <n v="120"/>
  </r>
  <r>
    <x v="5"/>
    <s v="4/25/2016 4:54:20 PM"/>
    <n v="117"/>
  </r>
  <r>
    <x v="5"/>
    <s v="4/25/2016 4:54:30 PM"/>
    <n v="118"/>
  </r>
  <r>
    <x v="5"/>
    <s v="4/25/2016 4:54:35 PM"/>
    <n v="116"/>
  </r>
  <r>
    <x v="5"/>
    <s v="4/25/2016 4:54:40 PM"/>
    <n v="115"/>
  </r>
  <r>
    <x v="5"/>
    <s v="4/25/2016 4:54:45 PM"/>
    <n v="112"/>
  </r>
  <r>
    <x v="5"/>
    <s v="4/25/2016 4:54:50 PM"/>
    <n v="115"/>
  </r>
  <r>
    <x v="5"/>
    <s v="4/25/2016 4:54:55 PM"/>
    <n v="112"/>
  </r>
  <r>
    <x v="5"/>
    <s v="4/25/2016 4:55:00 PM"/>
    <n v="111"/>
  </r>
  <r>
    <x v="5"/>
    <s v="4/25/2016 4:55:05 PM"/>
    <n v="114"/>
  </r>
  <r>
    <x v="5"/>
    <s v="4/25/2016 4:55:15 PM"/>
    <n v="113"/>
  </r>
  <r>
    <x v="5"/>
    <s v="4/25/2016 4:55:20 PM"/>
    <n v="112"/>
  </r>
  <r>
    <x v="5"/>
    <s v="4/25/2016 4:55:30 PM"/>
    <n v="113"/>
  </r>
  <r>
    <x v="5"/>
    <s v="4/25/2016 4:55:40 PM"/>
    <n v="114"/>
  </r>
  <r>
    <x v="5"/>
    <s v="4/25/2016 4:55:55 PM"/>
    <n v="114"/>
  </r>
  <r>
    <x v="5"/>
    <s v="4/25/2016 4:56:05 PM"/>
    <n v="115"/>
  </r>
  <r>
    <x v="5"/>
    <s v="4/25/2016 4:56:20 PM"/>
    <n v="116"/>
  </r>
  <r>
    <x v="5"/>
    <s v="4/25/2016 4:56:25 PM"/>
    <n v="112"/>
  </r>
  <r>
    <x v="5"/>
    <s v="4/25/2016 4:56:30 PM"/>
    <n v="114"/>
  </r>
  <r>
    <x v="5"/>
    <s v="4/25/2016 4:56:35 PM"/>
    <n v="116"/>
  </r>
  <r>
    <x v="5"/>
    <s v="4/25/2016 4:56:40 PM"/>
    <n v="117"/>
  </r>
  <r>
    <x v="5"/>
    <s v="4/25/2016 4:56:45 PM"/>
    <n v="120"/>
  </r>
  <r>
    <x v="5"/>
    <s v="4/25/2016 4:56:50 PM"/>
    <n v="122"/>
  </r>
  <r>
    <x v="5"/>
    <s v="4/25/2016 4:56:55 PM"/>
    <n v="123"/>
  </r>
  <r>
    <x v="5"/>
    <s v="4/25/2016 4:57:05 PM"/>
    <n v="124"/>
  </r>
  <r>
    <x v="5"/>
    <s v="4/25/2016 4:57:10 PM"/>
    <n v="125"/>
  </r>
  <r>
    <x v="5"/>
    <s v="4/25/2016 4:57:15 PM"/>
    <n v="126"/>
  </r>
  <r>
    <x v="5"/>
    <s v="4/25/2016 4:57:20 PM"/>
    <n v="124"/>
  </r>
  <r>
    <x v="5"/>
    <s v="4/25/2016 4:57:25 PM"/>
    <n v="123"/>
  </r>
  <r>
    <x v="5"/>
    <s v="4/25/2016 4:57:30 PM"/>
    <n v="121"/>
  </r>
  <r>
    <x v="5"/>
    <s v="4/25/2016 4:57:35 PM"/>
    <n v="116"/>
  </r>
  <r>
    <x v="5"/>
    <s v="4/25/2016 4:57:40 PM"/>
    <n v="118"/>
  </r>
  <r>
    <x v="5"/>
    <s v="4/25/2016 4:57:55 PM"/>
    <n v="117"/>
  </r>
  <r>
    <x v="5"/>
    <s v="4/25/2016 4:58:00 PM"/>
    <n v="120"/>
  </r>
  <r>
    <x v="5"/>
    <s v="4/25/2016 4:58:10 PM"/>
    <n v="120"/>
  </r>
  <r>
    <x v="5"/>
    <s v="4/25/2016 4:58:15 PM"/>
    <n v="119"/>
  </r>
  <r>
    <x v="5"/>
    <s v="4/25/2016 4:58:25 PM"/>
    <n v="120"/>
  </r>
  <r>
    <x v="5"/>
    <s v="4/25/2016 4:58:30 PM"/>
    <n v="118"/>
  </r>
  <r>
    <x v="5"/>
    <s v="4/25/2016 4:58:35 PM"/>
    <n v="116"/>
  </r>
  <r>
    <x v="5"/>
    <s v="4/25/2016 4:58:45 PM"/>
    <n v="117"/>
  </r>
  <r>
    <x v="5"/>
    <s v="4/25/2016 4:58:50 PM"/>
    <n v="118"/>
  </r>
  <r>
    <x v="5"/>
    <s v="4/25/2016 4:58:55 PM"/>
    <n v="120"/>
  </r>
  <r>
    <x v="5"/>
    <s v="4/25/2016 4:59:00 PM"/>
    <n v="122"/>
  </r>
  <r>
    <x v="5"/>
    <s v="4/25/2016 4:59:10 PM"/>
    <n v="120"/>
  </r>
  <r>
    <x v="5"/>
    <s v="4/25/2016 4:59:15 PM"/>
    <n v="119"/>
  </r>
  <r>
    <x v="5"/>
    <s v="4/25/2016 4:59:20 PM"/>
    <n v="117"/>
  </r>
  <r>
    <x v="5"/>
    <s v="4/25/2016 4:59:35 PM"/>
    <n v="116"/>
  </r>
  <r>
    <x v="5"/>
    <s v="4/25/2016 4:59:40 PM"/>
    <n v="115"/>
  </r>
  <r>
    <x v="5"/>
    <s v="4/25/2016 4:59:55 PM"/>
    <n v="116"/>
  </r>
  <r>
    <x v="5"/>
    <s v="4/25/2016 5:00:00 PM"/>
    <n v="119"/>
  </r>
  <r>
    <x v="5"/>
    <s v="4/25/2016 5:00:05 PM"/>
    <n v="118"/>
  </r>
  <r>
    <x v="5"/>
    <s v="4/25/2016 5:00:10 PM"/>
    <n v="119"/>
  </r>
  <r>
    <x v="5"/>
    <s v="4/25/2016 5:00:20 PM"/>
    <n v="117"/>
  </r>
  <r>
    <x v="5"/>
    <s v="4/25/2016 5:00:25 PM"/>
    <n v="117"/>
  </r>
  <r>
    <x v="5"/>
    <s v="4/25/2016 5:00:35 PM"/>
    <n v="116"/>
  </r>
  <r>
    <x v="5"/>
    <s v="4/25/2016 5:00:40 PM"/>
    <n v="111"/>
  </r>
  <r>
    <x v="5"/>
    <s v="4/25/2016 5:00:45 PM"/>
    <n v="106"/>
  </r>
  <r>
    <x v="5"/>
    <s v="4/25/2016 5:00:50 PM"/>
    <n v="108"/>
  </r>
  <r>
    <x v="5"/>
    <s v="4/25/2016 5:00:55 PM"/>
    <n v="110"/>
  </r>
  <r>
    <x v="5"/>
    <s v="4/25/2016 5:01:00 PM"/>
    <n v="112"/>
  </r>
  <r>
    <x v="5"/>
    <s v="4/25/2016 5:01:15 PM"/>
    <n v="110"/>
  </r>
  <r>
    <x v="5"/>
    <s v="4/25/2016 5:01:20 PM"/>
    <n v="106"/>
  </r>
  <r>
    <x v="5"/>
    <s v="4/25/2016 5:01:25 PM"/>
    <n v="105"/>
  </r>
  <r>
    <x v="5"/>
    <s v="4/25/2016 5:01:30 PM"/>
    <n v="103"/>
  </r>
  <r>
    <x v="5"/>
    <s v="4/25/2016 5:01:35 PM"/>
    <n v="108"/>
  </r>
  <r>
    <x v="5"/>
    <s v="4/25/2016 5:01:40 PM"/>
    <n v="107"/>
  </r>
  <r>
    <x v="5"/>
    <s v="4/25/2016 5:01:45 PM"/>
    <n v="105"/>
  </r>
  <r>
    <x v="5"/>
    <s v="4/25/2016 5:01:55 PM"/>
    <n v="105"/>
  </r>
  <r>
    <x v="5"/>
    <s v="4/25/2016 5:02:05 PM"/>
    <n v="106"/>
  </r>
  <r>
    <x v="5"/>
    <s v="4/25/2016 5:02:20 PM"/>
    <n v="106"/>
  </r>
  <r>
    <x v="5"/>
    <s v="4/25/2016 5:02:35 PM"/>
    <n v="106"/>
  </r>
  <r>
    <x v="5"/>
    <s v="4/25/2016 5:02:50 PM"/>
    <n v="106"/>
  </r>
  <r>
    <x v="5"/>
    <s v="4/25/2016 5:03:05 PM"/>
    <n v="107"/>
  </r>
  <r>
    <x v="5"/>
    <s v="4/25/2016 5:03:10 PM"/>
    <n v="108"/>
  </r>
  <r>
    <x v="5"/>
    <s v="4/25/2016 5:03:20 PM"/>
    <n v="109"/>
  </r>
  <r>
    <x v="5"/>
    <s v="4/25/2016 5:03:30 PM"/>
    <n v="103"/>
  </r>
  <r>
    <x v="5"/>
    <s v="4/25/2016 5:03:35 PM"/>
    <n v="101"/>
  </r>
  <r>
    <x v="5"/>
    <s v="4/25/2016 5:03:45 PM"/>
    <n v="100"/>
  </r>
  <r>
    <x v="5"/>
    <s v="4/25/2016 5:03:50 PM"/>
    <n v="101"/>
  </r>
  <r>
    <x v="5"/>
    <s v="4/25/2016 5:04:00 PM"/>
    <n v="102"/>
  </r>
  <r>
    <x v="5"/>
    <s v="4/25/2016 5:04:05 PM"/>
    <n v="103"/>
  </r>
  <r>
    <x v="5"/>
    <s v="4/25/2016 5:04:15 PM"/>
    <n v="103"/>
  </r>
  <r>
    <x v="5"/>
    <s v="4/25/2016 5:04:20 PM"/>
    <n v="103"/>
  </r>
  <r>
    <x v="5"/>
    <s v="4/25/2016 5:04:25 PM"/>
    <n v="102"/>
  </r>
  <r>
    <x v="5"/>
    <s v="4/25/2016 5:04:30 PM"/>
    <n v="102"/>
  </r>
  <r>
    <x v="5"/>
    <s v="4/25/2016 5:04:45 PM"/>
    <n v="100"/>
  </r>
  <r>
    <x v="5"/>
    <s v="4/25/2016 5:04:50 PM"/>
    <n v="100"/>
  </r>
  <r>
    <x v="5"/>
    <s v="4/25/2016 5:05:00 PM"/>
    <n v="101"/>
  </r>
  <r>
    <x v="5"/>
    <s v="4/25/2016 5:05:15 PM"/>
    <n v="100"/>
  </r>
  <r>
    <x v="5"/>
    <s v="4/25/2016 5:05:20 PM"/>
    <n v="98"/>
  </r>
  <r>
    <x v="5"/>
    <s v="4/25/2016 5:05:30 PM"/>
    <n v="98"/>
  </r>
  <r>
    <x v="5"/>
    <s v="4/25/2016 5:05:45 PM"/>
    <n v="97"/>
  </r>
  <r>
    <x v="5"/>
    <s v="4/25/2016 5:05:55 PM"/>
    <n v="100"/>
  </r>
  <r>
    <x v="5"/>
    <s v="4/25/2016 5:06:00 PM"/>
    <n v="101"/>
  </r>
  <r>
    <x v="5"/>
    <s v="4/25/2016 5:06:05 PM"/>
    <n v="100"/>
  </r>
  <r>
    <x v="5"/>
    <s v="4/25/2016 5:06:10 PM"/>
    <n v="98"/>
  </r>
  <r>
    <x v="5"/>
    <s v="4/25/2016 5:06:15 PM"/>
    <n v="101"/>
  </r>
  <r>
    <x v="5"/>
    <s v="4/25/2016 5:06:20 PM"/>
    <n v="103"/>
  </r>
  <r>
    <x v="5"/>
    <s v="4/25/2016 5:06:30 PM"/>
    <n v="105"/>
  </r>
  <r>
    <x v="5"/>
    <s v="4/25/2016 5:06:40 PM"/>
    <n v="103"/>
  </r>
  <r>
    <x v="5"/>
    <s v="4/25/2016 5:06:45 PM"/>
    <n v="102"/>
  </r>
  <r>
    <x v="5"/>
    <s v="4/25/2016 5:07:00 PM"/>
    <n v="102"/>
  </r>
  <r>
    <x v="5"/>
    <s v="4/25/2016 5:07:05 PM"/>
    <n v="102"/>
  </r>
  <r>
    <x v="5"/>
    <s v="4/25/2016 5:07:10 PM"/>
    <n v="110"/>
  </r>
  <r>
    <x v="5"/>
    <s v="4/25/2016 5:07:15 PM"/>
    <n v="110"/>
  </r>
  <r>
    <x v="5"/>
    <s v="4/25/2016 5:07:20 PM"/>
    <n v="111"/>
  </r>
  <r>
    <x v="5"/>
    <s v="4/25/2016 5:07:25 PM"/>
    <n v="112"/>
  </r>
  <r>
    <x v="5"/>
    <s v="4/25/2016 5:07:40 PM"/>
    <n v="110"/>
  </r>
  <r>
    <x v="5"/>
    <s v="4/25/2016 5:07:50 PM"/>
    <n v="107"/>
  </r>
  <r>
    <x v="5"/>
    <s v="4/25/2016 5:07:55 PM"/>
    <n v="105"/>
  </r>
  <r>
    <x v="5"/>
    <s v="4/25/2016 5:08:00 PM"/>
    <n v="105"/>
  </r>
  <r>
    <x v="5"/>
    <s v="4/25/2016 5:08:10 PM"/>
    <n v="108"/>
  </r>
  <r>
    <x v="5"/>
    <s v="4/25/2016 5:08:20 PM"/>
    <n v="110"/>
  </r>
  <r>
    <x v="5"/>
    <s v="4/25/2016 5:08:25 PM"/>
    <n v="110"/>
  </r>
  <r>
    <x v="5"/>
    <s v="4/25/2016 5:08:35 PM"/>
    <n v="111"/>
  </r>
  <r>
    <x v="5"/>
    <s v="4/25/2016 5:08:40 PM"/>
    <n v="112"/>
  </r>
  <r>
    <x v="5"/>
    <s v="4/25/2016 5:08:45 PM"/>
    <n v="114"/>
  </r>
  <r>
    <x v="5"/>
    <s v="4/25/2016 5:08:55 PM"/>
    <n v="113"/>
  </r>
  <r>
    <x v="5"/>
    <s v="4/25/2016 5:09:00 PM"/>
    <n v="111"/>
  </r>
  <r>
    <x v="5"/>
    <s v="4/25/2016 5:09:05 PM"/>
    <n v="110"/>
  </r>
  <r>
    <x v="5"/>
    <s v="4/25/2016 5:09:10 PM"/>
    <n v="111"/>
  </r>
  <r>
    <x v="5"/>
    <s v="4/25/2016 5:09:15 PM"/>
    <n v="108"/>
  </r>
  <r>
    <x v="5"/>
    <s v="4/25/2016 5:09:20 PM"/>
    <n v="107"/>
  </r>
  <r>
    <x v="5"/>
    <s v="4/25/2016 5:09:25 PM"/>
    <n v="106"/>
  </r>
  <r>
    <x v="5"/>
    <s v="4/25/2016 5:09:35 PM"/>
    <n v="107"/>
  </r>
  <r>
    <x v="5"/>
    <s v="4/25/2016 5:09:40 PM"/>
    <n v="110"/>
  </r>
  <r>
    <x v="5"/>
    <s v="4/25/2016 5:09:50 PM"/>
    <n v="109"/>
  </r>
  <r>
    <x v="5"/>
    <s v="4/25/2016 5:10:05 PM"/>
    <n v="109"/>
  </r>
  <r>
    <x v="5"/>
    <s v="4/25/2016 5:10:10 PM"/>
    <n v="106"/>
  </r>
  <r>
    <x v="5"/>
    <s v="4/25/2016 5:10:25 PM"/>
    <n v="106"/>
  </r>
  <r>
    <x v="5"/>
    <s v="4/25/2016 5:10:30 PM"/>
    <n v="108"/>
  </r>
  <r>
    <x v="5"/>
    <s v="4/25/2016 5:10:45 PM"/>
    <n v="108"/>
  </r>
  <r>
    <x v="5"/>
    <s v="4/25/2016 5:10:50 PM"/>
    <n v="110"/>
  </r>
  <r>
    <x v="5"/>
    <s v="4/25/2016 5:11:00 PM"/>
    <n v="109"/>
  </r>
  <r>
    <x v="5"/>
    <s v="4/25/2016 5:11:15 PM"/>
    <n v="110"/>
  </r>
  <r>
    <x v="5"/>
    <s v="4/25/2016 5:11:20 PM"/>
    <n v="108"/>
  </r>
  <r>
    <x v="5"/>
    <s v="4/25/2016 5:11:30 PM"/>
    <n v="102"/>
  </r>
  <r>
    <x v="5"/>
    <s v="4/25/2016 5:11:40 PM"/>
    <n v="102"/>
  </r>
  <r>
    <x v="5"/>
    <s v="4/25/2016 5:11:45 PM"/>
    <n v="103"/>
  </r>
  <r>
    <x v="5"/>
    <s v="4/25/2016 5:11:55 PM"/>
    <n v="104"/>
  </r>
  <r>
    <x v="5"/>
    <s v="4/25/2016 5:12:00 PM"/>
    <n v="100"/>
  </r>
  <r>
    <x v="5"/>
    <s v="4/25/2016 5:12:05 PM"/>
    <n v="99"/>
  </r>
  <r>
    <x v="5"/>
    <s v="4/25/2016 5:12:10 PM"/>
    <n v="96"/>
  </r>
  <r>
    <x v="5"/>
    <s v="4/25/2016 5:12:15 PM"/>
    <n v="95"/>
  </r>
  <r>
    <x v="5"/>
    <s v="4/25/2016 5:12:20 PM"/>
    <n v="93"/>
  </r>
  <r>
    <x v="5"/>
    <s v="4/25/2016 5:12:25 PM"/>
    <n v="97"/>
  </r>
  <r>
    <x v="5"/>
    <s v="4/25/2016 5:12:30 PM"/>
    <n v="101"/>
  </r>
  <r>
    <x v="5"/>
    <s v="4/25/2016 5:12:35 PM"/>
    <n v="104"/>
  </r>
  <r>
    <x v="5"/>
    <s v="4/25/2016 5:12:50 PM"/>
    <n v="104"/>
  </r>
  <r>
    <x v="5"/>
    <s v="4/25/2016 5:12:55 PM"/>
    <n v="103"/>
  </r>
  <r>
    <x v="5"/>
    <s v="4/25/2016 5:13:00 PM"/>
    <n v="104"/>
  </r>
  <r>
    <x v="5"/>
    <s v="4/25/2016 5:13:05 PM"/>
    <n v="105"/>
  </r>
  <r>
    <x v="5"/>
    <s v="4/25/2016 5:13:10 PM"/>
    <n v="106"/>
  </r>
  <r>
    <x v="5"/>
    <s v="4/25/2016 5:13:15 PM"/>
    <n v="108"/>
  </r>
  <r>
    <x v="5"/>
    <s v="4/25/2016 5:13:20 PM"/>
    <n v="110"/>
  </r>
  <r>
    <x v="5"/>
    <s v="4/25/2016 5:13:25 PM"/>
    <n v="111"/>
  </r>
  <r>
    <x v="5"/>
    <s v="4/25/2016 5:13:35 PM"/>
    <n v="110"/>
  </r>
  <r>
    <x v="5"/>
    <s v="4/25/2016 5:13:50 PM"/>
    <n v="110"/>
  </r>
  <r>
    <x v="5"/>
    <s v="4/25/2016 5:14:00 PM"/>
    <n v="109"/>
  </r>
  <r>
    <x v="5"/>
    <s v="4/25/2016 5:14:05 PM"/>
    <n v="108"/>
  </r>
  <r>
    <x v="5"/>
    <s v="4/25/2016 5:14:10 PM"/>
    <n v="104"/>
  </r>
  <r>
    <x v="5"/>
    <s v="4/25/2016 5:14:15 PM"/>
    <n v="102"/>
  </r>
  <r>
    <x v="5"/>
    <s v="4/25/2016 5:14:30 PM"/>
    <n v="102"/>
  </r>
  <r>
    <x v="5"/>
    <s v="4/25/2016 5:14:35 PM"/>
    <n v="101"/>
  </r>
  <r>
    <x v="5"/>
    <s v="4/25/2016 5:14:40 PM"/>
    <n v="100"/>
  </r>
  <r>
    <x v="5"/>
    <s v="4/25/2016 5:14:50 PM"/>
    <n v="104"/>
  </r>
  <r>
    <x v="5"/>
    <s v="4/25/2016 5:14:55 PM"/>
    <n v="110"/>
  </r>
  <r>
    <x v="5"/>
    <s v="4/25/2016 5:15:10 PM"/>
    <n v="109"/>
  </r>
  <r>
    <x v="5"/>
    <s v="4/25/2016 5:15:20 PM"/>
    <n v="110"/>
  </r>
  <r>
    <x v="5"/>
    <s v="4/25/2016 5:15:35 PM"/>
    <n v="110"/>
  </r>
  <r>
    <x v="5"/>
    <s v="4/25/2016 5:15:50 PM"/>
    <n v="108"/>
  </r>
  <r>
    <x v="5"/>
    <s v="4/25/2016 5:16:00 PM"/>
    <n v="107"/>
  </r>
  <r>
    <x v="5"/>
    <s v="4/25/2016 5:16:15 PM"/>
    <n v="108"/>
  </r>
  <r>
    <x v="5"/>
    <s v="4/25/2016 5:16:20 PM"/>
    <n v="110"/>
  </r>
  <r>
    <x v="5"/>
    <s v="4/25/2016 5:16:25 PM"/>
    <n v="105"/>
  </r>
  <r>
    <x v="5"/>
    <s v="4/25/2016 5:16:30 PM"/>
    <n v="104"/>
  </r>
  <r>
    <x v="5"/>
    <s v="4/25/2016 5:16:35 PM"/>
    <n v="107"/>
  </r>
  <r>
    <x v="5"/>
    <s v="4/25/2016 5:16:40 PM"/>
    <n v="105"/>
  </r>
  <r>
    <x v="5"/>
    <s v="4/25/2016 5:16:55 PM"/>
    <n v="105"/>
  </r>
  <r>
    <x v="5"/>
    <s v="4/25/2016 5:17:10 PM"/>
    <n v="105"/>
  </r>
  <r>
    <x v="5"/>
    <s v="4/25/2016 5:17:25 PM"/>
    <n v="105"/>
  </r>
  <r>
    <x v="5"/>
    <s v="4/25/2016 5:17:30 PM"/>
    <n v="103"/>
  </r>
  <r>
    <x v="5"/>
    <s v="4/25/2016 5:17:35 PM"/>
    <n v="99"/>
  </r>
  <r>
    <x v="5"/>
    <s v="4/25/2016 5:17:40 PM"/>
    <n v="101"/>
  </r>
  <r>
    <x v="5"/>
    <s v="4/25/2016 5:17:50 PM"/>
    <n v="102"/>
  </r>
  <r>
    <x v="5"/>
    <s v="4/25/2016 5:17:55 PM"/>
    <n v="103"/>
  </r>
  <r>
    <x v="5"/>
    <s v="4/25/2016 5:18:00 PM"/>
    <n v="99"/>
  </r>
  <r>
    <x v="5"/>
    <s v="4/25/2016 5:18:05 PM"/>
    <n v="94"/>
  </r>
  <r>
    <x v="5"/>
    <s v="4/25/2016 5:18:10 PM"/>
    <n v="95"/>
  </r>
  <r>
    <x v="5"/>
    <s v="4/25/2016 5:18:25 PM"/>
    <n v="96"/>
  </r>
  <r>
    <x v="5"/>
    <s v="4/25/2016 5:18:40 PM"/>
    <n v="96"/>
  </r>
  <r>
    <x v="5"/>
    <s v="4/25/2016 5:18:45 PM"/>
    <n v="96"/>
  </r>
  <r>
    <x v="5"/>
    <s v="4/25/2016 5:18:55 PM"/>
    <n v="92"/>
  </r>
  <r>
    <x v="5"/>
    <s v="4/25/2016 5:19:00 PM"/>
    <n v="94"/>
  </r>
  <r>
    <x v="5"/>
    <s v="4/25/2016 5:19:15 PM"/>
    <n v="96"/>
  </r>
  <r>
    <x v="5"/>
    <s v="4/25/2016 5:19:30 PM"/>
    <n v="96"/>
  </r>
  <r>
    <x v="5"/>
    <s v="4/25/2016 5:19:45 PM"/>
    <n v="96"/>
  </r>
  <r>
    <x v="5"/>
    <s v="4/25/2016 5:19:50 PM"/>
    <n v="95"/>
  </r>
  <r>
    <x v="5"/>
    <s v="4/25/2016 5:19:55 PM"/>
    <n v="93"/>
  </r>
  <r>
    <x v="5"/>
    <s v="4/25/2016 5:20:00 PM"/>
    <n v="92"/>
  </r>
  <r>
    <x v="5"/>
    <s v="4/25/2016 5:20:05 PM"/>
    <n v="91"/>
  </r>
  <r>
    <x v="5"/>
    <s v="4/25/2016 5:20:20 PM"/>
    <n v="89"/>
  </r>
  <r>
    <x v="5"/>
    <s v="4/25/2016 5:20:30 PM"/>
    <n v="87"/>
  </r>
  <r>
    <x v="5"/>
    <s v="4/25/2016 5:20:40 PM"/>
    <n v="92"/>
  </r>
  <r>
    <x v="5"/>
    <s v="4/25/2016 5:20:50 PM"/>
    <n v="91"/>
  </r>
  <r>
    <x v="5"/>
    <s v="4/25/2016 5:21:05 PM"/>
    <n v="92"/>
  </r>
  <r>
    <x v="5"/>
    <s v="4/25/2016 5:21:20 PM"/>
    <n v="94"/>
  </r>
  <r>
    <x v="5"/>
    <s v="4/25/2016 5:21:30 PM"/>
    <n v="95"/>
  </r>
  <r>
    <x v="5"/>
    <s v="4/25/2016 5:21:40 PM"/>
    <n v="90"/>
  </r>
  <r>
    <x v="5"/>
    <s v="4/25/2016 5:21:50 PM"/>
    <n v="89"/>
  </r>
  <r>
    <x v="5"/>
    <s v="4/25/2016 5:22:00 PM"/>
    <n v="89"/>
  </r>
  <r>
    <x v="5"/>
    <s v="4/25/2016 5:22:10 PM"/>
    <n v="87"/>
  </r>
  <r>
    <x v="5"/>
    <s v="4/25/2016 5:22:20 PM"/>
    <n v="89"/>
  </r>
  <r>
    <x v="5"/>
    <s v="4/25/2016 5:22:30 PM"/>
    <n v="91"/>
  </r>
  <r>
    <x v="5"/>
    <s v="4/25/2016 5:22:35 PM"/>
    <n v="91"/>
  </r>
  <r>
    <x v="5"/>
    <s v="4/25/2016 5:22:50 PM"/>
    <n v="93"/>
  </r>
  <r>
    <x v="5"/>
    <s v="4/25/2016 5:23:00 PM"/>
    <n v="100"/>
  </r>
  <r>
    <x v="5"/>
    <s v="4/25/2016 5:23:10 PM"/>
    <n v="99"/>
  </r>
  <r>
    <x v="5"/>
    <s v="4/25/2016 5:23:15 PM"/>
    <n v="99"/>
  </r>
  <r>
    <x v="5"/>
    <s v="4/25/2016 5:23:20 PM"/>
    <n v="98"/>
  </r>
  <r>
    <x v="5"/>
    <s v="4/25/2016 5:23:30 PM"/>
    <n v="94"/>
  </r>
  <r>
    <x v="5"/>
    <s v="4/25/2016 5:23:45 PM"/>
    <n v="94"/>
  </r>
  <r>
    <x v="5"/>
    <s v="4/25/2016 5:23:50 PM"/>
    <n v="95"/>
  </r>
  <r>
    <x v="5"/>
    <s v="4/25/2016 5:24:00 PM"/>
    <n v="99"/>
  </r>
  <r>
    <x v="5"/>
    <s v="4/25/2016 5:24:10 PM"/>
    <n v="97"/>
  </r>
  <r>
    <x v="5"/>
    <s v="4/25/2016 5:24:20 PM"/>
    <n v="94"/>
  </r>
  <r>
    <x v="5"/>
    <s v="4/25/2016 5:24:30 PM"/>
    <n v="89"/>
  </r>
  <r>
    <x v="5"/>
    <s v="4/25/2016 5:24:40 PM"/>
    <n v="88"/>
  </r>
  <r>
    <x v="5"/>
    <s v="4/25/2016 5:24:45 PM"/>
    <n v="91"/>
  </r>
  <r>
    <x v="5"/>
    <s v="4/25/2016 5:24:50 PM"/>
    <n v="92"/>
  </r>
  <r>
    <x v="5"/>
    <s v="4/25/2016 5:24:55 PM"/>
    <n v="93"/>
  </r>
  <r>
    <x v="5"/>
    <s v="4/25/2016 5:25:00 PM"/>
    <n v="92"/>
  </r>
  <r>
    <x v="5"/>
    <s v="4/25/2016 5:25:10 PM"/>
    <n v="89"/>
  </r>
  <r>
    <x v="5"/>
    <s v="4/25/2016 5:25:20 PM"/>
    <n v="89"/>
  </r>
  <r>
    <x v="5"/>
    <s v="4/25/2016 5:25:30 PM"/>
    <n v="85"/>
  </r>
  <r>
    <x v="5"/>
    <s v="4/25/2016 5:25:40 PM"/>
    <n v="86"/>
  </r>
  <r>
    <x v="5"/>
    <s v="4/25/2016 5:25:50 PM"/>
    <n v="87"/>
  </r>
  <r>
    <x v="5"/>
    <s v="4/25/2016 5:26:05 PM"/>
    <n v="85"/>
  </r>
  <r>
    <x v="5"/>
    <s v="4/25/2016 5:26:15 PM"/>
    <n v="84"/>
  </r>
  <r>
    <x v="5"/>
    <s v="4/25/2016 5:26:20 PM"/>
    <n v="86"/>
  </r>
  <r>
    <x v="5"/>
    <s v="4/25/2016 5:26:30 PM"/>
    <n v="89"/>
  </r>
  <r>
    <x v="5"/>
    <s v="4/25/2016 5:26:40 PM"/>
    <n v="93"/>
  </r>
  <r>
    <x v="5"/>
    <s v="4/25/2016 5:26:50 PM"/>
    <n v="95"/>
  </r>
  <r>
    <x v="5"/>
    <s v="4/25/2016 5:26:55 PM"/>
    <n v="93"/>
  </r>
  <r>
    <x v="5"/>
    <s v="4/25/2016 5:27:00 PM"/>
    <n v="89"/>
  </r>
  <r>
    <x v="5"/>
    <s v="4/25/2016 5:27:10 PM"/>
    <n v="89"/>
  </r>
  <r>
    <x v="5"/>
    <s v="4/25/2016 5:27:15 PM"/>
    <n v="90"/>
  </r>
  <r>
    <x v="5"/>
    <s v="4/25/2016 5:27:20 PM"/>
    <n v="89"/>
  </r>
  <r>
    <x v="5"/>
    <s v="4/25/2016 5:27:25 PM"/>
    <n v="90"/>
  </r>
  <r>
    <x v="5"/>
    <s v="4/25/2016 5:27:40 PM"/>
    <n v="89"/>
  </r>
  <r>
    <x v="5"/>
    <s v="4/25/2016 5:27:45 PM"/>
    <n v="90"/>
  </r>
  <r>
    <x v="5"/>
    <s v="4/25/2016 5:27:50 PM"/>
    <n v="90"/>
  </r>
  <r>
    <x v="5"/>
    <s v="4/25/2016 5:28:00 PM"/>
    <n v="91"/>
  </r>
  <r>
    <x v="5"/>
    <s v="4/25/2016 5:28:10 PM"/>
    <n v="93"/>
  </r>
  <r>
    <x v="5"/>
    <s v="4/25/2016 5:28:15 PM"/>
    <n v="92"/>
  </r>
  <r>
    <x v="5"/>
    <s v="4/25/2016 5:28:20 PM"/>
    <n v="91"/>
  </r>
  <r>
    <x v="5"/>
    <s v="4/25/2016 5:28:35 PM"/>
    <n v="91"/>
  </r>
  <r>
    <x v="5"/>
    <s v="4/25/2016 5:28:40 PM"/>
    <n v="88"/>
  </r>
  <r>
    <x v="5"/>
    <s v="4/25/2016 5:28:50 PM"/>
    <n v="85"/>
  </r>
  <r>
    <x v="5"/>
    <s v="4/25/2016 5:28:55 PM"/>
    <n v="87"/>
  </r>
  <r>
    <x v="5"/>
    <s v="4/25/2016 5:29:10 PM"/>
    <n v="95"/>
  </r>
  <r>
    <x v="5"/>
    <s v="4/25/2016 5:29:20 PM"/>
    <n v="96"/>
  </r>
  <r>
    <x v="5"/>
    <s v="4/25/2016 5:29:30 PM"/>
    <n v="95"/>
  </r>
  <r>
    <x v="5"/>
    <s v="4/25/2016 5:29:40 PM"/>
    <n v="95"/>
  </r>
  <r>
    <x v="5"/>
    <s v="4/25/2016 5:29:50 PM"/>
    <n v="93"/>
  </r>
  <r>
    <x v="5"/>
    <s v="4/25/2016 5:30:00 PM"/>
    <n v="90"/>
  </r>
  <r>
    <x v="5"/>
    <s v="4/25/2016 5:30:15 PM"/>
    <n v="90"/>
  </r>
  <r>
    <x v="5"/>
    <s v="4/25/2016 5:30:20 PM"/>
    <n v="87"/>
  </r>
  <r>
    <x v="5"/>
    <s v="4/25/2016 5:30:35 PM"/>
    <n v="87"/>
  </r>
  <r>
    <x v="5"/>
    <s v="4/25/2016 5:30:50 PM"/>
    <n v="86"/>
  </r>
  <r>
    <x v="5"/>
    <s v="4/25/2016 5:31:00 PM"/>
    <n v="85"/>
  </r>
  <r>
    <x v="5"/>
    <s v="4/25/2016 5:31:10 PM"/>
    <n v="87"/>
  </r>
  <r>
    <x v="5"/>
    <s v="4/25/2016 5:31:20 PM"/>
    <n v="87"/>
  </r>
  <r>
    <x v="5"/>
    <s v="4/25/2016 5:31:35 PM"/>
    <n v="87"/>
  </r>
  <r>
    <x v="5"/>
    <s v="4/25/2016 5:31:50 PM"/>
    <n v="88"/>
  </r>
  <r>
    <x v="5"/>
    <s v="4/25/2016 5:32:05 PM"/>
    <n v="88"/>
  </r>
  <r>
    <x v="5"/>
    <s v="4/25/2016 5:32:20 PM"/>
    <n v="85"/>
  </r>
  <r>
    <x v="5"/>
    <s v="4/25/2016 5:32:30 PM"/>
    <n v="85"/>
  </r>
  <r>
    <x v="5"/>
    <s v="4/25/2016 5:32:40 PM"/>
    <n v="83"/>
  </r>
  <r>
    <x v="5"/>
    <s v="4/25/2016 5:32:50 PM"/>
    <n v="81"/>
  </r>
  <r>
    <x v="5"/>
    <s v="4/25/2016 5:33:00 PM"/>
    <n v="80"/>
  </r>
  <r>
    <x v="5"/>
    <s v="4/25/2016 5:33:15 PM"/>
    <n v="80"/>
  </r>
  <r>
    <x v="5"/>
    <s v="4/25/2016 5:33:30 PM"/>
    <n v="80"/>
  </r>
  <r>
    <x v="5"/>
    <s v="4/25/2016 5:33:40 PM"/>
    <n v="80"/>
  </r>
  <r>
    <x v="5"/>
    <s v="4/25/2016 5:33:50 PM"/>
    <n v="96"/>
  </r>
  <r>
    <x v="5"/>
    <s v="4/25/2016 5:34:00 PM"/>
    <n v="95"/>
  </r>
  <r>
    <x v="5"/>
    <s v="4/25/2016 5:34:15 PM"/>
    <n v="95"/>
  </r>
  <r>
    <x v="5"/>
    <s v="4/25/2016 5:34:30 PM"/>
    <n v="94"/>
  </r>
  <r>
    <x v="5"/>
    <s v="4/25/2016 5:34:40 PM"/>
    <n v="94"/>
  </r>
  <r>
    <x v="5"/>
    <s v="4/25/2016 5:34:55 PM"/>
    <n v="94"/>
  </r>
  <r>
    <x v="5"/>
    <s v="4/25/2016 5:35:00 PM"/>
    <n v="93"/>
  </r>
  <r>
    <x v="5"/>
    <s v="4/25/2016 5:35:15 PM"/>
    <n v="93"/>
  </r>
  <r>
    <x v="5"/>
    <s v="4/25/2016 5:35:30 PM"/>
    <n v="94"/>
  </r>
  <r>
    <x v="5"/>
    <s v="4/25/2016 5:35:45 PM"/>
    <n v="94"/>
  </r>
  <r>
    <x v="5"/>
    <s v="4/25/2016 5:35:50 PM"/>
    <n v="95"/>
  </r>
  <r>
    <x v="5"/>
    <s v="4/25/2016 5:35:55 PM"/>
    <n v="93"/>
  </r>
  <r>
    <x v="5"/>
    <s v="4/25/2016 5:36:00 PM"/>
    <n v="90"/>
  </r>
  <r>
    <x v="5"/>
    <s v="4/25/2016 5:36:10 PM"/>
    <n v="91"/>
  </r>
  <r>
    <x v="5"/>
    <s v="4/25/2016 5:36:20 PM"/>
    <n v="92"/>
  </r>
  <r>
    <x v="5"/>
    <s v="4/25/2016 5:36:30 PM"/>
    <n v="90"/>
  </r>
  <r>
    <x v="5"/>
    <s v="4/25/2016 5:36:35 PM"/>
    <n v="90"/>
  </r>
  <r>
    <x v="5"/>
    <s v="4/25/2016 5:36:50 PM"/>
    <n v="91"/>
  </r>
  <r>
    <x v="5"/>
    <s v="4/25/2016 5:37:00 PM"/>
    <n v="90"/>
  </r>
  <r>
    <x v="5"/>
    <s v="4/25/2016 5:37:15 PM"/>
    <n v="90"/>
  </r>
  <r>
    <x v="5"/>
    <s v="4/25/2016 5:37:25 PM"/>
    <n v="89"/>
  </r>
  <r>
    <x v="5"/>
    <s v="4/25/2016 5:37:30 PM"/>
    <n v="87"/>
  </r>
  <r>
    <x v="5"/>
    <s v="4/25/2016 5:37:35 PM"/>
    <n v="92"/>
  </r>
  <r>
    <x v="5"/>
    <s v="4/25/2016 5:37:40 PM"/>
    <n v="95"/>
  </r>
  <r>
    <x v="5"/>
    <s v="4/25/2016 5:37:45 PM"/>
    <n v="100"/>
  </r>
  <r>
    <x v="5"/>
    <s v="4/25/2016 5:37:50 PM"/>
    <n v="104"/>
  </r>
  <r>
    <x v="5"/>
    <s v="4/25/2016 5:37:55 PM"/>
    <n v="104"/>
  </r>
  <r>
    <x v="5"/>
    <s v="4/25/2016 5:38:00 PM"/>
    <n v="105"/>
  </r>
  <r>
    <x v="5"/>
    <s v="4/25/2016 5:38:05 PM"/>
    <n v="104"/>
  </r>
  <r>
    <x v="5"/>
    <s v="4/25/2016 5:38:10 PM"/>
    <n v="103"/>
  </r>
  <r>
    <x v="5"/>
    <s v="4/25/2016 5:38:20 PM"/>
    <n v="100"/>
  </r>
  <r>
    <x v="5"/>
    <s v="4/25/2016 5:38:25 PM"/>
    <n v="98"/>
  </r>
  <r>
    <x v="5"/>
    <s v="4/25/2016 5:38:30 PM"/>
    <n v="103"/>
  </r>
  <r>
    <x v="5"/>
    <s v="4/25/2016 5:38:35 PM"/>
    <n v="103"/>
  </r>
  <r>
    <x v="5"/>
    <s v="4/25/2016 5:38:40 PM"/>
    <n v="104"/>
  </r>
  <r>
    <x v="5"/>
    <s v="4/25/2016 5:38:45 PM"/>
    <n v="106"/>
  </r>
  <r>
    <x v="5"/>
    <s v="4/25/2016 5:38:55 PM"/>
    <n v="105"/>
  </r>
  <r>
    <x v="5"/>
    <s v="4/25/2016 5:39:00 PM"/>
    <n v="103"/>
  </r>
  <r>
    <x v="5"/>
    <s v="4/25/2016 5:39:10 PM"/>
    <n v="102"/>
  </r>
  <r>
    <x v="5"/>
    <s v="4/25/2016 5:39:15 PM"/>
    <n v="101"/>
  </r>
  <r>
    <x v="5"/>
    <s v="4/25/2016 5:39:25 PM"/>
    <n v="97"/>
  </r>
  <r>
    <x v="5"/>
    <s v="4/25/2016 5:39:30 PM"/>
    <n v="92"/>
  </r>
  <r>
    <x v="5"/>
    <s v="4/25/2016 5:39:40 PM"/>
    <n v="90"/>
  </r>
  <r>
    <x v="5"/>
    <s v="4/25/2016 5:39:45 PM"/>
    <n v="92"/>
  </r>
  <r>
    <x v="5"/>
    <s v="4/25/2016 5:39:50 PM"/>
    <n v="95"/>
  </r>
  <r>
    <x v="5"/>
    <s v="4/25/2016 5:40:00 PM"/>
    <n v="97"/>
  </r>
  <r>
    <x v="5"/>
    <s v="4/25/2016 5:40:05 PM"/>
    <n v="101"/>
  </r>
  <r>
    <x v="5"/>
    <s v="4/25/2016 5:40:15 PM"/>
    <n v="97"/>
  </r>
  <r>
    <x v="5"/>
    <s v="4/25/2016 5:40:20 PM"/>
    <n v="95"/>
  </r>
  <r>
    <x v="5"/>
    <s v="4/25/2016 5:40:30 PM"/>
    <n v="92"/>
  </r>
  <r>
    <x v="5"/>
    <s v="4/25/2016 5:40:35 PM"/>
    <n v="93"/>
  </r>
  <r>
    <x v="5"/>
    <s v="4/25/2016 5:40:50 PM"/>
    <n v="93"/>
  </r>
  <r>
    <x v="5"/>
    <s v="4/25/2016 5:40:55 PM"/>
    <n v="92"/>
  </r>
  <r>
    <x v="5"/>
    <s v="4/25/2016 5:41:00 PM"/>
    <n v="91"/>
  </r>
  <r>
    <x v="5"/>
    <s v="4/25/2016 5:41:10 PM"/>
    <n v="89"/>
  </r>
  <r>
    <x v="5"/>
    <s v="4/25/2016 5:41:15 PM"/>
    <n v="90"/>
  </r>
  <r>
    <x v="5"/>
    <s v="4/25/2016 5:41:30 PM"/>
    <n v="90"/>
  </r>
  <r>
    <x v="5"/>
    <s v="4/25/2016 5:41:35 PM"/>
    <n v="91"/>
  </r>
  <r>
    <x v="5"/>
    <s v="4/25/2016 5:41:40 PM"/>
    <n v="92"/>
  </r>
  <r>
    <x v="5"/>
    <s v="4/25/2016 5:41:50 PM"/>
    <n v="92"/>
  </r>
  <r>
    <x v="5"/>
    <s v="4/25/2016 5:42:00 PM"/>
    <n v="92"/>
  </r>
  <r>
    <x v="5"/>
    <s v="4/25/2016 5:42:05 PM"/>
    <n v="96"/>
  </r>
  <r>
    <x v="5"/>
    <s v="4/25/2016 5:42:10 PM"/>
    <n v="100"/>
  </r>
  <r>
    <x v="5"/>
    <s v="4/25/2016 5:42:20 PM"/>
    <n v="101"/>
  </r>
  <r>
    <x v="5"/>
    <s v="4/25/2016 5:42:30 PM"/>
    <n v="100"/>
  </r>
  <r>
    <x v="5"/>
    <s v="4/25/2016 5:42:45 PM"/>
    <n v="100"/>
  </r>
  <r>
    <x v="5"/>
    <s v="4/25/2016 5:42:50 PM"/>
    <n v="99"/>
  </r>
  <r>
    <x v="5"/>
    <s v="4/25/2016 5:42:55 PM"/>
    <n v="98"/>
  </r>
  <r>
    <x v="5"/>
    <s v="4/25/2016 5:43:00 PM"/>
    <n v="95"/>
  </r>
  <r>
    <x v="5"/>
    <s v="4/25/2016 5:43:15 PM"/>
    <n v="95"/>
  </r>
  <r>
    <x v="5"/>
    <s v="4/25/2016 5:43:25 PM"/>
    <n v="96"/>
  </r>
  <r>
    <x v="5"/>
    <s v="4/25/2016 5:43:30 PM"/>
    <n v="91"/>
  </r>
  <r>
    <x v="5"/>
    <s v="4/25/2016 5:43:35 PM"/>
    <n v="93"/>
  </r>
  <r>
    <x v="5"/>
    <s v="4/25/2016 5:43:40 PM"/>
    <n v="92"/>
  </r>
  <r>
    <x v="5"/>
    <s v="4/25/2016 5:43:50 PM"/>
    <n v="94"/>
  </r>
  <r>
    <x v="5"/>
    <s v="4/25/2016 5:44:00 PM"/>
    <n v="86"/>
  </r>
  <r>
    <x v="5"/>
    <s v="4/25/2016 5:44:10 PM"/>
    <n v="89"/>
  </r>
  <r>
    <x v="5"/>
    <s v="4/25/2016 5:44:15 PM"/>
    <n v="96"/>
  </r>
  <r>
    <x v="5"/>
    <s v="4/25/2016 5:44:20 PM"/>
    <n v="101"/>
  </r>
  <r>
    <x v="5"/>
    <s v="4/25/2016 5:44:25 PM"/>
    <n v="102"/>
  </r>
  <r>
    <x v="5"/>
    <s v="4/25/2016 5:44:35 PM"/>
    <n v="101"/>
  </r>
  <r>
    <x v="5"/>
    <s v="4/25/2016 5:44:40 PM"/>
    <n v="100"/>
  </r>
  <r>
    <x v="5"/>
    <s v="4/25/2016 5:44:45 PM"/>
    <n v="92"/>
  </r>
  <r>
    <x v="5"/>
    <s v="4/25/2016 5:44:50 PM"/>
    <n v="95"/>
  </r>
  <r>
    <x v="5"/>
    <s v="4/25/2016 5:45:00 PM"/>
    <n v="95"/>
  </r>
  <r>
    <x v="5"/>
    <s v="4/25/2016 5:45:05 PM"/>
    <n v="94"/>
  </r>
  <r>
    <x v="5"/>
    <s v="4/25/2016 5:45:20 PM"/>
    <n v="88"/>
  </r>
  <r>
    <x v="5"/>
    <s v="4/25/2016 5:45:30 PM"/>
    <n v="91"/>
  </r>
  <r>
    <x v="5"/>
    <s v="4/25/2016 5:45:40 PM"/>
    <n v="91"/>
  </r>
  <r>
    <x v="5"/>
    <s v="4/25/2016 5:45:50 PM"/>
    <n v="90"/>
  </r>
  <r>
    <x v="5"/>
    <s v="4/25/2016 5:45:55 PM"/>
    <n v="89"/>
  </r>
  <r>
    <x v="5"/>
    <s v="4/25/2016 5:46:00 PM"/>
    <n v="88"/>
  </r>
  <r>
    <x v="5"/>
    <s v="4/25/2016 5:46:05 PM"/>
    <n v="85"/>
  </r>
  <r>
    <x v="5"/>
    <s v="4/25/2016 5:46:10 PM"/>
    <n v="83"/>
  </r>
  <r>
    <x v="5"/>
    <s v="4/25/2016 5:46:20 PM"/>
    <n v="88"/>
  </r>
  <r>
    <x v="5"/>
    <s v="4/25/2016 5:46:30 PM"/>
    <n v="87"/>
  </r>
  <r>
    <x v="5"/>
    <s v="4/25/2016 5:46:40 PM"/>
    <n v="88"/>
  </r>
  <r>
    <x v="5"/>
    <s v="4/25/2016 5:46:50 PM"/>
    <n v="93"/>
  </r>
  <r>
    <x v="5"/>
    <s v="4/25/2016 5:46:55 PM"/>
    <n v="92"/>
  </r>
  <r>
    <x v="5"/>
    <s v="4/25/2016 5:47:10 PM"/>
    <n v="91"/>
  </r>
  <r>
    <x v="5"/>
    <s v="4/25/2016 5:47:20 PM"/>
    <n v="94"/>
  </r>
  <r>
    <x v="5"/>
    <s v="4/25/2016 5:47:30 PM"/>
    <n v="92"/>
  </r>
  <r>
    <x v="5"/>
    <s v="4/25/2016 5:47:40 PM"/>
    <n v="90"/>
  </r>
  <r>
    <x v="5"/>
    <s v="4/25/2016 5:47:50 PM"/>
    <n v="89"/>
  </r>
  <r>
    <x v="5"/>
    <s v="4/25/2016 5:48:00 PM"/>
    <n v="93"/>
  </r>
  <r>
    <x v="5"/>
    <s v="4/25/2016 5:48:10 PM"/>
    <n v="91"/>
  </r>
  <r>
    <x v="5"/>
    <s v="4/25/2016 5:48:20 PM"/>
    <n v="95"/>
  </r>
  <r>
    <x v="5"/>
    <s v="4/25/2016 5:48:30 PM"/>
    <n v="94"/>
  </r>
  <r>
    <x v="5"/>
    <s v="4/25/2016 5:48:40 PM"/>
    <n v="95"/>
  </r>
  <r>
    <x v="5"/>
    <s v="4/25/2016 5:48:50 PM"/>
    <n v="96"/>
  </r>
  <r>
    <x v="5"/>
    <s v="4/25/2016 5:48:55 PM"/>
    <n v="97"/>
  </r>
  <r>
    <x v="5"/>
    <s v="4/25/2016 5:49:00 PM"/>
    <n v="96"/>
  </r>
  <r>
    <x v="5"/>
    <s v="4/25/2016 5:49:10 PM"/>
    <n v="91"/>
  </r>
  <r>
    <x v="5"/>
    <s v="4/25/2016 5:49:20 PM"/>
    <n v="91"/>
  </r>
  <r>
    <x v="5"/>
    <s v="4/25/2016 5:49:35 PM"/>
    <n v="90"/>
  </r>
  <r>
    <x v="5"/>
    <s v="4/25/2016 5:49:50 PM"/>
    <n v="89"/>
  </r>
  <r>
    <x v="5"/>
    <s v="4/25/2016 5:50:00 PM"/>
    <n v="90"/>
  </r>
  <r>
    <x v="5"/>
    <s v="4/25/2016 5:50:10 PM"/>
    <n v="91"/>
  </r>
  <r>
    <x v="5"/>
    <s v="4/25/2016 5:50:20 PM"/>
    <n v="90"/>
  </r>
  <r>
    <x v="5"/>
    <s v="4/25/2016 5:50:30 PM"/>
    <n v="90"/>
  </r>
  <r>
    <x v="5"/>
    <s v="4/25/2016 5:50:40 PM"/>
    <n v="93"/>
  </r>
  <r>
    <x v="5"/>
    <s v="4/25/2016 5:50:45 PM"/>
    <n v="92"/>
  </r>
  <r>
    <x v="5"/>
    <s v="4/25/2016 5:51:00 PM"/>
    <n v="92"/>
  </r>
  <r>
    <x v="5"/>
    <s v="4/25/2016 5:51:10 PM"/>
    <n v="90"/>
  </r>
  <r>
    <x v="5"/>
    <s v="4/25/2016 5:51:15 PM"/>
    <n v="87"/>
  </r>
  <r>
    <x v="5"/>
    <s v="4/25/2016 5:51:30 PM"/>
    <n v="88"/>
  </r>
  <r>
    <x v="5"/>
    <s v="4/25/2016 5:51:40 PM"/>
    <n v="87"/>
  </r>
  <r>
    <x v="5"/>
    <s v="4/25/2016 5:51:50 PM"/>
    <n v="88"/>
  </r>
  <r>
    <x v="5"/>
    <s v="4/25/2016 5:52:00 PM"/>
    <n v="86"/>
  </r>
  <r>
    <x v="5"/>
    <s v="4/25/2016 5:52:10 PM"/>
    <n v="86"/>
  </r>
  <r>
    <x v="5"/>
    <s v="4/25/2016 5:52:20 PM"/>
    <n v="89"/>
  </r>
  <r>
    <x v="5"/>
    <s v="4/25/2016 5:52:30 PM"/>
    <n v="92"/>
  </r>
  <r>
    <x v="5"/>
    <s v="4/25/2016 5:52:40 PM"/>
    <n v="93"/>
  </r>
  <r>
    <x v="5"/>
    <s v="4/25/2016 5:52:50 PM"/>
    <n v="92"/>
  </r>
  <r>
    <x v="5"/>
    <s v="4/25/2016 5:53:00 PM"/>
    <n v="91"/>
  </r>
  <r>
    <x v="5"/>
    <s v="4/25/2016 5:53:15 PM"/>
    <n v="91"/>
  </r>
  <r>
    <x v="5"/>
    <s v="4/25/2016 5:53:20 PM"/>
    <n v="92"/>
  </r>
  <r>
    <x v="5"/>
    <s v="4/25/2016 5:53:30 PM"/>
    <n v="91"/>
  </r>
  <r>
    <x v="5"/>
    <s v="4/25/2016 5:53:40 PM"/>
    <n v="90"/>
  </r>
  <r>
    <x v="5"/>
    <s v="4/25/2016 5:53:50 PM"/>
    <n v="89"/>
  </r>
  <r>
    <x v="5"/>
    <s v="4/25/2016 5:53:55 PM"/>
    <n v="89"/>
  </r>
  <r>
    <x v="5"/>
    <s v="4/25/2016 5:54:05 PM"/>
    <n v="90"/>
  </r>
  <r>
    <x v="5"/>
    <s v="4/25/2016 5:54:10 PM"/>
    <n v="89"/>
  </r>
  <r>
    <x v="5"/>
    <s v="4/25/2016 5:54:15 PM"/>
    <n v="88"/>
  </r>
  <r>
    <x v="5"/>
    <s v="4/25/2016 5:54:30 PM"/>
    <n v="89"/>
  </r>
  <r>
    <x v="5"/>
    <s v="4/25/2016 5:54:40 PM"/>
    <n v="88"/>
  </r>
  <r>
    <x v="5"/>
    <s v="4/25/2016 5:54:50 PM"/>
    <n v="87"/>
  </r>
  <r>
    <x v="5"/>
    <s v="4/25/2016 5:55:00 PM"/>
    <n v="87"/>
  </r>
  <r>
    <x v="5"/>
    <s v="4/25/2016 5:55:05 PM"/>
    <n v="88"/>
  </r>
  <r>
    <x v="5"/>
    <s v="4/25/2016 5:55:10 PM"/>
    <n v="84"/>
  </r>
  <r>
    <x v="5"/>
    <s v="4/25/2016 5:55:20 PM"/>
    <n v="87"/>
  </r>
  <r>
    <x v="5"/>
    <s v="4/25/2016 5:55:25 PM"/>
    <n v="88"/>
  </r>
  <r>
    <x v="5"/>
    <s v="4/25/2016 5:55:40 PM"/>
    <n v="87"/>
  </r>
  <r>
    <x v="5"/>
    <s v="4/25/2016 5:55:50 PM"/>
    <n v="89"/>
  </r>
  <r>
    <x v="5"/>
    <s v="4/25/2016 5:55:55 PM"/>
    <n v="90"/>
  </r>
  <r>
    <x v="5"/>
    <s v="4/25/2016 5:56:05 PM"/>
    <n v="92"/>
  </r>
  <r>
    <x v="5"/>
    <s v="4/25/2016 5:56:10 PM"/>
    <n v="101"/>
  </r>
  <r>
    <x v="5"/>
    <s v="4/25/2016 5:56:15 PM"/>
    <n v="97"/>
  </r>
  <r>
    <x v="5"/>
    <s v="4/25/2016 5:56:20 PM"/>
    <n v="97"/>
  </r>
  <r>
    <x v="5"/>
    <s v="4/25/2016 5:56:25 PM"/>
    <n v="96"/>
  </r>
  <r>
    <x v="5"/>
    <s v="4/25/2016 5:56:30 PM"/>
    <n v="94"/>
  </r>
  <r>
    <x v="5"/>
    <s v="4/25/2016 5:56:35 PM"/>
    <n v="93"/>
  </r>
  <r>
    <x v="5"/>
    <s v="4/25/2016 5:56:45 PM"/>
    <n v="92"/>
  </r>
  <r>
    <x v="5"/>
    <s v="4/25/2016 5:56:50 PM"/>
    <n v="91"/>
  </r>
  <r>
    <x v="5"/>
    <s v="4/25/2016 5:57:00 PM"/>
    <n v="92"/>
  </r>
  <r>
    <x v="5"/>
    <s v="4/25/2016 5:57:05 PM"/>
    <n v="87"/>
  </r>
  <r>
    <x v="5"/>
    <s v="4/25/2016 5:57:10 PM"/>
    <n v="87"/>
  </r>
  <r>
    <x v="5"/>
    <s v="4/25/2016 5:57:20 PM"/>
    <n v="96"/>
  </r>
  <r>
    <x v="5"/>
    <s v="4/25/2016 5:57:30 PM"/>
    <n v="92"/>
  </r>
  <r>
    <x v="5"/>
    <s v="4/25/2016 5:57:40 PM"/>
    <n v="95"/>
  </r>
  <r>
    <x v="5"/>
    <s v="4/25/2016 5:57:55 PM"/>
    <n v="95"/>
  </r>
  <r>
    <x v="5"/>
    <s v="4/25/2016 5:58:00 PM"/>
    <n v="94"/>
  </r>
  <r>
    <x v="5"/>
    <s v="4/25/2016 5:58:05 PM"/>
    <n v="94"/>
  </r>
  <r>
    <x v="5"/>
    <s v="4/25/2016 5:58:15 PM"/>
    <n v="95"/>
  </r>
  <r>
    <x v="5"/>
    <s v="4/25/2016 5:58:20 PM"/>
    <n v="97"/>
  </r>
  <r>
    <x v="5"/>
    <s v="4/25/2016 5:58:25 PM"/>
    <n v="98"/>
  </r>
  <r>
    <x v="5"/>
    <s v="4/25/2016 5:58:30 PM"/>
    <n v="95"/>
  </r>
  <r>
    <x v="5"/>
    <s v="4/25/2016 5:58:35 PM"/>
    <n v="96"/>
  </r>
  <r>
    <x v="5"/>
    <s v="4/25/2016 5:58:40 PM"/>
    <n v="95"/>
  </r>
  <r>
    <x v="5"/>
    <s v="4/25/2016 5:58:45 PM"/>
    <n v="93"/>
  </r>
  <r>
    <x v="5"/>
    <s v="4/25/2016 5:58:50 PM"/>
    <n v="91"/>
  </r>
  <r>
    <x v="5"/>
    <s v="4/25/2016 5:58:55 PM"/>
    <n v="91"/>
  </r>
  <r>
    <x v="5"/>
    <s v="4/25/2016 5:59:00 PM"/>
    <n v="92"/>
  </r>
  <r>
    <x v="5"/>
    <s v="4/25/2016 5:59:15 PM"/>
    <n v="94"/>
  </r>
  <r>
    <x v="5"/>
    <s v="4/25/2016 5:59:20 PM"/>
    <n v="95"/>
  </r>
  <r>
    <x v="5"/>
    <s v="4/25/2016 5:59:25 PM"/>
    <n v="96"/>
  </r>
  <r>
    <x v="5"/>
    <s v="4/25/2016 5:59:30 PM"/>
    <n v="94"/>
  </r>
  <r>
    <x v="5"/>
    <s v="4/25/2016 5:59:35 PM"/>
    <n v="91"/>
  </r>
  <r>
    <x v="5"/>
    <s v="4/25/2016 5:59:40 PM"/>
    <n v="90"/>
  </r>
  <r>
    <x v="5"/>
    <s v="4/25/2016 5:59:45 PM"/>
    <n v="91"/>
  </r>
  <r>
    <x v="5"/>
    <s v="4/25/2016 5:59:55 PM"/>
    <n v="87"/>
  </r>
  <r>
    <x v="5"/>
    <s v="4/25/2016 6:00:00 PM"/>
    <n v="81"/>
  </r>
  <r>
    <x v="5"/>
    <s v="4/25/2016 6:00:10 PM"/>
    <n v="84"/>
  </r>
  <r>
    <x v="5"/>
    <s v="4/25/2016 6:00:20 PM"/>
    <n v="85"/>
  </r>
  <r>
    <x v="5"/>
    <s v="4/25/2016 6:00:35 PM"/>
    <n v="85"/>
  </r>
  <r>
    <x v="5"/>
    <s v="4/25/2016 6:00:40 PM"/>
    <n v="90"/>
  </r>
  <r>
    <x v="5"/>
    <s v="4/25/2016 6:00:50 PM"/>
    <n v="88"/>
  </r>
  <r>
    <x v="5"/>
    <s v="4/25/2016 6:01:00 PM"/>
    <n v="88"/>
  </r>
  <r>
    <x v="5"/>
    <s v="4/25/2016 6:01:10 PM"/>
    <n v="85"/>
  </r>
  <r>
    <x v="5"/>
    <s v="4/25/2016 6:01:15 PM"/>
    <n v="87"/>
  </r>
  <r>
    <x v="5"/>
    <s v="4/25/2016 6:01:20 PM"/>
    <n v="85"/>
  </r>
  <r>
    <x v="5"/>
    <s v="4/25/2016 6:01:35 PM"/>
    <n v="85"/>
  </r>
  <r>
    <x v="5"/>
    <s v="4/25/2016 6:01:50 PM"/>
    <n v="86"/>
  </r>
  <r>
    <x v="5"/>
    <s v="4/25/2016 6:01:55 PM"/>
    <n v="84"/>
  </r>
  <r>
    <x v="5"/>
    <s v="4/25/2016 6:02:10 PM"/>
    <n v="87"/>
  </r>
  <r>
    <x v="5"/>
    <s v="4/25/2016 6:02:15 PM"/>
    <n v="90"/>
  </r>
  <r>
    <x v="5"/>
    <s v="4/25/2016 6:02:30 PM"/>
    <n v="89"/>
  </r>
  <r>
    <x v="5"/>
    <s v="4/25/2016 6:02:35 PM"/>
    <n v="88"/>
  </r>
  <r>
    <x v="5"/>
    <s v="4/25/2016 6:02:50 PM"/>
    <n v="88"/>
  </r>
  <r>
    <x v="5"/>
    <s v="4/25/2016 6:02:55 PM"/>
    <n v="89"/>
  </r>
  <r>
    <x v="5"/>
    <s v="4/25/2016 6:03:00 PM"/>
    <n v="90"/>
  </r>
  <r>
    <x v="5"/>
    <s v="4/25/2016 6:03:15 PM"/>
    <n v="91"/>
  </r>
  <r>
    <x v="5"/>
    <s v="4/25/2016 6:03:25 PM"/>
    <n v="92"/>
  </r>
  <r>
    <x v="5"/>
    <s v="4/25/2016 6:03:30 PM"/>
    <n v="95"/>
  </r>
  <r>
    <x v="5"/>
    <s v="4/25/2016 6:03:35 PM"/>
    <n v="98"/>
  </r>
  <r>
    <x v="5"/>
    <s v="4/25/2016 6:03:40 PM"/>
    <n v="101"/>
  </r>
  <r>
    <x v="5"/>
    <s v="4/25/2016 6:03:55 PM"/>
    <n v="102"/>
  </r>
  <r>
    <x v="5"/>
    <s v="4/25/2016 6:04:00 PM"/>
    <n v="105"/>
  </r>
  <r>
    <x v="5"/>
    <s v="4/25/2016 6:04:05 PM"/>
    <n v="108"/>
  </r>
  <r>
    <x v="5"/>
    <s v="4/25/2016 6:04:10 PM"/>
    <n v="107"/>
  </r>
  <r>
    <x v="5"/>
    <s v="4/25/2016 6:04:15 PM"/>
    <n v="106"/>
  </r>
  <r>
    <x v="5"/>
    <s v="4/25/2016 6:04:20 PM"/>
    <n v="103"/>
  </r>
  <r>
    <x v="5"/>
    <s v="4/25/2016 6:04:25 PM"/>
    <n v="102"/>
  </r>
  <r>
    <x v="5"/>
    <s v="4/25/2016 6:04:40 PM"/>
    <n v="102"/>
  </r>
  <r>
    <x v="5"/>
    <s v="4/25/2016 6:04:45 PM"/>
    <n v="102"/>
  </r>
  <r>
    <x v="5"/>
    <s v="4/25/2016 6:04:55 PM"/>
    <n v="101"/>
  </r>
  <r>
    <x v="5"/>
    <s v="4/25/2016 6:05:00 PM"/>
    <n v="101"/>
  </r>
  <r>
    <x v="5"/>
    <s v="4/25/2016 6:05:05 PM"/>
    <n v="100"/>
  </r>
  <r>
    <x v="5"/>
    <s v="4/25/2016 6:05:10 PM"/>
    <n v="98"/>
  </r>
  <r>
    <x v="5"/>
    <s v="4/25/2016 6:05:15 PM"/>
    <n v="92"/>
  </r>
  <r>
    <x v="5"/>
    <s v="4/25/2016 6:05:20 PM"/>
    <n v="84"/>
  </r>
  <r>
    <x v="5"/>
    <s v="4/25/2016 6:05:30 PM"/>
    <n v="83"/>
  </r>
  <r>
    <x v="5"/>
    <s v="4/25/2016 6:05:35 PM"/>
    <n v="82"/>
  </r>
  <r>
    <x v="5"/>
    <s v="4/25/2016 6:05:50 PM"/>
    <n v="82"/>
  </r>
  <r>
    <x v="5"/>
    <s v="4/25/2016 6:05:55 PM"/>
    <n v="84"/>
  </r>
  <r>
    <x v="5"/>
    <s v="4/25/2016 6:06:00 PM"/>
    <n v="87"/>
  </r>
  <r>
    <x v="5"/>
    <s v="4/25/2016 6:06:05 PM"/>
    <n v="87"/>
  </r>
  <r>
    <x v="5"/>
    <s v="4/25/2016 6:06:10 PM"/>
    <n v="84"/>
  </r>
  <r>
    <x v="5"/>
    <s v="4/25/2016 6:06:20 PM"/>
    <n v="83"/>
  </r>
  <r>
    <x v="5"/>
    <s v="4/25/2016 6:06:30 PM"/>
    <n v="82"/>
  </r>
  <r>
    <x v="5"/>
    <s v="4/25/2016 6:06:40 PM"/>
    <n v="82"/>
  </r>
  <r>
    <x v="5"/>
    <s v="4/25/2016 6:06:50 PM"/>
    <n v="83"/>
  </r>
  <r>
    <x v="5"/>
    <s v="4/25/2016 6:07:00 PM"/>
    <n v="82"/>
  </r>
  <r>
    <x v="5"/>
    <s v="4/25/2016 6:07:10 PM"/>
    <n v="79"/>
  </r>
  <r>
    <x v="5"/>
    <s v="4/25/2016 6:07:20 PM"/>
    <n v="80"/>
  </r>
  <r>
    <x v="5"/>
    <s v="4/25/2016 6:07:35 PM"/>
    <n v="80"/>
  </r>
  <r>
    <x v="5"/>
    <s v="4/25/2016 6:07:40 PM"/>
    <n v="80"/>
  </r>
  <r>
    <x v="5"/>
    <s v="4/25/2016 6:07:55 PM"/>
    <n v="80"/>
  </r>
  <r>
    <x v="5"/>
    <s v="4/25/2016 6:08:10 PM"/>
    <n v="82"/>
  </r>
  <r>
    <x v="5"/>
    <s v="4/25/2016 6:08:25 PM"/>
    <n v="82"/>
  </r>
  <r>
    <x v="5"/>
    <s v="4/25/2016 6:08:40 PM"/>
    <n v="84"/>
  </r>
  <r>
    <x v="5"/>
    <s v="4/25/2016 6:08:55 PM"/>
    <n v="84"/>
  </r>
  <r>
    <x v="5"/>
    <s v="4/25/2016 6:09:00 PM"/>
    <n v="83"/>
  </r>
  <r>
    <x v="5"/>
    <s v="4/25/2016 6:09:10 PM"/>
    <n v="82"/>
  </r>
  <r>
    <x v="5"/>
    <s v="4/25/2016 6:09:20 PM"/>
    <n v="84"/>
  </r>
  <r>
    <x v="5"/>
    <s v="4/25/2016 6:09:30 PM"/>
    <n v="83"/>
  </r>
  <r>
    <x v="5"/>
    <s v="4/25/2016 6:09:45 PM"/>
    <n v="83"/>
  </r>
  <r>
    <x v="5"/>
    <s v="4/25/2016 6:09:50 PM"/>
    <n v="82"/>
  </r>
  <r>
    <x v="5"/>
    <s v="4/25/2016 6:09:55 PM"/>
    <n v="83"/>
  </r>
  <r>
    <x v="5"/>
    <s v="4/25/2016 6:10:05 PM"/>
    <n v="82"/>
  </r>
  <r>
    <x v="5"/>
    <s v="4/25/2016 6:10:20 PM"/>
    <n v="91"/>
  </r>
  <r>
    <x v="5"/>
    <s v="4/25/2016 6:10:30 PM"/>
    <n v="90"/>
  </r>
  <r>
    <x v="5"/>
    <s v="4/25/2016 6:10:40 PM"/>
    <n v="89"/>
  </r>
  <r>
    <x v="5"/>
    <s v="4/25/2016 6:10:50 PM"/>
    <n v="89"/>
  </r>
  <r>
    <x v="5"/>
    <s v="4/25/2016 6:11:05 PM"/>
    <n v="89"/>
  </r>
  <r>
    <x v="5"/>
    <s v="4/25/2016 6:11:10 PM"/>
    <n v="88"/>
  </r>
  <r>
    <x v="5"/>
    <s v="4/25/2016 6:11:25 PM"/>
    <n v="88"/>
  </r>
  <r>
    <x v="5"/>
    <s v="4/25/2016 6:11:40 PM"/>
    <n v="89"/>
  </r>
  <r>
    <x v="5"/>
    <s v="4/25/2016 6:11:45 PM"/>
    <n v="89"/>
  </r>
  <r>
    <x v="5"/>
    <s v="4/25/2016 6:12:00 PM"/>
    <n v="90"/>
  </r>
  <r>
    <x v="5"/>
    <s v="4/25/2016 6:12:10 PM"/>
    <n v="91"/>
  </r>
  <r>
    <x v="5"/>
    <s v="4/25/2016 6:12:20 PM"/>
    <n v="92"/>
  </r>
  <r>
    <x v="5"/>
    <s v="4/25/2016 6:12:30 PM"/>
    <n v="94"/>
  </r>
  <r>
    <x v="5"/>
    <s v="4/25/2016 6:12:40 PM"/>
    <n v="95"/>
  </r>
  <r>
    <x v="5"/>
    <s v="4/25/2016 6:12:50 PM"/>
    <n v="97"/>
  </r>
  <r>
    <x v="5"/>
    <s v="4/25/2016 6:12:55 PM"/>
    <n v="96"/>
  </r>
  <r>
    <x v="5"/>
    <s v="4/25/2016 6:13:10 PM"/>
    <n v="96"/>
  </r>
  <r>
    <x v="5"/>
    <s v="4/25/2016 6:13:25 PM"/>
    <n v="96"/>
  </r>
  <r>
    <x v="5"/>
    <s v="4/25/2016 6:13:30 PM"/>
    <n v="94"/>
  </r>
  <r>
    <x v="5"/>
    <s v="4/25/2016 6:13:40 PM"/>
    <n v="93"/>
  </r>
  <r>
    <x v="5"/>
    <s v="4/25/2016 6:13:45 PM"/>
    <n v="94"/>
  </r>
  <r>
    <x v="5"/>
    <s v="4/25/2016 6:13:50 PM"/>
    <n v="93"/>
  </r>
  <r>
    <x v="5"/>
    <s v="4/25/2016 6:14:05 PM"/>
    <n v="93"/>
  </r>
  <r>
    <x v="5"/>
    <s v="4/25/2016 6:14:20 PM"/>
    <n v="93"/>
  </r>
  <r>
    <x v="5"/>
    <s v="4/25/2016 6:14:35 PM"/>
    <n v="93"/>
  </r>
  <r>
    <x v="5"/>
    <s v="4/25/2016 6:14:50 PM"/>
    <n v="93"/>
  </r>
  <r>
    <x v="5"/>
    <s v="4/25/2016 6:15:05 PM"/>
    <n v="93"/>
  </r>
  <r>
    <x v="5"/>
    <s v="4/25/2016 6:15:20 PM"/>
    <n v="93"/>
  </r>
  <r>
    <x v="5"/>
    <s v="4/25/2016 6:15:35 PM"/>
    <n v="93"/>
  </r>
  <r>
    <x v="5"/>
    <s v="4/25/2016 6:15:50 PM"/>
    <n v="93"/>
  </r>
  <r>
    <x v="5"/>
    <s v="4/25/2016 6:16:30 PM"/>
    <n v="80"/>
  </r>
  <r>
    <x v="5"/>
    <s v="4/25/2016 6:16:35 PM"/>
    <n v="91"/>
  </r>
  <r>
    <x v="5"/>
    <s v="4/25/2016 6:16:40 PM"/>
    <n v="102"/>
  </r>
  <r>
    <x v="5"/>
    <s v="4/25/2016 6:16:55 PM"/>
    <n v="101"/>
  </r>
  <r>
    <x v="5"/>
    <s v="4/25/2016 6:17:05 PM"/>
    <n v="102"/>
  </r>
  <r>
    <x v="5"/>
    <s v="4/25/2016 6:17:10 PM"/>
    <n v="98"/>
  </r>
  <r>
    <x v="5"/>
    <s v="4/25/2016 6:17:15 PM"/>
    <n v="95"/>
  </r>
  <r>
    <x v="5"/>
    <s v="4/25/2016 6:17:20 PM"/>
    <n v="92"/>
  </r>
  <r>
    <x v="5"/>
    <s v="4/25/2016 6:17:25 PM"/>
    <n v="95"/>
  </r>
  <r>
    <x v="5"/>
    <s v="4/25/2016 6:17:30 PM"/>
    <n v="96"/>
  </r>
  <r>
    <x v="5"/>
    <s v="4/25/2016 6:17:35 PM"/>
    <n v="94"/>
  </r>
  <r>
    <x v="5"/>
    <s v="4/25/2016 6:17:40 PM"/>
    <n v="98"/>
  </r>
  <r>
    <x v="5"/>
    <s v="4/25/2016 6:17:45 PM"/>
    <n v="96"/>
  </r>
  <r>
    <x v="5"/>
    <s v="4/25/2016 6:17:50 PM"/>
    <n v="93"/>
  </r>
  <r>
    <x v="5"/>
    <s v="4/25/2016 6:18:00 PM"/>
    <n v="92"/>
  </r>
  <r>
    <x v="5"/>
    <s v="4/25/2016 6:18:15 PM"/>
    <n v="92"/>
  </r>
  <r>
    <x v="5"/>
    <s v="4/25/2016 6:18:20 PM"/>
    <n v="92"/>
  </r>
  <r>
    <x v="5"/>
    <s v="4/25/2016 6:18:25 PM"/>
    <n v="91"/>
  </r>
  <r>
    <x v="5"/>
    <s v="4/25/2016 6:18:30 PM"/>
    <n v="92"/>
  </r>
  <r>
    <x v="5"/>
    <s v="4/25/2016 6:18:35 PM"/>
    <n v="91"/>
  </r>
  <r>
    <x v="5"/>
    <s v="4/25/2016 6:18:40 PM"/>
    <n v="93"/>
  </r>
  <r>
    <x v="5"/>
    <s v="4/25/2016 6:18:50 PM"/>
    <n v="92"/>
  </r>
  <r>
    <x v="5"/>
    <s v="4/25/2016 6:18:55 PM"/>
    <n v="91"/>
  </r>
  <r>
    <x v="5"/>
    <s v="4/25/2016 6:19:10 PM"/>
    <n v="91"/>
  </r>
  <r>
    <x v="5"/>
    <s v="4/25/2016 6:19:15 PM"/>
    <n v="90"/>
  </r>
  <r>
    <x v="5"/>
    <s v="4/25/2016 6:19:20 PM"/>
    <n v="90"/>
  </r>
  <r>
    <x v="5"/>
    <s v="4/25/2016 6:19:25 PM"/>
    <n v="95"/>
  </r>
  <r>
    <x v="5"/>
    <s v="4/25/2016 6:19:30 PM"/>
    <n v="96"/>
  </r>
  <r>
    <x v="5"/>
    <s v="4/25/2016 6:19:35 PM"/>
    <n v="94"/>
  </r>
  <r>
    <x v="5"/>
    <s v="4/25/2016 6:19:40 PM"/>
    <n v="93"/>
  </r>
  <r>
    <x v="5"/>
    <s v="4/25/2016 6:19:55 PM"/>
    <n v="93"/>
  </r>
  <r>
    <x v="5"/>
    <s v="4/25/2016 6:20:00 PM"/>
    <n v="92"/>
  </r>
  <r>
    <x v="5"/>
    <s v="4/25/2016 6:20:05 PM"/>
    <n v="90"/>
  </r>
  <r>
    <x v="5"/>
    <s v="4/25/2016 6:20:10 PM"/>
    <n v="89"/>
  </r>
  <r>
    <x v="5"/>
    <s v="4/25/2016 6:20:15 PM"/>
    <n v="89"/>
  </r>
  <r>
    <x v="5"/>
    <s v="4/25/2016 6:20:20 PM"/>
    <n v="92"/>
  </r>
  <r>
    <x v="5"/>
    <s v="4/25/2016 6:20:25 PM"/>
    <n v="89"/>
  </r>
  <r>
    <x v="5"/>
    <s v="4/25/2016 6:20:30 PM"/>
    <n v="88"/>
  </r>
  <r>
    <x v="5"/>
    <s v="4/25/2016 6:20:35 PM"/>
    <n v="87"/>
  </r>
  <r>
    <x v="5"/>
    <s v="4/25/2016 6:20:50 PM"/>
    <n v="89"/>
  </r>
  <r>
    <x v="5"/>
    <s v="4/25/2016 6:20:55 PM"/>
    <n v="93"/>
  </r>
  <r>
    <x v="5"/>
    <s v="4/25/2016 6:21:05 PM"/>
    <n v="110"/>
  </r>
  <r>
    <x v="5"/>
    <s v="4/25/2016 6:21:10 PM"/>
    <n v="108"/>
  </r>
  <r>
    <x v="5"/>
    <s v="4/25/2016 6:21:15 PM"/>
    <n v="109"/>
  </r>
  <r>
    <x v="5"/>
    <s v="4/25/2016 6:21:20 PM"/>
    <n v="108"/>
  </r>
  <r>
    <x v="5"/>
    <s v="4/25/2016 6:21:30 PM"/>
    <n v="109"/>
  </r>
  <r>
    <x v="5"/>
    <s v="4/25/2016 6:21:35 PM"/>
    <n v="103"/>
  </r>
  <r>
    <x v="5"/>
    <s v="4/25/2016 6:21:40 PM"/>
    <n v="97"/>
  </r>
  <r>
    <x v="5"/>
    <s v="4/25/2016 6:21:45 PM"/>
    <n v="96"/>
  </r>
  <r>
    <x v="5"/>
    <s v="4/25/2016 6:22:00 PM"/>
    <n v="96"/>
  </r>
  <r>
    <x v="5"/>
    <s v="4/25/2016 6:22:05 PM"/>
    <n v="97"/>
  </r>
  <r>
    <x v="5"/>
    <s v="4/25/2016 6:22:20 PM"/>
    <n v="99"/>
  </r>
  <r>
    <x v="5"/>
    <s v="4/25/2016 6:22:30 PM"/>
    <n v="97"/>
  </r>
  <r>
    <x v="5"/>
    <s v="4/25/2016 6:22:40 PM"/>
    <n v="98"/>
  </r>
  <r>
    <x v="5"/>
    <s v="4/25/2016 6:22:45 PM"/>
    <n v="97"/>
  </r>
  <r>
    <x v="5"/>
    <s v="4/25/2016 6:22:50 PM"/>
    <n v="94"/>
  </r>
  <r>
    <x v="5"/>
    <s v="4/25/2016 6:22:55 PM"/>
    <n v="91"/>
  </r>
  <r>
    <x v="5"/>
    <s v="4/25/2016 6:23:00 PM"/>
    <n v="91"/>
  </r>
  <r>
    <x v="5"/>
    <s v="4/25/2016 6:23:05 PM"/>
    <n v="90"/>
  </r>
  <r>
    <x v="5"/>
    <s v="4/25/2016 6:23:10 PM"/>
    <n v="89"/>
  </r>
  <r>
    <x v="5"/>
    <s v="4/25/2016 6:23:15 PM"/>
    <n v="90"/>
  </r>
  <r>
    <x v="5"/>
    <s v="4/25/2016 6:23:30 PM"/>
    <n v="89"/>
  </r>
  <r>
    <x v="5"/>
    <s v="4/25/2016 6:23:45 PM"/>
    <n v="90"/>
  </r>
  <r>
    <x v="5"/>
    <s v="4/25/2016 6:23:50 PM"/>
    <n v="93"/>
  </r>
  <r>
    <x v="5"/>
    <s v="4/25/2016 6:23:55 PM"/>
    <n v="95"/>
  </r>
  <r>
    <x v="5"/>
    <s v="4/25/2016 6:24:00 PM"/>
    <n v="98"/>
  </r>
  <r>
    <x v="5"/>
    <s v="4/25/2016 6:24:05 PM"/>
    <n v="96"/>
  </r>
  <r>
    <x v="5"/>
    <s v="4/25/2016 6:24:20 PM"/>
    <n v="96"/>
  </r>
  <r>
    <x v="5"/>
    <s v="4/25/2016 6:24:30 PM"/>
    <n v="98"/>
  </r>
  <r>
    <x v="5"/>
    <s v="4/25/2016 6:24:40 PM"/>
    <n v="100"/>
  </r>
  <r>
    <x v="5"/>
    <s v="4/25/2016 6:24:45 PM"/>
    <n v="103"/>
  </r>
  <r>
    <x v="5"/>
    <s v="4/25/2016 6:24:50 PM"/>
    <n v="102"/>
  </r>
  <r>
    <x v="5"/>
    <s v="4/25/2016 6:24:55 PM"/>
    <n v="103"/>
  </r>
  <r>
    <x v="5"/>
    <s v="4/25/2016 6:25:00 PM"/>
    <n v="104"/>
  </r>
  <r>
    <x v="5"/>
    <s v="4/25/2016 6:25:15 PM"/>
    <n v="104"/>
  </r>
  <r>
    <x v="5"/>
    <s v="4/25/2016 6:25:30 PM"/>
    <n v="104"/>
  </r>
  <r>
    <x v="5"/>
    <s v="4/25/2016 6:25:40 PM"/>
    <n v="103"/>
  </r>
  <r>
    <x v="5"/>
    <s v="4/25/2016 6:25:45 PM"/>
    <n v="105"/>
  </r>
  <r>
    <x v="5"/>
    <s v="4/25/2016 6:25:55 PM"/>
    <n v="100"/>
  </r>
  <r>
    <x v="5"/>
    <s v="4/25/2016 6:26:00 PM"/>
    <n v="101"/>
  </r>
  <r>
    <x v="5"/>
    <s v="4/25/2016 6:26:05 PM"/>
    <n v="102"/>
  </r>
  <r>
    <x v="5"/>
    <s v="4/25/2016 6:26:10 PM"/>
    <n v="101"/>
  </r>
  <r>
    <x v="5"/>
    <s v="4/25/2016 6:26:15 PM"/>
    <n v="100"/>
  </r>
  <r>
    <x v="5"/>
    <s v="4/25/2016 6:26:30 PM"/>
    <n v="100"/>
  </r>
  <r>
    <x v="5"/>
    <s v="4/25/2016 6:26:45 PM"/>
    <n v="100"/>
  </r>
  <r>
    <x v="5"/>
    <s v="4/25/2016 6:27:00 PM"/>
    <n v="100"/>
  </r>
  <r>
    <x v="5"/>
    <s v="4/25/2016 6:27:05 PM"/>
    <n v="99"/>
  </r>
  <r>
    <x v="5"/>
    <s v="4/25/2016 6:27:20 PM"/>
    <n v="98"/>
  </r>
  <r>
    <x v="5"/>
    <s v="4/25/2016 6:27:25 PM"/>
    <n v="97"/>
  </r>
  <r>
    <x v="5"/>
    <s v="4/25/2016 6:27:30 PM"/>
    <n v="95"/>
  </r>
  <r>
    <x v="5"/>
    <s v="4/25/2016 6:27:45 PM"/>
    <n v="95"/>
  </r>
  <r>
    <x v="5"/>
    <s v="4/25/2016 6:27:50 PM"/>
    <n v="96"/>
  </r>
  <r>
    <x v="5"/>
    <s v="4/25/2016 6:28:05 PM"/>
    <n v="96"/>
  </r>
  <r>
    <x v="5"/>
    <s v="4/25/2016 6:28:10 PM"/>
    <n v="94"/>
  </r>
  <r>
    <x v="5"/>
    <s v="4/25/2016 6:28:15 PM"/>
    <n v="92"/>
  </r>
  <r>
    <x v="5"/>
    <s v="4/25/2016 6:28:30 PM"/>
    <n v="92"/>
  </r>
  <r>
    <x v="5"/>
    <s v="4/25/2016 6:28:35 PM"/>
    <n v="91"/>
  </r>
  <r>
    <x v="5"/>
    <s v="4/25/2016 6:28:40 PM"/>
    <n v="90"/>
  </r>
  <r>
    <x v="5"/>
    <s v="4/25/2016 6:28:45 PM"/>
    <n v="88"/>
  </r>
  <r>
    <x v="5"/>
    <s v="4/25/2016 6:28:55 PM"/>
    <n v="87"/>
  </r>
  <r>
    <x v="5"/>
    <s v="4/25/2016 6:29:00 PM"/>
    <n v="88"/>
  </r>
  <r>
    <x v="5"/>
    <s v="4/25/2016 6:29:10 PM"/>
    <n v="89"/>
  </r>
  <r>
    <x v="5"/>
    <s v="4/25/2016 6:29:20 PM"/>
    <n v="90"/>
  </r>
  <r>
    <x v="5"/>
    <s v="4/25/2016 6:29:25 PM"/>
    <n v="88"/>
  </r>
  <r>
    <x v="5"/>
    <s v="4/25/2016 6:29:40 PM"/>
    <n v="85"/>
  </r>
  <r>
    <x v="5"/>
    <s v="4/25/2016 6:29:45 PM"/>
    <n v="84"/>
  </r>
  <r>
    <x v="5"/>
    <s v="4/25/2016 6:29:50 PM"/>
    <n v="84"/>
  </r>
  <r>
    <x v="5"/>
    <s v="4/25/2016 6:29:55 PM"/>
    <n v="85"/>
  </r>
  <r>
    <x v="5"/>
    <s v="4/25/2016 6:30:00 PM"/>
    <n v="87"/>
  </r>
  <r>
    <x v="5"/>
    <s v="4/25/2016 6:30:05 PM"/>
    <n v="87"/>
  </r>
  <r>
    <x v="5"/>
    <s v="4/25/2016 6:30:20 PM"/>
    <n v="87"/>
  </r>
  <r>
    <x v="5"/>
    <s v="4/25/2016 6:30:30 PM"/>
    <n v="96"/>
  </r>
  <r>
    <x v="5"/>
    <s v="4/25/2016 6:30:40 PM"/>
    <n v="92"/>
  </r>
  <r>
    <x v="5"/>
    <s v="4/25/2016 6:30:50 PM"/>
    <n v="90"/>
  </r>
  <r>
    <x v="5"/>
    <s v="4/25/2016 6:31:05 PM"/>
    <n v="90"/>
  </r>
  <r>
    <x v="5"/>
    <s v="4/25/2016 6:31:10 PM"/>
    <n v="90"/>
  </r>
  <r>
    <x v="5"/>
    <s v="4/25/2016 6:31:25 PM"/>
    <n v="90"/>
  </r>
  <r>
    <x v="5"/>
    <s v="4/25/2016 6:31:30 PM"/>
    <n v="88"/>
  </r>
  <r>
    <x v="5"/>
    <s v="4/25/2016 6:31:45 PM"/>
    <n v="88"/>
  </r>
  <r>
    <x v="5"/>
    <s v="4/25/2016 6:31:55 PM"/>
    <n v="88"/>
  </r>
  <r>
    <x v="5"/>
    <s v="4/25/2016 6:32:05 PM"/>
    <n v="88"/>
  </r>
  <r>
    <x v="5"/>
    <s v="4/25/2016 6:32:10 PM"/>
    <n v="89"/>
  </r>
  <r>
    <x v="5"/>
    <s v="4/25/2016 6:32:15 PM"/>
    <n v="88"/>
  </r>
  <r>
    <x v="5"/>
    <s v="4/25/2016 6:32:30 PM"/>
    <n v="88"/>
  </r>
  <r>
    <x v="5"/>
    <s v="4/25/2016 6:32:40 PM"/>
    <n v="90"/>
  </r>
  <r>
    <x v="5"/>
    <s v="4/25/2016 6:32:45 PM"/>
    <n v="89"/>
  </r>
  <r>
    <x v="5"/>
    <s v="4/25/2016 6:32:50 PM"/>
    <n v="87"/>
  </r>
  <r>
    <x v="5"/>
    <s v="4/25/2016 6:32:55 PM"/>
    <n v="85"/>
  </r>
  <r>
    <x v="5"/>
    <s v="4/25/2016 6:33:10 PM"/>
    <n v="85"/>
  </r>
  <r>
    <x v="5"/>
    <s v="4/25/2016 6:33:20 PM"/>
    <n v="85"/>
  </r>
  <r>
    <x v="5"/>
    <s v="4/25/2016 6:33:30 PM"/>
    <n v="86"/>
  </r>
  <r>
    <x v="5"/>
    <s v="4/25/2016 6:33:35 PM"/>
    <n v="85"/>
  </r>
  <r>
    <x v="5"/>
    <s v="4/25/2016 6:33:50 PM"/>
    <n v="86"/>
  </r>
  <r>
    <x v="5"/>
    <s v="4/25/2016 6:34:00 PM"/>
    <n v="85"/>
  </r>
  <r>
    <x v="5"/>
    <s v="4/25/2016 6:34:10 PM"/>
    <n v="85"/>
  </r>
  <r>
    <x v="5"/>
    <s v="4/25/2016 6:34:15 PM"/>
    <n v="83"/>
  </r>
  <r>
    <x v="5"/>
    <s v="4/25/2016 6:34:20 PM"/>
    <n v="84"/>
  </r>
  <r>
    <x v="5"/>
    <s v="4/25/2016 6:34:30 PM"/>
    <n v="85"/>
  </r>
  <r>
    <x v="5"/>
    <s v="4/25/2016 6:34:40 PM"/>
    <n v="84"/>
  </r>
  <r>
    <x v="5"/>
    <s v="4/25/2016 6:34:45 PM"/>
    <n v="84"/>
  </r>
  <r>
    <x v="5"/>
    <s v="4/25/2016 6:35:00 PM"/>
    <n v="85"/>
  </r>
  <r>
    <x v="5"/>
    <s v="4/25/2016 6:35:05 PM"/>
    <n v="86"/>
  </r>
  <r>
    <x v="5"/>
    <s v="4/25/2016 6:35:15 PM"/>
    <n v="87"/>
  </r>
  <r>
    <x v="5"/>
    <s v="4/25/2016 6:35:30 PM"/>
    <n v="88"/>
  </r>
  <r>
    <x v="5"/>
    <s v="4/25/2016 6:35:45 PM"/>
    <n v="89"/>
  </r>
  <r>
    <x v="5"/>
    <s v="4/25/2016 6:35:50 PM"/>
    <n v="88"/>
  </r>
  <r>
    <x v="5"/>
    <s v="4/25/2016 6:36:00 PM"/>
    <n v="89"/>
  </r>
  <r>
    <x v="5"/>
    <s v="4/25/2016 6:36:05 PM"/>
    <n v="89"/>
  </r>
  <r>
    <x v="5"/>
    <s v="4/25/2016 6:36:10 PM"/>
    <n v="88"/>
  </r>
  <r>
    <x v="5"/>
    <s v="4/25/2016 6:36:20 PM"/>
    <n v="85"/>
  </r>
  <r>
    <x v="5"/>
    <s v="4/25/2016 6:36:25 PM"/>
    <n v="85"/>
  </r>
  <r>
    <x v="5"/>
    <s v="4/25/2016 6:36:30 PM"/>
    <n v="84"/>
  </r>
  <r>
    <x v="5"/>
    <s v="4/25/2016 6:36:45 PM"/>
    <n v="83"/>
  </r>
  <r>
    <x v="5"/>
    <s v="4/25/2016 6:36:50 PM"/>
    <n v="81"/>
  </r>
  <r>
    <x v="5"/>
    <s v="4/25/2016 6:36:55 PM"/>
    <n v="79"/>
  </r>
  <r>
    <x v="5"/>
    <s v="4/25/2016 6:37:10 PM"/>
    <n v="88"/>
  </r>
  <r>
    <x v="5"/>
    <s v="4/25/2016 6:37:25 PM"/>
    <n v="88"/>
  </r>
  <r>
    <x v="5"/>
    <s v="4/25/2016 6:37:30 PM"/>
    <n v="89"/>
  </r>
  <r>
    <x v="5"/>
    <s v="4/25/2016 6:37:45 PM"/>
    <n v="89"/>
  </r>
  <r>
    <x v="5"/>
    <s v="4/25/2016 6:38:00 PM"/>
    <n v="89"/>
  </r>
  <r>
    <x v="5"/>
    <s v="4/25/2016 6:38:05 PM"/>
    <n v="88"/>
  </r>
  <r>
    <x v="5"/>
    <s v="4/25/2016 6:38:15 PM"/>
    <n v="87"/>
  </r>
  <r>
    <x v="5"/>
    <s v="4/25/2016 6:38:20 PM"/>
    <n v="88"/>
  </r>
  <r>
    <x v="5"/>
    <s v="4/25/2016 6:38:25 PM"/>
    <n v="87"/>
  </r>
  <r>
    <x v="5"/>
    <s v="4/25/2016 6:38:30 PM"/>
    <n v="88"/>
  </r>
  <r>
    <x v="5"/>
    <s v="4/25/2016 6:38:35 PM"/>
    <n v="88"/>
  </r>
  <r>
    <x v="5"/>
    <s v="4/25/2016 6:38:50 PM"/>
    <n v="88"/>
  </r>
  <r>
    <x v="5"/>
    <s v="4/25/2016 6:39:05 PM"/>
    <n v="88"/>
  </r>
  <r>
    <x v="5"/>
    <s v="4/25/2016 6:39:15 PM"/>
    <n v="87"/>
  </r>
  <r>
    <x v="5"/>
    <s v="4/25/2016 6:39:30 PM"/>
    <n v="87"/>
  </r>
  <r>
    <x v="5"/>
    <s v="4/25/2016 6:39:35 PM"/>
    <n v="84"/>
  </r>
  <r>
    <x v="5"/>
    <s v="4/25/2016 6:39:40 PM"/>
    <n v="81"/>
  </r>
  <r>
    <x v="5"/>
    <s v="4/25/2016 6:39:45 PM"/>
    <n v="80"/>
  </r>
  <r>
    <x v="5"/>
    <s v="4/25/2016 6:39:50 PM"/>
    <n v="80"/>
  </r>
  <r>
    <x v="5"/>
    <s v="4/25/2016 6:39:55 PM"/>
    <n v="81"/>
  </r>
  <r>
    <x v="5"/>
    <s v="4/25/2016 6:40:00 PM"/>
    <n v="83"/>
  </r>
  <r>
    <x v="5"/>
    <s v="4/25/2016 6:40:05 PM"/>
    <n v="84"/>
  </r>
  <r>
    <x v="5"/>
    <s v="4/25/2016 6:40:10 PM"/>
    <n v="86"/>
  </r>
  <r>
    <x v="5"/>
    <s v="4/25/2016 6:40:15 PM"/>
    <n v="86"/>
  </r>
  <r>
    <x v="5"/>
    <s v="4/25/2016 6:40:20 PM"/>
    <n v="85"/>
  </r>
  <r>
    <x v="5"/>
    <s v="4/25/2016 6:40:30 PM"/>
    <n v="84"/>
  </r>
  <r>
    <x v="5"/>
    <s v="4/25/2016 6:40:35 PM"/>
    <n v="85"/>
  </r>
  <r>
    <x v="5"/>
    <s v="4/25/2016 6:40:45 PM"/>
    <n v="86"/>
  </r>
  <r>
    <x v="5"/>
    <s v="4/25/2016 6:40:50 PM"/>
    <n v="85"/>
  </r>
  <r>
    <x v="5"/>
    <s v="4/25/2016 6:40:55 PM"/>
    <n v="85"/>
  </r>
  <r>
    <x v="5"/>
    <s v="4/25/2016 6:41:10 PM"/>
    <n v="85"/>
  </r>
  <r>
    <x v="5"/>
    <s v="4/25/2016 6:41:25 PM"/>
    <n v="85"/>
  </r>
  <r>
    <x v="5"/>
    <s v="4/25/2016 6:41:30 PM"/>
    <n v="86"/>
  </r>
  <r>
    <x v="5"/>
    <s v="4/25/2016 6:41:45 PM"/>
    <n v="86"/>
  </r>
  <r>
    <x v="5"/>
    <s v="4/25/2016 6:41:50 PM"/>
    <n v="88"/>
  </r>
  <r>
    <x v="5"/>
    <s v="4/25/2016 6:41:55 PM"/>
    <n v="89"/>
  </r>
  <r>
    <x v="5"/>
    <s v="4/25/2016 6:42:00 PM"/>
    <n v="90"/>
  </r>
  <r>
    <x v="5"/>
    <s v="4/25/2016 6:42:05 PM"/>
    <n v="89"/>
  </r>
  <r>
    <x v="5"/>
    <s v="4/25/2016 6:42:10 PM"/>
    <n v="90"/>
  </r>
  <r>
    <x v="5"/>
    <s v="4/25/2016 6:42:15 PM"/>
    <n v="92"/>
  </r>
  <r>
    <x v="5"/>
    <s v="4/25/2016 6:42:20 PM"/>
    <n v="93"/>
  </r>
  <r>
    <x v="5"/>
    <s v="4/25/2016 6:42:25 PM"/>
    <n v="91"/>
  </r>
  <r>
    <x v="5"/>
    <s v="4/25/2016 6:42:30 PM"/>
    <n v="88"/>
  </r>
  <r>
    <x v="5"/>
    <s v="4/25/2016 6:42:35 PM"/>
    <n v="87"/>
  </r>
  <r>
    <x v="5"/>
    <s v="4/25/2016 6:42:40 PM"/>
    <n v="86"/>
  </r>
  <r>
    <x v="5"/>
    <s v="4/25/2016 6:42:45 PM"/>
    <n v="84"/>
  </r>
  <r>
    <x v="5"/>
    <s v="4/25/2016 6:42:50 PM"/>
    <n v="83"/>
  </r>
  <r>
    <x v="5"/>
    <s v="4/25/2016 6:43:00 PM"/>
    <n v="92"/>
  </r>
  <r>
    <x v="5"/>
    <s v="4/25/2016 6:43:05 PM"/>
    <n v="94"/>
  </r>
  <r>
    <x v="5"/>
    <s v="4/25/2016 6:43:20 PM"/>
    <n v="93"/>
  </r>
  <r>
    <x v="5"/>
    <s v="4/25/2016 6:43:25 PM"/>
    <n v="100"/>
  </r>
  <r>
    <x v="5"/>
    <s v="4/25/2016 6:43:30 PM"/>
    <n v="101"/>
  </r>
  <r>
    <x v="5"/>
    <s v="4/25/2016 6:43:35 PM"/>
    <n v="102"/>
  </r>
  <r>
    <x v="5"/>
    <s v="4/25/2016 6:43:40 PM"/>
    <n v="105"/>
  </r>
  <r>
    <x v="5"/>
    <s v="4/25/2016 6:43:45 PM"/>
    <n v="108"/>
  </r>
  <r>
    <x v="5"/>
    <s v="4/25/2016 6:43:50 PM"/>
    <n v="107"/>
  </r>
  <r>
    <x v="5"/>
    <s v="4/25/2016 6:44:00 PM"/>
    <n v="106"/>
  </r>
  <r>
    <x v="5"/>
    <s v="4/25/2016 6:44:05 PM"/>
    <n v="105"/>
  </r>
  <r>
    <x v="5"/>
    <s v="4/25/2016 6:44:10 PM"/>
    <n v="94"/>
  </r>
  <r>
    <x v="5"/>
    <s v="4/25/2016 6:44:20 PM"/>
    <n v="99"/>
  </r>
  <r>
    <x v="5"/>
    <s v="4/25/2016 6:44:25 PM"/>
    <n v="100"/>
  </r>
  <r>
    <x v="5"/>
    <s v="4/25/2016 6:44:40 PM"/>
    <n v="89"/>
  </r>
  <r>
    <x v="5"/>
    <s v="4/25/2016 6:44:50 PM"/>
    <n v="89"/>
  </r>
  <r>
    <x v="5"/>
    <s v="4/25/2016 6:45:00 PM"/>
    <n v="86"/>
  </r>
  <r>
    <x v="5"/>
    <s v="4/25/2016 6:45:05 PM"/>
    <n v="85"/>
  </r>
  <r>
    <x v="5"/>
    <s v="4/25/2016 6:45:10 PM"/>
    <n v="84"/>
  </r>
  <r>
    <x v="5"/>
    <s v="4/25/2016 6:45:25 PM"/>
    <n v="84"/>
  </r>
  <r>
    <x v="5"/>
    <s v="4/25/2016 6:45:30 PM"/>
    <n v="83"/>
  </r>
  <r>
    <x v="5"/>
    <s v="4/25/2016 6:45:45 PM"/>
    <n v="82"/>
  </r>
  <r>
    <x v="5"/>
    <s v="4/25/2016 6:45:50 PM"/>
    <n v="82"/>
  </r>
  <r>
    <x v="5"/>
    <s v="4/25/2016 6:46:00 PM"/>
    <n v="83"/>
  </r>
  <r>
    <x v="5"/>
    <s v="4/25/2016 6:46:05 PM"/>
    <n v="86"/>
  </r>
  <r>
    <x v="5"/>
    <s v="4/25/2016 6:46:10 PM"/>
    <n v="88"/>
  </r>
  <r>
    <x v="5"/>
    <s v="4/25/2016 6:46:15 PM"/>
    <n v="87"/>
  </r>
  <r>
    <x v="5"/>
    <s v="4/25/2016 6:46:30 PM"/>
    <n v="86"/>
  </r>
  <r>
    <x v="5"/>
    <s v="4/25/2016 6:46:40 PM"/>
    <n v="87"/>
  </r>
  <r>
    <x v="5"/>
    <s v="4/25/2016 6:46:45 PM"/>
    <n v="84"/>
  </r>
  <r>
    <x v="5"/>
    <s v="4/25/2016 6:46:50 PM"/>
    <n v="83"/>
  </r>
  <r>
    <x v="5"/>
    <s v="4/25/2016 6:46:55 PM"/>
    <n v="84"/>
  </r>
  <r>
    <x v="5"/>
    <s v="4/25/2016 6:47:00 PM"/>
    <n v="84"/>
  </r>
  <r>
    <x v="5"/>
    <s v="4/25/2016 6:47:05 PM"/>
    <n v="85"/>
  </r>
  <r>
    <x v="5"/>
    <s v="4/25/2016 6:47:10 PM"/>
    <n v="88"/>
  </r>
  <r>
    <x v="5"/>
    <s v="4/25/2016 6:47:15 PM"/>
    <n v="89"/>
  </r>
  <r>
    <x v="5"/>
    <s v="4/25/2016 6:47:20 PM"/>
    <n v="87"/>
  </r>
  <r>
    <x v="5"/>
    <s v="4/25/2016 6:47:25 PM"/>
    <n v="86"/>
  </r>
  <r>
    <x v="5"/>
    <s v="4/25/2016 6:47:35 PM"/>
    <n v="87"/>
  </r>
  <r>
    <x v="5"/>
    <s v="4/25/2016 6:47:40 PM"/>
    <n v="86"/>
  </r>
  <r>
    <x v="5"/>
    <s v="4/25/2016 6:47:55 PM"/>
    <n v="86"/>
  </r>
  <r>
    <x v="5"/>
    <s v="4/25/2016 6:48:00 PM"/>
    <n v="86"/>
  </r>
  <r>
    <x v="5"/>
    <s v="4/25/2016 6:48:05 PM"/>
    <n v="86"/>
  </r>
  <r>
    <x v="5"/>
    <s v="4/25/2016 6:48:10 PM"/>
    <n v="83"/>
  </r>
  <r>
    <x v="5"/>
    <s v="4/25/2016 6:48:15 PM"/>
    <n v="82"/>
  </r>
  <r>
    <x v="5"/>
    <s v="4/25/2016 6:48:20 PM"/>
    <n v="81"/>
  </r>
  <r>
    <x v="5"/>
    <s v="4/25/2016 6:48:30 PM"/>
    <n v="80"/>
  </r>
  <r>
    <x v="5"/>
    <s v="4/25/2016 6:48:45 PM"/>
    <n v="80"/>
  </r>
  <r>
    <x v="5"/>
    <s v="4/25/2016 6:49:00 PM"/>
    <n v="80"/>
  </r>
  <r>
    <x v="5"/>
    <s v="4/25/2016 6:49:15 PM"/>
    <n v="80"/>
  </r>
  <r>
    <x v="5"/>
    <s v="4/25/2016 6:49:20 PM"/>
    <n v="92"/>
  </r>
  <r>
    <x v="5"/>
    <s v="4/25/2016 6:49:25 PM"/>
    <n v="92"/>
  </r>
  <r>
    <x v="5"/>
    <s v="4/25/2016 6:49:40 PM"/>
    <n v="93"/>
  </r>
  <r>
    <x v="5"/>
    <s v="4/25/2016 6:49:50 PM"/>
    <n v="92"/>
  </r>
  <r>
    <x v="5"/>
    <s v="4/25/2016 6:49:55 PM"/>
    <n v="90"/>
  </r>
  <r>
    <x v="5"/>
    <s v="4/25/2016 6:50:00 PM"/>
    <n v="89"/>
  </r>
  <r>
    <x v="5"/>
    <s v="4/25/2016 6:50:05 PM"/>
    <n v="89"/>
  </r>
  <r>
    <x v="5"/>
    <s v="4/25/2016 6:50:15 PM"/>
    <n v="90"/>
  </r>
  <r>
    <x v="5"/>
    <s v="4/25/2016 6:50:20 PM"/>
    <n v="88"/>
  </r>
  <r>
    <x v="5"/>
    <s v="4/25/2016 6:50:25 PM"/>
    <n v="86"/>
  </r>
  <r>
    <x v="5"/>
    <s v="4/25/2016 6:50:30 PM"/>
    <n v="87"/>
  </r>
  <r>
    <x v="5"/>
    <s v="4/25/2016 6:50:35 PM"/>
    <n v="88"/>
  </r>
  <r>
    <x v="5"/>
    <s v="4/25/2016 6:50:50 PM"/>
    <n v="88"/>
  </r>
  <r>
    <x v="5"/>
    <s v="4/25/2016 6:51:05 PM"/>
    <n v="88"/>
  </r>
  <r>
    <x v="5"/>
    <s v="4/25/2016 6:51:20 PM"/>
    <n v="88"/>
  </r>
  <r>
    <x v="5"/>
    <s v="4/25/2016 6:51:25 PM"/>
    <n v="87"/>
  </r>
  <r>
    <x v="5"/>
    <s v="4/25/2016 6:51:30 PM"/>
    <n v="87"/>
  </r>
  <r>
    <x v="5"/>
    <s v="4/25/2016 6:51:35 PM"/>
    <n v="86"/>
  </r>
  <r>
    <x v="5"/>
    <s v="4/25/2016 6:51:40 PM"/>
    <n v="84"/>
  </r>
  <r>
    <x v="5"/>
    <s v="4/25/2016 6:51:45 PM"/>
    <n v="84"/>
  </r>
  <r>
    <x v="5"/>
    <s v="4/25/2016 6:51:55 PM"/>
    <n v="83"/>
  </r>
  <r>
    <x v="5"/>
    <s v="4/25/2016 6:52:00 PM"/>
    <n v="83"/>
  </r>
  <r>
    <x v="5"/>
    <s v="4/25/2016 6:52:10 PM"/>
    <n v="84"/>
  </r>
  <r>
    <x v="5"/>
    <s v="4/25/2016 6:52:15 PM"/>
    <n v="85"/>
  </r>
  <r>
    <x v="5"/>
    <s v="4/25/2016 6:52:30 PM"/>
    <n v="86"/>
  </r>
  <r>
    <x v="5"/>
    <s v="4/25/2016 6:52:35 PM"/>
    <n v="85"/>
  </r>
  <r>
    <x v="5"/>
    <s v="4/25/2016 6:52:50 PM"/>
    <n v="85"/>
  </r>
  <r>
    <x v="5"/>
    <s v="4/25/2016 6:53:05 PM"/>
    <n v="85"/>
  </r>
  <r>
    <x v="5"/>
    <s v="4/25/2016 6:53:15 PM"/>
    <n v="84"/>
  </r>
  <r>
    <x v="5"/>
    <s v="4/25/2016 6:53:25 PM"/>
    <n v="84"/>
  </r>
  <r>
    <x v="5"/>
    <s v="4/25/2016 6:53:40 PM"/>
    <n v="85"/>
  </r>
  <r>
    <x v="5"/>
    <s v="4/25/2016 6:53:45 PM"/>
    <n v="88"/>
  </r>
  <r>
    <x v="5"/>
    <s v="4/25/2016 6:53:50 PM"/>
    <n v="89"/>
  </r>
  <r>
    <x v="5"/>
    <s v="4/25/2016 6:54:00 PM"/>
    <n v="88"/>
  </r>
  <r>
    <x v="5"/>
    <s v="4/25/2016 6:54:15 PM"/>
    <n v="87"/>
  </r>
  <r>
    <x v="5"/>
    <s v="4/25/2016 6:54:30 PM"/>
    <n v="87"/>
  </r>
  <r>
    <x v="5"/>
    <s v="4/25/2016 6:54:45 PM"/>
    <n v="87"/>
  </r>
  <r>
    <x v="5"/>
    <s v="4/25/2016 6:54:55 PM"/>
    <n v="87"/>
  </r>
  <r>
    <x v="5"/>
    <s v="4/25/2016 6:55:00 PM"/>
    <n v="86"/>
  </r>
  <r>
    <x v="5"/>
    <s v="4/25/2016 6:55:05 PM"/>
    <n v="85"/>
  </r>
  <r>
    <x v="5"/>
    <s v="4/25/2016 6:55:15 PM"/>
    <n v="86"/>
  </r>
  <r>
    <x v="5"/>
    <s v="4/25/2016 6:55:20 PM"/>
    <n v="89"/>
  </r>
  <r>
    <x v="5"/>
    <s v="4/25/2016 6:55:25 PM"/>
    <n v="93"/>
  </r>
  <r>
    <x v="5"/>
    <s v="4/25/2016 6:55:30 PM"/>
    <n v="92"/>
  </r>
  <r>
    <x v="5"/>
    <s v="4/25/2016 6:55:35 PM"/>
    <n v="92"/>
  </r>
  <r>
    <x v="5"/>
    <s v="4/25/2016 6:55:40 PM"/>
    <n v="88"/>
  </r>
  <r>
    <x v="5"/>
    <s v="4/25/2016 6:55:50 PM"/>
    <n v="89"/>
  </r>
  <r>
    <x v="5"/>
    <s v="4/25/2016 6:55:55 PM"/>
    <n v="90"/>
  </r>
  <r>
    <x v="5"/>
    <s v="4/25/2016 6:56:05 PM"/>
    <n v="88"/>
  </r>
  <r>
    <x v="5"/>
    <s v="4/25/2016 6:56:15 PM"/>
    <n v="87"/>
  </r>
  <r>
    <x v="5"/>
    <s v="4/25/2016 6:56:20 PM"/>
    <n v="89"/>
  </r>
  <r>
    <x v="5"/>
    <s v="4/25/2016 6:56:25 PM"/>
    <n v="91"/>
  </r>
  <r>
    <x v="5"/>
    <s v="4/25/2016 6:56:30 PM"/>
    <n v="93"/>
  </r>
  <r>
    <x v="5"/>
    <s v="4/25/2016 6:56:35 PM"/>
    <n v="94"/>
  </r>
  <r>
    <x v="5"/>
    <s v="4/25/2016 6:56:50 PM"/>
    <n v="94"/>
  </r>
  <r>
    <x v="5"/>
    <s v="4/25/2016 6:57:05 PM"/>
    <n v="93"/>
  </r>
  <r>
    <x v="5"/>
    <s v="4/25/2016 6:57:10 PM"/>
    <n v="91"/>
  </r>
  <r>
    <x v="5"/>
    <s v="4/25/2016 6:57:20 PM"/>
    <n v="87"/>
  </r>
  <r>
    <x v="5"/>
    <s v="4/25/2016 6:57:25 PM"/>
    <n v="84"/>
  </r>
  <r>
    <x v="5"/>
    <s v="4/25/2016 6:57:40 PM"/>
    <n v="84"/>
  </r>
  <r>
    <x v="5"/>
    <s v="4/25/2016 6:57:55 PM"/>
    <n v="83"/>
  </r>
  <r>
    <x v="5"/>
    <s v="4/25/2016 6:58:00 PM"/>
    <n v="79"/>
  </r>
  <r>
    <x v="5"/>
    <s v="4/25/2016 6:58:05 PM"/>
    <n v="78"/>
  </r>
  <r>
    <x v="5"/>
    <s v="4/25/2016 6:58:10 PM"/>
    <n v="79"/>
  </r>
  <r>
    <x v="5"/>
    <s v="4/25/2016 6:58:15 PM"/>
    <n v="78"/>
  </r>
  <r>
    <x v="5"/>
    <s v="4/25/2016 6:58:20 PM"/>
    <n v="77"/>
  </r>
  <r>
    <x v="5"/>
    <s v="4/25/2016 6:58:25 PM"/>
    <n v="76"/>
  </r>
  <r>
    <x v="5"/>
    <s v="4/25/2016 6:58:35 PM"/>
    <n v="77"/>
  </r>
  <r>
    <x v="5"/>
    <s v="4/25/2016 6:58:40 PM"/>
    <n v="76"/>
  </r>
  <r>
    <x v="5"/>
    <s v="4/25/2016 6:58:45 PM"/>
    <n v="78"/>
  </r>
  <r>
    <x v="5"/>
    <s v="4/25/2016 6:58:50 PM"/>
    <n v="76"/>
  </r>
  <r>
    <x v="5"/>
    <s v="4/25/2016 6:58:55 PM"/>
    <n v="74"/>
  </r>
  <r>
    <x v="5"/>
    <s v="4/25/2016 6:59:00 PM"/>
    <n v="86"/>
  </r>
  <r>
    <x v="5"/>
    <s v="4/25/2016 6:59:05 PM"/>
    <n v="86"/>
  </r>
  <r>
    <x v="5"/>
    <s v="4/25/2016 6:59:15 PM"/>
    <n v="88"/>
  </r>
  <r>
    <x v="5"/>
    <s v="4/25/2016 6:59:25 PM"/>
    <n v="91"/>
  </r>
  <r>
    <x v="5"/>
    <s v="4/25/2016 6:59:30 PM"/>
    <n v="89"/>
  </r>
  <r>
    <x v="5"/>
    <s v="4/25/2016 6:59:40 PM"/>
    <n v="92"/>
  </r>
  <r>
    <x v="5"/>
    <s v="4/25/2016 6:59:45 PM"/>
    <n v="92"/>
  </r>
  <r>
    <x v="5"/>
    <s v="4/25/2016 6:59:50 PM"/>
    <n v="90"/>
  </r>
  <r>
    <x v="5"/>
    <s v="4/25/2016 6:59:55 PM"/>
    <n v="93"/>
  </r>
  <r>
    <x v="5"/>
    <s v="4/25/2016 7:00:00 PM"/>
    <n v="94"/>
  </r>
  <r>
    <x v="5"/>
    <s v="4/25/2016 7:00:05 PM"/>
    <n v="96"/>
  </r>
  <r>
    <x v="5"/>
    <s v="4/25/2016 7:00:10 PM"/>
    <n v="98"/>
  </r>
  <r>
    <x v="5"/>
    <s v="4/25/2016 7:00:25 PM"/>
    <n v="99"/>
  </r>
  <r>
    <x v="5"/>
    <s v="4/25/2016 7:00:30 PM"/>
    <n v="98"/>
  </r>
  <r>
    <x v="5"/>
    <s v="4/25/2016 7:00:45 PM"/>
    <n v="101"/>
  </r>
  <r>
    <x v="5"/>
    <s v="4/25/2016 7:00:50 PM"/>
    <n v="98"/>
  </r>
  <r>
    <x v="5"/>
    <s v="4/25/2016 7:00:55 PM"/>
    <n v="99"/>
  </r>
  <r>
    <x v="5"/>
    <s v="4/25/2016 7:01:00 PM"/>
    <n v="100"/>
  </r>
  <r>
    <x v="5"/>
    <s v="4/25/2016 7:01:05 PM"/>
    <n v="103"/>
  </r>
  <r>
    <x v="5"/>
    <s v="4/25/2016 7:01:20 PM"/>
    <n v="102"/>
  </r>
  <r>
    <x v="5"/>
    <s v="4/25/2016 7:01:25 PM"/>
    <n v="102"/>
  </r>
  <r>
    <x v="5"/>
    <s v="4/25/2016 7:01:30 PM"/>
    <n v="104"/>
  </r>
  <r>
    <x v="5"/>
    <s v="4/25/2016 7:01:45 PM"/>
    <n v="97"/>
  </r>
  <r>
    <x v="5"/>
    <s v="4/25/2016 7:01:50 PM"/>
    <n v="98"/>
  </r>
  <r>
    <x v="5"/>
    <s v="4/25/2016 7:01:55 PM"/>
    <n v="98"/>
  </r>
  <r>
    <x v="5"/>
    <s v="4/25/2016 7:02:00 PM"/>
    <n v="101"/>
  </r>
  <r>
    <x v="5"/>
    <s v="4/25/2016 7:02:05 PM"/>
    <n v="102"/>
  </r>
  <r>
    <x v="5"/>
    <s v="4/25/2016 7:02:10 PM"/>
    <n v="99"/>
  </r>
  <r>
    <x v="5"/>
    <s v="4/25/2016 7:02:20 PM"/>
    <n v="102"/>
  </r>
  <r>
    <x v="5"/>
    <s v="4/25/2016 7:02:35 PM"/>
    <n v="102"/>
  </r>
  <r>
    <x v="5"/>
    <s v="4/25/2016 7:02:40 PM"/>
    <n v="101"/>
  </r>
  <r>
    <x v="5"/>
    <s v="4/25/2016 7:02:45 PM"/>
    <n v="100"/>
  </r>
  <r>
    <x v="5"/>
    <s v="4/25/2016 7:03:00 PM"/>
    <n v="100"/>
  </r>
  <r>
    <x v="5"/>
    <s v="4/25/2016 7:03:15 PM"/>
    <n v="100"/>
  </r>
  <r>
    <x v="5"/>
    <s v="4/25/2016 7:03:20 PM"/>
    <n v="102"/>
  </r>
  <r>
    <x v="5"/>
    <s v="4/25/2016 7:03:30 PM"/>
    <n v="101"/>
  </r>
  <r>
    <x v="5"/>
    <s v="4/25/2016 7:03:35 PM"/>
    <n v="98"/>
  </r>
  <r>
    <x v="5"/>
    <s v="4/25/2016 7:03:50 PM"/>
    <n v="98"/>
  </r>
  <r>
    <x v="5"/>
    <s v="4/25/2016 7:04:00 PM"/>
    <n v="97"/>
  </r>
  <r>
    <x v="5"/>
    <s v="4/25/2016 7:04:10 PM"/>
    <n v="101"/>
  </r>
  <r>
    <x v="5"/>
    <s v="4/25/2016 7:04:25 PM"/>
    <n v="101"/>
  </r>
  <r>
    <x v="5"/>
    <s v="4/25/2016 7:04:35 PM"/>
    <n v="100"/>
  </r>
  <r>
    <x v="5"/>
    <s v="4/25/2016 7:04:40 PM"/>
    <n v="94"/>
  </r>
  <r>
    <x v="5"/>
    <s v="4/25/2016 7:04:45 PM"/>
    <n v="93"/>
  </r>
  <r>
    <x v="5"/>
    <s v="4/25/2016 7:04:50 PM"/>
    <n v="93"/>
  </r>
  <r>
    <x v="5"/>
    <s v="4/25/2016 7:04:55 PM"/>
    <n v="92"/>
  </r>
  <r>
    <x v="5"/>
    <s v="4/25/2016 7:05:00 PM"/>
    <n v="90"/>
  </r>
  <r>
    <x v="5"/>
    <s v="4/25/2016 7:05:05 PM"/>
    <n v="89"/>
  </r>
  <r>
    <x v="5"/>
    <s v="4/25/2016 7:05:10 PM"/>
    <n v="91"/>
  </r>
  <r>
    <x v="5"/>
    <s v="4/25/2016 7:05:20 PM"/>
    <n v="92"/>
  </r>
  <r>
    <x v="5"/>
    <s v="4/25/2016 7:05:35 PM"/>
    <n v="92"/>
  </r>
  <r>
    <x v="5"/>
    <s v="4/25/2016 7:05:40 PM"/>
    <n v="93"/>
  </r>
  <r>
    <x v="5"/>
    <s v="4/25/2016 7:05:45 PM"/>
    <n v="94"/>
  </r>
  <r>
    <x v="5"/>
    <s v="4/25/2016 7:06:00 PM"/>
    <n v="94"/>
  </r>
  <r>
    <x v="5"/>
    <s v="4/25/2016 7:06:05 PM"/>
    <n v="93"/>
  </r>
  <r>
    <x v="5"/>
    <s v="4/25/2016 7:06:15 PM"/>
    <n v="92"/>
  </r>
  <r>
    <x v="5"/>
    <s v="4/25/2016 7:06:20 PM"/>
    <n v="91"/>
  </r>
  <r>
    <x v="5"/>
    <s v="4/25/2016 7:06:25 PM"/>
    <n v="90"/>
  </r>
  <r>
    <x v="5"/>
    <s v="4/25/2016 7:06:30 PM"/>
    <n v="88"/>
  </r>
  <r>
    <x v="5"/>
    <s v="4/25/2016 7:06:45 PM"/>
    <n v="88"/>
  </r>
  <r>
    <x v="5"/>
    <s v="4/25/2016 7:07:00 PM"/>
    <n v="90"/>
  </r>
  <r>
    <x v="5"/>
    <s v="4/25/2016 7:07:10 PM"/>
    <n v="90"/>
  </r>
  <r>
    <x v="5"/>
    <s v="4/25/2016 7:07:15 PM"/>
    <n v="89"/>
  </r>
  <r>
    <x v="5"/>
    <s v="4/25/2016 7:07:20 PM"/>
    <n v="78"/>
  </r>
  <r>
    <x v="5"/>
    <s v="4/25/2016 7:07:30 PM"/>
    <n v="81"/>
  </r>
  <r>
    <x v="5"/>
    <s v="4/25/2016 7:07:35 PM"/>
    <n v="82"/>
  </r>
  <r>
    <x v="5"/>
    <s v="4/25/2016 7:07:40 PM"/>
    <n v="85"/>
  </r>
  <r>
    <x v="5"/>
    <s v="4/25/2016 7:07:45 PM"/>
    <n v="86"/>
  </r>
  <r>
    <x v="5"/>
    <s v="4/25/2016 7:07:50 PM"/>
    <n v="87"/>
  </r>
  <r>
    <x v="5"/>
    <s v="4/25/2016 7:08:00 PM"/>
    <n v="88"/>
  </r>
  <r>
    <x v="5"/>
    <s v="4/25/2016 7:08:15 PM"/>
    <n v="89"/>
  </r>
  <r>
    <x v="5"/>
    <s v="4/25/2016 7:08:20 PM"/>
    <n v="90"/>
  </r>
  <r>
    <x v="5"/>
    <s v="4/25/2016 7:08:25 PM"/>
    <n v="88"/>
  </r>
  <r>
    <x v="5"/>
    <s v="4/25/2016 7:08:30 PM"/>
    <n v="89"/>
  </r>
  <r>
    <x v="5"/>
    <s v="4/25/2016 7:08:35 PM"/>
    <n v="90"/>
  </r>
  <r>
    <x v="5"/>
    <s v="4/25/2016 7:08:40 PM"/>
    <n v="88"/>
  </r>
  <r>
    <x v="5"/>
    <s v="4/25/2016 7:08:45 PM"/>
    <n v="89"/>
  </r>
  <r>
    <x v="5"/>
    <s v="4/25/2016 7:08:50 PM"/>
    <n v="89"/>
  </r>
  <r>
    <x v="5"/>
    <s v="4/25/2016 7:08:55 PM"/>
    <n v="95"/>
  </r>
  <r>
    <x v="5"/>
    <s v="4/25/2016 7:09:00 PM"/>
    <n v="93"/>
  </r>
  <r>
    <x v="5"/>
    <s v="4/25/2016 7:09:10 PM"/>
    <n v="94"/>
  </r>
  <r>
    <x v="5"/>
    <s v="4/25/2016 7:09:20 PM"/>
    <n v="93"/>
  </r>
  <r>
    <x v="5"/>
    <s v="4/25/2016 7:09:25 PM"/>
    <n v="93"/>
  </r>
  <r>
    <x v="5"/>
    <s v="4/25/2016 7:09:30 PM"/>
    <n v="92"/>
  </r>
  <r>
    <x v="5"/>
    <s v="4/25/2016 7:09:35 PM"/>
    <n v="90"/>
  </r>
  <r>
    <x v="5"/>
    <s v="4/25/2016 7:09:45 PM"/>
    <n v="89"/>
  </r>
  <r>
    <x v="5"/>
    <s v="4/25/2016 7:09:50 PM"/>
    <n v="89"/>
  </r>
  <r>
    <x v="5"/>
    <s v="4/25/2016 7:09:55 PM"/>
    <n v="88"/>
  </r>
  <r>
    <x v="5"/>
    <s v="4/25/2016 7:10:00 PM"/>
    <n v="89"/>
  </r>
  <r>
    <x v="5"/>
    <s v="4/25/2016 7:10:10 PM"/>
    <n v="88"/>
  </r>
  <r>
    <x v="5"/>
    <s v="4/25/2016 7:10:20 PM"/>
    <n v="87"/>
  </r>
  <r>
    <x v="5"/>
    <s v="4/25/2016 7:10:35 PM"/>
    <n v="87"/>
  </r>
  <r>
    <x v="5"/>
    <s v="4/25/2016 7:10:50 PM"/>
    <n v="87"/>
  </r>
  <r>
    <x v="5"/>
    <s v="4/25/2016 7:11:05 PM"/>
    <n v="87"/>
  </r>
  <r>
    <x v="5"/>
    <s v="4/25/2016 7:11:20 PM"/>
    <n v="87"/>
  </r>
  <r>
    <x v="5"/>
    <s v="4/25/2016 7:11:30 PM"/>
    <n v="88"/>
  </r>
  <r>
    <x v="5"/>
    <s v="4/25/2016 7:11:40 PM"/>
    <n v="89"/>
  </r>
  <r>
    <x v="5"/>
    <s v="4/25/2016 7:11:50 PM"/>
    <n v="89"/>
  </r>
  <r>
    <x v="5"/>
    <s v="4/25/2016 7:12:00 PM"/>
    <n v="93"/>
  </r>
  <r>
    <x v="5"/>
    <s v="4/25/2016 7:12:10 PM"/>
    <n v="92"/>
  </r>
  <r>
    <x v="5"/>
    <s v="4/25/2016 7:12:25 PM"/>
    <n v="92"/>
  </r>
  <r>
    <x v="5"/>
    <s v="4/25/2016 7:12:30 PM"/>
    <n v="91"/>
  </r>
  <r>
    <x v="5"/>
    <s v="4/25/2016 7:12:45 PM"/>
    <n v="91"/>
  </r>
  <r>
    <x v="5"/>
    <s v="4/25/2016 7:13:00 PM"/>
    <n v="92"/>
  </r>
  <r>
    <x v="5"/>
    <s v="4/25/2016 7:13:10 PM"/>
    <n v="91"/>
  </r>
  <r>
    <x v="5"/>
    <s v="4/25/2016 7:13:15 PM"/>
    <n v="92"/>
  </r>
  <r>
    <x v="5"/>
    <s v="4/25/2016 7:13:20 PM"/>
    <n v="91"/>
  </r>
  <r>
    <x v="5"/>
    <s v="4/25/2016 7:13:30 PM"/>
    <n v="90"/>
  </r>
  <r>
    <x v="5"/>
    <s v="4/25/2016 7:13:40 PM"/>
    <n v="89"/>
  </r>
  <r>
    <x v="5"/>
    <s v="4/25/2016 7:13:50 PM"/>
    <n v="91"/>
  </r>
  <r>
    <x v="5"/>
    <s v="4/25/2016 7:13:55 PM"/>
    <n v="90"/>
  </r>
  <r>
    <x v="5"/>
    <s v="4/25/2016 7:14:00 PM"/>
    <n v="87"/>
  </r>
  <r>
    <x v="5"/>
    <s v="4/25/2016 7:14:05 PM"/>
    <n v="87"/>
  </r>
  <r>
    <x v="5"/>
    <s v="4/25/2016 7:14:20 PM"/>
    <n v="87"/>
  </r>
  <r>
    <x v="5"/>
    <s v="4/25/2016 7:14:35 PM"/>
    <n v="87"/>
  </r>
  <r>
    <x v="5"/>
    <s v="4/25/2016 7:14:50 PM"/>
    <n v="87"/>
  </r>
  <r>
    <x v="5"/>
    <s v="4/25/2016 7:15:05 PM"/>
    <n v="87"/>
  </r>
  <r>
    <x v="5"/>
    <s v="4/25/2016 7:15:10 PM"/>
    <n v="87"/>
  </r>
  <r>
    <x v="5"/>
    <s v="4/25/2016 7:15:20 PM"/>
    <n v="90"/>
  </r>
  <r>
    <x v="5"/>
    <s v="4/25/2016 7:15:30 PM"/>
    <n v="91"/>
  </r>
  <r>
    <x v="5"/>
    <s v="4/25/2016 7:15:45 PM"/>
    <n v="91"/>
  </r>
  <r>
    <x v="5"/>
    <s v="4/25/2016 7:15:50 PM"/>
    <n v="95"/>
  </r>
  <r>
    <x v="5"/>
    <s v="4/25/2016 7:16:00 PM"/>
    <n v="94"/>
  </r>
  <r>
    <x v="5"/>
    <s v="4/25/2016 7:16:05 PM"/>
    <n v="93"/>
  </r>
  <r>
    <x v="5"/>
    <s v="4/25/2016 7:16:20 PM"/>
    <n v="89"/>
  </r>
  <r>
    <x v="5"/>
    <s v="4/25/2016 7:16:30 PM"/>
    <n v="91"/>
  </r>
  <r>
    <x v="5"/>
    <s v="4/25/2016 7:16:40 PM"/>
    <n v="89"/>
  </r>
  <r>
    <x v="5"/>
    <s v="4/25/2016 7:16:50 PM"/>
    <n v="87"/>
  </r>
  <r>
    <x v="5"/>
    <s v="4/25/2016 7:17:05 PM"/>
    <n v="87"/>
  </r>
  <r>
    <x v="5"/>
    <s v="4/25/2016 7:17:10 PM"/>
    <n v="90"/>
  </r>
  <r>
    <x v="5"/>
    <s v="4/25/2016 7:17:15 PM"/>
    <n v="90"/>
  </r>
  <r>
    <x v="5"/>
    <s v="4/25/2016 7:17:30 PM"/>
    <n v="92"/>
  </r>
  <r>
    <x v="5"/>
    <s v="4/25/2016 7:17:40 PM"/>
    <n v="90"/>
  </r>
  <r>
    <x v="5"/>
    <s v="4/25/2016 7:17:50 PM"/>
    <n v="91"/>
  </r>
  <r>
    <x v="5"/>
    <s v="4/25/2016 7:18:00 PM"/>
    <n v="89"/>
  </r>
  <r>
    <x v="5"/>
    <s v="4/25/2016 7:18:10 PM"/>
    <n v="86"/>
  </r>
  <r>
    <x v="5"/>
    <s v="4/25/2016 7:18:20 PM"/>
    <n v="89"/>
  </r>
  <r>
    <x v="5"/>
    <s v="4/25/2016 7:18:35 PM"/>
    <n v="89"/>
  </r>
  <r>
    <x v="5"/>
    <s v="4/25/2016 7:18:40 PM"/>
    <n v="91"/>
  </r>
  <r>
    <x v="5"/>
    <s v="4/25/2016 7:18:50 PM"/>
    <n v="90"/>
  </r>
  <r>
    <x v="5"/>
    <s v="4/25/2016 7:19:00 PM"/>
    <n v="93"/>
  </r>
  <r>
    <x v="5"/>
    <s v="4/25/2016 7:19:10 PM"/>
    <n v="92"/>
  </r>
  <r>
    <x v="5"/>
    <s v="4/25/2016 7:19:25 PM"/>
    <n v="92"/>
  </r>
  <r>
    <x v="5"/>
    <s v="4/25/2016 7:19:40 PM"/>
    <n v="92"/>
  </r>
  <r>
    <x v="5"/>
    <s v="4/25/2016 7:19:55 PM"/>
    <n v="92"/>
  </r>
  <r>
    <x v="5"/>
    <s v="4/25/2016 7:20:10 PM"/>
    <n v="92"/>
  </r>
  <r>
    <x v="5"/>
    <s v="4/25/2016 7:20:20 PM"/>
    <n v="94"/>
  </r>
  <r>
    <x v="5"/>
    <s v="4/25/2016 7:20:25 PM"/>
    <n v="97"/>
  </r>
  <r>
    <x v="5"/>
    <s v="4/25/2016 7:20:40 PM"/>
    <n v="94"/>
  </r>
  <r>
    <x v="5"/>
    <s v="4/25/2016 7:20:45 PM"/>
    <n v="94"/>
  </r>
  <r>
    <x v="5"/>
    <s v="4/25/2016 7:20:55 PM"/>
    <n v="93"/>
  </r>
  <r>
    <x v="5"/>
    <s v="4/25/2016 7:21:00 PM"/>
    <n v="94"/>
  </r>
  <r>
    <x v="5"/>
    <s v="4/25/2016 7:21:05 PM"/>
    <n v="93"/>
  </r>
  <r>
    <x v="5"/>
    <s v="4/25/2016 7:21:10 PM"/>
    <n v="92"/>
  </r>
  <r>
    <x v="5"/>
    <s v="4/25/2016 7:21:15 PM"/>
    <n v="94"/>
  </r>
  <r>
    <x v="5"/>
    <s v="4/25/2016 7:21:20 PM"/>
    <n v="95"/>
  </r>
  <r>
    <x v="5"/>
    <s v="4/25/2016 7:21:25 PM"/>
    <n v="94"/>
  </r>
  <r>
    <x v="5"/>
    <s v="4/25/2016 7:21:30 PM"/>
    <n v="97"/>
  </r>
  <r>
    <x v="5"/>
    <s v="4/25/2016 7:21:35 PM"/>
    <n v="97"/>
  </r>
  <r>
    <x v="5"/>
    <s v="4/25/2016 7:21:40 PM"/>
    <n v="97"/>
  </r>
  <r>
    <x v="5"/>
    <s v="4/25/2016 7:21:55 PM"/>
    <n v="95"/>
  </r>
  <r>
    <x v="5"/>
    <s v="4/25/2016 7:22:00 PM"/>
    <n v="94"/>
  </r>
  <r>
    <x v="5"/>
    <s v="4/25/2016 7:22:05 PM"/>
    <n v="95"/>
  </r>
  <r>
    <x v="5"/>
    <s v="4/25/2016 7:22:15 PM"/>
    <n v="93"/>
  </r>
  <r>
    <x v="5"/>
    <s v="4/25/2016 7:22:30 PM"/>
    <n v="90"/>
  </r>
  <r>
    <x v="5"/>
    <s v="4/25/2016 7:22:35 PM"/>
    <n v="88"/>
  </r>
  <r>
    <x v="5"/>
    <s v="4/25/2016 7:22:50 PM"/>
    <n v="91"/>
  </r>
  <r>
    <x v="5"/>
    <s v="4/25/2016 7:23:00 PM"/>
    <n v="89"/>
  </r>
  <r>
    <x v="5"/>
    <s v="4/25/2016 7:23:15 PM"/>
    <n v="89"/>
  </r>
  <r>
    <x v="5"/>
    <s v="4/25/2016 7:23:30 PM"/>
    <n v="88"/>
  </r>
  <r>
    <x v="5"/>
    <s v="4/25/2016 7:23:35 PM"/>
    <n v="90"/>
  </r>
  <r>
    <x v="5"/>
    <s v="4/25/2016 7:23:40 PM"/>
    <n v="91"/>
  </r>
  <r>
    <x v="5"/>
    <s v="4/25/2016 7:23:55 PM"/>
    <n v="89"/>
  </r>
  <r>
    <x v="5"/>
    <s v="4/25/2016 7:24:00 PM"/>
    <n v="87"/>
  </r>
  <r>
    <x v="5"/>
    <s v="4/25/2016 7:24:05 PM"/>
    <n v="91"/>
  </r>
  <r>
    <x v="5"/>
    <s v="4/25/2016 7:24:10 PM"/>
    <n v="92"/>
  </r>
  <r>
    <x v="5"/>
    <s v="4/25/2016 7:24:15 PM"/>
    <n v="95"/>
  </r>
  <r>
    <x v="5"/>
    <s v="4/25/2016 7:24:25 PM"/>
    <n v="93"/>
  </r>
  <r>
    <x v="5"/>
    <s v="4/25/2016 7:24:35 PM"/>
    <n v="93"/>
  </r>
  <r>
    <x v="5"/>
    <s v="4/25/2016 7:24:45 PM"/>
    <n v="94"/>
  </r>
  <r>
    <x v="5"/>
    <s v="4/25/2016 7:24:55 PM"/>
    <n v="93"/>
  </r>
  <r>
    <x v="5"/>
    <s v="4/25/2016 7:25:10 PM"/>
    <n v="94"/>
  </r>
  <r>
    <x v="5"/>
    <s v="4/25/2016 7:25:15 PM"/>
    <n v="90"/>
  </r>
  <r>
    <x v="5"/>
    <s v="4/25/2016 7:25:20 PM"/>
    <n v="88"/>
  </r>
  <r>
    <x v="5"/>
    <s v="4/25/2016 7:25:25 PM"/>
    <n v="89"/>
  </r>
  <r>
    <x v="5"/>
    <s v="4/25/2016 7:25:30 PM"/>
    <n v="87"/>
  </r>
  <r>
    <x v="5"/>
    <s v="4/25/2016 7:25:35 PM"/>
    <n v="87"/>
  </r>
  <r>
    <x v="5"/>
    <s v="4/25/2016 7:25:45 PM"/>
    <n v="89"/>
  </r>
  <r>
    <x v="5"/>
    <s v="4/25/2016 7:25:50 PM"/>
    <n v="93"/>
  </r>
  <r>
    <x v="5"/>
    <s v="4/25/2016 7:25:55 PM"/>
    <n v="95"/>
  </r>
  <r>
    <x v="5"/>
    <s v="4/25/2016 7:26:00 PM"/>
    <n v="96"/>
  </r>
  <r>
    <x v="5"/>
    <s v="4/25/2016 7:26:05 PM"/>
    <n v="96"/>
  </r>
  <r>
    <x v="5"/>
    <s v="4/25/2016 7:26:15 PM"/>
    <n v="95"/>
  </r>
  <r>
    <x v="5"/>
    <s v="4/25/2016 7:26:20 PM"/>
    <n v="94"/>
  </r>
  <r>
    <x v="5"/>
    <s v="4/25/2016 7:26:25 PM"/>
    <n v="96"/>
  </r>
  <r>
    <x v="5"/>
    <s v="4/25/2016 7:26:40 PM"/>
    <n v="96"/>
  </r>
  <r>
    <x v="5"/>
    <s v="4/25/2016 7:26:55 PM"/>
    <n v="96"/>
  </r>
  <r>
    <x v="5"/>
    <s v="4/25/2016 7:27:00 PM"/>
    <n v="97"/>
  </r>
  <r>
    <x v="5"/>
    <s v="4/25/2016 7:27:05 PM"/>
    <n v="96"/>
  </r>
  <r>
    <x v="5"/>
    <s v="4/25/2016 7:27:10 PM"/>
    <n v="96"/>
  </r>
  <r>
    <x v="5"/>
    <s v="4/25/2016 7:27:25 PM"/>
    <n v="95"/>
  </r>
  <r>
    <x v="5"/>
    <s v="4/25/2016 7:27:40 PM"/>
    <n v="96"/>
  </r>
  <r>
    <x v="5"/>
    <s v="4/25/2016 7:27:55 PM"/>
    <n v="96"/>
  </r>
  <r>
    <x v="5"/>
    <s v="4/25/2016 7:28:10 PM"/>
    <n v="96"/>
  </r>
  <r>
    <x v="5"/>
    <s v="4/25/2016 7:28:20 PM"/>
    <n v="95"/>
  </r>
  <r>
    <x v="5"/>
    <s v="4/25/2016 7:28:25 PM"/>
    <n v="96"/>
  </r>
  <r>
    <x v="5"/>
    <s v="4/25/2016 7:28:30 PM"/>
    <n v="97"/>
  </r>
  <r>
    <x v="5"/>
    <s v="4/25/2016 7:28:35 PM"/>
    <n v="93"/>
  </r>
  <r>
    <x v="5"/>
    <s v="4/25/2016 7:28:40 PM"/>
    <n v="94"/>
  </r>
  <r>
    <x v="5"/>
    <s v="4/25/2016 7:28:45 PM"/>
    <n v="91"/>
  </r>
  <r>
    <x v="5"/>
    <s v="4/25/2016 7:28:50 PM"/>
    <n v="92"/>
  </r>
  <r>
    <x v="5"/>
    <s v="4/25/2016 7:28:55 PM"/>
    <n v="93"/>
  </r>
  <r>
    <x v="5"/>
    <s v="4/25/2016 7:29:10 PM"/>
    <n v="93"/>
  </r>
  <r>
    <x v="5"/>
    <s v="4/25/2016 7:29:15 PM"/>
    <n v="93"/>
  </r>
  <r>
    <x v="5"/>
    <s v="4/25/2016 7:29:30 PM"/>
    <n v="93"/>
  </r>
  <r>
    <x v="5"/>
    <s v="4/25/2016 7:29:45 PM"/>
    <n v="93"/>
  </r>
  <r>
    <x v="5"/>
    <s v="4/25/2016 7:29:50 PM"/>
    <n v="94"/>
  </r>
  <r>
    <x v="5"/>
    <s v="4/25/2016 7:29:55 PM"/>
    <n v="93"/>
  </r>
  <r>
    <x v="5"/>
    <s v="4/25/2016 7:30:00 PM"/>
    <n v="88"/>
  </r>
  <r>
    <x v="5"/>
    <s v="4/25/2016 7:30:05 PM"/>
    <n v="89"/>
  </r>
  <r>
    <x v="5"/>
    <s v="4/25/2016 7:30:10 PM"/>
    <n v="92"/>
  </r>
  <r>
    <x v="5"/>
    <s v="4/25/2016 7:30:15 PM"/>
    <n v="88"/>
  </r>
  <r>
    <x v="5"/>
    <s v="4/25/2016 7:30:20 PM"/>
    <n v="85"/>
  </r>
  <r>
    <x v="5"/>
    <s v="4/25/2016 7:30:35 PM"/>
    <n v="86"/>
  </r>
  <r>
    <x v="5"/>
    <s v="4/25/2016 7:30:40 PM"/>
    <n v="83"/>
  </r>
  <r>
    <x v="5"/>
    <s v="4/25/2016 7:30:50 PM"/>
    <n v="86"/>
  </r>
  <r>
    <x v="5"/>
    <s v="4/25/2016 7:30:55 PM"/>
    <n v="87"/>
  </r>
  <r>
    <x v="5"/>
    <s v="4/25/2016 7:31:00 PM"/>
    <n v="85"/>
  </r>
  <r>
    <x v="5"/>
    <s v="4/25/2016 7:31:05 PM"/>
    <n v="83"/>
  </r>
  <r>
    <x v="5"/>
    <s v="4/25/2016 7:31:10 PM"/>
    <n v="85"/>
  </r>
  <r>
    <x v="5"/>
    <s v="4/25/2016 7:31:15 PM"/>
    <n v="86"/>
  </r>
  <r>
    <x v="5"/>
    <s v="4/25/2016 7:31:30 PM"/>
    <n v="85"/>
  </r>
  <r>
    <x v="5"/>
    <s v="4/25/2016 7:31:45 PM"/>
    <n v="85"/>
  </r>
  <r>
    <x v="5"/>
    <s v="4/25/2016 7:31:50 PM"/>
    <n v="84"/>
  </r>
  <r>
    <x v="5"/>
    <s v="4/25/2016 7:31:55 PM"/>
    <n v="83"/>
  </r>
  <r>
    <x v="5"/>
    <s v="4/25/2016 7:32:10 PM"/>
    <n v="83"/>
  </r>
  <r>
    <x v="5"/>
    <s v="4/25/2016 7:32:25 PM"/>
    <n v="83"/>
  </r>
  <r>
    <x v="5"/>
    <s v="4/25/2016 7:32:35 PM"/>
    <n v="84"/>
  </r>
  <r>
    <x v="5"/>
    <s v="4/25/2016 7:32:40 PM"/>
    <n v="87"/>
  </r>
  <r>
    <x v="5"/>
    <s v="4/25/2016 7:32:55 PM"/>
    <n v="87"/>
  </r>
  <r>
    <x v="5"/>
    <s v="4/25/2016 7:33:00 PM"/>
    <n v="87"/>
  </r>
  <r>
    <x v="5"/>
    <s v="4/25/2016 7:33:15 PM"/>
    <n v="87"/>
  </r>
  <r>
    <x v="5"/>
    <s v="4/25/2016 7:33:20 PM"/>
    <n v="88"/>
  </r>
  <r>
    <x v="5"/>
    <s v="4/25/2016 7:33:25 PM"/>
    <n v="91"/>
  </r>
  <r>
    <x v="5"/>
    <s v="4/25/2016 7:33:30 PM"/>
    <n v="97"/>
  </r>
  <r>
    <x v="5"/>
    <s v="4/25/2016 7:33:35 PM"/>
    <n v="97"/>
  </r>
  <r>
    <x v="5"/>
    <s v="4/25/2016 7:33:50 PM"/>
    <n v="97"/>
  </r>
  <r>
    <x v="5"/>
    <s v="4/25/2016 7:34:05 PM"/>
    <n v="96"/>
  </r>
  <r>
    <x v="5"/>
    <s v="4/25/2016 7:34:10 PM"/>
    <n v="94"/>
  </r>
  <r>
    <x v="5"/>
    <s v="4/25/2016 7:34:15 PM"/>
    <n v="92"/>
  </r>
  <r>
    <x v="5"/>
    <s v="4/25/2016 7:34:20 PM"/>
    <n v="93"/>
  </r>
  <r>
    <x v="5"/>
    <s v="4/25/2016 7:34:25 PM"/>
    <n v="92"/>
  </r>
  <r>
    <x v="5"/>
    <s v="4/25/2016 7:34:30 PM"/>
    <n v="91"/>
  </r>
  <r>
    <x v="5"/>
    <s v="4/25/2016 7:34:40 PM"/>
    <n v="90"/>
  </r>
  <r>
    <x v="5"/>
    <s v="4/25/2016 7:34:45 PM"/>
    <n v="91"/>
  </r>
  <r>
    <x v="5"/>
    <s v="4/25/2016 7:35:00 PM"/>
    <n v="91"/>
  </r>
  <r>
    <x v="5"/>
    <s v="4/25/2016 7:35:15 PM"/>
    <n v="91"/>
  </r>
  <r>
    <x v="5"/>
    <s v="4/25/2016 7:35:30 PM"/>
    <n v="91"/>
  </r>
  <r>
    <x v="5"/>
    <s v="4/25/2016 7:35:45 PM"/>
    <n v="91"/>
  </r>
  <r>
    <x v="5"/>
    <s v="4/25/2016 7:36:00 PM"/>
    <n v="91"/>
  </r>
  <r>
    <x v="5"/>
    <s v="4/25/2016 7:36:15 PM"/>
    <n v="91"/>
  </r>
  <r>
    <x v="5"/>
    <s v="4/25/2016 7:36:30 PM"/>
    <n v="91"/>
  </r>
  <r>
    <x v="5"/>
    <s v="4/25/2016 7:36:45 PM"/>
    <n v="91"/>
  </r>
  <r>
    <x v="5"/>
    <s v="4/25/2016 7:37:00 PM"/>
    <n v="91"/>
  </r>
  <r>
    <x v="5"/>
    <s v="4/25/2016 7:37:10 PM"/>
    <n v="94"/>
  </r>
  <r>
    <x v="5"/>
    <s v="4/25/2016 7:37:20 PM"/>
    <n v="96"/>
  </r>
  <r>
    <x v="5"/>
    <s v="4/25/2016 7:37:35 PM"/>
    <n v="96"/>
  </r>
  <r>
    <x v="5"/>
    <s v="4/25/2016 7:37:40 PM"/>
    <n v="94"/>
  </r>
  <r>
    <x v="5"/>
    <s v="4/25/2016 7:37:50 PM"/>
    <n v="97"/>
  </r>
  <r>
    <x v="5"/>
    <s v="4/25/2016 7:38:05 PM"/>
    <n v="97"/>
  </r>
  <r>
    <x v="5"/>
    <s v="4/25/2016 7:38:20 PM"/>
    <n v="97"/>
  </r>
  <r>
    <x v="5"/>
    <s v="4/25/2016 7:38:35 PM"/>
    <n v="97"/>
  </r>
  <r>
    <x v="5"/>
    <s v="4/25/2016 7:38:50 PM"/>
    <n v="95"/>
  </r>
  <r>
    <x v="5"/>
    <s v="4/25/2016 7:39:00 PM"/>
    <n v="93"/>
  </r>
  <r>
    <x v="5"/>
    <s v="4/25/2016 7:39:05 PM"/>
    <n v="92"/>
  </r>
  <r>
    <x v="5"/>
    <s v="4/25/2016 7:39:10 PM"/>
    <n v="88"/>
  </r>
  <r>
    <x v="5"/>
    <s v="4/25/2016 7:39:15 PM"/>
    <n v="86"/>
  </r>
  <r>
    <x v="5"/>
    <s v="4/25/2016 7:39:20 PM"/>
    <n v="85"/>
  </r>
  <r>
    <x v="5"/>
    <s v="4/25/2016 7:39:25 PM"/>
    <n v="85"/>
  </r>
  <r>
    <x v="5"/>
    <s v="4/25/2016 7:39:35 PM"/>
    <n v="84"/>
  </r>
  <r>
    <x v="5"/>
    <s v="4/25/2016 7:39:40 PM"/>
    <n v="85"/>
  </r>
  <r>
    <x v="5"/>
    <s v="4/25/2016 7:39:50 PM"/>
    <n v="86"/>
  </r>
  <r>
    <x v="5"/>
    <s v="4/25/2016 7:40:05 PM"/>
    <n v="85"/>
  </r>
  <r>
    <x v="5"/>
    <s v="4/25/2016 7:40:10 PM"/>
    <n v="83"/>
  </r>
  <r>
    <x v="5"/>
    <s v="4/25/2016 7:40:15 PM"/>
    <n v="84"/>
  </r>
  <r>
    <x v="5"/>
    <s v="4/25/2016 7:40:20 PM"/>
    <n v="86"/>
  </r>
  <r>
    <x v="5"/>
    <s v="4/25/2016 7:40:25 PM"/>
    <n v="87"/>
  </r>
  <r>
    <x v="5"/>
    <s v="4/25/2016 7:40:30 PM"/>
    <n v="88"/>
  </r>
  <r>
    <x v="5"/>
    <s v="4/25/2016 7:40:35 PM"/>
    <n v="89"/>
  </r>
  <r>
    <x v="5"/>
    <s v="4/25/2016 7:40:40 PM"/>
    <n v="90"/>
  </r>
  <r>
    <x v="5"/>
    <s v="4/25/2016 7:40:55 PM"/>
    <n v="90"/>
  </r>
  <r>
    <x v="5"/>
    <s v="4/25/2016 7:41:05 PM"/>
    <n v="91"/>
  </r>
  <r>
    <x v="5"/>
    <s v="4/25/2016 7:41:10 PM"/>
    <n v="92"/>
  </r>
  <r>
    <x v="5"/>
    <s v="4/25/2016 7:41:20 PM"/>
    <n v="88"/>
  </r>
  <r>
    <x v="5"/>
    <s v="4/25/2016 7:41:30 PM"/>
    <n v="91"/>
  </r>
  <r>
    <x v="5"/>
    <s v="4/25/2016 7:41:40 PM"/>
    <n v="93"/>
  </r>
  <r>
    <x v="5"/>
    <s v="4/25/2016 7:41:50 PM"/>
    <n v="93"/>
  </r>
  <r>
    <x v="5"/>
    <s v="4/25/2016 7:42:00 PM"/>
    <n v="95"/>
  </r>
  <r>
    <x v="5"/>
    <s v="4/25/2016 7:42:10 PM"/>
    <n v="94"/>
  </r>
  <r>
    <x v="5"/>
    <s v="4/25/2016 7:42:20 PM"/>
    <n v="106"/>
  </r>
  <r>
    <x v="5"/>
    <s v="4/25/2016 7:42:30 PM"/>
    <n v="106"/>
  </r>
  <r>
    <x v="5"/>
    <s v="4/25/2016 7:42:40 PM"/>
    <n v="105"/>
  </r>
  <r>
    <x v="5"/>
    <s v="4/25/2016 7:42:50 PM"/>
    <n v="100"/>
  </r>
  <r>
    <x v="5"/>
    <s v="4/25/2016 7:42:55 PM"/>
    <n v="101"/>
  </r>
  <r>
    <x v="5"/>
    <s v="4/25/2016 7:43:00 PM"/>
    <n v="99"/>
  </r>
  <r>
    <x v="5"/>
    <s v="4/25/2016 7:43:05 PM"/>
    <n v="92"/>
  </r>
  <r>
    <x v="5"/>
    <s v="4/25/2016 7:43:10 PM"/>
    <n v="91"/>
  </r>
  <r>
    <x v="5"/>
    <s v="4/25/2016 7:43:15 PM"/>
    <n v="95"/>
  </r>
  <r>
    <x v="5"/>
    <s v="4/25/2016 7:43:20 PM"/>
    <n v="96"/>
  </r>
  <r>
    <x v="5"/>
    <s v="4/25/2016 7:43:25 PM"/>
    <n v="98"/>
  </r>
  <r>
    <x v="5"/>
    <s v="4/25/2016 7:43:30 PM"/>
    <n v="100"/>
  </r>
  <r>
    <x v="5"/>
    <s v="4/25/2016 7:43:35 PM"/>
    <n v="102"/>
  </r>
  <r>
    <x v="5"/>
    <s v="4/25/2016 7:43:40 PM"/>
    <n v="99"/>
  </r>
  <r>
    <x v="5"/>
    <s v="4/25/2016 7:43:45 PM"/>
    <n v="94"/>
  </r>
  <r>
    <x v="5"/>
    <s v="4/25/2016 7:43:50 PM"/>
    <n v="89"/>
  </r>
  <r>
    <x v="5"/>
    <s v="4/25/2016 7:44:00 PM"/>
    <n v="90"/>
  </r>
  <r>
    <x v="5"/>
    <s v="4/25/2016 7:44:05 PM"/>
    <n v="92"/>
  </r>
  <r>
    <x v="5"/>
    <s v="4/25/2016 7:44:10 PM"/>
    <n v="93"/>
  </r>
  <r>
    <x v="5"/>
    <s v="4/25/2016 7:44:15 PM"/>
    <n v="91"/>
  </r>
  <r>
    <x v="5"/>
    <s v="4/25/2016 7:44:20 PM"/>
    <n v="90"/>
  </r>
  <r>
    <x v="5"/>
    <s v="4/25/2016 7:44:25 PM"/>
    <n v="90"/>
  </r>
  <r>
    <x v="5"/>
    <s v="4/25/2016 7:44:35 PM"/>
    <n v="91"/>
  </r>
  <r>
    <x v="5"/>
    <s v="4/25/2016 7:44:40 PM"/>
    <n v="90"/>
  </r>
  <r>
    <x v="5"/>
    <s v="4/25/2016 7:44:55 PM"/>
    <n v="90"/>
  </r>
  <r>
    <x v="5"/>
    <s v="4/25/2016 7:45:10 PM"/>
    <n v="90"/>
  </r>
  <r>
    <x v="5"/>
    <s v="4/25/2016 7:45:20 PM"/>
    <n v="97"/>
  </r>
  <r>
    <x v="5"/>
    <s v="4/25/2016 7:45:30 PM"/>
    <n v="97"/>
  </r>
  <r>
    <x v="5"/>
    <s v="4/25/2016 7:45:40 PM"/>
    <n v="98"/>
  </r>
  <r>
    <x v="5"/>
    <s v="4/25/2016 7:45:50 PM"/>
    <n v="97"/>
  </r>
  <r>
    <x v="5"/>
    <s v="4/25/2016 7:45:55 PM"/>
    <n v="95"/>
  </r>
  <r>
    <x v="5"/>
    <s v="4/25/2016 7:46:00 PM"/>
    <n v="94"/>
  </r>
  <r>
    <x v="5"/>
    <s v="4/25/2016 7:46:05 PM"/>
    <n v="93"/>
  </r>
  <r>
    <x v="5"/>
    <s v="4/25/2016 7:46:10 PM"/>
    <n v="93"/>
  </r>
  <r>
    <x v="5"/>
    <s v="4/25/2016 7:46:20 PM"/>
    <n v="94"/>
  </r>
  <r>
    <x v="5"/>
    <s v="4/25/2016 7:46:30 PM"/>
    <n v="98"/>
  </r>
  <r>
    <x v="5"/>
    <s v="4/25/2016 7:46:40 PM"/>
    <n v="97"/>
  </r>
  <r>
    <x v="5"/>
    <s v="4/25/2016 7:46:45 PM"/>
    <n v="94"/>
  </r>
  <r>
    <x v="5"/>
    <s v="4/25/2016 7:46:50 PM"/>
    <n v="93"/>
  </r>
  <r>
    <x v="5"/>
    <s v="4/25/2016 7:47:00 PM"/>
    <n v="92"/>
  </r>
  <r>
    <x v="5"/>
    <s v="4/25/2016 7:47:05 PM"/>
    <n v="92"/>
  </r>
  <r>
    <x v="5"/>
    <s v="4/25/2016 7:47:20 PM"/>
    <n v="94"/>
  </r>
  <r>
    <x v="5"/>
    <s v="4/25/2016 7:47:30 PM"/>
    <n v="95"/>
  </r>
  <r>
    <x v="5"/>
    <s v="4/25/2016 7:47:35 PM"/>
    <n v="91"/>
  </r>
  <r>
    <x v="5"/>
    <s v="4/25/2016 7:47:40 PM"/>
    <n v="91"/>
  </r>
  <r>
    <x v="5"/>
    <s v="4/25/2016 7:47:55 PM"/>
    <n v="91"/>
  </r>
  <r>
    <x v="5"/>
    <s v="4/25/2016 7:48:00 PM"/>
    <n v="94"/>
  </r>
  <r>
    <x v="5"/>
    <s v="4/25/2016 7:48:05 PM"/>
    <n v="96"/>
  </r>
  <r>
    <x v="5"/>
    <s v="4/25/2016 7:48:10 PM"/>
    <n v="96"/>
  </r>
  <r>
    <x v="5"/>
    <s v="4/25/2016 7:48:20 PM"/>
    <n v="95"/>
  </r>
  <r>
    <x v="5"/>
    <s v="4/25/2016 7:48:25 PM"/>
    <n v="94"/>
  </r>
  <r>
    <x v="5"/>
    <s v="4/25/2016 7:48:35 PM"/>
    <n v="94"/>
  </r>
  <r>
    <x v="5"/>
    <s v="4/25/2016 7:48:50 PM"/>
    <n v="94"/>
  </r>
  <r>
    <x v="5"/>
    <s v="4/25/2016 7:49:05 PM"/>
    <n v="94"/>
  </r>
  <r>
    <x v="5"/>
    <s v="4/25/2016 7:49:15 PM"/>
    <n v="96"/>
  </r>
  <r>
    <x v="5"/>
    <s v="4/25/2016 7:49:25 PM"/>
    <n v="96"/>
  </r>
  <r>
    <x v="5"/>
    <s v="4/25/2016 7:49:40 PM"/>
    <n v="95"/>
  </r>
  <r>
    <x v="5"/>
    <s v="4/25/2016 7:49:45 PM"/>
    <n v="92"/>
  </r>
  <r>
    <x v="5"/>
    <s v="4/25/2016 7:49:50 PM"/>
    <n v="91"/>
  </r>
  <r>
    <x v="5"/>
    <s v="4/25/2016 7:49:55 PM"/>
    <n v="89"/>
  </r>
  <r>
    <x v="5"/>
    <s v="4/25/2016 7:50:00 PM"/>
    <n v="87"/>
  </r>
  <r>
    <x v="5"/>
    <s v="4/25/2016 7:50:05 PM"/>
    <n v="88"/>
  </r>
  <r>
    <x v="5"/>
    <s v="4/25/2016 7:50:20 PM"/>
    <n v="88"/>
  </r>
  <r>
    <x v="5"/>
    <s v="4/25/2016 7:50:25 PM"/>
    <n v="90"/>
  </r>
  <r>
    <x v="5"/>
    <s v="4/25/2016 7:50:30 PM"/>
    <n v="92"/>
  </r>
  <r>
    <x v="5"/>
    <s v="4/25/2016 7:50:35 PM"/>
    <n v="87"/>
  </r>
  <r>
    <x v="5"/>
    <s v="4/25/2016 7:50:40 PM"/>
    <n v="85"/>
  </r>
  <r>
    <x v="5"/>
    <s v="4/25/2016 7:50:50 PM"/>
    <n v="84"/>
  </r>
  <r>
    <x v="5"/>
    <s v="4/25/2016 7:51:00 PM"/>
    <n v="84"/>
  </r>
  <r>
    <x v="5"/>
    <s v="4/25/2016 7:51:05 PM"/>
    <n v="86"/>
  </r>
  <r>
    <x v="5"/>
    <s v="4/25/2016 7:51:20 PM"/>
    <n v="86"/>
  </r>
  <r>
    <x v="5"/>
    <s v="4/25/2016 7:51:35 PM"/>
    <n v="86"/>
  </r>
  <r>
    <x v="5"/>
    <s v="4/25/2016 7:51:50 PM"/>
    <n v="86"/>
  </r>
  <r>
    <x v="5"/>
    <s v="4/25/2016 7:51:55 PM"/>
    <n v="87"/>
  </r>
  <r>
    <x v="5"/>
    <s v="4/25/2016 7:52:10 PM"/>
    <n v="87"/>
  </r>
  <r>
    <x v="5"/>
    <s v="4/25/2016 7:52:15 PM"/>
    <n v="83"/>
  </r>
  <r>
    <x v="5"/>
    <s v="4/25/2016 7:52:20 PM"/>
    <n v="81"/>
  </r>
  <r>
    <x v="5"/>
    <s v="4/25/2016 7:52:35 PM"/>
    <n v="81"/>
  </r>
  <r>
    <x v="5"/>
    <s v="4/25/2016 7:52:50 PM"/>
    <n v="81"/>
  </r>
  <r>
    <x v="5"/>
    <s v="4/25/2016 7:53:05 PM"/>
    <n v="81"/>
  </r>
  <r>
    <x v="5"/>
    <s v="4/25/2016 7:53:20 PM"/>
    <n v="81"/>
  </r>
  <r>
    <x v="5"/>
    <s v="4/25/2016 7:53:30 PM"/>
    <n v="82"/>
  </r>
  <r>
    <x v="5"/>
    <s v="4/25/2016 7:53:35 PM"/>
    <n v="83"/>
  </r>
  <r>
    <x v="5"/>
    <s v="4/25/2016 7:53:40 PM"/>
    <n v="82"/>
  </r>
  <r>
    <x v="5"/>
    <s v="4/25/2016 7:53:45 PM"/>
    <n v="77"/>
  </r>
  <r>
    <x v="5"/>
    <s v="4/25/2016 7:53:55 PM"/>
    <n v="78"/>
  </r>
  <r>
    <x v="5"/>
    <s v="4/25/2016 7:54:00 PM"/>
    <n v="77"/>
  </r>
  <r>
    <x v="5"/>
    <s v="4/25/2016 7:54:05 PM"/>
    <n v="78"/>
  </r>
  <r>
    <x v="5"/>
    <s v="4/25/2016 7:54:10 PM"/>
    <n v="78"/>
  </r>
  <r>
    <x v="5"/>
    <s v="4/25/2016 7:54:15 PM"/>
    <n v="77"/>
  </r>
  <r>
    <x v="5"/>
    <s v="4/25/2016 7:54:20 PM"/>
    <n v="78"/>
  </r>
  <r>
    <x v="5"/>
    <s v="4/25/2016 7:54:35 PM"/>
    <n v="78"/>
  </r>
  <r>
    <x v="5"/>
    <s v="4/25/2016 7:54:40 PM"/>
    <n v="79"/>
  </r>
  <r>
    <x v="5"/>
    <s v="4/25/2016 7:54:45 PM"/>
    <n v="81"/>
  </r>
  <r>
    <x v="5"/>
    <s v="4/25/2016 7:54:50 PM"/>
    <n v="81"/>
  </r>
  <r>
    <x v="5"/>
    <s v="4/25/2016 7:54:55 PM"/>
    <n v="81"/>
  </r>
  <r>
    <x v="5"/>
    <s v="4/25/2016 7:55:10 PM"/>
    <n v="100"/>
  </r>
  <r>
    <x v="5"/>
    <s v="4/25/2016 7:55:20 PM"/>
    <n v="102"/>
  </r>
  <r>
    <x v="5"/>
    <s v="4/25/2016 7:55:35 PM"/>
    <n v="102"/>
  </r>
  <r>
    <x v="5"/>
    <s v="4/25/2016 7:55:40 PM"/>
    <n v="101"/>
  </r>
  <r>
    <x v="5"/>
    <s v="4/25/2016 7:55:50 PM"/>
    <n v="99"/>
  </r>
  <r>
    <x v="5"/>
    <s v="4/25/2016 7:56:00 PM"/>
    <n v="103"/>
  </r>
  <r>
    <x v="5"/>
    <s v="4/25/2016 7:56:05 PM"/>
    <n v="103"/>
  </r>
  <r>
    <x v="5"/>
    <s v="4/25/2016 7:56:10 PM"/>
    <n v="104"/>
  </r>
  <r>
    <x v="5"/>
    <s v="4/25/2016 7:56:25 PM"/>
    <n v="104"/>
  </r>
  <r>
    <x v="5"/>
    <s v="4/25/2016 7:56:40 PM"/>
    <n v="97"/>
  </r>
  <r>
    <x v="5"/>
    <s v="4/25/2016 7:56:50 PM"/>
    <n v="99"/>
  </r>
  <r>
    <x v="5"/>
    <s v="4/25/2016 7:57:05 PM"/>
    <n v="99"/>
  </r>
  <r>
    <x v="5"/>
    <s v="4/25/2016 7:57:10 PM"/>
    <n v="96"/>
  </r>
  <r>
    <x v="5"/>
    <s v="4/25/2016 7:57:20 PM"/>
    <n v="96"/>
  </r>
  <r>
    <x v="5"/>
    <s v="4/25/2016 7:57:30 PM"/>
    <n v="100"/>
  </r>
  <r>
    <x v="5"/>
    <s v="4/25/2016 7:57:35 PM"/>
    <n v="99"/>
  </r>
  <r>
    <x v="5"/>
    <s v="4/25/2016 7:57:40 PM"/>
    <n v="98"/>
  </r>
  <r>
    <x v="5"/>
    <s v="4/25/2016 7:57:50 PM"/>
    <n v="97"/>
  </r>
  <r>
    <x v="5"/>
    <s v="4/25/2016 7:57:55 PM"/>
    <n v="95"/>
  </r>
  <r>
    <x v="5"/>
    <s v="4/25/2016 7:58:00 PM"/>
    <n v="96"/>
  </r>
  <r>
    <x v="5"/>
    <s v="4/25/2016 7:58:15 PM"/>
    <n v="93"/>
  </r>
  <r>
    <x v="5"/>
    <s v="4/25/2016 7:58:20 PM"/>
    <n v="92"/>
  </r>
  <r>
    <x v="5"/>
    <s v="4/25/2016 7:58:35 PM"/>
    <n v="90"/>
  </r>
  <r>
    <x v="5"/>
    <s v="4/25/2016 7:58:40 PM"/>
    <n v="89"/>
  </r>
  <r>
    <x v="5"/>
    <s v="4/25/2016 7:58:55 PM"/>
    <n v="89"/>
  </r>
  <r>
    <x v="5"/>
    <s v="4/25/2016 7:59:10 PM"/>
    <n v="89"/>
  </r>
  <r>
    <x v="5"/>
    <s v="4/25/2016 7:59:20 PM"/>
    <n v="89"/>
  </r>
  <r>
    <x v="5"/>
    <s v="4/25/2016 7:59:35 PM"/>
    <n v="89"/>
  </r>
  <r>
    <x v="5"/>
    <s v="4/25/2016 7:59:45 PM"/>
    <n v="89"/>
  </r>
  <r>
    <x v="5"/>
    <s v="4/25/2016 7:59:50 PM"/>
    <n v="90"/>
  </r>
  <r>
    <x v="5"/>
    <s v="4/25/2016 7:59:55 PM"/>
    <n v="92"/>
  </r>
  <r>
    <x v="5"/>
    <s v="4/25/2016 8:00:00 PM"/>
    <n v="95"/>
  </r>
  <r>
    <x v="5"/>
    <s v="4/25/2016 8:00:05 PM"/>
    <n v="97"/>
  </r>
  <r>
    <x v="5"/>
    <s v="4/25/2016 8:00:15 PM"/>
    <n v="99"/>
  </r>
  <r>
    <x v="5"/>
    <s v="4/25/2016 8:00:20 PM"/>
    <n v="105"/>
  </r>
  <r>
    <x v="5"/>
    <s v="4/25/2016 8:00:25 PM"/>
    <n v="106"/>
  </r>
  <r>
    <x v="5"/>
    <s v="4/25/2016 8:00:30 PM"/>
    <n v="107"/>
  </r>
  <r>
    <x v="5"/>
    <s v="4/25/2016 8:00:40 PM"/>
    <n v="108"/>
  </r>
  <r>
    <x v="5"/>
    <s v="4/25/2016 8:00:45 PM"/>
    <n v="104"/>
  </r>
  <r>
    <x v="5"/>
    <s v="4/25/2016 8:00:50 PM"/>
    <n v="97"/>
  </r>
  <r>
    <x v="5"/>
    <s v="4/25/2016 8:00:55 PM"/>
    <n v="96"/>
  </r>
  <r>
    <x v="5"/>
    <s v="4/25/2016 8:01:05 PM"/>
    <n v="95"/>
  </r>
  <r>
    <x v="5"/>
    <s v="4/25/2016 8:01:20 PM"/>
    <n v="93"/>
  </r>
  <r>
    <x v="5"/>
    <s v="4/25/2016 8:01:25 PM"/>
    <n v="94"/>
  </r>
  <r>
    <x v="5"/>
    <s v="4/25/2016 8:01:30 PM"/>
    <n v="95"/>
  </r>
  <r>
    <x v="5"/>
    <s v="4/25/2016 8:01:35 PM"/>
    <n v="96"/>
  </r>
  <r>
    <x v="5"/>
    <s v="4/25/2016 8:01:40 PM"/>
    <n v="94"/>
  </r>
  <r>
    <x v="5"/>
    <s v="4/25/2016 8:01:50 PM"/>
    <n v="96"/>
  </r>
  <r>
    <x v="5"/>
    <s v="4/25/2016 8:01:55 PM"/>
    <n v="98"/>
  </r>
  <r>
    <x v="5"/>
    <s v="4/25/2016 8:02:00 PM"/>
    <n v="99"/>
  </r>
  <r>
    <x v="5"/>
    <s v="4/25/2016 8:02:05 PM"/>
    <n v="98"/>
  </r>
  <r>
    <x v="5"/>
    <s v="4/25/2016 8:02:10 PM"/>
    <n v="99"/>
  </r>
  <r>
    <x v="5"/>
    <s v="4/25/2016 8:02:15 PM"/>
    <n v="96"/>
  </r>
  <r>
    <x v="5"/>
    <s v="4/25/2016 8:02:20 PM"/>
    <n v="94"/>
  </r>
  <r>
    <x v="5"/>
    <s v="4/25/2016 8:02:25 PM"/>
    <n v="91"/>
  </r>
  <r>
    <x v="5"/>
    <s v="4/25/2016 8:02:35 PM"/>
    <n v="90"/>
  </r>
  <r>
    <x v="5"/>
    <s v="4/25/2016 8:02:40 PM"/>
    <n v="92"/>
  </r>
  <r>
    <x v="5"/>
    <s v="4/25/2016 8:02:50 PM"/>
    <n v="89"/>
  </r>
  <r>
    <x v="5"/>
    <s v="4/25/2016 8:02:55 PM"/>
    <n v="91"/>
  </r>
  <r>
    <x v="5"/>
    <s v="4/25/2016 8:03:00 PM"/>
    <n v="92"/>
  </r>
  <r>
    <x v="5"/>
    <s v="4/25/2016 8:03:05 PM"/>
    <n v="91"/>
  </r>
  <r>
    <x v="5"/>
    <s v="4/25/2016 8:03:10 PM"/>
    <n v="92"/>
  </r>
  <r>
    <x v="5"/>
    <s v="4/25/2016 8:03:20 PM"/>
    <n v="91"/>
  </r>
  <r>
    <x v="5"/>
    <s v="4/25/2016 8:03:30 PM"/>
    <n v="90"/>
  </r>
  <r>
    <x v="5"/>
    <s v="4/25/2016 8:03:40 PM"/>
    <n v="89"/>
  </r>
  <r>
    <x v="5"/>
    <s v="4/25/2016 8:03:45 PM"/>
    <n v="89"/>
  </r>
  <r>
    <x v="5"/>
    <s v="4/25/2016 8:03:50 PM"/>
    <n v="90"/>
  </r>
  <r>
    <x v="5"/>
    <s v="4/25/2016 8:03:55 PM"/>
    <n v="91"/>
  </r>
  <r>
    <x v="5"/>
    <s v="4/25/2016 8:04:05 PM"/>
    <n v="90"/>
  </r>
  <r>
    <x v="5"/>
    <s v="4/25/2016 8:04:20 PM"/>
    <n v="89"/>
  </r>
  <r>
    <x v="5"/>
    <s v="4/25/2016 8:04:30 PM"/>
    <n v="90"/>
  </r>
  <r>
    <x v="5"/>
    <s v="4/25/2016 8:04:35 PM"/>
    <n v="89"/>
  </r>
  <r>
    <x v="5"/>
    <s v="4/25/2016 8:04:40 PM"/>
    <n v="88"/>
  </r>
  <r>
    <x v="5"/>
    <s v="4/25/2016 8:04:45 PM"/>
    <n v="89"/>
  </r>
  <r>
    <x v="5"/>
    <s v="4/25/2016 8:05:00 PM"/>
    <n v="89"/>
  </r>
  <r>
    <x v="5"/>
    <s v="4/25/2016 8:05:05 PM"/>
    <n v="88"/>
  </r>
  <r>
    <x v="5"/>
    <s v="4/25/2016 8:05:10 PM"/>
    <n v="88"/>
  </r>
  <r>
    <x v="5"/>
    <s v="4/25/2016 8:05:25 PM"/>
    <n v="88"/>
  </r>
  <r>
    <x v="5"/>
    <s v="4/25/2016 8:05:30 PM"/>
    <n v="88"/>
  </r>
  <r>
    <x v="5"/>
    <s v="4/25/2016 8:05:45 PM"/>
    <n v="88"/>
  </r>
  <r>
    <x v="5"/>
    <s v="4/25/2016 8:05:50 PM"/>
    <n v="89"/>
  </r>
  <r>
    <x v="5"/>
    <s v="4/25/2016 8:05:55 PM"/>
    <n v="90"/>
  </r>
  <r>
    <x v="5"/>
    <s v="4/25/2016 8:06:00 PM"/>
    <n v="91"/>
  </r>
  <r>
    <x v="5"/>
    <s v="4/25/2016 8:06:05 PM"/>
    <n v="92"/>
  </r>
  <r>
    <x v="5"/>
    <s v="4/25/2016 8:06:10 PM"/>
    <n v="93"/>
  </r>
  <r>
    <x v="5"/>
    <s v="4/25/2016 8:06:15 PM"/>
    <n v="93"/>
  </r>
  <r>
    <x v="5"/>
    <s v="4/25/2016 8:06:25 PM"/>
    <n v="92"/>
  </r>
  <r>
    <x v="5"/>
    <s v="4/25/2016 8:06:40 PM"/>
    <n v="92"/>
  </r>
  <r>
    <x v="5"/>
    <s v="4/25/2016 8:06:50 PM"/>
    <n v="91"/>
  </r>
  <r>
    <x v="5"/>
    <s v="4/25/2016 8:07:00 PM"/>
    <n v="90"/>
  </r>
  <r>
    <x v="5"/>
    <s v="4/25/2016 8:07:15 PM"/>
    <n v="90"/>
  </r>
  <r>
    <x v="5"/>
    <s v="4/25/2016 8:07:25 PM"/>
    <n v="91"/>
  </r>
  <r>
    <x v="5"/>
    <s v="4/25/2016 8:07:35 PM"/>
    <n v="90"/>
  </r>
  <r>
    <x v="5"/>
    <s v="4/25/2016 8:07:50 PM"/>
    <n v="87"/>
  </r>
  <r>
    <x v="5"/>
    <s v="4/25/2016 8:08:00 PM"/>
    <n v="88"/>
  </r>
  <r>
    <x v="5"/>
    <s v="4/25/2016 8:08:15 PM"/>
    <n v="88"/>
  </r>
  <r>
    <x v="5"/>
    <s v="4/25/2016 8:08:25 PM"/>
    <n v="88"/>
  </r>
  <r>
    <x v="5"/>
    <s v="4/25/2016 8:08:30 PM"/>
    <n v="88"/>
  </r>
  <r>
    <x v="5"/>
    <s v="4/25/2016 8:08:35 PM"/>
    <n v="87"/>
  </r>
  <r>
    <x v="5"/>
    <s v="4/25/2016 8:08:40 PM"/>
    <n v="87"/>
  </r>
  <r>
    <x v="5"/>
    <s v="4/25/2016 8:08:50 PM"/>
    <n v="87"/>
  </r>
  <r>
    <x v="5"/>
    <s v="4/25/2016 8:09:05 PM"/>
    <n v="88"/>
  </r>
  <r>
    <x v="5"/>
    <s v="4/25/2016 8:09:15 PM"/>
    <n v="86"/>
  </r>
  <r>
    <x v="5"/>
    <s v="4/25/2016 8:09:30 PM"/>
    <n v="86"/>
  </r>
  <r>
    <x v="5"/>
    <s v="4/25/2016 8:09:40 PM"/>
    <n v="87"/>
  </r>
  <r>
    <x v="5"/>
    <s v="4/25/2016 8:09:55 PM"/>
    <n v="87"/>
  </r>
  <r>
    <x v="5"/>
    <s v="4/25/2016 8:10:10 PM"/>
    <n v="86"/>
  </r>
  <r>
    <x v="5"/>
    <s v="4/25/2016 8:10:15 PM"/>
    <n v="87"/>
  </r>
  <r>
    <x v="5"/>
    <s v="4/25/2016 8:10:20 PM"/>
    <n v="89"/>
  </r>
  <r>
    <x v="5"/>
    <s v="4/25/2016 8:10:30 PM"/>
    <n v="88"/>
  </r>
  <r>
    <x v="5"/>
    <s v="4/25/2016 8:10:35 PM"/>
    <n v="90"/>
  </r>
  <r>
    <x v="5"/>
    <s v="4/25/2016 8:10:40 PM"/>
    <n v="89"/>
  </r>
  <r>
    <x v="5"/>
    <s v="4/25/2016 8:10:45 PM"/>
    <n v="88"/>
  </r>
  <r>
    <x v="5"/>
    <s v="4/25/2016 8:11:00 PM"/>
    <n v="88"/>
  </r>
  <r>
    <x v="5"/>
    <s v="4/25/2016 8:11:10 PM"/>
    <n v="90"/>
  </r>
  <r>
    <x v="5"/>
    <s v="4/25/2016 8:11:15 PM"/>
    <n v="92"/>
  </r>
  <r>
    <x v="5"/>
    <s v="4/25/2016 8:11:20 PM"/>
    <n v="94"/>
  </r>
  <r>
    <x v="5"/>
    <s v="4/25/2016 8:11:25 PM"/>
    <n v="95"/>
  </r>
  <r>
    <x v="5"/>
    <s v="4/25/2016 8:11:35 PM"/>
    <n v="96"/>
  </r>
  <r>
    <x v="5"/>
    <s v="4/25/2016 8:11:40 PM"/>
    <n v="98"/>
  </r>
  <r>
    <x v="5"/>
    <s v="4/25/2016 8:11:55 PM"/>
    <n v="100"/>
  </r>
  <r>
    <x v="5"/>
    <s v="4/25/2016 8:12:00 PM"/>
    <n v="98"/>
  </r>
  <r>
    <x v="5"/>
    <s v="4/25/2016 8:12:05 PM"/>
    <n v="96"/>
  </r>
  <r>
    <x v="5"/>
    <s v="4/25/2016 8:12:10 PM"/>
    <n v="97"/>
  </r>
  <r>
    <x v="5"/>
    <s v="4/25/2016 8:12:15 PM"/>
    <n v="99"/>
  </r>
  <r>
    <x v="5"/>
    <s v="4/25/2016 8:12:20 PM"/>
    <n v="98"/>
  </r>
  <r>
    <x v="5"/>
    <s v="4/25/2016 8:12:25 PM"/>
    <n v="97"/>
  </r>
  <r>
    <x v="5"/>
    <s v="4/25/2016 8:12:35 PM"/>
    <n v="98"/>
  </r>
  <r>
    <x v="5"/>
    <s v="4/25/2016 8:12:40 PM"/>
    <n v="97"/>
  </r>
  <r>
    <x v="5"/>
    <s v="4/25/2016 8:12:45 PM"/>
    <n v="98"/>
  </r>
  <r>
    <x v="5"/>
    <s v="4/25/2016 8:12:55 PM"/>
    <n v="97"/>
  </r>
  <r>
    <x v="5"/>
    <s v="4/25/2016 8:13:00 PM"/>
    <n v="96"/>
  </r>
  <r>
    <x v="5"/>
    <s v="4/25/2016 8:13:05 PM"/>
    <n v="97"/>
  </r>
  <r>
    <x v="5"/>
    <s v="4/25/2016 8:13:20 PM"/>
    <n v="96"/>
  </r>
  <r>
    <x v="5"/>
    <s v="4/25/2016 8:13:35 PM"/>
    <n v="96"/>
  </r>
  <r>
    <x v="5"/>
    <s v="4/25/2016 8:13:50 PM"/>
    <n v="98"/>
  </r>
  <r>
    <x v="5"/>
    <s v="4/25/2016 8:14:00 PM"/>
    <n v="95"/>
  </r>
  <r>
    <x v="5"/>
    <s v="4/25/2016 8:14:15 PM"/>
    <n v="95"/>
  </r>
  <r>
    <x v="5"/>
    <s v="4/25/2016 8:14:30 PM"/>
    <n v="90"/>
  </r>
  <r>
    <x v="5"/>
    <s v="4/25/2016 8:14:40 PM"/>
    <n v="91"/>
  </r>
  <r>
    <x v="5"/>
    <s v="4/25/2016 8:14:45 PM"/>
    <n v="92"/>
  </r>
  <r>
    <x v="5"/>
    <s v="4/25/2016 8:15:00 PM"/>
    <n v="92"/>
  </r>
  <r>
    <x v="5"/>
    <s v="4/25/2016 8:15:10 PM"/>
    <n v="91"/>
  </r>
  <r>
    <x v="5"/>
    <s v="4/25/2016 8:15:25 PM"/>
    <n v="94"/>
  </r>
  <r>
    <x v="5"/>
    <s v="4/25/2016 8:15:30 PM"/>
    <n v="94"/>
  </r>
  <r>
    <x v="5"/>
    <s v="4/25/2016 8:15:35 PM"/>
    <n v="92"/>
  </r>
  <r>
    <x v="5"/>
    <s v="4/25/2016 8:15:40 PM"/>
    <n v="94"/>
  </r>
  <r>
    <x v="5"/>
    <s v="4/25/2016 8:15:45 PM"/>
    <n v="95"/>
  </r>
  <r>
    <x v="5"/>
    <s v="4/25/2016 8:15:50 PM"/>
    <n v="97"/>
  </r>
  <r>
    <x v="5"/>
    <s v="4/25/2016 8:16:00 PM"/>
    <n v="95"/>
  </r>
  <r>
    <x v="5"/>
    <s v="4/25/2016 8:16:05 PM"/>
    <n v="93"/>
  </r>
  <r>
    <x v="5"/>
    <s v="4/25/2016 8:16:10 PM"/>
    <n v="95"/>
  </r>
  <r>
    <x v="5"/>
    <s v="4/25/2016 8:16:15 PM"/>
    <n v="96"/>
  </r>
  <r>
    <x v="5"/>
    <s v="4/25/2016 8:16:20 PM"/>
    <n v="97"/>
  </r>
  <r>
    <x v="5"/>
    <s v="4/25/2016 8:16:35 PM"/>
    <n v="91"/>
  </r>
  <r>
    <x v="5"/>
    <s v="4/25/2016 8:16:40 PM"/>
    <n v="92"/>
  </r>
  <r>
    <x v="5"/>
    <s v="4/25/2016 8:16:45 PM"/>
    <n v="90"/>
  </r>
  <r>
    <x v="5"/>
    <s v="4/25/2016 8:16:50 PM"/>
    <n v="91"/>
  </r>
  <r>
    <x v="5"/>
    <s v="4/25/2016 8:16:55 PM"/>
    <n v="90"/>
  </r>
  <r>
    <x v="5"/>
    <s v="4/25/2016 8:17:10 PM"/>
    <n v="90"/>
  </r>
  <r>
    <x v="5"/>
    <s v="4/25/2016 8:17:15 PM"/>
    <n v="88"/>
  </r>
  <r>
    <x v="5"/>
    <s v="4/25/2016 8:17:20 PM"/>
    <n v="90"/>
  </r>
  <r>
    <x v="5"/>
    <s v="4/25/2016 8:17:25 PM"/>
    <n v="89"/>
  </r>
  <r>
    <x v="5"/>
    <s v="4/25/2016 8:17:40 PM"/>
    <n v="89"/>
  </r>
  <r>
    <x v="5"/>
    <s v="4/25/2016 8:17:50 PM"/>
    <n v="87"/>
  </r>
  <r>
    <x v="5"/>
    <s v="4/25/2016 8:17:55 PM"/>
    <n v="85"/>
  </r>
  <r>
    <x v="5"/>
    <s v="4/25/2016 8:18:00 PM"/>
    <n v="85"/>
  </r>
  <r>
    <x v="5"/>
    <s v="4/25/2016 8:18:05 PM"/>
    <n v="84"/>
  </r>
  <r>
    <x v="5"/>
    <s v="4/25/2016 8:18:10 PM"/>
    <n v="83"/>
  </r>
  <r>
    <x v="5"/>
    <s v="4/25/2016 8:18:15 PM"/>
    <n v="81"/>
  </r>
  <r>
    <x v="5"/>
    <s v="4/25/2016 8:18:30 PM"/>
    <n v="80"/>
  </r>
  <r>
    <x v="5"/>
    <s v="4/25/2016 8:18:40 PM"/>
    <n v="79"/>
  </r>
  <r>
    <x v="5"/>
    <s v="4/25/2016 8:18:45 PM"/>
    <n v="77"/>
  </r>
  <r>
    <x v="5"/>
    <s v="4/25/2016 8:18:55 PM"/>
    <n v="77"/>
  </r>
  <r>
    <x v="5"/>
    <s v="4/25/2016 8:19:10 PM"/>
    <n v="77"/>
  </r>
  <r>
    <x v="5"/>
    <s v="4/25/2016 8:19:20 PM"/>
    <n v="78"/>
  </r>
  <r>
    <x v="5"/>
    <s v="4/25/2016 8:19:35 PM"/>
    <n v="78"/>
  </r>
  <r>
    <x v="5"/>
    <s v="4/25/2016 8:19:40 PM"/>
    <n v="79"/>
  </r>
  <r>
    <x v="5"/>
    <s v="4/25/2016 8:19:45 PM"/>
    <n v="80"/>
  </r>
  <r>
    <x v="5"/>
    <s v="4/25/2016 8:19:55 PM"/>
    <n v="80"/>
  </r>
  <r>
    <x v="5"/>
    <s v="4/25/2016 8:20:00 PM"/>
    <n v="78"/>
  </r>
  <r>
    <x v="5"/>
    <s v="4/25/2016 8:20:05 PM"/>
    <n v="75"/>
  </r>
  <r>
    <x v="5"/>
    <s v="4/25/2016 8:20:10 PM"/>
    <n v="76"/>
  </r>
  <r>
    <x v="5"/>
    <s v="4/25/2016 8:20:25 PM"/>
    <n v="76"/>
  </r>
  <r>
    <x v="5"/>
    <s v="4/25/2016 8:20:35 PM"/>
    <n v="77"/>
  </r>
  <r>
    <x v="5"/>
    <s v="4/25/2016 8:20:45 PM"/>
    <n v="76"/>
  </r>
  <r>
    <x v="5"/>
    <s v="4/25/2016 8:20:50 PM"/>
    <n v="77"/>
  </r>
  <r>
    <x v="5"/>
    <s v="4/25/2016 8:20:55 PM"/>
    <n v="78"/>
  </r>
  <r>
    <x v="5"/>
    <s v="4/25/2016 8:21:10 PM"/>
    <n v="79"/>
  </r>
  <r>
    <x v="5"/>
    <s v="4/25/2016 8:21:15 PM"/>
    <n v="78"/>
  </r>
  <r>
    <x v="5"/>
    <s v="4/25/2016 8:21:20 PM"/>
    <n v="79"/>
  </r>
  <r>
    <x v="5"/>
    <s v="4/25/2016 8:21:25 PM"/>
    <n v="80"/>
  </r>
  <r>
    <x v="5"/>
    <s v="4/25/2016 8:21:40 PM"/>
    <n v="79"/>
  </r>
  <r>
    <x v="5"/>
    <s v="4/25/2016 8:21:45 PM"/>
    <n v="79"/>
  </r>
  <r>
    <x v="5"/>
    <s v="4/25/2016 8:21:55 PM"/>
    <n v="80"/>
  </r>
  <r>
    <x v="5"/>
    <s v="4/25/2016 8:22:05 PM"/>
    <n v="77"/>
  </r>
  <r>
    <x v="5"/>
    <s v="4/25/2016 8:22:20 PM"/>
    <n v="79"/>
  </r>
  <r>
    <x v="5"/>
    <s v="4/25/2016 8:22:25 PM"/>
    <n v="80"/>
  </r>
  <r>
    <x v="5"/>
    <s v="4/25/2016 8:22:35 PM"/>
    <n v="81"/>
  </r>
  <r>
    <x v="5"/>
    <s v="4/25/2016 8:22:40 PM"/>
    <n v="80"/>
  </r>
  <r>
    <x v="5"/>
    <s v="4/25/2016 8:22:45 PM"/>
    <n v="81"/>
  </r>
  <r>
    <x v="5"/>
    <s v="4/25/2016 8:22:50 PM"/>
    <n v="82"/>
  </r>
  <r>
    <x v="5"/>
    <s v="4/25/2016 8:22:55 PM"/>
    <n v="83"/>
  </r>
  <r>
    <x v="5"/>
    <s v="4/25/2016 8:23:10 PM"/>
    <n v="84"/>
  </r>
  <r>
    <x v="5"/>
    <s v="4/25/2016 8:23:15 PM"/>
    <n v="85"/>
  </r>
  <r>
    <x v="5"/>
    <s v="4/25/2016 8:23:20 PM"/>
    <n v="86"/>
  </r>
  <r>
    <x v="5"/>
    <s v="4/25/2016 8:23:30 PM"/>
    <n v="87"/>
  </r>
  <r>
    <x v="5"/>
    <s v="4/25/2016 8:23:40 PM"/>
    <n v="86"/>
  </r>
  <r>
    <x v="5"/>
    <s v="4/25/2016 8:23:45 PM"/>
    <n v="85"/>
  </r>
  <r>
    <x v="5"/>
    <s v="4/25/2016 8:24:00 PM"/>
    <n v="85"/>
  </r>
  <r>
    <x v="5"/>
    <s v="4/25/2016 8:24:10 PM"/>
    <n v="84"/>
  </r>
  <r>
    <x v="5"/>
    <s v="4/25/2016 8:24:20 PM"/>
    <n v="84"/>
  </r>
  <r>
    <x v="5"/>
    <s v="4/25/2016 8:24:25 PM"/>
    <n v="86"/>
  </r>
  <r>
    <x v="5"/>
    <s v="4/25/2016 8:24:30 PM"/>
    <n v="88"/>
  </r>
  <r>
    <x v="5"/>
    <s v="4/25/2016 8:24:35 PM"/>
    <n v="90"/>
  </r>
  <r>
    <x v="5"/>
    <s v="4/25/2016 8:24:45 PM"/>
    <n v="89"/>
  </r>
  <r>
    <x v="5"/>
    <s v="4/25/2016 8:24:50 PM"/>
    <n v="88"/>
  </r>
  <r>
    <x v="5"/>
    <s v="4/25/2016 8:24:55 PM"/>
    <n v="89"/>
  </r>
  <r>
    <x v="5"/>
    <s v="4/25/2016 8:25:00 PM"/>
    <n v="90"/>
  </r>
  <r>
    <x v="5"/>
    <s v="4/25/2016 8:25:05 PM"/>
    <n v="91"/>
  </r>
  <r>
    <x v="5"/>
    <s v="4/25/2016 8:25:10 PM"/>
    <n v="90"/>
  </r>
  <r>
    <x v="5"/>
    <s v="4/25/2016 8:25:15 PM"/>
    <n v="89"/>
  </r>
  <r>
    <x v="5"/>
    <s v="4/25/2016 8:25:20 PM"/>
    <n v="89"/>
  </r>
  <r>
    <x v="5"/>
    <s v="4/25/2016 8:25:35 PM"/>
    <n v="89"/>
  </r>
  <r>
    <x v="5"/>
    <s v="4/25/2016 8:25:45 PM"/>
    <n v="84"/>
  </r>
  <r>
    <x v="5"/>
    <s v="4/25/2016 8:25:50 PM"/>
    <n v="84"/>
  </r>
  <r>
    <x v="5"/>
    <s v="4/25/2016 8:25:55 PM"/>
    <n v="83"/>
  </r>
  <r>
    <x v="5"/>
    <s v="4/25/2016 8:26:10 PM"/>
    <n v="83"/>
  </r>
  <r>
    <x v="5"/>
    <s v="4/25/2016 8:26:25 PM"/>
    <n v="83"/>
  </r>
  <r>
    <x v="5"/>
    <s v="4/25/2016 8:26:30 PM"/>
    <n v="80"/>
  </r>
  <r>
    <x v="5"/>
    <s v="4/25/2016 8:26:40 PM"/>
    <n v="81"/>
  </r>
  <r>
    <x v="5"/>
    <s v="4/25/2016 8:26:50 PM"/>
    <n v="78"/>
  </r>
  <r>
    <x v="5"/>
    <s v="4/25/2016 8:27:00 PM"/>
    <n v="77"/>
  </r>
  <r>
    <x v="5"/>
    <s v="4/25/2016 8:27:05 PM"/>
    <n v="76"/>
  </r>
  <r>
    <x v="5"/>
    <s v="4/25/2016 8:27:10 PM"/>
    <n v="77"/>
  </r>
  <r>
    <x v="5"/>
    <s v="4/25/2016 8:27:25 PM"/>
    <n v="77"/>
  </r>
  <r>
    <x v="5"/>
    <s v="4/25/2016 8:27:35 PM"/>
    <n v="75"/>
  </r>
  <r>
    <x v="5"/>
    <s v="4/25/2016 8:27:40 PM"/>
    <n v="73"/>
  </r>
  <r>
    <x v="5"/>
    <s v="4/25/2016 8:27:45 PM"/>
    <n v="72"/>
  </r>
  <r>
    <x v="5"/>
    <s v="4/25/2016 8:28:00 PM"/>
    <n v="72"/>
  </r>
  <r>
    <x v="5"/>
    <s v="4/25/2016 8:28:15 PM"/>
    <n v="72"/>
  </r>
  <r>
    <x v="5"/>
    <s v="4/25/2016 8:28:30 PM"/>
    <n v="72"/>
  </r>
  <r>
    <x v="5"/>
    <s v="4/25/2016 8:28:45 PM"/>
    <n v="72"/>
  </r>
  <r>
    <x v="5"/>
    <s v="4/25/2016 8:29:00 PM"/>
    <n v="79"/>
  </r>
  <r>
    <x v="5"/>
    <s v="4/25/2016 8:29:10 PM"/>
    <n v="80"/>
  </r>
  <r>
    <x v="5"/>
    <s v="4/25/2016 8:29:20 PM"/>
    <n v="80"/>
  </r>
  <r>
    <x v="5"/>
    <s v="4/25/2016 8:29:35 PM"/>
    <n v="80"/>
  </r>
  <r>
    <x v="5"/>
    <s v="4/25/2016 8:29:40 PM"/>
    <n v="81"/>
  </r>
  <r>
    <x v="5"/>
    <s v="4/25/2016 8:29:50 PM"/>
    <n v="80"/>
  </r>
  <r>
    <x v="5"/>
    <s v="4/25/2016 8:30:00 PM"/>
    <n v="79"/>
  </r>
  <r>
    <x v="5"/>
    <s v="4/25/2016 8:30:10 PM"/>
    <n v="81"/>
  </r>
  <r>
    <x v="5"/>
    <s v="4/25/2016 8:30:20 PM"/>
    <n v="81"/>
  </r>
  <r>
    <x v="5"/>
    <s v="4/25/2016 8:30:30 PM"/>
    <n v="82"/>
  </r>
  <r>
    <x v="5"/>
    <s v="4/25/2016 8:30:40 PM"/>
    <n v="81"/>
  </r>
  <r>
    <x v="5"/>
    <s v="4/25/2016 8:30:50 PM"/>
    <n v="82"/>
  </r>
  <r>
    <x v="5"/>
    <s v="4/25/2016 8:31:00 PM"/>
    <n v="85"/>
  </r>
  <r>
    <x v="5"/>
    <s v="4/25/2016 8:31:10 PM"/>
    <n v="83"/>
  </r>
  <r>
    <x v="5"/>
    <s v="4/25/2016 8:31:25 PM"/>
    <n v="83"/>
  </r>
  <r>
    <x v="5"/>
    <s v="4/25/2016 8:31:40 PM"/>
    <n v="82"/>
  </r>
  <r>
    <x v="5"/>
    <s v="4/25/2016 8:31:55 PM"/>
    <n v="82"/>
  </r>
  <r>
    <x v="5"/>
    <s v="4/25/2016 8:32:00 PM"/>
    <n v="81"/>
  </r>
  <r>
    <x v="5"/>
    <s v="4/25/2016 8:32:05 PM"/>
    <n v="79"/>
  </r>
  <r>
    <x v="5"/>
    <s v="4/25/2016 8:32:20 PM"/>
    <n v="82"/>
  </r>
  <r>
    <x v="5"/>
    <s v="4/25/2016 8:32:35 PM"/>
    <n v="82"/>
  </r>
  <r>
    <x v="5"/>
    <s v="4/25/2016 8:32:50 PM"/>
    <n v="80"/>
  </r>
  <r>
    <x v="5"/>
    <s v="4/25/2016 8:33:05 PM"/>
    <n v="80"/>
  </r>
  <r>
    <x v="5"/>
    <s v="4/25/2016 8:33:20 PM"/>
    <n v="80"/>
  </r>
  <r>
    <x v="5"/>
    <s v="4/25/2016 8:33:35 PM"/>
    <n v="80"/>
  </r>
  <r>
    <x v="5"/>
    <s v="4/25/2016 8:33:45 PM"/>
    <n v="79"/>
  </r>
  <r>
    <x v="5"/>
    <s v="4/25/2016 8:34:00 PM"/>
    <n v="80"/>
  </r>
  <r>
    <x v="5"/>
    <s v="4/25/2016 8:34:10 PM"/>
    <n v="85"/>
  </r>
  <r>
    <x v="5"/>
    <s v="4/25/2016 8:34:20 PM"/>
    <n v="81"/>
  </r>
  <r>
    <x v="5"/>
    <s v="4/25/2016 8:34:25 PM"/>
    <n v="80"/>
  </r>
  <r>
    <x v="5"/>
    <s v="4/25/2016 8:34:40 PM"/>
    <n v="80"/>
  </r>
  <r>
    <x v="5"/>
    <s v="4/25/2016 8:34:45 PM"/>
    <n v="79"/>
  </r>
  <r>
    <x v="5"/>
    <s v="4/25/2016 8:35:00 PM"/>
    <n v="77"/>
  </r>
  <r>
    <x v="5"/>
    <s v="4/25/2016 8:35:05 PM"/>
    <n v="78"/>
  </r>
  <r>
    <x v="5"/>
    <s v="4/25/2016 8:35:20 PM"/>
    <n v="92"/>
  </r>
  <r>
    <x v="5"/>
    <s v="4/25/2016 8:35:30 PM"/>
    <n v="88"/>
  </r>
  <r>
    <x v="5"/>
    <s v="4/25/2016 8:35:35 PM"/>
    <n v="87"/>
  </r>
  <r>
    <x v="5"/>
    <s v="4/25/2016 8:35:50 PM"/>
    <n v="86"/>
  </r>
  <r>
    <x v="5"/>
    <s v="4/25/2016 8:36:00 PM"/>
    <n v="85"/>
  </r>
  <r>
    <x v="5"/>
    <s v="4/25/2016 8:36:15 PM"/>
    <n v="85"/>
  </r>
  <r>
    <x v="5"/>
    <s v="4/25/2016 8:36:30 PM"/>
    <n v="85"/>
  </r>
  <r>
    <x v="5"/>
    <s v="4/25/2016 8:36:45 PM"/>
    <n v="85"/>
  </r>
  <r>
    <x v="5"/>
    <s v="4/25/2016 8:36:55 PM"/>
    <n v="84"/>
  </r>
  <r>
    <x v="5"/>
    <s v="4/25/2016 8:37:10 PM"/>
    <n v="83"/>
  </r>
  <r>
    <x v="5"/>
    <s v="4/25/2016 8:37:25 PM"/>
    <n v="82"/>
  </r>
  <r>
    <x v="5"/>
    <s v="4/25/2016 8:37:30 PM"/>
    <n v="81"/>
  </r>
  <r>
    <x v="5"/>
    <s v="4/25/2016 8:37:40 PM"/>
    <n v="80"/>
  </r>
  <r>
    <x v="5"/>
    <s v="4/25/2016 8:37:50 PM"/>
    <n v="80"/>
  </r>
  <r>
    <x v="5"/>
    <s v="4/25/2016 8:38:00 PM"/>
    <n v="79"/>
  </r>
  <r>
    <x v="5"/>
    <s v="4/25/2016 8:38:05 PM"/>
    <n v="80"/>
  </r>
  <r>
    <x v="5"/>
    <s v="4/25/2016 8:38:10 PM"/>
    <n v="79"/>
  </r>
  <r>
    <x v="5"/>
    <s v="4/25/2016 8:38:15 PM"/>
    <n v="78"/>
  </r>
  <r>
    <x v="5"/>
    <s v="4/25/2016 8:38:20 PM"/>
    <n v="75"/>
  </r>
  <r>
    <x v="5"/>
    <s v="4/25/2016 8:38:25 PM"/>
    <n v="76"/>
  </r>
  <r>
    <x v="5"/>
    <s v="4/25/2016 8:38:30 PM"/>
    <n v="75"/>
  </r>
  <r>
    <x v="5"/>
    <s v="4/25/2016 8:38:40 PM"/>
    <n v="74"/>
  </r>
  <r>
    <x v="5"/>
    <s v="4/25/2016 8:38:50 PM"/>
    <n v="74"/>
  </r>
  <r>
    <x v="5"/>
    <s v="4/25/2016 8:39:00 PM"/>
    <n v="74"/>
  </r>
  <r>
    <x v="5"/>
    <s v="4/25/2016 8:39:10 PM"/>
    <n v="75"/>
  </r>
  <r>
    <x v="5"/>
    <s v="4/25/2016 8:39:25 PM"/>
    <n v="75"/>
  </r>
  <r>
    <x v="5"/>
    <s v="4/25/2016 8:39:30 PM"/>
    <n v="87"/>
  </r>
  <r>
    <x v="5"/>
    <s v="4/25/2016 8:39:40 PM"/>
    <n v="88"/>
  </r>
  <r>
    <x v="5"/>
    <s v="4/25/2016 8:39:50 PM"/>
    <n v="82"/>
  </r>
  <r>
    <x v="5"/>
    <s v="4/25/2016 8:39:55 PM"/>
    <n v="82"/>
  </r>
  <r>
    <x v="5"/>
    <s v="4/25/2016 8:40:05 PM"/>
    <n v="81"/>
  </r>
  <r>
    <x v="5"/>
    <s v="4/25/2016 8:40:20 PM"/>
    <n v="81"/>
  </r>
  <r>
    <x v="5"/>
    <s v="4/25/2016 8:40:30 PM"/>
    <n v="80"/>
  </r>
  <r>
    <x v="5"/>
    <s v="4/25/2016 8:40:40 PM"/>
    <n v="79"/>
  </r>
  <r>
    <x v="5"/>
    <s v="4/25/2016 8:40:50 PM"/>
    <n v="81"/>
  </r>
  <r>
    <x v="5"/>
    <s v="4/25/2016 8:40:55 PM"/>
    <n v="81"/>
  </r>
  <r>
    <x v="5"/>
    <s v="4/25/2016 8:41:10 PM"/>
    <n v="81"/>
  </r>
  <r>
    <x v="5"/>
    <s v="4/25/2016 8:41:15 PM"/>
    <n v="83"/>
  </r>
  <r>
    <x v="5"/>
    <s v="4/25/2016 8:41:20 PM"/>
    <n v="81"/>
  </r>
  <r>
    <x v="5"/>
    <s v="4/25/2016 8:41:25 PM"/>
    <n v="79"/>
  </r>
  <r>
    <x v="5"/>
    <s v="4/25/2016 8:41:30 PM"/>
    <n v="78"/>
  </r>
  <r>
    <x v="5"/>
    <s v="4/25/2016 8:41:45 PM"/>
    <n v="78"/>
  </r>
  <r>
    <x v="5"/>
    <s v="4/25/2016 8:41:55 PM"/>
    <n v="77"/>
  </r>
  <r>
    <x v="5"/>
    <s v="4/25/2016 8:42:05 PM"/>
    <n v="75"/>
  </r>
  <r>
    <x v="5"/>
    <s v="4/25/2016 8:42:15 PM"/>
    <n v="75"/>
  </r>
  <r>
    <x v="5"/>
    <s v="4/25/2016 8:42:20 PM"/>
    <n v="75"/>
  </r>
  <r>
    <x v="5"/>
    <s v="4/25/2016 8:42:35 PM"/>
    <n v="75"/>
  </r>
  <r>
    <x v="5"/>
    <s v="4/25/2016 8:42:45 PM"/>
    <n v="74"/>
  </r>
  <r>
    <x v="5"/>
    <s v="4/25/2016 8:42:50 PM"/>
    <n v="75"/>
  </r>
  <r>
    <x v="5"/>
    <s v="4/25/2016 8:42:55 PM"/>
    <n v="76"/>
  </r>
  <r>
    <x v="5"/>
    <s v="4/25/2016 8:43:00 PM"/>
    <n v="78"/>
  </r>
  <r>
    <x v="5"/>
    <s v="4/25/2016 8:43:15 PM"/>
    <n v="78"/>
  </r>
  <r>
    <x v="5"/>
    <s v="4/25/2016 8:43:25 PM"/>
    <n v="89"/>
  </r>
  <r>
    <x v="5"/>
    <s v="4/25/2016 8:43:30 PM"/>
    <n v="86"/>
  </r>
  <r>
    <x v="5"/>
    <s v="4/25/2016 8:43:35 PM"/>
    <n v="85"/>
  </r>
  <r>
    <x v="5"/>
    <s v="4/25/2016 8:43:40 PM"/>
    <n v="84"/>
  </r>
  <r>
    <x v="5"/>
    <s v="4/25/2016 8:43:45 PM"/>
    <n v="83"/>
  </r>
  <r>
    <x v="5"/>
    <s v="4/25/2016 8:44:00 PM"/>
    <n v="83"/>
  </r>
  <r>
    <x v="5"/>
    <s v="4/25/2016 8:44:05 PM"/>
    <n v="78"/>
  </r>
  <r>
    <x v="5"/>
    <s v="4/25/2016 8:44:10 PM"/>
    <n v="78"/>
  </r>
  <r>
    <x v="5"/>
    <s v="4/25/2016 8:44:20 PM"/>
    <n v="83"/>
  </r>
  <r>
    <x v="5"/>
    <s v="4/25/2016 8:44:30 PM"/>
    <n v="80"/>
  </r>
  <r>
    <x v="5"/>
    <s v="4/25/2016 8:44:40 PM"/>
    <n v="85"/>
  </r>
  <r>
    <x v="5"/>
    <s v="4/25/2016 8:44:50 PM"/>
    <n v="87"/>
  </r>
  <r>
    <x v="5"/>
    <s v="4/25/2016 8:45:00 PM"/>
    <n v="89"/>
  </r>
  <r>
    <x v="5"/>
    <s v="4/25/2016 8:45:10 PM"/>
    <n v="86"/>
  </r>
  <r>
    <x v="5"/>
    <s v="4/25/2016 8:45:20 PM"/>
    <n v="84"/>
  </r>
  <r>
    <x v="5"/>
    <s v="4/25/2016 8:45:25 PM"/>
    <n v="83"/>
  </r>
  <r>
    <x v="5"/>
    <s v="4/25/2016 8:45:30 PM"/>
    <n v="81"/>
  </r>
  <r>
    <x v="5"/>
    <s v="4/25/2016 8:45:40 PM"/>
    <n v="82"/>
  </r>
  <r>
    <x v="5"/>
    <s v="4/25/2016 8:45:50 PM"/>
    <n v="82"/>
  </r>
  <r>
    <x v="5"/>
    <s v="4/25/2016 8:46:00 PM"/>
    <n v="83"/>
  </r>
  <r>
    <x v="5"/>
    <s v="4/25/2016 8:46:10 PM"/>
    <n v="82"/>
  </r>
  <r>
    <x v="5"/>
    <s v="4/25/2016 8:46:20 PM"/>
    <n v="80"/>
  </r>
  <r>
    <x v="5"/>
    <s v="4/25/2016 8:46:30 PM"/>
    <n v="78"/>
  </r>
  <r>
    <x v="5"/>
    <s v="4/25/2016 8:46:40 PM"/>
    <n v="78"/>
  </r>
  <r>
    <x v="5"/>
    <s v="4/25/2016 8:46:50 PM"/>
    <n v="83"/>
  </r>
  <r>
    <x v="5"/>
    <s v="4/25/2016 8:47:00 PM"/>
    <n v="84"/>
  </r>
  <r>
    <x v="5"/>
    <s v="4/25/2016 8:47:10 PM"/>
    <n v="83"/>
  </r>
  <r>
    <x v="5"/>
    <s v="4/25/2016 8:47:20 PM"/>
    <n v="82"/>
  </r>
  <r>
    <x v="5"/>
    <s v="4/25/2016 8:47:30 PM"/>
    <n v="80"/>
  </r>
  <r>
    <x v="5"/>
    <s v="4/25/2016 8:47:40 PM"/>
    <n v="79"/>
  </r>
  <r>
    <x v="5"/>
    <s v="4/25/2016 8:47:50 PM"/>
    <n v="80"/>
  </r>
  <r>
    <x v="5"/>
    <s v="4/25/2016 8:48:00 PM"/>
    <n v="79"/>
  </r>
  <r>
    <x v="5"/>
    <s v="4/25/2016 8:48:15 PM"/>
    <n v="79"/>
  </r>
  <r>
    <x v="5"/>
    <s v="4/25/2016 8:48:20 PM"/>
    <n v="81"/>
  </r>
  <r>
    <x v="5"/>
    <s v="4/25/2016 8:48:25 PM"/>
    <n v="81"/>
  </r>
  <r>
    <x v="5"/>
    <s v="4/25/2016 8:48:30 PM"/>
    <n v="80"/>
  </r>
  <r>
    <x v="5"/>
    <s v="4/25/2016 8:48:35 PM"/>
    <n v="81"/>
  </r>
  <r>
    <x v="5"/>
    <s v="4/25/2016 8:48:40 PM"/>
    <n v="81"/>
  </r>
  <r>
    <x v="5"/>
    <s v="4/25/2016 8:48:45 PM"/>
    <n v="80"/>
  </r>
  <r>
    <x v="5"/>
    <s v="4/25/2016 8:48:50 PM"/>
    <n v="81"/>
  </r>
  <r>
    <x v="5"/>
    <s v="4/25/2016 8:48:55 PM"/>
    <n v="84"/>
  </r>
  <r>
    <x v="5"/>
    <s v="4/25/2016 8:49:00 PM"/>
    <n v="85"/>
  </r>
  <r>
    <x v="5"/>
    <s v="4/25/2016 8:49:05 PM"/>
    <n v="86"/>
  </r>
  <r>
    <x v="5"/>
    <s v="4/25/2016 8:49:10 PM"/>
    <n v="87"/>
  </r>
  <r>
    <x v="5"/>
    <s v="4/25/2016 8:49:25 PM"/>
    <n v="86"/>
  </r>
  <r>
    <x v="5"/>
    <s v="4/25/2016 8:49:35 PM"/>
    <n v="87"/>
  </r>
  <r>
    <x v="5"/>
    <s v="4/25/2016 8:49:40 PM"/>
    <n v="88"/>
  </r>
  <r>
    <x v="5"/>
    <s v="4/25/2016 8:49:45 PM"/>
    <n v="88"/>
  </r>
  <r>
    <x v="5"/>
    <s v="4/25/2016 8:50:00 PM"/>
    <n v="88"/>
  </r>
  <r>
    <x v="5"/>
    <s v="4/25/2016 8:50:15 PM"/>
    <n v="86"/>
  </r>
  <r>
    <x v="5"/>
    <s v="4/25/2016 8:50:20 PM"/>
    <n v="84"/>
  </r>
  <r>
    <x v="5"/>
    <s v="4/25/2016 8:50:25 PM"/>
    <n v="86"/>
  </r>
  <r>
    <x v="5"/>
    <s v="4/25/2016 8:50:30 PM"/>
    <n v="87"/>
  </r>
  <r>
    <x v="5"/>
    <s v="4/25/2016 8:50:35 PM"/>
    <n v="85"/>
  </r>
  <r>
    <x v="5"/>
    <s v="4/25/2016 8:50:40 PM"/>
    <n v="84"/>
  </r>
  <r>
    <x v="5"/>
    <s v="4/25/2016 8:50:55 PM"/>
    <n v="84"/>
  </r>
  <r>
    <x v="5"/>
    <s v="4/25/2016 8:51:00 PM"/>
    <n v="85"/>
  </r>
  <r>
    <x v="5"/>
    <s v="4/25/2016 8:51:05 PM"/>
    <n v="83"/>
  </r>
  <r>
    <x v="5"/>
    <s v="4/25/2016 8:51:20 PM"/>
    <n v="83"/>
  </r>
  <r>
    <x v="5"/>
    <s v="4/25/2016 8:51:25 PM"/>
    <n v="82"/>
  </r>
  <r>
    <x v="5"/>
    <s v="4/25/2016 8:51:30 PM"/>
    <n v="79"/>
  </r>
  <r>
    <x v="5"/>
    <s v="4/25/2016 8:51:35 PM"/>
    <n v="80"/>
  </r>
  <r>
    <x v="5"/>
    <s v="4/25/2016 8:51:50 PM"/>
    <n v="80"/>
  </r>
  <r>
    <x v="5"/>
    <s v="4/25/2016 8:52:00 PM"/>
    <n v="82"/>
  </r>
  <r>
    <x v="5"/>
    <s v="4/25/2016 8:52:10 PM"/>
    <n v="81"/>
  </r>
  <r>
    <x v="5"/>
    <s v="4/25/2016 8:52:20 PM"/>
    <n v="80"/>
  </r>
  <r>
    <x v="5"/>
    <s v="4/25/2016 8:52:35 PM"/>
    <n v="80"/>
  </r>
  <r>
    <x v="5"/>
    <s v="4/25/2016 8:52:50 PM"/>
    <n v="80"/>
  </r>
  <r>
    <x v="5"/>
    <s v="4/25/2016 8:53:05 PM"/>
    <n v="83"/>
  </r>
  <r>
    <x v="5"/>
    <s v="4/25/2016 8:53:10 PM"/>
    <n v="85"/>
  </r>
  <r>
    <x v="5"/>
    <s v="4/25/2016 8:53:20 PM"/>
    <n v="86"/>
  </r>
  <r>
    <x v="5"/>
    <s v="4/25/2016 8:53:30 PM"/>
    <n v="85"/>
  </r>
  <r>
    <x v="5"/>
    <s v="4/25/2016 8:53:40 PM"/>
    <n v="86"/>
  </r>
  <r>
    <x v="5"/>
    <s v="4/25/2016 8:53:50 PM"/>
    <n v="87"/>
  </r>
  <r>
    <x v="5"/>
    <s v="4/25/2016 8:53:55 PM"/>
    <n v="86"/>
  </r>
  <r>
    <x v="5"/>
    <s v="4/25/2016 8:54:10 PM"/>
    <n v="86"/>
  </r>
  <r>
    <x v="5"/>
    <s v="4/25/2016 8:54:20 PM"/>
    <n v="75"/>
  </r>
  <r>
    <x v="5"/>
    <s v="4/25/2016 8:54:25 PM"/>
    <n v="75"/>
  </r>
  <r>
    <x v="5"/>
    <s v="4/25/2016 8:54:40 PM"/>
    <n v="76"/>
  </r>
  <r>
    <x v="5"/>
    <s v="4/25/2016 8:54:50 PM"/>
    <n v="78"/>
  </r>
  <r>
    <x v="5"/>
    <s v="4/25/2016 8:55:00 PM"/>
    <n v="79"/>
  </r>
  <r>
    <x v="5"/>
    <s v="4/25/2016 8:55:05 PM"/>
    <n v="77"/>
  </r>
  <r>
    <x v="5"/>
    <s v="4/25/2016 8:55:10 PM"/>
    <n v="76"/>
  </r>
  <r>
    <x v="5"/>
    <s v="4/25/2016 8:55:20 PM"/>
    <n v="78"/>
  </r>
  <r>
    <x v="5"/>
    <s v="4/25/2016 8:55:30 PM"/>
    <n v="80"/>
  </r>
  <r>
    <x v="5"/>
    <s v="4/25/2016 8:55:40 PM"/>
    <n v="78"/>
  </r>
  <r>
    <x v="5"/>
    <s v="4/25/2016 8:55:50 PM"/>
    <n v="79"/>
  </r>
  <r>
    <x v="5"/>
    <s v="4/25/2016 8:56:05 PM"/>
    <n v="79"/>
  </r>
  <r>
    <x v="5"/>
    <s v="4/25/2016 8:56:10 PM"/>
    <n v="80"/>
  </r>
  <r>
    <x v="5"/>
    <s v="4/25/2016 8:56:20 PM"/>
    <n v="81"/>
  </r>
  <r>
    <x v="5"/>
    <s v="4/25/2016 8:56:30 PM"/>
    <n v="84"/>
  </r>
  <r>
    <x v="5"/>
    <s v="4/25/2016 8:56:45 PM"/>
    <n v="84"/>
  </r>
  <r>
    <x v="5"/>
    <s v="4/25/2016 8:56:50 PM"/>
    <n v="85"/>
  </r>
  <r>
    <x v="5"/>
    <s v="4/25/2016 8:57:05 PM"/>
    <n v="85"/>
  </r>
  <r>
    <x v="5"/>
    <s v="4/25/2016 8:57:10 PM"/>
    <n v="83"/>
  </r>
  <r>
    <x v="5"/>
    <s v="4/25/2016 8:57:20 PM"/>
    <n v="81"/>
  </r>
  <r>
    <x v="5"/>
    <s v="4/25/2016 8:57:30 PM"/>
    <n v="79"/>
  </r>
  <r>
    <x v="5"/>
    <s v="4/25/2016 8:57:45 PM"/>
    <n v="79"/>
  </r>
  <r>
    <x v="5"/>
    <s v="4/25/2016 8:58:00 PM"/>
    <n v="78"/>
  </r>
  <r>
    <x v="5"/>
    <s v="4/25/2016 8:58:10 PM"/>
    <n v="79"/>
  </r>
  <r>
    <x v="5"/>
    <s v="4/25/2016 8:58:25 PM"/>
    <n v="79"/>
  </r>
  <r>
    <x v="5"/>
    <s v="4/25/2016 8:58:35 PM"/>
    <n v="79"/>
  </r>
  <r>
    <x v="5"/>
    <s v="4/25/2016 8:58:40 PM"/>
    <n v="80"/>
  </r>
  <r>
    <x v="5"/>
    <s v="4/25/2016 8:58:45 PM"/>
    <n v="83"/>
  </r>
  <r>
    <x v="5"/>
    <s v="4/25/2016 8:58:50 PM"/>
    <n v="86"/>
  </r>
  <r>
    <x v="5"/>
    <s v="4/25/2016 8:58:55 PM"/>
    <n v="89"/>
  </r>
  <r>
    <x v="5"/>
    <s v="4/25/2016 8:59:00 PM"/>
    <n v="89"/>
  </r>
  <r>
    <x v="5"/>
    <s v="4/25/2016 8:59:05 PM"/>
    <n v="90"/>
  </r>
  <r>
    <x v="5"/>
    <s v="4/25/2016 8:59:10 PM"/>
    <n v="91"/>
  </r>
  <r>
    <x v="5"/>
    <s v="4/25/2016 8:59:15 PM"/>
    <n v="90"/>
  </r>
  <r>
    <x v="5"/>
    <s v="4/25/2016 8:59:30 PM"/>
    <n v="90"/>
  </r>
  <r>
    <x v="5"/>
    <s v="4/25/2016 8:59:45 PM"/>
    <n v="90"/>
  </r>
  <r>
    <x v="5"/>
    <s v="4/25/2016 8:59:50 PM"/>
    <n v="91"/>
  </r>
  <r>
    <x v="5"/>
    <s v="4/25/2016 8:59:55 PM"/>
    <n v="94"/>
  </r>
  <r>
    <x v="5"/>
    <s v="4/25/2016 9:00:00 PM"/>
    <n v="93"/>
  </r>
  <r>
    <x v="5"/>
    <s v="4/25/2016 9:00:05 PM"/>
    <n v="94"/>
  </r>
  <r>
    <x v="5"/>
    <s v="4/25/2016 9:00:10 PM"/>
    <n v="96"/>
  </r>
  <r>
    <x v="5"/>
    <s v="4/25/2016 9:00:15 PM"/>
    <n v="97"/>
  </r>
  <r>
    <x v="5"/>
    <s v="4/25/2016 9:00:20 PM"/>
    <n v="97"/>
  </r>
  <r>
    <x v="5"/>
    <s v="4/25/2016 9:00:35 PM"/>
    <n v="97"/>
  </r>
  <r>
    <x v="5"/>
    <s v="4/25/2016 9:00:50 PM"/>
    <n v="97"/>
  </r>
  <r>
    <x v="5"/>
    <s v="4/25/2016 9:01:05 PM"/>
    <n v="98"/>
  </r>
  <r>
    <x v="5"/>
    <s v="4/25/2016 9:01:10 PM"/>
    <n v="99"/>
  </r>
  <r>
    <x v="5"/>
    <s v="4/25/2016 9:01:25 PM"/>
    <n v="99"/>
  </r>
  <r>
    <x v="5"/>
    <s v="4/25/2016 9:01:35 PM"/>
    <n v="99"/>
  </r>
  <r>
    <x v="5"/>
    <s v="4/25/2016 9:01:50 PM"/>
    <n v="98"/>
  </r>
  <r>
    <x v="5"/>
    <s v="4/25/2016 9:02:05 PM"/>
    <n v="98"/>
  </r>
  <r>
    <x v="5"/>
    <s v="4/25/2016 9:02:10 PM"/>
    <n v="96"/>
  </r>
  <r>
    <x v="5"/>
    <s v="4/25/2016 9:02:15 PM"/>
    <n v="95"/>
  </r>
  <r>
    <x v="5"/>
    <s v="4/25/2016 9:02:30 PM"/>
    <n v="94"/>
  </r>
  <r>
    <x v="5"/>
    <s v="4/25/2016 9:02:35 PM"/>
    <n v="94"/>
  </r>
  <r>
    <x v="5"/>
    <s v="4/25/2016 9:02:40 PM"/>
    <n v="93"/>
  </r>
  <r>
    <x v="5"/>
    <s v="4/25/2016 9:02:50 PM"/>
    <n v="93"/>
  </r>
  <r>
    <x v="5"/>
    <s v="4/25/2016 9:02:55 PM"/>
    <n v="91"/>
  </r>
  <r>
    <x v="5"/>
    <s v="4/25/2016 9:03:10 PM"/>
    <n v="90"/>
  </r>
  <r>
    <x v="5"/>
    <s v="4/25/2016 9:03:25 PM"/>
    <n v="90"/>
  </r>
  <r>
    <x v="5"/>
    <s v="4/25/2016 9:03:30 PM"/>
    <n v="90"/>
  </r>
  <r>
    <x v="5"/>
    <s v="4/25/2016 9:03:35 PM"/>
    <n v="89"/>
  </r>
  <r>
    <x v="5"/>
    <s v="4/25/2016 9:03:40 PM"/>
    <n v="88"/>
  </r>
  <r>
    <x v="5"/>
    <s v="4/25/2016 9:03:55 PM"/>
    <n v="88"/>
  </r>
  <r>
    <x v="5"/>
    <s v="4/25/2016 9:04:10 PM"/>
    <n v="88"/>
  </r>
  <r>
    <x v="5"/>
    <s v="4/25/2016 9:04:25 PM"/>
    <n v="86"/>
  </r>
  <r>
    <x v="5"/>
    <s v="4/25/2016 9:04:30 PM"/>
    <n v="83"/>
  </r>
  <r>
    <x v="5"/>
    <s v="4/25/2016 9:04:45 PM"/>
    <n v="81"/>
  </r>
  <r>
    <x v="5"/>
    <s v="4/25/2016 9:04:50 PM"/>
    <n v="80"/>
  </r>
  <r>
    <x v="5"/>
    <s v="4/25/2016 9:05:00 PM"/>
    <n v="82"/>
  </r>
  <r>
    <x v="5"/>
    <s v="4/25/2016 9:05:15 PM"/>
    <n v="82"/>
  </r>
  <r>
    <x v="5"/>
    <s v="4/25/2016 9:05:30 PM"/>
    <n v="82"/>
  </r>
  <r>
    <x v="5"/>
    <s v="4/25/2016 9:05:40 PM"/>
    <n v="82"/>
  </r>
  <r>
    <x v="5"/>
    <s v="4/25/2016 9:05:55 PM"/>
    <n v="82"/>
  </r>
  <r>
    <x v="5"/>
    <s v="4/25/2016 9:06:10 PM"/>
    <n v="82"/>
  </r>
  <r>
    <x v="5"/>
    <s v="4/25/2016 9:06:25 PM"/>
    <n v="82"/>
  </r>
  <r>
    <x v="5"/>
    <s v="4/25/2016 9:06:35 PM"/>
    <n v="81"/>
  </r>
  <r>
    <x v="5"/>
    <s v="4/25/2016 9:06:50 PM"/>
    <n v="81"/>
  </r>
  <r>
    <x v="5"/>
    <s v="4/25/2016 9:07:05 PM"/>
    <n v="81"/>
  </r>
  <r>
    <x v="5"/>
    <s v="4/25/2016 9:07:20 PM"/>
    <n v="82"/>
  </r>
  <r>
    <x v="5"/>
    <s v="4/25/2016 9:07:25 PM"/>
    <n v="83"/>
  </r>
  <r>
    <x v="5"/>
    <s v="4/25/2016 9:07:30 PM"/>
    <n v="83"/>
  </r>
  <r>
    <x v="5"/>
    <s v="4/25/2016 9:07:45 PM"/>
    <n v="83"/>
  </r>
  <r>
    <x v="5"/>
    <s v="4/25/2016 9:08:00 PM"/>
    <n v="83"/>
  </r>
  <r>
    <x v="5"/>
    <s v="4/25/2016 9:08:15 PM"/>
    <n v="83"/>
  </r>
  <r>
    <x v="5"/>
    <s v="4/25/2016 9:08:25 PM"/>
    <n v="82"/>
  </r>
  <r>
    <x v="5"/>
    <s v="4/25/2016 9:08:30 PM"/>
    <n v="82"/>
  </r>
  <r>
    <x v="5"/>
    <s v="4/25/2016 9:08:45 PM"/>
    <n v="83"/>
  </r>
  <r>
    <x v="5"/>
    <s v="4/25/2016 9:08:50 PM"/>
    <n v="81"/>
  </r>
  <r>
    <x v="5"/>
    <s v="4/25/2016 9:08:55 PM"/>
    <n v="79"/>
  </r>
  <r>
    <x v="5"/>
    <s v="4/25/2016 9:09:00 PM"/>
    <n v="78"/>
  </r>
  <r>
    <x v="5"/>
    <s v="4/25/2016 9:09:15 PM"/>
    <n v="78"/>
  </r>
  <r>
    <x v="5"/>
    <s v="4/25/2016 9:09:30 PM"/>
    <n v="78"/>
  </r>
  <r>
    <x v="5"/>
    <s v="4/25/2016 9:09:45 PM"/>
    <n v="76"/>
  </r>
  <r>
    <x v="5"/>
    <s v="4/25/2016 9:09:50 PM"/>
    <n v="78"/>
  </r>
  <r>
    <x v="5"/>
    <s v="4/25/2016 9:09:55 PM"/>
    <n v="81"/>
  </r>
  <r>
    <x v="5"/>
    <s v="4/25/2016 9:10:00 PM"/>
    <n v="82"/>
  </r>
  <r>
    <x v="5"/>
    <s v="4/25/2016 9:10:05 PM"/>
    <n v="82"/>
  </r>
  <r>
    <x v="5"/>
    <s v="4/25/2016 9:10:20 PM"/>
    <n v="80"/>
  </r>
  <r>
    <x v="5"/>
    <s v="4/25/2016 9:10:35 PM"/>
    <n v="79"/>
  </r>
  <r>
    <x v="5"/>
    <s v="4/25/2016 9:10:50 PM"/>
    <n v="75"/>
  </r>
  <r>
    <x v="5"/>
    <s v="4/25/2016 9:11:00 PM"/>
    <n v="78"/>
  </r>
  <r>
    <x v="5"/>
    <s v="4/25/2016 9:11:05 PM"/>
    <n v="77"/>
  </r>
  <r>
    <x v="5"/>
    <s v="4/25/2016 9:11:20 PM"/>
    <n v="76"/>
  </r>
  <r>
    <x v="5"/>
    <s v="4/25/2016 9:11:35 PM"/>
    <n v="76"/>
  </r>
  <r>
    <x v="5"/>
    <s v="4/25/2016 9:11:50 PM"/>
    <n v="76"/>
  </r>
  <r>
    <x v="5"/>
    <s v="4/25/2016 9:12:05 PM"/>
    <n v="76"/>
  </r>
  <r>
    <x v="5"/>
    <s v="4/25/2016 9:12:20 PM"/>
    <n v="78"/>
  </r>
  <r>
    <x v="5"/>
    <s v="4/25/2016 9:12:30 PM"/>
    <n v="78"/>
  </r>
  <r>
    <x v="5"/>
    <s v="4/25/2016 9:12:35 PM"/>
    <n v="79"/>
  </r>
  <r>
    <x v="5"/>
    <s v="4/25/2016 9:12:50 PM"/>
    <n v="80"/>
  </r>
  <r>
    <x v="5"/>
    <s v="4/25/2016 9:13:00 PM"/>
    <n v="78"/>
  </r>
  <r>
    <x v="5"/>
    <s v="4/25/2016 9:13:15 PM"/>
    <n v="78"/>
  </r>
  <r>
    <x v="5"/>
    <s v="4/25/2016 9:13:30 PM"/>
    <n v="78"/>
  </r>
  <r>
    <x v="5"/>
    <s v="4/25/2016 9:13:40 PM"/>
    <n v="74"/>
  </r>
  <r>
    <x v="5"/>
    <s v="4/25/2016 9:13:45 PM"/>
    <n v="74"/>
  </r>
  <r>
    <x v="5"/>
    <s v="4/25/2016 9:14:00 PM"/>
    <n v="75"/>
  </r>
  <r>
    <x v="5"/>
    <s v="4/25/2016 9:14:05 PM"/>
    <n v="76"/>
  </r>
  <r>
    <x v="5"/>
    <s v="4/25/2016 9:14:20 PM"/>
    <n v="75"/>
  </r>
  <r>
    <x v="5"/>
    <s v="4/25/2016 9:14:30 PM"/>
    <n v="73"/>
  </r>
  <r>
    <x v="5"/>
    <s v="4/25/2016 9:14:45 PM"/>
    <n v="72"/>
  </r>
  <r>
    <x v="5"/>
    <s v="4/25/2016 9:14:50 PM"/>
    <n v="70"/>
  </r>
  <r>
    <x v="5"/>
    <s v="4/25/2016 9:15:00 PM"/>
    <n v="71"/>
  </r>
  <r>
    <x v="5"/>
    <s v="4/25/2016 9:15:15 PM"/>
    <n v="71"/>
  </r>
  <r>
    <x v="5"/>
    <s v="4/25/2016 9:15:20 PM"/>
    <n v="75"/>
  </r>
  <r>
    <x v="5"/>
    <s v="4/25/2016 9:15:30 PM"/>
    <n v="79"/>
  </r>
  <r>
    <x v="5"/>
    <s v="4/25/2016 9:15:40 PM"/>
    <n v="80"/>
  </r>
  <r>
    <x v="5"/>
    <s v="4/25/2016 9:15:50 PM"/>
    <n v="77"/>
  </r>
  <r>
    <x v="5"/>
    <s v="4/25/2016 9:15:55 PM"/>
    <n v="77"/>
  </r>
  <r>
    <x v="5"/>
    <s v="4/25/2016 9:16:00 PM"/>
    <n v="76"/>
  </r>
  <r>
    <x v="5"/>
    <s v="4/25/2016 9:16:10 PM"/>
    <n v="75"/>
  </r>
  <r>
    <x v="5"/>
    <s v="4/25/2016 9:16:20 PM"/>
    <n v="77"/>
  </r>
  <r>
    <x v="5"/>
    <s v="4/25/2016 9:16:30 PM"/>
    <n v="77"/>
  </r>
  <r>
    <x v="5"/>
    <s v="4/25/2016 9:16:40 PM"/>
    <n v="78"/>
  </r>
  <r>
    <x v="5"/>
    <s v="4/25/2016 9:16:45 PM"/>
    <n v="81"/>
  </r>
  <r>
    <x v="5"/>
    <s v="4/25/2016 9:16:50 PM"/>
    <n v="82"/>
  </r>
  <r>
    <x v="5"/>
    <s v="4/25/2016 9:17:00 PM"/>
    <n v="87"/>
  </r>
  <r>
    <x v="5"/>
    <s v="4/25/2016 9:17:05 PM"/>
    <n v="86"/>
  </r>
  <r>
    <x v="5"/>
    <s v="4/25/2016 9:17:20 PM"/>
    <n v="91"/>
  </r>
  <r>
    <x v="5"/>
    <s v="4/25/2016 9:17:35 PM"/>
    <n v="90"/>
  </r>
  <r>
    <x v="5"/>
    <s v="4/25/2016 9:17:40 PM"/>
    <n v="89"/>
  </r>
  <r>
    <x v="5"/>
    <s v="4/25/2016 9:17:50 PM"/>
    <n v="77"/>
  </r>
  <r>
    <x v="5"/>
    <s v="4/25/2016 9:18:00 PM"/>
    <n v="75"/>
  </r>
  <r>
    <x v="5"/>
    <s v="4/25/2016 9:18:10 PM"/>
    <n v="75"/>
  </r>
  <r>
    <x v="5"/>
    <s v="4/25/2016 9:18:20 PM"/>
    <n v="77"/>
  </r>
  <r>
    <x v="5"/>
    <s v="4/25/2016 9:18:35 PM"/>
    <n v="77"/>
  </r>
  <r>
    <x v="5"/>
    <s v="4/25/2016 9:18:50 PM"/>
    <n v="76"/>
  </r>
  <r>
    <x v="5"/>
    <s v="4/25/2016 9:19:00 PM"/>
    <n v="78"/>
  </r>
  <r>
    <x v="5"/>
    <s v="4/25/2016 9:19:10 PM"/>
    <n v="80"/>
  </r>
  <r>
    <x v="5"/>
    <s v="4/25/2016 9:19:20 PM"/>
    <n v="82"/>
  </r>
  <r>
    <x v="5"/>
    <s v="4/25/2016 9:19:30 PM"/>
    <n v="81"/>
  </r>
  <r>
    <x v="5"/>
    <s v="4/25/2016 9:19:40 PM"/>
    <n v="81"/>
  </r>
  <r>
    <x v="5"/>
    <s v="4/25/2016 9:19:50 PM"/>
    <n v="84"/>
  </r>
  <r>
    <x v="5"/>
    <s v="4/25/2016 9:19:55 PM"/>
    <n v="83"/>
  </r>
  <r>
    <x v="5"/>
    <s v="4/25/2016 9:20:10 PM"/>
    <n v="82"/>
  </r>
  <r>
    <x v="5"/>
    <s v="4/25/2016 9:20:20 PM"/>
    <n v="80"/>
  </r>
  <r>
    <x v="5"/>
    <s v="4/25/2016 9:20:30 PM"/>
    <n v="78"/>
  </r>
  <r>
    <x v="5"/>
    <s v="4/25/2016 9:20:40 PM"/>
    <n v="77"/>
  </r>
  <r>
    <x v="5"/>
    <s v="4/25/2016 9:20:55 PM"/>
    <n v="77"/>
  </r>
  <r>
    <x v="5"/>
    <s v="4/25/2016 9:21:00 PM"/>
    <n v="77"/>
  </r>
  <r>
    <x v="5"/>
    <s v="4/25/2016 9:21:15 PM"/>
    <n v="77"/>
  </r>
  <r>
    <x v="5"/>
    <s v="4/25/2016 9:21:20 PM"/>
    <n v="78"/>
  </r>
  <r>
    <x v="5"/>
    <s v="4/25/2016 9:21:30 PM"/>
    <n v="80"/>
  </r>
  <r>
    <x v="5"/>
    <s v="4/25/2016 9:21:45 PM"/>
    <n v="80"/>
  </r>
  <r>
    <x v="5"/>
    <s v="4/25/2016 9:22:00 PM"/>
    <n v="79"/>
  </r>
  <r>
    <x v="5"/>
    <s v="4/25/2016 9:22:10 PM"/>
    <n v="78"/>
  </r>
  <r>
    <x v="5"/>
    <s v="4/25/2016 9:22:20 PM"/>
    <n v="76"/>
  </r>
  <r>
    <x v="5"/>
    <s v="4/25/2016 9:22:30 PM"/>
    <n v="79"/>
  </r>
  <r>
    <x v="5"/>
    <s v="4/25/2016 9:22:40 PM"/>
    <n v="86"/>
  </r>
  <r>
    <x v="5"/>
    <s v="4/25/2016 9:22:55 PM"/>
    <n v="86"/>
  </r>
  <r>
    <x v="5"/>
    <s v="4/25/2016 9:23:00 PM"/>
    <n v="87"/>
  </r>
  <r>
    <x v="5"/>
    <s v="4/25/2016 9:23:15 PM"/>
    <n v="87"/>
  </r>
  <r>
    <x v="5"/>
    <s v="4/25/2016 9:23:20 PM"/>
    <n v="85"/>
  </r>
  <r>
    <x v="5"/>
    <s v="4/25/2016 9:23:30 PM"/>
    <n v="84"/>
  </r>
  <r>
    <x v="5"/>
    <s v="4/25/2016 9:23:40 PM"/>
    <n v="87"/>
  </r>
  <r>
    <x v="5"/>
    <s v="4/25/2016 9:23:50 PM"/>
    <n v="82"/>
  </r>
  <r>
    <x v="5"/>
    <s v="4/25/2016 9:24:00 PM"/>
    <n v="81"/>
  </r>
  <r>
    <x v="5"/>
    <s v="4/25/2016 9:24:10 PM"/>
    <n v="82"/>
  </r>
  <r>
    <x v="5"/>
    <s v="4/25/2016 9:24:20 PM"/>
    <n v="82"/>
  </r>
  <r>
    <x v="5"/>
    <s v="4/25/2016 9:24:35 PM"/>
    <n v="82"/>
  </r>
  <r>
    <x v="5"/>
    <s v="4/25/2016 9:24:40 PM"/>
    <n v="81"/>
  </r>
  <r>
    <x v="5"/>
    <s v="4/25/2016 9:24:45 PM"/>
    <n v="80"/>
  </r>
  <r>
    <x v="5"/>
    <s v="4/25/2016 9:24:55 PM"/>
    <n v="79"/>
  </r>
  <r>
    <x v="5"/>
    <s v="4/25/2016 9:25:00 PM"/>
    <n v="77"/>
  </r>
  <r>
    <x v="5"/>
    <s v="4/25/2016 9:25:05 PM"/>
    <n v="77"/>
  </r>
  <r>
    <x v="5"/>
    <s v="4/25/2016 9:25:20 PM"/>
    <n v="77"/>
  </r>
  <r>
    <x v="5"/>
    <s v="4/25/2016 9:25:25 PM"/>
    <n v="78"/>
  </r>
  <r>
    <x v="5"/>
    <s v="4/25/2016 9:25:35 PM"/>
    <n v="77"/>
  </r>
  <r>
    <x v="5"/>
    <s v="4/25/2016 9:25:40 PM"/>
    <n v="79"/>
  </r>
  <r>
    <x v="5"/>
    <s v="4/25/2016 9:25:50 PM"/>
    <n v="82"/>
  </r>
  <r>
    <x v="5"/>
    <s v="4/25/2016 9:25:55 PM"/>
    <n v="80"/>
  </r>
  <r>
    <x v="5"/>
    <s v="4/25/2016 9:26:00 PM"/>
    <n v="79"/>
  </r>
  <r>
    <x v="5"/>
    <s v="4/25/2016 9:26:05 PM"/>
    <n v="80"/>
  </r>
  <r>
    <x v="5"/>
    <s v="4/25/2016 9:26:10 PM"/>
    <n v="81"/>
  </r>
  <r>
    <x v="5"/>
    <s v="4/25/2016 9:26:15 PM"/>
    <n v="80"/>
  </r>
  <r>
    <x v="5"/>
    <s v="4/25/2016 9:26:20 PM"/>
    <n v="79"/>
  </r>
  <r>
    <x v="5"/>
    <s v="4/25/2016 9:26:35 PM"/>
    <n v="79"/>
  </r>
  <r>
    <x v="5"/>
    <s v="4/25/2016 9:26:40 PM"/>
    <n v="80"/>
  </r>
  <r>
    <x v="5"/>
    <s v="4/25/2016 9:26:55 PM"/>
    <n v="80"/>
  </r>
  <r>
    <x v="5"/>
    <s v="4/25/2016 9:27:00 PM"/>
    <n v="79"/>
  </r>
  <r>
    <x v="5"/>
    <s v="4/25/2016 9:27:05 PM"/>
    <n v="78"/>
  </r>
  <r>
    <x v="5"/>
    <s v="4/25/2016 9:27:10 PM"/>
    <n v="78"/>
  </r>
  <r>
    <x v="5"/>
    <s v="4/25/2016 9:27:25 PM"/>
    <n v="76"/>
  </r>
  <r>
    <x v="5"/>
    <s v="4/25/2016 9:27:40 PM"/>
    <n v="76"/>
  </r>
  <r>
    <x v="5"/>
    <s v="4/25/2016 9:27:55 PM"/>
    <n v="77"/>
  </r>
  <r>
    <x v="5"/>
    <s v="4/25/2016 9:28:05 PM"/>
    <n v="79"/>
  </r>
  <r>
    <x v="5"/>
    <s v="4/25/2016 9:28:10 PM"/>
    <n v="82"/>
  </r>
  <r>
    <x v="5"/>
    <s v="4/25/2016 9:28:15 PM"/>
    <n v="85"/>
  </r>
  <r>
    <x v="5"/>
    <s v="4/25/2016 9:28:30 PM"/>
    <n v="85"/>
  </r>
  <r>
    <x v="5"/>
    <s v="4/25/2016 9:28:35 PM"/>
    <n v="83"/>
  </r>
  <r>
    <x v="5"/>
    <s v="4/25/2016 9:28:40 PM"/>
    <n v="82"/>
  </r>
  <r>
    <x v="5"/>
    <s v="4/25/2016 9:28:45 PM"/>
    <n v="81"/>
  </r>
  <r>
    <x v="5"/>
    <s v="4/25/2016 9:28:55 PM"/>
    <n v="82"/>
  </r>
  <r>
    <x v="5"/>
    <s v="4/25/2016 9:29:00 PM"/>
    <n v="84"/>
  </r>
  <r>
    <x v="5"/>
    <s v="4/25/2016 9:29:05 PM"/>
    <n v="85"/>
  </r>
  <r>
    <x v="5"/>
    <s v="4/25/2016 9:29:10 PM"/>
    <n v="88"/>
  </r>
  <r>
    <x v="5"/>
    <s v="4/25/2016 9:29:15 PM"/>
    <n v="89"/>
  </r>
  <r>
    <x v="5"/>
    <s v="4/25/2016 9:29:20 PM"/>
    <n v="91"/>
  </r>
  <r>
    <x v="5"/>
    <s v="4/25/2016 9:29:25 PM"/>
    <n v="90"/>
  </r>
  <r>
    <x v="5"/>
    <s v="4/25/2016 9:29:35 PM"/>
    <n v="92"/>
  </r>
  <r>
    <x v="5"/>
    <s v="4/25/2016 9:29:45 PM"/>
    <n v="90"/>
  </r>
  <r>
    <x v="5"/>
    <s v="4/25/2016 9:29:55 PM"/>
    <n v="88"/>
  </r>
  <r>
    <x v="5"/>
    <s v="4/25/2016 9:30:00 PM"/>
    <n v="87"/>
  </r>
  <r>
    <x v="5"/>
    <s v="4/25/2016 9:30:05 PM"/>
    <n v="88"/>
  </r>
  <r>
    <x v="5"/>
    <s v="4/25/2016 9:30:10 PM"/>
    <n v="90"/>
  </r>
  <r>
    <x v="5"/>
    <s v="4/25/2016 9:30:20 PM"/>
    <n v="92"/>
  </r>
  <r>
    <x v="5"/>
    <s v="4/25/2016 9:30:25 PM"/>
    <n v="95"/>
  </r>
  <r>
    <x v="5"/>
    <s v="4/25/2016 9:30:30 PM"/>
    <n v="97"/>
  </r>
  <r>
    <x v="5"/>
    <s v="4/25/2016 9:30:35 PM"/>
    <n v="100"/>
  </r>
  <r>
    <x v="5"/>
    <s v="4/25/2016 9:30:40 PM"/>
    <n v="101"/>
  </r>
  <r>
    <x v="5"/>
    <s v="4/25/2016 9:30:45 PM"/>
    <n v="100"/>
  </r>
  <r>
    <x v="5"/>
    <s v="4/25/2016 9:31:00 PM"/>
    <n v="94"/>
  </r>
  <r>
    <x v="5"/>
    <s v="4/25/2016 9:31:05 PM"/>
    <n v="88"/>
  </r>
  <r>
    <x v="5"/>
    <s v="4/25/2016 9:31:10 PM"/>
    <n v="85"/>
  </r>
  <r>
    <x v="5"/>
    <s v="4/25/2016 9:31:15 PM"/>
    <n v="84"/>
  </r>
  <r>
    <x v="5"/>
    <s v="4/25/2016 9:31:25 PM"/>
    <n v="83"/>
  </r>
  <r>
    <x v="5"/>
    <s v="4/25/2016 9:31:35 PM"/>
    <n v="82"/>
  </r>
  <r>
    <x v="5"/>
    <s v="4/25/2016 9:31:40 PM"/>
    <n v="80"/>
  </r>
  <r>
    <x v="5"/>
    <s v="4/25/2016 9:31:45 PM"/>
    <n v="79"/>
  </r>
  <r>
    <x v="5"/>
    <s v="4/25/2016 9:31:50 PM"/>
    <n v="80"/>
  </r>
  <r>
    <x v="5"/>
    <s v="4/25/2016 9:32:05 PM"/>
    <n v="82"/>
  </r>
  <r>
    <x v="5"/>
    <s v="4/25/2016 9:32:10 PM"/>
    <n v="83"/>
  </r>
  <r>
    <x v="5"/>
    <s v="4/25/2016 9:32:15 PM"/>
    <n v="84"/>
  </r>
  <r>
    <x v="5"/>
    <s v="4/25/2016 9:32:20 PM"/>
    <n v="88"/>
  </r>
  <r>
    <x v="5"/>
    <s v="4/25/2016 9:32:25 PM"/>
    <n v="91"/>
  </r>
  <r>
    <x v="5"/>
    <s v="4/25/2016 9:32:30 PM"/>
    <n v="90"/>
  </r>
  <r>
    <x v="5"/>
    <s v="4/25/2016 9:32:35 PM"/>
    <n v="91"/>
  </r>
  <r>
    <x v="5"/>
    <s v="4/25/2016 9:32:40 PM"/>
    <n v="87"/>
  </r>
  <r>
    <x v="5"/>
    <s v="4/25/2016 9:32:45 PM"/>
    <n v="82"/>
  </r>
  <r>
    <x v="5"/>
    <s v="4/25/2016 9:32:50 PM"/>
    <n v="83"/>
  </r>
  <r>
    <x v="5"/>
    <s v="4/25/2016 9:32:55 PM"/>
    <n v="84"/>
  </r>
  <r>
    <x v="5"/>
    <s v="4/25/2016 9:33:05 PM"/>
    <n v="85"/>
  </r>
  <r>
    <x v="5"/>
    <s v="4/25/2016 9:33:10 PM"/>
    <n v="82"/>
  </r>
  <r>
    <x v="5"/>
    <s v="4/25/2016 9:33:15 PM"/>
    <n v="81"/>
  </r>
  <r>
    <x v="5"/>
    <s v="4/25/2016 9:33:20 PM"/>
    <n v="83"/>
  </r>
  <r>
    <x v="5"/>
    <s v="4/25/2016 9:33:25 PM"/>
    <n v="84"/>
  </r>
  <r>
    <x v="5"/>
    <s v="4/25/2016 9:33:30 PM"/>
    <n v="87"/>
  </r>
  <r>
    <x v="5"/>
    <s v="4/25/2016 9:33:35 PM"/>
    <n v="86"/>
  </r>
  <r>
    <x v="5"/>
    <s v="4/25/2016 9:33:45 PM"/>
    <n v="85"/>
  </r>
  <r>
    <x v="5"/>
    <s v="4/25/2016 9:34:00 PM"/>
    <n v="84"/>
  </r>
  <r>
    <x v="5"/>
    <s v="4/25/2016 9:34:05 PM"/>
    <n v="82"/>
  </r>
  <r>
    <x v="5"/>
    <s v="4/25/2016 9:34:15 PM"/>
    <n v="83"/>
  </r>
  <r>
    <x v="5"/>
    <s v="4/25/2016 9:34:30 PM"/>
    <n v="85"/>
  </r>
  <r>
    <x v="5"/>
    <s v="4/25/2016 9:34:35 PM"/>
    <n v="87"/>
  </r>
  <r>
    <x v="5"/>
    <s v="4/25/2016 9:34:40 PM"/>
    <n v="90"/>
  </r>
  <r>
    <x v="5"/>
    <s v="4/25/2016 9:34:45 PM"/>
    <n v="89"/>
  </r>
  <r>
    <x v="5"/>
    <s v="4/25/2016 9:34:50 PM"/>
    <n v="90"/>
  </r>
  <r>
    <x v="5"/>
    <s v="4/25/2016 9:34:55 PM"/>
    <n v="92"/>
  </r>
  <r>
    <x v="5"/>
    <s v="4/25/2016 9:35:00 PM"/>
    <n v="94"/>
  </r>
  <r>
    <x v="5"/>
    <s v="4/25/2016 9:35:05 PM"/>
    <n v="94"/>
  </r>
  <r>
    <x v="5"/>
    <s v="4/25/2016 9:35:10 PM"/>
    <n v="96"/>
  </r>
  <r>
    <x v="5"/>
    <s v="4/25/2016 9:35:20 PM"/>
    <n v="93"/>
  </r>
  <r>
    <x v="5"/>
    <s v="4/25/2016 9:35:25 PM"/>
    <n v="94"/>
  </r>
  <r>
    <x v="5"/>
    <s v="4/25/2016 9:35:30 PM"/>
    <n v="89"/>
  </r>
  <r>
    <x v="5"/>
    <s v="4/25/2016 9:35:35 PM"/>
    <n v="88"/>
  </r>
  <r>
    <x v="5"/>
    <s v="4/25/2016 9:35:40 PM"/>
    <n v="84"/>
  </r>
  <r>
    <x v="5"/>
    <s v="4/25/2016 9:35:55 PM"/>
    <n v="84"/>
  </r>
  <r>
    <x v="5"/>
    <s v="4/25/2016 9:36:10 PM"/>
    <n v="84"/>
  </r>
  <r>
    <x v="5"/>
    <s v="4/25/2016 9:36:25 PM"/>
    <n v="85"/>
  </r>
  <r>
    <x v="5"/>
    <s v="4/25/2016 9:36:30 PM"/>
    <n v="87"/>
  </r>
  <r>
    <x v="5"/>
    <s v="4/25/2016 9:36:45 PM"/>
    <n v="87"/>
  </r>
  <r>
    <x v="5"/>
    <s v="4/25/2016 9:36:50 PM"/>
    <n v="86"/>
  </r>
  <r>
    <x v="5"/>
    <s v="4/25/2016 9:36:55 PM"/>
    <n v="84"/>
  </r>
  <r>
    <x v="5"/>
    <s v="4/25/2016 9:37:05 PM"/>
    <n v="85"/>
  </r>
  <r>
    <x v="5"/>
    <s v="4/25/2016 9:37:10 PM"/>
    <n v="84"/>
  </r>
  <r>
    <x v="5"/>
    <s v="4/25/2016 9:37:15 PM"/>
    <n v="85"/>
  </r>
  <r>
    <x v="5"/>
    <s v="4/25/2016 9:37:25 PM"/>
    <n v="86"/>
  </r>
  <r>
    <x v="5"/>
    <s v="4/25/2016 9:37:30 PM"/>
    <n v="84"/>
  </r>
  <r>
    <x v="5"/>
    <s v="4/25/2016 9:37:35 PM"/>
    <n v="82"/>
  </r>
  <r>
    <x v="5"/>
    <s v="4/25/2016 9:37:40 PM"/>
    <n v="80"/>
  </r>
  <r>
    <x v="5"/>
    <s v="4/25/2016 9:37:45 PM"/>
    <n v="83"/>
  </r>
  <r>
    <x v="5"/>
    <s v="4/25/2016 9:37:50 PM"/>
    <n v="86"/>
  </r>
  <r>
    <x v="5"/>
    <s v="4/25/2016 9:37:55 PM"/>
    <n v="87"/>
  </r>
  <r>
    <x v="5"/>
    <s v="4/25/2016 9:38:10 PM"/>
    <n v="87"/>
  </r>
  <r>
    <x v="5"/>
    <s v="4/25/2016 9:38:15 PM"/>
    <n v="87"/>
  </r>
  <r>
    <x v="5"/>
    <s v="4/25/2016 9:38:20 PM"/>
    <n v="86"/>
  </r>
  <r>
    <x v="5"/>
    <s v="4/25/2016 9:38:25 PM"/>
    <n v="84"/>
  </r>
  <r>
    <x v="5"/>
    <s v="4/25/2016 9:38:30 PM"/>
    <n v="83"/>
  </r>
  <r>
    <x v="5"/>
    <s v="4/25/2016 9:38:35 PM"/>
    <n v="84"/>
  </r>
  <r>
    <x v="5"/>
    <s v="4/25/2016 9:38:40 PM"/>
    <n v="82"/>
  </r>
  <r>
    <x v="5"/>
    <s v="4/25/2016 9:38:45 PM"/>
    <n v="83"/>
  </r>
  <r>
    <x v="5"/>
    <s v="4/25/2016 9:38:50 PM"/>
    <n v="86"/>
  </r>
  <r>
    <x v="5"/>
    <s v="4/25/2016 9:38:55 PM"/>
    <n v="85"/>
  </r>
  <r>
    <x v="5"/>
    <s v="4/25/2016 9:39:00 PM"/>
    <n v="81"/>
  </r>
  <r>
    <x v="5"/>
    <s v="4/25/2016 9:39:05 PM"/>
    <n v="80"/>
  </r>
  <r>
    <x v="5"/>
    <s v="4/25/2016 9:39:10 PM"/>
    <n v="84"/>
  </r>
  <r>
    <x v="5"/>
    <s v="4/25/2016 9:39:15 PM"/>
    <n v="85"/>
  </r>
  <r>
    <x v="5"/>
    <s v="4/25/2016 9:39:25 PM"/>
    <n v="87"/>
  </r>
  <r>
    <x v="5"/>
    <s v="4/25/2016 9:39:30 PM"/>
    <n v="88"/>
  </r>
  <r>
    <x v="5"/>
    <s v="4/25/2016 9:39:40 PM"/>
    <n v="88"/>
  </r>
  <r>
    <x v="5"/>
    <s v="4/25/2016 9:39:45 PM"/>
    <n v="87"/>
  </r>
  <r>
    <x v="5"/>
    <s v="4/25/2016 9:39:50 PM"/>
    <n v="86"/>
  </r>
  <r>
    <x v="5"/>
    <s v="4/25/2016 9:39:55 PM"/>
    <n v="87"/>
  </r>
  <r>
    <x v="5"/>
    <s v="4/25/2016 9:40:00 PM"/>
    <n v="89"/>
  </r>
  <r>
    <x v="5"/>
    <s v="4/25/2016 9:40:05 PM"/>
    <n v="90"/>
  </r>
  <r>
    <x v="5"/>
    <s v="4/25/2016 9:40:15 PM"/>
    <n v="91"/>
  </r>
  <r>
    <x v="5"/>
    <s v="4/25/2016 9:40:20 PM"/>
    <n v="89"/>
  </r>
  <r>
    <x v="5"/>
    <s v="4/25/2016 9:40:25 PM"/>
    <n v="90"/>
  </r>
  <r>
    <x v="5"/>
    <s v="4/25/2016 9:40:35 PM"/>
    <n v="88"/>
  </r>
  <r>
    <x v="5"/>
    <s v="4/25/2016 9:40:40 PM"/>
    <n v="87"/>
  </r>
  <r>
    <x v="5"/>
    <s v="4/25/2016 9:40:50 PM"/>
    <n v="86"/>
  </r>
  <r>
    <x v="5"/>
    <s v="4/25/2016 9:41:00 PM"/>
    <n v="85"/>
  </r>
  <r>
    <x v="5"/>
    <s v="4/25/2016 9:41:10 PM"/>
    <n v="86"/>
  </r>
  <r>
    <x v="5"/>
    <s v="4/25/2016 9:41:15 PM"/>
    <n v="87"/>
  </r>
  <r>
    <x v="5"/>
    <s v="4/25/2016 9:41:20 PM"/>
    <n v="83"/>
  </r>
  <r>
    <x v="5"/>
    <s v="4/25/2016 9:41:30 PM"/>
    <n v="81"/>
  </r>
  <r>
    <x v="5"/>
    <s v="4/25/2016 9:41:35 PM"/>
    <n v="78"/>
  </r>
  <r>
    <x v="5"/>
    <s v="4/25/2016 9:41:50 PM"/>
    <n v="79"/>
  </r>
  <r>
    <x v="5"/>
    <s v="4/25/2016 9:41:55 PM"/>
    <n v="81"/>
  </r>
  <r>
    <x v="5"/>
    <s v="4/25/2016 9:42:00 PM"/>
    <n v="79"/>
  </r>
  <r>
    <x v="5"/>
    <s v="4/25/2016 9:42:05 PM"/>
    <n v="77"/>
  </r>
  <r>
    <x v="5"/>
    <s v="4/25/2016 9:42:10 PM"/>
    <n v="81"/>
  </r>
  <r>
    <x v="5"/>
    <s v="4/25/2016 9:42:20 PM"/>
    <n v="84"/>
  </r>
  <r>
    <x v="5"/>
    <s v="4/25/2016 9:42:30 PM"/>
    <n v="79"/>
  </r>
  <r>
    <x v="5"/>
    <s v="4/25/2016 9:42:35 PM"/>
    <n v="78"/>
  </r>
  <r>
    <x v="5"/>
    <s v="4/25/2016 9:42:40 PM"/>
    <n v="76"/>
  </r>
  <r>
    <x v="5"/>
    <s v="4/25/2016 9:42:45 PM"/>
    <n v="79"/>
  </r>
  <r>
    <x v="5"/>
    <s v="4/25/2016 9:42:50 PM"/>
    <n v="81"/>
  </r>
  <r>
    <x v="5"/>
    <s v="4/25/2016 9:42:55 PM"/>
    <n v="82"/>
  </r>
  <r>
    <x v="5"/>
    <s v="4/25/2016 9:43:05 PM"/>
    <n v="82"/>
  </r>
  <r>
    <x v="5"/>
    <s v="4/25/2016 9:43:10 PM"/>
    <n v="80"/>
  </r>
  <r>
    <x v="5"/>
    <s v="4/25/2016 9:43:15 PM"/>
    <n v="78"/>
  </r>
  <r>
    <x v="5"/>
    <s v="4/25/2016 9:43:20 PM"/>
    <n v="80"/>
  </r>
  <r>
    <x v="5"/>
    <s v="4/25/2016 9:43:30 PM"/>
    <n v="77"/>
  </r>
  <r>
    <x v="5"/>
    <s v="4/25/2016 9:43:35 PM"/>
    <n v="76"/>
  </r>
  <r>
    <x v="5"/>
    <s v="4/25/2016 9:43:40 PM"/>
    <n v="79"/>
  </r>
  <r>
    <x v="5"/>
    <s v="4/25/2016 9:43:45 PM"/>
    <n v="81"/>
  </r>
  <r>
    <x v="5"/>
    <s v="4/25/2016 9:43:50 PM"/>
    <n v="82"/>
  </r>
  <r>
    <x v="5"/>
    <s v="4/25/2016 9:43:55 PM"/>
    <n v="84"/>
  </r>
  <r>
    <x v="5"/>
    <s v="4/25/2016 9:44:00 PM"/>
    <n v="86"/>
  </r>
  <r>
    <x v="5"/>
    <s v="4/25/2016 9:44:05 PM"/>
    <n v="82"/>
  </r>
  <r>
    <x v="5"/>
    <s v="4/25/2016 9:44:20 PM"/>
    <n v="82"/>
  </r>
  <r>
    <x v="5"/>
    <s v="4/25/2016 9:44:35 PM"/>
    <n v="82"/>
  </r>
  <r>
    <x v="5"/>
    <s v="4/25/2016 9:44:50 PM"/>
    <n v="83"/>
  </r>
  <r>
    <x v="5"/>
    <s v="4/25/2016 9:45:00 PM"/>
    <n v="84"/>
  </r>
  <r>
    <x v="5"/>
    <s v="4/25/2016 9:45:05 PM"/>
    <n v="88"/>
  </r>
  <r>
    <x v="5"/>
    <s v="4/25/2016 9:45:10 PM"/>
    <n v="89"/>
  </r>
  <r>
    <x v="5"/>
    <s v="4/25/2016 9:45:15 PM"/>
    <n v="93"/>
  </r>
  <r>
    <x v="5"/>
    <s v="4/25/2016 9:45:20 PM"/>
    <n v="97"/>
  </r>
  <r>
    <x v="5"/>
    <s v="4/25/2016 9:45:25 PM"/>
    <n v="100"/>
  </r>
  <r>
    <x v="5"/>
    <s v="4/25/2016 9:45:30 PM"/>
    <n v="95"/>
  </r>
  <r>
    <x v="5"/>
    <s v="4/25/2016 9:45:40 PM"/>
    <n v="96"/>
  </r>
  <r>
    <x v="5"/>
    <s v="4/25/2016 9:45:45 PM"/>
    <n v="91"/>
  </r>
  <r>
    <x v="5"/>
    <s v="4/25/2016 9:45:50 PM"/>
    <n v="95"/>
  </r>
  <r>
    <x v="5"/>
    <s v="4/25/2016 9:45:55 PM"/>
    <n v="92"/>
  </r>
  <r>
    <x v="5"/>
    <s v="4/25/2016 9:46:05 PM"/>
    <n v="93"/>
  </r>
  <r>
    <x v="5"/>
    <s v="4/25/2016 9:46:10 PM"/>
    <n v="91"/>
  </r>
  <r>
    <x v="5"/>
    <s v="4/25/2016 9:46:15 PM"/>
    <n v="88"/>
  </r>
  <r>
    <x v="5"/>
    <s v="4/25/2016 9:46:20 PM"/>
    <n v="90"/>
  </r>
  <r>
    <x v="5"/>
    <s v="4/25/2016 9:46:35 PM"/>
    <n v="90"/>
  </r>
  <r>
    <x v="5"/>
    <s v="4/25/2016 9:46:50 PM"/>
    <n v="90"/>
  </r>
  <r>
    <x v="5"/>
    <s v="4/25/2016 9:47:05 PM"/>
    <n v="90"/>
  </r>
  <r>
    <x v="5"/>
    <s v="4/25/2016 9:47:15 PM"/>
    <n v="89"/>
  </r>
  <r>
    <x v="5"/>
    <s v="4/25/2016 9:47:20 PM"/>
    <n v="88"/>
  </r>
  <r>
    <x v="5"/>
    <s v="4/25/2016 9:47:35 PM"/>
    <n v="88"/>
  </r>
  <r>
    <x v="5"/>
    <s v="4/25/2016 9:47:50 PM"/>
    <n v="88"/>
  </r>
  <r>
    <x v="5"/>
    <s v="4/25/2016 9:48:05 PM"/>
    <n v="88"/>
  </r>
  <r>
    <x v="5"/>
    <s v="4/25/2016 9:48:10 PM"/>
    <n v="88"/>
  </r>
  <r>
    <x v="5"/>
    <s v="4/25/2016 9:48:25 PM"/>
    <n v="88"/>
  </r>
  <r>
    <x v="5"/>
    <s v="4/25/2016 9:48:35 PM"/>
    <n v="87"/>
  </r>
  <r>
    <x v="5"/>
    <s v="4/25/2016 9:48:40 PM"/>
    <n v="89"/>
  </r>
  <r>
    <x v="5"/>
    <s v="4/25/2016 9:48:45 PM"/>
    <n v="92"/>
  </r>
  <r>
    <x v="5"/>
    <s v="4/25/2016 9:48:50 PM"/>
    <n v="94"/>
  </r>
  <r>
    <x v="5"/>
    <s v="4/25/2016 9:48:55 PM"/>
    <n v="94"/>
  </r>
  <r>
    <x v="5"/>
    <s v="4/25/2016 9:49:10 PM"/>
    <n v="94"/>
  </r>
  <r>
    <x v="5"/>
    <s v="4/25/2016 9:49:15 PM"/>
    <n v="91"/>
  </r>
  <r>
    <x v="5"/>
    <s v="4/25/2016 9:49:20 PM"/>
    <n v="89"/>
  </r>
  <r>
    <x v="5"/>
    <s v="4/25/2016 9:49:25 PM"/>
    <n v="90"/>
  </r>
  <r>
    <x v="5"/>
    <s v="4/25/2016 9:49:30 PM"/>
    <n v="89"/>
  </r>
  <r>
    <x v="5"/>
    <s v="4/25/2016 9:49:40 PM"/>
    <n v="86"/>
  </r>
  <r>
    <x v="5"/>
    <s v="4/25/2016 9:49:45 PM"/>
    <n v="85"/>
  </r>
  <r>
    <x v="5"/>
    <s v="4/25/2016 9:49:50 PM"/>
    <n v="84"/>
  </r>
  <r>
    <x v="5"/>
    <s v="4/25/2016 9:49:55 PM"/>
    <n v="83"/>
  </r>
  <r>
    <x v="5"/>
    <s v="4/25/2016 9:50:00 PM"/>
    <n v="82"/>
  </r>
  <r>
    <x v="5"/>
    <s v="4/25/2016 9:50:05 PM"/>
    <n v="87"/>
  </r>
  <r>
    <x v="5"/>
    <s v="4/25/2016 9:50:10 PM"/>
    <n v="90"/>
  </r>
  <r>
    <x v="5"/>
    <s v="4/25/2016 9:50:15 PM"/>
    <n v="89"/>
  </r>
  <r>
    <x v="5"/>
    <s v="4/25/2016 9:50:20 PM"/>
    <n v="87"/>
  </r>
  <r>
    <x v="5"/>
    <s v="4/25/2016 9:50:25 PM"/>
    <n v="86"/>
  </r>
  <r>
    <x v="5"/>
    <s v="4/25/2016 9:50:40 PM"/>
    <n v="86"/>
  </r>
  <r>
    <x v="5"/>
    <s v="4/25/2016 9:50:50 PM"/>
    <n v="85"/>
  </r>
  <r>
    <x v="5"/>
    <s v="4/25/2016 9:51:05 PM"/>
    <n v="85"/>
  </r>
  <r>
    <x v="5"/>
    <s v="4/25/2016 9:51:20 PM"/>
    <n v="85"/>
  </r>
  <r>
    <x v="5"/>
    <s v="4/25/2016 9:51:35 PM"/>
    <n v="85"/>
  </r>
  <r>
    <x v="5"/>
    <s v="4/25/2016 9:51:40 PM"/>
    <n v="85"/>
  </r>
  <r>
    <x v="5"/>
    <s v="4/25/2016 9:51:55 PM"/>
    <n v="81"/>
  </r>
  <r>
    <x v="5"/>
    <s v="4/25/2016 9:52:00 PM"/>
    <n v="77"/>
  </r>
  <r>
    <x v="5"/>
    <s v="4/25/2016 9:52:10 PM"/>
    <n v="79"/>
  </r>
  <r>
    <x v="5"/>
    <s v="4/25/2016 9:52:15 PM"/>
    <n v="81"/>
  </r>
  <r>
    <x v="5"/>
    <s v="4/25/2016 9:52:20 PM"/>
    <n v="83"/>
  </r>
  <r>
    <x v="5"/>
    <s v="4/25/2016 9:52:25 PM"/>
    <n v="84"/>
  </r>
  <r>
    <x v="5"/>
    <s v="4/25/2016 9:52:30 PM"/>
    <n v="83"/>
  </r>
  <r>
    <x v="5"/>
    <s v="4/25/2016 9:52:45 PM"/>
    <n v="83"/>
  </r>
  <r>
    <x v="5"/>
    <s v="4/25/2016 9:52:50 PM"/>
    <n v="81"/>
  </r>
  <r>
    <x v="5"/>
    <s v="4/25/2016 9:52:55 PM"/>
    <n v="80"/>
  </r>
  <r>
    <x v="5"/>
    <s v="4/25/2016 9:53:00 PM"/>
    <n v="78"/>
  </r>
  <r>
    <x v="5"/>
    <s v="4/25/2016 9:53:10 PM"/>
    <n v="76"/>
  </r>
  <r>
    <x v="5"/>
    <s v="4/25/2016 9:53:15 PM"/>
    <n v="75"/>
  </r>
  <r>
    <x v="5"/>
    <s v="4/25/2016 9:53:20 PM"/>
    <n v="76"/>
  </r>
  <r>
    <x v="5"/>
    <s v="4/25/2016 9:53:25 PM"/>
    <n v="76"/>
  </r>
  <r>
    <x v="5"/>
    <s v="4/25/2016 9:53:30 PM"/>
    <n v="75"/>
  </r>
  <r>
    <x v="5"/>
    <s v="4/25/2016 9:53:35 PM"/>
    <n v="74"/>
  </r>
  <r>
    <x v="5"/>
    <s v="4/25/2016 9:53:45 PM"/>
    <n v="77"/>
  </r>
  <r>
    <x v="5"/>
    <s v="4/25/2016 9:53:55 PM"/>
    <n v="76"/>
  </r>
  <r>
    <x v="5"/>
    <s v="4/25/2016 9:54:00 PM"/>
    <n v="77"/>
  </r>
  <r>
    <x v="5"/>
    <s v="4/25/2016 9:54:05 PM"/>
    <n v="76"/>
  </r>
  <r>
    <x v="5"/>
    <s v="4/25/2016 9:54:10 PM"/>
    <n v="74"/>
  </r>
  <r>
    <x v="5"/>
    <s v="4/25/2016 9:54:15 PM"/>
    <n v="74"/>
  </r>
  <r>
    <x v="5"/>
    <s v="4/25/2016 9:54:30 PM"/>
    <n v="74"/>
  </r>
  <r>
    <x v="5"/>
    <s v="4/25/2016 9:54:45 PM"/>
    <n v="74"/>
  </r>
  <r>
    <x v="5"/>
    <s v="4/25/2016 9:54:55 PM"/>
    <n v="73"/>
  </r>
  <r>
    <x v="5"/>
    <s v="4/25/2016 9:55:00 PM"/>
    <n v="73"/>
  </r>
  <r>
    <x v="5"/>
    <s v="4/25/2016 9:55:15 PM"/>
    <n v="73"/>
  </r>
  <r>
    <x v="5"/>
    <s v="4/25/2016 9:55:20 PM"/>
    <n v="75"/>
  </r>
  <r>
    <x v="5"/>
    <s v="4/25/2016 9:55:30 PM"/>
    <n v="72"/>
  </r>
  <r>
    <x v="5"/>
    <s v="4/25/2016 9:55:35 PM"/>
    <n v="71"/>
  </r>
  <r>
    <x v="5"/>
    <s v="4/25/2016 9:55:40 PM"/>
    <n v="72"/>
  </r>
  <r>
    <x v="5"/>
    <s v="4/25/2016 9:55:55 PM"/>
    <n v="77"/>
  </r>
  <r>
    <x v="5"/>
    <s v="4/25/2016 9:56:00 PM"/>
    <n v="79"/>
  </r>
  <r>
    <x v="5"/>
    <s v="4/25/2016 9:56:10 PM"/>
    <n v="78"/>
  </r>
  <r>
    <x v="5"/>
    <s v="4/25/2016 9:56:20 PM"/>
    <n v="76"/>
  </r>
  <r>
    <x v="5"/>
    <s v="4/25/2016 9:56:30 PM"/>
    <n v="75"/>
  </r>
  <r>
    <x v="5"/>
    <s v="4/25/2016 9:56:45 PM"/>
    <n v="75"/>
  </r>
  <r>
    <x v="5"/>
    <s v="4/25/2016 9:56:50 PM"/>
    <n v="74"/>
  </r>
  <r>
    <x v="5"/>
    <s v="4/25/2016 9:57:00 PM"/>
    <n v="76"/>
  </r>
  <r>
    <x v="5"/>
    <s v="4/25/2016 9:57:15 PM"/>
    <n v="76"/>
  </r>
  <r>
    <x v="5"/>
    <s v="4/25/2016 9:57:20 PM"/>
    <n v="75"/>
  </r>
  <r>
    <x v="5"/>
    <s v="4/25/2016 9:57:30 PM"/>
    <n v="77"/>
  </r>
  <r>
    <x v="5"/>
    <s v="4/25/2016 9:57:35 PM"/>
    <n v="76"/>
  </r>
  <r>
    <x v="5"/>
    <s v="4/25/2016 9:57:50 PM"/>
    <n v="75"/>
  </r>
  <r>
    <x v="5"/>
    <s v="4/25/2016 9:58:00 PM"/>
    <n v="75"/>
  </r>
  <r>
    <x v="5"/>
    <s v="4/25/2016 9:58:15 PM"/>
    <n v="75"/>
  </r>
  <r>
    <x v="5"/>
    <s v="4/25/2016 9:58:30 PM"/>
    <n v="75"/>
  </r>
  <r>
    <x v="5"/>
    <s v="4/25/2016 9:58:40 PM"/>
    <n v="74"/>
  </r>
  <r>
    <x v="5"/>
    <s v="4/25/2016 9:58:55 PM"/>
    <n v="74"/>
  </r>
  <r>
    <x v="5"/>
    <s v="4/25/2016 9:59:10 PM"/>
    <n v="73"/>
  </r>
  <r>
    <x v="5"/>
    <s v="4/25/2016 9:59:15 PM"/>
    <n v="72"/>
  </r>
  <r>
    <x v="5"/>
    <s v="4/25/2016 9:59:30 PM"/>
    <n v="72"/>
  </r>
  <r>
    <x v="5"/>
    <s v="4/25/2016 9:59:35 PM"/>
    <n v="74"/>
  </r>
  <r>
    <x v="5"/>
    <s v="4/25/2016 9:59:40 PM"/>
    <n v="76"/>
  </r>
  <r>
    <x v="5"/>
    <s v="4/25/2016 9:59:45 PM"/>
    <n v="77"/>
  </r>
  <r>
    <x v="5"/>
    <s v="4/25/2016 9:59:50 PM"/>
    <n v="79"/>
  </r>
  <r>
    <x v="5"/>
    <s v="4/25/2016 9:59:55 PM"/>
    <n v="81"/>
  </r>
  <r>
    <x v="5"/>
    <s v="4/25/2016 10:00:05 PM"/>
    <n v="82"/>
  </r>
  <r>
    <x v="5"/>
    <s v="4/25/2016 10:00:15 PM"/>
    <n v="84"/>
  </r>
  <r>
    <x v="5"/>
    <s v="4/25/2016 10:00:20 PM"/>
    <n v="84"/>
  </r>
  <r>
    <x v="5"/>
    <s v="4/25/2016 10:00:25 PM"/>
    <n v="83"/>
  </r>
  <r>
    <x v="5"/>
    <s v="4/25/2016 10:00:30 PM"/>
    <n v="85"/>
  </r>
  <r>
    <x v="5"/>
    <s v="4/25/2016 10:00:35 PM"/>
    <n v="86"/>
  </r>
  <r>
    <x v="5"/>
    <s v="4/25/2016 10:00:40 PM"/>
    <n v="87"/>
  </r>
  <r>
    <x v="5"/>
    <s v="4/25/2016 10:00:50 PM"/>
    <n v="85"/>
  </r>
  <r>
    <x v="5"/>
    <s v="4/25/2016 10:00:55 PM"/>
    <n v="83"/>
  </r>
  <r>
    <x v="5"/>
    <s v="4/25/2016 10:01:00 PM"/>
    <n v="81"/>
  </r>
  <r>
    <x v="5"/>
    <s v="4/25/2016 10:01:05 PM"/>
    <n v="80"/>
  </r>
  <r>
    <x v="5"/>
    <s v="4/25/2016 10:01:10 PM"/>
    <n v="82"/>
  </r>
  <r>
    <x v="5"/>
    <s v="4/25/2016 10:01:15 PM"/>
    <n v="85"/>
  </r>
  <r>
    <x v="5"/>
    <s v="4/25/2016 10:01:20 PM"/>
    <n v="87"/>
  </r>
  <r>
    <x v="5"/>
    <s v="4/25/2016 10:01:30 PM"/>
    <n v="88"/>
  </r>
  <r>
    <x v="5"/>
    <s v="4/25/2016 10:01:35 PM"/>
    <n v="91"/>
  </r>
  <r>
    <x v="5"/>
    <s v="4/25/2016 10:01:40 PM"/>
    <n v="92"/>
  </r>
  <r>
    <x v="5"/>
    <s v="4/25/2016 10:01:45 PM"/>
    <n v="93"/>
  </r>
  <r>
    <x v="5"/>
    <s v="4/25/2016 10:01:50 PM"/>
    <n v="93"/>
  </r>
  <r>
    <x v="5"/>
    <s v="4/25/2016 10:01:55 PM"/>
    <n v="93"/>
  </r>
  <r>
    <x v="5"/>
    <s v="4/25/2016 10:02:00 PM"/>
    <n v="94"/>
  </r>
  <r>
    <x v="5"/>
    <s v="4/25/2016 10:02:15 PM"/>
    <n v="93"/>
  </r>
  <r>
    <x v="5"/>
    <s v="4/25/2016 10:02:20 PM"/>
    <n v="93"/>
  </r>
  <r>
    <x v="5"/>
    <s v="4/25/2016 10:02:35 PM"/>
    <n v="89"/>
  </r>
  <r>
    <x v="5"/>
    <s v="4/25/2016 10:02:40 PM"/>
    <n v="79"/>
  </r>
  <r>
    <x v="5"/>
    <s v="4/25/2016 10:02:45 PM"/>
    <n v="74"/>
  </r>
  <r>
    <x v="5"/>
    <s v="4/25/2016 10:02:50 PM"/>
    <n v="70"/>
  </r>
  <r>
    <x v="5"/>
    <s v="4/25/2016 10:03:05 PM"/>
    <n v="70"/>
  </r>
  <r>
    <x v="5"/>
    <s v="4/25/2016 10:03:15 PM"/>
    <n v="69"/>
  </r>
  <r>
    <x v="5"/>
    <s v="4/25/2016 10:03:25 PM"/>
    <n v="68"/>
  </r>
  <r>
    <x v="5"/>
    <s v="4/25/2016 10:03:30 PM"/>
    <n v="69"/>
  </r>
  <r>
    <x v="5"/>
    <s v="4/25/2016 10:03:35 PM"/>
    <n v="69"/>
  </r>
  <r>
    <x v="5"/>
    <s v="4/25/2016 10:03:40 PM"/>
    <n v="68"/>
  </r>
  <r>
    <x v="5"/>
    <s v="4/25/2016 10:03:45 PM"/>
    <n v="68"/>
  </r>
  <r>
    <x v="5"/>
    <s v="4/25/2016 10:03:50 PM"/>
    <n v="67"/>
  </r>
  <r>
    <x v="5"/>
    <s v="4/25/2016 10:03:55 PM"/>
    <n v="66"/>
  </r>
  <r>
    <x v="5"/>
    <s v="4/25/2016 10:04:05 PM"/>
    <n v="67"/>
  </r>
  <r>
    <x v="5"/>
    <s v="4/25/2016 10:04:10 PM"/>
    <n v="68"/>
  </r>
  <r>
    <x v="5"/>
    <s v="4/25/2016 10:04:25 PM"/>
    <n v="68"/>
  </r>
  <r>
    <x v="5"/>
    <s v="4/25/2016 10:04:30 PM"/>
    <n v="69"/>
  </r>
  <r>
    <x v="5"/>
    <s v="4/25/2016 10:04:45 PM"/>
    <n v="68"/>
  </r>
  <r>
    <x v="5"/>
    <s v="4/25/2016 10:04:50 PM"/>
    <n v="66"/>
  </r>
  <r>
    <x v="5"/>
    <s v="4/25/2016 10:05:05 PM"/>
    <n v="66"/>
  </r>
  <r>
    <x v="5"/>
    <s v="4/25/2016 10:05:10 PM"/>
    <n v="70"/>
  </r>
  <r>
    <x v="5"/>
    <s v="4/25/2016 10:05:20 PM"/>
    <n v="71"/>
  </r>
  <r>
    <x v="5"/>
    <s v="4/25/2016 10:05:30 PM"/>
    <n v="70"/>
  </r>
  <r>
    <x v="5"/>
    <s v="4/25/2016 10:05:45 PM"/>
    <n v="70"/>
  </r>
  <r>
    <x v="5"/>
    <s v="4/25/2016 10:05:50 PM"/>
    <n v="69"/>
  </r>
  <r>
    <x v="5"/>
    <s v="4/25/2016 10:06:00 PM"/>
    <n v="69"/>
  </r>
  <r>
    <x v="5"/>
    <s v="4/25/2016 10:06:10 PM"/>
    <n v="76"/>
  </r>
  <r>
    <x v="5"/>
    <s v="4/25/2016 10:06:20 PM"/>
    <n v="75"/>
  </r>
  <r>
    <x v="5"/>
    <s v="4/25/2016 10:06:30 PM"/>
    <n v="77"/>
  </r>
  <r>
    <x v="5"/>
    <s v="4/25/2016 10:06:40 PM"/>
    <n v="80"/>
  </r>
  <r>
    <x v="5"/>
    <s v="4/25/2016 10:06:50 PM"/>
    <n v="77"/>
  </r>
  <r>
    <x v="5"/>
    <s v="4/25/2016 10:06:55 PM"/>
    <n v="77"/>
  </r>
  <r>
    <x v="5"/>
    <s v="4/25/2016 10:07:05 PM"/>
    <n v="76"/>
  </r>
  <r>
    <x v="5"/>
    <s v="4/25/2016 10:07:20 PM"/>
    <n v="76"/>
  </r>
  <r>
    <x v="5"/>
    <s v="4/25/2016 10:07:35 PM"/>
    <n v="76"/>
  </r>
  <r>
    <x v="5"/>
    <s v="4/25/2016 10:07:45 PM"/>
    <n v="77"/>
  </r>
  <r>
    <x v="5"/>
    <s v="4/25/2016 10:07:50 PM"/>
    <n v="80"/>
  </r>
  <r>
    <x v="5"/>
    <s v="4/25/2016 10:07:55 PM"/>
    <n v="81"/>
  </r>
  <r>
    <x v="5"/>
    <s v="4/25/2016 10:08:05 PM"/>
    <n v="80"/>
  </r>
  <r>
    <x v="5"/>
    <s v="4/25/2016 10:08:15 PM"/>
    <n v="81"/>
  </r>
  <r>
    <x v="5"/>
    <s v="4/25/2016 10:08:20 PM"/>
    <n v="82"/>
  </r>
  <r>
    <x v="5"/>
    <s v="4/25/2016 10:08:25 PM"/>
    <n v="81"/>
  </r>
  <r>
    <x v="5"/>
    <s v="4/25/2016 10:08:30 PM"/>
    <n v="82"/>
  </r>
  <r>
    <x v="5"/>
    <s v="4/25/2016 10:08:35 PM"/>
    <n v="83"/>
  </r>
  <r>
    <x v="5"/>
    <s v="4/25/2016 10:08:40 PM"/>
    <n v="85"/>
  </r>
  <r>
    <x v="5"/>
    <s v="4/25/2016 10:08:45 PM"/>
    <n v="87"/>
  </r>
  <r>
    <x v="5"/>
    <s v="4/25/2016 10:08:50 PM"/>
    <n v="85"/>
  </r>
  <r>
    <x v="5"/>
    <s v="4/25/2016 10:09:00 PM"/>
    <n v="84"/>
  </r>
  <r>
    <x v="5"/>
    <s v="4/25/2016 10:09:05 PM"/>
    <n v="80"/>
  </r>
  <r>
    <x v="5"/>
    <s v="4/25/2016 10:09:10 PM"/>
    <n v="77"/>
  </r>
  <r>
    <x v="5"/>
    <s v="4/25/2016 10:09:15 PM"/>
    <n v="75"/>
  </r>
  <r>
    <x v="5"/>
    <s v="4/25/2016 10:09:25 PM"/>
    <n v="77"/>
  </r>
  <r>
    <x v="5"/>
    <s v="4/25/2016 10:09:30 PM"/>
    <n v="80"/>
  </r>
  <r>
    <x v="5"/>
    <s v="4/25/2016 10:09:40 PM"/>
    <n v="80"/>
  </r>
  <r>
    <x v="5"/>
    <s v="4/25/2016 10:09:45 PM"/>
    <n v="82"/>
  </r>
  <r>
    <x v="5"/>
    <s v="4/25/2016 10:09:50 PM"/>
    <n v="84"/>
  </r>
  <r>
    <x v="5"/>
    <s v="4/25/2016 10:10:00 PM"/>
    <n v="85"/>
  </r>
  <r>
    <x v="5"/>
    <s v="4/25/2016 10:10:10 PM"/>
    <n v="83"/>
  </r>
  <r>
    <x v="5"/>
    <s v="4/25/2016 10:10:25 PM"/>
    <n v="83"/>
  </r>
  <r>
    <x v="5"/>
    <s v="4/25/2016 10:10:35 PM"/>
    <n v="82"/>
  </r>
  <r>
    <x v="5"/>
    <s v="4/25/2016 10:10:40 PM"/>
    <n v="78"/>
  </r>
  <r>
    <x v="5"/>
    <s v="4/25/2016 10:10:45 PM"/>
    <n v="73"/>
  </r>
  <r>
    <x v="5"/>
    <s v="4/25/2016 10:10:50 PM"/>
    <n v="72"/>
  </r>
  <r>
    <x v="5"/>
    <s v="4/25/2016 10:10:55 PM"/>
    <n v="73"/>
  </r>
  <r>
    <x v="5"/>
    <s v="4/25/2016 10:11:00 PM"/>
    <n v="77"/>
  </r>
  <r>
    <x v="5"/>
    <s v="4/25/2016 10:11:10 PM"/>
    <n v="81"/>
  </r>
  <r>
    <x v="5"/>
    <s v="4/25/2016 10:11:15 PM"/>
    <n v="81"/>
  </r>
  <r>
    <x v="5"/>
    <s v="4/25/2016 10:11:25 PM"/>
    <n v="82"/>
  </r>
  <r>
    <x v="5"/>
    <s v="4/25/2016 10:11:35 PM"/>
    <n v="81"/>
  </r>
  <r>
    <x v="5"/>
    <s v="4/25/2016 10:11:45 PM"/>
    <n v="82"/>
  </r>
  <r>
    <x v="5"/>
    <s v="4/25/2016 10:11:50 PM"/>
    <n v="84"/>
  </r>
  <r>
    <x v="5"/>
    <s v="4/25/2016 10:11:55 PM"/>
    <n v="83"/>
  </r>
  <r>
    <x v="5"/>
    <s v="4/25/2016 10:12:05 PM"/>
    <n v="82"/>
  </r>
  <r>
    <x v="5"/>
    <s v="4/25/2016 10:12:20 PM"/>
    <n v="80"/>
  </r>
  <r>
    <x v="5"/>
    <s v="4/25/2016 10:12:25 PM"/>
    <n v="78"/>
  </r>
  <r>
    <x v="5"/>
    <s v="4/25/2016 10:12:40 PM"/>
    <n v="79"/>
  </r>
  <r>
    <x v="5"/>
    <s v="4/25/2016 10:12:45 PM"/>
    <n v="77"/>
  </r>
  <r>
    <x v="5"/>
    <s v="4/25/2016 10:12:50 PM"/>
    <n v="76"/>
  </r>
  <r>
    <x v="5"/>
    <s v="4/25/2016 10:12:55 PM"/>
    <n v="80"/>
  </r>
  <r>
    <x v="5"/>
    <s v="4/25/2016 10:13:00 PM"/>
    <n v="80"/>
  </r>
  <r>
    <x v="5"/>
    <s v="4/25/2016 10:13:05 PM"/>
    <n v="79"/>
  </r>
  <r>
    <x v="5"/>
    <s v="4/25/2016 10:13:10 PM"/>
    <n v="80"/>
  </r>
  <r>
    <x v="5"/>
    <s v="4/25/2016 10:13:15 PM"/>
    <n v="81"/>
  </r>
  <r>
    <x v="5"/>
    <s v="4/25/2016 10:13:30 PM"/>
    <n v="81"/>
  </r>
  <r>
    <x v="5"/>
    <s v="4/25/2016 10:13:35 PM"/>
    <n v="74"/>
  </r>
  <r>
    <x v="5"/>
    <s v="4/25/2016 10:13:45 PM"/>
    <n v="73"/>
  </r>
  <r>
    <x v="5"/>
    <s v="4/25/2016 10:14:00 PM"/>
    <n v="73"/>
  </r>
  <r>
    <x v="5"/>
    <s v="4/25/2016 10:14:10 PM"/>
    <n v="75"/>
  </r>
  <r>
    <x v="5"/>
    <s v="4/25/2016 10:14:15 PM"/>
    <n v="78"/>
  </r>
  <r>
    <x v="5"/>
    <s v="4/25/2016 10:14:25 PM"/>
    <n v="76"/>
  </r>
  <r>
    <x v="5"/>
    <s v="4/25/2016 10:14:30 PM"/>
    <n v="78"/>
  </r>
  <r>
    <x v="5"/>
    <s v="4/25/2016 10:14:35 PM"/>
    <n v="79"/>
  </r>
  <r>
    <x v="5"/>
    <s v="4/25/2016 10:14:40 PM"/>
    <n v="81"/>
  </r>
  <r>
    <x v="5"/>
    <s v="4/25/2016 10:14:45 PM"/>
    <n v="83"/>
  </r>
  <r>
    <x v="5"/>
    <s v="4/25/2016 10:14:50 PM"/>
    <n v="85"/>
  </r>
  <r>
    <x v="5"/>
    <s v="4/25/2016 10:15:05 PM"/>
    <n v="84"/>
  </r>
  <r>
    <x v="5"/>
    <s v="4/25/2016 10:15:10 PM"/>
    <n v="82"/>
  </r>
  <r>
    <x v="5"/>
    <s v="4/25/2016 10:15:15 PM"/>
    <n v="81"/>
  </r>
  <r>
    <x v="5"/>
    <s v="4/25/2016 10:15:20 PM"/>
    <n v="79"/>
  </r>
  <r>
    <x v="5"/>
    <s v="4/25/2016 10:15:25 PM"/>
    <n v="78"/>
  </r>
  <r>
    <x v="5"/>
    <s v="4/25/2016 10:15:30 PM"/>
    <n v="77"/>
  </r>
  <r>
    <x v="5"/>
    <s v="4/25/2016 10:15:45 PM"/>
    <n v="78"/>
  </r>
  <r>
    <x v="5"/>
    <s v="4/25/2016 10:16:00 PM"/>
    <n v="78"/>
  </r>
  <r>
    <x v="5"/>
    <s v="4/25/2016 10:16:15 PM"/>
    <n v="78"/>
  </r>
  <r>
    <x v="5"/>
    <s v="4/25/2016 10:16:30 PM"/>
    <n v="78"/>
  </r>
  <r>
    <x v="5"/>
    <s v="4/25/2016 10:16:45 PM"/>
    <n v="78"/>
  </r>
  <r>
    <x v="5"/>
    <s v="4/25/2016 10:16:50 PM"/>
    <n v="81"/>
  </r>
  <r>
    <x v="5"/>
    <s v="4/25/2016 10:17:00 PM"/>
    <n v="84"/>
  </r>
  <r>
    <x v="5"/>
    <s v="4/25/2016 10:17:10 PM"/>
    <n v="86"/>
  </r>
  <r>
    <x v="5"/>
    <s v="4/25/2016 10:17:25 PM"/>
    <n v="86"/>
  </r>
  <r>
    <x v="5"/>
    <s v="4/25/2016 10:17:30 PM"/>
    <n v="85"/>
  </r>
  <r>
    <x v="5"/>
    <s v="4/25/2016 10:17:40 PM"/>
    <n v="79"/>
  </r>
  <r>
    <x v="5"/>
    <s v="4/25/2016 10:17:50 PM"/>
    <n v="80"/>
  </r>
  <r>
    <x v="5"/>
    <s v="4/25/2016 10:17:55 PM"/>
    <n v="80"/>
  </r>
  <r>
    <x v="5"/>
    <s v="4/25/2016 10:18:00 PM"/>
    <n v="79"/>
  </r>
  <r>
    <x v="5"/>
    <s v="4/25/2016 10:18:15 PM"/>
    <n v="79"/>
  </r>
  <r>
    <x v="5"/>
    <s v="4/25/2016 10:18:20 PM"/>
    <n v="77"/>
  </r>
  <r>
    <x v="5"/>
    <s v="4/25/2016 10:18:30 PM"/>
    <n v="73"/>
  </r>
  <r>
    <x v="5"/>
    <s v="4/25/2016 10:18:40 PM"/>
    <n v="76"/>
  </r>
  <r>
    <x v="5"/>
    <s v="4/25/2016 10:18:50 PM"/>
    <n v="82"/>
  </r>
  <r>
    <x v="5"/>
    <s v="4/25/2016 10:19:00 PM"/>
    <n v="80"/>
  </r>
  <r>
    <x v="5"/>
    <s v="4/25/2016 10:19:10 PM"/>
    <n v="80"/>
  </r>
  <r>
    <x v="5"/>
    <s v="4/25/2016 10:19:20 PM"/>
    <n v="70"/>
  </r>
  <r>
    <x v="5"/>
    <s v="4/25/2016 10:19:30 PM"/>
    <n v="75"/>
  </r>
  <r>
    <x v="5"/>
    <s v="4/25/2016 10:19:40 PM"/>
    <n v="75"/>
  </r>
  <r>
    <x v="5"/>
    <s v="4/25/2016 10:19:50 PM"/>
    <n v="75"/>
  </r>
  <r>
    <x v="5"/>
    <s v="4/25/2016 10:20:00 PM"/>
    <n v="77"/>
  </r>
  <r>
    <x v="5"/>
    <s v="4/25/2016 10:20:10 PM"/>
    <n v="75"/>
  </r>
  <r>
    <x v="5"/>
    <s v="4/25/2016 10:20:15 PM"/>
    <n v="75"/>
  </r>
  <r>
    <x v="5"/>
    <s v="4/25/2016 10:20:30 PM"/>
    <n v="76"/>
  </r>
  <r>
    <x v="5"/>
    <s v="4/25/2016 10:20:40 PM"/>
    <n v="73"/>
  </r>
  <r>
    <x v="5"/>
    <s v="4/25/2016 10:20:55 PM"/>
    <n v="73"/>
  </r>
  <r>
    <x v="5"/>
    <s v="4/25/2016 10:21:00 PM"/>
    <n v="77"/>
  </r>
  <r>
    <x v="5"/>
    <s v="4/25/2016 10:21:05 PM"/>
    <n v="77"/>
  </r>
  <r>
    <x v="5"/>
    <s v="4/25/2016 10:21:10 PM"/>
    <n v="78"/>
  </r>
  <r>
    <x v="5"/>
    <s v="4/25/2016 10:21:20 PM"/>
    <n v="77"/>
  </r>
  <r>
    <x v="5"/>
    <s v="4/25/2016 10:21:30 PM"/>
    <n v="79"/>
  </r>
  <r>
    <x v="5"/>
    <s v="4/25/2016 10:21:40 PM"/>
    <n v="75"/>
  </r>
  <r>
    <x v="5"/>
    <s v="4/25/2016 10:21:50 PM"/>
    <n v="75"/>
  </r>
  <r>
    <x v="5"/>
    <s v="4/25/2016 10:22:00 PM"/>
    <n v="74"/>
  </r>
  <r>
    <x v="5"/>
    <s v="4/25/2016 10:22:10 PM"/>
    <n v="74"/>
  </r>
  <r>
    <x v="5"/>
    <s v="4/25/2016 10:22:15 PM"/>
    <n v="75"/>
  </r>
  <r>
    <x v="5"/>
    <s v="4/25/2016 10:22:25 PM"/>
    <n v="74"/>
  </r>
  <r>
    <x v="5"/>
    <s v="4/25/2016 10:22:30 PM"/>
    <n v="73"/>
  </r>
  <r>
    <x v="5"/>
    <s v="4/25/2016 10:22:40 PM"/>
    <n v="71"/>
  </r>
  <r>
    <x v="5"/>
    <s v="4/25/2016 10:22:55 PM"/>
    <n v="71"/>
  </r>
  <r>
    <x v="5"/>
    <s v="4/25/2016 10:23:00 PM"/>
    <n v="70"/>
  </r>
  <r>
    <x v="5"/>
    <s v="4/25/2016 10:23:15 PM"/>
    <n v="70"/>
  </r>
  <r>
    <x v="5"/>
    <s v="4/25/2016 10:23:20 PM"/>
    <n v="71"/>
  </r>
  <r>
    <x v="5"/>
    <s v="4/25/2016 10:23:30 PM"/>
    <n v="70"/>
  </r>
  <r>
    <x v="5"/>
    <s v="4/25/2016 10:23:35 PM"/>
    <n v="69"/>
  </r>
  <r>
    <x v="5"/>
    <s v="4/25/2016 10:23:40 PM"/>
    <n v="66"/>
  </r>
  <r>
    <x v="5"/>
    <s v="4/25/2016 10:23:50 PM"/>
    <n v="68"/>
  </r>
  <r>
    <x v="5"/>
    <s v="4/25/2016 10:24:05 PM"/>
    <n v="68"/>
  </r>
  <r>
    <x v="5"/>
    <s v="4/25/2016 10:24:10 PM"/>
    <n v="69"/>
  </r>
  <r>
    <x v="5"/>
    <s v="4/25/2016 10:24:20 PM"/>
    <n v="68"/>
  </r>
  <r>
    <x v="5"/>
    <s v="4/25/2016 10:24:25 PM"/>
    <n v="69"/>
  </r>
  <r>
    <x v="5"/>
    <s v="4/25/2016 10:24:30 PM"/>
    <n v="77"/>
  </r>
  <r>
    <x v="5"/>
    <s v="4/25/2016 10:24:35 PM"/>
    <n v="80"/>
  </r>
  <r>
    <x v="5"/>
    <s v="4/25/2016 10:24:50 PM"/>
    <n v="81"/>
  </r>
  <r>
    <x v="5"/>
    <s v="4/25/2016 10:25:05 PM"/>
    <n v="81"/>
  </r>
  <r>
    <x v="5"/>
    <s v="4/25/2016 10:25:10 PM"/>
    <n v="83"/>
  </r>
  <r>
    <x v="5"/>
    <s v="4/25/2016 10:25:15 PM"/>
    <n v="85"/>
  </r>
  <r>
    <x v="5"/>
    <s v="4/25/2016 10:25:30 PM"/>
    <n v="85"/>
  </r>
  <r>
    <x v="5"/>
    <s v="4/25/2016 10:25:35 PM"/>
    <n v="93"/>
  </r>
  <r>
    <x v="5"/>
    <s v="4/25/2016 10:25:45 PM"/>
    <n v="95"/>
  </r>
  <r>
    <x v="5"/>
    <s v="4/25/2016 10:26:00 PM"/>
    <n v="94"/>
  </r>
  <r>
    <x v="5"/>
    <s v="4/25/2016 10:26:05 PM"/>
    <n v="93"/>
  </r>
  <r>
    <x v="5"/>
    <s v="4/25/2016 10:26:20 PM"/>
    <n v="93"/>
  </r>
  <r>
    <x v="5"/>
    <s v="4/25/2016 10:26:30 PM"/>
    <n v="76"/>
  </r>
  <r>
    <x v="5"/>
    <s v="4/25/2016 10:26:45 PM"/>
    <n v="76"/>
  </r>
  <r>
    <x v="5"/>
    <s v="4/25/2016 10:26:50 PM"/>
    <n v="73"/>
  </r>
  <r>
    <x v="5"/>
    <s v="4/25/2016 10:27:05 PM"/>
    <n v="73"/>
  </r>
  <r>
    <x v="5"/>
    <s v="4/25/2016 10:27:10 PM"/>
    <n v="71"/>
  </r>
  <r>
    <x v="5"/>
    <s v="4/25/2016 10:27:20 PM"/>
    <n v="70"/>
  </r>
  <r>
    <x v="5"/>
    <s v="4/25/2016 10:27:30 PM"/>
    <n v="71"/>
  </r>
  <r>
    <x v="5"/>
    <s v="4/25/2016 10:27:35 PM"/>
    <n v="73"/>
  </r>
  <r>
    <x v="5"/>
    <s v="4/25/2016 10:27:40 PM"/>
    <n v="72"/>
  </r>
  <r>
    <x v="5"/>
    <s v="4/25/2016 10:27:55 PM"/>
    <n v="72"/>
  </r>
  <r>
    <x v="5"/>
    <s v="4/25/2016 10:28:00 PM"/>
    <n v="79"/>
  </r>
  <r>
    <x v="5"/>
    <s v="4/25/2016 10:28:05 PM"/>
    <n v="74"/>
  </r>
  <r>
    <x v="5"/>
    <s v="4/25/2016 10:28:20 PM"/>
    <n v="69"/>
  </r>
  <r>
    <x v="5"/>
    <s v="4/25/2016 10:28:30 PM"/>
    <n v="71"/>
  </r>
  <r>
    <x v="5"/>
    <s v="4/25/2016 10:28:40 PM"/>
    <n v="72"/>
  </r>
  <r>
    <x v="5"/>
    <s v="4/25/2016 10:28:55 PM"/>
    <n v="72"/>
  </r>
  <r>
    <x v="5"/>
    <s v="4/25/2016 10:29:00 PM"/>
    <n v="73"/>
  </r>
  <r>
    <x v="5"/>
    <s v="4/25/2016 10:29:15 PM"/>
    <n v="73"/>
  </r>
  <r>
    <x v="5"/>
    <s v="4/25/2016 10:29:30 PM"/>
    <n v="73"/>
  </r>
  <r>
    <x v="5"/>
    <s v="4/25/2016 10:29:35 PM"/>
    <n v="74"/>
  </r>
  <r>
    <x v="5"/>
    <s v="4/25/2016 10:29:50 PM"/>
    <n v="85"/>
  </r>
  <r>
    <x v="5"/>
    <s v="4/25/2016 10:30:00 PM"/>
    <n v="84"/>
  </r>
  <r>
    <x v="5"/>
    <s v="4/25/2016 10:30:15 PM"/>
    <n v="84"/>
  </r>
  <r>
    <x v="5"/>
    <s v="4/25/2016 10:30:25 PM"/>
    <n v="82"/>
  </r>
  <r>
    <x v="5"/>
    <s v="4/25/2016 10:30:40 PM"/>
    <n v="81"/>
  </r>
  <r>
    <x v="5"/>
    <s v="4/25/2016 10:30:45 PM"/>
    <n v="80"/>
  </r>
  <r>
    <x v="5"/>
    <s v="4/25/2016 10:30:55 PM"/>
    <n v="82"/>
  </r>
  <r>
    <x v="5"/>
    <s v="4/25/2016 10:31:00 PM"/>
    <n v="82"/>
  </r>
  <r>
    <x v="5"/>
    <s v="4/25/2016 10:31:15 PM"/>
    <n v="81"/>
  </r>
  <r>
    <x v="5"/>
    <s v="4/25/2016 10:31:25 PM"/>
    <n v="73"/>
  </r>
  <r>
    <x v="5"/>
    <s v="4/25/2016 10:31:30 PM"/>
    <n v="70"/>
  </r>
  <r>
    <x v="5"/>
    <s v="4/25/2016 10:31:35 PM"/>
    <n v="69"/>
  </r>
  <r>
    <x v="5"/>
    <s v="4/25/2016 10:31:50 PM"/>
    <n v="68"/>
  </r>
  <r>
    <x v="5"/>
    <s v="4/25/2016 10:31:55 PM"/>
    <n v="68"/>
  </r>
  <r>
    <x v="5"/>
    <s v="4/25/2016 10:32:00 PM"/>
    <n v="66"/>
  </r>
  <r>
    <x v="5"/>
    <s v="4/25/2016 10:32:05 PM"/>
    <n v="66"/>
  </r>
  <r>
    <x v="5"/>
    <s v="4/25/2016 10:32:10 PM"/>
    <n v="66"/>
  </r>
  <r>
    <x v="5"/>
    <s v="4/25/2016 10:32:20 PM"/>
    <n v="67"/>
  </r>
  <r>
    <x v="5"/>
    <s v="4/25/2016 10:32:35 PM"/>
    <n v="67"/>
  </r>
  <r>
    <x v="5"/>
    <s v="4/25/2016 10:32:40 PM"/>
    <n v="68"/>
  </r>
  <r>
    <x v="5"/>
    <s v="4/25/2016 10:32:50 PM"/>
    <n v="67"/>
  </r>
  <r>
    <x v="5"/>
    <s v="4/25/2016 10:33:00 PM"/>
    <n v="67"/>
  </r>
  <r>
    <x v="5"/>
    <s v="4/25/2016 10:33:15 PM"/>
    <n v="67"/>
  </r>
  <r>
    <x v="5"/>
    <s v="4/25/2016 10:33:20 PM"/>
    <n v="68"/>
  </r>
  <r>
    <x v="5"/>
    <s v="4/25/2016 10:33:30 PM"/>
    <n v="74"/>
  </r>
  <r>
    <x v="5"/>
    <s v="4/25/2016 10:33:35 PM"/>
    <n v="74"/>
  </r>
  <r>
    <x v="5"/>
    <s v="4/25/2016 10:33:50 PM"/>
    <n v="70"/>
  </r>
  <r>
    <x v="5"/>
    <s v="4/25/2016 10:34:00 PM"/>
    <n v="69"/>
  </r>
  <r>
    <x v="5"/>
    <s v="4/25/2016 10:34:10 PM"/>
    <n v="70"/>
  </r>
  <r>
    <x v="5"/>
    <s v="4/25/2016 10:34:20 PM"/>
    <n v="70"/>
  </r>
  <r>
    <x v="5"/>
    <s v="4/25/2016 10:34:30 PM"/>
    <n v="70"/>
  </r>
  <r>
    <x v="5"/>
    <s v="4/25/2016 10:34:45 PM"/>
    <n v="70"/>
  </r>
  <r>
    <x v="5"/>
    <s v="4/25/2016 10:34:50 PM"/>
    <n v="67"/>
  </r>
  <r>
    <x v="5"/>
    <s v="4/25/2016 10:35:00 PM"/>
    <n v="73"/>
  </r>
  <r>
    <x v="5"/>
    <s v="4/25/2016 10:35:10 PM"/>
    <n v="72"/>
  </r>
  <r>
    <x v="5"/>
    <s v="4/25/2016 10:35:25 PM"/>
    <n v="72"/>
  </r>
  <r>
    <x v="5"/>
    <s v="4/25/2016 10:35:30 PM"/>
    <n v="71"/>
  </r>
  <r>
    <x v="5"/>
    <s v="4/25/2016 10:35:35 PM"/>
    <n v="72"/>
  </r>
  <r>
    <x v="5"/>
    <s v="4/25/2016 10:35:50 PM"/>
    <n v="71"/>
  </r>
  <r>
    <x v="5"/>
    <s v="4/25/2016 10:36:00 PM"/>
    <n v="72"/>
  </r>
  <r>
    <x v="5"/>
    <s v="4/25/2016 10:36:10 PM"/>
    <n v="74"/>
  </r>
  <r>
    <x v="5"/>
    <s v="4/25/2016 10:36:20 PM"/>
    <n v="77"/>
  </r>
  <r>
    <x v="5"/>
    <s v="4/25/2016 10:36:30 PM"/>
    <n v="69"/>
  </r>
  <r>
    <x v="5"/>
    <s v="4/25/2016 10:36:40 PM"/>
    <n v="65"/>
  </r>
  <r>
    <x v="5"/>
    <s v="4/25/2016 10:36:50 PM"/>
    <n v="65"/>
  </r>
  <r>
    <x v="5"/>
    <s v="4/25/2016 10:36:55 PM"/>
    <n v="66"/>
  </r>
  <r>
    <x v="5"/>
    <s v="4/25/2016 10:37:00 PM"/>
    <n v="66"/>
  </r>
  <r>
    <x v="5"/>
    <s v="4/25/2016 10:37:10 PM"/>
    <n v="67"/>
  </r>
  <r>
    <x v="5"/>
    <s v="4/25/2016 10:37:20 PM"/>
    <n v="74"/>
  </r>
  <r>
    <x v="5"/>
    <s v="4/25/2016 10:37:30 PM"/>
    <n v="71"/>
  </r>
  <r>
    <x v="5"/>
    <s v="4/25/2016 10:37:40 PM"/>
    <n v="74"/>
  </r>
  <r>
    <x v="5"/>
    <s v="4/25/2016 10:37:50 PM"/>
    <n v="74"/>
  </r>
  <r>
    <x v="5"/>
    <s v="4/25/2016 10:38:00 PM"/>
    <n v="69"/>
  </r>
  <r>
    <x v="5"/>
    <s v="4/25/2016 10:38:05 PM"/>
    <n v="69"/>
  </r>
  <r>
    <x v="5"/>
    <s v="4/25/2016 10:38:10 PM"/>
    <n v="70"/>
  </r>
  <r>
    <x v="5"/>
    <s v="4/25/2016 10:38:20 PM"/>
    <n v="69"/>
  </r>
  <r>
    <x v="5"/>
    <s v="4/25/2016 10:38:30 PM"/>
    <n v="72"/>
  </r>
  <r>
    <x v="5"/>
    <s v="4/25/2016 10:38:40 PM"/>
    <n v="71"/>
  </r>
  <r>
    <x v="5"/>
    <s v="4/25/2016 10:38:50 PM"/>
    <n v="69"/>
  </r>
  <r>
    <x v="5"/>
    <s v="4/25/2016 10:39:00 PM"/>
    <n v="73"/>
  </r>
  <r>
    <x v="5"/>
    <s v="4/25/2016 10:39:05 PM"/>
    <n v="75"/>
  </r>
  <r>
    <x v="5"/>
    <s v="4/25/2016 10:39:10 PM"/>
    <n v="78"/>
  </r>
  <r>
    <x v="5"/>
    <s v="4/25/2016 10:39:20 PM"/>
    <n v="73"/>
  </r>
  <r>
    <x v="5"/>
    <s v="4/25/2016 10:39:30 PM"/>
    <n v="72"/>
  </r>
  <r>
    <x v="5"/>
    <s v="4/25/2016 10:39:40 PM"/>
    <n v="71"/>
  </r>
  <r>
    <x v="5"/>
    <s v="4/25/2016 10:39:50 PM"/>
    <n v="72"/>
  </r>
  <r>
    <x v="5"/>
    <s v="4/25/2016 10:40:00 PM"/>
    <n v="70"/>
  </r>
  <r>
    <x v="5"/>
    <s v="4/25/2016 10:40:15 PM"/>
    <n v="70"/>
  </r>
  <r>
    <x v="5"/>
    <s v="4/25/2016 10:40:20 PM"/>
    <n v="72"/>
  </r>
  <r>
    <x v="5"/>
    <s v="4/25/2016 10:40:30 PM"/>
    <n v="73"/>
  </r>
  <r>
    <x v="5"/>
    <s v="4/25/2016 10:40:40 PM"/>
    <n v="72"/>
  </r>
  <r>
    <x v="5"/>
    <s v="4/25/2016 10:40:50 PM"/>
    <n v="73"/>
  </r>
  <r>
    <x v="5"/>
    <s v="4/25/2016 10:41:00 PM"/>
    <n v="72"/>
  </r>
  <r>
    <x v="5"/>
    <s v="4/25/2016 10:41:10 PM"/>
    <n v="73"/>
  </r>
  <r>
    <x v="5"/>
    <s v="4/25/2016 10:41:15 PM"/>
    <n v="72"/>
  </r>
  <r>
    <x v="5"/>
    <s v="4/25/2016 10:41:30 PM"/>
    <n v="70"/>
  </r>
  <r>
    <x v="5"/>
    <s v="4/25/2016 10:41:40 PM"/>
    <n v="74"/>
  </r>
  <r>
    <x v="5"/>
    <s v="4/25/2016 10:41:50 PM"/>
    <n v="72"/>
  </r>
  <r>
    <x v="5"/>
    <s v="4/25/2016 10:42:00 PM"/>
    <n v="72"/>
  </r>
  <r>
    <x v="5"/>
    <s v="4/25/2016 10:42:10 PM"/>
    <n v="71"/>
  </r>
  <r>
    <x v="5"/>
    <s v="4/25/2016 10:42:20 PM"/>
    <n v="76"/>
  </r>
  <r>
    <x v="5"/>
    <s v="4/25/2016 10:42:30 PM"/>
    <n v="76"/>
  </r>
  <r>
    <x v="5"/>
    <s v="4/25/2016 10:42:40 PM"/>
    <n v="70"/>
  </r>
  <r>
    <x v="5"/>
    <s v="4/25/2016 10:42:50 PM"/>
    <n v="69"/>
  </r>
  <r>
    <x v="5"/>
    <s v="4/25/2016 10:43:05 PM"/>
    <n v="69"/>
  </r>
  <r>
    <x v="5"/>
    <s v="4/25/2016 10:43:10 PM"/>
    <n v="68"/>
  </r>
  <r>
    <x v="5"/>
    <s v="4/25/2016 10:43:15 PM"/>
    <n v="67"/>
  </r>
  <r>
    <x v="5"/>
    <s v="4/25/2016 10:43:30 PM"/>
    <n v="71"/>
  </r>
  <r>
    <x v="5"/>
    <s v="4/25/2016 10:43:35 PM"/>
    <n v="73"/>
  </r>
  <r>
    <x v="5"/>
    <s v="4/25/2016 10:43:50 PM"/>
    <n v="72"/>
  </r>
  <r>
    <x v="5"/>
    <s v="4/25/2016 10:44:05 PM"/>
    <n v="72"/>
  </r>
  <r>
    <x v="5"/>
    <s v="4/25/2016 10:44:10 PM"/>
    <n v="70"/>
  </r>
  <r>
    <x v="5"/>
    <s v="4/25/2016 10:44:25 PM"/>
    <n v="70"/>
  </r>
  <r>
    <x v="5"/>
    <s v="4/25/2016 10:44:30 PM"/>
    <n v="71"/>
  </r>
  <r>
    <x v="5"/>
    <s v="4/25/2016 10:44:45 PM"/>
    <n v="71"/>
  </r>
  <r>
    <x v="5"/>
    <s v="4/25/2016 10:44:50 PM"/>
    <n v="70"/>
  </r>
  <r>
    <x v="5"/>
    <s v="4/25/2016 10:45:00 PM"/>
    <n v="69"/>
  </r>
  <r>
    <x v="5"/>
    <s v="4/25/2016 10:45:10 PM"/>
    <n v="68"/>
  </r>
  <r>
    <x v="5"/>
    <s v="4/25/2016 10:45:20 PM"/>
    <n v="68"/>
  </r>
  <r>
    <x v="5"/>
    <s v="4/25/2016 10:45:35 PM"/>
    <n v="68"/>
  </r>
  <r>
    <x v="5"/>
    <s v="4/25/2016 10:45:40 PM"/>
    <n v="68"/>
  </r>
  <r>
    <x v="5"/>
    <s v="4/25/2016 10:45:50 PM"/>
    <n v="71"/>
  </r>
  <r>
    <x v="5"/>
    <s v="4/25/2016 10:46:05 PM"/>
    <n v="71"/>
  </r>
  <r>
    <x v="5"/>
    <s v="4/25/2016 10:46:10 PM"/>
    <n v="70"/>
  </r>
  <r>
    <x v="5"/>
    <s v="4/25/2016 10:46:20 PM"/>
    <n v="72"/>
  </r>
  <r>
    <x v="5"/>
    <s v="4/25/2016 10:46:30 PM"/>
    <n v="70"/>
  </r>
  <r>
    <x v="5"/>
    <s v="4/25/2016 10:46:40 PM"/>
    <n v="72"/>
  </r>
  <r>
    <x v="5"/>
    <s v="4/25/2016 10:46:55 PM"/>
    <n v="72"/>
  </r>
  <r>
    <x v="5"/>
    <s v="4/25/2016 10:47:10 PM"/>
    <n v="72"/>
  </r>
  <r>
    <x v="5"/>
    <s v="4/25/2016 10:47:20 PM"/>
    <n v="68"/>
  </r>
  <r>
    <x v="5"/>
    <s v="4/25/2016 10:47:30 PM"/>
    <n v="67"/>
  </r>
  <r>
    <x v="5"/>
    <s v="4/25/2016 10:47:45 PM"/>
    <n v="67"/>
  </r>
  <r>
    <x v="5"/>
    <s v="4/25/2016 10:47:50 PM"/>
    <n v="67"/>
  </r>
  <r>
    <x v="5"/>
    <s v="4/25/2016 10:48:00 PM"/>
    <n v="68"/>
  </r>
  <r>
    <x v="5"/>
    <s v="4/25/2016 10:48:15 PM"/>
    <n v="68"/>
  </r>
  <r>
    <x v="5"/>
    <s v="4/25/2016 10:48:30 PM"/>
    <n v="67"/>
  </r>
  <r>
    <x v="5"/>
    <s v="4/25/2016 10:48:35 PM"/>
    <n v="67"/>
  </r>
  <r>
    <x v="5"/>
    <s v="4/25/2016 10:48:50 PM"/>
    <n v="67"/>
  </r>
  <r>
    <x v="5"/>
    <s v="4/25/2016 10:49:05 PM"/>
    <n v="67"/>
  </r>
  <r>
    <x v="5"/>
    <s v="4/25/2016 10:49:20 PM"/>
    <n v="68"/>
  </r>
  <r>
    <x v="5"/>
    <s v="4/25/2016 10:49:30 PM"/>
    <n v="67"/>
  </r>
  <r>
    <x v="5"/>
    <s v="4/25/2016 10:49:40 PM"/>
    <n v="65"/>
  </r>
  <r>
    <x v="5"/>
    <s v="4/25/2016 10:49:50 PM"/>
    <n v="66"/>
  </r>
  <r>
    <x v="5"/>
    <s v="4/25/2016 10:50:00 PM"/>
    <n v="65"/>
  </r>
  <r>
    <x v="5"/>
    <s v="4/25/2016 10:50:10 PM"/>
    <n v="64"/>
  </r>
  <r>
    <x v="5"/>
    <s v="4/25/2016 10:50:15 PM"/>
    <n v="63"/>
  </r>
  <r>
    <x v="5"/>
    <s v="4/25/2016 10:50:30 PM"/>
    <n v="63"/>
  </r>
  <r>
    <x v="5"/>
    <s v="4/25/2016 10:50:40 PM"/>
    <n v="63"/>
  </r>
  <r>
    <x v="5"/>
    <s v="4/25/2016 10:50:50 PM"/>
    <n v="64"/>
  </r>
  <r>
    <x v="5"/>
    <s v="4/25/2016 10:51:00 PM"/>
    <n v="63"/>
  </r>
  <r>
    <x v="5"/>
    <s v="4/25/2016 10:51:15 PM"/>
    <n v="63"/>
  </r>
  <r>
    <x v="5"/>
    <s v="4/25/2016 10:51:20 PM"/>
    <n v="64"/>
  </r>
  <r>
    <x v="5"/>
    <s v="4/25/2016 10:51:30 PM"/>
    <n v="66"/>
  </r>
  <r>
    <x v="5"/>
    <s v="4/25/2016 10:51:40 PM"/>
    <n v="72"/>
  </r>
  <r>
    <x v="5"/>
    <s v="4/25/2016 10:51:55 PM"/>
    <n v="72"/>
  </r>
  <r>
    <x v="5"/>
    <s v="4/25/2016 10:52:00 PM"/>
    <n v="70"/>
  </r>
  <r>
    <x v="5"/>
    <s v="4/25/2016 10:52:10 PM"/>
    <n v="68"/>
  </r>
  <r>
    <x v="5"/>
    <s v="4/25/2016 10:52:20 PM"/>
    <n v="68"/>
  </r>
  <r>
    <x v="5"/>
    <s v="4/25/2016 10:52:30 PM"/>
    <n v="69"/>
  </r>
  <r>
    <x v="5"/>
    <s v="4/25/2016 10:52:40 PM"/>
    <n v="69"/>
  </r>
  <r>
    <x v="5"/>
    <s v="4/25/2016 10:52:50 PM"/>
    <n v="68"/>
  </r>
  <r>
    <x v="5"/>
    <s v="4/25/2016 10:52:55 PM"/>
    <n v="67"/>
  </r>
  <r>
    <x v="5"/>
    <s v="4/25/2016 10:53:00 PM"/>
    <n v="68"/>
  </r>
  <r>
    <x v="5"/>
    <s v="4/25/2016 10:53:10 PM"/>
    <n v="69"/>
  </r>
  <r>
    <x v="5"/>
    <s v="4/25/2016 10:53:20 PM"/>
    <n v="70"/>
  </r>
  <r>
    <x v="5"/>
    <s v="4/25/2016 10:53:30 PM"/>
    <n v="71"/>
  </r>
  <r>
    <x v="5"/>
    <s v="4/25/2016 10:53:40 PM"/>
    <n v="71"/>
  </r>
  <r>
    <x v="5"/>
    <s v="4/25/2016 10:53:45 PM"/>
    <n v="70"/>
  </r>
  <r>
    <x v="5"/>
    <s v="4/25/2016 10:53:50 PM"/>
    <n v="68"/>
  </r>
  <r>
    <x v="5"/>
    <s v="4/25/2016 10:54:00 PM"/>
    <n v="67"/>
  </r>
  <r>
    <x v="5"/>
    <s v="4/25/2016 10:54:10 PM"/>
    <n v="69"/>
  </r>
  <r>
    <x v="5"/>
    <s v="4/25/2016 10:54:20 PM"/>
    <n v="70"/>
  </r>
  <r>
    <x v="5"/>
    <s v="4/25/2016 10:54:30 PM"/>
    <n v="69"/>
  </r>
  <r>
    <x v="5"/>
    <s v="4/25/2016 10:54:40 PM"/>
    <n v="67"/>
  </r>
  <r>
    <x v="5"/>
    <s v="4/25/2016 10:54:50 PM"/>
    <n v="67"/>
  </r>
  <r>
    <x v="5"/>
    <s v="4/25/2016 10:55:05 PM"/>
    <n v="67"/>
  </r>
  <r>
    <x v="5"/>
    <s v="4/25/2016 10:55:10 PM"/>
    <n v="68"/>
  </r>
  <r>
    <x v="5"/>
    <s v="4/25/2016 10:55:20 PM"/>
    <n v="67"/>
  </r>
  <r>
    <x v="5"/>
    <s v="4/25/2016 10:55:30 PM"/>
    <n v="67"/>
  </r>
  <r>
    <x v="5"/>
    <s v="4/25/2016 10:55:40 PM"/>
    <n v="69"/>
  </r>
  <r>
    <x v="5"/>
    <s v="4/25/2016 10:55:50 PM"/>
    <n v="70"/>
  </r>
  <r>
    <x v="5"/>
    <s v="4/25/2016 10:56:00 PM"/>
    <n v="71"/>
  </r>
  <r>
    <x v="5"/>
    <s v="4/25/2016 10:56:15 PM"/>
    <n v="71"/>
  </r>
  <r>
    <x v="5"/>
    <s v="4/25/2016 10:56:20 PM"/>
    <n v="70"/>
  </r>
  <r>
    <x v="5"/>
    <s v="4/25/2016 10:56:30 PM"/>
    <n v="71"/>
  </r>
  <r>
    <x v="5"/>
    <s v="4/25/2016 10:56:45 PM"/>
    <n v="71"/>
  </r>
  <r>
    <x v="5"/>
    <s v="4/25/2016 10:56:50 PM"/>
    <n v="72"/>
  </r>
  <r>
    <x v="5"/>
    <s v="4/25/2016 10:56:55 PM"/>
    <n v="73"/>
  </r>
  <r>
    <x v="5"/>
    <s v="4/25/2016 10:57:10 PM"/>
    <n v="73"/>
  </r>
  <r>
    <x v="5"/>
    <s v="4/25/2016 10:57:20 PM"/>
    <n v="71"/>
  </r>
  <r>
    <x v="5"/>
    <s v="4/25/2016 10:57:30 PM"/>
    <n v="70"/>
  </r>
  <r>
    <x v="5"/>
    <s v="4/25/2016 10:57:45 PM"/>
    <n v="70"/>
  </r>
  <r>
    <x v="5"/>
    <s v="4/25/2016 10:57:50 PM"/>
    <n v="69"/>
  </r>
  <r>
    <x v="5"/>
    <s v="4/25/2016 10:58:00 PM"/>
    <n v="68"/>
  </r>
  <r>
    <x v="5"/>
    <s v="4/25/2016 10:58:10 PM"/>
    <n v="69"/>
  </r>
  <r>
    <x v="5"/>
    <s v="4/25/2016 10:58:20 PM"/>
    <n v="72"/>
  </r>
  <r>
    <x v="5"/>
    <s v="4/25/2016 10:58:30 PM"/>
    <n v="70"/>
  </r>
  <r>
    <x v="5"/>
    <s v="4/25/2016 10:58:35 PM"/>
    <n v="68"/>
  </r>
  <r>
    <x v="5"/>
    <s v="4/25/2016 10:58:50 PM"/>
    <n v="68"/>
  </r>
  <r>
    <x v="5"/>
    <s v="4/25/2016 10:59:05 PM"/>
    <n v="68"/>
  </r>
  <r>
    <x v="5"/>
    <s v="4/25/2016 10:59:20 PM"/>
    <n v="68"/>
  </r>
  <r>
    <x v="5"/>
    <s v="4/25/2016 10:59:30 PM"/>
    <n v="68"/>
  </r>
  <r>
    <x v="5"/>
    <s v="4/25/2016 10:59:45 PM"/>
    <n v="68"/>
  </r>
  <r>
    <x v="5"/>
    <s v="4/25/2016 10:59:50 PM"/>
    <n v="70"/>
  </r>
  <r>
    <x v="5"/>
    <s v="4/25/2016 11:00:05 PM"/>
    <n v="70"/>
  </r>
  <r>
    <x v="5"/>
    <s v="4/25/2016 11:00:20 PM"/>
    <n v="70"/>
  </r>
  <r>
    <x v="5"/>
    <s v="4/25/2016 11:00:30 PM"/>
    <n v="68"/>
  </r>
  <r>
    <x v="5"/>
    <s v="4/25/2016 11:00:40 PM"/>
    <n v="71"/>
  </r>
  <r>
    <x v="5"/>
    <s v="4/25/2016 11:00:50 PM"/>
    <n v="72"/>
  </r>
  <r>
    <x v="5"/>
    <s v="4/25/2016 11:01:00 PM"/>
    <n v="71"/>
  </r>
  <r>
    <x v="5"/>
    <s v="4/25/2016 11:01:05 PM"/>
    <n v="71"/>
  </r>
  <r>
    <x v="5"/>
    <s v="4/25/2016 11:01:10 PM"/>
    <n v="73"/>
  </r>
  <r>
    <x v="5"/>
    <s v="4/25/2016 11:01:20 PM"/>
    <n v="72"/>
  </r>
  <r>
    <x v="5"/>
    <s v="4/25/2016 11:01:30 PM"/>
    <n v="74"/>
  </r>
  <r>
    <x v="5"/>
    <s v="4/25/2016 11:01:40 PM"/>
    <n v="73"/>
  </r>
  <r>
    <x v="5"/>
    <s v="4/25/2016 11:01:45 PM"/>
    <n v="73"/>
  </r>
  <r>
    <x v="5"/>
    <s v="4/25/2016 11:01:50 PM"/>
    <n v="74"/>
  </r>
  <r>
    <x v="5"/>
    <s v="4/25/2016 11:02:00 PM"/>
    <n v="71"/>
  </r>
  <r>
    <x v="5"/>
    <s v="4/25/2016 11:02:05 PM"/>
    <n v="70"/>
  </r>
  <r>
    <x v="5"/>
    <s v="4/25/2016 11:02:10 PM"/>
    <n v="70"/>
  </r>
  <r>
    <x v="5"/>
    <s v="4/25/2016 11:02:20 PM"/>
    <n v="68"/>
  </r>
  <r>
    <x v="5"/>
    <s v="4/25/2016 11:02:30 PM"/>
    <n v="71"/>
  </r>
  <r>
    <x v="5"/>
    <s v="4/25/2016 11:02:40 PM"/>
    <n v="70"/>
  </r>
  <r>
    <x v="5"/>
    <s v="4/25/2016 11:02:55 PM"/>
    <n v="70"/>
  </r>
  <r>
    <x v="5"/>
    <s v="4/25/2016 11:03:10 PM"/>
    <n v="71"/>
  </r>
  <r>
    <x v="5"/>
    <s v="4/25/2016 11:03:20 PM"/>
    <n v="70"/>
  </r>
  <r>
    <x v="5"/>
    <s v="4/25/2016 11:03:30 PM"/>
    <n v="71"/>
  </r>
  <r>
    <x v="5"/>
    <s v="4/25/2016 11:03:45 PM"/>
    <n v="71"/>
  </r>
  <r>
    <x v="5"/>
    <s v="4/25/2016 11:03:50 PM"/>
    <n v="72"/>
  </r>
  <r>
    <x v="5"/>
    <s v="4/25/2016 11:04:05 PM"/>
    <n v="72"/>
  </r>
  <r>
    <x v="5"/>
    <s v="4/25/2016 11:04:20 PM"/>
    <n v="72"/>
  </r>
  <r>
    <x v="5"/>
    <s v="4/25/2016 11:04:35 PM"/>
    <n v="72"/>
  </r>
  <r>
    <x v="5"/>
    <s v="4/25/2016 11:04:50 PM"/>
    <n v="72"/>
  </r>
  <r>
    <x v="5"/>
    <s v="4/25/2016 11:05:00 PM"/>
    <n v="72"/>
  </r>
  <r>
    <x v="5"/>
    <s v="4/25/2016 11:05:10 PM"/>
    <n v="71"/>
  </r>
  <r>
    <x v="5"/>
    <s v="4/25/2016 11:05:20 PM"/>
    <n v="65"/>
  </r>
  <r>
    <x v="5"/>
    <s v="4/25/2016 11:05:30 PM"/>
    <n v="66"/>
  </r>
  <r>
    <x v="5"/>
    <s v="4/25/2016 11:05:40 PM"/>
    <n v="68"/>
  </r>
  <r>
    <x v="5"/>
    <s v="4/25/2016 11:05:50 PM"/>
    <n v="71"/>
  </r>
  <r>
    <x v="5"/>
    <s v="4/25/2016 11:06:00 PM"/>
    <n v="70"/>
  </r>
  <r>
    <x v="5"/>
    <s v="4/25/2016 11:06:10 PM"/>
    <n v="70"/>
  </r>
  <r>
    <x v="5"/>
    <s v="4/25/2016 11:06:25 PM"/>
    <n v="70"/>
  </r>
  <r>
    <x v="5"/>
    <s v="4/25/2016 11:06:40 PM"/>
    <n v="70"/>
  </r>
  <r>
    <x v="5"/>
    <s v="4/25/2016 11:06:50 PM"/>
    <n v="69"/>
  </r>
  <r>
    <x v="5"/>
    <s v="4/25/2016 11:07:00 PM"/>
    <n v="67"/>
  </r>
  <r>
    <x v="5"/>
    <s v="4/25/2016 11:07:10 PM"/>
    <n v="67"/>
  </r>
  <r>
    <x v="5"/>
    <s v="4/25/2016 11:07:20 PM"/>
    <n v="65"/>
  </r>
  <r>
    <x v="5"/>
    <s v="4/25/2016 11:07:30 PM"/>
    <n v="67"/>
  </r>
  <r>
    <x v="5"/>
    <s v="4/25/2016 11:07:40 PM"/>
    <n v="70"/>
  </r>
  <r>
    <x v="5"/>
    <s v="4/25/2016 11:07:50 PM"/>
    <n v="73"/>
  </r>
  <r>
    <x v="5"/>
    <s v="4/25/2016 11:08:00 PM"/>
    <n v="69"/>
  </r>
  <r>
    <x v="5"/>
    <s v="4/25/2016 11:08:10 PM"/>
    <n v="68"/>
  </r>
  <r>
    <x v="5"/>
    <s v="4/25/2016 11:08:15 PM"/>
    <n v="68"/>
  </r>
  <r>
    <x v="5"/>
    <s v="4/25/2016 11:08:30 PM"/>
    <n v="72"/>
  </r>
  <r>
    <x v="5"/>
    <s v="4/25/2016 11:08:45 PM"/>
    <n v="72"/>
  </r>
  <r>
    <x v="5"/>
    <s v="4/25/2016 11:08:50 PM"/>
    <n v="72"/>
  </r>
  <r>
    <x v="5"/>
    <s v="4/25/2016 11:09:00 PM"/>
    <n v="73"/>
  </r>
  <r>
    <x v="5"/>
    <s v="4/25/2016 11:09:15 PM"/>
    <n v="73"/>
  </r>
  <r>
    <x v="5"/>
    <s v="4/25/2016 11:09:20 PM"/>
    <n v="72"/>
  </r>
  <r>
    <x v="5"/>
    <s v="4/25/2016 11:09:35 PM"/>
    <n v="72"/>
  </r>
  <r>
    <x v="5"/>
    <s v="4/25/2016 11:09:40 PM"/>
    <n v="73"/>
  </r>
  <r>
    <x v="5"/>
    <s v="4/25/2016 11:09:50 PM"/>
    <n v="71"/>
  </r>
  <r>
    <x v="5"/>
    <s v="4/25/2016 11:10:00 PM"/>
    <n v="70"/>
  </r>
  <r>
    <x v="5"/>
    <s v="4/25/2016 11:10:10 PM"/>
    <n v="70"/>
  </r>
  <r>
    <x v="5"/>
    <s v="4/25/2016 11:10:20 PM"/>
    <n v="69"/>
  </r>
  <r>
    <x v="5"/>
    <s v="4/25/2016 11:10:30 PM"/>
    <n v="68"/>
  </r>
  <r>
    <x v="5"/>
    <s v="4/25/2016 11:10:40 PM"/>
    <n v="67"/>
  </r>
  <r>
    <x v="5"/>
    <s v="4/25/2016 11:10:50 PM"/>
    <n v="68"/>
  </r>
  <r>
    <x v="5"/>
    <s v="4/25/2016 11:11:00 PM"/>
    <n v="68"/>
  </r>
  <r>
    <x v="5"/>
    <s v="4/25/2016 11:11:10 PM"/>
    <n v="67"/>
  </r>
  <r>
    <x v="5"/>
    <s v="4/25/2016 11:11:25 PM"/>
    <n v="67"/>
  </r>
  <r>
    <x v="5"/>
    <s v="4/25/2016 11:11:40 PM"/>
    <n v="67"/>
  </r>
  <r>
    <x v="5"/>
    <s v="4/25/2016 11:11:50 PM"/>
    <n v="59"/>
  </r>
  <r>
    <x v="5"/>
    <s v="4/25/2016 11:12:00 PM"/>
    <n v="69"/>
  </r>
  <r>
    <x v="5"/>
    <s v="4/25/2016 11:12:10 PM"/>
    <n v="71"/>
  </r>
  <r>
    <x v="5"/>
    <s v="4/25/2016 11:12:20 PM"/>
    <n v="69"/>
  </r>
  <r>
    <x v="5"/>
    <s v="4/25/2016 11:12:35 PM"/>
    <n v="69"/>
  </r>
  <r>
    <x v="5"/>
    <s v="4/25/2016 11:12:40 PM"/>
    <n v="69"/>
  </r>
  <r>
    <x v="5"/>
    <s v="4/25/2016 11:12:55 PM"/>
    <n v="69"/>
  </r>
  <r>
    <x v="5"/>
    <s v="4/25/2016 11:13:10 PM"/>
    <n v="69"/>
  </r>
  <r>
    <x v="5"/>
    <s v="4/25/2016 11:13:20 PM"/>
    <n v="82"/>
  </r>
  <r>
    <x v="5"/>
    <s v="4/25/2016 11:13:25 PM"/>
    <n v="82"/>
  </r>
  <r>
    <x v="5"/>
    <s v="4/25/2016 11:13:40 PM"/>
    <n v="82"/>
  </r>
  <r>
    <x v="5"/>
    <s v="4/25/2016 11:13:45 PM"/>
    <n v="82"/>
  </r>
  <r>
    <x v="5"/>
    <s v="4/25/2016 11:14:00 PM"/>
    <n v="82"/>
  </r>
  <r>
    <x v="5"/>
    <s v="4/25/2016 11:14:15 PM"/>
    <n v="82"/>
  </r>
  <r>
    <x v="5"/>
    <s v="4/25/2016 11:14:30 PM"/>
    <n v="81"/>
  </r>
  <r>
    <x v="5"/>
    <s v="4/25/2016 11:14:40 PM"/>
    <n v="66"/>
  </r>
  <r>
    <x v="5"/>
    <s v="4/25/2016 11:14:50 PM"/>
    <n v="66"/>
  </r>
  <r>
    <x v="5"/>
    <s v="4/25/2016 11:15:00 PM"/>
    <n v="72"/>
  </r>
  <r>
    <x v="5"/>
    <s v="4/25/2016 11:15:10 PM"/>
    <n v="68"/>
  </r>
  <r>
    <x v="5"/>
    <s v="4/25/2016 11:15:20 PM"/>
    <n v="63"/>
  </r>
  <r>
    <x v="5"/>
    <s v="4/25/2016 11:15:30 PM"/>
    <n v="64"/>
  </r>
  <r>
    <x v="5"/>
    <s v="4/25/2016 11:15:40 PM"/>
    <n v="64"/>
  </r>
  <r>
    <x v="5"/>
    <s v="4/25/2016 11:15:50 PM"/>
    <n v="70"/>
  </r>
  <r>
    <x v="5"/>
    <s v="4/25/2016 11:16:00 PM"/>
    <n v="65"/>
  </r>
  <r>
    <x v="5"/>
    <s v="4/25/2016 11:16:15 PM"/>
    <n v="65"/>
  </r>
  <r>
    <x v="5"/>
    <s v="4/25/2016 11:16:20 PM"/>
    <n v="65"/>
  </r>
  <r>
    <x v="5"/>
    <s v="4/25/2016 11:16:35 PM"/>
    <n v="65"/>
  </r>
  <r>
    <x v="5"/>
    <s v="4/25/2016 11:16:50 PM"/>
    <n v="63"/>
  </r>
  <r>
    <x v="5"/>
    <s v="4/25/2016 11:17:00 PM"/>
    <n v="63"/>
  </r>
  <r>
    <x v="5"/>
    <s v="4/25/2016 11:17:10 PM"/>
    <n v="65"/>
  </r>
  <r>
    <x v="5"/>
    <s v="4/25/2016 11:17:20 PM"/>
    <n v="67"/>
  </r>
  <r>
    <x v="5"/>
    <s v="4/25/2016 11:17:30 PM"/>
    <n v="66"/>
  </r>
  <r>
    <x v="5"/>
    <s v="4/25/2016 11:17:40 PM"/>
    <n v="65"/>
  </r>
  <r>
    <x v="5"/>
    <s v="4/25/2016 11:17:55 PM"/>
    <n v="65"/>
  </r>
  <r>
    <x v="5"/>
    <s v="4/25/2016 11:18:00 PM"/>
    <n v="65"/>
  </r>
  <r>
    <x v="5"/>
    <s v="4/25/2016 11:18:10 PM"/>
    <n v="64"/>
  </r>
  <r>
    <x v="5"/>
    <s v="4/25/2016 11:18:20 PM"/>
    <n v="67"/>
  </r>
  <r>
    <x v="5"/>
    <s v="4/25/2016 11:18:30 PM"/>
    <n v="69"/>
  </r>
  <r>
    <x v="5"/>
    <s v="4/25/2016 11:18:40 PM"/>
    <n v="68"/>
  </r>
  <r>
    <x v="5"/>
    <s v="4/25/2016 11:18:50 PM"/>
    <n v="69"/>
  </r>
  <r>
    <x v="5"/>
    <s v="4/25/2016 11:19:00 PM"/>
    <n v="67"/>
  </r>
  <r>
    <x v="5"/>
    <s v="4/25/2016 11:19:15 PM"/>
    <n v="67"/>
  </r>
  <r>
    <x v="5"/>
    <s v="4/25/2016 11:19:30 PM"/>
    <n v="66"/>
  </r>
  <r>
    <x v="5"/>
    <s v="4/25/2016 11:19:40 PM"/>
    <n v="65"/>
  </r>
  <r>
    <x v="5"/>
    <s v="4/25/2016 11:19:50 PM"/>
    <n v="67"/>
  </r>
  <r>
    <x v="5"/>
    <s v="4/25/2016 11:20:05 PM"/>
    <n v="67"/>
  </r>
  <r>
    <x v="5"/>
    <s v="4/25/2016 11:20:10 PM"/>
    <n v="67"/>
  </r>
  <r>
    <x v="5"/>
    <s v="4/25/2016 11:20:20 PM"/>
    <n v="66"/>
  </r>
  <r>
    <x v="5"/>
    <s v="4/25/2016 11:20:30 PM"/>
    <n v="69"/>
  </r>
  <r>
    <x v="5"/>
    <s v="4/25/2016 11:20:40 PM"/>
    <n v="68"/>
  </r>
  <r>
    <x v="5"/>
    <s v="4/25/2016 11:20:55 PM"/>
    <n v="68"/>
  </r>
  <r>
    <x v="5"/>
    <s v="4/25/2016 11:21:00 PM"/>
    <n v="67"/>
  </r>
  <r>
    <x v="5"/>
    <s v="4/25/2016 11:21:15 PM"/>
    <n v="67"/>
  </r>
  <r>
    <x v="5"/>
    <s v="4/25/2016 11:21:20 PM"/>
    <n v="68"/>
  </r>
  <r>
    <x v="5"/>
    <s v="4/25/2016 11:21:30 PM"/>
    <n v="66"/>
  </r>
  <r>
    <x v="5"/>
    <s v="4/25/2016 11:21:40 PM"/>
    <n v="64"/>
  </r>
  <r>
    <x v="5"/>
    <s v="4/25/2016 11:21:50 PM"/>
    <n v="63"/>
  </r>
  <r>
    <x v="5"/>
    <s v="4/25/2016 11:22:00 PM"/>
    <n v="63"/>
  </r>
  <r>
    <x v="5"/>
    <s v="4/25/2016 11:22:10 PM"/>
    <n v="62"/>
  </r>
  <r>
    <x v="5"/>
    <s v="4/25/2016 11:22:20 PM"/>
    <n v="63"/>
  </r>
  <r>
    <x v="5"/>
    <s v="4/25/2016 11:22:30 PM"/>
    <n v="64"/>
  </r>
  <r>
    <x v="5"/>
    <s v="4/25/2016 11:22:40 PM"/>
    <n v="63"/>
  </r>
  <r>
    <x v="5"/>
    <s v="4/25/2016 11:22:55 PM"/>
    <n v="63"/>
  </r>
  <r>
    <x v="5"/>
    <s v="4/25/2016 11:23:00 PM"/>
    <n v="61"/>
  </r>
  <r>
    <x v="5"/>
    <s v="4/25/2016 11:23:10 PM"/>
    <n v="60"/>
  </r>
  <r>
    <x v="5"/>
    <s v="4/25/2016 11:23:20 PM"/>
    <n v="59"/>
  </r>
  <r>
    <x v="5"/>
    <s v="4/25/2016 11:23:30 PM"/>
    <n v="61"/>
  </r>
  <r>
    <x v="5"/>
    <s v="4/25/2016 11:23:40 PM"/>
    <n v="63"/>
  </r>
  <r>
    <x v="5"/>
    <s v="4/25/2016 11:23:55 PM"/>
    <n v="63"/>
  </r>
  <r>
    <x v="5"/>
    <s v="4/25/2016 11:24:00 PM"/>
    <n v="61"/>
  </r>
  <r>
    <x v="5"/>
    <s v="4/25/2016 11:24:10 PM"/>
    <n v="60"/>
  </r>
  <r>
    <x v="5"/>
    <s v="4/25/2016 11:24:20 PM"/>
    <n v="64"/>
  </r>
  <r>
    <x v="5"/>
    <s v="4/25/2016 11:24:30 PM"/>
    <n v="66"/>
  </r>
  <r>
    <x v="5"/>
    <s v="4/25/2016 11:24:40 PM"/>
    <n v="64"/>
  </r>
  <r>
    <x v="5"/>
    <s v="4/25/2016 11:24:50 PM"/>
    <n v="67"/>
  </r>
  <r>
    <x v="5"/>
    <s v="4/25/2016 11:25:00 PM"/>
    <n v="70"/>
  </r>
  <r>
    <x v="5"/>
    <s v="4/25/2016 11:25:10 PM"/>
    <n v="70"/>
  </r>
  <r>
    <x v="5"/>
    <s v="4/25/2016 11:25:20 PM"/>
    <n v="69"/>
  </r>
  <r>
    <x v="5"/>
    <s v="4/25/2016 11:25:30 PM"/>
    <n v="66"/>
  </r>
  <r>
    <x v="5"/>
    <s v="4/25/2016 11:25:40 PM"/>
    <n v="65"/>
  </r>
  <r>
    <x v="5"/>
    <s v="4/25/2016 11:25:50 PM"/>
    <n v="65"/>
  </r>
  <r>
    <x v="5"/>
    <s v="4/25/2016 11:26:00 PM"/>
    <n v="63"/>
  </r>
  <r>
    <x v="5"/>
    <s v="4/25/2016 11:26:10 PM"/>
    <n v="65"/>
  </r>
  <r>
    <x v="5"/>
    <s v="4/25/2016 11:26:20 PM"/>
    <n v="66"/>
  </r>
  <r>
    <x v="5"/>
    <s v="4/25/2016 11:26:30 PM"/>
    <n v="64"/>
  </r>
  <r>
    <x v="5"/>
    <s v="4/25/2016 11:26:40 PM"/>
    <n v="64"/>
  </r>
  <r>
    <x v="5"/>
    <s v="4/25/2016 11:26:50 PM"/>
    <n v="64"/>
  </r>
  <r>
    <x v="5"/>
    <s v="4/25/2016 11:27:00 PM"/>
    <n v="65"/>
  </r>
  <r>
    <x v="5"/>
    <s v="4/25/2016 11:27:10 PM"/>
    <n v="67"/>
  </r>
  <r>
    <x v="5"/>
    <s v="4/25/2016 11:27:20 PM"/>
    <n v="65"/>
  </r>
  <r>
    <x v="5"/>
    <s v="4/25/2016 11:27:30 PM"/>
    <n v="64"/>
  </r>
  <r>
    <x v="5"/>
    <s v="4/25/2016 11:27:40 PM"/>
    <n v="64"/>
  </r>
  <r>
    <x v="5"/>
    <s v="4/25/2016 11:27:50 PM"/>
    <n v="66"/>
  </r>
  <r>
    <x v="5"/>
    <s v="4/25/2016 11:28:00 PM"/>
    <n v="69"/>
  </r>
  <r>
    <x v="5"/>
    <s v="4/25/2016 11:28:10 PM"/>
    <n v="65"/>
  </r>
  <r>
    <x v="5"/>
    <s v="4/25/2016 11:28:20 PM"/>
    <n v="62"/>
  </r>
  <r>
    <x v="5"/>
    <s v="4/25/2016 11:28:30 PM"/>
    <n v="64"/>
  </r>
  <r>
    <x v="5"/>
    <s v="4/25/2016 11:28:40 PM"/>
    <n v="66"/>
  </r>
  <r>
    <x v="5"/>
    <s v="4/25/2016 11:28:50 PM"/>
    <n v="66"/>
  </r>
  <r>
    <x v="5"/>
    <s v="4/25/2016 11:29:00 PM"/>
    <n v="66"/>
  </r>
  <r>
    <x v="5"/>
    <s v="4/25/2016 11:29:10 PM"/>
    <n v="67"/>
  </r>
  <r>
    <x v="5"/>
    <s v="4/25/2016 11:29:20 PM"/>
    <n v="66"/>
  </r>
  <r>
    <x v="5"/>
    <s v="4/25/2016 11:29:30 PM"/>
    <n v="66"/>
  </r>
  <r>
    <x v="5"/>
    <s v="4/25/2016 11:29:40 PM"/>
    <n v="63"/>
  </r>
  <r>
    <x v="5"/>
    <s v="4/25/2016 11:29:50 PM"/>
    <n v="64"/>
  </r>
  <r>
    <x v="5"/>
    <s v="4/25/2016 11:30:05 PM"/>
    <n v="64"/>
  </r>
  <r>
    <x v="5"/>
    <s v="4/25/2016 11:30:20 PM"/>
    <n v="64"/>
  </r>
  <r>
    <x v="5"/>
    <s v="4/25/2016 11:30:35 PM"/>
    <n v="64"/>
  </r>
  <r>
    <x v="5"/>
    <s v="4/25/2016 11:30:50 PM"/>
    <n v="64"/>
  </r>
  <r>
    <x v="5"/>
    <s v="4/25/2016 11:31:05 PM"/>
    <n v="64"/>
  </r>
  <r>
    <x v="5"/>
    <s v="4/25/2016 11:31:10 PM"/>
    <n v="67"/>
  </r>
  <r>
    <x v="5"/>
    <s v="4/25/2016 11:31:20 PM"/>
    <n v="64"/>
  </r>
  <r>
    <x v="5"/>
    <s v="4/25/2016 11:31:30 PM"/>
    <n v="63"/>
  </r>
  <r>
    <x v="5"/>
    <s v="4/25/2016 11:31:40 PM"/>
    <n v="64"/>
  </r>
  <r>
    <x v="5"/>
    <s v="4/25/2016 11:31:50 PM"/>
    <n v="66"/>
  </r>
  <r>
    <x v="5"/>
    <s v="4/25/2016 11:32:00 PM"/>
    <n v="66"/>
  </r>
  <r>
    <x v="5"/>
    <s v="4/25/2016 11:32:15 PM"/>
    <n v="66"/>
  </r>
  <r>
    <x v="5"/>
    <s v="4/25/2016 11:32:20 PM"/>
    <n v="71"/>
  </r>
  <r>
    <x v="5"/>
    <s v="4/25/2016 11:32:30 PM"/>
    <n v="68"/>
  </r>
  <r>
    <x v="5"/>
    <s v="4/25/2016 11:32:40 PM"/>
    <n v="65"/>
  </r>
  <r>
    <x v="5"/>
    <s v="4/25/2016 11:32:50 PM"/>
    <n v="63"/>
  </r>
  <r>
    <x v="5"/>
    <s v="4/25/2016 11:33:00 PM"/>
    <n v="65"/>
  </r>
  <r>
    <x v="5"/>
    <s v="4/25/2016 11:33:15 PM"/>
    <n v="65"/>
  </r>
  <r>
    <x v="5"/>
    <s v="4/25/2016 11:33:30 PM"/>
    <n v="65"/>
  </r>
  <r>
    <x v="5"/>
    <s v="4/25/2016 11:33:45 PM"/>
    <n v="65"/>
  </r>
  <r>
    <x v="5"/>
    <s v="4/25/2016 11:33:50 PM"/>
    <n v="64"/>
  </r>
  <r>
    <x v="5"/>
    <s v="4/25/2016 11:34:00 PM"/>
    <n v="64"/>
  </r>
  <r>
    <x v="5"/>
    <s v="4/25/2016 11:34:10 PM"/>
    <n v="64"/>
  </r>
  <r>
    <x v="5"/>
    <s v="4/25/2016 11:34:20 PM"/>
    <n v="65"/>
  </r>
  <r>
    <x v="5"/>
    <s v="4/25/2016 11:34:30 PM"/>
    <n v="66"/>
  </r>
  <r>
    <x v="5"/>
    <s v="4/25/2016 11:34:40 PM"/>
    <n v="65"/>
  </r>
  <r>
    <x v="5"/>
    <s v="4/25/2016 11:34:50 PM"/>
    <n v="65"/>
  </r>
  <r>
    <x v="5"/>
    <s v="4/25/2016 11:35:00 PM"/>
    <n v="66"/>
  </r>
  <r>
    <x v="5"/>
    <s v="4/25/2016 11:35:10 PM"/>
    <n v="68"/>
  </r>
  <r>
    <x v="5"/>
    <s v="4/25/2016 11:35:20 PM"/>
    <n v="67"/>
  </r>
  <r>
    <x v="5"/>
    <s v="4/25/2016 11:35:30 PM"/>
    <n v="66"/>
  </r>
  <r>
    <x v="5"/>
    <s v="4/25/2016 11:35:40 PM"/>
    <n v="65"/>
  </r>
  <r>
    <x v="5"/>
    <s v="4/25/2016 11:35:50 PM"/>
    <n v="66"/>
  </r>
  <r>
    <x v="5"/>
    <s v="4/25/2016 11:36:00 PM"/>
    <n v="65"/>
  </r>
  <r>
    <x v="5"/>
    <s v="4/25/2016 11:36:10 PM"/>
    <n v="64"/>
  </r>
  <r>
    <x v="5"/>
    <s v="4/25/2016 11:36:20 PM"/>
    <n v="67"/>
  </r>
  <r>
    <x v="5"/>
    <s v="4/25/2016 11:36:30 PM"/>
    <n v="66"/>
  </r>
  <r>
    <x v="5"/>
    <s v="4/25/2016 11:36:35 PM"/>
    <n v="65"/>
  </r>
  <r>
    <x v="5"/>
    <s v="4/25/2016 11:36:50 PM"/>
    <n v="62"/>
  </r>
  <r>
    <x v="5"/>
    <s v="4/25/2016 11:37:00 PM"/>
    <n v="66"/>
  </r>
  <r>
    <x v="5"/>
    <s v="4/25/2016 11:37:10 PM"/>
    <n v="63"/>
  </r>
  <r>
    <x v="5"/>
    <s v="4/25/2016 11:37:20 PM"/>
    <n v="65"/>
  </r>
  <r>
    <x v="5"/>
    <s v="4/25/2016 11:37:30 PM"/>
    <n v="63"/>
  </r>
  <r>
    <x v="5"/>
    <s v="4/25/2016 11:37:40 PM"/>
    <n v="65"/>
  </r>
  <r>
    <x v="5"/>
    <s v="4/25/2016 11:37:50 PM"/>
    <n v="68"/>
  </r>
  <r>
    <x v="5"/>
    <s v="4/25/2016 11:38:00 PM"/>
    <n v="65"/>
  </r>
  <r>
    <x v="5"/>
    <s v="4/25/2016 11:38:10 PM"/>
    <n v="66"/>
  </r>
  <r>
    <x v="5"/>
    <s v="4/25/2016 11:38:25 PM"/>
    <n v="66"/>
  </r>
  <r>
    <x v="5"/>
    <s v="4/25/2016 11:38:30 PM"/>
    <n v="69"/>
  </r>
  <r>
    <x v="5"/>
    <s v="4/25/2016 11:38:40 PM"/>
    <n v="67"/>
  </r>
  <r>
    <x v="5"/>
    <s v="4/25/2016 11:38:45 PM"/>
    <n v="66"/>
  </r>
  <r>
    <x v="5"/>
    <s v="4/25/2016 11:39:00 PM"/>
    <n v="66"/>
  </r>
  <r>
    <x v="5"/>
    <s v="4/25/2016 11:39:10 PM"/>
    <n v="67"/>
  </r>
  <r>
    <x v="5"/>
    <s v="4/25/2016 11:39:25 PM"/>
    <n v="67"/>
  </r>
  <r>
    <x v="5"/>
    <s v="4/25/2016 11:39:30 PM"/>
    <n v="66"/>
  </r>
  <r>
    <x v="5"/>
    <s v="4/25/2016 11:39:40 PM"/>
    <n v="62"/>
  </r>
  <r>
    <x v="5"/>
    <s v="4/25/2016 11:39:50 PM"/>
    <n v="63"/>
  </r>
  <r>
    <x v="5"/>
    <s v="4/25/2016 11:40:00 PM"/>
    <n v="65"/>
  </r>
  <r>
    <x v="5"/>
    <s v="4/25/2016 11:40:10 PM"/>
    <n v="66"/>
  </r>
  <r>
    <x v="5"/>
    <s v="4/25/2016 11:40:20 PM"/>
    <n v="65"/>
  </r>
  <r>
    <x v="5"/>
    <s v="4/25/2016 11:40:30 PM"/>
    <n v="66"/>
  </r>
  <r>
    <x v="5"/>
    <s v="4/25/2016 11:40:40 PM"/>
    <n v="68"/>
  </r>
  <r>
    <x v="5"/>
    <s v="4/25/2016 11:40:50 PM"/>
    <n v="66"/>
  </r>
  <r>
    <x v="5"/>
    <s v="4/25/2016 11:41:00 PM"/>
    <n v="65"/>
  </r>
  <r>
    <x v="5"/>
    <s v="4/25/2016 11:41:10 PM"/>
    <n v="65"/>
  </r>
  <r>
    <x v="5"/>
    <s v="4/25/2016 11:41:25 PM"/>
    <n v="65"/>
  </r>
  <r>
    <x v="5"/>
    <s v="4/25/2016 11:41:40 PM"/>
    <n v="65"/>
  </r>
  <r>
    <x v="5"/>
    <s v="4/25/2016 11:41:55 PM"/>
    <n v="65"/>
  </r>
  <r>
    <x v="5"/>
    <s v="4/25/2016 11:42:10 PM"/>
    <n v="61"/>
  </r>
  <r>
    <x v="5"/>
    <s v="4/25/2016 11:42:20 PM"/>
    <n v="65"/>
  </r>
  <r>
    <x v="5"/>
    <s v="4/25/2016 11:42:30 PM"/>
    <n v="64"/>
  </r>
  <r>
    <x v="5"/>
    <s v="4/25/2016 11:42:40 PM"/>
    <n v="66"/>
  </r>
  <r>
    <x v="5"/>
    <s v="4/25/2016 11:42:50 PM"/>
    <n v="65"/>
  </r>
  <r>
    <x v="5"/>
    <s v="4/25/2016 11:43:05 PM"/>
    <n v="65"/>
  </r>
  <r>
    <x v="5"/>
    <s v="4/25/2016 11:43:10 PM"/>
    <n v="64"/>
  </r>
  <r>
    <x v="5"/>
    <s v="4/25/2016 11:43:20 PM"/>
    <n v="64"/>
  </r>
  <r>
    <x v="5"/>
    <s v="4/25/2016 11:43:30 PM"/>
    <n v="65"/>
  </r>
  <r>
    <x v="5"/>
    <s v="4/25/2016 11:43:40 PM"/>
    <n v="64"/>
  </r>
  <r>
    <x v="5"/>
    <s v="4/25/2016 11:43:55 PM"/>
    <n v="64"/>
  </r>
  <r>
    <x v="5"/>
    <s v="4/25/2016 11:44:10 PM"/>
    <n v="64"/>
  </r>
  <r>
    <x v="5"/>
    <s v="4/25/2016 11:44:25 PM"/>
    <n v="64"/>
  </r>
  <r>
    <x v="5"/>
    <s v="4/25/2016 11:44:40 PM"/>
    <n v="64"/>
  </r>
  <r>
    <x v="5"/>
    <s v="4/25/2016 11:44:55 PM"/>
    <n v="64"/>
  </r>
  <r>
    <x v="5"/>
    <s v="4/25/2016 11:45:00 PM"/>
    <n v="64"/>
  </r>
  <r>
    <x v="5"/>
    <s v="4/25/2016 11:45:10 PM"/>
    <n v="63"/>
  </r>
  <r>
    <x v="5"/>
    <s v="4/25/2016 11:45:25 PM"/>
    <n v="63"/>
  </r>
  <r>
    <x v="5"/>
    <s v="4/25/2016 11:45:40 PM"/>
    <n v="66"/>
  </r>
  <r>
    <x v="5"/>
    <s v="4/25/2016 11:45:50 PM"/>
    <n v="66"/>
  </r>
  <r>
    <x v="5"/>
    <s v="4/25/2016 11:46:00 PM"/>
    <n v="64"/>
  </r>
  <r>
    <x v="5"/>
    <s v="4/25/2016 11:46:10 PM"/>
    <n v="65"/>
  </r>
  <r>
    <x v="5"/>
    <s v="4/25/2016 11:46:25 PM"/>
    <n v="65"/>
  </r>
  <r>
    <x v="5"/>
    <s v="4/25/2016 11:46:30 PM"/>
    <n v="63"/>
  </r>
  <r>
    <x v="5"/>
    <s v="4/25/2016 11:46:40 PM"/>
    <n v="62"/>
  </r>
  <r>
    <x v="5"/>
    <s v="4/25/2016 11:46:50 PM"/>
    <n v="63"/>
  </r>
  <r>
    <x v="5"/>
    <s v="4/25/2016 11:47:00 PM"/>
    <n v="65"/>
  </r>
  <r>
    <x v="5"/>
    <s v="4/25/2016 11:47:15 PM"/>
    <n v="65"/>
  </r>
  <r>
    <x v="5"/>
    <s v="4/25/2016 11:47:30 PM"/>
    <n v="65"/>
  </r>
  <r>
    <x v="5"/>
    <s v="4/25/2016 11:47:45 PM"/>
    <n v="65"/>
  </r>
  <r>
    <x v="5"/>
    <s v="4/25/2016 11:48:00 PM"/>
    <n v="63"/>
  </r>
  <r>
    <x v="5"/>
    <s v="4/25/2016 11:48:10 PM"/>
    <n v="64"/>
  </r>
  <r>
    <x v="5"/>
    <s v="4/25/2016 11:48:20 PM"/>
    <n v="72"/>
  </r>
  <r>
    <x v="5"/>
    <s v="4/25/2016 11:48:30 PM"/>
    <n v="64"/>
  </r>
  <r>
    <x v="5"/>
    <s v="4/25/2016 11:48:40 PM"/>
    <n v="61"/>
  </r>
  <r>
    <x v="5"/>
    <s v="4/25/2016 11:48:55 PM"/>
    <n v="61"/>
  </r>
  <r>
    <x v="5"/>
    <s v="4/25/2016 11:49:00 PM"/>
    <n v="62"/>
  </r>
  <r>
    <x v="5"/>
    <s v="4/25/2016 11:49:05 PM"/>
    <n v="61"/>
  </r>
  <r>
    <x v="5"/>
    <s v="4/25/2016 11:49:10 PM"/>
    <n v="60"/>
  </r>
  <r>
    <x v="5"/>
    <s v="4/25/2016 11:49:20 PM"/>
    <n v="68"/>
  </r>
  <r>
    <x v="5"/>
    <s v="4/25/2016 11:49:35 PM"/>
    <n v="68"/>
  </r>
  <r>
    <x v="5"/>
    <s v="4/25/2016 11:49:50 PM"/>
    <n v="68"/>
  </r>
  <r>
    <x v="5"/>
    <s v="4/25/2016 11:50:05 PM"/>
    <n v="68"/>
  </r>
  <r>
    <x v="5"/>
    <s v="4/25/2016 11:50:20 PM"/>
    <n v="68"/>
  </r>
  <r>
    <x v="5"/>
    <s v="4/25/2016 11:50:35 PM"/>
    <n v="68"/>
  </r>
  <r>
    <x v="5"/>
    <s v="4/25/2016 11:50:40 PM"/>
    <n v="67"/>
  </r>
  <r>
    <x v="5"/>
    <s v="4/25/2016 11:50:50 PM"/>
    <n v="62"/>
  </r>
  <r>
    <x v="5"/>
    <s v="4/25/2016 11:50:55 PM"/>
    <n v="63"/>
  </r>
  <r>
    <x v="5"/>
    <s v="4/25/2016 11:51:00 PM"/>
    <n v="63"/>
  </r>
  <r>
    <x v="5"/>
    <s v="4/25/2016 11:51:15 PM"/>
    <n v="63"/>
  </r>
  <r>
    <x v="5"/>
    <s v="4/25/2016 11:51:30 PM"/>
    <n v="63"/>
  </r>
  <r>
    <x v="5"/>
    <s v="4/25/2016 11:51:45 PM"/>
    <n v="63"/>
  </r>
  <r>
    <x v="5"/>
    <s v="4/25/2016 11:52:00 PM"/>
    <n v="63"/>
  </r>
  <r>
    <x v="5"/>
    <s v="4/25/2016 11:52:10 PM"/>
    <n v="62"/>
  </r>
  <r>
    <x v="5"/>
    <s v="4/25/2016 11:52:20 PM"/>
    <n v="62"/>
  </r>
  <r>
    <x v="5"/>
    <s v="4/25/2016 11:52:30 PM"/>
    <n v="65"/>
  </r>
  <r>
    <x v="5"/>
    <s v="4/25/2016 11:52:35 PM"/>
    <n v="65"/>
  </r>
  <r>
    <x v="5"/>
    <s v="4/25/2016 11:52:40 PM"/>
    <n v="66"/>
  </r>
  <r>
    <x v="5"/>
    <s v="4/25/2016 11:52:50 PM"/>
    <n v="67"/>
  </r>
  <r>
    <x v="5"/>
    <s v="4/25/2016 11:53:05 PM"/>
    <n v="67"/>
  </r>
  <r>
    <x v="5"/>
    <s v="4/25/2016 11:53:20 PM"/>
    <n v="67"/>
  </r>
  <r>
    <x v="5"/>
    <s v="4/25/2016 11:53:30 PM"/>
    <n v="68"/>
  </r>
  <r>
    <x v="5"/>
    <s v="4/25/2016 11:53:45 PM"/>
    <n v="68"/>
  </r>
  <r>
    <x v="5"/>
    <s v="4/25/2016 11:53:50 PM"/>
    <n v="65"/>
  </r>
  <r>
    <x v="5"/>
    <s v="4/25/2016 11:54:00 PM"/>
    <n v="69"/>
  </r>
  <r>
    <x v="5"/>
    <s v="4/25/2016 11:54:10 PM"/>
    <n v="66"/>
  </r>
  <r>
    <x v="5"/>
    <s v="4/25/2016 11:54:20 PM"/>
    <n v="63"/>
  </r>
  <r>
    <x v="5"/>
    <s v="4/25/2016 11:54:30 PM"/>
    <n v="65"/>
  </r>
  <r>
    <x v="5"/>
    <s v="4/25/2016 11:54:40 PM"/>
    <n v="67"/>
  </r>
  <r>
    <x v="5"/>
    <s v="4/25/2016 11:54:50 PM"/>
    <n v="62"/>
  </r>
  <r>
    <x v="5"/>
    <s v="4/25/2016 11:55:00 PM"/>
    <n v="70"/>
  </r>
  <r>
    <x v="5"/>
    <s v="4/25/2016 11:55:15 PM"/>
    <n v="70"/>
  </r>
  <r>
    <x v="5"/>
    <s v="4/25/2016 11:55:20 PM"/>
    <n v="69"/>
  </r>
  <r>
    <x v="5"/>
    <s v="4/25/2016 11:55:30 PM"/>
    <n v="70"/>
  </r>
  <r>
    <x v="5"/>
    <s v="4/25/2016 11:55:40 PM"/>
    <n v="68"/>
  </r>
  <r>
    <x v="5"/>
    <s v="4/25/2016 11:55:50 PM"/>
    <n v="69"/>
  </r>
  <r>
    <x v="5"/>
    <s v="4/25/2016 11:56:00 PM"/>
    <n v="68"/>
  </r>
  <r>
    <x v="5"/>
    <s v="4/25/2016 11:56:10 PM"/>
    <n v="67"/>
  </r>
  <r>
    <x v="5"/>
    <s v="4/25/2016 11:56:25 PM"/>
    <n v="67"/>
  </r>
  <r>
    <x v="5"/>
    <s v="4/25/2016 11:56:30 PM"/>
    <n v="68"/>
  </r>
  <r>
    <x v="5"/>
    <s v="4/25/2016 11:56:40 PM"/>
    <n v="65"/>
  </r>
  <r>
    <x v="5"/>
    <s v="4/25/2016 11:56:55 PM"/>
    <n v="65"/>
  </r>
  <r>
    <x v="5"/>
    <s v="4/25/2016 11:57:10 PM"/>
    <n v="65"/>
  </r>
  <r>
    <x v="5"/>
    <s v="4/25/2016 11:57:25 PM"/>
    <n v="65"/>
  </r>
  <r>
    <x v="5"/>
    <s v="4/25/2016 11:57:40 PM"/>
    <n v="65"/>
  </r>
  <r>
    <x v="5"/>
    <s v="4/25/2016 11:57:55 PM"/>
    <n v="65"/>
  </r>
  <r>
    <x v="5"/>
    <s v="4/25/2016 11:58:10 PM"/>
    <n v="65"/>
  </r>
  <r>
    <x v="5"/>
    <s v="4/25/2016 11:58:25 PM"/>
    <n v="65"/>
  </r>
  <r>
    <x v="5"/>
    <s v="4/25/2016 11:58:40 PM"/>
    <n v="65"/>
  </r>
  <r>
    <x v="5"/>
    <s v="4/25/2016 11:58:55 PM"/>
    <n v="65"/>
  </r>
  <r>
    <x v="5"/>
    <s v="4/25/2016 11:59:10 PM"/>
    <n v="66"/>
  </r>
  <r>
    <x v="5"/>
    <s v="4/25/2016 11:59:20 PM"/>
    <n v="69"/>
  </r>
  <r>
    <x v="5"/>
    <s v="4/25/2016 11:59:30 PM"/>
    <n v="71"/>
  </r>
  <r>
    <x v="5"/>
    <s v="4/25/2016 11:59:40 PM"/>
    <n v="67"/>
  </r>
  <r>
    <x v="5"/>
    <s v="4/25/2016 11:59:50 PM"/>
    <n v="69"/>
  </r>
  <r>
    <x v="5"/>
    <s v="4/26/2016 12:00:00 AM"/>
    <n v="68"/>
  </r>
  <r>
    <x v="5"/>
    <s v="4/26/2016 12:00:10 AM"/>
    <n v="68"/>
  </r>
  <r>
    <x v="5"/>
    <s v="4/26/2016 12:00:25 AM"/>
    <n v="68"/>
  </r>
  <r>
    <x v="5"/>
    <s v="4/26/2016 12:00:40 AM"/>
    <n v="68"/>
  </r>
  <r>
    <x v="5"/>
    <s v="4/26/2016 12:00:55 AM"/>
    <n v="68"/>
  </r>
  <r>
    <x v="5"/>
    <s v="4/26/2016 12:01:10 AM"/>
    <n v="68"/>
  </r>
  <r>
    <x v="5"/>
    <s v="4/26/2016 12:01:20 AM"/>
    <n v="69"/>
  </r>
  <r>
    <x v="5"/>
    <s v="4/26/2016 12:01:30 AM"/>
    <n v="68"/>
  </r>
  <r>
    <x v="5"/>
    <s v="4/26/2016 12:01:40 AM"/>
    <n v="69"/>
  </r>
  <r>
    <x v="5"/>
    <s v="4/26/2016 12:01:50 AM"/>
    <n v="70"/>
  </r>
  <r>
    <x v="5"/>
    <s v="4/26/2016 12:01:55 AM"/>
    <n v="68"/>
  </r>
  <r>
    <x v="5"/>
    <s v="4/26/2016 12:02:00 AM"/>
    <n v="69"/>
  </r>
  <r>
    <x v="5"/>
    <s v="4/26/2016 12:02:10 AM"/>
    <n v="62"/>
  </r>
  <r>
    <x v="5"/>
    <s v="4/26/2016 12:02:15 AM"/>
    <n v="60"/>
  </r>
  <r>
    <x v="5"/>
    <s v="4/26/2016 12:02:25 AM"/>
    <n v="59"/>
  </r>
  <r>
    <x v="5"/>
    <s v="4/26/2016 12:02:40 AM"/>
    <n v="60"/>
  </r>
  <r>
    <x v="5"/>
    <s v="4/26/2016 12:02:45 AM"/>
    <n v="61"/>
  </r>
  <r>
    <x v="5"/>
    <s v="4/26/2016 12:02:50 AM"/>
    <n v="62"/>
  </r>
  <r>
    <x v="5"/>
    <s v="4/26/2016 12:02:55 AM"/>
    <n v="63"/>
  </r>
  <r>
    <x v="5"/>
    <s v="4/26/2016 12:03:00 AM"/>
    <n v="64"/>
  </r>
  <r>
    <x v="5"/>
    <s v="4/26/2016 12:03:10 AM"/>
    <n v="84"/>
  </r>
  <r>
    <x v="5"/>
    <s v="4/26/2016 12:03:15 AM"/>
    <n v="83"/>
  </r>
  <r>
    <x v="5"/>
    <s v="4/26/2016 12:03:30 AM"/>
    <n v="83"/>
  </r>
  <r>
    <x v="5"/>
    <s v="4/26/2016 12:03:40 AM"/>
    <n v="82"/>
  </r>
  <r>
    <x v="5"/>
    <s v="4/26/2016 12:03:45 AM"/>
    <n v="82"/>
  </r>
  <r>
    <x v="5"/>
    <s v="4/26/2016 12:04:00 AM"/>
    <n v="82"/>
  </r>
  <r>
    <x v="5"/>
    <s v="4/26/2016 12:04:10 AM"/>
    <n v="83"/>
  </r>
  <r>
    <x v="5"/>
    <s v="4/26/2016 12:04:20 AM"/>
    <n v="72"/>
  </r>
  <r>
    <x v="5"/>
    <s v="4/26/2016 12:04:30 AM"/>
    <n v="71"/>
  </r>
  <r>
    <x v="5"/>
    <s v="4/26/2016 12:04:40 AM"/>
    <n v="71"/>
  </r>
  <r>
    <x v="5"/>
    <s v="4/26/2016 12:04:50 AM"/>
    <n v="74"/>
  </r>
  <r>
    <x v="5"/>
    <s v="4/26/2016 12:05:00 AM"/>
    <n v="76"/>
  </r>
  <r>
    <x v="5"/>
    <s v="4/26/2016 12:05:10 AM"/>
    <n v="68"/>
  </r>
  <r>
    <x v="5"/>
    <s v="4/26/2016 12:05:20 AM"/>
    <n v="69"/>
  </r>
  <r>
    <x v="5"/>
    <s v="4/26/2016 12:05:35 AM"/>
    <n v="69"/>
  </r>
  <r>
    <x v="5"/>
    <s v="4/26/2016 12:05:40 AM"/>
    <n v="68"/>
  </r>
  <r>
    <x v="5"/>
    <s v="4/26/2016 12:05:55 AM"/>
    <n v="68"/>
  </r>
  <r>
    <x v="5"/>
    <s v="4/26/2016 12:06:10 AM"/>
    <n v="68"/>
  </r>
  <r>
    <x v="5"/>
    <s v="4/26/2016 12:06:25 AM"/>
    <n v="68"/>
  </r>
  <r>
    <x v="5"/>
    <s v="4/26/2016 12:06:30 AM"/>
    <n v="69"/>
  </r>
  <r>
    <x v="5"/>
    <s v="4/26/2016 12:06:40 AM"/>
    <n v="67"/>
  </r>
  <r>
    <x v="5"/>
    <s v="4/26/2016 12:06:50 AM"/>
    <n v="69"/>
  </r>
  <r>
    <x v="5"/>
    <s v="4/26/2016 12:07:00 AM"/>
    <n v="65"/>
  </r>
  <r>
    <x v="5"/>
    <s v="4/26/2016 12:07:10 AM"/>
    <n v="67"/>
  </r>
  <r>
    <x v="5"/>
    <s v="4/26/2016 12:07:20 AM"/>
    <n v="65"/>
  </r>
  <r>
    <x v="5"/>
    <s v="4/26/2016 12:07:30 AM"/>
    <n v="64"/>
  </r>
  <r>
    <x v="5"/>
    <s v="4/26/2016 12:07:40 AM"/>
    <n v="61"/>
  </r>
  <r>
    <x v="5"/>
    <s v="4/26/2016 12:07:55 AM"/>
    <n v="61"/>
  </r>
  <r>
    <x v="5"/>
    <s v="4/26/2016 12:08:00 AM"/>
    <n v="62"/>
  </r>
  <r>
    <x v="5"/>
    <s v="4/26/2016 12:08:15 AM"/>
    <n v="62"/>
  </r>
  <r>
    <x v="5"/>
    <s v="4/26/2016 12:08:20 AM"/>
    <n v="64"/>
  </r>
  <r>
    <x v="5"/>
    <s v="4/26/2016 12:08:30 AM"/>
    <n v="66"/>
  </r>
  <r>
    <x v="5"/>
    <s v="4/26/2016 12:08:40 AM"/>
    <n v="67"/>
  </r>
  <r>
    <x v="5"/>
    <s v="4/26/2016 12:08:50 AM"/>
    <n v="61"/>
  </r>
  <r>
    <x v="5"/>
    <s v="4/26/2016 12:09:00 AM"/>
    <n v="66"/>
  </r>
  <r>
    <x v="5"/>
    <s v="4/26/2016 12:09:10 AM"/>
    <n v="68"/>
  </r>
  <r>
    <x v="5"/>
    <s v="4/26/2016 12:09:20 AM"/>
    <n v="66"/>
  </r>
  <r>
    <x v="5"/>
    <s v="4/26/2016 12:09:30 AM"/>
    <n v="66"/>
  </r>
  <r>
    <x v="5"/>
    <s v="4/26/2016 12:09:40 AM"/>
    <n v="65"/>
  </r>
  <r>
    <x v="5"/>
    <s v="4/26/2016 12:09:50 AM"/>
    <n v="62"/>
  </r>
  <r>
    <x v="5"/>
    <s v="4/26/2016 12:10:00 AM"/>
    <n v="65"/>
  </r>
  <r>
    <x v="5"/>
    <s v="4/26/2016 12:10:10 AM"/>
    <n v="64"/>
  </r>
  <r>
    <x v="5"/>
    <s v="4/26/2016 12:10:20 AM"/>
    <n v="60"/>
  </r>
  <r>
    <x v="5"/>
    <s v="4/26/2016 12:10:35 AM"/>
    <n v="60"/>
  </r>
  <r>
    <x v="5"/>
    <s v="4/26/2016 12:10:40 AM"/>
    <n v="59"/>
  </r>
  <r>
    <x v="5"/>
    <s v="4/26/2016 12:10:50 AM"/>
    <n v="66"/>
  </r>
  <r>
    <x v="5"/>
    <s v="4/26/2016 12:11:00 AM"/>
    <n v="73"/>
  </r>
  <r>
    <x v="5"/>
    <s v="4/26/2016 12:11:10 AM"/>
    <n v="67"/>
  </r>
  <r>
    <x v="5"/>
    <s v="4/26/2016 12:11:20 AM"/>
    <n v="65"/>
  </r>
  <r>
    <x v="5"/>
    <s v="4/26/2016 12:11:35 AM"/>
    <n v="65"/>
  </r>
  <r>
    <x v="5"/>
    <s v="4/26/2016 12:11:40 AM"/>
    <n v="64"/>
  </r>
  <r>
    <x v="5"/>
    <s v="4/26/2016 12:11:50 AM"/>
    <n v="65"/>
  </r>
  <r>
    <x v="5"/>
    <s v="4/26/2016 12:12:05 AM"/>
    <n v="65"/>
  </r>
  <r>
    <x v="5"/>
    <s v="4/26/2016 12:12:20 AM"/>
    <n v="61"/>
  </r>
  <r>
    <x v="5"/>
    <s v="4/26/2016 12:12:30 AM"/>
    <n v="63"/>
  </r>
  <r>
    <x v="5"/>
    <s v="4/26/2016 12:12:45 AM"/>
    <n v="63"/>
  </r>
  <r>
    <x v="5"/>
    <s v="4/26/2016 12:12:50 AM"/>
    <n v="65"/>
  </r>
  <r>
    <x v="5"/>
    <s v="4/26/2016 12:13:05 AM"/>
    <n v="65"/>
  </r>
  <r>
    <x v="5"/>
    <s v="4/26/2016 12:13:10 AM"/>
    <n v="66"/>
  </r>
  <r>
    <x v="5"/>
    <s v="4/26/2016 12:13:20 AM"/>
    <n v="65"/>
  </r>
  <r>
    <x v="5"/>
    <s v="4/26/2016 12:13:30 AM"/>
    <n v="66"/>
  </r>
  <r>
    <x v="5"/>
    <s v="4/26/2016 12:13:40 AM"/>
    <n v="64"/>
  </r>
  <r>
    <x v="5"/>
    <s v="4/26/2016 12:13:50 AM"/>
    <n v="71"/>
  </r>
  <r>
    <x v="5"/>
    <s v="4/26/2016 12:14:00 AM"/>
    <n v="68"/>
  </r>
  <r>
    <x v="5"/>
    <s v="4/26/2016 12:14:10 AM"/>
    <n v="62"/>
  </r>
  <r>
    <x v="5"/>
    <s v="4/26/2016 12:14:20 AM"/>
    <n v="63"/>
  </r>
  <r>
    <x v="5"/>
    <s v="4/26/2016 12:14:30 AM"/>
    <n v="62"/>
  </r>
  <r>
    <x v="5"/>
    <s v="4/26/2016 12:14:40 AM"/>
    <n v="65"/>
  </r>
  <r>
    <x v="5"/>
    <s v="4/26/2016 12:14:50 AM"/>
    <n v="61"/>
  </r>
  <r>
    <x v="5"/>
    <s v="4/26/2016 12:15:00 AM"/>
    <n v="63"/>
  </r>
  <r>
    <x v="5"/>
    <s v="4/26/2016 12:15:15 AM"/>
    <n v="64"/>
  </r>
  <r>
    <x v="5"/>
    <s v="4/26/2016 12:15:30 AM"/>
    <n v="64"/>
  </r>
  <r>
    <x v="5"/>
    <s v="4/26/2016 12:15:45 AM"/>
    <n v="64"/>
  </r>
  <r>
    <x v="5"/>
    <s v="4/26/2016 12:16:00 AM"/>
    <n v="64"/>
  </r>
  <r>
    <x v="5"/>
    <s v="4/26/2016 12:16:15 AM"/>
    <n v="64"/>
  </r>
  <r>
    <x v="5"/>
    <s v="4/26/2016 12:16:30 AM"/>
    <n v="64"/>
  </r>
  <r>
    <x v="5"/>
    <s v="4/26/2016 12:16:45 AM"/>
    <n v="64"/>
  </r>
  <r>
    <x v="5"/>
    <s v="4/26/2016 12:18:00 AM"/>
    <n v="64"/>
  </r>
  <r>
    <x v="5"/>
    <s v="4/26/2016 12:18:15 AM"/>
    <n v="64"/>
  </r>
  <r>
    <x v="5"/>
    <s v="4/26/2016 2:53:00 AM"/>
    <n v="64"/>
  </r>
  <r>
    <x v="5"/>
    <s v="4/26/2016 2:53:15 AM"/>
    <n v="64"/>
  </r>
  <r>
    <x v="5"/>
    <s v="4/26/2016 8:19:10 AM"/>
    <n v="97"/>
  </r>
  <r>
    <x v="5"/>
    <s v="4/26/2016 8:19:25 AM"/>
    <n v="97"/>
  </r>
  <r>
    <x v="5"/>
    <s v="4/26/2016 8:19:40 AM"/>
    <n v="95"/>
  </r>
  <r>
    <x v="5"/>
    <s v="4/26/2016 8:19:50 AM"/>
    <n v="94"/>
  </r>
  <r>
    <x v="5"/>
    <s v="4/26/2016 8:20:05 AM"/>
    <n v="94"/>
  </r>
  <r>
    <x v="5"/>
    <s v="4/26/2016 8:20:15 AM"/>
    <n v="93"/>
  </r>
  <r>
    <x v="5"/>
    <s v="4/26/2016 8:20:25 AM"/>
    <n v="92"/>
  </r>
  <r>
    <x v="5"/>
    <s v="4/26/2016 8:20:30 AM"/>
    <n v="91"/>
  </r>
  <r>
    <x v="5"/>
    <s v="4/26/2016 8:20:40 AM"/>
    <n v="89"/>
  </r>
  <r>
    <x v="5"/>
    <s v="4/26/2016 8:20:45 AM"/>
    <n v="88"/>
  </r>
  <r>
    <x v="5"/>
    <s v="4/26/2016 8:20:55 AM"/>
    <n v="88"/>
  </r>
  <r>
    <x v="5"/>
    <s v="4/26/2016 8:21:10 AM"/>
    <n v="88"/>
  </r>
  <r>
    <x v="5"/>
    <s v="4/26/2016 8:21:15 AM"/>
    <n v="90"/>
  </r>
  <r>
    <x v="5"/>
    <s v="4/26/2016 8:21:20 AM"/>
    <n v="91"/>
  </r>
  <r>
    <x v="5"/>
    <s v="4/26/2016 8:21:35 AM"/>
    <n v="92"/>
  </r>
  <r>
    <x v="5"/>
    <s v="4/26/2016 8:21:40 AM"/>
    <n v="91"/>
  </r>
  <r>
    <x v="5"/>
    <s v="4/26/2016 8:21:45 AM"/>
    <n v="96"/>
  </r>
  <r>
    <x v="5"/>
    <s v="4/26/2016 8:21:50 AM"/>
    <n v="97"/>
  </r>
  <r>
    <x v="5"/>
    <s v="4/26/2016 8:22:00 AM"/>
    <n v="96"/>
  </r>
  <r>
    <x v="5"/>
    <s v="4/26/2016 8:22:10 AM"/>
    <n v="76"/>
  </r>
  <r>
    <x v="5"/>
    <s v="4/26/2016 8:22:15 AM"/>
    <n v="75"/>
  </r>
  <r>
    <x v="5"/>
    <s v="4/26/2016 8:22:20 AM"/>
    <n v="76"/>
  </r>
  <r>
    <x v="5"/>
    <s v="4/26/2016 8:22:25 AM"/>
    <n v="78"/>
  </r>
  <r>
    <x v="5"/>
    <s v="4/26/2016 8:22:30 AM"/>
    <n v="77"/>
  </r>
  <r>
    <x v="5"/>
    <s v="4/26/2016 8:22:35 AM"/>
    <n v="77"/>
  </r>
  <r>
    <x v="5"/>
    <s v="4/26/2016 8:22:50 AM"/>
    <n v="78"/>
  </r>
  <r>
    <x v="5"/>
    <s v="4/26/2016 8:23:00 AM"/>
    <n v="79"/>
  </r>
  <r>
    <x v="5"/>
    <s v="4/26/2016 8:23:10 AM"/>
    <n v="80"/>
  </r>
  <r>
    <x v="5"/>
    <s v="4/26/2016 8:23:15 AM"/>
    <n v="79"/>
  </r>
  <r>
    <x v="5"/>
    <s v="4/26/2016 8:23:20 AM"/>
    <n v="77"/>
  </r>
  <r>
    <x v="5"/>
    <s v="4/26/2016 8:23:25 AM"/>
    <n v="79"/>
  </r>
  <r>
    <x v="5"/>
    <s v="4/26/2016 8:23:30 AM"/>
    <n v="81"/>
  </r>
  <r>
    <x v="5"/>
    <s v="4/26/2016 8:23:35 AM"/>
    <n v="79"/>
  </r>
  <r>
    <x v="5"/>
    <s v="4/26/2016 8:23:40 AM"/>
    <n v="78"/>
  </r>
  <r>
    <x v="5"/>
    <s v="4/26/2016 8:23:45 AM"/>
    <n v="77"/>
  </r>
  <r>
    <x v="5"/>
    <s v="4/26/2016 8:23:50 AM"/>
    <n v="78"/>
  </r>
  <r>
    <x v="5"/>
    <s v="4/26/2016 8:23:55 AM"/>
    <n v="80"/>
  </r>
  <r>
    <x v="5"/>
    <s v="4/26/2016 8:24:00 AM"/>
    <n v="81"/>
  </r>
  <r>
    <x v="5"/>
    <s v="4/26/2016 8:24:10 AM"/>
    <n v="80"/>
  </r>
  <r>
    <x v="5"/>
    <s v="4/26/2016 8:24:15 AM"/>
    <n v="81"/>
  </r>
  <r>
    <x v="5"/>
    <s v="4/26/2016 8:24:30 AM"/>
    <n v="90"/>
  </r>
  <r>
    <x v="5"/>
    <s v="4/26/2016 8:24:35 AM"/>
    <n v="92"/>
  </r>
  <r>
    <x v="5"/>
    <s v="4/26/2016 8:24:40 AM"/>
    <n v="97"/>
  </r>
  <r>
    <x v="5"/>
    <s v="4/26/2016 8:24:45 AM"/>
    <n v="98"/>
  </r>
  <r>
    <x v="5"/>
    <s v="4/26/2016 8:24:50 AM"/>
    <n v="96"/>
  </r>
  <r>
    <x v="5"/>
    <s v="4/26/2016 8:24:55 AM"/>
    <n v="95"/>
  </r>
  <r>
    <x v="5"/>
    <s v="4/26/2016 8:25:00 AM"/>
    <n v="98"/>
  </r>
  <r>
    <x v="5"/>
    <s v="4/26/2016 8:25:05 AM"/>
    <n v="99"/>
  </r>
  <r>
    <x v="5"/>
    <s v="4/26/2016 8:25:10 AM"/>
    <n v="94"/>
  </r>
  <r>
    <x v="5"/>
    <s v="4/26/2016 8:25:15 AM"/>
    <n v="94"/>
  </r>
  <r>
    <x v="5"/>
    <s v="4/26/2016 8:25:30 AM"/>
    <n v="94"/>
  </r>
  <r>
    <x v="5"/>
    <s v="4/26/2016 8:25:40 AM"/>
    <n v="92"/>
  </r>
  <r>
    <x v="5"/>
    <s v="4/26/2016 8:25:50 AM"/>
    <n v="94"/>
  </r>
  <r>
    <x v="5"/>
    <s v="4/26/2016 8:26:00 AM"/>
    <n v="93"/>
  </r>
  <r>
    <x v="5"/>
    <s v="4/26/2016 8:26:15 AM"/>
    <n v="93"/>
  </r>
  <r>
    <x v="5"/>
    <s v="4/26/2016 8:26:20 AM"/>
    <n v="91"/>
  </r>
  <r>
    <x v="5"/>
    <s v="4/26/2016 8:26:30 AM"/>
    <n v="95"/>
  </r>
  <r>
    <x v="5"/>
    <s v="4/26/2016 8:26:40 AM"/>
    <n v="93"/>
  </r>
  <r>
    <x v="5"/>
    <s v="4/26/2016 8:26:50 AM"/>
    <n v="94"/>
  </r>
  <r>
    <x v="5"/>
    <s v="4/26/2016 8:27:00 AM"/>
    <n v="99"/>
  </r>
  <r>
    <x v="5"/>
    <s v="4/26/2016 8:27:10 AM"/>
    <n v="93"/>
  </r>
  <r>
    <x v="5"/>
    <s v="4/26/2016 8:27:20 AM"/>
    <n v="97"/>
  </r>
  <r>
    <x v="5"/>
    <s v="4/26/2016 8:27:30 AM"/>
    <n v="89"/>
  </r>
  <r>
    <x v="5"/>
    <s v="4/26/2016 8:27:45 AM"/>
    <n v="89"/>
  </r>
  <r>
    <x v="5"/>
    <s v="4/26/2016 8:27:50 AM"/>
    <n v="94"/>
  </r>
  <r>
    <x v="5"/>
    <s v="4/26/2016 8:28:00 AM"/>
    <n v="80"/>
  </r>
  <r>
    <x v="5"/>
    <s v="4/26/2016 8:28:10 AM"/>
    <n v="79"/>
  </r>
  <r>
    <x v="5"/>
    <s v="4/26/2016 8:28:20 AM"/>
    <n v="75"/>
  </r>
  <r>
    <x v="5"/>
    <s v="4/26/2016 8:28:30 AM"/>
    <n v="80"/>
  </r>
  <r>
    <x v="5"/>
    <s v="4/26/2016 8:28:40 AM"/>
    <n v="75"/>
  </r>
  <r>
    <x v="5"/>
    <s v="4/26/2016 8:28:55 AM"/>
    <n v="74"/>
  </r>
  <r>
    <x v="5"/>
    <s v="4/26/2016 8:29:00 AM"/>
    <n v="82"/>
  </r>
  <r>
    <x v="5"/>
    <s v="4/26/2016 8:29:10 AM"/>
    <n v="89"/>
  </r>
  <r>
    <x v="5"/>
    <s v="4/26/2016 8:29:20 AM"/>
    <n v="80"/>
  </r>
  <r>
    <x v="5"/>
    <s v="4/26/2016 8:29:30 AM"/>
    <n v="86"/>
  </r>
  <r>
    <x v="5"/>
    <s v="4/26/2016 8:29:40 AM"/>
    <n v="80"/>
  </r>
  <r>
    <x v="5"/>
    <s v="4/26/2016 8:29:50 AM"/>
    <n v="80"/>
  </r>
  <r>
    <x v="5"/>
    <s v="4/26/2016 8:30:00 AM"/>
    <n v="78"/>
  </r>
  <r>
    <x v="5"/>
    <s v="4/26/2016 8:30:10 AM"/>
    <n v="78"/>
  </r>
  <r>
    <x v="5"/>
    <s v="4/26/2016 8:30:20 AM"/>
    <n v="80"/>
  </r>
  <r>
    <x v="5"/>
    <s v="4/26/2016 8:30:30 AM"/>
    <n v="81"/>
  </r>
  <r>
    <x v="5"/>
    <s v="4/26/2016 8:30:40 AM"/>
    <n v="80"/>
  </r>
  <r>
    <x v="5"/>
    <s v="4/26/2016 8:30:50 AM"/>
    <n v="75"/>
  </r>
  <r>
    <x v="5"/>
    <s v="4/26/2016 8:31:00 AM"/>
    <n v="78"/>
  </r>
  <r>
    <x v="5"/>
    <s v="4/26/2016 8:31:05 AM"/>
    <n v="77"/>
  </r>
  <r>
    <x v="5"/>
    <s v="4/26/2016 8:31:10 AM"/>
    <n v="76"/>
  </r>
  <r>
    <x v="5"/>
    <s v="4/26/2016 8:31:25 AM"/>
    <n v="76"/>
  </r>
  <r>
    <x v="5"/>
    <s v="4/26/2016 8:31:40 AM"/>
    <n v="76"/>
  </r>
  <r>
    <x v="5"/>
    <s v="4/26/2016 8:31:45 AM"/>
    <n v="76"/>
  </r>
  <r>
    <x v="5"/>
    <s v="4/26/2016 8:31:50 AM"/>
    <n v="76"/>
  </r>
  <r>
    <x v="5"/>
    <s v="4/26/2016 8:31:55 AM"/>
    <n v="77"/>
  </r>
  <r>
    <x v="5"/>
    <s v="4/26/2016 8:32:00 AM"/>
    <n v="78"/>
  </r>
  <r>
    <x v="5"/>
    <s v="4/26/2016 8:32:10 AM"/>
    <n v="77"/>
  </r>
  <r>
    <x v="5"/>
    <s v="4/26/2016 8:32:20 AM"/>
    <n v="78"/>
  </r>
  <r>
    <x v="5"/>
    <s v="4/26/2016 8:32:35 AM"/>
    <n v="78"/>
  </r>
  <r>
    <x v="5"/>
    <s v="4/26/2016 8:32:45 AM"/>
    <n v="77"/>
  </r>
  <r>
    <x v="5"/>
    <s v="4/26/2016 8:32:50 AM"/>
    <n v="78"/>
  </r>
  <r>
    <x v="5"/>
    <s v="4/26/2016 8:32:55 AM"/>
    <n v="79"/>
  </r>
  <r>
    <x v="5"/>
    <s v="4/26/2016 8:33:10 AM"/>
    <n v="79"/>
  </r>
  <r>
    <x v="5"/>
    <s v="4/26/2016 8:33:20 AM"/>
    <n v="79"/>
  </r>
  <r>
    <x v="5"/>
    <s v="4/26/2016 8:33:25 AM"/>
    <n v="79"/>
  </r>
  <r>
    <x v="5"/>
    <s v="4/26/2016 8:33:30 AM"/>
    <n v="78"/>
  </r>
  <r>
    <x v="5"/>
    <s v="4/26/2016 8:33:35 AM"/>
    <n v="81"/>
  </r>
  <r>
    <x v="5"/>
    <s v="4/26/2016 8:33:40 AM"/>
    <n v="79"/>
  </r>
  <r>
    <x v="5"/>
    <s v="4/26/2016 8:33:50 AM"/>
    <n v="82"/>
  </r>
  <r>
    <x v="5"/>
    <s v="4/26/2016 8:33:55 AM"/>
    <n v="83"/>
  </r>
  <r>
    <x v="5"/>
    <s v="4/26/2016 8:34:00 AM"/>
    <n v="85"/>
  </r>
  <r>
    <x v="5"/>
    <s v="4/26/2016 8:34:10 AM"/>
    <n v="87"/>
  </r>
  <r>
    <x v="5"/>
    <s v="4/26/2016 8:34:25 AM"/>
    <n v="87"/>
  </r>
  <r>
    <x v="5"/>
    <s v="4/26/2016 8:34:30 AM"/>
    <n v="86"/>
  </r>
  <r>
    <x v="5"/>
    <s v="4/26/2016 8:34:45 AM"/>
    <n v="86"/>
  </r>
  <r>
    <x v="5"/>
    <s v="4/26/2016 8:34:50 AM"/>
    <n v="85"/>
  </r>
  <r>
    <x v="5"/>
    <s v="4/26/2016 8:35:00 AM"/>
    <n v="86"/>
  </r>
  <r>
    <x v="5"/>
    <s v="4/26/2016 8:35:05 AM"/>
    <n v="84"/>
  </r>
  <r>
    <x v="5"/>
    <s v="4/26/2016 8:35:10 AM"/>
    <n v="78"/>
  </r>
  <r>
    <x v="5"/>
    <s v="4/26/2016 8:35:25 AM"/>
    <n v="78"/>
  </r>
  <r>
    <x v="5"/>
    <s v="4/26/2016 8:35:30 AM"/>
    <n v="79"/>
  </r>
  <r>
    <x v="5"/>
    <s v="4/26/2016 8:35:40 AM"/>
    <n v="80"/>
  </r>
  <r>
    <x v="5"/>
    <s v="4/26/2016 8:35:55 AM"/>
    <n v="80"/>
  </r>
  <r>
    <x v="5"/>
    <s v="4/26/2016 8:36:00 AM"/>
    <n v="86"/>
  </r>
  <r>
    <x v="5"/>
    <s v="4/26/2016 8:36:10 AM"/>
    <n v="86"/>
  </r>
  <r>
    <x v="5"/>
    <s v="4/26/2016 8:36:20 AM"/>
    <n v="85"/>
  </r>
  <r>
    <x v="5"/>
    <s v="4/26/2016 8:36:30 AM"/>
    <n v="84"/>
  </r>
  <r>
    <x v="5"/>
    <s v="4/26/2016 8:36:35 AM"/>
    <n v="86"/>
  </r>
  <r>
    <x v="5"/>
    <s v="4/26/2016 8:36:50 AM"/>
    <n v="79"/>
  </r>
  <r>
    <x v="5"/>
    <s v="4/26/2016 8:37:05 AM"/>
    <n v="79"/>
  </r>
  <r>
    <x v="5"/>
    <s v="4/26/2016 8:37:10 AM"/>
    <n v="77"/>
  </r>
  <r>
    <x v="5"/>
    <s v="4/26/2016 8:37:20 AM"/>
    <n v="76"/>
  </r>
  <r>
    <x v="5"/>
    <s v="4/26/2016 8:37:30 AM"/>
    <n v="81"/>
  </r>
  <r>
    <x v="5"/>
    <s v="4/26/2016 8:37:40 AM"/>
    <n v="80"/>
  </r>
  <r>
    <x v="5"/>
    <s v="4/26/2016 8:37:50 AM"/>
    <n v="78"/>
  </r>
  <r>
    <x v="5"/>
    <s v="4/26/2016 8:37:55 AM"/>
    <n v="77"/>
  </r>
  <r>
    <x v="5"/>
    <s v="4/26/2016 8:38:00 AM"/>
    <n v="80"/>
  </r>
  <r>
    <x v="5"/>
    <s v="4/26/2016 8:38:10 AM"/>
    <n v="84"/>
  </r>
  <r>
    <x v="5"/>
    <s v="4/26/2016 8:38:25 AM"/>
    <n v="84"/>
  </r>
  <r>
    <x v="5"/>
    <s v="4/26/2016 8:38:30 AM"/>
    <n v="82"/>
  </r>
  <r>
    <x v="5"/>
    <s v="4/26/2016 8:38:40 AM"/>
    <n v="81"/>
  </r>
  <r>
    <x v="5"/>
    <s v="4/26/2016 8:38:50 AM"/>
    <n v="80"/>
  </r>
  <r>
    <x v="5"/>
    <s v="4/26/2016 8:39:05 AM"/>
    <n v="80"/>
  </r>
  <r>
    <x v="5"/>
    <s v="4/26/2016 8:39:10 AM"/>
    <n v="80"/>
  </r>
  <r>
    <x v="5"/>
    <s v="4/26/2016 8:39:25 AM"/>
    <n v="80"/>
  </r>
  <r>
    <x v="5"/>
    <s v="4/26/2016 8:39:30 AM"/>
    <n v="88"/>
  </r>
  <r>
    <x v="5"/>
    <s v="4/26/2016 8:39:40 AM"/>
    <n v="88"/>
  </r>
  <r>
    <x v="5"/>
    <s v="4/26/2016 8:39:50 AM"/>
    <n v="85"/>
  </r>
  <r>
    <x v="5"/>
    <s v="4/26/2016 8:40:00 AM"/>
    <n v="83"/>
  </r>
  <r>
    <x v="5"/>
    <s v="4/26/2016 8:40:10 AM"/>
    <n v="85"/>
  </r>
  <r>
    <x v="5"/>
    <s v="4/26/2016 8:40:20 AM"/>
    <n v="88"/>
  </r>
  <r>
    <x v="5"/>
    <s v="4/26/2016 8:40:25 AM"/>
    <n v="88"/>
  </r>
  <r>
    <x v="5"/>
    <s v="4/26/2016 8:40:40 AM"/>
    <n v="88"/>
  </r>
  <r>
    <x v="5"/>
    <s v="4/26/2016 8:40:50 AM"/>
    <n v="86"/>
  </r>
  <r>
    <x v="5"/>
    <s v="4/26/2016 8:41:00 AM"/>
    <n v="81"/>
  </r>
  <r>
    <x v="5"/>
    <s v="4/26/2016 8:41:05 AM"/>
    <n v="82"/>
  </r>
  <r>
    <x v="5"/>
    <s v="4/26/2016 8:41:20 AM"/>
    <n v="82"/>
  </r>
  <r>
    <x v="5"/>
    <s v="4/26/2016 8:41:25 AM"/>
    <n v="83"/>
  </r>
  <r>
    <x v="5"/>
    <s v="4/26/2016 8:41:30 AM"/>
    <n v="84"/>
  </r>
  <r>
    <x v="5"/>
    <s v="4/26/2016 8:41:40 AM"/>
    <n v="80"/>
  </r>
  <r>
    <x v="5"/>
    <s v="4/26/2016 8:41:50 AM"/>
    <n v="81"/>
  </r>
  <r>
    <x v="5"/>
    <s v="4/26/2016 8:42:00 AM"/>
    <n v="85"/>
  </r>
  <r>
    <x v="5"/>
    <s v="4/26/2016 8:42:10 AM"/>
    <n v="87"/>
  </r>
  <r>
    <x v="5"/>
    <s v="4/26/2016 8:42:20 AM"/>
    <n v="91"/>
  </r>
  <r>
    <x v="5"/>
    <s v="4/26/2016 8:42:30 AM"/>
    <n v="89"/>
  </r>
  <r>
    <x v="5"/>
    <s v="4/26/2016 8:42:40 AM"/>
    <n v="88"/>
  </r>
  <r>
    <x v="5"/>
    <s v="4/26/2016 8:42:55 AM"/>
    <n v="88"/>
  </r>
  <r>
    <x v="5"/>
    <s v="4/26/2016 8:43:10 AM"/>
    <n v="88"/>
  </r>
  <r>
    <x v="5"/>
    <s v="4/26/2016 8:43:25 AM"/>
    <n v="88"/>
  </r>
  <r>
    <x v="5"/>
    <s v="4/26/2016 8:43:30 AM"/>
    <n v="87"/>
  </r>
  <r>
    <x v="5"/>
    <s v="4/26/2016 8:43:35 AM"/>
    <n v="85"/>
  </r>
  <r>
    <x v="5"/>
    <s v="4/26/2016 8:43:40 AM"/>
    <n v="86"/>
  </r>
  <r>
    <x v="5"/>
    <s v="4/26/2016 8:43:50 AM"/>
    <n v="86"/>
  </r>
  <r>
    <x v="5"/>
    <s v="4/26/2016 8:43:55 AM"/>
    <n v="85"/>
  </r>
  <r>
    <x v="5"/>
    <s v="4/26/2016 8:44:00 AM"/>
    <n v="85"/>
  </r>
  <r>
    <x v="5"/>
    <s v="4/26/2016 8:44:15 AM"/>
    <n v="85"/>
  </r>
  <r>
    <x v="5"/>
    <s v="4/26/2016 8:44:20 AM"/>
    <n v="86"/>
  </r>
  <r>
    <x v="5"/>
    <s v="4/26/2016 8:44:25 AM"/>
    <n v="85"/>
  </r>
  <r>
    <x v="5"/>
    <s v="4/26/2016 8:44:40 AM"/>
    <n v="85"/>
  </r>
  <r>
    <x v="5"/>
    <s v="4/26/2016 8:44:50 AM"/>
    <n v="86"/>
  </r>
  <r>
    <x v="5"/>
    <s v="4/26/2016 8:44:55 AM"/>
    <n v="83"/>
  </r>
  <r>
    <x v="5"/>
    <s v="4/26/2016 8:45:00 AM"/>
    <n v="82"/>
  </r>
  <r>
    <x v="5"/>
    <s v="4/26/2016 8:45:10 AM"/>
    <n v="80"/>
  </r>
  <r>
    <x v="5"/>
    <s v="4/26/2016 8:45:15 AM"/>
    <n v="81"/>
  </r>
  <r>
    <x v="5"/>
    <s v="4/26/2016 8:45:20 AM"/>
    <n v="81"/>
  </r>
  <r>
    <x v="5"/>
    <s v="4/26/2016 8:45:30 AM"/>
    <n v="82"/>
  </r>
  <r>
    <x v="5"/>
    <s v="4/26/2016 8:45:40 AM"/>
    <n v="81"/>
  </r>
  <r>
    <x v="5"/>
    <s v="4/26/2016 8:45:45 AM"/>
    <n v="79"/>
  </r>
  <r>
    <x v="5"/>
    <s v="4/26/2016 8:46:00 AM"/>
    <n v="79"/>
  </r>
  <r>
    <x v="5"/>
    <s v="4/26/2016 8:46:10 AM"/>
    <n v="77"/>
  </r>
  <r>
    <x v="5"/>
    <s v="4/26/2016 8:46:20 AM"/>
    <n v="76"/>
  </r>
  <r>
    <x v="5"/>
    <s v="4/26/2016 8:46:25 AM"/>
    <n v="77"/>
  </r>
  <r>
    <x v="5"/>
    <s v="4/26/2016 8:46:40 AM"/>
    <n v="80"/>
  </r>
  <r>
    <x v="5"/>
    <s v="4/26/2016 8:46:50 AM"/>
    <n v="84"/>
  </r>
  <r>
    <x v="5"/>
    <s v="4/26/2016 8:47:00 AM"/>
    <n v="90"/>
  </r>
  <r>
    <x v="5"/>
    <s v="4/26/2016 8:47:10 AM"/>
    <n v="88"/>
  </r>
  <r>
    <x v="5"/>
    <s v="4/26/2016 8:47:20 AM"/>
    <n v="88"/>
  </r>
  <r>
    <x v="5"/>
    <s v="4/26/2016 8:47:30 AM"/>
    <n v="87"/>
  </r>
  <r>
    <x v="5"/>
    <s v="4/26/2016 8:47:35 AM"/>
    <n v="87"/>
  </r>
  <r>
    <x v="5"/>
    <s v="4/26/2016 8:47:50 AM"/>
    <n v="87"/>
  </r>
  <r>
    <x v="5"/>
    <s v="4/26/2016 8:48:05 AM"/>
    <n v="87"/>
  </r>
  <r>
    <x v="5"/>
    <s v="4/26/2016 8:48:10 AM"/>
    <n v="86"/>
  </r>
  <r>
    <x v="5"/>
    <s v="4/26/2016 8:48:20 AM"/>
    <n v="87"/>
  </r>
  <r>
    <x v="5"/>
    <s v="4/26/2016 8:48:25 AM"/>
    <n v="84"/>
  </r>
  <r>
    <x v="5"/>
    <s v="4/26/2016 8:48:35 AM"/>
    <n v="80"/>
  </r>
  <r>
    <x v="5"/>
    <s v="4/26/2016 8:48:40 AM"/>
    <n v="80"/>
  </r>
  <r>
    <x v="5"/>
    <s v="4/26/2016 8:48:55 AM"/>
    <n v="80"/>
  </r>
  <r>
    <x v="5"/>
    <s v="4/26/2016 8:49:05 AM"/>
    <n v="79"/>
  </r>
  <r>
    <x v="5"/>
    <s v="4/26/2016 8:49:15 AM"/>
    <n v="78"/>
  </r>
  <r>
    <x v="5"/>
    <s v="4/26/2016 8:49:20 AM"/>
    <n v="77"/>
  </r>
  <r>
    <x v="5"/>
    <s v="4/26/2016 8:49:35 AM"/>
    <n v="77"/>
  </r>
  <r>
    <x v="5"/>
    <s v="4/26/2016 8:49:40 AM"/>
    <n v="75"/>
  </r>
  <r>
    <x v="5"/>
    <s v="4/26/2016 8:49:55 AM"/>
    <n v="75"/>
  </r>
  <r>
    <x v="5"/>
    <s v="4/26/2016 8:50:00 AM"/>
    <n v="75"/>
  </r>
  <r>
    <x v="5"/>
    <s v="4/26/2016 8:50:15 AM"/>
    <n v="75"/>
  </r>
  <r>
    <x v="5"/>
    <s v="4/26/2016 8:50:30 AM"/>
    <n v="74"/>
  </r>
  <r>
    <x v="5"/>
    <s v="4/26/2016 8:50:45 AM"/>
    <n v="73"/>
  </r>
  <r>
    <x v="5"/>
    <s v="4/26/2016 8:50:55 AM"/>
    <n v="73"/>
  </r>
  <r>
    <x v="5"/>
    <s v="4/26/2016 8:51:00 AM"/>
    <n v="78"/>
  </r>
  <r>
    <x v="5"/>
    <s v="4/26/2016 8:51:05 AM"/>
    <n v="80"/>
  </r>
  <r>
    <x v="5"/>
    <s v="4/26/2016 8:51:10 AM"/>
    <n v="79"/>
  </r>
  <r>
    <x v="5"/>
    <s v="4/26/2016 8:51:25 AM"/>
    <n v="76"/>
  </r>
  <r>
    <x v="5"/>
    <s v="4/26/2016 8:51:35 AM"/>
    <n v="76"/>
  </r>
  <r>
    <x v="5"/>
    <s v="4/26/2016 8:51:50 AM"/>
    <n v="77"/>
  </r>
  <r>
    <x v="5"/>
    <s v="4/26/2016 8:52:05 AM"/>
    <n v="77"/>
  </r>
  <r>
    <x v="5"/>
    <s v="4/26/2016 8:52:10 AM"/>
    <n v="76"/>
  </r>
  <r>
    <x v="5"/>
    <s v="4/26/2016 8:52:15 AM"/>
    <n v="76"/>
  </r>
  <r>
    <x v="5"/>
    <s v="4/26/2016 8:52:30 AM"/>
    <n v="77"/>
  </r>
  <r>
    <x v="5"/>
    <s v="4/26/2016 8:52:45 AM"/>
    <n v="77"/>
  </r>
  <r>
    <x v="5"/>
    <s v="4/26/2016 8:53:00 AM"/>
    <n v="78"/>
  </r>
  <r>
    <x v="5"/>
    <s v="4/26/2016 8:53:10 AM"/>
    <n v="77"/>
  </r>
  <r>
    <x v="5"/>
    <s v="4/26/2016 8:53:15 AM"/>
    <n v="78"/>
  </r>
  <r>
    <x v="5"/>
    <s v="4/26/2016 8:53:20 AM"/>
    <n v="79"/>
  </r>
  <r>
    <x v="5"/>
    <s v="4/26/2016 8:53:30 AM"/>
    <n v="78"/>
  </r>
  <r>
    <x v="5"/>
    <s v="4/26/2016 8:53:45 AM"/>
    <n v="75"/>
  </r>
  <r>
    <x v="5"/>
    <s v="4/26/2016 8:54:00 AM"/>
    <n v="75"/>
  </r>
  <r>
    <x v="5"/>
    <s v="4/26/2016 8:54:10 AM"/>
    <n v="74"/>
  </r>
  <r>
    <x v="5"/>
    <s v="4/26/2016 8:54:15 AM"/>
    <n v="74"/>
  </r>
  <r>
    <x v="5"/>
    <s v="4/26/2016 8:54:30 AM"/>
    <n v="74"/>
  </r>
  <r>
    <x v="5"/>
    <s v="4/26/2016 8:54:45 AM"/>
    <n v="72"/>
  </r>
  <r>
    <x v="5"/>
    <s v="4/26/2016 8:55:00 AM"/>
    <n v="72"/>
  </r>
  <r>
    <x v="5"/>
    <s v="4/26/2016 8:55:10 AM"/>
    <n v="73"/>
  </r>
  <r>
    <x v="5"/>
    <s v="4/26/2016 8:55:15 AM"/>
    <n v="74"/>
  </r>
  <r>
    <x v="5"/>
    <s v="4/26/2016 8:55:30 AM"/>
    <n v="74"/>
  </r>
  <r>
    <x v="5"/>
    <s v="4/26/2016 8:55:45 AM"/>
    <n v="74"/>
  </r>
  <r>
    <x v="5"/>
    <s v="4/26/2016 8:55:50 AM"/>
    <n v="80"/>
  </r>
  <r>
    <x v="5"/>
    <s v="4/26/2016 8:56:00 AM"/>
    <n v="79"/>
  </r>
  <r>
    <x v="5"/>
    <s v="4/26/2016 8:56:15 AM"/>
    <n v="79"/>
  </r>
  <r>
    <x v="5"/>
    <s v="4/26/2016 8:56:20 AM"/>
    <n v="79"/>
  </r>
  <r>
    <x v="5"/>
    <s v="4/26/2016 8:56:35 AM"/>
    <n v="79"/>
  </r>
  <r>
    <x v="5"/>
    <s v="4/26/2016 8:56:50 AM"/>
    <n v="79"/>
  </r>
  <r>
    <x v="5"/>
    <s v="4/26/2016 8:57:00 AM"/>
    <n v="78"/>
  </r>
  <r>
    <x v="5"/>
    <s v="4/26/2016 8:57:15 AM"/>
    <n v="78"/>
  </r>
  <r>
    <x v="5"/>
    <s v="4/26/2016 8:57:30 AM"/>
    <n v="78"/>
  </r>
  <r>
    <x v="5"/>
    <s v="4/26/2016 8:57:40 AM"/>
    <n v="79"/>
  </r>
  <r>
    <x v="5"/>
    <s v="4/26/2016 8:57:45 AM"/>
    <n v="80"/>
  </r>
  <r>
    <x v="5"/>
    <s v="4/26/2016 8:58:00 AM"/>
    <n v="80"/>
  </r>
  <r>
    <x v="5"/>
    <s v="4/26/2016 8:58:05 AM"/>
    <n v="81"/>
  </r>
  <r>
    <x v="5"/>
    <s v="4/26/2016 8:58:10 AM"/>
    <n v="82"/>
  </r>
  <r>
    <x v="5"/>
    <s v="4/26/2016 8:58:15 AM"/>
    <n v="81"/>
  </r>
  <r>
    <x v="5"/>
    <s v="4/26/2016 8:58:20 AM"/>
    <n v="82"/>
  </r>
  <r>
    <x v="5"/>
    <s v="4/26/2016 8:58:25 AM"/>
    <n v="81"/>
  </r>
  <r>
    <x v="5"/>
    <s v="4/26/2016 8:58:30 AM"/>
    <n v="82"/>
  </r>
  <r>
    <x v="5"/>
    <s v="4/26/2016 8:58:35 AM"/>
    <n v="83"/>
  </r>
  <r>
    <x v="5"/>
    <s v="4/26/2016 8:58:40 AM"/>
    <n v="84"/>
  </r>
  <r>
    <x v="5"/>
    <s v="4/26/2016 8:58:45 AM"/>
    <n v="85"/>
  </r>
  <r>
    <x v="5"/>
    <s v="4/26/2016 8:58:50 AM"/>
    <n v="86"/>
  </r>
  <r>
    <x v="5"/>
    <s v="4/26/2016 8:59:00 AM"/>
    <n v="87"/>
  </r>
  <r>
    <x v="5"/>
    <s v="4/26/2016 8:59:05 AM"/>
    <n v="85"/>
  </r>
  <r>
    <x v="5"/>
    <s v="4/26/2016 8:59:10 AM"/>
    <n v="84"/>
  </r>
  <r>
    <x v="5"/>
    <s v="4/26/2016 8:59:25 AM"/>
    <n v="86"/>
  </r>
  <r>
    <x v="5"/>
    <s v="4/26/2016 8:59:30 AM"/>
    <n v="87"/>
  </r>
  <r>
    <x v="5"/>
    <s v="4/26/2016 8:59:40 AM"/>
    <n v="84"/>
  </r>
  <r>
    <x v="5"/>
    <s v="4/26/2016 8:59:45 AM"/>
    <n v="86"/>
  </r>
  <r>
    <x v="5"/>
    <s v="4/26/2016 8:59:50 AM"/>
    <n v="88"/>
  </r>
  <r>
    <x v="5"/>
    <s v="4/26/2016 8:59:55 AM"/>
    <n v="89"/>
  </r>
  <r>
    <x v="5"/>
    <s v="4/26/2016 9:00:00 AM"/>
    <n v="87"/>
  </r>
  <r>
    <x v="5"/>
    <s v="4/26/2016 9:00:10 AM"/>
    <n v="86"/>
  </r>
  <r>
    <x v="5"/>
    <s v="4/26/2016 9:00:15 AM"/>
    <n v="85"/>
  </r>
  <r>
    <x v="5"/>
    <s v="4/26/2016 9:00:20 AM"/>
    <n v="82"/>
  </r>
  <r>
    <x v="5"/>
    <s v="4/26/2016 9:00:25 AM"/>
    <n v="81"/>
  </r>
  <r>
    <x v="5"/>
    <s v="4/26/2016 9:00:30 AM"/>
    <n v="80"/>
  </r>
  <r>
    <x v="5"/>
    <s v="4/26/2016 9:00:35 AM"/>
    <n v="79"/>
  </r>
  <r>
    <x v="5"/>
    <s v="4/26/2016 9:00:40 AM"/>
    <n v="79"/>
  </r>
  <r>
    <x v="5"/>
    <s v="4/26/2016 9:00:45 AM"/>
    <n v="79"/>
  </r>
  <r>
    <x v="5"/>
    <s v="4/26/2016 9:00:50 AM"/>
    <n v="78"/>
  </r>
  <r>
    <x v="5"/>
    <s v="4/26/2016 9:01:05 AM"/>
    <n v="79"/>
  </r>
  <r>
    <x v="5"/>
    <s v="4/26/2016 9:01:10 AM"/>
    <n v="78"/>
  </r>
  <r>
    <x v="5"/>
    <s v="4/26/2016 9:01:20 AM"/>
    <n v="76"/>
  </r>
  <r>
    <x v="5"/>
    <s v="4/26/2016 9:01:30 AM"/>
    <n v="77"/>
  </r>
  <r>
    <x v="5"/>
    <s v="4/26/2016 9:01:45 AM"/>
    <n v="77"/>
  </r>
  <r>
    <x v="5"/>
    <s v="4/26/2016 9:01:50 AM"/>
    <n v="76"/>
  </r>
  <r>
    <x v="5"/>
    <s v="4/26/2016 9:02:00 AM"/>
    <n v="81"/>
  </r>
  <r>
    <x v="5"/>
    <s v="4/26/2016 9:02:10 AM"/>
    <n v="79"/>
  </r>
  <r>
    <x v="5"/>
    <s v="4/26/2016 9:02:20 AM"/>
    <n v="78"/>
  </r>
  <r>
    <x v="5"/>
    <s v="4/26/2016 9:02:30 AM"/>
    <n v="79"/>
  </r>
  <r>
    <x v="5"/>
    <s v="4/26/2016 9:02:40 AM"/>
    <n v="79"/>
  </r>
  <r>
    <x v="5"/>
    <s v="4/26/2016 9:02:50 AM"/>
    <n v="79"/>
  </r>
  <r>
    <x v="5"/>
    <s v="4/26/2016 9:03:00 AM"/>
    <n v="79"/>
  </r>
  <r>
    <x v="5"/>
    <s v="4/26/2016 9:03:10 AM"/>
    <n v="80"/>
  </r>
  <r>
    <x v="5"/>
    <s v="4/26/2016 9:03:20 AM"/>
    <n v="81"/>
  </r>
  <r>
    <x v="5"/>
    <s v="4/26/2016 9:03:30 AM"/>
    <n v="82"/>
  </r>
  <r>
    <x v="5"/>
    <s v="4/26/2016 9:03:40 AM"/>
    <n v="80"/>
  </r>
  <r>
    <x v="5"/>
    <s v="4/26/2016 9:03:50 AM"/>
    <n v="80"/>
  </r>
  <r>
    <x v="5"/>
    <s v="4/26/2016 9:04:00 AM"/>
    <n v="81"/>
  </r>
  <r>
    <x v="5"/>
    <s v="4/26/2016 9:04:10 AM"/>
    <n v="80"/>
  </r>
  <r>
    <x v="5"/>
    <s v="4/26/2016 9:04:25 AM"/>
    <n v="80"/>
  </r>
  <r>
    <x v="5"/>
    <s v="4/26/2016 9:04:40 AM"/>
    <n v="80"/>
  </r>
  <r>
    <x v="5"/>
    <s v="4/26/2016 9:04:55 AM"/>
    <n v="80"/>
  </r>
  <r>
    <x v="5"/>
    <s v="4/26/2016 9:05:00 AM"/>
    <n v="85"/>
  </r>
  <r>
    <x v="5"/>
    <s v="4/26/2016 9:05:10 AM"/>
    <n v="89"/>
  </r>
  <r>
    <x v="5"/>
    <s v="4/26/2016 9:05:20 AM"/>
    <n v="83"/>
  </r>
  <r>
    <x v="5"/>
    <s v="4/26/2016 9:05:35 AM"/>
    <n v="83"/>
  </r>
  <r>
    <x v="5"/>
    <s v="4/26/2016 9:05:50 AM"/>
    <n v="83"/>
  </r>
  <r>
    <x v="5"/>
    <s v="4/26/2016 9:05:55 AM"/>
    <n v="84"/>
  </r>
  <r>
    <x v="5"/>
    <s v="4/26/2016 9:06:00 AM"/>
    <n v="83"/>
  </r>
  <r>
    <x v="5"/>
    <s v="4/26/2016 9:06:15 AM"/>
    <n v="83"/>
  </r>
  <r>
    <x v="5"/>
    <s v="4/26/2016 9:06:20 AM"/>
    <n v="81"/>
  </r>
  <r>
    <x v="5"/>
    <s v="4/26/2016 9:06:30 AM"/>
    <n v="82"/>
  </r>
  <r>
    <x v="5"/>
    <s v="4/26/2016 9:06:40 AM"/>
    <n v="84"/>
  </r>
  <r>
    <x v="5"/>
    <s v="4/26/2016 9:06:50 AM"/>
    <n v="83"/>
  </r>
  <r>
    <x v="5"/>
    <s v="4/26/2016 9:07:00 AM"/>
    <n v="81"/>
  </r>
  <r>
    <x v="5"/>
    <s v="4/26/2016 9:07:15 AM"/>
    <n v="81"/>
  </r>
  <r>
    <x v="5"/>
    <s v="4/26/2016 9:07:20 AM"/>
    <n v="81"/>
  </r>
  <r>
    <x v="5"/>
    <s v="4/26/2016 9:07:25 AM"/>
    <n v="83"/>
  </r>
  <r>
    <x v="5"/>
    <s v="4/26/2016 9:07:30 AM"/>
    <n v="85"/>
  </r>
  <r>
    <x v="5"/>
    <s v="4/26/2016 9:07:45 AM"/>
    <n v="85"/>
  </r>
  <r>
    <x v="5"/>
    <s v="4/26/2016 9:07:50 AM"/>
    <n v="81"/>
  </r>
  <r>
    <x v="5"/>
    <s v="4/26/2016 9:08:05 AM"/>
    <n v="81"/>
  </r>
  <r>
    <x v="5"/>
    <s v="4/26/2016 9:08:10 AM"/>
    <n v="85"/>
  </r>
  <r>
    <x v="5"/>
    <s v="4/26/2016 9:08:20 AM"/>
    <n v="88"/>
  </r>
  <r>
    <x v="5"/>
    <s v="4/26/2016 9:08:25 AM"/>
    <n v="89"/>
  </r>
  <r>
    <x v="5"/>
    <s v="4/26/2016 9:08:40 AM"/>
    <n v="89"/>
  </r>
  <r>
    <x v="5"/>
    <s v="4/26/2016 9:08:55 AM"/>
    <n v="89"/>
  </r>
  <r>
    <x v="5"/>
    <s v="4/26/2016 9:09:00 AM"/>
    <n v="88"/>
  </r>
  <r>
    <x v="5"/>
    <s v="4/26/2016 9:09:05 AM"/>
    <n v="87"/>
  </r>
  <r>
    <x v="5"/>
    <s v="4/26/2016 9:09:10 AM"/>
    <n v="88"/>
  </r>
  <r>
    <x v="5"/>
    <s v="4/26/2016 9:09:15 AM"/>
    <n v="87"/>
  </r>
  <r>
    <x v="5"/>
    <s v="4/26/2016 9:09:20 AM"/>
    <n v="87"/>
  </r>
  <r>
    <x v="5"/>
    <s v="4/26/2016 9:09:25 AM"/>
    <n v="86"/>
  </r>
  <r>
    <x v="5"/>
    <s v="4/26/2016 9:09:30 AM"/>
    <n v="87"/>
  </r>
  <r>
    <x v="5"/>
    <s v="4/26/2016 9:09:35 AM"/>
    <n v="89"/>
  </r>
  <r>
    <x v="5"/>
    <s v="4/26/2016 9:09:40 AM"/>
    <n v="91"/>
  </r>
  <r>
    <x v="5"/>
    <s v="4/26/2016 9:09:45 AM"/>
    <n v="91"/>
  </r>
  <r>
    <x v="5"/>
    <s v="4/26/2016 9:09:50 AM"/>
    <n v="92"/>
  </r>
  <r>
    <x v="5"/>
    <s v="4/26/2016 9:09:55 AM"/>
    <n v="94"/>
  </r>
  <r>
    <x v="5"/>
    <s v="4/26/2016 9:10:00 AM"/>
    <n v="96"/>
  </r>
  <r>
    <x v="5"/>
    <s v="4/26/2016 9:10:05 AM"/>
    <n v="98"/>
  </r>
  <r>
    <x v="5"/>
    <s v="4/26/2016 9:10:15 AM"/>
    <n v="99"/>
  </r>
  <r>
    <x v="5"/>
    <s v="4/26/2016 9:10:25 AM"/>
    <n v="97"/>
  </r>
  <r>
    <x v="5"/>
    <s v="4/26/2016 9:10:30 AM"/>
    <n v="95"/>
  </r>
  <r>
    <x v="5"/>
    <s v="4/26/2016 9:10:35 AM"/>
    <n v="96"/>
  </r>
  <r>
    <x v="5"/>
    <s v="4/26/2016 9:10:40 AM"/>
    <n v="96"/>
  </r>
  <r>
    <x v="5"/>
    <s v="4/26/2016 9:10:45 AM"/>
    <n v="94"/>
  </r>
  <r>
    <x v="5"/>
    <s v="4/26/2016 9:10:50 AM"/>
    <n v="93"/>
  </r>
  <r>
    <x v="5"/>
    <s v="4/26/2016 9:10:55 AM"/>
    <n v="91"/>
  </r>
  <r>
    <x v="5"/>
    <s v="4/26/2016 9:11:00 AM"/>
    <n v="74"/>
  </r>
  <r>
    <x v="5"/>
    <s v="4/26/2016 9:11:05 AM"/>
    <n v="76"/>
  </r>
  <r>
    <x v="5"/>
    <s v="4/26/2016 9:11:10 AM"/>
    <n v="77"/>
  </r>
  <r>
    <x v="5"/>
    <s v="4/26/2016 9:11:20 AM"/>
    <n v="79"/>
  </r>
  <r>
    <x v="5"/>
    <s v="4/26/2016 9:11:25 AM"/>
    <n v="77"/>
  </r>
  <r>
    <x v="5"/>
    <s v="4/26/2016 9:11:30 AM"/>
    <n v="75"/>
  </r>
  <r>
    <x v="5"/>
    <s v="4/26/2016 9:11:40 AM"/>
    <n v="74"/>
  </r>
  <r>
    <x v="5"/>
    <s v="4/26/2016 9:11:45 AM"/>
    <n v="74"/>
  </r>
  <r>
    <x v="5"/>
    <s v="4/26/2016 9:11:50 AM"/>
    <n v="74"/>
  </r>
  <r>
    <x v="5"/>
    <s v="4/26/2016 9:12:00 AM"/>
    <n v="79"/>
  </r>
  <r>
    <x v="5"/>
    <s v="4/26/2016 9:12:05 AM"/>
    <n v="75"/>
  </r>
  <r>
    <x v="5"/>
    <s v="4/26/2016 9:12:20 AM"/>
    <n v="77"/>
  </r>
  <r>
    <x v="5"/>
    <s v="4/26/2016 9:12:35 AM"/>
    <n v="77"/>
  </r>
  <r>
    <x v="5"/>
    <s v="4/26/2016 9:12:40 AM"/>
    <n v="79"/>
  </r>
  <r>
    <x v="5"/>
    <s v="4/26/2016 9:12:45 AM"/>
    <n v="78"/>
  </r>
  <r>
    <x v="5"/>
    <s v="4/26/2016 9:12:50 AM"/>
    <n v="77"/>
  </r>
  <r>
    <x v="5"/>
    <s v="4/26/2016 9:13:00 AM"/>
    <n v="80"/>
  </r>
  <r>
    <x v="5"/>
    <s v="4/26/2016 9:13:10 AM"/>
    <n v="80"/>
  </r>
  <r>
    <x v="5"/>
    <s v="4/26/2016 9:13:20 AM"/>
    <n v="79"/>
  </r>
  <r>
    <x v="5"/>
    <s v="4/26/2016 9:13:30 AM"/>
    <n v="80"/>
  </r>
  <r>
    <x v="5"/>
    <s v="4/26/2016 9:13:35 AM"/>
    <n v="83"/>
  </r>
  <r>
    <x v="5"/>
    <s v="4/26/2016 9:13:50 AM"/>
    <n v="84"/>
  </r>
  <r>
    <x v="5"/>
    <s v="4/26/2016 9:14:05 AM"/>
    <n v="84"/>
  </r>
  <r>
    <x v="5"/>
    <s v="4/26/2016 9:14:10 AM"/>
    <n v="81"/>
  </r>
  <r>
    <x v="5"/>
    <s v="4/26/2016 9:14:20 AM"/>
    <n v="79"/>
  </r>
  <r>
    <x v="5"/>
    <s v="4/26/2016 9:14:30 AM"/>
    <n v="78"/>
  </r>
  <r>
    <x v="5"/>
    <s v="4/26/2016 9:14:35 AM"/>
    <n v="78"/>
  </r>
  <r>
    <x v="5"/>
    <s v="4/26/2016 9:14:40 AM"/>
    <n v="77"/>
  </r>
  <r>
    <x v="5"/>
    <s v="4/26/2016 9:14:50 AM"/>
    <n v="77"/>
  </r>
  <r>
    <x v="5"/>
    <s v="4/26/2016 9:15:00 AM"/>
    <n v="80"/>
  </r>
  <r>
    <x v="5"/>
    <s v="4/26/2016 9:15:05 AM"/>
    <n v="80"/>
  </r>
  <r>
    <x v="5"/>
    <s v="4/26/2016 9:15:10 AM"/>
    <n v="79"/>
  </r>
  <r>
    <x v="5"/>
    <s v="4/26/2016 9:15:25 AM"/>
    <n v="79"/>
  </r>
  <r>
    <x v="5"/>
    <s v="4/26/2016 9:15:30 AM"/>
    <n v="80"/>
  </r>
  <r>
    <x v="5"/>
    <s v="4/26/2016 9:15:35 AM"/>
    <n v="81"/>
  </r>
  <r>
    <x v="5"/>
    <s v="4/26/2016 9:15:50 AM"/>
    <n v="82"/>
  </r>
  <r>
    <x v="5"/>
    <s v="4/26/2016 9:16:00 AM"/>
    <n v="83"/>
  </r>
  <r>
    <x v="5"/>
    <s v="4/26/2016 9:16:05 AM"/>
    <n v="86"/>
  </r>
  <r>
    <x v="5"/>
    <s v="4/26/2016 9:16:10 AM"/>
    <n v="87"/>
  </r>
  <r>
    <x v="5"/>
    <s v="4/26/2016 9:16:15 AM"/>
    <n v="89"/>
  </r>
  <r>
    <x v="5"/>
    <s v="4/26/2016 9:16:20 AM"/>
    <n v="90"/>
  </r>
  <r>
    <x v="5"/>
    <s v="4/26/2016 9:16:30 AM"/>
    <n v="91"/>
  </r>
  <r>
    <x v="5"/>
    <s v="4/26/2016 9:16:35 AM"/>
    <n v="90"/>
  </r>
  <r>
    <x v="5"/>
    <s v="4/26/2016 9:16:40 AM"/>
    <n v="89"/>
  </r>
  <r>
    <x v="5"/>
    <s v="4/26/2016 9:16:45 AM"/>
    <n v="88"/>
  </r>
  <r>
    <x v="5"/>
    <s v="4/26/2016 9:16:55 AM"/>
    <n v="88"/>
  </r>
  <r>
    <x v="5"/>
    <s v="4/26/2016 9:17:05 AM"/>
    <n v="88"/>
  </r>
  <r>
    <x v="5"/>
    <s v="4/26/2016 9:17:20 AM"/>
    <n v="83"/>
  </r>
  <r>
    <x v="5"/>
    <s v="4/26/2016 9:17:35 AM"/>
    <n v="84"/>
  </r>
  <r>
    <x v="5"/>
    <s v="4/26/2016 9:17:50 AM"/>
    <n v="84"/>
  </r>
  <r>
    <x v="5"/>
    <s v="4/26/2016 9:18:00 AM"/>
    <n v="83"/>
  </r>
  <r>
    <x v="5"/>
    <s v="4/26/2016 9:18:15 AM"/>
    <n v="83"/>
  </r>
  <r>
    <x v="5"/>
    <s v="4/26/2016 9:18:20 AM"/>
    <n v="80"/>
  </r>
  <r>
    <x v="5"/>
    <s v="4/26/2016 9:18:35 AM"/>
    <n v="80"/>
  </r>
  <r>
    <x v="5"/>
    <s v="4/26/2016 9:18:40 AM"/>
    <n v="81"/>
  </r>
  <r>
    <x v="5"/>
    <s v="4/26/2016 9:18:50 AM"/>
    <n v="80"/>
  </r>
  <r>
    <x v="5"/>
    <s v="4/26/2016 9:19:00 AM"/>
    <n v="78"/>
  </r>
  <r>
    <x v="5"/>
    <s v="4/26/2016 9:19:10 AM"/>
    <n v="76"/>
  </r>
  <r>
    <x v="5"/>
    <s v="4/26/2016 9:19:20 AM"/>
    <n v="79"/>
  </r>
  <r>
    <x v="5"/>
    <s v="4/26/2016 9:19:30 AM"/>
    <n v="80"/>
  </r>
  <r>
    <x v="5"/>
    <s v="4/26/2016 9:19:40 AM"/>
    <n v="77"/>
  </r>
  <r>
    <x v="5"/>
    <s v="4/26/2016 9:19:50 AM"/>
    <n v="76"/>
  </r>
  <r>
    <x v="5"/>
    <s v="4/26/2016 9:20:00 AM"/>
    <n v="77"/>
  </r>
  <r>
    <x v="5"/>
    <s v="4/26/2016 9:20:10 AM"/>
    <n v="79"/>
  </r>
  <r>
    <x v="5"/>
    <s v="4/26/2016 9:20:20 AM"/>
    <n v="82"/>
  </r>
  <r>
    <x v="5"/>
    <s v="4/26/2016 9:20:25 AM"/>
    <n v="83"/>
  </r>
  <r>
    <x v="5"/>
    <s v="4/26/2016 9:20:30 AM"/>
    <n v="84"/>
  </r>
  <r>
    <x v="5"/>
    <s v="4/26/2016 9:20:40 AM"/>
    <n v="83"/>
  </r>
  <r>
    <x v="5"/>
    <s v="4/26/2016 9:20:50 AM"/>
    <n v="82"/>
  </r>
  <r>
    <x v="5"/>
    <s v="4/26/2016 9:21:00 AM"/>
    <n v="86"/>
  </r>
  <r>
    <x v="5"/>
    <s v="4/26/2016 9:21:10 AM"/>
    <n v="87"/>
  </r>
  <r>
    <x v="5"/>
    <s v="4/26/2016 9:21:25 AM"/>
    <n v="87"/>
  </r>
  <r>
    <x v="5"/>
    <s v="4/26/2016 9:21:30 AM"/>
    <n v="85"/>
  </r>
  <r>
    <x v="5"/>
    <s v="4/26/2016 9:21:40 AM"/>
    <n v="84"/>
  </r>
  <r>
    <x v="5"/>
    <s v="4/26/2016 9:21:50 AM"/>
    <n v="84"/>
  </r>
  <r>
    <x v="5"/>
    <s v="4/26/2016 9:22:00 AM"/>
    <n v="81"/>
  </r>
  <r>
    <x v="5"/>
    <s v="4/26/2016 9:22:10 AM"/>
    <n v="81"/>
  </r>
  <r>
    <x v="5"/>
    <s v="4/26/2016 9:22:20 AM"/>
    <n v="79"/>
  </r>
  <r>
    <x v="5"/>
    <s v="4/26/2016 9:22:35 AM"/>
    <n v="79"/>
  </r>
  <r>
    <x v="5"/>
    <s v="4/26/2016 9:22:40 AM"/>
    <n v="88"/>
  </r>
  <r>
    <x v="5"/>
    <s v="4/26/2016 9:22:45 AM"/>
    <n v="91"/>
  </r>
  <r>
    <x v="5"/>
    <s v="4/26/2016 9:23:00 AM"/>
    <n v="90"/>
  </r>
  <r>
    <x v="5"/>
    <s v="4/26/2016 9:23:15 AM"/>
    <n v="90"/>
  </r>
  <r>
    <x v="5"/>
    <s v="4/26/2016 9:23:30 AM"/>
    <n v="89"/>
  </r>
  <r>
    <x v="5"/>
    <s v="4/26/2016 9:23:45 AM"/>
    <n v="89"/>
  </r>
  <r>
    <x v="5"/>
    <s v="4/26/2016 9:23:55 AM"/>
    <n v="88"/>
  </r>
  <r>
    <x v="5"/>
    <s v="4/26/2016 9:24:10 AM"/>
    <n v="88"/>
  </r>
  <r>
    <x v="5"/>
    <s v="4/26/2016 9:24:15 AM"/>
    <n v="88"/>
  </r>
  <r>
    <x v="5"/>
    <s v="4/26/2016 9:24:20 AM"/>
    <n v="88"/>
  </r>
  <r>
    <x v="5"/>
    <s v="4/26/2016 9:24:25 AM"/>
    <n v="86"/>
  </r>
  <r>
    <x v="5"/>
    <s v="4/26/2016 9:24:30 AM"/>
    <n v="84"/>
  </r>
  <r>
    <x v="5"/>
    <s v="4/26/2016 9:24:35 AM"/>
    <n v="85"/>
  </r>
  <r>
    <x v="5"/>
    <s v="4/26/2016 9:24:50 AM"/>
    <n v="84"/>
  </r>
  <r>
    <x v="5"/>
    <s v="4/26/2016 9:25:05 AM"/>
    <n v="84"/>
  </r>
  <r>
    <x v="5"/>
    <s v="4/26/2016 9:25:20 AM"/>
    <n v="84"/>
  </r>
  <r>
    <x v="5"/>
    <s v="4/26/2016 9:25:25 AM"/>
    <n v="85"/>
  </r>
  <r>
    <x v="5"/>
    <s v="4/26/2016 9:25:35 AM"/>
    <n v="84"/>
  </r>
  <r>
    <x v="5"/>
    <s v="4/26/2016 9:25:50 AM"/>
    <n v="84"/>
  </r>
  <r>
    <x v="5"/>
    <s v="4/26/2016 9:25:55 AM"/>
    <n v="83"/>
  </r>
  <r>
    <x v="5"/>
    <s v="4/26/2016 9:26:10 AM"/>
    <n v="83"/>
  </r>
  <r>
    <x v="5"/>
    <s v="4/26/2016 9:26:20 AM"/>
    <n v="86"/>
  </r>
  <r>
    <x v="5"/>
    <s v="4/26/2016 9:26:25 AM"/>
    <n v="88"/>
  </r>
  <r>
    <x v="5"/>
    <s v="4/26/2016 9:26:40 AM"/>
    <n v="89"/>
  </r>
  <r>
    <x v="5"/>
    <s v="4/26/2016 9:26:45 AM"/>
    <n v="84"/>
  </r>
  <r>
    <x v="5"/>
    <s v="4/26/2016 9:26:50 AM"/>
    <n v="82"/>
  </r>
  <r>
    <x v="5"/>
    <s v="4/26/2016 9:26:55 AM"/>
    <n v="82"/>
  </r>
  <r>
    <x v="5"/>
    <s v="4/26/2016 9:27:00 AM"/>
    <n v="81"/>
  </r>
  <r>
    <x v="5"/>
    <s v="4/26/2016 9:27:10 AM"/>
    <n v="79"/>
  </r>
  <r>
    <x v="5"/>
    <s v="4/26/2016 9:27:20 AM"/>
    <n v="78"/>
  </r>
  <r>
    <x v="5"/>
    <s v="4/26/2016 9:27:35 AM"/>
    <n v="78"/>
  </r>
  <r>
    <x v="5"/>
    <s v="4/26/2016 9:27:45 AM"/>
    <n v="77"/>
  </r>
  <r>
    <x v="5"/>
    <s v="4/26/2016 9:27:50 AM"/>
    <n v="78"/>
  </r>
  <r>
    <x v="5"/>
    <s v="4/26/2016 9:27:55 AM"/>
    <n v="79"/>
  </r>
  <r>
    <x v="5"/>
    <s v="4/26/2016 9:28:00 AM"/>
    <n v="77"/>
  </r>
  <r>
    <x v="5"/>
    <s v="4/26/2016 9:28:05 AM"/>
    <n v="78"/>
  </r>
  <r>
    <x v="5"/>
    <s v="4/26/2016 9:28:10 AM"/>
    <n v="79"/>
  </r>
  <r>
    <x v="5"/>
    <s v="4/26/2016 9:28:15 AM"/>
    <n v="82"/>
  </r>
  <r>
    <x v="5"/>
    <s v="4/26/2016 9:28:20 AM"/>
    <n v="83"/>
  </r>
  <r>
    <x v="5"/>
    <s v="4/26/2016 9:28:35 AM"/>
    <n v="82"/>
  </r>
  <r>
    <x v="5"/>
    <s v="4/26/2016 9:28:40 AM"/>
    <n v="81"/>
  </r>
  <r>
    <x v="5"/>
    <s v="4/26/2016 9:28:45 AM"/>
    <n v="80"/>
  </r>
  <r>
    <x v="5"/>
    <s v="4/26/2016 9:28:55 AM"/>
    <n v="80"/>
  </r>
  <r>
    <x v="5"/>
    <s v="4/26/2016 9:29:00 AM"/>
    <n v="82"/>
  </r>
  <r>
    <x v="5"/>
    <s v="4/26/2016 9:29:05 AM"/>
    <n v="83"/>
  </r>
  <r>
    <x v="5"/>
    <s v="4/26/2016 9:29:15 AM"/>
    <n v="83"/>
  </r>
  <r>
    <x v="5"/>
    <s v="4/26/2016 9:29:30 AM"/>
    <n v="82"/>
  </r>
  <r>
    <x v="5"/>
    <s v="4/26/2016 9:29:40 AM"/>
    <n v="84"/>
  </r>
  <r>
    <x v="5"/>
    <s v="4/26/2016 9:29:45 AM"/>
    <n v="85"/>
  </r>
  <r>
    <x v="5"/>
    <s v="4/26/2016 9:29:50 AM"/>
    <n v="83"/>
  </r>
  <r>
    <x v="5"/>
    <s v="4/26/2016 9:30:00 AM"/>
    <n v="86"/>
  </r>
  <r>
    <x v="5"/>
    <s v="4/26/2016 9:30:15 AM"/>
    <n v="85"/>
  </r>
  <r>
    <x v="5"/>
    <s v="4/26/2016 9:30:25 AM"/>
    <n v="86"/>
  </r>
  <r>
    <x v="5"/>
    <s v="4/26/2016 9:30:30 AM"/>
    <n v="87"/>
  </r>
  <r>
    <x v="5"/>
    <s v="4/26/2016 9:30:35 AM"/>
    <n v="88"/>
  </r>
  <r>
    <x v="5"/>
    <s v="4/26/2016 9:30:40 AM"/>
    <n v="89"/>
  </r>
  <r>
    <x v="5"/>
    <s v="4/26/2016 9:30:45 AM"/>
    <n v="84"/>
  </r>
  <r>
    <x v="5"/>
    <s v="4/26/2016 9:30:50 AM"/>
    <n v="79"/>
  </r>
  <r>
    <x v="5"/>
    <s v="4/26/2016 9:31:05 AM"/>
    <n v="79"/>
  </r>
  <r>
    <x v="5"/>
    <s v="4/26/2016 9:31:10 AM"/>
    <n v="82"/>
  </r>
  <r>
    <x v="5"/>
    <s v="4/26/2016 9:31:20 AM"/>
    <n v="79"/>
  </r>
  <r>
    <x v="5"/>
    <s v="4/26/2016 9:31:30 AM"/>
    <n v="79"/>
  </r>
  <r>
    <x v="5"/>
    <s v="4/26/2016 9:31:40 AM"/>
    <n v="79"/>
  </r>
  <r>
    <x v="5"/>
    <s v="4/26/2016 9:31:55 AM"/>
    <n v="79"/>
  </r>
  <r>
    <x v="5"/>
    <s v="4/26/2016 9:32:00 AM"/>
    <n v="80"/>
  </r>
  <r>
    <x v="5"/>
    <s v="4/26/2016 9:32:05 AM"/>
    <n v="80"/>
  </r>
  <r>
    <x v="5"/>
    <s v="4/26/2016 9:32:10 AM"/>
    <n v="81"/>
  </r>
  <r>
    <x v="5"/>
    <s v="4/26/2016 9:32:15 AM"/>
    <n v="80"/>
  </r>
  <r>
    <x v="5"/>
    <s v="4/26/2016 9:32:20 AM"/>
    <n v="80"/>
  </r>
  <r>
    <x v="5"/>
    <s v="4/26/2016 9:32:35 AM"/>
    <n v="80"/>
  </r>
  <r>
    <x v="5"/>
    <s v="4/26/2016 9:32:45 AM"/>
    <n v="81"/>
  </r>
  <r>
    <x v="5"/>
    <s v="4/26/2016 9:32:50 AM"/>
    <n v="83"/>
  </r>
  <r>
    <x v="5"/>
    <s v="4/26/2016 9:32:55 AM"/>
    <n v="86"/>
  </r>
  <r>
    <x v="5"/>
    <s v="4/26/2016 9:33:00 AM"/>
    <n v="88"/>
  </r>
  <r>
    <x v="5"/>
    <s v="4/26/2016 9:33:10 AM"/>
    <n v="90"/>
  </r>
  <r>
    <x v="5"/>
    <s v="4/26/2016 9:33:15 AM"/>
    <n v="97"/>
  </r>
  <r>
    <x v="5"/>
    <s v="4/26/2016 9:33:30 AM"/>
    <n v="96"/>
  </r>
  <r>
    <x v="5"/>
    <s v="4/26/2016 9:33:35 AM"/>
    <n v="97"/>
  </r>
  <r>
    <x v="5"/>
    <s v="4/26/2016 9:33:40 AM"/>
    <n v="99"/>
  </r>
  <r>
    <x v="5"/>
    <s v="4/26/2016 9:33:45 AM"/>
    <n v="98"/>
  </r>
  <r>
    <x v="5"/>
    <s v="4/26/2016 9:33:50 AM"/>
    <n v="96"/>
  </r>
  <r>
    <x v="5"/>
    <s v="4/26/2016 9:33:55 AM"/>
    <n v="95"/>
  </r>
  <r>
    <x v="5"/>
    <s v="4/26/2016 9:34:05 AM"/>
    <n v="94"/>
  </r>
  <r>
    <x v="5"/>
    <s v="4/26/2016 9:34:15 AM"/>
    <n v="94"/>
  </r>
  <r>
    <x v="5"/>
    <s v="4/26/2016 9:34:20 AM"/>
    <n v="95"/>
  </r>
  <r>
    <x v="5"/>
    <s v="4/26/2016 9:34:25 AM"/>
    <n v="96"/>
  </r>
  <r>
    <x v="5"/>
    <s v="4/26/2016 9:34:30 AM"/>
    <n v="93"/>
  </r>
  <r>
    <x v="5"/>
    <s v="4/26/2016 9:34:35 AM"/>
    <n v="90"/>
  </r>
  <r>
    <x v="5"/>
    <s v="4/26/2016 9:34:40 AM"/>
    <n v="91"/>
  </r>
  <r>
    <x v="5"/>
    <s v="4/26/2016 9:34:45 AM"/>
    <n v="92"/>
  </r>
  <r>
    <x v="5"/>
    <s v="4/26/2016 9:34:50 AM"/>
    <n v="91"/>
  </r>
  <r>
    <x v="5"/>
    <s v="4/26/2016 9:34:55 AM"/>
    <n v="89"/>
  </r>
  <r>
    <x v="5"/>
    <s v="4/26/2016 9:35:05 AM"/>
    <n v="88"/>
  </r>
  <r>
    <x v="5"/>
    <s v="4/26/2016 9:35:20 AM"/>
    <n v="87"/>
  </r>
  <r>
    <x v="5"/>
    <s v="4/26/2016 9:35:25 AM"/>
    <n v="85"/>
  </r>
  <r>
    <x v="5"/>
    <s v="4/26/2016 9:35:30 AM"/>
    <n v="84"/>
  </r>
  <r>
    <x v="5"/>
    <s v="4/26/2016 9:35:40 AM"/>
    <n v="81"/>
  </r>
  <r>
    <x v="5"/>
    <s v="4/26/2016 9:35:45 AM"/>
    <n v="79"/>
  </r>
  <r>
    <x v="5"/>
    <s v="4/26/2016 9:35:50 AM"/>
    <n v="79"/>
  </r>
  <r>
    <x v="5"/>
    <s v="4/26/2016 9:36:00 AM"/>
    <n v="78"/>
  </r>
  <r>
    <x v="5"/>
    <s v="4/26/2016 9:36:05 AM"/>
    <n v="79"/>
  </r>
  <r>
    <x v="5"/>
    <s v="4/26/2016 9:36:10 AM"/>
    <n v="82"/>
  </r>
  <r>
    <x v="5"/>
    <s v="4/26/2016 9:36:15 AM"/>
    <n v="83"/>
  </r>
  <r>
    <x v="5"/>
    <s v="4/26/2016 9:36:25 AM"/>
    <n v="84"/>
  </r>
  <r>
    <x v="5"/>
    <s v="4/26/2016 9:36:35 AM"/>
    <n v="86"/>
  </r>
  <r>
    <x v="5"/>
    <s v="4/26/2016 9:36:45 AM"/>
    <n v="88"/>
  </r>
  <r>
    <x v="5"/>
    <s v="4/26/2016 9:36:50 AM"/>
    <n v="87"/>
  </r>
  <r>
    <x v="5"/>
    <s v="4/26/2016 9:36:55 AM"/>
    <n v="85"/>
  </r>
  <r>
    <x v="5"/>
    <s v="4/26/2016 9:37:00 AM"/>
    <n v="83"/>
  </r>
  <r>
    <x v="5"/>
    <s v="4/26/2016 9:37:05 AM"/>
    <n v="86"/>
  </r>
  <r>
    <x v="5"/>
    <s v="4/26/2016 9:37:20 AM"/>
    <n v="86"/>
  </r>
  <r>
    <x v="5"/>
    <s v="4/26/2016 9:37:35 AM"/>
    <n v="88"/>
  </r>
  <r>
    <x v="5"/>
    <s v="4/26/2016 9:37:40 AM"/>
    <n v="91"/>
  </r>
  <r>
    <x v="5"/>
    <s v="4/26/2016 9:37:45 AM"/>
    <n v="92"/>
  </r>
  <r>
    <x v="5"/>
    <s v="4/26/2016 9:37:50 AM"/>
    <n v="93"/>
  </r>
  <r>
    <x v="5"/>
    <s v="4/26/2016 9:37:55 AM"/>
    <n v="94"/>
  </r>
  <r>
    <x v="5"/>
    <s v="4/26/2016 9:38:00 AM"/>
    <n v="93"/>
  </r>
  <r>
    <x v="5"/>
    <s v="4/26/2016 9:38:15 AM"/>
    <n v="93"/>
  </r>
  <r>
    <x v="5"/>
    <s v="4/26/2016 9:38:25 AM"/>
    <n v="92"/>
  </r>
  <r>
    <x v="5"/>
    <s v="4/26/2016 9:38:35 AM"/>
    <n v="75"/>
  </r>
  <r>
    <x v="5"/>
    <s v="4/26/2016 9:38:40 AM"/>
    <n v="76"/>
  </r>
  <r>
    <x v="5"/>
    <s v="4/26/2016 9:38:50 AM"/>
    <n v="78"/>
  </r>
  <r>
    <x v="5"/>
    <s v="4/26/2016 9:38:55 AM"/>
    <n v="80"/>
  </r>
  <r>
    <x v="5"/>
    <s v="4/26/2016 9:39:00 AM"/>
    <n v="81"/>
  </r>
  <r>
    <x v="5"/>
    <s v="4/26/2016 9:39:05 AM"/>
    <n v="83"/>
  </r>
  <r>
    <x v="5"/>
    <s v="4/26/2016 9:39:10 AM"/>
    <n v="82"/>
  </r>
  <r>
    <x v="5"/>
    <s v="4/26/2016 9:39:25 AM"/>
    <n v="83"/>
  </r>
  <r>
    <x v="5"/>
    <s v="4/26/2016 9:39:30 AM"/>
    <n v="84"/>
  </r>
  <r>
    <x v="5"/>
    <s v="4/26/2016 9:39:35 AM"/>
    <n v="83"/>
  </r>
  <r>
    <x v="5"/>
    <s v="4/26/2016 9:39:40 AM"/>
    <n v="84"/>
  </r>
  <r>
    <x v="5"/>
    <s v="4/26/2016 9:39:45 AM"/>
    <n v="87"/>
  </r>
  <r>
    <x v="5"/>
    <s v="4/26/2016 9:39:50 AM"/>
    <n v="85"/>
  </r>
  <r>
    <x v="5"/>
    <s v="4/26/2016 9:39:55 AM"/>
    <n v="86"/>
  </r>
  <r>
    <x v="5"/>
    <s v="4/26/2016 9:40:00 AM"/>
    <n v="88"/>
  </r>
  <r>
    <x v="5"/>
    <s v="4/26/2016 9:40:15 AM"/>
    <n v="88"/>
  </r>
  <r>
    <x v="5"/>
    <s v="4/26/2016 9:40:20 AM"/>
    <n v="91"/>
  </r>
  <r>
    <x v="5"/>
    <s v="4/26/2016 9:40:25 AM"/>
    <n v="92"/>
  </r>
  <r>
    <x v="5"/>
    <s v="4/26/2016 9:40:35 AM"/>
    <n v="93"/>
  </r>
  <r>
    <x v="5"/>
    <s v="4/26/2016 9:40:45 AM"/>
    <n v="91"/>
  </r>
  <r>
    <x v="5"/>
    <s v="4/26/2016 9:40:50 AM"/>
    <n v="90"/>
  </r>
  <r>
    <x v="5"/>
    <s v="4/26/2016 9:40:55 AM"/>
    <n v="89"/>
  </r>
  <r>
    <x v="5"/>
    <s v="4/26/2016 9:41:00 AM"/>
    <n v="89"/>
  </r>
  <r>
    <x v="5"/>
    <s v="4/26/2016 9:41:15 AM"/>
    <n v="89"/>
  </r>
  <r>
    <x v="5"/>
    <s v="4/26/2016 9:41:30 AM"/>
    <n v="89"/>
  </r>
  <r>
    <x v="5"/>
    <s v="4/26/2016 9:41:40 AM"/>
    <n v="89"/>
  </r>
  <r>
    <x v="5"/>
    <s v="4/26/2016 9:41:55 AM"/>
    <n v="89"/>
  </r>
  <r>
    <x v="5"/>
    <s v="4/26/2016 9:42:00 AM"/>
    <n v="88"/>
  </r>
  <r>
    <x v="5"/>
    <s v="4/26/2016 9:42:05 AM"/>
    <n v="87"/>
  </r>
  <r>
    <x v="5"/>
    <s v="4/26/2016 9:42:10 AM"/>
    <n v="85"/>
  </r>
  <r>
    <x v="5"/>
    <s v="4/26/2016 9:42:15 AM"/>
    <n v="85"/>
  </r>
  <r>
    <x v="5"/>
    <s v="4/26/2016 9:42:20 AM"/>
    <n v="86"/>
  </r>
  <r>
    <x v="5"/>
    <s v="4/26/2016 9:42:35 AM"/>
    <n v="86"/>
  </r>
  <r>
    <x v="5"/>
    <s v="4/26/2016 9:42:45 AM"/>
    <n v="86"/>
  </r>
  <r>
    <x v="5"/>
    <s v="4/26/2016 9:42:50 AM"/>
    <n v="85"/>
  </r>
  <r>
    <x v="5"/>
    <s v="4/26/2016 9:43:05 AM"/>
    <n v="85"/>
  </r>
  <r>
    <x v="5"/>
    <s v="4/26/2016 9:43:20 AM"/>
    <n v="85"/>
  </r>
  <r>
    <x v="5"/>
    <s v="4/26/2016 9:43:30 AM"/>
    <n v="84"/>
  </r>
  <r>
    <x v="5"/>
    <s v="4/26/2016 9:43:35 AM"/>
    <n v="83"/>
  </r>
  <r>
    <x v="5"/>
    <s v="4/26/2016 9:43:45 AM"/>
    <n v="83"/>
  </r>
  <r>
    <x v="5"/>
    <s v="4/26/2016 9:43:50 AM"/>
    <n v="83"/>
  </r>
  <r>
    <x v="5"/>
    <s v="4/26/2016 9:43:55 AM"/>
    <n v="85"/>
  </r>
  <r>
    <x v="5"/>
    <s v="4/26/2016 9:44:00 AM"/>
    <n v="87"/>
  </r>
  <r>
    <x v="5"/>
    <s v="4/26/2016 9:44:05 AM"/>
    <n v="88"/>
  </r>
  <r>
    <x v="5"/>
    <s v="4/26/2016 9:44:10 AM"/>
    <n v="93"/>
  </r>
  <r>
    <x v="5"/>
    <s v="4/26/2016 9:44:15 AM"/>
    <n v="90"/>
  </r>
  <r>
    <x v="5"/>
    <s v="4/26/2016 9:44:20 AM"/>
    <n v="89"/>
  </r>
  <r>
    <x v="5"/>
    <s v="4/26/2016 9:44:35 AM"/>
    <n v="88"/>
  </r>
  <r>
    <x v="5"/>
    <s v="4/26/2016 9:44:40 AM"/>
    <n v="87"/>
  </r>
  <r>
    <x v="5"/>
    <s v="4/26/2016 9:44:45 AM"/>
    <n v="88"/>
  </r>
  <r>
    <x v="5"/>
    <s v="4/26/2016 9:44:50 AM"/>
    <n v="89"/>
  </r>
  <r>
    <x v="5"/>
    <s v="4/26/2016 9:44:55 AM"/>
    <n v="92"/>
  </r>
  <r>
    <x v="5"/>
    <s v="4/26/2016 9:45:00 AM"/>
    <n v="91"/>
  </r>
  <r>
    <x v="5"/>
    <s v="4/26/2016 9:45:15 AM"/>
    <n v="91"/>
  </r>
  <r>
    <x v="5"/>
    <s v="4/26/2016 9:45:30 AM"/>
    <n v="91"/>
  </r>
  <r>
    <x v="5"/>
    <s v="4/26/2016 9:45:35 AM"/>
    <n v="92"/>
  </r>
  <r>
    <x v="5"/>
    <s v="4/26/2016 9:45:50 AM"/>
    <n v="92"/>
  </r>
  <r>
    <x v="5"/>
    <s v="4/26/2016 9:46:00 AM"/>
    <n v="91"/>
  </r>
  <r>
    <x v="5"/>
    <s v="4/26/2016 9:46:10 AM"/>
    <n v="94"/>
  </r>
  <r>
    <x v="5"/>
    <s v="4/26/2016 9:46:15 AM"/>
    <n v="94"/>
  </r>
  <r>
    <x v="5"/>
    <s v="4/26/2016 9:46:20 AM"/>
    <n v="95"/>
  </r>
  <r>
    <x v="5"/>
    <s v="4/26/2016 9:46:25 AM"/>
    <n v="96"/>
  </r>
  <r>
    <x v="5"/>
    <s v="4/26/2016 9:46:30 AM"/>
    <n v="94"/>
  </r>
  <r>
    <x v="5"/>
    <s v="4/26/2016 9:46:35 AM"/>
    <n v="93"/>
  </r>
  <r>
    <x v="5"/>
    <s v="4/26/2016 9:46:40 AM"/>
    <n v="92"/>
  </r>
  <r>
    <x v="5"/>
    <s v="4/26/2016 9:46:50 AM"/>
    <n v="91"/>
  </r>
  <r>
    <x v="5"/>
    <s v="4/26/2016 9:46:55 AM"/>
    <n v="90"/>
  </r>
  <r>
    <x v="5"/>
    <s v="4/26/2016 9:47:00 AM"/>
    <n v="89"/>
  </r>
  <r>
    <x v="5"/>
    <s v="4/26/2016 9:47:05 AM"/>
    <n v="90"/>
  </r>
  <r>
    <x v="5"/>
    <s v="4/26/2016 9:47:10 AM"/>
    <n v="91"/>
  </r>
  <r>
    <x v="5"/>
    <s v="4/26/2016 9:47:15 AM"/>
    <n v="93"/>
  </r>
  <r>
    <x v="5"/>
    <s v="4/26/2016 9:47:20 AM"/>
    <n v="95"/>
  </r>
  <r>
    <x v="5"/>
    <s v="4/26/2016 9:47:25 AM"/>
    <n v="94"/>
  </r>
  <r>
    <x v="5"/>
    <s v="4/26/2016 9:47:30 AM"/>
    <n v="95"/>
  </r>
  <r>
    <x v="5"/>
    <s v="4/26/2016 9:47:35 AM"/>
    <n v="97"/>
  </r>
  <r>
    <x v="5"/>
    <s v="4/26/2016 9:47:40 AM"/>
    <n v="99"/>
  </r>
  <r>
    <x v="5"/>
    <s v="4/26/2016 9:47:45 AM"/>
    <n v="99"/>
  </r>
  <r>
    <x v="5"/>
    <s v="4/26/2016 9:47:50 AM"/>
    <n v="98"/>
  </r>
  <r>
    <x v="5"/>
    <s v="4/26/2016 9:48:00 AM"/>
    <n v="97"/>
  </r>
  <r>
    <x v="5"/>
    <s v="4/26/2016 9:48:05 AM"/>
    <n v="96"/>
  </r>
  <r>
    <x v="5"/>
    <s v="4/26/2016 9:48:10 AM"/>
    <n v="95"/>
  </r>
  <r>
    <x v="5"/>
    <s v="4/26/2016 9:48:20 AM"/>
    <n v="92"/>
  </r>
  <r>
    <x v="5"/>
    <s v="4/26/2016 9:48:30 AM"/>
    <n v="95"/>
  </r>
  <r>
    <x v="5"/>
    <s v="4/26/2016 9:48:35 AM"/>
    <n v="99"/>
  </r>
  <r>
    <x v="5"/>
    <s v="4/26/2016 9:48:40 AM"/>
    <n v="102"/>
  </r>
  <r>
    <x v="5"/>
    <s v="4/26/2016 9:48:55 AM"/>
    <n v="100"/>
  </r>
  <r>
    <x v="5"/>
    <s v="4/26/2016 9:49:00 AM"/>
    <n v="97"/>
  </r>
  <r>
    <x v="5"/>
    <s v="4/26/2016 9:49:05 AM"/>
    <n v="96"/>
  </r>
  <r>
    <x v="5"/>
    <s v="4/26/2016 9:49:20 AM"/>
    <n v="93"/>
  </r>
  <r>
    <x v="5"/>
    <s v="4/26/2016 9:49:25 AM"/>
    <n v="91"/>
  </r>
  <r>
    <x v="5"/>
    <s v="4/26/2016 9:49:30 AM"/>
    <n v="86"/>
  </r>
  <r>
    <x v="5"/>
    <s v="4/26/2016 9:49:35 AM"/>
    <n v="83"/>
  </r>
  <r>
    <x v="5"/>
    <s v="4/26/2016 9:49:40 AM"/>
    <n v="82"/>
  </r>
  <r>
    <x v="5"/>
    <s v="4/26/2016 9:49:50 AM"/>
    <n v="83"/>
  </r>
  <r>
    <x v="5"/>
    <s v="4/26/2016 9:49:55 AM"/>
    <n v="82"/>
  </r>
  <r>
    <x v="5"/>
    <s v="4/26/2016 9:50:00 AM"/>
    <n v="84"/>
  </r>
  <r>
    <x v="5"/>
    <s v="4/26/2016 9:50:05 AM"/>
    <n v="88"/>
  </r>
  <r>
    <x v="5"/>
    <s v="4/26/2016 9:50:10 AM"/>
    <n v="89"/>
  </r>
  <r>
    <x v="5"/>
    <s v="4/26/2016 9:50:20 AM"/>
    <n v="91"/>
  </r>
  <r>
    <x v="5"/>
    <s v="4/26/2016 9:50:25 AM"/>
    <n v="92"/>
  </r>
  <r>
    <x v="5"/>
    <s v="4/26/2016 9:50:30 AM"/>
    <n v="91"/>
  </r>
  <r>
    <x v="5"/>
    <s v="4/26/2016 9:50:35 AM"/>
    <n v="90"/>
  </r>
  <r>
    <x v="5"/>
    <s v="4/26/2016 9:50:40 AM"/>
    <n v="89"/>
  </r>
  <r>
    <x v="5"/>
    <s v="4/26/2016 9:50:45 AM"/>
    <n v="89"/>
  </r>
  <r>
    <x v="5"/>
    <s v="4/26/2016 9:50:50 AM"/>
    <n v="87"/>
  </r>
  <r>
    <x v="5"/>
    <s v="4/26/2016 9:50:55 AM"/>
    <n v="85"/>
  </r>
  <r>
    <x v="5"/>
    <s v="4/26/2016 9:51:00 AM"/>
    <n v="85"/>
  </r>
  <r>
    <x v="5"/>
    <s v="4/26/2016 9:51:05 AM"/>
    <n v="86"/>
  </r>
  <r>
    <x v="5"/>
    <s v="4/26/2016 9:51:10 AM"/>
    <n v="86"/>
  </r>
  <r>
    <x v="5"/>
    <s v="4/26/2016 9:51:20 AM"/>
    <n v="87"/>
  </r>
  <r>
    <x v="5"/>
    <s v="4/26/2016 9:51:30 AM"/>
    <n v="89"/>
  </r>
  <r>
    <x v="5"/>
    <s v="4/26/2016 9:51:35 AM"/>
    <n v="88"/>
  </r>
  <r>
    <x v="5"/>
    <s v="4/26/2016 9:51:40 AM"/>
    <n v="87"/>
  </r>
  <r>
    <x v="5"/>
    <s v="4/26/2016 9:51:45 AM"/>
    <n v="88"/>
  </r>
  <r>
    <x v="5"/>
    <s v="4/26/2016 9:52:00 AM"/>
    <n v="88"/>
  </r>
  <r>
    <x v="5"/>
    <s v="4/26/2016 9:52:15 AM"/>
    <n v="88"/>
  </r>
  <r>
    <x v="5"/>
    <s v="4/26/2016 9:52:30 AM"/>
    <n v="87"/>
  </r>
  <r>
    <x v="5"/>
    <s v="4/26/2016 9:52:45 AM"/>
    <n v="87"/>
  </r>
  <r>
    <x v="5"/>
    <s v="4/26/2016 9:52:50 AM"/>
    <n v="87"/>
  </r>
  <r>
    <x v="5"/>
    <s v="4/26/2016 9:53:05 AM"/>
    <n v="87"/>
  </r>
  <r>
    <x v="5"/>
    <s v="4/26/2016 9:53:10 AM"/>
    <n v="88"/>
  </r>
  <r>
    <x v="5"/>
    <s v="4/26/2016 9:53:20 AM"/>
    <n v="86"/>
  </r>
  <r>
    <x v="5"/>
    <s v="4/26/2016 9:53:30 AM"/>
    <n v="89"/>
  </r>
  <r>
    <x v="5"/>
    <s v="4/26/2016 9:53:35 AM"/>
    <n v="90"/>
  </r>
  <r>
    <x v="5"/>
    <s v="4/26/2016 9:53:45 AM"/>
    <n v="89"/>
  </r>
  <r>
    <x v="5"/>
    <s v="4/26/2016 9:54:00 AM"/>
    <n v="89"/>
  </r>
  <r>
    <x v="5"/>
    <s v="4/26/2016 9:54:15 AM"/>
    <n v="91"/>
  </r>
  <r>
    <x v="5"/>
    <s v="4/26/2016 9:54:20 AM"/>
    <n v="95"/>
  </r>
  <r>
    <x v="5"/>
    <s v="4/26/2016 9:54:25 AM"/>
    <n v="92"/>
  </r>
  <r>
    <x v="5"/>
    <s v="4/26/2016 9:54:30 AM"/>
    <n v="90"/>
  </r>
  <r>
    <x v="5"/>
    <s v="4/26/2016 9:54:35 AM"/>
    <n v="89"/>
  </r>
  <r>
    <x v="5"/>
    <s v="4/26/2016 9:54:50 AM"/>
    <n v="89"/>
  </r>
  <r>
    <x v="5"/>
    <s v="4/26/2016 9:55:05 AM"/>
    <n v="89"/>
  </r>
  <r>
    <x v="5"/>
    <s v="4/26/2016 9:55:20 AM"/>
    <n v="89"/>
  </r>
  <r>
    <x v="5"/>
    <s v="4/26/2016 9:55:25 AM"/>
    <n v="89"/>
  </r>
  <r>
    <x v="5"/>
    <s v="4/26/2016 9:55:40 AM"/>
    <n v="89"/>
  </r>
  <r>
    <x v="5"/>
    <s v="4/26/2016 9:55:45 AM"/>
    <n v="89"/>
  </r>
  <r>
    <x v="5"/>
    <s v="4/26/2016 9:56:00 AM"/>
    <n v="88"/>
  </r>
  <r>
    <x v="5"/>
    <s v="4/26/2016 9:56:05 AM"/>
    <n v="87"/>
  </r>
  <r>
    <x v="5"/>
    <s v="4/26/2016 9:56:10 AM"/>
    <n v="88"/>
  </r>
  <r>
    <x v="5"/>
    <s v="4/26/2016 9:56:15 AM"/>
    <n v="90"/>
  </r>
  <r>
    <x v="5"/>
    <s v="4/26/2016 9:56:25 AM"/>
    <n v="89"/>
  </r>
  <r>
    <x v="5"/>
    <s v="4/26/2016 9:56:35 AM"/>
    <n v="87"/>
  </r>
  <r>
    <x v="5"/>
    <s v="4/26/2016 9:56:50 AM"/>
    <n v="87"/>
  </r>
  <r>
    <x v="5"/>
    <s v="4/26/2016 9:57:05 AM"/>
    <n v="87"/>
  </r>
  <r>
    <x v="5"/>
    <s v="4/26/2016 9:57:20 AM"/>
    <n v="87"/>
  </r>
  <r>
    <x v="5"/>
    <s v="4/26/2016 9:57:35 AM"/>
    <n v="87"/>
  </r>
  <r>
    <x v="5"/>
    <s v="4/26/2016 9:57:50 AM"/>
    <n v="87"/>
  </r>
  <r>
    <x v="5"/>
    <s v="4/26/2016 10:00:05 AM"/>
    <n v="80"/>
  </r>
  <r>
    <x v="5"/>
    <s v="4/26/2016 10:00:20 AM"/>
    <n v="83"/>
  </r>
  <r>
    <x v="5"/>
    <s v="4/26/2016 10:00:30 AM"/>
    <n v="84"/>
  </r>
  <r>
    <x v="5"/>
    <s v="4/26/2016 10:00:35 AM"/>
    <n v="85"/>
  </r>
  <r>
    <x v="5"/>
    <s v="4/26/2016 10:00:40 AM"/>
    <n v="86"/>
  </r>
  <r>
    <x v="5"/>
    <s v="4/26/2016 10:00:45 AM"/>
    <n v="83"/>
  </r>
  <r>
    <x v="5"/>
    <s v="4/26/2016 10:00:55 AM"/>
    <n v="83"/>
  </r>
  <r>
    <x v="5"/>
    <s v="4/26/2016 10:01:00 AM"/>
    <n v="90"/>
  </r>
  <r>
    <x v="5"/>
    <s v="4/26/2016 10:01:05 AM"/>
    <n v="95"/>
  </r>
  <r>
    <x v="5"/>
    <s v="4/26/2016 10:01:10 AM"/>
    <n v="96"/>
  </r>
  <r>
    <x v="5"/>
    <s v="4/26/2016 10:01:20 AM"/>
    <n v="92"/>
  </r>
  <r>
    <x v="5"/>
    <s v="4/26/2016 10:01:25 AM"/>
    <n v="93"/>
  </r>
  <r>
    <x v="5"/>
    <s v="4/26/2016 10:01:30 AM"/>
    <n v="95"/>
  </r>
  <r>
    <x v="5"/>
    <s v="4/26/2016 10:01:45 AM"/>
    <n v="96"/>
  </r>
  <r>
    <x v="5"/>
    <s v="4/26/2016 10:01:50 AM"/>
    <n v="95"/>
  </r>
  <r>
    <x v="5"/>
    <s v="4/26/2016 10:02:05 AM"/>
    <n v="94"/>
  </r>
  <r>
    <x v="5"/>
    <s v="4/26/2016 10:02:10 AM"/>
    <n v="93"/>
  </r>
  <r>
    <x v="5"/>
    <s v="4/26/2016 10:02:15 AM"/>
    <n v="92"/>
  </r>
  <r>
    <x v="5"/>
    <s v="4/26/2016 10:02:20 AM"/>
    <n v="91"/>
  </r>
  <r>
    <x v="5"/>
    <s v="4/26/2016 10:02:35 AM"/>
    <n v="90"/>
  </r>
  <r>
    <x v="5"/>
    <s v="4/26/2016 10:02:40 AM"/>
    <n v="90"/>
  </r>
  <r>
    <x v="5"/>
    <s v="4/26/2016 10:02:55 AM"/>
    <n v="89"/>
  </r>
  <r>
    <x v="5"/>
    <s v="4/26/2016 10:03:00 AM"/>
    <n v="87"/>
  </r>
  <r>
    <x v="5"/>
    <s v="4/26/2016 10:03:05 AM"/>
    <n v="86"/>
  </r>
  <r>
    <x v="5"/>
    <s v="4/26/2016 10:03:15 AM"/>
    <n v="88"/>
  </r>
  <r>
    <x v="5"/>
    <s v="4/26/2016 10:03:20 AM"/>
    <n v="89"/>
  </r>
  <r>
    <x v="5"/>
    <s v="4/26/2016 10:03:35 AM"/>
    <n v="89"/>
  </r>
  <r>
    <x v="5"/>
    <s v="4/26/2016 10:03:45 AM"/>
    <n v="88"/>
  </r>
  <r>
    <x v="5"/>
    <s v="4/26/2016 10:04:00 AM"/>
    <n v="86"/>
  </r>
  <r>
    <x v="5"/>
    <s v="4/26/2016 10:04:15 AM"/>
    <n v="85"/>
  </r>
  <r>
    <x v="5"/>
    <s v="4/26/2016 10:04:20 AM"/>
    <n v="84"/>
  </r>
  <r>
    <x v="5"/>
    <s v="4/26/2016 10:04:25 AM"/>
    <n v="86"/>
  </r>
  <r>
    <x v="5"/>
    <s v="4/26/2016 10:04:30 AM"/>
    <n v="91"/>
  </r>
  <r>
    <x v="5"/>
    <s v="4/26/2016 10:04:35 AM"/>
    <n v="92"/>
  </r>
  <r>
    <x v="5"/>
    <s v="4/26/2016 10:04:40 AM"/>
    <n v="92"/>
  </r>
  <r>
    <x v="5"/>
    <s v="4/26/2016 10:04:45 AM"/>
    <n v="95"/>
  </r>
  <r>
    <x v="5"/>
    <s v="4/26/2016 10:04:50 AM"/>
    <n v="98"/>
  </r>
  <r>
    <x v="5"/>
    <s v="4/26/2016 10:04:55 AM"/>
    <n v="99"/>
  </r>
  <r>
    <x v="5"/>
    <s v="4/26/2016 10:05:05 AM"/>
    <n v="98"/>
  </r>
  <r>
    <x v="5"/>
    <s v="4/26/2016 10:05:10 AM"/>
    <n v="96"/>
  </r>
  <r>
    <x v="5"/>
    <s v="4/26/2016 10:05:15 AM"/>
    <n v="93"/>
  </r>
  <r>
    <x v="5"/>
    <s v="4/26/2016 10:05:20 AM"/>
    <n v="95"/>
  </r>
  <r>
    <x v="5"/>
    <s v="4/26/2016 10:05:25 AM"/>
    <n v="96"/>
  </r>
  <r>
    <x v="5"/>
    <s v="4/26/2016 10:05:30 AM"/>
    <n v="98"/>
  </r>
  <r>
    <x v="5"/>
    <s v="4/26/2016 10:05:35 AM"/>
    <n v="99"/>
  </r>
  <r>
    <x v="5"/>
    <s v="4/26/2016 10:05:40 AM"/>
    <n v="100"/>
  </r>
  <r>
    <x v="5"/>
    <s v="4/26/2016 10:05:45 AM"/>
    <n v="100"/>
  </r>
  <r>
    <x v="5"/>
    <s v="4/26/2016 10:05:50 AM"/>
    <n v="101"/>
  </r>
  <r>
    <x v="5"/>
    <s v="4/26/2016 10:05:55 AM"/>
    <n v="103"/>
  </r>
  <r>
    <x v="5"/>
    <s v="4/26/2016 10:06:10 AM"/>
    <n v="100"/>
  </r>
  <r>
    <x v="5"/>
    <s v="4/26/2016 10:06:15 AM"/>
    <n v="104"/>
  </r>
  <r>
    <x v="5"/>
    <s v="4/26/2016 10:06:20 AM"/>
    <n v="103"/>
  </r>
  <r>
    <x v="5"/>
    <s v="4/26/2016 10:06:25 AM"/>
    <n v="102"/>
  </r>
  <r>
    <x v="5"/>
    <s v="4/26/2016 10:06:30 AM"/>
    <n v="99"/>
  </r>
  <r>
    <x v="5"/>
    <s v="4/26/2016 10:06:35 AM"/>
    <n v="98"/>
  </r>
  <r>
    <x v="5"/>
    <s v="4/26/2016 10:06:40 AM"/>
    <n v="99"/>
  </r>
  <r>
    <x v="5"/>
    <s v="4/26/2016 10:06:45 AM"/>
    <n v="97"/>
  </r>
  <r>
    <x v="5"/>
    <s v="4/26/2016 10:06:50 AM"/>
    <n v="96"/>
  </r>
  <r>
    <x v="5"/>
    <s v="4/26/2016 10:07:00 AM"/>
    <n v="94"/>
  </r>
  <r>
    <x v="5"/>
    <s v="4/26/2016 10:07:05 AM"/>
    <n v="91"/>
  </r>
  <r>
    <x v="5"/>
    <s v="4/26/2016 10:07:10 AM"/>
    <n v="93"/>
  </r>
  <r>
    <x v="5"/>
    <s v="4/26/2016 10:07:15 AM"/>
    <n v="97"/>
  </r>
  <r>
    <x v="5"/>
    <s v="4/26/2016 10:07:25 AM"/>
    <n v="95"/>
  </r>
  <r>
    <x v="5"/>
    <s v="4/26/2016 10:07:40 AM"/>
    <n v="97"/>
  </r>
  <r>
    <x v="5"/>
    <s v="4/26/2016 10:07:45 AM"/>
    <n v="96"/>
  </r>
  <r>
    <x v="5"/>
    <s v="4/26/2016 10:07:50 AM"/>
    <n v="97"/>
  </r>
  <r>
    <x v="5"/>
    <s v="4/26/2016 10:07:55 AM"/>
    <n v="99"/>
  </r>
  <r>
    <x v="5"/>
    <s v="4/26/2016 10:08:00 AM"/>
    <n v="102"/>
  </r>
  <r>
    <x v="5"/>
    <s v="4/26/2016 10:08:05 AM"/>
    <n v="103"/>
  </r>
  <r>
    <x v="5"/>
    <s v="4/26/2016 10:08:10 AM"/>
    <n v="101"/>
  </r>
  <r>
    <x v="5"/>
    <s v="4/26/2016 10:08:15 AM"/>
    <n v="99"/>
  </r>
  <r>
    <x v="5"/>
    <s v="4/26/2016 10:08:30 AM"/>
    <n v="96"/>
  </r>
  <r>
    <x v="5"/>
    <s v="4/26/2016 10:08:35 AM"/>
    <n v="95"/>
  </r>
  <r>
    <x v="5"/>
    <s v="4/26/2016 10:08:45 AM"/>
    <n v="96"/>
  </r>
  <r>
    <x v="5"/>
    <s v="4/26/2016 10:08:50 AM"/>
    <n v="98"/>
  </r>
  <r>
    <x v="5"/>
    <s v="4/26/2016 10:08:55 AM"/>
    <n v="95"/>
  </r>
  <r>
    <x v="5"/>
    <s v="4/26/2016 10:09:00 AM"/>
    <n v="92"/>
  </r>
  <r>
    <x v="5"/>
    <s v="4/26/2016 10:09:10 AM"/>
    <n v="93"/>
  </r>
  <r>
    <x v="5"/>
    <s v="4/26/2016 10:09:15 AM"/>
    <n v="93"/>
  </r>
  <r>
    <x v="5"/>
    <s v="4/26/2016 10:09:20 AM"/>
    <n v="89"/>
  </r>
  <r>
    <x v="5"/>
    <s v="4/26/2016 10:09:25 AM"/>
    <n v="87"/>
  </r>
  <r>
    <x v="5"/>
    <s v="4/26/2016 10:09:35 AM"/>
    <n v="88"/>
  </r>
  <r>
    <x v="5"/>
    <s v="4/26/2016 10:09:40 AM"/>
    <n v="89"/>
  </r>
  <r>
    <x v="5"/>
    <s v="4/26/2016 10:09:55 AM"/>
    <n v="87"/>
  </r>
  <r>
    <x v="5"/>
    <s v="4/26/2016 10:10:10 AM"/>
    <n v="87"/>
  </r>
  <r>
    <x v="5"/>
    <s v="4/26/2016 10:10:25 AM"/>
    <n v="87"/>
  </r>
  <r>
    <x v="5"/>
    <s v="4/26/2016 10:10:30 AM"/>
    <n v="88"/>
  </r>
  <r>
    <x v="5"/>
    <s v="4/26/2016 10:10:35 AM"/>
    <n v="91"/>
  </r>
  <r>
    <x v="5"/>
    <s v="4/26/2016 10:10:45 AM"/>
    <n v="89"/>
  </r>
  <r>
    <x v="5"/>
    <s v="4/26/2016 10:10:50 AM"/>
    <n v="86"/>
  </r>
  <r>
    <x v="5"/>
    <s v="4/26/2016 10:10:55 AM"/>
    <n v="88"/>
  </r>
  <r>
    <x v="5"/>
    <s v="4/26/2016 10:11:00 AM"/>
    <n v="87"/>
  </r>
  <r>
    <x v="5"/>
    <s v="4/26/2016 10:11:15 AM"/>
    <n v="89"/>
  </r>
  <r>
    <x v="5"/>
    <s v="4/26/2016 10:11:20 AM"/>
    <n v="88"/>
  </r>
  <r>
    <x v="5"/>
    <s v="4/26/2016 10:11:30 AM"/>
    <n v="89"/>
  </r>
  <r>
    <x v="5"/>
    <s v="4/26/2016 10:11:35 AM"/>
    <n v="92"/>
  </r>
  <r>
    <x v="5"/>
    <s v="4/26/2016 10:11:40 AM"/>
    <n v="91"/>
  </r>
  <r>
    <x v="5"/>
    <s v="4/26/2016 10:11:45 AM"/>
    <n v="90"/>
  </r>
  <r>
    <x v="5"/>
    <s v="4/26/2016 10:12:00 AM"/>
    <n v="90"/>
  </r>
  <r>
    <x v="5"/>
    <s v="4/26/2016 10:12:15 AM"/>
    <n v="90"/>
  </r>
  <r>
    <x v="5"/>
    <s v="4/26/2016 10:12:30 AM"/>
    <n v="90"/>
  </r>
  <r>
    <x v="5"/>
    <s v="4/26/2016 10:12:35 AM"/>
    <n v="90"/>
  </r>
  <r>
    <x v="5"/>
    <s v="4/26/2016 10:12:50 AM"/>
    <n v="90"/>
  </r>
  <r>
    <x v="5"/>
    <s v="4/26/2016 10:12:55 AM"/>
    <n v="89"/>
  </r>
  <r>
    <x v="5"/>
    <s v="4/26/2016 10:13:00 AM"/>
    <n v="88"/>
  </r>
  <r>
    <x v="5"/>
    <s v="4/26/2016 10:13:05 AM"/>
    <n v="87"/>
  </r>
  <r>
    <x v="5"/>
    <s v="4/26/2016 10:13:10 AM"/>
    <n v="87"/>
  </r>
  <r>
    <x v="5"/>
    <s v="4/26/2016 10:13:20 AM"/>
    <n v="86"/>
  </r>
  <r>
    <x v="5"/>
    <s v="4/26/2016 10:13:25 AM"/>
    <n v="89"/>
  </r>
  <r>
    <x v="5"/>
    <s v="4/26/2016 10:13:35 AM"/>
    <n v="90"/>
  </r>
  <r>
    <x v="5"/>
    <s v="4/26/2016 10:13:45 AM"/>
    <n v="91"/>
  </r>
  <r>
    <x v="5"/>
    <s v="4/26/2016 10:13:50 AM"/>
    <n v="92"/>
  </r>
  <r>
    <x v="5"/>
    <s v="4/26/2016 10:14:00 AM"/>
    <n v="91"/>
  </r>
  <r>
    <x v="5"/>
    <s v="4/26/2016 10:14:10 AM"/>
    <n v="92"/>
  </r>
  <r>
    <x v="5"/>
    <s v="4/26/2016 10:14:15 AM"/>
    <n v="92"/>
  </r>
  <r>
    <x v="5"/>
    <s v="4/26/2016 10:14:20 AM"/>
    <n v="97"/>
  </r>
  <r>
    <x v="5"/>
    <s v="4/26/2016 10:14:25 AM"/>
    <n v="97"/>
  </r>
  <r>
    <x v="5"/>
    <s v="4/26/2016 10:14:30 AM"/>
    <n v="98"/>
  </r>
  <r>
    <x v="5"/>
    <s v="4/26/2016 10:14:35 AM"/>
    <n v="99"/>
  </r>
  <r>
    <x v="5"/>
    <s v="4/26/2016 10:14:40 AM"/>
    <n v="100"/>
  </r>
  <r>
    <x v="5"/>
    <s v="4/26/2016 10:14:50 AM"/>
    <n v="99"/>
  </r>
  <r>
    <x v="5"/>
    <s v="4/26/2016 10:14:55 AM"/>
    <n v="98"/>
  </r>
  <r>
    <x v="5"/>
    <s v="4/26/2016 10:15:00 AM"/>
    <n v="71"/>
  </r>
  <r>
    <x v="5"/>
    <s v="4/26/2016 10:15:15 AM"/>
    <n v="71"/>
  </r>
  <r>
    <x v="5"/>
    <s v="4/26/2016 10:15:30 AM"/>
    <n v="70"/>
  </r>
  <r>
    <x v="5"/>
    <s v="4/26/2016 10:15:35 AM"/>
    <n v="71"/>
  </r>
  <r>
    <x v="5"/>
    <s v="4/26/2016 10:15:40 AM"/>
    <n v="73"/>
  </r>
  <r>
    <x v="5"/>
    <s v="4/26/2016 10:15:45 AM"/>
    <n v="75"/>
  </r>
  <r>
    <x v="5"/>
    <s v="4/26/2016 10:15:50 AM"/>
    <n v="76"/>
  </r>
  <r>
    <x v="5"/>
    <s v="4/26/2016 10:16:05 AM"/>
    <n v="75"/>
  </r>
  <r>
    <x v="5"/>
    <s v="4/26/2016 10:16:20 AM"/>
    <n v="74"/>
  </r>
  <r>
    <x v="5"/>
    <s v="4/26/2016 10:16:25 AM"/>
    <n v="75"/>
  </r>
  <r>
    <x v="5"/>
    <s v="4/26/2016 10:16:40 AM"/>
    <n v="75"/>
  </r>
  <r>
    <x v="5"/>
    <s v="4/26/2016 10:16:55 AM"/>
    <n v="75"/>
  </r>
  <r>
    <x v="5"/>
    <s v="4/26/2016 10:17:10 AM"/>
    <n v="75"/>
  </r>
  <r>
    <x v="5"/>
    <s v="4/26/2016 10:17:25 AM"/>
    <n v="75"/>
  </r>
  <r>
    <x v="5"/>
    <s v="4/26/2016 10:17:40 AM"/>
    <n v="75"/>
  </r>
  <r>
    <x v="5"/>
    <s v="4/26/2016 10:17:45 AM"/>
    <n v="76"/>
  </r>
  <r>
    <x v="5"/>
    <s v="4/26/2016 10:17:50 AM"/>
    <n v="81"/>
  </r>
  <r>
    <x v="5"/>
    <s v="4/26/2016 10:17:55 AM"/>
    <n v="85"/>
  </r>
  <r>
    <x v="5"/>
    <s v="4/26/2016 10:18:00 AM"/>
    <n v="88"/>
  </r>
  <r>
    <x v="5"/>
    <s v="4/26/2016 10:18:05 AM"/>
    <n v="91"/>
  </r>
  <r>
    <x v="5"/>
    <s v="4/26/2016 10:18:15 AM"/>
    <n v="90"/>
  </r>
  <r>
    <x v="5"/>
    <s v="4/26/2016 10:18:25 AM"/>
    <n v="88"/>
  </r>
  <r>
    <x v="5"/>
    <s v="4/26/2016 10:18:30 AM"/>
    <n v="87"/>
  </r>
  <r>
    <x v="5"/>
    <s v="4/26/2016 10:18:45 AM"/>
    <n v="87"/>
  </r>
  <r>
    <x v="5"/>
    <s v="4/26/2016 10:18:55 AM"/>
    <n v="86"/>
  </r>
  <r>
    <x v="5"/>
    <s v="4/26/2016 10:19:10 AM"/>
    <n v="86"/>
  </r>
  <r>
    <x v="5"/>
    <s v="4/26/2016 10:19:15 AM"/>
    <n v="88"/>
  </r>
  <r>
    <x v="5"/>
    <s v="4/26/2016 10:19:30 AM"/>
    <n v="87"/>
  </r>
  <r>
    <x v="5"/>
    <s v="4/26/2016 10:19:40 AM"/>
    <n v="86"/>
  </r>
  <r>
    <x v="5"/>
    <s v="4/26/2016 10:19:45 AM"/>
    <n v="85"/>
  </r>
  <r>
    <x v="5"/>
    <s v="4/26/2016 10:19:50 AM"/>
    <n v="85"/>
  </r>
  <r>
    <x v="5"/>
    <s v="4/26/2016 10:19:55 AM"/>
    <n v="85"/>
  </r>
  <r>
    <x v="5"/>
    <s v="4/26/2016 10:20:10 AM"/>
    <n v="84"/>
  </r>
  <r>
    <x v="5"/>
    <s v="4/26/2016 10:20:15 AM"/>
    <n v="83"/>
  </r>
  <r>
    <x v="5"/>
    <s v="4/26/2016 10:20:25 AM"/>
    <n v="82"/>
  </r>
  <r>
    <x v="5"/>
    <s v="4/26/2016 10:20:30 AM"/>
    <n v="80"/>
  </r>
  <r>
    <x v="5"/>
    <s v="4/26/2016 10:20:35 AM"/>
    <n v="79"/>
  </r>
  <r>
    <x v="5"/>
    <s v="4/26/2016 10:20:45 AM"/>
    <n v="80"/>
  </r>
  <r>
    <x v="5"/>
    <s v="4/26/2016 10:20:50 AM"/>
    <n v="81"/>
  </r>
  <r>
    <x v="5"/>
    <s v="4/26/2016 10:20:55 AM"/>
    <n v="80"/>
  </r>
  <r>
    <x v="5"/>
    <s v="4/26/2016 10:21:00 AM"/>
    <n v="81"/>
  </r>
  <r>
    <x v="5"/>
    <s v="4/26/2016 10:21:15 AM"/>
    <n v="80"/>
  </r>
  <r>
    <x v="5"/>
    <s v="4/26/2016 10:21:30 AM"/>
    <n v="80"/>
  </r>
  <r>
    <x v="5"/>
    <s v="4/26/2016 10:21:40 AM"/>
    <n v="82"/>
  </r>
  <r>
    <x v="5"/>
    <s v="4/26/2016 10:21:50 AM"/>
    <n v="84"/>
  </r>
  <r>
    <x v="5"/>
    <s v="4/26/2016 10:22:00 AM"/>
    <n v="92"/>
  </r>
  <r>
    <x v="5"/>
    <s v="4/26/2016 10:22:10 AM"/>
    <n v="94"/>
  </r>
  <r>
    <x v="5"/>
    <s v="4/26/2016 10:22:25 AM"/>
    <n v="94"/>
  </r>
  <r>
    <x v="5"/>
    <s v="4/26/2016 10:22:40 AM"/>
    <n v="92"/>
  </r>
  <r>
    <x v="5"/>
    <s v="4/26/2016 10:22:50 AM"/>
    <n v="92"/>
  </r>
  <r>
    <x v="5"/>
    <s v="4/26/2016 10:23:05 AM"/>
    <n v="92"/>
  </r>
  <r>
    <x v="5"/>
    <s v="4/26/2016 10:23:10 AM"/>
    <n v="91"/>
  </r>
  <r>
    <x v="5"/>
    <s v="4/26/2016 10:23:25 AM"/>
    <n v="91"/>
  </r>
  <r>
    <x v="5"/>
    <s v="4/26/2016 10:23:40 AM"/>
    <n v="91"/>
  </r>
  <r>
    <x v="5"/>
    <s v="4/26/2016 10:23:50 AM"/>
    <n v="90"/>
  </r>
  <r>
    <x v="5"/>
    <s v="4/26/2016 10:24:00 AM"/>
    <n v="89"/>
  </r>
  <r>
    <x v="5"/>
    <s v="4/26/2016 10:24:10 AM"/>
    <n v="89"/>
  </r>
  <r>
    <x v="5"/>
    <s v="4/26/2016 10:24:20 AM"/>
    <n v="90"/>
  </r>
  <r>
    <x v="5"/>
    <s v="4/26/2016 10:24:35 AM"/>
    <n v="91"/>
  </r>
  <r>
    <x v="5"/>
    <s v="4/26/2016 10:24:40 AM"/>
    <n v="92"/>
  </r>
  <r>
    <x v="5"/>
    <s v="4/26/2016 10:24:50 AM"/>
    <n v="91"/>
  </r>
  <r>
    <x v="5"/>
    <s v="4/26/2016 10:24:55 AM"/>
    <n v="90"/>
  </r>
  <r>
    <x v="5"/>
    <s v="4/26/2016 10:25:10 AM"/>
    <n v="89"/>
  </r>
  <r>
    <x v="5"/>
    <s v="4/26/2016 10:25:15 AM"/>
    <n v="89"/>
  </r>
  <r>
    <x v="5"/>
    <s v="4/26/2016 10:25:20 AM"/>
    <n v="88"/>
  </r>
  <r>
    <x v="5"/>
    <s v="4/26/2016 10:25:30 AM"/>
    <n v="87"/>
  </r>
  <r>
    <x v="5"/>
    <s v="4/26/2016 10:25:40 AM"/>
    <n v="87"/>
  </r>
  <r>
    <x v="5"/>
    <s v="4/26/2016 10:25:45 AM"/>
    <n v="87"/>
  </r>
  <r>
    <x v="5"/>
    <s v="4/26/2016 10:25:50 AM"/>
    <n v="86"/>
  </r>
  <r>
    <x v="5"/>
    <s v="4/26/2016 10:26:00 AM"/>
    <n v="102"/>
  </r>
  <r>
    <x v="5"/>
    <s v="4/26/2016 10:26:05 AM"/>
    <n v="102"/>
  </r>
  <r>
    <x v="5"/>
    <s v="4/26/2016 10:26:15 AM"/>
    <n v="103"/>
  </r>
  <r>
    <x v="5"/>
    <s v="4/26/2016 10:26:20 AM"/>
    <n v="99"/>
  </r>
  <r>
    <x v="5"/>
    <s v="4/26/2016 10:26:25 AM"/>
    <n v="94"/>
  </r>
  <r>
    <x v="5"/>
    <s v="4/26/2016 10:26:30 AM"/>
    <n v="93"/>
  </r>
  <r>
    <x v="5"/>
    <s v="4/26/2016 10:26:35 AM"/>
    <n v="88"/>
  </r>
  <r>
    <x v="5"/>
    <s v="4/26/2016 10:26:40 AM"/>
    <n v="87"/>
  </r>
  <r>
    <x v="5"/>
    <s v="4/26/2016 10:26:45 AM"/>
    <n v="86"/>
  </r>
  <r>
    <x v="5"/>
    <s v="4/26/2016 10:26:50 AM"/>
    <n v="85"/>
  </r>
  <r>
    <x v="5"/>
    <s v="4/26/2016 10:26:55 AM"/>
    <n v="83"/>
  </r>
  <r>
    <x v="5"/>
    <s v="4/26/2016 10:27:10 AM"/>
    <n v="84"/>
  </r>
  <r>
    <x v="5"/>
    <s v="4/26/2016 10:27:15 AM"/>
    <n v="85"/>
  </r>
  <r>
    <x v="5"/>
    <s v="4/26/2016 10:27:20 AM"/>
    <n v="84"/>
  </r>
  <r>
    <x v="5"/>
    <s v="4/26/2016 10:27:30 AM"/>
    <n v="85"/>
  </r>
  <r>
    <x v="5"/>
    <s v="4/26/2016 10:27:35 AM"/>
    <n v="86"/>
  </r>
  <r>
    <x v="5"/>
    <s v="4/26/2016 10:27:45 AM"/>
    <n v="85"/>
  </r>
  <r>
    <x v="5"/>
    <s v="4/26/2016 10:27:50 AM"/>
    <n v="84"/>
  </r>
  <r>
    <x v="5"/>
    <s v="4/26/2016 10:27:55 AM"/>
    <n v="80"/>
  </r>
  <r>
    <x v="5"/>
    <s v="4/26/2016 10:28:00 AM"/>
    <n v="80"/>
  </r>
  <r>
    <x v="5"/>
    <s v="4/26/2016 10:28:05 AM"/>
    <n v="80"/>
  </r>
  <r>
    <x v="5"/>
    <s v="4/26/2016 10:28:20 AM"/>
    <n v="80"/>
  </r>
  <r>
    <x v="5"/>
    <s v="4/26/2016 10:28:25 AM"/>
    <n v="79"/>
  </r>
  <r>
    <x v="5"/>
    <s v="4/26/2016 10:28:40 AM"/>
    <n v="79"/>
  </r>
  <r>
    <x v="5"/>
    <s v="4/26/2016 10:28:55 AM"/>
    <n v="79"/>
  </r>
  <r>
    <x v="5"/>
    <s v="4/26/2016 10:29:00 AM"/>
    <n v="80"/>
  </r>
  <r>
    <x v="5"/>
    <s v="4/26/2016 10:29:05 AM"/>
    <n v="79"/>
  </r>
  <r>
    <x v="5"/>
    <s v="4/26/2016 10:29:10 AM"/>
    <n v="78"/>
  </r>
  <r>
    <x v="5"/>
    <s v="4/26/2016 10:29:20 AM"/>
    <n v="80"/>
  </r>
  <r>
    <x v="5"/>
    <s v="4/26/2016 10:29:35 AM"/>
    <n v="80"/>
  </r>
  <r>
    <x v="5"/>
    <s v="4/26/2016 10:29:40 AM"/>
    <n v="83"/>
  </r>
  <r>
    <x v="5"/>
    <s v="4/26/2016 10:29:50 AM"/>
    <n v="85"/>
  </r>
  <r>
    <x v="5"/>
    <s v="4/26/2016 10:30:00 AM"/>
    <n v="84"/>
  </r>
  <r>
    <x v="5"/>
    <s v="4/26/2016 10:30:10 AM"/>
    <n v="85"/>
  </r>
  <r>
    <x v="5"/>
    <s v="4/26/2016 10:30:25 AM"/>
    <n v="85"/>
  </r>
  <r>
    <x v="5"/>
    <s v="4/26/2016 10:30:30 AM"/>
    <n v="86"/>
  </r>
  <r>
    <x v="5"/>
    <s v="4/26/2016 10:30:40 AM"/>
    <n v="89"/>
  </r>
  <r>
    <x v="5"/>
    <s v="4/26/2016 10:30:50 AM"/>
    <n v="91"/>
  </r>
  <r>
    <x v="5"/>
    <s v="4/26/2016 10:31:05 AM"/>
    <n v="91"/>
  </r>
  <r>
    <x v="5"/>
    <s v="4/26/2016 10:31:10 AM"/>
    <n v="91"/>
  </r>
  <r>
    <x v="5"/>
    <s v="4/26/2016 10:31:20 AM"/>
    <n v="89"/>
  </r>
  <r>
    <x v="5"/>
    <s v="4/26/2016 10:31:35 AM"/>
    <n v="89"/>
  </r>
  <r>
    <x v="5"/>
    <s v="4/26/2016 10:31:40 AM"/>
    <n v="87"/>
  </r>
  <r>
    <x v="5"/>
    <s v="4/26/2016 10:31:50 AM"/>
    <n v="87"/>
  </r>
  <r>
    <x v="5"/>
    <s v="4/26/2016 10:32:05 AM"/>
    <n v="87"/>
  </r>
  <r>
    <x v="5"/>
    <s v="4/26/2016 10:32:20 AM"/>
    <n v="88"/>
  </r>
  <r>
    <x v="5"/>
    <s v="4/26/2016 10:32:35 AM"/>
    <n v="87"/>
  </r>
  <r>
    <x v="5"/>
    <s v="4/26/2016 10:32:50 AM"/>
    <n v="87"/>
  </r>
  <r>
    <x v="5"/>
    <s v="4/26/2016 10:32:55 AM"/>
    <n v="87"/>
  </r>
  <r>
    <x v="5"/>
    <s v="4/26/2016 10:33:00 AM"/>
    <n v="87"/>
  </r>
  <r>
    <x v="5"/>
    <s v="4/26/2016 10:33:15 AM"/>
    <n v="87"/>
  </r>
  <r>
    <x v="5"/>
    <s v="4/26/2016 10:33:20 AM"/>
    <n v="88"/>
  </r>
  <r>
    <x v="5"/>
    <s v="4/26/2016 10:33:25 AM"/>
    <n v="87"/>
  </r>
  <r>
    <x v="5"/>
    <s v="4/26/2016 10:33:30 AM"/>
    <n v="84"/>
  </r>
  <r>
    <x v="5"/>
    <s v="4/26/2016 10:33:40 AM"/>
    <n v="83"/>
  </r>
  <r>
    <x v="5"/>
    <s v="4/26/2016 10:33:50 AM"/>
    <n v="82"/>
  </r>
  <r>
    <x v="5"/>
    <s v="4/26/2016 10:34:05 AM"/>
    <n v="83"/>
  </r>
  <r>
    <x v="5"/>
    <s v="4/26/2016 10:34:20 AM"/>
    <n v="83"/>
  </r>
  <r>
    <x v="5"/>
    <s v="4/26/2016 10:34:35 AM"/>
    <n v="83"/>
  </r>
  <r>
    <x v="5"/>
    <s v="4/26/2016 10:34:40 AM"/>
    <n v="80"/>
  </r>
  <r>
    <x v="5"/>
    <s v="4/26/2016 10:34:45 AM"/>
    <n v="78"/>
  </r>
  <r>
    <x v="5"/>
    <s v="4/26/2016 10:34:50 AM"/>
    <n v="77"/>
  </r>
  <r>
    <x v="5"/>
    <s v="4/26/2016 10:35:05 AM"/>
    <n v="76"/>
  </r>
  <r>
    <x v="5"/>
    <s v="4/26/2016 10:35:10 AM"/>
    <n v="77"/>
  </r>
  <r>
    <x v="5"/>
    <s v="4/26/2016 10:35:20 AM"/>
    <n v="78"/>
  </r>
  <r>
    <x v="5"/>
    <s v="4/26/2016 10:35:30 AM"/>
    <n v="79"/>
  </r>
  <r>
    <x v="5"/>
    <s v="4/26/2016 10:35:35 AM"/>
    <n v="79"/>
  </r>
  <r>
    <x v="5"/>
    <s v="4/26/2016 10:35:45 AM"/>
    <n v="78"/>
  </r>
  <r>
    <x v="5"/>
    <s v="4/26/2016 10:36:00 AM"/>
    <n v="79"/>
  </r>
  <r>
    <x v="5"/>
    <s v="4/26/2016 10:36:05 AM"/>
    <n v="82"/>
  </r>
  <r>
    <x v="5"/>
    <s v="4/26/2016 10:36:10 AM"/>
    <n v="86"/>
  </r>
  <r>
    <x v="5"/>
    <s v="4/26/2016 10:36:15 AM"/>
    <n v="90"/>
  </r>
  <r>
    <x v="5"/>
    <s v="4/26/2016 10:36:20 AM"/>
    <n v="94"/>
  </r>
  <r>
    <x v="5"/>
    <s v="4/26/2016 10:36:25 AM"/>
    <n v="93"/>
  </r>
  <r>
    <x v="5"/>
    <s v="4/26/2016 10:36:30 AM"/>
    <n v="94"/>
  </r>
  <r>
    <x v="5"/>
    <s v="4/26/2016 10:36:35 AM"/>
    <n v="95"/>
  </r>
  <r>
    <x v="5"/>
    <s v="4/26/2016 10:36:40 AM"/>
    <n v="94"/>
  </r>
  <r>
    <x v="5"/>
    <s v="4/26/2016 10:36:45 AM"/>
    <n v="93"/>
  </r>
  <r>
    <x v="5"/>
    <s v="4/26/2016 10:37:00 AM"/>
    <n v="95"/>
  </r>
  <r>
    <x v="5"/>
    <s v="4/26/2016 10:37:05 AM"/>
    <n v="94"/>
  </r>
  <r>
    <x v="5"/>
    <s v="4/26/2016 10:37:10 AM"/>
    <n v="93"/>
  </r>
  <r>
    <x v="5"/>
    <s v="4/26/2016 10:37:15 AM"/>
    <n v="94"/>
  </r>
  <r>
    <x v="5"/>
    <s v="4/26/2016 10:37:20 AM"/>
    <n v="92"/>
  </r>
  <r>
    <x v="5"/>
    <s v="4/26/2016 10:37:25 AM"/>
    <n v="90"/>
  </r>
  <r>
    <x v="5"/>
    <s v="4/26/2016 10:37:40 AM"/>
    <n v="90"/>
  </r>
  <r>
    <x v="5"/>
    <s v="4/26/2016 10:37:45 AM"/>
    <n v="89"/>
  </r>
  <r>
    <x v="5"/>
    <s v="4/26/2016 10:37:50 AM"/>
    <n v="89"/>
  </r>
  <r>
    <x v="5"/>
    <s v="4/26/2016 10:38:05 AM"/>
    <n v="89"/>
  </r>
  <r>
    <x v="5"/>
    <s v="4/26/2016 10:38:20 AM"/>
    <n v="88"/>
  </r>
  <r>
    <x v="5"/>
    <s v="4/26/2016 10:38:35 AM"/>
    <n v="87"/>
  </r>
  <r>
    <x v="5"/>
    <s v="4/26/2016 10:38:40 AM"/>
    <n v="89"/>
  </r>
  <r>
    <x v="5"/>
    <s v="4/26/2016 10:38:55 AM"/>
    <n v="91"/>
  </r>
  <r>
    <x v="5"/>
    <s v="4/26/2016 10:39:00 AM"/>
    <n v="92"/>
  </r>
  <r>
    <x v="5"/>
    <s v="4/26/2016 10:39:05 AM"/>
    <n v="91"/>
  </r>
  <r>
    <x v="5"/>
    <s v="4/26/2016 10:39:10 AM"/>
    <n v="92"/>
  </r>
  <r>
    <x v="5"/>
    <s v="4/26/2016 10:39:25 AM"/>
    <n v="91"/>
  </r>
  <r>
    <x v="5"/>
    <s v="4/26/2016 10:39:30 AM"/>
    <n v="90"/>
  </r>
  <r>
    <x v="5"/>
    <s v="4/26/2016 10:39:40 AM"/>
    <n v="91"/>
  </r>
  <r>
    <x v="5"/>
    <s v="4/26/2016 10:39:45 AM"/>
    <n v="95"/>
  </r>
  <r>
    <x v="5"/>
    <s v="4/26/2016 10:39:50 AM"/>
    <n v="96"/>
  </r>
  <r>
    <x v="5"/>
    <s v="4/26/2016 10:39:55 AM"/>
    <n v="95"/>
  </r>
  <r>
    <x v="5"/>
    <s v="4/26/2016 10:40:00 AM"/>
    <n v="97"/>
  </r>
  <r>
    <x v="5"/>
    <s v="4/26/2016 10:40:05 AM"/>
    <n v="99"/>
  </r>
  <r>
    <x v="5"/>
    <s v="4/26/2016 10:40:10 AM"/>
    <n v="100"/>
  </r>
  <r>
    <x v="5"/>
    <s v="4/26/2016 10:40:25 AM"/>
    <n v="98"/>
  </r>
  <r>
    <x v="5"/>
    <s v="4/26/2016 10:40:40 AM"/>
    <n v="98"/>
  </r>
  <r>
    <x v="5"/>
    <s v="4/26/2016 10:40:55 AM"/>
    <n v="98"/>
  </r>
  <r>
    <x v="5"/>
    <s v="4/26/2016 10:41:05 AM"/>
    <n v="100"/>
  </r>
  <r>
    <x v="5"/>
    <s v="4/26/2016 10:41:20 AM"/>
    <n v="98"/>
  </r>
  <r>
    <x v="5"/>
    <s v="4/26/2016 10:41:30 AM"/>
    <n v="99"/>
  </r>
  <r>
    <x v="5"/>
    <s v="4/26/2016 10:41:35 AM"/>
    <n v="98"/>
  </r>
  <r>
    <x v="5"/>
    <s v="4/26/2016 10:41:40 AM"/>
    <n v="96"/>
  </r>
  <r>
    <x v="5"/>
    <s v="4/26/2016 10:41:45 AM"/>
    <n v="96"/>
  </r>
  <r>
    <x v="5"/>
    <s v="4/26/2016 10:41:50 AM"/>
    <n v="96"/>
  </r>
  <r>
    <x v="5"/>
    <s v="4/26/2016 10:42:05 AM"/>
    <n v="93"/>
  </r>
  <r>
    <x v="5"/>
    <s v="4/26/2016 10:42:15 AM"/>
    <n v="95"/>
  </r>
  <r>
    <x v="5"/>
    <s v="4/26/2016 10:42:30 AM"/>
    <n v="91"/>
  </r>
  <r>
    <x v="5"/>
    <s v="4/26/2016 10:42:40 AM"/>
    <n v="92"/>
  </r>
  <r>
    <x v="5"/>
    <s v="4/26/2016 10:42:45 AM"/>
    <n v="91"/>
  </r>
  <r>
    <x v="5"/>
    <s v="4/26/2016 10:42:50 AM"/>
    <n v="90"/>
  </r>
  <r>
    <x v="5"/>
    <s v="4/26/2016 10:42:55 AM"/>
    <n v="90"/>
  </r>
  <r>
    <x v="5"/>
    <s v="4/26/2016 10:43:00 AM"/>
    <n v="91"/>
  </r>
  <r>
    <x v="5"/>
    <s v="4/26/2016 10:43:15 AM"/>
    <n v="91"/>
  </r>
  <r>
    <x v="5"/>
    <s v="4/26/2016 10:43:20 AM"/>
    <n v="90"/>
  </r>
  <r>
    <x v="5"/>
    <s v="4/26/2016 10:43:25 AM"/>
    <n v="87"/>
  </r>
  <r>
    <x v="5"/>
    <s v="4/26/2016 10:43:30 AM"/>
    <n v="85"/>
  </r>
  <r>
    <x v="5"/>
    <s v="4/26/2016 10:43:45 AM"/>
    <n v="85"/>
  </r>
  <r>
    <x v="5"/>
    <s v="4/26/2016 10:43:55 AM"/>
    <n v="84"/>
  </r>
  <r>
    <x v="5"/>
    <s v="4/26/2016 10:44:00 AM"/>
    <n v="86"/>
  </r>
  <r>
    <x v="5"/>
    <s v="4/26/2016 10:44:15 AM"/>
    <n v="86"/>
  </r>
  <r>
    <x v="5"/>
    <s v="4/26/2016 10:44:20 AM"/>
    <n v="85"/>
  </r>
  <r>
    <x v="5"/>
    <s v="4/26/2016 10:44:35 AM"/>
    <n v="85"/>
  </r>
  <r>
    <x v="5"/>
    <s v="4/26/2016 10:44:40 AM"/>
    <n v="88"/>
  </r>
  <r>
    <x v="5"/>
    <s v="4/26/2016 10:44:50 AM"/>
    <n v="88"/>
  </r>
  <r>
    <x v="5"/>
    <s v="4/26/2016 10:45:00 AM"/>
    <n v="86"/>
  </r>
  <r>
    <x v="5"/>
    <s v="4/26/2016 10:45:05 AM"/>
    <n v="84"/>
  </r>
  <r>
    <x v="5"/>
    <s v="4/26/2016 10:45:20 AM"/>
    <n v="85"/>
  </r>
  <r>
    <x v="5"/>
    <s v="4/26/2016 10:45:35 AM"/>
    <n v="84"/>
  </r>
  <r>
    <x v="5"/>
    <s v="4/26/2016 10:45:45 AM"/>
    <n v="84"/>
  </r>
  <r>
    <x v="5"/>
    <s v="4/26/2016 10:45:50 AM"/>
    <n v="84"/>
  </r>
  <r>
    <x v="5"/>
    <s v="4/26/2016 10:46:00 AM"/>
    <n v="84"/>
  </r>
  <r>
    <x v="5"/>
    <s v="4/26/2016 10:46:05 AM"/>
    <n v="83"/>
  </r>
  <r>
    <x v="5"/>
    <s v="4/26/2016 10:46:20 AM"/>
    <n v="87"/>
  </r>
  <r>
    <x v="5"/>
    <s v="4/26/2016 10:46:25 AM"/>
    <n v="86"/>
  </r>
  <r>
    <x v="5"/>
    <s v="4/26/2016 10:46:30 AM"/>
    <n v="88"/>
  </r>
  <r>
    <x v="5"/>
    <s v="4/26/2016 10:46:35 AM"/>
    <n v="91"/>
  </r>
  <r>
    <x v="5"/>
    <s v="4/26/2016 10:46:45 AM"/>
    <n v="89"/>
  </r>
  <r>
    <x v="5"/>
    <s v="4/26/2016 10:46:50 AM"/>
    <n v="88"/>
  </r>
  <r>
    <x v="5"/>
    <s v="4/26/2016 10:47:05 AM"/>
    <n v="88"/>
  </r>
  <r>
    <x v="5"/>
    <s v="4/26/2016 10:47:10 AM"/>
    <n v="86"/>
  </r>
  <r>
    <x v="5"/>
    <s v="4/26/2016 10:47:15 AM"/>
    <n v="87"/>
  </r>
  <r>
    <x v="5"/>
    <s v="4/26/2016 10:47:30 AM"/>
    <n v="87"/>
  </r>
  <r>
    <x v="5"/>
    <s v="4/26/2016 10:47:40 AM"/>
    <n v="90"/>
  </r>
  <r>
    <x v="5"/>
    <s v="4/26/2016 10:47:50 AM"/>
    <n v="96"/>
  </r>
  <r>
    <x v="5"/>
    <s v="4/26/2016 10:47:55 AM"/>
    <n v="96"/>
  </r>
  <r>
    <x v="5"/>
    <s v="4/26/2016 10:48:10 AM"/>
    <n v="96"/>
  </r>
  <r>
    <x v="5"/>
    <s v="4/26/2016 10:48:20 AM"/>
    <n v="95"/>
  </r>
  <r>
    <x v="5"/>
    <s v="4/26/2016 10:48:30 AM"/>
    <n v="96"/>
  </r>
  <r>
    <x v="5"/>
    <s v="4/26/2016 10:48:35 AM"/>
    <n v="95"/>
  </r>
  <r>
    <x v="5"/>
    <s v="4/26/2016 10:48:40 AM"/>
    <n v="94"/>
  </r>
  <r>
    <x v="5"/>
    <s v="4/26/2016 10:48:45 AM"/>
    <n v="93"/>
  </r>
  <r>
    <x v="5"/>
    <s v="4/26/2016 10:49:00 AM"/>
    <n v="93"/>
  </r>
  <r>
    <x v="5"/>
    <s v="4/26/2016 10:49:15 AM"/>
    <n v="93"/>
  </r>
  <r>
    <x v="5"/>
    <s v="4/26/2016 10:49:30 AM"/>
    <n v="93"/>
  </r>
  <r>
    <x v="5"/>
    <s v="4/26/2016 10:49:45 AM"/>
    <n v="93"/>
  </r>
  <r>
    <x v="5"/>
    <s v="4/26/2016 10:50:00 AM"/>
    <n v="92"/>
  </r>
  <r>
    <x v="5"/>
    <s v="4/26/2016 10:50:05 AM"/>
    <n v="90"/>
  </r>
  <r>
    <x v="5"/>
    <s v="4/26/2016 10:50:10 AM"/>
    <n v="92"/>
  </r>
  <r>
    <x v="5"/>
    <s v="4/26/2016 10:50:15 AM"/>
    <n v="93"/>
  </r>
  <r>
    <x v="5"/>
    <s v="4/26/2016 10:50:20 AM"/>
    <n v="92"/>
  </r>
  <r>
    <x v="5"/>
    <s v="4/26/2016 10:50:35 AM"/>
    <n v="92"/>
  </r>
  <r>
    <x v="5"/>
    <s v="4/26/2016 10:50:45 AM"/>
    <n v="92"/>
  </r>
  <r>
    <x v="5"/>
    <s v="4/26/2016 10:50:50 AM"/>
    <n v="91"/>
  </r>
  <r>
    <x v="5"/>
    <s v="4/26/2016 10:51:00 AM"/>
    <n v="90"/>
  </r>
  <r>
    <x v="5"/>
    <s v="4/26/2016 10:51:05 AM"/>
    <n v="90"/>
  </r>
  <r>
    <x v="5"/>
    <s v="4/26/2016 10:51:20 AM"/>
    <n v="90"/>
  </r>
  <r>
    <x v="5"/>
    <s v="4/26/2016 10:51:25 AM"/>
    <n v="89"/>
  </r>
  <r>
    <x v="5"/>
    <s v="4/26/2016 10:51:30 AM"/>
    <n v="88"/>
  </r>
  <r>
    <x v="5"/>
    <s v="4/26/2016 10:51:45 AM"/>
    <n v="88"/>
  </r>
  <r>
    <x v="5"/>
    <s v="4/26/2016 10:51:50 AM"/>
    <n v="93"/>
  </r>
  <r>
    <x v="5"/>
    <s v="4/26/2016 10:51:55 AM"/>
    <n v="93"/>
  </r>
  <r>
    <x v="5"/>
    <s v="4/26/2016 10:52:10 AM"/>
    <n v="91"/>
  </r>
  <r>
    <x v="5"/>
    <s v="4/26/2016 10:52:20 AM"/>
    <n v="88"/>
  </r>
  <r>
    <x v="5"/>
    <s v="4/26/2016 10:52:35 AM"/>
    <n v="88"/>
  </r>
  <r>
    <x v="5"/>
    <s v="4/26/2016 10:52:40 AM"/>
    <n v="89"/>
  </r>
  <r>
    <x v="5"/>
    <s v="4/26/2016 10:52:50 AM"/>
    <n v="88"/>
  </r>
  <r>
    <x v="5"/>
    <s v="4/26/2016 10:53:05 AM"/>
    <n v="88"/>
  </r>
  <r>
    <x v="5"/>
    <s v="4/26/2016 10:53:10 AM"/>
    <n v="89"/>
  </r>
  <r>
    <x v="5"/>
    <s v="4/26/2016 10:53:25 AM"/>
    <n v="89"/>
  </r>
  <r>
    <x v="5"/>
    <s v="4/26/2016 10:53:30 AM"/>
    <n v="91"/>
  </r>
  <r>
    <x v="5"/>
    <s v="4/26/2016 10:53:40 AM"/>
    <n v="90"/>
  </r>
  <r>
    <x v="5"/>
    <s v="4/26/2016 10:53:45 AM"/>
    <n v="88"/>
  </r>
  <r>
    <x v="5"/>
    <s v="4/26/2016 10:53:50 AM"/>
    <n v="86"/>
  </r>
  <r>
    <x v="5"/>
    <s v="4/26/2016 10:54:05 AM"/>
    <n v="86"/>
  </r>
  <r>
    <x v="5"/>
    <s v="4/26/2016 10:54:10 AM"/>
    <n v="85"/>
  </r>
  <r>
    <x v="5"/>
    <s v="4/26/2016 10:54:15 AM"/>
    <n v="86"/>
  </r>
  <r>
    <x v="5"/>
    <s v="4/26/2016 10:54:30 AM"/>
    <n v="86"/>
  </r>
  <r>
    <x v="5"/>
    <s v="4/26/2016 10:54:40 AM"/>
    <n v="87"/>
  </r>
  <r>
    <x v="5"/>
    <s v="4/26/2016 10:54:50 AM"/>
    <n v="88"/>
  </r>
  <r>
    <x v="5"/>
    <s v="4/26/2016 10:55:00 AM"/>
    <n v="87"/>
  </r>
  <r>
    <x v="5"/>
    <s v="4/26/2016 10:55:15 AM"/>
    <n v="87"/>
  </r>
  <r>
    <x v="5"/>
    <s v="4/26/2016 10:55:20 AM"/>
    <n v="87"/>
  </r>
  <r>
    <x v="5"/>
    <s v="4/26/2016 10:55:25 AM"/>
    <n v="86"/>
  </r>
  <r>
    <x v="5"/>
    <s v="4/26/2016 10:55:30 AM"/>
    <n v="82"/>
  </r>
  <r>
    <x v="5"/>
    <s v="4/26/2016 10:55:40 AM"/>
    <n v="86"/>
  </r>
  <r>
    <x v="5"/>
    <s v="4/26/2016 10:55:45 AM"/>
    <n v="87"/>
  </r>
  <r>
    <x v="5"/>
    <s v="4/26/2016 10:56:00 AM"/>
    <n v="86"/>
  </r>
  <r>
    <x v="5"/>
    <s v="4/26/2016 10:56:10 AM"/>
    <n v="85"/>
  </r>
  <r>
    <x v="5"/>
    <s v="4/26/2016 10:56:20 AM"/>
    <n v="88"/>
  </r>
  <r>
    <x v="5"/>
    <s v="4/26/2016 10:56:30 AM"/>
    <n v="86"/>
  </r>
  <r>
    <x v="5"/>
    <s v="4/26/2016 10:56:40 AM"/>
    <n v="85"/>
  </r>
  <r>
    <x v="5"/>
    <s v="4/26/2016 10:56:45 AM"/>
    <n v="84"/>
  </r>
  <r>
    <x v="5"/>
    <s v="4/26/2016 10:56:50 AM"/>
    <n v="84"/>
  </r>
  <r>
    <x v="5"/>
    <s v="4/26/2016 10:57:00 AM"/>
    <n v="84"/>
  </r>
  <r>
    <x v="5"/>
    <s v="4/26/2016 10:57:10 AM"/>
    <n v="83"/>
  </r>
  <r>
    <x v="5"/>
    <s v="4/26/2016 10:57:20 AM"/>
    <n v="84"/>
  </r>
  <r>
    <x v="5"/>
    <s v="4/26/2016 10:57:30 AM"/>
    <n v="84"/>
  </r>
  <r>
    <x v="5"/>
    <s v="4/26/2016 10:57:45 AM"/>
    <n v="83"/>
  </r>
  <r>
    <x v="5"/>
    <s v="4/26/2016 10:58:00 AM"/>
    <n v="85"/>
  </r>
  <r>
    <x v="5"/>
    <s v="4/26/2016 10:58:10 AM"/>
    <n v="85"/>
  </r>
  <r>
    <x v="5"/>
    <s v="4/26/2016 10:58:20 AM"/>
    <n v="89"/>
  </r>
  <r>
    <x v="5"/>
    <s v="4/26/2016 10:58:25 AM"/>
    <n v="88"/>
  </r>
  <r>
    <x v="5"/>
    <s v="4/26/2016 10:58:30 AM"/>
    <n v="87"/>
  </r>
  <r>
    <x v="5"/>
    <s v="4/26/2016 10:58:40 AM"/>
    <n v="80"/>
  </r>
  <r>
    <x v="5"/>
    <s v="4/26/2016 10:58:50 AM"/>
    <n v="80"/>
  </r>
  <r>
    <x v="5"/>
    <s v="4/26/2016 10:59:00 AM"/>
    <n v="84"/>
  </r>
  <r>
    <x v="5"/>
    <s v="4/26/2016 10:59:05 AM"/>
    <n v="84"/>
  </r>
  <r>
    <x v="5"/>
    <s v="4/26/2016 10:59:20 AM"/>
    <n v="90"/>
  </r>
  <r>
    <x v="5"/>
    <s v="4/26/2016 10:59:30 AM"/>
    <n v="90"/>
  </r>
  <r>
    <x v="5"/>
    <s v="4/26/2016 10:59:40 AM"/>
    <n v="90"/>
  </r>
  <r>
    <x v="5"/>
    <s v="4/26/2016 10:59:50 AM"/>
    <n v="90"/>
  </r>
  <r>
    <x v="5"/>
    <s v="4/26/2016 11:00:00 AM"/>
    <n v="89"/>
  </r>
  <r>
    <x v="5"/>
    <s v="4/26/2016 11:00:05 AM"/>
    <n v="90"/>
  </r>
  <r>
    <x v="5"/>
    <s v="4/26/2016 11:00:15 AM"/>
    <n v="88"/>
  </r>
  <r>
    <x v="5"/>
    <s v="4/26/2016 11:00:25 AM"/>
    <n v="87"/>
  </r>
  <r>
    <x v="5"/>
    <s v="4/26/2016 11:00:30 AM"/>
    <n v="87"/>
  </r>
  <r>
    <x v="5"/>
    <s v="4/26/2016 11:00:35 AM"/>
    <n v="86"/>
  </r>
  <r>
    <x v="5"/>
    <s v="4/26/2016 11:00:40 AM"/>
    <n v="85"/>
  </r>
  <r>
    <x v="5"/>
    <s v="4/26/2016 11:00:50 AM"/>
    <n v="80"/>
  </r>
  <r>
    <x v="5"/>
    <s v="4/26/2016 11:01:00 AM"/>
    <n v="81"/>
  </r>
  <r>
    <x v="5"/>
    <s v="4/26/2016 11:01:15 AM"/>
    <n v="81"/>
  </r>
  <r>
    <x v="5"/>
    <s v="4/26/2016 11:01:30 AM"/>
    <n v="82"/>
  </r>
  <r>
    <x v="5"/>
    <s v="4/26/2016 11:01:40 AM"/>
    <n v="81"/>
  </r>
  <r>
    <x v="5"/>
    <s v="4/26/2016 11:01:50 AM"/>
    <n v="84"/>
  </r>
  <r>
    <x v="5"/>
    <s v="4/26/2016 11:02:00 AM"/>
    <n v="81"/>
  </r>
  <r>
    <x v="5"/>
    <s v="4/26/2016 11:02:10 AM"/>
    <n v="81"/>
  </r>
  <r>
    <x v="5"/>
    <s v="4/26/2016 11:02:25 AM"/>
    <n v="81"/>
  </r>
  <r>
    <x v="5"/>
    <s v="4/26/2016 11:02:30 AM"/>
    <n v="82"/>
  </r>
  <r>
    <x v="5"/>
    <s v="4/26/2016 11:02:40 AM"/>
    <n v="85"/>
  </r>
  <r>
    <x v="5"/>
    <s v="4/26/2016 11:02:45 AM"/>
    <n v="85"/>
  </r>
  <r>
    <x v="5"/>
    <s v="4/26/2016 11:02:55 AM"/>
    <n v="86"/>
  </r>
  <r>
    <x v="5"/>
    <s v="4/26/2016 11:03:10 AM"/>
    <n v="88"/>
  </r>
  <r>
    <x v="5"/>
    <s v="4/26/2016 11:03:25 AM"/>
    <n v="88"/>
  </r>
  <r>
    <x v="5"/>
    <s v="4/26/2016 11:03:40 AM"/>
    <n v="88"/>
  </r>
  <r>
    <x v="5"/>
    <s v="4/26/2016 11:03:55 AM"/>
    <n v="88"/>
  </r>
  <r>
    <x v="5"/>
    <s v="4/26/2016 11:04:00 AM"/>
    <n v="87"/>
  </r>
  <r>
    <x v="5"/>
    <s v="4/26/2016 11:04:15 AM"/>
    <n v="87"/>
  </r>
  <r>
    <x v="5"/>
    <s v="4/26/2016 11:04:20 AM"/>
    <n v="89"/>
  </r>
  <r>
    <x v="5"/>
    <s v="4/26/2016 11:04:25 AM"/>
    <n v="90"/>
  </r>
  <r>
    <x v="5"/>
    <s v="4/26/2016 11:04:35 AM"/>
    <n v="89"/>
  </r>
  <r>
    <x v="5"/>
    <s v="4/26/2016 11:04:40 AM"/>
    <n v="88"/>
  </r>
  <r>
    <x v="5"/>
    <s v="4/26/2016 11:04:45 AM"/>
    <n v="89"/>
  </r>
  <r>
    <x v="5"/>
    <s v="4/26/2016 11:04:50 AM"/>
    <n v="90"/>
  </r>
  <r>
    <x v="5"/>
    <s v="4/26/2016 11:05:00 AM"/>
    <n v="89"/>
  </r>
  <r>
    <x v="5"/>
    <s v="4/26/2016 11:05:10 AM"/>
    <n v="90"/>
  </r>
  <r>
    <x v="5"/>
    <s v="4/26/2016 11:05:15 AM"/>
    <n v="89"/>
  </r>
  <r>
    <x v="5"/>
    <s v="4/26/2016 11:05:30 AM"/>
    <n v="89"/>
  </r>
  <r>
    <x v="5"/>
    <s v="4/26/2016 11:05:35 AM"/>
    <n v="87"/>
  </r>
  <r>
    <x v="5"/>
    <s v="4/26/2016 11:05:40 AM"/>
    <n v="86"/>
  </r>
  <r>
    <x v="5"/>
    <s v="4/26/2016 11:05:55 AM"/>
    <n v="87"/>
  </r>
  <r>
    <x v="5"/>
    <s v="4/26/2016 11:06:10 AM"/>
    <n v="87"/>
  </r>
  <r>
    <x v="5"/>
    <s v="4/26/2016 11:06:20 AM"/>
    <n v="86"/>
  </r>
  <r>
    <x v="5"/>
    <s v="4/26/2016 11:06:25 AM"/>
    <n v="85"/>
  </r>
  <r>
    <x v="5"/>
    <s v="4/26/2016 11:06:30 AM"/>
    <n v="84"/>
  </r>
  <r>
    <x v="5"/>
    <s v="4/26/2016 11:06:45 AM"/>
    <n v="84"/>
  </r>
  <r>
    <x v="5"/>
    <s v="4/26/2016 11:06:50 AM"/>
    <n v="82"/>
  </r>
  <r>
    <x v="5"/>
    <s v="4/26/2016 11:06:55 AM"/>
    <n v="82"/>
  </r>
  <r>
    <x v="5"/>
    <s v="4/26/2016 11:07:00 AM"/>
    <n v="82"/>
  </r>
  <r>
    <x v="5"/>
    <s v="4/26/2016 11:07:10 AM"/>
    <n v="86"/>
  </r>
  <r>
    <x v="5"/>
    <s v="4/26/2016 11:07:20 AM"/>
    <n v="82"/>
  </r>
  <r>
    <x v="5"/>
    <s v="4/26/2016 11:07:30 AM"/>
    <n v="83"/>
  </r>
  <r>
    <x v="5"/>
    <s v="4/26/2016 11:07:35 AM"/>
    <n v="85"/>
  </r>
  <r>
    <x v="5"/>
    <s v="4/26/2016 11:07:40 AM"/>
    <n v="83"/>
  </r>
  <r>
    <x v="5"/>
    <s v="4/26/2016 11:07:45 AM"/>
    <n v="84"/>
  </r>
  <r>
    <x v="5"/>
    <s v="4/26/2016 11:08:00 AM"/>
    <n v="85"/>
  </r>
  <r>
    <x v="5"/>
    <s v="4/26/2016 11:08:10 AM"/>
    <n v="86"/>
  </r>
  <r>
    <x v="5"/>
    <s v="4/26/2016 11:08:20 AM"/>
    <n v="86"/>
  </r>
  <r>
    <x v="5"/>
    <s v="4/26/2016 11:08:25 AM"/>
    <n v="87"/>
  </r>
  <r>
    <x v="5"/>
    <s v="4/26/2016 11:08:40 AM"/>
    <n v="88"/>
  </r>
  <r>
    <x v="5"/>
    <s v="4/26/2016 11:08:45 AM"/>
    <n v="89"/>
  </r>
  <r>
    <x v="5"/>
    <s v="4/26/2016 11:08:55 AM"/>
    <n v="88"/>
  </r>
  <r>
    <x v="5"/>
    <s v="4/26/2016 11:09:00 AM"/>
    <n v="89"/>
  </r>
  <r>
    <x v="5"/>
    <s v="4/26/2016 11:09:05 AM"/>
    <n v="86"/>
  </r>
  <r>
    <x v="5"/>
    <s v="4/26/2016 11:09:10 AM"/>
    <n v="83"/>
  </r>
  <r>
    <x v="5"/>
    <s v="4/26/2016 11:09:15 AM"/>
    <n v="83"/>
  </r>
  <r>
    <x v="5"/>
    <s v="4/26/2016 11:09:20 AM"/>
    <n v="83"/>
  </r>
  <r>
    <x v="5"/>
    <s v="4/26/2016 11:09:25 AM"/>
    <n v="84"/>
  </r>
  <r>
    <x v="5"/>
    <s v="4/26/2016 11:09:30 AM"/>
    <n v="84"/>
  </r>
  <r>
    <x v="5"/>
    <s v="4/26/2016 11:09:35 AM"/>
    <n v="83"/>
  </r>
  <r>
    <x v="5"/>
    <s v="4/26/2016 11:09:50 AM"/>
    <n v="83"/>
  </r>
  <r>
    <x v="5"/>
    <s v="4/26/2016 11:09:55 AM"/>
    <n v="84"/>
  </r>
  <r>
    <x v="5"/>
    <s v="4/26/2016 11:10:00 AM"/>
    <n v="83"/>
  </r>
  <r>
    <x v="5"/>
    <s v="4/26/2016 11:10:05 AM"/>
    <n v="83"/>
  </r>
  <r>
    <x v="5"/>
    <s v="4/26/2016 11:10:10 AM"/>
    <n v="81"/>
  </r>
  <r>
    <x v="5"/>
    <s v="4/26/2016 11:10:25 AM"/>
    <n v="79"/>
  </r>
  <r>
    <x v="5"/>
    <s v="4/26/2016 11:10:30 AM"/>
    <n v="79"/>
  </r>
  <r>
    <x v="5"/>
    <s v="4/26/2016 11:10:45 AM"/>
    <n v="79"/>
  </r>
  <r>
    <x v="5"/>
    <s v="4/26/2016 11:10:50 AM"/>
    <n v="78"/>
  </r>
  <r>
    <x v="5"/>
    <s v="4/26/2016 11:11:00 AM"/>
    <n v="78"/>
  </r>
  <r>
    <x v="5"/>
    <s v="4/26/2016 11:11:10 AM"/>
    <n v="84"/>
  </r>
  <r>
    <x v="5"/>
    <s v="4/26/2016 11:11:20 AM"/>
    <n v="79"/>
  </r>
  <r>
    <x v="5"/>
    <s v="4/26/2016 11:11:35 AM"/>
    <n v="78"/>
  </r>
  <r>
    <x v="5"/>
    <s v="4/26/2016 11:11:40 AM"/>
    <n v="79"/>
  </r>
  <r>
    <x v="5"/>
    <s v="4/26/2016 11:11:45 AM"/>
    <n v="78"/>
  </r>
  <r>
    <x v="5"/>
    <s v="4/26/2016 11:12:00 AM"/>
    <n v="85"/>
  </r>
  <r>
    <x v="5"/>
    <s v="4/26/2016 11:12:05 AM"/>
    <n v="84"/>
  </r>
  <r>
    <x v="5"/>
    <s v="4/26/2016 11:12:10 AM"/>
    <n v="83"/>
  </r>
  <r>
    <x v="5"/>
    <s v="4/26/2016 11:12:15 AM"/>
    <n v="79"/>
  </r>
  <r>
    <x v="5"/>
    <s v="4/26/2016 11:12:20 AM"/>
    <n v="79"/>
  </r>
  <r>
    <x v="5"/>
    <s v="4/26/2016 11:12:35 AM"/>
    <n v="79"/>
  </r>
  <r>
    <x v="5"/>
    <s v="4/26/2016 11:12:40 AM"/>
    <n v="78"/>
  </r>
  <r>
    <x v="5"/>
    <s v="4/26/2016 11:12:50 AM"/>
    <n v="79"/>
  </r>
  <r>
    <x v="5"/>
    <s v="4/26/2016 11:13:00 AM"/>
    <n v="83"/>
  </r>
  <r>
    <x v="5"/>
    <s v="4/26/2016 11:13:05 AM"/>
    <n v="82"/>
  </r>
  <r>
    <x v="5"/>
    <s v="4/26/2016 11:13:10 AM"/>
    <n v="79"/>
  </r>
  <r>
    <x v="5"/>
    <s v="4/26/2016 11:13:20 AM"/>
    <n v="80"/>
  </r>
  <r>
    <x v="5"/>
    <s v="4/26/2016 11:13:30 AM"/>
    <n v="83"/>
  </r>
  <r>
    <x v="5"/>
    <s v="4/26/2016 11:13:40 AM"/>
    <n v="82"/>
  </r>
  <r>
    <x v="5"/>
    <s v="4/26/2016 11:13:50 AM"/>
    <n v="81"/>
  </r>
  <r>
    <x v="5"/>
    <s v="4/26/2016 11:14:00 AM"/>
    <n v="80"/>
  </r>
  <r>
    <x v="5"/>
    <s v="4/26/2016 11:14:05 AM"/>
    <n v="81"/>
  </r>
  <r>
    <x v="5"/>
    <s v="4/26/2016 11:14:10 AM"/>
    <n v="83"/>
  </r>
  <r>
    <x v="5"/>
    <s v="4/26/2016 11:14:20 AM"/>
    <n v="84"/>
  </r>
  <r>
    <x v="5"/>
    <s v="4/26/2016 11:14:25 AM"/>
    <n v="85"/>
  </r>
  <r>
    <x v="5"/>
    <s v="4/26/2016 11:14:30 AM"/>
    <n v="84"/>
  </r>
  <r>
    <x v="5"/>
    <s v="4/26/2016 11:14:35 AM"/>
    <n v="81"/>
  </r>
  <r>
    <x v="5"/>
    <s v="4/26/2016 11:14:40 AM"/>
    <n v="78"/>
  </r>
  <r>
    <x v="5"/>
    <s v="4/26/2016 11:14:45 AM"/>
    <n v="77"/>
  </r>
  <r>
    <x v="5"/>
    <s v="4/26/2016 11:14:50 AM"/>
    <n v="77"/>
  </r>
  <r>
    <x v="5"/>
    <s v="4/26/2016 11:14:55 AM"/>
    <n v="77"/>
  </r>
  <r>
    <x v="5"/>
    <s v="4/26/2016 11:15:05 AM"/>
    <n v="79"/>
  </r>
  <r>
    <x v="5"/>
    <s v="4/26/2016 11:15:10 AM"/>
    <n v="78"/>
  </r>
  <r>
    <x v="5"/>
    <s v="4/26/2016 11:15:25 AM"/>
    <n v="77"/>
  </r>
  <r>
    <x v="5"/>
    <s v="4/26/2016 11:15:35 AM"/>
    <n v="78"/>
  </r>
  <r>
    <x v="5"/>
    <s v="4/26/2016 11:15:45 AM"/>
    <n v="77"/>
  </r>
  <r>
    <x v="5"/>
    <s v="4/26/2016 11:15:50 AM"/>
    <n v="76"/>
  </r>
  <r>
    <x v="5"/>
    <s v="4/26/2016 11:15:55 AM"/>
    <n v="75"/>
  </r>
  <r>
    <x v="5"/>
    <s v="4/26/2016 11:16:05 AM"/>
    <n v="73"/>
  </r>
  <r>
    <x v="5"/>
    <s v="4/26/2016 11:16:20 AM"/>
    <n v="72"/>
  </r>
  <r>
    <x v="5"/>
    <s v="4/26/2016 11:16:30 AM"/>
    <n v="73"/>
  </r>
  <r>
    <x v="5"/>
    <s v="4/26/2016 11:16:35 AM"/>
    <n v="74"/>
  </r>
  <r>
    <x v="5"/>
    <s v="4/26/2016 11:16:50 AM"/>
    <n v="74"/>
  </r>
  <r>
    <x v="5"/>
    <s v="4/26/2016 11:17:00 AM"/>
    <n v="76"/>
  </r>
  <r>
    <x v="5"/>
    <s v="4/26/2016 11:17:05 AM"/>
    <n v="76"/>
  </r>
  <r>
    <x v="5"/>
    <s v="4/26/2016 11:17:20 AM"/>
    <n v="82"/>
  </r>
  <r>
    <x v="5"/>
    <s v="4/26/2016 11:17:35 AM"/>
    <n v="82"/>
  </r>
  <r>
    <x v="5"/>
    <s v="4/26/2016 11:17:40 AM"/>
    <n v="81"/>
  </r>
  <r>
    <x v="5"/>
    <s v="4/26/2016 11:17:50 AM"/>
    <n v="81"/>
  </r>
  <r>
    <x v="5"/>
    <s v="4/26/2016 11:18:00 AM"/>
    <n v="79"/>
  </r>
  <r>
    <x v="5"/>
    <s v="4/26/2016 11:18:15 AM"/>
    <n v="79"/>
  </r>
  <r>
    <x v="5"/>
    <s v="4/26/2016 11:18:20 AM"/>
    <n v="79"/>
  </r>
  <r>
    <x v="5"/>
    <s v="4/26/2016 11:18:30 AM"/>
    <n v="77"/>
  </r>
  <r>
    <x v="5"/>
    <s v="4/26/2016 11:18:40 AM"/>
    <n v="78"/>
  </r>
  <r>
    <x v="5"/>
    <s v="4/26/2016 11:18:50 AM"/>
    <n v="78"/>
  </r>
  <r>
    <x v="5"/>
    <s v="4/26/2016 11:19:00 AM"/>
    <n v="75"/>
  </r>
  <r>
    <x v="5"/>
    <s v="4/26/2016 11:19:15 AM"/>
    <n v="75"/>
  </r>
  <r>
    <x v="5"/>
    <s v="4/26/2016 11:19:20 AM"/>
    <n v="76"/>
  </r>
  <r>
    <x v="5"/>
    <s v="4/26/2016 11:19:30 AM"/>
    <n v="75"/>
  </r>
  <r>
    <x v="5"/>
    <s v="4/26/2016 11:19:40 AM"/>
    <n v="80"/>
  </r>
  <r>
    <x v="5"/>
    <s v="4/26/2016 11:19:50 AM"/>
    <n v="82"/>
  </r>
  <r>
    <x v="5"/>
    <s v="4/26/2016 11:20:00 AM"/>
    <n v="79"/>
  </r>
  <r>
    <x v="5"/>
    <s v="4/26/2016 11:20:10 AM"/>
    <n v="78"/>
  </r>
  <r>
    <x v="5"/>
    <s v="4/26/2016 11:20:20 AM"/>
    <n v="80"/>
  </r>
  <r>
    <x v="5"/>
    <s v="4/26/2016 11:20:30 AM"/>
    <n v="85"/>
  </r>
  <r>
    <x v="5"/>
    <s v="4/26/2016 11:20:40 AM"/>
    <n v="86"/>
  </r>
  <r>
    <x v="5"/>
    <s v="4/26/2016 11:20:55 AM"/>
    <n v="86"/>
  </r>
  <r>
    <x v="5"/>
    <s v="4/26/2016 11:21:00 AM"/>
    <n v="85"/>
  </r>
  <r>
    <x v="5"/>
    <s v="4/26/2016 11:21:10 AM"/>
    <n v="86"/>
  </r>
  <r>
    <x v="5"/>
    <s v="4/26/2016 11:21:15 AM"/>
    <n v="85"/>
  </r>
  <r>
    <x v="5"/>
    <s v="4/26/2016 11:21:20 AM"/>
    <n v="81"/>
  </r>
  <r>
    <x v="5"/>
    <s v="4/26/2016 11:21:35 AM"/>
    <n v="81"/>
  </r>
  <r>
    <x v="5"/>
    <s v="4/26/2016 11:21:40 AM"/>
    <n v="80"/>
  </r>
  <r>
    <x v="5"/>
    <s v="4/26/2016 11:21:45 AM"/>
    <n v="79"/>
  </r>
  <r>
    <x v="5"/>
    <s v="4/26/2016 11:21:55 AM"/>
    <n v="79"/>
  </r>
  <r>
    <x v="5"/>
    <s v="4/26/2016 11:22:00 AM"/>
    <n v="78"/>
  </r>
  <r>
    <x v="5"/>
    <s v="4/26/2016 11:22:10 AM"/>
    <n v="79"/>
  </r>
  <r>
    <x v="5"/>
    <s v="4/26/2016 11:22:25 AM"/>
    <n v="80"/>
  </r>
  <r>
    <x v="5"/>
    <s v="4/26/2016 11:22:30 AM"/>
    <n v="79"/>
  </r>
  <r>
    <x v="5"/>
    <s v="4/26/2016 11:22:40 AM"/>
    <n v="79"/>
  </r>
  <r>
    <x v="5"/>
    <s v="4/26/2016 11:22:50 AM"/>
    <n v="80"/>
  </r>
  <r>
    <x v="5"/>
    <s v="4/26/2016 11:22:55 AM"/>
    <n v="81"/>
  </r>
  <r>
    <x v="5"/>
    <s v="4/26/2016 11:23:00 AM"/>
    <n v="81"/>
  </r>
  <r>
    <x v="5"/>
    <s v="4/26/2016 11:23:10 AM"/>
    <n v="82"/>
  </r>
  <r>
    <x v="5"/>
    <s v="4/26/2016 11:23:15 AM"/>
    <n v="84"/>
  </r>
  <r>
    <x v="5"/>
    <s v="4/26/2016 11:23:20 AM"/>
    <n v="83"/>
  </r>
  <r>
    <x v="5"/>
    <s v="4/26/2016 11:23:30 AM"/>
    <n v="80"/>
  </r>
  <r>
    <x v="5"/>
    <s v="4/26/2016 11:23:45 AM"/>
    <n v="79"/>
  </r>
  <r>
    <x v="5"/>
    <s v="4/26/2016 11:24:00 AM"/>
    <n v="77"/>
  </r>
  <r>
    <x v="5"/>
    <s v="4/26/2016 11:24:10 AM"/>
    <n v="77"/>
  </r>
  <r>
    <x v="5"/>
    <s v="4/26/2016 11:24:20 AM"/>
    <n v="76"/>
  </r>
  <r>
    <x v="5"/>
    <s v="4/26/2016 11:24:30 AM"/>
    <n v="77"/>
  </r>
  <r>
    <x v="5"/>
    <s v="4/26/2016 11:24:40 AM"/>
    <n v="78"/>
  </r>
  <r>
    <x v="5"/>
    <s v="4/26/2016 11:24:50 AM"/>
    <n v="77"/>
  </r>
  <r>
    <x v="5"/>
    <s v="4/26/2016 11:25:00 AM"/>
    <n v="76"/>
  </r>
  <r>
    <x v="5"/>
    <s v="4/26/2016 11:25:05 AM"/>
    <n v="77"/>
  </r>
  <r>
    <x v="5"/>
    <s v="4/26/2016 11:25:10 AM"/>
    <n v="78"/>
  </r>
  <r>
    <x v="5"/>
    <s v="4/26/2016 11:25:25 AM"/>
    <n v="78"/>
  </r>
  <r>
    <x v="5"/>
    <s v="4/26/2016 11:25:35 AM"/>
    <n v="79"/>
  </r>
  <r>
    <x v="5"/>
    <s v="4/26/2016 11:25:40 AM"/>
    <n v="80"/>
  </r>
  <r>
    <x v="5"/>
    <s v="4/26/2016 11:25:45 AM"/>
    <n v="82"/>
  </r>
  <r>
    <x v="5"/>
    <s v="4/26/2016 11:25:50 AM"/>
    <n v="81"/>
  </r>
  <r>
    <x v="5"/>
    <s v="4/26/2016 11:26:05 AM"/>
    <n v="79"/>
  </r>
  <r>
    <x v="5"/>
    <s v="4/26/2016 11:26:20 AM"/>
    <n v="79"/>
  </r>
  <r>
    <x v="5"/>
    <s v="4/26/2016 11:26:30 AM"/>
    <n v="78"/>
  </r>
  <r>
    <x v="5"/>
    <s v="4/26/2016 11:26:35 AM"/>
    <n v="79"/>
  </r>
  <r>
    <x v="5"/>
    <s v="4/26/2016 11:26:50 AM"/>
    <n v="79"/>
  </r>
  <r>
    <x v="5"/>
    <s v="4/26/2016 11:26:55 AM"/>
    <n v="78"/>
  </r>
  <r>
    <x v="5"/>
    <s v="4/26/2016 11:27:00 AM"/>
    <n v="78"/>
  </r>
  <r>
    <x v="5"/>
    <s v="4/26/2016 11:27:10 AM"/>
    <n v="79"/>
  </r>
  <r>
    <x v="5"/>
    <s v="4/26/2016 11:27:25 AM"/>
    <n v="76"/>
  </r>
  <r>
    <x v="5"/>
    <s v="4/26/2016 11:27:30 AM"/>
    <n v="75"/>
  </r>
  <r>
    <x v="5"/>
    <s v="4/26/2016 11:27:35 AM"/>
    <n v="75"/>
  </r>
  <r>
    <x v="5"/>
    <s v="4/26/2016 11:27:50 AM"/>
    <n v="75"/>
  </r>
  <r>
    <x v="5"/>
    <s v="4/26/2016 11:27:55 AM"/>
    <n v="71"/>
  </r>
  <r>
    <x v="5"/>
    <s v="4/26/2016 11:28:00 AM"/>
    <n v="72"/>
  </r>
  <r>
    <x v="5"/>
    <s v="4/26/2016 11:28:05 AM"/>
    <n v="76"/>
  </r>
  <r>
    <x v="5"/>
    <s v="4/26/2016 11:28:20 AM"/>
    <n v="77"/>
  </r>
  <r>
    <x v="5"/>
    <s v="4/26/2016 11:28:30 AM"/>
    <n v="79"/>
  </r>
  <r>
    <x v="5"/>
    <s v="4/26/2016 11:28:40 AM"/>
    <n v="80"/>
  </r>
  <r>
    <x v="5"/>
    <s v="4/26/2016 11:28:55 AM"/>
    <n v="80"/>
  </r>
  <r>
    <x v="5"/>
    <s v="4/26/2016 11:29:10 AM"/>
    <n v="81"/>
  </r>
  <r>
    <x v="5"/>
    <s v="4/26/2016 11:29:15 AM"/>
    <n v="81"/>
  </r>
  <r>
    <x v="5"/>
    <s v="4/26/2016 11:29:20 AM"/>
    <n v="81"/>
  </r>
  <r>
    <x v="5"/>
    <s v="4/26/2016 11:29:25 AM"/>
    <n v="81"/>
  </r>
  <r>
    <x v="5"/>
    <s v="4/26/2016 11:29:30 AM"/>
    <n v="81"/>
  </r>
  <r>
    <x v="5"/>
    <s v="4/26/2016 11:29:40 AM"/>
    <n v="81"/>
  </r>
  <r>
    <x v="5"/>
    <s v="4/26/2016 11:29:45 AM"/>
    <n v="82"/>
  </r>
  <r>
    <x v="5"/>
    <s v="4/26/2016 11:29:50 AM"/>
    <n v="83"/>
  </r>
  <r>
    <x v="5"/>
    <s v="4/26/2016 11:30:05 AM"/>
    <n v="83"/>
  </r>
  <r>
    <x v="5"/>
    <s v="4/26/2016 11:30:20 AM"/>
    <n v="84"/>
  </r>
  <r>
    <x v="5"/>
    <s v="4/26/2016 11:30:30 AM"/>
    <n v="85"/>
  </r>
  <r>
    <x v="5"/>
    <s v="4/26/2016 11:30:35 AM"/>
    <n v="92"/>
  </r>
  <r>
    <x v="5"/>
    <s v="4/26/2016 11:30:45 AM"/>
    <n v="91"/>
  </r>
  <r>
    <x v="5"/>
    <s v="4/26/2016 11:31:00 AM"/>
    <n v="91"/>
  </r>
  <r>
    <x v="5"/>
    <s v="4/26/2016 11:31:05 AM"/>
    <n v="89"/>
  </r>
  <r>
    <x v="5"/>
    <s v="4/26/2016 11:31:10 AM"/>
    <n v="88"/>
  </r>
  <r>
    <x v="5"/>
    <s v="4/26/2016 11:31:15 AM"/>
    <n v="87"/>
  </r>
  <r>
    <x v="5"/>
    <s v="4/26/2016 11:31:20 AM"/>
    <n v="86"/>
  </r>
  <r>
    <x v="5"/>
    <s v="4/26/2016 11:31:25 AM"/>
    <n v="85"/>
  </r>
  <r>
    <x v="5"/>
    <s v="4/26/2016 11:31:30 AM"/>
    <n v="84"/>
  </r>
  <r>
    <x v="5"/>
    <s v="4/26/2016 11:31:35 AM"/>
    <n v="83"/>
  </r>
  <r>
    <x v="5"/>
    <s v="4/26/2016 11:31:40 AM"/>
    <n v="82"/>
  </r>
  <r>
    <x v="5"/>
    <s v="4/26/2016 11:31:45 AM"/>
    <n v="81"/>
  </r>
  <r>
    <x v="5"/>
    <s v="4/26/2016 11:31:50 AM"/>
    <n v="81"/>
  </r>
  <r>
    <x v="5"/>
    <s v="4/26/2016 11:31:55 AM"/>
    <n v="82"/>
  </r>
  <r>
    <x v="5"/>
    <s v="4/26/2016 11:32:05 AM"/>
    <n v="81"/>
  </r>
  <r>
    <x v="5"/>
    <s v="4/26/2016 11:32:15 AM"/>
    <n v="83"/>
  </r>
  <r>
    <x v="5"/>
    <s v="4/26/2016 11:32:30 AM"/>
    <n v="85"/>
  </r>
  <r>
    <x v="5"/>
    <s v="4/26/2016 11:32:45 AM"/>
    <n v="86"/>
  </r>
  <r>
    <x v="5"/>
    <s v="4/26/2016 11:32:50 AM"/>
    <n v="88"/>
  </r>
  <r>
    <x v="5"/>
    <s v="4/26/2016 11:32:55 AM"/>
    <n v="89"/>
  </r>
  <r>
    <x v="5"/>
    <s v="4/26/2016 11:33:05 AM"/>
    <n v="87"/>
  </r>
  <r>
    <x v="5"/>
    <s v="4/26/2016 11:33:15 AM"/>
    <n v="84"/>
  </r>
  <r>
    <x v="5"/>
    <s v="4/26/2016 11:33:20 AM"/>
    <n v="84"/>
  </r>
  <r>
    <x v="5"/>
    <s v="4/26/2016 11:33:30 AM"/>
    <n v="86"/>
  </r>
  <r>
    <x v="5"/>
    <s v="4/26/2016 11:33:40 AM"/>
    <n v="85"/>
  </r>
  <r>
    <x v="5"/>
    <s v="4/26/2016 11:33:45 AM"/>
    <n v="84"/>
  </r>
  <r>
    <x v="5"/>
    <s v="4/26/2016 11:33:55 AM"/>
    <n v="95"/>
  </r>
  <r>
    <x v="5"/>
    <s v="4/26/2016 11:34:10 AM"/>
    <n v="95"/>
  </r>
  <r>
    <x v="5"/>
    <s v="4/26/2016 11:34:20 AM"/>
    <n v="96"/>
  </r>
  <r>
    <x v="5"/>
    <s v="4/26/2016 11:34:25 AM"/>
    <n v="95"/>
  </r>
  <r>
    <x v="5"/>
    <s v="4/26/2016 11:34:30 AM"/>
    <n v="94"/>
  </r>
  <r>
    <x v="5"/>
    <s v="4/26/2016 11:34:35 AM"/>
    <n v="92"/>
  </r>
  <r>
    <x v="5"/>
    <s v="4/26/2016 11:34:40 AM"/>
    <n v="93"/>
  </r>
  <r>
    <x v="5"/>
    <s v="4/26/2016 11:34:50 AM"/>
    <n v="92"/>
  </r>
  <r>
    <x v="5"/>
    <s v="4/26/2016 11:34:55 AM"/>
    <n v="90"/>
  </r>
  <r>
    <x v="5"/>
    <s v="4/26/2016 11:35:00 AM"/>
    <n v="89"/>
  </r>
  <r>
    <x v="5"/>
    <s v="4/26/2016 11:35:05 AM"/>
    <n v="81"/>
  </r>
  <r>
    <x v="5"/>
    <s v="4/26/2016 11:35:10 AM"/>
    <n v="82"/>
  </r>
  <r>
    <x v="5"/>
    <s v="4/26/2016 11:35:20 AM"/>
    <n v="84"/>
  </r>
  <r>
    <x v="5"/>
    <s v="4/26/2016 11:35:35 AM"/>
    <n v="84"/>
  </r>
  <r>
    <x v="5"/>
    <s v="4/26/2016 11:35:40 AM"/>
    <n v="83"/>
  </r>
  <r>
    <x v="5"/>
    <s v="4/26/2016 11:35:45 AM"/>
    <n v="84"/>
  </r>
  <r>
    <x v="5"/>
    <s v="4/26/2016 11:35:50 AM"/>
    <n v="86"/>
  </r>
  <r>
    <x v="5"/>
    <s v="4/26/2016 11:35:55 AM"/>
    <n v="88"/>
  </r>
  <r>
    <x v="5"/>
    <s v="4/26/2016 11:36:10 AM"/>
    <n v="88"/>
  </r>
  <r>
    <x v="5"/>
    <s v="4/26/2016 11:36:15 AM"/>
    <n v="90"/>
  </r>
  <r>
    <x v="5"/>
    <s v="4/26/2016 11:36:20 AM"/>
    <n v="89"/>
  </r>
  <r>
    <x v="5"/>
    <s v="4/26/2016 11:36:25 AM"/>
    <n v="89"/>
  </r>
  <r>
    <x v="5"/>
    <s v="4/26/2016 11:36:30 AM"/>
    <n v="95"/>
  </r>
  <r>
    <x v="5"/>
    <s v="4/26/2016 11:36:35 AM"/>
    <n v="97"/>
  </r>
  <r>
    <x v="5"/>
    <s v="4/26/2016 11:36:40 AM"/>
    <n v="97"/>
  </r>
  <r>
    <x v="5"/>
    <s v="4/26/2016 11:36:50 AM"/>
    <n v="95"/>
  </r>
  <r>
    <x v="5"/>
    <s v="4/26/2016 11:37:00 AM"/>
    <n v="96"/>
  </r>
  <r>
    <x v="5"/>
    <s v="4/26/2016 11:37:05 AM"/>
    <n v="97"/>
  </r>
  <r>
    <x v="5"/>
    <s v="4/26/2016 11:37:20 AM"/>
    <n v="95"/>
  </r>
  <r>
    <x v="5"/>
    <s v="4/26/2016 11:37:25 AM"/>
    <n v="93"/>
  </r>
  <r>
    <x v="5"/>
    <s v="4/26/2016 11:37:30 AM"/>
    <n v="92"/>
  </r>
  <r>
    <x v="5"/>
    <s v="4/26/2016 11:37:35 AM"/>
    <n v="93"/>
  </r>
  <r>
    <x v="5"/>
    <s v="4/26/2016 11:37:50 AM"/>
    <n v="91"/>
  </r>
  <r>
    <x v="5"/>
    <s v="4/26/2016 11:37:55 AM"/>
    <n v="88"/>
  </r>
  <r>
    <x v="5"/>
    <s v="4/26/2016 11:38:00 AM"/>
    <n v="89"/>
  </r>
  <r>
    <x v="5"/>
    <s v="4/26/2016 11:38:05 AM"/>
    <n v="94"/>
  </r>
  <r>
    <x v="5"/>
    <s v="4/26/2016 11:38:10 AM"/>
    <n v="94"/>
  </r>
  <r>
    <x v="5"/>
    <s v="4/26/2016 11:38:20 AM"/>
    <n v="93"/>
  </r>
  <r>
    <x v="5"/>
    <s v="4/26/2016 11:38:25 AM"/>
    <n v="85"/>
  </r>
  <r>
    <x v="5"/>
    <s v="4/26/2016 11:38:35 AM"/>
    <n v="87"/>
  </r>
  <r>
    <x v="5"/>
    <s v="4/26/2016 11:38:40 AM"/>
    <n v="90"/>
  </r>
  <r>
    <x v="5"/>
    <s v="4/26/2016 11:38:45 AM"/>
    <n v="92"/>
  </r>
  <r>
    <x v="5"/>
    <s v="4/26/2016 11:38:50 AM"/>
    <n v="91"/>
  </r>
  <r>
    <x v="5"/>
    <s v="4/26/2016 11:39:05 AM"/>
    <n v="91"/>
  </r>
  <r>
    <x v="5"/>
    <s v="4/26/2016 11:39:15 AM"/>
    <n v="90"/>
  </r>
  <r>
    <x v="5"/>
    <s v="4/26/2016 11:39:25 AM"/>
    <n v="88"/>
  </r>
  <r>
    <x v="5"/>
    <s v="4/26/2016 11:39:35 AM"/>
    <n v="86"/>
  </r>
  <r>
    <x v="5"/>
    <s v="4/26/2016 11:39:45 AM"/>
    <n v="87"/>
  </r>
  <r>
    <x v="5"/>
    <s v="4/26/2016 11:39:50 AM"/>
    <n v="77"/>
  </r>
  <r>
    <x v="5"/>
    <s v="4/26/2016 11:39:55 AM"/>
    <n v="74"/>
  </r>
  <r>
    <x v="5"/>
    <s v="4/26/2016 11:40:00 AM"/>
    <n v="76"/>
  </r>
  <r>
    <x v="5"/>
    <s v="4/26/2016 11:40:10 AM"/>
    <n v="77"/>
  </r>
  <r>
    <x v="5"/>
    <s v="4/26/2016 11:40:25 AM"/>
    <n v="81"/>
  </r>
  <r>
    <x v="5"/>
    <s v="4/26/2016 11:40:30 AM"/>
    <n v="80"/>
  </r>
  <r>
    <x v="5"/>
    <s v="4/26/2016 11:40:35 AM"/>
    <n v="81"/>
  </r>
  <r>
    <x v="5"/>
    <s v="4/26/2016 11:40:40 AM"/>
    <n v="80"/>
  </r>
  <r>
    <x v="5"/>
    <s v="4/26/2016 11:40:45 AM"/>
    <n v="80"/>
  </r>
  <r>
    <x v="5"/>
    <s v="4/26/2016 11:41:00 AM"/>
    <n v="80"/>
  </r>
  <r>
    <x v="5"/>
    <s v="4/26/2016 11:41:05 AM"/>
    <n v="82"/>
  </r>
  <r>
    <x v="5"/>
    <s v="4/26/2016 11:41:10 AM"/>
    <n v="85"/>
  </r>
  <r>
    <x v="5"/>
    <s v="4/26/2016 11:41:25 AM"/>
    <n v="87"/>
  </r>
  <r>
    <x v="5"/>
    <s v="4/26/2016 11:41:30 AM"/>
    <n v="88"/>
  </r>
  <r>
    <x v="5"/>
    <s v="4/26/2016 11:41:40 AM"/>
    <n v="90"/>
  </r>
  <r>
    <x v="5"/>
    <s v="4/26/2016 11:41:45 AM"/>
    <n v="92"/>
  </r>
  <r>
    <x v="5"/>
    <s v="4/26/2016 11:41:50 AM"/>
    <n v="94"/>
  </r>
  <r>
    <x v="5"/>
    <s v="4/26/2016 11:42:00 AM"/>
    <n v="91"/>
  </r>
  <r>
    <x v="5"/>
    <s v="4/26/2016 11:42:05 AM"/>
    <n v="93"/>
  </r>
  <r>
    <x v="5"/>
    <s v="4/26/2016 11:42:10 AM"/>
    <n v="94"/>
  </r>
  <r>
    <x v="5"/>
    <s v="4/26/2016 11:42:20 AM"/>
    <n v="93"/>
  </r>
  <r>
    <x v="5"/>
    <s v="4/26/2016 11:42:35 AM"/>
    <n v="93"/>
  </r>
  <r>
    <x v="5"/>
    <s v="4/26/2016 11:42:50 AM"/>
    <n v="92"/>
  </r>
  <r>
    <x v="5"/>
    <s v="4/26/2016 11:43:05 AM"/>
    <n v="92"/>
  </r>
  <r>
    <x v="5"/>
    <s v="4/26/2016 11:43:15 AM"/>
    <n v="91"/>
  </r>
  <r>
    <x v="5"/>
    <s v="4/26/2016 11:43:25 AM"/>
    <n v="92"/>
  </r>
  <r>
    <x v="5"/>
    <s v="4/26/2016 11:43:30 AM"/>
    <n v="91"/>
  </r>
  <r>
    <x v="5"/>
    <s v="4/26/2016 11:43:35 AM"/>
    <n v="88"/>
  </r>
  <r>
    <x v="5"/>
    <s v="4/26/2016 11:43:40 AM"/>
    <n v="89"/>
  </r>
  <r>
    <x v="5"/>
    <s v="4/26/2016 11:43:55 AM"/>
    <n v="89"/>
  </r>
  <r>
    <x v="5"/>
    <s v="4/26/2016 11:44:10 AM"/>
    <n v="89"/>
  </r>
  <r>
    <x v="5"/>
    <s v="4/26/2016 11:44:25 AM"/>
    <n v="89"/>
  </r>
  <r>
    <x v="5"/>
    <s v="4/26/2016 11:44:30 AM"/>
    <n v="87"/>
  </r>
  <r>
    <x v="5"/>
    <s v="4/26/2016 11:44:45 AM"/>
    <n v="87"/>
  </r>
  <r>
    <x v="5"/>
    <s v="4/26/2016 11:44:50 AM"/>
    <n v="88"/>
  </r>
  <r>
    <x v="5"/>
    <s v="4/26/2016 11:44:55 AM"/>
    <n v="88"/>
  </r>
  <r>
    <x v="5"/>
    <s v="4/26/2016 11:45:10 AM"/>
    <n v="88"/>
  </r>
  <r>
    <x v="5"/>
    <s v="4/26/2016 11:45:20 AM"/>
    <n v="89"/>
  </r>
  <r>
    <x v="5"/>
    <s v="4/26/2016 11:45:25 AM"/>
    <n v="94"/>
  </r>
  <r>
    <x v="5"/>
    <s v="4/26/2016 11:45:30 AM"/>
    <n v="95"/>
  </r>
  <r>
    <x v="5"/>
    <s v="4/26/2016 11:45:40 AM"/>
    <n v="94"/>
  </r>
  <r>
    <x v="5"/>
    <s v="4/26/2016 11:45:45 AM"/>
    <n v="93"/>
  </r>
  <r>
    <x v="5"/>
    <s v="4/26/2016 11:45:55 AM"/>
    <n v="93"/>
  </r>
  <r>
    <x v="5"/>
    <s v="4/26/2016 11:46:00 AM"/>
    <n v="94"/>
  </r>
  <r>
    <x v="5"/>
    <s v="4/26/2016 11:46:10 AM"/>
    <n v="93"/>
  </r>
  <r>
    <x v="5"/>
    <s v="4/26/2016 11:46:15 AM"/>
    <n v="91"/>
  </r>
  <r>
    <x v="5"/>
    <s v="4/26/2016 11:46:20 AM"/>
    <n v="92"/>
  </r>
  <r>
    <x v="5"/>
    <s v="4/26/2016 11:46:30 AM"/>
    <n v="94"/>
  </r>
  <r>
    <x v="5"/>
    <s v="4/26/2016 11:46:35 AM"/>
    <n v="93"/>
  </r>
  <r>
    <x v="5"/>
    <s v="4/26/2016 11:46:40 AM"/>
    <n v="93"/>
  </r>
  <r>
    <x v="5"/>
    <s v="4/26/2016 11:46:45 AM"/>
    <n v="92"/>
  </r>
  <r>
    <x v="5"/>
    <s v="4/26/2016 11:47:00 AM"/>
    <n v="91"/>
  </r>
  <r>
    <x v="5"/>
    <s v="4/26/2016 11:47:05 AM"/>
    <n v="91"/>
  </r>
  <r>
    <x v="5"/>
    <s v="4/26/2016 11:47:20 AM"/>
    <n v="91"/>
  </r>
  <r>
    <x v="5"/>
    <s v="4/26/2016 11:47:30 AM"/>
    <n v="93"/>
  </r>
  <r>
    <x v="5"/>
    <s v="4/26/2016 11:47:35 AM"/>
    <n v="94"/>
  </r>
  <r>
    <x v="5"/>
    <s v="4/26/2016 11:47:40 AM"/>
    <n v="91"/>
  </r>
  <r>
    <x v="5"/>
    <s v="4/26/2016 11:47:45 AM"/>
    <n v="92"/>
  </r>
  <r>
    <x v="5"/>
    <s v="4/26/2016 11:47:50 AM"/>
    <n v="91"/>
  </r>
  <r>
    <x v="5"/>
    <s v="4/26/2016 11:47:55 AM"/>
    <n v="92"/>
  </r>
  <r>
    <x v="5"/>
    <s v="4/26/2016 11:48:00 AM"/>
    <n v="94"/>
  </r>
  <r>
    <x v="5"/>
    <s v="4/26/2016 11:48:05 AM"/>
    <n v="96"/>
  </r>
  <r>
    <x v="5"/>
    <s v="4/26/2016 11:48:10 AM"/>
    <n v="94"/>
  </r>
  <r>
    <x v="5"/>
    <s v="4/26/2016 11:48:25 AM"/>
    <n v="94"/>
  </r>
  <r>
    <x v="5"/>
    <s v="4/26/2016 11:48:40 AM"/>
    <n v="93"/>
  </r>
  <r>
    <x v="5"/>
    <s v="4/26/2016 11:48:45 AM"/>
    <n v="94"/>
  </r>
  <r>
    <x v="5"/>
    <s v="4/26/2016 11:48:50 AM"/>
    <n v="92"/>
  </r>
  <r>
    <x v="5"/>
    <s v="4/26/2016 11:48:55 AM"/>
    <n v="91"/>
  </r>
  <r>
    <x v="5"/>
    <s v="4/26/2016 11:49:00 AM"/>
    <n v="90"/>
  </r>
  <r>
    <x v="5"/>
    <s v="4/26/2016 11:49:15 AM"/>
    <n v="91"/>
  </r>
  <r>
    <x v="5"/>
    <s v="4/26/2016 11:49:20 AM"/>
    <n v="90"/>
  </r>
  <r>
    <x v="5"/>
    <s v="4/26/2016 11:49:30 AM"/>
    <n v="92"/>
  </r>
  <r>
    <x v="5"/>
    <s v="4/26/2016 11:49:40 AM"/>
    <n v="91"/>
  </r>
  <r>
    <x v="5"/>
    <s v="4/26/2016 11:49:45 AM"/>
    <n v="91"/>
  </r>
  <r>
    <x v="5"/>
    <s v="4/26/2016 11:49:55 AM"/>
    <n v="90"/>
  </r>
  <r>
    <x v="5"/>
    <s v="4/26/2016 11:50:10 AM"/>
    <n v="90"/>
  </r>
  <r>
    <x v="5"/>
    <s v="4/26/2016 11:50:25 AM"/>
    <n v="90"/>
  </r>
  <r>
    <x v="5"/>
    <s v="4/26/2016 11:50:40 AM"/>
    <n v="91"/>
  </r>
  <r>
    <x v="5"/>
    <s v="4/26/2016 11:50:45 AM"/>
    <n v="89"/>
  </r>
  <r>
    <x v="5"/>
    <s v="4/26/2016 11:50:50 AM"/>
    <n v="88"/>
  </r>
  <r>
    <x v="5"/>
    <s v="4/26/2016 11:50:55 AM"/>
    <n v="87"/>
  </r>
  <r>
    <x v="5"/>
    <s v="4/26/2016 11:51:10 AM"/>
    <n v="87"/>
  </r>
  <r>
    <x v="5"/>
    <s v="4/26/2016 11:51:15 AM"/>
    <n v="90"/>
  </r>
  <r>
    <x v="5"/>
    <s v="4/26/2016 11:51:20 AM"/>
    <n v="88"/>
  </r>
  <r>
    <x v="5"/>
    <s v="4/26/2016 11:51:30 AM"/>
    <n v="87"/>
  </r>
  <r>
    <x v="5"/>
    <s v="4/26/2016 11:51:35 AM"/>
    <n v="89"/>
  </r>
  <r>
    <x v="5"/>
    <s v="4/26/2016 11:51:45 AM"/>
    <n v="88"/>
  </r>
  <r>
    <x v="5"/>
    <s v="4/26/2016 11:51:50 AM"/>
    <n v="90"/>
  </r>
  <r>
    <x v="5"/>
    <s v="4/26/2016 11:51:55 AM"/>
    <n v="92"/>
  </r>
  <r>
    <x v="5"/>
    <s v="4/26/2016 11:52:00 AM"/>
    <n v="93"/>
  </r>
  <r>
    <x v="5"/>
    <s v="4/26/2016 11:52:15 AM"/>
    <n v="92"/>
  </r>
  <r>
    <x v="5"/>
    <s v="4/26/2016 11:52:20 AM"/>
    <n v="92"/>
  </r>
  <r>
    <x v="5"/>
    <s v="4/26/2016 11:52:25 AM"/>
    <n v="92"/>
  </r>
  <r>
    <x v="5"/>
    <s v="4/26/2016 11:52:30 AM"/>
    <n v="95"/>
  </r>
  <r>
    <x v="5"/>
    <s v="4/26/2016 11:52:40 AM"/>
    <n v="94"/>
  </r>
  <r>
    <x v="5"/>
    <s v="4/26/2016 11:52:50 AM"/>
    <n v="92"/>
  </r>
  <r>
    <x v="5"/>
    <s v="4/26/2016 11:52:55 AM"/>
    <n v="91"/>
  </r>
  <r>
    <x v="5"/>
    <s v="4/26/2016 11:53:00 AM"/>
    <n v="90"/>
  </r>
  <r>
    <x v="5"/>
    <s v="4/26/2016 11:53:05 AM"/>
    <n v="88"/>
  </r>
  <r>
    <x v="5"/>
    <s v="4/26/2016 11:53:10 AM"/>
    <n v="89"/>
  </r>
  <r>
    <x v="5"/>
    <s v="4/26/2016 11:53:15 AM"/>
    <n v="88"/>
  </r>
  <r>
    <x v="5"/>
    <s v="4/26/2016 11:53:20 AM"/>
    <n v="88"/>
  </r>
  <r>
    <x v="5"/>
    <s v="4/26/2016 11:53:30 AM"/>
    <n v="87"/>
  </r>
  <r>
    <x v="5"/>
    <s v="4/26/2016 11:53:35 AM"/>
    <n v="88"/>
  </r>
  <r>
    <x v="5"/>
    <s v="4/26/2016 11:53:40 AM"/>
    <n v="90"/>
  </r>
  <r>
    <x v="5"/>
    <s v="4/26/2016 11:53:45 AM"/>
    <n v="92"/>
  </r>
  <r>
    <x v="5"/>
    <s v="4/26/2016 11:53:50 AM"/>
    <n v="94"/>
  </r>
  <r>
    <x v="5"/>
    <s v="4/26/2016 11:54:00 AM"/>
    <n v="96"/>
  </r>
  <r>
    <x v="5"/>
    <s v="4/26/2016 11:54:05 AM"/>
    <n v="98"/>
  </r>
  <r>
    <x v="5"/>
    <s v="4/26/2016 11:54:10 AM"/>
    <n v="100"/>
  </r>
  <r>
    <x v="5"/>
    <s v="4/26/2016 11:54:15 AM"/>
    <n v="102"/>
  </r>
  <r>
    <x v="5"/>
    <s v="4/26/2016 11:54:20 AM"/>
    <n v="101"/>
  </r>
  <r>
    <x v="5"/>
    <s v="4/26/2016 11:54:25 AM"/>
    <n v="100"/>
  </r>
  <r>
    <x v="5"/>
    <s v="4/26/2016 11:54:30 AM"/>
    <n v="101"/>
  </r>
  <r>
    <x v="5"/>
    <s v="4/26/2016 11:54:45 AM"/>
    <n v="100"/>
  </r>
  <r>
    <x v="5"/>
    <s v="4/26/2016 11:54:50 AM"/>
    <n v="99"/>
  </r>
  <r>
    <x v="5"/>
    <s v="4/26/2016 11:54:55 AM"/>
    <n v="98"/>
  </r>
  <r>
    <x v="5"/>
    <s v="4/26/2016 11:55:05 AM"/>
    <n v="94"/>
  </r>
  <r>
    <x v="5"/>
    <s v="4/26/2016 11:55:10 AM"/>
    <n v="92"/>
  </r>
  <r>
    <x v="5"/>
    <s v="4/26/2016 11:55:15 AM"/>
    <n v="89"/>
  </r>
  <r>
    <x v="5"/>
    <s v="4/26/2016 11:55:30 AM"/>
    <n v="89"/>
  </r>
  <r>
    <x v="5"/>
    <s v="4/26/2016 11:55:35 AM"/>
    <n v="88"/>
  </r>
  <r>
    <x v="5"/>
    <s v="4/26/2016 11:55:40 AM"/>
    <n v="87"/>
  </r>
  <r>
    <x v="5"/>
    <s v="4/26/2016 11:55:55 AM"/>
    <n v="87"/>
  </r>
  <r>
    <x v="5"/>
    <s v="4/26/2016 11:56:00 AM"/>
    <n v="89"/>
  </r>
  <r>
    <x v="5"/>
    <s v="4/26/2016 11:56:05 AM"/>
    <n v="89"/>
  </r>
  <r>
    <x v="5"/>
    <s v="4/26/2016 11:56:15 AM"/>
    <n v="87"/>
  </r>
  <r>
    <x v="5"/>
    <s v="4/26/2016 11:56:20 AM"/>
    <n v="87"/>
  </r>
  <r>
    <x v="5"/>
    <s v="4/26/2016 11:56:25 AM"/>
    <n v="87"/>
  </r>
  <r>
    <x v="5"/>
    <s v="4/26/2016 11:56:35 AM"/>
    <n v="85"/>
  </r>
  <r>
    <x v="5"/>
    <s v="4/26/2016 11:56:45 AM"/>
    <n v="83"/>
  </r>
  <r>
    <x v="5"/>
    <s v="4/26/2016 11:56:50 AM"/>
    <n v="83"/>
  </r>
  <r>
    <x v="5"/>
    <s v="4/26/2016 11:56:55 AM"/>
    <n v="84"/>
  </r>
  <r>
    <x v="5"/>
    <s v="4/26/2016 11:57:05 AM"/>
    <n v="83"/>
  </r>
  <r>
    <x v="5"/>
    <s v="4/26/2016 11:57:10 AM"/>
    <n v="85"/>
  </r>
  <r>
    <x v="5"/>
    <s v="4/26/2016 11:57:20 AM"/>
    <n v="86"/>
  </r>
  <r>
    <x v="5"/>
    <s v="4/26/2016 11:57:35 AM"/>
    <n v="85"/>
  </r>
  <r>
    <x v="5"/>
    <s v="4/26/2016 11:57:40 AM"/>
    <n v="84"/>
  </r>
  <r>
    <x v="5"/>
    <s v="4/26/2016 11:57:50 AM"/>
    <n v="85"/>
  </r>
  <r>
    <x v="5"/>
    <s v="4/26/2016 11:57:55 AM"/>
    <n v="86"/>
  </r>
  <r>
    <x v="5"/>
    <s v="4/26/2016 11:58:00 AM"/>
    <n v="84"/>
  </r>
  <r>
    <x v="5"/>
    <s v="4/26/2016 11:58:10 AM"/>
    <n v="83"/>
  </r>
  <r>
    <x v="5"/>
    <s v="4/26/2016 11:58:15 AM"/>
    <n v="84"/>
  </r>
  <r>
    <x v="5"/>
    <s v="4/26/2016 11:58:20 AM"/>
    <n v="85"/>
  </r>
  <r>
    <x v="5"/>
    <s v="4/26/2016 11:58:25 AM"/>
    <n v="87"/>
  </r>
  <r>
    <x v="5"/>
    <s v="4/26/2016 11:58:30 AM"/>
    <n v="89"/>
  </r>
  <r>
    <x v="5"/>
    <s v="4/26/2016 11:58:35 AM"/>
    <n v="92"/>
  </r>
  <r>
    <x v="5"/>
    <s v="4/26/2016 11:58:40 AM"/>
    <n v="93"/>
  </r>
  <r>
    <x v="5"/>
    <s v="4/26/2016 11:58:45 AM"/>
    <n v="94"/>
  </r>
  <r>
    <x v="5"/>
    <s v="4/26/2016 11:58:50 AM"/>
    <n v="95"/>
  </r>
  <r>
    <x v="5"/>
    <s v="4/26/2016 11:58:55 AM"/>
    <n v="96"/>
  </r>
  <r>
    <x v="5"/>
    <s v="4/26/2016 11:59:00 AM"/>
    <n v="95"/>
  </r>
  <r>
    <x v="5"/>
    <s v="4/26/2016 11:59:15 AM"/>
    <n v="94"/>
  </r>
  <r>
    <x v="5"/>
    <s v="4/26/2016 11:59:20 AM"/>
    <n v="90"/>
  </r>
  <r>
    <x v="5"/>
    <s v="4/26/2016 11:59:25 AM"/>
    <n v="89"/>
  </r>
  <r>
    <x v="5"/>
    <s v="4/26/2016 11:59:40 AM"/>
    <n v="89"/>
  </r>
  <r>
    <x v="5"/>
    <s v="4/26/2016 11:59:45 AM"/>
    <n v="87"/>
  </r>
  <r>
    <x v="5"/>
    <s v="4/26/2016 11:59:50 AM"/>
    <n v="87"/>
  </r>
  <r>
    <x v="5"/>
    <s v="4/26/2016 11:59:55 AM"/>
    <n v="88"/>
  </r>
  <r>
    <x v="5"/>
    <s v="4/26/2016 12:00:10 PM"/>
    <n v="91"/>
  </r>
  <r>
    <x v="5"/>
    <s v="4/26/2016 12:00:15 PM"/>
    <n v="94"/>
  </r>
  <r>
    <x v="5"/>
    <s v="4/26/2016 12:00:20 PM"/>
    <n v="96"/>
  </r>
  <r>
    <x v="5"/>
    <s v="4/26/2016 12:00:30 PM"/>
    <n v="97"/>
  </r>
  <r>
    <x v="5"/>
    <s v="4/26/2016 12:00:35 PM"/>
    <n v="96"/>
  </r>
  <r>
    <x v="5"/>
    <s v="4/26/2016 12:00:40 PM"/>
    <n v="95"/>
  </r>
  <r>
    <x v="5"/>
    <s v="4/26/2016 12:00:45 PM"/>
    <n v="92"/>
  </r>
  <r>
    <x v="5"/>
    <s v="4/26/2016 12:00:50 PM"/>
    <n v="90"/>
  </r>
  <r>
    <x v="5"/>
    <s v="4/26/2016 12:00:55 PM"/>
    <n v="88"/>
  </r>
  <r>
    <x v="5"/>
    <s v="4/26/2016 12:01:05 PM"/>
    <n v="85"/>
  </r>
  <r>
    <x v="5"/>
    <s v="4/26/2016 12:01:10 PM"/>
    <n v="84"/>
  </r>
  <r>
    <x v="5"/>
    <s v="4/26/2016 12:01:15 PM"/>
    <n v="86"/>
  </r>
  <r>
    <x v="5"/>
    <s v="4/26/2016 12:01:20 PM"/>
    <n v="89"/>
  </r>
  <r>
    <x v="5"/>
    <s v="4/26/2016 12:01:25 PM"/>
    <n v="90"/>
  </r>
  <r>
    <x v="5"/>
    <s v="4/26/2016 12:01:30 PM"/>
    <n v="90"/>
  </r>
  <r>
    <x v="5"/>
    <s v="4/26/2016 12:01:40 PM"/>
    <n v="88"/>
  </r>
  <r>
    <x v="5"/>
    <s v="4/26/2016 12:01:55 PM"/>
    <n v="88"/>
  </r>
  <r>
    <x v="5"/>
    <s v="4/26/2016 12:02:10 PM"/>
    <n v="88"/>
  </r>
  <r>
    <x v="5"/>
    <s v="4/26/2016 12:02:20 PM"/>
    <n v="86"/>
  </r>
  <r>
    <x v="5"/>
    <s v="4/26/2016 12:02:30 PM"/>
    <n v="87"/>
  </r>
  <r>
    <x v="5"/>
    <s v="4/26/2016 12:02:45 PM"/>
    <n v="87"/>
  </r>
  <r>
    <x v="5"/>
    <s v="4/26/2016 12:02:55 PM"/>
    <n v="88"/>
  </r>
  <r>
    <x v="5"/>
    <s v="4/26/2016 12:03:00 PM"/>
    <n v="86"/>
  </r>
  <r>
    <x v="5"/>
    <s v="4/26/2016 12:03:05 PM"/>
    <n v="82"/>
  </r>
  <r>
    <x v="5"/>
    <s v="4/26/2016 12:03:10 PM"/>
    <n v="84"/>
  </r>
  <r>
    <x v="5"/>
    <s v="4/26/2016 12:03:15 PM"/>
    <n v="85"/>
  </r>
  <r>
    <x v="5"/>
    <s v="4/26/2016 12:03:20 PM"/>
    <n v="86"/>
  </r>
  <r>
    <x v="5"/>
    <s v="4/26/2016 12:03:25 PM"/>
    <n v="89"/>
  </r>
  <r>
    <x v="5"/>
    <s v="4/26/2016 12:03:35 PM"/>
    <n v="91"/>
  </r>
  <r>
    <x v="5"/>
    <s v="4/26/2016 12:03:45 PM"/>
    <n v="88"/>
  </r>
  <r>
    <x v="5"/>
    <s v="4/26/2016 12:03:55 PM"/>
    <n v="87"/>
  </r>
  <r>
    <x v="5"/>
    <s v="4/26/2016 12:04:00 PM"/>
    <n v="86"/>
  </r>
  <r>
    <x v="5"/>
    <s v="4/26/2016 12:04:05 PM"/>
    <n v="87"/>
  </r>
  <r>
    <x v="5"/>
    <s v="4/26/2016 12:04:10 PM"/>
    <n v="89"/>
  </r>
  <r>
    <x v="5"/>
    <s v="4/26/2016 12:04:15 PM"/>
    <n v="91"/>
  </r>
  <r>
    <x v="5"/>
    <s v="4/26/2016 12:04:25 PM"/>
    <n v="89"/>
  </r>
  <r>
    <x v="5"/>
    <s v="4/26/2016 12:04:30 PM"/>
    <n v="88"/>
  </r>
  <r>
    <x v="5"/>
    <s v="4/26/2016 12:04:40 PM"/>
    <n v="87"/>
  </r>
  <r>
    <x v="5"/>
    <s v="4/26/2016 12:04:45 PM"/>
    <n v="87"/>
  </r>
  <r>
    <x v="5"/>
    <s v="4/26/2016 12:05:00 PM"/>
    <n v="87"/>
  </r>
  <r>
    <x v="5"/>
    <s v="4/26/2016 12:05:10 PM"/>
    <n v="86"/>
  </r>
  <r>
    <x v="5"/>
    <s v="4/26/2016 12:05:25 PM"/>
    <n v="85"/>
  </r>
  <r>
    <x v="5"/>
    <s v="4/26/2016 12:05:40 PM"/>
    <n v="85"/>
  </r>
  <r>
    <x v="5"/>
    <s v="4/26/2016 12:05:50 PM"/>
    <n v="85"/>
  </r>
  <r>
    <x v="5"/>
    <s v="4/26/2016 12:06:00 PM"/>
    <n v="85"/>
  </r>
  <r>
    <x v="5"/>
    <s v="4/26/2016 12:06:15 PM"/>
    <n v="86"/>
  </r>
  <r>
    <x v="5"/>
    <s v="4/26/2016 12:06:30 PM"/>
    <n v="85"/>
  </r>
  <r>
    <x v="5"/>
    <s v="4/26/2016 12:06:45 PM"/>
    <n v="85"/>
  </r>
  <r>
    <x v="5"/>
    <s v="4/26/2016 12:06:50 PM"/>
    <n v="85"/>
  </r>
  <r>
    <x v="5"/>
    <s v="4/26/2016 12:06:55 PM"/>
    <n v="88"/>
  </r>
  <r>
    <x v="5"/>
    <s v="4/26/2016 12:07:00 PM"/>
    <n v="87"/>
  </r>
  <r>
    <x v="5"/>
    <s v="4/26/2016 12:07:05 PM"/>
    <n v="88"/>
  </r>
  <r>
    <x v="5"/>
    <s v="4/26/2016 12:07:15 PM"/>
    <n v="87"/>
  </r>
  <r>
    <x v="5"/>
    <s v="4/26/2016 12:07:20 PM"/>
    <n v="86"/>
  </r>
  <r>
    <x v="5"/>
    <s v="4/26/2016 12:07:25 PM"/>
    <n v="86"/>
  </r>
  <r>
    <x v="5"/>
    <s v="4/26/2016 12:07:40 PM"/>
    <n v="89"/>
  </r>
  <r>
    <x v="5"/>
    <s v="4/26/2016 12:07:45 PM"/>
    <n v="91"/>
  </r>
  <r>
    <x v="5"/>
    <s v="4/26/2016 12:07:50 PM"/>
    <n v="94"/>
  </r>
  <r>
    <x v="5"/>
    <s v="4/26/2016 12:07:55 PM"/>
    <n v="96"/>
  </r>
  <r>
    <x v="5"/>
    <s v="4/26/2016 12:08:10 PM"/>
    <n v="94"/>
  </r>
  <r>
    <x v="5"/>
    <s v="4/26/2016 12:08:20 PM"/>
    <n v="92"/>
  </r>
  <r>
    <x v="5"/>
    <s v="4/26/2016 12:08:25 PM"/>
    <n v="91"/>
  </r>
  <r>
    <x v="5"/>
    <s v="4/26/2016 12:08:30 PM"/>
    <n v="90"/>
  </r>
  <r>
    <x v="5"/>
    <s v="4/26/2016 12:08:35 PM"/>
    <n v="90"/>
  </r>
  <r>
    <x v="5"/>
    <s v="4/26/2016 12:08:50 PM"/>
    <n v="90"/>
  </r>
  <r>
    <x v="5"/>
    <s v="4/26/2016 12:08:55 PM"/>
    <n v="89"/>
  </r>
  <r>
    <x v="5"/>
    <s v="4/26/2016 12:09:10 PM"/>
    <n v="89"/>
  </r>
  <r>
    <x v="5"/>
    <s v="4/26/2016 12:09:15 PM"/>
    <n v="87"/>
  </r>
  <r>
    <x v="5"/>
    <s v="4/26/2016 12:09:30 PM"/>
    <n v="87"/>
  </r>
  <r>
    <x v="5"/>
    <s v="4/26/2016 12:09:35 PM"/>
    <n v="88"/>
  </r>
  <r>
    <x v="5"/>
    <s v="4/26/2016 12:09:40 PM"/>
    <n v="87"/>
  </r>
  <r>
    <x v="5"/>
    <s v="4/26/2016 12:09:45 PM"/>
    <n v="89"/>
  </r>
  <r>
    <x v="5"/>
    <s v="4/26/2016 12:10:00 PM"/>
    <n v="89"/>
  </r>
  <r>
    <x v="5"/>
    <s v="4/26/2016 12:10:10 PM"/>
    <n v="86"/>
  </r>
  <r>
    <x v="5"/>
    <s v="4/26/2016 12:10:15 PM"/>
    <n v="84"/>
  </r>
  <r>
    <x v="5"/>
    <s v="4/26/2016 12:10:30 PM"/>
    <n v="84"/>
  </r>
  <r>
    <x v="5"/>
    <s v="4/26/2016 12:10:45 PM"/>
    <n v="84"/>
  </r>
  <r>
    <x v="5"/>
    <s v="4/26/2016 12:10:50 PM"/>
    <n v="83"/>
  </r>
  <r>
    <x v="5"/>
    <s v="4/26/2016 12:10:55 PM"/>
    <n v="83"/>
  </r>
  <r>
    <x v="5"/>
    <s v="4/26/2016 12:11:10 PM"/>
    <n v="83"/>
  </r>
  <r>
    <x v="5"/>
    <s v="4/26/2016 12:11:20 PM"/>
    <n v="82"/>
  </r>
  <r>
    <x v="5"/>
    <s v="4/26/2016 12:11:30 PM"/>
    <n v="81"/>
  </r>
  <r>
    <x v="5"/>
    <s v="4/26/2016 12:11:40 PM"/>
    <n v="80"/>
  </r>
  <r>
    <x v="5"/>
    <s v="4/26/2016 12:11:50 PM"/>
    <n v="81"/>
  </r>
  <r>
    <x v="5"/>
    <s v="4/26/2016 12:11:55 PM"/>
    <n v="83"/>
  </r>
  <r>
    <x v="5"/>
    <s v="4/26/2016 12:12:10 PM"/>
    <n v="83"/>
  </r>
  <r>
    <x v="5"/>
    <s v="4/26/2016 12:12:20 PM"/>
    <n v="84"/>
  </r>
  <r>
    <x v="5"/>
    <s v="4/26/2016 12:12:35 PM"/>
    <n v="84"/>
  </r>
  <r>
    <x v="5"/>
    <s v="4/26/2016 12:12:40 PM"/>
    <n v="83"/>
  </r>
  <r>
    <x v="5"/>
    <s v="4/26/2016 12:12:45 PM"/>
    <n v="83"/>
  </r>
  <r>
    <x v="5"/>
    <s v="4/26/2016 12:12:50 PM"/>
    <n v="82"/>
  </r>
  <r>
    <x v="5"/>
    <s v="4/26/2016 12:12:55 PM"/>
    <n v="83"/>
  </r>
  <r>
    <x v="5"/>
    <s v="4/26/2016 12:13:00 PM"/>
    <n v="83"/>
  </r>
  <r>
    <x v="5"/>
    <s v="4/26/2016 12:13:10 PM"/>
    <n v="84"/>
  </r>
  <r>
    <x v="5"/>
    <s v="4/26/2016 12:13:25 PM"/>
    <n v="84"/>
  </r>
  <r>
    <x v="5"/>
    <s v="4/26/2016 12:13:35 PM"/>
    <n v="85"/>
  </r>
  <r>
    <x v="5"/>
    <s v="4/26/2016 12:13:40 PM"/>
    <n v="86"/>
  </r>
  <r>
    <x v="5"/>
    <s v="4/26/2016 12:13:45 PM"/>
    <n v="88"/>
  </r>
  <r>
    <x v="5"/>
    <s v="4/26/2016 12:13:50 PM"/>
    <n v="89"/>
  </r>
  <r>
    <x v="5"/>
    <s v="4/26/2016 12:14:05 PM"/>
    <n v="88"/>
  </r>
  <r>
    <x v="5"/>
    <s v="4/26/2016 12:14:10 PM"/>
    <n v="89"/>
  </r>
  <r>
    <x v="5"/>
    <s v="4/26/2016 12:14:15 PM"/>
    <n v="91"/>
  </r>
  <r>
    <x v="5"/>
    <s v="4/26/2016 12:14:20 PM"/>
    <n v="91"/>
  </r>
  <r>
    <x v="5"/>
    <s v="4/26/2016 12:14:25 PM"/>
    <n v="88"/>
  </r>
  <r>
    <x v="5"/>
    <s v="4/26/2016 12:14:30 PM"/>
    <n v="90"/>
  </r>
  <r>
    <x v="5"/>
    <s v="4/26/2016 12:14:35 PM"/>
    <n v="93"/>
  </r>
  <r>
    <x v="5"/>
    <s v="4/26/2016 12:14:50 PM"/>
    <n v="92"/>
  </r>
  <r>
    <x v="5"/>
    <s v="4/26/2016 12:14:55 PM"/>
    <n v="90"/>
  </r>
  <r>
    <x v="5"/>
    <s v="4/26/2016 12:15:00 PM"/>
    <n v="89"/>
  </r>
  <r>
    <x v="5"/>
    <s v="4/26/2016 12:15:15 PM"/>
    <n v="89"/>
  </r>
  <r>
    <x v="5"/>
    <s v="4/26/2016 12:15:20 PM"/>
    <n v="90"/>
  </r>
  <r>
    <x v="5"/>
    <s v="4/26/2016 12:15:30 PM"/>
    <n v="88"/>
  </r>
  <r>
    <x v="5"/>
    <s v="4/26/2016 12:15:45 PM"/>
    <n v="88"/>
  </r>
  <r>
    <x v="5"/>
    <s v="4/26/2016 12:15:55 PM"/>
    <n v="87"/>
  </r>
  <r>
    <x v="5"/>
    <s v="4/26/2016 12:16:10 PM"/>
    <n v="80"/>
  </r>
  <r>
    <x v="5"/>
    <s v="4/26/2016 12:16:15 PM"/>
    <n v="80"/>
  </r>
  <r>
    <x v="5"/>
    <s v="4/26/2016 12:16:30 PM"/>
    <n v="81"/>
  </r>
  <r>
    <x v="5"/>
    <s v="4/26/2016 12:16:35 PM"/>
    <n v="82"/>
  </r>
  <r>
    <x v="5"/>
    <s v="4/26/2016 12:16:40 PM"/>
    <n v="81"/>
  </r>
  <r>
    <x v="5"/>
    <s v="4/26/2016 12:16:45 PM"/>
    <n v="83"/>
  </r>
  <r>
    <x v="5"/>
    <s v="4/26/2016 12:17:00 PM"/>
    <n v="83"/>
  </r>
  <r>
    <x v="5"/>
    <s v="4/26/2016 12:17:10 PM"/>
    <n v="81"/>
  </r>
  <r>
    <x v="5"/>
    <s v="4/26/2016 12:17:25 PM"/>
    <n v="81"/>
  </r>
  <r>
    <x v="5"/>
    <s v="4/26/2016 12:17:30 PM"/>
    <n v="79"/>
  </r>
  <r>
    <x v="5"/>
    <s v="4/26/2016 12:17:35 PM"/>
    <n v="76"/>
  </r>
  <r>
    <x v="5"/>
    <s v="4/26/2016 12:17:50 PM"/>
    <n v="76"/>
  </r>
  <r>
    <x v="5"/>
    <s v="4/26/2016 12:17:55 PM"/>
    <n v="75"/>
  </r>
  <r>
    <x v="5"/>
    <s v="4/26/2016 12:18:00 PM"/>
    <n v="75"/>
  </r>
  <r>
    <x v="5"/>
    <s v="4/26/2016 12:18:15 PM"/>
    <n v="75"/>
  </r>
  <r>
    <x v="5"/>
    <s v="4/26/2016 12:18:25 PM"/>
    <n v="76"/>
  </r>
  <r>
    <x v="5"/>
    <s v="4/26/2016 12:18:30 PM"/>
    <n v="77"/>
  </r>
  <r>
    <x v="5"/>
    <s v="4/26/2016 12:18:40 PM"/>
    <n v="76"/>
  </r>
  <r>
    <x v="5"/>
    <s v="4/26/2016 12:18:45 PM"/>
    <n v="77"/>
  </r>
  <r>
    <x v="5"/>
    <s v="4/26/2016 12:18:50 PM"/>
    <n v="75"/>
  </r>
  <r>
    <x v="5"/>
    <s v="4/26/2016 12:18:55 PM"/>
    <n v="76"/>
  </r>
  <r>
    <x v="5"/>
    <s v="4/26/2016 12:19:00 PM"/>
    <n v="77"/>
  </r>
  <r>
    <x v="5"/>
    <s v="4/26/2016 12:19:05 PM"/>
    <n v="79"/>
  </r>
  <r>
    <x v="5"/>
    <s v="4/26/2016 12:19:20 PM"/>
    <n v="79"/>
  </r>
  <r>
    <x v="5"/>
    <s v="4/26/2016 12:19:25 PM"/>
    <n v="80"/>
  </r>
  <r>
    <x v="5"/>
    <s v="4/26/2016 12:19:30 PM"/>
    <n v="80"/>
  </r>
  <r>
    <x v="5"/>
    <s v="4/26/2016 12:19:40 PM"/>
    <n v="80"/>
  </r>
  <r>
    <x v="5"/>
    <s v="4/26/2016 12:19:45 PM"/>
    <n v="81"/>
  </r>
  <r>
    <x v="5"/>
    <s v="4/26/2016 12:19:55 PM"/>
    <n v="80"/>
  </r>
  <r>
    <x v="5"/>
    <s v="4/26/2016 12:20:00 PM"/>
    <n v="82"/>
  </r>
  <r>
    <x v="5"/>
    <s v="4/26/2016 12:20:10 PM"/>
    <n v="80"/>
  </r>
  <r>
    <x v="5"/>
    <s v="4/26/2016 12:20:15 PM"/>
    <n v="79"/>
  </r>
  <r>
    <x v="5"/>
    <s v="4/26/2016 12:20:20 PM"/>
    <n v="79"/>
  </r>
  <r>
    <x v="5"/>
    <s v="4/26/2016 12:20:35 PM"/>
    <n v="79"/>
  </r>
  <r>
    <x v="5"/>
    <s v="4/26/2016 12:20:50 PM"/>
    <n v="76"/>
  </r>
  <r>
    <x v="5"/>
    <s v="4/26/2016 12:20:55 PM"/>
    <n v="75"/>
  </r>
  <r>
    <x v="5"/>
    <s v="4/26/2016 12:21:10 PM"/>
    <n v="75"/>
  </r>
  <r>
    <x v="5"/>
    <s v="4/26/2016 12:21:25 PM"/>
    <n v="75"/>
  </r>
  <r>
    <x v="5"/>
    <s v="4/26/2016 12:21:30 PM"/>
    <n v="76"/>
  </r>
  <r>
    <x v="5"/>
    <s v="4/26/2016 12:21:40 PM"/>
    <n v="75"/>
  </r>
  <r>
    <x v="5"/>
    <s v="4/26/2016 12:21:45 PM"/>
    <n v="75"/>
  </r>
  <r>
    <x v="5"/>
    <s v="4/26/2016 12:22:00 PM"/>
    <n v="75"/>
  </r>
  <r>
    <x v="5"/>
    <s v="4/26/2016 12:22:15 PM"/>
    <n v="78"/>
  </r>
  <r>
    <x v="5"/>
    <s v="4/26/2016 12:22:20 PM"/>
    <n v="78"/>
  </r>
  <r>
    <x v="5"/>
    <s v="4/26/2016 12:22:25 PM"/>
    <n v="79"/>
  </r>
  <r>
    <x v="5"/>
    <s v="4/26/2016 12:22:30 PM"/>
    <n v="83"/>
  </r>
  <r>
    <x v="5"/>
    <s v="4/26/2016 12:22:35 PM"/>
    <n v="83"/>
  </r>
  <r>
    <x v="5"/>
    <s v="4/26/2016 12:22:45 PM"/>
    <n v="81"/>
  </r>
  <r>
    <x v="5"/>
    <s v="4/26/2016 12:22:50 PM"/>
    <n v="79"/>
  </r>
  <r>
    <x v="5"/>
    <s v="4/26/2016 12:22:55 PM"/>
    <n v="80"/>
  </r>
  <r>
    <x v="5"/>
    <s v="4/26/2016 12:23:05 PM"/>
    <n v="79"/>
  </r>
  <r>
    <x v="5"/>
    <s v="4/26/2016 12:23:20 PM"/>
    <n v="79"/>
  </r>
  <r>
    <x v="5"/>
    <s v="4/26/2016 12:23:35 PM"/>
    <n v="79"/>
  </r>
  <r>
    <x v="5"/>
    <s v="4/26/2016 12:23:45 PM"/>
    <n v="80"/>
  </r>
  <r>
    <x v="5"/>
    <s v="4/26/2016 12:24:00 PM"/>
    <n v="80"/>
  </r>
  <r>
    <x v="5"/>
    <s v="4/26/2016 12:24:15 PM"/>
    <n v="80"/>
  </r>
  <r>
    <x v="5"/>
    <s v="4/26/2016 12:24:30 PM"/>
    <n v="83"/>
  </r>
  <r>
    <x v="5"/>
    <s v="4/26/2016 12:24:35 PM"/>
    <n v="81"/>
  </r>
  <r>
    <x v="5"/>
    <s v="4/26/2016 12:24:40 PM"/>
    <n v="80"/>
  </r>
  <r>
    <x v="5"/>
    <s v="4/26/2016 12:24:45 PM"/>
    <n v="80"/>
  </r>
  <r>
    <x v="5"/>
    <s v="4/26/2016 12:25:00 PM"/>
    <n v="80"/>
  </r>
  <r>
    <x v="5"/>
    <s v="4/26/2016 12:25:15 PM"/>
    <n v="80"/>
  </r>
  <r>
    <x v="5"/>
    <s v="4/26/2016 12:25:25 PM"/>
    <n v="81"/>
  </r>
  <r>
    <x v="5"/>
    <s v="4/26/2016 12:25:40 PM"/>
    <n v="81"/>
  </r>
  <r>
    <x v="5"/>
    <s v="4/26/2016 12:25:45 PM"/>
    <n v="81"/>
  </r>
  <r>
    <x v="5"/>
    <s v="4/26/2016 12:26:00 PM"/>
    <n v="81"/>
  </r>
  <r>
    <x v="5"/>
    <s v="4/26/2016 12:26:10 PM"/>
    <n v="80"/>
  </r>
  <r>
    <x v="5"/>
    <s v="4/26/2016 12:26:20 PM"/>
    <n v="76"/>
  </r>
  <r>
    <x v="5"/>
    <s v="4/26/2016 12:26:30 PM"/>
    <n v="77"/>
  </r>
  <r>
    <x v="5"/>
    <s v="4/26/2016 12:26:35 PM"/>
    <n v="77"/>
  </r>
  <r>
    <x v="5"/>
    <s v="4/26/2016 12:26:50 PM"/>
    <n v="77"/>
  </r>
  <r>
    <x v="5"/>
    <s v="4/26/2016 12:26:55 PM"/>
    <n v="77"/>
  </r>
  <r>
    <x v="5"/>
    <s v="4/26/2016 12:27:10 PM"/>
    <n v="81"/>
  </r>
  <r>
    <x v="5"/>
    <s v="4/26/2016 12:27:20 PM"/>
    <n v="78"/>
  </r>
  <r>
    <x v="5"/>
    <s v="4/26/2016 12:27:30 PM"/>
    <n v="79"/>
  </r>
  <r>
    <x v="5"/>
    <s v="4/26/2016 12:27:45 PM"/>
    <n v="81"/>
  </r>
  <r>
    <x v="5"/>
    <s v="4/26/2016 12:27:50 PM"/>
    <n v="81"/>
  </r>
  <r>
    <x v="5"/>
    <s v="4/26/2016 12:28:00 PM"/>
    <n v="82"/>
  </r>
  <r>
    <x v="5"/>
    <s v="4/26/2016 12:28:05 PM"/>
    <n v="80"/>
  </r>
  <r>
    <x v="5"/>
    <s v="4/26/2016 12:28:10 PM"/>
    <n v="79"/>
  </r>
  <r>
    <x v="5"/>
    <s v="4/26/2016 12:28:20 PM"/>
    <n v="82"/>
  </r>
  <r>
    <x v="5"/>
    <s v="4/26/2016 12:28:30 PM"/>
    <n v="78"/>
  </r>
  <r>
    <x v="5"/>
    <s v="4/26/2016 12:28:40 PM"/>
    <n v="80"/>
  </r>
  <r>
    <x v="5"/>
    <s v="4/26/2016 12:28:50 PM"/>
    <n v="81"/>
  </r>
  <r>
    <x v="5"/>
    <s v="4/26/2016 12:28:55 PM"/>
    <n v="80"/>
  </r>
  <r>
    <x v="5"/>
    <s v="4/26/2016 12:29:10 PM"/>
    <n v="80"/>
  </r>
  <r>
    <x v="5"/>
    <s v="4/26/2016 12:29:15 PM"/>
    <n v="80"/>
  </r>
  <r>
    <x v="5"/>
    <s v="4/26/2016 12:29:20 PM"/>
    <n v="81"/>
  </r>
  <r>
    <x v="5"/>
    <s v="4/26/2016 12:29:30 PM"/>
    <n v="82"/>
  </r>
  <r>
    <x v="5"/>
    <s v="4/26/2016 12:29:35 PM"/>
    <n v="83"/>
  </r>
  <r>
    <x v="5"/>
    <s v="4/26/2016 12:29:40 PM"/>
    <n v="82"/>
  </r>
  <r>
    <x v="5"/>
    <s v="4/26/2016 12:29:45 PM"/>
    <n v="83"/>
  </r>
  <r>
    <x v="5"/>
    <s v="4/26/2016 12:29:50 PM"/>
    <n v="81"/>
  </r>
  <r>
    <x v="5"/>
    <s v="4/26/2016 12:29:55 PM"/>
    <n v="80"/>
  </r>
  <r>
    <x v="5"/>
    <s v="4/26/2016 12:30:05 PM"/>
    <n v="81"/>
  </r>
  <r>
    <x v="5"/>
    <s v="4/26/2016 12:30:15 PM"/>
    <n v="81"/>
  </r>
  <r>
    <x v="5"/>
    <s v="4/26/2016 12:30:30 PM"/>
    <n v="81"/>
  </r>
  <r>
    <x v="5"/>
    <s v="4/26/2016 12:30:45 PM"/>
    <n v="81"/>
  </r>
  <r>
    <x v="5"/>
    <s v="4/26/2016 12:31:00 PM"/>
    <n v="81"/>
  </r>
  <r>
    <x v="5"/>
    <s v="4/26/2016 12:31:15 PM"/>
    <n v="81"/>
  </r>
  <r>
    <x v="5"/>
    <s v="4/26/2016 12:31:20 PM"/>
    <n v="82"/>
  </r>
  <r>
    <x v="5"/>
    <s v="4/26/2016 12:31:30 PM"/>
    <n v="80"/>
  </r>
  <r>
    <x v="5"/>
    <s v="4/26/2016 12:31:45 PM"/>
    <n v="80"/>
  </r>
  <r>
    <x v="5"/>
    <s v="4/26/2016 12:32:00 PM"/>
    <n v="79"/>
  </r>
  <r>
    <x v="5"/>
    <s v="4/26/2016 12:32:10 PM"/>
    <n v="81"/>
  </r>
  <r>
    <x v="5"/>
    <s v="4/26/2016 12:32:20 PM"/>
    <n v="79"/>
  </r>
  <r>
    <x v="5"/>
    <s v="4/26/2016 12:32:30 PM"/>
    <n v="82"/>
  </r>
  <r>
    <x v="5"/>
    <s v="4/26/2016 12:32:45 PM"/>
    <n v="82"/>
  </r>
  <r>
    <x v="5"/>
    <s v="4/26/2016 12:32:50 PM"/>
    <n v="83"/>
  </r>
  <r>
    <x v="5"/>
    <s v="4/26/2016 12:33:00 PM"/>
    <n v="82"/>
  </r>
  <r>
    <x v="5"/>
    <s v="4/26/2016 12:33:15 PM"/>
    <n v="82"/>
  </r>
  <r>
    <x v="5"/>
    <s v="4/26/2016 12:33:25 PM"/>
    <n v="81"/>
  </r>
  <r>
    <x v="5"/>
    <s v="4/26/2016 12:33:30 PM"/>
    <n v="82"/>
  </r>
  <r>
    <x v="5"/>
    <s v="4/26/2016 12:33:40 PM"/>
    <n v="80"/>
  </r>
  <r>
    <x v="5"/>
    <s v="4/26/2016 12:33:50 PM"/>
    <n v="85"/>
  </r>
  <r>
    <x v="5"/>
    <s v="4/26/2016 12:34:00 PM"/>
    <n v="84"/>
  </r>
  <r>
    <x v="5"/>
    <s v="4/26/2016 12:34:10 PM"/>
    <n v="83"/>
  </r>
  <r>
    <x v="5"/>
    <s v="4/26/2016 12:34:15 PM"/>
    <n v="82"/>
  </r>
  <r>
    <x v="5"/>
    <s v="4/26/2016 12:34:30 PM"/>
    <n v="82"/>
  </r>
  <r>
    <x v="5"/>
    <s v="4/26/2016 12:34:35 PM"/>
    <n v="81"/>
  </r>
  <r>
    <x v="5"/>
    <s v="4/26/2016 12:34:50 PM"/>
    <n v="81"/>
  </r>
  <r>
    <x v="5"/>
    <s v="4/26/2016 12:34:55 PM"/>
    <n v="81"/>
  </r>
  <r>
    <x v="5"/>
    <s v="4/26/2016 12:35:00 PM"/>
    <n v="82"/>
  </r>
  <r>
    <x v="5"/>
    <s v="4/26/2016 12:35:10 PM"/>
    <n v="84"/>
  </r>
  <r>
    <x v="5"/>
    <s v="4/26/2016 12:35:15 PM"/>
    <n v="85"/>
  </r>
  <r>
    <x v="5"/>
    <s v="4/26/2016 12:35:25 PM"/>
    <n v="86"/>
  </r>
  <r>
    <x v="5"/>
    <s v="4/26/2016 12:35:30 PM"/>
    <n v="80"/>
  </r>
  <r>
    <x v="5"/>
    <s v="4/26/2016 12:35:35 PM"/>
    <n v="80"/>
  </r>
  <r>
    <x v="5"/>
    <s v="4/26/2016 12:35:40 PM"/>
    <n v="79"/>
  </r>
  <r>
    <x v="5"/>
    <s v="4/26/2016 12:35:45 PM"/>
    <n v="80"/>
  </r>
  <r>
    <x v="5"/>
    <s v="4/26/2016 12:36:00 PM"/>
    <n v="80"/>
  </r>
  <r>
    <x v="5"/>
    <s v="4/26/2016 12:36:05 PM"/>
    <n v="81"/>
  </r>
  <r>
    <x v="5"/>
    <s v="4/26/2016 12:36:10 PM"/>
    <n v="83"/>
  </r>
  <r>
    <x v="5"/>
    <s v="4/26/2016 12:36:15 PM"/>
    <n v="84"/>
  </r>
  <r>
    <x v="5"/>
    <s v="4/26/2016 12:36:20 PM"/>
    <n v="87"/>
  </r>
  <r>
    <x v="5"/>
    <s v="4/26/2016 12:36:25 PM"/>
    <n v="90"/>
  </r>
  <r>
    <x v="5"/>
    <s v="4/26/2016 12:36:30 PM"/>
    <n v="92"/>
  </r>
  <r>
    <x v="5"/>
    <s v="4/26/2016 12:36:35 PM"/>
    <n v="92"/>
  </r>
  <r>
    <x v="5"/>
    <s v="4/26/2016 12:36:40 PM"/>
    <n v="91"/>
  </r>
  <r>
    <x v="5"/>
    <s v="4/26/2016 12:36:45 PM"/>
    <n v="93"/>
  </r>
  <r>
    <x v="5"/>
    <s v="4/26/2016 12:36:50 PM"/>
    <n v="90"/>
  </r>
  <r>
    <x v="5"/>
    <s v="4/26/2016 12:36:55 PM"/>
    <n v="90"/>
  </r>
  <r>
    <x v="5"/>
    <s v="4/26/2016 12:37:00 PM"/>
    <n v="91"/>
  </r>
  <r>
    <x v="5"/>
    <s v="4/26/2016 12:37:15 PM"/>
    <n v="82"/>
  </r>
  <r>
    <x v="5"/>
    <s v="4/26/2016 12:37:20 PM"/>
    <n v="77"/>
  </r>
  <r>
    <x v="5"/>
    <s v="4/26/2016 12:37:25 PM"/>
    <n v="72"/>
  </r>
  <r>
    <x v="5"/>
    <s v="4/26/2016 12:37:30 PM"/>
    <n v="71"/>
  </r>
  <r>
    <x v="5"/>
    <s v="4/26/2016 12:37:40 PM"/>
    <n v="72"/>
  </r>
  <r>
    <x v="5"/>
    <s v="4/26/2016 12:37:45 PM"/>
    <n v="74"/>
  </r>
  <r>
    <x v="5"/>
    <s v="4/26/2016 12:37:50 PM"/>
    <n v="75"/>
  </r>
  <r>
    <x v="5"/>
    <s v="4/26/2016 12:37:55 PM"/>
    <n v="77"/>
  </r>
  <r>
    <x v="5"/>
    <s v="4/26/2016 12:38:00 PM"/>
    <n v="79"/>
  </r>
  <r>
    <x v="5"/>
    <s v="4/26/2016 12:38:05 PM"/>
    <n v="82"/>
  </r>
  <r>
    <x v="5"/>
    <s v="4/26/2016 12:38:10 PM"/>
    <n v="78"/>
  </r>
  <r>
    <x v="5"/>
    <s v="4/26/2016 12:38:15 PM"/>
    <n v="77"/>
  </r>
  <r>
    <x v="5"/>
    <s v="4/26/2016 12:38:30 PM"/>
    <n v="74"/>
  </r>
  <r>
    <x v="5"/>
    <s v="4/26/2016 12:38:40 PM"/>
    <n v="77"/>
  </r>
  <r>
    <x v="5"/>
    <s v="4/26/2016 12:38:55 PM"/>
    <n v="77"/>
  </r>
  <r>
    <x v="5"/>
    <s v="4/26/2016 12:39:00 PM"/>
    <n v="78"/>
  </r>
  <r>
    <x v="5"/>
    <s v="4/26/2016 12:39:15 PM"/>
    <n v="78"/>
  </r>
  <r>
    <x v="5"/>
    <s v="4/26/2016 12:39:20 PM"/>
    <n v="81"/>
  </r>
  <r>
    <x v="5"/>
    <s v="4/26/2016 12:39:30 PM"/>
    <n v="82"/>
  </r>
  <r>
    <x v="5"/>
    <s v="4/26/2016 12:39:45 PM"/>
    <n v="82"/>
  </r>
  <r>
    <x v="5"/>
    <s v="4/26/2016 12:39:50 PM"/>
    <n v="82"/>
  </r>
  <r>
    <x v="5"/>
    <s v="4/26/2016 12:40:05 PM"/>
    <n v="81"/>
  </r>
  <r>
    <x v="5"/>
    <s v="4/26/2016 12:40:15 PM"/>
    <n v="82"/>
  </r>
  <r>
    <x v="5"/>
    <s v="4/26/2016 12:40:20 PM"/>
    <n v="82"/>
  </r>
  <r>
    <x v="5"/>
    <s v="4/26/2016 12:40:25 PM"/>
    <n v="82"/>
  </r>
  <r>
    <x v="5"/>
    <s v="4/26/2016 12:40:30 PM"/>
    <n v="82"/>
  </r>
  <r>
    <x v="5"/>
    <s v="4/26/2016 12:40:40 PM"/>
    <n v="83"/>
  </r>
  <r>
    <x v="5"/>
    <s v="4/26/2016 12:40:50 PM"/>
    <n v="86"/>
  </r>
  <r>
    <x v="5"/>
    <s v="4/26/2016 12:41:00 PM"/>
    <n v="87"/>
  </r>
  <r>
    <x v="5"/>
    <s v="4/26/2016 12:41:05 PM"/>
    <n v="87"/>
  </r>
  <r>
    <x v="5"/>
    <s v="4/26/2016 12:41:10 PM"/>
    <n v="86"/>
  </r>
  <r>
    <x v="5"/>
    <s v="4/26/2016 12:41:20 PM"/>
    <n v="81"/>
  </r>
  <r>
    <x v="5"/>
    <s v="4/26/2016 12:41:30 PM"/>
    <n v="80"/>
  </r>
  <r>
    <x v="5"/>
    <s v="4/26/2016 12:41:40 PM"/>
    <n v="80"/>
  </r>
  <r>
    <x v="5"/>
    <s v="4/26/2016 12:41:55 PM"/>
    <n v="80"/>
  </r>
  <r>
    <x v="5"/>
    <s v="4/26/2016 12:42:10 PM"/>
    <n v="80"/>
  </r>
  <r>
    <x v="5"/>
    <s v="4/26/2016 12:42:20 PM"/>
    <n v="79"/>
  </r>
  <r>
    <x v="5"/>
    <s v="4/26/2016 12:42:30 PM"/>
    <n v="83"/>
  </r>
  <r>
    <x v="5"/>
    <s v="4/26/2016 12:42:40 PM"/>
    <n v="84"/>
  </r>
  <r>
    <x v="5"/>
    <s v="4/26/2016 12:42:50 PM"/>
    <n v="83"/>
  </r>
  <r>
    <x v="5"/>
    <s v="4/26/2016 12:43:00 PM"/>
    <n v="79"/>
  </r>
  <r>
    <x v="5"/>
    <s v="4/26/2016 12:43:10 PM"/>
    <n v="74"/>
  </r>
  <r>
    <x v="5"/>
    <s v="4/26/2016 12:43:20 PM"/>
    <n v="75"/>
  </r>
  <r>
    <x v="5"/>
    <s v="4/26/2016 12:43:35 PM"/>
    <n v="75"/>
  </r>
  <r>
    <x v="5"/>
    <s v="4/26/2016 12:43:45 PM"/>
    <n v="76"/>
  </r>
  <r>
    <x v="5"/>
    <s v="4/26/2016 12:44:00 PM"/>
    <n v="76"/>
  </r>
  <r>
    <x v="5"/>
    <s v="4/26/2016 12:44:05 PM"/>
    <n v="77"/>
  </r>
  <r>
    <x v="5"/>
    <s v="4/26/2016 12:44:10 PM"/>
    <n v="78"/>
  </r>
  <r>
    <x v="5"/>
    <s v="4/26/2016 12:44:25 PM"/>
    <n v="78"/>
  </r>
  <r>
    <x v="5"/>
    <s v="4/26/2016 12:44:30 PM"/>
    <n v="80"/>
  </r>
  <r>
    <x v="5"/>
    <s v="4/26/2016 12:44:35 PM"/>
    <n v="80"/>
  </r>
  <r>
    <x v="5"/>
    <s v="4/26/2016 12:44:40 PM"/>
    <n v="84"/>
  </r>
  <r>
    <x v="5"/>
    <s v="4/26/2016 12:44:50 PM"/>
    <n v="87"/>
  </r>
  <r>
    <x v="5"/>
    <s v="4/26/2016 12:44:55 PM"/>
    <n v="87"/>
  </r>
  <r>
    <x v="5"/>
    <s v="4/26/2016 12:45:10 PM"/>
    <n v="85"/>
  </r>
  <r>
    <x v="5"/>
    <s v="4/26/2016 12:45:20 PM"/>
    <n v="86"/>
  </r>
  <r>
    <x v="5"/>
    <s v="4/26/2016 12:45:35 PM"/>
    <n v="86"/>
  </r>
  <r>
    <x v="5"/>
    <s v="4/26/2016 12:45:40 PM"/>
    <n v="85"/>
  </r>
  <r>
    <x v="5"/>
    <s v="4/26/2016 12:45:55 PM"/>
    <n v="85"/>
  </r>
  <r>
    <x v="5"/>
    <s v="4/26/2016 12:46:00 PM"/>
    <n v="82"/>
  </r>
  <r>
    <x v="5"/>
    <s v="4/26/2016 12:46:10 PM"/>
    <n v="82"/>
  </r>
  <r>
    <x v="5"/>
    <s v="4/26/2016 12:46:25 PM"/>
    <n v="82"/>
  </r>
  <r>
    <x v="5"/>
    <s v="4/26/2016 12:46:30 PM"/>
    <n v="83"/>
  </r>
  <r>
    <x v="5"/>
    <s v="4/26/2016 12:46:40 PM"/>
    <n v="79"/>
  </r>
  <r>
    <x v="5"/>
    <s v="4/26/2016 12:46:50 PM"/>
    <n v="78"/>
  </r>
  <r>
    <x v="5"/>
    <s v="4/26/2016 12:47:05 PM"/>
    <n v="78"/>
  </r>
  <r>
    <x v="5"/>
    <s v="4/26/2016 12:47:10 PM"/>
    <n v="79"/>
  </r>
  <r>
    <x v="5"/>
    <s v="4/26/2016 12:47:20 PM"/>
    <n v="82"/>
  </r>
  <r>
    <x v="5"/>
    <s v="4/26/2016 12:47:30 PM"/>
    <n v="83"/>
  </r>
  <r>
    <x v="5"/>
    <s v="4/26/2016 12:47:35 PM"/>
    <n v="83"/>
  </r>
  <r>
    <x v="5"/>
    <s v="4/26/2016 12:47:50 PM"/>
    <n v="82"/>
  </r>
  <r>
    <x v="5"/>
    <s v="4/26/2016 12:48:05 PM"/>
    <n v="83"/>
  </r>
  <r>
    <x v="5"/>
    <s v="4/26/2016 12:48:15 PM"/>
    <n v="81"/>
  </r>
  <r>
    <x v="5"/>
    <s v="4/26/2016 12:48:20 PM"/>
    <n v="79"/>
  </r>
  <r>
    <x v="5"/>
    <s v="4/26/2016 12:48:25 PM"/>
    <n v="80"/>
  </r>
  <r>
    <x v="5"/>
    <s v="4/26/2016 12:48:30 PM"/>
    <n v="83"/>
  </r>
  <r>
    <x v="5"/>
    <s v="4/26/2016 12:48:35 PM"/>
    <n v="84"/>
  </r>
  <r>
    <x v="5"/>
    <s v="4/26/2016 12:48:40 PM"/>
    <n v="84"/>
  </r>
  <r>
    <x v="5"/>
    <s v="4/26/2016 12:48:50 PM"/>
    <n v="85"/>
  </r>
  <r>
    <x v="5"/>
    <s v="4/26/2016 12:49:05 PM"/>
    <n v="85"/>
  </r>
  <r>
    <x v="5"/>
    <s v="4/26/2016 12:49:10 PM"/>
    <n v="84"/>
  </r>
  <r>
    <x v="5"/>
    <s v="4/26/2016 12:49:15 PM"/>
    <n v="85"/>
  </r>
  <r>
    <x v="5"/>
    <s v="4/26/2016 12:49:20 PM"/>
    <n v="84"/>
  </r>
  <r>
    <x v="5"/>
    <s v="4/26/2016 12:49:25 PM"/>
    <n v="84"/>
  </r>
  <r>
    <x v="5"/>
    <s v="4/26/2016 12:49:35 PM"/>
    <n v="82"/>
  </r>
  <r>
    <x v="5"/>
    <s v="4/26/2016 12:49:40 PM"/>
    <n v="62"/>
  </r>
  <r>
    <x v="5"/>
    <s v="4/26/2016 12:49:50 PM"/>
    <n v="69"/>
  </r>
  <r>
    <x v="5"/>
    <s v="4/26/2016 12:49:55 PM"/>
    <n v="70"/>
  </r>
  <r>
    <x v="5"/>
    <s v="4/26/2016 12:50:00 PM"/>
    <n v="71"/>
  </r>
  <r>
    <x v="5"/>
    <s v="4/26/2016 12:50:05 PM"/>
    <n v="72"/>
  </r>
  <r>
    <x v="5"/>
    <s v="4/26/2016 12:50:15 PM"/>
    <n v="71"/>
  </r>
  <r>
    <x v="5"/>
    <s v="4/26/2016 12:50:30 PM"/>
    <n v="71"/>
  </r>
  <r>
    <x v="5"/>
    <s v="4/26/2016 12:50:40 PM"/>
    <n v="69"/>
  </r>
  <r>
    <x v="5"/>
    <s v="4/26/2016 12:50:50 PM"/>
    <n v="68"/>
  </r>
  <r>
    <x v="5"/>
    <s v="4/26/2016 12:51:00 PM"/>
    <n v="70"/>
  </r>
  <r>
    <x v="5"/>
    <s v="4/26/2016 12:51:15 PM"/>
    <n v="70"/>
  </r>
  <r>
    <x v="5"/>
    <s v="4/26/2016 12:51:20 PM"/>
    <n v="70"/>
  </r>
  <r>
    <x v="5"/>
    <s v="4/26/2016 12:51:35 PM"/>
    <n v="70"/>
  </r>
  <r>
    <x v="5"/>
    <s v="4/26/2016 12:51:45 PM"/>
    <n v="71"/>
  </r>
  <r>
    <x v="5"/>
    <s v="4/26/2016 12:51:50 PM"/>
    <n v="72"/>
  </r>
  <r>
    <x v="5"/>
    <s v="4/26/2016 12:51:55 PM"/>
    <n v="74"/>
  </r>
  <r>
    <x v="5"/>
    <s v="4/26/2016 12:52:00 PM"/>
    <n v="77"/>
  </r>
  <r>
    <x v="5"/>
    <s v="4/26/2016 12:52:05 PM"/>
    <n v="81"/>
  </r>
  <r>
    <x v="5"/>
    <s v="4/26/2016 12:52:10 PM"/>
    <n v="82"/>
  </r>
  <r>
    <x v="5"/>
    <s v="4/26/2016 12:52:20 PM"/>
    <n v="86"/>
  </r>
  <r>
    <x v="5"/>
    <s v="4/26/2016 12:52:25 PM"/>
    <n v="89"/>
  </r>
  <r>
    <x v="5"/>
    <s v="4/26/2016 12:52:30 PM"/>
    <n v="92"/>
  </r>
  <r>
    <x v="5"/>
    <s v="4/26/2016 12:52:35 PM"/>
    <n v="94"/>
  </r>
  <r>
    <x v="5"/>
    <s v="4/26/2016 12:52:40 PM"/>
    <n v="95"/>
  </r>
  <r>
    <x v="5"/>
    <s v="4/26/2016 12:52:45 PM"/>
    <n v="92"/>
  </r>
  <r>
    <x v="5"/>
    <s v="4/26/2016 12:53:00 PM"/>
    <n v="91"/>
  </r>
  <r>
    <x v="5"/>
    <s v="4/26/2016 12:53:05 PM"/>
    <n v="88"/>
  </r>
  <r>
    <x v="5"/>
    <s v="4/26/2016 12:53:10 PM"/>
    <n v="86"/>
  </r>
  <r>
    <x v="5"/>
    <s v="4/26/2016 12:53:15 PM"/>
    <n v="83"/>
  </r>
  <r>
    <x v="5"/>
    <s v="4/26/2016 12:53:20 PM"/>
    <n v="76"/>
  </r>
  <r>
    <x v="5"/>
    <s v="4/26/2016 12:53:25 PM"/>
    <n v="71"/>
  </r>
  <r>
    <x v="5"/>
    <s v="4/26/2016 12:53:30 PM"/>
    <n v="70"/>
  </r>
  <r>
    <x v="5"/>
    <s v="4/26/2016 12:53:35 PM"/>
    <n v="68"/>
  </r>
  <r>
    <x v="5"/>
    <s v="4/26/2016 12:53:40 PM"/>
    <n v="68"/>
  </r>
  <r>
    <x v="5"/>
    <s v="4/26/2016 12:53:45 PM"/>
    <n v="69"/>
  </r>
  <r>
    <x v="5"/>
    <s v="4/26/2016 12:53:55 PM"/>
    <n v="68"/>
  </r>
  <r>
    <x v="5"/>
    <s v="4/26/2016 12:54:05 PM"/>
    <n v="71"/>
  </r>
  <r>
    <x v="5"/>
    <s v="4/26/2016 12:54:10 PM"/>
    <n v="74"/>
  </r>
  <r>
    <x v="5"/>
    <s v="4/26/2016 12:54:25 PM"/>
    <n v="74"/>
  </r>
  <r>
    <x v="5"/>
    <s v="4/26/2016 12:54:30 PM"/>
    <n v="73"/>
  </r>
  <r>
    <x v="5"/>
    <s v="4/26/2016 12:54:35 PM"/>
    <n v="74"/>
  </r>
  <r>
    <x v="5"/>
    <s v="4/26/2016 12:54:40 PM"/>
    <n v="73"/>
  </r>
  <r>
    <x v="5"/>
    <s v="4/26/2016 12:54:55 PM"/>
    <n v="73"/>
  </r>
  <r>
    <x v="5"/>
    <s v="4/26/2016 12:55:00 PM"/>
    <n v="73"/>
  </r>
  <r>
    <x v="5"/>
    <s v="4/26/2016 12:55:05 PM"/>
    <n v="73"/>
  </r>
  <r>
    <x v="5"/>
    <s v="4/26/2016 12:55:20 PM"/>
    <n v="74"/>
  </r>
  <r>
    <x v="5"/>
    <s v="4/26/2016 12:55:30 PM"/>
    <n v="73"/>
  </r>
  <r>
    <x v="5"/>
    <s v="4/26/2016 12:55:40 PM"/>
    <n v="71"/>
  </r>
  <r>
    <x v="5"/>
    <s v="4/26/2016 12:55:55 PM"/>
    <n v="71"/>
  </r>
  <r>
    <x v="5"/>
    <s v="4/26/2016 12:56:10 PM"/>
    <n v="72"/>
  </r>
  <r>
    <x v="5"/>
    <s v="4/26/2016 12:56:15 PM"/>
    <n v="74"/>
  </r>
  <r>
    <x v="5"/>
    <s v="4/26/2016 12:56:20 PM"/>
    <n v="74"/>
  </r>
  <r>
    <x v="5"/>
    <s v="4/26/2016 12:56:35 PM"/>
    <n v="74"/>
  </r>
  <r>
    <x v="5"/>
    <s v="4/26/2016 12:56:45 PM"/>
    <n v="76"/>
  </r>
  <r>
    <x v="5"/>
    <s v="4/26/2016 12:56:50 PM"/>
    <n v="77"/>
  </r>
  <r>
    <x v="5"/>
    <s v="4/26/2016 12:57:05 PM"/>
    <n v="77"/>
  </r>
  <r>
    <x v="5"/>
    <s v="4/26/2016 12:57:10 PM"/>
    <n v="78"/>
  </r>
  <r>
    <x v="5"/>
    <s v="4/26/2016 12:57:15 PM"/>
    <n v="85"/>
  </r>
  <r>
    <x v="5"/>
    <s v="4/26/2016 12:57:20 PM"/>
    <n v="85"/>
  </r>
  <r>
    <x v="5"/>
    <s v="4/26/2016 12:57:35 PM"/>
    <n v="85"/>
  </r>
  <r>
    <x v="5"/>
    <s v="4/26/2016 12:57:50 PM"/>
    <n v="85"/>
  </r>
  <r>
    <x v="5"/>
    <s v="4/26/2016 12:57:55 PM"/>
    <n v="84"/>
  </r>
  <r>
    <x v="5"/>
    <s v="4/26/2016 12:58:00 PM"/>
    <n v="83"/>
  </r>
  <r>
    <x v="5"/>
    <s v="4/26/2016 12:58:05 PM"/>
    <n v="82"/>
  </r>
  <r>
    <x v="5"/>
    <s v="4/26/2016 12:58:15 PM"/>
    <n v="81"/>
  </r>
  <r>
    <x v="5"/>
    <s v="4/26/2016 12:58:20 PM"/>
    <n v="82"/>
  </r>
  <r>
    <x v="5"/>
    <s v="4/26/2016 12:58:30 PM"/>
    <n v="81"/>
  </r>
  <r>
    <x v="5"/>
    <s v="4/26/2016 12:58:40 PM"/>
    <n v="81"/>
  </r>
  <r>
    <x v="5"/>
    <s v="4/26/2016 12:58:45 PM"/>
    <n v="82"/>
  </r>
  <r>
    <x v="5"/>
    <s v="4/26/2016 12:59:00 PM"/>
    <n v="81"/>
  </r>
  <r>
    <x v="5"/>
    <s v="4/26/2016 12:59:15 PM"/>
    <n v="81"/>
  </r>
  <r>
    <x v="5"/>
    <s v="4/26/2016 12:59:20 PM"/>
    <n v="81"/>
  </r>
  <r>
    <x v="5"/>
    <s v="4/26/2016 12:59:35 PM"/>
    <n v="81"/>
  </r>
  <r>
    <x v="5"/>
    <s v="4/26/2016 12:59:50 PM"/>
    <n v="81"/>
  </r>
  <r>
    <x v="5"/>
    <s v="4/26/2016 1:00:05 PM"/>
    <n v="81"/>
  </r>
  <r>
    <x v="5"/>
    <s v="4/26/2016 1:00:15 PM"/>
    <n v="81"/>
  </r>
  <r>
    <x v="5"/>
    <s v="4/26/2016 1:00:20 PM"/>
    <n v="79"/>
  </r>
  <r>
    <x v="5"/>
    <s v="4/26/2016 1:00:30 PM"/>
    <n v="80"/>
  </r>
  <r>
    <x v="5"/>
    <s v="4/26/2016 1:00:40 PM"/>
    <n v="82"/>
  </r>
  <r>
    <x v="5"/>
    <s v="4/26/2016 1:00:50 PM"/>
    <n v="83"/>
  </r>
  <r>
    <x v="5"/>
    <s v="4/26/2016 1:00:55 PM"/>
    <n v="85"/>
  </r>
  <r>
    <x v="5"/>
    <s v="4/26/2016 1:01:00 PM"/>
    <n v="86"/>
  </r>
  <r>
    <x v="5"/>
    <s v="4/26/2016 1:01:15 PM"/>
    <n v="85"/>
  </r>
  <r>
    <x v="5"/>
    <s v="4/26/2016 1:01:20 PM"/>
    <n v="83"/>
  </r>
  <r>
    <x v="5"/>
    <s v="4/26/2016 1:01:35 PM"/>
    <n v="83"/>
  </r>
  <r>
    <x v="5"/>
    <s v="4/26/2016 1:01:50 PM"/>
    <n v="83"/>
  </r>
  <r>
    <x v="5"/>
    <s v="4/26/2016 1:02:05 PM"/>
    <n v="83"/>
  </r>
  <r>
    <x v="5"/>
    <s v="4/26/2016 1:02:10 PM"/>
    <n v="82"/>
  </r>
  <r>
    <x v="5"/>
    <s v="4/26/2016 1:02:20 PM"/>
    <n v="79"/>
  </r>
  <r>
    <x v="5"/>
    <s v="4/26/2016 1:02:30 PM"/>
    <n v="74"/>
  </r>
  <r>
    <x v="5"/>
    <s v="4/26/2016 1:02:40 PM"/>
    <n v="73"/>
  </r>
  <r>
    <x v="5"/>
    <s v="4/26/2016 1:02:55 PM"/>
    <n v="73"/>
  </r>
  <r>
    <x v="5"/>
    <s v="4/26/2016 1:03:00 PM"/>
    <n v="71"/>
  </r>
  <r>
    <x v="5"/>
    <s v="4/26/2016 1:03:05 PM"/>
    <n v="69"/>
  </r>
  <r>
    <x v="5"/>
    <s v="4/26/2016 1:03:20 PM"/>
    <n v="71"/>
  </r>
  <r>
    <x v="5"/>
    <s v="4/26/2016 1:03:30 PM"/>
    <n v="72"/>
  </r>
  <r>
    <x v="5"/>
    <s v="4/26/2016 1:03:45 PM"/>
    <n v="71"/>
  </r>
  <r>
    <x v="5"/>
    <s v="4/26/2016 1:03:50 PM"/>
    <n v="79"/>
  </r>
  <r>
    <x v="5"/>
    <s v="4/26/2016 1:04:00 PM"/>
    <n v="73"/>
  </r>
  <r>
    <x v="5"/>
    <s v="4/26/2016 1:04:10 PM"/>
    <n v="75"/>
  </r>
  <r>
    <x v="5"/>
    <s v="4/26/2016 1:04:15 PM"/>
    <n v="75"/>
  </r>
  <r>
    <x v="5"/>
    <s v="4/26/2016 1:04:30 PM"/>
    <n v="78"/>
  </r>
  <r>
    <x v="5"/>
    <s v="4/26/2016 1:04:35 PM"/>
    <n v="78"/>
  </r>
  <r>
    <x v="5"/>
    <s v="4/26/2016 1:04:40 PM"/>
    <n v="77"/>
  </r>
  <r>
    <x v="5"/>
    <s v="4/26/2016 1:04:55 PM"/>
    <n v="77"/>
  </r>
  <r>
    <x v="5"/>
    <s v="4/26/2016 1:05:00 PM"/>
    <n v="77"/>
  </r>
  <r>
    <x v="5"/>
    <s v="4/26/2016 1:05:10 PM"/>
    <n v="78"/>
  </r>
  <r>
    <x v="5"/>
    <s v="4/26/2016 1:05:20 PM"/>
    <n v="79"/>
  </r>
  <r>
    <x v="5"/>
    <s v="4/26/2016 1:05:25 PM"/>
    <n v="79"/>
  </r>
  <r>
    <x v="5"/>
    <s v="4/26/2016 1:05:40 PM"/>
    <n v="79"/>
  </r>
  <r>
    <x v="5"/>
    <s v="4/26/2016 1:05:45 PM"/>
    <n v="78"/>
  </r>
  <r>
    <x v="5"/>
    <s v="4/26/2016 1:06:00 PM"/>
    <n v="77"/>
  </r>
  <r>
    <x v="5"/>
    <s v="4/26/2016 1:06:05 PM"/>
    <n v="77"/>
  </r>
  <r>
    <x v="5"/>
    <s v="4/26/2016 1:06:20 PM"/>
    <n v="76"/>
  </r>
  <r>
    <x v="5"/>
    <s v="4/26/2016 1:06:25 PM"/>
    <n v="75"/>
  </r>
  <r>
    <x v="5"/>
    <s v="4/26/2016 1:06:40 PM"/>
    <n v="75"/>
  </r>
  <r>
    <x v="5"/>
    <s v="4/26/2016 1:06:50 PM"/>
    <n v="76"/>
  </r>
  <r>
    <x v="5"/>
    <s v="4/26/2016 1:07:00 PM"/>
    <n v="79"/>
  </r>
  <r>
    <x v="5"/>
    <s v="4/26/2016 1:07:10 PM"/>
    <n v="74"/>
  </r>
  <r>
    <x v="5"/>
    <s v="4/26/2016 1:07:20 PM"/>
    <n v="76"/>
  </r>
  <r>
    <x v="5"/>
    <s v="4/26/2016 1:07:30 PM"/>
    <n v="79"/>
  </r>
  <r>
    <x v="5"/>
    <s v="4/26/2016 1:07:45 PM"/>
    <n v="79"/>
  </r>
  <r>
    <x v="5"/>
    <s v="4/26/2016 1:07:55 PM"/>
    <n v="77"/>
  </r>
  <r>
    <x v="5"/>
    <s v="4/26/2016 1:08:00 PM"/>
    <n v="77"/>
  </r>
  <r>
    <x v="5"/>
    <s v="4/26/2016 1:08:05 PM"/>
    <n v="77"/>
  </r>
  <r>
    <x v="5"/>
    <s v="4/26/2016 1:08:20 PM"/>
    <n v="77"/>
  </r>
  <r>
    <x v="5"/>
    <s v="4/26/2016 1:08:25 PM"/>
    <n v="77"/>
  </r>
  <r>
    <x v="5"/>
    <s v="4/26/2016 1:08:30 PM"/>
    <n v="77"/>
  </r>
  <r>
    <x v="5"/>
    <s v="4/26/2016 1:08:40 PM"/>
    <n v="77"/>
  </r>
  <r>
    <x v="5"/>
    <s v="4/26/2016 1:08:50 PM"/>
    <n v="78"/>
  </r>
  <r>
    <x v="5"/>
    <s v="4/26/2016 1:09:00 PM"/>
    <n v="77"/>
  </r>
  <r>
    <x v="5"/>
    <s v="4/26/2016 1:09:15 PM"/>
    <n v="77"/>
  </r>
  <r>
    <x v="5"/>
    <s v="4/26/2016 1:09:30 PM"/>
    <n v="76"/>
  </r>
  <r>
    <x v="5"/>
    <s v="4/26/2016 1:09:40 PM"/>
    <n v="76"/>
  </r>
  <r>
    <x v="5"/>
    <s v="4/26/2016 1:09:50 PM"/>
    <n v="78"/>
  </r>
  <r>
    <x v="5"/>
    <s v="4/26/2016 1:09:55 PM"/>
    <n v="79"/>
  </r>
  <r>
    <x v="5"/>
    <s v="4/26/2016 1:10:10 PM"/>
    <n v="78"/>
  </r>
  <r>
    <x v="5"/>
    <s v="4/26/2016 1:10:25 PM"/>
    <n v="78"/>
  </r>
  <r>
    <x v="5"/>
    <s v="4/26/2016 1:10:30 PM"/>
    <n v="75"/>
  </r>
  <r>
    <x v="5"/>
    <s v="4/26/2016 1:10:35 PM"/>
    <n v="74"/>
  </r>
  <r>
    <x v="5"/>
    <s v="4/26/2016 1:10:40 PM"/>
    <n v="76"/>
  </r>
  <r>
    <x v="5"/>
    <s v="4/26/2016 1:10:45 PM"/>
    <n v="80"/>
  </r>
  <r>
    <x v="5"/>
    <s v="4/26/2016 1:10:50 PM"/>
    <n v="80"/>
  </r>
  <r>
    <x v="5"/>
    <s v="4/26/2016 1:11:00 PM"/>
    <n v="79"/>
  </r>
  <r>
    <x v="5"/>
    <s v="4/26/2016 1:11:15 PM"/>
    <n v="79"/>
  </r>
  <r>
    <x v="5"/>
    <s v="4/26/2016 1:11:25 PM"/>
    <n v="78"/>
  </r>
  <r>
    <x v="5"/>
    <s v="4/26/2016 1:11:40 PM"/>
    <n v="79"/>
  </r>
  <r>
    <x v="5"/>
    <s v="4/26/2016 1:11:50 PM"/>
    <n v="78"/>
  </r>
  <r>
    <x v="5"/>
    <s v="4/26/2016 1:12:05 PM"/>
    <n v="78"/>
  </r>
  <r>
    <x v="5"/>
    <s v="4/26/2016 1:12:20 PM"/>
    <n v="78"/>
  </r>
  <r>
    <x v="5"/>
    <s v="4/26/2016 1:12:25 PM"/>
    <n v="79"/>
  </r>
  <r>
    <x v="5"/>
    <s v="4/26/2016 1:12:30 PM"/>
    <n v="82"/>
  </r>
  <r>
    <x v="5"/>
    <s v="4/26/2016 1:12:40 PM"/>
    <n v="83"/>
  </r>
  <r>
    <x v="5"/>
    <s v="4/26/2016 1:12:45 PM"/>
    <n v="82"/>
  </r>
  <r>
    <x v="5"/>
    <s v="4/26/2016 1:13:00 PM"/>
    <n v="82"/>
  </r>
  <r>
    <x v="5"/>
    <s v="4/26/2016 1:13:15 PM"/>
    <n v="83"/>
  </r>
  <r>
    <x v="5"/>
    <s v="4/26/2016 1:13:25 PM"/>
    <n v="83"/>
  </r>
  <r>
    <x v="5"/>
    <s v="4/26/2016 1:13:35 PM"/>
    <n v="84"/>
  </r>
  <r>
    <x v="5"/>
    <s v="4/26/2016 1:13:40 PM"/>
    <n v="85"/>
  </r>
  <r>
    <x v="5"/>
    <s v="4/26/2016 1:13:45 PM"/>
    <n v="86"/>
  </r>
  <r>
    <x v="5"/>
    <s v="4/26/2016 1:14:00 PM"/>
    <n v="85"/>
  </r>
  <r>
    <x v="5"/>
    <s v="4/26/2016 1:14:05 PM"/>
    <n v="84"/>
  </r>
  <r>
    <x v="5"/>
    <s v="4/26/2016 1:14:10 PM"/>
    <n v="82"/>
  </r>
  <r>
    <x v="5"/>
    <s v="4/26/2016 1:14:15 PM"/>
    <n v="82"/>
  </r>
  <r>
    <x v="5"/>
    <s v="4/26/2016 1:14:30 PM"/>
    <n v="82"/>
  </r>
  <r>
    <x v="5"/>
    <s v="4/26/2016 1:14:35 PM"/>
    <n v="83"/>
  </r>
  <r>
    <x v="5"/>
    <s v="4/26/2016 1:14:40 PM"/>
    <n v="86"/>
  </r>
  <r>
    <x v="5"/>
    <s v="4/26/2016 1:14:45 PM"/>
    <n v="81"/>
  </r>
  <r>
    <x v="5"/>
    <s v="4/26/2016 1:15:00 PM"/>
    <n v="81"/>
  </r>
  <r>
    <x v="5"/>
    <s v="4/26/2016 1:15:10 PM"/>
    <n v="80"/>
  </r>
  <r>
    <x v="5"/>
    <s v="4/26/2016 1:15:15 PM"/>
    <n v="80"/>
  </r>
  <r>
    <x v="5"/>
    <s v="4/26/2016 1:15:20 PM"/>
    <n v="80"/>
  </r>
  <r>
    <x v="5"/>
    <s v="4/26/2016 1:15:25 PM"/>
    <n v="79"/>
  </r>
  <r>
    <x v="5"/>
    <s v="4/26/2016 1:15:40 PM"/>
    <n v="79"/>
  </r>
  <r>
    <x v="5"/>
    <s v="4/26/2016 1:15:50 PM"/>
    <n v="79"/>
  </r>
  <r>
    <x v="5"/>
    <s v="4/26/2016 1:15:55 PM"/>
    <n v="78"/>
  </r>
  <r>
    <x v="5"/>
    <s v="4/26/2016 1:16:10 PM"/>
    <n v="78"/>
  </r>
  <r>
    <x v="5"/>
    <s v="4/26/2016 1:16:15 PM"/>
    <n v="76"/>
  </r>
  <r>
    <x v="5"/>
    <s v="4/26/2016 1:16:20 PM"/>
    <n v="76"/>
  </r>
  <r>
    <x v="5"/>
    <s v="4/26/2016 1:16:30 PM"/>
    <n v="74"/>
  </r>
  <r>
    <x v="5"/>
    <s v="4/26/2016 1:16:40 PM"/>
    <n v="75"/>
  </r>
  <r>
    <x v="5"/>
    <s v="4/26/2016 1:16:55 PM"/>
    <n v="75"/>
  </r>
  <r>
    <x v="5"/>
    <s v="4/26/2016 1:17:00 PM"/>
    <n v="76"/>
  </r>
  <r>
    <x v="5"/>
    <s v="4/26/2016 1:17:05 PM"/>
    <n v="77"/>
  </r>
  <r>
    <x v="5"/>
    <s v="4/26/2016 1:17:15 PM"/>
    <n v="78"/>
  </r>
  <r>
    <x v="5"/>
    <s v="4/26/2016 1:17:30 PM"/>
    <n v="78"/>
  </r>
  <r>
    <x v="5"/>
    <s v="4/26/2016 1:17:45 PM"/>
    <n v="78"/>
  </r>
  <r>
    <x v="5"/>
    <s v="4/26/2016 1:18:00 PM"/>
    <n v="78"/>
  </r>
  <r>
    <x v="5"/>
    <s v="4/26/2016 1:18:15 PM"/>
    <n v="79"/>
  </r>
  <r>
    <x v="5"/>
    <s v="4/26/2016 1:18:30 PM"/>
    <n v="83"/>
  </r>
  <r>
    <x v="5"/>
    <s v="4/26/2016 1:18:35 PM"/>
    <n v="84"/>
  </r>
  <r>
    <x v="5"/>
    <s v="4/26/2016 1:18:50 PM"/>
    <n v="84"/>
  </r>
  <r>
    <x v="5"/>
    <s v="4/26/2016 1:18:55 PM"/>
    <n v="85"/>
  </r>
  <r>
    <x v="5"/>
    <s v="4/26/2016 1:19:05 PM"/>
    <n v="87"/>
  </r>
  <r>
    <x v="5"/>
    <s v="4/26/2016 1:19:10 PM"/>
    <n v="89"/>
  </r>
  <r>
    <x v="5"/>
    <s v="4/26/2016 1:19:25 PM"/>
    <n v="88"/>
  </r>
  <r>
    <x v="5"/>
    <s v="4/26/2016 1:19:30 PM"/>
    <n v="87"/>
  </r>
  <r>
    <x v="5"/>
    <s v="4/26/2016 1:19:35 PM"/>
    <n v="84"/>
  </r>
  <r>
    <x v="5"/>
    <s v="4/26/2016 1:19:45 PM"/>
    <n v="83"/>
  </r>
  <r>
    <x v="5"/>
    <s v="4/26/2016 1:20:00 PM"/>
    <n v="83"/>
  </r>
  <r>
    <x v="5"/>
    <s v="4/26/2016 1:20:15 PM"/>
    <n v="83"/>
  </r>
  <r>
    <x v="5"/>
    <s v="4/26/2016 1:20:20 PM"/>
    <n v="83"/>
  </r>
  <r>
    <x v="5"/>
    <s v="4/26/2016 1:20:35 PM"/>
    <n v="83"/>
  </r>
  <r>
    <x v="5"/>
    <s v="4/26/2016 1:20:40 PM"/>
    <n v="84"/>
  </r>
  <r>
    <x v="5"/>
    <s v="4/26/2016 1:20:45 PM"/>
    <n v="83"/>
  </r>
  <r>
    <x v="5"/>
    <s v="4/26/2016 1:20:50 PM"/>
    <n v="82"/>
  </r>
  <r>
    <x v="5"/>
    <s v="4/26/2016 1:21:05 PM"/>
    <n v="82"/>
  </r>
  <r>
    <x v="5"/>
    <s v="4/26/2016 1:21:15 PM"/>
    <n v="82"/>
  </r>
  <r>
    <x v="5"/>
    <s v="4/26/2016 1:21:30 PM"/>
    <n v="82"/>
  </r>
  <r>
    <x v="5"/>
    <s v="4/26/2016 1:21:45 PM"/>
    <n v="81"/>
  </r>
  <r>
    <x v="5"/>
    <s v="4/26/2016 1:21:50 PM"/>
    <n v="80"/>
  </r>
  <r>
    <x v="5"/>
    <s v="4/26/2016 1:22:05 PM"/>
    <n v="80"/>
  </r>
  <r>
    <x v="5"/>
    <s v="4/26/2016 1:22:10 PM"/>
    <n v="83"/>
  </r>
  <r>
    <x v="5"/>
    <s v="4/26/2016 1:22:15 PM"/>
    <n v="84"/>
  </r>
  <r>
    <x v="5"/>
    <s v="4/26/2016 1:22:30 PM"/>
    <n v="84"/>
  </r>
  <r>
    <x v="5"/>
    <s v="4/26/2016 1:22:45 PM"/>
    <n v="84"/>
  </r>
  <r>
    <x v="5"/>
    <s v="4/26/2016 1:22:50 PM"/>
    <n v="84"/>
  </r>
  <r>
    <x v="5"/>
    <s v="4/26/2016 1:22:55 PM"/>
    <n v="84"/>
  </r>
  <r>
    <x v="5"/>
    <s v="4/26/2016 1:23:10 PM"/>
    <n v="84"/>
  </r>
  <r>
    <x v="5"/>
    <s v="4/26/2016 1:23:25 PM"/>
    <n v="83"/>
  </r>
  <r>
    <x v="5"/>
    <s v="4/26/2016 1:23:30 PM"/>
    <n v="82"/>
  </r>
  <r>
    <x v="5"/>
    <s v="4/26/2016 1:23:40 PM"/>
    <n v="83"/>
  </r>
  <r>
    <x v="5"/>
    <s v="4/26/2016 1:23:55 PM"/>
    <n v="83"/>
  </r>
  <r>
    <x v="5"/>
    <s v="4/26/2016 1:24:00 PM"/>
    <n v="83"/>
  </r>
  <r>
    <x v="5"/>
    <s v="4/26/2016 1:24:10 PM"/>
    <n v="82"/>
  </r>
  <r>
    <x v="5"/>
    <s v="4/26/2016 1:24:15 PM"/>
    <n v="83"/>
  </r>
  <r>
    <x v="5"/>
    <s v="4/26/2016 1:24:20 PM"/>
    <n v="85"/>
  </r>
  <r>
    <x v="5"/>
    <s v="4/26/2016 1:24:25 PM"/>
    <n v="84"/>
  </r>
  <r>
    <x v="5"/>
    <s v="4/26/2016 1:24:35 PM"/>
    <n v="83"/>
  </r>
  <r>
    <x v="5"/>
    <s v="4/26/2016 1:24:40 PM"/>
    <n v="84"/>
  </r>
  <r>
    <x v="5"/>
    <s v="4/26/2016 1:24:55 PM"/>
    <n v="84"/>
  </r>
  <r>
    <x v="5"/>
    <s v="4/26/2016 1:25:10 PM"/>
    <n v="84"/>
  </r>
  <r>
    <x v="5"/>
    <s v="4/26/2016 1:25:15 PM"/>
    <n v="84"/>
  </r>
  <r>
    <x v="5"/>
    <s v="4/26/2016 1:25:20 PM"/>
    <n v="83"/>
  </r>
  <r>
    <x v="5"/>
    <s v="4/26/2016 1:25:25 PM"/>
    <n v="84"/>
  </r>
  <r>
    <x v="5"/>
    <s v="4/26/2016 1:25:30 PM"/>
    <n v="83"/>
  </r>
  <r>
    <x v="5"/>
    <s v="4/26/2016 1:25:35 PM"/>
    <n v="81"/>
  </r>
  <r>
    <x v="5"/>
    <s v="4/26/2016 1:25:40 PM"/>
    <n v="79"/>
  </r>
  <r>
    <x v="5"/>
    <s v="4/26/2016 1:25:55 PM"/>
    <n v="79"/>
  </r>
  <r>
    <x v="5"/>
    <s v="4/26/2016 1:26:10 PM"/>
    <n v="79"/>
  </r>
  <r>
    <x v="5"/>
    <s v="4/26/2016 1:26:15 PM"/>
    <n v="80"/>
  </r>
  <r>
    <x v="5"/>
    <s v="4/26/2016 1:26:20 PM"/>
    <n v="78"/>
  </r>
  <r>
    <x v="5"/>
    <s v="4/26/2016 1:26:35 PM"/>
    <n v="78"/>
  </r>
  <r>
    <x v="5"/>
    <s v="4/26/2016 1:26:40 PM"/>
    <n v="78"/>
  </r>
  <r>
    <x v="5"/>
    <s v="4/26/2016 1:26:50 PM"/>
    <n v="80"/>
  </r>
  <r>
    <x v="5"/>
    <s v="4/26/2016 1:26:55 PM"/>
    <n v="82"/>
  </r>
  <r>
    <x v="5"/>
    <s v="4/26/2016 1:27:10 PM"/>
    <n v="82"/>
  </r>
  <r>
    <x v="5"/>
    <s v="4/26/2016 1:27:25 PM"/>
    <n v="82"/>
  </r>
  <r>
    <x v="5"/>
    <s v="4/26/2016 1:27:40 PM"/>
    <n v="82"/>
  </r>
  <r>
    <x v="5"/>
    <s v="4/26/2016 1:27:55 PM"/>
    <n v="82"/>
  </r>
  <r>
    <x v="5"/>
    <s v="4/26/2016 1:28:10 PM"/>
    <n v="82"/>
  </r>
  <r>
    <x v="5"/>
    <s v="4/26/2016 1:28:20 PM"/>
    <n v="82"/>
  </r>
  <r>
    <x v="5"/>
    <s v="4/26/2016 1:28:25 PM"/>
    <n v="81"/>
  </r>
  <r>
    <x v="5"/>
    <s v="4/26/2016 1:28:40 PM"/>
    <n v="81"/>
  </r>
  <r>
    <x v="5"/>
    <s v="4/26/2016 1:28:45 PM"/>
    <n v="81"/>
  </r>
  <r>
    <x v="5"/>
    <s v="4/26/2016 1:28:50 PM"/>
    <n v="80"/>
  </r>
  <r>
    <x v="5"/>
    <s v="4/26/2016 1:29:05 PM"/>
    <n v="80"/>
  </r>
  <r>
    <x v="5"/>
    <s v="4/26/2016 1:29:10 PM"/>
    <n v="80"/>
  </r>
  <r>
    <x v="5"/>
    <s v="4/26/2016 1:29:25 PM"/>
    <n v="80"/>
  </r>
  <r>
    <x v="5"/>
    <s v="4/26/2016 1:29:30 PM"/>
    <n v="80"/>
  </r>
  <r>
    <x v="5"/>
    <s v="4/26/2016 1:29:40 PM"/>
    <n v="80"/>
  </r>
  <r>
    <x v="5"/>
    <s v="4/26/2016 1:29:50 PM"/>
    <n v="78"/>
  </r>
  <r>
    <x v="5"/>
    <s v="4/26/2016 1:30:05 PM"/>
    <n v="78"/>
  </r>
  <r>
    <x v="5"/>
    <s v="4/26/2016 1:30:20 PM"/>
    <n v="79"/>
  </r>
  <r>
    <x v="5"/>
    <s v="4/26/2016 1:30:30 PM"/>
    <n v="79"/>
  </r>
  <r>
    <x v="5"/>
    <s v="4/26/2016 1:30:35 PM"/>
    <n v="79"/>
  </r>
  <r>
    <x v="5"/>
    <s v="4/26/2016 1:30:50 PM"/>
    <n v="79"/>
  </r>
  <r>
    <x v="5"/>
    <s v="4/26/2016 1:31:05 PM"/>
    <n v="79"/>
  </r>
  <r>
    <x v="5"/>
    <s v="4/26/2016 1:31:20 PM"/>
    <n v="79"/>
  </r>
  <r>
    <x v="5"/>
    <s v="4/26/2016 1:31:35 PM"/>
    <n v="79"/>
  </r>
  <r>
    <x v="5"/>
    <s v="4/26/2016 1:31:50 PM"/>
    <n v="79"/>
  </r>
  <r>
    <x v="5"/>
    <s v="4/26/2016 1:32:00 PM"/>
    <n v="78"/>
  </r>
  <r>
    <x v="5"/>
    <s v="4/26/2016 1:32:10 PM"/>
    <n v="78"/>
  </r>
  <r>
    <x v="5"/>
    <s v="4/26/2016 1:32:20 PM"/>
    <n v="77"/>
  </r>
  <r>
    <x v="5"/>
    <s v="4/26/2016 1:32:35 PM"/>
    <n v="77"/>
  </r>
  <r>
    <x v="5"/>
    <s v="4/26/2016 1:32:50 PM"/>
    <n v="77"/>
  </r>
  <r>
    <x v="5"/>
    <s v="4/26/2016 1:33:05 PM"/>
    <n v="77"/>
  </r>
  <r>
    <x v="5"/>
    <s v="4/26/2016 1:33:15 PM"/>
    <n v="77"/>
  </r>
  <r>
    <x v="5"/>
    <s v="4/26/2016 1:33:25 PM"/>
    <n v="79"/>
  </r>
  <r>
    <x v="5"/>
    <s v="4/26/2016 1:33:30 PM"/>
    <n v="80"/>
  </r>
  <r>
    <x v="5"/>
    <s v="4/26/2016 1:33:45 PM"/>
    <n v="80"/>
  </r>
  <r>
    <x v="5"/>
    <s v="4/26/2016 1:33:50 PM"/>
    <n v="80"/>
  </r>
  <r>
    <x v="5"/>
    <s v="4/26/2016 1:34:00 PM"/>
    <n v="80"/>
  </r>
  <r>
    <x v="5"/>
    <s v="4/26/2016 1:34:05 PM"/>
    <n v="78"/>
  </r>
  <r>
    <x v="5"/>
    <s v="4/26/2016 1:34:20 PM"/>
    <n v="78"/>
  </r>
  <r>
    <x v="5"/>
    <s v="4/26/2016 1:34:35 PM"/>
    <n v="78"/>
  </r>
  <r>
    <x v="5"/>
    <s v="4/26/2016 1:34:40 PM"/>
    <n v="78"/>
  </r>
  <r>
    <x v="5"/>
    <s v="4/26/2016 1:34:45 PM"/>
    <n v="79"/>
  </r>
  <r>
    <x v="5"/>
    <s v="4/26/2016 1:35:00 PM"/>
    <n v="79"/>
  </r>
  <r>
    <x v="5"/>
    <s v="4/26/2016 1:35:15 PM"/>
    <n v="79"/>
  </r>
  <r>
    <x v="5"/>
    <s v="4/26/2016 1:35:25 PM"/>
    <n v="79"/>
  </r>
  <r>
    <x v="5"/>
    <s v="4/26/2016 1:35:40 PM"/>
    <n v="79"/>
  </r>
  <r>
    <x v="5"/>
    <s v="4/26/2016 1:35:55 PM"/>
    <n v="79"/>
  </r>
  <r>
    <x v="5"/>
    <s v="4/26/2016 1:36:10 PM"/>
    <n v="79"/>
  </r>
  <r>
    <x v="5"/>
    <s v="4/26/2016 1:36:20 PM"/>
    <n v="78"/>
  </r>
  <r>
    <x v="5"/>
    <s v="4/26/2016 1:36:30 PM"/>
    <n v="81"/>
  </r>
  <r>
    <x v="5"/>
    <s v="4/26/2016 1:36:45 PM"/>
    <n v="81"/>
  </r>
  <r>
    <x v="5"/>
    <s v="4/26/2016 1:36:50 PM"/>
    <n v="82"/>
  </r>
  <r>
    <x v="5"/>
    <s v="4/26/2016 1:37:00 PM"/>
    <n v="83"/>
  </r>
  <r>
    <x v="5"/>
    <s v="4/26/2016 1:37:10 PM"/>
    <n v="84"/>
  </r>
  <r>
    <x v="5"/>
    <s v="4/26/2016 1:37:15 PM"/>
    <n v="83"/>
  </r>
  <r>
    <x v="5"/>
    <s v="4/26/2016 1:37:20 PM"/>
    <n v="84"/>
  </r>
  <r>
    <x v="5"/>
    <s v="4/26/2016 1:37:25 PM"/>
    <n v="85"/>
  </r>
  <r>
    <x v="5"/>
    <s v="4/26/2016 1:37:40 PM"/>
    <n v="85"/>
  </r>
  <r>
    <x v="5"/>
    <s v="4/26/2016 1:37:55 PM"/>
    <n v="84"/>
  </r>
  <r>
    <x v="5"/>
    <s v="4/26/2016 1:38:10 PM"/>
    <n v="84"/>
  </r>
  <r>
    <x v="5"/>
    <s v="4/26/2016 1:38:20 PM"/>
    <n v="77"/>
  </r>
  <r>
    <x v="5"/>
    <s v="4/26/2016 1:38:35 PM"/>
    <n v="77"/>
  </r>
  <r>
    <x v="5"/>
    <s v="4/26/2016 1:38:40 PM"/>
    <n v="76"/>
  </r>
  <r>
    <x v="5"/>
    <s v="4/26/2016 1:38:45 PM"/>
    <n v="74"/>
  </r>
  <r>
    <x v="5"/>
    <s v="4/26/2016 1:38:50 PM"/>
    <n v="71"/>
  </r>
  <r>
    <x v="5"/>
    <s v="4/26/2016 1:38:55 PM"/>
    <n v="71"/>
  </r>
  <r>
    <x v="5"/>
    <s v="4/26/2016 1:39:00 PM"/>
    <n v="72"/>
  </r>
  <r>
    <x v="5"/>
    <s v="4/26/2016 1:39:05 PM"/>
    <n v="72"/>
  </r>
  <r>
    <x v="5"/>
    <s v="4/26/2016 1:39:15 PM"/>
    <n v="73"/>
  </r>
  <r>
    <x v="5"/>
    <s v="4/26/2016 1:39:30 PM"/>
    <n v="76"/>
  </r>
  <r>
    <x v="5"/>
    <s v="4/26/2016 1:39:35 PM"/>
    <n v="92"/>
  </r>
  <r>
    <x v="5"/>
    <s v="4/26/2016 1:39:40 PM"/>
    <n v="89"/>
  </r>
  <r>
    <x v="5"/>
    <s v="4/26/2016 1:39:45 PM"/>
    <n v="86"/>
  </r>
  <r>
    <x v="5"/>
    <s v="4/26/2016 1:39:50 PM"/>
    <n v="87"/>
  </r>
  <r>
    <x v="5"/>
    <s v="4/26/2016 1:40:00 PM"/>
    <n v="86"/>
  </r>
  <r>
    <x v="5"/>
    <s v="4/26/2016 1:40:15 PM"/>
    <n v="86"/>
  </r>
  <r>
    <x v="5"/>
    <s v="4/26/2016 1:40:30 PM"/>
    <n v="85"/>
  </r>
  <r>
    <x v="5"/>
    <s v="4/26/2016 1:40:45 PM"/>
    <n v="85"/>
  </r>
  <r>
    <x v="5"/>
    <s v="4/26/2016 1:40:50 PM"/>
    <n v="86"/>
  </r>
  <r>
    <x v="5"/>
    <s v="4/26/2016 1:41:00 PM"/>
    <n v="89"/>
  </r>
  <r>
    <x v="5"/>
    <s v="4/26/2016 1:41:10 PM"/>
    <n v="87"/>
  </r>
  <r>
    <x v="5"/>
    <s v="4/26/2016 1:41:20 PM"/>
    <n v="84"/>
  </r>
  <r>
    <x v="5"/>
    <s v="4/26/2016 1:41:30 PM"/>
    <n v="82"/>
  </r>
  <r>
    <x v="5"/>
    <s v="4/26/2016 1:41:45 PM"/>
    <n v="82"/>
  </r>
  <r>
    <x v="5"/>
    <s v="4/26/2016 1:41:50 PM"/>
    <n v="81"/>
  </r>
  <r>
    <x v="5"/>
    <s v="4/26/2016 1:42:00 PM"/>
    <n v="83"/>
  </r>
  <r>
    <x v="5"/>
    <s v="4/26/2016 1:42:15 PM"/>
    <n v="83"/>
  </r>
  <r>
    <x v="5"/>
    <s v="4/26/2016 1:42:20 PM"/>
    <n v="84"/>
  </r>
  <r>
    <x v="5"/>
    <s v="4/26/2016 1:42:35 PM"/>
    <n v="84"/>
  </r>
  <r>
    <x v="5"/>
    <s v="4/26/2016 1:42:50 PM"/>
    <n v="79"/>
  </r>
  <r>
    <x v="5"/>
    <s v="4/26/2016 1:43:00 PM"/>
    <n v="79"/>
  </r>
  <r>
    <x v="5"/>
    <s v="4/26/2016 1:43:10 PM"/>
    <n v="82"/>
  </r>
  <r>
    <x v="5"/>
    <s v="4/26/2016 1:43:15 PM"/>
    <n v="82"/>
  </r>
  <r>
    <x v="5"/>
    <s v="4/26/2016 1:43:20 PM"/>
    <n v="83"/>
  </r>
  <r>
    <x v="5"/>
    <s v="4/26/2016 1:43:30 PM"/>
    <n v="81"/>
  </r>
  <r>
    <x v="5"/>
    <s v="4/26/2016 1:43:40 PM"/>
    <n v="79"/>
  </r>
  <r>
    <x v="5"/>
    <s v="4/26/2016 1:43:50 PM"/>
    <n v="80"/>
  </r>
  <r>
    <x v="5"/>
    <s v="4/26/2016 1:44:00 PM"/>
    <n v="79"/>
  </r>
  <r>
    <x v="5"/>
    <s v="4/26/2016 1:44:10 PM"/>
    <n v="81"/>
  </r>
  <r>
    <x v="5"/>
    <s v="4/26/2016 1:44:15 PM"/>
    <n v="82"/>
  </r>
  <r>
    <x v="5"/>
    <s v="4/26/2016 1:44:30 PM"/>
    <n v="82"/>
  </r>
  <r>
    <x v="5"/>
    <s v="4/26/2016 1:44:45 PM"/>
    <n v="81"/>
  </r>
  <r>
    <x v="5"/>
    <s v="4/26/2016 1:44:50 PM"/>
    <n v="82"/>
  </r>
  <r>
    <x v="5"/>
    <s v="4/26/2016 1:44:55 PM"/>
    <n v="86"/>
  </r>
  <r>
    <x v="5"/>
    <s v="4/26/2016 1:45:00 PM"/>
    <n v="87"/>
  </r>
  <r>
    <x v="5"/>
    <s v="4/26/2016 1:45:05 PM"/>
    <n v="87"/>
  </r>
  <r>
    <x v="5"/>
    <s v="4/26/2016 1:45:10 PM"/>
    <n v="89"/>
  </r>
  <r>
    <x v="5"/>
    <s v="4/26/2016 1:45:25 PM"/>
    <n v="90"/>
  </r>
  <r>
    <x v="5"/>
    <s v="4/26/2016 1:45:35 PM"/>
    <n v="89"/>
  </r>
  <r>
    <x v="5"/>
    <s v="4/26/2016 1:45:40 PM"/>
    <n v="89"/>
  </r>
  <r>
    <x v="5"/>
    <s v="4/26/2016 1:45:55 PM"/>
    <n v="86"/>
  </r>
  <r>
    <x v="5"/>
    <s v="4/26/2016 1:46:00 PM"/>
    <n v="83"/>
  </r>
  <r>
    <x v="5"/>
    <s v="4/26/2016 1:46:05 PM"/>
    <n v="81"/>
  </r>
  <r>
    <x v="5"/>
    <s v="4/26/2016 1:46:10 PM"/>
    <n v="79"/>
  </r>
  <r>
    <x v="5"/>
    <s v="4/26/2016 1:46:20 PM"/>
    <n v="78"/>
  </r>
  <r>
    <x v="5"/>
    <s v="4/26/2016 1:46:30 PM"/>
    <n v="79"/>
  </r>
  <r>
    <x v="5"/>
    <s v="4/26/2016 1:46:45 PM"/>
    <n v="78"/>
  </r>
  <r>
    <x v="5"/>
    <s v="4/26/2016 1:47:00 PM"/>
    <n v="80"/>
  </r>
  <r>
    <x v="5"/>
    <s v="4/26/2016 1:47:05 PM"/>
    <n v="81"/>
  </r>
  <r>
    <x v="5"/>
    <s v="4/26/2016 1:47:10 PM"/>
    <n v="81"/>
  </r>
  <r>
    <x v="5"/>
    <s v="4/26/2016 1:47:15 PM"/>
    <n v="83"/>
  </r>
  <r>
    <x v="5"/>
    <s v="4/26/2016 1:47:20 PM"/>
    <n v="82"/>
  </r>
  <r>
    <x v="5"/>
    <s v="4/26/2016 1:47:30 PM"/>
    <n v="81"/>
  </r>
  <r>
    <x v="5"/>
    <s v="4/26/2016 1:47:40 PM"/>
    <n v="82"/>
  </r>
  <r>
    <x v="5"/>
    <s v="4/26/2016 1:47:50 PM"/>
    <n v="81"/>
  </r>
  <r>
    <x v="5"/>
    <s v="4/26/2016 1:47:55 PM"/>
    <n v="79"/>
  </r>
  <r>
    <x v="5"/>
    <s v="4/26/2016 1:48:10 PM"/>
    <n v="81"/>
  </r>
  <r>
    <x v="5"/>
    <s v="4/26/2016 1:48:20 PM"/>
    <n v="88"/>
  </r>
  <r>
    <x v="5"/>
    <s v="4/26/2016 1:48:30 PM"/>
    <n v="89"/>
  </r>
  <r>
    <x v="5"/>
    <s v="4/26/2016 1:48:40 PM"/>
    <n v="88"/>
  </r>
  <r>
    <x v="5"/>
    <s v="4/26/2016 1:48:45 PM"/>
    <n v="87"/>
  </r>
  <r>
    <x v="5"/>
    <s v="4/26/2016 1:48:50 PM"/>
    <n v="86"/>
  </r>
  <r>
    <x v="5"/>
    <s v="4/26/2016 1:49:00 PM"/>
    <n v="83"/>
  </r>
  <r>
    <x v="5"/>
    <s v="4/26/2016 1:49:10 PM"/>
    <n v="82"/>
  </r>
  <r>
    <x v="5"/>
    <s v="4/26/2016 1:49:20 PM"/>
    <n v="81"/>
  </r>
  <r>
    <x v="5"/>
    <s v="4/26/2016 1:49:25 PM"/>
    <n v="81"/>
  </r>
  <r>
    <x v="5"/>
    <s v="4/26/2016 1:49:35 PM"/>
    <n v="80"/>
  </r>
  <r>
    <x v="5"/>
    <s v="4/26/2016 1:49:50 PM"/>
    <n v="80"/>
  </r>
  <r>
    <x v="5"/>
    <s v="4/26/2016 1:50:00 PM"/>
    <n v="82"/>
  </r>
  <r>
    <x v="5"/>
    <s v="4/26/2016 1:50:15 PM"/>
    <n v="82"/>
  </r>
  <r>
    <x v="5"/>
    <s v="4/26/2016 1:50:20 PM"/>
    <n v="80"/>
  </r>
  <r>
    <x v="5"/>
    <s v="4/26/2016 1:50:30 PM"/>
    <n v="81"/>
  </r>
  <r>
    <x v="5"/>
    <s v="4/26/2016 1:50:40 PM"/>
    <n v="82"/>
  </r>
  <r>
    <x v="5"/>
    <s v="4/26/2016 1:50:50 PM"/>
    <n v="73"/>
  </r>
  <r>
    <x v="5"/>
    <s v="4/26/2016 1:51:00 PM"/>
    <n v="76"/>
  </r>
  <r>
    <x v="5"/>
    <s v="4/26/2016 1:51:10 PM"/>
    <n v="76"/>
  </r>
  <r>
    <x v="5"/>
    <s v="4/26/2016 1:51:20 PM"/>
    <n v="75"/>
  </r>
  <r>
    <x v="5"/>
    <s v="4/26/2016 1:51:30 PM"/>
    <n v="77"/>
  </r>
  <r>
    <x v="5"/>
    <s v="4/26/2016 1:51:40 PM"/>
    <n v="79"/>
  </r>
  <r>
    <x v="5"/>
    <s v="4/26/2016 1:51:45 PM"/>
    <n v="80"/>
  </r>
  <r>
    <x v="5"/>
    <s v="4/26/2016 1:51:55 PM"/>
    <n v="79"/>
  </r>
  <r>
    <x v="5"/>
    <s v="4/26/2016 1:52:10 PM"/>
    <n v="78"/>
  </r>
  <r>
    <x v="5"/>
    <s v="4/26/2016 1:52:15 PM"/>
    <n v="78"/>
  </r>
  <r>
    <x v="5"/>
    <s v="4/26/2016 1:52:30 PM"/>
    <n v="78"/>
  </r>
  <r>
    <x v="5"/>
    <s v="4/26/2016 1:52:35 PM"/>
    <n v="81"/>
  </r>
  <r>
    <x v="5"/>
    <s v="4/26/2016 1:52:40 PM"/>
    <n v="83"/>
  </r>
  <r>
    <x v="5"/>
    <s v="4/26/2016 1:52:45 PM"/>
    <n v="81"/>
  </r>
  <r>
    <x v="5"/>
    <s v="4/26/2016 1:52:50 PM"/>
    <n v="82"/>
  </r>
  <r>
    <x v="5"/>
    <s v="4/26/2016 1:53:05 PM"/>
    <n v="84"/>
  </r>
  <r>
    <x v="5"/>
    <s v="4/26/2016 1:53:10 PM"/>
    <n v="85"/>
  </r>
  <r>
    <x v="5"/>
    <s v="4/26/2016 1:53:25 PM"/>
    <n v="86"/>
  </r>
  <r>
    <x v="5"/>
    <s v="4/26/2016 1:53:40 PM"/>
    <n v="86"/>
  </r>
  <r>
    <x v="5"/>
    <s v="4/26/2016 1:53:55 PM"/>
    <n v="86"/>
  </r>
  <r>
    <x v="5"/>
    <s v="4/26/2016 1:54:05 PM"/>
    <n v="85"/>
  </r>
  <r>
    <x v="5"/>
    <s v="4/26/2016 1:54:15 PM"/>
    <n v="72"/>
  </r>
  <r>
    <x v="5"/>
    <s v="4/26/2016 1:54:20 PM"/>
    <n v="69"/>
  </r>
  <r>
    <x v="5"/>
    <s v="4/26/2016 1:54:25 PM"/>
    <n v="73"/>
  </r>
  <r>
    <x v="5"/>
    <s v="4/26/2016 1:54:30 PM"/>
    <n v="73"/>
  </r>
  <r>
    <x v="5"/>
    <s v="4/26/2016 1:54:40 PM"/>
    <n v="72"/>
  </r>
  <r>
    <x v="5"/>
    <s v="4/26/2016 1:54:55 PM"/>
    <n v="71"/>
  </r>
  <r>
    <x v="5"/>
    <s v="4/26/2016 1:55:00 PM"/>
    <n v="70"/>
  </r>
  <r>
    <x v="5"/>
    <s v="4/26/2016 1:55:05 PM"/>
    <n v="69"/>
  </r>
  <r>
    <x v="5"/>
    <s v="4/26/2016 1:55:20 PM"/>
    <n v="70"/>
  </r>
  <r>
    <x v="5"/>
    <s v="4/26/2016 1:55:35 PM"/>
    <n v="70"/>
  </r>
  <r>
    <x v="5"/>
    <s v="4/26/2016 1:55:50 PM"/>
    <n v="70"/>
  </r>
  <r>
    <x v="5"/>
    <s v="4/26/2016 1:56:05 PM"/>
    <n v="71"/>
  </r>
  <r>
    <x v="5"/>
    <s v="4/26/2016 1:56:15 PM"/>
    <n v="72"/>
  </r>
  <r>
    <x v="5"/>
    <s v="4/26/2016 1:56:25 PM"/>
    <n v="73"/>
  </r>
  <r>
    <x v="5"/>
    <s v="4/26/2016 1:56:30 PM"/>
    <n v="74"/>
  </r>
  <r>
    <x v="5"/>
    <s v="4/26/2016 1:56:45 PM"/>
    <n v="74"/>
  </r>
  <r>
    <x v="5"/>
    <s v="4/26/2016 1:57:00 PM"/>
    <n v="74"/>
  </r>
  <r>
    <x v="5"/>
    <s v="4/26/2016 1:57:05 PM"/>
    <n v="75"/>
  </r>
  <r>
    <x v="5"/>
    <s v="4/26/2016 1:57:20 PM"/>
    <n v="75"/>
  </r>
  <r>
    <x v="5"/>
    <s v="4/26/2016 1:57:35 PM"/>
    <n v="75"/>
  </r>
  <r>
    <x v="5"/>
    <s v="4/26/2016 1:57:50 PM"/>
    <n v="76"/>
  </r>
  <r>
    <x v="5"/>
    <s v="4/26/2016 1:57:55 PM"/>
    <n v="77"/>
  </r>
  <r>
    <x v="5"/>
    <s v="4/26/2016 1:58:10 PM"/>
    <n v="77"/>
  </r>
  <r>
    <x v="5"/>
    <s v="4/26/2016 1:58:15 PM"/>
    <n v="76"/>
  </r>
  <r>
    <x v="5"/>
    <s v="4/26/2016 1:58:30 PM"/>
    <n v="75"/>
  </r>
  <r>
    <x v="5"/>
    <s v="4/26/2016 1:58:40 PM"/>
    <n v="73"/>
  </r>
  <r>
    <x v="5"/>
    <s v="4/26/2016 1:58:50 PM"/>
    <n v="71"/>
  </r>
  <r>
    <x v="5"/>
    <s v="4/26/2016 1:59:00 PM"/>
    <n v="71"/>
  </r>
  <r>
    <x v="5"/>
    <s v="4/26/2016 1:59:15 PM"/>
    <n v="71"/>
  </r>
  <r>
    <x v="5"/>
    <s v="4/26/2016 1:59:30 PM"/>
    <n v="71"/>
  </r>
  <r>
    <x v="5"/>
    <s v="4/26/2016 1:59:45 PM"/>
    <n v="72"/>
  </r>
  <r>
    <x v="5"/>
    <s v="4/26/2016 1:59:50 PM"/>
    <n v="71"/>
  </r>
  <r>
    <x v="5"/>
    <s v="4/26/2016 1:59:55 PM"/>
    <n v="72"/>
  </r>
  <r>
    <x v="5"/>
    <s v="4/26/2016 2:00:05 PM"/>
    <n v="73"/>
  </r>
  <r>
    <x v="5"/>
    <s v="4/26/2016 2:00:10 PM"/>
    <n v="72"/>
  </r>
  <r>
    <x v="5"/>
    <s v="4/26/2016 2:00:20 PM"/>
    <n v="74"/>
  </r>
  <r>
    <x v="5"/>
    <s v="4/26/2016 2:00:30 PM"/>
    <n v="75"/>
  </r>
  <r>
    <x v="5"/>
    <s v="4/26/2016 2:00:40 PM"/>
    <n v="71"/>
  </r>
  <r>
    <x v="5"/>
    <s v="4/26/2016 2:00:45 PM"/>
    <n v="71"/>
  </r>
  <r>
    <x v="5"/>
    <s v="4/26/2016 2:00:55 PM"/>
    <n v="70"/>
  </r>
  <r>
    <x v="5"/>
    <s v="4/26/2016 2:01:00 PM"/>
    <n v="83"/>
  </r>
  <r>
    <x v="5"/>
    <s v="4/26/2016 2:01:10 PM"/>
    <n v="82"/>
  </r>
  <r>
    <x v="5"/>
    <s v="4/26/2016 2:01:25 PM"/>
    <n v="82"/>
  </r>
  <r>
    <x v="5"/>
    <s v="4/26/2016 2:01:30 PM"/>
    <n v="81"/>
  </r>
  <r>
    <x v="5"/>
    <s v="4/26/2016 2:01:45 PM"/>
    <n v="81"/>
  </r>
  <r>
    <x v="5"/>
    <s v="4/26/2016 2:01:50 PM"/>
    <n v="81"/>
  </r>
  <r>
    <x v="5"/>
    <s v="4/26/2016 2:02:00 PM"/>
    <n v="81"/>
  </r>
  <r>
    <x v="5"/>
    <s v="4/26/2016 2:02:10 PM"/>
    <n v="80"/>
  </r>
  <r>
    <x v="5"/>
    <s v="4/26/2016 2:02:15 PM"/>
    <n v="80"/>
  </r>
  <r>
    <x v="5"/>
    <s v="4/26/2016 2:02:30 PM"/>
    <n v="73"/>
  </r>
  <r>
    <x v="5"/>
    <s v="4/26/2016 2:02:45 PM"/>
    <n v="72"/>
  </r>
  <r>
    <x v="5"/>
    <s v="4/26/2016 2:03:00 PM"/>
    <n v="71"/>
  </r>
  <r>
    <x v="5"/>
    <s v="4/26/2016 2:03:15 PM"/>
    <n v="71"/>
  </r>
  <r>
    <x v="5"/>
    <s v="4/26/2016 2:03:20 PM"/>
    <n v="75"/>
  </r>
  <r>
    <x v="5"/>
    <s v="4/26/2016 2:03:35 PM"/>
    <n v="75"/>
  </r>
  <r>
    <x v="5"/>
    <s v="4/26/2016 2:03:40 PM"/>
    <n v="76"/>
  </r>
  <r>
    <x v="5"/>
    <s v="4/26/2016 2:03:50 PM"/>
    <n v="81"/>
  </r>
  <r>
    <x v="5"/>
    <s v="4/26/2016 2:03:55 PM"/>
    <n v="78"/>
  </r>
  <r>
    <x v="5"/>
    <s v="4/26/2016 2:04:00 PM"/>
    <n v="79"/>
  </r>
  <r>
    <x v="5"/>
    <s v="4/26/2016 2:04:10 PM"/>
    <n v="76"/>
  </r>
  <r>
    <x v="5"/>
    <s v="4/26/2016 2:04:20 PM"/>
    <n v="77"/>
  </r>
  <r>
    <x v="5"/>
    <s v="4/26/2016 2:04:25 PM"/>
    <n v="76"/>
  </r>
  <r>
    <x v="5"/>
    <s v="4/26/2016 2:04:30 PM"/>
    <n v="76"/>
  </r>
  <r>
    <x v="5"/>
    <s v="4/26/2016 2:04:35 PM"/>
    <n v="76"/>
  </r>
  <r>
    <x v="5"/>
    <s v="4/26/2016 2:04:40 PM"/>
    <n v="75"/>
  </r>
  <r>
    <x v="5"/>
    <s v="4/26/2016 2:04:45 PM"/>
    <n v="74"/>
  </r>
  <r>
    <x v="5"/>
    <s v="4/26/2016 2:05:00 PM"/>
    <n v="70"/>
  </r>
  <r>
    <x v="5"/>
    <s v="4/26/2016 2:05:05 PM"/>
    <n v="73"/>
  </r>
  <r>
    <x v="5"/>
    <s v="4/26/2016 2:05:20 PM"/>
    <n v="70"/>
  </r>
  <r>
    <x v="5"/>
    <s v="4/26/2016 2:05:30 PM"/>
    <n v="67"/>
  </r>
  <r>
    <x v="5"/>
    <s v="4/26/2016 2:05:40 PM"/>
    <n v="68"/>
  </r>
  <r>
    <x v="5"/>
    <s v="4/26/2016 2:05:50 PM"/>
    <n v="70"/>
  </r>
  <r>
    <x v="5"/>
    <s v="4/26/2016 2:06:00 PM"/>
    <n v="69"/>
  </r>
  <r>
    <x v="5"/>
    <s v="4/26/2016 2:06:10 PM"/>
    <n v="68"/>
  </r>
  <r>
    <x v="5"/>
    <s v="4/26/2016 2:06:15 PM"/>
    <n v="69"/>
  </r>
  <r>
    <x v="5"/>
    <s v="4/26/2016 2:06:20 PM"/>
    <n v="69"/>
  </r>
  <r>
    <x v="5"/>
    <s v="4/26/2016 2:06:30 PM"/>
    <n v="70"/>
  </r>
  <r>
    <x v="5"/>
    <s v="4/26/2016 2:06:35 PM"/>
    <n v="71"/>
  </r>
  <r>
    <x v="5"/>
    <s v="4/26/2016 2:06:50 PM"/>
    <n v="73"/>
  </r>
  <r>
    <x v="5"/>
    <s v="4/26/2016 2:07:00 PM"/>
    <n v="68"/>
  </r>
  <r>
    <x v="5"/>
    <s v="4/26/2016 2:07:10 PM"/>
    <n v="71"/>
  </r>
  <r>
    <x v="5"/>
    <s v="4/26/2016 2:07:20 PM"/>
    <n v="70"/>
  </r>
  <r>
    <x v="5"/>
    <s v="4/26/2016 2:07:30 PM"/>
    <n v="69"/>
  </r>
  <r>
    <x v="5"/>
    <s v="4/26/2016 2:07:35 PM"/>
    <n v="70"/>
  </r>
  <r>
    <x v="5"/>
    <s v="4/26/2016 2:07:50 PM"/>
    <n v="69"/>
  </r>
  <r>
    <x v="5"/>
    <s v="4/26/2016 2:08:00 PM"/>
    <n v="71"/>
  </r>
  <r>
    <x v="5"/>
    <s v="4/26/2016 2:08:10 PM"/>
    <n v="73"/>
  </r>
  <r>
    <x v="5"/>
    <s v="4/26/2016 2:08:20 PM"/>
    <n v="71"/>
  </r>
  <r>
    <x v="5"/>
    <s v="4/26/2016 2:08:35 PM"/>
    <n v="71"/>
  </r>
  <r>
    <x v="5"/>
    <s v="4/26/2016 2:08:45 PM"/>
    <n v="71"/>
  </r>
  <r>
    <x v="5"/>
    <s v="4/26/2016 2:08:50 PM"/>
    <n v="72"/>
  </r>
  <r>
    <x v="5"/>
    <s v="4/26/2016 2:09:00 PM"/>
    <n v="79"/>
  </r>
  <r>
    <x v="5"/>
    <s v="4/26/2016 2:09:10 PM"/>
    <n v="81"/>
  </r>
  <r>
    <x v="5"/>
    <s v="4/26/2016 2:09:20 PM"/>
    <n v="82"/>
  </r>
  <r>
    <x v="5"/>
    <s v="4/26/2016 2:09:30 PM"/>
    <n v="81"/>
  </r>
  <r>
    <x v="5"/>
    <s v="4/26/2016 2:09:40 PM"/>
    <n v="71"/>
  </r>
  <r>
    <x v="5"/>
    <s v="4/26/2016 2:09:55 PM"/>
    <n v="71"/>
  </r>
  <r>
    <x v="5"/>
    <s v="4/26/2016 2:10:00 PM"/>
    <n v="71"/>
  </r>
  <r>
    <x v="5"/>
    <s v="4/26/2016 2:10:15 PM"/>
    <n v="71"/>
  </r>
  <r>
    <x v="5"/>
    <s v="4/26/2016 2:10:20 PM"/>
    <n v="72"/>
  </r>
  <r>
    <x v="5"/>
    <s v="4/26/2016 2:10:30 PM"/>
    <n v="74"/>
  </r>
  <r>
    <x v="5"/>
    <s v="4/26/2016 2:10:40 PM"/>
    <n v="75"/>
  </r>
  <r>
    <x v="5"/>
    <s v="4/26/2016 2:10:45 PM"/>
    <n v="74"/>
  </r>
  <r>
    <x v="5"/>
    <s v="4/26/2016 2:10:50 PM"/>
    <n v="72"/>
  </r>
  <r>
    <x v="5"/>
    <s v="4/26/2016 2:11:00 PM"/>
    <n v="67"/>
  </r>
  <r>
    <x v="5"/>
    <s v="4/26/2016 2:11:15 PM"/>
    <n v="67"/>
  </r>
  <r>
    <x v="5"/>
    <s v="4/26/2016 2:11:30 PM"/>
    <n v="68"/>
  </r>
  <r>
    <x v="5"/>
    <s v="4/26/2016 2:11:40 PM"/>
    <n v="76"/>
  </r>
  <r>
    <x v="5"/>
    <s v="4/26/2016 2:11:45 PM"/>
    <n v="78"/>
  </r>
  <r>
    <x v="5"/>
    <s v="4/26/2016 2:12:00 PM"/>
    <n v="78"/>
  </r>
  <r>
    <x v="5"/>
    <s v="4/26/2016 2:12:10 PM"/>
    <n v="79"/>
  </r>
  <r>
    <x v="5"/>
    <s v="4/26/2016 2:12:15 PM"/>
    <n v="78"/>
  </r>
  <r>
    <x v="5"/>
    <s v="4/26/2016 2:12:20 PM"/>
    <n v="77"/>
  </r>
  <r>
    <x v="5"/>
    <s v="4/26/2016 2:12:30 PM"/>
    <n v="77"/>
  </r>
  <r>
    <x v="5"/>
    <s v="4/26/2016 2:12:40 PM"/>
    <n v="79"/>
  </r>
  <r>
    <x v="5"/>
    <s v="4/26/2016 2:12:45 PM"/>
    <n v="76"/>
  </r>
  <r>
    <x v="5"/>
    <s v="4/26/2016 2:13:00 PM"/>
    <n v="76"/>
  </r>
  <r>
    <x v="5"/>
    <s v="4/26/2016 2:13:10 PM"/>
    <n v="75"/>
  </r>
  <r>
    <x v="5"/>
    <s v="4/26/2016 2:13:20 PM"/>
    <n v="78"/>
  </r>
  <r>
    <x v="5"/>
    <s v="4/26/2016 2:13:30 PM"/>
    <n v="79"/>
  </r>
  <r>
    <x v="5"/>
    <s v="4/26/2016 2:13:40 PM"/>
    <n v="80"/>
  </r>
  <r>
    <x v="5"/>
    <s v="4/26/2016 2:13:50 PM"/>
    <n v="78"/>
  </r>
  <r>
    <x v="5"/>
    <s v="4/26/2016 2:13:55 PM"/>
    <n v="76"/>
  </r>
  <r>
    <x v="5"/>
    <s v="4/26/2016 2:14:10 PM"/>
    <n v="75"/>
  </r>
  <r>
    <x v="5"/>
    <s v="4/26/2016 2:14:15 PM"/>
    <n v="75"/>
  </r>
  <r>
    <x v="5"/>
    <s v="4/26/2016 2:14:20 PM"/>
    <n v="74"/>
  </r>
  <r>
    <x v="5"/>
    <s v="4/26/2016 2:14:35 PM"/>
    <n v="74"/>
  </r>
  <r>
    <x v="5"/>
    <s v="4/26/2016 2:14:40 PM"/>
    <n v="74"/>
  </r>
  <r>
    <x v="5"/>
    <s v="4/26/2016 2:14:45 PM"/>
    <n v="77"/>
  </r>
  <r>
    <x v="5"/>
    <s v="4/26/2016 2:14:50 PM"/>
    <n v="79"/>
  </r>
  <r>
    <x v="5"/>
    <s v="4/26/2016 2:14:55 PM"/>
    <n v="80"/>
  </r>
  <r>
    <x v="5"/>
    <s v="4/26/2016 2:15:05 PM"/>
    <n v="79"/>
  </r>
  <r>
    <x v="5"/>
    <s v="4/26/2016 2:15:10 PM"/>
    <n v="77"/>
  </r>
  <r>
    <x v="5"/>
    <s v="4/26/2016 2:15:15 PM"/>
    <n v="76"/>
  </r>
  <r>
    <x v="5"/>
    <s v="4/26/2016 2:15:20 PM"/>
    <n v="77"/>
  </r>
  <r>
    <x v="5"/>
    <s v="4/26/2016 2:15:25 PM"/>
    <n v="79"/>
  </r>
  <r>
    <x v="5"/>
    <s v="4/26/2016 2:15:40 PM"/>
    <n v="80"/>
  </r>
  <r>
    <x v="5"/>
    <s v="4/26/2016 2:15:55 PM"/>
    <n v="80"/>
  </r>
  <r>
    <x v="5"/>
    <s v="4/26/2016 2:16:05 PM"/>
    <n v="81"/>
  </r>
  <r>
    <x v="5"/>
    <s v="4/26/2016 2:16:10 PM"/>
    <n v="81"/>
  </r>
  <r>
    <x v="5"/>
    <s v="4/26/2016 2:16:25 PM"/>
    <n v="81"/>
  </r>
  <r>
    <x v="5"/>
    <s v="4/26/2016 2:16:30 PM"/>
    <n v="82"/>
  </r>
  <r>
    <x v="5"/>
    <s v="4/26/2016 2:16:45 PM"/>
    <n v="82"/>
  </r>
  <r>
    <x v="5"/>
    <s v="4/26/2016 2:16:50 PM"/>
    <n v="83"/>
  </r>
  <r>
    <x v="5"/>
    <s v="4/26/2016 2:17:00 PM"/>
    <n v="86"/>
  </r>
  <r>
    <x v="5"/>
    <s v="4/26/2016 2:17:10 PM"/>
    <n v="85"/>
  </r>
  <r>
    <x v="5"/>
    <s v="4/26/2016 2:17:15 PM"/>
    <n v="84"/>
  </r>
  <r>
    <x v="5"/>
    <s v="4/26/2016 2:17:30 PM"/>
    <n v="83"/>
  </r>
  <r>
    <x v="5"/>
    <s v="4/26/2016 2:17:45 PM"/>
    <n v="83"/>
  </r>
  <r>
    <x v="5"/>
    <s v="4/26/2016 2:18:00 PM"/>
    <n v="83"/>
  </r>
  <r>
    <x v="5"/>
    <s v="4/26/2016 2:18:15 PM"/>
    <n v="83"/>
  </r>
  <r>
    <x v="5"/>
    <s v="4/26/2016 2:18:30 PM"/>
    <n v="83"/>
  </r>
  <r>
    <x v="5"/>
    <s v="4/26/2016 2:18:45 PM"/>
    <n v="83"/>
  </r>
  <r>
    <x v="5"/>
    <s v="4/26/2016 2:19:00 PM"/>
    <n v="83"/>
  </r>
  <r>
    <x v="5"/>
    <s v="4/26/2016 2:19:15 PM"/>
    <n v="83"/>
  </r>
  <r>
    <x v="5"/>
    <s v="4/26/2016 2:19:30 PM"/>
    <n v="83"/>
  </r>
  <r>
    <x v="5"/>
    <s v="4/26/2016 2:19:45 PM"/>
    <n v="83"/>
  </r>
  <r>
    <x v="5"/>
    <s v="4/26/2016 2:19:55 PM"/>
    <n v="82"/>
  </r>
  <r>
    <x v="5"/>
    <s v="4/26/2016 2:20:00 PM"/>
    <n v="82"/>
  </r>
  <r>
    <x v="5"/>
    <s v="4/26/2016 2:20:15 PM"/>
    <n v="82"/>
  </r>
  <r>
    <x v="5"/>
    <s v="4/26/2016 2:20:20 PM"/>
    <n v="82"/>
  </r>
  <r>
    <x v="5"/>
    <s v="4/26/2016 2:20:30 PM"/>
    <n v="80"/>
  </r>
  <r>
    <x v="5"/>
    <s v="4/26/2016 2:20:40 PM"/>
    <n v="78"/>
  </r>
  <r>
    <x v="5"/>
    <s v="4/26/2016 2:20:45 PM"/>
    <n v="79"/>
  </r>
  <r>
    <x v="5"/>
    <s v="4/26/2016 2:20:50 PM"/>
    <n v="80"/>
  </r>
  <r>
    <x v="5"/>
    <s v="4/26/2016 2:21:05 PM"/>
    <n v="80"/>
  </r>
  <r>
    <x v="5"/>
    <s v="4/26/2016 2:21:10 PM"/>
    <n v="80"/>
  </r>
  <r>
    <x v="5"/>
    <s v="4/26/2016 2:21:20 PM"/>
    <n v="78"/>
  </r>
  <r>
    <x v="5"/>
    <s v="4/26/2016 2:21:30 PM"/>
    <n v="76"/>
  </r>
  <r>
    <x v="5"/>
    <s v="4/26/2016 2:21:40 PM"/>
    <n v="76"/>
  </r>
  <r>
    <x v="5"/>
    <s v="4/26/2016 2:21:45 PM"/>
    <n v="76"/>
  </r>
  <r>
    <x v="5"/>
    <s v="4/26/2016 2:22:00 PM"/>
    <n v="76"/>
  </r>
  <r>
    <x v="5"/>
    <s v="4/26/2016 2:22:10 PM"/>
    <n v="76"/>
  </r>
  <r>
    <x v="5"/>
    <s v="4/26/2016 2:22:15 PM"/>
    <n v="79"/>
  </r>
  <r>
    <x v="5"/>
    <s v="4/26/2016 2:22:30 PM"/>
    <n v="78"/>
  </r>
  <r>
    <x v="5"/>
    <s v="4/26/2016 2:22:45 PM"/>
    <n v="78"/>
  </r>
  <r>
    <x v="5"/>
    <s v="4/26/2016 2:23:00 PM"/>
    <n v="78"/>
  </r>
  <r>
    <x v="5"/>
    <s v="4/26/2016 2:23:05 PM"/>
    <n v="78"/>
  </r>
  <r>
    <x v="5"/>
    <s v="4/26/2016 2:23:10 PM"/>
    <n v="78"/>
  </r>
  <r>
    <x v="5"/>
    <s v="4/26/2016 2:23:25 PM"/>
    <n v="78"/>
  </r>
  <r>
    <x v="5"/>
    <s v="4/26/2016 2:23:30 PM"/>
    <n v="77"/>
  </r>
  <r>
    <x v="5"/>
    <s v="4/26/2016 2:23:40 PM"/>
    <n v="71"/>
  </r>
  <r>
    <x v="5"/>
    <s v="4/26/2016 2:23:55 PM"/>
    <n v="71"/>
  </r>
  <r>
    <x v="5"/>
    <s v="4/26/2016 2:24:05 PM"/>
    <n v="71"/>
  </r>
  <r>
    <x v="5"/>
    <s v="4/26/2016 2:24:20 PM"/>
    <n v="71"/>
  </r>
  <r>
    <x v="5"/>
    <s v="4/26/2016 2:24:35 PM"/>
    <n v="72"/>
  </r>
  <r>
    <x v="5"/>
    <s v="4/26/2016 2:24:40 PM"/>
    <n v="73"/>
  </r>
  <r>
    <x v="5"/>
    <s v="4/26/2016 2:24:55 PM"/>
    <n v="73"/>
  </r>
  <r>
    <x v="5"/>
    <s v="4/26/2016 2:25:10 PM"/>
    <n v="73"/>
  </r>
  <r>
    <x v="5"/>
    <s v="4/26/2016 2:25:20 PM"/>
    <n v="72"/>
  </r>
  <r>
    <x v="5"/>
    <s v="4/26/2016 2:25:30 PM"/>
    <n v="80"/>
  </r>
  <r>
    <x v="5"/>
    <s v="4/26/2016 2:25:35 PM"/>
    <n v="80"/>
  </r>
  <r>
    <x v="5"/>
    <s v="4/26/2016 2:25:40 PM"/>
    <n v="80"/>
  </r>
  <r>
    <x v="5"/>
    <s v="4/26/2016 2:25:55 PM"/>
    <n v="80"/>
  </r>
  <r>
    <x v="5"/>
    <s v="4/26/2016 2:26:00 PM"/>
    <n v="79"/>
  </r>
  <r>
    <x v="5"/>
    <s v="4/26/2016 2:26:10 PM"/>
    <n v="80"/>
  </r>
  <r>
    <x v="5"/>
    <s v="4/26/2016 2:26:20 PM"/>
    <n v="77"/>
  </r>
  <r>
    <x v="5"/>
    <s v="4/26/2016 2:26:30 PM"/>
    <n v="76"/>
  </r>
  <r>
    <x v="5"/>
    <s v="4/26/2016 2:26:40 PM"/>
    <n v="77"/>
  </r>
  <r>
    <x v="5"/>
    <s v="4/26/2016 2:26:50 PM"/>
    <n v="79"/>
  </r>
  <r>
    <x v="5"/>
    <s v="4/26/2016 2:27:00 PM"/>
    <n v="80"/>
  </r>
  <r>
    <x v="5"/>
    <s v="4/26/2016 2:27:10 PM"/>
    <n v="81"/>
  </r>
  <r>
    <x v="5"/>
    <s v="4/26/2016 2:27:20 PM"/>
    <n v="80"/>
  </r>
  <r>
    <x v="5"/>
    <s v="4/26/2016 2:27:35 PM"/>
    <n v="79"/>
  </r>
  <r>
    <x v="5"/>
    <s v="4/26/2016 2:27:50 PM"/>
    <n v="79"/>
  </r>
  <r>
    <x v="5"/>
    <s v="4/26/2016 2:28:05 PM"/>
    <n v="79"/>
  </r>
  <r>
    <x v="5"/>
    <s v="4/26/2016 2:28:10 PM"/>
    <n v="78"/>
  </r>
  <r>
    <x v="5"/>
    <s v="4/26/2016 2:28:20 PM"/>
    <n v="81"/>
  </r>
  <r>
    <x v="5"/>
    <s v="4/26/2016 2:28:35 PM"/>
    <n v="81"/>
  </r>
  <r>
    <x v="5"/>
    <s v="4/26/2016 2:28:40 PM"/>
    <n v="81"/>
  </r>
  <r>
    <x v="5"/>
    <s v="4/26/2016 2:28:50 PM"/>
    <n v="77"/>
  </r>
  <r>
    <x v="5"/>
    <s v="4/26/2016 2:29:00 PM"/>
    <n v="78"/>
  </r>
  <r>
    <x v="5"/>
    <s v="4/26/2016 2:29:10 PM"/>
    <n v="77"/>
  </r>
  <r>
    <x v="5"/>
    <s v="4/26/2016 2:29:20 PM"/>
    <n v="79"/>
  </r>
  <r>
    <x v="5"/>
    <s v="4/26/2016 2:29:30 PM"/>
    <n v="80"/>
  </r>
  <r>
    <x v="5"/>
    <s v="4/26/2016 2:29:40 PM"/>
    <n v="79"/>
  </r>
  <r>
    <x v="5"/>
    <s v="4/26/2016 2:29:55 PM"/>
    <n v="79"/>
  </r>
  <r>
    <x v="5"/>
    <s v="4/26/2016 2:30:10 PM"/>
    <n v="79"/>
  </r>
  <r>
    <x v="5"/>
    <s v="4/26/2016 2:30:25 PM"/>
    <n v="79"/>
  </r>
  <r>
    <x v="5"/>
    <s v="4/26/2016 2:30:30 PM"/>
    <n v="79"/>
  </r>
  <r>
    <x v="5"/>
    <s v="4/26/2016 2:30:45 PM"/>
    <n v="79"/>
  </r>
  <r>
    <x v="5"/>
    <s v="4/26/2016 2:30:50 PM"/>
    <n v="81"/>
  </r>
  <r>
    <x v="5"/>
    <s v="4/26/2016 2:31:05 PM"/>
    <n v="79"/>
  </r>
  <r>
    <x v="5"/>
    <s v="4/26/2016 2:31:10 PM"/>
    <n v="80"/>
  </r>
  <r>
    <x v="5"/>
    <s v="4/26/2016 2:31:20 PM"/>
    <n v="82"/>
  </r>
  <r>
    <x v="5"/>
    <s v="4/26/2016 2:31:30 PM"/>
    <n v="82"/>
  </r>
  <r>
    <x v="5"/>
    <s v="4/26/2016 2:31:40 PM"/>
    <n v="83"/>
  </r>
  <r>
    <x v="5"/>
    <s v="4/26/2016 2:31:50 PM"/>
    <n v="82"/>
  </r>
  <r>
    <x v="5"/>
    <s v="4/26/2016 2:32:00 PM"/>
    <n v="80"/>
  </r>
  <r>
    <x v="5"/>
    <s v="4/26/2016 2:32:15 PM"/>
    <n v="80"/>
  </r>
  <r>
    <x v="5"/>
    <s v="4/26/2016 2:32:20 PM"/>
    <n v="79"/>
  </r>
  <r>
    <x v="5"/>
    <s v="4/26/2016 2:32:30 PM"/>
    <n v="79"/>
  </r>
  <r>
    <x v="5"/>
    <s v="4/26/2016 2:32:45 PM"/>
    <n v="79"/>
  </r>
  <r>
    <x v="5"/>
    <s v="4/26/2016 2:33:00 PM"/>
    <n v="79"/>
  </r>
  <r>
    <x v="5"/>
    <s v="4/26/2016 2:33:15 PM"/>
    <n v="79"/>
  </r>
  <r>
    <x v="5"/>
    <s v="4/26/2016 2:33:30 PM"/>
    <n v="79"/>
  </r>
  <r>
    <x v="5"/>
    <s v="4/26/2016 2:33:45 PM"/>
    <n v="79"/>
  </r>
  <r>
    <x v="5"/>
    <s v="4/26/2016 2:34:00 PM"/>
    <n v="79"/>
  </r>
  <r>
    <x v="5"/>
    <s v="4/26/2016 2:34:10 PM"/>
    <n v="73"/>
  </r>
  <r>
    <x v="5"/>
    <s v="4/26/2016 2:34:15 PM"/>
    <n v="74"/>
  </r>
  <r>
    <x v="5"/>
    <s v="4/26/2016 2:34:20 PM"/>
    <n v="72"/>
  </r>
  <r>
    <x v="5"/>
    <s v="4/26/2016 2:34:30 PM"/>
    <n v="72"/>
  </r>
  <r>
    <x v="5"/>
    <s v="4/26/2016 2:34:45 PM"/>
    <n v="72"/>
  </r>
  <r>
    <x v="5"/>
    <s v="4/26/2016 2:35:00 PM"/>
    <n v="71"/>
  </r>
  <r>
    <x v="5"/>
    <s v="4/26/2016 2:35:05 PM"/>
    <n v="71"/>
  </r>
  <r>
    <x v="5"/>
    <s v="4/26/2016 2:35:15 PM"/>
    <n v="70"/>
  </r>
  <r>
    <x v="5"/>
    <s v="4/26/2016 2:35:20 PM"/>
    <n v="70"/>
  </r>
  <r>
    <x v="5"/>
    <s v="4/26/2016 2:35:35 PM"/>
    <n v="70"/>
  </r>
  <r>
    <x v="5"/>
    <s v="4/26/2016 2:35:50 PM"/>
    <n v="70"/>
  </r>
  <r>
    <x v="5"/>
    <s v="4/26/2016 2:36:05 PM"/>
    <n v="70"/>
  </r>
  <r>
    <x v="5"/>
    <s v="4/26/2016 2:36:10 PM"/>
    <n v="71"/>
  </r>
  <r>
    <x v="5"/>
    <s v="4/26/2016 2:36:20 PM"/>
    <n v="70"/>
  </r>
  <r>
    <x v="5"/>
    <s v="4/26/2016 2:36:30 PM"/>
    <n v="75"/>
  </r>
  <r>
    <x v="5"/>
    <s v="4/26/2016 2:36:40 PM"/>
    <n v="71"/>
  </r>
  <r>
    <x v="5"/>
    <s v="4/26/2016 2:36:55 PM"/>
    <n v="71"/>
  </r>
  <r>
    <x v="5"/>
    <s v="4/26/2016 2:37:00 PM"/>
    <n v="73"/>
  </r>
  <r>
    <x v="5"/>
    <s v="4/26/2016 2:37:15 PM"/>
    <n v="73"/>
  </r>
  <r>
    <x v="5"/>
    <s v="4/26/2016 2:37:30 PM"/>
    <n v="73"/>
  </r>
  <r>
    <x v="5"/>
    <s v="4/26/2016 2:37:40 PM"/>
    <n v="72"/>
  </r>
  <r>
    <x v="5"/>
    <s v="4/26/2016 2:37:50 PM"/>
    <n v="71"/>
  </r>
  <r>
    <x v="5"/>
    <s v="4/26/2016 2:38:05 PM"/>
    <n v="71"/>
  </r>
  <r>
    <x v="5"/>
    <s v="4/26/2016 2:38:10 PM"/>
    <n v="72"/>
  </r>
  <r>
    <x v="5"/>
    <s v="4/26/2016 2:38:25 PM"/>
    <n v="72"/>
  </r>
  <r>
    <x v="5"/>
    <s v="4/26/2016 2:38:40 PM"/>
    <n v="74"/>
  </r>
  <r>
    <x v="5"/>
    <s v="4/26/2016 2:38:50 PM"/>
    <n v="73"/>
  </r>
  <r>
    <x v="5"/>
    <s v="4/26/2016 2:39:00 PM"/>
    <n v="73"/>
  </r>
  <r>
    <x v="5"/>
    <s v="4/26/2016 2:39:10 PM"/>
    <n v="74"/>
  </r>
  <r>
    <x v="5"/>
    <s v="4/26/2016 2:39:20 PM"/>
    <n v="74"/>
  </r>
  <r>
    <x v="5"/>
    <s v="4/26/2016 2:39:25 PM"/>
    <n v="76"/>
  </r>
  <r>
    <x v="5"/>
    <s v="4/26/2016 2:39:35 PM"/>
    <n v="75"/>
  </r>
  <r>
    <x v="5"/>
    <s v="4/26/2016 2:39:50 PM"/>
    <n v="75"/>
  </r>
  <r>
    <x v="5"/>
    <s v="4/26/2016 2:40:05 PM"/>
    <n v="75"/>
  </r>
  <r>
    <x v="5"/>
    <s v="4/26/2016 2:40:20 PM"/>
    <n v="74"/>
  </r>
  <r>
    <x v="5"/>
    <s v="4/26/2016 2:40:30 PM"/>
    <n v="74"/>
  </r>
  <r>
    <x v="5"/>
    <s v="4/26/2016 2:40:45 PM"/>
    <n v="74"/>
  </r>
  <r>
    <x v="5"/>
    <s v="4/26/2016 2:40:50 PM"/>
    <n v="75"/>
  </r>
  <r>
    <x v="5"/>
    <s v="4/26/2016 2:41:00 PM"/>
    <n v="74"/>
  </r>
  <r>
    <x v="5"/>
    <s v="4/26/2016 2:41:15 PM"/>
    <n v="74"/>
  </r>
  <r>
    <x v="5"/>
    <s v="4/26/2016 2:41:30 PM"/>
    <n v="74"/>
  </r>
  <r>
    <x v="5"/>
    <s v="4/26/2016 2:41:45 PM"/>
    <n v="74"/>
  </r>
  <r>
    <x v="5"/>
    <s v="4/26/2016 2:42:00 PM"/>
    <n v="73"/>
  </r>
  <r>
    <x v="5"/>
    <s v="4/26/2016 2:42:10 PM"/>
    <n v="74"/>
  </r>
  <r>
    <x v="5"/>
    <s v="4/26/2016 2:42:25 PM"/>
    <n v="74"/>
  </r>
  <r>
    <x v="5"/>
    <s v="4/26/2016 2:42:40 PM"/>
    <n v="75"/>
  </r>
  <r>
    <x v="5"/>
    <s v="4/26/2016 2:42:55 PM"/>
    <n v="75"/>
  </r>
  <r>
    <x v="5"/>
    <s v="4/26/2016 2:43:10 PM"/>
    <n v="75"/>
  </r>
  <r>
    <x v="5"/>
    <s v="4/26/2016 2:43:20 PM"/>
    <n v="76"/>
  </r>
  <r>
    <x v="5"/>
    <s v="4/26/2016 2:43:30 PM"/>
    <n v="76"/>
  </r>
  <r>
    <x v="5"/>
    <s v="4/26/2016 2:43:40 PM"/>
    <n v="70"/>
  </r>
  <r>
    <x v="5"/>
    <s v="4/26/2016 2:43:50 PM"/>
    <n v="69"/>
  </r>
  <r>
    <x v="5"/>
    <s v="4/26/2016 2:44:00 PM"/>
    <n v="69"/>
  </r>
  <r>
    <x v="5"/>
    <s v="4/26/2016 2:44:05 PM"/>
    <n v="69"/>
  </r>
  <r>
    <x v="5"/>
    <s v="4/26/2016 2:44:10 PM"/>
    <n v="70"/>
  </r>
  <r>
    <x v="5"/>
    <s v="4/26/2016 2:44:25 PM"/>
    <n v="70"/>
  </r>
  <r>
    <x v="5"/>
    <s v="4/26/2016 2:44:30 PM"/>
    <n v="71"/>
  </r>
  <r>
    <x v="5"/>
    <s v="4/26/2016 2:44:35 PM"/>
    <n v="72"/>
  </r>
  <r>
    <x v="5"/>
    <s v="4/26/2016 2:44:50 PM"/>
    <n v="72"/>
  </r>
  <r>
    <x v="5"/>
    <s v="4/26/2016 2:45:05 PM"/>
    <n v="72"/>
  </r>
  <r>
    <x v="5"/>
    <s v="4/26/2016 2:45:20 PM"/>
    <n v="72"/>
  </r>
  <r>
    <x v="5"/>
    <s v="4/26/2016 2:45:25 PM"/>
    <n v="71"/>
  </r>
  <r>
    <x v="5"/>
    <s v="4/26/2016 2:45:30 PM"/>
    <n v="71"/>
  </r>
  <r>
    <x v="5"/>
    <s v="4/26/2016 2:45:35 PM"/>
    <n v="70"/>
  </r>
  <r>
    <x v="5"/>
    <s v="4/26/2016 2:45:50 PM"/>
    <n v="70"/>
  </r>
  <r>
    <x v="5"/>
    <s v="4/26/2016 2:46:00 PM"/>
    <n v="71"/>
  </r>
  <r>
    <x v="5"/>
    <s v="4/26/2016 2:46:05 PM"/>
    <n v="70"/>
  </r>
  <r>
    <x v="5"/>
    <s v="4/26/2016 2:46:10 PM"/>
    <n v="71"/>
  </r>
  <r>
    <x v="5"/>
    <s v="4/26/2016 2:46:15 PM"/>
    <n v="71"/>
  </r>
  <r>
    <x v="5"/>
    <s v="4/26/2016 2:46:30 PM"/>
    <n v="71"/>
  </r>
  <r>
    <x v="5"/>
    <s v="4/26/2016 2:46:40 PM"/>
    <n v="71"/>
  </r>
  <r>
    <x v="5"/>
    <s v="4/26/2016 2:46:50 PM"/>
    <n v="72"/>
  </r>
  <r>
    <x v="5"/>
    <s v="4/26/2016 2:46:55 PM"/>
    <n v="71"/>
  </r>
  <r>
    <x v="5"/>
    <s v="4/26/2016 2:47:00 PM"/>
    <n v="74"/>
  </r>
  <r>
    <x v="5"/>
    <s v="4/26/2016 2:47:10 PM"/>
    <n v="76"/>
  </r>
  <r>
    <x v="5"/>
    <s v="4/26/2016 2:47:20 PM"/>
    <n v="80"/>
  </r>
  <r>
    <x v="5"/>
    <s v="4/26/2016 2:47:30 PM"/>
    <n v="78"/>
  </r>
  <r>
    <x v="5"/>
    <s v="4/26/2016 2:47:40 PM"/>
    <n v="76"/>
  </r>
  <r>
    <x v="5"/>
    <s v="4/26/2016 2:47:55 PM"/>
    <n v="76"/>
  </r>
  <r>
    <x v="5"/>
    <s v="4/26/2016 2:48:10 PM"/>
    <n v="79"/>
  </r>
  <r>
    <x v="5"/>
    <s v="4/26/2016 2:48:15 PM"/>
    <n v="80"/>
  </r>
  <r>
    <x v="5"/>
    <s v="4/26/2016 2:48:30 PM"/>
    <n v="82"/>
  </r>
  <r>
    <x v="5"/>
    <s v="4/26/2016 2:48:40 PM"/>
    <n v="82"/>
  </r>
  <r>
    <x v="5"/>
    <s v="4/26/2016 2:48:50 PM"/>
    <n v="83"/>
  </r>
  <r>
    <x v="5"/>
    <s v="4/26/2016 2:49:00 PM"/>
    <n v="84"/>
  </r>
  <r>
    <x v="5"/>
    <s v="4/26/2016 2:49:15 PM"/>
    <n v="85"/>
  </r>
  <r>
    <x v="5"/>
    <s v="4/26/2016 2:49:30 PM"/>
    <n v="87"/>
  </r>
  <r>
    <x v="5"/>
    <s v="4/26/2016 2:49:35 PM"/>
    <n v="89"/>
  </r>
  <r>
    <x v="5"/>
    <s v="4/26/2016 2:49:50 PM"/>
    <n v="90"/>
  </r>
  <r>
    <x v="5"/>
    <s v="4/26/2016 2:49:55 PM"/>
    <n v="90"/>
  </r>
  <r>
    <x v="5"/>
    <s v="4/26/2016 2:50:00 PM"/>
    <n v="89"/>
  </r>
  <r>
    <x v="5"/>
    <s v="4/26/2016 2:50:05 PM"/>
    <n v="90"/>
  </r>
  <r>
    <x v="5"/>
    <s v="4/26/2016 2:50:10 PM"/>
    <n v="92"/>
  </r>
  <r>
    <x v="5"/>
    <s v="4/26/2016 2:50:15 PM"/>
    <n v="91"/>
  </r>
  <r>
    <x v="5"/>
    <s v="4/26/2016 2:50:20 PM"/>
    <n v="90"/>
  </r>
  <r>
    <x v="5"/>
    <s v="4/26/2016 2:50:35 PM"/>
    <n v="89"/>
  </r>
  <r>
    <x v="5"/>
    <s v="4/26/2016 2:50:40 PM"/>
    <n v="88"/>
  </r>
  <r>
    <x v="5"/>
    <s v="4/26/2016 2:50:45 PM"/>
    <n v="87"/>
  </r>
  <r>
    <x v="5"/>
    <s v="4/26/2016 2:50:50 PM"/>
    <n v="85"/>
  </r>
  <r>
    <x v="5"/>
    <s v="4/26/2016 2:50:55 PM"/>
    <n v="86"/>
  </r>
  <r>
    <x v="5"/>
    <s v="4/26/2016 2:51:00 PM"/>
    <n v="87"/>
  </r>
  <r>
    <x v="5"/>
    <s v="4/26/2016 2:51:05 PM"/>
    <n v="88"/>
  </r>
  <r>
    <x v="5"/>
    <s v="4/26/2016 2:51:10 PM"/>
    <n v="90"/>
  </r>
  <r>
    <x v="5"/>
    <s v="4/26/2016 2:51:15 PM"/>
    <n v="93"/>
  </r>
  <r>
    <x v="5"/>
    <s v="4/26/2016 2:51:20 PM"/>
    <n v="96"/>
  </r>
  <r>
    <x v="5"/>
    <s v="4/26/2016 2:51:25 PM"/>
    <n v="95"/>
  </r>
  <r>
    <x v="5"/>
    <s v="4/26/2016 2:51:35 PM"/>
    <n v="92"/>
  </r>
  <r>
    <x v="5"/>
    <s v="4/26/2016 2:51:40 PM"/>
    <n v="92"/>
  </r>
  <r>
    <x v="5"/>
    <s v="4/26/2016 2:51:55 PM"/>
    <n v="92"/>
  </r>
  <r>
    <x v="5"/>
    <s v="4/26/2016 2:52:10 PM"/>
    <n v="92"/>
  </r>
  <r>
    <x v="5"/>
    <s v="4/26/2016 2:52:25 PM"/>
    <n v="92"/>
  </r>
  <r>
    <x v="5"/>
    <s v="4/26/2016 2:52:30 PM"/>
    <n v="92"/>
  </r>
  <r>
    <x v="5"/>
    <s v="4/26/2016 2:52:35 PM"/>
    <n v="90"/>
  </r>
  <r>
    <x v="5"/>
    <s v="4/26/2016 2:52:50 PM"/>
    <n v="90"/>
  </r>
  <r>
    <x v="5"/>
    <s v="4/26/2016 2:53:05 PM"/>
    <n v="90"/>
  </r>
  <r>
    <x v="5"/>
    <s v="4/26/2016 2:53:10 PM"/>
    <n v="90"/>
  </r>
  <r>
    <x v="5"/>
    <s v="4/26/2016 2:53:15 PM"/>
    <n v="88"/>
  </r>
  <r>
    <x v="5"/>
    <s v="4/26/2016 2:53:30 PM"/>
    <n v="88"/>
  </r>
  <r>
    <x v="5"/>
    <s v="4/26/2016 2:53:35 PM"/>
    <n v="91"/>
  </r>
  <r>
    <x v="5"/>
    <s v="4/26/2016 2:53:40 PM"/>
    <n v="90"/>
  </r>
  <r>
    <x v="5"/>
    <s v="4/26/2016 2:53:45 PM"/>
    <n v="89"/>
  </r>
  <r>
    <x v="5"/>
    <s v="4/26/2016 2:53:50 PM"/>
    <n v="91"/>
  </r>
  <r>
    <x v="5"/>
    <s v="4/26/2016 2:53:55 PM"/>
    <n v="94"/>
  </r>
  <r>
    <x v="5"/>
    <s v="4/26/2016 2:54:00 PM"/>
    <n v="92"/>
  </r>
  <r>
    <x v="5"/>
    <s v="4/26/2016 2:54:10 PM"/>
    <n v="84"/>
  </r>
  <r>
    <x v="5"/>
    <s v="4/26/2016 2:54:20 PM"/>
    <n v="88"/>
  </r>
  <r>
    <x v="5"/>
    <s v="4/26/2016 2:54:30 PM"/>
    <n v="91"/>
  </r>
  <r>
    <x v="5"/>
    <s v="4/26/2016 2:54:40 PM"/>
    <n v="92"/>
  </r>
  <r>
    <x v="5"/>
    <s v="4/26/2016 2:54:55 PM"/>
    <n v="92"/>
  </r>
  <r>
    <x v="5"/>
    <s v="4/26/2016 2:55:10 PM"/>
    <n v="92"/>
  </r>
  <r>
    <x v="5"/>
    <s v="4/26/2016 2:55:25 PM"/>
    <n v="91"/>
  </r>
  <r>
    <x v="5"/>
    <s v="4/26/2016 2:55:40 PM"/>
    <n v="91"/>
  </r>
  <r>
    <x v="5"/>
    <s v="4/26/2016 2:55:50 PM"/>
    <n v="90"/>
  </r>
  <r>
    <x v="5"/>
    <s v="4/26/2016 2:55:55 PM"/>
    <n v="89"/>
  </r>
  <r>
    <x v="5"/>
    <s v="4/26/2016 2:56:10 PM"/>
    <n v="89"/>
  </r>
  <r>
    <x v="5"/>
    <s v="4/26/2016 2:56:25 PM"/>
    <n v="89"/>
  </r>
  <r>
    <x v="5"/>
    <s v="4/26/2016 2:56:30 PM"/>
    <n v="89"/>
  </r>
  <r>
    <x v="5"/>
    <s v="4/26/2016 2:56:40 PM"/>
    <n v="90"/>
  </r>
  <r>
    <x v="5"/>
    <s v="4/26/2016 2:56:45 PM"/>
    <n v="89"/>
  </r>
  <r>
    <x v="5"/>
    <s v="4/26/2016 2:57:00 PM"/>
    <n v="88"/>
  </r>
  <r>
    <x v="5"/>
    <s v="4/26/2016 2:57:10 PM"/>
    <n v="87"/>
  </r>
  <r>
    <x v="5"/>
    <s v="4/26/2016 2:57:15 PM"/>
    <n v="86"/>
  </r>
  <r>
    <x v="5"/>
    <s v="4/26/2016 2:57:20 PM"/>
    <n v="86"/>
  </r>
  <r>
    <x v="5"/>
    <s v="4/26/2016 2:57:25 PM"/>
    <n v="86"/>
  </r>
  <r>
    <x v="5"/>
    <s v="4/26/2016 2:57:30 PM"/>
    <n v="86"/>
  </r>
  <r>
    <x v="5"/>
    <s v="4/26/2016 2:57:35 PM"/>
    <n v="87"/>
  </r>
  <r>
    <x v="5"/>
    <s v="4/26/2016 2:57:40 PM"/>
    <n v="90"/>
  </r>
  <r>
    <x v="5"/>
    <s v="4/26/2016 2:57:50 PM"/>
    <n v="89"/>
  </r>
  <r>
    <x v="5"/>
    <s v="4/26/2016 2:57:55 PM"/>
    <n v="90"/>
  </r>
  <r>
    <x v="5"/>
    <s v="4/26/2016 2:58:05 PM"/>
    <n v="88"/>
  </r>
  <r>
    <x v="5"/>
    <s v="4/26/2016 2:58:10 PM"/>
    <n v="87"/>
  </r>
  <r>
    <x v="5"/>
    <s v="4/26/2016 2:58:15 PM"/>
    <n v="87"/>
  </r>
  <r>
    <x v="5"/>
    <s v="4/26/2016 2:58:30 PM"/>
    <n v="87"/>
  </r>
  <r>
    <x v="5"/>
    <s v="4/26/2016 2:58:45 PM"/>
    <n v="87"/>
  </r>
  <r>
    <x v="5"/>
    <s v="4/26/2016 2:59:00 PM"/>
    <n v="87"/>
  </r>
  <r>
    <x v="5"/>
    <s v="4/26/2016 2:59:15 PM"/>
    <n v="87"/>
  </r>
  <r>
    <x v="5"/>
    <s v="4/26/2016 2:59:25 PM"/>
    <n v="88"/>
  </r>
  <r>
    <x v="5"/>
    <s v="4/26/2016 2:59:30 PM"/>
    <n v="87"/>
  </r>
  <r>
    <x v="5"/>
    <s v="4/26/2016 2:59:35 PM"/>
    <n v="86"/>
  </r>
  <r>
    <x v="5"/>
    <s v="4/26/2016 2:59:50 PM"/>
    <n v="84"/>
  </r>
  <r>
    <x v="5"/>
    <s v="4/26/2016 3:00:05 PM"/>
    <n v="86"/>
  </r>
  <r>
    <x v="5"/>
    <s v="4/26/2016 3:00:10 PM"/>
    <n v="89"/>
  </r>
  <r>
    <x v="5"/>
    <s v="4/26/2016 3:00:15 PM"/>
    <n v="93"/>
  </r>
  <r>
    <x v="5"/>
    <s v="4/26/2016 3:00:25 PM"/>
    <n v="94"/>
  </r>
  <r>
    <x v="5"/>
    <s v="4/26/2016 3:00:30 PM"/>
    <n v="95"/>
  </r>
  <r>
    <x v="5"/>
    <s v="4/26/2016 3:00:40 PM"/>
    <n v="99"/>
  </r>
  <r>
    <x v="5"/>
    <s v="4/26/2016 3:00:45 PM"/>
    <n v="101"/>
  </r>
  <r>
    <x v="5"/>
    <s v="4/26/2016 3:00:50 PM"/>
    <n v="99"/>
  </r>
  <r>
    <x v="5"/>
    <s v="4/26/2016 3:00:55 PM"/>
    <n v="97"/>
  </r>
  <r>
    <x v="5"/>
    <s v="4/26/2016 3:01:00 PM"/>
    <n v="97"/>
  </r>
  <r>
    <x v="5"/>
    <s v="4/26/2016 3:01:10 PM"/>
    <n v="91"/>
  </r>
  <r>
    <x v="5"/>
    <s v="4/26/2016 3:01:20 PM"/>
    <n v="90"/>
  </r>
  <r>
    <x v="5"/>
    <s v="4/26/2016 3:01:35 PM"/>
    <n v="90"/>
  </r>
  <r>
    <x v="5"/>
    <s v="4/26/2016 3:01:50 PM"/>
    <n v="90"/>
  </r>
  <r>
    <x v="5"/>
    <s v="4/26/2016 3:02:00 PM"/>
    <n v="91"/>
  </r>
  <r>
    <x v="5"/>
    <s v="4/26/2016 3:02:15 PM"/>
    <n v="90"/>
  </r>
  <r>
    <x v="5"/>
    <s v="4/26/2016 3:02:20 PM"/>
    <n v="89"/>
  </r>
  <r>
    <x v="5"/>
    <s v="4/26/2016 3:02:30 PM"/>
    <n v="85"/>
  </r>
  <r>
    <x v="5"/>
    <s v="4/26/2016 3:02:40 PM"/>
    <n v="84"/>
  </r>
  <r>
    <x v="5"/>
    <s v="4/26/2016 3:02:50 PM"/>
    <n v="83"/>
  </r>
  <r>
    <x v="5"/>
    <s v="4/26/2016 3:02:55 PM"/>
    <n v="80"/>
  </r>
  <r>
    <x v="5"/>
    <s v="4/26/2016 3:03:00 PM"/>
    <n v="79"/>
  </r>
  <r>
    <x v="5"/>
    <s v="4/26/2016 3:03:10 PM"/>
    <n v="80"/>
  </r>
  <r>
    <x v="5"/>
    <s v="4/26/2016 3:03:25 PM"/>
    <n v="80"/>
  </r>
  <r>
    <x v="5"/>
    <s v="4/26/2016 3:03:30 PM"/>
    <n v="78"/>
  </r>
  <r>
    <x v="5"/>
    <s v="4/26/2016 3:03:40 PM"/>
    <n v="84"/>
  </r>
  <r>
    <x v="5"/>
    <s v="4/26/2016 3:03:55 PM"/>
    <n v="84"/>
  </r>
  <r>
    <x v="5"/>
    <s v="4/26/2016 3:04:10 PM"/>
    <n v="85"/>
  </r>
  <r>
    <x v="5"/>
    <s v="4/26/2016 3:04:20 PM"/>
    <n v="81"/>
  </r>
  <r>
    <x v="5"/>
    <s v="4/26/2016 3:04:35 PM"/>
    <n v="81"/>
  </r>
  <r>
    <x v="5"/>
    <s v="4/26/2016 3:04:40 PM"/>
    <n v="83"/>
  </r>
  <r>
    <x v="5"/>
    <s v="4/26/2016 3:04:50 PM"/>
    <n v="85"/>
  </r>
  <r>
    <x v="5"/>
    <s v="4/26/2016 3:05:00 PM"/>
    <n v="87"/>
  </r>
  <r>
    <x v="5"/>
    <s v="4/26/2016 3:05:15 PM"/>
    <n v="87"/>
  </r>
  <r>
    <x v="5"/>
    <s v="4/26/2016 3:05:30 PM"/>
    <n v="87"/>
  </r>
  <r>
    <x v="5"/>
    <s v="4/26/2016 3:05:45 PM"/>
    <n v="87"/>
  </r>
  <r>
    <x v="5"/>
    <s v="4/26/2016 3:06:00 PM"/>
    <n v="87"/>
  </r>
  <r>
    <x v="5"/>
    <s v="4/26/2016 3:06:05 PM"/>
    <n v="87"/>
  </r>
  <r>
    <x v="5"/>
    <s v="4/26/2016 3:06:20 PM"/>
    <n v="87"/>
  </r>
  <r>
    <x v="5"/>
    <s v="4/26/2016 3:06:30 PM"/>
    <n v="86"/>
  </r>
  <r>
    <x v="5"/>
    <s v="4/26/2016 3:06:45 PM"/>
    <n v="86"/>
  </r>
  <r>
    <x v="5"/>
    <s v="4/26/2016 3:06:50 PM"/>
    <n v="87"/>
  </r>
  <r>
    <x v="5"/>
    <s v="4/26/2016 3:07:00 PM"/>
    <n v="92"/>
  </r>
  <r>
    <x v="5"/>
    <s v="4/26/2016 3:07:10 PM"/>
    <n v="88"/>
  </r>
  <r>
    <x v="5"/>
    <s v="4/26/2016 3:07:20 PM"/>
    <n v="86"/>
  </r>
  <r>
    <x v="5"/>
    <s v="4/26/2016 3:07:35 PM"/>
    <n v="85"/>
  </r>
  <r>
    <x v="5"/>
    <s v="4/26/2016 3:07:50 PM"/>
    <n v="85"/>
  </r>
  <r>
    <x v="5"/>
    <s v="4/26/2016 3:08:05 PM"/>
    <n v="85"/>
  </r>
  <r>
    <x v="5"/>
    <s v="4/26/2016 3:08:15 PM"/>
    <n v="86"/>
  </r>
  <r>
    <x v="5"/>
    <s v="4/26/2016 3:08:20 PM"/>
    <n v="88"/>
  </r>
  <r>
    <x v="5"/>
    <s v="4/26/2016 3:08:25 PM"/>
    <n v="90"/>
  </r>
  <r>
    <x v="5"/>
    <s v="4/26/2016 3:08:30 PM"/>
    <n v="91"/>
  </r>
  <r>
    <x v="5"/>
    <s v="4/26/2016 3:08:45 PM"/>
    <n v="91"/>
  </r>
  <r>
    <x v="5"/>
    <s v="4/26/2016 3:09:00 PM"/>
    <n v="91"/>
  </r>
  <r>
    <x v="5"/>
    <s v="4/26/2016 3:09:05 PM"/>
    <n v="93"/>
  </r>
  <r>
    <x v="5"/>
    <s v="4/26/2016 3:09:15 PM"/>
    <n v="85"/>
  </r>
  <r>
    <x v="5"/>
    <s v="4/26/2016 3:09:20 PM"/>
    <n v="81"/>
  </r>
  <r>
    <x v="5"/>
    <s v="4/26/2016 3:09:35 PM"/>
    <n v="81"/>
  </r>
  <r>
    <x v="5"/>
    <s v="4/26/2016 3:09:40 PM"/>
    <n v="82"/>
  </r>
  <r>
    <x v="5"/>
    <s v="4/26/2016 3:09:45 PM"/>
    <n v="84"/>
  </r>
  <r>
    <x v="5"/>
    <s v="4/26/2016 3:09:50 PM"/>
    <n v="86"/>
  </r>
  <r>
    <x v="5"/>
    <s v="4/26/2016 3:09:55 PM"/>
    <n v="87"/>
  </r>
  <r>
    <x v="5"/>
    <s v="4/26/2016 3:10:00 PM"/>
    <n v="86"/>
  </r>
  <r>
    <x v="5"/>
    <s v="4/26/2016 3:10:10 PM"/>
    <n v="89"/>
  </r>
  <r>
    <x v="5"/>
    <s v="4/26/2016 3:10:15 PM"/>
    <n v="91"/>
  </r>
  <r>
    <x v="5"/>
    <s v="4/26/2016 3:10:20 PM"/>
    <n v="93"/>
  </r>
  <r>
    <x v="5"/>
    <s v="4/26/2016 3:10:25 PM"/>
    <n v="94"/>
  </r>
  <r>
    <x v="5"/>
    <s v="4/26/2016 3:10:30 PM"/>
    <n v="95"/>
  </r>
  <r>
    <x v="5"/>
    <s v="4/26/2016 3:10:35 PM"/>
    <n v="92"/>
  </r>
  <r>
    <x v="5"/>
    <s v="4/26/2016 3:10:40 PM"/>
    <n v="89"/>
  </r>
  <r>
    <x v="5"/>
    <s v="4/26/2016 3:10:50 PM"/>
    <n v="90"/>
  </r>
  <r>
    <x v="5"/>
    <s v="4/26/2016 3:10:55 PM"/>
    <n v="90"/>
  </r>
  <r>
    <x v="5"/>
    <s v="4/26/2016 3:11:00 PM"/>
    <n v="89"/>
  </r>
  <r>
    <x v="5"/>
    <s v="4/26/2016 3:11:05 PM"/>
    <n v="88"/>
  </r>
  <r>
    <x v="5"/>
    <s v="4/26/2016 3:11:20 PM"/>
    <n v="86"/>
  </r>
  <r>
    <x v="5"/>
    <s v="4/26/2016 3:11:25 PM"/>
    <n v="84"/>
  </r>
  <r>
    <x v="5"/>
    <s v="4/26/2016 3:11:30 PM"/>
    <n v="86"/>
  </r>
  <r>
    <x v="5"/>
    <s v="4/26/2016 3:11:35 PM"/>
    <n v="88"/>
  </r>
  <r>
    <x v="5"/>
    <s v="4/26/2016 3:11:45 PM"/>
    <n v="86"/>
  </r>
  <r>
    <x v="5"/>
    <s v="4/26/2016 3:12:00 PM"/>
    <n v="85"/>
  </r>
  <r>
    <x v="5"/>
    <s v="4/26/2016 3:12:05 PM"/>
    <n v="81"/>
  </r>
  <r>
    <x v="5"/>
    <s v="4/26/2016 3:12:10 PM"/>
    <n v="80"/>
  </r>
  <r>
    <x v="5"/>
    <s v="4/26/2016 3:12:15 PM"/>
    <n v="81"/>
  </r>
  <r>
    <x v="5"/>
    <s v="4/26/2016 3:12:20 PM"/>
    <n v="83"/>
  </r>
  <r>
    <x v="5"/>
    <s v="4/26/2016 3:12:30 PM"/>
    <n v="82"/>
  </r>
  <r>
    <x v="5"/>
    <s v="4/26/2016 3:12:40 PM"/>
    <n v="84"/>
  </r>
  <r>
    <x v="5"/>
    <s v="4/26/2016 3:12:45 PM"/>
    <n v="83"/>
  </r>
  <r>
    <x v="5"/>
    <s v="4/26/2016 3:12:55 PM"/>
    <n v="86"/>
  </r>
  <r>
    <x v="5"/>
    <s v="4/26/2016 3:13:00 PM"/>
    <n v="88"/>
  </r>
  <r>
    <x v="5"/>
    <s v="4/26/2016 3:13:10 PM"/>
    <n v="89"/>
  </r>
  <r>
    <x v="5"/>
    <s v="4/26/2016 3:13:15 PM"/>
    <n v="92"/>
  </r>
  <r>
    <x v="5"/>
    <s v="4/26/2016 3:13:20 PM"/>
    <n v="93"/>
  </r>
  <r>
    <x v="5"/>
    <s v="4/26/2016 3:13:30 PM"/>
    <n v="92"/>
  </r>
  <r>
    <x v="5"/>
    <s v="4/26/2016 3:13:35 PM"/>
    <n v="90"/>
  </r>
  <r>
    <x v="5"/>
    <s v="4/26/2016 3:13:45 PM"/>
    <n v="92"/>
  </r>
  <r>
    <x v="5"/>
    <s v="4/26/2016 3:13:50 PM"/>
    <n v="93"/>
  </r>
  <r>
    <x v="5"/>
    <s v="4/26/2016 3:13:55 PM"/>
    <n v="92"/>
  </r>
  <r>
    <x v="5"/>
    <s v="4/26/2016 3:14:00 PM"/>
    <n v="89"/>
  </r>
  <r>
    <x v="5"/>
    <s v="4/26/2016 3:14:05 PM"/>
    <n v="87"/>
  </r>
  <r>
    <x v="5"/>
    <s v="4/26/2016 3:14:10 PM"/>
    <n v="86"/>
  </r>
  <r>
    <x v="5"/>
    <s v="4/26/2016 3:14:20 PM"/>
    <n v="88"/>
  </r>
  <r>
    <x v="5"/>
    <s v="4/26/2016 3:14:25 PM"/>
    <n v="86"/>
  </r>
  <r>
    <x v="5"/>
    <s v="4/26/2016 3:14:35 PM"/>
    <n v="81"/>
  </r>
  <r>
    <x v="5"/>
    <s v="4/26/2016 3:14:40 PM"/>
    <n v="80"/>
  </r>
  <r>
    <x v="5"/>
    <s v="4/26/2016 3:14:45 PM"/>
    <n v="79"/>
  </r>
  <r>
    <x v="5"/>
    <s v="4/26/2016 3:14:55 PM"/>
    <n v="76"/>
  </r>
  <r>
    <x v="5"/>
    <s v="4/26/2016 3:15:10 PM"/>
    <n v="76"/>
  </r>
  <r>
    <x v="5"/>
    <s v="4/26/2016 3:15:15 PM"/>
    <n v="76"/>
  </r>
  <r>
    <x v="5"/>
    <s v="4/26/2016 3:15:25 PM"/>
    <n v="76"/>
  </r>
  <r>
    <x v="5"/>
    <s v="4/26/2016 3:15:30 PM"/>
    <n v="77"/>
  </r>
  <r>
    <x v="5"/>
    <s v="4/26/2016 3:15:45 PM"/>
    <n v="78"/>
  </r>
  <r>
    <x v="5"/>
    <s v="4/26/2016 3:15:50 PM"/>
    <n v="77"/>
  </r>
  <r>
    <x v="5"/>
    <s v="4/26/2016 3:16:00 PM"/>
    <n v="72"/>
  </r>
  <r>
    <x v="5"/>
    <s v="4/26/2016 3:16:05 PM"/>
    <n v="70"/>
  </r>
  <r>
    <x v="5"/>
    <s v="4/26/2016 3:16:10 PM"/>
    <n v="72"/>
  </r>
  <r>
    <x v="5"/>
    <s v="4/26/2016 3:16:25 PM"/>
    <n v="72"/>
  </r>
  <r>
    <x v="5"/>
    <s v="4/26/2016 3:16:30 PM"/>
    <n v="75"/>
  </r>
  <r>
    <x v="5"/>
    <s v="4/26/2016 3:16:35 PM"/>
    <n v="86"/>
  </r>
  <r>
    <x v="5"/>
    <s v="4/26/2016 3:16:40 PM"/>
    <n v="87"/>
  </r>
  <r>
    <x v="5"/>
    <s v="4/26/2016 3:16:45 PM"/>
    <n v="85"/>
  </r>
  <r>
    <x v="5"/>
    <s v="4/26/2016 3:16:50 PM"/>
    <n v="82"/>
  </r>
  <r>
    <x v="5"/>
    <s v="4/26/2016 3:16:55 PM"/>
    <n v="80"/>
  </r>
  <r>
    <x v="5"/>
    <s v="4/26/2016 3:17:00 PM"/>
    <n v="79"/>
  </r>
  <r>
    <x v="5"/>
    <s v="4/26/2016 3:17:05 PM"/>
    <n v="80"/>
  </r>
  <r>
    <x v="5"/>
    <s v="4/26/2016 3:17:10 PM"/>
    <n v="79"/>
  </r>
  <r>
    <x v="5"/>
    <s v="4/26/2016 3:17:20 PM"/>
    <n v="81"/>
  </r>
  <r>
    <x v="5"/>
    <s v="4/26/2016 3:17:30 PM"/>
    <n v="78"/>
  </r>
  <r>
    <x v="5"/>
    <s v="4/26/2016 3:17:45 PM"/>
    <n v="78"/>
  </r>
  <r>
    <x v="5"/>
    <s v="4/26/2016 3:17:50 PM"/>
    <n v="75"/>
  </r>
  <r>
    <x v="5"/>
    <s v="4/26/2016 3:18:00 PM"/>
    <n v="73"/>
  </r>
  <r>
    <x v="5"/>
    <s v="4/26/2016 3:18:10 PM"/>
    <n v="72"/>
  </r>
  <r>
    <x v="5"/>
    <s v="4/26/2016 3:18:20 PM"/>
    <n v="73"/>
  </r>
  <r>
    <x v="5"/>
    <s v="4/26/2016 3:18:35 PM"/>
    <n v="74"/>
  </r>
  <r>
    <x v="5"/>
    <s v="4/26/2016 3:18:50 PM"/>
    <n v="74"/>
  </r>
  <r>
    <x v="5"/>
    <s v="4/26/2016 3:19:00 PM"/>
    <n v="77"/>
  </r>
  <r>
    <x v="5"/>
    <s v="4/26/2016 3:19:10 PM"/>
    <n v="79"/>
  </r>
  <r>
    <x v="5"/>
    <s v="4/26/2016 3:19:20 PM"/>
    <n v="83"/>
  </r>
  <r>
    <x v="5"/>
    <s v="4/26/2016 3:19:25 PM"/>
    <n v="82"/>
  </r>
  <r>
    <x v="5"/>
    <s v="4/26/2016 3:19:40 PM"/>
    <n v="81"/>
  </r>
  <r>
    <x v="5"/>
    <s v="4/26/2016 3:19:50 PM"/>
    <n v="80"/>
  </r>
  <r>
    <x v="5"/>
    <s v="4/26/2016 3:20:00 PM"/>
    <n v="81"/>
  </r>
  <r>
    <x v="5"/>
    <s v="4/26/2016 3:20:10 PM"/>
    <n v="80"/>
  </r>
  <r>
    <x v="5"/>
    <s v="4/26/2016 3:20:20 PM"/>
    <n v="79"/>
  </r>
  <r>
    <x v="5"/>
    <s v="4/26/2016 3:20:30 PM"/>
    <n v="78"/>
  </r>
  <r>
    <x v="5"/>
    <s v="4/26/2016 3:20:35 PM"/>
    <n v="77"/>
  </r>
  <r>
    <x v="5"/>
    <s v="4/26/2016 3:20:50 PM"/>
    <n v="77"/>
  </r>
  <r>
    <x v="5"/>
    <s v="4/26/2016 3:21:05 PM"/>
    <n v="77"/>
  </r>
  <r>
    <x v="5"/>
    <s v="4/26/2016 3:21:10 PM"/>
    <n v="78"/>
  </r>
  <r>
    <x v="5"/>
    <s v="4/26/2016 3:21:20 PM"/>
    <n v="79"/>
  </r>
  <r>
    <x v="5"/>
    <s v="4/26/2016 3:21:30 PM"/>
    <n v="82"/>
  </r>
  <r>
    <x v="5"/>
    <s v="4/26/2016 3:21:40 PM"/>
    <n v="83"/>
  </r>
  <r>
    <x v="5"/>
    <s v="4/26/2016 3:21:45 PM"/>
    <n v="82"/>
  </r>
  <r>
    <x v="5"/>
    <s v="4/26/2016 3:21:50 PM"/>
    <n v="81"/>
  </r>
  <r>
    <x v="5"/>
    <s v="4/26/2016 3:22:00 PM"/>
    <n v="75"/>
  </r>
  <r>
    <x v="5"/>
    <s v="4/26/2016 3:22:10 PM"/>
    <n v="74"/>
  </r>
  <r>
    <x v="5"/>
    <s v="4/26/2016 3:22:25 PM"/>
    <n v="74"/>
  </r>
  <r>
    <x v="5"/>
    <s v="4/26/2016 3:22:40 PM"/>
    <n v="77"/>
  </r>
  <r>
    <x v="5"/>
    <s v="4/26/2016 3:22:50 PM"/>
    <n v="81"/>
  </r>
  <r>
    <x v="5"/>
    <s v="4/26/2016 3:23:05 PM"/>
    <n v="81"/>
  </r>
  <r>
    <x v="5"/>
    <s v="4/26/2016 3:23:20 PM"/>
    <n v="80"/>
  </r>
  <r>
    <x v="5"/>
    <s v="4/26/2016 3:23:30 PM"/>
    <n v="80"/>
  </r>
  <r>
    <x v="5"/>
    <s v="4/26/2016 3:23:40 PM"/>
    <n v="75"/>
  </r>
  <r>
    <x v="5"/>
    <s v="4/26/2016 3:23:50 PM"/>
    <n v="77"/>
  </r>
  <r>
    <x v="5"/>
    <s v="4/26/2016 3:24:00 PM"/>
    <n v="79"/>
  </r>
  <r>
    <x v="5"/>
    <s v="4/26/2016 3:24:10 PM"/>
    <n v="80"/>
  </r>
  <r>
    <x v="5"/>
    <s v="4/26/2016 3:24:20 PM"/>
    <n v="79"/>
  </r>
  <r>
    <x v="5"/>
    <s v="4/26/2016 3:24:30 PM"/>
    <n v="77"/>
  </r>
  <r>
    <x v="5"/>
    <s v="4/26/2016 3:24:40 PM"/>
    <n v="78"/>
  </r>
  <r>
    <x v="5"/>
    <s v="4/26/2016 3:24:50 PM"/>
    <n v="79"/>
  </r>
  <r>
    <x v="5"/>
    <s v="4/26/2016 3:25:05 PM"/>
    <n v="79"/>
  </r>
  <r>
    <x v="5"/>
    <s v="4/26/2016 3:25:10 PM"/>
    <n v="72"/>
  </r>
  <r>
    <x v="5"/>
    <s v="4/26/2016 3:25:15 PM"/>
    <n v="72"/>
  </r>
  <r>
    <x v="5"/>
    <s v="4/26/2016 3:25:30 PM"/>
    <n v="70"/>
  </r>
  <r>
    <x v="5"/>
    <s v="4/26/2016 3:25:40 PM"/>
    <n v="75"/>
  </r>
  <r>
    <x v="5"/>
    <s v="4/26/2016 3:25:50 PM"/>
    <n v="76"/>
  </r>
  <r>
    <x v="5"/>
    <s v="4/26/2016 3:25:55 PM"/>
    <n v="77"/>
  </r>
  <r>
    <x v="5"/>
    <s v="4/26/2016 3:26:00 PM"/>
    <n v="80"/>
  </r>
  <r>
    <x v="5"/>
    <s v="4/26/2016 3:26:15 PM"/>
    <n v="80"/>
  </r>
  <r>
    <x v="5"/>
    <s v="4/26/2016 3:26:20 PM"/>
    <n v="82"/>
  </r>
  <r>
    <x v="5"/>
    <s v="4/26/2016 3:26:30 PM"/>
    <n v="83"/>
  </r>
  <r>
    <x v="5"/>
    <s v="4/26/2016 3:26:40 PM"/>
    <n v="82"/>
  </r>
  <r>
    <x v="5"/>
    <s v="4/26/2016 3:26:45 PM"/>
    <n v="81"/>
  </r>
  <r>
    <x v="5"/>
    <s v="4/26/2016 3:26:55 PM"/>
    <n v="79"/>
  </r>
  <r>
    <x v="5"/>
    <s v="4/26/2016 3:27:10 PM"/>
    <n v="78"/>
  </r>
  <r>
    <x v="5"/>
    <s v="4/26/2016 3:27:20 PM"/>
    <n v="77"/>
  </r>
  <r>
    <x v="5"/>
    <s v="4/26/2016 3:27:30 PM"/>
    <n v="76"/>
  </r>
  <r>
    <x v="5"/>
    <s v="4/26/2016 3:27:40 PM"/>
    <n v="80"/>
  </r>
  <r>
    <x v="5"/>
    <s v="4/26/2016 3:27:50 PM"/>
    <n v="81"/>
  </r>
  <r>
    <x v="5"/>
    <s v="4/26/2016 3:28:00 PM"/>
    <n v="80"/>
  </r>
  <r>
    <x v="5"/>
    <s v="4/26/2016 3:28:10 PM"/>
    <n v="82"/>
  </r>
  <r>
    <x v="5"/>
    <s v="4/26/2016 3:28:20 PM"/>
    <n v="80"/>
  </r>
  <r>
    <x v="5"/>
    <s v="4/26/2016 3:28:30 PM"/>
    <n v="79"/>
  </r>
  <r>
    <x v="5"/>
    <s v="4/26/2016 3:28:45 PM"/>
    <n v="79"/>
  </r>
  <r>
    <x v="5"/>
    <s v="4/26/2016 3:29:00 PM"/>
    <n v="82"/>
  </r>
  <r>
    <x v="5"/>
    <s v="4/26/2016 3:29:10 PM"/>
    <n v="79"/>
  </r>
  <r>
    <x v="5"/>
    <s v="4/26/2016 3:29:20 PM"/>
    <n v="78"/>
  </r>
  <r>
    <x v="5"/>
    <s v="4/26/2016 3:29:35 PM"/>
    <n v="78"/>
  </r>
  <r>
    <x v="5"/>
    <s v="4/26/2016 3:29:40 PM"/>
    <n v="75"/>
  </r>
  <r>
    <x v="5"/>
    <s v="4/26/2016 3:29:50 PM"/>
    <n v="71"/>
  </r>
  <r>
    <x v="5"/>
    <s v="4/26/2016 3:30:00 PM"/>
    <n v="71"/>
  </r>
  <r>
    <x v="5"/>
    <s v="4/26/2016 3:30:15 PM"/>
    <n v="71"/>
  </r>
  <r>
    <x v="5"/>
    <s v="4/26/2016 3:30:20 PM"/>
    <n v="72"/>
  </r>
  <r>
    <x v="5"/>
    <s v="4/26/2016 3:30:30 PM"/>
    <n v="79"/>
  </r>
  <r>
    <x v="5"/>
    <s v="4/26/2016 3:30:35 PM"/>
    <n v="79"/>
  </r>
  <r>
    <x v="5"/>
    <s v="4/26/2016 3:30:45 PM"/>
    <n v="78"/>
  </r>
  <r>
    <x v="5"/>
    <s v="4/26/2016 3:30:55 PM"/>
    <n v="77"/>
  </r>
  <r>
    <x v="5"/>
    <s v="4/26/2016 3:31:00 PM"/>
    <n v="77"/>
  </r>
  <r>
    <x v="5"/>
    <s v="4/26/2016 3:31:15 PM"/>
    <n v="77"/>
  </r>
  <r>
    <x v="5"/>
    <s v="4/26/2016 3:31:30 PM"/>
    <n v="77"/>
  </r>
  <r>
    <x v="5"/>
    <s v="4/26/2016 3:31:45 PM"/>
    <n v="77"/>
  </r>
  <r>
    <x v="5"/>
    <s v="4/26/2016 3:31:50 PM"/>
    <n v="80"/>
  </r>
  <r>
    <x v="5"/>
    <s v="4/26/2016 3:31:55 PM"/>
    <n v="81"/>
  </r>
  <r>
    <x v="5"/>
    <s v="4/26/2016 3:32:00 PM"/>
    <n v="82"/>
  </r>
  <r>
    <x v="5"/>
    <s v="4/26/2016 3:32:05 PM"/>
    <n v="84"/>
  </r>
  <r>
    <x v="5"/>
    <s v="4/26/2016 3:32:10 PM"/>
    <n v="85"/>
  </r>
  <r>
    <x v="5"/>
    <s v="4/26/2016 3:32:15 PM"/>
    <n v="86"/>
  </r>
  <r>
    <x v="5"/>
    <s v="4/26/2016 3:32:20 PM"/>
    <n v="85"/>
  </r>
  <r>
    <x v="5"/>
    <s v="4/26/2016 3:32:25 PM"/>
    <n v="85"/>
  </r>
  <r>
    <x v="5"/>
    <s v="4/26/2016 3:32:30 PM"/>
    <n v="84"/>
  </r>
  <r>
    <x v="5"/>
    <s v="4/26/2016 3:32:35 PM"/>
    <n v="83"/>
  </r>
  <r>
    <x v="5"/>
    <s v="4/26/2016 3:32:40 PM"/>
    <n v="86"/>
  </r>
  <r>
    <x v="5"/>
    <s v="4/26/2016 3:32:45 PM"/>
    <n v="89"/>
  </r>
  <r>
    <x v="5"/>
    <s v="4/26/2016 3:32:50 PM"/>
    <n v="92"/>
  </r>
  <r>
    <x v="5"/>
    <s v="4/26/2016 3:32:55 PM"/>
    <n v="96"/>
  </r>
  <r>
    <x v="5"/>
    <s v="4/26/2016 3:33:00 PM"/>
    <n v="94"/>
  </r>
  <r>
    <x v="5"/>
    <s v="4/26/2016 3:33:05 PM"/>
    <n v="93"/>
  </r>
  <r>
    <x v="5"/>
    <s v="4/26/2016 3:33:10 PM"/>
    <n v="92"/>
  </r>
  <r>
    <x v="5"/>
    <s v="4/26/2016 3:33:15 PM"/>
    <n v="89"/>
  </r>
  <r>
    <x v="5"/>
    <s v="4/26/2016 3:33:20 PM"/>
    <n v="88"/>
  </r>
  <r>
    <x v="5"/>
    <s v="4/26/2016 3:33:25 PM"/>
    <n v="91"/>
  </r>
  <r>
    <x v="5"/>
    <s v="4/26/2016 3:33:30 PM"/>
    <n v="93"/>
  </r>
  <r>
    <x v="5"/>
    <s v="4/26/2016 3:33:35 PM"/>
    <n v="96"/>
  </r>
  <r>
    <x v="5"/>
    <s v="4/26/2016 3:33:40 PM"/>
    <n v="95"/>
  </r>
  <r>
    <x v="5"/>
    <s v="4/26/2016 3:33:43 PM"/>
    <n v="93"/>
  </r>
  <r>
    <x v="5"/>
    <s v="4/26/2016 3:33:44 PM"/>
    <n v="92"/>
  </r>
  <r>
    <x v="5"/>
    <s v="4/26/2016 3:33:45 PM"/>
    <n v="91"/>
  </r>
  <r>
    <x v="5"/>
    <s v="4/26/2016 3:33:48 PM"/>
    <n v="91"/>
  </r>
  <r>
    <x v="5"/>
    <s v="4/26/2016 3:33:49 PM"/>
    <n v="91"/>
  </r>
  <r>
    <x v="5"/>
    <s v="4/26/2016 3:33:51 PM"/>
    <n v="92"/>
  </r>
  <r>
    <x v="5"/>
    <s v="4/26/2016 3:33:54 PM"/>
    <n v="93"/>
  </r>
  <r>
    <x v="5"/>
    <s v="4/26/2016 3:33:57 PM"/>
    <n v="94"/>
  </r>
  <r>
    <x v="5"/>
    <s v="4/26/2016 3:34:00 PM"/>
    <n v="95"/>
  </r>
  <r>
    <x v="5"/>
    <s v="4/26/2016 3:34:02 PM"/>
    <n v="96"/>
  </r>
  <r>
    <x v="5"/>
    <s v="4/26/2016 3:34:04 PM"/>
    <n v="97"/>
  </r>
  <r>
    <x v="5"/>
    <s v="4/26/2016 3:34:07 PM"/>
    <n v="97"/>
  </r>
  <r>
    <x v="5"/>
    <s v="4/26/2016 3:34:08 PM"/>
    <n v="97"/>
  </r>
  <r>
    <x v="5"/>
    <s v="4/26/2016 3:34:11 PM"/>
    <n v="97"/>
  </r>
  <r>
    <x v="5"/>
    <s v="4/26/2016 3:34:12 PM"/>
    <n v="98"/>
  </r>
  <r>
    <x v="5"/>
    <s v="4/26/2016 3:34:15 PM"/>
    <n v="98"/>
  </r>
  <r>
    <x v="5"/>
    <s v="4/26/2016 3:34:16 PM"/>
    <n v="99"/>
  </r>
  <r>
    <x v="5"/>
    <s v="4/26/2016 3:34:19 PM"/>
    <n v="99"/>
  </r>
  <r>
    <x v="5"/>
    <s v="4/26/2016 3:34:21 PM"/>
    <n v="98"/>
  </r>
  <r>
    <x v="5"/>
    <s v="4/26/2016 3:34:23 PM"/>
    <n v="97"/>
  </r>
  <r>
    <x v="5"/>
    <s v="4/26/2016 3:34:26 PM"/>
    <n v="97"/>
  </r>
  <r>
    <x v="5"/>
    <s v="4/26/2016 3:34:27 PM"/>
    <n v="96"/>
  </r>
  <r>
    <x v="5"/>
    <s v="4/26/2016 3:34:30 PM"/>
    <n v="95"/>
  </r>
  <r>
    <x v="5"/>
    <s v="4/26/2016 3:34:31 PM"/>
    <n v="94"/>
  </r>
  <r>
    <x v="5"/>
    <s v="4/26/2016 3:34:33 PM"/>
    <n v="95"/>
  </r>
  <r>
    <x v="5"/>
    <s v="4/26/2016 3:34:36 PM"/>
    <n v="95"/>
  </r>
  <r>
    <x v="5"/>
    <s v="4/26/2016 3:34:37 PM"/>
    <n v="96"/>
  </r>
  <r>
    <x v="5"/>
    <s v="4/26/2016 3:34:38 PM"/>
    <n v="96"/>
  </r>
  <r>
    <x v="5"/>
    <s v="4/26/2016 3:34:41 PM"/>
    <n v="97"/>
  </r>
  <r>
    <x v="5"/>
    <s v="4/26/2016 3:34:44 PM"/>
    <n v="97"/>
  </r>
  <r>
    <x v="5"/>
    <s v="4/26/2016 3:34:47 PM"/>
    <n v="97"/>
  </r>
  <r>
    <x v="5"/>
    <s v="4/26/2016 3:34:50 PM"/>
    <n v="97"/>
  </r>
  <r>
    <x v="5"/>
    <s v="4/26/2016 3:34:52 PM"/>
    <n v="98"/>
  </r>
  <r>
    <x v="5"/>
    <s v="4/26/2016 3:34:55 PM"/>
    <n v="98"/>
  </r>
  <r>
    <x v="5"/>
    <s v="4/26/2016 3:34:56 PM"/>
    <n v="97"/>
  </r>
  <r>
    <x v="5"/>
    <s v="4/26/2016 3:34:59 PM"/>
    <n v="97"/>
  </r>
  <r>
    <x v="5"/>
    <s v="4/26/2016 3:35:00 PM"/>
    <n v="96"/>
  </r>
  <r>
    <x v="5"/>
    <s v="4/26/2016 3:35:01 PM"/>
    <n v="95"/>
  </r>
  <r>
    <x v="5"/>
    <s v="4/26/2016 3:35:02 PM"/>
    <n v="96"/>
  </r>
  <r>
    <x v="5"/>
    <s v="4/26/2016 3:35:04 PM"/>
    <n v="97"/>
  </r>
  <r>
    <x v="5"/>
    <s v="4/26/2016 3:35:05 PM"/>
    <n v="98"/>
  </r>
  <r>
    <x v="5"/>
    <s v="4/26/2016 3:35:06 PM"/>
    <n v="99"/>
  </r>
  <r>
    <x v="5"/>
    <s v="4/26/2016 3:35:07 PM"/>
    <n v="100"/>
  </r>
  <r>
    <x v="5"/>
    <s v="4/26/2016 3:35:09 PM"/>
    <n v="102"/>
  </r>
  <r>
    <x v="5"/>
    <s v="4/26/2016 3:35:11 PM"/>
    <n v="103"/>
  </r>
  <r>
    <x v="5"/>
    <s v="4/26/2016 3:35:12 PM"/>
    <n v="103"/>
  </r>
  <r>
    <x v="5"/>
    <s v="4/26/2016 3:35:15 PM"/>
    <n v="102"/>
  </r>
  <r>
    <x v="5"/>
    <s v="4/26/2016 3:35:16 PM"/>
    <n v="101"/>
  </r>
  <r>
    <x v="5"/>
    <s v="4/26/2016 3:35:17 PM"/>
    <n v="100"/>
  </r>
  <r>
    <x v="5"/>
    <s v="4/26/2016 3:35:18 PM"/>
    <n v="99"/>
  </r>
  <r>
    <x v="5"/>
    <s v="4/26/2016 3:35:19 PM"/>
    <n v="98"/>
  </r>
  <r>
    <x v="5"/>
    <s v="4/26/2016 3:35:22 PM"/>
    <n v="98"/>
  </r>
  <r>
    <x v="5"/>
    <s v="4/26/2016 3:35:25 PM"/>
    <n v="99"/>
  </r>
  <r>
    <x v="5"/>
    <s v="4/26/2016 3:35:26 PM"/>
    <n v="100"/>
  </r>
  <r>
    <x v="5"/>
    <s v="4/26/2016 3:35:27 PM"/>
    <n v="100"/>
  </r>
  <r>
    <x v="5"/>
    <s v="4/26/2016 3:35:28 PM"/>
    <n v="101"/>
  </r>
  <r>
    <x v="5"/>
    <s v="4/26/2016 3:35:29 PM"/>
    <n v="102"/>
  </r>
  <r>
    <x v="5"/>
    <s v="4/26/2016 3:35:30 PM"/>
    <n v="103"/>
  </r>
  <r>
    <x v="5"/>
    <s v="4/26/2016 3:35:31 PM"/>
    <n v="104"/>
  </r>
  <r>
    <x v="5"/>
    <s v="4/26/2016 3:35:32 PM"/>
    <n v="105"/>
  </r>
  <r>
    <x v="5"/>
    <s v="4/26/2016 3:35:35 PM"/>
    <n v="105"/>
  </r>
  <r>
    <x v="5"/>
    <s v="4/26/2016 3:35:36 PM"/>
    <n v="106"/>
  </r>
  <r>
    <x v="5"/>
    <s v="4/26/2016 3:35:39 PM"/>
    <n v="106"/>
  </r>
  <r>
    <x v="5"/>
    <s v="4/26/2016 3:35:42 PM"/>
    <n v="105"/>
  </r>
  <r>
    <x v="5"/>
    <s v="4/26/2016 3:35:43 PM"/>
    <n v="104"/>
  </r>
  <r>
    <x v="5"/>
    <s v="4/26/2016 3:35:44 PM"/>
    <n v="103"/>
  </r>
  <r>
    <x v="5"/>
    <s v="4/26/2016 3:35:45 PM"/>
    <n v="102"/>
  </r>
  <r>
    <x v="5"/>
    <s v="4/26/2016 3:35:46 PM"/>
    <n v="101"/>
  </r>
  <r>
    <x v="5"/>
    <s v="4/26/2016 3:35:47 PM"/>
    <n v="100"/>
  </r>
  <r>
    <x v="5"/>
    <s v="4/26/2016 3:35:48 PM"/>
    <n v="99"/>
  </r>
  <r>
    <x v="5"/>
    <s v="4/26/2016 3:35:49 PM"/>
    <n v="98"/>
  </r>
  <r>
    <x v="5"/>
    <s v="4/26/2016 3:35:50 PM"/>
    <n v="97"/>
  </r>
  <r>
    <x v="5"/>
    <s v="4/26/2016 3:35:51 PM"/>
    <n v="96"/>
  </r>
  <r>
    <x v="5"/>
    <s v="4/26/2016 3:35:53 PM"/>
    <n v="95"/>
  </r>
  <r>
    <x v="5"/>
    <s v="4/26/2016 3:35:54 PM"/>
    <n v="94"/>
  </r>
  <r>
    <x v="5"/>
    <s v="4/26/2016 3:35:57 PM"/>
    <n v="94"/>
  </r>
  <r>
    <x v="5"/>
    <s v="4/26/2016 3:35:58 PM"/>
    <n v="95"/>
  </r>
  <r>
    <x v="5"/>
    <s v="4/26/2016 3:35:59 PM"/>
    <n v="96"/>
  </r>
  <r>
    <x v="5"/>
    <s v="4/26/2016 3:36:00 PM"/>
    <n v="97"/>
  </r>
  <r>
    <x v="5"/>
    <s v="4/26/2016 3:36:01 PM"/>
    <n v="98"/>
  </r>
  <r>
    <x v="5"/>
    <s v="4/26/2016 3:36:02 PM"/>
    <n v="99"/>
  </r>
  <r>
    <x v="5"/>
    <s v="4/26/2016 3:36:03 PM"/>
    <n v="100"/>
  </r>
  <r>
    <x v="5"/>
    <s v="4/26/2016 3:36:04 PM"/>
    <n v="102"/>
  </r>
  <r>
    <x v="5"/>
    <s v="4/26/2016 3:36:05 PM"/>
    <n v="103"/>
  </r>
  <r>
    <x v="5"/>
    <s v="4/26/2016 3:36:07 PM"/>
    <n v="105"/>
  </r>
  <r>
    <x v="5"/>
    <s v="4/26/2016 3:36:08 PM"/>
    <n v="104"/>
  </r>
  <r>
    <x v="5"/>
    <s v="4/26/2016 3:36:09 PM"/>
    <n v="105"/>
  </r>
  <r>
    <x v="5"/>
    <s v="4/26/2016 3:36:11 PM"/>
    <n v="106"/>
  </r>
  <r>
    <x v="5"/>
    <s v="4/26/2016 3:36:12 PM"/>
    <n v="107"/>
  </r>
  <r>
    <x v="5"/>
    <s v="4/26/2016 3:36:14 PM"/>
    <n v="108"/>
  </r>
  <r>
    <x v="5"/>
    <s v="4/26/2016 3:36:15 PM"/>
    <n v="109"/>
  </r>
  <r>
    <x v="5"/>
    <s v="4/26/2016 3:36:16 PM"/>
    <n v="110"/>
  </r>
  <r>
    <x v="5"/>
    <s v="4/26/2016 3:36:19 PM"/>
    <n v="110"/>
  </r>
  <r>
    <x v="5"/>
    <s v="4/26/2016 3:36:22 PM"/>
    <n v="110"/>
  </r>
  <r>
    <x v="5"/>
    <s v="4/26/2016 3:36:23 PM"/>
    <n v="109"/>
  </r>
  <r>
    <x v="5"/>
    <s v="4/26/2016 3:36:26 PM"/>
    <n v="109"/>
  </r>
  <r>
    <x v="5"/>
    <s v="4/26/2016 3:36:28 PM"/>
    <n v="108"/>
  </r>
  <r>
    <x v="5"/>
    <s v="4/26/2016 3:36:29 PM"/>
    <n v="107"/>
  </r>
  <r>
    <x v="5"/>
    <s v="4/26/2016 3:36:30 PM"/>
    <n v="106"/>
  </r>
  <r>
    <x v="5"/>
    <s v="4/26/2016 3:36:31 PM"/>
    <n v="105"/>
  </r>
  <r>
    <x v="5"/>
    <s v="4/26/2016 3:36:33 PM"/>
    <n v="106"/>
  </r>
  <r>
    <x v="5"/>
    <s v="4/26/2016 3:36:36 PM"/>
    <n v="106"/>
  </r>
  <r>
    <x v="5"/>
    <s v="4/26/2016 3:36:37 PM"/>
    <n v="105"/>
  </r>
  <r>
    <x v="5"/>
    <s v="4/26/2016 3:36:40 PM"/>
    <n v="105"/>
  </r>
  <r>
    <x v="5"/>
    <s v="4/26/2016 3:36:41 PM"/>
    <n v="104"/>
  </r>
  <r>
    <x v="5"/>
    <s v="4/26/2016 3:36:42 PM"/>
    <n v="103"/>
  </r>
  <r>
    <x v="5"/>
    <s v="4/26/2016 3:36:43 PM"/>
    <n v="102"/>
  </r>
  <r>
    <x v="5"/>
    <s v="4/26/2016 3:36:45 PM"/>
    <n v="103"/>
  </r>
  <r>
    <x v="5"/>
    <s v="4/26/2016 3:36:46 PM"/>
    <n v="104"/>
  </r>
  <r>
    <x v="5"/>
    <s v="4/26/2016 3:36:47 PM"/>
    <n v="105"/>
  </r>
  <r>
    <x v="5"/>
    <s v="4/26/2016 3:36:49 PM"/>
    <n v="104"/>
  </r>
  <r>
    <x v="5"/>
    <s v="4/26/2016 3:36:50 PM"/>
    <n v="103"/>
  </r>
  <r>
    <x v="5"/>
    <s v="4/26/2016 3:36:51 PM"/>
    <n v="102"/>
  </r>
  <r>
    <x v="5"/>
    <s v="4/26/2016 3:36:52 PM"/>
    <n v="101"/>
  </r>
  <r>
    <x v="5"/>
    <s v="4/26/2016 3:36:54 PM"/>
    <n v="103"/>
  </r>
  <r>
    <x v="5"/>
    <s v="4/26/2016 3:36:55 PM"/>
    <n v="104"/>
  </r>
  <r>
    <x v="5"/>
    <s v="4/26/2016 3:36:56 PM"/>
    <n v="106"/>
  </r>
  <r>
    <x v="5"/>
    <s v="4/26/2016 3:36:57 PM"/>
    <n v="108"/>
  </r>
  <r>
    <x v="5"/>
    <s v="4/26/2016 3:36:58 PM"/>
    <n v="109"/>
  </r>
  <r>
    <x v="5"/>
    <s v="4/26/2016 3:36:59 PM"/>
    <n v="111"/>
  </r>
  <r>
    <x v="5"/>
    <s v="4/26/2016 3:37:00 PM"/>
    <n v="113"/>
  </r>
  <r>
    <x v="5"/>
    <s v="4/26/2016 3:37:03 PM"/>
    <n v="113"/>
  </r>
  <r>
    <x v="5"/>
    <s v="4/26/2016 3:37:04 PM"/>
    <n v="112"/>
  </r>
  <r>
    <x v="5"/>
    <s v="4/26/2016 3:37:07 PM"/>
    <n v="112"/>
  </r>
  <r>
    <x v="5"/>
    <s v="4/26/2016 3:37:10 PM"/>
    <n v="112"/>
  </r>
  <r>
    <x v="5"/>
    <s v="4/26/2016 3:37:12 PM"/>
    <n v="111"/>
  </r>
  <r>
    <x v="5"/>
    <s v="4/26/2016 3:37:15 PM"/>
    <n v="111"/>
  </r>
  <r>
    <x v="5"/>
    <s v="4/26/2016 3:37:18 PM"/>
    <n v="111"/>
  </r>
  <r>
    <x v="5"/>
    <s v="4/26/2016 3:37:20 PM"/>
    <n v="110"/>
  </r>
  <r>
    <x v="5"/>
    <s v="4/26/2016 3:37:22 PM"/>
    <n v="109"/>
  </r>
  <r>
    <x v="5"/>
    <s v="4/26/2016 3:37:25 PM"/>
    <n v="110"/>
  </r>
  <r>
    <x v="5"/>
    <s v="4/26/2016 3:37:28 PM"/>
    <n v="110"/>
  </r>
  <r>
    <x v="5"/>
    <s v="4/26/2016 3:37:29 PM"/>
    <n v="111"/>
  </r>
  <r>
    <x v="5"/>
    <s v="4/26/2016 3:37:30 PM"/>
    <n v="112"/>
  </r>
  <r>
    <x v="5"/>
    <s v="4/26/2016 3:37:31 PM"/>
    <n v="113"/>
  </r>
  <r>
    <x v="5"/>
    <s v="4/26/2016 3:37:32 PM"/>
    <n v="115"/>
  </r>
  <r>
    <x v="5"/>
    <s v="4/26/2016 3:37:33 PM"/>
    <n v="116"/>
  </r>
  <r>
    <x v="5"/>
    <s v="4/26/2016 3:37:36 PM"/>
    <n v="115"/>
  </r>
  <r>
    <x v="5"/>
    <s v="4/26/2016 3:37:37 PM"/>
    <n v="114"/>
  </r>
  <r>
    <x v="5"/>
    <s v="4/26/2016 3:37:40 PM"/>
    <n v="116"/>
  </r>
  <r>
    <x v="5"/>
    <s v="4/26/2016 3:37:41 PM"/>
    <n v="118"/>
  </r>
  <r>
    <x v="5"/>
    <s v="4/26/2016 3:37:42 PM"/>
    <n v="120"/>
  </r>
  <r>
    <x v="5"/>
    <s v="4/26/2016 3:37:44 PM"/>
    <n v="119"/>
  </r>
  <r>
    <x v="5"/>
    <s v="4/26/2016 3:37:45 PM"/>
    <n v="117"/>
  </r>
  <r>
    <x v="5"/>
    <s v="4/26/2016 3:37:46 PM"/>
    <n v="116"/>
  </r>
  <r>
    <x v="5"/>
    <s v="4/26/2016 3:37:47 PM"/>
    <n v="115"/>
  </r>
  <r>
    <x v="5"/>
    <s v="4/26/2016 3:37:48 PM"/>
    <n v="114"/>
  </r>
  <r>
    <x v="5"/>
    <s v="4/26/2016 3:37:49 PM"/>
    <n v="113"/>
  </r>
  <r>
    <x v="5"/>
    <s v="4/26/2016 3:37:52 PM"/>
    <n v="112"/>
  </r>
  <r>
    <x v="5"/>
    <s v="4/26/2016 3:37:53 PM"/>
    <n v="111"/>
  </r>
  <r>
    <x v="5"/>
    <s v="4/26/2016 3:37:54 PM"/>
    <n v="109"/>
  </r>
  <r>
    <x v="5"/>
    <s v="4/26/2016 3:37:55 PM"/>
    <n v="108"/>
  </r>
  <r>
    <x v="5"/>
    <s v="4/26/2016 3:37:58 PM"/>
    <n v="108"/>
  </r>
  <r>
    <x v="5"/>
    <s v="4/26/2016 3:37:59 PM"/>
    <n v="110"/>
  </r>
  <r>
    <x v="5"/>
    <s v="4/26/2016 3:38:00 PM"/>
    <n v="111"/>
  </r>
  <r>
    <x v="5"/>
    <s v="4/26/2016 3:38:01 PM"/>
    <n v="113"/>
  </r>
  <r>
    <x v="5"/>
    <s v="4/26/2016 3:38:02 PM"/>
    <n v="115"/>
  </r>
  <r>
    <x v="5"/>
    <s v="4/26/2016 3:38:03 PM"/>
    <n v="117"/>
  </r>
  <r>
    <x v="5"/>
    <s v="4/26/2016 3:38:04 PM"/>
    <n v="118"/>
  </r>
  <r>
    <x v="5"/>
    <s v="4/26/2016 3:38:05 PM"/>
    <n v="120"/>
  </r>
  <r>
    <x v="5"/>
    <s v="4/26/2016 3:38:07 PM"/>
    <n v="121"/>
  </r>
  <r>
    <x v="5"/>
    <s v="4/26/2016 3:38:08 PM"/>
    <n v="122"/>
  </r>
  <r>
    <x v="5"/>
    <s v="4/26/2016 3:38:09 PM"/>
    <n v="122"/>
  </r>
  <r>
    <x v="5"/>
    <s v="4/26/2016 3:38:12 PM"/>
    <n v="122"/>
  </r>
  <r>
    <x v="5"/>
    <s v="4/26/2016 3:38:13 PM"/>
    <n v="124"/>
  </r>
  <r>
    <x v="5"/>
    <s v="4/26/2016 3:38:14 PM"/>
    <n v="125"/>
  </r>
  <r>
    <x v="5"/>
    <s v="4/26/2016 3:38:15 PM"/>
    <n v="127"/>
  </r>
  <r>
    <x v="5"/>
    <s v="4/26/2016 3:38:16 PM"/>
    <n v="128"/>
  </r>
  <r>
    <x v="5"/>
    <s v="4/26/2016 3:38:17 PM"/>
    <n v="129"/>
  </r>
  <r>
    <x v="5"/>
    <s v="4/26/2016 3:38:19 PM"/>
    <n v="128"/>
  </r>
  <r>
    <x v="5"/>
    <s v="4/26/2016 3:38:20 PM"/>
    <n v="127"/>
  </r>
  <r>
    <x v="5"/>
    <s v="4/26/2016 3:38:21 PM"/>
    <n v="126"/>
  </r>
  <r>
    <x v="5"/>
    <s v="4/26/2016 3:38:23 PM"/>
    <n v="125"/>
  </r>
  <r>
    <x v="5"/>
    <s v="4/26/2016 3:38:25 PM"/>
    <n v="124"/>
  </r>
  <r>
    <x v="5"/>
    <s v="4/26/2016 3:38:26 PM"/>
    <n v="123"/>
  </r>
  <r>
    <x v="5"/>
    <s v="4/26/2016 3:38:28 PM"/>
    <n v="122"/>
  </r>
  <r>
    <x v="5"/>
    <s v="4/26/2016 3:38:30 PM"/>
    <n v="121"/>
  </r>
  <r>
    <x v="5"/>
    <s v="4/26/2016 3:38:33 PM"/>
    <n v="122"/>
  </r>
  <r>
    <x v="5"/>
    <s v="4/26/2016 3:38:34 PM"/>
    <n v="124"/>
  </r>
  <r>
    <x v="5"/>
    <s v="4/26/2016 3:38:35 PM"/>
    <n v="125"/>
  </r>
  <r>
    <x v="5"/>
    <s v="4/26/2016 3:38:38 PM"/>
    <n v="125"/>
  </r>
  <r>
    <x v="5"/>
    <s v="4/26/2016 3:38:40 PM"/>
    <n v="124"/>
  </r>
  <r>
    <x v="5"/>
    <s v="4/26/2016 3:38:41 PM"/>
    <n v="123"/>
  </r>
  <r>
    <x v="5"/>
    <s v="4/26/2016 3:38:43 PM"/>
    <n v="125"/>
  </r>
  <r>
    <x v="5"/>
    <s v="4/26/2016 3:38:44 PM"/>
    <n v="126"/>
  </r>
  <r>
    <x v="5"/>
    <s v="4/26/2016 3:38:45 PM"/>
    <n v="127"/>
  </r>
  <r>
    <x v="5"/>
    <s v="4/26/2016 3:38:46 PM"/>
    <n v="128"/>
  </r>
  <r>
    <x v="5"/>
    <s v="4/26/2016 3:38:47 PM"/>
    <n v="127"/>
  </r>
  <r>
    <x v="5"/>
    <s v="4/26/2016 3:38:50 PM"/>
    <n v="127"/>
  </r>
  <r>
    <x v="5"/>
    <s v="4/26/2016 3:38:51 PM"/>
    <n v="126"/>
  </r>
  <r>
    <x v="5"/>
    <s v="4/26/2016 3:38:54 PM"/>
    <n v="126"/>
  </r>
  <r>
    <x v="5"/>
    <s v="4/26/2016 3:38:55 PM"/>
    <n v="125"/>
  </r>
  <r>
    <x v="5"/>
    <s v="4/26/2016 3:38:56 PM"/>
    <n v="124"/>
  </r>
  <r>
    <x v="5"/>
    <s v="4/26/2016 3:38:57 PM"/>
    <n v="123"/>
  </r>
  <r>
    <x v="5"/>
    <s v="4/26/2016 3:38:58 PM"/>
    <n v="124"/>
  </r>
  <r>
    <x v="5"/>
    <s v="4/26/2016 3:38:59 PM"/>
    <n v="125"/>
  </r>
  <r>
    <x v="5"/>
    <s v="4/26/2016 3:39:00 PM"/>
    <n v="127"/>
  </r>
  <r>
    <x v="5"/>
    <s v="4/26/2016 3:39:01 PM"/>
    <n v="128"/>
  </r>
  <r>
    <x v="5"/>
    <s v="4/26/2016 3:39:02 PM"/>
    <n v="129"/>
  </r>
  <r>
    <x v="5"/>
    <s v="4/26/2016 3:39:05 PM"/>
    <n v="129"/>
  </r>
  <r>
    <x v="5"/>
    <s v="4/26/2016 3:39:06 PM"/>
    <n v="128"/>
  </r>
  <r>
    <x v="5"/>
    <s v="4/26/2016 3:39:09 PM"/>
    <n v="127"/>
  </r>
  <r>
    <x v="5"/>
    <s v="4/26/2016 3:39:10 PM"/>
    <n v="126"/>
  </r>
  <r>
    <x v="5"/>
    <s v="4/26/2016 3:39:11 PM"/>
    <n v="125"/>
  </r>
  <r>
    <x v="5"/>
    <s v="4/26/2016 3:39:13 PM"/>
    <n v="124"/>
  </r>
  <r>
    <x v="5"/>
    <s v="4/26/2016 3:39:14 PM"/>
    <n v="123"/>
  </r>
  <r>
    <x v="5"/>
    <s v="4/26/2016 3:39:15 PM"/>
    <n v="122"/>
  </r>
  <r>
    <x v="5"/>
    <s v="4/26/2016 3:39:18 PM"/>
    <n v="123"/>
  </r>
  <r>
    <x v="5"/>
    <s v="4/26/2016 3:39:19 PM"/>
    <n v="125"/>
  </r>
  <r>
    <x v="5"/>
    <s v="4/26/2016 3:39:21 PM"/>
    <n v="124"/>
  </r>
  <r>
    <x v="5"/>
    <s v="4/26/2016 3:39:22 PM"/>
    <n v="123"/>
  </r>
  <r>
    <x v="5"/>
    <s v="4/26/2016 3:39:25 PM"/>
    <n v="123"/>
  </r>
  <r>
    <x v="5"/>
    <s v="4/26/2016 3:39:28 PM"/>
    <n v="123"/>
  </r>
  <r>
    <x v="5"/>
    <s v="4/26/2016 3:39:30 PM"/>
    <n v="122"/>
  </r>
  <r>
    <x v="5"/>
    <s v="4/26/2016 3:39:31 PM"/>
    <n v="121"/>
  </r>
  <r>
    <x v="5"/>
    <s v="4/26/2016 3:39:33 PM"/>
    <n v="120"/>
  </r>
  <r>
    <x v="5"/>
    <s v="4/26/2016 3:39:34 PM"/>
    <n v="120"/>
  </r>
  <r>
    <x v="5"/>
    <s v="4/26/2016 3:39:35 PM"/>
    <n v="119"/>
  </r>
  <r>
    <x v="5"/>
    <s v="4/26/2016 3:39:36 PM"/>
    <n v="117"/>
  </r>
  <r>
    <x v="5"/>
    <s v="4/26/2016 3:39:37 PM"/>
    <n v="116"/>
  </r>
  <r>
    <x v="5"/>
    <s v="4/26/2016 3:39:38 PM"/>
    <n v="115"/>
  </r>
  <r>
    <x v="5"/>
    <s v="4/26/2016 3:39:39 PM"/>
    <n v="114"/>
  </r>
  <r>
    <x v="5"/>
    <s v="4/26/2016 3:39:40 PM"/>
    <n v="113"/>
  </r>
  <r>
    <x v="5"/>
    <s v="4/26/2016 3:39:41 PM"/>
    <n v="112"/>
  </r>
  <r>
    <x v="5"/>
    <s v="4/26/2016 3:39:44 PM"/>
    <n v="113"/>
  </r>
  <r>
    <x v="5"/>
    <s v="4/26/2016 3:39:47 PM"/>
    <n v="113"/>
  </r>
  <r>
    <x v="5"/>
    <s v="4/26/2016 3:39:48 PM"/>
    <n v="112"/>
  </r>
  <r>
    <x v="5"/>
    <s v="4/26/2016 3:39:51 PM"/>
    <n v="113"/>
  </r>
  <r>
    <x v="5"/>
    <s v="4/26/2016 3:39:52 PM"/>
    <n v="115"/>
  </r>
  <r>
    <x v="5"/>
    <s v="4/26/2016 3:39:53 PM"/>
    <n v="116"/>
  </r>
  <r>
    <x v="5"/>
    <s v="4/26/2016 3:39:56 PM"/>
    <n v="115"/>
  </r>
  <r>
    <x v="5"/>
    <s v="4/26/2016 3:39:57 PM"/>
    <n v="116"/>
  </r>
  <r>
    <x v="5"/>
    <s v="4/26/2016 3:39:58 PM"/>
    <n v="117"/>
  </r>
  <r>
    <x v="5"/>
    <s v="4/26/2016 3:39:59 PM"/>
    <n v="119"/>
  </r>
  <r>
    <x v="5"/>
    <s v="4/26/2016 3:40:00 PM"/>
    <n v="120"/>
  </r>
  <r>
    <x v="5"/>
    <s v="4/26/2016 3:40:02 PM"/>
    <n v="122"/>
  </r>
  <r>
    <x v="5"/>
    <s v="4/26/2016 3:40:03 PM"/>
    <n v="123"/>
  </r>
  <r>
    <x v="5"/>
    <s v="4/26/2016 3:40:04 PM"/>
    <n v="124"/>
  </r>
  <r>
    <x v="5"/>
    <s v="4/26/2016 3:40:06 PM"/>
    <n v="123"/>
  </r>
  <r>
    <x v="5"/>
    <s v="4/26/2016 3:40:07 PM"/>
    <n v="122"/>
  </r>
  <r>
    <x v="5"/>
    <s v="4/26/2016 3:40:08 PM"/>
    <n v="121"/>
  </r>
  <r>
    <x v="5"/>
    <s v="4/26/2016 3:40:09 PM"/>
    <n v="120"/>
  </r>
  <r>
    <x v="5"/>
    <s v="4/26/2016 3:40:10 PM"/>
    <n v="119"/>
  </r>
  <r>
    <x v="5"/>
    <s v="4/26/2016 3:40:11 PM"/>
    <n v="118"/>
  </r>
  <r>
    <x v="5"/>
    <s v="4/26/2016 3:40:13 PM"/>
    <n v="120"/>
  </r>
  <r>
    <x v="5"/>
    <s v="4/26/2016 3:40:14 PM"/>
    <n v="122"/>
  </r>
  <r>
    <x v="5"/>
    <s v="4/26/2016 3:40:16 PM"/>
    <n v="121"/>
  </r>
  <r>
    <x v="5"/>
    <s v="4/26/2016 3:40:18 PM"/>
    <n v="120"/>
  </r>
  <r>
    <x v="5"/>
    <s v="4/26/2016 3:40:19 PM"/>
    <n v="119"/>
  </r>
  <r>
    <x v="5"/>
    <s v="4/26/2016 3:40:21 PM"/>
    <n v="118"/>
  </r>
  <r>
    <x v="5"/>
    <s v="4/26/2016 3:40:22 PM"/>
    <n v="117"/>
  </r>
  <r>
    <x v="5"/>
    <s v="4/26/2016 3:40:23 PM"/>
    <n v="116"/>
  </r>
  <r>
    <x v="5"/>
    <s v="4/26/2016 3:40:25 PM"/>
    <n v="118"/>
  </r>
  <r>
    <x v="5"/>
    <s v="4/26/2016 3:40:26 PM"/>
    <n v="119"/>
  </r>
  <r>
    <x v="5"/>
    <s v="4/26/2016 3:40:28 PM"/>
    <n v="118"/>
  </r>
  <r>
    <x v="5"/>
    <s v="4/26/2016 3:40:31 PM"/>
    <n v="120"/>
  </r>
  <r>
    <x v="5"/>
    <s v="4/26/2016 3:40:33 PM"/>
    <n v="119"/>
  </r>
  <r>
    <x v="5"/>
    <s v="4/26/2016 3:40:35 PM"/>
    <n v="118"/>
  </r>
  <r>
    <x v="5"/>
    <s v="4/26/2016 3:40:37 PM"/>
    <n v="117"/>
  </r>
  <r>
    <x v="5"/>
    <s v="4/26/2016 3:40:39 PM"/>
    <n v="119"/>
  </r>
  <r>
    <x v="5"/>
    <s v="4/26/2016 3:40:40 PM"/>
    <n v="120"/>
  </r>
  <r>
    <x v="5"/>
    <s v="4/26/2016 3:40:42 PM"/>
    <n v="121"/>
  </r>
  <r>
    <x v="5"/>
    <s v="4/26/2016 3:40:44 PM"/>
    <n v="120"/>
  </r>
  <r>
    <x v="5"/>
    <s v="4/26/2016 3:40:46 PM"/>
    <n v="119"/>
  </r>
  <r>
    <x v="5"/>
    <s v="4/26/2016 3:40:47 PM"/>
    <n v="118"/>
  </r>
  <r>
    <x v="5"/>
    <s v="4/26/2016 3:40:50 PM"/>
    <n v="119"/>
  </r>
  <r>
    <x v="5"/>
    <s v="4/26/2016 3:40:51 PM"/>
    <n v="121"/>
  </r>
  <r>
    <x v="5"/>
    <s v="4/26/2016 3:40:52 PM"/>
    <n v="122"/>
  </r>
  <r>
    <x v="5"/>
    <s v="4/26/2016 3:40:55 PM"/>
    <n v="122"/>
  </r>
  <r>
    <x v="5"/>
    <s v="4/26/2016 3:40:58 PM"/>
    <n v="122"/>
  </r>
  <r>
    <x v="5"/>
    <s v="4/26/2016 3:40:59 PM"/>
    <n v="122"/>
  </r>
  <r>
    <x v="5"/>
    <s v="4/26/2016 3:41:00 PM"/>
    <n v="121"/>
  </r>
  <r>
    <x v="5"/>
    <s v="4/26/2016 3:41:01 PM"/>
    <n v="120"/>
  </r>
  <r>
    <x v="5"/>
    <s v="4/26/2016 3:41:04 PM"/>
    <n v="121"/>
  </r>
  <r>
    <x v="5"/>
    <s v="4/26/2016 3:41:05 PM"/>
    <n v="123"/>
  </r>
  <r>
    <x v="5"/>
    <s v="4/26/2016 3:41:06 PM"/>
    <n v="124"/>
  </r>
  <r>
    <x v="5"/>
    <s v="4/26/2016 3:41:07 PM"/>
    <n v="126"/>
  </r>
  <r>
    <x v="5"/>
    <s v="4/26/2016 3:41:08 PM"/>
    <n v="127"/>
  </r>
  <r>
    <x v="5"/>
    <s v="4/26/2016 3:41:10 PM"/>
    <n v="126"/>
  </r>
  <r>
    <x v="5"/>
    <s v="4/26/2016 3:41:13 PM"/>
    <n v="126"/>
  </r>
  <r>
    <x v="5"/>
    <s v="4/26/2016 3:41:14 PM"/>
    <n v="125"/>
  </r>
  <r>
    <x v="5"/>
    <s v="4/26/2016 3:41:16 PM"/>
    <n v="126"/>
  </r>
  <r>
    <x v="5"/>
    <s v="4/26/2016 3:41:17 PM"/>
    <n v="127"/>
  </r>
  <r>
    <x v="5"/>
    <s v="4/26/2016 3:41:18 PM"/>
    <n v="128"/>
  </r>
  <r>
    <x v="5"/>
    <s v="4/26/2016 3:41:19 PM"/>
    <n v="129"/>
  </r>
  <r>
    <x v="5"/>
    <s v="4/26/2016 3:41:21 PM"/>
    <n v="130"/>
  </r>
  <r>
    <x v="5"/>
    <s v="4/26/2016 3:41:23 PM"/>
    <n v="129"/>
  </r>
  <r>
    <x v="5"/>
    <s v="4/26/2016 3:41:26 PM"/>
    <n v="128"/>
  </r>
  <r>
    <x v="5"/>
    <s v="4/26/2016 3:41:28 PM"/>
    <n v="127"/>
  </r>
  <r>
    <x v="5"/>
    <s v="4/26/2016 3:41:31 PM"/>
    <n v="127"/>
  </r>
  <r>
    <x v="5"/>
    <s v="4/26/2016 3:41:34 PM"/>
    <n v="126"/>
  </r>
  <r>
    <x v="5"/>
    <s v="4/26/2016 3:41:36 PM"/>
    <n v="125"/>
  </r>
  <r>
    <x v="5"/>
    <s v="4/26/2016 3:41:38 PM"/>
    <n v="124"/>
  </r>
  <r>
    <x v="5"/>
    <s v="4/26/2016 3:41:41 PM"/>
    <n v="123"/>
  </r>
  <r>
    <x v="5"/>
    <s v="4/26/2016 3:41:43 PM"/>
    <n v="122"/>
  </r>
  <r>
    <x v="5"/>
    <s v="4/26/2016 3:41:46 PM"/>
    <n v="121"/>
  </r>
  <r>
    <x v="5"/>
    <s v="4/26/2016 3:41:47 PM"/>
    <n v="120"/>
  </r>
  <r>
    <x v="5"/>
    <s v="4/26/2016 3:41:48 PM"/>
    <n v="120"/>
  </r>
  <r>
    <x v="5"/>
    <s v="4/26/2016 3:41:49 PM"/>
    <n v="119"/>
  </r>
  <r>
    <x v="5"/>
    <s v="4/26/2016 3:41:50 PM"/>
    <n v="118"/>
  </r>
  <r>
    <x v="5"/>
    <s v="4/26/2016 3:41:53 PM"/>
    <n v="118"/>
  </r>
  <r>
    <x v="5"/>
    <s v="4/26/2016 3:41:54 PM"/>
    <n v="117"/>
  </r>
  <r>
    <x v="5"/>
    <s v="4/26/2016 3:41:57 PM"/>
    <n v="116"/>
  </r>
  <r>
    <x v="5"/>
    <s v="4/26/2016 3:41:58 PM"/>
    <n v="115"/>
  </r>
  <r>
    <x v="5"/>
    <s v="4/26/2016 3:41:59 PM"/>
    <n v="114"/>
  </r>
  <r>
    <x v="5"/>
    <s v="4/26/2016 3:42:00 PM"/>
    <n v="113"/>
  </r>
  <r>
    <x v="5"/>
    <s v="4/26/2016 3:42:02 PM"/>
    <n v="112"/>
  </r>
  <r>
    <x v="5"/>
    <s v="4/26/2016 3:42:03 PM"/>
    <n v="110"/>
  </r>
  <r>
    <x v="5"/>
    <s v="4/26/2016 3:42:04 PM"/>
    <n v="109"/>
  </r>
  <r>
    <x v="5"/>
    <s v="4/26/2016 3:42:05 PM"/>
    <n v="108"/>
  </r>
  <r>
    <x v="5"/>
    <s v="4/26/2016 3:42:07 PM"/>
    <n v="110"/>
  </r>
  <r>
    <x v="5"/>
    <s v="4/26/2016 3:42:08 PM"/>
    <n v="111"/>
  </r>
  <r>
    <x v="5"/>
    <s v="4/26/2016 3:42:09 PM"/>
    <n v="113"/>
  </r>
  <r>
    <x v="5"/>
    <s v="4/26/2016 3:42:11 PM"/>
    <n v="111"/>
  </r>
  <r>
    <x v="5"/>
    <s v="4/26/2016 3:42:12 PM"/>
    <n v="110"/>
  </r>
  <r>
    <x v="5"/>
    <s v="4/26/2016 3:42:13 PM"/>
    <n v="109"/>
  </r>
  <r>
    <x v="5"/>
    <s v="4/26/2016 3:42:14 PM"/>
    <n v="108"/>
  </r>
  <r>
    <x v="5"/>
    <s v="4/26/2016 3:42:15 PM"/>
    <n v="107"/>
  </r>
  <r>
    <x v="5"/>
    <s v="4/26/2016 3:42:16 PM"/>
    <n v="106"/>
  </r>
  <r>
    <x v="5"/>
    <s v="4/26/2016 3:42:17 PM"/>
    <n v="105"/>
  </r>
  <r>
    <x v="5"/>
    <s v="4/26/2016 3:42:19 PM"/>
    <n v="107"/>
  </r>
  <r>
    <x v="5"/>
    <s v="4/26/2016 3:42:20 PM"/>
    <n v="108"/>
  </r>
  <r>
    <x v="5"/>
    <s v="4/26/2016 3:42:21 PM"/>
    <n v="109"/>
  </r>
  <r>
    <x v="5"/>
    <s v="4/26/2016 3:42:22 PM"/>
    <n v="111"/>
  </r>
  <r>
    <x v="5"/>
    <s v="4/26/2016 3:42:23 PM"/>
    <n v="110"/>
  </r>
  <r>
    <x v="5"/>
    <s v="4/26/2016 3:42:24 PM"/>
    <n v="109"/>
  </r>
  <r>
    <x v="5"/>
    <s v="4/26/2016 3:42:25 PM"/>
    <n v="108"/>
  </r>
  <r>
    <x v="5"/>
    <s v="4/26/2016 3:42:26 PM"/>
    <n v="107"/>
  </r>
  <r>
    <x v="5"/>
    <s v="4/26/2016 3:42:27 PM"/>
    <n v="106"/>
  </r>
  <r>
    <x v="5"/>
    <s v="4/26/2016 3:42:30 PM"/>
    <n v="105"/>
  </r>
  <r>
    <x v="5"/>
    <s v="4/26/2016 3:42:33 PM"/>
    <n v="104"/>
  </r>
  <r>
    <x v="5"/>
    <s v="4/26/2016 3:42:35 PM"/>
    <n v="105"/>
  </r>
  <r>
    <x v="5"/>
    <s v="4/26/2016 3:42:38 PM"/>
    <n v="105"/>
  </r>
  <r>
    <x v="5"/>
    <s v="4/26/2016 3:42:40 PM"/>
    <n v="104"/>
  </r>
  <r>
    <x v="5"/>
    <s v="4/26/2016 3:42:43 PM"/>
    <n v="103"/>
  </r>
  <r>
    <x v="5"/>
    <s v="4/26/2016 3:42:46 PM"/>
    <n v="103"/>
  </r>
  <r>
    <x v="5"/>
    <s v="4/26/2016 3:42:49 PM"/>
    <n v="103"/>
  </r>
  <r>
    <x v="5"/>
    <s v="4/26/2016 3:42:50 PM"/>
    <n v="104"/>
  </r>
  <r>
    <x v="5"/>
    <s v="4/26/2016 3:42:52 PM"/>
    <n v="105"/>
  </r>
  <r>
    <x v="5"/>
    <s v="4/26/2016 3:42:53 PM"/>
    <n v="106"/>
  </r>
  <r>
    <x v="5"/>
    <s v="4/26/2016 3:42:54 PM"/>
    <n v="108"/>
  </r>
  <r>
    <x v="5"/>
    <s v="4/26/2016 3:42:55 PM"/>
    <n v="109"/>
  </r>
  <r>
    <x v="5"/>
    <s v="4/26/2016 3:42:56 PM"/>
    <n v="110"/>
  </r>
  <r>
    <x v="5"/>
    <s v="4/26/2016 3:42:57 PM"/>
    <n v="111"/>
  </r>
  <r>
    <x v="5"/>
    <s v="4/26/2016 3:42:58 PM"/>
    <n v="112"/>
  </r>
  <r>
    <x v="5"/>
    <s v="4/26/2016 3:43:00 PM"/>
    <n v="111"/>
  </r>
  <r>
    <x v="5"/>
    <s v="4/26/2016 3:43:03 PM"/>
    <n v="110"/>
  </r>
  <r>
    <x v="5"/>
    <s v="4/26/2016 3:43:05 PM"/>
    <n v="109"/>
  </r>
  <r>
    <x v="5"/>
    <s v="4/26/2016 3:43:06 PM"/>
    <n v="108"/>
  </r>
  <r>
    <x v="5"/>
    <s v="4/26/2016 3:43:09 PM"/>
    <n v="107"/>
  </r>
  <r>
    <x v="5"/>
    <s v="4/26/2016 3:43:10 PM"/>
    <n v="106"/>
  </r>
  <r>
    <x v="5"/>
    <s v="4/26/2016 3:43:11 PM"/>
    <n v="105"/>
  </r>
  <r>
    <x v="5"/>
    <s v="4/26/2016 3:43:13 PM"/>
    <n v="107"/>
  </r>
  <r>
    <x v="5"/>
    <s v="4/26/2016 3:43:14 PM"/>
    <n v="109"/>
  </r>
  <r>
    <x v="5"/>
    <s v="4/26/2016 3:43:15 PM"/>
    <n v="110"/>
  </r>
  <r>
    <x v="5"/>
    <s v="4/26/2016 3:43:16 PM"/>
    <n v="112"/>
  </r>
  <r>
    <x v="5"/>
    <s v="4/26/2016 3:43:17 PM"/>
    <n v="113"/>
  </r>
  <r>
    <x v="5"/>
    <s v="4/26/2016 3:43:18 PM"/>
    <n v="115"/>
  </r>
  <r>
    <x v="5"/>
    <s v="4/26/2016 3:43:19 PM"/>
    <n v="116"/>
  </r>
  <r>
    <x v="5"/>
    <s v="4/26/2016 3:43:20 PM"/>
    <n v="118"/>
  </r>
  <r>
    <x v="5"/>
    <s v="4/26/2016 3:43:21 PM"/>
    <n v="119"/>
  </r>
  <r>
    <x v="5"/>
    <s v="4/26/2016 3:43:22 PM"/>
    <n v="120"/>
  </r>
  <r>
    <x v="5"/>
    <s v="4/26/2016 3:43:24 PM"/>
    <n v="119"/>
  </r>
  <r>
    <x v="5"/>
    <s v="4/26/2016 3:43:25 PM"/>
    <n v="118"/>
  </r>
  <r>
    <x v="5"/>
    <s v="4/26/2016 3:43:26 PM"/>
    <n v="117"/>
  </r>
  <r>
    <x v="5"/>
    <s v="4/26/2016 3:43:27 PM"/>
    <n v="116"/>
  </r>
  <r>
    <x v="5"/>
    <s v="4/26/2016 3:43:28 PM"/>
    <n v="115"/>
  </r>
  <r>
    <x v="5"/>
    <s v="4/26/2016 3:43:30 PM"/>
    <n v="114"/>
  </r>
  <r>
    <x v="5"/>
    <s v="4/26/2016 3:43:32 PM"/>
    <n v="113"/>
  </r>
  <r>
    <x v="5"/>
    <s v="4/26/2016 3:43:35 PM"/>
    <n v="113"/>
  </r>
  <r>
    <x v="5"/>
    <s v="4/26/2016 3:43:38 PM"/>
    <n v="113"/>
  </r>
  <r>
    <x v="5"/>
    <s v="4/26/2016 3:43:39 PM"/>
    <n v="113"/>
  </r>
  <r>
    <x v="5"/>
    <s v="4/26/2016 3:43:41 PM"/>
    <n v="113"/>
  </r>
  <r>
    <x v="5"/>
    <s v="4/26/2016 3:43:43 PM"/>
    <n v="114"/>
  </r>
  <r>
    <x v="5"/>
    <s v="4/26/2016 3:43:46 PM"/>
    <n v="114"/>
  </r>
  <r>
    <x v="5"/>
    <s v="4/26/2016 3:43:48 PM"/>
    <n v="113"/>
  </r>
  <r>
    <x v="5"/>
    <s v="4/26/2016 3:43:51 PM"/>
    <n v="113"/>
  </r>
  <r>
    <x v="5"/>
    <s v="4/26/2016 3:43:54 PM"/>
    <n v="113"/>
  </r>
  <r>
    <x v="5"/>
    <s v="4/26/2016 3:43:55 PM"/>
    <n v="113"/>
  </r>
  <r>
    <x v="5"/>
    <s v="4/26/2016 3:43:56 PM"/>
    <n v="114"/>
  </r>
  <r>
    <x v="5"/>
    <s v="4/26/2016 3:43:59 PM"/>
    <n v="114"/>
  </r>
  <r>
    <x v="5"/>
    <s v="4/26/2016 3:44:00 PM"/>
    <n v="115"/>
  </r>
  <r>
    <x v="5"/>
    <s v="4/26/2016 3:44:01 PM"/>
    <n v="117"/>
  </r>
  <r>
    <x v="5"/>
    <s v="4/26/2016 3:44:02 PM"/>
    <n v="118"/>
  </r>
  <r>
    <x v="5"/>
    <s v="4/26/2016 3:44:05 PM"/>
    <n v="118"/>
  </r>
  <r>
    <x v="5"/>
    <s v="4/26/2016 3:44:08 PM"/>
    <n v="118"/>
  </r>
  <r>
    <x v="5"/>
    <s v="4/26/2016 3:44:09 PM"/>
    <n v="119"/>
  </r>
  <r>
    <x v="5"/>
    <s v="4/26/2016 3:44:11 PM"/>
    <n v="120"/>
  </r>
  <r>
    <x v="5"/>
    <s v="4/26/2016 3:44:12 PM"/>
    <n v="122"/>
  </r>
  <r>
    <x v="5"/>
    <s v="4/26/2016 3:44:13 PM"/>
    <n v="121"/>
  </r>
  <r>
    <x v="5"/>
    <s v="4/26/2016 3:44:16 PM"/>
    <n v="120"/>
  </r>
  <r>
    <x v="5"/>
    <s v="4/26/2016 3:44:18 PM"/>
    <n v="119"/>
  </r>
  <r>
    <x v="5"/>
    <s v="4/26/2016 3:44:21 PM"/>
    <n v="118"/>
  </r>
  <r>
    <x v="5"/>
    <s v="4/26/2016 3:44:23 PM"/>
    <n v="117"/>
  </r>
  <r>
    <x v="5"/>
    <s v="4/26/2016 3:44:24 PM"/>
    <n v="116"/>
  </r>
  <r>
    <x v="5"/>
    <s v="4/26/2016 3:44:25 PM"/>
    <n v="115"/>
  </r>
  <r>
    <x v="5"/>
    <s v="4/26/2016 3:44:26 PM"/>
    <n v="114"/>
  </r>
  <r>
    <x v="5"/>
    <s v="4/26/2016 3:44:27 PM"/>
    <n v="113"/>
  </r>
  <r>
    <x v="5"/>
    <s v="4/26/2016 3:44:28 PM"/>
    <n v="112"/>
  </r>
  <r>
    <x v="5"/>
    <s v="4/26/2016 3:44:29 PM"/>
    <n v="110"/>
  </r>
  <r>
    <x v="5"/>
    <s v="4/26/2016 3:44:30 PM"/>
    <n v="109"/>
  </r>
  <r>
    <x v="5"/>
    <s v="4/26/2016 3:44:31 PM"/>
    <n v="108"/>
  </r>
  <r>
    <x v="5"/>
    <s v="4/26/2016 3:44:32 PM"/>
    <n v="107"/>
  </r>
  <r>
    <x v="5"/>
    <s v="4/26/2016 3:44:33 PM"/>
    <n v="106"/>
  </r>
  <r>
    <x v="5"/>
    <s v="4/26/2016 3:44:36 PM"/>
    <n v="106"/>
  </r>
  <r>
    <x v="5"/>
    <s v="4/26/2016 3:44:37 PM"/>
    <n v="105"/>
  </r>
  <r>
    <x v="5"/>
    <s v="4/26/2016 3:44:40 PM"/>
    <n v="105"/>
  </r>
  <r>
    <x v="5"/>
    <s v="4/26/2016 3:44:43 PM"/>
    <n v="104"/>
  </r>
  <r>
    <x v="5"/>
    <s v="4/26/2016 3:44:44 PM"/>
    <n v="105"/>
  </r>
  <r>
    <x v="5"/>
    <s v="4/26/2016 3:44:45 PM"/>
    <n v="106"/>
  </r>
  <r>
    <x v="5"/>
    <s v="4/26/2016 3:44:46 PM"/>
    <n v="107"/>
  </r>
  <r>
    <x v="5"/>
    <s v="4/26/2016 3:44:47 PM"/>
    <n v="108"/>
  </r>
  <r>
    <x v="5"/>
    <s v="4/26/2016 3:44:48 PM"/>
    <n v="109"/>
  </r>
  <r>
    <x v="5"/>
    <s v="4/26/2016 3:44:49 PM"/>
    <n v="111"/>
  </r>
  <r>
    <x v="5"/>
    <s v="4/26/2016 3:44:51 PM"/>
    <n v="110"/>
  </r>
  <r>
    <x v="5"/>
    <s v="4/26/2016 3:44:54 PM"/>
    <n v="110"/>
  </r>
  <r>
    <x v="5"/>
    <s v="4/26/2016 3:44:55 PM"/>
    <n v="109"/>
  </r>
  <r>
    <x v="5"/>
    <s v="4/26/2016 3:44:56 PM"/>
    <n v="108"/>
  </r>
  <r>
    <x v="5"/>
    <s v="4/26/2016 3:44:58 PM"/>
    <n v="110"/>
  </r>
  <r>
    <x v="5"/>
    <s v="4/26/2016 3:44:59 PM"/>
    <n v="111"/>
  </r>
  <r>
    <x v="5"/>
    <s v="4/26/2016 3:45:00 PM"/>
    <n v="113"/>
  </r>
  <r>
    <x v="5"/>
    <s v="4/26/2016 3:45:03 PM"/>
    <n v="115"/>
  </r>
  <r>
    <x v="5"/>
    <s v="4/26/2016 3:45:04 PM"/>
    <n v="117"/>
  </r>
  <r>
    <x v="5"/>
    <s v="4/26/2016 3:45:05 PM"/>
    <n v="116"/>
  </r>
  <r>
    <x v="5"/>
    <s v="4/26/2016 3:45:06 PM"/>
    <n v="117"/>
  </r>
  <r>
    <x v="5"/>
    <s v="4/26/2016 3:45:07 PM"/>
    <n v="118"/>
  </r>
  <r>
    <x v="5"/>
    <s v="4/26/2016 3:45:08 PM"/>
    <n v="120"/>
  </r>
  <r>
    <x v="5"/>
    <s v="4/26/2016 3:45:09 PM"/>
    <n v="121"/>
  </r>
  <r>
    <x v="5"/>
    <s v="4/26/2016 3:45:10 PM"/>
    <n v="123"/>
  </r>
  <r>
    <x v="5"/>
    <s v="4/26/2016 3:45:11 PM"/>
    <n v="124"/>
  </r>
  <r>
    <x v="5"/>
    <s v="4/26/2016 3:45:12 PM"/>
    <n v="125"/>
  </r>
  <r>
    <x v="5"/>
    <s v="4/26/2016 3:45:15 PM"/>
    <n v="126"/>
  </r>
  <r>
    <x v="5"/>
    <s v="4/26/2016 3:45:16 PM"/>
    <n v="127"/>
  </r>
  <r>
    <x v="5"/>
    <s v="4/26/2016 3:45:17 PM"/>
    <n v="129"/>
  </r>
  <r>
    <x v="5"/>
    <s v="4/26/2016 3:45:20 PM"/>
    <n v="129"/>
  </r>
  <r>
    <x v="5"/>
    <s v="4/26/2016 3:45:23 PM"/>
    <n v="129"/>
  </r>
  <r>
    <x v="5"/>
    <s v="4/26/2016 3:45:25 PM"/>
    <n v="130"/>
  </r>
  <r>
    <x v="5"/>
    <s v="4/26/2016 3:45:26 PM"/>
    <n v="131"/>
  </r>
  <r>
    <x v="5"/>
    <s v="4/26/2016 3:45:27 PM"/>
    <n v="132"/>
  </r>
  <r>
    <x v="5"/>
    <s v="4/26/2016 3:45:30 PM"/>
    <n v="132"/>
  </r>
  <r>
    <x v="5"/>
    <s v="4/26/2016 3:45:33 PM"/>
    <n v="131"/>
  </r>
  <r>
    <x v="5"/>
    <s v="4/26/2016 3:45:34 PM"/>
    <n v="130"/>
  </r>
  <r>
    <x v="5"/>
    <s v="4/26/2016 3:45:35 PM"/>
    <n v="129"/>
  </r>
  <r>
    <x v="5"/>
    <s v="4/26/2016 3:45:36 PM"/>
    <n v="128"/>
  </r>
  <r>
    <x v="5"/>
    <s v="4/26/2016 3:45:37 PM"/>
    <n v="127"/>
  </r>
  <r>
    <x v="5"/>
    <s v="4/26/2016 3:45:40 PM"/>
    <n v="126"/>
  </r>
  <r>
    <x v="5"/>
    <s v="4/26/2016 3:45:42 PM"/>
    <n v="125"/>
  </r>
  <r>
    <x v="5"/>
    <s v="4/26/2016 3:45:43 PM"/>
    <n v="126"/>
  </r>
  <r>
    <x v="5"/>
    <s v="4/26/2016 3:45:44 PM"/>
    <n v="127"/>
  </r>
  <r>
    <x v="5"/>
    <s v="4/26/2016 3:45:45 PM"/>
    <n v="129"/>
  </r>
  <r>
    <x v="5"/>
    <s v="4/26/2016 3:45:46 PM"/>
    <n v="130"/>
  </r>
  <r>
    <x v="5"/>
    <s v="4/26/2016 3:45:47 PM"/>
    <n v="131"/>
  </r>
  <r>
    <x v="5"/>
    <s v="4/26/2016 3:45:48 PM"/>
    <n v="132"/>
  </r>
  <r>
    <x v="5"/>
    <s v="4/26/2016 3:45:49 PM"/>
    <n v="133"/>
  </r>
  <r>
    <x v="5"/>
    <s v="4/26/2016 3:45:50 PM"/>
    <n v="134"/>
  </r>
  <r>
    <x v="5"/>
    <s v="4/26/2016 3:45:51 PM"/>
    <n v="135"/>
  </r>
  <r>
    <x v="5"/>
    <s v="4/26/2016 3:45:54 PM"/>
    <n v="135"/>
  </r>
  <r>
    <x v="5"/>
    <s v="4/26/2016 3:45:57 PM"/>
    <n v="135"/>
  </r>
  <r>
    <x v="5"/>
    <s v="4/26/2016 3:45:59 PM"/>
    <n v="134"/>
  </r>
  <r>
    <x v="5"/>
    <s v="4/26/2016 3:46:00 PM"/>
    <n v="134"/>
  </r>
  <r>
    <x v="5"/>
    <s v="4/26/2016 3:46:03 PM"/>
    <n v="134"/>
  </r>
  <r>
    <x v="5"/>
    <s v="4/26/2016 3:46:04 PM"/>
    <n v="133"/>
  </r>
  <r>
    <x v="5"/>
    <s v="4/26/2016 3:46:07 PM"/>
    <n v="132"/>
  </r>
  <r>
    <x v="5"/>
    <s v="4/26/2016 3:46:10 PM"/>
    <n v="131"/>
  </r>
  <r>
    <x v="5"/>
    <s v="4/26/2016 3:46:11 PM"/>
    <n v="131"/>
  </r>
  <r>
    <x v="5"/>
    <s v="4/26/2016 3:46:12 PM"/>
    <n v="130"/>
  </r>
  <r>
    <x v="5"/>
    <s v="4/26/2016 3:46:14 PM"/>
    <n v="129"/>
  </r>
  <r>
    <x v="5"/>
    <s v="4/26/2016 3:46:15 PM"/>
    <n v="128"/>
  </r>
  <r>
    <x v="5"/>
    <s v="4/26/2016 3:46:16 PM"/>
    <n v="127"/>
  </r>
  <r>
    <x v="5"/>
    <s v="4/26/2016 3:46:19 PM"/>
    <n v="126"/>
  </r>
  <r>
    <x v="5"/>
    <s v="4/26/2016 3:46:20 PM"/>
    <n v="125"/>
  </r>
  <r>
    <x v="5"/>
    <s v="4/26/2016 3:46:22 PM"/>
    <n v="124"/>
  </r>
  <r>
    <x v="5"/>
    <s v="4/26/2016 3:46:23 PM"/>
    <n v="123"/>
  </r>
  <r>
    <x v="5"/>
    <s v="4/26/2016 3:46:24 PM"/>
    <n v="122"/>
  </r>
  <r>
    <x v="5"/>
    <s v="4/26/2016 3:46:25 PM"/>
    <n v="121"/>
  </r>
  <r>
    <x v="5"/>
    <s v="4/26/2016 3:46:26 PM"/>
    <n v="120"/>
  </r>
  <r>
    <x v="5"/>
    <s v="4/26/2016 3:46:29 PM"/>
    <n v="120"/>
  </r>
  <r>
    <x v="5"/>
    <s v="4/26/2016 3:46:32 PM"/>
    <n v="120"/>
  </r>
  <r>
    <x v="5"/>
    <s v="4/26/2016 3:46:33 PM"/>
    <n v="119"/>
  </r>
  <r>
    <x v="5"/>
    <s v="4/26/2016 3:46:34 PM"/>
    <n v="118"/>
  </r>
  <r>
    <x v="5"/>
    <s v="4/26/2016 3:46:35 PM"/>
    <n v="117"/>
  </r>
  <r>
    <x v="5"/>
    <s v="4/26/2016 3:46:38 PM"/>
    <n v="117"/>
  </r>
  <r>
    <x v="5"/>
    <s v="4/26/2016 3:46:40 PM"/>
    <n v="118"/>
  </r>
  <r>
    <x v="5"/>
    <s v="4/26/2016 3:46:41 PM"/>
    <n v="119"/>
  </r>
  <r>
    <x v="5"/>
    <s v="4/26/2016 3:46:42 PM"/>
    <n v="120"/>
  </r>
  <r>
    <x v="5"/>
    <s v="4/26/2016 3:46:44 PM"/>
    <n v="119"/>
  </r>
  <r>
    <x v="5"/>
    <s v="4/26/2016 3:46:45 PM"/>
    <n v="118"/>
  </r>
  <r>
    <x v="5"/>
    <s v="4/26/2016 3:46:46 PM"/>
    <n v="117"/>
  </r>
  <r>
    <x v="5"/>
    <s v="4/26/2016 3:46:48 PM"/>
    <n v="116"/>
  </r>
  <r>
    <x v="5"/>
    <s v="4/26/2016 3:46:51 PM"/>
    <n v="116"/>
  </r>
  <r>
    <x v="5"/>
    <s v="4/26/2016 3:46:53 PM"/>
    <n v="115"/>
  </r>
  <r>
    <x v="5"/>
    <s v="4/26/2016 3:46:54 PM"/>
    <n v="112"/>
  </r>
  <r>
    <x v="5"/>
    <s v="4/26/2016 3:46:55 PM"/>
    <n v="110"/>
  </r>
  <r>
    <x v="5"/>
    <s v="4/26/2016 3:46:56 PM"/>
    <n v="110"/>
  </r>
  <r>
    <x v="5"/>
    <s v="4/26/2016 3:46:59 PM"/>
    <n v="110"/>
  </r>
  <r>
    <x v="5"/>
    <s v="4/26/2016 3:47:02 PM"/>
    <n v="110"/>
  </r>
  <r>
    <x v="5"/>
    <s v="4/26/2016 3:47:05 PM"/>
    <n v="110"/>
  </r>
  <r>
    <x v="5"/>
    <s v="4/26/2016 3:47:06 PM"/>
    <n v="109"/>
  </r>
  <r>
    <x v="5"/>
    <s v="4/26/2016 3:47:07 PM"/>
    <n v="110"/>
  </r>
  <r>
    <x v="5"/>
    <s v="4/26/2016 3:47:08 PM"/>
    <n v="111"/>
  </r>
  <r>
    <x v="5"/>
    <s v="4/26/2016 3:47:09 PM"/>
    <n v="113"/>
  </r>
  <r>
    <x v="5"/>
    <s v="4/26/2016 3:47:10 PM"/>
    <n v="115"/>
  </r>
  <r>
    <x v="5"/>
    <s v="4/26/2016 3:47:11 PM"/>
    <n v="116"/>
  </r>
  <r>
    <x v="5"/>
    <s v="4/26/2016 3:47:12 PM"/>
    <n v="118"/>
  </r>
  <r>
    <x v="5"/>
    <s v="4/26/2016 3:47:13 PM"/>
    <n v="119"/>
  </r>
  <r>
    <x v="5"/>
    <s v="4/26/2016 3:47:15 PM"/>
    <n v="118"/>
  </r>
  <r>
    <x v="5"/>
    <s v="4/26/2016 3:47:16 PM"/>
    <n v="117"/>
  </r>
  <r>
    <x v="5"/>
    <s v="4/26/2016 3:47:17 PM"/>
    <n v="116"/>
  </r>
  <r>
    <x v="5"/>
    <s v="4/26/2016 3:47:18 PM"/>
    <n v="115"/>
  </r>
  <r>
    <x v="5"/>
    <s v="4/26/2016 3:47:21 PM"/>
    <n v="117"/>
  </r>
  <r>
    <x v="5"/>
    <s v="4/26/2016 3:47:23 PM"/>
    <n v="118"/>
  </r>
  <r>
    <x v="5"/>
    <s v="4/26/2016 3:47:24 PM"/>
    <n v="120"/>
  </r>
  <r>
    <x v="5"/>
    <s v="4/26/2016 3:47:25 PM"/>
    <n v="121"/>
  </r>
  <r>
    <x v="5"/>
    <s v="4/26/2016 3:47:26 PM"/>
    <n v="122"/>
  </r>
  <r>
    <x v="5"/>
    <s v="4/26/2016 3:47:27 PM"/>
    <n v="123"/>
  </r>
  <r>
    <x v="5"/>
    <s v="4/26/2016 3:47:30 PM"/>
    <n v="123"/>
  </r>
  <r>
    <x v="5"/>
    <s v="4/26/2016 3:47:32 PM"/>
    <n v="124"/>
  </r>
  <r>
    <x v="5"/>
    <s v="4/26/2016 3:47:35 PM"/>
    <n v="124"/>
  </r>
  <r>
    <x v="5"/>
    <s v="4/26/2016 3:47:36 PM"/>
    <n v="123"/>
  </r>
  <r>
    <x v="5"/>
    <s v="4/26/2016 3:47:37 PM"/>
    <n v="122"/>
  </r>
  <r>
    <x v="5"/>
    <s v="4/26/2016 3:47:38 PM"/>
    <n v="121"/>
  </r>
  <r>
    <x v="5"/>
    <s v="4/26/2016 3:47:40 PM"/>
    <n v="119"/>
  </r>
  <r>
    <x v="5"/>
    <s v="4/26/2016 3:47:41 PM"/>
    <n v="118"/>
  </r>
  <r>
    <x v="5"/>
    <s v="4/26/2016 3:47:42 PM"/>
    <n v="117"/>
  </r>
  <r>
    <x v="5"/>
    <s v="4/26/2016 3:47:43 PM"/>
    <n v="116"/>
  </r>
  <r>
    <x v="5"/>
    <s v="4/26/2016 3:47:44 PM"/>
    <n v="115"/>
  </r>
  <r>
    <x v="5"/>
    <s v="4/26/2016 3:47:45 PM"/>
    <n v="114"/>
  </r>
  <r>
    <x v="5"/>
    <s v="4/26/2016 3:47:47 PM"/>
    <n v="116"/>
  </r>
  <r>
    <x v="5"/>
    <s v="4/26/2016 3:47:48 PM"/>
    <n v="118"/>
  </r>
  <r>
    <x v="5"/>
    <s v="4/26/2016 3:47:49 PM"/>
    <n v="120"/>
  </r>
  <r>
    <x v="5"/>
    <s v="4/26/2016 3:47:50 PM"/>
    <n v="121"/>
  </r>
  <r>
    <x v="5"/>
    <s v="4/26/2016 3:47:52 PM"/>
    <n v="120"/>
  </r>
  <r>
    <x v="5"/>
    <s v="4/26/2016 3:47:55 PM"/>
    <n v="120"/>
  </r>
  <r>
    <x v="5"/>
    <s v="4/26/2016 3:47:56 PM"/>
    <n v="119"/>
  </r>
  <r>
    <x v="5"/>
    <s v="4/26/2016 3:47:57 PM"/>
    <n v="118"/>
  </r>
  <r>
    <x v="5"/>
    <s v="4/26/2016 3:47:58 PM"/>
    <n v="116"/>
  </r>
  <r>
    <x v="5"/>
    <s v="4/26/2016 3:48:01 PM"/>
    <n v="115"/>
  </r>
  <r>
    <x v="5"/>
    <s v="4/26/2016 3:48:03 PM"/>
    <n v="114"/>
  </r>
  <r>
    <x v="5"/>
    <s v="4/26/2016 3:48:05 PM"/>
    <n v="115"/>
  </r>
  <r>
    <x v="5"/>
    <s v="4/26/2016 3:48:06 PM"/>
    <n v="116"/>
  </r>
  <r>
    <x v="5"/>
    <s v="4/26/2016 3:48:07 PM"/>
    <n v="117"/>
  </r>
  <r>
    <x v="5"/>
    <s v="4/26/2016 3:48:09 PM"/>
    <n v="119"/>
  </r>
  <r>
    <x v="5"/>
    <s v="4/26/2016 3:48:10 PM"/>
    <n v="120"/>
  </r>
  <r>
    <x v="5"/>
    <s v="4/26/2016 3:48:11 PM"/>
    <n v="121"/>
  </r>
  <r>
    <x v="5"/>
    <s v="4/26/2016 3:48:12 PM"/>
    <n v="122"/>
  </r>
  <r>
    <x v="5"/>
    <s v="4/26/2016 3:48:14 PM"/>
    <n v="123"/>
  </r>
  <r>
    <x v="5"/>
    <s v="4/26/2016 3:48:17 PM"/>
    <n v="123"/>
  </r>
  <r>
    <x v="5"/>
    <s v="4/26/2016 3:48:19 PM"/>
    <n v="122"/>
  </r>
  <r>
    <x v="5"/>
    <s v="4/26/2016 3:48:20 PM"/>
    <n v="121"/>
  </r>
  <r>
    <x v="5"/>
    <s v="4/26/2016 3:48:23 PM"/>
    <n v="121"/>
  </r>
  <r>
    <x v="5"/>
    <s v="4/26/2016 3:48:26 PM"/>
    <n v="122"/>
  </r>
  <r>
    <x v="5"/>
    <s v="4/26/2016 3:48:27 PM"/>
    <n v="124"/>
  </r>
  <r>
    <x v="5"/>
    <s v="4/26/2016 3:48:28 PM"/>
    <n v="125"/>
  </r>
  <r>
    <x v="5"/>
    <s v="4/26/2016 3:48:29 PM"/>
    <n v="126"/>
  </r>
  <r>
    <x v="5"/>
    <s v="4/26/2016 3:48:30 PM"/>
    <n v="127"/>
  </r>
  <r>
    <x v="5"/>
    <s v="4/26/2016 3:48:31 PM"/>
    <n v="128"/>
  </r>
  <r>
    <x v="5"/>
    <s v="4/26/2016 3:48:32 PM"/>
    <n v="129"/>
  </r>
  <r>
    <x v="5"/>
    <s v="4/26/2016 3:48:33 PM"/>
    <n v="130"/>
  </r>
  <r>
    <x v="5"/>
    <s v="4/26/2016 3:48:35 PM"/>
    <n v="131"/>
  </r>
  <r>
    <x v="5"/>
    <s v="4/26/2016 3:48:37 PM"/>
    <n v="132"/>
  </r>
  <r>
    <x v="5"/>
    <s v="4/26/2016 3:48:39 PM"/>
    <n v="131"/>
  </r>
  <r>
    <x v="5"/>
    <s v="4/26/2016 3:48:42 PM"/>
    <n v="131"/>
  </r>
  <r>
    <x v="5"/>
    <s v="4/26/2016 3:48:43 PM"/>
    <n v="130"/>
  </r>
  <r>
    <x v="5"/>
    <s v="4/26/2016 3:48:45 PM"/>
    <n v="129"/>
  </r>
  <r>
    <x v="5"/>
    <s v="4/26/2016 3:48:46 PM"/>
    <n v="128"/>
  </r>
  <r>
    <x v="5"/>
    <s v="4/26/2016 3:48:47 PM"/>
    <n v="127"/>
  </r>
  <r>
    <x v="5"/>
    <s v="4/26/2016 3:48:50 PM"/>
    <n v="127"/>
  </r>
  <r>
    <x v="5"/>
    <s v="4/26/2016 3:48:51 PM"/>
    <n v="126"/>
  </r>
  <r>
    <x v="5"/>
    <s v="4/26/2016 3:48:53 PM"/>
    <n v="125"/>
  </r>
  <r>
    <x v="5"/>
    <s v="4/26/2016 3:48:55 PM"/>
    <n v="127"/>
  </r>
  <r>
    <x v="5"/>
    <s v="4/26/2016 3:48:57 PM"/>
    <n v="128"/>
  </r>
  <r>
    <x v="5"/>
    <s v="4/26/2016 3:48:58 PM"/>
    <n v="129"/>
  </r>
  <r>
    <x v="5"/>
    <s v="4/26/2016 3:49:00 PM"/>
    <n v="131"/>
  </r>
  <r>
    <x v="5"/>
    <s v="4/26/2016 3:49:01 PM"/>
    <n v="133"/>
  </r>
  <r>
    <x v="5"/>
    <s v="4/26/2016 3:49:03 PM"/>
    <n v="132"/>
  </r>
  <r>
    <x v="5"/>
    <s v="4/26/2016 3:49:04 PM"/>
    <n v="131"/>
  </r>
  <r>
    <x v="5"/>
    <s v="4/26/2016 3:49:05 PM"/>
    <n v="130"/>
  </r>
  <r>
    <x v="5"/>
    <s v="4/26/2016 3:49:06 PM"/>
    <n v="129"/>
  </r>
  <r>
    <x v="5"/>
    <s v="4/26/2016 3:49:07 PM"/>
    <n v="128"/>
  </r>
  <r>
    <x v="5"/>
    <s v="4/26/2016 3:49:09 PM"/>
    <n v="127"/>
  </r>
  <r>
    <x v="5"/>
    <s v="4/26/2016 3:49:10 PM"/>
    <n v="126"/>
  </r>
  <r>
    <x v="5"/>
    <s v="4/26/2016 3:49:11 PM"/>
    <n v="125"/>
  </r>
  <r>
    <x v="5"/>
    <s v="4/26/2016 3:49:12 PM"/>
    <n v="124"/>
  </r>
  <r>
    <x v="5"/>
    <s v="4/26/2016 3:49:13 PM"/>
    <n v="123"/>
  </r>
  <r>
    <x v="5"/>
    <s v="4/26/2016 3:49:14 PM"/>
    <n v="122"/>
  </r>
  <r>
    <x v="5"/>
    <s v="4/26/2016 3:49:15 PM"/>
    <n v="121"/>
  </r>
  <r>
    <x v="5"/>
    <s v="4/26/2016 3:49:18 PM"/>
    <n v="121"/>
  </r>
  <r>
    <x v="5"/>
    <s v="4/26/2016 3:49:20 PM"/>
    <n v="123"/>
  </r>
  <r>
    <x v="5"/>
    <s v="4/26/2016 3:49:21 PM"/>
    <n v="124"/>
  </r>
  <r>
    <x v="5"/>
    <s v="4/26/2016 3:49:22 PM"/>
    <n v="126"/>
  </r>
  <r>
    <x v="5"/>
    <s v="4/26/2016 3:49:23 PM"/>
    <n v="128"/>
  </r>
  <r>
    <x v="5"/>
    <s v="4/26/2016 3:49:24 PM"/>
    <n v="129"/>
  </r>
  <r>
    <x v="5"/>
    <s v="4/26/2016 3:49:25 PM"/>
    <n v="131"/>
  </r>
  <r>
    <x v="5"/>
    <s v="4/26/2016 3:49:26 PM"/>
    <n v="132"/>
  </r>
  <r>
    <x v="5"/>
    <s v="4/26/2016 3:49:27 PM"/>
    <n v="134"/>
  </r>
  <r>
    <x v="5"/>
    <s v="4/26/2016 3:49:28 PM"/>
    <n v="136"/>
  </r>
  <r>
    <x v="5"/>
    <s v="4/26/2016 3:49:30 PM"/>
    <n v="135"/>
  </r>
  <r>
    <x v="5"/>
    <s v="4/26/2016 3:49:32 PM"/>
    <n v="137"/>
  </r>
  <r>
    <x v="5"/>
    <s v="4/26/2016 3:49:33 PM"/>
    <n v="139"/>
  </r>
  <r>
    <x v="5"/>
    <s v="4/26/2016 3:49:34 PM"/>
    <n v="140"/>
  </r>
  <r>
    <x v="5"/>
    <s v="4/26/2016 3:49:35 PM"/>
    <n v="142"/>
  </r>
  <r>
    <x v="5"/>
    <s v="4/26/2016 3:49:36 PM"/>
    <n v="144"/>
  </r>
  <r>
    <x v="5"/>
    <s v="4/26/2016 3:49:37 PM"/>
    <n v="145"/>
  </r>
  <r>
    <x v="5"/>
    <s v="4/26/2016 3:49:38 PM"/>
    <n v="147"/>
  </r>
  <r>
    <x v="5"/>
    <s v="4/26/2016 3:49:39 PM"/>
    <n v="148"/>
  </r>
  <r>
    <x v="5"/>
    <s v="4/26/2016 3:49:42 PM"/>
    <n v="147"/>
  </r>
  <r>
    <x v="5"/>
    <s v="4/26/2016 3:49:44 PM"/>
    <n v="146"/>
  </r>
  <r>
    <x v="5"/>
    <s v="4/26/2016 3:49:46 PM"/>
    <n v="145"/>
  </r>
  <r>
    <x v="5"/>
    <s v="4/26/2016 3:49:49 PM"/>
    <n v="145"/>
  </r>
  <r>
    <x v="5"/>
    <s v="4/26/2016 3:49:52 PM"/>
    <n v="145"/>
  </r>
  <r>
    <x v="5"/>
    <s v="4/26/2016 3:49:54 PM"/>
    <n v="147"/>
  </r>
  <r>
    <x v="5"/>
    <s v="4/26/2016 3:49:56 PM"/>
    <n v="146"/>
  </r>
  <r>
    <x v="5"/>
    <s v="4/26/2016 3:49:57 PM"/>
    <n v="146"/>
  </r>
  <r>
    <x v="5"/>
    <s v="4/26/2016 3:49:58 PM"/>
    <n v="145"/>
  </r>
  <r>
    <x v="5"/>
    <s v="4/26/2016 3:49:59 PM"/>
    <n v="144"/>
  </r>
  <r>
    <x v="5"/>
    <s v="4/26/2016 3:50:00 PM"/>
    <n v="143"/>
  </r>
  <r>
    <x v="5"/>
    <s v="4/26/2016 3:50:02 PM"/>
    <n v="142"/>
  </r>
  <r>
    <x v="5"/>
    <s v="4/26/2016 3:50:04 PM"/>
    <n v="141"/>
  </r>
  <r>
    <x v="5"/>
    <s v="4/26/2016 3:50:05 PM"/>
    <n v="140"/>
  </r>
  <r>
    <x v="5"/>
    <s v="4/26/2016 3:50:06 PM"/>
    <n v="139"/>
  </r>
  <r>
    <x v="5"/>
    <s v="4/26/2016 3:50:07 PM"/>
    <n v="138"/>
  </r>
  <r>
    <x v="5"/>
    <s v="4/26/2016 3:50:08 PM"/>
    <n v="137"/>
  </r>
  <r>
    <x v="5"/>
    <s v="4/26/2016 3:50:09 PM"/>
    <n v="136"/>
  </r>
  <r>
    <x v="5"/>
    <s v="4/26/2016 3:50:10 PM"/>
    <n v="135"/>
  </r>
  <r>
    <x v="5"/>
    <s v="4/26/2016 3:50:11 PM"/>
    <n v="134"/>
  </r>
  <r>
    <x v="5"/>
    <s v="4/26/2016 3:50:12 PM"/>
    <n v="133"/>
  </r>
  <r>
    <x v="5"/>
    <s v="4/26/2016 3:50:13 PM"/>
    <n v="132"/>
  </r>
  <r>
    <x v="5"/>
    <s v="4/26/2016 3:50:15 PM"/>
    <n v="134"/>
  </r>
  <r>
    <x v="5"/>
    <s v="4/26/2016 3:50:16 PM"/>
    <n v="136"/>
  </r>
  <r>
    <x v="5"/>
    <s v="4/26/2016 3:50:17 PM"/>
    <n v="137"/>
  </r>
  <r>
    <x v="5"/>
    <s v="4/26/2016 3:50:18 PM"/>
    <n v="138"/>
  </r>
  <r>
    <x v="5"/>
    <s v="4/26/2016 3:50:19 PM"/>
    <n v="139"/>
  </r>
  <r>
    <x v="5"/>
    <s v="4/26/2016 3:50:22 PM"/>
    <n v="140"/>
  </r>
  <r>
    <x v="5"/>
    <s v="4/26/2016 3:50:25 PM"/>
    <n v="140"/>
  </r>
  <r>
    <x v="5"/>
    <s v="4/26/2016 3:50:26 PM"/>
    <n v="141"/>
  </r>
  <r>
    <x v="5"/>
    <s v="4/26/2016 3:50:27 PM"/>
    <n v="140"/>
  </r>
  <r>
    <x v="5"/>
    <s v="4/26/2016 3:50:30 PM"/>
    <n v="139"/>
  </r>
  <r>
    <x v="5"/>
    <s v="4/26/2016 3:50:32 PM"/>
    <n v="138"/>
  </r>
  <r>
    <x v="5"/>
    <s v="4/26/2016 3:50:34 PM"/>
    <n v="137"/>
  </r>
  <r>
    <x v="5"/>
    <s v="4/26/2016 3:50:36 PM"/>
    <n v="136"/>
  </r>
  <r>
    <x v="5"/>
    <s v="4/26/2016 3:50:37 PM"/>
    <n v="135"/>
  </r>
  <r>
    <x v="5"/>
    <s v="4/26/2016 3:50:39 PM"/>
    <n v="134"/>
  </r>
  <r>
    <x v="5"/>
    <s v="4/26/2016 3:50:40 PM"/>
    <n v="133"/>
  </r>
  <r>
    <x v="5"/>
    <s v="4/26/2016 3:50:43 PM"/>
    <n v="133"/>
  </r>
  <r>
    <x v="5"/>
    <s v="4/26/2016 3:50:46 PM"/>
    <n v="133"/>
  </r>
  <r>
    <x v="5"/>
    <s v="4/26/2016 3:50:48 PM"/>
    <n v="135"/>
  </r>
  <r>
    <x v="5"/>
    <s v="4/26/2016 3:50:50 PM"/>
    <n v="136"/>
  </r>
  <r>
    <x v="5"/>
    <s v="4/26/2016 3:50:52 PM"/>
    <n v="137"/>
  </r>
  <r>
    <x v="5"/>
    <s v="4/26/2016 3:50:53 PM"/>
    <n v="137"/>
  </r>
  <r>
    <x v="5"/>
    <s v="4/26/2016 3:50:55 PM"/>
    <n v="138"/>
  </r>
  <r>
    <x v="5"/>
    <s v="4/26/2016 3:50:58 PM"/>
    <n v="138"/>
  </r>
  <r>
    <x v="5"/>
    <s v="4/26/2016 3:51:01 PM"/>
    <n v="138"/>
  </r>
  <r>
    <x v="5"/>
    <s v="4/26/2016 3:51:02 PM"/>
    <n v="139"/>
  </r>
  <r>
    <x v="5"/>
    <s v="4/26/2016 3:51:05 PM"/>
    <n v="139"/>
  </r>
  <r>
    <x v="5"/>
    <s v="4/26/2016 3:51:06 PM"/>
    <n v="140"/>
  </r>
  <r>
    <x v="5"/>
    <s v="4/26/2016 3:51:08 PM"/>
    <n v="139"/>
  </r>
  <r>
    <x v="5"/>
    <s v="4/26/2016 3:51:11 PM"/>
    <n v="139"/>
  </r>
  <r>
    <x v="5"/>
    <s v="4/26/2016 3:51:13 PM"/>
    <n v="138"/>
  </r>
  <r>
    <x v="5"/>
    <s v="4/26/2016 3:51:15 PM"/>
    <n v="137"/>
  </r>
  <r>
    <x v="5"/>
    <s v="4/26/2016 3:51:18 PM"/>
    <n v="136"/>
  </r>
  <r>
    <x v="5"/>
    <s v="4/26/2016 3:51:21 PM"/>
    <n v="136"/>
  </r>
  <r>
    <x v="5"/>
    <s v="4/26/2016 3:51:23 PM"/>
    <n v="135"/>
  </r>
  <r>
    <x v="5"/>
    <s v="4/26/2016 3:51:24 PM"/>
    <n v="134"/>
  </r>
  <r>
    <x v="5"/>
    <s v="4/26/2016 3:51:26 PM"/>
    <n v="133"/>
  </r>
  <r>
    <x v="5"/>
    <s v="4/26/2016 3:51:27 PM"/>
    <n v="132"/>
  </r>
  <r>
    <x v="5"/>
    <s v="4/26/2016 3:51:30 PM"/>
    <n v="132"/>
  </r>
  <r>
    <x v="5"/>
    <s v="4/26/2016 3:51:33 PM"/>
    <n v="132"/>
  </r>
  <r>
    <x v="5"/>
    <s v="4/26/2016 3:51:34 PM"/>
    <n v="133"/>
  </r>
  <r>
    <x v="5"/>
    <s v="4/26/2016 3:51:37 PM"/>
    <n v="133"/>
  </r>
  <r>
    <x v="5"/>
    <s v="4/26/2016 3:51:40 PM"/>
    <n v="133"/>
  </r>
  <r>
    <x v="5"/>
    <s v="4/26/2016 3:51:43 PM"/>
    <n v="133"/>
  </r>
  <r>
    <x v="5"/>
    <s v="4/26/2016 3:51:46 PM"/>
    <n v="133"/>
  </r>
  <r>
    <x v="5"/>
    <s v="4/26/2016 3:51:49 PM"/>
    <n v="134"/>
  </r>
  <r>
    <x v="5"/>
    <s v="4/26/2016 3:51:52 PM"/>
    <n v="134"/>
  </r>
  <r>
    <x v="5"/>
    <s v="4/26/2016 3:51:55 PM"/>
    <n v="134"/>
  </r>
  <r>
    <x v="5"/>
    <s v="4/26/2016 3:51:56 PM"/>
    <n v="134"/>
  </r>
  <r>
    <x v="5"/>
    <s v="4/26/2016 3:51:59 PM"/>
    <n v="134"/>
  </r>
  <r>
    <x v="5"/>
    <s v="4/26/2016 3:52:02 PM"/>
    <n v="134"/>
  </r>
  <r>
    <x v="5"/>
    <s v="4/26/2016 3:52:05 PM"/>
    <n v="133"/>
  </r>
  <r>
    <x v="5"/>
    <s v="4/26/2016 3:52:07 PM"/>
    <n v="132"/>
  </r>
  <r>
    <x v="5"/>
    <s v="4/26/2016 3:52:10 PM"/>
    <n v="132"/>
  </r>
  <r>
    <x v="5"/>
    <s v="4/26/2016 3:52:13 PM"/>
    <n v="132"/>
  </r>
  <r>
    <x v="5"/>
    <s v="4/26/2016 3:52:16 PM"/>
    <n v="132"/>
  </r>
  <r>
    <x v="5"/>
    <s v="4/26/2016 3:52:19 PM"/>
    <n v="132"/>
  </r>
  <r>
    <x v="5"/>
    <s v="4/26/2016 3:52:22 PM"/>
    <n v="132"/>
  </r>
  <r>
    <x v="5"/>
    <s v="4/26/2016 3:52:25 PM"/>
    <n v="133"/>
  </r>
  <r>
    <x v="5"/>
    <s v="4/26/2016 3:52:28 PM"/>
    <n v="133"/>
  </r>
  <r>
    <x v="5"/>
    <s v="4/26/2016 3:52:31 PM"/>
    <n v="133"/>
  </r>
  <r>
    <x v="5"/>
    <s v="4/26/2016 3:52:32 PM"/>
    <n v="134"/>
  </r>
  <r>
    <x v="5"/>
    <s v="4/26/2016 3:52:35 PM"/>
    <n v="134"/>
  </r>
  <r>
    <x v="5"/>
    <s v="4/26/2016 3:52:38 PM"/>
    <n v="134"/>
  </r>
  <r>
    <x v="5"/>
    <s v="4/26/2016 3:52:41 PM"/>
    <n v="134"/>
  </r>
  <r>
    <x v="5"/>
    <s v="4/26/2016 3:52:44 PM"/>
    <n v="134"/>
  </r>
  <r>
    <x v="5"/>
    <s v="4/26/2016 3:52:47 PM"/>
    <n v="134"/>
  </r>
  <r>
    <x v="5"/>
    <s v="4/26/2016 3:52:48 PM"/>
    <n v="133"/>
  </r>
  <r>
    <x v="5"/>
    <s v="4/26/2016 3:52:50 PM"/>
    <n v="132"/>
  </r>
  <r>
    <x v="5"/>
    <s v="4/26/2016 3:52:52 PM"/>
    <n v="131"/>
  </r>
  <r>
    <x v="5"/>
    <s v="4/26/2016 3:52:54 PM"/>
    <n v="130"/>
  </r>
  <r>
    <x v="5"/>
    <s v="4/26/2016 3:52:57 PM"/>
    <n v="130"/>
  </r>
  <r>
    <x v="5"/>
    <s v="4/26/2016 3:53:00 PM"/>
    <n v="130"/>
  </r>
  <r>
    <x v="5"/>
    <s v="4/26/2016 3:53:03 PM"/>
    <n v="130"/>
  </r>
  <r>
    <x v="5"/>
    <s v="4/26/2016 3:53:06 PM"/>
    <n v="130"/>
  </r>
  <r>
    <x v="5"/>
    <s v="4/26/2016 3:53:07 PM"/>
    <n v="130"/>
  </r>
  <r>
    <x v="5"/>
    <s v="4/26/2016 3:53:09 PM"/>
    <n v="129"/>
  </r>
  <r>
    <x v="5"/>
    <s v="4/26/2016 3:53:12 PM"/>
    <n v="129"/>
  </r>
  <r>
    <x v="5"/>
    <s v="4/26/2016 3:53:15 PM"/>
    <n v="129"/>
  </r>
  <r>
    <x v="5"/>
    <s v="4/26/2016 3:53:18 PM"/>
    <n v="129"/>
  </r>
  <r>
    <x v="5"/>
    <s v="4/26/2016 3:53:19 PM"/>
    <n v="128"/>
  </r>
  <r>
    <x v="5"/>
    <s v="4/26/2016 3:53:20 PM"/>
    <n v="127"/>
  </r>
  <r>
    <x v="5"/>
    <s v="4/26/2016 3:53:22 PM"/>
    <n v="126"/>
  </r>
  <r>
    <x v="5"/>
    <s v="4/26/2016 3:53:24 PM"/>
    <n v="127"/>
  </r>
  <r>
    <x v="5"/>
    <s v="4/26/2016 3:53:26 PM"/>
    <n v="126"/>
  </r>
  <r>
    <x v="5"/>
    <s v="4/26/2016 3:53:27 PM"/>
    <n v="125"/>
  </r>
  <r>
    <x v="5"/>
    <s v="4/26/2016 3:53:29 PM"/>
    <n v="124"/>
  </r>
  <r>
    <x v="5"/>
    <s v="4/26/2016 3:53:30 PM"/>
    <n v="123"/>
  </r>
  <r>
    <x v="5"/>
    <s v="4/26/2016 3:53:32 PM"/>
    <n v="122"/>
  </r>
  <r>
    <x v="5"/>
    <s v="4/26/2016 3:53:34 PM"/>
    <n v="121"/>
  </r>
  <r>
    <x v="5"/>
    <s v="4/26/2016 3:53:35 PM"/>
    <n v="120"/>
  </r>
  <r>
    <x v="5"/>
    <s v="4/26/2016 3:53:38 PM"/>
    <n v="119"/>
  </r>
  <r>
    <x v="5"/>
    <s v="4/26/2016 3:53:39 PM"/>
    <n v="118"/>
  </r>
  <r>
    <x v="5"/>
    <s v="4/26/2016 3:53:40 PM"/>
    <n v="117"/>
  </r>
  <r>
    <x v="5"/>
    <s v="4/26/2016 3:53:41 PM"/>
    <n v="116"/>
  </r>
  <r>
    <x v="5"/>
    <s v="4/26/2016 3:53:42 PM"/>
    <n v="115"/>
  </r>
  <r>
    <x v="5"/>
    <s v="4/26/2016 3:53:43 PM"/>
    <n v="113"/>
  </r>
  <r>
    <x v="5"/>
    <s v="4/26/2016 3:53:44 PM"/>
    <n v="112"/>
  </r>
  <r>
    <x v="5"/>
    <s v="4/26/2016 3:53:45 PM"/>
    <n v="111"/>
  </r>
  <r>
    <x v="5"/>
    <s v="4/26/2016 3:53:46 PM"/>
    <n v="110"/>
  </r>
  <r>
    <x v="5"/>
    <s v="4/26/2016 3:53:47 PM"/>
    <n v="109"/>
  </r>
  <r>
    <x v="5"/>
    <s v="4/26/2016 3:53:48 PM"/>
    <n v="108"/>
  </r>
  <r>
    <x v="5"/>
    <s v="4/26/2016 3:53:49 PM"/>
    <n v="108"/>
  </r>
  <r>
    <x v="5"/>
    <s v="4/26/2016 3:53:51 PM"/>
    <n v="107"/>
  </r>
  <r>
    <x v="5"/>
    <s v="4/26/2016 3:53:52 PM"/>
    <n v="106"/>
  </r>
  <r>
    <x v="5"/>
    <s v="4/26/2016 3:53:53 PM"/>
    <n v="105"/>
  </r>
  <r>
    <x v="5"/>
    <s v="4/26/2016 3:53:54 PM"/>
    <n v="104"/>
  </r>
  <r>
    <x v="5"/>
    <s v="4/26/2016 3:53:56 PM"/>
    <n v="106"/>
  </r>
  <r>
    <x v="5"/>
    <s v="4/26/2016 3:53:57 PM"/>
    <n v="107"/>
  </r>
  <r>
    <x v="5"/>
    <s v="4/26/2016 3:53:58 PM"/>
    <n v="108"/>
  </r>
  <r>
    <x v="5"/>
    <s v="4/26/2016 3:53:59 PM"/>
    <n v="110"/>
  </r>
  <r>
    <x v="5"/>
    <s v="4/26/2016 3:54:00 PM"/>
    <n v="111"/>
  </r>
  <r>
    <x v="5"/>
    <s v="4/26/2016 3:54:02 PM"/>
    <n v="110"/>
  </r>
  <r>
    <x v="5"/>
    <s v="4/26/2016 3:54:04 PM"/>
    <n v="109"/>
  </r>
  <r>
    <x v="5"/>
    <s v="4/26/2016 3:54:07 PM"/>
    <n v="109"/>
  </r>
  <r>
    <x v="5"/>
    <s v="4/26/2016 3:54:10 PM"/>
    <n v="109"/>
  </r>
  <r>
    <x v="5"/>
    <s v="4/26/2016 3:54:11 PM"/>
    <n v="108"/>
  </r>
  <r>
    <x v="5"/>
    <s v="4/26/2016 3:54:12 PM"/>
    <n v="107"/>
  </r>
  <r>
    <x v="5"/>
    <s v="4/26/2016 3:54:13 PM"/>
    <n v="106"/>
  </r>
  <r>
    <x v="5"/>
    <s v="4/26/2016 3:54:14 PM"/>
    <n v="105"/>
  </r>
  <r>
    <x v="5"/>
    <s v="4/26/2016 3:54:15 PM"/>
    <n v="104"/>
  </r>
  <r>
    <x v="5"/>
    <s v="4/26/2016 3:54:16 PM"/>
    <n v="105"/>
  </r>
  <r>
    <x v="5"/>
    <s v="4/26/2016 3:54:18 PM"/>
    <n v="106"/>
  </r>
  <r>
    <x v="5"/>
    <s v="4/26/2016 3:54:19 PM"/>
    <n v="108"/>
  </r>
  <r>
    <x v="5"/>
    <s v="4/26/2016 3:54:21 PM"/>
    <n v="107"/>
  </r>
  <r>
    <x v="5"/>
    <s v="4/26/2016 3:54:22 PM"/>
    <n v="106"/>
  </r>
  <r>
    <x v="5"/>
    <s v="4/26/2016 3:54:23 PM"/>
    <n v="105"/>
  </r>
  <r>
    <x v="5"/>
    <s v="4/26/2016 3:54:24 PM"/>
    <n v="104"/>
  </r>
  <r>
    <x v="5"/>
    <s v="4/26/2016 3:54:26 PM"/>
    <n v="103"/>
  </r>
  <r>
    <x v="5"/>
    <s v="4/26/2016 3:54:27 PM"/>
    <n v="103"/>
  </r>
  <r>
    <x v="5"/>
    <s v="4/26/2016 3:54:28 PM"/>
    <n v="104"/>
  </r>
  <r>
    <x v="5"/>
    <s v="4/26/2016 3:54:29 PM"/>
    <n v="105"/>
  </r>
  <r>
    <x v="5"/>
    <s v="4/26/2016 3:54:30 PM"/>
    <n v="107"/>
  </r>
  <r>
    <x v="5"/>
    <s v="4/26/2016 3:54:33 PM"/>
    <n v="107"/>
  </r>
  <r>
    <x v="5"/>
    <s v="4/26/2016 3:54:34 PM"/>
    <n v="108"/>
  </r>
  <r>
    <x v="5"/>
    <s v="4/26/2016 3:54:36 PM"/>
    <n v="107"/>
  </r>
  <r>
    <x v="5"/>
    <s v="4/26/2016 3:54:37 PM"/>
    <n v="106"/>
  </r>
  <r>
    <x v="5"/>
    <s v="4/26/2016 3:54:38 PM"/>
    <n v="105"/>
  </r>
  <r>
    <x v="5"/>
    <s v="4/26/2016 3:54:39 PM"/>
    <n v="104"/>
  </r>
  <r>
    <x v="5"/>
    <s v="4/26/2016 3:54:41 PM"/>
    <n v="103"/>
  </r>
  <r>
    <x v="5"/>
    <s v="4/26/2016 3:54:43 PM"/>
    <n v="104"/>
  </r>
  <r>
    <x v="5"/>
    <s v="4/26/2016 3:54:46 PM"/>
    <n v="105"/>
  </r>
  <r>
    <x v="5"/>
    <s v="4/26/2016 3:54:48 PM"/>
    <n v="104"/>
  </r>
  <r>
    <x v="5"/>
    <s v="4/26/2016 3:54:50 PM"/>
    <n v="103"/>
  </r>
  <r>
    <x v="5"/>
    <s v="4/26/2016 3:54:51 PM"/>
    <n v="102"/>
  </r>
  <r>
    <x v="5"/>
    <s v="4/26/2016 3:54:52 PM"/>
    <n v="101"/>
  </r>
  <r>
    <x v="5"/>
    <s v="4/26/2016 3:54:54 PM"/>
    <n v="102"/>
  </r>
  <r>
    <x v="5"/>
    <s v="4/26/2016 3:54:55 PM"/>
    <n v="103"/>
  </r>
  <r>
    <x v="5"/>
    <s v="4/26/2016 3:54:56 PM"/>
    <n v="104"/>
  </r>
  <r>
    <x v="5"/>
    <s v="4/26/2016 3:54:57 PM"/>
    <n v="105"/>
  </r>
  <r>
    <x v="5"/>
    <s v="4/26/2016 3:54:58 PM"/>
    <n v="107"/>
  </r>
  <r>
    <x v="5"/>
    <s v="4/26/2016 3:54:59 PM"/>
    <n v="108"/>
  </r>
  <r>
    <x v="5"/>
    <s v="4/26/2016 3:55:00 PM"/>
    <n v="109"/>
  </r>
  <r>
    <x v="5"/>
    <s v="4/26/2016 3:55:01 PM"/>
    <n v="111"/>
  </r>
  <r>
    <x v="5"/>
    <s v="4/26/2016 3:55:02 PM"/>
    <n v="112"/>
  </r>
  <r>
    <x v="5"/>
    <s v="4/26/2016 3:55:03 PM"/>
    <n v="113"/>
  </r>
  <r>
    <x v="5"/>
    <s v="4/26/2016 3:55:04 PM"/>
    <n v="113"/>
  </r>
  <r>
    <x v="5"/>
    <s v="4/26/2016 3:55:07 PM"/>
    <n v="114"/>
  </r>
  <r>
    <x v="5"/>
    <s v="4/26/2016 3:55:08 PM"/>
    <n v="115"/>
  </r>
  <r>
    <x v="5"/>
    <s v="4/26/2016 3:55:09 PM"/>
    <n v="116"/>
  </r>
  <r>
    <x v="5"/>
    <s v="4/26/2016 3:55:12 PM"/>
    <n v="116"/>
  </r>
  <r>
    <x v="5"/>
    <s v="4/26/2016 3:55:15 PM"/>
    <n v="116"/>
  </r>
  <r>
    <x v="5"/>
    <s v="4/26/2016 3:55:16 PM"/>
    <n v="117"/>
  </r>
  <r>
    <x v="5"/>
    <s v="4/26/2016 3:55:17 PM"/>
    <n v="119"/>
  </r>
  <r>
    <x v="5"/>
    <s v="4/26/2016 3:55:18 PM"/>
    <n v="120"/>
  </r>
  <r>
    <x v="5"/>
    <s v="4/26/2016 3:55:19 PM"/>
    <n v="121"/>
  </r>
  <r>
    <x v="5"/>
    <s v="4/26/2016 3:55:20 PM"/>
    <n v="122"/>
  </r>
  <r>
    <x v="5"/>
    <s v="4/26/2016 3:55:21 PM"/>
    <n v="123"/>
  </r>
  <r>
    <x v="5"/>
    <s v="4/26/2016 3:55:22 PM"/>
    <n v="124"/>
  </r>
  <r>
    <x v="5"/>
    <s v="4/26/2016 3:55:23 PM"/>
    <n v="125"/>
  </r>
  <r>
    <x v="5"/>
    <s v="4/26/2016 3:55:26 PM"/>
    <n v="125"/>
  </r>
  <r>
    <x v="5"/>
    <s v="4/26/2016 3:55:27 PM"/>
    <n v="124"/>
  </r>
  <r>
    <x v="5"/>
    <s v="4/26/2016 3:55:28 PM"/>
    <n v="123"/>
  </r>
  <r>
    <x v="5"/>
    <s v="4/26/2016 3:55:30 PM"/>
    <n v="122"/>
  </r>
  <r>
    <x v="5"/>
    <s v="4/26/2016 3:55:33 PM"/>
    <n v="122"/>
  </r>
  <r>
    <x v="5"/>
    <s v="4/26/2016 3:55:35 PM"/>
    <n v="123"/>
  </r>
  <r>
    <x v="5"/>
    <s v="4/26/2016 3:55:37 PM"/>
    <n v="124"/>
  </r>
  <r>
    <x v="5"/>
    <s v="4/26/2016 3:55:39 PM"/>
    <n v="125"/>
  </r>
  <r>
    <x v="5"/>
    <s v="4/26/2016 3:55:41 PM"/>
    <n v="124"/>
  </r>
  <r>
    <x v="5"/>
    <s v="4/26/2016 3:55:43 PM"/>
    <n v="123"/>
  </r>
  <r>
    <x v="5"/>
    <s v="4/26/2016 3:55:46 PM"/>
    <n v="123"/>
  </r>
  <r>
    <x v="5"/>
    <s v="4/26/2016 3:55:49 PM"/>
    <n v="123"/>
  </r>
  <r>
    <x v="5"/>
    <s v="4/26/2016 3:55:52 PM"/>
    <n v="123"/>
  </r>
  <r>
    <x v="5"/>
    <s v="4/26/2016 3:55:53 PM"/>
    <n v="123"/>
  </r>
  <r>
    <x v="5"/>
    <s v="4/26/2016 3:55:56 PM"/>
    <n v="123"/>
  </r>
  <r>
    <x v="5"/>
    <s v="4/26/2016 3:55:59 PM"/>
    <n v="123"/>
  </r>
  <r>
    <x v="5"/>
    <s v="4/26/2016 3:56:02 PM"/>
    <n v="123"/>
  </r>
  <r>
    <x v="5"/>
    <s v="4/26/2016 3:56:05 PM"/>
    <n v="123"/>
  </r>
  <r>
    <x v="5"/>
    <s v="4/26/2016 3:56:06 PM"/>
    <n v="124"/>
  </r>
  <r>
    <x v="5"/>
    <s v="4/26/2016 3:56:08 PM"/>
    <n v="125"/>
  </r>
  <r>
    <x v="5"/>
    <s v="4/26/2016 3:56:11 PM"/>
    <n v="125"/>
  </r>
  <r>
    <x v="5"/>
    <s v="4/26/2016 3:56:14 PM"/>
    <n v="125"/>
  </r>
  <r>
    <x v="5"/>
    <s v="4/26/2016 3:56:17 PM"/>
    <n v="125"/>
  </r>
  <r>
    <x v="5"/>
    <s v="4/26/2016 3:56:19 PM"/>
    <n v="126"/>
  </r>
  <r>
    <x v="5"/>
    <s v="4/26/2016 3:56:22 PM"/>
    <n v="126"/>
  </r>
  <r>
    <x v="5"/>
    <s v="4/26/2016 3:56:25 PM"/>
    <n v="127"/>
  </r>
  <r>
    <x v="5"/>
    <s v="4/26/2016 3:56:28 PM"/>
    <n v="127"/>
  </r>
  <r>
    <x v="5"/>
    <s v="4/26/2016 3:56:31 PM"/>
    <n v="127"/>
  </r>
  <r>
    <x v="5"/>
    <s v="4/26/2016 3:56:34 PM"/>
    <n v="127"/>
  </r>
  <r>
    <x v="5"/>
    <s v="4/26/2016 3:56:36 PM"/>
    <n v="126"/>
  </r>
  <r>
    <x v="5"/>
    <s v="4/26/2016 3:56:39 PM"/>
    <n v="126"/>
  </r>
  <r>
    <x v="5"/>
    <s v="4/26/2016 3:56:42 PM"/>
    <n v="126"/>
  </r>
  <r>
    <x v="5"/>
    <s v="4/26/2016 3:56:45 PM"/>
    <n v="126"/>
  </r>
  <r>
    <x v="5"/>
    <s v="4/26/2016 3:56:48 PM"/>
    <n v="124"/>
  </r>
  <r>
    <x v="5"/>
    <s v="4/26/2016 3:56:49 PM"/>
    <n v="123"/>
  </r>
  <r>
    <x v="5"/>
    <s v="4/26/2016 3:56:51 PM"/>
    <n v="122"/>
  </r>
  <r>
    <x v="5"/>
    <s v="4/26/2016 3:56:52 PM"/>
    <n v="120"/>
  </r>
  <r>
    <x v="5"/>
    <s v="4/26/2016 3:56:53 PM"/>
    <n v="119"/>
  </r>
  <r>
    <x v="5"/>
    <s v="4/26/2016 3:56:54 PM"/>
    <n v="118"/>
  </r>
  <r>
    <x v="5"/>
    <s v="4/26/2016 3:56:55 PM"/>
    <n v="117"/>
  </r>
  <r>
    <x v="5"/>
    <s v="4/26/2016 3:56:56 PM"/>
    <n v="117"/>
  </r>
  <r>
    <x v="5"/>
    <s v="4/26/2016 3:56:57 PM"/>
    <n v="117"/>
  </r>
  <r>
    <x v="5"/>
    <s v="4/26/2016 3:57:00 PM"/>
    <n v="117"/>
  </r>
  <r>
    <x v="5"/>
    <s v="4/26/2016 3:57:02 PM"/>
    <n v="118"/>
  </r>
  <r>
    <x v="5"/>
    <s v="4/26/2016 3:57:05 PM"/>
    <n v="118"/>
  </r>
  <r>
    <x v="5"/>
    <s v="4/26/2016 3:57:06 PM"/>
    <n v="119"/>
  </r>
  <r>
    <x v="5"/>
    <s v="4/26/2016 3:57:09 PM"/>
    <n v="118"/>
  </r>
  <r>
    <x v="5"/>
    <s v="4/26/2016 3:57:12 PM"/>
    <n v="118"/>
  </r>
  <r>
    <x v="5"/>
    <s v="4/26/2016 3:57:13 PM"/>
    <n v="117"/>
  </r>
  <r>
    <x v="5"/>
    <s v="4/26/2016 3:57:16 PM"/>
    <n v="117"/>
  </r>
  <r>
    <x v="5"/>
    <s v="4/26/2016 3:57:17 PM"/>
    <n v="116"/>
  </r>
  <r>
    <x v="5"/>
    <s v="4/26/2016 3:57:19 PM"/>
    <n v="115"/>
  </r>
  <r>
    <x v="5"/>
    <s v="4/26/2016 3:57:20 PM"/>
    <n v="114"/>
  </r>
  <r>
    <x v="5"/>
    <s v="4/26/2016 3:57:23 PM"/>
    <n v="114"/>
  </r>
  <r>
    <x v="5"/>
    <s v="4/26/2016 3:57:25 PM"/>
    <n v="113"/>
  </r>
  <r>
    <x v="5"/>
    <s v="4/26/2016 3:57:28 PM"/>
    <n v="113"/>
  </r>
  <r>
    <x v="5"/>
    <s v="4/26/2016 3:57:31 PM"/>
    <n v="113"/>
  </r>
  <r>
    <x v="5"/>
    <s v="4/26/2016 3:57:32 PM"/>
    <n v="114"/>
  </r>
  <r>
    <x v="5"/>
    <s v="4/26/2016 3:57:34 PM"/>
    <n v="115"/>
  </r>
  <r>
    <x v="5"/>
    <s v="4/26/2016 3:57:35 PM"/>
    <n v="116"/>
  </r>
  <r>
    <x v="5"/>
    <s v="4/26/2016 3:57:36 PM"/>
    <n v="117"/>
  </r>
  <r>
    <x v="5"/>
    <s v="4/26/2016 3:57:37 PM"/>
    <n v="118"/>
  </r>
  <r>
    <x v="5"/>
    <s v="4/26/2016 3:57:38 PM"/>
    <n v="119"/>
  </r>
  <r>
    <x v="5"/>
    <s v="4/26/2016 3:57:39 PM"/>
    <n v="120"/>
  </r>
  <r>
    <x v="5"/>
    <s v="4/26/2016 3:57:41 PM"/>
    <n v="121"/>
  </r>
  <r>
    <x v="5"/>
    <s v="4/26/2016 3:57:43 PM"/>
    <n v="122"/>
  </r>
  <r>
    <x v="5"/>
    <s v="4/26/2016 3:57:44 PM"/>
    <n v="123"/>
  </r>
  <r>
    <x v="5"/>
    <s v="4/26/2016 3:57:45 PM"/>
    <n v="124"/>
  </r>
  <r>
    <x v="5"/>
    <s v="4/26/2016 3:57:46 PM"/>
    <n v="125"/>
  </r>
  <r>
    <x v="5"/>
    <s v="4/26/2016 3:57:48 PM"/>
    <n v="126"/>
  </r>
  <r>
    <x v="5"/>
    <s v="4/26/2016 3:57:51 PM"/>
    <n v="126"/>
  </r>
  <r>
    <x v="5"/>
    <s v="4/26/2016 3:57:54 PM"/>
    <n v="126"/>
  </r>
  <r>
    <x v="5"/>
    <s v="4/26/2016 3:57:57 PM"/>
    <n v="128"/>
  </r>
  <r>
    <x v="5"/>
    <s v="4/26/2016 3:57:58 PM"/>
    <n v="129"/>
  </r>
  <r>
    <x v="5"/>
    <s v="4/26/2016 3:57:59 PM"/>
    <n v="131"/>
  </r>
  <r>
    <x v="5"/>
    <s v="4/26/2016 3:58:02 PM"/>
    <n v="132"/>
  </r>
  <r>
    <x v="5"/>
    <s v="4/26/2016 3:58:05 PM"/>
    <n v="132"/>
  </r>
  <r>
    <x v="5"/>
    <s v="4/26/2016 3:58:08 PM"/>
    <n v="132"/>
  </r>
  <r>
    <x v="5"/>
    <s v="4/26/2016 3:58:09 PM"/>
    <n v="131"/>
  </r>
  <r>
    <x v="5"/>
    <s v="4/26/2016 3:58:12 PM"/>
    <n v="131"/>
  </r>
  <r>
    <x v="5"/>
    <s v="4/26/2016 3:58:13 PM"/>
    <n v="130"/>
  </r>
  <r>
    <x v="5"/>
    <s v="4/26/2016 3:58:16 PM"/>
    <n v="129"/>
  </r>
  <r>
    <x v="5"/>
    <s v="4/26/2016 3:58:18 PM"/>
    <n v="128"/>
  </r>
  <r>
    <x v="5"/>
    <s v="4/26/2016 3:58:21 PM"/>
    <n v="128"/>
  </r>
  <r>
    <x v="5"/>
    <s v="4/26/2016 3:58:24 PM"/>
    <n v="127"/>
  </r>
  <r>
    <x v="5"/>
    <s v="4/26/2016 3:58:26 PM"/>
    <n v="126"/>
  </r>
  <r>
    <x v="5"/>
    <s v="4/26/2016 3:58:28 PM"/>
    <n v="125"/>
  </r>
  <r>
    <x v="5"/>
    <s v="4/26/2016 3:58:29 PM"/>
    <n v="124"/>
  </r>
  <r>
    <x v="5"/>
    <s v="4/26/2016 3:58:30 PM"/>
    <n v="123"/>
  </r>
  <r>
    <x v="5"/>
    <s v="4/26/2016 3:58:31 PM"/>
    <n v="122"/>
  </r>
  <r>
    <x v="5"/>
    <s v="4/26/2016 3:58:32 PM"/>
    <n v="121"/>
  </r>
  <r>
    <x v="5"/>
    <s v="4/26/2016 3:58:34 PM"/>
    <n v="120"/>
  </r>
  <r>
    <x v="5"/>
    <s v="4/26/2016 3:58:36 PM"/>
    <n v="118"/>
  </r>
  <r>
    <x v="5"/>
    <s v="4/26/2016 3:58:37 PM"/>
    <n v="116"/>
  </r>
  <r>
    <x v="5"/>
    <s v="4/26/2016 3:58:38 PM"/>
    <n v="116"/>
  </r>
  <r>
    <x v="5"/>
    <s v="4/26/2016 3:58:41 PM"/>
    <n v="116"/>
  </r>
  <r>
    <x v="5"/>
    <s v="4/26/2016 3:58:44 PM"/>
    <n v="116"/>
  </r>
  <r>
    <x v="5"/>
    <s v="4/26/2016 3:58:45 PM"/>
    <n v="115"/>
  </r>
  <r>
    <x v="5"/>
    <s v="4/26/2016 3:58:47 PM"/>
    <n v="114"/>
  </r>
  <r>
    <x v="5"/>
    <s v="4/26/2016 3:58:50 PM"/>
    <n v="114"/>
  </r>
  <r>
    <x v="5"/>
    <s v="4/26/2016 3:58:51 PM"/>
    <n v="115"/>
  </r>
  <r>
    <x v="5"/>
    <s v="4/26/2016 3:58:52 PM"/>
    <n v="114"/>
  </r>
  <r>
    <x v="5"/>
    <s v="4/26/2016 3:58:55 PM"/>
    <n v="114"/>
  </r>
  <r>
    <x v="5"/>
    <s v="4/26/2016 3:58:56 PM"/>
    <n v="111"/>
  </r>
  <r>
    <x v="5"/>
    <s v="4/26/2016 3:58:57 PM"/>
    <n v="109"/>
  </r>
  <r>
    <x v="5"/>
    <s v="4/26/2016 3:58:58 PM"/>
    <n v="108"/>
  </r>
  <r>
    <x v="5"/>
    <s v="4/26/2016 3:58:59 PM"/>
    <n v="107"/>
  </r>
  <r>
    <x v="5"/>
    <s v="4/26/2016 3:59:00 PM"/>
    <n v="107"/>
  </r>
  <r>
    <x v="5"/>
    <s v="4/26/2016 3:59:01 PM"/>
    <n v="105"/>
  </r>
  <r>
    <x v="5"/>
    <s v="4/26/2016 3:59:03 PM"/>
    <n v="105"/>
  </r>
  <r>
    <x v="5"/>
    <s v="4/26/2016 3:59:05 PM"/>
    <n v="106"/>
  </r>
  <r>
    <x v="5"/>
    <s v="4/26/2016 3:59:08 PM"/>
    <n v="106"/>
  </r>
  <r>
    <x v="5"/>
    <s v="4/26/2016 3:59:10 PM"/>
    <n v="111"/>
  </r>
  <r>
    <x v="5"/>
    <s v="4/26/2016 3:59:13 PM"/>
    <n v="111"/>
  </r>
  <r>
    <x v="5"/>
    <s v="4/26/2016 3:59:16 PM"/>
    <n v="111"/>
  </r>
  <r>
    <x v="5"/>
    <s v="4/26/2016 3:59:19 PM"/>
    <n v="111"/>
  </r>
  <r>
    <x v="5"/>
    <s v="4/26/2016 3:59:20 PM"/>
    <n v="103"/>
  </r>
  <r>
    <x v="5"/>
    <s v="4/26/2016 3:59:23 PM"/>
    <n v="103"/>
  </r>
  <r>
    <x v="5"/>
    <s v="4/26/2016 3:59:25 PM"/>
    <n v="101"/>
  </r>
  <r>
    <x v="5"/>
    <s v="4/26/2016 3:59:26 PM"/>
    <n v="101"/>
  </r>
  <r>
    <x v="5"/>
    <s v="4/26/2016 3:59:27 PM"/>
    <n v="100"/>
  </r>
  <r>
    <x v="5"/>
    <s v="4/26/2016 3:59:28 PM"/>
    <n v="99"/>
  </r>
  <r>
    <x v="5"/>
    <s v="4/26/2016 3:59:29 PM"/>
    <n v="99"/>
  </r>
  <r>
    <x v="5"/>
    <s v="4/26/2016 3:59:31 PM"/>
    <n v="100"/>
  </r>
  <r>
    <x v="5"/>
    <s v="4/26/2016 3:59:33 PM"/>
    <n v="101"/>
  </r>
  <r>
    <x v="5"/>
    <s v="4/26/2016 3:59:34 PM"/>
    <n v="102"/>
  </r>
  <r>
    <x v="5"/>
    <s v="4/26/2016 3:59:37 PM"/>
    <n v="103"/>
  </r>
  <r>
    <x v="5"/>
    <s v="4/26/2016 3:59:40 PM"/>
    <n v="103"/>
  </r>
  <r>
    <x v="5"/>
    <s v="4/26/2016 3:59:43 PM"/>
    <n v="105"/>
  </r>
  <r>
    <x v="5"/>
    <s v="4/26/2016 3:59:44 PM"/>
    <n v="113"/>
  </r>
  <r>
    <x v="5"/>
    <s v="4/26/2016 3:59:47 PM"/>
    <n v="113"/>
  </r>
  <r>
    <x v="5"/>
    <s v="4/26/2016 3:59:50 PM"/>
    <n v="102"/>
  </r>
  <r>
    <x v="5"/>
    <s v="4/26/2016 3:59:53 PM"/>
    <n v="102"/>
  </r>
  <r>
    <x v="5"/>
    <s v="4/26/2016 3:59:56 PM"/>
    <n v="102"/>
  </r>
  <r>
    <x v="5"/>
    <s v="4/26/2016 3:59:59 PM"/>
    <n v="102"/>
  </r>
  <r>
    <x v="5"/>
    <s v="4/26/2016 4:00:00 PM"/>
    <n v="111"/>
  </r>
  <r>
    <x v="5"/>
    <s v="4/26/2016 4:00:03 PM"/>
    <n v="111"/>
  </r>
  <r>
    <x v="5"/>
    <s v="4/26/2016 4:00:06 PM"/>
    <n v="111"/>
  </r>
  <r>
    <x v="5"/>
    <s v="4/26/2016 4:00:09 PM"/>
    <n v="111"/>
  </r>
  <r>
    <x v="5"/>
    <s v="4/26/2016 4:00:10 PM"/>
    <n v="106"/>
  </r>
  <r>
    <x v="5"/>
    <s v="4/26/2016 4:00:13 PM"/>
    <n v="106"/>
  </r>
  <r>
    <x v="5"/>
    <s v="4/26/2016 4:00:15 PM"/>
    <n v="106"/>
  </r>
  <r>
    <x v="5"/>
    <s v="4/26/2016 4:00:18 PM"/>
    <n v="106"/>
  </r>
  <r>
    <x v="5"/>
    <s v="4/26/2016 4:00:19 PM"/>
    <n v="107"/>
  </r>
  <r>
    <x v="5"/>
    <s v="4/26/2016 4:00:22 PM"/>
    <n v="107"/>
  </r>
  <r>
    <x v="5"/>
    <s v="4/26/2016 4:00:23 PM"/>
    <n v="107"/>
  </r>
  <r>
    <x v="5"/>
    <s v="4/26/2016 4:00:26 PM"/>
    <n v="107"/>
  </r>
  <r>
    <x v="5"/>
    <s v="4/26/2016 4:00:29 PM"/>
    <n v="107"/>
  </r>
  <r>
    <x v="5"/>
    <s v="4/26/2016 4:00:30 PM"/>
    <n v="121"/>
  </r>
  <r>
    <x v="5"/>
    <s v="4/26/2016 4:00:31 PM"/>
    <n v="121"/>
  </r>
  <r>
    <x v="5"/>
    <s v="4/26/2016 4:00:32 PM"/>
    <n v="120"/>
  </r>
  <r>
    <x v="5"/>
    <s v="4/26/2016 4:00:35 PM"/>
    <n v="120"/>
  </r>
  <r>
    <x v="5"/>
    <s v="4/26/2016 4:00:36 PM"/>
    <n v="119"/>
  </r>
  <r>
    <x v="5"/>
    <s v="4/26/2016 4:00:39 PM"/>
    <n v="119"/>
  </r>
  <r>
    <x v="5"/>
    <s v="4/26/2016 4:00:41 PM"/>
    <n v="122"/>
  </r>
  <r>
    <x v="5"/>
    <s v="4/26/2016 4:00:42 PM"/>
    <n v="122"/>
  </r>
  <r>
    <x v="5"/>
    <s v="4/26/2016 4:00:43 PM"/>
    <n v="123"/>
  </r>
  <r>
    <x v="5"/>
    <s v="4/26/2016 4:00:46 PM"/>
    <n v="123"/>
  </r>
  <r>
    <x v="5"/>
    <s v="4/26/2016 4:00:49 PM"/>
    <n v="123"/>
  </r>
  <r>
    <x v="5"/>
    <s v="4/26/2016 4:00:52 PM"/>
    <n v="123"/>
  </r>
  <r>
    <x v="5"/>
    <s v="4/26/2016 4:00:54 PM"/>
    <n v="124"/>
  </r>
  <r>
    <x v="5"/>
    <s v="4/26/2016 4:00:55 PM"/>
    <n v="126"/>
  </r>
  <r>
    <x v="5"/>
    <s v="4/26/2016 4:00:56 PM"/>
    <n v="127"/>
  </r>
  <r>
    <x v="5"/>
    <s v="4/26/2016 4:00:58 PM"/>
    <n v="129"/>
  </r>
  <r>
    <x v="5"/>
    <s v="4/26/2016 4:00:59 PM"/>
    <n v="129"/>
  </r>
  <r>
    <x v="5"/>
    <s v="4/26/2016 4:01:02 PM"/>
    <n v="129"/>
  </r>
  <r>
    <x v="5"/>
    <s v="4/26/2016 4:01:05 PM"/>
    <n v="129"/>
  </r>
  <r>
    <x v="5"/>
    <s v="4/26/2016 4:01:08 PM"/>
    <n v="129"/>
  </r>
  <r>
    <x v="5"/>
    <s v="4/26/2016 4:01:10 PM"/>
    <n v="124"/>
  </r>
  <r>
    <x v="5"/>
    <s v="4/26/2016 4:01:13 PM"/>
    <n v="124"/>
  </r>
  <r>
    <x v="5"/>
    <s v="4/26/2016 4:01:16 PM"/>
    <n v="124"/>
  </r>
  <r>
    <x v="5"/>
    <s v="4/26/2016 4:01:20 PM"/>
    <n v="120"/>
  </r>
  <r>
    <x v="5"/>
    <s v="4/26/2016 4:01:23 PM"/>
    <n v="120"/>
  </r>
  <r>
    <x v="5"/>
    <s v="4/26/2016 4:01:26 PM"/>
    <n v="120"/>
  </r>
  <r>
    <x v="5"/>
    <s v="4/26/2016 4:01:29 PM"/>
    <n v="120"/>
  </r>
  <r>
    <x v="5"/>
    <s v="4/26/2016 4:01:30 PM"/>
    <n v="118"/>
  </r>
  <r>
    <x v="5"/>
    <s v="4/26/2016 4:01:33 PM"/>
    <n v="118"/>
  </r>
  <r>
    <x v="5"/>
    <s v="4/26/2016 4:01:36 PM"/>
    <n v="118"/>
  </r>
  <r>
    <x v="5"/>
    <s v="4/26/2016 4:01:39 PM"/>
    <n v="118"/>
  </r>
  <r>
    <x v="5"/>
    <s v="4/26/2016 4:01:40 PM"/>
    <n v="108"/>
  </r>
  <r>
    <x v="5"/>
    <s v="4/26/2016 4:01:43 PM"/>
    <n v="108"/>
  </r>
  <r>
    <x v="5"/>
    <s v="4/26/2016 4:01:46 PM"/>
    <n v="108"/>
  </r>
  <r>
    <x v="5"/>
    <s v="4/26/2016 4:01:49 PM"/>
    <n v="108"/>
  </r>
  <r>
    <x v="5"/>
    <s v="4/26/2016 4:01:50 PM"/>
    <n v="112"/>
  </r>
  <r>
    <x v="5"/>
    <s v="4/26/2016 4:01:53 PM"/>
    <n v="112"/>
  </r>
  <r>
    <x v="5"/>
    <s v="4/26/2016 4:01:56 PM"/>
    <n v="112"/>
  </r>
  <r>
    <x v="5"/>
    <s v="4/26/2016 4:01:59 PM"/>
    <n v="112"/>
  </r>
  <r>
    <x v="5"/>
    <s v="4/26/2016 4:02:00 PM"/>
    <n v="110"/>
  </r>
  <r>
    <x v="5"/>
    <s v="4/26/2016 4:02:03 PM"/>
    <n v="110"/>
  </r>
  <r>
    <x v="5"/>
    <s v="4/26/2016 4:02:06 PM"/>
    <n v="110"/>
  </r>
  <r>
    <x v="5"/>
    <s v="4/26/2016 4:02:09 PM"/>
    <n v="110"/>
  </r>
  <r>
    <x v="5"/>
    <s v="4/26/2016 4:02:10 PM"/>
    <n v="111"/>
  </r>
  <r>
    <x v="5"/>
    <s v="4/26/2016 4:02:13 PM"/>
    <n v="111"/>
  </r>
  <r>
    <x v="5"/>
    <s v="4/26/2016 4:02:16 PM"/>
    <n v="111"/>
  </r>
  <r>
    <x v="5"/>
    <s v="4/26/2016 4:02:19 PM"/>
    <n v="111"/>
  </r>
  <r>
    <x v="5"/>
    <s v="4/26/2016 4:02:20 PM"/>
    <n v="118"/>
  </r>
  <r>
    <x v="5"/>
    <s v="4/26/2016 4:02:23 PM"/>
    <n v="118"/>
  </r>
  <r>
    <x v="5"/>
    <s v="4/26/2016 4:02:30 PM"/>
    <n v="112"/>
  </r>
  <r>
    <x v="5"/>
    <s v="4/26/2016 4:02:33 PM"/>
    <n v="112"/>
  </r>
  <r>
    <x v="5"/>
    <s v="4/26/2016 4:02:36 PM"/>
    <n v="112"/>
  </r>
  <r>
    <x v="5"/>
    <s v="4/26/2016 4:02:39 PM"/>
    <n v="112"/>
  </r>
  <r>
    <x v="5"/>
    <s v="4/26/2016 4:02:40 PM"/>
    <n v="109"/>
  </r>
  <r>
    <x v="5"/>
    <s v="4/26/2016 4:02:43 PM"/>
    <n v="109"/>
  </r>
  <r>
    <x v="5"/>
    <s v="4/26/2016 4:02:46 PM"/>
    <n v="109"/>
  </r>
  <r>
    <x v="5"/>
    <s v="4/26/2016 4:02:49 PM"/>
    <n v="109"/>
  </r>
  <r>
    <x v="5"/>
    <s v="4/26/2016 4:02:50 PM"/>
    <n v="105"/>
  </r>
  <r>
    <x v="5"/>
    <s v="4/26/2016 4:02:53 PM"/>
    <n v="105"/>
  </r>
  <r>
    <x v="5"/>
    <s v="4/26/2016 4:02:56 PM"/>
    <n v="105"/>
  </r>
  <r>
    <x v="5"/>
    <s v="4/26/2016 4:02:59 PM"/>
    <n v="105"/>
  </r>
  <r>
    <x v="5"/>
    <s v="4/26/2016 4:03:00 PM"/>
    <n v="110"/>
  </r>
  <r>
    <x v="5"/>
    <s v="4/26/2016 4:03:03 PM"/>
    <n v="110"/>
  </r>
  <r>
    <x v="5"/>
    <s v="4/26/2016 4:03:06 PM"/>
    <n v="110"/>
  </r>
  <r>
    <x v="5"/>
    <s v="4/26/2016 4:03:09 PM"/>
    <n v="110"/>
  </r>
  <r>
    <x v="5"/>
    <s v="4/26/2016 4:03:10 PM"/>
    <n v="109"/>
  </r>
  <r>
    <x v="5"/>
    <s v="4/26/2016 4:03:13 PM"/>
    <n v="109"/>
  </r>
  <r>
    <x v="5"/>
    <s v="4/26/2016 4:03:16 PM"/>
    <n v="112"/>
  </r>
  <r>
    <x v="5"/>
    <s v="4/26/2016 4:03:19 PM"/>
    <n v="112"/>
  </r>
  <r>
    <x v="5"/>
    <s v="4/26/2016 4:03:22 PM"/>
    <n v="112"/>
  </r>
  <r>
    <x v="5"/>
    <s v="4/26/2016 4:03:24 PM"/>
    <n v="113"/>
  </r>
  <r>
    <x v="5"/>
    <s v="4/26/2016 4:03:25 PM"/>
    <n v="114"/>
  </r>
  <r>
    <x v="5"/>
    <s v="4/26/2016 4:03:28 PM"/>
    <n v="114"/>
  </r>
  <r>
    <x v="5"/>
    <s v="4/26/2016 4:03:30 PM"/>
    <n v="112"/>
  </r>
  <r>
    <x v="5"/>
    <s v="4/26/2016 4:03:33 PM"/>
    <n v="112"/>
  </r>
  <r>
    <x v="5"/>
    <s v="4/26/2016 4:03:36 PM"/>
    <n v="112"/>
  </r>
  <r>
    <x v="5"/>
    <s v="4/26/2016 4:03:40 PM"/>
    <n v="110"/>
  </r>
  <r>
    <x v="5"/>
    <s v="4/26/2016 4:03:43 PM"/>
    <n v="110"/>
  </r>
  <r>
    <x v="5"/>
    <s v="4/26/2016 4:03:44 PM"/>
    <n v="110"/>
  </r>
  <r>
    <x v="5"/>
    <s v="4/26/2016 4:03:47 PM"/>
    <n v="110"/>
  </r>
  <r>
    <x v="5"/>
    <s v="4/26/2016 4:03:50 PM"/>
    <n v="110"/>
  </r>
  <r>
    <x v="5"/>
    <s v="4/26/2016 4:03:51 PM"/>
    <n v="111"/>
  </r>
  <r>
    <x v="5"/>
    <s v="4/26/2016 4:03:54 PM"/>
    <n v="111"/>
  </r>
  <r>
    <x v="5"/>
    <s v="4/26/2016 4:03:57 PM"/>
    <n v="112"/>
  </r>
  <r>
    <x v="5"/>
    <s v="4/26/2016 4:04:00 PM"/>
    <n v="112"/>
  </r>
  <r>
    <x v="5"/>
    <s v="4/26/2016 4:04:03 PM"/>
    <n v="112"/>
  </r>
  <r>
    <x v="5"/>
    <s v="4/26/2016 4:04:06 PM"/>
    <n v="105"/>
  </r>
  <r>
    <x v="5"/>
    <s v="4/26/2016 4:04:09 PM"/>
    <n v="105"/>
  </r>
  <r>
    <x v="5"/>
    <s v="4/26/2016 4:04:10 PM"/>
    <n v="100"/>
  </r>
  <r>
    <x v="5"/>
    <s v="4/26/2016 4:04:13 PM"/>
    <n v="100"/>
  </r>
  <r>
    <x v="5"/>
    <s v="4/26/2016 4:04:16 PM"/>
    <n v="100"/>
  </r>
  <r>
    <x v="5"/>
    <s v="4/26/2016 4:04:19 PM"/>
    <n v="100"/>
  </r>
  <r>
    <x v="5"/>
    <s v="4/26/2016 4:04:20 PM"/>
    <n v="111"/>
  </r>
  <r>
    <x v="5"/>
    <s v="4/26/2016 4:04:23 PM"/>
    <n v="111"/>
  </r>
  <r>
    <x v="5"/>
    <s v="4/26/2016 4:04:26 PM"/>
    <n v="111"/>
  </r>
  <r>
    <x v="5"/>
    <s v="4/26/2016 4:04:29 PM"/>
    <n v="111"/>
  </r>
  <r>
    <x v="5"/>
    <s v="4/26/2016 4:04:30 PM"/>
    <n v="108"/>
  </r>
  <r>
    <x v="5"/>
    <s v="4/26/2016 4:04:33 PM"/>
    <n v="109"/>
  </r>
  <r>
    <x v="5"/>
    <s v="4/26/2016 4:04:35 PM"/>
    <n v="110"/>
  </r>
  <r>
    <x v="5"/>
    <s v="4/26/2016 4:04:38 PM"/>
    <n v="110"/>
  </r>
  <r>
    <x v="5"/>
    <s v="4/26/2016 4:04:40 PM"/>
    <n v="111"/>
  </r>
  <r>
    <x v="5"/>
    <s v="4/26/2016 4:04:42 PM"/>
    <n v="112"/>
  </r>
  <r>
    <x v="5"/>
    <s v="4/26/2016 4:04:50 PM"/>
    <n v="108"/>
  </r>
  <r>
    <x v="5"/>
    <s v="4/26/2016 4:04:53 PM"/>
    <n v="108"/>
  </r>
  <r>
    <x v="5"/>
    <s v="4/26/2016 4:04:56 PM"/>
    <n v="108"/>
  </r>
  <r>
    <x v="5"/>
    <s v="4/26/2016 4:04:59 PM"/>
    <n v="108"/>
  </r>
  <r>
    <x v="5"/>
    <s v="4/26/2016 4:05:00 PM"/>
    <n v="109"/>
  </r>
  <r>
    <x v="5"/>
    <s v="4/26/2016 4:05:03 PM"/>
    <n v="109"/>
  </r>
  <r>
    <x v="5"/>
    <s v="4/26/2016 4:05:06 PM"/>
    <n v="109"/>
  </r>
  <r>
    <x v="5"/>
    <s v="4/26/2016 4:05:09 PM"/>
    <n v="109"/>
  </r>
  <r>
    <x v="5"/>
    <s v="4/26/2016 4:05:10 PM"/>
    <n v="110"/>
  </r>
  <r>
    <x v="5"/>
    <s v="4/26/2016 4:05:13 PM"/>
    <n v="110"/>
  </r>
  <r>
    <x v="5"/>
    <s v="4/26/2016 4:05:16 PM"/>
    <n v="110"/>
  </r>
  <r>
    <x v="5"/>
    <s v="4/26/2016 4:05:19 PM"/>
    <n v="110"/>
  </r>
  <r>
    <x v="5"/>
    <s v="4/26/2016 4:05:22 PM"/>
    <n v="110"/>
  </r>
  <r>
    <x v="5"/>
    <s v="4/26/2016 4:05:25 PM"/>
    <n v="110"/>
  </r>
  <r>
    <x v="5"/>
    <s v="4/26/2016 4:05:28 PM"/>
    <n v="110"/>
  </r>
  <r>
    <x v="5"/>
    <s v="4/26/2016 4:05:30 PM"/>
    <n v="109"/>
  </r>
  <r>
    <x v="5"/>
    <s v="4/26/2016 4:05:33 PM"/>
    <n v="109"/>
  </r>
  <r>
    <x v="5"/>
    <s v="4/26/2016 4:05:36 PM"/>
    <n v="109"/>
  </r>
  <r>
    <x v="5"/>
    <s v="4/26/2016 4:05:39 PM"/>
    <n v="109"/>
  </r>
  <r>
    <x v="5"/>
    <s v="4/26/2016 4:05:40 PM"/>
    <n v="106"/>
  </r>
  <r>
    <x v="5"/>
    <s v="4/26/2016 4:05:43 PM"/>
    <n v="106"/>
  </r>
  <r>
    <x v="5"/>
    <s v="4/26/2016 4:05:46 PM"/>
    <n v="106"/>
  </r>
  <r>
    <x v="5"/>
    <s v="4/26/2016 4:05:49 PM"/>
    <n v="106"/>
  </r>
  <r>
    <x v="5"/>
    <s v="4/26/2016 4:05:51 PM"/>
    <n v="106"/>
  </r>
  <r>
    <x v="5"/>
    <s v="4/26/2016 4:05:53 PM"/>
    <n v="107"/>
  </r>
  <r>
    <x v="5"/>
    <s v="4/26/2016 4:05:55 PM"/>
    <n v="108"/>
  </r>
  <r>
    <x v="5"/>
    <s v="4/26/2016 4:05:57 PM"/>
    <n v="109"/>
  </r>
  <r>
    <x v="5"/>
    <s v="4/26/2016 4:05:58 PM"/>
    <n v="109"/>
  </r>
  <r>
    <x v="5"/>
    <s v="4/26/2016 4:05:59 PM"/>
    <n v="110"/>
  </r>
  <r>
    <x v="5"/>
    <s v="4/26/2016 4:06:02 PM"/>
    <n v="111"/>
  </r>
  <r>
    <x v="5"/>
    <s v="4/26/2016 4:06:05 PM"/>
    <n v="112"/>
  </r>
  <r>
    <x v="5"/>
    <s v="4/26/2016 4:06:06 PM"/>
    <n v="113"/>
  </r>
  <r>
    <x v="5"/>
    <s v="4/26/2016 4:06:07 PM"/>
    <n v="115"/>
  </r>
  <r>
    <x v="5"/>
    <s v="4/26/2016 4:06:08 PM"/>
    <n v="116"/>
  </r>
  <r>
    <x v="5"/>
    <s v="4/26/2016 4:06:10 PM"/>
    <n v="117"/>
  </r>
  <r>
    <x v="5"/>
    <s v="4/26/2016 4:06:12 PM"/>
    <n v="116"/>
  </r>
  <r>
    <x v="5"/>
    <s v="4/26/2016 4:06:15 PM"/>
    <n v="116"/>
  </r>
  <r>
    <x v="5"/>
    <s v="4/26/2016 4:06:18 PM"/>
    <n v="116"/>
  </r>
  <r>
    <x v="5"/>
    <s v="4/26/2016 4:06:20 PM"/>
    <n v="116"/>
  </r>
  <r>
    <x v="5"/>
    <s v="4/26/2016 4:06:23 PM"/>
    <n v="116"/>
  </r>
  <r>
    <x v="5"/>
    <s v="4/26/2016 4:06:26 PM"/>
    <n v="116"/>
  </r>
  <r>
    <x v="5"/>
    <s v="4/26/2016 4:06:29 PM"/>
    <n v="116"/>
  </r>
  <r>
    <x v="5"/>
    <s v="4/26/2016 4:06:30 PM"/>
    <n v="118"/>
  </r>
  <r>
    <x v="5"/>
    <s v="4/26/2016 4:06:33 PM"/>
    <n v="118"/>
  </r>
  <r>
    <x v="5"/>
    <s v="4/26/2016 4:06:36 PM"/>
    <n v="118"/>
  </r>
  <r>
    <x v="5"/>
    <s v="4/26/2016 4:06:39 PM"/>
    <n v="118"/>
  </r>
  <r>
    <x v="5"/>
    <s v="4/26/2016 4:06:40 PM"/>
    <n v="119"/>
  </r>
  <r>
    <x v="5"/>
    <s v="4/26/2016 4:06:43 PM"/>
    <n v="119"/>
  </r>
  <r>
    <x v="5"/>
    <s v="4/26/2016 4:06:46 PM"/>
    <n v="119"/>
  </r>
  <r>
    <x v="5"/>
    <s v="4/26/2016 4:06:49 PM"/>
    <n v="119"/>
  </r>
  <r>
    <x v="5"/>
    <s v="4/26/2016 4:06:51 PM"/>
    <n v="118"/>
  </r>
  <r>
    <x v="5"/>
    <s v="4/26/2016 4:06:53 PM"/>
    <n v="117"/>
  </r>
  <r>
    <x v="5"/>
    <s v="4/26/2016 4:06:56 PM"/>
    <n v="117"/>
  </r>
  <r>
    <x v="5"/>
    <s v="4/26/2016 4:06:57 PM"/>
    <n v="116"/>
  </r>
  <r>
    <x v="5"/>
    <s v="4/26/2016 4:06:58 PM"/>
    <n v="116"/>
  </r>
  <r>
    <x v="5"/>
    <s v="4/26/2016 4:07:01 PM"/>
    <n v="116"/>
  </r>
  <r>
    <x v="5"/>
    <s v="4/26/2016 4:07:03 PM"/>
    <n v="114"/>
  </r>
  <r>
    <x v="5"/>
    <s v="4/26/2016 4:07:06 PM"/>
    <n v="114"/>
  </r>
  <r>
    <x v="5"/>
    <s v="4/26/2016 4:07:09 PM"/>
    <n v="113"/>
  </r>
  <r>
    <x v="5"/>
    <s v="4/26/2016 4:07:10 PM"/>
    <n v="110"/>
  </r>
  <r>
    <x v="5"/>
    <s v="4/26/2016 4:07:11 PM"/>
    <n v="109"/>
  </r>
  <r>
    <x v="5"/>
    <s v="4/26/2016 4:07:12 PM"/>
    <n v="108"/>
  </r>
  <r>
    <x v="5"/>
    <s v="4/26/2016 4:07:14 PM"/>
    <n v="107"/>
  </r>
  <r>
    <x v="5"/>
    <s v="4/26/2016 4:07:15 PM"/>
    <n v="106"/>
  </r>
  <r>
    <x v="5"/>
    <s v="4/26/2016 4:07:18 PM"/>
    <n v="107"/>
  </r>
  <r>
    <x v="5"/>
    <s v="4/26/2016 4:07:21 PM"/>
    <n v="107"/>
  </r>
  <r>
    <x v="5"/>
    <s v="4/26/2016 4:07:22 PM"/>
    <n v="107"/>
  </r>
  <r>
    <x v="5"/>
    <s v="4/26/2016 4:07:25 PM"/>
    <n v="107"/>
  </r>
  <r>
    <x v="5"/>
    <s v="4/26/2016 4:07:27 PM"/>
    <n v="106"/>
  </r>
  <r>
    <x v="5"/>
    <s v="4/26/2016 4:07:29 PM"/>
    <n v="105"/>
  </r>
  <r>
    <x v="5"/>
    <s v="4/26/2016 4:07:30 PM"/>
    <n v="104"/>
  </r>
  <r>
    <x v="5"/>
    <s v="4/26/2016 4:07:32 PM"/>
    <n v="103"/>
  </r>
  <r>
    <x v="5"/>
    <s v="4/26/2016 4:07:34 PM"/>
    <n v="104"/>
  </r>
  <r>
    <x v="5"/>
    <s v="4/26/2016 4:07:35 PM"/>
    <n v="106"/>
  </r>
  <r>
    <x v="5"/>
    <s v="4/26/2016 4:07:36 PM"/>
    <n v="108"/>
  </r>
  <r>
    <x v="5"/>
    <s v="4/26/2016 4:07:37 PM"/>
    <n v="110"/>
  </r>
  <r>
    <x v="5"/>
    <s v="4/26/2016 4:07:38 PM"/>
    <n v="112"/>
  </r>
  <r>
    <x v="5"/>
    <s v="4/26/2016 4:07:39 PM"/>
    <n v="113"/>
  </r>
  <r>
    <x v="5"/>
    <s v="4/26/2016 4:07:40 PM"/>
    <n v="114"/>
  </r>
  <r>
    <x v="5"/>
    <s v="4/26/2016 4:07:43 PM"/>
    <n v="114"/>
  </r>
  <r>
    <x v="5"/>
    <s v="4/26/2016 4:07:44 PM"/>
    <n v="113"/>
  </r>
  <r>
    <x v="5"/>
    <s v="4/26/2016 4:07:45 PM"/>
    <n v="110"/>
  </r>
  <r>
    <x v="5"/>
    <s v="4/26/2016 4:07:46 PM"/>
    <n v="109"/>
  </r>
  <r>
    <x v="5"/>
    <s v="4/26/2016 4:07:47 PM"/>
    <n v="108"/>
  </r>
  <r>
    <x v="5"/>
    <s v="4/26/2016 4:07:50 PM"/>
    <n v="108"/>
  </r>
  <r>
    <x v="5"/>
    <s v="4/26/2016 4:07:51 PM"/>
    <n v="107"/>
  </r>
  <r>
    <x v="5"/>
    <s v="4/26/2016 4:07:53 PM"/>
    <n v="106"/>
  </r>
  <r>
    <x v="5"/>
    <s v="4/26/2016 4:07:54 PM"/>
    <n v="105"/>
  </r>
  <r>
    <x v="5"/>
    <s v="4/26/2016 4:07:56 PM"/>
    <n v="105"/>
  </r>
  <r>
    <x v="5"/>
    <s v="4/26/2016 4:07:59 PM"/>
    <n v="105"/>
  </r>
  <r>
    <x v="5"/>
    <s v="4/26/2016 4:08:02 PM"/>
    <n v="105"/>
  </r>
  <r>
    <x v="5"/>
    <s v="4/26/2016 4:08:05 PM"/>
    <n v="106"/>
  </r>
  <r>
    <x v="5"/>
    <s v="4/26/2016 4:08:06 PM"/>
    <n v="107"/>
  </r>
  <r>
    <x v="5"/>
    <s v="4/26/2016 4:08:07 PM"/>
    <n v="108"/>
  </r>
  <r>
    <x v="5"/>
    <s v="4/26/2016 4:08:08 PM"/>
    <n v="109"/>
  </r>
  <r>
    <x v="5"/>
    <s v="4/26/2016 4:08:09 PM"/>
    <n v="110"/>
  </r>
  <r>
    <x v="5"/>
    <s v="4/26/2016 4:08:10 PM"/>
    <n v="111"/>
  </r>
  <r>
    <x v="5"/>
    <s v="4/26/2016 4:08:13 PM"/>
    <n v="111"/>
  </r>
  <r>
    <x v="5"/>
    <s v="4/26/2016 4:08:16 PM"/>
    <n v="111"/>
  </r>
  <r>
    <x v="5"/>
    <s v="4/26/2016 4:08:18 PM"/>
    <n v="104"/>
  </r>
  <r>
    <x v="5"/>
    <s v="4/26/2016 4:08:19 PM"/>
    <n v="104"/>
  </r>
  <r>
    <x v="5"/>
    <s v="4/26/2016 4:08:21 PM"/>
    <n v="105"/>
  </r>
  <r>
    <x v="5"/>
    <s v="4/26/2016 4:08:23 PM"/>
    <n v="106"/>
  </r>
  <r>
    <x v="5"/>
    <s v="4/26/2016 4:08:24 PM"/>
    <n v="107"/>
  </r>
  <r>
    <x v="5"/>
    <s v="4/26/2016 4:08:26 PM"/>
    <n v="108"/>
  </r>
  <r>
    <x v="5"/>
    <s v="4/26/2016 4:08:27 PM"/>
    <n v="109"/>
  </r>
  <r>
    <x v="5"/>
    <s v="4/26/2016 4:08:30 PM"/>
    <n v="107"/>
  </r>
  <r>
    <x v="5"/>
    <s v="4/26/2016 4:08:33 PM"/>
    <n v="107"/>
  </r>
  <r>
    <x v="5"/>
    <s v="4/26/2016 4:08:37 PM"/>
    <n v="107"/>
  </r>
  <r>
    <x v="5"/>
    <s v="4/26/2016 4:08:38 PM"/>
    <n v="108"/>
  </r>
  <r>
    <x v="5"/>
    <s v="4/26/2016 4:08:41 PM"/>
    <n v="108"/>
  </r>
  <r>
    <x v="5"/>
    <s v="4/26/2016 4:08:44 PM"/>
    <n v="109"/>
  </r>
  <r>
    <x v="5"/>
    <s v="4/26/2016 4:08:47 PM"/>
    <n v="109"/>
  </r>
  <r>
    <x v="5"/>
    <s v="4/26/2016 4:08:50 PM"/>
    <n v="101"/>
  </r>
  <r>
    <x v="5"/>
    <s v="4/26/2016 4:08:53 PM"/>
    <n v="100"/>
  </r>
  <r>
    <x v="5"/>
    <s v="4/26/2016 4:08:55 PM"/>
    <n v="100"/>
  </r>
  <r>
    <x v="5"/>
    <s v="4/26/2016 4:09:05 PM"/>
    <n v="104"/>
  </r>
  <r>
    <x v="5"/>
    <s v="4/26/2016 4:09:10 PM"/>
    <n v="104"/>
  </r>
  <r>
    <x v="5"/>
    <s v="4/26/2016 4:09:20 PM"/>
    <n v="105"/>
  </r>
  <r>
    <x v="5"/>
    <s v="4/26/2016 4:09:35 PM"/>
    <n v="105"/>
  </r>
  <r>
    <x v="5"/>
    <s v="4/26/2016 4:09:40 PM"/>
    <n v="106"/>
  </r>
  <r>
    <x v="5"/>
    <s v="4/26/2016 4:09:50 PM"/>
    <n v="109"/>
  </r>
  <r>
    <x v="5"/>
    <s v="4/26/2016 4:10:00 PM"/>
    <n v="105"/>
  </r>
  <r>
    <x v="5"/>
    <s v="4/26/2016 4:10:10 PM"/>
    <n v="106"/>
  </r>
  <r>
    <x v="5"/>
    <s v="4/26/2016 4:10:20 PM"/>
    <n v="105"/>
  </r>
  <r>
    <x v="5"/>
    <s v="4/26/2016 4:10:30 PM"/>
    <n v="102"/>
  </r>
  <r>
    <x v="5"/>
    <s v="4/26/2016 4:10:40 PM"/>
    <n v="104"/>
  </r>
  <r>
    <x v="5"/>
    <s v="4/26/2016 4:10:55 PM"/>
    <n v="104"/>
  </r>
  <r>
    <x v="5"/>
    <s v="4/26/2016 4:11:00 PM"/>
    <n v="105"/>
  </r>
  <r>
    <x v="5"/>
    <s v="4/26/2016 4:11:15 PM"/>
    <n v="105"/>
  </r>
  <r>
    <x v="5"/>
    <s v="4/26/2016 4:11:20 PM"/>
    <n v="106"/>
  </r>
  <r>
    <x v="5"/>
    <s v="4/26/2016 4:11:35 PM"/>
    <n v="106"/>
  </r>
  <r>
    <x v="5"/>
    <s v="4/26/2016 4:11:40 PM"/>
    <n v="104"/>
  </r>
  <r>
    <x v="5"/>
    <s v="4/26/2016 4:11:55 PM"/>
    <n v="100"/>
  </r>
  <r>
    <x v="5"/>
    <s v="4/26/2016 4:12:00 PM"/>
    <n v="96"/>
  </r>
  <r>
    <x v="5"/>
    <s v="4/26/2016 4:12:15 PM"/>
    <n v="96"/>
  </r>
  <r>
    <x v="5"/>
    <s v="4/26/2016 4:12:20 PM"/>
    <n v="104"/>
  </r>
  <r>
    <x v="5"/>
    <s v="4/26/2016 4:12:30 PM"/>
    <n v="105"/>
  </r>
  <r>
    <x v="5"/>
    <s v="4/26/2016 4:12:40 PM"/>
    <n v="104"/>
  </r>
  <r>
    <x v="5"/>
    <s v="4/26/2016 4:12:45 PM"/>
    <n v="104"/>
  </r>
  <r>
    <x v="5"/>
    <s v="4/26/2016 4:12:55 PM"/>
    <n v="105"/>
  </r>
  <r>
    <x v="5"/>
    <s v="4/26/2016 4:13:00 PM"/>
    <n v="107"/>
  </r>
  <r>
    <x v="5"/>
    <s v="4/26/2016 4:13:10 PM"/>
    <n v="105"/>
  </r>
  <r>
    <x v="5"/>
    <s v="4/26/2016 4:13:20 PM"/>
    <n v="104"/>
  </r>
  <r>
    <x v="5"/>
    <s v="4/26/2016 4:13:25 PM"/>
    <n v="105"/>
  </r>
  <r>
    <x v="5"/>
    <s v="4/26/2016 4:13:30 PM"/>
    <n v="104"/>
  </r>
  <r>
    <x v="5"/>
    <s v="4/26/2016 4:13:45 PM"/>
    <n v="105"/>
  </r>
  <r>
    <x v="5"/>
    <s v="4/26/2016 4:13:55 PM"/>
    <n v="103"/>
  </r>
  <r>
    <x v="5"/>
    <s v="4/26/2016 4:14:10 PM"/>
    <n v="98"/>
  </r>
  <r>
    <x v="5"/>
    <s v="4/26/2016 4:14:20 PM"/>
    <n v="102"/>
  </r>
  <r>
    <x v="5"/>
    <s v="4/26/2016 4:14:30 PM"/>
    <n v="102"/>
  </r>
  <r>
    <x v="5"/>
    <s v="4/26/2016 4:14:40 PM"/>
    <n v="101"/>
  </r>
  <r>
    <x v="5"/>
    <s v="4/26/2016 4:14:50 PM"/>
    <n v="104"/>
  </r>
  <r>
    <x v="5"/>
    <s v="4/26/2016 4:15:05 PM"/>
    <n v="104"/>
  </r>
  <r>
    <x v="5"/>
    <s v="4/26/2016 4:15:10 PM"/>
    <n v="103"/>
  </r>
  <r>
    <x v="5"/>
    <s v="4/26/2016 4:15:20 PM"/>
    <n v="101"/>
  </r>
  <r>
    <x v="5"/>
    <s v="4/26/2016 4:15:30 PM"/>
    <n v="100"/>
  </r>
  <r>
    <x v="5"/>
    <s v="4/26/2016 4:15:35 PM"/>
    <n v="100"/>
  </r>
  <r>
    <x v="5"/>
    <s v="4/26/2016 4:15:50 PM"/>
    <n v="98"/>
  </r>
  <r>
    <x v="5"/>
    <s v="4/26/2016 4:16:00 PM"/>
    <n v="99"/>
  </r>
  <r>
    <x v="5"/>
    <s v="4/26/2016 4:16:10 PM"/>
    <n v="100"/>
  </r>
  <r>
    <x v="5"/>
    <s v="4/26/2016 4:16:20 PM"/>
    <n v="102"/>
  </r>
  <r>
    <x v="5"/>
    <s v="4/26/2016 4:16:30 PM"/>
    <n v="103"/>
  </r>
  <r>
    <x v="5"/>
    <s v="4/26/2016 4:16:35 PM"/>
    <n v="104"/>
  </r>
  <r>
    <x v="5"/>
    <s v="4/26/2016 4:16:40 PM"/>
    <n v="105"/>
  </r>
  <r>
    <x v="5"/>
    <s v="4/26/2016 4:16:45 PM"/>
    <n v="107"/>
  </r>
  <r>
    <x v="5"/>
    <s v="4/26/2016 4:16:55 PM"/>
    <n v="108"/>
  </r>
  <r>
    <x v="5"/>
    <s v="4/26/2016 4:17:00 PM"/>
    <n v="104"/>
  </r>
  <r>
    <x v="5"/>
    <s v="4/26/2016 4:17:05 PM"/>
    <n v="104"/>
  </r>
  <r>
    <x v="5"/>
    <s v="4/26/2016 4:17:20 PM"/>
    <n v="104"/>
  </r>
  <r>
    <x v="5"/>
    <s v="4/26/2016 4:17:30 PM"/>
    <n v="116"/>
  </r>
  <r>
    <x v="5"/>
    <s v="4/26/2016 4:17:40 PM"/>
    <n v="116"/>
  </r>
  <r>
    <x v="5"/>
    <s v="4/26/2016 4:17:50 PM"/>
    <n v="115"/>
  </r>
  <r>
    <x v="5"/>
    <s v="4/26/2016 4:18:00 PM"/>
    <n v="114"/>
  </r>
  <r>
    <x v="5"/>
    <s v="4/26/2016 4:18:10 PM"/>
    <n v="112"/>
  </r>
  <r>
    <x v="5"/>
    <s v="4/26/2016 4:18:25 PM"/>
    <n v="112"/>
  </r>
  <r>
    <x v="5"/>
    <s v="4/26/2016 4:18:30 PM"/>
    <n v="110"/>
  </r>
  <r>
    <x v="5"/>
    <s v="4/26/2016 4:18:35 PM"/>
    <n v="105"/>
  </r>
  <r>
    <x v="5"/>
    <s v="4/26/2016 4:18:40 PM"/>
    <n v="102"/>
  </r>
  <r>
    <x v="5"/>
    <s v="4/26/2016 4:18:45 PM"/>
    <n v="100"/>
  </r>
  <r>
    <x v="5"/>
    <s v="4/26/2016 4:18:50 PM"/>
    <n v="99"/>
  </r>
  <r>
    <x v="5"/>
    <s v="4/26/2016 4:19:05 PM"/>
    <n v="97"/>
  </r>
  <r>
    <x v="5"/>
    <s v="4/26/2016 4:19:10 PM"/>
    <n v="98"/>
  </r>
  <r>
    <x v="5"/>
    <s v="4/26/2016 4:19:15 PM"/>
    <n v="103"/>
  </r>
  <r>
    <x v="5"/>
    <s v="4/26/2016 4:19:20 PM"/>
    <n v="105"/>
  </r>
  <r>
    <x v="5"/>
    <s v="4/26/2016 4:19:35 PM"/>
    <n v="105"/>
  </r>
  <r>
    <x v="5"/>
    <s v="4/26/2016 4:19:50 PM"/>
    <n v="106"/>
  </r>
  <r>
    <x v="5"/>
    <s v="4/26/2016 4:19:55 PM"/>
    <n v="107"/>
  </r>
  <r>
    <x v="5"/>
    <s v="4/26/2016 4:20:00 PM"/>
    <n v="108"/>
  </r>
  <r>
    <x v="5"/>
    <s v="4/26/2016 4:20:05 PM"/>
    <n v="109"/>
  </r>
  <r>
    <x v="5"/>
    <s v="4/26/2016 4:20:15 PM"/>
    <n v="105"/>
  </r>
  <r>
    <x v="5"/>
    <s v="4/26/2016 4:20:25 PM"/>
    <n v="100"/>
  </r>
  <r>
    <x v="5"/>
    <s v="4/26/2016 4:20:30 PM"/>
    <n v="102"/>
  </r>
  <r>
    <x v="5"/>
    <s v="4/26/2016 4:20:40 PM"/>
    <n v="103"/>
  </r>
  <r>
    <x v="5"/>
    <s v="4/26/2016 4:20:45 PM"/>
    <n v="103"/>
  </r>
  <r>
    <x v="5"/>
    <s v="4/26/2016 4:20:55 PM"/>
    <n v="106"/>
  </r>
  <r>
    <x v="5"/>
    <s v="4/26/2016 4:21:00 PM"/>
    <n v="107"/>
  </r>
  <r>
    <x v="5"/>
    <s v="4/26/2016 4:21:10 PM"/>
    <n v="108"/>
  </r>
  <r>
    <x v="5"/>
    <s v="4/26/2016 4:21:20 PM"/>
    <n v="111"/>
  </r>
  <r>
    <x v="5"/>
    <s v="4/26/2016 4:21:30 PM"/>
    <n v="112"/>
  </r>
  <r>
    <x v="5"/>
    <s v="4/26/2016 4:21:40 PM"/>
    <n v="113"/>
  </r>
  <r>
    <x v="5"/>
    <s v="4/26/2016 4:21:50 PM"/>
    <n v="110"/>
  </r>
  <r>
    <x v="5"/>
    <s v="4/26/2016 4:22:00 PM"/>
    <n v="111"/>
  </r>
  <r>
    <x v="5"/>
    <s v="4/26/2016 4:22:10 PM"/>
    <n v="112"/>
  </r>
  <r>
    <x v="5"/>
    <s v="4/26/2016 4:22:20 PM"/>
    <n v="111"/>
  </r>
  <r>
    <x v="5"/>
    <s v="4/26/2016 4:22:25 PM"/>
    <n v="108"/>
  </r>
  <r>
    <x v="5"/>
    <s v="4/26/2016 4:22:30 PM"/>
    <n v="112"/>
  </r>
  <r>
    <x v="5"/>
    <s v="4/26/2016 4:22:40 PM"/>
    <n v="114"/>
  </r>
  <r>
    <x v="5"/>
    <s v="4/26/2016 4:22:55 PM"/>
    <n v="114"/>
  </r>
  <r>
    <x v="5"/>
    <s v="4/26/2016 4:23:00 PM"/>
    <n v="110"/>
  </r>
  <r>
    <x v="5"/>
    <s v="4/26/2016 4:23:05 PM"/>
    <n v="107"/>
  </r>
  <r>
    <x v="5"/>
    <s v="4/26/2016 4:23:20 PM"/>
    <n v="107"/>
  </r>
  <r>
    <x v="5"/>
    <s v="4/26/2016 4:23:35 PM"/>
    <n v="107"/>
  </r>
  <r>
    <x v="5"/>
    <s v="4/26/2016 4:23:40 PM"/>
    <n v="111"/>
  </r>
  <r>
    <x v="5"/>
    <s v="4/26/2016 4:23:55 PM"/>
    <n v="111"/>
  </r>
  <r>
    <x v="5"/>
    <s v="4/26/2016 4:24:00 PM"/>
    <n v="117"/>
  </r>
  <r>
    <x v="5"/>
    <s v="4/26/2016 4:24:10 PM"/>
    <n v="118"/>
  </r>
  <r>
    <x v="5"/>
    <s v="4/26/2016 4:24:20 PM"/>
    <n v="114"/>
  </r>
  <r>
    <x v="5"/>
    <s v="4/26/2016 4:24:35 PM"/>
    <n v="114"/>
  </r>
  <r>
    <x v="5"/>
    <s v="4/26/2016 4:24:40 PM"/>
    <n v="109"/>
  </r>
  <r>
    <x v="5"/>
    <s v="4/26/2016 4:24:50 PM"/>
    <n v="103"/>
  </r>
  <r>
    <x v="5"/>
    <s v="4/26/2016 4:25:00 PM"/>
    <n v="103"/>
  </r>
  <r>
    <x v="5"/>
    <s v="4/26/2016 4:25:10 PM"/>
    <n v="109"/>
  </r>
  <r>
    <x v="5"/>
    <s v="4/26/2016 4:25:15 PM"/>
    <n v="110"/>
  </r>
  <r>
    <x v="5"/>
    <s v="4/26/2016 4:25:20 PM"/>
    <n v="109"/>
  </r>
  <r>
    <x v="5"/>
    <s v="4/26/2016 4:25:30 PM"/>
    <n v="110"/>
  </r>
  <r>
    <x v="5"/>
    <s v="4/26/2016 4:25:40 PM"/>
    <n v="120"/>
  </r>
  <r>
    <x v="5"/>
    <s v="4/26/2016 4:25:45 PM"/>
    <n v="119"/>
  </r>
  <r>
    <x v="5"/>
    <s v="4/26/2016 4:25:50 PM"/>
    <n v="118"/>
  </r>
  <r>
    <x v="5"/>
    <s v="4/26/2016 4:26:00 PM"/>
    <n v="114"/>
  </r>
  <r>
    <x v="5"/>
    <s v="4/26/2016 4:26:15 PM"/>
    <n v="114"/>
  </r>
  <r>
    <x v="5"/>
    <s v="4/26/2016 4:26:25 PM"/>
    <n v="113"/>
  </r>
  <r>
    <x v="5"/>
    <s v="4/26/2016 4:26:30 PM"/>
    <n v="111"/>
  </r>
  <r>
    <x v="5"/>
    <s v="4/26/2016 4:26:40 PM"/>
    <n v="107"/>
  </r>
  <r>
    <x v="5"/>
    <s v="4/26/2016 4:26:50 PM"/>
    <n v="108"/>
  </r>
  <r>
    <x v="5"/>
    <s v="4/26/2016 4:27:00 PM"/>
    <n v="108"/>
  </r>
  <r>
    <x v="5"/>
    <s v="4/26/2016 4:27:15 PM"/>
    <n v="108"/>
  </r>
  <r>
    <x v="5"/>
    <s v="4/26/2016 4:27:20 PM"/>
    <n v="111"/>
  </r>
  <r>
    <x v="5"/>
    <s v="4/26/2016 4:27:30 PM"/>
    <n v="109"/>
  </r>
  <r>
    <x v="5"/>
    <s v="4/26/2016 4:27:35 PM"/>
    <n v="106"/>
  </r>
  <r>
    <x v="5"/>
    <s v="4/26/2016 4:27:40 PM"/>
    <n v="105"/>
  </r>
  <r>
    <x v="5"/>
    <s v="4/26/2016 4:27:55 PM"/>
    <n v="105"/>
  </r>
  <r>
    <x v="5"/>
    <s v="4/26/2016 4:28:00 PM"/>
    <n v="103"/>
  </r>
  <r>
    <x v="5"/>
    <s v="4/26/2016 4:28:10 PM"/>
    <n v="99"/>
  </r>
  <r>
    <x v="5"/>
    <s v="4/26/2016 4:28:20 PM"/>
    <n v="95"/>
  </r>
  <r>
    <x v="5"/>
    <s v="4/26/2016 4:28:30 PM"/>
    <n v="94"/>
  </r>
  <r>
    <x v="5"/>
    <s v="4/26/2016 4:28:40 PM"/>
    <n v="93"/>
  </r>
  <r>
    <x v="5"/>
    <s v="4/26/2016 4:28:50 PM"/>
    <n v="86"/>
  </r>
  <r>
    <x v="5"/>
    <s v="4/26/2016 4:29:00 PM"/>
    <n v="87"/>
  </r>
  <r>
    <x v="5"/>
    <s v="4/26/2016 4:29:10 PM"/>
    <n v="81"/>
  </r>
  <r>
    <x v="5"/>
    <s v="4/26/2016 4:29:20 PM"/>
    <n v="86"/>
  </r>
  <r>
    <x v="5"/>
    <s v="4/26/2016 4:29:30 PM"/>
    <n v="89"/>
  </r>
  <r>
    <x v="5"/>
    <s v="4/26/2016 4:29:40 PM"/>
    <n v="92"/>
  </r>
  <r>
    <x v="5"/>
    <s v="4/26/2016 4:29:50 PM"/>
    <n v="90"/>
  </r>
  <r>
    <x v="5"/>
    <s v="4/26/2016 4:30:00 PM"/>
    <n v="84"/>
  </r>
  <r>
    <x v="5"/>
    <s v="4/26/2016 4:30:10 PM"/>
    <n v="86"/>
  </r>
  <r>
    <x v="5"/>
    <s v="4/26/2016 4:30:20 PM"/>
    <n v="91"/>
  </r>
  <r>
    <x v="5"/>
    <s v="4/26/2016 4:30:30 PM"/>
    <n v="92"/>
  </r>
  <r>
    <x v="5"/>
    <s v="4/26/2016 4:30:45 PM"/>
    <n v="92"/>
  </r>
  <r>
    <x v="5"/>
    <s v="4/26/2016 4:31:00 PM"/>
    <n v="95"/>
  </r>
  <r>
    <x v="5"/>
    <s v="4/26/2016 4:31:15 PM"/>
    <n v="95"/>
  </r>
  <r>
    <x v="5"/>
    <s v="4/26/2016 4:31:20 PM"/>
    <n v="90"/>
  </r>
  <r>
    <x v="5"/>
    <s v="4/26/2016 4:31:30 PM"/>
    <n v="92"/>
  </r>
  <r>
    <x v="5"/>
    <s v="4/26/2016 4:31:45 PM"/>
    <n v="92"/>
  </r>
  <r>
    <x v="5"/>
    <s v="4/26/2016 4:31:50 PM"/>
    <n v="91"/>
  </r>
  <r>
    <x v="5"/>
    <s v="4/26/2016 4:32:00 PM"/>
    <n v="93"/>
  </r>
  <r>
    <x v="5"/>
    <s v="4/26/2016 4:32:10 PM"/>
    <n v="94"/>
  </r>
  <r>
    <x v="5"/>
    <s v="4/26/2016 4:32:20 PM"/>
    <n v="95"/>
  </r>
  <r>
    <x v="5"/>
    <s v="4/26/2016 4:32:30 PM"/>
    <n v="93"/>
  </r>
  <r>
    <x v="5"/>
    <s v="4/26/2016 4:32:40 PM"/>
    <n v="92"/>
  </r>
  <r>
    <x v="5"/>
    <s v="4/26/2016 4:32:50 PM"/>
    <n v="87"/>
  </r>
  <r>
    <x v="5"/>
    <s v="4/26/2016 4:33:00 PM"/>
    <n v="88"/>
  </r>
  <r>
    <x v="5"/>
    <s v="4/26/2016 4:33:10 PM"/>
    <n v="88"/>
  </r>
  <r>
    <x v="5"/>
    <s v="4/26/2016 4:33:20 PM"/>
    <n v="89"/>
  </r>
  <r>
    <x v="5"/>
    <s v="4/26/2016 4:33:30 PM"/>
    <n v="90"/>
  </r>
  <r>
    <x v="5"/>
    <s v="4/26/2016 4:33:45 PM"/>
    <n v="90"/>
  </r>
  <r>
    <x v="5"/>
    <s v="4/26/2016 4:33:50 PM"/>
    <n v="89"/>
  </r>
  <r>
    <x v="5"/>
    <s v="4/26/2016 4:34:05 PM"/>
    <n v="89"/>
  </r>
  <r>
    <x v="5"/>
    <s v="4/26/2016 4:34:10 PM"/>
    <n v="88"/>
  </r>
  <r>
    <x v="5"/>
    <s v="4/26/2016 4:34:25 PM"/>
    <n v="88"/>
  </r>
  <r>
    <x v="5"/>
    <s v="4/26/2016 4:34:30 PM"/>
    <n v="87"/>
  </r>
  <r>
    <x v="5"/>
    <s v="4/26/2016 4:34:45 PM"/>
    <n v="87"/>
  </r>
  <r>
    <x v="5"/>
    <s v="4/26/2016 4:34:50 PM"/>
    <n v="91"/>
  </r>
  <r>
    <x v="5"/>
    <s v="4/26/2016 4:35:05 PM"/>
    <n v="91"/>
  </r>
  <r>
    <x v="5"/>
    <s v="4/26/2016 4:35:20 PM"/>
    <n v="91"/>
  </r>
  <r>
    <x v="5"/>
    <s v="4/26/2016 4:35:30 PM"/>
    <n v="92"/>
  </r>
  <r>
    <x v="5"/>
    <s v="4/26/2016 4:35:40 PM"/>
    <n v="96"/>
  </r>
  <r>
    <x v="5"/>
    <s v="4/26/2016 4:35:50 PM"/>
    <n v="98"/>
  </r>
  <r>
    <x v="5"/>
    <s v="4/26/2016 4:35:55 PM"/>
    <n v="97"/>
  </r>
  <r>
    <x v="5"/>
    <s v="4/26/2016 4:36:10 PM"/>
    <n v="97"/>
  </r>
  <r>
    <x v="5"/>
    <s v="4/26/2016 4:36:25 PM"/>
    <n v="98"/>
  </r>
  <r>
    <x v="5"/>
    <s v="4/26/2016 4:36:30 PM"/>
    <n v="97"/>
  </r>
  <r>
    <x v="5"/>
    <s v="4/26/2016 4:36:45 PM"/>
    <n v="97"/>
  </r>
  <r>
    <x v="5"/>
    <s v="4/26/2016 4:36:50 PM"/>
    <n v="96"/>
  </r>
  <r>
    <x v="5"/>
    <s v="4/26/2016 4:37:00 PM"/>
    <n v="95"/>
  </r>
  <r>
    <x v="5"/>
    <s v="4/26/2016 4:37:10 PM"/>
    <n v="95"/>
  </r>
  <r>
    <x v="5"/>
    <s v="4/26/2016 4:37:25 PM"/>
    <n v="95"/>
  </r>
  <r>
    <x v="5"/>
    <s v="4/26/2016 4:37:40 PM"/>
    <n v="90"/>
  </r>
  <r>
    <x v="5"/>
    <s v="4/26/2016 4:37:50 PM"/>
    <n v="88"/>
  </r>
  <r>
    <x v="5"/>
    <s v="4/26/2016 4:37:55 PM"/>
    <n v="89"/>
  </r>
  <r>
    <x v="5"/>
    <s v="4/26/2016 4:38:10 PM"/>
    <n v="89"/>
  </r>
  <r>
    <x v="5"/>
    <s v="4/26/2016 4:38:20 PM"/>
    <n v="92"/>
  </r>
  <r>
    <x v="5"/>
    <s v="4/26/2016 4:38:35 PM"/>
    <n v="91"/>
  </r>
  <r>
    <x v="5"/>
    <s v="4/26/2016 4:38:40 PM"/>
    <n v="91"/>
  </r>
  <r>
    <x v="5"/>
    <s v="4/26/2016 4:38:55 PM"/>
    <n v="90"/>
  </r>
  <r>
    <x v="5"/>
    <s v="4/26/2016 4:39:00 PM"/>
    <n v="89"/>
  </r>
  <r>
    <x v="5"/>
    <s v="4/26/2016 4:39:10 PM"/>
    <n v="89"/>
  </r>
  <r>
    <x v="5"/>
    <s v="4/26/2016 4:39:25 PM"/>
    <n v="89"/>
  </r>
  <r>
    <x v="5"/>
    <s v="4/26/2016 4:39:30 PM"/>
    <n v="88"/>
  </r>
  <r>
    <x v="5"/>
    <s v="4/26/2016 4:39:45 PM"/>
    <n v="88"/>
  </r>
  <r>
    <x v="5"/>
    <s v="4/26/2016 4:39:50 PM"/>
    <n v="90"/>
  </r>
  <r>
    <x v="5"/>
    <s v="4/26/2016 4:39:55 PM"/>
    <n v="91"/>
  </r>
  <r>
    <x v="5"/>
    <s v="4/26/2016 4:40:05 PM"/>
    <n v="92"/>
  </r>
  <r>
    <x v="5"/>
    <s v="4/26/2016 4:40:20 PM"/>
    <n v="92"/>
  </r>
  <r>
    <x v="5"/>
    <s v="4/26/2016 4:40:30 PM"/>
    <n v="70"/>
  </r>
  <r>
    <x v="5"/>
    <s v="4/26/2016 4:40:35 PM"/>
    <n v="71"/>
  </r>
  <r>
    <x v="5"/>
    <s v="4/26/2016 4:40:40 PM"/>
    <n v="72"/>
  </r>
  <r>
    <x v="5"/>
    <s v="4/26/2016 4:40:50 PM"/>
    <n v="82"/>
  </r>
  <r>
    <x v="5"/>
    <s v="4/26/2016 4:41:05 PM"/>
    <n v="82"/>
  </r>
  <r>
    <x v="5"/>
    <s v="4/26/2016 4:41:10 PM"/>
    <n v="83"/>
  </r>
  <r>
    <x v="5"/>
    <s v="4/26/2016 4:41:20 PM"/>
    <n v="86"/>
  </r>
  <r>
    <x v="5"/>
    <s v="4/26/2016 4:41:25 PM"/>
    <n v="87"/>
  </r>
  <r>
    <x v="5"/>
    <s v="4/26/2016 4:41:30 PM"/>
    <n v="88"/>
  </r>
  <r>
    <x v="5"/>
    <s v="4/26/2016 4:41:40 PM"/>
    <n v="89"/>
  </r>
  <r>
    <x v="5"/>
    <s v="4/26/2016 4:41:50 PM"/>
    <n v="88"/>
  </r>
  <r>
    <x v="5"/>
    <s v="4/26/2016 4:41:55 PM"/>
    <n v="88"/>
  </r>
  <r>
    <x v="5"/>
    <s v="4/26/2016 4:42:00 PM"/>
    <n v="89"/>
  </r>
  <r>
    <x v="5"/>
    <s v="4/26/2016 4:42:10 PM"/>
    <n v="87"/>
  </r>
  <r>
    <x v="5"/>
    <s v="4/26/2016 4:42:25 PM"/>
    <n v="87"/>
  </r>
  <r>
    <x v="5"/>
    <s v="4/26/2016 4:42:40 PM"/>
    <n v="87"/>
  </r>
  <r>
    <x v="5"/>
    <s v="4/26/2016 4:42:45 PM"/>
    <n v="87"/>
  </r>
  <r>
    <x v="5"/>
    <s v="4/26/2016 4:42:55 PM"/>
    <n v="88"/>
  </r>
  <r>
    <x v="5"/>
    <s v="4/26/2016 4:43:10 PM"/>
    <n v="93"/>
  </r>
  <r>
    <x v="5"/>
    <s v="4/26/2016 4:43:15 PM"/>
    <n v="94"/>
  </r>
  <r>
    <x v="5"/>
    <s v="4/26/2016 4:43:20 PM"/>
    <n v="95"/>
  </r>
  <r>
    <x v="5"/>
    <s v="4/26/2016 4:43:30 PM"/>
    <n v="93"/>
  </r>
  <r>
    <x v="5"/>
    <s v="4/26/2016 4:43:35 PM"/>
    <n v="94"/>
  </r>
  <r>
    <x v="5"/>
    <s v="4/26/2016 4:43:50 PM"/>
    <n v="94"/>
  </r>
  <r>
    <x v="5"/>
    <s v="4/26/2016 4:44:05 PM"/>
    <n v="94"/>
  </r>
  <r>
    <x v="5"/>
    <s v="4/26/2016 4:44:20 PM"/>
    <n v="94"/>
  </r>
  <r>
    <x v="5"/>
    <s v="4/26/2016 4:44:25 PM"/>
    <n v="70"/>
  </r>
  <r>
    <x v="5"/>
    <s v="4/26/2016 4:44:40 PM"/>
    <n v="70"/>
  </r>
  <r>
    <x v="5"/>
    <s v="4/26/2016 4:44:55 PM"/>
    <n v="92"/>
  </r>
  <r>
    <x v="5"/>
    <s v="4/26/2016 4:45:00 PM"/>
    <n v="97"/>
  </r>
  <r>
    <x v="5"/>
    <s v="4/26/2016 4:45:15 PM"/>
    <n v="97"/>
  </r>
  <r>
    <x v="5"/>
    <s v="4/26/2016 4:45:30 PM"/>
    <n v="97"/>
  </r>
  <r>
    <x v="5"/>
    <s v="4/26/2016 4:45:35 PM"/>
    <n v="70"/>
  </r>
  <r>
    <x v="5"/>
    <s v="4/26/2016 4:45:40 PM"/>
    <n v="74"/>
  </r>
  <r>
    <x v="5"/>
    <s v="4/26/2016 4:45:45 PM"/>
    <n v="86"/>
  </r>
  <r>
    <x v="5"/>
    <s v="4/26/2016 4:45:50 PM"/>
    <n v="88"/>
  </r>
  <r>
    <x v="5"/>
    <s v="4/26/2016 4:46:00 PM"/>
    <n v="91"/>
  </r>
  <r>
    <x v="5"/>
    <s v="4/26/2016 4:46:05 PM"/>
    <n v="95"/>
  </r>
  <r>
    <x v="5"/>
    <s v="4/26/2016 4:46:15 PM"/>
    <n v="90"/>
  </r>
  <r>
    <x v="5"/>
    <s v="4/26/2016 4:46:20 PM"/>
    <n v="92"/>
  </r>
  <r>
    <x v="5"/>
    <s v="4/26/2016 4:46:25 PM"/>
    <n v="93"/>
  </r>
  <r>
    <x v="5"/>
    <s v="4/26/2016 4:46:30 PM"/>
    <n v="94"/>
  </r>
  <r>
    <x v="5"/>
    <s v="4/26/2016 4:46:40 PM"/>
    <n v="90"/>
  </r>
  <r>
    <x v="5"/>
    <s v="4/26/2016 4:46:45 PM"/>
    <n v="89"/>
  </r>
  <r>
    <x v="5"/>
    <s v="4/26/2016 4:46:50 PM"/>
    <n v="94"/>
  </r>
  <r>
    <x v="5"/>
    <s v="4/26/2016 4:46:55 PM"/>
    <n v="98"/>
  </r>
  <r>
    <x v="5"/>
    <s v="4/26/2016 4:47:10 PM"/>
    <n v="97"/>
  </r>
  <r>
    <x v="5"/>
    <s v="4/26/2016 4:47:20 PM"/>
    <n v="95"/>
  </r>
  <r>
    <x v="5"/>
    <s v="4/26/2016 4:47:35 PM"/>
    <n v="95"/>
  </r>
  <r>
    <x v="5"/>
    <s v="4/26/2016 4:47:50 PM"/>
    <n v="88"/>
  </r>
  <r>
    <x v="5"/>
    <s v="4/26/2016 4:47:55 PM"/>
    <n v="86"/>
  </r>
  <r>
    <x v="5"/>
    <s v="4/26/2016 4:48:05 PM"/>
    <n v="88"/>
  </r>
  <r>
    <x v="5"/>
    <s v="4/26/2016 4:48:10 PM"/>
    <n v="89"/>
  </r>
  <r>
    <x v="5"/>
    <s v="4/26/2016 4:48:15 PM"/>
    <n v="90"/>
  </r>
  <r>
    <x v="5"/>
    <s v="4/26/2016 4:48:30 PM"/>
    <n v="89"/>
  </r>
  <r>
    <x v="5"/>
    <s v="4/26/2016 4:48:35 PM"/>
    <n v="88"/>
  </r>
  <r>
    <x v="5"/>
    <s v="4/26/2016 4:48:50 PM"/>
    <n v="88"/>
  </r>
  <r>
    <x v="5"/>
    <s v="4/26/2016 4:48:55 PM"/>
    <n v="89"/>
  </r>
  <r>
    <x v="5"/>
    <s v="4/26/2016 4:49:00 PM"/>
    <n v="89"/>
  </r>
  <r>
    <x v="5"/>
    <s v="4/26/2016 4:49:05 PM"/>
    <n v="95"/>
  </r>
  <r>
    <x v="5"/>
    <s v="4/26/2016 4:49:10 PM"/>
    <n v="96"/>
  </r>
  <r>
    <x v="5"/>
    <s v="4/26/2016 4:49:15 PM"/>
    <n v="97"/>
  </r>
  <r>
    <x v="5"/>
    <s v="4/26/2016 4:49:30 PM"/>
    <n v="96"/>
  </r>
  <r>
    <x v="5"/>
    <s v="4/26/2016 4:49:40 PM"/>
    <n v="95"/>
  </r>
  <r>
    <x v="5"/>
    <s v="4/26/2016 4:49:45 PM"/>
    <n v="97"/>
  </r>
  <r>
    <x v="5"/>
    <s v="4/26/2016 4:50:00 PM"/>
    <n v="96"/>
  </r>
  <r>
    <x v="5"/>
    <s v="4/26/2016 4:50:10 PM"/>
    <n v="97"/>
  </r>
  <r>
    <x v="5"/>
    <s v="4/26/2016 4:50:15 PM"/>
    <n v="96"/>
  </r>
  <r>
    <x v="5"/>
    <s v="4/26/2016 4:50:25 PM"/>
    <n v="97"/>
  </r>
  <r>
    <x v="5"/>
    <s v="4/26/2016 4:50:35 PM"/>
    <n v="95"/>
  </r>
  <r>
    <x v="5"/>
    <s v="4/26/2016 4:50:40 PM"/>
    <n v="97"/>
  </r>
  <r>
    <x v="5"/>
    <s v="4/26/2016 4:50:45 PM"/>
    <n v="100"/>
  </r>
  <r>
    <x v="5"/>
    <s v="4/26/2016 4:50:50 PM"/>
    <n v="99"/>
  </r>
  <r>
    <x v="5"/>
    <s v="4/26/2016 4:50:55 PM"/>
    <n v="98"/>
  </r>
  <r>
    <x v="5"/>
    <s v="4/26/2016 4:51:05 PM"/>
    <n v="98"/>
  </r>
  <r>
    <x v="5"/>
    <s v="4/26/2016 4:51:20 PM"/>
    <n v="98"/>
  </r>
  <r>
    <x v="5"/>
    <s v="4/26/2016 4:51:30 PM"/>
    <n v="96"/>
  </r>
  <r>
    <x v="5"/>
    <s v="4/26/2016 4:51:45 PM"/>
    <n v="96"/>
  </r>
  <r>
    <x v="5"/>
    <s v="4/26/2016 4:52:00 PM"/>
    <n v="96"/>
  </r>
  <r>
    <x v="5"/>
    <s v="4/26/2016 4:52:05 PM"/>
    <n v="95"/>
  </r>
  <r>
    <x v="5"/>
    <s v="4/26/2016 4:52:20 PM"/>
    <n v="99"/>
  </r>
  <r>
    <x v="5"/>
    <s v="4/26/2016 4:52:30 PM"/>
    <n v="98"/>
  </r>
  <r>
    <x v="5"/>
    <s v="4/26/2016 4:52:45 PM"/>
    <n v="98"/>
  </r>
  <r>
    <x v="5"/>
    <s v="4/26/2016 4:52:55 PM"/>
    <n v="98"/>
  </r>
  <r>
    <x v="5"/>
    <s v="4/26/2016 4:53:10 PM"/>
    <n v="105"/>
  </r>
  <r>
    <x v="5"/>
    <s v="4/26/2016 4:53:15 PM"/>
    <n v="106"/>
  </r>
  <r>
    <x v="5"/>
    <s v="4/26/2016 4:53:30 PM"/>
    <n v="106"/>
  </r>
  <r>
    <x v="5"/>
    <s v="4/26/2016 4:53:35 PM"/>
    <n v="106"/>
  </r>
  <r>
    <x v="5"/>
    <s v="4/26/2016 4:53:50 PM"/>
    <n v="98"/>
  </r>
  <r>
    <x v="5"/>
    <s v="4/26/2016 4:54:05 PM"/>
    <n v="98"/>
  </r>
  <r>
    <x v="5"/>
    <s v="4/26/2016 4:54:10 PM"/>
    <n v="97"/>
  </r>
  <r>
    <x v="5"/>
    <s v="4/26/2016 4:54:25 PM"/>
    <n v="95"/>
  </r>
  <r>
    <x v="5"/>
    <s v="4/26/2016 4:54:30 PM"/>
    <n v="94"/>
  </r>
  <r>
    <x v="5"/>
    <s v="4/26/2016 4:54:45 PM"/>
    <n v="94"/>
  </r>
  <r>
    <x v="5"/>
    <s v="4/26/2016 4:54:50 PM"/>
    <n v="105"/>
  </r>
  <r>
    <x v="5"/>
    <s v="4/26/2016 4:55:00 PM"/>
    <n v="104"/>
  </r>
  <r>
    <x v="5"/>
    <s v="4/26/2016 4:55:15 PM"/>
    <n v="104"/>
  </r>
  <r>
    <x v="5"/>
    <s v="4/26/2016 4:55:20 PM"/>
    <n v="95"/>
  </r>
  <r>
    <x v="5"/>
    <s v="4/26/2016 4:55:30 PM"/>
    <n v="89"/>
  </r>
  <r>
    <x v="5"/>
    <s v="4/26/2016 4:55:40 PM"/>
    <n v="89"/>
  </r>
  <r>
    <x v="5"/>
    <s v="4/26/2016 4:55:45 PM"/>
    <n v="88"/>
  </r>
  <r>
    <x v="5"/>
    <s v="4/26/2016 4:55:55 PM"/>
    <n v="104"/>
  </r>
  <r>
    <x v="5"/>
    <s v="4/26/2016 4:56:10 PM"/>
    <n v="104"/>
  </r>
  <r>
    <x v="5"/>
    <s v="4/26/2016 4:56:15 PM"/>
    <n v="101"/>
  </r>
  <r>
    <x v="5"/>
    <s v="4/26/2016 4:56:20 PM"/>
    <n v="99"/>
  </r>
  <r>
    <x v="5"/>
    <s v="4/26/2016 4:56:35 PM"/>
    <n v="99"/>
  </r>
  <r>
    <x v="5"/>
    <s v="4/26/2016 4:56:40 PM"/>
    <n v="101"/>
  </r>
  <r>
    <x v="5"/>
    <s v="4/26/2016 4:56:45 PM"/>
    <n v="101"/>
  </r>
  <r>
    <x v="5"/>
    <s v="4/26/2016 4:56:50 PM"/>
    <n v="102"/>
  </r>
  <r>
    <x v="5"/>
    <s v="4/26/2016 4:56:55 PM"/>
    <n v="100"/>
  </r>
  <r>
    <x v="5"/>
    <s v="4/26/2016 4:57:00 PM"/>
    <n v="82"/>
  </r>
  <r>
    <x v="5"/>
    <s v="4/26/2016 4:57:05 PM"/>
    <n v="84"/>
  </r>
  <r>
    <x v="5"/>
    <s v="4/26/2016 4:57:10 PM"/>
    <n v="86"/>
  </r>
  <r>
    <x v="5"/>
    <s v="4/26/2016 4:57:25 PM"/>
    <n v="86"/>
  </r>
  <r>
    <x v="5"/>
    <s v="4/26/2016 4:57:30 PM"/>
    <n v="87"/>
  </r>
  <r>
    <x v="5"/>
    <s v="4/26/2016 4:57:40 PM"/>
    <n v="88"/>
  </r>
  <r>
    <x v="5"/>
    <s v="4/26/2016 4:57:45 PM"/>
    <n v="90"/>
  </r>
  <r>
    <x v="5"/>
    <s v="4/26/2016 4:57:50 PM"/>
    <n v="92"/>
  </r>
  <r>
    <x v="5"/>
    <s v="4/26/2016 4:58:05 PM"/>
    <n v="92"/>
  </r>
  <r>
    <x v="5"/>
    <s v="4/26/2016 4:58:15 PM"/>
    <n v="91"/>
  </r>
  <r>
    <x v="5"/>
    <s v="4/26/2016 4:58:20 PM"/>
    <n v="92"/>
  </r>
  <r>
    <x v="5"/>
    <s v="4/26/2016 4:58:25 PM"/>
    <n v="92"/>
  </r>
  <r>
    <x v="5"/>
    <s v="4/26/2016 4:58:30 PM"/>
    <n v="90"/>
  </r>
  <r>
    <x v="5"/>
    <s v="4/26/2016 4:58:40 PM"/>
    <n v="89"/>
  </r>
  <r>
    <x v="5"/>
    <s v="4/26/2016 4:58:45 PM"/>
    <n v="87"/>
  </r>
  <r>
    <x v="5"/>
    <s v="4/26/2016 4:58:50 PM"/>
    <n v="89"/>
  </r>
  <r>
    <x v="5"/>
    <s v="4/26/2016 4:59:00 PM"/>
    <n v="85"/>
  </r>
  <r>
    <x v="5"/>
    <s v="4/26/2016 4:59:05 PM"/>
    <n v="84"/>
  </r>
  <r>
    <x v="5"/>
    <s v="4/26/2016 4:59:10 PM"/>
    <n v="85"/>
  </r>
  <r>
    <x v="5"/>
    <s v="4/26/2016 4:59:20 PM"/>
    <n v="83"/>
  </r>
  <r>
    <x v="5"/>
    <s v="4/26/2016 4:59:30 PM"/>
    <n v="88"/>
  </r>
  <r>
    <x v="5"/>
    <s v="4/26/2016 4:59:35 PM"/>
    <n v="88"/>
  </r>
  <r>
    <x v="5"/>
    <s v="4/26/2016 4:59:50 PM"/>
    <n v="87"/>
  </r>
  <r>
    <x v="5"/>
    <s v="4/26/2016 4:59:55 PM"/>
    <n v="87"/>
  </r>
  <r>
    <x v="5"/>
    <s v="4/26/2016 5:00:00 PM"/>
    <n v="87"/>
  </r>
  <r>
    <x v="5"/>
    <s v="4/26/2016 5:00:15 PM"/>
    <n v="87"/>
  </r>
  <r>
    <x v="5"/>
    <s v="4/26/2016 5:00:20 PM"/>
    <n v="90"/>
  </r>
  <r>
    <x v="5"/>
    <s v="4/26/2016 5:00:30 PM"/>
    <n v="89"/>
  </r>
  <r>
    <x v="5"/>
    <s v="4/26/2016 5:00:40 PM"/>
    <n v="91"/>
  </r>
  <r>
    <x v="5"/>
    <s v="4/26/2016 5:00:50 PM"/>
    <n v="87"/>
  </r>
  <r>
    <x v="5"/>
    <s v="4/26/2016 5:01:00 PM"/>
    <n v="88"/>
  </r>
  <r>
    <x v="5"/>
    <s v="4/26/2016 5:01:15 PM"/>
    <n v="88"/>
  </r>
  <r>
    <x v="5"/>
    <s v="4/26/2016 5:01:20 PM"/>
    <n v="87"/>
  </r>
  <r>
    <x v="5"/>
    <s v="4/26/2016 5:01:30 PM"/>
    <n v="86"/>
  </r>
  <r>
    <x v="5"/>
    <s v="4/26/2016 5:01:45 PM"/>
    <n v="86"/>
  </r>
  <r>
    <x v="5"/>
    <s v="4/26/2016 5:02:00 PM"/>
    <n v="86"/>
  </r>
  <r>
    <x v="5"/>
    <s v="4/26/2016 5:02:10 PM"/>
    <n v="85"/>
  </r>
  <r>
    <x v="5"/>
    <s v="4/26/2016 5:02:20 PM"/>
    <n v="85"/>
  </r>
  <r>
    <x v="5"/>
    <s v="4/26/2016 5:02:30 PM"/>
    <n v="87"/>
  </r>
  <r>
    <x v="5"/>
    <s v="4/26/2016 5:02:45 PM"/>
    <n v="87"/>
  </r>
  <r>
    <x v="5"/>
    <s v="4/26/2016 5:02:50 PM"/>
    <n v="85"/>
  </r>
  <r>
    <x v="5"/>
    <s v="4/26/2016 5:03:00 PM"/>
    <n v="88"/>
  </r>
  <r>
    <x v="5"/>
    <s v="4/26/2016 5:03:15 PM"/>
    <n v="88"/>
  </r>
  <r>
    <x v="5"/>
    <s v="4/26/2016 5:03:30 PM"/>
    <n v="88"/>
  </r>
  <r>
    <x v="5"/>
    <s v="4/26/2016 5:03:45 PM"/>
    <n v="88"/>
  </r>
  <r>
    <x v="5"/>
    <s v="4/26/2016 5:04:00 PM"/>
    <n v="88"/>
  </r>
  <r>
    <x v="5"/>
    <s v="4/26/2016 5:04:15 PM"/>
    <n v="88"/>
  </r>
  <r>
    <x v="5"/>
    <s v="4/26/2016 5:06:40 PM"/>
    <n v="99"/>
  </r>
  <r>
    <x v="5"/>
    <s v="4/26/2016 5:06:50 PM"/>
    <n v="97"/>
  </r>
  <r>
    <x v="5"/>
    <s v="4/26/2016 5:07:05 PM"/>
    <n v="97"/>
  </r>
  <r>
    <x v="5"/>
    <s v="4/26/2016 5:07:15 PM"/>
    <n v="96"/>
  </r>
  <r>
    <x v="5"/>
    <s v="4/26/2016 5:07:20 PM"/>
    <n v="95"/>
  </r>
  <r>
    <x v="5"/>
    <s v="4/26/2016 5:07:35 PM"/>
    <n v="95"/>
  </r>
  <r>
    <x v="5"/>
    <s v="4/26/2016 5:07:40 PM"/>
    <n v="96"/>
  </r>
  <r>
    <x v="5"/>
    <s v="4/26/2016 5:07:45 PM"/>
    <n v="97"/>
  </r>
  <r>
    <x v="5"/>
    <s v="4/26/2016 5:08:00 PM"/>
    <n v="96"/>
  </r>
  <r>
    <x v="5"/>
    <s v="4/26/2016 5:08:15 PM"/>
    <n v="96"/>
  </r>
  <r>
    <x v="5"/>
    <s v="4/26/2016 5:08:20 PM"/>
    <n v="95"/>
  </r>
  <r>
    <x v="5"/>
    <s v="4/26/2016 5:08:30 PM"/>
    <n v="94"/>
  </r>
  <r>
    <x v="5"/>
    <s v="4/26/2016 5:08:35 PM"/>
    <n v="95"/>
  </r>
  <r>
    <x v="5"/>
    <s v="4/26/2016 5:08:40 PM"/>
    <n v="96"/>
  </r>
  <r>
    <x v="5"/>
    <s v="4/26/2016 5:08:45 PM"/>
    <n v="95"/>
  </r>
  <r>
    <x v="5"/>
    <s v="4/26/2016 5:09:00 PM"/>
    <n v="95"/>
  </r>
  <r>
    <x v="5"/>
    <s v="4/26/2016 5:09:05 PM"/>
    <n v="94"/>
  </r>
  <r>
    <x v="5"/>
    <s v="4/26/2016 5:09:10 PM"/>
    <n v="94"/>
  </r>
  <r>
    <x v="5"/>
    <s v="4/26/2016 5:09:15 PM"/>
    <n v="95"/>
  </r>
  <r>
    <x v="5"/>
    <s v="4/26/2016 5:09:20 PM"/>
    <n v="94"/>
  </r>
  <r>
    <x v="5"/>
    <s v="4/26/2016 5:09:35 PM"/>
    <n v="90"/>
  </r>
  <r>
    <x v="5"/>
    <s v="4/26/2016 5:09:40 PM"/>
    <n v="92"/>
  </r>
  <r>
    <x v="5"/>
    <s v="4/26/2016 5:09:45 PM"/>
    <n v="95"/>
  </r>
  <r>
    <x v="5"/>
    <s v="4/26/2016 5:09:50 PM"/>
    <n v="102"/>
  </r>
  <r>
    <x v="5"/>
    <s v="4/26/2016 5:10:00 PM"/>
    <n v="104"/>
  </r>
  <r>
    <x v="5"/>
    <s v="4/26/2016 5:10:05 PM"/>
    <n v="105"/>
  </r>
  <r>
    <x v="5"/>
    <s v="4/26/2016 5:10:10 PM"/>
    <n v="106"/>
  </r>
  <r>
    <x v="5"/>
    <s v="4/26/2016 5:10:15 PM"/>
    <n v="105"/>
  </r>
  <r>
    <x v="5"/>
    <s v="4/26/2016 5:10:25 PM"/>
    <n v="101"/>
  </r>
  <r>
    <x v="5"/>
    <s v="4/26/2016 5:10:30 PM"/>
    <n v="98"/>
  </r>
  <r>
    <x v="5"/>
    <s v="4/26/2016 5:10:35 PM"/>
    <n v="97"/>
  </r>
  <r>
    <x v="5"/>
    <s v="4/26/2016 5:10:50 PM"/>
    <n v="94"/>
  </r>
  <r>
    <x v="5"/>
    <s v="4/26/2016 5:10:55 PM"/>
    <n v="97"/>
  </r>
  <r>
    <x v="5"/>
    <s v="4/26/2016 5:11:00 PM"/>
    <n v="93"/>
  </r>
  <r>
    <x v="5"/>
    <s v="4/26/2016 5:11:05 PM"/>
    <n v="90"/>
  </r>
  <r>
    <x v="5"/>
    <s v="4/26/2016 5:11:10 PM"/>
    <n v="92"/>
  </r>
  <r>
    <x v="5"/>
    <s v="4/26/2016 5:11:15 PM"/>
    <n v="93"/>
  </r>
  <r>
    <x v="5"/>
    <s v="4/26/2016 5:11:20 PM"/>
    <n v="91"/>
  </r>
  <r>
    <x v="5"/>
    <s v="4/26/2016 5:11:25 PM"/>
    <n v="87"/>
  </r>
  <r>
    <x v="5"/>
    <s v="4/26/2016 5:11:30 PM"/>
    <n v="86"/>
  </r>
  <r>
    <x v="5"/>
    <s v="4/26/2016 5:11:35 PM"/>
    <n v="88"/>
  </r>
  <r>
    <x v="5"/>
    <s v="4/26/2016 5:11:40 PM"/>
    <n v="92"/>
  </r>
  <r>
    <x v="5"/>
    <s v="4/26/2016 5:11:45 PM"/>
    <n v="94"/>
  </r>
  <r>
    <x v="5"/>
    <s v="4/26/2016 5:11:50 PM"/>
    <n v="97"/>
  </r>
  <r>
    <x v="5"/>
    <s v="4/26/2016 5:11:55 PM"/>
    <n v="95"/>
  </r>
  <r>
    <x v="5"/>
    <s v="4/26/2016 5:12:00 PM"/>
    <n v="96"/>
  </r>
  <r>
    <x v="5"/>
    <s v="4/26/2016 5:12:05 PM"/>
    <n v="92"/>
  </r>
  <r>
    <x v="5"/>
    <s v="4/26/2016 5:12:20 PM"/>
    <n v="92"/>
  </r>
  <r>
    <x v="5"/>
    <s v="4/26/2016 5:12:25 PM"/>
    <n v="91"/>
  </r>
  <r>
    <x v="5"/>
    <s v="4/26/2016 5:12:30 PM"/>
    <n v="92"/>
  </r>
  <r>
    <x v="5"/>
    <s v="4/26/2016 5:12:35 PM"/>
    <n v="91"/>
  </r>
  <r>
    <x v="5"/>
    <s v="4/26/2016 5:12:40 PM"/>
    <n v="91"/>
  </r>
  <r>
    <x v="5"/>
    <s v="4/26/2016 5:12:45 PM"/>
    <n v="92"/>
  </r>
  <r>
    <x v="5"/>
    <s v="4/26/2016 5:12:50 PM"/>
    <n v="93"/>
  </r>
  <r>
    <x v="5"/>
    <s v="4/26/2016 5:12:55 PM"/>
    <n v="94"/>
  </r>
  <r>
    <x v="5"/>
    <s v="4/26/2016 5:13:00 PM"/>
    <n v="96"/>
  </r>
  <r>
    <x v="5"/>
    <s v="4/26/2016 5:13:15 PM"/>
    <n v="95"/>
  </r>
  <r>
    <x v="5"/>
    <s v="4/26/2016 5:13:30 PM"/>
    <n v="96"/>
  </r>
  <r>
    <x v="5"/>
    <s v="4/26/2016 5:13:35 PM"/>
    <n v="94"/>
  </r>
  <r>
    <x v="5"/>
    <s v="4/26/2016 5:13:40 PM"/>
    <n v="93"/>
  </r>
  <r>
    <x v="5"/>
    <s v="4/26/2016 5:13:45 PM"/>
    <n v="94"/>
  </r>
  <r>
    <x v="5"/>
    <s v="4/26/2016 5:13:50 PM"/>
    <n v="93"/>
  </r>
  <r>
    <x v="5"/>
    <s v="4/26/2016 5:14:05 PM"/>
    <n v="107"/>
  </r>
  <r>
    <x v="5"/>
    <s v="4/26/2016 5:14:10 PM"/>
    <n v="111"/>
  </r>
  <r>
    <x v="5"/>
    <s v="4/26/2016 5:14:25 PM"/>
    <n v="111"/>
  </r>
  <r>
    <x v="5"/>
    <s v="4/26/2016 5:14:40 PM"/>
    <n v="106"/>
  </r>
  <r>
    <x v="5"/>
    <s v="4/26/2016 5:14:45 PM"/>
    <n v="107"/>
  </r>
  <r>
    <x v="5"/>
    <s v="4/26/2016 5:14:50 PM"/>
    <n v="108"/>
  </r>
  <r>
    <x v="5"/>
    <s v="4/26/2016 5:14:55 PM"/>
    <n v="108"/>
  </r>
  <r>
    <x v="5"/>
    <s v="4/26/2016 5:15:00 PM"/>
    <n v="109"/>
  </r>
  <r>
    <x v="5"/>
    <s v="4/26/2016 5:15:10 PM"/>
    <n v="113"/>
  </r>
  <r>
    <x v="5"/>
    <s v="4/26/2016 5:15:20 PM"/>
    <n v="110"/>
  </r>
  <r>
    <x v="5"/>
    <s v="4/26/2016 5:15:25 PM"/>
    <n v="106"/>
  </r>
  <r>
    <x v="5"/>
    <s v="4/26/2016 5:15:30 PM"/>
    <n v="105"/>
  </r>
  <r>
    <x v="5"/>
    <s v="4/26/2016 5:15:35 PM"/>
    <n v="104"/>
  </r>
  <r>
    <x v="5"/>
    <s v="4/26/2016 5:15:40 PM"/>
    <n v="88"/>
  </r>
  <r>
    <x v="5"/>
    <s v="4/26/2016 5:15:45 PM"/>
    <n v="88"/>
  </r>
  <r>
    <x v="5"/>
    <s v="4/26/2016 5:15:55 PM"/>
    <n v="87"/>
  </r>
  <r>
    <x v="5"/>
    <s v="4/26/2016 5:16:00 PM"/>
    <n v="98"/>
  </r>
  <r>
    <x v="5"/>
    <s v="4/26/2016 5:16:05 PM"/>
    <n v="121"/>
  </r>
  <r>
    <x v="5"/>
    <s v="4/26/2016 5:16:20 PM"/>
    <n v="120"/>
  </r>
  <r>
    <x v="5"/>
    <s v="4/26/2016 5:16:25 PM"/>
    <n v="119"/>
  </r>
  <r>
    <x v="5"/>
    <s v="4/26/2016 5:16:30 PM"/>
    <n v="119"/>
  </r>
  <r>
    <x v="5"/>
    <s v="4/26/2016 5:16:40 PM"/>
    <n v="117"/>
  </r>
  <r>
    <x v="5"/>
    <s v="4/26/2016 5:16:45 PM"/>
    <n v="116"/>
  </r>
  <r>
    <x v="5"/>
    <s v="4/26/2016 5:16:55 PM"/>
    <n v="115"/>
  </r>
  <r>
    <x v="5"/>
    <s v="4/26/2016 5:17:00 PM"/>
    <n v="112"/>
  </r>
  <r>
    <x v="5"/>
    <s v="4/26/2016 5:17:05 PM"/>
    <n v="110"/>
  </r>
  <r>
    <x v="5"/>
    <s v="4/26/2016 5:17:20 PM"/>
    <n v="95"/>
  </r>
  <r>
    <x v="5"/>
    <s v="4/26/2016 5:17:30 PM"/>
    <n v="92"/>
  </r>
  <r>
    <x v="5"/>
    <s v="4/26/2016 5:17:45 PM"/>
    <n v="91"/>
  </r>
  <r>
    <x v="5"/>
    <s v="4/26/2016 5:17:55 PM"/>
    <n v="90"/>
  </r>
  <r>
    <x v="5"/>
    <s v="4/26/2016 5:18:00 PM"/>
    <n v="92"/>
  </r>
  <r>
    <x v="5"/>
    <s v="4/26/2016 5:18:05 PM"/>
    <n v="97"/>
  </r>
  <r>
    <x v="5"/>
    <s v="4/26/2016 5:18:10 PM"/>
    <n v="100"/>
  </r>
  <r>
    <x v="5"/>
    <s v="4/26/2016 5:18:15 PM"/>
    <n v="101"/>
  </r>
  <r>
    <x v="5"/>
    <s v="4/26/2016 5:18:30 PM"/>
    <n v="98"/>
  </r>
  <r>
    <x v="5"/>
    <s v="4/26/2016 5:18:35 PM"/>
    <n v="99"/>
  </r>
  <r>
    <x v="5"/>
    <s v="4/26/2016 5:18:40 PM"/>
    <n v="98"/>
  </r>
  <r>
    <x v="5"/>
    <s v="4/26/2016 5:18:45 PM"/>
    <n v="99"/>
  </r>
  <r>
    <x v="5"/>
    <s v="4/26/2016 5:18:50 PM"/>
    <n v="98"/>
  </r>
  <r>
    <x v="5"/>
    <s v="4/26/2016 5:19:00 PM"/>
    <n v="94"/>
  </r>
  <r>
    <x v="5"/>
    <s v="4/26/2016 5:19:15 PM"/>
    <n v="98"/>
  </r>
  <r>
    <x v="5"/>
    <s v="4/26/2016 5:19:20 PM"/>
    <n v="95"/>
  </r>
  <r>
    <x v="5"/>
    <s v="4/26/2016 5:19:25 PM"/>
    <n v="95"/>
  </r>
  <r>
    <x v="5"/>
    <s v="4/26/2016 5:19:35 PM"/>
    <n v="98"/>
  </r>
  <r>
    <x v="5"/>
    <s v="4/26/2016 5:19:40 PM"/>
    <n v="100"/>
  </r>
  <r>
    <x v="5"/>
    <s v="4/26/2016 5:19:50 PM"/>
    <n v="99"/>
  </r>
  <r>
    <x v="5"/>
    <s v="4/26/2016 5:19:55 PM"/>
    <n v="100"/>
  </r>
  <r>
    <x v="5"/>
    <s v="4/26/2016 5:20:10 PM"/>
    <n v="99"/>
  </r>
  <r>
    <x v="5"/>
    <s v="4/26/2016 5:20:15 PM"/>
    <n v="97"/>
  </r>
  <r>
    <x v="5"/>
    <s v="4/26/2016 5:20:30 PM"/>
    <n v="96"/>
  </r>
  <r>
    <x v="5"/>
    <s v="4/26/2016 5:20:40 PM"/>
    <n v="95"/>
  </r>
  <r>
    <x v="5"/>
    <s v="4/26/2016 5:20:55 PM"/>
    <n v="96"/>
  </r>
  <r>
    <x v="5"/>
    <s v="4/26/2016 5:21:00 PM"/>
    <n v="94"/>
  </r>
  <r>
    <x v="5"/>
    <s v="4/26/2016 5:21:05 PM"/>
    <n v="93"/>
  </r>
  <r>
    <x v="5"/>
    <s v="4/26/2016 5:21:10 PM"/>
    <n v="90"/>
  </r>
  <r>
    <x v="5"/>
    <s v="4/26/2016 5:21:15 PM"/>
    <n v="89"/>
  </r>
  <r>
    <x v="5"/>
    <s v="4/26/2016 5:21:25 PM"/>
    <n v="94"/>
  </r>
  <r>
    <x v="5"/>
    <s v="4/26/2016 5:21:30 PM"/>
    <n v="98"/>
  </r>
  <r>
    <x v="5"/>
    <s v="4/26/2016 5:21:35 PM"/>
    <n v="99"/>
  </r>
  <r>
    <x v="5"/>
    <s v="4/26/2016 5:21:40 PM"/>
    <n v="98"/>
  </r>
  <r>
    <x v="5"/>
    <s v="4/26/2016 5:21:45 PM"/>
    <n v="97"/>
  </r>
  <r>
    <x v="5"/>
    <s v="4/26/2016 5:21:50 PM"/>
    <n v="96"/>
  </r>
  <r>
    <x v="5"/>
    <s v="4/26/2016 5:21:55 PM"/>
    <n v="97"/>
  </r>
  <r>
    <x v="5"/>
    <s v="4/26/2016 5:22:00 PM"/>
    <n v="98"/>
  </r>
  <r>
    <x v="5"/>
    <s v="4/26/2016 5:22:05 PM"/>
    <n v="96"/>
  </r>
  <r>
    <x v="5"/>
    <s v="4/26/2016 5:22:10 PM"/>
    <n v="94"/>
  </r>
  <r>
    <x v="5"/>
    <s v="4/26/2016 5:22:20 PM"/>
    <n v="93"/>
  </r>
  <r>
    <x v="5"/>
    <s v="4/26/2016 5:22:25 PM"/>
    <n v="92"/>
  </r>
  <r>
    <x v="5"/>
    <s v="4/26/2016 5:22:30 PM"/>
    <n v="94"/>
  </r>
  <r>
    <x v="5"/>
    <s v="4/26/2016 5:22:35 PM"/>
    <n v="95"/>
  </r>
  <r>
    <x v="5"/>
    <s v="4/26/2016 5:22:40 PM"/>
    <n v="94"/>
  </r>
  <r>
    <x v="5"/>
    <s v="4/26/2016 5:22:45 PM"/>
    <n v="94"/>
  </r>
  <r>
    <x v="5"/>
    <s v="4/26/2016 5:22:50 PM"/>
    <n v="96"/>
  </r>
  <r>
    <x v="5"/>
    <s v="4/26/2016 5:22:55 PM"/>
    <n v="99"/>
  </r>
  <r>
    <x v="5"/>
    <s v="4/26/2016 5:23:00 PM"/>
    <n v="101"/>
  </r>
  <r>
    <x v="5"/>
    <s v="4/26/2016 5:23:05 PM"/>
    <n v="101"/>
  </r>
  <r>
    <x v="5"/>
    <s v="4/26/2016 5:23:10 PM"/>
    <n v="104"/>
  </r>
  <r>
    <x v="5"/>
    <s v="4/26/2016 5:23:15 PM"/>
    <n v="103"/>
  </r>
  <r>
    <x v="5"/>
    <s v="4/26/2016 5:23:30 PM"/>
    <n v="103"/>
  </r>
  <r>
    <x v="5"/>
    <s v="4/26/2016 5:23:35 PM"/>
    <n v="104"/>
  </r>
  <r>
    <x v="5"/>
    <s v="4/26/2016 5:23:40 PM"/>
    <n v="107"/>
  </r>
  <r>
    <x v="5"/>
    <s v="4/26/2016 5:23:50 PM"/>
    <n v="106"/>
  </r>
  <r>
    <x v="5"/>
    <s v="4/26/2016 5:23:55 PM"/>
    <n v="103"/>
  </r>
  <r>
    <x v="5"/>
    <s v="4/26/2016 5:24:00 PM"/>
    <n v="100"/>
  </r>
  <r>
    <x v="5"/>
    <s v="4/26/2016 5:24:05 PM"/>
    <n v="102"/>
  </r>
  <r>
    <x v="5"/>
    <s v="4/26/2016 5:24:10 PM"/>
    <n v="103"/>
  </r>
  <r>
    <x v="5"/>
    <s v="4/26/2016 5:24:15 PM"/>
    <n v="105"/>
  </r>
  <r>
    <x v="5"/>
    <s v="4/26/2016 5:24:20 PM"/>
    <n v="107"/>
  </r>
  <r>
    <x v="5"/>
    <s v="4/26/2016 5:24:25 PM"/>
    <n v="111"/>
  </r>
  <r>
    <x v="5"/>
    <s v="4/26/2016 5:24:35 PM"/>
    <n v="110"/>
  </r>
  <r>
    <x v="5"/>
    <s v="4/26/2016 5:24:40 PM"/>
    <n v="111"/>
  </r>
  <r>
    <x v="5"/>
    <s v="4/26/2016 5:24:45 PM"/>
    <n v="115"/>
  </r>
  <r>
    <x v="5"/>
    <s v="4/26/2016 5:24:50 PM"/>
    <n v="113"/>
  </r>
  <r>
    <x v="5"/>
    <s v="4/26/2016 5:24:55 PM"/>
    <n v="115"/>
  </r>
  <r>
    <x v="5"/>
    <s v="4/26/2016 5:25:10 PM"/>
    <n v="115"/>
  </r>
  <r>
    <x v="5"/>
    <s v="4/26/2016 5:25:15 PM"/>
    <n v="113"/>
  </r>
  <r>
    <x v="5"/>
    <s v="4/26/2016 5:25:20 PM"/>
    <n v="110"/>
  </r>
  <r>
    <x v="5"/>
    <s v="4/26/2016 5:25:30 PM"/>
    <n v="106"/>
  </r>
  <r>
    <x v="5"/>
    <s v="4/26/2016 5:25:35 PM"/>
    <n v="107"/>
  </r>
  <r>
    <x v="5"/>
    <s v="4/26/2016 5:25:40 PM"/>
    <n v="108"/>
  </r>
  <r>
    <x v="5"/>
    <s v="4/26/2016 5:25:50 PM"/>
    <n v="109"/>
  </r>
  <r>
    <x v="5"/>
    <s v="4/26/2016 5:26:00 PM"/>
    <n v="107"/>
  </r>
  <r>
    <x v="5"/>
    <s v="4/26/2016 5:26:15 PM"/>
    <n v="106"/>
  </r>
  <r>
    <x v="5"/>
    <s v="4/26/2016 5:26:20 PM"/>
    <n v="105"/>
  </r>
  <r>
    <x v="5"/>
    <s v="4/26/2016 5:26:25 PM"/>
    <n v="104"/>
  </r>
  <r>
    <x v="5"/>
    <s v="4/26/2016 5:26:30 PM"/>
    <n v="107"/>
  </r>
  <r>
    <x v="5"/>
    <s v="4/26/2016 5:26:35 PM"/>
    <n v="106"/>
  </r>
  <r>
    <x v="5"/>
    <s v="4/26/2016 5:26:50 PM"/>
    <n v="107"/>
  </r>
  <r>
    <x v="5"/>
    <s v="4/26/2016 5:26:55 PM"/>
    <n v="109"/>
  </r>
  <r>
    <x v="5"/>
    <s v="4/26/2016 5:27:00 PM"/>
    <n v="111"/>
  </r>
  <r>
    <x v="5"/>
    <s v="4/26/2016 5:27:15 PM"/>
    <n v="110"/>
  </r>
  <r>
    <x v="5"/>
    <s v="4/26/2016 5:27:20 PM"/>
    <n v="109"/>
  </r>
  <r>
    <x v="5"/>
    <s v="4/26/2016 5:27:30 PM"/>
    <n v="107"/>
  </r>
  <r>
    <x v="5"/>
    <s v="4/26/2016 5:27:40 PM"/>
    <n v="106"/>
  </r>
  <r>
    <x v="5"/>
    <s v="4/26/2016 5:27:45 PM"/>
    <n v="111"/>
  </r>
  <r>
    <x v="5"/>
    <s v="4/26/2016 5:27:50 PM"/>
    <n v="113"/>
  </r>
  <r>
    <x v="5"/>
    <s v="4/26/2016 5:27:55 PM"/>
    <n v="112"/>
  </r>
  <r>
    <x v="5"/>
    <s v="4/26/2016 5:28:00 PM"/>
    <n v="113"/>
  </r>
  <r>
    <x v="5"/>
    <s v="4/26/2016 5:28:05 PM"/>
    <n v="112"/>
  </r>
  <r>
    <x v="5"/>
    <s v="4/26/2016 5:28:20 PM"/>
    <n v="111"/>
  </r>
  <r>
    <x v="5"/>
    <s v="4/26/2016 5:28:25 PM"/>
    <n v="108"/>
  </r>
  <r>
    <x v="5"/>
    <s v="4/26/2016 5:28:35 PM"/>
    <n v="105"/>
  </r>
  <r>
    <x v="5"/>
    <s v="4/26/2016 5:28:40 PM"/>
    <n v="106"/>
  </r>
  <r>
    <x v="5"/>
    <s v="4/26/2016 5:28:50 PM"/>
    <n v="108"/>
  </r>
  <r>
    <x v="5"/>
    <s v="4/26/2016 5:28:55 PM"/>
    <n v="110"/>
  </r>
  <r>
    <x v="5"/>
    <s v="4/26/2016 5:29:00 PM"/>
    <n v="111"/>
  </r>
  <r>
    <x v="5"/>
    <s v="4/26/2016 5:29:05 PM"/>
    <n v="112"/>
  </r>
  <r>
    <x v="5"/>
    <s v="4/26/2016 5:29:10 PM"/>
    <n v="113"/>
  </r>
  <r>
    <x v="5"/>
    <s v="4/26/2016 5:29:20 PM"/>
    <n v="113"/>
  </r>
  <r>
    <x v="5"/>
    <s v="4/26/2016 5:29:35 PM"/>
    <n v="113"/>
  </r>
  <r>
    <x v="5"/>
    <s v="4/26/2016 5:29:50 PM"/>
    <n v="112"/>
  </r>
  <r>
    <x v="5"/>
    <s v="4/26/2016 5:30:00 PM"/>
    <n v="110"/>
  </r>
  <r>
    <x v="5"/>
    <s v="4/26/2016 5:30:15 PM"/>
    <n v="112"/>
  </r>
  <r>
    <x v="5"/>
    <s v="4/26/2016 5:30:20 PM"/>
    <n v="111"/>
  </r>
  <r>
    <x v="5"/>
    <s v="4/26/2016 5:30:25 PM"/>
    <n v="112"/>
  </r>
  <r>
    <x v="5"/>
    <s v="4/26/2016 5:30:35 PM"/>
    <n v="113"/>
  </r>
  <r>
    <x v="5"/>
    <s v="4/26/2016 5:30:40 PM"/>
    <n v="107"/>
  </r>
  <r>
    <x v="5"/>
    <s v="4/26/2016 5:30:45 PM"/>
    <n v="104"/>
  </r>
  <r>
    <x v="5"/>
    <s v="4/26/2016 5:30:50 PM"/>
    <n v="100"/>
  </r>
  <r>
    <x v="5"/>
    <s v="4/26/2016 5:30:55 PM"/>
    <n v="96"/>
  </r>
  <r>
    <x v="5"/>
    <s v="4/26/2016 5:31:00 PM"/>
    <n v="99"/>
  </r>
  <r>
    <x v="5"/>
    <s v="4/26/2016 5:31:05 PM"/>
    <n v="102"/>
  </r>
  <r>
    <x v="5"/>
    <s v="4/26/2016 5:31:15 PM"/>
    <n v="96"/>
  </r>
  <r>
    <x v="5"/>
    <s v="4/26/2016 5:31:20 PM"/>
    <n v="97"/>
  </r>
  <r>
    <x v="5"/>
    <s v="4/26/2016 5:31:30 PM"/>
    <n v="99"/>
  </r>
  <r>
    <x v="5"/>
    <s v="4/26/2016 5:31:45 PM"/>
    <n v="99"/>
  </r>
  <r>
    <x v="5"/>
    <s v="4/26/2016 5:32:00 PM"/>
    <n v="99"/>
  </r>
  <r>
    <x v="5"/>
    <s v="4/26/2016 5:32:10 PM"/>
    <n v="100"/>
  </r>
  <r>
    <x v="5"/>
    <s v="4/26/2016 5:32:15 PM"/>
    <n v="103"/>
  </r>
  <r>
    <x v="5"/>
    <s v="4/26/2016 5:32:20 PM"/>
    <n v="106"/>
  </r>
  <r>
    <x v="5"/>
    <s v="4/26/2016 5:32:30 PM"/>
    <n v="105"/>
  </r>
  <r>
    <x v="5"/>
    <s v="4/26/2016 5:32:35 PM"/>
    <n v="106"/>
  </r>
  <r>
    <x v="5"/>
    <s v="4/26/2016 5:32:40 PM"/>
    <n v="109"/>
  </r>
  <r>
    <x v="5"/>
    <s v="4/26/2016 5:32:45 PM"/>
    <n v="110"/>
  </r>
  <r>
    <x v="5"/>
    <s v="4/26/2016 5:32:50 PM"/>
    <n v="111"/>
  </r>
  <r>
    <x v="5"/>
    <s v="4/26/2016 5:33:00 PM"/>
    <n v="109"/>
  </r>
  <r>
    <x v="5"/>
    <s v="4/26/2016 5:33:10 PM"/>
    <n v="108"/>
  </r>
  <r>
    <x v="5"/>
    <s v="4/26/2016 5:33:15 PM"/>
    <n v="107"/>
  </r>
  <r>
    <x v="5"/>
    <s v="4/26/2016 5:33:20 PM"/>
    <n v="106"/>
  </r>
  <r>
    <x v="5"/>
    <s v="4/26/2016 5:33:25 PM"/>
    <n v="99"/>
  </r>
  <r>
    <x v="5"/>
    <s v="4/26/2016 5:33:35 PM"/>
    <n v="97"/>
  </r>
  <r>
    <x v="5"/>
    <s v="4/26/2016 5:33:40 PM"/>
    <n v="96"/>
  </r>
  <r>
    <x v="5"/>
    <s v="4/26/2016 5:33:50 PM"/>
    <n v="97"/>
  </r>
  <r>
    <x v="5"/>
    <s v="4/26/2016 5:33:55 PM"/>
    <n v="95"/>
  </r>
  <r>
    <x v="5"/>
    <s v="4/26/2016 5:34:10 PM"/>
    <n v="96"/>
  </r>
  <r>
    <x v="5"/>
    <s v="4/26/2016 5:34:15 PM"/>
    <n v="94"/>
  </r>
  <r>
    <x v="5"/>
    <s v="4/26/2016 5:34:20 PM"/>
    <n v="91"/>
  </r>
  <r>
    <x v="5"/>
    <s v="4/26/2016 5:34:35 PM"/>
    <n v="92"/>
  </r>
  <r>
    <x v="5"/>
    <s v="4/26/2016 5:34:40 PM"/>
    <n v="88"/>
  </r>
  <r>
    <x v="5"/>
    <s v="4/26/2016 5:34:55 PM"/>
    <n v="88"/>
  </r>
  <r>
    <x v="5"/>
    <s v="4/26/2016 5:35:10 PM"/>
    <n v="88"/>
  </r>
  <r>
    <x v="5"/>
    <s v="4/26/2016 5:35:20 PM"/>
    <n v="87"/>
  </r>
  <r>
    <x v="5"/>
    <s v="4/26/2016 5:35:30 PM"/>
    <n v="88"/>
  </r>
  <r>
    <x v="5"/>
    <s v="4/26/2016 5:35:40 PM"/>
    <n v="87"/>
  </r>
  <r>
    <x v="5"/>
    <s v="4/26/2016 5:35:50 PM"/>
    <n v="88"/>
  </r>
  <r>
    <x v="5"/>
    <s v="4/26/2016 5:35:55 PM"/>
    <n v="89"/>
  </r>
  <r>
    <x v="5"/>
    <s v="4/26/2016 5:36:10 PM"/>
    <n v="91"/>
  </r>
  <r>
    <x v="5"/>
    <s v="4/26/2016 5:36:20 PM"/>
    <n v="92"/>
  </r>
  <r>
    <x v="5"/>
    <s v="4/26/2016 5:36:30 PM"/>
    <n v="110"/>
  </r>
  <r>
    <x v="5"/>
    <s v="4/26/2016 5:36:40 PM"/>
    <n v="108"/>
  </r>
  <r>
    <x v="5"/>
    <s v="4/26/2016 5:36:45 PM"/>
    <n v="102"/>
  </r>
  <r>
    <x v="5"/>
    <s v="4/26/2016 5:36:50 PM"/>
    <n v="100"/>
  </r>
  <r>
    <x v="5"/>
    <s v="4/26/2016 5:36:55 PM"/>
    <n v="98"/>
  </r>
  <r>
    <x v="5"/>
    <s v="4/26/2016 5:37:00 PM"/>
    <n v="91"/>
  </r>
  <r>
    <x v="5"/>
    <s v="4/26/2016 5:37:05 PM"/>
    <n v="92"/>
  </r>
  <r>
    <x v="5"/>
    <s v="4/26/2016 5:37:10 PM"/>
    <n v="95"/>
  </r>
  <r>
    <x v="5"/>
    <s v="4/26/2016 5:37:15 PM"/>
    <n v="98"/>
  </r>
  <r>
    <x v="5"/>
    <s v="4/26/2016 5:37:20 PM"/>
    <n v="102"/>
  </r>
  <r>
    <x v="5"/>
    <s v="4/26/2016 5:37:25 PM"/>
    <n v="103"/>
  </r>
  <r>
    <x v="5"/>
    <s v="4/26/2016 5:37:30 PM"/>
    <n v="105"/>
  </r>
  <r>
    <x v="5"/>
    <s v="4/26/2016 5:37:35 PM"/>
    <n v="103"/>
  </r>
  <r>
    <x v="5"/>
    <s v="4/26/2016 5:37:40 PM"/>
    <n v="99"/>
  </r>
  <r>
    <x v="5"/>
    <s v="4/26/2016 5:37:45 PM"/>
    <n v="98"/>
  </r>
  <r>
    <x v="5"/>
    <s v="4/26/2016 5:37:50 PM"/>
    <n v="96"/>
  </r>
  <r>
    <x v="5"/>
    <s v="4/26/2016 5:37:55 PM"/>
    <n v="95"/>
  </r>
  <r>
    <x v="5"/>
    <s v="4/26/2016 5:38:00 PM"/>
    <n v="96"/>
  </r>
  <r>
    <x v="5"/>
    <s v="4/26/2016 5:38:10 PM"/>
    <n v="100"/>
  </r>
  <r>
    <x v="5"/>
    <s v="4/26/2016 5:38:15 PM"/>
    <n v="102"/>
  </r>
  <r>
    <x v="5"/>
    <s v="4/26/2016 5:38:20 PM"/>
    <n v="106"/>
  </r>
  <r>
    <x v="5"/>
    <s v="4/26/2016 5:38:25 PM"/>
    <n v="109"/>
  </r>
  <r>
    <x v="5"/>
    <s v="4/26/2016 5:38:35 PM"/>
    <n v="108"/>
  </r>
  <r>
    <x v="5"/>
    <s v="4/26/2016 5:38:40 PM"/>
    <n v="101"/>
  </r>
  <r>
    <x v="5"/>
    <s v="4/26/2016 5:38:45 PM"/>
    <n v="96"/>
  </r>
  <r>
    <x v="5"/>
    <s v="4/26/2016 5:38:50 PM"/>
    <n v="97"/>
  </r>
  <r>
    <x v="5"/>
    <s v="4/26/2016 5:38:55 PM"/>
    <n v="94"/>
  </r>
  <r>
    <x v="5"/>
    <s v="4/26/2016 5:39:00 PM"/>
    <n v="92"/>
  </r>
  <r>
    <x v="5"/>
    <s v="4/26/2016 5:39:05 PM"/>
    <n v="90"/>
  </r>
  <r>
    <x v="5"/>
    <s v="4/26/2016 5:39:10 PM"/>
    <n v="88"/>
  </r>
  <r>
    <x v="5"/>
    <s v="4/26/2016 5:39:15 PM"/>
    <n v="87"/>
  </r>
  <r>
    <x v="5"/>
    <s v="4/26/2016 5:39:20 PM"/>
    <n v="90"/>
  </r>
  <r>
    <x v="5"/>
    <s v="4/26/2016 5:39:25 PM"/>
    <n v="93"/>
  </r>
  <r>
    <x v="5"/>
    <s v="4/26/2016 5:39:40 PM"/>
    <n v="95"/>
  </r>
  <r>
    <x v="5"/>
    <s v="4/26/2016 5:39:50 PM"/>
    <n v="97"/>
  </r>
  <r>
    <x v="5"/>
    <s v="4/26/2016 5:40:00 PM"/>
    <n v="98"/>
  </r>
  <r>
    <x v="5"/>
    <s v="4/26/2016 5:40:05 PM"/>
    <n v="100"/>
  </r>
  <r>
    <x v="5"/>
    <s v="4/26/2016 5:40:15 PM"/>
    <n v="102"/>
  </r>
  <r>
    <x v="5"/>
    <s v="4/26/2016 5:40:25 PM"/>
    <n v="101"/>
  </r>
  <r>
    <x v="5"/>
    <s v="4/26/2016 5:40:30 PM"/>
    <n v="100"/>
  </r>
  <r>
    <x v="5"/>
    <s v="4/26/2016 5:40:35 PM"/>
    <n v="102"/>
  </r>
  <r>
    <x v="5"/>
    <s v="4/26/2016 5:40:40 PM"/>
    <n v="104"/>
  </r>
  <r>
    <x v="5"/>
    <s v="4/26/2016 5:40:45 PM"/>
    <n v="105"/>
  </r>
  <r>
    <x v="5"/>
    <s v="4/26/2016 5:40:50 PM"/>
    <n v="107"/>
  </r>
  <r>
    <x v="5"/>
    <s v="4/26/2016 5:40:55 PM"/>
    <n v="106"/>
  </r>
  <r>
    <x v="5"/>
    <s v="4/26/2016 5:41:00 PM"/>
    <n v="107"/>
  </r>
  <r>
    <x v="5"/>
    <s v="4/26/2016 5:41:05 PM"/>
    <n v="106"/>
  </r>
  <r>
    <x v="5"/>
    <s v="4/26/2016 5:41:10 PM"/>
    <n v="104"/>
  </r>
  <r>
    <x v="5"/>
    <s v="4/26/2016 5:41:20 PM"/>
    <n v="100"/>
  </r>
  <r>
    <x v="5"/>
    <s v="4/26/2016 5:41:25 PM"/>
    <n v="101"/>
  </r>
  <r>
    <x v="5"/>
    <s v="4/26/2016 5:41:30 PM"/>
    <n v="104"/>
  </r>
  <r>
    <x v="5"/>
    <s v="4/26/2016 5:41:35 PM"/>
    <n v="101"/>
  </r>
  <r>
    <x v="5"/>
    <s v="4/26/2016 5:41:50 PM"/>
    <n v="101"/>
  </r>
  <r>
    <x v="5"/>
    <s v="4/26/2016 5:41:55 PM"/>
    <n v="104"/>
  </r>
  <r>
    <x v="5"/>
    <s v="4/26/2016 5:42:00 PM"/>
    <n v="105"/>
  </r>
  <r>
    <x v="5"/>
    <s v="4/26/2016 5:42:05 PM"/>
    <n v="107"/>
  </r>
  <r>
    <x v="5"/>
    <s v="4/26/2016 5:42:15 PM"/>
    <n v="104"/>
  </r>
  <r>
    <x v="5"/>
    <s v="4/26/2016 5:42:20 PM"/>
    <n v="105"/>
  </r>
  <r>
    <x v="5"/>
    <s v="4/26/2016 5:42:25 PM"/>
    <n v="104"/>
  </r>
  <r>
    <x v="5"/>
    <s v="4/26/2016 5:42:30 PM"/>
    <n v="103"/>
  </r>
  <r>
    <x v="5"/>
    <s v="4/26/2016 5:42:35 PM"/>
    <n v="104"/>
  </r>
  <r>
    <x v="5"/>
    <s v="4/26/2016 5:42:45 PM"/>
    <n v="103"/>
  </r>
  <r>
    <x v="5"/>
    <s v="4/26/2016 5:42:50 PM"/>
    <n v="105"/>
  </r>
  <r>
    <x v="5"/>
    <s v="4/26/2016 5:42:55 PM"/>
    <n v="106"/>
  </r>
  <r>
    <x v="5"/>
    <s v="4/26/2016 5:43:05 PM"/>
    <n v="105"/>
  </r>
  <r>
    <x v="5"/>
    <s v="4/26/2016 5:43:10 PM"/>
    <n v="106"/>
  </r>
  <r>
    <x v="5"/>
    <s v="4/26/2016 5:43:15 PM"/>
    <n v="104"/>
  </r>
  <r>
    <x v="5"/>
    <s v="4/26/2016 5:43:20 PM"/>
    <n v="102"/>
  </r>
  <r>
    <x v="5"/>
    <s v="4/26/2016 5:43:25 PM"/>
    <n v="101"/>
  </r>
  <r>
    <x v="5"/>
    <s v="4/26/2016 5:43:30 PM"/>
    <n v="103"/>
  </r>
  <r>
    <x v="5"/>
    <s v="4/26/2016 5:43:35 PM"/>
    <n v="101"/>
  </r>
  <r>
    <x v="5"/>
    <s v="4/26/2016 5:43:40 PM"/>
    <n v="103"/>
  </r>
  <r>
    <x v="5"/>
    <s v="4/26/2016 5:43:50 PM"/>
    <n v="104"/>
  </r>
  <r>
    <x v="5"/>
    <s v="4/26/2016 5:43:55 PM"/>
    <n v="105"/>
  </r>
  <r>
    <x v="5"/>
    <s v="4/26/2016 5:44:00 PM"/>
    <n v="106"/>
  </r>
  <r>
    <x v="5"/>
    <s v="4/26/2016 5:44:15 PM"/>
    <n v="108"/>
  </r>
  <r>
    <x v="5"/>
    <s v="4/26/2016 5:44:20 PM"/>
    <n v="109"/>
  </r>
  <r>
    <x v="5"/>
    <s v="4/26/2016 5:44:25 PM"/>
    <n v="108"/>
  </r>
  <r>
    <x v="5"/>
    <s v="4/26/2016 5:44:30 PM"/>
    <n v="105"/>
  </r>
  <r>
    <x v="5"/>
    <s v="4/26/2016 5:44:40 PM"/>
    <n v="103"/>
  </r>
  <r>
    <x v="5"/>
    <s v="4/26/2016 5:44:50 PM"/>
    <n v="102"/>
  </r>
  <r>
    <x v="5"/>
    <s v="4/26/2016 5:44:55 PM"/>
    <n v="100"/>
  </r>
  <r>
    <x v="5"/>
    <s v="4/26/2016 5:45:00 PM"/>
    <n v="103"/>
  </r>
  <r>
    <x v="5"/>
    <s v="4/26/2016 5:45:05 PM"/>
    <n v="100"/>
  </r>
  <r>
    <x v="5"/>
    <s v="4/26/2016 5:45:10 PM"/>
    <n v="101"/>
  </r>
  <r>
    <x v="5"/>
    <s v="4/26/2016 5:45:15 PM"/>
    <n v="105"/>
  </r>
  <r>
    <x v="5"/>
    <s v="4/26/2016 5:45:20 PM"/>
    <n v="109"/>
  </r>
  <r>
    <x v="5"/>
    <s v="4/26/2016 5:45:25 PM"/>
    <n v="111"/>
  </r>
  <r>
    <x v="5"/>
    <s v="4/26/2016 5:45:40 PM"/>
    <n v="111"/>
  </r>
  <r>
    <x v="5"/>
    <s v="4/26/2016 5:45:50 PM"/>
    <n v="110"/>
  </r>
  <r>
    <x v="5"/>
    <s v="4/26/2016 5:46:00 PM"/>
    <n v="108"/>
  </r>
  <r>
    <x v="5"/>
    <s v="4/26/2016 5:46:15 PM"/>
    <n v="107"/>
  </r>
  <r>
    <x v="5"/>
    <s v="4/26/2016 5:46:20 PM"/>
    <n v="108"/>
  </r>
  <r>
    <x v="5"/>
    <s v="4/26/2016 5:46:30 PM"/>
    <n v="107"/>
  </r>
  <r>
    <x v="5"/>
    <s v="4/26/2016 5:46:35 PM"/>
    <n v="106"/>
  </r>
  <r>
    <x v="5"/>
    <s v="4/26/2016 5:46:40 PM"/>
    <n v="104"/>
  </r>
  <r>
    <x v="5"/>
    <s v="4/26/2016 5:46:45 PM"/>
    <n v="105"/>
  </r>
  <r>
    <x v="5"/>
    <s v="4/26/2016 5:46:55 PM"/>
    <n v="103"/>
  </r>
  <r>
    <x v="5"/>
    <s v="4/26/2016 5:47:10 PM"/>
    <n v="99"/>
  </r>
  <r>
    <x v="5"/>
    <s v="4/26/2016 5:47:15 PM"/>
    <n v="98"/>
  </r>
  <r>
    <x v="5"/>
    <s v="4/26/2016 5:47:20 PM"/>
    <n v="95"/>
  </r>
  <r>
    <x v="5"/>
    <s v="4/26/2016 5:47:25 PM"/>
    <n v="92"/>
  </r>
  <r>
    <x v="5"/>
    <s v="4/26/2016 5:47:30 PM"/>
    <n v="95"/>
  </r>
  <r>
    <x v="5"/>
    <s v="4/26/2016 5:47:35 PM"/>
    <n v="99"/>
  </r>
  <r>
    <x v="5"/>
    <s v="4/26/2016 5:47:40 PM"/>
    <n v="101"/>
  </r>
  <r>
    <x v="5"/>
    <s v="4/26/2016 5:47:45 PM"/>
    <n v="103"/>
  </r>
  <r>
    <x v="5"/>
    <s v="4/26/2016 5:47:55 PM"/>
    <n v="102"/>
  </r>
  <r>
    <x v="5"/>
    <s v="4/26/2016 5:48:00 PM"/>
    <n v="104"/>
  </r>
  <r>
    <x v="5"/>
    <s v="4/26/2016 5:48:05 PM"/>
    <n v="106"/>
  </r>
  <r>
    <x v="5"/>
    <s v="4/26/2016 5:48:10 PM"/>
    <n v="105"/>
  </r>
  <r>
    <x v="5"/>
    <s v="4/26/2016 5:48:15 PM"/>
    <n v="103"/>
  </r>
  <r>
    <x v="5"/>
    <s v="4/26/2016 5:48:25 PM"/>
    <n v="107"/>
  </r>
  <r>
    <x v="5"/>
    <s v="4/26/2016 5:48:30 PM"/>
    <n v="108"/>
  </r>
  <r>
    <x v="5"/>
    <s v="4/26/2016 5:48:35 PM"/>
    <n v="109"/>
  </r>
  <r>
    <x v="5"/>
    <s v="4/26/2016 5:48:40 PM"/>
    <n v="103"/>
  </r>
  <r>
    <x v="5"/>
    <s v="4/26/2016 5:48:45 PM"/>
    <n v="106"/>
  </r>
  <r>
    <x v="5"/>
    <s v="4/26/2016 5:48:50 PM"/>
    <n v="111"/>
  </r>
  <r>
    <x v="5"/>
    <s v="4/26/2016 5:48:55 PM"/>
    <n v="110"/>
  </r>
  <r>
    <x v="5"/>
    <s v="4/26/2016 5:49:00 PM"/>
    <n v="107"/>
  </r>
  <r>
    <x v="5"/>
    <s v="4/26/2016 5:49:15 PM"/>
    <n v="110"/>
  </r>
  <r>
    <x v="5"/>
    <s v="4/26/2016 5:49:20 PM"/>
    <n v="108"/>
  </r>
  <r>
    <x v="5"/>
    <s v="4/26/2016 5:49:25 PM"/>
    <n v="105"/>
  </r>
  <r>
    <x v="5"/>
    <s v="4/26/2016 5:49:30 PM"/>
    <n v="104"/>
  </r>
  <r>
    <x v="5"/>
    <s v="4/26/2016 5:49:35 PM"/>
    <n v="102"/>
  </r>
  <r>
    <x v="5"/>
    <s v="4/26/2016 5:49:40 PM"/>
    <n v="101"/>
  </r>
  <r>
    <x v="5"/>
    <s v="4/26/2016 5:49:45 PM"/>
    <n v="103"/>
  </r>
  <r>
    <x v="5"/>
    <s v="4/26/2016 5:49:55 PM"/>
    <n v="101"/>
  </r>
  <r>
    <x v="5"/>
    <s v="4/26/2016 5:50:00 PM"/>
    <n v="102"/>
  </r>
  <r>
    <x v="5"/>
    <s v="4/26/2016 5:50:10 PM"/>
    <n v="101"/>
  </r>
  <r>
    <x v="5"/>
    <s v="4/26/2016 5:50:25 PM"/>
    <n v="102"/>
  </r>
  <r>
    <x v="5"/>
    <s v="4/26/2016 5:50:30 PM"/>
    <n v="105"/>
  </r>
  <r>
    <x v="5"/>
    <s v="4/26/2016 5:50:35 PM"/>
    <n v="106"/>
  </r>
  <r>
    <x v="5"/>
    <s v="4/26/2016 5:50:40 PM"/>
    <n v="108"/>
  </r>
  <r>
    <x v="5"/>
    <s v="4/26/2016 5:50:45 PM"/>
    <n v="105"/>
  </r>
  <r>
    <x v="5"/>
    <s v="4/26/2016 5:50:50 PM"/>
    <n v="104"/>
  </r>
  <r>
    <x v="5"/>
    <s v="4/26/2016 5:50:55 PM"/>
    <n v="103"/>
  </r>
  <r>
    <x v="5"/>
    <s v="4/26/2016 5:51:05 PM"/>
    <n v="104"/>
  </r>
  <r>
    <x v="5"/>
    <s v="4/26/2016 5:51:10 PM"/>
    <n v="105"/>
  </r>
  <r>
    <x v="5"/>
    <s v="4/26/2016 5:51:15 PM"/>
    <n v="106"/>
  </r>
  <r>
    <x v="5"/>
    <s v="4/26/2016 5:51:20 PM"/>
    <n v="108"/>
  </r>
  <r>
    <x v="5"/>
    <s v="4/26/2016 5:51:25 PM"/>
    <n v="105"/>
  </r>
  <r>
    <x v="5"/>
    <s v="4/26/2016 5:51:30 PM"/>
    <n v="104"/>
  </r>
  <r>
    <x v="5"/>
    <s v="4/26/2016 5:51:35 PM"/>
    <n v="102"/>
  </r>
  <r>
    <x v="5"/>
    <s v="4/26/2016 5:51:40 PM"/>
    <n v="101"/>
  </r>
  <r>
    <x v="5"/>
    <s v="4/26/2016 5:51:45 PM"/>
    <n v="100"/>
  </r>
  <r>
    <x v="5"/>
    <s v="4/26/2016 5:51:55 PM"/>
    <n v="102"/>
  </r>
  <r>
    <x v="5"/>
    <s v="4/26/2016 5:52:00 PM"/>
    <n v="104"/>
  </r>
  <r>
    <x v="5"/>
    <s v="4/26/2016 5:52:05 PM"/>
    <n v="105"/>
  </r>
  <r>
    <x v="5"/>
    <s v="4/26/2016 5:52:15 PM"/>
    <n v="108"/>
  </r>
  <r>
    <x v="5"/>
    <s v="4/26/2016 5:52:20 PM"/>
    <n v="106"/>
  </r>
  <r>
    <x v="5"/>
    <s v="4/26/2016 5:52:25 PM"/>
    <n v="105"/>
  </r>
  <r>
    <x v="5"/>
    <s v="4/26/2016 5:52:30 PM"/>
    <n v="104"/>
  </r>
  <r>
    <x v="5"/>
    <s v="4/26/2016 5:52:45 PM"/>
    <n v="106"/>
  </r>
  <r>
    <x v="5"/>
    <s v="4/26/2016 5:52:50 PM"/>
    <n v="105"/>
  </r>
  <r>
    <x v="5"/>
    <s v="4/26/2016 5:52:55 PM"/>
    <n v="103"/>
  </r>
  <r>
    <x v="5"/>
    <s v="4/26/2016 5:53:00 PM"/>
    <n v="102"/>
  </r>
  <r>
    <x v="5"/>
    <s v="4/26/2016 5:53:10 PM"/>
    <n v="100"/>
  </r>
  <r>
    <x v="5"/>
    <s v="4/26/2016 5:53:15 PM"/>
    <n v="101"/>
  </r>
  <r>
    <x v="5"/>
    <s v="4/26/2016 5:53:20 PM"/>
    <n v="107"/>
  </r>
  <r>
    <x v="5"/>
    <s v="4/26/2016 5:53:25 PM"/>
    <n v="108"/>
  </r>
  <r>
    <x v="5"/>
    <s v="4/26/2016 5:53:35 PM"/>
    <n v="106"/>
  </r>
  <r>
    <x v="5"/>
    <s v="4/26/2016 5:53:50 PM"/>
    <n v="106"/>
  </r>
  <r>
    <x v="5"/>
    <s v="4/26/2016 5:54:00 PM"/>
    <n v="108"/>
  </r>
  <r>
    <x v="5"/>
    <s v="4/26/2016 5:54:05 PM"/>
    <n v="111"/>
  </r>
  <r>
    <x v="5"/>
    <s v="4/26/2016 5:54:15 PM"/>
    <n v="108"/>
  </r>
  <r>
    <x v="5"/>
    <s v="4/26/2016 5:54:20 PM"/>
    <n v="110"/>
  </r>
  <r>
    <x v="5"/>
    <s v="4/26/2016 5:54:25 PM"/>
    <n v="112"/>
  </r>
  <r>
    <x v="5"/>
    <s v="4/26/2016 5:54:30 PM"/>
    <n v="113"/>
  </r>
  <r>
    <x v="5"/>
    <s v="4/26/2016 5:54:35 PM"/>
    <n v="114"/>
  </r>
  <r>
    <x v="5"/>
    <s v="4/26/2016 5:54:50 PM"/>
    <n v="111"/>
  </r>
  <r>
    <x v="5"/>
    <s v="4/26/2016 5:55:00 PM"/>
    <n v="112"/>
  </r>
  <r>
    <x v="5"/>
    <s v="4/26/2016 5:55:10 PM"/>
    <n v="111"/>
  </r>
  <r>
    <x v="5"/>
    <s v="4/26/2016 5:55:15 PM"/>
    <n v="109"/>
  </r>
  <r>
    <x v="5"/>
    <s v="4/26/2016 5:55:25 PM"/>
    <n v="111"/>
  </r>
  <r>
    <x v="5"/>
    <s v="4/26/2016 5:55:30 PM"/>
    <n v="106"/>
  </r>
  <r>
    <x v="5"/>
    <s v="4/26/2016 5:55:35 PM"/>
    <n v="109"/>
  </r>
  <r>
    <x v="5"/>
    <s v="4/26/2016 5:55:40 PM"/>
    <n v="108"/>
  </r>
  <r>
    <x v="5"/>
    <s v="4/26/2016 5:55:45 PM"/>
    <n v="107"/>
  </r>
  <r>
    <x v="5"/>
    <s v="4/26/2016 5:55:50 PM"/>
    <n v="109"/>
  </r>
  <r>
    <x v="5"/>
    <s v="4/26/2016 5:56:00 PM"/>
    <n v="110"/>
  </r>
  <r>
    <x v="5"/>
    <s v="4/26/2016 5:56:15 PM"/>
    <n v="112"/>
  </r>
  <r>
    <x v="5"/>
    <s v="4/26/2016 5:56:25 PM"/>
    <n v="109"/>
  </r>
  <r>
    <x v="5"/>
    <s v="4/26/2016 5:56:35 PM"/>
    <n v="110"/>
  </r>
  <r>
    <x v="5"/>
    <s v="4/26/2016 5:56:40 PM"/>
    <n v="111"/>
  </r>
  <r>
    <x v="5"/>
    <s v="4/26/2016 5:56:45 PM"/>
    <n v="108"/>
  </r>
  <r>
    <x v="5"/>
    <s v="4/26/2016 5:56:50 PM"/>
    <n v="106"/>
  </r>
  <r>
    <x v="5"/>
    <s v="4/26/2016 5:56:55 PM"/>
    <n v="107"/>
  </r>
  <r>
    <x v="5"/>
    <s v="4/26/2016 5:57:00 PM"/>
    <n v="108"/>
  </r>
  <r>
    <x v="5"/>
    <s v="4/26/2016 5:57:05 PM"/>
    <n v="110"/>
  </r>
  <r>
    <x v="5"/>
    <s v="4/26/2016 5:57:10 PM"/>
    <n v="107"/>
  </r>
  <r>
    <x v="5"/>
    <s v="4/26/2016 5:57:15 PM"/>
    <n v="106"/>
  </r>
  <r>
    <x v="5"/>
    <s v="4/26/2016 5:57:20 PM"/>
    <n v="107"/>
  </r>
  <r>
    <x v="5"/>
    <s v="4/26/2016 5:57:25 PM"/>
    <n v="105"/>
  </r>
  <r>
    <x v="5"/>
    <s v="4/26/2016 5:57:40 PM"/>
    <n v="106"/>
  </r>
  <r>
    <x v="5"/>
    <s v="4/26/2016 5:57:45 PM"/>
    <n v="105"/>
  </r>
  <r>
    <x v="5"/>
    <s v="4/26/2016 5:57:50 PM"/>
    <n v="106"/>
  </r>
  <r>
    <x v="5"/>
    <s v="4/26/2016 5:57:55 PM"/>
    <n v="105"/>
  </r>
  <r>
    <x v="5"/>
    <s v="4/26/2016 5:58:05 PM"/>
    <n v="104"/>
  </r>
  <r>
    <x v="5"/>
    <s v="4/26/2016 5:58:15 PM"/>
    <n v="106"/>
  </r>
  <r>
    <x v="5"/>
    <s v="4/26/2016 5:58:20 PM"/>
    <n v="105"/>
  </r>
  <r>
    <x v="5"/>
    <s v="4/26/2016 5:58:30 PM"/>
    <n v="104"/>
  </r>
  <r>
    <x v="5"/>
    <s v="4/26/2016 5:58:35 PM"/>
    <n v="103"/>
  </r>
  <r>
    <x v="5"/>
    <s v="4/26/2016 5:58:40 PM"/>
    <n v="99"/>
  </r>
  <r>
    <x v="5"/>
    <s v="4/26/2016 5:58:45 PM"/>
    <n v="102"/>
  </r>
  <r>
    <x v="5"/>
    <s v="4/26/2016 5:58:50 PM"/>
    <n v="105"/>
  </r>
  <r>
    <x v="5"/>
    <s v="4/26/2016 5:58:55 PM"/>
    <n v="102"/>
  </r>
  <r>
    <x v="5"/>
    <s v="4/26/2016 5:59:00 PM"/>
    <n v="99"/>
  </r>
  <r>
    <x v="5"/>
    <s v="4/26/2016 5:59:05 PM"/>
    <n v="101"/>
  </r>
  <r>
    <x v="5"/>
    <s v="4/26/2016 5:59:10 PM"/>
    <n v="97"/>
  </r>
  <r>
    <x v="5"/>
    <s v="4/26/2016 5:59:15 PM"/>
    <n v="99"/>
  </r>
  <r>
    <x v="5"/>
    <s v="4/26/2016 5:59:20 PM"/>
    <n v="100"/>
  </r>
  <r>
    <x v="5"/>
    <s v="4/26/2016 5:59:25 PM"/>
    <n v="97"/>
  </r>
  <r>
    <x v="5"/>
    <s v="4/26/2016 5:59:30 PM"/>
    <n v="101"/>
  </r>
  <r>
    <x v="5"/>
    <s v="4/26/2016 5:59:35 PM"/>
    <n v="105"/>
  </r>
  <r>
    <x v="5"/>
    <s v="4/26/2016 5:59:40 PM"/>
    <n v="107"/>
  </r>
  <r>
    <x v="5"/>
    <s v="4/26/2016 5:59:45 PM"/>
    <n v="105"/>
  </r>
  <r>
    <x v="5"/>
    <s v="4/26/2016 5:59:50 PM"/>
    <n v="101"/>
  </r>
  <r>
    <x v="5"/>
    <s v="4/26/2016 5:59:55 PM"/>
    <n v="100"/>
  </r>
  <r>
    <x v="5"/>
    <s v="4/26/2016 6:00:00 PM"/>
    <n v="99"/>
  </r>
  <r>
    <x v="5"/>
    <s v="4/26/2016 6:00:05 PM"/>
    <n v="101"/>
  </r>
  <r>
    <x v="5"/>
    <s v="4/26/2016 6:00:10 PM"/>
    <n v="99"/>
  </r>
  <r>
    <x v="5"/>
    <s v="4/26/2016 6:00:15 PM"/>
    <n v="101"/>
  </r>
  <r>
    <x v="5"/>
    <s v="4/26/2016 6:00:25 PM"/>
    <n v="104"/>
  </r>
  <r>
    <x v="5"/>
    <s v="4/26/2016 6:00:35 PM"/>
    <n v="105"/>
  </r>
  <r>
    <x v="5"/>
    <s v="4/26/2016 6:00:40 PM"/>
    <n v="107"/>
  </r>
  <r>
    <x v="5"/>
    <s v="4/26/2016 6:00:45 PM"/>
    <n v="108"/>
  </r>
  <r>
    <x v="5"/>
    <s v="4/26/2016 6:00:50 PM"/>
    <n v="109"/>
  </r>
  <r>
    <x v="5"/>
    <s v="4/26/2016 6:00:55 PM"/>
    <n v="105"/>
  </r>
  <r>
    <x v="5"/>
    <s v="4/26/2016 6:01:00 PM"/>
    <n v="102"/>
  </r>
  <r>
    <x v="5"/>
    <s v="4/26/2016 6:01:05 PM"/>
    <n v="107"/>
  </r>
  <r>
    <x v="5"/>
    <s v="4/26/2016 6:01:10 PM"/>
    <n v="110"/>
  </r>
  <r>
    <x v="5"/>
    <s v="4/26/2016 6:01:15 PM"/>
    <n v="113"/>
  </r>
  <r>
    <x v="5"/>
    <s v="4/26/2016 6:01:20 PM"/>
    <n v="114"/>
  </r>
  <r>
    <x v="5"/>
    <s v="4/26/2016 6:01:25 PM"/>
    <n v="111"/>
  </r>
  <r>
    <x v="5"/>
    <s v="4/26/2016 6:01:30 PM"/>
    <n v="112"/>
  </r>
  <r>
    <x v="5"/>
    <s v="4/26/2016 6:01:35 PM"/>
    <n v="108"/>
  </r>
  <r>
    <x v="5"/>
    <s v="4/26/2016 6:01:40 PM"/>
    <n v="106"/>
  </r>
  <r>
    <x v="5"/>
    <s v="4/26/2016 6:01:50 PM"/>
    <n v="108"/>
  </r>
  <r>
    <x v="5"/>
    <s v="4/26/2016 6:01:55 PM"/>
    <n v="109"/>
  </r>
  <r>
    <x v="5"/>
    <s v="4/26/2016 6:02:00 PM"/>
    <n v="110"/>
  </r>
  <r>
    <x v="5"/>
    <s v="4/26/2016 6:02:10 PM"/>
    <n v="109"/>
  </r>
  <r>
    <x v="5"/>
    <s v="4/26/2016 6:02:15 PM"/>
    <n v="108"/>
  </r>
  <r>
    <x v="5"/>
    <s v="4/26/2016 6:02:25 PM"/>
    <n v="109"/>
  </r>
  <r>
    <x v="5"/>
    <s v="4/26/2016 6:02:30 PM"/>
    <n v="110"/>
  </r>
  <r>
    <x v="5"/>
    <s v="4/26/2016 6:02:45 PM"/>
    <n v="111"/>
  </r>
  <r>
    <x v="5"/>
    <s v="4/26/2016 6:02:50 PM"/>
    <n v="110"/>
  </r>
  <r>
    <x v="5"/>
    <s v="4/26/2016 6:02:55 PM"/>
    <n v="109"/>
  </r>
  <r>
    <x v="5"/>
    <s v="4/26/2016 6:03:00 PM"/>
    <n v="108"/>
  </r>
  <r>
    <x v="5"/>
    <s v="4/26/2016 6:03:10 PM"/>
    <n v="109"/>
  </r>
  <r>
    <x v="5"/>
    <s v="4/26/2016 6:03:15 PM"/>
    <n v="101"/>
  </r>
  <r>
    <x v="5"/>
    <s v="4/26/2016 6:03:20 PM"/>
    <n v="97"/>
  </r>
  <r>
    <x v="5"/>
    <s v="4/26/2016 6:03:25 PM"/>
    <n v="95"/>
  </r>
  <r>
    <x v="5"/>
    <s v="4/26/2016 6:03:30 PM"/>
    <n v="96"/>
  </r>
  <r>
    <x v="5"/>
    <s v="4/26/2016 6:03:40 PM"/>
    <n v="97"/>
  </r>
  <r>
    <x v="5"/>
    <s v="4/26/2016 6:03:45 PM"/>
    <n v="99"/>
  </r>
  <r>
    <x v="5"/>
    <s v="4/26/2016 6:04:00 PM"/>
    <n v="102"/>
  </r>
  <r>
    <x v="5"/>
    <s v="4/26/2016 6:04:05 PM"/>
    <n v="104"/>
  </r>
  <r>
    <x v="5"/>
    <s v="4/26/2016 6:04:10 PM"/>
    <n v="106"/>
  </r>
  <r>
    <x v="5"/>
    <s v="4/26/2016 6:04:15 PM"/>
    <n v="108"/>
  </r>
  <r>
    <x v="5"/>
    <s v="4/26/2016 6:04:20 PM"/>
    <n v="107"/>
  </r>
  <r>
    <x v="5"/>
    <s v="4/26/2016 6:04:25 PM"/>
    <n v="106"/>
  </r>
  <r>
    <x v="5"/>
    <s v="4/26/2016 6:04:30 PM"/>
    <n v="103"/>
  </r>
  <r>
    <x v="5"/>
    <s v="4/26/2016 6:04:35 PM"/>
    <n v="100"/>
  </r>
  <r>
    <x v="5"/>
    <s v="4/26/2016 6:04:45 PM"/>
    <n v="101"/>
  </r>
  <r>
    <x v="5"/>
    <s v="4/26/2016 6:05:00 PM"/>
    <n v="104"/>
  </r>
  <r>
    <x v="5"/>
    <s v="4/26/2016 6:05:10 PM"/>
    <n v="97"/>
  </r>
  <r>
    <x v="5"/>
    <s v="4/26/2016 6:05:20 PM"/>
    <n v="96"/>
  </r>
  <r>
    <x v="5"/>
    <s v="4/26/2016 6:05:25 PM"/>
    <n v="94"/>
  </r>
  <r>
    <x v="5"/>
    <s v="4/26/2016 6:05:30 PM"/>
    <n v="96"/>
  </r>
  <r>
    <x v="5"/>
    <s v="4/26/2016 6:05:40 PM"/>
    <n v="97"/>
  </r>
  <r>
    <x v="5"/>
    <s v="4/26/2016 6:05:45 PM"/>
    <n v="100"/>
  </r>
  <r>
    <x v="5"/>
    <s v="4/26/2016 6:05:50 PM"/>
    <n v="101"/>
  </r>
  <r>
    <x v="5"/>
    <s v="4/26/2016 6:05:55 PM"/>
    <n v="106"/>
  </r>
  <r>
    <x v="5"/>
    <s v="4/26/2016 6:06:00 PM"/>
    <n v="109"/>
  </r>
  <r>
    <x v="5"/>
    <s v="4/26/2016 6:06:05 PM"/>
    <n v="113"/>
  </r>
  <r>
    <x v="5"/>
    <s v="4/26/2016 6:06:15 PM"/>
    <n v="113"/>
  </r>
  <r>
    <x v="5"/>
    <s v="4/26/2016 6:06:20 PM"/>
    <n v="112"/>
  </r>
  <r>
    <x v="5"/>
    <s v="4/26/2016 6:06:30 PM"/>
    <n v="110"/>
  </r>
  <r>
    <x v="5"/>
    <s v="4/26/2016 6:06:35 PM"/>
    <n v="106"/>
  </r>
  <r>
    <x v="5"/>
    <s v="4/26/2016 6:06:40 PM"/>
    <n v="107"/>
  </r>
  <r>
    <x v="5"/>
    <s v="4/26/2016 6:06:45 PM"/>
    <n v="110"/>
  </r>
  <r>
    <x v="5"/>
    <s v="4/26/2016 6:06:50 PM"/>
    <n v="112"/>
  </r>
  <r>
    <x v="5"/>
    <s v="4/26/2016 6:06:55 PM"/>
    <n v="116"/>
  </r>
  <r>
    <x v="5"/>
    <s v="4/26/2016 6:07:00 PM"/>
    <n v="117"/>
  </r>
  <r>
    <x v="5"/>
    <s v="4/26/2016 6:07:05 PM"/>
    <n v="116"/>
  </r>
  <r>
    <x v="5"/>
    <s v="4/26/2016 6:07:10 PM"/>
    <n v="117"/>
  </r>
  <r>
    <x v="5"/>
    <s v="4/26/2016 6:07:20 PM"/>
    <n v="112"/>
  </r>
  <r>
    <x v="5"/>
    <s v="4/26/2016 6:07:25 PM"/>
    <n v="105"/>
  </r>
  <r>
    <x v="5"/>
    <s v="4/26/2016 6:07:30 PM"/>
    <n v="100"/>
  </r>
  <r>
    <x v="5"/>
    <s v="4/26/2016 6:07:40 PM"/>
    <n v="102"/>
  </r>
  <r>
    <x v="5"/>
    <s v="4/26/2016 6:07:45 PM"/>
    <n v="103"/>
  </r>
  <r>
    <x v="5"/>
    <s v="4/26/2016 6:07:50 PM"/>
    <n v="101"/>
  </r>
  <r>
    <x v="5"/>
    <s v="4/26/2016 6:08:00 PM"/>
    <n v="102"/>
  </r>
  <r>
    <x v="5"/>
    <s v="4/26/2016 6:08:05 PM"/>
    <n v="101"/>
  </r>
  <r>
    <x v="5"/>
    <s v="4/26/2016 6:08:10 PM"/>
    <n v="102"/>
  </r>
  <r>
    <x v="5"/>
    <s v="4/26/2016 6:08:20 PM"/>
    <n v="100"/>
  </r>
  <r>
    <x v="5"/>
    <s v="4/26/2016 6:08:25 PM"/>
    <n v="96"/>
  </r>
  <r>
    <x v="5"/>
    <s v="4/26/2016 6:08:30 PM"/>
    <n v="97"/>
  </r>
  <r>
    <x v="5"/>
    <s v="4/26/2016 6:08:35 PM"/>
    <n v="99"/>
  </r>
  <r>
    <x v="5"/>
    <s v="4/26/2016 6:08:40 PM"/>
    <n v="102"/>
  </r>
  <r>
    <x v="5"/>
    <s v="4/26/2016 6:08:45 PM"/>
    <n v="106"/>
  </r>
  <r>
    <x v="5"/>
    <s v="4/26/2016 6:08:50 PM"/>
    <n v="103"/>
  </r>
  <r>
    <x v="5"/>
    <s v="4/26/2016 6:08:55 PM"/>
    <n v="100"/>
  </r>
  <r>
    <x v="5"/>
    <s v="4/26/2016 6:09:00 PM"/>
    <n v="101"/>
  </r>
  <r>
    <x v="5"/>
    <s v="4/26/2016 6:09:05 PM"/>
    <n v="100"/>
  </r>
  <r>
    <x v="5"/>
    <s v="4/26/2016 6:09:10 PM"/>
    <n v="99"/>
  </r>
  <r>
    <x v="5"/>
    <s v="4/26/2016 6:09:15 PM"/>
    <n v="100"/>
  </r>
  <r>
    <x v="5"/>
    <s v="4/26/2016 6:09:20 PM"/>
    <n v="101"/>
  </r>
  <r>
    <x v="5"/>
    <s v="4/26/2016 6:09:25 PM"/>
    <n v="99"/>
  </r>
  <r>
    <x v="5"/>
    <s v="4/26/2016 6:09:30 PM"/>
    <n v="96"/>
  </r>
  <r>
    <x v="5"/>
    <s v="4/26/2016 6:09:35 PM"/>
    <n v="98"/>
  </r>
  <r>
    <x v="5"/>
    <s v="4/26/2016 6:09:40 PM"/>
    <n v="97"/>
  </r>
  <r>
    <x v="5"/>
    <s v="4/26/2016 6:09:45 PM"/>
    <n v="95"/>
  </r>
  <r>
    <x v="5"/>
    <s v="4/26/2016 6:09:50 PM"/>
    <n v="92"/>
  </r>
  <r>
    <x v="5"/>
    <s v="4/26/2016 6:09:55 PM"/>
    <n v="95"/>
  </r>
  <r>
    <x v="5"/>
    <s v="4/26/2016 6:10:00 PM"/>
    <n v="96"/>
  </r>
  <r>
    <x v="5"/>
    <s v="4/26/2016 6:10:05 PM"/>
    <n v="93"/>
  </r>
  <r>
    <x v="5"/>
    <s v="4/26/2016 6:10:10 PM"/>
    <n v="97"/>
  </r>
  <r>
    <x v="5"/>
    <s v="4/26/2016 6:10:20 PM"/>
    <n v="95"/>
  </r>
  <r>
    <x v="5"/>
    <s v="4/26/2016 6:10:25 PM"/>
    <n v="93"/>
  </r>
  <r>
    <x v="5"/>
    <s v="4/26/2016 6:10:30 PM"/>
    <n v="93"/>
  </r>
  <r>
    <x v="5"/>
    <s v="4/26/2016 6:10:35 PM"/>
    <n v="92"/>
  </r>
  <r>
    <x v="5"/>
    <s v="4/26/2016 6:10:40 PM"/>
    <n v="91"/>
  </r>
  <r>
    <x v="5"/>
    <s v="4/26/2016 6:10:45 PM"/>
    <n v="90"/>
  </r>
  <r>
    <x v="5"/>
    <s v="4/26/2016 6:10:50 PM"/>
    <n v="90"/>
  </r>
  <r>
    <x v="5"/>
    <s v="4/26/2016 6:11:00 PM"/>
    <n v="89"/>
  </r>
  <r>
    <x v="5"/>
    <s v="4/26/2016 6:11:05 PM"/>
    <n v="90"/>
  </r>
  <r>
    <x v="5"/>
    <s v="4/26/2016 6:11:20 PM"/>
    <n v="82"/>
  </r>
  <r>
    <x v="5"/>
    <s v="4/26/2016 6:11:30 PM"/>
    <n v="77"/>
  </r>
  <r>
    <x v="5"/>
    <s v="4/26/2016 6:11:40 PM"/>
    <n v="81"/>
  </r>
  <r>
    <x v="5"/>
    <s v="4/26/2016 6:11:55 PM"/>
    <n v="81"/>
  </r>
  <r>
    <x v="5"/>
    <s v="4/26/2016 6:12:00 PM"/>
    <n v="82"/>
  </r>
  <r>
    <x v="5"/>
    <s v="4/26/2016 6:12:05 PM"/>
    <n v="80"/>
  </r>
  <r>
    <x v="5"/>
    <s v="4/26/2016 6:12:20 PM"/>
    <n v="80"/>
  </r>
  <r>
    <x v="5"/>
    <s v="4/26/2016 6:12:30 PM"/>
    <n v="84"/>
  </r>
  <r>
    <x v="5"/>
    <s v="4/26/2016 6:12:35 PM"/>
    <n v="85"/>
  </r>
  <r>
    <x v="5"/>
    <s v="4/26/2016 6:12:40 PM"/>
    <n v="84"/>
  </r>
  <r>
    <x v="5"/>
    <s v="4/26/2016 6:12:55 PM"/>
    <n v="84"/>
  </r>
  <r>
    <x v="5"/>
    <s v="4/26/2016 6:13:10 PM"/>
    <n v="84"/>
  </r>
  <r>
    <x v="5"/>
    <s v="4/26/2016 6:13:15 PM"/>
    <n v="83"/>
  </r>
  <r>
    <x v="5"/>
    <s v="4/26/2016 6:13:25 PM"/>
    <n v="84"/>
  </r>
  <r>
    <x v="5"/>
    <s v="4/26/2016 6:13:40 PM"/>
    <n v="80"/>
  </r>
  <r>
    <x v="5"/>
    <s v="4/26/2016 6:13:50 PM"/>
    <n v="81"/>
  </r>
  <r>
    <x v="5"/>
    <s v="4/26/2016 6:14:00 PM"/>
    <n v="83"/>
  </r>
  <r>
    <x v="5"/>
    <s v="4/26/2016 6:14:10 PM"/>
    <n v="82"/>
  </r>
  <r>
    <x v="5"/>
    <s v="4/26/2016 6:14:20 PM"/>
    <n v="82"/>
  </r>
  <r>
    <x v="5"/>
    <s v="4/26/2016 6:14:30 PM"/>
    <n v="87"/>
  </r>
  <r>
    <x v="5"/>
    <s v="4/26/2016 6:14:45 PM"/>
    <n v="87"/>
  </r>
  <r>
    <x v="5"/>
    <s v="4/26/2016 6:15:00 PM"/>
    <n v="87"/>
  </r>
  <r>
    <x v="5"/>
    <s v="4/26/2016 6:15:15 PM"/>
    <n v="86"/>
  </r>
  <r>
    <x v="5"/>
    <s v="4/26/2016 6:15:20 PM"/>
    <n v="87"/>
  </r>
  <r>
    <x v="5"/>
    <s v="4/26/2016 6:15:35 PM"/>
    <n v="87"/>
  </r>
  <r>
    <x v="5"/>
    <s v="4/26/2016 6:15:40 PM"/>
    <n v="87"/>
  </r>
  <r>
    <x v="5"/>
    <s v="4/26/2016 6:15:50 PM"/>
    <n v="87"/>
  </r>
  <r>
    <x v="5"/>
    <s v="4/26/2016 6:16:00 PM"/>
    <n v="86"/>
  </r>
  <r>
    <x v="5"/>
    <s v="4/26/2016 6:16:10 PM"/>
    <n v="86"/>
  </r>
  <r>
    <x v="5"/>
    <s v="4/26/2016 6:16:20 PM"/>
    <n v="88"/>
  </r>
  <r>
    <x v="5"/>
    <s v="4/26/2016 6:16:30 PM"/>
    <n v="87"/>
  </r>
  <r>
    <x v="5"/>
    <s v="4/26/2016 6:16:45 PM"/>
    <n v="87"/>
  </r>
  <r>
    <x v="5"/>
    <s v="4/26/2016 6:16:50 PM"/>
    <n v="83"/>
  </r>
  <r>
    <x v="5"/>
    <s v="4/26/2016 6:17:00 PM"/>
    <n v="80"/>
  </r>
  <r>
    <x v="5"/>
    <s v="4/26/2016 6:17:15 PM"/>
    <n v="80"/>
  </r>
  <r>
    <x v="5"/>
    <s v="4/26/2016 6:17:20 PM"/>
    <n v="81"/>
  </r>
  <r>
    <x v="5"/>
    <s v="4/26/2016 6:17:30 PM"/>
    <n v="80"/>
  </r>
  <r>
    <x v="5"/>
    <s v="4/26/2016 6:17:45 PM"/>
    <n v="80"/>
  </r>
  <r>
    <x v="5"/>
    <s v="4/26/2016 6:17:50 PM"/>
    <n v="79"/>
  </r>
  <r>
    <x v="5"/>
    <s v="4/26/2016 6:18:00 PM"/>
    <n v="78"/>
  </r>
  <r>
    <x v="5"/>
    <s v="4/26/2016 6:18:10 PM"/>
    <n v="80"/>
  </r>
  <r>
    <x v="5"/>
    <s v="4/26/2016 6:18:25 PM"/>
    <n v="81"/>
  </r>
  <r>
    <x v="5"/>
    <s v="4/26/2016 6:18:40 PM"/>
    <n v="81"/>
  </r>
  <r>
    <x v="5"/>
    <s v="4/26/2016 6:18:55 PM"/>
    <n v="81"/>
  </r>
  <r>
    <x v="5"/>
    <s v="4/26/2016 6:19:10 PM"/>
    <n v="80"/>
  </r>
  <r>
    <x v="5"/>
    <s v="4/26/2016 6:19:25 PM"/>
    <n v="80"/>
  </r>
  <r>
    <x v="5"/>
    <s v="4/26/2016 6:19:40 PM"/>
    <n v="80"/>
  </r>
  <r>
    <x v="5"/>
    <s v="4/26/2016 6:19:55 PM"/>
    <n v="80"/>
  </r>
  <r>
    <x v="5"/>
    <s v="4/26/2016 6:20:05 PM"/>
    <n v="81"/>
  </r>
  <r>
    <x v="5"/>
    <s v="4/26/2016 6:20:10 PM"/>
    <n v="82"/>
  </r>
  <r>
    <x v="5"/>
    <s v="4/26/2016 6:20:20 PM"/>
    <n v="83"/>
  </r>
  <r>
    <x v="5"/>
    <s v="4/26/2016 6:20:25 PM"/>
    <n v="82"/>
  </r>
  <r>
    <x v="5"/>
    <s v="4/26/2016 6:20:30 PM"/>
    <n v="84"/>
  </r>
  <r>
    <x v="5"/>
    <s v="4/26/2016 6:20:35 PM"/>
    <n v="86"/>
  </r>
  <r>
    <x v="5"/>
    <s v="4/26/2016 6:20:40 PM"/>
    <n v="88"/>
  </r>
  <r>
    <x v="5"/>
    <s v="4/26/2016 6:20:45 PM"/>
    <n v="89"/>
  </r>
  <r>
    <x v="5"/>
    <s v="4/26/2016 6:20:50 PM"/>
    <n v="91"/>
  </r>
  <r>
    <x v="5"/>
    <s v="4/26/2016 6:20:55 PM"/>
    <n v="94"/>
  </r>
  <r>
    <x v="5"/>
    <s v="4/26/2016 6:21:00 PM"/>
    <n v="95"/>
  </r>
  <r>
    <x v="5"/>
    <s v="4/26/2016 6:21:10 PM"/>
    <n v="96"/>
  </r>
  <r>
    <x v="5"/>
    <s v="4/26/2016 6:21:15 PM"/>
    <n v="98"/>
  </r>
  <r>
    <x v="5"/>
    <s v="4/26/2016 6:21:20 PM"/>
    <n v="100"/>
  </r>
  <r>
    <x v="5"/>
    <s v="4/26/2016 6:21:25 PM"/>
    <n v="95"/>
  </r>
  <r>
    <x v="5"/>
    <s v="4/26/2016 6:21:30 PM"/>
    <n v="94"/>
  </r>
  <r>
    <x v="5"/>
    <s v="4/26/2016 6:21:35 PM"/>
    <n v="92"/>
  </r>
  <r>
    <x v="5"/>
    <s v="4/26/2016 6:21:40 PM"/>
    <n v="91"/>
  </r>
  <r>
    <x v="5"/>
    <s v="4/26/2016 6:21:45 PM"/>
    <n v="90"/>
  </r>
  <r>
    <x v="5"/>
    <s v="4/26/2016 6:21:50 PM"/>
    <n v="89"/>
  </r>
  <r>
    <x v="5"/>
    <s v="4/26/2016 6:21:55 PM"/>
    <n v="91"/>
  </r>
  <r>
    <x v="5"/>
    <s v="4/26/2016 6:22:05 PM"/>
    <n v="94"/>
  </r>
  <r>
    <x v="5"/>
    <s v="4/26/2016 6:22:10 PM"/>
    <n v="97"/>
  </r>
  <r>
    <x v="5"/>
    <s v="4/26/2016 6:22:15 PM"/>
    <n v="96"/>
  </r>
  <r>
    <x v="5"/>
    <s v="4/26/2016 6:22:20 PM"/>
    <n v="94"/>
  </r>
  <r>
    <x v="5"/>
    <s v="4/26/2016 6:22:25 PM"/>
    <n v="95"/>
  </r>
  <r>
    <x v="5"/>
    <s v="4/26/2016 6:22:40 PM"/>
    <n v="95"/>
  </r>
  <r>
    <x v="5"/>
    <s v="4/26/2016 6:22:45 PM"/>
    <n v="97"/>
  </r>
  <r>
    <x v="5"/>
    <s v="4/26/2016 6:22:55 PM"/>
    <n v="99"/>
  </r>
  <r>
    <x v="5"/>
    <s v="4/26/2016 6:23:10 PM"/>
    <n v="96"/>
  </r>
  <r>
    <x v="5"/>
    <s v="4/26/2016 6:23:15 PM"/>
    <n v="95"/>
  </r>
  <r>
    <x v="5"/>
    <s v="4/26/2016 6:23:25 PM"/>
    <n v="92"/>
  </r>
  <r>
    <x v="5"/>
    <s v="4/26/2016 6:23:40 PM"/>
    <n v="93"/>
  </r>
  <r>
    <x v="5"/>
    <s v="4/26/2016 6:23:45 PM"/>
    <n v="95"/>
  </r>
  <r>
    <x v="5"/>
    <s v="4/26/2016 6:23:55 PM"/>
    <n v="97"/>
  </r>
  <r>
    <x v="5"/>
    <s v="4/26/2016 6:24:00 PM"/>
    <n v="99"/>
  </r>
  <r>
    <x v="5"/>
    <s v="4/26/2016 6:24:05 PM"/>
    <n v="104"/>
  </r>
  <r>
    <x v="5"/>
    <s v="4/26/2016 6:24:15 PM"/>
    <n v="104"/>
  </r>
  <r>
    <x v="5"/>
    <s v="4/26/2016 6:24:20 PM"/>
    <n v="103"/>
  </r>
  <r>
    <x v="5"/>
    <s v="4/26/2016 6:24:25 PM"/>
    <n v="99"/>
  </r>
  <r>
    <x v="5"/>
    <s v="4/26/2016 6:24:35 PM"/>
    <n v="98"/>
  </r>
  <r>
    <x v="5"/>
    <s v="4/26/2016 6:24:40 PM"/>
    <n v="97"/>
  </r>
  <r>
    <x v="5"/>
    <s v="4/26/2016 6:24:45 PM"/>
    <n v="99"/>
  </r>
  <r>
    <x v="5"/>
    <s v="4/26/2016 6:24:50 PM"/>
    <n v="100"/>
  </r>
  <r>
    <x v="5"/>
    <s v="4/26/2016 6:24:55 PM"/>
    <n v="99"/>
  </r>
  <r>
    <x v="5"/>
    <s v="4/26/2016 6:25:00 PM"/>
    <n v="98"/>
  </r>
  <r>
    <x v="5"/>
    <s v="4/26/2016 6:25:10 PM"/>
    <n v="100"/>
  </r>
  <r>
    <x v="5"/>
    <s v="4/26/2016 6:25:25 PM"/>
    <n v="100"/>
  </r>
  <r>
    <x v="5"/>
    <s v="4/26/2016 6:25:30 PM"/>
    <n v="102"/>
  </r>
  <r>
    <x v="5"/>
    <s v="4/26/2016 6:25:35 PM"/>
    <n v="100"/>
  </r>
  <r>
    <x v="5"/>
    <s v="4/26/2016 6:25:40 PM"/>
    <n v="101"/>
  </r>
  <r>
    <x v="5"/>
    <s v="4/26/2016 6:25:50 PM"/>
    <n v="104"/>
  </r>
  <r>
    <x v="5"/>
    <s v="4/26/2016 6:25:55 PM"/>
    <n v="102"/>
  </r>
  <r>
    <x v="5"/>
    <s v="4/26/2016 6:26:00 PM"/>
    <n v="100"/>
  </r>
  <r>
    <x v="5"/>
    <s v="4/26/2016 6:26:05 PM"/>
    <n v="99"/>
  </r>
  <r>
    <x v="5"/>
    <s v="4/26/2016 6:26:20 PM"/>
    <n v="101"/>
  </r>
  <r>
    <x v="5"/>
    <s v="4/26/2016 6:26:30 PM"/>
    <n v="100"/>
  </r>
  <r>
    <x v="5"/>
    <s v="4/26/2016 6:26:35 PM"/>
    <n v="104"/>
  </r>
  <r>
    <x v="5"/>
    <s v="4/26/2016 6:26:40 PM"/>
    <n v="101"/>
  </r>
  <r>
    <x v="5"/>
    <s v="4/26/2016 6:26:45 PM"/>
    <n v="97"/>
  </r>
  <r>
    <x v="5"/>
    <s v="4/26/2016 6:26:50 PM"/>
    <n v="95"/>
  </r>
  <r>
    <x v="5"/>
    <s v="4/26/2016 6:26:55 PM"/>
    <n v="96"/>
  </r>
  <r>
    <x v="5"/>
    <s v="4/26/2016 6:27:00 PM"/>
    <n v="100"/>
  </r>
  <r>
    <x v="5"/>
    <s v="4/26/2016 6:27:05 PM"/>
    <n v="101"/>
  </r>
  <r>
    <x v="5"/>
    <s v="4/26/2016 6:27:10 PM"/>
    <n v="100"/>
  </r>
  <r>
    <x v="5"/>
    <s v="4/26/2016 6:27:15 PM"/>
    <n v="95"/>
  </r>
  <r>
    <x v="5"/>
    <s v="4/26/2016 6:27:25 PM"/>
    <n v="95"/>
  </r>
  <r>
    <x v="5"/>
    <s v="4/26/2016 6:27:30 PM"/>
    <n v="99"/>
  </r>
  <r>
    <x v="5"/>
    <s v="4/26/2016 6:27:35 PM"/>
    <n v="100"/>
  </r>
  <r>
    <x v="5"/>
    <s v="4/26/2016 6:27:45 PM"/>
    <n v="99"/>
  </r>
  <r>
    <x v="5"/>
    <s v="4/26/2016 6:27:50 PM"/>
    <n v="100"/>
  </r>
  <r>
    <x v="5"/>
    <s v="4/26/2016 6:27:55 PM"/>
    <n v="97"/>
  </r>
  <r>
    <x v="5"/>
    <s v="4/26/2016 6:28:00 PM"/>
    <n v="90"/>
  </r>
  <r>
    <x v="5"/>
    <s v="4/26/2016 6:28:05 PM"/>
    <n v="93"/>
  </r>
  <r>
    <x v="5"/>
    <s v="4/26/2016 6:28:15 PM"/>
    <n v="92"/>
  </r>
  <r>
    <x v="5"/>
    <s v="4/26/2016 6:28:20 PM"/>
    <n v="91"/>
  </r>
  <r>
    <x v="5"/>
    <s v="4/26/2016 6:28:35 PM"/>
    <n v="91"/>
  </r>
  <r>
    <x v="5"/>
    <s v="4/26/2016 6:28:50 PM"/>
    <n v="91"/>
  </r>
  <r>
    <x v="5"/>
    <s v="4/26/2016 6:29:05 PM"/>
    <n v="88"/>
  </r>
  <r>
    <x v="5"/>
    <s v="4/26/2016 6:29:10 PM"/>
    <n v="82"/>
  </r>
  <r>
    <x v="5"/>
    <s v="4/26/2016 6:29:20 PM"/>
    <n v="83"/>
  </r>
  <r>
    <x v="5"/>
    <s v="4/26/2016 6:29:30 PM"/>
    <n v="83"/>
  </r>
  <r>
    <x v="5"/>
    <s v="4/26/2016 6:29:45 PM"/>
    <n v="83"/>
  </r>
  <r>
    <x v="5"/>
    <s v="4/26/2016 6:29:50 PM"/>
    <n v="81"/>
  </r>
  <r>
    <x v="5"/>
    <s v="4/26/2016 6:30:00 PM"/>
    <n v="80"/>
  </r>
  <r>
    <x v="5"/>
    <s v="4/26/2016 6:30:10 PM"/>
    <n v="81"/>
  </r>
  <r>
    <x v="5"/>
    <s v="4/26/2016 6:30:20 PM"/>
    <n v="83"/>
  </r>
  <r>
    <x v="5"/>
    <s v="4/26/2016 6:30:30 PM"/>
    <n v="84"/>
  </r>
  <r>
    <x v="5"/>
    <s v="4/26/2016 6:30:45 PM"/>
    <n v="84"/>
  </r>
  <r>
    <x v="5"/>
    <s v="4/26/2016 6:30:50 PM"/>
    <n v="81"/>
  </r>
  <r>
    <x v="5"/>
    <s v="4/26/2016 6:31:00 PM"/>
    <n v="83"/>
  </r>
  <r>
    <x v="5"/>
    <s v="4/26/2016 6:31:10 PM"/>
    <n v="85"/>
  </r>
  <r>
    <x v="5"/>
    <s v="4/26/2016 6:31:25 PM"/>
    <n v="85"/>
  </r>
  <r>
    <x v="5"/>
    <s v="4/26/2016 6:31:30 PM"/>
    <n v="83"/>
  </r>
  <r>
    <x v="5"/>
    <s v="4/26/2016 6:31:40 PM"/>
    <n v="85"/>
  </r>
  <r>
    <x v="5"/>
    <s v="4/26/2016 6:31:50 PM"/>
    <n v="89"/>
  </r>
  <r>
    <x v="5"/>
    <s v="4/26/2016 6:32:05 PM"/>
    <n v="89"/>
  </r>
  <r>
    <x v="5"/>
    <s v="4/26/2016 6:32:15 PM"/>
    <n v="88"/>
  </r>
  <r>
    <x v="5"/>
    <s v="4/26/2016 6:32:20 PM"/>
    <n v="86"/>
  </r>
  <r>
    <x v="5"/>
    <s v="4/26/2016 6:32:25 PM"/>
    <n v="86"/>
  </r>
  <r>
    <x v="5"/>
    <s v="4/26/2016 6:32:40 PM"/>
    <n v="85"/>
  </r>
  <r>
    <x v="5"/>
    <s v="4/26/2016 6:32:55 PM"/>
    <n v="85"/>
  </r>
  <r>
    <x v="5"/>
    <s v="4/26/2016 6:33:00 PM"/>
    <n v="86"/>
  </r>
  <r>
    <x v="5"/>
    <s v="4/26/2016 6:33:15 PM"/>
    <n v="86"/>
  </r>
  <r>
    <x v="5"/>
    <s v="4/26/2016 6:33:30 PM"/>
    <n v="80"/>
  </r>
  <r>
    <x v="5"/>
    <s v="4/26/2016 6:33:40 PM"/>
    <n v="85"/>
  </r>
  <r>
    <x v="5"/>
    <s v="4/26/2016 6:33:50 PM"/>
    <n v="87"/>
  </r>
  <r>
    <x v="5"/>
    <s v="4/26/2016 6:34:00 PM"/>
    <n v="89"/>
  </r>
  <r>
    <x v="5"/>
    <s v="4/26/2016 6:34:10 PM"/>
    <n v="86"/>
  </r>
  <r>
    <x v="5"/>
    <s v="4/26/2016 6:34:25 PM"/>
    <n v="86"/>
  </r>
  <r>
    <x v="5"/>
    <s v="4/26/2016 6:34:30 PM"/>
    <n v="85"/>
  </r>
  <r>
    <x v="5"/>
    <s v="4/26/2016 6:34:45 PM"/>
    <n v="85"/>
  </r>
  <r>
    <x v="5"/>
    <s v="4/26/2016 6:34:50 PM"/>
    <n v="84"/>
  </r>
  <r>
    <x v="5"/>
    <s v="4/26/2016 6:35:00 PM"/>
    <n v="82"/>
  </r>
  <r>
    <x v="5"/>
    <s v="4/26/2016 6:35:10 PM"/>
    <n v="79"/>
  </r>
  <r>
    <x v="5"/>
    <s v="4/26/2016 6:35:15 PM"/>
    <n v="79"/>
  </r>
  <r>
    <x v="5"/>
    <s v="4/26/2016 6:35:20 PM"/>
    <n v="78"/>
  </r>
  <r>
    <x v="5"/>
    <s v="4/26/2016 6:35:35 PM"/>
    <n v="78"/>
  </r>
  <r>
    <x v="5"/>
    <s v="4/26/2016 6:35:40 PM"/>
    <n v="78"/>
  </r>
  <r>
    <x v="5"/>
    <s v="4/26/2016 6:35:45 PM"/>
    <n v="80"/>
  </r>
  <r>
    <x v="5"/>
    <s v="4/26/2016 6:35:50 PM"/>
    <n v="83"/>
  </r>
  <r>
    <x v="5"/>
    <s v="4/26/2016 6:36:00 PM"/>
    <n v="85"/>
  </r>
  <r>
    <x v="5"/>
    <s v="4/26/2016 6:36:05 PM"/>
    <n v="88"/>
  </r>
  <r>
    <x v="5"/>
    <s v="4/26/2016 6:36:15 PM"/>
    <n v="87"/>
  </r>
  <r>
    <x v="5"/>
    <s v="4/26/2016 6:36:25 PM"/>
    <n v="88"/>
  </r>
  <r>
    <x v="5"/>
    <s v="4/26/2016 6:36:30 PM"/>
    <n v="91"/>
  </r>
  <r>
    <x v="5"/>
    <s v="4/26/2016 6:36:35 PM"/>
    <n v="90"/>
  </r>
  <r>
    <x v="5"/>
    <s v="4/26/2016 6:36:40 PM"/>
    <n v="91"/>
  </r>
  <r>
    <x v="5"/>
    <s v="4/26/2016 6:36:45 PM"/>
    <n v="93"/>
  </r>
  <r>
    <x v="5"/>
    <s v="4/26/2016 6:36:50 PM"/>
    <n v="96"/>
  </r>
  <r>
    <x v="5"/>
    <s v="4/26/2016 6:37:05 PM"/>
    <n v="96"/>
  </r>
  <r>
    <x v="5"/>
    <s v="4/26/2016 6:37:10 PM"/>
    <n v="96"/>
  </r>
  <r>
    <x v="5"/>
    <s v="4/26/2016 6:37:25 PM"/>
    <n v="96"/>
  </r>
  <r>
    <x v="5"/>
    <s v="4/26/2016 6:37:35 PM"/>
    <n v="97"/>
  </r>
  <r>
    <x v="5"/>
    <s v="4/26/2016 6:37:40 PM"/>
    <n v="96"/>
  </r>
  <r>
    <x v="5"/>
    <s v="4/26/2016 6:37:45 PM"/>
    <n v="95"/>
  </r>
  <r>
    <x v="5"/>
    <s v="4/26/2016 6:38:00 PM"/>
    <n v="95"/>
  </r>
  <r>
    <x v="5"/>
    <s v="4/26/2016 6:38:05 PM"/>
    <n v="97"/>
  </r>
  <r>
    <x v="5"/>
    <s v="4/26/2016 6:38:10 PM"/>
    <n v="96"/>
  </r>
  <r>
    <x v="5"/>
    <s v="4/26/2016 6:38:15 PM"/>
    <n v="93"/>
  </r>
  <r>
    <x v="5"/>
    <s v="4/26/2016 6:38:20 PM"/>
    <n v="92"/>
  </r>
  <r>
    <x v="5"/>
    <s v="4/26/2016 6:38:25 PM"/>
    <n v="92"/>
  </r>
  <r>
    <x v="5"/>
    <s v="4/26/2016 6:38:35 PM"/>
    <n v="93"/>
  </r>
  <r>
    <x v="5"/>
    <s v="4/26/2016 6:38:40 PM"/>
    <n v="94"/>
  </r>
  <r>
    <x v="5"/>
    <s v="4/26/2016 6:38:55 PM"/>
    <n v="95"/>
  </r>
  <r>
    <x v="5"/>
    <s v="4/26/2016 6:39:10 PM"/>
    <n v="95"/>
  </r>
  <r>
    <x v="5"/>
    <s v="4/26/2016 6:39:20 PM"/>
    <n v="94"/>
  </r>
  <r>
    <x v="5"/>
    <s v="4/26/2016 6:39:25 PM"/>
    <n v="94"/>
  </r>
  <r>
    <x v="5"/>
    <s v="4/26/2016 6:39:35 PM"/>
    <n v="93"/>
  </r>
  <r>
    <x v="5"/>
    <s v="4/26/2016 6:39:40 PM"/>
    <n v="93"/>
  </r>
  <r>
    <x v="5"/>
    <s v="4/26/2016 6:39:45 PM"/>
    <n v="92"/>
  </r>
  <r>
    <x v="5"/>
    <s v="4/26/2016 6:39:50 PM"/>
    <n v="94"/>
  </r>
  <r>
    <x v="5"/>
    <s v="4/26/2016 6:40:05 PM"/>
    <n v="94"/>
  </r>
  <r>
    <x v="5"/>
    <s v="4/26/2016 6:40:10 PM"/>
    <n v="94"/>
  </r>
  <r>
    <x v="5"/>
    <s v="4/26/2016 6:40:25 PM"/>
    <n v="93"/>
  </r>
  <r>
    <x v="5"/>
    <s v="4/26/2016 6:40:30 PM"/>
    <n v="91"/>
  </r>
  <r>
    <x v="5"/>
    <s v="4/26/2016 6:40:35 PM"/>
    <n v="90"/>
  </r>
  <r>
    <x v="5"/>
    <s v="4/26/2016 6:40:45 PM"/>
    <n v="89"/>
  </r>
  <r>
    <x v="5"/>
    <s v="4/26/2016 6:41:00 PM"/>
    <n v="89"/>
  </r>
  <r>
    <x v="5"/>
    <s v="4/26/2016 6:41:15 PM"/>
    <n v="89"/>
  </r>
  <r>
    <x v="5"/>
    <s v="4/26/2016 6:41:30 PM"/>
    <n v="88"/>
  </r>
  <r>
    <x v="5"/>
    <s v="4/26/2016 6:41:35 PM"/>
    <n v="89"/>
  </r>
  <r>
    <x v="5"/>
    <s v="4/26/2016 6:41:45 PM"/>
    <n v="88"/>
  </r>
  <r>
    <x v="5"/>
    <s v="4/26/2016 6:41:50 PM"/>
    <n v="89"/>
  </r>
  <r>
    <x v="5"/>
    <s v="4/26/2016 6:42:05 PM"/>
    <n v="89"/>
  </r>
  <r>
    <x v="5"/>
    <s v="4/26/2016 6:42:20 PM"/>
    <n v="89"/>
  </r>
  <r>
    <x v="5"/>
    <s v="4/26/2016 6:42:30 PM"/>
    <n v="88"/>
  </r>
  <r>
    <x v="5"/>
    <s v="4/26/2016 6:42:40 PM"/>
    <n v="89"/>
  </r>
  <r>
    <x v="5"/>
    <s v="4/26/2016 6:42:45 PM"/>
    <n v="90"/>
  </r>
  <r>
    <x v="5"/>
    <s v="4/26/2016 6:42:55 PM"/>
    <n v="89"/>
  </r>
  <r>
    <x v="5"/>
    <s v="4/26/2016 6:43:10 PM"/>
    <n v="106"/>
  </r>
  <r>
    <x v="5"/>
    <s v="4/26/2016 6:43:20 PM"/>
    <n v="107"/>
  </r>
  <r>
    <x v="5"/>
    <s v="4/26/2016 6:43:35 PM"/>
    <n v="107"/>
  </r>
  <r>
    <x v="5"/>
    <s v="4/26/2016 6:43:40 PM"/>
    <n v="104"/>
  </r>
  <r>
    <x v="5"/>
    <s v="4/26/2016 6:43:55 PM"/>
    <n v="104"/>
  </r>
  <r>
    <x v="5"/>
    <s v="4/26/2016 6:44:00 PM"/>
    <n v="103"/>
  </r>
  <r>
    <x v="5"/>
    <s v="4/26/2016 6:44:10 PM"/>
    <n v="102"/>
  </r>
  <r>
    <x v="5"/>
    <s v="4/26/2016 6:44:20 PM"/>
    <n v="102"/>
  </r>
  <r>
    <x v="5"/>
    <s v="4/26/2016 6:44:30 PM"/>
    <n v="102"/>
  </r>
  <r>
    <x v="5"/>
    <s v="4/26/2016 6:44:40 PM"/>
    <n v="103"/>
  </r>
  <r>
    <x v="5"/>
    <s v="4/26/2016 6:44:50 PM"/>
    <n v="102"/>
  </r>
  <r>
    <x v="5"/>
    <s v="4/26/2016 6:44:55 PM"/>
    <n v="103"/>
  </r>
  <r>
    <x v="5"/>
    <s v="4/26/2016 6:45:10 PM"/>
    <n v="103"/>
  </r>
  <r>
    <x v="5"/>
    <s v="4/26/2016 6:45:25 PM"/>
    <n v="103"/>
  </r>
  <r>
    <x v="5"/>
    <s v="4/26/2016 6:45:30 PM"/>
    <n v="102"/>
  </r>
  <r>
    <x v="5"/>
    <s v="4/26/2016 6:45:45 PM"/>
    <n v="102"/>
  </r>
  <r>
    <x v="5"/>
    <s v="4/26/2016 6:46:00 PM"/>
    <n v="96"/>
  </r>
  <r>
    <x v="5"/>
    <s v="4/26/2016 6:46:05 PM"/>
    <n v="94"/>
  </r>
  <r>
    <x v="5"/>
    <s v="4/26/2016 6:46:15 PM"/>
    <n v="93"/>
  </r>
  <r>
    <x v="5"/>
    <s v="4/26/2016 6:46:20 PM"/>
    <n v="94"/>
  </r>
  <r>
    <x v="5"/>
    <s v="4/26/2016 6:46:25 PM"/>
    <n v="93"/>
  </r>
  <r>
    <x v="5"/>
    <s v="4/26/2016 6:46:30 PM"/>
    <n v="92"/>
  </r>
  <r>
    <x v="5"/>
    <s v="4/26/2016 6:46:35 PM"/>
    <n v="90"/>
  </r>
  <r>
    <x v="5"/>
    <s v="4/26/2016 6:46:50 PM"/>
    <n v="89"/>
  </r>
  <r>
    <x v="5"/>
    <s v="4/26/2016 6:47:05 PM"/>
    <n v="89"/>
  </r>
  <r>
    <x v="5"/>
    <s v="4/26/2016 6:47:10 PM"/>
    <n v="90"/>
  </r>
  <r>
    <x v="5"/>
    <s v="4/26/2016 6:47:20 PM"/>
    <n v="92"/>
  </r>
  <r>
    <x v="5"/>
    <s v="4/26/2016 6:47:30 PM"/>
    <n v="96"/>
  </r>
  <r>
    <x v="5"/>
    <s v="4/26/2016 6:47:35 PM"/>
    <n v="95"/>
  </r>
  <r>
    <x v="5"/>
    <s v="4/26/2016 6:47:40 PM"/>
    <n v="94"/>
  </r>
  <r>
    <x v="5"/>
    <s v="4/26/2016 6:47:45 PM"/>
    <n v="92"/>
  </r>
  <r>
    <x v="5"/>
    <s v="4/26/2016 6:48:00 PM"/>
    <n v="91"/>
  </r>
  <r>
    <x v="5"/>
    <s v="4/26/2016 6:48:15 PM"/>
    <n v="91"/>
  </r>
  <r>
    <x v="5"/>
    <s v="4/26/2016 6:48:25 PM"/>
    <n v="89"/>
  </r>
  <r>
    <x v="5"/>
    <s v="4/26/2016 6:48:40 PM"/>
    <n v="89"/>
  </r>
  <r>
    <x v="5"/>
    <s v="4/26/2016 6:48:45 PM"/>
    <n v="89"/>
  </r>
  <r>
    <x v="5"/>
    <s v="4/26/2016 6:49:00 PM"/>
    <n v="89"/>
  </r>
  <r>
    <x v="5"/>
    <s v="4/26/2016 6:49:15 PM"/>
    <n v="89"/>
  </r>
  <r>
    <x v="5"/>
    <s v="4/26/2016 6:49:30 PM"/>
    <n v="89"/>
  </r>
  <r>
    <x v="5"/>
    <s v="4/26/2016 6:49:35 PM"/>
    <n v="91"/>
  </r>
  <r>
    <x v="5"/>
    <s v="4/26/2016 6:49:40 PM"/>
    <n v="93"/>
  </r>
  <r>
    <x v="5"/>
    <s v="4/26/2016 6:49:50 PM"/>
    <n v="92"/>
  </r>
  <r>
    <x v="5"/>
    <s v="4/26/2016 6:50:00 PM"/>
    <n v="93"/>
  </r>
  <r>
    <x v="5"/>
    <s v="4/26/2016 6:50:10 PM"/>
    <n v="93"/>
  </r>
  <r>
    <x v="5"/>
    <s v="4/26/2016 6:50:25 PM"/>
    <n v="93"/>
  </r>
  <r>
    <x v="5"/>
    <s v="4/26/2016 6:50:40 PM"/>
    <n v="93"/>
  </r>
  <r>
    <x v="5"/>
    <s v="4/26/2016 6:50:50 PM"/>
    <n v="92"/>
  </r>
  <r>
    <x v="5"/>
    <s v="4/26/2016 6:51:05 PM"/>
    <n v="93"/>
  </r>
  <r>
    <x v="5"/>
    <s v="4/26/2016 6:51:10 PM"/>
    <n v="95"/>
  </r>
  <r>
    <x v="5"/>
    <s v="4/26/2016 6:51:20 PM"/>
    <n v="96"/>
  </r>
  <r>
    <x v="5"/>
    <s v="4/26/2016 6:51:25 PM"/>
    <n v="94"/>
  </r>
  <r>
    <x v="5"/>
    <s v="4/26/2016 6:51:30 PM"/>
    <n v="93"/>
  </r>
  <r>
    <x v="5"/>
    <s v="4/26/2016 6:51:35 PM"/>
    <n v="92"/>
  </r>
  <r>
    <x v="5"/>
    <s v="4/26/2016 6:51:45 PM"/>
    <n v="91"/>
  </r>
  <r>
    <x v="5"/>
    <s v="4/26/2016 6:51:50 PM"/>
    <n v="90"/>
  </r>
  <r>
    <x v="5"/>
    <s v="4/26/2016 6:51:55 PM"/>
    <n v="91"/>
  </r>
  <r>
    <x v="5"/>
    <s v="4/26/2016 6:52:00 PM"/>
    <n v="92"/>
  </r>
  <r>
    <x v="5"/>
    <s v="4/26/2016 6:52:05 PM"/>
    <n v="90"/>
  </r>
  <r>
    <x v="5"/>
    <s v="4/26/2016 6:52:10 PM"/>
    <n v="91"/>
  </r>
  <r>
    <x v="5"/>
    <s v="4/26/2016 6:52:15 PM"/>
    <n v="90"/>
  </r>
  <r>
    <x v="5"/>
    <s v="4/26/2016 6:52:20 PM"/>
    <n v="88"/>
  </r>
  <r>
    <x v="5"/>
    <s v="4/26/2016 6:52:35 PM"/>
    <n v="88"/>
  </r>
  <r>
    <x v="5"/>
    <s v="4/26/2016 6:52:40 PM"/>
    <n v="88"/>
  </r>
  <r>
    <x v="5"/>
    <s v="4/26/2016 6:52:55 PM"/>
    <n v="88"/>
  </r>
  <r>
    <x v="5"/>
    <s v="4/26/2016 6:53:00 PM"/>
    <n v="89"/>
  </r>
  <r>
    <x v="5"/>
    <s v="4/26/2016 6:53:15 PM"/>
    <n v="89"/>
  </r>
  <r>
    <x v="5"/>
    <s v="4/26/2016 6:53:30 PM"/>
    <n v="89"/>
  </r>
  <r>
    <x v="5"/>
    <s v="4/26/2016 6:53:35 PM"/>
    <n v="87"/>
  </r>
  <r>
    <x v="5"/>
    <s v="4/26/2016 6:53:40 PM"/>
    <n v="87"/>
  </r>
  <r>
    <x v="5"/>
    <s v="4/26/2016 6:53:55 PM"/>
    <n v="85"/>
  </r>
  <r>
    <x v="5"/>
    <s v="4/26/2016 6:54:10 PM"/>
    <n v="84"/>
  </r>
  <r>
    <x v="5"/>
    <s v="4/26/2016 6:54:25 PM"/>
    <n v="84"/>
  </r>
  <r>
    <x v="5"/>
    <s v="4/26/2016 6:54:30 PM"/>
    <n v="96"/>
  </r>
  <r>
    <x v="5"/>
    <s v="4/26/2016 6:54:40 PM"/>
    <n v="96"/>
  </r>
  <r>
    <x v="5"/>
    <s v="4/26/2016 6:54:55 PM"/>
    <n v="96"/>
  </r>
  <r>
    <x v="5"/>
    <s v="4/26/2016 6:55:00 PM"/>
    <n v="94"/>
  </r>
  <r>
    <x v="5"/>
    <s v="4/26/2016 6:55:10 PM"/>
    <n v="90"/>
  </r>
  <r>
    <x v="5"/>
    <s v="4/26/2016 6:55:20 PM"/>
    <n v="87"/>
  </r>
  <r>
    <x v="5"/>
    <s v="4/26/2016 6:55:30 PM"/>
    <n v="88"/>
  </r>
  <r>
    <x v="5"/>
    <s v="4/26/2016 6:55:35 PM"/>
    <n v="91"/>
  </r>
  <r>
    <x v="5"/>
    <s v="4/26/2016 6:55:40 PM"/>
    <n v="92"/>
  </r>
  <r>
    <x v="5"/>
    <s v="4/26/2016 6:55:50 PM"/>
    <n v="90"/>
  </r>
  <r>
    <x v="5"/>
    <s v="4/26/2016 6:56:05 PM"/>
    <n v="90"/>
  </r>
  <r>
    <x v="5"/>
    <s v="4/26/2016 6:56:10 PM"/>
    <n v="90"/>
  </r>
  <r>
    <x v="5"/>
    <s v="4/26/2016 6:56:20 PM"/>
    <n v="97"/>
  </r>
  <r>
    <x v="5"/>
    <s v="4/26/2016 6:56:30 PM"/>
    <n v="99"/>
  </r>
  <r>
    <x v="5"/>
    <s v="4/26/2016 6:56:40 PM"/>
    <n v="104"/>
  </r>
  <r>
    <x v="5"/>
    <s v="4/26/2016 6:56:55 PM"/>
    <n v="104"/>
  </r>
  <r>
    <x v="5"/>
    <s v="4/26/2016 6:57:00 PM"/>
    <n v="105"/>
  </r>
  <r>
    <x v="5"/>
    <s v="4/26/2016 6:57:15 PM"/>
    <n v="105"/>
  </r>
  <r>
    <x v="5"/>
    <s v="4/26/2016 6:57:20 PM"/>
    <n v="99"/>
  </r>
  <r>
    <x v="5"/>
    <s v="4/26/2016 6:57:35 PM"/>
    <n v="96"/>
  </r>
  <r>
    <x v="5"/>
    <s v="4/26/2016 6:57:40 PM"/>
    <n v="94"/>
  </r>
  <r>
    <x v="5"/>
    <s v="4/26/2016 6:57:45 PM"/>
    <n v="92"/>
  </r>
  <r>
    <x v="5"/>
    <s v="4/26/2016 6:57:50 PM"/>
    <n v="90"/>
  </r>
  <r>
    <x v="5"/>
    <s v="4/26/2016 6:58:00 PM"/>
    <n v="88"/>
  </r>
  <r>
    <x v="5"/>
    <s v="4/26/2016 6:58:10 PM"/>
    <n v="90"/>
  </r>
  <r>
    <x v="5"/>
    <s v="4/26/2016 6:58:25 PM"/>
    <n v="90"/>
  </r>
  <r>
    <x v="5"/>
    <s v="4/26/2016 6:58:40 PM"/>
    <n v="90"/>
  </r>
  <r>
    <x v="5"/>
    <s v="4/26/2016 6:58:55 PM"/>
    <n v="90"/>
  </r>
  <r>
    <x v="5"/>
    <s v="4/26/2016 6:59:00 PM"/>
    <n v="90"/>
  </r>
  <r>
    <x v="5"/>
    <s v="4/26/2016 6:59:15 PM"/>
    <n v="92"/>
  </r>
  <r>
    <x v="5"/>
    <s v="4/26/2016 6:59:20 PM"/>
    <n v="93"/>
  </r>
  <r>
    <x v="5"/>
    <s v="4/26/2016 6:59:30 PM"/>
    <n v="92"/>
  </r>
  <r>
    <x v="5"/>
    <s v="4/26/2016 6:59:35 PM"/>
    <n v="89"/>
  </r>
  <r>
    <x v="5"/>
    <s v="4/26/2016 6:59:40 PM"/>
    <n v="90"/>
  </r>
  <r>
    <x v="5"/>
    <s v="4/26/2016 6:59:45 PM"/>
    <n v="91"/>
  </r>
  <r>
    <x v="5"/>
    <s v="4/26/2016 7:00:00 PM"/>
    <n v="92"/>
  </r>
  <r>
    <x v="5"/>
    <s v="4/26/2016 7:00:15 PM"/>
    <n v="93"/>
  </r>
  <r>
    <x v="5"/>
    <s v="4/26/2016 7:00:20 PM"/>
    <n v="93"/>
  </r>
  <r>
    <x v="5"/>
    <s v="4/26/2016 7:00:30 PM"/>
    <n v="94"/>
  </r>
  <r>
    <x v="5"/>
    <s v="4/26/2016 7:00:35 PM"/>
    <n v="93"/>
  </r>
  <r>
    <x v="5"/>
    <s v="4/26/2016 7:00:50 PM"/>
    <n v="96"/>
  </r>
  <r>
    <x v="5"/>
    <s v="4/26/2016 7:00:55 PM"/>
    <n v="99"/>
  </r>
  <r>
    <x v="5"/>
    <s v="4/26/2016 7:01:00 PM"/>
    <n v="101"/>
  </r>
  <r>
    <x v="5"/>
    <s v="4/26/2016 7:01:10 PM"/>
    <n v="101"/>
  </r>
  <r>
    <x v="5"/>
    <s v="4/26/2016 7:01:20 PM"/>
    <n v="104"/>
  </r>
  <r>
    <x v="5"/>
    <s v="4/26/2016 7:01:30 PM"/>
    <n v="101"/>
  </r>
  <r>
    <x v="5"/>
    <s v="4/26/2016 7:01:45 PM"/>
    <n v="101"/>
  </r>
  <r>
    <x v="5"/>
    <s v="4/26/2016 7:01:50 PM"/>
    <n v="99"/>
  </r>
  <r>
    <x v="5"/>
    <s v="4/26/2016 7:02:00 PM"/>
    <n v="95"/>
  </r>
  <r>
    <x v="5"/>
    <s v="4/26/2016 7:02:15 PM"/>
    <n v="98"/>
  </r>
  <r>
    <x v="5"/>
    <s v="4/26/2016 7:02:20 PM"/>
    <n v="99"/>
  </r>
  <r>
    <x v="5"/>
    <s v="4/26/2016 7:02:30 PM"/>
    <n v="98"/>
  </r>
  <r>
    <x v="5"/>
    <s v="4/26/2016 7:02:35 PM"/>
    <n v="96"/>
  </r>
  <r>
    <x v="5"/>
    <s v="4/26/2016 7:02:40 PM"/>
    <n v="95"/>
  </r>
  <r>
    <x v="5"/>
    <s v="4/26/2016 7:02:50 PM"/>
    <n v="94"/>
  </r>
  <r>
    <x v="5"/>
    <s v="4/26/2016 7:03:00 PM"/>
    <n v="91"/>
  </r>
  <r>
    <x v="5"/>
    <s v="4/26/2016 7:03:05 PM"/>
    <n v="90"/>
  </r>
  <r>
    <x v="5"/>
    <s v="4/26/2016 7:03:10 PM"/>
    <n v="89"/>
  </r>
  <r>
    <x v="5"/>
    <s v="4/26/2016 7:03:25 PM"/>
    <n v="89"/>
  </r>
  <r>
    <x v="5"/>
    <s v="4/26/2016 7:03:40 PM"/>
    <n v="89"/>
  </r>
  <r>
    <x v="5"/>
    <s v="4/26/2016 7:03:45 PM"/>
    <n v="89"/>
  </r>
  <r>
    <x v="5"/>
    <s v="4/26/2016 7:04:00 PM"/>
    <n v="89"/>
  </r>
  <r>
    <x v="5"/>
    <s v="4/26/2016 7:04:05 PM"/>
    <n v="88"/>
  </r>
  <r>
    <x v="5"/>
    <s v="4/26/2016 7:04:20 PM"/>
    <n v="84"/>
  </r>
  <r>
    <x v="5"/>
    <s v="4/26/2016 7:04:30 PM"/>
    <n v="85"/>
  </r>
  <r>
    <x v="5"/>
    <s v="4/26/2016 7:04:35 PM"/>
    <n v="84"/>
  </r>
  <r>
    <x v="5"/>
    <s v="4/26/2016 7:04:40 PM"/>
    <n v="84"/>
  </r>
  <r>
    <x v="5"/>
    <s v="4/26/2016 7:04:45 PM"/>
    <n v="93"/>
  </r>
  <r>
    <x v="5"/>
    <s v="4/26/2016 7:05:00 PM"/>
    <n v="93"/>
  </r>
  <r>
    <x v="5"/>
    <s v="4/26/2016 7:05:10 PM"/>
    <n v="92"/>
  </r>
  <r>
    <x v="5"/>
    <s v="4/26/2016 7:05:20 PM"/>
    <n v="93"/>
  </r>
  <r>
    <x v="5"/>
    <s v="4/26/2016 7:05:30 PM"/>
    <n v="94"/>
  </r>
  <r>
    <x v="5"/>
    <s v="4/26/2016 7:05:45 PM"/>
    <n v="94"/>
  </r>
  <r>
    <x v="5"/>
    <s v="4/26/2016 7:05:50 PM"/>
    <n v="93"/>
  </r>
  <r>
    <x v="5"/>
    <s v="4/26/2016 7:06:00 PM"/>
    <n v="94"/>
  </r>
  <r>
    <x v="5"/>
    <s v="4/26/2016 7:06:10 PM"/>
    <n v="96"/>
  </r>
  <r>
    <x v="5"/>
    <s v="4/26/2016 7:06:15 PM"/>
    <n v="94"/>
  </r>
  <r>
    <x v="5"/>
    <s v="4/26/2016 7:06:20 PM"/>
    <n v="93"/>
  </r>
  <r>
    <x v="5"/>
    <s v="4/26/2016 7:06:25 PM"/>
    <n v="95"/>
  </r>
  <r>
    <x v="5"/>
    <s v="4/26/2016 7:06:30 PM"/>
    <n v="94"/>
  </r>
  <r>
    <x v="5"/>
    <s v="4/26/2016 7:06:40 PM"/>
    <n v="94"/>
  </r>
  <r>
    <x v="5"/>
    <s v="4/26/2016 7:06:45 PM"/>
    <n v="95"/>
  </r>
  <r>
    <x v="5"/>
    <s v="4/26/2016 7:06:55 PM"/>
    <n v="94"/>
  </r>
  <r>
    <x v="5"/>
    <s v="4/26/2016 7:07:10 PM"/>
    <n v="92"/>
  </r>
  <r>
    <x v="5"/>
    <s v="4/26/2016 7:07:15 PM"/>
    <n v="93"/>
  </r>
  <r>
    <x v="5"/>
    <s v="4/26/2016 7:07:25 PM"/>
    <n v="89"/>
  </r>
  <r>
    <x v="5"/>
    <s v="4/26/2016 7:07:35 PM"/>
    <n v="90"/>
  </r>
  <r>
    <x v="5"/>
    <s v="4/26/2016 7:07:40 PM"/>
    <n v="89"/>
  </r>
  <r>
    <x v="5"/>
    <s v="4/26/2016 7:07:50 PM"/>
    <n v="89"/>
  </r>
  <r>
    <x v="5"/>
    <s v="4/26/2016 7:08:05 PM"/>
    <n v="90"/>
  </r>
  <r>
    <x v="5"/>
    <s v="4/26/2016 7:08:10 PM"/>
    <n v="91"/>
  </r>
  <r>
    <x v="5"/>
    <s v="4/26/2016 7:08:20 PM"/>
    <n v="91"/>
  </r>
  <r>
    <x v="5"/>
    <s v="4/26/2016 7:08:30 PM"/>
    <n v="90"/>
  </r>
  <r>
    <x v="5"/>
    <s v="4/26/2016 7:08:45 PM"/>
    <n v="90"/>
  </r>
  <r>
    <x v="5"/>
    <s v="4/26/2016 7:09:00 PM"/>
    <n v="91"/>
  </r>
  <r>
    <x v="5"/>
    <s v="4/26/2016 7:09:05 PM"/>
    <n v="92"/>
  </r>
  <r>
    <x v="5"/>
    <s v="4/26/2016 7:09:10 PM"/>
    <n v="92"/>
  </r>
  <r>
    <x v="5"/>
    <s v="4/26/2016 7:09:20 PM"/>
    <n v="94"/>
  </r>
  <r>
    <x v="5"/>
    <s v="4/26/2016 7:09:25 PM"/>
    <n v="98"/>
  </r>
  <r>
    <x v="5"/>
    <s v="4/26/2016 7:09:30 PM"/>
    <n v="96"/>
  </r>
  <r>
    <x v="5"/>
    <s v="4/26/2016 7:09:40 PM"/>
    <n v="95"/>
  </r>
  <r>
    <x v="5"/>
    <s v="4/26/2016 7:09:50 PM"/>
    <n v="88"/>
  </r>
  <r>
    <x v="5"/>
    <s v="4/26/2016 7:10:00 PM"/>
    <n v="85"/>
  </r>
  <r>
    <x v="5"/>
    <s v="4/26/2016 7:10:10 PM"/>
    <n v="87"/>
  </r>
  <r>
    <x v="5"/>
    <s v="4/26/2016 7:10:20 PM"/>
    <n v="87"/>
  </r>
  <r>
    <x v="5"/>
    <s v="4/26/2016 7:10:25 PM"/>
    <n v="86"/>
  </r>
  <r>
    <x v="5"/>
    <s v="4/26/2016 7:10:40 PM"/>
    <n v="87"/>
  </r>
  <r>
    <x v="5"/>
    <s v="4/26/2016 7:10:55 PM"/>
    <n v="86"/>
  </r>
  <r>
    <x v="5"/>
    <s v="4/26/2016 7:11:05 PM"/>
    <n v="88"/>
  </r>
  <r>
    <x v="5"/>
    <s v="4/26/2016 7:11:15 PM"/>
    <n v="89"/>
  </r>
  <r>
    <x v="5"/>
    <s v="4/26/2016 7:11:20 PM"/>
    <n v="90"/>
  </r>
  <r>
    <x v="5"/>
    <s v="4/26/2016 7:11:25 PM"/>
    <n v="91"/>
  </r>
  <r>
    <x v="5"/>
    <s v="4/26/2016 7:11:30 PM"/>
    <n v="92"/>
  </r>
  <r>
    <x v="5"/>
    <s v="4/26/2016 7:11:35 PM"/>
    <n v="93"/>
  </r>
  <r>
    <x v="5"/>
    <s v="4/26/2016 7:11:40 PM"/>
    <n v="92"/>
  </r>
  <r>
    <x v="5"/>
    <s v="4/26/2016 7:11:45 PM"/>
    <n v="94"/>
  </r>
  <r>
    <x v="5"/>
    <s v="4/26/2016 7:11:50 PM"/>
    <n v="93"/>
  </r>
  <r>
    <x v="5"/>
    <s v="4/26/2016 7:12:00 PM"/>
    <n v="93"/>
  </r>
  <r>
    <x v="5"/>
    <s v="4/26/2016 7:12:15 PM"/>
    <n v="93"/>
  </r>
  <r>
    <x v="5"/>
    <s v="4/26/2016 7:12:30 PM"/>
    <n v="93"/>
  </r>
  <r>
    <x v="5"/>
    <s v="4/26/2016 7:12:45 PM"/>
    <n v="94"/>
  </r>
  <r>
    <x v="5"/>
    <s v="4/26/2016 7:13:00 PM"/>
    <n v="93"/>
  </r>
  <r>
    <x v="5"/>
    <s v="4/26/2016 7:13:15 PM"/>
    <n v="93"/>
  </r>
  <r>
    <x v="5"/>
    <s v="4/26/2016 7:13:20 PM"/>
    <n v="93"/>
  </r>
  <r>
    <x v="5"/>
    <s v="4/26/2016 7:13:30 PM"/>
    <n v="93"/>
  </r>
  <r>
    <x v="5"/>
    <s v="4/26/2016 7:13:35 PM"/>
    <n v="93"/>
  </r>
  <r>
    <x v="5"/>
    <s v="4/26/2016 7:13:50 PM"/>
    <n v="93"/>
  </r>
  <r>
    <x v="5"/>
    <s v="4/26/2016 7:14:05 PM"/>
    <n v="93"/>
  </r>
  <r>
    <x v="5"/>
    <s v="4/26/2016 7:14:10 PM"/>
    <n v="93"/>
  </r>
  <r>
    <x v="5"/>
    <s v="4/26/2016 7:14:15 PM"/>
    <n v="92"/>
  </r>
  <r>
    <x v="5"/>
    <s v="4/26/2016 7:14:20 PM"/>
    <n v="91"/>
  </r>
  <r>
    <x v="5"/>
    <s v="4/26/2016 7:14:35 PM"/>
    <n v="91"/>
  </r>
  <r>
    <x v="5"/>
    <s v="4/26/2016 7:14:50 PM"/>
    <n v="91"/>
  </r>
  <r>
    <x v="5"/>
    <s v="4/26/2016 7:14:55 PM"/>
    <n v="90"/>
  </r>
  <r>
    <x v="5"/>
    <s v="4/26/2016 7:15:00 PM"/>
    <n v="90"/>
  </r>
  <r>
    <x v="5"/>
    <s v="4/26/2016 7:15:15 PM"/>
    <n v="90"/>
  </r>
  <r>
    <x v="5"/>
    <s v="4/26/2016 7:15:30 PM"/>
    <n v="90"/>
  </r>
  <r>
    <x v="5"/>
    <s v="4/26/2016 7:15:45 PM"/>
    <n v="90"/>
  </r>
  <r>
    <x v="5"/>
    <s v="4/26/2016 7:15:50 PM"/>
    <n v="89"/>
  </r>
  <r>
    <x v="5"/>
    <s v="4/26/2016 7:16:00 PM"/>
    <n v="87"/>
  </r>
  <r>
    <x v="5"/>
    <s v="4/26/2016 7:16:10 PM"/>
    <n v="90"/>
  </r>
  <r>
    <x v="5"/>
    <s v="4/26/2016 7:16:15 PM"/>
    <n v="89"/>
  </r>
  <r>
    <x v="5"/>
    <s v="4/26/2016 7:16:20 PM"/>
    <n v="89"/>
  </r>
  <r>
    <x v="5"/>
    <s v="4/26/2016 7:16:30 PM"/>
    <n v="86"/>
  </r>
  <r>
    <x v="5"/>
    <s v="4/26/2016 7:16:40 PM"/>
    <n v="87"/>
  </r>
  <r>
    <x v="5"/>
    <s v="4/26/2016 7:16:50 PM"/>
    <n v="91"/>
  </r>
  <r>
    <x v="5"/>
    <s v="4/26/2016 7:16:55 PM"/>
    <n v="91"/>
  </r>
  <r>
    <x v="5"/>
    <s v="4/26/2016 7:17:10 PM"/>
    <n v="91"/>
  </r>
  <r>
    <x v="5"/>
    <s v="4/26/2016 7:17:25 PM"/>
    <n v="91"/>
  </r>
  <r>
    <x v="5"/>
    <s v="4/26/2016 7:17:30 PM"/>
    <n v="91"/>
  </r>
  <r>
    <x v="5"/>
    <s v="4/26/2016 7:17:35 PM"/>
    <n v="91"/>
  </r>
  <r>
    <x v="5"/>
    <s v="4/26/2016 7:17:50 PM"/>
    <n v="91"/>
  </r>
  <r>
    <x v="5"/>
    <s v="4/26/2016 7:18:05 PM"/>
    <n v="91"/>
  </r>
  <r>
    <x v="5"/>
    <s v="4/26/2016 7:18:20 PM"/>
    <n v="91"/>
  </r>
  <r>
    <x v="5"/>
    <s v="4/26/2016 7:18:25 PM"/>
    <n v="89"/>
  </r>
  <r>
    <x v="5"/>
    <s v="4/26/2016 7:18:40 PM"/>
    <n v="86"/>
  </r>
  <r>
    <x v="5"/>
    <s v="4/26/2016 7:18:55 PM"/>
    <n v="86"/>
  </r>
  <r>
    <x v="5"/>
    <s v="4/26/2016 7:19:10 PM"/>
    <n v="86"/>
  </r>
  <r>
    <x v="5"/>
    <s v="4/26/2016 7:19:25 PM"/>
    <n v="86"/>
  </r>
  <r>
    <x v="5"/>
    <s v="4/26/2016 7:19:30 PM"/>
    <n v="86"/>
  </r>
  <r>
    <x v="5"/>
    <s v="4/26/2016 7:19:45 PM"/>
    <n v="86"/>
  </r>
  <r>
    <x v="5"/>
    <s v="4/26/2016 7:20:00 PM"/>
    <n v="86"/>
  </r>
  <r>
    <x v="5"/>
    <s v="4/26/2016 7:20:15 PM"/>
    <n v="86"/>
  </r>
  <r>
    <x v="5"/>
    <s v="4/26/2016 7:20:30 PM"/>
    <n v="86"/>
  </r>
  <r>
    <x v="5"/>
    <s v="4/26/2016 7:20:45 PM"/>
    <n v="86"/>
  </r>
  <r>
    <x v="5"/>
    <s v="4/26/2016 7:21:00 PM"/>
    <n v="86"/>
  </r>
  <r>
    <x v="5"/>
    <s v="4/26/2016 7:21:15 PM"/>
    <n v="86"/>
  </r>
  <r>
    <x v="5"/>
    <s v="4/26/2016 7:21:30 PM"/>
    <n v="86"/>
  </r>
  <r>
    <x v="5"/>
    <s v="4/26/2016 7:21:45 PM"/>
    <n v="87"/>
  </r>
  <r>
    <x v="5"/>
    <s v="4/26/2016 7:21:55 PM"/>
    <n v="87"/>
  </r>
  <r>
    <x v="5"/>
    <s v="4/26/2016 7:22:10 PM"/>
    <n v="87"/>
  </r>
  <r>
    <x v="5"/>
    <s v="4/26/2016 7:22:20 PM"/>
    <n v="88"/>
  </r>
  <r>
    <x v="5"/>
    <s v="4/26/2016 7:22:35 PM"/>
    <n v="88"/>
  </r>
  <r>
    <x v="5"/>
    <s v="4/26/2016 7:22:45 PM"/>
    <n v="89"/>
  </r>
  <r>
    <x v="5"/>
    <s v="4/26/2016 7:22:50 PM"/>
    <n v="89"/>
  </r>
  <r>
    <x v="5"/>
    <s v="4/26/2016 7:22:55 PM"/>
    <n v="89"/>
  </r>
  <r>
    <x v="5"/>
    <s v="4/26/2016 7:23:10 PM"/>
    <n v="88"/>
  </r>
  <r>
    <x v="5"/>
    <s v="4/26/2016 7:23:15 PM"/>
    <n v="88"/>
  </r>
  <r>
    <x v="5"/>
    <s v="4/26/2016 7:23:30 PM"/>
    <n v="88"/>
  </r>
  <r>
    <x v="5"/>
    <s v="4/26/2016 7:23:45 PM"/>
    <n v="88"/>
  </r>
  <r>
    <x v="5"/>
    <s v="4/26/2016 7:23:50 PM"/>
    <n v="88"/>
  </r>
  <r>
    <x v="5"/>
    <s v="4/26/2016 7:24:05 PM"/>
    <n v="88"/>
  </r>
  <r>
    <x v="5"/>
    <s v="4/26/2016 7:24:10 PM"/>
    <n v="87"/>
  </r>
  <r>
    <x v="5"/>
    <s v="4/26/2016 7:24:25 PM"/>
    <n v="87"/>
  </r>
  <r>
    <x v="5"/>
    <s v="4/26/2016 7:24:40 PM"/>
    <n v="87"/>
  </r>
  <r>
    <x v="5"/>
    <s v="4/26/2016 7:24:55 PM"/>
    <n v="87"/>
  </r>
  <r>
    <x v="5"/>
    <s v="4/26/2016 7:25:10 PM"/>
    <n v="87"/>
  </r>
  <r>
    <x v="5"/>
    <s v="4/26/2016 7:25:25 PM"/>
    <n v="87"/>
  </r>
  <r>
    <x v="5"/>
    <s v="4/26/2016 7:25:40 PM"/>
    <n v="88"/>
  </r>
  <r>
    <x v="5"/>
    <s v="4/26/2016 7:25:55 PM"/>
    <n v="88"/>
  </r>
  <r>
    <x v="5"/>
    <s v="4/26/2016 7:26:00 PM"/>
    <n v="87"/>
  </r>
  <r>
    <x v="5"/>
    <s v="4/26/2016 7:26:15 PM"/>
    <n v="87"/>
  </r>
  <r>
    <x v="5"/>
    <s v="4/26/2016 7:26:20 PM"/>
    <n v="88"/>
  </r>
  <r>
    <x v="5"/>
    <s v="4/26/2016 7:26:35 PM"/>
    <n v="89"/>
  </r>
  <r>
    <x v="5"/>
    <s v="4/26/2016 7:26:50 PM"/>
    <n v="89"/>
  </r>
  <r>
    <x v="5"/>
    <s v="4/26/2016 7:26:55 PM"/>
    <n v="89"/>
  </r>
  <r>
    <x v="5"/>
    <s v="4/26/2016 7:27:05 PM"/>
    <n v="90"/>
  </r>
  <r>
    <x v="5"/>
    <s v="4/26/2016 7:27:20 PM"/>
    <n v="90"/>
  </r>
  <r>
    <x v="5"/>
    <s v="4/26/2016 7:27:35 PM"/>
    <n v="90"/>
  </r>
  <r>
    <x v="5"/>
    <s v="4/26/2016 7:27:50 PM"/>
    <n v="90"/>
  </r>
  <r>
    <x v="5"/>
    <s v="4/26/2016 7:28:05 PM"/>
    <n v="90"/>
  </r>
  <r>
    <x v="5"/>
    <s v="4/26/2016 7:28:20 PM"/>
    <n v="90"/>
  </r>
  <r>
    <x v="5"/>
    <s v="4/26/2016 7:28:30 PM"/>
    <n v="93"/>
  </r>
  <r>
    <x v="5"/>
    <s v="4/26/2016 7:28:35 PM"/>
    <n v="93"/>
  </r>
  <r>
    <x v="5"/>
    <s v="4/26/2016 7:28:40 PM"/>
    <n v="93"/>
  </r>
  <r>
    <x v="5"/>
    <s v="4/26/2016 7:28:55 PM"/>
    <n v="93"/>
  </r>
  <r>
    <x v="5"/>
    <s v="4/26/2016 7:29:05 PM"/>
    <n v="93"/>
  </r>
  <r>
    <x v="5"/>
    <s v="4/26/2016 7:29:20 PM"/>
    <n v="93"/>
  </r>
  <r>
    <x v="5"/>
    <s v="4/26/2016 7:29:35 PM"/>
    <n v="93"/>
  </r>
  <r>
    <x v="5"/>
    <s v="4/26/2016 7:29:50 PM"/>
    <n v="92"/>
  </r>
  <r>
    <x v="5"/>
    <s v="4/26/2016 7:30:00 PM"/>
    <n v="91"/>
  </r>
  <r>
    <x v="5"/>
    <s v="4/26/2016 7:30:05 PM"/>
    <n v="90"/>
  </r>
  <r>
    <x v="5"/>
    <s v="4/26/2016 7:30:20 PM"/>
    <n v="90"/>
  </r>
  <r>
    <x v="5"/>
    <s v="4/26/2016 7:30:35 PM"/>
    <n v="90"/>
  </r>
  <r>
    <x v="5"/>
    <s v="4/26/2016 7:30:50 PM"/>
    <n v="89"/>
  </r>
  <r>
    <x v="5"/>
    <s v="4/26/2016 7:31:05 PM"/>
    <n v="89"/>
  </r>
  <r>
    <x v="5"/>
    <s v="4/26/2016 7:31:20 PM"/>
    <n v="89"/>
  </r>
  <r>
    <x v="5"/>
    <s v="4/26/2016 7:31:25 PM"/>
    <n v="89"/>
  </r>
  <r>
    <x v="5"/>
    <s v="4/26/2016 7:31:40 PM"/>
    <n v="89"/>
  </r>
  <r>
    <x v="5"/>
    <s v="4/26/2016 7:31:55 PM"/>
    <n v="89"/>
  </r>
  <r>
    <x v="5"/>
    <s v="4/26/2016 7:32:10 PM"/>
    <n v="89"/>
  </r>
  <r>
    <x v="5"/>
    <s v="4/26/2016 7:32:15 PM"/>
    <n v="90"/>
  </r>
  <r>
    <x v="5"/>
    <s v="4/26/2016 7:32:25 PM"/>
    <n v="90"/>
  </r>
  <r>
    <x v="5"/>
    <s v="4/26/2016 7:32:40 PM"/>
    <n v="90"/>
  </r>
  <r>
    <x v="5"/>
    <s v="4/26/2016 7:32:55 PM"/>
    <n v="90"/>
  </r>
  <r>
    <x v="5"/>
    <s v="4/26/2016 7:33:10 PM"/>
    <n v="90"/>
  </r>
  <r>
    <x v="5"/>
    <s v="4/26/2016 7:33:15 PM"/>
    <n v="91"/>
  </r>
  <r>
    <x v="5"/>
    <s v="4/26/2016 7:33:30 PM"/>
    <n v="91"/>
  </r>
  <r>
    <x v="5"/>
    <s v="4/26/2016 7:33:35 PM"/>
    <n v="92"/>
  </r>
  <r>
    <x v="5"/>
    <s v="4/26/2016 7:33:40 PM"/>
    <n v="90"/>
  </r>
  <r>
    <x v="5"/>
    <s v="4/26/2016 7:33:45 PM"/>
    <n v="89"/>
  </r>
  <r>
    <x v="5"/>
    <s v="4/26/2016 7:33:50 PM"/>
    <n v="89"/>
  </r>
  <r>
    <x v="5"/>
    <s v="4/26/2016 7:34:05 PM"/>
    <n v="89"/>
  </r>
  <r>
    <x v="5"/>
    <s v="4/26/2016 7:34:10 PM"/>
    <n v="92"/>
  </r>
  <r>
    <x v="5"/>
    <s v="4/26/2016 7:34:20 PM"/>
    <n v="93"/>
  </r>
  <r>
    <x v="5"/>
    <s v="4/26/2016 7:34:30 PM"/>
    <n v="94"/>
  </r>
  <r>
    <x v="5"/>
    <s v="4/26/2016 7:34:40 PM"/>
    <n v="91"/>
  </r>
  <r>
    <x v="5"/>
    <s v="4/26/2016 7:34:50 PM"/>
    <n v="88"/>
  </r>
  <r>
    <x v="5"/>
    <s v="4/26/2016 7:35:00 PM"/>
    <n v="90"/>
  </r>
  <r>
    <x v="5"/>
    <s v="4/26/2016 7:35:10 PM"/>
    <n v="87"/>
  </r>
  <r>
    <x v="5"/>
    <s v="4/26/2016 7:35:20 PM"/>
    <n v="86"/>
  </r>
  <r>
    <x v="5"/>
    <s v="4/26/2016 7:35:30 PM"/>
    <n v="84"/>
  </r>
  <r>
    <x v="5"/>
    <s v="4/26/2016 7:35:40 PM"/>
    <n v="88"/>
  </r>
  <r>
    <x v="5"/>
    <s v="4/26/2016 7:35:55 PM"/>
    <n v="88"/>
  </r>
  <r>
    <x v="5"/>
    <s v="4/26/2016 7:36:10 PM"/>
    <n v="88"/>
  </r>
  <r>
    <x v="5"/>
    <s v="4/26/2016 7:36:20 PM"/>
    <n v="90"/>
  </r>
  <r>
    <x v="5"/>
    <s v="4/26/2016 7:36:30 PM"/>
    <n v="91"/>
  </r>
  <r>
    <x v="5"/>
    <s v="4/26/2016 7:36:40 PM"/>
    <n v="89"/>
  </r>
  <r>
    <x v="5"/>
    <s v="4/26/2016 7:36:50 PM"/>
    <n v="91"/>
  </r>
  <r>
    <x v="5"/>
    <s v="4/26/2016 7:36:55 PM"/>
    <n v="92"/>
  </r>
  <r>
    <x v="5"/>
    <s v="4/26/2016 7:37:10 PM"/>
    <n v="93"/>
  </r>
  <r>
    <x v="5"/>
    <s v="4/26/2016 7:37:20 PM"/>
    <n v="92"/>
  </r>
  <r>
    <x v="5"/>
    <s v="4/26/2016 7:37:25 PM"/>
    <n v="91"/>
  </r>
  <r>
    <x v="5"/>
    <s v="4/26/2016 7:37:30 PM"/>
    <n v="93"/>
  </r>
  <r>
    <x v="5"/>
    <s v="4/26/2016 7:37:35 PM"/>
    <n v="95"/>
  </r>
  <r>
    <x v="5"/>
    <s v="4/26/2016 7:37:45 PM"/>
    <n v="94"/>
  </r>
  <r>
    <x v="5"/>
    <s v="4/26/2016 7:37:55 PM"/>
    <n v="93"/>
  </r>
  <r>
    <x v="5"/>
    <s v="4/26/2016 7:38:00 PM"/>
    <n v="92"/>
  </r>
  <r>
    <x v="5"/>
    <s v="4/26/2016 7:38:05 PM"/>
    <n v="91"/>
  </r>
  <r>
    <x v="5"/>
    <s v="4/26/2016 7:38:10 PM"/>
    <n v="90"/>
  </r>
  <r>
    <x v="5"/>
    <s v="4/26/2016 7:38:15 PM"/>
    <n v="89"/>
  </r>
  <r>
    <x v="5"/>
    <s v="4/26/2016 7:38:25 PM"/>
    <n v="90"/>
  </r>
  <r>
    <x v="5"/>
    <s v="4/26/2016 7:38:30 PM"/>
    <n v="91"/>
  </r>
  <r>
    <x v="5"/>
    <s v="4/26/2016 7:38:35 PM"/>
    <n v="93"/>
  </r>
  <r>
    <x v="5"/>
    <s v="4/26/2016 7:38:40 PM"/>
    <n v="89"/>
  </r>
  <r>
    <x v="5"/>
    <s v="4/26/2016 7:38:45 PM"/>
    <n v="92"/>
  </r>
  <r>
    <x v="5"/>
    <s v="4/26/2016 7:38:50 PM"/>
    <n v="93"/>
  </r>
  <r>
    <x v="5"/>
    <s v="4/26/2016 7:38:55 PM"/>
    <n v="94"/>
  </r>
  <r>
    <x v="5"/>
    <s v="4/26/2016 7:39:05 PM"/>
    <n v="94"/>
  </r>
  <r>
    <x v="5"/>
    <s v="4/26/2016 7:39:10 PM"/>
    <n v="94"/>
  </r>
  <r>
    <x v="5"/>
    <s v="4/26/2016 7:39:25 PM"/>
    <n v="94"/>
  </r>
  <r>
    <x v="5"/>
    <s v="4/26/2016 7:39:30 PM"/>
    <n v="93"/>
  </r>
  <r>
    <x v="5"/>
    <s v="4/26/2016 7:39:45 PM"/>
    <n v="93"/>
  </r>
  <r>
    <x v="5"/>
    <s v="4/26/2016 7:40:00 PM"/>
    <n v="92"/>
  </r>
  <r>
    <x v="5"/>
    <s v="4/26/2016 7:40:15 PM"/>
    <n v="92"/>
  </r>
  <r>
    <x v="5"/>
    <s v="4/26/2016 7:40:30 PM"/>
    <n v="92"/>
  </r>
  <r>
    <x v="5"/>
    <s v="4/26/2016 7:40:40 PM"/>
    <n v="92"/>
  </r>
  <r>
    <x v="5"/>
    <s v="4/26/2016 7:40:55 PM"/>
    <n v="92"/>
  </r>
  <r>
    <x v="5"/>
    <s v="4/26/2016 7:41:05 PM"/>
    <n v="94"/>
  </r>
  <r>
    <x v="5"/>
    <s v="4/26/2016 7:41:10 PM"/>
    <n v="94"/>
  </r>
  <r>
    <x v="5"/>
    <s v="4/26/2016 7:41:25 PM"/>
    <n v="94"/>
  </r>
  <r>
    <x v="5"/>
    <s v="4/26/2016 7:41:40 PM"/>
    <n v="93"/>
  </r>
  <r>
    <x v="5"/>
    <s v="4/26/2016 7:41:45 PM"/>
    <n v="93"/>
  </r>
  <r>
    <x v="5"/>
    <s v="4/26/2016 7:41:50 PM"/>
    <n v="93"/>
  </r>
  <r>
    <x v="5"/>
    <s v="4/26/2016 7:41:55 PM"/>
    <n v="90"/>
  </r>
  <r>
    <x v="5"/>
    <s v="4/26/2016 7:42:00 PM"/>
    <n v="90"/>
  </r>
  <r>
    <x v="5"/>
    <s v="4/26/2016 7:42:15 PM"/>
    <n v="90"/>
  </r>
  <r>
    <x v="5"/>
    <s v="4/26/2016 7:42:25 PM"/>
    <n v="89"/>
  </r>
  <r>
    <x v="5"/>
    <s v="4/26/2016 7:42:40 PM"/>
    <n v="89"/>
  </r>
  <r>
    <x v="5"/>
    <s v="4/26/2016 7:42:55 PM"/>
    <n v="89"/>
  </r>
  <r>
    <x v="5"/>
    <s v="4/26/2016 7:43:10 PM"/>
    <n v="89"/>
  </r>
  <r>
    <x v="5"/>
    <s v="4/26/2016 7:43:20 PM"/>
    <n v="86"/>
  </r>
  <r>
    <x v="5"/>
    <s v="4/26/2016 7:43:30 PM"/>
    <n v="87"/>
  </r>
  <r>
    <x v="5"/>
    <s v="4/26/2016 7:43:45 PM"/>
    <n v="87"/>
  </r>
  <r>
    <x v="5"/>
    <s v="4/26/2016 7:43:50 PM"/>
    <n v="87"/>
  </r>
  <r>
    <x v="5"/>
    <s v="4/26/2016 7:44:00 PM"/>
    <n v="91"/>
  </r>
  <r>
    <x v="5"/>
    <s v="4/26/2016 7:44:10 PM"/>
    <n v="91"/>
  </r>
  <r>
    <x v="5"/>
    <s v="4/26/2016 7:44:20 PM"/>
    <n v="92"/>
  </r>
  <r>
    <x v="5"/>
    <s v="4/26/2016 7:44:35 PM"/>
    <n v="91"/>
  </r>
  <r>
    <x v="5"/>
    <s v="4/26/2016 7:44:45 PM"/>
    <n v="90"/>
  </r>
  <r>
    <x v="5"/>
    <s v="4/26/2016 7:44:50 PM"/>
    <n v="89"/>
  </r>
  <r>
    <x v="5"/>
    <s v="4/26/2016 7:45:00 PM"/>
    <n v="90"/>
  </r>
  <r>
    <x v="5"/>
    <s v="4/26/2016 7:45:15 PM"/>
    <n v="90"/>
  </r>
  <r>
    <x v="5"/>
    <s v="4/26/2016 7:45:20 PM"/>
    <n v="92"/>
  </r>
  <r>
    <x v="5"/>
    <s v="4/26/2016 7:45:35 PM"/>
    <n v="92"/>
  </r>
  <r>
    <x v="5"/>
    <s v="4/26/2016 7:45:40 PM"/>
    <n v="91"/>
  </r>
  <r>
    <x v="5"/>
    <s v="4/26/2016 7:45:45 PM"/>
    <n v="93"/>
  </r>
  <r>
    <x v="5"/>
    <s v="4/26/2016 7:46:00 PM"/>
    <n v="93"/>
  </r>
  <r>
    <x v="5"/>
    <s v="4/26/2016 7:46:15 PM"/>
    <n v="93"/>
  </r>
  <r>
    <x v="5"/>
    <s v="4/26/2016 7:46:30 PM"/>
    <n v="93"/>
  </r>
  <r>
    <x v="5"/>
    <s v="4/26/2016 7:46:35 PM"/>
    <n v="92"/>
  </r>
  <r>
    <x v="5"/>
    <s v="4/26/2016 7:46:50 PM"/>
    <n v="91"/>
  </r>
  <r>
    <x v="5"/>
    <s v="4/26/2016 7:46:55 PM"/>
    <n v="91"/>
  </r>
  <r>
    <x v="5"/>
    <s v="4/26/2016 7:47:10 PM"/>
    <n v="91"/>
  </r>
  <r>
    <x v="5"/>
    <s v="4/26/2016 7:47:25 PM"/>
    <n v="91"/>
  </r>
  <r>
    <x v="5"/>
    <s v="4/26/2016 7:47:40 PM"/>
    <n v="92"/>
  </r>
  <r>
    <x v="5"/>
    <s v="4/26/2016 7:47:55 PM"/>
    <n v="92"/>
  </r>
  <r>
    <x v="5"/>
    <s v="4/26/2016 7:48:10 PM"/>
    <n v="92"/>
  </r>
  <r>
    <x v="5"/>
    <s v="4/26/2016 7:48:15 PM"/>
    <n v="91"/>
  </r>
  <r>
    <x v="5"/>
    <s v="4/26/2016 7:48:25 PM"/>
    <n v="88"/>
  </r>
  <r>
    <x v="5"/>
    <s v="4/26/2016 7:48:30 PM"/>
    <n v="90"/>
  </r>
  <r>
    <x v="5"/>
    <s v="4/26/2016 7:48:40 PM"/>
    <n v="92"/>
  </r>
  <r>
    <x v="5"/>
    <s v="4/26/2016 7:48:55 PM"/>
    <n v="90"/>
  </r>
  <r>
    <x v="5"/>
    <s v="4/26/2016 7:49:10 PM"/>
    <n v="90"/>
  </r>
  <r>
    <x v="5"/>
    <s v="4/26/2016 7:49:25 PM"/>
    <n v="90"/>
  </r>
  <r>
    <x v="5"/>
    <s v="4/26/2016 7:49:35 PM"/>
    <n v="91"/>
  </r>
  <r>
    <x v="5"/>
    <s v="4/26/2016 7:49:40 PM"/>
    <n v="92"/>
  </r>
  <r>
    <x v="5"/>
    <s v="4/26/2016 7:49:45 PM"/>
    <n v="92"/>
  </r>
  <r>
    <x v="5"/>
    <s v="4/26/2016 7:49:50 PM"/>
    <n v="91"/>
  </r>
  <r>
    <x v="5"/>
    <s v="4/26/2016 7:49:55 PM"/>
    <n v="92"/>
  </r>
  <r>
    <x v="5"/>
    <s v="4/26/2016 7:50:10 PM"/>
    <n v="97"/>
  </r>
  <r>
    <x v="5"/>
    <s v="4/26/2016 7:50:15 PM"/>
    <n v="98"/>
  </r>
  <r>
    <x v="5"/>
    <s v="4/26/2016 7:50:25 PM"/>
    <n v="98"/>
  </r>
  <r>
    <x v="5"/>
    <s v="4/26/2016 7:50:30 PM"/>
    <n v="97"/>
  </r>
  <r>
    <x v="5"/>
    <s v="4/26/2016 7:50:35 PM"/>
    <n v="96"/>
  </r>
  <r>
    <x v="5"/>
    <s v="4/26/2016 7:50:50 PM"/>
    <n v="96"/>
  </r>
  <r>
    <x v="5"/>
    <s v="4/26/2016 7:50:55 PM"/>
    <n v="95"/>
  </r>
  <r>
    <x v="5"/>
    <s v="4/26/2016 7:51:05 PM"/>
    <n v="95"/>
  </r>
  <r>
    <x v="5"/>
    <s v="4/26/2016 7:51:15 PM"/>
    <n v="96"/>
  </r>
  <r>
    <x v="5"/>
    <s v="4/26/2016 7:51:20 PM"/>
    <n v="96"/>
  </r>
  <r>
    <x v="5"/>
    <s v="4/26/2016 7:51:25 PM"/>
    <n v="95"/>
  </r>
  <r>
    <x v="5"/>
    <s v="4/26/2016 7:51:40 PM"/>
    <n v="91"/>
  </r>
  <r>
    <x v="5"/>
    <s v="4/26/2016 7:51:45 PM"/>
    <n v="93"/>
  </r>
  <r>
    <x v="5"/>
    <s v="4/26/2016 7:51:50 PM"/>
    <n v="95"/>
  </r>
  <r>
    <x v="5"/>
    <s v="4/26/2016 7:52:05 PM"/>
    <n v="94"/>
  </r>
  <r>
    <x v="5"/>
    <s v="4/26/2016 7:52:10 PM"/>
    <n v="93"/>
  </r>
  <r>
    <x v="5"/>
    <s v="4/26/2016 7:52:15 PM"/>
    <n v="93"/>
  </r>
  <r>
    <x v="5"/>
    <s v="4/26/2016 7:52:30 PM"/>
    <n v="93"/>
  </r>
  <r>
    <x v="5"/>
    <s v="4/26/2016 7:52:45 PM"/>
    <n v="93"/>
  </r>
  <r>
    <x v="5"/>
    <s v="4/26/2016 7:53:00 PM"/>
    <n v="93"/>
  </r>
  <r>
    <x v="5"/>
    <s v="4/26/2016 7:53:10 PM"/>
    <n v="92"/>
  </r>
  <r>
    <x v="5"/>
    <s v="4/26/2016 7:53:15 PM"/>
    <n v="90"/>
  </r>
  <r>
    <x v="5"/>
    <s v="4/26/2016 7:53:30 PM"/>
    <n v="90"/>
  </r>
  <r>
    <x v="5"/>
    <s v="4/26/2016 7:53:35 PM"/>
    <n v="89"/>
  </r>
  <r>
    <x v="5"/>
    <s v="4/26/2016 7:53:45 PM"/>
    <n v="91"/>
  </r>
  <r>
    <x v="5"/>
    <s v="4/26/2016 7:53:50 PM"/>
    <n v="94"/>
  </r>
  <r>
    <x v="5"/>
    <s v="4/26/2016 7:53:55 PM"/>
    <n v="96"/>
  </r>
  <r>
    <x v="5"/>
    <s v="4/26/2016 7:54:00 PM"/>
    <n v="97"/>
  </r>
  <r>
    <x v="5"/>
    <s v="4/26/2016 7:54:05 PM"/>
    <n v="97"/>
  </r>
  <r>
    <x v="5"/>
    <s v="4/26/2016 7:54:10 PM"/>
    <n v="94"/>
  </r>
  <r>
    <x v="5"/>
    <s v="4/26/2016 7:54:15 PM"/>
    <n v="94"/>
  </r>
  <r>
    <x v="5"/>
    <s v="4/26/2016 7:54:30 PM"/>
    <n v="94"/>
  </r>
  <r>
    <x v="5"/>
    <s v="4/26/2016 7:54:35 PM"/>
    <n v="91"/>
  </r>
  <r>
    <x v="5"/>
    <s v="4/26/2016 7:54:40 PM"/>
    <n v="90"/>
  </r>
  <r>
    <x v="5"/>
    <s v="4/26/2016 7:54:45 PM"/>
    <n v="89"/>
  </r>
  <r>
    <x v="5"/>
    <s v="4/26/2016 7:55:00 PM"/>
    <n v="89"/>
  </r>
  <r>
    <x v="5"/>
    <s v="4/26/2016 7:55:05 PM"/>
    <n v="88"/>
  </r>
  <r>
    <x v="5"/>
    <s v="4/26/2016 7:55:15 PM"/>
    <n v="88"/>
  </r>
  <r>
    <x v="5"/>
    <s v="4/26/2016 7:55:20 PM"/>
    <n v="87"/>
  </r>
  <r>
    <x v="5"/>
    <s v="4/26/2016 7:55:25 PM"/>
    <n v="84"/>
  </r>
  <r>
    <x v="5"/>
    <s v="4/26/2016 7:55:30 PM"/>
    <n v="82"/>
  </r>
  <r>
    <x v="5"/>
    <s v="4/26/2016 7:55:45 PM"/>
    <n v="82"/>
  </r>
  <r>
    <x v="5"/>
    <s v="4/26/2016 7:56:00 PM"/>
    <n v="82"/>
  </r>
  <r>
    <x v="5"/>
    <s v="4/26/2016 7:56:15 PM"/>
    <n v="82"/>
  </r>
  <r>
    <x v="5"/>
    <s v="4/26/2016 7:56:30 PM"/>
    <n v="82"/>
  </r>
  <r>
    <x v="5"/>
    <s v="4/26/2016 7:56:45 PM"/>
    <n v="82"/>
  </r>
  <r>
    <x v="5"/>
    <s v="4/26/2016 7:57:00 PM"/>
    <n v="82"/>
  </r>
  <r>
    <x v="5"/>
    <s v="4/26/2016 7:57:05 PM"/>
    <n v="82"/>
  </r>
  <r>
    <x v="5"/>
    <s v="4/26/2016 7:57:20 PM"/>
    <n v="82"/>
  </r>
  <r>
    <x v="5"/>
    <s v="4/26/2016 7:57:35 PM"/>
    <n v="82"/>
  </r>
  <r>
    <x v="5"/>
    <s v="4/26/2016 7:57:50 PM"/>
    <n v="83"/>
  </r>
  <r>
    <x v="5"/>
    <s v="4/26/2016 7:58:00 PM"/>
    <n v="87"/>
  </r>
  <r>
    <x v="5"/>
    <s v="4/26/2016 7:58:10 PM"/>
    <n v="92"/>
  </r>
  <r>
    <x v="5"/>
    <s v="4/26/2016 7:58:25 PM"/>
    <n v="90"/>
  </r>
  <r>
    <x v="5"/>
    <s v="4/26/2016 7:58:30 PM"/>
    <n v="92"/>
  </r>
  <r>
    <x v="5"/>
    <s v="4/26/2016 7:58:35 PM"/>
    <n v="91"/>
  </r>
  <r>
    <x v="5"/>
    <s v="4/26/2016 7:58:40 PM"/>
    <n v="92"/>
  </r>
  <r>
    <x v="5"/>
    <s v="4/26/2016 7:58:45 PM"/>
    <n v="91"/>
  </r>
  <r>
    <x v="5"/>
    <s v="4/26/2016 7:58:55 PM"/>
    <n v="92"/>
  </r>
  <r>
    <x v="5"/>
    <s v="4/26/2016 7:59:10 PM"/>
    <n v="92"/>
  </r>
  <r>
    <x v="5"/>
    <s v="4/26/2016 7:59:20 PM"/>
    <n v="91"/>
  </r>
  <r>
    <x v="5"/>
    <s v="4/26/2016 7:59:30 PM"/>
    <n v="92"/>
  </r>
  <r>
    <x v="5"/>
    <s v="4/26/2016 7:59:35 PM"/>
    <n v="93"/>
  </r>
  <r>
    <x v="5"/>
    <s v="4/26/2016 7:59:40 PM"/>
    <n v="94"/>
  </r>
  <r>
    <x v="5"/>
    <s v="4/26/2016 7:59:45 PM"/>
    <n v="93"/>
  </r>
  <r>
    <x v="5"/>
    <s v="4/26/2016 7:59:55 PM"/>
    <n v="93"/>
  </r>
  <r>
    <x v="5"/>
    <s v="4/26/2016 8:00:10 PM"/>
    <n v="93"/>
  </r>
  <r>
    <x v="5"/>
    <s v="4/26/2016 8:00:25 PM"/>
    <n v="94"/>
  </r>
  <r>
    <x v="5"/>
    <s v="4/26/2016 8:00:30 PM"/>
    <n v="95"/>
  </r>
  <r>
    <x v="5"/>
    <s v="4/26/2016 8:00:40 PM"/>
    <n v="96"/>
  </r>
  <r>
    <x v="5"/>
    <s v="4/26/2016 8:00:45 PM"/>
    <n v="93"/>
  </r>
  <r>
    <x v="5"/>
    <s v="4/26/2016 8:00:50 PM"/>
    <n v="92"/>
  </r>
  <r>
    <x v="5"/>
    <s v="4/26/2016 8:01:05 PM"/>
    <n v="92"/>
  </r>
  <r>
    <x v="5"/>
    <s v="4/26/2016 8:01:15 PM"/>
    <n v="88"/>
  </r>
  <r>
    <x v="5"/>
    <s v="4/26/2016 8:01:20 PM"/>
    <n v="89"/>
  </r>
  <r>
    <x v="5"/>
    <s v="4/26/2016 8:01:25 PM"/>
    <n v="91"/>
  </r>
  <r>
    <x v="5"/>
    <s v="4/26/2016 8:01:30 PM"/>
    <n v="90"/>
  </r>
  <r>
    <x v="5"/>
    <s v="4/26/2016 8:01:35 PM"/>
    <n v="88"/>
  </r>
  <r>
    <x v="5"/>
    <s v="4/26/2016 8:01:50 PM"/>
    <n v="88"/>
  </r>
  <r>
    <x v="5"/>
    <s v="4/26/2016 8:02:00 PM"/>
    <n v="94"/>
  </r>
  <r>
    <x v="5"/>
    <s v="4/26/2016 8:02:05 PM"/>
    <n v="96"/>
  </r>
  <r>
    <x v="5"/>
    <s v="4/26/2016 8:02:10 PM"/>
    <n v="96"/>
  </r>
  <r>
    <x v="5"/>
    <s v="4/26/2016 8:02:25 PM"/>
    <n v="96"/>
  </r>
  <r>
    <x v="5"/>
    <s v="4/26/2016 8:02:30 PM"/>
    <n v="95"/>
  </r>
  <r>
    <x v="5"/>
    <s v="4/26/2016 8:02:35 PM"/>
    <n v="95"/>
  </r>
  <r>
    <x v="5"/>
    <s v="4/26/2016 8:02:50 PM"/>
    <n v="95"/>
  </r>
  <r>
    <x v="5"/>
    <s v="4/26/2016 8:02:55 PM"/>
    <n v="96"/>
  </r>
  <r>
    <x v="5"/>
    <s v="4/26/2016 8:03:00 PM"/>
    <n v="97"/>
  </r>
  <r>
    <x v="5"/>
    <s v="4/26/2016 8:03:05 PM"/>
    <n v="98"/>
  </r>
  <r>
    <x v="5"/>
    <s v="4/26/2016 8:03:20 PM"/>
    <n v="97"/>
  </r>
  <r>
    <x v="5"/>
    <s v="4/26/2016 8:03:25 PM"/>
    <n v="97"/>
  </r>
  <r>
    <x v="5"/>
    <s v="4/26/2016 8:03:40 PM"/>
    <n v="96"/>
  </r>
  <r>
    <x v="5"/>
    <s v="4/26/2016 8:03:45 PM"/>
    <n v="93"/>
  </r>
  <r>
    <x v="5"/>
    <s v="4/26/2016 8:03:50 PM"/>
    <n v="95"/>
  </r>
  <r>
    <x v="5"/>
    <s v="4/26/2016 8:03:55 PM"/>
    <n v="94"/>
  </r>
  <r>
    <x v="5"/>
    <s v="4/26/2016 8:04:00 PM"/>
    <n v="95"/>
  </r>
  <r>
    <x v="5"/>
    <s v="4/26/2016 8:04:10 PM"/>
    <n v="94"/>
  </r>
  <r>
    <x v="5"/>
    <s v="4/26/2016 8:04:15 PM"/>
    <n v="94"/>
  </r>
  <r>
    <x v="5"/>
    <s v="4/26/2016 8:04:20 PM"/>
    <n v="94"/>
  </r>
  <r>
    <x v="5"/>
    <s v="4/26/2016 8:04:35 PM"/>
    <n v="94"/>
  </r>
  <r>
    <x v="5"/>
    <s v="4/26/2016 8:04:45 PM"/>
    <n v="92"/>
  </r>
  <r>
    <x v="5"/>
    <s v="4/26/2016 8:04:50 PM"/>
    <n v="91"/>
  </r>
  <r>
    <x v="5"/>
    <s v="4/26/2016 8:05:00 PM"/>
    <n v="92"/>
  </r>
  <r>
    <x v="5"/>
    <s v="4/26/2016 8:05:05 PM"/>
    <n v="92"/>
  </r>
  <r>
    <x v="5"/>
    <s v="4/26/2016 8:05:20 PM"/>
    <n v="92"/>
  </r>
  <r>
    <x v="5"/>
    <s v="4/26/2016 8:05:25 PM"/>
    <n v="92"/>
  </r>
  <r>
    <x v="5"/>
    <s v="4/26/2016 8:05:30 PM"/>
    <n v="91"/>
  </r>
  <r>
    <x v="5"/>
    <s v="4/26/2016 8:05:40 PM"/>
    <n v="93"/>
  </r>
  <r>
    <x v="5"/>
    <s v="4/26/2016 8:05:50 PM"/>
    <n v="95"/>
  </r>
  <r>
    <x v="5"/>
    <s v="4/26/2016 8:06:00 PM"/>
    <n v="93"/>
  </r>
  <r>
    <x v="5"/>
    <s v="4/26/2016 8:06:10 PM"/>
    <n v="92"/>
  </r>
  <r>
    <x v="5"/>
    <s v="4/26/2016 8:06:15 PM"/>
    <n v="93"/>
  </r>
  <r>
    <x v="5"/>
    <s v="4/26/2016 8:06:30 PM"/>
    <n v="90"/>
  </r>
  <r>
    <x v="5"/>
    <s v="4/26/2016 8:06:40 PM"/>
    <n v="91"/>
  </r>
  <r>
    <x v="5"/>
    <s v="4/26/2016 8:06:50 PM"/>
    <n v="93"/>
  </r>
  <r>
    <x v="5"/>
    <s v="4/26/2016 8:07:05 PM"/>
    <n v="93"/>
  </r>
  <r>
    <x v="5"/>
    <s v="4/26/2016 8:07:10 PM"/>
    <n v="92"/>
  </r>
  <r>
    <x v="5"/>
    <s v="4/26/2016 8:07:20 PM"/>
    <n v="83"/>
  </r>
  <r>
    <x v="5"/>
    <s v="4/26/2016 8:07:30 PM"/>
    <n v="82"/>
  </r>
  <r>
    <x v="5"/>
    <s v="4/26/2016 8:07:45 PM"/>
    <n v="81"/>
  </r>
  <r>
    <x v="5"/>
    <s v="4/26/2016 8:08:00 PM"/>
    <n v="82"/>
  </r>
  <r>
    <x v="5"/>
    <s v="4/26/2016 8:08:10 PM"/>
    <n v="81"/>
  </r>
  <r>
    <x v="5"/>
    <s v="4/26/2016 8:08:15 PM"/>
    <n v="82"/>
  </r>
  <r>
    <x v="5"/>
    <s v="4/26/2016 8:08:20 PM"/>
    <n v="86"/>
  </r>
  <r>
    <x v="5"/>
    <s v="4/26/2016 8:08:25 PM"/>
    <n v="88"/>
  </r>
  <r>
    <x v="5"/>
    <s v="4/26/2016 8:08:30 PM"/>
    <n v="89"/>
  </r>
  <r>
    <x v="5"/>
    <s v="4/26/2016 8:08:35 PM"/>
    <n v="92"/>
  </r>
  <r>
    <x v="5"/>
    <s v="4/26/2016 8:08:40 PM"/>
    <n v="93"/>
  </r>
  <r>
    <x v="5"/>
    <s v="4/26/2016 8:08:50 PM"/>
    <n v="92"/>
  </r>
  <r>
    <x v="5"/>
    <s v="4/26/2016 8:09:00 PM"/>
    <n v="93"/>
  </r>
  <r>
    <x v="5"/>
    <s v="4/26/2016 8:09:05 PM"/>
    <n v="96"/>
  </r>
  <r>
    <x v="5"/>
    <s v="4/26/2016 8:09:10 PM"/>
    <n v="97"/>
  </r>
  <r>
    <x v="5"/>
    <s v="4/26/2016 8:09:15 PM"/>
    <n v="96"/>
  </r>
  <r>
    <x v="5"/>
    <s v="4/26/2016 8:09:20 PM"/>
    <n v="96"/>
  </r>
  <r>
    <x v="5"/>
    <s v="4/26/2016 8:09:25 PM"/>
    <n v="97"/>
  </r>
  <r>
    <x v="5"/>
    <s v="4/26/2016 8:09:30 PM"/>
    <n v="99"/>
  </r>
  <r>
    <x v="5"/>
    <s v="4/26/2016 8:09:40 PM"/>
    <n v="100"/>
  </r>
  <r>
    <x v="5"/>
    <s v="4/26/2016 8:09:50 PM"/>
    <n v="99"/>
  </r>
  <r>
    <x v="5"/>
    <s v="4/26/2016 8:10:05 PM"/>
    <n v="99"/>
  </r>
  <r>
    <x v="5"/>
    <s v="4/26/2016 8:10:15 PM"/>
    <n v="100"/>
  </r>
  <r>
    <x v="5"/>
    <s v="4/26/2016 8:10:25 PM"/>
    <n v="101"/>
  </r>
  <r>
    <x v="5"/>
    <s v="4/26/2016 8:10:30 PM"/>
    <n v="106"/>
  </r>
  <r>
    <x v="5"/>
    <s v="4/26/2016 8:10:35 PM"/>
    <n v="105"/>
  </r>
  <r>
    <x v="5"/>
    <s v="4/26/2016 8:10:40 PM"/>
    <n v="106"/>
  </r>
  <r>
    <x v="5"/>
    <s v="4/26/2016 8:10:45 PM"/>
    <n v="110"/>
  </r>
  <r>
    <x v="5"/>
    <s v="4/26/2016 8:10:50 PM"/>
    <n v="113"/>
  </r>
  <r>
    <x v="5"/>
    <s v="4/26/2016 8:10:55 PM"/>
    <n v="115"/>
  </r>
  <r>
    <x v="5"/>
    <s v="4/26/2016 8:11:00 PM"/>
    <n v="117"/>
  </r>
  <r>
    <x v="5"/>
    <s v="4/26/2016 8:11:05 PM"/>
    <n v="119"/>
  </r>
  <r>
    <x v="5"/>
    <s v="4/26/2016 8:11:10 PM"/>
    <n v="117"/>
  </r>
  <r>
    <x v="5"/>
    <s v="4/26/2016 8:11:15 PM"/>
    <n v="118"/>
  </r>
  <r>
    <x v="5"/>
    <s v="4/26/2016 8:11:25 PM"/>
    <n v="119"/>
  </r>
  <r>
    <x v="5"/>
    <s v="4/26/2016 8:11:30 PM"/>
    <n v="117"/>
  </r>
  <r>
    <x v="5"/>
    <s v="4/26/2016 8:11:35 PM"/>
    <n v="117"/>
  </r>
  <r>
    <x v="5"/>
    <s v="4/26/2016 8:11:50 PM"/>
    <n v="117"/>
  </r>
  <r>
    <x v="5"/>
    <s v="4/26/2016 8:12:00 PM"/>
    <n v="118"/>
  </r>
  <r>
    <x v="5"/>
    <s v="4/26/2016 8:12:05 PM"/>
    <n v="116"/>
  </r>
  <r>
    <x v="5"/>
    <s v="4/26/2016 8:12:10 PM"/>
    <n v="111"/>
  </r>
  <r>
    <x v="5"/>
    <s v="4/26/2016 8:12:15 PM"/>
    <n v="107"/>
  </r>
  <r>
    <x v="5"/>
    <s v="4/26/2016 8:12:20 PM"/>
    <n v="111"/>
  </r>
  <r>
    <x v="5"/>
    <s v="4/26/2016 8:12:25 PM"/>
    <n v="110"/>
  </r>
  <r>
    <x v="5"/>
    <s v="4/26/2016 8:12:30 PM"/>
    <n v="111"/>
  </r>
  <r>
    <x v="5"/>
    <s v="4/26/2016 8:12:35 PM"/>
    <n v="113"/>
  </r>
  <r>
    <x v="5"/>
    <s v="4/26/2016 8:12:40 PM"/>
    <n v="114"/>
  </r>
  <r>
    <x v="5"/>
    <s v="4/26/2016 8:12:45 PM"/>
    <n v="113"/>
  </r>
  <r>
    <x v="5"/>
    <s v="4/26/2016 8:12:55 PM"/>
    <n v="106"/>
  </r>
  <r>
    <x v="5"/>
    <s v="4/26/2016 8:13:00 PM"/>
    <n v="106"/>
  </r>
  <r>
    <x v="5"/>
    <s v="4/26/2016 8:13:15 PM"/>
    <n v="106"/>
  </r>
  <r>
    <x v="5"/>
    <s v="4/26/2016 8:13:30 PM"/>
    <n v="105"/>
  </r>
  <r>
    <x v="5"/>
    <s v="4/26/2016 8:13:45 PM"/>
    <n v="103"/>
  </r>
  <r>
    <x v="5"/>
    <s v="4/26/2016 8:13:50 PM"/>
    <n v="102"/>
  </r>
  <r>
    <x v="5"/>
    <s v="4/26/2016 8:13:55 PM"/>
    <n v="104"/>
  </r>
  <r>
    <x v="5"/>
    <s v="4/26/2016 8:14:00 PM"/>
    <n v="103"/>
  </r>
  <r>
    <x v="5"/>
    <s v="4/26/2016 8:14:05 PM"/>
    <n v="105"/>
  </r>
  <r>
    <x v="5"/>
    <s v="4/26/2016 8:14:15 PM"/>
    <n v="106"/>
  </r>
  <r>
    <x v="5"/>
    <s v="4/26/2016 8:14:20 PM"/>
    <n v="105"/>
  </r>
  <r>
    <x v="5"/>
    <s v="4/26/2016 8:14:35 PM"/>
    <n v="105"/>
  </r>
  <r>
    <x v="5"/>
    <s v="4/26/2016 8:14:45 PM"/>
    <n v="103"/>
  </r>
  <r>
    <x v="5"/>
    <s v="4/26/2016 8:14:55 PM"/>
    <n v="101"/>
  </r>
  <r>
    <x v="5"/>
    <s v="4/26/2016 8:15:05 PM"/>
    <n v="95"/>
  </r>
  <r>
    <x v="5"/>
    <s v="4/26/2016 8:15:10 PM"/>
    <n v="98"/>
  </r>
  <r>
    <x v="5"/>
    <s v="4/26/2016 8:15:15 PM"/>
    <n v="100"/>
  </r>
  <r>
    <x v="5"/>
    <s v="4/26/2016 8:15:20 PM"/>
    <n v="104"/>
  </r>
  <r>
    <x v="5"/>
    <s v="4/26/2016 8:15:25 PM"/>
    <n v="102"/>
  </r>
  <r>
    <x v="5"/>
    <s v="4/26/2016 8:15:30 PM"/>
    <n v="108"/>
  </r>
  <r>
    <x v="5"/>
    <s v="4/26/2016 8:15:35 PM"/>
    <n v="109"/>
  </r>
  <r>
    <x v="5"/>
    <s v="4/26/2016 8:15:45 PM"/>
    <n v="110"/>
  </r>
  <r>
    <x v="5"/>
    <s v="4/26/2016 8:15:55 PM"/>
    <n v="111"/>
  </r>
  <r>
    <x v="5"/>
    <s v="4/26/2016 8:16:00 PM"/>
    <n v="111"/>
  </r>
  <r>
    <x v="5"/>
    <s v="4/26/2016 8:16:05 PM"/>
    <n v="117"/>
  </r>
  <r>
    <x v="5"/>
    <s v="4/26/2016 8:16:10 PM"/>
    <n v="121"/>
  </r>
  <r>
    <x v="5"/>
    <s v="4/26/2016 8:16:15 PM"/>
    <n v="123"/>
  </r>
  <r>
    <x v="5"/>
    <s v="4/26/2016 8:16:20 PM"/>
    <n v="121"/>
  </r>
  <r>
    <x v="5"/>
    <s v="4/26/2016 8:16:25 PM"/>
    <n v="118"/>
  </r>
  <r>
    <x v="5"/>
    <s v="4/26/2016 8:16:30 PM"/>
    <n v="117"/>
  </r>
  <r>
    <x v="5"/>
    <s v="4/26/2016 8:16:35 PM"/>
    <n v="113"/>
  </r>
  <r>
    <x v="5"/>
    <s v="4/26/2016 8:16:40 PM"/>
    <n v="112"/>
  </r>
  <r>
    <x v="5"/>
    <s v="4/26/2016 8:16:45 PM"/>
    <n v="108"/>
  </r>
  <r>
    <x v="5"/>
    <s v="4/26/2016 8:16:50 PM"/>
    <n v="110"/>
  </r>
  <r>
    <x v="5"/>
    <s v="4/26/2016 8:16:55 PM"/>
    <n v="107"/>
  </r>
  <r>
    <x v="5"/>
    <s v="4/26/2016 8:17:00 PM"/>
    <n v="111"/>
  </r>
  <r>
    <x v="5"/>
    <s v="4/26/2016 8:17:05 PM"/>
    <n v="113"/>
  </r>
  <r>
    <x v="5"/>
    <s v="4/26/2016 8:17:10 PM"/>
    <n v="116"/>
  </r>
  <r>
    <x v="5"/>
    <s v="4/26/2016 8:17:15 PM"/>
    <n v="118"/>
  </r>
  <r>
    <x v="5"/>
    <s v="4/26/2016 8:17:20 PM"/>
    <n v="119"/>
  </r>
  <r>
    <x v="5"/>
    <s v="4/26/2016 8:17:25 PM"/>
    <n v="118"/>
  </r>
  <r>
    <x v="5"/>
    <s v="4/26/2016 8:17:30 PM"/>
    <n v="118"/>
  </r>
  <r>
    <x v="5"/>
    <s v="4/26/2016 8:17:35 PM"/>
    <n v="118"/>
  </r>
  <r>
    <x v="5"/>
    <s v="4/26/2016 8:17:50 PM"/>
    <n v="118"/>
  </r>
  <r>
    <x v="5"/>
    <s v="4/26/2016 8:18:05 PM"/>
    <n v="117"/>
  </r>
  <r>
    <x v="5"/>
    <s v="4/26/2016 8:18:10 PM"/>
    <n v="115"/>
  </r>
  <r>
    <x v="5"/>
    <s v="4/26/2016 8:18:15 PM"/>
    <n v="115"/>
  </r>
  <r>
    <x v="5"/>
    <s v="4/26/2016 8:18:20 PM"/>
    <n v="113"/>
  </r>
  <r>
    <x v="5"/>
    <s v="4/26/2016 8:18:25 PM"/>
    <n v="118"/>
  </r>
  <r>
    <x v="5"/>
    <s v="4/26/2016 8:18:30 PM"/>
    <n v="119"/>
  </r>
  <r>
    <x v="5"/>
    <s v="4/26/2016 8:18:45 PM"/>
    <n v="119"/>
  </r>
  <r>
    <x v="5"/>
    <s v="4/26/2016 8:19:00 PM"/>
    <n v="119"/>
  </r>
  <r>
    <x v="5"/>
    <s v="4/26/2016 8:19:10 PM"/>
    <n v="118"/>
  </r>
  <r>
    <x v="5"/>
    <s v="4/26/2016 8:19:20 PM"/>
    <n v="120"/>
  </r>
  <r>
    <x v="5"/>
    <s v="4/26/2016 8:19:25 PM"/>
    <n v="117"/>
  </r>
  <r>
    <x v="5"/>
    <s v="4/26/2016 8:19:35 PM"/>
    <n v="119"/>
  </r>
  <r>
    <x v="5"/>
    <s v="4/26/2016 8:19:45 PM"/>
    <n v="120"/>
  </r>
  <r>
    <x v="5"/>
    <s v="4/26/2016 8:19:50 PM"/>
    <n v="121"/>
  </r>
  <r>
    <x v="5"/>
    <s v="4/26/2016 8:20:00 PM"/>
    <n v="117"/>
  </r>
  <r>
    <x v="5"/>
    <s v="4/26/2016 8:20:05 PM"/>
    <n v="118"/>
  </r>
  <r>
    <x v="5"/>
    <s v="4/26/2016 8:20:10 PM"/>
    <n v="117"/>
  </r>
  <r>
    <x v="5"/>
    <s v="4/26/2016 8:20:15 PM"/>
    <n v="119"/>
  </r>
  <r>
    <x v="5"/>
    <s v="4/26/2016 8:20:20 PM"/>
    <n v="121"/>
  </r>
  <r>
    <x v="5"/>
    <s v="4/26/2016 8:20:30 PM"/>
    <n v="122"/>
  </r>
  <r>
    <x v="5"/>
    <s v="4/26/2016 8:20:35 PM"/>
    <n v="123"/>
  </r>
  <r>
    <x v="5"/>
    <s v="4/26/2016 8:20:50 PM"/>
    <n v="123"/>
  </r>
  <r>
    <x v="5"/>
    <s v="4/26/2016 8:20:55 PM"/>
    <n v="123"/>
  </r>
  <r>
    <x v="5"/>
    <s v="4/26/2016 8:21:10 PM"/>
    <n v="123"/>
  </r>
  <r>
    <x v="5"/>
    <s v="4/26/2016 8:21:25 PM"/>
    <n v="123"/>
  </r>
  <r>
    <x v="5"/>
    <s v="4/26/2016 8:21:40 PM"/>
    <n v="123"/>
  </r>
  <r>
    <x v="5"/>
    <s v="4/26/2016 8:21:50 PM"/>
    <n v="122"/>
  </r>
  <r>
    <x v="5"/>
    <s v="4/26/2016 8:21:55 PM"/>
    <n v="118"/>
  </r>
  <r>
    <x v="5"/>
    <s v="4/26/2016 8:22:00 PM"/>
    <n v="112"/>
  </r>
  <r>
    <x v="5"/>
    <s v="4/26/2016 8:22:05 PM"/>
    <n v="108"/>
  </r>
  <r>
    <x v="5"/>
    <s v="4/26/2016 8:22:10 PM"/>
    <n v="107"/>
  </r>
  <r>
    <x v="5"/>
    <s v="4/26/2016 8:22:15 PM"/>
    <n v="107"/>
  </r>
  <r>
    <x v="5"/>
    <s v="4/26/2016 8:22:20 PM"/>
    <n v="106"/>
  </r>
  <r>
    <x v="5"/>
    <s v="4/26/2016 8:22:30 PM"/>
    <n v="108"/>
  </r>
  <r>
    <x v="5"/>
    <s v="4/26/2016 8:22:35 PM"/>
    <n v="109"/>
  </r>
  <r>
    <x v="5"/>
    <s v="4/26/2016 8:22:40 PM"/>
    <n v="101"/>
  </r>
  <r>
    <x v="5"/>
    <s v="4/26/2016 8:22:45 PM"/>
    <n v="102"/>
  </r>
  <r>
    <x v="5"/>
    <s v="4/26/2016 8:22:55 PM"/>
    <n v="103"/>
  </r>
  <r>
    <x v="5"/>
    <s v="4/26/2016 8:23:00 PM"/>
    <n v="104"/>
  </r>
  <r>
    <x v="5"/>
    <s v="4/26/2016 8:23:10 PM"/>
    <n v="103"/>
  </r>
  <r>
    <x v="5"/>
    <s v="4/26/2016 8:23:15 PM"/>
    <n v="106"/>
  </r>
  <r>
    <x v="5"/>
    <s v="4/26/2016 8:23:20 PM"/>
    <n v="104"/>
  </r>
  <r>
    <x v="5"/>
    <s v="4/26/2016 8:23:25 PM"/>
    <n v="102"/>
  </r>
  <r>
    <x v="5"/>
    <s v="4/26/2016 8:23:30 PM"/>
    <n v="101"/>
  </r>
  <r>
    <x v="5"/>
    <s v="4/26/2016 8:23:35 PM"/>
    <n v="104"/>
  </r>
  <r>
    <x v="5"/>
    <s v="4/26/2016 8:23:40 PM"/>
    <n v="103"/>
  </r>
  <r>
    <x v="5"/>
    <s v="4/26/2016 8:23:45 PM"/>
    <n v="104"/>
  </r>
  <r>
    <x v="5"/>
    <s v="4/26/2016 8:24:00 PM"/>
    <n v="103"/>
  </r>
  <r>
    <x v="5"/>
    <s v="4/26/2016 8:24:05 PM"/>
    <n v="103"/>
  </r>
  <r>
    <x v="5"/>
    <s v="4/26/2016 8:24:15 PM"/>
    <n v="104"/>
  </r>
  <r>
    <x v="5"/>
    <s v="4/26/2016 8:24:30 PM"/>
    <n v="105"/>
  </r>
  <r>
    <x v="5"/>
    <s v="4/26/2016 8:24:35 PM"/>
    <n v="108"/>
  </r>
  <r>
    <x v="5"/>
    <s v="4/26/2016 8:24:50 PM"/>
    <n v="107"/>
  </r>
  <r>
    <x v="5"/>
    <s v="4/26/2016 8:25:00 PM"/>
    <n v="105"/>
  </r>
  <r>
    <x v="5"/>
    <s v="4/26/2016 8:25:05 PM"/>
    <n v="105"/>
  </r>
  <r>
    <x v="5"/>
    <s v="4/26/2016 8:25:15 PM"/>
    <n v="106"/>
  </r>
  <r>
    <x v="5"/>
    <s v="4/26/2016 8:25:20 PM"/>
    <n v="106"/>
  </r>
  <r>
    <x v="5"/>
    <s v="4/26/2016 8:25:25 PM"/>
    <n v="105"/>
  </r>
  <r>
    <x v="5"/>
    <s v="4/26/2016 8:25:40 PM"/>
    <n v="105"/>
  </r>
  <r>
    <x v="5"/>
    <s v="4/26/2016 8:25:50 PM"/>
    <n v="104"/>
  </r>
  <r>
    <x v="5"/>
    <s v="4/26/2016 8:26:05 PM"/>
    <n v="104"/>
  </r>
  <r>
    <x v="5"/>
    <s v="4/26/2016 8:26:10 PM"/>
    <n v="105"/>
  </r>
  <r>
    <x v="5"/>
    <s v="4/26/2016 8:26:15 PM"/>
    <n v="106"/>
  </r>
  <r>
    <x v="5"/>
    <s v="4/26/2016 8:26:30 PM"/>
    <n v="105"/>
  </r>
  <r>
    <x v="5"/>
    <s v="4/26/2016 8:26:40 PM"/>
    <n v="106"/>
  </r>
  <r>
    <x v="5"/>
    <s v="4/26/2016 8:26:55 PM"/>
    <n v="106"/>
  </r>
  <r>
    <x v="5"/>
    <s v="4/26/2016 8:27:10 PM"/>
    <n v="106"/>
  </r>
  <r>
    <x v="5"/>
    <s v="4/26/2016 8:27:15 PM"/>
    <n v="107"/>
  </r>
  <r>
    <x v="5"/>
    <s v="4/26/2016 8:27:30 PM"/>
    <n v="106"/>
  </r>
  <r>
    <x v="5"/>
    <s v="4/26/2016 8:27:45 PM"/>
    <n v="106"/>
  </r>
  <r>
    <x v="5"/>
    <s v="4/26/2016 8:27:50 PM"/>
    <n v="106"/>
  </r>
  <r>
    <x v="5"/>
    <s v="4/26/2016 8:27:55 PM"/>
    <n v="107"/>
  </r>
  <r>
    <x v="5"/>
    <s v="4/26/2016 8:28:10 PM"/>
    <n v="107"/>
  </r>
  <r>
    <x v="5"/>
    <s v="4/26/2016 8:28:25 PM"/>
    <n v="108"/>
  </r>
  <r>
    <x v="5"/>
    <s v="4/26/2016 8:28:30 PM"/>
    <n v="107"/>
  </r>
  <r>
    <x v="5"/>
    <s v="4/26/2016 8:28:40 PM"/>
    <n v="106"/>
  </r>
  <r>
    <x v="5"/>
    <s v="4/26/2016 8:28:45 PM"/>
    <n v="99"/>
  </r>
  <r>
    <x v="5"/>
    <s v="4/26/2016 8:28:50 PM"/>
    <n v="98"/>
  </r>
  <r>
    <x v="5"/>
    <s v="4/26/2016 8:28:55 PM"/>
    <n v="96"/>
  </r>
  <r>
    <x v="5"/>
    <s v="4/26/2016 8:29:00 PM"/>
    <n v="97"/>
  </r>
  <r>
    <x v="5"/>
    <s v="4/26/2016 8:29:10 PM"/>
    <n v="94"/>
  </r>
  <r>
    <x v="5"/>
    <s v="4/26/2016 8:29:20 PM"/>
    <n v="93"/>
  </r>
  <r>
    <x v="5"/>
    <s v="4/26/2016 8:29:25 PM"/>
    <n v="92"/>
  </r>
  <r>
    <x v="5"/>
    <s v="4/26/2016 8:29:40 PM"/>
    <n v="91"/>
  </r>
  <r>
    <x v="5"/>
    <s v="4/26/2016 8:29:45 PM"/>
    <n v="89"/>
  </r>
  <r>
    <x v="5"/>
    <s v="4/26/2016 8:30:00 PM"/>
    <n v="88"/>
  </r>
  <r>
    <x v="5"/>
    <s v="4/26/2016 8:30:05 PM"/>
    <n v="89"/>
  </r>
  <r>
    <x v="5"/>
    <s v="4/26/2016 8:30:20 PM"/>
    <n v="89"/>
  </r>
  <r>
    <x v="5"/>
    <s v="4/26/2016 8:30:35 PM"/>
    <n v="90"/>
  </r>
  <r>
    <x v="5"/>
    <s v="4/26/2016 8:30:45 PM"/>
    <n v="89"/>
  </r>
  <r>
    <x v="5"/>
    <s v="4/26/2016 8:31:00 PM"/>
    <n v="90"/>
  </r>
  <r>
    <x v="5"/>
    <s v="4/26/2016 8:31:15 PM"/>
    <n v="90"/>
  </r>
  <r>
    <x v="5"/>
    <s v="4/26/2016 8:31:25 PM"/>
    <n v="92"/>
  </r>
  <r>
    <x v="5"/>
    <s v="4/26/2016 8:31:30 PM"/>
    <n v="91"/>
  </r>
  <r>
    <x v="5"/>
    <s v="4/26/2016 8:31:40 PM"/>
    <n v="91"/>
  </r>
  <r>
    <x v="5"/>
    <s v="4/26/2016 8:31:50 PM"/>
    <n v="90"/>
  </r>
  <r>
    <x v="5"/>
    <s v="4/26/2016 8:32:00 PM"/>
    <n v="89"/>
  </r>
  <r>
    <x v="5"/>
    <s v="4/26/2016 8:32:10 PM"/>
    <n v="88"/>
  </r>
  <r>
    <x v="5"/>
    <s v="4/26/2016 8:32:20 PM"/>
    <n v="89"/>
  </r>
  <r>
    <x v="5"/>
    <s v="4/26/2016 8:32:25 PM"/>
    <n v="91"/>
  </r>
  <r>
    <x v="5"/>
    <s v="4/26/2016 8:32:35 PM"/>
    <n v="93"/>
  </r>
  <r>
    <x v="5"/>
    <s v="4/26/2016 8:32:45 PM"/>
    <n v="92"/>
  </r>
  <r>
    <x v="5"/>
    <s v="4/26/2016 8:32:50 PM"/>
    <n v="92"/>
  </r>
  <r>
    <x v="5"/>
    <s v="4/26/2016 8:33:05 PM"/>
    <n v="93"/>
  </r>
  <r>
    <x v="5"/>
    <s v="4/26/2016 8:33:15 PM"/>
    <n v="92"/>
  </r>
  <r>
    <x v="5"/>
    <s v="4/26/2016 8:33:20 PM"/>
    <n v="93"/>
  </r>
  <r>
    <x v="5"/>
    <s v="4/26/2016 8:33:30 PM"/>
    <n v="94"/>
  </r>
  <r>
    <x v="5"/>
    <s v="4/26/2016 8:33:40 PM"/>
    <n v="93"/>
  </r>
  <r>
    <x v="5"/>
    <s v="4/26/2016 8:33:45 PM"/>
    <n v="91"/>
  </r>
  <r>
    <x v="5"/>
    <s v="4/26/2016 8:34:00 PM"/>
    <n v="92"/>
  </r>
  <r>
    <x v="5"/>
    <s v="4/26/2016 8:34:05 PM"/>
    <n v="93"/>
  </r>
  <r>
    <x v="5"/>
    <s v="4/26/2016 8:34:10 PM"/>
    <n v="91"/>
  </r>
  <r>
    <x v="5"/>
    <s v="4/26/2016 8:34:20 PM"/>
    <n v="92"/>
  </r>
  <r>
    <x v="5"/>
    <s v="4/26/2016 8:34:35 PM"/>
    <n v="92"/>
  </r>
  <r>
    <x v="5"/>
    <s v="4/26/2016 8:34:50 PM"/>
    <n v="92"/>
  </r>
  <r>
    <x v="5"/>
    <s v="4/26/2016 8:35:00 PM"/>
    <n v="92"/>
  </r>
  <r>
    <x v="5"/>
    <s v="4/26/2016 8:35:15 PM"/>
    <n v="93"/>
  </r>
  <r>
    <x v="5"/>
    <s v="4/26/2016 8:35:30 PM"/>
    <n v="93"/>
  </r>
  <r>
    <x v="5"/>
    <s v="4/26/2016 8:35:35 PM"/>
    <n v="94"/>
  </r>
  <r>
    <x v="5"/>
    <s v="4/26/2016 8:35:45 PM"/>
    <n v="95"/>
  </r>
  <r>
    <x v="5"/>
    <s v="4/26/2016 8:36:00 PM"/>
    <n v="95"/>
  </r>
  <r>
    <x v="5"/>
    <s v="4/26/2016 8:36:15 PM"/>
    <n v="95"/>
  </r>
  <r>
    <x v="5"/>
    <s v="4/26/2016 8:36:20 PM"/>
    <n v="96"/>
  </r>
  <r>
    <x v="5"/>
    <s v="4/26/2016 8:36:35 PM"/>
    <n v="96"/>
  </r>
  <r>
    <x v="5"/>
    <s v="4/26/2016 8:36:40 PM"/>
    <n v="96"/>
  </r>
  <r>
    <x v="5"/>
    <s v="4/26/2016 8:36:45 PM"/>
    <n v="95"/>
  </r>
  <r>
    <x v="5"/>
    <s v="4/26/2016 8:37:00 PM"/>
    <n v="97"/>
  </r>
  <r>
    <x v="5"/>
    <s v="4/26/2016 8:37:10 PM"/>
    <n v="98"/>
  </r>
  <r>
    <x v="5"/>
    <s v="4/26/2016 8:37:20 PM"/>
    <n v="98"/>
  </r>
  <r>
    <x v="5"/>
    <s v="4/26/2016 8:37:30 PM"/>
    <n v="97"/>
  </r>
  <r>
    <x v="5"/>
    <s v="4/26/2016 8:37:35 PM"/>
    <n v="98"/>
  </r>
  <r>
    <x v="5"/>
    <s v="4/26/2016 8:37:40 PM"/>
    <n v="100"/>
  </r>
  <r>
    <x v="5"/>
    <s v="4/26/2016 8:37:45 PM"/>
    <n v="101"/>
  </r>
  <r>
    <x v="5"/>
    <s v="4/26/2016 8:37:50 PM"/>
    <n v="100"/>
  </r>
  <r>
    <x v="5"/>
    <s v="4/26/2016 8:37:55 PM"/>
    <n v="101"/>
  </r>
  <r>
    <x v="5"/>
    <s v="4/26/2016 8:38:00 PM"/>
    <n v="99"/>
  </r>
  <r>
    <x v="5"/>
    <s v="4/26/2016 8:38:05 PM"/>
    <n v="98"/>
  </r>
  <r>
    <x v="5"/>
    <s v="4/26/2016 8:38:20 PM"/>
    <n v="98"/>
  </r>
  <r>
    <x v="5"/>
    <s v="4/26/2016 8:38:35 PM"/>
    <n v="98"/>
  </r>
  <r>
    <x v="5"/>
    <s v="4/26/2016 8:38:50 PM"/>
    <n v="99"/>
  </r>
  <r>
    <x v="5"/>
    <s v="4/26/2016 8:39:00 PM"/>
    <n v="96"/>
  </r>
  <r>
    <x v="5"/>
    <s v="4/26/2016 8:39:10 PM"/>
    <n v="95"/>
  </r>
  <r>
    <x v="5"/>
    <s v="4/26/2016 8:39:20 PM"/>
    <n v="97"/>
  </r>
  <r>
    <x v="5"/>
    <s v="4/26/2016 8:39:25 PM"/>
    <n v="98"/>
  </r>
  <r>
    <x v="5"/>
    <s v="4/26/2016 8:39:35 PM"/>
    <n v="98"/>
  </r>
  <r>
    <x v="5"/>
    <s v="4/26/2016 8:39:45 PM"/>
    <n v="97"/>
  </r>
  <r>
    <x v="5"/>
    <s v="4/26/2016 8:40:00 PM"/>
    <n v="97"/>
  </r>
  <r>
    <x v="5"/>
    <s v="4/26/2016 8:40:15 PM"/>
    <n v="96"/>
  </r>
  <r>
    <x v="5"/>
    <s v="4/26/2016 8:40:30 PM"/>
    <n v="96"/>
  </r>
  <r>
    <x v="5"/>
    <s v="4/26/2016 8:40:35 PM"/>
    <n v="95"/>
  </r>
  <r>
    <x v="5"/>
    <s v="4/26/2016 8:40:50 PM"/>
    <n v="96"/>
  </r>
  <r>
    <x v="5"/>
    <s v="4/26/2016 8:40:55 PM"/>
    <n v="96"/>
  </r>
  <r>
    <x v="5"/>
    <s v="4/26/2016 8:41:10 PM"/>
    <n v="95"/>
  </r>
  <r>
    <x v="5"/>
    <s v="4/26/2016 8:41:25 PM"/>
    <n v="95"/>
  </r>
  <r>
    <x v="5"/>
    <s v="4/26/2016 8:41:30 PM"/>
    <n v="96"/>
  </r>
  <r>
    <x v="5"/>
    <s v="4/26/2016 8:41:45 PM"/>
    <n v="96"/>
  </r>
  <r>
    <x v="5"/>
    <s v="4/26/2016 8:41:55 PM"/>
    <n v="97"/>
  </r>
  <r>
    <x v="5"/>
    <s v="4/26/2016 8:42:00 PM"/>
    <n v="98"/>
  </r>
  <r>
    <x v="5"/>
    <s v="4/26/2016 8:42:10 PM"/>
    <n v="99"/>
  </r>
  <r>
    <x v="5"/>
    <s v="4/26/2016 8:42:20 PM"/>
    <n v="101"/>
  </r>
  <r>
    <x v="5"/>
    <s v="4/26/2016 8:42:30 PM"/>
    <n v="98"/>
  </r>
  <r>
    <x v="5"/>
    <s v="4/26/2016 8:42:45 PM"/>
    <n v="98"/>
  </r>
  <r>
    <x v="5"/>
    <s v="4/26/2016 8:43:00 PM"/>
    <n v="98"/>
  </r>
  <r>
    <x v="5"/>
    <s v="4/26/2016 8:43:10 PM"/>
    <n v="98"/>
  </r>
  <r>
    <x v="5"/>
    <s v="4/26/2016 8:43:15 PM"/>
    <n v="96"/>
  </r>
  <r>
    <x v="5"/>
    <s v="4/26/2016 8:43:20 PM"/>
    <n v="97"/>
  </r>
  <r>
    <x v="5"/>
    <s v="4/26/2016 8:43:25 PM"/>
    <n v="98"/>
  </r>
  <r>
    <x v="5"/>
    <s v="4/26/2016 8:43:40 PM"/>
    <n v="99"/>
  </r>
  <r>
    <x v="5"/>
    <s v="4/26/2016 8:43:45 PM"/>
    <n v="101"/>
  </r>
  <r>
    <x v="5"/>
    <s v="4/26/2016 8:43:50 PM"/>
    <n v="99"/>
  </r>
  <r>
    <x v="5"/>
    <s v="4/26/2016 8:43:55 PM"/>
    <n v="101"/>
  </r>
  <r>
    <x v="5"/>
    <s v="4/26/2016 8:44:00 PM"/>
    <n v="98"/>
  </r>
  <r>
    <x v="5"/>
    <s v="4/26/2016 8:44:05 PM"/>
    <n v="104"/>
  </r>
  <r>
    <x v="5"/>
    <s v="4/26/2016 8:44:10 PM"/>
    <n v="109"/>
  </r>
  <r>
    <x v="5"/>
    <s v="4/26/2016 8:44:15 PM"/>
    <n v="113"/>
  </r>
  <r>
    <x v="5"/>
    <s v="4/26/2016 8:44:20 PM"/>
    <n v="112"/>
  </r>
  <r>
    <x v="5"/>
    <s v="4/26/2016 8:44:30 PM"/>
    <n v="108"/>
  </r>
  <r>
    <x v="5"/>
    <s v="4/26/2016 8:44:35 PM"/>
    <n v="105"/>
  </r>
  <r>
    <x v="5"/>
    <s v="4/26/2016 8:44:40 PM"/>
    <n v="108"/>
  </r>
  <r>
    <x v="5"/>
    <s v="4/26/2016 8:44:45 PM"/>
    <n v="107"/>
  </r>
  <r>
    <x v="5"/>
    <s v="4/26/2016 8:44:50 PM"/>
    <n v="111"/>
  </r>
  <r>
    <x v="5"/>
    <s v="4/26/2016 8:44:55 PM"/>
    <n v="110"/>
  </r>
  <r>
    <x v="5"/>
    <s v="4/26/2016 8:45:00 PM"/>
    <n v="109"/>
  </r>
  <r>
    <x v="5"/>
    <s v="4/26/2016 8:45:05 PM"/>
    <n v="108"/>
  </r>
  <r>
    <x v="5"/>
    <s v="4/26/2016 8:45:10 PM"/>
    <n v="107"/>
  </r>
  <r>
    <x v="5"/>
    <s v="4/26/2016 8:45:25 PM"/>
    <n v="107"/>
  </r>
  <r>
    <x v="5"/>
    <s v="4/26/2016 8:45:30 PM"/>
    <n v="106"/>
  </r>
  <r>
    <x v="5"/>
    <s v="4/26/2016 8:45:35 PM"/>
    <n v="104"/>
  </r>
  <r>
    <x v="5"/>
    <s v="4/26/2016 8:45:50 PM"/>
    <n v="101"/>
  </r>
  <r>
    <x v="5"/>
    <s v="4/26/2016 8:45:55 PM"/>
    <n v="91"/>
  </r>
  <r>
    <x v="5"/>
    <s v="4/26/2016 8:46:00 PM"/>
    <n v="93"/>
  </r>
  <r>
    <x v="5"/>
    <s v="4/26/2016 8:46:05 PM"/>
    <n v="93"/>
  </r>
  <r>
    <x v="5"/>
    <s v="4/26/2016 8:46:10 PM"/>
    <n v="92"/>
  </r>
  <r>
    <x v="5"/>
    <s v="4/26/2016 8:46:20 PM"/>
    <n v="85"/>
  </r>
  <r>
    <x v="5"/>
    <s v="4/26/2016 8:46:35 PM"/>
    <n v="85"/>
  </r>
  <r>
    <x v="5"/>
    <s v="4/26/2016 8:46:50 PM"/>
    <n v="85"/>
  </r>
  <r>
    <x v="5"/>
    <s v="4/26/2016 8:47:05 PM"/>
    <n v="85"/>
  </r>
  <r>
    <x v="5"/>
    <s v="4/26/2016 8:47:20 PM"/>
    <n v="85"/>
  </r>
  <r>
    <x v="5"/>
    <s v="4/26/2016 8:47:35 PM"/>
    <n v="85"/>
  </r>
  <r>
    <x v="5"/>
    <s v="4/26/2016 8:47:40 PM"/>
    <n v="84"/>
  </r>
  <r>
    <x v="5"/>
    <s v="4/26/2016 8:47:55 PM"/>
    <n v="84"/>
  </r>
  <r>
    <x v="5"/>
    <s v="4/26/2016 8:48:10 PM"/>
    <n v="84"/>
  </r>
  <r>
    <x v="5"/>
    <s v="4/26/2016 8:48:20 PM"/>
    <n v="85"/>
  </r>
  <r>
    <x v="5"/>
    <s v="4/26/2016 8:48:30 PM"/>
    <n v="90"/>
  </r>
  <r>
    <x v="5"/>
    <s v="4/26/2016 8:48:35 PM"/>
    <n v="91"/>
  </r>
  <r>
    <x v="5"/>
    <s v="4/26/2016 8:48:45 PM"/>
    <n v="90"/>
  </r>
  <r>
    <x v="5"/>
    <s v="4/26/2016 8:48:50 PM"/>
    <n v="90"/>
  </r>
  <r>
    <x v="5"/>
    <s v="4/26/2016 8:49:00 PM"/>
    <n v="89"/>
  </r>
  <r>
    <x v="5"/>
    <s v="4/26/2016 8:49:10 PM"/>
    <n v="90"/>
  </r>
  <r>
    <x v="5"/>
    <s v="4/26/2016 8:49:20 PM"/>
    <n v="88"/>
  </r>
  <r>
    <x v="5"/>
    <s v="4/26/2016 8:49:30 PM"/>
    <n v="87"/>
  </r>
  <r>
    <x v="5"/>
    <s v="4/26/2016 8:49:40 PM"/>
    <n v="86"/>
  </r>
  <r>
    <x v="5"/>
    <s v="4/26/2016 8:49:50 PM"/>
    <n v="85"/>
  </r>
  <r>
    <x v="5"/>
    <s v="4/26/2016 8:50:00 PM"/>
    <n v="85"/>
  </r>
  <r>
    <x v="5"/>
    <s v="4/26/2016 8:50:10 PM"/>
    <n v="86"/>
  </r>
  <r>
    <x v="5"/>
    <s v="4/26/2016 8:50:20 PM"/>
    <n v="87"/>
  </r>
  <r>
    <x v="5"/>
    <s v="4/26/2016 8:50:30 PM"/>
    <n v="87"/>
  </r>
  <r>
    <x v="5"/>
    <s v="4/26/2016 8:50:45 PM"/>
    <n v="87"/>
  </r>
  <r>
    <x v="5"/>
    <s v="4/26/2016 8:50:50 PM"/>
    <n v="89"/>
  </r>
  <r>
    <x v="5"/>
    <s v="4/26/2016 8:50:55 PM"/>
    <n v="89"/>
  </r>
  <r>
    <x v="5"/>
    <s v="4/26/2016 8:51:00 PM"/>
    <n v="89"/>
  </r>
  <r>
    <x v="5"/>
    <s v="4/26/2016 8:51:10 PM"/>
    <n v="85"/>
  </r>
  <r>
    <x v="5"/>
    <s v="4/26/2016 8:51:20 PM"/>
    <n v="87"/>
  </r>
  <r>
    <x v="5"/>
    <s v="4/26/2016 8:51:30 PM"/>
    <n v="88"/>
  </r>
  <r>
    <x v="5"/>
    <s v="4/26/2016 8:51:40 PM"/>
    <n v="86"/>
  </r>
  <r>
    <x v="5"/>
    <s v="4/26/2016 8:51:55 PM"/>
    <n v="86"/>
  </r>
  <r>
    <x v="5"/>
    <s v="4/26/2016 8:52:00 PM"/>
    <n v="87"/>
  </r>
  <r>
    <x v="5"/>
    <s v="4/26/2016 8:52:10 PM"/>
    <n v="88"/>
  </r>
  <r>
    <x v="5"/>
    <s v="4/26/2016 8:52:20 PM"/>
    <n v="87"/>
  </r>
  <r>
    <x v="5"/>
    <s v="4/26/2016 8:52:30 PM"/>
    <n v="86"/>
  </r>
  <r>
    <x v="5"/>
    <s v="4/26/2016 8:52:40 PM"/>
    <n v="88"/>
  </r>
  <r>
    <x v="5"/>
    <s v="4/26/2016 8:52:50 PM"/>
    <n v="87"/>
  </r>
  <r>
    <x v="5"/>
    <s v="4/26/2016 8:53:00 PM"/>
    <n v="86"/>
  </r>
  <r>
    <x v="5"/>
    <s v="4/26/2016 8:53:15 PM"/>
    <n v="86"/>
  </r>
  <r>
    <x v="5"/>
    <s v="4/26/2016 8:53:20 PM"/>
    <n v="85"/>
  </r>
  <r>
    <x v="5"/>
    <s v="4/26/2016 8:53:30 PM"/>
    <n v="85"/>
  </r>
  <r>
    <x v="5"/>
    <s v="4/26/2016 8:53:45 PM"/>
    <n v="85"/>
  </r>
  <r>
    <x v="5"/>
    <s v="4/26/2016 8:53:50 PM"/>
    <n v="86"/>
  </r>
  <r>
    <x v="5"/>
    <s v="4/26/2016 8:54:05 PM"/>
    <n v="86"/>
  </r>
  <r>
    <x v="5"/>
    <s v="4/26/2016 8:54:10 PM"/>
    <n v="85"/>
  </r>
  <r>
    <x v="5"/>
    <s v="4/26/2016 8:54:15 PM"/>
    <n v="84"/>
  </r>
  <r>
    <x v="5"/>
    <s v="4/26/2016 8:54:20 PM"/>
    <n v="84"/>
  </r>
  <r>
    <x v="5"/>
    <s v="4/26/2016 8:54:35 PM"/>
    <n v="84"/>
  </r>
  <r>
    <x v="5"/>
    <s v="4/26/2016 8:54:40 PM"/>
    <n v="83"/>
  </r>
  <r>
    <x v="5"/>
    <s v="4/26/2016 8:54:50 PM"/>
    <n v="85"/>
  </r>
  <r>
    <x v="5"/>
    <s v="4/26/2016 8:54:55 PM"/>
    <n v="85"/>
  </r>
  <r>
    <x v="5"/>
    <s v="4/26/2016 8:55:00 PM"/>
    <n v="87"/>
  </r>
  <r>
    <x v="5"/>
    <s v="4/26/2016 8:55:15 PM"/>
    <n v="87"/>
  </r>
  <r>
    <x v="5"/>
    <s v="4/26/2016 8:55:25 PM"/>
    <n v="88"/>
  </r>
  <r>
    <x v="5"/>
    <s v="4/26/2016 8:55:30 PM"/>
    <n v="90"/>
  </r>
  <r>
    <x v="5"/>
    <s v="4/26/2016 8:55:35 PM"/>
    <n v="91"/>
  </r>
  <r>
    <x v="5"/>
    <s v="4/26/2016 8:55:45 PM"/>
    <n v="91"/>
  </r>
  <r>
    <x v="5"/>
    <s v="4/26/2016 8:56:00 PM"/>
    <n v="91"/>
  </r>
  <r>
    <x v="5"/>
    <s v="4/26/2016 8:56:10 PM"/>
    <n v="92"/>
  </r>
  <r>
    <x v="5"/>
    <s v="4/26/2016 8:56:25 PM"/>
    <n v="93"/>
  </r>
  <r>
    <x v="5"/>
    <s v="4/26/2016 8:56:40 PM"/>
    <n v="94"/>
  </r>
  <r>
    <x v="5"/>
    <s v="4/26/2016 8:56:55 PM"/>
    <n v="94"/>
  </r>
  <r>
    <x v="5"/>
    <s v="4/26/2016 8:57:00 PM"/>
    <n v="94"/>
  </r>
  <r>
    <x v="5"/>
    <s v="4/26/2016 8:57:05 PM"/>
    <n v="94"/>
  </r>
  <r>
    <x v="5"/>
    <s v="4/26/2016 8:57:20 PM"/>
    <n v="94"/>
  </r>
  <r>
    <x v="5"/>
    <s v="4/26/2016 8:57:30 PM"/>
    <n v="95"/>
  </r>
  <r>
    <x v="5"/>
    <s v="4/26/2016 8:57:35 PM"/>
    <n v="93"/>
  </r>
  <r>
    <x v="5"/>
    <s v="4/26/2016 8:57:40 PM"/>
    <n v="92"/>
  </r>
  <r>
    <x v="5"/>
    <s v="4/26/2016 8:57:50 PM"/>
    <n v="92"/>
  </r>
  <r>
    <x v="5"/>
    <s v="4/26/2016 8:57:55 PM"/>
    <n v="91"/>
  </r>
  <r>
    <x v="5"/>
    <s v="4/26/2016 8:58:00 PM"/>
    <n v="90"/>
  </r>
  <r>
    <x v="5"/>
    <s v="4/26/2016 8:58:05 PM"/>
    <n v="90"/>
  </r>
  <r>
    <x v="5"/>
    <s v="4/26/2016 8:58:20 PM"/>
    <n v="90"/>
  </r>
  <r>
    <x v="5"/>
    <s v="4/26/2016 8:58:30 PM"/>
    <n v="89"/>
  </r>
  <r>
    <x v="5"/>
    <s v="4/26/2016 8:58:45 PM"/>
    <n v="89"/>
  </r>
  <r>
    <x v="5"/>
    <s v="4/26/2016 8:58:50 PM"/>
    <n v="86"/>
  </r>
  <r>
    <x v="5"/>
    <s v="4/26/2016 8:59:00 PM"/>
    <n v="87"/>
  </r>
  <r>
    <x v="5"/>
    <s v="4/26/2016 8:59:05 PM"/>
    <n v="94"/>
  </r>
  <r>
    <x v="5"/>
    <s v="4/26/2016 8:59:10 PM"/>
    <n v="95"/>
  </r>
  <r>
    <x v="5"/>
    <s v="4/26/2016 8:59:15 PM"/>
    <n v="94"/>
  </r>
  <r>
    <x v="5"/>
    <s v="4/26/2016 8:59:20 PM"/>
    <n v="91"/>
  </r>
  <r>
    <x v="5"/>
    <s v="4/26/2016 8:59:30 PM"/>
    <n v="92"/>
  </r>
  <r>
    <x v="5"/>
    <s v="4/26/2016 8:59:45 PM"/>
    <n v="92"/>
  </r>
  <r>
    <x v="5"/>
    <s v="4/26/2016 8:59:50 PM"/>
    <n v="91"/>
  </r>
  <r>
    <x v="5"/>
    <s v="4/26/2016 9:00:05 PM"/>
    <n v="89"/>
  </r>
  <r>
    <x v="5"/>
    <s v="4/26/2016 9:00:10 PM"/>
    <n v="88"/>
  </r>
  <r>
    <x v="5"/>
    <s v="4/26/2016 9:00:15 PM"/>
    <n v="89"/>
  </r>
  <r>
    <x v="5"/>
    <s v="4/26/2016 9:00:30 PM"/>
    <n v="89"/>
  </r>
  <r>
    <x v="5"/>
    <s v="4/26/2016 9:00:40 PM"/>
    <n v="89"/>
  </r>
  <r>
    <x v="5"/>
    <s v="4/26/2016 9:00:50 PM"/>
    <n v="90"/>
  </r>
  <r>
    <x v="5"/>
    <s v="4/26/2016 9:00:55 PM"/>
    <n v="90"/>
  </r>
  <r>
    <x v="5"/>
    <s v="4/26/2016 9:01:00 PM"/>
    <n v="93"/>
  </r>
  <r>
    <x v="5"/>
    <s v="4/26/2016 9:01:05 PM"/>
    <n v="91"/>
  </r>
  <r>
    <x v="5"/>
    <s v="4/26/2016 9:01:10 PM"/>
    <n v="92"/>
  </r>
  <r>
    <x v="5"/>
    <s v="4/26/2016 9:01:20 PM"/>
    <n v="92"/>
  </r>
  <r>
    <x v="5"/>
    <s v="4/26/2016 9:01:30 PM"/>
    <n v="91"/>
  </r>
  <r>
    <x v="5"/>
    <s v="4/26/2016 9:01:35 PM"/>
    <n v="90"/>
  </r>
  <r>
    <x v="5"/>
    <s v="4/26/2016 9:01:40 PM"/>
    <n v="92"/>
  </r>
  <r>
    <x v="5"/>
    <s v="4/26/2016 9:01:50 PM"/>
    <n v="98"/>
  </r>
  <r>
    <x v="5"/>
    <s v="4/26/2016 9:02:00 PM"/>
    <n v="97"/>
  </r>
  <r>
    <x v="5"/>
    <s v="4/26/2016 9:02:15 PM"/>
    <n v="97"/>
  </r>
  <r>
    <x v="5"/>
    <s v="4/26/2016 9:02:30 PM"/>
    <n v="97"/>
  </r>
  <r>
    <x v="5"/>
    <s v="4/26/2016 9:02:40 PM"/>
    <n v="98"/>
  </r>
  <r>
    <x v="5"/>
    <s v="4/26/2016 9:02:55 PM"/>
    <n v="96"/>
  </r>
  <r>
    <x v="5"/>
    <s v="4/26/2016 9:03:10 PM"/>
    <n v="96"/>
  </r>
  <r>
    <x v="5"/>
    <s v="4/26/2016 9:03:15 PM"/>
    <n v="97"/>
  </r>
  <r>
    <x v="5"/>
    <s v="4/26/2016 9:03:20 PM"/>
    <n v="99"/>
  </r>
  <r>
    <x v="5"/>
    <s v="4/26/2016 9:03:25 PM"/>
    <n v="96"/>
  </r>
  <r>
    <x v="5"/>
    <s v="4/26/2016 9:03:40 PM"/>
    <n v="94"/>
  </r>
  <r>
    <x v="5"/>
    <s v="4/26/2016 9:03:45 PM"/>
    <n v="95"/>
  </r>
  <r>
    <x v="5"/>
    <s v="4/26/2016 9:04:00 PM"/>
    <n v="95"/>
  </r>
  <r>
    <x v="5"/>
    <s v="4/26/2016 9:04:10 PM"/>
    <n v="96"/>
  </r>
  <r>
    <x v="5"/>
    <s v="4/26/2016 9:04:15 PM"/>
    <n v="96"/>
  </r>
  <r>
    <x v="5"/>
    <s v="4/26/2016 9:04:20 PM"/>
    <n v="94"/>
  </r>
  <r>
    <x v="5"/>
    <s v="4/26/2016 9:04:25 PM"/>
    <n v="93"/>
  </r>
  <r>
    <x v="5"/>
    <s v="4/26/2016 9:04:30 PM"/>
    <n v="93"/>
  </r>
  <r>
    <x v="5"/>
    <s v="4/26/2016 9:04:35 PM"/>
    <n v="92"/>
  </r>
  <r>
    <x v="5"/>
    <s v="4/26/2016 9:04:40 PM"/>
    <n v="92"/>
  </r>
  <r>
    <x v="5"/>
    <s v="4/26/2016 9:04:45 PM"/>
    <n v="92"/>
  </r>
  <r>
    <x v="5"/>
    <s v="4/26/2016 9:05:00 PM"/>
    <n v="92"/>
  </r>
  <r>
    <x v="5"/>
    <s v="4/26/2016 9:05:05 PM"/>
    <n v="94"/>
  </r>
  <r>
    <x v="5"/>
    <s v="4/26/2016 9:05:10 PM"/>
    <n v="93"/>
  </r>
  <r>
    <x v="5"/>
    <s v="4/26/2016 9:05:25 PM"/>
    <n v="93"/>
  </r>
  <r>
    <x v="5"/>
    <s v="4/26/2016 9:05:40 PM"/>
    <n v="93"/>
  </r>
  <r>
    <x v="5"/>
    <s v="4/26/2016 9:05:55 PM"/>
    <n v="93"/>
  </r>
  <r>
    <x v="5"/>
    <s v="4/26/2016 9:06:10 PM"/>
    <n v="93"/>
  </r>
  <r>
    <x v="5"/>
    <s v="4/26/2016 9:06:25 PM"/>
    <n v="93"/>
  </r>
  <r>
    <x v="5"/>
    <s v="4/26/2016 9:07:30 PM"/>
    <n v="98"/>
  </r>
  <r>
    <x v="5"/>
    <s v="4/26/2016 9:07:35 PM"/>
    <n v="106"/>
  </r>
  <r>
    <x v="5"/>
    <s v="4/26/2016 9:07:45 PM"/>
    <n v="96"/>
  </r>
  <r>
    <x v="5"/>
    <s v="4/26/2016 9:07:50 PM"/>
    <n v="86"/>
  </r>
  <r>
    <x v="5"/>
    <s v="4/26/2016 9:07:55 PM"/>
    <n v="87"/>
  </r>
  <r>
    <x v="5"/>
    <s v="4/26/2016 9:08:00 PM"/>
    <n v="92"/>
  </r>
  <r>
    <x v="5"/>
    <s v="4/26/2016 9:08:05 PM"/>
    <n v="93"/>
  </r>
  <r>
    <x v="5"/>
    <s v="4/26/2016 9:08:10 PM"/>
    <n v="94"/>
  </r>
  <r>
    <x v="5"/>
    <s v="4/26/2016 9:08:15 PM"/>
    <n v="96"/>
  </r>
  <r>
    <x v="5"/>
    <s v="4/26/2016 9:08:30 PM"/>
    <n v="96"/>
  </r>
  <r>
    <x v="5"/>
    <s v="4/26/2016 9:08:45 PM"/>
    <n v="96"/>
  </r>
  <r>
    <x v="5"/>
    <s v="4/26/2016 9:09:00 PM"/>
    <n v="96"/>
  </r>
  <r>
    <x v="5"/>
    <s v="4/26/2016 9:09:05 PM"/>
    <n v="70"/>
  </r>
  <r>
    <x v="5"/>
    <s v="4/26/2016 9:09:10 PM"/>
    <n v="80"/>
  </r>
  <r>
    <x v="5"/>
    <s v="4/26/2016 9:09:15 PM"/>
    <n v="90"/>
  </r>
  <r>
    <x v="5"/>
    <s v="4/26/2016 9:09:20 PM"/>
    <n v="108"/>
  </r>
  <r>
    <x v="5"/>
    <s v="4/26/2016 9:09:25 PM"/>
    <n v="110"/>
  </r>
  <r>
    <x v="5"/>
    <s v="4/26/2016 9:10:00 PM"/>
    <n v="106"/>
  </r>
  <r>
    <x v="5"/>
    <s v="4/26/2016 9:10:05 PM"/>
    <n v="103"/>
  </r>
  <r>
    <x v="5"/>
    <s v="4/26/2016 9:10:10 PM"/>
    <n v="102"/>
  </r>
  <r>
    <x v="5"/>
    <s v="4/26/2016 9:10:25 PM"/>
    <n v="94"/>
  </r>
  <r>
    <x v="5"/>
    <s v="4/26/2016 9:10:30 PM"/>
    <n v="91"/>
  </r>
  <r>
    <x v="5"/>
    <s v="4/26/2016 9:10:35 PM"/>
    <n v="90"/>
  </r>
  <r>
    <x v="5"/>
    <s v="4/26/2016 9:10:40 PM"/>
    <n v="91"/>
  </r>
  <r>
    <x v="5"/>
    <s v="4/26/2016 9:10:50 PM"/>
    <n v="92"/>
  </r>
  <r>
    <x v="5"/>
    <s v="4/26/2016 9:10:55 PM"/>
    <n v="90"/>
  </r>
  <r>
    <x v="5"/>
    <s v="4/26/2016 9:11:05 PM"/>
    <n v="94"/>
  </r>
  <r>
    <x v="5"/>
    <s v="4/26/2016 9:11:15 PM"/>
    <n v="94"/>
  </r>
  <r>
    <x v="5"/>
    <s v="4/26/2016 9:11:20 PM"/>
    <n v="96"/>
  </r>
  <r>
    <x v="5"/>
    <s v="4/26/2016 9:11:25 PM"/>
    <n v="97"/>
  </r>
  <r>
    <x v="5"/>
    <s v="4/26/2016 9:11:35 PM"/>
    <n v="98"/>
  </r>
  <r>
    <x v="5"/>
    <s v="4/26/2016 9:11:40 PM"/>
    <n v="99"/>
  </r>
  <r>
    <x v="5"/>
    <s v="4/26/2016 9:11:55 PM"/>
    <n v="99"/>
  </r>
  <r>
    <x v="5"/>
    <s v="4/26/2016 9:12:05 PM"/>
    <n v="98"/>
  </r>
  <r>
    <x v="5"/>
    <s v="4/26/2016 9:12:10 PM"/>
    <n v="97"/>
  </r>
  <r>
    <x v="5"/>
    <s v="4/26/2016 9:12:20 PM"/>
    <n v="96"/>
  </r>
  <r>
    <x v="5"/>
    <s v="4/26/2016 9:12:30 PM"/>
    <n v="95"/>
  </r>
  <r>
    <x v="5"/>
    <s v="4/26/2016 9:12:35 PM"/>
    <n v="95"/>
  </r>
  <r>
    <x v="5"/>
    <s v="4/26/2016 9:12:45 PM"/>
    <n v="103"/>
  </r>
  <r>
    <x v="5"/>
    <s v="4/26/2016 9:12:50 PM"/>
    <n v="102"/>
  </r>
  <r>
    <x v="5"/>
    <s v="4/26/2016 9:13:05 PM"/>
    <n v="101"/>
  </r>
  <r>
    <x v="5"/>
    <s v="4/26/2016 9:13:10 PM"/>
    <n v="100"/>
  </r>
  <r>
    <x v="5"/>
    <s v="4/26/2016 9:13:15 PM"/>
    <n v="99"/>
  </r>
  <r>
    <x v="5"/>
    <s v="4/26/2016 9:13:20 PM"/>
    <n v="97"/>
  </r>
  <r>
    <x v="5"/>
    <s v="4/26/2016 9:13:25 PM"/>
    <n v="96"/>
  </r>
  <r>
    <x v="5"/>
    <s v="4/26/2016 9:13:40 PM"/>
    <n v="99"/>
  </r>
  <r>
    <x v="5"/>
    <s v="4/26/2016 9:13:45 PM"/>
    <n v="101"/>
  </r>
  <r>
    <x v="5"/>
    <s v="4/26/2016 9:13:50 PM"/>
    <n v="101"/>
  </r>
  <r>
    <x v="5"/>
    <s v="4/26/2016 9:14:05 PM"/>
    <n v="102"/>
  </r>
  <r>
    <x v="5"/>
    <s v="4/26/2016 9:14:10 PM"/>
    <n v="100"/>
  </r>
  <r>
    <x v="5"/>
    <s v="4/26/2016 9:14:25 PM"/>
    <n v="99"/>
  </r>
  <r>
    <x v="5"/>
    <s v="4/26/2016 9:14:30 PM"/>
    <n v="96"/>
  </r>
  <r>
    <x v="5"/>
    <s v="4/26/2016 9:14:40 PM"/>
    <n v="92"/>
  </r>
  <r>
    <x v="5"/>
    <s v="4/26/2016 9:14:45 PM"/>
    <n v="92"/>
  </r>
  <r>
    <x v="5"/>
    <s v="4/26/2016 9:14:50 PM"/>
    <n v="92"/>
  </r>
  <r>
    <x v="5"/>
    <s v="4/26/2016 9:15:00 PM"/>
    <n v="106"/>
  </r>
  <r>
    <x v="5"/>
    <s v="4/26/2016 9:15:05 PM"/>
    <n v="107"/>
  </r>
  <r>
    <x v="5"/>
    <s v="4/26/2016 9:15:15 PM"/>
    <n v="106"/>
  </r>
  <r>
    <x v="5"/>
    <s v="4/26/2016 9:15:20 PM"/>
    <n v="104"/>
  </r>
  <r>
    <x v="5"/>
    <s v="4/26/2016 9:15:25 PM"/>
    <n v="100"/>
  </r>
  <r>
    <x v="5"/>
    <s v="4/26/2016 9:15:30 PM"/>
    <n v="72"/>
  </r>
  <r>
    <x v="5"/>
    <s v="4/26/2016 9:15:40 PM"/>
    <n v="91"/>
  </r>
  <r>
    <x v="5"/>
    <s v="4/26/2016 9:15:50 PM"/>
    <n v="90"/>
  </r>
  <r>
    <x v="5"/>
    <s v="4/26/2016 9:16:00 PM"/>
    <n v="82"/>
  </r>
  <r>
    <x v="5"/>
    <s v="4/26/2016 9:16:05 PM"/>
    <n v="81"/>
  </r>
  <r>
    <x v="5"/>
    <s v="4/26/2016 9:16:10 PM"/>
    <n v="80"/>
  </r>
  <r>
    <x v="5"/>
    <s v="4/26/2016 9:16:25 PM"/>
    <n v="80"/>
  </r>
  <r>
    <x v="5"/>
    <s v="4/26/2016 9:16:30 PM"/>
    <n v="81"/>
  </r>
  <r>
    <x v="5"/>
    <s v="4/26/2016 9:16:40 PM"/>
    <n v="81"/>
  </r>
  <r>
    <x v="5"/>
    <s v="4/26/2016 9:16:50 PM"/>
    <n v="82"/>
  </r>
  <r>
    <x v="5"/>
    <s v="4/26/2016 9:17:00 PM"/>
    <n v="80"/>
  </r>
  <r>
    <x v="5"/>
    <s v="4/26/2016 9:17:10 PM"/>
    <n v="81"/>
  </r>
  <r>
    <x v="5"/>
    <s v="4/26/2016 9:17:15 PM"/>
    <n v="82"/>
  </r>
  <r>
    <x v="5"/>
    <s v="4/26/2016 9:17:20 PM"/>
    <n v="82"/>
  </r>
  <r>
    <x v="5"/>
    <s v="4/26/2016 9:17:30 PM"/>
    <n v="104"/>
  </r>
  <r>
    <x v="5"/>
    <s v="4/26/2016 9:17:35 PM"/>
    <n v="105"/>
  </r>
  <r>
    <x v="5"/>
    <s v="4/26/2016 9:17:50 PM"/>
    <n v="105"/>
  </r>
  <r>
    <x v="5"/>
    <s v="4/26/2016 9:17:55 PM"/>
    <n v="104"/>
  </r>
  <r>
    <x v="5"/>
    <s v="4/26/2016 9:18:00 PM"/>
    <n v="101"/>
  </r>
  <r>
    <x v="5"/>
    <s v="4/26/2016 9:18:10 PM"/>
    <n v="97"/>
  </r>
  <r>
    <x v="5"/>
    <s v="4/26/2016 9:18:20 PM"/>
    <n v="94"/>
  </r>
  <r>
    <x v="5"/>
    <s v="4/26/2016 9:18:35 PM"/>
    <n v="93"/>
  </r>
  <r>
    <x v="5"/>
    <s v="4/26/2016 9:18:40 PM"/>
    <n v="93"/>
  </r>
  <r>
    <x v="5"/>
    <s v="4/26/2016 9:18:45 PM"/>
    <n v="98"/>
  </r>
  <r>
    <x v="5"/>
    <s v="4/26/2016 9:18:50 PM"/>
    <n v="99"/>
  </r>
  <r>
    <x v="5"/>
    <s v="4/26/2016 9:19:00 PM"/>
    <n v="97"/>
  </r>
  <r>
    <x v="5"/>
    <s v="4/26/2016 9:19:05 PM"/>
    <n v="94"/>
  </r>
  <r>
    <x v="5"/>
    <s v="4/26/2016 9:19:10 PM"/>
    <n v="89"/>
  </r>
  <r>
    <x v="5"/>
    <s v="4/26/2016 9:19:15 PM"/>
    <n v="87"/>
  </r>
  <r>
    <x v="5"/>
    <s v="4/26/2016 9:19:25 PM"/>
    <n v="88"/>
  </r>
  <r>
    <x v="5"/>
    <s v="4/26/2016 9:19:30 PM"/>
    <n v="87"/>
  </r>
  <r>
    <x v="5"/>
    <s v="4/26/2016 9:19:45 PM"/>
    <n v="87"/>
  </r>
  <r>
    <x v="5"/>
    <s v="4/26/2016 9:19:50 PM"/>
    <n v="87"/>
  </r>
  <r>
    <x v="5"/>
    <s v="4/26/2016 9:20:00 PM"/>
    <n v="86"/>
  </r>
  <r>
    <x v="5"/>
    <s v="4/26/2016 9:20:05 PM"/>
    <n v="87"/>
  </r>
  <r>
    <x v="5"/>
    <s v="4/26/2016 9:20:15 PM"/>
    <n v="88"/>
  </r>
  <r>
    <x v="5"/>
    <s v="4/26/2016 9:20:20 PM"/>
    <n v="89"/>
  </r>
  <r>
    <x v="5"/>
    <s v="4/26/2016 9:20:25 PM"/>
    <n v="93"/>
  </r>
  <r>
    <x v="5"/>
    <s v="4/26/2016 9:20:30 PM"/>
    <n v="96"/>
  </r>
  <r>
    <x v="5"/>
    <s v="4/26/2016 9:20:35 PM"/>
    <n v="97"/>
  </r>
  <r>
    <x v="5"/>
    <s v="4/26/2016 9:20:40 PM"/>
    <n v="98"/>
  </r>
  <r>
    <x v="5"/>
    <s v="4/26/2016 9:20:55 PM"/>
    <n v="98"/>
  </r>
  <r>
    <x v="5"/>
    <s v="4/26/2016 9:21:10 PM"/>
    <n v="98"/>
  </r>
  <r>
    <x v="5"/>
    <s v="4/26/2016 9:21:15 PM"/>
    <n v="99"/>
  </r>
  <r>
    <x v="5"/>
    <s v="4/26/2016 9:21:20 PM"/>
    <n v="98"/>
  </r>
  <r>
    <x v="5"/>
    <s v="4/26/2016 9:21:25 PM"/>
    <n v="96"/>
  </r>
  <r>
    <x v="5"/>
    <s v="4/26/2016 9:21:35 PM"/>
    <n v="96"/>
  </r>
  <r>
    <x v="5"/>
    <s v="4/26/2016 9:21:40 PM"/>
    <n v="94"/>
  </r>
  <r>
    <x v="5"/>
    <s v="4/26/2016 9:21:45 PM"/>
    <n v="93"/>
  </r>
  <r>
    <x v="5"/>
    <s v="4/26/2016 9:21:55 PM"/>
    <n v="93"/>
  </r>
  <r>
    <x v="5"/>
    <s v="4/26/2016 9:22:00 PM"/>
    <n v="93"/>
  </r>
  <r>
    <x v="5"/>
    <s v="4/26/2016 9:22:15 PM"/>
    <n v="93"/>
  </r>
  <r>
    <x v="5"/>
    <s v="4/26/2016 9:22:20 PM"/>
    <n v="96"/>
  </r>
  <r>
    <x v="5"/>
    <s v="4/26/2016 9:22:30 PM"/>
    <n v="97"/>
  </r>
  <r>
    <x v="5"/>
    <s v="4/26/2016 9:22:45 PM"/>
    <n v="96"/>
  </r>
  <r>
    <x v="5"/>
    <s v="4/26/2016 9:23:00 PM"/>
    <n v="94"/>
  </r>
  <r>
    <x v="5"/>
    <s v="4/26/2016 9:23:10 PM"/>
    <n v="96"/>
  </r>
  <r>
    <x v="5"/>
    <s v="4/26/2016 9:23:15 PM"/>
    <n v="101"/>
  </r>
  <r>
    <x v="5"/>
    <s v="4/26/2016 9:23:20 PM"/>
    <n v="100"/>
  </r>
  <r>
    <x v="5"/>
    <s v="4/26/2016 9:23:25 PM"/>
    <n v="101"/>
  </r>
  <r>
    <x v="5"/>
    <s v="4/26/2016 9:23:30 PM"/>
    <n v="100"/>
  </r>
  <r>
    <x v="5"/>
    <s v="4/26/2016 9:23:40 PM"/>
    <n v="98"/>
  </r>
  <r>
    <x v="5"/>
    <s v="4/26/2016 9:23:50 PM"/>
    <n v="96"/>
  </r>
  <r>
    <x v="5"/>
    <s v="4/26/2016 9:23:55 PM"/>
    <n v="94"/>
  </r>
  <r>
    <x v="5"/>
    <s v="4/26/2016 9:24:00 PM"/>
    <n v="89"/>
  </r>
  <r>
    <x v="5"/>
    <s v="4/26/2016 9:24:05 PM"/>
    <n v="84"/>
  </r>
  <r>
    <x v="5"/>
    <s v="4/26/2016 9:24:10 PM"/>
    <n v="86"/>
  </r>
  <r>
    <x v="5"/>
    <s v="4/26/2016 9:24:20 PM"/>
    <n v="87"/>
  </r>
  <r>
    <x v="5"/>
    <s v="4/26/2016 9:24:25 PM"/>
    <n v="88"/>
  </r>
  <r>
    <x v="5"/>
    <s v="4/26/2016 9:24:30 PM"/>
    <n v="89"/>
  </r>
  <r>
    <x v="5"/>
    <s v="4/26/2016 9:24:35 PM"/>
    <n v="90"/>
  </r>
  <r>
    <x v="5"/>
    <s v="4/26/2016 9:24:40 PM"/>
    <n v="91"/>
  </r>
  <r>
    <x v="5"/>
    <s v="4/26/2016 9:24:50 PM"/>
    <n v="106"/>
  </r>
  <r>
    <x v="5"/>
    <s v="4/26/2016 9:24:55 PM"/>
    <n v="106"/>
  </r>
  <r>
    <x v="5"/>
    <s v="4/26/2016 9:25:10 PM"/>
    <n v="96"/>
  </r>
  <r>
    <x v="5"/>
    <s v="4/26/2016 9:25:20 PM"/>
    <n v="95"/>
  </r>
  <r>
    <x v="5"/>
    <s v="4/26/2016 9:25:25 PM"/>
    <n v="94"/>
  </r>
  <r>
    <x v="5"/>
    <s v="4/26/2016 9:25:40 PM"/>
    <n v="98"/>
  </r>
  <r>
    <x v="5"/>
    <s v="4/26/2016 9:25:50 PM"/>
    <n v="99"/>
  </r>
  <r>
    <x v="5"/>
    <s v="4/26/2016 9:26:00 PM"/>
    <n v="95"/>
  </r>
  <r>
    <x v="5"/>
    <s v="4/26/2016 9:26:10 PM"/>
    <n v="79"/>
  </r>
  <r>
    <x v="5"/>
    <s v="4/26/2016 9:26:20 PM"/>
    <n v="82"/>
  </r>
  <r>
    <x v="5"/>
    <s v="4/26/2016 9:26:25 PM"/>
    <n v="81"/>
  </r>
  <r>
    <x v="5"/>
    <s v="4/26/2016 9:26:30 PM"/>
    <n v="82"/>
  </r>
  <r>
    <x v="5"/>
    <s v="4/26/2016 9:26:40 PM"/>
    <n v="86"/>
  </r>
  <r>
    <x v="5"/>
    <s v="4/26/2016 9:26:50 PM"/>
    <n v="84"/>
  </r>
  <r>
    <x v="5"/>
    <s v="4/26/2016 9:27:00 PM"/>
    <n v="82"/>
  </r>
  <r>
    <x v="5"/>
    <s v="4/26/2016 9:27:10 PM"/>
    <n v="80"/>
  </r>
  <r>
    <x v="5"/>
    <s v="4/26/2016 9:27:25 PM"/>
    <n v="80"/>
  </r>
  <r>
    <x v="5"/>
    <s v="4/26/2016 9:27:40 PM"/>
    <n v="77"/>
  </r>
  <r>
    <x v="5"/>
    <s v="4/26/2016 9:27:50 PM"/>
    <n v="80"/>
  </r>
  <r>
    <x v="5"/>
    <s v="4/26/2016 9:28:00 PM"/>
    <n v="81"/>
  </r>
  <r>
    <x v="5"/>
    <s v="4/26/2016 9:28:05 PM"/>
    <n v="80"/>
  </r>
  <r>
    <x v="5"/>
    <s v="4/26/2016 9:28:10 PM"/>
    <n v="81"/>
  </r>
  <r>
    <x v="5"/>
    <s v="4/26/2016 9:28:20 PM"/>
    <n v="82"/>
  </r>
  <r>
    <x v="5"/>
    <s v="4/26/2016 9:28:30 PM"/>
    <n v="85"/>
  </r>
  <r>
    <x v="5"/>
    <s v="4/26/2016 9:28:45 PM"/>
    <n v="86"/>
  </r>
  <r>
    <x v="5"/>
    <s v="4/26/2016 9:29:00 PM"/>
    <n v="84"/>
  </r>
  <r>
    <x v="5"/>
    <s v="4/26/2016 9:29:05 PM"/>
    <n v="85"/>
  </r>
  <r>
    <x v="5"/>
    <s v="4/26/2016 9:29:10 PM"/>
    <n v="86"/>
  </r>
  <r>
    <x v="5"/>
    <s v="4/26/2016 9:29:20 PM"/>
    <n v="79"/>
  </r>
  <r>
    <x v="5"/>
    <s v="4/26/2016 9:29:30 PM"/>
    <n v="82"/>
  </r>
  <r>
    <x v="5"/>
    <s v="4/26/2016 9:29:40 PM"/>
    <n v="87"/>
  </r>
  <r>
    <x v="5"/>
    <s v="4/26/2016 9:29:50 PM"/>
    <n v="86"/>
  </r>
  <r>
    <x v="5"/>
    <s v="4/26/2016 9:30:00 PM"/>
    <n v="83"/>
  </r>
  <r>
    <x v="5"/>
    <s v="4/26/2016 9:30:10 PM"/>
    <n v="83"/>
  </r>
  <r>
    <x v="5"/>
    <s v="4/26/2016 9:30:20 PM"/>
    <n v="84"/>
  </r>
  <r>
    <x v="5"/>
    <s v="4/26/2016 9:30:30 PM"/>
    <n v="87"/>
  </r>
  <r>
    <x v="5"/>
    <s v="4/26/2016 9:30:40 PM"/>
    <n v="86"/>
  </r>
  <r>
    <x v="5"/>
    <s v="4/26/2016 9:30:45 PM"/>
    <n v="85"/>
  </r>
  <r>
    <x v="5"/>
    <s v="4/26/2016 9:30:50 PM"/>
    <n v="83"/>
  </r>
  <r>
    <x v="5"/>
    <s v="4/26/2016 9:31:00 PM"/>
    <n v="84"/>
  </r>
  <r>
    <x v="5"/>
    <s v="4/26/2016 9:31:10 PM"/>
    <n v="85"/>
  </r>
  <r>
    <x v="5"/>
    <s v="4/26/2016 9:31:20 PM"/>
    <n v="83"/>
  </r>
  <r>
    <x v="5"/>
    <s v="4/26/2016 9:31:35 PM"/>
    <n v="83"/>
  </r>
  <r>
    <x v="5"/>
    <s v="4/26/2016 9:31:50 PM"/>
    <n v="84"/>
  </r>
  <r>
    <x v="5"/>
    <s v="4/26/2016 9:32:00 PM"/>
    <n v="86"/>
  </r>
  <r>
    <x v="5"/>
    <s v="4/26/2016 9:32:10 PM"/>
    <n v="87"/>
  </r>
  <r>
    <x v="5"/>
    <s v="4/26/2016 9:32:20 PM"/>
    <n v="88"/>
  </r>
  <r>
    <x v="5"/>
    <s v="4/26/2016 9:32:30 PM"/>
    <n v="86"/>
  </r>
  <r>
    <x v="5"/>
    <s v="4/26/2016 9:32:35 PM"/>
    <n v="86"/>
  </r>
  <r>
    <x v="5"/>
    <s v="4/26/2016 9:32:40 PM"/>
    <n v="86"/>
  </r>
  <r>
    <x v="5"/>
    <s v="4/26/2016 9:32:45 PM"/>
    <n v="85"/>
  </r>
  <r>
    <x v="5"/>
    <s v="4/26/2016 9:32:50 PM"/>
    <n v="84"/>
  </r>
  <r>
    <x v="5"/>
    <s v="4/26/2016 9:33:00 PM"/>
    <n v="83"/>
  </r>
  <r>
    <x v="5"/>
    <s v="4/26/2016 9:33:10 PM"/>
    <n v="85"/>
  </r>
  <r>
    <x v="5"/>
    <s v="4/26/2016 9:33:20 PM"/>
    <n v="87"/>
  </r>
  <r>
    <x v="5"/>
    <s v="4/26/2016 9:33:30 PM"/>
    <n v="90"/>
  </r>
  <r>
    <x v="5"/>
    <s v="4/26/2016 9:33:40 PM"/>
    <n v="85"/>
  </r>
  <r>
    <x v="5"/>
    <s v="4/26/2016 9:33:50 PM"/>
    <n v="86"/>
  </r>
  <r>
    <x v="5"/>
    <s v="4/26/2016 9:34:00 PM"/>
    <n v="86"/>
  </r>
  <r>
    <x v="5"/>
    <s v="4/26/2016 9:34:10 PM"/>
    <n v="84"/>
  </r>
  <r>
    <x v="5"/>
    <s v="4/26/2016 9:34:20 PM"/>
    <n v="82"/>
  </r>
  <r>
    <x v="5"/>
    <s v="4/26/2016 9:34:30 PM"/>
    <n v="82"/>
  </r>
  <r>
    <x v="5"/>
    <s v="4/26/2016 9:34:45 PM"/>
    <n v="82"/>
  </r>
  <r>
    <x v="5"/>
    <s v="4/26/2016 9:35:00 PM"/>
    <n v="86"/>
  </r>
  <r>
    <x v="5"/>
    <s v="4/26/2016 9:35:10 PM"/>
    <n v="84"/>
  </r>
  <r>
    <x v="5"/>
    <s v="4/26/2016 9:35:20 PM"/>
    <n v="83"/>
  </r>
  <r>
    <x v="5"/>
    <s v="4/26/2016 9:35:30 PM"/>
    <n v="81"/>
  </r>
  <r>
    <x v="5"/>
    <s v="4/26/2016 9:35:40 PM"/>
    <n v="83"/>
  </r>
  <r>
    <x v="5"/>
    <s v="4/26/2016 9:35:50 PM"/>
    <n v="85"/>
  </r>
  <r>
    <x v="5"/>
    <s v="4/26/2016 9:36:00 PM"/>
    <n v="84"/>
  </r>
  <r>
    <x v="5"/>
    <s v="4/26/2016 9:36:10 PM"/>
    <n v="83"/>
  </r>
  <r>
    <x v="5"/>
    <s v="4/26/2016 9:36:20 PM"/>
    <n v="85"/>
  </r>
  <r>
    <x v="5"/>
    <s v="4/26/2016 9:36:30 PM"/>
    <n v="86"/>
  </r>
  <r>
    <x v="5"/>
    <s v="4/26/2016 9:36:40 PM"/>
    <n v="84"/>
  </r>
  <r>
    <x v="5"/>
    <s v="4/26/2016 9:36:50 PM"/>
    <n v="85"/>
  </r>
  <r>
    <x v="5"/>
    <s v="4/26/2016 9:37:05 PM"/>
    <n v="85"/>
  </r>
  <r>
    <x v="5"/>
    <s v="4/26/2016 9:37:20 PM"/>
    <n v="85"/>
  </r>
  <r>
    <x v="5"/>
    <s v="4/26/2016 9:37:35 PM"/>
    <n v="86"/>
  </r>
  <r>
    <x v="5"/>
    <s v="4/26/2016 9:37:45 PM"/>
    <n v="87"/>
  </r>
  <r>
    <x v="5"/>
    <s v="4/26/2016 9:37:50 PM"/>
    <n v="88"/>
  </r>
  <r>
    <x v="5"/>
    <s v="4/26/2016 9:37:55 PM"/>
    <n v="90"/>
  </r>
  <r>
    <x v="5"/>
    <s v="4/26/2016 9:38:00 PM"/>
    <n v="90"/>
  </r>
  <r>
    <x v="5"/>
    <s v="4/26/2016 9:38:05 PM"/>
    <n v="89"/>
  </r>
  <r>
    <x v="5"/>
    <s v="4/26/2016 9:38:10 PM"/>
    <n v="88"/>
  </r>
  <r>
    <x v="5"/>
    <s v="4/26/2016 9:38:20 PM"/>
    <n v="89"/>
  </r>
  <r>
    <x v="5"/>
    <s v="4/26/2016 9:38:25 PM"/>
    <n v="89"/>
  </r>
  <r>
    <x v="5"/>
    <s v="4/26/2016 9:38:30 PM"/>
    <n v="90"/>
  </r>
  <r>
    <x v="5"/>
    <s v="4/26/2016 9:38:45 PM"/>
    <n v="90"/>
  </r>
  <r>
    <x v="5"/>
    <s v="4/26/2016 9:39:00 PM"/>
    <n v="90"/>
  </r>
  <r>
    <x v="5"/>
    <s v="4/26/2016 9:39:10 PM"/>
    <n v="89"/>
  </r>
  <r>
    <x v="5"/>
    <s v="4/26/2016 9:39:25 PM"/>
    <n v="89"/>
  </r>
  <r>
    <x v="5"/>
    <s v="4/26/2016 9:39:30 PM"/>
    <n v="90"/>
  </r>
  <r>
    <x v="5"/>
    <s v="4/26/2016 9:39:35 PM"/>
    <n v="90"/>
  </r>
  <r>
    <x v="5"/>
    <s v="4/26/2016 9:39:45 PM"/>
    <n v="90"/>
  </r>
  <r>
    <x v="5"/>
    <s v="4/26/2016 9:39:50 PM"/>
    <n v="91"/>
  </r>
  <r>
    <x v="5"/>
    <s v="4/26/2016 9:39:55 PM"/>
    <n v="94"/>
  </r>
  <r>
    <x v="5"/>
    <s v="4/26/2016 9:40:00 PM"/>
    <n v="96"/>
  </r>
  <r>
    <x v="5"/>
    <s v="4/26/2016 9:40:05 PM"/>
    <n v="97"/>
  </r>
  <r>
    <x v="5"/>
    <s v="4/26/2016 9:40:10 PM"/>
    <n v="96"/>
  </r>
  <r>
    <x v="5"/>
    <s v="4/26/2016 9:40:20 PM"/>
    <n v="97"/>
  </r>
  <r>
    <x v="5"/>
    <s v="4/26/2016 9:40:25 PM"/>
    <n v="99"/>
  </r>
  <r>
    <x v="5"/>
    <s v="4/26/2016 9:40:30 PM"/>
    <n v="101"/>
  </r>
  <r>
    <x v="5"/>
    <s v="4/26/2016 9:40:45 PM"/>
    <n v="101"/>
  </r>
  <r>
    <x v="5"/>
    <s v="4/26/2016 9:41:00 PM"/>
    <n v="82"/>
  </r>
  <r>
    <x v="5"/>
    <s v="4/26/2016 9:41:05 PM"/>
    <n v="82"/>
  </r>
  <r>
    <x v="5"/>
    <s v="4/26/2016 9:41:20 PM"/>
    <n v="82"/>
  </r>
  <r>
    <x v="5"/>
    <s v="4/26/2016 9:41:25 PM"/>
    <n v="81"/>
  </r>
  <r>
    <x v="5"/>
    <s v="4/26/2016 9:41:30 PM"/>
    <n v="80"/>
  </r>
  <r>
    <x v="5"/>
    <s v="4/26/2016 9:41:45 PM"/>
    <n v="80"/>
  </r>
  <r>
    <x v="5"/>
    <s v="4/26/2016 9:41:50 PM"/>
    <n v="74"/>
  </r>
  <r>
    <x v="5"/>
    <s v="4/26/2016 9:42:00 PM"/>
    <n v="74"/>
  </r>
  <r>
    <x v="5"/>
    <s v="4/26/2016 9:42:15 PM"/>
    <n v="76"/>
  </r>
  <r>
    <x v="5"/>
    <s v="4/26/2016 9:42:20 PM"/>
    <n v="78"/>
  </r>
  <r>
    <x v="5"/>
    <s v="4/26/2016 9:42:25 PM"/>
    <n v="79"/>
  </r>
  <r>
    <x v="5"/>
    <s v="4/26/2016 9:42:30 PM"/>
    <n v="80"/>
  </r>
  <r>
    <x v="5"/>
    <s v="4/26/2016 9:42:40 PM"/>
    <n v="79"/>
  </r>
  <r>
    <x v="5"/>
    <s v="4/26/2016 9:42:45 PM"/>
    <n v="80"/>
  </r>
  <r>
    <x v="5"/>
    <s v="4/26/2016 9:42:50 PM"/>
    <n v="83"/>
  </r>
  <r>
    <x v="5"/>
    <s v="4/26/2016 9:42:55 PM"/>
    <n v="82"/>
  </r>
  <r>
    <x v="5"/>
    <s v="4/26/2016 9:43:00 PM"/>
    <n v="81"/>
  </r>
  <r>
    <x v="5"/>
    <s v="4/26/2016 9:43:05 PM"/>
    <n v="82"/>
  </r>
  <r>
    <x v="5"/>
    <s v="4/26/2016 9:43:10 PM"/>
    <n v="83"/>
  </r>
  <r>
    <x v="5"/>
    <s v="4/26/2016 9:43:15 PM"/>
    <n v="85"/>
  </r>
  <r>
    <x v="5"/>
    <s v="4/26/2016 9:43:30 PM"/>
    <n v="82"/>
  </r>
  <r>
    <x v="5"/>
    <s v="4/26/2016 9:43:40 PM"/>
    <n v="82"/>
  </r>
  <r>
    <x v="5"/>
    <s v="4/26/2016 9:43:45 PM"/>
    <n v="82"/>
  </r>
  <r>
    <x v="5"/>
    <s v="4/26/2016 9:43:55 PM"/>
    <n v="81"/>
  </r>
  <r>
    <x v="5"/>
    <s v="4/26/2016 9:44:00 PM"/>
    <n v="82"/>
  </r>
  <r>
    <x v="5"/>
    <s v="4/26/2016 9:44:05 PM"/>
    <n v="81"/>
  </r>
  <r>
    <x v="5"/>
    <s v="4/26/2016 9:44:10 PM"/>
    <n v="82"/>
  </r>
  <r>
    <x v="5"/>
    <s v="4/26/2016 9:44:15 PM"/>
    <n v="79"/>
  </r>
  <r>
    <x v="5"/>
    <s v="4/26/2016 9:44:20 PM"/>
    <n v="79"/>
  </r>
  <r>
    <x v="5"/>
    <s v="4/26/2016 9:44:25 PM"/>
    <n v="79"/>
  </r>
  <r>
    <x v="5"/>
    <s v="4/26/2016 9:44:35 PM"/>
    <n v="79"/>
  </r>
  <r>
    <x v="5"/>
    <s v="4/26/2016 9:44:50 PM"/>
    <n v="79"/>
  </r>
  <r>
    <x v="5"/>
    <s v="4/26/2016 9:45:00 PM"/>
    <n v="82"/>
  </r>
  <r>
    <x v="5"/>
    <s v="4/26/2016 9:45:15 PM"/>
    <n v="82"/>
  </r>
  <r>
    <x v="5"/>
    <s v="4/26/2016 9:45:20 PM"/>
    <n v="79"/>
  </r>
  <r>
    <x v="5"/>
    <s v="4/26/2016 9:45:30 PM"/>
    <n v="78"/>
  </r>
  <r>
    <x v="5"/>
    <s v="4/26/2016 9:45:40 PM"/>
    <n v="74"/>
  </r>
  <r>
    <x v="5"/>
    <s v="4/26/2016 9:45:50 PM"/>
    <n v="75"/>
  </r>
  <r>
    <x v="5"/>
    <s v="4/26/2016 9:46:00 PM"/>
    <n v="76"/>
  </r>
  <r>
    <x v="5"/>
    <s v="4/26/2016 9:46:15 PM"/>
    <n v="76"/>
  </r>
  <r>
    <x v="5"/>
    <s v="4/26/2016 9:46:20 PM"/>
    <n v="74"/>
  </r>
  <r>
    <x v="5"/>
    <s v="4/26/2016 9:46:35 PM"/>
    <n v="74"/>
  </r>
  <r>
    <x v="5"/>
    <s v="4/26/2016 9:46:40 PM"/>
    <n v="76"/>
  </r>
  <r>
    <x v="5"/>
    <s v="4/26/2016 9:46:50 PM"/>
    <n v="78"/>
  </r>
  <r>
    <x v="5"/>
    <s v="4/26/2016 9:47:00 PM"/>
    <n v="81"/>
  </r>
  <r>
    <x v="5"/>
    <s v="4/26/2016 9:47:10 PM"/>
    <n v="81"/>
  </r>
  <r>
    <x v="5"/>
    <s v="4/26/2016 9:47:25 PM"/>
    <n v="81"/>
  </r>
  <r>
    <x v="5"/>
    <s v="4/26/2016 9:47:30 PM"/>
    <n v="79"/>
  </r>
  <r>
    <x v="5"/>
    <s v="4/26/2016 9:47:40 PM"/>
    <n v="78"/>
  </r>
  <r>
    <x v="5"/>
    <s v="4/26/2016 9:47:50 PM"/>
    <n v="82"/>
  </r>
  <r>
    <x v="5"/>
    <s v="4/26/2016 9:48:00 PM"/>
    <n v="79"/>
  </r>
  <r>
    <x v="5"/>
    <s v="4/26/2016 9:48:10 PM"/>
    <n v="77"/>
  </r>
  <r>
    <x v="5"/>
    <s v="4/26/2016 9:48:20 PM"/>
    <n v="75"/>
  </r>
  <r>
    <x v="5"/>
    <s v="4/26/2016 9:48:30 PM"/>
    <n v="74"/>
  </r>
  <r>
    <x v="5"/>
    <s v="4/26/2016 9:48:40 PM"/>
    <n v="74"/>
  </r>
  <r>
    <x v="5"/>
    <s v="4/26/2016 9:48:45 PM"/>
    <n v="75"/>
  </r>
  <r>
    <x v="5"/>
    <s v="4/26/2016 9:48:50 PM"/>
    <n v="76"/>
  </r>
  <r>
    <x v="5"/>
    <s v="4/26/2016 9:49:00 PM"/>
    <n v="77"/>
  </r>
  <r>
    <x v="5"/>
    <s v="4/26/2016 9:49:05 PM"/>
    <n v="76"/>
  </r>
  <r>
    <x v="5"/>
    <s v="4/26/2016 9:49:10 PM"/>
    <n v="77"/>
  </r>
  <r>
    <x v="5"/>
    <s v="4/26/2016 9:49:15 PM"/>
    <n v="78"/>
  </r>
  <r>
    <x v="5"/>
    <s v="4/26/2016 9:49:30 PM"/>
    <n v="80"/>
  </r>
  <r>
    <x v="5"/>
    <s v="4/26/2016 9:49:40 PM"/>
    <n v="86"/>
  </r>
  <r>
    <x v="5"/>
    <s v="4/26/2016 9:49:55 PM"/>
    <n v="87"/>
  </r>
  <r>
    <x v="5"/>
    <s v="4/26/2016 9:50:10 PM"/>
    <n v="85"/>
  </r>
  <r>
    <x v="5"/>
    <s v="4/26/2016 9:50:20 PM"/>
    <n v="83"/>
  </r>
  <r>
    <x v="5"/>
    <s v="4/26/2016 9:50:30 PM"/>
    <n v="83"/>
  </r>
  <r>
    <x v="5"/>
    <s v="4/26/2016 9:50:40 PM"/>
    <n v="86"/>
  </r>
  <r>
    <x v="5"/>
    <s v="4/26/2016 9:50:50 PM"/>
    <n v="86"/>
  </r>
  <r>
    <x v="5"/>
    <s v="4/26/2016 9:51:05 PM"/>
    <n v="86"/>
  </r>
  <r>
    <x v="5"/>
    <s v="4/26/2016 9:51:10 PM"/>
    <n v="85"/>
  </r>
  <r>
    <x v="5"/>
    <s v="4/26/2016 9:51:20 PM"/>
    <n v="80"/>
  </r>
  <r>
    <x v="5"/>
    <s v="4/26/2016 9:51:35 PM"/>
    <n v="80"/>
  </r>
  <r>
    <x v="5"/>
    <s v="4/26/2016 9:51:45 PM"/>
    <n v="81"/>
  </r>
  <r>
    <x v="5"/>
    <s v="4/26/2016 9:51:50 PM"/>
    <n v="84"/>
  </r>
  <r>
    <x v="5"/>
    <s v="4/26/2016 9:51:55 PM"/>
    <n v="85"/>
  </r>
  <r>
    <x v="5"/>
    <s v="4/26/2016 9:52:10 PM"/>
    <n v="86"/>
  </r>
  <r>
    <x v="5"/>
    <s v="4/26/2016 9:52:15 PM"/>
    <n v="87"/>
  </r>
  <r>
    <x v="5"/>
    <s v="4/26/2016 9:52:20 PM"/>
    <n v="88"/>
  </r>
  <r>
    <x v="5"/>
    <s v="4/26/2016 9:52:30 PM"/>
    <n v="89"/>
  </r>
  <r>
    <x v="5"/>
    <s v="4/26/2016 9:52:45 PM"/>
    <n v="88"/>
  </r>
  <r>
    <x v="5"/>
    <s v="4/26/2016 9:52:50 PM"/>
    <n v="86"/>
  </r>
  <r>
    <x v="5"/>
    <s v="4/26/2016 9:52:55 PM"/>
    <n v="87"/>
  </r>
  <r>
    <x v="5"/>
    <s v="4/26/2016 9:53:05 PM"/>
    <n v="87"/>
  </r>
  <r>
    <x v="5"/>
    <s v="4/26/2016 9:53:10 PM"/>
    <n v="86"/>
  </r>
  <r>
    <x v="5"/>
    <s v="4/26/2016 9:53:20 PM"/>
    <n v="85"/>
  </r>
  <r>
    <x v="5"/>
    <s v="4/26/2016 9:53:25 PM"/>
    <n v="83"/>
  </r>
  <r>
    <x v="5"/>
    <s v="4/26/2016 9:53:30 PM"/>
    <n v="82"/>
  </r>
  <r>
    <x v="5"/>
    <s v="4/26/2016 9:53:35 PM"/>
    <n v="84"/>
  </r>
  <r>
    <x v="5"/>
    <s v="4/26/2016 9:53:45 PM"/>
    <n v="82"/>
  </r>
  <r>
    <x v="5"/>
    <s v="4/26/2016 9:53:55 PM"/>
    <n v="80"/>
  </r>
  <r>
    <x v="5"/>
    <s v="4/26/2016 9:54:00 PM"/>
    <n v="78"/>
  </r>
  <r>
    <x v="5"/>
    <s v="4/26/2016 9:54:05 PM"/>
    <n v="79"/>
  </r>
  <r>
    <x v="5"/>
    <s v="4/26/2016 9:54:10 PM"/>
    <n v="80"/>
  </r>
  <r>
    <x v="5"/>
    <s v="4/26/2016 9:54:20 PM"/>
    <n v="78"/>
  </r>
  <r>
    <x v="5"/>
    <s v="4/26/2016 9:54:30 PM"/>
    <n v="75"/>
  </r>
  <r>
    <x v="5"/>
    <s v="4/26/2016 9:54:40 PM"/>
    <n v="73"/>
  </r>
  <r>
    <x v="5"/>
    <s v="4/26/2016 9:54:50 PM"/>
    <n v="72"/>
  </r>
  <r>
    <x v="5"/>
    <s v="4/26/2016 9:55:05 PM"/>
    <n v="72"/>
  </r>
  <r>
    <x v="5"/>
    <s v="4/26/2016 9:55:10 PM"/>
    <n v="75"/>
  </r>
  <r>
    <x v="5"/>
    <s v="4/26/2016 9:55:25 PM"/>
    <n v="75"/>
  </r>
  <r>
    <x v="5"/>
    <s v="4/26/2016 9:55:30 PM"/>
    <n v="77"/>
  </r>
  <r>
    <x v="5"/>
    <s v="4/26/2016 9:55:40 PM"/>
    <n v="79"/>
  </r>
  <r>
    <x v="5"/>
    <s v="4/26/2016 9:55:55 PM"/>
    <n v="79"/>
  </r>
  <r>
    <x v="5"/>
    <s v="4/26/2016 9:56:00 PM"/>
    <n v="78"/>
  </r>
  <r>
    <x v="5"/>
    <s v="4/26/2016 9:56:10 PM"/>
    <n v="77"/>
  </r>
  <r>
    <x v="5"/>
    <s v="4/26/2016 9:56:20 PM"/>
    <n v="76"/>
  </r>
  <r>
    <x v="5"/>
    <s v="4/26/2016 9:56:30 PM"/>
    <n v="75"/>
  </r>
  <r>
    <x v="5"/>
    <s v="4/26/2016 9:56:40 PM"/>
    <n v="78"/>
  </r>
  <r>
    <x v="5"/>
    <s v="4/26/2016 9:56:50 PM"/>
    <n v="75"/>
  </r>
  <r>
    <x v="5"/>
    <s v="4/26/2016 9:57:00 PM"/>
    <n v="76"/>
  </r>
  <r>
    <x v="5"/>
    <s v="4/26/2016 9:57:10 PM"/>
    <n v="79"/>
  </r>
  <r>
    <x v="5"/>
    <s v="4/26/2016 9:57:20 PM"/>
    <n v="78"/>
  </r>
  <r>
    <x v="5"/>
    <s v="4/26/2016 9:57:30 PM"/>
    <n v="75"/>
  </r>
  <r>
    <x v="5"/>
    <s v="4/26/2016 9:57:40 PM"/>
    <n v="74"/>
  </r>
  <r>
    <x v="5"/>
    <s v="4/26/2016 9:57:50 PM"/>
    <n v="72"/>
  </r>
  <r>
    <x v="5"/>
    <s v="4/26/2016 9:57:55 PM"/>
    <n v="73"/>
  </r>
  <r>
    <x v="5"/>
    <s v="4/26/2016 9:58:10 PM"/>
    <n v="75"/>
  </r>
  <r>
    <x v="5"/>
    <s v="4/26/2016 9:58:20 PM"/>
    <n v="70"/>
  </r>
  <r>
    <x v="5"/>
    <s v="4/26/2016 9:58:30 PM"/>
    <n v="72"/>
  </r>
  <r>
    <x v="5"/>
    <s v="4/26/2016 9:58:35 PM"/>
    <n v="75"/>
  </r>
  <r>
    <x v="5"/>
    <s v="4/26/2016 9:58:40 PM"/>
    <n v="74"/>
  </r>
  <r>
    <x v="5"/>
    <s v="4/26/2016 9:58:55 PM"/>
    <n v="74"/>
  </r>
  <r>
    <x v="5"/>
    <s v="4/26/2016 9:59:00 PM"/>
    <n v="77"/>
  </r>
  <r>
    <x v="5"/>
    <s v="4/26/2016 9:59:10 PM"/>
    <n v="80"/>
  </r>
  <r>
    <x v="5"/>
    <s v="4/26/2016 9:59:20 PM"/>
    <n v="77"/>
  </r>
  <r>
    <x v="5"/>
    <s v="4/26/2016 9:59:30 PM"/>
    <n v="76"/>
  </r>
  <r>
    <x v="5"/>
    <s v="4/26/2016 9:59:40 PM"/>
    <n v="74"/>
  </r>
  <r>
    <x v="5"/>
    <s v="4/26/2016 9:59:55 PM"/>
    <n v="74"/>
  </r>
  <r>
    <x v="5"/>
    <s v="4/26/2016 10:00:00 PM"/>
    <n v="73"/>
  </r>
  <r>
    <x v="5"/>
    <s v="4/26/2016 10:00:10 PM"/>
    <n v="72"/>
  </r>
  <r>
    <x v="5"/>
    <s v="4/26/2016 10:00:25 PM"/>
    <n v="72"/>
  </r>
  <r>
    <x v="5"/>
    <s v="4/26/2016 10:00:30 PM"/>
    <n v="73"/>
  </r>
  <r>
    <x v="5"/>
    <s v="4/26/2016 10:00:40 PM"/>
    <n v="75"/>
  </r>
  <r>
    <x v="5"/>
    <s v="4/26/2016 10:00:50 PM"/>
    <n v="75"/>
  </r>
  <r>
    <x v="5"/>
    <s v="4/26/2016 10:01:00 PM"/>
    <n v="77"/>
  </r>
  <r>
    <x v="5"/>
    <s v="4/26/2016 10:01:10 PM"/>
    <n v="76"/>
  </r>
  <r>
    <x v="5"/>
    <s v="4/26/2016 10:01:20 PM"/>
    <n v="77"/>
  </r>
  <r>
    <x v="5"/>
    <s v="4/26/2016 10:01:30 PM"/>
    <n v="74"/>
  </r>
  <r>
    <x v="5"/>
    <s v="4/26/2016 10:01:40 PM"/>
    <n v="75"/>
  </r>
  <r>
    <x v="5"/>
    <s v="4/26/2016 10:01:50 PM"/>
    <n v="76"/>
  </r>
  <r>
    <x v="5"/>
    <s v="4/26/2016 10:02:00 PM"/>
    <n v="72"/>
  </r>
  <r>
    <x v="5"/>
    <s v="4/26/2016 10:02:10 PM"/>
    <n v="74"/>
  </r>
  <r>
    <x v="5"/>
    <s v="4/26/2016 10:02:25 PM"/>
    <n v="74"/>
  </r>
  <r>
    <x v="5"/>
    <s v="4/26/2016 10:02:40 PM"/>
    <n v="73"/>
  </r>
  <r>
    <x v="5"/>
    <s v="4/26/2016 10:02:45 PM"/>
    <n v="74"/>
  </r>
  <r>
    <x v="5"/>
    <s v="4/26/2016 10:02:50 PM"/>
    <n v="75"/>
  </r>
  <r>
    <x v="5"/>
    <s v="4/26/2016 10:03:00 PM"/>
    <n v="75"/>
  </r>
  <r>
    <x v="5"/>
    <s v="4/26/2016 10:03:10 PM"/>
    <n v="77"/>
  </r>
  <r>
    <x v="5"/>
    <s v="4/26/2016 10:03:20 PM"/>
    <n v="78"/>
  </r>
  <r>
    <x v="5"/>
    <s v="4/26/2016 10:03:30 PM"/>
    <n v="77"/>
  </r>
  <r>
    <x v="5"/>
    <s v="4/26/2016 10:03:40 PM"/>
    <n v="76"/>
  </r>
  <r>
    <x v="5"/>
    <s v="4/26/2016 10:03:50 PM"/>
    <n v="79"/>
  </r>
  <r>
    <x v="5"/>
    <s v="4/26/2016 10:03:55 PM"/>
    <n v="80"/>
  </r>
  <r>
    <x v="5"/>
    <s v="4/26/2016 10:04:00 PM"/>
    <n v="81"/>
  </r>
  <r>
    <x v="5"/>
    <s v="4/26/2016 10:04:10 PM"/>
    <n v="86"/>
  </r>
  <r>
    <x v="5"/>
    <s v="4/26/2016 10:04:25 PM"/>
    <n v="86"/>
  </r>
  <r>
    <x v="5"/>
    <s v="4/26/2016 10:04:30 PM"/>
    <n v="83"/>
  </r>
  <r>
    <x v="5"/>
    <s v="4/26/2016 10:04:40 PM"/>
    <n v="84"/>
  </r>
  <r>
    <x v="5"/>
    <s v="4/26/2016 10:04:55 PM"/>
    <n v="84"/>
  </r>
  <r>
    <x v="5"/>
    <s v="4/26/2016 10:05:00 PM"/>
    <n v="83"/>
  </r>
  <r>
    <x v="5"/>
    <s v="4/26/2016 10:05:10 PM"/>
    <n v="77"/>
  </r>
  <r>
    <x v="5"/>
    <s v="4/26/2016 10:05:20 PM"/>
    <n v="74"/>
  </r>
  <r>
    <x v="5"/>
    <s v="4/26/2016 10:05:30 PM"/>
    <n v="72"/>
  </r>
  <r>
    <x v="5"/>
    <s v="4/26/2016 10:05:40 PM"/>
    <n v="71"/>
  </r>
  <r>
    <x v="5"/>
    <s v="4/26/2016 10:05:50 PM"/>
    <n v="68"/>
  </r>
  <r>
    <x v="5"/>
    <s v="4/26/2016 10:06:00 PM"/>
    <n v="65"/>
  </r>
  <r>
    <x v="5"/>
    <s v="4/26/2016 10:06:10 PM"/>
    <n v="70"/>
  </r>
  <r>
    <x v="5"/>
    <s v="4/26/2016 10:06:20 PM"/>
    <n v="71"/>
  </r>
  <r>
    <x v="5"/>
    <s v="4/26/2016 10:06:30 PM"/>
    <n v="70"/>
  </r>
  <r>
    <x v="5"/>
    <s v="4/26/2016 10:06:40 PM"/>
    <n v="71"/>
  </r>
  <r>
    <x v="5"/>
    <s v="4/26/2016 10:06:50 PM"/>
    <n v="71"/>
  </r>
  <r>
    <x v="5"/>
    <s v="4/26/2016 10:07:05 PM"/>
    <n v="71"/>
  </r>
  <r>
    <x v="5"/>
    <s v="4/26/2016 10:07:20 PM"/>
    <n v="71"/>
  </r>
  <r>
    <x v="5"/>
    <s v="4/26/2016 10:07:30 PM"/>
    <n v="76"/>
  </r>
  <r>
    <x v="5"/>
    <s v="4/26/2016 10:07:40 PM"/>
    <n v="72"/>
  </r>
  <r>
    <x v="5"/>
    <s v="4/26/2016 10:07:50 PM"/>
    <n v="70"/>
  </r>
  <r>
    <x v="5"/>
    <s v="4/26/2016 10:08:00 PM"/>
    <n v="74"/>
  </r>
  <r>
    <x v="5"/>
    <s v="4/26/2016 10:08:10 PM"/>
    <n v="72"/>
  </r>
  <r>
    <x v="5"/>
    <s v="4/26/2016 10:08:20 PM"/>
    <n v="69"/>
  </r>
  <r>
    <x v="5"/>
    <s v="4/26/2016 10:08:35 PM"/>
    <n v="69"/>
  </r>
  <r>
    <x v="5"/>
    <s v="4/26/2016 10:08:40 PM"/>
    <n v="74"/>
  </r>
  <r>
    <x v="5"/>
    <s v="4/26/2016 10:08:50 PM"/>
    <n v="71"/>
  </r>
  <r>
    <x v="5"/>
    <s v="4/26/2016 10:09:00 PM"/>
    <n v="72"/>
  </r>
  <r>
    <x v="5"/>
    <s v="4/26/2016 10:09:10 PM"/>
    <n v="71"/>
  </r>
  <r>
    <x v="5"/>
    <s v="4/26/2016 10:09:20 PM"/>
    <n v="70"/>
  </r>
  <r>
    <x v="5"/>
    <s v="4/26/2016 10:09:30 PM"/>
    <n v="67"/>
  </r>
  <r>
    <x v="5"/>
    <s v="4/26/2016 10:09:40 PM"/>
    <n v="67"/>
  </r>
  <r>
    <x v="5"/>
    <s v="4/26/2016 10:09:50 PM"/>
    <n v="69"/>
  </r>
  <r>
    <x v="5"/>
    <s v="4/26/2016 10:10:00 PM"/>
    <n v="70"/>
  </r>
  <r>
    <x v="5"/>
    <s v="4/26/2016 10:10:10 PM"/>
    <n v="69"/>
  </r>
  <r>
    <x v="5"/>
    <s v="4/26/2016 10:10:20 PM"/>
    <n v="72"/>
  </r>
  <r>
    <x v="5"/>
    <s v="4/26/2016 10:10:30 PM"/>
    <n v="73"/>
  </r>
  <r>
    <x v="5"/>
    <s v="4/26/2016 10:10:40 PM"/>
    <n v="69"/>
  </r>
  <r>
    <x v="5"/>
    <s v="4/26/2016 10:10:50 PM"/>
    <n v="71"/>
  </r>
  <r>
    <x v="5"/>
    <s v="4/26/2016 10:11:00 PM"/>
    <n v="74"/>
  </r>
  <r>
    <x v="5"/>
    <s v="4/26/2016 10:11:10 PM"/>
    <n v="77"/>
  </r>
  <r>
    <x v="5"/>
    <s v="4/26/2016 10:11:20 PM"/>
    <n v="73"/>
  </r>
  <r>
    <x v="5"/>
    <s v="4/26/2016 10:11:30 PM"/>
    <n v="71"/>
  </r>
  <r>
    <x v="5"/>
    <s v="4/26/2016 10:11:40 PM"/>
    <n v="72"/>
  </r>
  <r>
    <x v="5"/>
    <s v="4/26/2016 10:11:50 PM"/>
    <n v="75"/>
  </r>
  <r>
    <x v="5"/>
    <s v="4/26/2016 10:12:00 PM"/>
    <n v="78"/>
  </r>
  <r>
    <x v="5"/>
    <s v="4/26/2016 10:12:10 PM"/>
    <n v="77"/>
  </r>
  <r>
    <x v="5"/>
    <s v="4/26/2016 10:12:20 PM"/>
    <n v="67"/>
  </r>
  <r>
    <x v="5"/>
    <s v="4/26/2016 10:12:30 PM"/>
    <n v="69"/>
  </r>
  <r>
    <x v="5"/>
    <s v="4/26/2016 10:12:40 PM"/>
    <n v="71"/>
  </r>
  <r>
    <x v="5"/>
    <s v="4/26/2016 10:12:50 PM"/>
    <n v="69"/>
  </r>
  <r>
    <x v="5"/>
    <s v="4/26/2016 10:13:00 PM"/>
    <n v="71"/>
  </r>
  <r>
    <x v="5"/>
    <s v="4/26/2016 10:13:10 PM"/>
    <n v="76"/>
  </r>
  <r>
    <x v="5"/>
    <s v="4/26/2016 10:13:20 PM"/>
    <n v="75"/>
  </r>
  <r>
    <x v="5"/>
    <s v="4/26/2016 10:13:25 PM"/>
    <n v="74"/>
  </r>
  <r>
    <x v="5"/>
    <s v="4/26/2016 10:13:40 PM"/>
    <n v="74"/>
  </r>
  <r>
    <x v="5"/>
    <s v="4/26/2016 10:13:50 PM"/>
    <n v="80"/>
  </r>
  <r>
    <x v="5"/>
    <s v="4/26/2016 10:13:55 PM"/>
    <n v="81"/>
  </r>
  <r>
    <x v="5"/>
    <s v="4/26/2016 10:14:05 PM"/>
    <n v="80"/>
  </r>
  <r>
    <x v="5"/>
    <s v="4/26/2016 10:14:20 PM"/>
    <n v="79"/>
  </r>
  <r>
    <x v="5"/>
    <s v="4/26/2016 10:14:30 PM"/>
    <n v="75"/>
  </r>
  <r>
    <x v="5"/>
    <s v="4/26/2016 10:14:40 PM"/>
    <n v="78"/>
  </r>
  <r>
    <x v="5"/>
    <s v="4/26/2016 10:14:50 PM"/>
    <n v="77"/>
  </r>
  <r>
    <x v="5"/>
    <s v="4/26/2016 10:15:00 PM"/>
    <n v="76"/>
  </r>
  <r>
    <x v="5"/>
    <s v="4/26/2016 10:15:10 PM"/>
    <n v="74"/>
  </r>
  <r>
    <x v="5"/>
    <s v="4/26/2016 10:15:20 PM"/>
    <n v="75"/>
  </r>
  <r>
    <x v="5"/>
    <s v="4/26/2016 10:15:30 PM"/>
    <n v="74"/>
  </r>
  <r>
    <x v="5"/>
    <s v="4/26/2016 10:15:45 PM"/>
    <n v="74"/>
  </r>
  <r>
    <x v="5"/>
    <s v="4/26/2016 10:15:50 PM"/>
    <n v="73"/>
  </r>
  <r>
    <x v="5"/>
    <s v="4/26/2016 10:16:00 PM"/>
    <n v="79"/>
  </r>
  <r>
    <x v="5"/>
    <s v="4/26/2016 10:16:10 PM"/>
    <n v="84"/>
  </r>
  <r>
    <x v="5"/>
    <s v="4/26/2016 10:16:20 PM"/>
    <n v="87"/>
  </r>
  <r>
    <x v="5"/>
    <s v="4/26/2016 10:16:30 PM"/>
    <n v="86"/>
  </r>
  <r>
    <x v="5"/>
    <s v="4/26/2016 10:16:35 PM"/>
    <n v="84"/>
  </r>
  <r>
    <x v="5"/>
    <s v="4/26/2016 10:16:40 PM"/>
    <n v="83"/>
  </r>
  <r>
    <x v="5"/>
    <s v="4/26/2016 10:16:45 PM"/>
    <n v="82"/>
  </r>
  <r>
    <x v="5"/>
    <s v="4/26/2016 10:17:00 PM"/>
    <n v="81"/>
  </r>
  <r>
    <x v="5"/>
    <s v="4/26/2016 10:17:10 PM"/>
    <n v="80"/>
  </r>
  <r>
    <x v="5"/>
    <s v="4/26/2016 10:17:20 PM"/>
    <n v="82"/>
  </r>
  <r>
    <x v="5"/>
    <s v="4/26/2016 10:17:25 PM"/>
    <n v="81"/>
  </r>
  <r>
    <x v="5"/>
    <s v="4/26/2016 10:17:40 PM"/>
    <n v="65"/>
  </r>
  <r>
    <x v="5"/>
    <s v="4/26/2016 10:17:50 PM"/>
    <n v="66"/>
  </r>
  <r>
    <x v="5"/>
    <s v="4/26/2016 10:18:00 PM"/>
    <n v="69"/>
  </r>
  <r>
    <x v="5"/>
    <s v="4/26/2016 10:18:10 PM"/>
    <n v="74"/>
  </r>
  <r>
    <x v="5"/>
    <s v="4/26/2016 10:18:20 PM"/>
    <n v="75"/>
  </r>
  <r>
    <x v="5"/>
    <s v="4/26/2016 10:18:25 PM"/>
    <n v="77"/>
  </r>
  <r>
    <x v="5"/>
    <s v="4/26/2016 10:18:30 PM"/>
    <n v="77"/>
  </r>
  <r>
    <x v="5"/>
    <s v="4/26/2016 10:18:40 PM"/>
    <n v="75"/>
  </r>
  <r>
    <x v="5"/>
    <s v="4/26/2016 10:18:50 PM"/>
    <n v="73"/>
  </r>
  <r>
    <x v="5"/>
    <s v="4/26/2016 10:19:00 PM"/>
    <n v="74"/>
  </r>
  <r>
    <x v="5"/>
    <s v="4/26/2016 10:19:10 PM"/>
    <n v="76"/>
  </r>
  <r>
    <x v="5"/>
    <s v="4/26/2016 10:19:15 PM"/>
    <n v="76"/>
  </r>
  <r>
    <x v="5"/>
    <s v="4/26/2016 10:19:20 PM"/>
    <n v="77"/>
  </r>
  <r>
    <x v="5"/>
    <s v="4/26/2016 10:19:30 PM"/>
    <n v="76"/>
  </r>
  <r>
    <x v="5"/>
    <s v="4/26/2016 10:19:40 PM"/>
    <n v="74"/>
  </r>
  <r>
    <x v="5"/>
    <s v="4/26/2016 10:19:50 PM"/>
    <n v="74"/>
  </r>
  <r>
    <x v="5"/>
    <s v="4/26/2016 10:20:00 PM"/>
    <n v="77"/>
  </r>
  <r>
    <x v="5"/>
    <s v="4/26/2016 10:20:10 PM"/>
    <n v="75"/>
  </r>
  <r>
    <x v="5"/>
    <s v="4/26/2016 10:20:20 PM"/>
    <n v="75"/>
  </r>
  <r>
    <x v="5"/>
    <s v="4/26/2016 10:20:30 PM"/>
    <n v="74"/>
  </r>
  <r>
    <x v="5"/>
    <s v="4/26/2016 10:20:40 PM"/>
    <n v="73"/>
  </r>
  <r>
    <x v="5"/>
    <s v="4/26/2016 10:20:55 PM"/>
    <n v="73"/>
  </r>
  <r>
    <x v="5"/>
    <s v="4/26/2016 10:21:00 PM"/>
    <n v="71"/>
  </r>
  <r>
    <x v="5"/>
    <s v="4/26/2016 10:21:10 PM"/>
    <n v="72"/>
  </r>
  <r>
    <x v="5"/>
    <s v="4/26/2016 10:21:15 PM"/>
    <n v="72"/>
  </r>
  <r>
    <x v="5"/>
    <s v="4/26/2016 10:21:20 PM"/>
    <n v="73"/>
  </r>
  <r>
    <x v="5"/>
    <s v="4/26/2016 10:21:30 PM"/>
    <n v="71"/>
  </r>
  <r>
    <x v="5"/>
    <s v="4/26/2016 10:21:40 PM"/>
    <n v="72"/>
  </r>
  <r>
    <x v="5"/>
    <s v="4/26/2016 10:21:50 PM"/>
    <n v="76"/>
  </r>
  <r>
    <x v="5"/>
    <s v="4/26/2016 10:22:00 PM"/>
    <n v="79"/>
  </r>
  <r>
    <x v="5"/>
    <s v="4/26/2016 10:22:05 PM"/>
    <n v="79"/>
  </r>
  <r>
    <x v="5"/>
    <s v="4/26/2016 10:22:10 PM"/>
    <n v="78"/>
  </r>
  <r>
    <x v="5"/>
    <s v="4/26/2016 10:22:20 PM"/>
    <n v="73"/>
  </r>
  <r>
    <x v="5"/>
    <s v="4/26/2016 10:22:30 PM"/>
    <n v="72"/>
  </r>
  <r>
    <x v="5"/>
    <s v="4/26/2016 10:22:40 PM"/>
    <n v="74"/>
  </r>
  <r>
    <x v="5"/>
    <s v="4/26/2016 10:22:45 PM"/>
    <n v="75"/>
  </r>
  <r>
    <x v="5"/>
    <s v="4/26/2016 10:22:50 PM"/>
    <n v="75"/>
  </r>
  <r>
    <x v="5"/>
    <s v="4/26/2016 10:23:05 PM"/>
    <n v="75"/>
  </r>
  <r>
    <x v="5"/>
    <s v="4/26/2016 10:23:15 PM"/>
    <n v="78"/>
  </r>
  <r>
    <x v="5"/>
    <s v="4/26/2016 10:23:20 PM"/>
    <n v="77"/>
  </r>
  <r>
    <x v="5"/>
    <s v="4/26/2016 10:23:30 PM"/>
    <n v="73"/>
  </r>
  <r>
    <x v="5"/>
    <s v="4/26/2016 10:23:40 PM"/>
    <n v="71"/>
  </r>
  <r>
    <x v="5"/>
    <s v="4/26/2016 10:23:50 PM"/>
    <n v="71"/>
  </r>
  <r>
    <x v="5"/>
    <s v="4/26/2016 10:24:00 PM"/>
    <n v="72"/>
  </r>
  <r>
    <x v="5"/>
    <s v="4/26/2016 10:24:15 PM"/>
    <n v="72"/>
  </r>
  <r>
    <x v="5"/>
    <s v="4/26/2016 10:24:20 PM"/>
    <n v="71"/>
  </r>
  <r>
    <x v="5"/>
    <s v="4/26/2016 10:24:30 PM"/>
    <n v="70"/>
  </r>
  <r>
    <x v="5"/>
    <s v="4/26/2016 10:24:40 PM"/>
    <n v="72"/>
  </r>
  <r>
    <x v="5"/>
    <s v="4/26/2016 10:24:55 PM"/>
    <n v="72"/>
  </r>
  <r>
    <x v="5"/>
    <s v="4/26/2016 10:25:00 PM"/>
    <n v="72"/>
  </r>
  <r>
    <x v="5"/>
    <s v="4/26/2016 10:25:15 PM"/>
    <n v="72"/>
  </r>
  <r>
    <x v="5"/>
    <s v="4/26/2016 10:25:30 PM"/>
    <n v="72"/>
  </r>
  <r>
    <x v="5"/>
    <s v="4/26/2016 10:25:45 PM"/>
    <n v="72"/>
  </r>
  <r>
    <x v="5"/>
    <s v="4/26/2016 10:25:50 PM"/>
    <n v="69"/>
  </r>
  <r>
    <x v="5"/>
    <s v="4/26/2016 10:26:00 PM"/>
    <n v="69"/>
  </r>
  <r>
    <x v="5"/>
    <s v="4/26/2016 10:26:15 PM"/>
    <n v="69"/>
  </r>
  <r>
    <x v="5"/>
    <s v="4/26/2016 10:26:20 PM"/>
    <n v="73"/>
  </r>
  <r>
    <x v="5"/>
    <s v="4/26/2016 10:26:30 PM"/>
    <n v="72"/>
  </r>
  <r>
    <x v="5"/>
    <s v="4/26/2016 10:26:45 PM"/>
    <n v="72"/>
  </r>
  <r>
    <x v="5"/>
    <s v="4/26/2016 10:26:50 PM"/>
    <n v="73"/>
  </r>
  <r>
    <x v="5"/>
    <s v="4/26/2016 10:27:00 PM"/>
    <n v="74"/>
  </r>
  <r>
    <x v="5"/>
    <s v="4/26/2016 10:27:10 PM"/>
    <n v="71"/>
  </r>
  <r>
    <x v="5"/>
    <s v="4/26/2016 10:27:20 PM"/>
    <n v="70"/>
  </r>
  <r>
    <x v="5"/>
    <s v="4/26/2016 10:27:25 PM"/>
    <n v="69"/>
  </r>
  <r>
    <x v="5"/>
    <s v="4/26/2016 10:27:30 PM"/>
    <n v="70"/>
  </r>
  <r>
    <x v="5"/>
    <s v="4/26/2016 10:27:40 PM"/>
    <n v="72"/>
  </r>
  <r>
    <x v="5"/>
    <s v="4/26/2016 10:27:55 PM"/>
    <n v="72"/>
  </r>
  <r>
    <x v="5"/>
    <s v="4/26/2016 10:28:10 PM"/>
    <n v="73"/>
  </r>
  <r>
    <x v="5"/>
    <s v="4/26/2016 10:28:15 PM"/>
    <n v="75"/>
  </r>
  <r>
    <x v="5"/>
    <s v="4/26/2016 10:28:25 PM"/>
    <n v="76"/>
  </r>
  <r>
    <x v="5"/>
    <s v="4/26/2016 10:28:30 PM"/>
    <n v="76"/>
  </r>
  <r>
    <x v="5"/>
    <s v="4/26/2016 10:28:45 PM"/>
    <n v="76"/>
  </r>
  <r>
    <x v="5"/>
    <s v="4/26/2016 10:28:50 PM"/>
    <n v="76"/>
  </r>
  <r>
    <x v="5"/>
    <s v="4/26/2016 10:29:00 PM"/>
    <n v="77"/>
  </r>
  <r>
    <x v="5"/>
    <s v="4/26/2016 10:29:10 PM"/>
    <n v="77"/>
  </r>
  <r>
    <x v="5"/>
    <s v="4/26/2016 10:29:20 PM"/>
    <n v="80"/>
  </r>
  <r>
    <x v="5"/>
    <s v="4/26/2016 10:29:25 PM"/>
    <n v="81"/>
  </r>
  <r>
    <x v="5"/>
    <s v="4/26/2016 10:29:30 PM"/>
    <n v="80"/>
  </r>
  <r>
    <x v="5"/>
    <s v="4/26/2016 10:29:40 PM"/>
    <n v="84"/>
  </r>
  <r>
    <x v="5"/>
    <s v="4/26/2016 10:29:50 PM"/>
    <n v="82"/>
  </r>
  <r>
    <x v="5"/>
    <s v="4/26/2016 10:30:00 PM"/>
    <n v="77"/>
  </r>
  <r>
    <x v="5"/>
    <s v="4/26/2016 10:30:10 PM"/>
    <n v="79"/>
  </r>
  <r>
    <x v="5"/>
    <s v="4/26/2016 10:30:20 PM"/>
    <n v="75"/>
  </r>
  <r>
    <x v="5"/>
    <s v="4/26/2016 10:30:30 PM"/>
    <n v="72"/>
  </r>
  <r>
    <x v="5"/>
    <s v="4/26/2016 10:30:45 PM"/>
    <n v="72"/>
  </r>
  <r>
    <x v="5"/>
    <s v="4/26/2016 10:30:50 PM"/>
    <n v="70"/>
  </r>
  <r>
    <x v="5"/>
    <s v="4/26/2016 10:31:00 PM"/>
    <n v="68"/>
  </r>
  <r>
    <x v="5"/>
    <s v="4/26/2016 10:31:10 PM"/>
    <n v="66"/>
  </r>
  <r>
    <x v="5"/>
    <s v="4/26/2016 10:31:20 PM"/>
    <n v="65"/>
  </r>
  <r>
    <x v="5"/>
    <s v="4/26/2016 10:31:30 PM"/>
    <n v="67"/>
  </r>
  <r>
    <x v="5"/>
    <s v="4/26/2016 10:31:45 PM"/>
    <n v="67"/>
  </r>
  <r>
    <x v="5"/>
    <s v="4/26/2016 10:31:50 PM"/>
    <n v="69"/>
  </r>
  <r>
    <x v="5"/>
    <s v="4/26/2016 10:32:00 PM"/>
    <n v="69"/>
  </r>
  <r>
    <x v="5"/>
    <s v="4/26/2016 10:32:05 PM"/>
    <n v="68"/>
  </r>
  <r>
    <x v="5"/>
    <s v="4/26/2016 10:32:10 PM"/>
    <n v="69"/>
  </r>
  <r>
    <x v="5"/>
    <s v="4/26/2016 10:32:20 PM"/>
    <n v="69"/>
  </r>
  <r>
    <x v="5"/>
    <s v="4/26/2016 10:32:30 PM"/>
    <n v="69"/>
  </r>
  <r>
    <x v="5"/>
    <s v="4/26/2016 10:32:40 PM"/>
    <n v="68"/>
  </r>
  <r>
    <x v="5"/>
    <s v="4/26/2016 10:32:50 PM"/>
    <n v="69"/>
  </r>
  <r>
    <x v="5"/>
    <s v="4/26/2016 10:33:00 PM"/>
    <n v="70"/>
  </r>
  <r>
    <x v="5"/>
    <s v="4/26/2016 10:33:10 PM"/>
    <n v="68"/>
  </r>
  <r>
    <x v="5"/>
    <s v="4/26/2016 10:33:20 PM"/>
    <n v="67"/>
  </r>
  <r>
    <x v="5"/>
    <s v="4/26/2016 10:33:30 PM"/>
    <n v="68"/>
  </r>
  <r>
    <x v="5"/>
    <s v="4/26/2016 10:33:40 PM"/>
    <n v="69"/>
  </r>
  <r>
    <x v="5"/>
    <s v="4/26/2016 10:33:50 PM"/>
    <n v="70"/>
  </r>
  <r>
    <x v="5"/>
    <s v="4/26/2016 10:34:00 PM"/>
    <n v="72"/>
  </r>
  <r>
    <x v="5"/>
    <s v="4/26/2016 10:34:10 PM"/>
    <n v="72"/>
  </r>
  <r>
    <x v="5"/>
    <s v="4/26/2016 10:34:20 PM"/>
    <n v="69"/>
  </r>
  <r>
    <x v="5"/>
    <s v="4/26/2016 10:34:30 PM"/>
    <n v="68"/>
  </r>
  <r>
    <x v="5"/>
    <s v="4/26/2016 10:34:40 PM"/>
    <n v="69"/>
  </r>
  <r>
    <x v="5"/>
    <s v="4/26/2016 10:34:50 PM"/>
    <n v="70"/>
  </r>
  <r>
    <x v="5"/>
    <s v="4/26/2016 10:35:00 PM"/>
    <n v="73"/>
  </r>
  <r>
    <x v="5"/>
    <s v="4/26/2016 10:35:10 PM"/>
    <n v="72"/>
  </r>
  <r>
    <x v="5"/>
    <s v="4/26/2016 10:35:20 PM"/>
    <n v="69"/>
  </r>
  <r>
    <x v="5"/>
    <s v="4/26/2016 10:35:30 PM"/>
    <n v="68"/>
  </r>
  <r>
    <x v="5"/>
    <s v="4/26/2016 10:35:40 PM"/>
    <n v="69"/>
  </r>
  <r>
    <x v="5"/>
    <s v="4/26/2016 10:35:50 PM"/>
    <n v="69"/>
  </r>
  <r>
    <x v="5"/>
    <s v="4/26/2016 10:36:00 PM"/>
    <n v="69"/>
  </r>
  <r>
    <x v="5"/>
    <s v="4/26/2016 10:36:10 PM"/>
    <n v="71"/>
  </r>
  <r>
    <x v="5"/>
    <s v="4/26/2016 10:36:20 PM"/>
    <n v="68"/>
  </r>
  <r>
    <x v="5"/>
    <s v="4/26/2016 10:36:35 PM"/>
    <n v="68"/>
  </r>
  <r>
    <x v="5"/>
    <s v="4/26/2016 10:36:40 PM"/>
    <n v="69"/>
  </r>
  <r>
    <x v="5"/>
    <s v="4/26/2016 10:36:55 PM"/>
    <n v="69"/>
  </r>
  <r>
    <x v="5"/>
    <s v="4/26/2016 10:37:00 PM"/>
    <n v="73"/>
  </r>
  <r>
    <x v="5"/>
    <s v="4/26/2016 10:37:10 PM"/>
    <n v="70"/>
  </r>
  <r>
    <x v="5"/>
    <s v="4/26/2016 10:37:20 PM"/>
    <n v="69"/>
  </r>
  <r>
    <x v="5"/>
    <s v="4/26/2016 10:37:30 PM"/>
    <n v="69"/>
  </r>
  <r>
    <x v="5"/>
    <s v="4/26/2016 10:37:40 PM"/>
    <n v="71"/>
  </r>
  <r>
    <x v="5"/>
    <s v="4/26/2016 10:37:55 PM"/>
    <n v="71"/>
  </r>
  <r>
    <x v="5"/>
    <s v="4/26/2016 10:38:00 PM"/>
    <n v="69"/>
  </r>
  <r>
    <x v="5"/>
    <s v="4/26/2016 10:38:15 PM"/>
    <n v="69"/>
  </r>
  <r>
    <x v="5"/>
    <s v="4/26/2016 10:38:20 PM"/>
    <n v="68"/>
  </r>
  <r>
    <x v="5"/>
    <s v="4/26/2016 10:38:30 PM"/>
    <n v="65"/>
  </r>
  <r>
    <x v="5"/>
    <s v="4/26/2016 10:38:40 PM"/>
    <n v="68"/>
  </r>
  <r>
    <x v="5"/>
    <s v="4/26/2016 10:38:55 PM"/>
    <n v="68"/>
  </r>
  <r>
    <x v="5"/>
    <s v="4/26/2016 10:39:00 PM"/>
    <n v="72"/>
  </r>
  <r>
    <x v="5"/>
    <s v="4/26/2016 10:39:10 PM"/>
    <n v="73"/>
  </r>
  <r>
    <x v="5"/>
    <s v="4/26/2016 10:39:20 PM"/>
    <n v="70"/>
  </r>
  <r>
    <x v="5"/>
    <s v="4/26/2016 10:39:30 PM"/>
    <n v="68"/>
  </r>
  <r>
    <x v="5"/>
    <s v="4/26/2016 10:39:40 PM"/>
    <n v="66"/>
  </r>
  <r>
    <x v="5"/>
    <s v="4/26/2016 10:39:50 PM"/>
    <n v="74"/>
  </r>
  <r>
    <x v="5"/>
    <s v="4/26/2016 10:40:00 PM"/>
    <n v="66"/>
  </r>
  <r>
    <x v="5"/>
    <s v="4/26/2016 10:40:10 PM"/>
    <n v="69"/>
  </r>
  <r>
    <x v="5"/>
    <s v="4/26/2016 10:40:20 PM"/>
    <n v="69"/>
  </r>
  <r>
    <x v="5"/>
    <s v="4/26/2016 10:40:30 PM"/>
    <n v="70"/>
  </r>
  <r>
    <x v="5"/>
    <s v="4/26/2016 10:40:35 PM"/>
    <n v="71"/>
  </r>
  <r>
    <x v="5"/>
    <s v="4/26/2016 10:40:40 PM"/>
    <n v="74"/>
  </r>
  <r>
    <x v="5"/>
    <s v="4/26/2016 10:40:50 PM"/>
    <n v="76"/>
  </r>
  <r>
    <x v="5"/>
    <s v="4/26/2016 10:41:05 PM"/>
    <n v="76"/>
  </r>
  <r>
    <x v="5"/>
    <s v="4/26/2016 10:41:10 PM"/>
    <n v="70"/>
  </r>
  <r>
    <x v="5"/>
    <s v="4/26/2016 10:41:20 PM"/>
    <n v="72"/>
  </r>
  <r>
    <x v="5"/>
    <s v="4/26/2016 10:41:30 PM"/>
    <n v="73"/>
  </r>
  <r>
    <x v="5"/>
    <s v="4/26/2016 10:41:40 PM"/>
    <n v="73"/>
  </r>
  <r>
    <x v="5"/>
    <s v="4/26/2016 10:41:50 PM"/>
    <n v="70"/>
  </r>
  <r>
    <x v="5"/>
    <s v="4/26/2016 10:42:05 PM"/>
    <n v="70"/>
  </r>
  <r>
    <x v="5"/>
    <s v="4/26/2016 10:42:10 PM"/>
    <n v="67"/>
  </r>
  <r>
    <x v="5"/>
    <s v="4/26/2016 10:42:20 PM"/>
    <n v="68"/>
  </r>
  <r>
    <x v="5"/>
    <s v="4/26/2016 10:42:30 PM"/>
    <n v="69"/>
  </r>
  <r>
    <x v="5"/>
    <s v="4/26/2016 10:42:40 PM"/>
    <n v="68"/>
  </r>
  <r>
    <x v="5"/>
    <s v="4/26/2016 10:42:50 PM"/>
    <n v="69"/>
  </r>
  <r>
    <x v="5"/>
    <s v="4/26/2016 10:43:00 PM"/>
    <n v="70"/>
  </r>
  <r>
    <x v="5"/>
    <s v="4/26/2016 10:43:10 PM"/>
    <n v="68"/>
  </r>
  <r>
    <x v="5"/>
    <s v="4/26/2016 10:43:20 PM"/>
    <n v="67"/>
  </r>
  <r>
    <x v="5"/>
    <s v="4/26/2016 10:43:30 PM"/>
    <n v="70"/>
  </r>
  <r>
    <x v="5"/>
    <s v="4/26/2016 10:43:40 PM"/>
    <n v="72"/>
  </r>
  <r>
    <x v="5"/>
    <s v="4/26/2016 10:43:50 PM"/>
    <n v="71"/>
  </r>
  <r>
    <x v="5"/>
    <s v="4/26/2016 10:44:00 PM"/>
    <n v="71"/>
  </r>
  <r>
    <x v="5"/>
    <s v="4/26/2016 10:44:15 PM"/>
    <n v="71"/>
  </r>
  <r>
    <x v="5"/>
    <s v="4/26/2016 10:44:25 PM"/>
    <n v="70"/>
  </r>
  <r>
    <x v="5"/>
    <s v="4/26/2016 10:44:30 PM"/>
    <n v="70"/>
  </r>
  <r>
    <x v="5"/>
    <s v="4/26/2016 10:44:45 PM"/>
    <n v="70"/>
  </r>
  <r>
    <x v="5"/>
    <s v="4/26/2016 10:44:50 PM"/>
    <n v="79"/>
  </r>
  <r>
    <x v="5"/>
    <s v="4/26/2016 10:44:55 PM"/>
    <n v="78"/>
  </r>
  <r>
    <x v="5"/>
    <s v="4/26/2016 10:45:10 PM"/>
    <n v="77"/>
  </r>
  <r>
    <x v="5"/>
    <s v="4/26/2016 10:45:25 PM"/>
    <n v="77"/>
  </r>
  <r>
    <x v="5"/>
    <s v="4/26/2016 10:45:30 PM"/>
    <n v="80"/>
  </r>
  <r>
    <x v="5"/>
    <s v="4/26/2016 10:45:35 PM"/>
    <n v="81"/>
  </r>
  <r>
    <x v="5"/>
    <s v="4/26/2016 10:45:45 PM"/>
    <n v="81"/>
  </r>
  <r>
    <x v="5"/>
    <s v="4/26/2016 10:45:50 PM"/>
    <n v="85"/>
  </r>
  <r>
    <x v="5"/>
    <s v="4/26/2016 10:45:55 PM"/>
    <n v="88"/>
  </r>
  <r>
    <x v="5"/>
    <s v="4/26/2016 10:46:00 PM"/>
    <n v="89"/>
  </r>
  <r>
    <x v="5"/>
    <s v="4/26/2016 10:46:05 PM"/>
    <n v="90"/>
  </r>
  <r>
    <x v="5"/>
    <s v="4/26/2016 10:46:10 PM"/>
    <n v="91"/>
  </r>
  <r>
    <x v="5"/>
    <s v="4/26/2016 10:46:15 PM"/>
    <n v="93"/>
  </r>
  <r>
    <x v="5"/>
    <s v="4/26/2016 10:46:30 PM"/>
    <n v="93"/>
  </r>
  <r>
    <x v="5"/>
    <s v="4/26/2016 10:46:45 PM"/>
    <n v="92"/>
  </r>
  <r>
    <x v="5"/>
    <s v="4/26/2016 10:46:50 PM"/>
    <n v="93"/>
  </r>
  <r>
    <x v="5"/>
    <s v="4/26/2016 10:46:55 PM"/>
    <n v="92"/>
  </r>
  <r>
    <x v="5"/>
    <s v="4/26/2016 10:47:00 PM"/>
    <n v="89"/>
  </r>
  <r>
    <x v="5"/>
    <s v="4/26/2016 10:47:05 PM"/>
    <n v="88"/>
  </r>
  <r>
    <x v="5"/>
    <s v="4/26/2016 10:47:10 PM"/>
    <n v="87"/>
  </r>
  <r>
    <x v="5"/>
    <s v="4/26/2016 10:47:15 PM"/>
    <n v="86"/>
  </r>
  <r>
    <x v="5"/>
    <s v="4/26/2016 10:47:20 PM"/>
    <n v="89"/>
  </r>
  <r>
    <x v="5"/>
    <s v="4/26/2016 10:47:25 PM"/>
    <n v="89"/>
  </r>
  <r>
    <x v="5"/>
    <s v="4/26/2016 10:47:30 PM"/>
    <n v="78"/>
  </r>
  <r>
    <x v="5"/>
    <s v="4/26/2016 10:47:35 PM"/>
    <n v="75"/>
  </r>
  <r>
    <x v="5"/>
    <s v="4/26/2016 10:47:40 PM"/>
    <n v="73"/>
  </r>
  <r>
    <x v="5"/>
    <s v="4/26/2016 10:47:45 PM"/>
    <n v="72"/>
  </r>
  <r>
    <x v="5"/>
    <s v="4/26/2016 10:47:50 PM"/>
    <n v="72"/>
  </r>
  <r>
    <x v="5"/>
    <s v="4/26/2016 10:48:05 PM"/>
    <n v="67"/>
  </r>
  <r>
    <x v="5"/>
    <s v="4/26/2016 10:48:10 PM"/>
    <n v="66"/>
  </r>
  <r>
    <x v="5"/>
    <s v="4/26/2016 10:48:20 PM"/>
    <n v="67"/>
  </r>
  <r>
    <x v="5"/>
    <s v="4/26/2016 10:48:30 PM"/>
    <n v="66"/>
  </r>
  <r>
    <x v="5"/>
    <s v="4/26/2016 10:48:40 PM"/>
    <n v="69"/>
  </r>
  <r>
    <x v="5"/>
    <s v="4/26/2016 10:48:50 PM"/>
    <n v="69"/>
  </r>
  <r>
    <x v="5"/>
    <s v="4/26/2016 10:49:00 PM"/>
    <n v="70"/>
  </r>
  <r>
    <x v="5"/>
    <s v="4/26/2016 10:49:15 PM"/>
    <n v="70"/>
  </r>
  <r>
    <x v="5"/>
    <s v="4/26/2016 10:49:20 PM"/>
    <n v="70"/>
  </r>
  <r>
    <x v="5"/>
    <s v="4/26/2016 10:49:30 PM"/>
    <n v="68"/>
  </r>
  <r>
    <x v="5"/>
    <s v="4/26/2016 10:49:35 PM"/>
    <n v="69"/>
  </r>
  <r>
    <x v="5"/>
    <s v="4/26/2016 10:49:40 PM"/>
    <n v="70"/>
  </r>
  <r>
    <x v="5"/>
    <s v="4/26/2016 10:49:50 PM"/>
    <n v="70"/>
  </r>
  <r>
    <x v="5"/>
    <s v="4/26/2016 10:50:00 PM"/>
    <n v="71"/>
  </r>
  <r>
    <x v="5"/>
    <s v="4/26/2016 10:50:10 PM"/>
    <n v="78"/>
  </r>
  <r>
    <x v="5"/>
    <s v="4/26/2016 10:50:20 PM"/>
    <n v="73"/>
  </r>
  <r>
    <x v="5"/>
    <s v="4/26/2016 10:50:25 PM"/>
    <n v="72"/>
  </r>
  <r>
    <x v="5"/>
    <s v="4/26/2016 10:50:30 PM"/>
    <n v="73"/>
  </r>
  <r>
    <x v="5"/>
    <s v="4/26/2016 10:50:40 PM"/>
    <n v="70"/>
  </r>
  <r>
    <x v="5"/>
    <s v="4/26/2016 10:50:50 PM"/>
    <n v="68"/>
  </r>
  <r>
    <x v="5"/>
    <s v="4/26/2016 10:51:00 PM"/>
    <n v="70"/>
  </r>
  <r>
    <x v="5"/>
    <s v="4/26/2016 10:51:10 PM"/>
    <n v="68"/>
  </r>
  <r>
    <x v="5"/>
    <s v="4/26/2016 10:51:20 PM"/>
    <n v="67"/>
  </r>
  <r>
    <x v="5"/>
    <s v="4/26/2016 10:51:30 PM"/>
    <n v="69"/>
  </r>
  <r>
    <x v="5"/>
    <s v="4/26/2016 10:51:40 PM"/>
    <n v="71"/>
  </r>
  <r>
    <x v="5"/>
    <s v="4/26/2016 10:51:50 PM"/>
    <n v="69"/>
  </r>
  <r>
    <x v="5"/>
    <s v="4/26/2016 10:52:05 PM"/>
    <n v="69"/>
  </r>
  <r>
    <x v="5"/>
    <s v="4/26/2016 10:52:10 PM"/>
    <n v="70"/>
  </r>
  <r>
    <x v="5"/>
    <s v="4/26/2016 10:52:25 PM"/>
    <n v="70"/>
  </r>
  <r>
    <x v="5"/>
    <s v="4/26/2016 10:52:40 PM"/>
    <n v="70"/>
  </r>
  <r>
    <x v="5"/>
    <s v="4/26/2016 10:52:50 PM"/>
    <n v="70"/>
  </r>
  <r>
    <x v="5"/>
    <s v="4/26/2016 10:53:05 PM"/>
    <n v="70"/>
  </r>
  <r>
    <x v="5"/>
    <s v="4/26/2016 10:53:10 PM"/>
    <n v="70"/>
  </r>
  <r>
    <x v="5"/>
    <s v="4/26/2016 10:53:20 PM"/>
    <n v="71"/>
  </r>
  <r>
    <x v="5"/>
    <s v="4/26/2016 10:53:35 PM"/>
    <n v="71"/>
  </r>
  <r>
    <x v="5"/>
    <s v="4/26/2016 10:53:40 PM"/>
    <n v="70"/>
  </r>
  <r>
    <x v="5"/>
    <s v="4/26/2016 10:53:55 PM"/>
    <n v="70"/>
  </r>
  <r>
    <x v="5"/>
    <s v="4/26/2016 10:54:00 PM"/>
    <n v="69"/>
  </r>
  <r>
    <x v="5"/>
    <s v="4/26/2016 10:54:10 PM"/>
    <n v="71"/>
  </r>
  <r>
    <x v="5"/>
    <s v="4/26/2016 10:54:20 PM"/>
    <n v="75"/>
  </r>
  <r>
    <x v="5"/>
    <s v="4/26/2016 10:54:30 PM"/>
    <n v="73"/>
  </r>
  <r>
    <x v="5"/>
    <s v="4/26/2016 10:54:40 PM"/>
    <n v="71"/>
  </r>
  <r>
    <x v="5"/>
    <s v="4/26/2016 10:54:50 PM"/>
    <n v="73"/>
  </r>
  <r>
    <x v="5"/>
    <s v="4/26/2016 10:55:00 PM"/>
    <n v="71"/>
  </r>
  <r>
    <x v="5"/>
    <s v="4/26/2016 10:55:15 PM"/>
    <n v="71"/>
  </r>
  <r>
    <x v="5"/>
    <s v="4/26/2016 10:55:20 PM"/>
    <n v="71"/>
  </r>
  <r>
    <x v="5"/>
    <s v="4/26/2016 10:55:30 PM"/>
    <n v="65"/>
  </r>
  <r>
    <x v="5"/>
    <s v="4/26/2016 10:55:45 PM"/>
    <n v="65"/>
  </r>
  <r>
    <x v="5"/>
    <s v="4/26/2016 10:55:50 PM"/>
    <n v="64"/>
  </r>
  <r>
    <x v="5"/>
    <s v="4/26/2016 10:56:00 PM"/>
    <n v="68"/>
  </r>
  <r>
    <x v="5"/>
    <s v="4/26/2016 10:56:10 PM"/>
    <n v="76"/>
  </r>
  <r>
    <x v="5"/>
    <s v="4/26/2016 10:56:20 PM"/>
    <n v="71"/>
  </r>
  <r>
    <x v="5"/>
    <s v="4/26/2016 10:56:30 PM"/>
    <n v="73"/>
  </r>
  <r>
    <x v="5"/>
    <s v="4/26/2016 10:56:40 PM"/>
    <n v="71"/>
  </r>
  <r>
    <x v="5"/>
    <s v="4/26/2016 10:56:55 PM"/>
    <n v="71"/>
  </r>
  <r>
    <x v="5"/>
    <s v="4/26/2016 10:57:00 PM"/>
    <n v="72"/>
  </r>
  <r>
    <x v="5"/>
    <s v="4/26/2016 10:57:10 PM"/>
    <n v="70"/>
  </r>
  <r>
    <x v="5"/>
    <s v="4/26/2016 10:57:20 PM"/>
    <n v="67"/>
  </r>
  <r>
    <x v="5"/>
    <s v="4/26/2016 10:57:30 PM"/>
    <n v="65"/>
  </r>
  <r>
    <x v="5"/>
    <s v="4/26/2016 10:57:40 PM"/>
    <n v="68"/>
  </r>
  <r>
    <x v="5"/>
    <s v="4/26/2016 10:57:55 PM"/>
    <n v="68"/>
  </r>
  <r>
    <x v="5"/>
    <s v="4/26/2016 10:58:00 PM"/>
    <n v="70"/>
  </r>
  <r>
    <x v="5"/>
    <s v="4/26/2016 10:58:15 PM"/>
    <n v="70"/>
  </r>
  <r>
    <x v="5"/>
    <s v="4/26/2016 10:58:30 PM"/>
    <n v="69"/>
  </r>
  <r>
    <x v="5"/>
    <s v="4/26/2016 10:58:45 PM"/>
    <n v="69"/>
  </r>
  <r>
    <x v="5"/>
    <s v="4/26/2016 10:58:50 PM"/>
    <n v="71"/>
  </r>
  <r>
    <x v="5"/>
    <s v="4/26/2016 10:59:05 PM"/>
    <n v="71"/>
  </r>
  <r>
    <x v="5"/>
    <s v="4/26/2016 10:59:10 PM"/>
    <n v="71"/>
  </r>
  <r>
    <x v="5"/>
    <s v="4/26/2016 10:59:20 PM"/>
    <n v="70"/>
  </r>
  <r>
    <x v="5"/>
    <s v="4/26/2016 10:59:30 PM"/>
    <n v="69"/>
  </r>
  <r>
    <x v="5"/>
    <s v="4/26/2016 10:59:45 PM"/>
    <n v="69"/>
  </r>
  <r>
    <x v="5"/>
    <s v="4/26/2016 10:59:50 PM"/>
    <n v="67"/>
  </r>
  <r>
    <x v="5"/>
    <s v="4/26/2016 11:00:00 PM"/>
    <n v="65"/>
  </r>
  <r>
    <x v="5"/>
    <s v="4/26/2016 11:00:15 PM"/>
    <n v="65"/>
  </r>
  <r>
    <x v="5"/>
    <s v="4/26/2016 11:00:30 PM"/>
    <n v="65"/>
  </r>
  <r>
    <x v="5"/>
    <s v="4/26/2016 11:00:40 PM"/>
    <n v="64"/>
  </r>
  <r>
    <x v="5"/>
    <s v="4/26/2016 11:00:50 PM"/>
    <n v="65"/>
  </r>
  <r>
    <x v="5"/>
    <s v="4/26/2016 11:01:00 PM"/>
    <n v="66"/>
  </r>
  <r>
    <x v="5"/>
    <s v="4/26/2016 11:01:10 PM"/>
    <n v="67"/>
  </r>
  <r>
    <x v="5"/>
    <s v="4/26/2016 11:01:20 PM"/>
    <n v="71"/>
  </r>
  <r>
    <x v="5"/>
    <s v="4/26/2016 11:01:35 PM"/>
    <n v="71"/>
  </r>
  <r>
    <x v="5"/>
    <s v="4/26/2016 11:01:40 PM"/>
    <n v="71"/>
  </r>
  <r>
    <x v="5"/>
    <s v="4/26/2016 11:01:50 PM"/>
    <n v="64"/>
  </r>
  <r>
    <x v="5"/>
    <s v="4/26/2016 11:02:00 PM"/>
    <n v="65"/>
  </r>
  <r>
    <x v="5"/>
    <s v="4/26/2016 11:02:10 PM"/>
    <n v="61"/>
  </r>
  <r>
    <x v="5"/>
    <s v="4/26/2016 11:02:20 PM"/>
    <n v="64"/>
  </r>
  <r>
    <x v="5"/>
    <s v="4/26/2016 11:02:30 PM"/>
    <n v="61"/>
  </r>
  <r>
    <x v="5"/>
    <s v="4/26/2016 11:02:35 PM"/>
    <n v="61"/>
  </r>
  <r>
    <x v="5"/>
    <s v="4/26/2016 11:02:50 PM"/>
    <n v="61"/>
  </r>
  <r>
    <x v="5"/>
    <s v="4/26/2016 11:03:00 PM"/>
    <n v="68"/>
  </r>
  <r>
    <x v="5"/>
    <s v="4/26/2016 11:03:10 PM"/>
    <n v="67"/>
  </r>
  <r>
    <x v="5"/>
    <s v="4/26/2016 11:03:20 PM"/>
    <n v="68"/>
  </r>
  <r>
    <x v="5"/>
    <s v="4/26/2016 11:03:30 PM"/>
    <n v="67"/>
  </r>
  <r>
    <x v="5"/>
    <s v="4/26/2016 11:03:45 PM"/>
    <n v="67"/>
  </r>
  <r>
    <x v="5"/>
    <s v="4/26/2016 11:03:50 PM"/>
    <n v="66"/>
  </r>
  <r>
    <x v="5"/>
    <s v="4/26/2016 11:04:05 PM"/>
    <n v="66"/>
  </r>
  <r>
    <x v="5"/>
    <s v="4/26/2016 11:04:20 PM"/>
    <n v="68"/>
  </r>
  <r>
    <x v="5"/>
    <s v="4/26/2016 11:04:30 PM"/>
    <n v="68"/>
  </r>
  <r>
    <x v="5"/>
    <s v="4/26/2016 11:04:40 PM"/>
    <n v="67"/>
  </r>
  <r>
    <x v="5"/>
    <s v="4/26/2016 11:04:45 PM"/>
    <n v="67"/>
  </r>
  <r>
    <x v="5"/>
    <s v="4/26/2016 11:05:00 PM"/>
    <n v="67"/>
  </r>
  <r>
    <x v="5"/>
    <s v="4/26/2016 11:05:10 PM"/>
    <n v="72"/>
  </r>
  <r>
    <x v="5"/>
    <s v="4/26/2016 11:05:20 PM"/>
    <n v="70"/>
  </r>
  <r>
    <x v="5"/>
    <s v="4/26/2016 11:05:30 PM"/>
    <n v="74"/>
  </r>
  <r>
    <x v="5"/>
    <s v="4/26/2016 11:05:40 PM"/>
    <n v="71"/>
  </r>
  <r>
    <x v="5"/>
    <s v="4/26/2016 11:05:50 PM"/>
    <n v="72"/>
  </r>
  <r>
    <x v="5"/>
    <s v="4/26/2016 11:06:00 PM"/>
    <n v="68"/>
  </r>
  <r>
    <x v="5"/>
    <s v="4/26/2016 11:06:10 PM"/>
    <n v="71"/>
  </r>
  <r>
    <x v="5"/>
    <s v="4/26/2016 11:06:25 PM"/>
    <n v="71"/>
  </r>
  <r>
    <x v="5"/>
    <s v="4/26/2016 11:06:30 PM"/>
    <n v="70"/>
  </r>
  <r>
    <x v="5"/>
    <s v="4/26/2016 11:06:40 PM"/>
    <n v="69"/>
  </r>
  <r>
    <x v="5"/>
    <s v="4/26/2016 11:06:50 PM"/>
    <n v="68"/>
  </r>
  <r>
    <x v="5"/>
    <s v="4/26/2016 11:06:55 PM"/>
    <n v="69"/>
  </r>
  <r>
    <x v="5"/>
    <s v="4/26/2016 11:07:10 PM"/>
    <n v="81"/>
  </r>
  <r>
    <x v="5"/>
    <s v="4/26/2016 11:07:20 PM"/>
    <n v="82"/>
  </r>
  <r>
    <x v="5"/>
    <s v="4/26/2016 11:07:30 PM"/>
    <n v="76"/>
  </r>
  <r>
    <x v="5"/>
    <s v="4/26/2016 11:07:40 PM"/>
    <n v="76"/>
  </r>
  <r>
    <x v="5"/>
    <s v="4/26/2016 11:07:50 PM"/>
    <n v="75"/>
  </r>
  <r>
    <x v="5"/>
    <s v="4/26/2016 11:08:00 PM"/>
    <n v="73"/>
  </r>
  <r>
    <x v="5"/>
    <s v="4/26/2016 11:08:10 PM"/>
    <n v="71"/>
  </r>
  <r>
    <x v="5"/>
    <s v="4/26/2016 11:08:20 PM"/>
    <n v="71"/>
  </r>
  <r>
    <x v="5"/>
    <s v="4/26/2016 11:08:30 PM"/>
    <n v="72"/>
  </r>
  <r>
    <x v="5"/>
    <s v="4/26/2016 11:08:40 PM"/>
    <n v="71"/>
  </r>
  <r>
    <x v="5"/>
    <s v="4/26/2016 11:08:55 PM"/>
    <n v="71"/>
  </r>
  <r>
    <x v="5"/>
    <s v="4/26/2016 11:09:10 PM"/>
    <n v="71"/>
  </r>
  <r>
    <x v="5"/>
    <s v="4/26/2016 11:09:15 PM"/>
    <n v="72"/>
  </r>
  <r>
    <x v="5"/>
    <s v="4/26/2016 11:09:20 PM"/>
    <n v="74"/>
  </r>
  <r>
    <x v="5"/>
    <s v="4/26/2016 11:09:25 PM"/>
    <n v="78"/>
  </r>
  <r>
    <x v="5"/>
    <s v="4/26/2016 11:09:30 PM"/>
    <n v="81"/>
  </r>
  <r>
    <x v="5"/>
    <s v="4/26/2016 11:09:45 PM"/>
    <n v="82"/>
  </r>
  <r>
    <x v="5"/>
    <s v="4/26/2016 11:10:00 PM"/>
    <n v="82"/>
  </r>
  <r>
    <x v="5"/>
    <s v="4/26/2016 11:10:10 PM"/>
    <n v="83"/>
  </r>
  <r>
    <x v="5"/>
    <s v="4/26/2016 11:10:25 PM"/>
    <n v="83"/>
  </r>
  <r>
    <x v="5"/>
    <s v="4/26/2016 11:10:40 PM"/>
    <n v="82"/>
  </r>
  <r>
    <x v="5"/>
    <s v="4/26/2016 11:10:50 PM"/>
    <n v="83"/>
  </r>
  <r>
    <x v="5"/>
    <s v="4/26/2016 11:11:05 PM"/>
    <n v="87"/>
  </r>
  <r>
    <x v="5"/>
    <s v="4/26/2016 11:11:10 PM"/>
    <n v="89"/>
  </r>
  <r>
    <x v="5"/>
    <s v="4/26/2016 11:11:15 PM"/>
    <n v="90"/>
  </r>
  <r>
    <x v="5"/>
    <s v="4/26/2016 11:11:20 PM"/>
    <n v="89"/>
  </r>
  <r>
    <x v="5"/>
    <s v="4/26/2016 11:11:25 PM"/>
    <n v="86"/>
  </r>
  <r>
    <x v="5"/>
    <s v="4/26/2016 11:11:30 PM"/>
    <n v="84"/>
  </r>
  <r>
    <x v="5"/>
    <s v="4/26/2016 11:11:35 PM"/>
    <n v="82"/>
  </r>
  <r>
    <x v="5"/>
    <s v="4/26/2016 11:11:50 PM"/>
    <n v="82"/>
  </r>
  <r>
    <x v="5"/>
    <s v="4/26/2016 11:11:55 PM"/>
    <n v="81"/>
  </r>
  <r>
    <x v="5"/>
    <s v="4/26/2016 11:12:10 PM"/>
    <n v="81"/>
  </r>
  <r>
    <x v="5"/>
    <s v="4/26/2016 11:12:15 PM"/>
    <n v="82"/>
  </r>
  <r>
    <x v="5"/>
    <s v="4/26/2016 11:12:20 PM"/>
    <n v="84"/>
  </r>
  <r>
    <x v="5"/>
    <s v="4/26/2016 11:12:30 PM"/>
    <n v="85"/>
  </r>
  <r>
    <x v="5"/>
    <s v="4/26/2016 11:12:40 PM"/>
    <n v="86"/>
  </r>
  <r>
    <x v="5"/>
    <s v="4/26/2016 11:12:45 PM"/>
    <n v="87"/>
  </r>
  <r>
    <x v="5"/>
    <s v="4/26/2016 11:12:50 PM"/>
    <n v="88"/>
  </r>
  <r>
    <x v="5"/>
    <s v="4/26/2016 11:12:55 PM"/>
    <n v="90"/>
  </r>
  <r>
    <x v="5"/>
    <s v="4/26/2016 11:13:00 PM"/>
    <n v="91"/>
  </r>
  <r>
    <x v="5"/>
    <s v="4/26/2016 11:13:05 PM"/>
    <n v="94"/>
  </r>
  <r>
    <x v="5"/>
    <s v="4/26/2016 11:13:10 PM"/>
    <n v="95"/>
  </r>
  <r>
    <x v="5"/>
    <s v="4/26/2016 11:13:15 PM"/>
    <n v="96"/>
  </r>
  <r>
    <x v="5"/>
    <s v="4/26/2016 11:13:30 PM"/>
    <n v="96"/>
  </r>
  <r>
    <x v="5"/>
    <s v="4/26/2016 11:13:40 PM"/>
    <n v="95"/>
  </r>
  <r>
    <x v="5"/>
    <s v="4/26/2016 11:13:55 PM"/>
    <n v="95"/>
  </r>
  <r>
    <x v="5"/>
    <s v="4/26/2016 11:14:00 PM"/>
    <n v="96"/>
  </r>
  <r>
    <x v="5"/>
    <s v="4/26/2016 11:14:05 PM"/>
    <n v="97"/>
  </r>
  <r>
    <x v="5"/>
    <s v="4/26/2016 11:14:10 PM"/>
    <n v="95"/>
  </r>
  <r>
    <x v="5"/>
    <s v="4/26/2016 11:14:15 PM"/>
    <n v="95"/>
  </r>
  <r>
    <x v="5"/>
    <s v="4/26/2016 11:14:20 PM"/>
    <n v="93"/>
  </r>
  <r>
    <x v="5"/>
    <s v="4/26/2016 11:14:25 PM"/>
    <n v="94"/>
  </r>
  <r>
    <x v="5"/>
    <s v="4/26/2016 11:14:30 PM"/>
    <n v="96"/>
  </r>
  <r>
    <x v="5"/>
    <s v="4/26/2016 11:14:40 PM"/>
    <n v="95"/>
  </r>
  <r>
    <x v="5"/>
    <s v="4/26/2016 11:14:45 PM"/>
    <n v="94"/>
  </r>
  <r>
    <x v="5"/>
    <s v="4/26/2016 11:14:55 PM"/>
    <n v="92"/>
  </r>
  <r>
    <x v="5"/>
    <s v="4/26/2016 11:15:00 PM"/>
    <n v="91"/>
  </r>
  <r>
    <x v="5"/>
    <s v="4/26/2016 11:15:05 PM"/>
    <n v="87"/>
  </r>
  <r>
    <x v="5"/>
    <s v="4/26/2016 11:15:10 PM"/>
    <n v="84"/>
  </r>
  <r>
    <x v="5"/>
    <s v="4/26/2016 11:15:20 PM"/>
    <n v="86"/>
  </r>
  <r>
    <x v="5"/>
    <s v="4/26/2016 11:15:25 PM"/>
    <n v="89"/>
  </r>
  <r>
    <x v="5"/>
    <s v="4/26/2016 11:15:30 PM"/>
    <n v="86"/>
  </r>
  <r>
    <x v="5"/>
    <s v="4/26/2016 11:15:40 PM"/>
    <n v="89"/>
  </r>
  <r>
    <x v="5"/>
    <s v="4/26/2016 11:15:45 PM"/>
    <n v="93"/>
  </r>
  <r>
    <x v="5"/>
    <s v="4/26/2016 11:15:50 PM"/>
    <n v="100"/>
  </r>
  <r>
    <x v="5"/>
    <s v="4/26/2016 11:15:55 PM"/>
    <n v="100"/>
  </r>
  <r>
    <x v="5"/>
    <s v="4/26/2016 11:16:05 PM"/>
    <n v="101"/>
  </r>
  <r>
    <x v="5"/>
    <s v="4/26/2016 11:16:10 PM"/>
    <n v="100"/>
  </r>
  <r>
    <x v="5"/>
    <s v="4/26/2016 11:16:20 PM"/>
    <n v="99"/>
  </r>
  <r>
    <x v="5"/>
    <s v="4/26/2016 11:16:30 PM"/>
    <n v="100"/>
  </r>
  <r>
    <x v="5"/>
    <s v="4/26/2016 11:16:35 PM"/>
    <n v="101"/>
  </r>
  <r>
    <x v="5"/>
    <s v="4/26/2016 11:16:40 PM"/>
    <n v="102"/>
  </r>
  <r>
    <x v="5"/>
    <s v="4/26/2016 11:16:45 PM"/>
    <n v="99"/>
  </r>
  <r>
    <x v="5"/>
    <s v="4/26/2016 11:16:50 PM"/>
    <n v="100"/>
  </r>
  <r>
    <x v="5"/>
    <s v="4/26/2016 11:16:55 PM"/>
    <n v="99"/>
  </r>
  <r>
    <x v="5"/>
    <s v="4/26/2016 11:17:05 PM"/>
    <n v="100"/>
  </r>
  <r>
    <x v="5"/>
    <s v="4/26/2016 11:17:20 PM"/>
    <n v="100"/>
  </r>
  <r>
    <x v="5"/>
    <s v="4/26/2016 11:17:30 PM"/>
    <n v="100"/>
  </r>
  <r>
    <x v="5"/>
    <s v="4/26/2016 11:17:45 PM"/>
    <n v="100"/>
  </r>
  <r>
    <x v="5"/>
    <s v="4/26/2016 11:17:50 PM"/>
    <n v="102"/>
  </r>
  <r>
    <x v="5"/>
    <s v="4/26/2016 11:18:05 PM"/>
    <n v="103"/>
  </r>
  <r>
    <x v="5"/>
    <s v="4/26/2016 11:18:10 PM"/>
    <n v="104"/>
  </r>
  <r>
    <x v="5"/>
    <s v="4/26/2016 11:18:15 PM"/>
    <n v="108"/>
  </r>
  <r>
    <x v="5"/>
    <s v="4/26/2016 11:18:20 PM"/>
    <n v="110"/>
  </r>
  <r>
    <x v="5"/>
    <s v="4/26/2016 11:18:25 PM"/>
    <n v="91"/>
  </r>
  <r>
    <x v="5"/>
    <s v="4/26/2016 11:18:35 PM"/>
    <n v="89"/>
  </r>
  <r>
    <x v="5"/>
    <s v="4/26/2016 11:18:45 PM"/>
    <n v="81"/>
  </r>
  <r>
    <x v="5"/>
    <s v="4/26/2016 11:18:50 PM"/>
    <n v="77"/>
  </r>
  <r>
    <x v="5"/>
    <s v="4/26/2016 11:18:55 PM"/>
    <n v="75"/>
  </r>
  <r>
    <x v="5"/>
    <s v="4/26/2016 11:19:00 PM"/>
    <n v="74"/>
  </r>
  <r>
    <x v="5"/>
    <s v="4/26/2016 11:19:15 PM"/>
    <n v="74"/>
  </r>
  <r>
    <x v="5"/>
    <s v="4/26/2016 11:19:20 PM"/>
    <n v="75"/>
  </r>
  <r>
    <x v="5"/>
    <s v="4/26/2016 11:19:25 PM"/>
    <n v="72"/>
  </r>
  <r>
    <x v="5"/>
    <s v="4/26/2016 11:19:35 PM"/>
    <n v="73"/>
  </r>
  <r>
    <x v="5"/>
    <s v="4/26/2016 11:19:50 PM"/>
    <n v="73"/>
  </r>
  <r>
    <x v="5"/>
    <s v="4/26/2016 11:20:05 PM"/>
    <n v="74"/>
  </r>
  <r>
    <x v="5"/>
    <s v="4/26/2016 11:20:10 PM"/>
    <n v="75"/>
  </r>
  <r>
    <x v="5"/>
    <s v="4/26/2016 11:20:25 PM"/>
    <n v="75"/>
  </r>
  <r>
    <x v="5"/>
    <s v="4/26/2016 11:20:40 PM"/>
    <n v="78"/>
  </r>
  <r>
    <x v="5"/>
    <s v="4/26/2016 11:20:45 PM"/>
    <n v="79"/>
  </r>
  <r>
    <x v="5"/>
    <s v="4/26/2016 11:20:50 PM"/>
    <n v="78"/>
  </r>
  <r>
    <x v="5"/>
    <s v="4/26/2016 11:20:55 PM"/>
    <n v="80"/>
  </r>
  <r>
    <x v="5"/>
    <s v="4/26/2016 11:21:00 PM"/>
    <n v="85"/>
  </r>
  <r>
    <x v="5"/>
    <s v="4/26/2016 11:21:10 PM"/>
    <n v="86"/>
  </r>
  <r>
    <x v="5"/>
    <s v="4/26/2016 11:21:15 PM"/>
    <n v="86"/>
  </r>
  <r>
    <x v="5"/>
    <s v="4/26/2016 11:21:30 PM"/>
    <n v="82"/>
  </r>
  <r>
    <x v="5"/>
    <s v="4/26/2016 11:21:35 PM"/>
    <n v="81"/>
  </r>
  <r>
    <x v="5"/>
    <s v="4/26/2016 11:21:40 PM"/>
    <n v="80"/>
  </r>
  <r>
    <x v="5"/>
    <s v="4/26/2016 11:21:55 PM"/>
    <n v="81"/>
  </r>
  <r>
    <x v="5"/>
    <s v="4/26/2016 11:22:00 PM"/>
    <n v="80"/>
  </r>
  <r>
    <x v="5"/>
    <s v="4/26/2016 11:22:10 PM"/>
    <n v="82"/>
  </r>
  <r>
    <x v="5"/>
    <s v="4/26/2016 11:22:20 PM"/>
    <n v="81"/>
  </r>
  <r>
    <x v="5"/>
    <s v="4/26/2016 11:22:30 PM"/>
    <n v="82"/>
  </r>
  <r>
    <x v="5"/>
    <s v="4/26/2016 11:22:40 PM"/>
    <n v="83"/>
  </r>
  <r>
    <x v="5"/>
    <s v="4/26/2016 11:22:45 PM"/>
    <n v="82"/>
  </r>
  <r>
    <x v="5"/>
    <s v="4/26/2016 11:22:50 PM"/>
    <n v="81"/>
  </r>
  <r>
    <x v="5"/>
    <s v="4/26/2016 11:23:00 PM"/>
    <n v="79"/>
  </r>
  <r>
    <x v="5"/>
    <s v="4/26/2016 11:23:05 PM"/>
    <n v="78"/>
  </r>
  <r>
    <x v="5"/>
    <s v="4/26/2016 11:23:20 PM"/>
    <n v="78"/>
  </r>
  <r>
    <x v="5"/>
    <s v="4/26/2016 11:23:30 PM"/>
    <n v="78"/>
  </r>
  <r>
    <x v="5"/>
    <s v="4/26/2016 11:23:35 PM"/>
    <n v="77"/>
  </r>
  <r>
    <x v="5"/>
    <s v="4/26/2016 11:23:45 PM"/>
    <n v="71"/>
  </r>
  <r>
    <x v="5"/>
    <s v="4/26/2016 11:23:50 PM"/>
    <n v="70"/>
  </r>
  <r>
    <x v="5"/>
    <s v="4/26/2016 11:23:55 PM"/>
    <n v="69"/>
  </r>
  <r>
    <x v="5"/>
    <s v="4/26/2016 11:24:00 PM"/>
    <n v="71"/>
  </r>
  <r>
    <x v="5"/>
    <s v="4/26/2016 11:24:10 PM"/>
    <n v="71"/>
  </r>
  <r>
    <x v="5"/>
    <s v="4/26/2016 11:24:20 PM"/>
    <n v="75"/>
  </r>
  <r>
    <x v="5"/>
    <s v="4/26/2016 11:24:30 PM"/>
    <n v="72"/>
  </r>
  <r>
    <x v="5"/>
    <s v="4/26/2016 11:24:45 PM"/>
    <n v="72"/>
  </r>
  <r>
    <x v="5"/>
    <s v="4/26/2016 11:24:50 PM"/>
    <n v="68"/>
  </r>
  <r>
    <x v="5"/>
    <s v="4/26/2016 11:25:00 PM"/>
    <n v="70"/>
  </r>
  <r>
    <x v="5"/>
    <s v="4/26/2016 11:25:10 PM"/>
    <n v="69"/>
  </r>
  <r>
    <x v="5"/>
    <s v="4/26/2016 11:25:20 PM"/>
    <n v="72"/>
  </r>
  <r>
    <x v="5"/>
    <s v="4/26/2016 11:25:25 PM"/>
    <n v="76"/>
  </r>
  <r>
    <x v="5"/>
    <s v="4/26/2016 11:25:40 PM"/>
    <n v="73"/>
  </r>
  <r>
    <x v="5"/>
    <s v="4/26/2016 11:25:50 PM"/>
    <n v="72"/>
  </r>
  <r>
    <x v="5"/>
    <s v="4/26/2016 11:26:05 PM"/>
    <n v="72"/>
  </r>
  <r>
    <x v="5"/>
    <s v="4/26/2016 11:26:20 PM"/>
    <n v="71"/>
  </r>
  <r>
    <x v="5"/>
    <s v="4/26/2016 11:26:30 PM"/>
    <n v="70"/>
  </r>
  <r>
    <x v="5"/>
    <s v="4/26/2016 11:26:40 PM"/>
    <n v="71"/>
  </r>
  <r>
    <x v="5"/>
    <s v="4/26/2016 11:26:55 PM"/>
    <n v="71"/>
  </r>
  <r>
    <x v="5"/>
    <s v="4/26/2016 11:27:00 PM"/>
    <n v="72"/>
  </r>
  <r>
    <x v="5"/>
    <s v="4/26/2016 11:27:10 PM"/>
    <n v="70"/>
  </r>
  <r>
    <x v="5"/>
    <s v="4/26/2016 11:27:20 PM"/>
    <n v="73"/>
  </r>
  <r>
    <x v="5"/>
    <s v="4/26/2016 11:27:30 PM"/>
    <n v="71"/>
  </r>
  <r>
    <x v="5"/>
    <s v="4/26/2016 11:27:45 PM"/>
    <n v="71"/>
  </r>
  <r>
    <x v="5"/>
    <s v="4/26/2016 11:27:50 PM"/>
    <n v="70"/>
  </r>
  <r>
    <x v="5"/>
    <s v="4/26/2016 11:28:05 PM"/>
    <n v="70"/>
  </r>
  <r>
    <x v="5"/>
    <s v="4/26/2016 11:28:10 PM"/>
    <n v="74"/>
  </r>
  <r>
    <x v="5"/>
    <s v="4/26/2016 11:28:20 PM"/>
    <n v="73"/>
  </r>
  <r>
    <x v="5"/>
    <s v="4/26/2016 11:28:25 PM"/>
    <n v="73"/>
  </r>
  <r>
    <x v="5"/>
    <s v="4/26/2016 11:28:40 PM"/>
    <n v="75"/>
  </r>
  <r>
    <x v="5"/>
    <s v="4/26/2016 11:28:50 PM"/>
    <n v="72"/>
  </r>
  <r>
    <x v="5"/>
    <s v="4/26/2016 11:28:55 PM"/>
    <n v="71"/>
  </r>
  <r>
    <x v="5"/>
    <s v="4/26/2016 11:29:10 PM"/>
    <n v="71"/>
  </r>
  <r>
    <x v="5"/>
    <s v="4/26/2016 11:29:20 PM"/>
    <n v="72"/>
  </r>
  <r>
    <x v="5"/>
    <s v="4/26/2016 11:29:25 PM"/>
    <n v="74"/>
  </r>
  <r>
    <x v="5"/>
    <s v="4/26/2016 11:29:40 PM"/>
    <n v="75"/>
  </r>
  <r>
    <x v="5"/>
    <s v="4/26/2016 11:29:50 PM"/>
    <n v="74"/>
  </r>
  <r>
    <x v="5"/>
    <s v="4/26/2016 11:30:00 PM"/>
    <n v="74"/>
  </r>
  <r>
    <x v="5"/>
    <s v="4/26/2016 11:30:10 PM"/>
    <n v="73"/>
  </r>
  <r>
    <x v="5"/>
    <s v="4/26/2016 11:30:20 PM"/>
    <n v="75"/>
  </r>
  <r>
    <x v="5"/>
    <s v="4/26/2016 11:30:35 PM"/>
    <n v="75"/>
  </r>
  <r>
    <x v="5"/>
    <s v="4/26/2016 11:30:40 PM"/>
    <n v="76"/>
  </r>
  <r>
    <x v="5"/>
    <s v="4/26/2016 11:30:45 PM"/>
    <n v="77"/>
  </r>
  <r>
    <x v="5"/>
    <s v="4/26/2016 11:30:50 PM"/>
    <n v="84"/>
  </r>
  <r>
    <x v="5"/>
    <s v="4/26/2016 11:31:05 PM"/>
    <n v="84"/>
  </r>
  <r>
    <x v="5"/>
    <s v="4/26/2016 11:31:15 PM"/>
    <n v="86"/>
  </r>
  <r>
    <x v="5"/>
    <s v="4/26/2016 11:31:20 PM"/>
    <n v="87"/>
  </r>
  <r>
    <x v="5"/>
    <s v="4/26/2016 11:31:30 PM"/>
    <n v="82"/>
  </r>
  <r>
    <x v="5"/>
    <s v="4/26/2016 11:31:35 PM"/>
    <n v="80"/>
  </r>
  <r>
    <x v="5"/>
    <s v="4/26/2016 11:31:45 PM"/>
    <n v="78"/>
  </r>
  <r>
    <x v="5"/>
    <s v="4/26/2016 11:31:50 PM"/>
    <n v="75"/>
  </r>
  <r>
    <x v="5"/>
    <s v="4/26/2016 11:31:55 PM"/>
    <n v="73"/>
  </r>
  <r>
    <x v="5"/>
    <s v="4/26/2016 11:32:00 PM"/>
    <n v="71"/>
  </r>
  <r>
    <x v="5"/>
    <s v="4/26/2016 11:32:05 PM"/>
    <n v="70"/>
  </r>
  <r>
    <x v="5"/>
    <s v="4/26/2016 11:32:10 PM"/>
    <n v="69"/>
  </r>
  <r>
    <x v="5"/>
    <s v="4/26/2016 11:32:15 PM"/>
    <n v="68"/>
  </r>
  <r>
    <x v="5"/>
    <s v="4/26/2016 11:32:30 PM"/>
    <n v="71"/>
  </r>
  <r>
    <x v="5"/>
    <s v="4/26/2016 11:32:35 PM"/>
    <n v="70"/>
  </r>
  <r>
    <x v="5"/>
    <s v="4/26/2016 11:32:40 PM"/>
    <n v="69"/>
  </r>
  <r>
    <x v="5"/>
    <s v="4/26/2016 11:32:50 PM"/>
    <n v="68"/>
  </r>
  <r>
    <x v="5"/>
    <s v="4/26/2016 11:33:05 PM"/>
    <n v="68"/>
  </r>
  <r>
    <x v="5"/>
    <s v="4/26/2016 11:33:20 PM"/>
    <n v="67"/>
  </r>
  <r>
    <x v="5"/>
    <s v="4/26/2016 11:33:30 PM"/>
    <n v="66"/>
  </r>
  <r>
    <x v="5"/>
    <s v="4/26/2016 11:33:35 PM"/>
    <n v="66"/>
  </r>
  <r>
    <x v="5"/>
    <s v="4/26/2016 11:33:50 PM"/>
    <n v="65"/>
  </r>
  <r>
    <x v="5"/>
    <s v="4/26/2016 11:34:00 PM"/>
    <n v="63"/>
  </r>
  <r>
    <x v="5"/>
    <s v="4/26/2016 11:34:10 PM"/>
    <n v="62"/>
  </r>
  <r>
    <x v="5"/>
    <s v="4/26/2016 11:34:20 PM"/>
    <n v="65"/>
  </r>
  <r>
    <x v="5"/>
    <s v="4/26/2016 11:34:25 PM"/>
    <n v="64"/>
  </r>
  <r>
    <x v="5"/>
    <s v="4/26/2016 11:34:40 PM"/>
    <n v="64"/>
  </r>
  <r>
    <x v="5"/>
    <s v="4/26/2016 11:34:55 PM"/>
    <n v="64"/>
  </r>
  <r>
    <x v="5"/>
    <s v="4/26/2016 11:35:00 PM"/>
    <n v="65"/>
  </r>
  <r>
    <x v="5"/>
    <s v="4/26/2016 11:35:05 PM"/>
    <n v="66"/>
  </r>
  <r>
    <x v="5"/>
    <s v="4/26/2016 11:35:20 PM"/>
    <n v="66"/>
  </r>
  <r>
    <x v="5"/>
    <s v="4/26/2016 11:35:30 PM"/>
    <n v="66"/>
  </r>
  <r>
    <x v="5"/>
    <s v="4/26/2016 11:35:40 PM"/>
    <n v="67"/>
  </r>
  <r>
    <x v="5"/>
    <s v="4/26/2016 11:35:50 PM"/>
    <n v="68"/>
  </r>
  <r>
    <x v="5"/>
    <s v="4/26/2016 11:36:00 PM"/>
    <n v="71"/>
  </r>
  <r>
    <x v="5"/>
    <s v="4/26/2016 11:36:15 PM"/>
    <n v="71"/>
  </r>
  <r>
    <x v="5"/>
    <s v="4/26/2016 11:36:20 PM"/>
    <n v="72"/>
  </r>
  <r>
    <x v="5"/>
    <s v="4/26/2016 11:36:35 PM"/>
    <n v="72"/>
  </r>
  <r>
    <x v="5"/>
    <s v="4/26/2016 11:36:50 PM"/>
    <n v="71"/>
  </r>
  <r>
    <x v="5"/>
    <s v="4/26/2016 11:37:00 PM"/>
    <n v="70"/>
  </r>
  <r>
    <x v="5"/>
    <s v="4/26/2016 11:37:15 PM"/>
    <n v="69"/>
  </r>
  <r>
    <x v="5"/>
    <s v="4/26/2016 11:37:20 PM"/>
    <n v="70"/>
  </r>
  <r>
    <x v="5"/>
    <s v="4/26/2016 11:37:35 PM"/>
    <n v="70"/>
  </r>
  <r>
    <x v="5"/>
    <s v="4/26/2016 11:37:40 PM"/>
    <n v="69"/>
  </r>
  <r>
    <x v="5"/>
    <s v="4/26/2016 11:37:55 PM"/>
    <n v="69"/>
  </r>
  <r>
    <x v="5"/>
    <s v="4/26/2016 11:38:10 PM"/>
    <n v="69"/>
  </r>
  <r>
    <x v="5"/>
    <s v="4/26/2016 11:38:20 PM"/>
    <n v="75"/>
  </r>
  <r>
    <x v="5"/>
    <s v="4/26/2016 11:38:30 PM"/>
    <n v="71"/>
  </r>
  <r>
    <x v="5"/>
    <s v="4/26/2016 11:38:40 PM"/>
    <n v="71"/>
  </r>
  <r>
    <x v="5"/>
    <s v="4/26/2016 11:38:45 PM"/>
    <n v="71"/>
  </r>
  <r>
    <x v="5"/>
    <s v="4/26/2016 11:38:50 PM"/>
    <n v="71"/>
  </r>
  <r>
    <x v="5"/>
    <s v="4/26/2016 11:39:05 PM"/>
    <n v="71"/>
  </r>
  <r>
    <x v="5"/>
    <s v="4/26/2016 11:39:20 PM"/>
    <n v="70"/>
  </r>
  <r>
    <x v="5"/>
    <s v="4/26/2016 11:39:35 PM"/>
    <n v="70"/>
  </r>
  <r>
    <x v="5"/>
    <s v="4/26/2016 11:39:40 PM"/>
    <n v="71"/>
  </r>
  <r>
    <x v="5"/>
    <s v="4/26/2016 11:39:55 PM"/>
    <n v="71"/>
  </r>
  <r>
    <x v="5"/>
    <s v="4/26/2016 11:40:10 PM"/>
    <n v="72"/>
  </r>
  <r>
    <x v="5"/>
    <s v="4/26/2016 11:40:15 PM"/>
    <n v="71"/>
  </r>
  <r>
    <x v="5"/>
    <s v="4/26/2016 11:40:20 PM"/>
    <n v="72"/>
  </r>
  <r>
    <x v="5"/>
    <s v="4/26/2016 11:40:25 PM"/>
    <n v="70"/>
  </r>
  <r>
    <x v="5"/>
    <s v="4/26/2016 11:40:40 PM"/>
    <n v="71"/>
  </r>
  <r>
    <x v="5"/>
    <s v="4/26/2016 11:40:45 PM"/>
    <n v="73"/>
  </r>
  <r>
    <x v="5"/>
    <s v="4/26/2016 11:40:50 PM"/>
    <n v="74"/>
  </r>
  <r>
    <x v="5"/>
    <s v="4/26/2016 11:40:55 PM"/>
    <n v="73"/>
  </r>
  <r>
    <x v="5"/>
    <s v="4/26/2016 11:41:10 PM"/>
    <n v="70"/>
  </r>
  <r>
    <x v="5"/>
    <s v="4/26/2016 11:41:25 PM"/>
    <n v="70"/>
  </r>
  <r>
    <x v="5"/>
    <s v="4/26/2016 11:41:30 PM"/>
    <n v="68"/>
  </r>
  <r>
    <x v="5"/>
    <s v="4/26/2016 11:41:45 PM"/>
    <n v="68"/>
  </r>
  <r>
    <x v="5"/>
    <s v="4/26/2016 11:41:50 PM"/>
    <n v="69"/>
  </r>
  <r>
    <x v="5"/>
    <s v="4/26/2016 11:42:05 PM"/>
    <n v="68"/>
  </r>
  <r>
    <x v="5"/>
    <s v="4/26/2016 11:42:20 PM"/>
    <n v="68"/>
  </r>
  <r>
    <x v="5"/>
    <s v="4/26/2016 11:42:30 PM"/>
    <n v="70"/>
  </r>
  <r>
    <x v="5"/>
    <s v="4/26/2016 11:42:40 PM"/>
    <n v="71"/>
  </r>
  <r>
    <x v="5"/>
    <s v="4/26/2016 11:42:45 PM"/>
    <n v="68"/>
  </r>
  <r>
    <x v="5"/>
    <s v="4/26/2016 11:42:50 PM"/>
    <n v="67"/>
  </r>
  <r>
    <x v="5"/>
    <s v="4/26/2016 11:43:00 PM"/>
    <n v="72"/>
  </r>
  <r>
    <x v="5"/>
    <s v="4/26/2016 11:43:05 PM"/>
    <n v="71"/>
  </r>
  <r>
    <x v="5"/>
    <s v="4/26/2016 11:43:10 PM"/>
    <n v="72"/>
  </r>
  <r>
    <x v="5"/>
    <s v="4/26/2016 11:43:20 PM"/>
    <n v="69"/>
  </r>
  <r>
    <x v="5"/>
    <s v="4/26/2016 11:43:30 PM"/>
    <n v="69"/>
  </r>
  <r>
    <x v="5"/>
    <s v="4/26/2016 11:43:40 PM"/>
    <n v="70"/>
  </r>
  <r>
    <x v="5"/>
    <s v="4/26/2016 11:43:50 PM"/>
    <n v="71"/>
  </r>
  <r>
    <x v="5"/>
    <s v="4/26/2016 11:44:00 PM"/>
    <n v="70"/>
  </r>
  <r>
    <x v="5"/>
    <s v="4/26/2016 11:44:10 PM"/>
    <n v="71"/>
  </r>
  <r>
    <x v="5"/>
    <s v="4/26/2016 11:44:20 PM"/>
    <n v="78"/>
  </r>
  <r>
    <x v="5"/>
    <s v="4/26/2016 11:44:30 PM"/>
    <n v="72"/>
  </r>
  <r>
    <x v="5"/>
    <s v="4/26/2016 11:44:40 PM"/>
    <n v="71"/>
  </r>
  <r>
    <x v="5"/>
    <s v="4/26/2016 11:44:50 PM"/>
    <n v="69"/>
  </r>
  <r>
    <x v="5"/>
    <s v="4/26/2016 11:45:00 PM"/>
    <n v="68"/>
  </r>
  <r>
    <x v="5"/>
    <s v="4/26/2016 11:45:10 PM"/>
    <n v="69"/>
  </r>
  <r>
    <x v="5"/>
    <s v="4/26/2016 11:45:20 PM"/>
    <n v="68"/>
  </r>
  <r>
    <x v="5"/>
    <s v="4/26/2016 11:45:30 PM"/>
    <n v="69"/>
  </r>
  <r>
    <x v="5"/>
    <s v="4/26/2016 11:45:40 PM"/>
    <n v="68"/>
  </r>
  <r>
    <x v="5"/>
    <s v="4/26/2016 11:45:50 PM"/>
    <n v="69"/>
  </r>
  <r>
    <x v="5"/>
    <s v="4/26/2016 11:46:00 PM"/>
    <n v="67"/>
  </r>
  <r>
    <x v="5"/>
    <s v="4/26/2016 11:46:15 PM"/>
    <n v="67"/>
  </r>
  <r>
    <x v="5"/>
    <s v="4/26/2016 11:46:30 PM"/>
    <n v="68"/>
  </r>
  <r>
    <x v="5"/>
    <s v="4/26/2016 11:46:40 PM"/>
    <n v="68"/>
  </r>
  <r>
    <x v="5"/>
    <s v="4/26/2016 11:46:50 PM"/>
    <n v="68"/>
  </r>
  <r>
    <x v="5"/>
    <s v="4/26/2016 11:47:00 PM"/>
    <n v="70"/>
  </r>
  <r>
    <x v="5"/>
    <s v="4/26/2016 11:47:10 PM"/>
    <n v="70"/>
  </r>
  <r>
    <x v="5"/>
    <s v="4/26/2016 11:47:20 PM"/>
    <n v="69"/>
  </r>
  <r>
    <x v="5"/>
    <s v="4/26/2016 11:47:30 PM"/>
    <n v="70"/>
  </r>
  <r>
    <x v="5"/>
    <s v="4/26/2016 11:47:40 PM"/>
    <n v="71"/>
  </r>
  <r>
    <x v="5"/>
    <s v="4/26/2016 11:47:50 PM"/>
    <n v="74"/>
  </r>
  <r>
    <x v="5"/>
    <s v="4/26/2016 11:48:00 PM"/>
    <n v="74"/>
  </r>
  <r>
    <x v="5"/>
    <s v="4/26/2016 11:48:10 PM"/>
    <n v="73"/>
  </r>
  <r>
    <x v="5"/>
    <s v="4/26/2016 11:48:25 PM"/>
    <n v="73"/>
  </r>
  <r>
    <x v="5"/>
    <s v="4/26/2016 11:48:40 PM"/>
    <n v="72"/>
  </r>
  <r>
    <x v="5"/>
    <s v="4/26/2016 11:48:50 PM"/>
    <n v="71"/>
  </r>
  <r>
    <x v="5"/>
    <s v="4/26/2016 11:49:00 PM"/>
    <n v="71"/>
  </r>
  <r>
    <x v="5"/>
    <s v="4/26/2016 11:49:10 PM"/>
    <n v="69"/>
  </r>
  <r>
    <x v="5"/>
    <s v="4/26/2016 11:49:20 PM"/>
    <n v="67"/>
  </r>
  <r>
    <x v="5"/>
    <s v="4/26/2016 11:49:30 PM"/>
    <n v="68"/>
  </r>
  <r>
    <x v="5"/>
    <s v="4/26/2016 11:49:40 PM"/>
    <n v="69"/>
  </r>
  <r>
    <x v="5"/>
    <s v="4/26/2016 11:49:50 PM"/>
    <n v="69"/>
  </r>
  <r>
    <x v="5"/>
    <s v="4/26/2016 11:50:00 PM"/>
    <n v="70"/>
  </r>
  <r>
    <x v="5"/>
    <s v="4/26/2016 11:50:05 PM"/>
    <n v="71"/>
  </r>
  <r>
    <x v="5"/>
    <s v="4/26/2016 11:50:20 PM"/>
    <n v="71"/>
  </r>
  <r>
    <x v="5"/>
    <s v="4/26/2016 11:50:30 PM"/>
    <n v="69"/>
  </r>
  <r>
    <x v="5"/>
    <s v="4/26/2016 11:50:45 PM"/>
    <n v="69"/>
  </r>
  <r>
    <x v="5"/>
    <s v="4/26/2016 11:50:50 PM"/>
    <n v="67"/>
  </r>
  <r>
    <x v="5"/>
    <s v="4/26/2016 11:51:00 PM"/>
    <n v="69"/>
  </r>
  <r>
    <x v="5"/>
    <s v="4/26/2016 11:51:10 PM"/>
    <n v="73"/>
  </r>
  <r>
    <x v="5"/>
    <s v="4/26/2016 11:51:20 PM"/>
    <n v="70"/>
  </r>
  <r>
    <x v="5"/>
    <s v="4/26/2016 11:51:30 PM"/>
    <n v="69"/>
  </r>
  <r>
    <x v="5"/>
    <s v="4/26/2016 11:51:40 PM"/>
    <n v="68"/>
  </r>
  <r>
    <x v="5"/>
    <s v="4/26/2016 11:51:50 PM"/>
    <n v="66"/>
  </r>
  <r>
    <x v="5"/>
    <s v="4/26/2016 11:52:00 PM"/>
    <n v="71"/>
  </r>
  <r>
    <x v="5"/>
    <s v="4/26/2016 11:52:10 PM"/>
    <n v="75"/>
  </r>
  <r>
    <x v="5"/>
    <s v="4/26/2016 11:52:20 PM"/>
    <n v="71"/>
  </r>
  <r>
    <x v="5"/>
    <s v="4/26/2016 11:52:35 PM"/>
    <n v="71"/>
  </r>
  <r>
    <x v="5"/>
    <s v="4/26/2016 11:52:40 PM"/>
    <n v="69"/>
  </r>
  <r>
    <x v="5"/>
    <s v="4/26/2016 11:52:55 PM"/>
    <n v="69"/>
  </r>
  <r>
    <x v="5"/>
    <s v="4/26/2016 11:53:00 PM"/>
    <n v="68"/>
  </r>
  <r>
    <x v="5"/>
    <s v="4/26/2016 11:53:15 PM"/>
    <n v="68"/>
  </r>
  <r>
    <x v="5"/>
    <s v="4/26/2016 11:53:20 PM"/>
    <n v="64"/>
  </r>
  <r>
    <x v="5"/>
    <s v="4/26/2016 11:53:35 PM"/>
    <n v="64"/>
  </r>
  <r>
    <x v="5"/>
    <s v="4/26/2016 11:53:40 PM"/>
    <n v="64"/>
  </r>
  <r>
    <x v="5"/>
    <s v="4/26/2016 11:53:50 PM"/>
    <n v="61"/>
  </r>
  <r>
    <x v="5"/>
    <s v="4/26/2016 11:53:55 PM"/>
    <n v="61"/>
  </r>
  <r>
    <x v="5"/>
    <s v="4/26/2016 11:54:10 PM"/>
    <n v="62"/>
  </r>
  <r>
    <x v="5"/>
    <s v="4/26/2016 11:54:15 PM"/>
    <n v="72"/>
  </r>
  <r>
    <x v="5"/>
    <s v="4/26/2016 11:54:20 PM"/>
    <n v="75"/>
  </r>
  <r>
    <x v="5"/>
    <s v="4/26/2016 11:54:30 PM"/>
    <n v="73"/>
  </r>
  <r>
    <x v="5"/>
    <s v="4/26/2016 11:54:35 PM"/>
    <n v="72"/>
  </r>
  <r>
    <x v="5"/>
    <s v="4/26/2016 11:54:45 PM"/>
    <n v="68"/>
  </r>
  <r>
    <x v="5"/>
    <s v="4/26/2016 11:54:50 PM"/>
    <n v="66"/>
  </r>
  <r>
    <x v="5"/>
    <s v="4/26/2016 11:55:00 PM"/>
    <n v="68"/>
  </r>
  <r>
    <x v="5"/>
    <s v="4/26/2016 11:55:10 PM"/>
    <n v="67"/>
  </r>
  <r>
    <x v="5"/>
    <s v="4/26/2016 11:55:15 PM"/>
    <n v="66"/>
  </r>
  <r>
    <x v="5"/>
    <s v="4/26/2016 11:55:30 PM"/>
    <n v="66"/>
  </r>
  <r>
    <x v="5"/>
    <s v="4/26/2016 11:55:45 PM"/>
    <n v="66"/>
  </r>
  <r>
    <x v="5"/>
    <s v="4/26/2016 11:55:50 PM"/>
    <n v="65"/>
  </r>
  <r>
    <x v="5"/>
    <s v="4/26/2016 11:55:55 PM"/>
    <n v="64"/>
  </r>
  <r>
    <x v="5"/>
    <s v="4/26/2016 11:56:00 PM"/>
    <n v="65"/>
  </r>
  <r>
    <x v="5"/>
    <s v="4/26/2016 11:56:10 PM"/>
    <n v="63"/>
  </r>
  <r>
    <x v="5"/>
    <s v="4/26/2016 11:56:15 PM"/>
    <n v="64"/>
  </r>
  <r>
    <x v="5"/>
    <s v="4/26/2016 11:56:30 PM"/>
    <n v="67"/>
  </r>
  <r>
    <x v="5"/>
    <s v="4/26/2016 11:56:45 PM"/>
    <n v="67"/>
  </r>
  <r>
    <x v="5"/>
    <s v="4/26/2016 11:56:50 PM"/>
    <n v="64"/>
  </r>
  <r>
    <x v="5"/>
    <s v="4/26/2016 11:57:00 PM"/>
    <n v="66"/>
  </r>
  <r>
    <x v="5"/>
    <s v="4/26/2016 11:57:10 PM"/>
    <n v="68"/>
  </r>
  <r>
    <x v="5"/>
    <s v="4/26/2016 11:57:20 PM"/>
    <n v="67"/>
  </r>
  <r>
    <x v="5"/>
    <s v="4/26/2016 11:57:30 PM"/>
    <n v="67"/>
  </r>
  <r>
    <x v="5"/>
    <s v="4/26/2016 11:57:45 PM"/>
    <n v="67"/>
  </r>
  <r>
    <x v="5"/>
    <s v="4/26/2016 11:57:50 PM"/>
    <n v="67"/>
  </r>
  <r>
    <x v="5"/>
    <s v="4/26/2016 11:58:05 PM"/>
    <n v="67"/>
  </r>
  <r>
    <x v="5"/>
    <s v="4/26/2016 11:58:15 PM"/>
    <n v="68"/>
  </r>
  <r>
    <x v="5"/>
    <s v="4/26/2016 11:58:30 PM"/>
    <n v="66"/>
  </r>
  <r>
    <x v="5"/>
    <s v="4/26/2016 11:58:40 PM"/>
    <n v="67"/>
  </r>
  <r>
    <x v="5"/>
    <s v="4/26/2016 11:58:45 PM"/>
    <n v="66"/>
  </r>
  <r>
    <x v="5"/>
    <s v="4/26/2016 11:58:50 PM"/>
    <n v="65"/>
  </r>
  <r>
    <x v="5"/>
    <s v="4/26/2016 11:59:00 PM"/>
    <n v="66"/>
  </r>
  <r>
    <x v="5"/>
    <s v="4/26/2016 11:59:10 PM"/>
    <n v="67"/>
  </r>
  <r>
    <x v="5"/>
    <s v="4/26/2016 11:59:20 PM"/>
    <n v="68"/>
  </r>
  <r>
    <x v="5"/>
    <s v="4/26/2016 11:59:35 PM"/>
    <n v="68"/>
  </r>
  <r>
    <x v="5"/>
    <s v="4/26/2016 11:59:50 PM"/>
    <n v="68"/>
  </r>
  <r>
    <x v="5"/>
    <s v="4/27/2016 12:00:05 AM"/>
    <n v="68"/>
  </r>
  <r>
    <x v="5"/>
    <s v="4/27/2016 12:00:20 AM"/>
    <n v="68"/>
  </r>
  <r>
    <x v="5"/>
    <s v="4/27/2016 12:00:25 AM"/>
    <n v="73"/>
  </r>
  <r>
    <x v="5"/>
    <s v="4/27/2016 12:00:30 AM"/>
    <n v="75"/>
  </r>
  <r>
    <x v="5"/>
    <s v="4/27/2016 12:00:35 AM"/>
    <n v="76"/>
  </r>
  <r>
    <x v="5"/>
    <s v="4/27/2016 12:00:40 AM"/>
    <n v="69"/>
  </r>
  <r>
    <x v="5"/>
    <s v="4/27/2016 12:00:45 AM"/>
    <n v="67"/>
  </r>
  <r>
    <x v="5"/>
    <s v="4/27/2016 12:01:00 AM"/>
    <n v="67"/>
  </r>
  <r>
    <x v="5"/>
    <s v="4/27/2016 12:01:15 AM"/>
    <n v="67"/>
  </r>
  <r>
    <x v="5"/>
    <s v="4/27/2016 12:01:30 AM"/>
    <n v="67"/>
  </r>
  <r>
    <x v="5"/>
    <s v="4/27/2016 12:01:45 AM"/>
    <n v="67"/>
  </r>
  <r>
    <x v="5"/>
    <s v="4/27/2016 12:01:50 AM"/>
    <n v="68"/>
  </r>
  <r>
    <x v="5"/>
    <s v="4/27/2016 12:01:55 AM"/>
    <n v="69"/>
  </r>
  <r>
    <x v="5"/>
    <s v="4/27/2016 12:02:00 AM"/>
    <n v="72"/>
  </r>
  <r>
    <x v="5"/>
    <s v="4/27/2016 12:02:05 AM"/>
    <n v="74"/>
  </r>
  <r>
    <x v="5"/>
    <s v="4/27/2016 12:02:10 AM"/>
    <n v="76"/>
  </r>
  <r>
    <x v="5"/>
    <s v="4/27/2016 12:02:20 AM"/>
    <n v="73"/>
  </r>
  <r>
    <x v="5"/>
    <s v="4/27/2016 12:02:25 AM"/>
    <n v="74"/>
  </r>
  <r>
    <x v="5"/>
    <s v="4/27/2016 12:02:30 AM"/>
    <n v="76"/>
  </r>
  <r>
    <x v="5"/>
    <s v="4/27/2016 12:02:35 AM"/>
    <n v="79"/>
  </r>
  <r>
    <x v="5"/>
    <s v="4/27/2016 12:02:40 AM"/>
    <n v="81"/>
  </r>
  <r>
    <x v="5"/>
    <s v="4/27/2016 12:02:45 AM"/>
    <n v="74"/>
  </r>
  <r>
    <x v="5"/>
    <s v="4/27/2016 12:02:50 AM"/>
    <n v="71"/>
  </r>
  <r>
    <x v="5"/>
    <s v="4/27/2016 12:02:55 AM"/>
    <n v="72"/>
  </r>
  <r>
    <x v="5"/>
    <s v="4/27/2016 12:03:00 AM"/>
    <n v="70"/>
  </r>
  <r>
    <x v="5"/>
    <s v="4/27/2016 12:03:05 AM"/>
    <n v="70"/>
  </r>
  <r>
    <x v="5"/>
    <s v="4/27/2016 12:03:20 AM"/>
    <n v="71"/>
  </r>
  <r>
    <x v="5"/>
    <s v="4/27/2016 12:03:35 AM"/>
    <n v="73"/>
  </r>
  <r>
    <x v="5"/>
    <s v="4/27/2016 12:03:40 AM"/>
    <n v="74"/>
  </r>
  <r>
    <x v="5"/>
    <s v="4/27/2016 12:03:45 AM"/>
    <n v="75"/>
  </r>
  <r>
    <x v="5"/>
    <s v="4/27/2016 12:03:50 AM"/>
    <n v="82"/>
  </r>
  <r>
    <x v="5"/>
    <s v="4/27/2016 12:04:00 AM"/>
    <n v="81"/>
  </r>
  <r>
    <x v="5"/>
    <s v="4/27/2016 12:04:10 AM"/>
    <n v="78"/>
  </r>
  <r>
    <x v="5"/>
    <s v="4/27/2016 12:04:20 AM"/>
    <n v="75"/>
  </r>
  <r>
    <x v="5"/>
    <s v="4/27/2016 12:04:35 AM"/>
    <n v="75"/>
  </r>
  <r>
    <x v="5"/>
    <s v="4/27/2016 12:04:40 AM"/>
    <n v="76"/>
  </r>
  <r>
    <x v="5"/>
    <s v="4/27/2016 12:04:50 AM"/>
    <n v="78"/>
  </r>
  <r>
    <x v="5"/>
    <s v="4/27/2016 12:05:05 AM"/>
    <n v="79"/>
  </r>
  <r>
    <x v="5"/>
    <s v="4/27/2016 12:05:20 AM"/>
    <n v="79"/>
  </r>
  <r>
    <x v="5"/>
    <s v="4/27/2016 12:05:35 AM"/>
    <n v="83"/>
  </r>
  <r>
    <x v="5"/>
    <s v="4/27/2016 12:05:40 AM"/>
    <n v="86"/>
  </r>
  <r>
    <x v="5"/>
    <s v="4/27/2016 12:05:45 AM"/>
    <n v="89"/>
  </r>
  <r>
    <x v="5"/>
    <s v="4/27/2016 12:05:50 AM"/>
    <n v="89"/>
  </r>
  <r>
    <x v="5"/>
    <s v="4/27/2016 12:05:55 AM"/>
    <n v="81"/>
  </r>
  <r>
    <x v="5"/>
    <s v="4/27/2016 12:06:00 AM"/>
    <n v="80"/>
  </r>
  <r>
    <x v="5"/>
    <s v="4/27/2016 12:06:05 AM"/>
    <n v="81"/>
  </r>
  <r>
    <x v="5"/>
    <s v="4/27/2016 12:06:10 AM"/>
    <n v="83"/>
  </r>
  <r>
    <x v="5"/>
    <s v="4/27/2016 12:06:15 AM"/>
    <n v="85"/>
  </r>
  <r>
    <x v="5"/>
    <s v="4/27/2016 12:06:20 AM"/>
    <n v="86"/>
  </r>
  <r>
    <x v="5"/>
    <s v="4/27/2016 12:06:35 AM"/>
    <n v="86"/>
  </r>
  <r>
    <x v="5"/>
    <s v="4/27/2016 12:06:50 AM"/>
    <n v="86"/>
  </r>
  <r>
    <x v="5"/>
    <s v="4/27/2016 12:07:05 AM"/>
    <n v="86"/>
  </r>
  <r>
    <x v="5"/>
    <s v="4/27/2016 12:07:20 AM"/>
    <n v="86"/>
  </r>
  <r>
    <x v="5"/>
    <s v="4/27/2016 12:07:25 AM"/>
    <n v="86"/>
  </r>
  <r>
    <x v="5"/>
    <s v="4/27/2016 12:07:40 AM"/>
    <n v="86"/>
  </r>
  <r>
    <x v="5"/>
    <s v="4/27/2016 12:07:55 AM"/>
    <n v="86"/>
  </r>
  <r>
    <x v="5"/>
    <s v="4/27/2016 12:08:10 AM"/>
    <n v="86"/>
  </r>
  <r>
    <x v="5"/>
    <s v="4/27/2016 12:08:20 AM"/>
    <n v="86"/>
  </r>
  <r>
    <x v="5"/>
    <s v="4/27/2016 12:08:35 AM"/>
    <n v="86"/>
  </r>
  <r>
    <x v="5"/>
    <s v="4/27/2016 12:08:50 AM"/>
    <n v="86"/>
  </r>
  <r>
    <x v="5"/>
    <s v="4/27/2016 12:09:05 AM"/>
    <n v="86"/>
  </r>
  <r>
    <x v="5"/>
    <s v="4/27/2016 12:09:20 AM"/>
    <n v="86"/>
  </r>
  <r>
    <x v="5"/>
    <s v="4/27/2016 12:09:35 AM"/>
    <n v="86"/>
  </r>
  <r>
    <x v="5"/>
    <s v="4/27/2016 12:09:50 AM"/>
    <n v="86"/>
  </r>
  <r>
    <x v="5"/>
    <s v="4/27/2016 12:10:05 AM"/>
    <n v="86"/>
  </r>
  <r>
    <x v="5"/>
    <s v="4/27/2016 12:10:20 AM"/>
    <n v="86"/>
  </r>
  <r>
    <x v="5"/>
    <s v="4/27/2016 12:10:35 AM"/>
    <n v="86"/>
  </r>
  <r>
    <x v="5"/>
    <s v="4/27/2016 12:10:50 AM"/>
    <n v="86"/>
  </r>
  <r>
    <x v="5"/>
    <s v="4/27/2016 12:11:05 AM"/>
    <n v="86"/>
  </r>
  <r>
    <x v="5"/>
    <s v="4/27/2016 12:11:20 AM"/>
    <n v="86"/>
  </r>
  <r>
    <x v="5"/>
    <s v="4/27/2016 12:11:35 AM"/>
    <n v="86"/>
  </r>
  <r>
    <x v="5"/>
    <s v="4/27/2016 12:11:50 AM"/>
    <n v="86"/>
  </r>
  <r>
    <x v="5"/>
    <s v="4/27/2016 12:12:05 AM"/>
    <n v="86"/>
  </r>
  <r>
    <x v="5"/>
    <s v="4/27/2016 12:12:20 AM"/>
    <n v="86"/>
  </r>
  <r>
    <x v="5"/>
    <s v="4/27/2016 12:12:35 AM"/>
    <n v="86"/>
  </r>
  <r>
    <x v="5"/>
    <s v="4/27/2016 12:12:50 AM"/>
    <n v="86"/>
  </r>
  <r>
    <x v="5"/>
    <s v="4/27/2016 12:13:05 AM"/>
    <n v="86"/>
  </r>
  <r>
    <x v="5"/>
    <s v="4/27/2016 12:13:20 AM"/>
    <n v="86"/>
  </r>
  <r>
    <x v="5"/>
    <s v="4/27/2016 12:24:10 AM"/>
    <n v="90"/>
  </r>
  <r>
    <x v="5"/>
    <s v="4/27/2016 12:24:25 AM"/>
    <n v="90"/>
  </r>
  <r>
    <x v="5"/>
    <s v="4/27/2016 12:24:40 AM"/>
    <n v="90"/>
  </r>
  <r>
    <x v="5"/>
    <s v="4/27/2016 12:24:55 AM"/>
    <n v="90"/>
  </r>
  <r>
    <x v="5"/>
    <s v="4/27/2016 9:25:30 AM"/>
    <n v="91"/>
  </r>
  <r>
    <x v="5"/>
    <s v="4/27/2016 9:25:35 AM"/>
    <n v="89"/>
  </r>
  <r>
    <x v="5"/>
    <s v="4/27/2016 9:25:45 AM"/>
    <n v="97"/>
  </r>
  <r>
    <x v="5"/>
    <s v="4/27/2016 9:25:50 AM"/>
    <n v="104"/>
  </r>
  <r>
    <x v="5"/>
    <s v="4/27/2016 9:25:55 AM"/>
    <n v="102"/>
  </r>
  <r>
    <x v="5"/>
    <s v="4/27/2016 9:26:00 AM"/>
    <n v="104"/>
  </r>
  <r>
    <x v="5"/>
    <s v="4/27/2016 9:26:05 AM"/>
    <n v="102"/>
  </r>
  <r>
    <x v="5"/>
    <s v="4/27/2016 9:26:10 AM"/>
    <n v="101"/>
  </r>
  <r>
    <x v="5"/>
    <s v="4/27/2016 9:26:20 AM"/>
    <n v="100"/>
  </r>
  <r>
    <x v="5"/>
    <s v="4/27/2016 9:26:30 AM"/>
    <n v="99"/>
  </r>
  <r>
    <x v="5"/>
    <s v="4/27/2016 9:26:40 AM"/>
    <n v="98"/>
  </r>
  <r>
    <x v="5"/>
    <s v="4/27/2016 9:26:45 AM"/>
    <n v="99"/>
  </r>
  <r>
    <x v="5"/>
    <s v="4/27/2016 9:27:00 AM"/>
    <n v="99"/>
  </r>
  <r>
    <x v="5"/>
    <s v="4/27/2016 9:27:05 AM"/>
    <n v="97"/>
  </r>
  <r>
    <x v="5"/>
    <s v="4/27/2016 9:27:15 AM"/>
    <n v="96"/>
  </r>
  <r>
    <x v="5"/>
    <s v="4/27/2016 9:27:30 AM"/>
    <n v="96"/>
  </r>
  <r>
    <x v="5"/>
    <s v="4/27/2016 9:27:35 AM"/>
    <n v="97"/>
  </r>
  <r>
    <x v="5"/>
    <s v="4/27/2016 9:27:50 AM"/>
    <n v="97"/>
  </r>
  <r>
    <x v="5"/>
    <s v="4/27/2016 9:28:05 AM"/>
    <n v="97"/>
  </r>
  <r>
    <x v="5"/>
    <s v="4/27/2016 9:28:10 AM"/>
    <n v="96"/>
  </r>
  <r>
    <x v="5"/>
    <s v="4/27/2016 9:28:15 AM"/>
    <n v="93"/>
  </r>
  <r>
    <x v="5"/>
    <s v="4/27/2016 9:28:20 AM"/>
    <n v="93"/>
  </r>
  <r>
    <x v="5"/>
    <s v="4/27/2016 9:28:30 AM"/>
    <n v="94"/>
  </r>
  <r>
    <x v="5"/>
    <s v="4/27/2016 9:28:35 AM"/>
    <n v="93"/>
  </r>
  <r>
    <x v="5"/>
    <s v="4/27/2016 9:28:50 AM"/>
    <n v="94"/>
  </r>
  <r>
    <x v="5"/>
    <s v="4/27/2016 9:29:00 AM"/>
    <n v="94"/>
  </r>
  <r>
    <x v="5"/>
    <s v="4/27/2016 9:29:10 AM"/>
    <n v="95"/>
  </r>
  <r>
    <x v="5"/>
    <s v="4/27/2016 9:29:20 AM"/>
    <n v="93"/>
  </r>
  <r>
    <x v="5"/>
    <s v="4/27/2016 9:29:25 AM"/>
    <n v="93"/>
  </r>
  <r>
    <x v="5"/>
    <s v="4/27/2016 9:29:35 AM"/>
    <n v="92"/>
  </r>
  <r>
    <x v="5"/>
    <s v="4/27/2016 9:29:40 AM"/>
    <n v="84"/>
  </r>
  <r>
    <x v="5"/>
    <s v="4/27/2016 9:29:45 AM"/>
    <n v="85"/>
  </r>
  <r>
    <x v="5"/>
    <s v="4/27/2016 9:29:50 AM"/>
    <n v="86"/>
  </r>
  <r>
    <x v="5"/>
    <s v="4/27/2016 9:29:55 AM"/>
    <n v="88"/>
  </r>
  <r>
    <x v="5"/>
    <s v="4/27/2016 9:30:05 AM"/>
    <n v="91"/>
  </r>
  <r>
    <x v="5"/>
    <s v="4/27/2016 9:30:10 AM"/>
    <n v="92"/>
  </r>
  <r>
    <x v="5"/>
    <s v="4/27/2016 9:30:25 AM"/>
    <n v="92"/>
  </r>
  <r>
    <x v="5"/>
    <s v="4/27/2016 9:30:30 AM"/>
    <n v="93"/>
  </r>
  <r>
    <x v="5"/>
    <s v="4/27/2016 9:30:40 AM"/>
    <n v="105"/>
  </r>
  <r>
    <x v="5"/>
    <s v="4/27/2016 9:30:50 AM"/>
    <n v="106"/>
  </r>
  <r>
    <x v="5"/>
    <s v="4/27/2016 9:31:05 AM"/>
    <n v="106"/>
  </r>
  <r>
    <x v="5"/>
    <s v="4/27/2016 9:31:15 AM"/>
    <n v="103"/>
  </r>
  <r>
    <x v="5"/>
    <s v="4/27/2016 9:31:20 AM"/>
    <n v="98"/>
  </r>
  <r>
    <x v="5"/>
    <s v="4/27/2016 9:31:35 AM"/>
    <n v="98"/>
  </r>
  <r>
    <x v="5"/>
    <s v="4/27/2016 9:31:40 AM"/>
    <n v="94"/>
  </r>
  <r>
    <x v="5"/>
    <s v="4/27/2016 9:31:45 AM"/>
    <n v="92"/>
  </r>
  <r>
    <x v="5"/>
    <s v="4/27/2016 9:31:50 AM"/>
    <n v="95"/>
  </r>
  <r>
    <x v="5"/>
    <s v="4/27/2016 9:31:55 AM"/>
    <n v="94"/>
  </r>
  <r>
    <x v="5"/>
    <s v="4/27/2016 9:32:00 AM"/>
    <n v="93"/>
  </r>
  <r>
    <x v="5"/>
    <s v="4/27/2016 9:32:05 AM"/>
    <n v="92"/>
  </r>
  <r>
    <x v="5"/>
    <s v="4/27/2016 9:32:20 AM"/>
    <n v="93"/>
  </r>
  <r>
    <x v="5"/>
    <s v="4/27/2016 9:32:25 AM"/>
    <n v="91"/>
  </r>
  <r>
    <x v="5"/>
    <s v="4/27/2016 9:32:35 AM"/>
    <n v="92"/>
  </r>
  <r>
    <x v="5"/>
    <s v="4/27/2016 9:32:45 AM"/>
    <n v="91"/>
  </r>
  <r>
    <x v="5"/>
    <s v="4/27/2016 9:32:50 AM"/>
    <n v="91"/>
  </r>
  <r>
    <x v="5"/>
    <s v="4/27/2016 9:32:55 AM"/>
    <n v="90"/>
  </r>
  <r>
    <x v="5"/>
    <s v="4/27/2016 9:33:05 AM"/>
    <n v="89"/>
  </r>
  <r>
    <x v="5"/>
    <s v="4/27/2016 9:33:15 AM"/>
    <n v="91"/>
  </r>
  <r>
    <x v="5"/>
    <s v="4/27/2016 9:33:20 AM"/>
    <n v="90"/>
  </r>
  <r>
    <x v="5"/>
    <s v="4/27/2016 9:33:25 AM"/>
    <n v="89"/>
  </r>
  <r>
    <x v="5"/>
    <s v="4/27/2016 9:33:30 AM"/>
    <n v="90"/>
  </r>
  <r>
    <x v="5"/>
    <s v="4/27/2016 9:33:35 AM"/>
    <n v="91"/>
  </r>
  <r>
    <x v="5"/>
    <s v="4/27/2016 9:33:40 AM"/>
    <n v="93"/>
  </r>
  <r>
    <x v="5"/>
    <s v="4/27/2016 9:33:45 AM"/>
    <n v="92"/>
  </r>
  <r>
    <x v="5"/>
    <s v="4/27/2016 9:33:50 AM"/>
    <n v="91"/>
  </r>
  <r>
    <x v="5"/>
    <s v="4/27/2016 9:34:05 AM"/>
    <n v="90"/>
  </r>
  <r>
    <x v="5"/>
    <s v="4/27/2016 9:34:20 AM"/>
    <n v="90"/>
  </r>
  <r>
    <x v="5"/>
    <s v="4/27/2016 9:34:35 AM"/>
    <n v="90"/>
  </r>
  <r>
    <x v="5"/>
    <s v="4/27/2016 9:34:50 AM"/>
    <n v="90"/>
  </r>
  <r>
    <x v="5"/>
    <s v="4/27/2016 9:35:05 AM"/>
    <n v="90"/>
  </r>
  <r>
    <x v="5"/>
    <s v="4/27/2016 9:35:20 AM"/>
    <n v="89"/>
  </r>
  <r>
    <x v="5"/>
    <s v="4/27/2016 9:35:25 AM"/>
    <n v="70"/>
  </r>
  <r>
    <x v="5"/>
    <s v="4/27/2016 9:36:10 AM"/>
    <n v="122"/>
  </r>
  <r>
    <x v="5"/>
    <s v="4/27/2016 9:36:20 AM"/>
    <n v="70"/>
  </r>
  <r>
    <x v="5"/>
    <s v="4/27/2016 9:36:25 AM"/>
    <n v="66"/>
  </r>
  <r>
    <x v="5"/>
    <s v="4/27/2016 9:36:30 AM"/>
    <n v="84"/>
  </r>
  <r>
    <x v="5"/>
    <s v="4/27/2016 9:36:35 AM"/>
    <n v="105"/>
  </r>
  <r>
    <x v="5"/>
    <s v="4/27/2016 9:36:40 AM"/>
    <n v="95"/>
  </r>
  <r>
    <x v="5"/>
    <s v="4/27/2016 9:36:45 AM"/>
    <n v="95"/>
  </r>
  <r>
    <x v="5"/>
    <s v="4/27/2016 9:36:55 AM"/>
    <n v="94"/>
  </r>
  <r>
    <x v="5"/>
    <s v="4/27/2016 9:37:00 AM"/>
    <n v="88"/>
  </r>
  <r>
    <x v="5"/>
    <s v="4/27/2016 9:37:05 AM"/>
    <n v="87"/>
  </r>
  <r>
    <x v="5"/>
    <s v="4/27/2016 9:37:15 AM"/>
    <n v="85"/>
  </r>
  <r>
    <x v="5"/>
    <s v="4/27/2016 9:37:20 AM"/>
    <n v="82"/>
  </r>
  <r>
    <x v="5"/>
    <s v="4/27/2016 9:37:25 AM"/>
    <n v="80"/>
  </r>
  <r>
    <x v="5"/>
    <s v="4/27/2016 9:37:30 AM"/>
    <n v="79"/>
  </r>
  <r>
    <x v="5"/>
    <s v="4/27/2016 9:37:40 AM"/>
    <n v="80"/>
  </r>
  <r>
    <x v="5"/>
    <s v="4/27/2016 9:37:50 AM"/>
    <n v="77"/>
  </r>
  <r>
    <x v="5"/>
    <s v="4/27/2016 9:38:05 AM"/>
    <n v="77"/>
  </r>
  <r>
    <x v="5"/>
    <s v="4/27/2016 9:38:15 AM"/>
    <n v="78"/>
  </r>
  <r>
    <x v="5"/>
    <s v="4/27/2016 9:38:30 AM"/>
    <n v="77"/>
  </r>
  <r>
    <x v="5"/>
    <s v="4/27/2016 9:38:45 AM"/>
    <n v="77"/>
  </r>
  <r>
    <x v="5"/>
    <s v="4/27/2016 9:38:50 AM"/>
    <n v="77"/>
  </r>
  <r>
    <x v="5"/>
    <s v="4/27/2016 9:38:55 AM"/>
    <n v="77"/>
  </r>
  <r>
    <x v="5"/>
    <s v="4/27/2016 9:39:00 AM"/>
    <n v="79"/>
  </r>
  <r>
    <x v="5"/>
    <s v="4/27/2016 9:39:05 AM"/>
    <n v="80"/>
  </r>
  <r>
    <x v="5"/>
    <s v="4/27/2016 9:39:20 AM"/>
    <n v="80"/>
  </r>
  <r>
    <x v="5"/>
    <s v="4/27/2016 9:39:35 AM"/>
    <n v="80"/>
  </r>
  <r>
    <x v="5"/>
    <s v="4/27/2016 9:39:50 AM"/>
    <n v="80"/>
  </r>
  <r>
    <x v="5"/>
    <s v="4/27/2016 9:39:55 AM"/>
    <n v="80"/>
  </r>
  <r>
    <x v="5"/>
    <s v="4/27/2016 9:40:10 AM"/>
    <n v="80"/>
  </r>
  <r>
    <x v="5"/>
    <s v="4/27/2016 9:40:20 AM"/>
    <n v="81"/>
  </r>
  <r>
    <x v="5"/>
    <s v="4/27/2016 9:40:25 AM"/>
    <n v="82"/>
  </r>
  <r>
    <x v="5"/>
    <s v="4/27/2016 9:40:30 AM"/>
    <n v="83"/>
  </r>
  <r>
    <x v="5"/>
    <s v="4/27/2016 9:40:35 AM"/>
    <n v="84"/>
  </r>
  <r>
    <x v="5"/>
    <s v="4/27/2016 9:40:40 AM"/>
    <n v="83"/>
  </r>
  <r>
    <x v="5"/>
    <s v="4/27/2016 9:40:55 AM"/>
    <n v="83"/>
  </r>
  <r>
    <x v="5"/>
    <s v="4/27/2016 9:41:00 AM"/>
    <n v="85"/>
  </r>
  <r>
    <x v="5"/>
    <s v="4/27/2016 9:41:10 AM"/>
    <n v="84"/>
  </r>
  <r>
    <x v="5"/>
    <s v="4/27/2016 9:41:25 AM"/>
    <n v="84"/>
  </r>
  <r>
    <x v="5"/>
    <s v="4/27/2016 9:41:40 AM"/>
    <n v="84"/>
  </r>
  <r>
    <x v="5"/>
    <s v="4/27/2016 9:41:55 AM"/>
    <n v="84"/>
  </r>
  <r>
    <x v="5"/>
    <s v="4/27/2016 9:42:05 AM"/>
    <n v="82"/>
  </r>
  <r>
    <x v="5"/>
    <s v="4/27/2016 9:42:20 AM"/>
    <n v="82"/>
  </r>
  <r>
    <x v="5"/>
    <s v="4/27/2016 9:42:35 AM"/>
    <n v="82"/>
  </r>
  <r>
    <x v="5"/>
    <s v="4/27/2016 9:42:40 AM"/>
    <n v="81"/>
  </r>
  <r>
    <x v="5"/>
    <s v="4/27/2016 9:42:55 AM"/>
    <n v="79"/>
  </r>
  <r>
    <x v="5"/>
    <s v="4/27/2016 9:43:10 AM"/>
    <n v="79"/>
  </r>
  <r>
    <x v="5"/>
    <s v="4/27/2016 9:43:25 AM"/>
    <n v="79"/>
  </r>
  <r>
    <x v="5"/>
    <s v="4/27/2016 9:43:40 AM"/>
    <n v="79"/>
  </r>
  <r>
    <x v="5"/>
    <s v="4/27/2016 9:43:55 AM"/>
    <n v="80"/>
  </r>
  <r>
    <x v="5"/>
    <s v="4/27/2016 9:44:05 AM"/>
    <n v="79"/>
  </r>
  <r>
    <x v="5"/>
    <s v="4/27/2016 9:44:10 AM"/>
    <n v="79"/>
  </r>
  <r>
    <x v="5"/>
    <s v="4/27/2016 9:44:25 AM"/>
    <n v="78"/>
  </r>
  <r>
    <x v="5"/>
    <s v="4/27/2016 9:44:30 AM"/>
    <n v="79"/>
  </r>
  <r>
    <x v="5"/>
    <s v="4/27/2016 9:44:40 AM"/>
    <n v="78"/>
  </r>
  <r>
    <x v="5"/>
    <s v="4/27/2016 9:44:55 AM"/>
    <n v="78"/>
  </r>
  <r>
    <x v="5"/>
    <s v="4/27/2016 9:45:00 AM"/>
    <n v="78"/>
  </r>
  <r>
    <x v="5"/>
    <s v="4/27/2016 9:45:10 AM"/>
    <n v="77"/>
  </r>
  <r>
    <x v="5"/>
    <s v="4/27/2016 9:45:15 AM"/>
    <n v="78"/>
  </r>
  <r>
    <x v="5"/>
    <s v="4/27/2016 9:45:20 AM"/>
    <n v="79"/>
  </r>
  <r>
    <x v="5"/>
    <s v="4/27/2016 9:45:25 AM"/>
    <n v="81"/>
  </r>
  <r>
    <x v="5"/>
    <s v="4/27/2016 9:45:30 AM"/>
    <n v="79"/>
  </r>
  <r>
    <x v="5"/>
    <s v="4/27/2016 9:45:35 AM"/>
    <n v="78"/>
  </r>
  <r>
    <x v="5"/>
    <s v="4/27/2016 9:45:40 AM"/>
    <n v="80"/>
  </r>
  <r>
    <x v="5"/>
    <s v="4/27/2016 9:45:45 AM"/>
    <n v="83"/>
  </r>
  <r>
    <x v="5"/>
    <s v="4/27/2016 9:45:50 AM"/>
    <n v="85"/>
  </r>
  <r>
    <x v="5"/>
    <s v="4/27/2016 9:45:55 AM"/>
    <n v="85"/>
  </r>
  <r>
    <x v="5"/>
    <s v="4/27/2016 9:46:00 AM"/>
    <n v="84"/>
  </r>
  <r>
    <x v="5"/>
    <s v="4/27/2016 9:46:05 AM"/>
    <n v="85"/>
  </r>
  <r>
    <x v="5"/>
    <s v="4/27/2016 9:46:15 AM"/>
    <n v="86"/>
  </r>
  <r>
    <x v="5"/>
    <s v="4/27/2016 9:46:30 AM"/>
    <n v="85"/>
  </r>
  <r>
    <x v="5"/>
    <s v="4/27/2016 9:46:35 AM"/>
    <n v="84"/>
  </r>
  <r>
    <x v="5"/>
    <s v="4/27/2016 9:46:40 AM"/>
    <n v="86"/>
  </r>
  <r>
    <x v="5"/>
    <s v="4/27/2016 9:46:45 AM"/>
    <n v="88"/>
  </r>
  <r>
    <x v="5"/>
    <s v="4/27/2016 9:46:50 AM"/>
    <n v="89"/>
  </r>
  <r>
    <x v="5"/>
    <s v="4/27/2016 9:46:55 AM"/>
    <n v="90"/>
  </r>
  <r>
    <x v="5"/>
    <s v="4/27/2016 9:47:10 AM"/>
    <n v="89"/>
  </r>
  <r>
    <x v="5"/>
    <s v="4/27/2016 9:47:15 AM"/>
    <n v="88"/>
  </r>
  <r>
    <x v="5"/>
    <s v="4/27/2016 9:47:20 AM"/>
    <n v="87"/>
  </r>
  <r>
    <x v="5"/>
    <s v="4/27/2016 9:47:25 AM"/>
    <n v="89"/>
  </r>
  <r>
    <x v="5"/>
    <s v="4/27/2016 9:47:30 AM"/>
    <n v="88"/>
  </r>
  <r>
    <x v="5"/>
    <s v="4/27/2016 9:47:35 AM"/>
    <n v="89"/>
  </r>
  <r>
    <x v="5"/>
    <s v="4/27/2016 9:47:40 AM"/>
    <n v="90"/>
  </r>
  <r>
    <x v="5"/>
    <s v="4/27/2016 9:47:45 AM"/>
    <n v="91"/>
  </r>
  <r>
    <x v="5"/>
    <s v="4/27/2016 9:47:50 AM"/>
    <n v="92"/>
  </r>
  <r>
    <x v="5"/>
    <s v="4/27/2016 9:48:00 AM"/>
    <n v="94"/>
  </r>
  <r>
    <x v="5"/>
    <s v="4/27/2016 9:48:05 AM"/>
    <n v="95"/>
  </r>
  <r>
    <x v="5"/>
    <s v="4/27/2016 9:48:10 AM"/>
    <n v="94"/>
  </r>
  <r>
    <x v="5"/>
    <s v="4/27/2016 9:48:15 AM"/>
    <n v="94"/>
  </r>
  <r>
    <x v="5"/>
    <s v="4/27/2016 9:48:20 AM"/>
    <n v="96"/>
  </r>
  <r>
    <x v="5"/>
    <s v="4/27/2016 9:48:30 AM"/>
    <n v="97"/>
  </r>
  <r>
    <x v="5"/>
    <s v="4/27/2016 9:48:35 AM"/>
    <n v="98"/>
  </r>
  <r>
    <x v="5"/>
    <s v="4/27/2016 9:48:40 AM"/>
    <n v="97"/>
  </r>
  <r>
    <x v="5"/>
    <s v="4/27/2016 9:48:45 AM"/>
    <n v="97"/>
  </r>
  <r>
    <x v="5"/>
    <s v="4/27/2016 9:48:50 AM"/>
    <n v="94"/>
  </r>
  <r>
    <x v="5"/>
    <s v="4/27/2016 9:48:55 AM"/>
    <n v="90"/>
  </r>
  <r>
    <x v="5"/>
    <s v="4/27/2016 9:49:00 AM"/>
    <n v="88"/>
  </r>
  <r>
    <x v="5"/>
    <s v="4/27/2016 9:49:05 AM"/>
    <n v="88"/>
  </r>
  <r>
    <x v="5"/>
    <s v="4/27/2016 9:49:20 AM"/>
    <n v="86"/>
  </r>
  <r>
    <x v="5"/>
    <s v="4/27/2016 9:49:25 AM"/>
    <n v="84"/>
  </r>
  <r>
    <x v="5"/>
    <s v="4/27/2016 9:49:30 AM"/>
    <n v="85"/>
  </r>
  <r>
    <x v="5"/>
    <s v="4/27/2016 9:49:40 AM"/>
    <n v="93"/>
  </r>
  <r>
    <x v="5"/>
    <s v="4/27/2016 9:49:45 AM"/>
    <n v="100"/>
  </r>
  <r>
    <x v="5"/>
    <s v="4/27/2016 9:49:50 AM"/>
    <n v="97"/>
  </r>
  <r>
    <x v="5"/>
    <s v="4/27/2016 9:50:05 AM"/>
    <n v="97"/>
  </r>
  <r>
    <x v="5"/>
    <s v="4/27/2016 9:50:10 AM"/>
    <n v="96"/>
  </r>
  <r>
    <x v="5"/>
    <s v="4/27/2016 9:50:15 AM"/>
    <n v="95"/>
  </r>
  <r>
    <x v="5"/>
    <s v="4/27/2016 9:50:20 AM"/>
    <n v="94"/>
  </r>
  <r>
    <x v="5"/>
    <s v="4/27/2016 9:50:25 AM"/>
    <n v="87"/>
  </r>
  <r>
    <x v="5"/>
    <s v="4/27/2016 9:50:40 AM"/>
    <n v="79"/>
  </r>
  <r>
    <x v="5"/>
    <s v="4/27/2016 9:50:45 AM"/>
    <n v="78"/>
  </r>
  <r>
    <x v="5"/>
    <s v="4/27/2016 9:51:00 AM"/>
    <n v="78"/>
  </r>
  <r>
    <x v="5"/>
    <s v="4/27/2016 9:51:10 AM"/>
    <n v="79"/>
  </r>
  <r>
    <x v="5"/>
    <s v="4/27/2016 9:51:20 AM"/>
    <n v="81"/>
  </r>
  <r>
    <x v="5"/>
    <s v="4/27/2016 9:51:30 AM"/>
    <n v="85"/>
  </r>
  <r>
    <x v="5"/>
    <s v="4/27/2016 9:51:40 AM"/>
    <n v="84"/>
  </r>
  <r>
    <x v="5"/>
    <s v="4/27/2016 9:51:50 AM"/>
    <n v="85"/>
  </r>
  <r>
    <x v="5"/>
    <s v="4/27/2016 9:52:00 AM"/>
    <n v="86"/>
  </r>
  <r>
    <x v="5"/>
    <s v="4/27/2016 9:52:10 AM"/>
    <n v="90"/>
  </r>
  <r>
    <x v="5"/>
    <s v="4/27/2016 9:52:15 AM"/>
    <n v="89"/>
  </r>
  <r>
    <x v="5"/>
    <s v="4/27/2016 9:52:20 AM"/>
    <n v="85"/>
  </r>
  <r>
    <x v="5"/>
    <s v="4/27/2016 9:52:30 AM"/>
    <n v="76"/>
  </r>
  <r>
    <x v="5"/>
    <s v="4/27/2016 9:52:40 AM"/>
    <n v="79"/>
  </r>
  <r>
    <x v="5"/>
    <s v="4/27/2016 9:52:50 AM"/>
    <n v="83"/>
  </r>
  <r>
    <x v="5"/>
    <s v="4/27/2016 9:53:00 AM"/>
    <n v="85"/>
  </r>
  <r>
    <x v="5"/>
    <s v="4/27/2016 9:53:10 AM"/>
    <n v="83"/>
  </r>
  <r>
    <x v="5"/>
    <s v="4/27/2016 9:53:20 AM"/>
    <n v="78"/>
  </r>
  <r>
    <x v="5"/>
    <s v="4/27/2016 9:53:30 AM"/>
    <n v="77"/>
  </r>
  <r>
    <x v="5"/>
    <s v="4/27/2016 9:53:40 AM"/>
    <n v="81"/>
  </r>
  <r>
    <x v="5"/>
    <s v="4/27/2016 9:53:50 AM"/>
    <n v="82"/>
  </r>
  <r>
    <x v="5"/>
    <s v="4/27/2016 9:54:00 AM"/>
    <n v="83"/>
  </r>
  <r>
    <x v="5"/>
    <s v="4/27/2016 9:54:05 AM"/>
    <n v="83"/>
  </r>
  <r>
    <x v="5"/>
    <s v="4/27/2016 9:54:20 AM"/>
    <n v="84"/>
  </r>
  <r>
    <x v="5"/>
    <s v="4/27/2016 9:54:25 AM"/>
    <n v="83"/>
  </r>
  <r>
    <x v="5"/>
    <s v="4/27/2016 9:54:40 AM"/>
    <n v="80"/>
  </r>
  <r>
    <x v="5"/>
    <s v="4/27/2016 9:54:50 AM"/>
    <n v="81"/>
  </r>
  <r>
    <x v="5"/>
    <s v="4/27/2016 9:55:00 AM"/>
    <n v="82"/>
  </r>
  <r>
    <x v="5"/>
    <s v="4/27/2016 9:55:10 AM"/>
    <n v="83"/>
  </r>
  <r>
    <x v="5"/>
    <s v="4/27/2016 9:55:20 AM"/>
    <n v="82"/>
  </r>
  <r>
    <x v="5"/>
    <s v="4/27/2016 9:55:30 AM"/>
    <n v="80"/>
  </r>
  <r>
    <x v="5"/>
    <s v="4/27/2016 9:55:35 AM"/>
    <n v="80"/>
  </r>
  <r>
    <x v="5"/>
    <s v="4/27/2016 9:55:50 AM"/>
    <n v="80"/>
  </r>
  <r>
    <x v="5"/>
    <s v="4/27/2016 9:56:05 AM"/>
    <n v="80"/>
  </r>
  <r>
    <x v="5"/>
    <s v="4/27/2016 9:56:15 AM"/>
    <n v="80"/>
  </r>
  <r>
    <x v="5"/>
    <s v="4/27/2016 9:56:20 AM"/>
    <n v="82"/>
  </r>
  <r>
    <x v="5"/>
    <s v="4/27/2016 9:56:25 AM"/>
    <n v="85"/>
  </r>
  <r>
    <x v="5"/>
    <s v="4/27/2016 9:56:30 AM"/>
    <n v="86"/>
  </r>
  <r>
    <x v="5"/>
    <s v="4/27/2016 9:56:40 AM"/>
    <n v="87"/>
  </r>
  <r>
    <x v="5"/>
    <s v="4/27/2016 9:56:45 AM"/>
    <n v="86"/>
  </r>
  <r>
    <x v="5"/>
    <s v="4/27/2016 9:56:50 AM"/>
    <n v="87"/>
  </r>
  <r>
    <x v="5"/>
    <s v="4/27/2016 9:56:55 AM"/>
    <n v="89"/>
  </r>
  <r>
    <x v="5"/>
    <s v="4/27/2016 9:57:00 AM"/>
    <n v="90"/>
  </r>
  <r>
    <x v="5"/>
    <s v="4/27/2016 9:57:05 AM"/>
    <n v="91"/>
  </r>
  <r>
    <x v="5"/>
    <s v="4/27/2016 9:57:15 AM"/>
    <n v="89"/>
  </r>
  <r>
    <x v="5"/>
    <s v="4/27/2016 9:57:20 AM"/>
    <n v="87"/>
  </r>
  <r>
    <x v="5"/>
    <s v="4/27/2016 9:57:30 AM"/>
    <n v="86"/>
  </r>
  <r>
    <x v="5"/>
    <s v="4/27/2016 9:57:35 AM"/>
    <n v="85"/>
  </r>
  <r>
    <x v="5"/>
    <s v="4/27/2016 9:57:45 AM"/>
    <n v="86"/>
  </r>
  <r>
    <x v="5"/>
    <s v="4/27/2016 9:57:50 AM"/>
    <n v="87"/>
  </r>
  <r>
    <x v="5"/>
    <s v="4/27/2016 9:57:55 AM"/>
    <n v="86"/>
  </r>
  <r>
    <x v="5"/>
    <s v="4/27/2016 9:58:05 AM"/>
    <n v="88"/>
  </r>
  <r>
    <x v="5"/>
    <s v="4/27/2016 9:58:15 AM"/>
    <n v="89"/>
  </r>
  <r>
    <x v="5"/>
    <s v="4/27/2016 9:58:20 AM"/>
    <n v="90"/>
  </r>
  <r>
    <x v="5"/>
    <s v="4/27/2016 9:58:35 AM"/>
    <n v="90"/>
  </r>
  <r>
    <x v="5"/>
    <s v="4/27/2016 9:58:40 AM"/>
    <n v="89"/>
  </r>
  <r>
    <x v="5"/>
    <s v="4/27/2016 9:58:45 AM"/>
    <n v="87"/>
  </r>
  <r>
    <x v="5"/>
    <s v="4/27/2016 9:58:55 AM"/>
    <n v="88"/>
  </r>
  <r>
    <x v="5"/>
    <s v="4/27/2016 9:59:00 AM"/>
    <n v="86"/>
  </r>
  <r>
    <x v="5"/>
    <s v="4/27/2016 9:59:05 AM"/>
    <n v="85"/>
  </r>
  <r>
    <x v="5"/>
    <s v="4/27/2016 9:59:10 AM"/>
    <n v="84"/>
  </r>
  <r>
    <x v="5"/>
    <s v="4/27/2016 9:59:15 AM"/>
    <n v="79"/>
  </r>
  <r>
    <x v="5"/>
    <s v="4/27/2016 9:59:20 AM"/>
    <n v="82"/>
  </r>
  <r>
    <x v="5"/>
    <s v="4/27/2016 9:59:25 AM"/>
    <n v="78"/>
  </r>
  <r>
    <x v="5"/>
    <s v="4/27/2016 9:59:30 AM"/>
    <n v="79"/>
  </r>
  <r>
    <x v="5"/>
    <s v="4/27/2016 9:59:45 AM"/>
    <n v="78"/>
  </r>
  <r>
    <x v="5"/>
    <s v="4/27/2016 9:59:55 AM"/>
    <n v="78"/>
  </r>
  <r>
    <x v="5"/>
    <s v="4/27/2016 10:00:05 AM"/>
    <n v="79"/>
  </r>
  <r>
    <x v="5"/>
    <s v="4/27/2016 10:00:20 AM"/>
    <n v="79"/>
  </r>
  <r>
    <x v="5"/>
    <s v="4/27/2016 10:00:35 AM"/>
    <n v="79"/>
  </r>
  <r>
    <x v="5"/>
    <s v="4/27/2016 10:00:50 AM"/>
    <n v="80"/>
  </r>
  <r>
    <x v="5"/>
    <s v="4/27/2016 10:01:00 AM"/>
    <n v="88"/>
  </r>
  <r>
    <x v="5"/>
    <s v="4/27/2016 10:01:15 AM"/>
    <n v="88"/>
  </r>
  <r>
    <x v="5"/>
    <s v="4/27/2016 10:01:20 AM"/>
    <n v="87"/>
  </r>
  <r>
    <x v="5"/>
    <s v="4/27/2016 10:01:25 AM"/>
    <n v="86"/>
  </r>
  <r>
    <x v="5"/>
    <s v="4/27/2016 10:01:30 AM"/>
    <n v="88"/>
  </r>
  <r>
    <x v="5"/>
    <s v="4/27/2016 10:01:35 AM"/>
    <n v="90"/>
  </r>
  <r>
    <x v="5"/>
    <s v="4/27/2016 10:01:40 AM"/>
    <n v="89"/>
  </r>
  <r>
    <x v="5"/>
    <s v="4/27/2016 10:01:45 AM"/>
    <n v="85"/>
  </r>
  <r>
    <x v="5"/>
    <s v="4/27/2016 10:01:50 AM"/>
    <n v="83"/>
  </r>
  <r>
    <x v="5"/>
    <s v="4/27/2016 10:02:00 AM"/>
    <n v="84"/>
  </r>
  <r>
    <x v="5"/>
    <s v="4/27/2016 10:02:10 AM"/>
    <n v="84"/>
  </r>
  <r>
    <x v="5"/>
    <s v="4/27/2016 10:02:20 AM"/>
    <n v="83"/>
  </r>
  <r>
    <x v="5"/>
    <s v="4/27/2016 10:02:30 AM"/>
    <n v="82"/>
  </r>
  <r>
    <x v="5"/>
    <s v="4/27/2016 10:02:35 AM"/>
    <n v="82"/>
  </r>
  <r>
    <x v="5"/>
    <s v="4/27/2016 10:02:50 AM"/>
    <n v="81"/>
  </r>
  <r>
    <x v="5"/>
    <s v="4/27/2016 10:02:55 AM"/>
    <n v="82"/>
  </r>
  <r>
    <x v="5"/>
    <s v="4/27/2016 10:03:10 AM"/>
    <n v="82"/>
  </r>
  <r>
    <x v="5"/>
    <s v="4/27/2016 10:03:15 AM"/>
    <n v="81"/>
  </r>
  <r>
    <x v="5"/>
    <s v="4/27/2016 10:03:20 AM"/>
    <n v="82"/>
  </r>
  <r>
    <x v="5"/>
    <s v="4/27/2016 10:03:30 AM"/>
    <n v="81"/>
  </r>
  <r>
    <x v="5"/>
    <s v="4/27/2016 10:03:40 AM"/>
    <n v="82"/>
  </r>
  <r>
    <x v="5"/>
    <s v="4/27/2016 10:03:45 AM"/>
    <n v="82"/>
  </r>
  <r>
    <x v="5"/>
    <s v="4/27/2016 10:03:55 AM"/>
    <n v="81"/>
  </r>
  <r>
    <x v="5"/>
    <s v="4/27/2016 10:04:10 AM"/>
    <n v="79"/>
  </r>
  <r>
    <x v="5"/>
    <s v="4/27/2016 10:04:20 AM"/>
    <n v="80"/>
  </r>
  <r>
    <x v="5"/>
    <s v="4/27/2016 10:04:30 AM"/>
    <n v="79"/>
  </r>
  <r>
    <x v="5"/>
    <s v="4/27/2016 10:04:40 AM"/>
    <n v="79"/>
  </r>
  <r>
    <x v="5"/>
    <s v="4/27/2016 10:04:50 AM"/>
    <n v="81"/>
  </r>
  <r>
    <x v="5"/>
    <s v="4/27/2016 10:05:00 AM"/>
    <n v="82"/>
  </r>
  <r>
    <x v="5"/>
    <s v="4/27/2016 10:05:05 AM"/>
    <n v="83"/>
  </r>
  <r>
    <x v="5"/>
    <s v="4/27/2016 10:05:15 AM"/>
    <n v="82"/>
  </r>
  <r>
    <x v="5"/>
    <s v="4/27/2016 10:05:30 AM"/>
    <n v="83"/>
  </r>
  <r>
    <x v="5"/>
    <s v="4/27/2016 10:05:35 AM"/>
    <n v="84"/>
  </r>
  <r>
    <x v="5"/>
    <s v="4/27/2016 10:05:40 AM"/>
    <n v="85"/>
  </r>
  <r>
    <x v="5"/>
    <s v="4/27/2016 10:05:50 AM"/>
    <n v="85"/>
  </r>
  <r>
    <x v="5"/>
    <s v="4/27/2016 10:05:55 AM"/>
    <n v="84"/>
  </r>
  <r>
    <x v="5"/>
    <s v="4/27/2016 10:06:05 AM"/>
    <n v="83"/>
  </r>
  <r>
    <x v="5"/>
    <s v="4/27/2016 10:06:20 AM"/>
    <n v="83"/>
  </r>
  <r>
    <x v="5"/>
    <s v="4/27/2016 10:06:25 AM"/>
    <n v="86"/>
  </r>
  <r>
    <x v="5"/>
    <s v="4/27/2016 10:06:30 AM"/>
    <n v="89"/>
  </r>
  <r>
    <x v="5"/>
    <s v="4/27/2016 10:06:35 AM"/>
    <n v="90"/>
  </r>
  <r>
    <x v="5"/>
    <s v="4/27/2016 10:06:40 AM"/>
    <n v="91"/>
  </r>
  <r>
    <x v="5"/>
    <s v="4/27/2016 10:06:45 AM"/>
    <n v="92"/>
  </r>
  <r>
    <x v="5"/>
    <s v="4/27/2016 10:06:50 AM"/>
    <n v="93"/>
  </r>
  <r>
    <x v="5"/>
    <s v="4/27/2016 10:07:00 AM"/>
    <n v="89"/>
  </r>
  <r>
    <x v="5"/>
    <s v="4/27/2016 10:07:05 AM"/>
    <n v="89"/>
  </r>
  <r>
    <x v="5"/>
    <s v="4/27/2016 10:07:10 AM"/>
    <n v="88"/>
  </r>
  <r>
    <x v="5"/>
    <s v="4/27/2016 10:07:20 AM"/>
    <n v="83"/>
  </r>
  <r>
    <x v="5"/>
    <s v="4/27/2016 10:07:25 AM"/>
    <n v="81"/>
  </r>
  <r>
    <x v="5"/>
    <s v="4/27/2016 10:07:35 AM"/>
    <n v="80"/>
  </r>
  <r>
    <x v="5"/>
    <s v="4/27/2016 10:07:40 AM"/>
    <n v="78"/>
  </r>
  <r>
    <x v="5"/>
    <s v="4/27/2016 10:07:45 AM"/>
    <n v="77"/>
  </r>
  <r>
    <x v="5"/>
    <s v="4/27/2016 10:08:00 AM"/>
    <n v="78"/>
  </r>
  <r>
    <x v="5"/>
    <s v="4/27/2016 10:08:05 AM"/>
    <n v="79"/>
  </r>
  <r>
    <x v="5"/>
    <s v="4/27/2016 10:08:15 AM"/>
    <n v="82"/>
  </r>
  <r>
    <x v="5"/>
    <s v="4/27/2016 10:08:30 AM"/>
    <n v="82"/>
  </r>
  <r>
    <x v="5"/>
    <s v="4/27/2016 10:08:45 AM"/>
    <n v="82"/>
  </r>
  <r>
    <x v="5"/>
    <s v="4/27/2016 10:08:50 AM"/>
    <n v="83"/>
  </r>
  <r>
    <x v="5"/>
    <s v="4/27/2016 10:09:05 AM"/>
    <n v="83"/>
  </r>
  <r>
    <x v="5"/>
    <s v="4/27/2016 10:09:10 AM"/>
    <n v="84"/>
  </r>
  <r>
    <x v="5"/>
    <s v="4/27/2016 10:09:15 AM"/>
    <n v="83"/>
  </r>
  <r>
    <x v="5"/>
    <s v="4/27/2016 10:09:20 AM"/>
    <n v="84"/>
  </r>
  <r>
    <x v="5"/>
    <s v="4/27/2016 10:09:25 AM"/>
    <n v="86"/>
  </r>
  <r>
    <x v="5"/>
    <s v="4/27/2016 10:09:30 AM"/>
    <n v="89"/>
  </r>
  <r>
    <x v="5"/>
    <s v="4/27/2016 10:09:35 AM"/>
    <n v="89"/>
  </r>
  <r>
    <x v="5"/>
    <s v="4/27/2016 10:09:40 AM"/>
    <n v="90"/>
  </r>
  <r>
    <x v="5"/>
    <s v="4/27/2016 10:09:45 AM"/>
    <n v="92"/>
  </r>
  <r>
    <x v="5"/>
    <s v="4/27/2016 10:09:50 AM"/>
    <n v="92"/>
  </r>
  <r>
    <x v="5"/>
    <s v="4/27/2016 10:09:55 AM"/>
    <n v="91"/>
  </r>
  <r>
    <x v="5"/>
    <s v="4/27/2016 10:10:00 AM"/>
    <n v="89"/>
  </r>
  <r>
    <x v="5"/>
    <s v="4/27/2016 10:10:10 AM"/>
    <n v="85"/>
  </r>
  <r>
    <x v="5"/>
    <s v="4/27/2016 10:10:15 AM"/>
    <n v="84"/>
  </r>
  <r>
    <x v="5"/>
    <s v="4/27/2016 10:10:30 AM"/>
    <n v="83"/>
  </r>
  <r>
    <x v="5"/>
    <s v="4/27/2016 10:10:35 AM"/>
    <n v="84"/>
  </r>
  <r>
    <x v="5"/>
    <s v="4/27/2016 10:10:40 AM"/>
    <n v="86"/>
  </r>
  <r>
    <x v="5"/>
    <s v="4/27/2016 10:10:45 AM"/>
    <n v="87"/>
  </r>
  <r>
    <x v="5"/>
    <s v="4/27/2016 10:10:50 AM"/>
    <n v="86"/>
  </r>
  <r>
    <x v="5"/>
    <s v="4/27/2016 10:11:05 AM"/>
    <n v="86"/>
  </r>
  <r>
    <x v="5"/>
    <s v="4/27/2016 10:11:10 AM"/>
    <n v="86"/>
  </r>
  <r>
    <x v="5"/>
    <s v="4/27/2016 10:11:25 AM"/>
    <n v="84"/>
  </r>
  <r>
    <x v="5"/>
    <s v="4/27/2016 10:11:35 AM"/>
    <n v="84"/>
  </r>
  <r>
    <x v="5"/>
    <s v="4/27/2016 10:11:45 AM"/>
    <n v="84"/>
  </r>
  <r>
    <x v="5"/>
    <s v="4/27/2016 10:11:50 AM"/>
    <n v="87"/>
  </r>
  <r>
    <x v="5"/>
    <s v="4/27/2016 10:11:55 AM"/>
    <n v="92"/>
  </r>
  <r>
    <x v="5"/>
    <s v="4/27/2016 10:12:00 AM"/>
    <n v="94"/>
  </r>
  <r>
    <x v="5"/>
    <s v="4/27/2016 10:12:15 AM"/>
    <n v="95"/>
  </r>
  <r>
    <x v="5"/>
    <s v="4/27/2016 10:12:25 AM"/>
    <n v="94"/>
  </r>
  <r>
    <x v="5"/>
    <s v="4/27/2016 10:12:35 AM"/>
    <n v="95"/>
  </r>
  <r>
    <x v="5"/>
    <s v="4/27/2016 10:12:40 AM"/>
    <n v="97"/>
  </r>
  <r>
    <x v="5"/>
    <s v="4/27/2016 10:12:50 AM"/>
    <n v="98"/>
  </r>
  <r>
    <x v="5"/>
    <s v="4/27/2016 10:12:55 AM"/>
    <n v="100"/>
  </r>
  <r>
    <x v="5"/>
    <s v="4/27/2016 10:13:00 AM"/>
    <n v="101"/>
  </r>
  <r>
    <x v="5"/>
    <s v="4/27/2016 10:13:05 AM"/>
    <n v="99"/>
  </r>
  <r>
    <x v="5"/>
    <s v="4/27/2016 10:13:10 AM"/>
    <n v="97"/>
  </r>
  <r>
    <x v="5"/>
    <s v="4/27/2016 10:13:15 AM"/>
    <n v="98"/>
  </r>
  <r>
    <x v="5"/>
    <s v="4/27/2016 10:13:20 AM"/>
    <n v="97"/>
  </r>
  <r>
    <x v="5"/>
    <s v="4/27/2016 10:13:25 AM"/>
    <n v="96"/>
  </r>
  <r>
    <x v="5"/>
    <s v="4/27/2016 10:13:40 AM"/>
    <n v="95"/>
  </r>
  <r>
    <x v="5"/>
    <s v="4/27/2016 10:13:45 AM"/>
    <n v="92"/>
  </r>
  <r>
    <x v="5"/>
    <s v="4/27/2016 10:13:50 AM"/>
    <n v="92"/>
  </r>
  <r>
    <x v="5"/>
    <s v="4/27/2016 10:13:55 AM"/>
    <n v="92"/>
  </r>
  <r>
    <x v="5"/>
    <s v="4/27/2016 10:14:05 AM"/>
    <n v="95"/>
  </r>
  <r>
    <x v="5"/>
    <s v="4/27/2016 10:14:10 AM"/>
    <n v="96"/>
  </r>
  <r>
    <x v="5"/>
    <s v="4/27/2016 10:14:25 AM"/>
    <n v="95"/>
  </r>
  <r>
    <x v="5"/>
    <s v="4/27/2016 10:14:35 AM"/>
    <n v="94"/>
  </r>
  <r>
    <x v="5"/>
    <s v="4/27/2016 10:14:50 AM"/>
    <n v="94"/>
  </r>
  <r>
    <x v="5"/>
    <s v="4/27/2016 10:15:05 AM"/>
    <n v="94"/>
  </r>
  <r>
    <x v="5"/>
    <s v="4/27/2016 10:15:10 AM"/>
    <n v="92"/>
  </r>
  <r>
    <x v="5"/>
    <s v="4/27/2016 10:15:20 AM"/>
    <n v="91"/>
  </r>
  <r>
    <x v="5"/>
    <s v="4/27/2016 10:15:30 AM"/>
    <n v="90"/>
  </r>
  <r>
    <x v="5"/>
    <s v="4/27/2016 10:15:35 AM"/>
    <n v="90"/>
  </r>
  <r>
    <x v="5"/>
    <s v="4/27/2016 10:15:45 AM"/>
    <n v="89"/>
  </r>
  <r>
    <x v="5"/>
    <s v="4/27/2016 10:16:00 AM"/>
    <n v="89"/>
  </r>
  <r>
    <x v="5"/>
    <s v="4/27/2016 10:16:10 AM"/>
    <n v="90"/>
  </r>
  <r>
    <x v="5"/>
    <s v="4/27/2016 10:16:20 AM"/>
    <n v="89"/>
  </r>
  <r>
    <x v="5"/>
    <s v="4/27/2016 10:16:35 AM"/>
    <n v="91"/>
  </r>
  <r>
    <x v="5"/>
    <s v="4/27/2016 10:16:45 AM"/>
    <n v="90"/>
  </r>
  <r>
    <x v="5"/>
    <s v="4/27/2016 10:16:50 AM"/>
    <n v="84"/>
  </r>
  <r>
    <x v="5"/>
    <s v="4/27/2016 10:17:05 AM"/>
    <n v="84"/>
  </r>
  <r>
    <x v="5"/>
    <s v="4/27/2016 10:17:10 AM"/>
    <n v="83"/>
  </r>
  <r>
    <x v="5"/>
    <s v="4/27/2016 10:17:15 AM"/>
    <n v="84"/>
  </r>
  <r>
    <x v="5"/>
    <s v="4/27/2016 10:17:20 AM"/>
    <n v="84"/>
  </r>
  <r>
    <x v="5"/>
    <s v="4/27/2016 10:17:35 AM"/>
    <n v="84"/>
  </r>
  <r>
    <x v="5"/>
    <s v="4/27/2016 10:17:45 AM"/>
    <n v="83"/>
  </r>
  <r>
    <x v="5"/>
    <s v="4/27/2016 10:17:50 AM"/>
    <n v="84"/>
  </r>
  <r>
    <x v="5"/>
    <s v="4/27/2016 10:17:55 AM"/>
    <n v="85"/>
  </r>
  <r>
    <x v="5"/>
    <s v="4/27/2016 10:18:00 AM"/>
    <n v="87"/>
  </r>
  <r>
    <x v="5"/>
    <s v="4/27/2016 10:18:10 AM"/>
    <n v="88"/>
  </r>
  <r>
    <x v="5"/>
    <s v="4/27/2016 10:18:15 AM"/>
    <n v="91"/>
  </r>
  <r>
    <x v="5"/>
    <s v="4/27/2016 10:18:30 AM"/>
    <n v="91"/>
  </r>
  <r>
    <x v="5"/>
    <s v="4/27/2016 10:18:35 AM"/>
    <n v="92"/>
  </r>
  <r>
    <x v="5"/>
    <s v="4/27/2016 10:18:40 AM"/>
    <n v="91"/>
  </r>
  <r>
    <x v="5"/>
    <s v="4/27/2016 10:18:45 AM"/>
    <n v="90"/>
  </r>
  <r>
    <x v="5"/>
    <s v="4/27/2016 10:19:00 AM"/>
    <n v="90"/>
  </r>
  <r>
    <x v="5"/>
    <s v="4/27/2016 10:19:05 AM"/>
    <n v="89"/>
  </r>
  <r>
    <x v="5"/>
    <s v="4/27/2016 10:19:10 AM"/>
    <n v="86"/>
  </r>
  <r>
    <x v="5"/>
    <s v="4/27/2016 10:19:20 AM"/>
    <n v="85"/>
  </r>
  <r>
    <x v="5"/>
    <s v="4/27/2016 10:19:30 AM"/>
    <n v="87"/>
  </r>
  <r>
    <x v="5"/>
    <s v="4/27/2016 10:19:35 AM"/>
    <n v="87"/>
  </r>
  <r>
    <x v="5"/>
    <s v="4/27/2016 10:19:45 AM"/>
    <n v="86"/>
  </r>
  <r>
    <x v="5"/>
    <s v="4/27/2016 10:19:50 AM"/>
    <n v="86"/>
  </r>
  <r>
    <x v="5"/>
    <s v="4/27/2016 10:20:05 AM"/>
    <n v="86"/>
  </r>
  <r>
    <x v="5"/>
    <s v="4/27/2016 10:20:20 AM"/>
    <n v="86"/>
  </r>
  <r>
    <x v="5"/>
    <s v="4/27/2016 10:20:25 AM"/>
    <n v="85"/>
  </r>
  <r>
    <x v="5"/>
    <s v="4/27/2016 10:20:30 AM"/>
    <n v="85"/>
  </r>
  <r>
    <x v="5"/>
    <s v="4/27/2016 10:20:40 AM"/>
    <n v="86"/>
  </r>
  <r>
    <x v="5"/>
    <s v="4/27/2016 10:20:45 AM"/>
    <n v="86"/>
  </r>
  <r>
    <x v="5"/>
    <s v="4/27/2016 10:21:00 AM"/>
    <n v="86"/>
  </r>
  <r>
    <x v="5"/>
    <s v="4/27/2016 10:21:05 AM"/>
    <n v="86"/>
  </r>
  <r>
    <x v="5"/>
    <s v="4/27/2016 10:21:15 AM"/>
    <n v="84"/>
  </r>
  <r>
    <x v="5"/>
    <s v="4/27/2016 10:21:25 AM"/>
    <n v="85"/>
  </r>
  <r>
    <x v="5"/>
    <s v="4/27/2016 10:21:40 AM"/>
    <n v="85"/>
  </r>
  <r>
    <x v="5"/>
    <s v="4/27/2016 10:21:50 AM"/>
    <n v="85"/>
  </r>
  <r>
    <x v="5"/>
    <s v="4/27/2016 10:21:55 AM"/>
    <n v="81"/>
  </r>
  <r>
    <x v="5"/>
    <s v="4/27/2016 10:22:00 AM"/>
    <n v="78"/>
  </r>
  <r>
    <x v="5"/>
    <s v="4/27/2016 10:22:10 AM"/>
    <n v="81"/>
  </r>
  <r>
    <x v="5"/>
    <s v="4/27/2016 10:22:25 AM"/>
    <n v="84"/>
  </r>
  <r>
    <x v="5"/>
    <s v="4/27/2016 10:22:40 AM"/>
    <n v="85"/>
  </r>
  <r>
    <x v="5"/>
    <s v="4/27/2016 10:22:50 AM"/>
    <n v="86"/>
  </r>
  <r>
    <x v="5"/>
    <s v="4/27/2016 10:23:00 AM"/>
    <n v="88"/>
  </r>
  <r>
    <x v="5"/>
    <s v="4/27/2016 10:23:10 AM"/>
    <n v="86"/>
  </r>
  <r>
    <x v="5"/>
    <s v="4/27/2016 10:23:15 AM"/>
    <n v="85"/>
  </r>
  <r>
    <x v="5"/>
    <s v="4/27/2016 10:23:20 AM"/>
    <n v="83"/>
  </r>
  <r>
    <x v="5"/>
    <s v="4/27/2016 10:23:25 AM"/>
    <n v="84"/>
  </r>
  <r>
    <x v="5"/>
    <s v="4/27/2016 10:23:30 AM"/>
    <n v="85"/>
  </r>
  <r>
    <x v="5"/>
    <s v="4/27/2016 10:23:45 AM"/>
    <n v="84"/>
  </r>
  <r>
    <x v="5"/>
    <s v="4/27/2016 10:23:55 AM"/>
    <n v="83"/>
  </r>
  <r>
    <x v="5"/>
    <s v="4/27/2016 10:24:00 AM"/>
    <n v="84"/>
  </r>
  <r>
    <x v="5"/>
    <s v="4/27/2016 10:24:05 AM"/>
    <n v="86"/>
  </r>
  <r>
    <x v="5"/>
    <s v="4/27/2016 10:24:10 AM"/>
    <n v="88"/>
  </r>
  <r>
    <x v="5"/>
    <s v="4/27/2016 10:24:15 AM"/>
    <n v="89"/>
  </r>
  <r>
    <x v="5"/>
    <s v="4/27/2016 10:24:20 AM"/>
    <n v="99"/>
  </r>
  <r>
    <x v="5"/>
    <s v="4/27/2016 10:24:25 AM"/>
    <n v="100"/>
  </r>
  <r>
    <x v="5"/>
    <s v="4/27/2016 10:24:30 AM"/>
    <n v="101"/>
  </r>
  <r>
    <x v="5"/>
    <s v="4/27/2016 10:24:35 AM"/>
    <n v="102"/>
  </r>
  <r>
    <x v="5"/>
    <s v="4/27/2016 10:24:40 AM"/>
    <n v="103"/>
  </r>
  <r>
    <x v="5"/>
    <s v="4/27/2016 10:24:45 AM"/>
    <n v="102"/>
  </r>
  <r>
    <x v="5"/>
    <s v="4/27/2016 10:24:50 AM"/>
    <n v="96"/>
  </r>
  <r>
    <x v="5"/>
    <s v="4/27/2016 10:24:55 AM"/>
    <n v="94"/>
  </r>
  <r>
    <x v="5"/>
    <s v="4/27/2016 10:25:00 AM"/>
    <n v="92"/>
  </r>
  <r>
    <x v="5"/>
    <s v="4/27/2016 10:25:05 AM"/>
    <n v="90"/>
  </r>
  <r>
    <x v="5"/>
    <s v="4/27/2016 10:25:10 AM"/>
    <n v="92"/>
  </r>
  <r>
    <x v="5"/>
    <s v="4/27/2016 10:25:15 AM"/>
    <n v="91"/>
  </r>
  <r>
    <x v="5"/>
    <s v="4/27/2016 10:25:20 AM"/>
    <n v="90"/>
  </r>
  <r>
    <x v="5"/>
    <s v="4/27/2016 10:25:25 AM"/>
    <n v="91"/>
  </r>
  <r>
    <x v="5"/>
    <s v="4/27/2016 10:25:30 AM"/>
    <n v="90"/>
  </r>
  <r>
    <x v="5"/>
    <s v="4/27/2016 10:25:35 AM"/>
    <n v="88"/>
  </r>
  <r>
    <x v="5"/>
    <s v="4/27/2016 10:25:40 AM"/>
    <n v="87"/>
  </r>
  <r>
    <x v="5"/>
    <s v="4/27/2016 10:25:50 AM"/>
    <n v="86"/>
  </r>
  <r>
    <x v="5"/>
    <s v="4/27/2016 10:25:55 AM"/>
    <n v="83"/>
  </r>
  <r>
    <x v="5"/>
    <s v="4/27/2016 10:26:00 AM"/>
    <n v="82"/>
  </r>
  <r>
    <x v="5"/>
    <s v="4/27/2016 10:26:10 AM"/>
    <n v="83"/>
  </r>
  <r>
    <x v="5"/>
    <s v="4/27/2016 10:26:15 AM"/>
    <n v="81"/>
  </r>
  <r>
    <x v="5"/>
    <s v="4/27/2016 10:26:20 AM"/>
    <n v="80"/>
  </r>
  <r>
    <x v="5"/>
    <s v="4/27/2016 10:26:30 AM"/>
    <n v="78"/>
  </r>
  <r>
    <x v="5"/>
    <s v="4/27/2016 10:26:35 AM"/>
    <n v="76"/>
  </r>
  <r>
    <x v="5"/>
    <s v="4/27/2016 10:26:45 AM"/>
    <n v="77"/>
  </r>
  <r>
    <x v="5"/>
    <s v="4/27/2016 10:26:55 AM"/>
    <n v="77"/>
  </r>
  <r>
    <x v="5"/>
    <s v="4/27/2016 10:27:10 AM"/>
    <n v="77"/>
  </r>
  <r>
    <x v="5"/>
    <s v="4/27/2016 10:27:15 AM"/>
    <n v="78"/>
  </r>
  <r>
    <x v="5"/>
    <s v="4/27/2016 10:27:25 AM"/>
    <n v="80"/>
  </r>
  <r>
    <x v="5"/>
    <s v="4/27/2016 10:27:30 AM"/>
    <n v="83"/>
  </r>
  <r>
    <x v="5"/>
    <s v="4/27/2016 10:27:35 AM"/>
    <n v="82"/>
  </r>
  <r>
    <x v="5"/>
    <s v="4/27/2016 10:27:50 AM"/>
    <n v="82"/>
  </r>
  <r>
    <x v="5"/>
    <s v="4/27/2016 10:27:55 AM"/>
    <n v="83"/>
  </r>
  <r>
    <x v="5"/>
    <s v="4/27/2016 10:28:10 AM"/>
    <n v="82"/>
  </r>
  <r>
    <x v="5"/>
    <s v="4/27/2016 10:28:25 AM"/>
    <n v="82"/>
  </r>
  <r>
    <x v="5"/>
    <s v="4/27/2016 10:28:30 AM"/>
    <n v="81"/>
  </r>
  <r>
    <x v="5"/>
    <s v="4/27/2016 10:28:40 AM"/>
    <n v="84"/>
  </r>
  <r>
    <x v="5"/>
    <s v="4/27/2016 10:28:45 AM"/>
    <n v="85"/>
  </r>
  <r>
    <x v="5"/>
    <s v="4/27/2016 10:29:00 AM"/>
    <n v="85"/>
  </r>
  <r>
    <x v="5"/>
    <s v="4/27/2016 10:29:05 AM"/>
    <n v="83"/>
  </r>
  <r>
    <x v="5"/>
    <s v="4/27/2016 10:29:15 AM"/>
    <n v="83"/>
  </r>
  <r>
    <x v="5"/>
    <s v="4/27/2016 10:29:30 AM"/>
    <n v="83"/>
  </r>
  <r>
    <x v="5"/>
    <s v="4/27/2016 10:29:45 AM"/>
    <n v="84"/>
  </r>
  <r>
    <x v="5"/>
    <s v="4/27/2016 10:29:50 AM"/>
    <n v="86"/>
  </r>
  <r>
    <x v="5"/>
    <s v="4/27/2016 10:29:55 AM"/>
    <n v="85"/>
  </r>
  <r>
    <x v="5"/>
    <s v="4/27/2016 10:30:00 AM"/>
    <n v="86"/>
  </r>
  <r>
    <x v="5"/>
    <s v="4/27/2016 10:30:05 AM"/>
    <n v="85"/>
  </r>
  <r>
    <x v="5"/>
    <s v="4/27/2016 10:30:15 AM"/>
    <n v="88"/>
  </r>
  <r>
    <x v="5"/>
    <s v="4/27/2016 10:30:20 AM"/>
    <n v="85"/>
  </r>
  <r>
    <x v="5"/>
    <s v="4/27/2016 10:30:25 AM"/>
    <n v="84"/>
  </r>
  <r>
    <x v="5"/>
    <s v="4/27/2016 10:30:30 AM"/>
    <n v="85"/>
  </r>
  <r>
    <x v="5"/>
    <s v="4/27/2016 10:30:35 AM"/>
    <n v="86"/>
  </r>
  <r>
    <x v="5"/>
    <s v="4/27/2016 10:30:50 AM"/>
    <n v="86"/>
  </r>
  <r>
    <x v="5"/>
    <s v="4/27/2016 10:31:05 AM"/>
    <n v="85"/>
  </r>
  <r>
    <x v="5"/>
    <s v="4/27/2016 10:31:20 AM"/>
    <n v="84"/>
  </r>
  <r>
    <x v="5"/>
    <s v="4/27/2016 10:31:25 AM"/>
    <n v="87"/>
  </r>
  <r>
    <x v="5"/>
    <s v="4/27/2016 10:31:30 AM"/>
    <n v="88"/>
  </r>
  <r>
    <x v="5"/>
    <s v="4/27/2016 10:31:40 AM"/>
    <n v="89"/>
  </r>
  <r>
    <x v="5"/>
    <s v="4/27/2016 10:31:45 AM"/>
    <n v="88"/>
  </r>
  <r>
    <x v="5"/>
    <s v="4/27/2016 10:32:00 AM"/>
    <n v="86"/>
  </r>
  <r>
    <x v="5"/>
    <s v="4/27/2016 10:32:05 AM"/>
    <n v="85"/>
  </r>
  <r>
    <x v="5"/>
    <s v="4/27/2016 10:32:20 AM"/>
    <n v="85"/>
  </r>
  <r>
    <x v="5"/>
    <s v="4/27/2016 10:32:25 AM"/>
    <n v="83"/>
  </r>
  <r>
    <x v="5"/>
    <s v="4/27/2016 10:32:35 AM"/>
    <n v="82"/>
  </r>
  <r>
    <x v="5"/>
    <s v="4/27/2016 10:32:50 AM"/>
    <n v="83"/>
  </r>
  <r>
    <x v="5"/>
    <s v="4/27/2016 10:33:05 AM"/>
    <n v="83"/>
  </r>
  <r>
    <x v="5"/>
    <s v="4/27/2016 10:33:15 AM"/>
    <n v="84"/>
  </r>
  <r>
    <x v="5"/>
    <s v="4/27/2016 10:33:25 AM"/>
    <n v="81"/>
  </r>
  <r>
    <x v="5"/>
    <s v="4/27/2016 10:33:30 AM"/>
    <n v="78"/>
  </r>
  <r>
    <x v="5"/>
    <s v="4/27/2016 10:33:35 AM"/>
    <n v="79"/>
  </r>
  <r>
    <x v="5"/>
    <s v="4/27/2016 10:33:50 AM"/>
    <n v="79"/>
  </r>
  <r>
    <x v="5"/>
    <s v="4/27/2016 10:33:55 AM"/>
    <n v="78"/>
  </r>
  <r>
    <x v="5"/>
    <s v="4/27/2016 10:34:10 AM"/>
    <n v="79"/>
  </r>
  <r>
    <x v="5"/>
    <s v="4/27/2016 10:34:25 AM"/>
    <n v="80"/>
  </r>
  <r>
    <x v="5"/>
    <s v="4/27/2016 10:34:30 AM"/>
    <n v="80"/>
  </r>
  <r>
    <x v="5"/>
    <s v="4/27/2016 10:34:35 AM"/>
    <n v="79"/>
  </r>
  <r>
    <x v="5"/>
    <s v="4/27/2016 10:34:40 AM"/>
    <n v="81"/>
  </r>
  <r>
    <x v="5"/>
    <s v="4/27/2016 10:34:50 AM"/>
    <n v="80"/>
  </r>
  <r>
    <x v="5"/>
    <s v="4/27/2016 10:34:55 AM"/>
    <n v="81"/>
  </r>
  <r>
    <x v="5"/>
    <s v="4/27/2016 10:35:05 AM"/>
    <n v="80"/>
  </r>
  <r>
    <x v="5"/>
    <s v="4/27/2016 10:35:10 AM"/>
    <n v="79"/>
  </r>
  <r>
    <x v="5"/>
    <s v="4/27/2016 10:35:25 AM"/>
    <n v="79"/>
  </r>
  <r>
    <x v="5"/>
    <s v="4/27/2016 10:35:40 AM"/>
    <n v="79"/>
  </r>
  <r>
    <x v="5"/>
    <s v="4/27/2016 10:35:45 AM"/>
    <n v="79"/>
  </r>
  <r>
    <x v="5"/>
    <s v="4/27/2016 10:35:50 AM"/>
    <n v="77"/>
  </r>
  <r>
    <x v="5"/>
    <s v="4/27/2016 10:36:00 AM"/>
    <n v="76"/>
  </r>
  <r>
    <x v="5"/>
    <s v="4/27/2016 10:36:15 AM"/>
    <n v="76"/>
  </r>
  <r>
    <x v="5"/>
    <s v="4/27/2016 10:36:30 AM"/>
    <n v="76"/>
  </r>
  <r>
    <x v="5"/>
    <s v="4/27/2016 10:36:45 AM"/>
    <n v="76"/>
  </r>
  <r>
    <x v="5"/>
    <s v="4/27/2016 10:36:50 AM"/>
    <n v="77"/>
  </r>
  <r>
    <x v="5"/>
    <s v="4/27/2016 10:37:05 AM"/>
    <n v="77"/>
  </r>
  <r>
    <x v="5"/>
    <s v="4/27/2016 10:37:10 AM"/>
    <n v="78"/>
  </r>
  <r>
    <x v="5"/>
    <s v="4/27/2016 10:37:25 AM"/>
    <n v="78"/>
  </r>
  <r>
    <x v="5"/>
    <s v="4/27/2016 10:37:40 AM"/>
    <n v="79"/>
  </r>
  <r>
    <x v="5"/>
    <s v="4/27/2016 10:37:45 AM"/>
    <n v="78"/>
  </r>
  <r>
    <x v="5"/>
    <s v="4/27/2016 10:37:50 AM"/>
    <n v="79"/>
  </r>
  <r>
    <x v="5"/>
    <s v="4/27/2016 10:37:55 AM"/>
    <n v="80"/>
  </r>
  <r>
    <x v="5"/>
    <s v="4/27/2016 10:38:10 AM"/>
    <n v="80"/>
  </r>
  <r>
    <x v="5"/>
    <s v="4/27/2016 10:38:20 AM"/>
    <n v="81"/>
  </r>
  <r>
    <x v="5"/>
    <s v="4/27/2016 10:38:25 AM"/>
    <n v="82"/>
  </r>
  <r>
    <x v="5"/>
    <s v="4/27/2016 10:38:40 AM"/>
    <n v="85"/>
  </r>
  <r>
    <x v="5"/>
    <s v="4/27/2016 10:38:55 AM"/>
    <n v="85"/>
  </r>
  <r>
    <x v="5"/>
    <s v="4/27/2016 10:39:00 AM"/>
    <n v="86"/>
  </r>
  <r>
    <x v="5"/>
    <s v="4/27/2016 10:39:05 AM"/>
    <n v="85"/>
  </r>
  <r>
    <x v="5"/>
    <s v="4/27/2016 10:39:10 AM"/>
    <n v="86"/>
  </r>
  <r>
    <x v="5"/>
    <s v="4/27/2016 10:39:15 AM"/>
    <n v="88"/>
  </r>
  <r>
    <x v="5"/>
    <s v="4/27/2016 10:39:25 AM"/>
    <n v="90"/>
  </r>
  <r>
    <x v="5"/>
    <s v="4/27/2016 10:39:30 AM"/>
    <n v="92"/>
  </r>
  <r>
    <x v="5"/>
    <s v="4/27/2016 10:39:45 AM"/>
    <n v="91"/>
  </r>
  <r>
    <x v="5"/>
    <s v="4/27/2016 10:39:50 AM"/>
    <n v="90"/>
  </r>
  <r>
    <x v="5"/>
    <s v="4/27/2016 10:39:55 AM"/>
    <n v="89"/>
  </r>
  <r>
    <x v="5"/>
    <s v="4/27/2016 10:40:00 AM"/>
    <n v="88"/>
  </r>
  <r>
    <x v="5"/>
    <s v="4/27/2016 10:40:15 AM"/>
    <n v="80"/>
  </r>
  <r>
    <x v="5"/>
    <s v="4/27/2016 10:40:20 AM"/>
    <n v="81"/>
  </r>
  <r>
    <x v="5"/>
    <s v="4/27/2016 10:40:30 AM"/>
    <n v="80"/>
  </r>
  <r>
    <x v="5"/>
    <s v="4/27/2016 10:40:35 AM"/>
    <n v="79"/>
  </r>
  <r>
    <x v="5"/>
    <s v="4/27/2016 10:40:45 AM"/>
    <n v="79"/>
  </r>
  <r>
    <x v="5"/>
    <s v="4/27/2016 10:40:50 AM"/>
    <n v="79"/>
  </r>
  <r>
    <x v="5"/>
    <s v="4/27/2016 10:40:55 AM"/>
    <n v="84"/>
  </r>
  <r>
    <x v="5"/>
    <s v="4/27/2016 10:41:00 AM"/>
    <n v="83"/>
  </r>
  <r>
    <x v="5"/>
    <s v="4/27/2016 10:41:15 AM"/>
    <n v="83"/>
  </r>
  <r>
    <x v="5"/>
    <s v="4/27/2016 10:41:20 AM"/>
    <n v="84"/>
  </r>
  <r>
    <x v="5"/>
    <s v="4/27/2016 10:41:25 AM"/>
    <n v="83"/>
  </r>
  <r>
    <x v="5"/>
    <s v="4/27/2016 10:41:35 AM"/>
    <n v="82"/>
  </r>
  <r>
    <x v="5"/>
    <s v="4/27/2016 10:41:40 AM"/>
    <n v="81"/>
  </r>
  <r>
    <x v="5"/>
    <s v="4/27/2016 10:41:45 AM"/>
    <n v="83"/>
  </r>
  <r>
    <x v="5"/>
    <s v="4/27/2016 10:41:50 AM"/>
    <n v="82"/>
  </r>
  <r>
    <x v="5"/>
    <s v="4/27/2016 10:42:00 AM"/>
    <n v="83"/>
  </r>
  <r>
    <x v="5"/>
    <s v="4/27/2016 10:42:10 AM"/>
    <n v="82"/>
  </r>
  <r>
    <x v="5"/>
    <s v="4/27/2016 10:42:25 AM"/>
    <n v="80"/>
  </r>
  <r>
    <x v="5"/>
    <s v="4/27/2016 10:42:30 AM"/>
    <n v="78"/>
  </r>
  <r>
    <x v="5"/>
    <s v="4/27/2016 10:42:35 AM"/>
    <n v="78"/>
  </r>
  <r>
    <x v="5"/>
    <s v="4/27/2016 10:42:45 AM"/>
    <n v="77"/>
  </r>
  <r>
    <x v="5"/>
    <s v="4/27/2016 10:42:50 AM"/>
    <n v="76"/>
  </r>
  <r>
    <x v="5"/>
    <s v="4/27/2016 10:43:00 AM"/>
    <n v="77"/>
  </r>
  <r>
    <x v="5"/>
    <s v="4/27/2016 10:43:05 AM"/>
    <n v="78"/>
  </r>
  <r>
    <x v="5"/>
    <s v="4/27/2016 10:43:10 AM"/>
    <n v="79"/>
  </r>
  <r>
    <x v="5"/>
    <s v="4/27/2016 10:43:15 AM"/>
    <n v="79"/>
  </r>
  <r>
    <x v="5"/>
    <s v="4/27/2016 10:43:30 AM"/>
    <n v="79"/>
  </r>
  <r>
    <x v="5"/>
    <s v="4/27/2016 10:43:45 AM"/>
    <n v="80"/>
  </r>
  <r>
    <x v="5"/>
    <s v="4/27/2016 10:43:50 AM"/>
    <n v="82"/>
  </r>
  <r>
    <x v="5"/>
    <s v="4/27/2016 10:43:55 AM"/>
    <n v="85"/>
  </r>
  <r>
    <x v="5"/>
    <s v="4/27/2016 10:44:00 AM"/>
    <n v="88"/>
  </r>
  <r>
    <x v="5"/>
    <s v="4/27/2016 10:44:05 AM"/>
    <n v="91"/>
  </r>
  <r>
    <x v="5"/>
    <s v="4/27/2016 10:44:10 AM"/>
    <n v="90"/>
  </r>
  <r>
    <x v="5"/>
    <s v="4/27/2016 10:44:25 AM"/>
    <n v="90"/>
  </r>
  <r>
    <x v="5"/>
    <s v="4/27/2016 10:44:35 AM"/>
    <n v="92"/>
  </r>
  <r>
    <x v="5"/>
    <s v="4/27/2016 10:44:50 AM"/>
    <n v="92"/>
  </r>
  <r>
    <x v="5"/>
    <s v="4/27/2016 10:45:05 AM"/>
    <n v="92"/>
  </r>
  <r>
    <x v="5"/>
    <s v="4/27/2016 10:45:15 AM"/>
    <n v="91"/>
  </r>
  <r>
    <x v="5"/>
    <s v="4/27/2016 10:45:20 AM"/>
    <n v="90"/>
  </r>
  <r>
    <x v="5"/>
    <s v="4/27/2016 10:45:30 AM"/>
    <n v="89"/>
  </r>
  <r>
    <x v="5"/>
    <s v="4/27/2016 10:45:35 AM"/>
    <n v="88"/>
  </r>
  <r>
    <x v="5"/>
    <s v="4/27/2016 10:45:45 AM"/>
    <n v="86"/>
  </r>
  <r>
    <x v="5"/>
    <s v="4/27/2016 10:45:50 AM"/>
    <n v="85"/>
  </r>
  <r>
    <x v="5"/>
    <s v="4/27/2016 10:45:55 AM"/>
    <n v="84"/>
  </r>
  <r>
    <x v="5"/>
    <s v="4/27/2016 10:46:05 AM"/>
    <n v="84"/>
  </r>
  <r>
    <x v="5"/>
    <s v="4/27/2016 10:46:15 AM"/>
    <n v="83"/>
  </r>
  <r>
    <x v="5"/>
    <s v="4/27/2016 10:46:25 AM"/>
    <n v="85"/>
  </r>
  <r>
    <x v="5"/>
    <s v="4/27/2016 10:46:30 AM"/>
    <n v="86"/>
  </r>
  <r>
    <x v="5"/>
    <s v="4/27/2016 10:46:35 AM"/>
    <n v="87"/>
  </r>
  <r>
    <x v="5"/>
    <s v="4/27/2016 10:46:40 AM"/>
    <n v="84"/>
  </r>
  <r>
    <x v="5"/>
    <s v="4/27/2016 10:46:45 AM"/>
    <n v="82"/>
  </r>
  <r>
    <x v="5"/>
    <s v="4/27/2016 10:46:55 AM"/>
    <n v="83"/>
  </r>
  <r>
    <x v="5"/>
    <s v="4/27/2016 10:47:00 AM"/>
    <n v="83"/>
  </r>
  <r>
    <x v="5"/>
    <s v="4/27/2016 10:47:15 AM"/>
    <n v="83"/>
  </r>
  <r>
    <x v="5"/>
    <s v="4/27/2016 10:47:30 AM"/>
    <n v="86"/>
  </r>
  <r>
    <x v="5"/>
    <s v="4/27/2016 10:47:35 AM"/>
    <n v="87"/>
  </r>
  <r>
    <x v="5"/>
    <s v="4/27/2016 10:47:40 AM"/>
    <n v="85"/>
  </r>
  <r>
    <x v="5"/>
    <s v="4/27/2016 10:47:50 AM"/>
    <n v="83"/>
  </r>
  <r>
    <x v="5"/>
    <s v="4/27/2016 10:47:55 AM"/>
    <n v="83"/>
  </r>
  <r>
    <x v="5"/>
    <s v="4/27/2016 10:48:10 AM"/>
    <n v="82"/>
  </r>
  <r>
    <x v="5"/>
    <s v="4/27/2016 10:48:25 AM"/>
    <n v="82"/>
  </r>
  <r>
    <x v="5"/>
    <s v="4/27/2016 10:48:35 AM"/>
    <n v="81"/>
  </r>
  <r>
    <x v="5"/>
    <s v="4/27/2016 10:48:40 AM"/>
    <n v="80"/>
  </r>
  <r>
    <x v="5"/>
    <s v="4/27/2016 10:48:45 AM"/>
    <n v="79"/>
  </r>
  <r>
    <x v="5"/>
    <s v="4/27/2016 10:48:55 AM"/>
    <n v="79"/>
  </r>
  <r>
    <x v="5"/>
    <s v="4/27/2016 10:49:00 AM"/>
    <n v="86"/>
  </r>
  <r>
    <x v="5"/>
    <s v="4/27/2016 10:49:05 AM"/>
    <n v="85"/>
  </r>
  <r>
    <x v="5"/>
    <s v="4/27/2016 10:49:20 AM"/>
    <n v="84"/>
  </r>
  <r>
    <x v="5"/>
    <s v="4/27/2016 10:49:25 AM"/>
    <n v="82"/>
  </r>
  <r>
    <x v="5"/>
    <s v="4/27/2016 10:49:30 AM"/>
    <n v="81"/>
  </r>
  <r>
    <x v="5"/>
    <s v="4/27/2016 10:49:35 AM"/>
    <n v="80"/>
  </r>
  <r>
    <x v="5"/>
    <s v="4/27/2016 10:49:45 AM"/>
    <n v="81"/>
  </r>
  <r>
    <x v="5"/>
    <s v="4/27/2016 10:50:00 AM"/>
    <n v="81"/>
  </r>
  <r>
    <x v="5"/>
    <s v="4/27/2016 10:50:15 AM"/>
    <n v="81"/>
  </r>
  <r>
    <x v="5"/>
    <s v="4/27/2016 10:50:20 AM"/>
    <n v="82"/>
  </r>
  <r>
    <x v="5"/>
    <s v="4/27/2016 10:50:30 AM"/>
    <n v="83"/>
  </r>
  <r>
    <x v="5"/>
    <s v="4/27/2016 10:50:35 AM"/>
    <n v="84"/>
  </r>
  <r>
    <x v="5"/>
    <s v="4/27/2016 10:50:40 AM"/>
    <n v="85"/>
  </r>
  <r>
    <x v="5"/>
    <s v="4/27/2016 10:50:45 AM"/>
    <n v="87"/>
  </r>
  <r>
    <x v="5"/>
    <s v="4/27/2016 10:50:50 AM"/>
    <n v="85"/>
  </r>
  <r>
    <x v="5"/>
    <s v="4/27/2016 10:50:55 AM"/>
    <n v="84"/>
  </r>
  <r>
    <x v="5"/>
    <s v="4/27/2016 10:51:00 AM"/>
    <n v="85"/>
  </r>
  <r>
    <x v="5"/>
    <s v="4/27/2016 10:51:10 AM"/>
    <n v="84"/>
  </r>
  <r>
    <x v="5"/>
    <s v="4/27/2016 10:51:15 AM"/>
    <n v="85"/>
  </r>
  <r>
    <x v="5"/>
    <s v="4/27/2016 10:51:20 AM"/>
    <n v="84"/>
  </r>
  <r>
    <x v="5"/>
    <s v="4/27/2016 10:51:35 AM"/>
    <n v="83"/>
  </r>
  <r>
    <x v="5"/>
    <s v="4/27/2016 10:51:50 AM"/>
    <n v="83"/>
  </r>
  <r>
    <x v="5"/>
    <s v="4/27/2016 10:52:05 AM"/>
    <n v="82"/>
  </r>
  <r>
    <x v="5"/>
    <s v="4/27/2016 10:52:20 AM"/>
    <n v="82"/>
  </r>
  <r>
    <x v="5"/>
    <s v="4/27/2016 10:52:35 AM"/>
    <n v="82"/>
  </r>
  <r>
    <x v="5"/>
    <s v="4/27/2016 10:52:50 AM"/>
    <n v="82"/>
  </r>
  <r>
    <x v="5"/>
    <s v="4/27/2016 10:52:55 AM"/>
    <n v="83"/>
  </r>
  <r>
    <x v="5"/>
    <s v="4/27/2016 10:53:10 AM"/>
    <n v="82"/>
  </r>
  <r>
    <x v="5"/>
    <s v="4/27/2016 10:53:25 AM"/>
    <n v="82"/>
  </r>
  <r>
    <x v="5"/>
    <s v="4/27/2016 10:53:30 AM"/>
    <n v="84"/>
  </r>
  <r>
    <x v="5"/>
    <s v="4/27/2016 10:53:35 AM"/>
    <n v="88"/>
  </r>
  <r>
    <x v="5"/>
    <s v="4/27/2016 10:53:40 AM"/>
    <n v="89"/>
  </r>
  <r>
    <x v="5"/>
    <s v="4/27/2016 10:53:55 AM"/>
    <n v="89"/>
  </r>
  <r>
    <x v="5"/>
    <s v="4/27/2016 10:54:05 AM"/>
    <n v="88"/>
  </r>
  <r>
    <x v="5"/>
    <s v="4/27/2016 10:54:20 AM"/>
    <n v="88"/>
  </r>
  <r>
    <x v="5"/>
    <s v="4/27/2016 10:54:35 AM"/>
    <n v="88"/>
  </r>
  <r>
    <x v="5"/>
    <s v="4/27/2016 10:54:50 AM"/>
    <n v="88"/>
  </r>
  <r>
    <x v="5"/>
    <s v="4/27/2016 10:54:55 AM"/>
    <n v="87"/>
  </r>
  <r>
    <x v="5"/>
    <s v="4/27/2016 10:55:00 AM"/>
    <n v="86"/>
  </r>
  <r>
    <x v="5"/>
    <s v="4/27/2016 10:55:15 AM"/>
    <n v="86"/>
  </r>
  <r>
    <x v="5"/>
    <s v="4/27/2016 10:55:20 AM"/>
    <n v="85"/>
  </r>
  <r>
    <x v="5"/>
    <s v="4/27/2016 10:55:25 AM"/>
    <n v="86"/>
  </r>
  <r>
    <x v="5"/>
    <s v="4/27/2016 10:55:30 AM"/>
    <n v="83"/>
  </r>
  <r>
    <x v="5"/>
    <s v="4/27/2016 10:55:35 AM"/>
    <n v="84"/>
  </r>
  <r>
    <x v="5"/>
    <s v="4/27/2016 10:55:40 AM"/>
    <n v="85"/>
  </r>
  <r>
    <x v="5"/>
    <s v="4/27/2016 10:55:45 AM"/>
    <n v="85"/>
  </r>
  <r>
    <x v="5"/>
    <s v="4/27/2016 10:55:50 AM"/>
    <n v="86"/>
  </r>
  <r>
    <x v="5"/>
    <s v="4/27/2016 10:56:00 AM"/>
    <n v="85"/>
  </r>
  <r>
    <x v="5"/>
    <s v="4/27/2016 10:56:15 AM"/>
    <n v="85"/>
  </r>
  <r>
    <x v="5"/>
    <s v="4/27/2016 10:56:30 AM"/>
    <n v="85"/>
  </r>
  <r>
    <x v="5"/>
    <s v="4/27/2016 10:56:35 AM"/>
    <n v="84"/>
  </r>
  <r>
    <x v="5"/>
    <s v="4/27/2016 10:56:40 AM"/>
    <n v="84"/>
  </r>
  <r>
    <x v="5"/>
    <s v="4/27/2016 10:56:55 AM"/>
    <n v="84"/>
  </r>
  <r>
    <x v="5"/>
    <s v="4/27/2016 10:57:05 AM"/>
    <n v="86"/>
  </r>
  <r>
    <x v="5"/>
    <s v="4/27/2016 10:57:10 AM"/>
    <n v="87"/>
  </r>
  <r>
    <x v="5"/>
    <s v="4/27/2016 10:57:15 AM"/>
    <n v="86"/>
  </r>
  <r>
    <x v="5"/>
    <s v="4/27/2016 10:57:20 AM"/>
    <n v="85"/>
  </r>
  <r>
    <x v="5"/>
    <s v="4/27/2016 10:57:30 AM"/>
    <n v="86"/>
  </r>
  <r>
    <x v="5"/>
    <s v="4/27/2016 10:57:35 AM"/>
    <n v="88"/>
  </r>
  <r>
    <x v="5"/>
    <s v="4/27/2016 10:57:40 AM"/>
    <n v="91"/>
  </r>
  <r>
    <x v="5"/>
    <s v="4/27/2016 10:57:45 AM"/>
    <n v="93"/>
  </r>
  <r>
    <x v="5"/>
    <s v="4/27/2016 10:57:55 AM"/>
    <n v="96"/>
  </r>
  <r>
    <x v="5"/>
    <s v="4/27/2016 10:58:00 AM"/>
    <n v="98"/>
  </r>
  <r>
    <x v="5"/>
    <s v="4/27/2016 10:58:05 AM"/>
    <n v="100"/>
  </r>
  <r>
    <x v="5"/>
    <s v="4/27/2016 10:58:10 AM"/>
    <n v="99"/>
  </r>
  <r>
    <x v="5"/>
    <s v="4/27/2016 10:58:15 AM"/>
    <n v="98"/>
  </r>
  <r>
    <x v="5"/>
    <s v="4/27/2016 10:58:20 AM"/>
    <n v="97"/>
  </r>
  <r>
    <x v="5"/>
    <s v="4/27/2016 10:58:30 AM"/>
    <n v="99"/>
  </r>
  <r>
    <x v="5"/>
    <s v="4/27/2016 10:58:35 AM"/>
    <n v="100"/>
  </r>
  <r>
    <x v="5"/>
    <s v="4/27/2016 10:58:40 AM"/>
    <n v="98"/>
  </r>
  <r>
    <x v="5"/>
    <s v="4/27/2016 10:58:45 AM"/>
    <n v="95"/>
  </r>
  <r>
    <x v="5"/>
    <s v="4/27/2016 10:59:00 AM"/>
    <n v="94"/>
  </r>
  <r>
    <x v="5"/>
    <s v="4/27/2016 10:59:15 AM"/>
    <n v="94"/>
  </r>
  <r>
    <x v="5"/>
    <s v="4/27/2016 10:59:30 AM"/>
    <n v="93"/>
  </r>
  <r>
    <x v="5"/>
    <s v="4/27/2016 10:59:35 AM"/>
    <n v="92"/>
  </r>
  <r>
    <x v="5"/>
    <s v="4/27/2016 10:59:45 AM"/>
    <n v="93"/>
  </r>
  <r>
    <x v="5"/>
    <s v="4/27/2016 10:59:55 AM"/>
    <n v="95"/>
  </r>
  <r>
    <x v="5"/>
    <s v="4/27/2016 11:00:00 AM"/>
    <n v="97"/>
  </r>
  <r>
    <x v="5"/>
    <s v="4/27/2016 11:00:05 AM"/>
    <n v="97"/>
  </r>
  <r>
    <x v="5"/>
    <s v="4/27/2016 11:00:20 AM"/>
    <n v="97"/>
  </r>
  <r>
    <x v="5"/>
    <s v="4/27/2016 11:00:35 AM"/>
    <n v="95"/>
  </r>
  <r>
    <x v="5"/>
    <s v="4/27/2016 11:00:40 AM"/>
    <n v="93"/>
  </r>
  <r>
    <x v="5"/>
    <s v="4/27/2016 11:00:45 AM"/>
    <n v="91"/>
  </r>
  <r>
    <x v="5"/>
    <s v="4/27/2016 11:00:50 AM"/>
    <n v="90"/>
  </r>
  <r>
    <x v="5"/>
    <s v="4/27/2016 11:01:05 AM"/>
    <n v="90"/>
  </r>
  <r>
    <x v="5"/>
    <s v="4/27/2016 11:01:20 AM"/>
    <n v="91"/>
  </r>
  <r>
    <x v="5"/>
    <s v="4/27/2016 11:01:30 AM"/>
    <n v="90"/>
  </r>
  <r>
    <x v="5"/>
    <s v="4/27/2016 11:01:45 AM"/>
    <n v="90"/>
  </r>
  <r>
    <x v="5"/>
    <s v="4/27/2016 11:02:00 AM"/>
    <n v="90"/>
  </r>
  <r>
    <x v="5"/>
    <s v="4/27/2016 11:02:15 AM"/>
    <n v="90"/>
  </r>
  <r>
    <x v="5"/>
    <s v="4/27/2016 11:02:25 AM"/>
    <n v="89"/>
  </r>
  <r>
    <x v="5"/>
    <s v="4/27/2016 11:02:30 AM"/>
    <n v="88"/>
  </r>
  <r>
    <x v="5"/>
    <s v="4/27/2016 11:02:45 AM"/>
    <n v="87"/>
  </r>
  <r>
    <x v="5"/>
    <s v="4/27/2016 11:02:55 AM"/>
    <n v="88"/>
  </r>
  <r>
    <x v="5"/>
    <s v="4/27/2016 11:03:05 AM"/>
    <n v="90"/>
  </r>
  <r>
    <x v="5"/>
    <s v="4/27/2016 11:03:10 AM"/>
    <n v="88"/>
  </r>
  <r>
    <x v="5"/>
    <s v="4/27/2016 11:03:15 AM"/>
    <n v="92"/>
  </r>
  <r>
    <x v="5"/>
    <s v="4/27/2016 11:03:20 AM"/>
    <n v="89"/>
  </r>
  <r>
    <x v="5"/>
    <s v="4/27/2016 11:03:25 AM"/>
    <n v="88"/>
  </r>
  <r>
    <x v="5"/>
    <s v="4/27/2016 11:03:35 AM"/>
    <n v="89"/>
  </r>
  <r>
    <x v="5"/>
    <s v="4/27/2016 11:03:40 AM"/>
    <n v="90"/>
  </r>
  <r>
    <x v="5"/>
    <s v="4/27/2016 11:03:45 AM"/>
    <n v="92"/>
  </r>
  <r>
    <x v="5"/>
    <s v="4/27/2016 11:03:50 AM"/>
    <n v="93"/>
  </r>
  <r>
    <x v="5"/>
    <s v="4/27/2016 11:04:00 AM"/>
    <n v="93"/>
  </r>
  <r>
    <x v="5"/>
    <s v="4/27/2016 11:04:05 AM"/>
    <n v="92"/>
  </r>
  <r>
    <x v="5"/>
    <s v="4/27/2016 11:04:15 AM"/>
    <n v="88"/>
  </r>
  <r>
    <x v="5"/>
    <s v="4/27/2016 11:04:20 AM"/>
    <n v="85"/>
  </r>
  <r>
    <x v="5"/>
    <s v="4/27/2016 11:04:25 AM"/>
    <n v="86"/>
  </r>
  <r>
    <x v="5"/>
    <s v="4/27/2016 11:04:30 AM"/>
    <n v="87"/>
  </r>
  <r>
    <x v="5"/>
    <s v="4/27/2016 11:04:35 AM"/>
    <n v="84"/>
  </r>
  <r>
    <x v="5"/>
    <s v="4/27/2016 11:04:50 AM"/>
    <n v="84"/>
  </r>
  <r>
    <x v="5"/>
    <s v="4/27/2016 11:05:05 AM"/>
    <n v="83"/>
  </r>
  <r>
    <x v="5"/>
    <s v="4/27/2016 11:05:10 AM"/>
    <n v="81"/>
  </r>
  <r>
    <x v="5"/>
    <s v="4/27/2016 11:05:25 AM"/>
    <n v="82"/>
  </r>
  <r>
    <x v="5"/>
    <s v="4/27/2016 11:05:30 AM"/>
    <n v="79"/>
  </r>
  <r>
    <x v="5"/>
    <s v="4/27/2016 11:05:35 AM"/>
    <n v="78"/>
  </r>
  <r>
    <x v="5"/>
    <s v="4/27/2016 11:05:45 AM"/>
    <n v="77"/>
  </r>
  <r>
    <x v="5"/>
    <s v="4/27/2016 11:05:50 AM"/>
    <n v="76"/>
  </r>
  <r>
    <x v="5"/>
    <s v="4/27/2016 11:05:55 AM"/>
    <n v="75"/>
  </r>
  <r>
    <x v="5"/>
    <s v="4/27/2016 11:06:00 AM"/>
    <n v="74"/>
  </r>
  <r>
    <x v="5"/>
    <s v="4/27/2016 11:06:05 AM"/>
    <n v="73"/>
  </r>
  <r>
    <x v="5"/>
    <s v="4/27/2016 11:06:15 AM"/>
    <n v="72"/>
  </r>
  <r>
    <x v="5"/>
    <s v="4/27/2016 11:06:20 AM"/>
    <n v="71"/>
  </r>
  <r>
    <x v="5"/>
    <s v="4/27/2016 11:06:25 AM"/>
    <n v="72"/>
  </r>
  <r>
    <x v="5"/>
    <s v="4/27/2016 11:06:30 AM"/>
    <n v="72"/>
  </r>
  <r>
    <x v="5"/>
    <s v="4/27/2016 11:06:40 AM"/>
    <n v="74"/>
  </r>
  <r>
    <x v="5"/>
    <s v="4/27/2016 11:06:50 AM"/>
    <n v="75"/>
  </r>
  <r>
    <x v="5"/>
    <s v="4/27/2016 11:07:00 AM"/>
    <n v="78"/>
  </r>
  <r>
    <x v="5"/>
    <s v="4/27/2016 11:07:05 AM"/>
    <n v="79"/>
  </r>
  <r>
    <x v="5"/>
    <s v="4/27/2016 11:07:10 AM"/>
    <n v="80"/>
  </r>
  <r>
    <x v="5"/>
    <s v="4/27/2016 11:07:15 AM"/>
    <n v="86"/>
  </r>
  <r>
    <x v="5"/>
    <s v="4/27/2016 11:07:20 AM"/>
    <n v="86"/>
  </r>
  <r>
    <x v="5"/>
    <s v="4/27/2016 11:07:35 AM"/>
    <n v="83"/>
  </r>
  <r>
    <x v="5"/>
    <s v="4/27/2016 11:07:40 AM"/>
    <n v="83"/>
  </r>
  <r>
    <x v="5"/>
    <s v="4/27/2016 11:07:45 AM"/>
    <n v="82"/>
  </r>
  <r>
    <x v="5"/>
    <s v="4/27/2016 11:08:00 AM"/>
    <n v="82"/>
  </r>
  <r>
    <x v="5"/>
    <s v="4/27/2016 11:08:05 AM"/>
    <n v="81"/>
  </r>
  <r>
    <x v="5"/>
    <s v="4/27/2016 11:08:10 AM"/>
    <n v="83"/>
  </r>
  <r>
    <x v="5"/>
    <s v="4/27/2016 11:08:15 AM"/>
    <n v="85"/>
  </r>
  <r>
    <x v="5"/>
    <s v="4/27/2016 11:08:20 AM"/>
    <n v="87"/>
  </r>
  <r>
    <x v="5"/>
    <s v="4/27/2016 11:08:25 AM"/>
    <n v="88"/>
  </r>
  <r>
    <x v="5"/>
    <s v="4/27/2016 11:08:35 AM"/>
    <n v="87"/>
  </r>
  <r>
    <x v="5"/>
    <s v="4/27/2016 11:08:45 AM"/>
    <n v="86"/>
  </r>
  <r>
    <x v="5"/>
    <s v="4/27/2016 11:08:50 AM"/>
    <n v="87"/>
  </r>
  <r>
    <x v="5"/>
    <s v="4/27/2016 11:08:55 AM"/>
    <n v="86"/>
  </r>
  <r>
    <x v="5"/>
    <s v="4/27/2016 11:09:05 AM"/>
    <n v="89"/>
  </r>
  <r>
    <x v="5"/>
    <s v="4/27/2016 11:09:10 AM"/>
    <n v="92"/>
  </r>
  <r>
    <x v="5"/>
    <s v="4/27/2016 11:09:20 AM"/>
    <n v="91"/>
  </r>
  <r>
    <x v="5"/>
    <s v="4/27/2016 11:09:25 AM"/>
    <n v="91"/>
  </r>
  <r>
    <x v="5"/>
    <s v="4/27/2016 11:09:30 AM"/>
    <n v="91"/>
  </r>
  <r>
    <x v="5"/>
    <s v="4/27/2016 11:09:35 AM"/>
    <n v="92"/>
  </r>
  <r>
    <x v="5"/>
    <s v="4/27/2016 11:09:40 AM"/>
    <n v="90"/>
  </r>
  <r>
    <x v="5"/>
    <s v="4/27/2016 11:09:50 AM"/>
    <n v="92"/>
  </r>
  <r>
    <x v="5"/>
    <s v="4/27/2016 11:10:00 AM"/>
    <n v="89"/>
  </r>
  <r>
    <x v="5"/>
    <s v="4/27/2016 11:10:10 AM"/>
    <n v="87"/>
  </r>
  <r>
    <x v="5"/>
    <s v="4/27/2016 11:10:25 AM"/>
    <n v="86"/>
  </r>
  <r>
    <x v="5"/>
    <s v="4/27/2016 11:10:40 AM"/>
    <n v="86"/>
  </r>
  <r>
    <x v="5"/>
    <s v="4/27/2016 11:10:45 AM"/>
    <n v="85"/>
  </r>
  <r>
    <x v="5"/>
    <s v="4/27/2016 11:11:00 AM"/>
    <n v="85"/>
  </r>
  <r>
    <x v="5"/>
    <s v="4/27/2016 11:11:05 AM"/>
    <n v="84"/>
  </r>
  <r>
    <x v="5"/>
    <s v="4/27/2016 11:11:20 AM"/>
    <n v="89"/>
  </r>
  <r>
    <x v="5"/>
    <s v="4/27/2016 11:11:30 AM"/>
    <n v="93"/>
  </r>
  <r>
    <x v="5"/>
    <s v="4/27/2016 11:11:45 AM"/>
    <n v="93"/>
  </r>
  <r>
    <x v="5"/>
    <s v="4/27/2016 11:11:50 AM"/>
    <n v="95"/>
  </r>
  <r>
    <x v="5"/>
    <s v="4/27/2016 11:12:05 AM"/>
    <n v="95"/>
  </r>
  <r>
    <x v="5"/>
    <s v="4/27/2016 11:12:10 AM"/>
    <n v="94"/>
  </r>
  <r>
    <x v="5"/>
    <s v="4/27/2016 11:12:15 AM"/>
    <n v="97"/>
  </r>
  <r>
    <x v="5"/>
    <s v="4/27/2016 11:12:25 AM"/>
    <n v="100"/>
  </r>
  <r>
    <x v="5"/>
    <s v="4/27/2016 11:12:30 AM"/>
    <n v="101"/>
  </r>
  <r>
    <x v="5"/>
    <s v="4/27/2016 11:12:45 AM"/>
    <n v="101"/>
  </r>
  <r>
    <x v="5"/>
    <s v="4/27/2016 11:12:50 AM"/>
    <n v="100"/>
  </r>
  <r>
    <x v="5"/>
    <s v="4/27/2016 11:13:05 AM"/>
    <n v="100"/>
  </r>
  <r>
    <x v="5"/>
    <s v="4/27/2016 11:13:10 AM"/>
    <n v="99"/>
  </r>
  <r>
    <x v="5"/>
    <s v="4/27/2016 11:13:20 AM"/>
    <n v="98"/>
  </r>
  <r>
    <x v="5"/>
    <s v="4/27/2016 11:13:30 AM"/>
    <n v="94"/>
  </r>
  <r>
    <x v="5"/>
    <s v="4/27/2016 11:13:40 AM"/>
    <n v="93"/>
  </r>
  <r>
    <x v="5"/>
    <s v="4/27/2016 11:13:50 AM"/>
    <n v="93"/>
  </r>
  <r>
    <x v="5"/>
    <s v="4/27/2016 11:14:00 AM"/>
    <n v="88"/>
  </r>
  <r>
    <x v="5"/>
    <s v="4/27/2016 11:14:10 AM"/>
    <n v="86"/>
  </r>
  <r>
    <x v="5"/>
    <s v="4/27/2016 11:14:25 AM"/>
    <n v="85"/>
  </r>
  <r>
    <x v="5"/>
    <s v="4/27/2016 11:14:40 AM"/>
    <n v="87"/>
  </r>
  <r>
    <x v="5"/>
    <s v="4/27/2016 11:14:45 AM"/>
    <n v="89"/>
  </r>
  <r>
    <x v="5"/>
    <s v="4/27/2016 11:14:50 AM"/>
    <n v="88"/>
  </r>
  <r>
    <x v="5"/>
    <s v="4/27/2016 11:14:55 AM"/>
    <n v="87"/>
  </r>
  <r>
    <x v="5"/>
    <s v="4/27/2016 11:15:10 AM"/>
    <n v="85"/>
  </r>
  <r>
    <x v="5"/>
    <s v="4/27/2016 11:15:20 AM"/>
    <n v="79"/>
  </r>
  <r>
    <x v="5"/>
    <s v="4/27/2016 11:15:30 AM"/>
    <n v="80"/>
  </r>
  <r>
    <x v="5"/>
    <s v="4/27/2016 11:15:40 AM"/>
    <n v="79"/>
  </r>
  <r>
    <x v="5"/>
    <s v="4/27/2016 11:15:50 AM"/>
    <n v="82"/>
  </r>
  <r>
    <x v="5"/>
    <s v="4/27/2016 11:16:00 AM"/>
    <n v="84"/>
  </r>
  <r>
    <x v="5"/>
    <s v="4/27/2016 11:16:05 AM"/>
    <n v="83"/>
  </r>
  <r>
    <x v="5"/>
    <s v="4/27/2016 11:16:10 AM"/>
    <n v="82"/>
  </r>
  <r>
    <x v="5"/>
    <s v="4/27/2016 11:16:25 AM"/>
    <n v="82"/>
  </r>
  <r>
    <x v="5"/>
    <s v="4/27/2016 11:16:40 AM"/>
    <n v="81"/>
  </r>
  <r>
    <x v="5"/>
    <s v="4/27/2016 11:16:50 AM"/>
    <n v="82"/>
  </r>
  <r>
    <x v="5"/>
    <s v="4/27/2016 11:17:05 AM"/>
    <n v="82"/>
  </r>
  <r>
    <x v="5"/>
    <s v="4/27/2016 11:17:20 AM"/>
    <n v="82"/>
  </r>
  <r>
    <x v="5"/>
    <s v="4/27/2016 11:17:30 AM"/>
    <n v="81"/>
  </r>
  <r>
    <x v="5"/>
    <s v="4/27/2016 11:17:45 AM"/>
    <n v="81"/>
  </r>
  <r>
    <x v="5"/>
    <s v="4/27/2016 11:18:00 AM"/>
    <n v="82"/>
  </r>
  <r>
    <x v="5"/>
    <s v="4/27/2016 11:18:15 AM"/>
    <n v="82"/>
  </r>
  <r>
    <x v="5"/>
    <s v="4/27/2016 11:18:20 AM"/>
    <n v="86"/>
  </r>
  <r>
    <x v="5"/>
    <s v="4/27/2016 11:18:30 AM"/>
    <n v="86"/>
  </r>
  <r>
    <x v="5"/>
    <s v="4/27/2016 11:18:40 AM"/>
    <n v="82"/>
  </r>
  <r>
    <x v="5"/>
    <s v="4/27/2016 11:18:50 AM"/>
    <n v="80"/>
  </r>
  <r>
    <x v="5"/>
    <s v="4/27/2016 11:19:05 AM"/>
    <n v="80"/>
  </r>
  <r>
    <x v="5"/>
    <s v="4/27/2016 11:19:20 AM"/>
    <n v="78"/>
  </r>
  <r>
    <x v="5"/>
    <s v="4/27/2016 11:19:35 AM"/>
    <n v="78"/>
  </r>
  <r>
    <x v="5"/>
    <s v="4/27/2016 11:19:40 AM"/>
    <n v="77"/>
  </r>
  <r>
    <x v="5"/>
    <s v="4/27/2016 11:19:45 AM"/>
    <n v="76"/>
  </r>
  <r>
    <x v="5"/>
    <s v="4/27/2016 11:19:50 AM"/>
    <n v="78"/>
  </r>
  <r>
    <x v="5"/>
    <s v="4/27/2016 11:19:55 AM"/>
    <n v="79"/>
  </r>
  <r>
    <x v="5"/>
    <s v="4/27/2016 11:20:10 AM"/>
    <n v="82"/>
  </r>
  <r>
    <x v="5"/>
    <s v="4/27/2016 11:20:20 AM"/>
    <n v="83"/>
  </r>
  <r>
    <x v="5"/>
    <s v="4/27/2016 11:20:30 AM"/>
    <n v="84"/>
  </r>
  <r>
    <x v="5"/>
    <s v="4/27/2016 11:20:45 AM"/>
    <n v="84"/>
  </r>
  <r>
    <x v="5"/>
    <s v="4/27/2016 11:21:00 AM"/>
    <n v="81"/>
  </r>
  <r>
    <x v="5"/>
    <s v="4/27/2016 11:21:15 AM"/>
    <n v="81"/>
  </r>
  <r>
    <x v="5"/>
    <s v="4/27/2016 11:21:20 AM"/>
    <n v="79"/>
  </r>
  <r>
    <x v="5"/>
    <s v="4/27/2016 11:21:30 AM"/>
    <n v="78"/>
  </r>
  <r>
    <x v="5"/>
    <s v="4/27/2016 11:21:45 AM"/>
    <n v="78"/>
  </r>
  <r>
    <x v="5"/>
    <s v="4/27/2016 11:22:00 AM"/>
    <n v="77"/>
  </r>
  <r>
    <x v="5"/>
    <s v="4/27/2016 11:22:10 AM"/>
    <n v="76"/>
  </r>
  <r>
    <x v="5"/>
    <s v="4/27/2016 11:22:20 AM"/>
    <n v="75"/>
  </r>
  <r>
    <x v="5"/>
    <s v="4/27/2016 11:22:30 AM"/>
    <n v="73"/>
  </r>
  <r>
    <x v="5"/>
    <s v="4/27/2016 11:22:40 AM"/>
    <n v="79"/>
  </r>
  <r>
    <x v="5"/>
    <s v="4/27/2016 11:22:50 AM"/>
    <n v="81"/>
  </r>
  <r>
    <x v="5"/>
    <s v="4/27/2016 11:23:05 AM"/>
    <n v="81"/>
  </r>
  <r>
    <x v="5"/>
    <s v="4/27/2016 11:23:10 AM"/>
    <n v="80"/>
  </r>
  <r>
    <x v="5"/>
    <s v="4/27/2016 11:23:20 AM"/>
    <n v="81"/>
  </r>
  <r>
    <x v="5"/>
    <s v="4/27/2016 11:23:30 AM"/>
    <n v="81"/>
  </r>
  <r>
    <x v="5"/>
    <s v="4/27/2016 11:23:40 AM"/>
    <n v="75"/>
  </r>
  <r>
    <x v="5"/>
    <s v="4/27/2016 11:23:50 AM"/>
    <n v="72"/>
  </r>
  <r>
    <x v="5"/>
    <s v="4/27/2016 11:24:00 AM"/>
    <n v="73"/>
  </r>
  <r>
    <x v="5"/>
    <s v="4/27/2016 11:24:10 AM"/>
    <n v="70"/>
  </r>
  <r>
    <x v="5"/>
    <s v="4/27/2016 11:24:20 AM"/>
    <n v="70"/>
  </r>
  <r>
    <x v="5"/>
    <s v="4/27/2016 11:24:30 AM"/>
    <n v="67"/>
  </r>
  <r>
    <x v="5"/>
    <s v="4/27/2016 11:24:40 AM"/>
    <n v="66"/>
  </r>
  <r>
    <x v="5"/>
    <s v="4/27/2016 11:24:50 AM"/>
    <n v="66"/>
  </r>
  <r>
    <x v="5"/>
    <s v="4/27/2016 11:25:00 AM"/>
    <n v="66"/>
  </r>
  <r>
    <x v="5"/>
    <s v="4/27/2016 11:25:10 AM"/>
    <n v="67"/>
  </r>
  <r>
    <x v="5"/>
    <s v="4/27/2016 11:25:20 AM"/>
    <n v="68"/>
  </r>
  <r>
    <x v="5"/>
    <s v="4/27/2016 11:25:35 AM"/>
    <n v="70"/>
  </r>
  <r>
    <x v="5"/>
    <s v="4/27/2016 11:25:50 AM"/>
    <n v="69"/>
  </r>
  <r>
    <x v="5"/>
    <s v="4/27/2016 11:26:00 AM"/>
    <n v="70"/>
  </r>
  <r>
    <x v="5"/>
    <s v="4/27/2016 11:26:10 AM"/>
    <n v="76"/>
  </r>
  <r>
    <x v="5"/>
    <s v="4/27/2016 11:26:20 AM"/>
    <n v="79"/>
  </r>
  <r>
    <x v="5"/>
    <s v="4/27/2016 11:26:30 AM"/>
    <n v="78"/>
  </r>
  <r>
    <x v="5"/>
    <s v="4/27/2016 11:26:40 AM"/>
    <n v="79"/>
  </r>
  <r>
    <x v="5"/>
    <s v="4/27/2016 11:26:45 AM"/>
    <n v="78"/>
  </r>
  <r>
    <x v="5"/>
    <s v="4/27/2016 11:27:00 AM"/>
    <n v="78"/>
  </r>
  <r>
    <x v="5"/>
    <s v="4/27/2016 11:27:10 AM"/>
    <n v="81"/>
  </r>
  <r>
    <x v="5"/>
    <s v="4/27/2016 11:27:20 AM"/>
    <n v="81"/>
  </r>
  <r>
    <x v="5"/>
    <s v="4/27/2016 11:27:30 AM"/>
    <n v="77"/>
  </r>
  <r>
    <x v="5"/>
    <s v="4/27/2016 11:27:40 AM"/>
    <n v="77"/>
  </r>
  <r>
    <x v="5"/>
    <s v="4/27/2016 11:27:50 AM"/>
    <n v="79"/>
  </r>
  <r>
    <x v="5"/>
    <s v="4/27/2016 11:28:00 AM"/>
    <n v="76"/>
  </r>
  <r>
    <x v="5"/>
    <s v="4/27/2016 11:28:10 AM"/>
    <n v="75"/>
  </r>
  <r>
    <x v="5"/>
    <s v="4/27/2016 11:28:20 AM"/>
    <n v="71"/>
  </r>
  <r>
    <x v="5"/>
    <s v="4/27/2016 11:28:30 AM"/>
    <n v="74"/>
  </r>
  <r>
    <x v="5"/>
    <s v="4/27/2016 11:28:35 AM"/>
    <n v="74"/>
  </r>
  <r>
    <x v="5"/>
    <s v="4/27/2016 11:28:50 AM"/>
    <n v="76"/>
  </r>
  <r>
    <x v="5"/>
    <s v="4/27/2016 11:29:05 AM"/>
    <n v="76"/>
  </r>
  <r>
    <x v="5"/>
    <s v="4/27/2016 11:29:10 AM"/>
    <n v="76"/>
  </r>
  <r>
    <x v="5"/>
    <s v="4/27/2016 11:29:25 AM"/>
    <n v="76"/>
  </r>
  <r>
    <x v="5"/>
    <s v="4/27/2016 11:29:30 AM"/>
    <n v="86"/>
  </r>
  <r>
    <x v="5"/>
    <s v="4/27/2016 11:29:45 AM"/>
    <n v="86"/>
  </r>
  <r>
    <x v="5"/>
    <s v="4/27/2016 11:29:50 AM"/>
    <n v="84"/>
  </r>
  <r>
    <x v="5"/>
    <s v="4/27/2016 11:29:55 AM"/>
    <n v="83"/>
  </r>
  <r>
    <x v="5"/>
    <s v="4/27/2016 11:30:05 AM"/>
    <n v="83"/>
  </r>
  <r>
    <x v="5"/>
    <s v="4/27/2016 11:30:15 AM"/>
    <n v="85"/>
  </r>
  <r>
    <x v="5"/>
    <s v="4/27/2016 11:30:20 AM"/>
    <n v="86"/>
  </r>
  <r>
    <x v="5"/>
    <s v="4/27/2016 11:30:25 AM"/>
    <n v="87"/>
  </r>
  <r>
    <x v="5"/>
    <s v="4/27/2016 11:30:30 AM"/>
    <n v="90"/>
  </r>
  <r>
    <x v="5"/>
    <s v="4/27/2016 11:30:35 AM"/>
    <n v="91"/>
  </r>
  <r>
    <x v="5"/>
    <s v="4/27/2016 11:30:40 AM"/>
    <n v="93"/>
  </r>
  <r>
    <x v="5"/>
    <s v="4/27/2016 11:30:50 AM"/>
    <n v="94"/>
  </r>
  <r>
    <x v="5"/>
    <s v="4/27/2016 11:30:55 AM"/>
    <n v="96"/>
  </r>
  <r>
    <x v="5"/>
    <s v="4/27/2016 11:31:00 AM"/>
    <n v="97"/>
  </r>
  <r>
    <x v="5"/>
    <s v="4/27/2016 11:31:05 AM"/>
    <n v="96"/>
  </r>
  <r>
    <x v="5"/>
    <s v="4/27/2016 11:31:10 AM"/>
    <n v="95"/>
  </r>
  <r>
    <x v="5"/>
    <s v="4/27/2016 11:31:15 AM"/>
    <n v="88"/>
  </r>
  <r>
    <x v="5"/>
    <s v="4/27/2016 11:31:20 AM"/>
    <n v="87"/>
  </r>
  <r>
    <x v="5"/>
    <s v="4/27/2016 11:31:25 AM"/>
    <n v="86"/>
  </r>
  <r>
    <x v="5"/>
    <s v="4/27/2016 11:31:30 AM"/>
    <n v="79"/>
  </r>
  <r>
    <x v="5"/>
    <s v="4/27/2016 11:31:35 AM"/>
    <n v="78"/>
  </r>
  <r>
    <x v="5"/>
    <s v="4/27/2016 11:31:40 AM"/>
    <n v="79"/>
  </r>
  <r>
    <x v="5"/>
    <s v="4/27/2016 11:31:45 AM"/>
    <n v="81"/>
  </r>
  <r>
    <x v="5"/>
    <s v="4/27/2016 11:31:50 AM"/>
    <n v="80"/>
  </r>
  <r>
    <x v="5"/>
    <s v="4/27/2016 11:31:55 AM"/>
    <n v="79"/>
  </r>
  <r>
    <x v="5"/>
    <s v="4/27/2016 11:32:00 AM"/>
    <n v="80"/>
  </r>
  <r>
    <x v="5"/>
    <s v="4/27/2016 11:32:05 AM"/>
    <n v="78"/>
  </r>
  <r>
    <x v="5"/>
    <s v="4/27/2016 11:32:15 AM"/>
    <n v="79"/>
  </r>
  <r>
    <x v="5"/>
    <s v="4/27/2016 11:32:20 AM"/>
    <n v="80"/>
  </r>
  <r>
    <x v="5"/>
    <s v="4/27/2016 11:32:35 AM"/>
    <n v="80"/>
  </r>
  <r>
    <x v="5"/>
    <s v="4/27/2016 11:32:50 AM"/>
    <n v="79"/>
  </r>
  <r>
    <x v="5"/>
    <s v="4/27/2016 11:32:55 AM"/>
    <n v="80"/>
  </r>
  <r>
    <x v="5"/>
    <s v="4/27/2016 11:33:00 AM"/>
    <n v="81"/>
  </r>
  <r>
    <x v="5"/>
    <s v="4/27/2016 11:33:15 AM"/>
    <n v="81"/>
  </r>
  <r>
    <x v="5"/>
    <s v="4/27/2016 11:33:20 AM"/>
    <n v="83"/>
  </r>
  <r>
    <x v="5"/>
    <s v="4/27/2016 11:33:25 AM"/>
    <n v="79"/>
  </r>
  <r>
    <x v="5"/>
    <s v="4/27/2016 11:33:30 AM"/>
    <n v="78"/>
  </r>
  <r>
    <x v="5"/>
    <s v="4/27/2016 11:33:45 AM"/>
    <n v="73"/>
  </r>
  <r>
    <x v="5"/>
    <s v="4/27/2016 11:33:50 AM"/>
    <n v="72"/>
  </r>
  <r>
    <x v="5"/>
    <s v="4/27/2016 11:33:55 AM"/>
    <n v="73"/>
  </r>
  <r>
    <x v="5"/>
    <s v="4/27/2016 11:34:00 AM"/>
    <n v="71"/>
  </r>
  <r>
    <x v="5"/>
    <s v="4/27/2016 11:34:05 AM"/>
    <n v="71"/>
  </r>
  <r>
    <x v="5"/>
    <s v="4/27/2016 11:34:10 AM"/>
    <n v="72"/>
  </r>
  <r>
    <x v="5"/>
    <s v="4/27/2016 11:34:20 AM"/>
    <n v="66"/>
  </r>
  <r>
    <x v="5"/>
    <s v="4/27/2016 11:34:25 AM"/>
    <n v="65"/>
  </r>
  <r>
    <x v="5"/>
    <s v="4/27/2016 11:34:30 AM"/>
    <n v="65"/>
  </r>
  <r>
    <x v="5"/>
    <s v="4/27/2016 11:34:45 AM"/>
    <n v="65"/>
  </r>
  <r>
    <x v="5"/>
    <s v="4/27/2016 11:34:55 AM"/>
    <n v="66"/>
  </r>
  <r>
    <x v="5"/>
    <s v="4/27/2016 11:35:00 AM"/>
    <n v="72"/>
  </r>
  <r>
    <x v="5"/>
    <s v="4/27/2016 11:35:15 AM"/>
    <n v="72"/>
  </r>
  <r>
    <x v="5"/>
    <s v="4/27/2016 11:35:20 AM"/>
    <n v="71"/>
  </r>
  <r>
    <x v="5"/>
    <s v="4/27/2016 11:35:30 AM"/>
    <n v="72"/>
  </r>
  <r>
    <x v="5"/>
    <s v="4/27/2016 11:35:40 AM"/>
    <n v="74"/>
  </r>
  <r>
    <x v="5"/>
    <s v="4/27/2016 11:35:55 AM"/>
    <n v="75"/>
  </r>
  <r>
    <x v="5"/>
    <s v="4/27/2016 11:36:10 AM"/>
    <n v="77"/>
  </r>
  <r>
    <x v="5"/>
    <s v="4/27/2016 11:36:25 AM"/>
    <n v="77"/>
  </r>
  <r>
    <x v="5"/>
    <s v="4/27/2016 11:36:30 AM"/>
    <n v="75"/>
  </r>
  <r>
    <x v="5"/>
    <s v="4/27/2016 11:36:40 AM"/>
    <n v="71"/>
  </r>
  <r>
    <x v="5"/>
    <s v="4/27/2016 11:36:50 AM"/>
    <n v="72"/>
  </r>
  <r>
    <x v="5"/>
    <s v="4/27/2016 11:36:55 AM"/>
    <n v="80"/>
  </r>
  <r>
    <x v="5"/>
    <s v="4/27/2016 11:37:00 AM"/>
    <n v="81"/>
  </r>
  <r>
    <x v="5"/>
    <s v="4/27/2016 11:37:05 AM"/>
    <n v="80"/>
  </r>
  <r>
    <x v="5"/>
    <s v="4/27/2016 11:37:20 AM"/>
    <n v="70"/>
  </r>
  <r>
    <x v="5"/>
    <s v="4/27/2016 11:37:30 AM"/>
    <n v="70"/>
  </r>
  <r>
    <x v="5"/>
    <s v="4/27/2016 11:37:40 AM"/>
    <n v="75"/>
  </r>
  <r>
    <x v="5"/>
    <s v="4/27/2016 11:37:50 AM"/>
    <n v="75"/>
  </r>
  <r>
    <x v="5"/>
    <s v="4/27/2016 11:38:00 AM"/>
    <n v="74"/>
  </r>
  <r>
    <x v="5"/>
    <s v="4/27/2016 11:38:15 AM"/>
    <n v="74"/>
  </r>
  <r>
    <x v="5"/>
    <s v="4/27/2016 11:38:30 AM"/>
    <n v="69"/>
  </r>
  <r>
    <x v="5"/>
    <s v="4/27/2016 11:38:40 AM"/>
    <n v="70"/>
  </r>
  <r>
    <x v="5"/>
    <s v="4/27/2016 11:38:50 AM"/>
    <n v="70"/>
  </r>
  <r>
    <x v="5"/>
    <s v="4/27/2016 11:39:00 AM"/>
    <n v="71"/>
  </r>
  <r>
    <x v="5"/>
    <s v="4/27/2016 11:39:05 AM"/>
    <n v="73"/>
  </r>
  <r>
    <x v="5"/>
    <s v="4/27/2016 11:39:10 AM"/>
    <n v="75"/>
  </r>
  <r>
    <x v="5"/>
    <s v="4/27/2016 11:39:15 AM"/>
    <n v="77"/>
  </r>
  <r>
    <x v="5"/>
    <s v="4/27/2016 11:39:20 AM"/>
    <n v="79"/>
  </r>
  <r>
    <x v="5"/>
    <s v="4/27/2016 11:39:25 AM"/>
    <n v="80"/>
  </r>
  <r>
    <x v="5"/>
    <s v="4/27/2016 11:39:30 AM"/>
    <n v="81"/>
  </r>
  <r>
    <x v="5"/>
    <s v="4/27/2016 11:39:45 AM"/>
    <n v="80"/>
  </r>
  <r>
    <x v="5"/>
    <s v="4/27/2016 11:39:50 AM"/>
    <n v="79"/>
  </r>
  <r>
    <x v="5"/>
    <s v="4/27/2016 11:39:55 AM"/>
    <n v="78"/>
  </r>
  <r>
    <x v="5"/>
    <s v="4/27/2016 11:40:00 AM"/>
    <n v="77"/>
  </r>
  <r>
    <x v="5"/>
    <s v="4/27/2016 11:40:15 AM"/>
    <n v="77"/>
  </r>
  <r>
    <x v="5"/>
    <s v="4/27/2016 11:40:30 AM"/>
    <n v="75"/>
  </r>
  <r>
    <x v="5"/>
    <s v="4/27/2016 11:40:35 AM"/>
    <n v="72"/>
  </r>
  <r>
    <x v="5"/>
    <s v="4/27/2016 11:40:40 AM"/>
    <n v="70"/>
  </r>
  <r>
    <x v="5"/>
    <s v="4/27/2016 11:40:45 AM"/>
    <n v="68"/>
  </r>
  <r>
    <x v="5"/>
    <s v="4/27/2016 11:40:50 AM"/>
    <n v="69"/>
  </r>
  <r>
    <x v="5"/>
    <s v="4/27/2016 11:40:55 AM"/>
    <n v="71"/>
  </r>
  <r>
    <x v="5"/>
    <s v="4/27/2016 11:41:00 AM"/>
    <n v="72"/>
  </r>
  <r>
    <x v="5"/>
    <s v="4/27/2016 11:41:05 AM"/>
    <n v="71"/>
  </r>
  <r>
    <x v="5"/>
    <s v="4/27/2016 11:41:20 AM"/>
    <n v="71"/>
  </r>
  <r>
    <x v="5"/>
    <s v="4/27/2016 11:41:30 AM"/>
    <n v="72"/>
  </r>
  <r>
    <x v="5"/>
    <s v="4/27/2016 11:41:40 AM"/>
    <n v="67"/>
  </r>
  <r>
    <x v="5"/>
    <s v="4/27/2016 11:41:50 AM"/>
    <n v="69"/>
  </r>
  <r>
    <x v="5"/>
    <s v="4/27/2016 11:42:00 AM"/>
    <n v="72"/>
  </r>
  <r>
    <x v="5"/>
    <s v="4/27/2016 11:42:10 AM"/>
    <n v="72"/>
  </r>
  <r>
    <x v="5"/>
    <s v="4/27/2016 11:42:20 AM"/>
    <n v="72"/>
  </r>
  <r>
    <x v="5"/>
    <s v="4/27/2016 11:42:25 AM"/>
    <n v="72"/>
  </r>
  <r>
    <x v="5"/>
    <s v="4/27/2016 11:42:40 AM"/>
    <n v="72"/>
  </r>
  <r>
    <x v="5"/>
    <s v="4/27/2016 11:42:50 AM"/>
    <n v="72"/>
  </r>
  <r>
    <x v="5"/>
    <s v="4/27/2016 11:43:00 AM"/>
    <n v="71"/>
  </r>
  <r>
    <x v="5"/>
    <s v="4/27/2016 11:43:10 AM"/>
    <n v="72"/>
  </r>
  <r>
    <x v="5"/>
    <s v="4/27/2016 11:43:15 AM"/>
    <n v="72"/>
  </r>
  <r>
    <x v="5"/>
    <s v="4/27/2016 11:43:30 AM"/>
    <n v="73"/>
  </r>
  <r>
    <x v="5"/>
    <s v="4/27/2016 11:43:40 AM"/>
    <n v="74"/>
  </r>
  <r>
    <x v="5"/>
    <s v="4/27/2016 11:43:50 AM"/>
    <n v="78"/>
  </r>
  <r>
    <x v="5"/>
    <s v="4/27/2016 11:44:00 AM"/>
    <n v="75"/>
  </r>
  <r>
    <x v="5"/>
    <s v="4/27/2016 11:44:10 AM"/>
    <n v="76"/>
  </r>
  <r>
    <x v="5"/>
    <s v="4/27/2016 11:44:15 AM"/>
    <n v="77"/>
  </r>
  <r>
    <x v="5"/>
    <s v="4/27/2016 11:44:30 AM"/>
    <n v="77"/>
  </r>
  <r>
    <x v="5"/>
    <s v="4/27/2016 11:44:40 AM"/>
    <n v="82"/>
  </r>
  <r>
    <x v="5"/>
    <s v="4/27/2016 11:44:50 AM"/>
    <n v="79"/>
  </r>
  <r>
    <x v="5"/>
    <s v="4/27/2016 11:44:55 AM"/>
    <n v="83"/>
  </r>
  <r>
    <x v="5"/>
    <s v="4/27/2016 11:45:00 AM"/>
    <n v="83"/>
  </r>
  <r>
    <x v="5"/>
    <s v="4/27/2016 11:45:10 AM"/>
    <n v="72"/>
  </r>
  <r>
    <x v="5"/>
    <s v="4/27/2016 11:45:15 AM"/>
    <n v="72"/>
  </r>
  <r>
    <x v="5"/>
    <s v="4/27/2016 11:45:30 AM"/>
    <n v="73"/>
  </r>
  <r>
    <x v="5"/>
    <s v="4/27/2016 11:45:40 AM"/>
    <n v="70"/>
  </r>
  <r>
    <x v="5"/>
    <s v="4/27/2016 11:45:50 AM"/>
    <n v="69"/>
  </r>
  <r>
    <x v="5"/>
    <s v="4/27/2016 11:46:00 AM"/>
    <n v="65"/>
  </r>
  <r>
    <x v="5"/>
    <s v="4/27/2016 11:46:10 AM"/>
    <n v="70"/>
  </r>
  <r>
    <x v="5"/>
    <s v="4/27/2016 11:46:25 AM"/>
    <n v="70"/>
  </r>
  <r>
    <x v="5"/>
    <s v="4/27/2016 11:46:30 AM"/>
    <n v="70"/>
  </r>
  <r>
    <x v="5"/>
    <s v="4/27/2016 11:46:40 AM"/>
    <n v="78"/>
  </r>
  <r>
    <x v="5"/>
    <s v="4/27/2016 11:46:55 AM"/>
    <n v="78"/>
  </r>
  <r>
    <x v="5"/>
    <s v="4/27/2016 11:47:00 AM"/>
    <n v="74"/>
  </r>
  <r>
    <x v="5"/>
    <s v="4/27/2016 11:47:10 AM"/>
    <n v="67"/>
  </r>
  <r>
    <x v="5"/>
    <s v="4/27/2016 11:47:20 AM"/>
    <n v="68"/>
  </r>
  <r>
    <x v="5"/>
    <s v="4/27/2016 11:47:25 AM"/>
    <n v="68"/>
  </r>
  <r>
    <x v="5"/>
    <s v="4/27/2016 11:47:40 AM"/>
    <n v="69"/>
  </r>
  <r>
    <x v="5"/>
    <s v="4/27/2016 11:47:50 AM"/>
    <n v="68"/>
  </r>
  <r>
    <x v="5"/>
    <s v="4/27/2016 11:48:00 AM"/>
    <n v="70"/>
  </r>
  <r>
    <x v="5"/>
    <s v="4/27/2016 11:48:15 AM"/>
    <n v="70"/>
  </r>
  <r>
    <x v="5"/>
    <s v="4/27/2016 11:48:20 AM"/>
    <n v="69"/>
  </r>
  <r>
    <x v="5"/>
    <s v="4/27/2016 11:48:25 AM"/>
    <n v="68"/>
  </r>
  <r>
    <x v="5"/>
    <s v="4/27/2016 11:48:40 AM"/>
    <n v="71"/>
  </r>
  <r>
    <x v="5"/>
    <s v="4/27/2016 11:48:50 AM"/>
    <n v="73"/>
  </r>
  <r>
    <x v="5"/>
    <s v="4/27/2016 11:49:00 AM"/>
    <n v="72"/>
  </r>
  <r>
    <x v="5"/>
    <s v="4/27/2016 11:49:05 AM"/>
    <n v="72"/>
  </r>
  <r>
    <x v="5"/>
    <s v="4/27/2016 11:49:20 AM"/>
    <n v="72"/>
  </r>
  <r>
    <x v="5"/>
    <s v="4/27/2016 11:49:30 AM"/>
    <n v="71"/>
  </r>
  <r>
    <x v="5"/>
    <s v="4/27/2016 11:49:35 AM"/>
    <n v="71"/>
  </r>
  <r>
    <x v="5"/>
    <s v="4/27/2016 11:49:40 AM"/>
    <n v="71"/>
  </r>
  <r>
    <x v="5"/>
    <s v="4/27/2016 11:49:50 AM"/>
    <n v="71"/>
  </r>
  <r>
    <x v="5"/>
    <s v="4/27/2016 11:50:00 AM"/>
    <n v="75"/>
  </r>
  <r>
    <x v="5"/>
    <s v="4/27/2016 11:50:15 AM"/>
    <n v="75"/>
  </r>
  <r>
    <x v="5"/>
    <s v="4/27/2016 11:50:30 AM"/>
    <n v="75"/>
  </r>
  <r>
    <x v="5"/>
    <s v="4/27/2016 11:50:40 AM"/>
    <n v="75"/>
  </r>
  <r>
    <x v="5"/>
    <s v="4/27/2016 11:50:50 AM"/>
    <n v="73"/>
  </r>
  <r>
    <x v="5"/>
    <s v="4/27/2016 11:51:05 AM"/>
    <n v="73"/>
  </r>
  <r>
    <x v="5"/>
    <s v="4/27/2016 11:51:20 AM"/>
    <n v="72"/>
  </r>
  <r>
    <x v="5"/>
    <s v="4/27/2016 11:51:35 AM"/>
    <n v="72"/>
  </r>
  <r>
    <x v="5"/>
    <s v="4/27/2016 11:51:50 AM"/>
    <n v="73"/>
  </r>
  <r>
    <x v="5"/>
    <s v="4/27/2016 11:52:00 AM"/>
    <n v="73"/>
  </r>
  <r>
    <x v="5"/>
    <s v="4/27/2016 11:52:15 AM"/>
    <n v="73"/>
  </r>
  <r>
    <x v="5"/>
    <s v="4/27/2016 11:52:20 AM"/>
    <n v="71"/>
  </r>
  <r>
    <x v="5"/>
    <s v="4/27/2016 11:52:30 AM"/>
    <n v="71"/>
  </r>
  <r>
    <x v="5"/>
    <s v="4/27/2016 11:52:40 AM"/>
    <n v="74"/>
  </r>
  <r>
    <x v="5"/>
    <s v="4/27/2016 11:52:50 AM"/>
    <n v="71"/>
  </r>
  <r>
    <x v="5"/>
    <s v="4/27/2016 11:53:00 AM"/>
    <n v="70"/>
  </r>
  <r>
    <x v="5"/>
    <s v="4/27/2016 11:53:15 AM"/>
    <n v="70"/>
  </r>
  <r>
    <x v="5"/>
    <s v="4/27/2016 11:53:20 AM"/>
    <n v="71"/>
  </r>
  <r>
    <x v="5"/>
    <s v="4/27/2016 11:53:35 AM"/>
    <n v="71"/>
  </r>
  <r>
    <x v="5"/>
    <s v="4/27/2016 11:53:50 AM"/>
    <n v="73"/>
  </r>
  <r>
    <x v="5"/>
    <s v="4/27/2016 11:54:00 AM"/>
    <n v="72"/>
  </r>
  <r>
    <x v="5"/>
    <s v="4/27/2016 11:54:15 AM"/>
    <n v="72"/>
  </r>
  <r>
    <x v="5"/>
    <s v="4/27/2016 11:54:20 AM"/>
    <n v="72"/>
  </r>
  <r>
    <x v="5"/>
    <s v="4/27/2016 11:54:35 AM"/>
    <n v="72"/>
  </r>
  <r>
    <x v="5"/>
    <s v="4/27/2016 11:54:40 AM"/>
    <n v="71"/>
  </r>
  <r>
    <x v="5"/>
    <s v="4/27/2016 11:54:55 AM"/>
    <n v="71"/>
  </r>
  <r>
    <x v="5"/>
    <s v="4/27/2016 11:55:00 AM"/>
    <n v="76"/>
  </r>
  <r>
    <x v="5"/>
    <s v="4/27/2016 11:55:05 AM"/>
    <n v="77"/>
  </r>
  <r>
    <x v="5"/>
    <s v="4/27/2016 11:55:10 AM"/>
    <n v="76"/>
  </r>
  <r>
    <x v="5"/>
    <s v="4/27/2016 11:55:20 AM"/>
    <n v="75"/>
  </r>
  <r>
    <x v="5"/>
    <s v="4/27/2016 11:55:25 AM"/>
    <n v="76"/>
  </r>
  <r>
    <x v="5"/>
    <s v="4/27/2016 11:55:30 AM"/>
    <n v="76"/>
  </r>
  <r>
    <x v="5"/>
    <s v="4/27/2016 11:55:40 AM"/>
    <n v="78"/>
  </r>
  <r>
    <x v="5"/>
    <s v="4/27/2016 11:55:45 AM"/>
    <n v="77"/>
  </r>
  <r>
    <x v="5"/>
    <s v="4/27/2016 11:55:50 AM"/>
    <n v="77"/>
  </r>
  <r>
    <x v="5"/>
    <s v="4/27/2016 11:55:55 AM"/>
    <n v="78"/>
  </r>
  <r>
    <x v="5"/>
    <s v="4/27/2016 11:56:00 AM"/>
    <n v="81"/>
  </r>
  <r>
    <x v="5"/>
    <s v="4/27/2016 11:56:05 AM"/>
    <n v="82"/>
  </r>
  <r>
    <x v="5"/>
    <s v="4/27/2016 11:56:10 AM"/>
    <n v="84"/>
  </r>
  <r>
    <x v="5"/>
    <s v="4/27/2016 11:56:20 AM"/>
    <n v="85"/>
  </r>
  <r>
    <x v="5"/>
    <s v="4/27/2016 11:56:35 AM"/>
    <n v="85"/>
  </r>
  <r>
    <x v="5"/>
    <s v="4/27/2016 11:56:50 AM"/>
    <n v="84"/>
  </r>
  <r>
    <x v="5"/>
    <s v="4/27/2016 11:57:05 AM"/>
    <n v="84"/>
  </r>
  <r>
    <x v="5"/>
    <s v="4/27/2016 11:57:20 AM"/>
    <n v="84"/>
  </r>
  <r>
    <x v="5"/>
    <s v="4/27/2016 11:57:35 AM"/>
    <n v="84"/>
  </r>
  <r>
    <x v="5"/>
    <s v="4/27/2016 11:57:40 AM"/>
    <n v="85"/>
  </r>
  <r>
    <x v="5"/>
    <s v="4/27/2016 11:57:45 AM"/>
    <n v="84"/>
  </r>
  <r>
    <x v="5"/>
    <s v="4/27/2016 11:58:00 AM"/>
    <n v="83"/>
  </r>
  <r>
    <x v="5"/>
    <s v="4/27/2016 11:58:15 AM"/>
    <n v="84"/>
  </r>
  <r>
    <x v="5"/>
    <s v="4/27/2016 11:58:20 AM"/>
    <n v="83"/>
  </r>
  <r>
    <x v="5"/>
    <s v="4/27/2016 11:58:30 AM"/>
    <n v="86"/>
  </r>
  <r>
    <x v="5"/>
    <s v="4/27/2016 11:58:35 AM"/>
    <n v="86"/>
  </r>
  <r>
    <x v="5"/>
    <s v="4/27/2016 11:58:40 AM"/>
    <n v="85"/>
  </r>
  <r>
    <x v="5"/>
    <s v="4/27/2016 11:58:45 AM"/>
    <n v="84"/>
  </r>
  <r>
    <x v="5"/>
    <s v="4/27/2016 11:58:50 AM"/>
    <n v="85"/>
  </r>
  <r>
    <x v="5"/>
    <s v="4/27/2016 11:58:55 AM"/>
    <n v="84"/>
  </r>
  <r>
    <x v="5"/>
    <s v="4/27/2016 11:59:05 AM"/>
    <n v="84"/>
  </r>
  <r>
    <x v="5"/>
    <s v="4/27/2016 11:59:20 AM"/>
    <n v="83"/>
  </r>
  <r>
    <x v="5"/>
    <s v="4/27/2016 11:59:25 AM"/>
    <n v="78"/>
  </r>
  <r>
    <x v="5"/>
    <s v="4/27/2016 11:59:40 AM"/>
    <n v="78"/>
  </r>
  <r>
    <x v="5"/>
    <s v="4/27/2016 11:59:45 AM"/>
    <n v="80"/>
  </r>
  <r>
    <x v="5"/>
    <s v="4/27/2016 12:00:00 PM"/>
    <n v="80"/>
  </r>
  <r>
    <x v="5"/>
    <s v="4/27/2016 12:00:05 PM"/>
    <n v="82"/>
  </r>
  <r>
    <x v="5"/>
    <s v="4/27/2016 12:00:15 PM"/>
    <n v="84"/>
  </r>
  <r>
    <x v="5"/>
    <s v="4/27/2016 12:00:20 PM"/>
    <n v="85"/>
  </r>
  <r>
    <x v="5"/>
    <s v="4/27/2016 12:00:35 PM"/>
    <n v="84"/>
  </r>
  <r>
    <x v="5"/>
    <s v="4/27/2016 12:00:50 PM"/>
    <n v="83"/>
  </r>
  <r>
    <x v="5"/>
    <s v="4/27/2016 12:00:55 PM"/>
    <n v="82"/>
  </r>
  <r>
    <x v="5"/>
    <s v="4/27/2016 12:01:10 PM"/>
    <n v="82"/>
  </r>
  <r>
    <x v="5"/>
    <s v="4/27/2016 12:01:25 PM"/>
    <n v="82"/>
  </r>
  <r>
    <x v="5"/>
    <s v="4/27/2016 12:01:30 PM"/>
    <n v="83"/>
  </r>
  <r>
    <x v="5"/>
    <s v="4/27/2016 12:01:35 PM"/>
    <n v="82"/>
  </r>
  <r>
    <x v="5"/>
    <s v="4/27/2016 12:01:40 PM"/>
    <n v="80"/>
  </r>
  <r>
    <x v="5"/>
    <s v="4/27/2016 12:01:45 PM"/>
    <n v="79"/>
  </r>
  <r>
    <x v="5"/>
    <s v="4/27/2016 12:01:50 PM"/>
    <n v="80"/>
  </r>
  <r>
    <x v="5"/>
    <s v="4/27/2016 12:02:00 PM"/>
    <n v="80"/>
  </r>
  <r>
    <x v="5"/>
    <s v="4/27/2016 12:02:15 PM"/>
    <n v="80"/>
  </r>
  <r>
    <x v="5"/>
    <s v="4/27/2016 12:02:30 PM"/>
    <n v="80"/>
  </r>
  <r>
    <x v="5"/>
    <s v="4/27/2016 12:02:45 PM"/>
    <n v="80"/>
  </r>
  <r>
    <x v="5"/>
    <s v="4/27/2016 12:03:00 PM"/>
    <n v="80"/>
  </r>
  <r>
    <x v="5"/>
    <s v="4/27/2016 12:03:15 PM"/>
    <n v="81"/>
  </r>
  <r>
    <x v="5"/>
    <s v="4/27/2016 12:03:20 PM"/>
    <n v="83"/>
  </r>
  <r>
    <x v="5"/>
    <s v="4/27/2016 12:03:35 PM"/>
    <n v="83"/>
  </r>
  <r>
    <x v="5"/>
    <s v="4/27/2016 12:03:45 PM"/>
    <n v="82"/>
  </r>
  <r>
    <x v="5"/>
    <s v="4/27/2016 12:03:50 PM"/>
    <n v="81"/>
  </r>
  <r>
    <x v="5"/>
    <s v="4/27/2016 12:03:55 PM"/>
    <n v="81"/>
  </r>
  <r>
    <x v="5"/>
    <s v="4/27/2016 12:04:00 PM"/>
    <n v="82"/>
  </r>
  <r>
    <x v="5"/>
    <s v="4/27/2016 12:04:05 PM"/>
    <n v="84"/>
  </r>
  <r>
    <x v="5"/>
    <s v="4/27/2016 12:04:10 PM"/>
    <n v="85"/>
  </r>
  <r>
    <x v="5"/>
    <s v="4/27/2016 12:04:20 PM"/>
    <n v="84"/>
  </r>
  <r>
    <x v="5"/>
    <s v="4/27/2016 12:04:30 PM"/>
    <n v="84"/>
  </r>
  <r>
    <x v="5"/>
    <s v="4/27/2016 12:04:45 PM"/>
    <n v="85"/>
  </r>
  <r>
    <x v="5"/>
    <s v="4/27/2016 12:04:50 PM"/>
    <n v="86"/>
  </r>
  <r>
    <x v="5"/>
    <s v="4/27/2016 12:05:05 PM"/>
    <n v="87"/>
  </r>
  <r>
    <x v="5"/>
    <s v="4/27/2016 12:05:10 PM"/>
    <n v="88"/>
  </r>
  <r>
    <x v="5"/>
    <s v="4/27/2016 12:05:15 PM"/>
    <n v="92"/>
  </r>
  <r>
    <x v="5"/>
    <s v="4/27/2016 12:05:20 PM"/>
    <n v="94"/>
  </r>
  <r>
    <x v="5"/>
    <s v="4/27/2016 12:05:25 PM"/>
    <n v="95"/>
  </r>
  <r>
    <x v="5"/>
    <s v="4/27/2016 12:05:30 PM"/>
    <n v="97"/>
  </r>
  <r>
    <x v="5"/>
    <s v="4/27/2016 12:05:35 PM"/>
    <n v="95"/>
  </r>
  <r>
    <x v="5"/>
    <s v="4/27/2016 12:05:40 PM"/>
    <n v="94"/>
  </r>
  <r>
    <x v="5"/>
    <s v="4/27/2016 12:05:55 PM"/>
    <n v="94"/>
  </r>
  <r>
    <x v="5"/>
    <s v="4/27/2016 12:06:00 PM"/>
    <n v="96"/>
  </r>
  <r>
    <x v="5"/>
    <s v="4/27/2016 12:06:05 PM"/>
    <n v="97"/>
  </r>
  <r>
    <x v="5"/>
    <s v="4/27/2016 12:06:10 PM"/>
    <n v="99"/>
  </r>
  <r>
    <x v="5"/>
    <s v="4/27/2016 12:06:15 PM"/>
    <n v="100"/>
  </r>
  <r>
    <x v="5"/>
    <s v="4/27/2016 12:06:20 PM"/>
    <n v="98"/>
  </r>
  <r>
    <x v="5"/>
    <s v="4/27/2016 12:06:25 PM"/>
    <n v="97"/>
  </r>
  <r>
    <x v="5"/>
    <s v="4/27/2016 12:06:30 PM"/>
    <n v="96"/>
  </r>
  <r>
    <x v="5"/>
    <s v="4/27/2016 12:06:35 PM"/>
    <n v="96"/>
  </r>
  <r>
    <x v="5"/>
    <s v="4/27/2016 12:06:40 PM"/>
    <n v="99"/>
  </r>
  <r>
    <x v="5"/>
    <s v="4/27/2016 12:06:45 PM"/>
    <n v="101"/>
  </r>
  <r>
    <x v="5"/>
    <s v="4/27/2016 12:06:50 PM"/>
    <n v="101"/>
  </r>
  <r>
    <x v="5"/>
    <s v="4/27/2016 12:06:55 PM"/>
    <n v="95"/>
  </r>
  <r>
    <x v="5"/>
    <s v="4/27/2016 12:07:00 PM"/>
    <n v="89"/>
  </r>
  <r>
    <x v="5"/>
    <s v="4/27/2016 12:07:05 PM"/>
    <n v="87"/>
  </r>
  <r>
    <x v="5"/>
    <s v="4/27/2016 12:07:10 PM"/>
    <n v="88"/>
  </r>
  <r>
    <x v="5"/>
    <s v="4/27/2016 12:07:15 PM"/>
    <n v="86"/>
  </r>
  <r>
    <x v="5"/>
    <s v="4/27/2016 12:07:20 PM"/>
    <n v="84"/>
  </r>
  <r>
    <x v="5"/>
    <s v="4/27/2016 12:07:25 PM"/>
    <n v="83"/>
  </r>
  <r>
    <x v="5"/>
    <s v="4/27/2016 12:07:30 PM"/>
    <n v="85"/>
  </r>
  <r>
    <x v="5"/>
    <s v="4/27/2016 12:07:35 PM"/>
    <n v="89"/>
  </r>
  <r>
    <x v="5"/>
    <s v="4/27/2016 12:07:40 PM"/>
    <n v="93"/>
  </r>
  <r>
    <x v="5"/>
    <s v="4/27/2016 12:07:45 PM"/>
    <n v="94"/>
  </r>
  <r>
    <x v="5"/>
    <s v="4/27/2016 12:07:50 PM"/>
    <n v="92"/>
  </r>
  <r>
    <x v="5"/>
    <s v="4/27/2016 12:07:55 PM"/>
    <n v="91"/>
  </r>
  <r>
    <x v="5"/>
    <s v="4/27/2016 12:08:00 PM"/>
    <n v="89"/>
  </r>
  <r>
    <x v="5"/>
    <s v="4/27/2016 12:08:10 PM"/>
    <n v="88"/>
  </r>
  <r>
    <x v="5"/>
    <s v="4/27/2016 12:08:25 PM"/>
    <n v="88"/>
  </r>
  <r>
    <x v="5"/>
    <s v="4/27/2016 12:08:40 PM"/>
    <n v="86"/>
  </r>
  <r>
    <x v="5"/>
    <s v="4/27/2016 12:08:50 PM"/>
    <n v="85"/>
  </r>
  <r>
    <x v="5"/>
    <s v="4/27/2016 12:09:05 PM"/>
    <n v="85"/>
  </r>
  <r>
    <x v="5"/>
    <s v="4/27/2016 12:09:10 PM"/>
    <n v="86"/>
  </r>
  <r>
    <x v="5"/>
    <s v="4/27/2016 12:09:20 PM"/>
    <n v="85"/>
  </r>
  <r>
    <x v="5"/>
    <s v="4/27/2016 12:09:25 PM"/>
    <n v="83"/>
  </r>
  <r>
    <x v="5"/>
    <s v="4/27/2016 12:09:40 PM"/>
    <n v="83"/>
  </r>
  <r>
    <x v="5"/>
    <s v="4/27/2016 12:09:45 PM"/>
    <n v="85"/>
  </r>
  <r>
    <x v="5"/>
    <s v="4/27/2016 12:09:50 PM"/>
    <n v="84"/>
  </r>
  <r>
    <x v="5"/>
    <s v="4/27/2016 12:09:55 PM"/>
    <n v="83"/>
  </r>
  <r>
    <x v="5"/>
    <s v="4/27/2016 12:10:00 PM"/>
    <n v="83"/>
  </r>
  <r>
    <x v="5"/>
    <s v="4/27/2016 12:10:05 PM"/>
    <n v="82"/>
  </r>
  <r>
    <x v="5"/>
    <s v="4/27/2016 12:10:15 PM"/>
    <n v="82"/>
  </r>
  <r>
    <x v="5"/>
    <s v="4/27/2016 12:10:25 PM"/>
    <n v="82"/>
  </r>
  <r>
    <x v="5"/>
    <s v="4/27/2016 12:10:30 PM"/>
    <n v="81"/>
  </r>
  <r>
    <x v="5"/>
    <s v="4/27/2016 12:10:35 PM"/>
    <n v="80"/>
  </r>
  <r>
    <x v="5"/>
    <s v="4/27/2016 12:10:40 PM"/>
    <n v="80"/>
  </r>
  <r>
    <x v="5"/>
    <s v="4/27/2016 12:10:45 PM"/>
    <n v="81"/>
  </r>
  <r>
    <x v="5"/>
    <s v="4/27/2016 12:10:55 PM"/>
    <n v="79"/>
  </r>
  <r>
    <x v="5"/>
    <s v="4/27/2016 12:11:00 PM"/>
    <n v="79"/>
  </r>
  <r>
    <x v="5"/>
    <s v="4/27/2016 12:11:15 PM"/>
    <n v="79"/>
  </r>
  <r>
    <x v="5"/>
    <s v="4/27/2016 12:11:20 PM"/>
    <n v="78"/>
  </r>
  <r>
    <x v="5"/>
    <s v="4/27/2016 12:11:25 PM"/>
    <n v="80"/>
  </r>
  <r>
    <x v="5"/>
    <s v="4/27/2016 12:11:40 PM"/>
    <n v="80"/>
  </r>
  <r>
    <x v="5"/>
    <s v="4/27/2016 12:11:55 PM"/>
    <n v="80"/>
  </r>
  <r>
    <x v="5"/>
    <s v="4/27/2016 12:12:00 PM"/>
    <n v="79"/>
  </r>
  <r>
    <x v="5"/>
    <s v="4/27/2016 12:12:15 PM"/>
    <n v="79"/>
  </r>
  <r>
    <x v="5"/>
    <s v="4/27/2016 12:12:25 PM"/>
    <n v="82"/>
  </r>
  <r>
    <x v="5"/>
    <s v="4/27/2016 12:12:30 PM"/>
    <n v="85"/>
  </r>
  <r>
    <x v="5"/>
    <s v="4/27/2016 12:12:35 PM"/>
    <n v="86"/>
  </r>
  <r>
    <x v="5"/>
    <s v="4/27/2016 12:12:50 PM"/>
    <n v="87"/>
  </r>
  <r>
    <x v="5"/>
    <s v="4/27/2016 12:12:55 PM"/>
    <n v="88"/>
  </r>
  <r>
    <x v="5"/>
    <s v="4/27/2016 12:13:10 PM"/>
    <n v="88"/>
  </r>
  <r>
    <x v="5"/>
    <s v="4/27/2016 12:13:15 PM"/>
    <n v="87"/>
  </r>
  <r>
    <x v="5"/>
    <s v="4/27/2016 12:13:20 PM"/>
    <n v="86"/>
  </r>
  <r>
    <x v="5"/>
    <s v="4/27/2016 12:13:30 PM"/>
    <n v="84"/>
  </r>
  <r>
    <x v="5"/>
    <s v="4/27/2016 12:13:35 PM"/>
    <n v="85"/>
  </r>
  <r>
    <x v="5"/>
    <s v="4/27/2016 12:13:40 PM"/>
    <n v="87"/>
  </r>
  <r>
    <x v="5"/>
    <s v="4/27/2016 12:13:45 PM"/>
    <n v="90"/>
  </r>
  <r>
    <x v="5"/>
    <s v="4/27/2016 12:13:50 PM"/>
    <n v="93"/>
  </r>
  <r>
    <x v="5"/>
    <s v="4/27/2016 12:13:55 PM"/>
    <n v="90"/>
  </r>
  <r>
    <x v="5"/>
    <s v="4/27/2016 12:14:05 PM"/>
    <n v="90"/>
  </r>
  <r>
    <x v="5"/>
    <s v="4/27/2016 12:14:15 PM"/>
    <n v="89"/>
  </r>
  <r>
    <x v="5"/>
    <s v="4/27/2016 12:14:20 PM"/>
    <n v="88"/>
  </r>
  <r>
    <x v="5"/>
    <s v="4/27/2016 12:14:25 PM"/>
    <n v="90"/>
  </r>
  <r>
    <x v="5"/>
    <s v="4/27/2016 12:14:30 PM"/>
    <n v="88"/>
  </r>
  <r>
    <x v="5"/>
    <s v="4/27/2016 12:14:35 PM"/>
    <n v="90"/>
  </r>
  <r>
    <x v="5"/>
    <s v="4/27/2016 12:14:40 PM"/>
    <n v="88"/>
  </r>
  <r>
    <x v="5"/>
    <s v="4/27/2016 12:14:45 PM"/>
    <n v="87"/>
  </r>
  <r>
    <x v="5"/>
    <s v="4/27/2016 12:15:00 PM"/>
    <n v="86"/>
  </r>
  <r>
    <x v="5"/>
    <s v="4/27/2016 12:15:05 PM"/>
    <n v="87"/>
  </r>
  <r>
    <x v="5"/>
    <s v="4/27/2016 12:15:10 PM"/>
    <n v="89"/>
  </r>
  <r>
    <x v="5"/>
    <s v="4/27/2016 12:15:15 PM"/>
    <n v="87"/>
  </r>
  <r>
    <x v="5"/>
    <s v="4/27/2016 12:15:20 PM"/>
    <n v="88"/>
  </r>
  <r>
    <x v="5"/>
    <s v="4/27/2016 12:15:25 PM"/>
    <n v="89"/>
  </r>
  <r>
    <x v="5"/>
    <s v="4/27/2016 12:15:30 PM"/>
    <n v="87"/>
  </r>
  <r>
    <x v="5"/>
    <s v="4/27/2016 12:15:35 PM"/>
    <n v="86"/>
  </r>
  <r>
    <x v="5"/>
    <s v="4/27/2016 12:15:40 PM"/>
    <n v="86"/>
  </r>
  <r>
    <x v="5"/>
    <s v="4/27/2016 12:15:55 PM"/>
    <n v="87"/>
  </r>
  <r>
    <x v="5"/>
    <s v="4/27/2016 12:16:00 PM"/>
    <n v="87"/>
  </r>
  <r>
    <x v="5"/>
    <s v="4/27/2016 12:16:05 PM"/>
    <n v="87"/>
  </r>
  <r>
    <x v="5"/>
    <s v="4/27/2016 12:16:10 PM"/>
    <n v="87"/>
  </r>
  <r>
    <x v="5"/>
    <s v="4/27/2016 12:16:15 PM"/>
    <n v="88"/>
  </r>
  <r>
    <x v="5"/>
    <s v="4/27/2016 12:16:25 PM"/>
    <n v="87"/>
  </r>
  <r>
    <x v="5"/>
    <s v="4/27/2016 12:16:30 PM"/>
    <n v="87"/>
  </r>
  <r>
    <x v="5"/>
    <s v="4/27/2016 12:16:45 PM"/>
    <n v="87"/>
  </r>
  <r>
    <x v="5"/>
    <s v="4/27/2016 12:16:55 PM"/>
    <n v="87"/>
  </r>
  <r>
    <x v="5"/>
    <s v="4/27/2016 12:17:05 PM"/>
    <n v="86"/>
  </r>
  <r>
    <x v="5"/>
    <s v="4/27/2016 12:17:20 PM"/>
    <n v="85"/>
  </r>
  <r>
    <x v="5"/>
    <s v="4/27/2016 12:17:25 PM"/>
    <n v="83"/>
  </r>
  <r>
    <x v="5"/>
    <s v="4/27/2016 12:17:30 PM"/>
    <n v="77"/>
  </r>
  <r>
    <x v="5"/>
    <s v="4/27/2016 12:17:45 PM"/>
    <n v="77"/>
  </r>
  <r>
    <x v="5"/>
    <s v="4/27/2016 12:18:00 PM"/>
    <n v="81"/>
  </r>
  <r>
    <x v="5"/>
    <s v="4/27/2016 12:18:05 PM"/>
    <n v="80"/>
  </r>
  <r>
    <x v="5"/>
    <s v="4/27/2016 12:18:15 PM"/>
    <n v="79"/>
  </r>
  <r>
    <x v="5"/>
    <s v="4/27/2016 12:18:25 PM"/>
    <n v="79"/>
  </r>
  <r>
    <x v="5"/>
    <s v="4/27/2016 12:18:30 PM"/>
    <n v="80"/>
  </r>
  <r>
    <x v="5"/>
    <s v="4/27/2016 12:18:40 PM"/>
    <n v="81"/>
  </r>
  <r>
    <x v="5"/>
    <s v="4/27/2016 12:18:45 PM"/>
    <n v="80"/>
  </r>
  <r>
    <x v="5"/>
    <s v="4/27/2016 12:18:50 PM"/>
    <n v="81"/>
  </r>
  <r>
    <x v="5"/>
    <s v="4/27/2016 12:19:05 PM"/>
    <n v="80"/>
  </r>
  <r>
    <x v="5"/>
    <s v="4/27/2016 12:19:10 PM"/>
    <n v="79"/>
  </r>
  <r>
    <x v="5"/>
    <s v="4/27/2016 12:19:25 PM"/>
    <n v="79"/>
  </r>
  <r>
    <x v="5"/>
    <s v="4/27/2016 12:19:40 PM"/>
    <n v="79"/>
  </r>
  <r>
    <x v="5"/>
    <s v="4/27/2016 12:19:55 PM"/>
    <n v="79"/>
  </r>
  <r>
    <x v="5"/>
    <s v="4/27/2016 12:20:00 PM"/>
    <n v="82"/>
  </r>
  <r>
    <x v="5"/>
    <s v="4/27/2016 12:20:05 PM"/>
    <n v="83"/>
  </r>
  <r>
    <x v="5"/>
    <s v="4/27/2016 12:20:10 PM"/>
    <n v="83"/>
  </r>
  <r>
    <x v="5"/>
    <s v="4/27/2016 12:20:15 PM"/>
    <n v="84"/>
  </r>
  <r>
    <x v="5"/>
    <s v="4/27/2016 12:20:25 PM"/>
    <n v="83"/>
  </r>
  <r>
    <x v="5"/>
    <s v="4/27/2016 12:20:35 PM"/>
    <n v="82"/>
  </r>
  <r>
    <x v="5"/>
    <s v="4/27/2016 12:20:40 PM"/>
    <n v="82"/>
  </r>
  <r>
    <x v="5"/>
    <s v="4/27/2016 12:20:45 PM"/>
    <n v="81"/>
  </r>
  <r>
    <x v="5"/>
    <s v="4/27/2016 12:20:55 PM"/>
    <n v="80"/>
  </r>
  <r>
    <x v="5"/>
    <s v="4/27/2016 12:21:10 PM"/>
    <n v="81"/>
  </r>
  <r>
    <x v="5"/>
    <s v="4/27/2016 12:21:25 PM"/>
    <n v="81"/>
  </r>
  <r>
    <x v="5"/>
    <s v="4/27/2016 12:21:30 PM"/>
    <n v="80"/>
  </r>
  <r>
    <x v="5"/>
    <s v="4/27/2016 12:21:40 PM"/>
    <n v="79"/>
  </r>
  <r>
    <x v="5"/>
    <s v="4/27/2016 12:21:45 PM"/>
    <n v="79"/>
  </r>
  <r>
    <x v="5"/>
    <s v="4/27/2016 12:21:55 PM"/>
    <n v="78"/>
  </r>
  <r>
    <x v="5"/>
    <s v="4/27/2016 12:22:10 PM"/>
    <n v="78"/>
  </r>
  <r>
    <x v="5"/>
    <s v="4/27/2016 12:22:25 PM"/>
    <n v="78"/>
  </r>
  <r>
    <x v="5"/>
    <s v="4/27/2016 12:22:40 PM"/>
    <n v="78"/>
  </r>
  <r>
    <x v="5"/>
    <s v="4/27/2016 12:22:50 PM"/>
    <n v="77"/>
  </r>
  <r>
    <x v="5"/>
    <s v="4/27/2016 12:23:05 PM"/>
    <n v="77"/>
  </r>
  <r>
    <x v="5"/>
    <s v="4/27/2016 12:23:10 PM"/>
    <n v="76"/>
  </r>
  <r>
    <x v="5"/>
    <s v="4/27/2016 12:23:15 PM"/>
    <n v="75"/>
  </r>
  <r>
    <x v="5"/>
    <s v="4/27/2016 12:23:20 PM"/>
    <n v="73"/>
  </r>
  <r>
    <x v="5"/>
    <s v="4/27/2016 12:23:25 PM"/>
    <n v="72"/>
  </r>
  <r>
    <x v="5"/>
    <s v="4/27/2016 12:23:40 PM"/>
    <n v="71"/>
  </r>
  <r>
    <x v="5"/>
    <s v="4/27/2016 12:23:55 PM"/>
    <n v="71"/>
  </r>
  <r>
    <x v="5"/>
    <s v="4/27/2016 12:24:05 PM"/>
    <n v="72"/>
  </r>
  <r>
    <x v="5"/>
    <s v="4/27/2016 12:24:15 PM"/>
    <n v="75"/>
  </r>
  <r>
    <x v="5"/>
    <s v="4/27/2016 12:24:20 PM"/>
    <n v="78"/>
  </r>
  <r>
    <x v="5"/>
    <s v="4/27/2016 12:24:25 PM"/>
    <n v="81"/>
  </r>
  <r>
    <x v="5"/>
    <s v="4/27/2016 12:24:30 PM"/>
    <n v="84"/>
  </r>
  <r>
    <x v="5"/>
    <s v="4/27/2016 12:24:35 PM"/>
    <n v="87"/>
  </r>
  <r>
    <x v="5"/>
    <s v="4/27/2016 12:24:40 PM"/>
    <n v="88"/>
  </r>
  <r>
    <x v="5"/>
    <s v="4/27/2016 12:24:45 PM"/>
    <n v="89"/>
  </r>
  <r>
    <x v="5"/>
    <s v="4/27/2016 12:24:50 PM"/>
    <n v="87"/>
  </r>
  <r>
    <x v="5"/>
    <s v="4/27/2016 12:24:55 PM"/>
    <n v="86"/>
  </r>
  <r>
    <x v="5"/>
    <s v="4/27/2016 12:25:10 PM"/>
    <n v="86"/>
  </r>
  <r>
    <x v="5"/>
    <s v="4/27/2016 12:25:15 PM"/>
    <n v="84"/>
  </r>
  <r>
    <x v="5"/>
    <s v="4/27/2016 12:25:20 PM"/>
    <n v="85"/>
  </r>
  <r>
    <x v="5"/>
    <s v="4/27/2016 12:25:25 PM"/>
    <n v="86"/>
  </r>
  <r>
    <x v="5"/>
    <s v="4/27/2016 12:25:35 PM"/>
    <n v="88"/>
  </r>
  <r>
    <x v="5"/>
    <s v="4/27/2016 12:25:40 PM"/>
    <n v="90"/>
  </r>
  <r>
    <x v="5"/>
    <s v="4/27/2016 12:25:45 PM"/>
    <n v="88"/>
  </r>
  <r>
    <x v="5"/>
    <s v="4/27/2016 12:25:50 PM"/>
    <n v="90"/>
  </r>
  <r>
    <x v="5"/>
    <s v="4/27/2016 12:26:00 PM"/>
    <n v="89"/>
  </r>
  <r>
    <x v="5"/>
    <s v="4/27/2016 12:26:05 PM"/>
    <n v="89"/>
  </r>
  <r>
    <x v="5"/>
    <s v="4/27/2016 12:26:15 PM"/>
    <n v="90"/>
  </r>
  <r>
    <x v="5"/>
    <s v="4/27/2016 12:26:20 PM"/>
    <n v="91"/>
  </r>
  <r>
    <x v="5"/>
    <s v="4/27/2016 12:26:25 PM"/>
    <n v="92"/>
  </r>
  <r>
    <x v="5"/>
    <s v="4/27/2016 12:26:30 PM"/>
    <n v="90"/>
  </r>
  <r>
    <x v="5"/>
    <s v="4/27/2016 12:26:35 PM"/>
    <n v="89"/>
  </r>
  <r>
    <x v="5"/>
    <s v="4/27/2016 12:26:45 PM"/>
    <n v="89"/>
  </r>
  <r>
    <x v="5"/>
    <s v="4/27/2016 12:26:50 PM"/>
    <n v="86"/>
  </r>
  <r>
    <x v="5"/>
    <s v="4/27/2016 12:26:55 PM"/>
    <n v="84"/>
  </r>
  <r>
    <x v="5"/>
    <s v="4/27/2016 12:27:05 PM"/>
    <n v="78"/>
  </r>
  <r>
    <x v="5"/>
    <s v="4/27/2016 12:27:10 PM"/>
    <n v="72"/>
  </r>
  <r>
    <x v="5"/>
    <s v="4/27/2016 12:27:15 PM"/>
    <n v="68"/>
  </r>
  <r>
    <x v="5"/>
    <s v="4/27/2016 12:27:25 PM"/>
    <n v="66"/>
  </r>
  <r>
    <x v="5"/>
    <s v="4/27/2016 12:27:40 PM"/>
    <n v="66"/>
  </r>
  <r>
    <x v="5"/>
    <s v="4/27/2016 12:27:55 PM"/>
    <n v="66"/>
  </r>
  <r>
    <x v="5"/>
    <s v="4/27/2016 12:28:00 PM"/>
    <n v="66"/>
  </r>
  <r>
    <x v="5"/>
    <s v="4/27/2016 12:28:15 PM"/>
    <n v="67"/>
  </r>
  <r>
    <x v="5"/>
    <s v="4/27/2016 12:28:20 PM"/>
    <n v="68"/>
  </r>
  <r>
    <x v="5"/>
    <s v="4/27/2016 12:28:30 PM"/>
    <n v="69"/>
  </r>
  <r>
    <x v="5"/>
    <s v="4/27/2016 12:28:40 PM"/>
    <n v="70"/>
  </r>
  <r>
    <x v="5"/>
    <s v="4/27/2016 12:28:45 PM"/>
    <n v="71"/>
  </r>
  <r>
    <x v="5"/>
    <s v="4/27/2016 12:28:50 PM"/>
    <n v="73"/>
  </r>
  <r>
    <x v="5"/>
    <s v="4/27/2016 12:29:05 PM"/>
    <n v="73"/>
  </r>
  <r>
    <x v="5"/>
    <s v="4/27/2016 12:29:20 PM"/>
    <n v="74"/>
  </r>
  <r>
    <x v="5"/>
    <s v="4/27/2016 12:29:25 PM"/>
    <n v="75"/>
  </r>
  <r>
    <x v="5"/>
    <s v="4/27/2016 12:29:30 PM"/>
    <n v="76"/>
  </r>
  <r>
    <x v="5"/>
    <s v="4/27/2016 12:29:35 PM"/>
    <n v="77"/>
  </r>
  <r>
    <x v="5"/>
    <s v="4/27/2016 12:29:40 PM"/>
    <n v="78"/>
  </r>
  <r>
    <x v="5"/>
    <s v="4/27/2016 12:29:45 PM"/>
    <n v="79"/>
  </r>
  <r>
    <x v="5"/>
    <s v="4/27/2016 12:29:50 PM"/>
    <n v="81"/>
  </r>
  <r>
    <x v="5"/>
    <s v="4/27/2016 12:29:55 PM"/>
    <n v="82"/>
  </r>
  <r>
    <x v="5"/>
    <s v="4/27/2016 12:30:00 PM"/>
    <n v="81"/>
  </r>
  <r>
    <x v="5"/>
    <s v="4/27/2016 12:30:15 PM"/>
    <n v="81"/>
  </r>
  <r>
    <x v="5"/>
    <s v="4/27/2016 12:30:20 PM"/>
    <n v="82"/>
  </r>
  <r>
    <x v="5"/>
    <s v="4/27/2016 12:30:25 PM"/>
    <n v="80"/>
  </r>
  <r>
    <x v="5"/>
    <s v="4/27/2016 12:30:30 PM"/>
    <n v="82"/>
  </r>
  <r>
    <x v="5"/>
    <s v="4/27/2016 12:30:40 PM"/>
    <n v="81"/>
  </r>
  <r>
    <x v="5"/>
    <s v="4/27/2016 12:30:45 PM"/>
    <n v="80"/>
  </r>
  <r>
    <x v="5"/>
    <s v="4/27/2016 12:30:55 PM"/>
    <n v="81"/>
  </r>
  <r>
    <x v="5"/>
    <s v="4/27/2016 12:31:10 PM"/>
    <n v="81"/>
  </r>
  <r>
    <x v="5"/>
    <s v="4/27/2016 12:31:15 PM"/>
    <n v="81"/>
  </r>
  <r>
    <x v="5"/>
    <s v="4/27/2016 12:31:25 PM"/>
    <n v="80"/>
  </r>
  <r>
    <x v="5"/>
    <s v="4/27/2016 12:31:30 PM"/>
    <n v="80"/>
  </r>
  <r>
    <x v="5"/>
    <s v="4/27/2016 12:31:45 PM"/>
    <n v="80"/>
  </r>
  <r>
    <x v="5"/>
    <s v="4/27/2016 12:32:00 PM"/>
    <n v="80"/>
  </r>
  <r>
    <x v="5"/>
    <s v="4/27/2016 12:32:15 PM"/>
    <n v="80"/>
  </r>
  <r>
    <x v="5"/>
    <s v="4/27/2016 12:32:30 PM"/>
    <n v="80"/>
  </r>
  <r>
    <x v="5"/>
    <s v="4/27/2016 12:32:45 PM"/>
    <n v="80"/>
  </r>
  <r>
    <x v="5"/>
    <s v="4/27/2016 12:34:30 PM"/>
    <n v="79"/>
  </r>
  <r>
    <x v="5"/>
    <s v="4/27/2016 12:34:40 PM"/>
    <n v="76"/>
  </r>
  <r>
    <x v="5"/>
    <s v="4/27/2016 12:34:45 PM"/>
    <n v="75"/>
  </r>
  <r>
    <x v="5"/>
    <s v="4/27/2016 12:34:50 PM"/>
    <n v="74"/>
  </r>
  <r>
    <x v="5"/>
    <s v="4/27/2016 12:34:55 PM"/>
    <n v="73"/>
  </r>
  <r>
    <x v="5"/>
    <s v="4/27/2016 12:35:05 PM"/>
    <n v="74"/>
  </r>
  <r>
    <x v="5"/>
    <s v="4/27/2016 12:35:10 PM"/>
    <n v="75"/>
  </r>
  <r>
    <x v="5"/>
    <s v="4/27/2016 12:35:15 PM"/>
    <n v="77"/>
  </r>
  <r>
    <x v="5"/>
    <s v="4/27/2016 12:35:30 PM"/>
    <n v="77"/>
  </r>
  <r>
    <x v="5"/>
    <s v="4/27/2016 12:35:35 PM"/>
    <n v="68"/>
  </r>
  <r>
    <x v="5"/>
    <s v="4/27/2016 12:35:40 PM"/>
    <n v="70"/>
  </r>
  <r>
    <x v="5"/>
    <s v="4/27/2016 12:35:45 PM"/>
    <n v="70"/>
  </r>
  <r>
    <x v="5"/>
    <s v="4/27/2016 12:36:00 PM"/>
    <n v="68"/>
  </r>
  <r>
    <x v="5"/>
    <s v="4/27/2016 12:36:15 PM"/>
    <n v="68"/>
  </r>
  <r>
    <x v="5"/>
    <s v="4/27/2016 12:36:25 PM"/>
    <n v="66"/>
  </r>
  <r>
    <x v="5"/>
    <s v="4/27/2016 12:36:30 PM"/>
    <n v="65"/>
  </r>
  <r>
    <x v="5"/>
    <s v="4/27/2016 12:36:40 PM"/>
    <n v="69"/>
  </r>
  <r>
    <x v="5"/>
    <s v="4/27/2016 12:36:50 PM"/>
    <n v="69"/>
  </r>
  <r>
    <x v="5"/>
    <s v="4/27/2016 12:36:55 PM"/>
    <n v="69"/>
  </r>
  <r>
    <x v="5"/>
    <s v="4/27/2016 12:37:00 PM"/>
    <n v="67"/>
  </r>
  <r>
    <x v="5"/>
    <s v="4/27/2016 12:37:05 PM"/>
    <n v="65"/>
  </r>
  <r>
    <x v="5"/>
    <s v="4/27/2016 12:37:10 PM"/>
    <n v="70"/>
  </r>
  <r>
    <x v="5"/>
    <s v="4/27/2016 12:37:25 PM"/>
    <n v="70"/>
  </r>
  <r>
    <x v="5"/>
    <s v="4/27/2016 12:37:30 PM"/>
    <n v="70"/>
  </r>
  <r>
    <x v="5"/>
    <s v="4/27/2016 12:37:45 PM"/>
    <n v="70"/>
  </r>
  <r>
    <x v="5"/>
    <s v="4/27/2016 12:37:50 PM"/>
    <n v="72"/>
  </r>
  <r>
    <x v="5"/>
    <s v="4/27/2016 12:38:05 PM"/>
    <n v="73"/>
  </r>
  <r>
    <x v="5"/>
    <s v="4/27/2016 12:38:10 PM"/>
    <n v="76"/>
  </r>
  <r>
    <x v="5"/>
    <s v="4/27/2016 12:38:15 PM"/>
    <n v="78"/>
  </r>
  <r>
    <x v="5"/>
    <s v="4/27/2016 12:38:20 PM"/>
    <n v="78"/>
  </r>
  <r>
    <x v="5"/>
    <s v="4/27/2016 12:38:25 PM"/>
    <n v="80"/>
  </r>
  <r>
    <x v="5"/>
    <s v="4/27/2016 12:38:30 PM"/>
    <n v="87"/>
  </r>
  <r>
    <x v="5"/>
    <s v="4/27/2016 12:38:35 PM"/>
    <n v="83"/>
  </r>
  <r>
    <x v="5"/>
    <s v="4/27/2016 12:38:45 PM"/>
    <n v="80"/>
  </r>
  <r>
    <x v="5"/>
    <s v="4/27/2016 12:38:50 PM"/>
    <n v="77"/>
  </r>
  <r>
    <x v="5"/>
    <s v="4/27/2016 12:39:00 PM"/>
    <n v="78"/>
  </r>
  <r>
    <x v="5"/>
    <s v="4/27/2016 12:39:15 PM"/>
    <n v="78"/>
  </r>
  <r>
    <x v="5"/>
    <s v="4/27/2016 12:39:30 PM"/>
    <n v="78"/>
  </r>
  <r>
    <x v="5"/>
    <s v="4/27/2016 12:39:45 PM"/>
    <n v="78"/>
  </r>
  <r>
    <x v="5"/>
    <s v="4/27/2016 12:40:00 PM"/>
    <n v="78"/>
  </r>
  <r>
    <x v="5"/>
    <s v="4/27/2016 12:40:05 PM"/>
    <n v="78"/>
  </r>
  <r>
    <x v="5"/>
    <s v="4/27/2016 12:40:10 PM"/>
    <n v="79"/>
  </r>
  <r>
    <x v="5"/>
    <s v="4/27/2016 12:40:15 PM"/>
    <n v="81"/>
  </r>
  <r>
    <x v="5"/>
    <s v="4/27/2016 12:40:20 PM"/>
    <n v="83"/>
  </r>
  <r>
    <x v="5"/>
    <s v="4/27/2016 12:40:25 PM"/>
    <n v="84"/>
  </r>
  <r>
    <x v="5"/>
    <s v="4/27/2016 12:40:30 PM"/>
    <n v="83"/>
  </r>
  <r>
    <x v="5"/>
    <s v="4/27/2016 12:40:35 PM"/>
    <n v="83"/>
  </r>
  <r>
    <x v="5"/>
    <s v="4/27/2016 12:40:50 PM"/>
    <n v="83"/>
  </r>
  <r>
    <x v="5"/>
    <s v="4/27/2016 12:40:55 PM"/>
    <n v="81"/>
  </r>
  <r>
    <x v="5"/>
    <s v="4/27/2016 12:41:05 PM"/>
    <n v="82"/>
  </r>
  <r>
    <x v="5"/>
    <s v="4/27/2016 12:41:10 PM"/>
    <n v="83"/>
  </r>
  <r>
    <x v="5"/>
    <s v="4/27/2016 12:41:25 PM"/>
    <n v="83"/>
  </r>
  <r>
    <x v="5"/>
    <s v="4/27/2016 12:41:30 PM"/>
    <n v="82"/>
  </r>
  <r>
    <x v="5"/>
    <s v="4/27/2016 12:41:35 PM"/>
    <n v="83"/>
  </r>
  <r>
    <x v="5"/>
    <s v="4/27/2016 12:41:50 PM"/>
    <n v="82"/>
  </r>
  <r>
    <x v="5"/>
    <s v="4/27/2016 12:42:05 PM"/>
    <n v="82"/>
  </r>
  <r>
    <x v="5"/>
    <s v="4/27/2016 12:42:10 PM"/>
    <n v="82"/>
  </r>
  <r>
    <x v="5"/>
    <s v="4/27/2016 12:42:20 PM"/>
    <n v="79"/>
  </r>
  <r>
    <x v="5"/>
    <s v="4/27/2016 12:42:30 PM"/>
    <n v="79"/>
  </r>
  <r>
    <x v="5"/>
    <s v="4/27/2016 12:42:40 PM"/>
    <n v="81"/>
  </r>
  <r>
    <x v="5"/>
    <s v="4/27/2016 12:42:50 PM"/>
    <n v="76"/>
  </r>
  <r>
    <x v="5"/>
    <s v="4/27/2016 12:42:55 PM"/>
    <n v="75"/>
  </r>
  <r>
    <x v="5"/>
    <s v="4/27/2016 12:43:10 PM"/>
    <n v="74"/>
  </r>
  <r>
    <x v="5"/>
    <s v="4/27/2016 12:43:20 PM"/>
    <n v="76"/>
  </r>
  <r>
    <x v="5"/>
    <s v="4/27/2016 12:43:25 PM"/>
    <n v="76"/>
  </r>
  <r>
    <x v="5"/>
    <s v="4/27/2016 12:43:40 PM"/>
    <n v="73"/>
  </r>
  <r>
    <x v="5"/>
    <s v="4/27/2016 12:43:50 PM"/>
    <n v="74"/>
  </r>
  <r>
    <x v="5"/>
    <s v="4/27/2016 12:44:05 PM"/>
    <n v="74"/>
  </r>
  <r>
    <x v="5"/>
    <s v="4/27/2016 12:44:10 PM"/>
    <n v="75"/>
  </r>
  <r>
    <x v="5"/>
    <s v="4/27/2016 12:44:15 PM"/>
    <n v="75"/>
  </r>
  <r>
    <x v="5"/>
    <s v="4/27/2016 12:44:20 PM"/>
    <n v="76"/>
  </r>
  <r>
    <x v="5"/>
    <s v="4/27/2016 12:44:35 PM"/>
    <n v="77"/>
  </r>
  <r>
    <x v="5"/>
    <s v="4/27/2016 12:44:40 PM"/>
    <n v="78"/>
  </r>
  <r>
    <x v="5"/>
    <s v="4/27/2016 12:44:55 PM"/>
    <n v="78"/>
  </r>
  <r>
    <x v="5"/>
    <s v="4/27/2016 12:45:00 PM"/>
    <n v="78"/>
  </r>
  <r>
    <x v="5"/>
    <s v="4/27/2016 12:45:15 PM"/>
    <n v="78"/>
  </r>
  <r>
    <x v="5"/>
    <s v="4/27/2016 12:45:20 PM"/>
    <n v="79"/>
  </r>
  <r>
    <x v="5"/>
    <s v="4/27/2016 12:45:25 PM"/>
    <n v="82"/>
  </r>
  <r>
    <x v="5"/>
    <s v="4/27/2016 12:45:30 PM"/>
    <n v="83"/>
  </r>
  <r>
    <x v="5"/>
    <s v="4/27/2016 12:45:35 PM"/>
    <n v="85"/>
  </r>
  <r>
    <x v="5"/>
    <s v="4/27/2016 12:45:50 PM"/>
    <n v="84"/>
  </r>
  <r>
    <x v="5"/>
    <s v="4/27/2016 12:46:00 PM"/>
    <n v="83"/>
  </r>
  <r>
    <x v="5"/>
    <s v="4/27/2016 12:46:05 PM"/>
    <n v="82"/>
  </r>
  <r>
    <x v="5"/>
    <s v="4/27/2016 12:46:10 PM"/>
    <n v="82"/>
  </r>
  <r>
    <x v="5"/>
    <s v="4/27/2016 12:46:25 PM"/>
    <n v="81"/>
  </r>
  <r>
    <x v="5"/>
    <s v="4/27/2016 12:46:35 PM"/>
    <n v="80"/>
  </r>
  <r>
    <x v="5"/>
    <s v="4/27/2016 12:46:45 PM"/>
    <n v="81"/>
  </r>
  <r>
    <x v="5"/>
    <s v="4/27/2016 12:46:50 PM"/>
    <n v="84"/>
  </r>
  <r>
    <x v="5"/>
    <s v="4/27/2016 12:46:55 PM"/>
    <n v="83"/>
  </r>
  <r>
    <x v="5"/>
    <s v="4/27/2016 12:47:05 PM"/>
    <n v="81"/>
  </r>
  <r>
    <x v="5"/>
    <s v="4/27/2016 12:47:10 PM"/>
    <n v="78"/>
  </r>
  <r>
    <x v="5"/>
    <s v="4/27/2016 12:47:25 PM"/>
    <n v="78"/>
  </r>
  <r>
    <x v="5"/>
    <s v="4/27/2016 12:47:30 PM"/>
    <n v="78"/>
  </r>
  <r>
    <x v="5"/>
    <s v="4/27/2016 12:47:45 PM"/>
    <n v="78"/>
  </r>
  <r>
    <x v="5"/>
    <s v="4/27/2016 12:47:50 PM"/>
    <n v="77"/>
  </r>
  <r>
    <x v="5"/>
    <s v="4/27/2016 12:48:05 PM"/>
    <n v="75"/>
  </r>
  <r>
    <x v="5"/>
    <s v="4/27/2016 12:48:10 PM"/>
    <n v="76"/>
  </r>
  <r>
    <x v="5"/>
    <s v="4/27/2016 12:48:20 PM"/>
    <n v="79"/>
  </r>
  <r>
    <x v="5"/>
    <s v="4/27/2016 12:48:25 PM"/>
    <n v="80"/>
  </r>
  <r>
    <x v="5"/>
    <s v="4/27/2016 12:48:30 PM"/>
    <n v="83"/>
  </r>
  <r>
    <x v="5"/>
    <s v="4/27/2016 12:48:35 PM"/>
    <n v="81"/>
  </r>
  <r>
    <x v="5"/>
    <s v="4/27/2016 12:48:45 PM"/>
    <n v="79"/>
  </r>
  <r>
    <x v="5"/>
    <s v="4/27/2016 12:48:50 PM"/>
    <n v="76"/>
  </r>
  <r>
    <x v="5"/>
    <s v="4/27/2016 12:48:55 PM"/>
    <n v="77"/>
  </r>
  <r>
    <x v="5"/>
    <s v="4/27/2016 12:49:10 PM"/>
    <n v="78"/>
  </r>
  <r>
    <x v="5"/>
    <s v="4/27/2016 12:49:15 PM"/>
    <n v="79"/>
  </r>
  <r>
    <x v="5"/>
    <s v="4/27/2016 12:49:20 PM"/>
    <n v="80"/>
  </r>
  <r>
    <x v="5"/>
    <s v="4/27/2016 12:49:30 PM"/>
    <n v="81"/>
  </r>
  <r>
    <x v="5"/>
    <s v="4/27/2016 12:49:35 PM"/>
    <n v="84"/>
  </r>
  <r>
    <x v="5"/>
    <s v="4/27/2016 12:49:40 PM"/>
    <n v="85"/>
  </r>
  <r>
    <x v="5"/>
    <s v="4/27/2016 12:49:45 PM"/>
    <n v="84"/>
  </r>
  <r>
    <x v="5"/>
    <s v="4/27/2016 12:49:55 PM"/>
    <n v="82"/>
  </r>
  <r>
    <x v="5"/>
    <s v="4/27/2016 12:50:00 PM"/>
    <n v="75"/>
  </r>
  <r>
    <x v="5"/>
    <s v="4/27/2016 12:50:10 PM"/>
    <n v="74"/>
  </r>
  <r>
    <x v="5"/>
    <s v="4/27/2016 12:50:25 PM"/>
    <n v="74"/>
  </r>
  <r>
    <x v="5"/>
    <s v="4/27/2016 12:50:35 PM"/>
    <n v="75"/>
  </r>
  <r>
    <x v="5"/>
    <s v="4/27/2016 12:50:50 PM"/>
    <n v="76"/>
  </r>
  <r>
    <x v="5"/>
    <s v="4/27/2016 12:50:55 PM"/>
    <n v="70"/>
  </r>
  <r>
    <x v="5"/>
    <s v="4/27/2016 12:51:00 PM"/>
    <n v="73"/>
  </r>
  <r>
    <x v="5"/>
    <s v="4/27/2016 12:51:10 PM"/>
    <n v="72"/>
  </r>
  <r>
    <x v="5"/>
    <s v="4/27/2016 12:51:15 PM"/>
    <n v="70"/>
  </r>
  <r>
    <x v="5"/>
    <s v="4/27/2016 12:51:20 PM"/>
    <n v="70"/>
  </r>
  <r>
    <x v="5"/>
    <s v="4/27/2016 12:51:25 PM"/>
    <n v="71"/>
  </r>
  <r>
    <x v="5"/>
    <s v="4/27/2016 12:51:35 PM"/>
    <n v="72"/>
  </r>
  <r>
    <x v="5"/>
    <s v="4/27/2016 12:51:40 PM"/>
    <n v="71"/>
  </r>
  <r>
    <x v="5"/>
    <s v="4/27/2016 12:51:55 PM"/>
    <n v="71"/>
  </r>
  <r>
    <x v="5"/>
    <s v="4/27/2016 12:52:10 PM"/>
    <n v="71"/>
  </r>
  <r>
    <x v="5"/>
    <s v="4/27/2016 12:52:20 PM"/>
    <n v="71"/>
  </r>
  <r>
    <x v="5"/>
    <s v="4/27/2016 12:52:30 PM"/>
    <n v="72"/>
  </r>
  <r>
    <x v="5"/>
    <s v="4/27/2016 12:52:35 PM"/>
    <n v="74"/>
  </r>
  <r>
    <x v="5"/>
    <s v="4/27/2016 12:52:40 PM"/>
    <n v="75"/>
  </r>
  <r>
    <x v="5"/>
    <s v="4/27/2016 12:52:55 PM"/>
    <n v="75"/>
  </r>
  <r>
    <x v="5"/>
    <s v="4/27/2016 12:53:10 PM"/>
    <n v="75"/>
  </r>
  <r>
    <x v="5"/>
    <s v="4/27/2016 12:53:20 PM"/>
    <n v="74"/>
  </r>
  <r>
    <x v="5"/>
    <s v="4/27/2016 12:53:30 PM"/>
    <n v="74"/>
  </r>
  <r>
    <x v="5"/>
    <s v="4/27/2016 12:53:40 PM"/>
    <n v="72"/>
  </r>
  <r>
    <x v="5"/>
    <s v="4/27/2016 12:53:50 PM"/>
    <n v="70"/>
  </r>
  <r>
    <x v="5"/>
    <s v="4/27/2016 12:54:00 PM"/>
    <n v="72"/>
  </r>
  <r>
    <x v="5"/>
    <s v="4/27/2016 12:54:10 PM"/>
    <n v="68"/>
  </r>
  <r>
    <x v="5"/>
    <s v="4/27/2016 12:54:25 PM"/>
    <n v="68"/>
  </r>
  <r>
    <x v="5"/>
    <s v="4/27/2016 12:54:30 PM"/>
    <n v="71"/>
  </r>
  <r>
    <x v="5"/>
    <s v="4/27/2016 12:54:40 PM"/>
    <n v="73"/>
  </r>
  <r>
    <x v="5"/>
    <s v="4/27/2016 12:54:50 PM"/>
    <n v="75"/>
  </r>
  <r>
    <x v="5"/>
    <s v="4/27/2016 12:55:00 PM"/>
    <n v="74"/>
  </r>
  <r>
    <x v="5"/>
    <s v="4/27/2016 12:55:10 PM"/>
    <n v="73"/>
  </r>
  <r>
    <x v="5"/>
    <s v="4/27/2016 12:55:20 PM"/>
    <n v="74"/>
  </r>
  <r>
    <x v="5"/>
    <s v="4/27/2016 12:55:30 PM"/>
    <n v="74"/>
  </r>
  <r>
    <x v="5"/>
    <s v="4/27/2016 12:55:40 PM"/>
    <n v="74"/>
  </r>
  <r>
    <x v="5"/>
    <s v="4/27/2016 12:55:50 PM"/>
    <n v="75"/>
  </r>
  <r>
    <x v="5"/>
    <s v="4/27/2016 12:56:05 PM"/>
    <n v="75"/>
  </r>
  <r>
    <x v="5"/>
    <s v="4/27/2016 12:56:10 PM"/>
    <n v="71"/>
  </r>
  <r>
    <x v="5"/>
    <s v="4/27/2016 12:56:25 PM"/>
    <n v="71"/>
  </r>
  <r>
    <x v="5"/>
    <s v="4/27/2016 12:56:30 PM"/>
    <n v="75"/>
  </r>
  <r>
    <x v="5"/>
    <s v="4/27/2016 12:56:40 PM"/>
    <n v="73"/>
  </r>
  <r>
    <x v="5"/>
    <s v="4/27/2016 12:56:55 PM"/>
    <n v="73"/>
  </r>
  <r>
    <x v="5"/>
    <s v="4/27/2016 12:57:00 PM"/>
    <n v="78"/>
  </r>
  <r>
    <x v="5"/>
    <s v="4/27/2016 12:57:10 PM"/>
    <n v="76"/>
  </r>
  <r>
    <x v="5"/>
    <s v="4/27/2016 12:57:20 PM"/>
    <n v="72"/>
  </r>
  <r>
    <x v="5"/>
    <s v="4/27/2016 12:57:30 PM"/>
    <n v="71"/>
  </r>
  <r>
    <x v="5"/>
    <s v="4/27/2016 12:57:40 PM"/>
    <n v="72"/>
  </r>
  <r>
    <x v="5"/>
    <s v="4/27/2016 12:57:50 PM"/>
    <n v="73"/>
  </r>
  <r>
    <x v="5"/>
    <s v="4/27/2016 12:58:00 PM"/>
    <n v="78"/>
  </r>
  <r>
    <x v="5"/>
    <s v="4/27/2016 12:58:10 PM"/>
    <n v="74"/>
  </r>
  <r>
    <x v="5"/>
    <s v="4/27/2016 12:58:20 PM"/>
    <n v="70"/>
  </r>
  <r>
    <x v="5"/>
    <s v="4/27/2016 12:58:30 PM"/>
    <n v="69"/>
  </r>
  <r>
    <x v="5"/>
    <s v="4/27/2016 12:58:35 PM"/>
    <n v="72"/>
  </r>
  <r>
    <x v="5"/>
    <s v="4/27/2016 12:58:40 PM"/>
    <n v="79"/>
  </r>
  <r>
    <x v="5"/>
    <s v="4/27/2016 12:58:50 PM"/>
    <n v="78"/>
  </r>
  <r>
    <x v="5"/>
    <s v="4/27/2016 12:59:00 PM"/>
    <n v="75"/>
  </r>
  <r>
    <x v="5"/>
    <s v="4/27/2016 12:59:15 PM"/>
    <n v="76"/>
  </r>
  <r>
    <x v="5"/>
    <s v="4/27/2016 12:59:30 PM"/>
    <n v="68"/>
  </r>
  <r>
    <x v="5"/>
    <s v="4/27/2016 12:59:40 PM"/>
    <n v="69"/>
  </r>
  <r>
    <x v="5"/>
    <s v="4/27/2016 12:59:50 PM"/>
    <n v="70"/>
  </r>
  <r>
    <x v="5"/>
    <s v="4/27/2016 1:00:00 PM"/>
    <n v="68"/>
  </r>
  <r>
    <x v="5"/>
    <s v="4/27/2016 1:00:05 PM"/>
    <n v="67"/>
  </r>
  <r>
    <x v="5"/>
    <s v="4/27/2016 1:00:10 PM"/>
    <n v="66"/>
  </r>
  <r>
    <x v="5"/>
    <s v="4/27/2016 1:00:20 PM"/>
    <n v="65"/>
  </r>
  <r>
    <x v="5"/>
    <s v="4/27/2016 1:00:30 PM"/>
    <n v="65"/>
  </r>
  <r>
    <x v="5"/>
    <s v="4/27/2016 1:00:40 PM"/>
    <n v="63"/>
  </r>
  <r>
    <x v="5"/>
    <s v="4/27/2016 1:00:50 PM"/>
    <n v="62"/>
  </r>
  <r>
    <x v="5"/>
    <s v="4/27/2016 1:01:00 PM"/>
    <n v="63"/>
  </r>
  <r>
    <x v="5"/>
    <s v="4/27/2016 1:01:15 PM"/>
    <n v="63"/>
  </r>
  <r>
    <x v="5"/>
    <s v="4/27/2016 1:01:30 PM"/>
    <n v="64"/>
  </r>
  <r>
    <x v="5"/>
    <s v="4/27/2016 1:01:35 PM"/>
    <n v="65"/>
  </r>
  <r>
    <x v="5"/>
    <s v="4/27/2016 1:01:40 PM"/>
    <n v="66"/>
  </r>
  <r>
    <x v="5"/>
    <s v="4/27/2016 1:01:45 PM"/>
    <n v="66"/>
  </r>
  <r>
    <x v="5"/>
    <s v="4/27/2016 1:02:00 PM"/>
    <n v="66"/>
  </r>
  <r>
    <x v="5"/>
    <s v="4/27/2016 1:02:10 PM"/>
    <n v="67"/>
  </r>
  <r>
    <x v="5"/>
    <s v="4/27/2016 1:02:20 PM"/>
    <n v="70"/>
  </r>
  <r>
    <x v="5"/>
    <s v="4/27/2016 1:02:30 PM"/>
    <n v="77"/>
  </r>
  <r>
    <x v="5"/>
    <s v="4/27/2016 1:02:40 PM"/>
    <n v="78"/>
  </r>
  <r>
    <x v="5"/>
    <s v="4/27/2016 1:02:50 PM"/>
    <n v="78"/>
  </r>
  <r>
    <x v="5"/>
    <s v="4/27/2016 1:03:00 PM"/>
    <n v="71"/>
  </r>
  <r>
    <x v="5"/>
    <s v="4/27/2016 1:03:05 PM"/>
    <n v="71"/>
  </r>
  <r>
    <x v="5"/>
    <s v="4/27/2016 1:03:20 PM"/>
    <n v="71"/>
  </r>
  <r>
    <x v="5"/>
    <s v="4/27/2016 1:03:35 PM"/>
    <n v="70"/>
  </r>
  <r>
    <x v="5"/>
    <s v="4/27/2016 1:03:50 PM"/>
    <n v="70"/>
  </r>
  <r>
    <x v="5"/>
    <s v="4/27/2016 1:03:55 PM"/>
    <n v="69"/>
  </r>
  <r>
    <x v="5"/>
    <s v="4/27/2016 1:04:00 PM"/>
    <n v="70"/>
  </r>
  <r>
    <x v="5"/>
    <s v="4/27/2016 1:04:10 PM"/>
    <n v="77"/>
  </r>
  <r>
    <x v="5"/>
    <s v="4/27/2016 1:04:20 PM"/>
    <n v="79"/>
  </r>
  <r>
    <x v="5"/>
    <s v="4/27/2016 1:04:30 PM"/>
    <n v="81"/>
  </r>
  <r>
    <x v="5"/>
    <s v="4/27/2016 1:04:40 PM"/>
    <n v="77"/>
  </r>
  <r>
    <x v="5"/>
    <s v="4/27/2016 1:04:50 PM"/>
    <n v="79"/>
  </r>
  <r>
    <x v="5"/>
    <s v="4/27/2016 1:05:00 PM"/>
    <n v="77"/>
  </r>
  <r>
    <x v="5"/>
    <s v="4/27/2016 1:05:10 PM"/>
    <n v="78"/>
  </r>
  <r>
    <x v="5"/>
    <s v="4/27/2016 1:05:15 PM"/>
    <n v="79"/>
  </r>
  <r>
    <x v="5"/>
    <s v="4/27/2016 1:05:20 PM"/>
    <n v="78"/>
  </r>
  <r>
    <x v="5"/>
    <s v="4/27/2016 1:05:35 PM"/>
    <n v="78"/>
  </r>
  <r>
    <x v="5"/>
    <s v="4/27/2016 1:05:40 PM"/>
    <n v="79"/>
  </r>
  <r>
    <x v="5"/>
    <s v="4/27/2016 1:05:50 PM"/>
    <n v="84"/>
  </r>
  <r>
    <x v="5"/>
    <s v="4/27/2016 1:06:00 PM"/>
    <n v="86"/>
  </r>
  <r>
    <x v="5"/>
    <s v="4/27/2016 1:06:15 PM"/>
    <n v="86"/>
  </r>
  <r>
    <x v="5"/>
    <s v="4/27/2016 1:06:30 PM"/>
    <n v="86"/>
  </r>
  <r>
    <x v="5"/>
    <s v="4/27/2016 1:06:35 PM"/>
    <n v="85"/>
  </r>
  <r>
    <x v="5"/>
    <s v="4/27/2016 1:06:40 PM"/>
    <n v="85"/>
  </r>
  <r>
    <x v="5"/>
    <s v="4/27/2016 1:06:55 PM"/>
    <n v="85"/>
  </r>
  <r>
    <x v="5"/>
    <s v="4/27/2016 1:07:10 PM"/>
    <n v="84"/>
  </r>
  <r>
    <x v="5"/>
    <s v="4/27/2016 1:07:15 PM"/>
    <n v="82"/>
  </r>
  <r>
    <x v="5"/>
    <s v="4/27/2016 1:07:20 PM"/>
    <n v="81"/>
  </r>
  <r>
    <x v="5"/>
    <s v="4/27/2016 1:07:25 PM"/>
    <n v="79"/>
  </r>
  <r>
    <x v="5"/>
    <s v="4/27/2016 1:07:35 PM"/>
    <n v="78"/>
  </r>
  <r>
    <x v="5"/>
    <s v="4/27/2016 1:07:50 PM"/>
    <n v="77"/>
  </r>
  <r>
    <x v="5"/>
    <s v="4/27/2016 1:08:05 PM"/>
    <n v="77"/>
  </r>
  <r>
    <x v="5"/>
    <s v="4/27/2016 1:08:20 PM"/>
    <n v="77"/>
  </r>
  <r>
    <x v="5"/>
    <s v="4/27/2016 1:08:25 PM"/>
    <n v="79"/>
  </r>
  <r>
    <x v="5"/>
    <s v="4/27/2016 1:08:30 PM"/>
    <n v="81"/>
  </r>
  <r>
    <x v="5"/>
    <s v="4/27/2016 1:08:35 PM"/>
    <n v="82"/>
  </r>
  <r>
    <x v="5"/>
    <s v="4/27/2016 1:08:50 PM"/>
    <n v="82"/>
  </r>
  <r>
    <x v="5"/>
    <s v="4/27/2016 1:09:00 PM"/>
    <n v="81"/>
  </r>
  <r>
    <x v="5"/>
    <s v="4/27/2016 1:09:05 PM"/>
    <n v="82"/>
  </r>
  <r>
    <x v="5"/>
    <s v="4/27/2016 1:09:10 PM"/>
    <n v="83"/>
  </r>
  <r>
    <x v="5"/>
    <s v="4/27/2016 1:09:25 PM"/>
    <n v="83"/>
  </r>
  <r>
    <x v="5"/>
    <s v="4/27/2016 1:09:40 PM"/>
    <n v="84"/>
  </r>
  <r>
    <x v="5"/>
    <s v="4/27/2016 1:09:45 PM"/>
    <n v="84"/>
  </r>
  <r>
    <x v="5"/>
    <s v="4/27/2016 1:09:50 PM"/>
    <n v="85"/>
  </r>
  <r>
    <x v="5"/>
    <s v="4/27/2016 1:09:55 PM"/>
    <n v="86"/>
  </r>
  <r>
    <x v="5"/>
    <s v="4/27/2016 1:10:00 PM"/>
    <n v="85"/>
  </r>
  <r>
    <x v="5"/>
    <s v="4/27/2016 1:10:10 PM"/>
    <n v="86"/>
  </r>
  <r>
    <x v="5"/>
    <s v="4/27/2016 1:10:25 PM"/>
    <n v="86"/>
  </r>
  <r>
    <x v="5"/>
    <s v="4/27/2016 1:10:40 PM"/>
    <n v="86"/>
  </r>
  <r>
    <x v="5"/>
    <s v="4/27/2016 1:10:50 PM"/>
    <n v="85"/>
  </r>
  <r>
    <x v="5"/>
    <s v="4/27/2016 1:10:55 PM"/>
    <n v="84"/>
  </r>
  <r>
    <x v="5"/>
    <s v="4/27/2016 1:11:00 PM"/>
    <n v="85"/>
  </r>
  <r>
    <x v="5"/>
    <s v="4/27/2016 1:11:05 PM"/>
    <n v="84"/>
  </r>
  <r>
    <x v="5"/>
    <s v="4/27/2016 1:11:10 PM"/>
    <n v="84"/>
  </r>
  <r>
    <x v="5"/>
    <s v="4/27/2016 1:11:15 PM"/>
    <n v="82"/>
  </r>
  <r>
    <x v="5"/>
    <s v="4/27/2016 1:11:20 PM"/>
    <n v="82"/>
  </r>
  <r>
    <x v="5"/>
    <s v="4/27/2016 1:11:25 PM"/>
    <n v="82"/>
  </r>
  <r>
    <x v="5"/>
    <s v="4/27/2016 1:11:30 PM"/>
    <n v="76"/>
  </r>
  <r>
    <x v="5"/>
    <s v="4/27/2016 1:11:35 PM"/>
    <n v="71"/>
  </r>
  <r>
    <x v="5"/>
    <s v="4/27/2016 1:11:40 PM"/>
    <n v="70"/>
  </r>
  <r>
    <x v="5"/>
    <s v="4/27/2016 1:11:50 PM"/>
    <n v="71"/>
  </r>
  <r>
    <x v="5"/>
    <s v="4/27/2016 1:11:55 PM"/>
    <n v="73"/>
  </r>
  <r>
    <x v="5"/>
    <s v="4/27/2016 1:12:05 PM"/>
    <n v="72"/>
  </r>
  <r>
    <x v="5"/>
    <s v="4/27/2016 1:12:10 PM"/>
    <n v="72"/>
  </r>
  <r>
    <x v="5"/>
    <s v="4/27/2016 1:12:25 PM"/>
    <n v="72"/>
  </r>
  <r>
    <x v="5"/>
    <s v="4/27/2016 1:12:40 PM"/>
    <n v="72"/>
  </r>
  <r>
    <x v="5"/>
    <s v="4/27/2016 1:12:50 PM"/>
    <n v="68"/>
  </r>
  <r>
    <x v="5"/>
    <s v="4/27/2016 1:12:55 PM"/>
    <n v="67"/>
  </r>
  <r>
    <x v="5"/>
    <s v="4/27/2016 1:13:00 PM"/>
    <n v="71"/>
  </r>
  <r>
    <x v="5"/>
    <s v="4/27/2016 1:13:15 PM"/>
    <n v="71"/>
  </r>
  <r>
    <x v="5"/>
    <s v="4/27/2016 1:13:20 PM"/>
    <n v="70"/>
  </r>
  <r>
    <x v="5"/>
    <s v="4/27/2016 1:13:30 PM"/>
    <n v="71"/>
  </r>
  <r>
    <x v="5"/>
    <s v="4/27/2016 1:13:35 PM"/>
    <n v="70"/>
  </r>
  <r>
    <x v="5"/>
    <s v="4/27/2016 1:13:50 PM"/>
    <n v="70"/>
  </r>
  <r>
    <x v="5"/>
    <s v="4/27/2016 1:14:05 PM"/>
    <n v="70"/>
  </r>
  <r>
    <x v="5"/>
    <s v="4/27/2016 1:14:10 PM"/>
    <n v="72"/>
  </r>
  <r>
    <x v="5"/>
    <s v="4/27/2016 1:14:20 PM"/>
    <n v="73"/>
  </r>
  <r>
    <x v="5"/>
    <s v="4/27/2016 1:14:35 PM"/>
    <n v="75"/>
  </r>
  <r>
    <x v="5"/>
    <s v="4/27/2016 1:14:40 PM"/>
    <n v="76"/>
  </r>
  <r>
    <x v="5"/>
    <s v="4/27/2016 1:14:55 PM"/>
    <n v="76"/>
  </r>
  <r>
    <x v="5"/>
    <s v="4/27/2016 1:15:00 PM"/>
    <n v="76"/>
  </r>
  <r>
    <x v="5"/>
    <s v="4/27/2016 1:15:05 PM"/>
    <n v="75"/>
  </r>
  <r>
    <x v="5"/>
    <s v="4/27/2016 1:15:10 PM"/>
    <n v="76"/>
  </r>
  <r>
    <x v="5"/>
    <s v="4/27/2016 1:15:15 PM"/>
    <n v="75"/>
  </r>
  <r>
    <x v="5"/>
    <s v="4/27/2016 1:15:30 PM"/>
    <n v="71"/>
  </r>
  <r>
    <x v="5"/>
    <s v="4/27/2016 1:15:45 PM"/>
    <n v="71"/>
  </r>
  <r>
    <x v="5"/>
    <s v="4/27/2016 1:15:55 PM"/>
    <n v="72"/>
  </r>
  <r>
    <x v="5"/>
    <s v="4/27/2016 1:16:00 PM"/>
    <n v="74"/>
  </r>
  <r>
    <x v="5"/>
    <s v="4/27/2016 1:16:05 PM"/>
    <n v="74"/>
  </r>
  <r>
    <x v="5"/>
    <s v="4/27/2016 1:16:10 PM"/>
    <n v="77"/>
  </r>
  <r>
    <x v="5"/>
    <s v="4/27/2016 1:16:15 PM"/>
    <n v="79"/>
  </r>
  <r>
    <x v="5"/>
    <s v="4/27/2016 1:16:20 PM"/>
    <n v="80"/>
  </r>
  <r>
    <x v="5"/>
    <s v="4/27/2016 1:16:35 PM"/>
    <n v="80"/>
  </r>
  <r>
    <x v="5"/>
    <s v="4/27/2016 1:16:50 PM"/>
    <n v="80"/>
  </r>
  <r>
    <x v="5"/>
    <s v="4/27/2016 1:17:05 PM"/>
    <n v="80"/>
  </r>
  <r>
    <x v="5"/>
    <s v="4/27/2016 1:17:20 PM"/>
    <n v="80"/>
  </r>
  <r>
    <x v="5"/>
    <s v="4/27/2016 1:17:30 PM"/>
    <n v="79"/>
  </r>
  <r>
    <x v="5"/>
    <s v="4/27/2016 1:17:45 PM"/>
    <n v="80"/>
  </r>
  <r>
    <x v="5"/>
    <s v="4/27/2016 1:17:50 PM"/>
    <n v="83"/>
  </r>
  <r>
    <x v="5"/>
    <s v="4/27/2016 1:17:55 PM"/>
    <n v="85"/>
  </r>
  <r>
    <x v="5"/>
    <s v="4/27/2016 1:18:00 PM"/>
    <n v="86"/>
  </r>
  <r>
    <x v="5"/>
    <s v="4/27/2016 1:18:15 PM"/>
    <n v="86"/>
  </r>
  <r>
    <x v="5"/>
    <s v="4/27/2016 1:18:30 PM"/>
    <n v="85"/>
  </r>
  <r>
    <x v="5"/>
    <s v="4/27/2016 1:18:40 PM"/>
    <n v="84"/>
  </r>
  <r>
    <x v="5"/>
    <s v="4/27/2016 1:18:45 PM"/>
    <n v="85"/>
  </r>
  <r>
    <x v="5"/>
    <s v="4/27/2016 1:18:50 PM"/>
    <n v="84"/>
  </r>
  <r>
    <x v="5"/>
    <s v="4/27/2016 1:19:00 PM"/>
    <n v="80"/>
  </r>
  <r>
    <x v="5"/>
    <s v="4/27/2016 1:19:10 PM"/>
    <n v="76"/>
  </r>
  <r>
    <x v="5"/>
    <s v="4/27/2016 1:19:15 PM"/>
    <n v="75"/>
  </r>
  <r>
    <x v="5"/>
    <s v="4/27/2016 1:19:30 PM"/>
    <n v="75"/>
  </r>
  <r>
    <x v="5"/>
    <s v="4/27/2016 1:19:45 PM"/>
    <n v="77"/>
  </r>
  <r>
    <x v="5"/>
    <s v="4/27/2016 1:19:50 PM"/>
    <n v="80"/>
  </r>
  <r>
    <x v="5"/>
    <s v="4/27/2016 1:19:55 PM"/>
    <n v="81"/>
  </r>
  <r>
    <x v="5"/>
    <s v="4/27/2016 1:20:00 PM"/>
    <n v="82"/>
  </r>
  <r>
    <x v="5"/>
    <s v="4/27/2016 1:20:05 PM"/>
    <n v="83"/>
  </r>
  <r>
    <x v="5"/>
    <s v="4/27/2016 1:20:10 PM"/>
    <n v="85"/>
  </r>
  <r>
    <x v="5"/>
    <s v="4/27/2016 1:20:15 PM"/>
    <n v="87"/>
  </r>
  <r>
    <x v="5"/>
    <s v="4/27/2016 1:20:25 PM"/>
    <n v="88"/>
  </r>
  <r>
    <x v="5"/>
    <s v="4/27/2016 1:20:30 PM"/>
    <n v="87"/>
  </r>
  <r>
    <x v="5"/>
    <s v="4/27/2016 1:20:35 PM"/>
    <n v="86"/>
  </r>
  <r>
    <x v="5"/>
    <s v="4/27/2016 1:20:45 PM"/>
    <n v="85"/>
  </r>
  <r>
    <x v="5"/>
    <s v="4/27/2016 1:20:55 PM"/>
    <n v="86"/>
  </r>
  <r>
    <x v="5"/>
    <s v="4/27/2016 1:21:05 PM"/>
    <n v="85"/>
  </r>
  <r>
    <x v="5"/>
    <s v="4/27/2016 1:21:20 PM"/>
    <n v="84"/>
  </r>
  <r>
    <x v="5"/>
    <s v="4/27/2016 1:21:35 PM"/>
    <n v="84"/>
  </r>
  <r>
    <x v="5"/>
    <s v="4/27/2016 1:21:40 PM"/>
    <n v="83"/>
  </r>
  <r>
    <x v="5"/>
    <s v="4/27/2016 1:21:45 PM"/>
    <n v="82"/>
  </r>
  <r>
    <x v="5"/>
    <s v="4/27/2016 1:21:55 PM"/>
    <n v="81"/>
  </r>
  <r>
    <x v="5"/>
    <s v="4/27/2016 1:22:00 PM"/>
    <n v="80"/>
  </r>
  <r>
    <x v="5"/>
    <s v="4/27/2016 1:22:15 PM"/>
    <n v="80"/>
  </r>
  <r>
    <x v="5"/>
    <s v="4/27/2016 1:22:30 PM"/>
    <n v="80"/>
  </r>
  <r>
    <x v="5"/>
    <s v="4/27/2016 1:22:35 PM"/>
    <n v="80"/>
  </r>
  <r>
    <x v="5"/>
    <s v="4/27/2016 1:22:40 PM"/>
    <n v="79"/>
  </r>
  <r>
    <x v="5"/>
    <s v="4/27/2016 1:22:50 PM"/>
    <n v="70"/>
  </r>
  <r>
    <x v="5"/>
    <s v="4/27/2016 1:23:05 PM"/>
    <n v="70"/>
  </r>
  <r>
    <x v="5"/>
    <s v="4/27/2016 1:23:10 PM"/>
    <n v="69"/>
  </r>
  <r>
    <x v="5"/>
    <s v="4/27/2016 1:23:20 PM"/>
    <n v="71"/>
  </r>
  <r>
    <x v="5"/>
    <s v="4/27/2016 1:23:25 PM"/>
    <n v="72"/>
  </r>
  <r>
    <x v="5"/>
    <s v="4/27/2016 1:23:35 PM"/>
    <n v="72"/>
  </r>
  <r>
    <x v="5"/>
    <s v="4/27/2016 1:23:45 PM"/>
    <n v="72"/>
  </r>
  <r>
    <x v="5"/>
    <s v="4/27/2016 1:23:55 PM"/>
    <n v="73"/>
  </r>
  <r>
    <x v="5"/>
    <s v="4/27/2016 1:24:10 PM"/>
    <n v="73"/>
  </r>
  <r>
    <x v="5"/>
    <s v="4/27/2016 1:24:25 PM"/>
    <n v="73"/>
  </r>
  <r>
    <x v="5"/>
    <s v="4/27/2016 1:24:40 PM"/>
    <n v="75"/>
  </r>
  <r>
    <x v="5"/>
    <s v="4/27/2016 1:24:45 PM"/>
    <n v="76"/>
  </r>
  <r>
    <x v="5"/>
    <s v="4/27/2016 1:24:50 PM"/>
    <n v="75"/>
  </r>
  <r>
    <x v="5"/>
    <s v="4/27/2016 1:25:05 PM"/>
    <n v="76"/>
  </r>
  <r>
    <x v="5"/>
    <s v="4/27/2016 1:25:10 PM"/>
    <n v="78"/>
  </r>
  <r>
    <x v="5"/>
    <s v="4/27/2016 1:25:15 PM"/>
    <n v="79"/>
  </r>
  <r>
    <x v="5"/>
    <s v="4/27/2016 1:25:30 PM"/>
    <n v="79"/>
  </r>
  <r>
    <x v="5"/>
    <s v="4/27/2016 1:25:35 PM"/>
    <n v="80"/>
  </r>
  <r>
    <x v="5"/>
    <s v="4/27/2016 1:25:40 PM"/>
    <n v="78"/>
  </r>
  <r>
    <x v="5"/>
    <s v="4/27/2016 1:25:50 PM"/>
    <n v="79"/>
  </r>
  <r>
    <x v="5"/>
    <s v="4/27/2016 1:26:00 PM"/>
    <n v="77"/>
  </r>
  <r>
    <x v="5"/>
    <s v="4/27/2016 1:26:05 PM"/>
    <n v="75"/>
  </r>
  <r>
    <x v="5"/>
    <s v="4/27/2016 1:26:10 PM"/>
    <n v="74"/>
  </r>
  <r>
    <x v="5"/>
    <s v="4/27/2016 1:26:15 PM"/>
    <n v="74"/>
  </r>
  <r>
    <x v="5"/>
    <s v="4/27/2016 1:26:30 PM"/>
    <n v="75"/>
  </r>
  <r>
    <x v="5"/>
    <s v="4/27/2016 1:26:45 PM"/>
    <n v="75"/>
  </r>
  <r>
    <x v="5"/>
    <s v="4/27/2016 1:26:50 PM"/>
    <n v="74"/>
  </r>
  <r>
    <x v="5"/>
    <s v="4/27/2016 1:26:55 PM"/>
    <n v="75"/>
  </r>
  <r>
    <x v="5"/>
    <s v="4/27/2016 1:27:00 PM"/>
    <n v="76"/>
  </r>
  <r>
    <x v="5"/>
    <s v="4/27/2016 1:27:05 PM"/>
    <n v="78"/>
  </r>
  <r>
    <x v="5"/>
    <s v="4/27/2016 1:27:10 PM"/>
    <n v="79"/>
  </r>
  <r>
    <x v="5"/>
    <s v="4/27/2016 1:27:15 PM"/>
    <n v="80"/>
  </r>
  <r>
    <x v="5"/>
    <s v="4/27/2016 1:27:20 PM"/>
    <n v="80"/>
  </r>
  <r>
    <x v="5"/>
    <s v="4/27/2016 1:27:25 PM"/>
    <n v="80"/>
  </r>
  <r>
    <x v="5"/>
    <s v="4/27/2016 1:27:40 PM"/>
    <n v="80"/>
  </r>
  <r>
    <x v="5"/>
    <s v="4/27/2016 1:27:55 PM"/>
    <n v="80"/>
  </r>
  <r>
    <x v="5"/>
    <s v="4/27/2016 1:28:00 PM"/>
    <n v="80"/>
  </r>
  <r>
    <x v="5"/>
    <s v="4/27/2016 1:28:15 PM"/>
    <n v="80"/>
  </r>
  <r>
    <x v="5"/>
    <s v="4/27/2016 1:28:30 PM"/>
    <n v="80"/>
  </r>
  <r>
    <x v="5"/>
    <s v="4/27/2016 1:28:35 PM"/>
    <n v="82"/>
  </r>
  <r>
    <x v="5"/>
    <s v="4/27/2016 1:28:40 PM"/>
    <n v="80"/>
  </r>
  <r>
    <x v="5"/>
    <s v="4/27/2016 1:28:55 PM"/>
    <n v="80"/>
  </r>
  <r>
    <x v="5"/>
    <s v="4/27/2016 1:29:10 PM"/>
    <n v="79"/>
  </r>
  <r>
    <x v="5"/>
    <s v="4/27/2016 1:29:15 PM"/>
    <n v="78"/>
  </r>
  <r>
    <x v="5"/>
    <s v="4/27/2016 1:29:25 PM"/>
    <n v="77"/>
  </r>
  <r>
    <x v="5"/>
    <s v="4/27/2016 1:29:40 PM"/>
    <n v="78"/>
  </r>
  <r>
    <x v="5"/>
    <s v="4/27/2016 1:29:45 PM"/>
    <n v="79"/>
  </r>
  <r>
    <x v="5"/>
    <s v="4/27/2016 1:29:55 PM"/>
    <n v="80"/>
  </r>
  <r>
    <x v="5"/>
    <s v="4/27/2016 1:30:05 PM"/>
    <n v="79"/>
  </r>
  <r>
    <x v="5"/>
    <s v="4/27/2016 1:30:20 PM"/>
    <n v="79"/>
  </r>
  <r>
    <x v="5"/>
    <s v="4/27/2016 1:30:35 PM"/>
    <n v="79"/>
  </r>
  <r>
    <x v="5"/>
    <s v="4/27/2016 1:30:40 PM"/>
    <n v="81"/>
  </r>
  <r>
    <x v="5"/>
    <s v="4/27/2016 1:30:45 PM"/>
    <n v="82"/>
  </r>
  <r>
    <x v="5"/>
    <s v="4/27/2016 1:30:50 PM"/>
    <n v="83"/>
  </r>
  <r>
    <x v="5"/>
    <s v="4/27/2016 1:30:55 PM"/>
    <n v="83"/>
  </r>
  <r>
    <x v="5"/>
    <s v="4/27/2016 1:31:05 PM"/>
    <n v="81"/>
  </r>
  <r>
    <x v="5"/>
    <s v="4/27/2016 1:31:15 PM"/>
    <n v="80"/>
  </r>
  <r>
    <x v="5"/>
    <s v="4/27/2016 1:31:20 PM"/>
    <n v="81"/>
  </r>
  <r>
    <x v="5"/>
    <s v="4/27/2016 1:31:30 PM"/>
    <n v="80"/>
  </r>
  <r>
    <x v="5"/>
    <s v="4/27/2016 1:31:45 PM"/>
    <n v="79"/>
  </r>
  <r>
    <x v="5"/>
    <s v="4/27/2016 1:31:55 PM"/>
    <n v="78"/>
  </r>
  <r>
    <x v="5"/>
    <s v="4/27/2016 1:32:10 PM"/>
    <n v="78"/>
  </r>
  <r>
    <x v="5"/>
    <s v="4/27/2016 1:32:25 PM"/>
    <n v="77"/>
  </r>
  <r>
    <x v="5"/>
    <s v="4/27/2016 1:32:40 PM"/>
    <n v="79"/>
  </r>
  <r>
    <x v="5"/>
    <s v="4/27/2016 1:32:55 PM"/>
    <n v="80"/>
  </r>
  <r>
    <x v="5"/>
    <s v="4/27/2016 1:33:00 PM"/>
    <n v="85"/>
  </r>
  <r>
    <x v="5"/>
    <s v="4/27/2016 1:33:05 PM"/>
    <n v="81"/>
  </r>
  <r>
    <x v="5"/>
    <s v="4/27/2016 1:33:20 PM"/>
    <n v="74"/>
  </r>
  <r>
    <x v="5"/>
    <s v="4/27/2016 1:33:25 PM"/>
    <n v="73"/>
  </r>
  <r>
    <x v="5"/>
    <s v="4/27/2016 1:33:30 PM"/>
    <n v="72"/>
  </r>
  <r>
    <x v="5"/>
    <s v="4/27/2016 1:33:35 PM"/>
    <n v="73"/>
  </r>
  <r>
    <x v="5"/>
    <s v="4/27/2016 1:33:40 PM"/>
    <n v="73"/>
  </r>
  <r>
    <x v="5"/>
    <s v="4/27/2016 1:33:55 PM"/>
    <n v="72"/>
  </r>
  <r>
    <x v="5"/>
    <s v="4/27/2016 1:34:00 PM"/>
    <n v="71"/>
  </r>
  <r>
    <x v="5"/>
    <s v="4/27/2016 1:34:10 PM"/>
    <n v="70"/>
  </r>
  <r>
    <x v="5"/>
    <s v="4/27/2016 1:34:20 PM"/>
    <n v="71"/>
  </r>
  <r>
    <x v="5"/>
    <s v="4/27/2016 1:34:30 PM"/>
    <n v="71"/>
  </r>
  <r>
    <x v="5"/>
    <s v="4/27/2016 1:34:45 PM"/>
    <n v="72"/>
  </r>
  <r>
    <x v="5"/>
    <s v="4/27/2016 1:35:00 PM"/>
    <n v="73"/>
  </r>
  <r>
    <x v="5"/>
    <s v="4/27/2016 1:35:15 PM"/>
    <n v="73"/>
  </r>
  <r>
    <x v="5"/>
    <s v="4/27/2016 1:35:20 PM"/>
    <n v="74"/>
  </r>
  <r>
    <x v="5"/>
    <s v="4/27/2016 1:35:25 PM"/>
    <n v="75"/>
  </r>
  <r>
    <x v="5"/>
    <s v="4/27/2016 1:35:30 PM"/>
    <n v="76"/>
  </r>
  <r>
    <x v="5"/>
    <s v="4/27/2016 1:35:35 PM"/>
    <n v="77"/>
  </r>
  <r>
    <x v="5"/>
    <s v="4/27/2016 1:35:40 PM"/>
    <n v="79"/>
  </r>
  <r>
    <x v="5"/>
    <s v="4/27/2016 1:35:45 PM"/>
    <n v="79"/>
  </r>
  <r>
    <x v="5"/>
    <s v="4/27/2016 1:35:55 PM"/>
    <n v="81"/>
  </r>
  <r>
    <x v="5"/>
    <s v="4/27/2016 1:36:05 PM"/>
    <n v="80"/>
  </r>
  <r>
    <x v="5"/>
    <s v="4/27/2016 1:36:15 PM"/>
    <n v="79"/>
  </r>
  <r>
    <x v="5"/>
    <s v="4/27/2016 1:36:25 PM"/>
    <n v="78"/>
  </r>
  <r>
    <x v="5"/>
    <s v="4/27/2016 1:36:35 PM"/>
    <n v="77"/>
  </r>
  <r>
    <x v="5"/>
    <s v="4/27/2016 1:36:40 PM"/>
    <n v="76"/>
  </r>
  <r>
    <x v="5"/>
    <s v="4/27/2016 1:36:55 PM"/>
    <n v="76"/>
  </r>
  <r>
    <x v="5"/>
    <s v="4/27/2016 1:37:05 PM"/>
    <n v="75"/>
  </r>
  <r>
    <x v="5"/>
    <s v="4/27/2016 1:37:10 PM"/>
    <n v="73"/>
  </r>
  <r>
    <x v="5"/>
    <s v="4/27/2016 1:37:25 PM"/>
    <n v="73"/>
  </r>
  <r>
    <x v="5"/>
    <s v="4/27/2016 1:37:30 PM"/>
    <n v="72"/>
  </r>
  <r>
    <x v="5"/>
    <s v="4/27/2016 1:37:35 PM"/>
    <n v="72"/>
  </r>
  <r>
    <x v="5"/>
    <s v="4/27/2016 1:37:45 PM"/>
    <n v="73"/>
  </r>
  <r>
    <x v="5"/>
    <s v="4/27/2016 1:38:00 PM"/>
    <n v="73"/>
  </r>
  <r>
    <x v="5"/>
    <s v="4/27/2016 1:38:10 PM"/>
    <n v="88"/>
  </r>
  <r>
    <x v="5"/>
    <s v="4/27/2016 1:38:20 PM"/>
    <n v="91"/>
  </r>
  <r>
    <x v="5"/>
    <s v="4/27/2016 1:38:25 PM"/>
    <n v="90"/>
  </r>
  <r>
    <x v="5"/>
    <s v="4/27/2016 1:38:40 PM"/>
    <n v="88"/>
  </r>
  <r>
    <x v="5"/>
    <s v="4/27/2016 1:38:50 PM"/>
    <n v="85"/>
  </r>
  <r>
    <x v="5"/>
    <s v="4/27/2016 1:38:55 PM"/>
    <n v="83"/>
  </r>
  <r>
    <x v="5"/>
    <s v="4/27/2016 1:39:00 PM"/>
    <n v="83"/>
  </r>
  <r>
    <x v="5"/>
    <s v="4/27/2016 1:39:10 PM"/>
    <n v="81"/>
  </r>
  <r>
    <x v="5"/>
    <s v="4/27/2016 1:39:20 PM"/>
    <n v="80"/>
  </r>
  <r>
    <x v="5"/>
    <s v="4/27/2016 1:39:30 PM"/>
    <n v="75"/>
  </r>
  <r>
    <x v="5"/>
    <s v="4/27/2016 1:39:40 PM"/>
    <n v="74"/>
  </r>
  <r>
    <x v="5"/>
    <s v="4/27/2016 1:39:50 PM"/>
    <n v="75"/>
  </r>
  <r>
    <x v="5"/>
    <s v="4/27/2016 1:40:00 PM"/>
    <n v="77"/>
  </r>
  <r>
    <x v="5"/>
    <s v="4/27/2016 1:40:10 PM"/>
    <n v="76"/>
  </r>
  <r>
    <x v="5"/>
    <s v="4/27/2016 1:40:20 PM"/>
    <n v="73"/>
  </r>
  <r>
    <x v="5"/>
    <s v="4/27/2016 1:40:30 PM"/>
    <n v="73"/>
  </r>
  <r>
    <x v="5"/>
    <s v="4/27/2016 1:40:35 PM"/>
    <n v="74"/>
  </r>
  <r>
    <x v="5"/>
    <s v="4/27/2016 1:40:50 PM"/>
    <n v="73"/>
  </r>
  <r>
    <x v="5"/>
    <s v="4/27/2016 1:41:00 PM"/>
    <n v="74"/>
  </r>
  <r>
    <x v="5"/>
    <s v="4/27/2016 1:41:15 PM"/>
    <n v="72"/>
  </r>
  <r>
    <x v="5"/>
    <s v="4/27/2016 1:41:20 PM"/>
    <n v="72"/>
  </r>
  <r>
    <x v="5"/>
    <s v="4/27/2016 1:41:30 PM"/>
    <n v="73"/>
  </r>
  <r>
    <x v="5"/>
    <s v="4/27/2016 1:41:40 PM"/>
    <n v="71"/>
  </r>
  <r>
    <x v="5"/>
    <s v="4/27/2016 1:41:50 PM"/>
    <n v="71"/>
  </r>
  <r>
    <x v="5"/>
    <s v="4/27/2016 1:42:05 PM"/>
    <n v="71"/>
  </r>
  <r>
    <x v="5"/>
    <s v="4/27/2016 1:42:10 PM"/>
    <n v="71"/>
  </r>
  <r>
    <x v="5"/>
    <s v="4/27/2016 1:42:15 PM"/>
    <n v="71"/>
  </r>
  <r>
    <x v="5"/>
    <s v="4/27/2016 1:42:30 PM"/>
    <n v="71"/>
  </r>
  <r>
    <x v="5"/>
    <s v="4/27/2016 1:42:40 PM"/>
    <n v="72"/>
  </r>
  <r>
    <x v="5"/>
    <s v="4/27/2016 1:42:55 PM"/>
    <n v="72"/>
  </r>
  <r>
    <x v="5"/>
    <s v="4/27/2016 1:43:00 PM"/>
    <n v="73"/>
  </r>
  <r>
    <x v="5"/>
    <s v="4/27/2016 1:43:05 PM"/>
    <n v="75"/>
  </r>
  <r>
    <x v="5"/>
    <s v="4/27/2016 1:43:10 PM"/>
    <n v="76"/>
  </r>
  <r>
    <x v="5"/>
    <s v="4/27/2016 1:43:15 PM"/>
    <n v="77"/>
  </r>
  <r>
    <x v="5"/>
    <s v="4/27/2016 1:43:20 PM"/>
    <n v="72"/>
  </r>
  <r>
    <x v="5"/>
    <s v="4/27/2016 1:43:25 PM"/>
    <n v="72"/>
  </r>
  <r>
    <x v="5"/>
    <s v="4/27/2016 1:43:40 PM"/>
    <n v="73"/>
  </r>
  <r>
    <x v="5"/>
    <s v="4/27/2016 1:43:50 PM"/>
    <n v="72"/>
  </r>
  <r>
    <x v="5"/>
    <s v="4/27/2016 1:44:00 PM"/>
    <n v="73"/>
  </r>
  <r>
    <x v="5"/>
    <s v="4/27/2016 1:44:15 PM"/>
    <n v="73"/>
  </r>
  <r>
    <x v="5"/>
    <s v="4/27/2016 1:44:20 PM"/>
    <n v="75"/>
  </r>
  <r>
    <x v="5"/>
    <s v="4/27/2016 1:44:30 PM"/>
    <n v="74"/>
  </r>
  <r>
    <x v="5"/>
    <s v="4/27/2016 1:44:35 PM"/>
    <n v="75"/>
  </r>
  <r>
    <x v="5"/>
    <s v="4/27/2016 1:44:50 PM"/>
    <n v="75"/>
  </r>
  <r>
    <x v="5"/>
    <s v="4/27/2016 1:45:00 PM"/>
    <n v="75"/>
  </r>
  <r>
    <x v="5"/>
    <s v="4/27/2016 1:45:15 PM"/>
    <n v="75"/>
  </r>
  <r>
    <x v="5"/>
    <s v="4/27/2016 1:45:30 PM"/>
    <n v="75"/>
  </r>
  <r>
    <x v="5"/>
    <s v="4/27/2016 1:45:45 PM"/>
    <n v="75"/>
  </r>
  <r>
    <x v="5"/>
    <s v="4/27/2016 1:45:50 PM"/>
    <n v="76"/>
  </r>
  <r>
    <x v="5"/>
    <s v="4/27/2016 1:46:05 PM"/>
    <n v="76"/>
  </r>
  <r>
    <x v="5"/>
    <s v="4/27/2016 1:46:20 PM"/>
    <n v="76"/>
  </r>
  <r>
    <x v="5"/>
    <s v="4/27/2016 1:46:30 PM"/>
    <n v="77"/>
  </r>
  <r>
    <x v="5"/>
    <s v="4/27/2016 1:46:35 PM"/>
    <n v="77"/>
  </r>
  <r>
    <x v="5"/>
    <s v="4/27/2016 1:46:40 PM"/>
    <n v="78"/>
  </r>
  <r>
    <x v="5"/>
    <s v="4/27/2016 1:46:50 PM"/>
    <n v="79"/>
  </r>
  <r>
    <x v="5"/>
    <s v="4/27/2016 1:47:00 PM"/>
    <n v="68"/>
  </r>
  <r>
    <x v="5"/>
    <s v="4/27/2016 1:47:10 PM"/>
    <n v="71"/>
  </r>
  <r>
    <x v="5"/>
    <s v="4/27/2016 1:47:20 PM"/>
    <n v="68"/>
  </r>
  <r>
    <x v="5"/>
    <s v="4/27/2016 1:47:30 PM"/>
    <n v="69"/>
  </r>
  <r>
    <x v="5"/>
    <s v="4/27/2016 1:47:40 PM"/>
    <n v="69"/>
  </r>
  <r>
    <x v="5"/>
    <s v="4/27/2016 1:47:50 PM"/>
    <n v="70"/>
  </r>
  <r>
    <x v="5"/>
    <s v="4/27/2016 1:48:05 PM"/>
    <n v="70"/>
  </r>
  <r>
    <x v="5"/>
    <s v="4/27/2016 1:48:15 PM"/>
    <n v="71"/>
  </r>
  <r>
    <x v="5"/>
    <s v="4/27/2016 1:48:20 PM"/>
    <n v="71"/>
  </r>
  <r>
    <x v="5"/>
    <s v="4/27/2016 1:48:35 PM"/>
    <n v="71"/>
  </r>
  <r>
    <x v="5"/>
    <s v="4/27/2016 1:48:40 PM"/>
    <n v="72"/>
  </r>
  <r>
    <x v="5"/>
    <s v="4/27/2016 1:48:45 PM"/>
    <n v="72"/>
  </r>
  <r>
    <x v="5"/>
    <s v="4/27/2016 1:48:50 PM"/>
    <n v="73"/>
  </r>
  <r>
    <x v="5"/>
    <s v="4/27/2016 1:48:55 PM"/>
    <n v="72"/>
  </r>
  <r>
    <x v="5"/>
    <s v="4/27/2016 1:49:10 PM"/>
    <n v="73"/>
  </r>
  <r>
    <x v="5"/>
    <s v="4/27/2016 1:49:15 PM"/>
    <n v="72"/>
  </r>
  <r>
    <x v="5"/>
    <s v="4/27/2016 1:49:30 PM"/>
    <n v="72"/>
  </r>
  <r>
    <x v="5"/>
    <s v="4/27/2016 1:49:35 PM"/>
    <n v="73"/>
  </r>
  <r>
    <x v="5"/>
    <s v="4/27/2016 1:49:50 PM"/>
    <n v="72"/>
  </r>
  <r>
    <x v="5"/>
    <s v="4/27/2016 1:50:05 PM"/>
    <n v="72"/>
  </r>
  <r>
    <x v="5"/>
    <s v="4/27/2016 1:50:20 PM"/>
    <n v="71"/>
  </r>
  <r>
    <x v="5"/>
    <s v="4/27/2016 1:50:30 PM"/>
    <n v="69"/>
  </r>
  <r>
    <x v="5"/>
    <s v="4/27/2016 1:50:40 PM"/>
    <n v="72"/>
  </r>
  <r>
    <x v="5"/>
    <s v="4/27/2016 1:50:50 PM"/>
    <n v="72"/>
  </r>
  <r>
    <x v="5"/>
    <s v="4/27/2016 1:51:00 PM"/>
    <n v="71"/>
  </r>
  <r>
    <x v="5"/>
    <s v="4/27/2016 1:51:10 PM"/>
    <n v="70"/>
  </r>
  <r>
    <x v="5"/>
    <s v="4/27/2016 1:51:20 PM"/>
    <n v="75"/>
  </r>
  <r>
    <x v="5"/>
    <s v="4/27/2016 1:51:25 PM"/>
    <n v="74"/>
  </r>
  <r>
    <x v="5"/>
    <s v="4/27/2016 1:51:40 PM"/>
    <n v="74"/>
  </r>
  <r>
    <x v="5"/>
    <s v="4/27/2016 1:51:55 PM"/>
    <n v="74"/>
  </r>
  <r>
    <x v="5"/>
    <s v="4/27/2016 1:52:00 PM"/>
    <n v="76"/>
  </r>
  <r>
    <x v="5"/>
    <s v="4/27/2016 1:52:05 PM"/>
    <n v="78"/>
  </r>
  <r>
    <x v="5"/>
    <s v="4/27/2016 1:52:10 PM"/>
    <n v="79"/>
  </r>
  <r>
    <x v="5"/>
    <s v="4/27/2016 1:52:25 PM"/>
    <n v="79"/>
  </r>
  <r>
    <x v="5"/>
    <s v="4/27/2016 1:52:40 PM"/>
    <n v="79"/>
  </r>
  <r>
    <x v="5"/>
    <s v="4/27/2016 1:52:55 PM"/>
    <n v="79"/>
  </r>
  <r>
    <x v="5"/>
    <s v="4/27/2016 1:53:10 PM"/>
    <n v="86"/>
  </r>
  <r>
    <x v="5"/>
    <s v="4/27/2016 1:53:25 PM"/>
    <n v="86"/>
  </r>
  <r>
    <x v="5"/>
    <s v="4/27/2016 1:53:40 PM"/>
    <n v="82"/>
  </r>
  <r>
    <x v="5"/>
    <s v="4/27/2016 1:53:45 PM"/>
    <n v="81"/>
  </r>
  <r>
    <x v="5"/>
    <s v="4/27/2016 1:54:00 PM"/>
    <n v="81"/>
  </r>
  <r>
    <x v="5"/>
    <s v="4/27/2016 1:54:10 PM"/>
    <n v="83"/>
  </r>
  <r>
    <x v="5"/>
    <s v="4/27/2016 1:54:20 PM"/>
    <n v="82"/>
  </r>
  <r>
    <x v="5"/>
    <s v="4/27/2016 1:54:35 PM"/>
    <n v="82"/>
  </r>
  <r>
    <x v="5"/>
    <s v="4/27/2016 1:54:45 PM"/>
    <n v="81"/>
  </r>
  <r>
    <x v="5"/>
    <s v="4/27/2016 1:55:00 PM"/>
    <n v="80"/>
  </r>
  <r>
    <x v="5"/>
    <s v="4/27/2016 1:55:05 PM"/>
    <n v="79"/>
  </r>
  <r>
    <x v="5"/>
    <s v="4/27/2016 1:55:15 PM"/>
    <n v="78"/>
  </r>
  <r>
    <x v="5"/>
    <s v="4/27/2016 1:55:20 PM"/>
    <n v="79"/>
  </r>
  <r>
    <x v="5"/>
    <s v="4/27/2016 1:55:35 PM"/>
    <n v="79"/>
  </r>
  <r>
    <x v="5"/>
    <s v="4/27/2016 1:55:45 PM"/>
    <n v="80"/>
  </r>
  <r>
    <x v="5"/>
    <s v="4/27/2016 1:55:50 PM"/>
    <n v="83"/>
  </r>
  <r>
    <x v="5"/>
    <s v="4/27/2016 1:55:55 PM"/>
    <n v="85"/>
  </r>
  <r>
    <x v="5"/>
    <s v="4/27/2016 1:56:00 PM"/>
    <n v="86"/>
  </r>
  <r>
    <x v="5"/>
    <s v="4/27/2016 1:56:10 PM"/>
    <n v="85"/>
  </r>
  <r>
    <x v="5"/>
    <s v="4/27/2016 1:56:25 PM"/>
    <n v="85"/>
  </r>
  <r>
    <x v="5"/>
    <s v="4/27/2016 1:56:40 PM"/>
    <n v="86"/>
  </r>
  <r>
    <x v="5"/>
    <s v="4/27/2016 1:56:50 PM"/>
    <n v="85"/>
  </r>
  <r>
    <x v="5"/>
    <s v="4/27/2016 1:56:55 PM"/>
    <n v="82"/>
  </r>
  <r>
    <x v="5"/>
    <s v="4/27/2016 1:57:00 PM"/>
    <n v="81"/>
  </r>
  <r>
    <x v="5"/>
    <s v="4/27/2016 1:57:15 PM"/>
    <n v="81"/>
  </r>
  <r>
    <x v="5"/>
    <s v="4/27/2016 1:57:25 PM"/>
    <n v="79"/>
  </r>
  <r>
    <x v="5"/>
    <s v="4/27/2016 1:57:30 PM"/>
    <n v="78"/>
  </r>
  <r>
    <x v="5"/>
    <s v="4/27/2016 1:57:40 PM"/>
    <n v="77"/>
  </r>
  <r>
    <x v="5"/>
    <s v="4/27/2016 1:57:45 PM"/>
    <n v="76"/>
  </r>
  <r>
    <x v="5"/>
    <s v="4/27/2016 1:57:50 PM"/>
    <n v="75"/>
  </r>
  <r>
    <x v="5"/>
    <s v="4/27/2016 1:57:55 PM"/>
    <n v="77"/>
  </r>
  <r>
    <x v="5"/>
    <s v="4/27/2016 1:58:00 PM"/>
    <n v="78"/>
  </r>
  <r>
    <x v="5"/>
    <s v="4/27/2016 1:58:05 PM"/>
    <n v="80"/>
  </r>
  <r>
    <x v="5"/>
    <s v="4/27/2016 1:58:20 PM"/>
    <n v="81"/>
  </r>
  <r>
    <x v="5"/>
    <s v="4/27/2016 1:58:25 PM"/>
    <n v="80"/>
  </r>
  <r>
    <x v="5"/>
    <s v="4/27/2016 1:58:35 PM"/>
    <n v="79"/>
  </r>
  <r>
    <x v="5"/>
    <s v="4/27/2016 1:58:40 PM"/>
    <n v="80"/>
  </r>
  <r>
    <x v="5"/>
    <s v="4/27/2016 1:58:45 PM"/>
    <n v="79"/>
  </r>
  <r>
    <x v="5"/>
    <s v="4/27/2016 1:58:50 PM"/>
    <n v="78"/>
  </r>
  <r>
    <x v="5"/>
    <s v="4/27/2016 1:58:55 PM"/>
    <n v="74"/>
  </r>
  <r>
    <x v="5"/>
    <s v="4/27/2016 1:59:00 PM"/>
    <n v="74"/>
  </r>
  <r>
    <x v="5"/>
    <s v="4/27/2016 1:59:05 PM"/>
    <n v="73"/>
  </r>
  <r>
    <x v="5"/>
    <s v="4/27/2016 1:59:20 PM"/>
    <n v="74"/>
  </r>
  <r>
    <x v="5"/>
    <s v="4/27/2016 1:59:25 PM"/>
    <n v="71"/>
  </r>
  <r>
    <x v="5"/>
    <s v="4/27/2016 1:59:40 PM"/>
    <n v="71"/>
  </r>
  <r>
    <x v="5"/>
    <s v="4/27/2016 1:59:55 PM"/>
    <n v="70"/>
  </r>
  <r>
    <x v="5"/>
    <s v="4/27/2016 2:00:00 PM"/>
    <n v="71"/>
  </r>
  <r>
    <x v="5"/>
    <s v="4/27/2016 2:00:15 PM"/>
    <n v="72"/>
  </r>
  <r>
    <x v="5"/>
    <s v="4/27/2016 2:00:30 PM"/>
    <n v="80"/>
  </r>
  <r>
    <x v="5"/>
    <s v="4/27/2016 2:00:40 PM"/>
    <n v="80"/>
  </r>
  <r>
    <x v="5"/>
    <s v="4/27/2016 2:00:50 PM"/>
    <n v="70"/>
  </r>
  <r>
    <x v="5"/>
    <s v="4/27/2016 2:01:05 PM"/>
    <n v="70"/>
  </r>
  <r>
    <x v="5"/>
    <s v="4/27/2016 2:01:10 PM"/>
    <n v="71"/>
  </r>
  <r>
    <x v="5"/>
    <s v="4/27/2016 2:01:20 PM"/>
    <n v="70"/>
  </r>
  <r>
    <x v="5"/>
    <s v="4/27/2016 2:01:25 PM"/>
    <n v="69"/>
  </r>
  <r>
    <x v="5"/>
    <s v="4/27/2016 2:01:30 PM"/>
    <n v="68"/>
  </r>
  <r>
    <x v="5"/>
    <s v="4/27/2016 2:01:40 PM"/>
    <n v="65"/>
  </r>
  <r>
    <x v="5"/>
    <s v="4/27/2016 2:01:50 PM"/>
    <n v="66"/>
  </r>
  <r>
    <x v="5"/>
    <s v="4/27/2016 2:02:05 PM"/>
    <n v="66"/>
  </r>
  <r>
    <x v="5"/>
    <s v="4/27/2016 2:02:20 PM"/>
    <n v="66"/>
  </r>
  <r>
    <x v="5"/>
    <s v="4/27/2016 2:02:35 PM"/>
    <n v="65"/>
  </r>
  <r>
    <x v="5"/>
    <s v="4/27/2016 2:02:40 PM"/>
    <n v="66"/>
  </r>
  <r>
    <x v="5"/>
    <s v="4/27/2016 2:02:55 PM"/>
    <n v="66"/>
  </r>
  <r>
    <x v="5"/>
    <s v="4/27/2016 2:03:10 PM"/>
    <n v="68"/>
  </r>
  <r>
    <x v="5"/>
    <s v="4/27/2016 2:03:20 PM"/>
    <n v="72"/>
  </r>
  <r>
    <x v="5"/>
    <s v="4/27/2016 2:03:25 PM"/>
    <n v="71"/>
  </r>
  <r>
    <x v="5"/>
    <s v="4/27/2016 2:03:30 PM"/>
    <n v="70"/>
  </r>
  <r>
    <x v="5"/>
    <s v="4/27/2016 2:03:35 PM"/>
    <n v="71"/>
  </r>
  <r>
    <x v="5"/>
    <s v="4/27/2016 2:03:50 PM"/>
    <n v="72"/>
  </r>
  <r>
    <x v="5"/>
    <s v="4/27/2016 2:04:05 PM"/>
    <n v="72"/>
  </r>
  <r>
    <x v="5"/>
    <s v="4/27/2016 2:04:10 PM"/>
    <n v="72"/>
  </r>
  <r>
    <x v="5"/>
    <s v="4/27/2016 2:04:20 PM"/>
    <n v="73"/>
  </r>
  <r>
    <x v="5"/>
    <s v="4/27/2016 2:04:35 PM"/>
    <n v="73"/>
  </r>
  <r>
    <x v="5"/>
    <s v="4/27/2016 2:04:50 PM"/>
    <n v="73"/>
  </r>
  <r>
    <x v="5"/>
    <s v="4/27/2016 2:04:55 PM"/>
    <n v="73"/>
  </r>
  <r>
    <x v="5"/>
    <s v="4/27/2016 2:05:10 PM"/>
    <n v="73"/>
  </r>
  <r>
    <x v="5"/>
    <s v="4/27/2016 2:05:20 PM"/>
    <n v="73"/>
  </r>
  <r>
    <x v="5"/>
    <s v="4/27/2016 2:05:30 PM"/>
    <n v="74"/>
  </r>
  <r>
    <x v="5"/>
    <s v="4/27/2016 2:05:35 PM"/>
    <n v="73"/>
  </r>
  <r>
    <x v="5"/>
    <s v="4/27/2016 2:05:40 PM"/>
    <n v="74"/>
  </r>
  <r>
    <x v="5"/>
    <s v="4/27/2016 2:05:50 PM"/>
    <n v="76"/>
  </r>
  <r>
    <x v="5"/>
    <s v="4/27/2016 2:06:00 PM"/>
    <n v="76"/>
  </r>
  <r>
    <x v="5"/>
    <s v="4/27/2016 2:06:15 PM"/>
    <n v="76"/>
  </r>
  <r>
    <x v="5"/>
    <s v="4/27/2016 2:06:30 PM"/>
    <n v="76"/>
  </r>
  <r>
    <x v="5"/>
    <s v="4/27/2016 2:06:45 PM"/>
    <n v="76"/>
  </r>
  <r>
    <x v="5"/>
    <s v="4/27/2016 2:06:50 PM"/>
    <n v="76"/>
  </r>
  <r>
    <x v="5"/>
    <s v="4/27/2016 2:07:00 PM"/>
    <n v="77"/>
  </r>
  <r>
    <x v="5"/>
    <s v="4/27/2016 2:07:10 PM"/>
    <n v="78"/>
  </r>
  <r>
    <x v="5"/>
    <s v="4/27/2016 2:07:20 PM"/>
    <n v="79"/>
  </r>
  <r>
    <x v="5"/>
    <s v="4/27/2016 2:07:30 PM"/>
    <n v="78"/>
  </r>
  <r>
    <x v="5"/>
    <s v="4/27/2016 2:07:35 PM"/>
    <n v="75"/>
  </r>
  <r>
    <x v="5"/>
    <s v="4/27/2016 2:07:40 PM"/>
    <n v="74"/>
  </r>
  <r>
    <x v="5"/>
    <s v="4/27/2016 2:07:50 PM"/>
    <n v="68"/>
  </r>
  <r>
    <x v="5"/>
    <s v="4/27/2016 2:07:55 PM"/>
    <n v="71"/>
  </r>
  <r>
    <x v="5"/>
    <s v="4/27/2016 2:08:10 PM"/>
    <n v="69"/>
  </r>
  <r>
    <x v="5"/>
    <s v="4/27/2016 2:08:20 PM"/>
    <n v="68"/>
  </r>
  <r>
    <x v="5"/>
    <s v="4/27/2016 2:08:25 PM"/>
    <n v="67"/>
  </r>
  <r>
    <x v="5"/>
    <s v="4/27/2016 2:08:35 PM"/>
    <n v="66"/>
  </r>
  <r>
    <x v="5"/>
    <s v="4/27/2016 2:08:40 PM"/>
    <n v="66"/>
  </r>
  <r>
    <x v="5"/>
    <s v="4/27/2016 2:08:45 PM"/>
    <n v="67"/>
  </r>
  <r>
    <x v="5"/>
    <s v="4/27/2016 2:08:50 PM"/>
    <n v="66"/>
  </r>
  <r>
    <x v="5"/>
    <s v="4/27/2016 2:08:55 PM"/>
    <n v="66"/>
  </r>
  <r>
    <x v="5"/>
    <s v="4/27/2016 2:09:00 PM"/>
    <n v="65"/>
  </r>
  <r>
    <x v="5"/>
    <s v="4/27/2016 2:09:05 PM"/>
    <n v="65"/>
  </r>
  <r>
    <x v="5"/>
    <s v="4/27/2016 2:09:20 PM"/>
    <n v="67"/>
  </r>
  <r>
    <x v="5"/>
    <s v="4/27/2016 2:09:30 PM"/>
    <n v="67"/>
  </r>
  <r>
    <x v="5"/>
    <s v="4/27/2016 2:09:40 PM"/>
    <n v="69"/>
  </r>
  <r>
    <x v="5"/>
    <s v="4/27/2016 2:09:45 PM"/>
    <n v="70"/>
  </r>
  <r>
    <x v="5"/>
    <s v="4/27/2016 2:09:50 PM"/>
    <n v="72"/>
  </r>
  <r>
    <x v="5"/>
    <s v="4/27/2016 2:09:55 PM"/>
    <n v="73"/>
  </r>
  <r>
    <x v="5"/>
    <s v="4/27/2016 2:10:10 PM"/>
    <n v="71"/>
  </r>
  <r>
    <x v="5"/>
    <s v="4/27/2016 2:10:20 PM"/>
    <n v="69"/>
  </r>
  <r>
    <x v="5"/>
    <s v="4/27/2016 2:10:30 PM"/>
    <n v="67"/>
  </r>
  <r>
    <x v="5"/>
    <s v="4/27/2016 2:10:40 PM"/>
    <n v="67"/>
  </r>
  <r>
    <x v="5"/>
    <s v="4/27/2016 2:10:50 PM"/>
    <n v="69"/>
  </r>
  <r>
    <x v="5"/>
    <s v="4/27/2016 2:11:00 PM"/>
    <n v="70"/>
  </r>
  <r>
    <x v="5"/>
    <s v="4/27/2016 2:11:10 PM"/>
    <n v="68"/>
  </r>
  <r>
    <x v="5"/>
    <s v="4/27/2016 2:11:15 PM"/>
    <n v="68"/>
  </r>
  <r>
    <x v="5"/>
    <s v="4/27/2016 2:11:30 PM"/>
    <n v="66"/>
  </r>
  <r>
    <x v="5"/>
    <s v="4/27/2016 2:11:45 PM"/>
    <n v="66"/>
  </r>
  <r>
    <x v="5"/>
    <s v="4/27/2016 2:11:50 PM"/>
    <n v="67"/>
  </r>
  <r>
    <x v="5"/>
    <s v="4/27/2016 2:12:00 PM"/>
    <n v="69"/>
  </r>
  <r>
    <x v="5"/>
    <s v="4/27/2016 2:12:10 PM"/>
    <n v="75"/>
  </r>
  <r>
    <x v="5"/>
    <s v="4/27/2016 2:12:20 PM"/>
    <n v="76"/>
  </r>
  <r>
    <x v="5"/>
    <s v="4/27/2016 2:12:30 PM"/>
    <n v="73"/>
  </r>
  <r>
    <x v="5"/>
    <s v="4/27/2016 2:12:40 PM"/>
    <n v="72"/>
  </r>
  <r>
    <x v="5"/>
    <s v="4/27/2016 2:12:50 PM"/>
    <n v="75"/>
  </r>
  <r>
    <x v="5"/>
    <s v="4/27/2016 2:13:00 PM"/>
    <n v="73"/>
  </r>
  <r>
    <x v="5"/>
    <s v="4/27/2016 2:13:05 PM"/>
    <n v="73"/>
  </r>
  <r>
    <x v="5"/>
    <s v="4/27/2016 2:13:15 PM"/>
    <n v="75"/>
  </r>
  <r>
    <x v="5"/>
    <s v="4/27/2016 2:13:20 PM"/>
    <n v="75"/>
  </r>
  <r>
    <x v="5"/>
    <s v="4/27/2016 2:13:35 PM"/>
    <n v="76"/>
  </r>
  <r>
    <x v="5"/>
    <s v="4/27/2016 2:13:40 PM"/>
    <n v="75"/>
  </r>
  <r>
    <x v="5"/>
    <s v="4/27/2016 2:13:50 PM"/>
    <n v="75"/>
  </r>
  <r>
    <x v="5"/>
    <s v="4/27/2016 2:14:00 PM"/>
    <n v="75"/>
  </r>
  <r>
    <x v="5"/>
    <s v="4/27/2016 2:14:10 PM"/>
    <n v="71"/>
  </r>
  <r>
    <x v="5"/>
    <s v="4/27/2016 2:14:25 PM"/>
    <n v="70"/>
  </r>
  <r>
    <x v="5"/>
    <s v="4/27/2016 2:14:40 PM"/>
    <n v="72"/>
  </r>
  <r>
    <x v="5"/>
    <s v="4/27/2016 2:14:45 PM"/>
    <n v="72"/>
  </r>
  <r>
    <x v="5"/>
    <s v="4/27/2016 2:14:50 PM"/>
    <n v="72"/>
  </r>
  <r>
    <x v="5"/>
    <s v="4/27/2016 2:15:05 PM"/>
    <n v="72"/>
  </r>
  <r>
    <x v="5"/>
    <s v="4/27/2016 2:15:20 PM"/>
    <n v="74"/>
  </r>
  <r>
    <x v="5"/>
    <s v="4/27/2016 2:15:35 PM"/>
    <n v="74"/>
  </r>
  <r>
    <x v="5"/>
    <s v="4/27/2016 2:15:40 PM"/>
    <n v="72"/>
  </r>
  <r>
    <x v="5"/>
    <s v="4/27/2016 2:15:45 PM"/>
    <n v="71"/>
  </r>
  <r>
    <x v="5"/>
    <s v="4/27/2016 2:15:55 PM"/>
    <n v="72"/>
  </r>
  <r>
    <x v="5"/>
    <s v="4/27/2016 2:16:00 PM"/>
    <n v="71"/>
  </r>
  <r>
    <x v="5"/>
    <s v="4/27/2016 2:16:15 PM"/>
    <n v="71"/>
  </r>
  <r>
    <x v="5"/>
    <s v="4/27/2016 2:16:30 PM"/>
    <n v="72"/>
  </r>
  <r>
    <x v="5"/>
    <s v="4/27/2016 2:16:40 PM"/>
    <n v="71"/>
  </r>
  <r>
    <x v="5"/>
    <s v="4/27/2016 2:16:50 PM"/>
    <n v="70"/>
  </r>
  <r>
    <x v="5"/>
    <s v="4/27/2016 2:17:05 PM"/>
    <n v="70"/>
  </r>
  <r>
    <x v="5"/>
    <s v="4/27/2016 2:17:20 PM"/>
    <n v="69"/>
  </r>
  <r>
    <x v="5"/>
    <s v="4/27/2016 2:17:30 PM"/>
    <n v="68"/>
  </r>
  <r>
    <x v="5"/>
    <s v="4/27/2016 2:17:40 PM"/>
    <n v="69"/>
  </r>
  <r>
    <x v="5"/>
    <s v="4/27/2016 2:17:45 PM"/>
    <n v="70"/>
  </r>
  <r>
    <x v="5"/>
    <s v="4/27/2016 2:17:50 PM"/>
    <n v="69"/>
  </r>
  <r>
    <x v="5"/>
    <s v="4/27/2016 2:18:05 PM"/>
    <n v="69"/>
  </r>
  <r>
    <x v="5"/>
    <s v="4/27/2016 2:18:10 PM"/>
    <n v="70"/>
  </r>
  <r>
    <x v="5"/>
    <s v="4/27/2016 2:18:20 PM"/>
    <n v="73"/>
  </r>
  <r>
    <x v="5"/>
    <s v="4/27/2016 2:18:25 PM"/>
    <n v="74"/>
  </r>
  <r>
    <x v="5"/>
    <s v="4/27/2016 2:18:30 PM"/>
    <n v="73"/>
  </r>
  <r>
    <x v="5"/>
    <s v="4/27/2016 2:18:45 PM"/>
    <n v="73"/>
  </r>
  <r>
    <x v="5"/>
    <s v="4/27/2016 2:19:00 PM"/>
    <n v="73"/>
  </r>
  <r>
    <x v="5"/>
    <s v="4/27/2016 2:19:05 PM"/>
    <n v="74"/>
  </r>
  <r>
    <x v="5"/>
    <s v="4/27/2016 2:19:20 PM"/>
    <n v="75"/>
  </r>
  <r>
    <x v="5"/>
    <s v="4/27/2016 2:19:30 PM"/>
    <n v="70"/>
  </r>
  <r>
    <x v="5"/>
    <s v="4/27/2016 2:19:40 PM"/>
    <n v="68"/>
  </r>
  <r>
    <x v="5"/>
    <s v="4/27/2016 2:19:50 PM"/>
    <n v="67"/>
  </r>
  <r>
    <x v="5"/>
    <s v="4/27/2016 2:20:00 PM"/>
    <n v="69"/>
  </r>
  <r>
    <x v="5"/>
    <s v="4/27/2016 2:20:10 PM"/>
    <n v="68"/>
  </r>
  <r>
    <x v="5"/>
    <s v="4/27/2016 2:20:20 PM"/>
    <n v="67"/>
  </r>
  <r>
    <x v="5"/>
    <s v="4/27/2016 2:20:30 PM"/>
    <n v="66"/>
  </r>
  <r>
    <x v="5"/>
    <s v="4/27/2016 2:20:45 PM"/>
    <n v="66"/>
  </r>
  <r>
    <x v="5"/>
    <s v="4/27/2016 2:20:50 PM"/>
    <n v="65"/>
  </r>
  <r>
    <x v="5"/>
    <s v="4/27/2016 2:21:00 PM"/>
    <n v="74"/>
  </r>
  <r>
    <x v="5"/>
    <s v="4/27/2016 2:21:10 PM"/>
    <n v="73"/>
  </r>
  <r>
    <x v="5"/>
    <s v="4/27/2016 2:21:20 PM"/>
    <n v="70"/>
  </r>
  <r>
    <x v="5"/>
    <s v="4/27/2016 2:21:35 PM"/>
    <n v="70"/>
  </r>
  <r>
    <x v="5"/>
    <s v="4/27/2016 2:21:40 PM"/>
    <n v="70"/>
  </r>
  <r>
    <x v="5"/>
    <s v="4/27/2016 2:21:50 PM"/>
    <n v="74"/>
  </r>
  <r>
    <x v="5"/>
    <s v="4/27/2016 2:22:00 PM"/>
    <n v="73"/>
  </r>
  <r>
    <x v="5"/>
    <s v="4/27/2016 2:22:10 PM"/>
    <n v="72"/>
  </r>
  <r>
    <x v="5"/>
    <s v="4/27/2016 2:22:25 PM"/>
    <n v="71"/>
  </r>
  <r>
    <x v="5"/>
    <s v="4/27/2016 2:22:40 PM"/>
    <n v="71"/>
  </r>
  <r>
    <x v="5"/>
    <s v="4/27/2016 2:22:55 PM"/>
    <n v="71"/>
  </r>
  <r>
    <x v="5"/>
    <s v="4/27/2016 2:23:10 PM"/>
    <n v="71"/>
  </r>
  <r>
    <x v="5"/>
    <s v="4/27/2016 2:23:15 PM"/>
    <n v="71"/>
  </r>
  <r>
    <x v="5"/>
    <s v="4/27/2016 2:23:30 PM"/>
    <n v="71"/>
  </r>
  <r>
    <x v="5"/>
    <s v="4/27/2016 2:23:35 PM"/>
    <n v="71"/>
  </r>
  <r>
    <x v="5"/>
    <s v="4/27/2016 2:23:45 PM"/>
    <n v="72"/>
  </r>
  <r>
    <x v="5"/>
    <s v="4/27/2016 2:23:50 PM"/>
    <n v="73"/>
  </r>
  <r>
    <x v="5"/>
    <s v="4/27/2016 2:23:55 PM"/>
    <n v="75"/>
  </r>
  <r>
    <x v="5"/>
    <s v="4/27/2016 2:24:05 PM"/>
    <n v="74"/>
  </r>
  <r>
    <x v="5"/>
    <s v="4/27/2016 2:24:10 PM"/>
    <n v="73"/>
  </r>
  <r>
    <x v="5"/>
    <s v="4/27/2016 2:24:15 PM"/>
    <n v="72"/>
  </r>
  <r>
    <x v="5"/>
    <s v="4/27/2016 2:24:20 PM"/>
    <n v="73"/>
  </r>
  <r>
    <x v="5"/>
    <s v="4/27/2016 2:24:35 PM"/>
    <n v="73"/>
  </r>
  <r>
    <x v="5"/>
    <s v="4/27/2016 2:24:50 PM"/>
    <n v="73"/>
  </r>
  <r>
    <x v="5"/>
    <s v="4/27/2016 2:25:05 PM"/>
    <n v="73"/>
  </r>
  <r>
    <x v="5"/>
    <s v="4/27/2016 2:25:20 PM"/>
    <n v="72"/>
  </r>
  <r>
    <x v="5"/>
    <s v="4/27/2016 2:25:35 PM"/>
    <n v="71"/>
  </r>
  <r>
    <x v="5"/>
    <s v="4/27/2016 2:25:40 PM"/>
    <n v="72"/>
  </r>
  <r>
    <x v="5"/>
    <s v="4/27/2016 2:25:55 PM"/>
    <n v="72"/>
  </r>
  <r>
    <x v="5"/>
    <s v="4/27/2016 2:26:10 PM"/>
    <n v="72"/>
  </r>
  <r>
    <x v="5"/>
    <s v="4/27/2016 2:26:15 PM"/>
    <n v="71"/>
  </r>
  <r>
    <x v="5"/>
    <s v="4/27/2016 2:26:30 PM"/>
    <n v="71"/>
  </r>
  <r>
    <x v="5"/>
    <s v="4/27/2016 2:26:45 PM"/>
    <n v="70"/>
  </r>
  <r>
    <x v="5"/>
    <s v="4/27/2016 2:26:50 PM"/>
    <n v="71"/>
  </r>
  <r>
    <x v="5"/>
    <s v="4/27/2016 2:26:55 PM"/>
    <n v="72"/>
  </r>
  <r>
    <x v="5"/>
    <s v="4/27/2016 2:27:05 PM"/>
    <n v="73"/>
  </r>
  <r>
    <x v="5"/>
    <s v="4/27/2016 2:27:15 PM"/>
    <n v="73"/>
  </r>
  <r>
    <x v="5"/>
    <s v="4/27/2016 2:27:30 PM"/>
    <n v="74"/>
  </r>
  <r>
    <x v="5"/>
    <s v="4/27/2016 2:27:35 PM"/>
    <n v="77"/>
  </r>
  <r>
    <x v="5"/>
    <s v="4/27/2016 2:27:40 PM"/>
    <n v="80"/>
  </r>
  <r>
    <x v="5"/>
    <s v="4/27/2016 2:27:45 PM"/>
    <n v="83"/>
  </r>
  <r>
    <x v="5"/>
    <s v="4/27/2016 2:27:50 PM"/>
    <n v="84"/>
  </r>
  <r>
    <x v="5"/>
    <s v="4/27/2016 2:28:00 PM"/>
    <n v="86"/>
  </r>
  <r>
    <x v="5"/>
    <s v="4/27/2016 2:28:05 PM"/>
    <n v="85"/>
  </r>
  <r>
    <x v="5"/>
    <s v="4/27/2016 2:28:10 PM"/>
    <n v="74"/>
  </r>
  <r>
    <x v="5"/>
    <s v="4/27/2016 2:28:15 PM"/>
    <n v="72"/>
  </r>
  <r>
    <x v="5"/>
    <s v="4/27/2016 2:28:25 PM"/>
    <n v="77"/>
  </r>
  <r>
    <x v="5"/>
    <s v="4/27/2016 2:28:30 PM"/>
    <n v="72"/>
  </r>
  <r>
    <x v="5"/>
    <s v="4/27/2016 2:28:35 PM"/>
    <n v="67"/>
  </r>
  <r>
    <x v="5"/>
    <s v="4/27/2016 2:28:40 PM"/>
    <n v="66"/>
  </r>
  <r>
    <x v="5"/>
    <s v="4/27/2016 2:28:45 PM"/>
    <n v="65"/>
  </r>
  <r>
    <x v="5"/>
    <s v="4/27/2016 2:28:50 PM"/>
    <n v="66"/>
  </r>
  <r>
    <x v="5"/>
    <s v="4/27/2016 2:28:55 PM"/>
    <n v="69"/>
  </r>
  <r>
    <x v="5"/>
    <s v="4/27/2016 2:29:05 PM"/>
    <n v="68"/>
  </r>
  <r>
    <x v="5"/>
    <s v="4/27/2016 2:29:10 PM"/>
    <n v="68"/>
  </r>
  <r>
    <x v="5"/>
    <s v="4/27/2016 2:29:20 PM"/>
    <n v="70"/>
  </r>
  <r>
    <x v="5"/>
    <s v="4/27/2016 2:29:30 PM"/>
    <n v="69"/>
  </r>
  <r>
    <x v="5"/>
    <s v="4/27/2016 2:29:40 PM"/>
    <n v="70"/>
  </r>
  <r>
    <x v="5"/>
    <s v="4/27/2016 2:29:50 PM"/>
    <n v="71"/>
  </r>
  <r>
    <x v="5"/>
    <s v="4/27/2016 2:30:00 PM"/>
    <n v="64"/>
  </r>
  <r>
    <x v="5"/>
    <s v="4/27/2016 2:30:10 PM"/>
    <n v="63"/>
  </r>
  <r>
    <x v="5"/>
    <s v="4/27/2016 2:30:20 PM"/>
    <n v="72"/>
  </r>
  <r>
    <x v="5"/>
    <s v="4/27/2016 2:30:35 PM"/>
    <n v="72"/>
  </r>
  <r>
    <x v="5"/>
    <s v="4/27/2016 2:30:50 PM"/>
    <n v="74"/>
  </r>
  <r>
    <x v="5"/>
    <s v="4/27/2016 2:30:55 PM"/>
    <n v="75"/>
  </r>
  <r>
    <x v="5"/>
    <s v="4/27/2016 2:31:05 PM"/>
    <n v="76"/>
  </r>
  <r>
    <x v="5"/>
    <s v="4/27/2016 2:31:20 PM"/>
    <n v="76"/>
  </r>
  <r>
    <x v="5"/>
    <s v="4/27/2016 2:31:30 PM"/>
    <n v="77"/>
  </r>
  <r>
    <x v="5"/>
    <s v="4/27/2016 2:31:45 PM"/>
    <n v="77"/>
  </r>
  <r>
    <x v="5"/>
    <s v="4/27/2016 2:31:50 PM"/>
    <n v="78"/>
  </r>
  <r>
    <x v="5"/>
    <s v="4/27/2016 2:31:55 PM"/>
    <n v="78"/>
  </r>
  <r>
    <x v="5"/>
    <s v="4/27/2016 2:32:05 PM"/>
    <n v="78"/>
  </r>
  <r>
    <x v="5"/>
    <s v="4/27/2016 2:32:10 PM"/>
    <n v="78"/>
  </r>
  <r>
    <x v="5"/>
    <s v="4/27/2016 2:32:15 PM"/>
    <n v="78"/>
  </r>
  <r>
    <x v="5"/>
    <s v="4/27/2016 2:32:25 PM"/>
    <n v="77"/>
  </r>
  <r>
    <x v="5"/>
    <s v="4/27/2016 2:32:40 PM"/>
    <n v="77"/>
  </r>
  <r>
    <x v="5"/>
    <s v="4/27/2016 2:32:55 PM"/>
    <n v="76"/>
  </r>
  <r>
    <x v="5"/>
    <s v="4/27/2016 2:33:00 PM"/>
    <n v="77"/>
  </r>
  <r>
    <x v="5"/>
    <s v="4/27/2016 2:33:05 PM"/>
    <n v="78"/>
  </r>
  <r>
    <x v="5"/>
    <s v="4/27/2016 2:33:15 PM"/>
    <n v="70"/>
  </r>
  <r>
    <x v="5"/>
    <s v="4/27/2016 2:33:20 PM"/>
    <n v="69"/>
  </r>
  <r>
    <x v="5"/>
    <s v="4/27/2016 2:33:35 PM"/>
    <n v="69"/>
  </r>
  <r>
    <x v="5"/>
    <s v="4/27/2016 2:33:50 PM"/>
    <n v="69"/>
  </r>
  <r>
    <x v="5"/>
    <s v="4/27/2016 2:34:00 PM"/>
    <n v="69"/>
  </r>
  <r>
    <x v="5"/>
    <s v="4/27/2016 2:34:05 PM"/>
    <n v="68"/>
  </r>
  <r>
    <x v="5"/>
    <s v="4/27/2016 2:34:10 PM"/>
    <n v="68"/>
  </r>
  <r>
    <x v="5"/>
    <s v="4/27/2016 2:34:20 PM"/>
    <n v="69"/>
  </r>
  <r>
    <x v="5"/>
    <s v="4/27/2016 2:34:25 PM"/>
    <n v="69"/>
  </r>
  <r>
    <x v="5"/>
    <s v="4/27/2016 2:34:35 PM"/>
    <n v="68"/>
  </r>
  <r>
    <x v="5"/>
    <s v="4/27/2016 2:34:50 PM"/>
    <n v="68"/>
  </r>
  <r>
    <x v="5"/>
    <s v="4/27/2016 2:34:55 PM"/>
    <n v="70"/>
  </r>
  <r>
    <x v="5"/>
    <s v="4/27/2016 2:35:00 PM"/>
    <n v="72"/>
  </r>
  <r>
    <x v="5"/>
    <s v="4/27/2016 2:35:05 PM"/>
    <n v="74"/>
  </r>
  <r>
    <x v="5"/>
    <s v="4/27/2016 2:35:10 PM"/>
    <n v="76"/>
  </r>
  <r>
    <x v="5"/>
    <s v="4/27/2016 2:35:15 PM"/>
    <n v="78"/>
  </r>
  <r>
    <x v="5"/>
    <s v="4/27/2016 2:35:20 PM"/>
    <n v="79"/>
  </r>
  <r>
    <x v="5"/>
    <s v="4/27/2016 2:35:30 PM"/>
    <n v="82"/>
  </r>
  <r>
    <x v="5"/>
    <s v="4/27/2016 2:35:40 PM"/>
    <n v="81"/>
  </r>
  <r>
    <x v="5"/>
    <s v="4/27/2016 2:35:50 PM"/>
    <n v="82"/>
  </r>
  <r>
    <x v="5"/>
    <s v="4/27/2016 2:35:55 PM"/>
    <n v="84"/>
  </r>
  <r>
    <x v="5"/>
    <s v="4/27/2016 2:36:05 PM"/>
    <n v="83"/>
  </r>
  <r>
    <x v="5"/>
    <s v="4/27/2016 2:36:10 PM"/>
    <n v="81"/>
  </r>
  <r>
    <x v="5"/>
    <s v="4/27/2016 2:36:15 PM"/>
    <n v="79"/>
  </r>
  <r>
    <x v="5"/>
    <s v="4/27/2016 2:36:20 PM"/>
    <n v="78"/>
  </r>
  <r>
    <x v="5"/>
    <s v="4/27/2016 2:36:25 PM"/>
    <n v="71"/>
  </r>
  <r>
    <x v="5"/>
    <s v="4/27/2016 2:36:30 PM"/>
    <n v="66"/>
  </r>
  <r>
    <x v="5"/>
    <s v="4/27/2016 2:36:40 PM"/>
    <n v="65"/>
  </r>
  <r>
    <x v="5"/>
    <s v="4/27/2016 2:36:45 PM"/>
    <n v="66"/>
  </r>
  <r>
    <x v="5"/>
    <s v="4/27/2016 2:37:00 PM"/>
    <n v="66"/>
  </r>
  <r>
    <x v="5"/>
    <s v="4/27/2016 2:37:05 PM"/>
    <n v="65"/>
  </r>
  <r>
    <x v="5"/>
    <s v="4/27/2016 2:37:10 PM"/>
    <n v="62"/>
  </r>
  <r>
    <x v="5"/>
    <s v="4/27/2016 2:37:20 PM"/>
    <n v="65"/>
  </r>
  <r>
    <x v="5"/>
    <s v="4/27/2016 2:37:30 PM"/>
    <n v="67"/>
  </r>
  <r>
    <x v="5"/>
    <s v="4/27/2016 2:37:40 PM"/>
    <n v="69"/>
  </r>
  <r>
    <x v="5"/>
    <s v="4/27/2016 2:37:50 PM"/>
    <n v="73"/>
  </r>
  <r>
    <x v="5"/>
    <s v="4/27/2016 2:38:00 PM"/>
    <n v="73"/>
  </r>
  <r>
    <x v="5"/>
    <s v="4/27/2016 2:38:10 PM"/>
    <n v="70"/>
  </r>
  <r>
    <x v="5"/>
    <s v="4/27/2016 2:38:20 PM"/>
    <n v="67"/>
  </r>
  <r>
    <x v="5"/>
    <s v="4/27/2016 2:38:30 PM"/>
    <n v="66"/>
  </r>
  <r>
    <x v="5"/>
    <s v="4/27/2016 2:38:40 PM"/>
    <n v="61"/>
  </r>
  <r>
    <x v="5"/>
    <s v="4/27/2016 2:38:55 PM"/>
    <n v="61"/>
  </r>
  <r>
    <x v="5"/>
    <s v="4/27/2016 2:39:10 PM"/>
    <n v="61"/>
  </r>
  <r>
    <x v="5"/>
    <s v="4/27/2016 2:39:20 PM"/>
    <n v="64"/>
  </r>
  <r>
    <x v="5"/>
    <s v="4/27/2016 2:39:30 PM"/>
    <n v="65"/>
  </r>
  <r>
    <x v="5"/>
    <s v="4/27/2016 2:39:40 PM"/>
    <n v="67"/>
  </r>
  <r>
    <x v="5"/>
    <s v="4/27/2016 2:39:50 PM"/>
    <n v="69"/>
  </r>
  <r>
    <x v="5"/>
    <s v="4/27/2016 2:40:00 PM"/>
    <n v="67"/>
  </r>
  <r>
    <x v="5"/>
    <s v="4/27/2016 2:40:10 PM"/>
    <n v="68"/>
  </r>
  <r>
    <x v="5"/>
    <s v="4/27/2016 2:40:20 PM"/>
    <n v="69"/>
  </r>
  <r>
    <x v="5"/>
    <s v="4/27/2016 2:40:30 PM"/>
    <n v="66"/>
  </r>
  <r>
    <x v="5"/>
    <s v="4/27/2016 2:40:45 PM"/>
    <n v="66"/>
  </r>
  <r>
    <x v="5"/>
    <s v="4/27/2016 2:41:00 PM"/>
    <n v="68"/>
  </r>
  <r>
    <x v="5"/>
    <s v="4/27/2016 2:41:15 PM"/>
    <n v="68"/>
  </r>
  <r>
    <x v="5"/>
    <s v="4/27/2016 2:41:20 PM"/>
    <n v="65"/>
  </r>
  <r>
    <x v="5"/>
    <s v="4/27/2016 2:41:25 PM"/>
    <n v="66"/>
  </r>
  <r>
    <x v="5"/>
    <s v="4/27/2016 2:41:30 PM"/>
    <n v="64"/>
  </r>
  <r>
    <x v="5"/>
    <s v="4/27/2016 2:41:40 PM"/>
    <n v="64"/>
  </r>
  <r>
    <x v="5"/>
    <s v="4/27/2016 2:41:50 PM"/>
    <n v="65"/>
  </r>
  <r>
    <x v="5"/>
    <s v="4/27/2016 2:42:00 PM"/>
    <n v="67"/>
  </r>
  <r>
    <x v="5"/>
    <s v="4/27/2016 2:42:05 PM"/>
    <n v="68"/>
  </r>
  <r>
    <x v="5"/>
    <s v="4/27/2016 2:42:15 PM"/>
    <n v="67"/>
  </r>
  <r>
    <x v="5"/>
    <s v="4/27/2016 2:42:20 PM"/>
    <n v="68"/>
  </r>
  <r>
    <x v="5"/>
    <s v="4/27/2016 2:42:30 PM"/>
    <n v="69"/>
  </r>
  <r>
    <x v="5"/>
    <s v="4/27/2016 2:42:40 PM"/>
    <n v="70"/>
  </r>
  <r>
    <x v="5"/>
    <s v="4/27/2016 2:42:55 PM"/>
    <n v="70"/>
  </r>
  <r>
    <x v="5"/>
    <s v="4/27/2016 2:43:00 PM"/>
    <n v="70"/>
  </r>
  <r>
    <x v="5"/>
    <s v="4/27/2016 2:43:05 PM"/>
    <n v="71"/>
  </r>
  <r>
    <x v="5"/>
    <s v="4/27/2016 2:43:10 PM"/>
    <n v="74"/>
  </r>
  <r>
    <x v="5"/>
    <s v="4/27/2016 2:43:15 PM"/>
    <n v="75"/>
  </r>
  <r>
    <x v="5"/>
    <s v="4/27/2016 2:43:20 PM"/>
    <n v="76"/>
  </r>
  <r>
    <x v="5"/>
    <s v="4/27/2016 2:43:30 PM"/>
    <n v="77"/>
  </r>
  <r>
    <x v="5"/>
    <s v="4/27/2016 2:43:45 PM"/>
    <n v="77"/>
  </r>
  <r>
    <x v="5"/>
    <s v="4/27/2016 2:44:00 PM"/>
    <n v="68"/>
  </r>
  <r>
    <x v="5"/>
    <s v="4/27/2016 2:44:10 PM"/>
    <n v="67"/>
  </r>
  <r>
    <x v="5"/>
    <s v="4/27/2016 2:44:15 PM"/>
    <n v="65"/>
  </r>
  <r>
    <x v="5"/>
    <s v="4/27/2016 2:44:20 PM"/>
    <n v="65"/>
  </r>
  <r>
    <x v="5"/>
    <s v="4/27/2016 2:44:25 PM"/>
    <n v="66"/>
  </r>
  <r>
    <x v="5"/>
    <s v="4/27/2016 2:44:30 PM"/>
    <n v="65"/>
  </r>
  <r>
    <x v="5"/>
    <s v="4/27/2016 2:44:45 PM"/>
    <n v="65"/>
  </r>
  <r>
    <x v="5"/>
    <s v="4/27/2016 2:45:00 PM"/>
    <n v="65"/>
  </r>
  <r>
    <x v="5"/>
    <s v="4/27/2016 2:45:15 PM"/>
    <n v="65"/>
  </r>
  <r>
    <x v="5"/>
    <s v="4/27/2016 2:45:30 PM"/>
    <n v="65"/>
  </r>
  <r>
    <x v="5"/>
    <s v="4/27/2016 2:45:40 PM"/>
    <n v="63"/>
  </r>
  <r>
    <x v="5"/>
    <s v="4/27/2016 2:45:50 PM"/>
    <n v="64"/>
  </r>
  <r>
    <x v="5"/>
    <s v="4/27/2016 2:46:00 PM"/>
    <n v="65"/>
  </r>
  <r>
    <x v="5"/>
    <s v="4/27/2016 2:46:10 PM"/>
    <n v="66"/>
  </r>
  <r>
    <x v="5"/>
    <s v="4/27/2016 2:46:20 PM"/>
    <n v="68"/>
  </r>
  <r>
    <x v="5"/>
    <s v="4/27/2016 2:46:35 PM"/>
    <n v="68"/>
  </r>
  <r>
    <x v="5"/>
    <s v="4/27/2016 2:46:50 PM"/>
    <n v="69"/>
  </r>
  <r>
    <x v="5"/>
    <s v="4/27/2016 2:47:00 PM"/>
    <n v="70"/>
  </r>
  <r>
    <x v="5"/>
    <s v="4/27/2016 2:47:15 PM"/>
    <n v="70"/>
  </r>
  <r>
    <x v="5"/>
    <s v="4/27/2016 2:47:20 PM"/>
    <n v="69"/>
  </r>
  <r>
    <x v="5"/>
    <s v="4/27/2016 2:47:30 PM"/>
    <n v="70"/>
  </r>
  <r>
    <x v="5"/>
    <s v="4/27/2016 2:47:35 PM"/>
    <n v="69"/>
  </r>
  <r>
    <x v="5"/>
    <s v="4/27/2016 2:47:40 PM"/>
    <n v="68"/>
  </r>
  <r>
    <x v="5"/>
    <s v="4/27/2016 2:47:50 PM"/>
    <n v="67"/>
  </r>
  <r>
    <x v="5"/>
    <s v="4/27/2016 2:48:05 PM"/>
    <n v="67"/>
  </r>
  <r>
    <x v="5"/>
    <s v="4/27/2016 2:48:10 PM"/>
    <n v="68"/>
  </r>
  <r>
    <x v="5"/>
    <s v="4/27/2016 2:48:25 PM"/>
    <n v="68"/>
  </r>
  <r>
    <x v="5"/>
    <s v="4/27/2016 2:48:40 PM"/>
    <n v="67"/>
  </r>
  <r>
    <x v="5"/>
    <s v="4/27/2016 2:48:55 PM"/>
    <n v="68"/>
  </r>
  <r>
    <x v="5"/>
    <s v="4/27/2016 2:49:05 PM"/>
    <n v="67"/>
  </r>
  <r>
    <x v="5"/>
    <s v="4/27/2016 2:49:10 PM"/>
    <n v="69"/>
  </r>
  <r>
    <x v="5"/>
    <s v="4/27/2016 2:49:20 PM"/>
    <n v="68"/>
  </r>
  <r>
    <x v="5"/>
    <s v="4/27/2016 2:49:30 PM"/>
    <n v="69"/>
  </r>
  <r>
    <x v="5"/>
    <s v="4/27/2016 2:49:35 PM"/>
    <n v="67"/>
  </r>
  <r>
    <x v="5"/>
    <s v="4/27/2016 2:49:50 PM"/>
    <n v="66"/>
  </r>
  <r>
    <x v="5"/>
    <s v="4/27/2016 2:49:55 PM"/>
    <n v="65"/>
  </r>
  <r>
    <x v="5"/>
    <s v="4/27/2016 2:50:00 PM"/>
    <n v="66"/>
  </r>
  <r>
    <x v="5"/>
    <s v="4/27/2016 2:50:10 PM"/>
    <n v="67"/>
  </r>
  <r>
    <x v="5"/>
    <s v="4/27/2016 2:50:15 PM"/>
    <n v="66"/>
  </r>
  <r>
    <x v="5"/>
    <s v="4/27/2016 2:50:25 PM"/>
    <n v="68"/>
  </r>
  <r>
    <x v="5"/>
    <s v="4/27/2016 2:50:30 PM"/>
    <n v="72"/>
  </r>
  <r>
    <x v="5"/>
    <s v="4/27/2016 2:50:35 PM"/>
    <n v="73"/>
  </r>
  <r>
    <x v="5"/>
    <s v="4/27/2016 2:50:40 PM"/>
    <n v="75"/>
  </r>
  <r>
    <x v="5"/>
    <s v="4/27/2016 2:50:50 PM"/>
    <n v="78"/>
  </r>
  <r>
    <x v="5"/>
    <s v="4/27/2016 2:50:55 PM"/>
    <n v="79"/>
  </r>
  <r>
    <x v="5"/>
    <s v="4/27/2016 2:51:00 PM"/>
    <n v="80"/>
  </r>
  <r>
    <x v="5"/>
    <s v="4/27/2016 2:51:15 PM"/>
    <n v="79"/>
  </r>
  <r>
    <x v="5"/>
    <s v="4/27/2016 2:51:30 PM"/>
    <n v="79"/>
  </r>
  <r>
    <x v="5"/>
    <s v="4/27/2016 2:51:45 PM"/>
    <n v="78"/>
  </r>
  <r>
    <x v="5"/>
    <s v="4/27/2016 2:51:50 PM"/>
    <n v="77"/>
  </r>
  <r>
    <x v="5"/>
    <s v="4/27/2016 2:52:00 PM"/>
    <n v="79"/>
  </r>
  <r>
    <x v="5"/>
    <s v="4/27/2016 2:52:05 PM"/>
    <n v="80"/>
  </r>
  <r>
    <x v="5"/>
    <s v="4/27/2016 2:52:10 PM"/>
    <n v="78"/>
  </r>
  <r>
    <x v="5"/>
    <s v="4/27/2016 2:52:15 PM"/>
    <n v="77"/>
  </r>
  <r>
    <x v="5"/>
    <s v="4/27/2016 2:52:25 PM"/>
    <n v="74"/>
  </r>
  <r>
    <x v="5"/>
    <s v="4/27/2016 2:52:40 PM"/>
    <n v="74"/>
  </r>
  <r>
    <x v="5"/>
    <s v="4/27/2016 2:52:50 PM"/>
    <n v="73"/>
  </r>
  <r>
    <x v="5"/>
    <s v="4/27/2016 2:53:05 PM"/>
    <n v="73"/>
  </r>
  <r>
    <x v="5"/>
    <s v="4/27/2016 2:53:20 PM"/>
    <n v="73"/>
  </r>
  <r>
    <x v="5"/>
    <s v="4/27/2016 2:53:25 PM"/>
    <n v="73"/>
  </r>
  <r>
    <x v="5"/>
    <s v="4/27/2016 2:53:35 PM"/>
    <n v="74"/>
  </r>
  <r>
    <x v="5"/>
    <s v="4/27/2016 2:53:40 PM"/>
    <n v="76"/>
  </r>
  <r>
    <x v="5"/>
    <s v="4/27/2016 2:53:45 PM"/>
    <n v="78"/>
  </r>
  <r>
    <x v="5"/>
    <s v="4/27/2016 2:53:55 PM"/>
    <n v="80"/>
  </r>
  <r>
    <x v="5"/>
    <s v="4/27/2016 2:54:10 PM"/>
    <n v="80"/>
  </r>
  <r>
    <x v="5"/>
    <s v="4/27/2016 2:54:15 PM"/>
    <n v="80"/>
  </r>
  <r>
    <x v="5"/>
    <s v="4/27/2016 2:54:30 PM"/>
    <n v="80"/>
  </r>
  <r>
    <x v="5"/>
    <s v="4/27/2016 2:54:35 PM"/>
    <n v="70"/>
  </r>
  <r>
    <x v="5"/>
    <s v="4/27/2016 2:54:40 PM"/>
    <n v="69"/>
  </r>
  <r>
    <x v="5"/>
    <s v="4/27/2016 2:54:45 PM"/>
    <n v="67"/>
  </r>
  <r>
    <x v="5"/>
    <s v="4/27/2016 2:54:50 PM"/>
    <n v="67"/>
  </r>
  <r>
    <x v="5"/>
    <s v="4/27/2016 2:55:00 PM"/>
    <n v="66"/>
  </r>
  <r>
    <x v="5"/>
    <s v="4/27/2016 2:55:15 PM"/>
    <n v="66"/>
  </r>
  <r>
    <x v="5"/>
    <s v="4/27/2016 2:55:20 PM"/>
    <n v="65"/>
  </r>
  <r>
    <x v="5"/>
    <s v="4/27/2016 2:55:25 PM"/>
    <n v="64"/>
  </r>
  <r>
    <x v="5"/>
    <s v="4/27/2016 2:55:40 PM"/>
    <n v="64"/>
  </r>
  <r>
    <x v="5"/>
    <s v="4/27/2016 2:55:55 PM"/>
    <n v="64"/>
  </r>
  <r>
    <x v="5"/>
    <s v="4/27/2016 2:56:00 PM"/>
    <n v="65"/>
  </r>
  <r>
    <x v="5"/>
    <s v="4/27/2016 2:56:05 PM"/>
    <n v="68"/>
  </r>
  <r>
    <x v="5"/>
    <s v="4/27/2016 2:56:10 PM"/>
    <n v="70"/>
  </r>
  <r>
    <x v="5"/>
    <s v="4/27/2016 2:56:25 PM"/>
    <n v="70"/>
  </r>
  <r>
    <x v="5"/>
    <s v="4/27/2016 2:56:40 PM"/>
    <n v="70"/>
  </r>
  <r>
    <x v="5"/>
    <s v="4/27/2016 2:56:55 PM"/>
    <n v="70"/>
  </r>
  <r>
    <x v="5"/>
    <s v="4/27/2016 2:57:10 PM"/>
    <n v="70"/>
  </r>
  <r>
    <x v="5"/>
    <s v="4/27/2016 2:57:15 PM"/>
    <n v="71"/>
  </r>
  <r>
    <x v="5"/>
    <s v="4/27/2016 2:57:20 PM"/>
    <n v="72"/>
  </r>
  <r>
    <x v="5"/>
    <s v="4/27/2016 2:57:25 PM"/>
    <n v="74"/>
  </r>
  <r>
    <x v="5"/>
    <s v="4/27/2016 2:57:30 PM"/>
    <n v="76"/>
  </r>
  <r>
    <x v="5"/>
    <s v="4/27/2016 2:57:45 PM"/>
    <n v="76"/>
  </r>
  <r>
    <x v="5"/>
    <s v="4/27/2016 2:57:50 PM"/>
    <n v="70"/>
  </r>
  <r>
    <x v="5"/>
    <s v="4/27/2016 2:58:05 PM"/>
    <n v="70"/>
  </r>
  <r>
    <x v="5"/>
    <s v="4/27/2016 2:58:20 PM"/>
    <n v="70"/>
  </r>
  <r>
    <x v="5"/>
    <s v="4/27/2016 2:58:35 PM"/>
    <n v="70"/>
  </r>
  <r>
    <x v="5"/>
    <s v="4/27/2016 2:58:50 PM"/>
    <n v="70"/>
  </r>
  <r>
    <x v="5"/>
    <s v="4/27/2016 3:03:30 PM"/>
    <n v="84"/>
  </r>
  <r>
    <x v="5"/>
    <s v="4/27/2016 3:03:40 PM"/>
    <n v="86"/>
  </r>
  <r>
    <x v="5"/>
    <s v="4/27/2016 3:03:45 PM"/>
    <n v="88"/>
  </r>
  <r>
    <x v="5"/>
    <s v="4/27/2016 3:03:55 PM"/>
    <n v="84"/>
  </r>
  <r>
    <x v="5"/>
    <s v="4/27/2016 3:04:10 PM"/>
    <n v="85"/>
  </r>
  <r>
    <x v="5"/>
    <s v="4/27/2016 3:04:20 PM"/>
    <n v="87"/>
  </r>
  <r>
    <x v="5"/>
    <s v="4/27/2016 3:04:25 PM"/>
    <n v="86"/>
  </r>
  <r>
    <x v="5"/>
    <s v="4/27/2016 3:04:35 PM"/>
    <n v="85"/>
  </r>
  <r>
    <x v="5"/>
    <s v="4/27/2016 3:04:40 PM"/>
    <n v="87"/>
  </r>
  <r>
    <x v="5"/>
    <s v="4/27/2016 3:04:45 PM"/>
    <n v="88"/>
  </r>
  <r>
    <x v="5"/>
    <s v="4/27/2016 3:04:50 PM"/>
    <n v="90"/>
  </r>
  <r>
    <x v="5"/>
    <s v="4/27/2016 3:04:55 PM"/>
    <n v="92"/>
  </r>
  <r>
    <x v="5"/>
    <s v="4/27/2016 3:05:00 PM"/>
    <n v="93"/>
  </r>
  <r>
    <x v="5"/>
    <s v="4/27/2016 3:05:05 PM"/>
    <n v="92"/>
  </r>
  <r>
    <x v="5"/>
    <s v="4/27/2016 3:05:20 PM"/>
    <n v="92"/>
  </r>
  <r>
    <x v="5"/>
    <s v="4/27/2016 3:05:30 PM"/>
    <n v="89"/>
  </r>
  <r>
    <x v="5"/>
    <s v="4/27/2016 3:05:35 PM"/>
    <n v="86"/>
  </r>
  <r>
    <x v="5"/>
    <s v="4/27/2016 3:05:40 PM"/>
    <n v="83"/>
  </r>
  <r>
    <x v="5"/>
    <s v="4/27/2016 3:05:55 PM"/>
    <n v="83"/>
  </r>
  <r>
    <x v="5"/>
    <s v="4/27/2016 3:06:00 PM"/>
    <n v="83"/>
  </r>
  <r>
    <x v="5"/>
    <s v="4/27/2016 3:06:05 PM"/>
    <n v="83"/>
  </r>
  <r>
    <x v="5"/>
    <s v="4/27/2016 3:06:20 PM"/>
    <n v="82"/>
  </r>
  <r>
    <x v="5"/>
    <s v="4/27/2016 3:06:30 PM"/>
    <n v="83"/>
  </r>
  <r>
    <x v="5"/>
    <s v="4/27/2016 3:06:35 PM"/>
    <n v="83"/>
  </r>
  <r>
    <x v="5"/>
    <s v="4/27/2016 3:06:40 PM"/>
    <n v="81"/>
  </r>
  <r>
    <x v="5"/>
    <s v="4/27/2016 3:06:50 PM"/>
    <n v="81"/>
  </r>
  <r>
    <x v="5"/>
    <s v="4/27/2016 3:06:55 PM"/>
    <n v="76"/>
  </r>
  <r>
    <x v="5"/>
    <s v="4/27/2016 3:07:00 PM"/>
    <n v="77"/>
  </r>
  <r>
    <x v="5"/>
    <s v="4/27/2016 3:07:10 PM"/>
    <n v="76"/>
  </r>
  <r>
    <x v="5"/>
    <s v="4/27/2016 3:07:25 PM"/>
    <n v="76"/>
  </r>
  <r>
    <x v="5"/>
    <s v="4/27/2016 3:07:35 PM"/>
    <n v="83"/>
  </r>
  <r>
    <x v="5"/>
    <s v="4/27/2016 3:07:50 PM"/>
    <n v="83"/>
  </r>
  <r>
    <x v="5"/>
    <s v="4/27/2016 3:07:55 PM"/>
    <n v="83"/>
  </r>
  <r>
    <x v="5"/>
    <s v="4/27/2016 3:08:10 PM"/>
    <n v="83"/>
  </r>
  <r>
    <x v="5"/>
    <s v="4/27/2016 3:08:20 PM"/>
    <n v="79"/>
  </r>
  <r>
    <x v="5"/>
    <s v="4/27/2016 3:08:35 PM"/>
    <n v="79"/>
  </r>
  <r>
    <x v="5"/>
    <s v="4/27/2016 3:08:40 PM"/>
    <n v="88"/>
  </r>
  <r>
    <x v="5"/>
    <s v="4/27/2016 3:08:45 PM"/>
    <n v="87"/>
  </r>
  <r>
    <x v="5"/>
    <s v="4/27/2016 3:09:00 PM"/>
    <n v="87"/>
  </r>
  <r>
    <x v="5"/>
    <s v="4/27/2016 3:09:05 PM"/>
    <n v="86"/>
  </r>
  <r>
    <x v="5"/>
    <s v="4/27/2016 3:09:10 PM"/>
    <n v="86"/>
  </r>
  <r>
    <x v="5"/>
    <s v="4/27/2016 3:09:25 PM"/>
    <n v="86"/>
  </r>
  <r>
    <x v="5"/>
    <s v="4/27/2016 3:09:40 PM"/>
    <n v="86"/>
  </r>
  <r>
    <x v="5"/>
    <s v="4/27/2016 3:09:55 PM"/>
    <n v="86"/>
  </r>
  <r>
    <x v="5"/>
    <s v="4/27/2016 3:10:00 PM"/>
    <n v="85"/>
  </r>
  <r>
    <x v="5"/>
    <s v="4/27/2016 3:10:05 PM"/>
    <n v="85"/>
  </r>
  <r>
    <x v="5"/>
    <s v="4/27/2016 3:10:15 PM"/>
    <n v="84"/>
  </r>
  <r>
    <x v="5"/>
    <s v="4/27/2016 3:10:30 PM"/>
    <n v="85"/>
  </r>
  <r>
    <x v="5"/>
    <s v="4/27/2016 3:10:40 PM"/>
    <n v="85"/>
  </r>
  <r>
    <x v="5"/>
    <s v="4/27/2016 3:10:50 PM"/>
    <n v="84"/>
  </r>
  <r>
    <x v="5"/>
    <s v="4/27/2016 3:11:00 PM"/>
    <n v="82"/>
  </r>
  <r>
    <x v="5"/>
    <s v="4/27/2016 3:11:05 PM"/>
    <n v="80"/>
  </r>
  <r>
    <x v="5"/>
    <s v="4/27/2016 3:11:10 PM"/>
    <n v="79"/>
  </r>
  <r>
    <x v="5"/>
    <s v="4/27/2016 3:11:15 PM"/>
    <n v="79"/>
  </r>
  <r>
    <x v="5"/>
    <s v="4/27/2016 3:11:20 PM"/>
    <n v="80"/>
  </r>
  <r>
    <x v="5"/>
    <s v="4/27/2016 3:11:25 PM"/>
    <n v="80"/>
  </r>
  <r>
    <x v="5"/>
    <s v="4/27/2016 3:11:40 PM"/>
    <n v="80"/>
  </r>
  <r>
    <x v="5"/>
    <s v="4/27/2016 3:11:50 PM"/>
    <n v="80"/>
  </r>
  <r>
    <x v="5"/>
    <s v="4/27/2016 3:12:00 PM"/>
    <n v="78"/>
  </r>
  <r>
    <x v="5"/>
    <s v="4/27/2016 3:12:10 PM"/>
    <n v="79"/>
  </r>
  <r>
    <x v="5"/>
    <s v="4/27/2016 3:12:20 PM"/>
    <n v="80"/>
  </r>
  <r>
    <x v="5"/>
    <s v="4/27/2016 3:12:35 PM"/>
    <n v="81"/>
  </r>
  <r>
    <x v="5"/>
    <s v="4/27/2016 3:12:40 PM"/>
    <n v="84"/>
  </r>
  <r>
    <x v="5"/>
    <s v="4/27/2016 3:12:50 PM"/>
    <n v="83"/>
  </r>
  <r>
    <x v="5"/>
    <s v="4/27/2016 3:13:00 PM"/>
    <n v="82"/>
  </r>
  <r>
    <x v="5"/>
    <s v="4/27/2016 3:13:05 PM"/>
    <n v="72"/>
  </r>
  <r>
    <x v="5"/>
    <s v="4/27/2016 3:13:10 PM"/>
    <n v="72"/>
  </r>
  <r>
    <x v="5"/>
    <s v="4/27/2016 3:13:25 PM"/>
    <n v="72"/>
  </r>
  <r>
    <x v="5"/>
    <s v="4/27/2016 3:13:40 PM"/>
    <n v="74"/>
  </r>
  <r>
    <x v="5"/>
    <s v="4/27/2016 3:13:45 PM"/>
    <n v="76"/>
  </r>
  <r>
    <x v="5"/>
    <s v="4/27/2016 3:13:50 PM"/>
    <n v="77"/>
  </r>
  <r>
    <x v="5"/>
    <s v="4/27/2016 3:13:55 PM"/>
    <n v="77"/>
  </r>
  <r>
    <x v="5"/>
    <s v="4/27/2016 3:14:10 PM"/>
    <n v="78"/>
  </r>
  <r>
    <x v="5"/>
    <s v="4/27/2016 3:14:15 PM"/>
    <n v="79"/>
  </r>
  <r>
    <x v="5"/>
    <s v="4/27/2016 3:14:20 PM"/>
    <n v="81"/>
  </r>
  <r>
    <x v="5"/>
    <s v="4/27/2016 3:14:25 PM"/>
    <n v="83"/>
  </r>
  <r>
    <x v="5"/>
    <s v="4/27/2016 3:14:30 PM"/>
    <n v="85"/>
  </r>
  <r>
    <x v="5"/>
    <s v="4/27/2016 3:14:35 PM"/>
    <n v="87"/>
  </r>
  <r>
    <x v="5"/>
    <s v="4/27/2016 3:14:40 PM"/>
    <n v="88"/>
  </r>
  <r>
    <x v="5"/>
    <s v="4/27/2016 3:14:45 PM"/>
    <n v="87"/>
  </r>
  <r>
    <x v="5"/>
    <s v="4/27/2016 3:14:50 PM"/>
    <n v="88"/>
  </r>
  <r>
    <x v="5"/>
    <s v="4/27/2016 3:14:55 PM"/>
    <n v="90"/>
  </r>
  <r>
    <x v="5"/>
    <s v="4/27/2016 3:15:00 PM"/>
    <n v="93"/>
  </r>
  <r>
    <x v="5"/>
    <s v="4/27/2016 3:15:05 PM"/>
    <n v="94"/>
  </r>
  <r>
    <x v="5"/>
    <s v="4/27/2016 3:15:15 PM"/>
    <n v="96"/>
  </r>
  <r>
    <x v="5"/>
    <s v="4/27/2016 3:15:20 PM"/>
    <n v="95"/>
  </r>
  <r>
    <x v="5"/>
    <s v="4/27/2016 3:15:25 PM"/>
    <n v="96"/>
  </r>
  <r>
    <x v="5"/>
    <s v="4/27/2016 3:15:35 PM"/>
    <n v="95"/>
  </r>
  <r>
    <x v="5"/>
    <s v="4/27/2016 3:15:40 PM"/>
    <n v="96"/>
  </r>
  <r>
    <x v="5"/>
    <s v="4/27/2016 3:15:55 PM"/>
    <n v="98"/>
  </r>
  <r>
    <x v="5"/>
    <s v="4/27/2016 3:16:00 PM"/>
    <n v="101"/>
  </r>
  <r>
    <x v="5"/>
    <s v="4/27/2016 3:16:05 PM"/>
    <n v="100"/>
  </r>
  <r>
    <x v="5"/>
    <s v="4/27/2016 3:16:10 PM"/>
    <n v="99"/>
  </r>
  <r>
    <x v="5"/>
    <s v="4/27/2016 3:16:15 PM"/>
    <n v="96"/>
  </r>
  <r>
    <x v="5"/>
    <s v="4/27/2016 3:16:20 PM"/>
    <n v="93"/>
  </r>
  <r>
    <x v="5"/>
    <s v="4/27/2016 3:16:30 PM"/>
    <n v="92"/>
  </r>
  <r>
    <x v="5"/>
    <s v="4/27/2016 3:16:40 PM"/>
    <n v="92"/>
  </r>
  <r>
    <x v="5"/>
    <s v="4/27/2016 3:16:45 PM"/>
    <n v="91"/>
  </r>
  <r>
    <x v="5"/>
    <s v="4/27/2016 3:16:50 PM"/>
    <n v="78"/>
  </r>
  <r>
    <x v="5"/>
    <s v="4/27/2016 3:16:55 PM"/>
    <n v="77"/>
  </r>
  <r>
    <x v="5"/>
    <s v="4/27/2016 3:17:10 PM"/>
    <n v="77"/>
  </r>
  <r>
    <x v="5"/>
    <s v="4/27/2016 3:17:20 PM"/>
    <n v="77"/>
  </r>
  <r>
    <x v="5"/>
    <s v="4/27/2016 3:17:30 PM"/>
    <n v="76"/>
  </r>
  <r>
    <x v="5"/>
    <s v="4/27/2016 3:17:45 PM"/>
    <n v="76"/>
  </r>
  <r>
    <x v="5"/>
    <s v="4/27/2016 3:18:00 PM"/>
    <n v="76"/>
  </r>
  <r>
    <x v="5"/>
    <s v="4/27/2016 3:18:05 PM"/>
    <n v="77"/>
  </r>
  <r>
    <x v="5"/>
    <s v="4/27/2016 3:18:10 PM"/>
    <n v="78"/>
  </r>
  <r>
    <x v="5"/>
    <s v="4/27/2016 3:18:15 PM"/>
    <n v="80"/>
  </r>
  <r>
    <x v="5"/>
    <s v="4/27/2016 3:18:20 PM"/>
    <n v="81"/>
  </r>
  <r>
    <x v="5"/>
    <s v="4/27/2016 3:18:25 PM"/>
    <n v="80"/>
  </r>
  <r>
    <x v="5"/>
    <s v="4/27/2016 3:18:30 PM"/>
    <n v="81"/>
  </r>
  <r>
    <x v="5"/>
    <s v="4/27/2016 3:18:40 PM"/>
    <n v="83"/>
  </r>
  <r>
    <x v="5"/>
    <s v="4/27/2016 3:18:55 PM"/>
    <n v="83"/>
  </r>
  <r>
    <x v="5"/>
    <s v="4/27/2016 3:19:00 PM"/>
    <n v="80"/>
  </r>
  <r>
    <x v="5"/>
    <s v="4/27/2016 3:19:10 PM"/>
    <n v="80"/>
  </r>
  <r>
    <x v="5"/>
    <s v="4/27/2016 3:19:20 PM"/>
    <n v="79"/>
  </r>
  <r>
    <x v="5"/>
    <s v="4/27/2016 3:19:25 PM"/>
    <n v="83"/>
  </r>
  <r>
    <x v="5"/>
    <s v="4/27/2016 3:19:30 PM"/>
    <n v="82"/>
  </r>
  <r>
    <x v="5"/>
    <s v="4/27/2016 3:19:40 PM"/>
    <n v="81"/>
  </r>
  <r>
    <x v="5"/>
    <s v="4/27/2016 3:19:55 PM"/>
    <n v="80"/>
  </r>
  <r>
    <x v="5"/>
    <s v="4/27/2016 3:20:10 PM"/>
    <n v="79"/>
  </r>
  <r>
    <x v="5"/>
    <s v="4/27/2016 3:20:20 PM"/>
    <n v="81"/>
  </r>
  <r>
    <x v="5"/>
    <s v="4/27/2016 3:20:35 PM"/>
    <n v="80"/>
  </r>
  <r>
    <x v="5"/>
    <s v="4/27/2016 3:20:50 PM"/>
    <n v="79"/>
  </r>
  <r>
    <x v="5"/>
    <s v="4/27/2016 3:21:05 PM"/>
    <n v="80"/>
  </r>
  <r>
    <x v="5"/>
    <s v="4/27/2016 3:21:10 PM"/>
    <n v="83"/>
  </r>
  <r>
    <x v="5"/>
    <s v="4/27/2016 3:21:15 PM"/>
    <n v="85"/>
  </r>
  <r>
    <x v="5"/>
    <s v="4/27/2016 3:21:20 PM"/>
    <n v="87"/>
  </r>
  <r>
    <x v="5"/>
    <s v="4/27/2016 3:21:25 PM"/>
    <n v="86"/>
  </r>
  <r>
    <x v="5"/>
    <s v="4/27/2016 3:21:40 PM"/>
    <n v="86"/>
  </r>
  <r>
    <x v="5"/>
    <s v="4/27/2016 3:21:45 PM"/>
    <n v="87"/>
  </r>
  <r>
    <x v="5"/>
    <s v="4/27/2016 3:21:55 PM"/>
    <n v="66"/>
  </r>
  <r>
    <x v="5"/>
    <s v="4/27/2016 3:22:00 PM"/>
    <n v="72"/>
  </r>
  <r>
    <x v="5"/>
    <s v="4/27/2016 3:22:05 PM"/>
    <n v="72"/>
  </r>
  <r>
    <x v="5"/>
    <s v="4/27/2016 3:22:15 PM"/>
    <n v="73"/>
  </r>
  <r>
    <x v="5"/>
    <s v="4/27/2016 3:22:20 PM"/>
    <n v="74"/>
  </r>
  <r>
    <x v="5"/>
    <s v="4/27/2016 3:22:35 PM"/>
    <n v="74"/>
  </r>
  <r>
    <x v="5"/>
    <s v="4/27/2016 3:22:40 PM"/>
    <n v="75"/>
  </r>
  <r>
    <x v="5"/>
    <s v="4/27/2016 3:22:50 PM"/>
    <n v="76"/>
  </r>
  <r>
    <x v="5"/>
    <s v="4/27/2016 3:23:00 PM"/>
    <n v="77"/>
  </r>
  <r>
    <x v="5"/>
    <s v="4/27/2016 3:23:05 PM"/>
    <n v="78"/>
  </r>
  <r>
    <x v="5"/>
    <s v="4/27/2016 3:23:10 PM"/>
    <n v="79"/>
  </r>
  <r>
    <x v="5"/>
    <s v="4/27/2016 3:23:25 PM"/>
    <n v="79"/>
  </r>
  <r>
    <x v="5"/>
    <s v="4/27/2016 3:23:40 PM"/>
    <n v="79"/>
  </r>
  <r>
    <x v="5"/>
    <s v="4/27/2016 3:23:55 PM"/>
    <n v="79"/>
  </r>
  <r>
    <x v="5"/>
    <s v="4/27/2016 3:24:05 PM"/>
    <n v="80"/>
  </r>
  <r>
    <x v="5"/>
    <s v="4/27/2016 3:24:15 PM"/>
    <n v="80"/>
  </r>
  <r>
    <x v="5"/>
    <s v="4/27/2016 3:24:20 PM"/>
    <n v="80"/>
  </r>
  <r>
    <x v="5"/>
    <s v="4/27/2016 3:24:30 PM"/>
    <n v="81"/>
  </r>
  <r>
    <x v="5"/>
    <s v="4/27/2016 3:24:35 PM"/>
    <n v="81"/>
  </r>
  <r>
    <x v="5"/>
    <s v="4/27/2016 3:24:40 PM"/>
    <n v="80"/>
  </r>
  <r>
    <x v="5"/>
    <s v="4/27/2016 3:24:45 PM"/>
    <n v="78"/>
  </r>
  <r>
    <x v="5"/>
    <s v="4/27/2016 3:24:50 PM"/>
    <n v="79"/>
  </r>
  <r>
    <x v="5"/>
    <s v="4/27/2016 3:24:55 PM"/>
    <n v="80"/>
  </r>
  <r>
    <x v="5"/>
    <s v="4/27/2016 3:25:10 PM"/>
    <n v="79"/>
  </r>
  <r>
    <x v="5"/>
    <s v="4/27/2016 3:25:25 PM"/>
    <n v="78"/>
  </r>
  <r>
    <x v="5"/>
    <s v="4/27/2016 3:25:30 PM"/>
    <n v="79"/>
  </r>
  <r>
    <x v="5"/>
    <s v="4/27/2016 3:25:35 PM"/>
    <n v="80"/>
  </r>
  <r>
    <x v="5"/>
    <s v="4/27/2016 3:25:45 PM"/>
    <n v="76"/>
  </r>
  <r>
    <x v="5"/>
    <s v="4/27/2016 3:25:50 PM"/>
    <n v="76"/>
  </r>
  <r>
    <x v="5"/>
    <s v="4/27/2016 3:26:05 PM"/>
    <n v="76"/>
  </r>
  <r>
    <x v="5"/>
    <s v="4/27/2016 3:26:10 PM"/>
    <n v="77"/>
  </r>
  <r>
    <x v="5"/>
    <s v="4/27/2016 3:26:20 PM"/>
    <n v="75"/>
  </r>
  <r>
    <x v="5"/>
    <s v="4/27/2016 3:26:30 PM"/>
    <n v="69"/>
  </r>
  <r>
    <x v="5"/>
    <s v="4/27/2016 3:26:40 PM"/>
    <n v="70"/>
  </r>
  <r>
    <x v="5"/>
    <s v="4/27/2016 3:26:50 PM"/>
    <n v="71"/>
  </r>
  <r>
    <x v="5"/>
    <s v="4/27/2016 3:27:00 PM"/>
    <n v="73"/>
  </r>
  <r>
    <x v="5"/>
    <s v="4/27/2016 3:27:10 PM"/>
    <n v="74"/>
  </r>
  <r>
    <x v="5"/>
    <s v="4/27/2016 3:27:20 PM"/>
    <n v="77"/>
  </r>
  <r>
    <x v="5"/>
    <s v="4/27/2016 3:27:25 PM"/>
    <n v="76"/>
  </r>
  <r>
    <x v="5"/>
    <s v="4/27/2016 3:27:40 PM"/>
    <n v="76"/>
  </r>
  <r>
    <x v="5"/>
    <s v="4/27/2016 3:27:45 PM"/>
    <n v="77"/>
  </r>
  <r>
    <x v="5"/>
    <s v="4/27/2016 3:27:50 PM"/>
    <n v="79"/>
  </r>
  <r>
    <x v="5"/>
    <s v="4/27/2016 3:27:55 PM"/>
    <n v="81"/>
  </r>
  <r>
    <x v="5"/>
    <s v="4/27/2016 3:28:00 PM"/>
    <n v="83"/>
  </r>
  <r>
    <x v="5"/>
    <s v="4/27/2016 3:28:10 PM"/>
    <n v="84"/>
  </r>
  <r>
    <x v="5"/>
    <s v="4/27/2016 3:28:15 PM"/>
    <n v="85"/>
  </r>
  <r>
    <x v="5"/>
    <s v="4/27/2016 3:28:20 PM"/>
    <n v="84"/>
  </r>
  <r>
    <x v="5"/>
    <s v="4/27/2016 3:28:25 PM"/>
    <n v="83"/>
  </r>
  <r>
    <x v="5"/>
    <s v="4/27/2016 3:28:30 PM"/>
    <n v="86"/>
  </r>
  <r>
    <x v="5"/>
    <s v="4/27/2016 3:28:35 PM"/>
    <n v="90"/>
  </r>
  <r>
    <x v="5"/>
    <s v="4/27/2016 3:28:40 PM"/>
    <n v="92"/>
  </r>
  <r>
    <x v="5"/>
    <s v="4/27/2016 3:28:45 PM"/>
    <n v="89"/>
  </r>
  <r>
    <x v="5"/>
    <s v="4/27/2016 3:28:50 PM"/>
    <n v="82"/>
  </r>
  <r>
    <x v="5"/>
    <s v="4/27/2016 3:28:55 PM"/>
    <n v="79"/>
  </r>
  <r>
    <x v="5"/>
    <s v="4/27/2016 3:29:00 PM"/>
    <n v="78"/>
  </r>
  <r>
    <x v="5"/>
    <s v="4/27/2016 3:29:10 PM"/>
    <n v="76"/>
  </r>
  <r>
    <x v="5"/>
    <s v="4/27/2016 3:29:15 PM"/>
    <n v="75"/>
  </r>
  <r>
    <x v="5"/>
    <s v="4/27/2016 3:29:25 PM"/>
    <n v="72"/>
  </r>
  <r>
    <x v="5"/>
    <s v="4/27/2016 3:29:30 PM"/>
    <n v="71"/>
  </r>
  <r>
    <x v="5"/>
    <s v="4/27/2016 3:29:45 PM"/>
    <n v="71"/>
  </r>
  <r>
    <x v="5"/>
    <s v="4/27/2016 3:29:50 PM"/>
    <n v="73"/>
  </r>
  <r>
    <x v="5"/>
    <s v="4/27/2016 3:30:00 PM"/>
    <n v="74"/>
  </r>
  <r>
    <x v="5"/>
    <s v="4/27/2016 3:30:05 PM"/>
    <n v="74"/>
  </r>
  <r>
    <x v="5"/>
    <s v="4/27/2016 3:30:10 PM"/>
    <n v="73"/>
  </r>
  <r>
    <x v="5"/>
    <s v="4/27/2016 3:30:20 PM"/>
    <n v="75"/>
  </r>
  <r>
    <x v="5"/>
    <s v="4/27/2016 3:30:25 PM"/>
    <n v="80"/>
  </r>
  <r>
    <x v="5"/>
    <s v="4/27/2016 3:30:30 PM"/>
    <n v="83"/>
  </r>
  <r>
    <x v="5"/>
    <s v="4/27/2016 3:30:35 PM"/>
    <n v="84"/>
  </r>
  <r>
    <x v="5"/>
    <s v="4/27/2016 3:30:45 PM"/>
    <n v="87"/>
  </r>
  <r>
    <x v="5"/>
    <s v="4/27/2016 3:30:55 PM"/>
    <n v="88"/>
  </r>
  <r>
    <x v="5"/>
    <s v="4/27/2016 3:31:00 PM"/>
    <n v="90"/>
  </r>
  <r>
    <x v="5"/>
    <s v="4/27/2016 3:31:10 PM"/>
    <n v="88"/>
  </r>
  <r>
    <x v="5"/>
    <s v="4/27/2016 3:31:15 PM"/>
    <n v="86"/>
  </r>
  <r>
    <x v="5"/>
    <s v="4/27/2016 3:31:20 PM"/>
    <n v="87"/>
  </r>
  <r>
    <x v="5"/>
    <s v="4/27/2016 3:31:25 PM"/>
    <n v="88"/>
  </r>
  <r>
    <x v="5"/>
    <s v="4/27/2016 3:31:30 PM"/>
    <n v="90"/>
  </r>
  <r>
    <x v="5"/>
    <s v="4/27/2016 3:31:35 PM"/>
    <n v="91"/>
  </r>
  <r>
    <x v="5"/>
    <s v="4/27/2016 3:31:40 PM"/>
    <n v="91"/>
  </r>
  <r>
    <x v="5"/>
    <s v="4/27/2016 3:31:45 PM"/>
    <n v="92"/>
  </r>
  <r>
    <x v="5"/>
    <s v="4/27/2016 3:31:50 PM"/>
    <n v="90"/>
  </r>
  <r>
    <x v="5"/>
    <s v="4/27/2016 3:31:55 PM"/>
    <n v="86"/>
  </r>
  <r>
    <x v="5"/>
    <s v="4/27/2016 3:32:00 PM"/>
    <n v="82"/>
  </r>
  <r>
    <x v="5"/>
    <s v="4/27/2016 3:32:05 PM"/>
    <n v="81"/>
  </r>
  <r>
    <x v="5"/>
    <s v="4/27/2016 3:32:10 PM"/>
    <n v="82"/>
  </r>
  <r>
    <x v="5"/>
    <s v="4/27/2016 3:32:20 PM"/>
    <n v="81"/>
  </r>
  <r>
    <x v="5"/>
    <s v="4/27/2016 3:32:25 PM"/>
    <n v="80"/>
  </r>
  <r>
    <x v="5"/>
    <s v="4/27/2016 3:32:30 PM"/>
    <n v="76"/>
  </r>
  <r>
    <x v="5"/>
    <s v="4/27/2016 3:32:35 PM"/>
    <n v="72"/>
  </r>
  <r>
    <x v="5"/>
    <s v="4/27/2016 3:32:40 PM"/>
    <n v="71"/>
  </r>
  <r>
    <x v="5"/>
    <s v="4/27/2016 3:32:45 PM"/>
    <n v="70"/>
  </r>
  <r>
    <x v="5"/>
    <s v="4/27/2016 3:32:50 PM"/>
    <n v="69"/>
  </r>
  <r>
    <x v="5"/>
    <s v="4/27/2016 3:32:55 PM"/>
    <n v="68"/>
  </r>
  <r>
    <x v="5"/>
    <s v="4/27/2016 3:33:00 PM"/>
    <n v="67"/>
  </r>
  <r>
    <x v="5"/>
    <s v="4/27/2016 3:33:05 PM"/>
    <n v="69"/>
  </r>
  <r>
    <x v="5"/>
    <s v="4/27/2016 3:33:10 PM"/>
    <n v="67"/>
  </r>
  <r>
    <x v="5"/>
    <s v="4/27/2016 3:33:15 PM"/>
    <n v="66"/>
  </r>
  <r>
    <x v="5"/>
    <s v="4/27/2016 3:33:25 PM"/>
    <n v="64"/>
  </r>
  <r>
    <x v="5"/>
    <s v="4/27/2016 3:33:30 PM"/>
    <n v="63"/>
  </r>
  <r>
    <x v="5"/>
    <s v="4/27/2016 3:33:35 PM"/>
    <n v="69"/>
  </r>
  <r>
    <x v="5"/>
    <s v="4/27/2016 3:33:40 PM"/>
    <n v="65"/>
  </r>
  <r>
    <x v="5"/>
    <s v="4/27/2016 3:33:45 PM"/>
    <n v="64"/>
  </r>
  <r>
    <x v="5"/>
    <s v="4/27/2016 3:33:50 PM"/>
    <n v="65"/>
  </r>
  <r>
    <x v="5"/>
    <s v="4/27/2016 3:33:55 PM"/>
    <n v="63"/>
  </r>
  <r>
    <x v="5"/>
    <s v="4/27/2016 3:34:00 PM"/>
    <n v="64"/>
  </r>
  <r>
    <x v="5"/>
    <s v="4/27/2016 3:34:05 PM"/>
    <n v="64"/>
  </r>
  <r>
    <x v="5"/>
    <s v="4/27/2016 3:34:20 PM"/>
    <n v="72"/>
  </r>
  <r>
    <x v="5"/>
    <s v="4/27/2016 3:34:30 PM"/>
    <n v="81"/>
  </r>
  <r>
    <x v="5"/>
    <s v="4/27/2016 3:34:45 PM"/>
    <n v="81"/>
  </r>
  <r>
    <x v="5"/>
    <s v="4/27/2016 3:34:50 PM"/>
    <n v="82"/>
  </r>
  <r>
    <x v="5"/>
    <s v="4/27/2016 3:34:55 PM"/>
    <n v="84"/>
  </r>
  <r>
    <x v="5"/>
    <s v="4/27/2016 3:35:00 PM"/>
    <n v="86"/>
  </r>
  <r>
    <x v="5"/>
    <s v="4/27/2016 3:35:10 PM"/>
    <n v="85"/>
  </r>
  <r>
    <x v="5"/>
    <s v="4/27/2016 3:35:20 PM"/>
    <n v="89"/>
  </r>
  <r>
    <x v="5"/>
    <s v="4/27/2016 3:35:35 PM"/>
    <n v="88"/>
  </r>
  <r>
    <x v="5"/>
    <s v="4/27/2016 3:35:50 PM"/>
    <n v="88"/>
  </r>
  <r>
    <x v="5"/>
    <s v="4/27/2016 3:36:00 PM"/>
    <n v="89"/>
  </r>
  <r>
    <x v="5"/>
    <s v="4/27/2016 3:36:05 PM"/>
    <n v="90"/>
  </r>
  <r>
    <x v="5"/>
    <s v="4/27/2016 3:36:10 PM"/>
    <n v="91"/>
  </r>
  <r>
    <x v="5"/>
    <s v="4/27/2016 3:36:15 PM"/>
    <n v="90"/>
  </r>
  <r>
    <x v="5"/>
    <s v="4/27/2016 3:36:20 PM"/>
    <n v="91"/>
  </r>
  <r>
    <x v="5"/>
    <s v="4/27/2016 3:36:25 PM"/>
    <n v="84"/>
  </r>
  <r>
    <x v="5"/>
    <s v="4/27/2016 3:36:30 PM"/>
    <n v="83"/>
  </r>
  <r>
    <x v="5"/>
    <s v="4/27/2016 3:36:35 PM"/>
    <n v="81"/>
  </r>
  <r>
    <x v="5"/>
    <s v="4/27/2016 3:36:45 PM"/>
    <n v="80"/>
  </r>
  <r>
    <x v="5"/>
    <s v="4/27/2016 3:37:00 PM"/>
    <n v="79"/>
  </r>
  <r>
    <x v="5"/>
    <s v="4/27/2016 3:37:05 PM"/>
    <n v="80"/>
  </r>
  <r>
    <x v="5"/>
    <s v="4/27/2016 3:37:10 PM"/>
    <n v="83"/>
  </r>
  <r>
    <x v="5"/>
    <s v="4/27/2016 3:37:15 PM"/>
    <n v="84"/>
  </r>
  <r>
    <x v="5"/>
    <s v="4/27/2016 3:37:20 PM"/>
    <n v="85"/>
  </r>
  <r>
    <x v="5"/>
    <s v="4/27/2016 3:37:25 PM"/>
    <n v="87"/>
  </r>
  <r>
    <x v="5"/>
    <s v="4/27/2016 3:37:40 PM"/>
    <n v="87"/>
  </r>
  <r>
    <x v="5"/>
    <s v="4/27/2016 3:37:50 PM"/>
    <n v="86"/>
  </r>
  <r>
    <x v="5"/>
    <s v="4/27/2016 3:37:55 PM"/>
    <n v="85"/>
  </r>
  <r>
    <x v="5"/>
    <s v="4/27/2016 3:38:05 PM"/>
    <n v="86"/>
  </r>
  <r>
    <x v="5"/>
    <s v="4/27/2016 3:38:10 PM"/>
    <n v="86"/>
  </r>
  <r>
    <x v="5"/>
    <s v="4/27/2016 3:38:15 PM"/>
    <n v="87"/>
  </r>
  <r>
    <x v="5"/>
    <s v="4/27/2016 3:38:30 PM"/>
    <n v="84"/>
  </r>
  <r>
    <x v="5"/>
    <s v="4/27/2016 3:38:35 PM"/>
    <n v="85"/>
  </r>
  <r>
    <x v="5"/>
    <s v="4/27/2016 3:38:40 PM"/>
    <n v="84"/>
  </r>
  <r>
    <x v="5"/>
    <s v="4/27/2016 3:38:45 PM"/>
    <n v="83"/>
  </r>
  <r>
    <x v="5"/>
    <s v="4/27/2016 3:38:50 PM"/>
    <n v="83"/>
  </r>
  <r>
    <x v="5"/>
    <s v="4/27/2016 3:38:55 PM"/>
    <n v="86"/>
  </r>
  <r>
    <x v="5"/>
    <s v="4/27/2016 3:39:00 PM"/>
    <n v="88"/>
  </r>
  <r>
    <x v="5"/>
    <s v="4/27/2016 3:39:10 PM"/>
    <n v="87"/>
  </r>
  <r>
    <x v="5"/>
    <s v="4/27/2016 3:39:25 PM"/>
    <n v="80"/>
  </r>
  <r>
    <x v="5"/>
    <s v="4/27/2016 3:39:30 PM"/>
    <n v="71"/>
  </r>
  <r>
    <x v="5"/>
    <s v="4/27/2016 3:39:35 PM"/>
    <n v="68"/>
  </r>
  <r>
    <x v="5"/>
    <s v="4/27/2016 3:39:40 PM"/>
    <n v="66"/>
  </r>
  <r>
    <x v="5"/>
    <s v="4/27/2016 3:39:55 PM"/>
    <n v="67"/>
  </r>
  <r>
    <x v="5"/>
    <s v="4/27/2016 3:40:00 PM"/>
    <n v="65"/>
  </r>
  <r>
    <x v="5"/>
    <s v="4/27/2016 3:40:05 PM"/>
    <n v="64"/>
  </r>
  <r>
    <x v="5"/>
    <s v="4/27/2016 3:40:10 PM"/>
    <n v="64"/>
  </r>
  <r>
    <x v="5"/>
    <s v="4/27/2016 3:40:15 PM"/>
    <n v="63"/>
  </r>
  <r>
    <x v="5"/>
    <s v="4/27/2016 3:40:20 PM"/>
    <n v="64"/>
  </r>
  <r>
    <x v="5"/>
    <s v="4/27/2016 3:40:30 PM"/>
    <n v="66"/>
  </r>
  <r>
    <x v="5"/>
    <s v="4/27/2016 3:40:35 PM"/>
    <n v="68"/>
  </r>
  <r>
    <x v="5"/>
    <s v="4/27/2016 3:40:40 PM"/>
    <n v="70"/>
  </r>
  <r>
    <x v="5"/>
    <s v="4/27/2016 3:40:45 PM"/>
    <n v="68"/>
  </r>
  <r>
    <x v="5"/>
    <s v="4/27/2016 3:40:50 PM"/>
    <n v="64"/>
  </r>
  <r>
    <x v="5"/>
    <s v="4/27/2016 3:40:55 PM"/>
    <n v="64"/>
  </r>
  <r>
    <x v="5"/>
    <s v="4/27/2016 3:41:10 PM"/>
    <n v="64"/>
  </r>
  <r>
    <x v="5"/>
    <s v="4/27/2016 3:41:20 PM"/>
    <n v="71"/>
  </r>
  <r>
    <x v="5"/>
    <s v="4/27/2016 3:41:30 PM"/>
    <n v="75"/>
  </r>
  <r>
    <x v="5"/>
    <s v="4/27/2016 3:41:40 PM"/>
    <n v="74"/>
  </r>
  <r>
    <x v="5"/>
    <s v="4/27/2016 3:41:45 PM"/>
    <n v="75"/>
  </r>
  <r>
    <x v="5"/>
    <s v="4/27/2016 3:41:50 PM"/>
    <n v="76"/>
  </r>
  <r>
    <x v="5"/>
    <s v="4/27/2016 3:41:55 PM"/>
    <n v="79"/>
  </r>
  <r>
    <x v="5"/>
    <s v="4/27/2016 3:42:10 PM"/>
    <n v="79"/>
  </r>
  <r>
    <x v="5"/>
    <s v="4/27/2016 3:42:15 PM"/>
    <n v="81"/>
  </r>
  <r>
    <x v="5"/>
    <s v="4/27/2016 3:42:20 PM"/>
    <n v="83"/>
  </r>
  <r>
    <x v="5"/>
    <s v="4/27/2016 3:42:25 PM"/>
    <n v="86"/>
  </r>
  <r>
    <x v="5"/>
    <s v="4/27/2016 3:42:30 PM"/>
    <n v="87"/>
  </r>
  <r>
    <x v="5"/>
    <s v="4/27/2016 3:42:35 PM"/>
    <n v="87"/>
  </r>
  <r>
    <x v="5"/>
    <s v="4/27/2016 3:42:40 PM"/>
    <n v="84"/>
  </r>
  <r>
    <x v="5"/>
    <s v="4/27/2016 3:42:45 PM"/>
    <n v="83"/>
  </r>
  <r>
    <x v="5"/>
    <s v="4/27/2016 3:42:50 PM"/>
    <n v="81"/>
  </r>
  <r>
    <x v="5"/>
    <s v="4/27/2016 3:43:05 PM"/>
    <n v="81"/>
  </r>
  <r>
    <x v="5"/>
    <s v="4/27/2016 3:43:20 PM"/>
    <n v="80"/>
  </r>
  <r>
    <x v="5"/>
    <s v="4/27/2016 3:43:25 PM"/>
    <n v="78"/>
  </r>
  <r>
    <x v="5"/>
    <s v="4/27/2016 3:43:30 PM"/>
    <n v="76"/>
  </r>
  <r>
    <x v="5"/>
    <s v="4/27/2016 3:43:45 PM"/>
    <n v="75"/>
  </r>
  <r>
    <x v="5"/>
    <s v="4/27/2016 3:43:55 PM"/>
    <n v="76"/>
  </r>
  <r>
    <x v="5"/>
    <s v="4/27/2016 3:44:00 PM"/>
    <n v="75"/>
  </r>
  <r>
    <x v="5"/>
    <s v="4/27/2016 3:44:15 PM"/>
    <n v="75"/>
  </r>
  <r>
    <x v="5"/>
    <s v="4/27/2016 3:44:20 PM"/>
    <n v="78"/>
  </r>
  <r>
    <x v="5"/>
    <s v="4/27/2016 3:44:25 PM"/>
    <n v="81"/>
  </r>
  <r>
    <x v="5"/>
    <s v="4/27/2016 3:44:30 PM"/>
    <n v="85"/>
  </r>
  <r>
    <x v="5"/>
    <s v="4/27/2016 3:44:35 PM"/>
    <n v="85"/>
  </r>
  <r>
    <x v="5"/>
    <s v="4/27/2016 3:44:40 PM"/>
    <n v="86"/>
  </r>
  <r>
    <x v="5"/>
    <s v="4/27/2016 3:44:45 PM"/>
    <n v="87"/>
  </r>
  <r>
    <x v="5"/>
    <s v="4/27/2016 3:45:00 PM"/>
    <n v="88"/>
  </r>
  <r>
    <x v="5"/>
    <s v="4/27/2016 3:45:05 PM"/>
    <n v="89"/>
  </r>
  <r>
    <x v="5"/>
    <s v="4/27/2016 3:45:10 PM"/>
    <n v="92"/>
  </r>
  <r>
    <x v="5"/>
    <s v="4/27/2016 3:45:15 PM"/>
    <n v="94"/>
  </r>
  <r>
    <x v="5"/>
    <s v="4/27/2016 3:45:20 PM"/>
    <n v="93"/>
  </r>
  <r>
    <x v="5"/>
    <s v="4/27/2016 3:45:35 PM"/>
    <n v="92"/>
  </r>
  <r>
    <x v="5"/>
    <s v="4/27/2016 3:45:40 PM"/>
    <n v="92"/>
  </r>
  <r>
    <x v="5"/>
    <s v="4/27/2016 3:45:45 PM"/>
    <n v="91"/>
  </r>
  <r>
    <x v="5"/>
    <s v="4/27/2016 3:45:55 PM"/>
    <n v="90"/>
  </r>
  <r>
    <x v="5"/>
    <s v="4/27/2016 3:46:10 PM"/>
    <n v="90"/>
  </r>
  <r>
    <x v="5"/>
    <s v="4/27/2016 3:46:15 PM"/>
    <n v="89"/>
  </r>
  <r>
    <x v="5"/>
    <s v="4/27/2016 3:46:30 PM"/>
    <n v="89"/>
  </r>
  <r>
    <x v="5"/>
    <s v="4/27/2016 3:46:45 PM"/>
    <n v="87"/>
  </r>
  <r>
    <x v="5"/>
    <s v="4/27/2016 3:47:00 PM"/>
    <n v="86"/>
  </r>
  <r>
    <x v="5"/>
    <s v="4/27/2016 3:47:05 PM"/>
    <n v="85"/>
  </r>
  <r>
    <x v="5"/>
    <s v="4/27/2016 3:47:10 PM"/>
    <n v="87"/>
  </r>
  <r>
    <x v="5"/>
    <s v="4/27/2016 3:47:15 PM"/>
    <n v="89"/>
  </r>
  <r>
    <x v="5"/>
    <s v="4/27/2016 3:47:20 PM"/>
    <n v="91"/>
  </r>
  <r>
    <x v="5"/>
    <s v="4/27/2016 3:47:25 PM"/>
    <n v="92"/>
  </r>
  <r>
    <x v="5"/>
    <s v="4/27/2016 3:47:30 PM"/>
    <n v="93"/>
  </r>
  <r>
    <x v="5"/>
    <s v="4/27/2016 3:47:35 PM"/>
    <n v="95"/>
  </r>
  <r>
    <x v="5"/>
    <s v="4/27/2016 3:47:45 PM"/>
    <n v="96"/>
  </r>
  <r>
    <x v="5"/>
    <s v="4/27/2016 3:47:50 PM"/>
    <n v="94"/>
  </r>
  <r>
    <x v="5"/>
    <s v="4/27/2016 3:47:55 PM"/>
    <n v="90"/>
  </r>
  <r>
    <x v="5"/>
    <s v="4/27/2016 3:48:00 PM"/>
    <n v="91"/>
  </r>
  <r>
    <x v="5"/>
    <s v="4/27/2016 3:48:05 PM"/>
    <n v="89"/>
  </r>
  <r>
    <x v="5"/>
    <s v="4/27/2016 3:48:10 PM"/>
    <n v="88"/>
  </r>
  <r>
    <x v="5"/>
    <s v="4/27/2016 3:48:25 PM"/>
    <n v="86"/>
  </r>
  <r>
    <x v="5"/>
    <s v="4/27/2016 3:48:30 PM"/>
    <n v="84"/>
  </r>
  <r>
    <x v="5"/>
    <s v="4/27/2016 3:48:35 PM"/>
    <n v="83"/>
  </r>
  <r>
    <x v="5"/>
    <s v="4/27/2016 3:48:50 PM"/>
    <n v="81"/>
  </r>
  <r>
    <x v="5"/>
    <s v="4/27/2016 3:49:05 PM"/>
    <n v="82"/>
  </r>
  <r>
    <x v="5"/>
    <s v="4/27/2016 3:49:10 PM"/>
    <n v="81"/>
  </r>
  <r>
    <x v="5"/>
    <s v="4/27/2016 3:49:25 PM"/>
    <n v="82"/>
  </r>
  <r>
    <x v="5"/>
    <s v="4/27/2016 3:49:35 PM"/>
    <n v="82"/>
  </r>
  <r>
    <x v="5"/>
    <s v="4/27/2016 3:49:40 PM"/>
    <n v="81"/>
  </r>
  <r>
    <x v="5"/>
    <s v="4/27/2016 3:49:45 PM"/>
    <n v="81"/>
  </r>
  <r>
    <x v="5"/>
    <s v="4/27/2016 3:50:00 PM"/>
    <n v="81"/>
  </r>
  <r>
    <x v="5"/>
    <s v="4/27/2016 3:50:05 PM"/>
    <n v="82"/>
  </r>
  <r>
    <x v="5"/>
    <s v="4/27/2016 3:50:20 PM"/>
    <n v="82"/>
  </r>
  <r>
    <x v="5"/>
    <s v="4/27/2016 3:50:35 PM"/>
    <n v="82"/>
  </r>
  <r>
    <x v="5"/>
    <s v="4/27/2016 3:50:40 PM"/>
    <n v="84"/>
  </r>
  <r>
    <x v="5"/>
    <s v="4/27/2016 3:50:45 PM"/>
    <n v="84"/>
  </r>
  <r>
    <x v="5"/>
    <s v="4/27/2016 3:51:00 PM"/>
    <n v="85"/>
  </r>
  <r>
    <x v="5"/>
    <s v="4/27/2016 3:51:05 PM"/>
    <n v="86"/>
  </r>
  <r>
    <x v="5"/>
    <s v="4/27/2016 3:51:10 PM"/>
    <n v="86"/>
  </r>
  <r>
    <x v="5"/>
    <s v="4/27/2016 3:51:15 PM"/>
    <n v="87"/>
  </r>
  <r>
    <x v="5"/>
    <s v="4/27/2016 3:51:20 PM"/>
    <n v="78"/>
  </r>
  <r>
    <x v="5"/>
    <s v="4/27/2016 3:51:25 PM"/>
    <n v="74"/>
  </r>
  <r>
    <x v="5"/>
    <s v="4/27/2016 3:51:30 PM"/>
    <n v="73"/>
  </r>
  <r>
    <x v="5"/>
    <s v="4/27/2016 3:51:35 PM"/>
    <n v="74"/>
  </r>
  <r>
    <x v="5"/>
    <s v="4/27/2016 3:51:50 PM"/>
    <n v="78"/>
  </r>
  <r>
    <x v="5"/>
    <s v="4/27/2016 3:52:00 PM"/>
    <n v="79"/>
  </r>
  <r>
    <x v="5"/>
    <s v="4/27/2016 3:52:15 PM"/>
    <n v="79"/>
  </r>
  <r>
    <x v="5"/>
    <s v="4/27/2016 3:52:20 PM"/>
    <n v="80"/>
  </r>
  <r>
    <x v="5"/>
    <s v="4/27/2016 3:52:25 PM"/>
    <n v="85"/>
  </r>
  <r>
    <x v="5"/>
    <s v="4/27/2016 3:52:30 PM"/>
    <n v="86"/>
  </r>
  <r>
    <x v="5"/>
    <s v="4/27/2016 3:52:40 PM"/>
    <n v="85"/>
  </r>
  <r>
    <x v="5"/>
    <s v="4/27/2016 3:52:55 PM"/>
    <n v="87"/>
  </r>
  <r>
    <x v="5"/>
    <s v="4/27/2016 3:53:10 PM"/>
    <n v="88"/>
  </r>
  <r>
    <x v="5"/>
    <s v="4/27/2016 3:53:20 PM"/>
    <n v="85"/>
  </r>
  <r>
    <x v="5"/>
    <s v="4/27/2016 3:53:25 PM"/>
    <n v="86"/>
  </r>
  <r>
    <x v="5"/>
    <s v="4/27/2016 3:53:30 PM"/>
    <n v="86"/>
  </r>
  <r>
    <x v="5"/>
    <s v="4/27/2016 3:53:45 PM"/>
    <n v="86"/>
  </r>
  <r>
    <x v="5"/>
    <s v="4/27/2016 3:53:50 PM"/>
    <n v="85"/>
  </r>
  <r>
    <x v="5"/>
    <s v="4/27/2016 3:53:55 PM"/>
    <n v="86"/>
  </r>
  <r>
    <x v="5"/>
    <s v="4/27/2016 3:54:00 PM"/>
    <n v="85"/>
  </r>
  <r>
    <x v="5"/>
    <s v="4/27/2016 3:54:10 PM"/>
    <n v="86"/>
  </r>
  <r>
    <x v="5"/>
    <s v="4/27/2016 3:54:20 PM"/>
    <n v="87"/>
  </r>
  <r>
    <x v="5"/>
    <s v="4/27/2016 3:54:35 PM"/>
    <n v="87"/>
  </r>
  <r>
    <x v="5"/>
    <s v="4/27/2016 3:54:40 PM"/>
    <n v="85"/>
  </r>
  <r>
    <x v="5"/>
    <s v="4/27/2016 3:54:50 PM"/>
    <n v="82"/>
  </r>
  <r>
    <x v="5"/>
    <s v="4/27/2016 3:55:00 PM"/>
    <n v="83"/>
  </r>
  <r>
    <x v="5"/>
    <s v="4/27/2016 3:55:15 PM"/>
    <n v="83"/>
  </r>
  <r>
    <x v="5"/>
    <s v="4/27/2016 3:55:20 PM"/>
    <n v="82"/>
  </r>
  <r>
    <x v="5"/>
    <s v="4/27/2016 3:55:30 PM"/>
    <n v="83"/>
  </r>
  <r>
    <x v="5"/>
    <s v="4/27/2016 3:55:40 PM"/>
    <n v="82"/>
  </r>
  <r>
    <x v="5"/>
    <s v="4/27/2016 3:55:50 PM"/>
    <n v="83"/>
  </r>
  <r>
    <x v="5"/>
    <s v="4/27/2016 3:56:00 PM"/>
    <n v="85"/>
  </r>
  <r>
    <x v="5"/>
    <s v="4/27/2016 3:56:05 PM"/>
    <n v="84"/>
  </r>
  <r>
    <x v="5"/>
    <s v="4/27/2016 3:56:10 PM"/>
    <n v="85"/>
  </r>
  <r>
    <x v="5"/>
    <s v="4/27/2016 3:56:20 PM"/>
    <n v="84"/>
  </r>
  <r>
    <x v="5"/>
    <s v="4/27/2016 3:56:35 PM"/>
    <n v="85"/>
  </r>
  <r>
    <x v="5"/>
    <s v="4/27/2016 3:56:40 PM"/>
    <n v="84"/>
  </r>
  <r>
    <x v="5"/>
    <s v="4/27/2016 3:56:45 PM"/>
    <n v="83"/>
  </r>
  <r>
    <x v="5"/>
    <s v="4/27/2016 3:57:00 PM"/>
    <n v="83"/>
  </r>
  <r>
    <x v="5"/>
    <s v="4/27/2016 3:57:15 PM"/>
    <n v="83"/>
  </r>
  <r>
    <x v="5"/>
    <s v="4/27/2016 3:57:20 PM"/>
    <n v="84"/>
  </r>
  <r>
    <x v="5"/>
    <s v="4/27/2016 3:57:25 PM"/>
    <n v="83"/>
  </r>
  <r>
    <x v="5"/>
    <s v="4/27/2016 3:57:40 PM"/>
    <n v="83"/>
  </r>
  <r>
    <x v="5"/>
    <s v="4/27/2016 3:57:45 PM"/>
    <n v="82"/>
  </r>
  <r>
    <x v="5"/>
    <s v="4/27/2016 3:57:50 PM"/>
    <n v="89"/>
  </r>
  <r>
    <x v="5"/>
    <s v="4/27/2016 3:58:05 PM"/>
    <n v="89"/>
  </r>
  <r>
    <x v="5"/>
    <s v="4/27/2016 3:58:10 PM"/>
    <n v="82"/>
  </r>
  <r>
    <x v="5"/>
    <s v="4/27/2016 3:58:20 PM"/>
    <n v="80"/>
  </r>
  <r>
    <x v="5"/>
    <s v="4/27/2016 3:58:30 PM"/>
    <n v="86"/>
  </r>
  <r>
    <x v="5"/>
    <s v="4/27/2016 3:58:40 PM"/>
    <n v="86"/>
  </r>
  <r>
    <x v="5"/>
    <s v="4/27/2016 3:58:50 PM"/>
    <n v="87"/>
  </r>
  <r>
    <x v="5"/>
    <s v="4/27/2016 3:59:00 PM"/>
    <n v="84"/>
  </r>
  <r>
    <x v="5"/>
    <s v="4/27/2016 3:59:10 PM"/>
    <n v="87"/>
  </r>
  <r>
    <x v="5"/>
    <s v="4/27/2016 3:59:15 PM"/>
    <n v="86"/>
  </r>
  <r>
    <x v="5"/>
    <s v="4/27/2016 3:59:20 PM"/>
    <n v="88"/>
  </r>
  <r>
    <x v="5"/>
    <s v="4/27/2016 3:59:30 PM"/>
    <n v="86"/>
  </r>
  <r>
    <x v="5"/>
    <s v="4/27/2016 3:59:40 PM"/>
    <n v="87"/>
  </r>
  <r>
    <x v="5"/>
    <s v="4/27/2016 3:59:55 PM"/>
    <n v="87"/>
  </r>
  <r>
    <x v="5"/>
    <s v="4/27/2016 4:00:00 PM"/>
    <n v="90"/>
  </r>
  <r>
    <x v="5"/>
    <s v="4/27/2016 4:00:10 PM"/>
    <n v="91"/>
  </r>
  <r>
    <x v="5"/>
    <s v="4/27/2016 4:00:25 PM"/>
    <n v="90"/>
  </r>
  <r>
    <x v="5"/>
    <s v="4/27/2016 4:00:40 PM"/>
    <n v="90"/>
  </r>
  <r>
    <x v="5"/>
    <s v="4/27/2016 4:00:45 PM"/>
    <n v="89"/>
  </r>
  <r>
    <x v="5"/>
    <s v="4/27/2016 4:00:55 PM"/>
    <n v="90"/>
  </r>
  <r>
    <x v="5"/>
    <s v="4/27/2016 4:01:00 PM"/>
    <n v="93"/>
  </r>
  <r>
    <x v="5"/>
    <s v="4/27/2016 4:01:10 PM"/>
    <n v="96"/>
  </r>
  <r>
    <x v="5"/>
    <s v="4/27/2016 4:01:15 PM"/>
    <n v="98"/>
  </r>
  <r>
    <x v="5"/>
    <s v="4/27/2016 4:01:20 PM"/>
    <n v="97"/>
  </r>
  <r>
    <x v="5"/>
    <s v="4/27/2016 4:01:35 PM"/>
    <n v="97"/>
  </r>
  <r>
    <x v="5"/>
    <s v="4/27/2016 4:01:45 PM"/>
    <n v="97"/>
  </r>
  <r>
    <x v="5"/>
    <s v="4/27/2016 4:01:55 PM"/>
    <n v="94"/>
  </r>
  <r>
    <x v="5"/>
    <s v="4/27/2016 4:02:00 PM"/>
    <n v="91"/>
  </r>
  <r>
    <x v="5"/>
    <s v="4/27/2016 4:02:05 PM"/>
    <n v="91"/>
  </r>
  <r>
    <x v="5"/>
    <s v="4/27/2016 4:02:15 PM"/>
    <n v="92"/>
  </r>
  <r>
    <x v="5"/>
    <s v="4/27/2016 4:02:25 PM"/>
    <n v="93"/>
  </r>
  <r>
    <x v="5"/>
    <s v="4/27/2016 4:02:30 PM"/>
    <n v="93"/>
  </r>
  <r>
    <x v="5"/>
    <s v="4/27/2016 4:02:45 PM"/>
    <n v="93"/>
  </r>
  <r>
    <x v="5"/>
    <s v="4/27/2016 4:02:50 PM"/>
    <n v="91"/>
  </r>
  <r>
    <x v="5"/>
    <s v="4/27/2016 4:02:55 PM"/>
    <n v="91"/>
  </r>
  <r>
    <x v="5"/>
    <s v="4/27/2016 4:03:00 PM"/>
    <n v="90"/>
  </r>
  <r>
    <x v="5"/>
    <s v="4/27/2016 4:03:05 PM"/>
    <n v="88"/>
  </r>
  <r>
    <x v="5"/>
    <s v="4/27/2016 4:03:10 PM"/>
    <n v="89"/>
  </r>
  <r>
    <x v="5"/>
    <s v="4/27/2016 4:03:15 PM"/>
    <n v="88"/>
  </r>
  <r>
    <x v="5"/>
    <s v="4/27/2016 4:03:20 PM"/>
    <n v="88"/>
  </r>
  <r>
    <x v="5"/>
    <s v="4/27/2016 4:03:25 PM"/>
    <n v="88"/>
  </r>
  <r>
    <x v="5"/>
    <s v="4/27/2016 4:03:35 PM"/>
    <n v="88"/>
  </r>
  <r>
    <x v="5"/>
    <s v="4/27/2016 4:03:40 PM"/>
    <n v="87"/>
  </r>
  <r>
    <x v="5"/>
    <s v="4/27/2016 4:03:50 PM"/>
    <n v="88"/>
  </r>
  <r>
    <x v="5"/>
    <s v="4/27/2016 4:03:55 PM"/>
    <n v="90"/>
  </r>
  <r>
    <x v="5"/>
    <s v="4/27/2016 4:04:00 PM"/>
    <n v="89"/>
  </r>
  <r>
    <x v="5"/>
    <s v="4/27/2016 4:04:05 PM"/>
    <n v="90"/>
  </r>
  <r>
    <x v="5"/>
    <s v="4/27/2016 4:04:20 PM"/>
    <n v="90"/>
  </r>
  <r>
    <x v="5"/>
    <s v="4/27/2016 4:04:30 PM"/>
    <n v="93"/>
  </r>
  <r>
    <x v="5"/>
    <s v="4/27/2016 4:04:40 PM"/>
    <n v="91"/>
  </r>
  <r>
    <x v="5"/>
    <s v="4/27/2016 4:04:50 PM"/>
    <n v="90"/>
  </r>
  <r>
    <x v="5"/>
    <s v="4/27/2016 4:05:05 PM"/>
    <n v="90"/>
  </r>
  <r>
    <x v="5"/>
    <s v="4/27/2016 4:05:10 PM"/>
    <n v="91"/>
  </r>
  <r>
    <x v="5"/>
    <s v="4/27/2016 4:05:20 PM"/>
    <n v="90"/>
  </r>
  <r>
    <x v="5"/>
    <s v="4/27/2016 4:05:30 PM"/>
    <n v="89"/>
  </r>
  <r>
    <x v="5"/>
    <s v="4/27/2016 4:05:40 PM"/>
    <n v="90"/>
  </r>
  <r>
    <x v="5"/>
    <s v="4/27/2016 4:05:45 PM"/>
    <n v="91"/>
  </r>
  <r>
    <x v="5"/>
    <s v="4/27/2016 4:06:00 PM"/>
    <n v="90"/>
  </r>
  <r>
    <x v="5"/>
    <s v="4/27/2016 4:06:05 PM"/>
    <n v="90"/>
  </r>
  <r>
    <x v="5"/>
    <s v="4/27/2016 4:06:10 PM"/>
    <n v="91"/>
  </r>
  <r>
    <x v="5"/>
    <s v="4/27/2016 4:06:20 PM"/>
    <n v="93"/>
  </r>
  <r>
    <x v="5"/>
    <s v="4/27/2016 4:06:35 PM"/>
    <n v="92"/>
  </r>
  <r>
    <x v="5"/>
    <s v="4/27/2016 4:06:50 PM"/>
    <n v="92"/>
  </r>
  <r>
    <x v="5"/>
    <s v="4/27/2016 4:07:05 PM"/>
    <n v="92"/>
  </r>
  <r>
    <x v="5"/>
    <s v="4/27/2016 4:07:15 PM"/>
    <n v="93"/>
  </r>
  <r>
    <x v="5"/>
    <s v="4/27/2016 4:07:25 PM"/>
    <n v="93"/>
  </r>
  <r>
    <x v="5"/>
    <s v="4/27/2016 4:07:35 PM"/>
    <n v="94"/>
  </r>
  <r>
    <x v="5"/>
    <s v="4/27/2016 4:07:40 PM"/>
    <n v="94"/>
  </r>
  <r>
    <x v="5"/>
    <s v="4/27/2016 4:07:45 PM"/>
    <n v="95"/>
  </r>
  <r>
    <x v="5"/>
    <s v="4/27/2016 4:08:00 PM"/>
    <n v="95"/>
  </r>
  <r>
    <x v="5"/>
    <s v="4/27/2016 4:08:05 PM"/>
    <n v="93"/>
  </r>
  <r>
    <x v="5"/>
    <s v="4/27/2016 4:08:10 PM"/>
    <n v="91"/>
  </r>
  <r>
    <x v="5"/>
    <s v="4/27/2016 4:08:20 PM"/>
    <n v="90"/>
  </r>
  <r>
    <x v="5"/>
    <s v="4/27/2016 4:08:35 PM"/>
    <n v="89"/>
  </r>
  <r>
    <x v="5"/>
    <s v="4/27/2016 4:08:50 PM"/>
    <n v="89"/>
  </r>
  <r>
    <x v="5"/>
    <s v="4/27/2016 4:09:05 PM"/>
    <n v="89"/>
  </r>
  <r>
    <x v="5"/>
    <s v="4/27/2016 4:09:20 PM"/>
    <n v="89"/>
  </r>
  <r>
    <x v="5"/>
    <s v="4/27/2016 4:09:25 PM"/>
    <n v="90"/>
  </r>
  <r>
    <x v="5"/>
    <s v="4/27/2016 4:09:40 PM"/>
    <n v="90"/>
  </r>
  <r>
    <x v="5"/>
    <s v="4/27/2016 4:09:45 PM"/>
    <n v="89"/>
  </r>
  <r>
    <x v="5"/>
    <s v="4/27/2016 4:09:55 PM"/>
    <n v="90"/>
  </r>
  <r>
    <x v="5"/>
    <s v="4/27/2016 4:10:05 PM"/>
    <n v="89"/>
  </r>
  <r>
    <x v="5"/>
    <s v="4/27/2016 4:10:15 PM"/>
    <n v="91"/>
  </r>
  <r>
    <x v="5"/>
    <s v="4/27/2016 4:10:30 PM"/>
    <n v="88"/>
  </r>
  <r>
    <x v="5"/>
    <s v="4/27/2016 4:10:35 PM"/>
    <n v="87"/>
  </r>
  <r>
    <x v="5"/>
    <s v="4/27/2016 4:10:40 PM"/>
    <n v="86"/>
  </r>
  <r>
    <x v="5"/>
    <s v="4/27/2016 4:10:45 PM"/>
    <n v="86"/>
  </r>
  <r>
    <x v="5"/>
    <s v="4/27/2016 4:11:00 PM"/>
    <n v="85"/>
  </r>
  <r>
    <x v="5"/>
    <s v="4/27/2016 4:11:15 PM"/>
    <n v="85"/>
  </r>
  <r>
    <x v="5"/>
    <s v="4/27/2016 4:11:30 PM"/>
    <n v="85"/>
  </r>
  <r>
    <x v="5"/>
    <s v="4/27/2016 4:11:40 PM"/>
    <n v="86"/>
  </r>
  <r>
    <x v="5"/>
    <s v="4/27/2016 4:11:55 PM"/>
    <n v="86"/>
  </r>
  <r>
    <x v="5"/>
    <s v="4/27/2016 4:12:00 PM"/>
    <n v="88"/>
  </r>
  <r>
    <x v="5"/>
    <s v="4/27/2016 4:12:15 PM"/>
    <n v="88"/>
  </r>
  <r>
    <x v="5"/>
    <s v="4/27/2016 4:12:20 PM"/>
    <n v="86"/>
  </r>
  <r>
    <x v="5"/>
    <s v="4/27/2016 4:12:25 PM"/>
    <n v="83"/>
  </r>
  <r>
    <x v="5"/>
    <s v="4/27/2016 4:12:30 PM"/>
    <n v="84"/>
  </r>
  <r>
    <x v="5"/>
    <s v="4/27/2016 4:12:35 PM"/>
    <n v="83"/>
  </r>
  <r>
    <x v="5"/>
    <s v="4/27/2016 4:12:45 PM"/>
    <n v="82"/>
  </r>
  <r>
    <x v="5"/>
    <s v="4/27/2016 4:13:00 PM"/>
    <n v="84"/>
  </r>
  <r>
    <x v="5"/>
    <s v="4/27/2016 4:13:05 PM"/>
    <n v="83"/>
  </r>
  <r>
    <x v="5"/>
    <s v="4/27/2016 4:13:20 PM"/>
    <n v="83"/>
  </r>
  <r>
    <x v="5"/>
    <s v="4/27/2016 4:13:35 PM"/>
    <n v="83"/>
  </r>
  <r>
    <x v="5"/>
    <s v="4/27/2016 4:13:45 PM"/>
    <n v="83"/>
  </r>
  <r>
    <x v="5"/>
    <s v="4/27/2016 4:14:00 PM"/>
    <n v="83"/>
  </r>
  <r>
    <x v="5"/>
    <s v="4/27/2016 4:14:15 PM"/>
    <n v="83"/>
  </r>
  <r>
    <x v="5"/>
    <s v="4/27/2016 4:14:20 PM"/>
    <n v="85"/>
  </r>
  <r>
    <x v="5"/>
    <s v="4/27/2016 4:14:25 PM"/>
    <n v="86"/>
  </r>
  <r>
    <x v="5"/>
    <s v="4/27/2016 4:14:35 PM"/>
    <n v="87"/>
  </r>
  <r>
    <x v="5"/>
    <s v="4/27/2016 4:14:45 PM"/>
    <n v="84"/>
  </r>
  <r>
    <x v="5"/>
    <s v="4/27/2016 4:14:50 PM"/>
    <n v="83"/>
  </r>
  <r>
    <x v="5"/>
    <s v="4/27/2016 4:15:05 PM"/>
    <n v="83"/>
  </r>
  <r>
    <x v="5"/>
    <s v="4/27/2016 4:15:10 PM"/>
    <n v="82"/>
  </r>
  <r>
    <x v="5"/>
    <s v="4/27/2016 4:15:20 PM"/>
    <n v="83"/>
  </r>
  <r>
    <x v="5"/>
    <s v="4/27/2016 4:15:25 PM"/>
    <n v="82"/>
  </r>
  <r>
    <x v="5"/>
    <s v="4/27/2016 4:15:35 PM"/>
    <n v="83"/>
  </r>
  <r>
    <x v="5"/>
    <s v="4/27/2016 4:15:50 PM"/>
    <n v="83"/>
  </r>
  <r>
    <x v="5"/>
    <s v="4/27/2016 4:15:55 PM"/>
    <n v="84"/>
  </r>
  <r>
    <x v="5"/>
    <s v="4/27/2016 4:16:10 PM"/>
    <n v="84"/>
  </r>
  <r>
    <x v="5"/>
    <s v="4/27/2016 4:16:15 PM"/>
    <n v="85"/>
  </r>
  <r>
    <x v="5"/>
    <s v="4/27/2016 4:16:30 PM"/>
    <n v="85"/>
  </r>
  <r>
    <x v="5"/>
    <s v="4/27/2016 4:16:35 PM"/>
    <n v="86"/>
  </r>
  <r>
    <x v="5"/>
    <s v="4/27/2016 4:16:50 PM"/>
    <n v="86"/>
  </r>
  <r>
    <x v="5"/>
    <s v="4/27/2016 4:17:00 PM"/>
    <n v="84"/>
  </r>
  <r>
    <x v="5"/>
    <s v="4/27/2016 4:17:10 PM"/>
    <n v="83"/>
  </r>
  <r>
    <x v="5"/>
    <s v="4/27/2016 4:17:20 PM"/>
    <n v="85"/>
  </r>
  <r>
    <x v="5"/>
    <s v="4/27/2016 4:17:30 PM"/>
    <n v="86"/>
  </r>
  <r>
    <x v="5"/>
    <s v="4/27/2016 4:17:45 PM"/>
    <n v="86"/>
  </r>
  <r>
    <x v="5"/>
    <s v="4/27/2016 4:18:00 PM"/>
    <n v="86"/>
  </r>
  <r>
    <x v="5"/>
    <s v="4/27/2016 4:18:15 PM"/>
    <n v="86"/>
  </r>
  <r>
    <x v="5"/>
    <s v="4/27/2016 4:18:30 PM"/>
    <n v="88"/>
  </r>
  <r>
    <x v="5"/>
    <s v="4/27/2016 4:18:40 PM"/>
    <n v="93"/>
  </r>
  <r>
    <x v="5"/>
    <s v="4/27/2016 4:18:55 PM"/>
    <n v="93"/>
  </r>
  <r>
    <x v="5"/>
    <s v="4/27/2016 4:19:00 PM"/>
    <n v="92"/>
  </r>
  <r>
    <x v="5"/>
    <s v="4/27/2016 4:19:05 PM"/>
    <n v="90"/>
  </r>
  <r>
    <x v="5"/>
    <s v="4/27/2016 4:19:10 PM"/>
    <n v="92"/>
  </r>
  <r>
    <x v="5"/>
    <s v="4/27/2016 4:19:15 PM"/>
    <n v="93"/>
  </r>
  <r>
    <x v="5"/>
    <s v="4/27/2016 4:19:30 PM"/>
    <n v="94"/>
  </r>
  <r>
    <x v="5"/>
    <s v="4/27/2016 4:19:40 PM"/>
    <n v="91"/>
  </r>
  <r>
    <x v="5"/>
    <s v="4/27/2016 4:19:45 PM"/>
    <n v="89"/>
  </r>
  <r>
    <x v="5"/>
    <s v="4/27/2016 4:20:00 PM"/>
    <n v="89"/>
  </r>
  <r>
    <x v="5"/>
    <s v="4/27/2016 4:20:15 PM"/>
    <n v="89"/>
  </r>
  <r>
    <x v="5"/>
    <s v="4/27/2016 4:20:30 PM"/>
    <n v="89"/>
  </r>
  <r>
    <x v="5"/>
    <s v="4/27/2016 4:20:45 PM"/>
    <n v="89"/>
  </r>
  <r>
    <x v="5"/>
    <s v="4/27/2016 4:21:00 PM"/>
    <n v="89"/>
  </r>
  <r>
    <x v="5"/>
    <s v="4/27/2016 4:21:15 PM"/>
    <n v="89"/>
  </r>
  <r>
    <x v="5"/>
    <s v="4/27/2016 4:21:20 PM"/>
    <n v="90"/>
  </r>
  <r>
    <x v="5"/>
    <s v="4/27/2016 4:21:35 PM"/>
    <n v="90"/>
  </r>
  <r>
    <x v="5"/>
    <s v="4/27/2016 4:21:50 PM"/>
    <n v="90"/>
  </r>
  <r>
    <x v="5"/>
    <s v="4/27/2016 4:21:55 PM"/>
    <n v="92"/>
  </r>
  <r>
    <x v="5"/>
    <s v="4/27/2016 4:22:05 PM"/>
    <n v="90"/>
  </r>
  <r>
    <x v="5"/>
    <s v="4/27/2016 4:22:10 PM"/>
    <n v="87"/>
  </r>
  <r>
    <x v="5"/>
    <s v="4/27/2016 4:22:15 PM"/>
    <n v="87"/>
  </r>
  <r>
    <x v="5"/>
    <s v="4/27/2016 4:22:20 PM"/>
    <n v="86"/>
  </r>
  <r>
    <x v="5"/>
    <s v="4/27/2016 4:22:25 PM"/>
    <n v="87"/>
  </r>
  <r>
    <x v="5"/>
    <s v="4/27/2016 4:22:40 PM"/>
    <n v="88"/>
  </r>
  <r>
    <x v="5"/>
    <s v="4/27/2016 4:22:55 PM"/>
    <n v="89"/>
  </r>
  <r>
    <x v="5"/>
    <s v="4/27/2016 4:23:10 PM"/>
    <n v="87"/>
  </r>
  <r>
    <x v="5"/>
    <s v="4/27/2016 4:23:15 PM"/>
    <n v="87"/>
  </r>
  <r>
    <x v="5"/>
    <s v="4/27/2016 4:23:25 PM"/>
    <n v="88"/>
  </r>
  <r>
    <x v="5"/>
    <s v="4/27/2016 4:23:30 PM"/>
    <n v="89"/>
  </r>
  <r>
    <x v="5"/>
    <s v="4/27/2016 4:23:35 PM"/>
    <n v="92"/>
  </r>
  <r>
    <x v="5"/>
    <s v="4/27/2016 4:23:50 PM"/>
    <n v="91"/>
  </r>
  <r>
    <x v="5"/>
    <s v="4/27/2016 4:24:05 PM"/>
    <n v="91"/>
  </r>
  <r>
    <x v="5"/>
    <s v="4/27/2016 4:24:20 PM"/>
    <n v="91"/>
  </r>
  <r>
    <x v="5"/>
    <s v="4/27/2016 4:24:35 PM"/>
    <n v="91"/>
  </r>
  <r>
    <x v="5"/>
    <s v="4/27/2016 4:24:40 PM"/>
    <n v="93"/>
  </r>
  <r>
    <x v="5"/>
    <s v="4/27/2016 4:24:45 PM"/>
    <n v="91"/>
  </r>
  <r>
    <x v="5"/>
    <s v="4/27/2016 4:25:00 PM"/>
    <n v="90"/>
  </r>
  <r>
    <x v="5"/>
    <s v="4/27/2016 4:25:15 PM"/>
    <n v="90"/>
  </r>
  <r>
    <x v="5"/>
    <s v="4/27/2016 4:25:20 PM"/>
    <n v="96"/>
  </r>
  <r>
    <x v="5"/>
    <s v="4/27/2016 4:25:25 PM"/>
    <n v="97"/>
  </r>
  <r>
    <x v="5"/>
    <s v="4/27/2016 4:25:30 PM"/>
    <n v="103"/>
  </r>
  <r>
    <x v="5"/>
    <s v="4/27/2016 4:25:40 PM"/>
    <n v="102"/>
  </r>
  <r>
    <x v="5"/>
    <s v="4/27/2016 4:25:50 PM"/>
    <n v="101"/>
  </r>
  <r>
    <x v="5"/>
    <s v="4/27/2016 4:26:05 PM"/>
    <n v="101"/>
  </r>
  <r>
    <x v="5"/>
    <s v="4/27/2016 4:26:10 PM"/>
    <n v="99"/>
  </r>
  <r>
    <x v="5"/>
    <s v="4/27/2016 4:26:15 PM"/>
    <n v="97"/>
  </r>
  <r>
    <x v="5"/>
    <s v="4/27/2016 4:26:20 PM"/>
    <n v="96"/>
  </r>
  <r>
    <x v="5"/>
    <s v="4/27/2016 4:26:25 PM"/>
    <n v="91"/>
  </r>
  <r>
    <x v="5"/>
    <s v="4/27/2016 4:26:40 PM"/>
    <n v="89"/>
  </r>
  <r>
    <x v="5"/>
    <s v="4/27/2016 4:26:45 PM"/>
    <n v="92"/>
  </r>
  <r>
    <x v="5"/>
    <s v="4/27/2016 4:27:00 PM"/>
    <n v="91"/>
  </r>
  <r>
    <x v="5"/>
    <s v="4/27/2016 4:27:15 PM"/>
    <n v="91"/>
  </r>
  <r>
    <x v="5"/>
    <s v="4/27/2016 4:27:20 PM"/>
    <n v="91"/>
  </r>
  <r>
    <x v="5"/>
    <s v="4/27/2016 4:27:25 PM"/>
    <n v="90"/>
  </r>
  <r>
    <x v="5"/>
    <s v="4/27/2016 4:27:30 PM"/>
    <n v="91"/>
  </r>
  <r>
    <x v="5"/>
    <s v="4/27/2016 4:27:45 PM"/>
    <n v="91"/>
  </r>
  <r>
    <x v="5"/>
    <s v="4/27/2016 4:28:00 PM"/>
    <n v="90"/>
  </r>
  <r>
    <x v="5"/>
    <s v="4/27/2016 4:28:05 PM"/>
    <n v="92"/>
  </r>
  <r>
    <x v="5"/>
    <s v="4/27/2016 4:28:10 PM"/>
    <n v="93"/>
  </r>
  <r>
    <x v="5"/>
    <s v="4/27/2016 4:28:15 PM"/>
    <n v="92"/>
  </r>
  <r>
    <x v="5"/>
    <s v="4/27/2016 4:28:20 PM"/>
    <n v="90"/>
  </r>
  <r>
    <x v="5"/>
    <s v="4/27/2016 4:28:25 PM"/>
    <n v="89"/>
  </r>
  <r>
    <x v="5"/>
    <s v="4/27/2016 4:28:35 PM"/>
    <n v="90"/>
  </r>
  <r>
    <x v="5"/>
    <s v="4/27/2016 4:28:40 PM"/>
    <n v="90"/>
  </r>
  <r>
    <x v="5"/>
    <s v="4/27/2016 4:28:50 PM"/>
    <n v="91"/>
  </r>
  <r>
    <x v="5"/>
    <s v="4/27/2016 4:28:55 PM"/>
    <n v="90"/>
  </r>
  <r>
    <x v="5"/>
    <s v="4/27/2016 4:29:10 PM"/>
    <n v="91"/>
  </r>
  <r>
    <x v="5"/>
    <s v="4/27/2016 4:29:15 PM"/>
    <n v="90"/>
  </r>
  <r>
    <x v="5"/>
    <s v="4/27/2016 4:29:20 PM"/>
    <n v="88"/>
  </r>
  <r>
    <x v="5"/>
    <s v="4/27/2016 4:29:30 PM"/>
    <n v="87"/>
  </r>
  <r>
    <x v="5"/>
    <s v="4/27/2016 4:29:35 PM"/>
    <n v="84"/>
  </r>
  <r>
    <x v="5"/>
    <s v="4/27/2016 4:29:40 PM"/>
    <n v="85"/>
  </r>
  <r>
    <x v="5"/>
    <s v="4/27/2016 4:29:45 PM"/>
    <n v="86"/>
  </r>
  <r>
    <x v="5"/>
    <s v="4/27/2016 4:29:50 PM"/>
    <n v="87"/>
  </r>
  <r>
    <x v="5"/>
    <s v="4/27/2016 4:29:55 PM"/>
    <n v="88"/>
  </r>
  <r>
    <x v="5"/>
    <s v="4/27/2016 4:30:00 PM"/>
    <n v="90"/>
  </r>
  <r>
    <x v="5"/>
    <s v="4/27/2016 4:30:05 PM"/>
    <n v="91"/>
  </r>
  <r>
    <x v="5"/>
    <s v="4/27/2016 4:30:15 PM"/>
    <n v="89"/>
  </r>
  <r>
    <x v="5"/>
    <s v="4/27/2016 4:30:20 PM"/>
    <n v="89"/>
  </r>
  <r>
    <x v="5"/>
    <s v="4/27/2016 4:30:35 PM"/>
    <n v="88"/>
  </r>
  <r>
    <x v="5"/>
    <s v="4/27/2016 4:30:40 PM"/>
    <n v="87"/>
  </r>
  <r>
    <x v="5"/>
    <s v="4/27/2016 4:30:45 PM"/>
    <n v="86"/>
  </r>
  <r>
    <x v="5"/>
    <s v="4/27/2016 4:31:00 PM"/>
    <n v="82"/>
  </r>
  <r>
    <x v="5"/>
    <s v="4/27/2016 4:31:05 PM"/>
    <n v="83"/>
  </r>
  <r>
    <x v="5"/>
    <s v="4/27/2016 4:31:10 PM"/>
    <n v="81"/>
  </r>
  <r>
    <x v="5"/>
    <s v="4/27/2016 4:31:15 PM"/>
    <n v="81"/>
  </r>
  <r>
    <x v="5"/>
    <s v="4/27/2016 4:31:30 PM"/>
    <n v="81"/>
  </r>
  <r>
    <x v="5"/>
    <s v="4/27/2016 4:31:45 PM"/>
    <n v="82"/>
  </r>
  <r>
    <x v="5"/>
    <s v="4/27/2016 4:31:50 PM"/>
    <n v="83"/>
  </r>
  <r>
    <x v="5"/>
    <s v="4/27/2016 4:31:55 PM"/>
    <n v="86"/>
  </r>
  <r>
    <x v="5"/>
    <s v="4/27/2016 4:32:00 PM"/>
    <n v="87"/>
  </r>
  <r>
    <x v="5"/>
    <s v="4/27/2016 4:32:10 PM"/>
    <n v="89"/>
  </r>
  <r>
    <x v="5"/>
    <s v="4/27/2016 4:32:15 PM"/>
    <n v="90"/>
  </r>
  <r>
    <x v="5"/>
    <s v="4/27/2016 4:32:20 PM"/>
    <n v="91"/>
  </r>
  <r>
    <x v="5"/>
    <s v="4/27/2016 4:32:35 PM"/>
    <n v="91"/>
  </r>
  <r>
    <x v="5"/>
    <s v="4/27/2016 4:32:40 PM"/>
    <n v="90"/>
  </r>
  <r>
    <x v="5"/>
    <s v="4/27/2016 4:32:45 PM"/>
    <n v="87"/>
  </r>
  <r>
    <x v="5"/>
    <s v="4/27/2016 4:32:50 PM"/>
    <n v="89"/>
  </r>
  <r>
    <x v="5"/>
    <s v="4/27/2016 4:32:55 PM"/>
    <n v="93"/>
  </r>
  <r>
    <x v="5"/>
    <s v="4/27/2016 4:33:00 PM"/>
    <n v="95"/>
  </r>
  <r>
    <x v="5"/>
    <s v="4/27/2016 4:33:05 PM"/>
    <n v="96"/>
  </r>
  <r>
    <x v="5"/>
    <s v="4/27/2016 4:33:10 PM"/>
    <n v="95"/>
  </r>
  <r>
    <x v="5"/>
    <s v="4/27/2016 4:33:20 PM"/>
    <n v="93"/>
  </r>
  <r>
    <x v="5"/>
    <s v="4/27/2016 4:33:25 PM"/>
    <n v="92"/>
  </r>
  <r>
    <x v="5"/>
    <s v="4/27/2016 4:33:40 PM"/>
    <n v="82"/>
  </r>
  <r>
    <x v="5"/>
    <s v="4/27/2016 4:33:45 PM"/>
    <n v="86"/>
  </r>
  <r>
    <x v="5"/>
    <s v="4/27/2016 4:33:55 PM"/>
    <n v="85"/>
  </r>
  <r>
    <x v="5"/>
    <s v="4/27/2016 4:34:10 PM"/>
    <n v="85"/>
  </r>
  <r>
    <x v="5"/>
    <s v="4/27/2016 4:34:25 PM"/>
    <n v="85"/>
  </r>
  <r>
    <x v="5"/>
    <s v="4/27/2016 4:34:30 PM"/>
    <n v="85"/>
  </r>
  <r>
    <x v="5"/>
    <s v="4/27/2016 4:34:40 PM"/>
    <n v="85"/>
  </r>
  <r>
    <x v="5"/>
    <s v="4/27/2016 4:34:45 PM"/>
    <n v="86"/>
  </r>
  <r>
    <x v="5"/>
    <s v="4/27/2016 4:35:00 PM"/>
    <n v="86"/>
  </r>
  <r>
    <x v="5"/>
    <s v="4/27/2016 4:35:05 PM"/>
    <n v="85"/>
  </r>
  <r>
    <x v="5"/>
    <s v="4/27/2016 4:35:10 PM"/>
    <n v="85"/>
  </r>
  <r>
    <x v="5"/>
    <s v="4/27/2016 4:35:20 PM"/>
    <n v="86"/>
  </r>
  <r>
    <x v="5"/>
    <s v="4/27/2016 4:35:25 PM"/>
    <n v="86"/>
  </r>
  <r>
    <x v="5"/>
    <s v="4/27/2016 4:35:40 PM"/>
    <n v="86"/>
  </r>
  <r>
    <x v="5"/>
    <s v="4/27/2016 4:35:55 PM"/>
    <n v="86"/>
  </r>
  <r>
    <x v="5"/>
    <s v="4/27/2016 4:36:05 PM"/>
    <n v="86"/>
  </r>
  <r>
    <x v="5"/>
    <s v="4/27/2016 4:36:15 PM"/>
    <n v="87"/>
  </r>
  <r>
    <x v="5"/>
    <s v="4/27/2016 4:36:20 PM"/>
    <n v="87"/>
  </r>
  <r>
    <x v="5"/>
    <s v="4/27/2016 4:36:25 PM"/>
    <n v="86"/>
  </r>
  <r>
    <x v="5"/>
    <s v="4/27/2016 4:36:40 PM"/>
    <n v="85"/>
  </r>
  <r>
    <x v="5"/>
    <s v="4/27/2016 4:36:55 PM"/>
    <n v="86"/>
  </r>
  <r>
    <x v="5"/>
    <s v="4/27/2016 4:37:00 PM"/>
    <n v="85"/>
  </r>
  <r>
    <x v="5"/>
    <s v="4/27/2016 4:37:05 PM"/>
    <n v="85"/>
  </r>
  <r>
    <x v="5"/>
    <s v="4/27/2016 4:37:20 PM"/>
    <n v="86"/>
  </r>
  <r>
    <x v="5"/>
    <s v="4/27/2016 4:37:25 PM"/>
    <n v="85"/>
  </r>
  <r>
    <x v="5"/>
    <s v="4/27/2016 4:37:40 PM"/>
    <n v="84"/>
  </r>
  <r>
    <x v="5"/>
    <s v="4/27/2016 4:37:55 PM"/>
    <n v="84"/>
  </r>
  <r>
    <x v="5"/>
    <s v="4/27/2016 4:38:00 PM"/>
    <n v="85"/>
  </r>
  <r>
    <x v="5"/>
    <s v="4/27/2016 4:38:15 PM"/>
    <n v="86"/>
  </r>
  <r>
    <x v="5"/>
    <s v="4/27/2016 4:38:30 PM"/>
    <n v="87"/>
  </r>
  <r>
    <x v="5"/>
    <s v="4/27/2016 4:38:40 PM"/>
    <n v="86"/>
  </r>
  <r>
    <x v="5"/>
    <s v="4/27/2016 4:38:55 PM"/>
    <n v="86"/>
  </r>
  <r>
    <x v="5"/>
    <s v="4/27/2016 4:39:00 PM"/>
    <n v="85"/>
  </r>
  <r>
    <x v="5"/>
    <s v="4/27/2016 4:39:05 PM"/>
    <n v="85"/>
  </r>
  <r>
    <x v="5"/>
    <s v="4/27/2016 4:39:20 PM"/>
    <n v="85"/>
  </r>
  <r>
    <x v="5"/>
    <s v="4/27/2016 4:39:25 PM"/>
    <n v="86"/>
  </r>
  <r>
    <x v="5"/>
    <s v="4/27/2016 4:39:40 PM"/>
    <n v="86"/>
  </r>
  <r>
    <x v="5"/>
    <s v="4/27/2016 4:39:45 PM"/>
    <n v="86"/>
  </r>
  <r>
    <x v="5"/>
    <s v="4/27/2016 4:39:55 PM"/>
    <n v="86"/>
  </r>
  <r>
    <x v="5"/>
    <s v="4/27/2016 4:40:05 PM"/>
    <n v="87"/>
  </r>
  <r>
    <x v="5"/>
    <s v="4/27/2016 4:40:10 PM"/>
    <n v="88"/>
  </r>
  <r>
    <x v="5"/>
    <s v="4/27/2016 4:40:25 PM"/>
    <n v="89"/>
  </r>
  <r>
    <x v="5"/>
    <s v="4/27/2016 4:40:30 PM"/>
    <n v="86"/>
  </r>
  <r>
    <x v="5"/>
    <s v="4/27/2016 4:40:35 PM"/>
    <n v="84"/>
  </r>
  <r>
    <x v="5"/>
    <s v="4/27/2016 4:40:45 PM"/>
    <n v="83"/>
  </r>
  <r>
    <x v="5"/>
    <s v="4/27/2016 4:40:50 PM"/>
    <n v="82"/>
  </r>
  <r>
    <x v="5"/>
    <s v="4/27/2016 4:40:55 PM"/>
    <n v="82"/>
  </r>
  <r>
    <x v="5"/>
    <s v="4/27/2016 4:41:05 PM"/>
    <n v="83"/>
  </r>
  <r>
    <x v="5"/>
    <s v="4/27/2016 4:41:10 PM"/>
    <n v="81"/>
  </r>
  <r>
    <x v="5"/>
    <s v="4/27/2016 4:41:25 PM"/>
    <n v="81"/>
  </r>
  <r>
    <x v="5"/>
    <s v="4/27/2016 4:41:30 PM"/>
    <n v="81"/>
  </r>
  <r>
    <x v="5"/>
    <s v="4/27/2016 4:41:40 PM"/>
    <n v="83"/>
  </r>
  <r>
    <x v="5"/>
    <s v="4/27/2016 4:41:55 PM"/>
    <n v="83"/>
  </r>
  <r>
    <x v="5"/>
    <s v="4/27/2016 4:42:10 PM"/>
    <n v="83"/>
  </r>
  <r>
    <x v="5"/>
    <s v="4/27/2016 4:42:15 PM"/>
    <n v="84"/>
  </r>
  <r>
    <x v="5"/>
    <s v="4/27/2016 4:42:20 PM"/>
    <n v="85"/>
  </r>
  <r>
    <x v="5"/>
    <s v="4/27/2016 4:42:25 PM"/>
    <n v="84"/>
  </r>
  <r>
    <x v="5"/>
    <s v="4/27/2016 4:42:40 PM"/>
    <n v="84"/>
  </r>
  <r>
    <x v="5"/>
    <s v="4/27/2016 4:42:45 PM"/>
    <n v="85"/>
  </r>
  <r>
    <x v="5"/>
    <s v="4/27/2016 4:42:50 PM"/>
    <n v="86"/>
  </r>
  <r>
    <x v="5"/>
    <s v="4/27/2016 4:42:55 PM"/>
    <n v="85"/>
  </r>
  <r>
    <x v="5"/>
    <s v="4/27/2016 4:43:00 PM"/>
    <n v="86"/>
  </r>
  <r>
    <x v="5"/>
    <s v="4/27/2016 4:43:05 PM"/>
    <n v="85"/>
  </r>
  <r>
    <x v="5"/>
    <s v="4/27/2016 4:43:20 PM"/>
    <n v="86"/>
  </r>
  <r>
    <x v="5"/>
    <s v="4/27/2016 4:43:25 PM"/>
    <n v="84"/>
  </r>
  <r>
    <x v="5"/>
    <s v="4/27/2016 4:43:35 PM"/>
    <n v="84"/>
  </r>
  <r>
    <x v="5"/>
    <s v="4/27/2016 4:43:45 PM"/>
    <n v="85"/>
  </r>
  <r>
    <x v="5"/>
    <s v="4/27/2016 4:43:50 PM"/>
    <n v="86"/>
  </r>
  <r>
    <x v="5"/>
    <s v="4/27/2016 4:44:05 PM"/>
    <n v="86"/>
  </r>
  <r>
    <x v="5"/>
    <s v="4/27/2016 4:44:20 PM"/>
    <n v="86"/>
  </r>
  <r>
    <x v="5"/>
    <s v="4/27/2016 4:44:35 PM"/>
    <n v="86"/>
  </r>
  <r>
    <x v="5"/>
    <s v="4/27/2016 4:44:40 PM"/>
    <n v="88"/>
  </r>
  <r>
    <x v="5"/>
    <s v="4/27/2016 4:44:45 PM"/>
    <n v="91"/>
  </r>
  <r>
    <x v="5"/>
    <s v="4/27/2016 4:44:50 PM"/>
    <n v="92"/>
  </r>
  <r>
    <x v="5"/>
    <s v="4/27/2016 4:45:05 PM"/>
    <n v="92"/>
  </r>
  <r>
    <x v="5"/>
    <s v="4/27/2016 4:45:15 PM"/>
    <n v="93"/>
  </r>
  <r>
    <x v="5"/>
    <s v="4/27/2016 4:45:20 PM"/>
    <n v="95"/>
  </r>
  <r>
    <x v="5"/>
    <s v="4/27/2016 4:45:25 PM"/>
    <n v="94"/>
  </r>
  <r>
    <x v="5"/>
    <s v="4/27/2016 4:45:30 PM"/>
    <n v="92"/>
  </r>
  <r>
    <x v="5"/>
    <s v="4/27/2016 4:45:35 PM"/>
    <n v="94"/>
  </r>
  <r>
    <x v="5"/>
    <s v="4/27/2016 4:45:45 PM"/>
    <n v="95"/>
  </r>
  <r>
    <x v="5"/>
    <s v="4/27/2016 4:45:50 PM"/>
    <n v="98"/>
  </r>
  <r>
    <x v="5"/>
    <s v="4/27/2016 4:46:05 PM"/>
    <n v="97"/>
  </r>
  <r>
    <x v="5"/>
    <s v="4/27/2016 4:46:20 PM"/>
    <n v="101"/>
  </r>
  <r>
    <x v="5"/>
    <s v="4/27/2016 4:46:25 PM"/>
    <n v="103"/>
  </r>
  <r>
    <x v="5"/>
    <s v="4/27/2016 4:46:40 PM"/>
    <n v="102"/>
  </r>
  <r>
    <x v="5"/>
    <s v="4/27/2016 4:46:55 PM"/>
    <n v="97"/>
  </r>
  <r>
    <x v="5"/>
    <s v="4/27/2016 4:47:00 PM"/>
    <n v="98"/>
  </r>
  <r>
    <x v="5"/>
    <s v="4/27/2016 4:47:10 PM"/>
    <n v="98"/>
  </r>
  <r>
    <x v="5"/>
    <s v="4/27/2016 4:47:15 PM"/>
    <n v="97"/>
  </r>
  <r>
    <x v="5"/>
    <s v="4/27/2016 4:47:20 PM"/>
    <n v="95"/>
  </r>
  <r>
    <x v="5"/>
    <s v="4/27/2016 4:47:25 PM"/>
    <n v="94"/>
  </r>
  <r>
    <x v="5"/>
    <s v="4/27/2016 4:47:30 PM"/>
    <n v="94"/>
  </r>
  <r>
    <x v="5"/>
    <s v="4/27/2016 4:47:35 PM"/>
    <n v="90"/>
  </r>
  <r>
    <x v="5"/>
    <s v="4/27/2016 4:47:40 PM"/>
    <n v="91"/>
  </r>
  <r>
    <x v="5"/>
    <s v="4/27/2016 4:47:45 PM"/>
    <n v="92"/>
  </r>
  <r>
    <x v="5"/>
    <s v="4/27/2016 4:47:50 PM"/>
    <n v="94"/>
  </r>
  <r>
    <x v="5"/>
    <s v="4/27/2016 4:48:00 PM"/>
    <n v="93"/>
  </r>
  <r>
    <x v="5"/>
    <s v="4/27/2016 4:48:05 PM"/>
    <n v="91"/>
  </r>
  <r>
    <x v="5"/>
    <s v="4/27/2016 4:48:20 PM"/>
    <n v="91"/>
  </r>
  <r>
    <x v="5"/>
    <s v="4/27/2016 4:48:35 PM"/>
    <n v="91"/>
  </r>
  <r>
    <x v="5"/>
    <s v="4/27/2016 4:48:40 PM"/>
    <n v="91"/>
  </r>
  <r>
    <x v="5"/>
    <s v="4/27/2016 4:48:55 PM"/>
    <n v="90"/>
  </r>
  <r>
    <x v="5"/>
    <s v="4/27/2016 4:49:00 PM"/>
    <n v="87"/>
  </r>
  <r>
    <x v="5"/>
    <s v="4/27/2016 4:49:05 PM"/>
    <n v="86"/>
  </r>
  <r>
    <x v="5"/>
    <s v="4/27/2016 4:49:15 PM"/>
    <n v="85"/>
  </r>
  <r>
    <x v="5"/>
    <s v="4/27/2016 4:49:20 PM"/>
    <n v="86"/>
  </r>
  <r>
    <x v="5"/>
    <s v="4/27/2016 4:49:30 PM"/>
    <n v="88"/>
  </r>
  <r>
    <x v="5"/>
    <s v="4/27/2016 4:49:35 PM"/>
    <n v="87"/>
  </r>
  <r>
    <x v="5"/>
    <s v="4/27/2016 4:49:50 PM"/>
    <n v="85"/>
  </r>
  <r>
    <x v="5"/>
    <s v="4/27/2016 4:49:55 PM"/>
    <n v="86"/>
  </r>
  <r>
    <x v="5"/>
    <s v="4/27/2016 4:50:10 PM"/>
    <n v="86"/>
  </r>
  <r>
    <x v="5"/>
    <s v="4/27/2016 4:50:25 PM"/>
    <n v="87"/>
  </r>
  <r>
    <x v="5"/>
    <s v="4/27/2016 4:50:30 PM"/>
    <n v="87"/>
  </r>
  <r>
    <x v="5"/>
    <s v="4/27/2016 4:50:40 PM"/>
    <n v="88"/>
  </r>
  <r>
    <x v="5"/>
    <s v="4/27/2016 4:50:50 PM"/>
    <n v="89"/>
  </r>
  <r>
    <x v="5"/>
    <s v="4/27/2016 4:51:00 PM"/>
    <n v="89"/>
  </r>
  <r>
    <x v="5"/>
    <s v="4/27/2016 4:51:05 PM"/>
    <n v="86"/>
  </r>
  <r>
    <x v="5"/>
    <s v="4/27/2016 4:51:10 PM"/>
    <n v="86"/>
  </r>
  <r>
    <x v="5"/>
    <s v="4/27/2016 4:51:25 PM"/>
    <n v="86"/>
  </r>
  <r>
    <x v="5"/>
    <s v="4/27/2016 4:51:40 PM"/>
    <n v="86"/>
  </r>
  <r>
    <x v="5"/>
    <s v="4/27/2016 4:51:55 PM"/>
    <n v="87"/>
  </r>
  <r>
    <x v="5"/>
    <s v="4/27/2016 4:52:00 PM"/>
    <n v="82"/>
  </r>
  <r>
    <x v="5"/>
    <s v="4/27/2016 4:52:10 PM"/>
    <n v="84"/>
  </r>
  <r>
    <x v="5"/>
    <s v="4/27/2016 4:52:20 PM"/>
    <n v="85"/>
  </r>
  <r>
    <x v="5"/>
    <s v="4/27/2016 4:52:30 PM"/>
    <n v="86"/>
  </r>
  <r>
    <x v="5"/>
    <s v="4/27/2016 4:52:35 PM"/>
    <n v="86"/>
  </r>
  <r>
    <x v="5"/>
    <s v="4/27/2016 4:52:50 PM"/>
    <n v="87"/>
  </r>
  <r>
    <x v="5"/>
    <s v="4/27/2016 4:53:00 PM"/>
    <n v="89"/>
  </r>
  <r>
    <x v="5"/>
    <s v="4/27/2016 4:53:05 PM"/>
    <n v="90"/>
  </r>
  <r>
    <x v="5"/>
    <s v="4/27/2016 4:53:10 PM"/>
    <n v="93"/>
  </r>
  <r>
    <x v="5"/>
    <s v="4/27/2016 4:53:20 PM"/>
    <n v="92"/>
  </r>
  <r>
    <x v="5"/>
    <s v="4/27/2016 4:53:35 PM"/>
    <n v="92"/>
  </r>
  <r>
    <x v="5"/>
    <s v="4/27/2016 4:53:45 PM"/>
    <n v="92"/>
  </r>
  <r>
    <x v="5"/>
    <s v="4/27/2016 4:53:50 PM"/>
    <n v="91"/>
  </r>
  <r>
    <x v="5"/>
    <s v="4/27/2016 4:54:05 PM"/>
    <n v="91"/>
  </r>
  <r>
    <x v="5"/>
    <s v="4/27/2016 4:54:20 PM"/>
    <n v="91"/>
  </r>
  <r>
    <x v="5"/>
    <s v="4/27/2016 4:54:30 PM"/>
    <n v="92"/>
  </r>
  <r>
    <x v="5"/>
    <s v="4/27/2016 4:54:45 PM"/>
    <n v="92"/>
  </r>
  <r>
    <x v="5"/>
    <s v="4/27/2016 4:55:00 PM"/>
    <n v="92"/>
  </r>
  <r>
    <x v="5"/>
    <s v="4/27/2016 4:55:15 PM"/>
    <n v="92"/>
  </r>
  <r>
    <x v="5"/>
    <s v="4/27/2016 4:55:30 PM"/>
    <n v="93"/>
  </r>
  <r>
    <x v="5"/>
    <s v="4/27/2016 4:55:40 PM"/>
    <n v="94"/>
  </r>
  <r>
    <x v="5"/>
    <s v="4/27/2016 4:55:55 PM"/>
    <n v="94"/>
  </r>
  <r>
    <x v="5"/>
    <s v="4/27/2016 4:56:10 PM"/>
    <n v="94"/>
  </r>
  <r>
    <x v="5"/>
    <s v="4/27/2016 4:56:15 PM"/>
    <n v="94"/>
  </r>
  <r>
    <x v="5"/>
    <s v="4/27/2016 4:56:20 PM"/>
    <n v="93"/>
  </r>
  <r>
    <x v="5"/>
    <s v="4/27/2016 4:56:35 PM"/>
    <n v="93"/>
  </r>
  <r>
    <x v="5"/>
    <s v="4/27/2016 4:56:45 PM"/>
    <n v="93"/>
  </r>
  <r>
    <x v="5"/>
    <s v="4/27/2016 4:56:55 PM"/>
    <n v="94"/>
  </r>
  <r>
    <x v="5"/>
    <s v="4/27/2016 4:57:00 PM"/>
    <n v="95"/>
  </r>
  <r>
    <x v="5"/>
    <s v="4/27/2016 4:57:05 PM"/>
    <n v="94"/>
  </r>
  <r>
    <x v="5"/>
    <s v="4/27/2016 4:57:20 PM"/>
    <n v="94"/>
  </r>
  <r>
    <x v="5"/>
    <s v="4/27/2016 4:57:30 PM"/>
    <n v="94"/>
  </r>
  <r>
    <x v="5"/>
    <s v="4/27/2016 4:57:35 PM"/>
    <n v="93"/>
  </r>
  <r>
    <x v="5"/>
    <s v="4/27/2016 4:57:50 PM"/>
    <n v="93"/>
  </r>
  <r>
    <x v="5"/>
    <s v="4/27/2016 4:58:00 PM"/>
    <n v="92"/>
  </r>
  <r>
    <x v="5"/>
    <s v="4/27/2016 4:58:15 PM"/>
    <n v="92"/>
  </r>
  <r>
    <x v="5"/>
    <s v="4/27/2016 4:58:30 PM"/>
    <n v="91"/>
  </r>
  <r>
    <x v="5"/>
    <s v="4/27/2016 4:58:45 PM"/>
    <n v="91"/>
  </r>
  <r>
    <x v="5"/>
    <s v="4/27/2016 4:59:00 PM"/>
    <n v="91"/>
  </r>
  <r>
    <x v="5"/>
    <s v="4/27/2016 4:59:05 PM"/>
    <n v="90"/>
  </r>
  <r>
    <x v="5"/>
    <s v="4/27/2016 4:59:20 PM"/>
    <n v="92"/>
  </r>
  <r>
    <x v="5"/>
    <s v="4/27/2016 4:59:35 PM"/>
    <n v="92"/>
  </r>
  <r>
    <x v="5"/>
    <s v="4/27/2016 4:59:40 PM"/>
    <n v="92"/>
  </r>
  <r>
    <x v="5"/>
    <s v="4/27/2016 4:59:50 PM"/>
    <n v="91"/>
  </r>
  <r>
    <x v="5"/>
    <s v="4/27/2016 5:00:00 PM"/>
    <n v="92"/>
  </r>
  <r>
    <x v="5"/>
    <s v="4/27/2016 5:00:15 PM"/>
    <n v="91"/>
  </r>
  <r>
    <x v="5"/>
    <s v="4/27/2016 5:00:20 PM"/>
    <n v="91"/>
  </r>
  <r>
    <x v="5"/>
    <s v="4/27/2016 5:00:35 PM"/>
    <n v="91"/>
  </r>
  <r>
    <x v="5"/>
    <s v="4/27/2016 5:00:50 PM"/>
    <n v="91"/>
  </r>
  <r>
    <x v="5"/>
    <s v="4/27/2016 5:01:00 PM"/>
    <n v="89"/>
  </r>
  <r>
    <x v="5"/>
    <s v="4/27/2016 5:01:10 PM"/>
    <n v="85"/>
  </r>
  <r>
    <x v="5"/>
    <s v="4/27/2016 5:01:20 PM"/>
    <n v="90"/>
  </r>
  <r>
    <x v="5"/>
    <s v="4/27/2016 5:01:30 PM"/>
    <n v="95"/>
  </r>
  <r>
    <x v="5"/>
    <s v="4/27/2016 5:01:40 PM"/>
    <n v="92"/>
  </r>
  <r>
    <x v="5"/>
    <s v="4/27/2016 5:01:55 PM"/>
    <n v="91"/>
  </r>
  <r>
    <x v="5"/>
    <s v="4/27/2016 5:02:10 PM"/>
    <n v="91"/>
  </r>
  <r>
    <x v="5"/>
    <s v="4/27/2016 5:02:15 PM"/>
    <n v="90"/>
  </r>
  <r>
    <x v="5"/>
    <s v="4/27/2016 5:02:20 PM"/>
    <n v="89"/>
  </r>
  <r>
    <x v="5"/>
    <s v="4/27/2016 5:02:35 PM"/>
    <n v="89"/>
  </r>
  <r>
    <x v="5"/>
    <s v="4/27/2016 5:02:40 PM"/>
    <n v="88"/>
  </r>
  <r>
    <x v="5"/>
    <s v="4/27/2016 5:02:45 PM"/>
    <n v="88"/>
  </r>
  <r>
    <x v="5"/>
    <s v="4/27/2016 5:02:55 PM"/>
    <n v="87"/>
  </r>
  <r>
    <x v="5"/>
    <s v="4/27/2016 5:03:00 PM"/>
    <n v="86"/>
  </r>
  <r>
    <x v="5"/>
    <s v="4/27/2016 5:03:15 PM"/>
    <n v="86"/>
  </r>
  <r>
    <x v="5"/>
    <s v="4/27/2016 5:03:20 PM"/>
    <n v="85"/>
  </r>
  <r>
    <x v="5"/>
    <s v="4/27/2016 5:03:35 PM"/>
    <n v="85"/>
  </r>
  <r>
    <x v="5"/>
    <s v="4/27/2016 5:03:50 PM"/>
    <n v="85"/>
  </r>
  <r>
    <x v="5"/>
    <s v="4/27/2016 5:04:00 PM"/>
    <n v="86"/>
  </r>
  <r>
    <x v="5"/>
    <s v="4/27/2016 5:04:05 PM"/>
    <n v="87"/>
  </r>
  <r>
    <x v="5"/>
    <s v="4/27/2016 5:04:15 PM"/>
    <n v="89"/>
  </r>
  <r>
    <x v="5"/>
    <s v="4/27/2016 5:04:30 PM"/>
    <n v="89"/>
  </r>
  <r>
    <x v="5"/>
    <s v="4/27/2016 5:04:40 PM"/>
    <n v="88"/>
  </r>
  <r>
    <x v="5"/>
    <s v="4/27/2016 5:04:45 PM"/>
    <n v="89"/>
  </r>
  <r>
    <x v="5"/>
    <s v="4/27/2016 5:05:00 PM"/>
    <n v="90"/>
  </r>
  <r>
    <x v="5"/>
    <s v="4/27/2016 5:05:05 PM"/>
    <n v="88"/>
  </r>
  <r>
    <x v="5"/>
    <s v="4/27/2016 5:05:20 PM"/>
    <n v="88"/>
  </r>
  <r>
    <x v="5"/>
    <s v="4/27/2016 5:05:30 PM"/>
    <n v="87"/>
  </r>
  <r>
    <x v="5"/>
    <s v="4/27/2016 5:05:35 PM"/>
    <n v="87"/>
  </r>
  <r>
    <x v="5"/>
    <s v="4/27/2016 5:05:45 PM"/>
    <n v="88"/>
  </r>
  <r>
    <x v="5"/>
    <s v="4/27/2016 5:05:55 PM"/>
    <n v="86"/>
  </r>
  <r>
    <x v="5"/>
    <s v="4/27/2016 5:06:00 PM"/>
    <n v="85"/>
  </r>
  <r>
    <x v="5"/>
    <s v="4/27/2016 5:06:05 PM"/>
    <n v="83"/>
  </r>
  <r>
    <x v="5"/>
    <s v="4/27/2016 5:06:10 PM"/>
    <n v="82"/>
  </r>
  <r>
    <x v="5"/>
    <s v="4/27/2016 5:06:25 PM"/>
    <n v="89"/>
  </r>
  <r>
    <x v="5"/>
    <s v="4/27/2016 5:06:30 PM"/>
    <n v="89"/>
  </r>
  <r>
    <x v="5"/>
    <s v="4/27/2016 5:06:40 PM"/>
    <n v="88"/>
  </r>
  <r>
    <x v="5"/>
    <s v="4/27/2016 5:06:55 PM"/>
    <n v="88"/>
  </r>
  <r>
    <x v="5"/>
    <s v="4/27/2016 5:07:00 PM"/>
    <n v="89"/>
  </r>
  <r>
    <x v="5"/>
    <s v="4/27/2016 5:07:05 PM"/>
    <n v="90"/>
  </r>
  <r>
    <x v="5"/>
    <s v="4/27/2016 5:07:10 PM"/>
    <n v="90"/>
  </r>
  <r>
    <x v="5"/>
    <s v="4/27/2016 5:07:25 PM"/>
    <n v="90"/>
  </r>
  <r>
    <x v="5"/>
    <s v="4/27/2016 5:07:40 PM"/>
    <n v="92"/>
  </r>
  <r>
    <x v="5"/>
    <s v="4/27/2016 5:07:50 PM"/>
    <n v="90"/>
  </r>
  <r>
    <x v="5"/>
    <s v="4/27/2016 5:08:00 PM"/>
    <n v="83"/>
  </r>
  <r>
    <x v="5"/>
    <s v="4/27/2016 5:08:10 PM"/>
    <n v="82"/>
  </r>
  <r>
    <x v="5"/>
    <s v="4/27/2016 5:08:20 PM"/>
    <n v="81"/>
  </r>
  <r>
    <x v="5"/>
    <s v="4/27/2016 5:08:25 PM"/>
    <n v="79"/>
  </r>
  <r>
    <x v="5"/>
    <s v="4/27/2016 5:08:30 PM"/>
    <n v="80"/>
  </r>
  <r>
    <x v="5"/>
    <s v="4/27/2016 5:08:40 PM"/>
    <n v="86"/>
  </r>
  <r>
    <x v="5"/>
    <s v="4/27/2016 5:08:55 PM"/>
    <n v="86"/>
  </r>
  <r>
    <x v="5"/>
    <s v="4/27/2016 5:09:10 PM"/>
    <n v="85"/>
  </r>
  <r>
    <x v="5"/>
    <s v="4/27/2016 5:09:25 PM"/>
    <n v="85"/>
  </r>
  <r>
    <x v="5"/>
    <s v="4/27/2016 5:09:35 PM"/>
    <n v="84"/>
  </r>
  <r>
    <x v="5"/>
    <s v="4/27/2016 5:09:40 PM"/>
    <n v="83"/>
  </r>
  <r>
    <x v="5"/>
    <s v="4/27/2016 5:09:45 PM"/>
    <n v="83"/>
  </r>
  <r>
    <x v="5"/>
    <s v="4/27/2016 5:10:00 PM"/>
    <n v="86"/>
  </r>
  <r>
    <x v="5"/>
    <s v="4/27/2016 5:10:15 PM"/>
    <n v="86"/>
  </r>
  <r>
    <x v="5"/>
    <s v="4/27/2016 5:10:20 PM"/>
    <n v="88"/>
  </r>
  <r>
    <x v="5"/>
    <s v="4/27/2016 5:10:30 PM"/>
    <n v="90"/>
  </r>
  <r>
    <x v="5"/>
    <s v="4/27/2016 5:10:45 PM"/>
    <n v="90"/>
  </r>
  <r>
    <x v="5"/>
    <s v="4/27/2016 5:11:00 PM"/>
    <n v="90"/>
  </r>
  <r>
    <x v="5"/>
    <s v="4/27/2016 5:11:10 PM"/>
    <n v="90"/>
  </r>
  <r>
    <x v="5"/>
    <s v="4/27/2016 5:11:20 PM"/>
    <n v="89"/>
  </r>
  <r>
    <x v="5"/>
    <s v="4/27/2016 5:11:30 PM"/>
    <n v="81"/>
  </r>
  <r>
    <x v="5"/>
    <s v="4/27/2016 5:11:40 PM"/>
    <n v="82"/>
  </r>
  <r>
    <x v="5"/>
    <s v="4/27/2016 5:11:45 PM"/>
    <n v="83"/>
  </r>
  <r>
    <x v="5"/>
    <s v="4/27/2016 5:12:00 PM"/>
    <n v="83"/>
  </r>
  <r>
    <x v="5"/>
    <s v="4/27/2016 5:12:10 PM"/>
    <n v="83"/>
  </r>
  <r>
    <x v="5"/>
    <s v="4/27/2016 5:12:20 PM"/>
    <n v="83"/>
  </r>
  <r>
    <x v="5"/>
    <s v="4/27/2016 5:12:35 PM"/>
    <n v="83"/>
  </r>
  <r>
    <x v="5"/>
    <s v="4/27/2016 5:12:40 PM"/>
    <n v="85"/>
  </r>
  <r>
    <x v="5"/>
    <s v="4/27/2016 5:12:45 PM"/>
    <n v="88"/>
  </r>
  <r>
    <x v="5"/>
    <s v="4/27/2016 5:12:50 PM"/>
    <n v="88"/>
  </r>
  <r>
    <x v="5"/>
    <s v="4/27/2016 5:13:05 PM"/>
    <n v="87"/>
  </r>
  <r>
    <x v="5"/>
    <s v="4/27/2016 5:13:20 PM"/>
    <n v="87"/>
  </r>
  <r>
    <x v="5"/>
    <s v="4/27/2016 5:13:25 PM"/>
    <n v="85"/>
  </r>
  <r>
    <x v="5"/>
    <s v="4/27/2016 5:13:35 PM"/>
    <n v="84"/>
  </r>
  <r>
    <x v="5"/>
    <s v="4/27/2016 5:13:40 PM"/>
    <n v="84"/>
  </r>
  <r>
    <x v="5"/>
    <s v="4/27/2016 5:13:45 PM"/>
    <n v="83"/>
  </r>
  <r>
    <x v="5"/>
    <s v="4/27/2016 5:14:00 PM"/>
    <n v="82"/>
  </r>
  <r>
    <x v="5"/>
    <s v="4/27/2016 5:14:10 PM"/>
    <n v="83"/>
  </r>
  <r>
    <x v="5"/>
    <s v="4/27/2016 5:14:15 PM"/>
    <n v="82"/>
  </r>
  <r>
    <x v="5"/>
    <s v="4/27/2016 5:14:20 PM"/>
    <n v="82"/>
  </r>
  <r>
    <x v="5"/>
    <s v="4/27/2016 5:14:35 PM"/>
    <n v="82"/>
  </r>
  <r>
    <x v="5"/>
    <s v="4/27/2016 5:14:40 PM"/>
    <n v="83"/>
  </r>
  <r>
    <x v="5"/>
    <s v="4/27/2016 5:14:55 PM"/>
    <n v="83"/>
  </r>
  <r>
    <x v="5"/>
    <s v="4/27/2016 5:15:10 PM"/>
    <n v="83"/>
  </r>
  <r>
    <x v="5"/>
    <s v="4/27/2016 5:15:25 PM"/>
    <n v="83"/>
  </r>
  <r>
    <x v="5"/>
    <s v="4/27/2016 5:15:30 PM"/>
    <n v="85"/>
  </r>
  <r>
    <x v="5"/>
    <s v="4/27/2016 5:15:35 PM"/>
    <n v="86"/>
  </r>
  <r>
    <x v="5"/>
    <s v="4/27/2016 5:15:40 PM"/>
    <n v="85"/>
  </r>
  <r>
    <x v="5"/>
    <s v="4/27/2016 5:15:50 PM"/>
    <n v="85"/>
  </r>
  <r>
    <x v="5"/>
    <s v="4/27/2016 5:16:00 PM"/>
    <n v="86"/>
  </r>
  <r>
    <x v="5"/>
    <s v="4/27/2016 5:16:10 PM"/>
    <n v="87"/>
  </r>
  <r>
    <x v="5"/>
    <s v="4/27/2016 5:16:15 PM"/>
    <n v="86"/>
  </r>
  <r>
    <x v="5"/>
    <s v="4/27/2016 5:16:20 PM"/>
    <n v="85"/>
  </r>
  <r>
    <x v="5"/>
    <s v="4/27/2016 5:16:25 PM"/>
    <n v="84"/>
  </r>
  <r>
    <x v="5"/>
    <s v="4/27/2016 5:16:40 PM"/>
    <n v="86"/>
  </r>
  <r>
    <x v="5"/>
    <s v="4/27/2016 5:16:45 PM"/>
    <n v="87"/>
  </r>
  <r>
    <x v="5"/>
    <s v="4/27/2016 5:16:50 PM"/>
    <n v="86"/>
  </r>
  <r>
    <x v="5"/>
    <s v="4/27/2016 5:17:00 PM"/>
    <n v="87"/>
  </r>
  <r>
    <x v="5"/>
    <s v="4/27/2016 5:17:15 PM"/>
    <n v="87"/>
  </r>
  <r>
    <x v="5"/>
    <s v="4/27/2016 5:17:20 PM"/>
    <n v="86"/>
  </r>
  <r>
    <x v="5"/>
    <s v="4/27/2016 5:17:30 PM"/>
    <n v="88"/>
  </r>
  <r>
    <x v="5"/>
    <s v="4/27/2016 5:17:45 PM"/>
    <n v="87"/>
  </r>
  <r>
    <x v="5"/>
    <s v="4/27/2016 5:17:50 PM"/>
    <n v="86"/>
  </r>
  <r>
    <x v="5"/>
    <s v="4/27/2016 5:17:55 PM"/>
    <n v="85"/>
  </r>
  <r>
    <x v="5"/>
    <s v="4/27/2016 5:18:10 PM"/>
    <n v="85"/>
  </r>
  <r>
    <x v="5"/>
    <s v="4/27/2016 5:18:15 PM"/>
    <n v="85"/>
  </r>
  <r>
    <x v="5"/>
    <s v="4/27/2016 5:18:30 PM"/>
    <n v="85"/>
  </r>
  <r>
    <x v="5"/>
    <s v="4/27/2016 5:18:35 PM"/>
    <n v="87"/>
  </r>
  <r>
    <x v="5"/>
    <s v="4/27/2016 5:18:40 PM"/>
    <n v="90"/>
  </r>
  <r>
    <x v="5"/>
    <s v="4/27/2016 5:18:45 PM"/>
    <n v="92"/>
  </r>
  <r>
    <x v="5"/>
    <s v="4/27/2016 5:18:50 PM"/>
    <n v="93"/>
  </r>
  <r>
    <x v="5"/>
    <s v="4/27/2016 5:19:05 PM"/>
    <n v="94"/>
  </r>
  <r>
    <x v="5"/>
    <s v="4/27/2016 5:19:20 PM"/>
    <n v="94"/>
  </r>
  <r>
    <x v="5"/>
    <s v="4/27/2016 5:19:35 PM"/>
    <n v="94"/>
  </r>
  <r>
    <x v="5"/>
    <s v="4/27/2016 5:19:45 PM"/>
    <n v="94"/>
  </r>
  <r>
    <x v="5"/>
    <s v="4/27/2016 5:19:50 PM"/>
    <n v="93"/>
  </r>
  <r>
    <x v="5"/>
    <s v="4/27/2016 5:19:55 PM"/>
    <n v="92"/>
  </r>
  <r>
    <x v="5"/>
    <s v="4/27/2016 5:20:00 PM"/>
    <n v="90"/>
  </r>
  <r>
    <x v="5"/>
    <s v="4/27/2016 5:20:15 PM"/>
    <n v="88"/>
  </r>
  <r>
    <x v="5"/>
    <s v="4/27/2016 5:20:20 PM"/>
    <n v="87"/>
  </r>
  <r>
    <x v="5"/>
    <s v="4/27/2016 5:20:35 PM"/>
    <n v="85"/>
  </r>
  <r>
    <x v="5"/>
    <s v="4/27/2016 5:20:40 PM"/>
    <n v="85"/>
  </r>
  <r>
    <x v="5"/>
    <s v="4/27/2016 5:20:55 PM"/>
    <n v="85"/>
  </r>
  <r>
    <x v="5"/>
    <s v="4/27/2016 5:21:00 PM"/>
    <n v="85"/>
  </r>
  <r>
    <x v="5"/>
    <s v="4/27/2016 5:21:10 PM"/>
    <n v="83"/>
  </r>
  <r>
    <x v="5"/>
    <s v="4/27/2016 5:21:15 PM"/>
    <n v="80"/>
  </r>
  <r>
    <x v="5"/>
    <s v="4/27/2016 5:21:20 PM"/>
    <n v="79"/>
  </r>
  <r>
    <x v="5"/>
    <s v="4/27/2016 5:21:25 PM"/>
    <n v="81"/>
  </r>
  <r>
    <x v="5"/>
    <s v="4/27/2016 5:21:30 PM"/>
    <n v="88"/>
  </r>
  <r>
    <x v="5"/>
    <s v="4/27/2016 5:21:35 PM"/>
    <n v="89"/>
  </r>
  <r>
    <x v="5"/>
    <s v="4/27/2016 5:21:45 PM"/>
    <n v="90"/>
  </r>
  <r>
    <x v="5"/>
    <s v="4/27/2016 5:21:50 PM"/>
    <n v="89"/>
  </r>
  <r>
    <x v="5"/>
    <s v="4/27/2016 5:21:55 PM"/>
    <n v="89"/>
  </r>
  <r>
    <x v="5"/>
    <s v="4/27/2016 5:22:00 PM"/>
    <n v="88"/>
  </r>
  <r>
    <x v="5"/>
    <s v="4/27/2016 5:22:05 PM"/>
    <n v="87"/>
  </r>
  <r>
    <x v="5"/>
    <s v="4/27/2016 5:22:10 PM"/>
    <n v="84"/>
  </r>
  <r>
    <x v="5"/>
    <s v="4/27/2016 5:22:20 PM"/>
    <n v="83"/>
  </r>
  <r>
    <x v="5"/>
    <s v="4/27/2016 5:22:30 PM"/>
    <n v="84"/>
  </r>
  <r>
    <x v="5"/>
    <s v="4/27/2016 5:22:40 PM"/>
    <n v="83"/>
  </r>
  <r>
    <x v="5"/>
    <s v="4/27/2016 5:22:45 PM"/>
    <n v="84"/>
  </r>
  <r>
    <x v="5"/>
    <s v="4/27/2016 5:23:00 PM"/>
    <n v="84"/>
  </r>
  <r>
    <x v="5"/>
    <s v="4/27/2016 5:23:10 PM"/>
    <n v="86"/>
  </r>
  <r>
    <x v="5"/>
    <s v="4/27/2016 5:23:15 PM"/>
    <n v="84"/>
  </r>
  <r>
    <x v="5"/>
    <s v="4/27/2016 5:23:20 PM"/>
    <n v="85"/>
  </r>
  <r>
    <x v="5"/>
    <s v="4/27/2016 5:23:25 PM"/>
    <n v="86"/>
  </r>
  <r>
    <x v="5"/>
    <s v="4/27/2016 5:23:30 PM"/>
    <n v="88"/>
  </r>
  <r>
    <x v="5"/>
    <s v="4/27/2016 5:23:40 PM"/>
    <n v="86"/>
  </r>
  <r>
    <x v="5"/>
    <s v="4/27/2016 5:23:50 PM"/>
    <n v="86"/>
  </r>
  <r>
    <x v="5"/>
    <s v="4/27/2016 5:23:55 PM"/>
    <n v="85"/>
  </r>
  <r>
    <x v="5"/>
    <s v="4/27/2016 5:24:00 PM"/>
    <n v="87"/>
  </r>
  <r>
    <x v="5"/>
    <s v="4/27/2016 5:24:15 PM"/>
    <n v="87"/>
  </r>
  <r>
    <x v="5"/>
    <s v="4/27/2016 5:24:20 PM"/>
    <n v="91"/>
  </r>
  <r>
    <x v="5"/>
    <s v="4/27/2016 5:24:25 PM"/>
    <n v="90"/>
  </r>
  <r>
    <x v="5"/>
    <s v="4/27/2016 5:24:35 PM"/>
    <n v="89"/>
  </r>
  <r>
    <x v="5"/>
    <s v="4/27/2016 5:24:45 PM"/>
    <n v="90"/>
  </r>
  <r>
    <x v="5"/>
    <s v="4/27/2016 5:25:00 PM"/>
    <n v="90"/>
  </r>
  <r>
    <x v="5"/>
    <s v="4/27/2016 5:25:05 PM"/>
    <n v="92"/>
  </r>
  <r>
    <x v="5"/>
    <s v="4/27/2016 5:25:10 PM"/>
    <n v="94"/>
  </r>
  <r>
    <x v="5"/>
    <s v="4/27/2016 5:25:15 PM"/>
    <n v="95"/>
  </r>
  <r>
    <x v="5"/>
    <s v="4/27/2016 5:25:20 PM"/>
    <n v="97"/>
  </r>
  <r>
    <x v="5"/>
    <s v="4/27/2016 5:25:35 PM"/>
    <n v="97"/>
  </r>
  <r>
    <x v="5"/>
    <s v="4/27/2016 5:25:45 PM"/>
    <n v="96"/>
  </r>
  <r>
    <x v="5"/>
    <s v="4/27/2016 5:25:50 PM"/>
    <n v="94"/>
  </r>
  <r>
    <x v="5"/>
    <s v="4/27/2016 5:26:00 PM"/>
    <n v="92"/>
  </r>
  <r>
    <x v="5"/>
    <s v="4/27/2016 5:26:05 PM"/>
    <n v="91"/>
  </r>
  <r>
    <x v="5"/>
    <s v="4/27/2016 5:26:15 PM"/>
    <n v="90"/>
  </r>
  <r>
    <x v="5"/>
    <s v="4/27/2016 5:26:20 PM"/>
    <n v="90"/>
  </r>
  <r>
    <x v="5"/>
    <s v="4/27/2016 5:26:35 PM"/>
    <n v="91"/>
  </r>
  <r>
    <x v="5"/>
    <s v="4/27/2016 5:26:40 PM"/>
    <n v="93"/>
  </r>
  <r>
    <x v="5"/>
    <s v="4/27/2016 5:26:45 PM"/>
    <n v="91"/>
  </r>
  <r>
    <x v="5"/>
    <s v="4/27/2016 5:26:55 PM"/>
    <n v="93"/>
  </r>
  <r>
    <x v="5"/>
    <s v="4/27/2016 5:27:00 PM"/>
    <n v="91"/>
  </r>
  <r>
    <x v="5"/>
    <s v="4/27/2016 5:27:10 PM"/>
    <n v="92"/>
  </r>
  <r>
    <x v="5"/>
    <s v="4/27/2016 5:27:15 PM"/>
    <n v="94"/>
  </r>
  <r>
    <x v="5"/>
    <s v="4/27/2016 5:27:30 PM"/>
    <n v="93"/>
  </r>
  <r>
    <x v="5"/>
    <s v="4/27/2016 5:27:35 PM"/>
    <n v="92"/>
  </r>
  <r>
    <x v="5"/>
    <s v="4/27/2016 5:27:50 PM"/>
    <n v="92"/>
  </r>
  <r>
    <x v="5"/>
    <s v="4/27/2016 5:28:05 PM"/>
    <n v="92"/>
  </r>
  <r>
    <x v="5"/>
    <s v="4/27/2016 5:28:20 PM"/>
    <n v="92"/>
  </r>
  <r>
    <x v="5"/>
    <s v="4/27/2016 5:28:30 PM"/>
    <n v="91"/>
  </r>
  <r>
    <x v="5"/>
    <s v="4/27/2016 5:28:45 PM"/>
    <n v="92"/>
  </r>
  <r>
    <x v="5"/>
    <s v="4/27/2016 5:28:50 PM"/>
    <n v="90"/>
  </r>
  <r>
    <x v="5"/>
    <s v="4/27/2016 5:29:05 PM"/>
    <n v="90"/>
  </r>
  <r>
    <x v="5"/>
    <s v="4/27/2016 5:29:15 PM"/>
    <n v="92"/>
  </r>
  <r>
    <x v="5"/>
    <s v="4/27/2016 5:29:30 PM"/>
    <n v="92"/>
  </r>
  <r>
    <x v="5"/>
    <s v="4/27/2016 5:29:45 PM"/>
    <n v="92"/>
  </r>
  <r>
    <x v="5"/>
    <s v="4/27/2016 5:44:30 PM"/>
    <n v="78"/>
  </r>
  <r>
    <x v="5"/>
    <s v="4/27/2016 5:44:45 PM"/>
    <n v="78"/>
  </r>
  <r>
    <x v="5"/>
    <s v="4/27/2016 5:45:00 PM"/>
    <n v="78"/>
  </r>
  <r>
    <x v="5"/>
    <s v="4/27/2016 5:45:10 PM"/>
    <n v="78"/>
  </r>
  <r>
    <x v="5"/>
    <s v="4/27/2016 5:45:20 PM"/>
    <n v="78"/>
  </r>
  <r>
    <x v="5"/>
    <s v="4/27/2016 5:45:25 PM"/>
    <n v="77"/>
  </r>
  <r>
    <x v="5"/>
    <s v="4/27/2016 5:45:40 PM"/>
    <n v="76"/>
  </r>
  <r>
    <x v="5"/>
    <s v="4/27/2016 5:45:45 PM"/>
    <n v="77"/>
  </r>
  <r>
    <x v="5"/>
    <s v="4/27/2016 5:45:50 PM"/>
    <n v="76"/>
  </r>
  <r>
    <x v="5"/>
    <s v="4/27/2016 5:46:05 PM"/>
    <n v="76"/>
  </r>
  <r>
    <x v="5"/>
    <s v="4/27/2016 5:46:10 PM"/>
    <n v="76"/>
  </r>
  <r>
    <x v="5"/>
    <s v="4/27/2016 5:46:25 PM"/>
    <n v="76"/>
  </r>
  <r>
    <x v="5"/>
    <s v="4/27/2016 5:46:30 PM"/>
    <n v="77"/>
  </r>
  <r>
    <x v="5"/>
    <s v="4/27/2016 5:46:45 PM"/>
    <n v="77"/>
  </r>
  <r>
    <x v="5"/>
    <s v="4/27/2016 5:46:50 PM"/>
    <n v="78"/>
  </r>
  <r>
    <x v="5"/>
    <s v="4/27/2016 5:46:55 PM"/>
    <n v="78"/>
  </r>
  <r>
    <x v="5"/>
    <s v="4/27/2016 5:47:00 PM"/>
    <n v="78"/>
  </r>
  <r>
    <x v="5"/>
    <s v="4/27/2016 5:47:05 PM"/>
    <n v="80"/>
  </r>
  <r>
    <x v="5"/>
    <s v="4/27/2016 5:47:15 PM"/>
    <n v="81"/>
  </r>
  <r>
    <x v="5"/>
    <s v="4/27/2016 5:47:30 PM"/>
    <n v="81"/>
  </r>
  <r>
    <x v="5"/>
    <s v="4/27/2016 5:47:40 PM"/>
    <n v="84"/>
  </r>
  <r>
    <x v="5"/>
    <s v="4/27/2016 5:47:45 PM"/>
    <n v="81"/>
  </r>
  <r>
    <x v="5"/>
    <s v="4/27/2016 5:48:00 PM"/>
    <n v="81"/>
  </r>
  <r>
    <x v="5"/>
    <s v="4/27/2016 5:48:05 PM"/>
    <n v="81"/>
  </r>
  <r>
    <x v="5"/>
    <s v="4/27/2016 5:48:15 PM"/>
    <n v="82"/>
  </r>
  <r>
    <x v="5"/>
    <s v="4/27/2016 5:48:20 PM"/>
    <n v="83"/>
  </r>
  <r>
    <x v="5"/>
    <s v="4/27/2016 5:48:25 PM"/>
    <n v="85"/>
  </r>
  <r>
    <x v="5"/>
    <s v="4/27/2016 5:48:30 PM"/>
    <n v="87"/>
  </r>
  <r>
    <x v="5"/>
    <s v="4/27/2016 5:48:35 PM"/>
    <n v="91"/>
  </r>
  <r>
    <x v="5"/>
    <s v="4/27/2016 5:48:40 PM"/>
    <n v="92"/>
  </r>
  <r>
    <x v="5"/>
    <s v="4/27/2016 5:48:45 PM"/>
    <n v="93"/>
  </r>
  <r>
    <x v="5"/>
    <s v="4/27/2016 5:48:50 PM"/>
    <n v="95"/>
  </r>
  <r>
    <x v="5"/>
    <s v="4/27/2016 5:48:55 PM"/>
    <n v="96"/>
  </r>
  <r>
    <x v="5"/>
    <s v="4/27/2016 5:49:00 PM"/>
    <n v="97"/>
  </r>
  <r>
    <x v="5"/>
    <s v="4/27/2016 5:49:05 PM"/>
    <n v="96"/>
  </r>
  <r>
    <x v="5"/>
    <s v="4/27/2016 5:49:10 PM"/>
    <n v="95"/>
  </r>
  <r>
    <x v="5"/>
    <s v="4/27/2016 5:49:15 PM"/>
    <n v="93"/>
  </r>
  <r>
    <x v="5"/>
    <s v="4/27/2016 5:49:20 PM"/>
    <n v="88"/>
  </r>
  <r>
    <x v="5"/>
    <s v="4/27/2016 5:49:35 PM"/>
    <n v="87"/>
  </r>
  <r>
    <x v="5"/>
    <s v="4/27/2016 5:49:45 PM"/>
    <n v="88"/>
  </r>
  <r>
    <x v="5"/>
    <s v="4/27/2016 5:49:50 PM"/>
    <n v="89"/>
  </r>
  <r>
    <x v="5"/>
    <s v="4/27/2016 5:49:55 PM"/>
    <n v="88"/>
  </r>
  <r>
    <x v="5"/>
    <s v="4/27/2016 5:50:05 PM"/>
    <n v="89"/>
  </r>
  <r>
    <x v="5"/>
    <s v="4/27/2016 5:50:10 PM"/>
    <n v="88"/>
  </r>
  <r>
    <x v="5"/>
    <s v="4/27/2016 5:50:20 PM"/>
    <n v="90"/>
  </r>
  <r>
    <x v="5"/>
    <s v="4/27/2016 5:50:25 PM"/>
    <n v="91"/>
  </r>
  <r>
    <x v="5"/>
    <s v="4/27/2016 5:50:30 PM"/>
    <n v="93"/>
  </r>
  <r>
    <x v="5"/>
    <s v="4/27/2016 5:50:35 PM"/>
    <n v="95"/>
  </r>
  <r>
    <x v="5"/>
    <s v="4/27/2016 5:50:40 PM"/>
    <n v="92"/>
  </r>
  <r>
    <x v="5"/>
    <s v="4/27/2016 5:50:50 PM"/>
    <n v="90"/>
  </r>
  <r>
    <x v="5"/>
    <s v="4/27/2016 5:50:55 PM"/>
    <n v="89"/>
  </r>
  <r>
    <x v="5"/>
    <s v="4/27/2016 5:51:05 PM"/>
    <n v="88"/>
  </r>
  <r>
    <x v="5"/>
    <s v="4/27/2016 5:51:10 PM"/>
    <n v="87"/>
  </r>
  <r>
    <x v="5"/>
    <s v="4/27/2016 5:51:15 PM"/>
    <n v="86"/>
  </r>
  <r>
    <x v="5"/>
    <s v="4/27/2016 5:51:30 PM"/>
    <n v="86"/>
  </r>
  <r>
    <x v="5"/>
    <s v="4/27/2016 5:51:35 PM"/>
    <n v="85"/>
  </r>
  <r>
    <x v="5"/>
    <s v="4/27/2016 5:51:40 PM"/>
    <n v="83"/>
  </r>
  <r>
    <x v="5"/>
    <s v="4/27/2016 5:51:45 PM"/>
    <n v="86"/>
  </r>
  <r>
    <x v="5"/>
    <s v="4/27/2016 5:51:50 PM"/>
    <n v="85"/>
  </r>
  <r>
    <x v="5"/>
    <s v="4/27/2016 5:51:55 PM"/>
    <n v="87"/>
  </r>
  <r>
    <x v="5"/>
    <s v="4/27/2016 5:52:00 PM"/>
    <n v="86"/>
  </r>
  <r>
    <x v="5"/>
    <s v="4/27/2016 5:52:05 PM"/>
    <n v="84"/>
  </r>
  <r>
    <x v="5"/>
    <s v="4/27/2016 5:52:10 PM"/>
    <n v="80"/>
  </r>
  <r>
    <x v="5"/>
    <s v="4/27/2016 5:52:15 PM"/>
    <n v="81"/>
  </r>
  <r>
    <x v="5"/>
    <s v="4/27/2016 5:52:20 PM"/>
    <n v="80"/>
  </r>
  <r>
    <x v="5"/>
    <s v="4/27/2016 5:52:25 PM"/>
    <n v="79"/>
  </r>
  <r>
    <x v="5"/>
    <s v="4/27/2016 5:52:30 PM"/>
    <n v="78"/>
  </r>
  <r>
    <x v="5"/>
    <s v="4/27/2016 5:52:35 PM"/>
    <n v="76"/>
  </r>
  <r>
    <x v="5"/>
    <s v="4/27/2016 5:52:45 PM"/>
    <n v="74"/>
  </r>
  <r>
    <x v="5"/>
    <s v="4/27/2016 5:53:00 PM"/>
    <n v="75"/>
  </r>
  <r>
    <x v="5"/>
    <s v="4/27/2016 5:53:05 PM"/>
    <n v="76"/>
  </r>
  <r>
    <x v="5"/>
    <s v="4/27/2016 5:53:10 PM"/>
    <n v="77"/>
  </r>
  <r>
    <x v="5"/>
    <s v="4/27/2016 5:53:20 PM"/>
    <n v="79"/>
  </r>
  <r>
    <x v="5"/>
    <s v="4/27/2016 5:53:30 PM"/>
    <n v="82"/>
  </r>
  <r>
    <x v="5"/>
    <s v="4/27/2016 5:53:35 PM"/>
    <n v="81"/>
  </r>
  <r>
    <x v="5"/>
    <s v="4/27/2016 5:53:40 PM"/>
    <n v="80"/>
  </r>
  <r>
    <x v="5"/>
    <s v="4/27/2016 5:53:45 PM"/>
    <n v="79"/>
  </r>
  <r>
    <x v="5"/>
    <s v="4/27/2016 5:53:50 PM"/>
    <n v="77"/>
  </r>
  <r>
    <x v="5"/>
    <s v="4/27/2016 5:53:55 PM"/>
    <n v="77"/>
  </r>
  <r>
    <x v="5"/>
    <s v="4/27/2016 5:54:00 PM"/>
    <n v="77"/>
  </r>
  <r>
    <x v="5"/>
    <s v="4/27/2016 5:54:05 PM"/>
    <n v="75"/>
  </r>
  <r>
    <x v="5"/>
    <s v="4/27/2016 5:54:10 PM"/>
    <n v="75"/>
  </r>
  <r>
    <x v="5"/>
    <s v="4/27/2016 5:54:15 PM"/>
    <n v="75"/>
  </r>
  <r>
    <x v="5"/>
    <s v="4/27/2016 5:54:20 PM"/>
    <n v="74"/>
  </r>
  <r>
    <x v="5"/>
    <s v="4/27/2016 5:54:25 PM"/>
    <n v="73"/>
  </r>
  <r>
    <x v="5"/>
    <s v="4/27/2016 5:54:35 PM"/>
    <n v="70"/>
  </r>
  <r>
    <x v="5"/>
    <s v="4/27/2016 5:54:40 PM"/>
    <n v="71"/>
  </r>
  <r>
    <x v="5"/>
    <s v="4/27/2016 5:54:45 PM"/>
    <n v="72"/>
  </r>
  <r>
    <x v="5"/>
    <s v="4/27/2016 5:54:50 PM"/>
    <n v="72"/>
  </r>
  <r>
    <x v="5"/>
    <s v="4/27/2016 5:55:00 PM"/>
    <n v="71"/>
  </r>
  <r>
    <x v="5"/>
    <s v="4/27/2016 5:55:10 PM"/>
    <n v="71"/>
  </r>
  <r>
    <x v="5"/>
    <s v="4/27/2016 5:55:25 PM"/>
    <n v="71"/>
  </r>
  <r>
    <x v="5"/>
    <s v="4/27/2016 5:55:35 PM"/>
    <n v="72"/>
  </r>
  <r>
    <x v="5"/>
    <s v="4/27/2016 5:55:50 PM"/>
    <n v="74"/>
  </r>
  <r>
    <x v="5"/>
    <s v="4/27/2016 5:56:05 PM"/>
    <n v="74"/>
  </r>
  <r>
    <x v="5"/>
    <s v="4/27/2016 5:56:10 PM"/>
    <n v="72"/>
  </r>
  <r>
    <x v="5"/>
    <s v="4/27/2016 5:56:20 PM"/>
    <n v="71"/>
  </r>
  <r>
    <x v="5"/>
    <s v="4/27/2016 5:56:35 PM"/>
    <n v="71"/>
  </r>
  <r>
    <x v="5"/>
    <s v="4/27/2016 5:56:50 PM"/>
    <n v="70"/>
  </r>
  <r>
    <x v="5"/>
    <s v="4/27/2016 5:57:05 PM"/>
    <n v="70"/>
  </r>
  <r>
    <x v="5"/>
    <s v="4/27/2016 5:57:10 PM"/>
    <n v="71"/>
  </r>
  <r>
    <x v="5"/>
    <s v="4/27/2016 5:57:20 PM"/>
    <n v="71"/>
  </r>
  <r>
    <x v="5"/>
    <s v="4/27/2016 5:57:30 PM"/>
    <n v="72"/>
  </r>
  <r>
    <x v="5"/>
    <s v="4/27/2016 5:57:40 PM"/>
    <n v="73"/>
  </r>
  <r>
    <x v="5"/>
    <s v="4/27/2016 5:57:45 PM"/>
    <n v="74"/>
  </r>
  <r>
    <x v="5"/>
    <s v="4/27/2016 5:57:50 PM"/>
    <n v="75"/>
  </r>
  <r>
    <x v="5"/>
    <s v="4/27/2016 5:58:05 PM"/>
    <n v="74"/>
  </r>
  <r>
    <x v="5"/>
    <s v="4/27/2016 5:58:10 PM"/>
    <n v="75"/>
  </r>
  <r>
    <x v="5"/>
    <s v="4/27/2016 5:58:15 PM"/>
    <n v="72"/>
  </r>
  <r>
    <x v="5"/>
    <s v="4/27/2016 5:58:20 PM"/>
    <n v="72"/>
  </r>
  <r>
    <x v="5"/>
    <s v="4/27/2016 5:58:30 PM"/>
    <n v="71"/>
  </r>
  <r>
    <x v="5"/>
    <s v="4/27/2016 5:58:45 PM"/>
    <n v="71"/>
  </r>
  <r>
    <x v="5"/>
    <s v="4/27/2016 5:58:55 PM"/>
    <n v="70"/>
  </r>
  <r>
    <x v="5"/>
    <s v="4/27/2016 5:59:00 PM"/>
    <n v="71"/>
  </r>
  <r>
    <x v="5"/>
    <s v="4/27/2016 5:59:05 PM"/>
    <n v="70"/>
  </r>
  <r>
    <x v="5"/>
    <s v="4/27/2016 5:59:20 PM"/>
    <n v="70"/>
  </r>
  <r>
    <x v="5"/>
    <s v="4/27/2016 5:59:30 PM"/>
    <n v="70"/>
  </r>
  <r>
    <x v="5"/>
    <s v="4/27/2016 5:59:45 PM"/>
    <n v="71"/>
  </r>
  <r>
    <x v="5"/>
    <s v="4/27/2016 6:00:00 PM"/>
    <n v="74"/>
  </r>
  <r>
    <x v="5"/>
    <s v="4/27/2016 6:00:15 PM"/>
    <n v="73"/>
  </r>
  <r>
    <x v="5"/>
    <s v="4/27/2016 6:00:30 PM"/>
    <n v="73"/>
  </r>
  <r>
    <x v="5"/>
    <s v="4/27/2016 6:00:40 PM"/>
    <n v="73"/>
  </r>
  <r>
    <x v="5"/>
    <s v="4/27/2016 6:00:50 PM"/>
    <n v="73"/>
  </r>
  <r>
    <x v="5"/>
    <s v="4/27/2016 6:01:00 PM"/>
    <n v="74"/>
  </r>
  <r>
    <x v="5"/>
    <s v="4/27/2016 6:01:10 PM"/>
    <n v="70"/>
  </r>
  <r>
    <x v="5"/>
    <s v="4/27/2016 6:01:20 PM"/>
    <n v="70"/>
  </r>
  <r>
    <x v="5"/>
    <s v="4/27/2016 6:01:30 PM"/>
    <n v="68"/>
  </r>
  <r>
    <x v="5"/>
    <s v="4/27/2016 6:01:45 PM"/>
    <n v="68"/>
  </r>
  <r>
    <x v="5"/>
    <s v="4/27/2016 6:02:00 PM"/>
    <n v="68"/>
  </r>
  <r>
    <x v="5"/>
    <s v="4/27/2016 6:02:15 PM"/>
    <n v="67"/>
  </r>
  <r>
    <x v="5"/>
    <s v="4/27/2016 6:02:25 PM"/>
    <n v="68"/>
  </r>
  <r>
    <x v="5"/>
    <s v="4/27/2016 6:02:30 PM"/>
    <n v="68"/>
  </r>
  <r>
    <x v="5"/>
    <s v="4/27/2016 6:02:35 PM"/>
    <n v="69"/>
  </r>
  <r>
    <x v="5"/>
    <s v="4/27/2016 6:02:40 PM"/>
    <n v="68"/>
  </r>
  <r>
    <x v="5"/>
    <s v="4/27/2016 6:02:55 PM"/>
    <n v="68"/>
  </r>
  <r>
    <x v="5"/>
    <s v="4/27/2016 6:03:00 PM"/>
    <n v="67"/>
  </r>
  <r>
    <x v="5"/>
    <s v="4/27/2016 6:03:10 PM"/>
    <n v="70"/>
  </r>
  <r>
    <x v="5"/>
    <s v="4/27/2016 6:03:15 PM"/>
    <n v="70"/>
  </r>
  <r>
    <x v="5"/>
    <s v="4/27/2016 6:03:30 PM"/>
    <n v="70"/>
  </r>
  <r>
    <x v="5"/>
    <s v="4/27/2016 6:03:45 PM"/>
    <n v="69"/>
  </r>
  <r>
    <x v="5"/>
    <s v="4/27/2016 6:03:50 PM"/>
    <n v="67"/>
  </r>
  <r>
    <x v="5"/>
    <s v="4/27/2016 6:04:00 PM"/>
    <n v="68"/>
  </r>
  <r>
    <x v="5"/>
    <s v="4/27/2016 6:04:10 PM"/>
    <n v="71"/>
  </r>
  <r>
    <x v="5"/>
    <s v="4/27/2016 6:04:15 PM"/>
    <n v="70"/>
  </r>
  <r>
    <x v="5"/>
    <s v="4/27/2016 6:04:30 PM"/>
    <n v="70"/>
  </r>
  <r>
    <x v="5"/>
    <s v="4/27/2016 6:04:40 PM"/>
    <n v="71"/>
  </r>
  <r>
    <x v="5"/>
    <s v="4/27/2016 6:04:55 PM"/>
    <n v="71"/>
  </r>
  <r>
    <x v="5"/>
    <s v="4/27/2016 6:05:10 PM"/>
    <n v="72"/>
  </r>
  <r>
    <x v="5"/>
    <s v="4/27/2016 6:05:25 PM"/>
    <n v="72"/>
  </r>
  <r>
    <x v="5"/>
    <s v="4/27/2016 6:05:40 PM"/>
    <n v="72"/>
  </r>
  <r>
    <x v="5"/>
    <s v="4/27/2016 6:05:55 PM"/>
    <n v="71"/>
  </r>
  <r>
    <x v="5"/>
    <s v="4/27/2016 6:06:00 PM"/>
    <n v="73"/>
  </r>
  <r>
    <x v="5"/>
    <s v="4/27/2016 6:06:10 PM"/>
    <n v="72"/>
  </r>
  <r>
    <x v="5"/>
    <s v="4/27/2016 6:06:15 PM"/>
    <n v="71"/>
  </r>
  <r>
    <x v="5"/>
    <s v="4/27/2016 6:06:20 PM"/>
    <n v="70"/>
  </r>
  <r>
    <x v="5"/>
    <s v="4/27/2016 6:06:35 PM"/>
    <n v="70"/>
  </r>
  <r>
    <x v="5"/>
    <s v="4/27/2016 6:06:45 PM"/>
    <n v="69"/>
  </r>
  <r>
    <x v="5"/>
    <s v="4/27/2016 6:06:55 PM"/>
    <n v="69"/>
  </r>
  <r>
    <x v="5"/>
    <s v="4/27/2016 6:07:00 PM"/>
    <n v="72"/>
  </r>
  <r>
    <x v="5"/>
    <s v="4/27/2016 6:07:05 PM"/>
    <n v="73"/>
  </r>
  <r>
    <x v="5"/>
    <s v="4/27/2016 6:07:20 PM"/>
    <n v="73"/>
  </r>
  <r>
    <x v="5"/>
    <s v="4/27/2016 6:07:30 PM"/>
    <n v="74"/>
  </r>
  <r>
    <x v="5"/>
    <s v="4/27/2016 6:07:45 PM"/>
    <n v="74"/>
  </r>
  <r>
    <x v="5"/>
    <s v="4/27/2016 6:08:00 PM"/>
    <n v="74"/>
  </r>
  <r>
    <x v="5"/>
    <s v="4/27/2016 6:08:10 PM"/>
    <n v="73"/>
  </r>
  <r>
    <x v="5"/>
    <s v="4/27/2016 6:08:20 PM"/>
    <n v="68"/>
  </r>
  <r>
    <x v="5"/>
    <s v="4/27/2016 6:08:30 PM"/>
    <n v="68"/>
  </r>
  <r>
    <x v="5"/>
    <s v="4/27/2016 6:08:45 PM"/>
    <n v="68"/>
  </r>
  <r>
    <x v="5"/>
    <s v="4/27/2016 6:09:00 PM"/>
    <n v="68"/>
  </r>
  <r>
    <x v="5"/>
    <s v="4/27/2016 6:09:05 PM"/>
    <n v="69"/>
  </r>
  <r>
    <x v="5"/>
    <s v="4/27/2016 6:09:15 PM"/>
    <n v="70"/>
  </r>
  <r>
    <x v="5"/>
    <s v="4/27/2016 6:09:20 PM"/>
    <n v="71"/>
  </r>
  <r>
    <x v="5"/>
    <s v="4/27/2016 6:09:30 PM"/>
    <n v="72"/>
  </r>
  <r>
    <x v="5"/>
    <s v="4/27/2016 6:09:35 PM"/>
    <n v="74"/>
  </r>
  <r>
    <x v="5"/>
    <s v="4/27/2016 6:09:40 PM"/>
    <n v="75"/>
  </r>
  <r>
    <x v="5"/>
    <s v="4/27/2016 6:09:50 PM"/>
    <n v="76"/>
  </r>
  <r>
    <x v="5"/>
    <s v="4/27/2016 6:09:55 PM"/>
    <n v="76"/>
  </r>
  <r>
    <x v="5"/>
    <s v="4/27/2016 6:10:10 PM"/>
    <n v="76"/>
  </r>
  <r>
    <x v="5"/>
    <s v="4/27/2016 6:10:20 PM"/>
    <n v="90"/>
  </r>
  <r>
    <x v="5"/>
    <s v="4/27/2016 6:10:25 PM"/>
    <n v="89"/>
  </r>
  <r>
    <x v="5"/>
    <s v="4/27/2016 6:10:40 PM"/>
    <n v="88"/>
  </r>
  <r>
    <x v="5"/>
    <s v="4/27/2016 6:10:55 PM"/>
    <n v="88"/>
  </r>
  <r>
    <x v="5"/>
    <s v="4/27/2016 6:11:00 PM"/>
    <n v="87"/>
  </r>
  <r>
    <x v="5"/>
    <s v="4/27/2016 6:11:10 PM"/>
    <n v="88"/>
  </r>
  <r>
    <x v="5"/>
    <s v="4/27/2016 6:11:15 PM"/>
    <n v="88"/>
  </r>
  <r>
    <x v="5"/>
    <s v="4/27/2016 6:11:20 PM"/>
    <n v="87"/>
  </r>
  <r>
    <x v="5"/>
    <s v="4/27/2016 6:11:25 PM"/>
    <n v="85"/>
  </r>
  <r>
    <x v="5"/>
    <s v="4/27/2016 6:11:30 PM"/>
    <n v="87"/>
  </r>
  <r>
    <x v="5"/>
    <s v="4/27/2016 6:11:35 PM"/>
    <n v="89"/>
  </r>
  <r>
    <x v="5"/>
    <s v="4/27/2016 6:11:40 PM"/>
    <n v="90"/>
  </r>
  <r>
    <x v="5"/>
    <s v="4/27/2016 6:11:45 PM"/>
    <n v="91"/>
  </r>
  <r>
    <x v="5"/>
    <s v="4/27/2016 6:11:50 PM"/>
    <n v="90"/>
  </r>
  <r>
    <x v="5"/>
    <s v="4/27/2016 6:11:55 PM"/>
    <n v="91"/>
  </r>
  <r>
    <x v="5"/>
    <s v="4/27/2016 6:12:00 PM"/>
    <n v="92"/>
  </r>
  <r>
    <x v="5"/>
    <s v="4/27/2016 6:12:05 PM"/>
    <n v="93"/>
  </r>
  <r>
    <x v="5"/>
    <s v="4/27/2016 6:12:20 PM"/>
    <n v="93"/>
  </r>
  <r>
    <x v="5"/>
    <s v="4/27/2016 6:12:25 PM"/>
    <n v="93"/>
  </r>
  <r>
    <x v="5"/>
    <s v="4/27/2016 6:12:40 PM"/>
    <n v="93"/>
  </r>
  <r>
    <x v="5"/>
    <s v="4/27/2016 6:12:45 PM"/>
    <n v="92"/>
  </r>
  <r>
    <x v="5"/>
    <s v="4/27/2016 6:12:50 PM"/>
    <n v="91"/>
  </r>
  <r>
    <x v="5"/>
    <s v="4/27/2016 6:13:05 PM"/>
    <n v="91"/>
  </r>
  <r>
    <x v="5"/>
    <s v="4/27/2016 6:13:15 PM"/>
    <n v="91"/>
  </r>
  <r>
    <x v="5"/>
    <s v="4/27/2016 6:13:30 PM"/>
    <n v="91"/>
  </r>
  <r>
    <x v="5"/>
    <s v="4/27/2016 6:13:35 PM"/>
    <n v="91"/>
  </r>
  <r>
    <x v="5"/>
    <s v="4/27/2016 6:13:50 PM"/>
    <n v="91"/>
  </r>
  <r>
    <x v="5"/>
    <s v="4/27/2016 6:14:00 PM"/>
    <n v="85"/>
  </r>
  <r>
    <x v="5"/>
    <s v="4/27/2016 6:14:10 PM"/>
    <n v="84"/>
  </r>
  <r>
    <x v="5"/>
    <s v="4/27/2016 6:14:15 PM"/>
    <n v="84"/>
  </r>
  <r>
    <x v="5"/>
    <s v="4/27/2016 6:14:20 PM"/>
    <n v="83"/>
  </r>
  <r>
    <x v="5"/>
    <s v="4/27/2016 6:14:25 PM"/>
    <n v="84"/>
  </r>
  <r>
    <x v="5"/>
    <s v="4/27/2016 6:14:30 PM"/>
    <n v="89"/>
  </r>
  <r>
    <x v="5"/>
    <s v="4/27/2016 6:14:35 PM"/>
    <n v="89"/>
  </r>
  <r>
    <x v="5"/>
    <s v="4/27/2016 6:14:45 PM"/>
    <n v="88"/>
  </r>
  <r>
    <x v="5"/>
    <s v="4/27/2016 6:14:50 PM"/>
    <n v="87"/>
  </r>
  <r>
    <x v="5"/>
    <s v="4/27/2016 6:14:55 PM"/>
    <n v="86"/>
  </r>
  <r>
    <x v="5"/>
    <s v="4/27/2016 6:15:05 PM"/>
    <n v="85"/>
  </r>
  <r>
    <x v="5"/>
    <s v="4/27/2016 6:15:20 PM"/>
    <n v="85"/>
  </r>
  <r>
    <x v="5"/>
    <s v="4/27/2016 6:15:35 PM"/>
    <n v="85"/>
  </r>
  <r>
    <x v="5"/>
    <s v="4/27/2016 6:15:40 PM"/>
    <n v="85"/>
  </r>
  <r>
    <x v="5"/>
    <s v="4/27/2016 6:15:45 PM"/>
    <n v="86"/>
  </r>
  <r>
    <x v="5"/>
    <s v="4/27/2016 6:15:50 PM"/>
    <n v="83"/>
  </r>
  <r>
    <x v="5"/>
    <s v="4/27/2016 6:15:55 PM"/>
    <n v="81"/>
  </r>
  <r>
    <x v="5"/>
    <s v="4/27/2016 6:16:10 PM"/>
    <n v="81"/>
  </r>
  <r>
    <x v="5"/>
    <s v="4/27/2016 6:16:15 PM"/>
    <n v="80"/>
  </r>
  <r>
    <x v="5"/>
    <s v="4/27/2016 6:16:20 PM"/>
    <n v="81"/>
  </r>
  <r>
    <x v="5"/>
    <s v="4/27/2016 6:16:25 PM"/>
    <n v="82"/>
  </r>
  <r>
    <x v="5"/>
    <s v="4/27/2016 6:16:30 PM"/>
    <n v="81"/>
  </r>
  <r>
    <x v="5"/>
    <s v="4/27/2016 6:16:35 PM"/>
    <n v="82"/>
  </r>
  <r>
    <x v="5"/>
    <s v="4/27/2016 6:16:40 PM"/>
    <n v="81"/>
  </r>
  <r>
    <x v="5"/>
    <s v="4/27/2016 6:16:45 PM"/>
    <n v="79"/>
  </r>
  <r>
    <x v="5"/>
    <s v="4/27/2016 6:16:50 PM"/>
    <n v="79"/>
  </r>
  <r>
    <x v="5"/>
    <s v="4/27/2016 6:17:05 PM"/>
    <n v="79"/>
  </r>
  <r>
    <x v="5"/>
    <s v="4/27/2016 6:17:10 PM"/>
    <n v="78"/>
  </r>
  <r>
    <x v="5"/>
    <s v="4/27/2016 6:17:15 PM"/>
    <n v="79"/>
  </r>
  <r>
    <x v="5"/>
    <s v="4/27/2016 6:17:30 PM"/>
    <n v="78"/>
  </r>
  <r>
    <x v="5"/>
    <s v="4/27/2016 6:17:35 PM"/>
    <n v="80"/>
  </r>
  <r>
    <x v="5"/>
    <s v="4/27/2016 6:17:40 PM"/>
    <n v="82"/>
  </r>
  <r>
    <x v="5"/>
    <s v="4/27/2016 6:17:45 PM"/>
    <n v="88"/>
  </r>
  <r>
    <x v="5"/>
    <s v="4/27/2016 6:17:50 PM"/>
    <n v="88"/>
  </r>
  <r>
    <x v="5"/>
    <s v="4/27/2016 6:17:55 PM"/>
    <n v="90"/>
  </r>
  <r>
    <x v="5"/>
    <s v="4/27/2016 6:18:00 PM"/>
    <n v="90"/>
  </r>
  <r>
    <x v="5"/>
    <s v="4/27/2016 6:18:05 PM"/>
    <n v="89"/>
  </r>
  <r>
    <x v="5"/>
    <s v="4/27/2016 6:18:10 PM"/>
    <n v="88"/>
  </r>
  <r>
    <x v="5"/>
    <s v="4/27/2016 6:18:15 PM"/>
    <n v="92"/>
  </r>
  <r>
    <x v="5"/>
    <s v="4/27/2016 6:18:20 PM"/>
    <n v="94"/>
  </r>
  <r>
    <x v="5"/>
    <s v="4/27/2016 6:18:25 PM"/>
    <n v="100"/>
  </r>
  <r>
    <x v="5"/>
    <s v="4/27/2016 6:18:35 PM"/>
    <n v="95"/>
  </r>
  <r>
    <x v="5"/>
    <s v="4/27/2016 6:18:40 PM"/>
    <n v="93"/>
  </r>
  <r>
    <x v="5"/>
    <s v="4/27/2016 6:18:45 PM"/>
    <n v="90"/>
  </r>
  <r>
    <x v="5"/>
    <s v="4/27/2016 6:18:50 PM"/>
    <n v="88"/>
  </r>
  <r>
    <x v="5"/>
    <s v="4/27/2016 6:19:05 PM"/>
    <n v="89"/>
  </r>
  <r>
    <x v="5"/>
    <s v="4/27/2016 6:19:10 PM"/>
    <n v="90"/>
  </r>
  <r>
    <x v="5"/>
    <s v="4/27/2016 6:19:25 PM"/>
    <n v="90"/>
  </r>
  <r>
    <x v="5"/>
    <s v="4/27/2016 6:19:40 PM"/>
    <n v="89"/>
  </r>
  <r>
    <x v="5"/>
    <s v="4/27/2016 6:19:45 PM"/>
    <n v="88"/>
  </r>
  <r>
    <x v="5"/>
    <s v="4/27/2016 6:19:50 PM"/>
    <n v="87"/>
  </r>
  <r>
    <x v="5"/>
    <s v="4/27/2016 6:20:05 PM"/>
    <n v="87"/>
  </r>
  <r>
    <x v="5"/>
    <s v="4/27/2016 6:20:20 PM"/>
    <n v="84"/>
  </r>
  <r>
    <x v="5"/>
    <s v="4/27/2016 6:20:35 PM"/>
    <n v="84"/>
  </r>
  <r>
    <x v="5"/>
    <s v="4/27/2016 6:20:40 PM"/>
    <n v="82"/>
  </r>
  <r>
    <x v="5"/>
    <s v="4/27/2016 6:20:45 PM"/>
    <n v="84"/>
  </r>
  <r>
    <x v="5"/>
    <s v="4/27/2016 6:20:50 PM"/>
    <n v="87"/>
  </r>
  <r>
    <x v="5"/>
    <s v="4/27/2016 6:20:55 PM"/>
    <n v="88"/>
  </r>
  <r>
    <x v="5"/>
    <s v="4/27/2016 6:21:00 PM"/>
    <n v="89"/>
  </r>
  <r>
    <x v="5"/>
    <s v="4/27/2016 6:21:05 PM"/>
    <n v="88"/>
  </r>
  <r>
    <x v="5"/>
    <s v="4/27/2016 6:21:10 PM"/>
    <n v="88"/>
  </r>
  <r>
    <x v="5"/>
    <s v="4/27/2016 6:21:15 PM"/>
    <n v="88"/>
  </r>
  <r>
    <x v="5"/>
    <s v="4/27/2016 6:21:20 PM"/>
    <n v="90"/>
  </r>
  <r>
    <x v="5"/>
    <s v="4/27/2016 6:21:25 PM"/>
    <n v="87"/>
  </r>
  <r>
    <x v="5"/>
    <s v="4/27/2016 6:21:40 PM"/>
    <n v="87"/>
  </r>
  <r>
    <x v="5"/>
    <s v="4/27/2016 6:21:45 PM"/>
    <n v="85"/>
  </r>
  <r>
    <x v="5"/>
    <s v="4/27/2016 6:21:50 PM"/>
    <n v="84"/>
  </r>
  <r>
    <x v="5"/>
    <s v="4/27/2016 6:21:55 PM"/>
    <n v="82"/>
  </r>
  <r>
    <x v="5"/>
    <s v="4/27/2016 6:22:00 PM"/>
    <n v="81"/>
  </r>
  <r>
    <x v="5"/>
    <s v="4/27/2016 6:22:05 PM"/>
    <n v="80"/>
  </r>
  <r>
    <x v="5"/>
    <s v="4/27/2016 6:22:10 PM"/>
    <n v="80"/>
  </r>
  <r>
    <x v="5"/>
    <s v="4/27/2016 6:22:25 PM"/>
    <n v="80"/>
  </r>
  <r>
    <x v="5"/>
    <s v="4/27/2016 6:22:30 PM"/>
    <n v="79"/>
  </r>
  <r>
    <x v="5"/>
    <s v="4/27/2016 6:22:45 PM"/>
    <n v="79"/>
  </r>
  <r>
    <x v="5"/>
    <s v="4/27/2016 6:22:55 PM"/>
    <n v="71"/>
  </r>
  <r>
    <x v="5"/>
    <s v="4/27/2016 6:23:00 PM"/>
    <n v="71"/>
  </r>
  <r>
    <x v="5"/>
    <s v="4/27/2016 6:23:05 PM"/>
    <n v="70"/>
  </r>
  <r>
    <x v="5"/>
    <s v="4/27/2016 6:23:10 PM"/>
    <n v="71"/>
  </r>
  <r>
    <x v="5"/>
    <s v="4/27/2016 6:23:20 PM"/>
    <n v="74"/>
  </r>
  <r>
    <x v="5"/>
    <s v="4/27/2016 6:23:30 PM"/>
    <n v="76"/>
  </r>
  <r>
    <x v="5"/>
    <s v="4/27/2016 6:23:32 PM"/>
    <n v="77"/>
  </r>
  <r>
    <x v="5"/>
    <s v="4/27/2016 6:23:34 PM"/>
    <n v="78"/>
  </r>
  <r>
    <x v="5"/>
    <s v="4/27/2016 6:23:36 PM"/>
    <n v="79"/>
  </r>
  <r>
    <x v="5"/>
    <s v="4/27/2016 6:23:38 PM"/>
    <n v="80"/>
  </r>
  <r>
    <x v="5"/>
    <s v="4/27/2016 6:23:40 PM"/>
    <n v="79"/>
  </r>
  <r>
    <x v="5"/>
    <s v="4/27/2016 6:23:43 PM"/>
    <n v="79"/>
  </r>
  <r>
    <x v="5"/>
    <s v="4/27/2016 6:23:46 PM"/>
    <n v="79"/>
  </r>
  <r>
    <x v="5"/>
    <s v="4/27/2016 6:23:47 PM"/>
    <n v="80"/>
  </r>
  <r>
    <x v="5"/>
    <s v="4/27/2016 6:23:48 PM"/>
    <n v="81"/>
  </r>
  <r>
    <x v="5"/>
    <s v="4/27/2016 6:23:49 PM"/>
    <n v="82"/>
  </r>
  <r>
    <x v="5"/>
    <s v="4/27/2016 6:23:51 PM"/>
    <n v="83"/>
  </r>
  <r>
    <x v="5"/>
    <s v="4/27/2016 6:23:52 PM"/>
    <n v="84"/>
  </r>
  <r>
    <x v="5"/>
    <s v="4/27/2016 6:23:54 PM"/>
    <n v="85"/>
  </r>
  <r>
    <x v="5"/>
    <s v="4/27/2016 6:23:56 PM"/>
    <n v="86"/>
  </r>
  <r>
    <x v="5"/>
    <s v="4/27/2016 6:23:57 PM"/>
    <n v="87"/>
  </r>
  <r>
    <x v="5"/>
    <s v="4/27/2016 6:24:00 PM"/>
    <n v="86"/>
  </r>
  <r>
    <x v="5"/>
    <s v="4/27/2016 6:24:01 PM"/>
    <n v="85"/>
  </r>
  <r>
    <x v="5"/>
    <s v="4/27/2016 6:24:04 PM"/>
    <n v="85"/>
  </r>
  <r>
    <x v="5"/>
    <s v="4/27/2016 6:24:06 PM"/>
    <n v="86"/>
  </r>
  <r>
    <x v="5"/>
    <s v="4/27/2016 6:24:09 PM"/>
    <n v="86"/>
  </r>
  <r>
    <x v="5"/>
    <s v="4/27/2016 6:24:12 PM"/>
    <n v="86"/>
  </r>
  <r>
    <x v="5"/>
    <s v="4/27/2016 6:24:15 PM"/>
    <n v="87"/>
  </r>
  <r>
    <x v="5"/>
    <s v="4/27/2016 6:24:16 PM"/>
    <n v="88"/>
  </r>
  <r>
    <x v="5"/>
    <s v="4/27/2016 6:24:18 PM"/>
    <n v="89"/>
  </r>
  <r>
    <x v="5"/>
    <s v="4/27/2016 6:24:20 PM"/>
    <n v="90"/>
  </r>
  <r>
    <x v="5"/>
    <s v="4/27/2016 6:24:23 PM"/>
    <n v="90"/>
  </r>
  <r>
    <x v="5"/>
    <s v="4/27/2016 6:24:26 PM"/>
    <n v="90"/>
  </r>
  <r>
    <x v="5"/>
    <s v="4/27/2016 6:24:27 PM"/>
    <n v="90"/>
  </r>
  <r>
    <x v="5"/>
    <s v="4/27/2016 6:24:30 PM"/>
    <n v="91"/>
  </r>
  <r>
    <x v="5"/>
    <s v="4/27/2016 6:24:32 PM"/>
    <n v="92"/>
  </r>
  <r>
    <x v="5"/>
    <s v="4/27/2016 6:24:33 PM"/>
    <n v="93"/>
  </r>
  <r>
    <x v="5"/>
    <s v="4/27/2016 6:24:35 PM"/>
    <n v="94"/>
  </r>
  <r>
    <x v="5"/>
    <s v="4/27/2016 6:24:37 PM"/>
    <n v="95"/>
  </r>
  <r>
    <x v="5"/>
    <s v="4/27/2016 6:24:38 PM"/>
    <n v="96"/>
  </r>
  <r>
    <x v="5"/>
    <s v="4/27/2016 6:24:41 PM"/>
    <n v="97"/>
  </r>
  <r>
    <x v="5"/>
    <s v="4/27/2016 6:24:44 PM"/>
    <n v="97"/>
  </r>
  <r>
    <x v="5"/>
    <s v="4/27/2016 6:24:46 PM"/>
    <n v="98"/>
  </r>
  <r>
    <x v="5"/>
    <s v="4/27/2016 6:24:48 PM"/>
    <n v="99"/>
  </r>
  <r>
    <x v="5"/>
    <s v="4/27/2016 6:24:51 PM"/>
    <n v="99"/>
  </r>
  <r>
    <x v="5"/>
    <s v="4/27/2016 6:24:54 PM"/>
    <n v="99"/>
  </r>
  <r>
    <x v="5"/>
    <s v="4/27/2016 6:24:55 PM"/>
    <n v="98"/>
  </r>
  <r>
    <x v="5"/>
    <s v="4/27/2016 6:24:58 PM"/>
    <n v="98"/>
  </r>
  <r>
    <x v="5"/>
    <s v="4/27/2016 6:25:01 PM"/>
    <n v="98"/>
  </r>
  <r>
    <x v="5"/>
    <s v="4/27/2016 6:25:04 PM"/>
    <n v="98"/>
  </r>
  <r>
    <x v="5"/>
    <s v="4/27/2016 6:25:05 PM"/>
    <n v="99"/>
  </r>
  <r>
    <x v="5"/>
    <s v="4/27/2016 6:25:08 PM"/>
    <n v="99"/>
  </r>
  <r>
    <x v="5"/>
    <s v="4/27/2016 6:25:09 PM"/>
    <n v="98"/>
  </r>
  <r>
    <x v="5"/>
    <s v="4/27/2016 6:25:10 PM"/>
    <n v="97"/>
  </r>
  <r>
    <x v="5"/>
    <s v="4/27/2016 6:25:11 PM"/>
    <n v="96"/>
  </r>
  <r>
    <x v="5"/>
    <s v="4/27/2016 6:25:12 PM"/>
    <n v="95"/>
  </r>
  <r>
    <x v="5"/>
    <s v="4/27/2016 6:25:14 PM"/>
    <n v="94"/>
  </r>
  <r>
    <x v="5"/>
    <s v="4/27/2016 6:25:15 PM"/>
    <n v="93"/>
  </r>
  <r>
    <x v="5"/>
    <s v="4/27/2016 6:25:18 PM"/>
    <n v="93"/>
  </r>
  <r>
    <x v="5"/>
    <s v="4/27/2016 6:25:20 PM"/>
    <n v="94"/>
  </r>
  <r>
    <x v="5"/>
    <s v="4/27/2016 6:25:21 PM"/>
    <n v="95"/>
  </r>
  <r>
    <x v="5"/>
    <s v="4/27/2016 6:25:23 PM"/>
    <n v="96"/>
  </r>
  <r>
    <x v="5"/>
    <s v="4/27/2016 6:25:26 PM"/>
    <n v="97"/>
  </r>
  <r>
    <x v="5"/>
    <s v="4/27/2016 6:25:27 PM"/>
    <n v="97"/>
  </r>
  <r>
    <x v="5"/>
    <s v="4/27/2016 6:25:28 PM"/>
    <n v="98"/>
  </r>
  <r>
    <x v="5"/>
    <s v="4/27/2016 6:25:31 PM"/>
    <n v="98"/>
  </r>
  <r>
    <x v="5"/>
    <s v="4/27/2016 6:25:34 PM"/>
    <n v="98"/>
  </r>
  <r>
    <x v="5"/>
    <s v="4/27/2016 6:25:36 PM"/>
    <n v="99"/>
  </r>
  <r>
    <x v="5"/>
    <s v="4/27/2016 6:25:39 PM"/>
    <n v="99"/>
  </r>
  <r>
    <x v="5"/>
    <s v="4/27/2016 6:25:40 PM"/>
    <n v="100"/>
  </r>
  <r>
    <x v="5"/>
    <s v="4/27/2016 6:25:42 PM"/>
    <n v="101"/>
  </r>
  <r>
    <x v="5"/>
    <s v="4/27/2016 6:25:44 PM"/>
    <n v="101"/>
  </r>
  <r>
    <x v="5"/>
    <s v="4/27/2016 6:25:45 PM"/>
    <n v="100"/>
  </r>
  <r>
    <x v="5"/>
    <s v="4/27/2016 6:25:46 PM"/>
    <n v="99"/>
  </r>
  <r>
    <x v="5"/>
    <s v="4/27/2016 6:25:47 PM"/>
    <n v="98"/>
  </r>
  <r>
    <x v="5"/>
    <s v="4/27/2016 6:25:48 PM"/>
    <n v="97"/>
  </r>
  <r>
    <x v="5"/>
    <s v="4/27/2016 6:25:49 PM"/>
    <n v="96"/>
  </r>
  <r>
    <x v="5"/>
    <s v="4/27/2016 6:25:50 PM"/>
    <n v="95"/>
  </r>
  <r>
    <x v="5"/>
    <s v="4/27/2016 6:25:51 PM"/>
    <n v="94"/>
  </r>
  <r>
    <x v="5"/>
    <s v="4/27/2016 6:25:52 PM"/>
    <n v="93"/>
  </r>
  <r>
    <x v="5"/>
    <s v="4/27/2016 6:25:53 PM"/>
    <n v="92"/>
  </r>
  <r>
    <x v="5"/>
    <s v="4/27/2016 6:25:55 PM"/>
    <n v="93"/>
  </r>
  <r>
    <x v="5"/>
    <s v="4/27/2016 6:25:58 PM"/>
    <n v="93"/>
  </r>
  <r>
    <x v="5"/>
    <s v="4/27/2016 6:26:01 PM"/>
    <n v="93"/>
  </r>
  <r>
    <x v="5"/>
    <s v="4/27/2016 6:26:04 PM"/>
    <n v="93"/>
  </r>
  <r>
    <x v="5"/>
    <s v="4/27/2016 6:26:07 PM"/>
    <n v="93"/>
  </r>
  <r>
    <x v="5"/>
    <s v="4/27/2016 6:26:09 PM"/>
    <n v="94"/>
  </r>
  <r>
    <x v="5"/>
    <s v="4/27/2016 6:26:10 PM"/>
    <n v="95"/>
  </r>
  <r>
    <x v="5"/>
    <s v="4/27/2016 6:26:11 PM"/>
    <n v="97"/>
  </r>
  <r>
    <x v="5"/>
    <s v="4/27/2016 6:26:12 PM"/>
    <n v="98"/>
  </r>
  <r>
    <x v="5"/>
    <s v="4/27/2016 6:26:13 PM"/>
    <n v="99"/>
  </r>
  <r>
    <x v="5"/>
    <s v="4/27/2016 6:26:14 PM"/>
    <n v="100"/>
  </r>
  <r>
    <x v="5"/>
    <s v="4/27/2016 6:26:16 PM"/>
    <n v="101"/>
  </r>
  <r>
    <x v="5"/>
    <s v="4/27/2016 6:26:18 PM"/>
    <n v="102"/>
  </r>
  <r>
    <x v="5"/>
    <s v="4/27/2016 6:26:20 PM"/>
    <n v="103"/>
  </r>
  <r>
    <x v="5"/>
    <s v="4/27/2016 6:26:23 PM"/>
    <n v="103"/>
  </r>
  <r>
    <x v="5"/>
    <s v="4/27/2016 6:26:24 PM"/>
    <n v="103"/>
  </r>
  <r>
    <x v="5"/>
    <s v="4/27/2016 6:26:26 PM"/>
    <n v="103"/>
  </r>
  <r>
    <x v="5"/>
    <s v="4/27/2016 6:26:27 PM"/>
    <n v="102"/>
  </r>
  <r>
    <x v="5"/>
    <s v="4/27/2016 6:26:29 PM"/>
    <n v="101"/>
  </r>
  <r>
    <x v="5"/>
    <s v="4/27/2016 6:26:30 PM"/>
    <n v="100"/>
  </r>
  <r>
    <x v="5"/>
    <s v="4/27/2016 6:26:32 PM"/>
    <n v="99"/>
  </r>
  <r>
    <x v="5"/>
    <s v="4/27/2016 6:26:35 PM"/>
    <n v="98"/>
  </r>
  <r>
    <x v="5"/>
    <s v="4/27/2016 6:26:38 PM"/>
    <n v="98"/>
  </r>
  <r>
    <x v="5"/>
    <s v="4/27/2016 6:26:41 PM"/>
    <n v="99"/>
  </r>
  <r>
    <x v="5"/>
    <s v="4/27/2016 6:26:44 PM"/>
    <n v="99"/>
  </r>
  <r>
    <x v="5"/>
    <s v="4/27/2016 6:26:47 PM"/>
    <n v="100"/>
  </r>
  <r>
    <x v="5"/>
    <s v="4/27/2016 6:26:48 PM"/>
    <n v="101"/>
  </r>
  <r>
    <x v="5"/>
    <s v="4/27/2016 6:26:50 PM"/>
    <n v="102"/>
  </r>
  <r>
    <x v="5"/>
    <s v="4/27/2016 6:26:51 PM"/>
    <n v="103"/>
  </r>
  <r>
    <x v="5"/>
    <s v="4/27/2016 6:26:52 PM"/>
    <n v="103"/>
  </r>
  <r>
    <x v="5"/>
    <s v="4/27/2016 6:26:55 PM"/>
    <n v="103"/>
  </r>
  <r>
    <x v="5"/>
    <s v="4/27/2016 6:26:58 PM"/>
    <n v="103"/>
  </r>
  <r>
    <x v="5"/>
    <s v="4/27/2016 6:27:00 PM"/>
    <n v="102"/>
  </r>
  <r>
    <x v="5"/>
    <s v="4/27/2016 6:27:01 PM"/>
    <n v="102"/>
  </r>
  <r>
    <x v="5"/>
    <s v="4/27/2016 6:27:02 PM"/>
    <n v="103"/>
  </r>
  <r>
    <x v="5"/>
    <s v="4/27/2016 6:27:05 PM"/>
    <n v="103"/>
  </r>
  <r>
    <x v="5"/>
    <s v="4/27/2016 6:27:07 PM"/>
    <n v="104"/>
  </r>
  <r>
    <x v="5"/>
    <s v="4/27/2016 6:27:10 PM"/>
    <n v="103"/>
  </r>
  <r>
    <x v="5"/>
    <s v="4/27/2016 6:27:12 PM"/>
    <n v="102"/>
  </r>
  <r>
    <x v="5"/>
    <s v="4/27/2016 6:27:13 PM"/>
    <n v="101"/>
  </r>
  <r>
    <x v="5"/>
    <s v="4/27/2016 6:27:15 PM"/>
    <n v="100"/>
  </r>
  <r>
    <x v="5"/>
    <s v="4/27/2016 6:27:17 PM"/>
    <n v="99"/>
  </r>
  <r>
    <x v="5"/>
    <s v="4/27/2016 6:27:20 PM"/>
    <n v="99"/>
  </r>
  <r>
    <x v="5"/>
    <s v="4/27/2016 6:27:21 PM"/>
    <n v="100"/>
  </r>
  <r>
    <x v="5"/>
    <s v="4/27/2016 6:27:24 PM"/>
    <n v="100"/>
  </r>
  <r>
    <x v="5"/>
    <s v="4/27/2016 6:27:27 PM"/>
    <n v="101"/>
  </r>
  <r>
    <x v="5"/>
    <s v="4/27/2016 6:27:29 PM"/>
    <n v="100"/>
  </r>
  <r>
    <x v="5"/>
    <s v="4/27/2016 6:27:30 PM"/>
    <n v="99"/>
  </r>
  <r>
    <x v="5"/>
    <s v="4/27/2016 6:27:33 PM"/>
    <n v="99"/>
  </r>
  <r>
    <x v="5"/>
    <s v="4/27/2016 6:27:36 PM"/>
    <n v="99"/>
  </r>
  <r>
    <x v="5"/>
    <s v="4/27/2016 6:27:39 PM"/>
    <n v="99"/>
  </r>
  <r>
    <x v="5"/>
    <s v="4/27/2016 6:27:41 PM"/>
    <n v="100"/>
  </r>
  <r>
    <x v="5"/>
    <s v="4/27/2016 6:27:44 PM"/>
    <n v="99"/>
  </r>
  <r>
    <x v="5"/>
    <s v="4/27/2016 6:27:47 PM"/>
    <n v="99"/>
  </r>
  <r>
    <x v="5"/>
    <s v="4/27/2016 6:27:49 PM"/>
    <n v="98"/>
  </r>
  <r>
    <x v="5"/>
    <s v="4/27/2016 6:27:52 PM"/>
    <n v="99"/>
  </r>
  <r>
    <x v="5"/>
    <s v="4/27/2016 6:27:55 PM"/>
    <n v="99"/>
  </r>
  <r>
    <x v="5"/>
    <s v="4/27/2016 6:27:58 PM"/>
    <n v="99"/>
  </r>
  <r>
    <x v="5"/>
    <s v="4/27/2016 6:27:59 PM"/>
    <n v="100"/>
  </r>
  <r>
    <x v="5"/>
    <s v="4/27/2016 6:28:02 PM"/>
    <n v="101"/>
  </r>
  <r>
    <x v="5"/>
    <s v="4/27/2016 6:28:03 PM"/>
    <n v="101"/>
  </r>
  <r>
    <x v="5"/>
    <s v="4/27/2016 6:28:06 PM"/>
    <n v="101"/>
  </r>
  <r>
    <x v="5"/>
    <s v="4/27/2016 6:28:09 PM"/>
    <n v="100"/>
  </r>
  <r>
    <x v="5"/>
    <s v="4/27/2016 6:28:10 PM"/>
    <n v="98"/>
  </r>
  <r>
    <x v="5"/>
    <s v="4/27/2016 6:28:11 PM"/>
    <n v="97"/>
  </r>
  <r>
    <x v="5"/>
    <s v="4/27/2016 6:28:12 PM"/>
    <n v="96"/>
  </r>
  <r>
    <x v="5"/>
    <s v="4/27/2016 6:28:13 PM"/>
    <n v="94"/>
  </r>
  <r>
    <x v="5"/>
    <s v="4/27/2016 6:28:14 PM"/>
    <n v="93"/>
  </r>
  <r>
    <x v="5"/>
    <s v="4/27/2016 6:28:17 PM"/>
    <n v="93"/>
  </r>
  <r>
    <x v="5"/>
    <s v="4/27/2016 6:28:18 PM"/>
    <n v="94"/>
  </r>
  <r>
    <x v="5"/>
    <s v="4/27/2016 6:28:19 PM"/>
    <n v="96"/>
  </r>
  <r>
    <x v="5"/>
    <s v="4/27/2016 6:28:20 PM"/>
    <n v="97"/>
  </r>
  <r>
    <x v="5"/>
    <s v="4/27/2016 6:28:22 PM"/>
    <n v="98"/>
  </r>
  <r>
    <x v="5"/>
    <s v="4/27/2016 6:28:23 PM"/>
    <n v="99"/>
  </r>
  <r>
    <x v="5"/>
    <s v="4/27/2016 6:28:25 PM"/>
    <n v="100"/>
  </r>
  <r>
    <x v="5"/>
    <s v="4/27/2016 6:28:28 PM"/>
    <n v="100"/>
  </r>
  <r>
    <x v="5"/>
    <s v="4/27/2016 6:28:29 PM"/>
    <n v="101"/>
  </r>
  <r>
    <x v="5"/>
    <s v="4/27/2016 6:28:30 PM"/>
    <n v="102"/>
  </r>
  <r>
    <x v="5"/>
    <s v="4/27/2016 6:28:33 PM"/>
    <n v="102"/>
  </r>
  <r>
    <x v="5"/>
    <s v="4/27/2016 6:28:35 PM"/>
    <n v="102"/>
  </r>
  <r>
    <x v="5"/>
    <s v="4/27/2016 6:28:38 PM"/>
    <n v="100"/>
  </r>
  <r>
    <x v="5"/>
    <s v="4/27/2016 6:28:39 PM"/>
    <n v="99"/>
  </r>
  <r>
    <x v="5"/>
    <s v="4/27/2016 6:28:40 PM"/>
    <n v="100"/>
  </r>
  <r>
    <x v="5"/>
    <s v="4/27/2016 6:28:43 PM"/>
    <n v="100"/>
  </r>
  <r>
    <x v="5"/>
    <s v="4/27/2016 6:28:44 PM"/>
    <n v="101"/>
  </r>
  <r>
    <x v="5"/>
    <s v="4/27/2016 6:28:45 PM"/>
    <n v="102"/>
  </r>
  <r>
    <x v="5"/>
    <s v="4/27/2016 6:28:46 PM"/>
    <n v="103"/>
  </r>
  <r>
    <x v="5"/>
    <s v="4/27/2016 6:28:47 PM"/>
    <n v="103"/>
  </r>
  <r>
    <x v="5"/>
    <s v="4/27/2016 6:28:48 PM"/>
    <n v="102"/>
  </r>
  <r>
    <x v="5"/>
    <s v="4/27/2016 6:28:49 PM"/>
    <n v="101"/>
  </r>
  <r>
    <x v="5"/>
    <s v="4/27/2016 6:28:50 PM"/>
    <n v="100"/>
  </r>
  <r>
    <x v="5"/>
    <s v="4/27/2016 6:28:51 PM"/>
    <n v="99"/>
  </r>
  <r>
    <x v="5"/>
    <s v="4/27/2016 6:28:52 PM"/>
    <n v="98"/>
  </r>
  <r>
    <x v="5"/>
    <s v="4/27/2016 6:28:53 PM"/>
    <n v="97"/>
  </r>
  <r>
    <x v="5"/>
    <s v="4/27/2016 6:28:54 PM"/>
    <n v="96"/>
  </r>
  <r>
    <x v="5"/>
    <s v="4/27/2016 6:28:56 PM"/>
    <n v="97"/>
  </r>
  <r>
    <x v="5"/>
    <s v="4/27/2016 6:28:57 PM"/>
    <n v="98"/>
  </r>
  <r>
    <x v="5"/>
    <s v="4/27/2016 6:28:59 PM"/>
    <n v="99"/>
  </r>
  <r>
    <x v="5"/>
    <s v="4/27/2016 6:29:01 PM"/>
    <n v="100"/>
  </r>
  <r>
    <x v="5"/>
    <s v="4/27/2016 6:29:02 PM"/>
    <n v="100"/>
  </r>
  <r>
    <x v="5"/>
    <s v="4/27/2016 6:29:04 PM"/>
    <n v="99"/>
  </r>
  <r>
    <x v="5"/>
    <s v="4/27/2016 6:29:07 PM"/>
    <n v="99"/>
  </r>
  <r>
    <x v="5"/>
    <s v="4/27/2016 6:29:09 PM"/>
    <n v="100"/>
  </r>
  <r>
    <x v="5"/>
    <s v="4/27/2016 6:29:11 PM"/>
    <n v="101"/>
  </r>
  <r>
    <x v="5"/>
    <s v="4/27/2016 6:29:14 PM"/>
    <n v="101"/>
  </r>
  <r>
    <x v="5"/>
    <s v="4/27/2016 6:29:17 PM"/>
    <n v="101"/>
  </r>
  <r>
    <x v="5"/>
    <s v="4/27/2016 6:29:20 PM"/>
    <n v="102"/>
  </r>
  <r>
    <x v="5"/>
    <s v="4/27/2016 6:29:23 PM"/>
    <n v="102"/>
  </r>
  <r>
    <x v="5"/>
    <s v="4/27/2016 6:29:26 PM"/>
    <n v="102"/>
  </r>
  <r>
    <x v="5"/>
    <s v="4/27/2016 6:29:29 PM"/>
    <n v="102"/>
  </r>
  <r>
    <x v="5"/>
    <s v="4/27/2016 6:29:30 PM"/>
    <n v="101"/>
  </r>
  <r>
    <x v="5"/>
    <s v="4/27/2016 6:29:31 PM"/>
    <n v="100"/>
  </r>
  <r>
    <x v="5"/>
    <s v="4/27/2016 6:29:33 PM"/>
    <n v="99"/>
  </r>
  <r>
    <x v="5"/>
    <s v="4/27/2016 6:29:35 PM"/>
    <n v="98"/>
  </r>
  <r>
    <x v="5"/>
    <s v="4/27/2016 6:29:36 PM"/>
    <n v="98"/>
  </r>
  <r>
    <x v="5"/>
    <s v="4/27/2016 6:29:39 PM"/>
    <n v="99"/>
  </r>
  <r>
    <x v="5"/>
    <s v="4/27/2016 6:29:40 PM"/>
    <n v="100"/>
  </r>
  <r>
    <x v="5"/>
    <s v="4/27/2016 6:29:42 PM"/>
    <n v="101"/>
  </r>
  <r>
    <x v="5"/>
    <s v="4/27/2016 6:29:45 PM"/>
    <n v="102"/>
  </r>
  <r>
    <x v="5"/>
    <s v="4/27/2016 6:29:47 PM"/>
    <n v="101"/>
  </r>
  <r>
    <x v="5"/>
    <s v="4/27/2016 6:29:50 PM"/>
    <n v="101"/>
  </r>
  <r>
    <x v="5"/>
    <s v="4/27/2016 6:29:53 PM"/>
    <n v="102"/>
  </r>
  <r>
    <x v="5"/>
    <s v="4/27/2016 6:29:56 PM"/>
    <n v="102"/>
  </r>
  <r>
    <x v="5"/>
    <s v="4/27/2016 6:29:57 PM"/>
    <n v="103"/>
  </r>
  <r>
    <x v="5"/>
    <s v="4/27/2016 6:30:00 PM"/>
    <n v="103"/>
  </r>
  <r>
    <x v="5"/>
    <s v="4/27/2016 6:30:01 PM"/>
    <n v="101"/>
  </r>
  <r>
    <x v="5"/>
    <s v="4/27/2016 6:30:02 PM"/>
    <n v="101"/>
  </r>
  <r>
    <x v="5"/>
    <s v="4/27/2016 6:30:05 PM"/>
    <n v="102"/>
  </r>
  <r>
    <x v="5"/>
    <s v="4/27/2016 6:30:08 PM"/>
    <n v="102"/>
  </r>
  <r>
    <x v="5"/>
    <s v="4/27/2016 6:30:11 PM"/>
    <n v="102"/>
  </r>
  <r>
    <x v="5"/>
    <s v="4/27/2016 6:30:14 PM"/>
    <n v="101"/>
  </r>
  <r>
    <x v="5"/>
    <s v="4/27/2016 6:30:15 PM"/>
    <n v="99"/>
  </r>
  <r>
    <x v="5"/>
    <s v="4/27/2016 6:30:16 PM"/>
    <n v="98"/>
  </r>
  <r>
    <x v="5"/>
    <s v="4/27/2016 6:30:17 PM"/>
    <n v="96"/>
  </r>
  <r>
    <x v="5"/>
    <s v="4/27/2016 6:30:18 PM"/>
    <n v="97"/>
  </r>
  <r>
    <x v="5"/>
    <s v="4/27/2016 6:30:19 PM"/>
    <n v="96"/>
  </r>
  <r>
    <x v="5"/>
    <s v="4/27/2016 6:30:20 PM"/>
    <n v="95"/>
  </r>
  <r>
    <x v="5"/>
    <s v="4/27/2016 6:30:22 PM"/>
    <n v="95"/>
  </r>
  <r>
    <x v="5"/>
    <s v="4/27/2016 6:30:23 PM"/>
    <n v="96"/>
  </r>
  <r>
    <x v="5"/>
    <s v="4/27/2016 6:30:25 PM"/>
    <n v="96"/>
  </r>
  <r>
    <x v="5"/>
    <s v="4/27/2016 6:30:27 PM"/>
    <n v="97"/>
  </r>
  <r>
    <x v="5"/>
    <s v="4/27/2016 6:30:28 PM"/>
    <n v="97"/>
  </r>
  <r>
    <x v="5"/>
    <s v="4/27/2016 6:30:29 PM"/>
    <n v="98"/>
  </r>
  <r>
    <x v="5"/>
    <s v="4/27/2016 6:30:32 PM"/>
    <n v="98"/>
  </r>
  <r>
    <x v="5"/>
    <s v="4/27/2016 6:30:35 PM"/>
    <n v="98"/>
  </r>
  <r>
    <x v="5"/>
    <s v="4/27/2016 6:30:38 PM"/>
    <n v="98"/>
  </r>
  <r>
    <x v="5"/>
    <s v="4/27/2016 6:30:39 PM"/>
    <n v="99"/>
  </r>
  <r>
    <x v="5"/>
    <s v="4/27/2016 6:30:42 PM"/>
    <n v="99"/>
  </r>
  <r>
    <x v="5"/>
    <s v="4/27/2016 6:30:43 PM"/>
    <n v="100"/>
  </r>
  <r>
    <x v="5"/>
    <s v="4/27/2016 6:30:45 PM"/>
    <n v="101"/>
  </r>
  <r>
    <x v="5"/>
    <s v="4/27/2016 6:30:48 PM"/>
    <n v="101"/>
  </r>
  <r>
    <x v="5"/>
    <s v="4/27/2016 6:30:49 PM"/>
    <n v="102"/>
  </r>
  <r>
    <x v="5"/>
    <s v="4/27/2016 6:30:51 PM"/>
    <n v="101"/>
  </r>
  <r>
    <x v="5"/>
    <s v="4/27/2016 6:30:52 PM"/>
    <n v="100"/>
  </r>
  <r>
    <x v="5"/>
    <s v="4/27/2016 6:30:53 PM"/>
    <n v="99"/>
  </r>
  <r>
    <x v="5"/>
    <s v="4/27/2016 6:30:54 PM"/>
    <n v="98"/>
  </r>
  <r>
    <x v="5"/>
    <s v="4/27/2016 6:30:56 PM"/>
    <n v="97"/>
  </r>
  <r>
    <x v="5"/>
    <s v="4/27/2016 6:30:59 PM"/>
    <n v="96"/>
  </r>
  <r>
    <x v="5"/>
    <s v="4/27/2016 6:31:01 PM"/>
    <n v="95"/>
  </r>
  <r>
    <x v="5"/>
    <s v="4/27/2016 6:31:04 PM"/>
    <n v="94"/>
  </r>
  <r>
    <x v="5"/>
    <s v="4/27/2016 6:31:07 PM"/>
    <n v="95"/>
  </r>
  <r>
    <x v="5"/>
    <s v="4/27/2016 6:31:09 PM"/>
    <n v="96"/>
  </r>
  <r>
    <x v="5"/>
    <s v="4/27/2016 6:31:12 PM"/>
    <n v="97"/>
  </r>
  <r>
    <x v="5"/>
    <s v="4/27/2016 6:31:14 PM"/>
    <n v="98"/>
  </r>
  <r>
    <x v="5"/>
    <s v="4/27/2016 6:31:17 PM"/>
    <n v="98"/>
  </r>
  <r>
    <x v="5"/>
    <s v="4/27/2016 6:31:18 PM"/>
    <n v="99"/>
  </r>
  <r>
    <x v="5"/>
    <s v="4/27/2016 6:31:20 PM"/>
    <n v="100"/>
  </r>
  <r>
    <x v="5"/>
    <s v="4/27/2016 6:31:22 PM"/>
    <n v="101"/>
  </r>
  <r>
    <x v="5"/>
    <s v="4/27/2016 6:31:23 PM"/>
    <n v="102"/>
  </r>
  <r>
    <x v="5"/>
    <s v="4/27/2016 6:31:25 PM"/>
    <n v="103"/>
  </r>
  <r>
    <x v="5"/>
    <s v="4/27/2016 6:31:28 PM"/>
    <n v="103"/>
  </r>
  <r>
    <x v="5"/>
    <s v="4/27/2016 6:31:29 PM"/>
    <n v="104"/>
  </r>
  <r>
    <x v="5"/>
    <s v="4/27/2016 6:31:32 PM"/>
    <n v="103"/>
  </r>
  <r>
    <x v="5"/>
    <s v="4/27/2016 6:31:34 PM"/>
    <n v="102"/>
  </r>
  <r>
    <x v="5"/>
    <s v="4/27/2016 6:31:36 PM"/>
    <n v="101"/>
  </r>
  <r>
    <x v="5"/>
    <s v="4/27/2016 6:31:39 PM"/>
    <n v="101"/>
  </r>
  <r>
    <x v="5"/>
    <s v="4/27/2016 6:31:41 PM"/>
    <n v="100"/>
  </r>
  <r>
    <x v="5"/>
    <s v="4/27/2016 6:31:43 PM"/>
    <n v="101"/>
  </r>
  <r>
    <x v="5"/>
    <s v="4/27/2016 6:31:44 PM"/>
    <n v="100"/>
  </r>
  <r>
    <x v="5"/>
    <s v="4/27/2016 6:31:46 PM"/>
    <n v="101"/>
  </r>
  <r>
    <x v="5"/>
    <s v="4/27/2016 6:31:47 PM"/>
    <n v="102"/>
  </r>
  <r>
    <x v="5"/>
    <s v="4/27/2016 6:31:49 PM"/>
    <n v="103"/>
  </r>
  <r>
    <x v="5"/>
    <s v="4/27/2016 6:31:50 PM"/>
    <n v="104"/>
  </r>
  <r>
    <x v="5"/>
    <s v="4/27/2016 6:31:53 PM"/>
    <n v="104"/>
  </r>
  <r>
    <x v="5"/>
    <s v="4/27/2016 6:31:56 PM"/>
    <n v="104"/>
  </r>
  <r>
    <x v="5"/>
    <s v="4/27/2016 6:31:59 PM"/>
    <n v="104"/>
  </r>
  <r>
    <x v="5"/>
    <s v="4/27/2016 6:32:00 PM"/>
    <n v="105"/>
  </r>
  <r>
    <x v="5"/>
    <s v="4/27/2016 6:32:03 PM"/>
    <n v="105"/>
  </r>
  <r>
    <x v="5"/>
    <s v="4/27/2016 6:32:05 PM"/>
    <n v="103"/>
  </r>
  <r>
    <x v="5"/>
    <s v="4/27/2016 6:32:06 PM"/>
    <n v="102"/>
  </r>
  <r>
    <x v="5"/>
    <s v="4/27/2016 6:32:07 PM"/>
    <n v="101"/>
  </r>
  <r>
    <x v="5"/>
    <s v="4/27/2016 6:32:08 PM"/>
    <n v="99"/>
  </r>
  <r>
    <x v="5"/>
    <s v="4/27/2016 6:32:09 PM"/>
    <n v="98"/>
  </r>
  <r>
    <x v="5"/>
    <s v="4/27/2016 6:32:10 PM"/>
    <n v="98"/>
  </r>
  <r>
    <x v="5"/>
    <s v="4/27/2016 6:32:11 PM"/>
    <n v="99"/>
  </r>
  <r>
    <x v="5"/>
    <s v="4/27/2016 6:32:12 PM"/>
    <n v="100"/>
  </r>
  <r>
    <x v="5"/>
    <s v="4/27/2016 6:32:13 PM"/>
    <n v="100"/>
  </r>
  <r>
    <x v="5"/>
    <s v="4/27/2016 6:32:15 PM"/>
    <n v="101"/>
  </r>
  <r>
    <x v="5"/>
    <s v="4/27/2016 6:32:18 PM"/>
    <n v="101"/>
  </r>
  <r>
    <x v="5"/>
    <s v="4/27/2016 6:32:21 PM"/>
    <n v="101"/>
  </r>
  <r>
    <x v="5"/>
    <s v="4/27/2016 6:32:24 PM"/>
    <n v="100"/>
  </r>
  <r>
    <x v="5"/>
    <s v="4/27/2016 6:32:27 PM"/>
    <n v="99"/>
  </r>
  <r>
    <x v="5"/>
    <s v="4/27/2016 6:32:28 PM"/>
    <n v="100"/>
  </r>
  <r>
    <x v="5"/>
    <s v="4/27/2016 6:32:31 PM"/>
    <n v="101"/>
  </r>
  <r>
    <x v="5"/>
    <s v="4/27/2016 6:32:34 PM"/>
    <n v="100"/>
  </r>
  <r>
    <x v="5"/>
    <s v="4/27/2016 6:32:37 PM"/>
    <n v="99"/>
  </r>
  <r>
    <x v="5"/>
    <s v="4/27/2016 6:32:40 PM"/>
    <n v="98"/>
  </r>
  <r>
    <x v="5"/>
    <s v="4/27/2016 6:32:41 PM"/>
    <n v="97"/>
  </r>
  <r>
    <x v="5"/>
    <s v="4/27/2016 6:32:42 PM"/>
    <n v="95"/>
  </r>
  <r>
    <x v="5"/>
    <s v="4/27/2016 6:32:44 PM"/>
    <n v="96"/>
  </r>
  <r>
    <x v="5"/>
    <s v="4/27/2016 6:32:46 PM"/>
    <n v="97"/>
  </r>
  <r>
    <x v="5"/>
    <s v="4/27/2016 6:32:49 PM"/>
    <n v="97"/>
  </r>
  <r>
    <x v="5"/>
    <s v="4/27/2016 6:32:50 PM"/>
    <n v="98"/>
  </r>
  <r>
    <x v="5"/>
    <s v="4/27/2016 6:32:52 PM"/>
    <n v="99"/>
  </r>
  <r>
    <x v="5"/>
    <s v="4/27/2016 6:32:55 PM"/>
    <n v="99"/>
  </r>
  <r>
    <x v="5"/>
    <s v="4/27/2016 6:32:57 PM"/>
    <n v="100"/>
  </r>
  <r>
    <x v="5"/>
    <s v="4/27/2016 6:32:59 PM"/>
    <n v="101"/>
  </r>
  <r>
    <x v="5"/>
    <s v="4/27/2016 6:33:00 PM"/>
    <n v="102"/>
  </r>
  <r>
    <x v="5"/>
    <s v="4/27/2016 6:33:01 PM"/>
    <n v="103"/>
  </r>
  <r>
    <x v="5"/>
    <s v="4/27/2016 6:33:04 PM"/>
    <n v="103"/>
  </r>
  <r>
    <x v="5"/>
    <s v="4/27/2016 6:33:05 PM"/>
    <n v="103"/>
  </r>
  <r>
    <x v="5"/>
    <s v="4/27/2016 6:33:08 PM"/>
    <n v="103"/>
  </r>
  <r>
    <x v="5"/>
    <s v="4/27/2016 6:33:09 PM"/>
    <n v="103"/>
  </r>
  <r>
    <x v="5"/>
    <s v="4/27/2016 6:33:12 PM"/>
    <n v="103"/>
  </r>
  <r>
    <x v="5"/>
    <s v="4/27/2016 6:33:14 PM"/>
    <n v="103"/>
  </r>
  <r>
    <x v="5"/>
    <s v="4/27/2016 6:33:15 PM"/>
    <n v="104"/>
  </r>
  <r>
    <x v="5"/>
    <s v="4/27/2016 6:33:17 PM"/>
    <n v="105"/>
  </r>
  <r>
    <x v="5"/>
    <s v="4/27/2016 6:33:20 PM"/>
    <n v="105"/>
  </r>
  <r>
    <x v="5"/>
    <s v="4/27/2016 6:33:22 PM"/>
    <n v="106"/>
  </r>
  <r>
    <x v="5"/>
    <s v="4/27/2016 6:33:23 PM"/>
    <n v="107"/>
  </r>
  <r>
    <x v="5"/>
    <s v="4/27/2016 6:33:24 PM"/>
    <n v="108"/>
  </r>
  <r>
    <x v="5"/>
    <s v="4/27/2016 6:33:27 PM"/>
    <n v="108"/>
  </r>
  <r>
    <x v="5"/>
    <s v="4/27/2016 6:33:30 PM"/>
    <n v="109"/>
  </r>
  <r>
    <x v="5"/>
    <s v="4/27/2016 6:33:31 PM"/>
    <n v="110"/>
  </r>
  <r>
    <x v="5"/>
    <s v="4/27/2016 6:33:32 PM"/>
    <n v="111"/>
  </r>
  <r>
    <x v="5"/>
    <s v="4/27/2016 6:33:33 PM"/>
    <n v="112"/>
  </r>
  <r>
    <x v="5"/>
    <s v="4/27/2016 6:33:34 PM"/>
    <n v="113"/>
  </r>
  <r>
    <x v="5"/>
    <s v="4/27/2016 6:33:35 PM"/>
    <n v="114"/>
  </r>
  <r>
    <x v="5"/>
    <s v="4/27/2016 6:33:37 PM"/>
    <n v="112"/>
  </r>
  <r>
    <x v="5"/>
    <s v="4/27/2016 6:33:38 PM"/>
    <n v="110"/>
  </r>
  <r>
    <x v="5"/>
    <s v="4/27/2016 6:33:39 PM"/>
    <n v="108"/>
  </r>
  <r>
    <x v="5"/>
    <s v="4/27/2016 6:33:40 PM"/>
    <n v="106"/>
  </r>
  <r>
    <x v="5"/>
    <s v="4/27/2016 6:33:42 PM"/>
    <n v="107"/>
  </r>
  <r>
    <x v="5"/>
    <s v="4/27/2016 6:33:43 PM"/>
    <n v="107"/>
  </r>
  <r>
    <x v="5"/>
    <s v="4/27/2016 6:33:46 PM"/>
    <n v="108"/>
  </r>
  <r>
    <x v="5"/>
    <s v="4/27/2016 6:33:48 PM"/>
    <n v="108"/>
  </r>
  <r>
    <x v="5"/>
    <s v="4/27/2016 6:33:50 PM"/>
    <n v="107"/>
  </r>
  <r>
    <x v="5"/>
    <s v="4/27/2016 6:33:53 PM"/>
    <n v="106"/>
  </r>
  <r>
    <x v="5"/>
    <s v="4/27/2016 6:33:55 PM"/>
    <n v="105"/>
  </r>
  <r>
    <x v="5"/>
    <s v="4/27/2016 6:33:56 PM"/>
    <n v="105"/>
  </r>
  <r>
    <x v="5"/>
    <s v="4/27/2016 6:33:57 PM"/>
    <n v="104"/>
  </r>
  <r>
    <x v="5"/>
    <s v="4/27/2016 6:33:58 PM"/>
    <n v="103"/>
  </r>
  <r>
    <x v="5"/>
    <s v="4/27/2016 6:34:01 PM"/>
    <n v="103"/>
  </r>
  <r>
    <x v="5"/>
    <s v="4/27/2016 6:34:04 PM"/>
    <n v="103"/>
  </r>
  <r>
    <x v="5"/>
    <s v="4/27/2016 6:34:07 PM"/>
    <n v="103"/>
  </r>
  <r>
    <x v="5"/>
    <s v="4/27/2016 6:34:09 PM"/>
    <n v="104"/>
  </r>
  <r>
    <x v="5"/>
    <s v="4/27/2016 6:34:12 PM"/>
    <n v="105"/>
  </r>
  <r>
    <x v="5"/>
    <s v="4/27/2016 6:34:14 PM"/>
    <n v="104"/>
  </r>
  <r>
    <x v="5"/>
    <s v="4/27/2016 6:34:15 PM"/>
    <n v="103"/>
  </r>
  <r>
    <x v="5"/>
    <s v="4/27/2016 6:34:16 PM"/>
    <n v="102"/>
  </r>
  <r>
    <x v="5"/>
    <s v="4/27/2016 6:34:18 PM"/>
    <n v="101"/>
  </r>
  <r>
    <x v="5"/>
    <s v="4/27/2016 6:34:19 PM"/>
    <n v="100"/>
  </r>
  <r>
    <x v="5"/>
    <s v="4/27/2016 6:34:20 PM"/>
    <n v="99"/>
  </r>
  <r>
    <x v="5"/>
    <s v="4/27/2016 6:34:22 PM"/>
    <n v="98"/>
  </r>
  <r>
    <x v="5"/>
    <s v="4/27/2016 6:34:25 PM"/>
    <n v="98"/>
  </r>
  <r>
    <x v="5"/>
    <s v="4/27/2016 6:34:26 PM"/>
    <n v="99"/>
  </r>
  <r>
    <x v="5"/>
    <s v="4/27/2016 6:34:27 PM"/>
    <n v="100"/>
  </r>
  <r>
    <x v="5"/>
    <s v="4/27/2016 6:34:28 PM"/>
    <n v="101"/>
  </r>
  <r>
    <x v="5"/>
    <s v="4/27/2016 6:34:29 PM"/>
    <n v="102"/>
  </r>
  <r>
    <x v="5"/>
    <s v="4/27/2016 6:34:30 PM"/>
    <n v="103"/>
  </r>
  <r>
    <x v="5"/>
    <s v="4/27/2016 6:34:33 PM"/>
    <n v="100"/>
  </r>
  <r>
    <x v="5"/>
    <s v="4/27/2016 6:34:34 PM"/>
    <n v="99"/>
  </r>
  <r>
    <x v="5"/>
    <s v="4/27/2016 6:34:35 PM"/>
    <n v="97"/>
  </r>
  <r>
    <x v="5"/>
    <s v="4/27/2016 6:34:36 PM"/>
    <n v="95"/>
  </r>
  <r>
    <x v="5"/>
    <s v="4/27/2016 6:34:37 PM"/>
    <n v="94"/>
  </r>
  <r>
    <x v="5"/>
    <s v="4/27/2016 6:34:38 PM"/>
    <n v="93"/>
  </r>
  <r>
    <x v="5"/>
    <s v="4/27/2016 6:34:39 PM"/>
    <n v="93"/>
  </r>
  <r>
    <x v="5"/>
    <s v="4/27/2016 6:34:41 PM"/>
    <n v="92"/>
  </r>
  <r>
    <x v="5"/>
    <s v="4/27/2016 6:34:43 PM"/>
    <n v="93"/>
  </r>
  <r>
    <x v="5"/>
    <s v="4/27/2016 6:34:44 PM"/>
    <n v="92"/>
  </r>
  <r>
    <x v="5"/>
    <s v="4/27/2016 6:34:45 PM"/>
    <n v="91"/>
  </r>
  <r>
    <x v="5"/>
    <s v="4/27/2016 6:34:46 PM"/>
    <n v="90"/>
  </r>
  <r>
    <x v="5"/>
    <s v="4/27/2016 6:34:47 PM"/>
    <n v="89"/>
  </r>
  <r>
    <x v="5"/>
    <s v="4/27/2016 6:34:48 PM"/>
    <n v="88"/>
  </r>
  <r>
    <x v="5"/>
    <s v="4/27/2016 6:34:50 PM"/>
    <n v="87"/>
  </r>
  <r>
    <x v="5"/>
    <s v="4/27/2016 6:34:51 PM"/>
    <n v="86"/>
  </r>
  <r>
    <x v="5"/>
    <s v="4/27/2016 6:34:53 PM"/>
    <n v="87"/>
  </r>
  <r>
    <x v="5"/>
    <s v="4/27/2016 6:34:55 PM"/>
    <n v="88"/>
  </r>
  <r>
    <x v="5"/>
    <s v="4/27/2016 6:34:56 PM"/>
    <n v="89"/>
  </r>
  <r>
    <x v="5"/>
    <s v="4/27/2016 6:34:58 PM"/>
    <n v="90"/>
  </r>
  <r>
    <x v="5"/>
    <s v="4/27/2016 6:35:00 PM"/>
    <n v="91"/>
  </r>
  <r>
    <x v="5"/>
    <s v="4/27/2016 6:35:03 PM"/>
    <n v="92"/>
  </r>
  <r>
    <x v="5"/>
    <s v="4/27/2016 6:35:06 PM"/>
    <n v="93"/>
  </r>
  <r>
    <x v="5"/>
    <s v="4/27/2016 6:35:08 PM"/>
    <n v="94"/>
  </r>
  <r>
    <x v="5"/>
    <s v="4/27/2016 6:35:10 PM"/>
    <n v="95"/>
  </r>
  <r>
    <x v="5"/>
    <s v="4/27/2016 6:35:12 PM"/>
    <n v="95"/>
  </r>
  <r>
    <x v="5"/>
    <s v="4/27/2016 6:35:14 PM"/>
    <n v="96"/>
  </r>
  <r>
    <x v="5"/>
    <s v="4/27/2016 6:35:16 PM"/>
    <n v="97"/>
  </r>
  <r>
    <x v="5"/>
    <s v="4/27/2016 6:35:18 PM"/>
    <n v="98"/>
  </r>
  <r>
    <x v="5"/>
    <s v="4/27/2016 6:35:19 PM"/>
    <n v="99"/>
  </r>
  <r>
    <x v="5"/>
    <s v="4/27/2016 6:35:22 PM"/>
    <n v="100"/>
  </r>
  <r>
    <x v="5"/>
    <s v="4/27/2016 6:35:25 PM"/>
    <n v="101"/>
  </r>
  <r>
    <x v="5"/>
    <s v="4/27/2016 6:35:28 PM"/>
    <n v="101"/>
  </r>
  <r>
    <x v="5"/>
    <s v="4/27/2016 6:35:29 PM"/>
    <n v="101"/>
  </r>
  <r>
    <x v="5"/>
    <s v="4/27/2016 6:35:32 PM"/>
    <n v="99"/>
  </r>
  <r>
    <x v="5"/>
    <s v="4/27/2016 6:35:33 PM"/>
    <n v="98"/>
  </r>
  <r>
    <x v="5"/>
    <s v="4/27/2016 6:35:34 PM"/>
    <n v="97"/>
  </r>
  <r>
    <x v="5"/>
    <s v="4/27/2016 6:35:35 PM"/>
    <n v="97"/>
  </r>
  <r>
    <x v="5"/>
    <s v="4/27/2016 6:35:37 PM"/>
    <n v="96"/>
  </r>
  <r>
    <x v="5"/>
    <s v="4/27/2016 6:35:38 PM"/>
    <n v="94"/>
  </r>
  <r>
    <x v="5"/>
    <s v="4/27/2016 6:35:39 PM"/>
    <n v="93"/>
  </r>
  <r>
    <x v="5"/>
    <s v="4/27/2016 6:35:40 PM"/>
    <n v="92"/>
  </r>
  <r>
    <x v="5"/>
    <s v="4/27/2016 6:35:43 PM"/>
    <n v="93"/>
  </r>
  <r>
    <x v="5"/>
    <s v="4/27/2016 6:35:45 PM"/>
    <n v="94"/>
  </r>
  <r>
    <x v="5"/>
    <s v="4/27/2016 6:35:47 PM"/>
    <n v="95"/>
  </r>
  <r>
    <x v="5"/>
    <s v="4/27/2016 6:35:49 PM"/>
    <n v="96"/>
  </r>
  <r>
    <x v="5"/>
    <s v="4/27/2016 6:35:51 PM"/>
    <n v="97"/>
  </r>
  <r>
    <x v="5"/>
    <s v="4/27/2016 6:35:53 PM"/>
    <n v="98"/>
  </r>
  <r>
    <x v="5"/>
    <s v="4/27/2016 6:35:56 PM"/>
    <n v="99"/>
  </r>
  <r>
    <x v="5"/>
    <s v="4/27/2016 6:35:59 PM"/>
    <n v="99"/>
  </r>
  <r>
    <x v="5"/>
    <s v="4/27/2016 6:36:02 PM"/>
    <n v="99"/>
  </r>
  <r>
    <x v="5"/>
    <s v="4/27/2016 6:36:05 PM"/>
    <n v="100"/>
  </r>
  <r>
    <x v="5"/>
    <s v="4/27/2016 6:36:06 PM"/>
    <n v="100"/>
  </r>
  <r>
    <x v="5"/>
    <s v="4/27/2016 6:36:09 PM"/>
    <n v="100"/>
  </r>
  <r>
    <x v="5"/>
    <s v="4/27/2016 6:36:12 PM"/>
    <n v="100"/>
  </r>
  <r>
    <x v="5"/>
    <s v="4/27/2016 6:36:13 PM"/>
    <n v="99"/>
  </r>
  <r>
    <x v="5"/>
    <s v="4/27/2016 6:36:15 PM"/>
    <n v="98"/>
  </r>
  <r>
    <x v="5"/>
    <s v="4/27/2016 6:36:17 PM"/>
    <n v="97"/>
  </r>
  <r>
    <x v="5"/>
    <s v="4/27/2016 6:36:18 PM"/>
    <n v="98"/>
  </r>
  <r>
    <x v="5"/>
    <s v="4/27/2016 6:36:21 PM"/>
    <n v="98"/>
  </r>
  <r>
    <x v="5"/>
    <s v="4/27/2016 6:36:22 PM"/>
    <n v="98"/>
  </r>
  <r>
    <x v="5"/>
    <s v="4/27/2016 6:36:25 PM"/>
    <n v="98"/>
  </r>
  <r>
    <x v="5"/>
    <s v="4/27/2016 6:36:26 PM"/>
    <n v="99"/>
  </r>
  <r>
    <x v="5"/>
    <s v="4/27/2016 6:36:27 PM"/>
    <n v="100"/>
  </r>
  <r>
    <x v="5"/>
    <s v="4/27/2016 6:36:29 PM"/>
    <n v="101"/>
  </r>
  <r>
    <x v="5"/>
    <s v="4/27/2016 6:36:32 PM"/>
    <n v="102"/>
  </r>
  <r>
    <x v="5"/>
    <s v="4/27/2016 6:36:33 PM"/>
    <n v="103"/>
  </r>
  <r>
    <x v="5"/>
    <s v="4/27/2016 6:36:35 PM"/>
    <n v="104"/>
  </r>
  <r>
    <x v="5"/>
    <s v="4/27/2016 6:36:38 PM"/>
    <n v="104"/>
  </r>
  <r>
    <x v="5"/>
    <s v="4/27/2016 6:36:39 PM"/>
    <n v="104"/>
  </r>
  <r>
    <x v="5"/>
    <s v="4/27/2016 6:36:40 PM"/>
    <n v="103"/>
  </r>
  <r>
    <x v="5"/>
    <s v="4/27/2016 6:36:41 PM"/>
    <n v="103"/>
  </r>
  <r>
    <x v="5"/>
    <s v="4/27/2016 6:36:43 PM"/>
    <n v="102"/>
  </r>
  <r>
    <x v="5"/>
    <s v="4/27/2016 6:36:45 PM"/>
    <n v="101"/>
  </r>
  <r>
    <x v="5"/>
    <s v="4/27/2016 6:36:47 PM"/>
    <n v="100"/>
  </r>
  <r>
    <x v="5"/>
    <s v="4/27/2016 6:36:48 PM"/>
    <n v="101"/>
  </r>
  <r>
    <x v="5"/>
    <s v="4/27/2016 6:36:50 PM"/>
    <n v="100"/>
  </r>
  <r>
    <x v="5"/>
    <s v="4/27/2016 6:36:51 PM"/>
    <n v="99"/>
  </r>
  <r>
    <x v="5"/>
    <s v="4/27/2016 6:36:52 PM"/>
    <n v="98"/>
  </r>
  <r>
    <x v="5"/>
    <s v="4/27/2016 6:36:53 PM"/>
    <n v="96"/>
  </r>
  <r>
    <x v="5"/>
    <s v="4/27/2016 6:36:54 PM"/>
    <n v="95"/>
  </r>
  <r>
    <x v="5"/>
    <s v="4/27/2016 6:36:55 PM"/>
    <n v="93"/>
  </r>
  <r>
    <x v="5"/>
    <s v="4/27/2016 6:36:56 PM"/>
    <n v="91"/>
  </r>
  <r>
    <x v="5"/>
    <s v="4/27/2016 6:36:57 PM"/>
    <n v="90"/>
  </r>
  <r>
    <x v="5"/>
    <s v="4/27/2016 6:36:58 PM"/>
    <n v="89"/>
  </r>
  <r>
    <x v="5"/>
    <s v="4/27/2016 6:37:01 PM"/>
    <n v="89"/>
  </r>
  <r>
    <x v="5"/>
    <s v="4/27/2016 6:37:04 PM"/>
    <n v="88"/>
  </r>
  <r>
    <x v="5"/>
    <s v="4/27/2016 6:37:05 PM"/>
    <n v="88"/>
  </r>
  <r>
    <x v="5"/>
    <s v="4/27/2016 6:37:06 PM"/>
    <n v="89"/>
  </r>
  <r>
    <x v="5"/>
    <s v="4/27/2016 6:37:07 PM"/>
    <n v="89"/>
  </r>
  <r>
    <x v="5"/>
    <s v="4/27/2016 6:37:08 PM"/>
    <n v="90"/>
  </r>
  <r>
    <x v="5"/>
    <s v="4/27/2016 6:37:09 PM"/>
    <n v="91"/>
  </r>
  <r>
    <x v="5"/>
    <s v="4/27/2016 6:37:10 PM"/>
    <n v="92"/>
  </r>
  <r>
    <x v="5"/>
    <s v="4/27/2016 6:37:11 PM"/>
    <n v="93"/>
  </r>
  <r>
    <x v="5"/>
    <s v="4/27/2016 6:37:12 PM"/>
    <n v="95"/>
  </r>
  <r>
    <x v="5"/>
    <s v="4/27/2016 6:37:13 PM"/>
    <n v="96"/>
  </r>
  <r>
    <x v="5"/>
    <s v="4/27/2016 6:37:14 PM"/>
    <n v="97"/>
  </r>
  <r>
    <x v="5"/>
    <s v="4/27/2016 6:37:15 PM"/>
    <n v="98"/>
  </r>
  <r>
    <x v="5"/>
    <s v="4/27/2016 6:37:17 PM"/>
    <n v="99"/>
  </r>
  <r>
    <x v="5"/>
    <s v="4/27/2016 6:37:20 PM"/>
    <n v="98"/>
  </r>
  <r>
    <x v="5"/>
    <s v="4/27/2016 6:37:21 PM"/>
    <n v="97"/>
  </r>
  <r>
    <x v="5"/>
    <s v="4/27/2016 6:37:22 PM"/>
    <n v="96"/>
  </r>
  <r>
    <x v="5"/>
    <s v="4/27/2016 6:37:23 PM"/>
    <n v="95"/>
  </r>
  <r>
    <x v="5"/>
    <s v="4/27/2016 6:37:25 PM"/>
    <n v="94"/>
  </r>
  <r>
    <x v="5"/>
    <s v="4/27/2016 6:37:28 PM"/>
    <n v="94"/>
  </r>
  <r>
    <x v="5"/>
    <s v="4/27/2016 6:37:29 PM"/>
    <n v="94"/>
  </r>
  <r>
    <x v="5"/>
    <s v="4/27/2016 6:37:30 PM"/>
    <n v="95"/>
  </r>
  <r>
    <x v="5"/>
    <s v="4/27/2016 6:37:33 PM"/>
    <n v="94"/>
  </r>
  <r>
    <x v="5"/>
    <s v="4/27/2016 6:37:34 PM"/>
    <n v="93"/>
  </r>
  <r>
    <x v="5"/>
    <s v="4/27/2016 6:37:35 PM"/>
    <n v="92"/>
  </r>
  <r>
    <x v="5"/>
    <s v="4/27/2016 6:37:36 PM"/>
    <n v="91"/>
  </r>
  <r>
    <x v="5"/>
    <s v="4/27/2016 6:37:39 PM"/>
    <n v="92"/>
  </r>
  <r>
    <x v="5"/>
    <s v="4/27/2016 6:37:41 PM"/>
    <n v="93"/>
  </r>
  <r>
    <x v="5"/>
    <s v="4/27/2016 6:37:42 PM"/>
    <n v="94"/>
  </r>
  <r>
    <x v="5"/>
    <s v="4/27/2016 6:37:43 PM"/>
    <n v="94"/>
  </r>
  <r>
    <x v="5"/>
    <s v="4/27/2016 6:37:44 PM"/>
    <n v="93"/>
  </r>
  <r>
    <x v="5"/>
    <s v="4/27/2016 6:37:45 PM"/>
    <n v="92"/>
  </r>
  <r>
    <x v="5"/>
    <s v="4/27/2016 6:37:46 PM"/>
    <n v="91"/>
  </r>
  <r>
    <x v="5"/>
    <s v="4/27/2016 6:37:49 PM"/>
    <n v="91"/>
  </r>
  <r>
    <x v="5"/>
    <s v="4/27/2016 6:37:52 PM"/>
    <n v="91"/>
  </r>
  <r>
    <x v="5"/>
    <s v="4/27/2016 6:37:53 PM"/>
    <n v="92"/>
  </r>
  <r>
    <x v="5"/>
    <s v="4/27/2016 6:37:55 PM"/>
    <n v="93"/>
  </r>
  <r>
    <x v="5"/>
    <s v="4/27/2016 6:37:56 PM"/>
    <n v="94"/>
  </r>
  <r>
    <x v="5"/>
    <s v="4/27/2016 6:37:59 PM"/>
    <n v="95"/>
  </r>
  <r>
    <x v="5"/>
    <s v="4/27/2016 6:38:00 PM"/>
    <n v="96"/>
  </r>
  <r>
    <x v="5"/>
    <s v="4/27/2016 6:38:02 PM"/>
    <n v="96"/>
  </r>
  <r>
    <x v="5"/>
    <s v="4/27/2016 6:38:03 PM"/>
    <n v="97"/>
  </r>
  <r>
    <x v="5"/>
    <s v="4/27/2016 6:38:06 PM"/>
    <n v="97"/>
  </r>
  <r>
    <x v="5"/>
    <s v="4/27/2016 6:38:07 PM"/>
    <n v="98"/>
  </r>
  <r>
    <x v="5"/>
    <s v="4/27/2016 6:38:09 PM"/>
    <n v="99"/>
  </r>
  <r>
    <x v="5"/>
    <s v="4/27/2016 6:38:10 PM"/>
    <n v="100"/>
  </r>
  <r>
    <x v="5"/>
    <s v="4/27/2016 6:38:12 PM"/>
    <n v="99"/>
  </r>
  <r>
    <x v="5"/>
    <s v="4/27/2016 6:38:13 PM"/>
    <n v="100"/>
  </r>
  <r>
    <x v="5"/>
    <s v="4/27/2016 6:38:14 PM"/>
    <n v="101"/>
  </r>
  <r>
    <x v="5"/>
    <s v="4/27/2016 6:38:15 PM"/>
    <n v="101"/>
  </r>
  <r>
    <x v="5"/>
    <s v="4/27/2016 6:38:16 PM"/>
    <n v="102"/>
  </r>
  <r>
    <x v="5"/>
    <s v="4/27/2016 6:38:18 PM"/>
    <n v="103"/>
  </r>
  <r>
    <x v="5"/>
    <s v="4/27/2016 6:38:19 PM"/>
    <n v="103"/>
  </r>
  <r>
    <x v="5"/>
    <s v="4/27/2016 6:38:21 PM"/>
    <n v="105"/>
  </r>
  <r>
    <x v="5"/>
    <s v="4/27/2016 6:38:23 PM"/>
    <n v="106"/>
  </r>
  <r>
    <x v="5"/>
    <s v="4/27/2016 6:38:25 PM"/>
    <n v="107"/>
  </r>
  <r>
    <x v="5"/>
    <s v="4/27/2016 6:38:26 PM"/>
    <n v="108"/>
  </r>
  <r>
    <x v="5"/>
    <s v="4/27/2016 6:38:28 PM"/>
    <n v="109"/>
  </r>
  <r>
    <x v="5"/>
    <s v="4/27/2016 6:38:29 PM"/>
    <n v="110"/>
  </r>
  <r>
    <x v="5"/>
    <s v="4/27/2016 6:38:31 PM"/>
    <n v="111"/>
  </r>
  <r>
    <x v="5"/>
    <s v="4/27/2016 6:38:33 PM"/>
    <n v="111"/>
  </r>
  <r>
    <x v="5"/>
    <s v="4/27/2016 6:38:35 PM"/>
    <n v="110"/>
  </r>
  <r>
    <x v="5"/>
    <s v="4/27/2016 6:38:38 PM"/>
    <n v="110"/>
  </r>
  <r>
    <x v="5"/>
    <s v="4/27/2016 6:38:39 PM"/>
    <n v="111"/>
  </r>
  <r>
    <x v="5"/>
    <s v="4/27/2016 6:38:42 PM"/>
    <n v="112"/>
  </r>
  <r>
    <x v="5"/>
    <s v="4/27/2016 6:38:43 PM"/>
    <n v="111"/>
  </r>
  <r>
    <x v="5"/>
    <s v="4/27/2016 6:38:44 PM"/>
    <n v="110"/>
  </r>
  <r>
    <x v="5"/>
    <s v="4/27/2016 6:38:45 PM"/>
    <n v="109"/>
  </r>
  <r>
    <x v="5"/>
    <s v="4/27/2016 6:38:46 PM"/>
    <n v="107"/>
  </r>
  <r>
    <x v="5"/>
    <s v="4/27/2016 6:38:47 PM"/>
    <n v="106"/>
  </r>
  <r>
    <x v="5"/>
    <s v="4/27/2016 6:38:48 PM"/>
    <n v="104"/>
  </r>
  <r>
    <x v="5"/>
    <s v="4/27/2016 6:38:51 PM"/>
    <n v="105"/>
  </r>
  <r>
    <x v="5"/>
    <s v="4/27/2016 6:38:54 PM"/>
    <n v="104"/>
  </r>
  <r>
    <x v="5"/>
    <s v="4/27/2016 6:38:57 PM"/>
    <n v="104"/>
  </r>
  <r>
    <x v="5"/>
    <s v="4/27/2016 6:39:00 PM"/>
    <n v="105"/>
  </r>
  <r>
    <x v="5"/>
    <s v="4/27/2016 6:39:03 PM"/>
    <n v="105"/>
  </r>
  <r>
    <x v="5"/>
    <s v="4/27/2016 6:39:05 PM"/>
    <n v="104"/>
  </r>
  <r>
    <x v="5"/>
    <s v="4/27/2016 6:39:08 PM"/>
    <n v="104"/>
  </r>
  <r>
    <x v="5"/>
    <s v="4/27/2016 6:39:11 PM"/>
    <n v="104"/>
  </r>
  <r>
    <x v="5"/>
    <s v="4/27/2016 6:39:14 PM"/>
    <n v="104"/>
  </r>
  <r>
    <x v="5"/>
    <s v="4/27/2016 6:39:17 PM"/>
    <n v="104"/>
  </r>
  <r>
    <x v="5"/>
    <s v="4/27/2016 6:39:20 PM"/>
    <n v="104"/>
  </r>
  <r>
    <x v="5"/>
    <s v="4/27/2016 6:39:23 PM"/>
    <n v="104"/>
  </r>
  <r>
    <x v="5"/>
    <s v="4/27/2016 6:39:24 PM"/>
    <n v="104"/>
  </r>
  <r>
    <x v="5"/>
    <s v="4/27/2016 6:39:27 PM"/>
    <n v="104"/>
  </r>
  <r>
    <x v="5"/>
    <s v="4/27/2016 6:39:30 PM"/>
    <n v="104"/>
  </r>
  <r>
    <x v="5"/>
    <s v="4/27/2016 6:39:33 PM"/>
    <n v="104"/>
  </r>
  <r>
    <x v="5"/>
    <s v="4/27/2016 6:39:36 PM"/>
    <n v="104"/>
  </r>
  <r>
    <x v="5"/>
    <s v="4/27/2016 6:39:37 PM"/>
    <n v="103"/>
  </r>
  <r>
    <x v="5"/>
    <s v="4/27/2016 6:39:38 PM"/>
    <n v="102"/>
  </r>
  <r>
    <x v="5"/>
    <s v="4/27/2016 6:39:39 PM"/>
    <n v="101"/>
  </r>
  <r>
    <x v="5"/>
    <s v="4/27/2016 6:39:40 PM"/>
    <n v="100"/>
  </r>
  <r>
    <x v="5"/>
    <s v="4/27/2016 6:39:42 PM"/>
    <n v="99"/>
  </r>
  <r>
    <x v="5"/>
    <s v="4/27/2016 6:39:44 PM"/>
    <n v="97"/>
  </r>
  <r>
    <x v="5"/>
    <s v="4/27/2016 6:39:45 PM"/>
    <n v="96"/>
  </r>
  <r>
    <x v="5"/>
    <s v="4/27/2016 6:39:46 PM"/>
    <n v="95"/>
  </r>
  <r>
    <x v="5"/>
    <s v="4/27/2016 6:39:47 PM"/>
    <n v="94"/>
  </r>
  <r>
    <x v="5"/>
    <s v="4/27/2016 6:39:48 PM"/>
    <n v="95"/>
  </r>
  <r>
    <x v="5"/>
    <s v="4/27/2016 6:39:50 PM"/>
    <n v="96"/>
  </r>
  <r>
    <x v="5"/>
    <s v="4/27/2016 6:39:51 PM"/>
    <n v="97"/>
  </r>
  <r>
    <x v="5"/>
    <s v="4/27/2016 6:39:52 PM"/>
    <n v="98"/>
  </r>
  <r>
    <x v="5"/>
    <s v="4/27/2016 6:39:53 PM"/>
    <n v="99"/>
  </r>
  <r>
    <x v="5"/>
    <s v="4/27/2016 6:39:56 PM"/>
    <n v="99"/>
  </r>
  <r>
    <x v="5"/>
    <s v="4/27/2016 6:39:57 PM"/>
    <n v="100"/>
  </r>
  <r>
    <x v="5"/>
    <s v="4/27/2016 6:39:58 PM"/>
    <n v="101"/>
  </r>
  <r>
    <x v="5"/>
    <s v="4/27/2016 6:39:59 PM"/>
    <n v="100"/>
  </r>
  <r>
    <x v="5"/>
    <s v="4/27/2016 6:40:00 PM"/>
    <n v="101"/>
  </r>
  <r>
    <x v="5"/>
    <s v="4/27/2016 6:40:02 PM"/>
    <n v="102"/>
  </r>
  <r>
    <x v="5"/>
    <s v="4/27/2016 6:40:04 PM"/>
    <n v="103"/>
  </r>
  <r>
    <x v="5"/>
    <s v="4/27/2016 6:40:07 PM"/>
    <n v="102"/>
  </r>
  <r>
    <x v="5"/>
    <s v="4/27/2016 6:40:08 PM"/>
    <n v="101"/>
  </r>
  <r>
    <x v="5"/>
    <s v="4/27/2016 6:40:09 PM"/>
    <n v="100"/>
  </r>
  <r>
    <x v="5"/>
    <s v="4/27/2016 6:40:12 PM"/>
    <n v="99"/>
  </r>
  <r>
    <x v="5"/>
    <s v="4/27/2016 6:40:15 PM"/>
    <n v="98"/>
  </r>
  <r>
    <x v="5"/>
    <s v="4/27/2016 6:40:18 PM"/>
    <n v="98"/>
  </r>
  <r>
    <x v="5"/>
    <s v="4/27/2016 6:40:19 PM"/>
    <n v="99"/>
  </r>
  <r>
    <x v="5"/>
    <s v="4/27/2016 6:40:20 PM"/>
    <n v="100"/>
  </r>
  <r>
    <x v="5"/>
    <s v="4/27/2016 6:40:21 PM"/>
    <n v="102"/>
  </r>
  <r>
    <x v="5"/>
    <s v="4/27/2016 6:40:22 PM"/>
    <n v="103"/>
  </r>
  <r>
    <x v="5"/>
    <s v="4/27/2016 6:40:23 PM"/>
    <n v="104"/>
  </r>
  <r>
    <x v="5"/>
    <s v="4/27/2016 6:40:24 PM"/>
    <n v="105"/>
  </r>
  <r>
    <x v="5"/>
    <s v="4/27/2016 6:40:25 PM"/>
    <n v="106"/>
  </r>
  <r>
    <x v="5"/>
    <s v="4/27/2016 6:40:26 PM"/>
    <n v="107"/>
  </r>
  <r>
    <x v="5"/>
    <s v="4/27/2016 6:40:28 PM"/>
    <n v="106"/>
  </r>
  <r>
    <x v="5"/>
    <s v="4/27/2016 6:40:29 PM"/>
    <n v="105"/>
  </r>
  <r>
    <x v="5"/>
    <s v="4/27/2016 6:40:30 PM"/>
    <n v="103"/>
  </r>
  <r>
    <x v="5"/>
    <s v="4/27/2016 6:40:31 PM"/>
    <n v="102"/>
  </r>
  <r>
    <x v="5"/>
    <s v="4/27/2016 6:40:32 PM"/>
    <n v="101"/>
  </r>
  <r>
    <x v="5"/>
    <s v="4/27/2016 6:40:34 PM"/>
    <n v="102"/>
  </r>
  <r>
    <x v="5"/>
    <s v="4/27/2016 6:40:35 PM"/>
    <n v="101"/>
  </r>
  <r>
    <x v="5"/>
    <s v="4/27/2016 6:40:36 PM"/>
    <n v="102"/>
  </r>
  <r>
    <x v="5"/>
    <s v="4/27/2016 6:40:37 PM"/>
    <n v="103"/>
  </r>
  <r>
    <x v="5"/>
    <s v="4/27/2016 6:40:38 PM"/>
    <n v="104"/>
  </r>
  <r>
    <x v="5"/>
    <s v="4/27/2016 6:40:39 PM"/>
    <n v="105"/>
  </r>
  <r>
    <x v="5"/>
    <s v="4/27/2016 6:40:40 PM"/>
    <n v="106"/>
  </r>
  <r>
    <x v="5"/>
    <s v="4/27/2016 6:40:42 PM"/>
    <n v="107"/>
  </r>
  <r>
    <x v="5"/>
    <s v="4/27/2016 6:40:44 PM"/>
    <n v="106"/>
  </r>
  <r>
    <x v="5"/>
    <s v="4/27/2016 6:40:45 PM"/>
    <n v="106"/>
  </r>
  <r>
    <x v="5"/>
    <s v="4/27/2016 6:40:46 PM"/>
    <n v="105"/>
  </r>
  <r>
    <x v="5"/>
    <s v="4/27/2016 6:40:47 PM"/>
    <n v="104"/>
  </r>
  <r>
    <x v="5"/>
    <s v="4/27/2016 6:40:48 PM"/>
    <n v="103"/>
  </r>
  <r>
    <x v="5"/>
    <s v="4/27/2016 6:40:49 PM"/>
    <n v="102"/>
  </r>
  <r>
    <x v="5"/>
    <s v="4/27/2016 6:40:50 PM"/>
    <n v="101"/>
  </r>
  <r>
    <x v="5"/>
    <s v="4/27/2016 6:40:51 PM"/>
    <n v="100"/>
  </r>
  <r>
    <x v="5"/>
    <s v="4/27/2016 6:40:52 PM"/>
    <n v="99"/>
  </r>
  <r>
    <x v="5"/>
    <s v="4/27/2016 6:40:54 PM"/>
    <n v="100"/>
  </r>
  <r>
    <x v="5"/>
    <s v="4/27/2016 6:40:57 PM"/>
    <n v="101"/>
  </r>
  <r>
    <x v="5"/>
    <s v="4/27/2016 6:41:00 PM"/>
    <n v="101"/>
  </r>
  <r>
    <x v="5"/>
    <s v="4/27/2016 6:41:03 PM"/>
    <n v="99"/>
  </r>
  <r>
    <x v="5"/>
    <s v="4/27/2016 6:41:04 PM"/>
    <n v="98"/>
  </r>
  <r>
    <x v="5"/>
    <s v="4/27/2016 6:41:07 PM"/>
    <n v="98"/>
  </r>
  <r>
    <x v="5"/>
    <s v="4/27/2016 6:41:08 PM"/>
    <n v="99"/>
  </r>
  <r>
    <x v="5"/>
    <s v="4/27/2016 6:41:11 PM"/>
    <n v="99"/>
  </r>
  <r>
    <x v="5"/>
    <s v="4/27/2016 6:41:14 PM"/>
    <n v="99"/>
  </r>
  <r>
    <x v="5"/>
    <s v="4/27/2016 6:41:15 PM"/>
    <n v="98"/>
  </r>
  <r>
    <x v="5"/>
    <s v="4/27/2016 6:41:16 PM"/>
    <n v="97"/>
  </r>
  <r>
    <x v="5"/>
    <s v="4/27/2016 6:41:18 PM"/>
    <n v="96"/>
  </r>
  <r>
    <x v="5"/>
    <s v="4/27/2016 6:41:20 PM"/>
    <n v="95"/>
  </r>
  <r>
    <x v="5"/>
    <s v="4/27/2016 6:41:23 PM"/>
    <n v="96"/>
  </r>
  <r>
    <x v="5"/>
    <s v="4/27/2016 6:41:24 PM"/>
    <n v="97"/>
  </r>
  <r>
    <x v="5"/>
    <s v="4/27/2016 6:41:27 PM"/>
    <n v="98"/>
  </r>
  <r>
    <x v="5"/>
    <s v="4/27/2016 6:41:30 PM"/>
    <n v="99"/>
  </r>
  <r>
    <x v="5"/>
    <s v="4/27/2016 6:41:32 PM"/>
    <n v="100"/>
  </r>
  <r>
    <x v="5"/>
    <s v="4/27/2016 6:41:34 PM"/>
    <n v="101"/>
  </r>
  <r>
    <x v="5"/>
    <s v="4/27/2016 6:41:35 PM"/>
    <n v="102"/>
  </r>
  <r>
    <x v="5"/>
    <s v="4/27/2016 6:41:37 PM"/>
    <n v="103"/>
  </r>
  <r>
    <x v="5"/>
    <s v="4/27/2016 6:41:38 PM"/>
    <n v="104"/>
  </r>
  <r>
    <x v="5"/>
    <s v="4/27/2016 6:41:41 PM"/>
    <n v="105"/>
  </r>
  <r>
    <x v="5"/>
    <s v="4/27/2016 6:41:44 PM"/>
    <n v="106"/>
  </r>
  <r>
    <x v="5"/>
    <s v="4/27/2016 6:41:45 PM"/>
    <n v="105"/>
  </r>
  <r>
    <x v="5"/>
    <s v="4/27/2016 6:41:47 PM"/>
    <n v="104"/>
  </r>
  <r>
    <x v="5"/>
    <s v="4/27/2016 6:41:50 PM"/>
    <n v="104"/>
  </r>
  <r>
    <x v="5"/>
    <s v="4/27/2016 6:41:52 PM"/>
    <n v="103"/>
  </r>
  <r>
    <x v="5"/>
    <s v="4/27/2016 6:41:54 PM"/>
    <n v="103"/>
  </r>
  <r>
    <x v="5"/>
    <s v="4/27/2016 6:41:55 PM"/>
    <n v="102"/>
  </r>
  <r>
    <x v="5"/>
    <s v="4/27/2016 6:41:56 PM"/>
    <n v="103"/>
  </r>
  <r>
    <x v="5"/>
    <s v="4/27/2016 6:41:59 PM"/>
    <n v="103"/>
  </r>
  <r>
    <x v="5"/>
    <s v="4/27/2016 6:42:00 PM"/>
    <n v="104"/>
  </r>
  <r>
    <x v="5"/>
    <s v="4/27/2016 6:42:03 PM"/>
    <n v="105"/>
  </r>
  <r>
    <x v="5"/>
    <s v="4/27/2016 6:42:06 PM"/>
    <n v="106"/>
  </r>
  <r>
    <x v="5"/>
    <s v="4/27/2016 6:42:07 PM"/>
    <n v="107"/>
  </r>
  <r>
    <x v="5"/>
    <s v="4/27/2016 6:42:09 PM"/>
    <n v="108"/>
  </r>
  <r>
    <x v="5"/>
    <s v="4/27/2016 6:42:12 PM"/>
    <n v="108"/>
  </r>
  <r>
    <x v="5"/>
    <s v="4/27/2016 6:42:15 PM"/>
    <n v="108"/>
  </r>
  <r>
    <x v="5"/>
    <s v="4/27/2016 6:42:18 PM"/>
    <n v="109"/>
  </r>
  <r>
    <x v="5"/>
    <s v="4/27/2016 6:42:19 PM"/>
    <n v="108"/>
  </r>
  <r>
    <x v="5"/>
    <s v="4/27/2016 6:42:21 PM"/>
    <n v="107"/>
  </r>
  <r>
    <x v="5"/>
    <s v="4/27/2016 6:42:24 PM"/>
    <n v="107"/>
  </r>
  <r>
    <x v="5"/>
    <s v="4/27/2016 6:42:25 PM"/>
    <n v="106"/>
  </r>
  <r>
    <x v="5"/>
    <s v="4/27/2016 6:42:28 PM"/>
    <n v="105"/>
  </r>
  <r>
    <x v="5"/>
    <s v="4/27/2016 6:42:31 PM"/>
    <n v="105"/>
  </r>
  <r>
    <x v="5"/>
    <s v="4/27/2016 6:42:32 PM"/>
    <n v="105"/>
  </r>
  <r>
    <x v="5"/>
    <s v="4/27/2016 6:42:35 PM"/>
    <n v="105"/>
  </r>
  <r>
    <x v="5"/>
    <s v="4/27/2016 6:42:38 PM"/>
    <n v="105"/>
  </r>
  <r>
    <x v="5"/>
    <s v="4/27/2016 6:42:41 PM"/>
    <n v="105"/>
  </r>
  <r>
    <x v="5"/>
    <s v="4/27/2016 6:42:44 PM"/>
    <n v="105"/>
  </r>
  <r>
    <x v="5"/>
    <s v="4/27/2016 6:42:47 PM"/>
    <n v="105"/>
  </r>
  <r>
    <x v="5"/>
    <s v="4/27/2016 6:42:50 PM"/>
    <n v="105"/>
  </r>
  <r>
    <x v="5"/>
    <s v="4/27/2016 6:42:53 PM"/>
    <n v="105"/>
  </r>
  <r>
    <x v="5"/>
    <s v="4/27/2016 6:42:56 PM"/>
    <n v="105"/>
  </r>
  <r>
    <x v="5"/>
    <s v="4/27/2016 6:42:59 PM"/>
    <n v="105"/>
  </r>
  <r>
    <x v="5"/>
    <s v="4/27/2016 6:43:02 PM"/>
    <n v="105"/>
  </r>
  <r>
    <x v="5"/>
    <s v="4/27/2016 6:43:05 PM"/>
    <n v="105"/>
  </r>
  <r>
    <x v="5"/>
    <s v="4/27/2016 6:43:07 PM"/>
    <n v="104"/>
  </r>
  <r>
    <x v="5"/>
    <s v="4/27/2016 6:43:10 PM"/>
    <n v="104"/>
  </r>
  <r>
    <x v="5"/>
    <s v="4/27/2016 6:43:13 PM"/>
    <n v="104"/>
  </r>
  <r>
    <x v="5"/>
    <s v="4/27/2016 6:43:14 PM"/>
    <n v="103"/>
  </r>
  <r>
    <x v="5"/>
    <s v="4/27/2016 6:43:17 PM"/>
    <n v="103"/>
  </r>
  <r>
    <x v="5"/>
    <s v="4/27/2016 6:43:18 PM"/>
    <n v="102"/>
  </r>
  <r>
    <x v="5"/>
    <s v="4/27/2016 6:43:19 PM"/>
    <n v="103"/>
  </r>
  <r>
    <x v="5"/>
    <s v="4/27/2016 6:43:21 PM"/>
    <n v="102"/>
  </r>
  <r>
    <x v="5"/>
    <s v="4/27/2016 6:43:23 PM"/>
    <n v="101"/>
  </r>
  <r>
    <x v="5"/>
    <s v="4/27/2016 6:43:26 PM"/>
    <n v="101"/>
  </r>
  <r>
    <x v="5"/>
    <s v="4/27/2016 6:43:29 PM"/>
    <n v="101"/>
  </r>
  <r>
    <x v="5"/>
    <s v="4/27/2016 6:43:32 PM"/>
    <n v="101"/>
  </r>
  <r>
    <x v="5"/>
    <s v="4/27/2016 6:43:35 PM"/>
    <n v="101"/>
  </r>
  <r>
    <x v="5"/>
    <s v="4/27/2016 6:43:38 PM"/>
    <n v="101"/>
  </r>
  <r>
    <x v="5"/>
    <s v="4/27/2016 6:43:41 PM"/>
    <n v="101"/>
  </r>
  <r>
    <x v="5"/>
    <s v="4/27/2016 6:43:42 PM"/>
    <n v="101"/>
  </r>
  <r>
    <x v="5"/>
    <s v="4/27/2016 6:43:45 PM"/>
    <n v="101"/>
  </r>
  <r>
    <x v="5"/>
    <s v="4/27/2016 6:43:47 PM"/>
    <n v="102"/>
  </r>
  <r>
    <x v="5"/>
    <s v="4/27/2016 6:43:48 PM"/>
    <n v="103"/>
  </r>
  <r>
    <x v="5"/>
    <s v="4/27/2016 6:43:51 PM"/>
    <n v="104"/>
  </r>
  <r>
    <x v="5"/>
    <s v="4/27/2016 6:43:53 PM"/>
    <n v="103"/>
  </r>
  <r>
    <x v="5"/>
    <s v="4/27/2016 6:43:56 PM"/>
    <n v="103"/>
  </r>
  <r>
    <x v="5"/>
    <s v="4/27/2016 6:43:57 PM"/>
    <n v="102"/>
  </r>
  <r>
    <x v="5"/>
    <s v="4/27/2016 6:43:59 PM"/>
    <n v="101"/>
  </r>
  <r>
    <x v="5"/>
    <s v="4/27/2016 6:44:00 PM"/>
    <n v="100"/>
  </r>
  <r>
    <x v="5"/>
    <s v="4/27/2016 6:44:01 PM"/>
    <n v="101"/>
  </r>
  <r>
    <x v="5"/>
    <s v="4/27/2016 6:44:02 PM"/>
    <n v="100"/>
  </r>
  <r>
    <x v="5"/>
    <s v="4/27/2016 6:44:04 PM"/>
    <n v="101"/>
  </r>
  <r>
    <x v="5"/>
    <s v="4/27/2016 6:44:06 PM"/>
    <n v="102"/>
  </r>
  <r>
    <x v="5"/>
    <s v="4/27/2016 6:44:09 PM"/>
    <n v="102"/>
  </r>
  <r>
    <x v="5"/>
    <s v="4/27/2016 6:44:12 PM"/>
    <n v="101"/>
  </r>
  <r>
    <x v="5"/>
    <s v="4/27/2016 6:44:13 PM"/>
    <n v="100"/>
  </r>
  <r>
    <x v="5"/>
    <s v="4/27/2016 6:44:16 PM"/>
    <n v="100"/>
  </r>
  <r>
    <x v="5"/>
    <s v="4/27/2016 6:44:19 PM"/>
    <n v="100"/>
  </r>
  <r>
    <x v="5"/>
    <s v="4/27/2016 6:44:21 PM"/>
    <n v="101"/>
  </r>
  <r>
    <x v="5"/>
    <s v="4/27/2016 6:44:23 PM"/>
    <n v="100"/>
  </r>
  <r>
    <x v="5"/>
    <s v="4/27/2016 6:44:24 PM"/>
    <n v="99"/>
  </r>
  <r>
    <x v="5"/>
    <s v="4/27/2016 6:44:27 PM"/>
    <n v="99"/>
  </r>
  <r>
    <x v="5"/>
    <s v="4/27/2016 6:44:29 PM"/>
    <n v="98"/>
  </r>
  <r>
    <x v="5"/>
    <s v="4/27/2016 6:44:32 PM"/>
    <n v="98"/>
  </r>
  <r>
    <x v="5"/>
    <s v="4/27/2016 6:44:34 PM"/>
    <n v="97"/>
  </r>
  <r>
    <x v="5"/>
    <s v="4/27/2016 6:44:35 PM"/>
    <n v="96"/>
  </r>
  <r>
    <x v="5"/>
    <s v="4/27/2016 6:44:36 PM"/>
    <n v="94"/>
  </r>
  <r>
    <x v="5"/>
    <s v="4/27/2016 6:44:37 PM"/>
    <n v="93"/>
  </r>
  <r>
    <x v="5"/>
    <s v="4/27/2016 6:44:40 PM"/>
    <n v="94"/>
  </r>
  <r>
    <x v="5"/>
    <s v="4/27/2016 6:44:41 PM"/>
    <n v="95"/>
  </r>
  <r>
    <x v="5"/>
    <s v="4/27/2016 6:44:43 PM"/>
    <n v="96"/>
  </r>
  <r>
    <x v="5"/>
    <s v="4/27/2016 6:44:46 PM"/>
    <n v="97"/>
  </r>
  <r>
    <x v="5"/>
    <s v="4/27/2016 6:44:47 PM"/>
    <n v="96"/>
  </r>
  <r>
    <x v="5"/>
    <s v="4/27/2016 6:44:49 PM"/>
    <n v="95"/>
  </r>
  <r>
    <x v="5"/>
    <s v="4/27/2016 6:44:50 PM"/>
    <n v="96"/>
  </r>
  <r>
    <x v="5"/>
    <s v="4/27/2016 6:44:53 PM"/>
    <n v="96"/>
  </r>
  <r>
    <x v="5"/>
    <s v="4/27/2016 6:44:56 PM"/>
    <n v="96"/>
  </r>
  <r>
    <x v="5"/>
    <s v="4/27/2016 6:44:58 PM"/>
    <n v="97"/>
  </r>
  <r>
    <x v="5"/>
    <s v="4/27/2016 6:44:59 PM"/>
    <n v="98"/>
  </r>
  <r>
    <x v="5"/>
    <s v="4/27/2016 6:45:01 PM"/>
    <n v="99"/>
  </r>
  <r>
    <x v="5"/>
    <s v="4/27/2016 6:45:02 PM"/>
    <n v="100"/>
  </r>
  <r>
    <x v="5"/>
    <s v="4/27/2016 6:45:04 PM"/>
    <n v="101"/>
  </r>
  <r>
    <x v="5"/>
    <s v="4/27/2016 6:45:07 PM"/>
    <n v="102"/>
  </r>
  <r>
    <x v="5"/>
    <s v="4/27/2016 6:45:10 PM"/>
    <n v="101"/>
  </r>
  <r>
    <x v="5"/>
    <s v="4/27/2016 6:45:12 PM"/>
    <n v="100"/>
  </r>
  <r>
    <x v="5"/>
    <s v="4/27/2016 6:45:14 PM"/>
    <n v="99"/>
  </r>
  <r>
    <x v="5"/>
    <s v="4/27/2016 6:45:16 PM"/>
    <n v="98"/>
  </r>
  <r>
    <x v="5"/>
    <s v="4/27/2016 6:45:19 PM"/>
    <n v="97"/>
  </r>
  <r>
    <x v="5"/>
    <s v="4/27/2016 6:45:22 PM"/>
    <n v="98"/>
  </r>
  <r>
    <x v="5"/>
    <s v="4/27/2016 6:45:25 PM"/>
    <n v="98"/>
  </r>
  <r>
    <x v="5"/>
    <s v="4/27/2016 6:45:26 PM"/>
    <n v="99"/>
  </r>
  <r>
    <x v="5"/>
    <s v="4/27/2016 6:45:27 PM"/>
    <n v="100"/>
  </r>
  <r>
    <x v="5"/>
    <s v="4/27/2016 6:45:30 PM"/>
    <n v="100"/>
  </r>
  <r>
    <x v="5"/>
    <s v="4/27/2016 6:45:31 PM"/>
    <n v="101"/>
  </r>
  <r>
    <x v="5"/>
    <s v="4/27/2016 6:45:34 PM"/>
    <n v="101"/>
  </r>
  <r>
    <x v="5"/>
    <s v="4/27/2016 6:45:36 PM"/>
    <n v="100"/>
  </r>
  <r>
    <x v="5"/>
    <s v="4/27/2016 6:45:39 PM"/>
    <n v="101"/>
  </r>
  <r>
    <x v="5"/>
    <s v="4/27/2016 6:45:42 PM"/>
    <n v="100"/>
  </r>
  <r>
    <x v="5"/>
    <s v="4/27/2016 6:45:44 PM"/>
    <n v="102"/>
  </r>
  <r>
    <x v="5"/>
    <s v="4/27/2016 6:45:45 PM"/>
    <n v="101"/>
  </r>
  <r>
    <x v="5"/>
    <s v="4/27/2016 6:45:46 PM"/>
    <n v="102"/>
  </r>
  <r>
    <x v="5"/>
    <s v="4/27/2016 6:45:49 PM"/>
    <n v="102"/>
  </r>
  <r>
    <x v="5"/>
    <s v="4/27/2016 6:45:51 PM"/>
    <n v="103"/>
  </r>
  <r>
    <x v="5"/>
    <s v="4/27/2016 6:45:54 PM"/>
    <n v="103"/>
  </r>
  <r>
    <x v="5"/>
    <s v="4/27/2016 6:45:57 PM"/>
    <n v="103"/>
  </r>
  <r>
    <x v="5"/>
    <s v="4/27/2016 6:46:00 PM"/>
    <n v="103"/>
  </r>
  <r>
    <x v="5"/>
    <s v="4/27/2016 6:46:03 PM"/>
    <n v="103"/>
  </r>
  <r>
    <x v="5"/>
    <s v="4/27/2016 6:46:06 PM"/>
    <n v="103"/>
  </r>
  <r>
    <x v="5"/>
    <s v="4/27/2016 6:46:09 PM"/>
    <n v="103"/>
  </r>
  <r>
    <x v="5"/>
    <s v="4/27/2016 6:46:12 PM"/>
    <n v="103"/>
  </r>
  <r>
    <x v="5"/>
    <s v="4/27/2016 6:46:15 PM"/>
    <n v="103"/>
  </r>
  <r>
    <x v="5"/>
    <s v="4/27/2016 6:46:18 PM"/>
    <n v="103"/>
  </r>
  <r>
    <x v="5"/>
    <s v="4/27/2016 6:46:21 PM"/>
    <n v="103"/>
  </r>
  <r>
    <x v="5"/>
    <s v="4/27/2016 6:46:23 PM"/>
    <n v="102"/>
  </r>
  <r>
    <x v="5"/>
    <s v="4/27/2016 6:46:26 PM"/>
    <n v="101"/>
  </r>
  <r>
    <x v="5"/>
    <s v="4/27/2016 6:46:27 PM"/>
    <n v="100"/>
  </r>
  <r>
    <x v="5"/>
    <s v="4/27/2016 6:46:30 PM"/>
    <n v="100"/>
  </r>
  <r>
    <x v="5"/>
    <s v="4/27/2016 6:46:31 PM"/>
    <n v="101"/>
  </r>
  <r>
    <x v="5"/>
    <s v="4/27/2016 6:46:32 PM"/>
    <n v="102"/>
  </r>
  <r>
    <x v="5"/>
    <s v="4/27/2016 6:46:33 PM"/>
    <n v="103"/>
  </r>
  <r>
    <x v="5"/>
    <s v="4/27/2016 6:46:34 PM"/>
    <n v="103"/>
  </r>
  <r>
    <x v="5"/>
    <s v="4/27/2016 6:46:37 PM"/>
    <n v="104"/>
  </r>
  <r>
    <x v="5"/>
    <s v="4/27/2016 6:46:38 PM"/>
    <n v="105"/>
  </r>
  <r>
    <x v="5"/>
    <s v="4/27/2016 6:46:39 PM"/>
    <n v="106"/>
  </r>
  <r>
    <x v="5"/>
    <s v="4/27/2016 6:46:40 PM"/>
    <n v="107"/>
  </r>
  <r>
    <x v="5"/>
    <s v="4/27/2016 6:46:41 PM"/>
    <n v="108"/>
  </r>
  <r>
    <x v="5"/>
    <s v="4/27/2016 6:46:42 PM"/>
    <n v="109"/>
  </r>
  <r>
    <x v="5"/>
    <s v="4/27/2016 6:46:43 PM"/>
    <n v="110"/>
  </r>
  <r>
    <x v="5"/>
    <s v="4/27/2016 6:46:45 PM"/>
    <n v="109"/>
  </r>
  <r>
    <x v="5"/>
    <s v="4/27/2016 6:46:47 PM"/>
    <n v="108"/>
  </r>
  <r>
    <x v="5"/>
    <s v="4/27/2016 6:46:49 PM"/>
    <n v="107"/>
  </r>
  <r>
    <x v="5"/>
    <s v="4/27/2016 6:46:52 PM"/>
    <n v="107"/>
  </r>
  <r>
    <x v="5"/>
    <s v="4/27/2016 6:46:54 PM"/>
    <n v="106"/>
  </r>
  <r>
    <x v="5"/>
    <s v="4/27/2016 6:46:56 PM"/>
    <n v="107"/>
  </r>
  <r>
    <x v="5"/>
    <s v="4/27/2016 6:46:59 PM"/>
    <n v="107"/>
  </r>
  <r>
    <x v="5"/>
    <s v="4/27/2016 6:47:01 PM"/>
    <n v="105"/>
  </r>
  <r>
    <x v="5"/>
    <s v="4/27/2016 6:47:02 PM"/>
    <n v="103"/>
  </r>
  <r>
    <x v="5"/>
    <s v="4/27/2016 6:47:03 PM"/>
    <n v="102"/>
  </r>
  <r>
    <x v="5"/>
    <s v="4/27/2016 6:47:04 PM"/>
    <n v="100"/>
  </r>
  <r>
    <x v="5"/>
    <s v="4/27/2016 6:47:05 PM"/>
    <n v="101"/>
  </r>
  <r>
    <x v="5"/>
    <s v="4/27/2016 6:47:08 PM"/>
    <n v="101"/>
  </r>
  <r>
    <x v="5"/>
    <s v="4/27/2016 6:47:11 PM"/>
    <n v="102"/>
  </r>
  <r>
    <x v="5"/>
    <s v="4/27/2016 6:47:12 PM"/>
    <n v="103"/>
  </r>
  <r>
    <x v="5"/>
    <s v="4/27/2016 6:47:13 PM"/>
    <n v="104"/>
  </r>
  <r>
    <x v="5"/>
    <s v="4/27/2016 6:47:14 PM"/>
    <n v="106"/>
  </r>
  <r>
    <x v="5"/>
    <s v="4/27/2016 6:47:15 PM"/>
    <n v="107"/>
  </r>
  <r>
    <x v="5"/>
    <s v="4/27/2016 6:47:16 PM"/>
    <n v="108"/>
  </r>
  <r>
    <x v="5"/>
    <s v="4/27/2016 6:47:17 PM"/>
    <n v="109"/>
  </r>
  <r>
    <x v="5"/>
    <s v="4/27/2016 6:47:18 PM"/>
    <n v="111"/>
  </r>
  <r>
    <x v="5"/>
    <s v="4/27/2016 6:47:19 PM"/>
    <n v="112"/>
  </r>
  <r>
    <x v="5"/>
    <s v="4/27/2016 6:47:20 PM"/>
    <n v="113"/>
  </r>
  <r>
    <x v="5"/>
    <s v="4/27/2016 6:47:21 PM"/>
    <n v="114"/>
  </r>
  <r>
    <x v="5"/>
    <s v="4/27/2016 6:47:23 PM"/>
    <n v="112"/>
  </r>
  <r>
    <x v="5"/>
    <s v="4/27/2016 6:47:24 PM"/>
    <n v="111"/>
  </r>
  <r>
    <x v="5"/>
    <s v="4/27/2016 6:47:25 PM"/>
    <n v="110"/>
  </r>
  <r>
    <x v="5"/>
    <s v="4/27/2016 6:47:26 PM"/>
    <n v="108"/>
  </r>
  <r>
    <x v="5"/>
    <s v="4/27/2016 6:47:29 PM"/>
    <n v="108"/>
  </r>
  <r>
    <x v="5"/>
    <s v="4/27/2016 6:47:31 PM"/>
    <n v="109"/>
  </r>
  <r>
    <x v="5"/>
    <s v="4/27/2016 6:47:33 PM"/>
    <n v="108"/>
  </r>
  <r>
    <x v="5"/>
    <s v="4/27/2016 6:47:35 PM"/>
    <n v="107"/>
  </r>
  <r>
    <x v="5"/>
    <s v="4/27/2016 6:47:36 PM"/>
    <n v="106"/>
  </r>
  <r>
    <x v="5"/>
    <s v="4/27/2016 6:47:38 PM"/>
    <n v="105"/>
  </r>
  <r>
    <x v="5"/>
    <s v="4/27/2016 6:47:41 PM"/>
    <n v="106"/>
  </r>
  <r>
    <x v="5"/>
    <s v="4/27/2016 6:47:44 PM"/>
    <n v="106"/>
  </r>
  <r>
    <x v="5"/>
    <s v="4/27/2016 6:47:47 PM"/>
    <n v="106"/>
  </r>
  <r>
    <x v="5"/>
    <s v="4/27/2016 6:47:50 PM"/>
    <n v="106"/>
  </r>
  <r>
    <x v="5"/>
    <s v="4/27/2016 6:47:51 PM"/>
    <n v="105"/>
  </r>
  <r>
    <x v="5"/>
    <s v="4/27/2016 6:47:54 PM"/>
    <n v="105"/>
  </r>
  <r>
    <x v="5"/>
    <s v="4/27/2016 6:47:57 PM"/>
    <n v="105"/>
  </r>
  <r>
    <x v="5"/>
    <s v="4/27/2016 6:48:00 PM"/>
    <n v="105"/>
  </r>
  <r>
    <x v="5"/>
    <s v="4/27/2016 6:48:02 PM"/>
    <n v="106"/>
  </r>
  <r>
    <x v="5"/>
    <s v="4/27/2016 6:48:03 PM"/>
    <n v="107"/>
  </r>
  <r>
    <x v="5"/>
    <s v="4/27/2016 6:48:04 PM"/>
    <n v="108"/>
  </r>
  <r>
    <x v="5"/>
    <s v="4/27/2016 6:48:06 PM"/>
    <n v="107"/>
  </r>
  <r>
    <x v="5"/>
    <s v="4/27/2016 6:48:07 PM"/>
    <n v="107"/>
  </r>
  <r>
    <x v="5"/>
    <s v="4/27/2016 6:48:08 PM"/>
    <n v="108"/>
  </r>
  <r>
    <x v="5"/>
    <s v="4/27/2016 6:48:09 PM"/>
    <n v="108"/>
  </r>
  <r>
    <x v="5"/>
    <s v="4/27/2016 6:48:10 PM"/>
    <n v="107"/>
  </r>
  <r>
    <x v="5"/>
    <s v="4/27/2016 6:48:11 PM"/>
    <n v="106"/>
  </r>
  <r>
    <x v="5"/>
    <s v="4/27/2016 6:48:12 PM"/>
    <n v="105"/>
  </r>
  <r>
    <x v="5"/>
    <s v="4/27/2016 6:48:15 PM"/>
    <n v="105"/>
  </r>
  <r>
    <x v="5"/>
    <s v="4/27/2016 6:48:18 PM"/>
    <n v="105"/>
  </r>
  <r>
    <x v="5"/>
    <s v="4/27/2016 6:48:20 PM"/>
    <n v="104"/>
  </r>
  <r>
    <x v="5"/>
    <s v="4/27/2016 6:48:23 PM"/>
    <n v="104"/>
  </r>
  <r>
    <x v="5"/>
    <s v="4/27/2016 6:48:25 PM"/>
    <n v="105"/>
  </r>
  <r>
    <x v="5"/>
    <s v="4/27/2016 6:48:27 PM"/>
    <n v="106"/>
  </r>
  <r>
    <x v="5"/>
    <s v="4/27/2016 6:48:28 PM"/>
    <n v="107"/>
  </r>
  <r>
    <x v="5"/>
    <s v="4/27/2016 6:48:29 PM"/>
    <n v="108"/>
  </r>
  <r>
    <x v="5"/>
    <s v="4/27/2016 6:48:30 PM"/>
    <n v="110"/>
  </r>
  <r>
    <x v="5"/>
    <s v="4/27/2016 6:48:31 PM"/>
    <n v="111"/>
  </r>
  <r>
    <x v="5"/>
    <s v="4/27/2016 6:48:32 PM"/>
    <n v="110"/>
  </r>
  <r>
    <x v="5"/>
    <s v="4/27/2016 6:48:34 PM"/>
    <n v="111"/>
  </r>
  <r>
    <x v="5"/>
    <s v="4/27/2016 6:48:37 PM"/>
    <n v="111"/>
  </r>
  <r>
    <x v="5"/>
    <s v="4/27/2016 6:48:40 PM"/>
    <n v="111"/>
  </r>
  <r>
    <x v="5"/>
    <s v="4/27/2016 6:48:43 PM"/>
    <n v="111"/>
  </r>
  <r>
    <x v="5"/>
    <s v="4/27/2016 6:48:46 PM"/>
    <n v="111"/>
  </r>
  <r>
    <x v="5"/>
    <s v="4/27/2016 6:48:49 PM"/>
    <n v="111"/>
  </r>
  <r>
    <x v="5"/>
    <s v="4/27/2016 6:48:52 PM"/>
    <n v="111"/>
  </r>
  <r>
    <x v="5"/>
    <s v="4/27/2016 6:48:55 PM"/>
    <n v="111"/>
  </r>
  <r>
    <x v="5"/>
    <s v="4/27/2016 6:48:58 PM"/>
    <n v="111"/>
  </r>
  <r>
    <x v="5"/>
    <s v="4/27/2016 6:49:01 PM"/>
    <n v="111"/>
  </r>
  <r>
    <x v="5"/>
    <s v="4/27/2016 6:49:02 PM"/>
    <n v="111"/>
  </r>
  <r>
    <x v="5"/>
    <s v="4/27/2016 6:49:04 PM"/>
    <n v="112"/>
  </r>
  <r>
    <x v="5"/>
    <s v="4/27/2016 6:49:07 PM"/>
    <n v="111"/>
  </r>
  <r>
    <x v="5"/>
    <s v="4/27/2016 6:49:10 PM"/>
    <n v="111"/>
  </r>
  <r>
    <x v="5"/>
    <s v="4/27/2016 6:49:12 PM"/>
    <n v="112"/>
  </r>
  <r>
    <x v="5"/>
    <s v="4/27/2016 6:49:13 PM"/>
    <n v="113"/>
  </r>
  <r>
    <x v="5"/>
    <s v="4/27/2016 6:49:14 PM"/>
    <n v="114"/>
  </r>
  <r>
    <x v="5"/>
    <s v="4/27/2016 6:49:15 PM"/>
    <n v="115"/>
  </r>
  <r>
    <x v="5"/>
    <s v="4/27/2016 6:49:16 PM"/>
    <n v="116"/>
  </r>
  <r>
    <x v="5"/>
    <s v="4/27/2016 6:49:17 PM"/>
    <n v="117"/>
  </r>
  <r>
    <x v="5"/>
    <s v="4/27/2016 6:49:18 PM"/>
    <n v="118"/>
  </r>
  <r>
    <x v="5"/>
    <s v="4/27/2016 6:49:20 PM"/>
    <n v="117"/>
  </r>
  <r>
    <x v="5"/>
    <s v="4/27/2016 6:49:21 PM"/>
    <n v="115"/>
  </r>
  <r>
    <x v="5"/>
    <s v="4/27/2016 6:49:24 PM"/>
    <n v="114"/>
  </r>
  <r>
    <x v="5"/>
    <s v="4/27/2016 6:49:25 PM"/>
    <n v="112"/>
  </r>
  <r>
    <x v="5"/>
    <s v="4/27/2016 6:49:27 PM"/>
    <n v="111"/>
  </r>
  <r>
    <x v="5"/>
    <s v="4/27/2016 6:49:28 PM"/>
    <n v="110"/>
  </r>
  <r>
    <x v="5"/>
    <s v="4/27/2016 6:49:29 PM"/>
    <n v="109"/>
  </r>
  <r>
    <x v="5"/>
    <s v="4/27/2016 6:49:30 PM"/>
    <n v="108"/>
  </r>
  <r>
    <x v="5"/>
    <s v="4/27/2016 6:49:31 PM"/>
    <n v="107"/>
  </r>
  <r>
    <x v="5"/>
    <s v="4/27/2016 6:49:32 PM"/>
    <n v="106"/>
  </r>
  <r>
    <x v="5"/>
    <s v="4/27/2016 6:49:33 PM"/>
    <n v="105"/>
  </r>
  <r>
    <x v="5"/>
    <s v="4/27/2016 6:49:34 PM"/>
    <n v="104"/>
  </r>
  <r>
    <x v="5"/>
    <s v="4/27/2016 6:49:35 PM"/>
    <n v="103"/>
  </r>
  <r>
    <x v="5"/>
    <s v="4/27/2016 6:49:38 PM"/>
    <n v="103"/>
  </r>
  <r>
    <x v="5"/>
    <s v="4/27/2016 6:49:39 PM"/>
    <n v="104"/>
  </r>
  <r>
    <x v="5"/>
    <s v="4/27/2016 6:49:41 PM"/>
    <n v="105"/>
  </r>
  <r>
    <x v="5"/>
    <s v="4/27/2016 6:49:42 PM"/>
    <n v="105"/>
  </r>
  <r>
    <x v="5"/>
    <s v="4/27/2016 6:49:44 PM"/>
    <n v="106"/>
  </r>
  <r>
    <x v="5"/>
    <s v="4/27/2016 6:49:47 PM"/>
    <n v="106"/>
  </r>
  <r>
    <x v="5"/>
    <s v="4/27/2016 6:49:48 PM"/>
    <n v="107"/>
  </r>
  <r>
    <x v="5"/>
    <s v="4/27/2016 6:49:49 PM"/>
    <n v="108"/>
  </r>
  <r>
    <x v="5"/>
    <s v="4/27/2016 6:49:50 PM"/>
    <n v="109"/>
  </r>
  <r>
    <x v="5"/>
    <s v="4/27/2016 6:49:51 PM"/>
    <n v="110"/>
  </r>
  <r>
    <x v="5"/>
    <s v="4/27/2016 6:49:52 PM"/>
    <n v="111"/>
  </r>
  <r>
    <x v="5"/>
    <s v="4/27/2016 6:49:53 PM"/>
    <n v="112"/>
  </r>
  <r>
    <x v="5"/>
    <s v="4/27/2016 6:49:54 PM"/>
    <n v="113"/>
  </r>
  <r>
    <x v="5"/>
    <s v="4/27/2016 6:49:55 PM"/>
    <n v="114"/>
  </r>
  <r>
    <x v="5"/>
    <s v="4/27/2016 6:49:56 PM"/>
    <n v="115"/>
  </r>
  <r>
    <x v="5"/>
    <s v="4/27/2016 6:49:57 PM"/>
    <n v="116"/>
  </r>
  <r>
    <x v="5"/>
    <s v="4/27/2016 6:49:59 PM"/>
    <n v="117"/>
  </r>
  <r>
    <x v="5"/>
    <s v="4/27/2016 6:50:02 PM"/>
    <n v="117"/>
  </r>
  <r>
    <x v="5"/>
    <s v="4/27/2016 6:50:04 PM"/>
    <n v="116"/>
  </r>
  <r>
    <x v="5"/>
    <s v="4/27/2016 6:50:07 PM"/>
    <n v="115"/>
  </r>
  <r>
    <x v="5"/>
    <s v="4/27/2016 6:50:10 PM"/>
    <n v="114"/>
  </r>
  <r>
    <x v="5"/>
    <s v="4/27/2016 6:50:12 PM"/>
    <n v="113"/>
  </r>
  <r>
    <x v="5"/>
    <s v="4/27/2016 6:50:13 PM"/>
    <n v="112"/>
  </r>
  <r>
    <x v="5"/>
    <s v="4/27/2016 6:50:16 PM"/>
    <n v="112"/>
  </r>
  <r>
    <x v="5"/>
    <s v="4/27/2016 6:50:18 PM"/>
    <n v="113"/>
  </r>
  <r>
    <x v="5"/>
    <s v="4/27/2016 6:50:19 PM"/>
    <n v="112"/>
  </r>
  <r>
    <x v="5"/>
    <s v="4/27/2016 6:50:20 PM"/>
    <n v="111"/>
  </r>
  <r>
    <x v="5"/>
    <s v="4/27/2016 6:50:23 PM"/>
    <n v="111"/>
  </r>
  <r>
    <x v="5"/>
    <s v="4/27/2016 6:50:26 PM"/>
    <n v="111"/>
  </r>
  <r>
    <x v="5"/>
    <s v="4/27/2016 6:50:28 PM"/>
    <n v="110"/>
  </r>
  <r>
    <x v="5"/>
    <s v="4/27/2016 6:50:29 PM"/>
    <n v="111"/>
  </r>
  <r>
    <x v="5"/>
    <s v="4/27/2016 6:50:31 PM"/>
    <n v="110"/>
  </r>
  <r>
    <x v="5"/>
    <s v="4/27/2016 6:50:34 PM"/>
    <n v="110"/>
  </r>
  <r>
    <x v="5"/>
    <s v="4/27/2016 6:50:35 PM"/>
    <n v="109"/>
  </r>
  <r>
    <x v="5"/>
    <s v="4/27/2016 6:50:37 PM"/>
    <n v="108"/>
  </r>
  <r>
    <x v="5"/>
    <s v="4/27/2016 6:50:38 PM"/>
    <n v="107"/>
  </r>
  <r>
    <x v="5"/>
    <s v="4/27/2016 6:50:39 PM"/>
    <n v="106"/>
  </r>
  <r>
    <x v="5"/>
    <s v="4/27/2016 6:50:42 PM"/>
    <n v="106"/>
  </r>
  <r>
    <x v="5"/>
    <s v="4/27/2016 6:50:45 PM"/>
    <n v="105"/>
  </r>
  <r>
    <x v="5"/>
    <s v="4/27/2016 6:50:46 PM"/>
    <n v="104"/>
  </r>
  <r>
    <x v="5"/>
    <s v="4/27/2016 6:50:47 PM"/>
    <n v="103"/>
  </r>
  <r>
    <x v="5"/>
    <s v="4/27/2016 6:50:50 PM"/>
    <n v="103"/>
  </r>
  <r>
    <x v="5"/>
    <s v="4/27/2016 6:50:53 PM"/>
    <n v="103"/>
  </r>
  <r>
    <x v="5"/>
    <s v="4/27/2016 6:50:56 PM"/>
    <n v="103"/>
  </r>
  <r>
    <x v="5"/>
    <s v="4/27/2016 6:50:59 PM"/>
    <n v="103"/>
  </r>
  <r>
    <x v="5"/>
    <s v="4/27/2016 6:51:00 PM"/>
    <n v="102"/>
  </r>
  <r>
    <x v="5"/>
    <s v="4/27/2016 6:51:03 PM"/>
    <n v="102"/>
  </r>
  <r>
    <x v="5"/>
    <s v="4/27/2016 6:51:06 PM"/>
    <n v="102"/>
  </r>
  <r>
    <x v="5"/>
    <s v="4/27/2016 6:51:09 PM"/>
    <n v="101"/>
  </r>
  <r>
    <x v="5"/>
    <s v="4/27/2016 6:51:10 PM"/>
    <n v="100"/>
  </r>
  <r>
    <x v="5"/>
    <s v="4/27/2016 6:51:11 PM"/>
    <n v="99"/>
  </r>
  <r>
    <x v="5"/>
    <s v="4/27/2016 6:51:13 PM"/>
    <n v="98"/>
  </r>
  <r>
    <x v="5"/>
    <s v="4/27/2016 6:51:14 PM"/>
    <n v="97"/>
  </r>
  <r>
    <x v="5"/>
    <s v="4/27/2016 6:51:15 PM"/>
    <n v="96"/>
  </r>
  <r>
    <x v="5"/>
    <s v="4/27/2016 6:51:17 PM"/>
    <n v="95"/>
  </r>
  <r>
    <x v="5"/>
    <s v="4/27/2016 6:51:20 PM"/>
    <n v="95"/>
  </r>
  <r>
    <x v="5"/>
    <s v="4/27/2016 6:51:23 PM"/>
    <n v="95"/>
  </r>
  <r>
    <x v="5"/>
    <s v="4/27/2016 6:51:24 PM"/>
    <n v="95"/>
  </r>
  <r>
    <x v="5"/>
    <s v="4/27/2016 6:51:27 PM"/>
    <n v="95"/>
  </r>
  <r>
    <x v="5"/>
    <s v="4/27/2016 6:51:30 PM"/>
    <n v="95"/>
  </r>
  <r>
    <x v="5"/>
    <s v="4/27/2016 6:51:33 PM"/>
    <n v="95"/>
  </r>
  <r>
    <x v="5"/>
    <s v="4/27/2016 6:51:36 PM"/>
    <n v="95"/>
  </r>
  <r>
    <x v="5"/>
    <s v="4/27/2016 6:51:39 PM"/>
    <n v="95"/>
  </r>
  <r>
    <x v="5"/>
    <s v="4/27/2016 6:51:42 PM"/>
    <n v="95"/>
  </r>
  <r>
    <x v="5"/>
    <s v="4/27/2016 6:51:45 PM"/>
    <n v="95"/>
  </r>
  <r>
    <x v="5"/>
    <s v="4/27/2016 6:51:48 PM"/>
    <n v="95"/>
  </r>
  <r>
    <x v="5"/>
    <s v="4/27/2016 6:51:51 PM"/>
    <n v="95"/>
  </r>
  <r>
    <x v="5"/>
    <s v="4/27/2016 6:51:54 PM"/>
    <n v="95"/>
  </r>
  <r>
    <x v="5"/>
    <s v="4/27/2016 6:51:57 PM"/>
    <n v="95"/>
  </r>
  <r>
    <x v="5"/>
    <s v="4/27/2016 6:52:00 PM"/>
    <n v="95"/>
  </r>
  <r>
    <x v="5"/>
    <s v="4/27/2016 6:52:03 PM"/>
    <n v="95"/>
  </r>
  <r>
    <x v="5"/>
    <s v="4/27/2016 6:52:06 PM"/>
    <n v="95"/>
  </r>
  <r>
    <x v="5"/>
    <s v="4/27/2016 6:52:09 PM"/>
    <n v="95"/>
  </r>
  <r>
    <x v="5"/>
    <s v="4/27/2016 6:52:12 PM"/>
    <n v="95"/>
  </r>
  <r>
    <x v="5"/>
    <s v="4/27/2016 6:52:15 PM"/>
    <n v="95"/>
  </r>
  <r>
    <x v="5"/>
    <s v="4/27/2016 6:52:18 PM"/>
    <n v="95"/>
  </r>
  <r>
    <x v="5"/>
    <s v="4/27/2016 6:52:19 PM"/>
    <n v="96"/>
  </r>
  <r>
    <x v="5"/>
    <s v="4/27/2016 6:52:22 PM"/>
    <n v="96"/>
  </r>
  <r>
    <x v="5"/>
    <s v="4/27/2016 6:52:24 PM"/>
    <n v="97"/>
  </r>
  <r>
    <x v="5"/>
    <s v="4/27/2016 6:52:25 PM"/>
    <n v="98"/>
  </r>
  <r>
    <x v="5"/>
    <s v="4/27/2016 6:52:27 PM"/>
    <n v="99"/>
  </r>
  <r>
    <x v="5"/>
    <s v="4/27/2016 6:52:28 PM"/>
    <n v="100"/>
  </r>
  <r>
    <x v="5"/>
    <s v="4/27/2016 6:52:31 PM"/>
    <n v="100"/>
  </r>
  <r>
    <x v="5"/>
    <s v="4/27/2016 6:52:34 PM"/>
    <n v="99"/>
  </r>
  <r>
    <x v="5"/>
    <s v="4/27/2016 6:52:35 PM"/>
    <n v="99"/>
  </r>
  <r>
    <x v="5"/>
    <s v="4/27/2016 6:52:36 PM"/>
    <n v="98"/>
  </r>
  <r>
    <x v="5"/>
    <s v="4/27/2016 6:52:39 PM"/>
    <n v="98"/>
  </r>
  <r>
    <x v="5"/>
    <s v="4/27/2016 6:52:42 PM"/>
    <n v="98"/>
  </r>
  <r>
    <x v="5"/>
    <s v="4/27/2016 6:52:45 PM"/>
    <n v="98"/>
  </r>
  <r>
    <x v="5"/>
    <s v="4/27/2016 6:52:47 PM"/>
    <n v="97"/>
  </r>
  <r>
    <x v="5"/>
    <s v="4/27/2016 6:52:50 PM"/>
    <n v="97"/>
  </r>
  <r>
    <x v="5"/>
    <s v="4/27/2016 6:52:53 PM"/>
    <n v="97"/>
  </r>
  <r>
    <x v="5"/>
    <s v="4/27/2016 6:52:56 PM"/>
    <n v="97"/>
  </r>
  <r>
    <x v="5"/>
    <s v="4/27/2016 6:52:58 PM"/>
    <n v="96"/>
  </r>
  <r>
    <x v="5"/>
    <s v="4/27/2016 6:52:59 PM"/>
    <n v="95"/>
  </r>
  <r>
    <x v="5"/>
    <s v="4/27/2016 6:53:01 PM"/>
    <n v="94"/>
  </r>
  <r>
    <x v="5"/>
    <s v="4/27/2016 6:53:03 PM"/>
    <n v="93"/>
  </r>
  <r>
    <x v="5"/>
    <s v="4/27/2016 6:53:06 PM"/>
    <n v="93"/>
  </r>
  <r>
    <x v="5"/>
    <s v="4/27/2016 6:53:09 PM"/>
    <n v="93"/>
  </r>
  <r>
    <x v="5"/>
    <s v="4/27/2016 6:53:11 PM"/>
    <n v="94"/>
  </r>
  <r>
    <x v="5"/>
    <s v="4/27/2016 6:53:14 PM"/>
    <n v="94"/>
  </r>
  <r>
    <x v="5"/>
    <s v="4/27/2016 6:53:15 PM"/>
    <n v="94"/>
  </r>
  <r>
    <x v="5"/>
    <s v="4/27/2016 6:53:18 PM"/>
    <n v="95"/>
  </r>
  <r>
    <x v="5"/>
    <s v="4/27/2016 6:53:20 PM"/>
    <n v="95"/>
  </r>
  <r>
    <x v="5"/>
    <s v="4/27/2016 6:53:23 PM"/>
    <n v="95"/>
  </r>
  <r>
    <x v="5"/>
    <s v="4/27/2016 6:53:25 PM"/>
    <n v="94"/>
  </r>
  <r>
    <x v="5"/>
    <s v="4/27/2016 6:53:27 PM"/>
    <n v="93"/>
  </r>
  <r>
    <x v="5"/>
    <s v="4/27/2016 6:53:30 PM"/>
    <n v="93"/>
  </r>
  <r>
    <x v="5"/>
    <s v="4/27/2016 6:53:33 PM"/>
    <n v="93"/>
  </r>
  <r>
    <x v="5"/>
    <s v="4/27/2016 6:53:34 PM"/>
    <n v="94"/>
  </r>
  <r>
    <x v="5"/>
    <s v="4/27/2016 6:53:36 PM"/>
    <n v="95"/>
  </r>
  <r>
    <x v="5"/>
    <s v="4/27/2016 6:53:37 PM"/>
    <n v="95"/>
  </r>
  <r>
    <x v="5"/>
    <s v="4/27/2016 6:53:40 PM"/>
    <n v="95"/>
  </r>
  <r>
    <x v="5"/>
    <s v="4/27/2016 6:53:42 PM"/>
    <n v="96"/>
  </r>
  <r>
    <x v="5"/>
    <s v="4/27/2016 6:53:45 PM"/>
    <n v="96"/>
  </r>
  <r>
    <x v="5"/>
    <s v="4/27/2016 6:53:48 PM"/>
    <n v="96"/>
  </r>
  <r>
    <x v="5"/>
    <s v="4/27/2016 6:53:51 PM"/>
    <n v="97"/>
  </r>
  <r>
    <x v="5"/>
    <s v="4/27/2016 6:53:53 PM"/>
    <n v="98"/>
  </r>
  <r>
    <x v="5"/>
    <s v="4/27/2016 6:53:54 PM"/>
    <n v="97"/>
  </r>
  <r>
    <x v="5"/>
    <s v="4/27/2016 6:53:56 PM"/>
    <n v="98"/>
  </r>
  <r>
    <x v="5"/>
    <s v="4/27/2016 6:53:58 PM"/>
    <n v="99"/>
  </r>
  <r>
    <x v="5"/>
    <s v="4/27/2016 6:53:59 PM"/>
    <n v="100"/>
  </r>
  <r>
    <x v="5"/>
    <s v="4/27/2016 6:54:01 PM"/>
    <n v="101"/>
  </r>
  <r>
    <x v="5"/>
    <s v="4/27/2016 6:54:04 PM"/>
    <n v="100"/>
  </r>
  <r>
    <x v="5"/>
    <s v="4/27/2016 6:54:06 PM"/>
    <n v="101"/>
  </r>
  <r>
    <x v="5"/>
    <s v="4/27/2016 6:54:07 PM"/>
    <n v="102"/>
  </r>
  <r>
    <x v="5"/>
    <s v="4/27/2016 6:54:08 PM"/>
    <n v="103"/>
  </r>
  <r>
    <x v="5"/>
    <s v="4/27/2016 6:54:10 PM"/>
    <n v="104"/>
  </r>
  <r>
    <x v="5"/>
    <s v="4/27/2016 6:54:12 PM"/>
    <n v="103"/>
  </r>
  <r>
    <x v="5"/>
    <s v="4/27/2016 6:54:15 PM"/>
    <n v="103"/>
  </r>
  <r>
    <x v="5"/>
    <s v="4/27/2016 6:54:18 PM"/>
    <n v="103"/>
  </r>
  <r>
    <x v="5"/>
    <s v="4/27/2016 6:54:20 PM"/>
    <n v="103"/>
  </r>
  <r>
    <x v="5"/>
    <s v="4/27/2016 6:54:23 PM"/>
    <n v="103"/>
  </r>
  <r>
    <x v="5"/>
    <s v="4/27/2016 6:54:24 PM"/>
    <n v="104"/>
  </r>
  <r>
    <x v="5"/>
    <s v="4/27/2016 6:54:27 PM"/>
    <n v="104"/>
  </r>
  <r>
    <x v="5"/>
    <s v="4/27/2016 6:54:29 PM"/>
    <n v="105"/>
  </r>
  <r>
    <x v="5"/>
    <s v="4/27/2016 6:54:32 PM"/>
    <n v="105"/>
  </r>
  <r>
    <x v="5"/>
    <s v="4/27/2016 6:54:35 PM"/>
    <n v="105"/>
  </r>
  <r>
    <x v="5"/>
    <s v="4/27/2016 6:54:36 PM"/>
    <n v="105"/>
  </r>
  <r>
    <x v="5"/>
    <s v="4/27/2016 6:54:39 PM"/>
    <n v="105"/>
  </r>
  <r>
    <x v="5"/>
    <s v="4/27/2016 6:54:42 PM"/>
    <n v="105"/>
  </r>
  <r>
    <x v="5"/>
    <s v="4/27/2016 6:54:45 PM"/>
    <n v="105"/>
  </r>
  <r>
    <x v="5"/>
    <s v="4/27/2016 6:54:48 PM"/>
    <n v="105"/>
  </r>
  <r>
    <x v="5"/>
    <s v="4/27/2016 6:54:51 PM"/>
    <n v="105"/>
  </r>
  <r>
    <x v="5"/>
    <s v="4/27/2016 6:54:54 PM"/>
    <n v="105"/>
  </r>
  <r>
    <x v="5"/>
    <s v="4/27/2016 6:54:57 PM"/>
    <n v="105"/>
  </r>
  <r>
    <x v="5"/>
    <s v="4/27/2016 6:55:00 PM"/>
    <n v="105"/>
  </r>
  <r>
    <x v="5"/>
    <s v="4/27/2016 6:55:03 PM"/>
    <n v="105"/>
  </r>
  <r>
    <x v="5"/>
    <s v="4/27/2016 6:55:06 PM"/>
    <n v="105"/>
  </r>
  <r>
    <x v="5"/>
    <s v="4/27/2016 6:55:07 PM"/>
    <n v="104"/>
  </r>
  <r>
    <x v="5"/>
    <s v="4/27/2016 6:55:10 PM"/>
    <n v="103"/>
  </r>
  <r>
    <x v="5"/>
    <s v="4/27/2016 6:55:13 PM"/>
    <n v="103"/>
  </r>
  <r>
    <x v="5"/>
    <s v="4/27/2016 6:55:16 PM"/>
    <n v="104"/>
  </r>
  <r>
    <x v="5"/>
    <s v="4/27/2016 6:55:19 PM"/>
    <n v="104"/>
  </r>
  <r>
    <x v="5"/>
    <s v="4/27/2016 6:55:22 PM"/>
    <n v="104"/>
  </r>
  <r>
    <x v="5"/>
    <s v="4/27/2016 6:55:23 PM"/>
    <n v="103"/>
  </r>
  <r>
    <x v="5"/>
    <s v="4/27/2016 6:55:25 PM"/>
    <n v="102"/>
  </r>
  <r>
    <x v="5"/>
    <s v="4/27/2016 6:55:26 PM"/>
    <n v="101"/>
  </r>
  <r>
    <x v="5"/>
    <s v="4/27/2016 6:55:29 PM"/>
    <n v="101"/>
  </r>
  <r>
    <x v="5"/>
    <s v="4/27/2016 6:55:30 PM"/>
    <n v="100"/>
  </r>
  <r>
    <x v="5"/>
    <s v="4/27/2016 6:55:33 PM"/>
    <n v="101"/>
  </r>
  <r>
    <x v="5"/>
    <s v="4/27/2016 6:55:34 PM"/>
    <n v="102"/>
  </r>
  <r>
    <x v="5"/>
    <s v="4/27/2016 6:55:35 PM"/>
    <n v="103"/>
  </r>
  <r>
    <x v="5"/>
    <s v="4/27/2016 6:55:36 PM"/>
    <n v="102"/>
  </r>
  <r>
    <x v="5"/>
    <s v="4/27/2016 6:55:38 PM"/>
    <n v="101"/>
  </r>
  <r>
    <x v="5"/>
    <s v="4/27/2016 6:55:39 PM"/>
    <n v="101"/>
  </r>
  <r>
    <x v="5"/>
    <s v="4/27/2016 6:55:40 PM"/>
    <n v="100"/>
  </r>
  <r>
    <x v="5"/>
    <s v="4/27/2016 6:55:41 PM"/>
    <n v="99"/>
  </r>
  <r>
    <x v="5"/>
    <s v="4/27/2016 6:55:42 PM"/>
    <n v="97"/>
  </r>
  <r>
    <x v="5"/>
    <s v="4/27/2016 6:55:43 PM"/>
    <n v="96"/>
  </r>
  <r>
    <x v="5"/>
    <s v="4/27/2016 6:55:44 PM"/>
    <n v="94"/>
  </r>
  <r>
    <x v="5"/>
    <s v="4/27/2016 6:55:45 PM"/>
    <n v="93"/>
  </r>
  <r>
    <x v="5"/>
    <s v="4/27/2016 6:55:46 PM"/>
    <n v="92"/>
  </r>
  <r>
    <x v="5"/>
    <s v="4/27/2016 6:55:47 PM"/>
    <n v="91"/>
  </r>
  <r>
    <x v="5"/>
    <s v="4/27/2016 6:55:50 PM"/>
    <n v="91"/>
  </r>
  <r>
    <x v="5"/>
    <s v="4/27/2016 6:55:52 PM"/>
    <n v="90"/>
  </r>
  <r>
    <x v="5"/>
    <s v="4/27/2016 6:55:55 PM"/>
    <n v="89"/>
  </r>
  <r>
    <x v="5"/>
    <s v="4/27/2016 6:55:58 PM"/>
    <n v="88"/>
  </r>
  <r>
    <x v="5"/>
    <s v="4/27/2016 6:56:00 PM"/>
    <n v="89"/>
  </r>
  <r>
    <x v="5"/>
    <s v="4/27/2016 6:56:03 PM"/>
    <n v="89"/>
  </r>
  <r>
    <x v="5"/>
    <s v="4/27/2016 6:56:04 PM"/>
    <n v="90"/>
  </r>
  <r>
    <x v="5"/>
    <s v="4/27/2016 6:56:06 PM"/>
    <n v="91"/>
  </r>
  <r>
    <x v="5"/>
    <s v="4/27/2016 6:56:07 PM"/>
    <n v="92"/>
  </r>
  <r>
    <x v="5"/>
    <s v="4/27/2016 6:56:10 PM"/>
    <n v="92"/>
  </r>
  <r>
    <x v="5"/>
    <s v="4/27/2016 6:56:13 PM"/>
    <n v="92"/>
  </r>
  <r>
    <x v="5"/>
    <s v="4/27/2016 6:56:15 PM"/>
    <n v="91"/>
  </r>
  <r>
    <x v="5"/>
    <s v="4/27/2016 6:56:18 PM"/>
    <n v="90"/>
  </r>
  <r>
    <x v="5"/>
    <s v="4/27/2016 6:56:21 PM"/>
    <n v="90"/>
  </r>
  <r>
    <x v="5"/>
    <s v="4/27/2016 6:56:24 PM"/>
    <n v="90"/>
  </r>
  <r>
    <x v="5"/>
    <s v="4/27/2016 6:56:27 PM"/>
    <n v="90"/>
  </r>
  <r>
    <x v="5"/>
    <s v="4/27/2016 6:56:29 PM"/>
    <n v="89"/>
  </r>
  <r>
    <x v="5"/>
    <s v="4/27/2016 6:56:31 PM"/>
    <n v="88"/>
  </r>
  <r>
    <x v="5"/>
    <s v="4/27/2016 6:56:32 PM"/>
    <n v="88"/>
  </r>
  <r>
    <x v="5"/>
    <s v="4/27/2016 6:56:33 PM"/>
    <n v="89"/>
  </r>
  <r>
    <x v="5"/>
    <s v="4/27/2016 6:56:35 PM"/>
    <n v="90"/>
  </r>
  <r>
    <x v="5"/>
    <s v="4/27/2016 6:56:36 PM"/>
    <n v="89"/>
  </r>
  <r>
    <x v="5"/>
    <s v="4/27/2016 6:56:37 PM"/>
    <n v="90"/>
  </r>
  <r>
    <x v="5"/>
    <s v="4/27/2016 6:56:40 PM"/>
    <n v="90"/>
  </r>
  <r>
    <x v="5"/>
    <s v="4/27/2016 6:56:43 PM"/>
    <n v="90"/>
  </r>
  <r>
    <x v="5"/>
    <s v="4/27/2016 6:56:45 PM"/>
    <n v="90"/>
  </r>
  <r>
    <x v="5"/>
    <s v="4/27/2016 6:56:47 PM"/>
    <n v="91"/>
  </r>
  <r>
    <x v="5"/>
    <s v="4/27/2016 6:56:50 PM"/>
    <n v="91"/>
  </r>
  <r>
    <x v="5"/>
    <s v="4/27/2016 6:56:51 PM"/>
    <n v="92"/>
  </r>
  <r>
    <x v="5"/>
    <s v="4/27/2016 6:56:54 PM"/>
    <n v="92"/>
  </r>
  <r>
    <x v="5"/>
    <s v="4/27/2016 6:56:55 PM"/>
    <n v="93"/>
  </r>
  <r>
    <x v="5"/>
    <s v="4/27/2016 6:56:57 PM"/>
    <n v="94"/>
  </r>
  <r>
    <x v="5"/>
    <s v="4/27/2016 6:56:59 PM"/>
    <n v="95"/>
  </r>
  <r>
    <x v="5"/>
    <s v="4/27/2016 6:57:02 PM"/>
    <n v="95"/>
  </r>
  <r>
    <x v="5"/>
    <s v="4/27/2016 6:57:03 PM"/>
    <n v="96"/>
  </r>
  <r>
    <x v="5"/>
    <s v="4/27/2016 6:57:05 PM"/>
    <n v="95"/>
  </r>
  <r>
    <x v="5"/>
    <s v="4/27/2016 6:57:07 PM"/>
    <n v="94"/>
  </r>
  <r>
    <x v="5"/>
    <s v="4/27/2016 6:57:08 PM"/>
    <n v="93"/>
  </r>
  <r>
    <x v="5"/>
    <s v="4/27/2016 6:57:09 PM"/>
    <n v="92"/>
  </r>
  <r>
    <x v="5"/>
    <s v="4/27/2016 6:57:12 PM"/>
    <n v="93"/>
  </r>
  <r>
    <x v="5"/>
    <s v="4/27/2016 6:57:15 PM"/>
    <n v="93"/>
  </r>
  <r>
    <x v="5"/>
    <s v="4/27/2016 6:57:18 PM"/>
    <n v="93"/>
  </r>
  <r>
    <x v="5"/>
    <s v="4/27/2016 6:57:21 PM"/>
    <n v="93"/>
  </r>
  <r>
    <x v="5"/>
    <s v="4/27/2016 6:57:24 PM"/>
    <n v="93"/>
  </r>
  <r>
    <x v="5"/>
    <s v="4/27/2016 6:57:27 PM"/>
    <n v="93"/>
  </r>
  <r>
    <x v="5"/>
    <s v="4/27/2016 6:57:28 PM"/>
    <n v="93"/>
  </r>
  <r>
    <x v="5"/>
    <s v="4/27/2016 6:57:31 PM"/>
    <n v="93"/>
  </r>
  <r>
    <x v="5"/>
    <s v="4/27/2016 6:57:34 PM"/>
    <n v="93"/>
  </r>
  <r>
    <x v="5"/>
    <s v="4/27/2016 6:57:37 PM"/>
    <n v="93"/>
  </r>
  <r>
    <x v="5"/>
    <s v="4/27/2016 6:57:40 PM"/>
    <n v="93"/>
  </r>
  <r>
    <x v="5"/>
    <s v="4/27/2016 6:57:43 PM"/>
    <n v="93"/>
  </r>
  <r>
    <x v="5"/>
    <s v="4/27/2016 6:57:45 PM"/>
    <n v="94"/>
  </r>
  <r>
    <x v="5"/>
    <s v="4/27/2016 6:57:48 PM"/>
    <n v="94"/>
  </r>
  <r>
    <x v="5"/>
    <s v="4/27/2016 6:57:50 PM"/>
    <n v="95"/>
  </r>
  <r>
    <x v="5"/>
    <s v="4/27/2016 6:57:52 PM"/>
    <n v="96"/>
  </r>
  <r>
    <x v="5"/>
    <s v="4/27/2016 6:57:53 PM"/>
    <n v="97"/>
  </r>
  <r>
    <x v="5"/>
    <s v="4/27/2016 6:57:54 PM"/>
    <n v="98"/>
  </r>
  <r>
    <x v="5"/>
    <s v="4/27/2016 6:57:57 PM"/>
    <n v="98"/>
  </r>
  <r>
    <x v="5"/>
    <s v="4/27/2016 6:58:00 PM"/>
    <n v="98"/>
  </r>
  <r>
    <x v="5"/>
    <s v="4/27/2016 6:58:01 PM"/>
    <n v="99"/>
  </r>
  <r>
    <x v="5"/>
    <s v="4/27/2016 6:58:04 PM"/>
    <n v="99"/>
  </r>
  <r>
    <x v="5"/>
    <s v="4/27/2016 6:58:05 PM"/>
    <n v="98"/>
  </r>
  <r>
    <x v="5"/>
    <s v="4/27/2016 6:58:06 PM"/>
    <n v="99"/>
  </r>
  <r>
    <x v="5"/>
    <s v="4/27/2016 6:58:09 PM"/>
    <n v="99"/>
  </r>
  <r>
    <x v="5"/>
    <s v="4/27/2016 6:58:10 PM"/>
    <n v="100"/>
  </r>
  <r>
    <x v="5"/>
    <s v="4/27/2016 6:58:13 PM"/>
    <n v="100"/>
  </r>
  <r>
    <x v="5"/>
    <s v="4/27/2016 6:58:14 PM"/>
    <n v="101"/>
  </r>
  <r>
    <x v="5"/>
    <s v="4/27/2016 6:58:17 PM"/>
    <n v="101"/>
  </r>
  <r>
    <x v="5"/>
    <s v="4/27/2016 6:58:18 PM"/>
    <n v="100"/>
  </r>
  <r>
    <x v="5"/>
    <s v="4/27/2016 6:58:20 PM"/>
    <n v="101"/>
  </r>
  <r>
    <x v="5"/>
    <s v="4/27/2016 6:58:23 PM"/>
    <n v="102"/>
  </r>
  <r>
    <x v="5"/>
    <s v="4/27/2016 6:58:26 PM"/>
    <n v="103"/>
  </r>
  <r>
    <x v="5"/>
    <s v="4/27/2016 6:58:27 PM"/>
    <n v="103"/>
  </r>
  <r>
    <x v="5"/>
    <s v="4/27/2016 6:58:30 PM"/>
    <n v="103"/>
  </r>
  <r>
    <x v="5"/>
    <s v="4/27/2016 6:58:33 PM"/>
    <n v="103"/>
  </r>
  <r>
    <x v="5"/>
    <s v="4/27/2016 6:58:36 PM"/>
    <n v="102"/>
  </r>
  <r>
    <x v="5"/>
    <s v="4/27/2016 6:58:39 PM"/>
    <n v="101"/>
  </r>
  <r>
    <x v="5"/>
    <s v="4/27/2016 6:58:41 PM"/>
    <n v="102"/>
  </r>
  <r>
    <x v="5"/>
    <s v="4/27/2016 6:58:43 PM"/>
    <n v="101"/>
  </r>
  <r>
    <x v="5"/>
    <s v="4/27/2016 6:58:44 PM"/>
    <n v="100"/>
  </r>
  <r>
    <x v="5"/>
    <s v="4/27/2016 6:58:45 PM"/>
    <n v="99"/>
  </r>
  <r>
    <x v="5"/>
    <s v="4/27/2016 6:58:46 PM"/>
    <n v="98"/>
  </r>
  <r>
    <x v="5"/>
    <s v="4/27/2016 6:58:49 PM"/>
    <n v="98"/>
  </r>
  <r>
    <x v="5"/>
    <s v="4/27/2016 6:58:52 PM"/>
    <n v="97"/>
  </r>
  <r>
    <x v="5"/>
    <s v="4/27/2016 6:58:53 PM"/>
    <n v="96"/>
  </r>
  <r>
    <x v="5"/>
    <s v="4/27/2016 6:58:55 PM"/>
    <n v="95"/>
  </r>
  <r>
    <x v="5"/>
    <s v="4/27/2016 6:58:58 PM"/>
    <n v="95"/>
  </r>
  <r>
    <x v="5"/>
    <s v="4/27/2016 6:59:01 PM"/>
    <n v="95"/>
  </r>
  <r>
    <x v="5"/>
    <s v="4/27/2016 6:59:04 PM"/>
    <n v="95"/>
  </r>
  <r>
    <x v="5"/>
    <s v="4/27/2016 6:59:07 PM"/>
    <n v="95"/>
  </r>
  <r>
    <x v="5"/>
    <s v="4/27/2016 6:59:10 PM"/>
    <n v="95"/>
  </r>
  <r>
    <x v="5"/>
    <s v="4/27/2016 6:59:13 PM"/>
    <n v="95"/>
  </r>
  <r>
    <x v="5"/>
    <s v="4/27/2016 6:59:16 PM"/>
    <n v="95"/>
  </r>
  <r>
    <x v="5"/>
    <s v="4/27/2016 6:59:19 PM"/>
    <n v="95"/>
  </r>
  <r>
    <x v="5"/>
    <s v="4/27/2016 6:59:22 PM"/>
    <n v="95"/>
  </r>
  <r>
    <x v="5"/>
    <s v="4/27/2016 6:59:25 PM"/>
    <n v="95"/>
  </r>
  <r>
    <x v="5"/>
    <s v="4/27/2016 6:59:28 PM"/>
    <n v="95"/>
  </r>
  <r>
    <x v="5"/>
    <s v="4/27/2016 6:59:31 PM"/>
    <n v="94"/>
  </r>
  <r>
    <x v="5"/>
    <s v="4/27/2016 6:59:34 PM"/>
    <n v="94"/>
  </r>
  <r>
    <x v="5"/>
    <s v="4/27/2016 6:59:35 PM"/>
    <n v="94"/>
  </r>
  <r>
    <x v="5"/>
    <s v="4/27/2016 6:59:38 PM"/>
    <n v="94"/>
  </r>
  <r>
    <x v="5"/>
    <s v="4/27/2016 6:59:41 PM"/>
    <n v="94"/>
  </r>
  <r>
    <x v="5"/>
    <s v="4/27/2016 6:59:43 PM"/>
    <n v="95"/>
  </r>
  <r>
    <x v="5"/>
    <s v="4/27/2016 6:59:46 PM"/>
    <n v="95"/>
  </r>
  <r>
    <x v="5"/>
    <s v="4/27/2016 6:59:48 PM"/>
    <n v="96"/>
  </r>
  <r>
    <x v="5"/>
    <s v="4/27/2016 6:59:51 PM"/>
    <n v="97"/>
  </r>
  <r>
    <x v="5"/>
    <s v="4/27/2016 6:59:54 PM"/>
    <n v="98"/>
  </r>
  <r>
    <x v="5"/>
    <s v="4/27/2016 6:59:57 PM"/>
    <n v="98"/>
  </r>
  <r>
    <x v="5"/>
    <s v="4/27/2016 6:59:58 PM"/>
    <n v="97"/>
  </r>
  <r>
    <x v="5"/>
    <s v="4/27/2016 6:59:59 PM"/>
    <n v="96"/>
  </r>
  <r>
    <x v="5"/>
    <s v="4/27/2016 7:00:02 PM"/>
    <n v="95"/>
  </r>
  <r>
    <x v="5"/>
    <s v="4/27/2016 7:00:05 PM"/>
    <n v="95"/>
  </r>
  <r>
    <x v="5"/>
    <s v="4/27/2016 7:00:07 PM"/>
    <n v="96"/>
  </r>
  <r>
    <x v="5"/>
    <s v="4/27/2016 7:00:08 PM"/>
    <n v="95"/>
  </r>
  <r>
    <x v="5"/>
    <s v="4/27/2016 7:00:11 PM"/>
    <n v="94"/>
  </r>
  <r>
    <x v="5"/>
    <s v="4/27/2016 7:00:14 PM"/>
    <n v="94"/>
  </r>
  <r>
    <x v="5"/>
    <s v="4/27/2016 7:00:16 PM"/>
    <n v="95"/>
  </r>
  <r>
    <x v="5"/>
    <s v="4/27/2016 7:00:19 PM"/>
    <n v="95"/>
  </r>
  <r>
    <x v="5"/>
    <s v="4/27/2016 7:00:22 PM"/>
    <n v="95"/>
  </r>
  <r>
    <x v="5"/>
    <s v="4/27/2016 7:00:25 PM"/>
    <n v="96"/>
  </r>
  <r>
    <x v="5"/>
    <s v="4/27/2016 7:00:26 PM"/>
    <n v="97"/>
  </r>
  <r>
    <x v="5"/>
    <s v="4/27/2016 7:00:28 PM"/>
    <n v="98"/>
  </r>
  <r>
    <x v="5"/>
    <s v="4/27/2016 7:00:29 PM"/>
    <n v="99"/>
  </r>
  <r>
    <x v="5"/>
    <s v="4/27/2016 7:00:30 PM"/>
    <n v="100"/>
  </r>
  <r>
    <x v="5"/>
    <s v="4/27/2016 7:00:32 PM"/>
    <n v="101"/>
  </r>
  <r>
    <x v="5"/>
    <s v="4/27/2016 7:00:34 PM"/>
    <n v="100"/>
  </r>
  <r>
    <x v="5"/>
    <s v="4/27/2016 7:00:35 PM"/>
    <n v="100"/>
  </r>
  <r>
    <x v="5"/>
    <s v="4/27/2016 7:00:38 PM"/>
    <n v="101"/>
  </r>
  <r>
    <x v="5"/>
    <s v="4/27/2016 7:00:41 PM"/>
    <n v="101"/>
  </r>
  <r>
    <x v="5"/>
    <s v="4/27/2016 7:00:44 PM"/>
    <n v="101"/>
  </r>
  <r>
    <x v="5"/>
    <s v="4/27/2016 7:00:47 PM"/>
    <n v="101"/>
  </r>
  <r>
    <x v="5"/>
    <s v="4/27/2016 7:00:48 PM"/>
    <n v="102"/>
  </r>
  <r>
    <x v="5"/>
    <s v="4/27/2016 7:00:50 PM"/>
    <n v="101"/>
  </r>
  <r>
    <x v="5"/>
    <s v="4/27/2016 7:00:53 PM"/>
    <n v="101"/>
  </r>
  <r>
    <x v="5"/>
    <s v="4/27/2016 7:00:56 PM"/>
    <n v="100"/>
  </r>
  <r>
    <x v="5"/>
    <s v="4/27/2016 7:00:57 PM"/>
    <n v="99"/>
  </r>
  <r>
    <x v="5"/>
    <s v="4/27/2016 7:00:58 PM"/>
    <n v="98"/>
  </r>
  <r>
    <x v="5"/>
    <s v="4/27/2016 7:00:59 PM"/>
    <n v="97"/>
  </r>
  <r>
    <x v="5"/>
    <s v="4/27/2016 7:01:00 PM"/>
    <n v="97"/>
  </r>
  <r>
    <x v="5"/>
    <s v="4/27/2016 7:01:02 PM"/>
    <n v="98"/>
  </r>
  <r>
    <x v="5"/>
    <s v="4/27/2016 7:01:05 PM"/>
    <n v="99"/>
  </r>
  <r>
    <x v="5"/>
    <s v="4/27/2016 7:01:06 PM"/>
    <n v="99"/>
  </r>
  <r>
    <x v="5"/>
    <s v="4/27/2016 7:01:08 PM"/>
    <n v="100"/>
  </r>
  <r>
    <x v="5"/>
    <s v="4/27/2016 7:01:10 PM"/>
    <n v="101"/>
  </r>
  <r>
    <x v="5"/>
    <s v="4/27/2016 7:01:11 PM"/>
    <n v="102"/>
  </r>
  <r>
    <x v="5"/>
    <s v="4/27/2016 7:01:13 PM"/>
    <n v="103"/>
  </r>
  <r>
    <x v="5"/>
    <s v="4/27/2016 7:01:16 PM"/>
    <n v="103"/>
  </r>
  <r>
    <x v="5"/>
    <s v="4/27/2016 7:01:18 PM"/>
    <n v="104"/>
  </r>
  <r>
    <x v="5"/>
    <s v="4/27/2016 7:01:21 PM"/>
    <n v="104"/>
  </r>
  <r>
    <x v="5"/>
    <s v="4/27/2016 7:01:22 PM"/>
    <n v="103"/>
  </r>
  <r>
    <x v="5"/>
    <s v="4/27/2016 7:01:25 PM"/>
    <n v="102"/>
  </r>
  <r>
    <x v="5"/>
    <s v="4/27/2016 7:01:26 PM"/>
    <n v="103"/>
  </r>
  <r>
    <x v="5"/>
    <s v="4/27/2016 7:01:29 PM"/>
    <n v="103"/>
  </r>
  <r>
    <x v="5"/>
    <s v="4/27/2016 7:01:30 PM"/>
    <n v="104"/>
  </r>
  <r>
    <x v="5"/>
    <s v="4/27/2016 7:01:33 PM"/>
    <n v="104"/>
  </r>
  <r>
    <x v="5"/>
    <s v="4/27/2016 7:01:36 PM"/>
    <n v="104"/>
  </r>
  <r>
    <x v="5"/>
    <s v="4/27/2016 7:01:39 PM"/>
    <n v="104"/>
  </r>
  <r>
    <x v="5"/>
    <s v="4/27/2016 7:01:40 PM"/>
    <n v="103"/>
  </r>
  <r>
    <x v="5"/>
    <s v="4/27/2016 7:01:43 PM"/>
    <n v="103"/>
  </r>
  <r>
    <x v="5"/>
    <s v="4/27/2016 7:01:46 PM"/>
    <n v="103"/>
  </r>
  <r>
    <x v="5"/>
    <s v="4/27/2016 7:01:49 PM"/>
    <n v="103"/>
  </r>
  <r>
    <x v="5"/>
    <s v="4/27/2016 7:01:52 PM"/>
    <n v="103"/>
  </r>
  <r>
    <x v="5"/>
    <s v="4/27/2016 7:01:55 PM"/>
    <n v="103"/>
  </r>
  <r>
    <x v="5"/>
    <s v="4/27/2016 7:01:58 PM"/>
    <n v="103"/>
  </r>
  <r>
    <x v="5"/>
    <s v="4/27/2016 7:02:01 PM"/>
    <n v="103"/>
  </r>
  <r>
    <x v="5"/>
    <s v="4/27/2016 7:02:04 PM"/>
    <n v="103"/>
  </r>
  <r>
    <x v="5"/>
    <s v="4/27/2016 7:02:07 PM"/>
    <n v="103"/>
  </r>
  <r>
    <x v="5"/>
    <s v="4/27/2016 7:02:10 PM"/>
    <n v="103"/>
  </r>
  <r>
    <x v="5"/>
    <s v="4/27/2016 7:02:13 PM"/>
    <n v="103"/>
  </r>
  <r>
    <x v="5"/>
    <s v="4/27/2016 7:02:14 PM"/>
    <n v="102"/>
  </r>
  <r>
    <x v="5"/>
    <s v="4/27/2016 7:02:17 PM"/>
    <n v="101"/>
  </r>
  <r>
    <x v="5"/>
    <s v="4/27/2016 7:02:20 PM"/>
    <n v="101"/>
  </r>
  <r>
    <x v="5"/>
    <s v="4/27/2016 7:02:21 PM"/>
    <n v="102"/>
  </r>
  <r>
    <x v="5"/>
    <s v="4/27/2016 7:02:24 PM"/>
    <n v="103"/>
  </r>
  <r>
    <x v="5"/>
    <s v="4/27/2016 7:02:27 PM"/>
    <n v="103"/>
  </r>
  <r>
    <x v="5"/>
    <s v="4/27/2016 7:02:30 PM"/>
    <n v="103"/>
  </r>
  <r>
    <x v="5"/>
    <s v="4/27/2016 7:02:32 PM"/>
    <n v="104"/>
  </r>
  <r>
    <x v="5"/>
    <s v="4/27/2016 7:02:34 PM"/>
    <n v="105"/>
  </r>
  <r>
    <x v="5"/>
    <s v="4/27/2016 7:02:35 PM"/>
    <n v="106"/>
  </r>
  <r>
    <x v="5"/>
    <s v="4/27/2016 7:02:38 PM"/>
    <n v="106"/>
  </r>
  <r>
    <x v="5"/>
    <s v="4/27/2016 7:02:39 PM"/>
    <n v="105"/>
  </r>
  <r>
    <x v="5"/>
    <s v="4/27/2016 7:02:42 PM"/>
    <n v="104"/>
  </r>
  <r>
    <x v="5"/>
    <s v="4/27/2016 7:02:44 PM"/>
    <n v="103"/>
  </r>
  <r>
    <x v="5"/>
    <s v="4/27/2016 7:02:47 PM"/>
    <n v="103"/>
  </r>
  <r>
    <x v="5"/>
    <s v="4/27/2016 7:02:50 PM"/>
    <n v="103"/>
  </r>
  <r>
    <x v="5"/>
    <s v="4/27/2016 7:02:53 PM"/>
    <n v="104"/>
  </r>
  <r>
    <x v="5"/>
    <s v="4/27/2016 7:02:56 PM"/>
    <n v="104"/>
  </r>
  <r>
    <x v="5"/>
    <s v="4/27/2016 7:02:59 PM"/>
    <n v="104"/>
  </r>
  <r>
    <x v="5"/>
    <s v="4/27/2016 7:03:02 PM"/>
    <n v="104"/>
  </r>
  <r>
    <x v="5"/>
    <s v="4/27/2016 7:03:04 PM"/>
    <n v="103"/>
  </r>
  <r>
    <x v="5"/>
    <s v="4/27/2016 7:03:05 PM"/>
    <n v="102"/>
  </r>
  <r>
    <x v="5"/>
    <s v="4/27/2016 7:03:06 PM"/>
    <n v="101"/>
  </r>
  <r>
    <x v="5"/>
    <s v="4/27/2016 7:03:07 PM"/>
    <n v="100"/>
  </r>
  <r>
    <x v="5"/>
    <s v="4/27/2016 7:03:09 PM"/>
    <n v="99"/>
  </r>
  <r>
    <x v="5"/>
    <s v="4/27/2016 7:03:10 PM"/>
    <n v="98"/>
  </r>
  <r>
    <x v="5"/>
    <s v="4/27/2016 7:03:13 PM"/>
    <n v="98"/>
  </r>
  <r>
    <x v="5"/>
    <s v="4/27/2016 7:03:14 PM"/>
    <n v="99"/>
  </r>
  <r>
    <x v="5"/>
    <s v="4/27/2016 7:03:16 PM"/>
    <n v="100"/>
  </r>
  <r>
    <x v="5"/>
    <s v="4/27/2016 7:03:19 PM"/>
    <n v="98"/>
  </r>
  <r>
    <x v="5"/>
    <s v="4/27/2016 7:03:22 PM"/>
    <n v="97"/>
  </r>
  <r>
    <x v="5"/>
    <s v="4/27/2016 7:03:25 PM"/>
    <n v="97"/>
  </r>
  <r>
    <x v="5"/>
    <s v="4/27/2016 7:03:26 PM"/>
    <n v="96"/>
  </r>
  <r>
    <x v="5"/>
    <s v="4/27/2016 7:03:28 PM"/>
    <n v="95"/>
  </r>
  <r>
    <x v="5"/>
    <s v="4/27/2016 7:03:29 PM"/>
    <n v="94"/>
  </r>
  <r>
    <x v="5"/>
    <s v="4/27/2016 7:03:30 PM"/>
    <n v="93"/>
  </r>
  <r>
    <x v="5"/>
    <s v="4/27/2016 7:03:31 PM"/>
    <n v="92"/>
  </r>
  <r>
    <x v="5"/>
    <s v="4/27/2016 7:03:34 PM"/>
    <n v="92"/>
  </r>
  <r>
    <x v="5"/>
    <s v="4/27/2016 7:03:35 PM"/>
    <n v="92"/>
  </r>
  <r>
    <x v="5"/>
    <s v="4/27/2016 7:03:36 PM"/>
    <n v="92"/>
  </r>
  <r>
    <x v="5"/>
    <s v="4/27/2016 7:03:39 PM"/>
    <n v="92"/>
  </r>
  <r>
    <x v="5"/>
    <s v="4/27/2016 7:03:42 PM"/>
    <n v="93"/>
  </r>
  <r>
    <x v="5"/>
    <s v="4/27/2016 7:03:45 PM"/>
    <n v="93"/>
  </r>
  <r>
    <x v="5"/>
    <s v="4/27/2016 7:03:48 PM"/>
    <n v="93"/>
  </r>
  <r>
    <x v="5"/>
    <s v="4/27/2016 7:03:51 PM"/>
    <n v="93"/>
  </r>
  <r>
    <x v="5"/>
    <s v="4/27/2016 7:03:53 PM"/>
    <n v="94"/>
  </r>
  <r>
    <x v="5"/>
    <s v="4/27/2016 7:03:56 PM"/>
    <n v="93"/>
  </r>
  <r>
    <x v="5"/>
    <s v="4/27/2016 7:03:58 PM"/>
    <n v="92"/>
  </r>
  <r>
    <x v="5"/>
    <s v="4/27/2016 7:04:01 PM"/>
    <n v="93"/>
  </r>
  <r>
    <x v="5"/>
    <s v="4/27/2016 7:04:04 PM"/>
    <n v="93"/>
  </r>
  <r>
    <x v="5"/>
    <s v="4/27/2016 7:04:06 PM"/>
    <n v="94"/>
  </r>
  <r>
    <x v="5"/>
    <s v="4/27/2016 7:04:07 PM"/>
    <n v="95"/>
  </r>
  <r>
    <x v="5"/>
    <s v="4/27/2016 7:04:09 PM"/>
    <n v="96"/>
  </r>
  <r>
    <x v="5"/>
    <s v="4/27/2016 7:04:10 PM"/>
    <n v="97"/>
  </r>
  <r>
    <x v="5"/>
    <s v="4/27/2016 7:04:12 PM"/>
    <n v="98"/>
  </r>
  <r>
    <x v="5"/>
    <s v="4/27/2016 7:04:15 PM"/>
    <n v="98"/>
  </r>
  <r>
    <x v="5"/>
    <s v="4/27/2016 7:04:18 PM"/>
    <n v="98"/>
  </r>
  <r>
    <x v="5"/>
    <s v="4/27/2016 7:04:21 PM"/>
    <n v="98"/>
  </r>
  <r>
    <x v="5"/>
    <s v="4/27/2016 7:04:24 PM"/>
    <n v="97"/>
  </r>
  <r>
    <x v="5"/>
    <s v="4/27/2016 7:04:27 PM"/>
    <n v="97"/>
  </r>
  <r>
    <x v="5"/>
    <s v="4/27/2016 7:04:30 PM"/>
    <n v="97"/>
  </r>
  <r>
    <x v="5"/>
    <s v="4/27/2016 7:04:33 PM"/>
    <n v="97"/>
  </r>
  <r>
    <x v="5"/>
    <s v="4/27/2016 7:04:36 PM"/>
    <n v="97"/>
  </r>
  <r>
    <x v="5"/>
    <s v="4/27/2016 7:04:39 PM"/>
    <n v="97"/>
  </r>
  <r>
    <x v="5"/>
    <s v="4/27/2016 7:04:42 PM"/>
    <n v="97"/>
  </r>
  <r>
    <x v="5"/>
    <s v="4/27/2016 7:04:43 PM"/>
    <n v="97"/>
  </r>
  <r>
    <x v="5"/>
    <s v="4/27/2016 7:04:46 PM"/>
    <n v="97"/>
  </r>
  <r>
    <x v="5"/>
    <s v="4/27/2016 7:04:49 PM"/>
    <n v="97"/>
  </r>
  <r>
    <x v="5"/>
    <s v="4/27/2016 7:04:52 PM"/>
    <n v="97"/>
  </r>
  <r>
    <x v="5"/>
    <s v="4/27/2016 7:04:53 PM"/>
    <n v="98"/>
  </r>
  <r>
    <x v="5"/>
    <s v="4/27/2016 7:04:56 PM"/>
    <n v="98"/>
  </r>
  <r>
    <x v="5"/>
    <s v="4/27/2016 7:04:59 PM"/>
    <n v="98"/>
  </r>
  <r>
    <x v="5"/>
    <s v="4/27/2016 7:05:02 PM"/>
    <n v="99"/>
  </r>
  <r>
    <x v="5"/>
    <s v="4/27/2016 7:05:05 PM"/>
    <n v="99"/>
  </r>
  <r>
    <x v="5"/>
    <s v="4/27/2016 7:05:08 PM"/>
    <n v="99"/>
  </r>
  <r>
    <x v="5"/>
    <s v="4/27/2016 7:05:11 PM"/>
    <n v="100"/>
  </r>
  <r>
    <x v="5"/>
    <s v="4/27/2016 7:05:14 PM"/>
    <n v="100"/>
  </r>
  <r>
    <x v="5"/>
    <s v="4/27/2016 7:05:17 PM"/>
    <n v="100"/>
  </r>
  <r>
    <x v="5"/>
    <s v="4/27/2016 7:05:20 PM"/>
    <n v="100"/>
  </r>
  <r>
    <x v="5"/>
    <s v="4/27/2016 7:05:23 PM"/>
    <n v="100"/>
  </r>
  <r>
    <x v="5"/>
    <s v="4/27/2016 7:05:26 PM"/>
    <n v="100"/>
  </r>
  <r>
    <x v="5"/>
    <s v="4/27/2016 7:05:29 PM"/>
    <n v="100"/>
  </r>
  <r>
    <x v="5"/>
    <s v="4/27/2016 7:05:32 PM"/>
    <n v="100"/>
  </r>
  <r>
    <x v="5"/>
    <s v="4/27/2016 7:05:33 PM"/>
    <n v="99"/>
  </r>
  <r>
    <x v="5"/>
    <s v="4/27/2016 7:05:36 PM"/>
    <n v="98"/>
  </r>
  <r>
    <x v="5"/>
    <s v="4/27/2016 7:05:37 PM"/>
    <n v="97"/>
  </r>
  <r>
    <x v="5"/>
    <s v="4/27/2016 7:05:38 PM"/>
    <n v="96"/>
  </r>
  <r>
    <x v="5"/>
    <s v="4/27/2016 7:05:40 PM"/>
    <n v="95"/>
  </r>
  <r>
    <x v="5"/>
    <s v="4/27/2016 7:05:41 PM"/>
    <n v="94"/>
  </r>
  <r>
    <x v="5"/>
    <s v="4/27/2016 7:05:44 PM"/>
    <n v="93"/>
  </r>
  <r>
    <x v="5"/>
    <s v="4/27/2016 7:05:47 PM"/>
    <n v="92"/>
  </r>
  <r>
    <x v="5"/>
    <s v="4/27/2016 7:05:50 PM"/>
    <n v="92"/>
  </r>
  <r>
    <x v="5"/>
    <s v="4/27/2016 7:05:51 PM"/>
    <n v="92"/>
  </r>
  <r>
    <x v="5"/>
    <s v="4/27/2016 7:05:54 PM"/>
    <n v="92"/>
  </r>
  <r>
    <x v="5"/>
    <s v="4/27/2016 7:05:57 PM"/>
    <n v="92"/>
  </r>
  <r>
    <x v="5"/>
    <s v="4/27/2016 7:06:00 PM"/>
    <n v="92"/>
  </r>
  <r>
    <x v="5"/>
    <s v="4/27/2016 7:06:03 PM"/>
    <n v="91"/>
  </r>
  <r>
    <x v="5"/>
    <s v="4/27/2016 7:06:10 PM"/>
    <n v="88"/>
  </r>
  <r>
    <x v="5"/>
    <s v="4/27/2016 7:06:15 PM"/>
    <n v="89"/>
  </r>
  <r>
    <x v="5"/>
    <s v="4/27/2016 7:06:20 PM"/>
    <n v="91"/>
  </r>
  <r>
    <x v="5"/>
    <s v="4/27/2016 7:06:25 PM"/>
    <n v="92"/>
  </r>
  <r>
    <x v="5"/>
    <s v="4/27/2016 7:06:40 PM"/>
    <n v="95"/>
  </r>
  <r>
    <x v="5"/>
    <s v="4/27/2016 7:06:45 PM"/>
    <n v="94"/>
  </r>
  <r>
    <x v="5"/>
    <s v="4/27/2016 7:06:50 PM"/>
    <n v="95"/>
  </r>
  <r>
    <x v="5"/>
    <s v="4/27/2016 7:06:55 PM"/>
    <n v="94"/>
  </r>
  <r>
    <x v="5"/>
    <s v="4/27/2016 7:07:10 PM"/>
    <n v="94"/>
  </r>
  <r>
    <x v="5"/>
    <s v="4/27/2016 7:07:15 PM"/>
    <n v="92"/>
  </r>
  <r>
    <x v="5"/>
    <s v="4/27/2016 7:07:25 PM"/>
    <n v="89"/>
  </r>
  <r>
    <x v="5"/>
    <s v="4/27/2016 7:07:30 PM"/>
    <n v="87"/>
  </r>
  <r>
    <x v="5"/>
    <s v="4/27/2016 7:07:35 PM"/>
    <n v="85"/>
  </r>
  <r>
    <x v="5"/>
    <s v="4/27/2016 7:07:40 PM"/>
    <n v="83"/>
  </r>
  <r>
    <x v="5"/>
    <s v="4/27/2016 7:07:50 PM"/>
    <n v="80"/>
  </r>
  <r>
    <x v="5"/>
    <s v="4/27/2016 7:07:55 PM"/>
    <n v="81"/>
  </r>
  <r>
    <x v="5"/>
    <s v="4/27/2016 7:08:10 PM"/>
    <n v="81"/>
  </r>
  <r>
    <x v="5"/>
    <s v="4/27/2016 7:08:25 PM"/>
    <n v="81"/>
  </r>
  <r>
    <x v="5"/>
    <s v="4/27/2016 7:08:40 PM"/>
    <n v="81"/>
  </r>
  <r>
    <x v="5"/>
    <s v="4/27/2016 7:08:50 PM"/>
    <n v="82"/>
  </r>
  <r>
    <x v="5"/>
    <s v="4/27/2016 7:08:55 PM"/>
    <n v="83"/>
  </r>
  <r>
    <x v="5"/>
    <s v="4/27/2016 7:09:00 PM"/>
    <n v="82"/>
  </r>
  <r>
    <x v="5"/>
    <s v="4/27/2016 7:09:15 PM"/>
    <n v="83"/>
  </r>
  <r>
    <x v="5"/>
    <s v="4/27/2016 7:09:20 PM"/>
    <n v="88"/>
  </r>
  <r>
    <x v="5"/>
    <s v="4/27/2016 7:09:25 PM"/>
    <n v="90"/>
  </r>
  <r>
    <x v="5"/>
    <s v="4/27/2016 7:09:30 PM"/>
    <n v="89"/>
  </r>
  <r>
    <x v="5"/>
    <s v="4/27/2016 7:09:35 PM"/>
    <n v="90"/>
  </r>
  <r>
    <x v="5"/>
    <s v="4/27/2016 7:09:40 PM"/>
    <n v="90"/>
  </r>
  <r>
    <x v="5"/>
    <s v="4/27/2016 7:09:55 PM"/>
    <n v="90"/>
  </r>
  <r>
    <x v="5"/>
    <s v="4/27/2016 7:10:10 PM"/>
    <n v="90"/>
  </r>
  <r>
    <x v="5"/>
    <s v="4/27/2016 7:10:15 PM"/>
    <n v="92"/>
  </r>
  <r>
    <x v="5"/>
    <s v="4/27/2016 7:10:25 PM"/>
    <n v="87"/>
  </r>
  <r>
    <x v="5"/>
    <s v="4/27/2016 7:10:30 PM"/>
    <n v="90"/>
  </r>
  <r>
    <x v="5"/>
    <s v="4/27/2016 7:10:45 PM"/>
    <n v="90"/>
  </r>
  <r>
    <x v="5"/>
    <s v="4/27/2016 7:11:00 PM"/>
    <n v="90"/>
  </r>
  <r>
    <x v="5"/>
    <s v="4/27/2016 7:11:10 PM"/>
    <n v="88"/>
  </r>
  <r>
    <x v="5"/>
    <s v="4/27/2016 7:11:15 PM"/>
    <n v="86"/>
  </r>
  <r>
    <x v="5"/>
    <s v="4/27/2016 7:11:30 PM"/>
    <n v="86"/>
  </r>
  <r>
    <x v="5"/>
    <s v="4/27/2016 7:11:35 PM"/>
    <n v="85"/>
  </r>
  <r>
    <x v="5"/>
    <s v="4/27/2016 7:11:40 PM"/>
    <n v="83"/>
  </r>
  <r>
    <x v="5"/>
    <s v="4/27/2016 7:11:45 PM"/>
    <n v="81"/>
  </r>
  <r>
    <x v="5"/>
    <s v="4/27/2016 7:11:50 PM"/>
    <n v="81"/>
  </r>
  <r>
    <x v="5"/>
    <s v="4/27/2016 7:11:55 PM"/>
    <n v="80"/>
  </r>
  <r>
    <x v="5"/>
    <s v="4/27/2016 7:12:00 PM"/>
    <n v="84"/>
  </r>
  <r>
    <x v="5"/>
    <s v="4/27/2016 7:12:05 PM"/>
    <n v="87"/>
  </r>
  <r>
    <x v="5"/>
    <s v="4/27/2016 7:12:10 PM"/>
    <n v="91"/>
  </r>
  <r>
    <x v="5"/>
    <s v="4/27/2016 7:12:15 PM"/>
    <n v="94"/>
  </r>
  <r>
    <x v="5"/>
    <s v="4/27/2016 7:12:30 PM"/>
    <n v="94"/>
  </r>
  <r>
    <x v="5"/>
    <s v="4/27/2016 7:12:35 PM"/>
    <n v="89"/>
  </r>
  <r>
    <x v="5"/>
    <s v="4/27/2016 7:12:40 PM"/>
    <n v="89"/>
  </r>
  <r>
    <x v="5"/>
    <s v="4/27/2016 7:12:45 PM"/>
    <n v="88"/>
  </r>
  <r>
    <x v="5"/>
    <s v="4/27/2016 7:12:50 PM"/>
    <n v="89"/>
  </r>
  <r>
    <x v="5"/>
    <s v="4/27/2016 7:12:55 PM"/>
    <n v="87"/>
  </r>
  <r>
    <x v="5"/>
    <s v="4/27/2016 7:13:05 PM"/>
    <n v="85"/>
  </r>
  <r>
    <x v="5"/>
    <s v="4/27/2016 7:13:10 PM"/>
    <n v="84"/>
  </r>
  <r>
    <x v="5"/>
    <s v="4/27/2016 7:13:20 PM"/>
    <n v="85"/>
  </r>
  <r>
    <x v="5"/>
    <s v="4/27/2016 7:13:25 PM"/>
    <n v="81"/>
  </r>
  <r>
    <x v="5"/>
    <s v="4/27/2016 7:13:30 PM"/>
    <n v="80"/>
  </r>
  <r>
    <x v="5"/>
    <s v="4/27/2016 7:13:40 PM"/>
    <n v="82"/>
  </r>
  <r>
    <x v="5"/>
    <s v="4/27/2016 7:13:50 PM"/>
    <n v="81"/>
  </r>
  <r>
    <x v="5"/>
    <s v="4/27/2016 7:13:55 PM"/>
    <n v="80"/>
  </r>
  <r>
    <x v="5"/>
    <s v="4/27/2016 7:14:05 PM"/>
    <n v="79"/>
  </r>
  <r>
    <x v="5"/>
    <s v="4/27/2016 7:14:20 PM"/>
    <n v="78"/>
  </r>
  <r>
    <x v="5"/>
    <s v="4/27/2016 7:14:30 PM"/>
    <n v="79"/>
  </r>
  <r>
    <x v="5"/>
    <s v="4/27/2016 7:14:35 PM"/>
    <n v="82"/>
  </r>
  <r>
    <x v="5"/>
    <s v="4/27/2016 7:14:50 PM"/>
    <n v="85"/>
  </r>
  <r>
    <x v="5"/>
    <s v="4/27/2016 7:14:55 PM"/>
    <n v="86"/>
  </r>
  <r>
    <x v="5"/>
    <s v="4/27/2016 7:15:10 PM"/>
    <n v="87"/>
  </r>
  <r>
    <x v="5"/>
    <s v="4/27/2016 7:15:20 PM"/>
    <n v="88"/>
  </r>
  <r>
    <x v="5"/>
    <s v="4/27/2016 7:15:30 PM"/>
    <n v="92"/>
  </r>
  <r>
    <x v="5"/>
    <s v="4/27/2016 7:15:40 PM"/>
    <n v="91"/>
  </r>
  <r>
    <x v="5"/>
    <s v="4/27/2016 7:15:55 PM"/>
    <n v="91"/>
  </r>
  <r>
    <x v="5"/>
    <s v="4/27/2016 7:16:10 PM"/>
    <n v="91"/>
  </r>
  <r>
    <x v="5"/>
    <s v="4/27/2016 7:16:20 PM"/>
    <n v="89"/>
  </r>
  <r>
    <x v="5"/>
    <s v="4/27/2016 7:16:30 PM"/>
    <n v="88"/>
  </r>
  <r>
    <x v="5"/>
    <s v="4/27/2016 7:16:35 PM"/>
    <n v="87"/>
  </r>
  <r>
    <x v="5"/>
    <s v="4/27/2016 7:16:40 PM"/>
    <n v="91"/>
  </r>
  <r>
    <x v="5"/>
    <s v="4/27/2016 7:16:45 PM"/>
    <n v="92"/>
  </r>
  <r>
    <x v="5"/>
    <s v="4/27/2016 7:16:50 PM"/>
    <n v="91"/>
  </r>
  <r>
    <x v="5"/>
    <s v="4/27/2016 7:16:55 PM"/>
    <n v="90"/>
  </r>
  <r>
    <x v="5"/>
    <s v="4/27/2016 7:17:00 PM"/>
    <n v="88"/>
  </r>
  <r>
    <x v="5"/>
    <s v="4/27/2016 7:17:05 PM"/>
    <n v="86"/>
  </r>
  <r>
    <x v="5"/>
    <s v="4/27/2016 7:17:10 PM"/>
    <n v="86"/>
  </r>
  <r>
    <x v="5"/>
    <s v="4/27/2016 7:17:25 PM"/>
    <n v="85"/>
  </r>
  <r>
    <x v="5"/>
    <s v="4/27/2016 7:17:30 PM"/>
    <n v="83"/>
  </r>
  <r>
    <x v="5"/>
    <s v="4/27/2016 7:17:35 PM"/>
    <n v="81"/>
  </r>
  <r>
    <x v="5"/>
    <s v="4/27/2016 7:17:40 PM"/>
    <n v="81"/>
  </r>
  <r>
    <x v="5"/>
    <s v="4/27/2016 7:17:55 PM"/>
    <n v="80"/>
  </r>
  <r>
    <x v="5"/>
    <s v="4/27/2016 7:18:10 PM"/>
    <n v="80"/>
  </r>
  <r>
    <x v="5"/>
    <s v="4/27/2016 7:18:20 PM"/>
    <n v="79"/>
  </r>
  <r>
    <x v="5"/>
    <s v="4/27/2016 7:18:25 PM"/>
    <n v="78"/>
  </r>
  <r>
    <x v="5"/>
    <s v="4/27/2016 7:18:30 PM"/>
    <n v="79"/>
  </r>
  <r>
    <x v="5"/>
    <s v="4/27/2016 7:18:35 PM"/>
    <n v="81"/>
  </r>
  <r>
    <x v="5"/>
    <s v="4/27/2016 7:18:40 PM"/>
    <n v="83"/>
  </r>
  <r>
    <x v="5"/>
    <s v="4/27/2016 7:18:45 PM"/>
    <n v="88"/>
  </r>
  <r>
    <x v="5"/>
    <s v="4/27/2016 7:18:55 PM"/>
    <n v="89"/>
  </r>
  <r>
    <x v="5"/>
    <s v="4/27/2016 7:19:00 PM"/>
    <n v="90"/>
  </r>
  <r>
    <x v="5"/>
    <s v="4/27/2016 7:19:10 PM"/>
    <n v="87"/>
  </r>
  <r>
    <x v="5"/>
    <s v="4/27/2016 7:19:15 PM"/>
    <n v="86"/>
  </r>
  <r>
    <x v="5"/>
    <s v="4/27/2016 7:19:30 PM"/>
    <n v="85"/>
  </r>
  <r>
    <x v="5"/>
    <s v="4/27/2016 7:19:35 PM"/>
    <n v="85"/>
  </r>
  <r>
    <x v="5"/>
    <s v="4/27/2016 7:19:45 PM"/>
    <n v="84"/>
  </r>
  <r>
    <x v="5"/>
    <s v="4/27/2016 7:19:50 PM"/>
    <n v="85"/>
  </r>
  <r>
    <x v="5"/>
    <s v="4/27/2016 7:19:55 PM"/>
    <n v="83"/>
  </r>
  <r>
    <x v="5"/>
    <s v="4/27/2016 7:20:00 PM"/>
    <n v="83"/>
  </r>
  <r>
    <x v="5"/>
    <s v="4/27/2016 7:20:15 PM"/>
    <n v="83"/>
  </r>
  <r>
    <x v="5"/>
    <s v="4/27/2016 7:20:20 PM"/>
    <n v="82"/>
  </r>
  <r>
    <x v="5"/>
    <s v="4/27/2016 7:20:25 PM"/>
    <n v="83"/>
  </r>
  <r>
    <x v="5"/>
    <s v="4/27/2016 7:20:30 PM"/>
    <n v="83"/>
  </r>
  <r>
    <x v="5"/>
    <s v="4/27/2016 7:20:35 PM"/>
    <n v="83"/>
  </r>
  <r>
    <x v="5"/>
    <s v="4/27/2016 7:20:40 PM"/>
    <n v="79"/>
  </r>
  <r>
    <x v="5"/>
    <s v="4/27/2016 7:20:45 PM"/>
    <n v="80"/>
  </r>
  <r>
    <x v="5"/>
    <s v="4/27/2016 7:20:50 PM"/>
    <n v="79"/>
  </r>
  <r>
    <x v="5"/>
    <s v="4/27/2016 7:21:00 PM"/>
    <n v="76"/>
  </r>
  <r>
    <x v="5"/>
    <s v="4/27/2016 7:21:05 PM"/>
    <n v="71"/>
  </r>
  <r>
    <x v="5"/>
    <s v="4/27/2016 7:21:10 PM"/>
    <n v="71"/>
  </r>
  <r>
    <x v="5"/>
    <s v="4/27/2016 7:21:25 PM"/>
    <n v="79"/>
  </r>
  <r>
    <x v="5"/>
    <s v="4/27/2016 7:21:30 PM"/>
    <n v="79"/>
  </r>
  <r>
    <x v="5"/>
    <s v="4/27/2016 7:21:45 PM"/>
    <n v="79"/>
  </r>
  <r>
    <x v="5"/>
    <s v="4/27/2016 7:21:55 PM"/>
    <n v="78"/>
  </r>
  <r>
    <x v="5"/>
    <s v="4/27/2016 7:22:00 PM"/>
    <n v="83"/>
  </r>
  <r>
    <x v="5"/>
    <s v="4/27/2016 7:22:05 PM"/>
    <n v="84"/>
  </r>
  <r>
    <x v="5"/>
    <s v="4/27/2016 7:22:10 PM"/>
    <n v="82"/>
  </r>
  <r>
    <x v="5"/>
    <s v="4/27/2016 7:22:20 PM"/>
    <n v="78"/>
  </r>
  <r>
    <x v="5"/>
    <s v="4/27/2016 7:22:35 PM"/>
    <n v="78"/>
  </r>
  <r>
    <x v="5"/>
    <s v="4/27/2016 7:22:40 PM"/>
    <n v="79"/>
  </r>
  <r>
    <x v="5"/>
    <s v="4/27/2016 7:22:50 PM"/>
    <n v="80"/>
  </r>
  <r>
    <x v="5"/>
    <s v="4/27/2016 7:23:05 PM"/>
    <n v="80"/>
  </r>
  <r>
    <x v="5"/>
    <s v="4/27/2016 7:23:10 PM"/>
    <n v="74"/>
  </r>
  <r>
    <x v="5"/>
    <s v="4/27/2016 7:23:20 PM"/>
    <n v="70"/>
  </r>
  <r>
    <x v="5"/>
    <s v="4/27/2016 7:23:30 PM"/>
    <n v="69"/>
  </r>
  <r>
    <x v="5"/>
    <s v="4/27/2016 7:23:40 PM"/>
    <n v="71"/>
  </r>
  <r>
    <x v="5"/>
    <s v="4/27/2016 7:23:50 PM"/>
    <n v="72"/>
  </r>
  <r>
    <x v="5"/>
    <s v="4/27/2016 7:23:55 PM"/>
    <n v="72"/>
  </r>
  <r>
    <x v="5"/>
    <s v="4/27/2016 7:24:00 PM"/>
    <n v="72"/>
  </r>
  <r>
    <x v="5"/>
    <s v="4/27/2016 7:24:15 PM"/>
    <n v="72"/>
  </r>
  <r>
    <x v="5"/>
    <s v="4/27/2016 7:24:20 PM"/>
    <n v="80"/>
  </r>
  <r>
    <x v="5"/>
    <s v="4/27/2016 7:24:35 PM"/>
    <n v="82"/>
  </r>
  <r>
    <x v="5"/>
    <s v="4/27/2016 7:24:45 PM"/>
    <n v="77"/>
  </r>
  <r>
    <x v="5"/>
    <s v="4/27/2016 7:25:00 PM"/>
    <n v="82"/>
  </r>
  <r>
    <x v="5"/>
    <s v="4/27/2016 7:25:10 PM"/>
    <n v="81"/>
  </r>
  <r>
    <x v="5"/>
    <s v="4/27/2016 7:25:20 PM"/>
    <n v="79"/>
  </r>
  <r>
    <x v="5"/>
    <s v="4/27/2016 7:25:30 PM"/>
    <n v="78"/>
  </r>
  <r>
    <x v="5"/>
    <s v="4/27/2016 7:25:35 PM"/>
    <n v="77"/>
  </r>
  <r>
    <x v="5"/>
    <s v="4/27/2016 7:25:40 PM"/>
    <n v="77"/>
  </r>
  <r>
    <x v="5"/>
    <s v="4/27/2016 7:25:45 PM"/>
    <n v="78"/>
  </r>
  <r>
    <x v="5"/>
    <s v="4/27/2016 7:25:50 PM"/>
    <n v="79"/>
  </r>
  <r>
    <x v="5"/>
    <s v="4/27/2016 7:25:55 PM"/>
    <n v="78"/>
  </r>
  <r>
    <x v="5"/>
    <s v="4/27/2016 7:26:00 PM"/>
    <n v="78"/>
  </r>
  <r>
    <x v="5"/>
    <s v="4/27/2016 7:26:15 PM"/>
    <n v="77"/>
  </r>
  <r>
    <x v="5"/>
    <s v="4/27/2016 7:26:20 PM"/>
    <n v="74"/>
  </r>
  <r>
    <x v="5"/>
    <s v="4/27/2016 7:26:30 PM"/>
    <n v="68"/>
  </r>
  <r>
    <x v="5"/>
    <s v="4/27/2016 7:26:45 PM"/>
    <n v="68"/>
  </r>
  <r>
    <x v="5"/>
    <s v="4/27/2016 7:26:50 PM"/>
    <n v="70"/>
  </r>
  <r>
    <x v="5"/>
    <s v="4/27/2016 7:27:00 PM"/>
    <n v="71"/>
  </r>
  <r>
    <x v="5"/>
    <s v="4/27/2016 7:27:10 PM"/>
    <n v="72"/>
  </r>
  <r>
    <x v="5"/>
    <s v="4/27/2016 7:27:20 PM"/>
    <n v="70"/>
  </r>
  <r>
    <x v="5"/>
    <s v="4/27/2016 7:27:35 PM"/>
    <n v="70"/>
  </r>
  <r>
    <x v="5"/>
    <s v="4/27/2016 7:27:40 PM"/>
    <n v="71"/>
  </r>
  <r>
    <x v="5"/>
    <s v="4/27/2016 7:27:50 PM"/>
    <n v="70"/>
  </r>
  <r>
    <x v="5"/>
    <s v="4/27/2016 7:28:00 PM"/>
    <n v="74"/>
  </r>
  <r>
    <x v="5"/>
    <s v="4/27/2016 7:28:10 PM"/>
    <n v="72"/>
  </r>
  <r>
    <x v="5"/>
    <s v="4/27/2016 7:28:25 PM"/>
    <n v="72"/>
  </r>
  <r>
    <x v="5"/>
    <s v="4/27/2016 7:28:30 PM"/>
    <n v="73"/>
  </r>
  <r>
    <x v="5"/>
    <s v="4/27/2016 7:28:35 PM"/>
    <n v="72"/>
  </r>
  <r>
    <x v="5"/>
    <s v="4/27/2016 7:28:40 PM"/>
    <n v="73"/>
  </r>
  <r>
    <x v="5"/>
    <s v="4/27/2016 7:28:45 PM"/>
    <n v="75"/>
  </r>
  <r>
    <x v="5"/>
    <s v="4/27/2016 7:29:00 PM"/>
    <n v="75"/>
  </r>
  <r>
    <x v="5"/>
    <s v="4/27/2016 7:29:15 PM"/>
    <n v="75"/>
  </r>
  <r>
    <x v="5"/>
    <s v="4/27/2016 7:29:30 PM"/>
    <n v="75"/>
  </r>
  <r>
    <x v="5"/>
    <s v="4/27/2016 7:29:45 PM"/>
    <n v="75"/>
  </r>
  <r>
    <x v="5"/>
    <s v="4/27/2016 7:35:00 PM"/>
    <n v="70"/>
  </r>
  <r>
    <x v="5"/>
    <s v="4/27/2016 7:35:05 PM"/>
    <n v="84"/>
  </r>
  <r>
    <x v="5"/>
    <s v="4/27/2016 7:35:10 PM"/>
    <n v="103"/>
  </r>
  <r>
    <x v="5"/>
    <s v="4/27/2016 7:35:25 PM"/>
    <n v="103"/>
  </r>
  <r>
    <x v="5"/>
    <s v="4/27/2016 7:36:00 PM"/>
    <n v="79"/>
  </r>
  <r>
    <x v="5"/>
    <s v="4/27/2016 7:36:05 PM"/>
    <n v="81"/>
  </r>
  <r>
    <x v="5"/>
    <s v="4/27/2016 7:36:20 PM"/>
    <n v="80"/>
  </r>
  <r>
    <x v="5"/>
    <s v="4/27/2016 7:36:30 PM"/>
    <n v="81"/>
  </r>
  <r>
    <x v="5"/>
    <s v="4/27/2016 7:36:45 PM"/>
    <n v="80"/>
  </r>
  <r>
    <x v="5"/>
    <s v="4/27/2016 7:37:00 PM"/>
    <n v="80"/>
  </r>
  <r>
    <x v="5"/>
    <s v="4/27/2016 7:37:10 PM"/>
    <n v="82"/>
  </r>
  <r>
    <x v="5"/>
    <s v="4/27/2016 7:37:20 PM"/>
    <n v="85"/>
  </r>
  <r>
    <x v="5"/>
    <s v="4/27/2016 7:37:25 PM"/>
    <n v="84"/>
  </r>
  <r>
    <x v="5"/>
    <s v="4/27/2016 7:37:35 PM"/>
    <n v="85"/>
  </r>
  <r>
    <x v="5"/>
    <s v="4/27/2016 7:37:40 PM"/>
    <n v="83"/>
  </r>
  <r>
    <x v="5"/>
    <s v="4/27/2016 7:37:50 PM"/>
    <n v="84"/>
  </r>
  <r>
    <x v="5"/>
    <s v="4/27/2016 7:38:00 PM"/>
    <n v="85"/>
  </r>
  <r>
    <x v="5"/>
    <s v="4/27/2016 7:38:05 PM"/>
    <n v="87"/>
  </r>
  <r>
    <x v="5"/>
    <s v="4/27/2016 7:38:10 PM"/>
    <n v="85"/>
  </r>
  <r>
    <x v="5"/>
    <s v="4/27/2016 7:38:15 PM"/>
    <n v="83"/>
  </r>
  <r>
    <x v="5"/>
    <s v="4/27/2016 7:38:20 PM"/>
    <n v="83"/>
  </r>
  <r>
    <x v="5"/>
    <s v="4/27/2016 7:38:35 PM"/>
    <n v="84"/>
  </r>
  <r>
    <x v="5"/>
    <s v="4/27/2016 7:38:40 PM"/>
    <n v="83"/>
  </r>
  <r>
    <x v="5"/>
    <s v="4/27/2016 7:38:55 PM"/>
    <n v="84"/>
  </r>
  <r>
    <x v="5"/>
    <s v="4/27/2016 7:39:00 PM"/>
    <n v="81"/>
  </r>
  <r>
    <x v="5"/>
    <s v="4/27/2016 7:39:05 PM"/>
    <n v="81"/>
  </r>
  <r>
    <x v="5"/>
    <s v="4/27/2016 7:39:20 PM"/>
    <n v="82"/>
  </r>
  <r>
    <x v="5"/>
    <s v="4/27/2016 7:39:25 PM"/>
    <n v="83"/>
  </r>
  <r>
    <x v="5"/>
    <s v="4/27/2016 7:39:40 PM"/>
    <n v="83"/>
  </r>
  <r>
    <x v="5"/>
    <s v="4/27/2016 7:39:45 PM"/>
    <n v="82"/>
  </r>
  <r>
    <x v="5"/>
    <s v="4/27/2016 7:39:55 PM"/>
    <n v="80"/>
  </r>
  <r>
    <x v="5"/>
    <s v="4/27/2016 7:40:00 PM"/>
    <n v="79"/>
  </r>
  <r>
    <x v="5"/>
    <s v="4/27/2016 7:40:15 PM"/>
    <n v="79"/>
  </r>
  <r>
    <x v="5"/>
    <s v="4/27/2016 7:40:30 PM"/>
    <n v="79"/>
  </r>
  <r>
    <x v="5"/>
    <s v="4/27/2016 7:40:35 PM"/>
    <n v="80"/>
  </r>
  <r>
    <x v="5"/>
    <s v="4/27/2016 7:40:50 PM"/>
    <n v="80"/>
  </r>
  <r>
    <x v="5"/>
    <s v="4/27/2016 7:41:05 PM"/>
    <n v="80"/>
  </r>
  <r>
    <x v="5"/>
    <s v="4/27/2016 7:41:15 PM"/>
    <n v="79"/>
  </r>
  <r>
    <x v="5"/>
    <s v="4/27/2016 7:41:20 PM"/>
    <n v="83"/>
  </r>
  <r>
    <x v="5"/>
    <s v="4/27/2016 7:41:25 PM"/>
    <n v="85"/>
  </r>
  <r>
    <x v="5"/>
    <s v="4/27/2016 7:41:40 PM"/>
    <n v="85"/>
  </r>
  <r>
    <x v="5"/>
    <s v="4/27/2016 7:41:55 PM"/>
    <n v="85"/>
  </r>
  <r>
    <x v="5"/>
    <s v="4/27/2016 7:42:00 PM"/>
    <n v="84"/>
  </r>
  <r>
    <x v="5"/>
    <s v="4/27/2016 7:42:15 PM"/>
    <n v="84"/>
  </r>
  <r>
    <x v="5"/>
    <s v="4/27/2016 7:42:25 PM"/>
    <n v="83"/>
  </r>
  <r>
    <x v="5"/>
    <s v="4/27/2016 7:42:30 PM"/>
    <n v="81"/>
  </r>
  <r>
    <x v="5"/>
    <s v="4/27/2016 7:42:40 PM"/>
    <n v="82"/>
  </r>
  <r>
    <x v="5"/>
    <s v="4/27/2016 7:42:45 PM"/>
    <n v="85"/>
  </r>
  <r>
    <x v="5"/>
    <s v="4/27/2016 7:42:50 PM"/>
    <n v="70"/>
  </r>
  <r>
    <x v="5"/>
    <s v="4/27/2016 7:43:00 PM"/>
    <n v="71"/>
  </r>
  <r>
    <x v="5"/>
    <s v="4/27/2016 7:43:10 PM"/>
    <n v="76"/>
  </r>
  <r>
    <x v="5"/>
    <s v="4/27/2016 7:43:15 PM"/>
    <n v="78"/>
  </r>
  <r>
    <x v="5"/>
    <s v="4/27/2016 7:43:30 PM"/>
    <n v="78"/>
  </r>
  <r>
    <x v="5"/>
    <s v="4/27/2016 7:43:45 PM"/>
    <n v="78"/>
  </r>
  <r>
    <x v="5"/>
    <s v="4/27/2016 7:44:00 PM"/>
    <n v="86"/>
  </r>
  <r>
    <x v="5"/>
    <s v="4/27/2016 7:44:05 PM"/>
    <n v="87"/>
  </r>
  <r>
    <x v="5"/>
    <s v="4/27/2016 7:44:20 PM"/>
    <n v="87"/>
  </r>
  <r>
    <x v="5"/>
    <s v="4/27/2016 7:44:25 PM"/>
    <n v="86"/>
  </r>
  <r>
    <x v="5"/>
    <s v="4/27/2016 7:44:40 PM"/>
    <n v="86"/>
  </r>
  <r>
    <x v="5"/>
    <s v="4/27/2016 7:44:45 PM"/>
    <n v="96"/>
  </r>
  <r>
    <x v="5"/>
    <s v="4/27/2016 7:44:55 PM"/>
    <n v="95"/>
  </r>
  <r>
    <x v="5"/>
    <s v="4/27/2016 7:45:05 PM"/>
    <n v="94"/>
  </r>
  <r>
    <x v="5"/>
    <s v="4/27/2016 7:45:20 PM"/>
    <n v="93"/>
  </r>
  <r>
    <x v="5"/>
    <s v="4/27/2016 7:45:30 PM"/>
    <n v="92"/>
  </r>
  <r>
    <x v="5"/>
    <s v="4/27/2016 7:45:40 PM"/>
    <n v="90"/>
  </r>
  <r>
    <x v="5"/>
    <s v="4/27/2016 7:45:55 PM"/>
    <n v="90"/>
  </r>
  <r>
    <x v="5"/>
    <s v="4/27/2016 7:46:05 PM"/>
    <n v="89"/>
  </r>
  <r>
    <x v="5"/>
    <s v="4/27/2016 7:46:15 PM"/>
    <n v="88"/>
  </r>
  <r>
    <x v="5"/>
    <s v="4/27/2016 7:46:30 PM"/>
    <n v="88"/>
  </r>
  <r>
    <x v="5"/>
    <s v="4/27/2016 7:46:40 PM"/>
    <n v="90"/>
  </r>
  <r>
    <x v="5"/>
    <s v="4/27/2016 7:46:50 PM"/>
    <n v="94"/>
  </r>
  <r>
    <x v="5"/>
    <s v="4/27/2016 7:47:00 PM"/>
    <n v="93"/>
  </r>
  <r>
    <x v="5"/>
    <s v="4/27/2016 7:47:15 PM"/>
    <n v="93"/>
  </r>
  <r>
    <x v="5"/>
    <s v="4/27/2016 7:47:20 PM"/>
    <n v="88"/>
  </r>
  <r>
    <x v="5"/>
    <s v="4/27/2016 7:47:30 PM"/>
    <n v="87"/>
  </r>
  <r>
    <x v="5"/>
    <s v="4/27/2016 7:47:40 PM"/>
    <n v="85"/>
  </r>
  <r>
    <x v="5"/>
    <s v="4/27/2016 7:47:50 PM"/>
    <n v="87"/>
  </r>
  <r>
    <x v="5"/>
    <s v="4/27/2016 7:48:00 PM"/>
    <n v="92"/>
  </r>
  <r>
    <x v="5"/>
    <s v="4/27/2016 7:48:15 PM"/>
    <n v="92"/>
  </r>
  <r>
    <x v="5"/>
    <s v="4/27/2016 7:48:30 PM"/>
    <n v="92"/>
  </r>
  <r>
    <x v="5"/>
    <s v="4/27/2016 7:48:40 PM"/>
    <n v="96"/>
  </r>
  <r>
    <x v="5"/>
    <s v="4/27/2016 7:48:50 PM"/>
    <n v="96"/>
  </r>
  <r>
    <x v="5"/>
    <s v="4/27/2016 7:49:00 PM"/>
    <n v="95"/>
  </r>
  <r>
    <x v="5"/>
    <s v="4/27/2016 7:49:10 PM"/>
    <n v="94"/>
  </r>
  <r>
    <x v="5"/>
    <s v="4/27/2016 7:49:20 PM"/>
    <n v="89"/>
  </r>
  <r>
    <x v="5"/>
    <s v="4/27/2016 7:49:35 PM"/>
    <n v="89"/>
  </r>
  <r>
    <x v="5"/>
    <s v="4/27/2016 7:49:45 PM"/>
    <n v="88"/>
  </r>
  <r>
    <x v="5"/>
    <s v="4/27/2016 7:49:50 PM"/>
    <n v="87"/>
  </r>
  <r>
    <x v="5"/>
    <s v="4/27/2016 7:50:00 PM"/>
    <n v="88"/>
  </r>
  <r>
    <x v="5"/>
    <s v="4/27/2016 7:50:10 PM"/>
    <n v="88"/>
  </r>
  <r>
    <x v="5"/>
    <s v="4/27/2016 7:50:25 PM"/>
    <n v="88"/>
  </r>
  <r>
    <x v="5"/>
    <s v="4/27/2016 7:50:40 PM"/>
    <n v="88"/>
  </r>
  <r>
    <x v="5"/>
    <s v="4/27/2016 7:50:45 PM"/>
    <n v="87"/>
  </r>
  <r>
    <x v="5"/>
    <s v="4/27/2016 7:50:55 PM"/>
    <n v="87"/>
  </r>
  <r>
    <x v="5"/>
    <s v="4/27/2016 7:51:05 PM"/>
    <n v="88"/>
  </r>
  <r>
    <x v="5"/>
    <s v="4/27/2016 7:51:15 PM"/>
    <n v="89"/>
  </r>
  <r>
    <x v="5"/>
    <s v="4/27/2016 7:51:20 PM"/>
    <n v="89"/>
  </r>
  <r>
    <x v="5"/>
    <s v="4/27/2016 7:51:25 PM"/>
    <n v="88"/>
  </r>
  <r>
    <x v="5"/>
    <s v="4/27/2016 7:51:30 PM"/>
    <n v="90"/>
  </r>
  <r>
    <x v="5"/>
    <s v="4/27/2016 7:51:35 PM"/>
    <n v="90"/>
  </r>
  <r>
    <x v="5"/>
    <s v="4/27/2016 7:51:40 PM"/>
    <n v="92"/>
  </r>
  <r>
    <x v="5"/>
    <s v="4/27/2016 7:51:45 PM"/>
    <n v="93"/>
  </r>
  <r>
    <x v="5"/>
    <s v="4/27/2016 7:51:50 PM"/>
    <n v="94"/>
  </r>
  <r>
    <x v="5"/>
    <s v="4/27/2016 7:51:55 PM"/>
    <n v="96"/>
  </r>
  <r>
    <x v="5"/>
    <s v="4/27/2016 7:52:00 PM"/>
    <n v="93"/>
  </r>
  <r>
    <x v="5"/>
    <s v="4/27/2016 7:52:05 PM"/>
    <n v="90"/>
  </r>
  <r>
    <x v="5"/>
    <s v="4/27/2016 7:52:10 PM"/>
    <n v="93"/>
  </r>
  <r>
    <x v="5"/>
    <s v="4/27/2016 7:52:15 PM"/>
    <n v="92"/>
  </r>
  <r>
    <x v="5"/>
    <s v="4/27/2016 7:52:20 PM"/>
    <n v="93"/>
  </r>
  <r>
    <x v="5"/>
    <s v="4/27/2016 7:52:25 PM"/>
    <n v="92"/>
  </r>
  <r>
    <x v="5"/>
    <s v="4/27/2016 7:52:30 PM"/>
    <n v="93"/>
  </r>
  <r>
    <x v="5"/>
    <s v="4/27/2016 7:52:35 PM"/>
    <n v="95"/>
  </r>
  <r>
    <x v="5"/>
    <s v="4/27/2016 7:52:40 PM"/>
    <n v="96"/>
  </r>
  <r>
    <x v="5"/>
    <s v="4/27/2016 7:52:45 PM"/>
    <n v="94"/>
  </r>
  <r>
    <x v="5"/>
    <s v="4/27/2016 7:52:50 PM"/>
    <n v="93"/>
  </r>
  <r>
    <x v="5"/>
    <s v="4/27/2016 7:52:55 PM"/>
    <n v="95"/>
  </r>
  <r>
    <x v="5"/>
    <s v="4/27/2016 7:53:00 PM"/>
    <n v="91"/>
  </r>
  <r>
    <x v="5"/>
    <s v="4/27/2016 7:53:05 PM"/>
    <n v="89"/>
  </r>
  <r>
    <x v="5"/>
    <s v="4/27/2016 7:53:10 PM"/>
    <n v="88"/>
  </r>
  <r>
    <x v="5"/>
    <s v="4/27/2016 7:53:25 PM"/>
    <n v="90"/>
  </r>
  <r>
    <x v="5"/>
    <s v="4/27/2016 7:53:30 PM"/>
    <n v="90"/>
  </r>
  <r>
    <x v="5"/>
    <s v="4/27/2016 7:53:45 PM"/>
    <n v="86"/>
  </r>
  <r>
    <x v="5"/>
    <s v="4/27/2016 7:53:50 PM"/>
    <n v="85"/>
  </r>
  <r>
    <x v="5"/>
    <s v="4/27/2016 7:53:55 PM"/>
    <n v="84"/>
  </r>
  <r>
    <x v="5"/>
    <s v="4/27/2016 7:54:00 PM"/>
    <n v="85"/>
  </r>
  <r>
    <x v="5"/>
    <s v="4/27/2016 7:54:05 PM"/>
    <n v="86"/>
  </r>
  <r>
    <x v="5"/>
    <s v="4/27/2016 7:54:10 PM"/>
    <n v="88"/>
  </r>
  <r>
    <x v="5"/>
    <s v="4/27/2016 7:54:15 PM"/>
    <n v="90"/>
  </r>
  <r>
    <x v="5"/>
    <s v="4/27/2016 7:54:20 PM"/>
    <n v="91"/>
  </r>
  <r>
    <x v="5"/>
    <s v="4/27/2016 7:54:25 PM"/>
    <n v="90"/>
  </r>
  <r>
    <x v="5"/>
    <s v="4/27/2016 7:54:30 PM"/>
    <n v="93"/>
  </r>
  <r>
    <x v="5"/>
    <s v="4/27/2016 7:54:35 PM"/>
    <n v="86"/>
  </r>
  <r>
    <x v="5"/>
    <s v="4/27/2016 7:54:40 PM"/>
    <n v="82"/>
  </r>
  <r>
    <x v="5"/>
    <s v="4/27/2016 7:54:50 PM"/>
    <n v="85"/>
  </r>
  <r>
    <x v="5"/>
    <s v="4/27/2016 7:54:55 PM"/>
    <n v="86"/>
  </r>
  <r>
    <x v="5"/>
    <s v="4/27/2016 7:55:05 PM"/>
    <n v="86"/>
  </r>
  <r>
    <x v="5"/>
    <s v="4/27/2016 7:55:10 PM"/>
    <n v="91"/>
  </r>
  <r>
    <x v="5"/>
    <s v="4/27/2016 7:55:15 PM"/>
    <n v="92"/>
  </r>
  <r>
    <x v="5"/>
    <s v="4/27/2016 7:55:20 PM"/>
    <n v="92"/>
  </r>
  <r>
    <x v="5"/>
    <s v="4/27/2016 7:55:25 PM"/>
    <n v="95"/>
  </r>
  <r>
    <x v="5"/>
    <s v="4/27/2016 7:55:30 PM"/>
    <n v="95"/>
  </r>
  <r>
    <x v="5"/>
    <s v="4/27/2016 7:55:40 PM"/>
    <n v="94"/>
  </r>
  <r>
    <x v="5"/>
    <s v="4/27/2016 7:55:50 PM"/>
    <n v="93"/>
  </r>
  <r>
    <x v="5"/>
    <s v="4/27/2016 7:55:55 PM"/>
    <n v="92"/>
  </r>
  <r>
    <x v="5"/>
    <s v="4/27/2016 7:56:00 PM"/>
    <n v="90"/>
  </r>
  <r>
    <x v="5"/>
    <s v="4/27/2016 7:56:05 PM"/>
    <n v="91"/>
  </r>
  <r>
    <x v="5"/>
    <s v="4/27/2016 7:56:10 PM"/>
    <n v="88"/>
  </r>
  <r>
    <x v="5"/>
    <s v="4/27/2016 7:56:15 PM"/>
    <n v="87"/>
  </r>
  <r>
    <x v="5"/>
    <s v="4/27/2016 7:56:25 PM"/>
    <n v="87"/>
  </r>
  <r>
    <x v="5"/>
    <s v="4/27/2016 7:56:30 PM"/>
    <n v="86"/>
  </r>
  <r>
    <x v="5"/>
    <s v="4/27/2016 7:56:35 PM"/>
    <n v="86"/>
  </r>
  <r>
    <x v="5"/>
    <s v="4/27/2016 7:56:45 PM"/>
    <n v="85"/>
  </r>
  <r>
    <x v="5"/>
    <s v="4/27/2016 7:56:50 PM"/>
    <n v="85"/>
  </r>
  <r>
    <x v="5"/>
    <s v="4/27/2016 7:56:55 PM"/>
    <n v="100"/>
  </r>
  <r>
    <x v="5"/>
    <s v="4/27/2016 7:57:00 PM"/>
    <n v="99"/>
  </r>
  <r>
    <x v="5"/>
    <s v="4/27/2016 7:57:10 PM"/>
    <n v="99"/>
  </r>
  <r>
    <x v="5"/>
    <s v="4/27/2016 7:57:25 PM"/>
    <n v="99"/>
  </r>
  <r>
    <x v="5"/>
    <s v="4/27/2016 7:57:30 PM"/>
    <n v="98"/>
  </r>
  <r>
    <x v="5"/>
    <s v="4/27/2016 7:57:35 PM"/>
    <n v="96"/>
  </r>
  <r>
    <x v="5"/>
    <s v="4/27/2016 7:57:40 PM"/>
    <n v="96"/>
  </r>
  <r>
    <x v="5"/>
    <s v="4/27/2016 7:57:55 PM"/>
    <n v="96"/>
  </r>
  <r>
    <x v="5"/>
    <s v="4/27/2016 7:58:00 PM"/>
    <n v="97"/>
  </r>
  <r>
    <x v="5"/>
    <s v="4/27/2016 7:58:15 PM"/>
    <n v="97"/>
  </r>
  <r>
    <x v="5"/>
    <s v="4/27/2016 7:58:20 PM"/>
    <n v="96"/>
  </r>
  <r>
    <x v="5"/>
    <s v="4/27/2016 7:58:25 PM"/>
    <n v="95"/>
  </r>
  <r>
    <x v="5"/>
    <s v="4/27/2016 7:58:30 PM"/>
    <n v="95"/>
  </r>
  <r>
    <x v="5"/>
    <s v="4/27/2016 7:58:45 PM"/>
    <n v="93"/>
  </r>
  <r>
    <x v="5"/>
    <s v="4/27/2016 7:58:50 PM"/>
    <n v="92"/>
  </r>
  <r>
    <x v="5"/>
    <s v="4/27/2016 7:59:05 PM"/>
    <n v="92"/>
  </r>
  <r>
    <x v="5"/>
    <s v="4/27/2016 7:59:20 PM"/>
    <n v="92"/>
  </r>
  <r>
    <x v="5"/>
    <s v="4/27/2016 7:59:25 PM"/>
    <n v="95"/>
  </r>
  <r>
    <x v="5"/>
    <s v="4/27/2016 7:59:30 PM"/>
    <n v="96"/>
  </r>
  <r>
    <x v="5"/>
    <s v="4/27/2016 7:59:35 PM"/>
    <n v="93"/>
  </r>
  <r>
    <x v="5"/>
    <s v="4/27/2016 7:59:50 PM"/>
    <n v="79"/>
  </r>
  <r>
    <x v="5"/>
    <s v="4/27/2016 8:00:00 PM"/>
    <n v="79"/>
  </r>
  <r>
    <x v="5"/>
    <s v="4/27/2016 8:00:10 PM"/>
    <n v="78"/>
  </r>
  <r>
    <x v="5"/>
    <s v="4/27/2016 8:00:15 PM"/>
    <n v="77"/>
  </r>
  <r>
    <x v="5"/>
    <s v="4/27/2016 8:00:20 PM"/>
    <n v="76"/>
  </r>
  <r>
    <x v="5"/>
    <s v="4/27/2016 8:00:25 PM"/>
    <n v="75"/>
  </r>
  <r>
    <x v="5"/>
    <s v="4/27/2016 8:00:40 PM"/>
    <n v="75"/>
  </r>
  <r>
    <x v="5"/>
    <s v="4/27/2016 8:00:45 PM"/>
    <n v="74"/>
  </r>
  <r>
    <x v="5"/>
    <s v="4/27/2016 8:00:55 PM"/>
    <n v="75"/>
  </r>
  <r>
    <x v="5"/>
    <s v="4/27/2016 8:01:00 PM"/>
    <n v="77"/>
  </r>
  <r>
    <x v="5"/>
    <s v="4/27/2016 8:01:05 PM"/>
    <n v="80"/>
  </r>
  <r>
    <x v="5"/>
    <s v="4/27/2016 8:01:10 PM"/>
    <n v="81"/>
  </r>
  <r>
    <x v="5"/>
    <s v="4/27/2016 8:01:15 PM"/>
    <n v="82"/>
  </r>
  <r>
    <x v="5"/>
    <s v="4/27/2016 8:01:20 PM"/>
    <n v="84"/>
  </r>
  <r>
    <x v="5"/>
    <s v="4/27/2016 8:01:25 PM"/>
    <n v="86"/>
  </r>
  <r>
    <x v="5"/>
    <s v="4/27/2016 8:01:30 PM"/>
    <n v="88"/>
  </r>
  <r>
    <x v="5"/>
    <s v="4/27/2016 8:01:35 PM"/>
    <n v="87"/>
  </r>
  <r>
    <x v="5"/>
    <s v="4/27/2016 8:01:40 PM"/>
    <n v="89"/>
  </r>
  <r>
    <x v="5"/>
    <s v="4/27/2016 8:01:45 PM"/>
    <n v="90"/>
  </r>
  <r>
    <x v="5"/>
    <s v="4/27/2016 8:01:55 PM"/>
    <n v="93"/>
  </r>
  <r>
    <x v="5"/>
    <s v="4/27/2016 8:02:00 PM"/>
    <n v="95"/>
  </r>
  <r>
    <x v="5"/>
    <s v="4/27/2016 8:02:05 PM"/>
    <n v="96"/>
  </r>
  <r>
    <x v="5"/>
    <s v="4/27/2016 8:02:10 PM"/>
    <n v="96"/>
  </r>
  <r>
    <x v="5"/>
    <s v="4/27/2016 8:02:15 PM"/>
    <n v="95"/>
  </r>
  <r>
    <x v="5"/>
    <s v="4/27/2016 8:02:20 PM"/>
    <n v="97"/>
  </r>
  <r>
    <x v="5"/>
    <s v="4/27/2016 8:02:25 PM"/>
    <n v="96"/>
  </r>
  <r>
    <x v="5"/>
    <s v="4/27/2016 8:02:30 PM"/>
    <n v="95"/>
  </r>
  <r>
    <x v="5"/>
    <s v="4/27/2016 8:02:35 PM"/>
    <n v="97"/>
  </r>
  <r>
    <x v="5"/>
    <s v="4/27/2016 8:02:40 PM"/>
    <n v="97"/>
  </r>
  <r>
    <x v="5"/>
    <s v="4/27/2016 8:02:45 PM"/>
    <n v="96"/>
  </r>
  <r>
    <x v="5"/>
    <s v="4/27/2016 8:02:55 PM"/>
    <n v="95"/>
  </r>
  <r>
    <x v="5"/>
    <s v="4/27/2016 8:03:00 PM"/>
    <n v="93"/>
  </r>
  <r>
    <x v="5"/>
    <s v="4/27/2016 8:03:10 PM"/>
    <n v="93"/>
  </r>
  <r>
    <x v="5"/>
    <s v="4/27/2016 8:03:15 PM"/>
    <n v="90"/>
  </r>
  <r>
    <x v="5"/>
    <s v="4/27/2016 8:03:20 PM"/>
    <n v="89"/>
  </r>
  <r>
    <x v="5"/>
    <s v="4/27/2016 8:03:25 PM"/>
    <n v="87"/>
  </r>
  <r>
    <x v="5"/>
    <s v="4/27/2016 8:03:30 PM"/>
    <n v="89"/>
  </r>
  <r>
    <x v="5"/>
    <s v="4/27/2016 8:03:35 PM"/>
    <n v="90"/>
  </r>
  <r>
    <x v="5"/>
    <s v="4/27/2016 8:03:40 PM"/>
    <n v="92"/>
  </r>
  <r>
    <x v="5"/>
    <s v="4/27/2016 8:03:45 PM"/>
    <n v="93"/>
  </r>
  <r>
    <x v="5"/>
    <s v="4/27/2016 8:03:50 PM"/>
    <n v="92"/>
  </r>
  <r>
    <x v="5"/>
    <s v="4/27/2016 8:04:00 PM"/>
    <n v="90"/>
  </r>
  <r>
    <x v="5"/>
    <s v="4/27/2016 8:04:05 PM"/>
    <n v="90"/>
  </r>
  <r>
    <x v="5"/>
    <s v="4/27/2016 8:04:20 PM"/>
    <n v="90"/>
  </r>
  <r>
    <x v="5"/>
    <s v="4/27/2016 8:04:35 PM"/>
    <n v="89"/>
  </r>
  <r>
    <x v="5"/>
    <s v="4/27/2016 8:04:50 PM"/>
    <n v="89"/>
  </r>
  <r>
    <x v="5"/>
    <s v="4/27/2016 8:04:55 PM"/>
    <n v="91"/>
  </r>
  <r>
    <x v="5"/>
    <s v="4/27/2016 8:05:00 PM"/>
    <n v="92"/>
  </r>
  <r>
    <x v="5"/>
    <s v="4/27/2016 8:05:10 PM"/>
    <n v="94"/>
  </r>
  <r>
    <x v="5"/>
    <s v="4/27/2016 8:05:15 PM"/>
    <n v="91"/>
  </r>
  <r>
    <x v="5"/>
    <s v="4/27/2016 8:05:20 PM"/>
    <n v="90"/>
  </r>
  <r>
    <x v="5"/>
    <s v="4/27/2016 8:05:25 PM"/>
    <n v="91"/>
  </r>
  <r>
    <x v="5"/>
    <s v="4/27/2016 8:05:30 PM"/>
    <n v="91"/>
  </r>
  <r>
    <x v="5"/>
    <s v="4/27/2016 8:05:35 PM"/>
    <n v="90"/>
  </r>
  <r>
    <x v="5"/>
    <s v="4/27/2016 8:05:40 PM"/>
    <n v="89"/>
  </r>
  <r>
    <x v="5"/>
    <s v="4/27/2016 8:05:45 PM"/>
    <n v="88"/>
  </r>
  <r>
    <x v="5"/>
    <s v="4/27/2016 8:05:50 PM"/>
    <n v="84"/>
  </r>
  <r>
    <x v="5"/>
    <s v="4/27/2016 8:05:55 PM"/>
    <n v="83"/>
  </r>
  <r>
    <x v="5"/>
    <s v="4/27/2016 8:06:05 PM"/>
    <n v="82"/>
  </r>
  <r>
    <x v="5"/>
    <s v="4/27/2016 8:06:10 PM"/>
    <n v="81"/>
  </r>
  <r>
    <x v="5"/>
    <s v="4/27/2016 8:06:20 PM"/>
    <n v="79"/>
  </r>
  <r>
    <x v="5"/>
    <s v="4/27/2016 8:06:30 PM"/>
    <n v="78"/>
  </r>
  <r>
    <x v="5"/>
    <s v="4/27/2016 8:06:35 PM"/>
    <n v="77"/>
  </r>
  <r>
    <x v="5"/>
    <s v="4/27/2016 8:06:50 PM"/>
    <n v="76"/>
  </r>
  <r>
    <x v="5"/>
    <s v="4/27/2016 8:07:05 PM"/>
    <n v="76"/>
  </r>
  <r>
    <x v="5"/>
    <s v="4/27/2016 8:07:10 PM"/>
    <n v="77"/>
  </r>
  <r>
    <x v="5"/>
    <s v="4/27/2016 8:07:15 PM"/>
    <n v="78"/>
  </r>
  <r>
    <x v="5"/>
    <s v="4/27/2016 8:07:20 PM"/>
    <n v="79"/>
  </r>
  <r>
    <x v="5"/>
    <s v="4/27/2016 8:07:25 PM"/>
    <n v="80"/>
  </r>
  <r>
    <x v="5"/>
    <s v="4/27/2016 8:07:30 PM"/>
    <n v="79"/>
  </r>
  <r>
    <x v="5"/>
    <s v="4/27/2016 8:07:45 PM"/>
    <n v="79"/>
  </r>
  <r>
    <x v="5"/>
    <s v="4/27/2016 8:07:50 PM"/>
    <n v="78"/>
  </r>
  <r>
    <x v="5"/>
    <s v="4/27/2016 8:07:55 PM"/>
    <n v="76"/>
  </r>
  <r>
    <x v="5"/>
    <s v="4/27/2016 8:08:10 PM"/>
    <n v="76"/>
  </r>
  <r>
    <x v="5"/>
    <s v="4/27/2016 8:08:15 PM"/>
    <n v="77"/>
  </r>
  <r>
    <x v="5"/>
    <s v="4/27/2016 8:08:30 PM"/>
    <n v="77"/>
  </r>
  <r>
    <x v="5"/>
    <s v="4/27/2016 8:08:45 PM"/>
    <n v="77"/>
  </r>
  <r>
    <x v="5"/>
    <s v="4/27/2016 8:08:50 PM"/>
    <n v="76"/>
  </r>
  <r>
    <x v="5"/>
    <s v="4/27/2016 8:08:55 PM"/>
    <n v="77"/>
  </r>
  <r>
    <x v="5"/>
    <s v="4/27/2016 8:09:00 PM"/>
    <n v="78"/>
  </r>
  <r>
    <x v="5"/>
    <s v="4/27/2016 8:09:05 PM"/>
    <n v="81"/>
  </r>
  <r>
    <x v="5"/>
    <s v="4/27/2016 8:09:10 PM"/>
    <n v="80"/>
  </r>
  <r>
    <x v="5"/>
    <s v="4/27/2016 8:09:20 PM"/>
    <n v="77"/>
  </r>
  <r>
    <x v="5"/>
    <s v="4/27/2016 8:09:30 PM"/>
    <n v="78"/>
  </r>
  <r>
    <x v="5"/>
    <s v="4/27/2016 8:09:35 PM"/>
    <n v="77"/>
  </r>
  <r>
    <x v="5"/>
    <s v="4/27/2016 8:09:50 PM"/>
    <n v="77"/>
  </r>
  <r>
    <x v="5"/>
    <s v="4/27/2016 8:09:55 PM"/>
    <n v="76"/>
  </r>
  <r>
    <x v="5"/>
    <s v="4/27/2016 8:10:00 PM"/>
    <n v="75"/>
  </r>
  <r>
    <x v="5"/>
    <s v="4/27/2016 8:10:10 PM"/>
    <n v="75"/>
  </r>
  <r>
    <x v="5"/>
    <s v="4/27/2016 8:10:25 PM"/>
    <n v="75"/>
  </r>
  <r>
    <x v="5"/>
    <s v="4/27/2016 8:10:40 PM"/>
    <n v="75"/>
  </r>
  <r>
    <x v="5"/>
    <s v="4/27/2016 8:10:55 PM"/>
    <n v="75"/>
  </r>
  <r>
    <x v="5"/>
    <s v="4/27/2016 8:11:05 PM"/>
    <n v="76"/>
  </r>
  <r>
    <x v="5"/>
    <s v="4/27/2016 8:11:10 PM"/>
    <n v="77"/>
  </r>
  <r>
    <x v="5"/>
    <s v="4/27/2016 8:11:20 PM"/>
    <n v="77"/>
  </r>
  <r>
    <x v="5"/>
    <s v="4/27/2016 8:11:25 PM"/>
    <n v="78"/>
  </r>
  <r>
    <x v="5"/>
    <s v="4/27/2016 8:11:30 PM"/>
    <n v="79"/>
  </r>
  <r>
    <x v="5"/>
    <s v="4/27/2016 8:11:35 PM"/>
    <n v="78"/>
  </r>
  <r>
    <x v="5"/>
    <s v="4/27/2016 8:11:45 PM"/>
    <n v="77"/>
  </r>
  <r>
    <x v="5"/>
    <s v="4/27/2016 8:12:00 PM"/>
    <n v="77"/>
  </r>
  <r>
    <x v="5"/>
    <s v="4/27/2016 8:12:15 PM"/>
    <n v="77"/>
  </r>
  <r>
    <x v="5"/>
    <s v="4/27/2016 8:12:30 PM"/>
    <n v="78"/>
  </r>
  <r>
    <x v="5"/>
    <s v="4/27/2016 8:12:35 PM"/>
    <n v="81"/>
  </r>
  <r>
    <x v="5"/>
    <s v="4/27/2016 8:12:40 PM"/>
    <n v="84"/>
  </r>
  <r>
    <x v="5"/>
    <s v="4/27/2016 8:12:45 PM"/>
    <n v="86"/>
  </r>
  <r>
    <x v="5"/>
    <s v="4/27/2016 8:12:50 PM"/>
    <n v="89"/>
  </r>
  <r>
    <x v="5"/>
    <s v="4/27/2016 8:12:55 PM"/>
    <n v="91"/>
  </r>
  <r>
    <x v="5"/>
    <s v="4/27/2016 8:13:00 PM"/>
    <n v="94"/>
  </r>
  <r>
    <x v="5"/>
    <s v="4/27/2016 8:13:05 PM"/>
    <n v="97"/>
  </r>
  <r>
    <x v="5"/>
    <s v="4/27/2016 8:13:10 PM"/>
    <n v="99"/>
  </r>
  <r>
    <x v="5"/>
    <s v="4/27/2016 8:13:15 PM"/>
    <n v="102"/>
  </r>
  <r>
    <x v="5"/>
    <s v="4/27/2016 8:13:20 PM"/>
    <n v="104"/>
  </r>
  <r>
    <x v="5"/>
    <s v="4/27/2016 8:13:25 PM"/>
    <n v="101"/>
  </r>
  <r>
    <x v="5"/>
    <s v="4/27/2016 8:13:30 PM"/>
    <n v="102"/>
  </r>
  <r>
    <x v="5"/>
    <s v="4/27/2016 8:13:35 PM"/>
    <n v="104"/>
  </r>
  <r>
    <x v="5"/>
    <s v="4/27/2016 8:13:45 PM"/>
    <n v="101"/>
  </r>
  <r>
    <x v="5"/>
    <s v="4/27/2016 8:14:00 PM"/>
    <n v="100"/>
  </r>
  <r>
    <x v="5"/>
    <s v="4/27/2016 8:14:05 PM"/>
    <n v="97"/>
  </r>
  <r>
    <x v="5"/>
    <s v="4/27/2016 8:14:10 PM"/>
    <n v="83"/>
  </r>
  <r>
    <x v="5"/>
    <s v="4/27/2016 8:14:15 PM"/>
    <n v="82"/>
  </r>
  <r>
    <x v="5"/>
    <s v="4/27/2016 8:14:20 PM"/>
    <n v="79"/>
  </r>
  <r>
    <x v="5"/>
    <s v="4/27/2016 8:14:35 PM"/>
    <n v="78"/>
  </r>
  <r>
    <x v="5"/>
    <s v="4/27/2016 8:14:40 PM"/>
    <n v="77"/>
  </r>
  <r>
    <x v="5"/>
    <s v="4/27/2016 8:14:55 PM"/>
    <n v="77"/>
  </r>
  <r>
    <x v="5"/>
    <s v="4/27/2016 8:15:10 PM"/>
    <n v="77"/>
  </r>
  <r>
    <x v="5"/>
    <s v="4/27/2016 8:15:25 PM"/>
    <n v="77"/>
  </r>
  <r>
    <x v="5"/>
    <s v="4/27/2016 8:15:35 PM"/>
    <n v="77"/>
  </r>
  <r>
    <x v="5"/>
    <s v="4/27/2016 8:15:45 PM"/>
    <n v="77"/>
  </r>
  <r>
    <x v="5"/>
    <s v="4/27/2016 8:16:00 PM"/>
    <n v="77"/>
  </r>
  <r>
    <x v="5"/>
    <s v="4/27/2016 8:16:10 PM"/>
    <n v="77"/>
  </r>
  <r>
    <x v="5"/>
    <s v="4/27/2016 8:16:25 PM"/>
    <n v="77"/>
  </r>
  <r>
    <x v="5"/>
    <s v="4/27/2016 8:16:30 PM"/>
    <n v="76"/>
  </r>
  <r>
    <x v="5"/>
    <s v="4/27/2016 8:16:45 PM"/>
    <n v="76"/>
  </r>
  <r>
    <x v="5"/>
    <s v="4/27/2016 8:17:00 PM"/>
    <n v="76"/>
  </r>
  <r>
    <x v="5"/>
    <s v="4/27/2016 8:17:10 PM"/>
    <n v="77"/>
  </r>
  <r>
    <x v="5"/>
    <s v="4/27/2016 8:17:15 PM"/>
    <n v="77"/>
  </r>
  <r>
    <x v="5"/>
    <s v="4/27/2016 8:17:30 PM"/>
    <n v="75"/>
  </r>
  <r>
    <x v="5"/>
    <s v="4/27/2016 8:17:40 PM"/>
    <n v="79"/>
  </r>
  <r>
    <x v="5"/>
    <s v="4/27/2016 8:17:45 PM"/>
    <n v="84"/>
  </r>
  <r>
    <x v="5"/>
    <s v="4/27/2016 8:17:50 PM"/>
    <n v="87"/>
  </r>
  <r>
    <x v="5"/>
    <s v="4/27/2016 8:17:55 PM"/>
    <n v="90"/>
  </r>
  <r>
    <x v="5"/>
    <s v="4/27/2016 8:18:00 PM"/>
    <n v="94"/>
  </r>
  <r>
    <x v="5"/>
    <s v="4/27/2016 8:18:05 PM"/>
    <n v="97"/>
  </r>
  <r>
    <x v="5"/>
    <s v="4/27/2016 8:18:10 PM"/>
    <n v="99"/>
  </r>
  <r>
    <x v="5"/>
    <s v="4/27/2016 8:18:20 PM"/>
    <n v="100"/>
  </r>
  <r>
    <x v="5"/>
    <s v="4/27/2016 8:18:25 PM"/>
    <n v="101"/>
  </r>
  <r>
    <x v="5"/>
    <s v="4/27/2016 8:18:35 PM"/>
    <n v="99"/>
  </r>
  <r>
    <x v="5"/>
    <s v="4/27/2016 8:18:40 PM"/>
    <n v="93"/>
  </r>
  <r>
    <x v="5"/>
    <s v="4/27/2016 8:18:45 PM"/>
    <n v="91"/>
  </r>
  <r>
    <x v="5"/>
    <s v="4/27/2016 8:18:50 PM"/>
    <n v="95"/>
  </r>
  <r>
    <x v="5"/>
    <s v="4/27/2016 8:18:55 PM"/>
    <n v="96"/>
  </r>
  <r>
    <x v="5"/>
    <s v="4/27/2016 8:19:10 PM"/>
    <n v="95"/>
  </r>
  <r>
    <x v="5"/>
    <s v="4/27/2016 8:19:15 PM"/>
    <n v="96"/>
  </r>
  <r>
    <x v="5"/>
    <s v="4/27/2016 8:19:25 PM"/>
    <n v="93"/>
  </r>
  <r>
    <x v="5"/>
    <s v="4/27/2016 8:19:30 PM"/>
    <n v="91"/>
  </r>
  <r>
    <x v="5"/>
    <s v="4/27/2016 8:19:40 PM"/>
    <n v="92"/>
  </r>
  <r>
    <x v="5"/>
    <s v="4/27/2016 8:19:45 PM"/>
    <n v="90"/>
  </r>
  <r>
    <x v="5"/>
    <s v="4/27/2016 8:19:50 PM"/>
    <n v="88"/>
  </r>
  <r>
    <x v="5"/>
    <s v="4/27/2016 8:19:55 PM"/>
    <n v="89"/>
  </r>
  <r>
    <x v="5"/>
    <s v="4/27/2016 8:20:00 PM"/>
    <n v="88"/>
  </r>
  <r>
    <x v="5"/>
    <s v="4/27/2016 8:20:05 PM"/>
    <n v="80"/>
  </r>
  <r>
    <x v="5"/>
    <s v="4/27/2016 8:20:10 PM"/>
    <n v="79"/>
  </r>
  <r>
    <x v="5"/>
    <s v="4/27/2016 8:20:15 PM"/>
    <n v="78"/>
  </r>
  <r>
    <x v="5"/>
    <s v="4/27/2016 8:20:20 PM"/>
    <n v="62"/>
  </r>
  <r>
    <x v="5"/>
    <s v="4/27/2016 8:20:25 PM"/>
    <n v="69"/>
  </r>
  <r>
    <x v="5"/>
    <s v="4/27/2016 8:20:30 PM"/>
    <n v="71"/>
  </r>
  <r>
    <x v="5"/>
    <s v="4/27/2016 8:20:40 PM"/>
    <n v="73"/>
  </r>
  <r>
    <x v="5"/>
    <s v="4/27/2016 8:20:55 PM"/>
    <n v="73"/>
  </r>
  <r>
    <x v="5"/>
    <s v="4/27/2016 8:21:00 PM"/>
    <n v="74"/>
  </r>
  <r>
    <x v="5"/>
    <s v="4/27/2016 8:21:05 PM"/>
    <n v="73"/>
  </r>
  <r>
    <x v="5"/>
    <s v="4/27/2016 8:21:20 PM"/>
    <n v="74"/>
  </r>
  <r>
    <x v="5"/>
    <s v="4/27/2016 8:21:25 PM"/>
    <n v="73"/>
  </r>
  <r>
    <x v="5"/>
    <s v="4/27/2016 8:21:35 PM"/>
    <n v="74"/>
  </r>
  <r>
    <x v="5"/>
    <s v="4/27/2016 8:21:40 PM"/>
    <n v="73"/>
  </r>
  <r>
    <x v="5"/>
    <s v="4/27/2016 8:21:55 PM"/>
    <n v="74"/>
  </r>
  <r>
    <x v="5"/>
    <s v="4/27/2016 8:22:00 PM"/>
    <n v="73"/>
  </r>
  <r>
    <x v="5"/>
    <s v="4/27/2016 8:22:15 PM"/>
    <n v="73"/>
  </r>
  <r>
    <x v="5"/>
    <s v="4/27/2016 8:22:20 PM"/>
    <n v="75"/>
  </r>
  <r>
    <x v="5"/>
    <s v="4/27/2016 8:22:25 PM"/>
    <n v="78"/>
  </r>
  <r>
    <x v="5"/>
    <s v="4/27/2016 8:22:30 PM"/>
    <n v="77"/>
  </r>
  <r>
    <x v="5"/>
    <s v="4/27/2016 8:22:45 PM"/>
    <n v="76"/>
  </r>
  <r>
    <x v="5"/>
    <s v="4/27/2016 8:22:55 PM"/>
    <n v="75"/>
  </r>
  <r>
    <x v="5"/>
    <s v="4/27/2016 8:23:00 PM"/>
    <n v="74"/>
  </r>
  <r>
    <x v="5"/>
    <s v="4/27/2016 8:23:10 PM"/>
    <n v="71"/>
  </r>
  <r>
    <x v="5"/>
    <s v="4/27/2016 8:23:20 PM"/>
    <n v="70"/>
  </r>
  <r>
    <x v="5"/>
    <s v="4/27/2016 8:23:30 PM"/>
    <n v="76"/>
  </r>
  <r>
    <x v="5"/>
    <s v="4/27/2016 8:23:40 PM"/>
    <n v="69"/>
  </r>
  <r>
    <x v="5"/>
    <s v="4/27/2016 8:23:50 PM"/>
    <n v="72"/>
  </r>
  <r>
    <x v="5"/>
    <s v="4/27/2016 8:24:00 PM"/>
    <n v="74"/>
  </r>
  <r>
    <x v="5"/>
    <s v="4/27/2016 8:24:15 PM"/>
    <n v="74"/>
  </r>
  <r>
    <x v="5"/>
    <s v="4/27/2016 8:24:20 PM"/>
    <n v="72"/>
  </r>
  <r>
    <x v="5"/>
    <s v="4/27/2016 8:24:30 PM"/>
    <n v="74"/>
  </r>
  <r>
    <x v="5"/>
    <s v="4/27/2016 8:24:45 PM"/>
    <n v="74"/>
  </r>
  <r>
    <x v="5"/>
    <s v="4/27/2016 8:24:50 PM"/>
    <n v="73"/>
  </r>
  <r>
    <x v="5"/>
    <s v="4/27/2016 8:24:55 PM"/>
    <n v="72"/>
  </r>
  <r>
    <x v="5"/>
    <s v="4/27/2016 8:25:10 PM"/>
    <n v="72"/>
  </r>
  <r>
    <x v="5"/>
    <s v="4/27/2016 8:25:15 PM"/>
    <n v="70"/>
  </r>
  <r>
    <x v="5"/>
    <s v="4/27/2016 8:25:30 PM"/>
    <n v="71"/>
  </r>
  <r>
    <x v="5"/>
    <s v="4/27/2016 8:25:40 PM"/>
    <n v="74"/>
  </r>
  <r>
    <x v="5"/>
    <s v="4/27/2016 8:25:55 PM"/>
    <n v="74"/>
  </r>
  <r>
    <x v="5"/>
    <s v="4/27/2016 8:26:00 PM"/>
    <n v="73"/>
  </r>
  <r>
    <x v="5"/>
    <s v="4/27/2016 8:26:15 PM"/>
    <n v="73"/>
  </r>
  <r>
    <x v="5"/>
    <s v="4/27/2016 8:26:30 PM"/>
    <n v="73"/>
  </r>
  <r>
    <x v="5"/>
    <s v="4/27/2016 8:26:35 PM"/>
    <n v="73"/>
  </r>
  <r>
    <x v="5"/>
    <s v="4/27/2016 8:26:50 PM"/>
    <n v="73"/>
  </r>
  <r>
    <x v="5"/>
    <s v="4/27/2016 8:27:05 PM"/>
    <n v="74"/>
  </r>
  <r>
    <x v="5"/>
    <s v="4/27/2016 8:27:10 PM"/>
    <n v="75"/>
  </r>
  <r>
    <x v="5"/>
    <s v="4/27/2016 8:27:15 PM"/>
    <n v="77"/>
  </r>
  <r>
    <x v="5"/>
    <s v="4/27/2016 8:27:20 PM"/>
    <n v="80"/>
  </r>
  <r>
    <x v="5"/>
    <s v="4/27/2016 8:27:25 PM"/>
    <n v="81"/>
  </r>
  <r>
    <x v="5"/>
    <s v="4/27/2016 8:27:40 PM"/>
    <n v="81"/>
  </r>
  <r>
    <x v="5"/>
    <s v="4/27/2016 8:27:45 PM"/>
    <n v="80"/>
  </r>
  <r>
    <x v="5"/>
    <s v="4/27/2016 8:27:55 PM"/>
    <n v="79"/>
  </r>
  <r>
    <x v="5"/>
    <s v="4/27/2016 8:28:05 PM"/>
    <n v="78"/>
  </r>
  <r>
    <x v="5"/>
    <s v="4/27/2016 8:28:15 PM"/>
    <n v="77"/>
  </r>
  <r>
    <x v="5"/>
    <s v="4/27/2016 8:28:20 PM"/>
    <n v="77"/>
  </r>
  <r>
    <x v="5"/>
    <s v="4/27/2016 8:28:25 PM"/>
    <n v="74"/>
  </r>
  <r>
    <x v="5"/>
    <s v="4/27/2016 8:28:30 PM"/>
    <n v="70"/>
  </r>
  <r>
    <x v="5"/>
    <s v="4/27/2016 8:28:35 PM"/>
    <n v="68"/>
  </r>
  <r>
    <x v="5"/>
    <s v="4/27/2016 8:28:40 PM"/>
    <n v="69"/>
  </r>
  <r>
    <x v="5"/>
    <s v="4/27/2016 8:28:45 PM"/>
    <n v="71"/>
  </r>
  <r>
    <x v="5"/>
    <s v="4/27/2016 8:28:50 PM"/>
    <n v="72"/>
  </r>
  <r>
    <x v="5"/>
    <s v="4/27/2016 8:29:00 PM"/>
    <n v="73"/>
  </r>
  <r>
    <x v="5"/>
    <s v="4/27/2016 8:29:05 PM"/>
    <n v="70"/>
  </r>
  <r>
    <x v="5"/>
    <s v="4/27/2016 8:29:10 PM"/>
    <n v="71"/>
  </r>
  <r>
    <x v="5"/>
    <s v="4/27/2016 8:29:20 PM"/>
    <n v="73"/>
  </r>
  <r>
    <x v="5"/>
    <s v="4/27/2016 8:29:25 PM"/>
    <n v="72"/>
  </r>
  <r>
    <x v="5"/>
    <s v="4/27/2016 8:29:40 PM"/>
    <n v="72"/>
  </r>
  <r>
    <x v="5"/>
    <s v="4/27/2016 8:29:45 PM"/>
    <n v="73"/>
  </r>
  <r>
    <x v="5"/>
    <s v="4/27/2016 8:29:50 PM"/>
    <n v="73"/>
  </r>
  <r>
    <x v="5"/>
    <s v="4/27/2016 8:29:55 PM"/>
    <n v="74"/>
  </r>
  <r>
    <x v="5"/>
    <s v="4/27/2016 8:30:10 PM"/>
    <n v="72"/>
  </r>
  <r>
    <x v="5"/>
    <s v="4/27/2016 8:30:20 PM"/>
    <n v="68"/>
  </r>
  <r>
    <x v="5"/>
    <s v="4/27/2016 8:30:35 PM"/>
    <n v="69"/>
  </r>
  <r>
    <x v="5"/>
    <s v="4/27/2016 8:30:40 PM"/>
    <n v="70"/>
  </r>
  <r>
    <x v="5"/>
    <s v="4/27/2016 8:30:45 PM"/>
    <n v="71"/>
  </r>
  <r>
    <x v="5"/>
    <s v="4/27/2016 8:30:50 PM"/>
    <n v="72"/>
  </r>
  <r>
    <x v="5"/>
    <s v="4/27/2016 8:31:05 PM"/>
    <n v="71"/>
  </r>
  <r>
    <x v="5"/>
    <s v="4/27/2016 8:31:10 PM"/>
    <n v="70"/>
  </r>
  <r>
    <x v="5"/>
    <s v="4/27/2016 8:31:15 PM"/>
    <n v="69"/>
  </r>
  <r>
    <x v="5"/>
    <s v="4/27/2016 8:31:25 PM"/>
    <n v="70"/>
  </r>
  <r>
    <x v="5"/>
    <s v="4/27/2016 8:31:30 PM"/>
    <n v="71"/>
  </r>
  <r>
    <x v="5"/>
    <s v="4/27/2016 8:31:35 PM"/>
    <n v="71"/>
  </r>
  <r>
    <x v="5"/>
    <s v="4/27/2016 8:31:40 PM"/>
    <n v="70"/>
  </r>
  <r>
    <x v="5"/>
    <s v="4/27/2016 8:31:50 PM"/>
    <n v="71"/>
  </r>
  <r>
    <x v="5"/>
    <s v="4/27/2016 8:32:05 PM"/>
    <n v="71"/>
  </r>
  <r>
    <x v="5"/>
    <s v="4/27/2016 8:32:10 PM"/>
    <n v="70"/>
  </r>
  <r>
    <x v="5"/>
    <s v="4/27/2016 8:32:25 PM"/>
    <n v="69"/>
  </r>
  <r>
    <x v="5"/>
    <s v="4/27/2016 8:32:30 PM"/>
    <n v="68"/>
  </r>
  <r>
    <x v="5"/>
    <s v="4/27/2016 8:32:45 PM"/>
    <n v="68"/>
  </r>
  <r>
    <x v="5"/>
    <s v="4/27/2016 8:32:55 PM"/>
    <n v="69"/>
  </r>
  <r>
    <x v="5"/>
    <s v="4/27/2016 8:33:00 PM"/>
    <n v="72"/>
  </r>
  <r>
    <x v="5"/>
    <s v="4/27/2016 8:33:05 PM"/>
    <n v="74"/>
  </r>
  <r>
    <x v="5"/>
    <s v="4/27/2016 8:33:20 PM"/>
    <n v="74"/>
  </r>
  <r>
    <x v="5"/>
    <s v="4/27/2016 8:33:30 PM"/>
    <n v="75"/>
  </r>
  <r>
    <x v="5"/>
    <s v="4/27/2016 8:33:35 PM"/>
    <n v="75"/>
  </r>
  <r>
    <x v="5"/>
    <s v="4/27/2016 8:33:40 PM"/>
    <n v="76"/>
  </r>
  <r>
    <x v="5"/>
    <s v="4/27/2016 8:33:45 PM"/>
    <n v="75"/>
  </r>
  <r>
    <x v="5"/>
    <s v="4/27/2016 8:33:55 PM"/>
    <n v="77"/>
  </r>
  <r>
    <x v="5"/>
    <s v="4/27/2016 8:34:00 PM"/>
    <n v="78"/>
  </r>
  <r>
    <x v="5"/>
    <s v="4/27/2016 8:34:05 PM"/>
    <n v="79"/>
  </r>
  <r>
    <x v="5"/>
    <s v="4/27/2016 8:34:20 PM"/>
    <n v="79"/>
  </r>
  <r>
    <x v="5"/>
    <s v="4/27/2016 8:34:30 PM"/>
    <n v="84"/>
  </r>
  <r>
    <x v="5"/>
    <s v="4/27/2016 8:34:35 PM"/>
    <n v="81"/>
  </r>
  <r>
    <x v="5"/>
    <s v="4/27/2016 8:34:40 PM"/>
    <n v="82"/>
  </r>
  <r>
    <x v="5"/>
    <s v="4/27/2016 8:34:55 PM"/>
    <n v="83"/>
  </r>
  <r>
    <x v="5"/>
    <s v="4/27/2016 8:35:00 PM"/>
    <n v="84"/>
  </r>
  <r>
    <x v="5"/>
    <s v="4/27/2016 8:35:05 PM"/>
    <n v="83"/>
  </r>
  <r>
    <x v="5"/>
    <s v="4/27/2016 8:35:20 PM"/>
    <n v="83"/>
  </r>
  <r>
    <x v="5"/>
    <s v="4/27/2016 8:35:25 PM"/>
    <n v="83"/>
  </r>
  <r>
    <x v="5"/>
    <s v="4/27/2016 8:35:40 PM"/>
    <n v="82"/>
  </r>
  <r>
    <x v="5"/>
    <s v="4/27/2016 8:35:50 PM"/>
    <n v="85"/>
  </r>
  <r>
    <x v="5"/>
    <s v="4/27/2016 8:35:55 PM"/>
    <n v="88"/>
  </r>
  <r>
    <x v="5"/>
    <s v="4/27/2016 8:36:00 PM"/>
    <n v="90"/>
  </r>
  <r>
    <x v="5"/>
    <s v="4/27/2016 8:36:05 PM"/>
    <n v="91"/>
  </r>
  <r>
    <x v="5"/>
    <s v="4/27/2016 8:36:20 PM"/>
    <n v="91"/>
  </r>
  <r>
    <x v="5"/>
    <s v="4/27/2016 8:36:35 PM"/>
    <n v="93"/>
  </r>
  <r>
    <x v="5"/>
    <s v="4/27/2016 8:36:40 PM"/>
    <n v="90"/>
  </r>
  <r>
    <x v="5"/>
    <s v="4/27/2016 8:36:45 PM"/>
    <n v="92"/>
  </r>
  <r>
    <x v="5"/>
    <s v="4/27/2016 8:36:50 PM"/>
    <n v="94"/>
  </r>
  <r>
    <x v="5"/>
    <s v="4/27/2016 8:36:55 PM"/>
    <n v="89"/>
  </r>
  <r>
    <x v="5"/>
    <s v="4/27/2016 8:37:00 PM"/>
    <n v="85"/>
  </r>
  <r>
    <x v="5"/>
    <s v="4/27/2016 8:37:05 PM"/>
    <n v="85"/>
  </r>
  <r>
    <x v="5"/>
    <s v="4/27/2016 8:37:10 PM"/>
    <n v="85"/>
  </r>
  <r>
    <x v="5"/>
    <s v="4/27/2016 8:37:25 PM"/>
    <n v="85"/>
  </r>
  <r>
    <x v="5"/>
    <s v="4/27/2016 8:37:40 PM"/>
    <n v="85"/>
  </r>
  <r>
    <x v="5"/>
    <s v="4/27/2016 8:37:50 PM"/>
    <n v="89"/>
  </r>
  <r>
    <x v="5"/>
    <s v="4/27/2016 8:37:55 PM"/>
    <n v="94"/>
  </r>
  <r>
    <x v="5"/>
    <s v="4/27/2016 8:38:00 PM"/>
    <n v="94"/>
  </r>
  <r>
    <x v="5"/>
    <s v="4/27/2016 8:38:05 PM"/>
    <n v="94"/>
  </r>
  <r>
    <x v="5"/>
    <s v="4/27/2016 8:38:20 PM"/>
    <n v="93"/>
  </r>
  <r>
    <x v="5"/>
    <s v="4/27/2016 8:38:35 PM"/>
    <n v="93"/>
  </r>
  <r>
    <x v="5"/>
    <s v="4/27/2016 8:38:40 PM"/>
    <n v="93"/>
  </r>
  <r>
    <x v="5"/>
    <s v="4/27/2016 8:38:55 PM"/>
    <n v="92"/>
  </r>
  <r>
    <x v="5"/>
    <s v="4/27/2016 8:39:10 PM"/>
    <n v="92"/>
  </r>
  <r>
    <x v="5"/>
    <s v="4/27/2016 8:39:25 PM"/>
    <n v="92"/>
  </r>
  <r>
    <x v="5"/>
    <s v="4/27/2016 8:39:30 PM"/>
    <n v="92"/>
  </r>
  <r>
    <x v="5"/>
    <s v="4/27/2016 8:39:35 PM"/>
    <n v="92"/>
  </r>
  <r>
    <x v="5"/>
    <s v="4/27/2016 8:39:45 PM"/>
    <n v="91"/>
  </r>
  <r>
    <x v="5"/>
    <s v="4/27/2016 8:40:00 PM"/>
    <n v="69"/>
  </r>
  <r>
    <x v="5"/>
    <s v="4/27/2016 8:40:05 PM"/>
    <n v="65"/>
  </r>
  <r>
    <x v="5"/>
    <s v="4/27/2016 8:40:10 PM"/>
    <n v="65"/>
  </r>
  <r>
    <x v="5"/>
    <s v="4/27/2016 8:40:15 PM"/>
    <n v="66"/>
  </r>
  <r>
    <x v="5"/>
    <s v="4/27/2016 8:40:30 PM"/>
    <n v="66"/>
  </r>
  <r>
    <x v="5"/>
    <s v="4/27/2016 8:40:45 PM"/>
    <n v="67"/>
  </r>
  <r>
    <x v="5"/>
    <s v="4/27/2016 8:40:50 PM"/>
    <n v="68"/>
  </r>
  <r>
    <x v="5"/>
    <s v="4/27/2016 8:40:55 PM"/>
    <n v="70"/>
  </r>
  <r>
    <x v="5"/>
    <s v="4/27/2016 8:41:00 PM"/>
    <n v="72"/>
  </r>
  <r>
    <x v="5"/>
    <s v="4/27/2016 8:41:05 PM"/>
    <n v="74"/>
  </r>
  <r>
    <x v="5"/>
    <s v="4/27/2016 8:41:10 PM"/>
    <n v="76"/>
  </r>
  <r>
    <x v="5"/>
    <s v="4/27/2016 8:41:20 PM"/>
    <n v="77"/>
  </r>
  <r>
    <x v="5"/>
    <s v="4/27/2016 8:41:25 PM"/>
    <n v="78"/>
  </r>
  <r>
    <x v="5"/>
    <s v="4/27/2016 8:41:30 PM"/>
    <n v="79"/>
  </r>
  <r>
    <x v="5"/>
    <s v="4/27/2016 8:41:35 PM"/>
    <n v="80"/>
  </r>
  <r>
    <x v="5"/>
    <s v="4/27/2016 8:41:40 PM"/>
    <n v="85"/>
  </r>
  <r>
    <x v="5"/>
    <s v="4/27/2016 8:41:45 PM"/>
    <n v="87"/>
  </r>
  <r>
    <x v="5"/>
    <s v="4/27/2016 8:41:50 PM"/>
    <n v="88"/>
  </r>
  <r>
    <x v="5"/>
    <s v="4/27/2016 8:41:55 PM"/>
    <n v="90"/>
  </r>
  <r>
    <x v="5"/>
    <s v="4/27/2016 8:42:00 PM"/>
    <n v="90"/>
  </r>
  <r>
    <x v="5"/>
    <s v="4/27/2016 8:42:05 PM"/>
    <n v="89"/>
  </r>
  <r>
    <x v="5"/>
    <s v="4/27/2016 8:42:20 PM"/>
    <n v="91"/>
  </r>
  <r>
    <x v="5"/>
    <s v="4/27/2016 8:42:25 PM"/>
    <n v="92"/>
  </r>
  <r>
    <x v="5"/>
    <s v="4/27/2016 8:42:30 PM"/>
    <n v="93"/>
  </r>
  <r>
    <x v="5"/>
    <s v="4/27/2016 8:42:35 PM"/>
    <n v="92"/>
  </r>
  <r>
    <x v="5"/>
    <s v="4/27/2016 8:42:40 PM"/>
    <n v="91"/>
  </r>
  <r>
    <x v="5"/>
    <s v="4/27/2016 8:42:55 PM"/>
    <n v="91"/>
  </r>
  <r>
    <x v="5"/>
    <s v="4/27/2016 8:43:10 PM"/>
    <n v="91"/>
  </r>
  <r>
    <x v="5"/>
    <s v="4/27/2016 8:43:25 PM"/>
    <n v="91"/>
  </r>
  <r>
    <x v="5"/>
    <s v="4/27/2016 8:43:30 PM"/>
    <n v="90"/>
  </r>
  <r>
    <x v="5"/>
    <s v="4/27/2016 8:43:45 PM"/>
    <n v="89"/>
  </r>
  <r>
    <x v="5"/>
    <s v="4/27/2016 8:44:00 PM"/>
    <n v="89"/>
  </r>
  <r>
    <x v="5"/>
    <s v="4/27/2016 8:44:15 PM"/>
    <n v="89"/>
  </r>
  <r>
    <x v="5"/>
    <s v="4/27/2016 8:44:30 PM"/>
    <n v="89"/>
  </r>
  <r>
    <x v="5"/>
    <s v="4/27/2016 8:44:40 PM"/>
    <n v="88"/>
  </r>
  <r>
    <x v="5"/>
    <s v="4/27/2016 8:44:55 PM"/>
    <n v="88"/>
  </r>
  <r>
    <x v="5"/>
    <s v="4/27/2016 8:45:05 PM"/>
    <n v="86"/>
  </r>
  <r>
    <x v="5"/>
    <s v="4/27/2016 8:45:20 PM"/>
    <n v="86"/>
  </r>
  <r>
    <x v="5"/>
    <s v="4/27/2016 8:45:35 PM"/>
    <n v="86"/>
  </r>
  <r>
    <x v="5"/>
    <s v="4/27/2016 8:45:40 PM"/>
    <n v="84"/>
  </r>
  <r>
    <x v="5"/>
    <s v="4/27/2016 8:45:45 PM"/>
    <n v="85"/>
  </r>
  <r>
    <x v="5"/>
    <s v="4/27/2016 8:45:50 PM"/>
    <n v="84"/>
  </r>
  <r>
    <x v="5"/>
    <s v="4/27/2016 8:46:00 PM"/>
    <n v="86"/>
  </r>
  <r>
    <x v="5"/>
    <s v="4/27/2016 8:46:05 PM"/>
    <n v="88"/>
  </r>
  <r>
    <x v="5"/>
    <s v="4/27/2016 8:46:10 PM"/>
    <n v="87"/>
  </r>
  <r>
    <x v="5"/>
    <s v="4/27/2016 8:46:25 PM"/>
    <n v="87"/>
  </r>
  <r>
    <x v="5"/>
    <s v="4/27/2016 8:46:40 PM"/>
    <n v="88"/>
  </r>
  <r>
    <x v="5"/>
    <s v="4/27/2016 8:46:45 PM"/>
    <n v="87"/>
  </r>
  <r>
    <x v="5"/>
    <s v="4/27/2016 8:46:50 PM"/>
    <n v="86"/>
  </r>
  <r>
    <x v="5"/>
    <s v="4/27/2016 8:46:55 PM"/>
    <n v="86"/>
  </r>
  <r>
    <x v="5"/>
    <s v="4/27/2016 8:47:00 PM"/>
    <n v="89"/>
  </r>
  <r>
    <x v="5"/>
    <s v="4/27/2016 8:47:05 PM"/>
    <n v="92"/>
  </r>
  <r>
    <x v="5"/>
    <s v="4/27/2016 8:47:10 PM"/>
    <n v="93"/>
  </r>
  <r>
    <x v="5"/>
    <s v="4/27/2016 8:47:15 PM"/>
    <n v="91"/>
  </r>
  <r>
    <x v="5"/>
    <s v="4/27/2016 8:47:20 PM"/>
    <n v="92"/>
  </r>
  <r>
    <x v="5"/>
    <s v="4/27/2016 8:47:35 PM"/>
    <n v="92"/>
  </r>
  <r>
    <x v="5"/>
    <s v="4/27/2016 8:47:50 PM"/>
    <n v="92"/>
  </r>
  <r>
    <x v="5"/>
    <s v="4/27/2016 8:48:00 PM"/>
    <n v="90"/>
  </r>
  <r>
    <x v="5"/>
    <s v="4/27/2016 8:48:05 PM"/>
    <n v="89"/>
  </r>
  <r>
    <x v="5"/>
    <s v="4/27/2016 8:48:10 PM"/>
    <n v="88"/>
  </r>
  <r>
    <x v="5"/>
    <s v="4/27/2016 8:48:15 PM"/>
    <n v="87"/>
  </r>
  <r>
    <x v="5"/>
    <s v="4/27/2016 8:48:20 PM"/>
    <n v="85"/>
  </r>
  <r>
    <x v="5"/>
    <s v="4/27/2016 8:48:25 PM"/>
    <n v="84"/>
  </r>
  <r>
    <x v="5"/>
    <s v="4/27/2016 8:48:30 PM"/>
    <n v="83"/>
  </r>
  <r>
    <x v="5"/>
    <s v="4/27/2016 8:48:35 PM"/>
    <n v="83"/>
  </r>
  <r>
    <x v="5"/>
    <s v="4/27/2016 8:48:50 PM"/>
    <n v="83"/>
  </r>
  <r>
    <x v="5"/>
    <s v="4/27/2016 8:48:55 PM"/>
    <n v="82"/>
  </r>
  <r>
    <x v="5"/>
    <s v="4/27/2016 8:49:10 PM"/>
    <n v="82"/>
  </r>
  <r>
    <x v="5"/>
    <s v="4/27/2016 8:49:25 PM"/>
    <n v="82"/>
  </r>
  <r>
    <x v="5"/>
    <s v="4/27/2016 8:49:35 PM"/>
    <n v="81"/>
  </r>
  <r>
    <x v="5"/>
    <s v="4/27/2016 8:49:40 PM"/>
    <n v="82"/>
  </r>
  <r>
    <x v="5"/>
    <s v="4/27/2016 8:49:45 PM"/>
    <n v="82"/>
  </r>
  <r>
    <x v="5"/>
    <s v="4/27/2016 8:49:50 PM"/>
    <n v="81"/>
  </r>
  <r>
    <x v="5"/>
    <s v="4/27/2016 8:49:55 PM"/>
    <n v="80"/>
  </r>
  <r>
    <x v="5"/>
    <s v="4/27/2016 8:50:00 PM"/>
    <n v="79"/>
  </r>
  <r>
    <x v="5"/>
    <s v="4/27/2016 8:50:05 PM"/>
    <n v="80"/>
  </r>
  <r>
    <x v="5"/>
    <s v="4/27/2016 8:50:10 PM"/>
    <n v="80"/>
  </r>
  <r>
    <x v="5"/>
    <s v="4/27/2016 8:50:25 PM"/>
    <n v="80"/>
  </r>
  <r>
    <x v="5"/>
    <s v="4/27/2016 8:50:30 PM"/>
    <n v="81"/>
  </r>
  <r>
    <x v="5"/>
    <s v="4/27/2016 8:50:35 PM"/>
    <n v="79"/>
  </r>
  <r>
    <x v="5"/>
    <s v="4/27/2016 8:50:50 PM"/>
    <n v="79"/>
  </r>
  <r>
    <x v="5"/>
    <s v="4/27/2016 8:51:00 PM"/>
    <n v="79"/>
  </r>
  <r>
    <x v="5"/>
    <s v="4/27/2016 8:51:15 PM"/>
    <n v="78"/>
  </r>
  <r>
    <x v="5"/>
    <s v="4/27/2016 8:51:30 PM"/>
    <n v="77"/>
  </r>
  <r>
    <x v="5"/>
    <s v="4/27/2016 8:51:40 PM"/>
    <n v="78"/>
  </r>
  <r>
    <x v="5"/>
    <s v="4/27/2016 8:51:50 PM"/>
    <n v="86"/>
  </r>
  <r>
    <x v="5"/>
    <s v="4/27/2016 8:52:05 PM"/>
    <n v="86"/>
  </r>
  <r>
    <x v="5"/>
    <s v="4/27/2016 8:52:15 PM"/>
    <n v="86"/>
  </r>
  <r>
    <x v="5"/>
    <s v="4/27/2016 8:52:20 PM"/>
    <n v="85"/>
  </r>
  <r>
    <x v="5"/>
    <s v="4/27/2016 8:52:25 PM"/>
    <n v="84"/>
  </r>
  <r>
    <x v="5"/>
    <s v="4/27/2016 8:52:35 PM"/>
    <n v="84"/>
  </r>
  <r>
    <x v="5"/>
    <s v="4/27/2016 8:52:45 PM"/>
    <n v="83"/>
  </r>
  <r>
    <x v="5"/>
    <s v="4/27/2016 8:52:50 PM"/>
    <n v="81"/>
  </r>
  <r>
    <x v="5"/>
    <s v="4/27/2016 8:53:00 PM"/>
    <n v="82"/>
  </r>
  <r>
    <x v="5"/>
    <s v="4/27/2016 8:53:15 PM"/>
    <n v="82"/>
  </r>
  <r>
    <x v="5"/>
    <s v="4/27/2016 8:53:30 PM"/>
    <n v="80"/>
  </r>
  <r>
    <x v="5"/>
    <s v="4/27/2016 8:53:35 PM"/>
    <n v="81"/>
  </r>
  <r>
    <x v="5"/>
    <s v="4/27/2016 8:53:40 PM"/>
    <n v="82"/>
  </r>
  <r>
    <x v="5"/>
    <s v="4/27/2016 8:53:45 PM"/>
    <n v="81"/>
  </r>
  <r>
    <x v="5"/>
    <s v="4/27/2016 8:53:55 PM"/>
    <n v="82"/>
  </r>
  <r>
    <x v="5"/>
    <s v="4/27/2016 8:54:05 PM"/>
    <n v="84"/>
  </r>
  <r>
    <x v="5"/>
    <s v="4/27/2016 8:54:10 PM"/>
    <n v="86"/>
  </r>
  <r>
    <x v="5"/>
    <s v="4/27/2016 8:54:15 PM"/>
    <n v="88"/>
  </r>
  <r>
    <x v="5"/>
    <s v="4/27/2016 8:54:25 PM"/>
    <n v="89"/>
  </r>
  <r>
    <x v="5"/>
    <s v="4/27/2016 8:54:30 PM"/>
    <n v="91"/>
  </r>
  <r>
    <x v="5"/>
    <s v="4/27/2016 8:54:35 PM"/>
    <n v="88"/>
  </r>
  <r>
    <x v="5"/>
    <s v="4/27/2016 8:54:40 PM"/>
    <n v="90"/>
  </r>
  <r>
    <x v="5"/>
    <s v="4/27/2016 8:54:45 PM"/>
    <n v="92"/>
  </r>
  <r>
    <x v="5"/>
    <s v="4/27/2016 8:54:50 PM"/>
    <n v="93"/>
  </r>
  <r>
    <x v="5"/>
    <s v="4/27/2016 8:54:55 PM"/>
    <n v="90"/>
  </r>
  <r>
    <x v="5"/>
    <s v="4/27/2016 8:55:00 PM"/>
    <n v="91"/>
  </r>
  <r>
    <x v="5"/>
    <s v="4/27/2016 8:55:15 PM"/>
    <n v="89"/>
  </r>
  <r>
    <x v="5"/>
    <s v="4/27/2016 8:55:20 PM"/>
    <n v="88"/>
  </r>
  <r>
    <x v="5"/>
    <s v="4/27/2016 8:55:25 PM"/>
    <n v="89"/>
  </r>
  <r>
    <x v="5"/>
    <s v="4/27/2016 8:55:35 PM"/>
    <n v="88"/>
  </r>
  <r>
    <x v="5"/>
    <s v="4/27/2016 8:55:40 PM"/>
    <n v="85"/>
  </r>
  <r>
    <x v="5"/>
    <s v="4/27/2016 8:55:45 PM"/>
    <n v="82"/>
  </r>
  <r>
    <x v="5"/>
    <s v="4/27/2016 8:55:50 PM"/>
    <n v="81"/>
  </r>
  <r>
    <x v="5"/>
    <s v="4/27/2016 8:55:55 PM"/>
    <n v="80"/>
  </r>
  <r>
    <x v="5"/>
    <s v="4/27/2016 8:56:10 PM"/>
    <n v="80"/>
  </r>
  <r>
    <x v="5"/>
    <s v="4/27/2016 8:56:25 PM"/>
    <n v="80"/>
  </r>
  <r>
    <x v="5"/>
    <s v="4/27/2016 8:56:30 PM"/>
    <n v="75"/>
  </r>
  <r>
    <x v="5"/>
    <s v="4/27/2016 8:56:35 PM"/>
    <n v="74"/>
  </r>
  <r>
    <x v="5"/>
    <s v="4/27/2016 8:56:40 PM"/>
    <n v="73"/>
  </r>
  <r>
    <x v="5"/>
    <s v="4/27/2016 8:56:55 PM"/>
    <n v="74"/>
  </r>
  <r>
    <x v="5"/>
    <s v="4/27/2016 8:57:00 PM"/>
    <n v="76"/>
  </r>
  <r>
    <x v="5"/>
    <s v="4/27/2016 8:57:10 PM"/>
    <n v="78"/>
  </r>
  <r>
    <x v="5"/>
    <s v="4/27/2016 8:57:20 PM"/>
    <n v="76"/>
  </r>
  <r>
    <x v="5"/>
    <s v="4/27/2016 8:57:30 PM"/>
    <n v="76"/>
  </r>
  <r>
    <x v="5"/>
    <s v="4/27/2016 8:57:40 PM"/>
    <n v="81"/>
  </r>
  <r>
    <x v="5"/>
    <s v="4/27/2016 8:57:50 PM"/>
    <n v="82"/>
  </r>
  <r>
    <x v="5"/>
    <s v="4/27/2016 8:57:55 PM"/>
    <n v="83"/>
  </r>
  <r>
    <x v="5"/>
    <s v="4/27/2016 8:58:00 PM"/>
    <n v="82"/>
  </r>
  <r>
    <x v="5"/>
    <s v="4/27/2016 8:58:10 PM"/>
    <n v="77"/>
  </r>
  <r>
    <x v="5"/>
    <s v="4/27/2016 8:58:20 PM"/>
    <n v="75"/>
  </r>
  <r>
    <x v="5"/>
    <s v="4/27/2016 8:58:25 PM"/>
    <n v="74"/>
  </r>
  <r>
    <x v="5"/>
    <s v="4/27/2016 8:58:35 PM"/>
    <n v="75"/>
  </r>
  <r>
    <x v="5"/>
    <s v="4/27/2016 8:58:40 PM"/>
    <n v="73"/>
  </r>
  <r>
    <x v="5"/>
    <s v="4/27/2016 8:58:50 PM"/>
    <n v="75"/>
  </r>
  <r>
    <x v="5"/>
    <s v="4/27/2016 8:58:55 PM"/>
    <n v="76"/>
  </r>
  <r>
    <x v="5"/>
    <s v="4/27/2016 8:59:10 PM"/>
    <n v="76"/>
  </r>
  <r>
    <x v="5"/>
    <s v="4/27/2016 8:59:20 PM"/>
    <n v="75"/>
  </r>
  <r>
    <x v="5"/>
    <s v="4/27/2016 8:59:25 PM"/>
    <n v="74"/>
  </r>
  <r>
    <x v="5"/>
    <s v="4/27/2016 8:59:30 PM"/>
    <n v="74"/>
  </r>
  <r>
    <x v="5"/>
    <s v="4/27/2016 8:59:35 PM"/>
    <n v="73"/>
  </r>
  <r>
    <x v="5"/>
    <s v="4/27/2016 8:59:40 PM"/>
    <n v="75"/>
  </r>
  <r>
    <x v="5"/>
    <s v="4/27/2016 8:59:45 PM"/>
    <n v="75"/>
  </r>
  <r>
    <x v="5"/>
    <s v="4/27/2016 8:59:50 PM"/>
    <n v="74"/>
  </r>
  <r>
    <x v="5"/>
    <s v="4/27/2016 8:59:55 PM"/>
    <n v="74"/>
  </r>
  <r>
    <x v="5"/>
    <s v="4/27/2016 9:00:00 PM"/>
    <n v="75"/>
  </r>
  <r>
    <x v="5"/>
    <s v="4/27/2016 9:00:05 PM"/>
    <n v="77"/>
  </r>
  <r>
    <x v="5"/>
    <s v="4/27/2016 9:00:15 PM"/>
    <n v="76"/>
  </r>
  <r>
    <x v="5"/>
    <s v="4/27/2016 9:00:30 PM"/>
    <n v="76"/>
  </r>
  <r>
    <x v="5"/>
    <s v="4/27/2016 9:00:45 PM"/>
    <n v="76"/>
  </r>
  <r>
    <x v="5"/>
    <s v="4/27/2016 9:00:50 PM"/>
    <n v="76"/>
  </r>
  <r>
    <x v="5"/>
    <s v="4/27/2016 9:00:55 PM"/>
    <n v="75"/>
  </r>
  <r>
    <x v="5"/>
    <s v="4/27/2016 9:01:00 PM"/>
    <n v="75"/>
  </r>
  <r>
    <x v="5"/>
    <s v="4/27/2016 9:01:10 PM"/>
    <n v="74"/>
  </r>
  <r>
    <x v="5"/>
    <s v="4/27/2016 9:01:25 PM"/>
    <n v="74"/>
  </r>
  <r>
    <x v="5"/>
    <s v="4/27/2016 9:01:40 PM"/>
    <n v="74"/>
  </r>
  <r>
    <x v="5"/>
    <s v="4/27/2016 9:01:55 PM"/>
    <n v="75"/>
  </r>
  <r>
    <x v="5"/>
    <s v="4/27/2016 9:02:10 PM"/>
    <n v="75"/>
  </r>
  <r>
    <x v="5"/>
    <s v="4/27/2016 9:02:15 PM"/>
    <n v="77"/>
  </r>
  <r>
    <x v="5"/>
    <s v="4/27/2016 9:02:20 PM"/>
    <n v="78"/>
  </r>
  <r>
    <x v="5"/>
    <s v="4/27/2016 9:02:25 PM"/>
    <n v="79"/>
  </r>
  <r>
    <x v="5"/>
    <s v="4/27/2016 9:02:30 PM"/>
    <n v="80"/>
  </r>
  <r>
    <x v="5"/>
    <s v="4/27/2016 9:02:40 PM"/>
    <n v="80"/>
  </r>
  <r>
    <x v="5"/>
    <s v="4/27/2016 9:02:55 PM"/>
    <n v="81"/>
  </r>
  <r>
    <x v="5"/>
    <s v="4/27/2016 9:03:00 PM"/>
    <n v="80"/>
  </r>
  <r>
    <x v="5"/>
    <s v="4/27/2016 9:03:10 PM"/>
    <n v="81"/>
  </r>
  <r>
    <x v="5"/>
    <s v="4/27/2016 9:03:20 PM"/>
    <n v="79"/>
  </r>
  <r>
    <x v="5"/>
    <s v="4/27/2016 9:03:25 PM"/>
    <n v="81"/>
  </r>
  <r>
    <x v="5"/>
    <s v="4/27/2016 9:03:30 PM"/>
    <n v="82"/>
  </r>
  <r>
    <x v="5"/>
    <s v="4/27/2016 9:03:40 PM"/>
    <n v="83"/>
  </r>
  <r>
    <x v="5"/>
    <s v="4/27/2016 9:03:45 PM"/>
    <n v="86"/>
  </r>
  <r>
    <x v="5"/>
    <s v="4/27/2016 9:03:50 PM"/>
    <n v="85"/>
  </r>
  <r>
    <x v="5"/>
    <s v="4/27/2016 9:03:55 PM"/>
    <n v="84"/>
  </r>
  <r>
    <x v="5"/>
    <s v="4/27/2016 9:04:10 PM"/>
    <n v="84"/>
  </r>
  <r>
    <x v="5"/>
    <s v="4/27/2016 9:04:15 PM"/>
    <n v="85"/>
  </r>
  <r>
    <x v="5"/>
    <s v="4/27/2016 9:04:20 PM"/>
    <n v="89"/>
  </r>
  <r>
    <x v="5"/>
    <s v="4/27/2016 9:04:25 PM"/>
    <n v="90"/>
  </r>
  <r>
    <x v="5"/>
    <s v="4/27/2016 9:04:30 PM"/>
    <n v="90"/>
  </r>
  <r>
    <x v="5"/>
    <s v="4/27/2016 9:04:40 PM"/>
    <n v="93"/>
  </r>
  <r>
    <x v="5"/>
    <s v="4/27/2016 9:04:45 PM"/>
    <n v="94"/>
  </r>
  <r>
    <x v="5"/>
    <s v="4/27/2016 9:05:00 PM"/>
    <n v="94"/>
  </r>
  <r>
    <x v="5"/>
    <s v="4/27/2016 9:05:10 PM"/>
    <n v="93"/>
  </r>
  <r>
    <x v="5"/>
    <s v="4/27/2016 9:05:15 PM"/>
    <n v="90"/>
  </r>
  <r>
    <x v="5"/>
    <s v="4/27/2016 9:05:20 PM"/>
    <n v="84"/>
  </r>
  <r>
    <x v="5"/>
    <s v="4/27/2016 9:05:25 PM"/>
    <n v="85"/>
  </r>
  <r>
    <x v="5"/>
    <s v="4/27/2016 9:05:30 PM"/>
    <n v="85"/>
  </r>
  <r>
    <x v="5"/>
    <s v="4/27/2016 9:05:35 PM"/>
    <n v="84"/>
  </r>
  <r>
    <x v="5"/>
    <s v="4/27/2016 9:05:40 PM"/>
    <n v="82"/>
  </r>
  <r>
    <x v="5"/>
    <s v="4/27/2016 9:05:55 PM"/>
    <n v="81"/>
  </r>
  <r>
    <x v="5"/>
    <s v="4/27/2016 9:06:00 PM"/>
    <n v="79"/>
  </r>
  <r>
    <x v="5"/>
    <s v="4/27/2016 9:06:05 PM"/>
    <n v="75"/>
  </r>
  <r>
    <x v="5"/>
    <s v="4/27/2016 9:06:20 PM"/>
    <n v="75"/>
  </r>
  <r>
    <x v="5"/>
    <s v="4/27/2016 9:06:25 PM"/>
    <n v="74"/>
  </r>
  <r>
    <x v="5"/>
    <s v="4/27/2016 9:06:35 PM"/>
    <n v="75"/>
  </r>
  <r>
    <x v="5"/>
    <s v="4/27/2016 9:06:40 PM"/>
    <n v="77"/>
  </r>
  <r>
    <x v="5"/>
    <s v="4/27/2016 9:06:45 PM"/>
    <n v="77"/>
  </r>
  <r>
    <x v="5"/>
    <s v="4/27/2016 9:07:00 PM"/>
    <n v="77"/>
  </r>
  <r>
    <x v="5"/>
    <s v="4/27/2016 9:07:10 PM"/>
    <n v="74"/>
  </r>
  <r>
    <x v="5"/>
    <s v="4/27/2016 9:07:20 PM"/>
    <n v="72"/>
  </r>
  <r>
    <x v="5"/>
    <s v="4/27/2016 9:07:25 PM"/>
    <n v="71"/>
  </r>
  <r>
    <x v="5"/>
    <s v="4/27/2016 9:07:30 PM"/>
    <n v="70"/>
  </r>
  <r>
    <x v="5"/>
    <s v="4/27/2016 9:07:35 PM"/>
    <n v="68"/>
  </r>
  <r>
    <x v="5"/>
    <s v="4/27/2016 9:07:40 PM"/>
    <n v="68"/>
  </r>
  <r>
    <x v="5"/>
    <s v="4/27/2016 9:07:55 PM"/>
    <n v="68"/>
  </r>
  <r>
    <x v="5"/>
    <s v="4/27/2016 9:08:00 PM"/>
    <n v="69"/>
  </r>
  <r>
    <x v="5"/>
    <s v="4/27/2016 9:08:15 PM"/>
    <n v="69"/>
  </r>
  <r>
    <x v="5"/>
    <s v="4/27/2016 9:08:20 PM"/>
    <n v="69"/>
  </r>
  <r>
    <x v="5"/>
    <s v="4/27/2016 9:08:30 PM"/>
    <n v="70"/>
  </r>
  <r>
    <x v="5"/>
    <s v="4/27/2016 9:08:35 PM"/>
    <n v="70"/>
  </r>
  <r>
    <x v="5"/>
    <s v="4/27/2016 9:08:40 PM"/>
    <n v="70"/>
  </r>
  <r>
    <x v="5"/>
    <s v="4/27/2016 9:08:50 PM"/>
    <n v="71"/>
  </r>
  <r>
    <x v="5"/>
    <s v="4/27/2016 9:08:55 PM"/>
    <n v="72"/>
  </r>
  <r>
    <x v="5"/>
    <s v="4/27/2016 9:09:00 PM"/>
    <n v="73"/>
  </r>
  <r>
    <x v="5"/>
    <s v="4/27/2016 9:09:10 PM"/>
    <n v="67"/>
  </r>
  <r>
    <x v="5"/>
    <s v="4/27/2016 9:09:20 PM"/>
    <n v="66"/>
  </r>
  <r>
    <x v="5"/>
    <s v="4/27/2016 9:09:30 PM"/>
    <n v="67"/>
  </r>
  <r>
    <x v="5"/>
    <s v="4/27/2016 9:09:45 PM"/>
    <n v="67"/>
  </r>
  <r>
    <x v="5"/>
    <s v="4/27/2016 9:09:50 PM"/>
    <n v="65"/>
  </r>
  <r>
    <x v="5"/>
    <s v="4/27/2016 9:10:00 PM"/>
    <n v="73"/>
  </r>
  <r>
    <x v="5"/>
    <s v="4/27/2016 9:10:15 PM"/>
    <n v="71"/>
  </r>
  <r>
    <x v="5"/>
    <s v="4/27/2016 9:10:25 PM"/>
    <n v="72"/>
  </r>
  <r>
    <x v="5"/>
    <s v="4/27/2016 9:10:40 PM"/>
    <n v="71"/>
  </r>
  <r>
    <x v="5"/>
    <s v="4/27/2016 9:10:50 PM"/>
    <n v="67"/>
  </r>
  <r>
    <x v="5"/>
    <s v="4/27/2016 9:10:55 PM"/>
    <n v="66"/>
  </r>
  <r>
    <x v="5"/>
    <s v="4/27/2016 9:11:00 PM"/>
    <n v="68"/>
  </r>
  <r>
    <x v="5"/>
    <s v="4/27/2016 9:11:10 PM"/>
    <n v="69"/>
  </r>
  <r>
    <x v="5"/>
    <s v="4/27/2016 9:11:15 PM"/>
    <n v="68"/>
  </r>
  <r>
    <x v="5"/>
    <s v="4/27/2016 9:11:20 PM"/>
    <n v="68"/>
  </r>
  <r>
    <x v="5"/>
    <s v="4/27/2016 9:11:30 PM"/>
    <n v="71"/>
  </r>
  <r>
    <x v="5"/>
    <s v="4/27/2016 9:11:35 PM"/>
    <n v="75"/>
  </r>
  <r>
    <x v="5"/>
    <s v="4/27/2016 9:11:40 PM"/>
    <n v="78"/>
  </r>
  <r>
    <x v="5"/>
    <s v="4/27/2016 9:11:50 PM"/>
    <n v="79"/>
  </r>
  <r>
    <x v="5"/>
    <s v="4/27/2016 9:11:55 PM"/>
    <n v="78"/>
  </r>
  <r>
    <x v="5"/>
    <s v="4/27/2016 9:12:05 PM"/>
    <n v="77"/>
  </r>
  <r>
    <x v="5"/>
    <s v="4/27/2016 9:12:10 PM"/>
    <n v="78"/>
  </r>
  <r>
    <x v="5"/>
    <s v="4/27/2016 9:12:20 PM"/>
    <n v="79"/>
  </r>
  <r>
    <x v="5"/>
    <s v="4/27/2016 9:12:35 PM"/>
    <n v="79"/>
  </r>
  <r>
    <x v="5"/>
    <s v="4/27/2016 9:12:40 PM"/>
    <n v="79"/>
  </r>
  <r>
    <x v="5"/>
    <s v="4/27/2016 9:12:45 PM"/>
    <n v="80"/>
  </r>
  <r>
    <x v="5"/>
    <s v="4/27/2016 9:13:00 PM"/>
    <n v="80"/>
  </r>
  <r>
    <x v="5"/>
    <s v="4/27/2016 9:13:15 PM"/>
    <n v="80"/>
  </r>
  <r>
    <x v="5"/>
    <s v="4/27/2016 9:13:25 PM"/>
    <n v="79"/>
  </r>
  <r>
    <x v="5"/>
    <s v="4/27/2016 9:13:40 PM"/>
    <n v="79"/>
  </r>
  <r>
    <x v="5"/>
    <s v="4/27/2016 9:13:55 PM"/>
    <n v="78"/>
  </r>
  <r>
    <x v="5"/>
    <s v="4/27/2016 9:14:00 PM"/>
    <n v="76"/>
  </r>
  <r>
    <x v="5"/>
    <s v="4/27/2016 9:14:15 PM"/>
    <n v="76"/>
  </r>
  <r>
    <x v="5"/>
    <s v="4/27/2016 9:14:20 PM"/>
    <n v="77"/>
  </r>
  <r>
    <x v="5"/>
    <s v="4/27/2016 9:14:30 PM"/>
    <n v="77"/>
  </r>
  <r>
    <x v="5"/>
    <s v="4/27/2016 9:14:45 PM"/>
    <n v="76"/>
  </r>
  <r>
    <x v="5"/>
    <s v="4/27/2016 9:15:00 PM"/>
    <n v="72"/>
  </r>
  <r>
    <x v="5"/>
    <s v="4/27/2016 9:15:05 PM"/>
    <n v="72"/>
  </r>
  <r>
    <x v="5"/>
    <s v="4/27/2016 9:15:10 PM"/>
    <n v="71"/>
  </r>
  <r>
    <x v="5"/>
    <s v="4/27/2016 9:15:20 PM"/>
    <n v="77"/>
  </r>
  <r>
    <x v="5"/>
    <s v="4/27/2016 9:15:25 PM"/>
    <n v="76"/>
  </r>
  <r>
    <x v="5"/>
    <s v="4/27/2016 9:15:35 PM"/>
    <n v="75"/>
  </r>
  <r>
    <x v="5"/>
    <s v="4/27/2016 9:15:40 PM"/>
    <n v="74"/>
  </r>
  <r>
    <x v="5"/>
    <s v="4/27/2016 9:15:50 PM"/>
    <n v="70"/>
  </r>
  <r>
    <x v="5"/>
    <s v="4/27/2016 9:16:05 PM"/>
    <n v="70"/>
  </r>
  <r>
    <x v="5"/>
    <s v="4/27/2016 9:16:10 PM"/>
    <n v="63"/>
  </r>
  <r>
    <x v="5"/>
    <s v="4/27/2016 9:16:20 PM"/>
    <n v="66"/>
  </r>
  <r>
    <x v="5"/>
    <s v="4/27/2016 9:16:25 PM"/>
    <n v="67"/>
  </r>
  <r>
    <x v="5"/>
    <s v="4/27/2016 9:16:40 PM"/>
    <n v="67"/>
  </r>
  <r>
    <x v="5"/>
    <s v="4/27/2016 9:16:55 PM"/>
    <n v="67"/>
  </r>
  <r>
    <x v="5"/>
    <s v="4/27/2016 9:17:10 PM"/>
    <n v="67"/>
  </r>
  <r>
    <x v="5"/>
    <s v="4/27/2016 9:17:25 PM"/>
    <n v="67"/>
  </r>
  <r>
    <x v="5"/>
    <s v="4/27/2016 9:17:35 PM"/>
    <n v="70"/>
  </r>
  <r>
    <x v="5"/>
    <s v="4/27/2016 9:17:40 PM"/>
    <n v="70"/>
  </r>
  <r>
    <x v="5"/>
    <s v="4/27/2016 9:17:50 PM"/>
    <n v="72"/>
  </r>
  <r>
    <x v="5"/>
    <s v="4/27/2016 9:18:05 PM"/>
    <n v="72"/>
  </r>
  <r>
    <x v="5"/>
    <s v="4/27/2016 9:18:10 PM"/>
    <n v="70"/>
  </r>
  <r>
    <x v="5"/>
    <s v="4/27/2016 9:18:25 PM"/>
    <n v="71"/>
  </r>
  <r>
    <x v="5"/>
    <s v="4/27/2016 9:18:35 PM"/>
    <n v="70"/>
  </r>
  <r>
    <x v="5"/>
    <s v="4/27/2016 9:18:50 PM"/>
    <n v="70"/>
  </r>
  <r>
    <x v="5"/>
    <s v="4/27/2016 9:19:00 PM"/>
    <n v="71"/>
  </r>
  <r>
    <x v="5"/>
    <s v="4/27/2016 9:19:05 PM"/>
    <n v="72"/>
  </r>
  <r>
    <x v="5"/>
    <s v="4/27/2016 9:19:10 PM"/>
    <n v="73"/>
  </r>
  <r>
    <x v="5"/>
    <s v="4/27/2016 9:19:15 PM"/>
    <n v="75"/>
  </r>
  <r>
    <x v="5"/>
    <s v="4/27/2016 9:19:20 PM"/>
    <n v="76"/>
  </r>
  <r>
    <x v="5"/>
    <s v="4/27/2016 9:19:25 PM"/>
    <n v="77"/>
  </r>
  <r>
    <x v="5"/>
    <s v="4/27/2016 9:19:30 PM"/>
    <n v="76"/>
  </r>
  <r>
    <x v="5"/>
    <s v="4/27/2016 9:19:35 PM"/>
    <n v="77"/>
  </r>
  <r>
    <x v="5"/>
    <s v="4/27/2016 9:19:40 PM"/>
    <n v="79"/>
  </r>
  <r>
    <x v="5"/>
    <s v="4/27/2016 9:19:45 PM"/>
    <n v="78"/>
  </r>
  <r>
    <x v="5"/>
    <s v="4/27/2016 9:20:00 PM"/>
    <n v="78"/>
  </r>
  <r>
    <x v="5"/>
    <s v="4/27/2016 9:20:15 PM"/>
    <n v="78"/>
  </r>
  <r>
    <x v="5"/>
    <s v="4/27/2016 9:20:25 PM"/>
    <n v="79"/>
  </r>
  <r>
    <x v="5"/>
    <s v="4/27/2016 9:20:30 PM"/>
    <n v="79"/>
  </r>
  <r>
    <x v="5"/>
    <s v="4/27/2016 9:20:35 PM"/>
    <n v="74"/>
  </r>
  <r>
    <x v="5"/>
    <s v="4/27/2016 9:20:40 PM"/>
    <n v="73"/>
  </r>
  <r>
    <x v="5"/>
    <s v="4/27/2016 9:20:50 PM"/>
    <n v="65"/>
  </r>
  <r>
    <x v="5"/>
    <s v="4/27/2016 9:20:55 PM"/>
    <n v="64"/>
  </r>
  <r>
    <x v="5"/>
    <s v="4/27/2016 9:21:00 PM"/>
    <n v="62"/>
  </r>
  <r>
    <x v="5"/>
    <s v="4/27/2016 9:21:05 PM"/>
    <n v="61"/>
  </r>
  <r>
    <x v="5"/>
    <s v="4/27/2016 9:21:10 PM"/>
    <n v="62"/>
  </r>
  <r>
    <x v="5"/>
    <s v="4/27/2016 9:21:20 PM"/>
    <n v="66"/>
  </r>
  <r>
    <x v="5"/>
    <s v="4/27/2016 9:21:30 PM"/>
    <n v="65"/>
  </r>
  <r>
    <x v="5"/>
    <s v="4/27/2016 9:21:35 PM"/>
    <n v="67"/>
  </r>
  <r>
    <x v="5"/>
    <s v="4/27/2016 9:21:40 PM"/>
    <n v="67"/>
  </r>
  <r>
    <x v="5"/>
    <s v="4/27/2016 9:21:45 PM"/>
    <n v="66"/>
  </r>
  <r>
    <x v="5"/>
    <s v="4/27/2016 9:22:00 PM"/>
    <n v="66"/>
  </r>
  <r>
    <x v="5"/>
    <s v="4/27/2016 9:22:05 PM"/>
    <n v="66"/>
  </r>
  <r>
    <x v="5"/>
    <s v="4/27/2016 9:22:20 PM"/>
    <n v="67"/>
  </r>
  <r>
    <x v="5"/>
    <s v="4/27/2016 9:22:30 PM"/>
    <n v="67"/>
  </r>
  <r>
    <x v="5"/>
    <s v="4/27/2016 9:22:35 PM"/>
    <n v="66"/>
  </r>
  <r>
    <x v="5"/>
    <s v="4/27/2016 9:22:50 PM"/>
    <n v="70"/>
  </r>
  <r>
    <x v="5"/>
    <s v="4/27/2016 9:22:55 PM"/>
    <n v="70"/>
  </r>
  <r>
    <x v="5"/>
    <s v="4/27/2016 9:23:10 PM"/>
    <n v="69"/>
  </r>
  <r>
    <x v="5"/>
    <s v="4/27/2016 9:23:25 PM"/>
    <n v="69"/>
  </r>
  <r>
    <x v="5"/>
    <s v="4/27/2016 9:23:40 PM"/>
    <n v="71"/>
  </r>
  <r>
    <x v="5"/>
    <s v="4/27/2016 9:23:45 PM"/>
    <n v="73"/>
  </r>
  <r>
    <x v="5"/>
    <s v="4/27/2016 9:23:55 PM"/>
    <n v="72"/>
  </r>
  <r>
    <x v="5"/>
    <s v="4/27/2016 9:24:10 PM"/>
    <n v="72"/>
  </r>
  <r>
    <x v="5"/>
    <s v="4/27/2016 9:24:15 PM"/>
    <n v="72"/>
  </r>
  <r>
    <x v="5"/>
    <s v="4/27/2016 9:24:20 PM"/>
    <n v="72"/>
  </r>
  <r>
    <x v="5"/>
    <s v="4/27/2016 9:24:35 PM"/>
    <n v="72"/>
  </r>
  <r>
    <x v="5"/>
    <s v="4/27/2016 9:24:50 PM"/>
    <n v="72"/>
  </r>
  <r>
    <x v="5"/>
    <s v="4/27/2016 9:25:05 PM"/>
    <n v="72"/>
  </r>
  <r>
    <x v="5"/>
    <s v="4/27/2016 9:25:20 PM"/>
    <n v="75"/>
  </r>
  <r>
    <x v="5"/>
    <s v="4/27/2016 9:25:25 PM"/>
    <n v="77"/>
  </r>
  <r>
    <x v="5"/>
    <s v="4/27/2016 9:25:30 PM"/>
    <n v="80"/>
  </r>
  <r>
    <x v="5"/>
    <s v="4/27/2016 9:25:35 PM"/>
    <n v="82"/>
  </r>
  <r>
    <x v="5"/>
    <s v="4/27/2016 9:25:40 PM"/>
    <n v="82"/>
  </r>
  <r>
    <x v="5"/>
    <s v="4/27/2016 9:25:45 PM"/>
    <n v="83"/>
  </r>
  <r>
    <x v="5"/>
    <s v="4/27/2016 9:25:50 PM"/>
    <n v="84"/>
  </r>
  <r>
    <x v="5"/>
    <s v="4/27/2016 9:26:05 PM"/>
    <n v="84"/>
  </r>
  <r>
    <x v="5"/>
    <s v="4/27/2016 9:26:15 PM"/>
    <n v="82"/>
  </r>
  <r>
    <x v="5"/>
    <s v="4/27/2016 9:26:20 PM"/>
    <n v="85"/>
  </r>
  <r>
    <x v="5"/>
    <s v="4/27/2016 9:26:25 PM"/>
    <n v="87"/>
  </r>
  <r>
    <x v="5"/>
    <s v="4/27/2016 9:26:30 PM"/>
    <n v="89"/>
  </r>
  <r>
    <x v="5"/>
    <s v="4/27/2016 9:26:35 PM"/>
    <n v="92"/>
  </r>
  <r>
    <x v="5"/>
    <s v="4/27/2016 9:26:40 PM"/>
    <n v="93"/>
  </r>
  <r>
    <x v="5"/>
    <s v="4/27/2016 9:26:45 PM"/>
    <n v="92"/>
  </r>
  <r>
    <x v="5"/>
    <s v="4/27/2016 9:26:50 PM"/>
    <n v="91"/>
  </r>
  <r>
    <x v="5"/>
    <s v="4/27/2016 9:26:55 PM"/>
    <n v="92"/>
  </r>
  <r>
    <x v="5"/>
    <s v="4/27/2016 9:27:10 PM"/>
    <n v="90"/>
  </r>
  <r>
    <x v="5"/>
    <s v="4/27/2016 9:27:15 PM"/>
    <n v="83"/>
  </r>
  <r>
    <x v="5"/>
    <s v="4/27/2016 9:27:20 PM"/>
    <n v="83"/>
  </r>
  <r>
    <x v="5"/>
    <s v="4/27/2016 9:27:30 PM"/>
    <n v="82"/>
  </r>
  <r>
    <x v="5"/>
    <s v="4/27/2016 9:27:35 PM"/>
    <n v="81"/>
  </r>
  <r>
    <x v="5"/>
    <s v="4/27/2016 9:27:40 PM"/>
    <n v="69"/>
  </r>
  <r>
    <x v="5"/>
    <s v="4/27/2016 9:27:45 PM"/>
    <n v="66"/>
  </r>
  <r>
    <x v="5"/>
    <s v="4/27/2016 9:27:50 PM"/>
    <n v="65"/>
  </r>
  <r>
    <x v="5"/>
    <s v="4/27/2016 9:27:55 PM"/>
    <n v="66"/>
  </r>
  <r>
    <x v="5"/>
    <s v="4/27/2016 9:28:00 PM"/>
    <n v="64"/>
  </r>
  <r>
    <x v="5"/>
    <s v="4/27/2016 9:28:05 PM"/>
    <n v="62"/>
  </r>
  <r>
    <x v="5"/>
    <s v="4/27/2016 9:28:10 PM"/>
    <n v="60"/>
  </r>
  <r>
    <x v="5"/>
    <s v="4/27/2016 9:28:20 PM"/>
    <n v="61"/>
  </r>
  <r>
    <x v="5"/>
    <s v="4/27/2016 9:28:30 PM"/>
    <n v="63"/>
  </r>
  <r>
    <x v="5"/>
    <s v="4/27/2016 9:28:40 PM"/>
    <n v="66"/>
  </r>
  <r>
    <x v="5"/>
    <s v="4/27/2016 9:28:50 PM"/>
    <n v="64"/>
  </r>
  <r>
    <x v="5"/>
    <s v="4/27/2016 9:28:55 PM"/>
    <n v="64"/>
  </r>
  <r>
    <x v="5"/>
    <s v="4/27/2016 9:29:10 PM"/>
    <n v="62"/>
  </r>
  <r>
    <x v="5"/>
    <s v="4/27/2016 9:29:20 PM"/>
    <n v="63"/>
  </r>
  <r>
    <x v="5"/>
    <s v="4/27/2016 9:29:30 PM"/>
    <n v="62"/>
  </r>
  <r>
    <x v="5"/>
    <s v="4/27/2016 9:29:40 PM"/>
    <n v="63"/>
  </r>
  <r>
    <x v="5"/>
    <s v="4/27/2016 9:29:55 PM"/>
    <n v="63"/>
  </r>
  <r>
    <x v="5"/>
    <s v="4/27/2016 9:30:00 PM"/>
    <n v="61"/>
  </r>
  <r>
    <x v="5"/>
    <s v="4/27/2016 9:30:10 PM"/>
    <n v="66"/>
  </r>
  <r>
    <x v="5"/>
    <s v="4/27/2016 9:30:20 PM"/>
    <n v="68"/>
  </r>
  <r>
    <x v="5"/>
    <s v="4/27/2016 9:30:30 PM"/>
    <n v="65"/>
  </r>
  <r>
    <x v="5"/>
    <s v="4/27/2016 9:30:35 PM"/>
    <n v="66"/>
  </r>
  <r>
    <x v="5"/>
    <s v="4/27/2016 9:30:50 PM"/>
    <n v="65"/>
  </r>
  <r>
    <x v="5"/>
    <s v="4/27/2016 9:31:00 PM"/>
    <n v="67"/>
  </r>
  <r>
    <x v="5"/>
    <s v="4/27/2016 9:31:05 PM"/>
    <n v="66"/>
  </r>
  <r>
    <x v="5"/>
    <s v="4/27/2016 9:31:20 PM"/>
    <n v="66"/>
  </r>
  <r>
    <x v="5"/>
    <s v="4/27/2016 9:31:25 PM"/>
    <n v="66"/>
  </r>
  <r>
    <x v="5"/>
    <s v="4/27/2016 9:31:30 PM"/>
    <n v="67"/>
  </r>
  <r>
    <x v="5"/>
    <s v="4/27/2016 9:31:40 PM"/>
    <n v="68"/>
  </r>
  <r>
    <x v="5"/>
    <s v="4/27/2016 9:31:45 PM"/>
    <n v="69"/>
  </r>
  <r>
    <x v="5"/>
    <s v="4/27/2016 9:31:50 PM"/>
    <n v="70"/>
  </r>
  <r>
    <x v="5"/>
    <s v="4/27/2016 9:31:55 PM"/>
    <n v="71"/>
  </r>
  <r>
    <x v="5"/>
    <s v="4/27/2016 9:32:05 PM"/>
    <n v="72"/>
  </r>
  <r>
    <x v="5"/>
    <s v="4/27/2016 9:32:10 PM"/>
    <n v="73"/>
  </r>
  <r>
    <x v="5"/>
    <s v="4/27/2016 9:32:20 PM"/>
    <n v="74"/>
  </r>
  <r>
    <x v="5"/>
    <s v="4/27/2016 9:32:25 PM"/>
    <n v="75"/>
  </r>
  <r>
    <x v="5"/>
    <s v="4/27/2016 9:32:35 PM"/>
    <n v="76"/>
  </r>
  <r>
    <x v="5"/>
    <s v="4/27/2016 9:32:40 PM"/>
    <n v="79"/>
  </r>
  <r>
    <x v="5"/>
    <s v="4/27/2016 9:32:45 PM"/>
    <n v="80"/>
  </r>
  <r>
    <x v="5"/>
    <s v="4/27/2016 9:32:50 PM"/>
    <n v="81"/>
  </r>
  <r>
    <x v="5"/>
    <s v="4/27/2016 9:32:55 PM"/>
    <n v="82"/>
  </r>
  <r>
    <x v="5"/>
    <s v="4/27/2016 9:33:05 PM"/>
    <n v="83"/>
  </r>
  <r>
    <x v="5"/>
    <s v="4/27/2016 9:33:10 PM"/>
    <n v="81"/>
  </r>
  <r>
    <x v="5"/>
    <s v="4/27/2016 9:33:25 PM"/>
    <n v="81"/>
  </r>
  <r>
    <x v="5"/>
    <s v="4/27/2016 9:33:40 PM"/>
    <n v="81"/>
  </r>
  <r>
    <x v="5"/>
    <s v="4/27/2016 9:33:55 PM"/>
    <n v="81"/>
  </r>
  <r>
    <x v="5"/>
    <s v="4/27/2016 9:34:00 PM"/>
    <n v="80"/>
  </r>
  <r>
    <x v="5"/>
    <s v="4/27/2016 9:34:05 PM"/>
    <n v="79"/>
  </r>
  <r>
    <x v="5"/>
    <s v="4/27/2016 9:34:10 PM"/>
    <n v="81"/>
  </r>
  <r>
    <x v="5"/>
    <s v="4/27/2016 9:34:15 PM"/>
    <n v="82"/>
  </r>
  <r>
    <x v="5"/>
    <s v="4/27/2016 9:34:25 PM"/>
    <n v="80"/>
  </r>
  <r>
    <x v="5"/>
    <s v="4/27/2016 9:34:30 PM"/>
    <n v="81"/>
  </r>
  <r>
    <x v="5"/>
    <s v="4/27/2016 9:34:35 PM"/>
    <n v="83"/>
  </r>
  <r>
    <x v="5"/>
    <s v="4/27/2016 9:34:40 PM"/>
    <n v="83"/>
  </r>
  <r>
    <x v="5"/>
    <s v="4/27/2016 9:34:45 PM"/>
    <n v="86"/>
  </r>
  <r>
    <x v="5"/>
    <s v="4/27/2016 9:35:00 PM"/>
    <n v="87"/>
  </r>
  <r>
    <x v="5"/>
    <s v="4/27/2016 9:35:05 PM"/>
    <n v="88"/>
  </r>
  <r>
    <x v="5"/>
    <s v="4/27/2016 9:35:10 PM"/>
    <n v="87"/>
  </r>
  <r>
    <x v="5"/>
    <s v="4/27/2016 9:35:25 PM"/>
    <n v="85"/>
  </r>
  <r>
    <x v="5"/>
    <s v="4/27/2016 9:35:30 PM"/>
    <n v="83"/>
  </r>
  <r>
    <x v="5"/>
    <s v="4/27/2016 9:35:35 PM"/>
    <n v="81"/>
  </r>
  <r>
    <x v="5"/>
    <s v="4/27/2016 9:35:50 PM"/>
    <n v="81"/>
  </r>
  <r>
    <x v="5"/>
    <s v="4/27/2016 9:35:55 PM"/>
    <n v="75"/>
  </r>
  <r>
    <x v="5"/>
    <s v="4/27/2016 9:36:00 PM"/>
    <n v="76"/>
  </r>
  <r>
    <x v="5"/>
    <s v="4/27/2016 9:36:05 PM"/>
    <n v="76"/>
  </r>
  <r>
    <x v="5"/>
    <s v="4/27/2016 9:36:20 PM"/>
    <n v="76"/>
  </r>
  <r>
    <x v="5"/>
    <s v="4/27/2016 9:36:35 PM"/>
    <n v="76"/>
  </r>
  <r>
    <x v="5"/>
    <s v="4/27/2016 9:36:40 PM"/>
    <n v="76"/>
  </r>
  <r>
    <x v="5"/>
    <s v="4/27/2016 9:36:45 PM"/>
    <n v="77"/>
  </r>
  <r>
    <x v="5"/>
    <s v="4/27/2016 9:36:50 PM"/>
    <n v="78"/>
  </r>
  <r>
    <x v="5"/>
    <s v="4/27/2016 9:36:55 PM"/>
    <n v="79"/>
  </r>
  <r>
    <x v="5"/>
    <s v="4/27/2016 9:37:05 PM"/>
    <n v="80"/>
  </r>
  <r>
    <x v="5"/>
    <s v="4/27/2016 9:37:10 PM"/>
    <n v="81"/>
  </r>
  <r>
    <x v="5"/>
    <s v="4/27/2016 9:37:15 PM"/>
    <n v="85"/>
  </r>
  <r>
    <x v="5"/>
    <s v="4/27/2016 9:37:30 PM"/>
    <n v="85"/>
  </r>
  <r>
    <x v="5"/>
    <s v="4/27/2016 9:37:40 PM"/>
    <n v="84"/>
  </r>
  <r>
    <x v="5"/>
    <s v="4/27/2016 9:37:45 PM"/>
    <n v="87"/>
  </r>
  <r>
    <x v="5"/>
    <s v="4/27/2016 9:37:55 PM"/>
    <n v="88"/>
  </r>
  <r>
    <x v="5"/>
    <s v="4/27/2016 9:38:00 PM"/>
    <n v="91"/>
  </r>
  <r>
    <x v="5"/>
    <s v="4/27/2016 9:38:05 PM"/>
    <n v="92"/>
  </r>
  <r>
    <x v="5"/>
    <s v="4/27/2016 9:38:10 PM"/>
    <n v="88"/>
  </r>
  <r>
    <x v="5"/>
    <s v="4/27/2016 9:38:15 PM"/>
    <n v="89"/>
  </r>
  <r>
    <x v="5"/>
    <s v="4/27/2016 9:38:20 PM"/>
    <n v="88"/>
  </r>
  <r>
    <x v="5"/>
    <s v="4/27/2016 9:38:35 PM"/>
    <n v="90"/>
  </r>
  <r>
    <x v="5"/>
    <s v="4/27/2016 9:38:50 PM"/>
    <n v="92"/>
  </r>
  <r>
    <x v="5"/>
    <s v="4/27/2016 9:38:55 PM"/>
    <n v="91"/>
  </r>
  <r>
    <x v="5"/>
    <s v="4/27/2016 9:39:00 PM"/>
    <n v="90"/>
  </r>
  <r>
    <x v="5"/>
    <s v="4/27/2016 9:39:05 PM"/>
    <n v="91"/>
  </r>
  <r>
    <x v="5"/>
    <s v="4/27/2016 9:39:10 PM"/>
    <n v="90"/>
  </r>
  <r>
    <x v="5"/>
    <s v="4/27/2016 9:39:15 PM"/>
    <n v="90"/>
  </r>
  <r>
    <x v="5"/>
    <s v="4/27/2016 9:39:20 PM"/>
    <n v="91"/>
  </r>
  <r>
    <x v="5"/>
    <s v="4/27/2016 9:39:35 PM"/>
    <n v="91"/>
  </r>
  <r>
    <x v="5"/>
    <s v="4/27/2016 9:39:40 PM"/>
    <n v="90"/>
  </r>
  <r>
    <x v="5"/>
    <s v="4/27/2016 9:39:45 PM"/>
    <n v="88"/>
  </r>
  <r>
    <x v="5"/>
    <s v="4/27/2016 9:39:50 PM"/>
    <n v="88"/>
  </r>
  <r>
    <x v="5"/>
    <s v="4/27/2016 9:40:05 PM"/>
    <n v="88"/>
  </r>
  <r>
    <x v="5"/>
    <s v="4/27/2016 9:40:20 PM"/>
    <n v="88"/>
  </r>
  <r>
    <x v="5"/>
    <s v="4/27/2016 9:40:35 PM"/>
    <n v="87"/>
  </r>
  <r>
    <x v="5"/>
    <s v="4/27/2016 9:40:50 PM"/>
    <n v="87"/>
  </r>
  <r>
    <x v="5"/>
    <s v="4/27/2016 9:41:00 PM"/>
    <n v="86"/>
  </r>
  <r>
    <x v="5"/>
    <s v="4/27/2016 9:41:05 PM"/>
    <n v="78"/>
  </r>
  <r>
    <x v="5"/>
    <s v="4/27/2016 9:41:10 PM"/>
    <n v="80"/>
  </r>
  <r>
    <x v="5"/>
    <s v="4/27/2016 9:41:15 PM"/>
    <n v="81"/>
  </r>
  <r>
    <x v="5"/>
    <s v="4/27/2016 9:41:25 PM"/>
    <n v="80"/>
  </r>
  <r>
    <x v="5"/>
    <s v="4/27/2016 9:41:40 PM"/>
    <n v="79"/>
  </r>
  <r>
    <x v="5"/>
    <s v="4/27/2016 9:41:55 PM"/>
    <n v="79"/>
  </r>
  <r>
    <x v="5"/>
    <s v="4/27/2016 9:42:00 PM"/>
    <n v="79"/>
  </r>
  <r>
    <x v="5"/>
    <s v="4/27/2016 9:42:10 PM"/>
    <n v="80"/>
  </r>
  <r>
    <x v="5"/>
    <s v="4/27/2016 9:42:15 PM"/>
    <n v="82"/>
  </r>
  <r>
    <x v="5"/>
    <s v="4/27/2016 9:42:25 PM"/>
    <n v="84"/>
  </r>
  <r>
    <x v="5"/>
    <s v="4/27/2016 9:42:30 PM"/>
    <n v="86"/>
  </r>
  <r>
    <x v="5"/>
    <s v="4/27/2016 9:42:40 PM"/>
    <n v="89"/>
  </r>
  <r>
    <x v="5"/>
    <s v="4/27/2016 9:42:45 PM"/>
    <n v="88"/>
  </r>
  <r>
    <x v="5"/>
    <s v="4/27/2016 9:42:50 PM"/>
    <n v="86"/>
  </r>
  <r>
    <x v="5"/>
    <s v="4/27/2016 9:42:55 PM"/>
    <n v="85"/>
  </r>
  <r>
    <x v="5"/>
    <s v="4/27/2016 9:43:00 PM"/>
    <n v="86"/>
  </r>
  <r>
    <x v="5"/>
    <s v="4/27/2016 9:43:15 PM"/>
    <n v="86"/>
  </r>
  <r>
    <x v="5"/>
    <s v="4/27/2016 9:43:20 PM"/>
    <n v="85"/>
  </r>
  <r>
    <x v="5"/>
    <s v="4/27/2016 9:43:30 PM"/>
    <n v="84"/>
  </r>
  <r>
    <x v="5"/>
    <s v="4/27/2016 9:43:35 PM"/>
    <n v="83"/>
  </r>
  <r>
    <x v="5"/>
    <s v="4/27/2016 9:43:40 PM"/>
    <n v="82"/>
  </r>
  <r>
    <x v="5"/>
    <s v="4/27/2016 9:43:45 PM"/>
    <n v="81"/>
  </r>
  <r>
    <x v="5"/>
    <s v="4/27/2016 9:43:50 PM"/>
    <n v="80"/>
  </r>
  <r>
    <x v="5"/>
    <s v="4/27/2016 9:43:55 PM"/>
    <n v="78"/>
  </r>
  <r>
    <x v="5"/>
    <s v="4/27/2016 9:44:00 PM"/>
    <n v="78"/>
  </r>
  <r>
    <x v="5"/>
    <s v="4/27/2016 9:44:05 PM"/>
    <n v="77"/>
  </r>
  <r>
    <x v="5"/>
    <s v="4/27/2016 9:44:10 PM"/>
    <n v="75"/>
  </r>
  <r>
    <x v="5"/>
    <s v="4/27/2016 9:44:20 PM"/>
    <n v="76"/>
  </r>
  <r>
    <x v="5"/>
    <s v="4/27/2016 9:44:30 PM"/>
    <n v="75"/>
  </r>
  <r>
    <x v="5"/>
    <s v="4/27/2016 9:44:45 PM"/>
    <n v="75"/>
  </r>
  <r>
    <x v="5"/>
    <s v="4/27/2016 9:44:50 PM"/>
    <n v="71"/>
  </r>
  <r>
    <x v="5"/>
    <s v="4/27/2016 9:45:00 PM"/>
    <n v="72"/>
  </r>
  <r>
    <x v="5"/>
    <s v="4/27/2016 9:45:15 PM"/>
    <n v="72"/>
  </r>
  <r>
    <x v="5"/>
    <s v="4/27/2016 9:45:20 PM"/>
    <n v="73"/>
  </r>
  <r>
    <x v="5"/>
    <s v="4/27/2016 9:45:35 PM"/>
    <n v="74"/>
  </r>
  <r>
    <x v="5"/>
    <s v="4/27/2016 9:45:40 PM"/>
    <n v="75"/>
  </r>
  <r>
    <x v="5"/>
    <s v="4/27/2016 9:45:50 PM"/>
    <n v="80"/>
  </r>
  <r>
    <x v="5"/>
    <s v="4/27/2016 9:46:00 PM"/>
    <n v="79"/>
  </r>
  <r>
    <x v="5"/>
    <s v="4/27/2016 9:46:10 PM"/>
    <n v="79"/>
  </r>
  <r>
    <x v="5"/>
    <s v="4/27/2016 9:46:20 PM"/>
    <n v="82"/>
  </r>
  <r>
    <x v="5"/>
    <s v="4/27/2016 9:46:30 PM"/>
    <n v="77"/>
  </r>
  <r>
    <x v="5"/>
    <s v="4/27/2016 9:46:40 PM"/>
    <n v="73"/>
  </r>
  <r>
    <x v="5"/>
    <s v="4/27/2016 9:46:55 PM"/>
    <n v="73"/>
  </r>
  <r>
    <x v="5"/>
    <s v="4/27/2016 9:47:00 PM"/>
    <n v="74"/>
  </r>
  <r>
    <x v="5"/>
    <s v="4/27/2016 9:47:15 PM"/>
    <n v="74"/>
  </r>
  <r>
    <x v="5"/>
    <s v="4/27/2016 9:47:20 PM"/>
    <n v="71"/>
  </r>
  <r>
    <x v="5"/>
    <s v="4/27/2016 9:47:30 PM"/>
    <n v="72"/>
  </r>
  <r>
    <x v="5"/>
    <s v="4/27/2016 9:47:40 PM"/>
    <n v="73"/>
  </r>
  <r>
    <x v="5"/>
    <s v="4/27/2016 9:47:50 PM"/>
    <n v="74"/>
  </r>
  <r>
    <x v="5"/>
    <s v="4/27/2016 9:48:00 PM"/>
    <n v="72"/>
  </r>
  <r>
    <x v="5"/>
    <s v="4/27/2016 9:48:05 PM"/>
    <n v="72"/>
  </r>
  <r>
    <x v="5"/>
    <s v="4/27/2016 9:48:10 PM"/>
    <n v="73"/>
  </r>
  <r>
    <x v="5"/>
    <s v="4/27/2016 9:48:20 PM"/>
    <n v="72"/>
  </r>
  <r>
    <x v="5"/>
    <s v="4/27/2016 9:48:25 PM"/>
    <n v="72"/>
  </r>
  <r>
    <x v="5"/>
    <s v="4/27/2016 9:48:30 PM"/>
    <n v="73"/>
  </r>
  <r>
    <x v="5"/>
    <s v="4/27/2016 9:48:40 PM"/>
    <n v="74"/>
  </r>
  <r>
    <x v="5"/>
    <s v="4/27/2016 9:48:50 PM"/>
    <n v="73"/>
  </r>
  <r>
    <x v="5"/>
    <s v="4/27/2016 9:49:00 PM"/>
    <n v="69"/>
  </r>
  <r>
    <x v="5"/>
    <s v="4/27/2016 9:49:10 PM"/>
    <n v="68"/>
  </r>
  <r>
    <x v="5"/>
    <s v="4/27/2016 9:49:20 PM"/>
    <n v="72"/>
  </r>
  <r>
    <x v="5"/>
    <s v="4/27/2016 9:49:35 PM"/>
    <n v="72"/>
  </r>
  <r>
    <x v="5"/>
    <s v="4/27/2016 9:49:45 PM"/>
    <n v="73"/>
  </r>
  <r>
    <x v="5"/>
    <s v="4/27/2016 9:49:50 PM"/>
    <n v="73"/>
  </r>
  <r>
    <x v="5"/>
    <s v="4/27/2016 9:50:00 PM"/>
    <n v="70"/>
  </r>
  <r>
    <x v="5"/>
    <s v="4/27/2016 9:50:10 PM"/>
    <n v="70"/>
  </r>
  <r>
    <x v="5"/>
    <s v="4/27/2016 9:50:25 PM"/>
    <n v="70"/>
  </r>
  <r>
    <x v="5"/>
    <s v="4/27/2016 9:50:40 PM"/>
    <n v="70"/>
  </r>
  <r>
    <x v="5"/>
    <s v="4/27/2016 9:50:50 PM"/>
    <n v="69"/>
  </r>
  <r>
    <x v="5"/>
    <s v="4/27/2016 9:51:00 PM"/>
    <n v="68"/>
  </r>
  <r>
    <x v="5"/>
    <s v="4/27/2016 9:51:15 PM"/>
    <n v="68"/>
  </r>
  <r>
    <x v="5"/>
    <s v="4/27/2016 9:51:20 PM"/>
    <n v="68"/>
  </r>
  <r>
    <x v="5"/>
    <s v="4/27/2016 9:51:30 PM"/>
    <n v="82"/>
  </r>
  <r>
    <x v="5"/>
    <s v="4/27/2016 9:51:35 PM"/>
    <n v="86"/>
  </r>
  <r>
    <x v="5"/>
    <s v="4/27/2016 9:51:50 PM"/>
    <n v="86"/>
  </r>
  <r>
    <x v="5"/>
    <s v="4/27/2016 9:52:00 PM"/>
    <n v="87"/>
  </r>
  <r>
    <x v="5"/>
    <s v="4/27/2016 9:52:10 PM"/>
    <n v="86"/>
  </r>
  <r>
    <x v="5"/>
    <s v="4/27/2016 9:52:20 PM"/>
    <n v="85"/>
  </r>
  <r>
    <x v="5"/>
    <s v="4/27/2016 9:52:35 PM"/>
    <n v="85"/>
  </r>
  <r>
    <x v="5"/>
    <s v="4/27/2016 9:52:40 PM"/>
    <n v="78"/>
  </r>
  <r>
    <x v="5"/>
    <s v="4/27/2016 9:52:45 PM"/>
    <n v="79"/>
  </r>
  <r>
    <x v="5"/>
    <s v="4/27/2016 9:52:55 PM"/>
    <n v="79"/>
  </r>
  <r>
    <x v="5"/>
    <s v="4/27/2016 9:53:10 PM"/>
    <n v="79"/>
  </r>
  <r>
    <x v="5"/>
    <s v="4/27/2016 9:53:25 PM"/>
    <n v="79"/>
  </r>
  <r>
    <x v="5"/>
    <s v="4/27/2016 9:53:30 PM"/>
    <n v="73"/>
  </r>
  <r>
    <x v="5"/>
    <s v="4/27/2016 9:53:40 PM"/>
    <n v="71"/>
  </r>
  <r>
    <x v="5"/>
    <s v="4/27/2016 9:53:55 PM"/>
    <n v="71"/>
  </r>
  <r>
    <x v="5"/>
    <s v="4/27/2016 9:54:00 PM"/>
    <n v="72"/>
  </r>
  <r>
    <x v="5"/>
    <s v="4/27/2016 9:54:10 PM"/>
    <n v="68"/>
  </r>
  <r>
    <x v="5"/>
    <s v="4/27/2016 9:54:15 PM"/>
    <n v="68"/>
  </r>
  <r>
    <x v="5"/>
    <s v="4/27/2016 9:54:20 PM"/>
    <n v="67"/>
  </r>
  <r>
    <x v="5"/>
    <s v="4/27/2016 9:54:25 PM"/>
    <n v="65"/>
  </r>
  <r>
    <x v="5"/>
    <s v="4/27/2016 9:54:40 PM"/>
    <n v="65"/>
  </r>
  <r>
    <x v="5"/>
    <s v="4/27/2016 9:54:50 PM"/>
    <n v="66"/>
  </r>
  <r>
    <x v="5"/>
    <s v="4/27/2016 9:54:55 PM"/>
    <n v="65"/>
  </r>
  <r>
    <x v="5"/>
    <s v="4/27/2016 9:55:00 PM"/>
    <n v="66"/>
  </r>
  <r>
    <x v="5"/>
    <s v="4/27/2016 9:55:10 PM"/>
    <n v="75"/>
  </r>
  <r>
    <x v="5"/>
    <s v="4/27/2016 9:55:20 PM"/>
    <n v="81"/>
  </r>
  <r>
    <x v="5"/>
    <s v="4/27/2016 9:55:35 PM"/>
    <n v="81"/>
  </r>
  <r>
    <x v="5"/>
    <s v="4/27/2016 9:55:40 PM"/>
    <n v="80"/>
  </r>
  <r>
    <x v="5"/>
    <s v="4/27/2016 9:55:45 PM"/>
    <n v="80"/>
  </r>
  <r>
    <x v="5"/>
    <s v="4/27/2016 9:55:55 PM"/>
    <n v="80"/>
  </r>
  <r>
    <x v="5"/>
    <s v="4/27/2016 9:56:00 PM"/>
    <n v="80"/>
  </r>
  <r>
    <x v="5"/>
    <s v="4/27/2016 9:56:10 PM"/>
    <n v="76"/>
  </r>
  <r>
    <x v="5"/>
    <s v="4/27/2016 9:56:25 PM"/>
    <n v="77"/>
  </r>
  <r>
    <x v="5"/>
    <s v="4/27/2016 9:56:30 PM"/>
    <n v="76"/>
  </r>
  <r>
    <x v="5"/>
    <s v="4/27/2016 9:56:40 PM"/>
    <n v="75"/>
  </r>
  <r>
    <x v="5"/>
    <s v="4/27/2016 9:56:50 PM"/>
    <n v="74"/>
  </r>
  <r>
    <x v="5"/>
    <s v="4/27/2016 9:56:55 PM"/>
    <n v="73"/>
  </r>
  <r>
    <x v="5"/>
    <s v="4/27/2016 9:57:10 PM"/>
    <n v="70"/>
  </r>
  <r>
    <x v="5"/>
    <s v="4/27/2016 9:57:15 PM"/>
    <n v="68"/>
  </r>
  <r>
    <x v="5"/>
    <s v="4/27/2016 9:57:30 PM"/>
    <n v="68"/>
  </r>
  <r>
    <x v="5"/>
    <s v="4/27/2016 9:57:40 PM"/>
    <n v="73"/>
  </r>
  <r>
    <x v="5"/>
    <s v="4/27/2016 9:57:50 PM"/>
    <n v="75"/>
  </r>
  <r>
    <x v="5"/>
    <s v="4/27/2016 9:58:05 PM"/>
    <n v="75"/>
  </r>
  <r>
    <x v="5"/>
    <s v="4/27/2016 9:58:10 PM"/>
    <n v="75"/>
  </r>
  <r>
    <x v="5"/>
    <s v="4/27/2016 9:58:20 PM"/>
    <n v="76"/>
  </r>
  <r>
    <x v="5"/>
    <s v="4/27/2016 9:58:25 PM"/>
    <n v="75"/>
  </r>
  <r>
    <x v="5"/>
    <s v="4/27/2016 9:58:30 PM"/>
    <n v="76"/>
  </r>
  <r>
    <x v="5"/>
    <s v="4/27/2016 9:58:40 PM"/>
    <n v="82"/>
  </r>
  <r>
    <x v="5"/>
    <s v="4/27/2016 9:58:45 PM"/>
    <n v="85"/>
  </r>
  <r>
    <x v="5"/>
    <s v="4/27/2016 9:58:50 PM"/>
    <n v="84"/>
  </r>
  <r>
    <x v="5"/>
    <s v="4/27/2016 9:59:05 PM"/>
    <n v="85"/>
  </r>
  <r>
    <x v="5"/>
    <s v="4/27/2016 9:59:15 PM"/>
    <n v="84"/>
  </r>
  <r>
    <x v="5"/>
    <s v="4/27/2016 9:59:25 PM"/>
    <n v="84"/>
  </r>
  <r>
    <x v="5"/>
    <s v="4/27/2016 9:59:35 PM"/>
    <n v="84"/>
  </r>
  <r>
    <x v="5"/>
    <s v="4/27/2016 9:59:40 PM"/>
    <n v="84"/>
  </r>
  <r>
    <x v="5"/>
    <s v="4/27/2016 9:59:50 PM"/>
    <n v="84"/>
  </r>
  <r>
    <x v="5"/>
    <s v="4/27/2016 9:59:55 PM"/>
    <n v="84"/>
  </r>
  <r>
    <x v="5"/>
    <s v="4/27/2016 10:00:10 PM"/>
    <n v="84"/>
  </r>
  <r>
    <x v="5"/>
    <s v="4/27/2016 10:00:25 PM"/>
    <n v="84"/>
  </r>
  <r>
    <x v="5"/>
    <s v="4/27/2016 10:00:40 PM"/>
    <n v="84"/>
  </r>
  <r>
    <x v="5"/>
    <s v="4/27/2016 10:00:45 PM"/>
    <n v="84"/>
  </r>
  <r>
    <x v="5"/>
    <s v="4/27/2016 10:01:00 PM"/>
    <n v="84"/>
  </r>
  <r>
    <x v="5"/>
    <s v="4/27/2016 10:01:15 PM"/>
    <n v="83"/>
  </r>
  <r>
    <x v="5"/>
    <s v="4/27/2016 10:01:25 PM"/>
    <n v="82"/>
  </r>
  <r>
    <x v="5"/>
    <s v="4/27/2016 10:01:40 PM"/>
    <n v="82"/>
  </r>
  <r>
    <x v="5"/>
    <s v="4/27/2016 10:01:55 PM"/>
    <n v="83"/>
  </r>
  <r>
    <x v="5"/>
    <s v="4/27/2016 10:02:00 PM"/>
    <n v="82"/>
  </r>
  <r>
    <x v="5"/>
    <s v="4/27/2016 10:02:10 PM"/>
    <n v="89"/>
  </r>
  <r>
    <x v="5"/>
    <s v="4/27/2016 10:02:25 PM"/>
    <n v="89"/>
  </r>
  <r>
    <x v="5"/>
    <s v="4/27/2016 10:02:40 PM"/>
    <n v="89"/>
  </r>
  <r>
    <x v="5"/>
    <s v="4/27/2016 10:02:45 PM"/>
    <n v="88"/>
  </r>
  <r>
    <x v="5"/>
    <s v="4/27/2016 10:03:00 PM"/>
    <n v="88"/>
  </r>
  <r>
    <x v="5"/>
    <s v="4/27/2016 10:03:15 PM"/>
    <n v="88"/>
  </r>
  <r>
    <x v="5"/>
    <s v="4/27/2016 10:03:30 PM"/>
    <n v="88"/>
  </r>
  <r>
    <x v="5"/>
    <s v="4/27/2016 10:03:35 PM"/>
    <n v="89"/>
  </r>
  <r>
    <x v="5"/>
    <s v="4/27/2016 10:03:40 PM"/>
    <n v="89"/>
  </r>
  <r>
    <x v="5"/>
    <s v="4/27/2016 10:03:45 PM"/>
    <n v="90"/>
  </r>
  <r>
    <x v="5"/>
    <s v="4/27/2016 10:04:00 PM"/>
    <n v="90"/>
  </r>
  <r>
    <x v="5"/>
    <s v="4/27/2016 10:04:10 PM"/>
    <n v="89"/>
  </r>
  <r>
    <x v="5"/>
    <s v="4/27/2016 10:04:15 PM"/>
    <n v="88"/>
  </r>
  <r>
    <x v="5"/>
    <s v="4/27/2016 10:04:30 PM"/>
    <n v="88"/>
  </r>
  <r>
    <x v="5"/>
    <s v="4/27/2016 10:04:45 PM"/>
    <n v="89"/>
  </r>
  <r>
    <x v="5"/>
    <s v="4/27/2016 10:04:55 PM"/>
    <n v="88"/>
  </r>
  <r>
    <x v="5"/>
    <s v="4/27/2016 10:05:00 PM"/>
    <n v="87"/>
  </r>
  <r>
    <x v="5"/>
    <s v="4/27/2016 10:05:05 PM"/>
    <n v="85"/>
  </r>
  <r>
    <x v="5"/>
    <s v="4/27/2016 10:05:15 PM"/>
    <n v="86"/>
  </r>
  <r>
    <x v="5"/>
    <s v="4/27/2016 10:05:30 PM"/>
    <n v="87"/>
  </r>
  <r>
    <x v="5"/>
    <s v="4/27/2016 10:05:45 PM"/>
    <n v="85"/>
  </r>
  <r>
    <x v="5"/>
    <s v="4/27/2016 10:05:55 PM"/>
    <n v="86"/>
  </r>
  <r>
    <x v="5"/>
    <s v="4/27/2016 10:06:00 PM"/>
    <n v="84"/>
  </r>
  <r>
    <x v="5"/>
    <s v="4/27/2016 10:06:05 PM"/>
    <n v="85"/>
  </r>
  <r>
    <x v="5"/>
    <s v="4/27/2016 10:06:10 PM"/>
    <n v="88"/>
  </r>
  <r>
    <x v="5"/>
    <s v="4/27/2016 10:06:15 PM"/>
    <n v="89"/>
  </r>
  <r>
    <x v="5"/>
    <s v="4/27/2016 10:06:20 PM"/>
    <n v="100"/>
  </r>
  <r>
    <x v="5"/>
    <s v="4/27/2016 10:06:25 PM"/>
    <n v="101"/>
  </r>
  <r>
    <x v="5"/>
    <s v="4/27/2016 10:06:35 PM"/>
    <n v="98"/>
  </r>
  <r>
    <x v="5"/>
    <s v="4/27/2016 10:06:40 PM"/>
    <n v="98"/>
  </r>
  <r>
    <x v="5"/>
    <s v="4/27/2016 10:06:50 PM"/>
    <n v="97"/>
  </r>
  <r>
    <x v="5"/>
    <s v="4/27/2016 10:06:55 PM"/>
    <n v="96"/>
  </r>
  <r>
    <x v="5"/>
    <s v="4/27/2016 10:07:05 PM"/>
    <n v="96"/>
  </r>
  <r>
    <x v="5"/>
    <s v="4/27/2016 10:07:15 PM"/>
    <n v="94"/>
  </r>
  <r>
    <x v="5"/>
    <s v="4/27/2016 10:07:20 PM"/>
    <n v="91"/>
  </r>
  <r>
    <x v="5"/>
    <s v="4/27/2016 10:07:25 PM"/>
    <n v="83"/>
  </r>
  <r>
    <x v="5"/>
    <s v="4/27/2016 10:07:30 PM"/>
    <n v="82"/>
  </r>
  <r>
    <x v="5"/>
    <s v="4/27/2016 10:07:35 PM"/>
    <n v="81"/>
  </r>
  <r>
    <x v="5"/>
    <s v="4/27/2016 10:07:50 PM"/>
    <n v="81"/>
  </r>
  <r>
    <x v="5"/>
    <s v="4/27/2016 10:08:00 PM"/>
    <n v="79"/>
  </r>
  <r>
    <x v="5"/>
    <s v="4/27/2016 10:08:05 PM"/>
    <n v="77"/>
  </r>
  <r>
    <x v="5"/>
    <s v="4/27/2016 10:08:10 PM"/>
    <n v="75"/>
  </r>
  <r>
    <x v="5"/>
    <s v="4/27/2016 10:08:20 PM"/>
    <n v="72"/>
  </r>
  <r>
    <x v="5"/>
    <s v="4/27/2016 10:08:25 PM"/>
    <n v="71"/>
  </r>
  <r>
    <x v="5"/>
    <s v="4/27/2016 10:08:30 PM"/>
    <n v="70"/>
  </r>
  <r>
    <x v="5"/>
    <s v="4/27/2016 10:08:35 PM"/>
    <n v="69"/>
  </r>
  <r>
    <x v="5"/>
    <s v="4/27/2016 10:08:40 PM"/>
    <n v="70"/>
  </r>
  <r>
    <x v="5"/>
    <s v="4/27/2016 10:08:55 PM"/>
    <n v="70"/>
  </r>
  <r>
    <x v="5"/>
    <s v="4/27/2016 10:09:10 PM"/>
    <n v="70"/>
  </r>
  <r>
    <x v="5"/>
    <s v="4/27/2016 10:09:20 PM"/>
    <n v="71"/>
  </r>
  <r>
    <x v="5"/>
    <s v="4/27/2016 10:09:35 PM"/>
    <n v="71"/>
  </r>
  <r>
    <x v="5"/>
    <s v="4/27/2016 10:09:40 PM"/>
    <n v="71"/>
  </r>
  <r>
    <x v="5"/>
    <s v="4/27/2016 10:09:55 PM"/>
    <n v="71"/>
  </r>
  <r>
    <x v="5"/>
    <s v="4/27/2016 10:10:10 PM"/>
    <n v="72"/>
  </r>
  <r>
    <x v="5"/>
    <s v="4/27/2016 10:10:20 PM"/>
    <n v="71"/>
  </r>
  <r>
    <x v="5"/>
    <s v="4/27/2016 10:10:30 PM"/>
    <n v="72"/>
  </r>
  <r>
    <x v="5"/>
    <s v="4/27/2016 10:10:35 PM"/>
    <n v="72"/>
  </r>
  <r>
    <x v="5"/>
    <s v="4/27/2016 10:10:50 PM"/>
    <n v="74"/>
  </r>
  <r>
    <x v="5"/>
    <s v="4/27/2016 10:11:00 PM"/>
    <n v="75"/>
  </r>
  <r>
    <x v="5"/>
    <s v="4/27/2016 10:11:05 PM"/>
    <n v="75"/>
  </r>
  <r>
    <x v="5"/>
    <s v="4/27/2016 10:11:20 PM"/>
    <n v="71"/>
  </r>
  <r>
    <x v="5"/>
    <s v="4/27/2016 10:11:25 PM"/>
    <n v="73"/>
  </r>
  <r>
    <x v="5"/>
    <s v="4/27/2016 10:11:35 PM"/>
    <n v="72"/>
  </r>
  <r>
    <x v="5"/>
    <s v="4/27/2016 10:11:40 PM"/>
    <n v="73"/>
  </r>
  <r>
    <x v="5"/>
    <s v="4/27/2016 10:11:50 PM"/>
    <n v="75"/>
  </r>
  <r>
    <x v="5"/>
    <s v="4/27/2016 10:12:00 PM"/>
    <n v="73"/>
  </r>
  <r>
    <x v="5"/>
    <s v="4/27/2016 10:12:15 PM"/>
    <n v="73"/>
  </r>
  <r>
    <x v="5"/>
    <s v="4/27/2016 10:12:20 PM"/>
    <n v="75"/>
  </r>
  <r>
    <x v="5"/>
    <s v="4/27/2016 10:12:30 PM"/>
    <n v="74"/>
  </r>
  <r>
    <x v="5"/>
    <s v="4/27/2016 10:12:45 PM"/>
    <n v="74"/>
  </r>
  <r>
    <x v="5"/>
    <s v="4/27/2016 10:13:00 PM"/>
    <n v="72"/>
  </r>
  <r>
    <x v="5"/>
    <s v="4/27/2016 10:13:10 PM"/>
    <n v="71"/>
  </r>
  <r>
    <x v="5"/>
    <s v="4/27/2016 10:13:20 PM"/>
    <n v="75"/>
  </r>
  <r>
    <x v="5"/>
    <s v="4/27/2016 10:13:35 PM"/>
    <n v="75"/>
  </r>
  <r>
    <x v="5"/>
    <s v="4/27/2016 10:13:40 PM"/>
    <n v="72"/>
  </r>
  <r>
    <x v="5"/>
    <s v="4/27/2016 10:13:50 PM"/>
    <n v="71"/>
  </r>
  <r>
    <x v="5"/>
    <s v="4/27/2016 10:14:05 PM"/>
    <n v="71"/>
  </r>
  <r>
    <x v="5"/>
    <s v="4/27/2016 10:14:10 PM"/>
    <n v="79"/>
  </r>
  <r>
    <x v="5"/>
    <s v="4/27/2016 10:14:20 PM"/>
    <n v="77"/>
  </r>
  <r>
    <x v="5"/>
    <s v="4/27/2016 10:14:30 PM"/>
    <n v="75"/>
  </r>
  <r>
    <x v="5"/>
    <s v="4/27/2016 10:14:45 PM"/>
    <n v="75"/>
  </r>
  <r>
    <x v="5"/>
    <s v="4/27/2016 10:14:50 PM"/>
    <n v="72"/>
  </r>
  <r>
    <x v="5"/>
    <s v="4/27/2016 10:14:55 PM"/>
    <n v="73"/>
  </r>
  <r>
    <x v="5"/>
    <s v="4/27/2016 10:15:10 PM"/>
    <n v="77"/>
  </r>
  <r>
    <x v="5"/>
    <s v="4/27/2016 10:15:25 PM"/>
    <n v="77"/>
  </r>
  <r>
    <x v="5"/>
    <s v="4/27/2016 10:15:30 PM"/>
    <n v="76"/>
  </r>
  <r>
    <x v="5"/>
    <s v="4/27/2016 10:15:40 PM"/>
    <n v="75"/>
  </r>
  <r>
    <x v="5"/>
    <s v="4/27/2016 10:15:45 PM"/>
    <n v="74"/>
  </r>
  <r>
    <x v="5"/>
    <s v="4/27/2016 10:15:55 PM"/>
    <n v="73"/>
  </r>
  <r>
    <x v="5"/>
    <s v="4/27/2016 10:16:10 PM"/>
    <n v="72"/>
  </r>
  <r>
    <x v="5"/>
    <s v="4/27/2016 10:16:20 PM"/>
    <n v="74"/>
  </r>
  <r>
    <x v="5"/>
    <s v="4/27/2016 10:16:35 PM"/>
    <n v="74"/>
  </r>
  <r>
    <x v="5"/>
    <s v="4/27/2016 10:16:50 PM"/>
    <n v="74"/>
  </r>
  <r>
    <x v="5"/>
    <s v="4/27/2016 10:17:00 PM"/>
    <n v="75"/>
  </r>
  <r>
    <x v="5"/>
    <s v="4/27/2016 10:17:05 PM"/>
    <n v="77"/>
  </r>
  <r>
    <x v="5"/>
    <s v="4/27/2016 10:17:10 PM"/>
    <n v="77"/>
  </r>
  <r>
    <x v="5"/>
    <s v="4/27/2016 10:17:20 PM"/>
    <n v="73"/>
  </r>
  <r>
    <x v="5"/>
    <s v="4/27/2016 10:17:30 PM"/>
    <n v="75"/>
  </r>
  <r>
    <x v="5"/>
    <s v="4/27/2016 10:17:40 PM"/>
    <n v="75"/>
  </r>
  <r>
    <x v="5"/>
    <s v="4/27/2016 10:17:50 PM"/>
    <n v="75"/>
  </r>
  <r>
    <x v="5"/>
    <s v="4/27/2016 10:17:55 PM"/>
    <n v="75"/>
  </r>
  <r>
    <x v="5"/>
    <s v="4/27/2016 10:18:10 PM"/>
    <n v="75"/>
  </r>
  <r>
    <x v="5"/>
    <s v="4/27/2016 10:18:25 PM"/>
    <n v="75"/>
  </r>
  <r>
    <x v="5"/>
    <s v="4/27/2016 10:18:35 PM"/>
    <n v="75"/>
  </r>
  <r>
    <x v="5"/>
    <s v="4/27/2016 10:18:50 PM"/>
    <n v="75"/>
  </r>
  <r>
    <x v="5"/>
    <s v="4/27/2016 10:19:05 PM"/>
    <n v="75"/>
  </r>
  <r>
    <x v="5"/>
    <s v="4/27/2016 10:19:20 PM"/>
    <n v="75"/>
  </r>
  <r>
    <x v="5"/>
    <s v="4/27/2016 10:19:30 PM"/>
    <n v="78"/>
  </r>
  <r>
    <x v="5"/>
    <s v="4/27/2016 10:19:35 PM"/>
    <n v="77"/>
  </r>
  <r>
    <x v="5"/>
    <s v="4/27/2016 10:19:40 PM"/>
    <n v="77"/>
  </r>
  <r>
    <x v="5"/>
    <s v="4/27/2016 10:19:50 PM"/>
    <n v="68"/>
  </r>
  <r>
    <x v="5"/>
    <s v="4/27/2016 10:20:00 PM"/>
    <n v="71"/>
  </r>
  <r>
    <x v="5"/>
    <s v="4/27/2016 10:20:15 PM"/>
    <n v="71"/>
  </r>
  <r>
    <x v="5"/>
    <s v="4/27/2016 10:20:30 PM"/>
    <n v="69"/>
  </r>
  <r>
    <x v="5"/>
    <s v="4/27/2016 10:20:45 PM"/>
    <n v="68"/>
  </r>
  <r>
    <x v="5"/>
    <s v="4/27/2016 10:20:55 PM"/>
    <n v="67"/>
  </r>
  <r>
    <x v="5"/>
    <s v="4/27/2016 10:21:10 PM"/>
    <n v="69"/>
  </r>
  <r>
    <x v="5"/>
    <s v="4/27/2016 10:21:15 PM"/>
    <n v="71"/>
  </r>
  <r>
    <x v="5"/>
    <s v="4/27/2016 10:21:30 PM"/>
    <n v="70"/>
  </r>
  <r>
    <x v="5"/>
    <s v="4/27/2016 10:21:45 PM"/>
    <n v="70"/>
  </r>
  <r>
    <x v="5"/>
    <s v="4/27/2016 10:21:50 PM"/>
    <n v="71"/>
  </r>
  <r>
    <x v="5"/>
    <s v="4/27/2016 10:22:00 PM"/>
    <n v="71"/>
  </r>
  <r>
    <x v="5"/>
    <s v="4/27/2016 10:22:10 PM"/>
    <n v="66"/>
  </r>
  <r>
    <x v="5"/>
    <s v="4/27/2016 10:22:20 PM"/>
    <n v="67"/>
  </r>
  <r>
    <x v="5"/>
    <s v="4/27/2016 10:22:30 PM"/>
    <n v="66"/>
  </r>
  <r>
    <x v="5"/>
    <s v="4/27/2016 10:22:40 PM"/>
    <n v="67"/>
  </r>
  <r>
    <x v="5"/>
    <s v="4/27/2016 10:22:45 PM"/>
    <n v="67"/>
  </r>
  <r>
    <x v="5"/>
    <s v="4/27/2016 10:22:50 PM"/>
    <n v="68"/>
  </r>
  <r>
    <x v="5"/>
    <s v="4/27/2016 10:23:05 PM"/>
    <n v="68"/>
  </r>
  <r>
    <x v="5"/>
    <s v="4/27/2016 10:23:10 PM"/>
    <n v="69"/>
  </r>
  <r>
    <x v="5"/>
    <s v="4/27/2016 10:23:20 PM"/>
    <n v="70"/>
  </r>
  <r>
    <x v="5"/>
    <s v="4/27/2016 10:23:30 PM"/>
    <n v="72"/>
  </r>
  <r>
    <x v="5"/>
    <s v="4/27/2016 10:23:40 PM"/>
    <n v="69"/>
  </r>
  <r>
    <x v="5"/>
    <s v="4/27/2016 10:23:50 PM"/>
    <n v="71"/>
  </r>
  <r>
    <x v="5"/>
    <s v="4/27/2016 10:24:05 PM"/>
    <n v="70"/>
  </r>
  <r>
    <x v="5"/>
    <s v="4/27/2016 10:24:10 PM"/>
    <n v="69"/>
  </r>
  <r>
    <x v="5"/>
    <s v="4/27/2016 10:24:20 PM"/>
    <n v="70"/>
  </r>
  <r>
    <x v="5"/>
    <s v="4/27/2016 10:24:30 PM"/>
    <n v="75"/>
  </r>
  <r>
    <x v="5"/>
    <s v="4/27/2016 10:24:40 PM"/>
    <n v="79"/>
  </r>
  <r>
    <x v="5"/>
    <s v="4/27/2016 10:24:55 PM"/>
    <n v="79"/>
  </r>
  <r>
    <x v="5"/>
    <s v="4/27/2016 10:25:10 PM"/>
    <n v="71"/>
  </r>
  <r>
    <x v="5"/>
    <s v="4/27/2016 10:25:25 PM"/>
    <n v="71"/>
  </r>
  <r>
    <x v="5"/>
    <s v="4/27/2016 10:25:30 PM"/>
    <n v="75"/>
  </r>
  <r>
    <x v="5"/>
    <s v="4/27/2016 10:25:45 PM"/>
    <n v="74"/>
  </r>
  <r>
    <x v="5"/>
    <s v="4/27/2016 10:26:00 PM"/>
    <n v="74"/>
  </r>
  <r>
    <x v="5"/>
    <s v="4/27/2016 10:26:15 PM"/>
    <n v="74"/>
  </r>
  <r>
    <x v="5"/>
    <s v="4/27/2016 10:26:25 PM"/>
    <n v="74"/>
  </r>
  <r>
    <x v="5"/>
    <s v="4/27/2016 10:26:40 PM"/>
    <n v="74"/>
  </r>
  <r>
    <x v="5"/>
    <s v="4/27/2016 10:26:55 PM"/>
    <n v="74"/>
  </r>
  <r>
    <x v="5"/>
    <s v="4/27/2016 10:27:10 PM"/>
    <n v="74"/>
  </r>
  <r>
    <x v="5"/>
    <s v="4/27/2016 10:27:25 PM"/>
    <n v="74"/>
  </r>
  <r>
    <x v="5"/>
    <s v="4/27/2016 10:27:40 PM"/>
    <n v="74"/>
  </r>
  <r>
    <x v="5"/>
    <s v="4/27/2016 10:27:50 PM"/>
    <n v="75"/>
  </r>
  <r>
    <x v="5"/>
    <s v="4/27/2016 10:27:55 PM"/>
    <n v="76"/>
  </r>
  <r>
    <x v="5"/>
    <s v="4/27/2016 10:28:00 PM"/>
    <n v="81"/>
  </r>
  <r>
    <x v="5"/>
    <s v="4/27/2016 10:28:10 PM"/>
    <n v="81"/>
  </r>
  <r>
    <x v="5"/>
    <s v="4/27/2016 10:28:15 PM"/>
    <n v="82"/>
  </r>
  <r>
    <x v="5"/>
    <s v="4/27/2016 10:28:30 PM"/>
    <n v="84"/>
  </r>
  <r>
    <x v="5"/>
    <s v="4/27/2016 10:28:35 PM"/>
    <n v="83"/>
  </r>
  <r>
    <x v="5"/>
    <s v="4/27/2016 10:28:40 PM"/>
    <n v="80"/>
  </r>
  <r>
    <x v="5"/>
    <s v="4/27/2016 10:28:45 PM"/>
    <n v="77"/>
  </r>
  <r>
    <x v="5"/>
    <s v="4/27/2016 10:28:50 PM"/>
    <n v="75"/>
  </r>
  <r>
    <x v="5"/>
    <s v="4/27/2016 10:28:55 PM"/>
    <n v="75"/>
  </r>
  <r>
    <x v="5"/>
    <s v="4/27/2016 10:29:10 PM"/>
    <n v="76"/>
  </r>
  <r>
    <x v="5"/>
    <s v="4/27/2016 10:29:15 PM"/>
    <n v="77"/>
  </r>
  <r>
    <x v="5"/>
    <s v="4/27/2016 10:29:30 PM"/>
    <n v="78"/>
  </r>
  <r>
    <x v="5"/>
    <s v="4/27/2016 10:29:35 PM"/>
    <n v="77"/>
  </r>
  <r>
    <x v="5"/>
    <s v="4/27/2016 10:29:40 PM"/>
    <n v="76"/>
  </r>
  <r>
    <x v="5"/>
    <s v="4/27/2016 10:29:45 PM"/>
    <n v="74"/>
  </r>
  <r>
    <x v="5"/>
    <s v="4/27/2016 10:30:00 PM"/>
    <n v="74"/>
  </r>
  <r>
    <x v="5"/>
    <s v="4/27/2016 10:30:05 PM"/>
    <n v="73"/>
  </r>
  <r>
    <x v="5"/>
    <s v="4/27/2016 10:30:15 PM"/>
    <n v="72"/>
  </r>
  <r>
    <x v="5"/>
    <s v="4/27/2016 10:30:20 PM"/>
    <n v="71"/>
  </r>
  <r>
    <x v="5"/>
    <s v="4/27/2016 10:30:35 PM"/>
    <n v="72"/>
  </r>
  <r>
    <x v="5"/>
    <s v="4/27/2016 10:30:40 PM"/>
    <n v="76"/>
  </r>
  <r>
    <x v="5"/>
    <s v="4/27/2016 10:30:50 PM"/>
    <n v="77"/>
  </r>
  <r>
    <x v="5"/>
    <s v="4/27/2016 10:30:55 PM"/>
    <n v="79"/>
  </r>
  <r>
    <x v="5"/>
    <s v="4/27/2016 10:31:00 PM"/>
    <n v="87"/>
  </r>
  <r>
    <x v="5"/>
    <s v="4/27/2016 10:31:10 PM"/>
    <n v="87"/>
  </r>
  <r>
    <x v="5"/>
    <s v="4/27/2016 10:31:25 PM"/>
    <n v="86"/>
  </r>
  <r>
    <x v="5"/>
    <s v="4/27/2016 10:31:30 PM"/>
    <n v="87"/>
  </r>
  <r>
    <x v="5"/>
    <s v="4/27/2016 10:31:35 PM"/>
    <n v="88"/>
  </r>
  <r>
    <x v="5"/>
    <s v="4/27/2016 10:31:40 PM"/>
    <n v="89"/>
  </r>
  <r>
    <x v="5"/>
    <s v="4/27/2016 10:31:45 PM"/>
    <n v="84"/>
  </r>
  <r>
    <x v="5"/>
    <s v="4/27/2016 10:31:50 PM"/>
    <n v="79"/>
  </r>
  <r>
    <x v="5"/>
    <s v="4/27/2016 10:31:55 PM"/>
    <n v="78"/>
  </r>
  <r>
    <x v="5"/>
    <s v="4/27/2016 10:32:00 PM"/>
    <n v="77"/>
  </r>
  <r>
    <x v="5"/>
    <s v="4/27/2016 10:32:15 PM"/>
    <n v="77"/>
  </r>
  <r>
    <x v="5"/>
    <s v="4/27/2016 10:32:20 PM"/>
    <n v="76"/>
  </r>
  <r>
    <x v="5"/>
    <s v="4/27/2016 10:32:30 PM"/>
    <n v="75"/>
  </r>
  <r>
    <x v="5"/>
    <s v="4/27/2016 10:32:35 PM"/>
    <n v="74"/>
  </r>
  <r>
    <x v="5"/>
    <s v="4/27/2016 10:32:40 PM"/>
    <n v="72"/>
  </r>
  <r>
    <x v="5"/>
    <s v="4/27/2016 10:32:50 PM"/>
    <n v="73"/>
  </r>
  <r>
    <x v="5"/>
    <s v="4/27/2016 10:32:55 PM"/>
    <n v="72"/>
  </r>
  <r>
    <x v="5"/>
    <s v="4/27/2016 10:33:00 PM"/>
    <n v="73"/>
  </r>
  <r>
    <x v="5"/>
    <s v="4/27/2016 10:33:15 PM"/>
    <n v="73"/>
  </r>
  <r>
    <x v="5"/>
    <s v="4/27/2016 10:33:25 PM"/>
    <n v="74"/>
  </r>
  <r>
    <x v="5"/>
    <s v="4/27/2016 10:33:40 PM"/>
    <n v="74"/>
  </r>
  <r>
    <x v="5"/>
    <s v="4/27/2016 10:33:50 PM"/>
    <n v="75"/>
  </r>
  <r>
    <x v="5"/>
    <s v="4/27/2016 10:33:55 PM"/>
    <n v="76"/>
  </r>
  <r>
    <x v="5"/>
    <s v="4/27/2016 10:34:00 PM"/>
    <n v="79"/>
  </r>
  <r>
    <x v="5"/>
    <s v="4/27/2016 10:34:05 PM"/>
    <n v="81"/>
  </r>
  <r>
    <x v="5"/>
    <s v="4/27/2016 10:34:10 PM"/>
    <n v="77"/>
  </r>
  <r>
    <x v="5"/>
    <s v="4/27/2016 10:34:15 PM"/>
    <n v="75"/>
  </r>
  <r>
    <x v="5"/>
    <s v="4/27/2016 10:34:30 PM"/>
    <n v="75"/>
  </r>
  <r>
    <x v="5"/>
    <s v="4/27/2016 10:34:35 PM"/>
    <n v="68"/>
  </r>
  <r>
    <x v="5"/>
    <s v="4/27/2016 10:34:40 PM"/>
    <n v="65"/>
  </r>
  <r>
    <x v="5"/>
    <s v="4/27/2016 10:34:45 PM"/>
    <n v="68"/>
  </r>
  <r>
    <x v="5"/>
    <s v="4/27/2016 10:34:50 PM"/>
    <n v="69"/>
  </r>
  <r>
    <x v="5"/>
    <s v="4/27/2016 10:34:55 PM"/>
    <n v="69"/>
  </r>
  <r>
    <x v="5"/>
    <s v="4/27/2016 10:35:00 PM"/>
    <n v="73"/>
  </r>
  <r>
    <x v="5"/>
    <s v="4/27/2016 10:35:05 PM"/>
    <n v="72"/>
  </r>
  <r>
    <x v="5"/>
    <s v="4/27/2016 10:35:20 PM"/>
    <n v="68"/>
  </r>
  <r>
    <x v="5"/>
    <s v="4/27/2016 10:35:25 PM"/>
    <n v="70"/>
  </r>
  <r>
    <x v="5"/>
    <s v="4/27/2016 10:35:30 PM"/>
    <n v="72"/>
  </r>
  <r>
    <x v="5"/>
    <s v="4/27/2016 10:35:40 PM"/>
    <n v="75"/>
  </r>
  <r>
    <x v="5"/>
    <s v="4/27/2016 10:35:50 PM"/>
    <n v="75"/>
  </r>
  <r>
    <x v="5"/>
    <s v="4/27/2016 10:36:00 PM"/>
    <n v="68"/>
  </r>
  <r>
    <x v="5"/>
    <s v="4/27/2016 10:36:15 PM"/>
    <n v="68"/>
  </r>
  <r>
    <x v="5"/>
    <s v="4/27/2016 10:36:20 PM"/>
    <n v="71"/>
  </r>
  <r>
    <x v="5"/>
    <s v="4/27/2016 10:36:35 PM"/>
    <n v="71"/>
  </r>
  <r>
    <x v="5"/>
    <s v="4/27/2016 10:36:40 PM"/>
    <n v="67"/>
  </r>
  <r>
    <x v="5"/>
    <s v="4/27/2016 10:36:50 PM"/>
    <n v="66"/>
  </r>
  <r>
    <x v="5"/>
    <s v="4/27/2016 10:36:55 PM"/>
    <n v="69"/>
  </r>
  <r>
    <x v="5"/>
    <s v="4/27/2016 10:37:00 PM"/>
    <n v="72"/>
  </r>
  <r>
    <x v="5"/>
    <s v="4/27/2016 10:37:10 PM"/>
    <n v="71"/>
  </r>
  <r>
    <x v="5"/>
    <s v="4/27/2016 10:37:25 PM"/>
    <n v="71"/>
  </r>
  <r>
    <x v="5"/>
    <s v="4/27/2016 10:37:40 PM"/>
    <n v="70"/>
  </r>
  <r>
    <x v="5"/>
    <s v="4/27/2016 10:37:50 PM"/>
    <n v="70"/>
  </r>
  <r>
    <x v="5"/>
    <s v="4/27/2016 10:37:55 PM"/>
    <n v="74"/>
  </r>
  <r>
    <x v="5"/>
    <s v="4/27/2016 10:38:10 PM"/>
    <n v="68"/>
  </r>
  <r>
    <x v="5"/>
    <s v="4/27/2016 10:38:20 PM"/>
    <n v="66"/>
  </r>
  <r>
    <x v="5"/>
    <s v="4/27/2016 10:38:30 PM"/>
    <n v="67"/>
  </r>
  <r>
    <x v="5"/>
    <s v="4/27/2016 10:38:40 PM"/>
    <n v="67"/>
  </r>
  <r>
    <x v="5"/>
    <s v="4/27/2016 10:38:55 PM"/>
    <n v="67"/>
  </r>
  <r>
    <x v="5"/>
    <s v="4/27/2016 10:39:00 PM"/>
    <n v="68"/>
  </r>
  <r>
    <x v="5"/>
    <s v="4/27/2016 10:39:10 PM"/>
    <n v="71"/>
  </r>
  <r>
    <x v="5"/>
    <s v="4/27/2016 10:39:25 PM"/>
    <n v="71"/>
  </r>
  <r>
    <x v="5"/>
    <s v="4/27/2016 10:39:30 PM"/>
    <n v="74"/>
  </r>
  <r>
    <x v="5"/>
    <s v="4/27/2016 10:39:35 PM"/>
    <n v="72"/>
  </r>
  <r>
    <x v="5"/>
    <s v="4/27/2016 10:39:40 PM"/>
    <n v="73"/>
  </r>
  <r>
    <x v="5"/>
    <s v="4/27/2016 10:39:55 PM"/>
    <n v="73"/>
  </r>
  <r>
    <x v="5"/>
    <s v="4/27/2016 10:40:00 PM"/>
    <n v="73"/>
  </r>
  <r>
    <x v="5"/>
    <s v="4/27/2016 10:40:10 PM"/>
    <n v="65"/>
  </r>
  <r>
    <x v="5"/>
    <s v="4/27/2016 10:40:25 PM"/>
    <n v="65"/>
  </r>
  <r>
    <x v="5"/>
    <s v="4/27/2016 10:40:40 PM"/>
    <n v="66"/>
  </r>
  <r>
    <x v="5"/>
    <s v="4/27/2016 10:40:50 PM"/>
    <n v="70"/>
  </r>
  <r>
    <x v="5"/>
    <s v="4/27/2016 10:41:00 PM"/>
    <n v="74"/>
  </r>
  <r>
    <x v="5"/>
    <s v="4/27/2016 10:41:10 PM"/>
    <n v="74"/>
  </r>
  <r>
    <x v="5"/>
    <s v="4/27/2016 10:41:20 PM"/>
    <n v="69"/>
  </r>
  <r>
    <x v="5"/>
    <s v="4/27/2016 10:41:30 PM"/>
    <n v="68"/>
  </r>
  <r>
    <x v="5"/>
    <s v="4/27/2016 10:41:40 PM"/>
    <n v="74"/>
  </r>
  <r>
    <x v="5"/>
    <s v="4/27/2016 10:41:55 PM"/>
    <n v="74"/>
  </r>
  <r>
    <x v="5"/>
    <s v="4/27/2016 10:42:00 PM"/>
    <n v="73"/>
  </r>
  <r>
    <x v="5"/>
    <s v="4/27/2016 10:42:10 PM"/>
    <n v="72"/>
  </r>
  <r>
    <x v="5"/>
    <s v="4/27/2016 10:42:25 PM"/>
    <n v="72"/>
  </r>
  <r>
    <x v="5"/>
    <s v="4/27/2016 10:42:30 PM"/>
    <n v="71"/>
  </r>
  <r>
    <x v="5"/>
    <s v="4/27/2016 10:42:40 PM"/>
    <n v="70"/>
  </r>
  <r>
    <x v="5"/>
    <s v="4/27/2016 10:42:50 PM"/>
    <n v="70"/>
  </r>
  <r>
    <x v="5"/>
    <s v="4/27/2016 10:43:00 PM"/>
    <n v="69"/>
  </r>
  <r>
    <x v="5"/>
    <s v="4/27/2016 10:43:10 PM"/>
    <n v="76"/>
  </r>
  <r>
    <x v="5"/>
    <s v="4/27/2016 10:43:20 PM"/>
    <n v="76"/>
  </r>
  <r>
    <x v="5"/>
    <s v="4/27/2016 10:43:30 PM"/>
    <n v="74"/>
  </r>
  <r>
    <x v="5"/>
    <s v="4/27/2016 10:43:40 PM"/>
    <n v="75"/>
  </r>
  <r>
    <x v="5"/>
    <s v="4/27/2016 10:43:50 PM"/>
    <n v="70"/>
  </r>
  <r>
    <x v="5"/>
    <s v="4/27/2016 10:44:00 PM"/>
    <n v="66"/>
  </r>
  <r>
    <x v="5"/>
    <s v="4/27/2016 10:44:10 PM"/>
    <n v="65"/>
  </r>
  <r>
    <x v="5"/>
    <s v="4/27/2016 10:44:15 PM"/>
    <n v="64"/>
  </r>
  <r>
    <x v="5"/>
    <s v="4/27/2016 10:44:30 PM"/>
    <n v="70"/>
  </r>
  <r>
    <x v="5"/>
    <s v="4/27/2016 10:44:40 PM"/>
    <n v="70"/>
  </r>
  <r>
    <x v="5"/>
    <s v="4/27/2016 10:44:45 PM"/>
    <n v="69"/>
  </r>
  <r>
    <x v="5"/>
    <s v="4/27/2016 10:44:50 PM"/>
    <n v="68"/>
  </r>
  <r>
    <x v="5"/>
    <s v="4/27/2016 10:45:05 PM"/>
    <n v="68"/>
  </r>
  <r>
    <x v="5"/>
    <s v="4/27/2016 10:45:10 PM"/>
    <n v="69"/>
  </r>
  <r>
    <x v="5"/>
    <s v="4/27/2016 10:45:15 PM"/>
    <n v="71"/>
  </r>
  <r>
    <x v="5"/>
    <s v="4/27/2016 10:45:20 PM"/>
    <n v="72"/>
  </r>
  <r>
    <x v="5"/>
    <s v="4/27/2016 10:45:25 PM"/>
    <n v="73"/>
  </r>
  <r>
    <x v="5"/>
    <s v="4/27/2016 10:45:30 PM"/>
    <n v="72"/>
  </r>
  <r>
    <x v="5"/>
    <s v="4/27/2016 10:45:45 PM"/>
    <n v="72"/>
  </r>
  <r>
    <x v="5"/>
    <s v="4/27/2016 10:45:50 PM"/>
    <n v="69"/>
  </r>
  <r>
    <x v="5"/>
    <s v="4/27/2016 10:46:00 PM"/>
    <n v="68"/>
  </r>
  <r>
    <x v="5"/>
    <s v="4/27/2016 10:46:05 PM"/>
    <n v="68"/>
  </r>
  <r>
    <x v="5"/>
    <s v="4/27/2016 10:46:10 PM"/>
    <n v="67"/>
  </r>
  <r>
    <x v="5"/>
    <s v="4/27/2016 10:46:20 PM"/>
    <n v="67"/>
  </r>
  <r>
    <x v="5"/>
    <s v="4/27/2016 10:46:35 PM"/>
    <n v="67"/>
  </r>
  <r>
    <x v="5"/>
    <s v="4/27/2016 10:46:40 PM"/>
    <n v="66"/>
  </r>
  <r>
    <x v="5"/>
    <s v="4/27/2016 10:46:50 PM"/>
    <n v="67"/>
  </r>
  <r>
    <x v="5"/>
    <s v="4/27/2016 10:47:00 PM"/>
    <n v="71"/>
  </r>
  <r>
    <x v="5"/>
    <s v="4/27/2016 10:47:15 PM"/>
    <n v="71"/>
  </r>
  <r>
    <x v="5"/>
    <s v="4/27/2016 10:47:30 PM"/>
    <n v="69"/>
  </r>
  <r>
    <x v="5"/>
    <s v="4/27/2016 10:47:40 PM"/>
    <n v="68"/>
  </r>
  <r>
    <x v="5"/>
    <s v="4/27/2016 10:47:50 PM"/>
    <n v="67"/>
  </r>
  <r>
    <x v="5"/>
    <s v="4/27/2016 10:48:05 PM"/>
    <n v="67"/>
  </r>
  <r>
    <x v="5"/>
    <s v="4/27/2016 10:48:10 PM"/>
    <n v="66"/>
  </r>
  <r>
    <x v="5"/>
    <s v="4/27/2016 10:48:20 PM"/>
    <n v="65"/>
  </r>
  <r>
    <x v="5"/>
    <s v="4/27/2016 10:48:25 PM"/>
    <n v="67"/>
  </r>
  <r>
    <x v="5"/>
    <s v="4/27/2016 10:48:30 PM"/>
    <n v="66"/>
  </r>
  <r>
    <x v="5"/>
    <s v="4/27/2016 10:48:40 PM"/>
    <n v="63"/>
  </r>
  <r>
    <x v="5"/>
    <s v="4/27/2016 10:48:50 PM"/>
    <n v="67"/>
  </r>
  <r>
    <x v="5"/>
    <s v="4/27/2016 10:49:00 PM"/>
    <n v="67"/>
  </r>
  <r>
    <x v="5"/>
    <s v="4/27/2016 10:49:10 PM"/>
    <n v="72"/>
  </r>
  <r>
    <x v="5"/>
    <s v="4/27/2016 10:49:20 PM"/>
    <n v="70"/>
  </r>
  <r>
    <x v="5"/>
    <s v="4/27/2016 10:49:30 PM"/>
    <n v="71"/>
  </r>
  <r>
    <x v="5"/>
    <s v="4/27/2016 10:49:40 PM"/>
    <n v="77"/>
  </r>
  <r>
    <x v="5"/>
    <s v="4/27/2016 10:49:50 PM"/>
    <n v="78"/>
  </r>
  <r>
    <x v="5"/>
    <s v="4/27/2016 10:50:00 PM"/>
    <n v="77"/>
  </r>
  <r>
    <x v="5"/>
    <s v="4/27/2016 10:50:10 PM"/>
    <n v="76"/>
  </r>
  <r>
    <x v="5"/>
    <s v="4/27/2016 10:50:15 PM"/>
    <n v="75"/>
  </r>
  <r>
    <x v="5"/>
    <s v="4/27/2016 10:50:30 PM"/>
    <n v="75"/>
  </r>
  <r>
    <x v="5"/>
    <s v="4/27/2016 10:50:35 PM"/>
    <n v="75"/>
  </r>
  <r>
    <x v="5"/>
    <s v="4/27/2016 10:50:50 PM"/>
    <n v="75"/>
  </r>
  <r>
    <x v="5"/>
    <s v="4/27/2016 10:51:05 PM"/>
    <n v="75"/>
  </r>
  <r>
    <x v="5"/>
    <s v="4/27/2016 10:51:20 PM"/>
    <n v="75"/>
  </r>
  <r>
    <x v="5"/>
    <s v="4/27/2016 10:51:35 PM"/>
    <n v="75"/>
  </r>
  <r>
    <x v="5"/>
    <s v="4/27/2016 10:51:50 PM"/>
    <n v="62"/>
  </r>
  <r>
    <x v="5"/>
    <s v="4/27/2016 10:52:00 PM"/>
    <n v="68"/>
  </r>
  <r>
    <x v="5"/>
    <s v="4/27/2016 10:52:10 PM"/>
    <n v="68"/>
  </r>
  <r>
    <x v="5"/>
    <s v="4/27/2016 10:52:20 PM"/>
    <n v="70"/>
  </r>
  <r>
    <x v="5"/>
    <s v="4/27/2016 10:52:30 PM"/>
    <n v="71"/>
  </r>
  <r>
    <x v="5"/>
    <s v="4/27/2016 10:52:40 PM"/>
    <n v="74"/>
  </r>
  <r>
    <x v="5"/>
    <s v="4/27/2016 10:52:45 PM"/>
    <n v="73"/>
  </r>
  <r>
    <x v="5"/>
    <s v="4/27/2016 10:53:00 PM"/>
    <n v="67"/>
  </r>
  <r>
    <x v="5"/>
    <s v="4/27/2016 10:53:10 PM"/>
    <n v="62"/>
  </r>
  <r>
    <x v="5"/>
    <s v="4/27/2016 10:53:15 PM"/>
    <n v="62"/>
  </r>
  <r>
    <x v="5"/>
    <s v="4/27/2016 10:53:30 PM"/>
    <n v="64"/>
  </r>
  <r>
    <x v="5"/>
    <s v="4/27/2016 10:53:40 PM"/>
    <n v="66"/>
  </r>
  <r>
    <x v="5"/>
    <s v="4/27/2016 10:53:50 PM"/>
    <n v="66"/>
  </r>
  <r>
    <x v="5"/>
    <s v="4/27/2016 10:54:00 PM"/>
    <n v="64"/>
  </r>
  <r>
    <x v="5"/>
    <s v="4/27/2016 10:54:10 PM"/>
    <n v="65"/>
  </r>
  <r>
    <x v="5"/>
    <s v="4/27/2016 10:54:20 PM"/>
    <n v="64"/>
  </r>
  <r>
    <x v="5"/>
    <s v="4/27/2016 10:54:30 PM"/>
    <n v="65"/>
  </r>
  <r>
    <x v="5"/>
    <s v="4/27/2016 10:54:40 PM"/>
    <n v="60"/>
  </r>
  <r>
    <x v="5"/>
    <s v="4/27/2016 10:54:55 PM"/>
    <n v="61"/>
  </r>
  <r>
    <x v="5"/>
    <s v="4/27/2016 10:55:00 PM"/>
    <n v="62"/>
  </r>
  <r>
    <x v="5"/>
    <s v="4/27/2016 10:55:05 PM"/>
    <n v="63"/>
  </r>
  <r>
    <x v="5"/>
    <s v="4/27/2016 10:55:10 PM"/>
    <n v="63"/>
  </r>
  <r>
    <x v="5"/>
    <s v="4/27/2016 10:55:15 PM"/>
    <n v="75"/>
  </r>
  <r>
    <x v="5"/>
    <s v="4/27/2016 10:55:30 PM"/>
    <n v="75"/>
  </r>
  <r>
    <x v="5"/>
    <s v="4/27/2016 10:55:40 PM"/>
    <n v="75"/>
  </r>
  <r>
    <x v="5"/>
    <s v="4/27/2016 10:55:55 PM"/>
    <n v="75"/>
  </r>
  <r>
    <x v="5"/>
    <s v="4/27/2016 10:56:00 PM"/>
    <n v="74"/>
  </r>
  <r>
    <x v="5"/>
    <s v="4/27/2016 10:56:10 PM"/>
    <n v="70"/>
  </r>
  <r>
    <x v="5"/>
    <s v="4/27/2016 10:56:20 PM"/>
    <n v="68"/>
  </r>
  <r>
    <x v="5"/>
    <s v="4/27/2016 10:56:30 PM"/>
    <n v="66"/>
  </r>
  <r>
    <x v="5"/>
    <s v="4/27/2016 10:56:40 PM"/>
    <n v="67"/>
  </r>
  <r>
    <x v="5"/>
    <s v="4/27/2016 10:56:50 PM"/>
    <n v="70"/>
  </r>
  <r>
    <x v="5"/>
    <s v="4/27/2016 10:57:00 PM"/>
    <n v="76"/>
  </r>
  <r>
    <x v="5"/>
    <s v="4/27/2016 10:57:15 PM"/>
    <n v="76"/>
  </r>
  <r>
    <x v="5"/>
    <s v="4/27/2016 10:57:20 PM"/>
    <n v="72"/>
  </r>
  <r>
    <x v="5"/>
    <s v="4/27/2016 10:57:25 PM"/>
    <n v="71"/>
  </r>
  <r>
    <x v="5"/>
    <s v="4/27/2016 10:57:40 PM"/>
    <n v="71"/>
  </r>
  <r>
    <x v="5"/>
    <s v="4/27/2016 10:57:50 PM"/>
    <n v="70"/>
  </r>
  <r>
    <x v="5"/>
    <s v="4/27/2016 10:58:00 PM"/>
    <n v="70"/>
  </r>
  <r>
    <x v="5"/>
    <s v="4/27/2016 10:58:15 PM"/>
    <n v="70"/>
  </r>
  <r>
    <x v="5"/>
    <s v="4/27/2016 10:58:30 PM"/>
    <n v="70"/>
  </r>
  <r>
    <x v="5"/>
    <s v="4/27/2016 10:58:40 PM"/>
    <n v="69"/>
  </r>
  <r>
    <x v="5"/>
    <s v="4/27/2016 10:58:50 PM"/>
    <n v="70"/>
  </r>
  <r>
    <x v="5"/>
    <s v="4/27/2016 10:58:55 PM"/>
    <n v="70"/>
  </r>
  <r>
    <x v="5"/>
    <s v="4/27/2016 10:59:10 PM"/>
    <n v="70"/>
  </r>
  <r>
    <x v="5"/>
    <s v="4/27/2016 10:59:25 PM"/>
    <n v="70"/>
  </r>
  <r>
    <x v="5"/>
    <s v="4/27/2016 10:59:40 PM"/>
    <n v="70"/>
  </r>
  <r>
    <x v="5"/>
    <s v="4/27/2016 10:59:55 PM"/>
    <n v="70"/>
  </r>
  <r>
    <x v="5"/>
    <s v="4/27/2016 11:00:10 PM"/>
    <n v="70"/>
  </r>
  <r>
    <x v="5"/>
    <s v="4/27/2016 11:00:25 PM"/>
    <n v="70"/>
  </r>
  <r>
    <x v="5"/>
    <s v="4/27/2016 11:00:40 PM"/>
    <n v="70"/>
  </r>
  <r>
    <x v="5"/>
    <s v="4/27/2016 11:00:55 PM"/>
    <n v="70"/>
  </r>
  <r>
    <x v="5"/>
    <s v="4/28/2016 6:33:35 AM"/>
    <n v="70"/>
  </r>
  <r>
    <x v="5"/>
    <s v="4/28/2016 6:33:50 AM"/>
    <n v="70"/>
  </r>
  <r>
    <x v="5"/>
    <s v="4/28/2016 6:40:10 AM"/>
    <n v="76"/>
  </r>
  <r>
    <x v="5"/>
    <s v="4/28/2016 6:40:25 AM"/>
    <n v="76"/>
  </r>
  <r>
    <x v="5"/>
    <s v="4/28/2016 6:40:35 AM"/>
    <n v="75"/>
  </r>
  <r>
    <x v="5"/>
    <s v="4/28/2016 6:40:45 AM"/>
    <n v="76"/>
  </r>
  <r>
    <x v="5"/>
    <s v="4/28/2016 6:40:50 AM"/>
    <n v="78"/>
  </r>
  <r>
    <x v="5"/>
    <s v="4/28/2016 6:41:05 AM"/>
    <n v="78"/>
  </r>
  <r>
    <x v="5"/>
    <s v="4/28/2016 6:41:15 AM"/>
    <n v="78"/>
  </r>
  <r>
    <x v="5"/>
    <s v="4/28/2016 6:41:20 AM"/>
    <n v="79"/>
  </r>
  <r>
    <x v="5"/>
    <s v="4/28/2016 6:41:25 AM"/>
    <n v="84"/>
  </r>
  <r>
    <x v="5"/>
    <s v="4/28/2016 6:41:30 AM"/>
    <n v="86"/>
  </r>
  <r>
    <x v="5"/>
    <s v="4/28/2016 6:41:40 AM"/>
    <n v="85"/>
  </r>
  <r>
    <x v="5"/>
    <s v="4/28/2016 6:41:45 AM"/>
    <n v="88"/>
  </r>
  <r>
    <x v="5"/>
    <s v="4/28/2016 6:41:50 AM"/>
    <n v="87"/>
  </r>
  <r>
    <x v="5"/>
    <s v="4/28/2016 6:42:00 AM"/>
    <n v="91"/>
  </r>
  <r>
    <x v="5"/>
    <s v="4/28/2016 6:42:05 AM"/>
    <n v="92"/>
  </r>
  <r>
    <x v="5"/>
    <s v="4/28/2016 6:42:10 AM"/>
    <n v="94"/>
  </r>
  <r>
    <x v="5"/>
    <s v="4/28/2016 6:42:15 AM"/>
    <n v="96"/>
  </r>
  <r>
    <x v="5"/>
    <s v="4/28/2016 6:42:20 AM"/>
    <n v="97"/>
  </r>
  <r>
    <x v="5"/>
    <s v="4/28/2016 6:42:25 AM"/>
    <n v="98"/>
  </r>
  <r>
    <x v="5"/>
    <s v="4/28/2016 6:42:30 AM"/>
    <n v="98"/>
  </r>
  <r>
    <x v="5"/>
    <s v="4/28/2016 6:42:35 AM"/>
    <n v="96"/>
  </r>
  <r>
    <x v="5"/>
    <s v="4/28/2016 6:42:40 AM"/>
    <n v="97"/>
  </r>
  <r>
    <x v="5"/>
    <s v="4/28/2016 6:42:45 AM"/>
    <n v="96"/>
  </r>
  <r>
    <x v="5"/>
    <s v="4/28/2016 6:42:50 AM"/>
    <n v="97"/>
  </r>
  <r>
    <x v="5"/>
    <s v="4/28/2016 6:43:00 AM"/>
    <n v="99"/>
  </r>
  <r>
    <x v="5"/>
    <s v="4/28/2016 6:43:05 AM"/>
    <n v="100"/>
  </r>
  <r>
    <x v="5"/>
    <s v="4/28/2016 6:43:10 AM"/>
    <n v="99"/>
  </r>
  <r>
    <x v="5"/>
    <s v="4/28/2016 6:43:15 AM"/>
    <n v="101"/>
  </r>
  <r>
    <x v="5"/>
    <s v="4/28/2016 6:43:25 AM"/>
    <n v="100"/>
  </r>
  <r>
    <x v="5"/>
    <s v="4/28/2016 6:43:30 AM"/>
    <n v="102"/>
  </r>
  <r>
    <x v="5"/>
    <s v="4/28/2016 6:43:35 AM"/>
    <n v="100"/>
  </r>
  <r>
    <x v="5"/>
    <s v="4/28/2016 6:43:40 AM"/>
    <n v="97"/>
  </r>
  <r>
    <x v="5"/>
    <s v="4/28/2016 6:43:45 AM"/>
    <n v="96"/>
  </r>
  <r>
    <x v="5"/>
    <s v="4/28/2016 6:43:50 AM"/>
    <n v="94"/>
  </r>
  <r>
    <x v="5"/>
    <s v="4/28/2016 6:43:55 AM"/>
    <n v="93"/>
  </r>
  <r>
    <x v="5"/>
    <s v="4/28/2016 6:44:00 AM"/>
    <n v="90"/>
  </r>
  <r>
    <x v="5"/>
    <s v="4/28/2016 6:44:05 AM"/>
    <n v="91"/>
  </r>
  <r>
    <x v="5"/>
    <s v="4/28/2016 6:44:10 AM"/>
    <n v="89"/>
  </r>
  <r>
    <x v="5"/>
    <s v="4/28/2016 6:44:15 AM"/>
    <n v="90"/>
  </r>
  <r>
    <x v="5"/>
    <s v="4/28/2016 6:44:25 AM"/>
    <n v="89"/>
  </r>
  <r>
    <x v="5"/>
    <s v="4/28/2016 6:44:30 AM"/>
    <n v="88"/>
  </r>
  <r>
    <x v="5"/>
    <s v="4/28/2016 6:44:35 AM"/>
    <n v="86"/>
  </r>
  <r>
    <x v="5"/>
    <s v="4/28/2016 6:44:40 AM"/>
    <n v="86"/>
  </r>
  <r>
    <x v="5"/>
    <s v="4/28/2016 6:44:55 AM"/>
    <n v="86"/>
  </r>
  <r>
    <x v="5"/>
    <s v="4/28/2016 6:45:00 AM"/>
    <n v="85"/>
  </r>
  <r>
    <x v="5"/>
    <s v="4/28/2016 6:45:05 AM"/>
    <n v="84"/>
  </r>
  <r>
    <x v="5"/>
    <s v="4/28/2016 6:45:10 AM"/>
    <n v="84"/>
  </r>
  <r>
    <x v="5"/>
    <s v="4/28/2016 6:45:15 AM"/>
    <n v="87"/>
  </r>
  <r>
    <x v="5"/>
    <s v="4/28/2016 6:45:20 AM"/>
    <n v="89"/>
  </r>
  <r>
    <x v="5"/>
    <s v="4/28/2016 6:45:30 AM"/>
    <n v="92"/>
  </r>
  <r>
    <x v="5"/>
    <s v="4/28/2016 6:45:35 AM"/>
    <n v="94"/>
  </r>
  <r>
    <x v="5"/>
    <s v="4/28/2016 6:45:40 AM"/>
    <n v="93"/>
  </r>
  <r>
    <x v="5"/>
    <s v="4/28/2016 6:45:45 AM"/>
    <n v="94"/>
  </r>
  <r>
    <x v="5"/>
    <s v="4/28/2016 6:45:50 AM"/>
    <n v="93"/>
  </r>
  <r>
    <x v="5"/>
    <s v="4/28/2016 6:45:55 AM"/>
    <n v="95"/>
  </r>
  <r>
    <x v="5"/>
    <s v="4/28/2016 6:46:00 AM"/>
    <n v="98"/>
  </r>
  <r>
    <x v="5"/>
    <s v="4/28/2016 6:46:05 AM"/>
    <n v="97"/>
  </r>
  <r>
    <x v="5"/>
    <s v="4/28/2016 6:46:10 AM"/>
    <n v="96"/>
  </r>
  <r>
    <x v="5"/>
    <s v="4/28/2016 6:46:15 AM"/>
    <n v="94"/>
  </r>
  <r>
    <x v="5"/>
    <s v="4/28/2016 6:46:20 AM"/>
    <n v="95"/>
  </r>
  <r>
    <x v="5"/>
    <s v="4/28/2016 6:46:25 AM"/>
    <n v="97"/>
  </r>
  <r>
    <x v="5"/>
    <s v="4/28/2016 6:46:35 AM"/>
    <n v="99"/>
  </r>
  <r>
    <x v="5"/>
    <s v="4/28/2016 6:46:45 AM"/>
    <n v="100"/>
  </r>
  <r>
    <x v="5"/>
    <s v="4/28/2016 6:46:50 AM"/>
    <n v="99"/>
  </r>
  <r>
    <x v="5"/>
    <s v="4/28/2016 6:46:55 AM"/>
    <n v="97"/>
  </r>
  <r>
    <x v="5"/>
    <s v="4/28/2016 6:47:10 AM"/>
    <n v="97"/>
  </r>
  <r>
    <x v="5"/>
    <s v="4/28/2016 6:47:15 AM"/>
    <n v="96"/>
  </r>
  <r>
    <x v="5"/>
    <s v="4/28/2016 6:47:30 AM"/>
    <n v="96"/>
  </r>
  <r>
    <x v="5"/>
    <s v="4/28/2016 6:47:35 AM"/>
    <n v="94"/>
  </r>
  <r>
    <x v="5"/>
    <s v="4/28/2016 6:47:40 AM"/>
    <n v="91"/>
  </r>
  <r>
    <x v="5"/>
    <s v="4/28/2016 6:47:55 AM"/>
    <n v="91"/>
  </r>
  <r>
    <x v="5"/>
    <s v="4/28/2016 6:48:05 AM"/>
    <n v="93"/>
  </r>
  <r>
    <x v="5"/>
    <s v="4/28/2016 6:48:10 AM"/>
    <n v="95"/>
  </r>
  <r>
    <x v="5"/>
    <s v="4/28/2016 6:48:15 AM"/>
    <n v="97"/>
  </r>
  <r>
    <x v="5"/>
    <s v="4/28/2016 6:48:20 AM"/>
    <n v="99"/>
  </r>
  <r>
    <x v="5"/>
    <s v="4/28/2016 6:48:25 AM"/>
    <n v="97"/>
  </r>
  <r>
    <x v="5"/>
    <s v="4/28/2016 6:48:30 AM"/>
    <n v="94"/>
  </r>
  <r>
    <x v="5"/>
    <s v="4/28/2016 6:48:45 AM"/>
    <n v="90"/>
  </r>
  <r>
    <x v="5"/>
    <s v="4/28/2016 6:48:55 AM"/>
    <n v="91"/>
  </r>
  <r>
    <x v="5"/>
    <s v="4/28/2016 6:49:00 AM"/>
    <n v="92"/>
  </r>
  <r>
    <x v="5"/>
    <s v="4/28/2016 6:49:05 AM"/>
    <n v="93"/>
  </r>
  <r>
    <x v="5"/>
    <s v="4/28/2016 6:49:10 AM"/>
    <n v="91"/>
  </r>
  <r>
    <x v="5"/>
    <s v="4/28/2016 6:49:15 AM"/>
    <n v="89"/>
  </r>
  <r>
    <x v="5"/>
    <s v="4/28/2016 6:49:30 AM"/>
    <n v="89"/>
  </r>
  <r>
    <x v="5"/>
    <s v="4/28/2016 6:49:35 AM"/>
    <n v="90"/>
  </r>
  <r>
    <x v="5"/>
    <s v="4/28/2016 6:49:40 AM"/>
    <n v="91"/>
  </r>
  <r>
    <x v="5"/>
    <s v="4/28/2016 6:49:45 AM"/>
    <n v="94"/>
  </r>
  <r>
    <x v="5"/>
    <s v="4/28/2016 6:49:50 AM"/>
    <n v="96"/>
  </r>
  <r>
    <x v="5"/>
    <s v="4/28/2016 6:49:55 AM"/>
    <n v="91"/>
  </r>
  <r>
    <x v="5"/>
    <s v="4/28/2016 6:50:00 AM"/>
    <n v="92"/>
  </r>
  <r>
    <x v="5"/>
    <s v="4/28/2016 6:50:05 AM"/>
    <n v="93"/>
  </r>
  <r>
    <x v="5"/>
    <s v="4/28/2016 6:50:10 AM"/>
    <n v="89"/>
  </r>
  <r>
    <x v="5"/>
    <s v="4/28/2016 6:50:15 AM"/>
    <n v="91"/>
  </r>
  <r>
    <x v="5"/>
    <s v="4/28/2016 6:50:20 AM"/>
    <n v="92"/>
  </r>
  <r>
    <x v="5"/>
    <s v="4/28/2016 6:50:25 AM"/>
    <n v="94"/>
  </r>
  <r>
    <x v="5"/>
    <s v="4/28/2016 6:50:30 AM"/>
    <n v="98"/>
  </r>
  <r>
    <x v="5"/>
    <s v="4/28/2016 6:50:35 AM"/>
    <n v="98"/>
  </r>
  <r>
    <x v="5"/>
    <s v="4/28/2016 6:50:40 AM"/>
    <n v="99"/>
  </r>
  <r>
    <x v="5"/>
    <s v="4/28/2016 6:50:45 AM"/>
    <n v="101"/>
  </r>
  <r>
    <x v="5"/>
    <s v="4/28/2016 6:50:50 AM"/>
    <n v="99"/>
  </r>
  <r>
    <x v="5"/>
    <s v="4/28/2016 6:50:55 AM"/>
    <n v="100"/>
  </r>
  <r>
    <x v="5"/>
    <s v="4/28/2016 6:51:00 AM"/>
    <n v="101"/>
  </r>
  <r>
    <x v="5"/>
    <s v="4/28/2016 6:51:05 AM"/>
    <n v="98"/>
  </r>
  <r>
    <x v="5"/>
    <s v="4/28/2016 6:51:10 AM"/>
    <n v="97"/>
  </r>
  <r>
    <x v="5"/>
    <s v="4/28/2016 6:51:15 AM"/>
    <n v="96"/>
  </r>
  <r>
    <x v="5"/>
    <s v="4/28/2016 6:51:20 AM"/>
    <n v="95"/>
  </r>
  <r>
    <x v="5"/>
    <s v="4/28/2016 6:51:25 AM"/>
    <n v="94"/>
  </r>
  <r>
    <x v="5"/>
    <s v="4/28/2016 6:51:30 AM"/>
    <n v="93"/>
  </r>
  <r>
    <x v="5"/>
    <s v="4/28/2016 6:51:40 AM"/>
    <n v="92"/>
  </r>
  <r>
    <x v="5"/>
    <s v="4/28/2016 6:51:50 AM"/>
    <n v="89"/>
  </r>
  <r>
    <x v="5"/>
    <s v="4/28/2016 6:51:55 AM"/>
    <n v="90"/>
  </r>
  <r>
    <x v="5"/>
    <s v="4/28/2016 6:52:05 AM"/>
    <n v="91"/>
  </r>
  <r>
    <x v="5"/>
    <s v="4/28/2016 6:52:10 AM"/>
    <n v="95"/>
  </r>
  <r>
    <x v="5"/>
    <s v="4/28/2016 6:52:15 AM"/>
    <n v="96"/>
  </r>
  <r>
    <x v="5"/>
    <s v="4/28/2016 6:52:20 AM"/>
    <n v="94"/>
  </r>
  <r>
    <x v="5"/>
    <s v="4/28/2016 6:52:25 AM"/>
    <n v="92"/>
  </r>
  <r>
    <x v="5"/>
    <s v="4/28/2016 6:52:30 AM"/>
    <n v="94"/>
  </r>
  <r>
    <x v="5"/>
    <s v="4/28/2016 6:52:35 AM"/>
    <n v="95"/>
  </r>
  <r>
    <x v="5"/>
    <s v="4/28/2016 6:52:40 AM"/>
    <n v="91"/>
  </r>
  <r>
    <x v="5"/>
    <s v="4/28/2016 6:52:45 AM"/>
    <n v="92"/>
  </r>
  <r>
    <x v="5"/>
    <s v="4/28/2016 6:52:50 AM"/>
    <n v="94"/>
  </r>
  <r>
    <x v="5"/>
    <s v="4/28/2016 6:52:55 AM"/>
    <n v="96"/>
  </r>
  <r>
    <x v="5"/>
    <s v="4/28/2016 6:53:00 AM"/>
    <n v="98"/>
  </r>
  <r>
    <x v="5"/>
    <s v="4/28/2016 6:53:05 AM"/>
    <n v="100"/>
  </r>
  <r>
    <x v="5"/>
    <s v="4/28/2016 6:53:10 AM"/>
    <n v="99"/>
  </r>
  <r>
    <x v="5"/>
    <s v="4/28/2016 6:53:15 AM"/>
    <n v="98"/>
  </r>
  <r>
    <x v="5"/>
    <s v="4/28/2016 6:53:20 AM"/>
    <n v="96"/>
  </r>
  <r>
    <x v="5"/>
    <s v="4/28/2016 6:53:25 AM"/>
    <n v="96"/>
  </r>
  <r>
    <x v="5"/>
    <s v="4/28/2016 6:53:30 AM"/>
    <n v="95"/>
  </r>
  <r>
    <x v="5"/>
    <s v="4/28/2016 6:53:45 AM"/>
    <n v="95"/>
  </r>
  <r>
    <x v="5"/>
    <s v="4/28/2016 6:53:50 AM"/>
    <n v="96"/>
  </r>
  <r>
    <x v="5"/>
    <s v="4/28/2016 6:53:55 AM"/>
    <n v="95"/>
  </r>
  <r>
    <x v="5"/>
    <s v="4/28/2016 6:54:00 AM"/>
    <n v="96"/>
  </r>
  <r>
    <x v="5"/>
    <s v="4/28/2016 6:54:05 AM"/>
    <n v="97"/>
  </r>
  <r>
    <x v="5"/>
    <s v="4/28/2016 6:54:10 AM"/>
    <n v="98"/>
  </r>
  <r>
    <x v="5"/>
    <s v="4/28/2016 6:54:25 AM"/>
    <n v="95"/>
  </r>
  <r>
    <x v="5"/>
    <s v="4/28/2016 6:54:30 AM"/>
    <n v="97"/>
  </r>
  <r>
    <x v="5"/>
    <s v="4/28/2016 6:54:35 AM"/>
    <n v="100"/>
  </r>
  <r>
    <x v="5"/>
    <s v="4/28/2016 6:54:40 AM"/>
    <n v="99"/>
  </r>
  <r>
    <x v="5"/>
    <s v="4/28/2016 6:54:45 AM"/>
    <n v="95"/>
  </r>
  <r>
    <x v="5"/>
    <s v="4/28/2016 6:54:50 AM"/>
    <n v="94"/>
  </r>
  <r>
    <x v="5"/>
    <s v="4/28/2016 6:55:00 AM"/>
    <n v="93"/>
  </r>
  <r>
    <x v="5"/>
    <s v="4/28/2016 6:55:05 AM"/>
    <n v="92"/>
  </r>
  <r>
    <x v="5"/>
    <s v="4/28/2016 6:55:15 AM"/>
    <n v="96"/>
  </r>
  <r>
    <x v="5"/>
    <s v="4/28/2016 6:55:20 AM"/>
    <n v="98"/>
  </r>
  <r>
    <x v="5"/>
    <s v="4/28/2016 6:55:25 AM"/>
    <n v="96"/>
  </r>
  <r>
    <x v="5"/>
    <s v="4/28/2016 6:55:30 AM"/>
    <n v="97"/>
  </r>
  <r>
    <x v="5"/>
    <s v="4/28/2016 6:55:35 AM"/>
    <n v="98"/>
  </r>
  <r>
    <x v="5"/>
    <s v="4/28/2016 6:55:40 AM"/>
    <n v="96"/>
  </r>
  <r>
    <x v="5"/>
    <s v="4/28/2016 6:55:45 AM"/>
    <n v="95"/>
  </r>
  <r>
    <x v="5"/>
    <s v="4/28/2016 6:55:50 AM"/>
    <n v="96"/>
  </r>
  <r>
    <x v="5"/>
    <s v="4/28/2016 6:55:55 AM"/>
    <n v="95"/>
  </r>
  <r>
    <x v="5"/>
    <s v="4/28/2016 6:56:05 AM"/>
    <n v="97"/>
  </r>
  <r>
    <x v="5"/>
    <s v="4/28/2016 6:56:10 AM"/>
    <n v="98"/>
  </r>
  <r>
    <x v="5"/>
    <s v="4/28/2016 6:56:15 AM"/>
    <n v="98"/>
  </r>
  <r>
    <x v="5"/>
    <s v="4/28/2016 6:56:30 AM"/>
    <n v="98"/>
  </r>
  <r>
    <x v="5"/>
    <s v="4/28/2016 6:56:40 AM"/>
    <n v="97"/>
  </r>
  <r>
    <x v="5"/>
    <s v="4/28/2016 6:56:50 AM"/>
    <n v="96"/>
  </r>
  <r>
    <x v="5"/>
    <s v="4/28/2016 6:56:55 AM"/>
    <n v="97"/>
  </r>
  <r>
    <x v="5"/>
    <s v="4/28/2016 6:57:05 AM"/>
    <n v="95"/>
  </r>
  <r>
    <x v="5"/>
    <s v="4/28/2016 6:57:10 AM"/>
    <n v="94"/>
  </r>
  <r>
    <x v="5"/>
    <s v="4/28/2016 6:57:15 AM"/>
    <n v="94"/>
  </r>
  <r>
    <x v="5"/>
    <s v="4/28/2016 6:57:20 AM"/>
    <n v="95"/>
  </r>
  <r>
    <x v="5"/>
    <s v="4/28/2016 6:57:35 AM"/>
    <n v="93"/>
  </r>
  <r>
    <x v="5"/>
    <s v="4/28/2016 6:57:40 AM"/>
    <n v="94"/>
  </r>
  <r>
    <x v="5"/>
    <s v="4/28/2016 6:57:50 AM"/>
    <n v="93"/>
  </r>
  <r>
    <x v="5"/>
    <s v="4/28/2016 6:58:05 AM"/>
    <n v="93"/>
  </r>
  <r>
    <x v="5"/>
    <s v="4/28/2016 6:58:20 AM"/>
    <n v="93"/>
  </r>
  <r>
    <x v="5"/>
    <s v="4/28/2016 6:58:25 AM"/>
    <n v="92"/>
  </r>
  <r>
    <x v="5"/>
    <s v="4/28/2016 6:58:30 AM"/>
    <n v="91"/>
  </r>
  <r>
    <x v="5"/>
    <s v="4/28/2016 6:58:35 AM"/>
    <n v="93"/>
  </r>
  <r>
    <x v="5"/>
    <s v="4/28/2016 6:58:40 AM"/>
    <n v="91"/>
  </r>
  <r>
    <x v="5"/>
    <s v="4/28/2016 6:58:45 AM"/>
    <n v="89"/>
  </r>
  <r>
    <x v="5"/>
    <s v="4/28/2016 6:59:00 AM"/>
    <n v="89"/>
  </r>
  <r>
    <x v="5"/>
    <s v="4/28/2016 6:59:10 AM"/>
    <n v="91"/>
  </r>
  <r>
    <x v="5"/>
    <s v="4/28/2016 6:59:15 AM"/>
    <n v="86"/>
  </r>
  <r>
    <x v="5"/>
    <s v="4/28/2016 6:59:20 AM"/>
    <n v="85"/>
  </r>
  <r>
    <x v="5"/>
    <s v="4/28/2016 6:59:25 AM"/>
    <n v="86"/>
  </r>
  <r>
    <x v="5"/>
    <s v="4/28/2016 6:59:30 AM"/>
    <n v="88"/>
  </r>
  <r>
    <x v="5"/>
    <s v="4/28/2016 6:59:40 AM"/>
    <n v="88"/>
  </r>
  <r>
    <x v="5"/>
    <s v="4/28/2016 6:59:55 AM"/>
    <n v="89"/>
  </r>
  <r>
    <x v="5"/>
    <s v="4/28/2016 7:00:00 AM"/>
    <n v="89"/>
  </r>
  <r>
    <x v="5"/>
    <s v="4/28/2016 7:00:05 AM"/>
    <n v="91"/>
  </r>
  <r>
    <x v="5"/>
    <s v="4/28/2016 7:00:10 AM"/>
    <n v="92"/>
  </r>
  <r>
    <x v="5"/>
    <s v="4/28/2016 7:00:15 AM"/>
    <n v="91"/>
  </r>
  <r>
    <x v="5"/>
    <s v="4/28/2016 7:00:20 AM"/>
    <n v="89"/>
  </r>
  <r>
    <x v="5"/>
    <s v="4/28/2016 7:00:25 AM"/>
    <n v="89"/>
  </r>
  <r>
    <x v="5"/>
    <s v="4/28/2016 7:00:30 AM"/>
    <n v="90"/>
  </r>
  <r>
    <x v="5"/>
    <s v="4/28/2016 7:00:35 AM"/>
    <n v="89"/>
  </r>
  <r>
    <x v="5"/>
    <s v="4/28/2016 7:00:40 AM"/>
    <n v="86"/>
  </r>
  <r>
    <x v="5"/>
    <s v="4/28/2016 7:00:45 AM"/>
    <n v="85"/>
  </r>
  <r>
    <x v="5"/>
    <s v="4/28/2016 7:00:50 AM"/>
    <n v="86"/>
  </r>
  <r>
    <x v="5"/>
    <s v="4/28/2016 7:00:55 AM"/>
    <n v="87"/>
  </r>
  <r>
    <x v="5"/>
    <s v="4/28/2016 7:01:00 AM"/>
    <n v="86"/>
  </r>
  <r>
    <x v="5"/>
    <s v="4/28/2016 7:01:05 AM"/>
    <n v="84"/>
  </r>
  <r>
    <x v="5"/>
    <s v="4/28/2016 7:01:10 AM"/>
    <n v="88"/>
  </r>
  <r>
    <x v="5"/>
    <s v="4/28/2016 7:01:15 AM"/>
    <n v="89"/>
  </r>
  <r>
    <x v="5"/>
    <s v="4/28/2016 7:01:20 AM"/>
    <n v="88"/>
  </r>
  <r>
    <x v="5"/>
    <s v="4/28/2016 7:01:25 AM"/>
    <n v="86"/>
  </r>
  <r>
    <x v="5"/>
    <s v="4/28/2016 7:01:40 AM"/>
    <n v="87"/>
  </r>
  <r>
    <x v="5"/>
    <s v="4/28/2016 7:01:55 AM"/>
    <n v="87"/>
  </r>
  <r>
    <x v="5"/>
    <s v="4/28/2016 7:02:00 AM"/>
    <n v="88"/>
  </r>
  <r>
    <x v="5"/>
    <s v="4/28/2016 7:02:05 AM"/>
    <n v="89"/>
  </r>
  <r>
    <x v="5"/>
    <s v="4/28/2016 7:02:10 AM"/>
    <n v="90"/>
  </r>
  <r>
    <x v="5"/>
    <s v="4/28/2016 7:02:15 AM"/>
    <n v="92"/>
  </r>
  <r>
    <x v="5"/>
    <s v="4/28/2016 7:02:30 AM"/>
    <n v="92"/>
  </r>
  <r>
    <x v="5"/>
    <s v="4/28/2016 7:02:35 AM"/>
    <n v="93"/>
  </r>
  <r>
    <x v="5"/>
    <s v="4/28/2016 7:02:40 AM"/>
    <n v="92"/>
  </r>
  <r>
    <x v="5"/>
    <s v="4/28/2016 7:02:45 AM"/>
    <n v="92"/>
  </r>
  <r>
    <x v="5"/>
    <s v="4/28/2016 7:02:50 AM"/>
    <n v="91"/>
  </r>
  <r>
    <x v="5"/>
    <s v="4/28/2016 7:03:00 AM"/>
    <n v="90"/>
  </r>
  <r>
    <x v="5"/>
    <s v="4/28/2016 7:03:10 AM"/>
    <n v="88"/>
  </r>
  <r>
    <x v="5"/>
    <s v="4/28/2016 7:03:15 AM"/>
    <n v="88"/>
  </r>
  <r>
    <x v="5"/>
    <s v="4/28/2016 7:03:20 AM"/>
    <n v="88"/>
  </r>
  <r>
    <x v="5"/>
    <s v="4/28/2016 7:03:35 AM"/>
    <n v="88"/>
  </r>
  <r>
    <x v="5"/>
    <s v="4/28/2016 7:03:45 AM"/>
    <n v="87"/>
  </r>
  <r>
    <x v="5"/>
    <s v="4/28/2016 7:04:00 AM"/>
    <n v="87"/>
  </r>
  <r>
    <x v="5"/>
    <s v="4/28/2016 7:04:15 AM"/>
    <n v="86"/>
  </r>
  <r>
    <x v="5"/>
    <s v="4/28/2016 7:04:25 AM"/>
    <n v="86"/>
  </r>
  <r>
    <x v="5"/>
    <s v="4/28/2016 7:04:30 AM"/>
    <n v="87"/>
  </r>
  <r>
    <x v="5"/>
    <s v="4/28/2016 7:04:35 AM"/>
    <n v="86"/>
  </r>
  <r>
    <x v="5"/>
    <s v="4/28/2016 7:04:40 AM"/>
    <n v="87"/>
  </r>
  <r>
    <x v="5"/>
    <s v="4/28/2016 7:04:45 AM"/>
    <n v="85"/>
  </r>
  <r>
    <x v="5"/>
    <s v="4/28/2016 7:05:00 AM"/>
    <n v="85"/>
  </r>
  <r>
    <x v="5"/>
    <s v="4/28/2016 7:05:05 AM"/>
    <n v="84"/>
  </r>
  <r>
    <x v="5"/>
    <s v="4/28/2016 7:05:15 AM"/>
    <n v="85"/>
  </r>
  <r>
    <x v="5"/>
    <s v="4/28/2016 7:05:20 AM"/>
    <n v="86"/>
  </r>
  <r>
    <x v="5"/>
    <s v="4/28/2016 7:05:35 AM"/>
    <n v="86"/>
  </r>
  <r>
    <x v="5"/>
    <s v="4/28/2016 7:05:50 AM"/>
    <n v="86"/>
  </r>
  <r>
    <x v="5"/>
    <s v="4/28/2016 7:05:55 AM"/>
    <n v="87"/>
  </r>
  <r>
    <x v="5"/>
    <s v="4/28/2016 7:06:00 AM"/>
    <n v="90"/>
  </r>
  <r>
    <x v="5"/>
    <s v="4/28/2016 7:06:05 AM"/>
    <n v="93"/>
  </r>
  <r>
    <x v="5"/>
    <s v="4/28/2016 7:06:10 AM"/>
    <n v="94"/>
  </r>
  <r>
    <x v="5"/>
    <s v="4/28/2016 7:06:20 AM"/>
    <n v="93"/>
  </r>
  <r>
    <x v="5"/>
    <s v="4/28/2016 7:06:25 AM"/>
    <n v="92"/>
  </r>
  <r>
    <x v="5"/>
    <s v="4/28/2016 7:06:30 AM"/>
    <n v="92"/>
  </r>
  <r>
    <x v="5"/>
    <s v="4/28/2016 7:06:35 AM"/>
    <n v="93"/>
  </r>
  <r>
    <x v="5"/>
    <s v="4/28/2016 7:06:45 AM"/>
    <n v="92"/>
  </r>
  <r>
    <x v="5"/>
    <s v="4/28/2016 7:06:55 AM"/>
    <n v="91"/>
  </r>
  <r>
    <x v="5"/>
    <s v="4/28/2016 7:07:00 AM"/>
    <n v="92"/>
  </r>
  <r>
    <x v="5"/>
    <s v="4/28/2016 7:07:10 AM"/>
    <n v="93"/>
  </r>
  <r>
    <x v="5"/>
    <s v="4/28/2016 7:07:25 AM"/>
    <n v="93"/>
  </r>
  <r>
    <x v="5"/>
    <s v="4/28/2016 7:07:30 AM"/>
    <n v="91"/>
  </r>
  <r>
    <x v="5"/>
    <s v="4/28/2016 7:07:45 AM"/>
    <n v="87"/>
  </r>
  <r>
    <x v="5"/>
    <s v="4/28/2016 7:07:50 AM"/>
    <n v="84"/>
  </r>
  <r>
    <x v="5"/>
    <s v="4/28/2016 7:07:55 AM"/>
    <n v="84"/>
  </r>
  <r>
    <x v="5"/>
    <s v="4/28/2016 7:08:10 AM"/>
    <n v="84"/>
  </r>
  <r>
    <x v="5"/>
    <s v="4/28/2016 7:08:15 AM"/>
    <n v="82"/>
  </r>
  <r>
    <x v="5"/>
    <s v="4/28/2016 7:08:25 AM"/>
    <n v="82"/>
  </r>
  <r>
    <x v="5"/>
    <s v="4/28/2016 7:08:40 AM"/>
    <n v="83"/>
  </r>
  <r>
    <x v="5"/>
    <s v="4/28/2016 7:08:50 AM"/>
    <n v="84"/>
  </r>
  <r>
    <x v="5"/>
    <s v="4/28/2016 7:08:55 AM"/>
    <n v="83"/>
  </r>
  <r>
    <x v="5"/>
    <s v="4/28/2016 7:09:00 AM"/>
    <n v="81"/>
  </r>
  <r>
    <x v="5"/>
    <s v="4/28/2016 7:09:10 AM"/>
    <n v="83"/>
  </r>
  <r>
    <x v="5"/>
    <s v="4/28/2016 7:09:15 AM"/>
    <n v="86"/>
  </r>
  <r>
    <x v="5"/>
    <s v="4/28/2016 7:09:20 AM"/>
    <n v="89"/>
  </r>
  <r>
    <x v="5"/>
    <s v="4/28/2016 7:09:25 AM"/>
    <n v="90"/>
  </r>
  <r>
    <x v="5"/>
    <s v="4/28/2016 7:09:30 AM"/>
    <n v="93"/>
  </r>
  <r>
    <x v="5"/>
    <s v="4/28/2016 7:09:35 AM"/>
    <n v="95"/>
  </r>
  <r>
    <x v="5"/>
    <s v="4/28/2016 7:09:50 AM"/>
    <n v="95"/>
  </r>
  <r>
    <x v="5"/>
    <s v="4/28/2016 7:09:55 AM"/>
    <n v="98"/>
  </r>
  <r>
    <x v="5"/>
    <s v="4/28/2016 7:10:00 AM"/>
    <n v="99"/>
  </r>
  <r>
    <x v="5"/>
    <s v="4/28/2016 7:10:05 AM"/>
    <n v="99"/>
  </r>
  <r>
    <x v="5"/>
    <s v="4/28/2016 7:10:20 AM"/>
    <n v="97"/>
  </r>
  <r>
    <x v="5"/>
    <s v="4/28/2016 7:10:25 AM"/>
    <n v="98"/>
  </r>
  <r>
    <x v="5"/>
    <s v="4/28/2016 7:10:30 AM"/>
    <n v="101"/>
  </r>
  <r>
    <x v="5"/>
    <s v="4/28/2016 7:10:35 AM"/>
    <n v="99"/>
  </r>
  <r>
    <x v="5"/>
    <s v="4/28/2016 7:10:45 AM"/>
    <n v="98"/>
  </r>
  <r>
    <x v="5"/>
    <s v="4/28/2016 7:10:50 AM"/>
    <n v="93"/>
  </r>
  <r>
    <x v="5"/>
    <s v="4/28/2016 7:10:55 AM"/>
    <n v="88"/>
  </r>
  <r>
    <x v="5"/>
    <s v="4/28/2016 7:11:00 AM"/>
    <n v="85"/>
  </r>
  <r>
    <x v="5"/>
    <s v="4/28/2016 7:11:15 AM"/>
    <n v="85"/>
  </r>
  <r>
    <x v="5"/>
    <s v="4/28/2016 7:11:20 AM"/>
    <n v="87"/>
  </r>
  <r>
    <x v="5"/>
    <s v="4/28/2016 7:11:30 AM"/>
    <n v="86"/>
  </r>
  <r>
    <x v="5"/>
    <s v="4/28/2016 7:11:35 AM"/>
    <n v="85"/>
  </r>
  <r>
    <x v="5"/>
    <s v="4/28/2016 7:11:40 AM"/>
    <n v="84"/>
  </r>
  <r>
    <x v="5"/>
    <s v="4/28/2016 7:11:45 AM"/>
    <n v="86"/>
  </r>
  <r>
    <x v="5"/>
    <s v="4/28/2016 7:12:00 AM"/>
    <n v="85"/>
  </r>
  <r>
    <x v="5"/>
    <s v="4/28/2016 7:12:15 AM"/>
    <n v="85"/>
  </r>
  <r>
    <x v="5"/>
    <s v="4/28/2016 7:12:30 AM"/>
    <n v="85"/>
  </r>
  <r>
    <x v="5"/>
    <s v="4/28/2016 7:12:45 AM"/>
    <n v="85"/>
  </r>
  <r>
    <x v="5"/>
    <s v="4/28/2016 7:12:50 AM"/>
    <n v="88"/>
  </r>
  <r>
    <x v="5"/>
    <s v="4/28/2016 7:12:55 AM"/>
    <n v="89"/>
  </r>
  <r>
    <x v="5"/>
    <s v="4/28/2016 7:13:05 AM"/>
    <n v="91"/>
  </r>
  <r>
    <x v="5"/>
    <s v="4/28/2016 7:13:10 AM"/>
    <n v="89"/>
  </r>
  <r>
    <x v="5"/>
    <s v="4/28/2016 7:13:15 AM"/>
    <n v="87"/>
  </r>
  <r>
    <x v="5"/>
    <s v="4/28/2016 7:13:30 AM"/>
    <n v="85"/>
  </r>
  <r>
    <x v="5"/>
    <s v="4/28/2016 7:13:35 AM"/>
    <n v="82"/>
  </r>
  <r>
    <x v="5"/>
    <s v="4/28/2016 7:13:40 AM"/>
    <n v="83"/>
  </r>
  <r>
    <x v="5"/>
    <s v="4/28/2016 7:13:45 AM"/>
    <n v="83"/>
  </r>
  <r>
    <x v="5"/>
    <s v="4/28/2016 7:13:50 AM"/>
    <n v="82"/>
  </r>
  <r>
    <x v="5"/>
    <s v="4/28/2016 7:14:05 AM"/>
    <n v="82"/>
  </r>
  <r>
    <x v="5"/>
    <s v="4/28/2016 7:14:15 AM"/>
    <n v="84"/>
  </r>
  <r>
    <x v="5"/>
    <s v="4/28/2016 7:14:20 AM"/>
    <n v="83"/>
  </r>
  <r>
    <x v="5"/>
    <s v="4/28/2016 7:14:30 AM"/>
    <n v="82"/>
  </r>
  <r>
    <x v="5"/>
    <s v="4/28/2016 7:14:45 AM"/>
    <n v="79"/>
  </r>
  <r>
    <x v="5"/>
    <s v="4/28/2016 7:14:50 AM"/>
    <n v="78"/>
  </r>
  <r>
    <x v="5"/>
    <s v="4/28/2016 7:15:00 AM"/>
    <n v="80"/>
  </r>
  <r>
    <x v="5"/>
    <s v="4/28/2016 7:15:10 AM"/>
    <n v="81"/>
  </r>
  <r>
    <x v="5"/>
    <s v="4/28/2016 7:15:15 AM"/>
    <n v="83"/>
  </r>
  <r>
    <x v="5"/>
    <s v="4/28/2016 7:15:20 AM"/>
    <n v="82"/>
  </r>
  <r>
    <x v="5"/>
    <s v="4/28/2016 7:15:25 AM"/>
    <n v="83"/>
  </r>
  <r>
    <x v="5"/>
    <s v="4/28/2016 7:15:30 AM"/>
    <n v="84"/>
  </r>
  <r>
    <x v="5"/>
    <s v="4/28/2016 7:15:40 AM"/>
    <n v="82"/>
  </r>
  <r>
    <x v="5"/>
    <s v="4/28/2016 7:15:45 AM"/>
    <n v="83"/>
  </r>
  <r>
    <x v="5"/>
    <s v="4/28/2016 7:15:50 AM"/>
    <n v="84"/>
  </r>
  <r>
    <x v="5"/>
    <s v="4/28/2016 7:15:55 AM"/>
    <n v="86"/>
  </r>
  <r>
    <x v="5"/>
    <s v="4/28/2016 7:16:00 AM"/>
    <n v="87"/>
  </r>
  <r>
    <x v="5"/>
    <s v="4/28/2016 7:16:05 AM"/>
    <n v="88"/>
  </r>
  <r>
    <x v="5"/>
    <s v="4/28/2016 7:16:10 AM"/>
    <n v="87"/>
  </r>
  <r>
    <x v="5"/>
    <s v="4/28/2016 7:16:20 AM"/>
    <n v="86"/>
  </r>
  <r>
    <x v="5"/>
    <s v="4/28/2016 7:16:25 AM"/>
    <n v="85"/>
  </r>
  <r>
    <x v="5"/>
    <s v="4/28/2016 7:16:30 AM"/>
    <n v="86"/>
  </r>
  <r>
    <x v="5"/>
    <s v="4/28/2016 7:16:35 AM"/>
    <n v="84"/>
  </r>
  <r>
    <x v="5"/>
    <s v="4/28/2016 7:16:40 AM"/>
    <n v="85"/>
  </r>
  <r>
    <x v="5"/>
    <s v="4/28/2016 7:16:45 AM"/>
    <n v="87"/>
  </r>
  <r>
    <x v="5"/>
    <s v="4/28/2016 7:16:50 AM"/>
    <n v="87"/>
  </r>
  <r>
    <x v="5"/>
    <s v="4/28/2016 7:16:55 AM"/>
    <n v="86"/>
  </r>
  <r>
    <x v="5"/>
    <s v="4/28/2016 7:17:10 AM"/>
    <n v="86"/>
  </r>
  <r>
    <x v="5"/>
    <s v="4/28/2016 7:17:15 AM"/>
    <n v="86"/>
  </r>
  <r>
    <x v="5"/>
    <s v="4/28/2016 7:17:20 AM"/>
    <n v="85"/>
  </r>
  <r>
    <x v="5"/>
    <s v="4/28/2016 7:17:35 AM"/>
    <n v="87"/>
  </r>
  <r>
    <x v="5"/>
    <s v="4/28/2016 7:17:40 AM"/>
    <n v="92"/>
  </r>
  <r>
    <x v="5"/>
    <s v="4/28/2016 7:17:50 AM"/>
    <n v="97"/>
  </r>
  <r>
    <x v="5"/>
    <s v="4/28/2016 7:17:55 AM"/>
    <n v="100"/>
  </r>
  <r>
    <x v="5"/>
    <s v="4/28/2016 7:18:00 AM"/>
    <n v="98"/>
  </r>
  <r>
    <x v="5"/>
    <s v="4/28/2016 7:18:05 AM"/>
    <n v="95"/>
  </r>
  <r>
    <x v="5"/>
    <s v="4/28/2016 7:18:15 AM"/>
    <n v="94"/>
  </r>
  <r>
    <x v="5"/>
    <s v="4/28/2016 7:18:20 AM"/>
    <n v="94"/>
  </r>
  <r>
    <x v="5"/>
    <s v="4/28/2016 7:18:25 AM"/>
    <n v="93"/>
  </r>
  <r>
    <x v="5"/>
    <s v="4/28/2016 7:18:30 AM"/>
    <n v="90"/>
  </r>
  <r>
    <x v="5"/>
    <s v="4/28/2016 7:18:35 AM"/>
    <n v="87"/>
  </r>
  <r>
    <x v="5"/>
    <s v="4/28/2016 7:18:40 AM"/>
    <n v="89"/>
  </r>
  <r>
    <x v="5"/>
    <s v="4/28/2016 7:18:45 AM"/>
    <n v="89"/>
  </r>
  <r>
    <x v="5"/>
    <s v="4/28/2016 7:19:00 AM"/>
    <n v="89"/>
  </r>
  <r>
    <x v="5"/>
    <s v="4/28/2016 7:19:05 AM"/>
    <n v="88"/>
  </r>
  <r>
    <x v="5"/>
    <s v="4/28/2016 7:19:10 AM"/>
    <n v="87"/>
  </r>
  <r>
    <x v="5"/>
    <s v="4/28/2016 7:19:25 AM"/>
    <n v="87"/>
  </r>
  <r>
    <x v="5"/>
    <s v="4/28/2016 7:19:30 AM"/>
    <n v="86"/>
  </r>
  <r>
    <x v="5"/>
    <s v="4/28/2016 7:19:35 AM"/>
    <n v="84"/>
  </r>
  <r>
    <x v="5"/>
    <s v="4/28/2016 7:19:45 AM"/>
    <n v="85"/>
  </r>
  <r>
    <x v="5"/>
    <s v="4/28/2016 7:19:50 AM"/>
    <n v="88"/>
  </r>
  <r>
    <x v="5"/>
    <s v="4/28/2016 7:19:55 AM"/>
    <n v="92"/>
  </r>
  <r>
    <x v="5"/>
    <s v="4/28/2016 7:20:00 AM"/>
    <n v="93"/>
  </r>
  <r>
    <x v="5"/>
    <s v="4/28/2016 7:20:05 AM"/>
    <n v="91"/>
  </r>
  <r>
    <x v="5"/>
    <s v="4/28/2016 7:20:10 AM"/>
    <n v="90"/>
  </r>
  <r>
    <x v="5"/>
    <s v="4/28/2016 7:20:15 AM"/>
    <n v="87"/>
  </r>
  <r>
    <x v="5"/>
    <s v="4/28/2016 7:20:25 AM"/>
    <n v="88"/>
  </r>
  <r>
    <x v="5"/>
    <s v="4/28/2016 7:20:30 AM"/>
    <n v="90"/>
  </r>
  <r>
    <x v="5"/>
    <s v="4/28/2016 7:20:35 AM"/>
    <n v="91"/>
  </r>
  <r>
    <x v="5"/>
    <s v="4/28/2016 7:20:40 AM"/>
    <n v="93"/>
  </r>
  <r>
    <x v="5"/>
    <s v="4/28/2016 7:20:50 AM"/>
    <n v="90"/>
  </r>
  <r>
    <x v="5"/>
    <s v="4/28/2016 7:20:55 AM"/>
    <n v="89"/>
  </r>
  <r>
    <x v="5"/>
    <s v="4/28/2016 7:21:05 AM"/>
    <n v="87"/>
  </r>
  <r>
    <x v="5"/>
    <s v="4/28/2016 7:21:10 AM"/>
    <n v="86"/>
  </r>
  <r>
    <x v="5"/>
    <s v="4/28/2016 7:21:20 AM"/>
    <n v="85"/>
  </r>
  <r>
    <x v="5"/>
    <s v="4/28/2016 7:21:25 AM"/>
    <n v="86"/>
  </r>
  <r>
    <x v="5"/>
    <s v="4/28/2016 7:21:30 AM"/>
    <n v="86"/>
  </r>
  <r>
    <x v="5"/>
    <s v="4/28/2016 7:21:45 AM"/>
    <n v="86"/>
  </r>
  <r>
    <x v="5"/>
    <s v="4/28/2016 7:21:55 AM"/>
    <n v="85"/>
  </r>
  <r>
    <x v="5"/>
    <s v="4/28/2016 7:22:00 AM"/>
    <n v="86"/>
  </r>
  <r>
    <x v="5"/>
    <s v="4/28/2016 7:22:05 AM"/>
    <n v="89"/>
  </r>
  <r>
    <x v="5"/>
    <s v="4/28/2016 7:22:20 AM"/>
    <n v="90"/>
  </r>
  <r>
    <x v="5"/>
    <s v="4/28/2016 7:22:25 AM"/>
    <n v="90"/>
  </r>
  <r>
    <x v="5"/>
    <s v="4/28/2016 7:22:30 AM"/>
    <n v="91"/>
  </r>
  <r>
    <x v="5"/>
    <s v="4/28/2016 7:22:40 AM"/>
    <n v="90"/>
  </r>
  <r>
    <x v="5"/>
    <s v="4/28/2016 7:22:45 AM"/>
    <n v="87"/>
  </r>
  <r>
    <x v="5"/>
    <s v="4/28/2016 7:22:50 AM"/>
    <n v="85"/>
  </r>
  <r>
    <x v="5"/>
    <s v="4/28/2016 7:22:55 AM"/>
    <n v="82"/>
  </r>
  <r>
    <x v="5"/>
    <s v="4/28/2016 7:23:00 AM"/>
    <n v="82"/>
  </r>
  <r>
    <x v="5"/>
    <s v="4/28/2016 7:23:05 AM"/>
    <n v="82"/>
  </r>
  <r>
    <x v="5"/>
    <s v="4/28/2016 7:23:20 AM"/>
    <n v="82"/>
  </r>
  <r>
    <x v="5"/>
    <s v="4/28/2016 7:23:35 AM"/>
    <n v="82"/>
  </r>
  <r>
    <x v="5"/>
    <s v="4/28/2016 7:23:45 AM"/>
    <n v="81"/>
  </r>
  <r>
    <x v="5"/>
    <s v="4/28/2016 7:23:55 AM"/>
    <n v="81"/>
  </r>
  <r>
    <x v="5"/>
    <s v="4/28/2016 7:24:00 AM"/>
    <n v="81"/>
  </r>
  <r>
    <x v="5"/>
    <s v="4/28/2016 7:24:15 AM"/>
    <n v="81"/>
  </r>
  <r>
    <x v="5"/>
    <s v="4/28/2016 7:24:25 AM"/>
    <n v="80"/>
  </r>
  <r>
    <x v="5"/>
    <s v="4/28/2016 7:24:40 AM"/>
    <n v="71"/>
  </r>
  <r>
    <x v="5"/>
    <s v="4/28/2016 7:24:55 AM"/>
    <n v="71"/>
  </r>
  <r>
    <x v="5"/>
    <s v="4/28/2016 7:25:10 AM"/>
    <n v="70"/>
  </r>
  <r>
    <x v="5"/>
    <s v="4/28/2016 7:25:15 AM"/>
    <n v="70"/>
  </r>
  <r>
    <x v="5"/>
    <s v="4/28/2016 7:25:30 AM"/>
    <n v="70"/>
  </r>
  <r>
    <x v="5"/>
    <s v="4/28/2016 7:25:45 AM"/>
    <n v="70"/>
  </r>
  <r>
    <x v="5"/>
    <s v="4/28/2016 7:26:00 AM"/>
    <n v="70"/>
  </r>
  <r>
    <x v="5"/>
    <s v="4/28/2016 7:26:10 AM"/>
    <n v="72"/>
  </r>
  <r>
    <x v="5"/>
    <s v="4/28/2016 7:26:15 AM"/>
    <n v="73"/>
  </r>
  <r>
    <x v="5"/>
    <s v="4/28/2016 7:26:20 AM"/>
    <n v="74"/>
  </r>
  <r>
    <x v="5"/>
    <s v="4/28/2016 7:26:25 AM"/>
    <n v="77"/>
  </r>
  <r>
    <x v="5"/>
    <s v="4/28/2016 7:26:30 AM"/>
    <n v="79"/>
  </r>
  <r>
    <x v="5"/>
    <s v="4/28/2016 7:26:35 AM"/>
    <n v="79"/>
  </r>
  <r>
    <x v="5"/>
    <s v="4/28/2016 7:26:40 AM"/>
    <n v="79"/>
  </r>
  <r>
    <x v="5"/>
    <s v="4/28/2016 7:26:55 AM"/>
    <n v="79"/>
  </r>
  <r>
    <x v="5"/>
    <s v="4/28/2016 7:27:00 AM"/>
    <n v="78"/>
  </r>
  <r>
    <x v="5"/>
    <s v="4/28/2016 7:27:10 AM"/>
    <n v="79"/>
  </r>
  <r>
    <x v="5"/>
    <s v="4/28/2016 7:27:20 AM"/>
    <n v="78"/>
  </r>
  <r>
    <x v="5"/>
    <s v="4/28/2016 7:27:25 AM"/>
    <n v="78"/>
  </r>
  <r>
    <x v="5"/>
    <s v="4/28/2016 7:27:40 AM"/>
    <n v="78"/>
  </r>
  <r>
    <x v="5"/>
    <s v="4/28/2016 7:27:45 AM"/>
    <n v="79"/>
  </r>
  <r>
    <x v="5"/>
    <s v="4/28/2016 7:27:50 AM"/>
    <n v="71"/>
  </r>
  <r>
    <x v="5"/>
    <s v="4/28/2016 7:27:55 AM"/>
    <n v="71"/>
  </r>
  <r>
    <x v="5"/>
    <s v="4/28/2016 7:28:00 AM"/>
    <n v="73"/>
  </r>
  <r>
    <x v="5"/>
    <s v="4/28/2016 7:28:15 AM"/>
    <n v="73"/>
  </r>
  <r>
    <x v="5"/>
    <s v="4/28/2016 7:28:20 AM"/>
    <n v="68"/>
  </r>
  <r>
    <x v="5"/>
    <s v="4/28/2016 7:28:30 AM"/>
    <n v="71"/>
  </r>
  <r>
    <x v="5"/>
    <s v="4/28/2016 7:28:35 AM"/>
    <n v="71"/>
  </r>
  <r>
    <x v="5"/>
    <s v="4/28/2016 7:28:45 AM"/>
    <n v="72"/>
  </r>
  <r>
    <x v="5"/>
    <s v="4/28/2016 7:29:00 AM"/>
    <n v="72"/>
  </r>
  <r>
    <x v="5"/>
    <s v="4/28/2016 7:29:05 AM"/>
    <n v="73"/>
  </r>
  <r>
    <x v="5"/>
    <s v="4/28/2016 7:29:10 AM"/>
    <n v="72"/>
  </r>
  <r>
    <x v="5"/>
    <s v="4/28/2016 7:29:25 AM"/>
    <n v="72"/>
  </r>
  <r>
    <x v="5"/>
    <s v="4/28/2016 7:29:40 AM"/>
    <n v="72"/>
  </r>
  <r>
    <x v="5"/>
    <s v="4/28/2016 7:29:55 AM"/>
    <n v="72"/>
  </r>
  <r>
    <x v="5"/>
    <s v="4/28/2016 7:30:10 AM"/>
    <n v="72"/>
  </r>
  <r>
    <x v="5"/>
    <s v="4/28/2016 7:30:20 AM"/>
    <n v="76"/>
  </r>
  <r>
    <x v="5"/>
    <s v="4/28/2016 7:30:35 AM"/>
    <n v="76"/>
  </r>
  <r>
    <x v="5"/>
    <s v="4/28/2016 7:30:40 AM"/>
    <n v="77"/>
  </r>
  <r>
    <x v="5"/>
    <s v="4/28/2016 7:30:55 AM"/>
    <n v="77"/>
  </r>
  <r>
    <x v="5"/>
    <s v="4/28/2016 7:31:00 AM"/>
    <n v="76"/>
  </r>
  <r>
    <x v="5"/>
    <s v="4/28/2016 7:31:10 AM"/>
    <n v="77"/>
  </r>
  <r>
    <x v="5"/>
    <s v="4/28/2016 7:31:25 AM"/>
    <n v="77"/>
  </r>
  <r>
    <x v="5"/>
    <s v="4/28/2016 7:31:30 AM"/>
    <n v="78"/>
  </r>
  <r>
    <x v="5"/>
    <s v="4/28/2016 7:31:40 AM"/>
    <n v="77"/>
  </r>
  <r>
    <x v="5"/>
    <s v="4/28/2016 7:31:45 AM"/>
    <n v="77"/>
  </r>
  <r>
    <x v="5"/>
    <s v="4/28/2016 7:32:00 AM"/>
    <n v="77"/>
  </r>
  <r>
    <x v="5"/>
    <s v="4/28/2016 7:32:15 AM"/>
    <n v="77"/>
  </r>
  <r>
    <x v="5"/>
    <s v="4/28/2016 7:32:30 AM"/>
    <n v="77"/>
  </r>
  <r>
    <x v="5"/>
    <s v="4/28/2016 7:32:40 AM"/>
    <n v="78"/>
  </r>
  <r>
    <x v="5"/>
    <s v="4/28/2016 7:32:50 AM"/>
    <n v="79"/>
  </r>
  <r>
    <x v="5"/>
    <s v="4/28/2016 7:32:55 AM"/>
    <n v="79"/>
  </r>
  <r>
    <x v="5"/>
    <s v="4/28/2016 7:33:00 AM"/>
    <n v="81"/>
  </r>
  <r>
    <x v="5"/>
    <s v="4/28/2016 7:33:15 AM"/>
    <n v="81"/>
  </r>
  <r>
    <x v="5"/>
    <s v="4/28/2016 7:33:25 AM"/>
    <n v="83"/>
  </r>
  <r>
    <x v="5"/>
    <s v="4/28/2016 7:33:30 AM"/>
    <n v="85"/>
  </r>
  <r>
    <x v="5"/>
    <s v="4/28/2016 7:33:35 AM"/>
    <n v="85"/>
  </r>
  <r>
    <x v="5"/>
    <s v="4/28/2016 7:33:45 AM"/>
    <n v="84"/>
  </r>
  <r>
    <x v="5"/>
    <s v="4/28/2016 7:34:00 AM"/>
    <n v="83"/>
  </r>
  <r>
    <x v="5"/>
    <s v="4/28/2016 7:34:05 AM"/>
    <n v="84"/>
  </r>
  <r>
    <x v="5"/>
    <s v="4/28/2016 7:34:20 AM"/>
    <n v="84"/>
  </r>
  <r>
    <x v="5"/>
    <s v="4/28/2016 7:34:30 AM"/>
    <n v="90"/>
  </r>
  <r>
    <x v="5"/>
    <s v="4/28/2016 7:34:45 AM"/>
    <n v="89"/>
  </r>
  <r>
    <x v="5"/>
    <s v="4/28/2016 7:35:00 AM"/>
    <n v="87"/>
  </r>
  <r>
    <x v="5"/>
    <s v="4/28/2016 7:35:05 AM"/>
    <n v="87"/>
  </r>
  <r>
    <x v="5"/>
    <s v="4/28/2016 7:35:10 AM"/>
    <n v="88"/>
  </r>
  <r>
    <x v="5"/>
    <s v="4/28/2016 7:35:25 AM"/>
    <n v="88"/>
  </r>
  <r>
    <x v="5"/>
    <s v="4/28/2016 7:35:30 AM"/>
    <n v="91"/>
  </r>
  <r>
    <x v="5"/>
    <s v="4/28/2016 7:35:35 AM"/>
    <n v="89"/>
  </r>
  <r>
    <x v="5"/>
    <s v="4/28/2016 7:35:50 AM"/>
    <n v="88"/>
  </r>
  <r>
    <x v="5"/>
    <s v="4/28/2016 7:35:55 AM"/>
    <n v="87"/>
  </r>
  <r>
    <x v="5"/>
    <s v="4/28/2016 7:36:00 AM"/>
    <n v="85"/>
  </r>
  <r>
    <x v="5"/>
    <s v="4/28/2016 7:36:05 AM"/>
    <n v="85"/>
  </r>
  <r>
    <x v="5"/>
    <s v="4/28/2016 7:36:10 AM"/>
    <n v="88"/>
  </r>
  <r>
    <x v="5"/>
    <s v="4/28/2016 7:36:15 AM"/>
    <n v="91"/>
  </r>
  <r>
    <x v="5"/>
    <s v="4/28/2016 7:36:20 AM"/>
    <n v="93"/>
  </r>
  <r>
    <x v="5"/>
    <s v="4/28/2016 7:36:25 AM"/>
    <n v="95"/>
  </r>
  <r>
    <x v="5"/>
    <s v="4/28/2016 7:36:30 AM"/>
    <n v="96"/>
  </r>
  <r>
    <x v="5"/>
    <s v="4/28/2016 7:36:45 AM"/>
    <n v="96"/>
  </r>
  <r>
    <x v="5"/>
    <s v="4/28/2016 7:36:50 AM"/>
    <n v="96"/>
  </r>
  <r>
    <x v="5"/>
    <s v="4/28/2016 7:37:05 AM"/>
    <n v="96"/>
  </r>
  <r>
    <x v="5"/>
    <s v="4/28/2016 7:37:20 AM"/>
    <n v="96"/>
  </r>
  <r>
    <x v="5"/>
    <s v="4/28/2016 7:37:30 AM"/>
    <n v="93"/>
  </r>
  <r>
    <x v="5"/>
    <s v="4/28/2016 7:37:35 AM"/>
    <n v="95"/>
  </r>
  <r>
    <x v="5"/>
    <s v="4/28/2016 7:37:40 AM"/>
    <n v="98"/>
  </r>
  <r>
    <x v="5"/>
    <s v="4/28/2016 7:37:45 AM"/>
    <n v="97"/>
  </r>
  <r>
    <x v="5"/>
    <s v="4/28/2016 7:37:50 AM"/>
    <n v="95"/>
  </r>
  <r>
    <x v="5"/>
    <s v="4/28/2016 7:37:55 AM"/>
    <n v="97"/>
  </r>
  <r>
    <x v="5"/>
    <s v="4/28/2016 7:38:00 AM"/>
    <n v="100"/>
  </r>
  <r>
    <x v="5"/>
    <s v="4/28/2016 7:38:05 AM"/>
    <n v="101"/>
  </r>
  <r>
    <x v="5"/>
    <s v="4/28/2016 7:38:20 AM"/>
    <n v="99"/>
  </r>
  <r>
    <x v="5"/>
    <s v="4/28/2016 7:38:30 AM"/>
    <n v="93"/>
  </r>
  <r>
    <x v="5"/>
    <s v="4/28/2016 7:38:35 AM"/>
    <n v="87"/>
  </r>
  <r>
    <x v="5"/>
    <s v="4/28/2016 7:38:40 AM"/>
    <n v="86"/>
  </r>
  <r>
    <x v="5"/>
    <s v="4/28/2016 7:38:45 AM"/>
    <n v="87"/>
  </r>
  <r>
    <x v="5"/>
    <s v="4/28/2016 7:38:50 AM"/>
    <n v="86"/>
  </r>
  <r>
    <x v="5"/>
    <s v="4/28/2016 7:38:55 AM"/>
    <n v="84"/>
  </r>
  <r>
    <x v="5"/>
    <s v="4/28/2016 7:39:05 AM"/>
    <n v="83"/>
  </r>
  <r>
    <x v="5"/>
    <s v="4/28/2016 7:39:10 AM"/>
    <n v="82"/>
  </r>
  <r>
    <x v="5"/>
    <s v="4/28/2016 7:39:15 AM"/>
    <n v="82"/>
  </r>
  <r>
    <x v="5"/>
    <s v="4/28/2016 7:39:30 AM"/>
    <n v="81"/>
  </r>
  <r>
    <x v="5"/>
    <s v="4/28/2016 7:39:40 AM"/>
    <n v="80"/>
  </r>
  <r>
    <x v="5"/>
    <s v="4/28/2016 7:39:45 AM"/>
    <n v="77"/>
  </r>
  <r>
    <x v="5"/>
    <s v="4/28/2016 7:39:50 AM"/>
    <n v="76"/>
  </r>
  <r>
    <x v="5"/>
    <s v="4/28/2016 7:40:05 AM"/>
    <n v="76"/>
  </r>
  <r>
    <x v="5"/>
    <s v="4/28/2016 7:40:15 AM"/>
    <n v="77"/>
  </r>
  <r>
    <x v="5"/>
    <s v="4/28/2016 7:40:20 AM"/>
    <n v="75"/>
  </r>
  <r>
    <x v="5"/>
    <s v="4/28/2016 7:40:30 AM"/>
    <n v="75"/>
  </r>
  <r>
    <x v="5"/>
    <s v="4/28/2016 7:40:40 AM"/>
    <n v="75"/>
  </r>
  <r>
    <x v="5"/>
    <s v="4/28/2016 7:40:55 AM"/>
    <n v="75"/>
  </r>
  <r>
    <x v="5"/>
    <s v="4/28/2016 7:41:10 AM"/>
    <n v="75"/>
  </r>
  <r>
    <x v="5"/>
    <s v="4/28/2016 7:41:25 AM"/>
    <n v="75"/>
  </r>
  <r>
    <x v="5"/>
    <s v="4/28/2016 7:41:40 AM"/>
    <n v="75"/>
  </r>
  <r>
    <x v="5"/>
    <s v="4/28/2016 7:41:50 AM"/>
    <n v="74"/>
  </r>
  <r>
    <x v="5"/>
    <s v="4/28/2016 7:42:05 AM"/>
    <n v="75"/>
  </r>
  <r>
    <x v="5"/>
    <s v="4/28/2016 7:42:10 AM"/>
    <n v="76"/>
  </r>
  <r>
    <x v="5"/>
    <s v="4/28/2016 7:42:20 AM"/>
    <n v="79"/>
  </r>
  <r>
    <x v="5"/>
    <s v="4/28/2016 7:42:35 AM"/>
    <n v="79"/>
  </r>
  <r>
    <x v="5"/>
    <s v="4/28/2016 7:42:50 AM"/>
    <n v="79"/>
  </r>
  <r>
    <x v="5"/>
    <s v="4/28/2016 7:43:00 AM"/>
    <n v="79"/>
  </r>
  <r>
    <x v="5"/>
    <s v="4/28/2016 7:43:10 AM"/>
    <n v="79"/>
  </r>
  <r>
    <x v="5"/>
    <s v="4/28/2016 7:43:15 AM"/>
    <n v="80"/>
  </r>
  <r>
    <x v="5"/>
    <s v="4/28/2016 7:43:25 AM"/>
    <n v="79"/>
  </r>
  <r>
    <x v="5"/>
    <s v="4/28/2016 7:43:40 AM"/>
    <n v="79"/>
  </r>
  <r>
    <x v="5"/>
    <s v="4/28/2016 7:43:55 AM"/>
    <n v="79"/>
  </r>
  <r>
    <x v="5"/>
    <s v="4/28/2016 7:44:10 AM"/>
    <n v="79"/>
  </r>
  <r>
    <x v="5"/>
    <s v="4/28/2016 7:44:15 AM"/>
    <n v="79"/>
  </r>
  <r>
    <x v="5"/>
    <s v="4/28/2016 7:44:30 AM"/>
    <n v="79"/>
  </r>
  <r>
    <x v="5"/>
    <s v="4/28/2016 7:44:35 AM"/>
    <n v="80"/>
  </r>
  <r>
    <x v="5"/>
    <s v="4/28/2016 7:44:50 AM"/>
    <n v="79"/>
  </r>
  <r>
    <x v="5"/>
    <s v="4/28/2016 7:45:05 AM"/>
    <n v="78"/>
  </r>
  <r>
    <x v="5"/>
    <s v="4/28/2016 7:45:15 AM"/>
    <n v="79"/>
  </r>
  <r>
    <x v="5"/>
    <s v="4/28/2016 7:45:20 AM"/>
    <n v="81"/>
  </r>
  <r>
    <x v="5"/>
    <s v="4/28/2016 7:45:25 AM"/>
    <n v="82"/>
  </r>
  <r>
    <x v="5"/>
    <s v="4/28/2016 7:45:40 AM"/>
    <n v="83"/>
  </r>
  <r>
    <x v="5"/>
    <s v="4/28/2016 7:45:55 AM"/>
    <n v="82"/>
  </r>
  <r>
    <x v="5"/>
    <s v="4/28/2016 7:46:00 AM"/>
    <n v="81"/>
  </r>
  <r>
    <x v="5"/>
    <s v="4/28/2016 7:46:05 AM"/>
    <n v="82"/>
  </r>
  <r>
    <x v="5"/>
    <s v="4/28/2016 7:46:10 AM"/>
    <n v="82"/>
  </r>
  <r>
    <x v="5"/>
    <s v="4/28/2016 7:46:25 AM"/>
    <n v="82"/>
  </r>
  <r>
    <x v="5"/>
    <s v="4/28/2016 7:46:30 AM"/>
    <n v="82"/>
  </r>
  <r>
    <x v="5"/>
    <s v="4/28/2016 7:46:45 AM"/>
    <n v="82"/>
  </r>
  <r>
    <x v="5"/>
    <s v="4/28/2016 7:46:50 AM"/>
    <n v="85"/>
  </r>
  <r>
    <x v="5"/>
    <s v="4/28/2016 7:47:00 AM"/>
    <n v="86"/>
  </r>
  <r>
    <x v="5"/>
    <s v="4/28/2016 7:47:05 AM"/>
    <n v="89"/>
  </r>
  <r>
    <x v="5"/>
    <s v="4/28/2016 7:47:10 AM"/>
    <n v="87"/>
  </r>
  <r>
    <x v="5"/>
    <s v="4/28/2016 7:47:15 AM"/>
    <n v="88"/>
  </r>
  <r>
    <x v="5"/>
    <s v="4/28/2016 7:47:20 AM"/>
    <n v="87"/>
  </r>
  <r>
    <x v="5"/>
    <s v="4/28/2016 7:47:30 AM"/>
    <n v="89"/>
  </r>
  <r>
    <x v="5"/>
    <s v="4/28/2016 7:47:35 AM"/>
    <n v="88"/>
  </r>
  <r>
    <x v="5"/>
    <s v="4/28/2016 7:47:45 AM"/>
    <n v="87"/>
  </r>
  <r>
    <x v="5"/>
    <s v="4/28/2016 7:47:55 AM"/>
    <n v="87"/>
  </r>
  <r>
    <x v="5"/>
    <s v="4/28/2016 7:48:05 AM"/>
    <n v="83"/>
  </r>
  <r>
    <x v="5"/>
    <s v="4/28/2016 7:48:10 AM"/>
    <n v="81"/>
  </r>
  <r>
    <x v="5"/>
    <s v="4/28/2016 7:48:15 AM"/>
    <n v="79"/>
  </r>
  <r>
    <x v="5"/>
    <s v="4/28/2016 7:48:20 AM"/>
    <n v="78"/>
  </r>
  <r>
    <x v="5"/>
    <s v="4/28/2016 7:48:25 AM"/>
    <n v="80"/>
  </r>
  <r>
    <x v="5"/>
    <s v="4/28/2016 7:48:30 AM"/>
    <n v="81"/>
  </r>
  <r>
    <x v="5"/>
    <s v="4/28/2016 7:48:40 AM"/>
    <n v="83"/>
  </r>
  <r>
    <x v="5"/>
    <s v="4/28/2016 7:48:55 AM"/>
    <n v="83"/>
  </r>
  <r>
    <x v="5"/>
    <s v="4/28/2016 7:49:00 AM"/>
    <n v="85"/>
  </r>
  <r>
    <x v="5"/>
    <s v="4/28/2016 7:49:05 AM"/>
    <n v="86"/>
  </r>
  <r>
    <x v="5"/>
    <s v="4/28/2016 7:49:10 AM"/>
    <n v="89"/>
  </r>
  <r>
    <x v="5"/>
    <s v="4/28/2016 7:49:15 AM"/>
    <n v="92"/>
  </r>
  <r>
    <x v="5"/>
    <s v="4/28/2016 7:49:20 AM"/>
    <n v="94"/>
  </r>
  <r>
    <x v="5"/>
    <s v="4/28/2016 7:49:25 AM"/>
    <n v="97"/>
  </r>
  <r>
    <x v="5"/>
    <s v="4/28/2016 7:49:35 AM"/>
    <n v="96"/>
  </r>
  <r>
    <x v="5"/>
    <s v="4/28/2016 7:49:40 AM"/>
    <n v="97"/>
  </r>
  <r>
    <x v="5"/>
    <s v="4/28/2016 7:49:45 AM"/>
    <n v="99"/>
  </r>
  <r>
    <x v="5"/>
    <s v="4/28/2016 7:50:00 AM"/>
    <n v="97"/>
  </r>
  <r>
    <x v="5"/>
    <s v="4/28/2016 7:50:05 AM"/>
    <n v="95"/>
  </r>
  <r>
    <x v="5"/>
    <s v="4/28/2016 7:50:20 AM"/>
    <n v="91"/>
  </r>
  <r>
    <x v="5"/>
    <s v="4/28/2016 7:50:25 AM"/>
    <n v="89"/>
  </r>
  <r>
    <x v="5"/>
    <s v="4/28/2016 7:50:30 AM"/>
    <n v="88"/>
  </r>
  <r>
    <x v="5"/>
    <s v="4/28/2016 7:50:45 AM"/>
    <n v="88"/>
  </r>
  <r>
    <x v="5"/>
    <s v="4/28/2016 7:50:55 AM"/>
    <n v="87"/>
  </r>
  <r>
    <x v="5"/>
    <s v="4/28/2016 7:51:05 AM"/>
    <n v="89"/>
  </r>
  <r>
    <x v="5"/>
    <s v="4/28/2016 7:51:10 AM"/>
    <n v="90"/>
  </r>
  <r>
    <x v="5"/>
    <s v="4/28/2016 7:51:15 AM"/>
    <n v="90"/>
  </r>
  <r>
    <x v="5"/>
    <s v="4/28/2016 7:51:20 AM"/>
    <n v="91"/>
  </r>
  <r>
    <x v="5"/>
    <s v="4/28/2016 7:51:25 AM"/>
    <n v="90"/>
  </r>
  <r>
    <x v="5"/>
    <s v="4/28/2016 7:51:35 AM"/>
    <n v="89"/>
  </r>
  <r>
    <x v="5"/>
    <s v="4/28/2016 7:51:40 AM"/>
    <n v="90"/>
  </r>
  <r>
    <x v="5"/>
    <s v="4/28/2016 7:51:45 AM"/>
    <n v="91"/>
  </r>
  <r>
    <x v="5"/>
    <s v="4/28/2016 7:52:00 AM"/>
    <n v="90"/>
  </r>
  <r>
    <x v="5"/>
    <s v="4/28/2016 7:52:10 AM"/>
    <n v="89"/>
  </r>
  <r>
    <x v="5"/>
    <s v="4/28/2016 7:52:25 AM"/>
    <n v="88"/>
  </r>
  <r>
    <x v="5"/>
    <s v="4/28/2016 7:52:35 AM"/>
    <n v="86"/>
  </r>
  <r>
    <x v="5"/>
    <s v="4/28/2016 7:52:40 AM"/>
    <n v="85"/>
  </r>
  <r>
    <x v="5"/>
    <s v="4/28/2016 7:52:55 AM"/>
    <n v="79"/>
  </r>
  <r>
    <x v="5"/>
    <s v="4/28/2016 7:53:05 AM"/>
    <n v="80"/>
  </r>
  <r>
    <x v="5"/>
    <s v="4/28/2016 7:53:10 AM"/>
    <n v="82"/>
  </r>
  <r>
    <x v="5"/>
    <s v="4/28/2016 7:53:25 AM"/>
    <n v="82"/>
  </r>
  <r>
    <x v="5"/>
    <s v="4/28/2016 7:53:40 AM"/>
    <n v="79"/>
  </r>
  <r>
    <x v="5"/>
    <s v="4/28/2016 7:53:45 AM"/>
    <n v="80"/>
  </r>
  <r>
    <x v="5"/>
    <s v="4/28/2016 7:54:00 AM"/>
    <n v="80"/>
  </r>
  <r>
    <x v="5"/>
    <s v="4/28/2016 7:54:05 AM"/>
    <n v="79"/>
  </r>
  <r>
    <x v="5"/>
    <s v="4/28/2016 7:54:20 AM"/>
    <n v="79"/>
  </r>
  <r>
    <x v="5"/>
    <s v="4/28/2016 7:54:35 AM"/>
    <n v="79"/>
  </r>
  <r>
    <x v="5"/>
    <s v="4/28/2016 7:54:50 AM"/>
    <n v="79"/>
  </r>
  <r>
    <x v="5"/>
    <s v="4/28/2016 7:55:05 AM"/>
    <n v="79"/>
  </r>
  <r>
    <x v="5"/>
    <s v="4/28/2016 7:55:20 AM"/>
    <n v="79"/>
  </r>
  <r>
    <x v="5"/>
    <s v="4/28/2016 7:55:25 AM"/>
    <n v="79"/>
  </r>
  <r>
    <x v="5"/>
    <s v="4/28/2016 7:55:30 AM"/>
    <n v="79"/>
  </r>
  <r>
    <x v="5"/>
    <s v="4/28/2016 7:55:40 AM"/>
    <n v="80"/>
  </r>
  <r>
    <x v="5"/>
    <s v="4/28/2016 7:55:45 AM"/>
    <n v="79"/>
  </r>
  <r>
    <x v="5"/>
    <s v="4/28/2016 7:55:50 AM"/>
    <n v="80"/>
  </r>
  <r>
    <x v="5"/>
    <s v="4/28/2016 7:56:00 AM"/>
    <n v="80"/>
  </r>
  <r>
    <x v="5"/>
    <s v="4/28/2016 7:56:15 AM"/>
    <n v="80"/>
  </r>
  <r>
    <x v="5"/>
    <s v="4/28/2016 7:56:20 AM"/>
    <n v="81"/>
  </r>
  <r>
    <x v="5"/>
    <s v="4/28/2016 7:56:30 AM"/>
    <n v="81"/>
  </r>
  <r>
    <x v="5"/>
    <s v="4/28/2016 7:56:35 AM"/>
    <n v="82"/>
  </r>
  <r>
    <x v="5"/>
    <s v="4/28/2016 7:56:40 AM"/>
    <n v="83"/>
  </r>
  <r>
    <x v="5"/>
    <s v="4/28/2016 7:56:55 AM"/>
    <n v="85"/>
  </r>
  <r>
    <x v="5"/>
    <s v="4/28/2016 7:57:00 AM"/>
    <n v="86"/>
  </r>
  <r>
    <x v="5"/>
    <s v="4/28/2016 7:57:10 AM"/>
    <n v="83"/>
  </r>
  <r>
    <x v="5"/>
    <s v="4/28/2016 7:57:20 AM"/>
    <n v="82"/>
  </r>
  <r>
    <x v="5"/>
    <s v="4/28/2016 7:57:30 AM"/>
    <n v="74"/>
  </r>
  <r>
    <x v="5"/>
    <s v="4/28/2016 7:57:40 AM"/>
    <n v="74"/>
  </r>
  <r>
    <x v="5"/>
    <s v="4/28/2016 7:57:50 AM"/>
    <n v="72"/>
  </r>
  <r>
    <x v="5"/>
    <s v="4/28/2016 7:58:00 AM"/>
    <n v="69"/>
  </r>
  <r>
    <x v="5"/>
    <s v="4/28/2016 7:58:10 AM"/>
    <n v="69"/>
  </r>
  <r>
    <x v="5"/>
    <s v="4/28/2016 7:58:25 AM"/>
    <n v="69"/>
  </r>
  <r>
    <x v="5"/>
    <s v="4/28/2016 7:58:30 AM"/>
    <n v="69"/>
  </r>
  <r>
    <x v="5"/>
    <s v="4/28/2016 7:58:35 AM"/>
    <n v="69"/>
  </r>
  <r>
    <x v="5"/>
    <s v="4/28/2016 7:58:50 AM"/>
    <n v="71"/>
  </r>
  <r>
    <x v="5"/>
    <s v="4/28/2016 7:58:55 AM"/>
    <n v="72"/>
  </r>
  <r>
    <x v="5"/>
    <s v="4/28/2016 7:59:00 AM"/>
    <n v="74"/>
  </r>
  <r>
    <x v="5"/>
    <s v="4/28/2016 7:59:15 AM"/>
    <n v="75"/>
  </r>
  <r>
    <x v="5"/>
    <s v="4/28/2016 7:59:30 AM"/>
    <n v="75"/>
  </r>
  <r>
    <x v="5"/>
    <s v="4/28/2016 7:59:45 AM"/>
    <n v="75"/>
  </r>
  <r>
    <x v="5"/>
    <s v="4/28/2016 8:00:00 AM"/>
    <n v="78"/>
  </r>
  <r>
    <x v="5"/>
    <s v="4/28/2016 8:00:05 AM"/>
    <n v="80"/>
  </r>
  <r>
    <x v="5"/>
    <s v="4/28/2016 8:00:10 AM"/>
    <n v="82"/>
  </r>
  <r>
    <x v="5"/>
    <s v="4/28/2016 8:00:20 AM"/>
    <n v="79"/>
  </r>
  <r>
    <x v="5"/>
    <s v="4/28/2016 8:00:25 AM"/>
    <n v="80"/>
  </r>
  <r>
    <x v="5"/>
    <s v="4/28/2016 8:00:30 AM"/>
    <n v="82"/>
  </r>
  <r>
    <x v="5"/>
    <s v="4/28/2016 8:00:35 AM"/>
    <n v="84"/>
  </r>
  <r>
    <x v="5"/>
    <s v="4/28/2016 8:00:40 AM"/>
    <n v="85"/>
  </r>
  <r>
    <x v="5"/>
    <s v="4/28/2016 8:00:45 AM"/>
    <n v="88"/>
  </r>
  <r>
    <x v="5"/>
    <s v="4/28/2016 8:00:50 AM"/>
    <n v="90"/>
  </r>
  <r>
    <x v="5"/>
    <s v="4/28/2016 8:00:55 AM"/>
    <n v="89"/>
  </r>
  <r>
    <x v="5"/>
    <s v="4/28/2016 8:01:00 AM"/>
    <n v="90"/>
  </r>
  <r>
    <x v="5"/>
    <s v="4/28/2016 8:01:05 AM"/>
    <n v="92"/>
  </r>
  <r>
    <x v="5"/>
    <s v="4/28/2016 8:01:10 AM"/>
    <n v="93"/>
  </r>
  <r>
    <x v="5"/>
    <s v="4/28/2016 8:01:15 AM"/>
    <n v="97"/>
  </r>
  <r>
    <x v="5"/>
    <s v="4/28/2016 8:01:20 AM"/>
    <n v="102"/>
  </r>
  <r>
    <x v="5"/>
    <s v="4/28/2016 8:01:25 AM"/>
    <n v="107"/>
  </r>
  <r>
    <x v="5"/>
    <s v="4/28/2016 8:01:30 AM"/>
    <n v="109"/>
  </r>
  <r>
    <x v="5"/>
    <s v="4/28/2016 8:01:35 AM"/>
    <n v="111"/>
  </r>
  <r>
    <x v="5"/>
    <s v="4/28/2016 8:01:40 AM"/>
    <n v="110"/>
  </r>
  <r>
    <x v="5"/>
    <s v="4/28/2016 8:01:45 AM"/>
    <n v="105"/>
  </r>
  <r>
    <x v="5"/>
    <s v="4/28/2016 8:01:55 AM"/>
    <n v="106"/>
  </r>
  <r>
    <x v="5"/>
    <s v="4/28/2016 8:02:05 AM"/>
    <n v="106"/>
  </r>
  <r>
    <x v="5"/>
    <s v="4/28/2016 8:02:10 AM"/>
    <n v="104"/>
  </r>
  <r>
    <x v="5"/>
    <s v="4/28/2016 8:02:15 AM"/>
    <n v="103"/>
  </r>
  <r>
    <x v="5"/>
    <s v="4/28/2016 8:02:25 AM"/>
    <n v="101"/>
  </r>
  <r>
    <x v="5"/>
    <s v="4/28/2016 8:02:30 AM"/>
    <n v="90"/>
  </r>
  <r>
    <x v="5"/>
    <s v="4/28/2016 8:02:35 AM"/>
    <n v="85"/>
  </r>
  <r>
    <x v="5"/>
    <s v="4/28/2016 8:02:40 AM"/>
    <n v="85"/>
  </r>
  <r>
    <x v="5"/>
    <s v="4/28/2016 8:02:45 AM"/>
    <n v="82"/>
  </r>
  <r>
    <x v="5"/>
    <s v="4/28/2016 8:02:50 AM"/>
    <n v="83"/>
  </r>
  <r>
    <x v="5"/>
    <s v="4/28/2016 8:02:55 AM"/>
    <n v="78"/>
  </r>
  <r>
    <x v="5"/>
    <s v="4/28/2016 8:03:00 AM"/>
    <n v="76"/>
  </r>
  <r>
    <x v="5"/>
    <s v="4/28/2016 8:03:05 AM"/>
    <n v="75"/>
  </r>
  <r>
    <x v="5"/>
    <s v="4/28/2016 8:03:10 AM"/>
    <n v="75"/>
  </r>
  <r>
    <x v="5"/>
    <s v="4/28/2016 8:03:20 AM"/>
    <n v="77"/>
  </r>
  <r>
    <x v="5"/>
    <s v="4/28/2016 8:03:30 AM"/>
    <n v="80"/>
  </r>
  <r>
    <x v="5"/>
    <s v="4/28/2016 8:03:40 AM"/>
    <n v="81"/>
  </r>
  <r>
    <x v="5"/>
    <s v="4/28/2016 8:03:50 AM"/>
    <n v="79"/>
  </r>
  <r>
    <x v="5"/>
    <s v="4/28/2016 8:04:00 AM"/>
    <n v="80"/>
  </r>
  <r>
    <x v="5"/>
    <s v="4/28/2016 8:04:10 AM"/>
    <n v="83"/>
  </r>
  <r>
    <x v="5"/>
    <s v="4/28/2016 8:04:15 AM"/>
    <n v="83"/>
  </r>
  <r>
    <x v="5"/>
    <s v="4/28/2016 8:04:20 AM"/>
    <n v="82"/>
  </r>
  <r>
    <x v="5"/>
    <s v="4/28/2016 8:04:30 AM"/>
    <n v="81"/>
  </r>
  <r>
    <x v="5"/>
    <s v="4/28/2016 8:04:45 AM"/>
    <n v="81"/>
  </r>
  <r>
    <x v="5"/>
    <s v="4/28/2016 8:04:50 AM"/>
    <n v="82"/>
  </r>
  <r>
    <x v="5"/>
    <s v="4/28/2016 8:05:00 AM"/>
    <n v="80"/>
  </r>
  <r>
    <x v="5"/>
    <s v="4/28/2016 8:05:05 AM"/>
    <n v="82"/>
  </r>
  <r>
    <x v="5"/>
    <s v="4/28/2016 8:05:10 AM"/>
    <n v="83"/>
  </r>
  <r>
    <x v="5"/>
    <s v="4/28/2016 8:05:15 AM"/>
    <n v="85"/>
  </r>
  <r>
    <x v="5"/>
    <s v="4/28/2016 8:05:20 AM"/>
    <n v="89"/>
  </r>
  <r>
    <x v="5"/>
    <s v="4/28/2016 8:05:25 AM"/>
    <n v="92"/>
  </r>
  <r>
    <x v="5"/>
    <s v="4/28/2016 8:05:30 AM"/>
    <n v="94"/>
  </r>
  <r>
    <x v="5"/>
    <s v="4/28/2016 8:05:35 AM"/>
    <n v="98"/>
  </r>
  <r>
    <x v="5"/>
    <s v="4/28/2016 8:05:40 AM"/>
    <n v="102"/>
  </r>
  <r>
    <x v="5"/>
    <s v="4/28/2016 8:05:45 AM"/>
    <n v="104"/>
  </r>
  <r>
    <x v="5"/>
    <s v="4/28/2016 8:05:50 AM"/>
    <n v="102"/>
  </r>
  <r>
    <x v="5"/>
    <s v="4/28/2016 8:05:55 AM"/>
    <n v="100"/>
  </r>
  <r>
    <x v="5"/>
    <s v="4/28/2016 8:06:00 AM"/>
    <n v="99"/>
  </r>
  <r>
    <x v="5"/>
    <s v="4/28/2016 8:06:05 AM"/>
    <n v="98"/>
  </r>
  <r>
    <x v="5"/>
    <s v="4/28/2016 8:06:10 AM"/>
    <n v="97"/>
  </r>
  <r>
    <x v="5"/>
    <s v="4/28/2016 8:06:15 AM"/>
    <n v="94"/>
  </r>
  <r>
    <x v="5"/>
    <s v="4/28/2016 8:06:20 AM"/>
    <n v="91"/>
  </r>
  <r>
    <x v="5"/>
    <s v="4/28/2016 8:06:25 AM"/>
    <n v="94"/>
  </r>
  <r>
    <x v="5"/>
    <s v="4/28/2016 8:06:30 AM"/>
    <n v="95"/>
  </r>
  <r>
    <x v="5"/>
    <s v="4/28/2016 8:06:35 AM"/>
    <n v="94"/>
  </r>
  <r>
    <x v="5"/>
    <s v="4/28/2016 8:06:40 AM"/>
    <n v="97"/>
  </r>
  <r>
    <x v="5"/>
    <s v="4/28/2016 8:06:45 AM"/>
    <n v="93"/>
  </r>
  <r>
    <x v="5"/>
    <s v="4/28/2016 8:06:50 AM"/>
    <n v="87"/>
  </r>
  <r>
    <x v="5"/>
    <s v="4/28/2016 8:06:55 AM"/>
    <n v="88"/>
  </r>
  <r>
    <x v="5"/>
    <s v="4/28/2016 8:07:00 AM"/>
    <n v="97"/>
  </r>
  <r>
    <x v="5"/>
    <s v="4/28/2016 8:07:10 AM"/>
    <n v="95"/>
  </r>
  <r>
    <x v="5"/>
    <s v="4/28/2016 8:07:15 AM"/>
    <n v="94"/>
  </r>
  <r>
    <x v="5"/>
    <s v="4/28/2016 8:07:20 AM"/>
    <n v="93"/>
  </r>
  <r>
    <x v="5"/>
    <s v="4/28/2016 8:07:25 AM"/>
    <n v="91"/>
  </r>
  <r>
    <x v="5"/>
    <s v="4/28/2016 8:07:30 AM"/>
    <n v="87"/>
  </r>
  <r>
    <x v="5"/>
    <s v="4/28/2016 8:07:35 AM"/>
    <n v="87"/>
  </r>
  <r>
    <x v="5"/>
    <s v="4/28/2016 8:07:40 AM"/>
    <n v="88"/>
  </r>
  <r>
    <x v="5"/>
    <s v="4/28/2016 8:07:45 AM"/>
    <n v="84"/>
  </r>
  <r>
    <x v="5"/>
    <s v="4/28/2016 8:07:50 AM"/>
    <n v="79"/>
  </r>
  <r>
    <x v="5"/>
    <s v="4/28/2016 8:07:55 AM"/>
    <n v="80"/>
  </r>
  <r>
    <x v="5"/>
    <s v="4/28/2016 8:08:00 AM"/>
    <n v="83"/>
  </r>
  <r>
    <x v="5"/>
    <s v="4/28/2016 8:08:05 AM"/>
    <n v="81"/>
  </r>
  <r>
    <x v="5"/>
    <s v="4/28/2016 8:08:10 AM"/>
    <n v="80"/>
  </r>
  <r>
    <x v="5"/>
    <s v="4/28/2016 8:08:20 AM"/>
    <n v="80"/>
  </r>
  <r>
    <x v="5"/>
    <s v="4/28/2016 8:08:30 AM"/>
    <n v="83"/>
  </r>
  <r>
    <x v="5"/>
    <s v="4/28/2016 8:08:40 AM"/>
    <n v="82"/>
  </r>
  <r>
    <x v="5"/>
    <s v="4/28/2016 8:08:55 AM"/>
    <n v="82"/>
  </r>
  <r>
    <x v="5"/>
    <s v="4/28/2016 8:09:10 AM"/>
    <n v="85"/>
  </r>
  <r>
    <x v="5"/>
    <s v="4/28/2016 8:09:20 AM"/>
    <n v="85"/>
  </r>
  <r>
    <x v="5"/>
    <s v="4/28/2016 8:09:30 AM"/>
    <n v="86"/>
  </r>
  <r>
    <x v="5"/>
    <s v="4/28/2016 8:09:40 AM"/>
    <n v="84"/>
  </r>
  <r>
    <x v="5"/>
    <s v="4/28/2016 8:09:50 AM"/>
    <n v="84"/>
  </r>
  <r>
    <x v="5"/>
    <s v="4/28/2016 8:10:00 AM"/>
    <n v="80"/>
  </r>
  <r>
    <x v="5"/>
    <s v="4/28/2016 8:10:10 AM"/>
    <n v="79"/>
  </r>
  <r>
    <x v="5"/>
    <s v="4/28/2016 8:10:20 AM"/>
    <n v="80"/>
  </r>
  <r>
    <x v="5"/>
    <s v="4/28/2016 8:10:30 AM"/>
    <n v="82"/>
  </r>
  <r>
    <x v="5"/>
    <s v="4/28/2016 8:10:40 AM"/>
    <n v="84"/>
  </r>
  <r>
    <x v="5"/>
    <s v="4/28/2016 8:10:50 AM"/>
    <n v="80"/>
  </r>
  <r>
    <x v="5"/>
    <s v="4/28/2016 8:11:00 AM"/>
    <n v="80"/>
  </r>
  <r>
    <x v="5"/>
    <s v="4/28/2016 8:11:10 AM"/>
    <n v="81"/>
  </r>
  <r>
    <x v="5"/>
    <s v="4/28/2016 8:11:20 AM"/>
    <n v="80"/>
  </r>
  <r>
    <x v="5"/>
    <s v="4/28/2016 8:11:30 AM"/>
    <n v="81"/>
  </r>
  <r>
    <x v="5"/>
    <s v="4/28/2016 8:11:40 AM"/>
    <n v="83"/>
  </r>
  <r>
    <x v="5"/>
    <s v="4/28/2016 8:11:50 AM"/>
    <n v="82"/>
  </r>
  <r>
    <x v="5"/>
    <s v="4/28/2016 8:12:00 AM"/>
    <n v="81"/>
  </r>
  <r>
    <x v="5"/>
    <s v="4/28/2016 8:12:10 AM"/>
    <n v="81"/>
  </r>
  <r>
    <x v="5"/>
    <s v="4/28/2016 8:12:20 AM"/>
    <n v="82"/>
  </r>
  <r>
    <x v="5"/>
    <s v="4/28/2016 8:12:30 AM"/>
    <n v="82"/>
  </r>
  <r>
    <x v="5"/>
    <s v="4/28/2016 8:12:35 AM"/>
    <n v="83"/>
  </r>
  <r>
    <x v="5"/>
    <s v="4/28/2016 8:12:40 AM"/>
    <n v="84"/>
  </r>
  <r>
    <x v="5"/>
    <s v="4/28/2016 8:12:50 AM"/>
    <n v="81"/>
  </r>
  <r>
    <x v="5"/>
    <s v="4/28/2016 8:12:55 AM"/>
    <n v="81"/>
  </r>
  <r>
    <x v="5"/>
    <s v="4/28/2016 8:13:10 AM"/>
    <n v="83"/>
  </r>
  <r>
    <x v="5"/>
    <s v="4/28/2016 8:13:20 AM"/>
    <n v="81"/>
  </r>
  <r>
    <x v="5"/>
    <s v="4/28/2016 8:13:25 AM"/>
    <n v="84"/>
  </r>
  <r>
    <x v="5"/>
    <s v="4/28/2016 8:13:30 AM"/>
    <n v="83"/>
  </r>
  <r>
    <x v="5"/>
    <s v="4/28/2016 8:13:40 AM"/>
    <n v="82"/>
  </r>
  <r>
    <x v="5"/>
    <s v="4/28/2016 8:13:45 AM"/>
    <n v="84"/>
  </r>
  <r>
    <x v="5"/>
    <s v="4/28/2016 8:13:50 AM"/>
    <n v="86"/>
  </r>
  <r>
    <x v="5"/>
    <s v="4/28/2016 8:14:05 AM"/>
    <n v="86"/>
  </r>
  <r>
    <x v="5"/>
    <s v="4/28/2016 8:14:10 AM"/>
    <n v="89"/>
  </r>
  <r>
    <x v="5"/>
    <s v="4/28/2016 8:14:20 AM"/>
    <n v="87"/>
  </r>
  <r>
    <x v="5"/>
    <s v="4/28/2016 8:14:25 AM"/>
    <n v="89"/>
  </r>
  <r>
    <x v="5"/>
    <s v="4/28/2016 8:14:30 AM"/>
    <n v="90"/>
  </r>
  <r>
    <x v="5"/>
    <s v="4/28/2016 8:14:35 AM"/>
    <n v="91"/>
  </r>
  <r>
    <x v="5"/>
    <s v="4/28/2016 8:14:40 AM"/>
    <n v="93"/>
  </r>
  <r>
    <x v="5"/>
    <s v="4/28/2016 8:14:50 AM"/>
    <n v="92"/>
  </r>
  <r>
    <x v="5"/>
    <s v="4/28/2016 8:14:55 AM"/>
    <n v="90"/>
  </r>
  <r>
    <x v="5"/>
    <s v="4/28/2016 8:15:00 AM"/>
    <n v="91"/>
  </r>
  <r>
    <x v="5"/>
    <s v="4/28/2016 8:15:15 AM"/>
    <n v="91"/>
  </r>
  <r>
    <x v="5"/>
    <s v="4/28/2016 8:15:30 AM"/>
    <n v="90"/>
  </r>
  <r>
    <x v="5"/>
    <s v="4/28/2016 8:15:35 AM"/>
    <n v="93"/>
  </r>
  <r>
    <x v="5"/>
    <s v="4/28/2016 8:15:40 AM"/>
    <n v="94"/>
  </r>
  <r>
    <x v="5"/>
    <s v="4/28/2016 8:15:45 AM"/>
    <n v="96"/>
  </r>
  <r>
    <x v="5"/>
    <s v="4/28/2016 8:15:50 AM"/>
    <n v="97"/>
  </r>
  <r>
    <x v="5"/>
    <s v="4/28/2016 8:15:55 AM"/>
    <n v="97"/>
  </r>
  <r>
    <x v="5"/>
    <s v="4/28/2016 8:16:10 AM"/>
    <n v="97"/>
  </r>
  <r>
    <x v="5"/>
    <s v="4/28/2016 8:16:15 AM"/>
    <n v="101"/>
  </r>
  <r>
    <x v="5"/>
    <s v="4/28/2016 8:16:20 AM"/>
    <n v="98"/>
  </r>
  <r>
    <x v="5"/>
    <s v="4/28/2016 8:16:35 AM"/>
    <n v="101"/>
  </r>
  <r>
    <x v="5"/>
    <s v="4/28/2016 8:16:50 AM"/>
    <n v="101"/>
  </r>
  <r>
    <x v="5"/>
    <s v="4/28/2016 8:16:55 AM"/>
    <n v="103"/>
  </r>
  <r>
    <x v="5"/>
    <s v="4/28/2016 8:17:00 AM"/>
    <n v="104"/>
  </r>
  <r>
    <x v="5"/>
    <s v="4/28/2016 8:17:05 AM"/>
    <n v="103"/>
  </r>
  <r>
    <x v="5"/>
    <s v="4/28/2016 8:17:15 AM"/>
    <n v="104"/>
  </r>
  <r>
    <x v="5"/>
    <s v="4/28/2016 8:17:20 AM"/>
    <n v="98"/>
  </r>
  <r>
    <x v="5"/>
    <s v="4/28/2016 8:17:25 AM"/>
    <n v="95"/>
  </r>
  <r>
    <x v="5"/>
    <s v="4/28/2016 8:17:30 AM"/>
    <n v="96"/>
  </r>
  <r>
    <x v="5"/>
    <s v="4/28/2016 8:17:35 AM"/>
    <n v="98"/>
  </r>
  <r>
    <x v="5"/>
    <s v="4/28/2016 8:17:40 AM"/>
    <n v="100"/>
  </r>
  <r>
    <x v="5"/>
    <s v="4/28/2016 8:17:45 AM"/>
    <n v="95"/>
  </r>
  <r>
    <x v="5"/>
    <s v="4/28/2016 8:17:50 AM"/>
    <n v="97"/>
  </r>
  <r>
    <x v="5"/>
    <s v="4/28/2016 8:17:55 AM"/>
    <n v="99"/>
  </r>
  <r>
    <x v="5"/>
    <s v="4/28/2016 8:18:00 AM"/>
    <n v="97"/>
  </r>
  <r>
    <x v="5"/>
    <s v="4/28/2016 8:18:10 AM"/>
    <n v="94"/>
  </r>
  <r>
    <x v="5"/>
    <s v="4/28/2016 8:18:15 AM"/>
    <n v="93"/>
  </r>
  <r>
    <x v="5"/>
    <s v="4/28/2016 8:18:20 AM"/>
    <n v="104"/>
  </r>
  <r>
    <x v="5"/>
    <s v="4/28/2016 8:18:25 AM"/>
    <n v="111"/>
  </r>
  <r>
    <x v="5"/>
    <s v="4/28/2016 8:18:30 AM"/>
    <n v="110"/>
  </r>
  <r>
    <x v="5"/>
    <s v="4/28/2016 8:18:35 AM"/>
    <n v="109"/>
  </r>
  <r>
    <x v="5"/>
    <s v="4/28/2016 8:18:45 AM"/>
    <n v="108"/>
  </r>
  <r>
    <x v="5"/>
    <s v="4/28/2016 8:18:50 AM"/>
    <n v="107"/>
  </r>
  <r>
    <x v="5"/>
    <s v="4/28/2016 8:18:55 AM"/>
    <n v="105"/>
  </r>
  <r>
    <x v="5"/>
    <s v="4/28/2016 8:19:00 AM"/>
    <n v="102"/>
  </r>
  <r>
    <x v="5"/>
    <s v="4/28/2016 8:19:10 AM"/>
    <n v="106"/>
  </r>
  <r>
    <x v="5"/>
    <s v="4/28/2016 8:19:15 AM"/>
    <n v="111"/>
  </r>
  <r>
    <x v="5"/>
    <s v="4/28/2016 8:19:20 AM"/>
    <n v="109"/>
  </r>
  <r>
    <x v="5"/>
    <s v="4/28/2016 8:19:25 AM"/>
    <n v="108"/>
  </r>
  <r>
    <x v="5"/>
    <s v="4/28/2016 8:19:30 AM"/>
    <n v="107"/>
  </r>
  <r>
    <x v="5"/>
    <s v="4/28/2016 8:19:35 AM"/>
    <n v="104"/>
  </r>
  <r>
    <x v="5"/>
    <s v="4/28/2016 8:19:40 AM"/>
    <n v="101"/>
  </r>
  <r>
    <x v="5"/>
    <s v="4/28/2016 8:19:45 AM"/>
    <n v="98"/>
  </r>
  <r>
    <x v="5"/>
    <s v="4/28/2016 8:19:50 AM"/>
    <n v="95"/>
  </r>
  <r>
    <x v="5"/>
    <s v="4/28/2016 8:20:05 AM"/>
    <n v="95"/>
  </r>
  <r>
    <x v="5"/>
    <s v="4/28/2016 8:20:20 AM"/>
    <n v="95"/>
  </r>
  <r>
    <x v="5"/>
    <s v="4/28/2016 8:20:25 AM"/>
    <n v="94"/>
  </r>
  <r>
    <x v="5"/>
    <s v="4/28/2016 8:20:30 AM"/>
    <n v="96"/>
  </r>
  <r>
    <x v="5"/>
    <s v="4/28/2016 8:20:35 AM"/>
    <n v="98"/>
  </r>
  <r>
    <x v="5"/>
    <s v="4/28/2016 8:20:40 AM"/>
    <n v="97"/>
  </r>
  <r>
    <x v="5"/>
    <s v="4/28/2016 8:20:50 AM"/>
    <n v="96"/>
  </r>
  <r>
    <x v="5"/>
    <s v="4/28/2016 8:20:55 AM"/>
    <n v="90"/>
  </r>
  <r>
    <x v="5"/>
    <s v="4/28/2016 8:21:05 AM"/>
    <n v="92"/>
  </r>
  <r>
    <x v="5"/>
    <s v="4/28/2016 8:21:10 AM"/>
    <n v="94"/>
  </r>
  <r>
    <x v="5"/>
    <s v="4/28/2016 8:21:15 AM"/>
    <n v="96"/>
  </r>
  <r>
    <x v="5"/>
    <s v="4/28/2016 8:21:20 AM"/>
    <n v="98"/>
  </r>
  <r>
    <x v="5"/>
    <s v="4/28/2016 8:21:35 AM"/>
    <n v="96"/>
  </r>
  <r>
    <x v="5"/>
    <s v="4/28/2016 8:21:40 AM"/>
    <n v="95"/>
  </r>
  <r>
    <x v="5"/>
    <s v="4/28/2016 8:21:45 AM"/>
    <n v="94"/>
  </r>
  <r>
    <x v="5"/>
    <s v="4/28/2016 8:21:50 AM"/>
    <n v="94"/>
  </r>
  <r>
    <x v="5"/>
    <s v="4/28/2016 8:21:55 AM"/>
    <n v="94"/>
  </r>
  <r>
    <x v="5"/>
    <s v="4/28/2016 8:22:00 AM"/>
    <n v="92"/>
  </r>
  <r>
    <x v="5"/>
    <s v="4/28/2016 8:22:10 AM"/>
    <n v="92"/>
  </r>
  <r>
    <x v="5"/>
    <s v="4/28/2016 8:22:15 AM"/>
    <n v="84"/>
  </r>
  <r>
    <x v="5"/>
    <s v="4/28/2016 8:22:20 AM"/>
    <n v="81"/>
  </r>
  <r>
    <x v="5"/>
    <s v="4/28/2016 8:22:25 AM"/>
    <n v="82"/>
  </r>
  <r>
    <x v="5"/>
    <s v="4/28/2016 8:22:30 AM"/>
    <n v="81"/>
  </r>
  <r>
    <x v="5"/>
    <s v="4/28/2016 8:22:40 AM"/>
    <n v="82"/>
  </r>
  <r>
    <x v="5"/>
    <s v="4/28/2016 8:22:50 AM"/>
    <n v="80"/>
  </r>
  <r>
    <x v="5"/>
    <s v="4/28/2016 8:23:00 AM"/>
    <n v="81"/>
  </r>
  <r>
    <x v="5"/>
    <s v="4/28/2016 8:23:10 AM"/>
    <n v="83"/>
  </r>
  <r>
    <x v="5"/>
    <s v="4/28/2016 8:23:20 AM"/>
    <n v="86"/>
  </r>
  <r>
    <x v="5"/>
    <s v="4/28/2016 8:23:35 AM"/>
    <n v="86"/>
  </r>
  <r>
    <x v="5"/>
    <s v="4/28/2016 8:23:50 AM"/>
    <n v="86"/>
  </r>
  <r>
    <x v="5"/>
    <s v="4/28/2016 8:23:55 AM"/>
    <n v="86"/>
  </r>
  <r>
    <x v="5"/>
    <s v="4/28/2016 8:24:10 AM"/>
    <n v="86"/>
  </r>
  <r>
    <x v="5"/>
    <s v="4/28/2016 8:24:25 AM"/>
    <n v="85"/>
  </r>
  <r>
    <x v="5"/>
    <s v="4/28/2016 8:24:30 AM"/>
    <n v="86"/>
  </r>
  <r>
    <x v="5"/>
    <s v="4/28/2016 8:24:40 AM"/>
    <n v="82"/>
  </r>
  <r>
    <x v="5"/>
    <s v="4/28/2016 8:24:55 AM"/>
    <n v="82"/>
  </r>
  <r>
    <x v="5"/>
    <s v="4/28/2016 8:25:10 AM"/>
    <n v="82"/>
  </r>
  <r>
    <x v="5"/>
    <s v="4/28/2016 8:25:20 AM"/>
    <n v="79"/>
  </r>
  <r>
    <x v="5"/>
    <s v="4/28/2016 8:25:35 AM"/>
    <n v="79"/>
  </r>
  <r>
    <x v="5"/>
    <s v="4/28/2016 8:25:40 AM"/>
    <n v="78"/>
  </r>
  <r>
    <x v="5"/>
    <s v="4/28/2016 8:25:50 AM"/>
    <n v="77"/>
  </r>
  <r>
    <x v="5"/>
    <s v="4/28/2016 8:26:00 AM"/>
    <n v="75"/>
  </r>
  <r>
    <x v="5"/>
    <s v="4/28/2016 8:26:05 AM"/>
    <n v="74"/>
  </r>
  <r>
    <x v="5"/>
    <s v="4/28/2016 8:26:20 AM"/>
    <n v="73"/>
  </r>
  <r>
    <x v="5"/>
    <s v="4/28/2016 8:26:25 AM"/>
    <n v="75"/>
  </r>
  <r>
    <x v="5"/>
    <s v="4/28/2016 8:26:30 AM"/>
    <n v="79"/>
  </r>
  <r>
    <x v="5"/>
    <s v="4/28/2016 8:26:35 AM"/>
    <n v="81"/>
  </r>
  <r>
    <x v="5"/>
    <s v="4/28/2016 8:26:40 AM"/>
    <n v="84"/>
  </r>
  <r>
    <x v="5"/>
    <s v="4/28/2016 8:26:45 AM"/>
    <n v="88"/>
  </r>
  <r>
    <x v="5"/>
    <s v="4/28/2016 8:26:50 AM"/>
    <n v="92"/>
  </r>
  <r>
    <x v="5"/>
    <s v="4/28/2016 8:26:55 AM"/>
    <n v="93"/>
  </r>
  <r>
    <x v="5"/>
    <s v="4/28/2016 8:27:10 AM"/>
    <n v="93"/>
  </r>
  <r>
    <x v="5"/>
    <s v="4/28/2016 8:27:15 AM"/>
    <n v="94"/>
  </r>
  <r>
    <x v="5"/>
    <s v="4/28/2016 8:27:20 AM"/>
    <n v="94"/>
  </r>
  <r>
    <x v="5"/>
    <s v="4/28/2016 8:27:25 AM"/>
    <n v="91"/>
  </r>
  <r>
    <x v="5"/>
    <s v="4/28/2016 8:27:35 AM"/>
    <n v="87"/>
  </r>
  <r>
    <x v="5"/>
    <s v="4/28/2016 8:27:40 AM"/>
    <n v="85"/>
  </r>
  <r>
    <x v="5"/>
    <s v="4/28/2016 8:27:55 AM"/>
    <n v="80"/>
  </r>
  <r>
    <x v="5"/>
    <s v="4/28/2016 8:28:00 AM"/>
    <n v="75"/>
  </r>
  <r>
    <x v="5"/>
    <s v="4/28/2016 8:28:10 AM"/>
    <n v="74"/>
  </r>
  <r>
    <x v="5"/>
    <s v="4/28/2016 8:28:20 AM"/>
    <n v="71"/>
  </r>
  <r>
    <x v="5"/>
    <s v="4/28/2016 8:28:30 AM"/>
    <n v="70"/>
  </r>
  <r>
    <x v="5"/>
    <s v="4/28/2016 8:28:40 AM"/>
    <n v="72"/>
  </r>
  <r>
    <x v="5"/>
    <s v="4/28/2016 8:28:50 AM"/>
    <n v="72"/>
  </r>
  <r>
    <x v="5"/>
    <s v="4/28/2016 8:29:00 AM"/>
    <n v="70"/>
  </r>
  <r>
    <x v="5"/>
    <s v="4/28/2016 8:29:05 AM"/>
    <n v="70"/>
  </r>
  <r>
    <x v="5"/>
    <s v="4/28/2016 8:29:20 AM"/>
    <n v="70"/>
  </r>
  <r>
    <x v="5"/>
    <s v="4/28/2016 8:29:30 AM"/>
    <n v="75"/>
  </r>
  <r>
    <x v="5"/>
    <s v="4/28/2016 8:29:40 AM"/>
    <n v="74"/>
  </r>
  <r>
    <x v="5"/>
    <s v="4/28/2016 8:29:50 AM"/>
    <n v="74"/>
  </r>
  <r>
    <x v="5"/>
    <s v="4/28/2016 8:30:05 AM"/>
    <n v="74"/>
  </r>
  <r>
    <x v="5"/>
    <s v="4/28/2016 8:30:10 AM"/>
    <n v="73"/>
  </r>
  <r>
    <x v="5"/>
    <s v="4/28/2016 8:30:15 AM"/>
    <n v="72"/>
  </r>
  <r>
    <x v="5"/>
    <s v="4/28/2016 8:30:30 AM"/>
    <n v="79"/>
  </r>
  <r>
    <x v="5"/>
    <s v="4/28/2016 8:30:40 AM"/>
    <n v="81"/>
  </r>
  <r>
    <x v="5"/>
    <s v="4/28/2016 8:30:50 AM"/>
    <n v="81"/>
  </r>
  <r>
    <x v="5"/>
    <s v="4/28/2016 8:31:00 AM"/>
    <n v="83"/>
  </r>
  <r>
    <x v="5"/>
    <s v="4/28/2016 8:31:05 AM"/>
    <n v="82"/>
  </r>
  <r>
    <x v="5"/>
    <s v="4/28/2016 8:31:20 AM"/>
    <n v="82"/>
  </r>
  <r>
    <x v="5"/>
    <s v="4/28/2016 8:31:30 AM"/>
    <n v="76"/>
  </r>
  <r>
    <x v="5"/>
    <s v="4/28/2016 8:31:40 AM"/>
    <n v="73"/>
  </r>
  <r>
    <x v="5"/>
    <s v="4/28/2016 8:31:50 AM"/>
    <n v="72"/>
  </r>
  <r>
    <x v="5"/>
    <s v="4/28/2016 8:32:00 AM"/>
    <n v="75"/>
  </r>
  <r>
    <x v="5"/>
    <s v="4/28/2016 8:32:15 AM"/>
    <n v="76"/>
  </r>
  <r>
    <x v="5"/>
    <s v="4/28/2016 8:32:20 AM"/>
    <n v="75"/>
  </r>
  <r>
    <x v="5"/>
    <s v="4/28/2016 8:32:25 AM"/>
    <n v="74"/>
  </r>
  <r>
    <x v="5"/>
    <s v="4/28/2016 8:32:30 AM"/>
    <n v="74"/>
  </r>
  <r>
    <x v="5"/>
    <s v="4/28/2016 8:32:40 AM"/>
    <n v="82"/>
  </r>
  <r>
    <x v="5"/>
    <s v="4/28/2016 8:32:50 AM"/>
    <n v="83"/>
  </r>
  <r>
    <x v="5"/>
    <s v="4/28/2016 8:33:00 AM"/>
    <n v="84"/>
  </r>
  <r>
    <x v="5"/>
    <s v="4/28/2016 8:33:15 AM"/>
    <n v="84"/>
  </r>
  <r>
    <x v="5"/>
    <s v="4/28/2016 8:33:20 AM"/>
    <n v="86"/>
  </r>
  <r>
    <x v="5"/>
    <s v="4/28/2016 8:33:30 AM"/>
    <n v="87"/>
  </r>
  <r>
    <x v="5"/>
    <s v="4/28/2016 8:33:45 AM"/>
    <n v="87"/>
  </r>
  <r>
    <x v="5"/>
    <s v="4/28/2016 8:33:50 AM"/>
    <n v="86"/>
  </r>
  <r>
    <x v="5"/>
    <s v="4/28/2016 8:33:55 AM"/>
    <n v="85"/>
  </r>
  <r>
    <x v="5"/>
    <s v="4/28/2016 8:34:00 AM"/>
    <n v="85"/>
  </r>
  <r>
    <x v="5"/>
    <s v="4/28/2016 8:34:15 AM"/>
    <n v="85"/>
  </r>
  <r>
    <x v="5"/>
    <s v="4/28/2016 8:34:30 AM"/>
    <n v="85"/>
  </r>
  <r>
    <x v="5"/>
    <s v="4/28/2016 8:34:45 AM"/>
    <n v="85"/>
  </r>
  <r>
    <x v="5"/>
    <s v="4/28/2016 8:35:00 AM"/>
    <n v="85"/>
  </r>
  <r>
    <x v="5"/>
    <s v="4/28/2016 8:35:15 AM"/>
    <n v="85"/>
  </r>
  <r>
    <x v="5"/>
    <s v="4/28/2016 8:35:30 AM"/>
    <n v="85"/>
  </r>
  <r>
    <x v="5"/>
    <s v="4/28/2016 8:35:45 AM"/>
    <n v="85"/>
  </r>
  <r>
    <x v="5"/>
    <s v="4/28/2016 8:35:50 AM"/>
    <n v="86"/>
  </r>
  <r>
    <x v="5"/>
    <s v="4/28/2016 8:35:55 AM"/>
    <n v="88"/>
  </r>
  <r>
    <x v="5"/>
    <s v="4/28/2016 8:36:00 AM"/>
    <n v="87"/>
  </r>
  <r>
    <x v="5"/>
    <s v="4/28/2016 8:36:10 AM"/>
    <n v="88"/>
  </r>
  <r>
    <x v="5"/>
    <s v="4/28/2016 8:36:15 AM"/>
    <n v="89"/>
  </r>
  <r>
    <x v="5"/>
    <s v="4/28/2016 8:36:20 AM"/>
    <n v="90"/>
  </r>
  <r>
    <x v="5"/>
    <s v="4/28/2016 8:36:30 AM"/>
    <n v="89"/>
  </r>
  <r>
    <x v="5"/>
    <s v="4/28/2016 8:36:40 AM"/>
    <n v="88"/>
  </r>
  <r>
    <x v="5"/>
    <s v="4/28/2016 8:36:50 AM"/>
    <n v="86"/>
  </r>
  <r>
    <x v="5"/>
    <s v="4/28/2016 8:36:55 AM"/>
    <n v="86"/>
  </r>
  <r>
    <x v="5"/>
    <s v="4/28/2016 8:37:00 AM"/>
    <n v="85"/>
  </r>
  <r>
    <x v="5"/>
    <s v="4/28/2016 8:37:10 AM"/>
    <n v="86"/>
  </r>
  <r>
    <x v="5"/>
    <s v="4/28/2016 8:37:15 AM"/>
    <n v="87"/>
  </r>
  <r>
    <x v="5"/>
    <s v="4/28/2016 8:37:20 AM"/>
    <n v="86"/>
  </r>
  <r>
    <x v="5"/>
    <s v="4/28/2016 8:37:35 AM"/>
    <n v="86"/>
  </r>
  <r>
    <x v="5"/>
    <s v="4/28/2016 8:37:40 AM"/>
    <n v="85"/>
  </r>
  <r>
    <x v="5"/>
    <s v="4/28/2016 8:37:45 AM"/>
    <n v="87"/>
  </r>
  <r>
    <x v="5"/>
    <s v="4/28/2016 8:37:50 AM"/>
    <n v="89"/>
  </r>
  <r>
    <x v="5"/>
    <s v="4/28/2016 8:37:55 AM"/>
    <n v="91"/>
  </r>
  <r>
    <x v="5"/>
    <s v="4/28/2016 8:38:10 AM"/>
    <n v="90"/>
  </r>
  <r>
    <x v="5"/>
    <s v="4/28/2016 8:38:15 AM"/>
    <n v="89"/>
  </r>
  <r>
    <x v="5"/>
    <s v="4/28/2016 8:38:30 AM"/>
    <n v="89"/>
  </r>
  <r>
    <x v="5"/>
    <s v="4/28/2016 8:38:35 AM"/>
    <n v="88"/>
  </r>
  <r>
    <x v="5"/>
    <s v="4/28/2016 8:38:45 AM"/>
    <n v="90"/>
  </r>
  <r>
    <x v="5"/>
    <s v="4/28/2016 8:39:00 AM"/>
    <n v="92"/>
  </r>
  <r>
    <x v="5"/>
    <s v="4/28/2016 8:39:05 AM"/>
    <n v="89"/>
  </r>
  <r>
    <x v="5"/>
    <s v="4/28/2016 8:39:10 AM"/>
    <n v="91"/>
  </r>
  <r>
    <x v="5"/>
    <s v="4/28/2016 8:39:15 AM"/>
    <n v="92"/>
  </r>
  <r>
    <x v="5"/>
    <s v="4/28/2016 8:39:20 AM"/>
    <n v="87"/>
  </r>
  <r>
    <x v="5"/>
    <s v="4/28/2016 8:39:25 AM"/>
    <n v="90"/>
  </r>
  <r>
    <x v="5"/>
    <s v="4/28/2016 8:39:30 AM"/>
    <n v="92"/>
  </r>
  <r>
    <x v="5"/>
    <s v="4/28/2016 8:39:35 AM"/>
    <n v="92"/>
  </r>
  <r>
    <x v="5"/>
    <s v="4/28/2016 8:39:40 AM"/>
    <n v="95"/>
  </r>
  <r>
    <x v="5"/>
    <s v="4/28/2016 8:39:45 AM"/>
    <n v="97"/>
  </r>
  <r>
    <x v="5"/>
    <s v="4/28/2016 8:39:50 AM"/>
    <n v="98"/>
  </r>
  <r>
    <x v="5"/>
    <s v="4/28/2016 8:39:55 AM"/>
    <n v="99"/>
  </r>
  <r>
    <x v="5"/>
    <s v="4/28/2016 8:40:00 AM"/>
    <n v="98"/>
  </r>
  <r>
    <x v="5"/>
    <s v="4/28/2016 8:40:05 AM"/>
    <n v="97"/>
  </r>
  <r>
    <x v="5"/>
    <s v="4/28/2016 8:40:10 AM"/>
    <n v="95"/>
  </r>
  <r>
    <x v="5"/>
    <s v="4/28/2016 8:40:20 AM"/>
    <n v="97"/>
  </r>
  <r>
    <x v="5"/>
    <s v="4/28/2016 8:40:25 AM"/>
    <n v="96"/>
  </r>
  <r>
    <x v="5"/>
    <s v="4/28/2016 8:40:30 AM"/>
    <n v="99"/>
  </r>
  <r>
    <x v="5"/>
    <s v="4/28/2016 8:40:35 AM"/>
    <n v="100"/>
  </r>
  <r>
    <x v="5"/>
    <s v="4/28/2016 8:40:45 AM"/>
    <n v="103"/>
  </r>
  <r>
    <x v="5"/>
    <s v="4/28/2016 8:40:50 AM"/>
    <n v="99"/>
  </r>
  <r>
    <x v="5"/>
    <s v="4/28/2016 8:40:55 AM"/>
    <n v="99"/>
  </r>
  <r>
    <x v="5"/>
    <s v="4/28/2016 8:41:10 AM"/>
    <n v="100"/>
  </r>
  <r>
    <x v="5"/>
    <s v="4/28/2016 8:41:15 AM"/>
    <n v="102"/>
  </r>
  <r>
    <x v="5"/>
    <s v="4/28/2016 8:41:25 AM"/>
    <n v="103"/>
  </r>
  <r>
    <x v="5"/>
    <s v="4/28/2016 8:41:30 AM"/>
    <n v="104"/>
  </r>
  <r>
    <x v="5"/>
    <s v="4/28/2016 8:41:35 AM"/>
    <n v="98"/>
  </r>
  <r>
    <x v="5"/>
    <s v="4/28/2016 8:41:40 AM"/>
    <n v="95"/>
  </r>
  <r>
    <x v="5"/>
    <s v="4/28/2016 8:41:55 AM"/>
    <n v="95"/>
  </r>
  <r>
    <x v="5"/>
    <s v="4/28/2016 8:42:10 AM"/>
    <n v="95"/>
  </r>
  <r>
    <x v="5"/>
    <s v="4/28/2016 8:42:25 AM"/>
    <n v="95"/>
  </r>
  <r>
    <x v="5"/>
    <s v="4/28/2016 8:42:40 AM"/>
    <n v="95"/>
  </r>
  <r>
    <x v="5"/>
    <s v="4/28/2016 8:42:55 AM"/>
    <n v="95"/>
  </r>
  <r>
    <x v="5"/>
    <s v="4/28/2016 8:43:40 AM"/>
    <n v="95"/>
  </r>
  <r>
    <x v="5"/>
    <s v="4/28/2016 8:43:55 AM"/>
    <n v="95"/>
  </r>
  <r>
    <x v="5"/>
    <s v="4/28/2016 8:46:00 AM"/>
    <n v="92"/>
  </r>
  <r>
    <x v="5"/>
    <s v="4/28/2016 8:46:10 AM"/>
    <n v="94"/>
  </r>
  <r>
    <x v="5"/>
    <s v="4/28/2016 8:46:15 AM"/>
    <n v="95"/>
  </r>
  <r>
    <x v="5"/>
    <s v="4/28/2016 8:46:20 AM"/>
    <n v="94"/>
  </r>
  <r>
    <x v="5"/>
    <s v="4/28/2016 8:46:25 AM"/>
    <n v="92"/>
  </r>
  <r>
    <x v="5"/>
    <s v="4/28/2016 8:46:30 AM"/>
    <n v="94"/>
  </r>
  <r>
    <x v="5"/>
    <s v="4/28/2016 8:46:35 AM"/>
    <n v="93"/>
  </r>
  <r>
    <x v="5"/>
    <s v="4/28/2016 8:46:40 AM"/>
    <n v="90"/>
  </r>
  <r>
    <x v="5"/>
    <s v="4/28/2016 8:46:45 AM"/>
    <n v="89"/>
  </r>
  <r>
    <x v="5"/>
    <s v="4/28/2016 8:46:50 AM"/>
    <n v="88"/>
  </r>
  <r>
    <x v="5"/>
    <s v="4/28/2016 8:46:55 AM"/>
    <n v="87"/>
  </r>
  <r>
    <x v="5"/>
    <s v="4/28/2016 8:47:00 AM"/>
    <n v="84"/>
  </r>
  <r>
    <x v="5"/>
    <s v="4/28/2016 8:47:05 AM"/>
    <n v="86"/>
  </r>
  <r>
    <x v="5"/>
    <s v="4/28/2016 8:47:10 AM"/>
    <n v="87"/>
  </r>
  <r>
    <x v="5"/>
    <s v="4/28/2016 8:47:15 AM"/>
    <n v="87"/>
  </r>
  <r>
    <x v="5"/>
    <s v="4/28/2016 8:47:25 AM"/>
    <n v="89"/>
  </r>
  <r>
    <x v="5"/>
    <s v="4/28/2016 8:47:30 AM"/>
    <n v="90"/>
  </r>
  <r>
    <x v="5"/>
    <s v="4/28/2016 8:47:35 AM"/>
    <n v="93"/>
  </r>
  <r>
    <x v="5"/>
    <s v="4/28/2016 8:47:40 AM"/>
    <n v="95"/>
  </r>
  <r>
    <x v="5"/>
    <s v="4/28/2016 8:47:55 AM"/>
    <n v="95"/>
  </r>
  <r>
    <x v="5"/>
    <s v="4/28/2016 8:48:10 AM"/>
    <n v="93"/>
  </r>
  <r>
    <x v="5"/>
    <s v="4/28/2016 8:48:15 AM"/>
    <n v="94"/>
  </r>
  <r>
    <x v="5"/>
    <s v="4/28/2016 8:48:20 AM"/>
    <n v="96"/>
  </r>
  <r>
    <x v="5"/>
    <s v="4/28/2016 8:48:25 AM"/>
    <n v="97"/>
  </r>
  <r>
    <x v="5"/>
    <s v="4/28/2016 8:48:35 AM"/>
    <n v="97"/>
  </r>
  <r>
    <x v="5"/>
    <s v="4/28/2016 8:48:40 AM"/>
    <n v="98"/>
  </r>
  <r>
    <x v="5"/>
    <s v="4/28/2016 8:48:45 AM"/>
    <n v="100"/>
  </r>
  <r>
    <x v="5"/>
    <s v="4/28/2016 8:48:50 AM"/>
    <n v="101"/>
  </r>
  <r>
    <x v="5"/>
    <s v="4/28/2016 8:49:00 AM"/>
    <n v="100"/>
  </r>
  <r>
    <x v="5"/>
    <s v="4/28/2016 8:49:15 AM"/>
    <n v="97"/>
  </r>
  <r>
    <x v="5"/>
    <s v="4/28/2016 8:49:20 AM"/>
    <n v="94"/>
  </r>
  <r>
    <x v="5"/>
    <s v="4/28/2016 8:49:25 AM"/>
    <n v="92"/>
  </r>
  <r>
    <x v="5"/>
    <s v="4/28/2016 8:49:30 AM"/>
    <n v="91"/>
  </r>
  <r>
    <x v="5"/>
    <s v="4/28/2016 8:49:35 AM"/>
    <n v="88"/>
  </r>
  <r>
    <x v="5"/>
    <s v="4/28/2016 8:49:40 AM"/>
    <n v="87"/>
  </r>
  <r>
    <x v="5"/>
    <s v="4/28/2016 8:49:45 AM"/>
    <n v="89"/>
  </r>
  <r>
    <x v="5"/>
    <s v="4/28/2016 8:49:50 AM"/>
    <n v="92"/>
  </r>
  <r>
    <x v="5"/>
    <s v="4/28/2016 8:50:05 AM"/>
    <n v="90"/>
  </r>
  <r>
    <x v="5"/>
    <s v="4/28/2016 8:50:10 AM"/>
    <n v="89"/>
  </r>
  <r>
    <x v="5"/>
    <s v="4/28/2016 8:50:25 AM"/>
    <n v="89"/>
  </r>
  <r>
    <x v="5"/>
    <s v="4/28/2016 8:50:30 AM"/>
    <n v="91"/>
  </r>
  <r>
    <x v="5"/>
    <s v="4/28/2016 8:50:35 AM"/>
    <n v="95"/>
  </r>
  <r>
    <x v="5"/>
    <s v="4/28/2016 8:50:40 AM"/>
    <n v="97"/>
  </r>
  <r>
    <x v="5"/>
    <s v="4/28/2016 8:50:45 AM"/>
    <n v="96"/>
  </r>
  <r>
    <x v="5"/>
    <s v="4/28/2016 8:50:55 AM"/>
    <n v="97"/>
  </r>
  <r>
    <x v="5"/>
    <s v="4/28/2016 8:51:00 AM"/>
    <n v="94"/>
  </r>
  <r>
    <x v="5"/>
    <s v="4/28/2016 8:51:05 AM"/>
    <n v="92"/>
  </r>
  <r>
    <x v="5"/>
    <s v="4/28/2016 8:51:10 AM"/>
    <n v="93"/>
  </r>
  <r>
    <x v="5"/>
    <s v="4/28/2016 8:51:15 AM"/>
    <n v="95"/>
  </r>
  <r>
    <x v="5"/>
    <s v="4/28/2016 8:51:20 AM"/>
    <n v="98"/>
  </r>
  <r>
    <x v="5"/>
    <s v="4/28/2016 8:51:25 AM"/>
    <n v="94"/>
  </r>
  <r>
    <x v="5"/>
    <s v="4/28/2016 8:51:40 AM"/>
    <n v="95"/>
  </r>
  <r>
    <x v="5"/>
    <s v="4/28/2016 8:51:45 AM"/>
    <n v="100"/>
  </r>
  <r>
    <x v="5"/>
    <s v="4/28/2016 8:51:50 AM"/>
    <n v="101"/>
  </r>
  <r>
    <x v="5"/>
    <s v="4/28/2016 8:52:00 AM"/>
    <n v="99"/>
  </r>
  <r>
    <x v="5"/>
    <s v="4/28/2016 8:52:05 AM"/>
    <n v="100"/>
  </r>
  <r>
    <x v="5"/>
    <s v="4/28/2016 8:52:10 AM"/>
    <n v="101"/>
  </r>
  <r>
    <x v="5"/>
    <s v="4/28/2016 8:52:20 AM"/>
    <n v="97"/>
  </r>
  <r>
    <x v="5"/>
    <s v="4/28/2016 8:52:25 AM"/>
    <n v="94"/>
  </r>
  <r>
    <x v="5"/>
    <s v="4/28/2016 8:52:30 AM"/>
    <n v="98"/>
  </r>
  <r>
    <x v="5"/>
    <s v="4/28/2016 8:52:35 AM"/>
    <n v="99"/>
  </r>
  <r>
    <x v="5"/>
    <s v="4/28/2016 8:52:45 AM"/>
    <n v="96"/>
  </r>
  <r>
    <x v="5"/>
    <s v="4/28/2016 8:52:50 AM"/>
    <n v="93"/>
  </r>
  <r>
    <x v="5"/>
    <s v="4/28/2016 8:52:55 AM"/>
    <n v="90"/>
  </r>
  <r>
    <x v="5"/>
    <s v="4/28/2016 8:53:00 AM"/>
    <n v="87"/>
  </r>
  <r>
    <x v="5"/>
    <s v="4/28/2016 8:53:10 AM"/>
    <n v="88"/>
  </r>
  <r>
    <x v="5"/>
    <s v="4/28/2016 8:53:15 AM"/>
    <n v="87"/>
  </r>
  <r>
    <x v="5"/>
    <s v="4/28/2016 8:53:20 AM"/>
    <n v="88"/>
  </r>
  <r>
    <x v="5"/>
    <s v="4/28/2016 8:53:25 AM"/>
    <n v="88"/>
  </r>
  <r>
    <x v="5"/>
    <s v="4/28/2016 8:53:30 AM"/>
    <n v="85"/>
  </r>
  <r>
    <x v="5"/>
    <s v="4/28/2016 8:53:45 AM"/>
    <n v="85"/>
  </r>
  <r>
    <x v="5"/>
    <s v="4/28/2016 8:53:50 AM"/>
    <n v="84"/>
  </r>
  <r>
    <x v="5"/>
    <s v="4/28/2016 8:54:00 AM"/>
    <n v="84"/>
  </r>
  <r>
    <x v="5"/>
    <s v="4/28/2016 8:54:05 AM"/>
    <n v="81"/>
  </r>
  <r>
    <x v="5"/>
    <s v="4/28/2016 8:54:15 AM"/>
    <n v="83"/>
  </r>
  <r>
    <x v="5"/>
    <s v="4/28/2016 8:54:20 AM"/>
    <n v="84"/>
  </r>
  <r>
    <x v="5"/>
    <s v="4/28/2016 8:54:25 AM"/>
    <n v="86"/>
  </r>
  <r>
    <x v="5"/>
    <s v="4/28/2016 8:54:30 AM"/>
    <n v="85"/>
  </r>
  <r>
    <x v="5"/>
    <s v="4/28/2016 8:54:35 AM"/>
    <n v="84"/>
  </r>
  <r>
    <x v="5"/>
    <s v="4/28/2016 8:54:50 AM"/>
    <n v="84"/>
  </r>
  <r>
    <x v="5"/>
    <s v="4/28/2016 8:54:55 AM"/>
    <n v="84"/>
  </r>
  <r>
    <x v="5"/>
    <s v="4/28/2016 8:55:00 AM"/>
    <n v="82"/>
  </r>
  <r>
    <x v="5"/>
    <s v="4/28/2016 8:55:05 AM"/>
    <n v="83"/>
  </r>
  <r>
    <x v="5"/>
    <s v="4/28/2016 8:55:10 AM"/>
    <n v="82"/>
  </r>
  <r>
    <x v="5"/>
    <s v="4/28/2016 8:55:15 AM"/>
    <n v="83"/>
  </r>
  <r>
    <x v="5"/>
    <s v="4/28/2016 8:55:25 AM"/>
    <n v="82"/>
  </r>
  <r>
    <x v="5"/>
    <s v="4/28/2016 8:55:30 AM"/>
    <n v="80"/>
  </r>
  <r>
    <x v="5"/>
    <s v="4/28/2016 8:55:35 AM"/>
    <n v="81"/>
  </r>
  <r>
    <x v="5"/>
    <s v="4/28/2016 8:55:40 AM"/>
    <n v="82"/>
  </r>
  <r>
    <x v="5"/>
    <s v="4/28/2016 8:55:45 AM"/>
    <n v="85"/>
  </r>
  <r>
    <x v="5"/>
    <s v="4/28/2016 8:55:50 AM"/>
    <n v="86"/>
  </r>
  <r>
    <x v="5"/>
    <s v="4/28/2016 8:55:55 AM"/>
    <n v="88"/>
  </r>
  <r>
    <x v="5"/>
    <s v="4/28/2016 8:56:00 AM"/>
    <n v="91"/>
  </r>
  <r>
    <x v="5"/>
    <s v="4/28/2016 8:56:05 AM"/>
    <n v="93"/>
  </r>
  <r>
    <x v="5"/>
    <s v="4/28/2016 8:56:10 AM"/>
    <n v="97"/>
  </r>
  <r>
    <x v="5"/>
    <s v="4/28/2016 8:56:15 AM"/>
    <n v="97"/>
  </r>
  <r>
    <x v="5"/>
    <s v="4/28/2016 8:56:20 AM"/>
    <n v="90"/>
  </r>
  <r>
    <x v="5"/>
    <s v="4/28/2016 8:56:25 AM"/>
    <n v="88"/>
  </r>
  <r>
    <x v="5"/>
    <s v="4/28/2016 8:56:40 AM"/>
    <n v="88"/>
  </r>
  <r>
    <x v="5"/>
    <s v="4/28/2016 8:56:50 AM"/>
    <n v="87"/>
  </r>
  <r>
    <x v="5"/>
    <s v="4/28/2016 8:56:55 AM"/>
    <n v="85"/>
  </r>
  <r>
    <x v="5"/>
    <s v="4/28/2016 8:57:00 AM"/>
    <n v="83"/>
  </r>
  <r>
    <x v="5"/>
    <s v="4/28/2016 8:57:10 AM"/>
    <n v="83"/>
  </r>
  <r>
    <x v="5"/>
    <s v="4/28/2016 8:57:15 AM"/>
    <n v="84"/>
  </r>
  <r>
    <x v="5"/>
    <s v="4/28/2016 8:57:20 AM"/>
    <n v="85"/>
  </r>
  <r>
    <x v="5"/>
    <s v="4/28/2016 8:57:35 AM"/>
    <n v="83"/>
  </r>
  <r>
    <x v="5"/>
    <s v="4/28/2016 8:57:40 AM"/>
    <n v="82"/>
  </r>
  <r>
    <x v="5"/>
    <s v="4/28/2016 8:57:50 AM"/>
    <n v="86"/>
  </r>
  <r>
    <x v="5"/>
    <s v="4/28/2016 8:57:55 AM"/>
    <n v="89"/>
  </r>
  <r>
    <x v="5"/>
    <s v="4/28/2016 8:58:00 AM"/>
    <n v="94"/>
  </r>
  <r>
    <x v="5"/>
    <s v="4/28/2016 8:58:05 AM"/>
    <n v="96"/>
  </r>
  <r>
    <x v="5"/>
    <s v="4/28/2016 8:58:10 AM"/>
    <n v="100"/>
  </r>
  <r>
    <x v="5"/>
    <s v="4/28/2016 8:58:15 AM"/>
    <n v="99"/>
  </r>
  <r>
    <x v="5"/>
    <s v="4/28/2016 8:58:20 AM"/>
    <n v="97"/>
  </r>
  <r>
    <x v="5"/>
    <s v="4/28/2016 8:58:25 AM"/>
    <n v="99"/>
  </r>
  <r>
    <x v="5"/>
    <s v="4/28/2016 8:58:30 AM"/>
    <n v="98"/>
  </r>
  <r>
    <x v="5"/>
    <s v="4/28/2016 8:58:35 AM"/>
    <n v="97"/>
  </r>
  <r>
    <x v="5"/>
    <s v="4/28/2016 8:58:40 AM"/>
    <n v="96"/>
  </r>
  <r>
    <x v="5"/>
    <s v="4/28/2016 8:58:45 AM"/>
    <n v="93"/>
  </r>
  <r>
    <x v="5"/>
    <s v="4/28/2016 8:58:50 AM"/>
    <n v="94"/>
  </r>
  <r>
    <x v="5"/>
    <s v="4/28/2016 8:58:55 AM"/>
    <n v="93"/>
  </r>
  <r>
    <x v="5"/>
    <s v="4/28/2016 8:59:00 AM"/>
    <n v="95"/>
  </r>
  <r>
    <x v="5"/>
    <s v="4/28/2016 8:59:05 AM"/>
    <n v="94"/>
  </r>
  <r>
    <x v="5"/>
    <s v="4/28/2016 8:59:20 AM"/>
    <n v="94"/>
  </r>
  <r>
    <x v="5"/>
    <s v="4/28/2016 8:59:35 AM"/>
    <n v="92"/>
  </r>
  <r>
    <x v="5"/>
    <s v="4/28/2016 8:59:40 AM"/>
    <n v="93"/>
  </r>
  <r>
    <x v="5"/>
    <s v="4/28/2016 8:59:45 AM"/>
    <n v="91"/>
  </r>
  <r>
    <x v="5"/>
    <s v="4/28/2016 8:59:50 AM"/>
    <n v="91"/>
  </r>
  <r>
    <x v="5"/>
    <s v="4/28/2016 8:59:55 AM"/>
    <n v="90"/>
  </r>
  <r>
    <x v="5"/>
    <s v="4/28/2016 9:00:05 AM"/>
    <n v="86"/>
  </r>
  <r>
    <x v="5"/>
    <s v="4/28/2016 9:00:10 AM"/>
    <n v="85"/>
  </r>
  <r>
    <x v="5"/>
    <s v="4/28/2016 9:00:20 AM"/>
    <n v="84"/>
  </r>
  <r>
    <x v="5"/>
    <s v="4/28/2016 9:00:25 AM"/>
    <n v="85"/>
  </r>
  <r>
    <x v="5"/>
    <s v="4/28/2016 9:00:30 AM"/>
    <n v="84"/>
  </r>
  <r>
    <x v="5"/>
    <s v="4/28/2016 9:00:35 AM"/>
    <n v="76"/>
  </r>
  <r>
    <x v="5"/>
    <s v="4/28/2016 9:00:40 AM"/>
    <n v="83"/>
  </r>
  <r>
    <x v="5"/>
    <s v="4/28/2016 9:00:45 AM"/>
    <n v="81"/>
  </r>
  <r>
    <x v="5"/>
    <s v="4/28/2016 9:00:50 AM"/>
    <n v="81"/>
  </r>
  <r>
    <x v="5"/>
    <s v="4/28/2016 9:00:55 AM"/>
    <n v="82"/>
  </r>
  <r>
    <x v="5"/>
    <s v="4/28/2016 9:01:00 AM"/>
    <n v="84"/>
  </r>
  <r>
    <x v="5"/>
    <s v="4/28/2016 9:01:05 AM"/>
    <n v="84"/>
  </r>
  <r>
    <x v="5"/>
    <s v="4/28/2016 9:01:15 AM"/>
    <n v="85"/>
  </r>
  <r>
    <x v="5"/>
    <s v="4/28/2016 9:01:30 AM"/>
    <n v="88"/>
  </r>
  <r>
    <x v="5"/>
    <s v="4/28/2016 9:01:35 AM"/>
    <n v="87"/>
  </r>
  <r>
    <x v="5"/>
    <s v="4/28/2016 9:01:50 AM"/>
    <n v="87"/>
  </r>
  <r>
    <x v="5"/>
    <s v="4/28/2016 9:02:00 AM"/>
    <n v="88"/>
  </r>
  <r>
    <x v="5"/>
    <s v="4/28/2016 9:02:05 AM"/>
    <n v="89"/>
  </r>
  <r>
    <x v="5"/>
    <s v="4/28/2016 9:02:10 AM"/>
    <n v="91"/>
  </r>
  <r>
    <x v="5"/>
    <s v="4/28/2016 9:02:15 AM"/>
    <n v="94"/>
  </r>
  <r>
    <x v="5"/>
    <s v="4/28/2016 9:02:20 AM"/>
    <n v="93"/>
  </r>
  <r>
    <x v="5"/>
    <s v="4/28/2016 9:02:30 AM"/>
    <n v="92"/>
  </r>
  <r>
    <x v="5"/>
    <s v="4/28/2016 9:02:35 AM"/>
    <n v="88"/>
  </r>
  <r>
    <x v="5"/>
    <s v="4/28/2016 9:02:40 AM"/>
    <n v="87"/>
  </r>
  <r>
    <x v="5"/>
    <s v="4/28/2016 9:02:55 AM"/>
    <n v="87"/>
  </r>
  <r>
    <x v="5"/>
    <s v="4/28/2016 9:03:10 AM"/>
    <n v="87"/>
  </r>
  <r>
    <x v="5"/>
    <s v="4/28/2016 9:03:25 AM"/>
    <n v="87"/>
  </r>
  <r>
    <x v="5"/>
    <s v="4/28/2016 9:03:30 AM"/>
    <n v="86"/>
  </r>
  <r>
    <x v="5"/>
    <s v="4/28/2016 9:03:35 AM"/>
    <n v="85"/>
  </r>
  <r>
    <x v="5"/>
    <s v="4/28/2016 9:03:40 AM"/>
    <n v="83"/>
  </r>
  <r>
    <x v="5"/>
    <s v="4/28/2016 9:03:45 AM"/>
    <n v="83"/>
  </r>
  <r>
    <x v="5"/>
    <s v="4/28/2016 9:03:55 AM"/>
    <n v="83"/>
  </r>
  <r>
    <x v="5"/>
    <s v="4/28/2016 9:04:00 AM"/>
    <n v="82"/>
  </r>
  <r>
    <x v="5"/>
    <s v="4/28/2016 9:04:05 AM"/>
    <n v="82"/>
  </r>
  <r>
    <x v="5"/>
    <s v="4/28/2016 9:04:10 AM"/>
    <n v="82"/>
  </r>
  <r>
    <x v="5"/>
    <s v="4/28/2016 9:04:25 AM"/>
    <n v="82"/>
  </r>
  <r>
    <x v="5"/>
    <s v="4/28/2016 9:04:30 AM"/>
    <n v="86"/>
  </r>
  <r>
    <x v="5"/>
    <s v="4/28/2016 9:04:40 AM"/>
    <n v="87"/>
  </r>
  <r>
    <x v="5"/>
    <s v="4/28/2016 9:04:50 AM"/>
    <n v="85"/>
  </r>
  <r>
    <x v="5"/>
    <s v="4/28/2016 9:04:55 AM"/>
    <n v="84"/>
  </r>
  <r>
    <x v="5"/>
    <s v="4/28/2016 9:05:05 AM"/>
    <n v="82"/>
  </r>
  <r>
    <x v="5"/>
    <s v="4/28/2016 9:05:10 AM"/>
    <n v="81"/>
  </r>
  <r>
    <x v="5"/>
    <s v="4/28/2016 9:05:20 AM"/>
    <n v="81"/>
  </r>
  <r>
    <x v="5"/>
    <s v="4/28/2016 9:05:35 AM"/>
    <n v="81"/>
  </r>
  <r>
    <x v="5"/>
    <s v="4/28/2016 9:05:40 AM"/>
    <n v="81"/>
  </r>
  <r>
    <x v="5"/>
    <s v="4/28/2016 9:05:45 AM"/>
    <n v="82"/>
  </r>
  <r>
    <x v="5"/>
    <s v="4/28/2016 9:05:50 AM"/>
    <n v="82"/>
  </r>
  <r>
    <x v="5"/>
    <s v="4/28/2016 9:05:55 AM"/>
    <n v="82"/>
  </r>
  <r>
    <x v="5"/>
    <s v="4/28/2016 9:06:10 AM"/>
    <n v="86"/>
  </r>
  <r>
    <x v="5"/>
    <s v="4/28/2016 9:06:25 AM"/>
    <n v="86"/>
  </r>
  <r>
    <x v="5"/>
    <s v="4/28/2016 9:06:35 AM"/>
    <n v="86"/>
  </r>
  <r>
    <x v="5"/>
    <s v="4/28/2016 9:06:45 AM"/>
    <n v="85"/>
  </r>
  <r>
    <x v="5"/>
    <s v="4/28/2016 9:06:50 AM"/>
    <n v="85"/>
  </r>
  <r>
    <x v="5"/>
    <s v="4/28/2016 9:07:05 AM"/>
    <n v="85"/>
  </r>
  <r>
    <x v="5"/>
    <s v="4/28/2016 9:07:20 AM"/>
    <n v="85"/>
  </r>
  <r>
    <x v="5"/>
    <s v="4/28/2016 9:07:25 AM"/>
    <n v="84"/>
  </r>
  <r>
    <x v="5"/>
    <s v="4/28/2016 9:07:40 AM"/>
    <n v="83"/>
  </r>
  <r>
    <x v="5"/>
    <s v="4/28/2016 9:07:55 AM"/>
    <n v="83"/>
  </r>
  <r>
    <x v="5"/>
    <s v="4/28/2016 9:08:00 AM"/>
    <n v="80"/>
  </r>
  <r>
    <x v="5"/>
    <s v="4/28/2016 9:08:05 AM"/>
    <n v="79"/>
  </r>
  <r>
    <x v="5"/>
    <s v="4/28/2016 9:08:10 AM"/>
    <n v="73"/>
  </r>
  <r>
    <x v="5"/>
    <s v="4/28/2016 9:08:25 AM"/>
    <n v="72"/>
  </r>
  <r>
    <x v="5"/>
    <s v="4/28/2016 9:08:40 AM"/>
    <n v="73"/>
  </r>
  <r>
    <x v="5"/>
    <s v="4/28/2016 9:08:45 AM"/>
    <n v="72"/>
  </r>
  <r>
    <x v="5"/>
    <s v="4/28/2016 9:08:50 AM"/>
    <n v="71"/>
  </r>
  <r>
    <x v="5"/>
    <s v="4/28/2016 9:09:05 AM"/>
    <n v="75"/>
  </r>
  <r>
    <x v="5"/>
    <s v="4/28/2016 9:09:10 AM"/>
    <n v="76"/>
  </r>
  <r>
    <x v="5"/>
    <s v="4/28/2016 9:09:25 AM"/>
    <n v="76"/>
  </r>
  <r>
    <x v="5"/>
    <s v="4/28/2016 9:09:35 AM"/>
    <n v="77"/>
  </r>
  <r>
    <x v="5"/>
    <s v="4/28/2016 9:09:40 AM"/>
    <n v="76"/>
  </r>
  <r>
    <x v="5"/>
    <s v="4/28/2016 9:09:55 AM"/>
    <n v="77"/>
  </r>
  <r>
    <x v="5"/>
    <s v="4/28/2016 9:10:00 AM"/>
    <n v="78"/>
  </r>
  <r>
    <x v="5"/>
    <s v="4/28/2016 9:10:15 AM"/>
    <n v="78"/>
  </r>
  <r>
    <x v="5"/>
    <s v="4/28/2016 9:10:25 AM"/>
    <n v="77"/>
  </r>
  <r>
    <x v="5"/>
    <s v="4/28/2016 9:10:30 AM"/>
    <n v="77"/>
  </r>
  <r>
    <x v="5"/>
    <s v="4/28/2016 9:10:45 AM"/>
    <n v="77"/>
  </r>
  <r>
    <x v="5"/>
    <s v="4/28/2016 9:11:00 AM"/>
    <n v="77"/>
  </r>
  <r>
    <x v="5"/>
    <s v="4/28/2016 9:11:15 AM"/>
    <n v="77"/>
  </r>
  <r>
    <x v="5"/>
    <s v="4/28/2016 9:11:20 AM"/>
    <n v="78"/>
  </r>
  <r>
    <x v="5"/>
    <s v="4/28/2016 9:11:35 AM"/>
    <n v="78"/>
  </r>
  <r>
    <x v="5"/>
    <s v="4/28/2016 9:11:50 AM"/>
    <n v="78"/>
  </r>
  <r>
    <x v="5"/>
    <s v="4/28/2016 9:11:55 AM"/>
    <n v="79"/>
  </r>
  <r>
    <x v="5"/>
    <s v="4/28/2016 9:12:00 AM"/>
    <n v="78"/>
  </r>
  <r>
    <x v="5"/>
    <s v="4/28/2016 9:12:05 AM"/>
    <n v="79"/>
  </r>
  <r>
    <x v="5"/>
    <s v="4/28/2016 9:12:15 AM"/>
    <n v="78"/>
  </r>
  <r>
    <x v="5"/>
    <s v="4/28/2016 9:12:30 AM"/>
    <n v="77"/>
  </r>
  <r>
    <x v="5"/>
    <s v="4/28/2016 9:12:45 AM"/>
    <n v="78"/>
  </r>
  <r>
    <x v="5"/>
    <s v="4/28/2016 9:12:50 AM"/>
    <n v="79"/>
  </r>
  <r>
    <x v="5"/>
    <s v="4/28/2016 9:12:55 AM"/>
    <n v="78"/>
  </r>
  <r>
    <x v="5"/>
    <s v="4/28/2016 9:13:00 AM"/>
    <n v="79"/>
  </r>
  <r>
    <x v="5"/>
    <s v="4/28/2016 9:13:15 AM"/>
    <n v="79"/>
  </r>
  <r>
    <x v="5"/>
    <s v="4/28/2016 9:13:20 AM"/>
    <n v="80"/>
  </r>
  <r>
    <x v="5"/>
    <s v="4/28/2016 9:13:25 AM"/>
    <n v="79"/>
  </r>
  <r>
    <x v="5"/>
    <s v="4/28/2016 9:13:30 AM"/>
    <n v="80"/>
  </r>
  <r>
    <x v="5"/>
    <s v="4/28/2016 9:13:35 AM"/>
    <n v="79"/>
  </r>
  <r>
    <x v="5"/>
    <s v="4/28/2016 9:13:50 AM"/>
    <n v="79"/>
  </r>
  <r>
    <x v="5"/>
    <s v="4/28/2016 9:14:05 AM"/>
    <n v="79"/>
  </r>
  <r>
    <x v="5"/>
    <s v="4/28/2016 9:14:10 AM"/>
    <n v="79"/>
  </r>
  <r>
    <x v="5"/>
    <s v="4/28/2016 9:14:25 AM"/>
    <n v="79"/>
  </r>
  <r>
    <x v="5"/>
    <s v="4/28/2016 9:14:40 AM"/>
    <n v="79"/>
  </r>
  <r>
    <x v="5"/>
    <s v="4/28/2016 9:14:55 AM"/>
    <n v="81"/>
  </r>
  <r>
    <x v="5"/>
    <s v="4/28/2016 9:15:00 AM"/>
    <n v="82"/>
  </r>
  <r>
    <x v="5"/>
    <s v="4/28/2016 9:15:10 AM"/>
    <n v="81"/>
  </r>
  <r>
    <x v="5"/>
    <s v="4/28/2016 9:15:20 AM"/>
    <n v="80"/>
  </r>
  <r>
    <x v="5"/>
    <s v="4/28/2016 9:15:35 AM"/>
    <n v="80"/>
  </r>
  <r>
    <x v="5"/>
    <s v="4/28/2016 9:15:40 AM"/>
    <n v="79"/>
  </r>
  <r>
    <x v="5"/>
    <s v="4/28/2016 9:15:50 AM"/>
    <n v="82"/>
  </r>
  <r>
    <x v="5"/>
    <s v="4/28/2016 9:15:55 AM"/>
    <n v="84"/>
  </r>
  <r>
    <x v="5"/>
    <s v="4/28/2016 9:16:10 AM"/>
    <n v="87"/>
  </r>
  <r>
    <x v="5"/>
    <s v="4/28/2016 9:16:15 AM"/>
    <n v="89"/>
  </r>
  <r>
    <x v="5"/>
    <s v="4/28/2016 9:16:20 AM"/>
    <n v="89"/>
  </r>
  <r>
    <x v="5"/>
    <s v="4/28/2016 9:16:25 AM"/>
    <n v="91"/>
  </r>
  <r>
    <x v="5"/>
    <s v="4/28/2016 9:16:30 AM"/>
    <n v="90"/>
  </r>
  <r>
    <x v="5"/>
    <s v="4/28/2016 9:16:35 AM"/>
    <n v="91"/>
  </r>
  <r>
    <x v="5"/>
    <s v="4/28/2016 9:16:40 AM"/>
    <n v="93"/>
  </r>
  <r>
    <x v="5"/>
    <s v="4/28/2016 9:16:50 AM"/>
    <n v="94"/>
  </r>
  <r>
    <x v="5"/>
    <s v="4/28/2016 9:16:55 AM"/>
    <n v="92"/>
  </r>
  <r>
    <x v="5"/>
    <s v="4/28/2016 9:17:00 AM"/>
    <n v="92"/>
  </r>
  <r>
    <x v="5"/>
    <s v="4/28/2016 9:17:10 AM"/>
    <n v="92"/>
  </r>
  <r>
    <x v="5"/>
    <s v="4/28/2016 9:17:15 AM"/>
    <n v="94"/>
  </r>
  <r>
    <x v="5"/>
    <s v="4/28/2016 9:17:20 AM"/>
    <n v="90"/>
  </r>
  <r>
    <x v="5"/>
    <s v="4/28/2016 9:17:25 AM"/>
    <n v="89"/>
  </r>
  <r>
    <x v="5"/>
    <s v="4/28/2016 9:17:30 AM"/>
    <n v="91"/>
  </r>
  <r>
    <x v="5"/>
    <s v="4/28/2016 9:17:35 AM"/>
    <n v="94"/>
  </r>
  <r>
    <x v="5"/>
    <s v="4/28/2016 9:17:40 AM"/>
    <n v="93"/>
  </r>
  <r>
    <x v="5"/>
    <s v="4/28/2016 9:17:45 AM"/>
    <n v="97"/>
  </r>
  <r>
    <x v="5"/>
    <s v="4/28/2016 9:17:50 AM"/>
    <n v="95"/>
  </r>
  <r>
    <x v="5"/>
    <s v="4/28/2016 9:17:55 AM"/>
    <n v="98"/>
  </r>
  <r>
    <x v="5"/>
    <s v="4/28/2016 9:18:00 AM"/>
    <n v="98"/>
  </r>
  <r>
    <x v="5"/>
    <s v="4/28/2016 9:18:05 AM"/>
    <n v="96"/>
  </r>
  <r>
    <x v="5"/>
    <s v="4/28/2016 9:18:10 AM"/>
    <n v="94"/>
  </r>
  <r>
    <x v="5"/>
    <s v="4/28/2016 9:18:15 AM"/>
    <n v="93"/>
  </r>
  <r>
    <x v="5"/>
    <s v="4/28/2016 9:18:20 AM"/>
    <n v="91"/>
  </r>
  <r>
    <x v="5"/>
    <s v="4/28/2016 9:18:25 AM"/>
    <n v="92"/>
  </r>
  <r>
    <x v="5"/>
    <s v="4/28/2016 9:18:40 AM"/>
    <n v="92"/>
  </r>
  <r>
    <x v="5"/>
    <s v="4/28/2016 9:18:55 AM"/>
    <n v="92"/>
  </r>
  <r>
    <x v="5"/>
    <s v="4/28/2016 9:19:00 AM"/>
    <n v="91"/>
  </r>
  <r>
    <x v="5"/>
    <s v="4/28/2016 9:19:05 AM"/>
    <n v="90"/>
  </r>
  <r>
    <x v="5"/>
    <s v="4/28/2016 9:19:15 AM"/>
    <n v="93"/>
  </r>
  <r>
    <x v="5"/>
    <s v="4/28/2016 9:19:20 AM"/>
    <n v="95"/>
  </r>
  <r>
    <x v="5"/>
    <s v="4/28/2016 9:19:25 AM"/>
    <n v="96"/>
  </r>
  <r>
    <x v="5"/>
    <s v="4/28/2016 9:19:30 AM"/>
    <n v="93"/>
  </r>
  <r>
    <x v="5"/>
    <s v="4/28/2016 9:19:40 AM"/>
    <n v="93"/>
  </r>
  <r>
    <x v="5"/>
    <s v="4/28/2016 9:19:45 AM"/>
    <n v="92"/>
  </r>
  <r>
    <x v="5"/>
    <s v="4/28/2016 9:19:55 AM"/>
    <n v="93"/>
  </r>
  <r>
    <x v="5"/>
    <s v="4/28/2016 9:20:00 AM"/>
    <n v="94"/>
  </r>
  <r>
    <x v="5"/>
    <s v="4/28/2016 9:20:05 AM"/>
    <n v="95"/>
  </r>
  <r>
    <x v="5"/>
    <s v="4/28/2016 9:20:10 AM"/>
    <n v="98"/>
  </r>
  <r>
    <x v="5"/>
    <s v="4/28/2016 9:20:15 AM"/>
    <n v="96"/>
  </r>
  <r>
    <x v="5"/>
    <s v="4/28/2016 9:20:20 AM"/>
    <n v="95"/>
  </r>
  <r>
    <x v="5"/>
    <s v="4/28/2016 9:20:25 AM"/>
    <n v="96"/>
  </r>
  <r>
    <x v="5"/>
    <s v="4/28/2016 9:20:30 AM"/>
    <n v="97"/>
  </r>
  <r>
    <x v="5"/>
    <s v="4/28/2016 9:20:35 AM"/>
    <n v="96"/>
  </r>
  <r>
    <x v="5"/>
    <s v="4/28/2016 9:20:45 AM"/>
    <n v="95"/>
  </r>
  <r>
    <x v="5"/>
    <s v="4/28/2016 9:20:50 AM"/>
    <n v="97"/>
  </r>
  <r>
    <x v="5"/>
    <s v="4/28/2016 9:20:55 AM"/>
    <n v="97"/>
  </r>
  <r>
    <x v="5"/>
    <s v="4/28/2016 9:21:05 AM"/>
    <n v="96"/>
  </r>
  <r>
    <x v="5"/>
    <s v="4/28/2016 9:21:10 AM"/>
    <n v="94"/>
  </r>
  <r>
    <x v="5"/>
    <s v="4/28/2016 9:21:20 AM"/>
    <n v="93"/>
  </r>
  <r>
    <x v="5"/>
    <s v="4/28/2016 9:21:25 AM"/>
    <n v="91"/>
  </r>
  <r>
    <x v="5"/>
    <s v="4/28/2016 9:21:30 AM"/>
    <n v="90"/>
  </r>
  <r>
    <x v="5"/>
    <s v="4/28/2016 9:21:45 AM"/>
    <n v="89"/>
  </r>
  <r>
    <x v="5"/>
    <s v="4/28/2016 9:21:55 AM"/>
    <n v="89"/>
  </r>
  <r>
    <x v="5"/>
    <s v="4/28/2016 9:22:00 AM"/>
    <n v="89"/>
  </r>
  <r>
    <x v="5"/>
    <s v="4/28/2016 9:22:05 AM"/>
    <n v="88"/>
  </r>
  <r>
    <x v="5"/>
    <s v="4/28/2016 9:22:10 AM"/>
    <n v="85"/>
  </r>
  <r>
    <x v="5"/>
    <s v="4/28/2016 9:22:15 AM"/>
    <n v="85"/>
  </r>
  <r>
    <x v="5"/>
    <s v="4/28/2016 9:22:30 AM"/>
    <n v="84"/>
  </r>
  <r>
    <x v="5"/>
    <s v="4/28/2016 9:22:35 AM"/>
    <n v="87"/>
  </r>
  <r>
    <x v="5"/>
    <s v="4/28/2016 9:22:40 AM"/>
    <n v="89"/>
  </r>
  <r>
    <x v="5"/>
    <s v="4/28/2016 9:22:45 AM"/>
    <n v="90"/>
  </r>
  <r>
    <x v="5"/>
    <s v="4/28/2016 9:22:50 AM"/>
    <n v="92"/>
  </r>
  <r>
    <x v="5"/>
    <s v="4/28/2016 9:23:05 AM"/>
    <n v="91"/>
  </r>
  <r>
    <x v="5"/>
    <s v="4/28/2016 9:23:10 AM"/>
    <n v="91"/>
  </r>
  <r>
    <x v="5"/>
    <s v="4/28/2016 9:23:25 AM"/>
    <n v="91"/>
  </r>
  <r>
    <x v="5"/>
    <s v="4/28/2016 9:23:30 AM"/>
    <n v="89"/>
  </r>
  <r>
    <x v="5"/>
    <s v="4/28/2016 9:23:35 AM"/>
    <n v="88"/>
  </r>
  <r>
    <x v="5"/>
    <s v="4/28/2016 9:23:50 AM"/>
    <n v="82"/>
  </r>
  <r>
    <x v="5"/>
    <s v="4/28/2016 9:23:55 AM"/>
    <n v="84"/>
  </r>
  <r>
    <x v="5"/>
    <s v="4/28/2016 9:24:00 AM"/>
    <n v="83"/>
  </r>
  <r>
    <x v="5"/>
    <s v="4/28/2016 9:24:05 AM"/>
    <n v="86"/>
  </r>
  <r>
    <x v="5"/>
    <s v="4/28/2016 9:24:10 AM"/>
    <n v="86"/>
  </r>
  <r>
    <x v="5"/>
    <s v="4/28/2016 9:24:15 AM"/>
    <n v="87"/>
  </r>
  <r>
    <x v="5"/>
    <s v="4/28/2016 9:24:20 AM"/>
    <n v="87"/>
  </r>
  <r>
    <x v="5"/>
    <s v="4/28/2016 9:24:25 AM"/>
    <n v="88"/>
  </r>
  <r>
    <x v="5"/>
    <s v="4/28/2016 9:24:30 AM"/>
    <n v="90"/>
  </r>
  <r>
    <x v="5"/>
    <s v="4/28/2016 9:24:45 AM"/>
    <n v="92"/>
  </r>
  <r>
    <x v="5"/>
    <s v="4/28/2016 9:25:00 AM"/>
    <n v="91"/>
  </r>
  <r>
    <x v="5"/>
    <s v="4/28/2016 9:25:10 AM"/>
    <n v="90"/>
  </r>
  <r>
    <x v="5"/>
    <s v="4/28/2016 9:25:20 AM"/>
    <n v="88"/>
  </r>
  <r>
    <x v="5"/>
    <s v="4/28/2016 9:25:35 AM"/>
    <n v="88"/>
  </r>
  <r>
    <x v="5"/>
    <s v="4/28/2016 9:25:40 AM"/>
    <n v="88"/>
  </r>
  <r>
    <x v="5"/>
    <s v="4/28/2016 9:25:50 AM"/>
    <n v="89"/>
  </r>
  <r>
    <x v="5"/>
    <s v="4/28/2016 9:26:05 AM"/>
    <n v="89"/>
  </r>
  <r>
    <x v="5"/>
    <s v="4/28/2016 9:26:20 AM"/>
    <n v="89"/>
  </r>
  <r>
    <x v="5"/>
    <s v="4/28/2016 9:26:35 AM"/>
    <n v="89"/>
  </r>
  <r>
    <x v="5"/>
    <s v="4/28/2016 9:26:45 AM"/>
    <n v="88"/>
  </r>
  <r>
    <x v="5"/>
    <s v="4/28/2016 9:26:55 AM"/>
    <n v="91"/>
  </r>
  <r>
    <x v="5"/>
    <s v="4/28/2016 9:27:00 AM"/>
    <n v="93"/>
  </r>
  <r>
    <x v="5"/>
    <s v="4/28/2016 9:27:05 AM"/>
    <n v="95"/>
  </r>
  <r>
    <x v="5"/>
    <s v="4/28/2016 9:27:10 AM"/>
    <n v="96"/>
  </r>
  <r>
    <x v="5"/>
    <s v="4/28/2016 9:27:20 AM"/>
    <n v="95"/>
  </r>
  <r>
    <x v="5"/>
    <s v="4/28/2016 9:27:35 AM"/>
    <n v="94"/>
  </r>
  <r>
    <x v="5"/>
    <s v="4/28/2016 9:27:40 AM"/>
    <n v="90"/>
  </r>
  <r>
    <x v="5"/>
    <s v="4/28/2016 9:27:45 AM"/>
    <n v="89"/>
  </r>
  <r>
    <x v="5"/>
    <s v="4/28/2016 9:27:50 AM"/>
    <n v="90"/>
  </r>
  <r>
    <x v="5"/>
    <s v="4/28/2016 9:27:55 AM"/>
    <n v="91"/>
  </r>
  <r>
    <x v="5"/>
    <s v="4/28/2016 9:28:00 AM"/>
    <n v="92"/>
  </r>
  <r>
    <x v="5"/>
    <s v="4/28/2016 9:28:05 AM"/>
    <n v="94"/>
  </r>
  <r>
    <x v="5"/>
    <s v="4/28/2016 9:28:10 AM"/>
    <n v="94"/>
  </r>
  <r>
    <x v="5"/>
    <s v="4/28/2016 9:28:25 AM"/>
    <n v="93"/>
  </r>
  <r>
    <x v="5"/>
    <s v="4/28/2016 9:28:40 AM"/>
    <n v="93"/>
  </r>
  <r>
    <x v="5"/>
    <s v="4/28/2016 9:28:55 AM"/>
    <n v="93"/>
  </r>
  <r>
    <x v="5"/>
    <s v="4/28/2016 9:29:00 AM"/>
    <n v="93"/>
  </r>
  <r>
    <x v="5"/>
    <s v="4/28/2016 9:29:05 AM"/>
    <n v="92"/>
  </r>
  <r>
    <x v="5"/>
    <s v="4/28/2016 9:29:15 AM"/>
    <n v="91"/>
  </r>
  <r>
    <x v="5"/>
    <s v="4/28/2016 9:29:20 AM"/>
    <n v="89"/>
  </r>
  <r>
    <x v="5"/>
    <s v="4/28/2016 9:29:25 AM"/>
    <n v="87"/>
  </r>
  <r>
    <x v="5"/>
    <s v="4/28/2016 9:29:30 AM"/>
    <n v="90"/>
  </r>
  <r>
    <x v="5"/>
    <s v="4/28/2016 9:29:35 AM"/>
    <n v="93"/>
  </r>
  <r>
    <x v="5"/>
    <s v="4/28/2016 9:29:40 AM"/>
    <n v="92"/>
  </r>
  <r>
    <x v="5"/>
    <s v="4/28/2016 9:29:55 AM"/>
    <n v="91"/>
  </r>
  <r>
    <x v="5"/>
    <s v="4/28/2016 9:30:05 AM"/>
    <n v="95"/>
  </r>
  <r>
    <x v="5"/>
    <s v="4/28/2016 9:30:10 AM"/>
    <n v="96"/>
  </r>
  <r>
    <x v="5"/>
    <s v="4/28/2016 9:30:15 AM"/>
    <n v="95"/>
  </r>
  <r>
    <x v="5"/>
    <s v="4/28/2016 9:30:20 AM"/>
    <n v="94"/>
  </r>
  <r>
    <x v="5"/>
    <s v="4/28/2016 9:30:25 AM"/>
    <n v="92"/>
  </r>
  <r>
    <x v="5"/>
    <s v="4/28/2016 9:30:40 AM"/>
    <n v="92"/>
  </r>
  <r>
    <x v="5"/>
    <s v="4/28/2016 9:30:45 AM"/>
    <n v="92"/>
  </r>
  <r>
    <x v="5"/>
    <s v="4/28/2016 9:30:50 AM"/>
    <n v="91"/>
  </r>
  <r>
    <x v="5"/>
    <s v="4/28/2016 9:30:55 AM"/>
    <n v="92"/>
  </r>
  <r>
    <x v="5"/>
    <s v="4/28/2016 9:31:00 AM"/>
    <n v="90"/>
  </r>
  <r>
    <x v="5"/>
    <s v="4/28/2016 9:31:05 AM"/>
    <n v="91"/>
  </r>
  <r>
    <x v="5"/>
    <s v="4/28/2016 9:31:10 AM"/>
    <n v="92"/>
  </r>
  <r>
    <x v="5"/>
    <s v="4/28/2016 9:31:25 AM"/>
    <n v="92"/>
  </r>
  <r>
    <x v="5"/>
    <s v="4/28/2016 9:31:35 AM"/>
    <n v="91"/>
  </r>
  <r>
    <x v="5"/>
    <s v="4/28/2016 9:31:40 AM"/>
    <n v="95"/>
  </r>
  <r>
    <x v="5"/>
    <s v="4/28/2016 9:31:45 AM"/>
    <n v="99"/>
  </r>
  <r>
    <x v="5"/>
    <s v="4/28/2016 9:31:50 AM"/>
    <n v="93"/>
  </r>
  <r>
    <x v="5"/>
    <s v="4/28/2016 9:31:55 AM"/>
    <n v="92"/>
  </r>
  <r>
    <x v="5"/>
    <s v="4/28/2016 9:32:00 AM"/>
    <n v="91"/>
  </r>
  <r>
    <x v="5"/>
    <s v="4/28/2016 9:32:10 AM"/>
    <n v="90"/>
  </r>
  <r>
    <x v="5"/>
    <s v="4/28/2016 9:32:25 AM"/>
    <n v="90"/>
  </r>
  <r>
    <x v="5"/>
    <s v="4/28/2016 9:32:40 AM"/>
    <n v="90"/>
  </r>
  <r>
    <x v="5"/>
    <s v="4/28/2016 9:32:50 AM"/>
    <n v="88"/>
  </r>
  <r>
    <x v="5"/>
    <s v="4/28/2016 9:33:05 AM"/>
    <n v="88"/>
  </r>
  <r>
    <x v="5"/>
    <s v="4/28/2016 9:33:10 AM"/>
    <n v="87"/>
  </r>
  <r>
    <x v="5"/>
    <s v="4/28/2016 9:33:20 AM"/>
    <n v="88"/>
  </r>
  <r>
    <x v="5"/>
    <s v="4/28/2016 9:33:35 AM"/>
    <n v="88"/>
  </r>
  <r>
    <x v="5"/>
    <s v="4/28/2016 9:33:50 AM"/>
    <n v="90"/>
  </r>
  <r>
    <x v="5"/>
    <s v="4/28/2016 9:33:55 AM"/>
    <n v="93"/>
  </r>
  <r>
    <x v="5"/>
    <s v="4/28/2016 9:34:00 AM"/>
    <n v="95"/>
  </r>
  <r>
    <x v="5"/>
    <s v="4/28/2016 9:34:05 AM"/>
    <n v="93"/>
  </r>
  <r>
    <x v="5"/>
    <s v="4/28/2016 9:34:10 AM"/>
    <n v="94"/>
  </r>
  <r>
    <x v="5"/>
    <s v="4/28/2016 9:34:15 AM"/>
    <n v="90"/>
  </r>
  <r>
    <x v="5"/>
    <s v="4/28/2016 9:34:20 AM"/>
    <n v="91"/>
  </r>
  <r>
    <x v="5"/>
    <s v="4/28/2016 9:34:25 AM"/>
    <n v="92"/>
  </r>
  <r>
    <x v="5"/>
    <s v="4/28/2016 9:34:30 AM"/>
    <n v="92"/>
  </r>
  <r>
    <x v="5"/>
    <s v="4/28/2016 9:34:35 AM"/>
    <n v="91"/>
  </r>
  <r>
    <x v="5"/>
    <s v="4/28/2016 9:34:40 AM"/>
    <n v="93"/>
  </r>
  <r>
    <x v="5"/>
    <s v="4/28/2016 9:34:45 AM"/>
    <n v="97"/>
  </r>
  <r>
    <x v="5"/>
    <s v="4/28/2016 9:34:50 AM"/>
    <n v="101"/>
  </r>
  <r>
    <x v="5"/>
    <s v="4/28/2016 9:34:55 AM"/>
    <n v="101"/>
  </r>
  <r>
    <x v="5"/>
    <s v="4/28/2016 9:35:00 AM"/>
    <n v="101"/>
  </r>
  <r>
    <x v="5"/>
    <s v="4/28/2016 9:35:05 AM"/>
    <n v="102"/>
  </r>
  <r>
    <x v="5"/>
    <s v="4/28/2016 9:35:10 AM"/>
    <n v="104"/>
  </r>
  <r>
    <x v="5"/>
    <s v="4/28/2016 9:35:15 AM"/>
    <n v="106"/>
  </r>
  <r>
    <x v="5"/>
    <s v="4/28/2016 9:35:20 AM"/>
    <n v="109"/>
  </r>
  <r>
    <x v="5"/>
    <s v="4/28/2016 9:35:25 AM"/>
    <n v="111"/>
  </r>
  <r>
    <x v="5"/>
    <s v="4/28/2016 9:35:30 AM"/>
    <n v="112"/>
  </r>
  <r>
    <x v="5"/>
    <s v="4/28/2016 9:35:45 AM"/>
    <n v="112"/>
  </r>
  <r>
    <x v="5"/>
    <s v="4/28/2016 9:35:50 AM"/>
    <n v="110"/>
  </r>
  <r>
    <x v="5"/>
    <s v="4/28/2016 9:35:55 AM"/>
    <n v="110"/>
  </r>
  <r>
    <x v="5"/>
    <s v="4/28/2016 9:36:00 AM"/>
    <n v="108"/>
  </r>
  <r>
    <x v="5"/>
    <s v="4/28/2016 9:36:05 AM"/>
    <n v="106"/>
  </r>
  <r>
    <x v="5"/>
    <s v="4/28/2016 9:36:10 AM"/>
    <n v="103"/>
  </r>
  <r>
    <x v="5"/>
    <s v="4/28/2016 9:36:15 AM"/>
    <n v="102"/>
  </r>
  <r>
    <x v="5"/>
    <s v="4/28/2016 9:36:20 AM"/>
    <n v="101"/>
  </r>
  <r>
    <x v="5"/>
    <s v="4/28/2016 9:36:25 AM"/>
    <n v="100"/>
  </r>
  <r>
    <x v="5"/>
    <s v="4/28/2016 9:36:30 AM"/>
    <n v="99"/>
  </r>
  <r>
    <x v="5"/>
    <s v="4/28/2016 9:36:35 AM"/>
    <n v="98"/>
  </r>
  <r>
    <x v="5"/>
    <s v="4/28/2016 9:36:40 AM"/>
    <n v="96"/>
  </r>
  <r>
    <x v="5"/>
    <s v="4/28/2016 9:36:45 AM"/>
    <n v="86"/>
  </r>
  <r>
    <x v="5"/>
    <s v="4/28/2016 9:36:50 AM"/>
    <n v="84"/>
  </r>
  <r>
    <x v="5"/>
    <s v="4/28/2016 9:36:55 AM"/>
    <n v="85"/>
  </r>
  <r>
    <x v="5"/>
    <s v="4/28/2016 9:37:05 AM"/>
    <n v="86"/>
  </r>
  <r>
    <x v="5"/>
    <s v="4/28/2016 9:37:10 AM"/>
    <n v="86"/>
  </r>
  <r>
    <x v="5"/>
    <s v="4/28/2016 9:37:20 AM"/>
    <n v="87"/>
  </r>
  <r>
    <x v="5"/>
    <s v="4/28/2016 9:37:35 AM"/>
    <n v="87"/>
  </r>
  <r>
    <x v="5"/>
    <s v="4/28/2016 9:37:40 AM"/>
    <n v="86"/>
  </r>
  <r>
    <x v="5"/>
    <s v="4/28/2016 9:37:50 AM"/>
    <n v="85"/>
  </r>
  <r>
    <x v="5"/>
    <s v="4/28/2016 9:38:05 AM"/>
    <n v="85"/>
  </r>
  <r>
    <x v="5"/>
    <s v="4/28/2016 9:38:10 AM"/>
    <n v="88"/>
  </r>
  <r>
    <x v="5"/>
    <s v="4/28/2016 9:38:15 AM"/>
    <n v="90"/>
  </r>
  <r>
    <x v="5"/>
    <s v="4/28/2016 9:38:30 AM"/>
    <n v="90"/>
  </r>
  <r>
    <x v="5"/>
    <s v="4/28/2016 9:38:45 AM"/>
    <n v="90"/>
  </r>
  <r>
    <x v="5"/>
    <s v="4/28/2016 9:38:50 AM"/>
    <n v="92"/>
  </r>
  <r>
    <x v="5"/>
    <s v="4/28/2016 9:38:55 AM"/>
    <n v="95"/>
  </r>
  <r>
    <x v="5"/>
    <s v="4/28/2016 9:39:10 AM"/>
    <n v="94"/>
  </r>
  <r>
    <x v="5"/>
    <s v="4/28/2016 9:39:20 AM"/>
    <n v="87"/>
  </r>
  <r>
    <x v="5"/>
    <s v="4/28/2016 9:39:35 AM"/>
    <n v="87"/>
  </r>
  <r>
    <x v="5"/>
    <s v="4/28/2016 9:39:40 AM"/>
    <n v="87"/>
  </r>
  <r>
    <x v="5"/>
    <s v="4/28/2016 9:39:45 AM"/>
    <n v="87"/>
  </r>
  <r>
    <x v="5"/>
    <s v="4/28/2016 9:39:50 AM"/>
    <n v="86"/>
  </r>
  <r>
    <x v="5"/>
    <s v="4/28/2016 9:39:55 AM"/>
    <n v="85"/>
  </r>
  <r>
    <x v="5"/>
    <s v="4/28/2016 9:40:10 AM"/>
    <n v="86"/>
  </r>
  <r>
    <x v="5"/>
    <s v="4/28/2016 9:40:15 AM"/>
    <n v="88"/>
  </r>
  <r>
    <x v="5"/>
    <s v="4/28/2016 9:40:20 AM"/>
    <n v="89"/>
  </r>
  <r>
    <x v="5"/>
    <s v="4/28/2016 9:40:25 AM"/>
    <n v="90"/>
  </r>
  <r>
    <x v="5"/>
    <s v="4/28/2016 9:40:30 AM"/>
    <n v="91"/>
  </r>
  <r>
    <x v="5"/>
    <s v="4/28/2016 9:40:35 AM"/>
    <n v="93"/>
  </r>
  <r>
    <x v="5"/>
    <s v="4/28/2016 9:40:40 AM"/>
    <n v="91"/>
  </r>
  <r>
    <x v="5"/>
    <s v="4/28/2016 9:40:45 AM"/>
    <n v="92"/>
  </r>
  <r>
    <x v="5"/>
    <s v="4/28/2016 9:41:00 AM"/>
    <n v="94"/>
  </r>
  <r>
    <x v="5"/>
    <s v="4/28/2016 9:41:05 AM"/>
    <n v="96"/>
  </r>
  <r>
    <x v="5"/>
    <s v="4/28/2016 9:41:10 AM"/>
    <n v="98"/>
  </r>
  <r>
    <x v="5"/>
    <s v="4/28/2016 9:41:15 AM"/>
    <n v="100"/>
  </r>
  <r>
    <x v="5"/>
    <s v="4/28/2016 9:41:20 AM"/>
    <n v="102"/>
  </r>
  <r>
    <x v="5"/>
    <s v="4/28/2016 9:41:25 AM"/>
    <n v="104"/>
  </r>
  <r>
    <x v="5"/>
    <s v="4/28/2016 9:41:30 AM"/>
    <n v="105"/>
  </r>
  <r>
    <x v="5"/>
    <s v="4/28/2016 9:41:35 AM"/>
    <n v="100"/>
  </r>
  <r>
    <x v="5"/>
    <s v="4/28/2016 9:41:40 AM"/>
    <n v="95"/>
  </r>
  <r>
    <x v="5"/>
    <s v="4/28/2016 9:41:45 AM"/>
    <n v="95"/>
  </r>
  <r>
    <x v="5"/>
    <s v="4/28/2016 9:41:55 AM"/>
    <n v="100"/>
  </r>
  <r>
    <x v="5"/>
    <s v="4/28/2016 9:42:00 AM"/>
    <n v="97"/>
  </r>
  <r>
    <x v="5"/>
    <s v="4/28/2016 9:42:05 AM"/>
    <n v="94"/>
  </r>
  <r>
    <x v="5"/>
    <s v="4/28/2016 9:42:10 AM"/>
    <n v="98"/>
  </r>
  <r>
    <x v="5"/>
    <s v="4/28/2016 9:42:15 AM"/>
    <n v="101"/>
  </r>
  <r>
    <x v="5"/>
    <s v="4/28/2016 9:42:20 AM"/>
    <n v="101"/>
  </r>
  <r>
    <x v="5"/>
    <s v="4/28/2016 9:42:35 AM"/>
    <n v="101"/>
  </r>
  <r>
    <x v="5"/>
    <s v="4/28/2016 9:42:50 AM"/>
    <n v="101"/>
  </r>
  <r>
    <x v="5"/>
    <s v="4/28/2016 9:43:35 AM"/>
    <n v="101"/>
  </r>
  <r>
    <x v="5"/>
    <s v="4/28/2016 9:43:50 AM"/>
    <n v="101"/>
  </r>
  <r>
    <x v="5"/>
    <s v="4/28/2016 9:46:10 AM"/>
    <n v="75"/>
  </r>
  <r>
    <x v="5"/>
    <s v="4/28/2016 9:46:20 AM"/>
    <n v="95"/>
  </r>
  <r>
    <x v="5"/>
    <s v="4/28/2016 9:46:35 AM"/>
    <n v="95"/>
  </r>
  <r>
    <x v="5"/>
    <s v="4/28/2016 9:46:50 AM"/>
    <n v="95"/>
  </r>
  <r>
    <x v="5"/>
    <s v="4/28/2016 9:47:05 AM"/>
    <n v="95"/>
  </r>
  <r>
    <x v="5"/>
    <s v="4/28/2016 9:47:20 AM"/>
    <n v="95"/>
  </r>
  <r>
    <x v="5"/>
    <s v="4/28/2016 9:47:35 AM"/>
    <n v="95"/>
  </r>
  <r>
    <x v="5"/>
    <s v="4/28/2016 9:47:50 AM"/>
    <n v="95"/>
  </r>
  <r>
    <x v="5"/>
    <s v="4/28/2016 9:48:05 AM"/>
    <n v="95"/>
  </r>
  <r>
    <x v="5"/>
    <s v="4/28/2016 9:48:20 AM"/>
    <n v="95"/>
  </r>
  <r>
    <x v="5"/>
    <s v="4/28/2016 9:48:35 AM"/>
    <n v="95"/>
  </r>
  <r>
    <x v="5"/>
    <s v="4/28/2016 9:48:50 AM"/>
    <n v="74"/>
  </r>
  <r>
    <x v="5"/>
    <s v="4/28/2016 9:48:55 AM"/>
    <n v="69"/>
  </r>
  <r>
    <x v="5"/>
    <s v="4/28/2016 9:49:05 AM"/>
    <n v="70"/>
  </r>
  <r>
    <x v="5"/>
    <s v="4/28/2016 9:49:20 AM"/>
    <n v="71"/>
  </r>
  <r>
    <x v="5"/>
    <s v="4/28/2016 9:49:30 AM"/>
    <n v="76"/>
  </r>
  <r>
    <x v="5"/>
    <s v="4/28/2016 9:49:35 AM"/>
    <n v="79"/>
  </r>
  <r>
    <x v="5"/>
    <s v="4/28/2016 9:49:40 AM"/>
    <n v="82"/>
  </r>
  <r>
    <x v="5"/>
    <s v="4/28/2016 9:49:45 AM"/>
    <n v="80"/>
  </r>
  <r>
    <x v="5"/>
    <s v="4/28/2016 9:49:50 AM"/>
    <n v="81"/>
  </r>
  <r>
    <x v="5"/>
    <s v="4/28/2016 9:49:55 AM"/>
    <n v="85"/>
  </r>
  <r>
    <x v="5"/>
    <s v="4/28/2016 9:50:05 AM"/>
    <n v="86"/>
  </r>
  <r>
    <x v="5"/>
    <s v="4/28/2016 9:50:15 AM"/>
    <n v="87"/>
  </r>
  <r>
    <x v="5"/>
    <s v="4/28/2016 9:50:20 AM"/>
    <n v="89"/>
  </r>
  <r>
    <x v="5"/>
    <s v="4/28/2016 9:50:25 AM"/>
    <n v="90"/>
  </r>
  <r>
    <x v="5"/>
    <s v="4/28/2016 9:50:30 AM"/>
    <n v="89"/>
  </r>
  <r>
    <x v="5"/>
    <s v="4/28/2016 9:50:40 AM"/>
    <n v="88"/>
  </r>
  <r>
    <x v="5"/>
    <s v="4/28/2016 9:50:50 AM"/>
    <n v="87"/>
  </r>
  <r>
    <x v="5"/>
    <s v="4/28/2016 9:50:55 AM"/>
    <n v="88"/>
  </r>
  <r>
    <x v="5"/>
    <s v="4/28/2016 9:51:05 AM"/>
    <n v="90"/>
  </r>
  <r>
    <x v="5"/>
    <s v="4/28/2016 9:51:20 AM"/>
    <n v="90"/>
  </r>
  <r>
    <x v="5"/>
    <s v="4/28/2016 9:51:25 AM"/>
    <n v="89"/>
  </r>
  <r>
    <x v="5"/>
    <s v="4/28/2016 9:51:35 AM"/>
    <n v="90"/>
  </r>
  <r>
    <x v="5"/>
    <s v="4/28/2016 9:51:45 AM"/>
    <n v="91"/>
  </r>
  <r>
    <x v="5"/>
    <s v="4/28/2016 9:51:50 AM"/>
    <n v="90"/>
  </r>
  <r>
    <x v="5"/>
    <s v="4/28/2016 9:51:55 AM"/>
    <n v="87"/>
  </r>
  <r>
    <x v="5"/>
    <s v="4/28/2016 9:52:00 AM"/>
    <n v="86"/>
  </r>
  <r>
    <x v="5"/>
    <s v="4/28/2016 9:52:05 AM"/>
    <n v="84"/>
  </r>
  <r>
    <x v="5"/>
    <s v="4/28/2016 9:52:10 AM"/>
    <n v="82"/>
  </r>
  <r>
    <x v="5"/>
    <s v="4/28/2016 9:52:20 AM"/>
    <n v="82"/>
  </r>
  <r>
    <x v="5"/>
    <s v="4/28/2016 9:52:25 AM"/>
    <n v="81"/>
  </r>
  <r>
    <x v="5"/>
    <s v="4/28/2016 9:52:30 AM"/>
    <n v="79"/>
  </r>
  <r>
    <x v="5"/>
    <s v="4/28/2016 9:52:35 AM"/>
    <n v="77"/>
  </r>
  <r>
    <x v="5"/>
    <s v="4/28/2016 9:52:50 AM"/>
    <n v="78"/>
  </r>
  <r>
    <x v="5"/>
    <s v="4/28/2016 9:53:05 AM"/>
    <n v="80"/>
  </r>
  <r>
    <x v="5"/>
    <s v="4/28/2016 9:53:10 AM"/>
    <n v="81"/>
  </r>
  <r>
    <x v="5"/>
    <s v="4/28/2016 9:53:20 AM"/>
    <n v="81"/>
  </r>
  <r>
    <x v="5"/>
    <s v="4/28/2016 9:53:25 AM"/>
    <n v="81"/>
  </r>
  <r>
    <x v="5"/>
    <s v="4/28/2016 9:53:30 AM"/>
    <n v="80"/>
  </r>
  <r>
    <x v="5"/>
    <s v="4/28/2016 9:53:45 AM"/>
    <n v="80"/>
  </r>
  <r>
    <x v="5"/>
    <s v="4/28/2016 9:53:50 AM"/>
    <n v="81"/>
  </r>
  <r>
    <x v="5"/>
    <s v="4/28/2016 9:53:55 AM"/>
    <n v="78"/>
  </r>
  <r>
    <x v="5"/>
    <s v="4/28/2016 9:54:00 AM"/>
    <n v="77"/>
  </r>
  <r>
    <x v="5"/>
    <s v="4/28/2016 9:54:05 AM"/>
    <n v="77"/>
  </r>
  <r>
    <x v="5"/>
    <s v="4/28/2016 9:54:15 AM"/>
    <n v="80"/>
  </r>
  <r>
    <x v="5"/>
    <s v="4/28/2016 9:54:20 AM"/>
    <n v="82"/>
  </r>
  <r>
    <x v="5"/>
    <s v="4/28/2016 9:54:25 AM"/>
    <n v="84"/>
  </r>
  <r>
    <x v="5"/>
    <s v="4/28/2016 9:54:30 AM"/>
    <n v="87"/>
  </r>
  <r>
    <x v="5"/>
    <s v="4/28/2016 9:54:35 AM"/>
    <n v="90"/>
  </r>
  <r>
    <x v="5"/>
    <s v="4/28/2016 9:54:40 AM"/>
    <n v="93"/>
  </r>
  <r>
    <x v="5"/>
    <s v="4/28/2016 9:54:45 AM"/>
    <n v="96"/>
  </r>
  <r>
    <x v="5"/>
    <s v="4/28/2016 9:54:50 AM"/>
    <n v="100"/>
  </r>
  <r>
    <x v="5"/>
    <s v="4/28/2016 9:54:55 AM"/>
    <n v="101"/>
  </r>
  <r>
    <x v="5"/>
    <s v="4/28/2016 9:55:00 AM"/>
    <n v="100"/>
  </r>
  <r>
    <x v="5"/>
    <s v="4/28/2016 9:55:05 AM"/>
    <n v="99"/>
  </r>
  <r>
    <x v="5"/>
    <s v="4/28/2016 9:55:20 AM"/>
    <n v="99"/>
  </r>
  <r>
    <x v="5"/>
    <s v="4/28/2016 9:55:25 AM"/>
    <n v="98"/>
  </r>
  <r>
    <x v="5"/>
    <s v="4/28/2016 9:55:30 AM"/>
    <n v="97"/>
  </r>
  <r>
    <x v="5"/>
    <s v="4/28/2016 9:55:35 AM"/>
    <n v="96"/>
  </r>
  <r>
    <x v="5"/>
    <s v="4/28/2016 9:55:40 AM"/>
    <n v="94"/>
  </r>
  <r>
    <x v="5"/>
    <s v="4/28/2016 9:55:45 AM"/>
    <n v="92"/>
  </r>
  <r>
    <x v="5"/>
    <s v="4/28/2016 9:55:55 AM"/>
    <n v="94"/>
  </r>
  <r>
    <x v="5"/>
    <s v="4/28/2016 9:56:00 AM"/>
    <n v="95"/>
  </r>
  <r>
    <x v="5"/>
    <s v="4/28/2016 9:56:05 AM"/>
    <n v="95"/>
  </r>
  <r>
    <x v="5"/>
    <s v="4/28/2016 9:56:10 AM"/>
    <n v="95"/>
  </r>
  <r>
    <x v="5"/>
    <s v="4/28/2016 9:56:15 AM"/>
    <n v="94"/>
  </r>
  <r>
    <x v="5"/>
    <s v="4/28/2016 9:56:20 AM"/>
    <n v="93"/>
  </r>
  <r>
    <x v="5"/>
    <s v="4/28/2016 9:56:35 AM"/>
    <n v="95"/>
  </r>
  <r>
    <x v="5"/>
    <s v="4/28/2016 9:56:40 AM"/>
    <n v="96"/>
  </r>
  <r>
    <x v="5"/>
    <s v="4/28/2016 9:56:45 AM"/>
    <n v="97"/>
  </r>
  <r>
    <x v="5"/>
    <s v="4/28/2016 9:57:00 AM"/>
    <n v="97"/>
  </r>
  <r>
    <x v="5"/>
    <s v="4/28/2016 9:57:15 AM"/>
    <n v="99"/>
  </r>
  <r>
    <x v="5"/>
    <s v="4/28/2016 9:57:20 AM"/>
    <n v="98"/>
  </r>
  <r>
    <x v="5"/>
    <s v="4/28/2016 9:57:25 AM"/>
    <n v="99"/>
  </r>
  <r>
    <x v="5"/>
    <s v="4/28/2016 9:57:35 AM"/>
    <n v="97"/>
  </r>
  <r>
    <x v="5"/>
    <s v="4/28/2016 9:57:40 AM"/>
    <n v="95"/>
  </r>
  <r>
    <x v="5"/>
    <s v="4/28/2016 9:57:55 AM"/>
    <n v="95"/>
  </r>
  <r>
    <x v="5"/>
    <s v="4/28/2016 9:58:00 AM"/>
    <n v="91"/>
  </r>
  <r>
    <x v="5"/>
    <s v="4/28/2016 9:58:05 AM"/>
    <n v="87"/>
  </r>
  <r>
    <x v="5"/>
    <s v="4/28/2016 9:58:20 AM"/>
    <n v="87"/>
  </r>
  <r>
    <x v="5"/>
    <s v="4/28/2016 9:58:25 AM"/>
    <n v="86"/>
  </r>
  <r>
    <x v="5"/>
    <s v="4/28/2016 9:58:40 AM"/>
    <n v="86"/>
  </r>
  <r>
    <x v="5"/>
    <s v="4/28/2016 9:58:45 AM"/>
    <n v="85"/>
  </r>
  <r>
    <x v="5"/>
    <s v="4/28/2016 9:58:50 AM"/>
    <n v="86"/>
  </r>
  <r>
    <x v="5"/>
    <s v="4/28/2016 9:59:00 AM"/>
    <n v="86"/>
  </r>
  <r>
    <x v="5"/>
    <s v="4/28/2016 9:59:10 AM"/>
    <n v="85"/>
  </r>
  <r>
    <x v="5"/>
    <s v="4/28/2016 9:59:15 AM"/>
    <n v="84"/>
  </r>
  <r>
    <x v="5"/>
    <s v="4/28/2016 9:59:20 AM"/>
    <n v="87"/>
  </r>
  <r>
    <x v="5"/>
    <s v="4/28/2016 9:59:35 AM"/>
    <n v="86"/>
  </r>
  <r>
    <x v="5"/>
    <s v="4/28/2016 9:59:40 AM"/>
    <n v="90"/>
  </r>
  <r>
    <x v="5"/>
    <s v="4/28/2016 9:59:50 AM"/>
    <n v="91"/>
  </r>
  <r>
    <x v="5"/>
    <s v="4/28/2016 9:59:55 AM"/>
    <n v="94"/>
  </r>
  <r>
    <x v="5"/>
    <s v="4/28/2016 10:00:00 AM"/>
    <n v="95"/>
  </r>
  <r>
    <x v="5"/>
    <s v="4/28/2016 10:00:05 AM"/>
    <n v="94"/>
  </r>
  <r>
    <x v="5"/>
    <s v="4/28/2016 10:00:10 AM"/>
    <n v="91"/>
  </r>
  <r>
    <x v="5"/>
    <s v="4/28/2016 10:00:15 AM"/>
    <n v="94"/>
  </r>
  <r>
    <x v="5"/>
    <s v="4/28/2016 10:00:20 AM"/>
    <n v="96"/>
  </r>
  <r>
    <x v="5"/>
    <s v="4/28/2016 10:00:25 AM"/>
    <n v="95"/>
  </r>
  <r>
    <x v="5"/>
    <s v="4/28/2016 10:00:40 AM"/>
    <n v="95"/>
  </r>
  <r>
    <x v="5"/>
    <s v="4/28/2016 10:00:55 AM"/>
    <n v="95"/>
  </r>
  <r>
    <x v="5"/>
    <s v="4/28/2016 10:01:00 AM"/>
    <n v="94"/>
  </r>
  <r>
    <x v="5"/>
    <s v="4/28/2016 10:01:05 AM"/>
    <n v="93"/>
  </r>
  <r>
    <x v="5"/>
    <s v="4/28/2016 10:01:15 AM"/>
    <n v="94"/>
  </r>
  <r>
    <x v="5"/>
    <s v="4/28/2016 10:01:20 AM"/>
    <n v="92"/>
  </r>
  <r>
    <x v="5"/>
    <s v="4/28/2016 10:01:25 AM"/>
    <n v="90"/>
  </r>
  <r>
    <x v="5"/>
    <s v="4/28/2016 10:01:30 AM"/>
    <n v="89"/>
  </r>
  <r>
    <x v="5"/>
    <s v="4/28/2016 10:01:35 AM"/>
    <n v="88"/>
  </r>
  <r>
    <x v="5"/>
    <s v="4/28/2016 10:01:45 AM"/>
    <n v="90"/>
  </r>
  <r>
    <x v="5"/>
    <s v="4/28/2016 10:01:50 AM"/>
    <n v="91"/>
  </r>
  <r>
    <x v="5"/>
    <s v="4/28/2016 10:02:05 AM"/>
    <n v="91"/>
  </r>
  <r>
    <x v="5"/>
    <s v="4/28/2016 10:02:10 AM"/>
    <n v="92"/>
  </r>
  <r>
    <x v="5"/>
    <s v="4/28/2016 10:02:15 AM"/>
    <n v="93"/>
  </r>
  <r>
    <x v="5"/>
    <s v="4/28/2016 10:02:20 AM"/>
    <n v="94"/>
  </r>
  <r>
    <x v="5"/>
    <s v="4/28/2016 10:02:25 AM"/>
    <n v="96"/>
  </r>
  <r>
    <x v="5"/>
    <s v="4/28/2016 10:02:30 AM"/>
    <n v="94"/>
  </r>
  <r>
    <x v="5"/>
    <s v="4/28/2016 10:02:35 AM"/>
    <n v="93"/>
  </r>
  <r>
    <x v="5"/>
    <s v="4/28/2016 10:02:45 AM"/>
    <n v="91"/>
  </r>
  <r>
    <x v="5"/>
    <s v="4/28/2016 10:02:50 AM"/>
    <n v="93"/>
  </r>
  <r>
    <x v="5"/>
    <s v="4/28/2016 10:02:55 AM"/>
    <n v="96"/>
  </r>
  <r>
    <x v="5"/>
    <s v="4/28/2016 10:03:10 AM"/>
    <n v="95"/>
  </r>
  <r>
    <x v="5"/>
    <s v="4/28/2016 10:03:20 AM"/>
    <n v="94"/>
  </r>
  <r>
    <x v="5"/>
    <s v="4/28/2016 10:03:25 AM"/>
    <n v="91"/>
  </r>
  <r>
    <x v="5"/>
    <s v="4/28/2016 10:03:30 AM"/>
    <n v="89"/>
  </r>
  <r>
    <x v="5"/>
    <s v="4/28/2016 10:03:35 AM"/>
    <n v="87"/>
  </r>
  <r>
    <x v="5"/>
    <s v="4/28/2016 10:03:40 AM"/>
    <n v="87"/>
  </r>
  <r>
    <x v="5"/>
    <s v="4/28/2016 10:03:45 AM"/>
    <n v="88"/>
  </r>
  <r>
    <x v="5"/>
    <s v="4/28/2016 10:03:55 AM"/>
    <n v="90"/>
  </r>
  <r>
    <x v="5"/>
    <s v="4/28/2016 10:04:00 AM"/>
    <n v="89"/>
  </r>
  <r>
    <x v="5"/>
    <s v="4/28/2016 10:04:15 AM"/>
    <n v="89"/>
  </r>
  <r>
    <x v="5"/>
    <s v="4/28/2016 10:04:30 AM"/>
    <n v="88"/>
  </r>
  <r>
    <x v="5"/>
    <s v="4/28/2016 10:04:45 AM"/>
    <n v="88"/>
  </r>
  <r>
    <x v="5"/>
    <s v="4/28/2016 10:05:00 AM"/>
    <n v="88"/>
  </r>
  <r>
    <x v="5"/>
    <s v="4/28/2016 10:05:05 AM"/>
    <n v="89"/>
  </r>
  <r>
    <x v="5"/>
    <s v="4/28/2016 10:05:10 AM"/>
    <n v="92"/>
  </r>
  <r>
    <x v="5"/>
    <s v="4/28/2016 10:05:15 AM"/>
    <n v="89"/>
  </r>
  <r>
    <x v="5"/>
    <s v="4/28/2016 10:05:20 AM"/>
    <n v="91"/>
  </r>
  <r>
    <x v="5"/>
    <s v="4/28/2016 10:05:25 AM"/>
    <n v="93"/>
  </r>
  <r>
    <x v="5"/>
    <s v="4/28/2016 10:05:30 AM"/>
    <n v="91"/>
  </r>
  <r>
    <x v="5"/>
    <s v="4/28/2016 10:05:40 AM"/>
    <n v="92"/>
  </r>
  <r>
    <x v="5"/>
    <s v="4/28/2016 10:05:45 AM"/>
    <n v="94"/>
  </r>
  <r>
    <x v="5"/>
    <s v="4/28/2016 10:05:50 AM"/>
    <n v="96"/>
  </r>
  <r>
    <x v="5"/>
    <s v="4/28/2016 10:05:55 AM"/>
    <n v="95"/>
  </r>
  <r>
    <x v="5"/>
    <s v="4/28/2016 10:06:00 AM"/>
    <n v="94"/>
  </r>
  <r>
    <x v="5"/>
    <s v="4/28/2016 10:06:05 AM"/>
    <n v="95"/>
  </r>
  <r>
    <x v="5"/>
    <s v="4/28/2016 10:06:10 AM"/>
    <n v="94"/>
  </r>
  <r>
    <x v="5"/>
    <s v="4/28/2016 10:06:15 AM"/>
    <n v="92"/>
  </r>
  <r>
    <x v="5"/>
    <s v="4/28/2016 10:06:20 AM"/>
    <n v="88"/>
  </r>
  <r>
    <x v="5"/>
    <s v="4/28/2016 10:06:30 AM"/>
    <n v="90"/>
  </r>
  <r>
    <x v="5"/>
    <s v="4/28/2016 10:06:35 AM"/>
    <n v="94"/>
  </r>
  <r>
    <x v="5"/>
    <s v="4/28/2016 10:06:40 AM"/>
    <n v="96"/>
  </r>
  <r>
    <x v="5"/>
    <s v="4/28/2016 10:06:50 AM"/>
    <n v="95"/>
  </r>
  <r>
    <x v="5"/>
    <s v="4/28/2016 10:06:55 AM"/>
    <n v="97"/>
  </r>
  <r>
    <x v="5"/>
    <s v="4/28/2016 10:07:00 AM"/>
    <n v="95"/>
  </r>
  <r>
    <x v="5"/>
    <s v="4/28/2016 10:07:05 AM"/>
    <n v="93"/>
  </r>
  <r>
    <x v="5"/>
    <s v="4/28/2016 10:07:10 AM"/>
    <n v="92"/>
  </r>
  <r>
    <x v="5"/>
    <s v="4/28/2016 10:07:15 AM"/>
    <n v="94"/>
  </r>
  <r>
    <x v="5"/>
    <s v="4/28/2016 10:07:20 AM"/>
    <n v="98"/>
  </r>
  <r>
    <x v="5"/>
    <s v="4/28/2016 10:07:35 AM"/>
    <n v="99"/>
  </r>
  <r>
    <x v="5"/>
    <s v="4/28/2016 10:07:40 AM"/>
    <n v="100"/>
  </r>
  <r>
    <x v="5"/>
    <s v="4/28/2016 10:07:45 AM"/>
    <n v="101"/>
  </r>
  <r>
    <x v="5"/>
    <s v="4/28/2016 10:07:50 AM"/>
    <n v="100"/>
  </r>
  <r>
    <x v="5"/>
    <s v="4/28/2016 10:07:55 AM"/>
    <n v="98"/>
  </r>
  <r>
    <x v="5"/>
    <s v="4/28/2016 10:08:00 AM"/>
    <n v="95"/>
  </r>
  <r>
    <x v="5"/>
    <s v="4/28/2016 10:08:05 AM"/>
    <n v="94"/>
  </r>
  <r>
    <x v="5"/>
    <s v="4/28/2016 10:08:10 AM"/>
    <n v="93"/>
  </r>
  <r>
    <x v="5"/>
    <s v="4/28/2016 10:08:15 AM"/>
    <n v="97"/>
  </r>
  <r>
    <x v="5"/>
    <s v="4/28/2016 10:08:20 AM"/>
    <n v="95"/>
  </r>
  <r>
    <x v="5"/>
    <s v="4/28/2016 10:08:25 AM"/>
    <n v="94"/>
  </r>
  <r>
    <x v="5"/>
    <s v="4/28/2016 10:08:30 AM"/>
    <n v="96"/>
  </r>
  <r>
    <x v="5"/>
    <s v="4/28/2016 10:08:35 AM"/>
    <n v="97"/>
  </r>
  <r>
    <x v="5"/>
    <s v="4/28/2016 10:08:40 AM"/>
    <n v="99"/>
  </r>
  <r>
    <x v="5"/>
    <s v="4/28/2016 10:08:50 AM"/>
    <n v="102"/>
  </r>
  <r>
    <x v="5"/>
    <s v="4/28/2016 10:08:55 AM"/>
    <n v="103"/>
  </r>
  <r>
    <x v="5"/>
    <s v="4/28/2016 10:09:00 AM"/>
    <n v="104"/>
  </r>
  <r>
    <x v="5"/>
    <s v="4/28/2016 10:09:05 AM"/>
    <n v="105"/>
  </r>
  <r>
    <x v="5"/>
    <s v="4/28/2016 10:09:10 AM"/>
    <n v="102"/>
  </r>
  <r>
    <x v="5"/>
    <s v="4/28/2016 10:09:15 AM"/>
    <n v="101"/>
  </r>
  <r>
    <x v="5"/>
    <s v="4/28/2016 10:09:20 AM"/>
    <n v="100"/>
  </r>
  <r>
    <x v="5"/>
    <s v="4/28/2016 10:09:30 AM"/>
    <n v="103"/>
  </r>
  <r>
    <x v="5"/>
    <s v="4/28/2016 10:09:35 AM"/>
    <n v="107"/>
  </r>
  <r>
    <x v="5"/>
    <s v="4/28/2016 10:09:40 AM"/>
    <n v="109"/>
  </r>
  <r>
    <x v="5"/>
    <s v="4/28/2016 10:09:45 AM"/>
    <n v="111"/>
  </r>
  <r>
    <x v="5"/>
    <s v="4/28/2016 10:09:50 AM"/>
    <n v="110"/>
  </r>
  <r>
    <x v="5"/>
    <s v="4/28/2016 10:10:00 AM"/>
    <n v="109"/>
  </r>
  <r>
    <x v="5"/>
    <s v="4/28/2016 10:10:05 AM"/>
    <n v="110"/>
  </r>
  <r>
    <x v="5"/>
    <s v="4/28/2016 10:10:10 AM"/>
    <n v="112"/>
  </r>
  <r>
    <x v="5"/>
    <s v="4/28/2016 10:10:20 AM"/>
    <n v="111"/>
  </r>
  <r>
    <x v="5"/>
    <s v="4/28/2016 10:10:25 AM"/>
    <n v="110"/>
  </r>
  <r>
    <x v="5"/>
    <s v="4/28/2016 10:10:35 AM"/>
    <n v="106"/>
  </r>
  <r>
    <x v="5"/>
    <s v="4/28/2016 10:10:40 AM"/>
    <n v="102"/>
  </r>
  <r>
    <x v="5"/>
    <s v="4/28/2016 10:10:45 AM"/>
    <n v="100"/>
  </r>
  <r>
    <x v="5"/>
    <s v="4/28/2016 10:10:50 AM"/>
    <n v="101"/>
  </r>
  <r>
    <x v="5"/>
    <s v="4/28/2016 10:10:55 AM"/>
    <n v="99"/>
  </r>
  <r>
    <x v="5"/>
    <s v="4/28/2016 10:11:00 AM"/>
    <n v="98"/>
  </r>
  <r>
    <x v="5"/>
    <s v="4/28/2016 10:11:05 AM"/>
    <n v="97"/>
  </r>
  <r>
    <x v="5"/>
    <s v="4/28/2016 10:11:10 AM"/>
    <n v="98"/>
  </r>
  <r>
    <x v="5"/>
    <s v="4/28/2016 10:11:25 AM"/>
    <n v="98"/>
  </r>
  <r>
    <x v="5"/>
    <s v="4/28/2016 10:11:35 AM"/>
    <n v="97"/>
  </r>
  <r>
    <x v="5"/>
    <s v="4/28/2016 10:11:40 AM"/>
    <n v="90"/>
  </r>
  <r>
    <x v="5"/>
    <s v="4/28/2016 10:11:45 AM"/>
    <n v="88"/>
  </r>
  <r>
    <x v="5"/>
    <s v="4/28/2016 10:11:50 AM"/>
    <n v="86"/>
  </r>
  <r>
    <x v="5"/>
    <s v="4/28/2016 10:12:05 AM"/>
    <n v="86"/>
  </r>
  <r>
    <x v="5"/>
    <s v="4/28/2016 10:12:10 AM"/>
    <n v="87"/>
  </r>
  <r>
    <x v="5"/>
    <s v="4/28/2016 10:12:15 AM"/>
    <n v="88"/>
  </r>
  <r>
    <x v="5"/>
    <s v="4/28/2016 10:12:20 AM"/>
    <n v="86"/>
  </r>
  <r>
    <x v="5"/>
    <s v="4/28/2016 10:12:25 AM"/>
    <n v="84"/>
  </r>
  <r>
    <x v="5"/>
    <s v="4/28/2016 10:12:30 AM"/>
    <n v="83"/>
  </r>
  <r>
    <x v="5"/>
    <s v="4/28/2016 10:12:40 AM"/>
    <n v="84"/>
  </r>
  <r>
    <x v="5"/>
    <s v="4/28/2016 10:12:45 AM"/>
    <n v="85"/>
  </r>
  <r>
    <x v="5"/>
    <s v="4/28/2016 10:12:50 AM"/>
    <n v="85"/>
  </r>
  <r>
    <x v="5"/>
    <s v="4/28/2016 10:12:55 AM"/>
    <n v="84"/>
  </r>
  <r>
    <x v="5"/>
    <s v="4/28/2016 10:13:10 AM"/>
    <n v="84"/>
  </r>
  <r>
    <x v="5"/>
    <s v="4/28/2016 10:13:15 AM"/>
    <n v="85"/>
  </r>
  <r>
    <x v="5"/>
    <s v="4/28/2016 10:13:25 AM"/>
    <n v="86"/>
  </r>
  <r>
    <x v="5"/>
    <s v="4/28/2016 10:13:35 AM"/>
    <n v="85"/>
  </r>
  <r>
    <x v="5"/>
    <s v="4/28/2016 10:13:45 AM"/>
    <n v="87"/>
  </r>
  <r>
    <x v="5"/>
    <s v="4/28/2016 10:13:50 AM"/>
    <n v="89"/>
  </r>
  <r>
    <x v="5"/>
    <s v="4/28/2016 10:13:55 AM"/>
    <n v="90"/>
  </r>
  <r>
    <x v="5"/>
    <s v="4/28/2016 10:14:05 AM"/>
    <n v="89"/>
  </r>
  <r>
    <x v="5"/>
    <s v="4/28/2016 10:14:10 AM"/>
    <n v="88"/>
  </r>
  <r>
    <x v="5"/>
    <s v="4/28/2016 10:14:15 AM"/>
    <n v="87"/>
  </r>
  <r>
    <x v="5"/>
    <s v="4/28/2016 10:14:20 AM"/>
    <n v="86"/>
  </r>
  <r>
    <x v="5"/>
    <s v="4/28/2016 10:14:30 AM"/>
    <n v="85"/>
  </r>
  <r>
    <x v="5"/>
    <s v="4/28/2016 10:14:40 AM"/>
    <n v="85"/>
  </r>
  <r>
    <x v="5"/>
    <s v="4/28/2016 10:14:55 AM"/>
    <n v="85"/>
  </r>
  <r>
    <x v="5"/>
    <s v="4/28/2016 10:15:00 AM"/>
    <n v="83"/>
  </r>
  <r>
    <x v="5"/>
    <s v="4/28/2016 10:15:05 AM"/>
    <n v="83"/>
  </r>
  <r>
    <x v="5"/>
    <s v="4/28/2016 10:15:20 AM"/>
    <n v="83"/>
  </r>
  <r>
    <x v="5"/>
    <s v="4/28/2016 10:15:35 AM"/>
    <n v="83"/>
  </r>
  <r>
    <x v="5"/>
    <s v="4/28/2016 10:15:50 AM"/>
    <n v="83"/>
  </r>
  <r>
    <x v="5"/>
    <s v="4/28/2016 10:16:00 AM"/>
    <n v="83"/>
  </r>
  <r>
    <x v="5"/>
    <s v="4/28/2016 10:16:10 AM"/>
    <n v="84"/>
  </r>
  <r>
    <x v="5"/>
    <s v="4/28/2016 10:16:20 AM"/>
    <n v="88"/>
  </r>
  <r>
    <x v="5"/>
    <s v="4/28/2016 10:16:25 AM"/>
    <n v="88"/>
  </r>
  <r>
    <x v="5"/>
    <s v="4/28/2016 10:16:40 AM"/>
    <n v="88"/>
  </r>
  <r>
    <x v="5"/>
    <s v="4/28/2016 10:16:55 AM"/>
    <n v="87"/>
  </r>
  <r>
    <x v="5"/>
    <s v="4/28/2016 10:17:05 AM"/>
    <n v="86"/>
  </r>
  <r>
    <x v="5"/>
    <s v="4/28/2016 10:17:10 AM"/>
    <n v="88"/>
  </r>
  <r>
    <x v="5"/>
    <s v="4/28/2016 10:17:15 AM"/>
    <n v="90"/>
  </r>
  <r>
    <x v="5"/>
    <s v="4/28/2016 10:17:20 AM"/>
    <n v="89"/>
  </r>
  <r>
    <x v="5"/>
    <s v="4/28/2016 10:17:25 AM"/>
    <n v="90"/>
  </r>
  <r>
    <x v="5"/>
    <s v="4/28/2016 10:17:30 AM"/>
    <n v="89"/>
  </r>
  <r>
    <x v="5"/>
    <s v="4/28/2016 10:17:35 AM"/>
    <n v="88"/>
  </r>
  <r>
    <x v="5"/>
    <s v="4/28/2016 10:17:40 AM"/>
    <n v="89"/>
  </r>
  <r>
    <x v="5"/>
    <s v="4/28/2016 10:17:45 AM"/>
    <n v="90"/>
  </r>
  <r>
    <x v="5"/>
    <s v="4/28/2016 10:17:50 AM"/>
    <n v="92"/>
  </r>
  <r>
    <x v="5"/>
    <s v="4/28/2016 10:18:00 AM"/>
    <n v="91"/>
  </r>
  <r>
    <x v="5"/>
    <s v="4/28/2016 10:18:05 AM"/>
    <n v="92"/>
  </r>
  <r>
    <x v="5"/>
    <s v="4/28/2016 10:18:10 AM"/>
    <n v="91"/>
  </r>
  <r>
    <x v="5"/>
    <s v="4/28/2016 10:18:20 AM"/>
    <n v="90"/>
  </r>
  <r>
    <x v="5"/>
    <s v="4/28/2016 10:18:35 AM"/>
    <n v="91"/>
  </r>
  <r>
    <x v="5"/>
    <s v="4/28/2016 10:18:40 AM"/>
    <n v="90"/>
  </r>
  <r>
    <x v="5"/>
    <s v="4/28/2016 10:18:45 AM"/>
    <n v="88"/>
  </r>
  <r>
    <x v="5"/>
    <s v="4/28/2016 10:18:50 AM"/>
    <n v="87"/>
  </r>
  <r>
    <x v="5"/>
    <s v="4/28/2016 10:19:05 AM"/>
    <n v="86"/>
  </r>
  <r>
    <x v="5"/>
    <s v="4/28/2016 10:19:10 AM"/>
    <n v="85"/>
  </r>
  <r>
    <x v="5"/>
    <s v="4/28/2016 10:19:15 AM"/>
    <n v="83"/>
  </r>
  <r>
    <x v="5"/>
    <s v="4/28/2016 10:19:20 AM"/>
    <n v="82"/>
  </r>
  <r>
    <x v="5"/>
    <s v="4/28/2016 10:19:25 AM"/>
    <n v="83"/>
  </r>
  <r>
    <x v="5"/>
    <s v="4/28/2016 10:19:30 AM"/>
    <n v="84"/>
  </r>
  <r>
    <x v="5"/>
    <s v="4/28/2016 10:19:35 AM"/>
    <n v="83"/>
  </r>
  <r>
    <x v="5"/>
    <s v="4/28/2016 10:19:40 AM"/>
    <n v="81"/>
  </r>
  <r>
    <x v="5"/>
    <s v="4/28/2016 10:19:45 AM"/>
    <n v="80"/>
  </r>
  <r>
    <x v="5"/>
    <s v="4/28/2016 10:20:00 AM"/>
    <n v="81"/>
  </r>
  <r>
    <x v="5"/>
    <s v="4/28/2016 10:20:15 AM"/>
    <n v="81"/>
  </r>
  <r>
    <x v="5"/>
    <s v="4/28/2016 10:20:20 AM"/>
    <n v="81"/>
  </r>
  <r>
    <x v="5"/>
    <s v="4/28/2016 10:20:35 AM"/>
    <n v="81"/>
  </r>
  <r>
    <x v="5"/>
    <s v="4/28/2016 10:20:40 AM"/>
    <n v="81"/>
  </r>
  <r>
    <x v="5"/>
    <s v="4/28/2016 10:20:50 AM"/>
    <n v="81"/>
  </r>
  <r>
    <x v="5"/>
    <s v="4/28/2016 10:21:05 AM"/>
    <n v="81"/>
  </r>
  <r>
    <x v="5"/>
    <s v="4/28/2016 10:21:20 AM"/>
    <n v="81"/>
  </r>
  <r>
    <x v="5"/>
    <s v="4/28/2016 10:21:30 AM"/>
    <n v="82"/>
  </r>
  <r>
    <x v="5"/>
    <s v="4/28/2016 10:21:40 AM"/>
    <n v="83"/>
  </r>
  <r>
    <x v="5"/>
    <s v="4/28/2016 10:21:45 AM"/>
    <n v="84"/>
  </r>
  <r>
    <x v="5"/>
    <s v="4/28/2016 10:22:00 AM"/>
    <n v="85"/>
  </r>
  <r>
    <x v="5"/>
    <s v="4/28/2016 10:22:05 AM"/>
    <n v="84"/>
  </r>
  <r>
    <x v="5"/>
    <s v="4/28/2016 10:22:10 AM"/>
    <n v="85"/>
  </r>
  <r>
    <x v="5"/>
    <s v="4/28/2016 10:22:25 AM"/>
    <n v="85"/>
  </r>
  <r>
    <x v="5"/>
    <s v="4/28/2016 10:22:40 AM"/>
    <n v="85"/>
  </r>
  <r>
    <x v="5"/>
    <s v="4/28/2016 10:22:55 AM"/>
    <n v="85"/>
  </r>
  <r>
    <x v="5"/>
    <s v="4/28/2016 10:23:00 AM"/>
    <n v="84"/>
  </r>
  <r>
    <x v="5"/>
    <s v="4/28/2016 10:23:10 AM"/>
    <n v="83"/>
  </r>
  <r>
    <x v="5"/>
    <s v="4/28/2016 10:23:15 AM"/>
    <n v="82"/>
  </r>
  <r>
    <x v="5"/>
    <s v="4/28/2016 10:23:25 AM"/>
    <n v="81"/>
  </r>
  <r>
    <x v="5"/>
    <s v="4/28/2016 10:23:40 AM"/>
    <n v="80"/>
  </r>
  <r>
    <x v="5"/>
    <s v="4/28/2016 10:23:50 AM"/>
    <n v="78"/>
  </r>
  <r>
    <x v="5"/>
    <s v="4/28/2016 10:23:55 AM"/>
    <n v="77"/>
  </r>
  <r>
    <x v="5"/>
    <s v="4/28/2016 10:24:10 AM"/>
    <n v="77"/>
  </r>
  <r>
    <x v="5"/>
    <s v="4/28/2016 10:24:25 AM"/>
    <n v="77"/>
  </r>
  <r>
    <x v="5"/>
    <s v="4/28/2016 10:24:40 AM"/>
    <n v="83"/>
  </r>
  <r>
    <x v="5"/>
    <s v="4/28/2016 10:24:50 AM"/>
    <n v="84"/>
  </r>
  <r>
    <x v="5"/>
    <s v="4/28/2016 10:25:00 AM"/>
    <n v="83"/>
  </r>
  <r>
    <x v="5"/>
    <s v="4/28/2016 10:25:15 AM"/>
    <n v="83"/>
  </r>
  <r>
    <x v="5"/>
    <s v="4/28/2016 10:25:20 AM"/>
    <n v="84"/>
  </r>
  <r>
    <x v="5"/>
    <s v="4/28/2016 10:25:25 AM"/>
    <n v="83"/>
  </r>
  <r>
    <x v="5"/>
    <s v="4/28/2016 10:25:40 AM"/>
    <n v="83"/>
  </r>
  <r>
    <x v="5"/>
    <s v="4/28/2016 10:25:45 AM"/>
    <n v="82"/>
  </r>
  <r>
    <x v="5"/>
    <s v="4/28/2016 10:25:50 AM"/>
    <n v="82"/>
  </r>
  <r>
    <x v="5"/>
    <s v="4/28/2016 10:25:55 AM"/>
    <n v="83"/>
  </r>
  <r>
    <x v="5"/>
    <s v="4/28/2016 10:26:00 AM"/>
    <n v="85"/>
  </r>
  <r>
    <x v="5"/>
    <s v="4/28/2016 10:26:05 AM"/>
    <n v="87"/>
  </r>
  <r>
    <x v="5"/>
    <s v="4/28/2016 10:26:10 AM"/>
    <n v="88"/>
  </r>
  <r>
    <x v="5"/>
    <s v="4/28/2016 10:26:25 AM"/>
    <n v="87"/>
  </r>
  <r>
    <x v="5"/>
    <s v="4/28/2016 10:26:35 AM"/>
    <n v="85"/>
  </r>
  <r>
    <x v="5"/>
    <s v="4/28/2016 10:26:40 AM"/>
    <n v="82"/>
  </r>
  <r>
    <x v="5"/>
    <s v="4/28/2016 10:26:55 AM"/>
    <n v="83"/>
  </r>
  <r>
    <x v="5"/>
    <s v="4/28/2016 10:27:00 AM"/>
    <n v="83"/>
  </r>
  <r>
    <x v="5"/>
    <s v="4/28/2016 10:27:05 AM"/>
    <n v="85"/>
  </r>
  <r>
    <x v="5"/>
    <s v="4/28/2016 10:27:10 AM"/>
    <n v="87"/>
  </r>
  <r>
    <x v="5"/>
    <s v="4/28/2016 10:27:15 AM"/>
    <n v="86"/>
  </r>
  <r>
    <x v="5"/>
    <s v="4/28/2016 10:27:20 AM"/>
    <n v="88"/>
  </r>
  <r>
    <x v="5"/>
    <s v="4/28/2016 10:27:30 AM"/>
    <n v="91"/>
  </r>
  <r>
    <x v="5"/>
    <s v="4/28/2016 10:27:45 AM"/>
    <n v="90"/>
  </r>
  <r>
    <x v="5"/>
    <s v="4/28/2016 10:27:50 AM"/>
    <n v="89"/>
  </r>
  <r>
    <x v="5"/>
    <s v="4/28/2016 10:27:55 AM"/>
    <n v="88"/>
  </r>
  <r>
    <x v="5"/>
    <s v="4/28/2016 10:28:00 AM"/>
    <n v="86"/>
  </r>
  <r>
    <x v="5"/>
    <s v="4/28/2016 10:28:10 AM"/>
    <n v="83"/>
  </r>
  <r>
    <x v="5"/>
    <s v="4/28/2016 10:28:20 AM"/>
    <n v="84"/>
  </r>
  <r>
    <x v="5"/>
    <s v="4/28/2016 10:28:25 AM"/>
    <n v="85"/>
  </r>
  <r>
    <x v="5"/>
    <s v="4/28/2016 10:28:30 AM"/>
    <n v="90"/>
  </r>
  <r>
    <x v="5"/>
    <s v="4/28/2016 10:28:35 AM"/>
    <n v="91"/>
  </r>
  <r>
    <x v="5"/>
    <s v="4/28/2016 10:28:40 AM"/>
    <n v="90"/>
  </r>
  <r>
    <x v="5"/>
    <s v="4/28/2016 10:28:45 AM"/>
    <n v="89"/>
  </r>
  <r>
    <x v="5"/>
    <s v="4/28/2016 10:29:00 AM"/>
    <n v="89"/>
  </r>
  <r>
    <x v="5"/>
    <s v="4/28/2016 10:29:05 AM"/>
    <n v="88"/>
  </r>
  <r>
    <x v="5"/>
    <s v="4/28/2016 10:29:15 AM"/>
    <n v="87"/>
  </r>
  <r>
    <x v="5"/>
    <s v="4/28/2016 10:29:30 AM"/>
    <n v="87"/>
  </r>
  <r>
    <x v="5"/>
    <s v="4/28/2016 10:29:35 AM"/>
    <n v="84"/>
  </r>
  <r>
    <x v="5"/>
    <s v="4/28/2016 10:29:40 AM"/>
    <n v="83"/>
  </r>
  <r>
    <x v="5"/>
    <s v="4/28/2016 10:29:55 AM"/>
    <n v="83"/>
  </r>
  <r>
    <x v="5"/>
    <s v="4/28/2016 10:30:10 AM"/>
    <n v="84"/>
  </r>
  <r>
    <x v="5"/>
    <s v="4/28/2016 10:30:15 AM"/>
    <n v="87"/>
  </r>
  <r>
    <x v="5"/>
    <s v="4/28/2016 10:30:20 AM"/>
    <n v="88"/>
  </r>
  <r>
    <x v="5"/>
    <s v="4/28/2016 10:30:25 AM"/>
    <n v="87"/>
  </r>
  <r>
    <x v="5"/>
    <s v="4/28/2016 10:30:30 AM"/>
    <n v="86"/>
  </r>
  <r>
    <x v="5"/>
    <s v="4/28/2016 10:30:35 AM"/>
    <n v="85"/>
  </r>
  <r>
    <x v="5"/>
    <s v="4/28/2016 10:30:50 AM"/>
    <n v="85"/>
  </r>
  <r>
    <x v="5"/>
    <s v="4/28/2016 10:31:00 AM"/>
    <n v="83"/>
  </r>
  <r>
    <x v="5"/>
    <s v="4/28/2016 10:31:15 AM"/>
    <n v="83"/>
  </r>
  <r>
    <x v="5"/>
    <s v="4/28/2016 10:31:20 AM"/>
    <n v="82"/>
  </r>
  <r>
    <x v="5"/>
    <s v="4/28/2016 10:31:25 AM"/>
    <n v="79"/>
  </r>
  <r>
    <x v="5"/>
    <s v="4/28/2016 10:31:40 AM"/>
    <n v="79"/>
  </r>
  <r>
    <x v="5"/>
    <s v="4/28/2016 10:31:50 AM"/>
    <n v="78"/>
  </r>
  <r>
    <x v="5"/>
    <s v="4/28/2016 10:31:55 AM"/>
    <n v="76"/>
  </r>
  <r>
    <x v="5"/>
    <s v="4/28/2016 10:32:10 AM"/>
    <n v="76"/>
  </r>
  <r>
    <x v="5"/>
    <s v="4/28/2016 10:32:20 AM"/>
    <n v="75"/>
  </r>
  <r>
    <x v="5"/>
    <s v="4/28/2016 10:32:30 AM"/>
    <n v="77"/>
  </r>
  <r>
    <x v="5"/>
    <s v="4/28/2016 10:32:40 AM"/>
    <n v="76"/>
  </r>
  <r>
    <x v="5"/>
    <s v="4/28/2016 10:32:50 AM"/>
    <n v="75"/>
  </r>
  <r>
    <x v="5"/>
    <s v="4/28/2016 10:33:05 AM"/>
    <n v="75"/>
  </r>
  <r>
    <x v="5"/>
    <s v="4/28/2016 10:33:15 AM"/>
    <n v="74"/>
  </r>
  <r>
    <x v="5"/>
    <s v="4/28/2016 10:33:20 AM"/>
    <n v="73"/>
  </r>
  <r>
    <x v="5"/>
    <s v="4/28/2016 10:33:30 AM"/>
    <n v="74"/>
  </r>
  <r>
    <x v="5"/>
    <s v="4/28/2016 10:33:45 AM"/>
    <n v="74"/>
  </r>
  <r>
    <x v="5"/>
    <s v="4/28/2016 10:33:50 AM"/>
    <n v="73"/>
  </r>
  <r>
    <x v="5"/>
    <s v="4/28/2016 10:33:55 AM"/>
    <n v="73"/>
  </r>
  <r>
    <x v="5"/>
    <s v="4/28/2016 10:34:00 AM"/>
    <n v="73"/>
  </r>
  <r>
    <x v="5"/>
    <s v="4/28/2016 10:34:05 AM"/>
    <n v="72"/>
  </r>
  <r>
    <x v="5"/>
    <s v="4/28/2016 10:34:10 AM"/>
    <n v="71"/>
  </r>
  <r>
    <x v="5"/>
    <s v="4/28/2016 10:34:20 AM"/>
    <n v="72"/>
  </r>
  <r>
    <x v="5"/>
    <s v="4/28/2016 10:34:30 AM"/>
    <n v="73"/>
  </r>
  <r>
    <x v="5"/>
    <s v="4/28/2016 10:34:35 AM"/>
    <n v="74"/>
  </r>
  <r>
    <x v="5"/>
    <s v="4/28/2016 10:34:40 AM"/>
    <n v="76"/>
  </r>
  <r>
    <x v="5"/>
    <s v="4/28/2016 10:34:45 AM"/>
    <n v="75"/>
  </r>
  <r>
    <x v="5"/>
    <s v="4/28/2016 10:34:50 AM"/>
    <n v="74"/>
  </r>
  <r>
    <x v="5"/>
    <s v="4/28/2016 10:35:05 AM"/>
    <n v="73"/>
  </r>
  <r>
    <x v="5"/>
    <s v="4/28/2016 10:35:20 AM"/>
    <n v="72"/>
  </r>
  <r>
    <x v="5"/>
    <s v="4/28/2016 10:35:25 AM"/>
    <n v="72"/>
  </r>
  <r>
    <x v="5"/>
    <s v="4/28/2016 10:35:30 AM"/>
    <n v="72"/>
  </r>
  <r>
    <x v="5"/>
    <s v="4/28/2016 10:35:40 AM"/>
    <n v="73"/>
  </r>
  <r>
    <x v="5"/>
    <s v="4/28/2016 10:35:45 AM"/>
    <n v="75"/>
  </r>
  <r>
    <x v="5"/>
    <s v="4/28/2016 10:35:50 AM"/>
    <n v="78"/>
  </r>
  <r>
    <x v="5"/>
    <s v="4/28/2016 10:35:55 AM"/>
    <n v="79"/>
  </r>
  <r>
    <x v="5"/>
    <s v="4/28/2016 10:36:00 AM"/>
    <n v="81"/>
  </r>
  <r>
    <x v="5"/>
    <s v="4/28/2016 10:36:05 AM"/>
    <n v="84"/>
  </r>
  <r>
    <x v="5"/>
    <s v="4/28/2016 10:36:10 AM"/>
    <n v="83"/>
  </r>
  <r>
    <x v="5"/>
    <s v="4/28/2016 10:36:20 AM"/>
    <n v="84"/>
  </r>
  <r>
    <x v="5"/>
    <s v="4/28/2016 10:36:25 AM"/>
    <n v="85"/>
  </r>
  <r>
    <x v="5"/>
    <s v="4/28/2016 10:36:30 AM"/>
    <n v="87"/>
  </r>
  <r>
    <x v="5"/>
    <s v="4/28/2016 10:36:35 AM"/>
    <n v="86"/>
  </r>
  <r>
    <x v="5"/>
    <s v="4/28/2016 10:36:40 AM"/>
    <n v="89"/>
  </r>
  <r>
    <x v="5"/>
    <s v="4/28/2016 10:36:45 AM"/>
    <n v="92"/>
  </r>
  <r>
    <x v="5"/>
    <s v="4/28/2016 10:36:50 AM"/>
    <n v="89"/>
  </r>
  <r>
    <x v="5"/>
    <s v="4/28/2016 10:36:55 AM"/>
    <n v="91"/>
  </r>
  <r>
    <x v="5"/>
    <s v="4/28/2016 10:37:00 AM"/>
    <n v="88"/>
  </r>
  <r>
    <x v="5"/>
    <s v="4/28/2016 10:37:05 AM"/>
    <n v="87"/>
  </r>
  <r>
    <x v="5"/>
    <s v="4/28/2016 10:37:15 AM"/>
    <n v="85"/>
  </r>
  <r>
    <x v="5"/>
    <s v="4/28/2016 10:37:20 AM"/>
    <n v="84"/>
  </r>
  <r>
    <x v="5"/>
    <s v="4/28/2016 10:37:25 AM"/>
    <n v="84"/>
  </r>
  <r>
    <x v="5"/>
    <s v="4/28/2016 10:37:35 AM"/>
    <n v="83"/>
  </r>
  <r>
    <x v="5"/>
    <s v="4/28/2016 10:37:40 AM"/>
    <n v="82"/>
  </r>
  <r>
    <x v="5"/>
    <s v="4/28/2016 10:37:50 AM"/>
    <n v="75"/>
  </r>
  <r>
    <x v="5"/>
    <s v="4/28/2016 10:38:00 AM"/>
    <n v="74"/>
  </r>
  <r>
    <x v="5"/>
    <s v="4/28/2016 10:38:05 AM"/>
    <n v="73"/>
  </r>
  <r>
    <x v="5"/>
    <s v="4/28/2016 10:38:10 AM"/>
    <n v="72"/>
  </r>
  <r>
    <x v="5"/>
    <s v="4/28/2016 10:38:20 AM"/>
    <n v="71"/>
  </r>
  <r>
    <x v="5"/>
    <s v="4/28/2016 10:38:30 AM"/>
    <n v="69"/>
  </r>
  <r>
    <x v="5"/>
    <s v="4/28/2016 10:38:40 AM"/>
    <n v="68"/>
  </r>
  <r>
    <x v="5"/>
    <s v="4/28/2016 10:38:50 AM"/>
    <n v="67"/>
  </r>
  <r>
    <x v="5"/>
    <s v="4/28/2016 10:39:05 AM"/>
    <n v="67"/>
  </r>
  <r>
    <x v="5"/>
    <s v="4/28/2016 10:39:10 AM"/>
    <n v="69"/>
  </r>
  <r>
    <x v="5"/>
    <s v="4/28/2016 10:39:20 AM"/>
    <n v="70"/>
  </r>
  <r>
    <x v="5"/>
    <s v="4/28/2016 10:39:35 AM"/>
    <n v="70"/>
  </r>
  <r>
    <x v="5"/>
    <s v="4/28/2016 10:39:50 AM"/>
    <n v="72"/>
  </r>
  <r>
    <x v="5"/>
    <s v="4/28/2016 10:40:00 AM"/>
    <n v="68"/>
  </r>
  <r>
    <x v="5"/>
    <s v="4/28/2016 10:40:10 AM"/>
    <n v="68"/>
  </r>
  <r>
    <x v="5"/>
    <s v="4/28/2016 10:40:20 AM"/>
    <n v="69"/>
  </r>
  <r>
    <x v="5"/>
    <s v="4/28/2016 10:40:30 AM"/>
    <n v="70"/>
  </r>
  <r>
    <x v="5"/>
    <s v="4/28/2016 10:40:45 AM"/>
    <n v="69"/>
  </r>
  <r>
    <x v="5"/>
    <s v="4/28/2016 10:40:50 AM"/>
    <n v="71"/>
  </r>
  <r>
    <x v="5"/>
    <s v="4/28/2016 10:40:55 AM"/>
    <n v="72"/>
  </r>
  <r>
    <x v="5"/>
    <s v="4/28/2016 10:41:00 AM"/>
    <n v="73"/>
  </r>
  <r>
    <x v="5"/>
    <s v="4/28/2016 10:41:05 AM"/>
    <n v="74"/>
  </r>
  <r>
    <x v="5"/>
    <s v="4/28/2016 10:41:10 AM"/>
    <n v="76"/>
  </r>
  <r>
    <x v="5"/>
    <s v="4/28/2016 10:41:15 AM"/>
    <n v="77"/>
  </r>
  <r>
    <x v="5"/>
    <s v="4/28/2016 10:41:20 AM"/>
    <n v="78"/>
  </r>
  <r>
    <x v="5"/>
    <s v="4/28/2016 10:41:35 AM"/>
    <n v="78"/>
  </r>
  <r>
    <x v="5"/>
    <s v="4/28/2016 10:41:50 AM"/>
    <n v="75"/>
  </r>
  <r>
    <x v="5"/>
    <s v="4/28/2016 10:41:55 AM"/>
    <n v="70"/>
  </r>
  <r>
    <x v="5"/>
    <s v="4/28/2016 10:42:00 AM"/>
    <n v="69"/>
  </r>
  <r>
    <x v="5"/>
    <s v="4/28/2016 10:42:15 AM"/>
    <n v="69"/>
  </r>
  <r>
    <x v="5"/>
    <s v="4/28/2016 10:42:20 AM"/>
    <n v="70"/>
  </r>
  <r>
    <x v="5"/>
    <s v="4/28/2016 10:42:30 AM"/>
    <n v="72"/>
  </r>
  <r>
    <x v="5"/>
    <s v="4/28/2016 10:42:40 AM"/>
    <n v="73"/>
  </r>
  <r>
    <x v="5"/>
    <s v="4/28/2016 10:42:50 AM"/>
    <n v="72"/>
  </r>
  <r>
    <x v="5"/>
    <s v="4/28/2016 10:43:00 AM"/>
    <n v="72"/>
  </r>
  <r>
    <x v="5"/>
    <s v="4/28/2016 10:43:15 AM"/>
    <n v="72"/>
  </r>
  <r>
    <x v="5"/>
    <s v="4/28/2016 10:43:30 AM"/>
    <n v="72"/>
  </r>
  <r>
    <x v="5"/>
    <s v="4/28/2016 10:43:40 AM"/>
    <n v="71"/>
  </r>
  <r>
    <x v="5"/>
    <s v="4/28/2016 10:43:55 AM"/>
    <n v="71"/>
  </r>
  <r>
    <x v="5"/>
    <s v="4/28/2016 10:44:05 AM"/>
    <n v="70"/>
  </r>
  <r>
    <x v="5"/>
    <s v="4/28/2016 10:44:20 AM"/>
    <n v="70"/>
  </r>
  <r>
    <x v="5"/>
    <s v="4/28/2016 10:44:35 AM"/>
    <n v="70"/>
  </r>
  <r>
    <x v="5"/>
    <s v="4/28/2016 10:44:50 AM"/>
    <n v="70"/>
  </r>
  <r>
    <x v="5"/>
    <s v="4/28/2016 10:45:05 AM"/>
    <n v="70"/>
  </r>
  <r>
    <x v="5"/>
    <s v="4/28/2016 10:45:20 AM"/>
    <n v="70"/>
  </r>
  <r>
    <x v="5"/>
    <s v="4/28/2016 10:45:30 AM"/>
    <n v="73"/>
  </r>
  <r>
    <x v="5"/>
    <s v="4/28/2016 10:45:40 AM"/>
    <n v="72"/>
  </r>
  <r>
    <x v="5"/>
    <s v="4/28/2016 10:45:55 AM"/>
    <n v="72"/>
  </r>
  <r>
    <x v="5"/>
    <s v="4/28/2016 10:46:00 AM"/>
    <n v="71"/>
  </r>
  <r>
    <x v="5"/>
    <s v="4/28/2016 10:46:15 AM"/>
    <n v="70"/>
  </r>
  <r>
    <x v="5"/>
    <s v="4/28/2016 10:46:30 AM"/>
    <n v="70"/>
  </r>
  <r>
    <x v="5"/>
    <s v="4/28/2016 10:46:35 AM"/>
    <n v="69"/>
  </r>
  <r>
    <x v="5"/>
    <s v="4/28/2016 10:46:50 AM"/>
    <n v="69"/>
  </r>
  <r>
    <x v="5"/>
    <s v="4/28/2016 10:47:05 AM"/>
    <n v="69"/>
  </r>
  <r>
    <x v="5"/>
    <s v="4/28/2016 10:47:20 AM"/>
    <n v="69"/>
  </r>
  <r>
    <x v="5"/>
    <s v="4/28/2016 10:47:25 AM"/>
    <n v="70"/>
  </r>
  <r>
    <x v="5"/>
    <s v="4/28/2016 10:47:40 AM"/>
    <n v="70"/>
  </r>
  <r>
    <x v="5"/>
    <s v="4/28/2016 10:47:45 AM"/>
    <n v="72"/>
  </r>
  <r>
    <x v="5"/>
    <s v="4/28/2016 10:48:00 AM"/>
    <n v="72"/>
  </r>
  <r>
    <x v="5"/>
    <s v="4/28/2016 10:48:15 AM"/>
    <n v="72"/>
  </r>
  <r>
    <x v="5"/>
    <s v="4/28/2016 10:48:30 AM"/>
    <n v="72"/>
  </r>
  <r>
    <x v="5"/>
    <s v="4/28/2016 10:48:35 AM"/>
    <n v="73"/>
  </r>
  <r>
    <x v="5"/>
    <s v="4/28/2016 10:48:50 AM"/>
    <n v="72"/>
  </r>
  <r>
    <x v="5"/>
    <s v="4/28/2016 10:49:00 AM"/>
    <n v="73"/>
  </r>
  <r>
    <x v="5"/>
    <s v="4/28/2016 10:49:10 AM"/>
    <n v="73"/>
  </r>
  <r>
    <x v="5"/>
    <s v="4/28/2016 10:49:20 AM"/>
    <n v="72"/>
  </r>
  <r>
    <x v="5"/>
    <s v="4/28/2016 10:49:30 AM"/>
    <n v="72"/>
  </r>
  <r>
    <x v="5"/>
    <s v="4/28/2016 10:49:40 AM"/>
    <n v="71"/>
  </r>
  <r>
    <x v="5"/>
    <s v="4/28/2016 10:49:50 AM"/>
    <n v="72"/>
  </r>
  <r>
    <x v="5"/>
    <s v="4/28/2016 10:50:05 AM"/>
    <n v="72"/>
  </r>
  <r>
    <x v="5"/>
    <s v="4/28/2016 10:50:15 AM"/>
    <n v="71"/>
  </r>
  <r>
    <x v="5"/>
    <s v="4/28/2016 10:50:30 AM"/>
    <n v="71"/>
  </r>
  <r>
    <x v="5"/>
    <s v="4/28/2016 10:50:40 AM"/>
    <n v="77"/>
  </r>
  <r>
    <x v="5"/>
    <s v="4/28/2016 10:50:50 AM"/>
    <n v="72"/>
  </r>
  <r>
    <x v="5"/>
    <s v="4/28/2016 10:51:00 AM"/>
    <n v="71"/>
  </r>
  <r>
    <x v="5"/>
    <s v="4/28/2016 10:51:10 AM"/>
    <n v="73"/>
  </r>
  <r>
    <x v="5"/>
    <s v="4/28/2016 10:51:20 AM"/>
    <n v="72"/>
  </r>
  <r>
    <x v="5"/>
    <s v="4/28/2016 10:51:35 AM"/>
    <n v="72"/>
  </r>
  <r>
    <x v="5"/>
    <s v="4/28/2016 10:51:40 AM"/>
    <n v="72"/>
  </r>
  <r>
    <x v="5"/>
    <s v="4/28/2016 10:51:55 AM"/>
    <n v="72"/>
  </r>
  <r>
    <x v="5"/>
    <s v="4/28/2016 10:52:10 AM"/>
    <n v="73"/>
  </r>
  <r>
    <x v="5"/>
    <s v="4/28/2016 10:52:15 AM"/>
    <n v="74"/>
  </r>
  <r>
    <x v="5"/>
    <s v="4/28/2016 10:52:20 AM"/>
    <n v="77"/>
  </r>
  <r>
    <x v="5"/>
    <s v="4/28/2016 10:52:30 AM"/>
    <n v="78"/>
  </r>
  <r>
    <x v="5"/>
    <s v="4/28/2016 10:52:35 AM"/>
    <n v="77"/>
  </r>
  <r>
    <x v="5"/>
    <s v="4/28/2016 10:52:50 AM"/>
    <n v="77"/>
  </r>
  <r>
    <x v="5"/>
    <s v="4/28/2016 10:52:55 AM"/>
    <n v="78"/>
  </r>
  <r>
    <x v="5"/>
    <s v="4/28/2016 10:53:05 AM"/>
    <n v="77"/>
  </r>
  <r>
    <x v="5"/>
    <s v="4/28/2016 10:53:10 AM"/>
    <n v="76"/>
  </r>
  <r>
    <x v="5"/>
    <s v="4/28/2016 10:53:25 AM"/>
    <n v="78"/>
  </r>
  <r>
    <x v="5"/>
    <s v="4/28/2016 10:53:30 AM"/>
    <n v="79"/>
  </r>
  <r>
    <x v="5"/>
    <s v="4/28/2016 10:53:40 AM"/>
    <n v="81"/>
  </r>
  <r>
    <x v="5"/>
    <s v="4/28/2016 10:53:45 AM"/>
    <n v="82"/>
  </r>
  <r>
    <x v="5"/>
    <s v="4/28/2016 10:54:00 AM"/>
    <n v="82"/>
  </r>
  <r>
    <x v="5"/>
    <s v="4/28/2016 10:54:10 AM"/>
    <n v="82"/>
  </r>
  <r>
    <x v="5"/>
    <s v="4/28/2016 10:54:20 AM"/>
    <n v="82"/>
  </r>
  <r>
    <x v="5"/>
    <s v="4/28/2016 10:54:25 AM"/>
    <n v="82"/>
  </r>
  <r>
    <x v="5"/>
    <s v="4/28/2016 10:54:40 AM"/>
    <n v="82"/>
  </r>
  <r>
    <x v="5"/>
    <s v="4/28/2016 10:54:45 AM"/>
    <n v="81"/>
  </r>
  <r>
    <x v="5"/>
    <s v="4/28/2016 10:54:55 AM"/>
    <n v="80"/>
  </r>
  <r>
    <x v="5"/>
    <s v="4/28/2016 10:55:10 AM"/>
    <n v="78"/>
  </r>
  <r>
    <x v="5"/>
    <s v="4/28/2016 10:55:20 AM"/>
    <n v="76"/>
  </r>
  <r>
    <x v="5"/>
    <s v="4/28/2016 10:55:30 AM"/>
    <n v="75"/>
  </r>
  <r>
    <x v="5"/>
    <s v="4/28/2016 10:55:45 AM"/>
    <n v="75"/>
  </r>
  <r>
    <x v="5"/>
    <s v="4/28/2016 10:55:50 AM"/>
    <n v="74"/>
  </r>
  <r>
    <x v="5"/>
    <s v="4/28/2016 10:55:55 AM"/>
    <n v="74"/>
  </r>
  <r>
    <x v="5"/>
    <s v="4/28/2016 10:56:10 AM"/>
    <n v="69"/>
  </r>
  <r>
    <x v="5"/>
    <s v="4/28/2016 10:56:20 AM"/>
    <n v="65"/>
  </r>
  <r>
    <x v="5"/>
    <s v="4/28/2016 10:56:30 AM"/>
    <n v="68"/>
  </r>
  <r>
    <x v="5"/>
    <s v="4/28/2016 10:56:40 AM"/>
    <n v="69"/>
  </r>
  <r>
    <x v="5"/>
    <s v="4/28/2016 10:56:45 AM"/>
    <n v="70"/>
  </r>
  <r>
    <x v="5"/>
    <s v="4/28/2016 10:56:50 AM"/>
    <n v="71"/>
  </r>
  <r>
    <x v="5"/>
    <s v="4/28/2016 10:57:05 AM"/>
    <n v="72"/>
  </r>
  <r>
    <x v="5"/>
    <s v="4/28/2016 10:57:20 AM"/>
    <n v="72"/>
  </r>
  <r>
    <x v="5"/>
    <s v="4/28/2016 10:57:35 AM"/>
    <n v="72"/>
  </r>
  <r>
    <x v="5"/>
    <s v="4/28/2016 10:57:50 AM"/>
    <n v="73"/>
  </r>
  <r>
    <x v="5"/>
    <s v="4/28/2016 10:58:00 AM"/>
    <n v="75"/>
  </r>
  <r>
    <x v="5"/>
    <s v="4/28/2016 10:58:05 AM"/>
    <n v="75"/>
  </r>
  <r>
    <x v="5"/>
    <s v="4/28/2016 10:58:20 AM"/>
    <n v="75"/>
  </r>
  <r>
    <x v="5"/>
    <s v="4/28/2016 10:58:25 AM"/>
    <n v="75"/>
  </r>
  <r>
    <x v="5"/>
    <s v="4/28/2016 10:58:40 AM"/>
    <n v="75"/>
  </r>
  <r>
    <x v="5"/>
    <s v="4/28/2016 10:58:55 AM"/>
    <n v="75"/>
  </r>
  <r>
    <x v="5"/>
    <s v="4/28/2016 10:59:00 AM"/>
    <n v="75"/>
  </r>
  <r>
    <x v="5"/>
    <s v="4/28/2016 10:59:05 AM"/>
    <n v="77"/>
  </r>
  <r>
    <x v="5"/>
    <s v="4/28/2016 10:59:10 AM"/>
    <n v="78"/>
  </r>
  <r>
    <x v="5"/>
    <s v="4/28/2016 10:59:25 AM"/>
    <n v="78"/>
  </r>
  <r>
    <x v="5"/>
    <s v="4/28/2016 10:59:40 AM"/>
    <n v="79"/>
  </r>
  <r>
    <x v="5"/>
    <s v="4/28/2016 10:59:45 AM"/>
    <n v="81"/>
  </r>
  <r>
    <x v="5"/>
    <s v="4/28/2016 10:59:50 AM"/>
    <n v="85"/>
  </r>
  <r>
    <x v="5"/>
    <s v="4/28/2016 10:59:55 AM"/>
    <n v="86"/>
  </r>
  <r>
    <x v="5"/>
    <s v="4/28/2016 11:00:10 AM"/>
    <n v="86"/>
  </r>
  <r>
    <x v="5"/>
    <s v="4/28/2016 11:00:15 AM"/>
    <n v="87"/>
  </r>
  <r>
    <x v="5"/>
    <s v="4/28/2016 11:00:20 AM"/>
    <n v="87"/>
  </r>
  <r>
    <x v="5"/>
    <s v="4/28/2016 11:00:25 AM"/>
    <n v="87"/>
  </r>
  <r>
    <x v="5"/>
    <s v="4/28/2016 11:00:30 AM"/>
    <n v="86"/>
  </r>
  <r>
    <x v="5"/>
    <s v="4/28/2016 11:00:35 AM"/>
    <n v="86"/>
  </r>
  <r>
    <x v="5"/>
    <s v="4/28/2016 11:00:40 AM"/>
    <n v="86"/>
  </r>
  <r>
    <x v="5"/>
    <s v="4/28/2016 11:00:55 AM"/>
    <n v="86"/>
  </r>
  <r>
    <x v="5"/>
    <s v="4/28/2016 11:01:00 AM"/>
    <n v="77"/>
  </r>
  <r>
    <x v="5"/>
    <s v="4/28/2016 11:01:15 AM"/>
    <n v="77"/>
  </r>
  <r>
    <x v="5"/>
    <s v="4/28/2016 11:01:30 AM"/>
    <n v="77"/>
  </r>
  <r>
    <x v="5"/>
    <s v="4/28/2016 11:01:45 AM"/>
    <n v="79"/>
  </r>
  <r>
    <x v="5"/>
    <s v="4/28/2016 11:02:00 AM"/>
    <n v="80"/>
  </r>
  <r>
    <x v="5"/>
    <s v="4/28/2016 11:02:15 AM"/>
    <n v="80"/>
  </r>
  <r>
    <x v="5"/>
    <s v="4/28/2016 11:02:30 AM"/>
    <n v="79"/>
  </r>
  <r>
    <x v="5"/>
    <s v="4/28/2016 11:02:45 AM"/>
    <n v="79"/>
  </r>
  <r>
    <x v="5"/>
    <s v="4/28/2016 11:02:55 AM"/>
    <n v="80"/>
  </r>
  <r>
    <x v="5"/>
    <s v="4/28/2016 11:03:10 AM"/>
    <n v="80"/>
  </r>
  <r>
    <x v="5"/>
    <s v="4/28/2016 11:03:25 AM"/>
    <n v="80"/>
  </r>
  <r>
    <x v="5"/>
    <s v="4/28/2016 11:03:30 AM"/>
    <n v="80"/>
  </r>
  <r>
    <x v="5"/>
    <s v="4/28/2016 11:03:40 AM"/>
    <n v="79"/>
  </r>
  <r>
    <x v="5"/>
    <s v="4/28/2016 11:03:55 AM"/>
    <n v="79"/>
  </r>
  <r>
    <x v="5"/>
    <s v="4/28/2016 11:04:10 AM"/>
    <n v="79"/>
  </r>
  <r>
    <x v="5"/>
    <s v="4/28/2016 11:04:20 AM"/>
    <n v="78"/>
  </r>
  <r>
    <x v="5"/>
    <s v="4/28/2016 11:04:25 AM"/>
    <n v="77"/>
  </r>
  <r>
    <x v="5"/>
    <s v="4/28/2016 11:04:40 AM"/>
    <n v="77"/>
  </r>
  <r>
    <x v="5"/>
    <s v="4/28/2016 11:04:55 AM"/>
    <n v="77"/>
  </r>
  <r>
    <x v="5"/>
    <s v="4/28/2016 11:05:00 AM"/>
    <n v="77"/>
  </r>
  <r>
    <x v="5"/>
    <s v="4/28/2016 11:05:05 AM"/>
    <n v="77"/>
  </r>
  <r>
    <x v="5"/>
    <s v="4/28/2016 11:05:15 AM"/>
    <n v="77"/>
  </r>
  <r>
    <x v="5"/>
    <s v="4/28/2016 11:05:20 AM"/>
    <n v="77"/>
  </r>
  <r>
    <x v="5"/>
    <s v="4/28/2016 11:05:25 AM"/>
    <n v="76"/>
  </r>
  <r>
    <x v="5"/>
    <s v="4/28/2016 11:05:35 AM"/>
    <n v="76"/>
  </r>
  <r>
    <x v="5"/>
    <s v="4/28/2016 11:05:45 AM"/>
    <n v="76"/>
  </r>
  <r>
    <x v="5"/>
    <s v="4/28/2016 11:06:00 AM"/>
    <n v="76"/>
  </r>
  <r>
    <x v="5"/>
    <s v="4/28/2016 11:06:10 AM"/>
    <n v="75"/>
  </r>
  <r>
    <x v="5"/>
    <s v="4/28/2016 11:06:20 AM"/>
    <n v="74"/>
  </r>
  <r>
    <x v="5"/>
    <s v="4/28/2016 11:06:30 AM"/>
    <n v="72"/>
  </r>
  <r>
    <x v="5"/>
    <s v="4/28/2016 11:06:45 AM"/>
    <n v="72"/>
  </r>
  <r>
    <x v="5"/>
    <s v="4/28/2016 11:06:50 AM"/>
    <n v="71"/>
  </r>
  <r>
    <x v="5"/>
    <s v="4/28/2016 11:07:00 AM"/>
    <n v="70"/>
  </r>
  <r>
    <x v="5"/>
    <s v="4/28/2016 11:07:10 AM"/>
    <n v="69"/>
  </r>
  <r>
    <x v="5"/>
    <s v="4/28/2016 11:07:20 AM"/>
    <n v="69"/>
  </r>
  <r>
    <x v="5"/>
    <s v="4/28/2016 11:07:30 AM"/>
    <n v="70"/>
  </r>
  <r>
    <x v="5"/>
    <s v="4/28/2016 11:07:45 AM"/>
    <n v="70"/>
  </r>
  <r>
    <x v="5"/>
    <s v="4/28/2016 11:08:00 AM"/>
    <n v="70"/>
  </r>
  <r>
    <x v="5"/>
    <s v="4/28/2016 11:08:05 AM"/>
    <n v="71"/>
  </r>
  <r>
    <x v="5"/>
    <s v="4/28/2016 11:08:10 AM"/>
    <n v="71"/>
  </r>
  <r>
    <x v="5"/>
    <s v="4/28/2016 11:08:15 AM"/>
    <n v="73"/>
  </r>
  <r>
    <x v="5"/>
    <s v="4/28/2016 11:08:20 AM"/>
    <n v="76"/>
  </r>
  <r>
    <x v="5"/>
    <s v="4/28/2016 11:08:30 AM"/>
    <n v="78"/>
  </r>
  <r>
    <x v="5"/>
    <s v="4/28/2016 11:08:45 AM"/>
    <n v="79"/>
  </r>
  <r>
    <x v="5"/>
    <s v="4/28/2016 11:08:50 AM"/>
    <n v="80"/>
  </r>
  <r>
    <x v="5"/>
    <s v="4/28/2016 11:08:55 AM"/>
    <n v="80"/>
  </r>
  <r>
    <x v="5"/>
    <s v="4/28/2016 11:09:10 AM"/>
    <n v="79"/>
  </r>
  <r>
    <x v="5"/>
    <s v="4/28/2016 11:09:15 AM"/>
    <n v="79"/>
  </r>
  <r>
    <x v="5"/>
    <s v="4/28/2016 11:09:30 AM"/>
    <n v="79"/>
  </r>
  <r>
    <x v="5"/>
    <s v="4/28/2016 11:09:35 AM"/>
    <n v="80"/>
  </r>
  <r>
    <x v="5"/>
    <s v="4/28/2016 11:09:50 AM"/>
    <n v="77"/>
  </r>
  <r>
    <x v="5"/>
    <s v="4/28/2016 11:10:00 AM"/>
    <n v="75"/>
  </r>
  <r>
    <x v="5"/>
    <s v="4/28/2016 11:10:10 AM"/>
    <n v="74"/>
  </r>
  <r>
    <x v="5"/>
    <s v="4/28/2016 11:10:15 AM"/>
    <n v="73"/>
  </r>
  <r>
    <x v="5"/>
    <s v="4/28/2016 11:10:20 AM"/>
    <n v="72"/>
  </r>
  <r>
    <x v="5"/>
    <s v="4/28/2016 11:10:30 AM"/>
    <n v="72"/>
  </r>
  <r>
    <x v="5"/>
    <s v="4/28/2016 11:10:40 AM"/>
    <n v="71"/>
  </r>
  <r>
    <x v="5"/>
    <s v="4/28/2016 11:10:55 AM"/>
    <n v="71"/>
  </r>
  <r>
    <x v="5"/>
    <s v="4/28/2016 11:11:10 AM"/>
    <n v="69"/>
  </r>
  <r>
    <x v="5"/>
    <s v="4/28/2016 11:11:20 AM"/>
    <n v="67"/>
  </r>
  <r>
    <x v="5"/>
    <s v="4/28/2016 11:11:25 AM"/>
    <n v="66"/>
  </r>
  <r>
    <x v="5"/>
    <s v="4/28/2016 11:11:40 AM"/>
    <n v="66"/>
  </r>
  <r>
    <x v="5"/>
    <s v="4/28/2016 11:11:50 AM"/>
    <n v="65"/>
  </r>
  <r>
    <x v="5"/>
    <s v="4/28/2016 11:12:00 AM"/>
    <n v="65"/>
  </r>
  <r>
    <x v="5"/>
    <s v="4/28/2016 11:12:15 AM"/>
    <n v="65"/>
  </r>
  <r>
    <x v="5"/>
    <s v="4/28/2016 11:12:25 AM"/>
    <n v="66"/>
  </r>
  <r>
    <x v="5"/>
    <s v="4/28/2016 11:12:30 AM"/>
    <n v="66"/>
  </r>
  <r>
    <x v="5"/>
    <s v="4/28/2016 11:12:35 AM"/>
    <n v="66"/>
  </r>
  <r>
    <x v="5"/>
    <s v="4/28/2016 11:12:50 AM"/>
    <n v="66"/>
  </r>
  <r>
    <x v="5"/>
    <s v="4/28/2016 11:13:05 AM"/>
    <n v="66"/>
  </r>
  <r>
    <x v="5"/>
    <s v="4/28/2016 11:13:20 AM"/>
    <n v="66"/>
  </r>
  <r>
    <x v="5"/>
    <s v="4/28/2016 11:13:35 AM"/>
    <n v="66"/>
  </r>
  <r>
    <x v="5"/>
    <s v="4/28/2016 11:13:50 AM"/>
    <n v="67"/>
  </r>
  <r>
    <x v="5"/>
    <s v="4/28/2016 11:13:55 AM"/>
    <n v="68"/>
  </r>
  <r>
    <x v="5"/>
    <s v="4/28/2016 11:14:00 AM"/>
    <n v="68"/>
  </r>
  <r>
    <x v="5"/>
    <s v="4/28/2016 11:14:15 AM"/>
    <n v="68"/>
  </r>
  <r>
    <x v="5"/>
    <s v="4/28/2016 11:14:30 AM"/>
    <n v="72"/>
  </r>
  <r>
    <x v="5"/>
    <s v="4/28/2016 11:14:40 AM"/>
    <n v="69"/>
  </r>
  <r>
    <x v="5"/>
    <s v="4/28/2016 11:14:45 AM"/>
    <n v="68"/>
  </r>
  <r>
    <x v="5"/>
    <s v="4/28/2016 11:14:50 AM"/>
    <n v="68"/>
  </r>
  <r>
    <x v="5"/>
    <s v="4/28/2016 11:15:05 AM"/>
    <n v="68"/>
  </r>
  <r>
    <x v="5"/>
    <s v="4/28/2016 11:15:10 AM"/>
    <n v="67"/>
  </r>
  <r>
    <x v="5"/>
    <s v="4/28/2016 11:15:20 AM"/>
    <n v="66"/>
  </r>
  <r>
    <x v="5"/>
    <s v="4/28/2016 11:15:35 AM"/>
    <n v="66"/>
  </r>
  <r>
    <x v="5"/>
    <s v="4/28/2016 11:15:40 AM"/>
    <n v="67"/>
  </r>
  <r>
    <x v="5"/>
    <s v="4/28/2016 11:15:50 AM"/>
    <n v="68"/>
  </r>
  <r>
    <x v="5"/>
    <s v="4/28/2016 11:16:05 AM"/>
    <n v="68"/>
  </r>
  <r>
    <x v="5"/>
    <s v="4/28/2016 11:16:15 AM"/>
    <n v="68"/>
  </r>
  <r>
    <x v="5"/>
    <s v="4/28/2016 11:16:30 AM"/>
    <n v="71"/>
  </r>
  <r>
    <x v="5"/>
    <s v="4/28/2016 11:16:40 AM"/>
    <n v="72"/>
  </r>
  <r>
    <x v="5"/>
    <s v="4/28/2016 11:16:50 AM"/>
    <n v="69"/>
  </r>
  <r>
    <x v="5"/>
    <s v="4/28/2016 11:17:00 AM"/>
    <n v="72"/>
  </r>
  <r>
    <x v="5"/>
    <s v="4/28/2016 11:17:10 AM"/>
    <n v="78"/>
  </r>
  <r>
    <x v="5"/>
    <s v="4/28/2016 11:17:25 AM"/>
    <n v="78"/>
  </r>
  <r>
    <x v="5"/>
    <s v="4/28/2016 11:17:40 AM"/>
    <n v="78"/>
  </r>
  <r>
    <x v="5"/>
    <s v="4/28/2016 11:17:50 AM"/>
    <n v="78"/>
  </r>
  <r>
    <x v="5"/>
    <s v="4/28/2016 11:18:05 AM"/>
    <n v="78"/>
  </r>
  <r>
    <x v="5"/>
    <s v="4/28/2016 11:18:20 AM"/>
    <n v="78"/>
  </r>
  <r>
    <x v="5"/>
    <s v="4/28/2016 11:18:30 AM"/>
    <n v="76"/>
  </r>
  <r>
    <x v="5"/>
    <s v="4/28/2016 11:18:40 AM"/>
    <n v="70"/>
  </r>
  <r>
    <x v="5"/>
    <s v="4/28/2016 11:18:50 AM"/>
    <n v="71"/>
  </r>
  <r>
    <x v="5"/>
    <s v="4/28/2016 11:19:00 AM"/>
    <n v="70"/>
  </r>
  <r>
    <x v="5"/>
    <s v="4/28/2016 11:19:15 AM"/>
    <n v="70"/>
  </r>
  <r>
    <x v="5"/>
    <s v="4/28/2016 11:19:20 AM"/>
    <n v="70"/>
  </r>
  <r>
    <x v="5"/>
    <s v="4/28/2016 11:19:35 AM"/>
    <n v="70"/>
  </r>
  <r>
    <x v="5"/>
    <s v="4/28/2016 11:19:50 AM"/>
    <n v="70"/>
  </r>
  <r>
    <x v="5"/>
    <s v="4/28/2016 11:20:05 AM"/>
    <n v="70"/>
  </r>
  <r>
    <x v="5"/>
    <s v="4/28/2016 11:20:10 AM"/>
    <n v="71"/>
  </r>
  <r>
    <x v="5"/>
    <s v="4/28/2016 11:20:20 AM"/>
    <n v="71"/>
  </r>
  <r>
    <x v="5"/>
    <s v="4/28/2016 11:20:30 AM"/>
    <n v="71"/>
  </r>
  <r>
    <x v="5"/>
    <s v="4/28/2016 11:20:40 AM"/>
    <n v="72"/>
  </r>
  <r>
    <x v="5"/>
    <s v="4/28/2016 11:20:50 AM"/>
    <n v="71"/>
  </r>
  <r>
    <x v="5"/>
    <s v="4/28/2016 11:21:00 AM"/>
    <n v="70"/>
  </r>
  <r>
    <x v="5"/>
    <s v="4/28/2016 11:21:15 AM"/>
    <n v="70"/>
  </r>
  <r>
    <x v="5"/>
    <s v="4/28/2016 11:21:25 AM"/>
    <n v="70"/>
  </r>
  <r>
    <x v="5"/>
    <s v="4/28/2016 11:21:40 AM"/>
    <n v="71"/>
  </r>
  <r>
    <x v="5"/>
    <s v="4/28/2016 11:21:45 AM"/>
    <n v="73"/>
  </r>
  <r>
    <x v="5"/>
    <s v="4/28/2016 11:21:50 AM"/>
    <n v="74"/>
  </r>
  <r>
    <x v="5"/>
    <s v="4/28/2016 11:21:55 AM"/>
    <n v="74"/>
  </r>
  <r>
    <x v="5"/>
    <s v="4/28/2016 11:22:00 AM"/>
    <n v="74"/>
  </r>
  <r>
    <x v="5"/>
    <s v="4/28/2016 11:22:15 AM"/>
    <n v="74"/>
  </r>
  <r>
    <x v="5"/>
    <s v="4/28/2016 11:22:20 AM"/>
    <n v="74"/>
  </r>
  <r>
    <x v="5"/>
    <s v="4/28/2016 11:22:25 AM"/>
    <n v="75"/>
  </r>
  <r>
    <x v="5"/>
    <s v="4/28/2016 11:22:30 AM"/>
    <n v="75"/>
  </r>
  <r>
    <x v="5"/>
    <s v="4/28/2016 11:22:45 AM"/>
    <n v="77"/>
  </r>
  <r>
    <x v="5"/>
    <s v="4/28/2016 11:22:50 AM"/>
    <n v="78"/>
  </r>
  <r>
    <x v="5"/>
    <s v="4/28/2016 11:22:55 AM"/>
    <n v="79"/>
  </r>
  <r>
    <x v="5"/>
    <s v="4/28/2016 11:23:00 AM"/>
    <n v="78"/>
  </r>
  <r>
    <x v="5"/>
    <s v="4/28/2016 11:23:05 AM"/>
    <n v="79"/>
  </r>
  <r>
    <x v="5"/>
    <s v="4/28/2016 11:23:10 AM"/>
    <n v="80"/>
  </r>
  <r>
    <x v="5"/>
    <s v="4/28/2016 11:23:15 AM"/>
    <n v="81"/>
  </r>
  <r>
    <x v="5"/>
    <s v="4/28/2016 11:23:20 AM"/>
    <n v="82"/>
  </r>
  <r>
    <x v="5"/>
    <s v="4/28/2016 11:23:30 AM"/>
    <n v="81"/>
  </r>
  <r>
    <x v="5"/>
    <s v="4/28/2016 11:23:45 AM"/>
    <n v="81"/>
  </r>
  <r>
    <x v="5"/>
    <s v="4/28/2016 11:24:00 AM"/>
    <n v="83"/>
  </r>
  <r>
    <x v="5"/>
    <s v="4/28/2016 11:24:05 AM"/>
    <n v="85"/>
  </r>
  <r>
    <x v="5"/>
    <s v="4/28/2016 11:24:10 AM"/>
    <n v="87"/>
  </r>
  <r>
    <x v="5"/>
    <s v="4/28/2016 11:24:20 AM"/>
    <n v="85"/>
  </r>
  <r>
    <x v="5"/>
    <s v="4/28/2016 11:24:30 AM"/>
    <n v="85"/>
  </r>
  <r>
    <x v="5"/>
    <s v="4/28/2016 11:24:45 AM"/>
    <n v="85"/>
  </r>
  <r>
    <x v="5"/>
    <s v="4/28/2016 11:24:50 AM"/>
    <n v="85"/>
  </r>
  <r>
    <x v="5"/>
    <s v="4/28/2016 11:24:55 AM"/>
    <n v="82"/>
  </r>
  <r>
    <x v="5"/>
    <s v="4/28/2016 11:25:00 AM"/>
    <n v="80"/>
  </r>
  <r>
    <x v="5"/>
    <s v="4/28/2016 11:25:10 AM"/>
    <n v="81"/>
  </r>
  <r>
    <x v="5"/>
    <s v="4/28/2016 11:25:15 AM"/>
    <n v="82"/>
  </r>
  <r>
    <x v="5"/>
    <s v="4/28/2016 11:25:20 AM"/>
    <n v="83"/>
  </r>
  <r>
    <x v="5"/>
    <s v="4/28/2016 11:25:30 AM"/>
    <n v="84"/>
  </r>
  <r>
    <x v="5"/>
    <s v="4/28/2016 11:25:40 AM"/>
    <n v="82"/>
  </r>
  <r>
    <x v="5"/>
    <s v="4/28/2016 11:25:45 AM"/>
    <n v="81"/>
  </r>
  <r>
    <x v="5"/>
    <s v="4/28/2016 11:25:50 AM"/>
    <n v="80"/>
  </r>
  <r>
    <x v="5"/>
    <s v="4/28/2016 11:25:55 AM"/>
    <n v="79"/>
  </r>
  <r>
    <x v="5"/>
    <s v="4/28/2016 11:26:10 AM"/>
    <n v="80"/>
  </r>
  <r>
    <x v="5"/>
    <s v="4/28/2016 11:26:25 AM"/>
    <n v="80"/>
  </r>
  <r>
    <x v="5"/>
    <s v="4/28/2016 11:26:40 AM"/>
    <n v="81"/>
  </r>
  <r>
    <x v="5"/>
    <s v="4/28/2016 11:26:50 AM"/>
    <n v="82"/>
  </r>
  <r>
    <x v="5"/>
    <s v="4/28/2016 11:26:55 AM"/>
    <n v="82"/>
  </r>
  <r>
    <x v="5"/>
    <s v="4/28/2016 11:27:00 AM"/>
    <n v="80"/>
  </r>
  <r>
    <x v="5"/>
    <s v="4/28/2016 11:27:05 AM"/>
    <n v="77"/>
  </r>
  <r>
    <x v="5"/>
    <s v="4/28/2016 11:27:20 AM"/>
    <n v="77"/>
  </r>
  <r>
    <x v="5"/>
    <s v="4/28/2016 11:27:25 AM"/>
    <n v="71"/>
  </r>
  <r>
    <x v="5"/>
    <s v="4/28/2016 11:27:30 AM"/>
    <n v="73"/>
  </r>
  <r>
    <x v="5"/>
    <s v="4/28/2016 11:27:35 AM"/>
    <n v="76"/>
  </r>
  <r>
    <x v="5"/>
    <s v="4/28/2016 11:27:40 AM"/>
    <n v="77"/>
  </r>
  <r>
    <x v="5"/>
    <s v="4/28/2016 11:27:50 AM"/>
    <n v="78"/>
  </r>
  <r>
    <x v="5"/>
    <s v="4/28/2016 11:28:00 AM"/>
    <n v="79"/>
  </r>
  <r>
    <x v="5"/>
    <s v="4/28/2016 11:28:15 AM"/>
    <n v="79"/>
  </r>
  <r>
    <x v="5"/>
    <s v="4/28/2016 11:28:30 AM"/>
    <n v="76"/>
  </r>
  <r>
    <x v="5"/>
    <s v="4/28/2016 11:28:35 AM"/>
    <n v="76"/>
  </r>
  <r>
    <x v="5"/>
    <s v="4/28/2016 11:28:50 AM"/>
    <n v="78"/>
  </r>
  <r>
    <x v="5"/>
    <s v="4/28/2016 11:29:05 AM"/>
    <n v="77"/>
  </r>
  <r>
    <x v="5"/>
    <s v="4/28/2016 11:29:20 AM"/>
    <n v="76"/>
  </r>
  <r>
    <x v="5"/>
    <s v="4/28/2016 11:29:35 AM"/>
    <n v="76"/>
  </r>
  <r>
    <x v="5"/>
    <s v="4/28/2016 11:29:40 AM"/>
    <n v="75"/>
  </r>
  <r>
    <x v="5"/>
    <s v="4/28/2016 11:29:45 AM"/>
    <n v="76"/>
  </r>
  <r>
    <x v="5"/>
    <s v="4/28/2016 11:29:50 AM"/>
    <n v="78"/>
  </r>
  <r>
    <x v="5"/>
    <s v="4/28/2016 11:29:55 AM"/>
    <n v="80"/>
  </r>
  <r>
    <x v="5"/>
    <s v="4/28/2016 11:30:00 AM"/>
    <n v="81"/>
  </r>
  <r>
    <x v="5"/>
    <s v="4/28/2016 11:30:15 AM"/>
    <n v="83"/>
  </r>
  <r>
    <x v="5"/>
    <s v="4/28/2016 11:30:30 AM"/>
    <n v="84"/>
  </r>
  <r>
    <x v="5"/>
    <s v="4/28/2016 11:30:35 AM"/>
    <n v="86"/>
  </r>
  <r>
    <x v="5"/>
    <s v="4/28/2016 11:30:40 AM"/>
    <n v="89"/>
  </r>
  <r>
    <x v="5"/>
    <s v="4/28/2016 11:30:50 AM"/>
    <n v="87"/>
  </r>
  <r>
    <x v="5"/>
    <s v="4/28/2016 11:30:55 AM"/>
    <n v="87"/>
  </r>
  <r>
    <x v="5"/>
    <s v="4/28/2016 11:31:00 AM"/>
    <n v="89"/>
  </r>
  <r>
    <x v="5"/>
    <s v="4/28/2016 11:31:05 AM"/>
    <n v="91"/>
  </r>
  <r>
    <x v="5"/>
    <s v="4/28/2016 11:31:10 AM"/>
    <n v="90"/>
  </r>
  <r>
    <x v="5"/>
    <s v="4/28/2016 11:31:20 AM"/>
    <n v="89"/>
  </r>
  <r>
    <x v="5"/>
    <s v="4/28/2016 11:31:25 AM"/>
    <n v="90"/>
  </r>
  <r>
    <x v="5"/>
    <s v="4/28/2016 11:31:30 AM"/>
    <n v="86"/>
  </r>
  <r>
    <x v="5"/>
    <s v="4/28/2016 11:31:35 AM"/>
    <n v="86"/>
  </r>
  <r>
    <x v="5"/>
    <s v="4/28/2016 11:31:40 AM"/>
    <n v="84"/>
  </r>
  <r>
    <x v="5"/>
    <s v="4/28/2016 11:31:55 AM"/>
    <n v="83"/>
  </r>
  <r>
    <x v="5"/>
    <s v="4/28/2016 11:32:00 AM"/>
    <n v="83"/>
  </r>
  <r>
    <x v="5"/>
    <s v="4/28/2016 11:32:05 AM"/>
    <n v="85"/>
  </r>
  <r>
    <x v="5"/>
    <s v="4/28/2016 11:32:10 AM"/>
    <n v="87"/>
  </r>
  <r>
    <x v="5"/>
    <s v="4/28/2016 11:32:15 AM"/>
    <n v="89"/>
  </r>
  <r>
    <x v="5"/>
    <s v="4/28/2016 11:32:20 AM"/>
    <n v="90"/>
  </r>
  <r>
    <x v="5"/>
    <s v="4/28/2016 11:32:25 AM"/>
    <n v="88"/>
  </r>
  <r>
    <x v="5"/>
    <s v="4/28/2016 11:32:30 AM"/>
    <n v="86"/>
  </r>
  <r>
    <x v="5"/>
    <s v="4/28/2016 11:32:45 AM"/>
    <n v="86"/>
  </r>
  <r>
    <x v="5"/>
    <s v="4/28/2016 11:32:55 AM"/>
    <n v="87"/>
  </r>
  <r>
    <x v="5"/>
    <s v="4/28/2016 11:33:00 AM"/>
    <n v="89"/>
  </r>
  <r>
    <x v="5"/>
    <s v="4/28/2016 11:33:05 AM"/>
    <n v="88"/>
  </r>
  <r>
    <x v="5"/>
    <s v="4/28/2016 11:33:15 AM"/>
    <n v="85"/>
  </r>
  <r>
    <x v="5"/>
    <s v="4/28/2016 11:33:30 AM"/>
    <n v="84"/>
  </r>
  <r>
    <x v="5"/>
    <s v="4/28/2016 11:33:40 AM"/>
    <n v="83"/>
  </r>
  <r>
    <x v="5"/>
    <s v="4/28/2016 11:33:50 AM"/>
    <n v="86"/>
  </r>
  <r>
    <x v="5"/>
    <s v="4/28/2016 11:33:55 AM"/>
    <n v="88"/>
  </r>
  <r>
    <x v="5"/>
    <s v="4/28/2016 11:34:00 AM"/>
    <n v="90"/>
  </r>
  <r>
    <x v="5"/>
    <s v="4/28/2016 11:34:05 AM"/>
    <n v="87"/>
  </r>
  <r>
    <x v="5"/>
    <s v="4/28/2016 11:34:15 AM"/>
    <n v="88"/>
  </r>
  <r>
    <x v="5"/>
    <s v="4/28/2016 11:34:20 AM"/>
    <n v="90"/>
  </r>
  <r>
    <x v="5"/>
    <s v="4/28/2016 11:34:30 AM"/>
    <n v="89"/>
  </r>
  <r>
    <x v="5"/>
    <s v="4/28/2016 11:34:35 AM"/>
    <n v="90"/>
  </r>
  <r>
    <x v="5"/>
    <s v="4/28/2016 11:34:40 AM"/>
    <n v="91"/>
  </r>
  <r>
    <x v="5"/>
    <s v="4/28/2016 11:34:55 AM"/>
    <n v="91"/>
  </r>
  <r>
    <x v="5"/>
    <s v="4/28/2016 11:35:05 AM"/>
    <n v="94"/>
  </r>
  <r>
    <x v="5"/>
    <s v="4/28/2016 11:35:10 AM"/>
    <n v="98"/>
  </r>
  <r>
    <x v="5"/>
    <s v="4/28/2016 11:35:15 AM"/>
    <n v="101"/>
  </r>
  <r>
    <x v="5"/>
    <s v="4/28/2016 11:35:30 AM"/>
    <n v="100"/>
  </r>
  <r>
    <x v="5"/>
    <s v="4/28/2016 11:35:35 AM"/>
    <n v="103"/>
  </r>
  <r>
    <x v="5"/>
    <s v="4/28/2016 11:35:40 AM"/>
    <n v="106"/>
  </r>
  <r>
    <x v="5"/>
    <s v="4/28/2016 11:35:55 AM"/>
    <n v="106"/>
  </r>
  <r>
    <x v="5"/>
    <s v="4/28/2016 11:36:10 AM"/>
    <n v="106"/>
  </r>
  <r>
    <x v="5"/>
    <s v="4/28/2016 11:36:25 AM"/>
    <n v="106"/>
  </r>
  <r>
    <x v="5"/>
    <s v="4/28/2016 11:36:40 AM"/>
    <n v="106"/>
  </r>
  <r>
    <x v="5"/>
    <s v="4/28/2016 11:36:50 AM"/>
    <n v="106"/>
  </r>
  <r>
    <x v="5"/>
    <s v="4/28/2016 11:36:55 AM"/>
    <n v="103"/>
  </r>
  <r>
    <x v="5"/>
    <s v="4/28/2016 11:37:00 AM"/>
    <n v="90"/>
  </r>
  <r>
    <x v="5"/>
    <s v="4/28/2016 11:37:05 AM"/>
    <n v="89"/>
  </r>
  <r>
    <x v="5"/>
    <s v="4/28/2016 11:37:20 AM"/>
    <n v="89"/>
  </r>
  <r>
    <x v="5"/>
    <s v="4/28/2016 11:37:30 AM"/>
    <n v="85"/>
  </r>
  <r>
    <x v="5"/>
    <s v="4/28/2016 11:37:45 AM"/>
    <n v="86"/>
  </r>
  <r>
    <x v="5"/>
    <s v="4/28/2016 11:37:55 AM"/>
    <n v="74"/>
  </r>
  <r>
    <x v="5"/>
    <s v="4/28/2016 11:38:00 AM"/>
    <n v="72"/>
  </r>
  <r>
    <x v="5"/>
    <s v="4/28/2016 11:38:05 AM"/>
    <n v="73"/>
  </r>
  <r>
    <x v="5"/>
    <s v="4/28/2016 11:38:10 AM"/>
    <n v="72"/>
  </r>
  <r>
    <x v="5"/>
    <s v="4/28/2016 11:38:15 AM"/>
    <n v="71"/>
  </r>
  <r>
    <x v="5"/>
    <s v="4/28/2016 11:38:25 AM"/>
    <n v="70"/>
  </r>
  <r>
    <x v="5"/>
    <s v="4/28/2016 11:38:40 AM"/>
    <n v="69"/>
  </r>
  <r>
    <x v="5"/>
    <s v="4/28/2016 11:38:45 AM"/>
    <n v="68"/>
  </r>
  <r>
    <x v="5"/>
    <s v="4/28/2016 11:38:50 AM"/>
    <n v="68"/>
  </r>
  <r>
    <x v="5"/>
    <s v="4/28/2016 11:38:55 AM"/>
    <n v="70"/>
  </r>
  <r>
    <x v="5"/>
    <s v="4/28/2016 11:39:00 AM"/>
    <n v="72"/>
  </r>
  <r>
    <x v="5"/>
    <s v="4/28/2016 11:39:05 AM"/>
    <n v="73"/>
  </r>
  <r>
    <x v="5"/>
    <s v="4/28/2016 11:39:10 AM"/>
    <n v="76"/>
  </r>
  <r>
    <x v="5"/>
    <s v="4/28/2016 11:39:15 AM"/>
    <n v="78"/>
  </r>
  <r>
    <x v="5"/>
    <s v="4/28/2016 11:39:20 AM"/>
    <n v="79"/>
  </r>
  <r>
    <x v="5"/>
    <s v="4/28/2016 11:39:25 AM"/>
    <n v="78"/>
  </r>
  <r>
    <x v="5"/>
    <s v="4/28/2016 11:39:30 AM"/>
    <n v="81"/>
  </r>
  <r>
    <x v="5"/>
    <s v="4/28/2016 11:39:35 AM"/>
    <n v="82"/>
  </r>
  <r>
    <x v="5"/>
    <s v="4/28/2016 11:39:40 AM"/>
    <n v="85"/>
  </r>
  <r>
    <x v="5"/>
    <s v="4/28/2016 11:39:50 AM"/>
    <n v="83"/>
  </r>
  <r>
    <x v="5"/>
    <s v="4/28/2016 11:39:55 AM"/>
    <n v="82"/>
  </r>
  <r>
    <x v="5"/>
    <s v="4/28/2016 11:40:00 AM"/>
    <n v="82"/>
  </r>
  <r>
    <x v="5"/>
    <s v="4/28/2016 11:40:10 AM"/>
    <n v="84"/>
  </r>
  <r>
    <x v="5"/>
    <s v="4/28/2016 11:40:20 AM"/>
    <n v="85"/>
  </r>
  <r>
    <x v="5"/>
    <s v="4/28/2016 11:40:25 AM"/>
    <n v="84"/>
  </r>
  <r>
    <x v="5"/>
    <s v="4/28/2016 11:40:40 AM"/>
    <n v="84"/>
  </r>
  <r>
    <x v="5"/>
    <s v="4/28/2016 11:40:45 AM"/>
    <n v="85"/>
  </r>
  <r>
    <x v="5"/>
    <s v="4/28/2016 11:40:55 AM"/>
    <n v="84"/>
  </r>
  <r>
    <x v="5"/>
    <s v="4/28/2016 11:41:00 AM"/>
    <n v="84"/>
  </r>
  <r>
    <x v="5"/>
    <s v="4/28/2016 11:41:05 AM"/>
    <n v="82"/>
  </r>
  <r>
    <x v="5"/>
    <s v="4/28/2016 11:41:15 AM"/>
    <n v="83"/>
  </r>
  <r>
    <x v="5"/>
    <s v="4/28/2016 11:41:20 AM"/>
    <n v="84"/>
  </r>
  <r>
    <x v="5"/>
    <s v="4/28/2016 11:41:30 AM"/>
    <n v="86"/>
  </r>
  <r>
    <x v="5"/>
    <s v="4/28/2016 11:41:40 AM"/>
    <n v="84"/>
  </r>
  <r>
    <x v="5"/>
    <s v="4/28/2016 11:41:45 AM"/>
    <n v="85"/>
  </r>
  <r>
    <x v="5"/>
    <s v="4/28/2016 11:41:50 AM"/>
    <n v="84"/>
  </r>
  <r>
    <x v="5"/>
    <s v="4/28/2016 11:41:55 AM"/>
    <n v="83"/>
  </r>
  <r>
    <x v="5"/>
    <s v="4/28/2016 11:42:00 AM"/>
    <n v="81"/>
  </r>
  <r>
    <x v="5"/>
    <s v="4/28/2016 11:42:05 AM"/>
    <n v="80"/>
  </r>
  <r>
    <x v="5"/>
    <s v="4/28/2016 11:42:10 AM"/>
    <n v="81"/>
  </r>
  <r>
    <x v="5"/>
    <s v="4/28/2016 11:42:15 AM"/>
    <n v="84"/>
  </r>
  <r>
    <x v="5"/>
    <s v="4/28/2016 11:42:30 AM"/>
    <n v="88"/>
  </r>
  <r>
    <x v="5"/>
    <s v="4/28/2016 11:42:35 AM"/>
    <n v="91"/>
  </r>
  <r>
    <x v="5"/>
    <s v="4/28/2016 11:42:40 AM"/>
    <n v="93"/>
  </r>
  <r>
    <x v="5"/>
    <s v="4/28/2016 11:42:50 AM"/>
    <n v="94"/>
  </r>
  <r>
    <x v="5"/>
    <s v="4/28/2016 11:42:55 AM"/>
    <n v="93"/>
  </r>
  <r>
    <x v="5"/>
    <s v="4/28/2016 11:43:05 AM"/>
    <n v="91"/>
  </r>
  <r>
    <x v="5"/>
    <s v="4/28/2016 11:43:10 AM"/>
    <n v="91"/>
  </r>
  <r>
    <x v="5"/>
    <s v="4/28/2016 11:43:15 AM"/>
    <n v="90"/>
  </r>
  <r>
    <x v="5"/>
    <s v="4/28/2016 11:43:20 AM"/>
    <n v="86"/>
  </r>
  <r>
    <x v="5"/>
    <s v="4/28/2016 11:43:35 AM"/>
    <n v="80"/>
  </r>
  <r>
    <x v="5"/>
    <s v="4/28/2016 11:43:40 AM"/>
    <n v="73"/>
  </r>
  <r>
    <x v="5"/>
    <s v="4/28/2016 11:43:45 AM"/>
    <n v="73"/>
  </r>
  <r>
    <x v="5"/>
    <s v="4/28/2016 11:43:55 AM"/>
    <n v="71"/>
  </r>
  <r>
    <x v="5"/>
    <s v="4/28/2016 11:44:10 AM"/>
    <n v="66"/>
  </r>
  <r>
    <x v="5"/>
    <s v="4/28/2016 11:44:20 AM"/>
    <n v="67"/>
  </r>
  <r>
    <x v="5"/>
    <s v="4/28/2016 11:44:30 AM"/>
    <n v="70"/>
  </r>
  <r>
    <x v="5"/>
    <s v="4/28/2016 11:44:40 AM"/>
    <n v="71"/>
  </r>
  <r>
    <x v="5"/>
    <s v="4/28/2016 11:44:50 AM"/>
    <n v="69"/>
  </r>
  <r>
    <x v="5"/>
    <s v="4/28/2016 11:45:05 AM"/>
    <n v="69"/>
  </r>
  <r>
    <x v="5"/>
    <s v="4/28/2016 11:45:10 AM"/>
    <n v="68"/>
  </r>
  <r>
    <x v="5"/>
    <s v="4/28/2016 11:45:25 AM"/>
    <n v="68"/>
  </r>
  <r>
    <x v="5"/>
    <s v="4/28/2016 11:45:40 AM"/>
    <n v="66"/>
  </r>
  <r>
    <x v="5"/>
    <s v="4/28/2016 11:45:50 AM"/>
    <n v="65"/>
  </r>
  <r>
    <x v="5"/>
    <s v="4/28/2016 11:46:00 AM"/>
    <n v="67"/>
  </r>
  <r>
    <x v="5"/>
    <s v="4/28/2016 11:46:10 AM"/>
    <n v="69"/>
  </r>
  <r>
    <x v="5"/>
    <s v="4/28/2016 11:46:25 AM"/>
    <n v="69"/>
  </r>
  <r>
    <x v="5"/>
    <s v="4/28/2016 11:46:30 AM"/>
    <n v="70"/>
  </r>
  <r>
    <x v="5"/>
    <s v="4/28/2016 11:46:40 AM"/>
    <n v="72"/>
  </r>
  <r>
    <x v="5"/>
    <s v="4/28/2016 11:46:50 AM"/>
    <n v="70"/>
  </r>
  <r>
    <x v="5"/>
    <s v="4/28/2016 11:47:00 AM"/>
    <n v="69"/>
  </r>
  <r>
    <x v="5"/>
    <s v="4/28/2016 11:47:10 AM"/>
    <n v="69"/>
  </r>
  <r>
    <x v="5"/>
    <s v="4/28/2016 11:47:20 AM"/>
    <n v="67"/>
  </r>
  <r>
    <x v="5"/>
    <s v="4/28/2016 11:47:30 AM"/>
    <n v="68"/>
  </r>
  <r>
    <x v="5"/>
    <s v="4/28/2016 11:47:40 AM"/>
    <n v="69"/>
  </r>
  <r>
    <x v="5"/>
    <s v="4/28/2016 11:47:55 AM"/>
    <n v="69"/>
  </r>
  <r>
    <x v="5"/>
    <s v="4/28/2016 11:48:00 AM"/>
    <n v="67"/>
  </r>
  <r>
    <x v="5"/>
    <s v="4/28/2016 11:48:10 AM"/>
    <n v="66"/>
  </r>
  <r>
    <x v="5"/>
    <s v="4/28/2016 11:48:15 AM"/>
    <n v="65"/>
  </r>
  <r>
    <x v="5"/>
    <s v="4/28/2016 11:48:20 AM"/>
    <n v="60"/>
  </r>
  <r>
    <x v="5"/>
    <s v="4/28/2016 11:48:30 AM"/>
    <n v="62"/>
  </r>
  <r>
    <x v="5"/>
    <s v="4/28/2016 11:48:45 AM"/>
    <n v="62"/>
  </r>
  <r>
    <x v="5"/>
    <s v="4/28/2016 11:48:50 AM"/>
    <n v="62"/>
  </r>
  <r>
    <x v="5"/>
    <s v="4/28/2016 11:49:05 AM"/>
    <n v="62"/>
  </r>
  <r>
    <x v="5"/>
    <s v="4/28/2016 11:49:10 AM"/>
    <n v="63"/>
  </r>
  <r>
    <x v="5"/>
    <s v="4/28/2016 11:49:20 AM"/>
    <n v="64"/>
  </r>
  <r>
    <x v="5"/>
    <s v="4/28/2016 11:49:30 AM"/>
    <n v="69"/>
  </r>
  <r>
    <x v="5"/>
    <s v="4/28/2016 11:49:40 AM"/>
    <n v="68"/>
  </r>
  <r>
    <x v="5"/>
    <s v="4/28/2016 11:49:50 AM"/>
    <n v="69"/>
  </r>
  <r>
    <x v="5"/>
    <s v="4/28/2016 11:50:00 AM"/>
    <n v="72"/>
  </r>
  <r>
    <x v="5"/>
    <s v="4/28/2016 11:50:10 AM"/>
    <n v="66"/>
  </r>
  <r>
    <x v="5"/>
    <s v="4/28/2016 11:50:20 AM"/>
    <n v="64"/>
  </r>
  <r>
    <x v="5"/>
    <s v="4/28/2016 11:50:30 AM"/>
    <n v="61"/>
  </r>
  <r>
    <x v="5"/>
    <s v="4/28/2016 11:50:40 AM"/>
    <n v="64"/>
  </r>
  <r>
    <x v="5"/>
    <s v="4/28/2016 11:50:50 AM"/>
    <n v="63"/>
  </r>
  <r>
    <x v="5"/>
    <s v="4/28/2016 11:51:05 AM"/>
    <n v="63"/>
  </r>
  <r>
    <x v="5"/>
    <s v="4/28/2016 11:51:10 AM"/>
    <n v="65"/>
  </r>
  <r>
    <x v="5"/>
    <s v="4/28/2016 11:51:20 AM"/>
    <n v="64"/>
  </r>
  <r>
    <x v="5"/>
    <s v="4/28/2016 11:51:30 AM"/>
    <n v="62"/>
  </r>
  <r>
    <x v="5"/>
    <s v="4/28/2016 11:51:40 AM"/>
    <n v="63"/>
  </r>
  <r>
    <x v="5"/>
    <s v="4/28/2016 11:51:50 AM"/>
    <n v="66"/>
  </r>
  <r>
    <x v="5"/>
    <s v="4/28/2016 11:52:00 AM"/>
    <n v="64"/>
  </r>
  <r>
    <x v="5"/>
    <s v="4/28/2016 11:52:10 AM"/>
    <n v="66"/>
  </r>
  <r>
    <x v="5"/>
    <s v="4/28/2016 11:52:20 AM"/>
    <n v="68"/>
  </r>
  <r>
    <x v="5"/>
    <s v="4/28/2016 11:52:30 AM"/>
    <n v="73"/>
  </r>
  <r>
    <x v="5"/>
    <s v="4/28/2016 11:52:45 AM"/>
    <n v="73"/>
  </r>
  <r>
    <x v="5"/>
    <s v="4/28/2016 11:52:50 AM"/>
    <n v="72"/>
  </r>
  <r>
    <x v="5"/>
    <s v="4/28/2016 11:53:00 AM"/>
    <n v="73"/>
  </r>
  <r>
    <x v="5"/>
    <s v="4/28/2016 11:53:10 AM"/>
    <n v="72"/>
  </r>
  <r>
    <x v="5"/>
    <s v="4/28/2016 11:53:20 AM"/>
    <n v="70"/>
  </r>
  <r>
    <x v="5"/>
    <s v="4/28/2016 11:53:30 AM"/>
    <n v="68"/>
  </r>
  <r>
    <x v="5"/>
    <s v="4/28/2016 11:53:40 AM"/>
    <n v="67"/>
  </r>
  <r>
    <x v="5"/>
    <s v="4/28/2016 11:53:50 AM"/>
    <n v="66"/>
  </r>
  <r>
    <x v="5"/>
    <s v="4/28/2016 11:54:00 AM"/>
    <n v="64"/>
  </r>
  <r>
    <x v="5"/>
    <s v="4/28/2016 11:54:15 AM"/>
    <n v="64"/>
  </r>
  <r>
    <x v="5"/>
    <s v="4/28/2016 11:54:30 AM"/>
    <n v="65"/>
  </r>
  <r>
    <x v="5"/>
    <s v="4/28/2016 11:54:45 AM"/>
    <n v="67"/>
  </r>
  <r>
    <x v="5"/>
    <s v="4/28/2016 11:55:00 AM"/>
    <n v="64"/>
  </r>
  <r>
    <x v="5"/>
    <s v="4/28/2016 11:55:10 AM"/>
    <n v="65"/>
  </r>
  <r>
    <x v="5"/>
    <s v="4/28/2016 11:55:20 AM"/>
    <n v="65"/>
  </r>
  <r>
    <x v="5"/>
    <s v="4/28/2016 11:55:35 AM"/>
    <n v="65"/>
  </r>
  <r>
    <x v="5"/>
    <s v="4/28/2016 11:55:50 AM"/>
    <n v="64"/>
  </r>
  <r>
    <x v="5"/>
    <s v="4/28/2016 11:56:00 AM"/>
    <n v="63"/>
  </r>
  <r>
    <x v="5"/>
    <s v="4/28/2016 11:56:05 AM"/>
    <n v="62"/>
  </r>
  <r>
    <x v="5"/>
    <s v="4/28/2016 11:56:20 AM"/>
    <n v="66"/>
  </r>
  <r>
    <x v="5"/>
    <s v="4/28/2016 11:56:30 AM"/>
    <n v="68"/>
  </r>
  <r>
    <x v="5"/>
    <s v="4/28/2016 11:56:35 AM"/>
    <n v="67"/>
  </r>
  <r>
    <x v="5"/>
    <s v="4/28/2016 11:56:50 AM"/>
    <n v="67"/>
  </r>
  <r>
    <x v="5"/>
    <s v="4/28/2016 11:57:00 AM"/>
    <n v="66"/>
  </r>
  <r>
    <x v="5"/>
    <s v="4/28/2016 11:57:10 AM"/>
    <n v="66"/>
  </r>
  <r>
    <x v="5"/>
    <s v="4/28/2016 11:57:25 AM"/>
    <n v="66"/>
  </r>
  <r>
    <x v="5"/>
    <s v="4/28/2016 11:57:40 AM"/>
    <n v="66"/>
  </r>
  <r>
    <x v="5"/>
    <s v="4/28/2016 11:57:50 AM"/>
    <n v="68"/>
  </r>
  <r>
    <x v="5"/>
    <s v="4/28/2016 11:58:00 AM"/>
    <n v="68"/>
  </r>
  <r>
    <x v="5"/>
    <s v="4/28/2016 11:58:10 AM"/>
    <n v="63"/>
  </r>
  <r>
    <x v="5"/>
    <s v="4/28/2016 11:58:20 AM"/>
    <n v="66"/>
  </r>
  <r>
    <x v="5"/>
    <s v="4/28/2016 11:58:30 AM"/>
    <n v="64"/>
  </r>
  <r>
    <x v="5"/>
    <s v="4/28/2016 11:58:40 AM"/>
    <n v="65"/>
  </r>
  <r>
    <x v="5"/>
    <s v="4/28/2016 11:58:50 AM"/>
    <n v="67"/>
  </r>
  <r>
    <x v="5"/>
    <s v="4/28/2016 11:59:00 AM"/>
    <n v="66"/>
  </r>
  <r>
    <x v="5"/>
    <s v="4/28/2016 11:59:10 AM"/>
    <n v="69"/>
  </r>
  <r>
    <x v="5"/>
    <s v="4/28/2016 11:59:20 AM"/>
    <n v="66"/>
  </r>
  <r>
    <x v="5"/>
    <s v="4/28/2016 11:59:25 AM"/>
    <n v="67"/>
  </r>
  <r>
    <x v="5"/>
    <s v="4/28/2016 11:59:40 AM"/>
    <n v="67"/>
  </r>
  <r>
    <x v="5"/>
    <s v="4/28/2016 11:59:50 AM"/>
    <n v="70"/>
  </r>
  <r>
    <x v="5"/>
    <s v="4/28/2016 11:59:55 AM"/>
    <n v="72"/>
  </r>
  <r>
    <x v="5"/>
    <s v="4/28/2016 12:00:00 PM"/>
    <n v="75"/>
  </r>
  <r>
    <x v="5"/>
    <s v="4/28/2016 12:00:05 PM"/>
    <n v="78"/>
  </r>
  <r>
    <x v="5"/>
    <s v="4/28/2016 12:00:10 PM"/>
    <n v="81"/>
  </r>
  <r>
    <x v="5"/>
    <s v="4/28/2016 12:00:25 PM"/>
    <n v="84"/>
  </r>
  <r>
    <x v="5"/>
    <s v="4/28/2016 12:00:35 PM"/>
    <n v="84"/>
  </r>
  <r>
    <x v="5"/>
    <s v="4/28/2016 12:00:45 PM"/>
    <n v="83"/>
  </r>
  <r>
    <x v="5"/>
    <s v="4/28/2016 12:00:55 PM"/>
    <n v="81"/>
  </r>
  <r>
    <x v="5"/>
    <s v="4/28/2016 12:01:10 PM"/>
    <n v="80"/>
  </r>
  <r>
    <x v="5"/>
    <s v="4/28/2016 12:01:25 PM"/>
    <n v="80"/>
  </r>
  <r>
    <x v="5"/>
    <s v="4/28/2016 12:01:40 PM"/>
    <n v="80"/>
  </r>
  <r>
    <x v="5"/>
    <s v="4/28/2016 12:01:45 PM"/>
    <n v="79"/>
  </r>
  <r>
    <x v="5"/>
    <s v="4/28/2016 12:01:50 PM"/>
    <n v="71"/>
  </r>
  <r>
    <x v="5"/>
    <s v="4/28/2016 12:02:00 PM"/>
    <n v="72"/>
  </r>
  <r>
    <x v="5"/>
    <s v="4/28/2016 12:02:05 PM"/>
    <n v="73"/>
  </r>
  <r>
    <x v="5"/>
    <s v="4/28/2016 12:02:10 PM"/>
    <n v="75"/>
  </r>
  <r>
    <x v="5"/>
    <s v="4/28/2016 12:02:15 PM"/>
    <n v="80"/>
  </r>
  <r>
    <x v="5"/>
    <s v="4/28/2016 12:02:20 PM"/>
    <n v="82"/>
  </r>
  <r>
    <x v="5"/>
    <s v="4/28/2016 12:02:25 PM"/>
    <n v="84"/>
  </r>
  <r>
    <x v="5"/>
    <s v="4/28/2016 12:02:30 PM"/>
    <n v="85"/>
  </r>
  <r>
    <x v="5"/>
    <s v="4/28/2016 12:02:35 PM"/>
    <n v="85"/>
  </r>
  <r>
    <x v="5"/>
    <s v="4/28/2016 12:02:40 PM"/>
    <n v="86"/>
  </r>
  <r>
    <x v="5"/>
    <s v="4/28/2016 12:02:45 PM"/>
    <n v="89"/>
  </r>
  <r>
    <x v="5"/>
    <s v="4/28/2016 12:02:50 PM"/>
    <n v="93"/>
  </r>
  <r>
    <x v="5"/>
    <s v="4/28/2016 12:02:55 PM"/>
    <n v="96"/>
  </r>
  <r>
    <x v="5"/>
    <s v="4/28/2016 12:03:05 PM"/>
    <n v="87"/>
  </r>
  <r>
    <x v="5"/>
    <s v="4/28/2016 12:03:10 PM"/>
    <n v="86"/>
  </r>
  <r>
    <x v="5"/>
    <s v="4/28/2016 12:03:15 PM"/>
    <n v="85"/>
  </r>
  <r>
    <x v="5"/>
    <s v="4/28/2016 12:03:20 PM"/>
    <n v="84"/>
  </r>
  <r>
    <x v="5"/>
    <s v="4/28/2016 12:03:30 PM"/>
    <n v="83"/>
  </r>
  <r>
    <x v="5"/>
    <s v="4/28/2016 12:03:35 PM"/>
    <n v="81"/>
  </r>
  <r>
    <x v="5"/>
    <s v="4/28/2016 12:03:40 PM"/>
    <n v="79"/>
  </r>
  <r>
    <x v="5"/>
    <s v="4/28/2016 12:03:50 PM"/>
    <n v="78"/>
  </r>
  <r>
    <x v="5"/>
    <s v="4/28/2016 12:03:55 PM"/>
    <n v="75"/>
  </r>
  <r>
    <x v="5"/>
    <s v="4/28/2016 12:04:05 PM"/>
    <n v="73"/>
  </r>
  <r>
    <x v="5"/>
    <s v="4/28/2016 12:04:10 PM"/>
    <n v="70"/>
  </r>
  <r>
    <x v="5"/>
    <s v="4/28/2016 12:04:20 PM"/>
    <n v="70"/>
  </r>
  <r>
    <x v="5"/>
    <s v="4/28/2016 12:04:35 PM"/>
    <n v="70"/>
  </r>
  <r>
    <x v="5"/>
    <s v="4/28/2016 12:04:40 PM"/>
    <n v="71"/>
  </r>
  <r>
    <x v="5"/>
    <s v="4/28/2016 12:04:50 PM"/>
    <n v="70"/>
  </r>
  <r>
    <x v="5"/>
    <s v="4/28/2016 12:05:00 PM"/>
    <n v="71"/>
  </r>
  <r>
    <x v="5"/>
    <s v="4/28/2016 12:05:10 PM"/>
    <n v="69"/>
  </r>
  <r>
    <x v="5"/>
    <s v="4/28/2016 12:05:25 PM"/>
    <n v="69"/>
  </r>
  <r>
    <x v="5"/>
    <s v="4/28/2016 12:05:30 PM"/>
    <n v="69"/>
  </r>
  <r>
    <x v="5"/>
    <s v="4/28/2016 12:05:35 PM"/>
    <n v="69"/>
  </r>
  <r>
    <x v="5"/>
    <s v="4/28/2016 12:05:40 PM"/>
    <n v="70"/>
  </r>
  <r>
    <x v="5"/>
    <s v="4/28/2016 12:05:50 PM"/>
    <n v="71"/>
  </r>
  <r>
    <x v="5"/>
    <s v="4/28/2016 12:05:55 PM"/>
    <n v="76"/>
  </r>
  <r>
    <x v="5"/>
    <s v="4/28/2016 12:06:00 PM"/>
    <n v="80"/>
  </r>
  <r>
    <x v="5"/>
    <s v="4/28/2016 12:06:05 PM"/>
    <n v="81"/>
  </r>
  <r>
    <x v="5"/>
    <s v="4/28/2016 12:06:10 PM"/>
    <n v="81"/>
  </r>
  <r>
    <x v="5"/>
    <s v="4/28/2016 12:06:25 PM"/>
    <n v="81"/>
  </r>
  <r>
    <x v="5"/>
    <s v="4/28/2016 12:06:40 PM"/>
    <n v="81"/>
  </r>
  <r>
    <x v="5"/>
    <s v="4/28/2016 12:06:45 PM"/>
    <n v="82"/>
  </r>
  <r>
    <x v="5"/>
    <s v="4/28/2016 12:06:50 PM"/>
    <n v="81"/>
  </r>
  <r>
    <x v="5"/>
    <s v="4/28/2016 12:06:55 PM"/>
    <n v="79"/>
  </r>
  <r>
    <x v="5"/>
    <s v="4/28/2016 12:07:00 PM"/>
    <n v="70"/>
  </r>
  <r>
    <x v="5"/>
    <s v="4/28/2016 12:07:05 PM"/>
    <n v="71"/>
  </r>
  <r>
    <x v="5"/>
    <s v="4/28/2016 12:07:10 PM"/>
    <n v="68"/>
  </r>
  <r>
    <x v="5"/>
    <s v="4/28/2016 12:07:15 PM"/>
    <n v="68"/>
  </r>
  <r>
    <x v="5"/>
    <s v="4/28/2016 12:07:30 PM"/>
    <n v="68"/>
  </r>
  <r>
    <x v="5"/>
    <s v="4/28/2016 12:07:45 PM"/>
    <n v="68"/>
  </r>
  <r>
    <x v="5"/>
    <s v="4/28/2016 12:07:50 PM"/>
    <n v="66"/>
  </r>
  <r>
    <x v="5"/>
    <s v="4/28/2016 12:07:55 PM"/>
    <n v="66"/>
  </r>
  <r>
    <x v="5"/>
    <s v="4/28/2016 12:08:00 PM"/>
    <n v="66"/>
  </r>
  <r>
    <x v="5"/>
    <s v="4/28/2016 12:08:05 PM"/>
    <n v="65"/>
  </r>
  <r>
    <x v="5"/>
    <s v="4/28/2016 12:08:10 PM"/>
    <n v="67"/>
  </r>
  <r>
    <x v="5"/>
    <s v="4/28/2016 12:08:20 PM"/>
    <n v="66"/>
  </r>
  <r>
    <x v="5"/>
    <s v="4/28/2016 12:08:35 PM"/>
    <n v="65"/>
  </r>
  <r>
    <x v="5"/>
    <s v="4/28/2016 12:08:50 PM"/>
    <n v="67"/>
  </r>
  <r>
    <x v="5"/>
    <s v="4/28/2016 12:08:55 PM"/>
    <n v="68"/>
  </r>
  <r>
    <x v="5"/>
    <s v="4/28/2016 12:09:00 PM"/>
    <n v="70"/>
  </r>
  <r>
    <x v="5"/>
    <s v="4/28/2016 12:09:05 PM"/>
    <n v="72"/>
  </r>
  <r>
    <x v="5"/>
    <s v="4/28/2016 12:09:20 PM"/>
    <n v="74"/>
  </r>
  <r>
    <x v="5"/>
    <s v="4/28/2016 12:09:25 PM"/>
    <n v="77"/>
  </r>
  <r>
    <x v="5"/>
    <s v="4/28/2016 12:09:30 PM"/>
    <n v="79"/>
  </r>
  <r>
    <x v="5"/>
    <s v="4/28/2016 12:09:35 PM"/>
    <n v="82"/>
  </r>
  <r>
    <x v="5"/>
    <s v="4/28/2016 12:09:40 PM"/>
    <n v="84"/>
  </r>
  <r>
    <x v="5"/>
    <s v="4/28/2016 12:09:45 PM"/>
    <n v="86"/>
  </r>
  <r>
    <x v="5"/>
    <s v="4/28/2016 12:09:55 PM"/>
    <n v="89"/>
  </r>
  <r>
    <x v="5"/>
    <s v="4/28/2016 12:10:00 PM"/>
    <n v="92"/>
  </r>
  <r>
    <x v="5"/>
    <s v="4/28/2016 12:10:05 PM"/>
    <n v="91"/>
  </r>
  <r>
    <x v="5"/>
    <s v="4/28/2016 12:10:10 PM"/>
    <n v="94"/>
  </r>
  <r>
    <x v="5"/>
    <s v="4/28/2016 12:10:15 PM"/>
    <n v="90"/>
  </r>
  <r>
    <x v="5"/>
    <s v="4/28/2016 12:10:20 PM"/>
    <n v="89"/>
  </r>
  <r>
    <x v="5"/>
    <s v="4/28/2016 12:10:25 PM"/>
    <n v="90"/>
  </r>
  <r>
    <x v="5"/>
    <s v="4/28/2016 12:10:35 PM"/>
    <n v="89"/>
  </r>
  <r>
    <x v="5"/>
    <s v="4/28/2016 12:10:40 PM"/>
    <n v="83"/>
  </r>
  <r>
    <x v="5"/>
    <s v="4/28/2016 12:10:45 PM"/>
    <n v="78"/>
  </r>
  <r>
    <x v="5"/>
    <s v="4/28/2016 12:10:55 PM"/>
    <n v="76"/>
  </r>
  <r>
    <x v="5"/>
    <s v="4/28/2016 12:11:05 PM"/>
    <n v="74"/>
  </r>
  <r>
    <x v="5"/>
    <s v="4/28/2016 12:11:10 PM"/>
    <n v="73"/>
  </r>
  <r>
    <x v="5"/>
    <s v="4/28/2016 12:11:15 PM"/>
    <n v="69"/>
  </r>
  <r>
    <x v="5"/>
    <s v="4/28/2016 12:11:20 PM"/>
    <n v="67"/>
  </r>
  <r>
    <x v="5"/>
    <s v="4/28/2016 12:11:25 PM"/>
    <n v="67"/>
  </r>
  <r>
    <x v="5"/>
    <s v="4/28/2016 12:11:30 PM"/>
    <n v="64"/>
  </r>
  <r>
    <x v="5"/>
    <s v="4/28/2016 12:11:35 PM"/>
    <n v="62"/>
  </r>
  <r>
    <x v="5"/>
    <s v="4/28/2016 12:11:40 PM"/>
    <n v="61"/>
  </r>
  <r>
    <x v="5"/>
    <s v="4/28/2016 12:11:45 PM"/>
    <n v="60"/>
  </r>
  <r>
    <x v="5"/>
    <s v="4/28/2016 12:11:50 PM"/>
    <n v="63"/>
  </r>
  <r>
    <x v="5"/>
    <s v="4/28/2016 12:11:55 PM"/>
    <n v="64"/>
  </r>
  <r>
    <x v="5"/>
    <s v="4/28/2016 12:12:00 PM"/>
    <n v="64"/>
  </r>
  <r>
    <x v="5"/>
    <s v="4/28/2016 12:12:05 PM"/>
    <n v="63"/>
  </r>
  <r>
    <x v="5"/>
    <s v="4/28/2016 12:12:15 PM"/>
    <n v="62"/>
  </r>
  <r>
    <x v="5"/>
    <s v="4/28/2016 12:12:20 PM"/>
    <n v="61"/>
  </r>
  <r>
    <x v="5"/>
    <s v="4/28/2016 12:12:30 PM"/>
    <n v="64"/>
  </r>
  <r>
    <x v="5"/>
    <s v="4/28/2016 12:12:40 PM"/>
    <n v="63"/>
  </r>
  <r>
    <x v="5"/>
    <s v="4/28/2016 12:12:50 PM"/>
    <n v="64"/>
  </r>
  <r>
    <x v="5"/>
    <s v="4/28/2016 12:13:00 PM"/>
    <n v="63"/>
  </r>
  <r>
    <x v="5"/>
    <s v="4/28/2016 12:13:10 PM"/>
    <n v="65"/>
  </r>
  <r>
    <x v="5"/>
    <s v="4/28/2016 12:13:20 PM"/>
    <n v="64"/>
  </r>
  <r>
    <x v="5"/>
    <s v="4/28/2016 12:13:30 PM"/>
    <n v="66"/>
  </r>
  <r>
    <x v="5"/>
    <s v="4/28/2016 12:13:40 PM"/>
    <n v="67"/>
  </r>
  <r>
    <x v="5"/>
    <s v="4/28/2016 12:13:50 PM"/>
    <n v="65"/>
  </r>
  <r>
    <x v="5"/>
    <s v="4/28/2016 12:14:00 PM"/>
    <n v="66"/>
  </r>
  <r>
    <x v="5"/>
    <s v="4/28/2016 12:14:10 PM"/>
    <n v="72"/>
  </r>
  <r>
    <x v="5"/>
    <s v="4/28/2016 12:14:20 PM"/>
    <n v="72"/>
  </r>
  <r>
    <x v="5"/>
    <s v="4/28/2016 12:14:30 PM"/>
    <n v="70"/>
  </r>
  <r>
    <x v="5"/>
    <s v="4/28/2016 12:14:45 PM"/>
    <n v="70"/>
  </r>
  <r>
    <x v="5"/>
    <s v="4/28/2016 12:14:50 PM"/>
    <n v="68"/>
  </r>
  <r>
    <x v="5"/>
    <s v="4/28/2016 12:15:00 PM"/>
    <n v="64"/>
  </r>
  <r>
    <x v="5"/>
    <s v="4/28/2016 12:15:10 PM"/>
    <n v="65"/>
  </r>
  <r>
    <x v="5"/>
    <s v="4/28/2016 12:15:20 PM"/>
    <n v="68"/>
  </r>
  <r>
    <x v="5"/>
    <s v="4/28/2016 12:15:35 PM"/>
    <n v="68"/>
  </r>
  <r>
    <x v="5"/>
    <s v="4/28/2016 12:15:40 PM"/>
    <n v="69"/>
  </r>
  <r>
    <x v="5"/>
    <s v="4/28/2016 12:15:50 PM"/>
    <n v="67"/>
  </r>
  <r>
    <x v="5"/>
    <s v="4/28/2016 12:16:05 PM"/>
    <n v="67"/>
  </r>
  <r>
    <x v="5"/>
    <s v="4/28/2016 12:16:10 PM"/>
    <n v="68"/>
  </r>
  <r>
    <x v="5"/>
    <s v="4/28/2016 12:16:20 PM"/>
    <n v="74"/>
  </r>
  <r>
    <x v="5"/>
    <s v="4/28/2016 12:16:30 PM"/>
    <n v="70"/>
  </r>
  <r>
    <x v="5"/>
    <s v="4/28/2016 12:16:45 PM"/>
    <n v="70"/>
  </r>
  <r>
    <x v="5"/>
    <s v="4/28/2016 12:16:50 PM"/>
    <n v="66"/>
  </r>
  <r>
    <x v="5"/>
    <s v="4/28/2016 12:17:00 PM"/>
    <n v="66"/>
  </r>
  <r>
    <x v="5"/>
    <s v="4/28/2016 12:17:10 PM"/>
    <n v="65"/>
  </r>
  <r>
    <x v="5"/>
    <s v="4/28/2016 12:17:20 PM"/>
    <n v="63"/>
  </r>
  <r>
    <x v="5"/>
    <s v="4/28/2016 12:17:30 PM"/>
    <n v="65"/>
  </r>
  <r>
    <x v="5"/>
    <s v="4/28/2016 12:17:40 PM"/>
    <n v="68"/>
  </r>
  <r>
    <x v="5"/>
    <s v="4/28/2016 12:17:50 PM"/>
    <n v="68"/>
  </r>
  <r>
    <x v="5"/>
    <s v="4/28/2016 12:18:00 PM"/>
    <n v="69"/>
  </r>
  <r>
    <x v="5"/>
    <s v="4/28/2016 12:18:10 PM"/>
    <n v="69"/>
  </r>
  <r>
    <x v="5"/>
    <s v="4/28/2016 12:18:20 PM"/>
    <n v="71"/>
  </r>
  <r>
    <x v="5"/>
    <s v="4/28/2016 12:18:30 PM"/>
    <n v="73"/>
  </r>
  <r>
    <x v="5"/>
    <s v="4/28/2016 12:18:40 PM"/>
    <n v="74"/>
  </r>
  <r>
    <x v="5"/>
    <s v="4/28/2016 12:18:50 PM"/>
    <n v="73"/>
  </r>
  <r>
    <x v="5"/>
    <s v="4/28/2016 12:19:00 PM"/>
    <n v="70"/>
  </r>
  <r>
    <x v="5"/>
    <s v="4/28/2016 12:19:05 PM"/>
    <n v="71"/>
  </r>
  <r>
    <x v="5"/>
    <s v="4/28/2016 12:19:10 PM"/>
    <n v="71"/>
  </r>
  <r>
    <x v="5"/>
    <s v="4/28/2016 12:19:20 PM"/>
    <n v="72"/>
  </r>
  <r>
    <x v="5"/>
    <s v="4/28/2016 12:19:30 PM"/>
    <n v="70"/>
  </r>
  <r>
    <x v="5"/>
    <s v="4/28/2016 12:19:40 PM"/>
    <n v="64"/>
  </r>
  <r>
    <x v="5"/>
    <s v="4/28/2016 12:19:50 PM"/>
    <n v="64"/>
  </r>
  <r>
    <x v="5"/>
    <s v="4/28/2016 12:20:00 PM"/>
    <n v="68"/>
  </r>
  <r>
    <x v="5"/>
    <s v="4/28/2016 12:20:10 PM"/>
    <n v="67"/>
  </r>
  <r>
    <x v="5"/>
    <s v="4/28/2016 12:20:20 PM"/>
    <n v="67"/>
  </r>
  <r>
    <x v="5"/>
    <s v="4/28/2016 12:20:35 PM"/>
    <n v="67"/>
  </r>
  <r>
    <x v="5"/>
    <s v="4/28/2016 12:20:40 PM"/>
    <n v="72"/>
  </r>
  <r>
    <x v="5"/>
    <s v="4/28/2016 12:20:50 PM"/>
    <n v="74"/>
  </r>
  <r>
    <x v="5"/>
    <s v="4/28/2016 12:21:00 PM"/>
    <n v="73"/>
  </r>
  <r>
    <x v="5"/>
    <s v="4/28/2016 12:21:10 PM"/>
    <n v="71"/>
  </r>
  <r>
    <x v="5"/>
    <s v="4/28/2016 12:21:20 PM"/>
    <n v="75"/>
  </r>
  <r>
    <x v="5"/>
    <s v="4/28/2016 12:21:30 PM"/>
    <n v="66"/>
  </r>
  <r>
    <x v="5"/>
    <s v="4/28/2016 12:21:45 PM"/>
    <n v="66"/>
  </r>
  <r>
    <x v="5"/>
    <s v="4/28/2016 12:22:00 PM"/>
    <n v="67"/>
  </r>
  <r>
    <x v="5"/>
    <s v="4/28/2016 12:22:15 PM"/>
    <n v="67"/>
  </r>
  <r>
    <x v="5"/>
    <s v="4/28/2016 12:22:30 PM"/>
    <n v="65"/>
  </r>
  <r>
    <x v="5"/>
    <s v="4/28/2016 12:22:40 PM"/>
    <n v="73"/>
  </r>
  <r>
    <x v="5"/>
    <s v="4/28/2016 12:22:50 PM"/>
    <n v="77"/>
  </r>
  <r>
    <x v="5"/>
    <s v="4/28/2016 12:23:00 PM"/>
    <n v="75"/>
  </r>
  <r>
    <x v="5"/>
    <s v="4/28/2016 12:23:10 PM"/>
    <n v="74"/>
  </r>
  <r>
    <x v="5"/>
    <s v="4/28/2016 12:23:20 PM"/>
    <n v="72"/>
  </r>
  <r>
    <x v="5"/>
    <s v="4/28/2016 12:23:30 PM"/>
    <n v="69"/>
  </r>
  <r>
    <x v="5"/>
    <s v="4/28/2016 12:23:45 PM"/>
    <n v="69"/>
  </r>
  <r>
    <x v="5"/>
    <s v="4/28/2016 12:23:50 PM"/>
    <n v="68"/>
  </r>
  <r>
    <x v="5"/>
    <s v="4/28/2016 12:24:00 PM"/>
    <n v="67"/>
  </r>
  <r>
    <x v="5"/>
    <s v="4/28/2016 12:24:10 PM"/>
    <n v="67"/>
  </r>
  <r>
    <x v="5"/>
    <s v="4/28/2016 12:24:15 PM"/>
    <n v="67"/>
  </r>
  <r>
    <x v="5"/>
    <s v="4/28/2016 12:24:20 PM"/>
    <n v="67"/>
  </r>
  <r>
    <x v="5"/>
    <s v="4/28/2016 12:24:30 PM"/>
    <n v="72"/>
  </r>
  <r>
    <x v="5"/>
    <s v="4/28/2016 12:24:45 PM"/>
    <n v="72"/>
  </r>
  <r>
    <x v="5"/>
    <s v="4/28/2016 12:24:50 PM"/>
    <n v="71"/>
  </r>
  <r>
    <x v="5"/>
    <s v="4/28/2016 12:25:00 PM"/>
    <n v="72"/>
  </r>
  <r>
    <x v="5"/>
    <s v="4/28/2016 12:25:10 PM"/>
    <n v="72"/>
  </r>
  <r>
    <x v="5"/>
    <s v="4/28/2016 12:25:15 PM"/>
    <n v="72"/>
  </r>
  <r>
    <x v="5"/>
    <s v="4/28/2016 12:25:30 PM"/>
    <n v="73"/>
  </r>
  <r>
    <x v="5"/>
    <s v="4/28/2016 12:25:45 PM"/>
    <n v="73"/>
  </r>
  <r>
    <x v="5"/>
    <s v="4/28/2016 12:26:00 PM"/>
    <n v="74"/>
  </r>
  <r>
    <x v="5"/>
    <s v="4/28/2016 12:26:10 PM"/>
    <n v="71"/>
  </r>
  <r>
    <x v="5"/>
    <s v="4/28/2016 12:26:20 PM"/>
    <n v="70"/>
  </r>
  <r>
    <x v="5"/>
    <s v="4/28/2016 12:26:25 PM"/>
    <n v="70"/>
  </r>
  <r>
    <x v="5"/>
    <s v="4/28/2016 12:26:40 PM"/>
    <n v="72"/>
  </r>
  <r>
    <x v="5"/>
    <s v="4/28/2016 12:26:50 PM"/>
    <n v="70"/>
  </r>
  <r>
    <x v="5"/>
    <s v="4/28/2016 12:26:55 PM"/>
    <n v="71"/>
  </r>
  <r>
    <x v="5"/>
    <s v="4/28/2016 12:27:10 PM"/>
    <n v="69"/>
  </r>
  <r>
    <x v="5"/>
    <s v="4/28/2016 12:27:20 PM"/>
    <n v="70"/>
  </r>
  <r>
    <x v="5"/>
    <s v="4/28/2016 12:27:30 PM"/>
    <n v="67"/>
  </r>
  <r>
    <x v="5"/>
    <s v="4/28/2016 12:27:40 PM"/>
    <n v="68"/>
  </r>
  <r>
    <x v="5"/>
    <s v="4/28/2016 12:27:50 PM"/>
    <n v="70"/>
  </r>
  <r>
    <x v="5"/>
    <s v="4/28/2016 12:28:00 PM"/>
    <n v="71"/>
  </r>
  <r>
    <x v="5"/>
    <s v="4/28/2016 12:28:10 PM"/>
    <n v="68"/>
  </r>
  <r>
    <x v="5"/>
    <s v="4/28/2016 12:28:20 PM"/>
    <n v="67"/>
  </r>
  <r>
    <x v="5"/>
    <s v="4/28/2016 12:28:30 PM"/>
    <n v="64"/>
  </r>
  <r>
    <x v="5"/>
    <s v="4/28/2016 12:28:40 PM"/>
    <n v="65"/>
  </r>
  <r>
    <x v="5"/>
    <s v="4/28/2016 12:28:55 PM"/>
    <n v="65"/>
  </r>
  <r>
    <x v="5"/>
    <s v="4/28/2016 12:29:00 PM"/>
    <n v="66"/>
  </r>
  <r>
    <x v="5"/>
    <s v="4/28/2016 12:29:15 PM"/>
    <n v="66"/>
  </r>
  <r>
    <x v="5"/>
    <s v="4/28/2016 12:29:20 PM"/>
    <n v="69"/>
  </r>
  <r>
    <x v="5"/>
    <s v="4/28/2016 12:29:35 PM"/>
    <n v="69"/>
  </r>
  <r>
    <x v="5"/>
    <s v="4/28/2016 12:29:50 PM"/>
    <n v="68"/>
  </r>
  <r>
    <x v="5"/>
    <s v="4/28/2016 12:30:05 PM"/>
    <n v="68"/>
  </r>
  <r>
    <x v="5"/>
    <s v="4/28/2016 12:30:10 PM"/>
    <n v="67"/>
  </r>
  <r>
    <x v="5"/>
    <s v="4/28/2016 12:30:20 PM"/>
    <n v="67"/>
  </r>
  <r>
    <x v="5"/>
    <s v="4/28/2016 12:30:35 PM"/>
    <n v="67"/>
  </r>
  <r>
    <x v="5"/>
    <s v="4/28/2016 12:30:40 PM"/>
    <n v="69"/>
  </r>
  <r>
    <x v="5"/>
    <s v="4/28/2016 12:30:50 PM"/>
    <n v="70"/>
  </r>
  <r>
    <x v="5"/>
    <s v="4/28/2016 12:31:00 PM"/>
    <n v="69"/>
  </r>
  <r>
    <x v="5"/>
    <s v="4/28/2016 12:31:15 PM"/>
    <n v="69"/>
  </r>
  <r>
    <x v="5"/>
    <s v="4/28/2016 12:31:30 PM"/>
    <n v="67"/>
  </r>
  <r>
    <x v="5"/>
    <s v="4/28/2016 12:31:35 PM"/>
    <n v="68"/>
  </r>
  <r>
    <x v="5"/>
    <s v="4/28/2016 12:31:40 PM"/>
    <n v="69"/>
  </r>
  <r>
    <x v="5"/>
    <s v="4/28/2016 12:31:55 PM"/>
    <n v="69"/>
  </r>
  <r>
    <x v="5"/>
    <s v="4/28/2016 12:32:00 PM"/>
    <n v="68"/>
  </r>
  <r>
    <x v="5"/>
    <s v="4/28/2016 12:32:10 PM"/>
    <n v="69"/>
  </r>
  <r>
    <x v="5"/>
    <s v="4/28/2016 12:32:20 PM"/>
    <n v="69"/>
  </r>
  <r>
    <x v="5"/>
    <s v="4/28/2016 12:32:30 PM"/>
    <n v="68"/>
  </r>
  <r>
    <x v="5"/>
    <s v="4/28/2016 12:32:35 PM"/>
    <n v="69"/>
  </r>
  <r>
    <x v="5"/>
    <s v="4/28/2016 12:32:40 PM"/>
    <n v="68"/>
  </r>
  <r>
    <x v="5"/>
    <s v="4/28/2016 12:32:50 PM"/>
    <n v="66"/>
  </r>
  <r>
    <x v="5"/>
    <s v="4/28/2016 12:33:00 PM"/>
    <n v="65"/>
  </r>
  <r>
    <x v="5"/>
    <s v="4/28/2016 12:33:15 PM"/>
    <n v="65"/>
  </r>
  <r>
    <x v="5"/>
    <s v="4/28/2016 12:33:20 PM"/>
    <n v="65"/>
  </r>
  <r>
    <x v="5"/>
    <s v="4/28/2016 12:33:30 PM"/>
    <n v="66"/>
  </r>
  <r>
    <x v="5"/>
    <s v="4/28/2016 12:33:40 PM"/>
    <n v="64"/>
  </r>
  <r>
    <x v="5"/>
    <s v="4/28/2016 12:33:50 PM"/>
    <n v="65"/>
  </r>
  <r>
    <x v="5"/>
    <s v="4/28/2016 12:34:00 PM"/>
    <n v="65"/>
  </r>
  <r>
    <x v="5"/>
    <s v="4/28/2016 12:34:10 PM"/>
    <n v="64"/>
  </r>
  <r>
    <x v="5"/>
    <s v="4/28/2016 12:34:20 PM"/>
    <n v="62"/>
  </r>
  <r>
    <x v="5"/>
    <s v="4/28/2016 12:34:30 PM"/>
    <n v="63"/>
  </r>
  <r>
    <x v="5"/>
    <s v="4/28/2016 12:34:45 PM"/>
    <n v="63"/>
  </r>
  <r>
    <x v="5"/>
    <s v="4/28/2016 12:34:50 PM"/>
    <n v="63"/>
  </r>
  <r>
    <x v="5"/>
    <s v="4/28/2016 12:35:00 PM"/>
    <n v="62"/>
  </r>
  <r>
    <x v="5"/>
    <s v="4/28/2016 12:35:15 PM"/>
    <n v="62"/>
  </r>
  <r>
    <x v="5"/>
    <s v="4/28/2016 12:35:20 PM"/>
    <n v="62"/>
  </r>
  <r>
    <x v="5"/>
    <s v="4/28/2016 12:35:30 PM"/>
    <n v="63"/>
  </r>
  <r>
    <x v="5"/>
    <s v="4/28/2016 12:35:45 PM"/>
    <n v="63"/>
  </r>
  <r>
    <x v="5"/>
    <s v="4/28/2016 12:35:50 PM"/>
    <n v="64"/>
  </r>
  <r>
    <x v="5"/>
    <s v="4/28/2016 12:36:05 PM"/>
    <n v="64"/>
  </r>
  <r>
    <x v="5"/>
    <s v="4/28/2016 12:36:20 PM"/>
    <n v="65"/>
  </r>
  <r>
    <x v="5"/>
    <s v="4/28/2016 12:36:35 PM"/>
    <n v="65"/>
  </r>
  <r>
    <x v="5"/>
    <s v="4/28/2016 12:36:50 PM"/>
    <n v="65"/>
  </r>
  <r>
    <x v="5"/>
    <s v="4/28/2016 12:37:05 PM"/>
    <n v="65"/>
  </r>
  <r>
    <x v="5"/>
    <s v="4/28/2016 12:37:10 PM"/>
    <n v="67"/>
  </r>
  <r>
    <x v="5"/>
    <s v="4/28/2016 12:37:25 PM"/>
    <n v="67"/>
  </r>
  <r>
    <x v="5"/>
    <s v="4/28/2016 12:37:40 PM"/>
    <n v="67"/>
  </r>
  <r>
    <x v="5"/>
    <s v="4/28/2016 12:37:50 PM"/>
    <n v="66"/>
  </r>
  <r>
    <x v="5"/>
    <s v="4/28/2016 12:38:00 PM"/>
    <n v="65"/>
  </r>
  <r>
    <x v="5"/>
    <s v="4/28/2016 12:38:10 PM"/>
    <n v="65"/>
  </r>
  <r>
    <x v="5"/>
    <s v="4/28/2016 12:38:25 PM"/>
    <n v="65"/>
  </r>
  <r>
    <x v="5"/>
    <s v="4/28/2016 12:38:30 PM"/>
    <n v="67"/>
  </r>
  <r>
    <x v="5"/>
    <s v="4/28/2016 12:38:40 PM"/>
    <n v="66"/>
  </r>
  <r>
    <x v="5"/>
    <s v="4/28/2016 12:38:50 PM"/>
    <n v="72"/>
  </r>
  <r>
    <x v="5"/>
    <s v="4/28/2016 12:39:00 PM"/>
    <n v="74"/>
  </r>
  <r>
    <x v="5"/>
    <s v="4/28/2016 12:39:15 PM"/>
    <n v="74"/>
  </r>
  <r>
    <x v="5"/>
    <s v="4/28/2016 12:39:30 PM"/>
    <n v="74"/>
  </r>
  <r>
    <x v="5"/>
    <s v="4/28/2016 12:39:40 PM"/>
    <n v="83"/>
  </r>
  <r>
    <x v="5"/>
    <s v="4/28/2016 12:39:50 PM"/>
    <n v="69"/>
  </r>
  <r>
    <x v="5"/>
    <s v="4/28/2016 12:40:00 PM"/>
    <n v="65"/>
  </r>
  <r>
    <x v="5"/>
    <s v="4/28/2016 12:40:10 PM"/>
    <n v="69"/>
  </r>
  <r>
    <x v="5"/>
    <s v="4/28/2016 12:40:20 PM"/>
    <n v="68"/>
  </r>
  <r>
    <x v="5"/>
    <s v="4/28/2016 12:40:35 PM"/>
    <n v="68"/>
  </r>
  <r>
    <x v="5"/>
    <s v="4/28/2016 12:40:40 PM"/>
    <n v="71"/>
  </r>
  <r>
    <x v="5"/>
    <s v="4/28/2016 12:40:55 PM"/>
    <n v="71"/>
  </r>
  <r>
    <x v="5"/>
    <s v="4/28/2016 12:41:00 PM"/>
    <n v="71"/>
  </r>
  <r>
    <x v="5"/>
    <s v="4/28/2016 12:41:10 PM"/>
    <n v="72"/>
  </r>
  <r>
    <x v="5"/>
    <s v="4/28/2016 12:41:20 PM"/>
    <n v="74"/>
  </r>
  <r>
    <x v="5"/>
    <s v="4/28/2016 12:41:30 PM"/>
    <n v="76"/>
  </r>
  <r>
    <x v="5"/>
    <s v="4/28/2016 12:41:40 PM"/>
    <n v="76"/>
  </r>
  <r>
    <x v="5"/>
    <s v="4/28/2016 12:41:50 PM"/>
    <n v="74"/>
  </r>
  <r>
    <x v="5"/>
    <s v="4/28/2016 12:42:00 PM"/>
    <n v="73"/>
  </r>
  <r>
    <x v="5"/>
    <s v="4/28/2016 12:42:10 PM"/>
    <n v="74"/>
  </r>
  <r>
    <x v="5"/>
    <s v="4/28/2016 12:42:20 PM"/>
    <n v="76"/>
  </r>
  <r>
    <x v="5"/>
    <s v="4/28/2016 12:42:25 PM"/>
    <n v="75"/>
  </r>
  <r>
    <x v="5"/>
    <s v="4/28/2016 12:42:40 PM"/>
    <n v="75"/>
  </r>
  <r>
    <x v="5"/>
    <s v="4/28/2016 12:42:45 PM"/>
    <n v="76"/>
  </r>
  <r>
    <x v="5"/>
    <s v="4/28/2016 12:42:50 PM"/>
    <n v="77"/>
  </r>
  <r>
    <x v="5"/>
    <s v="4/28/2016 12:42:55 PM"/>
    <n v="78"/>
  </r>
  <r>
    <x v="5"/>
    <s v="4/28/2016 12:43:00 PM"/>
    <n v="79"/>
  </r>
  <r>
    <x v="5"/>
    <s v="4/28/2016 12:43:05 PM"/>
    <n v="80"/>
  </r>
  <r>
    <x v="5"/>
    <s v="4/28/2016 12:43:10 PM"/>
    <n v="81"/>
  </r>
  <r>
    <x v="5"/>
    <s v="4/28/2016 12:43:15 PM"/>
    <n v="81"/>
  </r>
  <r>
    <x v="5"/>
    <s v="4/28/2016 12:43:20 PM"/>
    <n v="82"/>
  </r>
  <r>
    <x v="5"/>
    <s v="4/28/2016 12:43:25 PM"/>
    <n v="84"/>
  </r>
  <r>
    <x v="5"/>
    <s v="4/28/2016 12:43:30 PM"/>
    <n v="83"/>
  </r>
  <r>
    <x v="5"/>
    <s v="4/28/2016 12:43:35 PM"/>
    <n v="84"/>
  </r>
  <r>
    <x v="5"/>
    <s v="4/28/2016 12:43:40 PM"/>
    <n v="85"/>
  </r>
  <r>
    <x v="5"/>
    <s v="4/28/2016 12:43:45 PM"/>
    <n v="84"/>
  </r>
  <r>
    <x v="5"/>
    <s v="4/28/2016 12:43:55 PM"/>
    <n v="84"/>
  </r>
  <r>
    <x v="5"/>
    <s v="4/28/2016 12:44:10 PM"/>
    <n v="84"/>
  </r>
  <r>
    <x v="5"/>
    <s v="4/28/2016 12:44:15 PM"/>
    <n v="83"/>
  </r>
  <r>
    <x v="5"/>
    <s v="4/28/2016 12:44:20 PM"/>
    <n v="83"/>
  </r>
  <r>
    <x v="5"/>
    <s v="4/28/2016 12:44:35 PM"/>
    <n v="83"/>
  </r>
  <r>
    <x v="5"/>
    <s v="4/28/2016 12:44:50 PM"/>
    <n v="83"/>
  </r>
  <r>
    <x v="5"/>
    <s v="4/28/2016 12:45:00 PM"/>
    <n v="82"/>
  </r>
  <r>
    <x v="5"/>
    <s v="4/28/2016 12:45:05 PM"/>
    <n v="82"/>
  </r>
  <r>
    <x v="5"/>
    <s v="4/28/2016 12:45:20 PM"/>
    <n v="82"/>
  </r>
  <r>
    <x v="5"/>
    <s v="4/28/2016 12:45:30 PM"/>
    <n v="81"/>
  </r>
  <r>
    <x v="5"/>
    <s v="4/28/2016 12:45:35 PM"/>
    <n v="80"/>
  </r>
  <r>
    <x v="5"/>
    <s v="4/28/2016 12:45:50 PM"/>
    <n v="80"/>
  </r>
  <r>
    <x v="5"/>
    <s v="4/28/2016 12:46:00 PM"/>
    <n v="79"/>
  </r>
  <r>
    <x v="5"/>
    <s v="4/28/2016 12:46:05 PM"/>
    <n v="80"/>
  </r>
  <r>
    <x v="5"/>
    <s v="4/28/2016 12:46:10 PM"/>
    <n v="80"/>
  </r>
  <r>
    <x v="5"/>
    <s v="4/28/2016 12:46:15 PM"/>
    <n v="78"/>
  </r>
  <r>
    <x v="5"/>
    <s v="4/28/2016 12:46:30 PM"/>
    <n v="79"/>
  </r>
  <r>
    <x v="5"/>
    <s v="4/28/2016 12:46:45 PM"/>
    <n v="79"/>
  </r>
  <r>
    <x v="5"/>
    <s v="4/28/2016 12:46:50 PM"/>
    <n v="80"/>
  </r>
  <r>
    <x v="5"/>
    <s v="4/28/2016 12:46:55 PM"/>
    <n v="82"/>
  </r>
  <r>
    <x v="5"/>
    <s v="4/28/2016 12:47:00 PM"/>
    <n v="81"/>
  </r>
  <r>
    <x v="5"/>
    <s v="4/28/2016 12:47:05 PM"/>
    <n v="83"/>
  </r>
  <r>
    <x v="5"/>
    <s v="4/28/2016 12:47:10 PM"/>
    <n v="81"/>
  </r>
  <r>
    <x v="5"/>
    <s v="4/28/2016 12:47:15 PM"/>
    <n v="85"/>
  </r>
  <r>
    <x v="5"/>
    <s v="4/28/2016 12:47:20 PM"/>
    <n v="88"/>
  </r>
  <r>
    <x v="5"/>
    <s v="4/28/2016 12:47:25 PM"/>
    <n v="89"/>
  </r>
  <r>
    <x v="5"/>
    <s v="4/28/2016 12:47:30 PM"/>
    <n v="92"/>
  </r>
  <r>
    <x v="5"/>
    <s v="4/28/2016 12:47:40 PM"/>
    <n v="94"/>
  </r>
  <r>
    <x v="5"/>
    <s v="4/28/2016 12:47:45 PM"/>
    <n v="96"/>
  </r>
  <r>
    <x v="5"/>
    <s v="4/28/2016 12:47:50 PM"/>
    <n v="97"/>
  </r>
  <r>
    <x v="5"/>
    <s v="4/28/2016 12:48:05 PM"/>
    <n v="97"/>
  </r>
  <r>
    <x v="5"/>
    <s v="4/28/2016 12:48:10 PM"/>
    <n v="96"/>
  </r>
  <r>
    <x v="5"/>
    <s v="4/28/2016 12:48:20 PM"/>
    <n v="95"/>
  </r>
  <r>
    <x v="5"/>
    <s v="4/28/2016 12:48:25 PM"/>
    <n v="94"/>
  </r>
  <r>
    <x v="5"/>
    <s v="4/28/2016 12:48:35 PM"/>
    <n v="92"/>
  </r>
  <r>
    <x v="5"/>
    <s v="4/28/2016 12:48:40 PM"/>
    <n v="95"/>
  </r>
  <r>
    <x v="5"/>
    <s v="4/28/2016 12:48:45 PM"/>
    <n v="98"/>
  </r>
  <r>
    <x v="5"/>
    <s v="4/28/2016 12:48:55 PM"/>
    <n v="99"/>
  </r>
  <r>
    <x v="5"/>
    <s v="4/28/2016 12:49:05 PM"/>
    <n v="94"/>
  </r>
  <r>
    <x v="5"/>
    <s v="4/28/2016 12:49:10 PM"/>
    <n v="91"/>
  </r>
  <r>
    <x v="5"/>
    <s v="4/28/2016 12:49:15 PM"/>
    <n v="84"/>
  </r>
  <r>
    <x v="5"/>
    <s v="4/28/2016 12:49:20 PM"/>
    <n v="82"/>
  </r>
  <r>
    <x v="5"/>
    <s v="4/28/2016 12:49:25 PM"/>
    <n v="80"/>
  </r>
  <r>
    <x v="5"/>
    <s v="4/28/2016 12:49:30 PM"/>
    <n v="78"/>
  </r>
  <r>
    <x v="5"/>
    <s v="4/28/2016 12:49:35 PM"/>
    <n v="75"/>
  </r>
  <r>
    <x v="5"/>
    <s v="4/28/2016 12:49:40 PM"/>
    <n v="73"/>
  </r>
  <r>
    <x v="5"/>
    <s v="4/28/2016 12:49:45 PM"/>
    <n v="72"/>
  </r>
  <r>
    <x v="5"/>
    <s v="4/28/2016 12:49:50 PM"/>
    <n v="73"/>
  </r>
  <r>
    <x v="5"/>
    <s v="4/28/2016 12:50:05 PM"/>
    <n v="73"/>
  </r>
  <r>
    <x v="5"/>
    <s v="4/28/2016 12:50:10 PM"/>
    <n v="72"/>
  </r>
  <r>
    <x v="5"/>
    <s v="4/28/2016 12:50:20 PM"/>
    <n v="71"/>
  </r>
  <r>
    <x v="5"/>
    <s v="4/28/2016 12:50:30 PM"/>
    <n v="70"/>
  </r>
  <r>
    <x v="5"/>
    <s v="4/28/2016 12:50:35 PM"/>
    <n v="68"/>
  </r>
  <r>
    <x v="5"/>
    <s v="4/28/2016 12:50:45 PM"/>
    <n v="69"/>
  </r>
  <r>
    <x v="5"/>
    <s v="4/28/2016 12:50:55 PM"/>
    <n v="70"/>
  </r>
  <r>
    <x v="5"/>
    <s v="4/28/2016 12:51:00 PM"/>
    <n v="71"/>
  </r>
  <r>
    <x v="5"/>
    <s v="4/28/2016 12:51:05 PM"/>
    <n v="72"/>
  </r>
  <r>
    <x v="5"/>
    <s v="4/28/2016 12:51:20 PM"/>
    <n v="72"/>
  </r>
  <r>
    <x v="5"/>
    <s v="4/28/2016 12:51:25 PM"/>
    <n v="73"/>
  </r>
  <r>
    <x v="5"/>
    <s v="4/28/2016 12:51:30 PM"/>
    <n v="74"/>
  </r>
  <r>
    <x v="5"/>
    <s v="4/28/2016 12:51:40 PM"/>
    <n v="73"/>
  </r>
  <r>
    <x v="5"/>
    <s v="4/28/2016 12:51:45 PM"/>
    <n v="72"/>
  </r>
  <r>
    <x v="5"/>
    <s v="4/28/2016 12:51:50 PM"/>
    <n v="73"/>
  </r>
  <r>
    <x v="5"/>
    <s v="4/28/2016 12:51:55 PM"/>
    <n v="74"/>
  </r>
  <r>
    <x v="5"/>
    <s v="4/28/2016 12:52:10 PM"/>
    <n v="74"/>
  </r>
  <r>
    <x v="5"/>
    <s v="4/28/2016 12:52:20 PM"/>
    <n v="75"/>
  </r>
  <r>
    <x v="5"/>
    <s v="4/28/2016 12:52:30 PM"/>
    <n v="74"/>
  </r>
  <r>
    <x v="5"/>
    <s v="4/28/2016 12:52:35 PM"/>
    <n v="72"/>
  </r>
  <r>
    <x v="5"/>
    <s v="4/28/2016 12:52:40 PM"/>
    <n v="72"/>
  </r>
  <r>
    <x v="5"/>
    <s v="4/28/2016 12:52:50 PM"/>
    <n v="73"/>
  </r>
  <r>
    <x v="5"/>
    <s v="4/28/2016 12:52:55 PM"/>
    <n v="74"/>
  </r>
  <r>
    <x v="5"/>
    <s v="4/28/2016 12:53:00 PM"/>
    <n v="75"/>
  </r>
  <r>
    <x v="5"/>
    <s v="4/28/2016 12:53:05 PM"/>
    <n v="76"/>
  </r>
  <r>
    <x v="5"/>
    <s v="4/28/2016 12:53:10 PM"/>
    <n v="77"/>
  </r>
  <r>
    <x v="5"/>
    <s v="4/28/2016 12:53:15 PM"/>
    <n v="75"/>
  </r>
  <r>
    <x v="5"/>
    <s v="4/28/2016 12:53:25 PM"/>
    <n v="76"/>
  </r>
  <r>
    <x v="5"/>
    <s v="4/28/2016 12:53:40 PM"/>
    <n v="76"/>
  </r>
  <r>
    <x v="5"/>
    <s v="4/28/2016 12:53:50 PM"/>
    <n v="75"/>
  </r>
  <r>
    <x v="5"/>
    <s v="4/28/2016 12:53:55 PM"/>
    <n v="76"/>
  </r>
  <r>
    <x v="5"/>
    <s v="4/28/2016 12:54:05 PM"/>
    <n v="75"/>
  </r>
  <r>
    <x v="5"/>
    <s v="4/28/2016 12:54:10 PM"/>
    <n v="74"/>
  </r>
  <r>
    <x v="5"/>
    <s v="4/28/2016 12:54:25 PM"/>
    <n v="74"/>
  </r>
  <r>
    <x v="5"/>
    <s v="4/28/2016 12:54:30 PM"/>
    <n v="75"/>
  </r>
  <r>
    <x v="5"/>
    <s v="4/28/2016 12:54:45 PM"/>
    <n v="75"/>
  </r>
  <r>
    <x v="5"/>
    <s v="4/28/2016 12:54:55 PM"/>
    <n v="77"/>
  </r>
  <r>
    <x v="5"/>
    <s v="4/28/2016 12:55:00 PM"/>
    <n v="78"/>
  </r>
  <r>
    <x v="5"/>
    <s v="4/28/2016 12:55:10 PM"/>
    <n v="77"/>
  </r>
  <r>
    <x v="5"/>
    <s v="4/28/2016 12:55:15 PM"/>
    <n v="75"/>
  </r>
  <r>
    <x v="5"/>
    <s v="4/28/2016 12:55:25 PM"/>
    <n v="74"/>
  </r>
  <r>
    <x v="5"/>
    <s v="4/28/2016 12:55:40 PM"/>
    <n v="74"/>
  </r>
  <r>
    <x v="5"/>
    <s v="4/28/2016 12:55:50 PM"/>
    <n v="75"/>
  </r>
  <r>
    <x v="5"/>
    <s v="4/28/2016 12:56:00 PM"/>
    <n v="76"/>
  </r>
  <r>
    <x v="5"/>
    <s v="4/28/2016 12:56:10 PM"/>
    <n v="75"/>
  </r>
  <r>
    <x v="5"/>
    <s v="4/28/2016 12:56:25 PM"/>
    <n v="75"/>
  </r>
  <r>
    <x v="5"/>
    <s v="4/28/2016 12:56:40 PM"/>
    <n v="75"/>
  </r>
  <r>
    <x v="5"/>
    <s v="4/28/2016 12:56:45 PM"/>
    <n v="74"/>
  </r>
  <r>
    <x v="5"/>
    <s v="4/28/2016 12:56:50 PM"/>
    <n v="75"/>
  </r>
  <r>
    <x v="5"/>
    <s v="4/28/2016 12:57:00 PM"/>
    <n v="76"/>
  </r>
  <r>
    <x v="5"/>
    <s v="4/28/2016 12:57:10 PM"/>
    <n v="77"/>
  </r>
  <r>
    <x v="5"/>
    <s v="4/28/2016 12:57:15 PM"/>
    <n v="76"/>
  </r>
  <r>
    <x v="5"/>
    <s v="4/28/2016 12:57:30 PM"/>
    <n v="72"/>
  </r>
  <r>
    <x v="5"/>
    <s v="4/28/2016 12:57:40 PM"/>
    <n v="71"/>
  </r>
  <r>
    <x v="5"/>
    <s v="4/28/2016 12:57:50 PM"/>
    <n v="72"/>
  </r>
  <r>
    <x v="5"/>
    <s v="4/28/2016 12:57:55 PM"/>
    <n v="71"/>
  </r>
  <r>
    <x v="5"/>
    <s v="4/28/2016 12:58:10 PM"/>
    <n v="71"/>
  </r>
  <r>
    <x v="5"/>
    <s v="4/28/2016 12:58:20 PM"/>
    <n v="70"/>
  </r>
  <r>
    <x v="5"/>
    <s v="4/28/2016 12:58:25 PM"/>
    <n v="70"/>
  </r>
  <r>
    <x v="5"/>
    <s v="4/28/2016 12:58:35 PM"/>
    <n v="70"/>
  </r>
  <r>
    <x v="5"/>
    <s v="4/28/2016 12:58:40 PM"/>
    <n v="68"/>
  </r>
  <r>
    <x v="5"/>
    <s v="4/28/2016 12:58:45 PM"/>
    <n v="69"/>
  </r>
  <r>
    <x v="5"/>
    <s v="4/28/2016 12:58:50 PM"/>
    <n v="70"/>
  </r>
  <r>
    <x v="5"/>
    <s v="4/28/2016 12:59:05 PM"/>
    <n v="71"/>
  </r>
  <r>
    <x v="5"/>
    <s v="4/28/2016 12:59:10 PM"/>
    <n v="73"/>
  </r>
  <r>
    <x v="5"/>
    <s v="4/28/2016 12:59:15 PM"/>
    <n v="74"/>
  </r>
  <r>
    <x v="5"/>
    <s v="4/28/2016 12:59:25 PM"/>
    <n v="75"/>
  </r>
  <r>
    <x v="5"/>
    <s v="4/28/2016 12:59:35 PM"/>
    <n v="78"/>
  </r>
  <r>
    <x v="5"/>
    <s v="4/28/2016 12:59:40 PM"/>
    <n v="81"/>
  </r>
  <r>
    <x v="5"/>
    <s v="4/28/2016 12:59:45 PM"/>
    <n v="82"/>
  </r>
  <r>
    <x v="5"/>
    <s v="4/28/2016 1:00:00 PM"/>
    <n v="82"/>
  </r>
  <r>
    <x v="5"/>
    <s v="4/28/2016 1:00:10 PM"/>
    <n v="81"/>
  </r>
  <r>
    <x v="5"/>
    <s v="4/28/2016 1:00:15 PM"/>
    <n v="82"/>
  </r>
  <r>
    <x v="5"/>
    <s v="4/28/2016 1:00:20 PM"/>
    <n v="83"/>
  </r>
  <r>
    <x v="5"/>
    <s v="4/28/2016 1:00:25 PM"/>
    <n v="83"/>
  </r>
  <r>
    <x v="5"/>
    <s v="4/28/2016 1:00:30 PM"/>
    <n v="86"/>
  </r>
  <r>
    <x v="5"/>
    <s v="4/28/2016 1:00:35 PM"/>
    <n v="90"/>
  </r>
  <r>
    <x v="5"/>
    <s v="4/28/2016 1:00:40 PM"/>
    <n v="95"/>
  </r>
  <r>
    <x v="5"/>
    <s v="4/28/2016 1:00:45 PM"/>
    <n v="99"/>
  </r>
  <r>
    <x v="5"/>
    <s v="4/28/2016 1:00:50 PM"/>
    <n v="101"/>
  </r>
  <r>
    <x v="5"/>
    <s v="4/28/2016 1:01:00 PM"/>
    <n v="98"/>
  </r>
  <r>
    <x v="5"/>
    <s v="4/28/2016 1:01:05 PM"/>
    <n v="94"/>
  </r>
  <r>
    <x v="5"/>
    <s v="4/28/2016 1:01:15 PM"/>
    <n v="93"/>
  </r>
  <r>
    <x v="5"/>
    <s v="4/28/2016 1:01:20 PM"/>
    <n v="93"/>
  </r>
  <r>
    <x v="5"/>
    <s v="4/28/2016 1:01:25 PM"/>
    <n v="94"/>
  </r>
  <r>
    <x v="5"/>
    <s v="4/28/2016 1:01:30 PM"/>
    <n v="95"/>
  </r>
  <r>
    <x v="5"/>
    <s v="4/28/2016 1:01:35 PM"/>
    <n v="94"/>
  </r>
  <r>
    <x v="5"/>
    <s v="4/28/2016 1:01:45 PM"/>
    <n v="91"/>
  </r>
  <r>
    <x v="5"/>
    <s v="4/28/2016 1:01:55 PM"/>
    <n v="90"/>
  </r>
  <r>
    <x v="5"/>
    <s v="4/28/2016 1:02:10 PM"/>
    <n v="90"/>
  </r>
  <r>
    <x v="5"/>
    <s v="4/28/2016 1:02:20 PM"/>
    <n v="90"/>
  </r>
  <r>
    <x v="5"/>
    <s v="4/28/2016 1:02:30 PM"/>
    <n v="89"/>
  </r>
  <r>
    <x v="5"/>
    <s v="4/28/2016 1:02:45 PM"/>
    <n v="89"/>
  </r>
  <r>
    <x v="5"/>
    <s v="4/28/2016 1:02:55 PM"/>
    <n v="89"/>
  </r>
  <r>
    <x v="5"/>
    <s v="4/28/2016 1:03:00 PM"/>
    <n v="88"/>
  </r>
  <r>
    <x v="5"/>
    <s v="4/28/2016 1:03:05 PM"/>
    <n v="87"/>
  </r>
  <r>
    <x v="5"/>
    <s v="4/28/2016 1:03:10 PM"/>
    <n v="84"/>
  </r>
  <r>
    <x v="5"/>
    <s v="4/28/2016 1:03:20 PM"/>
    <n v="83"/>
  </r>
  <r>
    <x v="5"/>
    <s v="4/28/2016 1:03:30 PM"/>
    <n v="81"/>
  </r>
  <r>
    <x v="5"/>
    <s v="4/28/2016 1:03:40 PM"/>
    <n v="80"/>
  </r>
  <r>
    <x v="5"/>
    <s v="4/28/2016 1:03:55 PM"/>
    <n v="79"/>
  </r>
  <r>
    <x v="5"/>
    <s v="4/28/2016 1:04:00 PM"/>
    <n v="77"/>
  </r>
  <r>
    <x v="5"/>
    <s v="4/28/2016 1:04:10 PM"/>
    <n v="74"/>
  </r>
  <r>
    <x v="5"/>
    <s v="4/28/2016 1:04:15 PM"/>
    <n v="71"/>
  </r>
  <r>
    <x v="5"/>
    <s v="4/28/2016 1:04:20 PM"/>
    <n v="70"/>
  </r>
  <r>
    <x v="5"/>
    <s v="4/28/2016 1:04:25 PM"/>
    <n v="70"/>
  </r>
  <r>
    <x v="5"/>
    <s v="4/28/2016 1:04:40 PM"/>
    <n v="70"/>
  </r>
  <r>
    <x v="5"/>
    <s v="4/28/2016 1:04:55 PM"/>
    <n v="70"/>
  </r>
  <r>
    <x v="5"/>
    <s v="4/28/2016 1:05:10 PM"/>
    <n v="73"/>
  </r>
  <r>
    <x v="5"/>
    <s v="4/28/2016 1:05:20 PM"/>
    <n v="73"/>
  </r>
  <r>
    <x v="5"/>
    <s v="4/28/2016 1:05:30 PM"/>
    <n v="72"/>
  </r>
  <r>
    <x v="5"/>
    <s v="4/28/2016 1:05:45 PM"/>
    <n v="72"/>
  </r>
  <r>
    <x v="5"/>
    <s v="4/28/2016 1:05:50 PM"/>
    <n v="75"/>
  </r>
  <r>
    <x v="5"/>
    <s v="4/28/2016 1:06:05 PM"/>
    <n v="75"/>
  </r>
  <r>
    <x v="5"/>
    <s v="4/28/2016 1:06:10 PM"/>
    <n v="76"/>
  </r>
  <r>
    <x v="5"/>
    <s v="4/28/2016 1:06:25 PM"/>
    <n v="75"/>
  </r>
  <r>
    <x v="5"/>
    <s v="4/28/2016 1:06:40 PM"/>
    <n v="75"/>
  </r>
  <r>
    <x v="5"/>
    <s v="4/28/2016 1:06:50 PM"/>
    <n v="78"/>
  </r>
  <r>
    <x v="5"/>
    <s v="4/28/2016 1:07:00 PM"/>
    <n v="77"/>
  </r>
  <r>
    <x v="5"/>
    <s v="4/28/2016 1:07:10 PM"/>
    <n v="79"/>
  </r>
  <r>
    <x v="5"/>
    <s v="4/28/2016 1:07:20 PM"/>
    <n v="80"/>
  </r>
  <r>
    <x v="5"/>
    <s v="4/28/2016 1:07:30 PM"/>
    <n v="81"/>
  </r>
  <r>
    <x v="5"/>
    <s v="4/28/2016 1:07:40 PM"/>
    <n v="82"/>
  </r>
  <r>
    <x v="5"/>
    <s v="4/28/2016 1:07:55 PM"/>
    <n v="82"/>
  </r>
  <r>
    <x v="5"/>
    <s v="4/28/2016 1:08:00 PM"/>
    <n v="83"/>
  </r>
  <r>
    <x v="5"/>
    <s v="4/28/2016 1:08:05 PM"/>
    <n v="84"/>
  </r>
  <r>
    <x v="5"/>
    <s v="4/28/2016 1:08:20 PM"/>
    <n v="83"/>
  </r>
  <r>
    <x v="5"/>
    <s v="4/28/2016 1:08:30 PM"/>
    <n v="84"/>
  </r>
  <r>
    <x v="5"/>
    <s v="4/28/2016 1:08:35 PM"/>
    <n v="84"/>
  </r>
  <r>
    <x v="5"/>
    <s v="4/28/2016 1:08:40 PM"/>
    <n v="83"/>
  </r>
  <r>
    <x v="5"/>
    <s v="4/28/2016 1:08:55 PM"/>
    <n v="83"/>
  </r>
  <r>
    <x v="5"/>
    <s v="4/28/2016 1:09:00 PM"/>
    <n v="82"/>
  </r>
  <r>
    <x v="5"/>
    <s v="4/28/2016 1:09:10 PM"/>
    <n v="80"/>
  </r>
  <r>
    <x v="5"/>
    <s v="4/28/2016 1:09:15 PM"/>
    <n v="79"/>
  </r>
  <r>
    <x v="5"/>
    <s v="4/28/2016 1:09:30 PM"/>
    <n v="79"/>
  </r>
  <r>
    <x v="5"/>
    <s v="4/28/2016 1:09:40 PM"/>
    <n v="86"/>
  </r>
  <r>
    <x v="5"/>
    <s v="4/28/2016 1:09:55 PM"/>
    <n v="85"/>
  </r>
  <r>
    <x v="5"/>
    <s v="4/28/2016 1:10:10 PM"/>
    <n v="84"/>
  </r>
  <r>
    <x v="5"/>
    <s v="4/28/2016 1:10:20 PM"/>
    <n v="83"/>
  </r>
  <r>
    <x v="5"/>
    <s v="4/28/2016 1:10:25 PM"/>
    <n v="82"/>
  </r>
  <r>
    <x v="5"/>
    <s v="4/28/2016 1:10:40 PM"/>
    <n v="82"/>
  </r>
  <r>
    <x v="5"/>
    <s v="4/28/2016 1:10:50 PM"/>
    <n v="80"/>
  </r>
  <r>
    <x v="5"/>
    <s v="4/28/2016 1:11:00 PM"/>
    <n v="80"/>
  </r>
  <r>
    <x v="5"/>
    <s v="4/28/2016 1:11:05 PM"/>
    <n v="79"/>
  </r>
  <r>
    <x v="5"/>
    <s v="4/28/2016 1:11:10 PM"/>
    <n v="76"/>
  </r>
  <r>
    <x v="5"/>
    <s v="4/28/2016 1:11:20 PM"/>
    <n v="75"/>
  </r>
  <r>
    <x v="5"/>
    <s v="4/28/2016 1:11:30 PM"/>
    <n v="74"/>
  </r>
  <r>
    <x v="5"/>
    <s v="4/28/2016 1:11:45 PM"/>
    <n v="75"/>
  </r>
  <r>
    <x v="5"/>
    <s v="4/28/2016 1:11:50 PM"/>
    <n v="76"/>
  </r>
  <r>
    <x v="5"/>
    <s v="4/28/2016 1:11:55 PM"/>
    <n v="78"/>
  </r>
  <r>
    <x v="5"/>
    <s v="4/28/2016 1:12:00 PM"/>
    <n v="80"/>
  </r>
  <r>
    <x v="5"/>
    <s v="4/28/2016 1:12:05 PM"/>
    <n v="79"/>
  </r>
  <r>
    <x v="5"/>
    <s v="4/28/2016 1:12:10 PM"/>
    <n v="80"/>
  </r>
  <r>
    <x v="5"/>
    <s v="4/28/2016 1:12:15 PM"/>
    <n v="79"/>
  </r>
  <r>
    <x v="5"/>
    <s v="4/28/2016 1:12:20 PM"/>
    <n v="78"/>
  </r>
  <r>
    <x v="5"/>
    <s v="4/28/2016 1:12:25 PM"/>
    <n v="78"/>
  </r>
  <r>
    <x v="5"/>
    <s v="4/28/2016 1:12:30 PM"/>
    <n v="79"/>
  </r>
  <r>
    <x v="5"/>
    <s v="4/28/2016 1:12:40 PM"/>
    <n v="80"/>
  </r>
  <r>
    <x v="5"/>
    <s v="4/28/2016 1:12:55 PM"/>
    <n v="79"/>
  </r>
  <r>
    <x v="5"/>
    <s v="4/28/2016 1:13:00 PM"/>
    <n v="77"/>
  </r>
  <r>
    <x v="5"/>
    <s v="4/28/2016 1:13:05 PM"/>
    <n v="76"/>
  </r>
  <r>
    <x v="5"/>
    <s v="4/28/2016 1:13:10 PM"/>
    <n v="76"/>
  </r>
  <r>
    <x v="5"/>
    <s v="4/28/2016 1:13:15 PM"/>
    <n v="78"/>
  </r>
  <r>
    <x v="5"/>
    <s v="4/28/2016 1:13:20 PM"/>
    <n v="79"/>
  </r>
  <r>
    <x v="5"/>
    <s v="4/28/2016 1:13:35 PM"/>
    <n v="79"/>
  </r>
  <r>
    <x v="5"/>
    <s v="4/28/2016 1:13:40 PM"/>
    <n v="81"/>
  </r>
  <r>
    <x v="5"/>
    <s v="4/28/2016 1:13:45 PM"/>
    <n v="82"/>
  </r>
  <r>
    <x v="5"/>
    <s v="4/28/2016 1:13:55 PM"/>
    <n v="83"/>
  </r>
  <r>
    <x v="5"/>
    <s v="4/28/2016 1:14:05 PM"/>
    <n v="82"/>
  </r>
  <r>
    <x v="5"/>
    <s v="4/28/2016 1:14:20 PM"/>
    <n v="83"/>
  </r>
  <r>
    <x v="5"/>
    <s v="4/28/2016 1:14:25 PM"/>
    <n v="83"/>
  </r>
  <r>
    <x v="5"/>
    <s v="4/28/2016 1:14:40 PM"/>
    <n v="82"/>
  </r>
  <r>
    <x v="5"/>
    <s v="4/28/2016 1:14:50 PM"/>
    <n v="82"/>
  </r>
  <r>
    <x v="5"/>
    <s v="4/28/2016 1:15:05 PM"/>
    <n v="82"/>
  </r>
  <r>
    <x v="5"/>
    <s v="4/28/2016 1:15:20 PM"/>
    <n v="82"/>
  </r>
  <r>
    <x v="5"/>
    <s v="4/28/2016 1:15:25 PM"/>
    <n v="84"/>
  </r>
  <r>
    <x v="5"/>
    <s v="4/28/2016 1:15:30 PM"/>
    <n v="88"/>
  </r>
  <r>
    <x v="5"/>
    <s v="4/28/2016 1:15:35 PM"/>
    <n v="91"/>
  </r>
  <r>
    <x v="5"/>
    <s v="4/28/2016 1:15:40 PM"/>
    <n v="93"/>
  </r>
  <r>
    <x v="5"/>
    <s v="4/28/2016 1:15:45 PM"/>
    <n v="98"/>
  </r>
  <r>
    <x v="5"/>
    <s v="4/28/2016 1:15:50 PM"/>
    <n v="101"/>
  </r>
  <r>
    <x v="5"/>
    <s v="4/28/2016 1:15:55 PM"/>
    <n v="102"/>
  </r>
  <r>
    <x v="5"/>
    <s v="4/28/2016 1:16:00 PM"/>
    <n v="104"/>
  </r>
  <r>
    <x v="5"/>
    <s v="4/28/2016 1:16:05 PM"/>
    <n v="102"/>
  </r>
  <r>
    <x v="5"/>
    <s v="4/28/2016 1:16:10 PM"/>
    <n v="99"/>
  </r>
  <r>
    <x v="5"/>
    <s v="4/28/2016 1:16:20 PM"/>
    <n v="98"/>
  </r>
  <r>
    <x v="5"/>
    <s v="4/28/2016 1:16:30 PM"/>
    <n v="99"/>
  </r>
  <r>
    <x v="5"/>
    <s v="4/28/2016 1:16:35 PM"/>
    <n v="98"/>
  </r>
  <r>
    <x v="5"/>
    <s v="4/28/2016 1:16:40 PM"/>
    <n v="98"/>
  </r>
  <r>
    <x v="5"/>
    <s v="4/28/2016 1:16:45 PM"/>
    <n v="96"/>
  </r>
  <r>
    <x v="5"/>
    <s v="4/28/2016 1:16:50 PM"/>
    <n v="92"/>
  </r>
  <r>
    <x v="5"/>
    <s v="4/28/2016 1:16:55 PM"/>
    <n v="93"/>
  </r>
  <r>
    <x v="5"/>
    <s v="4/28/2016 1:17:00 PM"/>
    <n v="92"/>
  </r>
  <r>
    <x v="5"/>
    <s v="4/28/2016 1:17:05 PM"/>
    <n v="93"/>
  </r>
  <r>
    <x v="5"/>
    <s v="4/28/2016 1:17:10 PM"/>
    <n v="93"/>
  </r>
  <r>
    <x v="5"/>
    <s v="4/28/2016 1:17:15 PM"/>
    <n v="94"/>
  </r>
  <r>
    <x v="5"/>
    <s v="4/28/2016 1:17:20 PM"/>
    <n v="95"/>
  </r>
  <r>
    <x v="5"/>
    <s v="4/28/2016 1:17:25 PM"/>
    <n v="94"/>
  </r>
  <r>
    <x v="5"/>
    <s v="4/28/2016 1:17:40 PM"/>
    <n v="94"/>
  </r>
  <r>
    <x v="5"/>
    <s v="4/28/2016 1:17:55 PM"/>
    <n v="92"/>
  </r>
  <r>
    <x v="5"/>
    <s v="4/28/2016 1:18:05 PM"/>
    <n v="91"/>
  </r>
  <r>
    <x v="5"/>
    <s v="4/28/2016 1:18:20 PM"/>
    <n v="89"/>
  </r>
  <r>
    <x v="5"/>
    <s v="4/28/2016 1:18:35 PM"/>
    <n v="89"/>
  </r>
  <r>
    <x v="5"/>
    <s v="4/28/2016 1:18:40 PM"/>
    <n v="88"/>
  </r>
  <r>
    <x v="5"/>
    <s v="4/28/2016 1:18:55 PM"/>
    <n v="87"/>
  </r>
  <r>
    <x v="5"/>
    <s v="4/28/2016 1:19:10 PM"/>
    <n v="87"/>
  </r>
  <r>
    <x v="5"/>
    <s v="4/28/2016 1:19:15 PM"/>
    <n v="86"/>
  </r>
  <r>
    <x v="5"/>
    <s v="4/28/2016 1:19:30 PM"/>
    <n v="87"/>
  </r>
  <r>
    <x v="5"/>
    <s v="4/28/2016 1:19:35 PM"/>
    <n v="86"/>
  </r>
  <r>
    <x v="5"/>
    <s v="4/28/2016 1:19:40 PM"/>
    <n v="85"/>
  </r>
  <r>
    <x v="5"/>
    <s v="4/28/2016 1:19:55 PM"/>
    <n v="85"/>
  </r>
  <r>
    <x v="5"/>
    <s v="4/28/2016 1:20:10 PM"/>
    <n v="85"/>
  </r>
  <r>
    <x v="5"/>
    <s v="4/28/2016 1:20:25 PM"/>
    <n v="87"/>
  </r>
  <r>
    <x v="5"/>
    <s v="4/28/2016 1:20:35 PM"/>
    <n v="85"/>
  </r>
  <r>
    <x v="5"/>
    <s v="4/28/2016 1:20:40 PM"/>
    <n v="85"/>
  </r>
  <r>
    <x v="5"/>
    <s v="4/28/2016 1:20:55 PM"/>
    <n v="85"/>
  </r>
  <r>
    <x v="5"/>
    <s v="4/28/2016 1:21:10 PM"/>
    <n v="88"/>
  </r>
  <r>
    <x v="5"/>
    <s v="4/28/2016 1:21:15 PM"/>
    <n v="84"/>
  </r>
  <r>
    <x v="5"/>
    <s v="4/28/2016 1:21:20 PM"/>
    <n v="85"/>
  </r>
  <r>
    <x v="5"/>
    <s v="4/28/2016 1:21:25 PM"/>
    <n v="84"/>
  </r>
  <r>
    <x v="5"/>
    <s v="4/28/2016 1:21:30 PM"/>
    <n v="83"/>
  </r>
  <r>
    <x v="5"/>
    <s v="4/28/2016 1:21:35 PM"/>
    <n v="82"/>
  </r>
  <r>
    <x v="5"/>
    <s v="4/28/2016 1:21:50 PM"/>
    <n v="82"/>
  </r>
  <r>
    <x v="5"/>
    <s v="4/28/2016 1:22:05 PM"/>
    <n v="82"/>
  </r>
  <r>
    <x v="5"/>
    <s v="4/28/2016 1:22:10 PM"/>
    <n v="84"/>
  </r>
  <r>
    <x v="5"/>
    <s v="4/28/2016 1:22:15 PM"/>
    <n v="83"/>
  </r>
  <r>
    <x v="5"/>
    <s v="4/28/2016 1:22:20 PM"/>
    <n v="86"/>
  </r>
  <r>
    <x v="5"/>
    <s v="4/28/2016 1:22:25 PM"/>
    <n v="87"/>
  </r>
  <r>
    <x v="5"/>
    <s v="4/28/2016 1:22:30 PM"/>
    <n v="91"/>
  </r>
  <r>
    <x v="5"/>
    <s v="4/28/2016 1:22:35 PM"/>
    <n v="92"/>
  </r>
  <r>
    <x v="5"/>
    <s v="4/28/2016 1:22:40 PM"/>
    <n v="93"/>
  </r>
  <r>
    <x v="5"/>
    <s v="4/28/2016 1:22:45 PM"/>
    <n v="94"/>
  </r>
  <r>
    <x v="5"/>
    <s v="4/28/2016 1:23:00 PM"/>
    <n v="96"/>
  </r>
  <r>
    <x v="5"/>
    <s v="4/28/2016 1:23:05 PM"/>
    <n v="99"/>
  </r>
  <r>
    <x v="5"/>
    <s v="4/28/2016 1:23:10 PM"/>
    <n v="102"/>
  </r>
  <r>
    <x v="5"/>
    <s v="4/28/2016 1:23:15 PM"/>
    <n v="101"/>
  </r>
  <r>
    <x v="5"/>
    <s v="4/28/2016 1:23:20 PM"/>
    <n v="99"/>
  </r>
  <r>
    <x v="5"/>
    <s v="4/28/2016 1:23:25 PM"/>
    <n v="100"/>
  </r>
  <r>
    <x v="5"/>
    <s v="4/28/2016 1:23:30 PM"/>
    <n v="95"/>
  </r>
  <r>
    <x v="5"/>
    <s v="4/28/2016 1:23:35 PM"/>
    <n v="94"/>
  </r>
  <r>
    <x v="5"/>
    <s v="4/28/2016 1:23:40 PM"/>
    <n v="91"/>
  </r>
  <r>
    <x v="5"/>
    <s v="4/28/2016 1:23:45 PM"/>
    <n v="90"/>
  </r>
  <r>
    <x v="5"/>
    <s v="4/28/2016 1:24:00 PM"/>
    <n v="88"/>
  </r>
  <r>
    <x v="5"/>
    <s v="4/28/2016 1:24:15 PM"/>
    <n v="83"/>
  </r>
  <r>
    <x v="5"/>
    <s v="4/28/2016 1:24:20 PM"/>
    <n v="80"/>
  </r>
  <r>
    <x v="5"/>
    <s v="4/28/2016 1:24:30 PM"/>
    <n v="83"/>
  </r>
  <r>
    <x v="5"/>
    <s v="4/28/2016 1:24:35 PM"/>
    <n v="84"/>
  </r>
  <r>
    <x v="5"/>
    <s v="4/28/2016 1:24:40 PM"/>
    <n v="83"/>
  </r>
  <r>
    <x v="5"/>
    <s v="4/28/2016 1:24:45 PM"/>
    <n v="85"/>
  </r>
  <r>
    <x v="5"/>
    <s v="4/28/2016 1:25:00 PM"/>
    <n v="87"/>
  </r>
  <r>
    <x v="5"/>
    <s v="4/28/2016 1:25:15 PM"/>
    <n v="85"/>
  </r>
  <r>
    <x v="5"/>
    <s v="4/28/2016 1:25:20 PM"/>
    <n v="84"/>
  </r>
  <r>
    <x v="5"/>
    <s v="4/28/2016 1:25:35 PM"/>
    <n v="82"/>
  </r>
  <r>
    <x v="5"/>
    <s v="4/28/2016 1:25:45 PM"/>
    <n v="80"/>
  </r>
  <r>
    <x v="5"/>
    <s v="4/28/2016 1:25:55 PM"/>
    <n v="80"/>
  </r>
  <r>
    <x v="5"/>
    <s v="4/28/2016 1:26:05 PM"/>
    <n v="81"/>
  </r>
  <r>
    <x v="5"/>
    <s v="4/28/2016 1:26:20 PM"/>
    <n v="81"/>
  </r>
  <r>
    <x v="5"/>
    <s v="4/28/2016 1:26:30 PM"/>
    <n v="79"/>
  </r>
  <r>
    <x v="5"/>
    <s v="4/28/2016 1:26:45 PM"/>
    <n v="77"/>
  </r>
  <r>
    <x v="5"/>
    <s v="4/28/2016 1:26:55 PM"/>
    <n v="86"/>
  </r>
  <r>
    <x v="5"/>
    <s v="4/28/2016 1:27:00 PM"/>
    <n v="86"/>
  </r>
  <r>
    <x v="5"/>
    <s v="4/28/2016 1:27:10 PM"/>
    <n v="85"/>
  </r>
  <r>
    <x v="5"/>
    <s v="4/28/2016 1:27:20 PM"/>
    <n v="81"/>
  </r>
  <r>
    <x v="5"/>
    <s v="4/28/2016 1:27:25 PM"/>
    <n v="80"/>
  </r>
  <r>
    <x v="5"/>
    <s v="4/28/2016 1:27:40 PM"/>
    <n v="80"/>
  </r>
  <r>
    <x v="5"/>
    <s v="4/28/2016 1:27:45 PM"/>
    <n v="80"/>
  </r>
  <r>
    <x v="5"/>
    <s v="4/28/2016 1:27:55 PM"/>
    <n v="78"/>
  </r>
  <r>
    <x v="5"/>
    <s v="4/28/2016 1:28:00 PM"/>
    <n v="76"/>
  </r>
  <r>
    <x v="5"/>
    <s v="4/28/2016 1:28:15 PM"/>
    <n v="78"/>
  </r>
  <r>
    <x v="5"/>
    <s v="4/28/2016 1:28:20 PM"/>
    <n v="79"/>
  </r>
  <r>
    <x v="5"/>
    <s v="4/28/2016 1:28:35 PM"/>
    <n v="79"/>
  </r>
  <r>
    <x v="5"/>
    <s v="4/28/2016 1:28:50 PM"/>
    <n v="79"/>
  </r>
  <r>
    <x v="5"/>
    <s v="4/28/2016 1:29:05 PM"/>
    <n v="78"/>
  </r>
  <r>
    <x v="5"/>
    <s v="4/28/2016 1:29:20 PM"/>
    <n v="78"/>
  </r>
  <r>
    <x v="5"/>
    <s v="4/28/2016 1:29:30 PM"/>
    <n v="79"/>
  </r>
  <r>
    <x v="5"/>
    <s v="4/28/2016 1:29:35 PM"/>
    <n v="80"/>
  </r>
  <r>
    <x v="5"/>
    <s v="4/28/2016 1:29:45 PM"/>
    <n v="79"/>
  </r>
  <r>
    <x v="5"/>
    <s v="4/28/2016 1:29:50 PM"/>
    <n v="79"/>
  </r>
  <r>
    <x v="5"/>
    <s v="4/28/2016 1:29:55 PM"/>
    <n v="79"/>
  </r>
  <r>
    <x v="5"/>
    <s v="4/28/2016 1:30:10 PM"/>
    <n v="81"/>
  </r>
  <r>
    <x v="5"/>
    <s v="4/28/2016 1:30:20 PM"/>
    <n v="80"/>
  </r>
  <r>
    <x v="5"/>
    <s v="4/28/2016 1:30:30 PM"/>
    <n v="79"/>
  </r>
  <r>
    <x v="5"/>
    <s v="4/28/2016 1:30:35 PM"/>
    <n v="80"/>
  </r>
  <r>
    <x v="5"/>
    <s v="4/28/2016 1:30:50 PM"/>
    <n v="79"/>
  </r>
  <r>
    <x v="5"/>
    <s v="4/28/2016 1:31:00 PM"/>
    <n v="78"/>
  </r>
  <r>
    <x v="5"/>
    <s v="4/28/2016 1:31:15 PM"/>
    <n v="79"/>
  </r>
  <r>
    <x v="5"/>
    <s v="4/28/2016 1:31:20 PM"/>
    <n v="80"/>
  </r>
  <r>
    <x v="5"/>
    <s v="4/28/2016 1:31:25 PM"/>
    <n v="81"/>
  </r>
  <r>
    <x v="5"/>
    <s v="4/28/2016 1:31:35 PM"/>
    <n v="80"/>
  </r>
  <r>
    <x v="5"/>
    <s v="4/28/2016 1:31:40 PM"/>
    <n v="80"/>
  </r>
  <r>
    <x v="5"/>
    <s v="4/28/2016 1:31:50 PM"/>
    <n v="79"/>
  </r>
  <r>
    <x v="5"/>
    <s v="4/28/2016 1:32:05 PM"/>
    <n v="79"/>
  </r>
  <r>
    <x v="5"/>
    <s v="4/28/2016 1:32:10 PM"/>
    <n v="78"/>
  </r>
  <r>
    <x v="5"/>
    <s v="4/28/2016 1:32:25 PM"/>
    <n v="79"/>
  </r>
  <r>
    <x v="5"/>
    <s v="4/28/2016 1:32:40 PM"/>
    <n v="77"/>
  </r>
  <r>
    <x v="5"/>
    <s v="4/28/2016 1:32:45 PM"/>
    <n v="78"/>
  </r>
  <r>
    <x v="5"/>
    <s v="4/28/2016 1:33:00 PM"/>
    <n v="78"/>
  </r>
  <r>
    <x v="5"/>
    <s v="4/28/2016 1:33:05 PM"/>
    <n v="80"/>
  </r>
  <r>
    <x v="5"/>
    <s v="4/28/2016 1:33:20 PM"/>
    <n v="79"/>
  </r>
  <r>
    <x v="5"/>
    <s v="4/28/2016 1:33:25 PM"/>
    <n v="78"/>
  </r>
  <r>
    <x v="5"/>
    <s v="4/28/2016 1:33:40 PM"/>
    <n v="78"/>
  </r>
  <r>
    <x v="5"/>
    <s v="4/28/2016 1:33:45 PM"/>
    <n v="78"/>
  </r>
  <r>
    <x v="5"/>
    <s v="4/28/2016 1:34:00 PM"/>
    <n v="78"/>
  </r>
  <r>
    <x v="5"/>
    <s v="4/28/2016 1:34:15 PM"/>
    <n v="78"/>
  </r>
  <r>
    <x v="5"/>
    <s v="4/28/2016 1:34:30 PM"/>
    <n v="79"/>
  </r>
  <r>
    <x v="5"/>
    <s v="4/28/2016 1:34:35 PM"/>
    <n v="80"/>
  </r>
  <r>
    <x v="5"/>
    <s v="4/28/2016 1:34:45 PM"/>
    <n v="80"/>
  </r>
  <r>
    <x v="5"/>
    <s v="4/28/2016 1:34:50 PM"/>
    <n v="81"/>
  </r>
  <r>
    <x v="5"/>
    <s v="4/28/2016 1:35:00 PM"/>
    <n v="81"/>
  </r>
  <r>
    <x v="5"/>
    <s v="4/28/2016 1:35:10 PM"/>
    <n v="82"/>
  </r>
  <r>
    <x v="5"/>
    <s v="4/28/2016 1:35:15 PM"/>
    <n v="81"/>
  </r>
  <r>
    <x v="5"/>
    <s v="4/28/2016 1:35:20 PM"/>
    <n v="81"/>
  </r>
  <r>
    <x v="5"/>
    <s v="4/28/2016 1:35:35 PM"/>
    <n v="83"/>
  </r>
  <r>
    <x v="5"/>
    <s v="4/28/2016 1:35:45 PM"/>
    <n v="82"/>
  </r>
  <r>
    <x v="5"/>
    <s v="4/28/2016 1:35:50 PM"/>
    <n v="84"/>
  </r>
  <r>
    <x v="5"/>
    <s v="4/28/2016 1:35:55 PM"/>
    <n v="86"/>
  </r>
  <r>
    <x v="5"/>
    <s v="4/28/2016 1:36:00 PM"/>
    <n v="88"/>
  </r>
  <r>
    <x v="5"/>
    <s v="4/28/2016 1:36:10 PM"/>
    <n v="87"/>
  </r>
  <r>
    <x v="5"/>
    <s v="4/28/2016 1:36:20 PM"/>
    <n v="86"/>
  </r>
  <r>
    <x v="5"/>
    <s v="4/28/2016 1:36:35 PM"/>
    <n v="86"/>
  </r>
  <r>
    <x v="5"/>
    <s v="4/28/2016 1:36:40 PM"/>
    <n v="85"/>
  </r>
  <r>
    <x v="5"/>
    <s v="4/28/2016 1:36:45 PM"/>
    <n v="84"/>
  </r>
  <r>
    <x v="5"/>
    <s v="4/28/2016 1:36:50 PM"/>
    <n v="77"/>
  </r>
  <r>
    <x v="5"/>
    <s v="4/28/2016 1:36:55 PM"/>
    <n v="80"/>
  </r>
  <r>
    <x v="5"/>
    <s v="4/28/2016 1:37:00 PM"/>
    <n v="81"/>
  </r>
  <r>
    <x v="5"/>
    <s v="4/28/2016 1:37:05 PM"/>
    <n v="83"/>
  </r>
  <r>
    <x v="5"/>
    <s v="4/28/2016 1:37:10 PM"/>
    <n v="82"/>
  </r>
  <r>
    <x v="5"/>
    <s v="4/28/2016 1:37:20 PM"/>
    <n v="79"/>
  </r>
  <r>
    <x v="5"/>
    <s v="4/28/2016 1:37:25 PM"/>
    <n v="80"/>
  </r>
  <r>
    <x v="5"/>
    <s v="4/28/2016 1:37:40 PM"/>
    <n v="77"/>
  </r>
  <r>
    <x v="5"/>
    <s v="4/28/2016 1:37:45 PM"/>
    <n v="75"/>
  </r>
  <r>
    <x v="5"/>
    <s v="4/28/2016 1:38:00 PM"/>
    <n v="75"/>
  </r>
  <r>
    <x v="5"/>
    <s v="4/28/2016 1:38:10 PM"/>
    <n v="74"/>
  </r>
  <r>
    <x v="5"/>
    <s v="4/28/2016 1:38:15 PM"/>
    <n v="74"/>
  </r>
  <r>
    <x v="5"/>
    <s v="4/28/2016 1:38:30 PM"/>
    <n v="74"/>
  </r>
  <r>
    <x v="5"/>
    <s v="4/28/2016 1:38:45 PM"/>
    <n v="74"/>
  </r>
  <r>
    <x v="5"/>
    <s v="4/28/2016 1:39:00 PM"/>
    <n v="74"/>
  </r>
  <r>
    <x v="5"/>
    <s v="4/28/2016 1:39:15 PM"/>
    <n v="74"/>
  </r>
  <r>
    <x v="5"/>
    <s v="4/28/2016 1:39:25 PM"/>
    <n v="74"/>
  </r>
  <r>
    <x v="5"/>
    <s v="4/28/2016 1:39:30 PM"/>
    <n v="75"/>
  </r>
  <r>
    <x v="5"/>
    <s v="4/28/2016 1:39:35 PM"/>
    <n v="80"/>
  </r>
  <r>
    <x v="5"/>
    <s v="4/28/2016 1:39:40 PM"/>
    <n v="84"/>
  </r>
  <r>
    <x v="5"/>
    <s v="4/28/2016 1:39:45 PM"/>
    <n v="90"/>
  </r>
  <r>
    <x v="5"/>
    <s v="4/28/2016 1:39:50 PM"/>
    <n v="94"/>
  </r>
  <r>
    <x v="5"/>
    <s v="4/28/2016 1:39:55 PM"/>
    <n v="97"/>
  </r>
  <r>
    <x v="5"/>
    <s v="4/28/2016 1:40:00 PM"/>
    <n v="98"/>
  </r>
  <r>
    <x v="5"/>
    <s v="4/28/2016 1:40:05 PM"/>
    <n v="100"/>
  </r>
  <r>
    <x v="5"/>
    <s v="4/28/2016 1:40:20 PM"/>
    <n v="101"/>
  </r>
  <r>
    <x v="5"/>
    <s v="4/28/2016 1:40:25 PM"/>
    <n v="102"/>
  </r>
  <r>
    <x v="5"/>
    <s v="4/28/2016 1:40:30 PM"/>
    <n v="103"/>
  </r>
  <r>
    <x v="5"/>
    <s v="4/28/2016 1:40:35 PM"/>
    <n v="105"/>
  </r>
  <r>
    <x v="5"/>
    <s v="4/28/2016 1:40:50 PM"/>
    <n v="105"/>
  </r>
  <r>
    <x v="5"/>
    <s v="4/28/2016 1:40:55 PM"/>
    <n v="106"/>
  </r>
  <r>
    <x v="5"/>
    <s v="4/28/2016 1:41:00 PM"/>
    <n v="104"/>
  </r>
  <r>
    <x v="5"/>
    <s v="4/28/2016 1:41:05 PM"/>
    <n v="103"/>
  </r>
  <r>
    <x v="5"/>
    <s v="4/28/2016 1:41:10 PM"/>
    <n v="104"/>
  </r>
  <r>
    <x v="5"/>
    <s v="4/28/2016 1:41:20 PM"/>
    <n v="104"/>
  </r>
  <r>
    <x v="5"/>
    <s v="4/28/2016 1:41:25 PM"/>
    <n v="102"/>
  </r>
  <r>
    <x v="5"/>
    <s v="4/28/2016 1:41:30 PM"/>
    <n v="101"/>
  </r>
  <r>
    <x v="5"/>
    <s v="4/28/2016 1:41:35 PM"/>
    <n v="91"/>
  </r>
  <r>
    <x v="5"/>
    <s v="4/28/2016 1:41:40 PM"/>
    <n v="90"/>
  </r>
  <r>
    <x v="5"/>
    <s v="4/28/2016 1:41:45 PM"/>
    <n v="89"/>
  </r>
  <r>
    <x v="5"/>
    <s v="4/28/2016 1:41:50 PM"/>
    <n v="88"/>
  </r>
  <r>
    <x v="5"/>
    <s v="4/28/2016 1:41:55 PM"/>
    <n v="87"/>
  </r>
  <r>
    <x v="5"/>
    <s v="4/28/2016 1:42:00 PM"/>
    <n v="86"/>
  </r>
  <r>
    <x v="5"/>
    <s v="4/28/2016 1:42:05 PM"/>
    <n v="84"/>
  </r>
  <r>
    <x v="5"/>
    <s v="4/28/2016 1:42:15 PM"/>
    <n v="83"/>
  </r>
  <r>
    <x v="5"/>
    <s v="4/28/2016 1:42:20 PM"/>
    <n v="81"/>
  </r>
  <r>
    <x v="5"/>
    <s v="4/28/2016 1:42:30 PM"/>
    <n v="68"/>
  </r>
  <r>
    <x v="5"/>
    <s v="4/28/2016 1:42:40 PM"/>
    <n v="66"/>
  </r>
  <r>
    <x v="5"/>
    <s v="4/28/2016 1:42:55 PM"/>
    <n v="66"/>
  </r>
  <r>
    <x v="5"/>
    <s v="4/28/2016 1:43:10 PM"/>
    <n v="66"/>
  </r>
  <r>
    <x v="5"/>
    <s v="4/28/2016 1:43:15 PM"/>
    <n v="67"/>
  </r>
  <r>
    <x v="5"/>
    <s v="4/28/2016 1:43:20 PM"/>
    <n v="68"/>
  </r>
  <r>
    <x v="5"/>
    <s v="4/28/2016 1:43:25 PM"/>
    <n v="69"/>
  </r>
  <r>
    <x v="5"/>
    <s v="4/28/2016 1:43:40 PM"/>
    <n v="69"/>
  </r>
  <r>
    <x v="5"/>
    <s v="4/28/2016 1:43:45 PM"/>
    <n v="70"/>
  </r>
  <r>
    <x v="5"/>
    <s v="4/28/2016 1:43:50 PM"/>
    <n v="71"/>
  </r>
  <r>
    <x v="5"/>
    <s v="4/28/2016 1:43:55 PM"/>
    <n v="72"/>
  </r>
  <r>
    <x v="5"/>
    <s v="4/28/2016 1:44:00 PM"/>
    <n v="70"/>
  </r>
  <r>
    <x v="5"/>
    <s v="4/28/2016 1:44:15 PM"/>
    <n v="71"/>
  </r>
  <r>
    <x v="5"/>
    <s v="4/28/2016 1:44:25 PM"/>
    <n v="72"/>
  </r>
  <r>
    <x v="5"/>
    <s v="4/28/2016 1:44:30 PM"/>
    <n v="75"/>
  </r>
  <r>
    <x v="5"/>
    <s v="4/28/2016 1:44:35 PM"/>
    <n v="76"/>
  </r>
  <r>
    <x v="5"/>
    <s v="4/28/2016 1:44:40 PM"/>
    <n v="77"/>
  </r>
  <r>
    <x v="5"/>
    <s v="4/28/2016 1:44:55 PM"/>
    <n v="77"/>
  </r>
  <r>
    <x v="5"/>
    <s v="4/28/2016 1:45:10 PM"/>
    <n v="78"/>
  </r>
  <r>
    <x v="5"/>
    <s v="4/28/2016 1:45:20 PM"/>
    <n v="79"/>
  </r>
  <r>
    <x v="5"/>
    <s v="4/28/2016 1:45:35 PM"/>
    <n v="79"/>
  </r>
  <r>
    <x v="5"/>
    <s v="4/28/2016 1:45:40 PM"/>
    <n v="80"/>
  </r>
  <r>
    <x v="5"/>
    <s v="4/28/2016 1:45:55 PM"/>
    <n v="80"/>
  </r>
  <r>
    <x v="5"/>
    <s v="4/28/2016 1:46:00 PM"/>
    <n v="83"/>
  </r>
  <r>
    <x v="5"/>
    <s v="4/28/2016 1:46:05 PM"/>
    <n v="82"/>
  </r>
  <r>
    <x v="5"/>
    <s v="4/28/2016 1:46:10 PM"/>
    <n v="83"/>
  </r>
  <r>
    <x v="5"/>
    <s v="4/28/2016 1:46:20 PM"/>
    <n v="82"/>
  </r>
  <r>
    <x v="5"/>
    <s v="4/28/2016 1:46:25 PM"/>
    <n v="82"/>
  </r>
  <r>
    <x v="5"/>
    <s v="4/28/2016 1:46:40 PM"/>
    <n v="82"/>
  </r>
  <r>
    <x v="5"/>
    <s v="4/28/2016 1:46:55 PM"/>
    <n v="83"/>
  </r>
  <r>
    <x v="5"/>
    <s v="4/28/2016 1:47:00 PM"/>
    <n v="84"/>
  </r>
  <r>
    <x v="5"/>
    <s v="4/28/2016 1:47:10 PM"/>
    <n v="84"/>
  </r>
  <r>
    <x v="5"/>
    <s v="4/28/2016 1:47:15 PM"/>
    <n v="86"/>
  </r>
  <r>
    <x v="5"/>
    <s v="4/28/2016 1:47:20 PM"/>
    <n v="90"/>
  </r>
  <r>
    <x v="5"/>
    <s v="4/28/2016 1:47:25 PM"/>
    <n v="92"/>
  </r>
  <r>
    <x v="5"/>
    <s v="4/28/2016 1:47:35 PM"/>
    <n v="89"/>
  </r>
  <r>
    <x v="5"/>
    <s v="4/28/2016 1:47:45 PM"/>
    <n v="90"/>
  </r>
  <r>
    <x v="5"/>
    <s v="4/28/2016 1:47:50 PM"/>
    <n v="93"/>
  </r>
  <r>
    <x v="5"/>
    <s v="4/28/2016 1:48:00 PM"/>
    <n v="92"/>
  </r>
  <r>
    <x v="5"/>
    <s v="4/28/2016 1:48:10 PM"/>
    <n v="92"/>
  </r>
  <r>
    <x v="5"/>
    <s v="4/28/2016 1:48:15 PM"/>
    <n v="92"/>
  </r>
  <r>
    <x v="5"/>
    <s v="4/28/2016 1:48:30 PM"/>
    <n v="92"/>
  </r>
  <r>
    <x v="5"/>
    <s v="4/28/2016 1:48:40 PM"/>
    <n v="91"/>
  </r>
  <r>
    <x v="5"/>
    <s v="4/28/2016 1:48:55 PM"/>
    <n v="91"/>
  </r>
  <r>
    <x v="5"/>
    <s v="4/28/2016 1:49:05 PM"/>
    <n v="90"/>
  </r>
  <r>
    <x v="5"/>
    <s v="4/28/2016 1:49:20 PM"/>
    <n v="89"/>
  </r>
  <r>
    <x v="5"/>
    <s v="4/28/2016 1:49:25 PM"/>
    <n v="88"/>
  </r>
  <r>
    <x v="5"/>
    <s v="4/28/2016 1:49:30 PM"/>
    <n v="89"/>
  </r>
  <r>
    <x v="5"/>
    <s v="4/28/2016 1:49:35 PM"/>
    <n v="88"/>
  </r>
  <r>
    <x v="5"/>
    <s v="4/28/2016 1:49:40 PM"/>
    <n v="91"/>
  </r>
  <r>
    <x v="5"/>
    <s v="4/28/2016 1:49:45 PM"/>
    <n v="94"/>
  </r>
  <r>
    <x v="5"/>
    <s v="4/28/2016 1:49:50 PM"/>
    <n v="92"/>
  </r>
  <r>
    <x v="5"/>
    <s v="4/28/2016 1:50:05 PM"/>
    <n v="91"/>
  </r>
  <r>
    <x v="5"/>
    <s v="4/28/2016 1:50:10 PM"/>
    <n v="88"/>
  </r>
  <r>
    <x v="5"/>
    <s v="4/28/2016 1:50:15 PM"/>
    <n v="86"/>
  </r>
  <r>
    <x v="5"/>
    <s v="4/28/2016 1:50:20 PM"/>
    <n v="87"/>
  </r>
  <r>
    <x v="5"/>
    <s v="4/28/2016 1:50:25 PM"/>
    <n v="86"/>
  </r>
  <r>
    <x v="5"/>
    <s v="4/28/2016 1:50:40 PM"/>
    <n v="86"/>
  </r>
  <r>
    <x v="5"/>
    <s v="4/28/2016 1:50:55 PM"/>
    <n v="86"/>
  </r>
  <r>
    <x v="5"/>
    <s v="4/28/2016 1:51:00 PM"/>
    <n v="85"/>
  </r>
  <r>
    <x v="5"/>
    <s v="4/28/2016 1:51:05 PM"/>
    <n v="84"/>
  </r>
  <r>
    <x v="5"/>
    <s v="4/28/2016 1:51:15 PM"/>
    <n v="83"/>
  </r>
  <r>
    <x v="5"/>
    <s v="4/28/2016 1:51:25 PM"/>
    <n v="84"/>
  </r>
  <r>
    <x v="5"/>
    <s v="4/28/2016 1:51:30 PM"/>
    <n v="86"/>
  </r>
  <r>
    <x v="5"/>
    <s v="4/28/2016 1:51:35 PM"/>
    <n v="85"/>
  </r>
  <r>
    <x v="5"/>
    <s v="4/28/2016 1:51:45 PM"/>
    <n v="84"/>
  </r>
  <r>
    <x v="5"/>
    <s v="4/28/2016 1:51:50 PM"/>
    <n v="87"/>
  </r>
  <r>
    <x v="5"/>
    <s v="4/28/2016 1:51:55 PM"/>
    <n v="85"/>
  </r>
  <r>
    <x v="5"/>
    <s v="4/28/2016 1:52:00 PM"/>
    <n v="84"/>
  </r>
  <r>
    <x v="5"/>
    <s v="4/28/2016 1:52:10 PM"/>
    <n v="81"/>
  </r>
  <r>
    <x v="5"/>
    <s v="4/28/2016 1:52:20 PM"/>
    <n v="80"/>
  </r>
  <r>
    <x v="5"/>
    <s v="4/28/2016 1:52:25 PM"/>
    <n v="80"/>
  </r>
  <r>
    <x v="5"/>
    <s v="4/28/2016 1:52:30 PM"/>
    <n v="81"/>
  </r>
  <r>
    <x v="5"/>
    <s v="4/28/2016 1:52:35 PM"/>
    <n v="82"/>
  </r>
  <r>
    <x v="5"/>
    <s v="4/28/2016 1:52:40 PM"/>
    <n v="84"/>
  </r>
  <r>
    <x v="5"/>
    <s v="4/28/2016 1:52:45 PM"/>
    <n v="86"/>
  </r>
  <r>
    <x v="5"/>
    <s v="4/28/2016 1:52:55 PM"/>
    <n v="88"/>
  </r>
  <r>
    <x v="5"/>
    <s v="4/28/2016 1:53:05 PM"/>
    <n v="89"/>
  </r>
  <r>
    <x v="5"/>
    <s v="4/28/2016 1:53:10 PM"/>
    <n v="88"/>
  </r>
  <r>
    <x v="5"/>
    <s v="4/28/2016 1:53:15 PM"/>
    <n v="89"/>
  </r>
  <r>
    <x v="5"/>
    <s v="4/28/2016 1:53:25 PM"/>
    <n v="90"/>
  </r>
  <r>
    <x v="5"/>
    <s v="4/28/2016 1:53:30 PM"/>
    <n v="89"/>
  </r>
  <r>
    <x v="5"/>
    <s v="4/28/2016 1:53:40 PM"/>
    <n v="90"/>
  </r>
  <r>
    <x v="5"/>
    <s v="4/28/2016 1:53:50 PM"/>
    <n v="91"/>
  </r>
  <r>
    <x v="5"/>
    <s v="4/28/2016 1:53:55 PM"/>
    <n v="90"/>
  </r>
  <r>
    <x v="5"/>
    <s v="4/28/2016 1:54:00 PM"/>
    <n v="88"/>
  </r>
  <r>
    <x v="5"/>
    <s v="4/28/2016 1:54:05 PM"/>
    <n v="86"/>
  </r>
  <r>
    <x v="5"/>
    <s v="4/28/2016 1:54:10 PM"/>
    <n v="85"/>
  </r>
  <r>
    <x v="5"/>
    <s v="4/28/2016 1:54:15 PM"/>
    <n v="84"/>
  </r>
  <r>
    <x v="5"/>
    <s v="4/28/2016 1:54:20 PM"/>
    <n v="83"/>
  </r>
  <r>
    <x v="5"/>
    <s v="4/28/2016 1:54:25 PM"/>
    <n v="83"/>
  </r>
  <r>
    <x v="5"/>
    <s v="4/28/2016 1:54:40 PM"/>
    <n v="83"/>
  </r>
  <r>
    <x v="5"/>
    <s v="4/28/2016 1:54:45 PM"/>
    <n v="82"/>
  </r>
  <r>
    <x v="5"/>
    <s v="4/28/2016 1:54:55 PM"/>
    <n v="80"/>
  </r>
  <r>
    <x v="5"/>
    <s v="4/28/2016 1:55:00 PM"/>
    <n v="79"/>
  </r>
  <r>
    <x v="5"/>
    <s v="4/28/2016 1:55:10 PM"/>
    <n v="80"/>
  </r>
  <r>
    <x v="5"/>
    <s v="4/28/2016 1:55:20 PM"/>
    <n v="80"/>
  </r>
  <r>
    <x v="5"/>
    <s v="4/28/2016 1:55:25 PM"/>
    <n v="80"/>
  </r>
  <r>
    <x v="5"/>
    <s v="4/28/2016 1:55:30 PM"/>
    <n v="79"/>
  </r>
  <r>
    <x v="5"/>
    <s v="4/28/2016 1:55:45 PM"/>
    <n v="79"/>
  </r>
  <r>
    <x v="5"/>
    <s v="4/28/2016 1:55:50 PM"/>
    <n v="79"/>
  </r>
  <r>
    <x v="5"/>
    <s v="4/28/2016 1:56:00 PM"/>
    <n v="78"/>
  </r>
  <r>
    <x v="5"/>
    <s v="4/28/2016 1:56:15 PM"/>
    <n v="78"/>
  </r>
  <r>
    <x v="5"/>
    <s v="4/28/2016 1:56:20 PM"/>
    <n v="77"/>
  </r>
  <r>
    <x v="5"/>
    <s v="4/28/2016 1:56:30 PM"/>
    <n v="80"/>
  </r>
  <r>
    <x v="5"/>
    <s v="4/28/2016 1:56:40 PM"/>
    <n v="77"/>
  </r>
  <r>
    <x v="5"/>
    <s v="4/28/2016 1:56:50 PM"/>
    <n v="77"/>
  </r>
  <r>
    <x v="5"/>
    <s v="4/28/2016 1:57:05 PM"/>
    <n v="77"/>
  </r>
  <r>
    <x v="5"/>
    <s v="4/28/2016 1:57:10 PM"/>
    <n v="77"/>
  </r>
  <r>
    <x v="5"/>
    <s v="4/28/2016 1:57:25 PM"/>
    <n v="77"/>
  </r>
  <r>
    <x v="5"/>
    <s v="4/28/2016 1:57:40 PM"/>
    <n v="76"/>
  </r>
  <r>
    <x v="5"/>
    <s v="4/28/2016 1:57:45 PM"/>
    <n v="75"/>
  </r>
  <r>
    <x v="5"/>
    <s v="4/28/2016 1:57:50 PM"/>
    <n v="75"/>
  </r>
  <r>
    <x v="5"/>
    <s v="4/28/2016 1:58:00 PM"/>
    <n v="76"/>
  </r>
  <r>
    <x v="5"/>
    <s v="4/28/2016 1:58:05 PM"/>
    <n v="78"/>
  </r>
  <r>
    <x v="5"/>
    <s v="4/28/2016 1:58:10 PM"/>
    <n v="81"/>
  </r>
  <r>
    <x v="5"/>
    <s v="4/28/2016 1:58:15 PM"/>
    <n v="83"/>
  </r>
  <r>
    <x v="5"/>
    <s v="4/28/2016 1:58:30 PM"/>
    <n v="83"/>
  </r>
  <r>
    <x v="5"/>
    <s v="4/28/2016 1:58:45 PM"/>
    <n v="83"/>
  </r>
  <r>
    <x v="5"/>
    <s v="4/28/2016 1:58:55 PM"/>
    <n v="84"/>
  </r>
  <r>
    <x v="5"/>
    <s v="4/28/2016 1:59:00 PM"/>
    <n v="85"/>
  </r>
  <r>
    <x v="5"/>
    <s v="4/28/2016 1:59:05 PM"/>
    <n v="84"/>
  </r>
  <r>
    <x v="5"/>
    <s v="4/28/2016 1:59:10 PM"/>
    <n v="83"/>
  </r>
  <r>
    <x v="5"/>
    <s v="4/28/2016 1:59:25 PM"/>
    <n v="84"/>
  </r>
  <r>
    <x v="5"/>
    <s v="4/28/2016 1:59:30 PM"/>
    <n v="85"/>
  </r>
  <r>
    <x v="5"/>
    <s v="4/28/2016 1:59:35 PM"/>
    <n v="86"/>
  </r>
  <r>
    <x v="5"/>
    <s v="4/28/2016 1:59:40 PM"/>
    <n v="86"/>
  </r>
  <r>
    <x v="5"/>
    <s v="4/28/2016 1:59:45 PM"/>
    <n v="85"/>
  </r>
  <r>
    <x v="5"/>
    <s v="4/28/2016 1:59:50 PM"/>
    <n v="84"/>
  </r>
  <r>
    <x v="5"/>
    <s v="4/28/2016 2:00:05 PM"/>
    <n v="84"/>
  </r>
  <r>
    <x v="5"/>
    <s v="4/28/2016 2:00:20 PM"/>
    <n v="83"/>
  </r>
  <r>
    <x v="5"/>
    <s v="4/28/2016 2:00:35 PM"/>
    <n v="83"/>
  </r>
  <r>
    <x v="5"/>
    <s v="4/28/2016 2:00:50 PM"/>
    <n v="83"/>
  </r>
  <r>
    <x v="5"/>
    <s v="4/28/2016 2:01:05 PM"/>
    <n v="83"/>
  </r>
  <r>
    <x v="5"/>
    <s v="4/28/2016 2:01:20 PM"/>
    <n v="83"/>
  </r>
  <r>
    <x v="5"/>
    <s v="4/28/2016 2:05:00 PM"/>
    <n v="85"/>
  </r>
  <r>
    <x v="5"/>
    <s v="4/28/2016 2:05:15 PM"/>
    <n v="83"/>
  </r>
  <r>
    <x v="5"/>
    <s v="4/28/2016 2:05:20 PM"/>
    <n v="83"/>
  </r>
  <r>
    <x v="5"/>
    <s v="4/28/2016 2:05:30 PM"/>
    <n v="79"/>
  </r>
  <r>
    <x v="5"/>
    <s v="4/28/2016 2:05:35 PM"/>
    <n v="82"/>
  </r>
  <r>
    <x v="5"/>
    <s v="4/28/2016 2:05:45 PM"/>
    <n v="83"/>
  </r>
  <r>
    <x v="5"/>
    <s v="4/28/2016 2:05:55 PM"/>
    <n v="84"/>
  </r>
  <r>
    <x v="5"/>
    <s v="4/28/2016 2:06:00 PM"/>
    <n v="86"/>
  </r>
  <r>
    <x v="5"/>
    <s v="4/28/2016 2:06:05 PM"/>
    <n v="85"/>
  </r>
  <r>
    <x v="5"/>
    <s v="4/28/2016 2:06:15 PM"/>
    <n v="84"/>
  </r>
  <r>
    <x v="5"/>
    <s v="4/28/2016 2:06:20 PM"/>
    <n v="82"/>
  </r>
  <r>
    <x v="5"/>
    <s v="4/28/2016 2:06:30 PM"/>
    <n v="81"/>
  </r>
  <r>
    <x v="5"/>
    <s v="4/28/2016 2:06:35 PM"/>
    <n v="82"/>
  </r>
  <r>
    <x v="5"/>
    <s v="4/28/2016 2:06:40 PM"/>
    <n v="83"/>
  </r>
  <r>
    <x v="5"/>
    <s v="4/28/2016 2:06:45 PM"/>
    <n v="82"/>
  </r>
  <r>
    <x v="5"/>
    <s v="4/28/2016 2:06:55 PM"/>
    <n v="81"/>
  </r>
  <r>
    <x v="5"/>
    <s v="4/28/2016 2:07:05 PM"/>
    <n v="87"/>
  </r>
  <r>
    <x v="5"/>
    <s v="4/28/2016 2:07:10 PM"/>
    <n v="86"/>
  </r>
  <r>
    <x v="5"/>
    <s v="4/28/2016 2:07:25 PM"/>
    <n v="86"/>
  </r>
  <r>
    <x v="5"/>
    <s v="4/28/2016 2:07:40 PM"/>
    <n v="85"/>
  </r>
  <r>
    <x v="5"/>
    <s v="4/28/2016 2:07:45 PM"/>
    <n v="87"/>
  </r>
  <r>
    <x v="5"/>
    <s v="4/28/2016 2:07:50 PM"/>
    <n v="86"/>
  </r>
  <r>
    <x v="5"/>
    <s v="4/28/2016 2:07:55 PM"/>
    <n v="87"/>
  </r>
  <r>
    <x v="5"/>
    <s v="4/28/2016 2:08:10 PM"/>
    <n v="87"/>
  </r>
  <r>
    <x v="5"/>
    <s v="4/28/2016 2:08:15 PM"/>
    <n v="87"/>
  </r>
  <r>
    <x v="5"/>
    <s v="4/28/2016 2:08:20 PM"/>
    <n v="86"/>
  </r>
  <r>
    <x v="5"/>
    <s v="4/28/2016 2:08:30 PM"/>
    <n v="89"/>
  </r>
  <r>
    <x v="5"/>
    <s v="4/28/2016 2:08:45 PM"/>
    <n v="89"/>
  </r>
  <r>
    <x v="5"/>
    <s v="4/28/2016 2:08:50 PM"/>
    <n v="83"/>
  </r>
  <r>
    <x v="5"/>
    <s v="4/28/2016 2:09:00 PM"/>
    <n v="82"/>
  </r>
  <r>
    <x v="5"/>
    <s v="4/28/2016 2:09:15 PM"/>
    <n v="82"/>
  </r>
  <r>
    <x v="5"/>
    <s v="4/28/2016 2:09:30 PM"/>
    <n v="74"/>
  </r>
  <r>
    <x v="5"/>
    <s v="4/28/2016 2:09:40 PM"/>
    <n v="74"/>
  </r>
  <r>
    <x v="5"/>
    <s v="4/28/2016 2:09:45 PM"/>
    <n v="74"/>
  </r>
  <r>
    <x v="5"/>
    <s v="4/28/2016 2:09:55 PM"/>
    <n v="73"/>
  </r>
  <r>
    <x v="5"/>
    <s v="4/28/2016 2:10:00 PM"/>
    <n v="75"/>
  </r>
  <r>
    <x v="5"/>
    <s v="4/28/2016 2:10:05 PM"/>
    <n v="77"/>
  </r>
  <r>
    <x v="5"/>
    <s v="4/28/2016 2:10:10 PM"/>
    <n v="80"/>
  </r>
  <r>
    <x v="5"/>
    <s v="4/28/2016 2:10:15 PM"/>
    <n v="82"/>
  </r>
  <r>
    <x v="5"/>
    <s v="4/28/2016 2:10:20 PM"/>
    <n v="84"/>
  </r>
  <r>
    <x v="5"/>
    <s v="4/28/2016 2:10:25 PM"/>
    <n v="85"/>
  </r>
  <r>
    <x v="5"/>
    <s v="4/28/2016 2:10:30 PM"/>
    <n v="82"/>
  </r>
  <r>
    <x v="5"/>
    <s v="4/28/2016 2:10:35 PM"/>
    <n v="84"/>
  </r>
  <r>
    <x v="5"/>
    <s v="4/28/2016 2:10:40 PM"/>
    <n v="85"/>
  </r>
  <r>
    <x v="5"/>
    <s v="4/28/2016 2:10:45 PM"/>
    <n v="86"/>
  </r>
  <r>
    <x v="5"/>
    <s v="4/28/2016 2:10:55 PM"/>
    <n v="87"/>
  </r>
  <r>
    <x v="5"/>
    <s v="4/28/2016 2:11:00 PM"/>
    <n v="88"/>
  </r>
  <r>
    <x v="5"/>
    <s v="4/28/2016 2:11:10 PM"/>
    <n v="83"/>
  </r>
  <r>
    <x v="5"/>
    <s v="4/28/2016 2:11:25 PM"/>
    <n v="83"/>
  </r>
  <r>
    <x v="5"/>
    <s v="4/28/2016 2:11:40 PM"/>
    <n v="82"/>
  </r>
  <r>
    <x v="5"/>
    <s v="4/28/2016 2:11:50 PM"/>
    <n v="81"/>
  </r>
  <r>
    <x v="5"/>
    <s v="4/28/2016 2:11:55 PM"/>
    <n v="81"/>
  </r>
  <r>
    <x v="5"/>
    <s v="4/28/2016 2:12:00 PM"/>
    <n v="80"/>
  </r>
  <r>
    <x v="5"/>
    <s v="4/28/2016 2:12:05 PM"/>
    <n v="80"/>
  </r>
  <r>
    <x v="5"/>
    <s v="4/28/2016 2:12:10 PM"/>
    <n v="79"/>
  </r>
  <r>
    <x v="5"/>
    <s v="4/28/2016 2:12:20 PM"/>
    <n v="89"/>
  </r>
  <r>
    <x v="5"/>
    <s v="4/28/2016 2:12:30 PM"/>
    <n v="87"/>
  </r>
  <r>
    <x v="5"/>
    <s v="4/28/2016 2:12:35 PM"/>
    <n v="86"/>
  </r>
  <r>
    <x v="5"/>
    <s v="4/28/2016 2:12:40 PM"/>
    <n v="87"/>
  </r>
  <r>
    <x v="5"/>
    <s v="4/28/2016 2:12:45 PM"/>
    <n v="88"/>
  </r>
  <r>
    <x v="5"/>
    <s v="4/28/2016 2:12:55 PM"/>
    <n v="89"/>
  </r>
  <r>
    <x v="5"/>
    <s v="4/28/2016 2:13:00 PM"/>
    <n v="89"/>
  </r>
  <r>
    <x v="5"/>
    <s v="4/28/2016 2:13:10 PM"/>
    <n v="80"/>
  </r>
  <r>
    <x v="5"/>
    <s v="4/28/2016 2:13:25 PM"/>
    <n v="80"/>
  </r>
  <r>
    <x v="5"/>
    <s v="4/28/2016 2:13:30 PM"/>
    <n v="93"/>
  </r>
  <r>
    <x v="5"/>
    <s v="4/28/2016 2:13:35 PM"/>
    <n v="93"/>
  </r>
  <r>
    <x v="5"/>
    <s v="4/28/2016 2:13:45 PM"/>
    <n v="92"/>
  </r>
  <r>
    <x v="5"/>
    <s v="4/28/2016 2:13:50 PM"/>
    <n v="91"/>
  </r>
  <r>
    <x v="5"/>
    <s v="4/28/2016 2:13:55 PM"/>
    <n v="91"/>
  </r>
  <r>
    <x v="5"/>
    <s v="4/28/2016 2:14:10 PM"/>
    <n v="91"/>
  </r>
  <r>
    <x v="5"/>
    <s v="4/28/2016 2:14:20 PM"/>
    <n v="92"/>
  </r>
  <r>
    <x v="5"/>
    <s v="4/28/2016 2:14:35 PM"/>
    <n v="92"/>
  </r>
  <r>
    <x v="5"/>
    <s v="4/28/2016 2:14:45 PM"/>
    <n v="92"/>
  </r>
  <r>
    <x v="5"/>
    <s v="4/28/2016 2:14:50 PM"/>
    <n v="77"/>
  </r>
  <r>
    <x v="5"/>
    <s v="4/28/2016 2:15:00 PM"/>
    <n v="83"/>
  </r>
  <r>
    <x v="5"/>
    <s v="4/28/2016 2:15:10 PM"/>
    <n v="80"/>
  </r>
  <r>
    <x v="5"/>
    <s v="4/28/2016 2:15:15 PM"/>
    <n v="78"/>
  </r>
  <r>
    <x v="5"/>
    <s v="4/28/2016 2:15:30 PM"/>
    <n v="78"/>
  </r>
  <r>
    <x v="5"/>
    <s v="4/28/2016 2:15:35 PM"/>
    <n v="79"/>
  </r>
  <r>
    <x v="5"/>
    <s v="4/28/2016 2:15:40 PM"/>
    <n v="80"/>
  </r>
  <r>
    <x v="5"/>
    <s v="4/28/2016 2:15:50 PM"/>
    <n v="80"/>
  </r>
  <r>
    <x v="5"/>
    <s v="4/28/2016 2:16:05 PM"/>
    <n v="80"/>
  </r>
  <r>
    <x v="5"/>
    <s v="4/28/2016 2:16:10 PM"/>
    <n v="83"/>
  </r>
  <r>
    <x v="5"/>
    <s v="4/28/2016 2:16:15 PM"/>
    <n v="85"/>
  </r>
  <r>
    <x v="5"/>
    <s v="4/28/2016 2:16:30 PM"/>
    <n v="82"/>
  </r>
  <r>
    <x v="5"/>
    <s v="4/28/2016 2:16:35 PM"/>
    <n v="80"/>
  </r>
  <r>
    <x v="5"/>
    <s v="4/28/2016 2:16:40 PM"/>
    <n v="76"/>
  </r>
  <r>
    <x v="5"/>
    <s v="4/28/2016 2:16:50 PM"/>
    <n v="74"/>
  </r>
  <r>
    <x v="5"/>
    <s v="4/28/2016 2:17:00 PM"/>
    <n v="74"/>
  </r>
  <r>
    <x v="5"/>
    <s v="4/28/2016 2:17:10 PM"/>
    <n v="73"/>
  </r>
  <r>
    <x v="5"/>
    <s v="4/28/2016 2:17:20 PM"/>
    <n v="74"/>
  </r>
  <r>
    <x v="5"/>
    <s v="4/28/2016 2:17:25 PM"/>
    <n v="80"/>
  </r>
  <r>
    <x v="5"/>
    <s v="4/28/2016 2:17:30 PM"/>
    <n v="81"/>
  </r>
  <r>
    <x v="5"/>
    <s v="4/28/2016 2:17:45 PM"/>
    <n v="81"/>
  </r>
  <r>
    <x v="5"/>
    <s v="4/28/2016 2:18:00 PM"/>
    <n v="83"/>
  </r>
  <r>
    <x v="5"/>
    <s v="4/28/2016 2:18:05 PM"/>
    <n v="84"/>
  </r>
  <r>
    <x v="5"/>
    <s v="4/28/2016 2:18:10 PM"/>
    <n v="86"/>
  </r>
  <r>
    <x v="5"/>
    <s v="4/28/2016 2:18:15 PM"/>
    <n v="88"/>
  </r>
  <r>
    <x v="5"/>
    <s v="4/28/2016 2:18:30 PM"/>
    <n v="88"/>
  </r>
  <r>
    <x v="5"/>
    <s v="4/28/2016 2:18:45 PM"/>
    <n v="87"/>
  </r>
  <r>
    <x v="5"/>
    <s v="4/28/2016 2:18:50 PM"/>
    <n v="86"/>
  </r>
  <r>
    <x v="5"/>
    <s v="4/28/2016 2:18:55 PM"/>
    <n v="86"/>
  </r>
  <r>
    <x v="5"/>
    <s v="4/28/2016 2:19:00 PM"/>
    <n v="88"/>
  </r>
  <r>
    <x v="5"/>
    <s v="4/28/2016 2:19:05 PM"/>
    <n v="87"/>
  </r>
  <r>
    <x v="5"/>
    <s v="4/28/2016 2:19:10 PM"/>
    <n v="87"/>
  </r>
  <r>
    <x v="5"/>
    <s v="4/28/2016 2:19:25 PM"/>
    <n v="87"/>
  </r>
  <r>
    <x v="5"/>
    <s v="4/28/2016 2:19:40 PM"/>
    <n v="87"/>
  </r>
  <r>
    <x v="5"/>
    <s v="4/28/2016 2:19:45 PM"/>
    <n v="88"/>
  </r>
  <r>
    <x v="5"/>
    <s v="4/28/2016 2:20:00 PM"/>
    <n v="88"/>
  </r>
  <r>
    <x v="5"/>
    <s v="4/28/2016 2:20:15 PM"/>
    <n v="88"/>
  </r>
  <r>
    <x v="5"/>
    <s v="4/28/2016 2:20:30 PM"/>
    <n v="91"/>
  </r>
  <r>
    <x v="5"/>
    <s v="4/28/2016 2:20:40 PM"/>
    <n v="91"/>
  </r>
  <r>
    <x v="5"/>
    <s v="4/28/2016 2:20:50 PM"/>
    <n v="90"/>
  </r>
  <r>
    <x v="5"/>
    <s v="4/28/2016 2:20:55 PM"/>
    <n v="88"/>
  </r>
  <r>
    <x v="5"/>
    <s v="4/28/2016 2:21:00 PM"/>
    <n v="88"/>
  </r>
  <r>
    <x v="5"/>
    <s v="4/28/2016 2:21:15 PM"/>
    <n v="88"/>
  </r>
  <r>
    <x v="5"/>
    <s v="4/28/2016 2:21:25 PM"/>
    <n v="87"/>
  </r>
  <r>
    <x v="5"/>
    <s v="4/28/2016 2:21:35 PM"/>
    <n v="87"/>
  </r>
  <r>
    <x v="5"/>
    <s v="4/28/2016 2:21:40 PM"/>
    <n v="85"/>
  </r>
  <r>
    <x v="5"/>
    <s v="4/28/2016 2:21:50 PM"/>
    <n v="83"/>
  </r>
  <r>
    <x v="5"/>
    <s v="4/28/2016 2:22:00 PM"/>
    <n v="85"/>
  </r>
  <r>
    <x v="5"/>
    <s v="4/28/2016 2:22:05 PM"/>
    <n v="86"/>
  </r>
  <r>
    <x v="5"/>
    <s v="4/28/2016 2:22:10 PM"/>
    <n v="87"/>
  </r>
  <r>
    <x v="5"/>
    <s v="4/28/2016 2:22:15 PM"/>
    <n v="86"/>
  </r>
  <r>
    <x v="5"/>
    <s v="4/28/2016 2:22:20 PM"/>
    <n v="87"/>
  </r>
  <r>
    <x v="5"/>
    <s v="4/28/2016 2:22:25 PM"/>
    <n v="89"/>
  </r>
  <r>
    <x v="5"/>
    <s v="4/28/2016 2:22:30 PM"/>
    <n v="86"/>
  </r>
  <r>
    <x v="5"/>
    <s v="4/28/2016 2:22:40 PM"/>
    <n v="86"/>
  </r>
  <r>
    <x v="5"/>
    <s v="4/28/2016 2:22:45 PM"/>
    <n v="85"/>
  </r>
  <r>
    <x v="5"/>
    <s v="4/28/2016 2:22:50 PM"/>
    <n v="85"/>
  </r>
  <r>
    <x v="5"/>
    <s v="4/28/2016 2:23:05 PM"/>
    <n v="85"/>
  </r>
  <r>
    <x v="5"/>
    <s v="4/28/2016 2:23:20 PM"/>
    <n v="83"/>
  </r>
  <r>
    <x v="5"/>
    <s v="4/28/2016 2:23:25 PM"/>
    <n v="82"/>
  </r>
  <r>
    <x v="5"/>
    <s v="4/28/2016 2:23:30 PM"/>
    <n v="81"/>
  </r>
  <r>
    <x v="5"/>
    <s v="4/28/2016 2:23:45 PM"/>
    <n v="81"/>
  </r>
  <r>
    <x v="5"/>
    <s v="4/28/2016 2:23:50 PM"/>
    <n v="82"/>
  </r>
  <r>
    <x v="5"/>
    <s v="4/28/2016 2:23:55 PM"/>
    <n v="80"/>
  </r>
  <r>
    <x v="5"/>
    <s v="4/28/2016 2:24:00 PM"/>
    <n v="78"/>
  </r>
  <r>
    <x v="5"/>
    <s v="4/28/2016 2:24:10 PM"/>
    <n v="79"/>
  </r>
  <r>
    <x v="5"/>
    <s v="4/28/2016 2:24:15 PM"/>
    <n v="78"/>
  </r>
  <r>
    <x v="5"/>
    <s v="4/28/2016 2:24:30 PM"/>
    <n v="78"/>
  </r>
  <r>
    <x v="5"/>
    <s v="4/28/2016 2:24:45 PM"/>
    <n v="78"/>
  </r>
  <r>
    <x v="5"/>
    <s v="4/28/2016 2:24:50 PM"/>
    <n v="80"/>
  </r>
  <r>
    <x v="5"/>
    <s v="4/28/2016 2:24:55 PM"/>
    <n v="83"/>
  </r>
  <r>
    <x v="5"/>
    <s v="4/28/2016 2:25:00 PM"/>
    <n v="85"/>
  </r>
  <r>
    <x v="5"/>
    <s v="4/28/2016 2:25:10 PM"/>
    <n v="87"/>
  </r>
  <r>
    <x v="5"/>
    <s v="4/28/2016 2:25:15 PM"/>
    <n v="89"/>
  </r>
  <r>
    <x v="5"/>
    <s v="4/28/2016 2:25:20 PM"/>
    <n v="89"/>
  </r>
  <r>
    <x v="5"/>
    <s v="4/28/2016 2:25:35 PM"/>
    <n v="86"/>
  </r>
  <r>
    <x v="5"/>
    <s v="4/28/2016 2:25:40 PM"/>
    <n v="85"/>
  </r>
  <r>
    <x v="5"/>
    <s v="4/28/2016 2:25:45 PM"/>
    <n v="84"/>
  </r>
  <r>
    <x v="5"/>
    <s v="4/28/2016 2:25:50 PM"/>
    <n v="85"/>
  </r>
  <r>
    <x v="5"/>
    <s v="4/28/2016 2:26:00 PM"/>
    <n v="86"/>
  </r>
  <r>
    <x v="5"/>
    <s v="4/28/2016 2:26:05 PM"/>
    <n v="84"/>
  </r>
  <r>
    <x v="5"/>
    <s v="4/28/2016 2:26:10 PM"/>
    <n v="84"/>
  </r>
  <r>
    <x v="5"/>
    <s v="4/28/2016 2:26:15 PM"/>
    <n v="84"/>
  </r>
  <r>
    <x v="5"/>
    <s v="4/28/2016 2:26:30 PM"/>
    <n v="86"/>
  </r>
  <r>
    <x v="5"/>
    <s v="4/28/2016 2:26:35 PM"/>
    <n v="89"/>
  </r>
  <r>
    <x v="5"/>
    <s v="4/28/2016 2:26:45 PM"/>
    <n v="90"/>
  </r>
  <r>
    <x v="5"/>
    <s v="4/28/2016 2:26:55 PM"/>
    <n v="87"/>
  </r>
  <r>
    <x v="5"/>
    <s v="4/28/2016 2:27:00 PM"/>
    <n v="86"/>
  </r>
  <r>
    <x v="5"/>
    <s v="4/28/2016 2:27:05 PM"/>
    <n v="88"/>
  </r>
  <r>
    <x v="5"/>
    <s v="4/28/2016 2:27:10 PM"/>
    <n v="91"/>
  </r>
  <r>
    <x v="5"/>
    <s v="4/28/2016 2:27:15 PM"/>
    <n v="92"/>
  </r>
  <r>
    <x v="5"/>
    <s v="4/28/2016 2:27:20 PM"/>
    <n v="91"/>
  </r>
  <r>
    <x v="5"/>
    <s v="4/28/2016 2:27:25 PM"/>
    <n v="94"/>
  </r>
  <r>
    <x v="5"/>
    <s v="4/28/2016 2:27:30 PM"/>
    <n v="92"/>
  </r>
  <r>
    <x v="5"/>
    <s v="4/28/2016 2:27:35 PM"/>
    <n v="91"/>
  </r>
  <r>
    <x v="5"/>
    <s v="4/28/2016 2:27:40 PM"/>
    <n v="95"/>
  </r>
  <r>
    <x v="5"/>
    <s v="4/28/2016 2:27:45 PM"/>
    <n v="93"/>
  </r>
  <r>
    <x v="5"/>
    <s v="4/28/2016 2:28:00 PM"/>
    <n v="90"/>
  </r>
  <r>
    <x v="5"/>
    <s v="4/28/2016 2:28:05 PM"/>
    <n v="92"/>
  </r>
  <r>
    <x v="5"/>
    <s v="4/28/2016 2:28:10 PM"/>
    <n v="94"/>
  </r>
  <r>
    <x v="5"/>
    <s v="4/28/2016 2:28:15 PM"/>
    <n v="91"/>
  </r>
  <r>
    <x v="5"/>
    <s v="4/28/2016 2:28:25 PM"/>
    <n v="92"/>
  </r>
  <r>
    <x v="5"/>
    <s v="4/28/2016 2:28:30 PM"/>
    <n v="89"/>
  </r>
  <r>
    <x v="5"/>
    <s v="4/28/2016 2:28:40 PM"/>
    <n v="90"/>
  </r>
  <r>
    <x v="5"/>
    <s v="4/28/2016 2:28:45 PM"/>
    <n v="88"/>
  </r>
  <r>
    <x v="5"/>
    <s v="4/28/2016 2:28:55 PM"/>
    <n v="88"/>
  </r>
  <r>
    <x v="5"/>
    <s v="4/28/2016 2:29:05 PM"/>
    <n v="87"/>
  </r>
  <r>
    <x v="5"/>
    <s v="4/28/2016 2:29:20 PM"/>
    <n v="87"/>
  </r>
  <r>
    <x v="5"/>
    <s v="4/28/2016 2:29:25 PM"/>
    <n v="86"/>
  </r>
  <r>
    <x v="5"/>
    <s v="4/28/2016 2:29:30 PM"/>
    <n v="86"/>
  </r>
  <r>
    <x v="5"/>
    <s v="4/28/2016 2:29:35 PM"/>
    <n v="85"/>
  </r>
  <r>
    <x v="5"/>
    <s v="4/28/2016 2:29:50 PM"/>
    <n v="87"/>
  </r>
  <r>
    <x v="5"/>
    <s v="4/28/2016 2:29:55 PM"/>
    <n v="88"/>
  </r>
  <r>
    <x v="5"/>
    <s v="4/28/2016 2:30:00 PM"/>
    <n v="91"/>
  </r>
  <r>
    <x v="5"/>
    <s v="4/28/2016 2:30:05 PM"/>
    <n v="94"/>
  </r>
  <r>
    <x v="5"/>
    <s v="4/28/2016 2:30:20 PM"/>
    <n v="81"/>
  </r>
  <r>
    <x v="5"/>
    <s v="4/28/2016 2:30:25 PM"/>
    <n v="80"/>
  </r>
  <r>
    <x v="5"/>
    <s v="4/28/2016 2:30:30 PM"/>
    <n v="81"/>
  </r>
  <r>
    <x v="5"/>
    <s v="4/28/2016 2:30:40 PM"/>
    <n v="79"/>
  </r>
  <r>
    <x v="5"/>
    <s v="4/28/2016 2:30:45 PM"/>
    <n v="78"/>
  </r>
  <r>
    <x v="5"/>
    <s v="4/28/2016 2:30:55 PM"/>
    <n v="79"/>
  </r>
  <r>
    <x v="5"/>
    <s v="4/28/2016 2:31:00 PM"/>
    <n v="76"/>
  </r>
  <r>
    <x v="5"/>
    <s v="4/28/2016 2:31:05 PM"/>
    <n v="78"/>
  </r>
  <r>
    <x v="5"/>
    <s v="4/28/2016 2:31:10 PM"/>
    <n v="79"/>
  </r>
  <r>
    <x v="5"/>
    <s v="4/28/2016 2:31:15 PM"/>
    <n v="78"/>
  </r>
  <r>
    <x v="5"/>
    <s v="4/28/2016 2:31:20 PM"/>
    <n v="76"/>
  </r>
  <r>
    <x v="5"/>
    <s v="4/28/2016 2:31:25 PM"/>
    <n v="79"/>
  </r>
  <r>
    <x v="5"/>
    <s v="4/28/2016 2:31:30 PM"/>
    <n v="81"/>
  </r>
  <r>
    <x v="5"/>
    <s v="4/28/2016 2:31:35 PM"/>
    <n v="81"/>
  </r>
  <r>
    <x v="5"/>
    <s v="4/28/2016 2:31:45 PM"/>
    <n v="85"/>
  </r>
  <r>
    <x v="5"/>
    <s v="4/28/2016 2:31:50 PM"/>
    <n v="86"/>
  </r>
  <r>
    <x v="5"/>
    <s v="4/28/2016 2:31:55 PM"/>
    <n v="86"/>
  </r>
  <r>
    <x v="5"/>
    <s v="4/28/2016 2:32:00 PM"/>
    <n v="87"/>
  </r>
  <r>
    <x v="5"/>
    <s v="4/28/2016 2:32:15 PM"/>
    <n v="87"/>
  </r>
  <r>
    <x v="5"/>
    <s v="4/28/2016 2:32:20 PM"/>
    <n v="86"/>
  </r>
  <r>
    <x v="5"/>
    <s v="4/28/2016 2:32:30 PM"/>
    <n v="87"/>
  </r>
  <r>
    <x v="5"/>
    <s v="4/28/2016 2:32:35 PM"/>
    <n v="87"/>
  </r>
  <r>
    <x v="5"/>
    <s v="4/28/2016 2:32:50 PM"/>
    <n v="88"/>
  </r>
  <r>
    <x v="5"/>
    <s v="4/28/2016 2:33:00 PM"/>
    <n v="87"/>
  </r>
  <r>
    <x v="5"/>
    <s v="4/28/2016 2:33:05 PM"/>
    <n v="88"/>
  </r>
  <r>
    <x v="5"/>
    <s v="4/28/2016 2:33:20 PM"/>
    <n v="88"/>
  </r>
  <r>
    <x v="5"/>
    <s v="4/28/2016 2:33:25 PM"/>
    <n v="92"/>
  </r>
  <r>
    <x v="5"/>
    <s v="4/28/2016 2:33:30 PM"/>
    <n v="92"/>
  </r>
  <r>
    <x v="5"/>
    <s v="4/28/2016 2:33:35 PM"/>
    <n v="91"/>
  </r>
  <r>
    <x v="5"/>
    <s v="4/28/2016 2:33:50 PM"/>
    <n v="90"/>
  </r>
  <r>
    <x v="5"/>
    <s v="4/28/2016 2:34:05 PM"/>
    <n v="90"/>
  </r>
  <r>
    <x v="5"/>
    <s v="4/28/2016 2:34:15 PM"/>
    <n v="90"/>
  </r>
  <r>
    <x v="5"/>
    <s v="4/28/2016 2:34:25 PM"/>
    <n v="93"/>
  </r>
  <r>
    <x v="5"/>
    <s v="4/28/2016 2:34:30 PM"/>
    <n v="92"/>
  </r>
  <r>
    <x v="5"/>
    <s v="4/28/2016 2:34:40 PM"/>
    <n v="93"/>
  </r>
  <r>
    <x v="5"/>
    <s v="4/28/2016 2:34:45 PM"/>
    <n v="92"/>
  </r>
  <r>
    <x v="5"/>
    <s v="4/28/2016 2:34:50 PM"/>
    <n v="91"/>
  </r>
  <r>
    <x v="5"/>
    <s v="4/28/2016 2:35:00 PM"/>
    <n v="90"/>
  </r>
  <r>
    <x v="5"/>
    <s v="4/28/2016 2:35:05 PM"/>
    <n v="91"/>
  </r>
  <r>
    <x v="5"/>
    <s v="4/28/2016 2:35:10 PM"/>
    <n v="92"/>
  </r>
  <r>
    <x v="5"/>
    <s v="4/28/2016 2:35:20 PM"/>
    <n v="93"/>
  </r>
  <r>
    <x v="5"/>
    <s v="4/28/2016 2:35:25 PM"/>
    <n v="94"/>
  </r>
  <r>
    <x v="5"/>
    <s v="4/28/2016 2:35:30 PM"/>
    <n v="95"/>
  </r>
  <r>
    <x v="5"/>
    <s v="4/28/2016 2:35:35 PM"/>
    <n v="92"/>
  </r>
  <r>
    <x v="5"/>
    <s v="4/28/2016 2:35:50 PM"/>
    <n v="93"/>
  </r>
  <r>
    <x v="5"/>
    <s v="4/28/2016 2:36:00 PM"/>
    <n v="96"/>
  </r>
  <r>
    <x v="5"/>
    <s v="4/28/2016 2:36:05 PM"/>
    <n v="94"/>
  </r>
  <r>
    <x v="5"/>
    <s v="4/28/2016 2:36:10 PM"/>
    <n v="90"/>
  </r>
  <r>
    <x v="5"/>
    <s v="4/28/2016 2:36:15 PM"/>
    <n v="87"/>
  </r>
  <r>
    <x v="5"/>
    <s v="4/28/2016 2:36:20 PM"/>
    <n v="84"/>
  </r>
  <r>
    <x v="5"/>
    <s v="4/28/2016 2:36:30 PM"/>
    <n v="87"/>
  </r>
  <r>
    <x v="5"/>
    <s v="4/28/2016 2:36:35 PM"/>
    <n v="91"/>
  </r>
  <r>
    <x v="5"/>
    <s v="4/28/2016 2:36:40 PM"/>
    <n v="90"/>
  </r>
  <r>
    <x v="5"/>
    <s v="4/28/2016 2:36:45 PM"/>
    <n v="89"/>
  </r>
  <r>
    <x v="5"/>
    <s v="4/28/2016 2:36:50 PM"/>
    <n v="88"/>
  </r>
  <r>
    <x v="5"/>
    <s v="4/28/2016 2:37:00 PM"/>
    <n v="89"/>
  </r>
  <r>
    <x v="5"/>
    <s v="4/28/2016 2:37:15 PM"/>
    <n v="90"/>
  </r>
  <r>
    <x v="5"/>
    <s v="4/28/2016 2:37:20 PM"/>
    <n v="91"/>
  </r>
  <r>
    <x v="5"/>
    <s v="4/28/2016 2:37:25 PM"/>
    <n v="92"/>
  </r>
  <r>
    <x v="5"/>
    <s v="4/28/2016 2:37:30 PM"/>
    <n v="91"/>
  </r>
  <r>
    <x v="5"/>
    <s v="4/28/2016 2:37:35 PM"/>
    <n v="90"/>
  </r>
  <r>
    <x v="5"/>
    <s v="4/28/2016 2:37:40 PM"/>
    <n v="89"/>
  </r>
  <r>
    <x v="5"/>
    <s v="4/28/2016 2:37:55 PM"/>
    <n v="89"/>
  </r>
  <r>
    <x v="5"/>
    <s v="4/28/2016 2:38:00 PM"/>
    <n v="88"/>
  </r>
  <r>
    <x v="5"/>
    <s v="4/28/2016 2:38:15 PM"/>
    <n v="89"/>
  </r>
  <r>
    <x v="5"/>
    <s v="4/28/2016 2:38:20 PM"/>
    <n v="90"/>
  </r>
  <r>
    <x v="5"/>
    <s v="4/28/2016 2:38:25 PM"/>
    <n v="92"/>
  </r>
  <r>
    <x v="5"/>
    <s v="4/28/2016 2:38:30 PM"/>
    <n v="95"/>
  </r>
  <r>
    <x v="5"/>
    <s v="4/28/2016 2:38:35 PM"/>
    <n v="96"/>
  </r>
  <r>
    <x v="5"/>
    <s v="4/28/2016 2:38:40 PM"/>
    <n v="97"/>
  </r>
  <r>
    <x v="5"/>
    <s v="4/28/2016 2:38:50 PM"/>
    <n v="96"/>
  </r>
  <r>
    <x v="5"/>
    <s v="4/28/2016 2:39:00 PM"/>
    <n v="99"/>
  </r>
  <r>
    <x v="5"/>
    <s v="4/28/2016 2:39:05 PM"/>
    <n v="97"/>
  </r>
  <r>
    <x v="5"/>
    <s v="4/28/2016 2:39:10 PM"/>
    <n v="98"/>
  </r>
  <r>
    <x v="5"/>
    <s v="4/28/2016 2:39:15 PM"/>
    <n v="96"/>
  </r>
  <r>
    <x v="5"/>
    <s v="4/28/2016 2:39:20 PM"/>
    <n v="92"/>
  </r>
  <r>
    <x v="5"/>
    <s v="4/28/2016 2:39:30 PM"/>
    <n v="95"/>
  </r>
  <r>
    <x v="5"/>
    <s v="4/28/2016 2:39:35 PM"/>
    <n v="96"/>
  </r>
  <r>
    <x v="5"/>
    <s v="4/28/2016 2:39:50 PM"/>
    <n v="95"/>
  </r>
  <r>
    <x v="5"/>
    <s v="4/28/2016 2:39:55 PM"/>
    <n v="96"/>
  </r>
  <r>
    <x v="5"/>
    <s v="4/28/2016 2:40:10 PM"/>
    <n v="96"/>
  </r>
  <r>
    <x v="5"/>
    <s v="4/28/2016 2:40:25 PM"/>
    <n v="95"/>
  </r>
  <r>
    <x v="5"/>
    <s v="4/28/2016 2:40:35 PM"/>
    <n v="85"/>
  </r>
  <r>
    <x v="5"/>
    <s v="4/28/2016 2:40:40 PM"/>
    <n v="78"/>
  </r>
  <r>
    <x v="5"/>
    <s v="4/28/2016 2:40:45 PM"/>
    <n v="79"/>
  </r>
  <r>
    <x v="5"/>
    <s v="4/28/2016 2:40:50 PM"/>
    <n v="79"/>
  </r>
  <r>
    <x v="5"/>
    <s v="4/28/2016 2:40:55 PM"/>
    <n v="80"/>
  </r>
  <r>
    <x v="5"/>
    <s v="4/28/2016 2:41:05 PM"/>
    <n v="74"/>
  </r>
  <r>
    <x v="5"/>
    <s v="4/28/2016 2:41:10 PM"/>
    <n v="76"/>
  </r>
  <r>
    <x v="5"/>
    <s v="4/28/2016 2:41:20 PM"/>
    <n v="78"/>
  </r>
  <r>
    <x v="5"/>
    <s v="4/28/2016 2:41:25 PM"/>
    <n v="79"/>
  </r>
  <r>
    <x v="5"/>
    <s v="4/28/2016 2:41:30 PM"/>
    <n v="80"/>
  </r>
  <r>
    <x v="5"/>
    <s v="4/28/2016 2:41:35 PM"/>
    <n v="79"/>
  </r>
  <r>
    <x v="5"/>
    <s v="4/28/2016 2:41:50 PM"/>
    <n v="78"/>
  </r>
  <r>
    <x v="5"/>
    <s v="4/28/2016 2:41:55 PM"/>
    <n v="78"/>
  </r>
  <r>
    <x v="5"/>
    <s v="4/28/2016 2:42:00 PM"/>
    <n v="77"/>
  </r>
  <r>
    <x v="5"/>
    <s v="4/28/2016 2:42:10 PM"/>
    <n v="81"/>
  </r>
  <r>
    <x v="5"/>
    <s v="4/28/2016 2:42:20 PM"/>
    <n v="87"/>
  </r>
  <r>
    <x v="5"/>
    <s v="4/28/2016 2:42:30 PM"/>
    <n v="89"/>
  </r>
  <r>
    <x v="5"/>
    <s v="4/28/2016 2:42:40 PM"/>
    <n v="90"/>
  </r>
  <r>
    <x v="5"/>
    <s v="4/28/2016 2:42:50 PM"/>
    <n v="91"/>
  </r>
  <r>
    <x v="5"/>
    <s v="4/28/2016 2:43:05 PM"/>
    <n v="91"/>
  </r>
  <r>
    <x v="5"/>
    <s v="4/28/2016 2:43:20 PM"/>
    <n v="91"/>
  </r>
  <r>
    <x v="5"/>
    <s v="4/28/2016 2:43:25 PM"/>
    <n v="96"/>
  </r>
  <r>
    <x v="5"/>
    <s v="4/28/2016 2:43:30 PM"/>
    <n v="98"/>
  </r>
  <r>
    <x v="5"/>
    <s v="4/28/2016 2:43:35 PM"/>
    <n v="99"/>
  </r>
  <r>
    <x v="5"/>
    <s v="4/28/2016 2:43:40 PM"/>
    <n v="100"/>
  </r>
  <r>
    <x v="5"/>
    <s v="4/28/2016 2:43:45 PM"/>
    <n v="99"/>
  </r>
  <r>
    <x v="5"/>
    <s v="4/28/2016 2:43:50 PM"/>
    <n v="100"/>
  </r>
  <r>
    <x v="5"/>
    <s v="4/28/2016 2:44:05 PM"/>
    <n v="100"/>
  </r>
  <r>
    <x v="5"/>
    <s v="4/28/2016 2:44:10 PM"/>
    <n v="99"/>
  </r>
  <r>
    <x v="5"/>
    <s v="4/28/2016 2:44:15 PM"/>
    <n v="97"/>
  </r>
  <r>
    <x v="5"/>
    <s v="4/28/2016 2:44:20 PM"/>
    <n v="96"/>
  </r>
  <r>
    <x v="5"/>
    <s v="4/28/2016 2:44:25 PM"/>
    <n v="97"/>
  </r>
  <r>
    <x v="5"/>
    <s v="4/28/2016 2:44:35 PM"/>
    <n v="96"/>
  </r>
  <r>
    <x v="5"/>
    <s v="4/28/2016 2:44:40 PM"/>
    <n v="95"/>
  </r>
  <r>
    <x v="5"/>
    <s v="4/28/2016 2:44:45 PM"/>
    <n v="94"/>
  </r>
  <r>
    <x v="5"/>
    <s v="4/28/2016 2:44:50 PM"/>
    <n v="93"/>
  </r>
  <r>
    <x v="5"/>
    <s v="4/28/2016 2:44:55 PM"/>
    <n v="92"/>
  </r>
  <r>
    <x v="5"/>
    <s v="4/28/2016 2:45:00 PM"/>
    <n v="92"/>
  </r>
  <r>
    <x v="5"/>
    <s v="4/28/2016 2:45:15 PM"/>
    <n v="92"/>
  </r>
  <r>
    <x v="5"/>
    <s v="4/28/2016 2:45:30 PM"/>
    <n v="91"/>
  </r>
  <r>
    <x v="5"/>
    <s v="4/28/2016 2:45:40 PM"/>
    <n v="90"/>
  </r>
  <r>
    <x v="5"/>
    <s v="4/28/2016 2:45:50 PM"/>
    <n v="89"/>
  </r>
  <r>
    <x v="5"/>
    <s v="4/28/2016 2:46:05 PM"/>
    <n v="89"/>
  </r>
  <r>
    <x v="5"/>
    <s v="4/28/2016 2:46:20 PM"/>
    <n v="89"/>
  </r>
  <r>
    <x v="5"/>
    <s v="4/28/2016 2:46:25 PM"/>
    <n v="88"/>
  </r>
  <r>
    <x v="5"/>
    <s v="4/28/2016 2:46:30 PM"/>
    <n v="87"/>
  </r>
  <r>
    <x v="5"/>
    <s v="4/28/2016 2:46:35 PM"/>
    <n v="89"/>
  </r>
  <r>
    <x v="5"/>
    <s v="4/28/2016 2:46:40 PM"/>
    <n v="91"/>
  </r>
  <r>
    <x v="5"/>
    <s v="4/28/2016 2:46:55 PM"/>
    <n v="89"/>
  </r>
  <r>
    <x v="5"/>
    <s v="4/28/2016 2:47:00 PM"/>
    <n v="88"/>
  </r>
  <r>
    <x v="5"/>
    <s v="4/28/2016 2:47:10 PM"/>
    <n v="88"/>
  </r>
  <r>
    <x v="5"/>
    <s v="4/28/2016 2:47:15 PM"/>
    <n v="88"/>
  </r>
  <r>
    <x v="5"/>
    <s v="4/28/2016 2:47:30 PM"/>
    <n v="88"/>
  </r>
  <r>
    <x v="5"/>
    <s v="4/28/2016 2:47:45 PM"/>
    <n v="88"/>
  </r>
  <r>
    <x v="5"/>
    <s v="4/28/2016 2:47:55 PM"/>
    <n v="86"/>
  </r>
  <r>
    <x v="5"/>
    <s v="4/28/2016 2:48:00 PM"/>
    <n v="85"/>
  </r>
  <r>
    <x v="5"/>
    <s v="4/28/2016 2:48:10 PM"/>
    <n v="84"/>
  </r>
  <r>
    <x v="5"/>
    <s v="4/28/2016 2:48:25 PM"/>
    <n v="84"/>
  </r>
  <r>
    <x v="5"/>
    <s v="4/28/2016 2:48:30 PM"/>
    <n v="94"/>
  </r>
  <r>
    <x v="5"/>
    <s v="4/28/2016 2:48:35 PM"/>
    <n v="100"/>
  </r>
  <r>
    <x v="5"/>
    <s v="4/28/2016 2:48:40 PM"/>
    <n v="105"/>
  </r>
  <r>
    <x v="5"/>
    <s v="4/28/2016 2:48:50 PM"/>
    <n v="102"/>
  </r>
  <r>
    <x v="5"/>
    <s v="4/28/2016 2:49:00 PM"/>
    <n v="101"/>
  </r>
  <r>
    <x v="5"/>
    <s v="4/28/2016 2:49:05 PM"/>
    <n v="100"/>
  </r>
  <r>
    <x v="5"/>
    <s v="4/28/2016 2:49:20 PM"/>
    <n v="98"/>
  </r>
  <r>
    <x v="5"/>
    <s v="4/28/2016 2:49:25 PM"/>
    <n v="98"/>
  </r>
  <r>
    <x v="5"/>
    <s v="4/28/2016 2:49:35 PM"/>
    <n v="97"/>
  </r>
  <r>
    <x v="5"/>
    <s v="4/28/2016 2:49:50 PM"/>
    <n v="97"/>
  </r>
  <r>
    <x v="5"/>
    <s v="4/28/2016 2:50:00 PM"/>
    <n v="96"/>
  </r>
  <r>
    <x v="5"/>
    <s v="4/28/2016 2:50:05 PM"/>
    <n v="95"/>
  </r>
  <r>
    <x v="5"/>
    <s v="4/28/2016 2:50:15 PM"/>
    <n v="95"/>
  </r>
  <r>
    <x v="5"/>
    <s v="4/28/2016 2:50:20 PM"/>
    <n v="96"/>
  </r>
  <r>
    <x v="5"/>
    <s v="4/28/2016 2:50:35 PM"/>
    <n v="94"/>
  </r>
  <r>
    <x v="5"/>
    <s v="4/28/2016 2:50:40 PM"/>
    <n v="90"/>
  </r>
  <r>
    <x v="5"/>
    <s v="4/28/2016 2:50:45 PM"/>
    <n v="91"/>
  </r>
  <r>
    <x v="5"/>
    <s v="4/28/2016 2:50:50 PM"/>
    <n v="92"/>
  </r>
  <r>
    <x v="5"/>
    <s v="4/28/2016 2:50:55 PM"/>
    <n v="93"/>
  </r>
  <r>
    <x v="5"/>
    <s v="4/28/2016 2:51:00 PM"/>
    <n v="90"/>
  </r>
  <r>
    <x v="5"/>
    <s v="4/28/2016 2:51:05 PM"/>
    <n v="87"/>
  </r>
  <r>
    <x v="5"/>
    <s v="4/28/2016 2:51:10 PM"/>
    <n v="88"/>
  </r>
  <r>
    <x v="5"/>
    <s v="4/28/2016 2:51:15 PM"/>
    <n v="90"/>
  </r>
  <r>
    <x v="5"/>
    <s v="4/28/2016 2:51:20 PM"/>
    <n v="91"/>
  </r>
  <r>
    <x v="5"/>
    <s v="4/28/2016 2:51:25 PM"/>
    <n v="92"/>
  </r>
  <r>
    <x v="5"/>
    <s v="4/28/2016 2:51:35 PM"/>
    <n v="93"/>
  </r>
  <r>
    <x v="5"/>
    <s v="4/28/2016 2:51:40 PM"/>
    <n v="95"/>
  </r>
  <r>
    <x v="5"/>
    <s v="4/28/2016 2:51:45 PM"/>
    <n v="96"/>
  </r>
  <r>
    <x v="5"/>
    <s v="4/28/2016 2:52:00 PM"/>
    <n v="96"/>
  </r>
  <r>
    <x v="5"/>
    <s v="4/28/2016 2:52:10 PM"/>
    <n v="94"/>
  </r>
  <r>
    <x v="5"/>
    <s v="4/28/2016 2:52:15 PM"/>
    <n v="94"/>
  </r>
  <r>
    <x v="5"/>
    <s v="4/28/2016 2:52:20 PM"/>
    <n v="95"/>
  </r>
  <r>
    <x v="5"/>
    <s v="4/28/2016 2:52:25 PM"/>
    <n v="96"/>
  </r>
  <r>
    <x v="5"/>
    <s v="4/28/2016 2:52:30 PM"/>
    <n v="99"/>
  </r>
  <r>
    <x v="5"/>
    <s v="4/28/2016 2:52:35 PM"/>
    <n v="102"/>
  </r>
  <r>
    <x v="5"/>
    <s v="4/28/2016 2:52:40 PM"/>
    <n v="101"/>
  </r>
  <r>
    <x v="5"/>
    <s v="4/28/2016 2:52:45 PM"/>
    <n v="99"/>
  </r>
  <r>
    <x v="5"/>
    <s v="4/28/2016 2:52:50 PM"/>
    <n v="101"/>
  </r>
  <r>
    <x v="5"/>
    <s v="4/28/2016 2:52:55 PM"/>
    <n v="102"/>
  </r>
  <r>
    <x v="5"/>
    <s v="4/28/2016 2:53:00 PM"/>
    <n v="104"/>
  </r>
  <r>
    <x v="5"/>
    <s v="4/28/2016 2:53:05 PM"/>
    <n v="104"/>
  </r>
  <r>
    <x v="5"/>
    <s v="4/28/2016 2:53:20 PM"/>
    <n v="104"/>
  </r>
  <r>
    <x v="5"/>
    <s v="4/28/2016 2:53:30 PM"/>
    <n v="99"/>
  </r>
  <r>
    <x v="5"/>
    <s v="4/28/2016 2:53:40 PM"/>
    <n v="98"/>
  </r>
  <r>
    <x v="5"/>
    <s v="4/28/2016 2:53:45 PM"/>
    <n v="90"/>
  </r>
  <r>
    <x v="5"/>
    <s v="4/28/2016 2:53:50 PM"/>
    <n v="90"/>
  </r>
  <r>
    <x v="5"/>
    <s v="4/28/2016 2:54:00 PM"/>
    <n v="88"/>
  </r>
  <r>
    <x v="5"/>
    <s v="4/28/2016 2:54:15 PM"/>
    <n v="88"/>
  </r>
  <r>
    <x v="5"/>
    <s v="4/28/2016 2:54:20 PM"/>
    <n v="87"/>
  </r>
  <r>
    <x v="5"/>
    <s v="4/28/2016 2:54:35 PM"/>
    <n v="86"/>
  </r>
  <r>
    <x v="5"/>
    <s v="4/28/2016 2:54:45 PM"/>
    <n v="85"/>
  </r>
  <r>
    <x v="5"/>
    <s v="4/28/2016 2:54:50 PM"/>
    <n v="84"/>
  </r>
  <r>
    <x v="5"/>
    <s v="4/28/2016 2:55:00 PM"/>
    <n v="83"/>
  </r>
  <r>
    <x v="5"/>
    <s v="4/28/2016 2:55:05 PM"/>
    <n v="81"/>
  </r>
  <r>
    <x v="5"/>
    <s v="4/28/2016 2:55:10 PM"/>
    <n v="80"/>
  </r>
  <r>
    <x v="5"/>
    <s v="4/28/2016 2:55:15 PM"/>
    <n v="81"/>
  </r>
  <r>
    <x v="5"/>
    <s v="4/28/2016 2:55:20 PM"/>
    <n v="81"/>
  </r>
  <r>
    <x v="5"/>
    <s v="4/28/2016 2:55:30 PM"/>
    <n v="81"/>
  </r>
  <r>
    <x v="5"/>
    <s v="4/28/2016 2:55:35 PM"/>
    <n v="82"/>
  </r>
  <r>
    <x v="5"/>
    <s v="4/28/2016 2:55:50 PM"/>
    <n v="82"/>
  </r>
  <r>
    <x v="5"/>
    <s v="4/28/2016 2:55:55 PM"/>
    <n v="81"/>
  </r>
  <r>
    <x v="5"/>
    <s v="4/28/2016 2:56:00 PM"/>
    <n v="82"/>
  </r>
  <r>
    <x v="5"/>
    <s v="4/28/2016 2:56:15 PM"/>
    <n v="83"/>
  </r>
  <r>
    <x v="5"/>
    <s v="4/28/2016 2:56:25 PM"/>
    <n v="83"/>
  </r>
  <r>
    <x v="5"/>
    <s v="4/28/2016 2:56:40 PM"/>
    <n v="91"/>
  </r>
  <r>
    <x v="5"/>
    <s v="4/28/2016 2:56:55 PM"/>
    <n v="90"/>
  </r>
  <r>
    <x v="5"/>
    <s v="4/28/2016 2:57:00 PM"/>
    <n v="90"/>
  </r>
  <r>
    <x v="5"/>
    <s v="4/28/2016 2:57:05 PM"/>
    <n v="89"/>
  </r>
  <r>
    <x v="5"/>
    <s v="4/28/2016 2:57:10 PM"/>
    <n v="88"/>
  </r>
  <r>
    <x v="5"/>
    <s v="4/28/2016 2:57:25 PM"/>
    <n v="87"/>
  </r>
  <r>
    <x v="5"/>
    <s v="4/28/2016 2:57:30 PM"/>
    <n v="86"/>
  </r>
  <r>
    <x v="5"/>
    <s v="4/28/2016 2:57:45 PM"/>
    <n v="86"/>
  </r>
  <r>
    <x v="5"/>
    <s v="4/28/2016 2:57:55 PM"/>
    <n v="85"/>
  </r>
  <r>
    <x v="5"/>
    <s v="4/28/2016 2:58:00 PM"/>
    <n v="86"/>
  </r>
  <r>
    <x v="5"/>
    <s v="4/28/2016 2:58:10 PM"/>
    <n v="88"/>
  </r>
  <r>
    <x v="5"/>
    <s v="4/28/2016 2:58:15 PM"/>
    <n v="87"/>
  </r>
  <r>
    <x v="5"/>
    <s v="4/28/2016 2:58:20 PM"/>
    <n v="90"/>
  </r>
  <r>
    <x v="5"/>
    <s v="4/28/2016 2:58:25 PM"/>
    <n v="93"/>
  </r>
  <r>
    <x v="5"/>
    <s v="4/28/2016 2:58:30 PM"/>
    <n v="96"/>
  </r>
  <r>
    <x v="5"/>
    <s v="4/28/2016 2:58:45 PM"/>
    <n v="96"/>
  </r>
  <r>
    <x v="5"/>
    <s v="4/28/2016 2:58:55 PM"/>
    <n v="95"/>
  </r>
  <r>
    <x v="5"/>
    <s v="4/28/2016 2:59:00 PM"/>
    <n v="93"/>
  </r>
  <r>
    <x v="5"/>
    <s v="4/28/2016 2:59:05 PM"/>
    <n v="92"/>
  </r>
  <r>
    <x v="5"/>
    <s v="4/28/2016 2:59:10 PM"/>
    <n v="90"/>
  </r>
  <r>
    <x v="5"/>
    <s v="4/28/2016 2:59:20 PM"/>
    <n v="92"/>
  </r>
  <r>
    <x v="5"/>
    <s v="4/28/2016 2:59:25 PM"/>
    <n v="90"/>
  </r>
  <r>
    <x v="5"/>
    <s v="4/28/2016 2:59:30 PM"/>
    <n v="89"/>
  </r>
  <r>
    <x v="5"/>
    <s v="4/28/2016 2:59:35 PM"/>
    <n v="90"/>
  </r>
  <r>
    <x v="5"/>
    <s v="4/28/2016 2:59:40 PM"/>
    <n v="90"/>
  </r>
  <r>
    <x v="5"/>
    <s v="4/28/2016 2:59:55 PM"/>
    <n v="88"/>
  </r>
  <r>
    <x v="5"/>
    <s v="4/28/2016 3:00:00 PM"/>
    <n v="87"/>
  </r>
  <r>
    <x v="5"/>
    <s v="4/28/2016 3:00:10 PM"/>
    <n v="86"/>
  </r>
  <r>
    <x v="5"/>
    <s v="4/28/2016 3:00:15 PM"/>
    <n v="84"/>
  </r>
  <r>
    <x v="5"/>
    <s v="4/28/2016 3:00:20 PM"/>
    <n v="84"/>
  </r>
  <r>
    <x v="5"/>
    <s v="4/28/2016 3:00:35 PM"/>
    <n v="84"/>
  </r>
  <r>
    <x v="5"/>
    <s v="4/28/2016 3:00:40 PM"/>
    <n v="85"/>
  </r>
  <r>
    <x v="5"/>
    <s v="4/28/2016 3:00:45 PM"/>
    <n v="84"/>
  </r>
  <r>
    <x v="5"/>
    <s v="4/28/2016 3:00:50 PM"/>
    <n v="83"/>
  </r>
  <r>
    <x v="5"/>
    <s v="4/28/2016 3:01:05 PM"/>
    <n v="83"/>
  </r>
  <r>
    <x v="5"/>
    <s v="4/28/2016 3:01:10 PM"/>
    <n v="82"/>
  </r>
  <r>
    <x v="5"/>
    <s v="4/28/2016 3:01:15 PM"/>
    <n v="81"/>
  </r>
  <r>
    <x v="5"/>
    <s v="4/28/2016 3:01:30 PM"/>
    <n v="81"/>
  </r>
  <r>
    <x v="5"/>
    <s v="4/28/2016 3:01:35 PM"/>
    <n v="80"/>
  </r>
  <r>
    <x v="5"/>
    <s v="4/28/2016 3:01:50 PM"/>
    <n v="81"/>
  </r>
  <r>
    <x v="5"/>
    <s v="4/28/2016 3:02:05 PM"/>
    <n v="81"/>
  </r>
  <r>
    <x v="5"/>
    <s v="4/28/2016 3:02:10 PM"/>
    <n v="82"/>
  </r>
  <r>
    <x v="5"/>
    <s v="4/28/2016 3:02:15 PM"/>
    <n v="82"/>
  </r>
  <r>
    <x v="5"/>
    <s v="4/28/2016 3:02:20 PM"/>
    <n v="83"/>
  </r>
  <r>
    <x v="5"/>
    <s v="4/28/2016 3:02:30 PM"/>
    <n v="82"/>
  </r>
  <r>
    <x v="5"/>
    <s v="4/28/2016 3:02:35 PM"/>
    <n v="82"/>
  </r>
  <r>
    <x v="5"/>
    <s v="4/28/2016 3:02:40 PM"/>
    <n v="81"/>
  </r>
  <r>
    <x v="5"/>
    <s v="4/28/2016 3:02:50 PM"/>
    <n v="81"/>
  </r>
  <r>
    <x v="5"/>
    <s v="4/28/2016 3:03:00 PM"/>
    <n v="83"/>
  </r>
  <r>
    <x v="5"/>
    <s v="4/28/2016 3:03:05 PM"/>
    <n v="83"/>
  </r>
  <r>
    <x v="5"/>
    <s v="4/28/2016 3:03:15 PM"/>
    <n v="86"/>
  </r>
  <r>
    <x v="5"/>
    <s v="4/28/2016 3:03:20 PM"/>
    <n v="85"/>
  </r>
  <r>
    <x v="5"/>
    <s v="4/28/2016 3:03:25 PM"/>
    <n v="83"/>
  </r>
  <r>
    <x v="5"/>
    <s v="4/28/2016 3:03:30 PM"/>
    <n v="82"/>
  </r>
  <r>
    <x v="5"/>
    <s v="4/28/2016 3:03:35 PM"/>
    <n v="82"/>
  </r>
  <r>
    <x v="5"/>
    <s v="4/28/2016 3:03:40 PM"/>
    <n v="80"/>
  </r>
  <r>
    <x v="5"/>
    <s v="4/28/2016 3:03:45 PM"/>
    <n v="79"/>
  </r>
  <r>
    <x v="5"/>
    <s v="4/28/2016 3:03:50 PM"/>
    <n v="78"/>
  </r>
  <r>
    <x v="5"/>
    <s v="4/28/2016 3:03:55 PM"/>
    <n v="78"/>
  </r>
  <r>
    <x v="5"/>
    <s v="4/28/2016 3:04:00 PM"/>
    <n v="77"/>
  </r>
  <r>
    <x v="5"/>
    <s v="4/28/2016 3:04:05 PM"/>
    <n v="78"/>
  </r>
  <r>
    <x v="5"/>
    <s v="4/28/2016 3:04:15 PM"/>
    <n v="77"/>
  </r>
  <r>
    <x v="5"/>
    <s v="4/28/2016 3:04:25 PM"/>
    <n v="79"/>
  </r>
  <r>
    <x v="5"/>
    <s v="4/28/2016 3:04:30 PM"/>
    <n v="83"/>
  </r>
  <r>
    <x v="5"/>
    <s v="4/28/2016 3:04:45 PM"/>
    <n v="84"/>
  </r>
  <r>
    <x v="5"/>
    <s v="4/28/2016 3:04:50 PM"/>
    <n v="84"/>
  </r>
  <r>
    <x v="5"/>
    <s v="4/28/2016 3:05:00 PM"/>
    <n v="85"/>
  </r>
  <r>
    <x v="5"/>
    <s v="4/28/2016 3:05:15 PM"/>
    <n v="85"/>
  </r>
  <r>
    <x v="5"/>
    <s v="4/28/2016 3:05:20 PM"/>
    <n v="85"/>
  </r>
  <r>
    <x v="5"/>
    <s v="4/28/2016 3:05:35 PM"/>
    <n v="85"/>
  </r>
  <r>
    <x v="5"/>
    <s v="4/28/2016 3:05:50 PM"/>
    <n v="85"/>
  </r>
  <r>
    <x v="5"/>
    <s v="4/28/2016 3:06:05 PM"/>
    <n v="85"/>
  </r>
  <r>
    <x v="5"/>
    <s v="4/28/2016 3:06:20 PM"/>
    <n v="85"/>
  </r>
  <r>
    <x v="5"/>
    <s v="4/28/2016 3:06:35 PM"/>
    <n v="85"/>
  </r>
  <r>
    <x v="5"/>
    <s v="4/28/2016 3:06:40 PM"/>
    <n v="83"/>
  </r>
  <r>
    <x v="5"/>
    <s v="4/28/2016 3:06:45 PM"/>
    <n v="85"/>
  </r>
  <r>
    <x v="5"/>
    <s v="4/28/2016 3:06:50 PM"/>
    <n v="84"/>
  </r>
  <r>
    <x v="5"/>
    <s v="4/28/2016 3:07:05 PM"/>
    <n v="84"/>
  </r>
  <r>
    <x v="5"/>
    <s v="4/28/2016 3:07:10 PM"/>
    <n v="83"/>
  </r>
  <r>
    <x v="5"/>
    <s v="4/28/2016 3:07:25 PM"/>
    <n v="86"/>
  </r>
  <r>
    <x v="5"/>
    <s v="4/28/2016 3:07:30 PM"/>
    <n v="86"/>
  </r>
  <r>
    <x v="5"/>
    <s v="4/28/2016 3:07:45 PM"/>
    <n v="86"/>
  </r>
  <r>
    <x v="5"/>
    <s v="4/28/2016 3:07:55 PM"/>
    <n v="84"/>
  </r>
  <r>
    <x v="5"/>
    <s v="4/28/2016 3:08:00 PM"/>
    <n v="84"/>
  </r>
  <r>
    <x v="5"/>
    <s v="4/28/2016 3:08:15 PM"/>
    <n v="83"/>
  </r>
  <r>
    <x v="5"/>
    <s v="4/28/2016 3:08:30 PM"/>
    <n v="83"/>
  </r>
  <r>
    <x v="5"/>
    <s v="4/28/2016 3:08:35 PM"/>
    <n v="84"/>
  </r>
  <r>
    <x v="5"/>
    <s v="4/28/2016 3:08:45 PM"/>
    <n v="85"/>
  </r>
  <r>
    <x v="5"/>
    <s v="4/28/2016 3:09:00 PM"/>
    <n v="86"/>
  </r>
  <r>
    <x v="5"/>
    <s v="4/28/2016 3:09:10 PM"/>
    <n v="85"/>
  </r>
  <r>
    <x v="5"/>
    <s v="4/28/2016 3:09:15 PM"/>
    <n v="87"/>
  </r>
  <r>
    <x v="5"/>
    <s v="4/28/2016 3:09:20 PM"/>
    <n v="90"/>
  </r>
  <r>
    <x v="5"/>
    <s v="4/28/2016 3:09:25 PM"/>
    <n v="93"/>
  </r>
  <r>
    <x v="5"/>
    <s v="4/28/2016 3:09:35 PM"/>
    <n v="92"/>
  </r>
  <r>
    <x v="5"/>
    <s v="4/28/2016 3:09:50 PM"/>
    <n v="92"/>
  </r>
  <r>
    <x v="5"/>
    <s v="4/28/2016 3:09:55 PM"/>
    <n v="91"/>
  </r>
  <r>
    <x v="5"/>
    <s v="4/28/2016 3:10:05 PM"/>
    <n v="92"/>
  </r>
  <r>
    <x v="5"/>
    <s v="4/28/2016 3:10:10 PM"/>
    <n v="93"/>
  </r>
  <r>
    <x v="5"/>
    <s v="4/28/2016 3:10:15 PM"/>
    <n v="92"/>
  </r>
  <r>
    <x v="5"/>
    <s v="4/28/2016 3:10:25 PM"/>
    <n v="81"/>
  </r>
  <r>
    <x v="5"/>
    <s v="4/28/2016 3:10:30 PM"/>
    <n v="85"/>
  </r>
  <r>
    <x v="5"/>
    <s v="4/28/2016 3:10:35 PM"/>
    <n v="85"/>
  </r>
  <r>
    <x v="5"/>
    <s v="4/28/2016 3:10:50 PM"/>
    <n v="85"/>
  </r>
  <r>
    <x v="5"/>
    <s v="4/28/2016 3:11:05 PM"/>
    <n v="85"/>
  </r>
  <r>
    <x v="5"/>
    <s v="4/28/2016 3:11:20 PM"/>
    <n v="85"/>
  </r>
  <r>
    <x v="5"/>
    <s v="4/28/2016 3:11:35 PM"/>
    <n v="85"/>
  </r>
  <r>
    <x v="5"/>
    <s v="4/28/2016 3:11:50 PM"/>
    <n v="85"/>
  </r>
  <r>
    <x v="5"/>
    <s v="4/28/2016 3:12:00 PM"/>
    <n v="85"/>
  </r>
  <r>
    <x v="5"/>
    <s v="4/28/2016 3:12:15 PM"/>
    <n v="85"/>
  </r>
  <r>
    <x v="5"/>
    <s v="4/28/2016 3:12:20 PM"/>
    <n v="86"/>
  </r>
  <r>
    <x v="5"/>
    <s v="4/28/2016 3:12:30 PM"/>
    <n v="88"/>
  </r>
  <r>
    <x v="5"/>
    <s v="4/28/2016 3:12:45 PM"/>
    <n v="88"/>
  </r>
  <r>
    <x v="5"/>
    <s v="4/28/2016 3:12:50 PM"/>
    <n v="91"/>
  </r>
  <r>
    <x v="5"/>
    <s v="4/28/2016 3:13:00 PM"/>
    <n v="92"/>
  </r>
  <r>
    <x v="5"/>
    <s v="4/28/2016 3:13:10 PM"/>
    <n v="95"/>
  </r>
  <r>
    <x v="5"/>
    <s v="4/28/2016 3:13:25 PM"/>
    <n v="96"/>
  </r>
  <r>
    <x v="5"/>
    <s v="4/28/2016 3:13:30 PM"/>
    <n v="97"/>
  </r>
  <r>
    <x v="5"/>
    <s v="4/28/2016 3:13:35 PM"/>
    <n v="95"/>
  </r>
  <r>
    <x v="5"/>
    <s v="4/28/2016 3:13:40 PM"/>
    <n v="94"/>
  </r>
  <r>
    <x v="5"/>
    <s v="4/28/2016 3:13:50 PM"/>
    <n v="95"/>
  </r>
  <r>
    <x v="5"/>
    <s v="4/28/2016 3:13:55 PM"/>
    <n v="98"/>
  </r>
  <r>
    <x v="5"/>
    <s v="4/28/2016 3:14:00 PM"/>
    <n v="99"/>
  </r>
  <r>
    <x v="5"/>
    <s v="4/28/2016 3:14:05 PM"/>
    <n v="97"/>
  </r>
  <r>
    <x v="5"/>
    <s v="4/28/2016 3:14:10 PM"/>
    <n v="98"/>
  </r>
  <r>
    <x v="5"/>
    <s v="4/28/2016 3:14:15 PM"/>
    <n v="99"/>
  </r>
  <r>
    <x v="5"/>
    <s v="4/28/2016 3:14:20 PM"/>
    <n v="101"/>
  </r>
  <r>
    <x v="5"/>
    <s v="4/28/2016 3:14:25 PM"/>
    <n v="102"/>
  </r>
  <r>
    <x v="5"/>
    <s v="4/28/2016 3:14:30 PM"/>
    <n v="101"/>
  </r>
  <r>
    <x v="5"/>
    <s v="4/28/2016 3:14:35 PM"/>
    <n v="100"/>
  </r>
  <r>
    <x v="5"/>
    <s v="4/28/2016 3:14:45 PM"/>
    <n v="95"/>
  </r>
  <r>
    <x v="5"/>
    <s v="4/28/2016 3:15:00 PM"/>
    <n v="95"/>
  </r>
  <r>
    <x v="5"/>
    <s v="4/28/2016 3:15:15 PM"/>
    <n v="95"/>
  </r>
  <r>
    <x v="5"/>
    <s v="4/28/2016 3:15:30 PM"/>
    <n v="93"/>
  </r>
  <r>
    <x v="5"/>
    <s v="4/28/2016 3:15:45 PM"/>
    <n v="93"/>
  </r>
  <r>
    <x v="5"/>
    <s v="4/28/2016 3:15:55 PM"/>
    <n v="89"/>
  </r>
  <r>
    <x v="5"/>
    <s v="4/28/2016 3:16:00 PM"/>
    <n v="86"/>
  </r>
  <r>
    <x v="5"/>
    <s v="4/28/2016 3:16:05 PM"/>
    <n v="86"/>
  </r>
  <r>
    <x v="5"/>
    <s v="4/28/2016 3:16:20 PM"/>
    <n v="88"/>
  </r>
  <r>
    <x v="5"/>
    <s v="4/28/2016 3:16:30 PM"/>
    <n v="92"/>
  </r>
  <r>
    <x v="5"/>
    <s v="4/28/2016 3:16:45 PM"/>
    <n v="91"/>
  </r>
  <r>
    <x v="5"/>
    <s v="4/28/2016 3:16:50 PM"/>
    <n v="90"/>
  </r>
  <r>
    <x v="5"/>
    <s v="4/28/2016 3:16:55 PM"/>
    <n v="89"/>
  </r>
  <r>
    <x v="5"/>
    <s v="4/28/2016 3:17:00 PM"/>
    <n v="88"/>
  </r>
  <r>
    <x v="5"/>
    <s v="4/28/2016 3:17:15 PM"/>
    <n v="88"/>
  </r>
  <r>
    <x v="5"/>
    <s v="4/28/2016 3:17:30 PM"/>
    <n v="88"/>
  </r>
  <r>
    <x v="5"/>
    <s v="4/28/2016 3:17:35 PM"/>
    <n v="87"/>
  </r>
  <r>
    <x v="5"/>
    <s v="4/28/2016 3:17:40 PM"/>
    <n v="85"/>
  </r>
  <r>
    <x v="5"/>
    <s v="4/28/2016 3:17:55 PM"/>
    <n v="85"/>
  </r>
  <r>
    <x v="5"/>
    <s v="4/28/2016 3:18:05 PM"/>
    <n v="84"/>
  </r>
  <r>
    <x v="5"/>
    <s v="4/28/2016 3:18:15 PM"/>
    <n v="83"/>
  </r>
  <r>
    <x v="5"/>
    <s v="4/28/2016 3:18:20 PM"/>
    <n v="84"/>
  </r>
  <r>
    <x v="5"/>
    <s v="4/28/2016 3:18:25 PM"/>
    <n v="83"/>
  </r>
  <r>
    <x v="5"/>
    <s v="4/28/2016 3:18:40 PM"/>
    <n v="83"/>
  </r>
  <r>
    <x v="5"/>
    <s v="4/28/2016 3:18:45 PM"/>
    <n v="81"/>
  </r>
  <r>
    <x v="5"/>
    <s v="4/28/2016 3:18:50 PM"/>
    <n v="78"/>
  </r>
  <r>
    <x v="5"/>
    <s v="4/28/2016 3:18:55 PM"/>
    <n v="77"/>
  </r>
  <r>
    <x v="5"/>
    <s v="4/28/2016 3:19:00 PM"/>
    <n v="75"/>
  </r>
  <r>
    <x v="5"/>
    <s v="4/28/2016 3:19:10 PM"/>
    <n v="74"/>
  </r>
  <r>
    <x v="5"/>
    <s v="4/28/2016 3:19:25 PM"/>
    <n v="74"/>
  </r>
  <r>
    <x v="5"/>
    <s v="4/28/2016 3:19:40 PM"/>
    <n v="74"/>
  </r>
  <r>
    <x v="5"/>
    <s v="4/28/2016 3:19:55 PM"/>
    <n v="74"/>
  </r>
  <r>
    <x v="5"/>
    <s v="4/28/2016 3:20:10 PM"/>
    <n v="74"/>
  </r>
  <r>
    <x v="5"/>
    <s v="4/28/2016 3:20:20 PM"/>
    <n v="73"/>
  </r>
  <r>
    <x v="5"/>
    <s v="4/28/2016 3:20:25 PM"/>
    <n v="73"/>
  </r>
  <r>
    <x v="5"/>
    <s v="4/28/2016 3:20:35 PM"/>
    <n v="74"/>
  </r>
  <r>
    <x v="5"/>
    <s v="4/28/2016 3:20:40 PM"/>
    <n v="75"/>
  </r>
  <r>
    <x v="5"/>
    <s v="4/28/2016 3:20:50 PM"/>
    <n v="79"/>
  </r>
  <r>
    <x v="5"/>
    <s v="4/28/2016 3:20:55 PM"/>
    <n v="82"/>
  </r>
  <r>
    <x v="5"/>
    <s v="4/28/2016 3:21:00 PM"/>
    <n v="79"/>
  </r>
  <r>
    <x v="5"/>
    <s v="4/28/2016 3:21:05 PM"/>
    <n v="80"/>
  </r>
  <r>
    <x v="5"/>
    <s v="4/28/2016 3:21:10 PM"/>
    <n v="82"/>
  </r>
  <r>
    <x v="5"/>
    <s v="4/28/2016 3:21:25 PM"/>
    <n v="82"/>
  </r>
  <r>
    <x v="5"/>
    <s v="4/28/2016 3:21:30 PM"/>
    <n v="84"/>
  </r>
  <r>
    <x v="5"/>
    <s v="4/28/2016 3:21:35 PM"/>
    <n v="86"/>
  </r>
  <r>
    <x v="5"/>
    <s v="4/28/2016 3:21:40 PM"/>
    <n v="89"/>
  </r>
  <r>
    <x v="5"/>
    <s v="4/28/2016 3:21:45 PM"/>
    <n v="92"/>
  </r>
  <r>
    <x v="5"/>
    <s v="4/28/2016 3:21:50 PM"/>
    <n v="96"/>
  </r>
  <r>
    <x v="5"/>
    <s v="4/28/2016 3:21:55 PM"/>
    <n v="95"/>
  </r>
  <r>
    <x v="5"/>
    <s v="4/28/2016 3:22:00 PM"/>
    <n v="96"/>
  </r>
  <r>
    <x v="5"/>
    <s v="4/28/2016 3:22:15 PM"/>
    <n v="96"/>
  </r>
  <r>
    <x v="5"/>
    <s v="4/28/2016 3:22:30 PM"/>
    <n v="97"/>
  </r>
  <r>
    <x v="5"/>
    <s v="4/28/2016 3:22:35 PM"/>
    <n v="97"/>
  </r>
  <r>
    <x v="5"/>
    <s v="4/28/2016 3:22:40 PM"/>
    <n v="98"/>
  </r>
  <r>
    <x v="5"/>
    <s v="4/28/2016 3:22:45 PM"/>
    <n v="97"/>
  </r>
  <r>
    <x v="5"/>
    <s v="4/28/2016 3:22:50 PM"/>
    <n v="98"/>
  </r>
  <r>
    <x v="5"/>
    <s v="4/28/2016 3:23:00 PM"/>
    <n v="96"/>
  </r>
  <r>
    <x v="5"/>
    <s v="4/28/2016 3:23:10 PM"/>
    <n v="95"/>
  </r>
  <r>
    <x v="5"/>
    <s v="4/28/2016 3:23:20 PM"/>
    <n v="93"/>
  </r>
  <r>
    <x v="5"/>
    <s v="4/28/2016 3:23:35 PM"/>
    <n v="93"/>
  </r>
  <r>
    <x v="5"/>
    <s v="4/28/2016 3:23:45 PM"/>
    <n v="90"/>
  </r>
  <r>
    <x v="5"/>
    <s v="4/28/2016 3:23:50 PM"/>
    <n v="90"/>
  </r>
  <r>
    <x v="5"/>
    <s v="4/28/2016 3:24:05 PM"/>
    <n v="90"/>
  </r>
  <r>
    <x v="5"/>
    <s v="4/28/2016 3:24:20 PM"/>
    <n v="90"/>
  </r>
  <r>
    <x v="5"/>
    <s v="4/28/2016 3:24:35 PM"/>
    <n v="89"/>
  </r>
  <r>
    <x v="5"/>
    <s v="4/28/2016 3:24:40 PM"/>
    <n v="87"/>
  </r>
  <r>
    <x v="5"/>
    <s v="4/28/2016 3:24:50 PM"/>
    <n v="91"/>
  </r>
  <r>
    <x v="5"/>
    <s v="4/28/2016 3:24:55 PM"/>
    <n v="94"/>
  </r>
  <r>
    <x v="5"/>
    <s v="4/28/2016 3:25:00 PM"/>
    <n v="95"/>
  </r>
  <r>
    <x v="5"/>
    <s v="4/28/2016 3:25:05 PM"/>
    <n v="95"/>
  </r>
  <r>
    <x v="5"/>
    <s v="4/28/2016 3:25:15 PM"/>
    <n v="94"/>
  </r>
  <r>
    <x v="5"/>
    <s v="4/28/2016 3:25:20 PM"/>
    <n v="92"/>
  </r>
  <r>
    <x v="5"/>
    <s v="4/28/2016 3:25:30 PM"/>
    <n v="91"/>
  </r>
  <r>
    <x v="5"/>
    <s v="4/28/2016 3:25:35 PM"/>
    <n v="92"/>
  </r>
  <r>
    <x v="5"/>
    <s v="4/28/2016 3:25:45 PM"/>
    <n v="91"/>
  </r>
  <r>
    <x v="5"/>
    <s v="4/28/2016 3:26:00 PM"/>
    <n v="91"/>
  </r>
  <r>
    <x v="5"/>
    <s v="4/28/2016 3:26:10 PM"/>
    <n v="92"/>
  </r>
  <r>
    <x v="5"/>
    <s v="4/28/2016 3:26:15 PM"/>
    <n v="96"/>
  </r>
  <r>
    <x v="5"/>
    <s v="4/28/2016 3:26:20 PM"/>
    <n v="94"/>
  </r>
  <r>
    <x v="5"/>
    <s v="4/28/2016 3:26:35 PM"/>
    <n v="91"/>
  </r>
  <r>
    <x v="5"/>
    <s v="4/28/2016 3:26:40 PM"/>
    <n v="89"/>
  </r>
  <r>
    <x v="5"/>
    <s v="4/28/2016 3:26:45 PM"/>
    <n v="92"/>
  </r>
  <r>
    <x v="5"/>
    <s v="4/28/2016 3:26:50 PM"/>
    <n v="95"/>
  </r>
  <r>
    <x v="5"/>
    <s v="4/28/2016 3:26:55 PM"/>
    <n v="96"/>
  </r>
  <r>
    <x v="5"/>
    <s v="4/28/2016 3:27:10 PM"/>
    <n v="96"/>
  </r>
  <r>
    <x v="5"/>
    <s v="4/28/2016 3:27:25 PM"/>
    <n v="95"/>
  </r>
  <r>
    <x v="5"/>
    <s v="4/28/2016 3:27:30 PM"/>
    <n v="94"/>
  </r>
  <r>
    <x v="5"/>
    <s v="4/28/2016 3:27:45 PM"/>
    <n v="92"/>
  </r>
  <r>
    <x v="5"/>
    <s v="4/28/2016 3:27:50 PM"/>
    <n v="93"/>
  </r>
  <r>
    <x v="5"/>
    <s v="4/28/2016 3:28:05 PM"/>
    <n v="92"/>
  </r>
  <r>
    <x v="5"/>
    <s v="4/28/2016 3:28:15 PM"/>
    <n v="87"/>
  </r>
  <r>
    <x v="5"/>
    <s v="4/28/2016 3:28:20 PM"/>
    <n v="86"/>
  </r>
  <r>
    <x v="5"/>
    <s v="4/28/2016 3:28:30 PM"/>
    <n v="87"/>
  </r>
  <r>
    <x v="5"/>
    <s v="4/28/2016 3:28:35 PM"/>
    <n v="98"/>
  </r>
  <r>
    <x v="5"/>
    <s v="4/28/2016 3:28:40 PM"/>
    <n v="101"/>
  </r>
  <r>
    <x v="5"/>
    <s v="4/28/2016 3:28:45 PM"/>
    <n v="100"/>
  </r>
  <r>
    <x v="5"/>
    <s v="4/28/2016 3:28:50 PM"/>
    <n v="98"/>
  </r>
  <r>
    <x v="5"/>
    <s v="4/28/2016 3:28:55 PM"/>
    <n v="96"/>
  </r>
  <r>
    <x v="5"/>
    <s v="4/28/2016 3:29:05 PM"/>
    <n v="98"/>
  </r>
  <r>
    <x v="5"/>
    <s v="4/28/2016 3:29:15 PM"/>
    <n v="97"/>
  </r>
  <r>
    <x v="5"/>
    <s v="4/28/2016 3:29:20 PM"/>
    <n v="96"/>
  </r>
  <r>
    <x v="5"/>
    <s v="4/28/2016 3:29:25 PM"/>
    <n v="97"/>
  </r>
  <r>
    <x v="5"/>
    <s v="4/28/2016 3:29:30 PM"/>
    <n v="99"/>
  </r>
  <r>
    <x v="5"/>
    <s v="4/28/2016 3:29:35 PM"/>
    <n v="101"/>
  </r>
  <r>
    <x v="5"/>
    <s v="4/28/2016 3:29:40 PM"/>
    <n v="100"/>
  </r>
  <r>
    <x v="5"/>
    <s v="4/28/2016 3:29:45 PM"/>
    <n v="99"/>
  </r>
  <r>
    <x v="5"/>
    <s v="4/28/2016 3:30:00 PM"/>
    <n v="97"/>
  </r>
  <r>
    <x v="5"/>
    <s v="4/28/2016 3:30:05 PM"/>
    <n v="96"/>
  </r>
  <r>
    <x v="5"/>
    <s v="4/28/2016 3:30:10 PM"/>
    <n v="95"/>
  </r>
  <r>
    <x v="5"/>
    <s v="4/28/2016 3:30:25 PM"/>
    <n v="94"/>
  </r>
  <r>
    <x v="5"/>
    <s v="4/28/2016 3:30:40 PM"/>
    <n v="95"/>
  </r>
  <r>
    <x v="5"/>
    <s v="4/28/2016 3:30:45 PM"/>
    <n v="93"/>
  </r>
  <r>
    <x v="5"/>
    <s v="4/28/2016 3:30:50 PM"/>
    <n v="90"/>
  </r>
  <r>
    <x v="5"/>
    <s v="4/28/2016 3:30:55 PM"/>
    <n v="93"/>
  </r>
  <r>
    <x v="5"/>
    <s v="4/28/2016 3:31:00 PM"/>
    <n v="94"/>
  </r>
  <r>
    <x v="5"/>
    <s v="4/28/2016 3:31:05 PM"/>
    <n v="95"/>
  </r>
  <r>
    <x v="5"/>
    <s v="4/28/2016 3:31:10 PM"/>
    <n v="94"/>
  </r>
  <r>
    <x v="5"/>
    <s v="4/28/2016 3:31:15 PM"/>
    <n v="96"/>
  </r>
  <r>
    <x v="5"/>
    <s v="4/28/2016 3:31:20 PM"/>
    <n v="99"/>
  </r>
  <r>
    <x v="5"/>
    <s v="4/28/2016 3:31:30 PM"/>
    <n v="100"/>
  </r>
  <r>
    <x v="5"/>
    <s v="4/28/2016 3:31:35 PM"/>
    <n v="101"/>
  </r>
  <r>
    <x v="5"/>
    <s v="4/28/2016 3:31:40 PM"/>
    <n v="98"/>
  </r>
  <r>
    <x v="5"/>
    <s v="4/28/2016 3:31:45 PM"/>
    <n v="96"/>
  </r>
  <r>
    <x v="5"/>
    <s v="4/28/2016 3:32:00 PM"/>
    <n v="96"/>
  </r>
  <r>
    <x v="5"/>
    <s v="4/28/2016 3:32:15 PM"/>
    <n v="94"/>
  </r>
  <r>
    <x v="5"/>
    <s v="4/28/2016 3:32:20 PM"/>
    <n v="94"/>
  </r>
  <r>
    <x v="5"/>
    <s v="4/28/2016 3:32:25 PM"/>
    <n v="97"/>
  </r>
  <r>
    <x v="5"/>
    <s v="4/28/2016 3:32:30 PM"/>
    <n v="96"/>
  </r>
  <r>
    <x v="5"/>
    <s v="4/28/2016 3:32:35 PM"/>
    <n v="95"/>
  </r>
  <r>
    <x v="5"/>
    <s v="4/28/2016 3:32:50 PM"/>
    <n v="95"/>
  </r>
  <r>
    <x v="5"/>
    <s v="4/28/2016 3:33:05 PM"/>
    <n v="95"/>
  </r>
  <r>
    <x v="5"/>
    <s v="4/28/2016 3:33:20 PM"/>
    <n v="95"/>
  </r>
  <r>
    <x v="5"/>
    <s v="4/28/2016 3:33:25 PM"/>
    <n v="93"/>
  </r>
  <r>
    <x v="5"/>
    <s v="4/28/2016 3:33:35 PM"/>
    <n v="92"/>
  </r>
  <r>
    <x v="5"/>
    <s v="4/28/2016 3:33:45 PM"/>
    <n v="92"/>
  </r>
  <r>
    <x v="5"/>
    <s v="4/28/2016 3:33:50 PM"/>
    <n v="92"/>
  </r>
  <r>
    <x v="5"/>
    <s v="4/28/2016 3:34:05 PM"/>
    <n v="93"/>
  </r>
  <r>
    <x v="5"/>
    <s v="4/28/2016 3:34:10 PM"/>
    <n v="95"/>
  </r>
  <r>
    <x v="5"/>
    <s v="4/28/2016 3:34:20 PM"/>
    <n v="96"/>
  </r>
  <r>
    <x v="5"/>
    <s v="4/28/2016 3:34:25 PM"/>
    <n v="95"/>
  </r>
  <r>
    <x v="5"/>
    <s v="4/28/2016 3:34:35 PM"/>
    <n v="94"/>
  </r>
  <r>
    <x v="5"/>
    <s v="4/28/2016 3:34:40 PM"/>
    <n v="94"/>
  </r>
  <r>
    <x v="5"/>
    <s v="4/28/2016 3:34:50 PM"/>
    <n v="95"/>
  </r>
  <r>
    <x v="5"/>
    <s v="4/28/2016 3:35:05 PM"/>
    <n v="94"/>
  </r>
  <r>
    <x v="5"/>
    <s v="4/28/2016 3:35:10 PM"/>
    <n v="92"/>
  </r>
  <r>
    <x v="5"/>
    <s v="4/28/2016 3:35:15 PM"/>
    <n v="91"/>
  </r>
  <r>
    <x v="5"/>
    <s v="4/28/2016 3:35:30 PM"/>
    <n v="89"/>
  </r>
  <r>
    <x v="5"/>
    <s v="4/28/2016 3:35:40 PM"/>
    <n v="90"/>
  </r>
  <r>
    <x v="5"/>
    <s v="4/28/2016 3:35:45 PM"/>
    <n v="92"/>
  </r>
  <r>
    <x v="5"/>
    <s v="4/28/2016 3:35:55 PM"/>
    <n v="94"/>
  </r>
  <r>
    <x v="5"/>
    <s v="4/28/2016 3:36:00 PM"/>
    <n v="96"/>
  </r>
  <r>
    <x v="5"/>
    <s v="4/28/2016 3:36:05 PM"/>
    <n v="94"/>
  </r>
  <r>
    <x v="5"/>
    <s v="4/28/2016 3:36:10 PM"/>
    <n v="95"/>
  </r>
  <r>
    <x v="5"/>
    <s v="4/28/2016 3:36:15 PM"/>
    <n v="97"/>
  </r>
  <r>
    <x v="5"/>
    <s v="4/28/2016 3:36:20 PM"/>
    <n v="99"/>
  </r>
  <r>
    <x v="5"/>
    <s v="4/28/2016 3:36:25 PM"/>
    <n v="100"/>
  </r>
  <r>
    <x v="5"/>
    <s v="4/28/2016 3:36:35 PM"/>
    <n v="99"/>
  </r>
  <r>
    <x v="5"/>
    <s v="4/28/2016 3:36:45 PM"/>
    <n v="98"/>
  </r>
  <r>
    <x v="5"/>
    <s v="4/28/2016 3:36:50 PM"/>
    <n v="96"/>
  </r>
  <r>
    <x v="5"/>
    <s v="4/28/2016 3:36:55 PM"/>
    <n v="93"/>
  </r>
  <r>
    <x v="5"/>
    <s v="4/28/2016 3:37:00 PM"/>
    <n v="92"/>
  </r>
  <r>
    <x v="5"/>
    <s v="4/28/2016 3:37:05 PM"/>
    <n v="92"/>
  </r>
  <r>
    <x v="5"/>
    <s v="4/28/2016 3:37:15 PM"/>
    <n v="93"/>
  </r>
  <r>
    <x v="5"/>
    <s v="4/28/2016 3:37:20 PM"/>
    <n v="95"/>
  </r>
  <r>
    <x v="5"/>
    <s v="4/28/2016 3:37:25 PM"/>
    <n v="96"/>
  </r>
  <r>
    <x v="5"/>
    <s v="4/28/2016 3:37:30 PM"/>
    <n v="98"/>
  </r>
  <r>
    <x v="5"/>
    <s v="4/28/2016 3:37:35 PM"/>
    <n v="97"/>
  </r>
  <r>
    <x v="5"/>
    <s v="4/28/2016 3:37:45 PM"/>
    <n v="95"/>
  </r>
  <r>
    <x v="5"/>
    <s v="4/28/2016 3:37:50 PM"/>
    <n v="93"/>
  </r>
  <r>
    <x v="5"/>
    <s v="4/28/2016 3:37:55 PM"/>
    <n v="92"/>
  </r>
  <r>
    <x v="5"/>
    <s v="4/28/2016 3:38:10 PM"/>
    <n v="92"/>
  </r>
  <r>
    <x v="5"/>
    <s v="4/28/2016 3:38:15 PM"/>
    <n v="91"/>
  </r>
  <r>
    <x v="5"/>
    <s v="4/28/2016 3:38:20 PM"/>
    <n v="91"/>
  </r>
  <r>
    <x v="5"/>
    <s v="4/28/2016 3:38:30 PM"/>
    <n v="96"/>
  </r>
  <r>
    <x v="5"/>
    <s v="4/28/2016 3:38:35 PM"/>
    <n v="95"/>
  </r>
  <r>
    <x v="5"/>
    <s v="4/28/2016 3:38:40 PM"/>
    <n v="96"/>
  </r>
  <r>
    <x v="5"/>
    <s v="4/28/2016 3:38:50 PM"/>
    <n v="97"/>
  </r>
  <r>
    <x v="5"/>
    <s v="4/28/2016 3:38:55 PM"/>
    <n v="99"/>
  </r>
  <r>
    <x v="5"/>
    <s v="4/28/2016 3:39:00 PM"/>
    <n v="100"/>
  </r>
  <r>
    <x v="5"/>
    <s v="4/28/2016 3:39:05 PM"/>
    <n v="103"/>
  </r>
  <r>
    <x v="5"/>
    <s v="4/28/2016 3:39:10 PM"/>
    <n v="107"/>
  </r>
  <r>
    <x v="5"/>
    <s v="4/28/2016 3:39:15 PM"/>
    <n v="108"/>
  </r>
  <r>
    <x v="5"/>
    <s v="4/28/2016 3:39:20 PM"/>
    <n v="104"/>
  </r>
  <r>
    <x v="5"/>
    <s v="4/28/2016 3:39:35 PM"/>
    <n v="103"/>
  </r>
  <r>
    <x v="5"/>
    <s v="4/28/2016 3:39:40 PM"/>
    <n v="99"/>
  </r>
  <r>
    <x v="5"/>
    <s v="4/28/2016 3:39:45 PM"/>
    <n v="101"/>
  </r>
  <r>
    <x v="5"/>
    <s v="4/28/2016 3:39:50 PM"/>
    <n v="98"/>
  </r>
  <r>
    <x v="5"/>
    <s v="4/28/2016 3:40:00 PM"/>
    <n v="96"/>
  </r>
  <r>
    <x v="5"/>
    <s v="4/28/2016 3:40:05 PM"/>
    <n v="99"/>
  </r>
  <r>
    <x v="5"/>
    <s v="4/28/2016 3:40:10 PM"/>
    <n v="103"/>
  </r>
  <r>
    <x v="5"/>
    <s v="4/28/2016 3:40:15 PM"/>
    <n v="102"/>
  </r>
  <r>
    <x v="5"/>
    <s v="4/28/2016 3:40:20 PM"/>
    <n v="101"/>
  </r>
  <r>
    <x v="5"/>
    <s v="4/28/2016 3:40:25 PM"/>
    <n v="101"/>
  </r>
  <r>
    <x v="5"/>
    <s v="4/28/2016 3:40:35 PM"/>
    <n v="100"/>
  </r>
  <r>
    <x v="5"/>
    <s v="4/28/2016 3:40:50 PM"/>
    <n v="96"/>
  </r>
  <r>
    <x v="5"/>
    <s v="4/28/2016 3:40:55 PM"/>
    <n v="95"/>
  </r>
  <r>
    <x v="5"/>
    <s v="4/28/2016 3:41:05 PM"/>
    <n v="96"/>
  </r>
  <r>
    <x v="5"/>
    <s v="4/28/2016 3:41:20 PM"/>
    <n v="96"/>
  </r>
  <r>
    <x v="5"/>
    <s v="4/28/2016 3:41:35 PM"/>
    <n v="96"/>
  </r>
  <r>
    <x v="5"/>
    <s v="4/28/2016 3:41:50 PM"/>
    <n v="96"/>
  </r>
  <r>
    <x v="5"/>
    <s v="4/28/2016 3:42:00 PM"/>
    <n v="91"/>
  </r>
  <r>
    <x v="5"/>
    <s v="4/28/2016 3:42:05 PM"/>
    <n v="92"/>
  </r>
  <r>
    <x v="5"/>
    <s v="4/28/2016 3:42:10 PM"/>
    <n v="91"/>
  </r>
  <r>
    <x v="5"/>
    <s v="4/28/2016 3:42:15 PM"/>
    <n v="90"/>
  </r>
  <r>
    <x v="5"/>
    <s v="4/28/2016 3:42:30 PM"/>
    <n v="90"/>
  </r>
  <r>
    <x v="5"/>
    <s v="4/28/2016 3:42:40 PM"/>
    <n v="89"/>
  </r>
  <r>
    <x v="5"/>
    <s v="4/28/2016 3:42:55 PM"/>
    <n v="89"/>
  </r>
  <r>
    <x v="5"/>
    <s v="4/28/2016 3:43:05 PM"/>
    <n v="88"/>
  </r>
  <r>
    <x v="5"/>
    <s v="4/28/2016 3:43:10 PM"/>
    <n v="85"/>
  </r>
  <r>
    <x v="5"/>
    <s v="4/28/2016 3:43:15 PM"/>
    <n v="86"/>
  </r>
  <r>
    <x v="5"/>
    <s v="4/28/2016 3:43:20 PM"/>
    <n v="89"/>
  </r>
  <r>
    <x v="5"/>
    <s v="4/28/2016 3:43:25 PM"/>
    <n v="90"/>
  </r>
  <r>
    <x v="5"/>
    <s v="4/28/2016 3:43:30 PM"/>
    <n v="91"/>
  </r>
  <r>
    <x v="5"/>
    <s v="4/28/2016 3:43:35 PM"/>
    <n v="95"/>
  </r>
  <r>
    <x v="5"/>
    <s v="4/28/2016 3:43:40 PM"/>
    <n v="94"/>
  </r>
  <r>
    <x v="5"/>
    <s v="4/28/2016 3:43:45 PM"/>
    <n v="96"/>
  </r>
  <r>
    <x v="5"/>
    <s v="4/28/2016 3:43:50 PM"/>
    <n v="98"/>
  </r>
  <r>
    <x v="5"/>
    <s v="4/28/2016 3:43:55 PM"/>
    <n v="97"/>
  </r>
  <r>
    <x v="5"/>
    <s v="4/28/2016 3:44:10 PM"/>
    <n v="95"/>
  </r>
  <r>
    <x v="5"/>
    <s v="4/28/2016 3:44:15 PM"/>
    <n v="94"/>
  </r>
  <r>
    <x v="5"/>
    <s v="4/28/2016 3:44:30 PM"/>
    <n v="94"/>
  </r>
  <r>
    <x v="5"/>
    <s v="4/28/2016 3:44:45 PM"/>
    <n v="94"/>
  </r>
  <r>
    <x v="5"/>
    <s v="4/28/2016 3:44:50 PM"/>
    <n v="94"/>
  </r>
  <r>
    <x v="5"/>
    <s v="4/28/2016 3:44:55 PM"/>
    <n v="93"/>
  </r>
  <r>
    <x v="5"/>
    <s v="4/28/2016 3:45:05 PM"/>
    <n v="94"/>
  </r>
  <r>
    <x v="5"/>
    <s v="4/28/2016 3:45:10 PM"/>
    <n v="96"/>
  </r>
  <r>
    <x v="5"/>
    <s v="4/28/2016 3:45:15 PM"/>
    <n v="102"/>
  </r>
  <r>
    <x v="5"/>
    <s v="4/28/2016 3:45:20 PM"/>
    <n v="108"/>
  </r>
  <r>
    <x v="5"/>
    <s v="4/28/2016 3:45:25 PM"/>
    <n v="106"/>
  </r>
  <r>
    <x v="5"/>
    <s v="4/28/2016 3:45:30 PM"/>
    <n v="105"/>
  </r>
  <r>
    <x v="5"/>
    <s v="4/28/2016 3:45:35 PM"/>
    <n v="101"/>
  </r>
  <r>
    <x v="5"/>
    <s v="4/28/2016 3:45:40 PM"/>
    <n v="98"/>
  </r>
  <r>
    <x v="5"/>
    <s v="4/28/2016 3:45:55 PM"/>
    <n v="98"/>
  </r>
  <r>
    <x v="5"/>
    <s v="4/28/2016 3:46:05 PM"/>
    <n v="97"/>
  </r>
  <r>
    <x v="5"/>
    <s v="4/28/2016 3:46:10 PM"/>
    <n v="96"/>
  </r>
  <r>
    <x v="5"/>
    <s v="4/28/2016 3:46:25 PM"/>
    <n v="96"/>
  </r>
  <r>
    <x v="5"/>
    <s v="4/28/2016 3:46:40 PM"/>
    <n v="96"/>
  </r>
  <r>
    <x v="5"/>
    <s v="4/28/2016 3:46:45 PM"/>
    <n v="91"/>
  </r>
  <r>
    <x v="5"/>
    <s v="4/28/2016 3:46:50 PM"/>
    <n v="92"/>
  </r>
  <r>
    <x v="5"/>
    <s v="4/28/2016 3:46:55 PM"/>
    <n v="94"/>
  </r>
  <r>
    <x v="5"/>
    <s v="4/28/2016 3:47:05 PM"/>
    <n v="94"/>
  </r>
  <r>
    <x v="5"/>
    <s v="4/28/2016 3:47:10 PM"/>
    <n v="96"/>
  </r>
  <r>
    <x v="5"/>
    <s v="4/28/2016 3:47:15 PM"/>
    <n v="100"/>
  </r>
  <r>
    <x v="5"/>
    <s v="4/28/2016 3:47:25 PM"/>
    <n v="99"/>
  </r>
  <r>
    <x v="5"/>
    <s v="4/28/2016 3:47:40 PM"/>
    <n v="97"/>
  </r>
  <r>
    <x v="5"/>
    <s v="4/28/2016 3:47:45 PM"/>
    <n v="95"/>
  </r>
  <r>
    <x v="5"/>
    <s v="4/28/2016 3:47:50 PM"/>
    <n v="95"/>
  </r>
  <r>
    <x v="5"/>
    <s v="4/28/2016 3:47:55 PM"/>
    <n v="94"/>
  </r>
  <r>
    <x v="5"/>
    <s v="4/28/2016 3:48:00 PM"/>
    <n v="95"/>
  </r>
  <r>
    <x v="5"/>
    <s v="4/28/2016 3:48:05 PM"/>
    <n v="97"/>
  </r>
  <r>
    <x v="5"/>
    <s v="4/28/2016 3:48:15 PM"/>
    <n v="94"/>
  </r>
  <r>
    <x v="5"/>
    <s v="4/28/2016 3:48:25 PM"/>
    <n v="95"/>
  </r>
  <r>
    <x v="5"/>
    <s v="4/28/2016 3:48:30 PM"/>
    <n v="94"/>
  </r>
  <r>
    <x v="5"/>
    <s v="4/28/2016 3:48:35 PM"/>
    <n v="97"/>
  </r>
  <r>
    <x v="5"/>
    <s v="4/28/2016 3:48:40 PM"/>
    <n v="102"/>
  </r>
  <r>
    <x v="5"/>
    <s v="4/28/2016 3:48:45 PM"/>
    <n v="105"/>
  </r>
  <r>
    <x v="5"/>
    <s v="4/28/2016 3:48:50 PM"/>
    <n v="107"/>
  </r>
  <r>
    <x v="5"/>
    <s v="4/28/2016 3:48:55 PM"/>
    <n v="109"/>
  </r>
  <r>
    <x v="5"/>
    <s v="4/28/2016 3:49:00 PM"/>
    <n v="111"/>
  </r>
  <r>
    <x v="5"/>
    <s v="4/28/2016 3:49:10 PM"/>
    <n v="110"/>
  </r>
  <r>
    <x v="5"/>
    <s v="4/28/2016 3:49:15 PM"/>
    <n v="106"/>
  </r>
  <r>
    <x v="5"/>
    <s v="4/28/2016 3:49:20 PM"/>
    <n v="101"/>
  </r>
  <r>
    <x v="5"/>
    <s v="4/28/2016 3:49:30 PM"/>
    <n v="100"/>
  </r>
  <r>
    <x v="5"/>
    <s v="4/28/2016 3:49:45 PM"/>
    <n v="100"/>
  </r>
  <r>
    <x v="5"/>
    <s v="4/28/2016 3:50:00 PM"/>
    <n v="100"/>
  </r>
  <r>
    <x v="5"/>
    <s v="4/28/2016 3:50:05 PM"/>
    <n v="99"/>
  </r>
  <r>
    <x v="5"/>
    <s v="4/28/2016 3:50:20 PM"/>
    <n v="98"/>
  </r>
  <r>
    <x v="5"/>
    <s v="4/28/2016 3:50:25 PM"/>
    <n v="97"/>
  </r>
  <r>
    <x v="5"/>
    <s v="4/28/2016 3:50:35 PM"/>
    <n v="97"/>
  </r>
  <r>
    <x v="5"/>
    <s v="4/28/2016 3:50:40 PM"/>
    <n v="96"/>
  </r>
  <r>
    <x v="5"/>
    <s v="4/28/2016 3:50:50 PM"/>
    <n v="97"/>
  </r>
  <r>
    <x v="5"/>
    <s v="4/28/2016 3:51:00 PM"/>
    <n v="95"/>
  </r>
  <r>
    <x v="5"/>
    <s v="4/28/2016 3:51:05 PM"/>
    <n v="92"/>
  </r>
  <r>
    <x v="5"/>
    <s v="4/28/2016 3:51:10 PM"/>
    <n v="89"/>
  </r>
  <r>
    <x v="5"/>
    <s v="4/28/2016 3:51:25 PM"/>
    <n v="88"/>
  </r>
  <r>
    <x v="5"/>
    <s v="4/28/2016 3:51:35 PM"/>
    <n v="92"/>
  </r>
  <r>
    <x v="5"/>
    <s v="4/28/2016 3:51:40 PM"/>
    <n v="97"/>
  </r>
  <r>
    <x v="5"/>
    <s v="4/28/2016 3:51:50 PM"/>
    <n v="96"/>
  </r>
  <r>
    <x v="5"/>
    <s v="4/28/2016 3:51:55 PM"/>
    <n v="97"/>
  </r>
  <r>
    <x v="5"/>
    <s v="4/28/2016 3:52:10 PM"/>
    <n v="96"/>
  </r>
  <r>
    <x v="5"/>
    <s v="4/28/2016 3:52:15 PM"/>
    <n v="95"/>
  </r>
  <r>
    <x v="5"/>
    <s v="4/28/2016 3:52:20 PM"/>
    <n v="93"/>
  </r>
  <r>
    <x v="5"/>
    <s v="4/28/2016 3:52:25 PM"/>
    <n v="92"/>
  </r>
  <r>
    <x v="5"/>
    <s v="4/28/2016 3:52:30 PM"/>
    <n v="93"/>
  </r>
  <r>
    <x v="5"/>
    <s v="4/28/2016 3:52:35 PM"/>
    <n v="95"/>
  </r>
  <r>
    <x v="5"/>
    <s v="4/28/2016 3:52:40 PM"/>
    <n v="94"/>
  </r>
  <r>
    <x v="5"/>
    <s v="4/28/2016 3:52:55 PM"/>
    <n v="94"/>
  </r>
  <r>
    <x v="5"/>
    <s v="4/28/2016 3:53:05 PM"/>
    <n v="97"/>
  </r>
  <r>
    <x v="5"/>
    <s v="4/28/2016 3:53:10 PM"/>
    <n v="102"/>
  </r>
  <r>
    <x v="5"/>
    <s v="4/28/2016 3:53:15 PM"/>
    <n v="105"/>
  </r>
  <r>
    <x v="5"/>
    <s v="4/28/2016 3:53:20 PM"/>
    <n v="104"/>
  </r>
  <r>
    <x v="5"/>
    <s v="4/28/2016 3:53:30 PM"/>
    <n v="105"/>
  </r>
  <r>
    <x v="5"/>
    <s v="4/28/2016 3:53:35 PM"/>
    <n v="104"/>
  </r>
  <r>
    <x v="5"/>
    <s v="4/28/2016 3:53:40 PM"/>
    <n v="102"/>
  </r>
  <r>
    <x v="5"/>
    <s v="4/28/2016 3:53:45 PM"/>
    <n v="100"/>
  </r>
  <r>
    <x v="5"/>
    <s v="4/28/2016 3:53:55 PM"/>
    <n v="103"/>
  </r>
  <r>
    <x v="5"/>
    <s v="4/28/2016 3:54:00 PM"/>
    <n v="103"/>
  </r>
  <r>
    <x v="5"/>
    <s v="4/28/2016 3:54:05 PM"/>
    <n v="102"/>
  </r>
  <r>
    <x v="5"/>
    <s v="4/28/2016 3:54:10 PM"/>
    <n v="102"/>
  </r>
  <r>
    <x v="5"/>
    <s v="4/28/2016 3:54:15 PM"/>
    <n v="101"/>
  </r>
  <r>
    <x v="5"/>
    <s v="4/28/2016 3:54:20 PM"/>
    <n v="99"/>
  </r>
  <r>
    <x v="5"/>
    <s v="4/28/2016 3:54:25 PM"/>
    <n v="100"/>
  </r>
  <r>
    <x v="5"/>
    <s v="4/28/2016 3:54:30 PM"/>
    <n v="101"/>
  </r>
  <r>
    <x v="5"/>
    <s v="4/28/2016 3:54:35 PM"/>
    <n v="102"/>
  </r>
  <r>
    <x v="5"/>
    <s v="4/28/2016 3:54:40 PM"/>
    <n v="101"/>
  </r>
  <r>
    <x v="5"/>
    <s v="4/28/2016 3:54:45 PM"/>
    <n v="100"/>
  </r>
  <r>
    <x v="5"/>
    <s v="4/28/2016 3:55:00 PM"/>
    <n v="100"/>
  </r>
  <r>
    <x v="5"/>
    <s v="4/28/2016 3:55:05 PM"/>
    <n v="104"/>
  </r>
  <r>
    <x v="5"/>
    <s v="4/28/2016 3:55:10 PM"/>
    <n v="105"/>
  </r>
  <r>
    <x v="5"/>
    <s v="4/28/2016 3:55:15 PM"/>
    <n v="100"/>
  </r>
  <r>
    <x v="5"/>
    <s v="4/28/2016 3:55:20 PM"/>
    <n v="99"/>
  </r>
  <r>
    <x v="5"/>
    <s v="4/28/2016 3:55:25 PM"/>
    <n v="97"/>
  </r>
  <r>
    <x v="5"/>
    <s v="4/28/2016 3:55:35 PM"/>
    <n v="96"/>
  </r>
  <r>
    <x v="5"/>
    <s v="4/28/2016 3:55:45 PM"/>
    <n v="98"/>
  </r>
  <r>
    <x v="5"/>
    <s v="4/28/2016 3:55:50 PM"/>
    <n v="99"/>
  </r>
  <r>
    <x v="5"/>
    <s v="4/28/2016 3:55:55 PM"/>
    <n v="92"/>
  </r>
  <r>
    <x v="5"/>
    <s v="4/28/2016 3:56:00 PM"/>
    <n v="91"/>
  </r>
  <r>
    <x v="5"/>
    <s v="4/28/2016 3:56:05 PM"/>
    <n v="92"/>
  </r>
  <r>
    <x v="5"/>
    <s v="4/28/2016 3:56:10 PM"/>
    <n v="91"/>
  </r>
  <r>
    <x v="5"/>
    <s v="4/28/2016 3:56:20 PM"/>
    <n v="93"/>
  </r>
  <r>
    <x v="5"/>
    <s v="4/28/2016 3:56:25 PM"/>
    <n v="92"/>
  </r>
  <r>
    <x v="5"/>
    <s v="4/28/2016 3:56:30 PM"/>
    <n v="89"/>
  </r>
  <r>
    <x v="5"/>
    <s v="4/28/2016 3:56:35 PM"/>
    <n v="90"/>
  </r>
  <r>
    <x v="5"/>
    <s v="4/28/2016 3:56:40 PM"/>
    <n v="85"/>
  </r>
  <r>
    <x v="5"/>
    <s v="4/28/2016 3:56:45 PM"/>
    <n v="82"/>
  </r>
  <r>
    <x v="5"/>
    <s v="4/28/2016 3:56:55 PM"/>
    <n v="85"/>
  </r>
  <r>
    <x v="5"/>
    <s v="4/28/2016 3:57:00 PM"/>
    <n v="89"/>
  </r>
  <r>
    <x v="5"/>
    <s v="4/28/2016 3:57:05 PM"/>
    <n v="88"/>
  </r>
  <r>
    <x v="5"/>
    <s v="4/28/2016 3:57:10 PM"/>
    <n v="86"/>
  </r>
  <r>
    <x v="5"/>
    <s v="4/28/2016 3:57:15 PM"/>
    <n v="85"/>
  </r>
  <r>
    <x v="5"/>
    <s v="4/28/2016 3:57:20 PM"/>
    <n v="88"/>
  </r>
  <r>
    <x v="5"/>
    <s v="4/28/2016 3:57:25 PM"/>
    <n v="89"/>
  </r>
  <r>
    <x v="5"/>
    <s v="4/28/2016 3:57:30 PM"/>
    <n v="90"/>
  </r>
  <r>
    <x v="5"/>
    <s v="4/28/2016 3:57:35 PM"/>
    <n v="91"/>
  </r>
  <r>
    <x v="5"/>
    <s v="4/28/2016 3:57:45 PM"/>
    <n v="92"/>
  </r>
  <r>
    <x v="5"/>
    <s v="4/28/2016 3:57:50 PM"/>
    <n v="90"/>
  </r>
  <r>
    <x v="5"/>
    <s v="4/28/2016 3:57:55 PM"/>
    <n v="89"/>
  </r>
  <r>
    <x v="5"/>
    <s v="4/28/2016 3:58:00 PM"/>
    <n v="90"/>
  </r>
  <r>
    <x v="5"/>
    <s v="4/28/2016 3:58:05 PM"/>
    <n v="89"/>
  </r>
  <r>
    <x v="5"/>
    <s v="4/28/2016 3:58:10 PM"/>
    <n v="90"/>
  </r>
  <r>
    <x v="5"/>
    <s v="4/28/2016 3:58:15 PM"/>
    <n v="95"/>
  </r>
  <r>
    <x v="5"/>
    <s v="4/28/2016 3:58:20 PM"/>
    <n v="96"/>
  </r>
  <r>
    <x v="5"/>
    <s v="4/28/2016 3:58:25 PM"/>
    <n v="91"/>
  </r>
  <r>
    <x v="5"/>
    <s v="4/28/2016 3:58:30 PM"/>
    <n v="89"/>
  </r>
  <r>
    <x v="5"/>
    <s v="4/28/2016 3:58:35 PM"/>
    <n v="92"/>
  </r>
  <r>
    <x v="5"/>
    <s v="4/28/2016 3:58:40 PM"/>
    <n v="94"/>
  </r>
  <r>
    <x v="5"/>
    <s v="4/28/2016 3:58:45 PM"/>
    <n v="95"/>
  </r>
  <r>
    <x v="5"/>
    <s v="4/28/2016 3:58:50 PM"/>
    <n v="99"/>
  </r>
  <r>
    <x v="5"/>
    <s v="4/28/2016 3:59:05 PM"/>
    <n v="99"/>
  </r>
  <r>
    <x v="5"/>
    <s v="4/28/2016 3:59:15 PM"/>
    <n v="98"/>
  </r>
  <r>
    <x v="5"/>
    <s v="4/28/2016 3:59:30 PM"/>
    <n v="98"/>
  </r>
  <r>
    <x v="5"/>
    <s v="4/28/2016 3:59:35 PM"/>
    <n v="95"/>
  </r>
  <r>
    <x v="5"/>
    <s v="4/28/2016 3:59:40 PM"/>
    <n v="92"/>
  </r>
  <r>
    <x v="5"/>
    <s v="4/28/2016 3:59:45 PM"/>
    <n v="89"/>
  </r>
  <r>
    <x v="5"/>
    <s v="4/28/2016 3:59:50 PM"/>
    <n v="91"/>
  </r>
  <r>
    <x v="5"/>
    <s v="4/28/2016 3:59:55 PM"/>
    <n v="92"/>
  </r>
  <r>
    <x v="5"/>
    <s v="4/28/2016 4:00:00 PM"/>
    <n v="93"/>
  </r>
  <r>
    <x v="5"/>
    <s v="4/28/2016 4:00:05 PM"/>
    <n v="89"/>
  </r>
  <r>
    <x v="5"/>
    <s v="4/28/2016 4:00:10 PM"/>
    <n v="85"/>
  </r>
  <r>
    <x v="5"/>
    <s v="4/28/2016 4:00:15 PM"/>
    <n v="83"/>
  </r>
  <r>
    <x v="5"/>
    <s v="4/28/2016 4:00:25 PM"/>
    <n v="87"/>
  </r>
  <r>
    <x v="5"/>
    <s v="4/28/2016 4:00:30 PM"/>
    <n v="85"/>
  </r>
  <r>
    <x v="5"/>
    <s v="4/28/2016 4:00:35 PM"/>
    <n v="85"/>
  </r>
  <r>
    <x v="5"/>
    <s v="4/28/2016 4:00:50 PM"/>
    <n v="84"/>
  </r>
  <r>
    <x v="5"/>
    <s v="4/28/2016 4:01:05 PM"/>
    <n v="85"/>
  </r>
  <r>
    <x v="5"/>
    <s v="4/28/2016 4:01:10 PM"/>
    <n v="90"/>
  </r>
  <r>
    <x v="5"/>
    <s v="4/28/2016 4:01:15 PM"/>
    <n v="95"/>
  </r>
  <r>
    <x v="5"/>
    <s v="4/28/2016 4:01:20 PM"/>
    <n v="98"/>
  </r>
  <r>
    <x v="5"/>
    <s v="4/28/2016 4:01:25 PM"/>
    <n v="98"/>
  </r>
  <r>
    <x v="5"/>
    <s v="4/28/2016 4:01:30 PM"/>
    <n v="94"/>
  </r>
  <r>
    <x v="5"/>
    <s v="4/28/2016 4:01:35 PM"/>
    <n v="90"/>
  </r>
  <r>
    <x v="5"/>
    <s v="4/28/2016 4:01:40 PM"/>
    <n v="93"/>
  </r>
  <r>
    <x v="5"/>
    <s v="4/28/2016 4:01:50 PM"/>
    <n v="95"/>
  </r>
  <r>
    <x v="5"/>
    <s v="4/28/2016 4:01:55 PM"/>
    <n v="96"/>
  </r>
  <r>
    <x v="5"/>
    <s v="4/28/2016 4:02:00 PM"/>
    <n v="93"/>
  </r>
  <r>
    <x v="5"/>
    <s v="4/28/2016 4:02:05 PM"/>
    <n v="94"/>
  </r>
  <r>
    <x v="5"/>
    <s v="4/28/2016 4:02:10 PM"/>
    <n v="95"/>
  </r>
  <r>
    <x v="5"/>
    <s v="4/28/2016 4:02:15 PM"/>
    <n v="94"/>
  </r>
  <r>
    <x v="5"/>
    <s v="4/28/2016 4:02:20 PM"/>
    <n v="91"/>
  </r>
  <r>
    <x v="5"/>
    <s v="4/28/2016 4:02:25 PM"/>
    <n v="90"/>
  </r>
  <r>
    <x v="5"/>
    <s v="4/28/2016 4:02:30 PM"/>
    <n v="90"/>
  </r>
  <r>
    <x v="5"/>
    <s v="4/28/2016 4:02:40 PM"/>
    <n v="92"/>
  </r>
  <r>
    <x v="5"/>
    <s v="4/28/2016 4:02:45 PM"/>
    <n v="93"/>
  </r>
  <r>
    <x v="5"/>
    <s v="4/28/2016 4:02:55 PM"/>
    <n v="92"/>
  </r>
  <r>
    <x v="5"/>
    <s v="4/28/2016 4:03:00 PM"/>
    <n v="92"/>
  </r>
  <r>
    <x v="5"/>
    <s v="4/28/2016 4:03:05 PM"/>
    <n v="93"/>
  </r>
  <r>
    <x v="5"/>
    <s v="4/28/2016 4:03:10 PM"/>
    <n v="94"/>
  </r>
  <r>
    <x v="5"/>
    <s v="4/28/2016 4:03:15 PM"/>
    <n v="93"/>
  </r>
  <r>
    <x v="5"/>
    <s v="4/28/2016 4:03:20 PM"/>
    <n v="90"/>
  </r>
  <r>
    <x v="5"/>
    <s v="4/28/2016 4:03:30 PM"/>
    <n v="93"/>
  </r>
  <r>
    <x v="5"/>
    <s v="4/28/2016 4:03:35 PM"/>
    <n v="96"/>
  </r>
  <r>
    <x v="5"/>
    <s v="4/28/2016 4:03:40 PM"/>
    <n v="101"/>
  </r>
  <r>
    <x v="5"/>
    <s v="4/28/2016 4:03:50 PM"/>
    <n v="98"/>
  </r>
  <r>
    <x v="5"/>
    <s v="4/28/2016 4:03:55 PM"/>
    <n v="97"/>
  </r>
  <r>
    <x v="5"/>
    <s v="4/28/2016 4:04:00 PM"/>
    <n v="98"/>
  </r>
  <r>
    <x v="5"/>
    <s v="4/28/2016 4:04:05 PM"/>
    <n v="99"/>
  </r>
  <r>
    <x v="5"/>
    <s v="4/28/2016 4:04:10 PM"/>
    <n v="96"/>
  </r>
  <r>
    <x v="5"/>
    <s v="4/28/2016 4:04:15 PM"/>
    <n v="97"/>
  </r>
  <r>
    <x v="5"/>
    <s v="4/28/2016 4:04:20 PM"/>
    <n v="94"/>
  </r>
  <r>
    <x v="5"/>
    <s v="4/28/2016 4:04:25 PM"/>
    <n v="95"/>
  </r>
  <r>
    <x v="5"/>
    <s v="4/28/2016 4:04:35 PM"/>
    <n v="93"/>
  </r>
  <r>
    <x v="5"/>
    <s v="4/28/2016 4:04:40 PM"/>
    <n v="95"/>
  </r>
  <r>
    <x v="5"/>
    <s v="4/28/2016 4:04:45 PM"/>
    <n v="98"/>
  </r>
  <r>
    <x v="5"/>
    <s v="4/28/2016 4:04:50 PM"/>
    <n v="97"/>
  </r>
  <r>
    <x v="5"/>
    <s v="4/28/2016 4:04:55 PM"/>
    <n v="99"/>
  </r>
  <r>
    <x v="5"/>
    <s v="4/28/2016 4:05:00 PM"/>
    <n v="99"/>
  </r>
  <r>
    <x v="5"/>
    <s v="4/28/2016 4:05:05 PM"/>
    <n v="102"/>
  </r>
  <r>
    <x v="5"/>
    <s v="4/28/2016 4:05:10 PM"/>
    <n v="105"/>
  </r>
  <r>
    <x v="5"/>
    <s v="4/28/2016 4:05:15 PM"/>
    <n v="107"/>
  </r>
  <r>
    <x v="5"/>
    <s v="4/28/2016 4:05:20 PM"/>
    <n v="103"/>
  </r>
  <r>
    <x v="5"/>
    <s v="4/28/2016 4:05:30 PM"/>
    <n v="102"/>
  </r>
  <r>
    <x v="5"/>
    <s v="4/28/2016 4:05:35 PM"/>
    <n v="102"/>
  </r>
  <r>
    <x v="5"/>
    <s v="4/28/2016 4:05:45 PM"/>
    <n v="102"/>
  </r>
  <r>
    <x v="5"/>
    <s v="4/28/2016 4:05:50 PM"/>
    <n v="103"/>
  </r>
  <r>
    <x v="5"/>
    <s v="4/28/2016 4:06:00 PM"/>
    <n v="104"/>
  </r>
  <r>
    <x v="5"/>
    <s v="4/28/2016 4:06:05 PM"/>
    <n v="103"/>
  </r>
  <r>
    <x v="5"/>
    <s v="4/28/2016 4:06:10 PM"/>
    <n v="105"/>
  </r>
  <r>
    <x v="5"/>
    <s v="4/28/2016 4:06:15 PM"/>
    <n v="101"/>
  </r>
  <r>
    <x v="5"/>
    <s v="4/28/2016 4:06:20 PM"/>
    <n v="97"/>
  </r>
  <r>
    <x v="5"/>
    <s v="4/28/2016 4:06:25 PM"/>
    <n v="98"/>
  </r>
  <r>
    <x v="5"/>
    <s v="4/28/2016 4:06:30 PM"/>
    <n v="97"/>
  </r>
  <r>
    <x v="5"/>
    <s v="4/28/2016 4:06:35 PM"/>
    <n v="96"/>
  </r>
  <r>
    <x v="5"/>
    <s v="4/28/2016 4:06:40 PM"/>
    <n v="94"/>
  </r>
  <r>
    <x v="5"/>
    <s v="4/28/2016 4:06:45 PM"/>
    <n v="96"/>
  </r>
  <r>
    <x v="5"/>
    <s v="4/28/2016 4:06:50 PM"/>
    <n v="97"/>
  </r>
  <r>
    <x v="5"/>
    <s v="4/28/2016 4:06:55 PM"/>
    <n v="98"/>
  </r>
  <r>
    <x v="5"/>
    <s v="4/28/2016 4:07:00 PM"/>
    <n v="95"/>
  </r>
  <r>
    <x v="5"/>
    <s v="4/28/2016 4:07:10 PM"/>
    <n v="96"/>
  </r>
  <r>
    <x v="5"/>
    <s v="4/28/2016 4:07:20 PM"/>
    <n v="95"/>
  </r>
  <r>
    <x v="5"/>
    <s v="4/28/2016 4:07:25 PM"/>
    <n v="97"/>
  </r>
  <r>
    <x v="5"/>
    <s v="4/28/2016 4:07:30 PM"/>
    <n v="99"/>
  </r>
  <r>
    <x v="5"/>
    <s v="4/28/2016 4:07:35 PM"/>
    <n v="97"/>
  </r>
  <r>
    <x v="5"/>
    <s v="4/28/2016 4:07:40 PM"/>
    <n v="93"/>
  </r>
  <r>
    <x v="5"/>
    <s v="4/28/2016 4:07:50 PM"/>
    <n v="96"/>
  </r>
  <r>
    <x v="5"/>
    <s v="4/28/2016 4:07:55 PM"/>
    <n v="100"/>
  </r>
  <r>
    <x v="5"/>
    <s v="4/28/2016 4:08:00 PM"/>
    <n v="103"/>
  </r>
  <r>
    <x v="5"/>
    <s v="4/28/2016 4:08:10 PM"/>
    <n v="104"/>
  </r>
  <r>
    <x v="5"/>
    <s v="4/28/2016 4:08:15 PM"/>
    <n v="107"/>
  </r>
  <r>
    <x v="5"/>
    <s v="4/28/2016 4:08:20 PM"/>
    <n v="107"/>
  </r>
  <r>
    <x v="5"/>
    <s v="4/28/2016 4:08:25 PM"/>
    <n v="106"/>
  </r>
  <r>
    <x v="5"/>
    <s v="4/28/2016 4:08:30 PM"/>
    <n v="105"/>
  </r>
  <r>
    <x v="5"/>
    <s v="4/28/2016 4:08:45 PM"/>
    <n v="103"/>
  </r>
  <r>
    <x v="5"/>
    <s v="4/28/2016 4:08:50 PM"/>
    <n v="102"/>
  </r>
  <r>
    <x v="5"/>
    <s v="4/28/2016 4:08:55 PM"/>
    <n v="102"/>
  </r>
  <r>
    <x v="5"/>
    <s v="4/28/2016 4:09:10 PM"/>
    <n v="102"/>
  </r>
  <r>
    <x v="5"/>
    <s v="4/28/2016 4:09:15 PM"/>
    <n v="103"/>
  </r>
  <r>
    <x v="5"/>
    <s v="4/28/2016 4:09:20 PM"/>
    <n v="105"/>
  </r>
  <r>
    <x v="5"/>
    <s v="4/28/2016 4:09:25 PM"/>
    <n v="104"/>
  </r>
  <r>
    <x v="5"/>
    <s v="4/28/2016 4:09:35 PM"/>
    <n v="95"/>
  </r>
  <r>
    <x v="5"/>
    <s v="4/28/2016 4:09:40 PM"/>
    <n v="91"/>
  </r>
  <r>
    <x v="5"/>
    <s v="4/28/2016 4:09:45 PM"/>
    <n v="93"/>
  </r>
  <r>
    <x v="5"/>
    <s v="4/28/2016 4:09:50 PM"/>
    <n v="94"/>
  </r>
  <r>
    <x v="5"/>
    <s v="4/28/2016 4:09:55 PM"/>
    <n v="94"/>
  </r>
  <r>
    <x v="5"/>
    <s v="4/28/2016 4:10:10 PM"/>
    <n v="98"/>
  </r>
  <r>
    <x v="5"/>
    <s v="4/28/2016 4:10:15 PM"/>
    <n v="99"/>
  </r>
  <r>
    <x v="5"/>
    <s v="4/28/2016 4:10:20 PM"/>
    <n v="96"/>
  </r>
  <r>
    <x v="5"/>
    <s v="4/28/2016 4:10:25 PM"/>
    <n v="94"/>
  </r>
  <r>
    <x v="5"/>
    <s v="4/28/2016 4:10:30 PM"/>
    <n v="92"/>
  </r>
  <r>
    <x v="5"/>
    <s v="4/28/2016 4:10:35 PM"/>
    <n v="89"/>
  </r>
  <r>
    <x v="5"/>
    <s v="4/28/2016 4:10:45 PM"/>
    <n v="90"/>
  </r>
  <r>
    <x v="5"/>
    <s v="4/28/2016 4:10:50 PM"/>
    <n v="91"/>
  </r>
  <r>
    <x v="5"/>
    <s v="4/28/2016 4:11:00 PM"/>
    <n v="93"/>
  </r>
  <r>
    <x v="5"/>
    <s v="4/28/2016 4:11:05 PM"/>
    <n v="94"/>
  </r>
  <r>
    <x v="5"/>
    <s v="4/28/2016 4:11:15 PM"/>
    <n v="96"/>
  </r>
  <r>
    <x v="5"/>
    <s v="4/28/2016 4:11:20 PM"/>
    <n v="94"/>
  </r>
  <r>
    <x v="5"/>
    <s v="4/28/2016 4:11:25 PM"/>
    <n v="93"/>
  </r>
  <r>
    <x v="5"/>
    <s v="4/28/2016 4:11:40 PM"/>
    <n v="94"/>
  </r>
  <r>
    <x v="5"/>
    <s v="4/28/2016 4:11:45 PM"/>
    <n v="95"/>
  </r>
  <r>
    <x v="5"/>
    <s v="4/28/2016 4:11:50 PM"/>
    <n v="93"/>
  </r>
  <r>
    <x v="5"/>
    <s v="4/28/2016 4:11:55 PM"/>
    <n v="93"/>
  </r>
  <r>
    <x v="5"/>
    <s v="4/28/2016 4:12:05 PM"/>
    <n v="91"/>
  </r>
  <r>
    <x v="5"/>
    <s v="4/28/2016 4:12:10 PM"/>
    <n v="86"/>
  </r>
  <r>
    <x v="5"/>
    <s v="4/28/2016 4:12:15 PM"/>
    <n v="87"/>
  </r>
  <r>
    <x v="5"/>
    <s v="4/28/2016 4:12:20 PM"/>
    <n v="88"/>
  </r>
  <r>
    <x v="5"/>
    <s v="4/28/2016 4:12:25 PM"/>
    <n v="91"/>
  </r>
  <r>
    <x v="5"/>
    <s v="4/28/2016 4:12:30 PM"/>
    <n v="92"/>
  </r>
  <r>
    <x v="5"/>
    <s v="4/28/2016 4:12:35 PM"/>
    <n v="93"/>
  </r>
  <r>
    <x v="5"/>
    <s v="4/28/2016 4:12:40 PM"/>
    <n v="94"/>
  </r>
  <r>
    <x v="5"/>
    <s v="4/28/2016 4:12:45 PM"/>
    <n v="93"/>
  </r>
  <r>
    <x v="5"/>
    <s v="4/28/2016 4:12:50 PM"/>
    <n v="92"/>
  </r>
  <r>
    <x v="5"/>
    <s v="4/28/2016 4:12:55 PM"/>
    <n v="93"/>
  </r>
  <r>
    <x v="5"/>
    <s v="4/28/2016 4:13:00 PM"/>
    <n v="97"/>
  </r>
  <r>
    <x v="5"/>
    <s v="4/28/2016 4:13:05 PM"/>
    <n v="99"/>
  </r>
  <r>
    <x v="5"/>
    <s v="4/28/2016 4:13:15 PM"/>
    <n v="101"/>
  </r>
  <r>
    <x v="5"/>
    <s v="4/28/2016 4:13:20 PM"/>
    <n v="104"/>
  </r>
  <r>
    <x v="5"/>
    <s v="4/28/2016 4:13:25 PM"/>
    <n v="105"/>
  </r>
  <r>
    <x v="5"/>
    <s v="4/28/2016 4:13:30 PM"/>
    <n v="106"/>
  </r>
  <r>
    <x v="5"/>
    <s v="4/28/2016 4:13:40 PM"/>
    <n v="105"/>
  </r>
  <r>
    <x v="5"/>
    <s v="4/28/2016 4:13:45 PM"/>
    <n v="104"/>
  </r>
  <r>
    <x v="5"/>
    <s v="4/28/2016 4:13:55 PM"/>
    <n v="105"/>
  </r>
  <r>
    <x v="5"/>
    <s v="4/28/2016 4:14:10 PM"/>
    <n v="105"/>
  </r>
  <r>
    <x v="5"/>
    <s v="4/28/2016 4:14:15 PM"/>
    <n v="105"/>
  </r>
  <r>
    <x v="5"/>
    <s v="4/28/2016 4:14:25 PM"/>
    <n v="104"/>
  </r>
  <r>
    <x v="5"/>
    <s v="4/28/2016 4:14:30 PM"/>
    <n v="101"/>
  </r>
  <r>
    <x v="5"/>
    <s v="4/28/2016 4:14:40 PM"/>
    <n v="102"/>
  </r>
  <r>
    <x v="5"/>
    <s v="4/28/2016 4:14:45 PM"/>
    <n v="105"/>
  </r>
  <r>
    <x v="5"/>
    <s v="4/28/2016 4:14:50 PM"/>
    <n v="107"/>
  </r>
  <r>
    <x v="5"/>
    <s v="4/28/2016 4:15:00 PM"/>
    <n v="104"/>
  </r>
  <r>
    <x v="5"/>
    <s v="4/28/2016 4:15:05 PM"/>
    <n v="99"/>
  </r>
  <r>
    <x v="5"/>
    <s v="4/28/2016 4:15:10 PM"/>
    <n v="85"/>
  </r>
  <r>
    <x v="5"/>
    <s v="4/28/2016 4:15:15 PM"/>
    <n v="83"/>
  </r>
  <r>
    <x v="5"/>
    <s v="4/28/2016 4:15:20 PM"/>
    <n v="82"/>
  </r>
  <r>
    <x v="5"/>
    <s v="4/28/2016 4:15:30 PM"/>
    <n v="83"/>
  </r>
  <r>
    <x v="5"/>
    <s v="4/28/2016 4:15:35 PM"/>
    <n v="84"/>
  </r>
  <r>
    <x v="5"/>
    <s v="4/28/2016 4:15:40 PM"/>
    <n v="83"/>
  </r>
  <r>
    <x v="5"/>
    <s v="4/28/2016 4:15:50 PM"/>
    <n v="80"/>
  </r>
  <r>
    <x v="5"/>
    <s v="4/28/2016 4:15:55 PM"/>
    <n v="78"/>
  </r>
  <r>
    <x v="5"/>
    <s v="4/28/2016 4:16:05 PM"/>
    <n v="79"/>
  </r>
  <r>
    <x v="5"/>
    <s v="4/28/2016 4:16:10 PM"/>
    <n v="78"/>
  </r>
  <r>
    <x v="5"/>
    <s v="4/28/2016 4:16:20 PM"/>
    <n v="83"/>
  </r>
  <r>
    <x v="5"/>
    <s v="4/28/2016 4:16:30 PM"/>
    <n v="82"/>
  </r>
  <r>
    <x v="5"/>
    <s v="4/28/2016 4:16:40 PM"/>
    <n v="85"/>
  </r>
  <r>
    <x v="5"/>
    <s v="4/28/2016 4:16:50 PM"/>
    <n v="82"/>
  </r>
  <r>
    <x v="5"/>
    <s v="4/28/2016 4:17:00 PM"/>
    <n v="80"/>
  </r>
  <r>
    <x v="5"/>
    <s v="4/28/2016 4:17:10 PM"/>
    <n v="82"/>
  </r>
  <r>
    <x v="5"/>
    <s v="4/28/2016 4:17:15 PM"/>
    <n v="82"/>
  </r>
  <r>
    <x v="5"/>
    <s v="4/28/2016 4:17:20 PM"/>
    <n v="85"/>
  </r>
  <r>
    <x v="5"/>
    <s v="4/28/2016 4:17:30 PM"/>
    <n v="84"/>
  </r>
  <r>
    <x v="5"/>
    <s v="4/28/2016 4:17:35 PM"/>
    <n v="85"/>
  </r>
  <r>
    <x v="5"/>
    <s v="4/28/2016 4:17:50 PM"/>
    <n v="86"/>
  </r>
  <r>
    <x v="5"/>
    <s v="4/28/2016 4:18:00 PM"/>
    <n v="84"/>
  </r>
  <r>
    <x v="5"/>
    <s v="4/28/2016 4:18:05 PM"/>
    <n v="84"/>
  </r>
  <r>
    <x v="5"/>
    <s v="4/28/2016 4:18:20 PM"/>
    <n v="85"/>
  </r>
  <r>
    <x v="5"/>
    <s v="4/28/2016 4:18:25 PM"/>
    <n v="86"/>
  </r>
  <r>
    <x v="5"/>
    <s v="4/28/2016 4:18:30 PM"/>
    <n v="87"/>
  </r>
  <r>
    <x v="5"/>
    <s v="4/28/2016 4:18:40 PM"/>
    <n v="85"/>
  </r>
  <r>
    <x v="5"/>
    <s v="4/28/2016 4:18:45 PM"/>
    <n v="84"/>
  </r>
  <r>
    <x v="5"/>
    <s v="4/28/2016 4:18:50 PM"/>
    <n v="83"/>
  </r>
  <r>
    <x v="5"/>
    <s v="4/28/2016 4:18:55 PM"/>
    <n v="82"/>
  </r>
  <r>
    <x v="5"/>
    <s v="4/28/2016 4:19:10 PM"/>
    <n v="82"/>
  </r>
  <r>
    <x v="5"/>
    <s v="4/28/2016 4:19:25 PM"/>
    <n v="82"/>
  </r>
  <r>
    <x v="5"/>
    <s v="4/28/2016 4:19:30 PM"/>
    <n v="84"/>
  </r>
  <r>
    <x v="5"/>
    <s v="4/28/2016 4:19:35 PM"/>
    <n v="87"/>
  </r>
  <r>
    <x v="5"/>
    <s v="4/28/2016 4:19:40 PM"/>
    <n v="90"/>
  </r>
  <r>
    <x v="5"/>
    <s v="4/28/2016 4:19:45 PM"/>
    <n v="91"/>
  </r>
  <r>
    <x v="5"/>
    <s v="4/28/2016 4:19:50 PM"/>
    <n v="89"/>
  </r>
  <r>
    <x v="5"/>
    <s v="4/28/2016 4:20:00 PM"/>
    <n v="89"/>
  </r>
  <r>
    <x v="5"/>
    <s v="4/28/2016 4:20:15 PM"/>
    <n v="89"/>
  </r>
  <r>
    <x v="5"/>
    <s v="4/28/2016 4:20:20 PM"/>
    <n v="87"/>
  </r>
  <r>
    <x v="5"/>
    <s v="4/28/2016 4:20:25 PM"/>
    <n v="85"/>
  </r>
  <r>
    <x v="5"/>
    <s v="4/28/2016 4:20:40 PM"/>
    <n v="85"/>
  </r>
  <r>
    <x v="5"/>
    <s v="4/28/2016 4:20:55 PM"/>
    <n v="85"/>
  </r>
  <r>
    <x v="5"/>
    <s v="4/28/2016 4:21:10 PM"/>
    <n v="85"/>
  </r>
  <r>
    <x v="5"/>
    <s v="4/28/2016 4:21:15 PM"/>
    <n v="84"/>
  </r>
  <r>
    <x v="5"/>
    <s v="4/28/2016 4:21:20 PM"/>
    <n v="84"/>
  </r>
  <r>
    <x v="5"/>
    <s v="4/28/2016 4:21:30 PM"/>
    <n v="80"/>
  </r>
  <r>
    <x v="5"/>
    <s v="4/28/2016 4:21:35 PM"/>
    <n v="80"/>
  </r>
  <r>
    <x v="5"/>
    <s v="4/28/2016 4:21:50 PM"/>
    <n v="80"/>
  </r>
  <r>
    <x v="5"/>
    <s v="4/28/2016 4:22:00 PM"/>
    <n v="81"/>
  </r>
  <r>
    <x v="5"/>
    <s v="4/28/2016 4:22:10 PM"/>
    <n v="77"/>
  </r>
  <r>
    <x v="5"/>
    <s v="4/28/2016 4:22:15 PM"/>
    <n v="76"/>
  </r>
  <r>
    <x v="5"/>
    <s v="4/28/2016 4:22:20 PM"/>
    <n v="73"/>
  </r>
  <r>
    <x v="5"/>
    <s v="4/28/2016 4:22:25 PM"/>
    <n v="72"/>
  </r>
  <r>
    <x v="5"/>
    <s v="4/28/2016 4:22:40 PM"/>
    <n v="72"/>
  </r>
  <r>
    <x v="5"/>
    <s v="4/28/2016 4:22:45 PM"/>
    <n v="73"/>
  </r>
  <r>
    <x v="5"/>
    <s v="4/28/2016 4:22:55 PM"/>
    <n v="72"/>
  </r>
  <r>
    <x v="5"/>
    <s v="4/28/2016 4:23:00 PM"/>
    <n v="73"/>
  </r>
  <r>
    <x v="5"/>
    <s v="4/28/2016 4:23:05 PM"/>
    <n v="72"/>
  </r>
  <r>
    <x v="5"/>
    <s v="4/28/2016 4:23:10 PM"/>
    <n v="72"/>
  </r>
  <r>
    <x v="5"/>
    <s v="4/28/2016 4:23:20 PM"/>
    <n v="72"/>
  </r>
  <r>
    <x v="5"/>
    <s v="4/28/2016 4:23:30 PM"/>
    <n v="76"/>
  </r>
  <r>
    <x v="5"/>
    <s v="4/28/2016 4:23:40 PM"/>
    <n v="78"/>
  </r>
  <r>
    <x v="5"/>
    <s v="4/28/2016 4:23:50 PM"/>
    <n v="80"/>
  </r>
  <r>
    <x v="5"/>
    <s v="4/28/2016 4:23:55 PM"/>
    <n v="80"/>
  </r>
  <r>
    <x v="5"/>
    <s v="4/28/2016 4:24:10 PM"/>
    <n v="80"/>
  </r>
  <r>
    <x v="5"/>
    <s v="4/28/2016 4:24:20 PM"/>
    <n v="77"/>
  </r>
  <r>
    <x v="5"/>
    <s v="4/28/2016 4:24:25 PM"/>
    <n v="79"/>
  </r>
  <r>
    <x v="5"/>
    <s v="4/28/2016 4:24:30 PM"/>
    <n v="81"/>
  </r>
  <r>
    <x v="5"/>
    <s v="4/28/2016 4:24:40 PM"/>
    <n v="84"/>
  </r>
  <r>
    <x v="5"/>
    <s v="4/28/2016 4:24:55 PM"/>
    <n v="84"/>
  </r>
  <r>
    <x v="5"/>
    <s v="4/28/2016 4:25:00 PM"/>
    <n v="85"/>
  </r>
  <r>
    <x v="5"/>
    <s v="4/28/2016 4:25:10 PM"/>
    <n v="84"/>
  </r>
  <r>
    <x v="5"/>
    <s v="4/28/2016 4:25:15 PM"/>
    <n v="85"/>
  </r>
  <r>
    <x v="5"/>
    <s v="4/28/2016 4:25:30 PM"/>
    <n v="83"/>
  </r>
  <r>
    <x v="5"/>
    <s v="4/28/2016 4:25:45 PM"/>
    <n v="83"/>
  </r>
  <r>
    <x v="5"/>
    <s v="4/28/2016 4:25:50 PM"/>
    <n v="85"/>
  </r>
  <r>
    <x v="5"/>
    <s v="4/28/2016 4:26:00 PM"/>
    <n v="87"/>
  </r>
  <r>
    <x v="5"/>
    <s v="4/28/2016 4:26:10 PM"/>
    <n v="84"/>
  </r>
  <r>
    <x v="5"/>
    <s v="4/28/2016 4:26:20 PM"/>
    <n v="82"/>
  </r>
  <r>
    <x v="5"/>
    <s v="4/28/2016 4:26:30 PM"/>
    <n v="81"/>
  </r>
  <r>
    <x v="5"/>
    <s v="4/28/2016 4:26:40 PM"/>
    <n v="83"/>
  </r>
  <r>
    <x v="5"/>
    <s v="4/28/2016 4:26:55 PM"/>
    <n v="83"/>
  </r>
  <r>
    <x v="5"/>
    <s v="4/28/2016 4:27:00 PM"/>
    <n v="82"/>
  </r>
  <r>
    <x v="5"/>
    <s v="4/28/2016 4:27:10 PM"/>
    <n v="83"/>
  </r>
  <r>
    <x v="5"/>
    <s v="4/28/2016 4:27:20 PM"/>
    <n v="89"/>
  </r>
  <r>
    <x v="5"/>
    <s v="4/28/2016 4:27:30 PM"/>
    <n v="86"/>
  </r>
  <r>
    <x v="5"/>
    <s v="4/28/2016 4:27:40 PM"/>
    <n v="85"/>
  </r>
  <r>
    <x v="5"/>
    <s v="4/28/2016 4:27:50 PM"/>
    <n v="85"/>
  </r>
  <r>
    <x v="5"/>
    <s v="4/28/2016 4:28:00 PM"/>
    <n v="80"/>
  </r>
  <r>
    <x v="5"/>
    <s v="4/28/2016 4:28:10 PM"/>
    <n v="75"/>
  </r>
  <r>
    <x v="5"/>
    <s v="4/28/2016 4:28:25 PM"/>
    <n v="75"/>
  </r>
  <r>
    <x v="5"/>
    <s v="4/28/2016 4:28:30 PM"/>
    <n v="76"/>
  </r>
  <r>
    <x v="5"/>
    <s v="4/28/2016 4:28:40 PM"/>
    <n v="84"/>
  </r>
  <r>
    <x v="5"/>
    <s v="4/28/2016 4:28:45 PM"/>
    <n v="84"/>
  </r>
  <r>
    <x v="5"/>
    <s v="4/28/2016 4:28:50 PM"/>
    <n v="85"/>
  </r>
  <r>
    <x v="5"/>
    <s v="4/28/2016 4:29:00 PM"/>
    <n v="77"/>
  </r>
  <r>
    <x v="5"/>
    <s v="4/28/2016 4:29:05 PM"/>
    <n v="76"/>
  </r>
  <r>
    <x v="5"/>
    <s v="4/28/2016 4:29:10 PM"/>
    <n v="76"/>
  </r>
  <r>
    <x v="5"/>
    <s v="4/28/2016 4:29:20 PM"/>
    <n v="73"/>
  </r>
  <r>
    <x v="5"/>
    <s v="4/28/2016 4:29:25 PM"/>
    <n v="72"/>
  </r>
  <r>
    <x v="5"/>
    <s v="4/28/2016 4:29:30 PM"/>
    <n v="73"/>
  </r>
  <r>
    <x v="5"/>
    <s v="4/28/2016 4:29:35 PM"/>
    <n v="77"/>
  </r>
  <r>
    <x v="5"/>
    <s v="4/28/2016 4:29:40 PM"/>
    <n v="78"/>
  </r>
  <r>
    <x v="5"/>
    <s v="4/28/2016 4:29:50 PM"/>
    <n v="79"/>
  </r>
  <r>
    <x v="5"/>
    <s v="4/28/2016 4:30:00 PM"/>
    <n v="79"/>
  </r>
  <r>
    <x v="5"/>
    <s v="4/28/2016 4:30:15 PM"/>
    <n v="79"/>
  </r>
  <r>
    <x v="5"/>
    <s v="4/28/2016 4:30:20 PM"/>
    <n v="78"/>
  </r>
  <r>
    <x v="5"/>
    <s v="4/28/2016 4:30:30 PM"/>
    <n v="79"/>
  </r>
  <r>
    <x v="5"/>
    <s v="4/28/2016 4:30:40 PM"/>
    <n v="81"/>
  </r>
  <r>
    <x v="5"/>
    <s v="4/28/2016 4:30:50 PM"/>
    <n v="86"/>
  </r>
  <r>
    <x v="5"/>
    <s v="4/28/2016 4:31:00 PM"/>
    <n v="92"/>
  </r>
  <r>
    <x v="5"/>
    <s v="4/28/2016 4:31:10 PM"/>
    <n v="87"/>
  </r>
  <r>
    <x v="5"/>
    <s v="4/28/2016 4:31:20 PM"/>
    <n v="82"/>
  </r>
  <r>
    <x v="5"/>
    <s v="4/28/2016 4:31:30 PM"/>
    <n v="75"/>
  </r>
  <r>
    <x v="5"/>
    <s v="4/28/2016 4:31:40 PM"/>
    <n v="74"/>
  </r>
  <r>
    <x v="5"/>
    <s v="4/28/2016 4:31:50 PM"/>
    <n v="74"/>
  </r>
  <r>
    <x v="5"/>
    <s v="4/28/2016 4:32:00 PM"/>
    <n v="76"/>
  </r>
  <r>
    <x v="5"/>
    <s v="4/28/2016 4:32:10 PM"/>
    <n v="76"/>
  </r>
  <r>
    <x v="5"/>
    <s v="4/28/2016 4:32:25 PM"/>
    <n v="76"/>
  </r>
  <r>
    <x v="5"/>
    <s v="4/28/2016 4:32:30 PM"/>
    <n v="74"/>
  </r>
  <r>
    <x v="5"/>
    <s v="4/28/2016 4:32:40 PM"/>
    <n v="73"/>
  </r>
  <r>
    <x v="5"/>
    <s v="4/28/2016 4:32:45 PM"/>
    <n v="73"/>
  </r>
  <r>
    <x v="5"/>
    <s v="4/28/2016 4:33:00 PM"/>
    <n v="72"/>
  </r>
  <r>
    <x v="5"/>
    <s v="4/28/2016 4:33:10 PM"/>
    <n v="76"/>
  </r>
  <r>
    <x v="5"/>
    <s v="4/28/2016 4:33:20 PM"/>
    <n v="79"/>
  </r>
  <r>
    <x v="5"/>
    <s v="4/28/2016 4:33:30 PM"/>
    <n v="79"/>
  </r>
  <r>
    <x v="5"/>
    <s v="4/28/2016 4:33:40 PM"/>
    <n v="80"/>
  </r>
  <r>
    <x v="5"/>
    <s v="4/28/2016 4:33:50 PM"/>
    <n v="78"/>
  </r>
  <r>
    <x v="5"/>
    <s v="4/28/2016 4:34:00 PM"/>
    <n v="79"/>
  </r>
  <r>
    <x v="5"/>
    <s v="4/28/2016 4:34:10 PM"/>
    <n v="81"/>
  </r>
  <r>
    <x v="5"/>
    <s v="4/28/2016 4:34:25 PM"/>
    <n v="80"/>
  </r>
  <r>
    <x v="5"/>
    <s v="4/28/2016 4:34:40 PM"/>
    <n v="81"/>
  </r>
  <r>
    <x v="5"/>
    <s v="4/28/2016 4:34:45 PM"/>
    <n v="80"/>
  </r>
  <r>
    <x v="5"/>
    <s v="4/28/2016 4:34:50 PM"/>
    <n v="79"/>
  </r>
  <r>
    <x v="5"/>
    <s v="4/28/2016 4:35:00 PM"/>
    <n v="83"/>
  </r>
  <r>
    <x v="5"/>
    <s v="4/28/2016 4:35:10 PM"/>
    <n v="78"/>
  </r>
  <r>
    <x v="5"/>
    <s v="4/28/2016 4:35:25 PM"/>
    <n v="78"/>
  </r>
  <r>
    <x v="5"/>
    <s v="4/28/2016 4:35:40 PM"/>
    <n v="80"/>
  </r>
  <r>
    <x v="5"/>
    <s v="4/28/2016 4:35:55 PM"/>
    <n v="80"/>
  </r>
  <r>
    <x v="5"/>
    <s v="4/28/2016 4:36:00 PM"/>
    <n v="76"/>
  </r>
  <r>
    <x v="5"/>
    <s v="4/28/2016 4:36:05 PM"/>
    <n v="74"/>
  </r>
  <r>
    <x v="5"/>
    <s v="4/28/2016 4:36:20 PM"/>
    <n v="74"/>
  </r>
  <r>
    <x v="5"/>
    <s v="4/28/2016 4:36:30 PM"/>
    <n v="74"/>
  </r>
  <r>
    <x v="5"/>
    <s v="4/28/2016 4:36:40 PM"/>
    <n v="73"/>
  </r>
  <r>
    <x v="5"/>
    <s v="4/28/2016 4:36:50 PM"/>
    <n v="74"/>
  </r>
  <r>
    <x v="5"/>
    <s v="4/28/2016 4:37:00 PM"/>
    <n v="75"/>
  </r>
  <r>
    <x v="5"/>
    <s v="4/28/2016 4:37:10 PM"/>
    <n v="78"/>
  </r>
  <r>
    <x v="5"/>
    <s v="4/28/2016 4:37:20 PM"/>
    <n v="80"/>
  </r>
  <r>
    <x v="5"/>
    <s v="4/28/2016 4:37:30 PM"/>
    <n v="77"/>
  </r>
  <r>
    <x v="5"/>
    <s v="4/28/2016 4:37:35 PM"/>
    <n v="77"/>
  </r>
  <r>
    <x v="5"/>
    <s v="4/28/2016 4:37:50 PM"/>
    <n v="77"/>
  </r>
  <r>
    <x v="5"/>
    <s v="4/28/2016 4:38:00 PM"/>
    <n v="76"/>
  </r>
  <r>
    <x v="5"/>
    <s v="4/28/2016 4:38:15 PM"/>
    <n v="76"/>
  </r>
  <r>
    <x v="5"/>
    <s v="4/28/2016 4:38:25 PM"/>
    <n v="75"/>
  </r>
  <r>
    <x v="5"/>
    <s v="4/28/2016 4:38:30 PM"/>
    <n v="76"/>
  </r>
  <r>
    <x v="5"/>
    <s v="4/28/2016 4:38:35 PM"/>
    <n v="77"/>
  </r>
  <r>
    <x v="5"/>
    <s v="4/28/2016 4:38:40 PM"/>
    <n v="79"/>
  </r>
  <r>
    <x v="5"/>
    <s v="4/28/2016 4:38:45 PM"/>
    <n v="80"/>
  </r>
  <r>
    <x v="5"/>
    <s v="4/28/2016 4:38:55 PM"/>
    <n v="79"/>
  </r>
  <r>
    <x v="5"/>
    <s v="4/28/2016 4:39:10 PM"/>
    <n v="79"/>
  </r>
  <r>
    <x v="5"/>
    <s v="4/28/2016 4:39:15 PM"/>
    <n v="80"/>
  </r>
  <r>
    <x v="5"/>
    <s v="4/28/2016 4:39:20 PM"/>
    <n v="82"/>
  </r>
  <r>
    <x v="5"/>
    <s v="4/28/2016 4:39:25 PM"/>
    <n v="81"/>
  </r>
  <r>
    <x v="5"/>
    <s v="4/28/2016 4:39:30 PM"/>
    <n v="80"/>
  </r>
  <r>
    <x v="5"/>
    <s v="4/28/2016 4:39:35 PM"/>
    <n v="81"/>
  </r>
  <r>
    <x v="5"/>
    <s v="4/28/2016 4:39:40 PM"/>
    <n v="82"/>
  </r>
  <r>
    <x v="5"/>
    <s v="4/28/2016 4:39:45 PM"/>
    <n v="81"/>
  </r>
  <r>
    <x v="5"/>
    <s v="4/28/2016 4:39:55 PM"/>
    <n v="82"/>
  </r>
  <r>
    <x v="5"/>
    <s v="4/28/2016 4:40:05 PM"/>
    <n v="84"/>
  </r>
  <r>
    <x v="5"/>
    <s v="4/28/2016 4:40:10 PM"/>
    <n v="85"/>
  </r>
  <r>
    <x v="5"/>
    <s v="4/28/2016 4:40:25 PM"/>
    <n v="84"/>
  </r>
  <r>
    <x v="5"/>
    <s v="4/28/2016 4:40:40 PM"/>
    <n v="84"/>
  </r>
  <r>
    <x v="5"/>
    <s v="4/28/2016 4:40:45 PM"/>
    <n v="83"/>
  </r>
  <r>
    <x v="5"/>
    <s v="4/28/2016 4:40:55 PM"/>
    <n v="82"/>
  </r>
  <r>
    <x v="5"/>
    <s v="4/28/2016 4:41:10 PM"/>
    <n v="82"/>
  </r>
  <r>
    <x v="5"/>
    <s v="4/28/2016 4:41:15 PM"/>
    <n v="81"/>
  </r>
  <r>
    <x v="5"/>
    <s v="4/28/2016 4:41:30 PM"/>
    <n v="81"/>
  </r>
  <r>
    <x v="5"/>
    <s v="4/28/2016 4:41:45 PM"/>
    <n v="82"/>
  </r>
  <r>
    <x v="5"/>
    <s v="4/28/2016 4:41:50 PM"/>
    <n v="83"/>
  </r>
  <r>
    <x v="5"/>
    <s v="4/28/2016 4:42:05 PM"/>
    <n v="85"/>
  </r>
  <r>
    <x v="5"/>
    <s v="4/28/2016 4:42:20 PM"/>
    <n v="88"/>
  </r>
  <r>
    <x v="5"/>
    <s v="4/28/2016 4:42:30 PM"/>
    <n v="87"/>
  </r>
  <r>
    <x v="5"/>
    <s v="4/28/2016 4:42:35 PM"/>
    <n v="88"/>
  </r>
  <r>
    <x v="5"/>
    <s v="4/28/2016 4:42:40 PM"/>
    <n v="91"/>
  </r>
  <r>
    <x v="5"/>
    <s v="4/28/2016 4:42:45 PM"/>
    <n v="90"/>
  </r>
  <r>
    <x v="5"/>
    <s v="4/28/2016 4:42:50 PM"/>
    <n v="88"/>
  </r>
  <r>
    <x v="5"/>
    <s v="4/28/2016 4:43:00 PM"/>
    <n v="90"/>
  </r>
  <r>
    <x v="5"/>
    <s v="4/28/2016 4:43:05 PM"/>
    <n v="91"/>
  </r>
  <r>
    <x v="5"/>
    <s v="4/28/2016 4:43:10 PM"/>
    <n v="92"/>
  </r>
  <r>
    <x v="5"/>
    <s v="4/28/2016 4:43:15 PM"/>
    <n v="90"/>
  </r>
  <r>
    <x v="5"/>
    <s v="4/28/2016 4:43:20 PM"/>
    <n v="91"/>
  </r>
  <r>
    <x v="5"/>
    <s v="4/28/2016 4:43:25 PM"/>
    <n v="90"/>
  </r>
  <r>
    <x v="5"/>
    <s v="4/28/2016 4:43:30 PM"/>
    <n v="90"/>
  </r>
  <r>
    <x v="5"/>
    <s v="4/28/2016 4:43:35 PM"/>
    <n v="91"/>
  </r>
  <r>
    <x v="5"/>
    <s v="4/28/2016 4:43:45 PM"/>
    <n v="90"/>
  </r>
  <r>
    <x v="5"/>
    <s v="4/28/2016 4:43:50 PM"/>
    <n v="85"/>
  </r>
  <r>
    <x v="5"/>
    <s v="4/28/2016 4:44:00 PM"/>
    <n v="84"/>
  </r>
  <r>
    <x v="5"/>
    <s v="4/28/2016 4:44:05 PM"/>
    <n v="81"/>
  </r>
  <r>
    <x v="5"/>
    <s v="4/28/2016 4:44:10 PM"/>
    <n v="79"/>
  </r>
  <r>
    <x v="5"/>
    <s v="4/28/2016 4:44:20 PM"/>
    <n v="79"/>
  </r>
  <r>
    <x v="5"/>
    <s v="4/28/2016 4:44:35 PM"/>
    <n v="91"/>
  </r>
  <r>
    <x v="5"/>
    <s v="4/28/2016 4:44:40 PM"/>
    <n v="91"/>
  </r>
  <r>
    <x v="5"/>
    <s v="4/28/2016 4:44:45 PM"/>
    <n v="90"/>
  </r>
  <r>
    <x v="5"/>
    <s v="4/28/2016 4:44:50 PM"/>
    <n v="89"/>
  </r>
  <r>
    <x v="5"/>
    <s v="4/28/2016 4:44:55 PM"/>
    <n v="87"/>
  </r>
  <r>
    <x v="5"/>
    <s v="4/28/2016 4:45:05 PM"/>
    <n v="86"/>
  </r>
  <r>
    <x v="5"/>
    <s v="4/28/2016 4:45:10 PM"/>
    <n v="85"/>
  </r>
  <r>
    <x v="5"/>
    <s v="4/28/2016 4:45:15 PM"/>
    <n v="86"/>
  </r>
  <r>
    <x v="5"/>
    <s v="4/28/2016 4:45:20 PM"/>
    <n v="87"/>
  </r>
  <r>
    <x v="5"/>
    <s v="4/28/2016 4:45:25 PM"/>
    <n v="89"/>
  </r>
  <r>
    <x v="5"/>
    <s v="4/28/2016 4:45:30 PM"/>
    <n v="92"/>
  </r>
  <r>
    <x v="5"/>
    <s v="4/28/2016 4:45:35 PM"/>
    <n v="96"/>
  </r>
  <r>
    <x v="5"/>
    <s v="4/28/2016 4:45:40 PM"/>
    <n v="93"/>
  </r>
  <r>
    <x v="5"/>
    <s v="4/28/2016 4:45:45 PM"/>
    <n v="89"/>
  </r>
  <r>
    <x v="5"/>
    <s v="4/28/2016 4:45:50 PM"/>
    <n v="90"/>
  </r>
  <r>
    <x v="5"/>
    <s v="4/28/2016 4:45:55 PM"/>
    <n v="92"/>
  </r>
  <r>
    <x v="5"/>
    <s v="4/28/2016 4:46:00 PM"/>
    <n v="93"/>
  </r>
  <r>
    <x v="5"/>
    <s v="4/28/2016 4:46:05 PM"/>
    <n v="94"/>
  </r>
  <r>
    <x v="5"/>
    <s v="4/28/2016 4:46:10 PM"/>
    <n v="96"/>
  </r>
  <r>
    <x v="5"/>
    <s v="4/28/2016 4:46:15 PM"/>
    <n v="98"/>
  </r>
  <r>
    <x v="5"/>
    <s v="4/28/2016 4:46:20 PM"/>
    <n v="96"/>
  </r>
  <r>
    <x v="5"/>
    <s v="4/28/2016 4:46:35 PM"/>
    <n v="97"/>
  </r>
  <r>
    <x v="5"/>
    <s v="4/28/2016 4:46:40 PM"/>
    <n v="101"/>
  </r>
  <r>
    <x v="5"/>
    <s v="4/28/2016 4:46:45 PM"/>
    <n v="103"/>
  </r>
  <r>
    <x v="5"/>
    <s v="4/28/2016 4:46:50 PM"/>
    <n v="105"/>
  </r>
  <r>
    <x v="5"/>
    <s v="4/28/2016 4:46:55 PM"/>
    <n v="103"/>
  </r>
  <r>
    <x v="5"/>
    <s v="4/28/2016 4:47:05 PM"/>
    <n v="104"/>
  </r>
  <r>
    <x v="5"/>
    <s v="4/28/2016 4:47:10 PM"/>
    <n v="104"/>
  </r>
  <r>
    <x v="5"/>
    <s v="4/28/2016 4:47:15 PM"/>
    <n v="103"/>
  </r>
  <r>
    <x v="5"/>
    <s v="4/28/2016 4:47:20 PM"/>
    <n v="107"/>
  </r>
  <r>
    <x v="5"/>
    <s v="4/28/2016 4:47:25 PM"/>
    <n v="110"/>
  </r>
  <r>
    <x v="5"/>
    <s v="4/28/2016 4:47:30 PM"/>
    <n v="113"/>
  </r>
  <r>
    <x v="5"/>
    <s v="4/28/2016 4:47:35 PM"/>
    <n v="108"/>
  </r>
  <r>
    <x v="5"/>
    <s v="4/28/2016 4:47:40 PM"/>
    <n v="106"/>
  </r>
  <r>
    <x v="5"/>
    <s v="4/28/2016 4:47:45 PM"/>
    <n v="104"/>
  </r>
  <r>
    <x v="5"/>
    <s v="4/28/2016 4:47:50 PM"/>
    <n v="105"/>
  </r>
  <r>
    <x v="5"/>
    <s v="4/28/2016 4:47:55 PM"/>
    <n v="103"/>
  </r>
  <r>
    <x v="5"/>
    <s v="4/28/2016 4:48:00 PM"/>
    <n v="102"/>
  </r>
  <r>
    <x v="5"/>
    <s v="4/28/2016 4:48:05 PM"/>
    <n v="98"/>
  </r>
  <r>
    <x v="5"/>
    <s v="4/28/2016 4:48:10 PM"/>
    <n v="99"/>
  </r>
  <r>
    <x v="5"/>
    <s v="4/28/2016 4:48:15 PM"/>
    <n v="100"/>
  </r>
  <r>
    <x v="5"/>
    <s v="4/28/2016 4:48:20 PM"/>
    <n v="105"/>
  </r>
  <r>
    <x v="5"/>
    <s v="4/28/2016 4:48:25 PM"/>
    <n v="109"/>
  </r>
  <r>
    <x v="5"/>
    <s v="4/28/2016 4:48:30 PM"/>
    <n v="106"/>
  </r>
  <r>
    <x v="5"/>
    <s v="4/28/2016 4:48:35 PM"/>
    <n v="100"/>
  </r>
  <r>
    <x v="5"/>
    <s v="4/28/2016 4:48:40 PM"/>
    <n v="99"/>
  </r>
  <r>
    <x v="5"/>
    <s v="4/28/2016 4:48:42 PM"/>
    <n v="98"/>
  </r>
  <r>
    <x v="5"/>
    <s v="4/28/2016 4:48:43 PM"/>
    <n v="97"/>
  </r>
  <r>
    <x v="5"/>
    <s v="4/28/2016 4:48:44 PM"/>
    <n v="98"/>
  </r>
  <r>
    <x v="5"/>
    <s v="4/28/2016 4:48:46 PM"/>
    <n v="97"/>
  </r>
  <r>
    <x v="5"/>
    <s v="4/28/2016 4:48:48 PM"/>
    <n v="98"/>
  </r>
  <r>
    <x v="5"/>
    <s v="4/28/2016 4:48:50 PM"/>
    <n v="99"/>
  </r>
  <r>
    <x v="5"/>
    <s v="4/28/2016 4:48:51 PM"/>
    <n v="100"/>
  </r>
  <r>
    <x v="5"/>
    <s v="4/28/2016 4:48:53 PM"/>
    <n v="98"/>
  </r>
  <r>
    <x v="5"/>
    <s v="4/28/2016 4:48:54 PM"/>
    <n v="97"/>
  </r>
  <r>
    <x v="5"/>
    <s v="4/28/2016 4:48:56 PM"/>
    <n v="98"/>
  </r>
  <r>
    <x v="5"/>
    <s v="4/28/2016 4:48:59 PM"/>
    <n v="98"/>
  </r>
  <r>
    <x v="5"/>
    <s v="4/28/2016 4:49:00 PM"/>
    <n v="97"/>
  </r>
  <r>
    <x v="5"/>
    <s v="4/28/2016 4:49:03 PM"/>
    <n v="97"/>
  </r>
  <r>
    <x v="5"/>
    <s v="4/28/2016 4:49:04 PM"/>
    <n v="98"/>
  </r>
  <r>
    <x v="5"/>
    <s v="4/28/2016 4:49:05 PM"/>
    <n v="99"/>
  </r>
  <r>
    <x v="5"/>
    <s v="4/28/2016 4:49:08 PM"/>
    <n v="97"/>
  </r>
  <r>
    <x v="5"/>
    <s v="4/28/2016 4:49:09 PM"/>
    <n v="98"/>
  </r>
  <r>
    <x v="5"/>
    <s v="4/28/2016 4:49:11 PM"/>
    <n v="96"/>
  </r>
  <r>
    <x v="5"/>
    <s v="4/28/2016 4:49:12 PM"/>
    <n v="95"/>
  </r>
  <r>
    <x v="5"/>
    <s v="4/28/2016 4:49:14 PM"/>
    <n v="96"/>
  </r>
  <r>
    <x v="5"/>
    <s v="4/28/2016 4:49:15 PM"/>
    <n v="97"/>
  </r>
  <r>
    <x v="5"/>
    <s v="4/28/2016 4:49:17 PM"/>
    <n v="98"/>
  </r>
  <r>
    <x v="5"/>
    <s v="4/28/2016 4:49:18 PM"/>
    <n v="99"/>
  </r>
  <r>
    <x v="5"/>
    <s v="4/28/2016 4:49:21 PM"/>
    <n v="97"/>
  </r>
  <r>
    <x v="5"/>
    <s v="4/28/2016 4:49:22 PM"/>
    <n v="98"/>
  </r>
  <r>
    <x v="5"/>
    <s v="4/28/2016 4:49:23 PM"/>
    <n v="99"/>
  </r>
  <r>
    <x v="5"/>
    <s v="4/28/2016 4:49:24 PM"/>
    <n v="100"/>
  </r>
  <r>
    <x v="5"/>
    <s v="4/28/2016 4:49:25 PM"/>
    <n v="100"/>
  </r>
  <r>
    <x v="5"/>
    <s v="4/28/2016 4:49:26 PM"/>
    <n v="101"/>
  </r>
  <r>
    <x v="5"/>
    <s v="4/28/2016 4:49:27 PM"/>
    <n v="102"/>
  </r>
  <r>
    <x v="5"/>
    <s v="4/28/2016 4:49:28 PM"/>
    <n v="103"/>
  </r>
  <r>
    <x v="5"/>
    <s v="4/28/2016 4:49:29 PM"/>
    <n v="104"/>
  </r>
  <r>
    <x v="5"/>
    <s v="4/28/2016 4:49:32 PM"/>
    <n v="104"/>
  </r>
  <r>
    <x v="5"/>
    <s v="4/28/2016 4:49:33 PM"/>
    <n v="105"/>
  </r>
  <r>
    <x v="5"/>
    <s v="4/28/2016 4:49:35 PM"/>
    <n v="106"/>
  </r>
  <r>
    <x v="5"/>
    <s v="4/28/2016 4:49:38 PM"/>
    <n v="106"/>
  </r>
  <r>
    <x v="5"/>
    <s v="4/28/2016 4:49:41 PM"/>
    <n v="105"/>
  </r>
  <r>
    <x v="5"/>
    <s v="4/28/2016 4:49:42 PM"/>
    <n v="103"/>
  </r>
  <r>
    <x v="5"/>
    <s v="4/28/2016 4:49:43 PM"/>
    <n v="101"/>
  </r>
  <r>
    <x v="5"/>
    <s v="4/28/2016 4:49:44 PM"/>
    <n v="102"/>
  </r>
  <r>
    <x v="5"/>
    <s v="4/28/2016 4:49:47 PM"/>
    <n v="102"/>
  </r>
  <r>
    <x v="5"/>
    <s v="4/28/2016 4:49:50 PM"/>
    <n v="100"/>
  </r>
  <r>
    <x v="5"/>
    <s v="4/28/2016 4:49:51 PM"/>
    <n v="99"/>
  </r>
  <r>
    <x v="5"/>
    <s v="4/28/2016 4:49:52 PM"/>
    <n v="97"/>
  </r>
  <r>
    <x v="5"/>
    <s v="4/28/2016 4:49:53 PM"/>
    <n v="95"/>
  </r>
  <r>
    <x v="5"/>
    <s v="4/28/2016 4:49:54 PM"/>
    <n v="94"/>
  </r>
  <r>
    <x v="5"/>
    <s v="4/28/2016 4:49:55 PM"/>
    <n v="95"/>
  </r>
  <r>
    <x v="5"/>
    <s v="4/28/2016 4:49:56 PM"/>
    <n v="96"/>
  </r>
  <r>
    <x v="5"/>
    <s v="4/28/2016 4:49:58 PM"/>
    <n v="97"/>
  </r>
  <r>
    <x v="5"/>
    <s v="4/28/2016 4:49:59 PM"/>
    <n v="98"/>
  </r>
  <r>
    <x v="5"/>
    <s v="4/28/2016 4:50:00 PM"/>
    <n v="99"/>
  </r>
  <r>
    <x v="5"/>
    <s v="4/28/2016 4:50:02 PM"/>
    <n v="100"/>
  </r>
  <r>
    <x v="5"/>
    <s v="4/28/2016 4:50:03 PM"/>
    <n v="102"/>
  </r>
  <r>
    <x v="5"/>
    <s v="4/28/2016 4:50:04 PM"/>
    <n v="103"/>
  </r>
  <r>
    <x v="5"/>
    <s v="4/28/2016 4:50:05 PM"/>
    <n v="103"/>
  </r>
  <r>
    <x v="5"/>
    <s v="4/28/2016 4:50:08 PM"/>
    <n v="102"/>
  </r>
  <r>
    <x v="5"/>
    <s v="4/28/2016 4:50:11 PM"/>
    <n v="102"/>
  </r>
  <r>
    <x v="5"/>
    <s v="4/28/2016 4:50:12 PM"/>
    <n v="101"/>
  </r>
  <r>
    <x v="5"/>
    <s v="4/28/2016 4:50:15 PM"/>
    <n v="100"/>
  </r>
  <r>
    <x v="5"/>
    <s v="4/28/2016 4:50:18 PM"/>
    <n v="100"/>
  </r>
  <r>
    <x v="5"/>
    <s v="4/28/2016 4:50:20 PM"/>
    <n v="98"/>
  </r>
  <r>
    <x v="5"/>
    <s v="4/28/2016 4:50:23 PM"/>
    <n v="98"/>
  </r>
  <r>
    <x v="5"/>
    <s v="4/28/2016 4:50:25 PM"/>
    <n v="99"/>
  </r>
  <r>
    <x v="5"/>
    <s v="4/28/2016 4:50:27 PM"/>
    <n v="98"/>
  </r>
  <r>
    <x v="5"/>
    <s v="4/28/2016 4:50:28 PM"/>
    <n v="97"/>
  </r>
  <r>
    <x v="5"/>
    <s v="4/28/2016 4:50:29 PM"/>
    <n v="96"/>
  </r>
  <r>
    <x v="5"/>
    <s v="4/28/2016 4:50:30 PM"/>
    <n v="94"/>
  </r>
  <r>
    <x v="5"/>
    <s v="4/28/2016 4:50:31 PM"/>
    <n v="95"/>
  </r>
  <r>
    <x v="5"/>
    <s v="4/28/2016 4:50:33 PM"/>
    <n v="96"/>
  </r>
  <r>
    <x v="5"/>
    <s v="4/28/2016 4:50:34 PM"/>
    <n v="97"/>
  </r>
  <r>
    <x v="5"/>
    <s v="4/28/2016 4:50:36 PM"/>
    <n v="97"/>
  </r>
  <r>
    <x v="5"/>
    <s v="4/28/2016 4:50:39 PM"/>
    <n v="96"/>
  </r>
  <r>
    <x v="5"/>
    <s v="4/28/2016 4:50:42 PM"/>
    <n v="96"/>
  </r>
  <r>
    <x v="5"/>
    <s v="4/28/2016 4:50:45 PM"/>
    <n v="97"/>
  </r>
  <r>
    <x v="5"/>
    <s v="4/28/2016 4:50:46 PM"/>
    <n v="99"/>
  </r>
  <r>
    <x v="5"/>
    <s v="4/28/2016 4:50:47 PM"/>
    <n v="100"/>
  </r>
  <r>
    <x v="5"/>
    <s v="4/28/2016 4:50:48 PM"/>
    <n v="101"/>
  </r>
  <r>
    <x v="5"/>
    <s v="4/28/2016 4:50:51 PM"/>
    <n v="100"/>
  </r>
  <r>
    <x v="5"/>
    <s v="4/28/2016 4:50:54 PM"/>
    <n v="102"/>
  </r>
  <r>
    <x v="5"/>
    <s v="4/28/2016 4:50:55 PM"/>
    <n v="103"/>
  </r>
  <r>
    <x v="5"/>
    <s v="4/28/2016 4:50:56 PM"/>
    <n v="105"/>
  </r>
  <r>
    <x v="5"/>
    <s v="4/28/2016 4:50:57 PM"/>
    <n v="107"/>
  </r>
  <r>
    <x v="5"/>
    <s v="4/28/2016 4:50:58 PM"/>
    <n v="108"/>
  </r>
  <r>
    <x v="5"/>
    <s v="4/28/2016 4:51:01 PM"/>
    <n v="109"/>
  </r>
  <r>
    <x v="5"/>
    <s v="4/28/2016 4:51:02 PM"/>
    <n v="110"/>
  </r>
  <r>
    <x v="5"/>
    <s v="4/28/2016 4:51:04 PM"/>
    <n v="109"/>
  </r>
  <r>
    <x v="5"/>
    <s v="4/28/2016 4:51:05 PM"/>
    <n v="108"/>
  </r>
  <r>
    <x v="5"/>
    <s v="4/28/2016 4:51:06 PM"/>
    <n v="107"/>
  </r>
  <r>
    <x v="5"/>
    <s v="4/28/2016 4:51:07 PM"/>
    <n v="106"/>
  </r>
  <r>
    <x v="5"/>
    <s v="4/28/2016 4:51:08 PM"/>
    <n v="105"/>
  </r>
  <r>
    <x v="5"/>
    <s v="4/28/2016 4:51:09 PM"/>
    <n v="104"/>
  </r>
  <r>
    <x v="5"/>
    <s v="4/28/2016 4:51:10 PM"/>
    <n v="103"/>
  </r>
  <r>
    <x v="5"/>
    <s v="4/28/2016 4:51:11 PM"/>
    <n v="102"/>
  </r>
  <r>
    <x v="5"/>
    <s v="4/28/2016 4:51:12 PM"/>
    <n v="101"/>
  </r>
  <r>
    <x v="5"/>
    <s v="4/28/2016 4:51:13 PM"/>
    <n v="99"/>
  </r>
  <r>
    <x v="5"/>
    <s v="4/28/2016 4:51:15 PM"/>
    <n v="101"/>
  </r>
  <r>
    <x v="5"/>
    <s v="4/28/2016 4:51:16 PM"/>
    <n v="102"/>
  </r>
  <r>
    <x v="5"/>
    <s v="4/28/2016 4:51:17 PM"/>
    <n v="104"/>
  </r>
  <r>
    <x v="5"/>
    <s v="4/28/2016 4:51:18 PM"/>
    <n v="105"/>
  </r>
  <r>
    <x v="5"/>
    <s v="4/28/2016 4:51:19 PM"/>
    <n v="107"/>
  </r>
  <r>
    <x v="5"/>
    <s v="4/28/2016 4:51:20 PM"/>
    <n v="109"/>
  </r>
  <r>
    <x v="5"/>
    <s v="4/28/2016 4:51:21 PM"/>
    <n v="110"/>
  </r>
  <r>
    <x v="5"/>
    <s v="4/28/2016 4:51:22 PM"/>
    <n v="112"/>
  </r>
  <r>
    <x v="5"/>
    <s v="4/28/2016 4:51:23 PM"/>
    <n v="113"/>
  </r>
  <r>
    <x v="5"/>
    <s v="4/28/2016 4:51:26 PM"/>
    <n v="113"/>
  </r>
  <r>
    <x v="5"/>
    <s v="4/28/2016 4:51:29 PM"/>
    <n v="113"/>
  </r>
  <r>
    <x v="5"/>
    <s v="4/28/2016 4:51:32 PM"/>
    <n v="112"/>
  </r>
  <r>
    <x v="5"/>
    <s v="4/28/2016 4:51:33 PM"/>
    <n v="111"/>
  </r>
  <r>
    <x v="5"/>
    <s v="4/28/2016 4:51:34 PM"/>
    <n v="109"/>
  </r>
  <r>
    <x v="5"/>
    <s v="4/28/2016 4:51:35 PM"/>
    <n v="108"/>
  </r>
  <r>
    <x v="5"/>
    <s v="4/28/2016 4:51:38 PM"/>
    <n v="110"/>
  </r>
  <r>
    <x v="5"/>
    <s v="4/28/2016 4:51:41 PM"/>
    <n v="110"/>
  </r>
  <r>
    <x v="5"/>
    <s v="4/28/2016 4:51:44 PM"/>
    <n v="111"/>
  </r>
  <r>
    <x v="5"/>
    <s v="4/28/2016 4:51:45 PM"/>
    <n v="113"/>
  </r>
  <r>
    <x v="5"/>
    <s v="4/28/2016 4:51:46 PM"/>
    <n v="115"/>
  </r>
  <r>
    <x v="5"/>
    <s v="4/28/2016 4:51:47 PM"/>
    <n v="116"/>
  </r>
  <r>
    <x v="5"/>
    <s v="4/28/2016 4:51:48 PM"/>
    <n v="118"/>
  </r>
  <r>
    <x v="5"/>
    <s v="4/28/2016 4:51:49 PM"/>
    <n v="119"/>
  </r>
  <r>
    <x v="5"/>
    <s v="4/28/2016 4:51:50 PM"/>
    <n v="120"/>
  </r>
  <r>
    <x v="5"/>
    <s v="4/28/2016 4:51:53 PM"/>
    <n v="120"/>
  </r>
  <r>
    <x v="5"/>
    <s v="4/28/2016 4:51:56 PM"/>
    <n v="120"/>
  </r>
  <r>
    <x v="5"/>
    <s v="4/28/2016 4:51:57 PM"/>
    <n v="119"/>
  </r>
  <r>
    <x v="5"/>
    <s v="4/28/2016 4:51:59 PM"/>
    <n v="118"/>
  </r>
  <r>
    <x v="5"/>
    <s v="4/28/2016 4:52:01 PM"/>
    <n v="117"/>
  </r>
  <r>
    <x v="5"/>
    <s v="4/28/2016 4:52:03 PM"/>
    <n v="116"/>
  </r>
  <r>
    <x v="5"/>
    <s v="4/28/2016 4:52:04 PM"/>
    <n v="115"/>
  </r>
  <r>
    <x v="5"/>
    <s v="4/28/2016 4:52:05 PM"/>
    <n v="114"/>
  </r>
  <r>
    <x v="5"/>
    <s v="4/28/2016 4:52:06 PM"/>
    <n v="113"/>
  </r>
  <r>
    <x v="5"/>
    <s v="4/28/2016 4:52:07 PM"/>
    <n v="112"/>
  </r>
  <r>
    <x v="5"/>
    <s v="4/28/2016 4:52:10 PM"/>
    <n v="113"/>
  </r>
  <r>
    <x v="5"/>
    <s v="4/28/2016 4:52:12 PM"/>
    <n v="112"/>
  </r>
  <r>
    <x v="5"/>
    <s v="4/28/2016 4:52:15 PM"/>
    <n v="111"/>
  </r>
  <r>
    <x v="5"/>
    <s v="4/28/2016 4:52:17 PM"/>
    <n v="110"/>
  </r>
  <r>
    <x v="5"/>
    <s v="4/28/2016 4:52:19 PM"/>
    <n v="112"/>
  </r>
  <r>
    <x v="5"/>
    <s v="4/28/2016 4:52:20 PM"/>
    <n v="113"/>
  </r>
  <r>
    <x v="5"/>
    <s v="4/28/2016 4:52:21 PM"/>
    <n v="113"/>
  </r>
  <r>
    <x v="5"/>
    <s v="4/28/2016 4:52:22 PM"/>
    <n v="112"/>
  </r>
  <r>
    <x v="5"/>
    <s v="4/28/2016 4:52:24 PM"/>
    <n v="111"/>
  </r>
  <r>
    <x v="5"/>
    <s v="4/28/2016 4:52:25 PM"/>
    <n v="110"/>
  </r>
  <r>
    <x v="5"/>
    <s v="4/28/2016 4:52:26 PM"/>
    <n v="109"/>
  </r>
  <r>
    <x v="5"/>
    <s v="4/28/2016 4:52:27 PM"/>
    <n v="108"/>
  </r>
  <r>
    <x v="5"/>
    <s v="4/28/2016 4:52:30 PM"/>
    <n v="109"/>
  </r>
  <r>
    <x v="5"/>
    <s v="4/28/2016 4:52:33 PM"/>
    <n v="110"/>
  </r>
  <r>
    <x v="5"/>
    <s v="4/28/2016 4:52:34 PM"/>
    <n v="111"/>
  </r>
  <r>
    <x v="5"/>
    <s v="4/28/2016 4:52:36 PM"/>
    <n v="112"/>
  </r>
  <r>
    <x v="5"/>
    <s v="4/28/2016 4:52:37 PM"/>
    <n v="113"/>
  </r>
  <r>
    <x v="5"/>
    <s v="4/28/2016 4:52:40 PM"/>
    <n v="114"/>
  </r>
  <r>
    <x v="5"/>
    <s v="4/28/2016 4:52:41 PM"/>
    <n v="114"/>
  </r>
  <r>
    <x v="5"/>
    <s v="4/28/2016 4:52:43 PM"/>
    <n v="114"/>
  </r>
  <r>
    <x v="5"/>
    <s v="4/28/2016 4:52:46 PM"/>
    <n v="114"/>
  </r>
  <r>
    <x v="5"/>
    <s v="4/28/2016 4:52:49 PM"/>
    <n v="114"/>
  </r>
  <r>
    <x v="5"/>
    <s v="4/28/2016 4:52:52 PM"/>
    <n v="114"/>
  </r>
  <r>
    <x v="5"/>
    <s v="4/28/2016 4:52:55 PM"/>
    <n v="114"/>
  </r>
  <r>
    <x v="5"/>
    <s v="4/28/2016 4:52:56 PM"/>
    <n v="113"/>
  </r>
  <r>
    <x v="5"/>
    <s v="4/28/2016 4:52:57 PM"/>
    <n v="112"/>
  </r>
  <r>
    <x v="5"/>
    <s v="4/28/2016 4:52:59 PM"/>
    <n v="111"/>
  </r>
  <r>
    <x v="5"/>
    <s v="4/28/2016 4:53:02 PM"/>
    <n v="111"/>
  </r>
  <r>
    <x v="5"/>
    <s v="4/28/2016 4:53:03 PM"/>
    <n v="110"/>
  </r>
  <r>
    <x v="5"/>
    <s v="4/28/2016 4:53:05 PM"/>
    <n v="109"/>
  </r>
  <r>
    <x v="5"/>
    <s v="4/28/2016 4:53:06 PM"/>
    <n v="108"/>
  </r>
  <r>
    <x v="5"/>
    <s v="4/28/2016 4:53:07 PM"/>
    <n v="107"/>
  </r>
  <r>
    <x v="5"/>
    <s v="4/28/2016 4:53:09 PM"/>
    <n v="108"/>
  </r>
  <r>
    <x v="5"/>
    <s v="4/28/2016 4:53:10 PM"/>
    <n v="107"/>
  </r>
  <r>
    <x v="5"/>
    <s v="4/28/2016 4:53:13 PM"/>
    <n v="107"/>
  </r>
  <r>
    <x v="5"/>
    <s v="4/28/2016 4:53:16 PM"/>
    <n v="107"/>
  </r>
  <r>
    <x v="5"/>
    <s v="4/28/2016 4:53:17 PM"/>
    <n v="106"/>
  </r>
  <r>
    <x v="5"/>
    <s v="4/28/2016 4:53:20 PM"/>
    <n v="105"/>
  </r>
  <r>
    <x v="5"/>
    <s v="4/28/2016 4:53:22 PM"/>
    <n v="104"/>
  </r>
  <r>
    <x v="5"/>
    <s v="4/28/2016 4:53:23 PM"/>
    <n v="103"/>
  </r>
  <r>
    <x v="5"/>
    <s v="4/28/2016 4:53:25 PM"/>
    <n v="102"/>
  </r>
  <r>
    <x v="5"/>
    <s v="4/28/2016 4:53:26 PM"/>
    <n v="101"/>
  </r>
  <r>
    <x v="5"/>
    <s v="4/28/2016 4:53:29 PM"/>
    <n v="101"/>
  </r>
  <r>
    <x v="5"/>
    <s v="4/28/2016 4:53:32 PM"/>
    <n v="100"/>
  </r>
  <r>
    <x v="5"/>
    <s v="4/28/2016 4:53:33 PM"/>
    <n v="99"/>
  </r>
  <r>
    <x v="5"/>
    <s v="4/28/2016 4:53:34 PM"/>
    <n v="98"/>
  </r>
  <r>
    <x v="5"/>
    <s v="4/28/2016 4:53:35 PM"/>
    <n v="96"/>
  </r>
  <r>
    <x v="5"/>
    <s v="4/28/2016 4:53:36 PM"/>
    <n v="95"/>
  </r>
  <r>
    <x v="5"/>
    <s v="4/28/2016 4:53:37 PM"/>
    <n v="93"/>
  </r>
  <r>
    <x v="5"/>
    <s v="4/28/2016 4:53:38 PM"/>
    <n v="92"/>
  </r>
  <r>
    <x v="5"/>
    <s v="4/28/2016 4:53:39 PM"/>
    <n v="90"/>
  </r>
  <r>
    <x v="5"/>
    <s v="4/28/2016 4:53:40 PM"/>
    <n v="89"/>
  </r>
  <r>
    <x v="5"/>
    <s v="4/28/2016 4:53:41 PM"/>
    <n v="88"/>
  </r>
  <r>
    <x v="5"/>
    <s v="4/28/2016 4:53:44 PM"/>
    <n v="88"/>
  </r>
  <r>
    <x v="5"/>
    <s v="4/28/2016 4:53:45 PM"/>
    <n v="87"/>
  </r>
  <r>
    <x v="5"/>
    <s v="4/28/2016 4:53:46 PM"/>
    <n v="86"/>
  </r>
  <r>
    <x v="5"/>
    <s v="4/28/2016 4:53:49 PM"/>
    <n v="86"/>
  </r>
  <r>
    <x v="5"/>
    <s v="4/28/2016 4:53:50 PM"/>
    <n v="85"/>
  </r>
  <r>
    <x v="5"/>
    <s v="4/28/2016 4:53:52 PM"/>
    <n v="84"/>
  </r>
  <r>
    <x v="5"/>
    <s v="4/28/2016 4:53:54 PM"/>
    <n v="86"/>
  </r>
  <r>
    <x v="5"/>
    <s v="4/28/2016 4:53:55 PM"/>
    <n v="86"/>
  </r>
  <r>
    <x v="5"/>
    <s v="4/28/2016 4:53:57 PM"/>
    <n v="87"/>
  </r>
  <r>
    <x v="5"/>
    <s v="4/28/2016 4:53:58 PM"/>
    <n v="88"/>
  </r>
  <r>
    <x v="5"/>
    <s v="4/28/2016 4:54:00 PM"/>
    <n v="90"/>
  </r>
  <r>
    <x v="5"/>
    <s v="4/28/2016 4:54:01 PM"/>
    <n v="89"/>
  </r>
  <r>
    <x v="5"/>
    <s v="4/28/2016 4:54:04 PM"/>
    <n v="88"/>
  </r>
  <r>
    <x v="5"/>
    <s v="4/28/2016 4:54:06 PM"/>
    <n v="89"/>
  </r>
  <r>
    <x v="5"/>
    <s v="4/28/2016 4:54:07 PM"/>
    <n v="90"/>
  </r>
  <r>
    <x v="5"/>
    <s v="4/28/2016 4:54:09 PM"/>
    <n v="89"/>
  </r>
  <r>
    <x v="5"/>
    <s v="4/28/2016 4:54:10 PM"/>
    <n v="88"/>
  </r>
  <r>
    <x v="5"/>
    <s v="4/28/2016 4:54:11 PM"/>
    <n v="86"/>
  </r>
  <r>
    <x v="5"/>
    <s v="4/28/2016 4:54:12 PM"/>
    <n v="85"/>
  </r>
  <r>
    <x v="5"/>
    <s v="4/28/2016 4:54:13 PM"/>
    <n v="84"/>
  </r>
  <r>
    <x v="5"/>
    <s v="4/28/2016 4:54:15 PM"/>
    <n v="83"/>
  </r>
  <r>
    <x v="5"/>
    <s v="4/28/2016 4:54:18 PM"/>
    <n v="83"/>
  </r>
  <r>
    <x v="5"/>
    <s v="4/28/2016 4:54:21 PM"/>
    <n v="83"/>
  </r>
  <r>
    <x v="5"/>
    <s v="4/28/2016 4:54:23 PM"/>
    <n v="82"/>
  </r>
  <r>
    <x v="5"/>
    <s v="4/28/2016 4:54:24 PM"/>
    <n v="81"/>
  </r>
  <r>
    <x v="5"/>
    <s v="4/28/2016 4:54:25 PM"/>
    <n v="82"/>
  </r>
  <r>
    <x v="5"/>
    <s v="4/28/2016 4:54:27 PM"/>
    <n v="83"/>
  </r>
  <r>
    <x v="5"/>
    <s v="4/28/2016 4:54:28 PM"/>
    <n v="84"/>
  </r>
  <r>
    <x v="5"/>
    <s v="4/28/2016 4:54:29 PM"/>
    <n v="86"/>
  </r>
  <r>
    <x v="5"/>
    <s v="4/28/2016 4:54:31 PM"/>
    <n v="88"/>
  </r>
  <r>
    <x v="5"/>
    <s v="4/28/2016 4:54:33 PM"/>
    <n v="89"/>
  </r>
  <r>
    <x v="5"/>
    <s v="4/28/2016 4:54:34 PM"/>
    <n v="91"/>
  </r>
  <r>
    <x v="5"/>
    <s v="4/28/2016 4:54:35 PM"/>
    <n v="92"/>
  </r>
  <r>
    <x v="5"/>
    <s v="4/28/2016 4:54:36 PM"/>
    <n v="93"/>
  </r>
  <r>
    <x v="5"/>
    <s v="4/28/2016 4:54:37 PM"/>
    <n v="93"/>
  </r>
  <r>
    <x v="5"/>
    <s v="4/28/2016 4:54:38 PM"/>
    <n v="92"/>
  </r>
  <r>
    <x v="5"/>
    <s v="4/28/2016 4:54:39 PM"/>
    <n v="91"/>
  </r>
  <r>
    <x v="5"/>
    <s v="4/28/2016 4:54:40 PM"/>
    <n v="90"/>
  </r>
  <r>
    <x v="5"/>
    <s v="4/28/2016 4:54:41 PM"/>
    <n v="89"/>
  </r>
  <r>
    <x v="5"/>
    <s v="4/28/2016 4:54:42 PM"/>
    <n v="88"/>
  </r>
  <r>
    <x v="5"/>
    <s v="4/28/2016 4:54:43 PM"/>
    <n v="87"/>
  </r>
  <r>
    <x v="5"/>
    <s v="4/28/2016 4:54:46 PM"/>
    <n v="89"/>
  </r>
  <r>
    <x v="5"/>
    <s v="4/28/2016 4:54:47 PM"/>
    <n v="91"/>
  </r>
  <r>
    <x v="5"/>
    <s v="4/28/2016 4:54:48 PM"/>
    <n v="90"/>
  </r>
  <r>
    <x v="5"/>
    <s v="4/28/2016 4:54:51 PM"/>
    <n v="90"/>
  </r>
  <r>
    <x v="5"/>
    <s v="4/28/2016 4:54:54 PM"/>
    <n v="90"/>
  </r>
  <r>
    <x v="5"/>
    <s v="4/28/2016 4:54:55 PM"/>
    <n v="91"/>
  </r>
  <r>
    <x v="5"/>
    <s v="4/28/2016 4:54:58 PM"/>
    <n v="93"/>
  </r>
  <r>
    <x v="5"/>
    <s v="4/28/2016 4:54:59 PM"/>
    <n v="92"/>
  </r>
  <r>
    <x v="5"/>
    <s v="4/28/2016 4:55:00 PM"/>
    <n v="91"/>
  </r>
  <r>
    <x v="5"/>
    <s v="4/28/2016 4:55:01 PM"/>
    <n v="90"/>
  </r>
  <r>
    <x v="5"/>
    <s v="4/28/2016 4:55:02 PM"/>
    <n v="89"/>
  </r>
  <r>
    <x v="5"/>
    <s v="4/28/2016 4:55:03 PM"/>
    <n v="88"/>
  </r>
  <r>
    <x v="5"/>
    <s v="4/28/2016 4:55:04 PM"/>
    <n v="87"/>
  </r>
  <r>
    <x v="5"/>
    <s v="4/28/2016 4:55:07 PM"/>
    <n v="89"/>
  </r>
  <r>
    <x v="5"/>
    <s v="4/28/2016 4:55:10 PM"/>
    <n v="88"/>
  </r>
  <r>
    <x v="5"/>
    <s v="4/28/2016 4:55:12 PM"/>
    <n v="89"/>
  </r>
  <r>
    <x v="5"/>
    <s v="4/28/2016 4:55:14 PM"/>
    <n v="90"/>
  </r>
  <r>
    <x v="5"/>
    <s v="4/28/2016 4:55:15 PM"/>
    <n v="91"/>
  </r>
  <r>
    <x v="5"/>
    <s v="4/28/2016 4:55:16 PM"/>
    <n v="93"/>
  </r>
  <r>
    <x v="5"/>
    <s v="4/28/2016 4:55:17 PM"/>
    <n v="94"/>
  </r>
  <r>
    <x v="5"/>
    <s v="4/28/2016 4:55:18 PM"/>
    <n v="94"/>
  </r>
  <r>
    <x v="5"/>
    <s v="4/28/2016 4:55:19 PM"/>
    <n v="93"/>
  </r>
  <r>
    <x v="5"/>
    <s v="4/28/2016 4:55:22 PM"/>
    <n v="94"/>
  </r>
  <r>
    <x v="5"/>
    <s v="4/28/2016 4:55:23 PM"/>
    <n v="95"/>
  </r>
  <r>
    <x v="5"/>
    <s v="4/28/2016 4:55:26 PM"/>
    <n v="95"/>
  </r>
  <r>
    <x v="5"/>
    <s v="4/28/2016 4:55:28 PM"/>
    <n v="94"/>
  </r>
  <r>
    <x v="5"/>
    <s v="4/28/2016 4:55:29 PM"/>
    <n v="93"/>
  </r>
  <r>
    <x v="5"/>
    <s v="4/28/2016 4:55:30 PM"/>
    <n v="92"/>
  </r>
  <r>
    <x v="5"/>
    <s v="4/28/2016 4:55:31 PM"/>
    <n v="91"/>
  </r>
  <r>
    <x v="5"/>
    <s v="4/28/2016 4:55:32 PM"/>
    <n v="89"/>
  </r>
  <r>
    <x v="5"/>
    <s v="4/28/2016 4:55:33 PM"/>
    <n v="88"/>
  </r>
  <r>
    <x v="5"/>
    <s v="4/28/2016 4:55:34 PM"/>
    <n v="87"/>
  </r>
  <r>
    <x v="5"/>
    <s v="4/28/2016 4:55:37 PM"/>
    <n v="87"/>
  </r>
  <r>
    <x v="5"/>
    <s v="4/28/2016 4:55:38 PM"/>
    <n v="86"/>
  </r>
  <r>
    <x v="5"/>
    <s v="4/28/2016 4:55:40 PM"/>
    <n v="85"/>
  </r>
  <r>
    <x v="5"/>
    <s v="4/28/2016 4:55:41 PM"/>
    <n v="85"/>
  </r>
  <r>
    <x v="5"/>
    <s v="4/28/2016 4:55:44 PM"/>
    <n v="85"/>
  </r>
  <r>
    <x v="5"/>
    <s v="4/28/2016 4:55:45 PM"/>
    <n v="87"/>
  </r>
  <r>
    <x v="5"/>
    <s v="4/28/2016 4:55:47 PM"/>
    <n v="88"/>
  </r>
  <r>
    <x v="5"/>
    <s v="4/28/2016 4:55:49 PM"/>
    <n v="90"/>
  </r>
  <r>
    <x v="5"/>
    <s v="4/28/2016 4:55:50 PM"/>
    <n v="91"/>
  </r>
  <r>
    <x v="5"/>
    <s v="4/28/2016 4:55:53 PM"/>
    <n v="91"/>
  </r>
  <r>
    <x v="5"/>
    <s v="4/28/2016 4:55:55 PM"/>
    <n v="90"/>
  </r>
  <r>
    <x v="5"/>
    <s v="4/28/2016 4:55:56 PM"/>
    <n v="90"/>
  </r>
  <r>
    <x v="5"/>
    <s v="4/28/2016 4:55:58 PM"/>
    <n v="90"/>
  </r>
  <r>
    <x v="5"/>
    <s v="4/28/2016 4:56:01 PM"/>
    <n v="90"/>
  </r>
  <r>
    <x v="5"/>
    <s v="4/28/2016 4:56:03 PM"/>
    <n v="91"/>
  </r>
  <r>
    <x v="5"/>
    <s v="4/28/2016 4:56:04 PM"/>
    <n v="92"/>
  </r>
  <r>
    <x v="5"/>
    <s v="4/28/2016 4:56:05 PM"/>
    <n v="94"/>
  </r>
  <r>
    <x v="5"/>
    <s v="4/28/2016 4:56:06 PM"/>
    <n v="95"/>
  </r>
  <r>
    <x v="5"/>
    <s v="4/28/2016 4:56:08 PM"/>
    <n v="94"/>
  </r>
  <r>
    <x v="5"/>
    <s v="4/28/2016 4:56:09 PM"/>
    <n v="93"/>
  </r>
  <r>
    <x v="5"/>
    <s v="4/28/2016 4:56:10 PM"/>
    <n v="92"/>
  </r>
  <r>
    <x v="5"/>
    <s v="4/28/2016 4:56:12 PM"/>
    <n v="91"/>
  </r>
  <r>
    <x v="5"/>
    <s v="4/28/2016 4:56:14 PM"/>
    <n v="93"/>
  </r>
  <r>
    <x v="5"/>
    <s v="4/28/2016 4:56:15 PM"/>
    <n v="94"/>
  </r>
  <r>
    <x v="5"/>
    <s v="4/28/2016 4:56:16 PM"/>
    <n v="95"/>
  </r>
  <r>
    <x v="5"/>
    <s v="4/28/2016 4:56:19 PM"/>
    <n v="96"/>
  </r>
  <r>
    <x v="5"/>
    <s v="4/28/2016 4:56:22 PM"/>
    <n v="96"/>
  </r>
  <r>
    <x v="5"/>
    <s v="4/28/2016 4:56:23 PM"/>
    <n v="97"/>
  </r>
  <r>
    <x v="5"/>
    <s v="4/28/2016 4:56:26 PM"/>
    <n v="98"/>
  </r>
  <r>
    <x v="5"/>
    <s v="4/28/2016 4:56:29 PM"/>
    <n v="98"/>
  </r>
  <r>
    <x v="5"/>
    <s v="4/28/2016 4:56:31 PM"/>
    <n v="99"/>
  </r>
  <r>
    <x v="5"/>
    <s v="4/28/2016 4:56:34 PM"/>
    <n v="99"/>
  </r>
  <r>
    <x v="5"/>
    <s v="4/28/2016 4:56:37 PM"/>
    <n v="99"/>
  </r>
  <r>
    <x v="5"/>
    <s v="4/28/2016 4:56:39 PM"/>
    <n v="100"/>
  </r>
  <r>
    <x v="5"/>
    <s v="4/28/2016 4:56:41 PM"/>
    <n v="101"/>
  </r>
  <r>
    <x v="5"/>
    <s v="4/28/2016 4:56:44 PM"/>
    <n v="102"/>
  </r>
  <r>
    <x v="5"/>
    <s v="4/28/2016 4:56:47 PM"/>
    <n v="102"/>
  </r>
  <r>
    <x v="5"/>
    <s v="4/28/2016 4:56:48 PM"/>
    <n v="101"/>
  </r>
  <r>
    <x v="5"/>
    <s v="4/28/2016 4:56:50 PM"/>
    <n v="100"/>
  </r>
  <r>
    <x v="5"/>
    <s v="4/28/2016 4:56:52 PM"/>
    <n v="99"/>
  </r>
  <r>
    <x v="5"/>
    <s v="4/28/2016 4:56:53 PM"/>
    <n v="100"/>
  </r>
  <r>
    <x v="5"/>
    <s v="4/28/2016 4:56:56 PM"/>
    <n v="100"/>
  </r>
  <r>
    <x v="5"/>
    <s v="4/28/2016 4:56:57 PM"/>
    <n v="100"/>
  </r>
  <r>
    <x v="5"/>
    <s v="4/28/2016 4:56:58 PM"/>
    <n v="101"/>
  </r>
  <r>
    <x v="5"/>
    <s v="4/28/2016 4:57:00 PM"/>
    <n v="102"/>
  </r>
  <r>
    <x v="5"/>
    <s v="4/28/2016 4:57:02 PM"/>
    <n v="103"/>
  </r>
  <r>
    <x v="5"/>
    <s v="4/28/2016 4:57:05 PM"/>
    <n v="103"/>
  </r>
  <r>
    <x v="5"/>
    <s v="4/28/2016 4:57:08 PM"/>
    <n v="103"/>
  </r>
  <r>
    <x v="5"/>
    <s v="4/28/2016 4:57:11 PM"/>
    <n v="103"/>
  </r>
  <r>
    <x v="5"/>
    <s v="4/28/2016 4:57:12 PM"/>
    <n v="102"/>
  </r>
  <r>
    <x v="5"/>
    <s v="4/28/2016 4:57:15 PM"/>
    <n v="102"/>
  </r>
  <r>
    <x v="5"/>
    <s v="4/28/2016 4:57:16 PM"/>
    <n v="101"/>
  </r>
  <r>
    <x v="5"/>
    <s v="4/28/2016 4:57:17 PM"/>
    <n v="99"/>
  </r>
  <r>
    <x v="5"/>
    <s v="4/28/2016 4:57:18 PM"/>
    <n v="98"/>
  </r>
  <r>
    <x v="5"/>
    <s v="4/28/2016 4:57:19 PM"/>
    <n v="96"/>
  </r>
  <r>
    <x v="5"/>
    <s v="4/28/2016 4:57:20 PM"/>
    <n v="94"/>
  </r>
  <r>
    <x v="5"/>
    <s v="4/28/2016 4:57:21 PM"/>
    <n v="94"/>
  </r>
  <r>
    <x v="5"/>
    <s v="4/28/2016 4:57:24 PM"/>
    <n v="94"/>
  </r>
  <r>
    <x v="5"/>
    <s v="4/28/2016 4:57:27 PM"/>
    <n v="94"/>
  </r>
  <r>
    <x v="5"/>
    <s v="4/28/2016 4:57:28 PM"/>
    <n v="92"/>
  </r>
  <r>
    <x v="5"/>
    <s v="4/28/2016 4:57:29 PM"/>
    <n v="90"/>
  </r>
  <r>
    <x v="5"/>
    <s v="4/28/2016 4:57:30 PM"/>
    <n v="88"/>
  </r>
  <r>
    <x v="5"/>
    <s v="4/28/2016 4:57:33 PM"/>
    <n v="88"/>
  </r>
  <r>
    <x v="5"/>
    <s v="4/28/2016 4:57:34 PM"/>
    <n v="87"/>
  </r>
  <r>
    <x v="5"/>
    <s v="4/28/2016 4:57:37 PM"/>
    <n v="87"/>
  </r>
  <r>
    <x v="5"/>
    <s v="4/28/2016 4:57:40 PM"/>
    <n v="87"/>
  </r>
  <r>
    <x v="5"/>
    <s v="4/28/2016 4:57:43 PM"/>
    <n v="87"/>
  </r>
  <r>
    <x v="5"/>
    <s v="4/28/2016 4:57:44 PM"/>
    <n v="89"/>
  </r>
  <r>
    <x v="5"/>
    <s v="4/28/2016 4:57:47 PM"/>
    <n v="92"/>
  </r>
  <r>
    <x v="5"/>
    <s v="4/28/2016 4:57:48 PM"/>
    <n v="94"/>
  </r>
  <r>
    <x v="5"/>
    <s v="4/28/2016 4:57:49 PM"/>
    <n v="96"/>
  </r>
  <r>
    <x v="5"/>
    <s v="4/28/2016 4:57:50 PM"/>
    <n v="98"/>
  </r>
  <r>
    <x v="5"/>
    <s v="4/28/2016 4:57:51 PM"/>
    <n v="99"/>
  </r>
  <r>
    <x v="5"/>
    <s v="4/28/2016 4:57:52 PM"/>
    <n v="100"/>
  </r>
  <r>
    <x v="5"/>
    <s v="4/28/2016 4:57:53 PM"/>
    <n v="101"/>
  </r>
  <r>
    <x v="5"/>
    <s v="4/28/2016 4:57:54 PM"/>
    <n v="103"/>
  </r>
  <r>
    <x v="5"/>
    <s v="4/28/2016 4:57:55 PM"/>
    <n v="104"/>
  </r>
  <r>
    <x v="5"/>
    <s v="4/28/2016 4:57:56 PM"/>
    <n v="106"/>
  </r>
  <r>
    <x v="5"/>
    <s v="4/28/2016 4:57:57 PM"/>
    <n v="107"/>
  </r>
  <r>
    <x v="5"/>
    <s v="4/28/2016 4:57:58 PM"/>
    <n v="109"/>
  </r>
  <r>
    <x v="5"/>
    <s v="4/28/2016 4:57:59 PM"/>
    <n v="110"/>
  </r>
  <r>
    <x v="5"/>
    <s v="4/28/2016 4:58:01 PM"/>
    <n v="109"/>
  </r>
  <r>
    <x v="5"/>
    <s v="4/28/2016 4:58:02 PM"/>
    <n v="108"/>
  </r>
  <r>
    <x v="5"/>
    <s v="4/28/2016 4:58:03 PM"/>
    <n v="106"/>
  </r>
  <r>
    <x v="5"/>
    <s v="4/28/2016 4:58:05 PM"/>
    <n v="105"/>
  </r>
  <r>
    <x v="5"/>
    <s v="4/28/2016 4:58:06 PM"/>
    <n v="104"/>
  </r>
  <r>
    <x v="5"/>
    <s v="4/28/2016 4:58:09 PM"/>
    <n v="103"/>
  </r>
  <r>
    <x v="5"/>
    <s v="4/28/2016 4:58:10 PM"/>
    <n v="104"/>
  </r>
  <r>
    <x v="5"/>
    <s v="4/28/2016 4:58:11 PM"/>
    <n v="105"/>
  </r>
  <r>
    <x v="5"/>
    <s v="4/28/2016 4:58:12 PM"/>
    <n v="106"/>
  </r>
  <r>
    <x v="5"/>
    <s v="4/28/2016 4:58:15 PM"/>
    <n v="106"/>
  </r>
  <r>
    <x v="5"/>
    <s v="4/28/2016 4:58:16 PM"/>
    <n v="105"/>
  </r>
  <r>
    <x v="5"/>
    <s v="4/28/2016 4:58:17 PM"/>
    <n v="104"/>
  </r>
  <r>
    <x v="5"/>
    <s v="4/28/2016 4:58:19 PM"/>
    <n v="105"/>
  </r>
  <r>
    <x v="5"/>
    <s v="4/28/2016 4:58:20 PM"/>
    <n v="107"/>
  </r>
  <r>
    <x v="5"/>
    <s v="4/28/2016 4:58:21 PM"/>
    <n v="108"/>
  </r>
  <r>
    <x v="5"/>
    <s v="4/28/2016 4:58:22 PM"/>
    <n v="109"/>
  </r>
  <r>
    <x v="5"/>
    <s v="4/28/2016 4:58:23 PM"/>
    <n v="111"/>
  </r>
  <r>
    <x v="5"/>
    <s v="4/28/2016 4:58:24 PM"/>
    <n v="112"/>
  </r>
  <r>
    <x v="5"/>
    <s v="4/28/2016 4:58:25 PM"/>
    <n v="114"/>
  </r>
  <r>
    <x v="5"/>
    <s v="4/28/2016 4:58:27 PM"/>
    <n v="116"/>
  </r>
  <r>
    <x v="5"/>
    <s v="4/28/2016 4:58:28 PM"/>
    <n v="118"/>
  </r>
  <r>
    <x v="5"/>
    <s v="4/28/2016 4:58:29 PM"/>
    <n v="119"/>
  </r>
  <r>
    <x v="5"/>
    <s v="4/28/2016 4:58:30 PM"/>
    <n v="121"/>
  </r>
  <r>
    <x v="5"/>
    <s v="4/28/2016 4:58:32 PM"/>
    <n v="120"/>
  </r>
  <r>
    <x v="5"/>
    <s v="4/28/2016 4:58:35 PM"/>
    <n v="120"/>
  </r>
  <r>
    <x v="5"/>
    <s v="4/28/2016 4:58:36 PM"/>
    <n v="119"/>
  </r>
  <r>
    <x v="5"/>
    <s v="4/28/2016 4:58:39 PM"/>
    <n v="119"/>
  </r>
  <r>
    <x v="5"/>
    <s v="4/28/2016 4:58:41 PM"/>
    <n v="118"/>
  </r>
  <r>
    <x v="5"/>
    <s v="4/28/2016 4:58:44 PM"/>
    <n v="117"/>
  </r>
  <r>
    <x v="5"/>
    <s v="4/28/2016 4:58:46 PM"/>
    <n v="116"/>
  </r>
  <r>
    <x v="5"/>
    <s v="4/28/2016 4:58:49 PM"/>
    <n v="117"/>
  </r>
  <r>
    <x v="5"/>
    <s v="4/28/2016 4:58:52 PM"/>
    <n v="117"/>
  </r>
  <r>
    <x v="5"/>
    <s v="4/28/2016 4:58:55 PM"/>
    <n v="117"/>
  </r>
  <r>
    <x v="5"/>
    <s v="4/28/2016 4:58:56 PM"/>
    <n v="116"/>
  </r>
  <r>
    <x v="5"/>
    <s v="4/28/2016 4:58:57 PM"/>
    <n v="115"/>
  </r>
  <r>
    <x v="5"/>
    <s v="4/28/2016 4:59:00 PM"/>
    <n v="115"/>
  </r>
  <r>
    <x v="5"/>
    <s v="4/28/2016 4:59:01 PM"/>
    <n v="114"/>
  </r>
  <r>
    <x v="5"/>
    <s v="4/28/2016 4:59:04 PM"/>
    <n v="114"/>
  </r>
  <r>
    <x v="5"/>
    <s v="4/28/2016 4:59:06 PM"/>
    <n v="113"/>
  </r>
  <r>
    <x v="5"/>
    <s v="4/28/2016 4:59:07 PM"/>
    <n v="112"/>
  </r>
  <r>
    <x v="5"/>
    <s v="4/28/2016 4:59:08 PM"/>
    <n v="110"/>
  </r>
  <r>
    <x v="5"/>
    <s v="4/28/2016 4:59:09 PM"/>
    <n v="109"/>
  </r>
  <r>
    <x v="5"/>
    <s v="4/28/2016 4:59:10 PM"/>
    <n v="108"/>
  </r>
  <r>
    <x v="5"/>
    <s v="4/28/2016 4:59:11 PM"/>
    <n v="107"/>
  </r>
  <r>
    <x v="5"/>
    <s v="4/28/2016 4:59:13 PM"/>
    <n v="106"/>
  </r>
  <r>
    <x v="5"/>
    <s v="4/28/2016 4:59:14 PM"/>
    <n v="105"/>
  </r>
  <r>
    <x v="5"/>
    <s v="4/28/2016 4:59:17 PM"/>
    <n v="104"/>
  </r>
  <r>
    <x v="5"/>
    <s v="4/28/2016 4:59:19 PM"/>
    <n v="103"/>
  </r>
  <r>
    <x v="5"/>
    <s v="4/28/2016 4:59:21 PM"/>
    <n v="102"/>
  </r>
  <r>
    <x v="5"/>
    <s v="4/28/2016 4:59:22 PM"/>
    <n v="101"/>
  </r>
  <r>
    <x v="5"/>
    <s v="4/28/2016 4:59:23 PM"/>
    <n v="100"/>
  </r>
  <r>
    <x v="5"/>
    <s v="4/28/2016 4:59:26 PM"/>
    <n v="101"/>
  </r>
  <r>
    <x v="5"/>
    <s v="4/28/2016 4:59:27 PM"/>
    <n v="102"/>
  </r>
  <r>
    <x v="5"/>
    <s v="4/28/2016 4:59:28 PM"/>
    <n v="103"/>
  </r>
  <r>
    <x v="5"/>
    <s v="4/28/2016 4:59:29 PM"/>
    <n v="104"/>
  </r>
  <r>
    <x v="5"/>
    <s v="4/28/2016 4:59:31 PM"/>
    <n v="103"/>
  </r>
  <r>
    <x v="5"/>
    <s v="4/28/2016 4:59:32 PM"/>
    <n v="102"/>
  </r>
  <r>
    <x v="5"/>
    <s v="4/28/2016 4:59:33 PM"/>
    <n v="101"/>
  </r>
  <r>
    <x v="5"/>
    <s v="4/28/2016 4:59:34 PM"/>
    <n v="100"/>
  </r>
  <r>
    <x v="5"/>
    <s v="4/28/2016 4:59:37 PM"/>
    <n v="100"/>
  </r>
  <r>
    <x v="5"/>
    <s v="4/28/2016 4:59:39 PM"/>
    <n v="101"/>
  </r>
  <r>
    <x v="5"/>
    <s v="4/28/2016 4:59:41 PM"/>
    <n v="100"/>
  </r>
  <r>
    <x v="5"/>
    <s v="4/28/2016 4:59:42 PM"/>
    <n v="99"/>
  </r>
  <r>
    <x v="5"/>
    <s v="4/28/2016 4:59:43 PM"/>
    <n v="98"/>
  </r>
  <r>
    <x v="5"/>
    <s v="4/28/2016 4:59:44 PM"/>
    <n v="97"/>
  </r>
  <r>
    <x v="5"/>
    <s v="4/28/2016 4:59:45 PM"/>
    <n v="96"/>
  </r>
  <r>
    <x v="5"/>
    <s v="4/28/2016 4:59:46 PM"/>
    <n v="95"/>
  </r>
  <r>
    <x v="5"/>
    <s v="4/28/2016 4:59:47 PM"/>
    <n v="94"/>
  </r>
  <r>
    <x v="5"/>
    <s v="4/28/2016 4:59:48 PM"/>
    <n v="93"/>
  </r>
  <r>
    <x v="5"/>
    <s v="4/28/2016 4:59:49 PM"/>
    <n v="93"/>
  </r>
  <r>
    <x v="5"/>
    <s v="4/28/2016 4:59:50 PM"/>
    <n v="94"/>
  </r>
  <r>
    <x v="5"/>
    <s v="4/28/2016 4:59:51 PM"/>
    <n v="95"/>
  </r>
  <r>
    <x v="5"/>
    <s v="4/28/2016 4:59:52 PM"/>
    <n v="96"/>
  </r>
  <r>
    <x v="5"/>
    <s v="4/28/2016 4:59:54 PM"/>
    <n v="100"/>
  </r>
  <r>
    <x v="5"/>
    <s v="4/28/2016 4:59:56 PM"/>
    <n v="101"/>
  </r>
  <r>
    <x v="5"/>
    <s v="4/28/2016 4:59:57 PM"/>
    <n v="103"/>
  </r>
  <r>
    <x v="5"/>
    <s v="4/28/2016 4:59:58 PM"/>
    <n v="104"/>
  </r>
  <r>
    <x v="5"/>
    <s v="4/28/2016 5:00:01 PM"/>
    <n v="105"/>
  </r>
  <r>
    <x v="5"/>
    <s v="4/28/2016 5:00:03 PM"/>
    <n v="104"/>
  </r>
  <r>
    <x v="5"/>
    <s v="4/28/2016 5:00:05 PM"/>
    <n v="103"/>
  </r>
  <r>
    <x v="5"/>
    <s v="4/28/2016 5:00:07 PM"/>
    <n v="102"/>
  </r>
  <r>
    <x v="5"/>
    <s v="4/28/2016 5:00:08 PM"/>
    <n v="101"/>
  </r>
  <r>
    <x v="5"/>
    <s v="4/28/2016 5:00:09 PM"/>
    <n v="100"/>
  </r>
  <r>
    <x v="5"/>
    <s v="4/28/2016 5:00:10 PM"/>
    <n v="99"/>
  </r>
  <r>
    <x v="5"/>
    <s v="4/28/2016 5:00:11 PM"/>
    <n v="98"/>
  </r>
  <r>
    <x v="5"/>
    <s v="4/28/2016 5:00:12 PM"/>
    <n v="97"/>
  </r>
  <r>
    <x v="5"/>
    <s v="4/28/2016 5:00:13 PM"/>
    <n v="98"/>
  </r>
  <r>
    <x v="5"/>
    <s v="4/28/2016 5:00:14 PM"/>
    <n v="99"/>
  </r>
  <r>
    <x v="5"/>
    <s v="4/28/2016 5:00:15 PM"/>
    <n v="100"/>
  </r>
  <r>
    <x v="5"/>
    <s v="4/28/2016 5:00:17 PM"/>
    <n v="102"/>
  </r>
  <r>
    <x v="5"/>
    <s v="4/28/2016 5:00:19 PM"/>
    <n v="103"/>
  </r>
  <r>
    <x v="5"/>
    <s v="4/28/2016 5:00:20 PM"/>
    <n v="104"/>
  </r>
  <r>
    <x v="5"/>
    <s v="4/28/2016 5:00:21 PM"/>
    <n v="105"/>
  </r>
  <r>
    <x v="5"/>
    <s v="4/28/2016 5:00:22 PM"/>
    <n v="106"/>
  </r>
  <r>
    <x v="5"/>
    <s v="4/28/2016 5:00:24 PM"/>
    <n v="107"/>
  </r>
  <r>
    <x v="5"/>
    <s v="4/28/2016 5:00:25 PM"/>
    <n v="106"/>
  </r>
  <r>
    <x v="5"/>
    <s v="4/28/2016 5:00:26 PM"/>
    <n v="106"/>
  </r>
  <r>
    <x v="5"/>
    <s v="4/28/2016 5:00:27 PM"/>
    <n v="105"/>
  </r>
  <r>
    <x v="5"/>
    <s v="4/28/2016 5:00:28 PM"/>
    <n v="104"/>
  </r>
  <r>
    <x v="5"/>
    <s v="4/28/2016 5:00:29 PM"/>
    <n v="103"/>
  </r>
  <r>
    <x v="5"/>
    <s v="4/28/2016 5:00:30 PM"/>
    <n v="102"/>
  </r>
  <r>
    <x v="5"/>
    <s v="4/28/2016 5:00:32 PM"/>
    <n v="101"/>
  </r>
  <r>
    <x v="5"/>
    <s v="4/28/2016 5:00:34 PM"/>
    <n v="100"/>
  </r>
  <r>
    <x v="5"/>
    <s v="4/28/2016 5:00:35 PM"/>
    <n v="99"/>
  </r>
  <r>
    <x v="5"/>
    <s v="4/28/2016 5:00:37 PM"/>
    <n v="98"/>
  </r>
  <r>
    <x v="5"/>
    <s v="4/28/2016 5:00:39 PM"/>
    <n v="99"/>
  </r>
  <r>
    <x v="5"/>
    <s v="4/28/2016 5:00:40 PM"/>
    <n v="100"/>
  </r>
  <r>
    <x v="5"/>
    <s v="4/28/2016 5:00:41 PM"/>
    <n v="101"/>
  </r>
  <r>
    <x v="5"/>
    <s v="4/28/2016 5:00:42 PM"/>
    <n v="102"/>
  </r>
  <r>
    <x v="5"/>
    <s v="4/28/2016 5:00:43 PM"/>
    <n v="103"/>
  </r>
  <r>
    <x v="5"/>
    <s v="4/28/2016 5:00:44 PM"/>
    <n v="104"/>
  </r>
  <r>
    <x v="5"/>
    <s v="4/28/2016 5:00:45 PM"/>
    <n v="105"/>
  </r>
  <r>
    <x v="5"/>
    <s v="4/28/2016 5:00:46 PM"/>
    <n v="107"/>
  </r>
  <r>
    <x v="5"/>
    <s v="4/28/2016 5:00:47 PM"/>
    <n v="108"/>
  </r>
  <r>
    <x v="5"/>
    <s v="4/28/2016 5:00:48 PM"/>
    <n v="109"/>
  </r>
  <r>
    <x v="5"/>
    <s v="4/28/2016 5:00:49 PM"/>
    <n v="111"/>
  </r>
  <r>
    <x v="5"/>
    <s v="4/28/2016 5:00:52 PM"/>
    <n v="111"/>
  </r>
  <r>
    <x v="5"/>
    <s v="4/28/2016 5:00:55 PM"/>
    <n v="112"/>
  </r>
  <r>
    <x v="5"/>
    <s v="4/28/2016 5:00:57 PM"/>
    <n v="111"/>
  </r>
  <r>
    <x v="5"/>
    <s v="4/28/2016 5:00:58 PM"/>
    <n v="110"/>
  </r>
  <r>
    <x v="5"/>
    <s v="4/28/2016 5:00:59 PM"/>
    <n v="109"/>
  </r>
  <r>
    <x v="5"/>
    <s v="4/28/2016 5:01:02 PM"/>
    <n v="109"/>
  </r>
  <r>
    <x v="5"/>
    <s v="4/28/2016 5:01:05 PM"/>
    <n v="109"/>
  </r>
  <r>
    <x v="5"/>
    <s v="4/28/2016 5:01:06 PM"/>
    <n v="109"/>
  </r>
  <r>
    <x v="5"/>
    <s v="4/28/2016 5:01:07 PM"/>
    <n v="110"/>
  </r>
  <r>
    <x v="5"/>
    <s v="4/28/2016 5:01:08 PM"/>
    <n v="111"/>
  </r>
  <r>
    <x v="5"/>
    <s v="4/28/2016 5:01:10 PM"/>
    <n v="110"/>
  </r>
  <r>
    <x v="5"/>
    <s v="4/28/2016 5:01:11 PM"/>
    <n v="109"/>
  </r>
  <r>
    <x v="5"/>
    <s v="4/28/2016 5:01:13 PM"/>
    <n v="108"/>
  </r>
  <r>
    <x v="5"/>
    <s v="4/28/2016 5:01:14 PM"/>
    <n v="107"/>
  </r>
  <r>
    <x v="5"/>
    <s v="4/28/2016 5:01:16 PM"/>
    <n v="109"/>
  </r>
  <r>
    <x v="5"/>
    <s v="4/28/2016 5:01:18 PM"/>
    <n v="111"/>
  </r>
  <r>
    <x v="5"/>
    <s v="4/28/2016 5:01:21 PM"/>
    <n v="113"/>
  </r>
  <r>
    <x v="5"/>
    <s v="4/28/2016 5:01:22 PM"/>
    <n v="114"/>
  </r>
  <r>
    <x v="5"/>
    <s v="4/28/2016 5:01:23 PM"/>
    <n v="116"/>
  </r>
  <r>
    <x v="5"/>
    <s v="4/28/2016 5:01:25 PM"/>
    <n v="115"/>
  </r>
  <r>
    <x v="5"/>
    <s v="4/28/2016 5:01:28 PM"/>
    <n v="114"/>
  </r>
  <r>
    <x v="5"/>
    <s v="4/28/2016 5:01:30 PM"/>
    <n v="115"/>
  </r>
  <r>
    <x v="5"/>
    <s v="4/28/2016 5:01:31 PM"/>
    <n v="116"/>
  </r>
  <r>
    <x v="5"/>
    <s v="4/28/2016 5:01:32 PM"/>
    <n v="118"/>
  </r>
  <r>
    <x v="5"/>
    <s v="4/28/2016 5:01:33 PM"/>
    <n v="120"/>
  </r>
  <r>
    <x v="5"/>
    <s v="4/28/2016 5:01:34 PM"/>
    <n v="121"/>
  </r>
  <r>
    <x v="5"/>
    <s v="4/28/2016 5:01:35 PM"/>
    <n v="122"/>
  </r>
  <r>
    <x v="5"/>
    <s v="4/28/2016 5:01:36 PM"/>
    <n v="124"/>
  </r>
  <r>
    <x v="5"/>
    <s v="4/28/2016 5:01:38 PM"/>
    <n v="125"/>
  </r>
  <r>
    <x v="5"/>
    <s v="4/28/2016 5:01:39 PM"/>
    <n v="126"/>
  </r>
  <r>
    <x v="5"/>
    <s v="4/28/2016 5:01:41 PM"/>
    <n v="127"/>
  </r>
  <r>
    <x v="5"/>
    <s v="4/28/2016 5:01:44 PM"/>
    <n v="127"/>
  </r>
  <r>
    <x v="5"/>
    <s v="4/28/2016 5:01:45 PM"/>
    <n v="126"/>
  </r>
  <r>
    <x v="5"/>
    <s v="4/28/2016 5:01:46 PM"/>
    <n v="125"/>
  </r>
  <r>
    <x v="5"/>
    <s v="4/28/2016 5:01:47 PM"/>
    <n v="125"/>
  </r>
  <r>
    <x v="5"/>
    <s v="4/28/2016 5:01:48 PM"/>
    <n v="124"/>
  </r>
  <r>
    <x v="5"/>
    <s v="4/28/2016 5:01:49 PM"/>
    <n v="123"/>
  </r>
  <r>
    <x v="5"/>
    <s v="4/28/2016 5:01:51 PM"/>
    <n v="122"/>
  </r>
  <r>
    <x v="5"/>
    <s v="4/28/2016 5:01:52 PM"/>
    <n v="121"/>
  </r>
  <r>
    <x v="5"/>
    <s v="4/28/2016 5:01:55 PM"/>
    <n v="120"/>
  </r>
  <r>
    <x v="5"/>
    <s v="4/28/2016 5:01:58 PM"/>
    <n v="119"/>
  </r>
  <r>
    <x v="5"/>
    <s v="4/28/2016 5:02:00 PM"/>
    <n v="120"/>
  </r>
  <r>
    <x v="5"/>
    <s v="4/28/2016 5:02:01 PM"/>
    <n v="122"/>
  </r>
  <r>
    <x v="5"/>
    <s v="4/28/2016 5:02:02 PM"/>
    <n v="123"/>
  </r>
  <r>
    <x v="5"/>
    <s v="4/28/2016 5:02:03 PM"/>
    <n v="125"/>
  </r>
  <r>
    <x v="5"/>
    <s v="4/28/2016 5:02:04 PM"/>
    <n v="126"/>
  </r>
  <r>
    <x v="5"/>
    <s v="4/28/2016 5:02:05 PM"/>
    <n v="128"/>
  </r>
  <r>
    <x v="5"/>
    <s v="4/28/2016 5:02:06 PM"/>
    <n v="129"/>
  </r>
  <r>
    <x v="5"/>
    <s v="4/28/2016 5:02:07 PM"/>
    <n v="130"/>
  </r>
  <r>
    <x v="5"/>
    <s v="4/28/2016 5:02:08 PM"/>
    <n v="131"/>
  </r>
  <r>
    <x v="5"/>
    <s v="4/28/2016 5:02:11 PM"/>
    <n v="131"/>
  </r>
  <r>
    <x v="5"/>
    <s v="4/28/2016 5:02:12 PM"/>
    <n v="130"/>
  </r>
  <r>
    <x v="5"/>
    <s v="4/28/2016 5:02:15 PM"/>
    <n v="130"/>
  </r>
  <r>
    <x v="5"/>
    <s v="4/28/2016 5:02:17 PM"/>
    <n v="131"/>
  </r>
  <r>
    <x v="5"/>
    <s v="4/28/2016 5:02:18 PM"/>
    <n v="132"/>
  </r>
  <r>
    <x v="5"/>
    <s v="4/28/2016 5:02:19 PM"/>
    <n v="133"/>
  </r>
  <r>
    <x v="5"/>
    <s v="4/28/2016 5:02:22 PM"/>
    <n v="133"/>
  </r>
  <r>
    <x v="5"/>
    <s v="4/28/2016 5:02:25 PM"/>
    <n v="133"/>
  </r>
  <r>
    <x v="5"/>
    <s v="4/28/2016 5:02:26 PM"/>
    <n v="132"/>
  </r>
  <r>
    <x v="5"/>
    <s v="4/28/2016 5:02:28 PM"/>
    <n v="131"/>
  </r>
  <r>
    <x v="5"/>
    <s v="4/28/2016 5:02:29 PM"/>
    <n v="130"/>
  </r>
  <r>
    <x v="5"/>
    <s v="4/28/2016 5:02:30 PM"/>
    <n v="130"/>
  </r>
  <r>
    <x v="5"/>
    <s v="4/28/2016 5:02:31 PM"/>
    <n v="129"/>
  </r>
  <r>
    <x v="5"/>
    <s v="4/28/2016 5:02:32 PM"/>
    <n v="128"/>
  </r>
  <r>
    <x v="5"/>
    <s v="4/28/2016 5:02:35 PM"/>
    <n v="128"/>
  </r>
  <r>
    <x v="5"/>
    <s v="4/28/2016 5:02:38 PM"/>
    <n v="128"/>
  </r>
  <r>
    <x v="5"/>
    <s v="4/28/2016 5:02:39 PM"/>
    <n v="129"/>
  </r>
  <r>
    <x v="5"/>
    <s v="4/28/2016 5:02:40 PM"/>
    <n v="130"/>
  </r>
  <r>
    <x v="5"/>
    <s v="4/28/2016 5:02:41 PM"/>
    <n v="131"/>
  </r>
  <r>
    <x v="5"/>
    <s v="4/28/2016 5:02:42 PM"/>
    <n v="132"/>
  </r>
  <r>
    <x v="5"/>
    <s v="4/28/2016 5:02:43 PM"/>
    <n v="133"/>
  </r>
  <r>
    <x v="5"/>
    <s v="4/28/2016 5:02:44 PM"/>
    <n v="132"/>
  </r>
  <r>
    <x v="5"/>
    <s v="4/28/2016 5:02:47 PM"/>
    <n v="132"/>
  </r>
  <r>
    <x v="5"/>
    <s v="4/28/2016 5:02:50 PM"/>
    <n v="132"/>
  </r>
  <r>
    <x v="5"/>
    <s v="4/28/2016 5:02:53 PM"/>
    <n v="132"/>
  </r>
  <r>
    <x v="5"/>
    <s v="4/28/2016 5:02:54 PM"/>
    <n v="133"/>
  </r>
  <r>
    <x v="5"/>
    <s v="4/28/2016 5:02:57 PM"/>
    <n v="132"/>
  </r>
  <r>
    <x v="5"/>
    <s v="4/28/2016 5:02:59 PM"/>
    <n v="131"/>
  </r>
  <r>
    <x v="5"/>
    <s v="4/28/2016 5:03:02 PM"/>
    <n v="130"/>
  </r>
  <r>
    <x v="5"/>
    <s v="4/28/2016 5:03:04 PM"/>
    <n v="129"/>
  </r>
  <r>
    <x v="5"/>
    <s v="4/28/2016 5:03:05 PM"/>
    <n v="128"/>
  </r>
  <r>
    <x v="5"/>
    <s v="4/28/2016 5:03:07 PM"/>
    <n v="127"/>
  </r>
  <r>
    <x v="5"/>
    <s v="4/28/2016 5:03:08 PM"/>
    <n v="126"/>
  </r>
  <r>
    <x v="5"/>
    <s v="4/28/2016 5:03:09 PM"/>
    <n v="125"/>
  </r>
  <r>
    <x v="5"/>
    <s v="4/28/2016 5:03:10 PM"/>
    <n v="124"/>
  </r>
  <r>
    <x v="5"/>
    <s v="4/28/2016 5:03:11 PM"/>
    <n v="123"/>
  </r>
  <r>
    <x v="5"/>
    <s v="4/28/2016 5:03:12 PM"/>
    <n v="122"/>
  </r>
  <r>
    <x v="5"/>
    <s v="4/28/2016 5:03:13 PM"/>
    <n v="121"/>
  </r>
  <r>
    <x v="5"/>
    <s v="4/28/2016 5:03:14 PM"/>
    <n v="121"/>
  </r>
  <r>
    <x v="5"/>
    <s v="4/28/2016 5:03:15 PM"/>
    <n v="120"/>
  </r>
  <r>
    <x v="5"/>
    <s v="4/28/2016 5:03:16 PM"/>
    <n v="119"/>
  </r>
  <r>
    <x v="5"/>
    <s v="4/28/2016 5:03:17 PM"/>
    <n v="118"/>
  </r>
  <r>
    <x v="5"/>
    <s v="4/28/2016 5:03:18 PM"/>
    <n v="117"/>
  </r>
  <r>
    <x v="5"/>
    <s v="4/28/2016 5:03:19 PM"/>
    <n v="116"/>
  </r>
  <r>
    <x v="5"/>
    <s v="4/28/2016 5:03:20 PM"/>
    <n v="115"/>
  </r>
  <r>
    <x v="5"/>
    <s v="4/28/2016 5:03:22 PM"/>
    <n v="114"/>
  </r>
  <r>
    <x v="5"/>
    <s v="4/28/2016 5:03:24 PM"/>
    <n v="116"/>
  </r>
  <r>
    <x v="5"/>
    <s v="4/28/2016 5:03:25 PM"/>
    <n v="118"/>
  </r>
  <r>
    <x v="5"/>
    <s v="4/28/2016 5:03:26 PM"/>
    <n v="119"/>
  </r>
  <r>
    <x v="5"/>
    <s v="4/28/2016 5:03:29 PM"/>
    <n v="121"/>
  </r>
  <r>
    <x v="5"/>
    <s v="4/28/2016 5:03:30 PM"/>
    <n v="123"/>
  </r>
  <r>
    <x v="5"/>
    <s v="4/28/2016 5:03:31 PM"/>
    <n v="122"/>
  </r>
  <r>
    <x v="5"/>
    <s v="4/28/2016 5:03:33 PM"/>
    <n v="121"/>
  </r>
  <r>
    <x v="5"/>
    <s v="4/28/2016 5:03:34 PM"/>
    <n v="120"/>
  </r>
  <r>
    <x v="5"/>
    <s v="4/28/2016 5:03:35 PM"/>
    <n v="119"/>
  </r>
  <r>
    <x v="5"/>
    <s v="4/28/2016 5:03:38 PM"/>
    <n v="119"/>
  </r>
  <r>
    <x v="5"/>
    <s v="4/28/2016 5:03:39 PM"/>
    <n v="118"/>
  </r>
  <r>
    <x v="5"/>
    <s v="4/28/2016 5:03:41 PM"/>
    <n v="117"/>
  </r>
  <r>
    <x v="5"/>
    <s v="4/28/2016 5:03:42 PM"/>
    <n v="116"/>
  </r>
  <r>
    <x v="5"/>
    <s v="4/28/2016 5:03:43 PM"/>
    <n v="115"/>
  </r>
  <r>
    <x v="5"/>
    <s v="4/28/2016 5:03:44 PM"/>
    <n v="114"/>
  </r>
  <r>
    <x v="5"/>
    <s v="4/28/2016 5:03:45 PM"/>
    <n v="113"/>
  </r>
  <r>
    <x v="5"/>
    <s v="4/28/2016 5:03:46 PM"/>
    <n v="112"/>
  </r>
  <r>
    <x v="5"/>
    <s v="4/28/2016 5:03:49 PM"/>
    <n v="112"/>
  </r>
  <r>
    <x v="5"/>
    <s v="4/28/2016 5:03:50 PM"/>
    <n v="111"/>
  </r>
  <r>
    <x v="5"/>
    <s v="4/28/2016 5:03:51 PM"/>
    <n v="111"/>
  </r>
  <r>
    <x v="5"/>
    <s v="4/28/2016 5:03:52 PM"/>
    <n v="113"/>
  </r>
  <r>
    <x v="5"/>
    <s v="4/28/2016 5:03:53 PM"/>
    <n v="115"/>
  </r>
  <r>
    <x v="5"/>
    <s v="4/28/2016 5:03:54 PM"/>
    <n v="117"/>
  </r>
  <r>
    <x v="5"/>
    <s v="4/28/2016 5:03:55 PM"/>
    <n v="118"/>
  </r>
  <r>
    <x v="5"/>
    <s v="4/28/2016 5:03:56 PM"/>
    <n v="119"/>
  </r>
  <r>
    <x v="5"/>
    <s v="4/28/2016 5:03:59 PM"/>
    <n v="119"/>
  </r>
  <r>
    <x v="5"/>
    <s v="4/28/2016 5:04:02 PM"/>
    <n v="119"/>
  </r>
  <r>
    <x v="5"/>
    <s v="4/28/2016 5:04:05 PM"/>
    <n v="119"/>
  </r>
  <r>
    <x v="5"/>
    <s v="4/28/2016 5:04:08 PM"/>
    <n v="119"/>
  </r>
  <r>
    <x v="5"/>
    <s v="4/28/2016 5:04:09 PM"/>
    <n v="118"/>
  </r>
  <r>
    <x v="5"/>
    <s v="4/28/2016 5:04:10 PM"/>
    <n v="117"/>
  </r>
  <r>
    <x v="5"/>
    <s v="4/28/2016 5:04:11 PM"/>
    <n v="116"/>
  </r>
  <r>
    <x v="5"/>
    <s v="4/28/2016 5:04:12 PM"/>
    <n v="115"/>
  </r>
  <r>
    <x v="5"/>
    <s v="4/28/2016 5:04:13 PM"/>
    <n v="114"/>
  </r>
  <r>
    <x v="5"/>
    <s v="4/28/2016 5:04:16 PM"/>
    <n v="115"/>
  </r>
  <r>
    <x v="5"/>
    <s v="4/28/2016 5:04:17 PM"/>
    <n v="117"/>
  </r>
  <r>
    <x v="5"/>
    <s v="4/28/2016 5:04:19 PM"/>
    <n v="119"/>
  </r>
  <r>
    <x v="5"/>
    <s v="4/28/2016 5:04:20 PM"/>
    <n v="120"/>
  </r>
  <r>
    <x v="5"/>
    <s v="4/28/2016 5:04:21 PM"/>
    <n v="121"/>
  </r>
  <r>
    <x v="5"/>
    <s v="4/28/2016 5:04:22 PM"/>
    <n v="122"/>
  </r>
  <r>
    <x v="5"/>
    <s v="4/28/2016 5:04:24 PM"/>
    <n v="121"/>
  </r>
  <r>
    <x v="5"/>
    <s v="4/28/2016 5:04:27 PM"/>
    <n v="121"/>
  </r>
  <r>
    <x v="5"/>
    <s v="4/28/2016 5:04:28 PM"/>
    <n v="120"/>
  </r>
  <r>
    <x v="5"/>
    <s v="4/28/2016 5:04:31 PM"/>
    <n v="119"/>
  </r>
  <r>
    <x v="5"/>
    <s v="4/28/2016 5:04:32 PM"/>
    <n v="120"/>
  </r>
  <r>
    <x v="5"/>
    <s v="4/28/2016 5:04:33 PM"/>
    <n v="121"/>
  </r>
  <r>
    <x v="5"/>
    <s v="4/28/2016 5:04:34 PM"/>
    <n v="122"/>
  </r>
  <r>
    <x v="5"/>
    <s v="4/28/2016 5:04:35 PM"/>
    <n v="123"/>
  </r>
  <r>
    <x v="5"/>
    <s v="4/28/2016 5:04:36 PM"/>
    <n v="124"/>
  </r>
  <r>
    <x v="5"/>
    <s v="4/28/2016 5:04:39 PM"/>
    <n v="124"/>
  </r>
  <r>
    <x v="5"/>
    <s v="4/28/2016 5:04:42 PM"/>
    <n v="124"/>
  </r>
  <r>
    <x v="5"/>
    <s v="4/28/2016 5:04:45 PM"/>
    <n v="124"/>
  </r>
  <r>
    <x v="5"/>
    <s v="4/28/2016 5:04:46 PM"/>
    <n v="123"/>
  </r>
  <r>
    <x v="5"/>
    <s v="4/28/2016 5:04:49 PM"/>
    <n v="123"/>
  </r>
  <r>
    <x v="5"/>
    <s v="4/28/2016 5:04:52 PM"/>
    <n v="123"/>
  </r>
  <r>
    <x v="5"/>
    <s v="4/28/2016 5:04:55 PM"/>
    <n v="123"/>
  </r>
  <r>
    <x v="5"/>
    <s v="4/28/2016 5:04:56 PM"/>
    <n v="122"/>
  </r>
  <r>
    <x v="5"/>
    <s v="4/28/2016 5:04:58 PM"/>
    <n v="121"/>
  </r>
  <r>
    <x v="5"/>
    <s v="4/28/2016 5:05:01 PM"/>
    <n v="121"/>
  </r>
  <r>
    <x v="5"/>
    <s v="4/28/2016 5:05:04 PM"/>
    <n v="122"/>
  </r>
  <r>
    <x v="5"/>
    <s v="4/28/2016 5:05:06 PM"/>
    <n v="123"/>
  </r>
  <r>
    <x v="5"/>
    <s v="4/28/2016 5:05:09 PM"/>
    <n v="123"/>
  </r>
  <r>
    <x v="5"/>
    <s v="4/28/2016 5:05:10 PM"/>
    <n v="122"/>
  </r>
  <r>
    <x v="5"/>
    <s v="4/28/2016 5:05:12 PM"/>
    <n v="121"/>
  </r>
  <r>
    <x v="5"/>
    <s v="4/28/2016 5:05:15 PM"/>
    <n v="120"/>
  </r>
  <r>
    <x v="5"/>
    <s v="4/28/2016 5:05:16 PM"/>
    <n v="119"/>
  </r>
  <r>
    <x v="5"/>
    <s v="4/28/2016 5:05:18 PM"/>
    <n v="118"/>
  </r>
  <r>
    <x v="5"/>
    <s v="4/28/2016 5:05:21 PM"/>
    <n v="118"/>
  </r>
  <r>
    <x v="5"/>
    <s v="4/28/2016 5:05:22 PM"/>
    <n v="119"/>
  </r>
  <r>
    <x v="5"/>
    <s v="4/28/2016 5:05:24 PM"/>
    <n v="120"/>
  </r>
  <r>
    <x v="5"/>
    <s v="4/28/2016 5:05:25 PM"/>
    <n v="120"/>
  </r>
  <r>
    <x v="5"/>
    <s v="4/28/2016 5:05:28 PM"/>
    <n v="120"/>
  </r>
  <r>
    <x v="5"/>
    <s v="4/28/2016 5:05:29 PM"/>
    <n v="119"/>
  </r>
  <r>
    <x v="5"/>
    <s v="4/28/2016 5:05:30 PM"/>
    <n v="119"/>
  </r>
  <r>
    <x v="5"/>
    <s v="4/28/2016 5:05:31 PM"/>
    <n v="118"/>
  </r>
  <r>
    <x v="5"/>
    <s v="4/28/2016 5:05:34 PM"/>
    <n v="117"/>
  </r>
  <r>
    <x v="5"/>
    <s v="4/28/2016 5:05:37 PM"/>
    <n v="117"/>
  </r>
  <r>
    <x v="5"/>
    <s v="4/28/2016 5:05:39 PM"/>
    <n v="116"/>
  </r>
  <r>
    <x v="5"/>
    <s v="4/28/2016 5:05:40 PM"/>
    <n v="115"/>
  </r>
  <r>
    <x v="5"/>
    <s v="4/28/2016 5:05:41 PM"/>
    <n v="114"/>
  </r>
  <r>
    <x v="5"/>
    <s v="4/28/2016 5:05:43 PM"/>
    <n v="113"/>
  </r>
  <r>
    <x v="5"/>
    <s v="4/28/2016 5:05:44 PM"/>
    <n v="112"/>
  </r>
  <r>
    <x v="5"/>
    <s v="4/28/2016 5:05:45 PM"/>
    <n v="111"/>
  </r>
  <r>
    <x v="5"/>
    <s v="4/28/2016 5:05:46 PM"/>
    <n v="110"/>
  </r>
  <r>
    <x v="5"/>
    <s v="4/28/2016 5:05:47 PM"/>
    <n v="109"/>
  </r>
  <r>
    <x v="5"/>
    <s v="4/28/2016 5:05:48 PM"/>
    <n v="108"/>
  </r>
  <r>
    <x v="5"/>
    <s v="4/28/2016 5:05:50 PM"/>
    <n v="107"/>
  </r>
  <r>
    <x v="5"/>
    <s v="4/28/2016 5:05:53 PM"/>
    <n v="107"/>
  </r>
  <r>
    <x v="5"/>
    <s v="4/28/2016 5:05:55 PM"/>
    <n v="108"/>
  </r>
  <r>
    <x v="5"/>
    <s v="4/28/2016 5:05:58 PM"/>
    <n v="109"/>
  </r>
  <r>
    <x v="5"/>
    <s v="4/28/2016 5:06:00 PM"/>
    <n v="110"/>
  </r>
  <r>
    <x v="5"/>
    <s v="4/28/2016 5:06:01 PM"/>
    <n v="112"/>
  </r>
  <r>
    <x v="5"/>
    <s v="4/28/2016 5:06:04 PM"/>
    <n v="112"/>
  </r>
  <r>
    <x v="5"/>
    <s v="4/28/2016 5:06:07 PM"/>
    <n v="112"/>
  </r>
  <r>
    <x v="5"/>
    <s v="4/28/2016 5:06:08 PM"/>
    <n v="111"/>
  </r>
  <r>
    <x v="5"/>
    <s v="4/28/2016 5:06:09 PM"/>
    <n v="110"/>
  </r>
  <r>
    <x v="5"/>
    <s v="4/28/2016 5:06:12 PM"/>
    <n v="111"/>
  </r>
  <r>
    <x v="5"/>
    <s v="4/28/2016 5:06:13 PM"/>
    <n v="113"/>
  </r>
  <r>
    <x v="5"/>
    <s v="4/28/2016 5:06:15 PM"/>
    <n v="114"/>
  </r>
  <r>
    <x v="5"/>
    <s v="4/28/2016 5:06:17 PM"/>
    <n v="115"/>
  </r>
  <r>
    <x v="5"/>
    <s v="4/28/2016 5:06:18 PM"/>
    <n v="116"/>
  </r>
  <r>
    <x v="5"/>
    <s v="4/28/2016 5:06:19 PM"/>
    <n v="117"/>
  </r>
  <r>
    <x v="5"/>
    <s v="4/28/2016 5:06:20 PM"/>
    <n v="118"/>
  </r>
  <r>
    <x v="5"/>
    <s v="4/28/2016 5:06:21 PM"/>
    <n v="119"/>
  </r>
  <r>
    <x v="5"/>
    <s v="4/28/2016 5:06:22 PM"/>
    <n v="120"/>
  </r>
  <r>
    <x v="5"/>
    <s v="4/28/2016 5:06:24 PM"/>
    <n v="119"/>
  </r>
  <r>
    <x v="5"/>
    <s v="4/28/2016 5:06:27 PM"/>
    <n v="120"/>
  </r>
  <r>
    <x v="5"/>
    <s v="4/28/2016 5:06:28 PM"/>
    <n v="121"/>
  </r>
  <r>
    <x v="5"/>
    <s v="4/28/2016 5:06:29 PM"/>
    <n v="122"/>
  </r>
  <r>
    <x v="5"/>
    <s v="4/28/2016 5:06:31 PM"/>
    <n v="123"/>
  </r>
  <r>
    <x v="5"/>
    <s v="4/28/2016 5:06:33 PM"/>
    <n v="124"/>
  </r>
  <r>
    <x v="5"/>
    <s v="4/28/2016 5:06:35 PM"/>
    <n v="125"/>
  </r>
  <r>
    <x v="5"/>
    <s v="4/28/2016 5:06:38 PM"/>
    <n v="126"/>
  </r>
  <r>
    <x v="5"/>
    <s v="4/28/2016 5:06:41 PM"/>
    <n v="126"/>
  </r>
  <r>
    <x v="5"/>
    <s v="4/28/2016 5:06:44 PM"/>
    <n v="126"/>
  </r>
  <r>
    <x v="5"/>
    <s v="4/28/2016 5:06:47 PM"/>
    <n v="126"/>
  </r>
  <r>
    <x v="5"/>
    <s v="4/28/2016 5:06:49 PM"/>
    <n v="125"/>
  </r>
  <r>
    <x v="5"/>
    <s v="4/28/2016 5:06:52 PM"/>
    <n v="125"/>
  </r>
  <r>
    <x v="5"/>
    <s v="4/28/2016 5:06:55 PM"/>
    <n v="124"/>
  </r>
  <r>
    <x v="5"/>
    <s v="4/28/2016 5:06:57 PM"/>
    <n v="123"/>
  </r>
  <r>
    <x v="5"/>
    <s v="4/28/2016 5:06:59 PM"/>
    <n v="126"/>
  </r>
  <r>
    <x v="5"/>
    <s v="4/28/2016 5:07:02 PM"/>
    <n v="128"/>
  </r>
  <r>
    <x v="5"/>
    <s v="4/28/2016 5:07:03 PM"/>
    <n v="129"/>
  </r>
  <r>
    <x v="5"/>
    <s v="4/28/2016 5:07:04 PM"/>
    <n v="132"/>
  </r>
  <r>
    <x v="5"/>
    <s v="4/28/2016 5:07:06 PM"/>
    <n v="131"/>
  </r>
  <r>
    <x v="5"/>
    <s v="4/28/2016 5:07:07 PM"/>
    <n v="130"/>
  </r>
  <r>
    <x v="5"/>
    <s v="4/28/2016 5:07:09 PM"/>
    <n v="128"/>
  </r>
  <r>
    <x v="5"/>
    <s v="4/28/2016 5:07:10 PM"/>
    <n v="127"/>
  </r>
  <r>
    <x v="5"/>
    <s v="4/28/2016 5:07:11 PM"/>
    <n v="126"/>
  </r>
  <r>
    <x v="5"/>
    <s v="4/28/2016 5:07:12 PM"/>
    <n v="125"/>
  </r>
  <r>
    <x v="5"/>
    <s v="4/28/2016 5:07:13 PM"/>
    <n v="124"/>
  </r>
  <r>
    <x v="5"/>
    <s v="4/28/2016 5:07:14 PM"/>
    <n v="123"/>
  </r>
  <r>
    <x v="5"/>
    <s v="4/28/2016 5:07:15 PM"/>
    <n v="122"/>
  </r>
  <r>
    <x v="5"/>
    <s v="4/28/2016 5:07:16 PM"/>
    <n v="121"/>
  </r>
  <r>
    <x v="5"/>
    <s v="4/28/2016 5:07:17 PM"/>
    <n v="119"/>
  </r>
  <r>
    <x v="5"/>
    <s v="4/28/2016 5:07:18 PM"/>
    <n v="118"/>
  </r>
  <r>
    <x v="5"/>
    <s v="4/28/2016 5:07:19 PM"/>
    <n v="117"/>
  </r>
  <r>
    <x v="5"/>
    <s v="4/28/2016 5:07:21 PM"/>
    <n v="116"/>
  </r>
  <r>
    <x v="5"/>
    <s v="4/28/2016 5:07:24 PM"/>
    <n v="116"/>
  </r>
  <r>
    <x v="5"/>
    <s v="4/28/2016 5:07:27 PM"/>
    <n v="117"/>
  </r>
  <r>
    <x v="5"/>
    <s v="4/28/2016 5:07:30 PM"/>
    <n v="117"/>
  </r>
  <r>
    <x v="5"/>
    <s v="4/28/2016 5:07:31 PM"/>
    <n v="116"/>
  </r>
  <r>
    <x v="5"/>
    <s v="4/28/2016 5:07:32 PM"/>
    <n v="115"/>
  </r>
  <r>
    <x v="5"/>
    <s v="4/28/2016 5:07:34 PM"/>
    <n v="114"/>
  </r>
  <r>
    <x v="5"/>
    <s v="4/28/2016 5:07:35 PM"/>
    <n v="113"/>
  </r>
  <r>
    <x v="5"/>
    <s v="4/28/2016 5:07:36 PM"/>
    <n v="111"/>
  </r>
  <r>
    <x v="5"/>
    <s v="4/28/2016 5:07:37 PM"/>
    <n v="110"/>
  </r>
  <r>
    <x v="5"/>
    <s v="4/28/2016 5:07:38 PM"/>
    <n v="109"/>
  </r>
  <r>
    <x v="5"/>
    <s v="4/28/2016 5:07:40 PM"/>
    <n v="108"/>
  </r>
  <r>
    <x v="5"/>
    <s v="4/28/2016 5:07:42 PM"/>
    <n v="107"/>
  </r>
  <r>
    <x v="5"/>
    <s v="4/28/2016 5:07:44 PM"/>
    <n v="106"/>
  </r>
  <r>
    <x v="5"/>
    <s v="4/28/2016 5:07:45 PM"/>
    <n v="104"/>
  </r>
  <r>
    <x v="5"/>
    <s v="4/28/2016 5:07:46 PM"/>
    <n v="105"/>
  </r>
  <r>
    <x v="5"/>
    <s v="4/28/2016 5:07:47 PM"/>
    <n v="106"/>
  </r>
  <r>
    <x v="5"/>
    <s v="4/28/2016 5:07:48 PM"/>
    <n v="108"/>
  </r>
  <r>
    <x v="5"/>
    <s v="4/28/2016 5:07:49 PM"/>
    <n v="110"/>
  </r>
  <r>
    <x v="5"/>
    <s v="4/28/2016 5:07:51 PM"/>
    <n v="112"/>
  </r>
  <r>
    <x v="5"/>
    <s v="4/28/2016 5:07:55 PM"/>
    <n v="113"/>
  </r>
  <r>
    <x v="5"/>
    <s v="4/28/2016 5:08:00 PM"/>
    <n v="118"/>
  </r>
  <r>
    <x v="5"/>
    <s v="4/28/2016 5:08:05 PM"/>
    <n v="119"/>
  </r>
  <r>
    <x v="5"/>
    <s v="4/28/2016 5:08:10 PM"/>
    <n v="117"/>
  </r>
  <r>
    <x v="5"/>
    <s v="4/28/2016 5:08:15 PM"/>
    <n v="114"/>
  </r>
  <r>
    <x v="5"/>
    <s v="4/28/2016 5:08:25 PM"/>
    <n v="113"/>
  </r>
  <r>
    <x v="5"/>
    <s v="4/28/2016 5:08:30 PM"/>
    <n v="114"/>
  </r>
  <r>
    <x v="5"/>
    <s v="4/28/2016 5:08:35 PM"/>
    <n v="116"/>
  </r>
  <r>
    <x v="5"/>
    <s v="4/28/2016 5:08:40 PM"/>
    <n v="118"/>
  </r>
  <r>
    <x v="5"/>
    <s v="4/28/2016 5:08:50 PM"/>
    <n v="117"/>
  </r>
  <r>
    <x v="5"/>
    <s v="4/28/2016 5:08:55 PM"/>
    <n v="116"/>
  </r>
  <r>
    <x v="5"/>
    <s v="4/28/2016 5:09:05 PM"/>
    <n v="115"/>
  </r>
  <r>
    <x v="5"/>
    <s v="4/28/2016 5:09:10 PM"/>
    <n v="114"/>
  </r>
  <r>
    <x v="5"/>
    <s v="4/28/2016 5:09:15 PM"/>
    <n v="113"/>
  </r>
  <r>
    <x v="5"/>
    <s v="4/28/2016 5:09:20 PM"/>
    <n v="112"/>
  </r>
  <r>
    <x v="5"/>
    <s v="4/28/2016 5:09:25 PM"/>
    <n v="105"/>
  </r>
  <r>
    <x v="5"/>
    <s v="4/28/2016 5:09:30 PM"/>
    <n v="104"/>
  </r>
  <r>
    <x v="5"/>
    <s v="4/28/2016 5:09:35 PM"/>
    <n v="105"/>
  </r>
  <r>
    <x v="5"/>
    <s v="4/28/2016 5:09:40 PM"/>
    <n v="104"/>
  </r>
  <r>
    <x v="5"/>
    <s v="4/28/2016 5:09:45 PM"/>
    <n v="105"/>
  </r>
  <r>
    <x v="5"/>
    <s v="4/28/2016 5:09:50 PM"/>
    <n v="103"/>
  </r>
  <r>
    <x v="5"/>
    <s v="4/28/2016 5:10:00 PM"/>
    <n v="102"/>
  </r>
  <r>
    <x v="5"/>
    <s v="4/28/2016 5:10:05 PM"/>
    <n v="100"/>
  </r>
  <r>
    <x v="5"/>
    <s v="4/28/2016 5:10:10 PM"/>
    <n v="101"/>
  </r>
  <r>
    <x v="5"/>
    <s v="4/28/2016 5:10:25 PM"/>
    <n v="101"/>
  </r>
  <r>
    <x v="5"/>
    <s v="4/28/2016 5:10:40 PM"/>
    <n v="100"/>
  </r>
  <r>
    <x v="5"/>
    <s v="4/28/2016 5:10:50 PM"/>
    <n v="105"/>
  </r>
  <r>
    <x v="5"/>
    <s v="4/28/2016 5:10:55 PM"/>
    <n v="103"/>
  </r>
  <r>
    <x v="5"/>
    <s v="4/28/2016 5:11:00 PM"/>
    <n v="104"/>
  </r>
  <r>
    <x v="5"/>
    <s v="4/28/2016 5:11:05 PM"/>
    <n v="105"/>
  </r>
  <r>
    <x v="5"/>
    <s v="4/28/2016 5:11:15 PM"/>
    <n v="106"/>
  </r>
  <r>
    <x v="5"/>
    <s v="4/28/2016 5:11:20 PM"/>
    <n v="107"/>
  </r>
  <r>
    <x v="5"/>
    <s v="4/28/2016 5:11:25 PM"/>
    <n v="108"/>
  </r>
  <r>
    <x v="5"/>
    <s v="4/28/2016 5:11:30 PM"/>
    <n v="107"/>
  </r>
  <r>
    <x v="5"/>
    <s v="4/28/2016 5:11:40 PM"/>
    <n v="108"/>
  </r>
  <r>
    <x v="5"/>
    <s v="4/28/2016 5:11:50 PM"/>
    <n v="103"/>
  </r>
  <r>
    <x v="5"/>
    <s v="4/28/2016 5:12:00 PM"/>
    <n v="103"/>
  </r>
  <r>
    <x v="5"/>
    <s v="4/28/2016 5:12:10 PM"/>
    <n v="101"/>
  </r>
  <r>
    <x v="5"/>
    <s v="4/28/2016 5:12:20 PM"/>
    <n v="103"/>
  </r>
  <r>
    <x v="5"/>
    <s v="4/28/2016 5:12:30 PM"/>
    <n v="102"/>
  </r>
  <r>
    <x v="5"/>
    <s v="4/28/2016 5:12:40 PM"/>
    <n v="100"/>
  </r>
  <r>
    <x v="5"/>
    <s v="4/28/2016 5:12:50 PM"/>
    <n v="101"/>
  </r>
  <r>
    <x v="5"/>
    <s v="4/28/2016 5:13:05 PM"/>
    <n v="101"/>
  </r>
  <r>
    <x v="5"/>
    <s v="4/28/2016 5:13:10 PM"/>
    <n v="100"/>
  </r>
  <r>
    <x v="5"/>
    <s v="4/28/2016 5:13:25 PM"/>
    <n v="100"/>
  </r>
  <r>
    <x v="5"/>
    <s v="4/28/2016 5:13:30 PM"/>
    <n v="102"/>
  </r>
  <r>
    <x v="5"/>
    <s v="4/28/2016 5:13:45 PM"/>
    <n v="102"/>
  </r>
  <r>
    <x v="5"/>
    <s v="4/28/2016 5:13:50 PM"/>
    <n v="100"/>
  </r>
  <r>
    <x v="5"/>
    <s v="4/28/2016 5:14:00 PM"/>
    <n v="101"/>
  </r>
  <r>
    <x v="5"/>
    <s v="4/28/2016 5:14:10 PM"/>
    <n v="103"/>
  </r>
  <r>
    <x v="5"/>
    <s v="4/28/2016 5:14:20 PM"/>
    <n v="101"/>
  </r>
  <r>
    <x v="5"/>
    <s v="4/28/2016 5:14:30 PM"/>
    <n v="102"/>
  </r>
  <r>
    <x v="5"/>
    <s v="4/28/2016 5:14:40 PM"/>
    <n v="104"/>
  </r>
  <r>
    <x v="5"/>
    <s v="4/28/2016 5:14:50 PM"/>
    <n v="104"/>
  </r>
  <r>
    <x v="5"/>
    <s v="4/28/2016 5:14:55 PM"/>
    <n v="108"/>
  </r>
  <r>
    <x v="5"/>
    <s v="4/28/2016 5:15:00 PM"/>
    <n v="105"/>
  </r>
  <r>
    <x v="5"/>
    <s v="4/28/2016 5:15:10 PM"/>
    <n v="103"/>
  </r>
  <r>
    <x v="5"/>
    <s v="4/28/2016 5:15:20 PM"/>
    <n v="103"/>
  </r>
  <r>
    <x v="5"/>
    <s v="4/28/2016 5:15:35 PM"/>
    <n v="103"/>
  </r>
  <r>
    <x v="5"/>
    <s v="4/28/2016 5:15:50 PM"/>
    <n v="98"/>
  </r>
  <r>
    <x v="5"/>
    <s v="4/28/2016 5:16:00 PM"/>
    <n v="100"/>
  </r>
  <r>
    <x v="5"/>
    <s v="4/28/2016 5:16:10 PM"/>
    <n v="102"/>
  </r>
  <r>
    <x v="5"/>
    <s v="4/28/2016 5:16:25 PM"/>
    <n v="102"/>
  </r>
  <r>
    <x v="5"/>
    <s v="4/28/2016 5:16:40 PM"/>
    <n v="102"/>
  </r>
  <r>
    <x v="5"/>
    <s v="4/28/2016 5:16:50 PM"/>
    <n v="103"/>
  </r>
  <r>
    <x v="5"/>
    <s v="4/28/2016 5:16:55 PM"/>
    <n v="102"/>
  </r>
  <r>
    <x v="5"/>
    <s v="4/28/2016 5:17:00 PM"/>
    <n v="105"/>
  </r>
  <r>
    <x v="5"/>
    <s v="4/28/2016 5:17:05 PM"/>
    <n v="110"/>
  </r>
  <r>
    <x v="5"/>
    <s v="4/28/2016 5:17:20 PM"/>
    <n v="109"/>
  </r>
  <r>
    <x v="5"/>
    <s v="4/28/2016 5:17:25 PM"/>
    <n v="110"/>
  </r>
  <r>
    <x v="5"/>
    <s v="4/28/2016 5:17:40 PM"/>
    <n v="110"/>
  </r>
  <r>
    <x v="5"/>
    <s v="4/28/2016 5:17:55 PM"/>
    <n v="110"/>
  </r>
  <r>
    <x v="5"/>
    <s v="4/28/2016 5:18:10 PM"/>
    <n v="109"/>
  </r>
  <r>
    <x v="5"/>
    <s v="4/28/2016 5:18:20 PM"/>
    <n v="108"/>
  </r>
  <r>
    <x v="5"/>
    <s v="4/28/2016 5:18:25 PM"/>
    <n v="104"/>
  </r>
  <r>
    <x v="5"/>
    <s v="4/28/2016 5:18:30 PM"/>
    <n v="102"/>
  </r>
  <r>
    <x v="5"/>
    <s v="4/28/2016 5:18:35 PM"/>
    <n v="100"/>
  </r>
  <r>
    <x v="5"/>
    <s v="4/28/2016 5:18:40 PM"/>
    <n v="98"/>
  </r>
  <r>
    <x v="5"/>
    <s v="4/28/2016 5:18:45 PM"/>
    <n v="99"/>
  </r>
  <r>
    <x v="5"/>
    <s v="4/28/2016 5:18:55 PM"/>
    <n v="100"/>
  </r>
  <r>
    <x v="5"/>
    <s v="4/28/2016 5:19:00 PM"/>
    <n v="101"/>
  </r>
  <r>
    <x v="5"/>
    <s v="4/28/2016 5:19:05 PM"/>
    <n v="102"/>
  </r>
  <r>
    <x v="5"/>
    <s v="4/28/2016 5:19:20 PM"/>
    <n v="101"/>
  </r>
  <r>
    <x v="5"/>
    <s v="4/28/2016 5:19:25 PM"/>
    <n v="102"/>
  </r>
  <r>
    <x v="5"/>
    <s v="4/28/2016 5:19:30 PM"/>
    <n v="103"/>
  </r>
  <r>
    <x v="5"/>
    <s v="4/28/2016 5:19:35 PM"/>
    <n v="105"/>
  </r>
  <r>
    <x v="5"/>
    <s v="4/28/2016 5:19:40 PM"/>
    <n v="104"/>
  </r>
  <r>
    <x v="5"/>
    <s v="4/28/2016 5:19:45 PM"/>
    <n v="101"/>
  </r>
  <r>
    <x v="5"/>
    <s v="4/28/2016 5:19:50 PM"/>
    <n v="102"/>
  </r>
  <r>
    <x v="5"/>
    <s v="4/28/2016 5:19:55 PM"/>
    <n v="104"/>
  </r>
  <r>
    <x v="5"/>
    <s v="4/28/2016 5:20:05 PM"/>
    <n v="103"/>
  </r>
  <r>
    <x v="5"/>
    <s v="4/28/2016 5:20:10 PM"/>
    <n v="104"/>
  </r>
  <r>
    <x v="5"/>
    <s v="4/28/2016 5:20:15 PM"/>
    <n v="97"/>
  </r>
  <r>
    <x v="5"/>
    <s v="4/28/2016 5:20:20 PM"/>
    <n v="95"/>
  </r>
  <r>
    <x v="5"/>
    <s v="4/28/2016 5:20:25 PM"/>
    <n v="94"/>
  </r>
  <r>
    <x v="5"/>
    <s v="4/28/2016 5:20:40 PM"/>
    <n v="93"/>
  </r>
  <r>
    <x v="5"/>
    <s v="4/28/2016 5:20:45 PM"/>
    <n v="92"/>
  </r>
  <r>
    <x v="5"/>
    <s v="4/28/2016 5:20:55 PM"/>
    <n v="91"/>
  </r>
  <r>
    <x v="5"/>
    <s v="4/28/2016 5:21:00 PM"/>
    <n v="90"/>
  </r>
  <r>
    <x v="5"/>
    <s v="4/28/2016 5:21:10 PM"/>
    <n v="95"/>
  </r>
  <r>
    <x v="5"/>
    <s v="4/28/2016 5:21:20 PM"/>
    <n v="89"/>
  </r>
  <r>
    <x v="5"/>
    <s v="4/28/2016 5:21:25 PM"/>
    <n v="84"/>
  </r>
  <r>
    <x v="5"/>
    <s v="4/28/2016 5:21:30 PM"/>
    <n v="85"/>
  </r>
  <r>
    <x v="5"/>
    <s v="4/28/2016 5:21:35 PM"/>
    <n v="84"/>
  </r>
  <r>
    <x v="5"/>
    <s v="4/28/2016 5:21:50 PM"/>
    <n v="84"/>
  </r>
  <r>
    <x v="5"/>
    <s v="4/28/2016 5:22:05 PM"/>
    <n v="83"/>
  </r>
  <r>
    <x v="5"/>
    <s v="4/28/2016 5:22:20 PM"/>
    <n v="83"/>
  </r>
  <r>
    <x v="5"/>
    <s v="4/28/2016 5:22:35 PM"/>
    <n v="83"/>
  </r>
  <r>
    <x v="5"/>
    <s v="4/28/2016 5:22:40 PM"/>
    <n v="83"/>
  </r>
  <r>
    <x v="5"/>
    <s v="4/28/2016 5:22:55 PM"/>
    <n v="83"/>
  </r>
  <r>
    <x v="5"/>
    <s v="4/28/2016 5:23:10 PM"/>
    <n v="83"/>
  </r>
  <r>
    <x v="5"/>
    <s v="4/28/2016 5:23:15 PM"/>
    <n v="84"/>
  </r>
  <r>
    <x v="5"/>
    <s v="4/28/2016 5:23:20 PM"/>
    <n v="87"/>
  </r>
  <r>
    <x v="5"/>
    <s v="4/28/2016 5:23:25 PM"/>
    <n v="86"/>
  </r>
  <r>
    <x v="5"/>
    <s v="4/28/2016 5:23:30 PM"/>
    <n v="90"/>
  </r>
  <r>
    <x v="5"/>
    <s v="4/28/2016 5:23:35 PM"/>
    <n v="89"/>
  </r>
  <r>
    <x v="5"/>
    <s v="4/28/2016 5:23:40 PM"/>
    <n v="91"/>
  </r>
  <r>
    <x v="5"/>
    <s v="4/28/2016 5:23:45 PM"/>
    <n v="92"/>
  </r>
  <r>
    <x v="5"/>
    <s v="4/28/2016 5:23:50 PM"/>
    <n v="91"/>
  </r>
  <r>
    <x v="5"/>
    <s v="4/28/2016 5:23:55 PM"/>
    <n v="90"/>
  </r>
  <r>
    <x v="5"/>
    <s v="4/28/2016 5:24:10 PM"/>
    <n v="90"/>
  </r>
  <r>
    <x v="5"/>
    <s v="4/28/2016 5:24:25 PM"/>
    <n v="89"/>
  </r>
  <r>
    <x v="5"/>
    <s v="4/28/2016 5:24:35 PM"/>
    <n v="89"/>
  </r>
  <r>
    <x v="5"/>
    <s v="4/28/2016 5:24:50 PM"/>
    <n v="89"/>
  </r>
  <r>
    <x v="5"/>
    <s v="4/28/2016 5:24:55 PM"/>
    <n v="89"/>
  </r>
  <r>
    <x v="5"/>
    <s v="4/28/2016 5:25:00 PM"/>
    <n v="95"/>
  </r>
  <r>
    <x v="5"/>
    <s v="4/28/2016 5:25:05 PM"/>
    <n v="96"/>
  </r>
  <r>
    <x v="5"/>
    <s v="4/28/2016 5:25:15 PM"/>
    <n v="95"/>
  </r>
  <r>
    <x v="5"/>
    <s v="4/28/2016 5:25:25 PM"/>
    <n v="94"/>
  </r>
  <r>
    <x v="5"/>
    <s v="4/28/2016 5:25:40 PM"/>
    <n v="95"/>
  </r>
  <r>
    <x v="5"/>
    <s v="4/28/2016 5:25:45 PM"/>
    <n v="95"/>
  </r>
  <r>
    <x v="5"/>
    <s v="4/28/2016 5:25:50 PM"/>
    <n v="97"/>
  </r>
  <r>
    <x v="5"/>
    <s v="4/28/2016 5:25:55 PM"/>
    <n v="99"/>
  </r>
  <r>
    <x v="5"/>
    <s v="4/28/2016 5:26:05 PM"/>
    <n v="98"/>
  </r>
  <r>
    <x v="5"/>
    <s v="4/28/2016 5:26:15 PM"/>
    <n v="100"/>
  </r>
  <r>
    <x v="5"/>
    <s v="4/28/2016 5:26:20 PM"/>
    <n v="101"/>
  </r>
  <r>
    <x v="5"/>
    <s v="4/28/2016 5:26:35 PM"/>
    <n v="101"/>
  </r>
  <r>
    <x v="5"/>
    <s v="4/28/2016 5:26:50 PM"/>
    <n v="101"/>
  </r>
  <r>
    <x v="5"/>
    <s v="4/28/2016 5:26:55 PM"/>
    <n v="101"/>
  </r>
  <r>
    <x v="5"/>
    <s v="4/28/2016 5:27:05 PM"/>
    <n v="100"/>
  </r>
  <r>
    <x v="5"/>
    <s v="4/28/2016 5:27:20 PM"/>
    <n v="94"/>
  </r>
  <r>
    <x v="5"/>
    <s v="4/28/2016 5:27:30 PM"/>
    <n v="93"/>
  </r>
  <r>
    <x v="5"/>
    <s v="4/28/2016 5:27:40 PM"/>
    <n v="91"/>
  </r>
  <r>
    <x v="5"/>
    <s v="4/28/2016 5:27:50 PM"/>
    <n v="90"/>
  </r>
  <r>
    <x v="5"/>
    <s v="4/28/2016 5:28:00 PM"/>
    <n v="88"/>
  </r>
  <r>
    <x v="5"/>
    <s v="4/28/2016 5:28:10 PM"/>
    <n v="90"/>
  </r>
  <r>
    <x v="5"/>
    <s v="4/28/2016 5:28:20 PM"/>
    <n v="91"/>
  </r>
  <r>
    <x v="5"/>
    <s v="4/28/2016 5:28:35 PM"/>
    <n v="91"/>
  </r>
  <r>
    <x v="5"/>
    <s v="4/28/2016 5:28:40 PM"/>
    <n v="90"/>
  </r>
  <r>
    <x v="5"/>
    <s v="4/28/2016 5:28:50 PM"/>
    <n v="88"/>
  </r>
  <r>
    <x v="5"/>
    <s v="4/28/2016 5:29:05 PM"/>
    <n v="88"/>
  </r>
  <r>
    <x v="5"/>
    <s v="4/28/2016 5:29:20 PM"/>
    <n v="86"/>
  </r>
  <r>
    <x v="5"/>
    <s v="4/28/2016 5:29:30 PM"/>
    <n v="88"/>
  </r>
  <r>
    <x v="5"/>
    <s v="4/28/2016 5:29:45 PM"/>
    <n v="88"/>
  </r>
  <r>
    <x v="5"/>
    <s v="4/28/2016 5:30:00 PM"/>
    <n v="88"/>
  </r>
  <r>
    <x v="5"/>
    <s v="4/28/2016 5:30:05 PM"/>
    <n v="88"/>
  </r>
  <r>
    <x v="5"/>
    <s v="4/28/2016 5:30:10 PM"/>
    <n v="87"/>
  </r>
  <r>
    <x v="5"/>
    <s v="4/28/2016 5:30:20 PM"/>
    <n v="86"/>
  </r>
  <r>
    <x v="5"/>
    <s v="4/28/2016 5:30:30 PM"/>
    <n v="87"/>
  </r>
  <r>
    <x v="5"/>
    <s v="4/28/2016 5:30:40 PM"/>
    <n v="90"/>
  </r>
  <r>
    <x v="5"/>
    <s v="4/28/2016 5:30:45 PM"/>
    <n v="93"/>
  </r>
  <r>
    <x v="5"/>
    <s v="4/28/2016 5:30:50 PM"/>
    <n v="90"/>
  </r>
  <r>
    <x v="5"/>
    <s v="4/28/2016 5:31:00 PM"/>
    <n v="89"/>
  </r>
  <r>
    <x v="5"/>
    <s v="4/28/2016 5:31:10 PM"/>
    <n v="91"/>
  </r>
  <r>
    <x v="5"/>
    <s v="4/28/2016 5:31:20 PM"/>
    <n v="87"/>
  </r>
  <r>
    <x v="5"/>
    <s v="4/28/2016 5:31:25 PM"/>
    <n v="85"/>
  </r>
  <r>
    <x v="5"/>
    <s v="4/28/2016 5:31:30 PM"/>
    <n v="85"/>
  </r>
  <r>
    <x v="5"/>
    <s v="4/28/2016 5:31:40 PM"/>
    <n v="84"/>
  </r>
  <r>
    <x v="5"/>
    <s v="4/28/2016 5:31:55 PM"/>
    <n v="84"/>
  </r>
  <r>
    <x v="5"/>
    <s v="4/28/2016 5:32:10 PM"/>
    <n v="84"/>
  </r>
  <r>
    <x v="5"/>
    <s v="4/28/2016 5:32:25 PM"/>
    <n v="84"/>
  </r>
  <r>
    <x v="5"/>
    <s v="4/28/2016 5:32:40 PM"/>
    <n v="84"/>
  </r>
  <r>
    <x v="5"/>
    <s v="4/28/2016 5:32:50 PM"/>
    <n v="83"/>
  </r>
  <r>
    <x v="5"/>
    <s v="4/28/2016 5:33:05 PM"/>
    <n v="83"/>
  </r>
  <r>
    <x v="5"/>
    <s v="4/28/2016 5:33:10 PM"/>
    <n v="86"/>
  </r>
  <r>
    <x v="5"/>
    <s v="4/28/2016 5:33:20 PM"/>
    <n v="87"/>
  </r>
  <r>
    <x v="5"/>
    <s v="4/28/2016 5:33:35 PM"/>
    <n v="87"/>
  </r>
  <r>
    <x v="5"/>
    <s v="4/28/2016 5:33:40 PM"/>
    <n v="85"/>
  </r>
  <r>
    <x v="5"/>
    <s v="4/28/2016 5:33:50 PM"/>
    <n v="86"/>
  </r>
  <r>
    <x v="5"/>
    <s v="4/28/2016 5:34:05 PM"/>
    <n v="86"/>
  </r>
  <r>
    <x v="5"/>
    <s v="4/28/2016 5:34:15 PM"/>
    <n v="85"/>
  </r>
  <r>
    <x v="5"/>
    <s v="4/28/2016 5:34:20 PM"/>
    <n v="83"/>
  </r>
  <r>
    <x v="5"/>
    <s v="4/28/2016 5:34:30 PM"/>
    <n v="84"/>
  </r>
  <r>
    <x v="5"/>
    <s v="4/28/2016 5:34:40 PM"/>
    <n v="83"/>
  </r>
  <r>
    <x v="5"/>
    <s v="4/28/2016 5:34:55 PM"/>
    <n v="82"/>
  </r>
  <r>
    <x v="5"/>
    <s v="4/28/2016 5:35:10 PM"/>
    <n v="86"/>
  </r>
  <r>
    <x v="5"/>
    <s v="4/28/2016 5:35:15 PM"/>
    <n v="86"/>
  </r>
  <r>
    <x v="5"/>
    <s v="4/28/2016 5:35:25 PM"/>
    <n v="85"/>
  </r>
  <r>
    <x v="5"/>
    <s v="4/28/2016 5:35:30 PM"/>
    <n v="84"/>
  </r>
  <r>
    <x v="5"/>
    <s v="4/28/2016 5:35:40 PM"/>
    <n v="84"/>
  </r>
  <r>
    <x v="5"/>
    <s v="4/28/2016 5:35:55 PM"/>
    <n v="84"/>
  </r>
  <r>
    <x v="5"/>
    <s v="4/28/2016 5:36:10 PM"/>
    <n v="84"/>
  </r>
  <r>
    <x v="5"/>
    <s v="4/28/2016 5:36:25 PM"/>
    <n v="84"/>
  </r>
  <r>
    <x v="5"/>
    <s v="4/28/2016 5:36:40 PM"/>
    <n v="84"/>
  </r>
  <r>
    <x v="5"/>
    <s v="4/28/2016 5:36:55 PM"/>
    <n v="84"/>
  </r>
  <r>
    <x v="5"/>
    <s v="4/28/2016 5:37:00 PM"/>
    <n v="86"/>
  </r>
  <r>
    <x v="5"/>
    <s v="4/28/2016 5:37:10 PM"/>
    <n v="84"/>
  </r>
  <r>
    <x v="5"/>
    <s v="4/28/2016 5:37:25 PM"/>
    <n v="84"/>
  </r>
  <r>
    <x v="5"/>
    <s v="4/28/2016 5:37:30 PM"/>
    <n v="85"/>
  </r>
  <r>
    <x v="5"/>
    <s v="4/28/2016 5:37:35 PM"/>
    <n v="85"/>
  </r>
  <r>
    <x v="5"/>
    <s v="4/28/2016 5:37:50 PM"/>
    <n v="85"/>
  </r>
  <r>
    <x v="5"/>
    <s v="4/28/2016 5:38:00 PM"/>
    <n v="85"/>
  </r>
  <r>
    <x v="5"/>
    <s v="4/28/2016 5:38:15 PM"/>
    <n v="85"/>
  </r>
  <r>
    <x v="5"/>
    <s v="4/28/2016 5:38:25 PM"/>
    <n v="84"/>
  </r>
  <r>
    <x v="5"/>
    <s v="4/28/2016 5:38:40 PM"/>
    <n v="84"/>
  </r>
  <r>
    <x v="5"/>
    <s v="4/28/2016 5:38:55 PM"/>
    <n v="84"/>
  </r>
  <r>
    <x v="5"/>
    <s v="4/28/2016 5:39:05 PM"/>
    <n v="85"/>
  </r>
  <r>
    <x v="5"/>
    <s v="4/28/2016 5:39:10 PM"/>
    <n v="86"/>
  </r>
  <r>
    <x v="5"/>
    <s v="4/28/2016 5:39:25 PM"/>
    <n v="86"/>
  </r>
  <r>
    <x v="5"/>
    <s v="4/28/2016 5:39:40 PM"/>
    <n v="87"/>
  </r>
  <r>
    <x v="5"/>
    <s v="4/28/2016 5:39:45 PM"/>
    <n v="87"/>
  </r>
  <r>
    <x v="5"/>
    <s v="4/28/2016 5:39:50 PM"/>
    <n v="88"/>
  </r>
  <r>
    <x v="5"/>
    <s v="4/28/2016 5:39:55 PM"/>
    <n v="87"/>
  </r>
  <r>
    <x v="5"/>
    <s v="4/28/2016 5:40:00 PM"/>
    <n v="88"/>
  </r>
  <r>
    <x v="5"/>
    <s v="4/28/2016 5:40:10 PM"/>
    <n v="90"/>
  </r>
  <r>
    <x v="5"/>
    <s v="4/28/2016 5:40:15 PM"/>
    <n v="91"/>
  </r>
  <r>
    <x v="5"/>
    <s v="4/28/2016 5:40:20 PM"/>
    <n v="91"/>
  </r>
  <r>
    <x v="5"/>
    <s v="4/28/2016 5:40:35 PM"/>
    <n v="92"/>
  </r>
  <r>
    <x v="5"/>
    <s v="4/28/2016 5:40:40 PM"/>
    <n v="91"/>
  </r>
  <r>
    <x v="5"/>
    <s v="4/28/2016 5:40:50 PM"/>
    <n v="89"/>
  </r>
  <r>
    <x v="5"/>
    <s v="4/28/2016 5:40:55 PM"/>
    <n v="90"/>
  </r>
  <r>
    <x v="5"/>
    <s v="4/28/2016 5:41:00 PM"/>
    <n v="90"/>
  </r>
  <r>
    <x v="5"/>
    <s v="4/28/2016 5:41:05 PM"/>
    <n v="89"/>
  </r>
  <r>
    <x v="5"/>
    <s v="4/28/2016 5:41:20 PM"/>
    <n v="88"/>
  </r>
  <r>
    <x v="5"/>
    <s v="4/28/2016 5:41:30 PM"/>
    <n v="91"/>
  </r>
  <r>
    <x v="5"/>
    <s v="4/28/2016 5:41:40 PM"/>
    <n v="92"/>
  </r>
  <r>
    <x v="5"/>
    <s v="4/28/2016 5:41:55 PM"/>
    <n v="92"/>
  </r>
  <r>
    <x v="5"/>
    <s v="4/28/2016 5:42:10 PM"/>
    <n v="92"/>
  </r>
  <r>
    <x v="5"/>
    <s v="4/28/2016 5:42:20 PM"/>
    <n v="84"/>
  </r>
  <r>
    <x v="5"/>
    <s v="4/28/2016 5:42:30 PM"/>
    <n v="80"/>
  </r>
  <r>
    <x v="5"/>
    <s v="4/28/2016 5:42:40 PM"/>
    <n v="81"/>
  </r>
  <r>
    <x v="5"/>
    <s v="4/28/2016 5:42:50 PM"/>
    <n v="84"/>
  </r>
  <r>
    <x v="5"/>
    <s v="4/28/2016 5:43:00 PM"/>
    <n v="84"/>
  </r>
  <r>
    <x v="5"/>
    <s v="4/28/2016 5:43:10 PM"/>
    <n v="85"/>
  </r>
  <r>
    <x v="5"/>
    <s v="4/28/2016 5:43:25 PM"/>
    <n v="85"/>
  </r>
  <r>
    <x v="5"/>
    <s v="4/28/2016 5:43:35 PM"/>
    <n v="85"/>
  </r>
  <r>
    <x v="5"/>
    <s v="4/28/2016 5:43:50 PM"/>
    <n v="85"/>
  </r>
  <r>
    <x v="5"/>
    <s v="4/28/2016 5:44:05 PM"/>
    <n v="83"/>
  </r>
  <r>
    <x v="5"/>
    <s v="4/28/2016 5:44:10 PM"/>
    <n v="88"/>
  </r>
  <r>
    <x v="5"/>
    <s v="4/28/2016 5:44:20 PM"/>
    <n v="89"/>
  </r>
  <r>
    <x v="5"/>
    <s v="4/28/2016 5:44:30 PM"/>
    <n v="88"/>
  </r>
  <r>
    <x v="5"/>
    <s v="4/28/2016 5:44:40 PM"/>
    <n v="89"/>
  </r>
  <r>
    <x v="5"/>
    <s v="4/28/2016 5:44:45 PM"/>
    <n v="90"/>
  </r>
  <r>
    <x v="5"/>
    <s v="4/28/2016 5:44:50 PM"/>
    <n v="92"/>
  </r>
  <r>
    <x v="5"/>
    <s v="4/28/2016 5:45:05 PM"/>
    <n v="92"/>
  </r>
  <r>
    <x v="5"/>
    <s v="4/28/2016 5:45:20 PM"/>
    <n v="92"/>
  </r>
  <r>
    <x v="5"/>
    <s v="4/28/2016 5:45:30 PM"/>
    <n v="91"/>
  </r>
  <r>
    <x v="5"/>
    <s v="4/28/2016 5:45:35 PM"/>
    <n v="90"/>
  </r>
  <r>
    <x v="5"/>
    <s v="4/28/2016 5:45:40 PM"/>
    <n v="90"/>
  </r>
  <r>
    <x v="5"/>
    <s v="4/28/2016 5:45:50 PM"/>
    <n v="89"/>
  </r>
  <r>
    <x v="5"/>
    <s v="4/28/2016 5:45:55 PM"/>
    <n v="88"/>
  </r>
  <r>
    <x v="5"/>
    <s v="4/28/2016 5:46:10 PM"/>
    <n v="89"/>
  </r>
  <r>
    <x v="5"/>
    <s v="4/28/2016 5:46:15 PM"/>
    <n v="90"/>
  </r>
  <r>
    <x v="5"/>
    <s v="4/28/2016 5:46:30 PM"/>
    <n v="90"/>
  </r>
  <r>
    <x v="5"/>
    <s v="4/28/2016 5:46:40 PM"/>
    <n v="89"/>
  </r>
  <r>
    <x v="5"/>
    <s v="4/28/2016 5:46:50 PM"/>
    <n v="88"/>
  </r>
  <r>
    <x v="5"/>
    <s v="4/28/2016 5:47:00 PM"/>
    <n v="87"/>
  </r>
  <r>
    <x v="5"/>
    <s v="4/28/2016 5:47:15 PM"/>
    <n v="87"/>
  </r>
  <r>
    <x v="5"/>
    <s v="4/28/2016 5:47:30 PM"/>
    <n v="87"/>
  </r>
  <r>
    <x v="5"/>
    <s v="4/28/2016 5:47:40 PM"/>
    <n v="75"/>
  </r>
  <r>
    <x v="5"/>
    <s v="4/28/2016 5:47:50 PM"/>
    <n v="77"/>
  </r>
  <r>
    <x v="5"/>
    <s v="4/28/2016 5:48:00 PM"/>
    <n v="80"/>
  </r>
  <r>
    <x v="5"/>
    <s v="4/28/2016 5:48:15 PM"/>
    <n v="80"/>
  </r>
  <r>
    <x v="5"/>
    <s v="4/28/2016 5:48:25 PM"/>
    <n v="79"/>
  </r>
  <r>
    <x v="5"/>
    <s v="4/28/2016 5:48:40 PM"/>
    <n v="80"/>
  </r>
  <r>
    <x v="5"/>
    <s v="4/28/2016 5:48:45 PM"/>
    <n v="81"/>
  </r>
  <r>
    <x v="5"/>
    <s v="4/28/2016 5:49:00 PM"/>
    <n v="81"/>
  </r>
  <r>
    <x v="5"/>
    <s v="4/28/2016 5:49:05 PM"/>
    <n v="80"/>
  </r>
  <r>
    <x v="5"/>
    <s v="4/28/2016 5:49:15 PM"/>
    <n v="80"/>
  </r>
  <r>
    <x v="5"/>
    <s v="4/28/2016 5:49:20 PM"/>
    <n v="81"/>
  </r>
  <r>
    <x v="5"/>
    <s v="4/28/2016 5:49:25 PM"/>
    <n v="84"/>
  </r>
  <r>
    <x v="5"/>
    <s v="4/28/2016 5:49:30 PM"/>
    <n v="86"/>
  </r>
  <r>
    <x v="5"/>
    <s v="4/28/2016 5:49:35 PM"/>
    <n v="88"/>
  </r>
  <r>
    <x v="5"/>
    <s v="4/28/2016 5:49:40 PM"/>
    <n v="90"/>
  </r>
  <r>
    <x v="5"/>
    <s v="4/28/2016 5:49:45 PM"/>
    <n v="91"/>
  </r>
  <r>
    <x v="5"/>
    <s v="4/28/2016 5:49:50 PM"/>
    <n v="89"/>
  </r>
  <r>
    <x v="5"/>
    <s v="4/28/2016 5:49:55 PM"/>
    <n v="89"/>
  </r>
  <r>
    <x v="5"/>
    <s v="4/28/2016 5:50:00 PM"/>
    <n v="91"/>
  </r>
  <r>
    <x v="5"/>
    <s v="4/28/2016 5:50:10 PM"/>
    <n v="90"/>
  </r>
  <r>
    <x v="5"/>
    <s v="4/28/2016 5:50:25 PM"/>
    <n v="90"/>
  </r>
  <r>
    <x v="5"/>
    <s v="4/28/2016 5:50:40 PM"/>
    <n v="90"/>
  </r>
  <r>
    <x v="5"/>
    <s v="4/28/2016 5:50:45 PM"/>
    <n v="91"/>
  </r>
  <r>
    <x v="5"/>
    <s v="4/28/2016 5:50:50 PM"/>
    <n v="92"/>
  </r>
  <r>
    <x v="5"/>
    <s v="4/28/2016 5:50:55 PM"/>
    <n v="93"/>
  </r>
  <r>
    <x v="5"/>
    <s v="4/28/2016 5:51:05 PM"/>
    <n v="91"/>
  </r>
  <r>
    <x v="5"/>
    <s v="4/28/2016 5:51:10 PM"/>
    <n v="90"/>
  </r>
  <r>
    <x v="5"/>
    <s v="4/28/2016 5:51:20 PM"/>
    <n v="92"/>
  </r>
  <r>
    <x v="5"/>
    <s v="4/28/2016 5:51:30 PM"/>
    <n v="92"/>
  </r>
  <r>
    <x v="5"/>
    <s v="4/28/2016 5:51:35 PM"/>
    <n v="92"/>
  </r>
  <r>
    <x v="5"/>
    <s v="4/28/2016 5:51:40 PM"/>
    <n v="93"/>
  </r>
  <r>
    <x v="5"/>
    <s v="4/28/2016 5:51:45 PM"/>
    <n v="93"/>
  </r>
  <r>
    <x v="5"/>
    <s v="4/28/2016 5:51:55 PM"/>
    <n v="92"/>
  </r>
  <r>
    <x v="5"/>
    <s v="4/28/2016 5:52:00 PM"/>
    <n v="90"/>
  </r>
  <r>
    <x v="5"/>
    <s v="4/28/2016 5:52:15 PM"/>
    <n v="90"/>
  </r>
  <r>
    <x v="5"/>
    <s v="4/28/2016 5:52:30 PM"/>
    <n v="89"/>
  </r>
  <r>
    <x v="5"/>
    <s v="4/28/2016 5:52:35 PM"/>
    <n v="76"/>
  </r>
  <r>
    <x v="5"/>
    <s v="4/28/2016 5:52:50 PM"/>
    <n v="76"/>
  </r>
  <r>
    <x v="5"/>
    <s v="4/28/2016 5:52:55 PM"/>
    <n v="79"/>
  </r>
  <r>
    <x v="5"/>
    <s v="4/28/2016 5:53:00 PM"/>
    <n v="87"/>
  </r>
  <r>
    <x v="5"/>
    <s v="4/28/2016 5:53:15 PM"/>
    <n v="87"/>
  </r>
  <r>
    <x v="5"/>
    <s v="4/28/2016 5:53:20 PM"/>
    <n v="85"/>
  </r>
  <r>
    <x v="5"/>
    <s v="4/28/2016 5:53:30 PM"/>
    <n v="95"/>
  </r>
  <r>
    <x v="5"/>
    <s v="4/28/2016 5:53:45 PM"/>
    <n v="95"/>
  </r>
  <r>
    <x v="5"/>
    <s v="4/28/2016 5:53:50 PM"/>
    <n v="99"/>
  </r>
  <r>
    <x v="5"/>
    <s v="4/28/2016 5:53:55 PM"/>
    <n v="98"/>
  </r>
  <r>
    <x v="5"/>
    <s v="4/28/2016 5:54:10 PM"/>
    <n v="97"/>
  </r>
  <r>
    <x v="5"/>
    <s v="4/28/2016 5:54:15 PM"/>
    <n v="95"/>
  </r>
  <r>
    <x v="5"/>
    <s v="4/28/2016 5:54:30 PM"/>
    <n v="95"/>
  </r>
  <r>
    <x v="5"/>
    <s v="4/28/2016 5:54:35 PM"/>
    <n v="93"/>
  </r>
  <r>
    <x v="5"/>
    <s v="4/28/2016 5:54:40 PM"/>
    <n v="91"/>
  </r>
  <r>
    <x v="5"/>
    <s v="4/28/2016 5:54:45 PM"/>
    <n v="89"/>
  </r>
  <r>
    <x v="5"/>
    <s v="4/28/2016 5:54:50 PM"/>
    <n v="88"/>
  </r>
  <r>
    <x v="5"/>
    <s v="4/28/2016 5:54:55 PM"/>
    <n v="88"/>
  </r>
  <r>
    <x v="5"/>
    <s v="4/28/2016 5:55:10 PM"/>
    <n v="87"/>
  </r>
  <r>
    <x v="5"/>
    <s v="4/28/2016 5:55:25 PM"/>
    <n v="87"/>
  </r>
  <r>
    <x v="5"/>
    <s v="4/28/2016 5:55:30 PM"/>
    <n v="95"/>
  </r>
  <r>
    <x v="5"/>
    <s v="4/28/2016 5:55:40 PM"/>
    <n v="94"/>
  </r>
  <r>
    <x v="5"/>
    <s v="4/28/2016 5:55:50 PM"/>
    <n v="96"/>
  </r>
  <r>
    <x v="5"/>
    <s v="4/28/2016 5:56:00 PM"/>
    <n v="95"/>
  </r>
  <r>
    <x v="5"/>
    <s v="4/28/2016 5:56:05 PM"/>
    <n v="94"/>
  </r>
  <r>
    <x v="5"/>
    <s v="4/28/2016 5:56:20 PM"/>
    <n v="94"/>
  </r>
  <r>
    <x v="5"/>
    <s v="4/28/2016 5:56:35 PM"/>
    <n v="95"/>
  </r>
  <r>
    <x v="5"/>
    <s v="4/28/2016 5:56:40 PM"/>
    <n v="96"/>
  </r>
  <r>
    <x v="5"/>
    <s v="4/28/2016 5:56:50 PM"/>
    <n v="95"/>
  </r>
  <r>
    <x v="5"/>
    <s v="4/28/2016 5:57:00 PM"/>
    <n v="94"/>
  </r>
  <r>
    <x v="5"/>
    <s v="4/28/2016 5:57:10 PM"/>
    <n v="93"/>
  </r>
  <r>
    <x v="5"/>
    <s v="4/28/2016 5:57:25 PM"/>
    <n v="93"/>
  </r>
  <r>
    <x v="5"/>
    <s v="4/28/2016 5:57:30 PM"/>
    <n v="92"/>
  </r>
  <r>
    <x v="5"/>
    <s v="4/28/2016 5:57:45 PM"/>
    <n v="92"/>
  </r>
  <r>
    <x v="5"/>
    <s v="4/28/2016 5:57:50 PM"/>
    <n v="90"/>
  </r>
  <r>
    <x v="5"/>
    <s v="4/28/2016 5:58:05 PM"/>
    <n v="90"/>
  </r>
  <r>
    <x v="5"/>
    <s v="4/28/2016 5:58:10 PM"/>
    <n v="84"/>
  </r>
  <r>
    <x v="5"/>
    <s v="4/28/2016 5:58:25 PM"/>
    <n v="84"/>
  </r>
  <r>
    <x v="5"/>
    <s v="4/28/2016 5:58:30 PM"/>
    <n v="84"/>
  </r>
  <r>
    <x v="5"/>
    <s v="4/28/2016 5:58:45 PM"/>
    <n v="84"/>
  </r>
  <r>
    <x v="5"/>
    <s v="4/28/2016 5:58:50 PM"/>
    <n v="83"/>
  </r>
  <r>
    <x v="5"/>
    <s v="4/28/2016 5:58:55 PM"/>
    <n v="82"/>
  </r>
  <r>
    <x v="5"/>
    <s v="4/28/2016 5:59:10 PM"/>
    <n v="85"/>
  </r>
  <r>
    <x v="5"/>
    <s v="4/28/2016 5:59:20 PM"/>
    <n v="84"/>
  </r>
  <r>
    <x v="5"/>
    <s v="4/28/2016 5:59:30 PM"/>
    <n v="89"/>
  </r>
  <r>
    <x v="5"/>
    <s v="4/28/2016 5:59:40 PM"/>
    <n v="91"/>
  </r>
  <r>
    <x v="5"/>
    <s v="4/28/2016 5:59:50 PM"/>
    <n v="90"/>
  </r>
  <r>
    <x v="5"/>
    <s v="4/28/2016 5:59:55 PM"/>
    <n v="90"/>
  </r>
  <r>
    <x v="5"/>
    <s v="4/28/2016 6:00:00 PM"/>
    <n v="89"/>
  </r>
  <r>
    <x v="5"/>
    <s v="4/28/2016 6:00:15 PM"/>
    <n v="89"/>
  </r>
  <r>
    <x v="5"/>
    <s v="4/28/2016 6:00:20 PM"/>
    <n v="90"/>
  </r>
  <r>
    <x v="5"/>
    <s v="4/28/2016 6:00:25 PM"/>
    <n v="90"/>
  </r>
  <r>
    <x v="5"/>
    <s v="4/28/2016 6:00:30 PM"/>
    <n v="89"/>
  </r>
  <r>
    <x v="5"/>
    <s v="4/28/2016 6:00:35 PM"/>
    <n v="89"/>
  </r>
  <r>
    <x v="5"/>
    <s v="4/28/2016 6:00:50 PM"/>
    <n v="87"/>
  </r>
  <r>
    <x v="5"/>
    <s v="4/28/2016 6:01:00 PM"/>
    <n v="85"/>
  </r>
  <r>
    <x v="5"/>
    <s v="4/28/2016 6:01:10 PM"/>
    <n v="86"/>
  </r>
  <r>
    <x v="5"/>
    <s v="4/28/2016 6:01:15 PM"/>
    <n v="89"/>
  </r>
  <r>
    <x v="5"/>
    <s v="4/28/2016 6:01:20 PM"/>
    <n v="90"/>
  </r>
  <r>
    <x v="5"/>
    <s v="4/28/2016 6:01:35 PM"/>
    <n v="90"/>
  </r>
  <r>
    <x v="5"/>
    <s v="4/28/2016 6:01:50 PM"/>
    <n v="90"/>
  </r>
  <r>
    <x v="5"/>
    <s v="4/28/2016 6:02:05 PM"/>
    <n v="90"/>
  </r>
  <r>
    <x v="5"/>
    <s v="4/28/2016 6:02:20 PM"/>
    <n v="90"/>
  </r>
  <r>
    <x v="5"/>
    <s v="4/28/2016 6:02:30 PM"/>
    <n v="91"/>
  </r>
  <r>
    <x v="5"/>
    <s v="4/28/2016 6:02:45 PM"/>
    <n v="91"/>
  </r>
  <r>
    <x v="5"/>
    <s v="4/28/2016 6:02:50 PM"/>
    <n v="90"/>
  </r>
  <r>
    <x v="5"/>
    <s v="4/28/2016 6:03:00 PM"/>
    <n v="89"/>
  </r>
  <r>
    <x v="5"/>
    <s v="4/28/2016 6:03:15 PM"/>
    <n v="88"/>
  </r>
  <r>
    <x v="5"/>
    <s v="4/28/2016 6:03:20 PM"/>
    <n v="87"/>
  </r>
  <r>
    <x v="5"/>
    <s v="4/28/2016 6:03:30 PM"/>
    <n v="88"/>
  </r>
  <r>
    <x v="5"/>
    <s v="4/28/2016 6:03:35 PM"/>
    <n v="87"/>
  </r>
  <r>
    <x v="5"/>
    <s v="4/28/2016 6:03:50 PM"/>
    <n v="88"/>
  </r>
  <r>
    <x v="5"/>
    <s v="4/28/2016 6:03:55 PM"/>
    <n v="92"/>
  </r>
  <r>
    <x v="5"/>
    <s v="4/28/2016 6:04:00 PM"/>
    <n v="94"/>
  </r>
  <r>
    <x v="5"/>
    <s v="4/28/2016 6:04:10 PM"/>
    <n v="96"/>
  </r>
  <r>
    <x v="5"/>
    <s v="4/28/2016 6:04:15 PM"/>
    <n v="98"/>
  </r>
  <r>
    <x v="5"/>
    <s v="4/28/2016 6:04:20 PM"/>
    <n v="99"/>
  </r>
  <r>
    <x v="5"/>
    <s v="4/28/2016 6:04:25 PM"/>
    <n v="98"/>
  </r>
  <r>
    <x v="5"/>
    <s v="4/28/2016 6:04:30 PM"/>
    <n v="98"/>
  </r>
  <r>
    <x v="5"/>
    <s v="4/28/2016 6:04:35 PM"/>
    <n v="99"/>
  </r>
  <r>
    <x v="5"/>
    <s v="4/28/2016 6:04:40 PM"/>
    <n v="98"/>
  </r>
  <r>
    <x v="5"/>
    <s v="4/28/2016 6:04:50 PM"/>
    <n v="99"/>
  </r>
  <r>
    <x v="5"/>
    <s v="4/28/2016 6:04:55 PM"/>
    <n v="101"/>
  </r>
  <r>
    <x v="5"/>
    <s v="4/28/2016 6:05:00 PM"/>
    <n v="98"/>
  </r>
  <r>
    <x v="5"/>
    <s v="4/28/2016 6:05:05 PM"/>
    <n v="97"/>
  </r>
  <r>
    <x v="5"/>
    <s v="4/28/2016 6:05:10 PM"/>
    <n v="95"/>
  </r>
  <r>
    <x v="5"/>
    <s v="4/28/2016 6:05:15 PM"/>
    <n v="93"/>
  </r>
  <r>
    <x v="5"/>
    <s v="4/28/2016 6:05:20 PM"/>
    <n v="92"/>
  </r>
  <r>
    <x v="5"/>
    <s v="4/28/2016 6:05:35 PM"/>
    <n v="93"/>
  </r>
  <r>
    <x v="5"/>
    <s v="4/28/2016 6:05:50 PM"/>
    <n v="91"/>
  </r>
  <r>
    <x v="5"/>
    <s v="4/28/2016 6:05:55 PM"/>
    <n v="87"/>
  </r>
  <r>
    <x v="5"/>
    <s v="4/28/2016 6:06:05 PM"/>
    <n v="87"/>
  </r>
  <r>
    <x v="5"/>
    <s v="4/28/2016 6:06:10 PM"/>
    <n v="85"/>
  </r>
  <r>
    <x v="5"/>
    <s v="4/28/2016 6:06:25 PM"/>
    <n v="84"/>
  </r>
  <r>
    <x v="5"/>
    <s v="4/28/2016 6:06:40 PM"/>
    <n v="84"/>
  </r>
  <r>
    <x v="5"/>
    <s v="4/28/2016 6:06:55 PM"/>
    <n v="84"/>
  </r>
  <r>
    <x v="5"/>
    <s v="4/28/2016 6:07:00 PM"/>
    <n v="83"/>
  </r>
  <r>
    <x v="5"/>
    <s v="4/28/2016 6:07:10 PM"/>
    <n v="84"/>
  </r>
  <r>
    <x v="5"/>
    <s v="4/28/2016 6:07:20 PM"/>
    <n v="78"/>
  </r>
  <r>
    <x v="5"/>
    <s v="4/28/2016 6:07:30 PM"/>
    <n v="83"/>
  </r>
  <r>
    <x v="5"/>
    <s v="4/28/2016 6:07:40 PM"/>
    <n v="85"/>
  </r>
  <r>
    <x v="5"/>
    <s v="4/28/2016 6:07:50 PM"/>
    <n v="87"/>
  </r>
  <r>
    <x v="5"/>
    <s v="4/28/2016 6:08:00 PM"/>
    <n v="88"/>
  </r>
  <r>
    <x v="5"/>
    <s v="4/28/2016 6:08:10 PM"/>
    <n v="89"/>
  </r>
  <r>
    <x v="5"/>
    <s v="4/28/2016 6:08:20 PM"/>
    <n v="91"/>
  </r>
  <r>
    <x v="5"/>
    <s v="4/28/2016 6:08:30 PM"/>
    <n v="89"/>
  </r>
  <r>
    <x v="5"/>
    <s v="4/28/2016 6:08:40 PM"/>
    <n v="85"/>
  </r>
  <r>
    <x v="5"/>
    <s v="4/28/2016 6:08:50 PM"/>
    <n v="85"/>
  </r>
  <r>
    <x v="5"/>
    <s v="4/28/2016 6:08:55 PM"/>
    <n v="82"/>
  </r>
  <r>
    <x v="5"/>
    <s v="4/28/2016 6:09:00 PM"/>
    <n v="81"/>
  </r>
  <r>
    <x v="5"/>
    <s v="4/28/2016 6:09:10 PM"/>
    <n v="81"/>
  </r>
  <r>
    <x v="5"/>
    <s v="4/28/2016 6:09:20 PM"/>
    <n v="85"/>
  </r>
  <r>
    <x v="5"/>
    <s v="4/28/2016 6:09:30 PM"/>
    <n v="84"/>
  </r>
  <r>
    <x v="5"/>
    <s v="4/28/2016 6:09:40 PM"/>
    <n v="82"/>
  </r>
  <r>
    <x v="5"/>
    <s v="4/28/2016 6:09:55 PM"/>
    <n v="82"/>
  </r>
  <r>
    <x v="5"/>
    <s v="4/28/2016 6:10:10 PM"/>
    <n v="86"/>
  </r>
  <r>
    <x v="5"/>
    <s v="4/28/2016 6:10:20 PM"/>
    <n v="85"/>
  </r>
  <r>
    <x v="5"/>
    <s v="4/28/2016 6:10:30 PM"/>
    <n v="86"/>
  </r>
  <r>
    <x v="5"/>
    <s v="4/28/2016 6:10:40 PM"/>
    <n v="85"/>
  </r>
  <r>
    <x v="5"/>
    <s v="4/28/2016 6:10:55 PM"/>
    <n v="84"/>
  </r>
  <r>
    <x v="5"/>
    <s v="4/28/2016 6:11:00 PM"/>
    <n v="85"/>
  </r>
  <r>
    <x v="5"/>
    <s v="4/28/2016 6:11:10 PM"/>
    <n v="87"/>
  </r>
  <r>
    <x v="5"/>
    <s v="4/28/2016 6:11:20 PM"/>
    <n v="91"/>
  </r>
  <r>
    <x v="5"/>
    <s v="4/28/2016 6:11:30 PM"/>
    <n v="90"/>
  </r>
  <r>
    <x v="5"/>
    <s v="4/28/2016 6:11:45 PM"/>
    <n v="90"/>
  </r>
  <r>
    <x v="5"/>
    <s v="4/28/2016 6:11:50 PM"/>
    <n v="89"/>
  </r>
  <r>
    <x v="5"/>
    <s v="4/28/2016 6:12:00 PM"/>
    <n v="96"/>
  </r>
  <r>
    <x v="5"/>
    <s v="4/28/2016 6:12:15 PM"/>
    <n v="94"/>
  </r>
  <r>
    <x v="5"/>
    <s v="4/28/2016 6:12:25 PM"/>
    <n v="94"/>
  </r>
  <r>
    <x v="5"/>
    <s v="4/28/2016 6:12:40 PM"/>
    <n v="93"/>
  </r>
  <r>
    <x v="5"/>
    <s v="4/28/2016 6:12:45 PM"/>
    <n v="92"/>
  </r>
  <r>
    <x v="5"/>
    <s v="4/28/2016 6:13:00 PM"/>
    <n v="93"/>
  </r>
  <r>
    <x v="5"/>
    <s v="4/28/2016 6:13:05 PM"/>
    <n v="95"/>
  </r>
  <r>
    <x v="5"/>
    <s v="4/28/2016 6:13:10 PM"/>
    <n v="96"/>
  </r>
  <r>
    <x v="5"/>
    <s v="4/28/2016 6:13:15 PM"/>
    <n v="93"/>
  </r>
  <r>
    <x v="5"/>
    <s v="4/28/2016 6:13:20 PM"/>
    <n v="94"/>
  </r>
  <r>
    <x v="5"/>
    <s v="4/28/2016 6:13:25 PM"/>
    <n v="98"/>
  </r>
  <r>
    <x v="5"/>
    <s v="4/28/2016 6:13:30 PM"/>
    <n v="100"/>
  </r>
  <r>
    <x v="5"/>
    <s v="4/28/2016 6:13:35 PM"/>
    <n v="101"/>
  </r>
  <r>
    <x v="5"/>
    <s v="4/28/2016 6:13:50 PM"/>
    <n v="101"/>
  </r>
  <r>
    <x v="5"/>
    <s v="4/28/2016 6:14:05 PM"/>
    <n v="100"/>
  </r>
  <r>
    <x v="5"/>
    <s v="4/28/2016 6:14:10 PM"/>
    <n v="84"/>
  </r>
  <r>
    <x v="5"/>
    <s v="4/28/2016 6:14:15 PM"/>
    <n v="80"/>
  </r>
  <r>
    <x v="5"/>
    <s v="4/28/2016 6:14:20 PM"/>
    <n v="78"/>
  </r>
  <r>
    <x v="5"/>
    <s v="4/28/2016 6:14:30 PM"/>
    <n v="78"/>
  </r>
  <r>
    <x v="5"/>
    <s v="4/28/2016 6:14:35 PM"/>
    <n v="77"/>
  </r>
  <r>
    <x v="5"/>
    <s v="4/28/2016 6:14:40 PM"/>
    <n v="75"/>
  </r>
  <r>
    <x v="5"/>
    <s v="4/28/2016 6:14:55 PM"/>
    <n v="75"/>
  </r>
  <r>
    <x v="5"/>
    <s v="4/28/2016 6:15:00 PM"/>
    <n v="77"/>
  </r>
  <r>
    <x v="5"/>
    <s v="4/28/2016 6:15:05 PM"/>
    <n v="77"/>
  </r>
  <r>
    <x v="5"/>
    <s v="4/28/2016 6:15:10 PM"/>
    <n v="78"/>
  </r>
  <r>
    <x v="5"/>
    <s v="4/28/2016 6:15:20 PM"/>
    <n v="79"/>
  </r>
  <r>
    <x v="5"/>
    <s v="4/28/2016 6:15:30 PM"/>
    <n v="79"/>
  </r>
  <r>
    <x v="5"/>
    <s v="4/28/2016 6:15:45 PM"/>
    <n v="79"/>
  </r>
  <r>
    <x v="5"/>
    <s v="4/28/2016 6:16:00 PM"/>
    <n v="79"/>
  </r>
  <r>
    <x v="5"/>
    <s v="4/28/2016 6:16:10 PM"/>
    <n v="80"/>
  </r>
  <r>
    <x v="5"/>
    <s v="4/28/2016 6:16:20 PM"/>
    <n v="74"/>
  </r>
  <r>
    <x v="5"/>
    <s v="4/28/2016 6:16:30 PM"/>
    <n v="70"/>
  </r>
  <r>
    <x v="5"/>
    <s v="4/28/2016 6:16:40 PM"/>
    <n v="74"/>
  </r>
  <r>
    <x v="5"/>
    <s v="4/28/2016 6:16:50 PM"/>
    <n v="77"/>
  </r>
  <r>
    <x v="5"/>
    <s v="4/28/2016 6:17:00 PM"/>
    <n v="80"/>
  </r>
  <r>
    <x v="5"/>
    <s v="4/28/2016 6:17:10 PM"/>
    <n v="79"/>
  </r>
  <r>
    <x v="5"/>
    <s v="4/28/2016 6:17:25 PM"/>
    <n v="79"/>
  </r>
  <r>
    <x v="5"/>
    <s v="4/28/2016 6:17:30 PM"/>
    <n v="79"/>
  </r>
  <r>
    <x v="5"/>
    <s v="4/28/2016 6:17:40 PM"/>
    <n v="80"/>
  </r>
  <r>
    <x v="5"/>
    <s v="4/28/2016 6:17:50 PM"/>
    <n v="84"/>
  </r>
  <r>
    <x v="5"/>
    <s v="4/28/2016 6:18:00 PM"/>
    <n v="80"/>
  </r>
  <r>
    <x v="5"/>
    <s v="4/28/2016 6:18:10 PM"/>
    <n v="80"/>
  </r>
  <r>
    <x v="5"/>
    <s v="4/28/2016 6:18:25 PM"/>
    <n v="79"/>
  </r>
  <r>
    <x v="5"/>
    <s v="4/28/2016 6:18:40 PM"/>
    <n v="79"/>
  </r>
  <r>
    <x v="5"/>
    <s v="4/28/2016 6:18:45 PM"/>
    <n v="82"/>
  </r>
  <r>
    <x v="5"/>
    <s v="4/28/2016 6:19:00 PM"/>
    <n v="81"/>
  </r>
  <r>
    <x v="5"/>
    <s v="4/28/2016 6:19:05 PM"/>
    <n v="83"/>
  </r>
  <r>
    <x v="5"/>
    <s v="4/28/2016 6:19:10 PM"/>
    <n v="86"/>
  </r>
  <r>
    <x v="5"/>
    <s v="4/28/2016 6:19:15 PM"/>
    <n v="88"/>
  </r>
  <r>
    <x v="5"/>
    <s v="4/28/2016 6:19:20 PM"/>
    <n v="87"/>
  </r>
  <r>
    <x v="5"/>
    <s v="4/28/2016 6:19:30 PM"/>
    <n v="90"/>
  </r>
  <r>
    <x v="5"/>
    <s v="4/28/2016 6:19:35 PM"/>
    <n v="91"/>
  </r>
  <r>
    <x v="5"/>
    <s v="4/28/2016 6:19:40 PM"/>
    <n v="90"/>
  </r>
  <r>
    <x v="5"/>
    <s v="4/28/2016 6:19:45 PM"/>
    <n v="92"/>
  </r>
  <r>
    <x v="5"/>
    <s v="4/28/2016 6:19:50 PM"/>
    <n v="92"/>
  </r>
  <r>
    <x v="5"/>
    <s v="4/28/2016 6:20:05 PM"/>
    <n v="92"/>
  </r>
  <r>
    <x v="5"/>
    <s v="4/28/2016 6:20:15 PM"/>
    <n v="91"/>
  </r>
  <r>
    <x v="5"/>
    <s v="4/28/2016 6:20:20 PM"/>
    <n v="89"/>
  </r>
  <r>
    <x v="5"/>
    <s v="4/28/2016 6:20:25 PM"/>
    <n v="80"/>
  </r>
  <r>
    <x v="5"/>
    <s v="4/28/2016 6:20:30 PM"/>
    <n v="80"/>
  </r>
  <r>
    <x v="5"/>
    <s v="4/28/2016 6:20:35 PM"/>
    <n v="80"/>
  </r>
  <r>
    <x v="5"/>
    <s v="4/28/2016 6:20:40 PM"/>
    <n v="85"/>
  </r>
  <r>
    <x v="5"/>
    <s v="4/28/2016 6:20:45 PM"/>
    <n v="81"/>
  </r>
  <r>
    <x v="5"/>
    <s v="4/28/2016 6:20:50 PM"/>
    <n v="79"/>
  </r>
  <r>
    <x v="5"/>
    <s v="4/28/2016 6:20:55 PM"/>
    <n v="79"/>
  </r>
  <r>
    <x v="5"/>
    <s v="4/28/2016 6:21:00 PM"/>
    <n v="78"/>
  </r>
  <r>
    <x v="5"/>
    <s v="4/28/2016 6:21:05 PM"/>
    <n v="80"/>
  </r>
  <r>
    <x v="5"/>
    <s v="4/28/2016 6:21:20 PM"/>
    <n v="78"/>
  </r>
  <r>
    <x v="5"/>
    <s v="4/28/2016 6:21:30 PM"/>
    <n v="77"/>
  </r>
  <r>
    <x v="5"/>
    <s v="4/28/2016 6:21:40 PM"/>
    <n v="78"/>
  </r>
  <r>
    <x v="5"/>
    <s v="4/28/2016 6:21:45 PM"/>
    <n v="77"/>
  </r>
  <r>
    <x v="5"/>
    <s v="4/28/2016 6:21:50 PM"/>
    <n v="80"/>
  </r>
  <r>
    <x v="5"/>
    <s v="4/28/2016 6:22:00 PM"/>
    <n v="78"/>
  </r>
  <r>
    <x v="5"/>
    <s v="4/28/2016 6:22:05 PM"/>
    <n v="77"/>
  </r>
  <r>
    <x v="5"/>
    <s v="4/28/2016 6:22:20 PM"/>
    <n v="76"/>
  </r>
  <r>
    <x v="5"/>
    <s v="4/28/2016 6:22:30 PM"/>
    <n v="77"/>
  </r>
  <r>
    <x v="5"/>
    <s v="4/28/2016 6:22:35 PM"/>
    <n v="75"/>
  </r>
  <r>
    <x v="5"/>
    <s v="4/28/2016 6:22:45 PM"/>
    <n v="76"/>
  </r>
  <r>
    <x v="5"/>
    <s v="4/28/2016 6:23:00 PM"/>
    <n v="76"/>
  </r>
  <r>
    <x v="5"/>
    <s v="4/28/2016 6:23:10 PM"/>
    <n v="93"/>
  </r>
  <r>
    <x v="5"/>
    <s v="4/28/2016 6:23:25 PM"/>
    <n v="92"/>
  </r>
  <r>
    <x v="5"/>
    <s v="4/28/2016 6:23:30 PM"/>
    <n v="91"/>
  </r>
  <r>
    <x v="5"/>
    <s v="4/28/2016 6:23:45 PM"/>
    <n v="91"/>
  </r>
  <r>
    <x v="5"/>
    <s v="4/28/2016 6:23:50 PM"/>
    <n v="90"/>
  </r>
  <r>
    <x v="5"/>
    <s v="4/28/2016 6:23:55 PM"/>
    <n v="85"/>
  </r>
  <r>
    <x v="5"/>
    <s v="4/28/2016 6:24:10 PM"/>
    <n v="85"/>
  </r>
  <r>
    <x v="5"/>
    <s v="4/28/2016 6:24:20 PM"/>
    <n v="84"/>
  </r>
  <r>
    <x v="5"/>
    <s v="4/28/2016 6:24:25 PM"/>
    <n v="82"/>
  </r>
  <r>
    <x v="5"/>
    <s v="4/28/2016 6:24:30 PM"/>
    <n v="80"/>
  </r>
  <r>
    <x v="5"/>
    <s v="4/28/2016 6:24:40 PM"/>
    <n v="80"/>
  </r>
  <r>
    <x v="5"/>
    <s v="4/28/2016 6:24:50 PM"/>
    <n v="80"/>
  </r>
  <r>
    <x v="5"/>
    <s v="4/28/2016 6:25:00 PM"/>
    <n v="80"/>
  </r>
  <r>
    <x v="5"/>
    <s v="4/28/2016 6:25:10 PM"/>
    <n v="83"/>
  </r>
  <r>
    <x v="5"/>
    <s v="4/28/2016 6:25:20 PM"/>
    <n v="85"/>
  </r>
  <r>
    <x v="5"/>
    <s v="4/28/2016 6:25:30 PM"/>
    <n v="83"/>
  </r>
  <r>
    <x v="5"/>
    <s v="4/28/2016 6:25:40 PM"/>
    <n v="84"/>
  </r>
  <r>
    <x v="5"/>
    <s v="4/28/2016 6:25:55 PM"/>
    <n v="84"/>
  </r>
  <r>
    <x v="5"/>
    <s v="4/28/2016 6:26:00 PM"/>
    <n v="84"/>
  </r>
  <r>
    <x v="5"/>
    <s v="4/28/2016 6:26:10 PM"/>
    <n v="85"/>
  </r>
  <r>
    <x v="5"/>
    <s v="4/28/2016 6:26:20 PM"/>
    <n v="83"/>
  </r>
  <r>
    <x v="5"/>
    <s v="4/28/2016 6:26:30 PM"/>
    <n v="82"/>
  </r>
  <r>
    <x v="5"/>
    <s v="4/28/2016 6:26:40 PM"/>
    <n v="88"/>
  </r>
  <r>
    <x v="5"/>
    <s v="4/28/2016 6:26:50 PM"/>
    <n v="84"/>
  </r>
  <r>
    <x v="5"/>
    <s v="4/28/2016 6:27:05 PM"/>
    <n v="84"/>
  </r>
  <r>
    <x v="5"/>
    <s v="4/28/2016 6:27:20 PM"/>
    <n v="84"/>
  </r>
  <r>
    <x v="5"/>
    <s v="4/28/2016 6:27:35 PM"/>
    <n v="84"/>
  </r>
  <r>
    <x v="5"/>
    <s v="4/28/2016 6:27:50 PM"/>
    <n v="84"/>
  </r>
  <r>
    <x v="5"/>
    <s v="4/28/2016 6:28:00 PM"/>
    <n v="87"/>
  </r>
  <r>
    <x v="5"/>
    <s v="4/28/2016 6:28:15 PM"/>
    <n v="87"/>
  </r>
  <r>
    <x v="5"/>
    <s v="4/28/2016 6:28:30 PM"/>
    <n v="86"/>
  </r>
  <r>
    <x v="5"/>
    <s v="4/28/2016 6:28:40 PM"/>
    <n v="85"/>
  </r>
  <r>
    <x v="5"/>
    <s v="4/28/2016 6:28:55 PM"/>
    <n v="85"/>
  </r>
  <r>
    <x v="5"/>
    <s v="4/28/2016 6:29:10 PM"/>
    <n v="84"/>
  </r>
  <r>
    <x v="5"/>
    <s v="4/28/2016 6:29:20 PM"/>
    <n v="85"/>
  </r>
  <r>
    <x v="5"/>
    <s v="4/28/2016 6:29:35 PM"/>
    <n v="85"/>
  </r>
  <r>
    <x v="5"/>
    <s v="4/28/2016 6:29:50 PM"/>
    <n v="85"/>
  </r>
  <r>
    <x v="5"/>
    <s v="4/28/2016 6:30:00 PM"/>
    <n v="88"/>
  </r>
  <r>
    <x v="5"/>
    <s v="4/28/2016 6:30:10 PM"/>
    <n v="87"/>
  </r>
  <r>
    <x v="5"/>
    <s v="4/28/2016 6:30:20 PM"/>
    <n v="86"/>
  </r>
  <r>
    <x v="5"/>
    <s v="4/28/2016 6:30:30 PM"/>
    <n v="84"/>
  </r>
  <r>
    <x v="5"/>
    <s v="4/28/2016 6:30:40 PM"/>
    <n v="85"/>
  </r>
  <r>
    <x v="5"/>
    <s v="4/28/2016 6:30:55 PM"/>
    <n v="85"/>
  </r>
  <r>
    <x v="5"/>
    <s v="4/28/2016 6:31:00 PM"/>
    <n v="86"/>
  </r>
  <r>
    <x v="5"/>
    <s v="4/28/2016 6:31:15 PM"/>
    <n v="86"/>
  </r>
  <r>
    <x v="5"/>
    <s v="4/28/2016 6:31:30 PM"/>
    <n v="82"/>
  </r>
  <r>
    <x v="5"/>
    <s v="4/28/2016 6:31:40 PM"/>
    <n v="81"/>
  </r>
  <r>
    <x v="5"/>
    <s v="4/28/2016 6:31:50 PM"/>
    <n v="83"/>
  </r>
  <r>
    <x v="5"/>
    <s v="4/28/2016 6:32:00 PM"/>
    <n v="86"/>
  </r>
  <r>
    <x v="5"/>
    <s v="4/28/2016 6:32:10 PM"/>
    <n v="87"/>
  </r>
  <r>
    <x v="5"/>
    <s v="4/28/2016 6:32:20 PM"/>
    <n v="88"/>
  </r>
  <r>
    <x v="5"/>
    <s v="4/28/2016 6:32:30 PM"/>
    <n v="88"/>
  </r>
  <r>
    <x v="5"/>
    <s v="4/28/2016 6:32:40 PM"/>
    <n v="87"/>
  </r>
  <r>
    <x v="5"/>
    <s v="4/28/2016 6:32:50 PM"/>
    <n v="85"/>
  </r>
  <r>
    <x v="5"/>
    <s v="4/28/2016 6:33:00 PM"/>
    <n v="85"/>
  </r>
  <r>
    <x v="5"/>
    <s v="4/28/2016 6:33:10 PM"/>
    <n v="86"/>
  </r>
  <r>
    <x v="5"/>
    <s v="4/28/2016 6:33:20 PM"/>
    <n v="85"/>
  </r>
  <r>
    <x v="5"/>
    <s v="4/28/2016 6:33:30 PM"/>
    <n v="86"/>
  </r>
  <r>
    <x v="5"/>
    <s v="4/28/2016 6:33:40 PM"/>
    <n v="86"/>
  </r>
  <r>
    <x v="5"/>
    <s v="4/28/2016 6:33:50 PM"/>
    <n v="88"/>
  </r>
  <r>
    <x v="5"/>
    <s v="4/28/2016 6:34:00 PM"/>
    <n v="89"/>
  </r>
  <r>
    <x v="5"/>
    <s v="4/28/2016 6:34:15 PM"/>
    <n v="89"/>
  </r>
  <r>
    <x v="5"/>
    <s v="4/28/2016 6:34:20 PM"/>
    <n v="88"/>
  </r>
  <r>
    <x v="5"/>
    <s v="4/28/2016 6:34:35 PM"/>
    <n v="88"/>
  </r>
  <r>
    <x v="5"/>
    <s v="4/28/2016 6:34:40 PM"/>
    <n v="86"/>
  </r>
  <r>
    <x v="5"/>
    <s v="4/28/2016 6:34:55 PM"/>
    <n v="86"/>
  </r>
  <r>
    <x v="5"/>
    <s v="4/28/2016 6:35:00 PM"/>
    <n v="85"/>
  </r>
  <r>
    <x v="5"/>
    <s v="4/28/2016 6:35:15 PM"/>
    <n v="85"/>
  </r>
  <r>
    <x v="5"/>
    <s v="4/28/2016 6:35:20 PM"/>
    <n v="84"/>
  </r>
  <r>
    <x v="5"/>
    <s v="4/28/2016 6:35:35 PM"/>
    <n v="84"/>
  </r>
  <r>
    <x v="5"/>
    <s v="4/28/2016 6:35:40 PM"/>
    <n v="83"/>
  </r>
  <r>
    <x v="5"/>
    <s v="4/28/2016 6:35:55 PM"/>
    <n v="83"/>
  </r>
  <r>
    <x v="5"/>
    <s v="4/28/2016 6:36:10 PM"/>
    <n v="83"/>
  </r>
  <r>
    <x v="5"/>
    <s v="4/28/2016 6:36:20 PM"/>
    <n v="85"/>
  </r>
  <r>
    <x v="5"/>
    <s v="4/28/2016 6:36:30 PM"/>
    <n v="86"/>
  </r>
  <r>
    <x v="5"/>
    <s v="4/28/2016 6:36:45 PM"/>
    <n v="86"/>
  </r>
  <r>
    <x v="5"/>
    <s v="4/28/2016 6:36:50 PM"/>
    <n v="85"/>
  </r>
  <r>
    <x v="5"/>
    <s v="4/28/2016 6:37:00 PM"/>
    <n v="84"/>
  </r>
  <r>
    <x v="5"/>
    <s v="4/28/2016 6:37:15 PM"/>
    <n v="84"/>
  </r>
  <r>
    <x v="5"/>
    <s v="4/28/2016 6:37:30 PM"/>
    <n v="84"/>
  </r>
  <r>
    <x v="5"/>
    <s v="4/28/2016 6:37:45 PM"/>
    <n v="84"/>
  </r>
  <r>
    <x v="5"/>
    <s v="4/28/2016 6:37:50 PM"/>
    <n v="86"/>
  </r>
  <r>
    <x v="5"/>
    <s v="4/28/2016 6:38:05 PM"/>
    <n v="86"/>
  </r>
  <r>
    <x v="5"/>
    <s v="4/28/2016 6:38:20 PM"/>
    <n v="86"/>
  </r>
  <r>
    <x v="5"/>
    <s v="4/28/2016 6:38:35 PM"/>
    <n v="86"/>
  </r>
  <r>
    <x v="5"/>
    <s v="4/28/2016 6:38:40 PM"/>
    <n v="86"/>
  </r>
  <r>
    <x v="5"/>
    <s v="4/28/2016 6:38:55 PM"/>
    <n v="86"/>
  </r>
  <r>
    <x v="5"/>
    <s v="4/28/2016 6:39:10 PM"/>
    <n v="87"/>
  </r>
  <r>
    <x v="5"/>
    <s v="4/28/2016 6:39:25 PM"/>
    <n v="87"/>
  </r>
  <r>
    <x v="5"/>
    <s v="4/28/2016 6:39:30 PM"/>
    <n v="63"/>
  </r>
  <r>
    <x v="5"/>
    <s v="4/28/2016 6:39:40 PM"/>
    <n v="64"/>
  </r>
  <r>
    <x v="5"/>
    <s v="4/28/2016 6:39:55 PM"/>
    <n v="64"/>
  </r>
  <r>
    <x v="5"/>
    <s v="4/28/2016 6:40:00 PM"/>
    <n v="78"/>
  </r>
  <r>
    <x v="5"/>
    <s v="4/28/2016 6:40:10 PM"/>
    <n v="79"/>
  </r>
  <r>
    <x v="5"/>
    <s v="4/28/2016 6:40:25 PM"/>
    <n v="79"/>
  </r>
  <r>
    <x v="5"/>
    <s v="4/28/2016 6:40:30 PM"/>
    <n v="80"/>
  </r>
  <r>
    <x v="5"/>
    <s v="4/28/2016 6:40:40 PM"/>
    <n v="81"/>
  </r>
  <r>
    <x v="5"/>
    <s v="4/28/2016 6:40:55 PM"/>
    <n v="81"/>
  </r>
  <r>
    <x v="5"/>
    <s v="4/28/2016 6:41:00 PM"/>
    <n v="81"/>
  </r>
  <r>
    <x v="5"/>
    <s v="4/28/2016 6:41:15 PM"/>
    <n v="81"/>
  </r>
  <r>
    <x v="5"/>
    <s v="4/28/2016 6:41:30 PM"/>
    <n v="81"/>
  </r>
  <r>
    <x v="5"/>
    <s v="4/28/2016 6:41:45 PM"/>
    <n v="81"/>
  </r>
  <r>
    <x v="5"/>
    <s v="4/28/2016 6:41:55 PM"/>
    <n v="82"/>
  </r>
  <r>
    <x v="5"/>
    <s v="4/28/2016 6:42:00 PM"/>
    <n v="82"/>
  </r>
  <r>
    <x v="5"/>
    <s v="4/28/2016 6:42:15 PM"/>
    <n v="82"/>
  </r>
  <r>
    <x v="5"/>
    <s v="4/28/2016 6:42:30 PM"/>
    <n v="82"/>
  </r>
  <r>
    <x v="5"/>
    <s v="4/28/2016 6:42:45 PM"/>
    <n v="82"/>
  </r>
  <r>
    <x v="5"/>
    <s v="4/28/2016 6:43:00 PM"/>
    <n v="82"/>
  </r>
  <r>
    <x v="5"/>
    <s v="4/28/2016 6:43:10 PM"/>
    <n v="86"/>
  </r>
  <r>
    <x v="5"/>
    <s v="4/28/2016 6:43:20 PM"/>
    <n v="87"/>
  </r>
  <r>
    <x v="5"/>
    <s v="4/28/2016 6:43:30 PM"/>
    <n v="85"/>
  </r>
  <r>
    <x v="5"/>
    <s v="4/28/2016 6:43:40 PM"/>
    <n v="85"/>
  </r>
  <r>
    <x v="5"/>
    <s v="4/28/2016 6:43:50 PM"/>
    <n v="84"/>
  </r>
  <r>
    <x v="5"/>
    <s v="4/28/2016 6:44:05 PM"/>
    <n v="84"/>
  </r>
  <r>
    <x v="5"/>
    <s v="4/28/2016 6:44:10 PM"/>
    <n v="85"/>
  </r>
  <r>
    <x v="5"/>
    <s v="4/28/2016 6:44:20 PM"/>
    <n v="83"/>
  </r>
  <r>
    <x v="5"/>
    <s v="4/28/2016 6:44:35 PM"/>
    <n v="83"/>
  </r>
  <r>
    <x v="5"/>
    <s v="4/28/2016 6:44:50 PM"/>
    <n v="83"/>
  </r>
  <r>
    <x v="5"/>
    <s v="4/28/2016 6:45:05 PM"/>
    <n v="83"/>
  </r>
  <r>
    <x v="5"/>
    <s v="4/28/2016 6:45:20 PM"/>
    <n v="83"/>
  </r>
  <r>
    <x v="5"/>
    <s v="4/28/2016 6:45:35 PM"/>
    <n v="83"/>
  </r>
  <r>
    <x v="5"/>
    <s v="4/28/2016 6:45:50 PM"/>
    <n v="83"/>
  </r>
  <r>
    <x v="5"/>
    <s v="4/28/2016 6:46:00 PM"/>
    <n v="82"/>
  </r>
  <r>
    <x v="5"/>
    <s v="4/28/2016 6:46:15 PM"/>
    <n v="82"/>
  </r>
  <r>
    <x v="5"/>
    <s v="4/28/2016 6:46:20 PM"/>
    <n v="81"/>
  </r>
  <r>
    <x v="5"/>
    <s v="4/28/2016 6:46:30 PM"/>
    <n v="82"/>
  </r>
  <r>
    <x v="5"/>
    <s v="4/28/2016 6:46:40 PM"/>
    <n v="81"/>
  </r>
  <r>
    <x v="5"/>
    <s v="4/28/2016 6:46:50 PM"/>
    <n v="80"/>
  </r>
  <r>
    <x v="5"/>
    <s v="4/28/2016 6:47:00 PM"/>
    <n v="78"/>
  </r>
  <r>
    <x v="5"/>
    <s v="4/28/2016 6:47:15 PM"/>
    <n v="78"/>
  </r>
  <r>
    <x v="5"/>
    <s v="4/28/2016 6:47:30 PM"/>
    <n v="78"/>
  </r>
  <r>
    <x v="5"/>
    <s v="4/28/2016 6:47:40 PM"/>
    <n v="80"/>
  </r>
  <r>
    <x v="5"/>
    <s v="4/28/2016 6:47:55 PM"/>
    <n v="82"/>
  </r>
  <r>
    <x v="5"/>
    <s v="4/28/2016 6:48:10 PM"/>
    <n v="85"/>
  </r>
  <r>
    <x v="5"/>
    <s v="4/28/2016 6:48:15 PM"/>
    <n v="86"/>
  </r>
  <r>
    <x v="5"/>
    <s v="4/28/2016 6:48:20 PM"/>
    <n v="82"/>
  </r>
  <r>
    <x v="5"/>
    <s v="4/28/2016 6:48:25 PM"/>
    <n v="80"/>
  </r>
  <r>
    <x v="5"/>
    <s v="4/28/2016 6:48:30 PM"/>
    <n v="83"/>
  </r>
  <r>
    <x v="5"/>
    <s v="4/28/2016 6:48:35 PM"/>
    <n v="83"/>
  </r>
  <r>
    <x v="5"/>
    <s v="4/28/2016 6:48:40 PM"/>
    <n v="81"/>
  </r>
  <r>
    <x v="5"/>
    <s v="4/28/2016 6:48:55 PM"/>
    <n v="81"/>
  </r>
  <r>
    <x v="5"/>
    <s v="4/28/2016 6:49:05 PM"/>
    <n v="80"/>
  </r>
  <r>
    <x v="5"/>
    <s v="4/28/2016 6:49:10 PM"/>
    <n v="78"/>
  </r>
  <r>
    <x v="5"/>
    <s v="4/28/2016 6:49:15 PM"/>
    <n v="77"/>
  </r>
  <r>
    <x v="5"/>
    <s v="4/28/2016 6:49:20 PM"/>
    <n v="76"/>
  </r>
  <r>
    <x v="5"/>
    <s v="4/28/2016 6:49:25 PM"/>
    <n v="75"/>
  </r>
  <r>
    <x v="5"/>
    <s v="4/28/2016 6:49:30 PM"/>
    <n v="73"/>
  </r>
  <r>
    <x v="5"/>
    <s v="4/28/2016 6:49:35 PM"/>
    <n v="77"/>
  </r>
  <r>
    <x v="5"/>
    <s v="4/28/2016 6:49:40 PM"/>
    <n v="75"/>
  </r>
  <r>
    <x v="5"/>
    <s v="4/28/2016 6:49:50 PM"/>
    <n v="74"/>
  </r>
  <r>
    <x v="5"/>
    <s v="4/28/2016 6:49:55 PM"/>
    <n v="73"/>
  </r>
  <r>
    <x v="5"/>
    <s v="4/28/2016 6:50:00 PM"/>
    <n v="72"/>
  </r>
  <r>
    <x v="5"/>
    <s v="4/28/2016 6:50:05 PM"/>
    <n v="73"/>
  </r>
  <r>
    <x v="5"/>
    <s v="4/28/2016 6:50:10 PM"/>
    <n v="73"/>
  </r>
  <r>
    <x v="5"/>
    <s v="4/28/2016 6:50:25 PM"/>
    <n v="73"/>
  </r>
  <r>
    <x v="5"/>
    <s v="4/28/2016 6:50:40 PM"/>
    <n v="73"/>
  </r>
  <r>
    <x v="5"/>
    <s v="4/28/2016 6:50:55 PM"/>
    <n v="73"/>
  </r>
  <r>
    <x v="5"/>
    <s v="4/28/2016 6:51:10 PM"/>
    <n v="73"/>
  </r>
  <r>
    <x v="5"/>
    <s v="4/28/2016 6:51:25 PM"/>
    <n v="73"/>
  </r>
  <r>
    <x v="5"/>
    <s v="4/28/2016 6:51:40 PM"/>
    <n v="73"/>
  </r>
  <r>
    <x v="5"/>
    <s v="4/28/2016 6:51:55 PM"/>
    <n v="73"/>
  </r>
  <r>
    <x v="5"/>
    <s v="4/28/2016 6:52:10 PM"/>
    <n v="73"/>
  </r>
  <r>
    <x v="5"/>
    <s v="4/28/2016 6:52:25 PM"/>
    <n v="73"/>
  </r>
  <r>
    <x v="5"/>
    <s v="4/28/2016 6:52:30 PM"/>
    <n v="73"/>
  </r>
  <r>
    <x v="5"/>
    <s v="4/28/2016 6:52:45 PM"/>
    <n v="73"/>
  </r>
  <r>
    <x v="5"/>
    <s v="4/28/2016 6:53:00 PM"/>
    <n v="73"/>
  </r>
  <r>
    <x v="5"/>
    <s v="4/28/2016 6:53:15 PM"/>
    <n v="73"/>
  </r>
  <r>
    <x v="5"/>
    <s v="4/28/2016 6:53:20 PM"/>
    <n v="72"/>
  </r>
  <r>
    <x v="5"/>
    <s v="4/28/2016 6:53:30 PM"/>
    <n v="71"/>
  </r>
  <r>
    <x v="5"/>
    <s v="4/28/2016 6:53:40 PM"/>
    <n v="73"/>
  </r>
  <r>
    <x v="5"/>
    <s v="4/28/2016 6:53:50 PM"/>
    <n v="76"/>
  </r>
  <r>
    <x v="5"/>
    <s v="4/28/2016 6:54:05 PM"/>
    <n v="76"/>
  </r>
  <r>
    <x v="5"/>
    <s v="4/28/2016 6:54:20 PM"/>
    <n v="76"/>
  </r>
  <r>
    <x v="5"/>
    <s v="4/28/2016 6:54:35 PM"/>
    <n v="76"/>
  </r>
  <r>
    <x v="5"/>
    <s v="4/28/2016 6:54:50 PM"/>
    <n v="76"/>
  </r>
  <r>
    <x v="5"/>
    <s v="4/28/2016 6:55:05 PM"/>
    <n v="76"/>
  </r>
  <r>
    <x v="5"/>
    <s v="4/28/2016 6:55:10 PM"/>
    <n v="77"/>
  </r>
  <r>
    <x v="5"/>
    <s v="4/28/2016 6:55:20 PM"/>
    <n v="79"/>
  </r>
  <r>
    <x v="5"/>
    <s v="4/28/2016 6:55:30 PM"/>
    <n v="81"/>
  </r>
  <r>
    <x v="5"/>
    <s v="4/28/2016 6:55:45 PM"/>
    <n v="81"/>
  </r>
  <r>
    <x v="5"/>
    <s v="4/28/2016 6:55:50 PM"/>
    <n v="80"/>
  </r>
  <r>
    <x v="5"/>
    <s v="4/28/2016 6:56:00 PM"/>
    <n v="81"/>
  </r>
  <r>
    <x v="5"/>
    <s v="4/28/2016 6:56:10 PM"/>
    <n v="80"/>
  </r>
  <r>
    <x v="5"/>
    <s v="4/28/2016 6:56:20 PM"/>
    <n v="81"/>
  </r>
  <r>
    <x v="5"/>
    <s v="4/28/2016 6:56:30 PM"/>
    <n v="82"/>
  </r>
  <r>
    <x v="5"/>
    <s v="4/28/2016 6:56:40 PM"/>
    <n v="80"/>
  </r>
  <r>
    <x v="5"/>
    <s v="4/28/2016 6:56:50 PM"/>
    <n v="80"/>
  </r>
  <r>
    <x v="5"/>
    <s v="4/28/2016 6:57:00 PM"/>
    <n v="79"/>
  </r>
  <r>
    <x v="5"/>
    <s v="4/28/2016 6:57:15 PM"/>
    <n v="79"/>
  </r>
  <r>
    <x v="5"/>
    <s v="4/28/2016 6:57:30 PM"/>
    <n v="79"/>
  </r>
  <r>
    <x v="5"/>
    <s v="4/28/2016 6:57:40 PM"/>
    <n v="79"/>
  </r>
  <r>
    <x v="5"/>
    <s v="4/28/2016 6:57:55 PM"/>
    <n v="79"/>
  </r>
  <r>
    <x v="5"/>
    <s v="4/28/2016 6:58:10 PM"/>
    <n v="79"/>
  </r>
  <r>
    <x v="5"/>
    <s v="4/28/2016 6:58:25 PM"/>
    <n v="79"/>
  </r>
  <r>
    <x v="5"/>
    <s v="4/28/2016 6:58:40 PM"/>
    <n v="79"/>
  </r>
  <r>
    <x v="5"/>
    <s v="4/28/2016 6:58:55 PM"/>
    <n v="79"/>
  </r>
  <r>
    <x v="5"/>
    <s v="4/28/2016 6:59:10 PM"/>
    <n v="79"/>
  </r>
  <r>
    <x v="5"/>
    <s v="4/28/2016 6:59:25 PM"/>
    <n v="79"/>
  </r>
  <r>
    <x v="5"/>
    <s v="4/28/2016 6:59:40 PM"/>
    <n v="79"/>
  </r>
  <r>
    <x v="5"/>
    <s v="4/28/2016 6:59:45 PM"/>
    <n v="79"/>
  </r>
  <r>
    <x v="5"/>
    <s v="4/28/2016 7:00:00 PM"/>
    <n v="79"/>
  </r>
  <r>
    <x v="5"/>
    <s v="4/28/2016 7:00:15 PM"/>
    <n v="79"/>
  </r>
  <r>
    <x v="5"/>
    <s v="4/28/2016 7:00:30 PM"/>
    <n v="79"/>
  </r>
  <r>
    <x v="5"/>
    <s v="4/28/2016 7:00:45 PM"/>
    <n v="79"/>
  </r>
  <r>
    <x v="5"/>
    <s v="4/28/2016 7:01:00 PM"/>
    <n v="79"/>
  </r>
  <r>
    <x v="5"/>
    <s v="4/28/2016 7:01:15 PM"/>
    <n v="79"/>
  </r>
  <r>
    <x v="5"/>
    <s v="4/28/2016 7:01:30 PM"/>
    <n v="79"/>
  </r>
  <r>
    <x v="5"/>
    <s v="4/28/2016 7:01:45 PM"/>
    <n v="79"/>
  </r>
  <r>
    <x v="5"/>
    <s v="4/28/2016 7:02:00 PM"/>
    <n v="79"/>
  </r>
  <r>
    <x v="5"/>
    <s v="4/28/2016 7:02:15 PM"/>
    <n v="79"/>
  </r>
  <r>
    <x v="5"/>
    <s v="4/28/2016 7:02:30 PM"/>
    <n v="79"/>
  </r>
  <r>
    <x v="5"/>
    <s v="4/28/2016 7:02:45 PM"/>
    <n v="79"/>
  </r>
  <r>
    <x v="5"/>
    <s v="4/28/2016 7:03:00 PM"/>
    <n v="79"/>
  </r>
  <r>
    <x v="5"/>
    <s v="4/28/2016 7:03:15 PM"/>
    <n v="79"/>
  </r>
  <r>
    <x v="5"/>
    <s v="4/28/2016 7:03:30 PM"/>
    <n v="79"/>
  </r>
  <r>
    <x v="5"/>
    <s v="4/28/2016 7:03:45 PM"/>
    <n v="79"/>
  </r>
  <r>
    <x v="5"/>
    <s v="4/28/2016 7:04:00 PM"/>
    <n v="79"/>
  </r>
  <r>
    <x v="5"/>
    <s v="4/28/2016 7:04:10 PM"/>
    <n v="79"/>
  </r>
  <r>
    <x v="5"/>
    <s v="4/28/2016 7:04:25 PM"/>
    <n v="79"/>
  </r>
  <r>
    <x v="5"/>
    <s v="4/28/2016 7:04:40 PM"/>
    <n v="79"/>
  </r>
  <r>
    <x v="5"/>
    <s v="4/28/2016 7:04:55 PM"/>
    <n v="79"/>
  </r>
  <r>
    <x v="5"/>
    <s v="4/28/2016 7:05:10 PM"/>
    <n v="79"/>
  </r>
  <r>
    <x v="5"/>
    <s v="4/28/2016 7:05:20 PM"/>
    <n v="78"/>
  </r>
  <r>
    <x v="5"/>
    <s v="4/28/2016 7:05:35 PM"/>
    <n v="78"/>
  </r>
  <r>
    <x v="5"/>
    <s v="4/28/2016 7:05:40 PM"/>
    <n v="77"/>
  </r>
  <r>
    <x v="5"/>
    <s v="4/28/2016 7:05:50 PM"/>
    <n v="77"/>
  </r>
  <r>
    <x v="5"/>
    <s v="4/28/2016 7:06:05 PM"/>
    <n v="77"/>
  </r>
  <r>
    <x v="5"/>
    <s v="4/28/2016 7:06:20 PM"/>
    <n v="79"/>
  </r>
  <r>
    <x v="5"/>
    <s v="4/28/2016 7:06:35 PM"/>
    <n v="79"/>
  </r>
  <r>
    <x v="5"/>
    <s v="4/28/2016 7:06:50 PM"/>
    <n v="79"/>
  </r>
  <r>
    <x v="5"/>
    <s v="4/28/2016 7:07:00 PM"/>
    <n v="83"/>
  </r>
  <r>
    <x v="5"/>
    <s v="4/28/2016 7:07:10 PM"/>
    <n v="83"/>
  </r>
  <r>
    <x v="5"/>
    <s v="4/28/2016 7:07:25 PM"/>
    <n v="83"/>
  </r>
  <r>
    <x v="5"/>
    <s v="4/28/2016 7:07:30 PM"/>
    <n v="80"/>
  </r>
  <r>
    <x v="5"/>
    <s v="4/28/2016 7:07:35 PM"/>
    <n v="80"/>
  </r>
  <r>
    <x v="5"/>
    <s v="4/28/2016 7:07:40 PM"/>
    <n v="79"/>
  </r>
  <r>
    <x v="5"/>
    <s v="4/28/2016 7:07:50 PM"/>
    <n v="83"/>
  </r>
  <r>
    <x v="5"/>
    <s v="4/28/2016 7:08:00 PM"/>
    <n v="82"/>
  </r>
  <r>
    <x v="5"/>
    <s v="4/28/2016 7:08:15 PM"/>
    <n v="82"/>
  </r>
  <r>
    <x v="5"/>
    <s v="4/28/2016 7:08:20 PM"/>
    <n v="83"/>
  </r>
  <r>
    <x v="5"/>
    <s v="4/28/2016 7:08:35 PM"/>
    <n v="83"/>
  </r>
  <r>
    <x v="5"/>
    <s v="4/28/2016 7:08:40 PM"/>
    <n v="82"/>
  </r>
  <r>
    <x v="5"/>
    <s v="4/28/2016 7:08:55 PM"/>
    <n v="82"/>
  </r>
  <r>
    <x v="5"/>
    <s v="4/28/2016 7:09:10 PM"/>
    <n v="81"/>
  </r>
  <r>
    <x v="5"/>
    <s v="4/28/2016 7:09:20 PM"/>
    <n v="82"/>
  </r>
  <r>
    <x v="5"/>
    <s v="4/28/2016 7:09:35 PM"/>
    <n v="82"/>
  </r>
  <r>
    <x v="5"/>
    <s v="4/28/2016 7:09:40 PM"/>
    <n v="81"/>
  </r>
  <r>
    <x v="5"/>
    <s v="4/28/2016 7:09:50 PM"/>
    <n v="82"/>
  </r>
  <r>
    <x v="5"/>
    <s v="4/28/2016 7:09:55 PM"/>
    <n v="81"/>
  </r>
  <r>
    <x v="5"/>
    <s v="4/28/2016 7:10:00 PM"/>
    <n v="80"/>
  </r>
  <r>
    <x v="5"/>
    <s v="4/28/2016 7:10:10 PM"/>
    <n v="79"/>
  </r>
  <r>
    <x v="5"/>
    <s v="4/28/2016 7:10:20 PM"/>
    <n v="84"/>
  </r>
  <r>
    <x v="5"/>
    <s v="4/28/2016 7:10:35 PM"/>
    <n v="82"/>
  </r>
  <r>
    <x v="5"/>
    <s v="4/28/2016 7:10:50 PM"/>
    <n v="84"/>
  </r>
  <r>
    <x v="5"/>
    <s v="4/28/2016 7:10:55 PM"/>
    <n v="83"/>
  </r>
  <r>
    <x v="5"/>
    <s v="4/28/2016 7:11:10 PM"/>
    <n v="87"/>
  </r>
  <r>
    <x v="5"/>
    <s v="4/28/2016 7:11:20 PM"/>
    <n v="86"/>
  </r>
  <r>
    <x v="5"/>
    <s v="4/28/2016 7:11:25 PM"/>
    <n v="84"/>
  </r>
  <r>
    <x v="5"/>
    <s v="4/28/2016 7:11:40 PM"/>
    <n v="78"/>
  </r>
  <r>
    <x v="5"/>
    <s v="4/28/2016 7:11:50 PM"/>
    <n v="77"/>
  </r>
  <r>
    <x v="5"/>
    <s v="4/28/2016 7:12:00 PM"/>
    <n v="77"/>
  </r>
  <r>
    <x v="5"/>
    <s v="4/28/2016 7:12:10 PM"/>
    <n v="76"/>
  </r>
  <r>
    <x v="5"/>
    <s v="4/28/2016 7:12:20 PM"/>
    <n v="79"/>
  </r>
  <r>
    <x v="5"/>
    <s v="4/28/2016 7:12:25 PM"/>
    <n v="79"/>
  </r>
  <r>
    <x v="5"/>
    <s v="4/28/2016 7:12:40 PM"/>
    <n v="79"/>
  </r>
  <r>
    <x v="5"/>
    <s v="4/28/2016 7:12:45 PM"/>
    <n v="78"/>
  </r>
  <r>
    <x v="5"/>
    <s v="4/28/2016 7:13:00 PM"/>
    <n v="78"/>
  </r>
  <r>
    <x v="5"/>
    <s v="4/28/2016 7:13:15 PM"/>
    <n v="78"/>
  </r>
  <r>
    <x v="5"/>
    <s v="4/28/2016 7:13:20 PM"/>
    <n v="78"/>
  </r>
  <r>
    <x v="5"/>
    <s v="4/28/2016 7:13:30 PM"/>
    <n v="78"/>
  </r>
  <r>
    <x v="5"/>
    <s v="4/28/2016 7:13:45 PM"/>
    <n v="78"/>
  </r>
  <r>
    <x v="5"/>
    <s v="4/28/2016 7:13:50 PM"/>
    <n v="78"/>
  </r>
  <r>
    <x v="5"/>
    <s v="4/28/2016 7:14:00 PM"/>
    <n v="78"/>
  </r>
  <r>
    <x v="5"/>
    <s v="4/28/2016 7:14:15 PM"/>
    <n v="78"/>
  </r>
  <r>
    <x v="5"/>
    <s v="4/28/2016 7:14:20 PM"/>
    <n v="85"/>
  </r>
  <r>
    <x v="5"/>
    <s v="4/28/2016 7:14:30 PM"/>
    <n v="81"/>
  </r>
  <r>
    <x v="5"/>
    <s v="4/28/2016 7:14:40 PM"/>
    <n v="79"/>
  </r>
  <r>
    <x v="5"/>
    <s v="4/28/2016 7:14:50 PM"/>
    <n v="80"/>
  </r>
  <r>
    <x v="5"/>
    <s v="4/28/2016 7:14:55 PM"/>
    <n v="79"/>
  </r>
  <r>
    <x v="5"/>
    <s v="4/28/2016 7:15:10 PM"/>
    <n v="80"/>
  </r>
  <r>
    <x v="5"/>
    <s v="4/28/2016 7:15:25 PM"/>
    <n v="80"/>
  </r>
  <r>
    <x v="5"/>
    <s v="4/28/2016 7:15:35 PM"/>
    <n v="80"/>
  </r>
  <r>
    <x v="5"/>
    <s v="4/28/2016 7:15:50 PM"/>
    <n v="80"/>
  </r>
  <r>
    <x v="5"/>
    <s v="4/28/2016 7:15:55 PM"/>
    <n v="81"/>
  </r>
  <r>
    <x v="5"/>
    <s v="4/28/2016 7:16:00 PM"/>
    <n v="83"/>
  </r>
  <r>
    <x v="5"/>
    <s v="4/28/2016 7:16:10 PM"/>
    <n v="85"/>
  </r>
  <r>
    <x v="5"/>
    <s v="4/28/2016 7:16:15 PM"/>
    <n v="86"/>
  </r>
  <r>
    <x v="5"/>
    <s v="4/28/2016 7:16:20 PM"/>
    <n v="88"/>
  </r>
  <r>
    <x v="5"/>
    <s v="4/28/2016 7:16:25 PM"/>
    <n v="87"/>
  </r>
  <r>
    <x v="5"/>
    <s v="4/28/2016 7:16:30 PM"/>
    <n v="88"/>
  </r>
  <r>
    <x v="5"/>
    <s v="4/28/2016 7:16:40 PM"/>
    <n v="89"/>
  </r>
  <r>
    <x v="5"/>
    <s v="4/28/2016 7:16:45 PM"/>
    <n v="90"/>
  </r>
  <r>
    <x v="5"/>
    <s v="4/28/2016 7:16:50 PM"/>
    <n v="88"/>
  </r>
  <r>
    <x v="5"/>
    <s v="4/28/2016 7:16:55 PM"/>
    <n v="78"/>
  </r>
  <r>
    <x v="5"/>
    <s v="4/28/2016 7:17:00 PM"/>
    <n v="77"/>
  </r>
  <r>
    <x v="5"/>
    <s v="4/28/2016 7:17:15 PM"/>
    <n v="79"/>
  </r>
  <r>
    <x v="5"/>
    <s v="4/28/2016 7:17:20 PM"/>
    <n v="82"/>
  </r>
  <r>
    <x v="5"/>
    <s v="4/28/2016 7:17:25 PM"/>
    <n v="84"/>
  </r>
  <r>
    <x v="5"/>
    <s v="4/28/2016 7:17:30 PM"/>
    <n v="84"/>
  </r>
  <r>
    <x v="5"/>
    <s v="4/28/2016 7:17:35 PM"/>
    <n v="83"/>
  </r>
  <r>
    <x v="5"/>
    <s v="4/28/2016 7:17:45 PM"/>
    <n v="82"/>
  </r>
  <r>
    <x v="5"/>
    <s v="4/28/2016 7:17:50 PM"/>
    <n v="82"/>
  </r>
  <r>
    <x v="5"/>
    <s v="4/28/2016 7:18:05 PM"/>
    <n v="82"/>
  </r>
  <r>
    <x v="5"/>
    <s v="4/28/2016 7:18:15 PM"/>
    <n v="84"/>
  </r>
  <r>
    <x v="5"/>
    <s v="4/28/2016 7:18:25 PM"/>
    <n v="85"/>
  </r>
  <r>
    <x v="5"/>
    <s v="4/28/2016 7:18:30 PM"/>
    <n v="88"/>
  </r>
  <r>
    <x v="5"/>
    <s v="4/28/2016 7:18:35 PM"/>
    <n v="90"/>
  </r>
  <r>
    <x v="5"/>
    <s v="4/28/2016 7:18:40 PM"/>
    <n v="91"/>
  </r>
  <r>
    <x v="5"/>
    <s v="4/28/2016 7:18:55 PM"/>
    <n v="91"/>
  </r>
  <r>
    <x v="5"/>
    <s v="4/28/2016 7:19:10 PM"/>
    <n v="91"/>
  </r>
  <r>
    <x v="5"/>
    <s v="4/28/2016 7:19:25 PM"/>
    <n v="91"/>
  </r>
  <r>
    <x v="5"/>
    <s v="4/28/2016 7:19:40 PM"/>
    <n v="91"/>
  </r>
  <r>
    <x v="5"/>
    <s v="4/28/2016 7:19:55 PM"/>
    <n v="91"/>
  </r>
  <r>
    <x v="5"/>
    <s v="4/28/2016 7:20:40 PM"/>
    <n v="91"/>
  </r>
  <r>
    <x v="5"/>
    <s v="4/28/2016 7:20:50 PM"/>
    <n v="70"/>
  </r>
  <r>
    <x v="5"/>
    <s v="4/28/2016 7:21:05 PM"/>
    <n v="97"/>
  </r>
  <r>
    <x v="5"/>
    <s v="4/28/2016 7:21:10 PM"/>
    <n v="102"/>
  </r>
  <r>
    <x v="5"/>
    <s v="4/28/2016 7:21:15 PM"/>
    <n v="108"/>
  </r>
  <r>
    <x v="5"/>
    <s v="4/28/2016 7:21:20 PM"/>
    <n v="111"/>
  </r>
  <r>
    <x v="5"/>
    <s v="4/28/2016 7:22:10 PM"/>
    <n v="89"/>
  </r>
  <r>
    <x v="5"/>
    <s v="4/28/2016 7:22:25 PM"/>
    <n v="89"/>
  </r>
  <r>
    <x v="5"/>
    <s v="4/28/2016 7:22:30 PM"/>
    <n v="87"/>
  </r>
  <r>
    <x v="5"/>
    <s v="4/28/2016 7:22:35 PM"/>
    <n v="77"/>
  </r>
  <r>
    <x v="5"/>
    <s v="4/28/2016 7:22:40 PM"/>
    <n v="76"/>
  </r>
  <r>
    <x v="5"/>
    <s v="4/28/2016 7:22:55 PM"/>
    <n v="76"/>
  </r>
  <r>
    <x v="5"/>
    <s v="4/28/2016 7:23:05 PM"/>
    <n v="75"/>
  </r>
  <r>
    <x v="5"/>
    <s v="4/28/2016 7:23:10 PM"/>
    <n v="74"/>
  </r>
  <r>
    <x v="5"/>
    <s v="4/28/2016 7:23:25 PM"/>
    <n v="74"/>
  </r>
  <r>
    <x v="5"/>
    <s v="4/28/2016 7:23:30 PM"/>
    <n v="75"/>
  </r>
  <r>
    <x v="5"/>
    <s v="4/28/2016 7:23:35 PM"/>
    <n v="76"/>
  </r>
  <r>
    <x v="5"/>
    <s v="4/28/2016 7:23:50 PM"/>
    <n v="77"/>
  </r>
  <r>
    <x v="5"/>
    <s v="4/28/2016 7:24:00 PM"/>
    <n v="77"/>
  </r>
  <r>
    <x v="5"/>
    <s v="4/28/2016 7:24:15 PM"/>
    <n v="78"/>
  </r>
  <r>
    <x v="5"/>
    <s v="4/28/2016 7:24:20 PM"/>
    <n v="79"/>
  </r>
  <r>
    <x v="5"/>
    <s v="4/28/2016 7:24:25 PM"/>
    <n v="81"/>
  </r>
  <r>
    <x v="5"/>
    <s v="4/28/2016 7:24:35 PM"/>
    <n v="82"/>
  </r>
  <r>
    <x v="5"/>
    <s v="4/28/2016 7:24:40 PM"/>
    <n v="83"/>
  </r>
  <r>
    <x v="5"/>
    <s v="4/28/2016 7:24:55 PM"/>
    <n v="83"/>
  </r>
  <r>
    <x v="5"/>
    <s v="4/28/2016 7:25:00 PM"/>
    <n v="83"/>
  </r>
  <r>
    <x v="5"/>
    <s v="4/28/2016 7:25:15 PM"/>
    <n v="84"/>
  </r>
  <r>
    <x v="5"/>
    <s v="4/28/2016 7:25:20 PM"/>
    <n v="83"/>
  </r>
  <r>
    <x v="5"/>
    <s v="4/28/2016 7:25:25 PM"/>
    <n v="82"/>
  </r>
  <r>
    <x v="5"/>
    <s v="4/28/2016 7:25:30 PM"/>
    <n v="83"/>
  </r>
  <r>
    <x v="5"/>
    <s v="4/28/2016 7:25:35 PM"/>
    <n v="84"/>
  </r>
  <r>
    <x v="5"/>
    <s v="4/28/2016 7:25:40 PM"/>
    <n v="87"/>
  </r>
  <r>
    <x v="5"/>
    <s v="4/28/2016 7:25:45 PM"/>
    <n v="88"/>
  </r>
  <r>
    <x v="5"/>
    <s v="4/28/2016 7:26:00 PM"/>
    <n v="88"/>
  </r>
  <r>
    <x v="5"/>
    <s v="4/28/2016 7:26:10 PM"/>
    <n v="87"/>
  </r>
  <r>
    <x v="5"/>
    <s v="4/28/2016 7:26:25 PM"/>
    <n v="86"/>
  </r>
  <r>
    <x v="5"/>
    <s v="4/28/2016 7:26:40 PM"/>
    <n v="86"/>
  </r>
  <r>
    <x v="5"/>
    <s v="4/28/2016 7:26:55 PM"/>
    <n v="86"/>
  </r>
  <r>
    <x v="5"/>
    <s v="4/28/2016 7:27:00 PM"/>
    <n v="85"/>
  </r>
  <r>
    <x v="5"/>
    <s v="4/28/2016 7:27:15 PM"/>
    <n v="85"/>
  </r>
  <r>
    <x v="5"/>
    <s v="4/28/2016 7:27:20 PM"/>
    <n v="85"/>
  </r>
  <r>
    <x v="5"/>
    <s v="4/28/2016 7:27:30 PM"/>
    <n v="84"/>
  </r>
  <r>
    <x v="5"/>
    <s v="4/28/2016 7:27:45 PM"/>
    <n v="85"/>
  </r>
  <r>
    <x v="5"/>
    <s v="4/28/2016 7:28:00 PM"/>
    <n v="85"/>
  </r>
  <r>
    <x v="5"/>
    <s v="4/28/2016 7:28:15 PM"/>
    <n v="85"/>
  </r>
  <r>
    <x v="5"/>
    <s v="4/28/2016 7:28:20 PM"/>
    <n v="87"/>
  </r>
  <r>
    <x v="5"/>
    <s v="4/28/2016 7:28:30 PM"/>
    <n v="86"/>
  </r>
  <r>
    <x v="5"/>
    <s v="4/28/2016 7:28:45 PM"/>
    <n v="84"/>
  </r>
  <r>
    <x v="5"/>
    <s v="4/28/2016 7:28:50 PM"/>
    <n v="83"/>
  </r>
  <r>
    <x v="5"/>
    <s v="4/28/2016 7:29:05 PM"/>
    <n v="83"/>
  </r>
  <r>
    <x v="5"/>
    <s v="4/28/2016 7:29:10 PM"/>
    <n v="82"/>
  </r>
  <r>
    <x v="5"/>
    <s v="4/28/2016 7:29:20 PM"/>
    <n v="80"/>
  </r>
  <r>
    <x v="5"/>
    <s v="4/28/2016 7:29:30 PM"/>
    <n v="81"/>
  </r>
  <r>
    <x v="5"/>
    <s v="4/28/2016 7:29:40 PM"/>
    <n v="81"/>
  </r>
  <r>
    <x v="5"/>
    <s v="4/28/2016 7:29:55 PM"/>
    <n v="81"/>
  </r>
  <r>
    <x v="5"/>
    <s v="4/28/2016 7:30:00 PM"/>
    <n v="82"/>
  </r>
  <r>
    <x v="5"/>
    <s v="4/28/2016 7:30:10 PM"/>
    <n v="82"/>
  </r>
  <r>
    <x v="5"/>
    <s v="4/28/2016 7:30:20 PM"/>
    <n v="81"/>
  </r>
  <r>
    <x v="5"/>
    <s v="4/28/2016 7:30:35 PM"/>
    <n v="81"/>
  </r>
  <r>
    <x v="5"/>
    <s v="4/28/2016 7:30:40 PM"/>
    <n v="80"/>
  </r>
  <r>
    <x v="5"/>
    <s v="4/28/2016 7:30:50 PM"/>
    <n v="82"/>
  </r>
  <r>
    <x v="5"/>
    <s v="4/28/2016 7:31:00 PM"/>
    <n v="85"/>
  </r>
  <r>
    <x v="5"/>
    <s v="4/28/2016 7:31:10 PM"/>
    <n v="83"/>
  </r>
  <r>
    <x v="5"/>
    <s v="4/28/2016 7:31:20 PM"/>
    <n v="85"/>
  </r>
  <r>
    <x v="5"/>
    <s v="4/28/2016 7:31:30 PM"/>
    <n v="86"/>
  </r>
  <r>
    <x v="5"/>
    <s v="4/28/2016 7:31:45 PM"/>
    <n v="86"/>
  </r>
  <r>
    <x v="5"/>
    <s v="4/28/2016 7:31:50 PM"/>
    <n v="85"/>
  </r>
  <r>
    <x v="5"/>
    <s v="4/28/2016 7:32:00 PM"/>
    <n v="84"/>
  </r>
  <r>
    <x v="5"/>
    <s v="4/28/2016 7:32:10 PM"/>
    <n v="85"/>
  </r>
  <r>
    <x v="5"/>
    <s v="4/28/2016 7:32:20 PM"/>
    <n v="86"/>
  </r>
  <r>
    <x v="5"/>
    <s v="4/28/2016 7:32:30 PM"/>
    <n v="85"/>
  </r>
  <r>
    <x v="5"/>
    <s v="4/28/2016 7:32:40 PM"/>
    <n v="86"/>
  </r>
  <r>
    <x v="5"/>
    <s v="4/28/2016 7:32:50 PM"/>
    <n v="85"/>
  </r>
  <r>
    <x v="5"/>
    <s v="4/28/2016 7:33:05 PM"/>
    <n v="85"/>
  </r>
  <r>
    <x v="5"/>
    <s v="4/28/2016 7:33:10 PM"/>
    <n v="88"/>
  </r>
  <r>
    <x v="5"/>
    <s v="4/28/2016 7:33:20 PM"/>
    <n v="89"/>
  </r>
  <r>
    <x v="5"/>
    <s v="4/28/2016 7:33:30 PM"/>
    <n v="86"/>
  </r>
  <r>
    <x v="5"/>
    <s v="4/28/2016 7:33:40 PM"/>
    <n v="86"/>
  </r>
  <r>
    <x v="5"/>
    <s v="4/28/2016 7:33:50 PM"/>
    <n v="85"/>
  </r>
  <r>
    <x v="5"/>
    <s v="4/28/2016 7:34:00 PM"/>
    <n v="85"/>
  </r>
  <r>
    <x v="5"/>
    <s v="4/28/2016 7:34:15 PM"/>
    <n v="85"/>
  </r>
  <r>
    <x v="5"/>
    <s v="4/28/2016 7:34:20 PM"/>
    <n v="85"/>
  </r>
  <r>
    <x v="5"/>
    <s v="4/28/2016 7:34:35 PM"/>
    <n v="85"/>
  </r>
  <r>
    <x v="5"/>
    <s v="4/28/2016 7:34:40 PM"/>
    <n v="86"/>
  </r>
  <r>
    <x v="5"/>
    <s v="4/28/2016 7:34:50 PM"/>
    <n v="85"/>
  </r>
  <r>
    <x v="5"/>
    <s v="4/28/2016 7:35:00 PM"/>
    <n v="84"/>
  </r>
  <r>
    <x v="5"/>
    <s v="4/28/2016 7:35:15 PM"/>
    <n v="84"/>
  </r>
  <r>
    <x v="5"/>
    <s v="4/28/2016 7:35:20 PM"/>
    <n v="85"/>
  </r>
  <r>
    <x v="5"/>
    <s v="4/28/2016 7:35:30 PM"/>
    <n v="86"/>
  </r>
  <r>
    <x v="5"/>
    <s v="4/28/2016 7:35:40 PM"/>
    <n v="85"/>
  </r>
  <r>
    <x v="5"/>
    <s v="4/28/2016 7:35:50 PM"/>
    <n v="86"/>
  </r>
  <r>
    <x v="5"/>
    <s v="4/28/2016 7:36:00 PM"/>
    <n v="84"/>
  </r>
  <r>
    <x v="5"/>
    <s v="4/28/2016 7:36:10 PM"/>
    <n v="84"/>
  </r>
  <r>
    <x v="5"/>
    <s v="4/28/2016 7:36:20 PM"/>
    <n v="86"/>
  </r>
  <r>
    <x v="5"/>
    <s v="4/28/2016 7:36:30 PM"/>
    <n v="88"/>
  </r>
  <r>
    <x v="5"/>
    <s v="4/28/2016 7:36:40 PM"/>
    <n v="87"/>
  </r>
  <r>
    <x v="5"/>
    <s v="4/28/2016 7:36:50 PM"/>
    <n v="85"/>
  </r>
  <r>
    <x v="5"/>
    <s v="4/28/2016 7:37:00 PM"/>
    <n v="83"/>
  </r>
  <r>
    <x v="5"/>
    <s v="4/28/2016 7:37:10 PM"/>
    <n v="83"/>
  </r>
  <r>
    <x v="5"/>
    <s v="4/28/2016 7:37:20 PM"/>
    <n v="85"/>
  </r>
  <r>
    <x v="5"/>
    <s v="4/28/2016 7:37:30 PM"/>
    <n v="85"/>
  </r>
  <r>
    <x v="5"/>
    <s v="4/28/2016 7:37:40 PM"/>
    <n v="86"/>
  </r>
  <r>
    <x v="5"/>
    <s v="4/28/2016 7:37:50 PM"/>
    <n v="88"/>
  </r>
  <r>
    <x v="5"/>
    <s v="4/28/2016 7:38:00 PM"/>
    <n v="82"/>
  </r>
  <r>
    <x v="5"/>
    <s v="4/28/2016 7:38:10 PM"/>
    <n v="83"/>
  </r>
  <r>
    <x v="5"/>
    <s v="4/28/2016 7:38:20 PM"/>
    <n v="80"/>
  </r>
  <r>
    <x v="5"/>
    <s v="4/28/2016 7:38:30 PM"/>
    <n v="78"/>
  </r>
  <r>
    <x v="5"/>
    <s v="4/28/2016 7:38:40 PM"/>
    <n v="79"/>
  </r>
  <r>
    <x v="5"/>
    <s v="4/28/2016 7:38:50 PM"/>
    <n v="83"/>
  </r>
  <r>
    <x v="5"/>
    <s v="4/28/2016 7:39:00 PM"/>
    <n v="80"/>
  </r>
  <r>
    <x v="5"/>
    <s v="4/28/2016 7:39:10 PM"/>
    <n v="78"/>
  </r>
  <r>
    <x v="5"/>
    <s v="4/28/2016 7:39:20 PM"/>
    <n v="79"/>
  </r>
  <r>
    <x v="5"/>
    <s v="4/28/2016 7:39:30 PM"/>
    <n v="78"/>
  </r>
  <r>
    <x v="5"/>
    <s v="4/28/2016 7:39:40 PM"/>
    <n v="79"/>
  </r>
  <r>
    <x v="5"/>
    <s v="4/28/2016 7:39:50 PM"/>
    <n v="80"/>
  </r>
  <r>
    <x v="5"/>
    <s v="4/28/2016 7:40:00 PM"/>
    <n v="81"/>
  </r>
  <r>
    <x v="5"/>
    <s v="4/28/2016 7:40:10 PM"/>
    <n v="82"/>
  </r>
  <r>
    <x v="5"/>
    <s v="4/28/2016 7:40:20 PM"/>
    <n v="86"/>
  </r>
  <r>
    <x v="5"/>
    <s v="4/28/2016 7:40:30 PM"/>
    <n v="89"/>
  </r>
  <r>
    <x v="5"/>
    <s v="4/28/2016 7:40:40 PM"/>
    <n v="83"/>
  </r>
  <r>
    <x v="5"/>
    <s v="4/28/2016 7:40:50 PM"/>
    <n v="80"/>
  </r>
  <r>
    <x v="5"/>
    <s v="4/28/2016 7:41:00 PM"/>
    <n v="79"/>
  </r>
  <r>
    <x v="5"/>
    <s v="4/28/2016 7:41:10 PM"/>
    <n v="78"/>
  </r>
  <r>
    <x v="5"/>
    <s v="4/28/2016 7:41:25 PM"/>
    <n v="78"/>
  </r>
  <r>
    <x v="5"/>
    <s v="4/28/2016 7:41:30 PM"/>
    <n v="78"/>
  </r>
  <r>
    <x v="5"/>
    <s v="4/28/2016 7:41:40 PM"/>
    <n v="77"/>
  </r>
  <r>
    <x v="5"/>
    <s v="4/28/2016 7:41:50 PM"/>
    <n v="77"/>
  </r>
  <r>
    <x v="5"/>
    <s v="4/28/2016 7:42:00 PM"/>
    <n v="79"/>
  </r>
  <r>
    <x v="5"/>
    <s v="4/28/2016 7:42:10 PM"/>
    <n v="82"/>
  </r>
  <r>
    <x v="5"/>
    <s v="4/28/2016 7:42:20 PM"/>
    <n v="82"/>
  </r>
  <r>
    <x v="5"/>
    <s v="4/28/2016 7:42:30 PM"/>
    <n v="86"/>
  </r>
  <r>
    <x v="5"/>
    <s v="4/28/2016 7:42:45 PM"/>
    <n v="86"/>
  </r>
  <r>
    <x v="5"/>
    <s v="4/28/2016 7:42:50 PM"/>
    <n v="85"/>
  </r>
  <r>
    <x v="5"/>
    <s v="4/28/2016 7:43:00 PM"/>
    <n v="86"/>
  </r>
  <r>
    <x v="5"/>
    <s v="4/28/2016 7:43:10 PM"/>
    <n v="85"/>
  </r>
  <r>
    <x v="5"/>
    <s v="4/28/2016 7:43:20 PM"/>
    <n v="84"/>
  </r>
  <r>
    <x v="5"/>
    <s v="4/28/2016 7:43:30 PM"/>
    <n v="78"/>
  </r>
  <r>
    <x v="5"/>
    <s v="4/28/2016 7:43:40 PM"/>
    <n v="79"/>
  </r>
  <r>
    <x v="5"/>
    <s v="4/28/2016 7:43:50 PM"/>
    <n v="78"/>
  </r>
  <r>
    <x v="5"/>
    <s v="4/28/2016 7:44:05 PM"/>
    <n v="78"/>
  </r>
  <r>
    <x v="5"/>
    <s v="4/28/2016 7:44:10 PM"/>
    <n v="80"/>
  </r>
  <r>
    <x v="5"/>
    <s v="4/28/2016 7:44:15 PM"/>
    <n v="82"/>
  </r>
  <r>
    <x v="5"/>
    <s v="4/28/2016 7:44:25 PM"/>
    <n v="83"/>
  </r>
  <r>
    <x v="5"/>
    <s v="4/28/2016 7:44:35 PM"/>
    <n v="82"/>
  </r>
  <r>
    <x v="5"/>
    <s v="4/28/2016 7:44:50 PM"/>
    <n v="85"/>
  </r>
  <r>
    <x v="5"/>
    <s v="4/28/2016 7:44:55 PM"/>
    <n v="86"/>
  </r>
  <r>
    <x v="5"/>
    <s v="4/28/2016 7:45:00 PM"/>
    <n v="88"/>
  </r>
  <r>
    <x v="5"/>
    <s v="4/28/2016 7:45:15 PM"/>
    <n v="88"/>
  </r>
  <r>
    <x v="5"/>
    <s v="4/28/2016 7:45:30 PM"/>
    <n v="88"/>
  </r>
  <r>
    <x v="5"/>
    <s v="4/28/2016 7:45:40 PM"/>
    <n v="88"/>
  </r>
  <r>
    <x v="5"/>
    <s v="4/28/2016 7:45:55 PM"/>
    <n v="87"/>
  </r>
  <r>
    <x v="5"/>
    <s v="4/28/2016 7:46:00 PM"/>
    <n v="87"/>
  </r>
  <r>
    <x v="5"/>
    <s v="4/28/2016 7:46:15 PM"/>
    <n v="86"/>
  </r>
  <r>
    <x v="5"/>
    <s v="4/28/2016 7:46:30 PM"/>
    <n v="85"/>
  </r>
  <r>
    <x v="5"/>
    <s v="4/28/2016 7:46:35 PM"/>
    <n v="85"/>
  </r>
  <r>
    <x v="5"/>
    <s v="4/28/2016 7:46:40 PM"/>
    <n v="83"/>
  </r>
  <r>
    <x v="5"/>
    <s v="4/28/2016 7:46:45 PM"/>
    <n v="82"/>
  </r>
  <r>
    <x v="5"/>
    <s v="4/28/2016 7:46:50 PM"/>
    <n v="81"/>
  </r>
  <r>
    <x v="5"/>
    <s v="4/28/2016 7:47:00 PM"/>
    <n v="82"/>
  </r>
  <r>
    <x v="5"/>
    <s v="4/28/2016 7:47:15 PM"/>
    <n v="80"/>
  </r>
  <r>
    <x v="5"/>
    <s v="4/28/2016 7:47:20 PM"/>
    <n v="81"/>
  </r>
  <r>
    <x v="5"/>
    <s v="4/28/2016 7:47:25 PM"/>
    <n v="83"/>
  </r>
  <r>
    <x v="5"/>
    <s v="4/28/2016 7:47:30 PM"/>
    <n v="84"/>
  </r>
  <r>
    <x v="5"/>
    <s v="4/28/2016 7:47:35 PM"/>
    <n v="83"/>
  </r>
  <r>
    <x v="5"/>
    <s v="4/28/2016 7:47:50 PM"/>
    <n v="85"/>
  </r>
  <r>
    <x v="5"/>
    <s v="4/28/2016 7:47:55 PM"/>
    <n v="87"/>
  </r>
  <r>
    <x v="5"/>
    <s v="4/28/2016 7:48:00 PM"/>
    <n v="88"/>
  </r>
  <r>
    <x v="5"/>
    <s v="4/28/2016 7:48:05 PM"/>
    <n v="87"/>
  </r>
  <r>
    <x v="5"/>
    <s v="4/28/2016 7:48:15 PM"/>
    <n v="87"/>
  </r>
  <r>
    <x v="5"/>
    <s v="4/28/2016 7:48:25 PM"/>
    <n v="86"/>
  </r>
  <r>
    <x v="5"/>
    <s v="4/28/2016 7:48:30 PM"/>
    <n v="85"/>
  </r>
  <r>
    <x v="5"/>
    <s v="4/28/2016 7:48:45 PM"/>
    <n v="87"/>
  </r>
  <r>
    <x v="5"/>
    <s v="4/28/2016 7:49:00 PM"/>
    <n v="87"/>
  </r>
  <r>
    <x v="5"/>
    <s v="4/28/2016 7:49:10 PM"/>
    <n v="86"/>
  </r>
  <r>
    <x v="5"/>
    <s v="4/28/2016 7:49:20 PM"/>
    <n v="87"/>
  </r>
  <r>
    <x v="5"/>
    <s v="4/28/2016 7:49:30 PM"/>
    <n v="86"/>
  </r>
  <r>
    <x v="5"/>
    <s v="4/28/2016 7:49:35 PM"/>
    <n v="85"/>
  </r>
  <r>
    <x v="5"/>
    <s v="4/28/2016 7:49:40 PM"/>
    <n v="85"/>
  </r>
  <r>
    <x v="5"/>
    <s v="4/28/2016 7:49:50 PM"/>
    <n v="84"/>
  </r>
  <r>
    <x v="5"/>
    <s v="4/28/2016 7:50:00 PM"/>
    <n v="87"/>
  </r>
  <r>
    <x v="5"/>
    <s v="4/28/2016 7:50:05 PM"/>
    <n v="89"/>
  </r>
  <r>
    <x v="5"/>
    <s v="4/28/2016 7:50:10 PM"/>
    <n v="91"/>
  </r>
  <r>
    <x v="5"/>
    <s v="4/28/2016 7:50:25 PM"/>
    <n v="91"/>
  </r>
  <r>
    <x v="5"/>
    <s v="4/28/2016 7:50:35 PM"/>
    <n v="87"/>
  </r>
  <r>
    <x v="5"/>
    <s v="4/28/2016 7:50:50 PM"/>
    <n v="87"/>
  </r>
  <r>
    <x v="5"/>
    <s v="4/28/2016 7:50:55 PM"/>
    <n v="85"/>
  </r>
  <r>
    <x v="5"/>
    <s v="4/28/2016 7:51:00 PM"/>
    <n v="84"/>
  </r>
  <r>
    <x v="5"/>
    <s v="4/28/2016 7:51:05 PM"/>
    <n v="84"/>
  </r>
  <r>
    <x v="5"/>
    <s v="4/28/2016 7:51:10 PM"/>
    <n v="81"/>
  </r>
  <r>
    <x v="5"/>
    <s v="4/28/2016 7:51:20 PM"/>
    <n v="79"/>
  </r>
  <r>
    <x v="5"/>
    <s v="4/28/2016 7:51:25 PM"/>
    <n v="79"/>
  </r>
  <r>
    <x v="5"/>
    <s v="4/28/2016 7:51:30 PM"/>
    <n v="80"/>
  </r>
  <r>
    <x v="5"/>
    <s v="4/28/2016 7:51:35 PM"/>
    <n v="79"/>
  </r>
  <r>
    <x v="5"/>
    <s v="4/28/2016 7:51:40 PM"/>
    <n v="78"/>
  </r>
  <r>
    <x v="5"/>
    <s v="4/28/2016 7:51:50 PM"/>
    <n v="77"/>
  </r>
  <r>
    <x v="5"/>
    <s v="4/28/2016 7:51:55 PM"/>
    <n v="76"/>
  </r>
  <r>
    <x v="5"/>
    <s v="4/28/2016 7:52:00 PM"/>
    <n v="78"/>
  </r>
  <r>
    <x v="5"/>
    <s v="4/28/2016 7:52:05 PM"/>
    <n v="77"/>
  </r>
  <r>
    <x v="5"/>
    <s v="4/28/2016 7:52:10 PM"/>
    <n v="78"/>
  </r>
  <r>
    <x v="5"/>
    <s v="4/28/2016 7:52:20 PM"/>
    <n v="77"/>
  </r>
  <r>
    <x v="5"/>
    <s v="4/28/2016 7:52:25 PM"/>
    <n v="78"/>
  </r>
  <r>
    <x v="5"/>
    <s v="4/28/2016 7:52:30 PM"/>
    <n v="76"/>
  </r>
  <r>
    <x v="5"/>
    <s v="4/28/2016 7:52:45 PM"/>
    <n v="76"/>
  </r>
  <r>
    <x v="5"/>
    <s v="4/28/2016 7:52:55 PM"/>
    <n v="78"/>
  </r>
  <r>
    <x v="5"/>
    <s v="4/28/2016 7:53:05 PM"/>
    <n v="79"/>
  </r>
  <r>
    <x v="5"/>
    <s v="4/28/2016 7:53:20 PM"/>
    <n v="79"/>
  </r>
  <r>
    <x v="5"/>
    <s v="4/28/2016 7:53:25 PM"/>
    <n v="80"/>
  </r>
  <r>
    <x v="5"/>
    <s v="4/28/2016 7:53:35 PM"/>
    <n v="80"/>
  </r>
  <r>
    <x v="5"/>
    <s v="4/28/2016 7:53:45 PM"/>
    <n v="79"/>
  </r>
  <r>
    <x v="5"/>
    <s v="4/28/2016 7:53:55 PM"/>
    <n v="77"/>
  </r>
  <r>
    <x v="5"/>
    <s v="4/28/2016 7:54:00 PM"/>
    <n v="76"/>
  </r>
  <r>
    <x v="5"/>
    <s v="4/28/2016 7:54:15 PM"/>
    <n v="76"/>
  </r>
  <r>
    <x v="5"/>
    <s v="4/28/2016 7:54:20 PM"/>
    <n v="75"/>
  </r>
  <r>
    <x v="5"/>
    <s v="4/28/2016 7:54:30 PM"/>
    <n v="73"/>
  </r>
  <r>
    <x v="5"/>
    <s v="4/28/2016 7:54:35 PM"/>
    <n v="74"/>
  </r>
  <r>
    <x v="5"/>
    <s v="4/28/2016 7:54:40 PM"/>
    <n v="73"/>
  </r>
  <r>
    <x v="5"/>
    <s v="4/28/2016 7:54:50 PM"/>
    <n v="76"/>
  </r>
  <r>
    <x v="5"/>
    <s v="4/28/2016 7:55:05 PM"/>
    <n v="76"/>
  </r>
  <r>
    <x v="5"/>
    <s v="4/28/2016 7:55:20 PM"/>
    <n v="75"/>
  </r>
  <r>
    <x v="5"/>
    <s v="4/28/2016 7:55:30 PM"/>
    <n v="73"/>
  </r>
  <r>
    <x v="5"/>
    <s v="4/28/2016 7:55:35 PM"/>
    <n v="74"/>
  </r>
  <r>
    <x v="5"/>
    <s v="4/28/2016 7:55:40 PM"/>
    <n v="76"/>
  </r>
  <r>
    <x v="5"/>
    <s v="4/28/2016 7:55:45 PM"/>
    <n v="77"/>
  </r>
  <r>
    <x v="5"/>
    <s v="4/28/2016 7:55:50 PM"/>
    <n v="78"/>
  </r>
  <r>
    <x v="5"/>
    <s v="4/28/2016 7:55:55 PM"/>
    <n v="79"/>
  </r>
  <r>
    <x v="5"/>
    <s v="4/28/2016 7:56:05 PM"/>
    <n v="80"/>
  </r>
  <r>
    <x v="5"/>
    <s v="4/28/2016 7:56:10 PM"/>
    <n v="79"/>
  </r>
  <r>
    <x v="5"/>
    <s v="4/28/2016 7:56:15 PM"/>
    <n v="78"/>
  </r>
  <r>
    <x v="5"/>
    <s v="4/28/2016 7:56:20 PM"/>
    <n v="79"/>
  </r>
  <r>
    <x v="5"/>
    <s v="4/28/2016 7:56:35 PM"/>
    <n v="79"/>
  </r>
  <r>
    <x v="5"/>
    <s v="4/28/2016 7:56:40 PM"/>
    <n v="78"/>
  </r>
  <r>
    <x v="5"/>
    <s v="4/28/2016 7:56:45 PM"/>
    <n v="79"/>
  </r>
  <r>
    <x v="5"/>
    <s v="4/28/2016 7:56:55 PM"/>
    <n v="78"/>
  </r>
  <r>
    <x v="5"/>
    <s v="4/28/2016 7:57:10 PM"/>
    <n v="78"/>
  </r>
  <r>
    <x v="5"/>
    <s v="4/28/2016 7:57:20 PM"/>
    <n v="83"/>
  </r>
  <r>
    <x v="5"/>
    <s v="4/28/2016 7:57:30 PM"/>
    <n v="83"/>
  </r>
  <r>
    <x v="5"/>
    <s v="4/28/2016 7:57:40 PM"/>
    <n v="82"/>
  </r>
  <r>
    <x v="5"/>
    <s v="4/28/2016 7:57:45 PM"/>
    <n v="82"/>
  </r>
  <r>
    <x v="5"/>
    <s v="4/28/2016 7:57:50 PM"/>
    <n v="82"/>
  </r>
  <r>
    <x v="5"/>
    <s v="4/28/2016 7:58:00 PM"/>
    <n v="81"/>
  </r>
  <r>
    <x v="5"/>
    <s v="4/28/2016 7:58:10 PM"/>
    <n v="82"/>
  </r>
  <r>
    <x v="5"/>
    <s v="4/28/2016 7:58:15 PM"/>
    <n v="82"/>
  </r>
  <r>
    <x v="5"/>
    <s v="4/28/2016 7:58:20 PM"/>
    <n v="81"/>
  </r>
  <r>
    <x v="5"/>
    <s v="4/28/2016 7:58:30 PM"/>
    <n v="79"/>
  </r>
  <r>
    <x v="5"/>
    <s v="4/28/2016 7:58:45 PM"/>
    <n v="79"/>
  </r>
  <r>
    <x v="5"/>
    <s v="4/28/2016 7:59:00 PM"/>
    <n v="77"/>
  </r>
  <r>
    <x v="5"/>
    <s v="4/28/2016 7:59:10 PM"/>
    <n v="78"/>
  </r>
  <r>
    <x v="5"/>
    <s v="4/28/2016 7:59:25 PM"/>
    <n v="78"/>
  </r>
  <r>
    <x v="5"/>
    <s v="4/28/2016 7:59:30 PM"/>
    <n v="79"/>
  </r>
  <r>
    <x v="5"/>
    <s v="4/28/2016 7:59:45 PM"/>
    <n v="79"/>
  </r>
  <r>
    <x v="5"/>
    <s v="4/28/2016 8:00:00 PM"/>
    <n v="79"/>
  </r>
  <r>
    <x v="5"/>
    <s v="4/28/2016 8:00:05 PM"/>
    <n v="82"/>
  </r>
  <r>
    <x v="5"/>
    <s v="4/28/2016 8:00:10 PM"/>
    <n v="81"/>
  </r>
  <r>
    <x v="5"/>
    <s v="4/28/2016 8:00:20 PM"/>
    <n v="80"/>
  </r>
  <r>
    <x v="5"/>
    <s v="4/28/2016 8:00:35 PM"/>
    <n v="80"/>
  </r>
  <r>
    <x v="5"/>
    <s v="4/28/2016 8:00:40 PM"/>
    <n v="81"/>
  </r>
  <r>
    <x v="5"/>
    <s v="4/28/2016 8:00:55 PM"/>
    <n v="81"/>
  </r>
  <r>
    <x v="5"/>
    <s v="4/28/2016 8:01:00 PM"/>
    <n v="82"/>
  </r>
  <r>
    <x v="5"/>
    <s v="4/28/2016 8:01:15 PM"/>
    <n v="81"/>
  </r>
  <r>
    <x v="5"/>
    <s v="4/28/2016 8:01:25 PM"/>
    <n v="82"/>
  </r>
  <r>
    <x v="5"/>
    <s v="4/28/2016 8:01:35 PM"/>
    <n v="80"/>
  </r>
  <r>
    <x v="5"/>
    <s v="4/28/2016 8:01:40 PM"/>
    <n v="80"/>
  </r>
  <r>
    <x v="5"/>
    <s v="4/28/2016 8:01:45 PM"/>
    <n v="81"/>
  </r>
  <r>
    <x v="5"/>
    <s v="4/28/2016 8:01:50 PM"/>
    <n v="83"/>
  </r>
  <r>
    <x v="5"/>
    <s v="4/28/2016 8:01:55 PM"/>
    <n v="84"/>
  </r>
  <r>
    <x v="5"/>
    <s v="4/28/2016 8:02:00 PM"/>
    <n v="85"/>
  </r>
  <r>
    <x v="5"/>
    <s v="4/28/2016 8:02:05 PM"/>
    <n v="86"/>
  </r>
  <r>
    <x v="5"/>
    <s v="4/28/2016 8:02:20 PM"/>
    <n v="86"/>
  </r>
  <r>
    <x v="5"/>
    <s v="4/28/2016 8:02:25 PM"/>
    <n v="85"/>
  </r>
  <r>
    <x v="5"/>
    <s v="4/28/2016 8:02:30 PM"/>
    <n v="84"/>
  </r>
  <r>
    <x v="5"/>
    <s v="4/28/2016 8:02:45 PM"/>
    <n v="83"/>
  </r>
  <r>
    <x v="5"/>
    <s v="4/28/2016 8:02:50 PM"/>
    <n v="84"/>
  </r>
  <r>
    <x v="5"/>
    <s v="4/28/2016 8:02:55 PM"/>
    <n v="83"/>
  </r>
  <r>
    <x v="5"/>
    <s v="4/28/2016 8:03:05 PM"/>
    <n v="83"/>
  </r>
  <r>
    <x v="5"/>
    <s v="4/28/2016 8:03:10 PM"/>
    <n v="82"/>
  </r>
  <r>
    <x v="5"/>
    <s v="4/28/2016 8:03:25 PM"/>
    <n v="82"/>
  </r>
  <r>
    <x v="5"/>
    <s v="4/28/2016 8:03:30 PM"/>
    <n v="81"/>
  </r>
  <r>
    <x v="5"/>
    <s v="4/28/2016 8:03:35 PM"/>
    <n v="82"/>
  </r>
  <r>
    <x v="5"/>
    <s v="4/28/2016 8:03:40 PM"/>
    <n v="82"/>
  </r>
  <r>
    <x v="5"/>
    <s v="4/28/2016 8:03:45 PM"/>
    <n v="82"/>
  </r>
  <r>
    <x v="5"/>
    <s v="4/28/2016 8:04:00 PM"/>
    <n v="80"/>
  </r>
  <r>
    <x v="5"/>
    <s v="4/28/2016 8:04:10 PM"/>
    <n v="78"/>
  </r>
  <r>
    <x v="5"/>
    <s v="4/28/2016 8:04:25 PM"/>
    <n v="78"/>
  </r>
  <r>
    <x v="5"/>
    <s v="4/28/2016 8:04:30 PM"/>
    <n v="78"/>
  </r>
  <r>
    <x v="5"/>
    <s v="4/28/2016 8:04:40 PM"/>
    <n v="79"/>
  </r>
  <r>
    <x v="5"/>
    <s v="4/28/2016 8:04:55 PM"/>
    <n v="77"/>
  </r>
  <r>
    <x v="5"/>
    <s v="4/28/2016 8:05:00 PM"/>
    <n v="77"/>
  </r>
  <r>
    <x v="5"/>
    <s v="4/28/2016 8:05:15 PM"/>
    <n v="77"/>
  </r>
  <r>
    <x v="5"/>
    <s v="4/28/2016 8:05:20 PM"/>
    <n v="76"/>
  </r>
  <r>
    <x v="5"/>
    <s v="4/28/2016 8:05:35 PM"/>
    <n v="76"/>
  </r>
  <r>
    <x v="5"/>
    <s v="4/28/2016 8:05:40 PM"/>
    <n v="76"/>
  </r>
  <r>
    <x v="5"/>
    <s v="4/28/2016 8:05:50 PM"/>
    <n v="77"/>
  </r>
  <r>
    <x v="5"/>
    <s v="4/28/2016 8:06:00 PM"/>
    <n v="78"/>
  </r>
  <r>
    <x v="5"/>
    <s v="4/28/2016 8:06:10 PM"/>
    <n v="79"/>
  </r>
  <r>
    <x v="5"/>
    <s v="4/28/2016 8:06:20 PM"/>
    <n v="81"/>
  </r>
  <r>
    <x v="5"/>
    <s v="4/28/2016 8:06:30 PM"/>
    <n v="78"/>
  </r>
  <r>
    <x v="5"/>
    <s v="4/28/2016 8:06:40 PM"/>
    <n v="76"/>
  </r>
  <r>
    <x v="5"/>
    <s v="4/28/2016 8:06:50 PM"/>
    <n v="79"/>
  </r>
  <r>
    <x v="5"/>
    <s v="4/28/2016 8:07:00 PM"/>
    <n v="78"/>
  </r>
  <r>
    <x v="5"/>
    <s v="4/28/2016 8:07:15 PM"/>
    <n v="78"/>
  </r>
  <r>
    <x v="5"/>
    <s v="4/28/2016 8:07:30 PM"/>
    <n v="82"/>
  </r>
  <r>
    <x v="5"/>
    <s v="4/28/2016 8:07:40 PM"/>
    <n v="83"/>
  </r>
  <r>
    <x v="5"/>
    <s v="4/28/2016 8:07:50 PM"/>
    <n v="81"/>
  </r>
  <r>
    <x v="5"/>
    <s v="4/28/2016 8:08:00 PM"/>
    <n v="80"/>
  </r>
  <r>
    <x v="5"/>
    <s v="4/28/2016 8:08:10 PM"/>
    <n v="79"/>
  </r>
  <r>
    <x v="5"/>
    <s v="4/28/2016 8:08:15 PM"/>
    <n v="78"/>
  </r>
  <r>
    <x v="5"/>
    <s v="4/28/2016 8:08:25 PM"/>
    <n v="77"/>
  </r>
  <r>
    <x v="5"/>
    <s v="4/28/2016 8:08:35 PM"/>
    <n v="76"/>
  </r>
  <r>
    <x v="5"/>
    <s v="4/28/2016 8:08:50 PM"/>
    <n v="76"/>
  </r>
  <r>
    <x v="5"/>
    <s v="4/28/2016 8:09:05 PM"/>
    <n v="76"/>
  </r>
  <r>
    <x v="5"/>
    <s v="4/28/2016 8:09:15 PM"/>
    <n v="77"/>
  </r>
  <r>
    <x v="5"/>
    <s v="4/28/2016 8:09:20 PM"/>
    <n v="78"/>
  </r>
  <r>
    <x v="5"/>
    <s v="4/28/2016 8:09:35 PM"/>
    <n v="78"/>
  </r>
  <r>
    <x v="5"/>
    <s v="4/28/2016 8:09:50 PM"/>
    <n v="80"/>
  </r>
  <r>
    <x v="5"/>
    <s v="4/28/2016 8:10:00 PM"/>
    <n v="81"/>
  </r>
  <r>
    <x v="5"/>
    <s v="4/28/2016 8:10:10 PM"/>
    <n v="82"/>
  </r>
  <r>
    <x v="5"/>
    <s v="4/28/2016 8:10:25 PM"/>
    <n v="82"/>
  </r>
  <r>
    <x v="5"/>
    <s v="4/28/2016 8:10:30 PM"/>
    <n v="81"/>
  </r>
  <r>
    <x v="5"/>
    <s v="4/28/2016 8:10:40 PM"/>
    <n v="80"/>
  </r>
  <r>
    <x v="5"/>
    <s v="4/28/2016 8:10:55 PM"/>
    <n v="80"/>
  </r>
  <r>
    <x v="5"/>
    <s v="4/28/2016 8:11:05 PM"/>
    <n v="79"/>
  </r>
  <r>
    <x v="5"/>
    <s v="4/28/2016 8:11:20 PM"/>
    <n v="79"/>
  </r>
  <r>
    <x v="5"/>
    <s v="4/28/2016 8:11:25 PM"/>
    <n v="80"/>
  </r>
  <r>
    <x v="5"/>
    <s v="4/28/2016 8:11:40 PM"/>
    <n v="79"/>
  </r>
  <r>
    <x v="5"/>
    <s v="4/28/2016 8:11:50 PM"/>
    <n v="78"/>
  </r>
  <r>
    <x v="5"/>
    <s v="4/28/2016 8:12:00 PM"/>
    <n v="84"/>
  </r>
  <r>
    <x v="5"/>
    <s v="4/28/2016 8:12:10 PM"/>
    <n v="86"/>
  </r>
  <r>
    <x v="5"/>
    <s v="4/28/2016 8:12:25 PM"/>
    <n v="86"/>
  </r>
  <r>
    <x v="5"/>
    <s v="4/28/2016 8:12:40 PM"/>
    <n v="86"/>
  </r>
  <r>
    <x v="5"/>
    <s v="4/28/2016 8:12:55 PM"/>
    <n v="86"/>
  </r>
  <r>
    <x v="5"/>
    <s v="4/28/2016 8:13:00 PM"/>
    <n v="83"/>
  </r>
  <r>
    <x v="5"/>
    <s v="4/28/2016 8:13:05 PM"/>
    <n v="80"/>
  </r>
  <r>
    <x v="5"/>
    <s v="4/28/2016 8:13:10 PM"/>
    <n v="78"/>
  </r>
  <r>
    <x v="5"/>
    <s v="4/28/2016 8:13:25 PM"/>
    <n v="78"/>
  </r>
  <r>
    <x v="5"/>
    <s v="4/28/2016 8:13:40 PM"/>
    <n v="79"/>
  </r>
  <r>
    <x v="5"/>
    <s v="4/28/2016 8:13:50 PM"/>
    <n v="80"/>
  </r>
  <r>
    <x v="5"/>
    <s v="4/28/2016 8:14:00 PM"/>
    <n v="81"/>
  </r>
  <r>
    <x v="5"/>
    <s v="4/28/2016 8:14:05 PM"/>
    <n v="83"/>
  </r>
  <r>
    <x v="5"/>
    <s v="4/28/2016 8:14:10 PM"/>
    <n v="84"/>
  </r>
  <r>
    <x v="5"/>
    <s v="4/28/2016 8:14:15 PM"/>
    <n v="84"/>
  </r>
  <r>
    <x v="5"/>
    <s v="4/28/2016 8:14:30 PM"/>
    <n v="85"/>
  </r>
  <r>
    <x v="5"/>
    <s v="4/28/2016 8:14:40 PM"/>
    <n v="86"/>
  </r>
  <r>
    <x v="5"/>
    <s v="4/28/2016 8:14:50 PM"/>
    <n v="85"/>
  </r>
  <r>
    <x v="5"/>
    <s v="4/28/2016 8:14:55 PM"/>
    <n v="84"/>
  </r>
  <r>
    <x v="5"/>
    <s v="4/28/2016 8:15:00 PM"/>
    <n v="85"/>
  </r>
  <r>
    <x v="5"/>
    <s v="4/28/2016 8:15:15 PM"/>
    <n v="84"/>
  </r>
  <r>
    <x v="5"/>
    <s v="4/28/2016 8:15:25 PM"/>
    <n v="85"/>
  </r>
  <r>
    <x v="5"/>
    <s v="4/28/2016 8:15:35 PM"/>
    <n v="84"/>
  </r>
  <r>
    <x v="5"/>
    <s v="4/28/2016 8:15:45 PM"/>
    <n v="88"/>
  </r>
  <r>
    <x v="5"/>
    <s v="4/28/2016 8:15:50 PM"/>
    <n v="88"/>
  </r>
  <r>
    <x v="5"/>
    <s v="4/28/2016 8:16:00 PM"/>
    <n v="87"/>
  </r>
  <r>
    <x v="5"/>
    <s v="4/28/2016 8:16:05 PM"/>
    <n v="86"/>
  </r>
  <r>
    <x v="5"/>
    <s v="4/28/2016 8:16:15 PM"/>
    <n v="87"/>
  </r>
  <r>
    <x v="5"/>
    <s v="4/28/2016 8:16:20 PM"/>
    <n v="91"/>
  </r>
  <r>
    <x v="5"/>
    <s v="4/28/2016 8:16:25 PM"/>
    <n v="92"/>
  </r>
  <r>
    <x v="5"/>
    <s v="4/28/2016 8:16:30 PM"/>
    <n v="93"/>
  </r>
  <r>
    <x v="5"/>
    <s v="4/28/2016 8:16:35 PM"/>
    <n v="92"/>
  </r>
  <r>
    <x v="5"/>
    <s v="4/28/2016 8:16:40 PM"/>
    <n v="90"/>
  </r>
  <r>
    <x v="5"/>
    <s v="4/28/2016 8:16:45 PM"/>
    <n v="88"/>
  </r>
  <r>
    <x v="5"/>
    <s v="4/28/2016 8:16:50 PM"/>
    <n v="90"/>
  </r>
  <r>
    <x v="5"/>
    <s v="4/28/2016 8:16:55 PM"/>
    <n v="92"/>
  </r>
  <r>
    <x v="5"/>
    <s v="4/28/2016 8:17:10 PM"/>
    <n v="92"/>
  </r>
  <r>
    <x v="5"/>
    <s v="4/28/2016 8:17:15 PM"/>
    <n v="92"/>
  </r>
  <r>
    <x v="5"/>
    <s v="4/28/2016 8:17:20 PM"/>
    <n v="91"/>
  </r>
  <r>
    <x v="5"/>
    <s v="4/28/2016 8:17:35 PM"/>
    <n v="90"/>
  </r>
  <r>
    <x v="5"/>
    <s v="4/28/2016 8:17:40 PM"/>
    <n v="90"/>
  </r>
  <r>
    <x v="5"/>
    <s v="4/28/2016 8:17:50 PM"/>
    <n v="89"/>
  </r>
  <r>
    <x v="5"/>
    <s v="4/28/2016 8:17:55 PM"/>
    <n v="88"/>
  </r>
  <r>
    <x v="5"/>
    <s v="4/28/2016 8:18:00 PM"/>
    <n v="87"/>
  </r>
  <r>
    <x v="5"/>
    <s v="4/28/2016 8:18:05 PM"/>
    <n v="86"/>
  </r>
  <r>
    <x v="5"/>
    <s v="4/28/2016 8:18:15 PM"/>
    <n v="85"/>
  </r>
  <r>
    <x v="5"/>
    <s v="4/28/2016 8:18:30 PM"/>
    <n v="84"/>
  </r>
  <r>
    <x v="5"/>
    <s v="4/28/2016 8:18:35 PM"/>
    <n v="83"/>
  </r>
  <r>
    <x v="5"/>
    <s v="4/28/2016 8:18:40 PM"/>
    <n v="84"/>
  </r>
  <r>
    <x v="5"/>
    <s v="4/28/2016 8:18:55 PM"/>
    <n v="84"/>
  </r>
  <r>
    <x v="5"/>
    <s v="4/28/2016 8:19:00 PM"/>
    <n v="83"/>
  </r>
  <r>
    <x v="5"/>
    <s v="4/28/2016 8:19:05 PM"/>
    <n v="83"/>
  </r>
  <r>
    <x v="5"/>
    <s v="4/28/2016 8:19:10 PM"/>
    <n v="86"/>
  </r>
  <r>
    <x v="5"/>
    <s v="4/28/2016 8:19:15 PM"/>
    <n v="90"/>
  </r>
  <r>
    <x v="5"/>
    <s v="4/28/2016 8:19:20 PM"/>
    <n v="89"/>
  </r>
  <r>
    <x v="5"/>
    <s v="4/28/2016 8:19:30 PM"/>
    <n v="91"/>
  </r>
  <r>
    <x v="5"/>
    <s v="4/28/2016 8:19:35 PM"/>
    <n v="95"/>
  </r>
  <r>
    <x v="5"/>
    <s v="4/28/2016 8:19:40 PM"/>
    <n v="97"/>
  </r>
  <r>
    <x v="5"/>
    <s v="4/28/2016 8:19:45 PM"/>
    <n v="101"/>
  </r>
  <r>
    <x v="5"/>
    <s v="4/28/2016 8:19:50 PM"/>
    <n v="103"/>
  </r>
  <r>
    <x v="5"/>
    <s v="4/28/2016 8:19:55 PM"/>
    <n v="104"/>
  </r>
  <r>
    <x v="5"/>
    <s v="4/28/2016 8:20:05 PM"/>
    <n v="105"/>
  </r>
  <r>
    <x v="5"/>
    <s v="4/28/2016 8:20:10 PM"/>
    <n v="106"/>
  </r>
  <r>
    <x v="5"/>
    <s v="4/28/2016 8:20:15 PM"/>
    <n v="103"/>
  </r>
  <r>
    <x v="5"/>
    <s v="4/28/2016 8:20:25 PM"/>
    <n v="104"/>
  </r>
  <r>
    <x v="5"/>
    <s v="4/28/2016 8:20:30 PM"/>
    <n v="103"/>
  </r>
  <r>
    <x v="5"/>
    <s v="4/28/2016 8:20:45 PM"/>
    <n v="103"/>
  </r>
  <r>
    <x v="5"/>
    <s v="4/28/2016 8:20:50 PM"/>
    <n v="102"/>
  </r>
  <r>
    <x v="5"/>
    <s v="4/28/2016 8:20:55 PM"/>
    <n v="101"/>
  </r>
  <r>
    <x v="5"/>
    <s v="4/28/2016 8:21:10 PM"/>
    <n v="98"/>
  </r>
  <r>
    <x v="5"/>
    <s v="4/28/2016 8:21:15 PM"/>
    <n v="93"/>
  </r>
  <r>
    <x v="5"/>
    <s v="4/28/2016 8:21:20 PM"/>
    <n v="94"/>
  </r>
  <r>
    <x v="5"/>
    <s v="4/28/2016 8:21:30 PM"/>
    <n v="91"/>
  </r>
  <r>
    <x v="5"/>
    <s v="4/28/2016 8:21:35 PM"/>
    <n v="90"/>
  </r>
  <r>
    <x v="5"/>
    <s v="4/28/2016 8:21:40 PM"/>
    <n v="88"/>
  </r>
  <r>
    <x v="5"/>
    <s v="4/28/2016 8:21:45 PM"/>
    <n v="86"/>
  </r>
  <r>
    <x v="5"/>
    <s v="4/28/2016 8:21:50 PM"/>
    <n v="86"/>
  </r>
  <r>
    <x v="5"/>
    <s v="4/28/2016 8:22:05 PM"/>
    <n v="86"/>
  </r>
  <r>
    <x v="5"/>
    <s v="4/28/2016 8:22:10 PM"/>
    <n v="86"/>
  </r>
  <r>
    <x v="5"/>
    <s v="4/28/2016 8:22:20 PM"/>
    <n v="86"/>
  </r>
  <r>
    <x v="5"/>
    <s v="4/28/2016 8:22:30 PM"/>
    <n v="85"/>
  </r>
  <r>
    <x v="5"/>
    <s v="4/28/2016 8:22:35 PM"/>
    <n v="85"/>
  </r>
  <r>
    <x v="5"/>
    <s v="4/28/2016 8:22:50 PM"/>
    <n v="84"/>
  </r>
  <r>
    <x v="5"/>
    <s v="4/28/2016 8:23:05 PM"/>
    <n v="84"/>
  </r>
  <r>
    <x v="5"/>
    <s v="4/28/2016 8:23:10 PM"/>
    <n v="83"/>
  </r>
  <r>
    <x v="5"/>
    <s v="4/28/2016 8:23:20 PM"/>
    <n v="87"/>
  </r>
  <r>
    <x v="5"/>
    <s v="4/28/2016 8:23:25 PM"/>
    <n v="89"/>
  </r>
  <r>
    <x v="5"/>
    <s v="4/28/2016 8:23:30 PM"/>
    <n v="88"/>
  </r>
  <r>
    <x v="5"/>
    <s v="4/28/2016 8:23:35 PM"/>
    <n v="83"/>
  </r>
  <r>
    <x v="5"/>
    <s v="4/28/2016 8:23:40 PM"/>
    <n v="83"/>
  </r>
  <r>
    <x v="5"/>
    <s v="4/28/2016 8:23:50 PM"/>
    <n v="78"/>
  </r>
  <r>
    <x v="5"/>
    <s v="4/28/2016 8:23:55 PM"/>
    <n v="79"/>
  </r>
  <r>
    <x v="5"/>
    <s v="4/28/2016 8:24:00 PM"/>
    <n v="78"/>
  </r>
  <r>
    <x v="5"/>
    <s v="4/28/2016 8:24:05 PM"/>
    <n v="77"/>
  </r>
  <r>
    <x v="5"/>
    <s v="4/28/2016 8:24:10 PM"/>
    <n v="81"/>
  </r>
  <r>
    <x v="5"/>
    <s v="4/28/2016 8:24:20 PM"/>
    <n v="75"/>
  </r>
  <r>
    <x v="5"/>
    <s v="4/28/2016 8:24:25 PM"/>
    <n v="69"/>
  </r>
  <r>
    <x v="5"/>
    <s v="4/28/2016 8:24:30 PM"/>
    <n v="67"/>
  </r>
  <r>
    <x v="5"/>
    <s v="4/28/2016 8:24:35 PM"/>
    <n v="68"/>
  </r>
  <r>
    <x v="5"/>
    <s v="4/28/2016 8:24:40 PM"/>
    <n v="70"/>
  </r>
  <r>
    <x v="5"/>
    <s v="4/28/2016 8:24:45 PM"/>
    <n v="72"/>
  </r>
  <r>
    <x v="5"/>
    <s v="4/28/2016 8:24:50 PM"/>
    <n v="71"/>
  </r>
  <r>
    <x v="5"/>
    <s v="4/28/2016 8:25:00 PM"/>
    <n v="70"/>
  </r>
  <r>
    <x v="5"/>
    <s v="4/28/2016 8:25:15 PM"/>
    <n v="70"/>
  </r>
  <r>
    <x v="5"/>
    <s v="4/28/2016 8:25:20 PM"/>
    <n v="74"/>
  </r>
  <r>
    <x v="5"/>
    <s v="4/28/2016 8:25:30 PM"/>
    <n v="75"/>
  </r>
  <r>
    <x v="5"/>
    <s v="4/28/2016 8:25:40 PM"/>
    <n v="71"/>
  </r>
  <r>
    <x v="5"/>
    <s v="4/28/2016 8:25:50 PM"/>
    <n v="71"/>
  </r>
  <r>
    <x v="5"/>
    <s v="4/28/2016 8:26:00 PM"/>
    <n v="72"/>
  </r>
  <r>
    <x v="5"/>
    <s v="4/28/2016 8:26:10 PM"/>
    <n v="73"/>
  </r>
  <r>
    <x v="5"/>
    <s v="4/28/2016 8:26:20 PM"/>
    <n v="73"/>
  </r>
  <r>
    <x v="5"/>
    <s v="4/28/2016 8:26:35 PM"/>
    <n v="73"/>
  </r>
  <r>
    <x v="5"/>
    <s v="4/28/2016 8:26:40 PM"/>
    <n v="73"/>
  </r>
  <r>
    <x v="5"/>
    <s v="4/28/2016 8:26:50 PM"/>
    <n v="72"/>
  </r>
  <r>
    <x v="5"/>
    <s v="4/28/2016 8:27:00 PM"/>
    <n v="75"/>
  </r>
  <r>
    <x v="5"/>
    <s v="4/28/2016 8:27:10 PM"/>
    <n v="76"/>
  </r>
  <r>
    <x v="5"/>
    <s v="4/28/2016 8:27:25 PM"/>
    <n v="76"/>
  </r>
  <r>
    <x v="5"/>
    <s v="4/28/2016 8:27:30 PM"/>
    <n v="79"/>
  </r>
  <r>
    <x v="5"/>
    <s v="4/28/2016 8:27:40 PM"/>
    <n v="78"/>
  </r>
  <r>
    <x v="5"/>
    <s v="4/28/2016 8:27:50 PM"/>
    <n v="75"/>
  </r>
  <r>
    <x v="5"/>
    <s v="4/28/2016 8:28:00 PM"/>
    <n v="76"/>
  </r>
  <r>
    <x v="5"/>
    <s v="4/28/2016 8:28:10 PM"/>
    <n v="74"/>
  </r>
  <r>
    <x v="5"/>
    <s v="4/28/2016 8:28:20 PM"/>
    <n v="76"/>
  </r>
  <r>
    <x v="5"/>
    <s v="4/28/2016 8:28:30 PM"/>
    <n v="75"/>
  </r>
  <r>
    <x v="5"/>
    <s v="4/28/2016 8:28:40 PM"/>
    <n v="76"/>
  </r>
  <r>
    <x v="5"/>
    <s v="4/28/2016 8:28:50 PM"/>
    <n v="76"/>
  </r>
  <r>
    <x v="5"/>
    <s v="4/28/2016 8:29:00 PM"/>
    <n v="78"/>
  </r>
  <r>
    <x v="5"/>
    <s v="4/28/2016 8:29:10 PM"/>
    <n v="76"/>
  </r>
  <r>
    <x v="5"/>
    <s v="4/28/2016 8:29:20 PM"/>
    <n v="79"/>
  </r>
  <r>
    <x v="5"/>
    <s v="4/28/2016 8:29:30 PM"/>
    <n v="76"/>
  </r>
  <r>
    <x v="5"/>
    <s v="4/28/2016 8:29:40 PM"/>
    <n v="74"/>
  </r>
  <r>
    <x v="5"/>
    <s v="4/28/2016 8:29:55 PM"/>
    <n v="74"/>
  </r>
  <r>
    <x v="5"/>
    <s v="4/28/2016 8:30:00 PM"/>
    <n v="75"/>
  </r>
  <r>
    <x v="5"/>
    <s v="4/28/2016 8:30:10 PM"/>
    <n v="79"/>
  </r>
  <r>
    <x v="5"/>
    <s v="4/28/2016 8:30:20 PM"/>
    <n v="78"/>
  </r>
  <r>
    <x v="5"/>
    <s v="4/28/2016 8:30:30 PM"/>
    <n v="76"/>
  </r>
  <r>
    <x v="5"/>
    <s v="4/28/2016 8:30:40 PM"/>
    <n v="77"/>
  </r>
  <r>
    <x v="5"/>
    <s v="4/28/2016 8:30:50 PM"/>
    <n v="78"/>
  </r>
  <r>
    <x v="5"/>
    <s v="4/28/2016 8:31:00 PM"/>
    <n v="77"/>
  </r>
  <r>
    <x v="5"/>
    <s v="4/28/2016 8:31:15 PM"/>
    <n v="77"/>
  </r>
  <r>
    <x v="5"/>
    <s v="4/28/2016 8:31:20 PM"/>
    <n v="76"/>
  </r>
  <r>
    <x v="5"/>
    <s v="4/28/2016 8:31:30 PM"/>
    <n v="74"/>
  </r>
  <r>
    <x v="5"/>
    <s v="4/28/2016 8:31:45 PM"/>
    <n v="74"/>
  </r>
  <r>
    <x v="5"/>
    <s v="4/28/2016 8:31:50 PM"/>
    <n v="77"/>
  </r>
  <r>
    <x v="5"/>
    <s v="4/28/2016 8:32:00 PM"/>
    <n v="76"/>
  </r>
  <r>
    <x v="5"/>
    <s v="4/28/2016 8:32:10 PM"/>
    <n v="77"/>
  </r>
  <r>
    <x v="5"/>
    <s v="4/28/2016 8:32:20 PM"/>
    <n v="76"/>
  </r>
  <r>
    <x v="5"/>
    <s v="4/28/2016 8:32:35 PM"/>
    <n v="76"/>
  </r>
  <r>
    <x v="5"/>
    <s v="4/28/2016 8:32:40 PM"/>
    <n v="75"/>
  </r>
  <r>
    <x v="5"/>
    <s v="4/28/2016 8:32:50 PM"/>
    <n v="76"/>
  </r>
  <r>
    <x v="5"/>
    <s v="4/28/2016 8:33:00 PM"/>
    <n v="74"/>
  </r>
  <r>
    <x v="5"/>
    <s v="4/28/2016 8:33:10 PM"/>
    <n v="75"/>
  </r>
  <r>
    <x v="5"/>
    <s v="4/28/2016 8:33:20 PM"/>
    <n v="73"/>
  </r>
  <r>
    <x v="5"/>
    <s v="4/28/2016 8:33:30 PM"/>
    <n v="75"/>
  </r>
  <r>
    <x v="5"/>
    <s v="4/28/2016 8:33:40 PM"/>
    <n v="76"/>
  </r>
  <r>
    <x v="5"/>
    <s v="4/28/2016 8:33:55 PM"/>
    <n v="76"/>
  </r>
  <r>
    <x v="5"/>
    <s v="4/28/2016 8:34:00 PM"/>
    <n v="78"/>
  </r>
  <r>
    <x v="5"/>
    <s v="4/28/2016 8:34:10 PM"/>
    <n v="77"/>
  </r>
  <r>
    <x v="5"/>
    <s v="4/28/2016 8:34:20 PM"/>
    <n v="78"/>
  </r>
  <r>
    <x v="5"/>
    <s v="4/28/2016 8:34:30 PM"/>
    <n v="77"/>
  </r>
  <r>
    <x v="5"/>
    <s v="4/28/2016 8:34:40 PM"/>
    <n v="78"/>
  </r>
  <r>
    <x v="5"/>
    <s v="4/28/2016 8:34:55 PM"/>
    <n v="78"/>
  </r>
  <r>
    <x v="5"/>
    <s v="4/28/2016 8:35:00 PM"/>
    <n v="79"/>
  </r>
  <r>
    <x v="5"/>
    <s v="4/28/2016 8:35:10 PM"/>
    <n v="80"/>
  </r>
  <r>
    <x v="5"/>
    <s v="4/28/2016 8:35:20 PM"/>
    <n v="79"/>
  </r>
  <r>
    <x v="5"/>
    <s v="4/28/2016 8:35:30 PM"/>
    <n v="83"/>
  </r>
  <r>
    <x v="5"/>
    <s v="4/28/2016 8:35:40 PM"/>
    <n v="78"/>
  </r>
  <r>
    <x v="5"/>
    <s v="4/28/2016 8:35:50 PM"/>
    <n v="78"/>
  </r>
  <r>
    <x v="5"/>
    <s v="4/28/2016 8:36:00 PM"/>
    <n v="77"/>
  </r>
  <r>
    <x v="5"/>
    <s v="4/28/2016 8:36:10 PM"/>
    <n v="78"/>
  </r>
  <r>
    <x v="5"/>
    <s v="4/28/2016 8:36:20 PM"/>
    <n v="76"/>
  </r>
  <r>
    <x v="5"/>
    <s v="4/28/2016 8:36:25 PM"/>
    <n v="77"/>
  </r>
  <r>
    <x v="5"/>
    <s v="4/28/2016 8:36:40 PM"/>
    <n v="80"/>
  </r>
  <r>
    <x v="5"/>
    <s v="4/28/2016 8:36:45 PM"/>
    <n v="80"/>
  </r>
  <r>
    <x v="5"/>
    <s v="4/28/2016 8:36:50 PM"/>
    <n v="92"/>
  </r>
  <r>
    <x v="5"/>
    <s v="4/28/2016 8:37:00 PM"/>
    <n v="85"/>
  </r>
  <r>
    <x v="5"/>
    <s v="4/28/2016 8:37:10 PM"/>
    <n v="84"/>
  </r>
  <r>
    <x v="5"/>
    <s v="4/28/2016 8:37:25 PM"/>
    <n v="84"/>
  </r>
  <r>
    <x v="5"/>
    <s v="4/28/2016 8:37:40 PM"/>
    <n v="84"/>
  </r>
  <r>
    <x v="5"/>
    <s v="4/28/2016 8:37:50 PM"/>
    <n v="81"/>
  </r>
  <r>
    <x v="5"/>
    <s v="4/28/2016 8:38:00 PM"/>
    <n v="79"/>
  </r>
  <r>
    <x v="5"/>
    <s v="4/28/2016 8:38:10 PM"/>
    <n v="78"/>
  </r>
  <r>
    <x v="5"/>
    <s v="4/28/2016 8:38:20 PM"/>
    <n v="77"/>
  </r>
  <r>
    <x v="5"/>
    <s v="4/28/2016 8:38:30 PM"/>
    <n v="76"/>
  </r>
  <r>
    <x v="5"/>
    <s v="4/28/2016 8:38:45 PM"/>
    <n v="76"/>
  </r>
  <r>
    <x v="5"/>
    <s v="4/28/2016 8:38:50 PM"/>
    <n v="74"/>
  </r>
  <r>
    <x v="5"/>
    <s v="4/28/2016 8:38:55 PM"/>
    <n v="75"/>
  </r>
  <r>
    <x v="5"/>
    <s v="4/28/2016 8:39:10 PM"/>
    <n v="75"/>
  </r>
  <r>
    <x v="5"/>
    <s v="4/28/2016 8:39:25 PM"/>
    <n v="75"/>
  </r>
  <r>
    <x v="5"/>
    <s v="4/28/2016 8:39:30 PM"/>
    <n v="85"/>
  </r>
  <r>
    <x v="5"/>
    <s v="4/28/2016 8:39:40 PM"/>
    <n v="92"/>
  </r>
  <r>
    <x v="5"/>
    <s v="4/28/2016 8:39:45 PM"/>
    <n v="94"/>
  </r>
  <r>
    <x v="5"/>
    <s v="4/28/2016 8:39:50 PM"/>
    <n v="93"/>
  </r>
  <r>
    <x v="5"/>
    <s v="4/28/2016 8:40:00 PM"/>
    <n v="87"/>
  </r>
  <r>
    <x v="5"/>
    <s v="4/28/2016 8:40:10 PM"/>
    <n v="85"/>
  </r>
  <r>
    <x v="5"/>
    <s v="4/28/2016 8:40:20 PM"/>
    <n v="84"/>
  </r>
  <r>
    <x v="5"/>
    <s v="4/28/2016 8:40:30 PM"/>
    <n v="82"/>
  </r>
  <r>
    <x v="5"/>
    <s v="4/28/2016 8:40:40 PM"/>
    <n v="83"/>
  </r>
  <r>
    <x v="5"/>
    <s v="4/28/2016 8:40:55 PM"/>
    <n v="83"/>
  </r>
  <r>
    <x v="5"/>
    <s v="4/28/2016 8:41:00 PM"/>
    <n v="81"/>
  </r>
  <r>
    <x v="5"/>
    <s v="4/28/2016 8:41:15 PM"/>
    <n v="81"/>
  </r>
  <r>
    <x v="5"/>
    <s v="4/28/2016 8:41:25 PM"/>
    <n v="82"/>
  </r>
  <r>
    <x v="5"/>
    <s v="4/28/2016 8:41:30 PM"/>
    <n v="83"/>
  </r>
  <r>
    <x v="5"/>
    <s v="4/28/2016 8:41:40 PM"/>
    <n v="81"/>
  </r>
  <r>
    <x v="5"/>
    <s v="4/28/2016 8:41:50 PM"/>
    <n v="80"/>
  </r>
  <r>
    <x v="5"/>
    <s v="4/28/2016 8:42:00 PM"/>
    <n v="81"/>
  </r>
  <r>
    <x v="5"/>
    <s v="4/28/2016 8:42:10 PM"/>
    <n v="83"/>
  </r>
  <r>
    <x v="5"/>
    <s v="4/28/2016 8:42:20 PM"/>
    <n v="81"/>
  </r>
  <r>
    <x v="5"/>
    <s v="4/28/2016 8:42:35 PM"/>
    <n v="81"/>
  </r>
  <r>
    <x v="5"/>
    <s v="4/28/2016 8:42:50 PM"/>
    <n v="82"/>
  </r>
  <r>
    <x v="5"/>
    <s v="4/28/2016 8:43:00 PM"/>
    <n v="83"/>
  </r>
  <r>
    <x v="5"/>
    <s v="4/28/2016 8:43:10 PM"/>
    <n v="83"/>
  </r>
  <r>
    <x v="5"/>
    <s v="4/28/2016 8:43:20 PM"/>
    <n v="79"/>
  </r>
  <r>
    <x v="5"/>
    <s v="4/28/2016 8:43:30 PM"/>
    <n v="80"/>
  </r>
  <r>
    <x v="5"/>
    <s v="4/28/2016 8:43:45 PM"/>
    <n v="80"/>
  </r>
  <r>
    <x v="5"/>
    <s v="4/28/2016 8:43:50 PM"/>
    <n v="79"/>
  </r>
  <r>
    <x v="5"/>
    <s v="4/28/2016 8:44:00 PM"/>
    <n v="82"/>
  </r>
  <r>
    <x v="5"/>
    <s v="4/28/2016 8:44:10 PM"/>
    <n v="81"/>
  </r>
  <r>
    <x v="5"/>
    <s v="4/28/2016 8:44:20 PM"/>
    <n v="81"/>
  </r>
  <r>
    <x v="5"/>
    <s v="4/28/2016 8:44:30 PM"/>
    <n v="82"/>
  </r>
  <r>
    <x v="5"/>
    <s v="4/28/2016 8:44:35 PM"/>
    <n v="81"/>
  </r>
  <r>
    <x v="5"/>
    <s v="4/28/2016 8:44:40 PM"/>
    <n v="80"/>
  </r>
  <r>
    <x v="5"/>
    <s v="4/28/2016 8:44:50 PM"/>
    <n v="79"/>
  </r>
  <r>
    <x v="5"/>
    <s v="4/28/2016 8:45:00 PM"/>
    <n v="78"/>
  </r>
  <r>
    <x v="5"/>
    <s v="4/28/2016 8:45:10 PM"/>
    <n v="80"/>
  </r>
  <r>
    <x v="5"/>
    <s v="4/28/2016 8:45:20 PM"/>
    <n v="79"/>
  </r>
  <r>
    <x v="5"/>
    <s v="4/28/2016 8:45:35 PM"/>
    <n v="79"/>
  </r>
  <r>
    <x v="5"/>
    <s v="4/28/2016 8:45:50 PM"/>
    <n v="80"/>
  </r>
  <r>
    <x v="5"/>
    <s v="4/28/2016 8:46:05 PM"/>
    <n v="80"/>
  </r>
  <r>
    <x v="5"/>
    <s v="4/28/2016 8:46:20 PM"/>
    <n v="82"/>
  </r>
  <r>
    <x v="5"/>
    <s v="4/28/2016 8:46:30 PM"/>
    <n v="81"/>
  </r>
  <r>
    <x v="5"/>
    <s v="4/28/2016 8:46:40 PM"/>
    <n v="82"/>
  </r>
  <r>
    <x v="5"/>
    <s v="4/28/2016 8:46:50 PM"/>
    <n v="79"/>
  </r>
  <r>
    <x v="5"/>
    <s v="4/28/2016 8:47:00 PM"/>
    <n v="80"/>
  </r>
  <r>
    <x v="5"/>
    <s v="4/28/2016 8:47:10 PM"/>
    <n v="82"/>
  </r>
  <r>
    <x v="5"/>
    <s v="4/28/2016 8:47:20 PM"/>
    <n v="79"/>
  </r>
  <r>
    <x v="5"/>
    <s v="4/28/2016 8:47:35 PM"/>
    <n v="79"/>
  </r>
  <r>
    <x v="5"/>
    <s v="4/28/2016 8:47:40 PM"/>
    <n v="81"/>
  </r>
  <r>
    <x v="5"/>
    <s v="4/28/2016 8:47:50 PM"/>
    <n v="82"/>
  </r>
  <r>
    <x v="5"/>
    <s v="4/28/2016 8:48:00 PM"/>
    <n v="80"/>
  </r>
  <r>
    <x v="5"/>
    <s v="4/28/2016 8:48:15 PM"/>
    <n v="80"/>
  </r>
  <r>
    <x v="5"/>
    <s v="4/28/2016 8:48:20 PM"/>
    <n v="79"/>
  </r>
  <r>
    <x v="5"/>
    <s v="4/28/2016 8:48:30 PM"/>
    <n v="80"/>
  </r>
  <r>
    <x v="5"/>
    <s v="4/28/2016 8:48:40 PM"/>
    <n v="79"/>
  </r>
  <r>
    <x v="5"/>
    <s v="4/28/2016 8:48:50 PM"/>
    <n v="80"/>
  </r>
  <r>
    <x v="5"/>
    <s v="4/28/2016 8:49:05 PM"/>
    <n v="80"/>
  </r>
  <r>
    <x v="5"/>
    <s v="4/28/2016 8:49:10 PM"/>
    <n v="83"/>
  </r>
  <r>
    <x v="5"/>
    <s v="4/28/2016 8:49:25 PM"/>
    <n v="83"/>
  </r>
  <r>
    <x v="5"/>
    <s v="4/28/2016 8:49:30 PM"/>
    <n v="83"/>
  </r>
  <r>
    <x v="5"/>
    <s v="4/28/2016 8:49:40 PM"/>
    <n v="85"/>
  </r>
  <r>
    <x v="5"/>
    <s v="4/28/2016 8:49:50 PM"/>
    <n v="83"/>
  </r>
  <r>
    <x v="5"/>
    <s v="4/28/2016 8:49:55 PM"/>
    <n v="82"/>
  </r>
  <r>
    <x v="5"/>
    <s v="4/28/2016 8:50:00 PM"/>
    <n v="82"/>
  </r>
  <r>
    <x v="5"/>
    <s v="4/28/2016 8:50:10 PM"/>
    <n v="80"/>
  </r>
  <r>
    <x v="5"/>
    <s v="4/28/2016 8:50:20 PM"/>
    <n v="77"/>
  </r>
  <r>
    <x v="5"/>
    <s v="4/28/2016 8:50:30 PM"/>
    <n v="78"/>
  </r>
  <r>
    <x v="5"/>
    <s v="4/28/2016 8:50:40 PM"/>
    <n v="77"/>
  </r>
  <r>
    <x v="5"/>
    <s v="4/28/2016 8:50:50 PM"/>
    <n v="73"/>
  </r>
  <r>
    <x v="5"/>
    <s v="4/28/2016 8:51:00 PM"/>
    <n v="74"/>
  </r>
  <r>
    <x v="5"/>
    <s v="4/28/2016 8:51:10 PM"/>
    <n v="75"/>
  </r>
  <r>
    <x v="5"/>
    <s v="4/28/2016 8:51:20 PM"/>
    <n v="78"/>
  </r>
  <r>
    <x v="5"/>
    <s v="4/28/2016 8:51:30 PM"/>
    <n v="80"/>
  </r>
  <r>
    <x v="5"/>
    <s v="4/28/2016 8:51:40 PM"/>
    <n v="79"/>
  </r>
  <r>
    <x v="5"/>
    <s v="4/28/2016 8:51:50 PM"/>
    <n v="78"/>
  </r>
  <r>
    <x v="5"/>
    <s v="4/28/2016 8:52:05 PM"/>
    <n v="78"/>
  </r>
  <r>
    <x v="5"/>
    <s v="4/28/2016 8:52:10 PM"/>
    <n v="79"/>
  </r>
  <r>
    <x v="5"/>
    <s v="4/28/2016 8:52:20 PM"/>
    <n v="78"/>
  </r>
  <r>
    <x v="5"/>
    <s v="4/28/2016 8:52:30 PM"/>
    <n v="77"/>
  </r>
  <r>
    <x v="5"/>
    <s v="4/28/2016 8:52:45 PM"/>
    <n v="77"/>
  </r>
  <r>
    <x v="5"/>
    <s v="4/28/2016 8:52:50 PM"/>
    <n v="79"/>
  </r>
  <r>
    <x v="5"/>
    <s v="4/28/2016 8:53:00 PM"/>
    <n v="80"/>
  </r>
  <r>
    <x v="5"/>
    <s v="4/28/2016 8:53:10 PM"/>
    <n v="79"/>
  </r>
  <r>
    <x v="5"/>
    <s v="4/28/2016 8:53:20 PM"/>
    <n v="78"/>
  </r>
  <r>
    <x v="5"/>
    <s v="4/28/2016 8:53:30 PM"/>
    <n v="80"/>
  </r>
  <r>
    <x v="5"/>
    <s v="4/28/2016 8:53:40 PM"/>
    <n v="83"/>
  </r>
  <r>
    <x v="5"/>
    <s v="4/28/2016 8:53:50 PM"/>
    <n v="81"/>
  </r>
  <r>
    <x v="5"/>
    <s v="4/28/2016 8:54:00 PM"/>
    <n v="79"/>
  </r>
  <r>
    <x v="5"/>
    <s v="4/28/2016 8:54:10 PM"/>
    <n v="77"/>
  </r>
  <r>
    <x v="5"/>
    <s v="4/28/2016 8:54:20 PM"/>
    <n v="76"/>
  </r>
  <r>
    <x v="5"/>
    <s v="4/28/2016 8:54:30 PM"/>
    <n v="75"/>
  </r>
  <r>
    <x v="5"/>
    <s v="4/28/2016 8:54:40 PM"/>
    <n v="73"/>
  </r>
  <r>
    <x v="5"/>
    <s v="4/28/2016 8:54:50 PM"/>
    <n v="70"/>
  </r>
  <r>
    <x v="5"/>
    <s v="4/28/2016 8:55:00 PM"/>
    <n v="73"/>
  </r>
  <r>
    <x v="5"/>
    <s v="4/28/2016 8:55:10 PM"/>
    <n v="74"/>
  </r>
  <r>
    <x v="5"/>
    <s v="4/28/2016 8:55:20 PM"/>
    <n v="75"/>
  </r>
  <r>
    <x v="5"/>
    <s v="4/28/2016 8:55:30 PM"/>
    <n v="73"/>
  </r>
  <r>
    <x v="5"/>
    <s v="4/28/2016 8:55:40 PM"/>
    <n v="73"/>
  </r>
  <r>
    <x v="5"/>
    <s v="4/28/2016 8:55:50 PM"/>
    <n v="74"/>
  </r>
  <r>
    <x v="5"/>
    <s v="4/28/2016 8:56:00 PM"/>
    <n v="81"/>
  </r>
  <r>
    <x v="5"/>
    <s v="4/28/2016 8:56:10 PM"/>
    <n v="80"/>
  </r>
  <r>
    <x v="5"/>
    <s v="4/28/2016 8:56:20 PM"/>
    <n v="79"/>
  </r>
  <r>
    <x v="5"/>
    <s v="4/28/2016 8:56:35 PM"/>
    <n v="79"/>
  </r>
  <r>
    <x v="5"/>
    <s v="4/28/2016 8:56:40 PM"/>
    <n v="76"/>
  </r>
  <r>
    <x v="5"/>
    <s v="4/28/2016 8:56:50 PM"/>
    <n v="74"/>
  </r>
  <r>
    <x v="5"/>
    <s v="4/28/2016 8:57:00 PM"/>
    <n v="75"/>
  </r>
  <r>
    <x v="5"/>
    <s v="4/28/2016 8:57:05 PM"/>
    <n v="75"/>
  </r>
  <r>
    <x v="5"/>
    <s v="4/28/2016 8:57:20 PM"/>
    <n v="75"/>
  </r>
  <r>
    <x v="5"/>
    <s v="4/28/2016 8:57:30 PM"/>
    <n v="76"/>
  </r>
  <r>
    <x v="5"/>
    <s v="4/28/2016 8:57:40 PM"/>
    <n v="78"/>
  </r>
  <r>
    <x v="5"/>
    <s v="4/28/2016 8:57:55 PM"/>
    <n v="78"/>
  </r>
  <r>
    <x v="5"/>
    <s v="4/28/2016 8:58:00 PM"/>
    <n v="75"/>
  </r>
  <r>
    <x v="5"/>
    <s v="4/28/2016 8:58:10 PM"/>
    <n v="72"/>
  </r>
  <r>
    <x v="5"/>
    <s v="4/28/2016 8:58:20 PM"/>
    <n v="73"/>
  </r>
  <r>
    <x v="5"/>
    <s v="4/28/2016 8:58:30 PM"/>
    <n v="74"/>
  </r>
  <r>
    <x v="5"/>
    <s v="4/28/2016 8:58:40 PM"/>
    <n v="73"/>
  </r>
  <r>
    <x v="5"/>
    <s v="4/28/2016 8:58:50 PM"/>
    <n v="68"/>
  </r>
  <r>
    <x v="5"/>
    <s v="4/28/2016 8:59:00 PM"/>
    <n v="67"/>
  </r>
  <r>
    <x v="5"/>
    <s v="4/28/2016 8:59:10 PM"/>
    <n v="71"/>
  </r>
  <r>
    <x v="5"/>
    <s v="4/28/2016 8:59:15 PM"/>
    <n v="71"/>
  </r>
  <r>
    <x v="5"/>
    <s v="4/28/2016 8:59:20 PM"/>
    <n v="72"/>
  </r>
  <r>
    <x v="5"/>
    <s v="4/28/2016 8:59:30 PM"/>
    <n v="67"/>
  </r>
  <r>
    <x v="5"/>
    <s v="4/28/2016 8:59:40 PM"/>
    <n v="70"/>
  </r>
  <r>
    <x v="5"/>
    <s v="4/28/2016 8:59:50 PM"/>
    <n v="71"/>
  </r>
  <r>
    <x v="5"/>
    <s v="4/28/2016 9:00:00 PM"/>
    <n v="73"/>
  </r>
  <r>
    <x v="5"/>
    <s v="4/28/2016 9:00:10 PM"/>
    <n v="75"/>
  </r>
  <r>
    <x v="5"/>
    <s v="4/28/2016 9:00:20 PM"/>
    <n v="79"/>
  </r>
  <r>
    <x v="5"/>
    <s v="4/28/2016 9:00:30 PM"/>
    <n v="78"/>
  </r>
  <r>
    <x v="5"/>
    <s v="4/28/2016 9:00:40 PM"/>
    <n v="77"/>
  </r>
  <r>
    <x v="5"/>
    <s v="4/28/2016 9:00:50 PM"/>
    <n v="76"/>
  </r>
  <r>
    <x v="5"/>
    <s v="4/28/2016 9:01:00 PM"/>
    <n v="71"/>
  </r>
  <r>
    <x v="5"/>
    <s v="4/28/2016 9:01:10 PM"/>
    <n v="69"/>
  </r>
  <r>
    <x v="5"/>
    <s v="4/28/2016 9:01:20 PM"/>
    <n v="68"/>
  </r>
  <r>
    <x v="5"/>
    <s v="4/28/2016 9:01:30 PM"/>
    <n v="67"/>
  </r>
  <r>
    <x v="5"/>
    <s v="4/28/2016 9:01:40 PM"/>
    <n v="67"/>
  </r>
  <r>
    <x v="5"/>
    <s v="4/28/2016 9:01:50 PM"/>
    <n v="66"/>
  </r>
  <r>
    <x v="5"/>
    <s v="4/28/2016 9:02:00 PM"/>
    <n v="67"/>
  </r>
  <r>
    <x v="5"/>
    <s v="4/28/2016 9:02:10 PM"/>
    <n v="77"/>
  </r>
  <r>
    <x v="5"/>
    <s v="4/28/2016 9:02:15 PM"/>
    <n v="78"/>
  </r>
  <r>
    <x v="5"/>
    <s v="4/28/2016 9:02:30 PM"/>
    <n v="78"/>
  </r>
  <r>
    <x v="5"/>
    <s v="4/28/2016 9:02:40 PM"/>
    <n v="88"/>
  </r>
  <r>
    <x v="5"/>
    <s v="4/28/2016 9:02:50 PM"/>
    <n v="84"/>
  </r>
  <r>
    <x v="5"/>
    <s v="4/28/2016 9:03:00 PM"/>
    <n v="80"/>
  </r>
  <r>
    <x v="5"/>
    <s v="4/28/2016 9:03:10 PM"/>
    <n v="75"/>
  </r>
  <r>
    <x v="5"/>
    <s v="4/28/2016 9:03:20 PM"/>
    <n v="74"/>
  </r>
  <r>
    <x v="5"/>
    <s v="4/28/2016 9:03:35 PM"/>
    <n v="74"/>
  </r>
  <r>
    <x v="5"/>
    <s v="4/28/2016 9:03:40 PM"/>
    <n v="74"/>
  </r>
  <r>
    <x v="5"/>
    <s v="4/28/2016 9:03:50 PM"/>
    <n v="78"/>
  </r>
  <r>
    <x v="5"/>
    <s v="4/28/2016 9:04:00 PM"/>
    <n v="78"/>
  </r>
  <r>
    <x v="5"/>
    <s v="4/28/2016 9:04:10 PM"/>
    <n v="80"/>
  </r>
  <r>
    <x v="5"/>
    <s v="4/28/2016 9:04:25 PM"/>
    <n v="80"/>
  </r>
  <r>
    <x v="5"/>
    <s v="4/28/2016 9:04:30 PM"/>
    <n v="78"/>
  </r>
  <r>
    <x v="5"/>
    <s v="4/28/2016 9:04:40 PM"/>
    <n v="77"/>
  </r>
  <r>
    <x v="5"/>
    <s v="4/28/2016 9:04:50 PM"/>
    <n v="77"/>
  </r>
  <r>
    <x v="5"/>
    <s v="4/28/2016 9:05:00 PM"/>
    <n v="76"/>
  </r>
  <r>
    <x v="5"/>
    <s v="4/28/2016 9:05:10 PM"/>
    <n v="77"/>
  </r>
  <r>
    <x v="5"/>
    <s v="4/28/2016 9:05:25 PM"/>
    <n v="77"/>
  </r>
  <r>
    <x v="5"/>
    <s v="4/28/2016 9:05:30 PM"/>
    <n v="78"/>
  </r>
  <r>
    <x v="5"/>
    <s v="4/28/2016 9:05:35 PM"/>
    <n v="78"/>
  </r>
  <r>
    <x v="5"/>
    <s v="4/28/2016 9:05:40 PM"/>
    <n v="79"/>
  </r>
  <r>
    <x v="5"/>
    <s v="4/28/2016 9:05:50 PM"/>
    <n v="85"/>
  </r>
  <r>
    <x v="5"/>
    <s v="4/28/2016 9:05:55 PM"/>
    <n v="86"/>
  </r>
  <r>
    <x v="5"/>
    <s v="4/28/2016 9:06:10 PM"/>
    <n v="86"/>
  </r>
  <r>
    <x v="5"/>
    <s v="4/28/2016 9:06:20 PM"/>
    <n v="95"/>
  </r>
  <r>
    <x v="5"/>
    <s v="4/28/2016 9:06:35 PM"/>
    <n v="95"/>
  </r>
  <r>
    <x v="5"/>
    <s v="4/28/2016 9:06:50 PM"/>
    <n v="83"/>
  </r>
  <r>
    <x v="5"/>
    <s v="4/28/2016 9:07:00 PM"/>
    <n v="82"/>
  </r>
  <r>
    <x v="5"/>
    <s v="4/28/2016 9:07:15 PM"/>
    <n v="82"/>
  </r>
  <r>
    <x v="5"/>
    <s v="4/28/2016 9:07:25 PM"/>
    <n v="83"/>
  </r>
  <r>
    <x v="5"/>
    <s v="4/28/2016 9:07:35 PM"/>
    <n v="82"/>
  </r>
  <r>
    <x v="5"/>
    <s v="4/28/2016 9:07:40 PM"/>
    <n v="83"/>
  </r>
  <r>
    <x v="5"/>
    <s v="4/28/2016 9:07:45 PM"/>
    <n v="83"/>
  </r>
  <r>
    <x v="5"/>
    <s v="4/28/2016 9:08:00 PM"/>
    <n v="83"/>
  </r>
  <r>
    <x v="5"/>
    <s v="4/28/2016 9:08:15 PM"/>
    <n v="83"/>
  </r>
  <r>
    <x v="5"/>
    <s v="4/28/2016 9:08:30 PM"/>
    <n v="83"/>
  </r>
  <r>
    <x v="5"/>
    <s v="4/28/2016 9:08:45 PM"/>
    <n v="83"/>
  </r>
  <r>
    <x v="5"/>
    <s v="4/28/2016 9:10:00 PM"/>
    <n v="117"/>
  </r>
  <r>
    <x v="5"/>
    <s v="4/28/2016 9:10:10 PM"/>
    <n v="119"/>
  </r>
  <r>
    <x v="5"/>
    <s v="4/28/2016 9:10:15 PM"/>
    <n v="116"/>
  </r>
  <r>
    <x v="5"/>
    <s v="4/28/2016 9:10:20 PM"/>
    <n v="115"/>
  </r>
  <r>
    <x v="5"/>
    <s v="4/28/2016 9:10:30 PM"/>
    <n v="92"/>
  </r>
  <r>
    <x v="5"/>
    <s v="4/28/2016 9:10:40 PM"/>
    <n v="89"/>
  </r>
  <r>
    <x v="5"/>
    <s v="4/28/2016 9:10:45 PM"/>
    <n v="89"/>
  </r>
  <r>
    <x v="5"/>
    <s v="4/28/2016 9:10:55 PM"/>
    <n v="88"/>
  </r>
  <r>
    <x v="5"/>
    <s v="4/28/2016 9:11:10 PM"/>
    <n v="87"/>
  </r>
  <r>
    <x v="5"/>
    <s v="4/28/2016 9:11:15 PM"/>
    <n v="87"/>
  </r>
  <r>
    <x v="5"/>
    <s v="4/28/2016 9:11:30 PM"/>
    <n v="88"/>
  </r>
  <r>
    <x v="5"/>
    <s v="4/28/2016 9:11:45 PM"/>
    <n v="88"/>
  </r>
  <r>
    <x v="5"/>
    <s v="4/28/2016 9:12:00 PM"/>
    <n v="88"/>
  </r>
  <r>
    <x v="5"/>
    <s v="4/28/2016 9:12:15 PM"/>
    <n v="89"/>
  </r>
  <r>
    <x v="5"/>
    <s v="4/28/2016 9:12:20 PM"/>
    <n v="88"/>
  </r>
  <r>
    <x v="5"/>
    <s v="4/28/2016 9:12:30 PM"/>
    <n v="87"/>
  </r>
  <r>
    <x v="5"/>
    <s v="4/28/2016 9:12:40 PM"/>
    <n v="91"/>
  </r>
  <r>
    <x v="5"/>
    <s v="4/28/2016 9:12:55 PM"/>
    <n v="90"/>
  </r>
  <r>
    <x v="5"/>
    <s v="4/28/2016 9:13:00 PM"/>
    <n v="89"/>
  </r>
  <r>
    <x v="5"/>
    <s v="4/28/2016 9:13:05 PM"/>
    <n v="88"/>
  </r>
  <r>
    <x v="5"/>
    <s v="4/28/2016 9:13:20 PM"/>
    <n v="87"/>
  </r>
  <r>
    <x v="5"/>
    <s v="4/28/2016 9:13:35 PM"/>
    <n v="87"/>
  </r>
  <r>
    <x v="5"/>
    <s v="4/28/2016 9:13:50 PM"/>
    <n v="87"/>
  </r>
  <r>
    <x v="5"/>
    <s v="4/28/2016 9:13:55 PM"/>
    <n v="87"/>
  </r>
  <r>
    <x v="5"/>
    <s v="4/28/2016 9:14:10 PM"/>
    <n v="86"/>
  </r>
  <r>
    <x v="5"/>
    <s v="4/28/2016 9:14:25 PM"/>
    <n v="86"/>
  </r>
  <r>
    <x v="5"/>
    <s v="4/28/2016 9:14:40 PM"/>
    <n v="86"/>
  </r>
  <r>
    <x v="5"/>
    <s v="4/28/2016 9:14:55 PM"/>
    <n v="74"/>
  </r>
  <r>
    <x v="5"/>
    <s v="4/28/2016 9:15:10 PM"/>
    <n v="78"/>
  </r>
  <r>
    <x v="5"/>
    <s v="4/28/2016 9:15:20 PM"/>
    <n v="77"/>
  </r>
  <r>
    <x v="5"/>
    <s v="4/28/2016 9:15:30 PM"/>
    <n v="76"/>
  </r>
  <r>
    <x v="5"/>
    <s v="4/28/2016 9:15:40 PM"/>
    <n v="77"/>
  </r>
  <r>
    <x v="5"/>
    <s v="4/28/2016 9:15:50 PM"/>
    <n v="73"/>
  </r>
  <r>
    <x v="5"/>
    <s v="4/28/2016 9:16:00 PM"/>
    <n v="74"/>
  </r>
  <r>
    <x v="5"/>
    <s v="4/28/2016 9:16:10 PM"/>
    <n v="77"/>
  </r>
  <r>
    <x v="5"/>
    <s v="4/28/2016 9:16:20 PM"/>
    <n v="78"/>
  </r>
  <r>
    <x v="5"/>
    <s v="4/28/2016 9:16:30 PM"/>
    <n v="82"/>
  </r>
  <r>
    <x v="5"/>
    <s v="4/28/2016 9:16:40 PM"/>
    <n v="78"/>
  </r>
  <r>
    <x v="5"/>
    <s v="4/28/2016 9:16:50 PM"/>
    <n v="76"/>
  </r>
  <r>
    <x v="5"/>
    <s v="4/28/2016 9:17:00 PM"/>
    <n v="78"/>
  </r>
  <r>
    <x v="5"/>
    <s v="4/28/2016 9:17:10 PM"/>
    <n v="80"/>
  </r>
  <r>
    <x v="5"/>
    <s v="4/28/2016 9:17:20 PM"/>
    <n v="81"/>
  </r>
  <r>
    <x v="5"/>
    <s v="4/28/2016 9:17:30 PM"/>
    <n v="80"/>
  </r>
  <r>
    <x v="5"/>
    <s v="4/28/2016 9:17:45 PM"/>
    <n v="80"/>
  </r>
  <r>
    <x v="5"/>
    <s v="4/28/2016 9:17:50 PM"/>
    <n v="79"/>
  </r>
  <r>
    <x v="5"/>
    <s v="4/28/2016 9:18:00 PM"/>
    <n v="80"/>
  </r>
  <r>
    <x v="5"/>
    <s v="4/28/2016 9:18:05 PM"/>
    <n v="82"/>
  </r>
  <r>
    <x v="5"/>
    <s v="4/28/2016 9:18:20 PM"/>
    <n v="82"/>
  </r>
  <r>
    <x v="5"/>
    <s v="4/28/2016 9:18:25 PM"/>
    <n v="83"/>
  </r>
  <r>
    <x v="5"/>
    <s v="4/28/2016 9:18:40 PM"/>
    <n v="90"/>
  </r>
  <r>
    <x v="5"/>
    <s v="4/28/2016 9:18:45 PM"/>
    <n v="86"/>
  </r>
  <r>
    <x v="5"/>
    <s v="4/28/2016 9:18:50 PM"/>
    <n v="82"/>
  </r>
  <r>
    <x v="5"/>
    <s v="4/28/2016 9:19:05 PM"/>
    <n v="80"/>
  </r>
  <r>
    <x v="5"/>
    <s v="4/28/2016 9:19:20 PM"/>
    <n v="73"/>
  </r>
  <r>
    <x v="5"/>
    <s v="4/28/2016 9:19:25 PM"/>
    <n v="69"/>
  </r>
  <r>
    <x v="5"/>
    <s v="4/28/2016 9:19:30 PM"/>
    <n v="70"/>
  </r>
  <r>
    <x v="5"/>
    <s v="4/28/2016 9:19:40 PM"/>
    <n v="70"/>
  </r>
  <r>
    <x v="5"/>
    <s v="4/28/2016 9:19:50 PM"/>
    <n v="71"/>
  </r>
  <r>
    <x v="5"/>
    <s v="4/28/2016 9:20:05 PM"/>
    <n v="73"/>
  </r>
  <r>
    <x v="5"/>
    <s v="4/28/2016 9:20:10 PM"/>
    <n v="73"/>
  </r>
  <r>
    <x v="5"/>
    <s v="4/28/2016 9:20:20 PM"/>
    <n v="76"/>
  </r>
  <r>
    <x v="5"/>
    <s v="4/28/2016 9:20:35 PM"/>
    <n v="76"/>
  </r>
  <r>
    <x v="5"/>
    <s v="4/28/2016 9:20:40 PM"/>
    <n v="77"/>
  </r>
  <r>
    <x v="5"/>
    <s v="4/28/2016 9:20:50 PM"/>
    <n v="77"/>
  </r>
  <r>
    <x v="5"/>
    <s v="4/28/2016 9:21:00 PM"/>
    <n v="74"/>
  </r>
  <r>
    <x v="5"/>
    <s v="4/28/2016 9:21:10 PM"/>
    <n v="76"/>
  </r>
  <r>
    <x v="5"/>
    <s v="4/28/2016 9:21:25 PM"/>
    <n v="76"/>
  </r>
  <r>
    <x v="5"/>
    <s v="4/28/2016 9:21:30 PM"/>
    <n v="78"/>
  </r>
  <r>
    <x v="5"/>
    <s v="4/28/2016 9:21:40 PM"/>
    <n v="76"/>
  </r>
  <r>
    <x v="5"/>
    <s v="4/28/2016 9:21:45 PM"/>
    <n v="76"/>
  </r>
  <r>
    <x v="5"/>
    <s v="4/28/2016 9:22:00 PM"/>
    <n v="73"/>
  </r>
  <r>
    <x v="5"/>
    <s v="4/28/2016 9:22:15 PM"/>
    <n v="73"/>
  </r>
  <r>
    <x v="5"/>
    <s v="4/28/2016 9:22:20 PM"/>
    <n v="75"/>
  </r>
  <r>
    <x v="5"/>
    <s v="4/28/2016 9:22:30 PM"/>
    <n v="77"/>
  </r>
  <r>
    <x v="5"/>
    <s v="4/28/2016 9:22:45 PM"/>
    <n v="77"/>
  </r>
  <r>
    <x v="5"/>
    <s v="4/28/2016 9:22:50 PM"/>
    <n v="76"/>
  </r>
  <r>
    <x v="5"/>
    <s v="4/28/2016 9:23:00 PM"/>
    <n v="75"/>
  </r>
  <r>
    <x v="5"/>
    <s v="4/28/2016 9:23:15 PM"/>
    <n v="75"/>
  </r>
  <r>
    <x v="5"/>
    <s v="4/28/2016 9:23:20 PM"/>
    <n v="74"/>
  </r>
  <r>
    <x v="5"/>
    <s v="4/28/2016 9:23:30 PM"/>
    <n v="75"/>
  </r>
  <r>
    <x v="5"/>
    <s v="4/28/2016 9:23:45 PM"/>
    <n v="75"/>
  </r>
  <r>
    <x v="5"/>
    <s v="4/28/2016 9:23:50 PM"/>
    <n v="74"/>
  </r>
  <r>
    <x v="5"/>
    <s v="4/28/2016 9:24:00 PM"/>
    <n v="73"/>
  </r>
  <r>
    <x v="5"/>
    <s v="4/28/2016 9:24:10 PM"/>
    <n v="75"/>
  </r>
  <r>
    <x v="5"/>
    <s v="4/28/2016 9:24:20 PM"/>
    <n v="72"/>
  </r>
  <r>
    <x v="5"/>
    <s v="4/28/2016 9:24:30 PM"/>
    <n v="73"/>
  </r>
  <r>
    <x v="5"/>
    <s v="4/28/2016 9:24:40 PM"/>
    <n v="77"/>
  </r>
  <r>
    <x v="5"/>
    <s v="4/28/2016 9:24:55 PM"/>
    <n v="77"/>
  </r>
  <r>
    <x v="5"/>
    <s v="4/28/2016 9:25:00 PM"/>
    <n v="76"/>
  </r>
  <r>
    <x v="5"/>
    <s v="4/28/2016 9:25:10 PM"/>
    <n v="77"/>
  </r>
  <r>
    <x v="5"/>
    <s v="4/28/2016 9:25:20 PM"/>
    <n v="76"/>
  </r>
  <r>
    <x v="5"/>
    <s v="4/28/2016 9:25:30 PM"/>
    <n v="75"/>
  </r>
  <r>
    <x v="5"/>
    <s v="4/28/2016 9:25:40 PM"/>
    <n v="76"/>
  </r>
  <r>
    <x v="5"/>
    <s v="4/28/2016 9:25:50 PM"/>
    <n v="75"/>
  </r>
  <r>
    <x v="5"/>
    <s v="4/28/2016 9:26:00 PM"/>
    <n v="74"/>
  </r>
  <r>
    <x v="5"/>
    <s v="4/28/2016 9:26:10 PM"/>
    <n v="75"/>
  </r>
  <r>
    <x v="5"/>
    <s v="4/28/2016 9:26:20 PM"/>
    <n v="73"/>
  </r>
  <r>
    <x v="5"/>
    <s v="4/28/2016 9:26:30 PM"/>
    <n v="74"/>
  </r>
  <r>
    <x v="5"/>
    <s v="4/28/2016 9:26:40 PM"/>
    <n v="75"/>
  </r>
  <r>
    <x v="5"/>
    <s v="4/28/2016 9:26:50 PM"/>
    <n v="79"/>
  </r>
  <r>
    <x v="5"/>
    <s v="4/28/2016 9:27:00 PM"/>
    <n v="83"/>
  </r>
  <r>
    <x v="5"/>
    <s v="4/28/2016 9:27:10 PM"/>
    <n v="83"/>
  </r>
  <r>
    <x v="5"/>
    <s v="4/28/2016 9:27:20 PM"/>
    <n v="82"/>
  </r>
  <r>
    <x v="5"/>
    <s v="4/28/2016 9:27:35 PM"/>
    <n v="82"/>
  </r>
  <r>
    <x v="5"/>
    <s v="4/28/2016 9:27:45 PM"/>
    <n v="83"/>
  </r>
  <r>
    <x v="5"/>
    <s v="4/28/2016 9:27:50 PM"/>
    <n v="80"/>
  </r>
  <r>
    <x v="5"/>
    <s v="4/28/2016 9:27:55 PM"/>
    <n v="81"/>
  </r>
  <r>
    <x v="5"/>
    <s v="4/28/2016 9:28:00 PM"/>
    <n v="80"/>
  </r>
  <r>
    <x v="5"/>
    <s v="4/28/2016 9:28:10 PM"/>
    <n v="81"/>
  </r>
  <r>
    <x v="5"/>
    <s v="4/28/2016 9:28:15 PM"/>
    <n v="81"/>
  </r>
  <r>
    <x v="5"/>
    <s v="4/28/2016 9:28:20 PM"/>
    <n v="80"/>
  </r>
  <r>
    <x v="5"/>
    <s v="4/28/2016 9:28:25 PM"/>
    <n v="82"/>
  </r>
  <r>
    <x v="5"/>
    <s v="4/28/2016 9:28:30 PM"/>
    <n v="85"/>
  </r>
  <r>
    <x v="5"/>
    <s v="4/28/2016 9:28:35 PM"/>
    <n v="83"/>
  </r>
  <r>
    <x v="5"/>
    <s v="4/28/2016 9:28:40 PM"/>
    <n v="81"/>
  </r>
  <r>
    <x v="5"/>
    <s v="4/28/2016 9:28:45 PM"/>
    <n v="81"/>
  </r>
  <r>
    <x v="5"/>
    <s v="4/28/2016 9:28:50 PM"/>
    <n v="75"/>
  </r>
  <r>
    <x v="5"/>
    <s v="4/28/2016 9:28:55 PM"/>
    <n v="74"/>
  </r>
  <r>
    <x v="5"/>
    <s v="4/28/2016 9:29:00 PM"/>
    <n v="75"/>
  </r>
  <r>
    <x v="5"/>
    <s v="4/28/2016 9:29:05 PM"/>
    <n v="76"/>
  </r>
  <r>
    <x v="5"/>
    <s v="4/28/2016 9:29:10 PM"/>
    <n v="77"/>
  </r>
  <r>
    <x v="5"/>
    <s v="4/28/2016 9:29:20 PM"/>
    <n v="79"/>
  </r>
  <r>
    <x v="5"/>
    <s v="4/28/2016 9:29:35 PM"/>
    <n v="79"/>
  </r>
  <r>
    <x v="5"/>
    <s v="4/28/2016 9:29:40 PM"/>
    <n v="77"/>
  </r>
  <r>
    <x v="5"/>
    <s v="4/28/2016 9:29:50 PM"/>
    <n v="75"/>
  </r>
  <r>
    <x v="5"/>
    <s v="4/28/2016 9:30:00 PM"/>
    <n v="76"/>
  </r>
  <r>
    <x v="5"/>
    <s v="4/28/2016 9:30:10 PM"/>
    <n v="68"/>
  </r>
  <r>
    <x v="5"/>
    <s v="4/28/2016 9:30:20 PM"/>
    <n v="72"/>
  </r>
  <r>
    <x v="5"/>
    <s v="4/28/2016 9:30:30 PM"/>
    <n v="72"/>
  </r>
  <r>
    <x v="5"/>
    <s v="4/28/2016 9:30:40 PM"/>
    <n v="70"/>
  </r>
  <r>
    <x v="5"/>
    <s v="4/28/2016 9:30:50 PM"/>
    <n v="66"/>
  </r>
  <r>
    <x v="5"/>
    <s v="4/28/2016 9:31:00 PM"/>
    <n v="73"/>
  </r>
  <r>
    <x v="5"/>
    <s v="4/28/2016 9:31:10 PM"/>
    <n v="71"/>
  </r>
  <r>
    <x v="5"/>
    <s v="4/28/2016 9:31:20 PM"/>
    <n v="69"/>
  </r>
  <r>
    <x v="5"/>
    <s v="4/28/2016 9:31:30 PM"/>
    <n v="71"/>
  </r>
  <r>
    <x v="5"/>
    <s v="4/28/2016 9:31:40 PM"/>
    <n v="72"/>
  </r>
  <r>
    <x v="5"/>
    <s v="4/28/2016 9:31:50 PM"/>
    <n v="70"/>
  </r>
  <r>
    <x v="5"/>
    <s v="4/28/2016 9:32:00 PM"/>
    <n v="69"/>
  </r>
  <r>
    <x v="5"/>
    <s v="4/28/2016 9:32:10 PM"/>
    <n v="66"/>
  </r>
  <r>
    <x v="5"/>
    <s v="4/28/2016 9:32:20 PM"/>
    <n v="67"/>
  </r>
  <r>
    <x v="5"/>
    <s v="4/28/2016 9:32:30 PM"/>
    <n v="69"/>
  </r>
  <r>
    <x v="5"/>
    <s v="4/28/2016 9:32:35 PM"/>
    <n v="69"/>
  </r>
  <r>
    <x v="5"/>
    <s v="4/28/2016 9:32:50 PM"/>
    <n v="76"/>
  </r>
  <r>
    <x v="5"/>
    <s v="4/28/2016 9:33:00 PM"/>
    <n v="80"/>
  </r>
  <r>
    <x v="5"/>
    <s v="4/28/2016 9:33:10 PM"/>
    <n v="80"/>
  </r>
  <r>
    <x v="5"/>
    <s v="4/28/2016 9:33:25 PM"/>
    <n v="80"/>
  </r>
  <r>
    <x v="5"/>
    <s v="4/28/2016 9:33:30 PM"/>
    <n v="81"/>
  </r>
  <r>
    <x v="5"/>
    <s v="4/28/2016 9:33:40 PM"/>
    <n v="74"/>
  </r>
  <r>
    <x v="5"/>
    <s v="4/28/2016 9:33:50 PM"/>
    <n v="76"/>
  </r>
  <r>
    <x v="5"/>
    <s v="4/28/2016 9:34:00 PM"/>
    <n v="77"/>
  </r>
  <r>
    <x v="5"/>
    <s v="4/28/2016 9:34:10 PM"/>
    <n v="79"/>
  </r>
  <r>
    <x v="5"/>
    <s v="4/28/2016 9:34:20 PM"/>
    <n v="78"/>
  </r>
  <r>
    <x v="5"/>
    <s v="4/28/2016 9:34:30 PM"/>
    <n v="77"/>
  </r>
  <r>
    <x v="5"/>
    <s v="4/28/2016 9:34:45 PM"/>
    <n v="77"/>
  </r>
  <r>
    <x v="5"/>
    <s v="4/28/2016 9:34:50 PM"/>
    <n v="75"/>
  </r>
  <r>
    <x v="5"/>
    <s v="4/28/2016 9:35:00 PM"/>
    <n v="75"/>
  </r>
  <r>
    <x v="5"/>
    <s v="4/28/2016 9:35:10 PM"/>
    <n v="75"/>
  </r>
  <r>
    <x v="5"/>
    <s v="4/28/2016 9:35:20 PM"/>
    <n v="73"/>
  </r>
  <r>
    <x v="5"/>
    <s v="4/28/2016 9:35:30 PM"/>
    <n v="66"/>
  </r>
  <r>
    <x v="5"/>
    <s v="4/28/2016 9:35:40 PM"/>
    <n v="67"/>
  </r>
  <r>
    <x v="5"/>
    <s v="4/28/2016 9:35:50 PM"/>
    <n v="72"/>
  </r>
  <r>
    <x v="5"/>
    <s v="4/28/2016 9:36:00 PM"/>
    <n v="73"/>
  </r>
  <r>
    <x v="5"/>
    <s v="4/28/2016 9:36:10 PM"/>
    <n v="79"/>
  </r>
  <r>
    <x v="5"/>
    <s v="4/28/2016 9:36:25 PM"/>
    <n v="79"/>
  </r>
  <r>
    <x v="5"/>
    <s v="4/28/2016 9:36:30 PM"/>
    <n v="80"/>
  </r>
  <r>
    <x v="5"/>
    <s v="4/28/2016 9:36:45 PM"/>
    <n v="80"/>
  </r>
  <r>
    <x v="5"/>
    <s v="4/28/2016 9:36:50 PM"/>
    <n v="79"/>
  </r>
  <r>
    <x v="5"/>
    <s v="4/28/2016 9:37:00 PM"/>
    <n v="76"/>
  </r>
  <r>
    <x v="5"/>
    <s v="4/28/2016 9:37:10 PM"/>
    <n v="74"/>
  </r>
  <r>
    <x v="5"/>
    <s v="4/28/2016 9:37:20 PM"/>
    <n v="75"/>
  </r>
  <r>
    <x v="5"/>
    <s v="4/28/2016 9:37:30 PM"/>
    <n v="77"/>
  </r>
  <r>
    <x v="5"/>
    <s v="4/28/2016 9:37:40 PM"/>
    <n v="78"/>
  </r>
  <r>
    <x v="5"/>
    <s v="4/28/2016 9:37:55 PM"/>
    <n v="78"/>
  </r>
  <r>
    <x v="5"/>
    <s v="4/28/2016 9:38:00 PM"/>
    <n v="81"/>
  </r>
  <r>
    <x v="5"/>
    <s v="4/28/2016 9:38:10 PM"/>
    <n v="87"/>
  </r>
  <r>
    <x v="5"/>
    <s v="4/28/2016 9:38:20 PM"/>
    <n v="79"/>
  </r>
  <r>
    <x v="5"/>
    <s v="4/28/2016 9:38:30 PM"/>
    <n v="77"/>
  </r>
  <r>
    <x v="5"/>
    <s v="4/28/2016 9:38:40 PM"/>
    <n v="77"/>
  </r>
  <r>
    <x v="5"/>
    <s v="4/28/2016 9:38:50 PM"/>
    <n v="75"/>
  </r>
  <r>
    <x v="5"/>
    <s v="4/28/2016 9:39:00 PM"/>
    <n v="79"/>
  </r>
  <r>
    <x v="5"/>
    <s v="4/28/2016 9:39:10 PM"/>
    <n v="80"/>
  </r>
  <r>
    <x v="5"/>
    <s v="4/28/2016 9:39:20 PM"/>
    <n v="79"/>
  </r>
  <r>
    <x v="5"/>
    <s v="4/28/2016 9:39:30 PM"/>
    <n v="78"/>
  </r>
  <r>
    <x v="5"/>
    <s v="4/28/2016 9:39:45 PM"/>
    <n v="78"/>
  </r>
  <r>
    <x v="5"/>
    <s v="4/28/2016 9:39:50 PM"/>
    <n v="77"/>
  </r>
  <r>
    <x v="5"/>
    <s v="4/28/2016 9:39:55 PM"/>
    <n v="78"/>
  </r>
  <r>
    <x v="5"/>
    <s v="4/28/2016 9:40:05 PM"/>
    <n v="79"/>
  </r>
  <r>
    <x v="5"/>
    <s v="4/28/2016 9:40:10 PM"/>
    <n v="80"/>
  </r>
  <r>
    <x v="5"/>
    <s v="4/28/2016 9:40:20 PM"/>
    <n v="83"/>
  </r>
  <r>
    <x v="5"/>
    <s v="4/28/2016 9:40:30 PM"/>
    <n v="80"/>
  </r>
  <r>
    <x v="5"/>
    <s v="4/28/2016 9:40:40 PM"/>
    <n v="79"/>
  </r>
  <r>
    <x v="5"/>
    <s v="4/28/2016 9:40:50 PM"/>
    <n v="77"/>
  </r>
  <r>
    <x v="5"/>
    <s v="4/28/2016 9:40:55 PM"/>
    <n v="76"/>
  </r>
  <r>
    <x v="5"/>
    <s v="4/28/2016 9:41:10 PM"/>
    <n v="77"/>
  </r>
  <r>
    <x v="5"/>
    <s v="4/28/2016 9:41:20 PM"/>
    <n v="73"/>
  </r>
  <r>
    <x v="5"/>
    <s v="4/28/2016 9:41:30 PM"/>
    <n v="74"/>
  </r>
  <r>
    <x v="5"/>
    <s v="4/28/2016 9:41:40 PM"/>
    <n v="73"/>
  </r>
  <r>
    <x v="5"/>
    <s v="4/28/2016 9:41:50 PM"/>
    <n v="74"/>
  </r>
  <r>
    <x v="5"/>
    <s v="4/28/2016 9:42:00 PM"/>
    <n v="81"/>
  </r>
  <r>
    <x v="5"/>
    <s v="4/28/2016 9:42:10 PM"/>
    <n v="83"/>
  </r>
  <r>
    <x v="5"/>
    <s v="4/28/2016 9:42:20 PM"/>
    <n v="75"/>
  </r>
  <r>
    <x v="5"/>
    <s v="4/28/2016 9:42:35 PM"/>
    <n v="75"/>
  </r>
  <r>
    <x v="5"/>
    <s v="4/28/2016 9:42:40 PM"/>
    <n v="80"/>
  </r>
  <r>
    <x v="5"/>
    <s v="4/28/2016 9:42:50 PM"/>
    <n v="77"/>
  </r>
  <r>
    <x v="5"/>
    <s v="4/28/2016 9:43:00 PM"/>
    <n v="77"/>
  </r>
  <r>
    <x v="5"/>
    <s v="4/28/2016 9:43:10 PM"/>
    <n v="74"/>
  </r>
  <r>
    <x v="5"/>
    <s v="4/28/2016 9:43:20 PM"/>
    <n v="72"/>
  </r>
  <r>
    <x v="5"/>
    <s v="4/28/2016 9:43:30 PM"/>
    <n v="74"/>
  </r>
  <r>
    <x v="5"/>
    <s v="4/28/2016 9:43:40 PM"/>
    <n v="76"/>
  </r>
  <r>
    <x v="5"/>
    <s v="4/28/2016 9:43:50 PM"/>
    <n v="75"/>
  </r>
  <r>
    <x v="5"/>
    <s v="4/28/2016 9:44:00 PM"/>
    <n v="76"/>
  </r>
  <r>
    <x v="5"/>
    <s v="4/28/2016 9:44:10 PM"/>
    <n v="72"/>
  </r>
  <r>
    <x v="5"/>
    <s v="4/28/2016 9:44:20 PM"/>
    <n v="73"/>
  </r>
  <r>
    <x v="5"/>
    <s v="4/28/2016 9:44:30 PM"/>
    <n v="76"/>
  </r>
  <r>
    <x v="5"/>
    <s v="4/28/2016 9:44:40 PM"/>
    <n v="75"/>
  </r>
  <r>
    <x v="5"/>
    <s v="4/28/2016 9:44:50 PM"/>
    <n v="76"/>
  </r>
  <r>
    <x v="5"/>
    <s v="4/28/2016 9:45:00 PM"/>
    <n v="75"/>
  </r>
  <r>
    <x v="5"/>
    <s v="4/28/2016 9:45:10 PM"/>
    <n v="75"/>
  </r>
  <r>
    <x v="5"/>
    <s v="4/28/2016 9:45:20 PM"/>
    <n v="75"/>
  </r>
  <r>
    <x v="5"/>
    <s v="4/28/2016 9:45:30 PM"/>
    <n v="77"/>
  </r>
  <r>
    <x v="5"/>
    <s v="4/28/2016 9:45:45 PM"/>
    <n v="77"/>
  </r>
  <r>
    <x v="5"/>
    <s v="4/28/2016 9:45:50 PM"/>
    <n v="75"/>
  </r>
  <r>
    <x v="5"/>
    <s v="4/28/2016 9:46:00 PM"/>
    <n v="72"/>
  </r>
  <r>
    <x v="5"/>
    <s v="4/28/2016 9:46:10 PM"/>
    <n v="71"/>
  </r>
  <r>
    <x v="5"/>
    <s v="4/28/2016 9:46:20 PM"/>
    <n v="70"/>
  </r>
  <r>
    <x v="5"/>
    <s v="4/28/2016 9:46:30 PM"/>
    <n v="69"/>
  </r>
  <r>
    <x v="5"/>
    <s v="4/28/2016 9:46:35 PM"/>
    <n v="72"/>
  </r>
  <r>
    <x v="5"/>
    <s v="4/28/2016 9:46:40 PM"/>
    <n v="73"/>
  </r>
  <r>
    <x v="5"/>
    <s v="4/28/2016 9:46:50 PM"/>
    <n v="77"/>
  </r>
  <r>
    <x v="5"/>
    <s v="4/28/2016 9:47:00 PM"/>
    <n v="76"/>
  </r>
  <r>
    <x v="5"/>
    <s v="4/28/2016 9:47:10 PM"/>
    <n v="75"/>
  </r>
  <r>
    <x v="5"/>
    <s v="4/28/2016 9:47:20 PM"/>
    <n v="78"/>
  </r>
  <r>
    <x v="5"/>
    <s v="4/28/2016 9:47:30 PM"/>
    <n v="76"/>
  </r>
  <r>
    <x v="5"/>
    <s v="4/28/2016 9:47:45 PM"/>
    <n v="76"/>
  </r>
  <r>
    <x v="5"/>
    <s v="4/28/2016 9:47:50 PM"/>
    <n v="77"/>
  </r>
  <r>
    <x v="5"/>
    <s v="4/28/2016 9:48:00 PM"/>
    <n v="90"/>
  </r>
  <r>
    <x v="5"/>
    <s v="4/28/2016 9:48:10 PM"/>
    <n v="84"/>
  </r>
  <r>
    <x v="5"/>
    <s v="4/28/2016 9:48:20 PM"/>
    <n v="83"/>
  </r>
  <r>
    <x v="5"/>
    <s v="4/28/2016 9:48:35 PM"/>
    <n v="84"/>
  </r>
  <r>
    <x v="5"/>
    <s v="4/28/2016 9:48:40 PM"/>
    <n v="84"/>
  </r>
  <r>
    <x v="5"/>
    <s v="4/28/2016 9:48:50 PM"/>
    <n v="85"/>
  </r>
  <r>
    <x v="5"/>
    <s v="4/28/2016 9:49:05 PM"/>
    <n v="85"/>
  </r>
  <r>
    <x v="5"/>
    <s v="4/28/2016 9:49:20 PM"/>
    <n v="85"/>
  </r>
  <r>
    <x v="5"/>
    <s v="4/28/2016 9:49:25 PM"/>
    <n v="84"/>
  </r>
  <r>
    <x v="5"/>
    <s v="4/28/2016 9:49:40 PM"/>
    <n v="84"/>
  </r>
  <r>
    <x v="5"/>
    <s v="4/28/2016 9:49:55 PM"/>
    <n v="84"/>
  </r>
  <r>
    <x v="5"/>
    <s v="4/28/2016 9:50:10 PM"/>
    <n v="82"/>
  </r>
  <r>
    <x v="5"/>
    <s v="4/28/2016 9:50:25 PM"/>
    <n v="81"/>
  </r>
  <r>
    <x v="5"/>
    <s v="4/28/2016 9:50:30 PM"/>
    <n v="82"/>
  </r>
  <r>
    <x v="5"/>
    <s v="4/28/2016 9:50:35 PM"/>
    <n v="82"/>
  </r>
  <r>
    <x v="5"/>
    <s v="4/28/2016 9:50:40 PM"/>
    <n v="82"/>
  </r>
  <r>
    <x v="5"/>
    <s v="4/28/2016 9:50:50 PM"/>
    <n v="82"/>
  </r>
  <r>
    <x v="5"/>
    <s v="4/28/2016 9:50:55 PM"/>
    <n v="84"/>
  </r>
  <r>
    <x v="5"/>
    <s v="4/28/2016 9:51:05 PM"/>
    <n v="83"/>
  </r>
  <r>
    <x v="5"/>
    <s v="4/28/2016 9:51:10 PM"/>
    <n v="82"/>
  </r>
  <r>
    <x v="5"/>
    <s v="4/28/2016 9:51:15 PM"/>
    <n v="81"/>
  </r>
  <r>
    <x v="5"/>
    <s v="4/28/2016 9:51:20 PM"/>
    <n v="71"/>
  </r>
  <r>
    <x v="5"/>
    <s v="4/28/2016 9:51:25 PM"/>
    <n v="68"/>
  </r>
  <r>
    <x v="5"/>
    <s v="4/28/2016 9:51:30 PM"/>
    <n v="66"/>
  </r>
  <r>
    <x v="5"/>
    <s v="4/28/2016 9:51:45 PM"/>
    <n v="66"/>
  </r>
  <r>
    <x v="5"/>
    <s v="4/28/2016 9:51:50 PM"/>
    <n v="65"/>
  </r>
  <r>
    <x v="5"/>
    <s v="4/28/2016 9:51:55 PM"/>
    <n v="64"/>
  </r>
  <r>
    <x v="5"/>
    <s v="4/28/2016 9:52:05 PM"/>
    <n v="65"/>
  </r>
  <r>
    <x v="5"/>
    <s v="4/28/2016 9:52:20 PM"/>
    <n v="64"/>
  </r>
  <r>
    <x v="5"/>
    <s v="4/28/2016 9:52:30 PM"/>
    <n v="63"/>
  </r>
  <r>
    <x v="5"/>
    <s v="4/28/2016 9:52:40 PM"/>
    <n v="62"/>
  </r>
  <r>
    <x v="5"/>
    <s v="4/28/2016 9:52:50 PM"/>
    <n v="62"/>
  </r>
  <r>
    <x v="5"/>
    <s v="4/28/2016 9:53:05 PM"/>
    <n v="62"/>
  </r>
  <r>
    <x v="5"/>
    <s v="4/28/2016 9:53:15 PM"/>
    <n v="64"/>
  </r>
  <r>
    <x v="5"/>
    <s v="4/28/2016 9:53:20 PM"/>
    <n v="66"/>
  </r>
  <r>
    <x v="5"/>
    <s v="4/28/2016 9:53:25 PM"/>
    <n v="67"/>
  </r>
  <r>
    <x v="5"/>
    <s v="4/28/2016 9:53:40 PM"/>
    <n v="67"/>
  </r>
  <r>
    <x v="5"/>
    <s v="4/28/2016 9:53:50 PM"/>
    <n v="68"/>
  </r>
  <r>
    <x v="5"/>
    <s v="4/28/2016 9:53:55 PM"/>
    <n v="69"/>
  </r>
  <r>
    <x v="5"/>
    <s v="4/28/2016 9:54:00 PM"/>
    <n v="73"/>
  </r>
  <r>
    <x v="5"/>
    <s v="4/28/2016 9:54:05 PM"/>
    <n v="75"/>
  </r>
  <r>
    <x v="5"/>
    <s v="4/28/2016 9:54:10 PM"/>
    <n v="77"/>
  </r>
  <r>
    <x v="5"/>
    <s v="4/28/2016 9:54:15 PM"/>
    <n v="79"/>
  </r>
  <r>
    <x v="5"/>
    <s v="4/28/2016 9:54:20 PM"/>
    <n v="81"/>
  </r>
  <r>
    <x v="5"/>
    <s v="4/28/2016 9:54:25 PM"/>
    <n v="83"/>
  </r>
  <r>
    <x v="5"/>
    <s v="4/28/2016 9:54:30 PM"/>
    <n v="85"/>
  </r>
  <r>
    <x v="5"/>
    <s v="4/28/2016 9:54:35 PM"/>
    <n v="87"/>
  </r>
  <r>
    <x v="5"/>
    <s v="4/28/2016 9:54:40 PM"/>
    <n v="90"/>
  </r>
  <r>
    <x v="5"/>
    <s v="4/28/2016 9:54:45 PM"/>
    <n v="92"/>
  </r>
  <r>
    <x v="5"/>
    <s v="4/28/2016 9:54:50 PM"/>
    <n v="93"/>
  </r>
  <r>
    <x v="5"/>
    <s v="4/28/2016 9:54:55 PM"/>
    <n v="94"/>
  </r>
  <r>
    <x v="5"/>
    <s v="4/28/2016 9:55:00 PM"/>
    <n v="98"/>
  </r>
  <r>
    <x v="5"/>
    <s v="4/28/2016 9:55:05 PM"/>
    <n v="99"/>
  </r>
  <r>
    <x v="5"/>
    <s v="4/28/2016 9:55:20 PM"/>
    <n v="100"/>
  </r>
  <r>
    <x v="5"/>
    <s v="4/28/2016 9:55:25 PM"/>
    <n v="101"/>
  </r>
  <r>
    <x v="5"/>
    <s v="4/28/2016 9:55:35 PM"/>
    <n v="100"/>
  </r>
  <r>
    <x v="5"/>
    <s v="4/28/2016 9:55:40 PM"/>
    <n v="98"/>
  </r>
  <r>
    <x v="5"/>
    <s v="4/28/2016 9:55:55 PM"/>
    <n v="97"/>
  </r>
  <r>
    <x v="5"/>
    <s v="4/28/2016 9:56:00 PM"/>
    <n v="98"/>
  </r>
  <r>
    <x v="5"/>
    <s v="4/28/2016 9:56:05 PM"/>
    <n v="97"/>
  </r>
  <r>
    <x v="5"/>
    <s v="4/28/2016 9:56:10 PM"/>
    <n v="97"/>
  </r>
  <r>
    <x v="5"/>
    <s v="4/28/2016 9:56:15 PM"/>
    <n v="98"/>
  </r>
  <r>
    <x v="5"/>
    <s v="4/28/2016 9:56:20 PM"/>
    <n v="99"/>
  </r>
  <r>
    <x v="5"/>
    <s v="4/28/2016 9:56:25 PM"/>
    <n v="96"/>
  </r>
  <r>
    <x v="5"/>
    <s v="4/28/2016 9:56:30 PM"/>
    <n v="95"/>
  </r>
  <r>
    <x v="5"/>
    <s v="4/28/2016 9:56:35 PM"/>
    <n v="92"/>
  </r>
  <r>
    <x v="5"/>
    <s v="4/28/2016 9:56:40 PM"/>
    <n v="90"/>
  </r>
  <r>
    <x v="5"/>
    <s v="4/28/2016 9:56:45 PM"/>
    <n v="88"/>
  </r>
  <r>
    <x v="5"/>
    <s v="4/28/2016 9:56:55 PM"/>
    <n v="87"/>
  </r>
  <r>
    <x v="5"/>
    <s v="4/28/2016 9:57:00 PM"/>
    <n v="65"/>
  </r>
  <r>
    <x v="5"/>
    <s v="4/28/2016 9:57:05 PM"/>
    <n v="64"/>
  </r>
  <r>
    <x v="5"/>
    <s v="4/28/2016 9:57:10 PM"/>
    <n v="63"/>
  </r>
  <r>
    <x v="5"/>
    <s v="4/28/2016 9:57:20 PM"/>
    <n v="59"/>
  </r>
  <r>
    <x v="5"/>
    <s v="4/28/2016 9:57:25 PM"/>
    <n v="59"/>
  </r>
  <r>
    <x v="5"/>
    <s v="4/28/2016 9:57:40 PM"/>
    <n v="60"/>
  </r>
  <r>
    <x v="5"/>
    <s v="4/28/2016 9:57:45 PM"/>
    <n v="60"/>
  </r>
  <r>
    <x v="5"/>
    <s v="4/28/2016 9:57:55 PM"/>
    <n v="61"/>
  </r>
  <r>
    <x v="5"/>
    <s v="4/28/2016 9:58:00 PM"/>
    <n v="62"/>
  </r>
  <r>
    <x v="5"/>
    <s v="4/28/2016 9:58:05 PM"/>
    <n v="63"/>
  </r>
  <r>
    <x v="5"/>
    <s v="4/28/2016 9:58:20 PM"/>
    <n v="65"/>
  </r>
  <r>
    <x v="5"/>
    <s v="4/28/2016 9:58:30 PM"/>
    <n v="60"/>
  </r>
  <r>
    <x v="5"/>
    <s v="4/28/2016 9:58:40 PM"/>
    <n v="61"/>
  </r>
  <r>
    <x v="5"/>
    <s v="4/28/2016 9:58:50 PM"/>
    <n v="60"/>
  </r>
  <r>
    <x v="5"/>
    <s v="4/28/2016 9:59:00 PM"/>
    <n v="63"/>
  </r>
  <r>
    <x v="5"/>
    <s v="4/28/2016 9:59:10 PM"/>
    <n v="68"/>
  </r>
  <r>
    <x v="5"/>
    <s v="4/28/2016 9:59:20 PM"/>
    <n v="65"/>
  </r>
  <r>
    <x v="5"/>
    <s v="4/28/2016 9:59:30 PM"/>
    <n v="65"/>
  </r>
  <r>
    <x v="5"/>
    <s v="4/28/2016 9:59:40 PM"/>
    <n v="67"/>
  </r>
  <r>
    <x v="5"/>
    <s v="4/28/2016 9:59:50 PM"/>
    <n v="68"/>
  </r>
  <r>
    <x v="5"/>
    <s v="4/28/2016 10:00:05 PM"/>
    <n v="68"/>
  </r>
  <r>
    <x v="5"/>
    <s v="4/28/2016 10:00:10 PM"/>
    <n v="70"/>
  </r>
  <r>
    <x v="5"/>
    <s v="4/28/2016 10:00:20 PM"/>
    <n v="72"/>
  </r>
  <r>
    <x v="5"/>
    <s v="4/28/2016 10:00:30 PM"/>
    <n v="73"/>
  </r>
  <r>
    <x v="5"/>
    <s v="4/28/2016 10:00:40 PM"/>
    <n v="73"/>
  </r>
  <r>
    <x v="5"/>
    <s v="4/28/2016 10:00:50 PM"/>
    <n v="69"/>
  </r>
  <r>
    <x v="5"/>
    <s v="4/28/2016 10:01:00 PM"/>
    <n v="68"/>
  </r>
  <r>
    <x v="5"/>
    <s v="4/28/2016 10:01:10 PM"/>
    <n v="65"/>
  </r>
  <r>
    <x v="5"/>
    <s v="4/28/2016 10:01:20 PM"/>
    <n v="68"/>
  </r>
  <r>
    <x v="5"/>
    <s v="4/28/2016 10:01:30 PM"/>
    <n v="70"/>
  </r>
  <r>
    <x v="5"/>
    <s v="4/28/2016 10:01:40 PM"/>
    <n v="67"/>
  </r>
  <r>
    <x v="5"/>
    <s v="4/28/2016 10:01:50 PM"/>
    <n v="68"/>
  </r>
  <r>
    <x v="5"/>
    <s v="4/28/2016 10:02:00 PM"/>
    <n v="67"/>
  </r>
  <r>
    <x v="5"/>
    <s v="4/28/2016 10:02:10 PM"/>
    <n v="68"/>
  </r>
  <r>
    <x v="5"/>
    <s v="4/28/2016 10:02:20 PM"/>
    <n v="69"/>
  </r>
  <r>
    <x v="5"/>
    <s v="4/28/2016 10:02:35 PM"/>
    <n v="69"/>
  </r>
  <r>
    <x v="5"/>
    <s v="4/28/2016 10:02:40 PM"/>
    <n v="67"/>
  </r>
  <r>
    <x v="5"/>
    <s v="4/28/2016 10:02:45 PM"/>
    <n v="67"/>
  </r>
  <r>
    <x v="5"/>
    <s v="4/28/2016 10:03:00 PM"/>
    <n v="65"/>
  </r>
  <r>
    <x v="5"/>
    <s v="4/28/2016 10:03:10 PM"/>
    <n v="69"/>
  </r>
  <r>
    <x v="5"/>
    <s v="4/28/2016 10:03:20 PM"/>
    <n v="64"/>
  </r>
  <r>
    <x v="5"/>
    <s v="4/28/2016 10:03:30 PM"/>
    <n v="67"/>
  </r>
  <r>
    <x v="5"/>
    <s v="4/28/2016 10:03:40 PM"/>
    <n v="68"/>
  </r>
  <r>
    <x v="5"/>
    <s v="4/28/2016 10:03:50 PM"/>
    <n v="66"/>
  </r>
  <r>
    <x v="5"/>
    <s v="4/28/2016 10:04:00 PM"/>
    <n v="67"/>
  </r>
  <r>
    <x v="5"/>
    <s v="4/28/2016 10:04:10 PM"/>
    <n v="69"/>
  </r>
  <r>
    <x v="5"/>
    <s v="4/28/2016 10:04:20 PM"/>
    <n v="71"/>
  </r>
  <r>
    <x v="5"/>
    <s v="4/28/2016 10:04:30 PM"/>
    <n v="70"/>
  </r>
  <r>
    <x v="5"/>
    <s v="4/28/2016 10:04:40 PM"/>
    <n v="69"/>
  </r>
  <r>
    <x v="5"/>
    <s v="4/28/2016 10:04:50 PM"/>
    <n v="70"/>
  </r>
  <r>
    <x v="5"/>
    <s v="4/28/2016 10:05:00 PM"/>
    <n v="69"/>
  </r>
  <r>
    <x v="5"/>
    <s v="4/28/2016 10:05:05 PM"/>
    <n v="68"/>
  </r>
  <r>
    <x v="5"/>
    <s v="4/28/2016 10:05:20 PM"/>
    <n v="70"/>
  </r>
  <r>
    <x v="5"/>
    <s v="4/28/2016 10:05:35 PM"/>
    <n v="70"/>
  </r>
  <r>
    <x v="5"/>
    <s v="4/28/2016 10:05:40 PM"/>
    <n v="69"/>
  </r>
  <r>
    <x v="5"/>
    <s v="4/28/2016 10:05:55 PM"/>
    <n v="69"/>
  </r>
  <r>
    <x v="5"/>
    <s v="4/28/2016 10:06:00 PM"/>
    <n v="67"/>
  </r>
  <r>
    <x v="5"/>
    <s v="4/28/2016 10:06:10 PM"/>
    <n v="69"/>
  </r>
  <r>
    <x v="5"/>
    <s v="4/28/2016 10:06:15 PM"/>
    <n v="68"/>
  </r>
  <r>
    <x v="5"/>
    <s v="4/28/2016 10:06:20 PM"/>
    <n v="70"/>
  </r>
  <r>
    <x v="5"/>
    <s v="4/28/2016 10:06:30 PM"/>
    <n v="66"/>
  </r>
  <r>
    <x v="5"/>
    <s v="4/28/2016 10:06:45 PM"/>
    <n v="66"/>
  </r>
  <r>
    <x v="5"/>
    <s v="4/28/2016 10:06:50 PM"/>
    <n v="69"/>
  </r>
  <r>
    <x v="5"/>
    <s v="4/28/2016 10:07:05 PM"/>
    <n v="69"/>
  </r>
  <r>
    <x v="5"/>
    <s v="4/28/2016 10:07:10 PM"/>
    <n v="67"/>
  </r>
  <r>
    <x v="5"/>
    <s v="4/28/2016 10:07:25 PM"/>
    <n v="67"/>
  </r>
  <r>
    <x v="5"/>
    <s v="4/28/2016 10:07:30 PM"/>
    <n v="69"/>
  </r>
  <r>
    <x v="5"/>
    <s v="4/28/2016 10:07:40 PM"/>
    <n v="69"/>
  </r>
  <r>
    <x v="5"/>
    <s v="4/28/2016 10:07:50 PM"/>
    <n v="70"/>
  </r>
  <r>
    <x v="5"/>
    <s v="4/28/2016 10:08:00 PM"/>
    <n v="75"/>
  </r>
  <r>
    <x v="5"/>
    <s v="4/28/2016 10:08:10 PM"/>
    <n v="71"/>
  </r>
  <r>
    <x v="5"/>
    <s v="4/28/2016 10:08:20 PM"/>
    <n v="70"/>
  </r>
  <r>
    <x v="5"/>
    <s v="4/28/2016 10:08:35 PM"/>
    <n v="70"/>
  </r>
  <r>
    <x v="5"/>
    <s v="4/28/2016 10:08:50 PM"/>
    <n v="77"/>
  </r>
  <r>
    <x v="5"/>
    <s v="4/28/2016 10:08:55 PM"/>
    <n v="77"/>
  </r>
  <r>
    <x v="5"/>
    <s v="4/28/2016 10:09:10 PM"/>
    <n v="76"/>
  </r>
  <r>
    <x v="5"/>
    <s v="4/28/2016 10:09:25 PM"/>
    <n v="76"/>
  </r>
  <r>
    <x v="5"/>
    <s v="4/28/2016 10:09:40 PM"/>
    <n v="78"/>
  </r>
  <r>
    <x v="5"/>
    <s v="4/28/2016 10:09:50 PM"/>
    <n v="78"/>
  </r>
  <r>
    <x v="5"/>
    <s v="4/28/2016 10:10:00 PM"/>
    <n v="78"/>
  </r>
  <r>
    <x v="5"/>
    <s v="4/28/2016 10:10:10 PM"/>
    <n v="77"/>
  </r>
  <r>
    <x v="5"/>
    <s v="4/28/2016 10:10:25 PM"/>
    <n v="77"/>
  </r>
  <r>
    <x v="5"/>
    <s v="4/28/2016 10:10:40 PM"/>
    <n v="77"/>
  </r>
  <r>
    <x v="5"/>
    <s v="4/28/2016 10:10:55 PM"/>
    <n v="77"/>
  </r>
  <r>
    <x v="5"/>
    <s v="4/28/2016 10:11:10 PM"/>
    <n v="74"/>
  </r>
  <r>
    <x v="5"/>
    <s v="4/28/2016 10:11:20 PM"/>
    <n v="74"/>
  </r>
  <r>
    <x v="5"/>
    <s v="4/28/2016 10:11:35 PM"/>
    <n v="74"/>
  </r>
  <r>
    <x v="5"/>
    <s v="4/28/2016 10:11:50 PM"/>
    <n v="75"/>
  </r>
  <r>
    <x v="5"/>
    <s v="4/28/2016 10:12:00 PM"/>
    <n v="75"/>
  </r>
  <r>
    <x v="5"/>
    <s v="4/28/2016 10:12:10 PM"/>
    <n v="73"/>
  </r>
  <r>
    <x v="5"/>
    <s v="4/28/2016 10:12:15 PM"/>
    <n v="73"/>
  </r>
  <r>
    <x v="5"/>
    <s v="4/28/2016 10:12:30 PM"/>
    <n v="69"/>
  </r>
  <r>
    <x v="5"/>
    <s v="4/28/2016 10:12:45 PM"/>
    <n v="69"/>
  </r>
  <r>
    <x v="5"/>
    <s v="4/28/2016 10:12:50 PM"/>
    <n v="71"/>
  </r>
  <r>
    <x v="5"/>
    <s v="4/28/2016 10:13:05 PM"/>
    <n v="71"/>
  </r>
  <r>
    <x v="5"/>
    <s v="4/28/2016 10:13:10 PM"/>
    <n v="70"/>
  </r>
  <r>
    <x v="5"/>
    <s v="4/28/2016 10:13:20 PM"/>
    <n v="71"/>
  </r>
  <r>
    <x v="5"/>
    <s v="4/28/2016 10:13:30 PM"/>
    <n v="73"/>
  </r>
  <r>
    <x v="5"/>
    <s v="4/28/2016 10:13:45 PM"/>
    <n v="73"/>
  </r>
  <r>
    <x v="5"/>
    <s v="4/28/2016 10:13:50 PM"/>
    <n v="71"/>
  </r>
  <r>
    <x v="5"/>
    <s v="4/28/2016 10:14:00 PM"/>
    <n v="69"/>
  </r>
  <r>
    <x v="5"/>
    <s v="4/28/2016 10:14:10 PM"/>
    <n v="70"/>
  </r>
  <r>
    <x v="5"/>
    <s v="4/28/2016 10:14:20 PM"/>
    <n v="73"/>
  </r>
  <r>
    <x v="5"/>
    <s v="4/28/2016 10:14:35 PM"/>
    <n v="73"/>
  </r>
  <r>
    <x v="5"/>
    <s v="4/28/2016 10:14:40 PM"/>
    <n v="72"/>
  </r>
  <r>
    <x v="5"/>
    <s v="4/28/2016 10:14:55 PM"/>
    <n v="72"/>
  </r>
  <r>
    <x v="5"/>
    <s v="4/28/2016 10:15:00 PM"/>
    <n v="73"/>
  </r>
  <r>
    <x v="5"/>
    <s v="4/28/2016 10:15:15 PM"/>
    <n v="73"/>
  </r>
  <r>
    <x v="5"/>
    <s v="4/28/2016 10:15:20 PM"/>
    <n v="67"/>
  </r>
  <r>
    <x v="5"/>
    <s v="4/28/2016 10:15:30 PM"/>
    <n v="70"/>
  </r>
  <r>
    <x v="5"/>
    <s v="4/28/2016 10:15:40 PM"/>
    <n v="72"/>
  </r>
  <r>
    <x v="5"/>
    <s v="4/28/2016 10:15:50 PM"/>
    <n v="73"/>
  </r>
  <r>
    <x v="5"/>
    <s v="4/28/2016 10:16:00 PM"/>
    <n v="74"/>
  </r>
  <r>
    <x v="5"/>
    <s v="4/28/2016 10:16:10 PM"/>
    <n v="72"/>
  </r>
  <r>
    <x v="5"/>
    <s v="4/28/2016 10:16:20 PM"/>
    <n v="73"/>
  </r>
  <r>
    <x v="5"/>
    <s v="4/28/2016 10:16:30 PM"/>
    <n v="77"/>
  </r>
  <r>
    <x v="5"/>
    <s v="4/28/2016 10:16:45 PM"/>
    <n v="77"/>
  </r>
  <r>
    <x v="5"/>
    <s v="4/28/2016 10:17:00 PM"/>
    <n v="77"/>
  </r>
  <r>
    <x v="5"/>
    <s v="4/28/2016 10:17:10 PM"/>
    <n v="77"/>
  </r>
  <r>
    <x v="5"/>
    <s v="4/28/2016 10:17:25 PM"/>
    <n v="77"/>
  </r>
  <r>
    <x v="5"/>
    <s v="4/28/2016 10:17:40 PM"/>
    <n v="63"/>
  </r>
  <r>
    <x v="5"/>
    <s v="4/28/2016 10:17:50 PM"/>
    <n v="64"/>
  </r>
  <r>
    <x v="5"/>
    <s v="4/28/2016 10:18:05 PM"/>
    <n v="64"/>
  </r>
  <r>
    <x v="5"/>
    <s v="4/28/2016 10:18:10 PM"/>
    <n v="64"/>
  </r>
  <r>
    <x v="5"/>
    <s v="4/28/2016 10:18:25 PM"/>
    <n v="64"/>
  </r>
  <r>
    <x v="5"/>
    <s v="4/28/2016 10:18:40 PM"/>
    <n v="64"/>
  </r>
  <r>
    <x v="5"/>
    <s v="4/28/2016 10:18:50 PM"/>
    <n v="65"/>
  </r>
  <r>
    <x v="5"/>
    <s v="4/28/2016 10:19:05 PM"/>
    <n v="65"/>
  </r>
  <r>
    <x v="5"/>
    <s v="4/28/2016 10:19:20 PM"/>
    <n v="65"/>
  </r>
  <r>
    <x v="5"/>
    <s v="4/28/2016 10:19:25 PM"/>
    <n v="66"/>
  </r>
  <r>
    <x v="5"/>
    <s v="4/28/2016 10:19:30 PM"/>
    <n v="69"/>
  </r>
  <r>
    <x v="5"/>
    <s v="4/28/2016 10:19:35 PM"/>
    <n v="78"/>
  </r>
  <r>
    <x v="5"/>
    <s v="4/28/2016 10:19:40 PM"/>
    <n v="77"/>
  </r>
  <r>
    <x v="5"/>
    <s v="4/28/2016 10:19:45 PM"/>
    <n v="76"/>
  </r>
  <r>
    <x v="5"/>
    <s v="4/28/2016 10:19:50 PM"/>
    <n v="72"/>
  </r>
  <r>
    <x v="5"/>
    <s v="4/28/2016 10:19:55 PM"/>
    <n v="74"/>
  </r>
  <r>
    <x v="5"/>
    <s v="4/28/2016 10:20:05 PM"/>
    <n v="74"/>
  </r>
  <r>
    <x v="5"/>
    <s v="4/28/2016 10:20:10 PM"/>
    <n v="73"/>
  </r>
  <r>
    <x v="5"/>
    <s v="4/28/2016 10:20:20 PM"/>
    <n v="72"/>
  </r>
  <r>
    <x v="5"/>
    <s v="4/28/2016 10:20:30 PM"/>
    <n v="74"/>
  </r>
  <r>
    <x v="5"/>
    <s v="4/28/2016 10:20:40 PM"/>
    <n v="69"/>
  </r>
  <r>
    <x v="5"/>
    <s v="4/28/2016 10:20:50 PM"/>
    <n v="68"/>
  </r>
  <r>
    <x v="5"/>
    <s v="4/28/2016 10:21:00 PM"/>
    <n v="69"/>
  </r>
  <r>
    <x v="5"/>
    <s v="4/28/2016 10:21:10 PM"/>
    <n v="78"/>
  </r>
  <r>
    <x v="5"/>
    <s v="4/28/2016 10:21:15 PM"/>
    <n v="79"/>
  </r>
  <r>
    <x v="5"/>
    <s v="4/28/2016 10:21:20 PM"/>
    <n v="78"/>
  </r>
  <r>
    <x v="5"/>
    <s v="4/28/2016 10:21:30 PM"/>
    <n v="73"/>
  </r>
  <r>
    <x v="5"/>
    <s v="4/28/2016 10:21:40 PM"/>
    <n v="72"/>
  </r>
  <r>
    <x v="5"/>
    <s v="4/28/2016 10:21:50 PM"/>
    <n v="71"/>
  </r>
  <r>
    <x v="5"/>
    <s v="4/28/2016 10:22:05 PM"/>
    <n v="71"/>
  </r>
  <r>
    <x v="5"/>
    <s v="4/28/2016 10:22:10 PM"/>
    <n v="74"/>
  </r>
  <r>
    <x v="5"/>
    <s v="4/28/2016 10:22:20 PM"/>
    <n v="70"/>
  </r>
  <r>
    <x v="5"/>
    <s v="4/28/2016 10:22:30 PM"/>
    <n v="68"/>
  </r>
  <r>
    <x v="5"/>
    <s v="4/28/2016 10:22:40 PM"/>
    <n v="69"/>
  </r>
  <r>
    <x v="5"/>
    <s v="4/28/2016 10:22:50 PM"/>
    <n v="67"/>
  </r>
  <r>
    <x v="5"/>
    <s v="4/28/2016 10:23:00 PM"/>
    <n v="65"/>
  </r>
  <r>
    <x v="5"/>
    <s v="4/28/2016 10:23:10 PM"/>
    <n v="65"/>
  </r>
  <r>
    <x v="5"/>
    <s v="4/28/2016 10:23:25 PM"/>
    <n v="65"/>
  </r>
  <r>
    <x v="5"/>
    <s v="4/28/2016 10:23:30 PM"/>
    <n v="66"/>
  </r>
  <r>
    <x v="5"/>
    <s v="4/28/2016 10:23:45 PM"/>
    <n v="66"/>
  </r>
  <r>
    <x v="5"/>
    <s v="4/28/2016 10:23:55 PM"/>
    <n v="65"/>
  </r>
  <r>
    <x v="5"/>
    <s v="4/28/2016 10:24:10 PM"/>
    <n v="65"/>
  </r>
  <r>
    <x v="5"/>
    <s v="4/28/2016 10:24:20 PM"/>
    <n v="66"/>
  </r>
  <r>
    <x v="5"/>
    <s v="4/28/2016 10:24:25 PM"/>
    <n v="66"/>
  </r>
  <r>
    <x v="5"/>
    <s v="4/28/2016 10:24:40 PM"/>
    <n v="66"/>
  </r>
  <r>
    <x v="5"/>
    <s v="4/28/2016 10:24:55 PM"/>
    <n v="66"/>
  </r>
  <r>
    <x v="5"/>
    <s v="4/28/2016 10:25:10 PM"/>
    <n v="67"/>
  </r>
  <r>
    <x v="5"/>
    <s v="4/28/2016 10:25:25 PM"/>
    <n v="67"/>
  </r>
  <r>
    <x v="5"/>
    <s v="4/28/2016 10:25:40 PM"/>
    <n v="67"/>
  </r>
  <r>
    <x v="5"/>
    <s v="4/28/2016 10:25:55 PM"/>
    <n v="67"/>
  </r>
  <r>
    <x v="5"/>
    <s v="4/28/2016 10:26:10 PM"/>
    <n v="67"/>
  </r>
  <r>
    <x v="5"/>
    <s v="4/28/2016 10:26:25 PM"/>
    <n v="68"/>
  </r>
  <r>
    <x v="5"/>
    <s v="4/28/2016 10:26:30 PM"/>
    <n v="70"/>
  </r>
  <r>
    <x v="5"/>
    <s v="4/28/2016 10:26:40 PM"/>
    <n v="71"/>
  </r>
  <r>
    <x v="5"/>
    <s v="4/28/2016 10:26:55 PM"/>
    <n v="71"/>
  </r>
  <r>
    <x v="5"/>
    <s v="4/28/2016 10:27:10 PM"/>
    <n v="71"/>
  </r>
  <r>
    <x v="5"/>
    <s v="4/28/2016 10:27:20 PM"/>
    <n v="75"/>
  </r>
  <r>
    <x v="5"/>
    <s v="4/28/2016 10:27:30 PM"/>
    <n v="74"/>
  </r>
  <r>
    <x v="5"/>
    <s v="4/28/2016 10:27:45 PM"/>
    <n v="74"/>
  </r>
  <r>
    <x v="5"/>
    <s v="4/28/2016 10:28:00 PM"/>
    <n v="71"/>
  </r>
  <r>
    <x v="5"/>
    <s v="4/28/2016 10:28:15 PM"/>
    <n v="71"/>
  </r>
  <r>
    <x v="5"/>
    <s v="4/28/2016 10:28:30 PM"/>
    <n v="73"/>
  </r>
  <r>
    <x v="5"/>
    <s v="4/28/2016 10:28:45 PM"/>
    <n v="73"/>
  </r>
  <r>
    <x v="5"/>
    <s v="4/28/2016 10:28:50 PM"/>
    <n v="74"/>
  </r>
  <r>
    <x v="5"/>
    <s v="4/28/2016 10:29:00 PM"/>
    <n v="79"/>
  </r>
  <r>
    <x v="5"/>
    <s v="4/28/2016 10:29:10 PM"/>
    <n v="80"/>
  </r>
  <r>
    <x v="5"/>
    <s v="4/28/2016 10:29:20 PM"/>
    <n v="82"/>
  </r>
  <r>
    <x v="5"/>
    <s v="4/28/2016 10:29:30 PM"/>
    <n v="73"/>
  </r>
  <r>
    <x v="5"/>
    <s v="4/28/2016 10:29:35 PM"/>
    <n v="73"/>
  </r>
  <r>
    <x v="5"/>
    <s v="4/28/2016 10:29:40 PM"/>
    <n v="74"/>
  </r>
  <r>
    <x v="5"/>
    <s v="4/28/2016 10:29:45 PM"/>
    <n v="77"/>
  </r>
  <r>
    <x v="5"/>
    <s v="4/28/2016 10:30:00 PM"/>
    <n v="77"/>
  </r>
  <r>
    <x v="5"/>
    <s v="4/28/2016 10:30:05 PM"/>
    <n v="75"/>
  </r>
  <r>
    <x v="5"/>
    <s v="4/28/2016 10:30:10 PM"/>
    <n v="74"/>
  </r>
  <r>
    <x v="5"/>
    <s v="4/28/2016 10:30:20 PM"/>
    <n v="77"/>
  </r>
  <r>
    <x v="5"/>
    <s v="4/28/2016 10:30:30 PM"/>
    <n v="76"/>
  </r>
  <r>
    <x v="5"/>
    <s v="4/28/2016 10:30:40 PM"/>
    <n v="75"/>
  </r>
  <r>
    <x v="5"/>
    <s v="4/28/2016 10:30:50 PM"/>
    <n v="75"/>
  </r>
  <r>
    <x v="5"/>
    <s v="4/28/2016 10:31:00 PM"/>
    <n v="74"/>
  </r>
  <r>
    <x v="5"/>
    <s v="4/28/2016 10:31:10 PM"/>
    <n v="75"/>
  </r>
  <r>
    <x v="5"/>
    <s v="4/28/2016 10:31:20 PM"/>
    <n v="76"/>
  </r>
  <r>
    <x v="5"/>
    <s v="4/28/2016 10:31:30 PM"/>
    <n v="75"/>
  </r>
  <r>
    <x v="5"/>
    <s v="4/28/2016 10:31:40 PM"/>
    <n v="76"/>
  </r>
  <r>
    <x v="5"/>
    <s v="4/28/2016 10:31:45 PM"/>
    <n v="76"/>
  </r>
  <r>
    <x v="5"/>
    <s v="4/28/2016 10:32:00 PM"/>
    <n v="76"/>
  </r>
  <r>
    <x v="5"/>
    <s v="4/28/2016 10:32:05 PM"/>
    <n v="75"/>
  </r>
  <r>
    <x v="5"/>
    <s v="4/28/2016 10:32:10 PM"/>
    <n v="74"/>
  </r>
  <r>
    <x v="5"/>
    <s v="4/28/2016 10:32:20 PM"/>
    <n v="74"/>
  </r>
  <r>
    <x v="5"/>
    <s v="4/28/2016 10:32:30 PM"/>
    <n v="77"/>
  </r>
  <r>
    <x v="5"/>
    <s v="4/28/2016 10:32:35 PM"/>
    <n v="77"/>
  </r>
  <r>
    <x v="5"/>
    <s v="4/28/2016 10:32:50 PM"/>
    <n v="78"/>
  </r>
  <r>
    <x v="5"/>
    <s v="4/28/2016 10:33:00 PM"/>
    <n v="79"/>
  </r>
  <r>
    <x v="5"/>
    <s v="4/28/2016 10:33:10 PM"/>
    <n v="80"/>
  </r>
  <r>
    <x v="5"/>
    <s v="4/28/2016 10:33:15 PM"/>
    <n v="79"/>
  </r>
  <r>
    <x v="5"/>
    <s v="4/28/2016 10:33:25 PM"/>
    <n v="78"/>
  </r>
  <r>
    <x v="5"/>
    <s v="4/28/2016 10:33:40 PM"/>
    <n v="80"/>
  </r>
  <r>
    <x v="5"/>
    <s v="4/28/2016 10:33:45 PM"/>
    <n v="83"/>
  </r>
  <r>
    <x v="5"/>
    <s v="4/28/2016 10:33:50 PM"/>
    <n v="84"/>
  </r>
  <r>
    <x v="5"/>
    <s v="4/28/2016 10:33:55 PM"/>
    <n v="84"/>
  </r>
  <r>
    <x v="5"/>
    <s v="4/28/2016 10:34:10 PM"/>
    <n v="84"/>
  </r>
  <r>
    <x v="5"/>
    <s v="4/28/2016 10:34:20 PM"/>
    <n v="85"/>
  </r>
  <r>
    <x v="5"/>
    <s v="4/28/2016 10:34:25 PM"/>
    <n v="87"/>
  </r>
  <r>
    <x v="5"/>
    <s v="4/28/2016 10:34:30 PM"/>
    <n v="87"/>
  </r>
  <r>
    <x v="5"/>
    <s v="4/28/2016 10:34:35 PM"/>
    <n v="86"/>
  </r>
  <r>
    <x v="5"/>
    <s v="4/28/2016 10:34:40 PM"/>
    <n v="85"/>
  </r>
  <r>
    <x v="5"/>
    <s v="4/28/2016 10:34:45 PM"/>
    <n v="77"/>
  </r>
  <r>
    <x v="5"/>
    <s v="4/28/2016 10:34:50 PM"/>
    <n v="77"/>
  </r>
  <r>
    <x v="5"/>
    <s v="4/28/2016 10:35:05 PM"/>
    <n v="79"/>
  </r>
  <r>
    <x v="5"/>
    <s v="4/28/2016 10:35:10 PM"/>
    <n v="80"/>
  </r>
  <r>
    <x v="5"/>
    <s v="4/28/2016 10:35:15 PM"/>
    <n v="77"/>
  </r>
  <r>
    <x v="5"/>
    <s v="4/28/2016 10:35:30 PM"/>
    <n v="77"/>
  </r>
  <r>
    <x v="5"/>
    <s v="4/28/2016 10:35:40 PM"/>
    <n v="78"/>
  </r>
  <r>
    <x v="5"/>
    <s v="4/28/2016 10:35:45 PM"/>
    <n v="77"/>
  </r>
  <r>
    <x v="5"/>
    <s v="4/28/2016 10:35:50 PM"/>
    <n v="76"/>
  </r>
  <r>
    <x v="5"/>
    <s v="4/28/2016 10:36:00 PM"/>
    <n v="78"/>
  </r>
  <r>
    <x v="5"/>
    <s v="4/28/2016 10:36:05 PM"/>
    <n v="80"/>
  </r>
  <r>
    <x v="5"/>
    <s v="4/28/2016 10:36:20 PM"/>
    <n v="82"/>
  </r>
  <r>
    <x v="5"/>
    <s v="4/28/2016 10:36:25 PM"/>
    <n v="83"/>
  </r>
  <r>
    <x v="5"/>
    <s v="4/28/2016 10:36:35 PM"/>
    <n v="84"/>
  </r>
  <r>
    <x v="5"/>
    <s v="4/28/2016 10:36:40 PM"/>
    <n v="85"/>
  </r>
  <r>
    <x v="5"/>
    <s v="4/28/2016 10:36:55 PM"/>
    <n v="84"/>
  </r>
  <r>
    <x v="5"/>
    <s v="4/28/2016 10:37:05 PM"/>
    <n v="82"/>
  </r>
  <r>
    <x v="5"/>
    <s v="4/28/2016 10:37:15 PM"/>
    <n v="81"/>
  </r>
  <r>
    <x v="5"/>
    <s v="4/28/2016 10:37:20 PM"/>
    <n v="81"/>
  </r>
  <r>
    <x v="5"/>
    <s v="4/28/2016 10:37:30 PM"/>
    <n v="82"/>
  </r>
  <r>
    <x v="5"/>
    <s v="4/28/2016 10:37:35 PM"/>
    <n v="86"/>
  </r>
  <r>
    <x v="5"/>
    <s v="4/28/2016 10:37:40 PM"/>
    <n v="88"/>
  </r>
  <r>
    <x v="5"/>
    <s v="4/28/2016 10:37:45 PM"/>
    <n v="92"/>
  </r>
  <r>
    <x v="5"/>
    <s v="4/28/2016 10:37:50 PM"/>
    <n v="93"/>
  </r>
  <r>
    <x v="5"/>
    <s v="4/28/2016 10:37:55 PM"/>
    <n v="89"/>
  </r>
  <r>
    <x v="5"/>
    <s v="4/28/2016 10:38:10 PM"/>
    <n v="88"/>
  </r>
  <r>
    <x v="5"/>
    <s v="4/28/2016 10:38:15 PM"/>
    <n v="89"/>
  </r>
  <r>
    <x v="5"/>
    <s v="4/28/2016 10:38:25 PM"/>
    <n v="90"/>
  </r>
  <r>
    <x v="5"/>
    <s v="4/28/2016 10:38:40 PM"/>
    <n v="90"/>
  </r>
  <r>
    <x v="5"/>
    <s v="4/28/2016 10:38:55 PM"/>
    <n v="90"/>
  </r>
  <r>
    <x v="5"/>
    <s v="4/28/2016 10:39:00 PM"/>
    <n v="89"/>
  </r>
  <r>
    <x v="5"/>
    <s v="4/28/2016 10:39:05 PM"/>
    <n v="92"/>
  </r>
  <r>
    <x v="5"/>
    <s v="4/28/2016 10:39:20 PM"/>
    <n v="92"/>
  </r>
  <r>
    <x v="5"/>
    <s v="4/28/2016 10:39:25 PM"/>
    <n v="90"/>
  </r>
  <r>
    <x v="5"/>
    <s v="4/28/2016 10:39:35 PM"/>
    <n v="89"/>
  </r>
  <r>
    <x v="5"/>
    <s v="4/28/2016 10:39:45 PM"/>
    <n v="88"/>
  </r>
  <r>
    <x v="5"/>
    <s v="4/28/2016 10:40:00 PM"/>
    <n v="88"/>
  </r>
  <r>
    <x v="5"/>
    <s v="4/28/2016 10:40:15 PM"/>
    <n v="88"/>
  </r>
  <r>
    <x v="5"/>
    <s v="4/28/2016 10:40:20 PM"/>
    <n v="77"/>
  </r>
  <r>
    <x v="5"/>
    <s v="4/28/2016 10:40:30 PM"/>
    <n v="76"/>
  </r>
  <r>
    <x v="5"/>
    <s v="4/28/2016 10:40:40 PM"/>
    <n v="71"/>
  </r>
  <r>
    <x v="5"/>
    <s v="4/28/2016 10:40:45 PM"/>
    <n v="70"/>
  </r>
  <r>
    <x v="5"/>
    <s v="4/28/2016 10:41:00 PM"/>
    <n v="65"/>
  </r>
  <r>
    <x v="5"/>
    <s v="4/28/2016 10:41:10 PM"/>
    <n v="65"/>
  </r>
  <r>
    <x v="5"/>
    <s v="4/28/2016 10:41:20 PM"/>
    <n v="65"/>
  </r>
  <r>
    <x v="5"/>
    <s v="4/28/2016 10:41:35 PM"/>
    <n v="65"/>
  </r>
  <r>
    <x v="5"/>
    <s v="4/28/2016 10:41:40 PM"/>
    <n v="66"/>
  </r>
  <r>
    <x v="5"/>
    <s v="4/28/2016 10:41:50 PM"/>
    <n v="63"/>
  </r>
  <r>
    <x v="5"/>
    <s v="4/28/2016 10:42:00 PM"/>
    <n v="66"/>
  </r>
  <r>
    <x v="5"/>
    <s v="4/28/2016 10:42:15 PM"/>
    <n v="66"/>
  </r>
  <r>
    <x v="5"/>
    <s v="4/28/2016 10:42:20 PM"/>
    <n v="65"/>
  </r>
  <r>
    <x v="5"/>
    <s v="4/28/2016 10:42:30 PM"/>
    <n v="67"/>
  </r>
  <r>
    <x v="5"/>
    <s v="4/28/2016 10:42:40 PM"/>
    <n v="69"/>
  </r>
  <r>
    <x v="5"/>
    <s v="4/28/2016 10:42:55 PM"/>
    <n v="69"/>
  </r>
  <r>
    <x v="5"/>
    <s v="4/28/2016 10:43:00 PM"/>
    <n v="71"/>
  </r>
  <r>
    <x v="5"/>
    <s v="4/28/2016 10:43:10 PM"/>
    <n v="72"/>
  </r>
  <r>
    <x v="5"/>
    <s v="4/28/2016 10:43:20 PM"/>
    <n v="71"/>
  </r>
  <r>
    <x v="5"/>
    <s v="4/28/2016 10:43:30 PM"/>
    <n v="68"/>
  </r>
  <r>
    <x v="5"/>
    <s v="4/28/2016 10:43:40 PM"/>
    <n v="66"/>
  </r>
  <r>
    <x v="5"/>
    <s v="4/28/2016 10:43:50 PM"/>
    <n v="67"/>
  </r>
  <r>
    <x v="5"/>
    <s v="4/28/2016 10:44:00 PM"/>
    <n v="69"/>
  </r>
  <r>
    <x v="5"/>
    <s v="4/28/2016 10:44:10 PM"/>
    <n v="66"/>
  </r>
  <r>
    <x v="5"/>
    <s v="4/28/2016 10:44:25 PM"/>
    <n v="66"/>
  </r>
  <r>
    <x v="5"/>
    <s v="4/28/2016 10:44:30 PM"/>
    <n v="65"/>
  </r>
  <r>
    <x v="5"/>
    <s v="4/28/2016 10:44:40 PM"/>
    <n v="66"/>
  </r>
  <r>
    <x v="5"/>
    <s v="4/28/2016 10:44:50 PM"/>
    <n v="67"/>
  </r>
  <r>
    <x v="5"/>
    <s v="4/28/2016 10:45:00 PM"/>
    <n v="66"/>
  </r>
  <r>
    <x v="5"/>
    <s v="4/28/2016 10:45:10 PM"/>
    <n v="63"/>
  </r>
  <r>
    <x v="5"/>
    <s v="4/28/2016 10:45:25 PM"/>
    <n v="63"/>
  </r>
  <r>
    <x v="5"/>
    <s v="4/28/2016 10:45:30 PM"/>
    <n v="64"/>
  </r>
  <r>
    <x v="5"/>
    <s v="4/28/2016 10:45:45 PM"/>
    <n v="64"/>
  </r>
  <r>
    <x v="5"/>
    <s v="4/28/2016 10:45:50 PM"/>
    <n v="65"/>
  </r>
  <r>
    <x v="5"/>
    <s v="4/28/2016 10:46:00 PM"/>
    <n v="63"/>
  </r>
  <r>
    <x v="5"/>
    <s v="4/28/2016 10:46:10 PM"/>
    <n v="60"/>
  </r>
  <r>
    <x v="5"/>
    <s v="4/28/2016 10:46:20 PM"/>
    <n v="63"/>
  </r>
  <r>
    <x v="5"/>
    <s v="4/28/2016 10:46:30 PM"/>
    <n v="67"/>
  </r>
  <r>
    <x v="5"/>
    <s v="4/28/2016 10:46:45 PM"/>
    <n v="67"/>
  </r>
  <r>
    <x v="5"/>
    <s v="4/28/2016 10:46:50 PM"/>
    <n v="66"/>
  </r>
  <r>
    <x v="5"/>
    <s v="4/28/2016 10:47:00 PM"/>
    <n v="65"/>
  </r>
  <r>
    <x v="5"/>
    <s v="4/28/2016 10:47:10 PM"/>
    <n v="64"/>
  </r>
  <r>
    <x v="5"/>
    <s v="4/28/2016 10:47:20 PM"/>
    <n v="62"/>
  </r>
  <r>
    <x v="5"/>
    <s v="4/28/2016 10:47:30 PM"/>
    <n v="64"/>
  </r>
  <r>
    <x v="5"/>
    <s v="4/28/2016 10:47:45 PM"/>
    <n v="64"/>
  </r>
  <r>
    <x v="5"/>
    <s v="4/28/2016 10:47:50 PM"/>
    <n v="63"/>
  </r>
  <r>
    <x v="5"/>
    <s v="4/28/2016 10:48:00 PM"/>
    <n v="63"/>
  </r>
  <r>
    <x v="5"/>
    <s v="4/28/2016 10:48:10 PM"/>
    <n v="63"/>
  </r>
  <r>
    <x v="5"/>
    <s v="4/28/2016 10:48:20 PM"/>
    <n v="59"/>
  </r>
  <r>
    <x v="5"/>
    <s v="4/28/2016 10:48:30 PM"/>
    <n v="60"/>
  </r>
  <r>
    <x v="5"/>
    <s v="4/28/2016 10:48:40 PM"/>
    <n v="62"/>
  </r>
  <r>
    <x v="5"/>
    <s v="4/28/2016 10:48:50 PM"/>
    <n v="61"/>
  </r>
  <r>
    <x v="5"/>
    <s v="4/28/2016 10:49:00 PM"/>
    <n v="62"/>
  </r>
  <r>
    <x v="5"/>
    <s v="4/28/2016 10:49:10 PM"/>
    <n v="60"/>
  </r>
  <r>
    <x v="5"/>
    <s v="4/28/2016 10:49:20 PM"/>
    <n v="62"/>
  </r>
  <r>
    <x v="5"/>
    <s v="4/28/2016 10:49:35 PM"/>
    <n v="62"/>
  </r>
  <r>
    <x v="5"/>
    <s v="4/28/2016 10:49:40 PM"/>
    <n v="63"/>
  </r>
  <r>
    <x v="5"/>
    <s v="4/28/2016 10:49:50 PM"/>
    <n v="61"/>
  </r>
  <r>
    <x v="5"/>
    <s v="4/28/2016 10:50:00 PM"/>
    <n v="62"/>
  </r>
  <r>
    <x v="5"/>
    <s v="4/28/2016 10:50:15 PM"/>
    <n v="62"/>
  </r>
  <r>
    <x v="5"/>
    <s v="4/28/2016 10:50:20 PM"/>
    <n v="60"/>
  </r>
  <r>
    <x v="5"/>
    <s v="4/28/2016 10:50:30 PM"/>
    <n v="60"/>
  </r>
  <r>
    <x v="5"/>
    <s v="4/28/2016 10:50:40 PM"/>
    <n v="63"/>
  </r>
  <r>
    <x v="5"/>
    <s v="4/28/2016 10:50:50 PM"/>
    <n v="64"/>
  </r>
  <r>
    <x v="5"/>
    <s v="4/28/2016 10:51:00 PM"/>
    <n v="60"/>
  </r>
  <r>
    <x v="5"/>
    <s v="4/28/2016 10:51:10 PM"/>
    <n v="61"/>
  </r>
  <r>
    <x v="5"/>
    <s v="4/28/2016 10:51:20 PM"/>
    <n v="62"/>
  </r>
  <r>
    <x v="5"/>
    <s v="4/28/2016 10:51:30 PM"/>
    <n v="63"/>
  </r>
  <r>
    <x v="5"/>
    <s v="4/28/2016 10:51:45 PM"/>
    <n v="63"/>
  </r>
  <r>
    <x v="5"/>
    <s v="4/28/2016 10:51:50 PM"/>
    <n v="61"/>
  </r>
  <r>
    <x v="5"/>
    <s v="4/28/2016 10:52:05 PM"/>
    <n v="61"/>
  </r>
  <r>
    <x v="5"/>
    <s v="4/28/2016 10:52:20 PM"/>
    <n v="63"/>
  </r>
  <r>
    <x v="5"/>
    <s v="4/28/2016 10:52:30 PM"/>
    <n v="62"/>
  </r>
  <r>
    <x v="5"/>
    <s v="4/28/2016 10:52:40 PM"/>
    <n v="61"/>
  </r>
  <r>
    <x v="5"/>
    <s v="4/28/2016 10:52:50 PM"/>
    <n v="64"/>
  </r>
  <r>
    <x v="5"/>
    <s v="4/28/2016 10:53:00 PM"/>
    <n v="64"/>
  </r>
  <r>
    <x v="5"/>
    <s v="4/28/2016 10:53:10 PM"/>
    <n v="63"/>
  </r>
  <r>
    <x v="5"/>
    <s v="4/28/2016 10:53:20 PM"/>
    <n v="61"/>
  </r>
  <r>
    <x v="5"/>
    <s v="4/28/2016 10:53:30 PM"/>
    <n v="63"/>
  </r>
  <r>
    <x v="5"/>
    <s v="4/28/2016 10:53:40 PM"/>
    <n v="65"/>
  </r>
  <r>
    <x v="5"/>
    <s v="4/28/2016 10:53:50 PM"/>
    <n v="63"/>
  </r>
  <r>
    <x v="5"/>
    <s v="4/28/2016 10:54:00 PM"/>
    <n v="62"/>
  </r>
  <r>
    <x v="5"/>
    <s v="4/28/2016 10:54:10 PM"/>
    <n v="63"/>
  </r>
  <r>
    <x v="5"/>
    <s v="4/28/2016 10:54:20 PM"/>
    <n v="64"/>
  </r>
  <r>
    <x v="5"/>
    <s v="4/28/2016 10:54:35 PM"/>
    <n v="64"/>
  </r>
  <r>
    <x v="5"/>
    <s v="4/28/2016 10:54:40 PM"/>
    <n v="65"/>
  </r>
  <r>
    <x v="5"/>
    <s v="4/28/2016 10:54:50 PM"/>
    <n v="68"/>
  </r>
  <r>
    <x v="5"/>
    <s v="4/28/2016 10:55:00 PM"/>
    <n v="66"/>
  </r>
  <r>
    <x v="5"/>
    <s v="4/28/2016 10:55:10 PM"/>
    <n v="64"/>
  </r>
  <r>
    <x v="5"/>
    <s v="4/28/2016 10:55:20 PM"/>
    <n v="67"/>
  </r>
  <r>
    <x v="5"/>
    <s v="4/28/2016 10:55:30 PM"/>
    <n v="66"/>
  </r>
  <r>
    <x v="5"/>
    <s v="4/28/2016 10:55:40 PM"/>
    <n v="68"/>
  </r>
  <r>
    <x v="5"/>
    <s v="4/28/2016 10:55:50 PM"/>
    <n v="65"/>
  </r>
  <r>
    <x v="5"/>
    <s v="4/28/2016 10:56:05 PM"/>
    <n v="65"/>
  </r>
  <r>
    <x v="5"/>
    <s v="4/28/2016 10:56:10 PM"/>
    <n v="66"/>
  </r>
  <r>
    <x v="5"/>
    <s v="4/28/2016 10:56:20 PM"/>
    <n v="67"/>
  </r>
  <r>
    <x v="5"/>
    <s v="4/28/2016 10:56:30 PM"/>
    <n v="64"/>
  </r>
  <r>
    <x v="5"/>
    <s v="4/28/2016 10:56:40 PM"/>
    <n v="65"/>
  </r>
  <r>
    <x v="5"/>
    <s v="4/28/2016 10:56:50 PM"/>
    <n v="64"/>
  </r>
  <r>
    <x v="5"/>
    <s v="4/28/2016 10:57:05 PM"/>
    <n v="64"/>
  </r>
  <r>
    <x v="5"/>
    <s v="4/28/2016 10:57:10 PM"/>
    <n v="65"/>
  </r>
  <r>
    <x v="5"/>
    <s v="4/28/2016 10:57:20 PM"/>
    <n v="66"/>
  </r>
  <r>
    <x v="5"/>
    <s v="4/28/2016 10:57:30 PM"/>
    <n v="69"/>
  </r>
  <r>
    <x v="5"/>
    <s v="4/28/2016 10:57:40 PM"/>
    <n v="71"/>
  </r>
  <r>
    <x v="5"/>
    <s v="4/28/2016 10:57:55 PM"/>
    <n v="71"/>
  </r>
  <r>
    <x v="5"/>
    <s v="4/28/2016 10:58:00 PM"/>
    <n v="67"/>
  </r>
  <r>
    <x v="5"/>
    <s v="4/28/2016 10:58:15 PM"/>
    <n v="67"/>
  </r>
  <r>
    <x v="5"/>
    <s v="4/28/2016 10:58:20 PM"/>
    <n v="65"/>
  </r>
  <r>
    <x v="5"/>
    <s v="4/28/2016 10:58:30 PM"/>
    <n v="67"/>
  </r>
  <r>
    <x v="5"/>
    <s v="4/28/2016 10:58:40 PM"/>
    <n v="69"/>
  </r>
  <r>
    <x v="5"/>
    <s v="4/28/2016 10:58:50 PM"/>
    <n v="66"/>
  </r>
  <r>
    <x v="5"/>
    <s v="4/28/2016 10:59:00 PM"/>
    <n v="67"/>
  </r>
  <r>
    <x v="5"/>
    <s v="4/28/2016 10:59:15 PM"/>
    <n v="67"/>
  </r>
  <r>
    <x v="5"/>
    <s v="4/28/2016 10:59:30 PM"/>
    <n v="66"/>
  </r>
  <r>
    <x v="5"/>
    <s v="4/28/2016 10:59:40 PM"/>
    <n v="64"/>
  </r>
  <r>
    <x v="5"/>
    <s v="4/28/2016 10:59:50 PM"/>
    <n v="66"/>
  </r>
  <r>
    <x v="5"/>
    <s v="4/28/2016 11:00:00 PM"/>
    <n v="67"/>
  </r>
  <r>
    <x v="5"/>
    <s v="4/28/2016 11:00:10 PM"/>
    <n v="68"/>
  </r>
  <r>
    <x v="5"/>
    <s v="4/28/2016 11:00:25 PM"/>
    <n v="68"/>
  </r>
  <r>
    <x v="5"/>
    <s v="4/28/2016 11:00:30 PM"/>
    <n v="69"/>
  </r>
  <r>
    <x v="5"/>
    <s v="4/28/2016 11:00:45 PM"/>
    <n v="69"/>
  </r>
  <r>
    <x v="5"/>
    <s v="4/28/2016 11:01:00 PM"/>
    <n v="68"/>
  </r>
  <r>
    <x v="5"/>
    <s v="4/28/2016 11:01:10 PM"/>
    <n v="68"/>
  </r>
  <r>
    <x v="5"/>
    <s v="4/28/2016 11:01:20 PM"/>
    <n v="66"/>
  </r>
  <r>
    <x v="5"/>
    <s v="4/28/2016 11:01:30 PM"/>
    <n v="68"/>
  </r>
  <r>
    <x v="5"/>
    <s v="4/28/2016 11:01:40 PM"/>
    <n v="67"/>
  </r>
  <r>
    <x v="5"/>
    <s v="4/28/2016 11:01:50 PM"/>
    <n v="66"/>
  </r>
  <r>
    <x v="5"/>
    <s v="4/28/2016 11:02:00 PM"/>
    <n v="69"/>
  </r>
  <r>
    <x v="5"/>
    <s v="4/28/2016 11:02:10 PM"/>
    <n v="67"/>
  </r>
  <r>
    <x v="5"/>
    <s v="4/28/2016 11:02:25 PM"/>
    <n v="67"/>
  </r>
  <r>
    <x v="5"/>
    <s v="4/28/2016 11:02:30 PM"/>
    <n v="69"/>
  </r>
  <r>
    <x v="5"/>
    <s v="4/28/2016 11:02:40 PM"/>
    <n v="70"/>
  </r>
  <r>
    <x v="5"/>
    <s v="4/28/2016 11:02:50 PM"/>
    <n v="69"/>
  </r>
  <r>
    <x v="5"/>
    <s v="4/28/2016 11:03:00 PM"/>
    <n v="71"/>
  </r>
  <r>
    <x v="5"/>
    <s v="4/28/2016 11:03:10 PM"/>
    <n v="70"/>
  </r>
  <r>
    <x v="5"/>
    <s v="4/28/2016 11:03:20 PM"/>
    <n v="69"/>
  </r>
  <r>
    <x v="5"/>
    <s v="4/28/2016 11:03:30 PM"/>
    <n v="68"/>
  </r>
  <r>
    <x v="5"/>
    <s v="4/28/2016 11:03:40 PM"/>
    <n v="69"/>
  </r>
  <r>
    <x v="5"/>
    <s v="4/28/2016 11:03:50 PM"/>
    <n v="64"/>
  </r>
  <r>
    <x v="5"/>
    <s v="4/28/2016 11:04:00 PM"/>
    <n v="65"/>
  </r>
  <r>
    <x v="5"/>
    <s v="4/28/2016 11:04:10 PM"/>
    <n v="71"/>
  </r>
  <r>
    <x v="5"/>
    <s v="4/28/2016 11:04:20 PM"/>
    <n v="75"/>
  </r>
  <r>
    <x v="5"/>
    <s v="4/28/2016 11:04:30 PM"/>
    <n v="73"/>
  </r>
  <r>
    <x v="5"/>
    <s v="4/28/2016 11:04:40 PM"/>
    <n v="71"/>
  </r>
  <r>
    <x v="5"/>
    <s v="4/28/2016 11:04:50 PM"/>
    <n v="69"/>
  </r>
  <r>
    <x v="5"/>
    <s v="4/28/2016 11:05:00 PM"/>
    <n v="68"/>
  </r>
  <r>
    <x v="5"/>
    <s v="4/28/2016 11:05:10 PM"/>
    <n v="70"/>
  </r>
  <r>
    <x v="5"/>
    <s v="4/28/2016 11:05:20 PM"/>
    <n v="71"/>
  </r>
  <r>
    <x v="5"/>
    <s v="4/28/2016 11:05:30 PM"/>
    <n v="70"/>
  </r>
  <r>
    <x v="5"/>
    <s v="4/28/2016 11:05:40 PM"/>
    <n v="68"/>
  </r>
  <r>
    <x v="5"/>
    <s v="4/28/2016 11:05:50 PM"/>
    <n v="69"/>
  </r>
  <r>
    <x v="5"/>
    <s v="4/28/2016 11:06:00 PM"/>
    <n v="68"/>
  </r>
  <r>
    <x v="5"/>
    <s v="4/28/2016 11:06:10 PM"/>
    <n v="69"/>
  </r>
  <r>
    <x v="5"/>
    <s v="4/28/2016 11:06:20 PM"/>
    <n v="71"/>
  </r>
  <r>
    <x v="5"/>
    <s v="4/28/2016 11:06:30 PM"/>
    <n v="69"/>
  </r>
  <r>
    <x v="5"/>
    <s v="4/28/2016 11:06:40 PM"/>
    <n v="71"/>
  </r>
  <r>
    <x v="5"/>
    <s v="4/28/2016 11:06:50 PM"/>
    <n v="67"/>
  </r>
  <r>
    <x v="5"/>
    <s v="4/28/2016 11:06:55 PM"/>
    <n v="66"/>
  </r>
  <r>
    <x v="5"/>
    <s v="4/28/2016 11:07:00 PM"/>
    <n v="67"/>
  </r>
  <r>
    <x v="5"/>
    <s v="4/28/2016 11:07:10 PM"/>
    <n v="85"/>
  </r>
  <r>
    <x v="5"/>
    <s v="4/28/2016 11:07:20 PM"/>
    <n v="83"/>
  </r>
  <r>
    <x v="5"/>
    <s v="4/28/2016 11:07:30 PM"/>
    <n v="79"/>
  </r>
  <r>
    <x v="5"/>
    <s v="4/28/2016 11:07:40 PM"/>
    <n v="75"/>
  </r>
  <r>
    <x v="5"/>
    <s v="4/28/2016 11:07:45 PM"/>
    <n v="75"/>
  </r>
  <r>
    <x v="5"/>
    <s v="4/28/2016 11:07:55 PM"/>
    <n v="79"/>
  </r>
  <r>
    <x v="5"/>
    <s v="4/28/2016 11:08:00 PM"/>
    <n v="80"/>
  </r>
  <r>
    <x v="5"/>
    <s v="4/28/2016 11:08:10 PM"/>
    <n v="86"/>
  </r>
  <r>
    <x v="5"/>
    <s v="4/28/2016 11:08:20 PM"/>
    <n v="84"/>
  </r>
  <r>
    <x v="5"/>
    <s v="4/28/2016 11:08:30 PM"/>
    <n v="79"/>
  </r>
  <r>
    <x v="5"/>
    <s v="4/28/2016 11:08:40 PM"/>
    <n v="69"/>
  </r>
  <r>
    <x v="5"/>
    <s v="4/28/2016 11:08:50 PM"/>
    <n v="65"/>
  </r>
  <r>
    <x v="5"/>
    <s v="4/28/2016 11:09:00 PM"/>
    <n v="65"/>
  </r>
  <r>
    <x v="5"/>
    <s v="4/28/2016 11:09:10 PM"/>
    <n v="64"/>
  </r>
  <r>
    <x v="5"/>
    <s v="4/28/2016 11:09:20 PM"/>
    <n v="65"/>
  </r>
  <r>
    <x v="5"/>
    <s v="4/28/2016 11:09:30 PM"/>
    <n v="63"/>
  </r>
  <r>
    <x v="5"/>
    <s v="4/28/2016 11:09:40 PM"/>
    <n v="66"/>
  </r>
  <r>
    <x v="5"/>
    <s v="4/28/2016 11:09:50 PM"/>
    <n v="68"/>
  </r>
  <r>
    <x v="5"/>
    <s v="4/28/2016 11:10:00 PM"/>
    <n v="70"/>
  </r>
  <r>
    <x v="5"/>
    <s v="4/28/2016 11:10:10 PM"/>
    <n v="69"/>
  </r>
  <r>
    <x v="5"/>
    <s v="4/28/2016 11:10:25 PM"/>
    <n v="69"/>
  </r>
  <r>
    <x v="5"/>
    <s v="4/28/2016 11:10:30 PM"/>
    <n v="66"/>
  </r>
  <r>
    <x v="5"/>
    <s v="4/28/2016 11:10:40 PM"/>
    <n v="69"/>
  </r>
  <r>
    <x v="5"/>
    <s v="4/28/2016 11:10:50 PM"/>
    <n v="67"/>
  </r>
  <r>
    <x v="5"/>
    <s v="4/28/2016 11:11:05 PM"/>
    <n v="67"/>
  </r>
  <r>
    <x v="5"/>
    <s v="4/28/2016 11:11:10 PM"/>
    <n v="67"/>
  </r>
  <r>
    <x v="5"/>
    <s v="4/28/2016 11:11:20 PM"/>
    <n v="67"/>
  </r>
  <r>
    <x v="5"/>
    <s v="4/28/2016 11:11:30 PM"/>
    <n v="67"/>
  </r>
  <r>
    <x v="5"/>
    <s v="4/28/2016 11:11:40 PM"/>
    <n v="73"/>
  </r>
  <r>
    <x v="5"/>
    <s v="4/28/2016 11:11:50 PM"/>
    <n v="75"/>
  </r>
  <r>
    <x v="5"/>
    <s v="4/28/2016 11:12:00 PM"/>
    <n v="74"/>
  </r>
  <r>
    <x v="5"/>
    <s v="4/28/2016 11:12:10 PM"/>
    <n v="72"/>
  </r>
  <r>
    <x v="5"/>
    <s v="4/28/2016 11:12:20 PM"/>
    <n v="67"/>
  </r>
  <r>
    <x v="5"/>
    <s v="4/28/2016 11:12:30 PM"/>
    <n v="66"/>
  </r>
  <r>
    <x v="5"/>
    <s v="4/28/2016 11:12:45 PM"/>
    <n v="66"/>
  </r>
  <r>
    <x v="5"/>
    <s v="4/28/2016 11:13:00 PM"/>
    <n v="66"/>
  </r>
  <r>
    <x v="5"/>
    <s v="4/28/2016 11:13:10 PM"/>
    <n v="68"/>
  </r>
  <r>
    <x v="5"/>
    <s v="4/28/2016 11:13:20 PM"/>
    <n v="65"/>
  </r>
  <r>
    <x v="5"/>
    <s v="4/28/2016 11:13:30 PM"/>
    <n v="66"/>
  </r>
  <r>
    <x v="5"/>
    <s v="4/28/2016 11:13:40 PM"/>
    <n v="67"/>
  </r>
  <r>
    <x v="5"/>
    <s v="4/28/2016 11:13:55 PM"/>
    <n v="67"/>
  </r>
  <r>
    <x v="5"/>
    <s v="4/28/2016 11:14:00 PM"/>
    <n v="63"/>
  </r>
  <r>
    <x v="5"/>
    <s v="4/28/2016 11:14:15 PM"/>
    <n v="63"/>
  </r>
  <r>
    <x v="5"/>
    <s v="4/28/2016 11:14:20 PM"/>
    <n v="66"/>
  </r>
  <r>
    <x v="5"/>
    <s v="4/28/2016 11:14:30 PM"/>
    <n v="68"/>
  </r>
  <r>
    <x v="5"/>
    <s v="4/28/2016 11:14:45 PM"/>
    <n v="68"/>
  </r>
  <r>
    <x v="5"/>
    <s v="4/28/2016 11:14:50 PM"/>
    <n v="67"/>
  </r>
  <r>
    <x v="5"/>
    <s v="4/28/2016 11:15:00 PM"/>
    <n v="66"/>
  </r>
  <r>
    <x v="5"/>
    <s v="4/28/2016 11:15:10 PM"/>
    <n v="65"/>
  </r>
  <r>
    <x v="5"/>
    <s v="4/28/2016 11:15:20 PM"/>
    <n v="66"/>
  </r>
  <r>
    <x v="5"/>
    <s v="4/28/2016 11:15:35 PM"/>
    <n v="66"/>
  </r>
  <r>
    <x v="5"/>
    <s v="4/28/2016 11:15:40 PM"/>
    <n v="68"/>
  </r>
  <r>
    <x v="5"/>
    <s v="4/28/2016 11:15:50 PM"/>
    <n v="67"/>
  </r>
  <r>
    <x v="5"/>
    <s v="4/28/2016 11:16:00 PM"/>
    <n v="67"/>
  </r>
  <r>
    <x v="5"/>
    <s v="4/28/2016 11:16:15 PM"/>
    <n v="67"/>
  </r>
  <r>
    <x v="5"/>
    <s v="4/28/2016 11:16:30 PM"/>
    <n v="66"/>
  </r>
  <r>
    <x v="5"/>
    <s v="4/28/2016 11:16:40 PM"/>
    <n v="67"/>
  </r>
  <r>
    <x v="5"/>
    <s v="4/28/2016 11:16:50 PM"/>
    <n v="69"/>
  </r>
  <r>
    <x v="5"/>
    <s v="4/28/2016 11:17:00 PM"/>
    <n v="73"/>
  </r>
  <r>
    <x v="5"/>
    <s v="4/28/2016 11:17:10 PM"/>
    <n v="67"/>
  </r>
  <r>
    <x v="5"/>
    <s v="4/28/2016 11:17:20 PM"/>
    <n v="66"/>
  </r>
  <r>
    <x v="5"/>
    <s v="4/28/2016 11:17:30 PM"/>
    <n v="67"/>
  </r>
  <r>
    <x v="5"/>
    <s v="4/28/2016 11:17:45 PM"/>
    <n v="67"/>
  </r>
  <r>
    <x v="5"/>
    <s v="4/28/2016 11:17:50 PM"/>
    <n v="68"/>
  </r>
  <r>
    <x v="5"/>
    <s v="4/28/2016 11:18:00 PM"/>
    <n v="67"/>
  </r>
  <r>
    <x v="5"/>
    <s v="4/28/2016 11:18:15 PM"/>
    <n v="67"/>
  </r>
  <r>
    <x v="5"/>
    <s v="4/28/2016 11:18:30 PM"/>
    <n v="67"/>
  </r>
  <r>
    <x v="5"/>
    <s v="4/28/2016 11:18:40 PM"/>
    <n v="66"/>
  </r>
  <r>
    <x v="5"/>
    <s v="4/28/2016 11:18:55 PM"/>
    <n v="66"/>
  </r>
  <r>
    <x v="5"/>
    <s v="4/28/2016 11:19:10 PM"/>
    <n v="65"/>
  </r>
  <r>
    <x v="5"/>
    <s v="4/28/2016 11:19:25 PM"/>
    <n v="65"/>
  </r>
  <r>
    <x v="5"/>
    <s v="4/28/2016 11:19:30 PM"/>
    <n v="66"/>
  </r>
  <r>
    <x v="5"/>
    <s v="4/28/2016 11:19:45 PM"/>
    <n v="66"/>
  </r>
  <r>
    <x v="5"/>
    <s v="4/28/2016 11:19:50 PM"/>
    <n v="67"/>
  </r>
  <r>
    <x v="5"/>
    <s v="4/28/2016 11:20:05 PM"/>
    <n v="67"/>
  </r>
  <r>
    <x v="5"/>
    <s v="4/28/2016 11:20:10 PM"/>
    <n v="66"/>
  </r>
  <r>
    <x v="5"/>
    <s v="4/28/2016 11:20:25 PM"/>
    <n v="66"/>
  </r>
  <r>
    <x v="5"/>
    <s v="4/28/2016 11:20:40 PM"/>
    <n v="66"/>
  </r>
  <r>
    <x v="5"/>
    <s v="4/28/2016 11:20:50 PM"/>
    <n v="65"/>
  </r>
  <r>
    <x v="5"/>
    <s v="4/28/2016 11:21:00 PM"/>
    <n v="67"/>
  </r>
  <r>
    <x v="5"/>
    <s v="4/28/2016 11:21:15 PM"/>
    <n v="67"/>
  </r>
  <r>
    <x v="5"/>
    <s v="4/28/2016 11:21:20 PM"/>
    <n v="65"/>
  </r>
  <r>
    <x v="5"/>
    <s v="4/28/2016 11:21:30 PM"/>
    <n v="64"/>
  </r>
  <r>
    <x v="5"/>
    <s v="4/28/2016 11:21:45 PM"/>
    <n v="64"/>
  </r>
  <r>
    <x v="5"/>
    <s v="4/28/2016 11:21:50 PM"/>
    <n v="66"/>
  </r>
  <r>
    <x v="5"/>
    <s v="4/28/2016 11:22:00 PM"/>
    <n v="67"/>
  </r>
  <r>
    <x v="5"/>
    <s v="4/28/2016 11:22:10 PM"/>
    <n v="64"/>
  </r>
  <r>
    <x v="5"/>
    <s v="4/28/2016 11:22:20 PM"/>
    <n v="66"/>
  </r>
  <r>
    <x v="5"/>
    <s v="4/28/2016 11:22:35 PM"/>
    <n v="66"/>
  </r>
  <r>
    <x v="5"/>
    <s v="4/28/2016 11:22:40 PM"/>
    <n v="65"/>
  </r>
  <r>
    <x v="5"/>
    <s v="4/28/2016 11:22:50 PM"/>
    <n v="66"/>
  </r>
  <r>
    <x v="5"/>
    <s v="4/28/2016 11:23:05 PM"/>
    <n v="66"/>
  </r>
  <r>
    <x v="5"/>
    <s v="4/28/2016 11:23:20 PM"/>
    <n v="66"/>
  </r>
  <r>
    <x v="5"/>
    <s v="4/28/2016 11:23:30 PM"/>
    <n v="65"/>
  </r>
  <r>
    <x v="5"/>
    <s v="4/28/2016 11:23:45 PM"/>
    <n v="65"/>
  </r>
  <r>
    <x v="5"/>
    <s v="4/28/2016 11:24:00 PM"/>
    <n v="65"/>
  </r>
  <r>
    <x v="5"/>
    <s v="4/28/2016 11:24:15 PM"/>
    <n v="65"/>
  </r>
  <r>
    <x v="5"/>
    <s v="4/28/2016 11:24:30 PM"/>
    <n v="66"/>
  </r>
  <r>
    <x v="5"/>
    <s v="4/28/2016 11:24:40 PM"/>
    <n v="63"/>
  </r>
  <r>
    <x v="5"/>
    <s v="4/28/2016 11:24:50 PM"/>
    <n v="64"/>
  </r>
  <r>
    <x v="5"/>
    <s v="4/28/2016 11:25:00 PM"/>
    <n v="65"/>
  </r>
  <r>
    <x v="5"/>
    <s v="4/28/2016 11:25:10 PM"/>
    <n v="66"/>
  </r>
  <r>
    <x v="5"/>
    <s v="4/28/2016 11:25:20 PM"/>
    <n v="65"/>
  </r>
  <r>
    <x v="5"/>
    <s v="4/28/2016 11:25:35 PM"/>
    <n v="65"/>
  </r>
  <r>
    <x v="5"/>
    <s v="4/28/2016 11:25:40 PM"/>
    <n v="66"/>
  </r>
  <r>
    <x v="5"/>
    <s v="4/28/2016 11:25:50 PM"/>
    <n v="67"/>
  </r>
  <r>
    <x v="5"/>
    <s v="4/28/2016 11:26:00 PM"/>
    <n v="70"/>
  </r>
  <r>
    <x v="5"/>
    <s v="4/28/2016 11:26:10 PM"/>
    <n v="72"/>
  </r>
  <r>
    <x v="5"/>
    <s v="4/28/2016 11:26:20 PM"/>
    <n v="73"/>
  </r>
  <r>
    <x v="5"/>
    <s v="4/28/2016 11:26:30 PM"/>
    <n v="71"/>
  </r>
  <r>
    <x v="5"/>
    <s v="4/28/2016 11:26:40 PM"/>
    <n v="70"/>
  </r>
  <r>
    <x v="5"/>
    <s v="4/28/2016 11:26:55 PM"/>
    <n v="70"/>
  </r>
  <r>
    <x v="5"/>
    <s v="4/28/2016 11:27:00 PM"/>
    <n v="68"/>
  </r>
  <r>
    <x v="5"/>
    <s v="4/28/2016 11:27:10 PM"/>
    <n v="66"/>
  </r>
  <r>
    <x v="5"/>
    <s v="4/28/2016 11:27:20 PM"/>
    <n v="65"/>
  </r>
  <r>
    <x v="5"/>
    <s v="4/28/2016 11:27:30 PM"/>
    <n v="66"/>
  </r>
  <r>
    <x v="5"/>
    <s v="4/28/2016 11:27:45 PM"/>
    <n v="66"/>
  </r>
  <r>
    <x v="5"/>
    <s v="4/28/2016 11:28:00 PM"/>
    <n v="67"/>
  </r>
  <r>
    <x v="5"/>
    <s v="4/28/2016 11:28:15 PM"/>
    <n v="67"/>
  </r>
  <r>
    <x v="5"/>
    <s v="4/28/2016 11:28:30 PM"/>
    <n v="67"/>
  </r>
  <r>
    <x v="5"/>
    <s v="4/28/2016 11:28:40 PM"/>
    <n v="68"/>
  </r>
  <r>
    <x v="5"/>
    <s v="4/28/2016 11:28:55 PM"/>
    <n v="68"/>
  </r>
  <r>
    <x v="5"/>
    <s v="4/28/2016 11:29:00 PM"/>
    <n v="69"/>
  </r>
  <r>
    <x v="5"/>
    <s v="4/28/2016 11:29:15 PM"/>
    <n v="69"/>
  </r>
  <r>
    <x v="5"/>
    <s v="4/28/2016 11:29:20 PM"/>
    <n v="70"/>
  </r>
  <r>
    <x v="5"/>
    <s v="4/28/2016 11:29:30 PM"/>
    <n v="69"/>
  </r>
  <r>
    <x v="5"/>
    <s v="4/28/2016 11:29:45 PM"/>
    <n v="69"/>
  </r>
  <r>
    <x v="5"/>
    <s v="4/28/2016 11:30:00 PM"/>
    <n v="69"/>
  </r>
  <r>
    <x v="5"/>
    <s v="4/28/2016 11:30:10 PM"/>
    <n v="71"/>
  </r>
  <r>
    <x v="5"/>
    <s v="4/28/2016 11:30:20 PM"/>
    <n v="72"/>
  </r>
  <r>
    <x v="5"/>
    <s v="4/28/2016 11:30:30 PM"/>
    <n v="73"/>
  </r>
  <r>
    <x v="5"/>
    <s v="4/28/2016 11:30:40 PM"/>
    <n v="73"/>
  </r>
  <r>
    <x v="5"/>
    <s v="4/28/2016 11:30:50 PM"/>
    <n v="74"/>
  </r>
  <r>
    <x v="5"/>
    <s v="4/28/2016 11:31:00 PM"/>
    <n v="76"/>
  </r>
  <r>
    <x v="5"/>
    <s v="4/28/2016 11:31:05 PM"/>
    <n v="76"/>
  </r>
  <r>
    <x v="5"/>
    <s v="4/28/2016 11:31:10 PM"/>
    <n v="77"/>
  </r>
  <r>
    <x v="5"/>
    <s v="4/28/2016 11:31:25 PM"/>
    <n v="77"/>
  </r>
  <r>
    <x v="5"/>
    <s v="4/28/2016 11:31:30 PM"/>
    <n v="76"/>
  </r>
  <r>
    <x v="5"/>
    <s v="4/28/2016 11:31:40 PM"/>
    <n v="73"/>
  </r>
  <r>
    <x v="5"/>
    <s v="4/28/2016 11:31:50 PM"/>
    <n v="74"/>
  </r>
  <r>
    <x v="5"/>
    <s v="4/28/2016 11:32:00 PM"/>
    <n v="71"/>
  </r>
  <r>
    <x v="5"/>
    <s v="4/28/2016 11:32:10 PM"/>
    <n v="71"/>
  </r>
  <r>
    <x v="5"/>
    <s v="4/28/2016 11:32:20 PM"/>
    <n v="69"/>
  </r>
  <r>
    <x v="5"/>
    <s v="4/28/2016 11:32:35 PM"/>
    <n v="69"/>
  </r>
  <r>
    <x v="5"/>
    <s v="4/28/2016 11:32:50 PM"/>
    <n v="69"/>
  </r>
  <r>
    <x v="5"/>
    <s v="4/28/2016 11:33:00 PM"/>
    <n v="70"/>
  </r>
  <r>
    <x v="5"/>
    <s v="4/28/2016 11:33:15 PM"/>
    <n v="70"/>
  </r>
  <r>
    <x v="5"/>
    <s v="4/28/2016 11:33:30 PM"/>
    <n v="71"/>
  </r>
  <r>
    <x v="5"/>
    <s v="4/28/2016 11:33:45 PM"/>
    <n v="71"/>
  </r>
  <r>
    <x v="5"/>
    <s v="4/28/2016 11:33:50 PM"/>
    <n v="70"/>
  </r>
  <r>
    <x v="5"/>
    <s v="4/28/2016 11:34:00 PM"/>
    <n v="72"/>
  </r>
  <r>
    <x v="5"/>
    <s v="4/28/2016 11:34:10 PM"/>
    <n v="73"/>
  </r>
  <r>
    <x v="5"/>
    <s v="4/28/2016 11:34:20 PM"/>
    <n v="72"/>
  </r>
  <r>
    <x v="5"/>
    <s v="4/28/2016 11:34:30 PM"/>
    <n v="71"/>
  </r>
  <r>
    <x v="5"/>
    <s v="4/28/2016 11:34:40 PM"/>
    <n v="68"/>
  </r>
  <r>
    <x v="5"/>
    <s v="4/28/2016 11:34:55 PM"/>
    <n v="68"/>
  </r>
  <r>
    <x v="5"/>
    <s v="4/28/2016 11:35:00 PM"/>
    <n v="70"/>
  </r>
  <r>
    <x v="5"/>
    <s v="4/28/2016 11:35:10 PM"/>
    <n v="72"/>
  </r>
  <r>
    <x v="5"/>
    <s v="4/28/2016 11:35:20 PM"/>
    <n v="73"/>
  </r>
  <r>
    <x v="5"/>
    <s v="4/28/2016 11:35:35 PM"/>
    <n v="73"/>
  </r>
  <r>
    <x v="5"/>
    <s v="4/28/2016 11:35:40 PM"/>
    <n v="72"/>
  </r>
  <r>
    <x v="5"/>
    <s v="4/28/2016 11:35:50 PM"/>
    <n v="70"/>
  </r>
  <r>
    <x v="5"/>
    <s v="4/28/2016 11:36:00 PM"/>
    <n v="69"/>
  </r>
  <r>
    <x v="5"/>
    <s v="4/28/2016 11:36:10 PM"/>
    <n v="69"/>
  </r>
  <r>
    <x v="5"/>
    <s v="4/28/2016 11:36:25 PM"/>
    <n v="69"/>
  </r>
  <r>
    <x v="5"/>
    <s v="4/28/2016 11:36:30 PM"/>
    <n v="70"/>
  </r>
  <r>
    <x v="5"/>
    <s v="4/28/2016 11:36:40 PM"/>
    <n v="72"/>
  </r>
  <r>
    <x v="5"/>
    <s v="4/28/2016 11:36:50 PM"/>
    <n v="74"/>
  </r>
  <r>
    <x v="5"/>
    <s v="4/28/2016 11:37:00 PM"/>
    <n v="76"/>
  </r>
  <r>
    <x v="5"/>
    <s v="4/28/2016 11:37:10 PM"/>
    <n v="80"/>
  </r>
  <r>
    <x v="5"/>
    <s v="4/28/2016 11:37:20 PM"/>
    <n v="79"/>
  </r>
  <r>
    <x v="5"/>
    <s v="4/28/2016 11:37:30 PM"/>
    <n v="80"/>
  </r>
  <r>
    <x v="5"/>
    <s v="4/28/2016 11:37:40 PM"/>
    <n v="81"/>
  </r>
  <r>
    <x v="5"/>
    <s v="4/28/2016 11:37:50 PM"/>
    <n v="82"/>
  </r>
  <r>
    <x v="5"/>
    <s v="4/28/2016 11:38:00 PM"/>
    <n v="80"/>
  </r>
  <r>
    <x v="5"/>
    <s v="4/28/2016 11:38:10 PM"/>
    <n v="79"/>
  </r>
  <r>
    <x v="5"/>
    <s v="4/28/2016 11:38:20 PM"/>
    <n v="80"/>
  </r>
  <r>
    <x v="5"/>
    <s v="4/28/2016 11:38:30 PM"/>
    <n v="82"/>
  </r>
  <r>
    <x v="5"/>
    <s v="4/28/2016 11:38:40 PM"/>
    <n v="83"/>
  </r>
  <r>
    <x v="5"/>
    <s v="4/28/2016 11:38:50 PM"/>
    <n v="82"/>
  </r>
  <r>
    <x v="5"/>
    <s v="4/28/2016 11:39:00 PM"/>
    <n v="82"/>
  </r>
  <r>
    <x v="5"/>
    <s v="4/28/2016 11:39:10 PM"/>
    <n v="83"/>
  </r>
  <r>
    <x v="5"/>
    <s v="4/28/2016 11:39:20 PM"/>
    <n v="84"/>
  </r>
  <r>
    <x v="5"/>
    <s v="4/28/2016 11:39:30 PM"/>
    <n v="81"/>
  </r>
  <r>
    <x v="5"/>
    <s v="4/28/2016 11:39:40 PM"/>
    <n v="80"/>
  </r>
  <r>
    <x v="5"/>
    <s v="4/28/2016 11:39:50 PM"/>
    <n v="81"/>
  </r>
  <r>
    <x v="5"/>
    <s v="4/28/2016 11:40:00 PM"/>
    <n v="83"/>
  </r>
  <r>
    <x v="5"/>
    <s v="4/28/2016 11:40:10 PM"/>
    <n v="84"/>
  </r>
  <r>
    <x v="5"/>
    <s v="4/28/2016 11:40:20 PM"/>
    <n v="83"/>
  </r>
  <r>
    <x v="5"/>
    <s v="4/28/2016 11:40:35 PM"/>
    <n v="83"/>
  </r>
  <r>
    <x v="5"/>
    <s v="4/28/2016 11:40:40 PM"/>
    <n v="82"/>
  </r>
  <r>
    <x v="5"/>
    <s v="4/28/2016 11:40:50 PM"/>
    <n v="81"/>
  </r>
  <r>
    <x v="5"/>
    <s v="4/28/2016 11:41:00 PM"/>
    <n v="80"/>
  </r>
  <r>
    <x v="5"/>
    <s v="4/28/2016 11:41:10 PM"/>
    <n v="78"/>
  </r>
  <r>
    <x v="5"/>
    <s v="4/28/2016 11:41:20 PM"/>
    <n v="79"/>
  </r>
  <r>
    <x v="5"/>
    <s v="4/28/2016 11:41:30 PM"/>
    <n v="79"/>
  </r>
  <r>
    <x v="5"/>
    <s v="4/28/2016 11:41:40 PM"/>
    <n v="80"/>
  </r>
  <r>
    <x v="5"/>
    <s v="4/28/2016 11:41:55 PM"/>
    <n v="80"/>
  </r>
  <r>
    <x v="5"/>
    <s v="4/28/2016 11:42:00 PM"/>
    <n v="81"/>
  </r>
  <r>
    <x v="5"/>
    <s v="4/28/2016 11:42:10 PM"/>
    <n v="80"/>
  </r>
  <r>
    <x v="5"/>
    <s v="4/28/2016 11:42:25 PM"/>
    <n v="80"/>
  </r>
  <r>
    <x v="5"/>
    <s v="4/28/2016 11:42:30 PM"/>
    <n v="81"/>
  </r>
  <r>
    <x v="5"/>
    <s v="4/28/2016 11:42:40 PM"/>
    <n v="80"/>
  </r>
  <r>
    <x v="5"/>
    <s v="4/28/2016 11:42:50 PM"/>
    <n v="81"/>
  </r>
  <r>
    <x v="5"/>
    <s v="4/28/2016 11:43:00 PM"/>
    <n v="79"/>
  </r>
  <r>
    <x v="5"/>
    <s v="4/28/2016 11:43:15 PM"/>
    <n v="79"/>
  </r>
  <r>
    <x v="5"/>
    <s v="4/28/2016 11:43:20 PM"/>
    <n v="79"/>
  </r>
  <r>
    <x v="5"/>
    <s v="4/28/2016 11:43:35 PM"/>
    <n v="79"/>
  </r>
  <r>
    <x v="5"/>
    <s v="4/28/2016 11:43:40 PM"/>
    <n v="80"/>
  </r>
  <r>
    <x v="5"/>
    <s v="4/28/2016 11:43:50 PM"/>
    <n v="78"/>
  </r>
  <r>
    <x v="5"/>
    <s v="4/28/2016 11:44:00 PM"/>
    <n v="79"/>
  </r>
  <r>
    <x v="5"/>
    <s v="4/28/2016 11:44:10 PM"/>
    <n v="80"/>
  </r>
  <r>
    <x v="5"/>
    <s v="4/28/2016 11:44:20 PM"/>
    <n v="82"/>
  </r>
  <r>
    <x v="5"/>
    <s v="4/28/2016 11:44:30 PM"/>
    <n v="79"/>
  </r>
  <r>
    <x v="5"/>
    <s v="4/28/2016 11:44:40 PM"/>
    <n v="78"/>
  </r>
  <r>
    <x v="5"/>
    <s v="4/28/2016 11:44:50 PM"/>
    <n v="77"/>
  </r>
  <r>
    <x v="5"/>
    <s v="4/28/2016 11:45:00 PM"/>
    <n v="79"/>
  </r>
  <r>
    <x v="5"/>
    <s v="4/28/2016 11:45:10 PM"/>
    <n v="80"/>
  </r>
  <r>
    <x v="5"/>
    <s v="4/28/2016 11:45:20 PM"/>
    <n v="80"/>
  </r>
  <r>
    <x v="5"/>
    <s v="4/28/2016 11:45:30 PM"/>
    <n v="81"/>
  </r>
  <r>
    <x v="5"/>
    <s v="4/28/2016 11:45:45 PM"/>
    <n v="81"/>
  </r>
  <r>
    <x v="5"/>
    <s v="4/28/2016 11:45:50 PM"/>
    <n v="83"/>
  </r>
  <r>
    <x v="5"/>
    <s v="4/28/2016 11:46:00 PM"/>
    <n v="84"/>
  </r>
  <r>
    <x v="5"/>
    <s v="4/28/2016 11:46:10 PM"/>
    <n v="83"/>
  </r>
  <r>
    <x v="5"/>
    <s v="4/28/2016 11:46:20 PM"/>
    <n v="82"/>
  </r>
  <r>
    <x v="5"/>
    <s v="4/28/2016 11:46:30 PM"/>
    <n v="78"/>
  </r>
  <r>
    <x v="5"/>
    <s v="4/28/2016 11:46:40 PM"/>
    <n v="77"/>
  </r>
  <r>
    <x v="5"/>
    <s v="4/28/2016 11:46:55 PM"/>
    <n v="77"/>
  </r>
  <r>
    <x v="5"/>
    <s v="4/28/2016 11:47:00 PM"/>
    <n v="76"/>
  </r>
  <r>
    <x v="5"/>
    <s v="4/28/2016 11:47:15 PM"/>
    <n v="76"/>
  </r>
  <r>
    <x v="5"/>
    <s v="4/28/2016 11:47:20 PM"/>
    <n v="76"/>
  </r>
  <r>
    <x v="5"/>
    <s v="4/28/2016 11:47:30 PM"/>
    <n v="78"/>
  </r>
  <r>
    <x v="5"/>
    <s v="4/28/2016 11:47:40 PM"/>
    <n v="79"/>
  </r>
  <r>
    <x v="5"/>
    <s v="4/28/2016 11:47:50 PM"/>
    <n v="76"/>
  </r>
  <r>
    <x v="5"/>
    <s v="4/28/2016 11:48:00 PM"/>
    <n v="77"/>
  </r>
  <r>
    <x v="5"/>
    <s v="4/28/2016 11:48:10 PM"/>
    <n v="76"/>
  </r>
  <r>
    <x v="5"/>
    <s v="4/28/2016 11:48:20 PM"/>
    <n v="75"/>
  </r>
  <r>
    <x v="5"/>
    <s v="4/28/2016 11:48:30 PM"/>
    <n v="76"/>
  </r>
  <r>
    <x v="5"/>
    <s v="4/28/2016 11:48:40 PM"/>
    <n v="74"/>
  </r>
  <r>
    <x v="5"/>
    <s v="4/28/2016 11:48:50 PM"/>
    <n v="73"/>
  </r>
  <r>
    <x v="5"/>
    <s v="4/28/2016 11:49:00 PM"/>
    <n v="80"/>
  </r>
  <r>
    <x v="5"/>
    <s v="4/28/2016 11:49:10 PM"/>
    <n v="81"/>
  </r>
  <r>
    <x v="5"/>
    <s v="4/28/2016 11:49:25 PM"/>
    <n v="81"/>
  </r>
  <r>
    <x v="5"/>
    <s v="4/28/2016 11:49:30 PM"/>
    <n v="82"/>
  </r>
  <r>
    <x v="5"/>
    <s v="4/28/2016 11:49:40 PM"/>
    <n v="82"/>
  </r>
  <r>
    <x v="5"/>
    <s v="4/28/2016 11:49:50 PM"/>
    <n v="80"/>
  </r>
  <r>
    <x v="5"/>
    <s v="4/28/2016 11:50:05 PM"/>
    <n v="80"/>
  </r>
  <r>
    <x v="5"/>
    <s v="4/28/2016 11:50:10 PM"/>
    <n v="76"/>
  </r>
  <r>
    <x v="5"/>
    <s v="4/28/2016 11:50:20 PM"/>
    <n v="74"/>
  </r>
  <r>
    <x v="5"/>
    <s v="4/28/2016 11:50:30 PM"/>
    <n v="75"/>
  </r>
  <r>
    <x v="5"/>
    <s v="4/28/2016 11:50:40 PM"/>
    <n v="74"/>
  </r>
  <r>
    <x v="5"/>
    <s v="4/28/2016 11:50:50 PM"/>
    <n v="76"/>
  </r>
  <r>
    <x v="5"/>
    <s v="4/28/2016 11:51:00 PM"/>
    <n v="76"/>
  </r>
  <r>
    <x v="5"/>
    <s v="4/28/2016 11:51:10 PM"/>
    <n v="77"/>
  </r>
  <r>
    <x v="5"/>
    <s v="4/28/2016 11:51:20 PM"/>
    <n v="78"/>
  </r>
  <r>
    <x v="5"/>
    <s v="4/28/2016 11:51:30 PM"/>
    <n v="76"/>
  </r>
  <r>
    <x v="5"/>
    <s v="4/28/2016 11:51:45 PM"/>
    <n v="76"/>
  </r>
  <r>
    <x v="5"/>
    <s v="4/28/2016 11:52:00 PM"/>
    <n v="76"/>
  </r>
  <r>
    <x v="5"/>
    <s v="4/28/2016 11:52:10 PM"/>
    <n v="74"/>
  </r>
  <r>
    <x v="5"/>
    <s v="4/28/2016 11:52:20 PM"/>
    <n v="75"/>
  </r>
  <r>
    <x v="5"/>
    <s v="4/28/2016 11:52:30 PM"/>
    <n v="74"/>
  </r>
  <r>
    <x v="5"/>
    <s v="4/28/2016 11:52:40 PM"/>
    <n v="76"/>
  </r>
  <r>
    <x v="5"/>
    <s v="4/28/2016 11:52:50 PM"/>
    <n v="76"/>
  </r>
  <r>
    <x v="5"/>
    <s v="4/28/2016 11:53:00 PM"/>
    <n v="77"/>
  </r>
  <r>
    <x v="5"/>
    <s v="4/28/2016 11:53:15 PM"/>
    <n v="77"/>
  </r>
  <r>
    <x v="5"/>
    <s v="4/28/2016 11:53:20 PM"/>
    <n v="75"/>
  </r>
  <r>
    <x v="5"/>
    <s v="4/28/2016 11:53:30 PM"/>
    <n v="73"/>
  </r>
  <r>
    <x v="5"/>
    <s v="4/28/2016 11:53:40 PM"/>
    <n v="73"/>
  </r>
  <r>
    <x v="5"/>
    <s v="4/28/2016 11:53:55 PM"/>
    <n v="73"/>
  </r>
  <r>
    <x v="5"/>
    <s v="4/28/2016 11:54:10 PM"/>
    <n v="74"/>
  </r>
  <r>
    <x v="5"/>
    <s v="4/28/2016 11:54:20 PM"/>
    <n v="76"/>
  </r>
  <r>
    <x v="5"/>
    <s v="4/28/2016 11:54:30 PM"/>
    <n v="77"/>
  </r>
  <r>
    <x v="5"/>
    <s v="4/28/2016 11:54:45 PM"/>
    <n v="77"/>
  </r>
  <r>
    <x v="5"/>
    <s v="4/28/2016 11:54:50 PM"/>
    <n v="76"/>
  </r>
  <r>
    <x v="5"/>
    <s v="4/28/2016 11:55:00 PM"/>
    <n v="74"/>
  </r>
  <r>
    <x v="5"/>
    <s v="4/28/2016 11:55:10 PM"/>
    <n v="73"/>
  </r>
  <r>
    <x v="5"/>
    <s v="4/28/2016 11:55:20 PM"/>
    <n v="72"/>
  </r>
  <r>
    <x v="5"/>
    <s v="4/28/2016 11:55:30 PM"/>
    <n v="73"/>
  </r>
  <r>
    <x v="5"/>
    <s v="4/28/2016 11:55:45 PM"/>
    <n v="73"/>
  </r>
  <r>
    <x v="5"/>
    <s v="4/28/2016 11:55:55 PM"/>
    <n v="74"/>
  </r>
  <r>
    <x v="5"/>
    <s v="4/28/2016 11:56:00 PM"/>
    <n v="75"/>
  </r>
  <r>
    <x v="5"/>
    <s v="4/28/2016 11:56:10 PM"/>
    <n v="78"/>
  </r>
  <r>
    <x v="5"/>
    <s v="4/28/2016 11:56:20 PM"/>
    <n v="80"/>
  </r>
  <r>
    <x v="5"/>
    <s v="4/28/2016 11:56:30 PM"/>
    <n v="73"/>
  </r>
  <r>
    <x v="5"/>
    <s v="4/28/2016 11:56:40 PM"/>
    <n v="69"/>
  </r>
  <r>
    <x v="5"/>
    <s v="4/28/2016 11:56:50 PM"/>
    <n v="68"/>
  </r>
  <r>
    <x v="5"/>
    <s v="4/28/2016 11:57:05 PM"/>
    <n v="68"/>
  </r>
  <r>
    <x v="5"/>
    <s v="4/28/2016 11:57:10 PM"/>
    <n v="66"/>
  </r>
  <r>
    <x v="5"/>
    <s v="4/28/2016 11:57:20 PM"/>
    <n v="65"/>
  </r>
  <r>
    <x v="5"/>
    <s v="4/28/2016 11:57:35 PM"/>
    <n v="65"/>
  </r>
  <r>
    <x v="5"/>
    <s v="4/28/2016 11:57:40 PM"/>
    <n v="70"/>
  </r>
  <r>
    <x v="5"/>
    <s v="4/28/2016 11:57:50 PM"/>
    <n v="72"/>
  </r>
  <r>
    <x v="5"/>
    <s v="4/28/2016 11:58:00 PM"/>
    <n v="64"/>
  </r>
  <r>
    <x v="5"/>
    <s v="4/28/2016 11:58:10 PM"/>
    <n v="66"/>
  </r>
  <r>
    <x v="5"/>
    <s v="4/28/2016 11:58:20 PM"/>
    <n v="65"/>
  </r>
  <r>
    <x v="5"/>
    <s v="4/28/2016 11:58:30 PM"/>
    <n v="66"/>
  </r>
  <r>
    <x v="5"/>
    <s v="4/28/2016 11:58:40 PM"/>
    <n v="66"/>
  </r>
  <r>
    <x v="5"/>
    <s v="4/28/2016 11:58:50 PM"/>
    <n v="67"/>
  </r>
  <r>
    <x v="5"/>
    <s v="4/28/2016 11:59:00 PM"/>
    <n v="71"/>
  </r>
  <r>
    <x v="5"/>
    <s v="4/28/2016 11:59:10 PM"/>
    <n v="68"/>
  </r>
  <r>
    <x v="5"/>
    <s v="4/28/2016 11:59:20 PM"/>
    <n v="62"/>
  </r>
  <r>
    <x v="5"/>
    <s v="4/28/2016 11:59:30 PM"/>
    <n v="59"/>
  </r>
  <r>
    <x v="5"/>
    <s v="4/28/2016 11:59:40 PM"/>
    <n v="65"/>
  </r>
  <r>
    <x v="5"/>
    <s v="4/28/2016 11:59:50 PM"/>
    <n v="67"/>
  </r>
  <r>
    <x v="5"/>
    <s v="4/29/2016 12:00:00 AM"/>
    <n v="63"/>
  </r>
  <r>
    <x v="5"/>
    <s v="4/29/2016 12:00:15 AM"/>
    <n v="63"/>
  </r>
  <r>
    <x v="5"/>
    <s v="4/29/2016 12:00:20 AM"/>
    <n v="68"/>
  </r>
  <r>
    <x v="5"/>
    <s v="4/29/2016 12:00:30 AM"/>
    <n v="68"/>
  </r>
  <r>
    <x v="5"/>
    <s v="4/29/2016 12:00:40 AM"/>
    <n v="66"/>
  </r>
  <r>
    <x v="5"/>
    <s v="4/29/2016 12:00:50 AM"/>
    <n v="67"/>
  </r>
  <r>
    <x v="5"/>
    <s v="4/29/2016 12:01:00 AM"/>
    <n v="64"/>
  </r>
  <r>
    <x v="5"/>
    <s v="4/29/2016 12:01:10 AM"/>
    <n v="62"/>
  </r>
  <r>
    <x v="5"/>
    <s v="4/29/2016 12:01:20 AM"/>
    <n v="70"/>
  </r>
  <r>
    <x v="5"/>
    <s v="4/29/2016 12:01:30 AM"/>
    <n v="71"/>
  </r>
  <r>
    <x v="5"/>
    <s v="4/29/2016 12:01:40 AM"/>
    <n v="70"/>
  </r>
  <r>
    <x v="5"/>
    <s v="4/29/2016 12:01:50 AM"/>
    <n v="80"/>
  </r>
  <r>
    <x v="5"/>
    <s v="4/29/2016 12:02:00 AM"/>
    <n v="79"/>
  </r>
  <r>
    <x v="5"/>
    <s v="4/29/2016 12:02:10 AM"/>
    <n v="74"/>
  </r>
  <r>
    <x v="5"/>
    <s v="4/29/2016 12:02:20 AM"/>
    <n v="70"/>
  </r>
  <r>
    <x v="5"/>
    <s v="4/29/2016 12:02:25 AM"/>
    <n v="70"/>
  </r>
  <r>
    <x v="5"/>
    <s v="4/29/2016 12:02:40 AM"/>
    <n v="70"/>
  </r>
  <r>
    <x v="5"/>
    <s v="4/29/2016 12:02:50 AM"/>
    <n v="71"/>
  </r>
  <r>
    <x v="5"/>
    <s v="4/29/2016 12:03:00 AM"/>
    <n v="70"/>
  </r>
  <r>
    <x v="5"/>
    <s v="4/29/2016 12:03:10 AM"/>
    <n v="67"/>
  </r>
  <r>
    <x v="5"/>
    <s v="4/29/2016 12:03:20 AM"/>
    <n v="66"/>
  </r>
  <r>
    <x v="5"/>
    <s v="4/29/2016 12:03:30 AM"/>
    <n v="76"/>
  </r>
  <r>
    <x v="5"/>
    <s v="4/29/2016 12:03:40 AM"/>
    <n v="74"/>
  </r>
  <r>
    <x v="5"/>
    <s v="4/29/2016 12:03:50 AM"/>
    <n v="72"/>
  </r>
  <r>
    <x v="5"/>
    <s v="4/29/2016 12:04:00 AM"/>
    <n v="70"/>
  </r>
  <r>
    <x v="5"/>
    <s v="4/29/2016 12:04:10 AM"/>
    <n v="68"/>
  </r>
  <r>
    <x v="5"/>
    <s v="4/29/2016 12:04:20 AM"/>
    <n v="67"/>
  </r>
  <r>
    <x v="5"/>
    <s v="4/29/2016 12:04:30 AM"/>
    <n v="67"/>
  </r>
  <r>
    <x v="5"/>
    <s v="4/29/2016 12:04:45 AM"/>
    <n v="67"/>
  </r>
  <r>
    <x v="5"/>
    <s v="4/29/2016 12:04:50 AM"/>
    <n v="66"/>
  </r>
  <r>
    <x v="5"/>
    <s v="4/29/2016 12:05:00 AM"/>
    <n v="67"/>
  </r>
  <r>
    <x v="5"/>
    <s v="4/29/2016 12:05:10 AM"/>
    <n v="67"/>
  </r>
  <r>
    <x v="5"/>
    <s v="4/29/2016 12:05:20 AM"/>
    <n v="67"/>
  </r>
  <r>
    <x v="5"/>
    <s v="4/29/2016 12:05:30 AM"/>
    <n v="68"/>
  </r>
  <r>
    <x v="5"/>
    <s v="4/29/2016 12:05:40 AM"/>
    <n v="69"/>
  </r>
  <r>
    <x v="5"/>
    <s v="4/29/2016 12:05:50 AM"/>
    <n v="72"/>
  </r>
  <r>
    <x v="5"/>
    <s v="4/29/2016 12:06:00 AM"/>
    <n v="73"/>
  </r>
  <r>
    <x v="5"/>
    <s v="4/29/2016 12:06:10 AM"/>
    <n v="72"/>
  </r>
  <r>
    <x v="5"/>
    <s v="4/29/2016 12:06:20 AM"/>
    <n v="71"/>
  </r>
  <r>
    <x v="5"/>
    <s v="4/29/2016 12:06:30 AM"/>
    <n v="70"/>
  </r>
  <r>
    <x v="5"/>
    <s v="4/29/2016 12:06:40 AM"/>
    <n v="69"/>
  </r>
  <r>
    <x v="5"/>
    <s v="4/29/2016 12:06:50 AM"/>
    <n v="69"/>
  </r>
  <r>
    <x v="5"/>
    <s v="4/29/2016 12:07:00 AM"/>
    <n v="69"/>
  </r>
  <r>
    <x v="5"/>
    <s v="4/29/2016 12:07:10 AM"/>
    <n v="68"/>
  </r>
  <r>
    <x v="5"/>
    <s v="4/29/2016 12:07:20 AM"/>
    <n v="67"/>
  </r>
  <r>
    <x v="5"/>
    <s v="4/29/2016 12:07:35 AM"/>
    <n v="67"/>
  </r>
  <r>
    <x v="5"/>
    <s v="4/29/2016 12:07:40 AM"/>
    <n v="68"/>
  </r>
  <r>
    <x v="5"/>
    <s v="4/29/2016 12:07:55 AM"/>
    <n v="68"/>
  </r>
  <r>
    <x v="5"/>
    <s v="4/29/2016 12:08:00 AM"/>
    <n v="67"/>
  </r>
  <r>
    <x v="5"/>
    <s v="4/29/2016 12:08:10 AM"/>
    <n v="68"/>
  </r>
  <r>
    <x v="5"/>
    <s v="4/29/2016 12:08:20 AM"/>
    <n v="67"/>
  </r>
  <r>
    <x v="5"/>
    <s v="4/29/2016 12:08:30 AM"/>
    <n v="72"/>
  </r>
  <r>
    <x v="5"/>
    <s v="4/29/2016 12:08:40 AM"/>
    <n v="71"/>
  </r>
  <r>
    <x v="5"/>
    <s v="4/29/2016 12:08:55 AM"/>
    <n v="71"/>
  </r>
  <r>
    <x v="5"/>
    <s v="4/29/2016 12:09:00 AM"/>
    <n v="69"/>
  </r>
  <r>
    <x v="5"/>
    <s v="4/29/2016 12:09:10 AM"/>
    <n v="68"/>
  </r>
  <r>
    <x v="5"/>
    <s v="4/29/2016 12:09:25 AM"/>
    <n v="68"/>
  </r>
  <r>
    <x v="5"/>
    <s v="4/29/2016 12:09:30 AM"/>
    <n v="67"/>
  </r>
  <r>
    <x v="5"/>
    <s v="4/29/2016 12:09:40 AM"/>
    <n v="66"/>
  </r>
  <r>
    <x v="5"/>
    <s v="4/29/2016 12:09:50 AM"/>
    <n v="65"/>
  </r>
  <r>
    <x v="5"/>
    <s v="4/29/2016 12:10:00 AM"/>
    <n v="64"/>
  </r>
  <r>
    <x v="5"/>
    <s v="4/29/2016 12:10:10 AM"/>
    <n v="63"/>
  </r>
  <r>
    <x v="5"/>
    <s v="4/29/2016 12:10:20 AM"/>
    <n v="64"/>
  </r>
  <r>
    <x v="5"/>
    <s v="4/29/2016 12:10:30 AM"/>
    <n v="65"/>
  </r>
  <r>
    <x v="5"/>
    <s v="4/29/2016 12:10:40 AM"/>
    <n v="65"/>
  </r>
  <r>
    <x v="5"/>
    <s v="4/29/2016 12:10:50 AM"/>
    <n v="66"/>
  </r>
  <r>
    <x v="5"/>
    <s v="4/29/2016 12:11:05 AM"/>
    <n v="66"/>
  </r>
  <r>
    <x v="5"/>
    <s v="4/29/2016 12:11:10 AM"/>
    <n v="70"/>
  </r>
  <r>
    <x v="5"/>
    <s v="4/29/2016 12:11:20 AM"/>
    <n v="71"/>
  </r>
  <r>
    <x v="5"/>
    <s v="4/29/2016 12:11:30 AM"/>
    <n v="69"/>
  </r>
  <r>
    <x v="5"/>
    <s v="4/29/2016 12:11:40 AM"/>
    <n v="68"/>
  </r>
  <r>
    <x v="5"/>
    <s v="4/29/2016 12:11:50 AM"/>
    <n v="66"/>
  </r>
  <r>
    <x v="5"/>
    <s v="4/29/2016 12:12:05 AM"/>
    <n v="66"/>
  </r>
  <r>
    <x v="5"/>
    <s v="4/29/2016 12:12:10 AM"/>
    <n v="64"/>
  </r>
  <r>
    <x v="5"/>
    <s v="4/29/2016 12:12:20 AM"/>
    <n v="63"/>
  </r>
  <r>
    <x v="5"/>
    <s v="4/29/2016 12:12:35 AM"/>
    <n v="63"/>
  </r>
  <r>
    <x v="5"/>
    <s v="4/29/2016 12:12:40 AM"/>
    <n v="64"/>
  </r>
  <r>
    <x v="5"/>
    <s v="4/29/2016 12:12:50 AM"/>
    <n v="64"/>
  </r>
  <r>
    <x v="5"/>
    <s v="4/29/2016 12:13:00 AM"/>
    <n v="66"/>
  </r>
  <r>
    <x v="5"/>
    <s v="4/29/2016 12:13:10 AM"/>
    <n v="65"/>
  </r>
  <r>
    <x v="5"/>
    <s v="4/29/2016 12:13:25 AM"/>
    <n v="65"/>
  </r>
  <r>
    <x v="5"/>
    <s v="4/29/2016 12:13:40 AM"/>
    <n v="65"/>
  </r>
  <r>
    <x v="5"/>
    <s v="4/29/2016 12:13:50 AM"/>
    <n v="66"/>
  </r>
  <r>
    <x v="5"/>
    <s v="4/29/2016 12:14:00 AM"/>
    <n v="67"/>
  </r>
  <r>
    <x v="5"/>
    <s v="4/29/2016 12:14:10 AM"/>
    <n v="66"/>
  </r>
  <r>
    <x v="5"/>
    <s v="4/29/2016 12:14:20 AM"/>
    <n v="67"/>
  </r>
  <r>
    <x v="5"/>
    <s v="4/29/2016 12:14:30 AM"/>
    <n v="66"/>
  </r>
  <r>
    <x v="5"/>
    <s v="4/29/2016 12:14:40 AM"/>
    <n v="66"/>
  </r>
  <r>
    <x v="5"/>
    <s v="4/29/2016 12:14:50 AM"/>
    <n v="67"/>
  </r>
  <r>
    <x v="5"/>
    <s v="4/29/2016 12:15:05 AM"/>
    <n v="67"/>
  </r>
  <r>
    <x v="5"/>
    <s v="4/29/2016 12:15:10 AM"/>
    <n v="68"/>
  </r>
  <r>
    <x v="5"/>
    <s v="4/29/2016 12:15:20 AM"/>
    <n v="67"/>
  </r>
  <r>
    <x v="5"/>
    <s v="4/29/2016 12:15:30 AM"/>
    <n v="66"/>
  </r>
  <r>
    <x v="5"/>
    <s v="4/29/2016 12:15:40 AM"/>
    <n v="66"/>
  </r>
  <r>
    <x v="5"/>
    <s v="4/29/2016 12:15:50 AM"/>
    <n v="65"/>
  </r>
  <r>
    <x v="5"/>
    <s v="4/29/2016 12:16:00 AM"/>
    <n v="66"/>
  </r>
  <r>
    <x v="5"/>
    <s v="4/29/2016 12:16:10 AM"/>
    <n v="67"/>
  </r>
  <r>
    <x v="5"/>
    <s v="4/29/2016 12:16:20 AM"/>
    <n v="68"/>
  </r>
  <r>
    <x v="5"/>
    <s v="4/29/2016 12:16:30 AM"/>
    <n v="67"/>
  </r>
  <r>
    <x v="5"/>
    <s v="4/29/2016 12:16:40 AM"/>
    <n v="67"/>
  </r>
  <r>
    <x v="5"/>
    <s v="4/29/2016 12:16:50 AM"/>
    <n v="67"/>
  </r>
  <r>
    <x v="5"/>
    <s v="4/29/2016 12:17:00 AM"/>
    <n v="68"/>
  </r>
  <r>
    <x v="5"/>
    <s v="4/29/2016 12:17:10 AM"/>
    <n v="67"/>
  </r>
  <r>
    <x v="5"/>
    <s v="4/29/2016 12:17:20 AM"/>
    <n v="64"/>
  </r>
  <r>
    <x v="5"/>
    <s v="4/29/2016 12:17:30 AM"/>
    <n v="64"/>
  </r>
  <r>
    <x v="5"/>
    <s v="4/29/2016 12:17:40 AM"/>
    <n v="65"/>
  </r>
  <r>
    <x v="5"/>
    <s v="4/29/2016 12:17:50 AM"/>
    <n v="65"/>
  </r>
  <r>
    <x v="5"/>
    <s v="4/29/2016 12:18:00 AM"/>
    <n v="66"/>
  </r>
  <r>
    <x v="5"/>
    <s v="4/29/2016 12:18:10 AM"/>
    <n v="67"/>
  </r>
  <r>
    <x v="5"/>
    <s v="4/29/2016 12:18:20 AM"/>
    <n v="68"/>
  </r>
  <r>
    <x v="5"/>
    <s v="4/29/2016 12:18:35 AM"/>
    <n v="68"/>
  </r>
  <r>
    <x v="5"/>
    <s v="4/29/2016 12:18:50 AM"/>
    <n v="69"/>
  </r>
  <r>
    <x v="5"/>
    <s v="4/29/2016 12:19:05 AM"/>
    <n v="69"/>
  </r>
  <r>
    <x v="5"/>
    <s v="4/29/2016 12:19:10 AM"/>
    <n v="66"/>
  </r>
  <r>
    <x v="5"/>
    <s v="4/29/2016 12:19:20 AM"/>
    <n v="67"/>
  </r>
  <r>
    <x v="5"/>
    <s v="4/29/2016 12:19:30 AM"/>
    <n v="68"/>
  </r>
  <r>
    <x v="5"/>
    <s v="4/29/2016 12:19:40 AM"/>
    <n v="71"/>
  </r>
  <r>
    <x v="5"/>
    <s v="4/29/2016 12:19:50 AM"/>
    <n v="72"/>
  </r>
  <r>
    <x v="5"/>
    <s v="4/29/2016 12:20:00 AM"/>
    <n v="69"/>
  </r>
  <r>
    <x v="5"/>
    <s v="4/29/2016 12:20:10 AM"/>
    <n v="70"/>
  </r>
  <r>
    <x v="5"/>
    <s v="4/29/2016 12:20:20 AM"/>
    <n v="70"/>
  </r>
  <r>
    <x v="5"/>
    <s v="4/29/2016 12:20:30 AM"/>
    <n v="68"/>
  </r>
  <r>
    <x v="5"/>
    <s v="4/29/2016 12:20:45 AM"/>
    <n v="68"/>
  </r>
  <r>
    <x v="5"/>
    <s v="4/29/2016 12:20:50 AM"/>
    <n v="66"/>
  </r>
  <r>
    <x v="5"/>
    <s v="4/29/2016 12:21:00 AM"/>
    <n v="67"/>
  </r>
  <r>
    <x v="5"/>
    <s v="4/29/2016 12:21:15 AM"/>
    <n v="67"/>
  </r>
  <r>
    <x v="5"/>
    <s v="4/29/2016 12:21:20 AM"/>
    <n v="67"/>
  </r>
  <r>
    <x v="5"/>
    <s v="4/29/2016 12:21:30 AM"/>
    <n v="66"/>
  </r>
  <r>
    <x v="5"/>
    <s v="4/29/2016 12:21:40 AM"/>
    <n v="67"/>
  </r>
  <r>
    <x v="5"/>
    <s v="4/29/2016 12:21:50 AM"/>
    <n v="68"/>
  </r>
  <r>
    <x v="5"/>
    <s v="4/29/2016 12:22:00 AM"/>
    <n v="66"/>
  </r>
  <r>
    <x v="5"/>
    <s v="4/29/2016 12:22:10 AM"/>
    <n v="67"/>
  </r>
  <r>
    <x v="5"/>
    <s v="4/29/2016 12:22:20 AM"/>
    <n v="68"/>
  </r>
  <r>
    <x v="5"/>
    <s v="4/29/2016 12:22:30 AM"/>
    <n v="70"/>
  </r>
  <r>
    <x v="5"/>
    <s v="4/29/2016 12:22:40 AM"/>
    <n v="71"/>
  </r>
  <r>
    <x v="5"/>
    <s v="4/29/2016 12:22:50 AM"/>
    <n v="71"/>
  </r>
  <r>
    <x v="5"/>
    <s v="4/29/2016 12:23:00 AM"/>
    <n v="68"/>
  </r>
  <r>
    <x v="5"/>
    <s v="4/29/2016 12:23:10 AM"/>
    <n v="67"/>
  </r>
  <r>
    <x v="5"/>
    <s v="4/29/2016 12:23:25 AM"/>
    <n v="67"/>
  </r>
  <r>
    <x v="5"/>
    <s v="4/29/2016 12:23:30 AM"/>
    <n v="68"/>
  </r>
  <r>
    <x v="5"/>
    <s v="4/29/2016 12:23:40 AM"/>
    <n v="67"/>
  </r>
  <r>
    <x v="5"/>
    <s v="4/29/2016 12:23:50 AM"/>
    <n v="66"/>
  </r>
  <r>
    <x v="5"/>
    <s v="4/29/2016 12:24:00 AM"/>
    <n v="68"/>
  </r>
  <r>
    <x v="5"/>
    <s v="4/29/2016 12:24:10 AM"/>
    <n v="66"/>
  </r>
  <r>
    <x v="5"/>
    <s v="4/29/2016 12:24:20 AM"/>
    <n v="67"/>
  </r>
  <r>
    <x v="5"/>
    <s v="4/29/2016 12:24:30 AM"/>
    <n v="68"/>
  </r>
  <r>
    <x v="5"/>
    <s v="4/29/2016 12:24:40 AM"/>
    <n v="67"/>
  </r>
  <r>
    <x v="5"/>
    <s v="4/29/2016 12:24:50 AM"/>
    <n v="66"/>
  </r>
  <r>
    <x v="5"/>
    <s v="4/29/2016 12:25:00 AM"/>
    <n v="67"/>
  </r>
  <r>
    <x v="5"/>
    <s v="4/29/2016 12:25:15 AM"/>
    <n v="67"/>
  </r>
  <r>
    <x v="5"/>
    <s v="4/29/2016 12:25:30 AM"/>
    <n v="69"/>
  </r>
  <r>
    <x v="5"/>
    <s v="4/29/2016 12:25:45 AM"/>
    <n v="69"/>
  </r>
  <r>
    <x v="5"/>
    <s v="4/29/2016 12:25:50 AM"/>
    <n v="68"/>
  </r>
  <r>
    <x v="5"/>
    <s v="4/29/2016 12:26:05 AM"/>
    <n v="68"/>
  </r>
  <r>
    <x v="5"/>
    <s v="4/29/2016 12:26:10 AM"/>
    <n v="67"/>
  </r>
  <r>
    <x v="5"/>
    <s v="4/29/2016 12:26:20 AM"/>
    <n v="65"/>
  </r>
  <r>
    <x v="5"/>
    <s v="4/29/2016 12:26:30 AM"/>
    <n v="66"/>
  </r>
  <r>
    <x v="5"/>
    <s v="4/29/2016 12:26:40 AM"/>
    <n v="67"/>
  </r>
  <r>
    <x v="5"/>
    <s v="4/29/2016 12:26:50 AM"/>
    <n v="70"/>
  </r>
  <r>
    <x v="5"/>
    <s v="4/29/2016 12:27:00 AM"/>
    <n v="71"/>
  </r>
  <r>
    <x v="5"/>
    <s v="4/29/2016 12:27:10 AM"/>
    <n v="68"/>
  </r>
  <r>
    <x v="5"/>
    <s v="4/29/2016 12:27:20 AM"/>
    <n v="67"/>
  </r>
  <r>
    <x v="5"/>
    <s v="4/29/2016 12:27:35 AM"/>
    <n v="67"/>
  </r>
  <r>
    <x v="5"/>
    <s v="4/29/2016 12:27:40 AM"/>
    <n v="67"/>
  </r>
  <r>
    <x v="5"/>
    <s v="4/29/2016 12:27:55 AM"/>
    <n v="67"/>
  </r>
  <r>
    <x v="5"/>
    <s v="4/29/2016 12:28:00 AM"/>
    <n v="68"/>
  </r>
  <r>
    <x v="5"/>
    <s v="4/29/2016 12:28:10 AM"/>
    <n v="70"/>
  </r>
  <r>
    <x v="5"/>
    <s v="4/29/2016 12:28:20 AM"/>
    <n v="69"/>
  </r>
  <r>
    <x v="5"/>
    <s v="4/29/2016 12:28:30 AM"/>
    <n v="68"/>
  </r>
  <r>
    <x v="5"/>
    <s v="4/29/2016 12:28:40 AM"/>
    <n v="67"/>
  </r>
  <r>
    <x v="5"/>
    <s v="4/29/2016 12:28:55 AM"/>
    <n v="67"/>
  </r>
  <r>
    <x v="5"/>
    <s v="4/29/2016 12:29:00 AM"/>
    <n v="71"/>
  </r>
  <r>
    <x v="5"/>
    <s v="4/29/2016 12:29:10 AM"/>
    <n v="70"/>
  </r>
  <r>
    <x v="5"/>
    <s v="4/29/2016 12:29:20 AM"/>
    <n v="69"/>
  </r>
  <r>
    <x v="5"/>
    <s v="4/29/2016 12:29:30 AM"/>
    <n v="68"/>
  </r>
  <r>
    <x v="5"/>
    <s v="4/29/2016 12:29:40 AM"/>
    <n v="67"/>
  </r>
  <r>
    <x v="5"/>
    <s v="4/29/2016 12:29:50 AM"/>
    <n v="69"/>
  </r>
  <r>
    <x v="5"/>
    <s v="4/29/2016 12:30:00 AM"/>
    <n v="68"/>
  </r>
  <r>
    <x v="5"/>
    <s v="4/29/2016 12:30:10 AM"/>
    <n v="67"/>
  </r>
  <r>
    <x v="5"/>
    <s v="4/29/2016 12:30:20 AM"/>
    <n v="67"/>
  </r>
  <r>
    <x v="5"/>
    <s v="4/29/2016 12:30:35 AM"/>
    <n v="67"/>
  </r>
  <r>
    <x v="5"/>
    <s v="4/29/2016 12:30:40 AM"/>
    <n v="66"/>
  </r>
  <r>
    <x v="5"/>
    <s v="4/29/2016 12:30:55 AM"/>
    <n v="66"/>
  </r>
  <r>
    <x v="5"/>
    <s v="4/29/2016 12:31:00 AM"/>
    <n v="67"/>
  </r>
  <r>
    <x v="5"/>
    <s v="4/29/2016 12:31:15 AM"/>
    <n v="67"/>
  </r>
  <r>
    <x v="5"/>
    <s v="4/29/2016 12:31:20 AM"/>
    <n v="68"/>
  </r>
  <r>
    <x v="5"/>
    <s v="4/29/2016 12:31:30 AM"/>
    <n v="70"/>
  </r>
  <r>
    <x v="5"/>
    <s v="4/29/2016 12:31:40 AM"/>
    <n v="69"/>
  </r>
  <r>
    <x v="5"/>
    <s v="4/29/2016 12:31:50 AM"/>
    <n v="67"/>
  </r>
  <r>
    <x v="5"/>
    <s v="4/29/2016 12:32:00 AM"/>
    <n v="68"/>
  </r>
  <r>
    <x v="5"/>
    <s v="4/29/2016 12:32:10 AM"/>
    <n v="69"/>
  </r>
  <r>
    <x v="5"/>
    <s v="4/29/2016 12:32:20 AM"/>
    <n v="69"/>
  </r>
  <r>
    <x v="5"/>
    <s v="4/29/2016 12:32:30 AM"/>
    <n v="68"/>
  </r>
  <r>
    <x v="5"/>
    <s v="4/29/2016 12:32:40 AM"/>
    <n v="70"/>
  </r>
  <r>
    <x v="5"/>
    <s v="4/29/2016 12:32:50 AM"/>
    <n v="70"/>
  </r>
  <r>
    <x v="5"/>
    <s v="4/29/2016 12:33:00 AM"/>
    <n v="70"/>
  </r>
  <r>
    <x v="5"/>
    <s v="4/29/2016 12:33:10 AM"/>
    <n v="71"/>
  </r>
  <r>
    <x v="5"/>
    <s v="4/29/2016 12:33:20 AM"/>
    <n v="69"/>
  </r>
  <r>
    <x v="5"/>
    <s v="4/29/2016 12:33:30 AM"/>
    <n v="70"/>
  </r>
  <r>
    <x v="5"/>
    <s v="4/29/2016 12:33:40 AM"/>
    <n v="69"/>
  </r>
  <r>
    <x v="5"/>
    <s v="4/29/2016 12:33:50 AM"/>
    <n v="69"/>
  </r>
  <r>
    <x v="5"/>
    <s v="4/29/2016 12:34:00 AM"/>
    <n v="70"/>
  </r>
  <r>
    <x v="5"/>
    <s v="4/29/2016 12:34:10 AM"/>
    <n v="68"/>
  </r>
  <r>
    <x v="5"/>
    <s v="4/29/2016 12:34:20 AM"/>
    <n v="67"/>
  </r>
  <r>
    <x v="5"/>
    <s v="4/29/2016 12:34:30 AM"/>
    <n v="68"/>
  </r>
  <r>
    <x v="5"/>
    <s v="4/29/2016 12:34:40 AM"/>
    <n v="67"/>
  </r>
  <r>
    <x v="5"/>
    <s v="4/29/2016 12:34:50 AM"/>
    <n v="67"/>
  </r>
  <r>
    <x v="5"/>
    <s v="4/29/2016 12:35:00 AM"/>
    <n v="68"/>
  </r>
  <r>
    <x v="5"/>
    <s v="4/29/2016 12:35:10 AM"/>
    <n v="70"/>
  </r>
  <r>
    <x v="5"/>
    <s v="4/29/2016 12:35:20 AM"/>
    <n v="70"/>
  </r>
  <r>
    <x v="5"/>
    <s v="4/29/2016 12:35:30 AM"/>
    <n v="69"/>
  </r>
  <r>
    <x v="5"/>
    <s v="4/29/2016 12:35:40 AM"/>
    <n v="68"/>
  </r>
  <r>
    <x v="5"/>
    <s v="4/29/2016 12:35:50 AM"/>
    <n v="68"/>
  </r>
  <r>
    <x v="5"/>
    <s v="4/29/2016 12:36:00 AM"/>
    <n v="67"/>
  </r>
  <r>
    <x v="5"/>
    <s v="4/29/2016 12:36:10 AM"/>
    <n v="67"/>
  </r>
  <r>
    <x v="5"/>
    <s v="4/29/2016 12:36:20 AM"/>
    <n v="68"/>
  </r>
  <r>
    <x v="5"/>
    <s v="4/29/2016 12:36:35 AM"/>
    <n v="68"/>
  </r>
  <r>
    <x v="5"/>
    <s v="4/29/2016 12:36:40 AM"/>
    <n v="67"/>
  </r>
  <r>
    <x v="5"/>
    <s v="4/29/2016 12:36:50 AM"/>
    <n v="68"/>
  </r>
  <r>
    <x v="5"/>
    <s v="4/29/2016 12:37:00 AM"/>
    <n v="68"/>
  </r>
  <r>
    <x v="5"/>
    <s v="4/29/2016 12:37:10 AM"/>
    <n v="67"/>
  </r>
  <r>
    <x v="5"/>
    <s v="4/29/2016 12:37:20 AM"/>
    <n v="70"/>
  </r>
  <r>
    <x v="5"/>
    <s v="4/29/2016 12:37:35 AM"/>
    <n v="70"/>
  </r>
  <r>
    <x v="5"/>
    <s v="4/29/2016 12:37:40 AM"/>
    <n v="67"/>
  </r>
  <r>
    <x v="5"/>
    <s v="4/29/2016 12:37:50 AM"/>
    <n v="66"/>
  </r>
  <r>
    <x v="5"/>
    <s v="4/29/2016 12:38:05 AM"/>
    <n v="66"/>
  </r>
  <r>
    <x v="5"/>
    <s v="4/29/2016 12:38:10 AM"/>
    <n v="66"/>
  </r>
  <r>
    <x v="5"/>
    <s v="4/29/2016 12:38:25 AM"/>
    <n v="66"/>
  </r>
  <r>
    <x v="5"/>
    <s v="4/29/2016 12:38:30 AM"/>
    <n v="67"/>
  </r>
  <r>
    <x v="5"/>
    <s v="4/29/2016 12:38:40 AM"/>
    <n v="68"/>
  </r>
  <r>
    <x v="5"/>
    <s v="4/29/2016 12:38:50 AM"/>
    <n v="68"/>
  </r>
  <r>
    <x v="5"/>
    <s v="4/29/2016 12:39:00 AM"/>
    <n v="67"/>
  </r>
  <r>
    <x v="5"/>
    <s v="4/29/2016 12:39:10 AM"/>
    <n v="64"/>
  </r>
  <r>
    <x v="5"/>
    <s v="4/29/2016 12:39:25 AM"/>
    <n v="64"/>
  </r>
  <r>
    <x v="5"/>
    <s v="4/29/2016 12:39:30 AM"/>
    <n v="66"/>
  </r>
  <r>
    <x v="5"/>
    <s v="4/29/2016 12:39:40 AM"/>
    <n v="67"/>
  </r>
  <r>
    <x v="5"/>
    <s v="4/29/2016 12:39:50 AM"/>
    <n v="68"/>
  </r>
  <r>
    <x v="5"/>
    <s v="4/29/2016 12:40:00 AM"/>
    <n v="68"/>
  </r>
  <r>
    <x v="5"/>
    <s v="4/29/2016 12:40:10 AM"/>
    <n v="68"/>
  </r>
  <r>
    <x v="5"/>
    <s v="4/29/2016 12:40:20 AM"/>
    <n v="68"/>
  </r>
  <r>
    <x v="5"/>
    <s v="4/29/2016 12:40:30 AM"/>
    <n v="67"/>
  </r>
  <r>
    <x v="5"/>
    <s v="4/29/2016 12:40:40 AM"/>
    <n v="68"/>
  </r>
  <r>
    <x v="5"/>
    <s v="4/29/2016 12:40:50 AM"/>
    <n v="67"/>
  </r>
  <r>
    <x v="5"/>
    <s v="4/29/2016 12:41:05 AM"/>
    <n v="67"/>
  </r>
  <r>
    <x v="5"/>
    <s v="4/29/2016 12:41:10 AM"/>
    <n v="67"/>
  </r>
  <r>
    <x v="5"/>
    <s v="4/29/2016 12:41:20 AM"/>
    <n v="69"/>
  </r>
  <r>
    <x v="5"/>
    <s v="4/29/2016 12:41:30 AM"/>
    <n v="70"/>
  </r>
  <r>
    <x v="5"/>
    <s v="4/29/2016 12:41:40 AM"/>
    <n v="69"/>
  </r>
  <r>
    <x v="5"/>
    <s v="4/29/2016 12:41:50 AM"/>
    <n v="68"/>
  </r>
  <r>
    <x v="5"/>
    <s v="4/29/2016 12:42:00 AM"/>
    <n v="67"/>
  </r>
  <r>
    <x v="5"/>
    <s v="4/29/2016 12:42:10 AM"/>
    <n v="66"/>
  </r>
  <r>
    <x v="5"/>
    <s v="4/29/2016 12:42:25 AM"/>
    <n v="66"/>
  </r>
  <r>
    <x v="5"/>
    <s v="4/29/2016 12:42:30 AM"/>
    <n v="67"/>
  </r>
  <r>
    <x v="5"/>
    <s v="4/29/2016 12:42:40 AM"/>
    <n v="68"/>
  </r>
  <r>
    <x v="5"/>
    <s v="4/29/2016 12:42:50 AM"/>
    <n v="67"/>
  </r>
  <r>
    <x v="5"/>
    <s v="4/29/2016 12:43:00 AM"/>
    <n v="67"/>
  </r>
  <r>
    <x v="5"/>
    <s v="4/29/2016 12:43:10 AM"/>
    <n v="68"/>
  </r>
  <r>
    <x v="5"/>
    <s v="4/29/2016 12:43:25 AM"/>
    <n v="68"/>
  </r>
  <r>
    <x v="5"/>
    <s v="4/29/2016 12:43:30 AM"/>
    <n v="65"/>
  </r>
  <r>
    <x v="5"/>
    <s v="4/29/2016 12:43:40 AM"/>
    <n v="67"/>
  </r>
  <r>
    <x v="5"/>
    <s v="4/29/2016 12:43:50 AM"/>
    <n v="66"/>
  </r>
  <r>
    <x v="5"/>
    <s v="4/29/2016 12:44:00 AM"/>
    <n v="66"/>
  </r>
  <r>
    <x v="5"/>
    <s v="4/29/2016 12:44:10 AM"/>
    <n v="65"/>
  </r>
  <r>
    <x v="5"/>
    <s v="4/29/2016 12:44:25 AM"/>
    <n v="65"/>
  </r>
  <r>
    <x v="5"/>
    <s v="4/29/2016 12:44:30 AM"/>
    <n v="60"/>
  </r>
  <r>
    <x v="5"/>
    <s v="4/29/2016 12:44:40 AM"/>
    <n v="59"/>
  </r>
  <r>
    <x v="5"/>
    <s v="4/29/2016 12:44:50 AM"/>
    <n v="67"/>
  </r>
  <r>
    <x v="5"/>
    <s v="4/29/2016 12:45:00 AM"/>
    <n v="71"/>
  </r>
  <r>
    <x v="5"/>
    <s v="4/29/2016 12:45:10 AM"/>
    <n v="68"/>
  </r>
  <r>
    <x v="5"/>
    <s v="4/29/2016 12:45:20 AM"/>
    <n v="67"/>
  </r>
  <r>
    <x v="5"/>
    <s v="4/29/2016 12:45:30 AM"/>
    <n v="65"/>
  </r>
  <r>
    <x v="5"/>
    <s v="4/29/2016 12:45:40 AM"/>
    <n v="67"/>
  </r>
  <r>
    <x v="5"/>
    <s v="4/29/2016 12:45:50 AM"/>
    <n v="67"/>
  </r>
  <r>
    <x v="5"/>
    <s v="4/29/2016 12:46:00 AM"/>
    <n v="66"/>
  </r>
  <r>
    <x v="5"/>
    <s v="4/29/2016 12:46:15 AM"/>
    <n v="66"/>
  </r>
  <r>
    <x v="5"/>
    <s v="4/29/2016 12:46:20 AM"/>
    <n v="67"/>
  </r>
  <r>
    <x v="5"/>
    <s v="4/29/2016 12:46:30 AM"/>
    <n v="68"/>
  </r>
  <r>
    <x v="5"/>
    <s v="4/29/2016 12:46:40 AM"/>
    <n v="66"/>
  </r>
  <r>
    <x v="5"/>
    <s v="4/29/2016 12:46:50 AM"/>
    <n v="67"/>
  </r>
  <r>
    <x v="5"/>
    <s v="4/29/2016 12:47:00 AM"/>
    <n v="68"/>
  </r>
  <r>
    <x v="5"/>
    <s v="4/29/2016 12:47:10 AM"/>
    <n v="70"/>
  </r>
  <r>
    <x v="5"/>
    <s v="4/29/2016 12:47:20 AM"/>
    <n v="69"/>
  </r>
  <r>
    <x v="5"/>
    <s v="4/29/2016 12:47:30 AM"/>
    <n v="67"/>
  </r>
  <r>
    <x v="5"/>
    <s v="4/29/2016 12:47:40 AM"/>
    <n v="67"/>
  </r>
  <r>
    <x v="5"/>
    <s v="4/29/2016 12:47:50 AM"/>
    <n v="68"/>
  </r>
  <r>
    <x v="5"/>
    <s v="4/29/2016 12:48:00 AM"/>
    <n v="68"/>
  </r>
  <r>
    <x v="5"/>
    <s v="4/29/2016 12:48:10 AM"/>
    <n v="67"/>
  </r>
  <r>
    <x v="5"/>
    <s v="4/29/2016 12:48:25 AM"/>
    <n v="67"/>
  </r>
  <r>
    <x v="5"/>
    <s v="4/29/2016 12:48:30 AM"/>
    <n v="66"/>
  </r>
  <r>
    <x v="5"/>
    <s v="4/29/2016 12:48:40 AM"/>
    <n v="65"/>
  </r>
  <r>
    <x v="5"/>
    <s v="4/29/2016 12:48:50 AM"/>
    <n v="65"/>
  </r>
  <r>
    <x v="5"/>
    <s v="4/29/2016 12:49:00 AM"/>
    <n v="65"/>
  </r>
  <r>
    <x v="5"/>
    <s v="4/29/2016 12:49:10 AM"/>
    <n v="69"/>
  </r>
  <r>
    <x v="5"/>
    <s v="4/29/2016 12:49:20 AM"/>
    <n v="68"/>
  </r>
  <r>
    <x v="5"/>
    <s v="4/29/2016 12:49:30 AM"/>
    <n v="68"/>
  </r>
  <r>
    <x v="5"/>
    <s v="4/29/2016 12:49:40 AM"/>
    <n v="66"/>
  </r>
  <r>
    <x v="5"/>
    <s v="4/29/2016 12:49:55 AM"/>
    <n v="66"/>
  </r>
  <r>
    <x v="5"/>
    <s v="4/29/2016 12:50:00 AM"/>
    <n v="67"/>
  </r>
  <r>
    <x v="5"/>
    <s v="4/29/2016 12:50:10 AM"/>
    <n v="66"/>
  </r>
  <r>
    <x v="5"/>
    <s v="4/29/2016 12:50:25 AM"/>
    <n v="66"/>
  </r>
  <r>
    <x v="5"/>
    <s v="4/29/2016 12:50:30 AM"/>
    <n v="67"/>
  </r>
  <r>
    <x v="5"/>
    <s v="4/29/2016 12:50:40 AM"/>
    <n v="69"/>
  </r>
  <r>
    <x v="5"/>
    <s v="4/29/2016 12:50:50 AM"/>
    <n v="67"/>
  </r>
  <r>
    <x v="5"/>
    <s v="4/29/2016 12:51:00 AM"/>
    <n v="66"/>
  </r>
  <r>
    <x v="5"/>
    <s v="4/29/2016 12:51:10 AM"/>
    <n v="67"/>
  </r>
  <r>
    <x v="5"/>
    <s v="4/29/2016 12:51:20 AM"/>
    <n v="66"/>
  </r>
  <r>
    <x v="5"/>
    <s v="4/29/2016 12:51:30 AM"/>
    <n v="67"/>
  </r>
  <r>
    <x v="5"/>
    <s v="4/29/2016 12:51:40 AM"/>
    <n v="66"/>
  </r>
  <r>
    <x v="5"/>
    <s v="4/29/2016 12:51:50 AM"/>
    <n v="68"/>
  </r>
  <r>
    <x v="5"/>
    <s v="4/29/2016 12:52:00 AM"/>
    <n v="66"/>
  </r>
  <r>
    <x v="5"/>
    <s v="4/29/2016 12:52:10 AM"/>
    <n v="64"/>
  </r>
  <r>
    <x v="5"/>
    <s v="4/29/2016 12:52:20 AM"/>
    <n v="68"/>
  </r>
  <r>
    <x v="5"/>
    <s v="4/29/2016 12:52:30 AM"/>
    <n v="64"/>
  </r>
  <r>
    <x v="5"/>
    <s v="4/29/2016 12:52:40 AM"/>
    <n v="65"/>
  </r>
  <r>
    <x v="5"/>
    <s v="4/29/2016 12:52:50 AM"/>
    <n v="66"/>
  </r>
  <r>
    <x v="5"/>
    <s v="4/29/2016 12:53:05 AM"/>
    <n v="66"/>
  </r>
  <r>
    <x v="5"/>
    <s v="4/29/2016 12:53:10 AM"/>
    <n v="67"/>
  </r>
  <r>
    <x v="5"/>
    <s v="4/29/2016 12:53:20 AM"/>
    <n v="68"/>
  </r>
  <r>
    <x v="5"/>
    <s v="4/29/2016 12:53:30 AM"/>
    <n v="66"/>
  </r>
  <r>
    <x v="5"/>
    <s v="4/29/2016 12:53:40 AM"/>
    <n v="65"/>
  </r>
  <r>
    <x v="5"/>
    <s v="4/29/2016 12:53:50 AM"/>
    <n v="67"/>
  </r>
  <r>
    <x v="5"/>
    <s v="4/29/2016 12:54:00 AM"/>
    <n v="68"/>
  </r>
  <r>
    <x v="5"/>
    <s v="4/29/2016 12:54:10 AM"/>
    <n v="67"/>
  </r>
  <r>
    <x v="5"/>
    <s v="4/29/2016 12:54:20 AM"/>
    <n v="70"/>
  </r>
  <r>
    <x v="5"/>
    <s v="4/29/2016 12:54:30 AM"/>
    <n v="68"/>
  </r>
  <r>
    <x v="5"/>
    <s v="4/29/2016 12:54:40 AM"/>
    <n v="69"/>
  </r>
  <r>
    <x v="5"/>
    <s v="4/29/2016 12:54:50 AM"/>
    <n v="68"/>
  </r>
  <r>
    <x v="5"/>
    <s v="4/29/2016 12:55:00 AM"/>
    <n v="63"/>
  </r>
  <r>
    <x v="5"/>
    <s v="4/29/2016 12:55:10 AM"/>
    <n v="65"/>
  </r>
  <r>
    <x v="5"/>
    <s v="4/29/2016 12:55:20 AM"/>
    <n v="66"/>
  </r>
  <r>
    <x v="5"/>
    <s v="4/29/2016 12:55:30 AM"/>
    <n v="69"/>
  </r>
  <r>
    <x v="5"/>
    <s v="4/29/2016 12:55:40 AM"/>
    <n v="67"/>
  </r>
  <r>
    <x v="5"/>
    <s v="4/29/2016 12:55:50 AM"/>
    <n v="67"/>
  </r>
  <r>
    <x v="5"/>
    <s v="4/29/2016 12:56:00 AM"/>
    <n v="66"/>
  </r>
  <r>
    <x v="5"/>
    <s v="4/29/2016 12:56:15 AM"/>
    <n v="66"/>
  </r>
  <r>
    <x v="5"/>
    <s v="4/29/2016 12:56:20 AM"/>
    <n v="65"/>
  </r>
  <r>
    <x v="5"/>
    <s v="4/29/2016 12:56:30 AM"/>
    <n v="65"/>
  </r>
  <r>
    <x v="5"/>
    <s v="4/29/2016 12:56:40 AM"/>
    <n v="66"/>
  </r>
  <r>
    <x v="5"/>
    <s v="4/29/2016 12:56:50 AM"/>
    <n v="66"/>
  </r>
  <r>
    <x v="5"/>
    <s v="4/29/2016 12:57:00 AM"/>
    <n v="69"/>
  </r>
  <r>
    <x v="5"/>
    <s v="4/29/2016 12:57:10 AM"/>
    <n v="67"/>
  </r>
  <r>
    <x v="5"/>
    <s v="4/29/2016 12:57:20 AM"/>
    <n v="66"/>
  </r>
  <r>
    <x v="5"/>
    <s v="4/29/2016 12:57:30 AM"/>
    <n v="64"/>
  </r>
  <r>
    <x v="5"/>
    <s v="4/29/2016 12:57:40 AM"/>
    <n v="67"/>
  </r>
  <r>
    <x v="5"/>
    <s v="4/29/2016 12:57:50 AM"/>
    <n v="68"/>
  </r>
  <r>
    <x v="5"/>
    <s v="4/29/2016 12:58:00 AM"/>
    <n v="64"/>
  </r>
  <r>
    <x v="5"/>
    <s v="4/29/2016 12:58:10 AM"/>
    <n v="64"/>
  </r>
  <r>
    <x v="5"/>
    <s v="4/29/2016 12:58:20 AM"/>
    <n v="67"/>
  </r>
  <r>
    <x v="5"/>
    <s v="4/29/2016 12:58:35 AM"/>
    <n v="67"/>
  </r>
  <r>
    <x v="5"/>
    <s v="4/29/2016 12:58:40 AM"/>
    <n v="64"/>
  </r>
  <r>
    <x v="5"/>
    <s v="4/29/2016 12:58:50 AM"/>
    <n v="66"/>
  </r>
  <r>
    <x v="5"/>
    <s v="4/29/2016 12:59:00 AM"/>
    <n v="65"/>
  </r>
  <r>
    <x v="5"/>
    <s v="4/29/2016 12:59:10 AM"/>
    <n v="65"/>
  </r>
  <r>
    <x v="5"/>
    <s v="4/29/2016 12:59:20 AM"/>
    <n v="67"/>
  </r>
  <r>
    <x v="5"/>
    <s v="4/29/2016 12:59:35 AM"/>
    <n v="67"/>
  </r>
  <r>
    <x v="5"/>
    <s v="4/29/2016 12:59:40 AM"/>
    <n v="66"/>
  </r>
  <r>
    <x v="5"/>
    <s v="4/29/2016 12:59:50 AM"/>
    <n v="67"/>
  </r>
  <r>
    <x v="5"/>
    <s v="4/29/2016 1:00:00 AM"/>
    <n v="66"/>
  </r>
  <r>
    <x v="5"/>
    <s v="4/29/2016 1:00:15 AM"/>
    <n v="66"/>
  </r>
  <r>
    <x v="5"/>
    <s v="4/29/2016 1:00:20 AM"/>
    <n v="64"/>
  </r>
  <r>
    <x v="5"/>
    <s v="4/29/2016 1:00:30 AM"/>
    <n v="66"/>
  </r>
  <r>
    <x v="5"/>
    <s v="4/29/2016 1:00:40 AM"/>
    <n v="66"/>
  </r>
  <r>
    <x v="5"/>
    <s v="4/29/2016 1:00:50 AM"/>
    <n v="66"/>
  </r>
  <r>
    <x v="5"/>
    <s v="4/29/2016 1:01:00 AM"/>
    <n v="64"/>
  </r>
  <r>
    <x v="5"/>
    <s v="4/29/2016 1:01:10 AM"/>
    <n v="60"/>
  </r>
  <r>
    <x v="5"/>
    <s v="4/29/2016 1:01:20 AM"/>
    <n v="62"/>
  </r>
  <r>
    <x v="5"/>
    <s v="4/29/2016 1:01:30 AM"/>
    <n v="63"/>
  </r>
  <r>
    <x v="5"/>
    <s v="4/29/2016 1:01:40 AM"/>
    <n v="64"/>
  </r>
  <r>
    <x v="5"/>
    <s v="4/29/2016 1:01:50 AM"/>
    <n v="65"/>
  </r>
  <r>
    <x v="5"/>
    <s v="4/29/2016 1:02:00 AM"/>
    <n v="65"/>
  </r>
  <r>
    <x v="5"/>
    <s v="4/29/2016 1:02:15 AM"/>
    <n v="65"/>
  </r>
  <r>
    <x v="5"/>
    <s v="4/29/2016 1:02:20 AM"/>
    <n v="66"/>
  </r>
  <r>
    <x v="5"/>
    <s v="4/29/2016 1:02:30 AM"/>
    <n v="67"/>
  </r>
  <r>
    <x v="5"/>
    <s v="4/29/2016 1:02:40 AM"/>
    <n v="68"/>
  </r>
  <r>
    <x v="5"/>
    <s v="4/29/2016 1:02:50 AM"/>
    <n v="67"/>
  </r>
  <r>
    <x v="5"/>
    <s v="4/29/2016 1:03:00 AM"/>
    <n v="68"/>
  </r>
  <r>
    <x v="5"/>
    <s v="4/29/2016 1:03:10 AM"/>
    <n v="66"/>
  </r>
  <r>
    <x v="5"/>
    <s v="4/29/2016 1:03:20 AM"/>
    <n v="65"/>
  </r>
  <r>
    <x v="5"/>
    <s v="4/29/2016 1:03:30 AM"/>
    <n v="64"/>
  </r>
  <r>
    <x v="5"/>
    <s v="4/29/2016 1:03:40 AM"/>
    <n v="63"/>
  </r>
  <r>
    <x v="5"/>
    <s v="4/29/2016 1:03:50 AM"/>
    <n v="66"/>
  </r>
  <r>
    <x v="5"/>
    <s v="4/29/2016 1:04:00 AM"/>
    <n v="67"/>
  </r>
  <r>
    <x v="5"/>
    <s v="4/29/2016 1:04:10 AM"/>
    <n v="66"/>
  </r>
  <r>
    <x v="5"/>
    <s v="4/29/2016 1:04:20 AM"/>
    <n v="65"/>
  </r>
  <r>
    <x v="5"/>
    <s v="4/29/2016 1:04:30 AM"/>
    <n v="67"/>
  </r>
  <r>
    <x v="5"/>
    <s v="4/29/2016 1:04:40 AM"/>
    <n v="66"/>
  </r>
  <r>
    <x v="5"/>
    <s v="4/29/2016 1:04:50 AM"/>
    <n v="67"/>
  </r>
  <r>
    <x v="5"/>
    <s v="4/29/2016 1:05:05 AM"/>
    <n v="67"/>
  </r>
  <r>
    <x v="5"/>
    <s v="4/29/2016 1:05:10 AM"/>
    <n v="87"/>
  </r>
  <r>
    <x v="5"/>
    <s v="4/29/2016 1:05:20 AM"/>
    <n v="79"/>
  </r>
  <r>
    <x v="5"/>
    <s v="4/29/2016 1:05:30 AM"/>
    <n v="80"/>
  </r>
  <r>
    <x v="5"/>
    <s v="4/29/2016 1:05:40 AM"/>
    <n v="62"/>
  </r>
  <r>
    <x v="5"/>
    <s v="4/29/2016 1:05:50 AM"/>
    <n v="60"/>
  </r>
  <r>
    <x v="5"/>
    <s v="4/29/2016 1:06:00 AM"/>
    <n v="59"/>
  </r>
  <r>
    <x v="5"/>
    <s v="4/29/2016 1:06:15 AM"/>
    <n v="59"/>
  </r>
  <r>
    <x v="5"/>
    <s v="4/29/2016 1:06:20 AM"/>
    <n v="56"/>
  </r>
  <r>
    <x v="5"/>
    <s v="4/29/2016 1:06:30 AM"/>
    <n v="66"/>
  </r>
  <r>
    <x v="5"/>
    <s v="4/29/2016 1:06:40 AM"/>
    <n v="68"/>
  </r>
  <r>
    <x v="5"/>
    <s v="4/29/2016 1:06:50 AM"/>
    <n v="62"/>
  </r>
  <r>
    <x v="5"/>
    <s v="4/29/2016 1:07:00 AM"/>
    <n v="60"/>
  </r>
  <r>
    <x v="5"/>
    <s v="4/29/2016 1:07:15 AM"/>
    <n v="60"/>
  </r>
  <r>
    <x v="5"/>
    <s v="4/29/2016 1:07:20 AM"/>
    <n v="61"/>
  </r>
  <r>
    <x v="5"/>
    <s v="4/29/2016 1:07:30 AM"/>
    <n v="64"/>
  </r>
  <r>
    <x v="5"/>
    <s v="4/29/2016 1:07:40 AM"/>
    <n v="64"/>
  </r>
  <r>
    <x v="5"/>
    <s v="4/29/2016 1:07:50 AM"/>
    <n v="60"/>
  </r>
  <r>
    <x v="5"/>
    <s v="4/29/2016 1:08:00 AM"/>
    <n v="57"/>
  </r>
  <r>
    <x v="5"/>
    <s v="4/29/2016 1:08:10 AM"/>
    <n v="60"/>
  </r>
  <r>
    <x v="5"/>
    <s v="4/29/2016 1:08:20 AM"/>
    <n v="71"/>
  </r>
  <r>
    <x v="5"/>
    <s v="4/29/2016 1:08:30 AM"/>
    <n v="63"/>
  </r>
  <r>
    <x v="5"/>
    <s v="4/29/2016 1:08:40 AM"/>
    <n v="62"/>
  </r>
  <r>
    <x v="5"/>
    <s v="4/29/2016 1:08:55 AM"/>
    <n v="62"/>
  </r>
  <r>
    <x v="5"/>
    <s v="4/29/2016 1:09:00 AM"/>
    <n v="61"/>
  </r>
  <r>
    <x v="5"/>
    <s v="4/29/2016 1:09:10 AM"/>
    <n v="62"/>
  </r>
  <r>
    <x v="5"/>
    <s v="4/29/2016 1:09:20 AM"/>
    <n v="67"/>
  </r>
  <r>
    <x v="5"/>
    <s v="4/29/2016 1:09:30 AM"/>
    <n v="63"/>
  </r>
  <r>
    <x v="5"/>
    <s v="4/29/2016 1:09:40 AM"/>
    <n v="59"/>
  </r>
  <r>
    <x v="5"/>
    <s v="4/29/2016 1:09:50 AM"/>
    <n v="60"/>
  </r>
  <r>
    <x v="5"/>
    <s v="4/29/2016 1:10:00 AM"/>
    <n v="61"/>
  </r>
  <r>
    <x v="5"/>
    <s v="4/29/2016 1:10:10 AM"/>
    <n v="59"/>
  </r>
  <r>
    <x v="5"/>
    <s v="4/29/2016 1:10:20 AM"/>
    <n v="60"/>
  </r>
  <r>
    <x v="5"/>
    <s v="4/29/2016 1:10:30 AM"/>
    <n v="59"/>
  </r>
  <r>
    <x v="5"/>
    <s v="4/29/2016 1:10:40 AM"/>
    <n v="62"/>
  </r>
  <r>
    <x v="5"/>
    <s v="4/29/2016 1:10:50 AM"/>
    <n v="61"/>
  </r>
  <r>
    <x v="5"/>
    <s v="4/29/2016 1:11:00 AM"/>
    <n v="60"/>
  </r>
  <r>
    <x v="5"/>
    <s v="4/29/2016 1:11:15 AM"/>
    <n v="60"/>
  </r>
  <r>
    <x v="5"/>
    <s v="4/29/2016 1:11:20 AM"/>
    <n v="59"/>
  </r>
  <r>
    <x v="5"/>
    <s v="4/29/2016 1:11:35 AM"/>
    <n v="59"/>
  </r>
  <r>
    <x v="5"/>
    <s v="4/29/2016 1:11:40 AM"/>
    <n v="62"/>
  </r>
  <r>
    <x v="5"/>
    <s v="4/29/2016 1:11:50 AM"/>
    <n v="63"/>
  </r>
  <r>
    <x v="5"/>
    <s v="4/29/2016 1:12:00 AM"/>
    <n v="70"/>
  </r>
  <r>
    <x v="5"/>
    <s v="4/29/2016 1:12:10 AM"/>
    <n v="67"/>
  </r>
  <r>
    <x v="5"/>
    <s v="4/29/2016 1:12:20 AM"/>
    <n v="62"/>
  </r>
  <r>
    <x v="5"/>
    <s v="4/29/2016 1:12:30 AM"/>
    <n v="64"/>
  </r>
  <r>
    <x v="5"/>
    <s v="4/29/2016 1:12:40 AM"/>
    <n v="63"/>
  </r>
  <r>
    <x v="5"/>
    <s v="4/29/2016 1:12:50 AM"/>
    <n v="61"/>
  </r>
  <r>
    <x v="5"/>
    <s v="4/29/2016 1:13:00 AM"/>
    <n v="60"/>
  </r>
  <r>
    <x v="5"/>
    <s v="4/29/2016 1:13:10 AM"/>
    <n v="59"/>
  </r>
  <r>
    <x v="5"/>
    <s v="4/29/2016 1:13:20 AM"/>
    <n v="59"/>
  </r>
  <r>
    <x v="5"/>
    <s v="4/29/2016 1:13:30 AM"/>
    <n v="58"/>
  </r>
  <r>
    <x v="5"/>
    <s v="4/29/2016 1:13:45 AM"/>
    <n v="58"/>
  </r>
  <r>
    <x v="5"/>
    <s v="4/29/2016 1:14:00 AM"/>
    <n v="58"/>
  </r>
  <r>
    <x v="5"/>
    <s v="4/29/2016 1:14:15 AM"/>
    <n v="58"/>
  </r>
  <r>
    <x v="5"/>
    <s v="4/29/2016 1:14:20 AM"/>
    <n v="58"/>
  </r>
  <r>
    <x v="5"/>
    <s v="4/29/2016 1:14:30 AM"/>
    <n v="59"/>
  </r>
  <r>
    <x v="5"/>
    <s v="4/29/2016 1:14:40 AM"/>
    <n v="56"/>
  </r>
  <r>
    <x v="5"/>
    <s v="4/29/2016 1:14:55 AM"/>
    <n v="56"/>
  </r>
  <r>
    <x v="5"/>
    <s v="4/29/2016 1:15:00 AM"/>
    <n v="61"/>
  </r>
  <r>
    <x v="5"/>
    <s v="4/29/2016 1:15:10 AM"/>
    <n v="67"/>
  </r>
  <r>
    <x v="5"/>
    <s v="4/29/2016 1:15:20 AM"/>
    <n v="65"/>
  </r>
  <r>
    <x v="5"/>
    <s v="4/29/2016 1:15:30 AM"/>
    <n v="63"/>
  </r>
  <r>
    <x v="5"/>
    <s v="4/29/2016 1:15:40 AM"/>
    <n v="60"/>
  </r>
  <r>
    <x v="5"/>
    <s v="4/29/2016 1:15:50 AM"/>
    <n v="59"/>
  </r>
  <r>
    <x v="5"/>
    <s v="4/29/2016 1:16:00 AM"/>
    <n v="57"/>
  </r>
  <r>
    <x v="5"/>
    <s v="4/29/2016 1:16:15 AM"/>
    <n v="57"/>
  </r>
  <r>
    <x v="5"/>
    <s v="4/29/2016 1:16:20 AM"/>
    <n v="56"/>
  </r>
  <r>
    <x v="5"/>
    <s v="4/29/2016 1:16:30 AM"/>
    <n v="55"/>
  </r>
  <r>
    <x v="5"/>
    <s v="4/29/2016 1:16:40 AM"/>
    <n v="60"/>
  </r>
  <r>
    <x v="5"/>
    <s v="4/29/2016 1:16:50 AM"/>
    <n v="66"/>
  </r>
  <r>
    <x v="5"/>
    <s v="4/29/2016 1:17:00 AM"/>
    <n v="64"/>
  </r>
  <r>
    <x v="5"/>
    <s v="4/29/2016 1:17:10 AM"/>
    <n v="61"/>
  </r>
  <r>
    <x v="5"/>
    <s v="4/29/2016 1:17:25 AM"/>
    <n v="61"/>
  </r>
  <r>
    <x v="5"/>
    <s v="4/29/2016 1:17:30 AM"/>
    <n v="59"/>
  </r>
  <r>
    <x v="5"/>
    <s v="4/29/2016 1:17:40 AM"/>
    <n v="62"/>
  </r>
  <r>
    <x v="5"/>
    <s v="4/29/2016 1:17:50 AM"/>
    <n v="64"/>
  </r>
  <r>
    <x v="5"/>
    <s v="4/29/2016 1:18:00 AM"/>
    <n v="64"/>
  </r>
  <r>
    <x v="5"/>
    <s v="4/29/2016 1:18:10 AM"/>
    <n v="59"/>
  </r>
  <r>
    <x v="5"/>
    <s v="4/29/2016 1:18:20 AM"/>
    <n v="64"/>
  </r>
  <r>
    <x v="5"/>
    <s v="4/29/2016 1:18:30 AM"/>
    <n v="60"/>
  </r>
  <r>
    <x v="5"/>
    <s v="4/29/2016 1:18:40 AM"/>
    <n v="62"/>
  </r>
  <r>
    <x v="5"/>
    <s v="4/29/2016 1:18:50 AM"/>
    <n v="68"/>
  </r>
  <r>
    <x v="5"/>
    <s v="4/29/2016 1:19:00 AM"/>
    <n v="67"/>
  </r>
  <r>
    <x v="5"/>
    <s v="4/29/2016 1:19:10 AM"/>
    <n v="61"/>
  </r>
  <r>
    <x v="5"/>
    <s v="4/29/2016 1:19:20 AM"/>
    <n v="63"/>
  </r>
  <r>
    <x v="5"/>
    <s v="4/29/2016 1:19:30 AM"/>
    <n v="61"/>
  </r>
  <r>
    <x v="5"/>
    <s v="4/29/2016 1:19:40 AM"/>
    <n v="67"/>
  </r>
  <r>
    <x v="5"/>
    <s v="4/29/2016 1:19:50 AM"/>
    <n v="60"/>
  </r>
  <r>
    <x v="5"/>
    <s v="4/29/2016 1:20:00 AM"/>
    <n v="61"/>
  </r>
  <r>
    <x v="5"/>
    <s v="4/29/2016 1:20:10 AM"/>
    <n v="65"/>
  </r>
  <r>
    <x v="5"/>
    <s v="4/29/2016 1:20:20 AM"/>
    <n v="69"/>
  </r>
  <r>
    <x v="5"/>
    <s v="4/29/2016 1:20:30 AM"/>
    <n v="68"/>
  </r>
  <r>
    <x v="5"/>
    <s v="4/29/2016 1:20:45 AM"/>
    <n v="68"/>
  </r>
  <r>
    <x v="5"/>
    <s v="4/29/2016 1:20:50 AM"/>
    <n v="64"/>
  </r>
  <r>
    <x v="5"/>
    <s v="4/29/2016 1:21:00 AM"/>
    <n v="66"/>
  </r>
  <r>
    <x v="5"/>
    <s v="4/29/2016 1:21:15 AM"/>
    <n v="66"/>
  </r>
  <r>
    <x v="5"/>
    <s v="4/29/2016 1:21:20 AM"/>
    <n v="69"/>
  </r>
  <r>
    <x v="5"/>
    <s v="4/29/2016 1:21:30 AM"/>
    <n v="60"/>
  </r>
  <r>
    <x v="5"/>
    <s v="4/29/2016 1:21:40 AM"/>
    <n v="61"/>
  </r>
  <r>
    <x v="5"/>
    <s v="4/29/2016 1:21:50 AM"/>
    <n v="66"/>
  </r>
  <r>
    <x v="5"/>
    <s v="4/29/2016 1:22:00 AM"/>
    <n v="65"/>
  </r>
  <r>
    <x v="5"/>
    <s v="4/29/2016 1:22:10 AM"/>
    <n v="67"/>
  </r>
  <r>
    <x v="5"/>
    <s v="4/29/2016 1:22:20 AM"/>
    <n v="66"/>
  </r>
  <r>
    <x v="5"/>
    <s v="4/29/2016 1:22:30 AM"/>
    <n v="66"/>
  </r>
  <r>
    <x v="5"/>
    <s v="4/29/2016 1:22:40 AM"/>
    <n v="61"/>
  </r>
  <r>
    <x v="5"/>
    <s v="4/29/2016 1:22:50 AM"/>
    <n v="60"/>
  </r>
  <r>
    <x v="5"/>
    <s v="4/29/2016 1:23:05 AM"/>
    <n v="60"/>
  </r>
  <r>
    <x v="5"/>
    <s v="4/29/2016 1:23:10 AM"/>
    <n v="61"/>
  </r>
  <r>
    <x v="5"/>
    <s v="4/29/2016 1:23:25 AM"/>
    <n v="61"/>
  </r>
  <r>
    <x v="5"/>
    <s v="4/29/2016 1:23:30 AM"/>
    <n v="64"/>
  </r>
  <r>
    <x v="5"/>
    <s v="4/29/2016 1:23:40 AM"/>
    <n v="63"/>
  </r>
  <r>
    <x v="5"/>
    <s v="4/29/2016 1:23:50 AM"/>
    <n v="64"/>
  </r>
  <r>
    <x v="5"/>
    <s v="4/29/2016 1:24:00 AM"/>
    <n v="65"/>
  </r>
  <r>
    <x v="5"/>
    <s v="4/29/2016 1:24:10 AM"/>
    <n v="59"/>
  </r>
  <r>
    <x v="5"/>
    <s v="4/29/2016 1:24:20 AM"/>
    <n v="62"/>
  </r>
  <r>
    <x v="5"/>
    <s v="4/29/2016 1:24:30 AM"/>
    <n v="61"/>
  </r>
  <r>
    <x v="5"/>
    <s v="4/29/2016 1:24:40 AM"/>
    <n v="60"/>
  </r>
  <r>
    <x v="5"/>
    <s v="4/29/2016 1:24:50 AM"/>
    <n v="61"/>
  </r>
  <r>
    <x v="5"/>
    <s v="4/29/2016 1:25:00 AM"/>
    <n v="62"/>
  </r>
  <r>
    <x v="5"/>
    <s v="4/29/2016 1:25:10 AM"/>
    <n v="64"/>
  </r>
  <r>
    <x v="5"/>
    <s v="4/29/2016 1:25:15 AM"/>
    <n v="62"/>
  </r>
  <r>
    <x v="5"/>
    <s v="4/29/2016 1:25:20 AM"/>
    <n v="64"/>
  </r>
  <r>
    <x v="5"/>
    <s v="4/29/2016 1:25:30 AM"/>
    <n v="62"/>
  </r>
  <r>
    <x v="5"/>
    <s v="4/29/2016 1:25:40 AM"/>
    <n v="64"/>
  </r>
  <r>
    <x v="5"/>
    <s v="4/29/2016 1:25:50 AM"/>
    <n v="67"/>
  </r>
  <r>
    <x v="5"/>
    <s v="4/29/2016 1:26:00 AM"/>
    <n v="66"/>
  </r>
  <r>
    <x v="5"/>
    <s v="4/29/2016 1:26:10 AM"/>
    <n v="62"/>
  </r>
  <r>
    <x v="5"/>
    <s v="4/29/2016 1:26:20 AM"/>
    <n v="64"/>
  </r>
  <r>
    <x v="5"/>
    <s v="4/29/2016 1:26:30 AM"/>
    <n v="62"/>
  </r>
  <r>
    <x v="5"/>
    <s v="4/29/2016 1:26:40 AM"/>
    <n v="64"/>
  </r>
  <r>
    <x v="5"/>
    <s v="4/29/2016 1:26:50 AM"/>
    <n v="63"/>
  </r>
  <r>
    <x v="5"/>
    <s v="4/29/2016 1:27:05 AM"/>
    <n v="63"/>
  </r>
  <r>
    <x v="5"/>
    <s v="4/29/2016 1:27:10 AM"/>
    <n v="67"/>
  </r>
  <r>
    <x v="5"/>
    <s v="4/29/2016 1:27:25 AM"/>
    <n v="67"/>
  </r>
  <r>
    <x v="5"/>
    <s v="4/29/2016 1:27:30 AM"/>
    <n v="67"/>
  </r>
  <r>
    <x v="5"/>
    <s v="4/29/2016 1:27:40 AM"/>
    <n v="63"/>
  </r>
  <r>
    <x v="5"/>
    <s v="4/29/2016 1:27:50 AM"/>
    <n v="62"/>
  </r>
  <r>
    <x v="5"/>
    <s v="4/29/2016 1:28:00 AM"/>
    <n v="63"/>
  </r>
  <r>
    <x v="5"/>
    <s v="4/29/2016 1:28:10 AM"/>
    <n v="61"/>
  </r>
  <r>
    <x v="5"/>
    <s v="4/29/2016 1:28:20 AM"/>
    <n v="64"/>
  </r>
  <r>
    <x v="5"/>
    <s v="4/29/2016 1:28:30 AM"/>
    <n v="63"/>
  </r>
  <r>
    <x v="5"/>
    <s v="4/29/2016 1:28:40 AM"/>
    <n v="63"/>
  </r>
  <r>
    <x v="5"/>
    <s v="4/29/2016 1:28:50 AM"/>
    <n v="64"/>
  </r>
  <r>
    <x v="5"/>
    <s v="4/29/2016 1:29:00 AM"/>
    <n v="67"/>
  </r>
  <r>
    <x v="5"/>
    <s v="4/29/2016 1:29:10 AM"/>
    <n v="65"/>
  </r>
  <r>
    <x v="5"/>
    <s v="4/29/2016 1:29:20 AM"/>
    <n v="68"/>
  </r>
  <r>
    <x v="5"/>
    <s v="4/29/2016 1:29:30 AM"/>
    <n v="69"/>
  </r>
  <r>
    <x v="5"/>
    <s v="4/29/2016 1:29:40 AM"/>
    <n v="66"/>
  </r>
  <r>
    <x v="5"/>
    <s v="4/29/2016 1:29:50 AM"/>
    <n v="60"/>
  </r>
  <r>
    <x v="5"/>
    <s v="4/29/2016 1:30:00 AM"/>
    <n v="62"/>
  </r>
  <r>
    <x v="5"/>
    <s v="4/29/2016 1:30:10 AM"/>
    <n v="64"/>
  </r>
  <r>
    <x v="5"/>
    <s v="4/29/2016 1:30:20 AM"/>
    <n v="65"/>
  </r>
  <r>
    <x v="5"/>
    <s v="4/29/2016 1:30:30 AM"/>
    <n v="66"/>
  </r>
  <r>
    <x v="5"/>
    <s v="4/29/2016 1:30:40 AM"/>
    <n v="65"/>
  </r>
  <r>
    <x v="5"/>
    <s v="4/29/2016 1:30:50 AM"/>
    <n v="64"/>
  </r>
  <r>
    <x v="5"/>
    <s v="4/29/2016 1:31:00 AM"/>
    <n v="65"/>
  </r>
  <r>
    <x v="5"/>
    <s v="4/29/2016 1:31:10 AM"/>
    <n v="60"/>
  </r>
  <r>
    <x v="5"/>
    <s v="4/29/2016 1:31:20 AM"/>
    <n v="57"/>
  </r>
  <r>
    <x v="5"/>
    <s v="4/29/2016 1:31:30 AM"/>
    <n v="59"/>
  </r>
  <r>
    <x v="5"/>
    <s v="4/29/2016 1:31:40 AM"/>
    <n v="62"/>
  </r>
  <r>
    <x v="5"/>
    <s v="4/29/2016 1:31:50 AM"/>
    <n v="67"/>
  </r>
  <r>
    <x v="5"/>
    <s v="4/29/2016 1:32:00 AM"/>
    <n v="68"/>
  </r>
  <r>
    <x v="5"/>
    <s v="4/29/2016 1:32:10 AM"/>
    <n v="65"/>
  </r>
  <r>
    <x v="5"/>
    <s v="4/29/2016 1:32:20 AM"/>
    <n v="62"/>
  </r>
  <r>
    <x v="5"/>
    <s v="4/29/2016 1:32:30 AM"/>
    <n v="63"/>
  </r>
  <r>
    <x v="5"/>
    <s v="4/29/2016 1:32:40 AM"/>
    <n v="65"/>
  </r>
  <r>
    <x v="5"/>
    <s v="4/29/2016 1:32:50 AM"/>
    <n v="63"/>
  </r>
  <r>
    <x v="5"/>
    <s v="4/29/2016 1:33:00 AM"/>
    <n v="64"/>
  </r>
  <r>
    <x v="5"/>
    <s v="4/29/2016 1:33:10 AM"/>
    <n v="67"/>
  </r>
  <r>
    <x v="5"/>
    <s v="4/29/2016 1:33:20 AM"/>
    <n v="63"/>
  </r>
  <r>
    <x v="5"/>
    <s v="4/29/2016 1:33:30 AM"/>
    <n v="68"/>
  </r>
  <r>
    <x v="5"/>
    <s v="4/29/2016 1:33:40 AM"/>
    <n v="71"/>
  </r>
  <r>
    <x v="5"/>
    <s v="4/29/2016 1:33:50 AM"/>
    <n v="70"/>
  </r>
  <r>
    <x v="5"/>
    <s v="4/29/2016 1:34:00 AM"/>
    <n v="65"/>
  </r>
  <r>
    <x v="5"/>
    <s v="4/29/2016 1:34:15 AM"/>
    <n v="65"/>
  </r>
  <r>
    <x v="5"/>
    <s v="4/29/2016 1:34:20 AM"/>
    <n v="59"/>
  </r>
  <r>
    <x v="5"/>
    <s v="4/29/2016 1:34:30 AM"/>
    <n v="63"/>
  </r>
  <r>
    <x v="5"/>
    <s v="4/29/2016 1:34:40 AM"/>
    <n v="66"/>
  </r>
  <r>
    <x v="5"/>
    <s v="4/29/2016 1:34:50 AM"/>
    <n v="62"/>
  </r>
  <r>
    <x v="5"/>
    <s v="4/29/2016 1:35:00 AM"/>
    <n v="64"/>
  </r>
  <r>
    <x v="5"/>
    <s v="4/29/2016 1:35:10 AM"/>
    <n v="62"/>
  </r>
  <r>
    <x v="5"/>
    <s v="4/29/2016 1:35:20 AM"/>
    <n v="65"/>
  </r>
  <r>
    <x v="5"/>
    <s v="4/29/2016 1:35:30 AM"/>
    <n v="66"/>
  </r>
  <r>
    <x v="5"/>
    <s v="4/29/2016 1:35:40 AM"/>
    <n v="67"/>
  </r>
  <r>
    <x v="5"/>
    <s v="4/29/2016 1:35:50 AM"/>
    <n v="68"/>
  </r>
  <r>
    <x v="5"/>
    <s v="4/29/2016 1:36:00 AM"/>
    <n v="69"/>
  </r>
  <r>
    <x v="5"/>
    <s v="4/29/2016 1:36:05 AM"/>
    <n v="69"/>
  </r>
  <r>
    <x v="5"/>
    <s v="4/29/2016 1:36:20 AM"/>
    <n v="62"/>
  </r>
  <r>
    <x v="5"/>
    <s v="4/29/2016 1:36:35 AM"/>
    <n v="62"/>
  </r>
  <r>
    <x v="5"/>
    <s v="4/29/2016 1:36:40 AM"/>
    <n v="65"/>
  </r>
  <r>
    <x v="5"/>
    <s v="4/29/2016 1:36:50 AM"/>
    <n v="68"/>
  </r>
  <r>
    <x v="5"/>
    <s v="4/29/2016 1:37:00 AM"/>
    <n v="63"/>
  </r>
  <r>
    <x v="5"/>
    <s v="4/29/2016 1:37:10 AM"/>
    <n v="65"/>
  </r>
  <r>
    <x v="5"/>
    <s v="4/29/2016 1:37:20 AM"/>
    <n v="64"/>
  </r>
  <r>
    <x v="5"/>
    <s v="4/29/2016 1:37:30 AM"/>
    <n v="61"/>
  </r>
  <r>
    <x v="5"/>
    <s v="4/29/2016 1:37:40 AM"/>
    <n v="64"/>
  </r>
  <r>
    <x v="5"/>
    <s v="4/29/2016 1:37:55 AM"/>
    <n v="73"/>
  </r>
  <r>
    <x v="5"/>
    <s v="4/29/2016 1:38:00 AM"/>
    <n v="82"/>
  </r>
  <r>
    <x v="5"/>
    <s v="4/29/2016 1:38:10 AM"/>
    <n v="73"/>
  </r>
  <r>
    <x v="5"/>
    <s v="4/29/2016 1:38:20 AM"/>
    <n v="68"/>
  </r>
  <r>
    <x v="5"/>
    <s v="4/29/2016 1:38:30 AM"/>
    <n v="61"/>
  </r>
  <r>
    <x v="5"/>
    <s v="4/29/2016 1:38:40 AM"/>
    <n v="59"/>
  </r>
  <r>
    <x v="5"/>
    <s v="4/29/2016 1:38:50 AM"/>
    <n v="62"/>
  </r>
  <r>
    <x v="5"/>
    <s v="4/29/2016 1:39:05 AM"/>
    <n v="62"/>
  </r>
  <r>
    <x v="5"/>
    <s v="4/29/2016 1:39:10 AM"/>
    <n v="59"/>
  </r>
  <r>
    <x v="5"/>
    <s v="4/29/2016 1:39:20 AM"/>
    <n v="58"/>
  </r>
  <r>
    <x v="5"/>
    <s v="4/29/2016 1:39:30 AM"/>
    <n v="57"/>
  </r>
  <r>
    <x v="5"/>
    <s v="4/29/2016 1:39:40 AM"/>
    <n v="62"/>
  </r>
  <r>
    <x v="5"/>
    <s v="4/29/2016 1:39:55 AM"/>
    <n v="62"/>
  </r>
  <r>
    <x v="5"/>
    <s v="4/29/2016 1:40:00 AM"/>
    <n v="60"/>
  </r>
  <r>
    <x v="5"/>
    <s v="4/29/2016 1:40:10 AM"/>
    <n v="59"/>
  </r>
  <r>
    <x v="5"/>
    <s v="4/29/2016 1:40:25 AM"/>
    <n v="59"/>
  </r>
  <r>
    <x v="5"/>
    <s v="4/29/2016 1:40:30 AM"/>
    <n v="66"/>
  </r>
  <r>
    <x v="5"/>
    <s v="4/29/2016 1:40:40 AM"/>
    <n v="65"/>
  </r>
  <r>
    <x v="5"/>
    <s v="4/29/2016 1:40:50 AM"/>
    <n v="62"/>
  </r>
  <r>
    <x v="5"/>
    <s v="4/29/2016 1:41:05 AM"/>
    <n v="62"/>
  </r>
  <r>
    <x v="5"/>
    <s v="4/29/2016 1:41:10 AM"/>
    <n v="57"/>
  </r>
  <r>
    <x v="5"/>
    <s v="4/29/2016 1:41:20 AM"/>
    <n v="56"/>
  </r>
  <r>
    <x v="5"/>
    <s v="4/29/2016 1:41:30 AM"/>
    <n v="66"/>
  </r>
  <r>
    <x v="5"/>
    <s v="4/29/2016 1:41:40 AM"/>
    <n v="63"/>
  </r>
  <r>
    <x v="5"/>
    <s v="4/29/2016 1:41:50 AM"/>
    <n v="61"/>
  </r>
  <r>
    <x v="5"/>
    <s v="4/29/2016 1:42:00 AM"/>
    <n v="62"/>
  </r>
  <r>
    <x v="5"/>
    <s v="4/29/2016 1:42:10 AM"/>
    <n v="60"/>
  </r>
  <r>
    <x v="5"/>
    <s v="4/29/2016 1:42:20 AM"/>
    <n v="58"/>
  </r>
  <r>
    <x v="5"/>
    <s v="4/29/2016 1:42:30 AM"/>
    <n v="59"/>
  </r>
  <r>
    <x v="5"/>
    <s v="4/29/2016 1:42:40 AM"/>
    <n v="62"/>
  </r>
  <r>
    <x v="5"/>
    <s v="4/29/2016 1:42:50 AM"/>
    <n v="57"/>
  </r>
  <r>
    <x v="5"/>
    <s v="4/29/2016 1:43:00 AM"/>
    <n v="58"/>
  </r>
  <r>
    <x v="5"/>
    <s v="4/29/2016 1:43:15 AM"/>
    <n v="58"/>
  </r>
  <r>
    <x v="5"/>
    <s v="4/29/2016 1:43:30 AM"/>
    <n v="58"/>
  </r>
  <r>
    <x v="5"/>
    <s v="4/29/2016 1:43:45 AM"/>
    <n v="58"/>
  </r>
  <r>
    <x v="5"/>
    <s v="4/29/2016 1:44:30 AM"/>
    <n v="58"/>
  </r>
  <r>
    <x v="5"/>
    <s v="4/29/2016 1:44:45 AM"/>
    <n v="58"/>
  </r>
  <r>
    <x v="5"/>
    <s v="4/29/2016 9:26:00 AM"/>
    <n v="70"/>
  </r>
  <r>
    <x v="5"/>
    <s v="4/29/2016 9:26:15 AM"/>
    <n v="70"/>
  </r>
  <r>
    <x v="5"/>
    <s v="4/29/2016 9:26:30 AM"/>
    <n v="70"/>
  </r>
  <r>
    <x v="5"/>
    <s v="4/29/2016 9:26:45 AM"/>
    <n v="70"/>
  </r>
  <r>
    <x v="5"/>
    <s v="4/29/2016 9:38:00 AM"/>
    <n v="99"/>
  </r>
  <r>
    <x v="5"/>
    <s v="4/29/2016 9:38:05 AM"/>
    <n v="94"/>
  </r>
  <r>
    <x v="5"/>
    <s v="4/29/2016 9:38:10 AM"/>
    <n v="93"/>
  </r>
  <r>
    <x v="5"/>
    <s v="4/29/2016 9:38:25 AM"/>
    <n v="93"/>
  </r>
  <r>
    <x v="5"/>
    <s v="4/29/2016 9:38:40 AM"/>
    <n v="93"/>
  </r>
  <r>
    <x v="5"/>
    <s v="4/29/2016 9:38:45 AM"/>
    <n v="91"/>
  </r>
  <r>
    <x v="5"/>
    <s v="4/29/2016 9:38:50 AM"/>
    <n v="89"/>
  </r>
  <r>
    <x v="5"/>
    <s v="4/29/2016 9:39:05 AM"/>
    <n v="89"/>
  </r>
  <r>
    <x v="5"/>
    <s v="4/29/2016 9:39:20 AM"/>
    <n v="89"/>
  </r>
  <r>
    <x v="5"/>
    <s v="4/29/2016 9:39:30 AM"/>
    <n v="87"/>
  </r>
  <r>
    <x v="5"/>
    <s v="4/29/2016 9:39:40 AM"/>
    <n v="75"/>
  </r>
  <r>
    <x v="5"/>
    <s v="4/29/2016 9:39:50 AM"/>
    <n v="77"/>
  </r>
  <r>
    <x v="5"/>
    <s v="4/29/2016 9:40:00 AM"/>
    <n v="78"/>
  </r>
  <r>
    <x v="5"/>
    <s v="4/29/2016 9:40:10 AM"/>
    <n v="76"/>
  </r>
  <r>
    <x v="5"/>
    <s v="4/29/2016 9:40:20 AM"/>
    <n v="69"/>
  </r>
  <r>
    <x v="5"/>
    <s v="4/29/2016 9:40:30 AM"/>
    <n v="70"/>
  </r>
  <r>
    <x v="5"/>
    <s v="4/29/2016 9:40:40 AM"/>
    <n v="73"/>
  </r>
  <r>
    <x v="5"/>
    <s v="4/29/2016 9:40:50 AM"/>
    <n v="77"/>
  </r>
  <r>
    <x v="5"/>
    <s v="4/29/2016 9:41:00 AM"/>
    <n v="74"/>
  </r>
  <r>
    <x v="5"/>
    <s v="4/29/2016 9:41:10 AM"/>
    <n v="71"/>
  </r>
  <r>
    <x v="5"/>
    <s v="4/29/2016 9:41:25 AM"/>
    <n v="71"/>
  </r>
  <r>
    <x v="5"/>
    <s v="4/29/2016 9:41:40 AM"/>
    <n v="71"/>
  </r>
  <r>
    <x v="5"/>
    <s v="4/29/2016 9:41:55 AM"/>
    <n v="71"/>
  </r>
  <r>
    <x v="5"/>
    <s v="4/29/2016 9:42:00 AM"/>
    <n v="77"/>
  </r>
  <r>
    <x v="5"/>
    <s v="4/29/2016 9:42:10 AM"/>
    <n v="76"/>
  </r>
  <r>
    <x v="5"/>
    <s v="4/29/2016 9:42:20 AM"/>
    <n v="75"/>
  </r>
  <r>
    <x v="5"/>
    <s v="4/29/2016 9:42:30 AM"/>
    <n v="71"/>
  </r>
  <r>
    <x v="5"/>
    <s v="4/29/2016 9:42:40 AM"/>
    <n v="67"/>
  </r>
  <r>
    <x v="5"/>
    <s v="4/29/2016 9:42:50 AM"/>
    <n v="69"/>
  </r>
  <r>
    <x v="5"/>
    <s v="4/29/2016 9:43:05 AM"/>
    <n v="69"/>
  </r>
  <r>
    <x v="5"/>
    <s v="4/29/2016 9:43:10 AM"/>
    <n v="71"/>
  </r>
  <r>
    <x v="5"/>
    <s v="4/29/2016 9:43:25 AM"/>
    <n v="71"/>
  </r>
  <r>
    <x v="5"/>
    <s v="4/29/2016 9:43:30 AM"/>
    <n v="70"/>
  </r>
  <r>
    <x v="5"/>
    <s v="4/29/2016 9:43:40 AM"/>
    <n v="73"/>
  </r>
  <r>
    <x v="5"/>
    <s v="4/29/2016 9:43:50 AM"/>
    <n v="75"/>
  </r>
  <r>
    <x v="5"/>
    <s v="4/29/2016 9:44:00 AM"/>
    <n v="70"/>
  </r>
  <r>
    <x v="5"/>
    <s v="4/29/2016 9:44:10 AM"/>
    <n v="69"/>
  </r>
  <r>
    <x v="5"/>
    <s v="4/29/2016 9:44:20 AM"/>
    <n v="68"/>
  </r>
  <r>
    <x v="5"/>
    <s v="4/29/2016 9:44:30 AM"/>
    <n v="73"/>
  </r>
  <r>
    <x v="5"/>
    <s v="4/29/2016 9:44:35 AM"/>
    <n v="73"/>
  </r>
  <r>
    <x v="5"/>
    <s v="4/29/2016 9:44:50 AM"/>
    <n v="73"/>
  </r>
  <r>
    <x v="5"/>
    <s v="4/29/2016 9:45:00 AM"/>
    <n v="72"/>
  </r>
  <r>
    <x v="5"/>
    <s v="4/29/2016 9:45:15 AM"/>
    <n v="72"/>
  </r>
  <r>
    <x v="5"/>
    <s v="4/29/2016 9:45:20 AM"/>
    <n v="70"/>
  </r>
  <r>
    <x v="5"/>
    <s v="4/29/2016 9:45:30 AM"/>
    <n v="71"/>
  </r>
  <r>
    <x v="5"/>
    <s v="4/29/2016 9:45:40 AM"/>
    <n v="71"/>
  </r>
  <r>
    <x v="5"/>
    <s v="4/29/2016 9:45:50 AM"/>
    <n v="68"/>
  </r>
  <r>
    <x v="5"/>
    <s v="4/29/2016 9:46:00 AM"/>
    <n v="67"/>
  </r>
  <r>
    <x v="5"/>
    <s v="4/29/2016 9:46:05 AM"/>
    <n v="67"/>
  </r>
  <r>
    <x v="5"/>
    <s v="4/29/2016 9:46:20 AM"/>
    <n v="70"/>
  </r>
  <r>
    <x v="5"/>
    <s v="4/29/2016 9:46:35 AM"/>
    <n v="70"/>
  </r>
  <r>
    <x v="5"/>
    <s v="4/29/2016 9:46:40 AM"/>
    <n v="67"/>
  </r>
  <r>
    <x v="5"/>
    <s v="4/29/2016 9:46:50 AM"/>
    <n v="68"/>
  </r>
  <r>
    <x v="5"/>
    <s v="4/29/2016 9:47:00 AM"/>
    <n v="67"/>
  </r>
  <r>
    <x v="5"/>
    <s v="4/29/2016 9:47:10 AM"/>
    <n v="66"/>
  </r>
  <r>
    <x v="5"/>
    <s v="4/29/2016 9:47:15 AM"/>
    <n v="66"/>
  </r>
  <r>
    <x v="5"/>
    <s v="4/29/2016 9:47:20 AM"/>
    <n v="65"/>
  </r>
  <r>
    <x v="5"/>
    <s v="4/29/2016 9:47:30 AM"/>
    <n v="66"/>
  </r>
  <r>
    <x v="5"/>
    <s v="4/29/2016 9:47:35 AM"/>
    <n v="67"/>
  </r>
  <r>
    <x v="5"/>
    <s v="4/29/2016 9:47:50 AM"/>
    <n v="75"/>
  </r>
  <r>
    <x v="5"/>
    <s v="4/29/2016 9:48:05 AM"/>
    <n v="75"/>
  </r>
  <r>
    <x v="5"/>
    <s v="4/29/2016 9:48:10 AM"/>
    <n v="76"/>
  </r>
  <r>
    <x v="5"/>
    <s v="4/29/2016 9:48:25 AM"/>
    <n v="76"/>
  </r>
  <r>
    <x v="5"/>
    <s v="4/29/2016 9:48:30 AM"/>
    <n v="73"/>
  </r>
  <r>
    <x v="5"/>
    <s v="4/29/2016 9:48:35 AM"/>
    <n v="73"/>
  </r>
  <r>
    <x v="5"/>
    <s v="4/29/2016 9:48:50 AM"/>
    <n v="73"/>
  </r>
  <r>
    <x v="5"/>
    <s v="4/29/2016 9:49:00 AM"/>
    <n v="72"/>
  </r>
  <r>
    <x v="5"/>
    <s v="4/29/2016 9:49:05 AM"/>
    <n v="71"/>
  </r>
  <r>
    <x v="5"/>
    <s v="4/29/2016 9:49:10 AM"/>
    <n v="70"/>
  </r>
  <r>
    <x v="5"/>
    <s v="4/29/2016 9:49:25 AM"/>
    <n v="69"/>
  </r>
  <r>
    <x v="5"/>
    <s v="4/29/2016 9:49:40 AM"/>
    <n v="69"/>
  </r>
  <r>
    <x v="5"/>
    <s v="4/29/2016 9:49:45 AM"/>
    <n v="69"/>
  </r>
  <r>
    <x v="5"/>
    <s v="4/29/2016 9:49:50 AM"/>
    <n v="71"/>
  </r>
  <r>
    <x v="5"/>
    <s v="4/29/2016 9:49:55 AM"/>
    <n v="71"/>
  </r>
  <r>
    <x v="5"/>
    <s v="4/29/2016 9:50:00 AM"/>
    <n v="73"/>
  </r>
  <r>
    <x v="5"/>
    <s v="4/29/2016 9:50:15 AM"/>
    <n v="73"/>
  </r>
  <r>
    <x v="5"/>
    <s v="4/29/2016 9:50:30 AM"/>
    <n v="72"/>
  </r>
  <r>
    <x v="5"/>
    <s v="4/29/2016 9:50:45 AM"/>
    <n v="72"/>
  </r>
  <r>
    <x v="5"/>
    <s v="4/29/2016 9:50:50 AM"/>
    <n v="73"/>
  </r>
  <r>
    <x v="5"/>
    <s v="4/29/2016 9:51:00 AM"/>
    <n v="71"/>
  </r>
  <r>
    <x v="5"/>
    <s v="4/29/2016 9:51:05 AM"/>
    <n v="69"/>
  </r>
  <r>
    <x v="5"/>
    <s v="4/29/2016 9:51:20 AM"/>
    <n v="69"/>
  </r>
  <r>
    <x v="5"/>
    <s v="4/29/2016 9:51:35 AM"/>
    <n v="69"/>
  </r>
  <r>
    <x v="5"/>
    <s v="4/29/2016 9:51:45 AM"/>
    <n v="70"/>
  </r>
  <r>
    <x v="5"/>
    <s v="4/29/2016 9:52:00 AM"/>
    <n v="70"/>
  </r>
  <r>
    <x v="5"/>
    <s v="4/29/2016 9:52:10 AM"/>
    <n v="90"/>
  </r>
  <r>
    <x v="5"/>
    <s v="4/29/2016 9:52:20 AM"/>
    <n v="92"/>
  </r>
  <r>
    <x v="5"/>
    <s v="4/29/2016 9:52:25 AM"/>
    <n v="91"/>
  </r>
  <r>
    <x v="5"/>
    <s v="4/29/2016 9:52:35 AM"/>
    <n v="92"/>
  </r>
  <r>
    <x v="5"/>
    <s v="4/29/2016 9:52:40 AM"/>
    <n v="92"/>
  </r>
  <r>
    <x v="5"/>
    <s v="4/29/2016 9:52:45 AM"/>
    <n v="91"/>
  </r>
  <r>
    <x v="5"/>
    <s v="4/29/2016 9:52:55 AM"/>
    <n v="90"/>
  </r>
  <r>
    <x v="5"/>
    <s v="4/29/2016 9:53:00 AM"/>
    <n v="89"/>
  </r>
  <r>
    <x v="5"/>
    <s v="4/29/2016 9:53:10 AM"/>
    <n v="84"/>
  </r>
  <r>
    <x v="5"/>
    <s v="4/29/2016 9:53:20 AM"/>
    <n v="82"/>
  </r>
  <r>
    <x v="5"/>
    <s v="4/29/2016 9:53:30 AM"/>
    <n v="79"/>
  </r>
  <r>
    <x v="5"/>
    <s v="4/29/2016 9:53:40 AM"/>
    <n v="76"/>
  </r>
  <r>
    <x v="5"/>
    <s v="4/29/2016 9:53:50 AM"/>
    <n v="74"/>
  </r>
  <r>
    <x v="5"/>
    <s v="4/29/2016 9:54:00 AM"/>
    <n v="73"/>
  </r>
  <r>
    <x v="5"/>
    <s v="4/29/2016 9:54:10 AM"/>
    <n v="72"/>
  </r>
  <r>
    <x v="5"/>
    <s v="4/29/2016 9:54:20 AM"/>
    <n v="71"/>
  </r>
  <r>
    <x v="5"/>
    <s v="4/29/2016 9:54:30 AM"/>
    <n v="69"/>
  </r>
  <r>
    <x v="5"/>
    <s v="4/29/2016 9:54:40 AM"/>
    <n v="66"/>
  </r>
  <r>
    <x v="5"/>
    <s v="4/29/2016 9:54:55 AM"/>
    <n v="66"/>
  </r>
  <r>
    <x v="5"/>
    <s v="4/29/2016 9:55:00 AM"/>
    <n v="71"/>
  </r>
  <r>
    <x v="5"/>
    <s v="4/29/2016 9:55:10 AM"/>
    <n v="72"/>
  </r>
  <r>
    <x v="5"/>
    <s v="4/29/2016 9:55:20 AM"/>
    <n v="74"/>
  </r>
  <r>
    <x v="5"/>
    <s v="4/29/2016 9:55:30 AM"/>
    <n v="72"/>
  </r>
  <r>
    <x v="5"/>
    <s v="4/29/2016 9:55:40 AM"/>
    <n v="67"/>
  </r>
  <r>
    <x v="5"/>
    <s v="4/29/2016 9:55:55 AM"/>
    <n v="67"/>
  </r>
  <r>
    <x v="5"/>
    <s v="4/29/2016 9:56:10 AM"/>
    <n v="67"/>
  </r>
  <r>
    <x v="5"/>
    <s v="4/29/2016 9:56:15 AM"/>
    <n v="68"/>
  </r>
  <r>
    <x v="5"/>
    <s v="4/29/2016 9:56:25 AM"/>
    <n v="68"/>
  </r>
  <r>
    <x v="5"/>
    <s v="4/29/2016 9:56:30 AM"/>
    <n v="68"/>
  </r>
  <r>
    <x v="5"/>
    <s v="4/29/2016 9:56:40 AM"/>
    <n v="70"/>
  </r>
  <r>
    <x v="5"/>
    <s v="4/29/2016 9:56:45 AM"/>
    <n v="73"/>
  </r>
  <r>
    <x v="5"/>
    <s v="4/29/2016 9:56:50 AM"/>
    <n v="76"/>
  </r>
  <r>
    <x v="5"/>
    <s v="4/29/2016 9:56:55 AM"/>
    <n v="77"/>
  </r>
  <r>
    <x v="5"/>
    <s v="4/29/2016 9:57:00 AM"/>
    <n v="78"/>
  </r>
  <r>
    <x v="5"/>
    <s v="4/29/2016 9:57:15 AM"/>
    <n v="78"/>
  </r>
  <r>
    <x v="5"/>
    <s v="4/29/2016 9:57:20 AM"/>
    <n v="77"/>
  </r>
  <r>
    <x v="5"/>
    <s v="4/29/2016 9:57:35 AM"/>
    <n v="77"/>
  </r>
  <r>
    <x v="5"/>
    <s v="4/29/2016 9:57:50 AM"/>
    <n v="77"/>
  </r>
  <r>
    <x v="5"/>
    <s v="4/29/2016 9:58:05 AM"/>
    <n v="77"/>
  </r>
  <r>
    <x v="5"/>
    <s v="4/29/2016 9:58:15 AM"/>
    <n v="79"/>
  </r>
  <r>
    <x v="5"/>
    <s v="4/29/2016 9:58:30 AM"/>
    <n v="79"/>
  </r>
  <r>
    <x v="5"/>
    <s v="4/29/2016 9:58:45 AM"/>
    <n v="79"/>
  </r>
  <r>
    <x v="5"/>
    <s v="4/29/2016 9:59:00 AM"/>
    <n v="79"/>
  </r>
  <r>
    <x v="5"/>
    <s v="4/29/2016 9:59:15 AM"/>
    <n v="79"/>
  </r>
  <r>
    <x v="5"/>
    <s v="4/29/2016 9:59:30 AM"/>
    <n v="79"/>
  </r>
  <r>
    <x v="5"/>
    <s v="4/29/2016 9:59:45 AM"/>
    <n v="79"/>
  </r>
  <r>
    <x v="5"/>
    <s v="4/29/2016 9:59:55 AM"/>
    <n v="78"/>
  </r>
  <r>
    <x v="5"/>
    <s v="4/29/2016 10:00:00 AM"/>
    <n v="79"/>
  </r>
  <r>
    <x v="5"/>
    <s v="4/29/2016 10:00:15 AM"/>
    <n v="79"/>
  </r>
  <r>
    <x v="5"/>
    <s v="4/29/2016 10:00:20 AM"/>
    <n v="81"/>
  </r>
  <r>
    <x v="5"/>
    <s v="4/29/2016 10:00:35 AM"/>
    <n v="81"/>
  </r>
  <r>
    <x v="5"/>
    <s v="4/29/2016 10:00:50 AM"/>
    <n v="82"/>
  </r>
  <r>
    <x v="5"/>
    <s v="4/29/2016 10:01:05 AM"/>
    <n v="82"/>
  </r>
  <r>
    <x v="5"/>
    <s v="4/29/2016 10:01:15 AM"/>
    <n v="80"/>
  </r>
  <r>
    <x v="5"/>
    <s v="4/29/2016 10:01:20 AM"/>
    <n v="82"/>
  </r>
  <r>
    <x v="5"/>
    <s v="4/29/2016 10:01:25 AM"/>
    <n v="84"/>
  </r>
  <r>
    <x v="5"/>
    <s v="4/29/2016 10:01:35 AM"/>
    <n v="83"/>
  </r>
  <r>
    <x v="5"/>
    <s v="4/29/2016 10:01:40 AM"/>
    <n v="84"/>
  </r>
  <r>
    <x v="5"/>
    <s v="4/29/2016 10:01:45 AM"/>
    <n v="84"/>
  </r>
  <r>
    <x v="5"/>
    <s v="4/29/2016 10:01:55 AM"/>
    <n v="83"/>
  </r>
  <r>
    <x v="5"/>
    <s v="4/29/2016 10:02:00 AM"/>
    <n v="85"/>
  </r>
  <r>
    <x v="5"/>
    <s v="4/29/2016 10:02:05 AM"/>
    <n v="85"/>
  </r>
  <r>
    <x v="5"/>
    <s v="4/29/2016 10:02:10 AM"/>
    <n v="87"/>
  </r>
  <r>
    <x v="5"/>
    <s v="4/29/2016 10:02:15 AM"/>
    <n v="90"/>
  </r>
  <r>
    <x v="5"/>
    <s v="4/29/2016 10:02:20 AM"/>
    <n v="92"/>
  </r>
  <r>
    <x v="5"/>
    <s v="4/29/2016 10:02:25 AM"/>
    <n v="91"/>
  </r>
  <r>
    <x v="5"/>
    <s v="4/29/2016 10:02:30 AM"/>
    <n v="89"/>
  </r>
  <r>
    <x v="5"/>
    <s v="4/29/2016 10:02:35 AM"/>
    <n v="91"/>
  </r>
  <r>
    <x v="5"/>
    <s v="4/29/2016 10:02:40 AM"/>
    <n v="93"/>
  </r>
  <r>
    <x v="5"/>
    <s v="4/29/2016 10:02:50 AM"/>
    <n v="92"/>
  </r>
  <r>
    <x v="5"/>
    <s v="4/29/2016 10:02:55 AM"/>
    <n v="95"/>
  </r>
  <r>
    <x v="5"/>
    <s v="4/29/2016 10:03:00 AM"/>
    <n v="94"/>
  </r>
  <r>
    <x v="5"/>
    <s v="4/29/2016 10:03:05 AM"/>
    <n v="93"/>
  </r>
  <r>
    <x v="5"/>
    <s v="4/29/2016 10:03:10 AM"/>
    <n v="91"/>
  </r>
  <r>
    <x v="5"/>
    <s v="4/29/2016 10:03:25 AM"/>
    <n v="91"/>
  </r>
  <r>
    <x v="5"/>
    <s v="4/29/2016 10:03:30 AM"/>
    <n v="90"/>
  </r>
  <r>
    <x v="5"/>
    <s v="4/29/2016 10:03:40 AM"/>
    <n v="89"/>
  </r>
  <r>
    <x v="5"/>
    <s v="4/29/2016 10:03:45 AM"/>
    <n v="90"/>
  </r>
  <r>
    <x v="5"/>
    <s v="4/29/2016 10:03:55 AM"/>
    <n v="88"/>
  </r>
  <r>
    <x v="5"/>
    <s v="4/29/2016 10:04:00 AM"/>
    <n v="85"/>
  </r>
  <r>
    <x v="5"/>
    <s v="4/29/2016 10:04:05 AM"/>
    <n v="86"/>
  </r>
  <r>
    <x v="5"/>
    <s v="4/29/2016 10:04:10 AM"/>
    <n v="85"/>
  </r>
  <r>
    <x v="5"/>
    <s v="4/29/2016 10:04:20 AM"/>
    <n v="83"/>
  </r>
  <r>
    <x v="5"/>
    <s v="4/29/2016 10:04:30 AM"/>
    <n v="84"/>
  </r>
  <r>
    <x v="5"/>
    <s v="4/29/2016 10:04:35 AM"/>
    <n v="85"/>
  </r>
  <r>
    <x v="5"/>
    <s v="4/29/2016 10:04:40 AM"/>
    <n v="84"/>
  </r>
  <r>
    <x v="5"/>
    <s v="4/29/2016 10:04:45 AM"/>
    <n v="83"/>
  </r>
  <r>
    <x v="5"/>
    <s v="4/29/2016 10:05:00 AM"/>
    <n v="82"/>
  </r>
  <r>
    <x v="5"/>
    <s v="4/29/2016 10:05:10 AM"/>
    <n v="80"/>
  </r>
  <r>
    <x v="5"/>
    <s v="4/29/2016 10:05:25 AM"/>
    <n v="80"/>
  </r>
  <r>
    <x v="5"/>
    <s v="4/29/2016 10:05:40 AM"/>
    <n v="80"/>
  </r>
  <r>
    <x v="5"/>
    <s v="4/29/2016 10:05:55 AM"/>
    <n v="80"/>
  </r>
  <r>
    <x v="5"/>
    <s v="4/29/2016 10:06:10 AM"/>
    <n v="80"/>
  </r>
  <r>
    <x v="5"/>
    <s v="4/29/2016 10:06:25 AM"/>
    <n v="80"/>
  </r>
  <r>
    <x v="5"/>
    <s v="4/29/2016 10:06:40 AM"/>
    <n v="80"/>
  </r>
  <r>
    <x v="5"/>
    <s v="4/29/2016 10:06:55 AM"/>
    <n v="80"/>
  </r>
  <r>
    <x v="5"/>
    <s v="4/29/2016 10:07:40 AM"/>
    <n v="80"/>
  </r>
  <r>
    <x v="5"/>
    <s v="4/29/2016 10:07:55 AM"/>
    <n v="80"/>
  </r>
  <r>
    <x v="5"/>
    <s v="4/29/2016 10:15:00 AM"/>
    <n v="74"/>
  </r>
  <r>
    <x v="5"/>
    <s v="4/29/2016 10:15:10 AM"/>
    <n v="71"/>
  </r>
  <r>
    <x v="5"/>
    <s v="4/29/2016 10:15:20 AM"/>
    <n v="69"/>
  </r>
  <r>
    <x v="5"/>
    <s v="4/29/2016 10:15:25 AM"/>
    <n v="70"/>
  </r>
  <r>
    <x v="5"/>
    <s v="4/29/2016 10:15:30 AM"/>
    <n v="70"/>
  </r>
  <r>
    <x v="5"/>
    <s v="4/29/2016 10:15:40 AM"/>
    <n v="71"/>
  </r>
  <r>
    <x v="5"/>
    <s v="4/29/2016 10:15:50 AM"/>
    <n v="81"/>
  </r>
  <r>
    <x v="5"/>
    <s v="4/29/2016 10:16:00 AM"/>
    <n v="78"/>
  </r>
  <r>
    <x v="5"/>
    <s v="4/29/2016 10:16:05 AM"/>
    <n v="77"/>
  </r>
  <r>
    <x v="5"/>
    <s v="4/29/2016 10:16:10 AM"/>
    <n v="76"/>
  </r>
  <r>
    <x v="5"/>
    <s v="4/29/2016 10:16:20 AM"/>
    <n v="87"/>
  </r>
  <r>
    <x v="5"/>
    <s v="4/29/2016 10:16:30 AM"/>
    <n v="83"/>
  </r>
  <r>
    <x v="5"/>
    <s v="4/29/2016 10:16:40 AM"/>
    <n v="76"/>
  </r>
  <r>
    <x v="5"/>
    <s v="4/29/2016 10:16:55 AM"/>
    <n v="76"/>
  </r>
  <r>
    <x v="5"/>
    <s v="4/29/2016 10:17:00 AM"/>
    <n v="72"/>
  </r>
  <r>
    <x v="5"/>
    <s v="4/29/2016 10:17:05 AM"/>
    <n v="72"/>
  </r>
  <r>
    <x v="5"/>
    <s v="4/29/2016 10:17:20 AM"/>
    <n v="72"/>
  </r>
  <r>
    <x v="5"/>
    <s v="4/29/2016 10:17:30 AM"/>
    <n v="81"/>
  </r>
  <r>
    <x v="5"/>
    <s v="4/29/2016 10:17:40 AM"/>
    <n v="77"/>
  </r>
  <r>
    <x v="5"/>
    <s v="4/29/2016 10:17:50 AM"/>
    <n v="77"/>
  </r>
  <r>
    <x v="5"/>
    <s v="4/29/2016 10:18:00 AM"/>
    <n v="71"/>
  </r>
  <r>
    <x v="5"/>
    <s v="4/29/2016 10:18:10 AM"/>
    <n v="69"/>
  </r>
  <r>
    <x v="5"/>
    <s v="4/29/2016 10:18:20 AM"/>
    <n v="68"/>
  </r>
  <r>
    <x v="5"/>
    <s v="4/29/2016 10:18:25 AM"/>
    <n v="69"/>
  </r>
  <r>
    <x v="5"/>
    <s v="4/29/2016 10:18:40 AM"/>
    <n v="69"/>
  </r>
  <r>
    <x v="5"/>
    <s v="4/29/2016 10:18:55 AM"/>
    <n v="69"/>
  </r>
  <r>
    <x v="5"/>
    <s v="4/29/2016 10:19:00 AM"/>
    <n v="70"/>
  </r>
  <r>
    <x v="5"/>
    <s v="4/29/2016 10:19:10 AM"/>
    <n v="71"/>
  </r>
  <r>
    <x v="5"/>
    <s v="4/29/2016 10:19:20 AM"/>
    <n v="69"/>
  </r>
  <r>
    <x v="5"/>
    <s v="4/29/2016 10:19:25 AM"/>
    <n v="68"/>
  </r>
  <r>
    <x v="5"/>
    <s v="4/29/2016 10:19:30 AM"/>
    <n v="69"/>
  </r>
  <r>
    <x v="5"/>
    <s v="4/29/2016 10:19:40 AM"/>
    <n v="74"/>
  </r>
  <r>
    <x v="5"/>
    <s v="4/29/2016 10:19:50 AM"/>
    <n v="72"/>
  </r>
  <r>
    <x v="5"/>
    <s v="4/29/2016 10:20:00 AM"/>
    <n v="69"/>
  </r>
  <r>
    <x v="5"/>
    <s v="4/29/2016 10:20:05 AM"/>
    <n v="68"/>
  </r>
  <r>
    <x v="5"/>
    <s v="4/29/2016 10:20:20 AM"/>
    <n v="71"/>
  </r>
  <r>
    <x v="5"/>
    <s v="4/29/2016 10:20:30 AM"/>
    <n v="66"/>
  </r>
  <r>
    <x v="5"/>
    <s v="4/29/2016 10:20:45 AM"/>
    <n v="66"/>
  </r>
  <r>
    <x v="5"/>
    <s v="4/29/2016 10:20:50 AM"/>
    <n v="66"/>
  </r>
  <r>
    <x v="5"/>
    <s v="4/29/2016 10:21:00 AM"/>
    <n v="69"/>
  </r>
  <r>
    <x v="5"/>
    <s v="4/29/2016 10:21:10 AM"/>
    <n v="68"/>
  </r>
  <r>
    <x v="5"/>
    <s v="4/29/2016 10:21:20 AM"/>
    <n v="64"/>
  </r>
  <r>
    <x v="5"/>
    <s v="4/29/2016 10:21:30 AM"/>
    <n v="66"/>
  </r>
  <r>
    <x v="5"/>
    <s v="4/29/2016 10:21:40 AM"/>
    <n v="68"/>
  </r>
  <r>
    <x v="5"/>
    <s v="4/29/2016 10:21:50 AM"/>
    <n v="67"/>
  </r>
  <r>
    <x v="5"/>
    <s v="4/29/2016 10:22:00 AM"/>
    <n v="68"/>
  </r>
  <r>
    <x v="5"/>
    <s v="4/29/2016 10:22:10 AM"/>
    <n v="64"/>
  </r>
  <r>
    <x v="5"/>
    <s v="4/29/2016 10:22:20 AM"/>
    <n v="63"/>
  </r>
  <r>
    <x v="5"/>
    <s v="4/29/2016 10:22:35 AM"/>
    <n v="63"/>
  </r>
  <r>
    <x v="5"/>
    <s v="4/29/2016 10:22:40 AM"/>
    <n v="61"/>
  </r>
  <r>
    <x v="5"/>
    <s v="4/29/2016 10:22:50 AM"/>
    <n v="60"/>
  </r>
  <r>
    <x v="5"/>
    <s v="4/29/2016 10:23:00 AM"/>
    <n v="62"/>
  </r>
  <r>
    <x v="5"/>
    <s v="4/29/2016 10:23:10 AM"/>
    <n v="69"/>
  </r>
  <r>
    <x v="5"/>
    <s v="4/29/2016 10:23:20 AM"/>
    <n v="70"/>
  </r>
  <r>
    <x v="5"/>
    <s v="4/29/2016 10:23:30 AM"/>
    <n v="67"/>
  </r>
  <r>
    <x v="5"/>
    <s v="4/29/2016 10:23:40 AM"/>
    <n v="65"/>
  </r>
  <r>
    <x v="5"/>
    <s v="4/29/2016 10:23:50 AM"/>
    <n v="64"/>
  </r>
  <r>
    <x v="5"/>
    <s v="4/29/2016 10:24:00 AM"/>
    <n v="65"/>
  </r>
  <r>
    <x v="5"/>
    <s v="4/29/2016 10:24:10 AM"/>
    <n v="63"/>
  </r>
  <r>
    <x v="5"/>
    <s v="4/29/2016 10:24:25 AM"/>
    <n v="63"/>
  </r>
  <r>
    <x v="5"/>
    <s v="4/29/2016 10:24:30 AM"/>
    <n v="66"/>
  </r>
  <r>
    <x v="5"/>
    <s v="4/29/2016 10:24:40 AM"/>
    <n v="66"/>
  </r>
  <r>
    <x v="5"/>
    <s v="4/29/2016 10:24:45 AM"/>
    <n v="68"/>
  </r>
  <r>
    <x v="5"/>
    <s v="4/29/2016 10:24:50 AM"/>
    <n v="66"/>
  </r>
  <r>
    <x v="5"/>
    <s v="4/29/2016 10:25:00 AM"/>
    <n v="67"/>
  </r>
  <r>
    <x v="5"/>
    <s v="4/29/2016 10:25:10 AM"/>
    <n v="66"/>
  </r>
  <r>
    <x v="5"/>
    <s v="4/29/2016 10:25:20 AM"/>
    <n v="67"/>
  </r>
  <r>
    <x v="5"/>
    <s v="4/29/2016 10:25:30 AM"/>
    <n v="65"/>
  </r>
  <r>
    <x v="5"/>
    <s v="4/29/2016 10:25:45 AM"/>
    <n v="65"/>
  </r>
  <r>
    <x v="5"/>
    <s v="4/29/2016 10:26:00 AM"/>
    <n v="63"/>
  </r>
  <r>
    <x v="5"/>
    <s v="4/29/2016 10:26:10 AM"/>
    <n v="65"/>
  </r>
  <r>
    <x v="5"/>
    <s v="4/29/2016 10:26:20 AM"/>
    <n v="66"/>
  </r>
  <r>
    <x v="5"/>
    <s v="4/29/2016 10:26:30 AM"/>
    <n v="67"/>
  </r>
  <r>
    <x v="5"/>
    <s v="4/29/2016 10:26:40 AM"/>
    <n v="66"/>
  </r>
  <r>
    <x v="5"/>
    <s v="4/29/2016 10:26:50 AM"/>
    <n v="69"/>
  </r>
  <r>
    <x v="5"/>
    <s v="4/29/2016 10:27:00 AM"/>
    <n v="71"/>
  </r>
  <r>
    <x v="5"/>
    <s v="4/29/2016 10:27:15 AM"/>
    <n v="71"/>
  </r>
  <r>
    <x v="5"/>
    <s v="4/29/2016 10:27:20 AM"/>
    <n v="68"/>
  </r>
  <r>
    <x v="5"/>
    <s v="4/29/2016 10:27:30 AM"/>
    <n v="67"/>
  </r>
  <r>
    <x v="5"/>
    <s v="4/29/2016 10:27:45 AM"/>
    <n v="67"/>
  </r>
  <r>
    <x v="5"/>
    <s v="4/29/2016 10:27:50 AM"/>
    <n v="90"/>
  </r>
  <r>
    <x v="5"/>
    <s v="4/29/2016 10:28:00 AM"/>
    <n v="92"/>
  </r>
  <r>
    <x v="5"/>
    <s v="4/29/2016 10:28:05 AM"/>
    <n v="93"/>
  </r>
  <r>
    <x v="5"/>
    <s v="4/29/2016 10:28:10 AM"/>
    <n v="92"/>
  </r>
  <r>
    <x v="5"/>
    <s v="4/29/2016 10:28:25 AM"/>
    <n v="92"/>
  </r>
  <r>
    <x v="5"/>
    <s v="4/29/2016 10:28:30 AM"/>
    <n v="90"/>
  </r>
  <r>
    <x v="5"/>
    <s v="4/29/2016 10:28:35 AM"/>
    <n v="89"/>
  </r>
  <r>
    <x v="5"/>
    <s v="4/29/2016 10:28:50 AM"/>
    <n v="101"/>
  </r>
  <r>
    <x v="5"/>
    <s v="4/29/2016 10:29:00 AM"/>
    <n v="107"/>
  </r>
  <r>
    <x v="5"/>
    <s v="4/29/2016 10:29:15 AM"/>
    <n v="106"/>
  </r>
  <r>
    <x v="5"/>
    <s v="4/29/2016 10:29:20 AM"/>
    <n v="106"/>
  </r>
  <r>
    <x v="5"/>
    <s v="4/29/2016 10:29:35 AM"/>
    <n v="105"/>
  </r>
  <r>
    <x v="5"/>
    <s v="4/29/2016 10:29:50 AM"/>
    <n v="105"/>
  </r>
  <r>
    <x v="5"/>
    <s v="4/29/2016 10:30:00 AM"/>
    <n v="104"/>
  </r>
  <r>
    <x v="5"/>
    <s v="4/29/2016 10:30:05 AM"/>
    <n v="103"/>
  </r>
  <r>
    <x v="5"/>
    <s v="4/29/2016 10:30:10 AM"/>
    <n v="100"/>
  </r>
  <r>
    <x v="5"/>
    <s v="4/29/2016 10:30:25 AM"/>
    <n v="100"/>
  </r>
  <r>
    <x v="5"/>
    <s v="4/29/2016 10:30:30 AM"/>
    <n v="98"/>
  </r>
  <r>
    <x v="5"/>
    <s v="4/29/2016 10:30:40 AM"/>
    <n v="98"/>
  </r>
  <r>
    <x v="5"/>
    <s v="4/29/2016 10:30:50 AM"/>
    <n v="106"/>
  </r>
  <r>
    <x v="5"/>
    <s v="4/29/2016 10:31:00 AM"/>
    <n v="107"/>
  </r>
  <r>
    <x v="5"/>
    <s v="4/29/2016 10:31:05 AM"/>
    <n v="106"/>
  </r>
  <r>
    <x v="5"/>
    <s v="4/29/2016 10:31:10 AM"/>
    <n v="105"/>
  </r>
  <r>
    <x v="5"/>
    <s v="4/29/2016 10:31:15 AM"/>
    <n v="102"/>
  </r>
  <r>
    <x v="5"/>
    <s v="4/29/2016 10:31:30 AM"/>
    <n v="77"/>
  </r>
  <r>
    <x v="5"/>
    <s v="4/29/2016 10:31:40 AM"/>
    <n v="77"/>
  </r>
  <r>
    <x v="5"/>
    <s v="4/29/2016 10:31:50 AM"/>
    <n v="78"/>
  </r>
  <r>
    <x v="5"/>
    <s v="4/29/2016 10:32:00 AM"/>
    <n v="77"/>
  </r>
  <r>
    <x v="5"/>
    <s v="4/29/2016 10:32:15 AM"/>
    <n v="76"/>
  </r>
  <r>
    <x v="5"/>
    <s v="4/29/2016 10:32:20 AM"/>
    <n v="75"/>
  </r>
  <r>
    <x v="5"/>
    <s v="4/29/2016 10:32:25 AM"/>
    <n v="75"/>
  </r>
  <r>
    <x v="5"/>
    <s v="4/29/2016 10:32:30 AM"/>
    <n v="75"/>
  </r>
  <r>
    <x v="5"/>
    <s v="4/29/2016 10:32:40 AM"/>
    <n v="76"/>
  </r>
  <r>
    <x v="5"/>
    <s v="4/29/2016 10:32:45 AM"/>
    <n v="77"/>
  </r>
  <r>
    <x v="5"/>
    <s v="4/29/2016 10:32:55 AM"/>
    <n v="79"/>
  </r>
  <r>
    <x v="5"/>
    <s v="4/29/2016 10:33:00 AM"/>
    <n v="80"/>
  </r>
  <r>
    <x v="5"/>
    <s v="4/29/2016 10:33:05 AM"/>
    <n v="81"/>
  </r>
  <r>
    <x v="5"/>
    <s v="4/29/2016 10:33:10 AM"/>
    <n v="82"/>
  </r>
  <r>
    <x v="5"/>
    <s v="4/29/2016 10:33:15 AM"/>
    <n v="82"/>
  </r>
  <r>
    <x v="5"/>
    <s v="4/29/2016 10:33:30 AM"/>
    <n v="81"/>
  </r>
  <r>
    <x v="5"/>
    <s v="4/29/2016 10:33:40 AM"/>
    <n v="80"/>
  </r>
  <r>
    <x v="5"/>
    <s v="4/29/2016 10:33:50 AM"/>
    <n v="83"/>
  </r>
  <r>
    <x v="5"/>
    <s v="4/29/2016 10:33:55 AM"/>
    <n v="84"/>
  </r>
  <r>
    <x v="5"/>
    <s v="4/29/2016 10:34:00 AM"/>
    <n v="83"/>
  </r>
  <r>
    <x v="5"/>
    <s v="4/29/2016 10:34:05 AM"/>
    <n v="84"/>
  </r>
  <r>
    <x v="5"/>
    <s v="4/29/2016 10:34:10 AM"/>
    <n v="83"/>
  </r>
  <r>
    <x v="5"/>
    <s v="4/29/2016 10:34:15 AM"/>
    <n v="82"/>
  </r>
  <r>
    <x v="5"/>
    <s v="4/29/2016 10:34:25 AM"/>
    <n v="81"/>
  </r>
  <r>
    <x v="5"/>
    <s v="4/29/2016 10:34:35 AM"/>
    <n v="83"/>
  </r>
  <r>
    <x v="5"/>
    <s v="4/29/2016 10:34:40 AM"/>
    <n v="82"/>
  </r>
  <r>
    <x v="5"/>
    <s v="4/29/2016 10:34:45 AM"/>
    <n v="81"/>
  </r>
  <r>
    <x v="5"/>
    <s v="4/29/2016 10:34:50 AM"/>
    <n v="80"/>
  </r>
  <r>
    <x v="5"/>
    <s v="4/29/2016 10:35:05 AM"/>
    <n v="80"/>
  </r>
  <r>
    <x v="5"/>
    <s v="4/29/2016 10:35:10 AM"/>
    <n v="79"/>
  </r>
  <r>
    <x v="5"/>
    <s v="4/29/2016 10:35:15 AM"/>
    <n v="79"/>
  </r>
  <r>
    <x v="5"/>
    <s v="4/29/2016 10:35:30 AM"/>
    <n v="79"/>
  </r>
  <r>
    <x v="5"/>
    <s v="4/29/2016 10:35:45 AM"/>
    <n v="79"/>
  </r>
  <r>
    <x v="5"/>
    <s v="4/29/2016 10:35:50 AM"/>
    <n v="79"/>
  </r>
  <r>
    <x v="5"/>
    <s v="4/29/2016 10:35:55 AM"/>
    <n v="80"/>
  </r>
  <r>
    <x v="5"/>
    <s v="4/29/2016 10:36:00 AM"/>
    <n v="79"/>
  </r>
  <r>
    <x v="5"/>
    <s v="4/29/2016 10:36:15 AM"/>
    <n v="79"/>
  </r>
  <r>
    <x v="5"/>
    <s v="4/29/2016 10:36:25 AM"/>
    <n v="81"/>
  </r>
  <r>
    <x v="5"/>
    <s v="4/29/2016 10:36:35 AM"/>
    <n v="84"/>
  </r>
  <r>
    <x v="5"/>
    <s v="4/29/2016 10:36:40 AM"/>
    <n v="87"/>
  </r>
  <r>
    <x v="5"/>
    <s v="4/29/2016 10:36:45 AM"/>
    <n v="91"/>
  </r>
  <r>
    <x v="5"/>
    <s v="4/29/2016 10:37:00 AM"/>
    <n v="91"/>
  </r>
  <r>
    <x v="5"/>
    <s v="4/29/2016 10:37:10 AM"/>
    <n v="88"/>
  </r>
  <r>
    <x v="5"/>
    <s v="4/29/2016 10:37:15 AM"/>
    <n v="89"/>
  </r>
  <r>
    <x v="5"/>
    <s v="4/29/2016 10:37:20 AM"/>
    <n v="90"/>
  </r>
  <r>
    <x v="5"/>
    <s v="4/29/2016 10:37:25 AM"/>
    <n v="91"/>
  </r>
  <r>
    <x v="5"/>
    <s v="4/29/2016 10:37:30 AM"/>
    <n v="90"/>
  </r>
  <r>
    <x v="5"/>
    <s v="4/29/2016 10:37:35 AM"/>
    <n v="89"/>
  </r>
  <r>
    <x v="5"/>
    <s v="4/29/2016 10:37:40 AM"/>
    <n v="87"/>
  </r>
  <r>
    <x v="5"/>
    <s v="4/29/2016 10:37:45 AM"/>
    <n v="86"/>
  </r>
  <r>
    <x v="5"/>
    <s v="4/29/2016 10:37:50 AM"/>
    <n v="86"/>
  </r>
  <r>
    <x v="5"/>
    <s v="4/29/2016 10:38:05 AM"/>
    <n v="86"/>
  </r>
  <r>
    <x v="5"/>
    <s v="4/29/2016 10:38:15 AM"/>
    <n v="85"/>
  </r>
  <r>
    <x v="5"/>
    <s v="4/29/2016 10:38:30 AM"/>
    <n v="85"/>
  </r>
  <r>
    <x v="5"/>
    <s v="4/29/2016 10:38:35 AM"/>
    <n v="85"/>
  </r>
  <r>
    <x v="5"/>
    <s v="4/29/2016 10:38:45 AM"/>
    <n v="85"/>
  </r>
  <r>
    <x v="5"/>
    <s v="4/29/2016 10:38:50 AM"/>
    <n v="83"/>
  </r>
  <r>
    <x v="5"/>
    <s v="4/29/2016 10:39:00 AM"/>
    <n v="82"/>
  </r>
  <r>
    <x v="5"/>
    <s v="4/29/2016 10:39:15 AM"/>
    <n v="82"/>
  </r>
  <r>
    <x v="5"/>
    <s v="4/29/2016 10:39:20 AM"/>
    <n v="81"/>
  </r>
  <r>
    <x v="5"/>
    <s v="4/29/2016 10:39:30 AM"/>
    <n v="80"/>
  </r>
  <r>
    <x v="5"/>
    <s v="4/29/2016 10:39:40 AM"/>
    <n v="79"/>
  </r>
  <r>
    <x v="5"/>
    <s v="4/29/2016 10:39:50 AM"/>
    <n v="85"/>
  </r>
  <r>
    <x v="5"/>
    <s v="4/29/2016 10:40:00 AM"/>
    <n v="86"/>
  </r>
  <r>
    <x v="5"/>
    <s v="4/29/2016 10:40:05 AM"/>
    <n v="85"/>
  </r>
  <r>
    <x v="5"/>
    <s v="4/29/2016 10:40:20 AM"/>
    <n v="87"/>
  </r>
  <r>
    <x v="5"/>
    <s v="4/29/2016 10:40:25 AM"/>
    <n v="88"/>
  </r>
  <r>
    <x v="5"/>
    <s v="4/29/2016 10:40:35 AM"/>
    <n v="87"/>
  </r>
  <r>
    <x v="5"/>
    <s v="4/29/2016 10:40:40 AM"/>
    <n v="91"/>
  </r>
  <r>
    <x v="5"/>
    <s v="4/29/2016 10:40:45 AM"/>
    <n v="92"/>
  </r>
  <r>
    <x v="5"/>
    <s v="4/29/2016 10:40:55 AM"/>
    <n v="91"/>
  </r>
  <r>
    <x v="5"/>
    <s v="4/29/2016 10:41:05 AM"/>
    <n v="89"/>
  </r>
  <r>
    <x v="5"/>
    <s v="4/29/2016 10:41:10 AM"/>
    <n v="89"/>
  </r>
  <r>
    <x v="5"/>
    <s v="4/29/2016 10:41:25 AM"/>
    <n v="89"/>
  </r>
  <r>
    <x v="5"/>
    <s v="4/29/2016 10:41:35 AM"/>
    <n v="73"/>
  </r>
  <r>
    <x v="5"/>
    <s v="4/29/2016 10:41:45 AM"/>
    <n v="75"/>
  </r>
  <r>
    <x v="5"/>
    <s v="4/29/2016 10:41:50 AM"/>
    <n v="92"/>
  </r>
  <r>
    <x v="5"/>
    <s v="4/29/2016 10:42:05 AM"/>
    <n v="92"/>
  </r>
  <r>
    <x v="5"/>
    <s v="4/29/2016 10:42:10 AM"/>
    <n v="92"/>
  </r>
  <r>
    <x v="5"/>
    <s v="4/29/2016 10:42:20 AM"/>
    <n v="91"/>
  </r>
  <r>
    <x v="5"/>
    <s v="4/29/2016 10:42:30 AM"/>
    <n v="92"/>
  </r>
  <r>
    <x v="5"/>
    <s v="4/29/2016 10:42:40 AM"/>
    <n v="75"/>
  </r>
  <r>
    <x v="5"/>
    <s v="4/29/2016 10:42:50 AM"/>
    <n v="80"/>
  </r>
  <r>
    <x v="5"/>
    <s v="4/29/2016 10:43:00 AM"/>
    <n v="78"/>
  </r>
  <r>
    <x v="5"/>
    <s v="4/29/2016 10:43:10 AM"/>
    <n v="77"/>
  </r>
  <r>
    <x v="5"/>
    <s v="4/29/2016 10:43:25 AM"/>
    <n v="76"/>
  </r>
  <r>
    <x v="5"/>
    <s v="4/29/2016 10:43:30 AM"/>
    <n v="75"/>
  </r>
  <r>
    <x v="5"/>
    <s v="4/29/2016 10:43:45 AM"/>
    <n v="75"/>
  </r>
  <r>
    <x v="5"/>
    <s v="4/29/2016 10:43:50 AM"/>
    <n v="75"/>
  </r>
  <r>
    <x v="5"/>
    <s v="4/29/2016 10:44:05 AM"/>
    <n v="75"/>
  </r>
  <r>
    <x v="5"/>
    <s v="4/29/2016 10:44:10 AM"/>
    <n v="74"/>
  </r>
  <r>
    <x v="5"/>
    <s v="4/29/2016 10:44:20 AM"/>
    <n v="75"/>
  </r>
  <r>
    <x v="5"/>
    <s v="4/29/2016 10:44:30 AM"/>
    <n v="74"/>
  </r>
  <r>
    <x v="5"/>
    <s v="4/29/2016 10:44:45 AM"/>
    <n v="74"/>
  </r>
  <r>
    <x v="5"/>
    <s v="4/29/2016 10:45:00 AM"/>
    <n v="74"/>
  </r>
  <r>
    <x v="5"/>
    <s v="4/29/2016 10:45:10 AM"/>
    <n v="77"/>
  </r>
  <r>
    <x v="5"/>
    <s v="4/29/2016 10:45:15 AM"/>
    <n v="80"/>
  </r>
  <r>
    <x v="5"/>
    <s v="4/29/2016 10:45:20 AM"/>
    <n v="82"/>
  </r>
  <r>
    <x v="5"/>
    <s v="4/29/2016 10:45:25 AM"/>
    <n v="81"/>
  </r>
  <r>
    <x v="5"/>
    <s v="4/29/2016 10:45:30 AM"/>
    <n v="80"/>
  </r>
  <r>
    <x v="5"/>
    <s v="4/29/2016 10:45:35 AM"/>
    <n v="81"/>
  </r>
  <r>
    <x v="5"/>
    <s v="4/29/2016 10:45:40 AM"/>
    <n v="82"/>
  </r>
  <r>
    <x v="5"/>
    <s v="4/29/2016 10:45:50 AM"/>
    <n v="85"/>
  </r>
  <r>
    <x v="5"/>
    <s v="4/29/2016 10:45:55 AM"/>
    <n v="84"/>
  </r>
  <r>
    <x v="5"/>
    <s v="4/29/2016 10:46:00 AM"/>
    <n v="87"/>
  </r>
  <r>
    <x v="5"/>
    <s v="4/29/2016 10:46:15 AM"/>
    <n v="89"/>
  </r>
  <r>
    <x v="5"/>
    <s v="4/29/2016 10:46:20 AM"/>
    <n v="91"/>
  </r>
  <r>
    <x v="5"/>
    <s v="4/29/2016 10:46:35 AM"/>
    <n v="91"/>
  </r>
  <r>
    <x v="5"/>
    <s v="4/29/2016 10:46:40 AM"/>
    <n v="92"/>
  </r>
  <r>
    <x v="5"/>
    <s v="4/29/2016 10:46:50 AM"/>
    <n v="91"/>
  </r>
  <r>
    <x v="5"/>
    <s v="4/29/2016 10:46:55 AM"/>
    <n v="90"/>
  </r>
  <r>
    <x v="5"/>
    <s v="4/29/2016 10:47:05 AM"/>
    <n v="90"/>
  </r>
  <r>
    <x v="5"/>
    <s v="4/29/2016 10:47:15 AM"/>
    <n v="91"/>
  </r>
  <r>
    <x v="5"/>
    <s v="4/29/2016 10:47:30 AM"/>
    <n v="90"/>
  </r>
  <r>
    <x v="5"/>
    <s v="4/29/2016 10:47:35 AM"/>
    <n v="88"/>
  </r>
  <r>
    <x v="5"/>
    <s v="4/29/2016 10:47:40 AM"/>
    <n v="89"/>
  </r>
  <r>
    <x v="5"/>
    <s v="4/29/2016 10:47:45 AM"/>
    <n v="90"/>
  </r>
  <r>
    <x v="5"/>
    <s v="4/29/2016 10:48:00 AM"/>
    <n v="90"/>
  </r>
  <r>
    <x v="5"/>
    <s v="4/29/2016 10:48:10 AM"/>
    <n v="90"/>
  </r>
  <r>
    <x v="5"/>
    <s v="4/29/2016 10:48:25 AM"/>
    <n v="90"/>
  </r>
  <r>
    <x v="5"/>
    <s v="4/29/2016 10:48:30 AM"/>
    <n v="91"/>
  </r>
  <r>
    <x v="5"/>
    <s v="4/29/2016 10:48:35 AM"/>
    <n v="88"/>
  </r>
  <r>
    <x v="5"/>
    <s v="4/29/2016 10:48:40 AM"/>
    <n v="87"/>
  </r>
  <r>
    <x v="5"/>
    <s v="4/29/2016 10:48:45 AM"/>
    <n v="88"/>
  </r>
  <r>
    <x v="5"/>
    <s v="4/29/2016 10:48:50 AM"/>
    <n v="88"/>
  </r>
  <r>
    <x v="5"/>
    <s v="4/29/2016 10:48:55 AM"/>
    <n v="87"/>
  </r>
  <r>
    <x v="5"/>
    <s v="4/29/2016 10:49:05 AM"/>
    <n v="88"/>
  </r>
  <r>
    <x v="5"/>
    <s v="4/29/2016 10:49:10 AM"/>
    <n v="85"/>
  </r>
  <r>
    <x v="5"/>
    <s v="4/29/2016 10:49:15 AM"/>
    <n v="87"/>
  </r>
  <r>
    <x v="5"/>
    <s v="4/29/2016 10:49:20 AM"/>
    <n v="88"/>
  </r>
  <r>
    <x v="5"/>
    <s v="4/29/2016 10:49:25 AM"/>
    <n v="89"/>
  </r>
  <r>
    <x v="5"/>
    <s v="4/29/2016 10:49:30 AM"/>
    <n v="83"/>
  </r>
  <r>
    <x v="5"/>
    <s v="4/29/2016 10:49:35 AM"/>
    <n v="82"/>
  </r>
  <r>
    <x v="5"/>
    <s v="4/29/2016 10:49:45 AM"/>
    <n v="80"/>
  </r>
  <r>
    <x v="5"/>
    <s v="4/29/2016 10:50:00 AM"/>
    <n v="80"/>
  </r>
  <r>
    <x v="5"/>
    <s v="4/29/2016 10:50:15 AM"/>
    <n v="81"/>
  </r>
  <r>
    <x v="5"/>
    <s v="4/29/2016 10:50:30 AM"/>
    <n v="82"/>
  </r>
  <r>
    <x v="5"/>
    <s v="4/29/2016 10:50:35 AM"/>
    <n v="83"/>
  </r>
  <r>
    <x v="5"/>
    <s v="4/29/2016 10:50:45 AM"/>
    <n v="86"/>
  </r>
  <r>
    <x v="5"/>
    <s v="4/29/2016 10:50:50 AM"/>
    <n v="87"/>
  </r>
  <r>
    <x v="5"/>
    <s v="4/29/2016 10:50:55 AM"/>
    <n v="87"/>
  </r>
  <r>
    <x v="5"/>
    <s v="4/29/2016 10:51:10 AM"/>
    <n v="87"/>
  </r>
  <r>
    <x v="5"/>
    <s v="4/29/2016 10:51:15 AM"/>
    <n v="88"/>
  </r>
  <r>
    <x v="5"/>
    <s v="4/29/2016 10:51:20 AM"/>
    <n v="90"/>
  </r>
  <r>
    <x v="5"/>
    <s v="4/29/2016 10:51:35 AM"/>
    <n v="88"/>
  </r>
  <r>
    <x v="5"/>
    <s v="4/29/2016 10:51:50 AM"/>
    <n v="87"/>
  </r>
  <r>
    <x v="5"/>
    <s v="4/29/2016 10:52:05 AM"/>
    <n v="87"/>
  </r>
  <r>
    <x v="5"/>
    <s v="4/29/2016 10:52:20 AM"/>
    <n v="87"/>
  </r>
  <r>
    <x v="5"/>
    <s v="4/29/2016 10:52:30 AM"/>
    <n v="86"/>
  </r>
  <r>
    <x v="5"/>
    <s v="4/29/2016 10:52:40 AM"/>
    <n v="85"/>
  </r>
  <r>
    <x v="5"/>
    <s v="4/29/2016 10:52:50 AM"/>
    <n v="84"/>
  </r>
  <r>
    <x v="5"/>
    <s v="4/29/2016 10:53:05 AM"/>
    <n v="83"/>
  </r>
  <r>
    <x v="5"/>
    <s v="4/29/2016 10:53:20 AM"/>
    <n v="83"/>
  </r>
  <r>
    <x v="5"/>
    <s v="4/29/2016 10:53:35 AM"/>
    <n v="83"/>
  </r>
  <r>
    <x v="5"/>
    <s v="4/29/2016 10:53:50 AM"/>
    <n v="83"/>
  </r>
  <r>
    <x v="5"/>
    <s v="4/29/2016 10:53:55 AM"/>
    <n v="85"/>
  </r>
  <r>
    <x v="5"/>
    <s v="4/29/2016 10:54:05 AM"/>
    <n v="83"/>
  </r>
  <r>
    <x v="5"/>
    <s v="4/29/2016 10:54:20 AM"/>
    <n v="83"/>
  </r>
  <r>
    <x v="5"/>
    <s v="4/29/2016 10:54:35 AM"/>
    <n v="83"/>
  </r>
  <r>
    <x v="5"/>
    <s v="4/29/2016 10:54:45 AM"/>
    <n v="81"/>
  </r>
  <r>
    <x v="5"/>
    <s v="4/29/2016 10:55:00 AM"/>
    <n v="81"/>
  </r>
  <r>
    <x v="5"/>
    <s v="4/29/2016 10:55:05 AM"/>
    <n v="82"/>
  </r>
  <r>
    <x v="5"/>
    <s v="4/29/2016 10:55:10 AM"/>
    <n v="83"/>
  </r>
  <r>
    <x v="5"/>
    <s v="4/29/2016 10:55:25 AM"/>
    <n v="83"/>
  </r>
  <r>
    <x v="5"/>
    <s v="4/29/2016 10:55:30 AM"/>
    <n v="83"/>
  </r>
  <r>
    <x v="5"/>
    <s v="4/29/2016 10:55:45 AM"/>
    <n v="82"/>
  </r>
  <r>
    <x v="5"/>
    <s v="4/29/2016 10:56:00 AM"/>
    <n v="81"/>
  </r>
  <r>
    <x v="5"/>
    <s v="4/29/2016 10:56:15 AM"/>
    <n v="81"/>
  </r>
  <r>
    <x v="5"/>
    <s v="4/29/2016 10:56:30 AM"/>
    <n v="81"/>
  </r>
  <r>
    <x v="5"/>
    <s v="4/29/2016 10:56:40 AM"/>
    <n v="81"/>
  </r>
  <r>
    <x v="5"/>
    <s v="4/29/2016 10:56:45 AM"/>
    <n v="84"/>
  </r>
  <r>
    <x v="5"/>
    <s v="4/29/2016 10:56:50 AM"/>
    <n v="85"/>
  </r>
  <r>
    <x v="5"/>
    <s v="4/29/2016 10:56:55 AM"/>
    <n v="86"/>
  </r>
  <r>
    <x v="5"/>
    <s v="4/29/2016 10:57:00 AM"/>
    <n v="87"/>
  </r>
  <r>
    <x v="5"/>
    <s v="4/29/2016 10:57:05 AM"/>
    <n v="88"/>
  </r>
  <r>
    <x v="5"/>
    <s v="4/29/2016 10:57:10 AM"/>
    <n v="89"/>
  </r>
  <r>
    <x v="5"/>
    <s v="4/29/2016 10:57:15 AM"/>
    <n v="91"/>
  </r>
  <r>
    <x v="5"/>
    <s v="4/29/2016 10:57:20 AM"/>
    <n v="89"/>
  </r>
  <r>
    <x v="5"/>
    <s v="4/29/2016 10:57:25 AM"/>
    <n v="89"/>
  </r>
  <r>
    <x v="5"/>
    <s v="4/29/2016 10:57:40 AM"/>
    <n v="91"/>
  </r>
  <r>
    <x v="5"/>
    <s v="4/29/2016 10:57:45 AM"/>
    <n v="93"/>
  </r>
  <r>
    <x v="5"/>
    <s v="4/29/2016 10:57:50 AM"/>
    <n v="94"/>
  </r>
  <r>
    <x v="5"/>
    <s v="4/29/2016 10:57:55 AM"/>
    <n v="93"/>
  </r>
  <r>
    <x v="5"/>
    <s v="4/29/2016 10:58:00 AM"/>
    <n v="92"/>
  </r>
  <r>
    <x v="5"/>
    <s v="4/29/2016 10:58:05 AM"/>
    <n v="93"/>
  </r>
  <r>
    <x v="5"/>
    <s v="4/29/2016 10:58:10 AM"/>
    <n v="92"/>
  </r>
  <r>
    <x v="5"/>
    <s v="4/29/2016 10:58:15 AM"/>
    <n v="95"/>
  </r>
  <r>
    <x v="5"/>
    <s v="4/29/2016 10:58:30 AM"/>
    <n v="95"/>
  </r>
  <r>
    <x v="5"/>
    <s v="4/29/2016 10:58:35 AM"/>
    <n v="94"/>
  </r>
  <r>
    <x v="5"/>
    <s v="4/29/2016 10:58:40 AM"/>
    <n v="93"/>
  </r>
  <r>
    <x v="5"/>
    <s v="4/29/2016 10:58:45 AM"/>
    <n v="92"/>
  </r>
  <r>
    <x v="5"/>
    <s v="4/29/2016 10:58:50 AM"/>
    <n v="92"/>
  </r>
  <r>
    <x v="5"/>
    <s v="4/29/2016 10:59:05 AM"/>
    <n v="92"/>
  </r>
  <r>
    <x v="5"/>
    <s v="4/29/2016 10:59:20 AM"/>
    <n v="92"/>
  </r>
  <r>
    <x v="5"/>
    <s v="4/29/2016 10:59:30 AM"/>
    <n v="92"/>
  </r>
  <r>
    <x v="5"/>
    <s v="4/29/2016 10:59:35 AM"/>
    <n v="92"/>
  </r>
  <r>
    <x v="5"/>
    <s v="4/29/2016 10:59:50 AM"/>
    <n v="92"/>
  </r>
  <r>
    <x v="5"/>
    <s v="4/29/2016 10:59:55 AM"/>
    <n v="92"/>
  </r>
  <r>
    <x v="5"/>
    <s v="4/29/2016 11:00:00 AM"/>
    <n v="91"/>
  </r>
  <r>
    <x v="5"/>
    <s v="4/29/2016 11:00:15 AM"/>
    <n v="91"/>
  </r>
  <r>
    <x v="5"/>
    <s v="4/29/2016 11:00:25 AM"/>
    <n v="90"/>
  </r>
  <r>
    <x v="5"/>
    <s v="4/29/2016 11:00:35 AM"/>
    <n v="87"/>
  </r>
  <r>
    <x v="5"/>
    <s v="4/29/2016 11:00:40 AM"/>
    <n v="83"/>
  </r>
  <r>
    <x v="5"/>
    <s v="4/29/2016 11:00:50 AM"/>
    <n v="85"/>
  </r>
  <r>
    <x v="5"/>
    <s v="4/29/2016 11:01:05 AM"/>
    <n v="86"/>
  </r>
  <r>
    <x v="5"/>
    <s v="4/29/2016 11:01:10 AM"/>
    <n v="87"/>
  </r>
  <r>
    <x v="5"/>
    <s v="4/29/2016 11:01:15 AM"/>
    <n v="86"/>
  </r>
  <r>
    <x v="5"/>
    <s v="4/29/2016 11:01:20 AM"/>
    <n v="88"/>
  </r>
  <r>
    <x v="5"/>
    <s v="4/29/2016 11:01:35 AM"/>
    <n v="88"/>
  </r>
  <r>
    <x v="5"/>
    <s v="4/29/2016 11:01:50 AM"/>
    <n v="87"/>
  </r>
  <r>
    <x v="5"/>
    <s v="4/29/2016 11:01:55 AM"/>
    <n v="88"/>
  </r>
  <r>
    <x v="5"/>
    <s v="4/29/2016 11:02:00 AM"/>
    <n v="86"/>
  </r>
  <r>
    <x v="5"/>
    <s v="4/29/2016 11:02:05 AM"/>
    <n v="84"/>
  </r>
  <r>
    <x v="5"/>
    <s v="4/29/2016 11:02:10 AM"/>
    <n v="83"/>
  </r>
  <r>
    <x v="5"/>
    <s v="4/29/2016 11:02:25 AM"/>
    <n v="84"/>
  </r>
  <r>
    <x v="5"/>
    <s v="4/29/2016 11:02:35 AM"/>
    <n v="85"/>
  </r>
  <r>
    <x v="5"/>
    <s v="4/29/2016 11:02:40 AM"/>
    <n v="86"/>
  </r>
  <r>
    <x v="5"/>
    <s v="4/29/2016 11:02:45 AM"/>
    <n v="86"/>
  </r>
  <r>
    <x v="5"/>
    <s v="4/29/2016 11:02:50 AM"/>
    <n v="85"/>
  </r>
  <r>
    <x v="5"/>
    <s v="4/29/2016 11:03:05 AM"/>
    <n v="85"/>
  </r>
  <r>
    <x v="5"/>
    <s v="4/29/2016 11:03:20 AM"/>
    <n v="85"/>
  </r>
  <r>
    <x v="5"/>
    <s v="4/29/2016 11:03:30 AM"/>
    <n v="85"/>
  </r>
  <r>
    <x v="5"/>
    <s v="4/29/2016 11:03:40 AM"/>
    <n v="83"/>
  </r>
  <r>
    <x v="5"/>
    <s v="4/29/2016 11:03:45 AM"/>
    <n v="81"/>
  </r>
  <r>
    <x v="5"/>
    <s v="4/29/2016 11:03:55 AM"/>
    <n v="82"/>
  </r>
  <r>
    <x v="5"/>
    <s v="4/29/2016 11:04:00 AM"/>
    <n v="84"/>
  </r>
  <r>
    <x v="5"/>
    <s v="4/29/2016 11:04:05 AM"/>
    <n v="82"/>
  </r>
  <r>
    <x v="5"/>
    <s v="4/29/2016 11:04:15 AM"/>
    <n v="81"/>
  </r>
  <r>
    <x v="5"/>
    <s v="4/29/2016 11:04:30 AM"/>
    <n v="81"/>
  </r>
  <r>
    <x v="5"/>
    <s v="4/29/2016 11:04:40 AM"/>
    <n v="83"/>
  </r>
  <r>
    <x v="5"/>
    <s v="4/29/2016 11:04:45 AM"/>
    <n v="82"/>
  </r>
  <r>
    <x v="5"/>
    <s v="4/29/2016 11:04:50 AM"/>
    <n v="83"/>
  </r>
  <r>
    <x v="5"/>
    <s v="4/29/2016 11:04:55 AM"/>
    <n v="84"/>
  </r>
  <r>
    <x v="5"/>
    <s v="4/29/2016 11:05:05 AM"/>
    <n v="84"/>
  </r>
  <r>
    <x v="5"/>
    <s v="4/29/2016 11:05:20 AM"/>
    <n v="84"/>
  </r>
  <r>
    <x v="5"/>
    <s v="4/29/2016 11:05:25 AM"/>
    <n v="83"/>
  </r>
  <r>
    <x v="5"/>
    <s v="4/29/2016 11:05:30 AM"/>
    <n v="82"/>
  </r>
  <r>
    <x v="5"/>
    <s v="4/29/2016 11:05:40 AM"/>
    <n v="82"/>
  </r>
  <r>
    <x v="5"/>
    <s v="4/29/2016 11:05:55 AM"/>
    <n v="82"/>
  </r>
  <r>
    <x v="5"/>
    <s v="4/29/2016 11:06:00 AM"/>
    <n v="81"/>
  </r>
  <r>
    <x v="5"/>
    <s v="4/29/2016 11:06:05 AM"/>
    <n v="81"/>
  </r>
  <r>
    <x v="5"/>
    <s v="4/29/2016 11:06:10 AM"/>
    <n v="80"/>
  </r>
  <r>
    <x v="5"/>
    <s v="4/29/2016 11:06:20 AM"/>
    <n v="77"/>
  </r>
  <r>
    <x v="5"/>
    <s v="4/29/2016 11:06:30 AM"/>
    <n v="78"/>
  </r>
  <r>
    <x v="5"/>
    <s v="4/29/2016 11:06:45 AM"/>
    <n v="78"/>
  </r>
  <r>
    <x v="5"/>
    <s v="4/29/2016 11:06:50 AM"/>
    <n v="78"/>
  </r>
  <r>
    <x v="5"/>
    <s v="4/29/2016 11:07:05 AM"/>
    <n v="78"/>
  </r>
  <r>
    <x v="5"/>
    <s v="4/29/2016 11:07:10 AM"/>
    <n v="80"/>
  </r>
  <r>
    <x v="5"/>
    <s v="4/29/2016 11:07:15 AM"/>
    <n v="84"/>
  </r>
  <r>
    <x v="5"/>
    <s v="4/29/2016 11:07:20 AM"/>
    <n v="87"/>
  </r>
  <r>
    <x v="5"/>
    <s v="4/29/2016 11:07:30 AM"/>
    <n v="86"/>
  </r>
  <r>
    <x v="5"/>
    <s v="4/29/2016 11:07:45 AM"/>
    <n v="86"/>
  </r>
  <r>
    <x v="5"/>
    <s v="4/29/2016 11:07:55 AM"/>
    <n v="87"/>
  </r>
  <r>
    <x v="5"/>
    <s v="4/29/2016 11:08:00 AM"/>
    <n v="86"/>
  </r>
  <r>
    <x v="5"/>
    <s v="4/29/2016 11:08:15 AM"/>
    <n v="86"/>
  </r>
  <r>
    <x v="5"/>
    <s v="4/29/2016 11:08:30 AM"/>
    <n v="87"/>
  </r>
  <r>
    <x v="5"/>
    <s v="4/29/2016 11:08:40 AM"/>
    <n v="86"/>
  </r>
  <r>
    <x v="5"/>
    <s v="4/29/2016 11:08:45 AM"/>
    <n v="84"/>
  </r>
  <r>
    <x v="5"/>
    <s v="4/29/2016 11:08:55 AM"/>
    <n v="87"/>
  </r>
  <r>
    <x v="5"/>
    <s v="4/29/2016 11:09:05 AM"/>
    <n v="85"/>
  </r>
  <r>
    <x v="5"/>
    <s v="4/29/2016 11:09:20 AM"/>
    <n v="87"/>
  </r>
  <r>
    <x v="5"/>
    <s v="4/29/2016 11:09:30 AM"/>
    <n v="88"/>
  </r>
  <r>
    <x v="5"/>
    <s v="4/29/2016 11:09:40 AM"/>
    <n v="87"/>
  </r>
  <r>
    <x v="5"/>
    <s v="4/29/2016 11:09:45 AM"/>
    <n v="85"/>
  </r>
  <r>
    <x v="5"/>
    <s v="4/29/2016 11:09:50 AM"/>
    <n v="88"/>
  </r>
  <r>
    <x v="5"/>
    <s v="4/29/2016 11:10:00 AM"/>
    <n v="88"/>
  </r>
  <r>
    <x v="5"/>
    <s v="4/29/2016 11:10:10 AM"/>
    <n v="88"/>
  </r>
  <r>
    <x v="5"/>
    <s v="4/29/2016 11:10:20 AM"/>
    <n v="88"/>
  </r>
  <r>
    <x v="5"/>
    <s v="4/29/2016 11:10:30 AM"/>
    <n v="90"/>
  </r>
  <r>
    <x v="5"/>
    <s v="4/29/2016 11:10:35 AM"/>
    <n v="90"/>
  </r>
  <r>
    <x v="5"/>
    <s v="4/29/2016 11:10:50 AM"/>
    <n v="88"/>
  </r>
  <r>
    <x v="5"/>
    <s v="4/29/2016 11:11:05 AM"/>
    <n v="88"/>
  </r>
  <r>
    <x v="5"/>
    <s v="4/29/2016 11:11:10 AM"/>
    <n v="89"/>
  </r>
  <r>
    <x v="5"/>
    <s v="4/29/2016 11:11:20 AM"/>
    <n v="90"/>
  </r>
  <r>
    <x v="5"/>
    <s v="4/29/2016 11:11:35 AM"/>
    <n v="90"/>
  </r>
  <r>
    <x v="5"/>
    <s v="4/29/2016 11:11:40 AM"/>
    <n v="86"/>
  </r>
  <r>
    <x v="5"/>
    <s v="4/29/2016 11:11:45 AM"/>
    <n v="84"/>
  </r>
  <r>
    <x v="5"/>
    <s v="4/29/2016 11:11:50 AM"/>
    <n v="86"/>
  </r>
  <r>
    <x v="5"/>
    <s v="4/29/2016 11:12:00 AM"/>
    <n v="83"/>
  </r>
  <r>
    <x v="5"/>
    <s v="4/29/2016 11:12:10 AM"/>
    <n v="79"/>
  </r>
  <r>
    <x v="5"/>
    <s v="4/29/2016 11:12:20 AM"/>
    <n v="80"/>
  </r>
  <r>
    <x v="5"/>
    <s v="4/29/2016 11:12:30 AM"/>
    <n v="81"/>
  </r>
  <r>
    <x v="5"/>
    <s v="4/29/2016 11:12:45 AM"/>
    <n v="82"/>
  </r>
  <r>
    <x v="5"/>
    <s v="4/29/2016 11:12:50 AM"/>
    <n v="83"/>
  </r>
  <r>
    <x v="5"/>
    <s v="4/29/2016 11:12:55 AM"/>
    <n v="82"/>
  </r>
  <r>
    <x v="5"/>
    <s v="4/29/2016 11:13:10 AM"/>
    <n v="81"/>
  </r>
  <r>
    <x v="5"/>
    <s v="4/29/2016 11:13:15 AM"/>
    <n v="82"/>
  </r>
  <r>
    <x v="5"/>
    <s v="4/29/2016 11:13:20 AM"/>
    <n v="85"/>
  </r>
  <r>
    <x v="5"/>
    <s v="4/29/2016 11:13:25 AM"/>
    <n v="88"/>
  </r>
  <r>
    <x v="5"/>
    <s v="4/29/2016 11:13:35 AM"/>
    <n v="85"/>
  </r>
  <r>
    <x v="5"/>
    <s v="4/29/2016 11:13:40 AM"/>
    <n v="84"/>
  </r>
  <r>
    <x v="5"/>
    <s v="4/29/2016 11:13:45 AM"/>
    <n v="85"/>
  </r>
  <r>
    <x v="5"/>
    <s v="4/29/2016 11:13:55 AM"/>
    <n v="86"/>
  </r>
  <r>
    <x v="5"/>
    <s v="4/29/2016 11:14:00 AM"/>
    <n v="89"/>
  </r>
  <r>
    <x v="5"/>
    <s v="4/29/2016 11:14:15 AM"/>
    <n v="88"/>
  </r>
  <r>
    <x v="5"/>
    <s v="4/29/2016 11:14:20 AM"/>
    <n v="87"/>
  </r>
  <r>
    <x v="5"/>
    <s v="4/29/2016 11:14:35 AM"/>
    <n v="87"/>
  </r>
  <r>
    <x v="5"/>
    <s v="4/29/2016 11:14:40 AM"/>
    <n v="87"/>
  </r>
  <r>
    <x v="5"/>
    <s v="4/29/2016 11:14:45 AM"/>
    <n v="86"/>
  </r>
  <r>
    <x v="5"/>
    <s v="4/29/2016 11:14:50 AM"/>
    <n v="86"/>
  </r>
  <r>
    <x v="5"/>
    <s v="4/29/2016 11:15:05 AM"/>
    <n v="87"/>
  </r>
  <r>
    <x v="5"/>
    <s v="4/29/2016 11:15:20 AM"/>
    <n v="87"/>
  </r>
  <r>
    <x v="5"/>
    <s v="4/29/2016 11:15:30 AM"/>
    <n v="88"/>
  </r>
  <r>
    <x v="5"/>
    <s v="4/29/2016 11:15:35 AM"/>
    <n v="88"/>
  </r>
  <r>
    <x v="5"/>
    <s v="4/29/2016 11:15:50 AM"/>
    <n v="88"/>
  </r>
  <r>
    <x v="5"/>
    <s v="4/29/2016 11:15:55 AM"/>
    <n v="86"/>
  </r>
  <r>
    <x v="5"/>
    <s v="4/29/2016 11:16:05 AM"/>
    <n v="85"/>
  </r>
  <r>
    <x v="5"/>
    <s v="4/29/2016 11:16:15 AM"/>
    <n v="86"/>
  </r>
  <r>
    <x v="5"/>
    <s v="4/29/2016 11:16:20 AM"/>
    <n v="87"/>
  </r>
  <r>
    <x v="5"/>
    <s v="4/29/2016 11:16:30 AM"/>
    <n v="87"/>
  </r>
  <r>
    <x v="5"/>
    <s v="4/29/2016 11:16:35 AM"/>
    <n v="86"/>
  </r>
  <r>
    <x v="5"/>
    <s v="4/29/2016 11:16:40 AM"/>
    <n v="84"/>
  </r>
  <r>
    <x v="5"/>
    <s v="4/29/2016 11:16:50 AM"/>
    <n v="82"/>
  </r>
  <r>
    <x v="5"/>
    <s v="4/29/2016 11:17:00 AM"/>
    <n v="83"/>
  </r>
  <r>
    <x v="5"/>
    <s v="4/29/2016 11:17:10 AM"/>
    <n v="84"/>
  </r>
  <r>
    <x v="5"/>
    <s v="4/29/2016 11:17:25 AM"/>
    <n v="84"/>
  </r>
  <r>
    <x v="5"/>
    <s v="4/29/2016 11:17:40 AM"/>
    <n v="84"/>
  </r>
  <r>
    <x v="5"/>
    <s v="4/29/2016 11:17:50 AM"/>
    <n v="83"/>
  </r>
  <r>
    <x v="5"/>
    <s v="4/29/2016 11:18:05 AM"/>
    <n v="83"/>
  </r>
  <r>
    <x v="5"/>
    <s v="4/29/2016 11:18:20 AM"/>
    <n v="83"/>
  </r>
  <r>
    <x v="5"/>
    <s v="4/29/2016 11:18:35 AM"/>
    <n v="83"/>
  </r>
  <r>
    <x v="5"/>
    <s v="4/29/2016 11:18:40 AM"/>
    <n v="85"/>
  </r>
  <r>
    <x v="5"/>
    <s v="4/29/2016 11:18:50 AM"/>
    <n v="85"/>
  </r>
  <r>
    <x v="5"/>
    <s v="4/29/2016 11:19:00 AM"/>
    <n v="78"/>
  </r>
  <r>
    <x v="5"/>
    <s v="4/29/2016 11:19:10 AM"/>
    <n v="77"/>
  </r>
  <r>
    <x v="5"/>
    <s v="4/29/2016 11:19:20 AM"/>
    <n v="74"/>
  </r>
  <r>
    <x v="5"/>
    <s v="4/29/2016 11:19:30 AM"/>
    <n v="75"/>
  </r>
  <r>
    <x v="5"/>
    <s v="4/29/2016 11:19:45 AM"/>
    <n v="74"/>
  </r>
  <r>
    <x v="5"/>
    <s v="4/29/2016 11:20:00 AM"/>
    <n v="74"/>
  </r>
  <r>
    <x v="5"/>
    <s v="4/29/2016 11:20:15 AM"/>
    <n v="74"/>
  </r>
  <r>
    <x v="5"/>
    <s v="4/29/2016 11:20:20 AM"/>
    <n v="75"/>
  </r>
  <r>
    <x v="5"/>
    <s v="4/29/2016 11:20:30 AM"/>
    <n v="76"/>
  </r>
  <r>
    <x v="5"/>
    <s v="4/29/2016 11:20:45 AM"/>
    <n v="76"/>
  </r>
  <r>
    <x v="5"/>
    <s v="4/29/2016 11:20:50 AM"/>
    <n v="75"/>
  </r>
  <r>
    <x v="5"/>
    <s v="4/29/2016 11:21:05 AM"/>
    <n v="77"/>
  </r>
  <r>
    <x v="5"/>
    <s v="4/29/2016 11:21:10 AM"/>
    <n v="79"/>
  </r>
  <r>
    <x v="5"/>
    <s v="4/29/2016 11:21:25 AM"/>
    <n v="79"/>
  </r>
  <r>
    <x v="5"/>
    <s v="4/29/2016 11:21:30 AM"/>
    <n v="79"/>
  </r>
  <r>
    <x v="5"/>
    <s v="4/29/2016 11:21:40 AM"/>
    <n v="81"/>
  </r>
  <r>
    <x v="5"/>
    <s v="4/29/2016 11:21:45 AM"/>
    <n v="83"/>
  </r>
  <r>
    <x v="5"/>
    <s v="4/29/2016 11:21:50 AM"/>
    <n v="82"/>
  </r>
  <r>
    <x v="5"/>
    <s v="4/29/2016 11:21:55 AM"/>
    <n v="83"/>
  </r>
  <r>
    <x v="5"/>
    <s v="4/29/2016 11:22:00 AM"/>
    <n v="82"/>
  </r>
  <r>
    <x v="5"/>
    <s v="4/29/2016 11:22:10 AM"/>
    <n v="84"/>
  </r>
  <r>
    <x v="5"/>
    <s v="4/29/2016 11:22:15 AM"/>
    <n v="85"/>
  </r>
  <r>
    <x v="5"/>
    <s v="4/29/2016 11:22:20 AM"/>
    <n v="84"/>
  </r>
  <r>
    <x v="5"/>
    <s v="4/29/2016 11:22:35 AM"/>
    <n v="83"/>
  </r>
  <r>
    <x v="5"/>
    <s v="4/29/2016 11:22:45 AM"/>
    <n v="82"/>
  </r>
  <r>
    <x v="5"/>
    <s v="4/29/2016 11:23:00 AM"/>
    <n v="81"/>
  </r>
  <r>
    <x v="5"/>
    <s v="4/29/2016 11:23:15 AM"/>
    <n v="81"/>
  </r>
  <r>
    <x v="5"/>
    <s v="4/29/2016 11:23:20 AM"/>
    <n v="81"/>
  </r>
  <r>
    <x v="5"/>
    <s v="4/29/2016 11:23:35 AM"/>
    <n v="81"/>
  </r>
  <r>
    <x v="5"/>
    <s v="4/29/2016 11:23:40 AM"/>
    <n v="82"/>
  </r>
  <r>
    <x v="5"/>
    <s v="4/29/2016 11:23:50 AM"/>
    <n v="75"/>
  </r>
  <r>
    <x v="5"/>
    <s v="4/29/2016 11:24:00 AM"/>
    <n v="72"/>
  </r>
  <r>
    <x v="5"/>
    <s v="4/29/2016 11:24:10 AM"/>
    <n v="71"/>
  </r>
  <r>
    <x v="5"/>
    <s v="4/29/2016 11:24:15 AM"/>
    <n v="70"/>
  </r>
  <r>
    <x v="5"/>
    <s v="4/29/2016 11:24:30 AM"/>
    <n v="73"/>
  </r>
  <r>
    <x v="5"/>
    <s v="4/29/2016 11:24:35 AM"/>
    <n v="72"/>
  </r>
  <r>
    <x v="5"/>
    <s v="4/29/2016 11:24:40 AM"/>
    <n v="71"/>
  </r>
  <r>
    <x v="5"/>
    <s v="4/29/2016 11:24:50 AM"/>
    <n v="75"/>
  </r>
  <r>
    <x v="5"/>
    <s v="4/29/2016 11:25:00 AM"/>
    <n v="73"/>
  </r>
  <r>
    <x v="5"/>
    <s v="4/29/2016 11:25:10 AM"/>
    <n v="75"/>
  </r>
  <r>
    <x v="5"/>
    <s v="4/29/2016 11:25:20 AM"/>
    <n v="78"/>
  </r>
  <r>
    <x v="5"/>
    <s v="4/29/2016 11:25:25 AM"/>
    <n v="77"/>
  </r>
  <r>
    <x v="5"/>
    <s v="4/29/2016 11:25:30 AM"/>
    <n v="74"/>
  </r>
  <r>
    <x v="5"/>
    <s v="4/29/2016 11:25:40 AM"/>
    <n v="73"/>
  </r>
  <r>
    <x v="5"/>
    <s v="4/29/2016 11:25:55 AM"/>
    <n v="73"/>
  </r>
  <r>
    <x v="5"/>
    <s v="4/29/2016 11:26:00 AM"/>
    <n v="75"/>
  </r>
  <r>
    <x v="5"/>
    <s v="4/29/2016 11:26:10 AM"/>
    <n v="75"/>
  </r>
  <r>
    <x v="5"/>
    <s v="4/29/2016 11:26:20 AM"/>
    <n v="76"/>
  </r>
  <r>
    <x v="5"/>
    <s v="4/29/2016 11:26:30 AM"/>
    <n v="77"/>
  </r>
  <r>
    <x v="5"/>
    <s v="4/29/2016 11:26:40 AM"/>
    <n v="79"/>
  </r>
  <r>
    <x v="5"/>
    <s v="4/29/2016 11:26:50 AM"/>
    <n v="78"/>
  </r>
  <r>
    <x v="5"/>
    <s v="4/29/2016 11:27:00 AM"/>
    <n v="80"/>
  </r>
  <r>
    <x v="5"/>
    <s v="4/29/2016 11:27:10 AM"/>
    <n v="79"/>
  </r>
  <r>
    <x v="5"/>
    <s v="4/29/2016 11:27:20 AM"/>
    <n v="81"/>
  </r>
  <r>
    <x v="5"/>
    <s v="4/29/2016 11:27:30 AM"/>
    <n v="78"/>
  </r>
  <r>
    <x v="5"/>
    <s v="4/29/2016 11:27:40 AM"/>
    <n v="77"/>
  </r>
  <r>
    <x v="5"/>
    <s v="4/29/2016 11:27:55 AM"/>
    <n v="77"/>
  </r>
  <r>
    <x v="5"/>
    <s v="4/29/2016 11:28:00 AM"/>
    <n v="77"/>
  </r>
  <r>
    <x v="5"/>
    <s v="4/29/2016 11:28:10 AM"/>
    <n v="68"/>
  </r>
  <r>
    <x v="5"/>
    <s v="4/29/2016 11:28:15 AM"/>
    <n v="69"/>
  </r>
  <r>
    <x v="5"/>
    <s v="4/29/2016 11:28:20 AM"/>
    <n v="71"/>
  </r>
  <r>
    <x v="5"/>
    <s v="4/29/2016 11:28:30 AM"/>
    <n v="76"/>
  </r>
  <r>
    <x v="5"/>
    <s v="4/29/2016 11:28:35 AM"/>
    <n v="76"/>
  </r>
  <r>
    <x v="5"/>
    <s v="4/29/2016 11:28:50 AM"/>
    <n v="75"/>
  </r>
  <r>
    <x v="5"/>
    <s v="4/29/2016 11:28:55 AM"/>
    <n v="74"/>
  </r>
  <r>
    <x v="5"/>
    <s v="4/29/2016 11:29:00 AM"/>
    <n v="73"/>
  </r>
  <r>
    <x v="5"/>
    <s v="4/29/2016 11:29:05 AM"/>
    <n v="73"/>
  </r>
  <r>
    <x v="5"/>
    <s v="4/29/2016 11:29:10 AM"/>
    <n v="72"/>
  </r>
  <r>
    <x v="5"/>
    <s v="4/29/2016 11:29:20 AM"/>
    <n v="73"/>
  </r>
  <r>
    <x v="5"/>
    <s v="4/29/2016 11:29:30 AM"/>
    <n v="75"/>
  </r>
  <r>
    <x v="5"/>
    <s v="4/29/2016 11:29:40 AM"/>
    <n v="74"/>
  </r>
  <r>
    <x v="5"/>
    <s v="4/29/2016 11:29:50 AM"/>
    <n v="71"/>
  </r>
  <r>
    <x v="5"/>
    <s v="4/29/2016 11:30:00 AM"/>
    <n v="74"/>
  </r>
  <r>
    <x v="5"/>
    <s v="4/29/2016 11:30:15 AM"/>
    <n v="74"/>
  </r>
  <r>
    <x v="5"/>
    <s v="4/29/2016 11:30:30 AM"/>
    <n v="75"/>
  </r>
  <r>
    <x v="5"/>
    <s v="4/29/2016 11:30:40 AM"/>
    <n v="78"/>
  </r>
  <r>
    <x v="5"/>
    <s v="4/29/2016 11:30:50 AM"/>
    <n v="76"/>
  </r>
  <r>
    <x v="5"/>
    <s v="4/29/2016 11:31:00 AM"/>
    <n v="74"/>
  </r>
  <r>
    <x v="5"/>
    <s v="4/29/2016 11:31:10 AM"/>
    <n v="73"/>
  </r>
  <r>
    <x v="5"/>
    <s v="4/29/2016 11:31:20 AM"/>
    <n v="74"/>
  </r>
  <r>
    <x v="5"/>
    <s v="4/29/2016 11:31:35 AM"/>
    <n v="74"/>
  </r>
  <r>
    <x v="5"/>
    <s v="4/29/2016 11:31:40 AM"/>
    <n v="76"/>
  </r>
  <r>
    <x v="5"/>
    <s v="4/29/2016 11:31:50 AM"/>
    <n v="75"/>
  </r>
  <r>
    <x v="5"/>
    <s v="4/29/2016 11:32:00 AM"/>
    <n v="75"/>
  </r>
  <r>
    <x v="5"/>
    <s v="4/29/2016 11:32:10 AM"/>
    <n v="74"/>
  </r>
  <r>
    <x v="5"/>
    <s v="4/29/2016 11:32:15 AM"/>
    <n v="74"/>
  </r>
  <r>
    <x v="5"/>
    <s v="4/29/2016 11:32:30 AM"/>
    <n v="74"/>
  </r>
  <r>
    <x v="5"/>
    <s v="4/29/2016 11:32:45 AM"/>
    <n v="74"/>
  </r>
  <r>
    <x v="5"/>
    <s v="4/29/2016 11:33:00 AM"/>
    <n v="74"/>
  </r>
  <r>
    <x v="5"/>
    <s v="4/29/2016 11:33:05 AM"/>
    <n v="73"/>
  </r>
  <r>
    <x v="5"/>
    <s v="4/29/2016 11:33:15 AM"/>
    <n v="72"/>
  </r>
  <r>
    <x v="5"/>
    <s v="4/29/2016 11:33:25 AM"/>
    <n v="73"/>
  </r>
  <r>
    <x v="5"/>
    <s v="4/29/2016 11:33:30 AM"/>
    <n v="73"/>
  </r>
  <r>
    <x v="5"/>
    <s v="4/29/2016 11:33:40 AM"/>
    <n v="76"/>
  </r>
  <r>
    <x v="5"/>
    <s v="4/29/2016 11:33:50 AM"/>
    <n v="77"/>
  </r>
  <r>
    <x v="5"/>
    <s v="4/29/2016 11:33:55 AM"/>
    <n v="78"/>
  </r>
  <r>
    <x v="5"/>
    <s v="4/29/2016 11:34:00 AM"/>
    <n v="80"/>
  </r>
  <r>
    <x v="5"/>
    <s v="4/29/2016 11:34:05 AM"/>
    <n v="81"/>
  </r>
  <r>
    <x v="5"/>
    <s v="4/29/2016 11:34:10 AM"/>
    <n v="81"/>
  </r>
  <r>
    <x v="5"/>
    <s v="4/29/2016 11:34:25 AM"/>
    <n v="81"/>
  </r>
  <r>
    <x v="5"/>
    <s v="4/29/2016 11:34:40 AM"/>
    <n v="80"/>
  </r>
  <r>
    <x v="5"/>
    <s v="4/29/2016 11:34:45 AM"/>
    <n v="79"/>
  </r>
  <r>
    <x v="5"/>
    <s v="4/29/2016 11:34:50 AM"/>
    <n v="81"/>
  </r>
  <r>
    <x v="5"/>
    <s v="4/29/2016 11:34:55 AM"/>
    <n v="80"/>
  </r>
  <r>
    <x v="5"/>
    <s v="4/29/2016 11:35:10 AM"/>
    <n v="80"/>
  </r>
  <r>
    <x v="5"/>
    <s v="4/29/2016 11:35:25 AM"/>
    <n v="80"/>
  </r>
  <r>
    <x v="5"/>
    <s v="4/29/2016 11:35:40 AM"/>
    <n v="80"/>
  </r>
  <r>
    <x v="5"/>
    <s v="4/29/2016 11:35:55 AM"/>
    <n v="80"/>
  </r>
  <r>
    <x v="5"/>
    <s v="4/29/2016 11:36:00 AM"/>
    <n v="81"/>
  </r>
  <r>
    <x v="5"/>
    <s v="4/29/2016 11:36:15 AM"/>
    <n v="81"/>
  </r>
  <r>
    <x v="5"/>
    <s v="4/29/2016 11:36:20 AM"/>
    <n v="81"/>
  </r>
  <r>
    <x v="5"/>
    <s v="4/29/2016 11:36:30 AM"/>
    <n v="88"/>
  </r>
  <r>
    <x v="5"/>
    <s v="4/29/2016 11:36:40 AM"/>
    <n v="89"/>
  </r>
  <r>
    <x v="5"/>
    <s v="4/29/2016 11:36:50 AM"/>
    <n v="89"/>
  </r>
  <r>
    <x v="5"/>
    <s v="4/29/2016 11:37:00 AM"/>
    <n v="82"/>
  </r>
  <r>
    <x v="5"/>
    <s v="4/29/2016 11:37:15 AM"/>
    <n v="82"/>
  </r>
  <r>
    <x v="5"/>
    <s v="4/29/2016 11:37:20 AM"/>
    <n v="86"/>
  </r>
  <r>
    <x v="5"/>
    <s v="4/29/2016 11:37:30 AM"/>
    <n v="87"/>
  </r>
  <r>
    <x v="5"/>
    <s v="4/29/2016 11:37:40 AM"/>
    <n v="86"/>
  </r>
  <r>
    <x v="5"/>
    <s v="4/29/2016 11:37:50 AM"/>
    <n v="79"/>
  </r>
  <r>
    <x v="5"/>
    <s v="4/29/2016 11:38:00 AM"/>
    <n v="76"/>
  </r>
  <r>
    <x v="5"/>
    <s v="4/29/2016 11:38:15 AM"/>
    <n v="76"/>
  </r>
  <r>
    <x v="5"/>
    <s v="4/29/2016 11:38:20 AM"/>
    <n v="79"/>
  </r>
  <r>
    <x v="5"/>
    <s v="4/29/2016 11:38:35 AM"/>
    <n v="78"/>
  </r>
  <r>
    <x v="5"/>
    <s v="4/29/2016 11:38:40 AM"/>
    <n v="78"/>
  </r>
  <r>
    <x v="5"/>
    <s v="4/29/2016 11:38:55 AM"/>
    <n v="81"/>
  </r>
  <r>
    <x v="5"/>
    <s v="4/29/2016 11:39:00 AM"/>
    <n v="82"/>
  </r>
  <r>
    <x v="5"/>
    <s v="4/29/2016 11:39:10 AM"/>
    <n v="81"/>
  </r>
  <r>
    <x v="5"/>
    <s v="4/29/2016 11:39:20 AM"/>
    <n v="78"/>
  </r>
  <r>
    <x v="5"/>
    <s v="4/29/2016 11:39:35 AM"/>
    <n v="84"/>
  </r>
  <r>
    <x v="5"/>
    <s v="4/29/2016 11:39:50 AM"/>
    <n v="84"/>
  </r>
  <r>
    <x v="5"/>
    <s v="4/29/2016 11:40:05 AM"/>
    <n v="84"/>
  </r>
  <r>
    <x v="5"/>
    <s v="4/29/2016 11:40:10 AM"/>
    <n v="85"/>
  </r>
  <r>
    <x v="5"/>
    <s v="4/29/2016 11:40:20 AM"/>
    <n v="70"/>
  </r>
  <r>
    <x v="5"/>
    <s v="4/29/2016 11:40:30 AM"/>
    <n v="67"/>
  </r>
  <r>
    <x v="5"/>
    <s v="4/29/2016 11:40:40 AM"/>
    <n v="70"/>
  </r>
  <r>
    <x v="5"/>
    <s v="4/29/2016 11:40:50 AM"/>
    <n v="71"/>
  </r>
  <r>
    <x v="5"/>
    <s v="4/29/2016 11:41:00 AM"/>
    <n v="71"/>
  </r>
  <r>
    <x v="5"/>
    <s v="4/29/2016 11:41:10 AM"/>
    <n v="72"/>
  </r>
  <r>
    <x v="5"/>
    <s v="4/29/2016 11:41:20 AM"/>
    <n v="70"/>
  </r>
  <r>
    <x v="5"/>
    <s v="4/29/2016 11:41:30 AM"/>
    <n v="71"/>
  </r>
  <r>
    <x v="5"/>
    <s v="4/29/2016 11:41:40 AM"/>
    <n v="71"/>
  </r>
  <r>
    <x v="5"/>
    <s v="4/29/2016 11:41:50 AM"/>
    <n v="72"/>
  </r>
  <r>
    <x v="5"/>
    <s v="4/29/2016 11:42:00 AM"/>
    <n v="70"/>
  </r>
  <r>
    <x v="5"/>
    <s v="4/29/2016 11:42:10 AM"/>
    <n v="73"/>
  </r>
  <r>
    <x v="5"/>
    <s v="4/29/2016 11:42:20 AM"/>
    <n v="72"/>
  </r>
  <r>
    <x v="5"/>
    <s v="4/29/2016 11:42:30 AM"/>
    <n v="76"/>
  </r>
  <r>
    <x v="5"/>
    <s v="4/29/2016 11:42:40 AM"/>
    <n v="79"/>
  </r>
  <r>
    <x v="5"/>
    <s v="4/29/2016 11:42:50 AM"/>
    <n v="79"/>
  </r>
  <r>
    <x v="5"/>
    <s v="4/29/2016 11:43:00 AM"/>
    <n v="81"/>
  </r>
  <r>
    <x v="5"/>
    <s v="4/29/2016 11:43:10 AM"/>
    <n v="82"/>
  </r>
  <r>
    <x v="5"/>
    <s v="4/29/2016 11:43:20 AM"/>
    <n v="75"/>
  </r>
  <r>
    <x v="5"/>
    <s v="4/29/2016 11:43:30 AM"/>
    <n v="78"/>
  </r>
  <r>
    <x v="5"/>
    <s v="4/29/2016 11:43:40 AM"/>
    <n v="79"/>
  </r>
  <r>
    <x v="5"/>
    <s v="4/29/2016 11:43:50 AM"/>
    <n v="69"/>
  </r>
  <r>
    <x v="5"/>
    <s v="4/29/2016 11:44:00 AM"/>
    <n v="76"/>
  </r>
  <r>
    <x v="5"/>
    <s v="4/29/2016 11:44:10 AM"/>
    <n v="82"/>
  </r>
  <r>
    <x v="5"/>
    <s v="4/29/2016 11:44:20 AM"/>
    <n v="80"/>
  </r>
  <r>
    <x v="5"/>
    <s v="4/29/2016 11:44:30 AM"/>
    <n v="82"/>
  </r>
  <r>
    <x v="5"/>
    <s v="4/29/2016 11:44:35 AM"/>
    <n v="83"/>
  </r>
  <r>
    <x v="5"/>
    <s v="4/29/2016 11:44:40 AM"/>
    <n v="83"/>
  </r>
  <r>
    <x v="5"/>
    <s v="4/29/2016 11:44:50 AM"/>
    <n v="78"/>
  </r>
  <r>
    <x v="5"/>
    <s v="4/29/2016 11:45:00 AM"/>
    <n v="80"/>
  </r>
  <r>
    <x v="5"/>
    <s v="4/29/2016 11:45:10 AM"/>
    <n v="78"/>
  </r>
  <r>
    <x v="5"/>
    <s v="4/29/2016 11:45:20 AM"/>
    <n v="80"/>
  </r>
  <r>
    <x v="5"/>
    <s v="4/29/2016 11:45:30 AM"/>
    <n v="81"/>
  </r>
  <r>
    <x v="5"/>
    <s v="4/29/2016 11:45:45 AM"/>
    <n v="81"/>
  </r>
  <r>
    <x v="5"/>
    <s v="4/29/2016 11:45:50 AM"/>
    <n v="79"/>
  </r>
  <r>
    <x v="5"/>
    <s v="4/29/2016 11:46:00 AM"/>
    <n v="77"/>
  </r>
  <r>
    <x v="5"/>
    <s v="4/29/2016 11:46:05 AM"/>
    <n v="76"/>
  </r>
  <r>
    <x v="5"/>
    <s v="4/29/2016 11:46:20 AM"/>
    <n v="78"/>
  </r>
  <r>
    <x v="5"/>
    <s v="4/29/2016 11:46:30 AM"/>
    <n v="73"/>
  </r>
  <r>
    <x v="5"/>
    <s v="4/29/2016 11:46:40 AM"/>
    <n v="75"/>
  </r>
  <r>
    <x v="5"/>
    <s v="4/29/2016 11:46:50 AM"/>
    <n v="73"/>
  </r>
  <r>
    <x v="5"/>
    <s v="4/29/2016 11:47:00 AM"/>
    <n v="75"/>
  </r>
  <r>
    <x v="5"/>
    <s v="4/29/2016 11:47:10 AM"/>
    <n v="78"/>
  </r>
  <r>
    <x v="5"/>
    <s v="4/29/2016 11:47:15 AM"/>
    <n v="77"/>
  </r>
  <r>
    <x v="5"/>
    <s v="4/29/2016 11:47:30 AM"/>
    <n v="85"/>
  </r>
  <r>
    <x v="5"/>
    <s v="4/29/2016 11:47:40 AM"/>
    <n v="79"/>
  </r>
  <r>
    <x v="5"/>
    <s v="4/29/2016 11:47:50 AM"/>
    <n v="73"/>
  </r>
  <r>
    <x v="5"/>
    <s v="4/29/2016 11:48:00 AM"/>
    <n v="76"/>
  </r>
  <r>
    <x v="5"/>
    <s v="4/29/2016 11:48:15 AM"/>
    <n v="76"/>
  </r>
  <r>
    <x v="5"/>
    <s v="4/29/2016 11:48:20 AM"/>
    <n v="75"/>
  </r>
  <r>
    <x v="5"/>
    <s v="4/29/2016 11:48:30 AM"/>
    <n v="78"/>
  </r>
  <r>
    <x v="5"/>
    <s v="4/29/2016 11:48:45 AM"/>
    <n v="78"/>
  </r>
  <r>
    <x v="5"/>
    <s v="4/29/2016 11:48:50 AM"/>
    <n v="79"/>
  </r>
  <r>
    <x v="5"/>
    <s v="4/29/2016 11:49:00 AM"/>
    <n v="79"/>
  </r>
  <r>
    <x v="5"/>
    <s v="4/29/2016 11:49:10 AM"/>
    <n v="81"/>
  </r>
  <r>
    <x v="5"/>
    <s v="4/29/2016 11:49:20 AM"/>
    <n v="79"/>
  </r>
  <r>
    <x v="5"/>
    <s v="4/29/2016 11:49:30 AM"/>
    <n v="76"/>
  </r>
  <r>
    <x v="5"/>
    <s v="4/29/2016 11:49:45 AM"/>
    <n v="76"/>
  </r>
  <r>
    <x v="5"/>
    <s v="4/29/2016 11:50:00 AM"/>
    <n v="79"/>
  </r>
  <r>
    <x v="5"/>
    <s v="4/29/2016 11:50:10 AM"/>
    <n v="78"/>
  </r>
  <r>
    <x v="5"/>
    <s v="4/29/2016 11:50:15 AM"/>
    <n v="78"/>
  </r>
  <r>
    <x v="5"/>
    <s v="4/29/2016 11:50:30 AM"/>
    <n v="80"/>
  </r>
  <r>
    <x v="5"/>
    <s v="4/29/2016 11:50:40 AM"/>
    <n v="81"/>
  </r>
  <r>
    <x v="5"/>
    <s v="4/29/2016 11:50:50 AM"/>
    <n v="74"/>
  </r>
  <r>
    <x v="5"/>
    <s v="4/29/2016 11:51:00 AM"/>
    <n v="76"/>
  </r>
  <r>
    <x v="5"/>
    <s v="4/29/2016 11:51:15 AM"/>
    <n v="76"/>
  </r>
  <r>
    <x v="5"/>
    <s v="4/29/2016 11:51:20 AM"/>
    <n v="75"/>
  </r>
  <r>
    <x v="5"/>
    <s v="4/29/2016 11:51:30 AM"/>
    <n v="70"/>
  </r>
  <r>
    <x v="5"/>
    <s v="4/29/2016 11:51:40 AM"/>
    <n v="69"/>
  </r>
  <r>
    <x v="5"/>
    <s v="4/29/2016 11:51:50 AM"/>
    <n v="71"/>
  </r>
  <r>
    <x v="5"/>
    <s v="4/29/2016 11:52:00 AM"/>
    <n v="70"/>
  </r>
  <r>
    <x v="5"/>
    <s v="4/29/2016 11:52:10 AM"/>
    <n v="72"/>
  </r>
  <r>
    <x v="5"/>
    <s v="4/29/2016 11:52:20 AM"/>
    <n v="76"/>
  </r>
  <r>
    <x v="5"/>
    <s v="4/29/2016 11:52:30 AM"/>
    <n v="81"/>
  </r>
  <r>
    <x v="5"/>
    <s v="4/29/2016 11:52:40 AM"/>
    <n v="85"/>
  </r>
  <r>
    <x v="5"/>
    <s v="4/29/2016 11:52:50 AM"/>
    <n v="81"/>
  </r>
  <r>
    <x v="5"/>
    <s v="4/29/2016 11:53:00 AM"/>
    <n v="78"/>
  </r>
  <r>
    <x v="5"/>
    <s v="4/29/2016 11:53:10 AM"/>
    <n v="78"/>
  </r>
  <r>
    <x v="5"/>
    <s v="4/29/2016 11:53:20 AM"/>
    <n v="81"/>
  </r>
  <r>
    <x v="5"/>
    <s v="4/29/2016 11:53:35 AM"/>
    <n v="81"/>
  </r>
  <r>
    <x v="5"/>
    <s v="4/29/2016 11:53:50 AM"/>
    <n v="76"/>
  </r>
  <r>
    <x v="5"/>
    <s v="4/29/2016 11:54:05 AM"/>
    <n v="77"/>
  </r>
  <r>
    <x v="5"/>
    <s v="4/29/2016 11:54:10 AM"/>
    <n v="76"/>
  </r>
  <r>
    <x v="5"/>
    <s v="4/29/2016 11:54:25 AM"/>
    <n v="76"/>
  </r>
  <r>
    <x v="5"/>
    <s v="4/29/2016 11:54:30 AM"/>
    <n v="73"/>
  </r>
  <r>
    <x v="5"/>
    <s v="4/29/2016 11:54:45 AM"/>
    <n v="73"/>
  </r>
  <r>
    <x v="5"/>
    <s v="4/29/2016 11:54:50 AM"/>
    <n v="76"/>
  </r>
  <r>
    <x v="5"/>
    <s v="4/29/2016 11:55:00 AM"/>
    <n v="77"/>
  </r>
  <r>
    <x v="5"/>
    <s v="4/29/2016 11:55:10 AM"/>
    <n v="81"/>
  </r>
  <r>
    <x v="5"/>
    <s v="4/29/2016 11:55:20 AM"/>
    <n v="83"/>
  </r>
  <r>
    <x v="5"/>
    <s v="4/29/2016 11:55:30 AM"/>
    <n v="79"/>
  </r>
  <r>
    <x v="5"/>
    <s v="4/29/2016 11:55:40 AM"/>
    <n v="81"/>
  </r>
  <r>
    <x v="5"/>
    <s v="4/29/2016 11:55:50 AM"/>
    <n v="79"/>
  </r>
  <r>
    <x v="5"/>
    <s v="4/29/2016 11:56:00 AM"/>
    <n v="83"/>
  </r>
  <r>
    <x v="5"/>
    <s v="4/29/2016 11:56:10 AM"/>
    <n v="77"/>
  </r>
  <r>
    <x v="5"/>
    <s v="4/29/2016 11:56:20 AM"/>
    <n v="76"/>
  </r>
  <r>
    <x v="5"/>
    <s v="4/29/2016 11:56:30 AM"/>
    <n v="79"/>
  </r>
  <r>
    <x v="5"/>
    <s v="4/29/2016 11:56:45 AM"/>
    <n v="79"/>
  </r>
  <r>
    <x v="5"/>
    <s v="4/29/2016 11:56:50 AM"/>
    <n v="78"/>
  </r>
  <r>
    <x v="5"/>
    <s v="4/29/2016 11:57:05 AM"/>
    <n v="78"/>
  </r>
  <r>
    <x v="5"/>
    <s v="4/29/2016 11:57:10 AM"/>
    <n v="80"/>
  </r>
  <r>
    <x v="5"/>
    <s v="4/29/2016 11:57:25 AM"/>
    <n v="80"/>
  </r>
  <r>
    <x v="5"/>
    <s v="4/29/2016 11:57:40 AM"/>
    <n v="83"/>
  </r>
  <r>
    <x v="5"/>
    <s v="4/29/2016 11:57:50 AM"/>
    <n v="80"/>
  </r>
  <r>
    <x v="5"/>
    <s v="4/29/2016 11:58:05 AM"/>
    <n v="80"/>
  </r>
  <r>
    <x v="5"/>
    <s v="4/29/2016 11:58:10 AM"/>
    <n v="77"/>
  </r>
  <r>
    <x v="5"/>
    <s v="4/29/2016 11:58:25 AM"/>
    <n v="77"/>
  </r>
  <r>
    <x v="5"/>
    <s v="4/29/2016 11:58:30 AM"/>
    <n v="78"/>
  </r>
  <r>
    <x v="5"/>
    <s v="4/29/2016 11:58:40 AM"/>
    <n v="79"/>
  </r>
  <r>
    <x v="5"/>
    <s v="4/29/2016 11:58:50 AM"/>
    <n v="76"/>
  </r>
  <r>
    <x v="5"/>
    <s v="4/29/2016 11:59:00 AM"/>
    <n v="76"/>
  </r>
  <r>
    <x v="5"/>
    <s v="4/29/2016 11:59:15 AM"/>
    <n v="76"/>
  </r>
  <r>
    <x v="5"/>
    <s v="4/29/2016 11:59:20 AM"/>
    <n v="77"/>
  </r>
  <r>
    <x v="5"/>
    <s v="4/29/2016 11:59:30 AM"/>
    <n v="80"/>
  </r>
  <r>
    <x v="5"/>
    <s v="4/29/2016 11:59:40 AM"/>
    <n v="83"/>
  </r>
  <r>
    <x v="5"/>
    <s v="4/29/2016 11:59:50 AM"/>
    <n v="87"/>
  </r>
  <r>
    <x v="5"/>
    <s v="4/29/2016 12:00:00 PM"/>
    <n v="77"/>
  </r>
  <r>
    <x v="5"/>
    <s v="4/29/2016 12:00:15 PM"/>
    <n v="77"/>
  </r>
  <r>
    <x v="5"/>
    <s v="4/29/2016 12:00:20 PM"/>
    <n v="79"/>
  </r>
  <r>
    <x v="5"/>
    <s v="4/29/2016 12:00:30 PM"/>
    <n v="80"/>
  </r>
  <r>
    <x v="5"/>
    <s v="4/29/2016 12:00:40 PM"/>
    <n v="82"/>
  </r>
  <r>
    <x v="5"/>
    <s v="4/29/2016 12:00:50 PM"/>
    <n v="79"/>
  </r>
  <r>
    <x v="5"/>
    <s v="4/29/2016 12:01:00 PM"/>
    <n v="76"/>
  </r>
  <r>
    <x v="5"/>
    <s v="4/29/2016 12:01:15 PM"/>
    <n v="76"/>
  </r>
  <r>
    <x v="5"/>
    <s v="4/29/2016 12:01:20 PM"/>
    <n v="76"/>
  </r>
  <r>
    <x v="5"/>
    <s v="4/29/2016 12:01:30 PM"/>
    <n v="75"/>
  </r>
  <r>
    <x v="5"/>
    <s v="4/29/2016 12:01:40 PM"/>
    <n v="76"/>
  </r>
  <r>
    <x v="5"/>
    <s v="4/29/2016 12:01:50 PM"/>
    <n v="78"/>
  </r>
  <r>
    <x v="5"/>
    <s v="4/29/2016 12:02:00 PM"/>
    <n v="78"/>
  </r>
  <r>
    <x v="5"/>
    <s v="4/29/2016 12:02:10 PM"/>
    <n v="78"/>
  </r>
  <r>
    <x v="5"/>
    <s v="4/29/2016 12:02:20 PM"/>
    <n v="81"/>
  </r>
  <r>
    <x v="5"/>
    <s v="4/29/2016 12:02:35 PM"/>
    <n v="81"/>
  </r>
  <r>
    <x v="5"/>
    <s v="4/29/2016 12:02:40 PM"/>
    <n v="82"/>
  </r>
  <r>
    <x v="5"/>
    <s v="4/29/2016 12:02:50 PM"/>
    <n v="83"/>
  </r>
  <r>
    <x v="5"/>
    <s v="4/29/2016 12:03:00 PM"/>
    <n v="86"/>
  </r>
  <r>
    <x v="5"/>
    <s v="4/29/2016 12:03:05 PM"/>
    <n v="86"/>
  </r>
  <r>
    <x v="5"/>
    <s v="4/29/2016 12:03:20 PM"/>
    <n v="76"/>
  </r>
  <r>
    <x v="5"/>
    <s v="4/29/2016 12:03:30 PM"/>
    <n v="75"/>
  </r>
  <r>
    <x v="5"/>
    <s v="4/29/2016 12:03:45 PM"/>
    <n v="75"/>
  </r>
  <r>
    <x v="5"/>
    <s v="4/29/2016 12:03:50 PM"/>
    <n v="72"/>
  </r>
  <r>
    <x v="5"/>
    <s v="4/29/2016 12:04:00 PM"/>
    <n v="73"/>
  </r>
  <r>
    <x v="5"/>
    <s v="4/29/2016 12:04:10 PM"/>
    <n v="77"/>
  </r>
  <r>
    <x v="5"/>
    <s v="4/29/2016 12:04:20 PM"/>
    <n v="77"/>
  </r>
  <r>
    <x v="5"/>
    <s v="4/29/2016 12:04:30 PM"/>
    <n v="74"/>
  </r>
  <r>
    <x v="5"/>
    <s v="4/29/2016 12:04:40 PM"/>
    <n v="71"/>
  </r>
  <r>
    <x v="5"/>
    <s v="4/29/2016 12:04:50 PM"/>
    <n v="72"/>
  </r>
  <r>
    <x v="5"/>
    <s v="4/29/2016 12:05:00 PM"/>
    <n v="74"/>
  </r>
  <r>
    <x v="5"/>
    <s v="4/29/2016 12:05:10 PM"/>
    <n v="75"/>
  </r>
  <r>
    <x v="5"/>
    <s v="4/29/2016 12:05:25 PM"/>
    <n v="75"/>
  </r>
  <r>
    <x v="5"/>
    <s v="4/29/2016 12:05:30 PM"/>
    <n v="74"/>
  </r>
  <r>
    <x v="5"/>
    <s v="4/29/2016 12:05:35 PM"/>
    <n v="73"/>
  </r>
  <r>
    <x v="5"/>
    <s v="4/29/2016 12:05:45 PM"/>
    <n v="74"/>
  </r>
  <r>
    <x v="5"/>
    <s v="4/29/2016 12:06:00 PM"/>
    <n v="74"/>
  </r>
  <r>
    <x v="5"/>
    <s v="4/29/2016 12:06:05 PM"/>
    <n v="75"/>
  </r>
  <r>
    <x v="5"/>
    <s v="4/29/2016 12:06:20 PM"/>
    <n v="72"/>
  </r>
  <r>
    <x v="5"/>
    <s v="4/29/2016 12:06:35 PM"/>
    <n v="72"/>
  </r>
  <r>
    <x v="5"/>
    <s v="4/29/2016 12:06:45 PM"/>
    <n v="75"/>
  </r>
  <r>
    <x v="5"/>
    <s v="4/29/2016 12:06:50 PM"/>
    <n v="77"/>
  </r>
  <r>
    <x v="5"/>
    <s v="4/29/2016 12:07:05 PM"/>
    <n v="77"/>
  </r>
  <r>
    <x v="5"/>
    <s v="4/29/2016 12:07:20 PM"/>
    <n v="76"/>
  </r>
  <r>
    <x v="5"/>
    <s v="4/29/2016 12:07:30 PM"/>
    <n v="75"/>
  </r>
  <r>
    <x v="5"/>
    <s v="4/29/2016 12:07:40 PM"/>
    <n v="71"/>
  </r>
  <r>
    <x v="5"/>
    <s v="4/29/2016 12:07:50 PM"/>
    <n v="73"/>
  </r>
  <r>
    <x v="5"/>
    <s v="4/29/2016 12:08:00 PM"/>
    <n v="77"/>
  </r>
  <r>
    <x v="5"/>
    <s v="4/29/2016 12:08:10 PM"/>
    <n v="76"/>
  </r>
  <r>
    <x v="5"/>
    <s v="4/29/2016 12:08:20 PM"/>
    <n v="75"/>
  </r>
  <r>
    <x v="5"/>
    <s v="4/29/2016 12:08:30 PM"/>
    <n v="77"/>
  </r>
  <r>
    <x v="5"/>
    <s v="4/29/2016 12:08:35 PM"/>
    <n v="77"/>
  </r>
  <r>
    <x v="5"/>
    <s v="4/29/2016 12:08:50 PM"/>
    <n v="79"/>
  </r>
  <r>
    <x v="5"/>
    <s v="4/29/2016 12:09:05 PM"/>
    <n v="79"/>
  </r>
  <r>
    <x v="5"/>
    <s v="4/29/2016 12:09:10 PM"/>
    <n v="76"/>
  </r>
  <r>
    <x v="5"/>
    <s v="4/29/2016 12:09:25 PM"/>
    <n v="76"/>
  </r>
  <r>
    <x v="5"/>
    <s v="4/29/2016 12:09:30 PM"/>
    <n v="77"/>
  </r>
  <r>
    <x v="5"/>
    <s v="4/29/2016 12:09:40 PM"/>
    <n v="78"/>
  </r>
  <r>
    <x v="5"/>
    <s v="4/29/2016 12:09:45 PM"/>
    <n v="78"/>
  </r>
  <r>
    <x v="5"/>
    <s v="4/29/2016 12:09:55 PM"/>
    <n v="77"/>
  </r>
  <r>
    <x v="5"/>
    <s v="4/29/2016 12:10:00 PM"/>
    <n v="78"/>
  </r>
  <r>
    <x v="5"/>
    <s v="4/29/2016 12:10:15 PM"/>
    <n v="78"/>
  </r>
  <r>
    <x v="5"/>
    <s v="4/29/2016 12:10:20 PM"/>
    <n v="76"/>
  </r>
  <r>
    <x v="5"/>
    <s v="4/29/2016 12:10:25 PM"/>
    <n v="77"/>
  </r>
  <r>
    <x v="5"/>
    <s v="4/29/2016 12:10:30 PM"/>
    <n v="76"/>
  </r>
  <r>
    <x v="5"/>
    <s v="4/29/2016 12:10:40 PM"/>
    <n v="75"/>
  </r>
  <r>
    <x v="5"/>
    <s v="4/29/2016 12:10:50 PM"/>
    <n v="70"/>
  </r>
  <r>
    <x v="5"/>
    <s v="4/29/2016 12:11:00 PM"/>
    <n v="70"/>
  </r>
  <r>
    <x v="5"/>
    <s v="4/29/2016 12:11:05 PM"/>
    <n v="73"/>
  </r>
  <r>
    <x v="5"/>
    <s v="4/29/2016 12:11:10 PM"/>
    <n v="75"/>
  </r>
  <r>
    <x v="5"/>
    <s v="4/29/2016 12:11:20 PM"/>
    <n v="77"/>
  </r>
  <r>
    <x v="5"/>
    <s v="4/29/2016 12:11:30 PM"/>
    <n v="76"/>
  </r>
  <r>
    <x v="5"/>
    <s v="4/29/2016 12:11:40 PM"/>
    <n v="79"/>
  </r>
  <r>
    <x v="5"/>
    <s v="4/29/2016 12:11:50 PM"/>
    <n v="77"/>
  </r>
  <r>
    <x v="5"/>
    <s v="4/29/2016 12:12:00 PM"/>
    <n v="78"/>
  </r>
  <r>
    <x v="5"/>
    <s v="4/29/2016 12:12:10 PM"/>
    <n v="79"/>
  </r>
  <r>
    <x v="5"/>
    <s v="4/29/2016 12:12:15 PM"/>
    <n v="80"/>
  </r>
  <r>
    <x v="5"/>
    <s v="4/29/2016 12:12:25 PM"/>
    <n v="80"/>
  </r>
  <r>
    <x v="5"/>
    <s v="4/29/2016 12:12:30 PM"/>
    <n v="80"/>
  </r>
  <r>
    <x v="5"/>
    <s v="4/29/2016 12:12:45 PM"/>
    <n v="80"/>
  </r>
  <r>
    <x v="5"/>
    <s v="4/29/2016 12:12:50 PM"/>
    <n v="81"/>
  </r>
  <r>
    <x v="5"/>
    <s v="4/29/2016 12:12:55 PM"/>
    <n v="80"/>
  </r>
  <r>
    <x v="5"/>
    <s v="4/29/2016 12:13:05 PM"/>
    <n v="78"/>
  </r>
  <r>
    <x v="5"/>
    <s v="4/29/2016 12:13:10 PM"/>
    <n v="78"/>
  </r>
  <r>
    <x v="5"/>
    <s v="4/29/2016 12:13:25 PM"/>
    <n v="78"/>
  </r>
  <r>
    <x v="5"/>
    <s v="4/29/2016 12:13:30 PM"/>
    <n v="75"/>
  </r>
  <r>
    <x v="5"/>
    <s v="4/29/2016 12:13:40 PM"/>
    <n v="74"/>
  </r>
  <r>
    <x v="5"/>
    <s v="4/29/2016 12:13:55 PM"/>
    <n v="74"/>
  </r>
  <r>
    <x v="5"/>
    <s v="4/29/2016 12:14:00 PM"/>
    <n v="73"/>
  </r>
  <r>
    <x v="5"/>
    <s v="4/29/2016 12:14:05 PM"/>
    <n v="74"/>
  </r>
  <r>
    <x v="5"/>
    <s v="4/29/2016 12:14:15 PM"/>
    <n v="73"/>
  </r>
  <r>
    <x v="5"/>
    <s v="4/29/2016 12:14:30 PM"/>
    <n v="73"/>
  </r>
  <r>
    <x v="5"/>
    <s v="4/29/2016 12:14:40 PM"/>
    <n v="73"/>
  </r>
  <r>
    <x v="5"/>
    <s v="4/29/2016 12:14:55 PM"/>
    <n v="73"/>
  </r>
  <r>
    <x v="5"/>
    <s v="4/29/2016 12:15:10 PM"/>
    <n v="72"/>
  </r>
  <r>
    <x v="5"/>
    <s v="4/29/2016 12:15:20 PM"/>
    <n v="71"/>
  </r>
  <r>
    <x v="5"/>
    <s v="4/29/2016 12:15:30 PM"/>
    <n v="71"/>
  </r>
  <r>
    <x v="5"/>
    <s v="4/29/2016 12:15:40 PM"/>
    <n v="73"/>
  </r>
  <r>
    <x v="5"/>
    <s v="4/29/2016 12:15:50 PM"/>
    <n v="71"/>
  </r>
  <r>
    <x v="5"/>
    <s v="4/29/2016 12:16:00 PM"/>
    <n v="71"/>
  </r>
  <r>
    <x v="5"/>
    <s v="4/29/2016 12:16:15 PM"/>
    <n v="71"/>
  </r>
  <r>
    <x v="5"/>
    <s v="4/29/2016 12:16:20 PM"/>
    <n v="73"/>
  </r>
  <r>
    <x v="5"/>
    <s v="4/29/2016 12:16:30 PM"/>
    <n v="72"/>
  </r>
  <r>
    <x v="5"/>
    <s v="4/29/2016 12:16:40 PM"/>
    <n v="73"/>
  </r>
  <r>
    <x v="5"/>
    <s v="4/29/2016 12:16:50 PM"/>
    <n v="72"/>
  </r>
  <r>
    <x v="5"/>
    <s v="4/29/2016 12:17:05 PM"/>
    <n v="72"/>
  </r>
  <r>
    <x v="5"/>
    <s v="4/29/2016 12:17:10 PM"/>
    <n v="71"/>
  </r>
  <r>
    <x v="5"/>
    <s v="4/29/2016 12:17:20 PM"/>
    <n v="73"/>
  </r>
  <r>
    <x v="5"/>
    <s v="4/29/2016 12:17:30 PM"/>
    <n v="75"/>
  </r>
  <r>
    <x v="5"/>
    <s v="4/29/2016 12:17:40 PM"/>
    <n v="75"/>
  </r>
  <r>
    <x v="5"/>
    <s v="4/29/2016 12:17:45 PM"/>
    <n v="76"/>
  </r>
  <r>
    <x v="5"/>
    <s v="4/29/2016 12:17:50 PM"/>
    <n v="75"/>
  </r>
  <r>
    <x v="5"/>
    <s v="4/29/2016 12:18:00 PM"/>
    <n v="75"/>
  </r>
  <r>
    <x v="5"/>
    <s v="4/29/2016 12:18:10 PM"/>
    <n v="74"/>
  </r>
  <r>
    <x v="5"/>
    <s v="4/29/2016 12:18:20 PM"/>
    <n v="75"/>
  </r>
  <r>
    <x v="5"/>
    <s v="4/29/2016 12:18:30 PM"/>
    <n v="74"/>
  </r>
  <r>
    <x v="5"/>
    <s v="4/29/2016 12:18:40 PM"/>
    <n v="70"/>
  </r>
  <r>
    <x v="5"/>
    <s v="4/29/2016 12:18:45 PM"/>
    <n v="70"/>
  </r>
  <r>
    <x v="5"/>
    <s v="4/29/2016 12:19:00 PM"/>
    <n v="70"/>
  </r>
  <r>
    <x v="5"/>
    <s v="4/29/2016 12:19:10 PM"/>
    <n v="75"/>
  </r>
  <r>
    <x v="5"/>
    <s v="4/29/2016 12:19:20 PM"/>
    <n v="74"/>
  </r>
  <r>
    <x v="5"/>
    <s v="4/29/2016 12:19:30 PM"/>
    <n v="76"/>
  </r>
  <r>
    <x v="5"/>
    <s v="4/29/2016 12:19:40 PM"/>
    <n v="79"/>
  </r>
  <r>
    <x v="5"/>
    <s v="4/29/2016 12:19:50 PM"/>
    <n v="80"/>
  </r>
  <r>
    <x v="5"/>
    <s v="4/29/2016 12:20:00 PM"/>
    <n v="79"/>
  </r>
  <r>
    <x v="5"/>
    <s v="4/29/2016 12:20:10 PM"/>
    <n v="70"/>
  </r>
  <r>
    <x v="5"/>
    <s v="4/29/2016 12:20:20 PM"/>
    <n v="69"/>
  </r>
  <r>
    <x v="5"/>
    <s v="4/29/2016 12:20:30 PM"/>
    <n v="73"/>
  </r>
  <r>
    <x v="5"/>
    <s v="4/29/2016 12:20:40 PM"/>
    <n v="74"/>
  </r>
  <r>
    <x v="5"/>
    <s v="4/29/2016 12:20:55 PM"/>
    <n v="74"/>
  </r>
  <r>
    <x v="5"/>
    <s v="4/29/2016 12:21:10 PM"/>
    <n v="74"/>
  </r>
  <r>
    <x v="5"/>
    <s v="4/29/2016 12:21:15 PM"/>
    <n v="73"/>
  </r>
  <r>
    <x v="5"/>
    <s v="4/29/2016 12:21:20 PM"/>
    <n v="75"/>
  </r>
  <r>
    <x v="5"/>
    <s v="4/29/2016 12:21:30 PM"/>
    <n v="77"/>
  </r>
  <r>
    <x v="5"/>
    <s v="4/29/2016 12:21:45 PM"/>
    <n v="77"/>
  </r>
  <r>
    <x v="5"/>
    <s v="4/29/2016 12:22:00 PM"/>
    <n v="77"/>
  </r>
  <r>
    <x v="5"/>
    <s v="4/29/2016 12:22:10 PM"/>
    <n v="75"/>
  </r>
  <r>
    <x v="5"/>
    <s v="4/29/2016 12:22:20 PM"/>
    <n v="75"/>
  </r>
  <r>
    <x v="5"/>
    <s v="4/29/2016 12:22:30 PM"/>
    <n v="78"/>
  </r>
  <r>
    <x v="5"/>
    <s v="4/29/2016 12:22:40 PM"/>
    <n v="79"/>
  </r>
  <r>
    <x v="5"/>
    <s v="4/29/2016 12:22:50 PM"/>
    <n v="76"/>
  </r>
  <r>
    <x v="5"/>
    <s v="4/29/2016 12:23:00 PM"/>
    <n v="72"/>
  </r>
  <r>
    <x v="5"/>
    <s v="4/29/2016 12:23:10 PM"/>
    <n v="71"/>
  </r>
  <r>
    <x v="5"/>
    <s v="4/29/2016 12:23:25 PM"/>
    <n v="71"/>
  </r>
  <r>
    <x v="5"/>
    <s v="4/29/2016 12:23:30 PM"/>
    <n v="84"/>
  </r>
  <r>
    <x v="5"/>
    <s v="4/29/2016 12:23:45 PM"/>
    <n v="84"/>
  </r>
  <r>
    <x v="5"/>
    <s v="4/29/2016 12:23:50 PM"/>
    <n v="85"/>
  </r>
  <r>
    <x v="5"/>
    <s v="4/29/2016 12:24:00 PM"/>
    <n v="82"/>
  </r>
  <r>
    <x v="5"/>
    <s v="4/29/2016 12:24:10 PM"/>
    <n v="76"/>
  </r>
  <r>
    <x v="5"/>
    <s v="4/29/2016 12:24:25 PM"/>
    <n v="76"/>
  </r>
  <r>
    <x v="5"/>
    <s v="4/29/2016 12:24:30 PM"/>
    <n v="73"/>
  </r>
  <r>
    <x v="5"/>
    <s v="4/29/2016 12:24:40 PM"/>
    <n v="72"/>
  </r>
  <r>
    <x v="5"/>
    <s v="4/29/2016 12:24:55 PM"/>
    <n v="72"/>
  </r>
  <r>
    <x v="5"/>
    <s v="4/29/2016 12:25:10 PM"/>
    <n v="72"/>
  </r>
  <r>
    <x v="5"/>
    <s v="4/29/2016 12:25:25 PM"/>
    <n v="72"/>
  </r>
  <r>
    <x v="5"/>
    <s v="4/29/2016 12:25:40 PM"/>
    <n v="72"/>
  </r>
  <r>
    <x v="5"/>
    <s v="4/29/2016 12:25:55 PM"/>
    <n v="72"/>
  </r>
  <r>
    <x v="5"/>
    <s v="4/29/2016 12:26:10 PM"/>
    <n v="72"/>
  </r>
  <r>
    <x v="5"/>
    <s v="4/29/2016 12:26:25 PM"/>
    <n v="72"/>
  </r>
  <r>
    <x v="5"/>
    <s v="4/29/2016 12:26:40 PM"/>
    <n v="72"/>
  </r>
  <r>
    <x v="5"/>
    <s v="4/29/2016 12:26:55 PM"/>
    <n v="72"/>
  </r>
  <r>
    <x v="5"/>
    <s v="4/29/2016 12:27:00 PM"/>
    <n v="72"/>
  </r>
  <r>
    <x v="5"/>
    <s v="4/29/2016 12:27:10 PM"/>
    <n v="72"/>
  </r>
  <r>
    <x v="5"/>
    <s v="4/29/2016 12:27:25 PM"/>
    <n v="72"/>
  </r>
  <r>
    <x v="5"/>
    <s v="4/29/2016 12:27:35 PM"/>
    <n v="72"/>
  </r>
  <r>
    <x v="5"/>
    <s v="4/29/2016 12:27:45 PM"/>
    <n v="72"/>
  </r>
  <r>
    <x v="5"/>
    <s v="4/29/2016 12:28:00 PM"/>
    <n v="72"/>
  </r>
  <r>
    <x v="5"/>
    <s v="4/29/2016 12:28:05 PM"/>
    <n v="73"/>
  </r>
  <r>
    <x v="5"/>
    <s v="4/29/2016 12:28:20 PM"/>
    <n v="74"/>
  </r>
  <r>
    <x v="5"/>
    <s v="4/29/2016 12:28:35 PM"/>
    <n v="74"/>
  </r>
  <r>
    <x v="5"/>
    <s v="4/29/2016 12:28:50 PM"/>
    <n v="74"/>
  </r>
  <r>
    <x v="5"/>
    <s v="4/29/2016 12:29:00 PM"/>
    <n v="76"/>
  </r>
  <r>
    <x v="5"/>
    <s v="4/29/2016 12:29:05 PM"/>
    <n v="77"/>
  </r>
  <r>
    <x v="5"/>
    <s v="4/29/2016 12:29:10 PM"/>
    <n v="78"/>
  </r>
  <r>
    <x v="5"/>
    <s v="4/29/2016 12:29:15 PM"/>
    <n v="78"/>
  </r>
  <r>
    <x v="5"/>
    <s v="4/29/2016 12:29:25 PM"/>
    <n v="78"/>
  </r>
  <r>
    <x v="5"/>
    <s v="4/29/2016 12:29:30 PM"/>
    <n v="77"/>
  </r>
  <r>
    <x v="5"/>
    <s v="4/29/2016 12:29:35 PM"/>
    <n v="78"/>
  </r>
  <r>
    <x v="5"/>
    <s v="4/29/2016 12:33:00 PM"/>
    <n v="85"/>
  </r>
  <r>
    <x v="5"/>
    <s v="4/29/2016 12:33:05 PM"/>
    <n v="112"/>
  </r>
  <r>
    <x v="5"/>
    <s v="4/29/2016 12:33:15 PM"/>
    <n v="111"/>
  </r>
  <r>
    <x v="5"/>
    <s v="4/29/2016 12:33:20 PM"/>
    <n v="103"/>
  </r>
  <r>
    <x v="5"/>
    <s v="4/29/2016 12:33:25 PM"/>
    <n v="99"/>
  </r>
  <r>
    <x v="5"/>
    <s v="4/29/2016 12:34:05 PM"/>
    <n v="75"/>
  </r>
  <r>
    <x v="5"/>
    <s v="4/29/2016 12:34:20 PM"/>
    <n v="65"/>
  </r>
  <r>
    <x v="5"/>
    <s v="4/29/2016 12:34:30 PM"/>
    <n v="70"/>
  </r>
  <r>
    <x v="5"/>
    <s v="4/29/2016 12:34:35 PM"/>
    <n v="71"/>
  </r>
  <r>
    <x v="5"/>
    <s v="4/29/2016 12:34:50 PM"/>
    <n v="71"/>
  </r>
  <r>
    <x v="5"/>
    <s v="4/29/2016 12:34:55 PM"/>
    <n v="71"/>
  </r>
  <r>
    <x v="5"/>
    <s v="4/29/2016 12:35:05 PM"/>
    <n v="72"/>
  </r>
  <r>
    <x v="5"/>
    <s v="4/29/2016 12:35:15 PM"/>
    <n v="71"/>
  </r>
  <r>
    <x v="5"/>
    <s v="4/29/2016 12:35:20 PM"/>
    <n v="70"/>
  </r>
  <r>
    <x v="5"/>
    <s v="4/29/2016 12:35:25 PM"/>
    <n v="69"/>
  </r>
  <r>
    <x v="5"/>
    <s v="4/29/2016 12:35:35 PM"/>
    <n v="68"/>
  </r>
  <r>
    <x v="5"/>
    <s v="4/29/2016 12:35:50 PM"/>
    <n v="68"/>
  </r>
  <r>
    <x v="5"/>
    <s v="4/29/2016 12:36:00 PM"/>
    <n v="82"/>
  </r>
  <r>
    <x v="5"/>
    <s v="4/29/2016 12:36:10 PM"/>
    <n v="85"/>
  </r>
  <r>
    <x v="5"/>
    <s v="4/29/2016 12:36:15 PM"/>
    <n v="84"/>
  </r>
  <r>
    <x v="5"/>
    <s v="4/29/2016 12:36:30 PM"/>
    <n v="84"/>
  </r>
  <r>
    <x v="5"/>
    <s v="4/29/2016 12:36:45 PM"/>
    <n v="84"/>
  </r>
  <r>
    <x v="5"/>
    <s v="4/29/2016 12:36:50 PM"/>
    <n v="86"/>
  </r>
  <r>
    <x v="5"/>
    <s v="4/29/2016 12:36:55 PM"/>
    <n v="87"/>
  </r>
  <r>
    <x v="5"/>
    <s v="4/29/2016 12:37:00 PM"/>
    <n v="88"/>
  </r>
  <r>
    <x v="5"/>
    <s v="4/29/2016 12:37:05 PM"/>
    <n v="89"/>
  </r>
  <r>
    <x v="5"/>
    <s v="4/29/2016 12:37:15 PM"/>
    <n v="87"/>
  </r>
  <r>
    <x v="5"/>
    <s v="4/29/2016 12:37:30 PM"/>
    <n v="87"/>
  </r>
  <r>
    <x v="5"/>
    <s v="4/29/2016 12:37:35 PM"/>
    <n v="85"/>
  </r>
  <r>
    <x v="5"/>
    <s v="4/29/2016 12:37:45 PM"/>
    <n v="84"/>
  </r>
  <r>
    <x v="5"/>
    <s v="4/29/2016 12:37:50 PM"/>
    <n v="83"/>
  </r>
  <r>
    <x v="5"/>
    <s v="4/29/2016 12:38:05 PM"/>
    <n v="84"/>
  </r>
  <r>
    <x v="5"/>
    <s v="4/29/2016 12:38:20 PM"/>
    <n v="83"/>
  </r>
  <r>
    <x v="5"/>
    <s v="4/29/2016 12:38:35 PM"/>
    <n v="83"/>
  </r>
  <r>
    <x v="5"/>
    <s v="4/29/2016 12:38:40 PM"/>
    <n v="84"/>
  </r>
  <r>
    <x v="5"/>
    <s v="4/29/2016 12:38:55 PM"/>
    <n v="85"/>
  </r>
  <r>
    <x v="5"/>
    <s v="4/29/2016 12:39:00 PM"/>
    <n v="87"/>
  </r>
  <r>
    <x v="5"/>
    <s v="4/29/2016 12:39:10 PM"/>
    <n v="89"/>
  </r>
  <r>
    <x v="5"/>
    <s v="4/29/2016 12:39:25 PM"/>
    <n v="89"/>
  </r>
  <r>
    <x v="5"/>
    <s v="4/29/2016 12:39:30 PM"/>
    <n v="90"/>
  </r>
  <r>
    <x v="5"/>
    <s v="4/29/2016 12:39:35 PM"/>
    <n v="87"/>
  </r>
  <r>
    <x v="5"/>
    <s v="4/29/2016 12:39:40 PM"/>
    <n v="85"/>
  </r>
  <r>
    <x v="5"/>
    <s v="4/29/2016 12:39:45 PM"/>
    <n v="83"/>
  </r>
  <r>
    <x v="5"/>
    <s v="4/29/2016 12:39:50 PM"/>
    <n v="81"/>
  </r>
  <r>
    <x v="5"/>
    <s v="4/29/2016 12:40:05 PM"/>
    <n v="81"/>
  </r>
  <r>
    <x v="5"/>
    <s v="4/29/2016 12:40:20 PM"/>
    <n v="81"/>
  </r>
  <r>
    <x v="5"/>
    <s v="4/29/2016 12:40:30 PM"/>
    <n v="82"/>
  </r>
  <r>
    <x v="5"/>
    <s v="4/29/2016 12:40:35 PM"/>
    <n v="84"/>
  </r>
  <r>
    <x v="5"/>
    <s v="4/29/2016 12:40:40 PM"/>
    <n v="88"/>
  </r>
  <r>
    <x v="5"/>
    <s v="4/29/2016 12:40:45 PM"/>
    <n v="91"/>
  </r>
  <r>
    <x v="5"/>
    <s v="4/29/2016 12:40:50 PM"/>
    <n v="92"/>
  </r>
  <r>
    <x v="5"/>
    <s v="4/29/2016 12:40:55 PM"/>
    <n v="90"/>
  </r>
  <r>
    <x v="5"/>
    <s v="4/29/2016 12:41:00 PM"/>
    <n v="92"/>
  </r>
  <r>
    <x v="5"/>
    <s v="4/29/2016 12:41:05 PM"/>
    <n v="94"/>
  </r>
  <r>
    <x v="5"/>
    <s v="4/29/2016 12:41:20 PM"/>
    <n v="94"/>
  </r>
  <r>
    <x v="5"/>
    <s v="4/29/2016 12:41:25 PM"/>
    <n v="91"/>
  </r>
  <r>
    <x v="5"/>
    <s v="4/29/2016 12:41:30 PM"/>
    <n v="90"/>
  </r>
  <r>
    <x v="5"/>
    <s v="4/29/2016 12:41:35 PM"/>
    <n v="89"/>
  </r>
  <r>
    <x v="5"/>
    <s v="4/29/2016 12:41:40 PM"/>
    <n v="92"/>
  </r>
  <r>
    <x v="5"/>
    <s v="4/29/2016 12:41:45 PM"/>
    <n v="95"/>
  </r>
  <r>
    <x v="5"/>
    <s v="4/29/2016 12:41:50 PM"/>
    <n v="96"/>
  </r>
  <r>
    <x v="5"/>
    <s v="4/29/2016 12:42:00 PM"/>
    <n v="97"/>
  </r>
  <r>
    <x v="5"/>
    <s v="4/29/2016 12:42:05 PM"/>
    <n v="96"/>
  </r>
  <r>
    <x v="5"/>
    <s v="4/29/2016 12:42:10 PM"/>
    <n v="94"/>
  </r>
  <r>
    <x v="5"/>
    <s v="4/29/2016 12:42:15 PM"/>
    <n v="93"/>
  </r>
  <r>
    <x v="5"/>
    <s v="4/29/2016 12:42:20 PM"/>
    <n v="91"/>
  </r>
  <r>
    <x v="5"/>
    <s v="4/29/2016 12:42:25 PM"/>
    <n v="90"/>
  </r>
  <r>
    <x v="5"/>
    <s v="4/29/2016 12:42:30 PM"/>
    <n v="90"/>
  </r>
  <r>
    <x v="5"/>
    <s v="4/29/2016 12:42:35 PM"/>
    <n v="89"/>
  </r>
  <r>
    <x v="5"/>
    <s v="4/29/2016 12:42:45 PM"/>
    <n v="88"/>
  </r>
  <r>
    <x v="5"/>
    <s v="4/29/2016 12:42:50 PM"/>
    <n v="86"/>
  </r>
  <r>
    <x v="5"/>
    <s v="4/29/2016 12:42:55 PM"/>
    <n v="85"/>
  </r>
  <r>
    <x v="5"/>
    <s v="4/29/2016 12:43:00 PM"/>
    <n v="83"/>
  </r>
  <r>
    <x v="5"/>
    <s v="4/29/2016 12:43:05 PM"/>
    <n v="81"/>
  </r>
  <r>
    <x v="5"/>
    <s v="4/29/2016 12:43:10 PM"/>
    <n v="78"/>
  </r>
  <r>
    <x v="5"/>
    <s v="4/29/2016 12:43:15 PM"/>
    <n v="77"/>
  </r>
  <r>
    <x v="5"/>
    <s v="4/29/2016 12:43:20 PM"/>
    <n v="77"/>
  </r>
  <r>
    <x v="5"/>
    <s v="4/29/2016 12:43:30 PM"/>
    <n v="76"/>
  </r>
  <r>
    <x v="5"/>
    <s v="4/29/2016 12:43:45 PM"/>
    <n v="76"/>
  </r>
  <r>
    <x v="5"/>
    <s v="4/29/2016 12:44:00 PM"/>
    <n v="77"/>
  </r>
  <r>
    <x v="5"/>
    <s v="4/29/2016 12:44:05 PM"/>
    <n v="75"/>
  </r>
  <r>
    <x v="5"/>
    <s v="4/29/2016 12:44:10 PM"/>
    <n v="73"/>
  </r>
  <r>
    <x v="5"/>
    <s v="4/29/2016 12:44:20 PM"/>
    <n v="73"/>
  </r>
  <r>
    <x v="5"/>
    <s v="4/29/2016 12:44:30 PM"/>
    <n v="73"/>
  </r>
  <r>
    <x v="5"/>
    <s v="4/29/2016 12:44:35 PM"/>
    <n v="72"/>
  </r>
  <r>
    <x v="5"/>
    <s v="4/29/2016 12:44:40 PM"/>
    <n v="71"/>
  </r>
  <r>
    <x v="5"/>
    <s v="4/29/2016 12:44:45 PM"/>
    <n v="72"/>
  </r>
  <r>
    <x v="5"/>
    <s v="4/29/2016 12:44:55 PM"/>
    <n v="75"/>
  </r>
  <r>
    <x v="5"/>
    <s v="4/29/2016 12:45:00 PM"/>
    <n v="76"/>
  </r>
  <r>
    <x v="5"/>
    <s v="4/29/2016 12:45:05 PM"/>
    <n v="77"/>
  </r>
  <r>
    <x v="5"/>
    <s v="4/29/2016 12:45:20 PM"/>
    <n v="76"/>
  </r>
  <r>
    <x v="5"/>
    <s v="4/29/2016 12:45:35 PM"/>
    <n v="76"/>
  </r>
  <r>
    <x v="5"/>
    <s v="4/29/2016 12:45:40 PM"/>
    <n v="77"/>
  </r>
  <r>
    <x v="5"/>
    <s v="4/29/2016 12:45:50 PM"/>
    <n v="79"/>
  </r>
  <r>
    <x v="5"/>
    <s v="4/29/2016 12:45:55 PM"/>
    <n v="78"/>
  </r>
  <r>
    <x v="5"/>
    <s v="4/29/2016 12:46:00 PM"/>
    <n v="79"/>
  </r>
  <r>
    <x v="5"/>
    <s v="4/29/2016 12:46:15 PM"/>
    <n v="79"/>
  </r>
  <r>
    <x v="5"/>
    <s v="4/29/2016 12:46:25 PM"/>
    <n v="78"/>
  </r>
  <r>
    <x v="5"/>
    <s v="4/29/2016 12:46:30 PM"/>
    <n v="77"/>
  </r>
  <r>
    <x v="5"/>
    <s v="4/29/2016 12:46:35 PM"/>
    <n v="78"/>
  </r>
  <r>
    <x v="5"/>
    <s v="4/29/2016 12:46:50 PM"/>
    <n v="78"/>
  </r>
  <r>
    <x v="5"/>
    <s v="4/29/2016 12:46:55 PM"/>
    <n v="78"/>
  </r>
  <r>
    <x v="5"/>
    <s v="4/29/2016 12:47:00 PM"/>
    <n v="78"/>
  </r>
  <r>
    <x v="5"/>
    <s v="4/29/2016 12:47:10 PM"/>
    <n v="80"/>
  </r>
  <r>
    <x v="5"/>
    <s v="4/29/2016 12:47:20 PM"/>
    <n v="79"/>
  </r>
  <r>
    <x v="5"/>
    <s v="4/29/2016 12:47:25 PM"/>
    <n v="80"/>
  </r>
  <r>
    <x v="5"/>
    <s v="4/29/2016 12:47:30 PM"/>
    <n v="79"/>
  </r>
  <r>
    <x v="5"/>
    <s v="4/29/2016 12:47:35 PM"/>
    <n v="80"/>
  </r>
  <r>
    <x v="5"/>
    <s v="4/29/2016 12:47:50 PM"/>
    <n v="82"/>
  </r>
  <r>
    <x v="5"/>
    <s v="4/29/2016 12:47:55 PM"/>
    <n v="83"/>
  </r>
  <r>
    <x v="5"/>
    <s v="4/29/2016 12:48:05 PM"/>
    <n v="85"/>
  </r>
  <r>
    <x v="5"/>
    <s v="4/29/2016 12:48:10 PM"/>
    <n v="86"/>
  </r>
  <r>
    <x v="5"/>
    <s v="4/29/2016 12:48:15 PM"/>
    <n v="85"/>
  </r>
  <r>
    <x v="5"/>
    <s v="4/29/2016 12:48:20 PM"/>
    <n v="84"/>
  </r>
  <r>
    <x v="5"/>
    <s v="4/29/2016 12:48:25 PM"/>
    <n v="84"/>
  </r>
  <r>
    <x v="5"/>
    <s v="4/29/2016 12:48:30 PM"/>
    <n v="83"/>
  </r>
  <r>
    <x v="5"/>
    <s v="4/29/2016 12:48:40 PM"/>
    <n v="82"/>
  </r>
  <r>
    <x v="5"/>
    <s v="4/29/2016 12:48:45 PM"/>
    <n v="82"/>
  </r>
  <r>
    <x v="5"/>
    <s v="4/29/2016 12:48:50 PM"/>
    <n v="80"/>
  </r>
  <r>
    <x v="5"/>
    <s v="4/29/2016 12:48:55 PM"/>
    <n v="80"/>
  </r>
  <r>
    <x v="5"/>
    <s v="4/29/2016 12:49:05 PM"/>
    <n v="79"/>
  </r>
  <r>
    <x v="5"/>
    <s v="4/29/2016 12:49:10 PM"/>
    <n v="80"/>
  </r>
  <r>
    <x v="5"/>
    <s v="4/29/2016 12:49:25 PM"/>
    <n v="80"/>
  </r>
  <r>
    <x v="5"/>
    <s v="4/29/2016 12:49:40 PM"/>
    <n v="80"/>
  </r>
  <r>
    <x v="5"/>
    <s v="4/29/2016 12:49:55 PM"/>
    <n v="80"/>
  </r>
  <r>
    <x v="5"/>
    <s v="4/29/2016 12:50:10 PM"/>
    <n v="80"/>
  </r>
  <r>
    <x v="5"/>
    <s v="4/29/2016 12:50:15 PM"/>
    <n v="79"/>
  </r>
  <r>
    <x v="5"/>
    <s v="4/29/2016 12:50:25 PM"/>
    <n v="80"/>
  </r>
  <r>
    <x v="5"/>
    <s v="4/29/2016 12:50:30 PM"/>
    <n v="82"/>
  </r>
  <r>
    <x v="5"/>
    <s v="4/29/2016 12:50:35 PM"/>
    <n v="81"/>
  </r>
  <r>
    <x v="5"/>
    <s v="4/29/2016 12:50:50 PM"/>
    <n v="84"/>
  </r>
  <r>
    <x v="5"/>
    <s v="4/29/2016 12:50:55 PM"/>
    <n v="86"/>
  </r>
  <r>
    <x v="5"/>
    <s v="4/29/2016 12:51:00 PM"/>
    <n v="85"/>
  </r>
  <r>
    <x v="5"/>
    <s v="4/29/2016 12:51:05 PM"/>
    <n v="79"/>
  </r>
  <r>
    <x v="5"/>
    <s v="4/29/2016 12:51:20 PM"/>
    <n v="81"/>
  </r>
  <r>
    <x v="5"/>
    <s v="4/29/2016 12:51:25 PM"/>
    <n v="82"/>
  </r>
  <r>
    <x v="5"/>
    <s v="4/29/2016 12:51:30 PM"/>
    <n v="84"/>
  </r>
  <r>
    <x v="5"/>
    <s v="4/29/2016 12:51:35 PM"/>
    <n v="86"/>
  </r>
  <r>
    <x v="5"/>
    <s v="4/29/2016 12:51:40 PM"/>
    <n v="87"/>
  </r>
  <r>
    <x v="5"/>
    <s v="4/29/2016 12:51:45 PM"/>
    <n v="89"/>
  </r>
  <r>
    <x v="5"/>
    <s v="4/29/2016 12:51:50 PM"/>
    <n v="90"/>
  </r>
  <r>
    <x v="5"/>
    <s v="4/29/2016 12:52:00 PM"/>
    <n v="91"/>
  </r>
  <r>
    <x v="5"/>
    <s v="4/29/2016 12:52:05 PM"/>
    <n v="92"/>
  </r>
  <r>
    <x v="5"/>
    <s v="4/29/2016 12:52:10 PM"/>
    <n v="94"/>
  </r>
  <r>
    <x v="5"/>
    <s v="4/29/2016 12:52:15 PM"/>
    <n v="95"/>
  </r>
  <r>
    <x v="5"/>
    <s v="4/29/2016 12:52:20 PM"/>
    <n v="94"/>
  </r>
  <r>
    <x v="5"/>
    <s v="4/29/2016 12:52:30 PM"/>
    <n v="93"/>
  </r>
  <r>
    <x v="5"/>
    <s v="4/29/2016 12:52:35 PM"/>
    <n v="94"/>
  </r>
  <r>
    <x v="5"/>
    <s v="4/29/2016 12:52:40 PM"/>
    <n v="94"/>
  </r>
  <r>
    <x v="5"/>
    <s v="4/29/2016 12:52:55 PM"/>
    <n v="92"/>
  </r>
  <r>
    <x v="5"/>
    <s v="4/29/2016 12:53:00 PM"/>
    <n v="93"/>
  </r>
  <r>
    <x v="5"/>
    <s v="4/29/2016 12:53:05 PM"/>
    <n v="96"/>
  </r>
  <r>
    <x v="5"/>
    <s v="4/29/2016 12:53:20 PM"/>
    <n v="96"/>
  </r>
  <r>
    <x v="5"/>
    <s v="4/29/2016 12:53:25 PM"/>
    <n v="93"/>
  </r>
  <r>
    <x v="5"/>
    <s v="4/29/2016 12:53:35 PM"/>
    <n v="95"/>
  </r>
  <r>
    <x v="5"/>
    <s v="4/29/2016 12:53:40 PM"/>
    <n v="92"/>
  </r>
  <r>
    <x v="5"/>
    <s v="4/29/2016 12:53:45 PM"/>
    <n v="88"/>
  </r>
  <r>
    <x v="5"/>
    <s v="4/29/2016 12:53:50 PM"/>
    <n v="89"/>
  </r>
  <r>
    <x v="5"/>
    <s v="4/29/2016 12:53:55 PM"/>
    <n v="90"/>
  </r>
  <r>
    <x v="5"/>
    <s v="4/29/2016 12:54:00 PM"/>
    <n v="91"/>
  </r>
  <r>
    <x v="5"/>
    <s v="4/29/2016 12:54:05 PM"/>
    <n v="90"/>
  </r>
  <r>
    <x v="5"/>
    <s v="4/29/2016 12:54:10 PM"/>
    <n v="91"/>
  </r>
  <r>
    <x v="5"/>
    <s v="4/29/2016 12:54:15 PM"/>
    <n v="92"/>
  </r>
  <r>
    <x v="5"/>
    <s v="4/29/2016 12:54:20 PM"/>
    <n v="91"/>
  </r>
  <r>
    <x v="5"/>
    <s v="4/29/2016 12:54:25 PM"/>
    <n v="89"/>
  </r>
  <r>
    <x v="5"/>
    <s v="4/29/2016 12:54:30 PM"/>
    <n v="91"/>
  </r>
  <r>
    <x v="5"/>
    <s v="4/29/2016 12:54:45 PM"/>
    <n v="90"/>
  </r>
  <r>
    <x v="5"/>
    <s v="4/29/2016 12:54:50 PM"/>
    <n v="89"/>
  </r>
  <r>
    <x v="5"/>
    <s v="4/29/2016 12:54:55 PM"/>
    <n v="90"/>
  </r>
  <r>
    <x v="5"/>
    <s v="4/29/2016 12:55:00 PM"/>
    <n v="92"/>
  </r>
  <r>
    <x v="5"/>
    <s v="4/29/2016 12:55:05 PM"/>
    <n v="94"/>
  </r>
  <r>
    <x v="5"/>
    <s v="4/29/2016 12:55:10 PM"/>
    <n v="96"/>
  </r>
  <r>
    <x v="5"/>
    <s v="4/29/2016 12:55:25 PM"/>
    <n v="96"/>
  </r>
  <r>
    <x v="5"/>
    <s v="4/29/2016 12:55:40 PM"/>
    <n v="95"/>
  </r>
  <r>
    <x v="5"/>
    <s v="4/29/2016 12:55:50 PM"/>
    <n v="94"/>
  </r>
  <r>
    <x v="5"/>
    <s v="4/29/2016 12:55:55 PM"/>
    <n v="94"/>
  </r>
  <r>
    <x v="5"/>
    <s v="4/29/2016 12:56:00 PM"/>
    <n v="93"/>
  </r>
  <r>
    <x v="5"/>
    <s v="4/29/2016 12:56:05 PM"/>
    <n v="91"/>
  </r>
  <r>
    <x v="5"/>
    <s v="4/29/2016 12:56:10 PM"/>
    <n v="88"/>
  </r>
  <r>
    <x v="5"/>
    <s v="4/29/2016 12:56:15 PM"/>
    <n v="89"/>
  </r>
  <r>
    <x v="5"/>
    <s v="4/29/2016 12:56:20 PM"/>
    <n v="90"/>
  </r>
  <r>
    <x v="5"/>
    <s v="4/29/2016 12:56:35 PM"/>
    <n v="91"/>
  </r>
  <r>
    <x v="5"/>
    <s v="4/29/2016 12:56:45 PM"/>
    <n v="92"/>
  </r>
  <r>
    <x v="5"/>
    <s v="4/29/2016 12:56:50 PM"/>
    <n v="93"/>
  </r>
  <r>
    <x v="5"/>
    <s v="4/29/2016 12:56:55 PM"/>
    <n v="94"/>
  </r>
  <r>
    <x v="5"/>
    <s v="4/29/2016 12:57:00 PM"/>
    <n v="93"/>
  </r>
  <r>
    <x v="5"/>
    <s v="4/29/2016 12:57:05 PM"/>
    <n v="92"/>
  </r>
  <r>
    <x v="5"/>
    <s v="4/29/2016 12:57:20 PM"/>
    <n v="90"/>
  </r>
  <r>
    <x v="5"/>
    <s v="4/29/2016 12:57:25 PM"/>
    <n v="88"/>
  </r>
  <r>
    <x v="5"/>
    <s v="4/29/2016 12:57:30 PM"/>
    <n v="87"/>
  </r>
  <r>
    <x v="5"/>
    <s v="4/29/2016 12:57:35 PM"/>
    <n v="89"/>
  </r>
  <r>
    <x v="5"/>
    <s v="4/29/2016 12:57:50 PM"/>
    <n v="88"/>
  </r>
  <r>
    <x v="5"/>
    <s v="4/29/2016 12:57:55 PM"/>
    <n v="87"/>
  </r>
  <r>
    <x v="5"/>
    <s v="4/29/2016 12:58:00 PM"/>
    <n v="89"/>
  </r>
  <r>
    <x v="5"/>
    <s v="4/29/2016 12:58:15 PM"/>
    <n v="89"/>
  </r>
  <r>
    <x v="5"/>
    <s v="4/29/2016 12:58:20 PM"/>
    <n v="88"/>
  </r>
  <r>
    <x v="5"/>
    <s v="4/29/2016 12:58:25 PM"/>
    <n v="87"/>
  </r>
  <r>
    <x v="5"/>
    <s v="4/29/2016 12:58:30 PM"/>
    <n v="86"/>
  </r>
  <r>
    <x v="5"/>
    <s v="4/29/2016 12:58:35 PM"/>
    <n v="85"/>
  </r>
  <r>
    <x v="5"/>
    <s v="4/29/2016 12:58:50 PM"/>
    <n v="85"/>
  </r>
  <r>
    <x v="5"/>
    <s v="4/29/2016 12:59:00 PM"/>
    <n v="84"/>
  </r>
  <r>
    <x v="5"/>
    <s v="4/29/2016 12:59:15 PM"/>
    <n v="84"/>
  </r>
  <r>
    <x v="5"/>
    <s v="4/29/2016 12:59:20 PM"/>
    <n v="83"/>
  </r>
  <r>
    <x v="5"/>
    <s v="4/29/2016 12:59:35 PM"/>
    <n v="83"/>
  </r>
  <r>
    <x v="5"/>
    <s v="4/29/2016 12:59:45 PM"/>
    <n v="82"/>
  </r>
  <r>
    <x v="5"/>
    <s v="4/29/2016 12:59:50 PM"/>
    <n v="80"/>
  </r>
  <r>
    <x v="5"/>
    <s v="4/29/2016 12:59:55 PM"/>
    <n v="82"/>
  </r>
  <r>
    <x v="5"/>
    <s v="4/29/2016 1:00:00 PM"/>
    <n v="83"/>
  </r>
  <r>
    <x v="5"/>
    <s v="4/29/2016 1:00:05 PM"/>
    <n v="85"/>
  </r>
  <r>
    <x v="5"/>
    <s v="4/29/2016 1:00:10 PM"/>
    <n v="86"/>
  </r>
  <r>
    <x v="5"/>
    <s v="4/29/2016 1:00:15 PM"/>
    <n v="88"/>
  </r>
  <r>
    <x v="5"/>
    <s v="4/29/2016 1:00:25 PM"/>
    <n v="91"/>
  </r>
  <r>
    <x v="5"/>
    <s v="4/29/2016 1:00:30 PM"/>
    <n v="92"/>
  </r>
  <r>
    <x v="5"/>
    <s v="4/29/2016 1:00:45 PM"/>
    <n v="92"/>
  </r>
  <r>
    <x v="5"/>
    <s v="4/29/2016 1:00:50 PM"/>
    <n v="91"/>
  </r>
  <r>
    <x v="5"/>
    <s v="4/29/2016 1:01:00 PM"/>
    <n v="75"/>
  </r>
  <r>
    <x v="5"/>
    <s v="4/29/2016 1:01:05 PM"/>
    <n v="75"/>
  </r>
  <r>
    <x v="5"/>
    <s v="4/29/2016 1:01:10 PM"/>
    <n v="75"/>
  </r>
  <r>
    <x v="5"/>
    <s v="4/29/2016 1:01:15 PM"/>
    <n v="75"/>
  </r>
  <r>
    <x v="5"/>
    <s v="4/29/2016 1:01:20 PM"/>
    <n v="73"/>
  </r>
  <r>
    <x v="5"/>
    <s v="4/29/2016 1:01:25 PM"/>
    <n v="72"/>
  </r>
  <r>
    <x v="5"/>
    <s v="4/29/2016 1:01:30 PM"/>
    <n v="71"/>
  </r>
  <r>
    <x v="5"/>
    <s v="4/29/2016 1:01:40 PM"/>
    <n v="72"/>
  </r>
  <r>
    <x v="5"/>
    <s v="4/29/2016 1:01:55 PM"/>
    <n v="72"/>
  </r>
  <r>
    <x v="5"/>
    <s v="4/29/2016 1:02:05 PM"/>
    <n v="71"/>
  </r>
  <r>
    <x v="5"/>
    <s v="4/29/2016 1:02:15 PM"/>
    <n v="72"/>
  </r>
  <r>
    <x v="5"/>
    <s v="4/29/2016 1:02:30 PM"/>
    <n v="71"/>
  </r>
  <r>
    <x v="5"/>
    <s v="4/29/2016 1:02:45 PM"/>
    <n v="70"/>
  </r>
  <r>
    <x v="5"/>
    <s v="4/29/2016 1:02:50 PM"/>
    <n v="70"/>
  </r>
  <r>
    <x v="5"/>
    <s v="4/29/2016 1:02:55 PM"/>
    <n v="71"/>
  </r>
  <r>
    <x v="5"/>
    <s v="4/29/2016 1:03:10 PM"/>
    <n v="73"/>
  </r>
  <r>
    <x v="5"/>
    <s v="4/29/2016 1:03:15 PM"/>
    <n v="75"/>
  </r>
  <r>
    <x v="5"/>
    <s v="4/29/2016 1:03:30 PM"/>
    <n v="75"/>
  </r>
  <r>
    <x v="5"/>
    <s v="4/29/2016 1:03:35 PM"/>
    <n v="76"/>
  </r>
  <r>
    <x v="5"/>
    <s v="4/29/2016 1:03:40 PM"/>
    <n v="75"/>
  </r>
  <r>
    <x v="5"/>
    <s v="4/29/2016 1:03:50 PM"/>
    <n v="76"/>
  </r>
  <r>
    <x v="5"/>
    <s v="4/29/2016 1:03:55 PM"/>
    <n v="72"/>
  </r>
  <r>
    <x v="5"/>
    <s v="4/29/2016 1:04:00 PM"/>
    <n v="70"/>
  </r>
  <r>
    <x v="5"/>
    <s v="4/29/2016 1:04:05 PM"/>
    <n v="69"/>
  </r>
  <r>
    <x v="5"/>
    <s v="4/29/2016 1:04:15 PM"/>
    <n v="70"/>
  </r>
  <r>
    <x v="5"/>
    <s v="4/29/2016 1:04:20 PM"/>
    <n v="71"/>
  </r>
  <r>
    <x v="5"/>
    <s v="4/29/2016 1:04:30 PM"/>
    <n v="69"/>
  </r>
  <r>
    <x v="5"/>
    <s v="4/29/2016 1:04:40 PM"/>
    <n v="71"/>
  </r>
  <r>
    <x v="5"/>
    <s v="4/29/2016 1:04:50 PM"/>
    <n v="72"/>
  </r>
  <r>
    <x v="5"/>
    <s v="4/29/2016 1:05:00 PM"/>
    <n v="73"/>
  </r>
  <r>
    <x v="5"/>
    <s v="4/29/2016 1:05:05 PM"/>
    <n v="74"/>
  </r>
  <r>
    <x v="5"/>
    <s v="4/29/2016 1:05:20 PM"/>
    <n v="75"/>
  </r>
  <r>
    <x v="5"/>
    <s v="4/29/2016 1:05:25 PM"/>
    <n v="74"/>
  </r>
  <r>
    <x v="5"/>
    <s v="4/29/2016 1:05:30 PM"/>
    <n v="74"/>
  </r>
  <r>
    <x v="5"/>
    <s v="4/29/2016 1:05:35 PM"/>
    <n v="73"/>
  </r>
  <r>
    <x v="5"/>
    <s v="4/29/2016 1:05:40 PM"/>
    <n v="72"/>
  </r>
  <r>
    <x v="5"/>
    <s v="4/29/2016 1:05:45 PM"/>
    <n v="73"/>
  </r>
  <r>
    <x v="5"/>
    <s v="4/29/2016 1:05:55 PM"/>
    <n v="72"/>
  </r>
  <r>
    <x v="5"/>
    <s v="4/29/2016 1:06:05 PM"/>
    <n v="73"/>
  </r>
  <r>
    <x v="5"/>
    <s v="4/29/2016 1:06:10 PM"/>
    <n v="74"/>
  </r>
  <r>
    <x v="5"/>
    <s v="4/29/2016 1:06:15 PM"/>
    <n v="75"/>
  </r>
  <r>
    <x v="5"/>
    <s v="4/29/2016 1:06:20 PM"/>
    <n v="76"/>
  </r>
  <r>
    <x v="5"/>
    <s v="4/29/2016 1:06:30 PM"/>
    <n v="76"/>
  </r>
  <r>
    <x v="5"/>
    <s v="4/29/2016 1:06:35 PM"/>
    <n v="75"/>
  </r>
  <r>
    <x v="5"/>
    <s v="4/29/2016 1:06:40 PM"/>
    <n v="75"/>
  </r>
  <r>
    <x v="5"/>
    <s v="4/29/2016 1:06:45 PM"/>
    <n v="76"/>
  </r>
  <r>
    <x v="5"/>
    <s v="4/29/2016 1:07:00 PM"/>
    <n v="75"/>
  </r>
  <r>
    <x v="5"/>
    <s v="4/29/2016 1:07:05 PM"/>
    <n v="74"/>
  </r>
  <r>
    <x v="5"/>
    <s v="4/29/2016 1:07:10 PM"/>
    <n v="73"/>
  </r>
  <r>
    <x v="5"/>
    <s v="4/29/2016 1:07:15 PM"/>
    <n v="72"/>
  </r>
  <r>
    <x v="5"/>
    <s v="4/29/2016 1:07:20 PM"/>
    <n v="75"/>
  </r>
  <r>
    <x v="5"/>
    <s v="4/29/2016 1:07:25 PM"/>
    <n v="73"/>
  </r>
  <r>
    <x v="5"/>
    <s v="4/29/2016 1:07:30 PM"/>
    <n v="74"/>
  </r>
  <r>
    <x v="5"/>
    <s v="4/29/2016 1:07:35 PM"/>
    <n v="75"/>
  </r>
  <r>
    <x v="5"/>
    <s v="4/29/2016 1:07:40 PM"/>
    <n v="77"/>
  </r>
  <r>
    <x v="5"/>
    <s v="4/29/2016 1:07:55 PM"/>
    <n v="77"/>
  </r>
  <r>
    <x v="5"/>
    <s v="4/29/2016 1:08:10 PM"/>
    <n v="79"/>
  </r>
  <r>
    <x v="5"/>
    <s v="4/29/2016 1:08:20 PM"/>
    <n v="78"/>
  </r>
  <r>
    <x v="5"/>
    <s v="4/29/2016 1:08:25 PM"/>
    <n v="79"/>
  </r>
  <r>
    <x v="5"/>
    <s v="4/29/2016 1:08:30 PM"/>
    <n v="79"/>
  </r>
  <r>
    <x v="5"/>
    <s v="4/29/2016 1:08:45 PM"/>
    <n v="78"/>
  </r>
  <r>
    <x v="5"/>
    <s v="4/29/2016 1:08:55 PM"/>
    <n v="79"/>
  </r>
  <r>
    <x v="5"/>
    <s v="4/29/2016 1:09:10 PM"/>
    <n v="79"/>
  </r>
  <r>
    <x v="5"/>
    <s v="4/29/2016 1:09:20 PM"/>
    <n v="80"/>
  </r>
  <r>
    <x v="5"/>
    <s v="4/29/2016 1:09:30 PM"/>
    <n v="79"/>
  </r>
  <r>
    <x v="5"/>
    <s v="4/29/2016 1:09:40 PM"/>
    <n v="81"/>
  </r>
  <r>
    <x v="5"/>
    <s v="4/29/2016 1:09:45 PM"/>
    <n v="84"/>
  </r>
  <r>
    <x v="5"/>
    <s v="4/29/2016 1:09:50 PM"/>
    <n v="88"/>
  </r>
  <r>
    <x v="5"/>
    <s v="4/29/2016 1:10:00 PM"/>
    <n v="88"/>
  </r>
  <r>
    <x v="5"/>
    <s v="4/29/2016 1:10:05 PM"/>
    <n v="88"/>
  </r>
  <r>
    <x v="5"/>
    <s v="4/29/2016 1:10:10 PM"/>
    <n v="87"/>
  </r>
  <r>
    <x v="5"/>
    <s v="4/29/2016 1:10:15 PM"/>
    <n v="87"/>
  </r>
  <r>
    <x v="5"/>
    <s v="4/29/2016 1:10:30 PM"/>
    <n v="87"/>
  </r>
  <r>
    <x v="5"/>
    <s v="4/29/2016 1:10:45 PM"/>
    <n v="87"/>
  </r>
  <r>
    <x v="5"/>
    <s v="4/29/2016 1:10:50 PM"/>
    <n v="88"/>
  </r>
  <r>
    <x v="5"/>
    <s v="4/29/2016 1:11:05 PM"/>
    <n v="87"/>
  </r>
  <r>
    <x v="5"/>
    <s v="4/29/2016 1:11:10 PM"/>
    <n v="84"/>
  </r>
  <r>
    <x v="5"/>
    <s v="4/29/2016 1:11:25 PM"/>
    <n v="84"/>
  </r>
  <r>
    <x v="5"/>
    <s v="4/29/2016 1:11:35 PM"/>
    <n v="83"/>
  </r>
  <r>
    <x v="5"/>
    <s v="4/29/2016 1:11:40 PM"/>
    <n v="83"/>
  </r>
  <r>
    <x v="5"/>
    <s v="4/29/2016 1:11:50 PM"/>
    <n v="84"/>
  </r>
  <r>
    <x v="5"/>
    <s v="4/29/2016 1:11:55 PM"/>
    <n v="86"/>
  </r>
  <r>
    <x v="5"/>
    <s v="4/29/2016 1:12:00 PM"/>
    <n v="89"/>
  </r>
  <r>
    <x v="5"/>
    <s v="4/29/2016 1:12:10 PM"/>
    <n v="88"/>
  </r>
  <r>
    <x v="5"/>
    <s v="4/29/2016 1:12:15 PM"/>
    <n v="87"/>
  </r>
  <r>
    <x v="5"/>
    <s v="4/29/2016 1:12:20 PM"/>
    <n v="85"/>
  </r>
  <r>
    <x v="5"/>
    <s v="4/29/2016 1:12:30 PM"/>
    <n v="84"/>
  </r>
  <r>
    <x v="5"/>
    <s v="4/29/2016 1:12:45 PM"/>
    <n v="85"/>
  </r>
  <r>
    <x v="5"/>
    <s v="4/29/2016 1:12:50 PM"/>
    <n v="87"/>
  </r>
  <r>
    <x v="5"/>
    <s v="4/29/2016 1:12:55 PM"/>
    <n v="84"/>
  </r>
  <r>
    <x v="5"/>
    <s v="4/29/2016 1:13:00 PM"/>
    <n v="83"/>
  </r>
  <r>
    <x v="5"/>
    <s v="4/29/2016 1:13:05 PM"/>
    <n v="82"/>
  </r>
  <r>
    <x v="5"/>
    <s v="4/29/2016 1:13:10 PM"/>
    <n v="81"/>
  </r>
  <r>
    <x v="5"/>
    <s v="4/29/2016 1:13:25 PM"/>
    <n v="81"/>
  </r>
  <r>
    <x v="5"/>
    <s v="4/29/2016 1:13:30 PM"/>
    <n v="81"/>
  </r>
  <r>
    <x v="5"/>
    <s v="4/29/2016 1:13:35 PM"/>
    <n v="80"/>
  </r>
  <r>
    <x v="5"/>
    <s v="4/29/2016 1:13:50 PM"/>
    <n v="80"/>
  </r>
  <r>
    <x v="5"/>
    <s v="4/29/2016 1:14:05 PM"/>
    <n v="80"/>
  </r>
  <r>
    <x v="5"/>
    <s v="4/29/2016 1:14:10 PM"/>
    <n v="81"/>
  </r>
  <r>
    <x v="5"/>
    <s v="4/29/2016 1:14:15 PM"/>
    <n v="81"/>
  </r>
  <r>
    <x v="5"/>
    <s v="4/29/2016 1:14:20 PM"/>
    <n v="80"/>
  </r>
  <r>
    <x v="5"/>
    <s v="4/29/2016 1:14:35 PM"/>
    <n v="80"/>
  </r>
  <r>
    <x v="5"/>
    <s v="4/29/2016 1:14:45 PM"/>
    <n v="81"/>
  </r>
  <r>
    <x v="5"/>
    <s v="4/29/2016 1:15:00 PM"/>
    <n v="81"/>
  </r>
  <r>
    <x v="5"/>
    <s v="4/29/2016 1:15:15 PM"/>
    <n v="81"/>
  </r>
  <r>
    <x v="5"/>
    <s v="4/29/2016 1:15:20 PM"/>
    <n v="85"/>
  </r>
  <r>
    <x v="5"/>
    <s v="4/29/2016 1:15:25 PM"/>
    <n v="87"/>
  </r>
  <r>
    <x v="5"/>
    <s v="4/29/2016 1:15:35 PM"/>
    <n v="86"/>
  </r>
  <r>
    <x v="5"/>
    <s v="4/29/2016 1:15:40 PM"/>
    <n v="85"/>
  </r>
  <r>
    <x v="5"/>
    <s v="4/29/2016 1:15:45 PM"/>
    <n v="84"/>
  </r>
  <r>
    <x v="5"/>
    <s v="4/29/2016 1:15:50 PM"/>
    <n v="85"/>
  </r>
  <r>
    <x v="5"/>
    <s v="4/29/2016 1:15:55 PM"/>
    <n v="86"/>
  </r>
  <r>
    <x v="5"/>
    <s v="4/29/2016 1:16:10 PM"/>
    <n v="86"/>
  </r>
  <r>
    <x v="5"/>
    <s v="4/29/2016 1:16:20 PM"/>
    <n v="85"/>
  </r>
  <r>
    <x v="5"/>
    <s v="4/29/2016 1:16:25 PM"/>
    <n v="84"/>
  </r>
  <r>
    <x v="5"/>
    <s v="4/29/2016 1:16:40 PM"/>
    <n v="83"/>
  </r>
  <r>
    <x v="5"/>
    <s v="4/29/2016 1:16:45 PM"/>
    <n v="85"/>
  </r>
  <r>
    <x v="5"/>
    <s v="4/29/2016 1:16:50 PM"/>
    <n v="83"/>
  </r>
  <r>
    <x v="5"/>
    <s v="4/29/2016 1:16:55 PM"/>
    <n v="82"/>
  </r>
  <r>
    <x v="5"/>
    <s v="4/29/2016 1:17:05 PM"/>
    <n v="80"/>
  </r>
  <r>
    <x v="5"/>
    <s v="4/29/2016 1:17:10 PM"/>
    <n v="81"/>
  </r>
  <r>
    <x v="5"/>
    <s v="4/29/2016 1:17:15 PM"/>
    <n v="83"/>
  </r>
  <r>
    <x v="5"/>
    <s v="4/29/2016 1:17:30 PM"/>
    <n v="84"/>
  </r>
  <r>
    <x v="5"/>
    <s v="4/29/2016 1:17:35 PM"/>
    <n v="86"/>
  </r>
  <r>
    <x v="5"/>
    <s v="4/29/2016 1:17:40 PM"/>
    <n v="90"/>
  </r>
  <r>
    <x v="5"/>
    <s v="4/29/2016 1:17:45 PM"/>
    <n v="89"/>
  </r>
  <r>
    <x v="5"/>
    <s v="4/29/2016 1:17:50 PM"/>
    <n v="91"/>
  </r>
  <r>
    <x v="5"/>
    <s v="4/29/2016 1:17:55 PM"/>
    <n v="90"/>
  </r>
  <r>
    <x v="5"/>
    <s v="4/29/2016 1:18:00 PM"/>
    <n v="94"/>
  </r>
  <r>
    <x v="5"/>
    <s v="4/29/2016 1:18:05 PM"/>
    <n v="97"/>
  </r>
  <r>
    <x v="5"/>
    <s v="4/29/2016 1:18:10 PM"/>
    <n v="96"/>
  </r>
  <r>
    <x v="5"/>
    <s v="4/29/2016 1:18:15 PM"/>
    <n v="97"/>
  </r>
  <r>
    <x v="5"/>
    <s v="4/29/2016 1:18:20 PM"/>
    <n v="96"/>
  </r>
  <r>
    <x v="5"/>
    <s v="4/29/2016 1:18:25 PM"/>
    <n v="96"/>
  </r>
  <r>
    <x v="5"/>
    <s v="4/29/2016 1:18:30 PM"/>
    <n v="93"/>
  </r>
  <r>
    <x v="5"/>
    <s v="4/29/2016 1:18:35 PM"/>
    <n v="91"/>
  </r>
  <r>
    <x v="5"/>
    <s v="4/29/2016 1:18:40 PM"/>
    <n v="89"/>
  </r>
  <r>
    <x v="5"/>
    <s v="4/29/2016 1:18:45 PM"/>
    <n v="87"/>
  </r>
  <r>
    <x v="5"/>
    <s v="4/29/2016 1:18:50 PM"/>
    <n v="80"/>
  </r>
  <r>
    <x v="5"/>
    <s v="4/29/2016 1:18:55 PM"/>
    <n v="79"/>
  </r>
  <r>
    <x v="5"/>
    <s v="4/29/2016 1:19:10 PM"/>
    <n v="79"/>
  </r>
  <r>
    <x v="5"/>
    <s v="4/29/2016 1:19:15 PM"/>
    <n v="77"/>
  </r>
  <r>
    <x v="5"/>
    <s v="4/29/2016 1:19:20 PM"/>
    <n v="76"/>
  </r>
  <r>
    <x v="5"/>
    <s v="4/29/2016 1:19:35 PM"/>
    <n v="75"/>
  </r>
  <r>
    <x v="5"/>
    <s v="4/29/2016 1:19:45 PM"/>
    <n v="74"/>
  </r>
  <r>
    <x v="5"/>
    <s v="4/29/2016 1:19:55 PM"/>
    <n v="75"/>
  </r>
  <r>
    <x v="5"/>
    <s v="4/29/2016 1:20:00 PM"/>
    <n v="76"/>
  </r>
  <r>
    <x v="5"/>
    <s v="4/29/2016 1:20:05 PM"/>
    <n v="76"/>
  </r>
  <r>
    <x v="5"/>
    <s v="4/29/2016 1:20:10 PM"/>
    <n v="76"/>
  </r>
  <r>
    <x v="5"/>
    <s v="4/29/2016 1:20:25 PM"/>
    <n v="76"/>
  </r>
  <r>
    <x v="5"/>
    <s v="4/29/2016 1:20:40 PM"/>
    <n v="79"/>
  </r>
  <r>
    <x v="5"/>
    <s v="4/29/2016 1:20:45 PM"/>
    <n v="83"/>
  </r>
  <r>
    <x v="5"/>
    <s v="4/29/2016 1:20:50 PM"/>
    <n v="87"/>
  </r>
  <r>
    <x v="5"/>
    <s v="4/29/2016 1:20:55 PM"/>
    <n v="86"/>
  </r>
  <r>
    <x v="5"/>
    <s v="4/29/2016 1:21:05 PM"/>
    <n v="87"/>
  </r>
  <r>
    <x v="5"/>
    <s v="4/29/2016 1:21:10 PM"/>
    <n v="86"/>
  </r>
  <r>
    <x v="5"/>
    <s v="4/29/2016 1:21:15 PM"/>
    <n v="86"/>
  </r>
  <r>
    <x v="5"/>
    <s v="4/29/2016 1:21:30 PM"/>
    <n v="80"/>
  </r>
  <r>
    <x v="5"/>
    <s v="4/29/2016 1:21:35 PM"/>
    <n v="74"/>
  </r>
  <r>
    <x v="5"/>
    <s v="4/29/2016 1:21:40 PM"/>
    <n v="74"/>
  </r>
  <r>
    <x v="5"/>
    <s v="4/29/2016 1:21:45 PM"/>
    <n v="72"/>
  </r>
  <r>
    <x v="5"/>
    <s v="4/29/2016 1:21:50 PM"/>
    <n v="72"/>
  </r>
  <r>
    <x v="5"/>
    <s v="4/29/2016 1:22:05 PM"/>
    <n v="72"/>
  </r>
  <r>
    <x v="5"/>
    <s v="4/29/2016 1:22:10 PM"/>
    <n v="73"/>
  </r>
  <r>
    <x v="5"/>
    <s v="4/29/2016 1:22:20 PM"/>
    <n v="74"/>
  </r>
  <r>
    <x v="5"/>
    <s v="4/29/2016 1:22:25 PM"/>
    <n v="76"/>
  </r>
  <r>
    <x v="5"/>
    <s v="4/29/2016 1:22:30 PM"/>
    <n v="78"/>
  </r>
  <r>
    <x v="5"/>
    <s v="4/29/2016 1:22:35 PM"/>
    <n v="79"/>
  </r>
  <r>
    <x v="5"/>
    <s v="4/29/2016 1:22:50 PM"/>
    <n v="82"/>
  </r>
  <r>
    <x v="5"/>
    <s v="4/29/2016 1:22:55 PM"/>
    <n v="87"/>
  </r>
  <r>
    <x v="5"/>
    <s v="4/29/2016 1:23:00 PM"/>
    <n v="87"/>
  </r>
  <r>
    <x v="5"/>
    <s v="4/29/2016 1:23:15 PM"/>
    <n v="87"/>
  </r>
  <r>
    <x v="5"/>
    <s v="4/29/2016 1:23:25 PM"/>
    <n v="86"/>
  </r>
  <r>
    <x v="5"/>
    <s v="4/29/2016 1:23:35 PM"/>
    <n v="88"/>
  </r>
  <r>
    <x v="5"/>
    <s v="4/29/2016 1:23:40 PM"/>
    <n v="90"/>
  </r>
  <r>
    <x v="5"/>
    <s v="4/29/2016 1:23:45 PM"/>
    <n v="88"/>
  </r>
  <r>
    <x v="5"/>
    <s v="4/29/2016 1:23:50 PM"/>
    <n v="86"/>
  </r>
  <r>
    <x v="5"/>
    <s v="4/29/2016 1:24:05 PM"/>
    <n v="86"/>
  </r>
  <r>
    <x v="5"/>
    <s v="4/29/2016 1:24:10 PM"/>
    <n v="85"/>
  </r>
  <r>
    <x v="5"/>
    <s v="4/29/2016 1:24:15 PM"/>
    <n v="84"/>
  </r>
  <r>
    <x v="5"/>
    <s v="4/29/2016 1:24:20 PM"/>
    <n v="86"/>
  </r>
  <r>
    <x v="5"/>
    <s v="4/29/2016 1:24:25 PM"/>
    <n v="87"/>
  </r>
  <r>
    <x v="5"/>
    <s v="4/29/2016 1:24:30 PM"/>
    <n v="86"/>
  </r>
  <r>
    <x v="5"/>
    <s v="4/29/2016 1:24:35 PM"/>
    <n v="88"/>
  </r>
  <r>
    <x v="5"/>
    <s v="4/29/2016 1:24:40 PM"/>
    <n v="86"/>
  </r>
  <r>
    <x v="5"/>
    <s v="4/29/2016 1:24:45 PM"/>
    <n v="85"/>
  </r>
  <r>
    <x v="5"/>
    <s v="4/29/2016 1:24:50 PM"/>
    <n v="87"/>
  </r>
  <r>
    <x v="5"/>
    <s v="4/29/2016 1:25:05 PM"/>
    <n v="86"/>
  </r>
  <r>
    <x v="5"/>
    <s v="4/29/2016 1:25:10 PM"/>
    <n v="85"/>
  </r>
  <r>
    <x v="5"/>
    <s v="4/29/2016 1:25:15 PM"/>
    <n v="84"/>
  </r>
  <r>
    <x v="5"/>
    <s v="4/29/2016 1:25:20 PM"/>
    <n v="86"/>
  </r>
  <r>
    <x v="5"/>
    <s v="4/29/2016 1:25:25 PM"/>
    <n v="89"/>
  </r>
  <r>
    <x v="5"/>
    <s v="4/29/2016 1:25:40 PM"/>
    <n v="89"/>
  </r>
  <r>
    <x v="5"/>
    <s v="4/29/2016 1:25:45 PM"/>
    <n v="88"/>
  </r>
  <r>
    <x v="5"/>
    <s v="4/29/2016 1:25:50 PM"/>
    <n v="89"/>
  </r>
  <r>
    <x v="5"/>
    <s v="4/29/2016 1:25:55 PM"/>
    <n v="87"/>
  </r>
  <r>
    <x v="5"/>
    <s v="4/29/2016 1:26:00 PM"/>
    <n v="86"/>
  </r>
  <r>
    <x v="5"/>
    <s v="4/29/2016 1:26:05 PM"/>
    <n v="87"/>
  </r>
  <r>
    <x v="5"/>
    <s v="4/29/2016 1:26:15 PM"/>
    <n v="90"/>
  </r>
  <r>
    <x v="5"/>
    <s v="4/29/2016 1:26:20 PM"/>
    <n v="92"/>
  </r>
  <r>
    <x v="5"/>
    <s v="4/29/2016 1:26:25 PM"/>
    <n v="90"/>
  </r>
  <r>
    <x v="5"/>
    <s v="4/29/2016 1:26:35 PM"/>
    <n v="86"/>
  </r>
  <r>
    <x v="5"/>
    <s v="4/29/2016 1:26:40 PM"/>
    <n v="86"/>
  </r>
  <r>
    <x v="5"/>
    <s v="4/29/2016 1:26:45 PM"/>
    <n v="84"/>
  </r>
  <r>
    <x v="5"/>
    <s v="4/29/2016 1:26:50 PM"/>
    <n v="87"/>
  </r>
  <r>
    <x v="5"/>
    <s v="4/29/2016 1:27:00 PM"/>
    <n v="88"/>
  </r>
  <r>
    <x v="5"/>
    <s v="4/29/2016 1:27:10 PM"/>
    <n v="91"/>
  </r>
  <r>
    <x v="5"/>
    <s v="4/29/2016 1:27:15 PM"/>
    <n v="94"/>
  </r>
  <r>
    <x v="5"/>
    <s v="4/29/2016 1:27:20 PM"/>
    <n v="93"/>
  </r>
  <r>
    <x v="5"/>
    <s v="4/29/2016 1:27:25 PM"/>
    <n v="92"/>
  </r>
  <r>
    <x v="5"/>
    <s v="4/29/2016 1:27:30 PM"/>
    <n v="91"/>
  </r>
  <r>
    <x v="5"/>
    <s v="4/29/2016 1:27:35 PM"/>
    <n v="88"/>
  </r>
  <r>
    <x v="5"/>
    <s v="4/29/2016 1:27:45 PM"/>
    <n v="89"/>
  </r>
  <r>
    <x v="5"/>
    <s v="4/29/2016 1:27:50 PM"/>
    <n v="87"/>
  </r>
  <r>
    <x v="5"/>
    <s v="4/29/2016 1:27:55 PM"/>
    <n v="86"/>
  </r>
  <r>
    <x v="5"/>
    <s v="4/29/2016 1:28:05 PM"/>
    <n v="87"/>
  </r>
  <r>
    <x v="5"/>
    <s v="4/29/2016 1:28:15 PM"/>
    <n v="90"/>
  </r>
  <r>
    <x v="5"/>
    <s v="4/29/2016 1:28:20 PM"/>
    <n v="93"/>
  </r>
  <r>
    <x v="5"/>
    <s v="4/29/2016 1:28:25 PM"/>
    <n v="93"/>
  </r>
  <r>
    <x v="5"/>
    <s v="4/29/2016 1:28:30 PM"/>
    <n v="92"/>
  </r>
  <r>
    <x v="5"/>
    <s v="4/29/2016 1:28:35 PM"/>
    <n v="93"/>
  </r>
  <r>
    <x v="5"/>
    <s v="4/29/2016 1:28:40 PM"/>
    <n v="94"/>
  </r>
  <r>
    <x v="5"/>
    <s v="4/29/2016 1:28:50 PM"/>
    <n v="93"/>
  </r>
  <r>
    <x v="5"/>
    <s v="4/29/2016 1:28:55 PM"/>
    <n v="92"/>
  </r>
  <r>
    <x v="5"/>
    <s v="4/29/2016 1:29:10 PM"/>
    <n v="91"/>
  </r>
  <r>
    <x v="5"/>
    <s v="4/29/2016 1:29:25 PM"/>
    <n v="92"/>
  </r>
  <r>
    <x v="5"/>
    <s v="4/29/2016 1:29:30 PM"/>
    <n v="91"/>
  </r>
  <r>
    <x v="5"/>
    <s v="4/29/2016 1:29:45 PM"/>
    <n v="92"/>
  </r>
  <r>
    <x v="5"/>
    <s v="4/29/2016 1:29:55 PM"/>
    <n v="91"/>
  </r>
  <r>
    <x v="5"/>
    <s v="4/29/2016 1:30:00 PM"/>
    <n v="91"/>
  </r>
  <r>
    <x v="5"/>
    <s v="4/29/2016 1:30:05 PM"/>
    <n v="92"/>
  </r>
  <r>
    <x v="5"/>
    <s v="4/29/2016 1:30:10 PM"/>
    <n v="94"/>
  </r>
  <r>
    <x v="5"/>
    <s v="4/29/2016 1:30:15 PM"/>
    <n v="97"/>
  </r>
  <r>
    <x v="5"/>
    <s v="4/29/2016 1:30:20 PM"/>
    <n v="96"/>
  </r>
  <r>
    <x v="5"/>
    <s v="4/29/2016 1:30:25 PM"/>
    <n v="94"/>
  </r>
  <r>
    <x v="5"/>
    <s v="4/29/2016 1:30:30 PM"/>
    <n v="92"/>
  </r>
  <r>
    <x v="5"/>
    <s v="4/29/2016 1:30:35 PM"/>
    <n v="91"/>
  </r>
  <r>
    <x v="5"/>
    <s v="4/29/2016 1:30:45 PM"/>
    <n v="91"/>
  </r>
  <r>
    <x v="5"/>
    <s v="4/29/2016 1:30:55 PM"/>
    <n v="90"/>
  </r>
  <r>
    <x v="5"/>
    <s v="4/29/2016 1:31:10 PM"/>
    <n v="90"/>
  </r>
  <r>
    <x v="5"/>
    <s v="4/29/2016 1:31:20 PM"/>
    <n v="91"/>
  </r>
  <r>
    <x v="5"/>
    <s v="4/29/2016 1:31:25 PM"/>
    <n v="94"/>
  </r>
  <r>
    <x v="5"/>
    <s v="4/29/2016 1:31:35 PM"/>
    <n v="98"/>
  </r>
  <r>
    <x v="5"/>
    <s v="4/29/2016 1:31:40 PM"/>
    <n v="97"/>
  </r>
  <r>
    <x v="5"/>
    <s v="4/29/2016 1:31:50 PM"/>
    <n v="93"/>
  </r>
  <r>
    <x v="5"/>
    <s v="4/29/2016 1:31:55 PM"/>
    <n v="94"/>
  </r>
  <r>
    <x v="5"/>
    <s v="4/29/2016 1:32:00 PM"/>
    <n v="95"/>
  </r>
  <r>
    <x v="5"/>
    <s v="4/29/2016 1:32:05 PM"/>
    <n v="94"/>
  </r>
  <r>
    <x v="5"/>
    <s v="4/29/2016 1:32:10 PM"/>
    <n v="95"/>
  </r>
  <r>
    <x v="5"/>
    <s v="4/29/2016 1:32:15 PM"/>
    <n v="94"/>
  </r>
  <r>
    <x v="5"/>
    <s v="4/29/2016 1:32:20 PM"/>
    <n v="93"/>
  </r>
  <r>
    <x v="5"/>
    <s v="4/29/2016 1:32:25 PM"/>
    <n v="92"/>
  </r>
  <r>
    <x v="5"/>
    <s v="4/29/2016 1:32:30 PM"/>
    <n v="93"/>
  </r>
  <r>
    <x v="5"/>
    <s v="4/29/2016 1:32:35 PM"/>
    <n v="92"/>
  </r>
  <r>
    <x v="5"/>
    <s v="4/29/2016 1:32:50 PM"/>
    <n v="94"/>
  </r>
  <r>
    <x v="5"/>
    <s v="4/29/2016 1:32:55 PM"/>
    <n v="92"/>
  </r>
  <r>
    <x v="5"/>
    <s v="4/29/2016 1:33:00 PM"/>
    <n v="87"/>
  </r>
  <r>
    <x v="5"/>
    <s v="4/29/2016 1:33:05 PM"/>
    <n v="87"/>
  </r>
  <r>
    <x v="5"/>
    <s v="4/29/2016 1:33:10 PM"/>
    <n v="88"/>
  </r>
  <r>
    <x v="5"/>
    <s v="4/29/2016 1:33:15 PM"/>
    <n v="86"/>
  </r>
  <r>
    <x v="5"/>
    <s v="4/29/2016 1:33:20 PM"/>
    <n v="84"/>
  </r>
  <r>
    <x v="5"/>
    <s v="4/29/2016 1:33:35 PM"/>
    <n v="83"/>
  </r>
  <r>
    <x v="5"/>
    <s v="4/29/2016 1:33:40 PM"/>
    <n v="85"/>
  </r>
  <r>
    <x v="5"/>
    <s v="4/29/2016 1:33:50 PM"/>
    <n v="88"/>
  </r>
  <r>
    <x v="5"/>
    <s v="4/29/2016 1:33:55 PM"/>
    <n v="90"/>
  </r>
  <r>
    <x v="5"/>
    <s v="4/29/2016 1:34:10 PM"/>
    <n v="90"/>
  </r>
  <r>
    <x v="5"/>
    <s v="4/29/2016 1:34:20 PM"/>
    <n v="91"/>
  </r>
  <r>
    <x v="5"/>
    <s v="4/29/2016 1:34:25 PM"/>
    <n v="92"/>
  </r>
  <r>
    <x v="5"/>
    <s v="4/29/2016 1:34:40 PM"/>
    <n v="92"/>
  </r>
  <r>
    <x v="5"/>
    <s v="4/29/2016 1:34:55 PM"/>
    <n v="92"/>
  </r>
  <r>
    <x v="5"/>
    <s v="4/29/2016 1:35:10 PM"/>
    <n v="92"/>
  </r>
  <r>
    <x v="5"/>
    <s v="4/29/2016 1:35:25 PM"/>
    <n v="92"/>
  </r>
  <r>
    <x v="5"/>
    <s v="4/29/2016 1:35:40 PM"/>
    <n v="92"/>
  </r>
  <r>
    <x v="5"/>
    <s v="4/29/2016 1:35:55 PM"/>
    <n v="92"/>
  </r>
  <r>
    <x v="5"/>
    <s v="4/29/2016 1:46:05 PM"/>
    <n v="98"/>
  </r>
  <r>
    <x v="5"/>
    <s v="4/29/2016 1:46:10 PM"/>
    <n v="108"/>
  </r>
  <r>
    <x v="5"/>
    <s v="4/29/2016 1:46:15 PM"/>
    <n v="117"/>
  </r>
  <r>
    <x v="5"/>
    <s v="4/29/2016 1:46:20 PM"/>
    <n v="107"/>
  </r>
  <r>
    <x v="5"/>
    <s v="4/29/2016 1:46:25 PM"/>
    <n v="110"/>
  </r>
  <r>
    <x v="5"/>
    <s v="4/29/2016 1:47:05 PM"/>
    <n v="97"/>
  </r>
  <r>
    <x v="5"/>
    <s v="4/29/2016 1:47:10 PM"/>
    <n v="95"/>
  </r>
  <r>
    <x v="5"/>
    <s v="4/29/2016 1:47:20 PM"/>
    <n v="96"/>
  </r>
  <r>
    <x v="5"/>
    <s v="4/29/2016 1:47:30 PM"/>
    <n v="93"/>
  </r>
  <r>
    <x v="5"/>
    <s v="4/29/2016 1:47:35 PM"/>
    <n v="93"/>
  </r>
  <r>
    <x v="5"/>
    <s v="4/29/2016 1:47:40 PM"/>
    <n v="92"/>
  </r>
  <r>
    <x v="5"/>
    <s v="4/29/2016 1:47:45 PM"/>
    <n v="86"/>
  </r>
  <r>
    <x v="5"/>
    <s v="4/29/2016 1:48:00 PM"/>
    <n v="85"/>
  </r>
  <r>
    <x v="5"/>
    <s v="4/29/2016 1:48:15 PM"/>
    <n v="84"/>
  </r>
  <r>
    <x v="5"/>
    <s v="4/29/2016 1:48:20 PM"/>
    <n v="83"/>
  </r>
  <r>
    <x v="5"/>
    <s v="4/29/2016 1:48:30 PM"/>
    <n v="94"/>
  </r>
  <r>
    <x v="5"/>
    <s v="4/29/2016 1:48:40 PM"/>
    <n v="95"/>
  </r>
  <r>
    <x v="5"/>
    <s v="4/29/2016 1:48:50 PM"/>
    <n v="96"/>
  </r>
  <r>
    <x v="5"/>
    <s v="4/29/2016 1:49:00 PM"/>
    <n v="95"/>
  </r>
  <r>
    <x v="5"/>
    <s v="4/29/2016 1:49:10 PM"/>
    <n v="94"/>
  </r>
  <r>
    <x v="5"/>
    <s v="4/29/2016 1:49:20 PM"/>
    <n v="95"/>
  </r>
  <r>
    <x v="5"/>
    <s v="4/29/2016 1:49:35 PM"/>
    <n v="94"/>
  </r>
  <r>
    <x v="5"/>
    <s v="4/29/2016 1:49:40 PM"/>
    <n v="95"/>
  </r>
  <r>
    <x v="5"/>
    <s v="4/29/2016 1:49:45 PM"/>
    <n v="94"/>
  </r>
  <r>
    <x v="5"/>
    <s v="4/29/2016 1:49:50 PM"/>
    <n v="93"/>
  </r>
  <r>
    <x v="5"/>
    <s v="4/29/2016 1:50:05 PM"/>
    <n v="93"/>
  </r>
  <r>
    <x v="5"/>
    <s v="4/29/2016 1:50:15 PM"/>
    <n v="93"/>
  </r>
  <r>
    <x v="5"/>
    <s v="4/29/2016 1:50:25 PM"/>
    <n v="93"/>
  </r>
  <r>
    <x v="5"/>
    <s v="4/29/2016 1:50:35 PM"/>
    <n v="91"/>
  </r>
  <r>
    <x v="5"/>
    <s v="4/29/2016 1:50:50 PM"/>
    <n v="89"/>
  </r>
  <r>
    <x v="5"/>
    <s v="4/29/2016 1:51:00 PM"/>
    <n v="86"/>
  </r>
  <r>
    <x v="5"/>
    <s v="4/29/2016 1:51:10 PM"/>
    <n v="85"/>
  </r>
  <r>
    <x v="5"/>
    <s v="4/29/2016 1:51:25 PM"/>
    <n v="85"/>
  </r>
  <r>
    <x v="5"/>
    <s v="4/29/2016 1:51:30 PM"/>
    <n v="88"/>
  </r>
  <r>
    <x v="5"/>
    <s v="4/29/2016 1:51:35 PM"/>
    <n v="89"/>
  </r>
  <r>
    <x v="5"/>
    <s v="4/29/2016 1:51:40 PM"/>
    <n v="84"/>
  </r>
  <r>
    <x v="5"/>
    <s v="4/29/2016 1:51:45 PM"/>
    <n v="83"/>
  </r>
  <r>
    <x v="5"/>
    <s v="4/29/2016 1:51:50 PM"/>
    <n v="83"/>
  </r>
  <r>
    <x v="5"/>
    <s v="4/29/2016 1:52:05 PM"/>
    <n v="83"/>
  </r>
  <r>
    <x v="5"/>
    <s v="4/29/2016 1:52:10 PM"/>
    <n v="74"/>
  </r>
  <r>
    <x v="5"/>
    <s v="4/29/2016 1:52:20 PM"/>
    <n v="73"/>
  </r>
  <r>
    <x v="5"/>
    <s v="4/29/2016 1:52:35 PM"/>
    <n v="73"/>
  </r>
  <r>
    <x v="5"/>
    <s v="4/29/2016 1:52:40 PM"/>
    <n v="74"/>
  </r>
  <r>
    <x v="5"/>
    <s v="4/29/2016 1:52:50 PM"/>
    <n v="75"/>
  </r>
  <r>
    <x v="5"/>
    <s v="4/29/2016 1:53:00 PM"/>
    <n v="73"/>
  </r>
  <r>
    <x v="5"/>
    <s v="4/29/2016 1:53:05 PM"/>
    <n v="71"/>
  </r>
  <r>
    <x v="5"/>
    <s v="4/29/2016 1:53:20 PM"/>
    <n v="70"/>
  </r>
  <r>
    <x v="5"/>
    <s v="4/29/2016 1:53:35 PM"/>
    <n v="71"/>
  </r>
  <r>
    <x v="5"/>
    <s v="4/29/2016 1:53:40 PM"/>
    <n v="72"/>
  </r>
  <r>
    <x v="5"/>
    <s v="4/29/2016 1:53:50 PM"/>
    <n v="71"/>
  </r>
  <r>
    <x v="5"/>
    <s v="4/29/2016 1:53:55 PM"/>
    <n v="71"/>
  </r>
  <r>
    <x v="5"/>
    <s v="4/29/2016 1:54:00 PM"/>
    <n v="71"/>
  </r>
  <r>
    <x v="5"/>
    <s v="4/29/2016 1:54:05 PM"/>
    <n v="69"/>
  </r>
  <r>
    <x v="5"/>
    <s v="4/29/2016 1:54:10 PM"/>
    <n v="69"/>
  </r>
  <r>
    <x v="5"/>
    <s v="4/29/2016 1:54:15 PM"/>
    <n v="69"/>
  </r>
  <r>
    <x v="5"/>
    <s v="4/29/2016 1:54:30 PM"/>
    <n v="69"/>
  </r>
  <r>
    <x v="5"/>
    <s v="4/29/2016 1:54:45 PM"/>
    <n v="70"/>
  </r>
  <r>
    <x v="5"/>
    <s v="4/29/2016 1:55:00 PM"/>
    <n v="70"/>
  </r>
  <r>
    <x v="5"/>
    <s v="4/29/2016 1:55:15 PM"/>
    <n v="70"/>
  </r>
  <r>
    <x v="5"/>
    <s v="4/29/2016 1:55:20 PM"/>
    <n v="75"/>
  </r>
  <r>
    <x v="5"/>
    <s v="4/29/2016 1:55:30 PM"/>
    <n v="76"/>
  </r>
  <r>
    <x v="5"/>
    <s v="4/29/2016 1:55:40 PM"/>
    <n v="75"/>
  </r>
  <r>
    <x v="5"/>
    <s v="4/29/2016 1:55:45 PM"/>
    <n v="75"/>
  </r>
  <r>
    <x v="5"/>
    <s v="4/29/2016 1:55:50 PM"/>
    <n v="75"/>
  </r>
  <r>
    <x v="5"/>
    <s v="4/29/2016 1:56:00 PM"/>
    <n v="76"/>
  </r>
  <r>
    <x v="5"/>
    <s v="4/29/2016 1:56:10 PM"/>
    <n v="79"/>
  </r>
  <r>
    <x v="5"/>
    <s v="4/29/2016 1:56:15 PM"/>
    <n v="78"/>
  </r>
  <r>
    <x v="5"/>
    <s v="4/29/2016 1:56:20 PM"/>
    <n v="77"/>
  </r>
  <r>
    <x v="5"/>
    <s v="4/29/2016 1:56:30 PM"/>
    <n v="74"/>
  </r>
  <r>
    <x v="5"/>
    <s v="4/29/2016 1:56:45 PM"/>
    <n v="74"/>
  </r>
  <r>
    <x v="5"/>
    <s v="4/29/2016 1:56:55 PM"/>
    <n v="75"/>
  </r>
  <r>
    <x v="5"/>
    <s v="4/29/2016 1:57:00 PM"/>
    <n v="77"/>
  </r>
  <r>
    <x v="5"/>
    <s v="4/29/2016 1:57:05 PM"/>
    <n v="78"/>
  </r>
  <r>
    <x v="5"/>
    <s v="4/29/2016 1:57:10 PM"/>
    <n v="80"/>
  </r>
  <r>
    <x v="5"/>
    <s v="4/29/2016 1:57:15 PM"/>
    <n v="81"/>
  </r>
  <r>
    <x v="5"/>
    <s v="4/29/2016 1:57:20 PM"/>
    <n v="81"/>
  </r>
  <r>
    <x v="5"/>
    <s v="4/29/2016 1:57:25 PM"/>
    <n v="80"/>
  </r>
  <r>
    <x v="5"/>
    <s v="4/29/2016 1:57:30 PM"/>
    <n v="73"/>
  </r>
  <r>
    <x v="5"/>
    <s v="4/29/2016 1:57:40 PM"/>
    <n v="71"/>
  </r>
  <r>
    <x v="5"/>
    <s v="4/29/2016 1:57:55 PM"/>
    <n v="70"/>
  </r>
  <r>
    <x v="5"/>
    <s v="4/29/2016 1:58:00 PM"/>
    <n v="68"/>
  </r>
  <r>
    <x v="5"/>
    <s v="4/29/2016 1:58:05 PM"/>
    <n v="67"/>
  </r>
  <r>
    <x v="5"/>
    <s v="4/29/2016 1:58:10 PM"/>
    <n v="66"/>
  </r>
  <r>
    <x v="5"/>
    <s v="4/29/2016 1:58:20 PM"/>
    <n v="66"/>
  </r>
  <r>
    <x v="5"/>
    <s v="4/29/2016 1:58:30 PM"/>
    <n v="70"/>
  </r>
  <r>
    <x v="5"/>
    <s v="4/29/2016 1:58:40 PM"/>
    <n v="69"/>
  </r>
  <r>
    <x v="5"/>
    <s v="4/29/2016 1:58:55 PM"/>
    <n v="69"/>
  </r>
  <r>
    <x v="5"/>
    <s v="4/29/2016 1:59:10 PM"/>
    <n v="71"/>
  </r>
  <r>
    <x v="5"/>
    <s v="4/29/2016 1:59:20 PM"/>
    <n v="71"/>
  </r>
  <r>
    <x v="5"/>
    <s v="4/29/2016 1:59:30 PM"/>
    <n v="76"/>
  </r>
  <r>
    <x v="5"/>
    <s v="4/29/2016 1:59:35 PM"/>
    <n v="76"/>
  </r>
  <r>
    <x v="5"/>
    <s v="4/29/2016 1:59:50 PM"/>
    <n v="70"/>
  </r>
  <r>
    <x v="5"/>
    <s v="4/29/2016 1:59:55 PM"/>
    <n v="68"/>
  </r>
  <r>
    <x v="5"/>
    <s v="4/29/2016 2:00:00 PM"/>
    <n v="67"/>
  </r>
  <r>
    <x v="5"/>
    <s v="4/29/2016 2:00:15 PM"/>
    <n v="67"/>
  </r>
  <r>
    <x v="5"/>
    <s v="4/29/2016 2:00:20 PM"/>
    <n v="68"/>
  </r>
  <r>
    <x v="5"/>
    <s v="4/29/2016 2:00:30 PM"/>
    <n v="69"/>
  </r>
  <r>
    <x v="5"/>
    <s v="4/29/2016 2:00:45 PM"/>
    <n v="69"/>
  </r>
  <r>
    <x v="5"/>
    <s v="4/29/2016 2:00:50 PM"/>
    <n v="68"/>
  </r>
  <r>
    <x v="5"/>
    <s v="4/29/2016 2:01:00 PM"/>
    <n v="69"/>
  </r>
  <r>
    <x v="5"/>
    <s v="4/29/2016 2:01:05 PM"/>
    <n v="70"/>
  </r>
  <r>
    <x v="5"/>
    <s v="4/29/2016 2:01:10 PM"/>
    <n v="71"/>
  </r>
  <r>
    <x v="5"/>
    <s v="4/29/2016 2:01:20 PM"/>
    <n v="79"/>
  </r>
  <r>
    <x v="5"/>
    <s v="4/29/2016 2:01:30 PM"/>
    <n v="77"/>
  </r>
  <r>
    <x v="5"/>
    <s v="4/29/2016 2:01:35 PM"/>
    <n v="73"/>
  </r>
  <r>
    <x v="5"/>
    <s v="4/29/2016 2:01:40 PM"/>
    <n v="73"/>
  </r>
  <r>
    <x v="5"/>
    <s v="4/29/2016 2:01:55 PM"/>
    <n v="73"/>
  </r>
  <r>
    <x v="5"/>
    <s v="4/29/2016 2:02:00 PM"/>
    <n v="72"/>
  </r>
  <r>
    <x v="5"/>
    <s v="4/29/2016 2:02:10 PM"/>
    <n v="71"/>
  </r>
  <r>
    <x v="5"/>
    <s v="4/29/2016 2:02:15 PM"/>
    <n v="70"/>
  </r>
  <r>
    <x v="5"/>
    <s v="4/29/2016 2:02:30 PM"/>
    <n v="70"/>
  </r>
  <r>
    <x v="5"/>
    <s v="4/29/2016 2:02:35 PM"/>
    <n v="69"/>
  </r>
  <r>
    <x v="5"/>
    <s v="4/29/2016 2:02:50 PM"/>
    <n v="69"/>
  </r>
  <r>
    <x v="5"/>
    <s v="4/29/2016 2:03:05 PM"/>
    <n v="69"/>
  </r>
  <r>
    <x v="5"/>
    <s v="4/29/2016 2:03:10 PM"/>
    <n v="69"/>
  </r>
  <r>
    <x v="5"/>
    <s v="4/29/2016 2:03:20 PM"/>
    <n v="68"/>
  </r>
  <r>
    <x v="5"/>
    <s v="4/29/2016 2:03:25 PM"/>
    <n v="68"/>
  </r>
  <r>
    <x v="5"/>
    <s v="4/29/2016 2:03:40 PM"/>
    <n v="68"/>
  </r>
  <r>
    <x v="5"/>
    <s v="4/29/2016 2:03:55 PM"/>
    <n v="68"/>
  </r>
  <r>
    <x v="5"/>
    <s v="4/29/2016 2:04:00 PM"/>
    <n v="67"/>
  </r>
  <r>
    <x v="5"/>
    <s v="4/29/2016 2:04:15 PM"/>
    <n v="67"/>
  </r>
  <r>
    <x v="5"/>
    <s v="4/29/2016 2:04:30 PM"/>
    <n v="67"/>
  </r>
  <r>
    <x v="5"/>
    <s v="4/29/2016 2:04:40 PM"/>
    <n v="70"/>
  </r>
  <r>
    <x v="5"/>
    <s v="4/29/2016 2:04:50 PM"/>
    <n v="68"/>
  </r>
  <r>
    <x v="5"/>
    <s v="4/29/2016 2:05:00 PM"/>
    <n v="68"/>
  </r>
  <r>
    <x v="5"/>
    <s v="4/29/2016 2:05:05 PM"/>
    <n v="67"/>
  </r>
  <r>
    <x v="5"/>
    <s v="4/29/2016 2:05:20 PM"/>
    <n v="67"/>
  </r>
  <r>
    <x v="5"/>
    <s v="4/29/2016 2:05:25 PM"/>
    <n v="68"/>
  </r>
  <r>
    <x v="5"/>
    <s v="4/29/2016 2:05:30 PM"/>
    <n v="73"/>
  </r>
  <r>
    <x v="5"/>
    <s v="4/29/2016 2:05:45 PM"/>
    <n v="72"/>
  </r>
  <r>
    <x v="5"/>
    <s v="4/29/2016 2:05:50 PM"/>
    <n v="73"/>
  </r>
  <r>
    <x v="5"/>
    <s v="4/29/2016 2:05:55 PM"/>
    <n v="77"/>
  </r>
  <r>
    <x v="5"/>
    <s v="4/29/2016 2:06:00 PM"/>
    <n v="80"/>
  </r>
  <r>
    <x v="5"/>
    <s v="4/29/2016 2:06:15 PM"/>
    <n v="80"/>
  </r>
  <r>
    <x v="5"/>
    <s v="4/29/2016 2:06:25 PM"/>
    <n v="77"/>
  </r>
  <r>
    <x v="5"/>
    <s v="4/29/2016 2:06:35 PM"/>
    <n v="77"/>
  </r>
  <r>
    <x v="5"/>
    <s v="4/29/2016 2:06:50 PM"/>
    <n v="77"/>
  </r>
  <r>
    <x v="5"/>
    <s v="4/29/2016 2:06:55 PM"/>
    <n v="76"/>
  </r>
  <r>
    <x v="5"/>
    <s v="4/29/2016 2:07:05 PM"/>
    <n v="74"/>
  </r>
  <r>
    <x v="5"/>
    <s v="4/29/2016 2:07:20 PM"/>
    <n v="73"/>
  </r>
  <r>
    <x v="5"/>
    <s v="4/29/2016 2:07:35 PM"/>
    <n v="73"/>
  </r>
  <r>
    <x v="5"/>
    <s v="4/29/2016 2:07:40 PM"/>
    <n v="70"/>
  </r>
  <r>
    <x v="5"/>
    <s v="4/29/2016 2:07:50 PM"/>
    <n v="71"/>
  </r>
  <r>
    <x v="5"/>
    <s v="4/29/2016 2:07:55 PM"/>
    <n v="71"/>
  </r>
  <r>
    <x v="5"/>
    <s v="4/29/2016 2:08:10 PM"/>
    <n v="71"/>
  </r>
  <r>
    <x v="5"/>
    <s v="4/29/2016 2:08:20 PM"/>
    <n v="72"/>
  </r>
  <r>
    <x v="5"/>
    <s v="4/29/2016 2:08:35 PM"/>
    <n v="72"/>
  </r>
  <r>
    <x v="5"/>
    <s v="4/29/2016 2:08:40 PM"/>
    <n v="71"/>
  </r>
  <r>
    <x v="5"/>
    <s v="4/29/2016 2:08:55 PM"/>
    <n v="71"/>
  </r>
  <r>
    <x v="5"/>
    <s v="4/29/2016 2:09:00 PM"/>
    <n v="68"/>
  </r>
  <r>
    <x v="5"/>
    <s v="4/29/2016 2:09:05 PM"/>
    <n v="69"/>
  </r>
  <r>
    <x v="5"/>
    <s v="4/29/2016 2:09:10 PM"/>
    <n v="70"/>
  </r>
  <r>
    <x v="5"/>
    <s v="4/29/2016 2:09:20 PM"/>
    <n v="75"/>
  </r>
  <r>
    <x v="5"/>
    <s v="4/29/2016 2:09:30 PM"/>
    <n v="75"/>
  </r>
  <r>
    <x v="5"/>
    <s v="4/29/2016 2:09:35 PM"/>
    <n v="74"/>
  </r>
  <r>
    <x v="5"/>
    <s v="4/29/2016 2:09:45 PM"/>
    <n v="73"/>
  </r>
  <r>
    <x v="5"/>
    <s v="4/29/2016 2:10:00 PM"/>
    <n v="69"/>
  </r>
  <r>
    <x v="5"/>
    <s v="4/29/2016 2:10:05 PM"/>
    <n v="68"/>
  </r>
  <r>
    <x v="5"/>
    <s v="4/29/2016 2:10:20 PM"/>
    <n v="68"/>
  </r>
  <r>
    <x v="5"/>
    <s v="4/29/2016 2:10:30 PM"/>
    <n v="68"/>
  </r>
  <r>
    <x v="5"/>
    <s v="4/29/2016 2:10:40 PM"/>
    <n v="74"/>
  </r>
  <r>
    <x v="5"/>
    <s v="4/29/2016 2:10:50 PM"/>
    <n v="73"/>
  </r>
  <r>
    <x v="5"/>
    <s v="4/29/2016 2:11:00 PM"/>
    <n v="76"/>
  </r>
  <r>
    <x v="5"/>
    <s v="4/29/2016 2:11:10 PM"/>
    <n v="74"/>
  </r>
  <r>
    <x v="5"/>
    <s v="4/29/2016 2:11:20 PM"/>
    <n v="75"/>
  </r>
  <r>
    <x v="5"/>
    <s v="4/29/2016 2:11:30 PM"/>
    <n v="76"/>
  </r>
  <r>
    <x v="5"/>
    <s v="4/29/2016 2:11:45 PM"/>
    <n v="76"/>
  </r>
  <r>
    <x v="5"/>
    <s v="4/29/2016 2:12:00 PM"/>
    <n v="76"/>
  </r>
  <r>
    <x v="5"/>
    <s v="4/29/2016 2:12:10 PM"/>
    <n v="76"/>
  </r>
  <r>
    <x v="5"/>
    <s v="4/29/2016 2:12:25 PM"/>
    <n v="76"/>
  </r>
  <r>
    <x v="5"/>
    <s v="4/29/2016 2:12:30 PM"/>
    <n v="76"/>
  </r>
  <r>
    <x v="5"/>
    <s v="4/29/2016 2:12:45 PM"/>
    <n v="76"/>
  </r>
  <r>
    <x v="5"/>
    <s v="4/29/2016 2:13:00 PM"/>
    <n v="75"/>
  </r>
  <r>
    <x v="5"/>
    <s v="4/29/2016 2:13:05 PM"/>
    <n v="74"/>
  </r>
  <r>
    <x v="5"/>
    <s v="4/29/2016 2:13:20 PM"/>
    <n v="71"/>
  </r>
  <r>
    <x v="5"/>
    <s v="4/29/2016 2:13:30 PM"/>
    <n v="71"/>
  </r>
  <r>
    <x v="5"/>
    <s v="4/29/2016 2:13:45 PM"/>
    <n v="71"/>
  </r>
  <r>
    <x v="5"/>
    <s v="4/29/2016 2:13:50 PM"/>
    <n v="69"/>
  </r>
  <r>
    <x v="5"/>
    <s v="4/29/2016 2:14:00 PM"/>
    <n v="68"/>
  </r>
  <r>
    <x v="5"/>
    <s v="4/29/2016 2:14:10 PM"/>
    <n v="69"/>
  </r>
  <r>
    <x v="5"/>
    <s v="4/29/2016 2:14:25 PM"/>
    <n v="69"/>
  </r>
  <r>
    <x v="5"/>
    <s v="4/29/2016 2:14:40 PM"/>
    <n v="67"/>
  </r>
  <r>
    <x v="5"/>
    <s v="4/29/2016 2:14:55 PM"/>
    <n v="67"/>
  </r>
  <r>
    <x v="5"/>
    <s v="4/29/2016 2:15:00 PM"/>
    <n v="66"/>
  </r>
  <r>
    <x v="5"/>
    <s v="4/29/2016 2:15:15 PM"/>
    <n v="66"/>
  </r>
  <r>
    <x v="5"/>
    <s v="4/29/2016 2:15:25 PM"/>
    <n v="66"/>
  </r>
  <r>
    <x v="5"/>
    <s v="4/29/2016 2:15:40 PM"/>
    <n v="68"/>
  </r>
  <r>
    <x v="5"/>
    <s v="4/29/2016 2:15:50 PM"/>
    <n v="71"/>
  </r>
  <r>
    <x v="5"/>
    <s v="4/29/2016 2:16:00 PM"/>
    <n v="72"/>
  </r>
  <r>
    <x v="5"/>
    <s v="4/29/2016 2:16:05 PM"/>
    <n v="71"/>
  </r>
  <r>
    <x v="5"/>
    <s v="4/29/2016 2:16:20 PM"/>
    <n v="72"/>
  </r>
  <r>
    <x v="5"/>
    <s v="4/29/2016 2:16:35 PM"/>
    <n v="72"/>
  </r>
  <r>
    <x v="5"/>
    <s v="4/29/2016 2:16:50 PM"/>
    <n v="72"/>
  </r>
  <r>
    <x v="5"/>
    <s v="4/29/2016 2:16:55 PM"/>
    <n v="73"/>
  </r>
  <r>
    <x v="5"/>
    <s v="4/29/2016 2:17:10 PM"/>
    <n v="76"/>
  </r>
  <r>
    <x v="5"/>
    <s v="4/29/2016 2:17:20 PM"/>
    <n v="73"/>
  </r>
  <r>
    <x v="5"/>
    <s v="4/29/2016 2:17:25 PM"/>
    <n v="73"/>
  </r>
  <r>
    <x v="5"/>
    <s v="4/29/2016 2:17:30 PM"/>
    <n v="73"/>
  </r>
  <r>
    <x v="5"/>
    <s v="4/29/2016 2:17:40 PM"/>
    <n v="75"/>
  </r>
  <r>
    <x v="5"/>
    <s v="4/29/2016 2:17:55 PM"/>
    <n v="74"/>
  </r>
  <r>
    <x v="5"/>
    <s v="4/29/2016 2:18:00 PM"/>
    <n v="74"/>
  </r>
  <r>
    <x v="5"/>
    <s v="4/29/2016 2:18:15 PM"/>
    <n v="74"/>
  </r>
  <r>
    <x v="5"/>
    <s v="4/29/2016 2:18:20 PM"/>
    <n v="75"/>
  </r>
  <r>
    <x v="5"/>
    <s v="4/29/2016 2:18:35 PM"/>
    <n v="75"/>
  </r>
  <r>
    <x v="5"/>
    <s v="4/29/2016 2:18:40 PM"/>
    <n v="74"/>
  </r>
  <r>
    <x v="5"/>
    <s v="4/29/2016 2:18:55 PM"/>
    <n v="74"/>
  </r>
  <r>
    <x v="5"/>
    <s v="4/29/2016 2:19:00 PM"/>
    <n v="73"/>
  </r>
  <r>
    <x v="5"/>
    <s v="4/29/2016 2:19:15 PM"/>
    <n v="73"/>
  </r>
  <r>
    <x v="5"/>
    <s v="4/29/2016 2:19:25 PM"/>
    <n v="79"/>
  </r>
  <r>
    <x v="5"/>
    <s v="4/29/2016 2:19:30 PM"/>
    <n v="80"/>
  </r>
  <r>
    <x v="5"/>
    <s v="4/29/2016 2:19:45 PM"/>
    <n v="80"/>
  </r>
  <r>
    <x v="5"/>
    <s v="4/29/2016 2:19:50 PM"/>
    <n v="71"/>
  </r>
  <r>
    <x v="5"/>
    <s v="4/29/2016 2:19:55 PM"/>
    <n v="71"/>
  </r>
  <r>
    <x v="5"/>
    <s v="4/29/2016 2:20:10 PM"/>
    <n v="70"/>
  </r>
  <r>
    <x v="5"/>
    <s v="4/29/2016 2:20:20 PM"/>
    <n v="70"/>
  </r>
  <r>
    <x v="5"/>
    <s v="4/29/2016 2:20:30 PM"/>
    <n v="70"/>
  </r>
  <r>
    <x v="5"/>
    <s v="4/29/2016 2:20:40 PM"/>
    <n v="71"/>
  </r>
  <r>
    <x v="5"/>
    <s v="4/29/2016 2:20:55 PM"/>
    <n v="71"/>
  </r>
  <r>
    <x v="5"/>
    <s v="4/29/2016 2:21:00 PM"/>
    <n v="71"/>
  </r>
  <r>
    <x v="5"/>
    <s v="4/29/2016 2:21:05 PM"/>
    <n v="72"/>
  </r>
  <r>
    <x v="5"/>
    <s v="4/29/2016 2:21:10 PM"/>
    <n v="73"/>
  </r>
  <r>
    <x v="5"/>
    <s v="4/29/2016 2:21:15 PM"/>
    <n v="74"/>
  </r>
  <r>
    <x v="5"/>
    <s v="4/29/2016 2:21:30 PM"/>
    <n v="74"/>
  </r>
  <r>
    <x v="5"/>
    <s v="4/29/2016 2:21:35 PM"/>
    <n v="73"/>
  </r>
  <r>
    <x v="5"/>
    <s v="4/29/2016 2:21:45 PM"/>
    <n v="69"/>
  </r>
  <r>
    <x v="5"/>
    <s v="4/29/2016 2:21:50 PM"/>
    <n v="68"/>
  </r>
  <r>
    <x v="5"/>
    <s v="4/29/2016 2:21:55 PM"/>
    <n v="65"/>
  </r>
  <r>
    <x v="5"/>
    <s v="4/29/2016 2:22:00 PM"/>
    <n v="63"/>
  </r>
  <r>
    <x v="5"/>
    <s v="4/29/2016 2:22:05 PM"/>
    <n v="65"/>
  </r>
  <r>
    <x v="5"/>
    <s v="4/29/2016 2:22:20 PM"/>
    <n v="64"/>
  </r>
  <r>
    <x v="5"/>
    <s v="4/29/2016 2:22:30 PM"/>
    <n v="61"/>
  </r>
  <r>
    <x v="5"/>
    <s v="4/29/2016 2:22:45 PM"/>
    <n v="61"/>
  </r>
  <r>
    <x v="5"/>
    <s v="4/29/2016 2:22:50 PM"/>
    <n v="62"/>
  </r>
  <r>
    <x v="5"/>
    <s v="4/29/2016 2:23:00 PM"/>
    <n v="67"/>
  </r>
  <r>
    <x v="5"/>
    <s v="4/29/2016 2:23:10 PM"/>
    <n v="68"/>
  </r>
  <r>
    <x v="5"/>
    <s v="4/29/2016 2:23:15 PM"/>
    <n v="68"/>
  </r>
  <r>
    <x v="5"/>
    <s v="4/29/2016 2:23:30 PM"/>
    <n v="68"/>
  </r>
  <r>
    <x v="5"/>
    <s v="4/29/2016 2:23:35 PM"/>
    <n v="69"/>
  </r>
  <r>
    <x v="5"/>
    <s v="4/29/2016 2:23:45 PM"/>
    <n v="79"/>
  </r>
  <r>
    <x v="5"/>
    <s v="4/29/2016 2:23:50 PM"/>
    <n v="80"/>
  </r>
  <r>
    <x v="5"/>
    <s v="4/29/2016 2:23:55 PM"/>
    <n v="78"/>
  </r>
  <r>
    <x v="5"/>
    <s v="4/29/2016 2:24:00 PM"/>
    <n v="76"/>
  </r>
  <r>
    <x v="5"/>
    <s v="4/29/2016 2:24:10 PM"/>
    <n v="80"/>
  </r>
  <r>
    <x v="5"/>
    <s v="4/29/2016 2:24:20 PM"/>
    <n v="72"/>
  </r>
  <r>
    <x v="5"/>
    <s v="4/29/2016 2:24:30 PM"/>
    <n v="69"/>
  </r>
  <r>
    <x v="5"/>
    <s v="4/29/2016 2:24:40 PM"/>
    <n v="70"/>
  </r>
  <r>
    <x v="5"/>
    <s v="4/29/2016 2:24:50 PM"/>
    <n v="74"/>
  </r>
  <r>
    <x v="5"/>
    <s v="4/29/2016 2:24:55 PM"/>
    <n v="75"/>
  </r>
  <r>
    <x v="5"/>
    <s v="4/29/2016 2:25:00 PM"/>
    <n v="76"/>
  </r>
  <r>
    <x v="5"/>
    <s v="4/29/2016 2:25:05 PM"/>
    <n v="73"/>
  </r>
  <r>
    <x v="5"/>
    <s v="4/29/2016 2:25:10 PM"/>
    <n v="73"/>
  </r>
  <r>
    <x v="5"/>
    <s v="4/29/2016 2:25:25 PM"/>
    <n v="73"/>
  </r>
  <r>
    <x v="5"/>
    <s v="4/29/2016 2:25:40 PM"/>
    <n v="73"/>
  </r>
  <r>
    <x v="5"/>
    <s v="4/29/2016 2:25:55 PM"/>
    <n v="73"/>
  </r>
  <r>
    <x v="5"/>
    <s v="4/29/2016 2:26:10 PM"/>
    <n v="73"/>
  </r>
  <r>
    <x v="5"/>
    <s v="4/29/2016 2:26:25 PM"/>
    <n v="73"/>
  </r>
  <r>
    <x v="5"/>
    <s v="4/29/2016 2:26:35 PM"/>
    <n v="75"/>
  </r>
  <r>
    <x v="5"/>
    <s v="4/29/2016 2:26:40 PM"/>
    <n v="76"/>
  </r>
  <r>
    <x v="5"/>
    <s v="4/29/2016 2:26:50 PM"/>
    <n v="77"/>
  </r>
  <r>
    <x v="5"/>
    <s v="4/29/2016 2:27:05 PM"/>
    <n v="77"/>
  </r>
  <r>
    <x v="5"/>
    <s v="4/29/2016 2:27:20 PM"/>
    <n v="77"/>
  </r>
  <r>
    <x v="5"/>
    <s v="4/29/2016 2:27:30 PM"/>
    <n v="76"/>
  </r>
  <r>
    <x v="5"/>
    <s v="4/29/2016 2:27:45 PM"/>
    <n v="76"/>
  </r>
  <r>
    <x v="5"/>
    <s v="4/29/2016 2:27:50 PM"/>
    <n v="70"/>
  </r>
  <r>
    <x v="5"/>
    <s v="4/29/2016 2:28:00 PM"/>
    <n v="69"/>
  </r>
  <r>
    <x v="5"/>
    <s v="4/29/2016 2:28:10 PM"/>
    <n v="73"/>
  </r>
  <r>
    <x v="5"/>
    <s v="4/29/2016 2:28:15 PM"/>
    <n v="74"/>
  </r>
  <r>
    <x v="5"/>
    <s v="4/29/2016 2:28:30 PM"/>
    <n v="74"/>
  </r>
  <r>
    <x v="5"/>
    <s v="4/29/2016 2:28:45 PM"/>
    <n v="74"/>
  </r>
  <r>
    <x v="5"/>
    <s v="4/29/2016 2:28:50 PM"/>
    <n v="73"/>
  </r>
  <r>
    <x v="5"/>
    <s v="4/29/2016 2:28:55 PM"/>
    <n v="73"/>
  </r>
  <r>
    <x v="5"/>
    <s v="4/29/2016 2:29:00 PM"/>
    <n v="75"/>
  </r>
  <r>
    <x v="5"/>
    <s v="4/29/2016 2:29:05 PM"/>
    <n v="76"/>
  </r>
  <r>
    <x v="5"/>
    <s v="4/29/2016 2:29:15 PM"/>
    <n v="78"/>
  </r>
  <r>
    <x v="5"/>
    <s v="4/29/2016 2:29:25 PM"/>
    <n v="80"/>
  </r>
  <r>
    <x v="5"/>
    <s v="4/29/2016 2:29:30 PM"/>
    <n v="81"/>
  </r>
  <r>
    <x v="5"/>
    <s v="4/29/2016 2:29:35 PM"/>
    <n v="82"/>
  </r>
  <r>
    <x v="5"/>
    <s v="4/29/2016 2:29:40 PM"/>
    <n v="81"/>
  </r>
  <r>
    <x v="5"/>
    <s v="4/29/2016 2:29:50 PM"/>
    <n v="82"/>
  </r>
  <r>
    <x v="5"/>
    <s v="4/29/2016 2:29:55 PM"/>
    <n v="81"/>
  </r>
  <r>
    <x v="5"/>
    <s v="4/29/2016 2:30:10 PM"/>
    <n v="79"/>
  </r>
  <r>
    <x v="5"/>
    <s v="4/29/2016 2:30:15 PM"/>
    <n v="78"/>
  </r>
  <r>
    <x v="5"/>
    <s v="4/29/2016 2:30:25 PM"/>
    <n v="78"/>
  </r>
  <r>
    <x v="5"/>
    <s v="4/29/2016 2:30:35 PM"/>
    <n v="78"/>
  </r>
  <r>
    <x v="5"/>
    <s v="4/29/2016 2:30:40 PM"/>
    <n v="77"/>
  </r>
  <r>
    <x v="5"/>
    <s v="4/29/2016 2:30:45 PM"/>
    <n v="76"/>
  </r>
  <r>
    <x v="5"/>
    <s v="4/29/2016 2:30:55 PM"/>
    <n v="75"/>
  </r>
  <r>
    <x v="5"/>
    <s v="4/29/2016 2:31:00 PM"/>
    <n v="74"/>
  </r>
  <r>
    <x v="5"/>
    <s v="4/29/2016 2:31:05 PM"/>
    <n v="75"/>
  </r>
  <r>
    <x v="5"/>
    <s v="4/29/2016 2:31:10 PM"/>
    <n v="76"/>
  </r>
  <r>
    <x v="5"/>
    <s v="4/29/2016 2:31:20 PM"/>
    <n v="76"/>
  </r>
  <r>
    <x v="5"/>
    <s v="4/29/2016 2:31:25 PM"/>
    <n v="75"/>
  </r>
  <r>
    <x v="5"/>
    <s v="4/29/2016 2:31:40 PM"/>
    <n v="74"/>
  </r>
  <r>
    <x v="5"/>
    <s v="4/29/2016 2:31:50 PM"/>
    <n v="73"/>
  </r>
  <r>
    <x v="5"/>
    <s v="4/29/2016 2:32:05 PM"/>
    <n v="73"/>
  </r>
  <r>
    <x v="5"/>
    <s v="4/29/2016 2:32:15 PM"/>
    <n v="73"/>
  </r>
  <r>
    <x v="5"/>
    <s v="4/29/2016 2:32:20 PM"/>
    <n v="72"/>
  </r>
  <r>
    <x v="5"/>
    <s v="4/29/2016 2:32:30 PM"/>
    <n v="73"/>
  </r>
  <r>
    <x v="5"/>
    <s v="4/29/2016 2:32:40 PM"/>
    <n v="70"/>
  </r>
  <r>
    <x v="5"/>
    <s v="4/29/2016 2:32:45 PM"/>
    <n v="69"/>
  </r>
  <r>
    <x v="5"/>
    <s v="4/29/2016 2:33:00 PM"/>
    <n v="69"/>
  </r>
  <r>
    <x v="5"/>
    <s v="4/29/2016 2:33:15 PM"/>
    <n v="69"/>
  </r>
  <r>
    <x v="5"/>
    <s v="4/29/2016 2:33:30 PM"/>
    <n v="69"/>
  </r>
  <r>
    <x v="5"/>
    <s v="4/29/2016 2:33:35 PM"/>
    <n v="70"/>
  </r>
  <r>
    <x v="5"/>
    <s v="4/29/2016 2:33:50 PM"/>
    <n v="69"/>
  </r>
  <r>
    <x v="5"/>
    <s v="4/29/2016 2:34:00 PM"/>
    <n v="68"/>
  </r>
  <r>
    <x v="5"/>
    <s v="4/29/2016 2:34:10 PM"/>
    <n v="66"/>
  </r>
  <r>
    <x v="5"/>
    <s v="4/29/2016 2:34:15 PM"/>
    <n v="65"/>
  </r>
  <r>
    <x v="5"/>
    <s v="4/29/2016 2:34:20 PM"/>
    <n v="66"/>
  </r>
  <r>
    <x v="5"/>
    <s v="4/29/2016 2:34:30 PM"/>
    <n v="67"/>
  </r>
  <r>
    <x v="5"/>
    <s v="4/29/2016 2:34:35 PM"/>
    <n v="66"/>
  </r>
  <r>
    <x v="5"/>
    <s v="4/29/2016 2:34:40 PM"/>
    <n v="66"/>
  </r>
  <r>
    <x v="5"/>
    <s v="4/29/2016 2:34:45 PM"/>
    <n v="67"/>
  </r>
  <r>
    <x v="5"/>
    <s v="4/29/2016 2:34:50 PM"/>
    <n v="67"/>
  </r>
  <r>
    <x v="5"/>
    <s v="4/29/2016 2:34:55 PM"/>
    <n v="66"/>
  </r>
  <r>
    <x v="5"/>
    <s v="4/29/2016 2:35:10 PM"/>
    <n v="66"/>
  </r>
  <r>
    <x v="5"/>
    <s v="4/29/2016 2:35:15 PM"/>
    <n v="67"/>
  </r>
  <r>
    <x v="5"/>
    <s v="4/29/2016 2:35:25 PM"/>
    <n v="71"/>
  </r>
  <r>
    <x v="5"/>
    <s v="4/29/2016 2:35:30 PM"/>
    <n v="75"/>
  </r>
  <r>
    <x v="5"/>
    <s v="4/29/2016 2:35:40 PM"/>
    <n v="71"/>
  </r>
  <r>
    <x v="5"/>
    <s v="4/29/2016 2:35:50 PM"/>
    <n v="71"/>
  </r>
  <r>
    <x v="5"/>
    <s v="4/29/2016 2:36:00 PM"/>
    <n v="66"/>
  </r>
  <r>
    <x v="5"/>
    <s v="4/29/2016 2:36:10 PM"/>
    <n v="64"/>
  </r>
  <r>
    <x v="5"/>
    <s v="4/29/2016 2:36:25 PM"/>
    <n v="64"/>
  </r>
  <r>
    <x v="5"/>
    <s v="4/29/2016 2:36:30 PM"/>
    <n v="63"/>
  </r>
  <r>
    <x v="5"/>
    <s v="4/29/2016 2:36:45 PM"/>
    <n v="63"/>
  </r>
  <r>
    <x v="5"/>
    <s v="4/29/2016 2:37:00 PM"/>
    <n v="62"/>
  </r>
  <r>
    <x v="5"/>
    <s v="4/29/2016 2:37:05 PM"/>
    <n v="63"/>
  </r>
  <r>
    <x v="5"/>
    <s v="4/29/2016 2:37:20 PM"/>
    <n v="64"/>
  </r>
  <r>
    <x v="5"/>
    <s v="4/29/2016 2:37:30 PM"/>
    <n v="63"/>
  </r>
  <r>
    <x v="5"/>
    <s v="4/29/2016 2:37:35 PM"/>
    <n v="63"/>
  </r>
  <r>
    <x v="5"/>
    <s v="4/29/2016 2:37:50 PM"/>
    <n v="63"/>
  </r>
  <r>
    <x v="5"/>
    <s v="4/29/2016 2:37:55 PM"/>
    <n v="62"/>
  </r>
  <r>
    <x v="5"/>
    <s v="4/29/2016 2:38:00 PM"/>
    <n v="61"/>
  </r>
  <r>
    <x v="5"/>
    <s v="4/29/2016 2:38:15 PM"/>
    <n v="61"/>
  </r>
  <r>
    <x v="5"/>
    <s v="4/29/2016 2:38:20 PM"/>
    <n v="61"/>
  </r>
  <r>
    <x v="5"/>
    <s v="4/29/2016 2:38:35 PM"/>
    <n v="61"/>
  </r>
  <r>
    <x v="5"/>
    <s v="4/29/2016 2:38:40 PM"/>
    <n v="61"/>
  </r>
  <r>
    <x v="5"/>
    <s v="4/29/2016 2:38:50 PM"/>
    <n v="62"/>
  </r>
  <r>
    <x v="5"/>
    <s v="4/29/2016 2:39:05 PM"/>
    <n v="62"/>
  </r>
  <r>
    <x v="5"/>
    <s v="4/29/2016 2:39:15 PM"/>
    <n v="63"/>
  </r>
  <r>
    <x v="5"/>
    <s v="4/29/2016 2:39:30 PM"/>
    <n v="64"/>
  </r>
  <r>
    <x v="5"/>
    <s v="4/29/2016 2:39:45 PM"/>
    <n v="64"/>
  </r>
  <r>
    <x v="5"/>
    <s v="4/29/2016 2:39:55 PM"/>
    <n v="64"/>
  </r>
  <r>
    <x v="5"/>
    <s v="4/29/2016 2:40:05 PM"/>
    <n v="65"/>
  </r>
  <r>
    <x v="5"/>
    <s v="4/29/2016 2:40:10 PM"/>
    <n v="64"/>
  </r>
  <r>
    <x v="5"/>
    <s v="4/29/2016 2:40:20 PM"/>
    <n v="64"/>
  </r>
  <r>
    <x v="5"/>
    <s v="4/29/2016 2:40:30 PM"/>
    <n v="64"/>
  </r>
  <r>
    <x v="5"/>
    <s v="4/29/2016 2:40:35 PM"/>
    <n v="63"/>
  </r>
  <r>
    <x v="5"/>
    <s v="4/29/2016 2:40:50 PM"/>
    <n v="63"/>
  </r>
  <r>
    <x v="5"/>
    <s v="4/29/2016 2:41:05 PM"/>
    <n v="63"/>
  </r>
  <r>
    <x v="5"/>
    <s v="4/29/2016 2:41:10 PM"/>
    <n v="65"/>
  </r>
  <r>
    <x v="5"/>
    <s v="4/29/2016 2:41:25 PM"/>
    <n v="65"/>
  </r>
  <r>
    <x v="5"/>
    <s v="4/29/2016 2:41:30 PM"/>
    <n v="64"/>
  </r>
  <r>
    <x v="5"/>
    <s v="4/29/2016 2:41:40 PM"/>
    <n v="63"/>
  </r>
  <r>
    <x v="5"/>
    <s v="4/29/2016 2:41:55 PM"/>
    <n v="63"/>
  </r>
  <r>
    <x v="5"/>
    <s v="4/29/2016 2:42:00 PM"/>
    <n v="65"/>
  </r>
  <r>
    <x v="5"/>
    <s v="4/29/2016 2:42:05 PM"/>
    <n v="66"/>
  </r>
  <r>
    <x v="5"/>
    <s v="4/29/2016 2:42:10 PM"/>
    <n v="67"/>
  </r>
  <r>
    <x v="5"/>
    <s v="4/29/2016 2:42:20 PM"/>
    <n v="68"/>
  </r>
  <r>
    <x v="5"/>
    <s v="4/29/2016 2:42:25 PM"/>
    <n v="69"/>
  </r>
  <r>
    <x v="5"/>
    <s v="4/29/2016 2:42:30 PM"/>
    <n v="70"/>
  </r>
  <r>
    <x v="5"/>
    <s v="4/29/2016 2:42:35 PM"/>
    <n v="71"/>
  </r>
  <r>
    <x v="5"/>
    <s v="4/29/2016 2:42:50 PM"/>
    <n v="71"/>
  </r>
  <r>
    <x v="5"/>
    <s v="4/29/2016 2:42:55 PM"/>
    <n v="72"/>
  </r>
  <r>
    <x v="5"/>
    <s v="4/29/2016 2:43:10 PM"/>
    <n v="72"/>
  </r>
  <r>
    <x v="5"/>
    <s v="4/29/2016 2:43:15 PM"/>
    <n v="72"/>
  </r>
  <r>
    <x v="5"/>
    <s v="4/29/2016 2:43:30 PM"/>
    <n v="72"/>
  </r>
  <r>
    <x v="5"/>
    <s v="4/29/2016 2:43:35 PM"/>
    <n v="75"/>
  </r>
  <r>
    <x v="5"/>
    <s v="4/29/2016 2:43:40 PM"/>
    <n v="76"/>
  </r>
  <r>
    <x v="5"/>
    <s v="4/29/2016 2:43:45 PM"/>
    <n v="78"/>
  </r>
  <r>
    <x v="5"/>
    <s v="4/29/2016 2:43:55 PM"/>
    <n v="78"/>
  </r>
  <r>
    <x v="5"/>
    <s v="4/29/2016 2:44:05 PM"/>
    <n v="78"/>
  </r>
  <r>
    <x v="5"/>
    <s v="4/29/2016 2:44:10 PM"/>
    <n v="78"/>
  </r>
  <r>
    <x v="5"/>
    <s v="4/29/2016 2:44:25 PM"/>
    <n v="78"/>
  </r>
  <r>
    <x v="5"/>
    <s v="4/29/2016 2:44:35 PM"/>
    <n v="78"/>
  </r>
  <r>
    <x v="5"/>
    <s v="4/29/2016 2:44:40 PM"/>
    <n v="77"/>
  </r>
  <r>
    <x v="5"/>
    <s v="4/29/2016 2:44:50 PM"/>
    <n v="78"/>
  </r>
  <r>
    <x v="5"/>
    <s v="4/29/2016 2:45:05 PM"/>
    <n v="78"/>
  </r>
  <r>
    <x v="5"/>
    <s v="4/29/2016 2:45:10 PM"/>
    <n v="77"/>
  </r>
  <r>
    <x v="5"/>
    <s v="4/29/2016 2:45:25 PM"/>
    <n v="77"/>
  </r>
  <r>
    <x v="5"/>
    <s v="4/29/2016 2:45:30 PM"/>
    <n v="76"/>
  </r>
  <r>
    <x v="5"/>
    <s v="4/29/2016 2:45:40 PM"/>
    <n v="77"/>
  </r>
  <r>
    <x v="5"/>
    <s v="4/29/2016 2:45:55 PM"/>
    <n v="77"/>
  </r>
  <r>
    <x v="5"/>
    <s v="4/29/2016 2:46:00 PM"/>
    <n v="77"/>
  </r>
  <r>
    <x v="5"/>
    <s v="4/29/2016 2:46:10 PM"/>
    <n v="77"/>
  </r>
  <r>
    <x v="5"/>
    <s v="4/29/2016 2:46:25 PM"/>
    <n v="77"/>
  </r>
  <r>
    <x v="5"/>
    <s v="4/29/2016 2:46:40 PM"/>
    <n v="77"/>
  </r>
  <r>
    <x v="5"/>
    <s v="4/29/2016 2:46:55 PM"/>
    <n v="77"/>
  </r>
  <r>
    <x v="5"/>
    <s v="4/29/2016 2:47:00 PM"/>
    <n v="76"/>
  </r>
  <r>
    <x v="5"/>
    <s v="4/29/2016 2:47:15 PM"/>
    <n v="76"/>
  </r>
  <r>
    <x v="5"/>
    <s v="4/29/2016 2:47:20 PM"/>
    <n v="77"/>
  </r>
  <r>
    <x v="5"/>
    <s v="4/29/2016 2:47:35 PM"/>
    <n v="77"/>
  </r>
  <r>
    <x v="5"/>
    <s v="4/29/2016 2:47:40 PM"/>
    <n v="78"/>
  </r>
  <r>
    <x v="5"/>
    <s v="4/29/2016 2:47:55 PM"/>
    <n v="80"/>
  </r>
  <r>
    <x v="5"/>
    <s v="4/29/2016 2:48:00 PM"/>
    <n v="82"/>
  </r>
  <r>
    <x v="5"/>
    <s v="4/29/2016 2:48:05 PM"/>
    <n v="83"/>
  </r>
  <r>
    <x v="5"/>
    <s v="4/29/2016 2:48:10 PM"/>
    <n v="84"/>
  </r>
  <r>
    <x v="5"/>
    <s v="4/29/2016 2:48:15 PM"/>
    <n v="85"/>
  </r>
  <r>
    <x v="5"/>
    <s v="4/29/2016 2:48:25 PM"/>
    <n v="86"/>
  </r>
  <r>
    <x v="5"/>
    <s v="4/29/2016 2:48:30 PM"/>
    <n v="88"/>
  </r>
  <r>
    <x v="5"/>
    <s v="4/29/2016 2:48:35 PM"/>
    <n v="89"/>
  </r>
  <r>
    <x v="5"/>
    <s v="4/29/2016 2:48:40 PM"/>
    <n v="86"/>
  </r>
  <r>
    <x v="5"/>
    <s v="4/29/2016 2:48:45 PM"/>
    <n v="85"/>
  </r>
  <r>
    <x v="5"/>
    <s v="4/29/2016 2:48:50 PM"/>
    <n v="84"/>
  </r>
  <r>
    <x v="5"/>
    <s v="4/29/2016 2:48:55 PM"/>
    <n v="84"/>
  </r>
  <r>
    <x v="5"/>
    <s v="4/29/2016 2:49:05 PM"/>
    <n v="84"/>
  </r>
  <r>
    <x v="5"/>
    <s v="4/29/2016 2:49:15 PM"/>
    <n v="85"/>
  </r>
  <r>
    <x v="5"/>
    <s v="4/29/2016 2:49:20 PM"/>
    <n v="83"/>
  </r>
  <r>
    <x v="5"/>
    <s v="4/29/2016 2:49:25 PM"/>
    <n v="82"/>
  </r>
  <r>
    <x v="5"/>
    <s v="4/29/2016 2:49:35 PM"/>
    <n v="80"/>
  </r>
  <r>
    <x v="5"/>
    <s v="4/29/2016 2:49:40 PM"/>
    <n v="80"/>
  </r>
  <r>
    <x v="5"/>
    <s v="4/29/2016 2:49:45 PM"/>
    <n v="79"/>
  </r>
  <r>
    <x v="5"/>
    <s v="4/29/2016 2:49:50 PM"/>
    <n v="78"/>
  </r>
  <r>
    <x v="5"/>
    <s v="4/29/2016 2:49:55 PM"/>
    <n v="77"/>
  </r>
  <r>
    <x v="5"/>
    <s v="4/29/2016 2:50:05 PM"/>
    <n v="76"/>
  </r>
  <r>
    <x v="5"/>
    <s v="4/29/2016 2:50:10 PM"/>
    <n v="75"/>
  </r>
  <r>
    <x v="5"/>
    <s v="4/29/2016 2:50:15 PM"/>
    <n v="74"/>
  </r>
  <r>
    <x v="5"/>
    <s v="4/29/2016 2:50:20 PM"/>
    <n v="73"/>
  </r>
  <r>
    <x v="5"/>
    <s v="4/29/2016 2:50:35 PM"/>
    <n v="71"/>
  </r>
  <r>
    <x v="5"/>
    <s v="4/29/2016 2:50:50 PM"/>
    <n v="71"/>
  </r>
  <r>
    <x v="5"/>
    <s v="4/29/2016 2:51:05 PM"/>
    <n v="72"/>
  </r>
  <r>
    <x v="5"/>
    <s v="4/29/2016 2:51:20 PM"/>
    <n v="72"/>
  </r>
  <r>
    <x v="5"/>
    <s v="4/29/2016 2:51:35 PM"/>
    <n v="72"/>
  </r>
  <r>
    <x v="5"/>
    <s v="4/29/2016 2:51:50 PM"/>
    <n v="72"/>
  </r>
  <r>
    <x v="5"/>
    <s v="4/29/2016 2:52:35 PM"/>
    <n v="72"/>
  </r>
  <r>
    <x v="5"/>
    <s v="4/29/2016 2:52:50 PM"/>
    <n v="72"/>
  </r>
  <r>
    <x v="5"/>
    <s v="4/29/2016 3:29:00 PM"/>
    <n v="102"/>
  </r>
  <r>
    <x v="5"/>
    <s v="4/29/2016 3:29:05 PM"/>
    <n v="115"/>
  </r>
  <r>
    <x v="5"/>
    <s v="4/29/2016 3:29:10 PM"/>
    <n v="122"/>
  </r>
  <r>
    <x v="5"/>
    <s v="4/29/2016 3:29:15 PM"/>
    <n v="120"/>
  </r>
  <r>
    <x v="5"/>
    <s v="4/29/2016 3:29:20 PM"/>
    <n v="118"/>
  </r>
  <r>
    <x v="5"/>
    <s v="4/29/2016 3:30:10 PM"/>
    <n v="93"/>
  </r>
  <r>
    <x v="5"/>
    <s v="4/29/2016 3:30:25 PM"/>
    <n v="93"/>
  </r>
  <r>
    <x v="5"/>
    <s v="4/29/2016 3:30:30 PM"/>
    <n v="92"/>
  </r>
  <r>
    <x v="5"/>
    <s v="4/29/2016 3:30:35 PM"/>
    <n v="93"/>
  </r>
  <r>
    <x v="5"/>
    <s v="4/29/2016 3:30:40 PM"/>
    <n v="95"/>
  </r>
  <r>
    <x v="5"/>
    <s v="4/29/2016 3:30:50 PM"/>
    <n v="92"/>
  </r>
  <r>
    <x v="5"/>
    <s v="4/29/2016 3:30:55 PM"/>
    <n v="94"/>
  </r>
  <r>
    <x v="5"/>
    <s v="4/29/2016 3:31:00 PM"/>
    <n v="96"/>
  </r>
  <r>
    <x v="5"/>
    <s v="4/29/2016 3:31:10 PM"/>
    <n v="97"/>
  </r>
  <r>
    <x v="5"/>
    <s v="4/29/2016 3:31:15 PM"/>
    <n v="96"/>
  </r>
  <r>
    <x v="5"/>
    <s v="4/29/2016 3:31:25 PM"/>
    <n v="94"/>
  </r>
  <r>
    <x v="5"/>
    <s v="4/29/2016 3:31:30 PM"/>
    <n v="92"/>
  </r>
  <r>
    <x v="5"/>
    <s v="4/29/2016 3:31:35 PM"/>
    <n v="91"/>
  </r>
  <r>
    <x v="5"/>
    <s v="4/29/2016 3:31:40 PM"/>
    <n v="90"/>
  </r>
  <r>
    <x v="5"/>
    <s v="4/29/2016 3:31:50 PM"/>
    <n v="90"/>
  </r>
  <r>
    <x v="5"/>
    <s v="4/29/2016 3:31:55 PM"/>
    <n v="90"/>
  </r>
  <r>
    <x v="5"/>
    <s v="4/29/2016 3:32:05 PM"/>
    <n v="90"/>
  </r>
  <r>
    <x v="5"/>
    <s v="4/29/2016 3:32:20 PM"/>
    <n v="90"/>
  </r>
  <r>
    <x v="5"/>
    <s v="4/29/2016 3:32:25 PM"/>
    <n v="91"/>
  </r>
  <r>
    <x v="5"/>
    <s v="4/29/2016 3:32:30 PM"/>
    <n v="93"/>
  </r>
  <r>
    <x v="5"/>
    <s v="4/29/2016 3:32:35 PM"/>
    <n v="94"/>
  </r>
  <r>
    <x v="5"/>
    <s v="4/29/2016 3:32:40 PM"/>
    <n v="96"/>
  </r>
  <r>
    <x v="5"/>
    <s v="4/29/2016 3:32:45 PM"/>
    <n v="99"/>
  </r>
  <r>
    <x v="5"/>
    <s v="4/29/2016 3:32:50 PM"/>
    <n v="97"/>
  </r>
  <r>
    <x v="5"/>
    <s v="4/29/2016 3:33:00 PM"/>
    <n v="96"/>
  </r>
  <r>
    <x v="5"/>
    <s v="4/29/2016 3:33:15 PM"/>
    <n v="97"/>
  </r>
  <r>
    <x v="5"/>
    <s v="4/29/2016 3:33:20 PM"/>
    <n v="98"/>
  </r>
  <r>
    <x v="5"/>
    <s v="4/29/2016 3:33:25 PM"/>
    <n v="96"/>
  </r>
  <r>
    <x v="5"/>
    <s v="4/29/2016 3:33:35 PM"/>
    <n v="95"/>
  </r>
  <r>
    <x v="5"/>
    <s v="4/29/2016 3:33:40 PM"/>
    <n v="93"/>
  </r>
  <r>
    <x v="5"/>
    <s v="4/29/2016 3:33:55 PM"/>
    <n v="93"/>
  </r>
  <r>
    <x v="5"/>
    <s v="4/29/2016 3:34:05 PM"/>
    <n v="93"/>
  </r>
  <r>
    <x v="5"/>
    <s v="4/29/2016 3:34:10 PM"/>
    <n v="93"/>
  </r>
  <r>
    <x v="5"/>
    <s v="4/29/2016 3:34:15 PM"/>
    <n v="92"/>
  </r>
  <r>
    <x v="5"/>
    <s v="4/29/2016 3:34:20 PM"/>
    <n v="94"/>
  </r>
  <r>
    <x v="5"/>
    <s v="4/29/2016 3:34:30 PM"/>
    <n v="94"/>
  </r>
  <r>
    <x v="5"/>
    <s v="4/29/2016 3:34:35 PM"/>
    <n v="95"/>
  </r>
  <r>
    <x v="5"/>
    <s v="4/29/2016 3:34:40 PM"/>
    <n v="93"/>
  </r>
  <r>
    <x v="5"/>
    <s v="4/29/2016 3:34:45 PM"/>
    <n v="92"/>
  </r>
  <r>
    <x v="5"/>
    <s v="4/29/2016 3:34:50 PM"/>
    <n v="95"/>
  </r>
  <r>
    <x v="5"/>
    <s v="4/29/2016 3:34:55 PM"/>
    <n v="99"/>
  </r>
  <r>
    <x v="5"/>
    <s v="4/29/2016 3:35:00 PM"/>
    <n v="97"/>
  </r>
  <r>
    <x v="5"/>
    <s v="4/29/2016 3:35:05 PM"/>
    <n v="96"/>
  </r>
  <r>
    <x v="5"/>
    <s v="4/29/2016 3:35:10 PM"/>
    <n v="99"/>
  </r>
  <r>
    <x v="5"/>
    <s v="4/29/2016 3:35:15 PM"/>
    <n v="100"/>
  </r>
  <r>
    <x v="5"/>
    <s v="4/29/2016 3:35:20 PM"/>
    <n v="96"/>
  </r>
  <r>
    <x v="5"/>
    <s v="4/29/2016 3:35:25 PM"/>
    <n v="95"/>
  </r>
  <r>
    <x v="5"/>
    <s v="4/29/2016 3:35:30 PM"/>
    <n v="93"/>
  </r>
  <r>
    <x v="5"/>
    <s v="4/29/2016 3:35:35 PM"/>
    <n v="97"/>
  </r>
  <r>
    <x v="5"/>
    <s v="4/29/2016 3:35:40 PM"/>
    <n v="98"/>
  </r>
  <r>
    <x v="5"/>
    <s v="4/29/2016 3:35:45 PM"/>
    <n v="99"/>
  </r>
  <r>
    <x v="5"/>
    <s v="4/29/2016 3:35:50 PM"/>
    <n v="101"/>
  </r>
  <r>
    <x v="5"/>
    <s v="4/29/2016 3:35:55 PM"/>
    <n v="104"/>
  </r>
  <r>
    <x v="5"/>
    <s v="4/29/2016 3:36:00 PM"/>
    <n v="106"/>
  </r>
  <r>
    <x v="5"/>
    <s v="4/29/2016 3:36:05 PM"/>
    <n v="104"/>
  </r>
  <r>
    <x v="5"/>
    <s v="4/29/2016 3:36:10 PM"/>
    <n v="102"/>
  </r>
  <r>
    <x v="5"/>
    <s v="4/29/2016 3:36:20 PM"/>
    <n v="101"/>
  </r>
  <r>
    <x v="5"/>
    <s v="4/29/2016 3:36:25 PM"/>
    <n v="100"/>
  </r>
  <r>
    <x v="5"/>
    <s v="4/29/2016 3:36:30 PM"/>
    <n v="102"/>
  </r>
  <r>
    <x v="5"/>
    <s v="4/29/2016 3:36:35 PM"/>
    <n v="103"/>
  </r>
  <r>
    <x v="5"/>
    <s v="4/29/2016 3:36:40 PM"/>
    <n v="104"/>
  </r>
  <r>
    <x v="5"/>
    <s v="4/29/2016 3:36:45 PM"/>
    <n v="105"/>
  </r>
  <r>
    <x v="5"/>
    <s v="4/29/2016 3:36:50 PM"/>
    <n v="107"/>
  </r>
  <r>
    <x v="5"/>
    <s v="4/29/2016 3:36:55 PM"/>
    <n v="105"/>
  </r>
  <r>
    <x v="5"/>
    <s v="4/29/2016 3:37:00 PM"/>
    <n v="100"/>
  </r>
  <r>
    <x v="5"/>
    <s v="4/29/2016 3:37:05 PM"/>
    <n v="99"/>
  </r>
  <r>
    <x v="5"/>
    <s v="4/29/2016 3:37:10 PM"/>
    <n v="102"/>
  </r>
  <r>
    <x v="5"/>
    <s v="4/29/2016 3:37:15 PM"/>
    <n v="105"/>
  </r>
  <r>
    <x v="5"/>
    <s v="4/29/2016 3:37:20 PM"/>
    <n v="103"/>
  </r>
  <r>
    <x v="5"/>
    <s v="4/29/2016 3:37:25 PM"/>
    <n v="98"/>
  </r>
  <r>
    <x v="5"/>
    <s v="4/29/2016 3:37:30 PM"/>
    <n v="94"/>
  </r>
  <r>
    <x v="5"/>
    <s v="4/29/2016 3:37:35 PM"/>
    <n v="90"/>
  </r>
  <r>
    <x v="5"/>
    <s v="4/29/2016 3:37:40 PM"/>
    <n v="87"/>
  </r>
  <r>
    <x v="5"/>
    <s v="4/29/2016 3:37:45 PM"/>
    <n v="84"/>
  </r>
  <r>
    <x v="5"/>
    <s v="4/29/2016 3:37:50 PM"/>
    <n v="82"/>
  </r>
  <r>
    <x v="5"/>
    <s v="4/29/2016 3:37:55 PM"/>
    <n v="82"/>
  </r>
  <r>
    <x v="5"/>
    <s v="4/29/2016 3:38:05 PM"/>
    <n v="83"/>
  </r>
  <r>
    <x v="5"/>
    <s v="4/29/2016 3:38:15 PM"/>
    <n v="85"/>
  </r>
  <r>
    <x v="5"/>
    <s v="4/29/2016 3:38:20 PM"/>
    <n v="86"/>
  </r>
  <r>
    <x v="5"/>
    <s v="4/29/2016 3:38:35 PM"/>
    <n v="86"/>
  </r>
  <r>
    <x v="5"/>
    <s v="4/29/2016 3:38:40 PM"/>
    <n v="88"/>
  </r>
  <r>
    <x v="5"/>
    <s v="4/29/2016 3:38:50 PM"/>
    <n v="87"/>
  </r>
  <r>
    <x v="5"/>
    <s v="4/29/2016 3:39:00 PM"/>
    <n v="86"/>
  </r>
  <r>
    <x v="5"/>
    <s v="4/29/2016 3:39:05 PM"/>
    <n v="78"/>
  </r>
  <r>
    <x v="5"/>
    <s v="4/29/2016 3:39:10 PM"/>
    <n v="78"/>
  </r>
  <r>
    <x v="5"/>
    <s v="4/29/2016 3:39:15 PM"/>
    <n v="79"/>
  </r>
  <r>
    <x v="5"/>
    <s v="4/29/2016 3:39:20 PM"/>
    <n v="78"/>
  </r>
  <r>
    <x v="5"/>
    <s v="4/29/2016 3:39:25 PM"/>
    <n v="79"/>
  </r>
  <r>
    <x v="5"/>
    <s v="4/29/2016 3:39:26 PM"/>
    <n v="79"/>
  </r>
  <r>
    <x v="5"/>
    <s v="4/29/2016 3:39:27 PM"/>
    <n v="80"/>
  </r>
  <r>
    <x v="5"/>
    <s v="4/29/2016 3:39:30 PM"/>
    <n v="80"/>
  </r>
  <r>
    <x v="5"/>
    <s v="4/29/2016 3:39:31 PM"/>
    <n v="80"/>
  </r>
  <r>
    <x v="5"/>
    <s v="4/29/2016 3:39:34 PM"/>
    <n v="81"/>
  </r>
  <r>
    <x v="5"/>
    <s v="4/29/2016 3:39:36 PM"/>
    <n v="82"/>
  </r>
  <r>
    <x v="5"/>
    <s v="4/29/2016 3:39:37 PM"/>
    <n v="83"/>
  </r>
  <r>
    <x v="5"/>
    <s v="4/29/2016 3:39:39 PM"/>
    <n v="84"/>
  </r>
  <r>
    <x v="5"/>
    <s v="4/29/2016 3:39:42 PM"/>
    <n v="84"/>
  </r>
  <r>
    <x v="5"/>
    <s v="4/29/2016 3:39:45 PM"/>
    <n v="84"/>
  </r>
  <r>
    <x v="5"/>
    <s v="4/29/2016 3:39:48 PM"/>
    <n v="84"/>
  </r>
  <r>
    <x v="5"/>
    <s v="4/29/2016 3:39:50 PM"/>
    <n v="84"/>
  </r>
  <r>
    <x v="5"/>
    <s v="4/29/2016 3:39:51 PM"/>
    <n v="85"/>
  </r>
  <r>
    <x v="5"/>
    <s v="4/29/2016 3:39:52 PM"/>
    <n v="86"/>
  </r>
  <r>
    <x v="5"/>
    <s v="4/29/2016 3:39:53 PM"/>
    <n v="87"/>
  </r>
  <r>
    <x v="5"/>
    <s v="4/29/2016 3:39:55 PM"/>
    <n v="88"/>
  </r>
  <r>
    <x v="5"/>
    <s v="4/29/2016 3:39:57 PM"/>
    <n v="89"/>
  </r>
  <r>
    <x v="5"/>
    <s v="4/29/2016 3:40:00 PM"/>
    <n v="90"/>
  </r>
  <r>
    <x v="5"/>
    <s v="4/29/2016 3:40:02 PM"/>
    <n v="91"/>
  </r>
  <r>
    <x v="5"/>
    <s v="4/29/2016 3:40:04 PM"/>
    <n v="92"/>
  </r>
  <r>
    <x v="5"/>
    <s v="4/29/2016 3:40:06 PM"/>
    <n v="93"/>
  </r>
  <r>
    <x v="5"/>
    <s v="4/29/2016 3:40:07 PM"/>
    <n v="94"/>
  </r>
  <r>
    <x v="5"/>
    <s v="4/29/2016 3:40:09 PM"/>
    <n v="95"/>
  </r>
  <r>
    <x v="5"/>
    <s v="4/29/2016 3:40:11 PM"/>
    <n v="96"/>
  </r>
  <r>
    <x v="5"/>
    <s v="4/29/2016 3:40:13 PM"/>
    <n v="97"/>
  </r>
  <r>
    <x v="5"/>
    <s v="4/29/2016 3:40:16 PM"/>
    <n v="97"/>
  </r>
  <r>
    <x v="5"/>
    <s v="4/29/2016 3:40:17 PM"/>
    <n v="98"/>
  </r>
  <r>
    <x v="5"/>
    <s v="4/29/2016 3:40:18 PM"/>
    <n v="98"/>
  </r>
  <r>
    <x v="5"/>
    <s v="4/29/2016 3:40:19 PM"/>
    <n v="98"/>
  </r>
  <r>
    <x v="5"/>
    <s v="4/29/2016 3:40:20 PM"/>
    <n v="99"/>
  </r>
  <r>
    <x v="5"/>
    <s v="4/29/2016 3:40:23 PM"/>
    <n v="99"/>
  </r>
  <r>
    <x v="5"/>
    <s v="4/29/2016 3:40:25 PM"/>
    <n v="100"/>
  </r>
  <r>
    <x v="5"/>
    <s v="4/29/2016 3:40:28 PM"/>
    <n v="100"/>
  </r>
  <r>
    <x v="5"/>
    <s v="4/29/2016 3:40:30 PM"/>
    <n v="101"/>
  </r>
  <r>
    <x v="5"/>
    <s v="4/29/2016 3:40:33 PM"/>
    <n v="101"/>
  </r>
  <r>
    <x v="5"/>
    <s v="4/29/2016 3:40:34 PM"/>
    <n v="102"/>
  </r>
  <r>
    <x v="5"/>
    <s v="4/29/2016 3:40:35 PM"/>
    <n v="103"/>
  </r>
  <r>
    <x v="5"/>
    <s v="4/29/2016 3:40:37 PM"/>
    <n v="102"/>
  </r>
  <r>
    <x v="5"/>
    <s v="4/29/2016 3:40:40 PM"/>
    <n v="102"/>
  </r>
  <r>
    <x v="5"/>
    <s v="4/29/2016 3:40:43 PM"/>
    <n v="102"/>
  </r>
  <r>
    <x v="5"/>
    <s v="4/29/2016 3:40:44 PM"/>
    <n v="102"/>
  </r>
  <r>
    <x v="5"/>
    <s v="4/29/2016 3:40:45 PM"/>
    <n v="100"/>
  </r>
  <r>
    <x v="5"/>
    <s v="4/29/2016 3:40:46 PM"/>
    <n v="101"/>
  </r>
  <r>
    <x v="5"/>
    <s v="4/29/2016 3:40:49 PM"/>
    <n v="101"/>
  </r>
  <r>
    <x v="5"/>
    <s v="4/29/2016 3:40:51 PM"/>
    <n v="102"/>
  </r>
  <r>
    <x v="5"/>
    <s v="4/29/2016 3:40:54 PM"/>
    <n v="102"/>
  </r>
  <r>
    <x v="5"/>
    <s v="4/29/2016 3:40:57 PM"/>
    <n v="103"/>
  </r>
  <r>
    <x v="5"/>
    <s v="4/29/2016 3:41:00 PM"/>
    <n v="104"/>
  </r>
  <r>
    <x v="5"/>
    <s v="4/29/2016 3:41:03 PM"/>
    <n v="105"/>
  </r>
  <r>
    <x v="5"/>
    <s v="4/29/2016 3:41:06 PM"/>
    <n v="105"/>
  </r>
  <r>
    <x v="5"/>
    <s v="4/29/2016 3:41:07 PM"/>
    <n v="104"/>
  </r>
  <r>
    <x v="5"/>
    <s v="4/29/2016 3:41:10 PM"/>
    <n v="104"/>
  </r>
  <r>
    <x v="5"/>
    <s v="4/29/2016 3:41:11 PM"/>
    <n v="103"/>
  </r>
  <r>
    <x v="5"/>
    <s v="4/29/2016 3:41:14 PM"/>
    <n v="103"/>
  </r>
  <r>
    <x v="5"/>
    <s v="4/29/2016 3:41:15 PM"/>
    <n v="103"/>
  </r>
  <r>
    <x v="5"/>
    <s v="4/29/2016 3:41:18 PM"/>
    <n v="103"/>
  </r>
  <r>
    <x v="5"/>
    <s v="4/29/2016 3:41:21 PM"/>
    <n v="103"/>
  </r>
  <r>
    <x v="5"/>
    <s v="4/29/2016 3:41:24 PM"/>
    <n v="102"/>
  </r>
  <r>
    <x v="5"/>
    <s v="4/29/2016 3:41:25 PM"/>
    <n v="103"/>
  </r>
  <r>
    <x v="5"/>
    <s v="4/29/2016 3:41:27 PM"/>
    <n v="102"/>
  </r>
  <r>
    <x v="5"/>
    <s v="4/29/2016 3:41:28 PM"/>
    <n v="101"/>
  </r>
  <r>
    <x v="5"/>
    <s v="4/29/2016 3:41:29 PM"/>
    <n v="100"/>
  </r>
  <r>
    <x v="5"/>
    <s v="4/29/2016 3:41:30 PM"/>
    <n v="101"/>
  </r>
  <r>
    <x v="5"/>
    <s v="4/29/2016 3:41:31 PM"/>
    <n v="100"/>
  </r>
  <r>
    <x v="5"/>
    <s v="4/29/2016 3:41:33 PM"/>
    <n v="101"/>
  </r>
  <r>
    <x v="5"/>
    <s v="4/29/2016 3:41:34 PM"/>
    <n v="102"/>
  </r>
  <r>
    <x v="5"/>
    <s v="4/29/2016 3:41:36 PM"/>
    <n v="103"/>
  </r>
  <r>
    <x v="5"/>
    <s v="4/29/2016 3:41:39 PM"/>
    <n v="104"/>
  </r>
  <r>
    <x v="5"/>
    <s v="4/29/2016 3:41:42 PM"/>
    <n v="104"/>
  </r>
  <r>
    <x v="5"/>
    <s v="4/29/2016 3:41:44 PM"/>
    <n v="103"/>
  </r>
  <r>
    <x v="5"/>
    <s v="4/29/2016 3:41:46 PM"/>
    <n v="104"/>
  </r>
  <r>
    <x v="5"/>
    <s v="4/29/2016 3:41:48 PM"/>
    <n v="105"/>
  </r>
  <r>
    <x v="5"/>
    <s v="4/29/2016 3:41:50 PM"/>
    <n v="106"/>
  </r>
  <r>
    <x v="5"/>
    <s v="4/29/2016 3:41:52 PM"/>
    <n v="108"/>
  </r>
  <r>
    <x v="5"/>
    <s v="4/29/2016 3:41:54 PM"/>
    <n v="106"/>
  </r>
  <r>
    <x v="5"/>
    <s v="4/29/2016 3:41:55 PM"/>
    <n v="104"/>
  </r>
  <r>
    <x v="5"/>
    <s v="4/29/2016 3:41:56 PM"/>
    <n v="103"/>
  </r>
  <r>
    <x v="5"/>
    <s v="4/29/2016 3:41:57 PM"/>
    <n v="100"/>
  </r>
  <r>
    <x v="5"/>
    <s v="4/29/2016 3:41:58 PM"/>
    <n v="99"/>
  </r>
  <r>
    <x v="5"/>
    <s v="4/29/2016 3:41:59 PM"/>
    <n v="97"/>
  </r>
  <r>
    <x v="5"/>
    <s v="4/29/2016 3:42:00 PM"/>
    <n v="96"/>
  </r>
  <r>
    <x v="5"/>
    <s v="4/29/2016 3:42:01 PM"/>
    <n v="95"/>
  </r>
  <r>
    <x v="5"/>
    <s v="4/29/2016 3:42:02 PM"/>
    <n v="93"/>
  </r>
  <r>
    <x v="5"/>
    <s v="4/29/2016 3:42:04 PM"/>
    <n v="94"/>
  </r>
  <r>
    <x v="5"/>
    <s v="4/29/2016 3:42:05 PM"/>
    <n v="95"/>
  </r>
  <r>
    <x v="5"/>
    <s v="4/29/2016 3:42:06 PM"/>
    <n v="97"/>
  </r>
  <r>
    <x v="5"/>
    <s v="4/29/2016 3:42:07 PM"/>
    <n v="98"/>
  </r>
  <r>
    <x v="5"/>
    <s v="4/29/2016 3:42:08 PM"/>
    <n v="99"/>
  </r>
  <r>
    <x v="5"/>
    <s v="4/29/2016 3:42:09 PM"/>
    <n v="100"/>
  </r>
  <r>
    <x v="5"/>
    <s v="4/29/2016 3:42:11 PM"/>
    <n v="101"/>
  </r>
  <r>
    <x v="5"/>
    <s v="4/29/2016 3:42:12 PM"/>
    <n v="102"/>
  </r>
  <r>
    <x v="5"/>
    <s v="4/29/2016 3:42:13 PM"/>
    <n v="103"/>
  </r>
  <r>
    <x v="5"/>
    <s v="4/29/2016 3:42:14 PM"/>
    <n v="104"/>
  </r>
  <r>
    <x v="5"/>
    <s v="4/29/2016 3:42:17 PM"/>
    <n v="104"/>
  </r>
  <r>
    <x v="5"/>
    <s v="4/29/2016 3:42:20 PM"/>
    <n v="104"/>
  </r>
  <r>
    <x v="5"/>
    <s v="4/29/2016 3:42:23 PM"/>
    <n v="103"/>
  </r>
  <r>
    <x v="5"/>
    <s v="4/29/2016 3:42:26 PM"/>
    <n v="103"/>
  </r>
  <r>
    <x v="5"/>
    <s v="4/29/2016 3:42:27 PM"/>
    <n v="102"/>
  </r>
  <r>
    <x v="5"/>
    <s v="4/29/2016 3:42:30 PM"/>
    <n v="102"/>
  </r>
  <r>
    <x v="5"/>
    <s v="4/29/2016 3:42:32 PM"/>
    <n v="101"/>
  </r>
  <r>
    <x v="5"/>
    <s v="4/29/2016 3:42:33 PM"/>
    <n v="100"/>
  </r>
  <r>
    <x v="5"/>
    <s v="4/29/2016 3:42:34 PM"/>
    <n v="99"/>
  </r>
  <r>
    <x v="5"/>
    <s v="4/29/2016 3:42:35 PM"/>
    <n v="97"/>
  </r>
  <r>
    <x v="5"/>
    <s v="4/29/2016 3:42:36 PM"/>
    <n v="98"/>
  </r>
  <r>
    <x v="5"/>
    <s v="4/29/2016 3:42:37 PM"/>
    <n v="99"/>
  </r>
  <r>
    <x v="5"/>
    <s v="4/29/2016 3:42:40 PM"/>
    <n v="99"/>
  </r>
  <r>
    <x v="5"/>
    <s v="4/29/2016 3:42:42 PM"/>
    <n v="100"/>
  </r>
  <r>
    <x v="5"/>
    <s v="4/29/2016 3:42:43 PM"/>
    <n v="101"/>
  </r>
  <r>
    <x v="5"/>
    <s v="4/29/2016 3:42:44 PM"/>
    <n v="101"/>
  </r>
  <r>
    <x v="5"/>
    <s v="4/29/2016 3:42:45 PM"/>
    <n v="102"/>
  </r>
  <r>
    <x v="5"/>
    <s v="4/29/2016 3:42:46 PM"/>
    <n v="103"/>
  </r>
  <r>
    <x v="5"/>
    <s v="4/29/2016 3:42:47 PM"/>
    <n v="104"/>
  </r>
  <r>
    <x v="5"/>
    <s v="4/29/2016 3:42:49 PM"/>
    <n v="105"/>
  </r>
  <r>
    <x v="5"/>
    <s v="4/29/2016 3:42:52 PM"/>
    <n v="105"/>
  </r>
  <r>
    <x v="5"/>
    <s v="4/29/2016 3:42:53 PM"/>
    <n v="106"/>
  </r>
  <r>
    <x v="5"/>
    <s v="4/29/2016 3:42:56 PM"/>
    <n v="106"/>
  </r>
  <r>
    <x v="5"/>
    <s v="4/29/2016 3:42:58 PM"/>
    <n v="105"/>
  </r>
  <r>
    <x v="5"/>
    <s v="4/29/2016 3:42:59 PM"/>
    <n v="106"/>
  </r>
  <r>
    <x v="5"/>
    <s v="4/29/2016 3:43:02 PM"/>
    <n v="106"/>
  </r>
  <r>
    <x v="5"/>
    <s v="4/29/2016 3:43:03 PM"/>
    <n v="105"/>
  </r>
  <r>
    <x v="5"/>
    <s v="4/29/2016 3:43:04 PM"/>
    <n v="104"/>
  </r>
  <r>
    <x v="5"/>
    <s v="4/29/2016 3:43:05 PM"/>
    <n v="105"/>
  </r>
  <r>
    <x v="5"/>
    <s v="4/29/2016 3:43:08 PM"/>
    <n v="105"/>
  </r>
  <r>
    <x v="5"/>
    <s v="4/29/2016 3:43:11 PM"/>
    <n v="105"/>
  </r>
  <r>
    <x v="5"/>
    <s v="4/29/2016 3:43:14 PM"/>
    <n v="105"/>
  </r>
  <r>
    <x v="5"/>
    <s v="4/29/2016 3:43:15 PM"/>
    <n v="104"/>
  </r>
  <r>
    <x v="5"/>
    <s v="4/29/2016 3:43:16 PM"/>
    <n v="103"/>
  </r>
  <r>
    <x v="5"/>
    <s v="4/29/2016 3:43:18 PM"/>
    <n v="102"/>
  </r>
  <r>
    <x v="5"/>
    <s v="4/29/2016 3:43:19 PM"/>
    <n v="101"/>
  </r>
  <r>
    <x v="5"/>
    <s v="4/29/2016 3:43:21 PM"/>
    <n v="100"/>
  </r>
  <r>
    <x v="5"/>
    <s v="4/29/2016 3:43:23 PM"/>
    <n v="101"/>
  </r>
  <r>
    <x v="5"/>
    <s v="4/29/2016 3:43:24 PM"/>
    <n v="100"/>
  </r>
  <r>
    <x v="5"/>
    <s v="4/29/2016 3:43:25 PM"/>
    <n v="99"/>
  </r>
  <r>
    <x v="5"/>
    <s v="4/29/2016 3:43:27 PM"/>
    <n v="101"/>
  </r>
  <r>
    <x v="5"/>
    <s v="4/29/2016 3:43:30 PM"/>
    <n v="102"/>
  </r>
  <r>
    <x v="5"/>
    <s v="4/29/2016 3:43:31 PM"/>
    <n v="102"/>
  </r>
  <r>
    <x v="5"/>
    <s v="4/29/2016 3:43:33 PM"/>
    <n v="103"/>
  </r>
  <r>
    <x v="5"/>
    <s v="4/29/2016 3:43:36 PM"/>
    <n v="103"/>
  </r>
  <r>
    <x v="5"/>
    <s v="4/29/2016 3:43:39 PM"/>
    <n v="103"/>
  </r>
  <r>
    <x v="5"/>
    <s v="4/29/2016 3:43:41 PM"/>
    <n v="104"/>
  </r>
  <r>
    <x v="5"/>
    <s v="4/29/2016 3:43:43 PM"/>
    <n v="105"/>
  </r>
  <r>
    <x v="5"/>
    <s v="4/29/2016 3:43:45 PM"/>
    <n v="106"/>
  </r>
  <r>
    <x v="5"/>
    <s v="4/29/2016 3:43:47 PM"/>
    <n v="107"/>
  </r>
  <r>
    <x v="5"/>
    <s v="4/29/2016 3:43:48 PM"/>
    <n v="106"/>
  </r>
  <r>
    <x v="5"/>
    <s v="4/29/2016 3:43:51 PM"/>
    <n v="105"/>
  </r>
  <r>
    <x v="5"/>
    <s v="4/29/2016 3:43:53 PM"/>
    <n v="104"/>
  </r>
  <r>
    <x v="5"/>
    <s v="4/29/2016 3:43:56 PM"/>
    <n v="103"/>
  </r>
  <r>
    <x v="5"/>
    <s v="4/29/2016 3:43:58 PM"/>
    <n v="102"/>
  </r>
  <r>
    <x v="5"/>
    <s v="4/29/2016 3:44:00 PM"/>
    <n v="101"/>
  </r>
  <r>
    <x v="5"/>
    <s v="4/29/2016 3:44:03 PM"/>
    <n v="101"/>
  </r>
  <r>
    <x v="5"/>
    <s v="4/29/2016 3:44:06 PM"/>
    <n v="101"/>
  </r>
  <r>
    <x v="5"/>
    <s v="4/29/2016 3:44:07 PM"/>
    <n v="100"/>
  </r>
  <r>
    <x v="5"/>
    <s v="4/29/2016 3:44:08 PM"/>
    <n v="99"/>
  </r>
  <r>
    <x v="5"/>
    <s v="4/29/2016 3:44:09 PM"/>
    <n v="97"/>
  </r>
  <r>
    <x v="5"/>
    <s v="4/29/2016 3:44:10 PM"/>
    <n v="96"/>
  </r>
  <r>
    <x v="5"/>
    <s v="4/29/2016 3:44:11 PM"/>
    <n v="95"/>
  </r>
  <r>
    <x v="5"/>
    <s v="4/29/2016 3:44:13 PM"/>
    <n v="96"/>
  </r>
  <r>
    <x v="5"/>
    <s v="4/29/2016 3:44:15 PM"/>
    <n v="95"/>
  </r>
  <r>
    <x v="5"/>
    <s v="4/29/2016 3:44:18 PM"/>
    <n v="95"/>
  </r>
  <r>
    <x v="5"/>
    <s v="4/29/2016 3:44:19 PM"/>
    <n v="94"/>
  </r>
  <r>
    <x v="5"/>
    <s v="4/29/2016 3:44:20 PM"/>
    <n v="92"/>
  </r>
  <r>
    <x v="5"/>
    <s v="4/29/2016 3:44:21 PM"/>
    <n v="93"/>
  </r>
  <r>
    <x v="5"/>
    <s v="4/29/2016 3:44:22 PM"/>
    <n v="94"/>
  </r>
  <r>
    <x v="5"/>
    <s v="4/29/2016 3:44:23 PM"/>
    <n v="95"/>
  </r>
  <r>
    <x v="5"/>
    <s v="4/29/2016 3:44:24 PM"/>
    <n v="96"/>
  </r>
  <r>
    <x v="5"/>
    <s v="4/29/2016 3:44:25 PM"/>
    <n v="97"/>
  </r>
  <r>
    <x v="5"/>
    <s v="4/29/2016 3:44:26 PM"/>
    <n v="98"/>
  </r>
  <r>
    <x v="5"/>
    <s v="4/29/2016 3:44:29 PM"/>
    <n v="98"/>
  </r>
  <r>
    <x v="5"/>
    <s v="4/29/2016 3:44:30 PM"/>
    <n v="99"/>
  </r>
  <r>
    <x v="5"/>
    <s v="4/29/2016 3:44:32 PM"/>
    <n v="101"/>
  </r>
  <r>
    <x v="5"/>
    <s v="4/29/2016 3:44:33 PM"/>
    <n v="102"/>
  </r>
  <r>
    <x v="5"/>
    <s v="4/29/2016 3:44:34 PM"/>
    <n v="103"/>
  </r>
  <r>
    <x v="5"/>
    <s v="4/29/2016 3:44:37 PM"/>
    <n v="103"/>
  </r>
  <r>
    <x v="5"/>
    <s v="4/29/2016 3:44:40 PM"/>
    <n v="103"/>
  </r>
  <r>
    <x v="5"/>
    <s v="4/29/2016 3:44:42 PM"/>
    <n v="104"/>
  </r>
  <r>
    <x v="5"/>
    <s v="4/29/2016 3:44:45 PM"/>
    <n v="104"/>
  </r>
  <r>
    <x v="5"/>
    <s v="4/29/2016 3:44:46 PM"/>
    <n v="103"/>
  </r>
  <r>
    <x v="5"/>
    <s v="4/29/2016 3:44:49 PM"/>
    <n v="103"/>
  </r>
  <r>
    <x v="5"/>
    <s v="4/29/2016 3:44:52 PM"/>
    <n v="102"/>
  </r>
  <r>
    <x v="5"/>
    <s v="4/29/2016 3:44:55 PM"/>
    <n v="102"/>
  </r>
  <r>
    <x v="5"/>
    <s v="4/29/2016 3:44:58 PM"/>
    <n v="102"/>
  </r>
  <r>
    <x v="5"/>
    <s v="4/29/2016 3:45:00 PM"/>
    <n v="103"/>
  </r>
  <r>
    <x v="5"/>
    <s v="4/29/2016 3:45:03 PM"/>
    <n v="101"/>
  </r>
  <r>
    <x v="5"/>
    <s v="4/29/2016 3:45:04 PM"/>
    <n v="100"/>
  </r>
  <r>
    <x v="5"/>
    <s v="4/29/2016 3:45:05 PM"/>
    <n v="98"/>
  </r>
  <r>
    <x v="5"/>
    <s v="4/29/2016 3:45:06 PM"/>
    <n v="97"/>
  </r>
  <r>
    <x v="5"/>
    <s v="4/29/2016 3:45:07 PM"/>
    <n v="95"/>
  </r>
  <r>
    <x v="5"/>
    <s v="4/29/2016 3:45:08 PM"/>
    <n v="94"/>
  </r>
  <r>
    <x v="5"/>
    <s v="4/29/2016 3:45:09 PM"/>
    <n v="93"/>
  </r>
  <r>
    <x v="5"/>
    <s v="4/29/2016 3:45:10 PM"/>
    <n v="93"/>
  </r>
  <r>
    <x v="5"/>
    <s v="4/29/2016 3:45:12 PM"/>
    <n v="94"/>
  </r>
  <r>
    <x v="5"/>
    <s v="4/29/2016 3:45:14 PM"/>
    <n v="95"/>
  </r>
  <r>
    <x v="5"/>
    <s v="4/29/2016 3:45:17 PM"/>
    <n v="95"/>
  </r>
  <r>
    <x v="5"/>
    <s v="4/29/2016 3:45:20 PM"/>
    <n v="95"/>
  </r>
  <r>
    <x v="5"/>
    <s v="4/29/2016 3:45:21 PM"/>
    <n v="96"/>
  </r>
  <r>
    <x v="5"/>
    <s v="4/29/2016 3:45:24 PM"/>
    <n v="96"/>
  </r>
  <r>
    <x v="5"/>
    <s v="4/29/2016 3:45:25 PM"/>
    <n v="97"/>
  </r>
  <r>
    <x v="5"/>
    <s v="4/29/2016 3:45:26 PM"/>
    <n v="98"/>
  </r>
  <r>
    <x v="5"/>
    <s v="4/29/2016 3:45:28 PM"/>
    <n v="99"/>
  </r>
  <r>
    <x v="5"/>
    <s v="4/29/2016 3:45:30 PM"/>
    <n v="100"/>
  </r>
  <r>
    <x v="5"/>
    <s v="4/29/2016 3:45:32 PM"/>
    <n v="99"/>
  </r>
  <r>
    <x v="5"/>
    <s v="4/29/2016 3:45:34 PM"/>
    <n v="98"/>
  </r>
  <r>
    <x v="5"/>
    <s v="4/29/2016 3:45:35 PM"/>
    <n v="97"/>
  </r>
  <r>
    <x v="5"/>
    <s v="4/29/2016 3:45:37 PM"/>
    <n v="96"/>
  </r>
  <r>
    <x v="5"/>
    <s v="4/29/2016 3:45:40 PM"/>
    <n v="96"/>
  </r>
  <r>
    <x v="5"/>
    <s v="4/29/2016 3:45:43 PM"/>
    <n v="96"/>
  </r>
  <r>
    <x v="5"/>
    <s v="4/29/2016 3:45:44 PM"/>
    <n v="97"/>
  </r>
  <r>
    <x v="5"/>
    <s v="4/29/2016 3:45:47 PM"/>
    <n v="96"/>
  </r>
  <r>
    <x v="5"/>
    <s v="4/29/2016 3:45:48 PM"/>
    <n v="95"/>
  </r>
  <r>
    <x v="5"/>
    <s v="4/29/2016 3:45:49 PM"/>
    <n v="94"/>
  </r>
  <r>
    <x v="5"/>
    <s v="4/29/2016 3:45:51 PM"/>
    <n v="95"/>
  </r>
  <r>
    <x v="5"/>
    <s v="4/29/2016 3:45:54 PM"/>
    <n v="95"/>
  </r>
  <r>
    <x v="5"/>
    <s v="4/29/2016 3:45:57 PM"/>
    <n v="95"/>
  </r>
  <r>
    <x v="5"/>
    <s v="4/29/2016 3:46:00 PM"/>
    <n v="96"/>
  </r>
  <r>
    <x v="5"/>
    <s v="4/29/2016 3:46:03 PM"/>
    <n v="97"/>
  </r>
  <r>
    <x v="5"/>
    <s v="4/29/2016 3:46:06 PM"/>
    <n v="97"/>
  </r>
  <r>
    <x v="5"/>
    <s v="4/29/2016 3:46:07 PM"/>
    <n v="97"/>
  </r>
  <r>
    <x v="5"/>
    <s v="4/29/2016 3:46:08 PM"/>
    <n v="98"/>
  </r>
  <r>
    <x v="5"/>
    <s v="4/29/2016 3:46:11 PM"/>
    <n v="98"/>
  </r>
  <r>
    <x v="5"/>
    <s v="4/29/2016 3:46:12 PM"/>
    <n v="99"/>
  </r>
  <r>
    <x v="5"/>
    <s v="4/29/2016 3:46:15 PM"/>
    <n v="99"/>
  </r>
  <r>
    <x v="5"/>
    <s v="4/29/2016 3:46:18 PM"/>
    <n v="99"/>
  </r>
  <r>
    <x v="5"/>
    <s v="4/29/2016 3:46:19 PM"/>
    <n v="98"/>
  </r>
  <r>
    <x v="5"/>
    <s v="4/29/2016 3:46:20 PM"/>
    <n v="99"/>
  </r>
  <r>
    <x v="5"/>
    <s v="4/29/2016 3:46:23 PM"/>
    <n v="100"/>
  </r>
  <r>
    <x v="5"/>
    <s v="4/29/2016 3:46:25 PM"/>
    <n v="101"/>
  </r>
  <r>
    <x v="5"/>
    <s v="4/29/2016 3:46:27 PM"/>
    <n v="102"/>
  </r>
  <r>
    <x v="5"/>
    <s v="4/29/2016 3:46:30 PM"/>
    <n v="103"/>
  </r>
  <r>
    <x v="5"/>
    <s v="4/29/2016 3:46:33 PM"/>
    <n v="103"/>
  </r>
  <r>
    <x v="5"/>
    <s v="4/29/2016 3:46:35 PM"/>
    <n v="102"/>
  </r>
  <r>
    <x v="5"/>
    <s v="4/29/2016 3:46:36 PM"/>
    <n v="103"/>
  </r>
  <r>
    <x v="5"/>
    <s v="4/29/2016 3:46:39 PM"/>
    <n v="103"/>
  </r>
  <r>
    <x v="5"/>
    <s v="4/29/2016 3:46:42 PM"/>
    <n v="104"/>
  </r>
  <r>
    <x v="5"/>
    <s v="4/29/2016 3:46:43 PM"/>
    <n v="103"/>
  </r>
  <r>
    <x v="5"/>
    <s v="4/29/2016 3:46:46 PM"/>
    <n v="102"/>
  </r>
  <r>
    <x v="5"/>
    <s v="4/29/2016 3:46:47 PM"/>
    <n v="101"/>
  </r>
  <r>
    <x v="5"/>
    <s v="4/29/2016 3:46:48 PM"/>
    <n v="100"/>
  </r>
  <r>
    <x v="5"/>
    <s v="4/29/2016 3:46:50 PM"/>
    <n v="101"/>
  </r>
  <r>
    <x v="5"/>
    <s v="4/29/2016 3:46:53 PM"/>
    <n v="101"/>
  </r>
  <r>
    <x v="5"/>
    <s v="4/29/2016 3:46:56 PM"/>
    <n v="101"/>
  </r>
  <r>
    <x v="5"/>
    <s v="4/29/2016 3:46:59 PM"/>
    <n v="101"/>
  </r>
  <r>
    <x v="5"/>
    <s v="4/29/2016 3:47:02 PM"/>
    <n v="101"/>
  </r>
  <r>
    <x v="5"/>
    <s v="4/29/2016 3:47:04 PM"/>
    <n v="100"/>
  </r>
  <r>
    <x v="5"/>
    <s v="4/29/2016 3:47:05 PM"/>
    <n v="100"/>
  </r>
  <r>
    <x v="5"/>
    <s v="4/29/2016 3:47:06 PM"/>
    <n v="99"/>
  </r>
  <r>
    <x v="5"/>
    <s v="4/29/2016 3:47:09 PM"/>
    <n v="99"/>
  </r>
  <r>
    <x v="5"/>
    <s v="4/29/2016 3:47:10 PM"/>
    <n v="98"/>
  </r>
  <r>
    <x v="5"/>
    <s v="4/29/2016 3:47:11 PM"/>
    <n v="97"/>
  </r>
  <r>
    <x v="5"/>
    <s v="4/29/2016 3:47:12 PM"/>
    <n v="96"/>
  </r>
  <r>
    <x v="5"/>
    <s v="4/29/2016 3:47:13 PM"/>
    <n v="95"/>
  </r>
  <r>
    <x v="5"/>
    <s v="4/29/2016 3:47:14 PM"/>
    <n v="94"/>
  </r>
  <r>
    <x v="5"/>
    <s v="4/29/2016 3:47:16 PM"/>
    <n v="95"/>
  </r>
  <r>
    <x v="5"/>
    <s v="4/29/2016 3:47:19 PM"/>
    <n v="96"/>
  </r>
  <r>
    <x v="5"/>
    <s v="4/29/2016 3:47:20 PM"/>
    <n v="97"/>
  </r>
  <r>
    <x v="5"/>
    <s v="4/29/2016 3:47:21 PM"/>
    <n v="98"/>
  </r>
  <r>
    <x v="5"/>
    <s v="4/29/2016 3:47:22 PM"/>
    <n v="99"/>
  </r>
  <r>
    <x v="5"/>
    <s v="4/29/2016 3:47:23 PM"/>
    <n v="100"/>
  </r>
  <r>
    <x v="5"/>
    <s v="4/29/2016 3:47:24 PM"/>
    <n v="101"/>
  </r>
  <r>
    <x v="5"/>
    <s v="4/29/2016 3:47:27 PM"/>
    <n v="100"/>
  </r>
  <r>
    <x v="5"/>
    <s v="4/29/2016 3:47:30 PM"/>
    <n v="100"/>
  </r>
  <r>
    <x v="5"/>
    <s v="4/29/2016 3:47:32 PM"/>
    <n v="101"/>
  </r>
  <r>
    <x v="5"/>
    <s v="4/29/2016 3:47:34 PM"/>
    <n v="102"/>
  </r>
  <r>
    <x v="5"/>
    <s v="4/29/2016 3:47:35 PM"/>
    <n v="101"/>
  </r>
  <r>
    <x v="5"/>
    <s v="4/29/2016 3:47:36 PM"/>
    <n v="100"/>
  </r>
  <r>
    <x v="5"/>
    <s v="4/29/2016 3:47:39 PM"/>
    <n v="101"/>
  </r>
  <r>
    <x v="5"/>
    <s v="4/29/2016 3:47:42 PM"/>
    <n v="102"/>
  </r>
  <r>
    <x v="5"/>
    <s v="4/29/2016 3:47:43 PM"/>
    <n v="103"/>
  </r>
  <r>
    <x v="5"/>
    <s v="4/29/2016 3:47:44 PM"/>
    <n v="105"/>
  </r>
  <r>
    <x v="5"/>
    <s v="4/29/2016 3:47:45 PM"/>
    <n v="106"/>
  </r>
  <r>
    <x v="5"/>
    <s v="4/29/2016 3:47:46 PM"/>
    <n v="108"/>
  </r>
  <r>
    <x v="5"/>
    <s v="4/29/2016 3:47:47 PM"/>
    <n v="108"/>
  </r>
  <r>
    <x v="5"/>
    <s v="4/29/2016 3:47:48 PM"/>
    <n v="109"/>
  </r>
  <r>
    <x v="5"/>
    <s v="4/29/2016 3:47:49 PM"/>
    <n v="110"/>
  </r>
  <r>
    <x v="5"/>
    <s v="4/29/2016 3:47:50 PM"/>
    <n v="112"/>
  </r>
  <r>
    <x v="5"/>
    <s v="4/29/2016 3:47:51 PM"/>
    <n v="113"/>
  </r>
  <r>
    <x v="5"/>
    <s v="4/29/2016 3:47:52 PM"/>
    <n v="114"/>
  </r>
  <r>
    <x v="5"/>
    <s v="4/29/2016 3:47:53 PM"/>
    <n v="115"/>
  </r>
  <r>
    <x v="5"/>
    <s v="4/29/2016 3:47:54 PM"/>
    <n v="117"/>
  </r>
  <r>
    <x v="5"/>
    <s v="4/29/2016 3:47:55 PM"/>
    <n v="118"/>
  </r>
  <r>
    <x v="5"/>
    <s v="4/29/2016 3:47:56 PM"/>
    <n v="119"/>
  </r>
  <r>
    <x v="5"/>
    <s v="4/29/2016 3:47:57 PM"/>
    <n v="121"/>
  </r>
  <r>
    <x v="5"/>
    <s v="4/29/2016 3:47:58 PM"/>
    <n v="123"/>
  </r>
  <r>
    <x v="5"/>
    <s v="4/29/2016 3:47:59 PM"/>
    <n v="124"/>
  </r>
  <r>
    <x v="5"/>
    <s v="4/29/2016 3:48:00 PM"/>
    <n v="126"/>
  </r>
  <r>
    <x v="5"/>
    <s v="4/29/2016 3:48:03 PM"/>
    <n v="127"/>
  </r>
  <r>
    <x v="5"/>
    <s v="4/29/2016 3:48:04 PM"/>
    <n v="129"/>
  </r>
  <r>
    <x v="5"/>
    <s v="4/29/2016 3:48:05 PM"/>
    <n v="130"/>
  </r>
  <r>
    <x v="5"/>
    <s v="4/29/2016 3:48:08 PM"/>
    <n v="129"/>
  </r>
  <r>
    <x v="5"/>
    <s v="4/29/2016 3:48:11 PM"/>
    <n v="129"/>
  </r>
  <r>
    <x v="5"/>
    <s v="4/29/2016 3:48:12 PM"/>
    <n v="130"/>
  </r>
  <r>
    <x v="5"/>
    <s v="4/29/2016 3:48:13 PM"/>
    <n v="131"/>
  </r>
  <r>
    <x v="5"/>
    <s v="4/29/2016 3:48:14 PM"/>
    <n v="132"/>
  </r>
  <r>
    <x v="5"/>
    <s v="4/29/2016 3:48:15 PM"/>
    <n v="133"/>
  </r>
  <r>
    <x v="5"/>
    <s v="4/29/2016 3:48:18 PM"/>
    <n v="133"/>
  </r>
  <r>
    <x v="5"/>
    <s v="4/29/2016 3:48:21 PM"/>
    <n v="134"/>
  </r>
  <r>
    <x v="5"/>
    <s v="4/29/2016 3:48:22 PM"/>
    <n v="135"/>
  </r>
  <r>
    <x v="5"/>
    <s v="4/29/2016 3:48:24 PM"/>
    <n v="136"/>
  </r>
  <r>
    <x v="5"/>
    <s v="4/29/2016 3:48:25 PM"/>
    <n v="136"/>
  </r>
  <r>
    <x v="5"/>
    <s v="4/29/2016 3:48:26 PM"/>
    <n v="137"/>
  </r>
  <r>
    <x v="5"/>
    <s v="4/29/2016 3:48:29 PM"/>
    <n v="137"/>
  </r>
  <r>
    <x v="5"/>
    <s v="4/29/2016 3:48:31 PM"/>
    <n v="136"/>
  </r>
  <r>
    <x v="5"/>
    <s v="4/29/2016 3:48:33 PM"/>
    <n v="135"/>
  </r>
  <r>
    <x v="5"/>
    <s v="4/29/2016 3:48:34 PM"/>
    <n v="134"/>
  </r>
  <r>
    <x v="5"/>
    <s v="4/29/2016 3:48:36 PM"/>
    <n v="133"/>
  </r>
  <r>
    <x v="5"/>
    <s v="4/29/2016 3:48:37 PM"/>
    <n v="132"/>
  </r>
  <r>
    <x v="5"/>
    <s v="4/29/2016 3:48:39 PM"/>
    <n v="133"/>
  </r>
  <r>
    <x v="5"/>
    <s v="4/29/2016 3:48:42 PM"/>
    <n v="132"/>
  </r>
  <r>
    <x v="5"/>
    <s v="4/29/2016 3:48:43 PM"/>
    <n v="131"/>
  </r>
  <r>
    <x v="5"/>
    <s v="4/29/2016 3:48:44 PM"/>
    <n v="129"/>
  </r>
  <r>
    <x v="5"/>
    <s v="4/29/2016 3:48:45 PM"/>
    <n v="128"/>
  </r>
  <r>
    <x v="5"/>
    <s v="4/29/2016 3:48:46 PM"/>
    <n v="127"/>
  </r>
  <r>
    <x v="5"/>
    <s v="4/29/2016 3:48:47 PM"/>
    <n v="126"/>
  </r>
  <r>
    <x v="5"/>
    <s v="4/29/2016 3:48:48 PM"/>
    <n v="125"/>
  </r>
  <r>
    <x v="5"/>
    <s v="4/29/2016 3:48:50 PM"/>
    <n v="126"/>
  </r>
  <r>
    <x v="5"/>
    <s v="4/29/2016 3:48:53 PM"/>
    <n v="125"/>
  </r>
  <r>
    <x v="5"/>
    <s v="4/29/2016 3:48:54 PM"/>
    <n v="124"/>
  </r>
  <r>
    <x v="5"/>
    <s v="4/29/2016 3:48:55 PM"/>
    <n v="123"/>
  </r>
  <r>
    <x v="5"/>
    <s v="4/29/2016 3:48:57 PM"/>
    <n v="122"/>
  </r>
  <r>
    <x v="5"/>
    <s v="4/29/2016 3:48:59 PM"/>
    <n v="123"/>
  </r>
  <r>
    <x v="5"/>
    <s v="4/29/2016 3:49:01 PM"/>
    <n v="122"/>
  </r>
  <r>
    <x v="5"/>
    <s v="4/29/2016 3:49:02 PM"/>
    <n v="121"/>
  </r>
  <r>
    <x v="5"/>
    <s v="4/29/2016 3:49:03 PM"/>
    <n v="120"/>
  </r>
  <r>
    <x v="5"/>
    <s v="4/29/2016 3:49:05 PM"/>
    <n v="119"/>
  </r>
  <r>
    <x v="5"/>
    <s v="4/29/2016 3:49:07 PM"/>
    <n v="120"/>
  </r>
  <r>
    <x v="5"/>
    <s v="4/29/2016 3:49:08 PM"/>
    <n v="120"/>
  </r>
  <r>
    <x v="5"/>
    <s v="4/29/2016 3:49:11 PM"/>
    <n v="120"/>
  </r>
  <r>
    <x v="5"/>
    <s v="4/29/2016 3:49:12 PM"/>
    <n v="121"/>
  </r>
  <r>
    <x v="5"/>
    <s v="4/29/2016 3:49:14 PM"/>
    <n v="122"/>
  </r>
  <r>
    <x v="5"/>
    <s v="4/29/2016 3:49:16 PM"/>
    <n v="123"/>
  </r>
  <r>
    <x v="5"/>
    <s v="4/29/2016 3:49:19 PM"/>
    <n v="122"/>
  </r>
  <r>
    <x v="5"/>
    <s v="4/29/2016 3:49:21 PM"/>
    <n v="123"/>
  </r>
  <r>
    <x v="5"/>
    <s v="4/29/2016 3:49:22 PM"/>
    <n v="124"/>
  </r>
  <r>
    <x v="5"/>
    <s v="4/29/2016 3:49:24 PM"/>
    <n v="125"/>
  </r>
  <r>
    <x v="5"/>
    <s v="4/29/2016 3:49:27 PM"/>
    <n v="124"/>
  </r>
  <r>
    <x v="5"/>
    <s v="4/29/2016 3:49:28 PM"/>
    <n v="123"/>
  </r>
  <r>
    <x v="5"/>
    <s v="4/29/2016 3:49:29 PM"/>
    <n v="122"/>
  </r>
  <r>
    <x v="5"/>
    <s v="4/29/2016 3:49:30 PM"/>
    <n v="121"/>
  </r>
  <r>
    <x v="5"/>
    <s v="4/29/2016 3:49:31 PM"/>
    <n v="120"/>
  </r>
  <r>
    <x v="5"/>
    <s v="4/29/2016 3:49:33 PM"/>
    <n v="121"/>
  </r>
  <r>
    <x v="5"/>
    <s v="4/29/2016 3:49:35 PM"/>
    <n v="120"/>
  </r>
  <r>
    <x v="5"/>
    <s v="4/29/2016 3:49:36 PM"/>
    <n v="119"/>
  </r>
  <r>
    <x v="5"/>
    <s v="4/29/2016 3:49:39 PM"/>
    <n v="119"/>
  </r>
  <r>
    <x v="5"/>
    <s v="4/29/2016 3:49:42 PM"/>
    <n v="119"/>
  </r>
  <r>
    <x v="5"/>
    <s v="4/29/2016 3:49:45 PM"/>
    <n v="119"/>
  </r>
  <r>
    <x v="5"/>
    <s v="4/29/2016 3:49:47 PM"/>
    <n v="118"/>
  </r>
  <r>
    <x v="5"/>
    <s v="4/29/2016 3:49:48 PM"/>
    <n v="117"/>
  </r>
  <r>
    <x v="5"/>
    <s v="4/29/2016 3:49:49 PM"/>
    <n v="116"/>
  </r>
  <r>
    <x v="5"/>
    <s v="4/29/2016 3:49:50 PM"/>
    <n v="114"/>
  </r>
  <r>
    <x v="5"/>
    <s v="4/29/2016 3:49:51 PM"/>
    <n v="113"/>
  </r>
  <r>
    <x v="5"/>
    <s v="4/29/2016 3:49:52 PM"/>
    <n v="111"/>
  </r>
  <r>
    <x v="5"/>
    <s v="4/29/2016 3:49:53 PM"/>
    <n v="110"/>
  </r>
  <r>
    <x v="5"/>
    <s v="4/29/2016 3:49:54 PM"/>
    <n v="109"/>
  </r>
  <r>
    <x v="5"/>
    <s v="4/29/2016 3:49:55 PM"/>
    <n v="108"/>
  </r>
  <r>
    <x v="5"/>
    <s v="4/29/2016 3:49:56 PM"/>
    <n v="107"/>
  </r>
  <r>
    <x v="5"/>
    <s v="4/29/2016 3:49:59 PM"/>
    <n v="107"/>
  </r>
  <r>
    <x v="5"/>
    <s v="4/29/2016 3:50:02 PM"/>
    <n v="107"/>
  </r>
  <r>
    <x v="5"/>
    <s v="4/29/2016 3:50:03 PM"/>
    <n v="108"/>
  </r>
  <r>
    <x v="5"/>
    <s v="4/29/2016 3:50:06 PM"/>
    <n v="108"/>
  </r>
  <r>
    <x v="5"/>
    <s v="4/29/2016 3:50:09 PM"/>
    <n v="108"/>
  </r>
  <r>
    <x v="5"/>
    <s v="4/29/2016 3:50:11 PM"/>
    <n v="107"/>
  </r>
  <r>
    <x v="5"/>
    <s v="4/29/2016 3:50:14 PM"/>
    <n v="106"/>
  </r>
  <r>
    <x v="5"/>
    <s v="4/29/2016 3:50:17 PM"/>
    <n v="106"/>
  </r>
  <r>
    <x v="5"/>
    <s v="4/29/2016 3:50:18 PM"/>
    <n v="105"/>
  </r>
  <r>
    <x v="5"/>
    <s v="4/29/2016 3:50:21 PM"/>
    <n v="105"/>
  </r>
  <r>
    <x v="5"/>
    <s v="4/29/2016 3:50:22 PM"/>
    <n v="104"/>
  </r>
  <r>
    <x v="5"/>
    <s v="4/29/2016 3:50:23 PM"/>
    <n v="103"/>
  </r>
  <r>
    <x v="5"/>
    <s v="4/29/2016 3:50:24 PM"/>
    <n v="102"/>
  </r>
  <r>
    <x v="5"/>
    <s v="4/29/2016 3:50:26 PM"/>
    <n v="101"/>
  </r>
  <r>
    <x v="5"/>
    <s v="4/29/2016 3:50:27 PM"/>
    <n v="100"/>
  </r>
  <r>
    <x v="5"/>
    <s v="4/29/2016 3:50:28 PM"/>
    <n v="99"/>
  </r>
  <r>
    <x v="5"/>
    <s v="4/29/2016 3:50:29 PM"/>
    <n v="98"/>
  </r>
  <r>
    <x v="5"/>
    <s v="4/29/2016 3:50:30 PM"/>
    <n v="97"/>
  </r>
  <r>
    <x v="5"/>
    <s v="4/29/2016 3:50:31 PM"/>
    <n v="96"/>
  </r>
  <r>
    <x v="5"/>
    <s v="4/29/2016 3:50:34 PM"/>
    <n v="96"/>
  </r>
  <r>
    <x v="5"/>
    <s v="4/29/2016 3:50:35 PM"/>
    <n v="95"/>
  </r>
  <r>
    <x v="5"/>
    <s v="4/29/2016 3:50:38 PM"/>
    <n v="95"/>
  </r>
  <r>
    <x v="5"/>
    <s v="4/29/2016 3:50:41 PM"/>
    <n v="95"/>
  </r>
  <r>
    <x v="5"/>
    <s v="4/29/2016 3:50:44 PM"/>
    <n v="95"/>
  </r>
  <r>
    <x v="5"/>
    <s v="4/29/2016 3:50:45 PM"/>
    <n v="95"/>
  </r>
  <r>
    <x v="5"/>
    <s v="4/29/2016 3:50:48 PM"/>
    <n v="95"/>
  </r>
  <r>
    <x v="5"/>
    <s v="4/29/2016 3:50:51 PM"/>
    <n v="95"/>
  </r>
  <r>
    <x v="5"/>
    <s v="4/29/2016 3:50:54 PM"/>
    <n v="95"/>
  </r>
  <r>
    <x v="5"/>
    <s v="4/29/2016 3:50:56 PM"/>
    <n v="94"/>
  </r>
  <r>
    <x v="5"/>
    <s v="4/29/2016 3:50:58 PM"/>
    <n v="93"/>
  </r>
  <r>
    <x v="5"/>
    <s v="4/29/2016 3:51:00 PM"/>
    <n v="94"/>
  </r>
  <r>
    <x v="5"/>
    <s v="4/29/2016 3:51:02 PM"/>
    <n v="95"/>
  </r>
  <r>
    <x v="5"/>
    <s v="4/29/2016 3:51:05 PM"/>
    <n v="95"/>
  </r>
  <r>
    <x v="5"/>
    <s v="4/29/2016 3:51:08 PM"/>
    <n v="95"/>
  </r>
  <r>
    <x v="5"/>
    <s v="4/29/2016 3:51:09 PM"/>
    <n v="96"/>
  </r>
  <r>
    <x v="5"/>
    <s v="4/29/2016 3:51:12 PM"/>
    <n v="95"/>
  </r>
  <r>
    <x v="5"/>
    <s v="4/29/2016 3:51:15 PM"/>
    <n v="95"/>
  </r>
  <r>
    <x v="5"/>
    <s v="4/29/2016 3:51:17 PM"/>
    <n v="96"/>
  </r>
  <r>
    <x v="5"/>
    <s v="4/29/2016 3:51:19 PM"/>
    <n v="97"/>
  </r>
  <r>
    <x v="5"/>
    <s v="4/29/2016 3:51:21 PM"/>
    <n v="96"/>
  </r>
  <r>
    <x v="5"/>
    <s v="4/29/2016 3:51:24 PM"/>
    <n v="96"/>
  </r>
  <r>
    <x v="5"/>
    <s v="4/29/2016 3:51:25 PM"/>
    <n v="97"/>
  </r>
  <r>
    <x v="5"/>
    <s v="4/29/2016 3:51:28 PM"/>
    <n v="97"/>
  </r>
  <r>
    <x v="5"/>
    <s v="4/29/2016 3:51:30 PM"/>
    <n v="98"/>
  </r>
  <r>
    <x v="5"/>
    <s v="4/29/2016 3:51:31 PM"/>
    <n v="97"/>
  </r>
  <r>
    <x v="5"/>
    <s v="4/29/2016 3:51:34 PM"/>
    <n v="97"/>
  </r>
  <r>
    <x v="5"/>
    <s v="4/29/2016 3:51:37 PM"/>
    <n v="96"/>
  </r>
  <r>
    <x v="5"/>
    <s v="4/29/2016 3:51:40 PM"/>
    <n v="96"/>
  </r>
  <r>
    <x v="5"/>
    <s v="4/29/2016 3:51:43 PM"/>
    <n v="97"/>
  </r>
  <r>
    <x v="5"/>
    <s v="4/29/2016 3:51:45 PM"/>
    <n v="98"/>
  </r>
  <r>
    <x v="5"/>
    <s v="4/29/2016 3:51:48 PM"/>
    <n v="98"/>
  </r>
  <r>
    <x v="5"/>
    <s v="4/29/2016 3:51:49 PM"/>
    <n v="98"/>
  </r>
  <r>
    <x v="5"/>
    <s v="4/29/2016 3:51:52 PM"/>
    <n v="98"/>
  </r>
  <r>
    <x v="5"/>
    <s v="4/29/2016 3:51:55 PM"/>
    <n v="98"/>
  </r>
  <r>
    <x v="5"/>
    <s v="4/29/2016 3:51:58 PM"/>
    <n v="98"/>
  </r>
  <r>
    <x v="5"/>
    <s v="4/29/2016 3:52:01 PM"/>
    <n v="98"/>
  </r>
  <r>
    <x v="5"/>
    <s v="4/29/2016 3:52:04 PM"/>
    <n v="98"/>
  </r>
  <r>
    <x v="5"/>
    <s v="4/29/2016 3:52:07 PM"/>
    <n v="98"/>
  </r>
  <r>
    <x v="5"/>
    <s v="4/29/2016 3:52:09 PM"/>
    <n v="99"/>
  </r>
  <r>
    <x v="5"/>
    <s v="4/29/2016 3:52:10 PM"/>
    <n v="100"/>
  </r>
  <r>
    <x v="5"/>
    <s v="4/29/2016 3:52:11 PM"/>
    <n v="101"/>
  </r>
  <r>
    <x v="5"/>
    <s v="4/29/2016 3:52:14 PM"/>
    <n v="101"/>
  </r>
  <r>
    <x v="5"/>
    <s v="4/29/2016 3:52:17 PM"/>
    <n v="102"/>
  </r>
  <r>
    <x v="5"/>
    <s v="4/29/2016 3:52:19 PM"/>
    <n v="103"/>
  </r>
  <r>
    <x v="5"/>
    <s v="4/29/2016 3:52:22 PM"/>
    <n v="103"/>
  </r>
  <r>
    <x v="5"/>
    <s v="4/29/2016 3:52:25 PM"/>
    <n v="102"/>
  </r>
  <r>
    <x v="5"/>
    <s v="4/29/2016 3:52:27 PM"/>
    <n v="101"/>
  </r>
  <r>
    <x v="5"/>
    <s v="4/29/2016 3:52:30 PM"/>
    <n v="101"/>
  </r>
  <r>
    <x v="5"/>
    <s v="4/29/2016 3:52:33 PM"/>
    <n v="101"/>
  </r>
  <r>
    <x v="5"/>
    <s v="4/29/2016 3:52:36 PM"/>
    <n v="101"/>
  </r>
  <r>
    <x v="5"/>
    <s v="4/29/2016 3:52:38 PM"/>
    <n v="100"/>
  </r>
  <r>
    <x v="5"/>
    <s v="4/29/2016 3:52:39 PM"/>
    <n v="101"/>
  </r>
  <r>
    <x v="5"/>
    <s v="4/29/2016 3:52:41 PM"/>
    <n v="100"/>
  </r>
  <r>
    <x v="5"/>
    <s v="4/29/2016 3:52:43 PM"/>
    <n v="101"/>
  </r>
  <r>
    <x v="5"/>
    <s v="4/29/2016 3:52:45 PM"/>
    <n v="100"/>
  </r>
  <r>
    <x v="5"/>
    <s v="4/29/2016 3:52:47 PM"/>
    <n v="101"/>
  </r>
  <r>
    <x v="5"/>
    <s v="4/29/2016 3:52:48 PM"/>
    <n v="102"/>
  </r>
  <r>
    <x v="5"/>
    <s v="4/29/2016 3:52:51 PM"/>
    <n v="102"/>
  </r>
  <r>
    <x v="5"/>
    <s v="4/29/2016 3:52:52 PM"/>
    <n v="102"/>
  </r>
  <r>
    <x v="5"/>
    <s v="4/29/2016 3:52:55 PM"/>
    <n v="102"/>
  </r>
  <r>
    <x v="5"/>
    <s v="4/29/2016 3:52:57 PM"/>
    <n v="103"/>
  </r>
  <r>
    <x v="5"/>
    <s v="4/29/2016 3:53:00 PM"/>
    <n v="103"/>
  </r>
  <r>
    <x v="5"/>
    <s v="4/29/2016 3:53:01 PM"/>
    <n v="102"/>
  </r>
  <r>
    <x v="5"/>
    <s v="4/29/2016 3:53:04 PM"/>
    <n v="102"/>
  </r>
  <r>
    <x v="5"/>
    <s v="4/29/2016 3:53:07 PM"/>
    <n v="102"/>
  </r>
  <r>
    <x v="5"/>
    <s v="4/29/2016 3:53:08 PM"/>
    <n v="101"/>
  </r>
  <r>
    <x v="5"/>
    <s v="4/29/2016 3:53:11 PM"/>
    <n v="101"/>
  </r>
  <r>
    <x v="5"/>
    <s v="4/29/2016 3:53:14 PM"/>
    <n v="100"/>
  </r>
  <r>
    <x v="5"/>
    <s v="4/29/2016 3:53:15 PM"/>
    <n v="99"/>
  </r>
  <r>
    <x v="5"/>
    <s v="4/29/2016 3:53:18 PM"/>
    <n v="100"/>
  </r>
  <r>
    <x v="5"/>
    <s v="4/29/2016 3:53:19 PM"/>
    <n v="101"/>
  </r>
  <r>
    <x v="5"/>
    <s v="4/29/2016 3:53:22 PM"/>
    <n v="101"/>
  </r>
  <r>
    <x v="5"/>
    <s v="4/29/2016 3:53:25 PM"/>
    <n v="101"/>
  </r>
  <r>
    <x v="5"/>
    <s v="4/29/2016 3:53:28 PM"/>
    <n v="102"/>
  </r>
  <r>
    <x v="5"/>
    <s v="4/29/2016 3:53:31 PM"/>
    <n v="102"/>
  </r>
  <r>
    <x v="5"/>
    <s v="4/29/2016 3:53:34 PM"/>
    <n v="101"/>
  </r>
  <r>
    <x v="5"/>
    <s v="4/29/2016 3:53:37 PM"/>
    <n v="101"/>
  </r>
  <r>
    <x v="5"/>
    <s v="4/29/2016 3:53:39 PM"/>
    <n v="103"/>
  </r>
  <r>
    <x v="5"/>
    <s v="4/29/2016 3:53:40 PM"/>
    <n v="105"/>
  </r>
  <r>
    <x v="5"/>
    <s v="4/29/2016 3:53:41 PM"/>
    <n v="107"/>
  </r>
  <r>
    <x v="5"/>
    <s v="4/29/2016 3:53:42 PM"/>
    <n v="108"/>
  </r>
  <r>
    <x v="5"/>
    <s v="4/29/2016 3:53:43 PM"/>
    <n v="111"/>
  </r>
  <r>
    <x v="5"/>
    <s v="4/29/2016 3:53:44 PM"/>
    <n v="112"/>
  </r>
  <r>
    <x v="5"/>
    <s v="4/29/2016 3:53:45 PM"/>
    <n v="115"/>
  </r>
  <r>
    <x v="5"/>
    <s v="4/29/2016 3:53:46 PM"/>
    <n v="116"/>
  </r>
  <r>
    <x v="5"/>
    <s v="4/29/2016 3:53:47 PM"/>
    <n v="118"/>
  </r>
  <r>
    <x v="5"/>
    <s v="4/29/2016 3:53:49 PM"/>
    <n v="116"/>
  </r>
  <r>
    <x v="5"/>
    <s v="4/29/2016 3:53:50 PM"/>
    <n v="115"/>
  </r>
  <r>
    <x v="5"/>
    <s v="4/29/2016 3:53:51 PM"/>
    <n v="113"/>
  </r>
  <r>
    <x v="5"/>
    <s v="4/29/2016 3:53:52 PM"/>
    <n v="112"/>
  </r>
  <r>
    <x v="5"/>
    <s v="4/29/2016 3:53:53 PM"/>
    <n v="111"/>
  </r>
  <r>
    <x v="5"/>
    <s v="4/29/2016 3:53:54 PM"/>
    <n v="110"/>
  </r>
  <r>
    <x v="5"/>
    <s v="4/29/2016 3:53:55 PM"/>
    <n v="109"/>
  </r>
  <r>
    <x v="5"/>
    <s v="4/29/2016 3:53:56 PM"/>
    <n v="108"/>
  </r>
  <r>
    <x v="5"/>
    <s v="4/29/2016 3:53:58 PM"/>
    <n v="107"/>
  </r>
  <r>
    <x v="5"/>
    <s v="4/29/2016 3:53:59 PM"/>
    <n v="106"/>
  </r>
  <r>
    <x v="5"/>
    <s v="4/29/2016 3:54:02 PM"/>
    <n v="105"/>
  </r>
  <r>
    <x v="5"/>
    <s v="4/29/2016 3:54:04 PM"/>
    <n v="106"/>
  </r>
  <r>
    <x v="5"/>
    <s v="4/29/2016 3:54:05 PM"/>
    <n v="107"/>
  </r>
  <r>
    <x v="5"/>
    <s v="4/29/2016 3:54:06 PM"/>
    <n v="108"/>
  </r>
  <r>
    <x v="5"/>
    <s v="4/29/2016 3:54:07 PM"/>
    <n v="109"/>
  </r>
  <r>
    <x v="5"/>
    <s v="4/29/2016 3:54:08 PM"/>
    <n v="110"/>
  </r>
  <r>
    <x v="5"/>
    <s v="4/29/2016 3:54:09 PM"/>
    <n v="111"/>
  </r>
  <r>
    <x v="5"/>
    <s v="4/29/2016 3:54:10 PM"/>
    <n v="112"/>
  </r>
  <r>
    <x v="5"/>
    <s v="4/29/2016 3:54:11 PM"/>
    <n v="113"/>
  </r>
  <r>
    <x v="5"/>
    <s v="4/29/2016 3:54:12 PM"/>
    <n v="114"/>
  </r>
  <r>
    <x v="5"/>
    <s v="4/29/2016 3:54:13 PM"/>
    <n v="116"/>
  </r>
  <r>
    <x v="5"/>
    <s v="4/29/2016 3:54:14 PM"/>
    <n v="117"/>
  </r>
  <r>
    <x v="5"/>
    <s v="4/29/2016 3:54:15 PM"/>
    <n v="118"/>
  </r>
  <r>
    <x v="5"/>
    <s v="4/29/2016 3:54:16 PM"/>
    <n v="120"/>
  </r>
  <r>
    <x v="5"/>
    <s v="4/29/2016 3:54:17 PM"/>
    <n v="121"/>
  </r>
  <r>
    <x v="5"/>
    <s v="4/29/2016 3:54:18 PM"/>
    <n v="122"/>
  </r>
  <r>
    <x v="5"/>
    <s v="4/29/2016 3:54:19 PM"/>
    <n v="123"/>
  </r>
  <r>
    <x v="5"/>
    <s v="4/29/2016 3:54:20 PM"/>
    <n v="124"/>
  </r>
  <r>
    <x v="5"/>
    <s v="4/29/2016 3:54:21 PM"/>
    <n v="123"/>
  </r>
  <r>
    <x v="5"/>
    <s v="4/29/2016 3:54:22 PM"/>
    <n v="124"/>
  </r>
  <r>
    <x v="5"/>
    <s v="4/29/2016 3:54:23 PM"/>
    <n v="125"/>
  </r>
  <r>
    <x v="5"/>
    <s v="4/29/2016 3:54:24 PM"/>
    <n v="126"/>
  </r>
  <r>
    <x v="5"/>
    <s v="4/29/2016 3:54:25 PM"/>
    <n v="127"/>
  </r>
  <r>
    <x v="5"/>
    <s v="4/29/2016 3:54:26 PM"/>
    <n v="128"/>
  </r>
  <r>
    <x v="5"/>
    <s v="4/29/2016 3:54:27 PM"/>
    <n v="129"/>
  </r>
  <r>
    <x v="5"/>
    <s v="4/29/2016 3:54:28 PM"/>
    <n v="130"/>
  </r>
  <r>
    <x v="5"/>
    <s v="4/29/2016 3:54:29 PM"/>
    <n v="131"/>
  </r>
  <r>
    <x v="5"/>
    <s v="4/29/2016 3:54:30 PM"/>
    <n v="132"/>
  </r>
  <r>
    <x v="5"/>
    <s v="4/29/2016 3:54:31 PM"/>
    <n v="133"/>
  </r>
  <r>
    <x v="5"/>
    <s v="4/29/2016 3:54:33 PM"/>
    <n v="134"/>
  </r>
  <r>
    <x v="5"/>
    <s v="4/29/2016 3:54:36 PM"/>
    <n v="134"/>
  </r>
  <r>
    <x v="5"/>
    <s v="4/29/2016 3:54:37 PM"/>
    <n v="133"/>
  </r>
  <r>
    <x v="5"/>
    <s v="4/29/2016 3:54:38 PM"/>
    <n v="132"/>
  </r>
  <r>
    <x v="5"/>
    <s v="4/29/2016 3:54:41 PM"/>
    <n v="132"/>
  </r>
  <r>
    <x v="5"/>
    <s v="4/29/2016 3:54:44 PM"/>
    <n v="132"/>
  </r>
  <r>
    <x v="5"/>
    <s v="4/29/2016 3:54:46 PM"/>
    <n v="133"/>
  </r>
  <r>
    <x v="5"/>
    <s v="4/29/2016 3:54:48 PM"/>
    <n v="134"/>
  </r>
  <r>
    <x v="5"/>
    <s v="4/29/2016 3:54:51 PM"/>
    <n v="135"/>
  </r>
  <r>
    <x v="5"/>
    <s v="4/29/2016 3:54:54 PM"/>
    <n v="135"/>
  </r>
  <r>
    <x v="5"/>
    <s v="4/29/2016 3:54:55 PM"/>
    <n v="136"/>
  </r>
  <r>
    <x v="5"/>
    <s v="4/29/2016 3:54:58 PM"/>
    <n v="137"/>
  </r>
  <r>
    <x v="5"/>
    <s v="4/29/2016 3:55:01 PM"/>
    <n v="138"/>
  </r>
  <r>
    <x v="5"/>
    <s v="4/29/2016 3:55:04 PM"/>
    <n v="138"/>
  </r>
  <r>
    <x v="5"/>
    <s v="4/29/2016 3:55:05 PM"/>
    <n v="138"/>
  </r>
  <r>
    <x v="5"/>
    <s v="4/29/2016 3:55:08 PM"/>
    <n v="138"/>
  </r>
  <r>
    <x v="5"/>
    <s v="4/29/2016 3:55:09 PM"/>
    <n v="139"/>
  </r>
  <r>
    <x v="5"/>
    <s v="4/29/2016 3:55:10 PM"/>
    <n v="138"/>
  </r>
  <r>
    <x v="5"/>
    <s v="4/29/2016 3:55:11 PM"/>
    <n v="137"/>
  </r>
  <r>
    <x v="5"/>
    <s v="4/29/2016 3:55:12 PM"/>
    <n v="136"/>
  </r>
  <r>
    <x v="5"/>
    <s v="4/29/2016 3:55:13 PM"/>
    <n v="135"/>
  </r>
  <r>
    <x v="5"/>
    <s v="4/29/2016 3:55:14 PM"/>
    <n v="134"/>
  </r>
  <r>
    <x v="5"/>
    <s v="4/29/2016 3:55:15 PM"/>
    <n v="133"/>
  </r>
  <r>
    <x v="5"/>
    <s v="4/29/2016 3:55:16 PM"/>
    <n v="132"/>
  </r>
  <r>
    <x v="5"/>
    <s v="4/29/2016 3:55:17 PM"/>
    <n v="131"/>
  </r>
  <r>
    <x v="5"/>
    <s v="4/29/2016 3:55:18 PM"/>
    <n v="130"/>
  </r>
  <r>
    <x v="5"/>
    <s v="4/29/2016 3:55:19 PM"/>
    <n v="129"/>
  </r>
  <r>
    <x v="5"/>
    <s v="4/29/2016 3:55:20 PM"/>
    <n v="128"/>
  </r>
  <r>
    <x v="5"/>
    <s v="4/29/2016 3:55:22 PM"/>
    <n v="127"/>
  </r>
  <r>
    <x v="5"/>
    <s v="4/29/2016 3:55:23 PM"/>
    <n v="126"/>
  </r>
  <r>
    <x v="5"/>
    <s v="4/29/2016 3:55:24 PM"/>
    <n v="125"/>
  </r>
  <r>
    <x v="5"/>
    <s v="4/29/2016 3:55:25 PM"/>
    <n v="123"/>
  </r>
  <r>
    <x v="5"/>
    <s v="4/29/2016 3:55:26 PM"/>
    <n v="122"/>
  </r>
  <r>
    <x v="5"/>
    <s v="4/29/2016 3:55:27 PM"/>
    <n v="121"/>
  </r>
  <r>
    <x v="5"/>
    <s v="4/29/2016 3:55:28 PM"/>
    <n v="120"/>
  </r>
  <r>
    <x v="5"/>
    <s v="4/29/2016 3:55:30 PM"/>
    <n v="119"/>
  </r>
  <r>
    <x v="5"/>
    <s v="4/29/2016 3:55:31 PM"/>
    <n v="118"/>
  </r>
  <r>
    <x v="5"/>
    <s v="4/29/2016 3:55:34 PM"/>
    <n v="118"/>
  </r>
  <r>
    <x v="5"/>
    <s v="4/29/2016 3:55:36 PM"/>
    <n v="117"/>
  </r>
  <r>
    <x v="5"/>
    <s v="4/29/2016 3:55:37 PM"/>
    <n v="116"/>
  </r>
  <r>
    <x v="5"/>
    <s v="4/29/2016 3:55:38 PM"/>
    <n v="115"/>
  </r>
  <r>
    <x v="5"/>
    <s v="4/29/2016 3:55:39 PM"/>
    <n v="114"/>
  </r>
  <r>
    <x v="5"/>
    <s v="4/29/2016 3:55:40 PM"/>
    <n v="112"/>
  </r>
  <r>
    <x v="5"/>
    <s v="4/29/2016 3:55:41 PM"/>
    <n v="111"/>
  </r>
  <r>
    <x v="5"/>
    <s v="4/29/2016 3:55:43 PM"/>
    <n v="110"/>
  </r>
  <r>
    <x v="5"/>
    <s v="4/29/2016 3:55:44 PM"/>
    <n v="109"/>
  </r>
  <r>
    <x v="5"/>
    <s v="4/29/2016 3:55:45 PM"/>
    <n v="108"/>
  </r>
  <r>
    <x v="5"/>
    <s v="4/29/2016 3:55:47 PM"/>
    <n v="107"/>
  </r>
  <r>
    <x v="5"/>
    <s v="4/29/2016 3:55:48 PM"/>
    <n v="108"/>
  </r>
  <r>
    <x v="5"/>
    <s v="4/29/2016 3:55:51 PM"/>
    <n v="108"/>
  </r>
  <r>
    <x v="5"/>
    <s v="4/29/2016 3:55:53 PM"/>
    <n v="107"/>
  </r>
  <r>
    <x v="5"/>
    <s v="4/29/2016 3:55:55 PM"/>
    <n v="106"/>
  </r>
  <r>
    <x v="5"/>
    <s v="4/29/2016 3:55:57 PM"/>
    <n v="105"/>
  </r>
  <r>
    <x v="5"/>
    <s v="4/29/2016 3:55:58 PM"/>
    <n v="104"/>
  </r>
  <r>
    <x v="5"/>
    <s v="4/29/2016 3:56:00 PM"/>
    <n v="103"/>
  </r>
  <r>
    <x v="5"/>
    <s v="4/29/2016 3:56:03 PM"/>
    <n v="103"/>
  </r>
  <r>
    <x v="5"/>
    <s v="4/29/2016 3:56:04 PM"/>
    <n v="102"/>
  </r>
  <r>
    <x v="5"/>
    <s v="4/29/2016 3:56:05 PM"/>
    <n v="102"/>
  </r>
  <r>
    <x v="5"/>
    <s v="4/29/2016 3:56:08 PM"/>
    <n v="102"/>
  </r>
  <r>
    <x v="5"/>
    <s v="4/29/2016 3:56:11 PM"/>
    <n v="102"/>
  </r>
  <r>
    <x v="5"/>
    <s v="4/29/2016 3:56:14 PM"/>
    <n v="102"/>
  </r>
  <r>
    <x v="5"/>
    <s v="4/29/2016 3:56:17 PM"/>
    <n v="101"/>
  </r>
  <r>
    <x v="5"/>
    <s v="4/29/2016 3:56:20 PM"/>
    <n v="101"/>
  </r>
  <r>
    <x v="5"/>
    <s v="4/29/2016 3:56:21 PM"/>
    <n v="100"/>
  </r>
  <r>
    <x v="5"/>
    <s v="4/29/2016 3:56:23 PM"/>
    <n v="101"/>
  </r>
  <r>
    <x v="5"/>
    <s v="4/29/2016 3:56:25 PM"/>
    <n v="100"/>
  </r>
  <r>
    <x v="5"/>
    <s v="4/29/2016 3:56:27 PM"/>
    <n v="99"/>
  </r>
  <r>
    <x v="5"/>
    <s v="4/29/2016 3:56:28 PM"/>
    <n v="98"/>
  </r>
  <r>
    <x v="5"/>
    <s v="4/29/2016 3:56:29 PM"/>
    <n v="98"/>
  </r>
  <r>
    <x v="5"/>
    <s v="4/29/2016 3:56:30 PM"/>
    <n v="97"/>
  </r>
  <r>
    <x v="5"/>
    <s v="4/29/2016 3:56:32 PM"/>
    <n v="96"/>
  </r>
  <r>
    <x v="5"/>
    <s v="4/29/2016 3:56:35 PM"/>
    <n v="95"/>
  </r>
  <r>
    <x v="5"/>
    <s v="4/29/2016 3:56:38 PM"/>
    <n v="95"/>
  </r>
  <r>
    <x v="5"/>
    <s v="4/29/2016 3:56:41 PM"/>
    <n v="95"/>
  </r>
  <r>
    <x v="5"/>
    <s v="4/29/2016 3:56:44 PM"/>
    <n v="95"/>
  </r>
  <r>
    <x v="5"/>
    <s v="4/29/2016 3:56:47 PM"/>
    <n v="95"/>
  </r>
  <r>
    <x v="5"/>
    <s v="4/29/2016 3:56:50 PM"/>
    <n v="95"/>
  </r>
  <r>
    <x v="5"/>
    <s v="4/29/2016 3:56:51 PM"/>
    <n v="96"/>
  </r>
  <r>
    <x v="5"/>
    <s v="4/29/2016 3:56:53 PM"/>
    <n v="97"/>
  </r>
  <r>
    <x v="5"/>
    <s v="4/29/2016 3:56:54 PM"/>
    <n v="98"/>
  </r>
  <r>
    <x v="5"/>
    <s v="4/29/2016 3:56:56 PM"/>
    <n v="99"/>
  </r>
  <r>
    <x v="5"/>
    <s v="4/29/2016 3:56:57 PM"/>
    <n v="100"/>
  </r>
  <r>
    <x v="5"/>
    <s v="4/29/2016 3:56:58 PM"/>
    <n v="101"/>
  </r>
  <r>
    <x v="5"/>
    <s v="4/29/2016 3:57:01 PM"/>
    <n v="100"/>
  </r>
  <r>
    <x v="5"/>
    <s v="4/29/2016 3:57:03 PM"/>
    <n v="101"/>
  </r>
  <r>
    <x v="5"/>
    <s v="4/29/2016 3:57:06 PM"/>
    <n v="101"/>
  </r>
  <r>
    <x v="5"/>
    <s v="4/29/2016 3:57:07 PM"/>
    <n v="100"/>
  </r>
  <r>
    <x v="5"/>
    <s v="4/29/2016 3:57:08 PM"/>
    <n v="101"/>
  </r>
  <r>
    <x v="5"/>
    <s v="4/29/2016 3:57:11 PM"/>
    <n v="101"/>
  </r>
  <r>
    <x v="5"/>
    <s v="4/29/2016 3:57:12 PM"/>
    <n v="100"/>
  </r>
  <r>
    <x v="5"/>
    <s v="4/29/2016 3:57:13 PM"/>
    <n v="101"/>
  </r>
  <r>
    <x v="5"/>
    <s v="4/29/2016 3:57:14 PM"/>
    <n v="100"/>
  </r>
  <r>
    <x v="5"/>
    <s v="4/29/2016 3:57:15 PM"/>
    <n v="101"/>
  </r>
  <r>
    <x v="5"/>
    <s v="4/29/2016 3:57:17 PM"/>
    <n v="100"/>
  </r>
  <r>
    <x v="5"/>
    <s v="4/29/2016 3:57:18 PM"/>
    <n v="101"/>
  </r>
  <r>
    <x v="5"/>
    <s v="4/29/2016 3:57:19 PM"/>
    <n v="100"/>
  </r>
  <r>
    <x v="5"/>
    <s v="4/29/2016 3:57:20 PM"/>
    <n v="101"/>
  </r>
  <r>
    <x v="5"/>
    <s v="4/29/2016 3:57:22 PM"/>
    <n v="100"/>
  </r>
  <r>
    <x v="5"/>
    <s v="4/29/2016 3:57:23 PM"/>
    <n v="99"/>
  </r>
  <r>
    <x v="5"/>
    <s v="4/29/2016 3:57:24 PM"/>
    <n v="97"/>
  </r>
  <r>
    <x v="5"/>
    <s v="4/29/2016 3:57:25 PM"/>
    <n v="96"/>
  </r>
  <r>
    <x v="5"/>
    <s v="4/29/2016 3:57:28 PM"/>
    <n v="96"/>
  </r>
  <r>
    <x v="5"/>
    <s v="4/29/2016 3:57:30 PM"/>
    <n v="97"/>
  </r>
  <r>
    <x v="5"/>
    <s v="4/29/2016 3:57:33 PM"/>
    <n v="97"/>
  </r>
  <r>
    <x v="5"/>
    <s v="4/29/2016 3:57:34 PM"/>
    <n v="99"/>
  </r>
  <r>
    <x v="5"/>
    <s v="4/29/2016 3:57:35 PM"/>
    <n v="100"/>
  </r>
  <r>
    <x v="5"/>
    <s v="4/29/2016 3:57:36 PM"/>
    <n v="102"/>
  </r>
  <r>
    <x v="5"/>
    <s v="4/29/2016 3:57:38 PM"/>
    <n v="101"/>
  </r>
  <r>
    <x v="5"/>
    <s v="4/29/2016 3:57:39 PM"/>
    <n v="100"/>
  </r>
  <r>
    <x v="5"/>
    <s v="4/29/2016 3:57:40 PM"/>
    <n v="99"/>
  </r>
  <r>
    <x v="5"/>
    <s v="4/29/2016 3:57:41 PM"/>
    <n v="98"/>
  </r>
  <r>
    <x v="5"/>
    <s v="4/29/2016 3:57:44 PM"/>
    <n v="99"/>
  </r>
  <r>
    <x v="5"/>
    <s v="4/29/2016 3:57:45 PM"/>
    <n v="100"/>
  </r>
  <r>
    <x v="5"/>
    <s v="4/29/2016 3:57:46 PM"/>
    <n v="101"/>
  </r>
  <r>
    <x v="5"/>
    <s v="4/29/2016 3:57:47 PM"/>
    <n v="100"/>
  </r>
  <r>
    <x v="5"/>
    <s v="4/29/2016 3:57:48 PM"/>
    <n v="101"/>
  </r>
  <r>
    <x v="5"/>
    <s v="4/29/2016 3:57:50 PM"/>
    <n v="100"/>
  </r>
  <r>
    <x v="5"/>
    <s v="4/29/2016 3:57:53 PM"/>
    <n v="100"/>
  </r>
  <r>
    <x v="5"/>
    <s v="4/29/2016 3:57:56 PM"/>
    <n v="100"/>
  </r>
  <r>
    <x v="5"/>
    <s v="4/29/2016 3:57:59 PM"/>
    <n v="101"/>
  </r>
  <r>
    <x v="5"/>
    <s v="4/29/2016 3:58:02 PM"/>
    <n v="101"/>
  </r>
  <r>
    <x v="5"/>
    <s v="4/29/2016 3:58:03 PM"/>
    <n v="100"/>
  </r>
  <r>
    <x v="5"/>
    <s v="4/29/2016 3:58:04 PM"/>
    <n v="100"/>
  </r>
  <r>
    <x v="5"/>
    <s v="4/29/2016 3:58:07 PM"/>
    <n v="99"/>
  </r>
  <r>
    <x v="5"/>
    <s v="4/29/2016 3:58:09 PM"/>
    <n v="100"/>
  </r>
  <r>
    <x v="5"/>
    <s v="4/29/2016 3:58:12 PM"/>
    <n v="100"/>
  </r>
  <r>
    <x v="5"/>
    <s v="4/29/2016 3:58:15 PM"/>
    <n v="100"/>
  </r>
  <r>
    <x v="5"/>
    <s v="4/29/2016 3:58:17 PM"/>
    <n v="101"/>
  </r>
  <r>
    <x v="5"/>
    <s v="4/29/2016 3:58:18 PM"/>
    <n v="100"/>
  </r>
  <r>
    <x v="5"/>
    <s v="4/29/2016 3:58:19 PM"/>
    <n v="101"/>
  </r>
  <r>
    <x v="5"/>
    <s v="4/29/2016 3:58:20 PM"/>
    <n v="102"/>
  </r>
  <r>
    <x v="5"/>
    <s v="4/29/2016 3:58:22 PM"/>
    <n v="103"/>
  </r>
  <r>
    <x v="5"/>
    <s v="4/29/2016 3:58:25 PM"/>
    <n v="103"/>
  </r>
  <r>
    <x v="5"/>
    <s v="4/29/2016 3:58:28 PM"/>
    <n v="102"/>
  </r>
  <r>
    <x v="5"/>
    <s v="4/29/2016 3:58:31 PM"/>
    <n v="102"/>
  </r>
  <r>
    <x v="5"/>
    <s v="4/29/2016 3:58:32 PM"/>
    <n v="101"/>
  </r>
  <r>
    <x v="5"/>
    <s v="4/29/2016 3:58:35 PM"/>
    <n v="101"/>
  </r>
  <r>
    <x v="5"/>
    <s v="4/29/2016 3:58:36 PM"/>
    <n v="100"/>
  </r>
  <r>
    <x v="5"/>
    <s v="4/29/2016 3:58:37 PM"/>
    <n v="99"/>
  </r>
  <r>
    <x v="5"/>
    <s v="4/29/2016 3:58:40 PM"/>
    <n v="99"/>
  </r>
  <r>
    <x v="5"/>
    <s v="4/29/2016 3:58:43 PM"/>
    <n v="99"/>
  </r>
  <r>
    <x v="5"/>
    <s v="4/29/2016 3:58:44 PM"/>
    <n v="98"/>
  </r>
  <r>
    <x v="5"/>
    <s v="4/29/2016 3:58:47 PM"/>
    <n v="98"/>
  </r>
  <r>
    <x v="5"/>
    <s v="4/29/2016 3:58:50 PM"/>
    <n v="97"/>
  </r>
  <r>
    <x v="5"/>
    <s v="4/29/2016 3:58:53 PM"/>
    <n v="97"/>
  </r>
  <r>
    <x v="5"/>
    <s v="4/29/2016 3:58:55 PM"/>
    <n v="98"/>
  </r>
  <r>
    <x v="5"/>
    <s v="4/29/2016 3:58:57 PM"/>
    <n v="99"/>
  </r>
  <r>
    <x v="5"/>
    <s v="4/29/2016 3:59:00 PM"/>
    <n v="100"/>
  </r>
  <r>
    <x v="5"/>
    <s v="4/29/2016 3:59:03 PM"/>
    <n v="100"/>
  </r>
  <r>
    <x v="5"/>
    <s v="4/29/2016 3:59:04 PM"/>
    <n v="100"/>
  </r>
  <r>
    <x v="5"/>
    <s v="4/29/2016 3:59:07 PM"/>
    <n v="100"/>
  </r>
  <r>
    <x v="5"/>
    <s v="4/29/2016 3:59:09 PM"/>
    <n v="101"/>
  </r>
  <r>
    <x v="5"/>
    <s v="4/29/2016 3:59:12 PM"/>
    <n v="100"/>
  </r>
  <r>
    <x v="5"/>
    <s v="4/29/2016 3:59:13 PM"/>
    <n v="101"/>
  </r>
  <r>
    <x v="5"/>
    <s v="4/29/2016 3:59:16 PM"/>
    <n v="101"/>
  </r>
  <r>
    <x v="5"/>
    <s v="4/29/2016 3:59:18 PM"/>
    <n v="100"/>
  </r>
  <r>
    <x v="5"/>
    <s v="4/29/2016 3:59:21 PM"/>
    <n v="100"/>
  </r>
  <r>
    <x v="5"/>
    <s v="4/29/2016 3:59:24 PM"/>
    <n v="100"/>
  </r>
  <r>
    <x v="5"/>
    <s v="4/29/2016 3:59:27 PM"/>
    <n v="100"/>
  </r>
  <r>
    <x v="5"/>
    <s v="4/29/2016 3:59:30 PM"/>
    <n v="100"/>
  </r>
  <r>
    <x v="5"/>
    <s v="4/29/2016 3:59:31 PM"/>
    <n v="101"/>
  </r>
  <r>
    <x v="5"/>
    <s v="4/29/2016 3:59:32 PM"/>
    <n v="102"/>
  </r>
  <r>
    <x v="5"/>
    <s v="4/29/2016 3:59:33 PM"/>
    <n v="104"/>
  </r>
  <r>
    <x v="5"/>
    <s v="4/29/2016 3:59:34 PM"/>
    <n v="105"/>
  </r>
  <r>
    <x v="5"/>
    <s v="4/29/2016 3:59:36 PM"/>
    <n v="106"/>
  </r>
  <r>
    <x v="5"/>
    <s v="4/29/2016 3:59:38 PM"/>
    <n v="104"/>
  </r>
  <r>
    <x v="5"/>
    <s v="4/29/2016 3:59:40 PM"/>
    <n v="103"/>
  </r>
  <r>
    <x v="5"/>
    <s v="4/29/2016 3:59:41 PM"/>
    <n v="102"/>
  </r>
  <r>
    <x v="5"/>
    <s v="4/29/2016 3:59:44 PM"/>
    <n v="103"/>
  </r>
  <r>
    <x v="5"/>
    <s v="4/29/2016 3:59:45 PM"/>
    <n v="104"/>
  </r>
  <r>
    <x v="5"/>
    <s v="4/29/2016 3:59:48 PM"/>
    <n v="104"/>
  </r>
  <r>
    <x v="5"/>
    <s v="4/29/2016 3:59:51 PM"/>
    <n v="105"/>
  </r>
  <r>
    <x v="5"/>
    <s v="4/29/2016 3:59:52 PM"/>
    <n v="106"/>
  </r>
  <r>
    <x v="5"/>
    <s v="4/29/2016 3:59:53 PM"/>
    <n v="107"/>
  </r>
  <r>
    <x v="5"/>
    <s v="4/29/2016 3:59:54 PM"/>
    <n v="108"/>
  </r>
  <r>
    <x v="5"/>
    <s v="4/29/2016 3:59:55 PM"/>
    <n v="109"/>
  </r>
  <r>
    <x v="5"/>
    <s v="4/29/2016 3:59:56 PM"/>
    <n v="110"/>
  </r>
  <r>
    <x v="5"/>
    <s v="4/29/2016 3:59:57 PM"/>
    <n v="111"/>
  </r>
  <r>
    <x v="5"/>
    <s v="4/29/2016 3:59:59 PM"/>
    <n v="110"/>
  </r>
  <r>
    <x v="5"/>
    <s v="4/29/2016 4:00:00 PM"/>
    <n v="108"/>
  </r>
  <r>
    <x v="5"/>
    <s v="4/29/2016 4:00:03 PM"/>
    <n v="108"/>
  </r>
  <r>
    <x v="5"/>
    <s v="4/29/2016 4:00:05 PM"/>
    <n v="107"/>
  </r>
  <r>
    <x v="5"/>
    <s v="4/29/2016 4:00:06 PM"/>
    <n v="106"/>
  </r>
  <r>
    <x v="5"/>
    <s v="4/29/2016 4:00:07 PM"/>
    <n v="105"/>
  </r>
  <r>
    <x v="5"/>
    <s v="4/29/2016 4:00:08 PM"/>
    <n v="104"/>
  </r>
  <r>
    <x v="5"/>
    <s v="4/29/2016 4:00:09 PM"/>
    <n v="103"/>
  </r>
  <r>
    <x v="5"/>
    <s v="4/29/2016 4:00:10 PM"/>
    <n v="102"/>
  </r>
  <r>
    <x v="5"/>
    <s v="4/29/2016 4:00:13 PM"/>
    <n v="102"/>
  </r>
  <r>
    <x v="5"/>
    <s v="4/29/2016 4:00:16 PM"/>
    <n v="102"/>
  </r>
  <r>
    <x v="5"/>
    <s v="4/29/2016 4:00:19 PM"/>
    <n v="102"/>
  </r>
  <r>
    <x v="5"/>
    <s v="4/29/2016 4:00:20 PM"/>
    <n v="101"/>
  </r>
  <r>
    <x v="5"/>
    <s v="4/29/2016 4:00:23 PM"/>
    <n v="100"/>
  </r>
  <r>
    <x v="5"/>
    <s v="4/29/2016 4:00:26 PM"/>
    <n v="100"/>
  </r>
  <r>
    <x v="5"/>
    <s v="4/29/2016 4:00:28 PM"/>
    <n v="99"/>
  </r>
  <r>
    <x v="5"/>
    <s v="4/29/2016 4:00:31 PM"/>
    <n v="99"/>
  </r>
  <r>
    <x v="5"/>
    <s v="4/29/2016 4:00:34 PM"/>
    <n v="98"/>
  </r>
  <r>
    <x v="5"/>
    <s v="4/29/2016 4:00:35 PM"/>
    <n v="97"/>
  </r>
  <r>
    <x v="5"/>
    <s v="4/29/2016 4:00:36 PM"/>
    <n v="96"/>
  </r>
  <r>
    <x v="5"/>
    <s v="4/29/2016 4:00:39 PM"/>
    <n v="96"/>
  </r>
  <r>
    <x v="5"/>
    <s v="4/29/2016 4:00:42 PM"/>
    <n v="97"/>
  </r>
  <r>
    <x v="5"/>
    <s v="4/29/2016 4:00:45 PM"/>
    <n v="97"/>
  </r>
  <r>
    <x v="5"/>
    <s v="4/29/2016 4:00:46 PM"/>
    <n v="98"/>
  </r>
  <r>
    <x v="5"/>
    <s v="4/29/2016 4:00:49 PM"/>
    <n v="98"/>
  </r>
  <r>
    <x v="5"/>
    <s v="4/29/2016 4:00:50 PM"/>
    <n v="98"/>
  </r>
  <r>
    <x v="5"/>
    <s v="4/29/2016 4:00:53 PM"/>
    <n v="99"/>
  </r>
  <r>
    <x v="5"/>
    <s v="4/29/2016 4:00:56 PM"/>
    <n v="99"/>
  </r>
  <r>
    <x v="5"/>
    <s v="4/29/2016 4:00:59 PM"/>
    <n v="99"/>
  </r>
  <r>
    <x v="5"/>
    <s v="4/29/2016 4:01:01 PM"/>
    <n v="100"/>
  </r>
  <r>
    <x v="5"/>
    <s v="4/29/2016 4:01:02 PM"/>
    <n v="101"/>
  </r>
  <r>
    <x v="5"/>
    <s v="4/29/2016 4:01:03 PM"/>
    <n v="100"/>
  </r>
  <r>
    <x v="5"/>
    <s v="4/29/2016 4:01:04 PM"/>
    <n v="101"/>
  </r>
  <r>
    <x v="5"/>
    <s v="4/29/2016 4:01:07 PM"/>
    <n v="101"/>
  </r>
  <r>
    <x v="5"/>
    <s v="4/29/2016 4:01:08 PM"/>
    <n v="102"/>
  </r>
  <r>
    <x v="5"/>
    <s v="4/29/2016 4:01:09 PM"/>
    <n v="103"/>
  </r>
  <r>
    <x v="5"/>
    <s v="4/29/2016 4:01:11 PM"/>
    <n v="104"/>
  </r>
  <r>
    <x v="5"/>
    <s v="4/29/2016 4:01:12 PM"/>
    <n v="105"/>
  </r>
  <r>
    <x v="5"/>
    <s v="4/29/2016 4:01:15 PM"/>
    <n v="105"/>
  </r>
  <r>
    <x v="5"/>
    <s v="4/29/2016 4:01:17 PM"/>
    <n v="104"/>
  </r>
  <r>
    <x v="5"/>
    <s v="4/29/2016 4:01:19 PM"/>
    <n v="103"/>
  </r>
  <r>
    <x v="5"/>
    <s v="4/29/2016 4:01:22 PM"/>
    <n v="102"/>
  </r>
  <r>
    <x v="5"/>
    <s v="4/29/2016 4:01:24 PM"/>
    <n v="101"/>
  </r>
  <r>
    <x v="5"/>
    <s v="4/29/2016 4:01:25 PM"/>
    <n v="100"/>
  </r>
  <r>
    <x v="5"/>
    <s v="4/29/2016 4:01:26 PM"/>
    <n v="101"/>
  </r>
  <r>
    <x v="5"/>
    <s v="4/29/2016 4:01:27 PM"/>
    <n v="100"/>
  </r>
  <r>
    <x v="5"/>
    <s v="4/29/2016 4:01:28 PM"/>
    <n v="101"/>
  </r>
  <r>
    <x v="5"/>
    <s v="4/29/2016 4:01:31 PM"/>
    <n v="101"/>
  </r>
  <r>
    <x v="5"/>
    <s v="4/29/2016 4:01:32 PM"/>
    <n v="102"/>
  </r>
  <r>
    <x v="5"/>
    <s v="4/29/2016 4:01:33 PM"/>
    <n v="103"/>
  </r>
  <r>
    <x v="5"/>
    <s v="4/29/2016 4:01:35 PM"/>
    <n v="102"/>
  </r>
  <r>
    <x v="5"/>
    <s v="4/29/2016 4:01:38 PM"/>
    <n v="102"/>
  </r>
  <r>
    <x v="5"/>
    <s v="4/29/2016 4:01:39 PM"/>
    <n v="103"/>
  </r>
  <r>
    <x v="5"/>
    <s v="4/29/2016 4:01:42 PM"/>
    <n v="103"/>
  </r>
  <r>
    <x v="5"/>
    <s v="4/29/2016 4:01:45 PM"/>
    <n v="103"/>
  </r>
  <r>
    <x v="5"/>
    <s v="4/29/2016 4:01:47 PM"/>
    <n v="104"/>
  </r>
  <r>
    <x v="5"/>
    <s v="4/29/2016 4:01:50 PM"/>
    <n v="104"/>
  </r>
  <r>
    <x v="5"/>
    <s v="4/29/2016 4:01:51 PM"/>
    <n v="103"/>
  </r>
  <r>
    <x v="5"/>
    <s v="4/29/2016 4:01:54 PM"/>
    <n v="102"/>
  </r>
  <r>
    <x v="5"/>
    <s v="4/29/2016 4:01:55 PM"/>
    <n v="101"/>
  </r>
  <r>
    <x v="5"/>
    <s v="4/29/2016 4:01:58 PM"/>
    <n v="101"/>
  </r>
  <r>
    <x v="5"/>
    <s v="4/29/2016 4:02:01 PM"/>
    <n v="101"/>
  </r>
  <r>
    <x v="5"/>
    <s v="4/29/2016 4:02:04 PM"/>
    <n v="100"/>
  </r>
  <r>
    <x v="5"/>
    <s v="4/29/2016 4:02:07 PM"/>
    <n v="100"/>
  </r>
  <r>
    <x v="5"/>
    <s v="4/29/2016 4:02:10 PM"/>
    <n v="101"/>
  </r>
  <r>
    <x v="5"/>
    <s v="4/29/2016 4:02:11 PM"/>
    <n v="102"/>
  </r>
  <r>
    <x v="5"/>
    <s v="4/29/2016 4:02:14 PM"/>
    <n v="101"/>
  </r>
  <r>
    <x v="5"/>
    <s v="4/29/2016 4:02:15 PM"/>
    <n v="100"/>
  </r>
  <r>
    <x v="5"/>
    <s v="4/29/2016 4:02:16 PM"/>
    <n v="101"/>
  </r>
  <r>
    <x v="5"/>
    <s v="4/29/2016 4:02:18 PM"/>
    <n v="102"/>
  </r>
  <r>
    <x v="5"/>
    <s v="4/29/2016 4:02:21 PM"/>
    <n v="102"/>
  </r>
  <r>
    <x v="5"/>
    <s v="4/29/2016 4:02:24 PM"/>
    <n v="102"/>
  </r>
  <r>
    <x v="5"/>
    <s v="4/29/2016 4:02:27 PM"/>
    <n v="102"/>
  </r>
  <r>
    <x v="5"/>
    <s v="4/29/2016 4:02:29 PM"/>
    <n v="101"/>
  </r>
  <r>
    <x v="5"/>
    <s v="4/29/2016 4:02:30 PM"/>
    <n v="100"/>
  </r>
  <r>
    <x v="5"/>
    <s v="4/29/2016 4:02:32 PM"/>
    <n v="99"/>
  </r>
  <r>
    <x v="5"/>
    <s v="4/29/2016 4:02:33 PM"/>
    <n v="100"/>
  </r>
  <r>
    <x v="5"/>
    <s v="4/29/2016 4:02:36 PM"/>
    <n v="101"/>
  </r>
  <r>
    <x v="5"/>
    <s v="4/29/2016 4:02:39 PM"/>
    <n v="101"/>
  </r>
  <r>
    <x v="5"/>
    <s v="4/29/2016 4:02:40 PM"/>
    <n v="100"/>
  </r>
  <r>
    <x v="5"/>
    <s v="4/29/2016 4:02:43 PM"/>
    <n v="100"/>
  </r>
  <r>
    <x v="5"/>
    <s v="4/29/2016 4:02:45 PM"/>
    <n v="101"/>
  </r>
  <r>
    <x v="5"/>
    <s v="4/29/2016 4:02:48 PM"/>
    <n v="100"/>
  </r>
  <r>
    <x v="5"/>
    <s v="4/29/2016 4:02:49 PM"/>
    <n v="101"/>
  </r>
  <r>
    <x v="5"/>
    <s v="4/29/2016 4:02:52 PM"/>
    <n v="100"/>
  </r>
  <r>
    <x v="5"/>
    <s v="4/29/2016 4:02:53 PM"/>
    <n v="101"/>
  </r>
  <r>
    <x v="5"/>
    <s v="4/29/2016 4:02:55 PM"/>
    <n v="99"/>
  </r>
  <r>
    <x v="5"/>
    <s v="4/29/2016 4:02:56 PM"/>
    <n v="97"/>
  </r>
  <r>
    <x v="5"/>
    <s v="4/29/2016 4:02:57 PM"/>
    <n v="95"/>
  </r>
  <r>
    <x v="5"/>
    <s v="4/29/2016 4:02:58 PM"/>
    <n v="94"/>
  </r>
  <r>
    <x v="5"/>
    <s v="4/29/2016 4:02:59 PM"/>
    <n v="93"/>
  </r>
  <r>
    <x v="5"/>
    <s v="4/29/2016 4:03:00 PM"/>
    <n v="94"/>
  </r>
  <r>
    <x v="5"/>
    <s v="4/29/2016 4:03:03 PM"/>
    <n v="94"/>
  </r>
  <r>
    <x v="5"/>
    <s v="4/29/2016 4:03:04 PM"/>
    <n v="95"/>
  </r>
  <r>
    <x v="5"/>
    <s v="4/29/2016 4:03:06 PM"/>
    <n v="96"/>
  </r>
  <r>
    <x v="5"/>
    <s v="4/29/2016 4:03:08 PM"/>
    <n v="97"/>
  </r>
  <r>
    <x v="5"/>
    <s v="4/29/2016 4:03:11 PM"/>
    <n v="97"/>
  </r>
  <r>
    <x v="5"/>
    <s v="4/29/2016 4:03:13 PM"/>
    <n v="98"/>
  </r>
  <r>
    <x v="5"/>
    <s v="4/29/2016 4:03:15 PM"/>
    <n v="99"/>
  </r>
  <r>
    <x v="5"/>
    <s v="4/29/2016 4:03:16 PM"/>
    <n v="100"/>
  </r>
  <r>
    <x v="5"/>
    <s v="4/29/2016 4:03:18 PM"/>
    <n v="101"/>
  </r>
  <r>
    <x v="5"/>
    <s v="4/29/2016 4:03:20 PM"/>
    <n v="100"/>
  </r>
  <r>
    <x v="5"/>
    <s v="4/29/2016 4:03:22 PM"/>
    <n v="101"/>
  </r>
  <r>
    <x v="5"/>
    <s v="4/29/2016 4:03:24 PM"/>
    <n v="100"/>
  </r>
  <r>
    <x v="5"/>
    <s v="4/29/2016 4:03:26 PM"/>
    <n v="99"/>
  </r>
  <r>
    <x v="5"/>
    <s v="4/29/2016 4:03:28 PM"/>
    <n v="100"/>
  </r>
  <r>
    <x v="5"/>
    <s v="4/29/2016 4:03:29 PM"/>
    <n v="99"/>
  </r>
  <r>
    <x v="5"/>
    <s v="4/29/2016 4:03:30 PM"/>
    <n v="100"/>
  </r>
  <r>
    <x v="5"/>
    <s v="4/29/2016 4:03:31 PM"/>
    <n v="101"/>
  </r>
  <r>
    <x v="5"/>
    <s v="4/29/2016 4:03:32 PM"/>
    <n v="102"/>
  </r>
  <r>
    <x v="5"/>
    <s v="4/29/2016 4:03:33 PM"/>
    <n v="104"/>
  </r>
  <r>
    <x v="5"/>
    <s v="4/29/2016 4:03:35 PM"/>
    <n v="105"/>
  </r>
  <r>
    <x v="5"/>
    <s v="4/29/2016 4:03:36 PM"/>
    <n v="106"/>
  </r>
  <r>
    <x v="5"/>
    <s v="4/29/2016 4:03:39 PM"/>
    <n v="106"/>
  </r>
  <r>
    <x v="5"/>
    <s v="4/29/2016 4:03:40 PM"/>
    <n v="107"/>
  </r>
  <r>
    <x v="5"/>
    <s v="4/29/2016 4:03:42 PM"/>
    <n v="106"/>
  </r>
  <r>
    <x v="5"/>
    <s v="4/29/2016 4:03:45 PM"/>
    <n v="105"/>
  </r>
  <r>
    <x v="5"/>
    <s v="4/29/2016 4:03:48 PM"/>
    <n v="104"/>
  </r>
  <r>
    <x v="5"/>
    <s v="4/29/2016 4:03:51 PM"/>
    <n v="104"/>
  </r>
  <r>
    <x v="5"/>
    <s v="4/29/2016 4:03:52 PM"/>
    <n v="105"/>
  </r>
  <r>
    <x v="5"/>
    <s v="4/29/2016 4:03:53 PM"/>
    <n v="106"/>
  </r>
  <r>
    <x v="5"/>
    <s v="4/29/2016 4:03:54 PM"/>
    <n v="107"/>
  </r>
  <r>
    <x v="5"/>
    <s v="4/29/2016 4:03:55 PM"/>
    <n v="109"/>
  </r>
  <r>
    <x v="5"/>
    <s v="4/29/2016 4:03:56 PM"/>
    <n v="110"/>
  </r>
  <r>
    <x v="5"/>
    <s v="4/29/2016 4:03:57 PM"/>
    <n v="112"/>
  </r>
  <r>
    <x v="5"/>
    <s v="4/29/2016 4:03:58 PM"/>
    <n v="113"/>
  </r>
  <r>
    <x v="5"/>
    <s v="4/29/2016 4:03:59 PM"/>
    <n v="114"/>
  </r>
  <r>
    <x v="5"/>
    <s v="4/29/2016 4:04:00 PM"/>
    <n v="114"/>
  </r>
  <r>
    <x v="5"/>
    <s v="4/29/2016 4:04:03 PM"/>
    <n v="113"/>
  </r>
  <r>
    <x v="5"/>
    <s v="4/29/2016 4:04:04 PM"/>
    <n v="112"/>
  </r>
  <r>
    <x v="5"/>
    <s v="4/29/2016 4:04:05 PM"/>
    <n v="111"/>
  </r>
  <r>
    <x v="5"/>
    <s v="4/29/2016 4:04:07 PM"/>
    <n v="110"/>
  </r>
  <r>
    <x v="5"/>
    <s v="4/29/2016 4:04:08 PM"/>
    <n v="111"/>
  </r>
  <r>
    <x v="5"/>
    <s v="4/29/2016 4:04:09 PM"/>
    <n v="111"/>
  </r>
  <r>
    <x v="5"/>
    <s v="4/29/2016 4:04:12 PM"/>
    <n v="112"/>
  </r>
  <r>
    <x v="5"/>
    <s v="4/29/2016 4:04:15 PM"/>
    <n v="112"/>
  </r>
  <r>
    <x v="5"/>
    <s v="4/29/2016 4:04:16 PM"/>
    <n v="111"/>
  </r>
  <r>
    <x v="5"/>
    <s v="4/29/2016 4:04:17 PM"/>
    <n v="110"/>
  </r>
  <r>
    <x v="5"/>
    <s v="4/29/2016 4:04:18 PM"/>
    <n v="109"/>
  </r>
  <r>
    <x v="5"/>
    <s v="4/29/2016 4:04:19 PM"/>
    <n v="108"/>
  </r>
  <r>
    <x v="5"/>
    <s v="4/29/2016 4:04:20 PM"/>
    <n v="107"/>
  </r>
  <r>
    <x v="5"/>
    <s v="4/29/2016 4:04:21 PM"/>
    <n v="108"/>
  </r>
  <r>
    <x v="5"/>
    <s v="4/29/2016 4:04:24 PM"/>
    <n v="108"/>
  </r>
  <r>
    <x v="5"/>
    <s v="4/29/2016 4:04:27 PM"/>
    <n v="108"/>
  </r>
  <r>
    <x v="5"/>
    <s v="4/29/2016 4:04:30 PM"/>
    <n v="108"/>
  </r>
  <r>
    <x v="5"/>
    <s v="4/29/2016 4:04:33 PM"/>
    <n v="108"/>
  </r>
  <r>
    <x v="5"/>
    <s v="4/29/2016 4:04:36 PM"/>
    <n v="108"/>
  </r>
  <r>
    <x v="5"/>
    <s v="4/29/2016 4:04:39 PM"/>
    <n v="108"/>
  </r>
  <r>
    <x v="5"/>
    <s v="4/29/2016 4:04:41 PM"/>
    <n v="107"/>
  </r>
  <r>
    <x v="5"/>
    <s v="4/29/2016 4:04:44 PM"/>
    <n v="108"/>
  </r>
  <r>
    <x v="5"/>
    <s v="4/29/2016 4:04:45 PM"/>
    <n v="109"/>
  </r>
  <r>
    <x v="5"/>
    <s v="4/29/2016 4:04:46 PM"/>
    <n v="110"/>
  </r>
  <r>
    <x v="5"/>
    <s v="4/29/2016 4:04:48 PM"/>
    <n v="108"/>
  </r>
  <r>
    <x v="5"/>
    <s v="4/29/2016 4:04:51 PM"/>
    <n v="108"/>
  </r>
  <r>
    <x v="5"/>
    <s v="4/29/2016 4:04:53 PM"/>
    <n v="106"/>
  </r>
  <r>
    <x v="5"/>
    <s v="4/29/2016 4:04:54 PM"/>
    <n v="105"/>
  </r>
  <r>
    <x v="5"/>
    <s v="4/29/2016 4:04:55 PM"/>
    <n v="106"/>
  </r>
  <r>
    <x v="5"/>
    <s v="4/29/2016 4:04:57 PM"/>
    <n v="107"/>
  </r>
  <r>
    <x v="5"/>
    <s v="4/29/2016 4:05:00 PM"/>
    <n v="105"/>
  </r>
  <r>
    <x v="5"/>
    <s v="4/29/2016 4:05:01 PM"/>
    <n v="104"/>
  </r>
  <r>
    <x v="5"/>
    <s v="4/29/2016 4:05:02 PM"/>
    <n v="103"/>
  </r>
  <r>
    <x v="5"/>
    <s v="4/29/2016 4:05:03 PM"/>
    <n v="102"/>
  </r>
  <r>
    <x v="5"/>
    <s v="4/29/2016 4:05:04 PM"/>
    <n v="101"/>
  </r>
  <r>
    <x v="5"/>
    <s v="4/29/2016 4:05:07 PM"/>
    <n v="100"/>
  </r>
  <r>
    <x v="5"/>
    <s v="4/29/2016 4:05:08 PM"/>
    <n v="99"/>
  </r>
  <r>
    <x v="5"/>
    <s v="4/29/2016 4:05:09 PM"/>
    <n v="98"/>
  </r>
  <r>
    <x v="5"/>
    <s v="4/29/2016 4:05:10 PM"/>
    <n v="97"/>
  </r>
  <r>
    <x v="5"/>
    <s v="4/29/2016 4:05:11 PM"/>
    <n v="96"/>
  </r>
  <r>
    <x v="5"/>
    <s v="4/29/2016 4:05:14 PM"/>
    <n v="96"/>
  </r>
  <r>
    <x v="5"/>
    <s v="4/29/2016 4:05:17 PM"/>
    <n v="97"/>
  </r>
  <r>
    <x v="5"/>
    <s v="4/29/2016 4:05:18 PM"/>
    <n v="98"/>
  </r>
  <r>
    <x v="5"/>
    <s v="4/29/2016 4:05:20 PM"/>
    <n v="99"/>
  </r>
  <r>
    <x v="5"/>
    <s v="4/29/2016 4:05:23 PM"/>
    <n v="99"/>
  </r>
  <r>
    <x v="5"/>
    <s v="4/29/2016 4:05:24 PM"/>
    <n v="98"/>
  </r>
  <r>
    <x v="5"/>
    <s v="4/29/2016 4:05:27 PM"/>
    <n v="98"/>
  </r>
  <r>
    <x v="5"/>
    <s v="4/29/2016 4:05:28 PM"/>
    <n v="97"/>
  </r>
  <r>
    <x v="5"/>
    <s v="4/29/2016 4:05:30 PM"/>
    <n v="96"/>
  </r>
  <r>
    <x v="5"/>
    <s v="4/29/2016 4:05:32 PM"/>
    <n v="95"/>
  </r>
  <r>
    <x v="5"/>
    <s v="4/29/2016 4:05:35 PM"/>
    <n v="95"/>
  </r>
  <r>
    <x v="5"/>
    <s v="4/29/2016 4:05:38 PM"/>
    <n v="95"/>
  </r>
  <r>
    <x v="5"/>
    <s v="4/29/2016 4:05:39 PM"/>
    <n v="96"/>
  </r>
  <r>
    <x v="5"/>
    <s v="4/29/2016 4:05:42 PM"/>
    <n v="97"/>
  </r>
  <r>
    <x v="5"/>
    <s v="4/29/2016 4:05:45 PM"/>
    <n v="97"/>
  </r>
  <r>
    <x v="5"/>
    <s v="4/29/2016 4:05:48 PM"/>
    <n v="97"/>
  </r>
  <r>
    <x v="5"/>
    <s v="4/29/2016 4:05:50 PM"/>
    <n v="96"/>
  </r>
  <r>
    <x v="5"/>
    <s v="4/29/2016 4:05:51 PM"/>
    <n v="95"/>
  </r>
  <r>
    <x v="5"/>
    <s v="4/29/2016 4:05:52 PM"/>
    <n v="94"/>
  </r>
  <r>
    <x v="5"/>
    <s v="4/29/2016 4:05:53 PM"/>
    <n v="93"/>
  </r>
  <r>
    <x v="5"/>
    <s v="4/29/2016 4:05:54 PM"/>
    <n v="92"/>
  </r>
  <r>
    <x v="5"/>
    <s v="4/29/2016 4:05:57 PM"/>
    <n v="92"/>
  </r>
  <r>
    <x v="5"/>
    <s v="4/29/2016 4:05:59 PM"/>
    <n v="91"/>
  </r>
  <r>
    <x v="5"/>
    <s v="4/29/2016 4:06:02 PM"/>
    <n v="91"/>
  </r>
  <r>
    <x v="5"/>
    <s v="4/29/2016 4:06:05 PM"/>
    <n v="91"/>
  </r>
  <r>
    <x v="5"/>
    <s v="4/29/2016 4:06:08 PM"/>
    <n v="91"/>
  </r>
  <r>
    <x v="5"/>
    <s v="4/29/2016 4:06:11 PM"/>
    <n v="91"/>
  </r>
  <r>
    <x v="5"/>
    <s v="4/29/2016 4:06:14 PM"/>
    <n v="91"/>
  </r>
  <r>
    <x v="5"/>
    <s v="4/29/2016 4:06:17 PM"/>
    <n v="91"/>
  </r>
  <r>
    <x v="5"/>
    <s v="4/29/2016 4:06:20 PM"/>
    <n v="91"/>
  </r>
  <r>
    <x v="5"/>
    <s v="4/29/2016 4:06:22 PM"/>
    <n v="92"/>
  </r>
  <r>
    <x v="5"/>
    <s v="4/29/2016 4:06:24 PM"/>
    <n v="91"/>
  </r>
  <r>
    <x v="5"/>
    <s v="4/29/2016 4:06:26 PM"/>
    <n v="90"/>
  </r>
  <r>
    <x v="5"/>
    <s v="4/29/2016 4:06:29 PM"/>
    <n v="90"/>
  </r>
  <r>
    <x v="5"/>
    <s v="4/29/2016 4:06:30 PM"/>
    <n v="91"/>
  </r>
  <r>
    <x v="5"/>
    <s v="4/29/2016 4:06:33 PM"/>
    <n v="92"/>
  </r>
  <r>
    <x v="5"/>
    <s v="4/29/2016 4:06:36 PM"/>
    <n v="93"/>
  </r>
  <r>
    <x v="5"/>
    <s v="4/29/2016 4:06:39 PM"/>
    <n v="94"/>
  </r>
  <r>
    <x v="5"/>
    <s v="4/29/2016 4:06:41 PM"/>
    <n v="93"/>
  </r>
  <r>
    <x v="5"/>
    <s v="4/29/2016 4:06:42 PM"/>
    <n v="92"/>
  </r>
  <r>
    <x v="5"/>
    <s v="4/29/2016 4:06:43 PM"/>
    <n v="91"/>
  </r>
  <r>
    <x v="5"/>
    <s v="4/29/2016 4:06:44 PM"/>
    <n v="90"/>
  </r>
  <r>
    <x v="5"/>
    <s v="4/29/2016 4:06:47 PM"/>
    <n v="90"/>
  </r>
  <r>
    <x v="5"/>
    <s v="4/29/2016 4:06:50 PM"/>
    <n v="91"/>
  </r>
  <r>
    <x v="5"/>
    <s v="4/29/2016 4:06:51 PM"/>
    <n v="92"/>
  </r>
  <r>
    <x v="5"/>
    <s v="4/29/2016 4:06:53 PM"/>
    <n v="93"/>
  </r>
  <r>
    <x v="5"/>
    <s v="4/29/2016 4:06:54 PM"/>
    <n v="94"/>
  </r>
  <r>
    <x v="5"/>
    <s v="4/29/2016 4:06:56 PM"/>
    <n v="94"/>
  </r>
  <r>
    <x v="5"/>
    <s v="4/29/2016 4:06:57 PM"/>
    <n v="95"/>
  </r>
  <r>
    <x v="5"/>
    <s v="4/29/2016 4:07:00 PM"/>
    <n v="95"/>
  </r>
  <r>
    <x v="5"/>
    <s v="4/29/2016 4:07:03 PM"/>
    <n v="96"/>
  </r>
  <r>
    <x v="5"/>
    <s v="4/29/2016 4:07:06 PM"/>
    <n v="96"/>
  </r>
  <r>
    <x v="5"/>
    <s v="4/29/2016 4:07:09 PM"/>
    <n v="97"/>
  </r>
  <r>
    <x v="5"/>
    <s v="4/29/2016 4:07:11 PM"/>
    <n v="96"/>
  </r>
  <r>
    <x v="5"/>
    <s v="4/29/2016 4:07:14 PM"/>
    <n v="96"/>
  </r>
  <r>
    <x v="5"/>
    <s v="4/29/2016 4:07:17 PM"/>
    <n v="96"/>
  </r>
  <r>
    <x v="5"/>
    <s v="4/29/2016 4:07:20 PM"/>
    <n v="97"/>
  </r>
  <r>
    <x v="5"/>
    <s v="4/29/2016 4:07:22 PM"/>
    <n v="96"/>
  </r>
  <r>
    <x v="5"/>
    <s v="4/29/2016 4:07:23 PM"/>
    <n v="97"/>
  </r>
  <r>
    <x v="5"/>
    <s v="4/29/2016 4:07:25 PM"/>
    <n v="98"/>
  </r>
  <r>
    <x v="5"/>
    <s v="4/29/2016 4:07:26 PM"/>
    <n v="99"/>
  </r>
  <r>
    <x v="5"/>
    <s v="4/29/2016 4:07:27 PM"/>
    <n v="100"/>
  </r>
  <r>
    <x v="5"/>
    <s v="4/29/2016 4:07:28 PM"/>
    <n v="101"/>
  </r>
  <r>
    <x v="5"/>
    <s v="4/29/2016 4:07:29 PM"/>
    <n v="102"/>
  </r>
  <r>
    <x v="5"/>
    <s v="4/29/2016 4:07:31 PM"/>
    <n v="103"/>
  </r>
  <r>
    <x v="5"/>
    <s v="4/29/2016 4:07:33 PM"/>
    <n v="104"/>
  </r>
  <r>
    <x v="5"/>
    <s v="4/29/2016 4:07:35 PM"/>
    <n v="105"/>
  </r>
  <r>
    <x v="5"/>
    <s v="4/29/2016 4:07:38 PM"/>
    <n v="105"/>
  </r>
  <r>
    <x v="5"/>
    <s v="4/29/2016 4:07:39 PM"/>
    <n v="106"/>
  </r>
  <r>
    <x v="5"/>
    <s v="4/29/2016 4:07:41 PM"/>
    <n v="105"/>
  </r>
  <r>
    <x v="5"/>
    <s v="4/29/2016 4:07:42 PM"/>
    <n v="104"/>
  </r>
  <r>
    <x v="5"/>
    <s v="4/29/2016 4:07:43 PM"/>
    <n v="103"/>
  </r>
  <r>
    <x v="5"/>
    <s v="4/29/2016 4:07:44 PM"/>
    <n v="102"/>
  </r>
  <r>
    <x v="5"/>
    <s v="4/29/2016 4:07:45 PM"/>
    <n v="101"/>
  </r>
  <r>
    <x v="5"/>
    <s v="4/29/2016 4:07:47 PM"/>
    <n v="100"/>
  </r>
  <r>
    <x v="5"/>
    <s v="4/29/2016 4:07:48 PM"/>
    <n v="99"/>
  </r>
  <r>
    <x v="5"/>
    <s v="4/29/2016 4:07:50 PM"/>
    <n v="98"/>
  </r>
  <r>
    <x v="5"/>
    <s v="4/29/2016 4:07:53 PM"/>
    <n v="98"/>
  </r>
  <r>
    <x v="5"/>
    <s v="4/29/2016 4:07:54 PM"/>
    <n v="97"/>
  </r>
  <r>
    <x v="5"/>
    <s v="4/29/2016 4:07:56 PM"/>
    <n v="96"/>
  </r>
  <r>
    <x v="5"/>
    <s v="4/29/2016 4:07:57 PM"/>
    <n v="95"/>
  </r>
  <r>
    <x v="5"/>
    <s v="4/29/2016 4:07:58 PM"/>
    <n v="94"/>
  </r>
  <r>
    <x v="5"/>
    <s v="4/29/2016 4:08:01 PM"/>
    <n v="94"/>
  </r>
  <r>
    <x v="5"/>
    <s v="4/29/2016 4:08:02 PM"/>
    <n v="95"/>
  </r>
  <r>
    <x v="5"/>
    <s v="4/29/2016 4:08:05 PM"/>
    <n v="95"/>
  </r>
  <r>
    <x v="5"/>
    <s v="4/29/2016 4:08:07 PM"/>
    <n v="96"/>
  </r>
  <r>
    <x v="5"/>
    <s v="4/29/2016 4:08:10 PM"/>
    <n v="96"/>
  </r>
  <r>
    <x v="5"/>
    <s v="4/29/2016 4:08:12 PM"/>
    <n v="96"/>
  </r>
  <r>
    <x v="5"/>
    <s v="4/29/2016 4:08:15 PM"/>
    <n v="96"/>
  </r>
  <r>
    <x v="5"/>
    <s v="4/29/2016 4:08:16 PM"/>
    <n v="97"/>
  </r>
  <r>
    <x v="5"/>
    <s v="4/29/2016 4:08:19 PM"/>
    <n v="97"/>
  </r>
  <r>
    <x v="5"/>
    <s v="4/29/2016 4:08:22 PM"/>
    <n v="98"/>
  </r>
  <r>
    <x v="5"/>
    <s v="4/29/2016 4:08:25 PM"/>
    <n v="98"/>
  </r>
  <r>
    <x v="5"/>
    <s v="4/29/2016 4:08:28 PM"/>
    <n v="98"/>
  </r>
  <r>
    <x v="5"/>
    <s v="4/29/2016 4:08:29 PM"/>
    <n v="99"/>
  </r>
  <r>
    <x v="5"/>
    <s v="4/29/2016 4:08:32 PM"/>
    <n v="99"/>
  </r>
  <r>
    <x v="5"/>
    <s v="4/29/2016 4:08:35 PM"/>
    <n v="99"/>
  </r>
  <r>
    <x v="5"/>
    <s v="4/29/2016 4:08:36 PM"/>
    <n v="100"/>
  </r>
  <r>
    <x v="5"/>
    <s v="4/29/2016 4:08:38 PM"/>
    <n v="101"/>
  </r>
  <r>
    <x v="5"/>
    <s v="4/29/2016 4:08:41 PM"/>
    <n v="101"/>
  </r>
  <r>
    <x v="5"/>
    <s v="4/29/2016 4:08:42 PM"/>
    <n v="101"/>
  </r>
  <r>
    <x v="5"/>
    <s v="4/29/2016 4:08:44 PM"/>
    <n v="100"/>
  </r>
  <r>
    <x v="5"/>
    <s v="4/29/2016 4:08:47 PM"/>
    <n v="100"/>
  </r>
  <r>
    <x v="5"/>
    <s v="4/29/2016 4:08:49 PM"/>
    <n v="101"/>
  </r>
  <r>
    <x v="5"/>
    <s v="4/29/2016 4:08:52 PM"/>
    <n v="101"/>
  </r>
  <r>
    <x v="5"/>
    <s v="4/29/2016 4:08:53 PM"/>
    <n v="100"/>
  </r>
  <r>
    <x v="5"/>
    <s v="4/29/2016 4:08:54 PM"/>
    <n v="101"/>
  </r>
  <r>
    <x v="5"/>
    <s v="4/29/2016 4:08:57 PM"/>
    <n v="101"/>
  </r>
  <r>
    <x v="5"/>
    <s v="4/29/2016 4:08:59 PM"/>
    <n v="102"/>
  </r>
  <r>
    <x v="5"/>
    <s v="4/29/2016 4:09:01 PM"/>
    <n v="103"/>
  </r>
  <r>
    <x v="5"/>
    <s v="4/29/2016 4:09:02 PM"/>
    <n v="104"/>
  </r>
  <r>
    <x v="5"/>
    <s v="4/29/2016 4:09:03 PM"/>
    <n v="105"/>
  </r>
  <r>
    <x v="5"/>
    <s v="4/29/2016 4:09:05 PM"/>
    <n v="106"/>
  </r>
  <r>
    <x v="5"/>
    <s v="4/29/2016 4:09:08 PM"/>
    <n v="106"/>
  </r>
  <r>
    <x v="5"/>
    <s v="4/29/2016 4:09:09 PM"/>
    <n v="107"/>
  </r>
  <r>
    <x v="5"/>
    <s v="4/29/2016 4:09:12 PM"/>
    <n v="106"/>
  </r>
  <r>
    <x v="5"/>
    <s v="4/29/2016 4:09:13 PM"/>
    <n v="107"/>
  </r>
  <r>
    <x v="5"/>
    <s v="4/29/2016 4:09:16 PM"/>
    <n v="106"/>
  </r>
  <r>
    <x v="5"/>
    <s v="4/29/2016 4:09:18 PM"/>
    <n v="105"/>
  </r>
  <r>
    <x v="5"/>
    <s v="4/29/2016 4:09:19 PM"/>
    <n v="104"/>
  </r>
  <r>
    <x v="5"/>
    <s v="4/29/2016 4:09:20 PM"/>
    <n v="103"/>
  </r>
  <r>
    <x v="5"/>
    <s v="4/29/2016 4:09:21 PM"/>
    <n v="102"/>
  </r>
  <r>
    <x v="5"/>
    <s v="4/29/2016 4:09:23 PM"/>
    <n v="101"/>
  </r>
  <r>
    <x v="5"/>
    <s v="4/29/2016 4:09:25 PM"/>
    <n v="100"/>
  </r>
  <r>
    <x v="5"/>
    <s v="4/29/2016 4:09:26 PM"/>
    <n v="99"/>
  </r>
  <r>
    <x v="5"/>
    <s v="4/29/2016 4:09:27 PM"/>
    <n v="98"/>
  </r>
  <r>
    <x v="5"/>
    <s v="4/29/2016 4:09:28 PM"/>
    <n v="97"/>
  </r>
  <r>
    <x v="5"/>
    <s v="4/29/2016 4:09:29 PM"/>
    <n v="98"/>
  </r>
  <r>
    <x v="5"/>
    <s v="4/29/2016 4:09:30 PM"/>
    <n v="97"/>
  </r>
  <r>
    <x v="5"/>
    <s v="4/29/2016 4:09:32 PM"/>
    <n v="96"/>
  </r>
  <r>
    <x v="5"/>
    <s v="4/29/2016 4:09:35 PM"/>
    <n v="96"/>
  </r>
  <r>
    <x v="5"/>
    <s v="4/29/2016 4:09:37 PM"/>
    <n v="97"/>
  </r>
  <r>
    <x v="5"/>
    <s v="4/29/2016 4:09:39 PM"/>
    <n v="98"/>
  </r>
  <r>
    <x v="5"/>
    <s v="4/29/2016 4:09:40 PM"/>
    <n v="99"/>
  </r>
  <r>
    <x v="5"/>
    <s v="4/29/2016 4:09:43 PM"/>
    <n v="99"/>
  </r>
  <r>
    <x v="5"/>
    <s v="4/29/2016 4:09:45 PM"/>
    <n v="100"/>
  </r>
  <r>
    <x v="5"/>
    <s v="4/29/2016 4:09:48 PM"/>
    <n v="100"/>
  </r>
  <r>
    <x v="5"/>
    <s v="4/29/2016 4:09:49 PM"/>
    <n v="99"/>
  </r>
  <r>
    <x v="5"/>
    <s v="4/29/2016 4:09:52 PM"/>
    <n v="99"/>
  </r>
  <r>
    <x v="5"/>
    <s v="4/29/2016 4:09:55 PM"/>
    <n v="99"/>
  </r>
  <r>
    <x v="5"/>
    <s v="4/29/2016 4:09:56 PM"/>
    <n v="100"/>
  </r>
  <r>
    <x v="5"/>
    <s v="4/29/2016 4:09:59 PM"/>
    <n v="101"/>
  </r>
  <r>
    <x v="5"/>
    <s v="4/29/2016 4:10:02 PM"/>
    <n v="101"/>
  </r>
  <r>
    <x v="5"/>
    <s v="4/29/2016 4:10:05 PM"/>
    <n v="101"/>
  </r>
  <r>
    <x v="5"/>
    <s v="4/29/2016 4:10:08 PM"/>
    <n v="101"/>
  </r>
  <r>
    <x v="5"/>
    <s v="4/29/2016 4:10:11 PM"/>
    <n v="101"/>
  </r>
  <r>
    <x v="5"/>
    <s v="4/29/2016 4:10:14 PM"/>
    <n v="101"/>
  </r>
  <r>
    <x v="5"/>
    <s v="4/29/2016 4:10:17 PM"/>
    <n v="101"/>
  </r>
  <r>
    <x v="5"/>
    <s v="4/29/2016 4:10:19 PM"/>
    <n v="100"/>
  </r>
  <r>
    <x v="5"/>
    <s v="4/29/2016 4:10:22 PM"/>
    <n v="100"/>
  </r>
  <r>
    <x v="5"/>
    <s v="4/29/2016 4:10:24 PM"/>
    <n v="99"/>
  </r>
  <r>
    <x v="5"/>
    <s v="4/29/2016 4:10:25 PM"/>
    <n v="98"/>
  </r>
  <r>
    <x v="5"/>
    <s v="4/29/2016 4:10:26 PM"/>
    <n v="97"/>
  </r>
  <r>
    <x v="5"/>
    <s v="4/29/2016 4:10:27 PM"/>
    <n v="96"/>
  </r>
  <r>
    <x v="5"/>
    <s v="4/29/2016 4:10:28 PM"/>
    <n v="95"/>
  </r>
  <r>
    <x v="5"/>
    <s v="4/29/2016 4:10:29 PM"/>
    <n v="94"/>
  </r>
  <r>
    <x v="5"/>
    <s v="4/29/2016 4:10:32 PM"/>
    <n v="94"/>
  </r>
  <r>
    <x v="5"/>
    <s v="4/29/2016 4:10:33 PM"/>
    <n v="93"/>
  </r>
  <r>
    <x v="5"/>
    <s v="4/29/2016 4:10:34 PM"/>
    <n v="92"/>
  </r>
  <r>
    <x v="5"/>
    <s v="4/29/2016 4:10:35 PM"/>
    <n v="91"/>
  </r>
  <r>
    <x v="5"/>
    <s v="4/29/2016 4:10:36 PM"/>
    <n v="90"/>
  </r>
  <r>
    <x v="5"/>
    <s v="4/29/2016 4:10:37 PM"/>
    <n v="89"/>
  </r>
  <r>
    <x v="5"/>
    <s v="4/29/2016 4:10:40 PM"/>
    <n v="89"/>
  </r>
  <r>
    <x v="5"/>
    <s v="4/29/2016 4:10:41 PM"/>
    <n v="88"/>
  </r>
  <r>
    <x v="5"/>
    <s v="4/29/2016 4:10:42 PM"/>
    <n v="87"/>
  </r>
  <r>
    <x v="5"/>
    <s v="4/29/2016 4:10:45 PM"/>
    <n v="87"/>
  </r>
  <r>
    <x v="5"/>
    <s v="4/29/2016 4:10:48 PM"/>
    <n v="87"/>
  </r>
  <r>
    <x v="5"/>
    <s v="4/29/2016 4:10:49 PM"/>
    <n v="88"/>
  </r>
  <r>
    <x v="5"/>
    <s v="4/29/2016 4:10:52 PM"/>
    <n v="88"/>
  </r>
  <r>
    <x v="5"/>
    <s v="4/29/2016 4:10:55 PM"/>
    <n v="88"/>
  </r>
  <r>
    <x v="5"/>
    <s v="4/29/2016 4:10:56 PM"/>
    <n v="89"/>
  </r>
  <r>
    <x v="5"/>
    <s v="4/29/2016 4:10:58 PM"/>
    <n v="88"/>
  </r>
  <r>
    <x v="5"/>
    <s v="4/29/2016 4:11:00 PM"/>
    <n v="87"/>
  </r>
  <r>
    <x v="5"/>
    <s v="4/29/2016 4:11:03 PM"/>
    <n v="87"/>
  </r>
  <r>
    <x v="5"/>
    <s v="4/29/2016 4:11:04 PM"/>
    <n v="88"/>
  </r>
  <r>
    <x v="5"/>
    <s v="4/29/2016 4:11:07 PM"/>
    <n v="89"/>
  </r>
  <r>
    <x v="5"/>
    <s v="4/29/2016 4:11:10 PM"/>
    <n v="89"/>
  </r>
  <r>
    <x v="5"/>
    <s v="4/29/2016 4:11:12 PM"/>
    <n v="90"/>
  </r>
  <r>
    <x v="5"/>
    <s v="4/29/2016 4:11:13 PM"/>
    <n v="91"/>
  </r>
  <r>
    <x v="5"/>
    <s v="4/29/2016 4:11:15 PM"/>
    <n v="92"/>
  </r>
  <r>
    <x v="5"/>
    <s v="4/29/2016 4:11:18 PM"/>
    <n v="92"/>
  </r>
  <r>
    <x v="5"/>
    <s v="4/29/2016 4:11:19 PM"/>
    <n v="92"/>
  </r>
  <r>
    <x v="5"/>
    <s v="4/29/2016 4:11:21 PM"/>
    <n v="93"/>
  </r>
  <r>
    <x v="5"/>
    <s v="4/29/2016 4:11:24 PM"/>
    <n v="93"/>
  </r>
  <r>
    <x v="5"/>
    <s v="4/29/2016 4:11:27 PM"/>
    <n v="92"/>
  </r>
  <r>
    <x v="5"/>
    <s v="4/29/2016 4:11:30 PM"/>
    <n v="91"/>
  </r>
  <r>
    <x v="5"/>
    <s v="4/29/2016 4:11:33 PM"/>
    <n v="91"/>
  </r>
  <r>
    <x v="5"/>
    <s v="4/29/2016 4:11:34 PM"/>
    <n v="92"/>
  </r>
  <r>
    <x v="5"/>
    <s v="4/29/2016 4:11:35 PM"/>
    <n v="93"/>
  </r>
  <r>
    <x v="5"/>
    <s v="4/29/2016 4:11:36 PM"/>
    <n v="94"/>
  </r>
  <r>
    <x v="5"/>
    <s v="4/29/2016 4:11:38 PM"/>
    <n v="95"/>
  </r>
  <r>
    <x v="5"/>
    <s v="4/29/2016 4:11:40 PM"/>
    <n v="96"/>
  </r>
  <r>
    <x v="5"/>
    <s v="4/29/2016 4:11:41 PM"/>
    <n v="97"/>
  </r>
  <r>
    <x v="5"/>
    <s v="4/29/2016 4:11:43 PM"/>
    <n v="98"/>
  </r>
  <r>
    <x v="5"/>
    <s v="4/29/2016 4:11:46 PM"/>
    <n v="99"/>
  </r>
  <r>
    <x v="5"/>
    <s v="4/29/2016 4:11:49 PM"/>
    <n v="100"/>
  </r>
  <r>
    <x v="5"/>
    <s v="4/29/2016 4:11:52 PM"/>
    <n v="100"/>
  </r>
  <r>
    <x v="5"/>
    <s v="4/29/2016 4:11:54 PM"/>
    <n v="101"/>
  </r>
  <r>
    <x v="5"/>
    <s v="4/29/2016 4:11:57 PM"/>
    <n v="101"/>
  </r>
  <r>
    <x v="5"/>
    <s v="4/29/2016 4:11:59 PM"/>
    <n v="99"/>
  </r>
  <r>
    <x v="5"/>
    <s v="4/29/2016 4:12:00 PM"/>
    <n v="98"/>
  </r>
  <r>
    <x v="5"/>
    <s v="4/29/2016 4:12:02 PM"/>
    <n v="97"/>
  </r>
  <r>
    <x v="5"/>
    <s v="4/29/2016 4:12:03 PM"/>
    <n v="95"/>
  </r>
  <r>
    <x v="5"/>
    <s v="4/29/2016 4:12:04 PM"/>
    <n v="93"/>
  </r>
  <r>
    <x v="5"/>
    <s v="4/29/2016 4:12:06 PM"/>
    <n v="92"/>
  </r>
  <r>
    <x v="5"/>
    <s v="4/29/2016 4:12:07 PM"/>
    <n v="93"/>
  </r>
  <r>
    <x v="5"/>
    <s v="4/29/2016 4:12:10 PM"/>
    <n v="94"/>
  </r>
  <r>
    <x v="5"/>
    <s v="4/29/2016 4:12:11 PM"/>
    <n v="96"/>
  </r>
  <r>
    <x v="5"/>
    <s v="4/29/2016 4:12:12 PM"/>
    <n v="97"/>
  </r>
  <r>
    <x v="5"/>
    <s v="4/29/2016 4:12:14 PM"/>
    <n v="98"/>
  </r>
  <r>
    <x v="5"/>
    <s v="4/29/2016 4:12:16 PM"/>
    <n v="99"/>
  </r>
  <r>
    <x v="5"/>
    <s v="4/29/2016 4:12:17 PM"/>
    <n v="100"/>
  </r>
  <r>
    <x v="5"/>
    <s v="4/29/2016 4:12:19 PM"/>
    <n v="101"/>
  </r>
  <r>
    <x v="5"/>
    <s v="4/29/2016 4:12:21 PM"/>
    <n v="102"/>
  </r>
  <r>
    <x v="5"/>
    <s v="4/29/2016 4:12:24 PM"/>
    <n v="102"/>
  </r>
  <r>
    <x v="5"/>
    <s v="4/29/2016 4:12:25 PM"/>
    <n v="103"/>
  </r>
  <r>
    <x v="5"/>
    <s v="4/29/2016 4:12:28 PM"/>
    <n v="103"/>
  </r>
  <r>
    <x v="5"/>
    <s v="4/29/2016 4:12:31 PM"/>
    <n v="103"/>
  </r>
  <r>
    <x v="5"/>
    <s v="4/29/2016 4:12:34 PM"/>
    <n v="102"/>
  </r>
  <r>
    <x v="5"/>
    <s v="4/29/2016 4:12:37 PM"/>
    <n v="102"/>
  </r>
  <r>
    <x v="5"/>
    <s v="4/29/2016 4:12:39 PM"/>
    <n v="101"/>
  </r>
  <r>
    <x v="5"/>
    <s v="4/29/2016 4:12:42 PM"/>
    <n v="101"/>
  </r>
  <r>
    <x v="5"/>
    <s v="4/29/2016 4:12:45 PM"/>
    <n v="101"/>
  </r>
  <r>
    <x v="5"/>
    <s v="4/29/2016 4:12:48 PM"/>
    <n v="101"/>
  </r>
  <r>
    <x v="5"/>
    <s v="4/29/2016 4:12:50 PM"/>
    <n v="100"/>
  </r>
  <r>
    <x v="5"/>
    <s v="4/29/2016 4:12:51 PM"/>
    <n v="101"/>
  </r>
  <r>
    <x v="5"/>
    <s v="4/29/2016 4:12:54 PM"/>
    <n v="100"/>
  </r>
  <r>
    <x v="5"/>
    <s v="4/29/2016 4:12:55 PM"/>
    <n v="101"/>
  </r>
  <r>
    <x v="5"/>
    <s v="4/29/2016 4:12:58 PM"/>
    <n v="101"/>
  </r>
  <r>
    <x v="5"/>
    <s v="4/29/2016 4:12:59 PM"/>
    <n v="100"/>
  </r>
  <r>
    <x v="5"/>
    <s v="4/29/2016 4:13:00 PM"/>
    <n v="101"/>
  </r>
  <r>
    <x v="5"/>
    <s v="4/29/2016 4:13:01 PM"/>
    <n v="100"/>
  </r>
  <r>
    <x v="5"/>
    <s v="4/29/2016 4:13:04 PM"/>
    <n v="100"/>
  </r>
  <r>
    <x v="5"/>
    <s v="4/29/2016 4:13:07 PM"/>
    <n v="101"/>
  </r>
  <r>
    <x v="5"/>
    <s v="4/29/2016 4:13:10 PM"/>
    <n v="101"/>
  </r>
  <r>
    <x v="5"/>
    <s v="4/29/2016 4:13:11 PM"/>
    <n v="101"/>
  </r>
  <r>
    <x v="5"/>
    <s v="4/29/2016 4:13:14 PM"/>
    <n v="101"/>
  </r>
  <r>
    <x v="5"/>
    <s v="4/29/2016 4:13:17 PM"/>
    <n v="102"/>
  </r>
  <r>
    <x v="5"/>
    <s v="4/29/2016 4:13:20 PM"/>
    <n v="102"/>
  </r>
  <r>
    <x v="5"/>
    <s v="4/29/2016 4:13:21 PM"/>
    <n v="103"/>
  </r>
  <r>
    <x v="5"/>
    <s v="4/29/2016 4:13:22 PM"/>
    <n v="104"/>
  </r>
  <r>
    <x v="5"/>
    <s v="4/29/2016 4:13:24 PM"/>
    <n v="103"/>
  </r>
  <r>
    <x v="5"/>
    <s v="4/29/2016 4:13:25 PM"/>
    <n v="101"/>
  </r>
  <r>
    <x v="5"/>
    <s v="4/29/2016 4:13:26 PM"/>
    <n v="99"/>
  </r>
  <r>
    <x v="5"/>
    <s v="4/29/2016 4:13:27 PM"/>
    <n v="100"/>
  </r>
  <r>
    <x v="5"/>
    <s v="4/29/2016 4:13:29 PM"/>
    <n v="101"/>
  </r>
  <r>
    <x v="5"/>
    <s v="4/29/2016 4:13:32 PM"/>
    <n v="101"/>
  </r>
  <r>
    <x v="5"/>
    <s v="4/29/2016 4:13:35 PM"/>
    <n v="101"/>
  </r>
  <r>
    <x v="5"/>
    <s v="4/29/2016 4:13:36 PM"/>
    <n v="100"/>
  </r>
  <r>
    <x v="5"/>
    <s v="4/29/2016 4:13:38 PM"/>
    <n v="101"/>
  </r>
  <r>
    <x v="5"/>
    <s v="4/29/2016 4:13:40 PM"/>
    <n v="102"/>
  </r>
  <r>
    <x v="5"/>
    <s v="4/29/2016 4:13:42 PM"/>
    <n v="101"/>
  </r>
  <r>
    <x v="5"/>
    <s v="4/29/2016 4:13:45 PM"/>
    <n v="101"/>
  </r>
  <r>
    <x v="5"/>
    <s v="4/29/2016 4:13:47 PM"/>
    <n v="103"/>
  </r>
  <r>
    <x v="5"/>
    <s v="4/29/2016 4:13:48 PM"/>
    <n v="104"/>
  </r>
  <r>
    <x v="5"/>
    <s v="4/29/2016 4:13:49 PM"/>
    <n v="105"/>
  </r>
  <r>
    <x v="5"/>
    <s v="4/29/2016 4:13:50 PM"/>
    <n v="106"/>
  </r>
  <r>
    <x v="5"/>
    <s v="4/29/2016 4:13:51 PM"/>
    <n v="107"/>
  </r>
  <r>
    <x v="5"/>
    <s v="4/29/2016 4:13:53 PM"/>
    <n v="108"/>
  </r>
  <r>
    <x v="5"/>
    <s v="4/29/2016 4:13:54 PM"/>
    <n v="109"/>
  </r>
  <r>
    <x v="5"/>
    <s v="4/29/2016 4:13:55 PM"/>
    <n v="110"/>
  </r>
  <r>
    <x v="5"/>
    <s v="4/29/2016 4:13:58 PM"/>
    <n v="110"/>
  </r>
  <r>
    <x v="5"/>
    <s v="4/29/2016 4:13:59 PM"/>
    <n v="110"/>
  </r>
  <r>
    <x v="5"/>
    <s v="4/29/2016 4:14:00 PM"/>
    <n v="111"/>
  </r>
  <r>
    <x v="5"/>
    <s v="4/29/2016 4:14:03 PM"/>
    <n v="112"/>
  </r>
  <r>
    <x v="5"/>
    <s v="4/29/2016 4:14:06 PM"/>
    <n v="112"/>
  </r>
  <r>
    <x v="5"/>
    <s v="4/29/2016 4:14:07 PM"/>
    <n v="111"/>
  </r>
  <r>
    <x v="5"/>
    <s v="4/29/2016 4:14:10 PM"/>
    <n v="110"/>
  </r>
  <r>
    <x v="5"/>
    <s v="4/29/2016 4:14:11 PM"/>
    <n v="109"/>
  </r>
  <r>
    <x v="5"/>
    <s v="4/29/2016 4:14:14 PM"/>
    <n v="108"/>
  </r>
  <r>
    <x v="5"/>
    <s v="4/29/2016 4:14:15 PM"/>
    <n v="107"/>
  </r>
  <r>
    <x v="5"/>
    <s v="4/29/2016 4:14:16 PM"/>
    <n v="106"/>
  </r>
  <r>
    <x v="5"/>
    <s v="4/29/2016 4:14:18 PM"/>
    <n v="105"/>
  </r>
  <r>
    <x v="5"/>
    <s v="4/29/2016 4:14:20 PM"/>
    <n v="104"/>
  </r>
  <r>
    <x v="5"/>
    <s v="4/29/2016 4:14:21 PM"/>
    <n v="103"/>
  </r>
  <r>
    <x v="5"/>
    <s v="4/29/2016 4:14:22 PM"/>
    <n v="104"/>
  </r>
  <r>
    <x v="5"/>
    <s v="4/29/2016 4:14:25 PM"/>
    <n v="104"/>
  </r>
  <r>
    <x v="5"/>
    <s v="4/29/2016 4:14:26 PM"/>
    <n v="103"/>
  </r>
  <r>
    <x v="5"/>
    <s v="4/29/2016 4:14:27 PM"/>
    <n v="102"/>
  </r>
  <r>
    <x v="5"/>
    <s v="4/29/2016 4:14:28 PM"/>
    <n v="101"/>
  </r>
  <r>
    <x v="5"/>
    <s v="4/29/2016 4:14:30 PM"/>
    <n v="100"/>
  </r>
  <r>
    <x v="5"/>
    <s v="4/29/2016 4:14:31 PM"/>
    <n v="101"/>
  </r>
  <r>
    <x v="5"/>
    <s v="4/29/2016 4:14:32 PM"/>
    <n v="100"/>
  </r>
  <r>
    <x v="5"/>
    <s v="4/29/2016 4:14:33 PM"/>
    <n v="101"/>
  </r>
  <r>
    <x v="5"/>
    <s v="4/29/2016 4:14:34 PM"/>
    <n v="100"/>
  </r>
  <r>
    <x v="5"/>
    <s v="4/29/2016 4:14:35 PM"/>
    <n v="101"/>
  </r>
  <r>
    <x v="5"/>
    <s v="4/29/2016 4:14:36 PM"/>
    <n v="102"/>
  </r>
  <r>
    <x v="5"/>
    <s v="4/29/2016 4:14:37 PM"/>
    <n v="103"/>
  </r>
  <r>
    <x v="5"/>
    <s v="4/29/2016 4:14:39 PM"/>
    <n v="104"/>
  </r>
  <r>
    <x v="5"/>
    <s v="4/29/2016 4:14:40 PM"/>
    <n v="105"/>
  </r>
  <r>
    <x v="5"/>
    <s v="4/29/2016 4:14:43 PM"/>
    <n v="105"/>
  </r>
  <r>
    <x v="5"/>
    <s v="4/29/2016 4:14:46 PM"/>
    <n v="105"/>
  </r>
  <r>
    <x v="5"/>
    <s v="4/29/2016 4:14:49 PM"/>
    <n v="105"/>
  </r>
  <r>
    <x v="5"/>
    <s v="4/29/2016 4:14:52 PM"/>
    <n v="105"/>
  </r>
  <r>
    <x v="5"/>
    <s v="4/29/2016 4:14:54 PM"/>
    <n v="104"/>
  </r>
  <r>
    <x v="5"/>
    <s v="4/29/2016 4:14:57 PM"/>
    <n v="103"/>
  </r>
  <r>
    <x v="5"/>
    <s v="4/29/2016 4:14:58 PM"/>
    <n v="104"/>
  </r>
  <r>
    <x v="5"/>
    <s v="4/29/2016 4:15:00 PM"/>
    <n v="103"/>
  </r>
  <r>
    <x v="5"/>
    <s v="4/29/2016 4:15:02 PM"/>
    <n v="104"/>
  </r>
  <r>
    <x v="5"/>
    <s v="4/29/2016 4:15:05 PM"/>
    <n v="104"/>
  </r>
  <r>
    <x v="5"/>
    <s v="4/29/2016 4:15:08 PM"/>
    <n v="104"/>
  </r>
  <r>
    <x v="5"/>
    <s v="4/29/2016 4:15:11 PM"/>
    <n v="104"/>
  </r>
  <r>
    <x v="5"/>
    <s v="4/29/2016 4:15:12 PM"/>
    <n v="103"/>
  </r>
  <r>
    <x v="5"/>
    <s v="4/29/2016 4:15:14 PM"/>
    <n v="102"/>
  </r>
  <r>
    <x v="5"/>
    <s v="4/29/2016 4:15:16 PM"/>
    <n v="101"/>
  </r>
  <r>
    <x v="5"/>
    <s v="4/29/2016 4:15:18 PM"/>
    <n v="100"/>
  </r>
  <r>
    <x v="5"/>
    <s v="4/29/2016 4:15:19 PM"/>
    <n v="101"/>
  </r>
  <r>
    <x v="5"/>
    <s v="4/29/2016 4:15:22 PM"/>
    <n v="100"/>
  </r>
  <r>
    <x v="5"/>
    <s v="4/29/2016 4:15:23 PM"/>
    <n v="101"/>
  </r>
  <r>
    <x v="5"/>
    <s v="4/29/2016 4:15:25 PM"/>
    <n v="100"/>
  </r>
  <r>
    <x v="5"/>
    <s v="4/29/2016 4:15:26 PM"/>
    <n v="101"/>
  </r>
  <r>
    <x v="5"/>
    <s v="4/29/2016 4:15:29 PM"/>
    <n v="102"/>
  </r>
  <r>
    <x v="5"/>
    <s v="4/29/2016 4:15:30 PM"/>
    <n v="103"/>
  </r>
  <r>
    <x v="5"/>
    <s v="4/29/2016 4:15:31 PM"/>
    <n v="104"/>
  </r>
  <r>
    <x v="5"/>
    <s v="4/29/2016 4:15:32 PM"/>
    <n v="105"/>
  </r>
  <r>
    <x v="5"/>
    <s v="4/29/2016 4:15:35 PM"/>
    <n v="105"/>
  </r>
  <r>
    <x v="5"/>
    <s v="4/29/2016 4:15:36 PM"/>
    <n v="105"/>
  </r>
  <r>
    <x v="5"/>
    <s v="4/29/2016 4:15:37 PM"/>
    <n v="104"/>
  </r>
  <r>
    <x v="5"/>
    <s v="4/29/2016 4:15:38 PM"/>
    <n v="103"/>
  </r>
  <r>
    <x v="5"/>
    <s v="4/29/2016 4:15:39 PM"/>
    <n v="102"/>
  </r>
  <r>
    <x v="5"/>
    <s v="4/29/2016 4:15:40 PM"/>
    <n v="101"/>
  </r>
  <r>
    <x v="5"/>
    <s v="4/29/2016 4:15:41 PM"/>
    <n v="100"/>
  </r>
  <r>
    <x v="5"/>
    <s v="4/29/2016 4:15:44 PM"/>
    <n v="101"/>
  </r>
  <r>
    <x v="5"/>
    <s v="4/29/2016 4:15:46 PM"/>
    <n v="102"/>
  </r>
  <r>
    <x v="5"/>
    <s v="4/29/2016 4:15:48 PM"/>
    <n v="103"/>
  </r>
  <r>
    <x v="5"/>
    <s v="4/29/2016 4:15:51 PM"/>
    <n v="104"/>
  </r>
  <r>
    <x v="5"/>
    <s v="4/29/2016 4:15:54 PM"/>
    <n v="104"/>
  </r>
  <r>
    <x v="5"/>
    <s v="4/29/2016 4:15:57 PM"/>
    <n v="103"/>
  </r>
  <r>
    <x v="5"/>
    <s v="4/29/2016 4:16:00 PM"/>
    <n v="103"/>
  </r>
  <r>
    <x v="5"/>
    <s v="4/29/2016 4:16:03 PM"/>
    <n v="103"/>
  </r>
  <r>
    <x v="5"/>
    <s v="4/29/2016 4:16:04 PM"/>
    <n v="102"/>
  </r>
  <r>
    <x v="5"/>
    <s v="4/29/2016 4:16:06 PM"/>
    <n v="101"/>
  </r>
  <r>
    <x v="5"/>
    <s v="4/29/2016 4:16:09 PM"/>
    <n v="100"/>
  </r>
  <r>
    <x v="5"/>
    <s v="4/29/2016 4:16:12 PM"/>
    <n v="100"/>
  </r>
  <r>
    <x v="5"/>
    <s v="4/29/2016 4:16:15 PM"/>
    <n v="100"/>
  </r>
  <r>
    <x v="5"/>
    <s v="4/29/2016 4:16:18 PM"/>
    <n v="100"/>
  </r>
  <r>
    <x v="5"/>
    <s v="4/29/2016 4:16:21 PM"/>
    <n v="100"/>
  </r>
  <r>
    <x v="5"/>
    <s v="4/29/2016 4:16:24 PM"/>
    <n v="100"/>
  </r>
  <r>
    <x v="5"/>
    <s v="4/29/2016 4:16:26 PM"/>
    <n v="101"/>
  </r>
  <r>
    <x v="5"/>
    <s v="4/29/2016 4:16:27 PM"/>
    <n v="102"/>
  </r>
  <r>
    <x v="5"/>
    <s v="4/29/2016 4:16:28 PM"/>
    <n v="103"/>
  </r>
  <r>
    <x v="5"/>
    <s v="4/29/2016 4:16:29 PM"/>
    <n v="104"/>
  </r>
  <r>
    <x v="5"/>
    <s v="4/29/2016 4:16:31 PM"/>
    <n v="105"/>
  </r>
  <r>
    <x v="5"/>
    <s v="4/29/2016 4:16:32 PM"/>
    <n v="105"/>
  </r>
  <r>
    <x v="5"/>
    <s v="4/29/2016 4:16:35 PM"/>
    <n v="105"/>
  </r>
  <r>
    <x v="5"/>
    <s v="4/29/2016 4:16:36 PM"/>
    <n v="104"/>
  </r>
  <r>
    <x v="5"/>
    <s v="4/29/2016 4:16:38 PM"/>
    <n v="103"/>
  </r>
  <r>
    <x v="5"/>
    <s v="4/29/2016 4:16:39 PM"/>
    <n v="102"/>
  </r>
  <r>
    <x v="5"/>
    <s v="4/29/2016 4:16:40 PM"/>
    <n v="101"/>
  </r>
  <r>
    <x v="5"/>
    <s v="4/29/2016 4:16:43 PM"/>
    <n v="101"/>
  </r>
  <r>
    <x v="5"/>
    <s v="4/29/2016 4:16:44 PM"/>
    <n v="102"/>
  </r>
  <r>
    <x v="5"/>
    <s v="4/29/2016 4:16:46 PM"/>
    <n v="103"/>
  </r>
  <r>
    <x v="5"/>
    <s v="4/29/2016 4:16:49 PM"/>
    <n v="103"/>
  </r>
  <r>
    <x v="5"/>
    <s v="4/29/2016 4:16:52 PM"/>
    <n v="104"/>
  </r>
  <r>
    <x v="5"/>
    <s v="4/29/2016 4:16:55 PM"/>
    <n v="104"/>
  </r>
  <r>
    <x v="5"/>
    <s v="4/29/2016 4:16:56 PM"/>
    <n v="103"/>
  </r>
  <r>
    <x v="5"/>
    <s v="4/29/2016 4:16:58 PM"/>
    <n v="104"/>
  </r>
  <r>
    <x v="5"/>
    <s v="4/29/2016 4:17:01 PM"/>
    <n v="104"/>
  </r>
  <r>
    <x v="5"/>
    <s v="4/29/2016 4:17:04 PM"/>
    <n v="104"/>
  </r>
  <r>
    <x v="5"/>
    <s v="4/29/2016 4:17:06 PM"/>
    <n v="103"/>
  </r>
  <r>
    <x v="5"/>
    <s v="4/29/2016 4:17:07 PM"/>
    <n v="104"/>
  </r>
  <r>
    <x v="5"/>
    <s v="4/29/2016 4:17:10 PM"/>
    <n v="105"/>
  </r>
  <r>
    <x v="5"/>
    <s v="4/29/2016 4:17:12 PM"/>
    <n v="106"/>
  </r>
  <r>
    <x v="5"/>
    <s v="4/29/2016 4:17:14 PM"/>
    <n v="107"/>
  </r>
  <r>
    <x v="5"/>
    <s v="4/29/2016 4:17:17 PM"/>
    <n v="106"/>
  </r>
  <r>
    <x v="5"/>
    <s v="4/29/2016 4:17:19 PM"/>
    <n v="105"/>
  </r>
  <r>
    <x v="5"/>
    <s v="4/29/2016 4:17:21 PM"/>
    <n v="104"/>
  </r>
  <r>
    <x v="5"/>
    <s v="4/29/2016 4:17:22 PM"/>
    <n v="103"/>
  </r>
  <r>
    <x v="5"/>
    <s v="4/29/2016 4:17:23 PM"/>
    <n v="102"/>
  </r>
  <r>
    <x v="5"/>
    <s v="4/29/2016 4:17:26 PM"/>
    <n v="102"/>
  </r>
  <r>
    <x v="5"/>
    <s v="4/29/2016 4:17:27 PM"/>
    <n v="102"/>
  </r>
  <r>
    <x v="5"/>
    <s v="4/29/2016 4:17:28 PM"/>
    <n v="101"/>
  </r>
  <r>
    <x v="5"/>
    <s v="4/29/2016 4:17:31 PM"/>
    <n v="101"/>
  </r>
  <r>
    <x v="5"/>
    <s v="4/29/2016 4:17:33 PM"/>
    <n v="100"/>
  </r>
  <r>
    <x v="5"/>
    <s v="4/29/2016 4:17:36 PM"/>
    <n v="100"/>
  </r>
  <r>
    <x v="5"/>
    <s v="4/29/2016 4:17:38 PM"/>
    <n v="99"/>
  </r>
  <r>
    <x v="5"/>
    <s v="4/29/2016 4:17:40 PM"/>
    <n v="98"/>
  </r>
  <r>
    <x v="5"/>
    <s v="4/29/2016 4:17:43 PM"/>
    <n v="98"/>
  </r>
  <r>
    <x v="5"/>
    <s v="4/29/2016 4:17:44 PM"/>
    <n v="97"/>
  </r>
  <r>
    <x v="5"/>
    <s v="4/29/2016 4:17:46 PM"/>
    <n v="96"/>
  </r>
  <r>
    <x v="5"/>
    <s v="4/29/2016 4:17:47 PM"/>
    <n v="95"/>
  </r>
  <r>
    <x v="5"/>
    <s v="4/29/2016 4:17:48 PM"/>
    <n v="94"/>
  </r>
  <r>
    <x v="5"/>
    <s v="4/29/2016 4:17:49 PM"/>
    <n v="93"/>
  </r>
  <r>
    <x v="5"/>
    <s v="4/29/2016 4:17:50 PM"/>
    <n v="92"/>
  </r>
  <r>
    <x v="5"/>
    <s v="4/29/2016 4:17:51 PM"/>
    <n v="91"/>
  </r>
  <r>
    <x v="5"/>
    <s v="4/29/2016 4:17:53 PM"/>
    <n v="90"/>
  </r>
  <r>
    <x v="5"/>
    <s v="4/29/2016 4:17:55 PM"/>
    <n v="91"/>
  </r>
  <r>
    <x v="5"/>
    <s v="4/29/2016 4:17:58 PM"/>
    <n v="91"/>
  </r>
  <r>
    <x v="5"/>
    <s v="4/29/2016 4:18:01 PM"/>
    <n v="90"/>
  </r>
  <r>
    <x v="5"/>
    <s v="4/29/2016 4:18:04 PM"/>
    <n v="90"/>
  </r>
  <r>
    <x v="5"/>
    <s v="4/29/2016 4:18:05 PM"/>
    <n v="89"/>
  </r>
  <r>
    <x v="5"/>
    <s v="4/29/2016 4:18:06 PM"/>
    <n v="88"/>
  </r>
  <r>
    <x v="5"/>
    <s v="4/29/2016 4:18:09 PM"/>
    <n v="87"/>
  </r>
  <r>
    <x v="5"/>
    <s v="4/29/2016 4:18:12 PM"/>
    <n v="87"/>
  </r>
  <r>
    <x v="5"/>
    <s v="4/29/2016 4:18:13 PM"/>
    <n v="88"/>
  </r>
  <r>
    <x v="5"/>
    <s v="4/29/2016 4:18:16 PM"/>
    <n v="88"/>
  </r>
  <r>
    <x v="5"/>
    <s v="4/29/2016 4:18:19 PM"/>
    <n v="88"/>
  </r>
  <r>
    <x v="5"/>
    <s v="4/29/2016 4:18:20 PM"/>
    <n v="88"/>
  </r>
  <r>
    <x v="5"/>
    <s v="4/29/2016 4:18:23 PM"/>
    <n v="88"/>
  </r>
  <r>
    <x v="5"/>
    <s v="4/29/2016 4:18:26 PM"/>
    <n v="88"/>
  </r>
  <r>
    <x v="5"/>
    <s v="4/29/2016 4:18:28 PM"/>
    <n v="89"/>
  </r>
  <r>
    <x v="5"/>
    <s v="4/29/2016 4:18:31 PM"/>
    <n v="89"/>
  </r>
  <r>
    <x v="5"/>
    <s v="4/29/2016 4:18:34 PM"/>
    <n v="90"/>
  </r>
  <r>
    <x v="5"/>
    <s v="4/29/2016 4:18:37 PM"/>
    <n v="90"/>
  </r>
  <r>
    <x v="5"/>
    <s v="4/29/2016 4:18:40 PM"/>
    <n v="90"/>
  </r>
  <r>
    <x v="5"/>
    <s v="4/29/2016 4:18:43 PM"/>
    <n v="90"/>
  </r>
  <r>
    <x v="5"/>
    <s v="4/29/2016 4:18:45 PM"/>
    <n v="89"/>
  </r>
  <r>
    <x v="5"/>
    <s v="4/29/2016 4:18:48 PM"/>
    <n v="89"/>
  </r>
  <r>
    <x v="5"/>
    <s v="4/29/2016 4:18:51 PM"/>
    <n v="88"/>
  </r>
  <r>
    <x v="5"/>
    <s v="4/29/2016 4:18:54 PM"/>
    <n v="88"/>
  </r>
  <r>
    <x v="5"/>
    <s v="4/29/2016 4:18:56 PM"/>
    <n v="89"/>
  </r>
  <r>
    <x v="5"/>
    <s v="4/29/2016 4:18:59 PM"/>
    <n v="89"/>
  </r>
  <r>
    <x v="5"/>
    <s v="4/29/2016 4:19:01 PM"/>
    <n v="88"/>
  </r>
  <r>
    <x v="5"/>
    <s v="4/29/2016 4:19:04 PM"/>
    <n v="88"/>
  </r>
  <r>
    <x v="5"/>
    <s v="4/29/2016 4:19:07 PM"/>
    <n v="88"/>
  </r>
  <r>
    <x v="5"/>
    <s v="4/29/2016 4:19:10 PM"/>
    <n v="88"/>
  </r>
  <r>
    <x v="5"/>
    <s v="4/29/2016 4:19:13 PM"/>
    <n v="88"/>
  </r>
  <r>
    <x v="5"/>
    <s v="4/29/2016 4:19:15 PM"/>
    <n v="89"/>
  </r>
  <r>
    <x v="5"/>
    <s v="4/29/2016 4:19:18 PM"/>
    <n v="89"/>
  </r>
  <r>
    <x v="5"/>
    <s v="4/29/2016 4:19:20 PM"/>
    <n v="90"/>
  </r>
  <r>
    <x v="5"/>
    <s v="4/29/2016 4:19:21 PM"/>
    <n v="89"/>
  </r>
  <r>
    <x v="5"/>
    <s v="4/29/2016 4:19:23 PM"/>
    <n v="88"/>
  </r>
  <r>
    <x v="5"/>
    <s v="4/29/2016 4:19:25 PM"/>
    <n v="87"/>
  </r>
  <r>
    <x v="5"/>
    <s v="4/29/2016 4:19:28 PM"/>
    <n v="87"/>
  </r>
  <r>
    <x v="5"/>
    <s v="4/29/2016 4:19:29 PM"/>
    <n v="86"/>
  </r>
  <r>
    <x v="5"/>
    <s v="4/29/2016 4:19:32 PM"/>
    <n v="86"/>
  </r>
  <r>
    <x v="5"/>
    <s v="4/29/2016 4:19:35 PM"/>
    <n v="87"/>
  </r>
  <r>
    <x v="5"/>
    <s v="4/29/2016 4:19:38 PM"/>
    <n v="87"/>
  </r>
  <r>
    <x v="5"/>
    <s v="4/29/2016 4:19:41 PM"/>
    <n v="87"/>
  </r>
  <r>
    <x v="5"/>
    <s v="4/29/2016 4:19:43 PM"/>
    <n v="86"/>
  </r>
  <r>
    <x v="5"/>
    <s v="4/29/2016 4:19:45 PM"/>
    <n v="85"/>
  </r>
  <r>
    <x v="5"/>
    <s v="4/29/2016 4:19:46 PM"/>
    <n v="84"/>
  </r>
  <r>
    <x v="5"/>
    <s v="4/29/2016 4:19:47 PM"/>
    <n v="83"/>
  </r>
  <r>
    <x v="5"/>
    <s v="4/29/2016 4:19:50 PM"/>
    <n v="83"/>
  </r>
  <r>
    <x v="5"/>
    <s v="4/29/2016 4:19:53 PM"/>
    <n v="84"/>
  </r>
  <r>
    <x v="5"/>
    <s v="4/29/2016 4:19:56 PM"/>
    <n v="84"/>
  </r>
  <r>
    <x v="5"/>
    <s v="4/29/2016 4:19:57 PM"/>
    <n v="84"/>
  </r>
  <r>
    <x v="5"/>
    <s v="4/29/2016 4:20:00 PM"/>
    <n v="84"/>
  </r>
  <r>
    <x v="5"/>
    <s v="4/29/2016 4:20:02 PM"/>
    <n v="83"/>
  </r>
  <r>
    <x v="5"/>
    <s v="4/29/2016 4:20:05 PM"/>
    <n v="83"/>
  </r>
  <r>
    <x v="5"/>
    <s v="4/29/2016 4:20:06 PM"/>
    <n v="84"/>
  </r>
  <r>
    <x v="5"/>
    <s v="4/29/2016 4:20:09 PM"/>
    <n v="84"/>
  </r>
  <r>
    <x v="5"/>
    <s v="4/29/2016 4:20:12 PM"/>
    <n v="84"/>
  </r>
  <r>
    <x v="5"/>
    <s v="4/29/2016 4:20:15 PM"/>
    <n v="84"/>
  </r>
  <r>
    <x v="5"/>
    <s v="4/29/2016 4:20:17 PM"/>
    <n v="85"/>
  </r>
  <r>
    <x v="5"/>
    <s v="4/29/2016 4:20:20 PM"/>
    <n v="85"/>
  </r>
  <r>
    <x v="5"/>
    <s v="4/29/2016 4:20:23 PM"/>
    <n v="85"/>
  </r>
  <r>
    <x v="5"/>
    <s v="4/29/2016 4:20:26 PM"/>
    <n v="85"/>
  </r>
  <r>
    <x v="5"/>
    <s v="4/29/2016 4:20:29 PM"/>
    <n v="85"/>
  </r>
  <r>
    <x v="5"/>
    <s v="4/29/2016 4:20:31 PM"/>
    <n v="86"/>
  </r>
  <r>
    <x v="5"/>
    <s v="4/29/2016 4:20:33 PM"/>
    <n v="87"/>
  </r>
  <r>
    <x v="5"/>
    <s v="4/29/2016 4:20:34 PM"/>
    <n v="87"/>
  </r>
  <r>
    <x v="5"/>
    <s v="4/29/2016 4:20:35 PM"/>
    <n v="88"/>
  </r>
  <r>
    <x v="5"/>
    <s v="4/29/2016 4:20:37 PM"/>
    <n v="89"/>
  </r>
  <r>
    <x v="5"/>
    <s v="4/29/2016 4:20:39 PM"/>
    <n v="90"/>
  </r>
  <r>
    <x v="5"/>
    <s v="4/29/2016 4:20:41 PM"/>
    <n v="91"/>
  </r>
  <r>
    <x v="5"/>
    <s v="4/29/2016 4:20:43 PM"/>
    <n v="92"/>
  </r>
  <r>
    <x v="5"/>
    <s v="4/29/2016 4:20:46 PM"/>
    <n v="92"/>
  </r>
  <r>
    <x v="5"/>
    <s v="4/29/2016 4:20:49 PM"/>
    <n v="92"/>
  </r>
  <r>
    <x v="5"/>
    <s v="4/29/2016 4:20:52 PM"/>
    <n v="93"/>
  </r>
  <r>
    <x v="5"/>
    <s v="4/29/2016 4:20:53 PM"/>
    <n v="94"/>
  </r>
  <r>
    <x v="5"/>
    <s v="4/29/2016 4:20:55 PM"/>
    <n v="95"/>
  </r>
  <r>
    <x v="5"/>
    <s v="4/29/2016 4:20:57 PM"/>
    <n v="96"/>
  </r>
  <r>
    <x v="5"/>
    <s v="4/29/2016 4:21:00 PM"/>
    <n v="97"/>
  </r>
  <r>
    <x v="5"/>
    <s v="4/29/2016 4:21:03 PM"/>
    <n v="97"/>
  </r>
  <r>
    <x v="5"/>
    <s v="4/29/2016 4:21:04 PM"/>
    <n v="98"/>
  </r>
  <r>
    <x v="5"/>
    <s v="4/29/2016 4:21:06 PM"/>
    <n v="99"/>
  </r>
  <r>
    <x v="5"/>
    <s v="4/29/2016 4:21:08 PM"/>
    <n v="98"/>
  </r>
  <r>
    <x v="5"/>
    <s v="4/29/2016 4:21:11 PM"/>
    <n v="99"/>
  </r>
  <r>
    <x v="5"/>
    <s v="4/29/2016 4:21:14 PM"/>
    <n v="99"/>
  </r>
  <r>
    <x v="5"/>
    <s v="4/29/2016 4:21:16 PM"/>
    <n v="98"/>
  </r>
  <r>
    <x v="5"/>
    <s v="4/29/2016 4:21:19 PM"/>
    <n v="97"/>
  </r>
  <r>
    <x v="5"/>
    <s v="4/29/2016 4:21:22 PM"/>
    <n v="97"/>
  </r>
  <r>
    <x v="5"/>
    <s v="4/29/2016 4:21:24 PM"/>
    <n v="96"/>
  </r>
  <r>
    <x v="5"/>
    <s v="4/29/2016 4:21:27 PM"/>
    <n v="96"/>
  </r>
  <r>
    <x v="5"/>
    <s v="4/29/2016 4:21:30 PM"/>
    <n v="96"/>
  </r>
  <r>
    <x v="5"/>
    <s v="4/29/2016 4:21:32 PM"/>
    <n v="95"/>
  </r>
  <r>
    <x v="5"/>
    <s v="4/29/2016 4:21:35 PM"/>
    <n v="94"/>
  </r>
  <r>
    <x v="5"/>
    <s v="4/29/2016 4:21:36 PM"/>
    <n v="94"/>
  </r>
  <r>
    <x v="5"/>
    <s v="4/29/2016 4:21:39 PM"/>
    <n v="94"/>
  </r>
  <r>
    <x v="5"/>
    <s v="4/29/2016 4:21:42 PM"/>
    <n v="94"/>
  </r>
  <r>
    <x v="5"/>
    <s v="4/29/2016 4:21:45 PM"/>
    <n v="94"/>
  </r>
  <r>
    <x v="5"/>
    <s v="4/29/2016 4:21:48 PM"/>
    <n v="94"/>
  </r>
  <r>
    <x v="5"/>
    <s v="4/29/2016 4:21:49 PM"/>
    <n v="95"/>
  </r>
  <r>
    <x v="5"/>
    <s v="4/29/2016 4:21:52 PM"/>
    <n v="95"/>
  </r>
  <r>
    <x v="5"/>
    <s v="4/29/2016 4:21:55 PM"/>
    <n v="95"/>
  </r>
  <r>
    <x v="5"/>
    <s v="4/29/2016 4:21:58 PM"/>
    <n v="95"/>
  </r>
  <r>
    <x v="5"/>
    <s v="4/29/2016 4:22:01 PM"/>
    <n v="95"/>
  </r>
  <r>
    <x v="5"/>
    <s v="4/29/2016 4:22:04 PM"/>
    <n v="95"/>
  </r>
  <r>
    <x v="5"/>
    <s v="4/29/2016 4:22:07 PM"/>
    <n v="95"/>
  </r>
  <r>
    <x v="5"/>
    <s v="4/29/2016 4:22:09 PM"/>
    <n v="96"/>
  </r>
  <r>
    <x v="5"/>
    <s v="4/29/2016 4:22:12 PM"/>
    <n v="96"/>
  </r>
  <r>
    <x v="5"/>
    <s v="4/29/2016 4:22:15 PM"/>
    <n v="96"/>
  </r>
  <r>
    <x v="5"/>
    <s v="4/29/2016 4:22:16 PM"/>
    <n v="97"/>
  </r>
  <r>
    <x v="5"/>
    <s v="4/29/2016 4:22:18 PM"/>
    <n v="98"/>
  </r>
  <r>
    <x v="5"/>
    <s v="4/29/2016 4:22:19 PM"/>
    <n v="99"/>
  </r>
  <r>
    <x v="5"/>
    <s v="4/29/2016 4:22:20 PM"/>
    <n v="100"/>
  </r>
  <r>
    <x v="5"/>
    <s v="4/29/2016 4:22:23 PM"/>
    <n v="100"/>
  </r>
  <r>
    <x v="5"/>
    <s v="4/29/2016 4:22:26 PM"/>
    <n v="100"/>
  </r>
  <r>
    <x v="5"/>
    <s v="4/29/2016 4:22:29 PM"/>
    <n v="100"/>
  </r>
  <r>
    <x v="5"/>
    <s v="4/29/2016 4:22:30 PM"/>
    <n v="99"/>
  </r>
  <r>
    <x v="5"/>
    <s v="4/29/2016 4:22:32 PM"/>
    <n v="98"/>
  </r>
  <r>
    <x v="5"/>
    <s v="4/29/2016 4:22:35 PM"/>
    <n v="98"/>
  </r>
  <r>
    <x v="5"/>
    <s v="4/29/2016 4:22:36 PM"/>
    <n v="97"/>
  </r>
  <r>
    <x v="5"/>
    <s v="4/29/2016 4:22:37 PM"/>
    <n v="98"/>
  </r>
  <r>
    <x v="5"/>
    <s v="4/29/2016 4:22:38 PM"/>
    <n v="98"/>
  </r>
  <r>
    <x v="5"/>
    <s v="4/29/2016 4:22:40 PM"/>
    <n v="99"/>
  </r>
  <r>
    <x v="5"/>
    <s v="4/29/2016 4:22:42 PM"/>
    <n v="100"/>
  </r>
  <r>
    <x v="5"/>
    <s v="4/29/2016 4:22:43 PM"/>
    <n v="101"/>
  </r>
  <r>
    <x v="5"/>
    <s v="4/29/2016 4:22:45 PM"/>
    <n v="100"/>
  </r>
  <r>
    <x v="5"/>
    <s v="4/29/2016 4:22:46 PM"/>
    <n v="101"/>
  </r>
  <r>
    <x v="5"/>
    <s v="4/29/2016 4:22:47 PM"/>
    <n v="100"/>
  </r>
  <r>
    <x v="5"/>
    <s v="4/29/2016 4:22:49 PM"/>
    <n v="99"/>
  </r>
  <r>
    <x v="5"/>
    <s v="4/29/2016 4:22:50 PM"/>
    <n v="98"/>
  </r>
  <r>
    <x v="5"/>
    <s v="4/29/2016 4:22:51 PM"/>
    <n v="97"/>
  </r>
  <r>
    <x v="5"/>
    <s v="4/29/2016 4:22:54 PM"/>
    <n v="98"/>
  </r>
  <r>
    <x v="5"/>
    <s v="4/29/2016 4:22:57 PM"/>
    <n v="99"/>
  </r>
  <r>
    <x v="5"/>
    <s v="4/29/2016 4:22:58 PM"/>
    <n v="100"/>
  </r>
  <r>
    <x v="5"/>
    <s v="4/29/2016 4:23:00 PM"/>
    <n v="99"/>
  </r>
  <r>
    <x v="5"/>
    <s v="4/29/2016 4:23:01 PM"/>
    <n v="97"/>
  </r>
  <r>
    <x v="5"/>
    <s v="4/29/2016 4:23:03 PM"/>
    <n v="96"/>
  </r>
  <r>
    <x v="5"/>
    <s v="4/29/2016 4:23:05 PM"/>
    <n v="95"/>
  </r>
  <r>
    <x v="5"/>
    <s v="4/29/2016 4:23:07 PM"/>
    <n v="96"/>
  </r>
  <r>
    <x v="5"/>
    <s v="4/29/2016 4:23:08 PM"/>
    <n v="97"/>
  </r>
  <r>
    <x v="5"/>
    <s v="4/29/2016 4:23:09 PM"/>
    <n v="98"/>
  </r>
  <r>
    <x v="5"/>
    <s v="4/29/2016 4:23:10 PM"/>
    <n v="99"/>
  </r>
  <r>
    <x v="5"/>
    <s v="4/29/2016 4:23:13 PM"/>
    <n v="98"/>
  </r>
  <r>
    <x v="5"/>
    <s v="4/29/2016 4:23:16 PM"/>
    <n v="98"/>
  </r>
  <r>
    <x v="5"/>
    <s v="4/29/2016 4:23:17 PM"/>
    <n v="99"/>
  </r>
  <r>
    <x v="5"/>
    <s v="4/29/2016 4:23:18 PM"/>
    <n v="100"/>
  </r>
  <r>
    <x v="5"/>
    <s v="4/29/2016 4:23:19 PM"/>
    <n v="101"/>
  </r>
  <r>
    <x v="5"/>
    <s v="4/29/2016 4:23:21 PM"/>
    <n v="102"/>
  </r>
  <r>
    <x v="5"/>
    <s v="4/29/2016 4:23:22 PM"/>
    <n v="102"/>
  </r>
  <r>
    <x v="5"/>
    <s v="4/29/2016 4:23:25 PM"/>
    <n v="101"/>
  </r>
  <r>
    <x v="5"/>
    <s v="4/29/2016 4:23:28 PM"/>
    <n v="100"/>
  </r>
  <r>
    <x v="5"/>
    <s v="4/29/2016 4:23:31 PM"/>
    <n v="99"/>
  </r>
  <r>
    <x v="5"/>
    <s v="4/29/2016 4:23:34 PM"/>
    <n v="99"/>
  </r>
  <r>
    <x v="5"/>
    <s v="4/29/2016 4:23:37 PM"/>
    <n v="99"/>
  </r>
  <r>
    <x v="5"/>
    <s v="4/29/2016 4:23:40 PM"/>
    <n v="99"/>
  </r>
  <r>
    <x v="5"/>
    <s v="4/29/2016 4:23:41 PM"/>
    <n v="98"/>
  </r>
  <r>
    <x v="5"/>
    <s v="4/29/2016 4:23:43 PM"/>
    <n v="97"/>
  </r>
  <r>
    <x v="5"/>
    <s v="4/29/2016 4:23:44 PM"/>
    <n v="96"/>
  </r>
  <r>
    <x v="5"/>
    <s v="4/29/2016 4:23:46 PM"/>
    <n v="95"/>
  </r>
  <r>
    <x v="5"/>
    <s v="4/29/2016 4:23:49 PM"/>
    <n v="95"/>
  </r>
  <r>
    <x v="5"/>
    <s v="4/29/2016 4:23:50 PM"/>
    <n v="94"/>
  </r>
  <r>
    <x v="5"/>
    <s v="4/29/2016 4:23:52 PM"/>
    <n v="95"/>
  </r>
  <r>
    <x v="5"/>
    <s v="4/29/2016 4:23:54 PM"/>
    <n v="96"/>
  </r>
  <r>
    <x v="5"/>
    <s v="4/29/2016 4:23:56 PM"/>
    <n v="97"/>
  </r>
  <r>
    <x v="5"/>
    <s v="4/29/2016 4:23:59 PM"/>
    <n v="97"/>
  </r>
  <r>
    <x v="5"/>
    <s v="4/29/2016 4:24:00 PM"/>
    <n v="98"/>
  </r>
  <r>
    <x v="5"/>
    <s v="4/29/2016 4:24:01 PM"/>
    <n v="99"/>
  </r>
  <r>
    <x v="5"/>
    <s v="4/29/2016 4:24:04 PM"/>
    <n v="99"/>
  </r>
  <r>
    <x v="5"/>
    <s v="4/29/2016 4:24:05 PM"/>
    <n v="100"/>
  </r>
  <r>
    <x v="5"/>
    <s v="4/29/2016 4:24:08 PM"/>
    <n v="100"/>
  </r>
  <r>
    <x v="5"/>
    <s v="4/29/2016 4:24:11 PM"/>
    <n v="100"/>
  </r>
  <r>
    <x v="5"/>
    <s v="4/29/2016 4:24:14 PM"/>
    <n v="100"/>
  </r>
  <r>
    <x v="5"/>
    <s v="4/29/2016 4:24:17 PM"/>
    <n v="100"/>
  </r>
  <r>
    <x v="5"/>
    <s v="4/29/2016 4:24:20 PM"/>
    <n v="100"/>
  </r>
  <r>
    <x v="5"/>
    <s v="4/29/2016 4:24:23 PM"/>
    <n v="100"/>
  </r>
  <r>
    <x v="5"/>
    <s v="4/29/2016 4:24:24 PM"/>
    <n v="100"/>
  </r>
  <r>
    <x v="5"/>
    <s v="4/29/2016 4:24:25 PM"/>
    <n v="101"/>
  </r>
  <r>
    <x v="5"/>
    <s v="4/29/2016 4:24:28 PM"/>
    <n v="101"/>
  </r>
  <r>
    <x v="5"/>
    <s v="4/29/2016 4:24:30 PM"/>
    <n v="102"/>
  </r>
  <r>
    <x v="5"/>
    <s v="4/29/2016 4:24:31 PM"/>
    <n v="104"/>
  </r>
  <r>
    <x v="5"/>
    <s v="4/29/2016 4:24:32 PM"/>
    <n v="105"/>
  </r>
  <r>
    <x v="5"/>
    <s v="4/29/2016 4:24:33 PM"/>
    <n v="106"/>
  </r>
  <r>
    <x v="5"/>
    <s v="4/29/2016 4:24:34 PM"/>
    <n v="108"/>
  </r>
  <r>
    <x v="5"/>
    <s v="4/29/2016 4:24:35 PM"/>
    <n v="109"/>
  </r>
  <r>
    <x v="5"/>
    <s v="4/29/2016 4:24:36 PM"/>
    <n v="111"/>
  </r>
  <r>
    <x v="5"/>
    <s v="4/29/2016 4:24:37 PM"/>
    <n v="112"/>
  </r>
  <r>
    <x v="5"/>
    <s v="4/29/2016 4:24:38 PM"/>
    <n v="114"/>
  </r>
  <r>
    <x v="5"/>
    <s v="4/29/2016 4:24:39 PM"/>
    <n v="115"/>
  </r>
  <r>
    <x v="5"/>
    <s v="4/29/2016 4:24:40 PM"/>
    <n v="116"/>
  </r>
  <r>
    <x v="5"/>
    <s v="4/29/2016 4:24:41 PM"/>
    <n v="117"/>
  </r>
  <r>
    <x v="5"/>
    <s v="4/29/2016 4:24:42 PM"/>
    <n v="118"/>
  </r>
  <r>
    <x v="5"/>
    <s v="4/29/2016 4:24:45 PM"/>
    <n v="118"/>
  </r>
  <r>
    <x v="5"/>
    <s v="4/29/2016 4:24:47 PM"/>
    <n v="119"/>
  </r>
  <r>
    <x v="5"/>
    <s v="4/29/2016 4:24:48 PM"/>
    <n v="120"/>
  </r>
  <r>
    <x v="5"/>
    <s v="4/29/2016 4:24:49 PM"/>
    <n v="122"/>
  </r>
  <r>
    <x v="5"/>
    <s v="4/29/2016 4:24:50 PM"/>
    <n v="123"/>
  </r>
  <r>
    <x v="5"/>
    <s v="4/29/2016 4:24:51 PM"/>
    <n v="124"/>
  </r>
  <r>
    <x v="5"/>
    <s v="4/29/2016 4:24:52 PM"/>
    <n v="125"/>
  </r>
  <r>
    <x v="5"/>
    <s v="4/29/2016 4:24:53 PM"/>
    <n v="126"/>
  </r>
  <r>
    <x v="5"/>
    <s v="4/29/2016 4:24:54 PM"/>
    <n v="125"/>
  </r>
  <r>
    <x v="5"/>
    <s v="4/29/2016 4:24:55 PM"/>
    <n v="124"/>
  </r>
  <r>
    <x v="5"/>
    <s v="4/29/2016 4:24:56 PM"/>
    <n v="122"/>
  </r>
  <r>
    <x v="5"/>
    <s v="4/29/2016 4:24:57 PM"/>
    <n v="123"/>
  </r>
  <r>
    <x v="5"/>
    <s v="4/29/2016 4:24:58 PM"/>
    <n v="122"/>
  </r>
  <r>
    <x v="5"/>
    <s v="4/29/2016 4:24:59 PM"/>
    <n v="121"/>
  </r>
  <r>
    <x v="5"/>
    <s v="4/29/2016 4:25:00 PM"/>
    <n v="119"/>
  </r>
  <r>
    <x v="5"/>
    <s v="4/29/2016 4:25:03 PM"/>
    <n v="118"/>
  </r>
  <r>
    <x v="5"/>
    <s v="4/29/2016 4:25:04 PM"/>
    <n v="117"/>
  </r>
  <r>
    <x v="5"/>
    <s v="4/29/2016 4:25:05 PM"/>
    <n v="116"/>
  </r>
  <r>
    <x v="5"/>
    <s v="4/29/2016 4:25:06 PM"/>
    <n v="115"/>
  </r>
  <r>
    <x v="5"/>
    <s v="4/29/2016 4:25:07 PM"/>
    <n v="114"/>
  </r>
  <r>
    <x v="5"/>
    <s v="4/29/2016 4:25:10 PM"/>
    <n v="114"/>
  </r>
  <r>
    <x v="5"/>
    <s v="4/29/2016 4:25:12 PM"/>
    <n v="115"/>
  </r>
  <r>
    <x v="5"/>
    <s v="4/29/2016 4:25:15 PM"/>
    <n v="114"/>
  </r>
  <r>
    <x v="5"/>
    <s v="4/29/2016 4:25:17 PM"/>
    <n v="115"/>
  </r>
  <r>
    <x v="5"/>
    <s v="4/29/2016 4:25:19 PM"/>
    <n v="116"/>
  </r>
  <r>
    <x v="5"/>
    <s v="4/29/2016 4:25:20 PM"/>
    <n v="117"/>
  </r>
  <r>
    <x v="5"/>
    <s v="4/29/2016 4:25:21 PM"/>
    <n v="118"/>
  </r>
  <r>
    <x v="5"/>
    <s v="4/29/2016 4:25:23 PM"/>
    <n v="119"/>
  </r>
  <r>
    <x v="5"/>
    <s v="4/29/2016 4:25:24 PM"/>
    <n v="120"/>
  </r>
  <r>
    <x v="5"/>
    <s v="4/29/2016 4:25:25 PM"/>
    <n v="120"/>
  </r>
  <r>
    <x v="5"/>
    <s v="4/29/2016 4:25:26 PM"/>
    <n v="121"/>
  </r>
  <r>
    <x v="5"/>
    <s v="4/29/2016 4:25:28 PM"/>
    <n v="122"/>
  </r>
  <r>
    <x v="5"/>
    <s v="4/29/2016 4:25:29 PM"/>
    <n v="123"/>
  </r>
  <r>
    <x v="5"/>
    <s v="4/29/2016 4:25:30 PM"/>
    <n v="124"/>
  </r>
  <r>
    <x v="5"/>
    <s v="4/29/2016 4:25:31 PM"/>
    <n v="125"/>
  </r>
  <r>
    <x v="5"/>
    <s v="4/29/2016 4:25:32 PM"/>
    <n v="126"/>
  </r>
  <r>
    <x v="5"/>
    <s v="4/29/2016 4:25:33 PM"/>
    <n v="127"/>
  </r>
  <r>
    <x v="5"/>
    <s v="4/29/2016 4:25:35 PM"/>
    <n v="128"/>
  </r>
  <r>
    <x v="5"/>
    <s v="4/29/2016 4:25:36 PM"/>
    <n v="128"/>
  </r>
  <r>
    <x v="5"/>
    <s v="4/29/2016 4:25:38 PM"/>
    <n v="129"/>
  </r>
  <r>
    <x v="5"/>
    <s v="4/29/2016 4:25:39 PM"/>
    <n v="128"/>
  </r>
  <r>
    <x v="5"/>
    <s v="4/29/2016 4:25:42 PM"/>
    <n v="129"/>
  </r>
  <r>
    <x v="5"/>
    <s v="4/29/2016 4:25:44 PM"/>
    <n v="130"/>
  </r>
  <r>
    <x v="5"/>
    <s v="4/29/2016 4:25:45 PM"/>
    <n v="131"/>
  </r>
  <r>
    <x v="5"/>
    <s v="4/29/2016 4:25:46 PM"/>
    <n v="132"/>
  </r>
  <r>
    <x v="5"/>
    <s v="4/29/2016 4:25:48 PM"/>
    <n v="132"/>
  </r>
  <r>
    <x v="5"/>
    <s v="4/29/2016 4:25:49 PM"/>
    <n v="133"/>
  </r>
  <r>
    <x v="5"/>
    <s v="4/29/2016 4:25:51 PM"/>
    <n v="134"/>
  </r>
  <r>
    <x v="5"/>
    <s v="4/29/2016 4:25:52 PM"/>
    <n v="135"/>
  </r>
  <r>
    <x v="5"/>
    <s v="4/29/2016 4:25:54 PM"/>
    <n v="136"/>
  </r>
  <r>
    <x v="5"/>
    <s v="4/29/2016 4:25:57 PM"/>
    <n v="136"/>
  </r>
  <r>
    <x v="5"/>
    <s v="4/29/2016 4:26:00 PM"/>
    <n v="137"/>
  </r>
  <r>
    <x v="5"/>
    <s v="4/29/2016 4:26:03 PM"/>
    <n v="136"/>
  </r>
  <r>
    <x v="5"/>
    <s v="4/29/2016 4:26:05 PM"/>
    <n v="135"/>
  </r>
  <r>
    <x v="5"/>
    <s v="4/29/2016 4:26:08 PM"/>
    <n v="135"/>
  </r>
  <r>
    <x v="5"/>
    <s v="4/29/2016 4:26:09 PM"/>
    <n v="134"/>
  </r>
  <r>
    <x v="5"/>
    <s v="4/29/2016 4:26:11 PM"/>
    <n v="133"/>
  </r>
  <r>
    <x v="5"/>
    <s v="4/29/2016 4:26:14 PM"/>
    <n v="132"/>
  </r>
  <r>
    <x v="5"/>
    <s v="4/29/2016 4:26:15 PM"/>
    <n v="131"/>
  </r>
  <r>
    <x v="5"/>
    <s v="4/29/2016 4:26:16 PM"/>
    <n v="130"/>
  </r>
  <r>
    <x v="5"/>
    <s v="4/29/2016 4:26:17 PM"/>
    <n v="129"/>
  </r>
  <r>
    <x v="5"/>
    <s v="4/29/2016 4:26:18 PM"/>
    <n v="128"/>
  </r>
  <r>
    <x v="5"/>
    <s v="4/29/2016 4:26:19 PM"/>
    <n v="127"/>
  </r>
  <r>
    <x v="5"/>
    <s v="4/29/2016 4:26:21 PM"/>
    <n v="126"/>
  </r>
  <r>
    <x v="5"/>
    <s v="4/29/2016 4:26:22 PM"/>
    <n v="125"/>
  </r>
  <r>
    <x v="5"/>
    <s v="4/29/2016 4:26:23 PM"/>
    <n v="101"/>
  </r>
  <r>
    <x v="5"/>
    <s v="4/29/2016 4:26:24 PM"/>
    <n v="92"/>
  </r>
  <r>
    <x v="5"/>
    <s v="4/29/2016 4:26:25 PM"/>
    <n v="91"/>
  </r>
  <r>
    <x v="5"/>
    <s v="4/29/2016 4:26:26 PM"/>
    <n v="90"/>
  </r>
  <r>
    <x v="5"/>
    <s v="4/29/2016 4:26:28 PM"/>
    <n v="89"/>
  </r>
  <r>
    <x v="5"/>
    <s v="4/29/2016 4:26:29 PM"/>
    <n v="88"/>
  </r>
  <r>
    <x v="5"/>
    <s v="4/29/2016 4:26:31 PM"/>
    <n v="87"/>
  </r>
  <r>
    <x v="5"/>
    <s v="4/29/2016 4:26:32 PM"/>
    <n v="86"/>
  </r>
  <r>
    <x v="5"/>
    <s v="4/29/2016 4:26:35 PM"/>
    <n v="85"/>
  </r>
  <r>
    <x v="5"/>
    <s v="4/29/2016 4:26:36 PM"/>
    <n v="86"/>
  </r>
  <r>
    <x v="5"/>
    <s v="4/29/2016 4:26:38 PM"/>
    <n v="85"/>
  </r>
  <r>
    <x v="5"/>
    <s v="4/29/2016 4:26:41 PM"/>
    <n v="84"/>
  </r>
  <r>
    <x v="5"/>
    <s v="4/29/2016 4:26:43 PM"/>
    <n v="83"/>
  </r>
  <r>
    <x v="5"/>
    <s v="4/29/2016 4:26:45 PM"/>
    <n v="82"/>
  </r>
  <r>
    <x v="5"/>
    <s v="4/29/2016 4:26:47 PM"/>
    <n v="81"/>
  </r>
  <r>
    <x v="5"/>
    <s v="4/29/2016 4:26:48 PM"/>
    <n v="80"/>
  </r>
  <r>
    <x v="5"/>
    <s v="4/29/2016 4:26:51 PM"/>
    <n v="80"/>
  </r>
  <r>
    <x v="5"/>
    <s v="4/29/2016 4:26:54 PM"/>
    <n v="81"/>
  </r>
  <r>
    <x v="5"/>
    <s v="4/29/2016 4:26:55 PM"/>
    <n v="77"/>
  </r>
  <r>
    <x v="5"/>
    <s v="4/29/2016 4:26:56 PM"/>
    <n v="76"/>
  </r>
  <r>
    <x v="5"/>
    <s v="4/29/2016 4:26:57 PM"/>
    <n v="77"/>
  </r>
  <r>
    <x v="5"/>
    <s v="4/29/2016 4:26:59 PM"/>
    <n v="77"/>
  </r>
  <r>
    <x v="5"/>
    <s v="4/29/2016 4:27:02 PM"/>
    <n v="77"/>
  </r>
  <r>
    <x v="5"/>
    <s v="4/29/2016 4:27:04 PM"/>
    <n v="76"/>
  </r>
  <r>
    <x v="5"/>
    <s v="4/29/2016 4:27:07 PM"/>
    <n v="76"/>
  </r>
  <r>
    <x v="5"/>
    <s v="4/29/2016 4:27:10 PM"/>
    <n v="76"/>
  </r>
  <r>
    <x v="5"/>
    <s v="4/29/2016 4:27:11 PM"/>
    <n v="76"/>
  </r>
  <r>
    <x v="5"/>
    <s v="4/29/2016 4:27:14 PM"/>
    <n v="76"/>
  </r>
  <r>
    <x v="5"/>
    <s v="4/29/2016 4:27:16 PM"/>
    <n v="77"/>
  </r>
  <r>
    <x v="5"/>
    <s v="4/29/2016 4:27:17 PM"/>
    <n v="77"/>
  </r>
  <r>
    <x v="5"/>
    <s v="4/29/2016 4:27:18 PM"/>
    <n v="78"/>
  </r>
  <r>
    <x v="5"/>
    <s v="4/29/2016 4:27:19 PM"/>
    <n v="79"/>
  </r>
  <r>
    <x v="5"/>
    <s v="4/29/2016 4:27:21 PM"/>
    <n v="79"/>
  </r>
  <r>
    <x v="5"/>
    <s v="4/29/2016 4:27:24 PM"/>
    <n v="79"/>
  </r>
  <r>
    <x v="5"/>
    <s v="4/29/2016 4:27:27 PM"/>
    <n v="79"/>
  </r>
  <r>
    <x v="5"/>
    <s v="4/29/2016 4:27:28 PM"/>
    <n v="80"/>
  </r>
  <r>
    <x v="5"/>
    <s v="4/29/2016 4:27:29 PM"/>
    <n v="81"/>
  </r>
  <r>
    <x v="5"/>
    <s v="4/29/2016 4:27:31 PM"/>
    <n v="82"/>
  </r>
  <r>
    <x v="5"/>
    <s v="4/29/2016 4:27:35 PM"/>
    <n v="82"/>
  </r>
  <r>
    <x v="5"/>
    <s v="4/29/2016 4:27:40 PM"/>
    <n v="81"/>
  </r>
  <r>
    <x v="5"/>
    <s v="4/29/2016 4:27:45 PM"/>
    <n v="80"/>
  </r>
  <r>
    <x v="5"/>
    <s v="4/29/2016 4:27:50 PM"/>
    <n v="82"/>
  </r>
  <r>
    <x v="5"/>
    <s v="4/29/2016 4:27:55 PM"/>
    <n v="87"/>
  </r>
  <r>
    <x v="5"/>
    <s v="4/29/2016 4:28:10 PM"/>
    <n v="86"/>
  </r>
  <r>
    <x v="5"/>
    <s v="4/29/2016 4:28:20 PM"/>
    <n v="85"/>
  </r>
  <r>
    <x v="5"/>
    <s v="4/29/2016 4:28:35 PM"/>
    <n v="85"/>
  </r>
  <r>
    <x v="5"/>
    <s v="4/29/2016 4:28:40 PM"/>
    <n v="84"/>
  </r>
  <r>
    <x v="5"/>
    <s v="4/29/2016 4:28:45 PM"/>
    <n v="83"/>
  </r>
  <r>
    <x v="5"/>
    <s v="4/29/2016 4:28:55 PM"/>
    <n v="82"/>
  </r>
  <r>
    <x v="5"/>
    <s v="4/29/2016 4:29:00 PM"/>
    <n v="83"/>
  </r>
  <r>
    <x v="5"/>
    <s v="4/29/2016 4:29:05 PM"/>
    <n v="85"/>
  </r>
  <r>
    <x v="5"/>
    <s v="4/29/2016 4:29:15 PM"/>
    <n v="84"/>
  </r>
  <r>
    <x v="5"/>
    <s v="4/29/2016 4:29:20 PM"/>
    <n v="77"/>
  </r>
  <r>
    <x v="5"/>
    <s v="4/29/2016 4:29:25 PM"/>
    <n v="77"/>
  </r>
  <r>
    <x v="5"/>
    <s v="4/29/2016 4:29:40 PM"/>
    <n v="77"/>
  </r>
  <r>
    <x v="5"/>
    <s v="4/29/2016 4:29:45 PM"/>
    <n v="77"/>
  </r>
  <r>
    <x v="5"/>
    <s v="4/29/2016 4:29:50 PM"/>
    <n v="79"/>
  </r>
  <r>
    <x v="5"/>
    <s v="4/29/2016 4:29:55 PM"/>
    <n v="80"/>
  </r>
  <r>
    <x v="5"/>
    <s v="4/29/2016 4:30:00 PM"/>
    <n v="77"/>
  </r>
  <r>
    <x v="5"/>
    <s v="4/29/2016 4:30:05 PM"/>
    <n v="76"/>
  </r>
  <r>
    <x v="5"/>
    <s v="4/29/2016 4:30:10 PM"/>
    <n v="74"/>
  </r>
  <r>
    <x v="5"/>
    <s v="4/29/2016 4:30:15 PM"/>
    <n v="73"/>
  </r>
  <r>
    <x v="5"/>
    <s v="4/29/2016 4:30:25 PM"/>
    <n v="74"/>
  </r>
  <r>
    <x v="5"/>
    <s v="4/29/2016 4:30:30 PM"/>
    <n v="75"/>
  </r>
  <r>
    <x v="5"/>
    <s v="4/29/2016 4:30:40 PM"/>
    <n v="74"/>
  </r>
  <r>
    <x v="5"/>
    <s v="4/29/2016 4:30:45 PM"/>
    <n v="74"/>
  </r>
  <r>
    <x v="5"/>
    <s v="4/29/2016 4:30:50 PM"/>
    <n v="77"/>
  </r>
  <r>
    <x v="5"/>
    <s v="4/29/2016 4:30:55 PM"/>
    <n v="86"/>
  </r>
  <r>
    <x v="5"/>
    <s v="4/29/2016 4:31:00 PM"/>
    <n v="87"/>
  </r>
  <r>
    <x v="5"/>
    <s v="4/29/2016 4:31:15 PM"/>
    <n v="87"/>
  </r>
  <r>
    <x v="5"/>
    <s v="4/29/2016 4:31:25 PM"/>
    <n v="85"/>
  </r>
  <r>
    <x v="5"/>
    <s v="4/29/2016 4:31:30 PM"/>
    <n v="81"/>
  </r>
  <r>
    <x v="5"/>
    <s v="4/29/2016 4:31:35 PM"/>
    <n v="83"/>
  </r>
  <r>
    <x v="5"/>
    <s v="4/29/2016 4:31:40 PM"/>
    <n v="84"/>
  </r>
  <r>
    <x v="5"/>
    <s v="4/29/2016 4:31:45 PM"/>
    <n v="85"/>
  </r>
  <r>
    <x v="5"/>
    <s v="4/29/2016 4:31:50 PM"/>
    <n v="86"/>
  </r>
  <r>
    <x v="5"/>
    <s v="4/29/2016 4:31:55 PM"/>
    <n v="86"/>
  </r>
  <r>
    <x v="5"/>
    <s v="4/29/2016 4:32:00 PM"/>
    <n v="84"/>
  </r>
  <r>
    <x v="5"/>
    <s v="4/29/2016 4:32:15 PM"/>
    <n v="84"/>
  </r>
  <r>
    <x v="5"/>
    <s v="4/29/2016 4:32:25 PM"/>
    <n v="82"/>
  </r>
  <r>
    <x v="5"/>
    <s v="4/29/2016 4:32:30 PM"/>
    <n v="81"/>
  </r>
  <r>
    <x v="5"/>
    <s v="4/29/2016 4:32:40 PM"/>
    <n v="82"/>
  </r>
  <r>
    <x v="5"/>
    <s v="4/29/2016 4:32:50 PM"/>
    <n v="86"/>
  </r>
  <r>
    <x v="5"/>
    <s v="4/29/2016 4:33:05 PM"/>
    <n v="86"/>
  </r>
  <r>
    <x v="5"/>
    <s v="4/29/2016 4:33:10 PM"/>
    <n v="88"/>
  </r>
  <r>
    <x v="5"/>
    <s v="4/29/2016 4:33:15 PM"/>
    <n v="87"/>
  </r>
  <r>
    <x v="5"/>
    <s v="4/29/2016 4:33:30 PM"/>
    <n v="86"/>
  </r>
  <r>
    <x v="5"/>
    <s v="4/29/2016 4:33:45 PM"/>
    <n v="86"/>
  </r>
  <r>
    <x v="5"/>
    <s v="4/29/2016 4:33:50 PM"/>
    <n v="74"/>
  </r>
  <r>
    <x v="5"/>
    <s v="4/29/2016 4:34:00 PM"/>
    <n v="81"/>
  </r>
  <r>
    <x v="5"/>
    <s v="4/29/2016 4:34:05 PM"/>
    <n v="81"/>
  </r>
  <r>
    <x v="5"/>
    <s v="4/29/2016 4:34:10 PM"/>
    <n v="82"/>
  </r>
  <r>
    <x v="5"/>
    <s v="4/29/2016 4:34:25 PM"/>
    <n v="82"/>
  </r>
  <r>
    <x v="5"/>
    <s v="4/29/2016 4:34:40 PM"/>
    <n v="81"/>
  </r>
  <r>
    <x v="5"/>
    <s v="4/29/2016 4:34:50 PM"/>
    <n v="74"/>
  </r>
  <r>
    <x v="5"/>
    <s v="4/29/2016 4:35:00 PM"/>
    <n v="73"/>
  </r>
  <r>
    <x v="5"/>
    <s v="4/29/2016 4:35:10 PM"/>
    <n v="71"/>
  </r>
  <r>
    <x v="5"/>
    <s v="4/29/2016 4:35:20 PM"/>
    <n v="70"/>
  </r>
  <r>
    <x v="5"/>
    <s v="4/29/2016 4:35:25 PM"/>
    <n v="70"/>
  </r>
  <r>
    <x v="5"/>
    <s v="4/29/2016 4:35:40 PM"/>
    <n v="70"/>
  </r>
  <r>
    <x v="5"/>
    <s v="4/29/2016 4:35:55 PM"/>
    <n v="70"/>
  </r>
  <r>
    <x v="5"/>
    <s v="4/29/2016 4:36:10 PM"/>
    <n v="70"/>
  </r>
  <r>
    <x v="5"/>
    <s v="4/29/2016 4:36:25 PM"/>
    <n v="70"/>
  </r>
  <r>
    <x v="5"/>
    <s v="4/29/2016 4:36:30 PM"/>
    <n v="69"/>
  </r>
  <r>
    <x v="5"/>
    <s v="4/29/2016 4:36:40 PM"/>
    <n v="68"/>
  </r>
  <r>
    <x v="5"/>
    <s v="4/29/2016 4:36:50 PM"/>
    <n v="67"/>
  </r>
  <r>
    <x v="5"/>
    <s v="4/29/2016 4:37:05 PM"/>
    <n v="67"/>
  </r>
  <r>
    <x v="5"/>
    <s v="4/29/2016 4:37:20 PM"/>
    <n v="67"/>
  </r>
  <r>
    <x v="5"/>
    <s v="4/29/2016 4:37:25 PM"/>
    <n v="67"/>
  </r>
  <r>
    <x v="5"/>
    <s v="4/29/2016 4:37:40 PM"/>
    <n v="68"/>
  </r>
  <r>
    <x v="5"/>
    <s v="4/29/2016 4:37:45 PM"/>
    <n v="69"/>
  </r>
  <r>
    <x v="5"/>
    <s v="4/29/2016 4:38:00 PM"/>
    <n v="69"/>
  </r>
  <r>
    <x v="5"/>
    <s v="4/29/2016 4:38:15 PM"/>
    <n v="69"/>
  </r>
  <r>
    <x v="5"/>
    <s v="4/29/2016 4:38:30 PM"/>
    <n v="69"/>
  </r>
  <r>
    <x v="5"/>
    <s v="4/29/2016 4:38:40 PM"/>
    <n v="69"/>
  </r>
  <r>
    <x v="5"/>
    <s v="4/29/2016 4:38:55 PM"/>
    <n v="68"/>
  </r>
  <r>
    <x v="5"/>
    <s v="4/29/2016 4:39:10 PM"/>
    <n v="69"/>
  </r>
  <r>
    <x v="5"/>
    <s v="4/29/2016 4:39:15 PM"/>
    <n v="69"/>
  </r>
  <r>
    <x v="5"/>
    <s v="4/29/2016 4:39:30 PM"/>
    <n v="69"/>
  </r>
  <r>
    <x v="5"/>
    <s v="4/29/2016 4:39:45 PM"/>
    <n v="69"/>
  </r>
  <r>
    <x v="5"/>
    <s v="4/29/2016 4:39:55 PM"/>
    <n v="70"/>
  </r>
  <r>
    <x v="5"/>
    <s v="4/29/2016 4:40:00 PM"/>
    <n v="71"/>
  </r>
  <r>
    <x v="5"/>
    <s v="4/29/2016 4:40:05 PM"/>
    <n v="73"/>
  </r>
  <r>
    <x v="5"/>
    <s v="4/29/2016 4:40:10 PM"/>
    <n v="76"/>
  </r>
  <r>
    <x v="5"/>
    <s v="4/29/2016 4:40:15 PM"/>
    <n v="79"/>
  </r>
  <r>
    <x v="5"/>
    <s v="4/29/2016 4:40:20 PM"/>
    <n v="81"/>
  </r>
  <r>
    <x v="5"/>
    <s v="4/29/2016 4:40:25 PM"/>
    <n v="85"/>
  </r>
  <r>
    <x v="5"/>
    <s v="4/29/2016 4:40:35 PM"/>
    <n v="87"/>
  </r>
  <r>
    <x v="5"/>
    <s v="4/29/2016 4:40:40 PM"/>
    <n v="86"/>
  </r>
  <r>
    <x v="5"/>
    <s v="4/29/2016 4:40:45 PM"/>
    <n v="84"/>
  </r>
  <r>
    <x v="5"/>
    <s v="4/29/2016 4:41:00 PM"/>
    <n v="84"/>
  </r>
  <r>
    <x v="5"/>
    <s v="4/29/2016 4:41:10 PM"/>
    <n v="85"/>
  </r>
  <r>
    <x v="5"/>
    <s v="4/29/2016 4:41:15 PM"/>
    <n v="88"/>
  </r>
  <r>
    <x v="5"/>
    <s v="4/29/2016 4:41:30 PM"/>
    <n v="87"/>
  </r>
  <r>
    <x v="5"/>
    <s v="4/29/2016 4:41:35 PM"/>
    <n v="87"/>
  </r>
  <r>
    <x v="5"/>
    <s v="4/29/2016 4:41:40 PM"/>
    <n v="88"/>
  </r>
  <r>
    <x v="5"/>
    <s v="4/29/2016 4:41:45 PM"/>
    <n v="89"/>
  </r>
  <r>
    <x v="5"/>
    <s v="4/29/2016 4:42:00 PM"/>
    <n v="87"/>
  </r>
  <r>
    <x v="5"/>
    <s v="4/29/2016 4:42:05 PM"/>
    <n v="85"/>
  </r>
  <r>
    <x v="5"/>
    <s v="4/29/2016 4:42:20 PM"/>
    <n v="85"/>
  </r>
  <r>
    <x v="5"/>
    <s v="4/29/2016 4:42:35 PM"/>
    <n v="85"/>
  </r>
  <r>
    <x v="5"/>
    <s v="4/29/2016 4:42:50 PM"/>
    <n v="85"/>
  </r>
  <r>
    <x v="5"/>
    <s v="4/29/2016 4:43:05 PM"/>
    <n v="86"/>
  </r>
  <r>
    <x v="5"/>
    <s v="4/29/2016 4:43:20 PM"/>
    <n v="86"/>
  </r>
  <r>
    <x v="5"/>
    <s v="4/29/2016 4:43:30 PM"/>
    <n v="73"/>
  </r>
  <r>
    <x v="5"/>
    <s v="4/29/2016 4:43:40 PM"/>
    <n v="73"/>
  </r>
  <r>
    <x v="5"/>
    <s v="4/29/2016 4:43:45 PM"/>
    <n v="75"/>
  </r>
  <r>
    <x v="5"/>
    <s v="4/29/2016 4:43:50 PM"/>
    <n v="76"/>
  </r>
  <r>
    <x v="5"/>
    <s v="4/29/2016 4:44:00 PM"/>
    <n v="74"/>
  </r>
  <r>
    <x v="5"/>
    <s v="4/29/2016 4:44:15 PM"/>
    <n v="74"/>
  </r>
  <r>
    <x v="5"/>
    <s v="4/29/2016 4:44:20 PM"/>
    <n v="73"/>
  </r>
  <r>
    <x v="5"/>
    <s v="4/29/2016 4:44:30 PM"/>
    <n v="72"/>
  </r>
  <r>
    <x v="5"/>
    <s v="4/29/2016 4:44:45 PM"/>
    <n v="72"/>
  </r>
  <r>
    <x v="5"/>
    <s v="4/29/2016 4:44:50 PM"/>
    <n v="73"/>
  </r>
  <r>
    <x v="5"/>
    <s v="4/29/2016 4:45:00 PM"/>
    <n v="69"/>
  </r>
  <r>
    <x v="5"/>
    <s v="4/29/2016 4:45:10 PM"/>
    <n v="68"/>
  </r>
  <r>
    <x v="5"/>
    <s v="4/29/2016 4:45:20 PM"/>
    <n v="73"/>
  </r>
  <r>
    <x v="5"/>
    <s v="4/29/2016 4:45:30 PM"/>
    <n v="73"/>
  </r>
  <r>
    <x v="5"/>
    <s v="4/29/2016 4:45:40 PM"/>
    <n v="73"/>
  </r>
  <r>
    <x v="5"/>
    <s v="4/29/2016 4:45:55 PM"/>
    <n v="73"/>
  </r>
  <r>
    <x v="5"/>
    <s v="4/29/2016 4:46:10 PM"/>
    <n v="73"/>
  </r>
  <r>
    <x v="5"/>
    <s v="4/29/2016 4:46:25 PM"/>
    <n v="73"/>
  </r>
  <r>
    <x v="5"/>
    <s v="4/29/2016 4:46:40 PM"/>
    <n v="73"/>
  </r>
  <r>
    <x v="5"/>
    <s v="4/29/2016 4:46:55 PM"/>
    <n v="73"/>
  </r>
  <r>
    <x v="5"/>
    <s v="4/29/2016 4:47:10 PM"/>
    <n v="73"/>
  </r>
  <r>
    <x v="5"/>
    <s v="4/29/2016 4:47:25 PM"/>
    <n v="73"/>
  </r>
  <r>
    <x v="5"/>
    <s v="4/29/2016 4:47:40 PM"/>
    <n v="73"/>
  </r>
  <r>
    <x v="5"/>
    <s v="4/29/2016 4:47:55 PM"/>
    <n v="73"/>
  </r>
  <r>
    <x v="5"/>
    <s v="4/29/2016 4:48:10 PM"/>
    <n v="72"/>
  </r>
  <r>
    <x v="5"/>
    <s v="4/29/2016 4:48:20 PM"/>
    <n v="71"/>
  </r>
  <r>
    <x v="5"/>
    <s v="4/29/2016 4:48:30 PM"/>
    <n v="69"/>
  </r>
  <r>
    <x v="5"/>
    <s v="4/29/2016 4:48:40 PM"/>
    <n v="67"/>
  </r>
  <r>
    <x v="5"/>
    <s v="4/29/2016 4:48:50 PM"/>
    <n v="68"/>
  </r>
  <r>
    <x v="5"/>
    <s v="4/29/2016 4:48:55 PM"/>
    <n v="69"/>
  </r>
  <r>
    <x v="5"/>
    <s v="4/29/2016 4:49:05 PM"/>
    <n v="71"/>
  </r>
  <r>
    <x v="5"/>
    <s v="4/29/2016 4:49:10 PM"/>
    <n v="72"/>
  </r>
  <r>
    <x v="5"/>
    <s v="4/29/2016 4:49:20 PM"/>
    <n v="74"/>
  </r>
  <r>
    <x v="5"/>
    <s v="4/29/2016 4:49:30 PM"/>
    <n v="83"/>
  </r>
  <r>
    <x v="5"/>
    <s v="4/29/2016 4:49:35 PM"/>
    <n v="86"/>
  </r>
  <r>
    <x v="5"/>
    <s v="4/29/2016 4:49:50 PM"/>
    <n v="87"/>
  </r>
  <r>
    <x v="5"/>
    <s v="4/29/2016 4:49:55 PM"/>
    <n v="86"/>
  </r>
  <r>
    <x v="5"/>
    <s v="4/29/2016 4:50:00 PM"/>
    <n v="84"/>
  </r>
  <r>
    <x v="5"/>
    <s v="4/29/2016 4:50:05 PM"/>
    <n v="83"/>
  </r>
  <r>
    <x v="5"/>
    <s v="4/29/2016 4:50:10 PM"/>
    <n v="82"/>
  </r>
  <r>
    <x v="5"/>
    <s v="4/29/2016 4:50:20 PM"/>
    <n v="80"/>
  </r>
  <r>
    <x v="5"/>
    <s v="4/29/2016 4:50:25 PM"/>
    <n v="82"/>
  </r>
  <r>
    <x v="5"/>
    <s v="4/29/2016 4:50:30 PM"/>
    <n v="85"/>
  </r>
  <r>
    <x v="5"/>
    <s v="4/29/2016 4:50:45 PM"/>
    <n v="84"/>
  </r>
  <r>
    <x v="5"/>
    <s v="4/29/2016 4:50:55 PM"/>
    <n v="82"/>
  </r>
  <r>
    <x v="5"/>
    <s v="4/29/2016 4:51:00 PM"/>
    <n v="81"/>
  </r>
  <r>
    <x v="5"/>
    <s v="4/29/2016 4:51:05 PM"/>
    <n v="80"/>
  </r>
  <r>
    <x v="5"/>
    <s v="4/29/2016 4:51:10 PM"/>
    <n v="72"/>
  </r>
  <r>
    <x v="5"/>
    <s v="4/29/2016 4:51:15 PM"/>
    <n v="72"/>
  </r>
  <r>
    <x v="5"/>
    <s v="4/29/2016 4:51:30 PM"/>
    <n v="72"/>
  </r>
  <r>
    <x v="5"/>
    <s v="4/29/2016 4:51:35 PM"/>
    <n v="73"/>
  </r>
  <r>
    <x v="5"/>
    <s v="4/29/2016 4:51:50 PM"/>
    <n v="72"/>
  </r>
  <r>
    <x v="5"/>
    <s v="4/29/2016 4:51:55 PM"/>
    <n v="73"/>
  </r>
  <r>
    <x v="5"/>
    <s v="4/29/2016 4:52:00 PM"/>
    <n v="73"/>
  </r>
  <r>
    <x v="5"/>
    <s v="4/29/2016 4:52:10 PM"/>
    <n v="78"/>
  </r>
  <r>
    <x v="5"/>
    <s v="4/29/2016 4:52:20 PM"/>
    <n v="84"/>
  </r>
  <r>
    <x v="5"/>
    <s v="4/29/2016 4:52:30 PM"/>
    <n v="82"/>
  </r>
  <r>
    <x v="5"/>
    <s v="4/29/2016 4:52:40 PM"/>
    <n v="80"/>
  </r>
  <r>
    <x v="5"/>
    <s v="4/29/2016 4:52:45 PM"/>
    <n v="78"/>
  </r>
  <r>
    <x v="5"/>
    <s v="4/29/2016 4:52:50 PM"/>
    <n v="77"/>
  </r>
  <r>
    <x v="5"/>
    <s v="4/29/2016 4:53:00 PM"/>
    <n v="79"/>
  </r>
  <r>
    <x v="5"/>
    <s v="4/29/2016 4:53:10 PM"/>
    <n v="81"/>
  </r>
  <r>
    <x v="5"/>
    <s v="4/29/2016 4:53:25 PM"/>
    <n v="81"/>
  </r>
  <r>
    <x v="5"/>
    <s v="4/29/2016 4:53:40 PM"/>
    <n v="81"/>
  </r>
  <r>
    <x v="5"/>
    <s v="4/29/2016 4:53:50 PM"/>
    <n v="83"/>
  </r>
  <r>
    <x v="5"/>
    <s v="4/29/2016 4:53:55 PM"/>
    <n v="85"/>
  </r>
  <r>
    <x v="5"/>
    <s v="4/29/2016 4:54:10 PM"/>
    <n v="86"/>
  </r>
  <r>
    <x v="5"/>
    <s v="4/29/2016 4:54:25 PM"/>
    <n v="86"/>
  </r>
  <r>
    <x v="5"/>
    <s v="4/29/2016 4:54:30 PM"/>
    <n v="82"/>
  </r>
  <r>
    <x v="5"/>
    <s v="4/29/2016 4:54:40 PM"/>
    <n v="84"/>
  </r>
  <r>
    <x v="5"/>
    <s v="4/29/2016 4:54:50 PM"/>
    <n v="85"/>
  </r>
  <r>
    <x v="5"/>
    <s v="4/29/2016 4:54:55 PM"/>
    <n v="84"/>
  </r>
  <r>
    <x v="5"/>
    <s v="4/29/2016 4:55:00 PM"/>
    <n v="81"/>
  </r>
  <r>
    <x v="5"/>
    <s v="4/29/2016 4:55:10 PM"/>
    <n v="88"/>
  </r>
  <r>
    <x v="5"/>
    <s v="4/29/2016 4:55:20 PM"/>
    <n v="89"/>
  </r>
  <r>
    <x v="5"/>
    <s v="4/29/2016 4:55:30 PM"/>
    <n v="78"/>
  </r>
  <r>
    <x v="5"/>
    <s v="4/29/2016 4:55:40 PM"/>
    <n v="75"/>
  </r>
  <r>
    <x v="5"/>
    <s v="4/29/2016 4:55:50 PM"/>
    <n v="76"/>
  </r>
  <r>
    <x v="5"/>
    <s v="4/29/2016 4:56:00 PM"/>
    <n v="71"/>
  </r>
  <r>
    <x v="5"/>
    <s v="4/29/2016 4:56:10 PM"/>
    <n v="78"/>
  </r>
  <r>
    <x v="5"/>
    <s v="4/29/2016 4:56:20 PM"/>
    <n v="77"/>
  </r>
  <r>
    <x v="5"/>
    <s v="4/29/2016 4:56:35 PM"/>
    <n v="77"/>
  </r>
  <r>
    <x v="5"/>
    <s v="4/29/2016 4:56:45 PM"/>
    <n v="76"/>
  </r>
  <r>
    <x v="5"/>
    <s v="4/29/2016 4:56:50 PM"/>
    <n v="76"/>
  </r>
  <r>
    <x v="5"/>
    <s v="4/29/2016 4:57:00 PM"/>
    <n v="74"/>
  </r>
  <r>
    <x v="5"/>
    <s v="4/29/2016 4:57:15 PM"/>
    <n v="73"/>
  </r>
  <r>
    <x v="5"/>
    <s v="4/29/2016 4:57:30 PM"/>
    <n v="72"/>
  </r>
  <r>
    <x v="5"/>
    <s v="4/29/2016 4:57:45 PM"/>
    <n v="72"/>
  </r>
  <r>
    <x v="5"/>
    <s v="4/29/2016 4:57:50 PM"/>
    <n v="69"/>
  </r>
  <r>
    <x v="5"/>
    <s v="4/29/2016 4:58:00 PM"/>
    <n v="70"/>
  </r>
  <r>
    <x v="5"/>
    <s v="4/29/2016 4:58:15 PM"/>
    <n v="70"/>
  </r>
  <r>
    <x v="5"/>
    <s v="4/29/2016 4:58:20 PM"/>
    <n v="71"/>
  </r>
  <r>
    <x v="5"/>
    <s v="4/29/2016 4:58:30 PM"/>
    <n v="74"/>
  </r>
  <r>
    <x v="5"/>
    <s v="4/29/2016 4:58:45 PM"/>
    <n v="74"/>
  </r>
  <r>
    <x v="5"/>
    <s v="4/29/2016 4:59:00 PM"/>
    <n v="73"/>
  </r>
  <r>
    <x v="5"/>
    <s v="4/29/2016 4:59:10 PM"/>
    <n v="71"/>
  </r>
  <r>
    <x v="5"/>
    <s v="4/29/2016 4:59:15 PM"/>
    <n v="69"/>
  </r>
  <r>
    <x v="5"/>
    <s v="4/29/2016 4:59:25 PM"/>
    <n v="71"/>
  </r>
  <r>
    <x v="5"/>
    <s v="4/29/2016 4:59:30 PM"/>
    <n v="72"/>
  </r>
  <r>
    <x v="5"/>
    <s v="4/29/2016 4:59:45 PM"/>
    <n v="73"/>
  </r>
  <r>
    <x v="5"/>
    <s v="4/29/2016 4:59:55 PM"/>
    <n v="74"/>
  </r>
  <r>
    <x v="5"/>
    <s v="4/29/2016 5:00:10 PM"/>
    <n v="74"/>
  </r>
  <r>
    <x v="5"/>
    <s v="4/29/2016 5:00:20 PM"/>
    <n v="76"/>
  </r>
  <r>
    <x v="5"/>
    <s v="4/29/2016 5:00:35 PM"/>
    <n v="76"/>
  </r>
  <r>
    <x v="5"/>
    <s v="4/29/2016 5:00:40 PM"/>
    <n v="78"/>
  </r>
  <r>
    <x v="5"/>
    <s v="4/29/2016 5:00:45 PM"/>
    <n v="79"/>
  </r>
  <r>
    <x v="5"/>
    <s v="4/29/2016 5:00:50 PM"/>
    <n v="79"/>
  </r>
  <r>
    <x v="5"/>
    <s v="4/29/2016 5:00:55 PM"/>
    <n v="79"/>
  </r>
  <r>
    <x v="5"/>
    <s v="4/29/2016 5:01:10 PM"/>
    <n v="79"/>
  </r>
  <r>
    <x v="5"/>
    <s v="4/29/2016 5:01:25 PM"/>
    <n v="78"/>
  </r>
  <r>
    <x v="5"/>
    <s v="4/29/2016 5:01:40 PM"/>
    <n v="78"/>
  </r>
  <r>
    <x v="5"/>
    <s v="4/29/2016 5:01:45 PM"/>
    <n v="77"/>
  </r>
  <r>
    <x v="5"/>
    <s v="4/29/2016 5:02:00 PM"/>
    <n v="78"/>
  </r>
  <r>
    <x v="5"/>
    <s v="4/29/2016 5:02:15 PM"/>
    <n v="78"/>
  </r>
  <r>
    <x v="5"/>
    <s v="4/29/2016 5:02:30 PM"/>
    <n v="78"/>
  </r>
  <r>
    <x v="5"/>
    <s v="4/29/2016 5:02:45 PM"/>
    <n v="78"/>
  </r>
  <r>
    <x v="5"/>
    <s v="4/29/2016 5:03:00 PM"/>
    <n v="78"/>
  </r>
  <r>
    <x v="5"/>
    <s v="4/29/2016 5:03:15 PM"/>
    <n v="79"/>
  </r>
  <r>
    <x v="5"/>
    <s v="4/29/2016 5:03:20 PM"/>
    <n v="82"/>
  </r>
  <r>
    <x v="5"/>
    <s v="4/29/2016 5:03:35 PM"/>
    <n v="82"/>
  </r>
  <r>
    <x v="5"/>
    <s v="4/29/2016 5:03:50 PM"/>
    <n v="81"/>
  </r>
  <r>
    <x v="5"/>
    <s v="4/29/2016 5:04:05 PM"/>
    <n v="81"/>
  </r>
  <r>
    <x v="5"/>
    <s v="4/29/2016 5:04:20 PM"/>
    <n v="81"/>
  </r>
  <r>
    <x v="5"/>
    <s v="4/29/2016 5:04:30 PM"/>
    <n v="80"/>
  </r>
  <r>
    <x v="5"/>
    <s v="4/29/2016 5:04:40 PM"/>
    <n v="78"/>
  </r>
  <r>
    <x v="5"/>
    <s v="4/29/2016 5:04:45 PM"/>
    <n v="79"/>
  </r>
  <r>
    <x v="5"/>
    <s v="4/29/2016 5:05:00 PM"/>
    <n v="80"/>
  </r>
  <r>
    <x v="5"/>
    <s v="4/29/2016 5:05:05 PM"/>
    <n v="80"/>
  </r>
  <r>
    <x v="5"/>
    <s v="4/29/2016 5:05:10 PM"/>
    <n v="81"/>
  </r>
  <r>
    <x v="5"/>
    <s v="4/29/2016 5:05:15 PM"/>
    <n v="82"/>
  </r>
  <r>
    <x v="5"/>
    <s v="4/29/2016 5:05:20 PM"/>
    <n v="83"/>
  </r>
  <r>
    <x v="5"/>
    <s v="4/29/2016 5:05:25 PM"/>
    <n v="84"/>
  </r>
  <r>
    <x v="5"/>
    <s v="4/29/2016 5:05:30 PM"/>
    <n v="85"/>
  </r>
  <r>
    <x v="5"/>
    <s v="4/29/2016 5:05:35 PM"/>
    <n v="87"/>
  </r>
  <r>
    <x v="5"/>
    <s v="4/29/2016 5:05:40 PM"/>
    <n v="89"/>
  </r>
  <r>
    <x v="5"/>
    <s v="4/29/2016 5:05:45 PM"/>
    <n v="87"/>
  </r>
  <r>
    <x v="5"/>
    <s v="4/29/2016 5:05:50 PM"/>
    <n v="85"/>
  </r>
  <r>
    <x v="5"/>
    <s v="4/29/2016 5:06:05 PM"/>
    <n v="85"/>
  </r>
  <r>
    <x v="5"/>
    <s v="4/29/2016 5:06:20 PM"/>
    <n v="85"/>
  </r>
  <r>
    <x v="5"/>
    <s v="4/29/2016 5:06:30 PM"/>
    <n v="84"/>
  </r>
  <r>
    <x v="5"/>
    <s v="4/29/2016 5:06:45 PM"/>
    <n v="83"/>
  </r>
  <r>
    <x v="5"/>
    <s v="4/29/2016 5:06:55 PM"/>
    <n v="82"/>
  </r>
  <r>
    <x v="5"/>
    <s v="4/29/2016 5:07:05 PM"/>
    <n v="82"/>
  </r>
  <r>
    <x v="5"/>
    <s v="4/29/2016 5:07:10 PM"/>
    <n v="80"/>
  </r>
  <r>
    <x v="5"/>
    <s v="4/29/2016 5:07:20 PM"/>
    <n v="79"/>
  </r>
  <r>
    <x v="5"/>
    <s v="4/29/2016 5:07:30 PM"/>
    <n v="72"/>
  </r>
  <r>
    <x v="5"/>
    <s v="4/29/2016 5:07:40 PM"/>
    <n v="70"/>
  </r>
  <r>
    <x v="5"/>
    <s v="4/29/2016 5:07:50 PM"/>
    <n v="72"/>
  </r>
  <r>
    <x v="5"/>
    <s v="4/29/2016 5:08:00 PM"/>
    <n v="68"/>
  </r>
  <r>
    <x v="5"/>
    <s v="4/29/2016 5:08:10 PM"/>
    <n v="67"/>
  </r>
  <r>
    <x v="5"/>
    <s v="4/29/2016 5:08:20 PM"/>
    <n v="68"/>
  </r>
  <r>
    <x v="5"/>
    <s v="4/29/2016 5:08:35 PM"/>
    <n v="68"/>
  </r>
  <r>
    <x v="5"/>
    <s v="4/29/2016 5:08:40 PM"/>
    <n v="71"/>
  </r>
  <r>
    <x v="5"/>
    <s v="4/29/2016 5:08:50 PM"/>
    <n v="70"/>
  </r>
  <r>
    <x v="5"/>
    <s v="4/29/2016 5:09:00 PM"/>
    <n v="65"/>
  </r>
  <r>
    <x v="5"/>
    <s v="4/29/2016 5:09:10 PM"/>
    <n v="66"/>
  </r>
  <r>
    <x v="5"/>
    <s v="4/29/2016 5:09:15 PM"/>
    <n v="67"/>
  </r>
  <r>
    <x v="5"/>
    <s v="4/29/2016 5:09:30 PM"/>
    <n v="67"/>
  </r>
  <r>
    <x v="5"/>
    <s v="4/29/2016 5:09:40 PM"/>
    <n v="74"/>
  </r>
  <r>
    <x v="5"/>
    <s v="4/29/2016 5:09:55 PM"/>
    <n v="74"/>
  </r>
  <r>
    <x v="5"/>
    <s v="4/29/2016 5:10:00 PM"/>
    <n v="73"/>
  </r>
  <r>
    <x v="5"/>
    <s v="4/29/2016 5:10:05 PM"/>
    <n v="70"/>
  </r>
  <r>
    <x v="5"/>
    <s v="4/29/2016 5:10:10 PM"/>
    <n v="72"/>
  </r>
  <r>
    <x v="5"/>
    <s v="4/29/2016 5:10:20 PM"/>
    <n v="76"/>
  </r>
  <r>
    <x v="5"/>
    <s v="4/29/2016 5:10:30 PM"/>
    <n v="80"/>
  </r>
  <r>
    <x v="5"/>
    <s v="4/29/2016 5:10:40 PM"/>
    <n v="70"/>
  </r>
  <r>
    <x v="5"/>
    <s v="4/29/2016 5:10:50 PM"/>
    <n v="66"/>
  </r>
  <r>
    <x v="5"/>
    <s v="4/29/2016 5:11:00 PM"/>
    <n v="70"/>
  </r>
  <r>
    <x v="5"/>
    <s v="4/29/2016 5:11:15 PM"/>
    <n v="70"/>
  </r>
  <r>
    <x v="5"/>
    <s v="4/29/2016 5:11:20 PM"/>
    <n v="72"/>
  </r>
  <r>
    <x v="5"/>
    <s v="4/29/2016 5:11:25 PM"/>
    <n v="70"/>
  </r>
  <r>
    <x v="5"/>
    <s v="4/29/2016 5:11:30 PM"/>
    <n v="76"/>
  </r>
  <r>
    <x v="5"/>
    <s v="4/29/2016 5:11:45 PM"/>
    <n v="76"/>
  </r>
  <r>
    <x v="5"/>
    <s v="4/29/2016 5:11:50 PM"/>
    <n v="77"/>
  </r>
  <r>
    <x v="5"/>
    <s v="4/29/2016 5:12:05 PM"/>
    <n v="77"/>
  </r>
  <r>
    <x v="5"/>
    <s v="4/29/2016 5:12:10 PM"/>
    <n v="82"/>
  </r>
  <r>
    <x v="5"/>
    <s v="4/29/2016 5:12:25 PM"/>
    <n v="82"/>
  </r>
  <r>
    <x v="5"/>
    <s v="4/29/2016 5:12:30 PM"/>
    <n v="81"/>
  </r>
  <r>
    <x v="5"/>
    <s v="4/29/2016 5:12:40 PM"/>
    <n v="80"/>
  </r>
  <r>
    <x v="5"/>
    <s v="4/29/2016 5:12:50 PM"/>
    <n v="73"/>
  </r>
  <r>
    <x v="5"/>
    <s v="4/29/2016 5:13:00 PM"/>
    <n v="70"/>
  </r>
  <r>
    <x v="5"/>
    <s v="4/29/2016 5:13:10 PM"/>
    <n v="74"/>
  </r>
  <r>
    <x v="5"/>
    <s v="4/29/2016 5:13:20 PM"/>
    <n v="67"/>
  </r>
  <r>
    <x v="5"/>
    <s v="4/29/2016 5:13:30 PM"/>
    <n v="71"/>
  </r>
  <r>
    <x v="5"/>
    <s v="4/29/2016 5:13:45 PM"/>
    <n v="71"/>
  </r>
  <r>
    <x v="5"/>
    <s v="4/29/2016 5:13:50 PM"/>
    <n v="72"/>
  </r>
  <r>
    <x v="5"/>
    <s v="4/29/2016 5:13:55 PM"/>
    <n v="72"/>
  </r>
  <r>
    <x v="5"/>
    <s v="4/29/2016 5:14:10 PM"/>
    <n v="71"/>
  </r>
  <r>
    <x v="5"/>
    <s v="4/29/2016 5:14:25 PM"/>
    <n v="71"/>
  </r>
  <r>
    <x v="5"/>
    <s v="4/29/2016 5:14:30 PM"/>
    <n v="71"/>
  </r>
  <r>
    <x v="5"/>
    <s v="4/29/2016 5:14:35 PM"/>
    <n v="73"/>
  </r>
  <r>
    <x v="5"/>
    <s v="4/29/2016 5:14:50 PM"/>
    <n v="73"/>
  </r>
  <r>
    <x v="5"/>
    <s v="4/29/2016 5:15:05 PM"/>
    <n v="74"/>
  </r>
  <r>
    <x v="5"/>
    <s v="4/29/2016 5:15:10 PM"/>
    <n v="74"/>
  </r>
  <r>
    <x v="5"/>
    <s v="4/29/2016 5:15:25 PM"/>
    <n v="75"/>
  </r>
  <r>
    <x v="5"/>
    <s v="4/29/2016 5:15:40 PM"/>
    <n v="75"/>
  </r>
  <r>
    <x v="5"/>
    <s v="4/29/2016 5:15:55 PM"/>
    <n v="75"/>
  </r>
  <r>
    <x v="5"/>
    <s v="4/29/2016 5:16:00 PM"/>
    <n v="74"/>
  </r>
  <r>
    <x v="5"/>
    <s v="4/29/2016 5:16:05 PM"/>
    <n v="70"/>
  </r>
  <r>
    <x v="5"/>
    <s v="4/29/2016 5:16:20 PM"/>
    <n v="70"/>
  </r>
  <r>
    <x v="5"/>
    <s v="4/29/2016 5:16:35 PM"/>
    <n v="70"/>
  </r>
  <r>
    <x v="5"/>
    <s v="4/29/2016 5:16:45 PM"/>
    <n v="69"/>
  </r>
  <r>
    <x v="5"/>
    <s v="4/29/2016 5:17:00 PM"/>
    <n v="70"/>
  </r>
  <r>
    <x v="5"/>
    <s v="4/29/2016 5:17:15 PM"/>
    <n v="70"/>
  </r>
  <r>
    <x v="5"/>
    <s v="4/29/2016 5:17:30 PM"/>
    <n v="70"/>
  </r>
  <r>
    <x v="5"/>
    <s v="4/29/2016 5:17:35 PM"/>
    <n v="69"/>
  </r>
  <r>
    <x v="5"/>
    <s v="4/29/2016 5:17:50 PM"/>
    <n v="68"/>
  </r>
  <r>
    <x v="5"/>
    <s v="4/29/2016 5:18:05 PM"/>
    <n v="68"/>
  </r>
  <r>
    <x v="5"/>
    <s v="4/29/2016 5:18:10 PM"/>
    <n v="69"/>
  </r>
  <r>
    <x v="5"/>
    <s v="4/29/2016 5:18:15 PM"/>
    <n v="70"/>
  </r>
  <r>
    <x v="5"/>
    <s v="4/29/2016 5:18:20 PM"/>
    <n v="68"/>
  </r>
  <r>
    <x v="5"/>
    <s v="4/29/2016 5:18:25 PM"/>
    <n v="68"/>
  </r>
  <r>
    <x v="5"/>
    <s v="4/29/2016 5:18:35 PM"/>
    <n v="69"/>
  </r>
  <r>
    <x v="5"/>
    <s v="4/29/2016 5:18:40 PM"/>
    <n v="70"/>
  </r>
  <r>
    <x v="5"/>
    <s v="4/29/2016 5:18:45 PM"/>
    <n v="68"/>
  </r>
  <r>
    <x v="5"/>
    <s v="4/29/2016 5:19:00 PM"/>
    <n v="68"/>
  </r>
  <r>
    <x v="5"/>
    <s v="4/29/2016 5:19:10 PM"/>
    <n v="67"/>
  </r>
  <r>
    <x v="5"/>
    <s v="4/29/2016 5:19:20 PM"/>
    <n v="66"/>
  </r>
  <r>
    <x v="5"/>
    <s v="4/29/2016 5:19:30 PM"/>
    <n v="65"/>
  </r>
  <r>
    <x v="5"/>
    <s v="4/29/2016 5:19:35 PM"/>
    <n v="66"/>
  </r>
  <r>
    <x v="5"/>
    <s v="4/29/2016 5:19:40 PM"/>
    <n v="67"/>
  </r>
  <r>
    <x v="5"/>
    <s v="4/29/2016 5:19:50 PM"/>
    <n v="68"/>
  </r>
  <r>
    <x v="5"/>
    <s v="4/29/2016 5:19:55 PM"/>
    <n v="69"/>
  </r>
  <r>
    <x v="5"/>
    <s v="4/29/2016 5:20:10 PM"/>
    <n v="69"/>
  </r>
  <r>
    <x v="5"/>
    <s v="4/29/2016 5:20:25 PM"/>
    <n v="68"/>
  </r>
  <r>
    <x v="5"/>
    <s v="4/29/2016 5:20:30 PM"/>
    <n v="66"/>
  </r>
  <r>
    <x v="5"/>
    <s v="4/29/2016 5:20:40 PM"/>
    <n v="67"/>
  </r>
  <r>
    <x v="5"/>
    <s v="4/29/2016 5:20:55 PM"/>
    <n v="67"/>
  </r>
  <r>
    <x v="5"/>
    <s v="4/29/2016 5:21:00 PM"/>
    <n v="67"/>
  </r>
  <r>
    <x v="5"/>
    <s v="4/29/2016 5:21:10 PM"/>
    <n v="73"/>
  </r>
  <r>
    <x v="5"/>
    <s v="4/29/2016 5:21:20 PM"/>
    <n v="75"/>
  </r>
  <r>
    <x v="5"/>
    <s v="4/29/2016 5:21:25 PM"/>
    <n v="74"/>
  </r>
  <r>
    <x v="5"/>
    <s v="4/29/2016 5:21:35 PM"/>
    <n v="73"/>
  </r>
  <r>
    <x v="5"/>
    <s v="4/29/2016 5:21:40 PM"/>
    <n v="72"/>
  </r>
  <r>
    <x v="5"/>
    <s v="4/29/2016 5:21:55 PM"/>
    <n v="72"/>
  </r>
  <r>
    <x v="5"/>
    <s v="4/29/2016 5:22:00 PM"/>
    <n v="73"/>
  </r>
  <r>
    <x v="5"/>
    <s v="4/29/2016 5:22:05 PM"/>
    <n v="73"/>
  </r>
  <r>
    <x v="5"/>
    <s v="4/29/2016 5:22:20 PM"/>
    <n v="73"/>
  </r>
  <r>
    <x v="5"/>
    <s v="4/29/2016 5:22:25 PM"/>
    <n v="74"/>
  </r>
  <r>
    <x v="5"/>
    <s v="4/29/2016 5:22:30 PM"/>
    <n v="75"/>
  </r>
  <r>
    <x v="5"/>
    <s v="4/29/2016 5:22:35 PM"/>
    <n v="77"/>
  </r>
  <r>
    <x v="5"/>
    <s v="4/29/2016 5:22:40 PM"/>
    <n v="79"/>
  </r>
  <r>
    <x v="5"/>
    <s v="4/29/2016 5:22:45 PM"/>
    <n v="78"/>
  </r>
  <r>
    <x v="5"/>
    <s v="4/29/2016 5:22:55 PM"/>
    <n v="78"/>
  </r>
  <r>
    <x v="5"/>
    <s v="4/29/2016 5:23:10 PM"/>
    <n v="76"/>
  </r>
  <r>
    <x v="5"/>
    <s v="4/29/2016 5:23:15 PM"/>
    <n v="75"/>
  </r>
  <r>
    <x v="5"/>
    <s v="4/29/2016 5:23:20 PM"/>
    <n v="74"/>
  </r>
  <r>
    <x v="5"/>
    <s v="4/29/2016 5:23:25 PM"/>
    <n v="73"/>
  </r>
  <r>
    <x v="5"/>
    <s v="4/29/2016 5:23:30 PM"/>
    <n v="74"/>
  </r>
  <r>
    <x v="5"/>
    <s v="4/29/2016 5:23:35 PM"/>
    <n v="74"/>
  </r>
  <r>
    <x v="5"/>
    <s v="4/29/2016 5:23:40 PM"/>
    <n v="73"/>
  </r>
  <r>
    <x v="5"/>
    <s v="4/29/2016 5:23:45 PM"/>
    <n v="73"/>
  </r>
  <r>
    <x v="5"/>
    <s v="4/29/2016 5:24:00 PM"/>
    <n v="73"/>
  </r>
  <r>
    <x v="5"/>
    <s v="4/29/2016 5:24:05 PM"/>
    <n v="73"/>
  </r>
  <r>
    <x v="5"/>
    <s v="4/29/2016 5:24:10 PM"/>
    <n v="72"/>
  </r>
  <r>
    <x v="5"/>
    <s v="4/29/2016 5:24:20 PM"/>
    <n v="71"/>
  </r>
  <r>
    <x v="5"/>
    <s v="4/29/2016 5:24:35 PM"/>
    <n v="71"/>
  </r>
  <r>
    <x v="5"/>
    <s v="4/29/2016 5:24:40 PM"/>
    <n v="72"/>
  </r>
  <r>
    <x v="5"/>
    <s v="4/29/2016 5:24:55 PM"/>
    <n v="72"/>
  </r>
  <r>
    <x v="5"/>
    <s v="4/29/2016 5:25:00 PM"/>
    <n v="71"/>
  </r>
  <r>
    <x v="5"/>
    <s v="4/29/2016 5:25:15 PM"/>
    <n v="71"/>
  </r>
  <r>
    <x v="5"/>
    <s v="4/29/2016 5:25:30 PM"/>
    <n v="70"/>
  </r>
  <r>
    <x v="5"/>
    <s v="4/29/2016 5:25:40 PM"/>
    <n v="73"/>
  </r>
  <r>
    <x v="5"/>
    <s v="4/29/2016 5:25:45 PM"/>
    <n v="71"/>
  </r>
  <r>
    <x v="5"/>
    <s v="4/29/2016 5:25:50 PM"/>
    <n v="70"/>
  </r>
  <r>
    <x v="5"/>
    <s v="4/29/2016 5:25:55 PM"/>
    <n v="69"/>
  </r>
  <r>
    <x v="5"/>
    <s v="4/29/2016 5:26:00 PM"/>
    <n v="67"/>
  </r>
  <r>
    <x v="5"/>
    <s v="4/29/2016 5:26:05 PM"/>
    <n v="67"/>
  </r>
  <r>
    <x v="5"/>
    <s v="4/29/2016 5:26:10 PM"/>
    <n v="68"/>
  </r>
  <r>
    <x v="5"/>
    <s v="4/29/2016 5:26:15 PM"/>
    <n v="69"/>
  </r>
  <r>
    <x v="5"/>
    <s v="4/29/2016 5:26:30 PM"/>
    <n v="69"/>
  </r>
  <r>
    <x v="5"/>
    <s v="4/29/2016 5:26:45 PM"/>
    <n v="69"/>
  </r>
  <r>
    <x v="5"/>
    <s v="4/29/2016 5:27:00 PM"/>
    <n v="70"/>
  </r>
  <r>
    <x v="5"/>
    <s v="4/29/2016 5:27:15 PM"/>
    <n v="71"/>
  </r>
  <r>
    <x v="5"/>
    <s v="4/29/2016 5:27:20 PM"/>
    <n v="72"/>
  </r>
  <r>
    <x v="5"/>
    <s v="4/29/2016 5:27:35 PM"/>
    <n v="72"/>
  </r>
  <r>
    <x v="5"/>
    <s v="4/29/2016 5:27:50 PM"/>
    <n v="72"/>
  </r>
  <r>
    <x v="5"/>
    <s v="4/29/2016 5:27:55 PM"/>
    <n v="71"/>
  </r>
  <r>
    <x v="5"/>
    <s v="4/29/2016 5:28:10 PM"/>
    <n v="71"/>
  </r>
  <r>
    <x v="5"/>
    <s v="4/29/2016 5:28:15 PM"/>
    <n v="70"/>
  </r>
  <r>
    <x v="5"/>
    <s v="4/29/2016 5:28:20 PM"/>
    <n v="71"/>
  </r>
  <r>
    <x v="5"/>
    <s v="4/29/2016 5:28:35 PM"/>
    <n v="71"/>
  </r>
  <r>
    <x v="5"/>
    <s v="4/29/2016 5:28:50 PM"/>
    <n v="75"/>
  </r>
  <r>
    <x v="5"/>
    <s v="4/29/2016 5:29:05 PM"/>
    <n v="75"/>
  </r>
  <r>
    <x v="5"/>
    <s v="4/29/2016 5:29:20 PM"/>
    <n v="75"/>
  </r>
  <r>
    <x v="5"/>
    <s v="4/29/2016 5:29:35 PM"/>
    <n v="75"/>
  </r>
  <r>
    <x v="5"/>
    <s v="4/29/2016 5:29:50 PM"/>
    <n v="75"/>
  </r>
  <r>
    <x v="5"/>
    <s v="4/29/2016 5:30:00 PM"/>
    <n v="65"/>
  </r>
  <r>
    <x v="5"/>
    <s v="4/29/2016 5:30:10 PM"/>
    <n v="66"/>
  </r>
  <r>
    <x v="5"/>
    <s v="4/29/2016 5:30:25 PM"/>
    <n v="66"/>
  </r>
  <r>
    <x v="5"/>
    <s v="4/29/2016 5:30:30 PM"/>
    <n v="67"/>
  </r>
  <r>
    <x v="5"/>
    <s v="4/29/2016 5:30:45 PM"/>
    <n v="68"/>
  </r>
  <r>
    <x v="5"/>
    <s v="4/29/2016 5:30:50 PM"/>
    <n v="69"/>
  </r>
  <r>
    <x v="5"/>
    <s v="4/29/2016 5:30:55 PM"/>
    <n v="70"/>
  </r>
  <r>
    <x v="5"/>
    <s v="4/29/2016 5:31:10 PM"/>
    <n v="70"/>
  </r>
  <r>
    <x v="5"/>
    <s v="4/29/2016 5:31:15 PM"/>
    <n v="70"/>
  </r>
  <r>
    <x v="5"/>
    <s v="4/29/2016 5:31:30 PM"/>
    <n v="70"/>
  </r>
  <r>
    <x v="5"/>
    <s v="4/29/2016 5:31:40 PM"/>
    <n v="77"/>
  </r>
  <r>
    <x v="5"/>
    <s v="4/29/2016 5:31:55 PM"/>
    <n v="77"/>
  </r>
  <r>
    <x v="5"/>
    <s v="4/29/2016 5:32:10 PM"/>
    <n v="79"/>
  </r>
  <r>
    <x v="5"/>
    <s v="4/29/2016 5:32:15 PM"/>
    <n v="80"/>
  </r>
  <r>
    <x v="5"/>
    <s v="4/29/2016 5:32:30 PM"/>
    <n v="80"/>
  </r>
  <r>
    <x v="5"/>
    <s v="4/29/2016 5:32:40 PM"/>
    <n v="79"/>
  </r>
  <r>
    <x v="5"/>
    <s v="4/29/2016 5:32:55 PM"/>
    <n v="79"/>
  </r>
  <r>
    <x v="5"/>
    <s v="4/29/2016 5:33:00 PM"/>
    <n v="79"/>
  </r>
  <r>
    <x v="5"/>
    <s v="4/29/2016 5:33:10 PM"/>
    <n v="82"/>
  </r>
  <r>
    <x v="5"/>
    <s v="4/29/2016 5:33:15 PM"/>
    <n v="83"/>
  </r>
  <r>
    <x v="5"/>
    <s v="4/29/2016 5:33:25 PM"/>
    <n v="82"/>
  </r>
  <r>
    <x v="5"/>
    <s v="4/29/2016 5:33:35 PM"/>
    <n v="81"/>
  </r>
  <r>
    <x v="5"/>
    <s v="4/29/2016 5:33:45 PM"/>
    <n v="82"/>
  </r>
  <r>
    <x v="5"/>
    <s v="4/29/2016 5:33:50 PM"/>
    <n v="81"/>
  </r>
  <r>
    <x v="5"/>
    <s v="4/29/2016 5:34:05 PM"/>
    <n v="80"/>
  </r>
  <r>
    <x v="5"/>
    <s v="4/29/2016 5:34:10 PM"/>
    <n v="78"/>
  </r>
  <r>
    <x v="5"/>
    <s v="4/29/2016 5:34:20 PM"/>
    <n v="72"/>
  </r>
  <r>
    <x v="5"/>
    <s v="4/29/2016 5:34:30 PM"/>
    <n v="68"/>
  </r>
  <r>
    <x v="5"/>
    <s v="4/29/2016 5:34:45 PM"/>
    <n v="68"/>
  </r>
  <r>
    <x v="5"/>
    <s v="4/29/2016 5:34:50 PM"/>
    <n v="69"/>
  </r>
  <r>
    <x v="5"/>
    <s v="4/29/2016 5:34:55 PM"/>
    <n v="70"/>
  </r>
  <r>
    <x v="5"/>
    <s v="4/29/2016 5:35:00 PM"/>
    <n v="71"/>
  </r>
  <r>
    <x v="5"/>
    <s v="4/29/2016 5:35:10 PM"/>
    <n v="75"/>
  </r>
  <r>
    <x v="5"/>
    <s v="4/29/2016 5:35:20 PM"/>
    <n v="72"/>
  </r>
  <r>
    <x v="5"/>
    <s v="4/29/2016 5:35:30 PM"/>
    <n v="70"/>
  </r>
  <r>
    <x v="5"/>
    <s v="4/29/2016 5:35:40 PM"/>
    <n v="69"/>
  </r>
  <r>
    <x v="5"/>
    <s v="4/29/2016 5:35:50 PM"/>
    <n v="67"/>
  </r>
  <r>
    <x v="5"/>
    <s v="4/29/2016 5:36:05 PM"/>
    <n v="67"/>
  </r>
  <r>
    <x v="5"/>
    <s v="4/29/2016 5:36:20 PM"/>
    <n v="68"/>
  </r>
  <r>
    <x v="5"/>
    <s v="4/29/2016 5:36:25 PM"/>
    <n v="67"/>
  </r>
  <r>
    <x v="5"/>
    <s v="4/29/2016 5:36:30 PM"/>
    <n v="68"/>
  </r>
  <r>
    <x v="5"/>
    <s v="4/29/2016 5:36:40 PM"/>
    <n v="69"/>
  </r>
  <r>
    <x v="5"/>
    <s v="4/29/2016 5:36:50 PM"/>
    <n v="68"/>
  </r>
  <r>
    <x v="5"/>
    <s v="4/29/2016 5:36:55 PM"/>
    <n v="67"/>
  </r>
  <r>
    <x v="5"/>
    <s v="4/29/2016 5:37:10 PM"/>
    <n v="68"/>
  </r>
  <r>
    <x v="5"/>
    <s v="4/29/2016 5:37:20 PM"/>
    <n v="68"/>
  </r>
  <r>
    <x v="5"/>
    <s v="4/29/2016 5:37:35 PM"/>
    <n v="68"/>
  </r>
  <r>
    <x v="5"/>
    <s v="4/29/2016 5:37:40 PM"/>
    <n v="65"/>
  </r>
  <r>
    <x v="5"/>
    <s v="4/29/2016 5:37:50 PM"/>
    <n v="71"/>
  </r>
  <r>
    <x v="5"/>
    <s v="4/29/2016 5:38:05 PM"/>
    <n v="71"/>
  </r>
  <r>
    <x v="5"/>
    <s v="4/29/2016 5:38:20 PM"/>
    <n v="71"/>
  </r>
  <r>
    <x v="5"/>
    <s v="4/29/2016 5:38:35 PM"/>
    <n v="72"/>
  </r>
  <r>
    <x v="5"/>
    <s v="4/29/2016 5:38:40 PM"/>
    <n v="73"/>
  </r>
  <r>
    <x v="5"/>
    <s v="4/29/2016 5:38:50 PM"/>
    <n v="73"/>
  </r>
  <r>
    <x v="5"/>
    <s v="4/29/2016 5:39:05 PM"/>
    <n v="72"/>
  </r>
  <r>
    <x v="5"/>
    <s v="4/29/2016 5:39:10 PM"/>
    <n v="72"/>
  </r>
  <r>
    <x v="5"/>
    <s v="4/29/2016 5:39:15 PM"/>
    <n v="71"/>
  </r>
  <r>
    <x v="5"/>
    <s v="4/29/2016 5:39:30 PM"/>
    <n v="71"/>
  </r>
  <r>
    <x v="5"/>
    <s v="4/29/2016 5:39:45 PM"/>
    <n v="71"/>
  </r>
  <r>
    <x v="5"/>
    <s v="4/29/2016 5:40:00 PM"/>
    <n v="71"/>
  </r>
  <r>
    <x v="5"/>
    <s v="4/29/2016 5:40:05 PM"/>
    <n v="71"/>
  </r>
  <r>
    <x v="5"/>
    <s v="4/29/2016 5:40:20 PM"/>
    <n v="71"/>
  </r>
  <r>
    <x v="5"/>
    <s v="4/29/2016 5:40:35 PM"/>
    <n v="71"/>
  </r>
  <r>
    <x v="5"/>
    <s v="4/29/2016 5:40:50 PM"/>
    <n v="71"/>
  </r>
  <r>
    <x v="5"/>
    <s v="4/29/2016 5:41:05 PM"/>
    <n v="72"/>
  </r>
  <r>
    <x v="5"/>
    <s v="4/29/2016 5:41:20 PM"/>
    <n v="72"/>
  </r>
  <r>
    <x v="5"/>
    <s v="4/29/2016 5:41:35 PM"/>
    <n v="72"/>
  </r>
  <r>
    <x v="5"/>
    <s v="4/29/2016 5:41:50 PM"/>
    <n v="71"/>
  </r>
  <r>
    <x v="5"/>
    <s v="4/29/2016 5:41:55 PM"/>
    <n v="71"/>
  </r>
  <r>
    <x v="5"/>
    <s v="4/29/2016 5:42:10 PM"/>
    <n v="71"/>
  </r>
  <r>
    <x v="5"/>
    <s v="4/29/2016 5:42:25 PM"/>
    <n v="71"/>
  </r>
  <r>
    <x v="5"/>
    <s v="4/29/2016 5:42:40 PM"/>
    <n v="71"/>
  </r>
  <r>
    <x v="5"/>
    <s v="4/29/2016 5:42:55 PM"/>
    <n v="71"/>
  </r>
  <r>
    <x v="5"/>
    <s v="4/29/2016 5:43:10 PM"/>
    <n v="71"/>
  </r>
  <r>
    <x v="5"/>
    <s v="4/29/2016 5:43:20 PM"/>
    <n v="71"/>
  </r>
  <r>
    <x v="5"/>
    <s v="4/29/2016 5:43:25 PM"/>
    <n v="70"/>
  </r>
  <r>
    <x v="5"/>
    <s v="4/29/2016 5:43:35 PM"/>
    <n v="70"/>
  </r>
  <r>
    <x v="5"/>
    <s v="4/29/2016 5:43:50 PM"/>
    <n v="70"/>
  </r>
  <r>
    <x v="5"/>
    <s v="4/29/2016 5:44:05 PM"/>
    <n v="71"/>
  </r>
  <r>
    <x v="5"/>
    <s v="4/29/2016 5:44:10 PM"/>
    <n v="73"/>
  </r>
  <r>
    <x v="5"/>
    <s v="4/29/2016 5:44:20 PM"/>
    <n v="74"/>
  </r>
  <r>
    <x v="5"/>
    <s v="4/29/2016 5:44:25 PM"/>
    <n v="75"/>
  </r>
  <r>
    <x v="5"/>
    <s v="4/29/2016 5:44:40 PM"/>
    <n v="75"/>
  </r>
  <r>
    <x v="5"/>
    <s v="4/29/2016 5:44:55 PM"/>
    <n v="75"/>
  </r>
  <r>
    <x v="5"/>
    <s v="4/29/2016 5:45:00 PM"/>
    <n v="75"/>
  </r>
  <r>
    <x v="5"/>
    <s v="4/29/2016 5:45:10 PM"/>
    <n v="71"/>
  </r>
  <r>
    <x v="5"/>
    <s v="4/29/2016 5:45:20 PM"/>
    <n v="68"/>
  </r>
  <r>
    <x v="5"/>
    <s v="4/29/2016 5:45:25 PM"/>
    <n v="68"/>
  </r>
  <r>
    <x v="5"/>
    <s v="4/29/2016 5:45:40 PM"/>
    <n v="68"/>
  </r>
  <r>
    <x v="5"/>
    <s v="4/29/2016 5:45:45 PM"/>
    <n v="70"/>
  </r>
  <r>
    <x v="5"/>
    <s v="4/29/2016 5:45:50 PM"/>
    <n v="71"/>
  </r>
  <r>
    <x v="5"/>
    <s v="4/29/2016 5:46:00 PM"/>
    <n v="70"/>
  </r>
  <r>
    <x v="5"/>
    <s v="4/29/2016 5:46:05 PM"/>
    <n v="71"/>
  </r>
  <r>
    <x v="5"/>
    <s v="4/29/2016 5:46:20 PM"/>
    <n v="71"/>
  </r>
  <r>
    <x v="5"/>
    <s v="4/29/2016 5:46:25 PM"/>
    <n v="70"/>
  </r>
  <r>
    <x v="5"/>
    <s v="4/29/2016 5:46:40 PM"/>
    <n v="70"/>
  </r>
  <r>
    <x v="5"/>
    <s v="4/29/2016 5:46:50 PM"/>
    <n v="71"/>
  </r>
  <r>
    <x v="5"/>
    <s v="4/29/2016 5:47:05 PM"/>
    <n v="71"/>
  </r>
  <r>
    <x v="5"/>
    <s v="4/29/2016 5:47:10 PM"/>
    <n v="72"/>
  </r>
  <r>
    <x v="5"/>
    <s v="4/29/2016 5:47:20 PM"/>
    <n v="73"/>
  </r>
  <r>
    <x v="5"/>
    <s v="4/29/2016 5:47:25 PM"/>
    <n v="74"/>
  </r>
  <r>
    <x v="5"/>
    <s v="4/29/2016 5:47:40 PM"/>
    <n v="74"/>
  </r>
  <r>
    <x v="5"/>
    <s v="4/29/2016 5:47:55 PM"/>
    <n v="74"/>
  </r>
  <r>
    <x v="5"/>
    <s v="4/29/2016 5:48:10 PM"/>
    <n v="72"/>
  </r>
  <r>
    <x v="5"/>
    <s v="4/29/2016 5:48:25 PM"/>
    <n v="72"/>
  </r>
  <r>
    <x v="5"/>
    <s v="4/29/2016 5:48:30 PM"/>
    <n v="71"/>
  </r>
  <r>
    <x v="5"/>
    <s v="4/29/2016 5:48:40 PM"/>
    <n v="70"/>
  </r>
  <r>
    <x v="5"/>
    <s v="4/29/2016 5:48:50 PM"/>
    <n v="71"/>
  </r>
  <r>
    <x v="5"/>
    <s v="4/29/2016 5:49:05 PM"/>
    <n v="71"/>
  </r>
  <r>
    <x v="5"/>
    <s v="4/29/2016 5:49:10 PM"/>
    <n v="70"/>
  </r>
  <r>
    <x v="5"/>
    <s v="4/29/2016 5:49:20 PM"/>
    <n v="69"/>
  </r>
  <r>
    <x v="5"/>
    <s v="4/29/2016 5:49:30 PM"/>
    <n v="68"/>
  </r>
  <r>
    <x v="5"/>
    <s v="4/29/2016 5:49:35 PM"/>
    <n v="69"/>
  </r>
  <r>
    <x v="5"/>
    <s v="4/29/2016 5:49:40 PM"/>
    <n v="70"/>
  </r>
  <r>
    <x v="5"/>
    <s v="4/29/2016 5:49:45 PM"/>
    <n v="70"/>
  </r>
  <r>
    <x v="5"/>
    <s v="4/29/2016 5:49:55 PM"/>
    <n v="69"/>
  </r>
  <r>
    <x v="5"/>
    <s v="4/29/2016 5:50:00 PM"/>
    <n v="68"/>
  </r>
  <r>
    <x v="5"/>
    <s v="4/29/2016 5:50:15 PM"/>
    <n v="67"/>
  </r>
  <r>
    <x v="5"/>
    <s v="4/29/2016 5:50:30 PM"/>
    <n v="67"/>
  </r>
  <r>
    <x v="5"/>
    <s v="4/29/2016 5:50:35 PM"/>
    <n v="68"/>
  </r>
  <r>
    <x v="5"/>
    <s v="4/29/2016 5:50:40 PM"/>
    <n v="66"/>
  </r>
  <r>
    <x v="5"/>
    <s v="4/29/2016 5:50:50 PM"/>
    <n v="69"/>
  </r>
  <r>
    <x v="5"/>
    <s v="4/29/2016 5:51:05 PM"/>
    <n v="68"/>
  </r>
  <r>
    <x v="5"/>
    <s v="4/29/2016 5:51:20 PM"/>
    <n v="65"/>
  </r>
  <r>
    <x v="5"/>
    <s v="4/29/2016 5:51:25 PM"/>
    <n v="65"/>
  </r>
  <r>
    <x v="5"/>
    <s v="4/29/2016 5:51:40 PM"/>
    <n v="65"/>
  </r>
  <r>
    <x v="5"/>
    <s v="4/29/2016 5:51:55 PM"/>
    <n v="65"/>
  </r>
  <r>
    <x v="5"/>
    <s v="4/29/2016 5:52:05 PM"/>
    <n v="66"/>
  </r>
  <r>
    <x v="5"/>
    <s v="4/29/2016 5:52:20 PM"/>
    <n v="67"/>
  </r>
  <r>
    <x v="5"/>
    <s v="4/29/2016 5:52:30 PM"/>
    <n v="63"/>
  </r>
  <r>
    <x v="5"/>
    <s v="4/29/2016 5:52:45 PM"/>
    <n v="63"/>
  </r>
  <r>
    <x v="5"/>
    <s v="4/29/2016 5:52:50 PM"/>
    <n v="64"/>
  </r>
  <r>
    <x v="5"/>
    <s v="4/29/2016 5:53:05 PM"/>
    <n v="64"/>
  </r>
  <r>
    <x v="5"/>
    <s v="4/29/2016 5:53:15 PM"/>
    <n v="65"/>
  </r>
  <r>
    <x v="5"/>
    <s v="4/29/2016 5:53:20 PM"/>
    <n v="65"/>
  </r>
  <r>
    <x v="5"/>
    <s v="4/29/2016 5:53:35 PM"/>
    <n v="65"/>
  </r>
  <r>
    <x v="5"/>
    <s v="4/29/2016 5:53:50 PM"/>
    <n v="65"/>
  </r>
  <r>
    <x v="5"/>
    <s v="4/29/2016 5:54:00 PM"/>
    <n v="67"/>
  </r>
  <r>
    <x v="5"/>
    <s v="4/29/2016 5:54:05 PM"/>
    <n v="58"/>
  </r>
  <r>
    <x v="5"/>
    <s v="4/29/2016 5:54:10 PM"/>
    <n v="60"/>
  </r>
  <r>
    <x v="5"/>
    <s v="4/29/2016 5:54:20 PM"/>
    <n v="66"/>
  </r>
  <r>
    <x v="5"/>
    <s v="4/29/2016 5:54:30 PM"/>
    <n v="71"/>
  </r>
  <r>
    <x v="5"/>
    <s v="4/29/2016 5:54:40 PM"/>
    <n v="70"/>
  </r>
  <r>
    <x v="5"/>
    <s v="4/29/2016 5:54:50 PM"/>
    <n v="69"/>
  </r>
  <r>
    <x v="5"/>
    <s v="4/29/2016 5:55:00 PM"/>
    <n v="68"/>
  </r>
  <r>
    <x v="5"/>
    <s v="4/29/2016 5:55:10 PM"/>
    <n v="69"/>
  </r>
  <r>
    <x v="5"/>
    <s v="4/29/2016 5:55:25 PM"/>
    <n v="69"/>
  </r>
  <r>
    <x v="5"/>
    <s v="4/29/2016 5:55:30 PM"/>
    <n v="70"/>
  </r>
  <r>
    <x v="5"/>
    <s v="4/29/2016 5:55:35 PM"/>
    <n v="70"/>
  </r>
  <r>
    <x v="5"/>
    <s v="4/29/2016 5:55:50 PM"/>
    <n v="77"/>
  </r>
  <r>
    <x v="5"/>
    <s v="4/29/2016 5:56:00 PM"/>
    <n v="70"/>
  </r>
  <r>
    <x v="5"/>
    <s v="4/29/2016 5:56:10 PM"/>
    <n v="68"/>
  </r>
  <r>
    <x v="5"/>
    <s v="4/29/2016 5:56:15 PM"/>
    <n v="71"/>
  </r>
  <r>
    <x v="5"/>
    <s v="4/29/2016 5:56:30 PM"/>
    <n v="77"/>
  </r>
  <r>
    <x v="5"/>
    <s v="4/29/2016 5:56:40 PM"/>
    <n v="79"/>
  </r>
  <r>
    <x v="5"/>
    <s v="4/29/2016 5:56:50 PM"/>
    <n v="76"/>
  </r>
  <r>
    <x v="5"/>
    <s v="4/29/2016 5:57:00 PM"/>
    <n v="81"/>
  </r>
  <r>
    <x v="5"/>
    <s v="4/29/2016 5:57:10 PM"/>
    <n v="77"/>
  </r>
  <r>
    <x v="5"/>
    <s v="4/29/2016 5:57:20 PM"/>
    <n v="76"/>
  </r>
  <r>
    <x v="5"/>
    <s v="4/29/2016 5:57:30 PM"/>
    <n v="77"/>
  </r>
  <r>
    <x v="5"/>
    <s v="4/29/2016 5:57:40 PM"/>
    <n v="75"/>
  </r>
  <r>
    <x v="5"/>
    <s v="4/29/2016 5:57:55 PM"/>
    <n v="74"/>
  </r>
  <r>
    <x v="5"/>
    <s v="4/29/2016 5:58:10 PM"/>
    <n v="73"/>
  </r>
  <r>
    <x v="5"/>
    <s v="4/29/2016 5:58:20 PM"/>
    <n v="77"/>
  </r>
  <r>
    <x v="5"/>
    <s v="4/29/2016 5:58:35 PM"/>
    <n v="77"/>
  </r>
  <r>
    <x v="5"/>
    <s v="4/29/2016 5:58:50 PM"/>
    <n v="77"/>
  </r>
  <r>
    <x v="5"/>
    <s v="4/29/2016 5:58:55 PM"/>
    <n v="77"/>
  </r>
  <r>
    <x v="5"/>
    <s v="4/29/2016 5:59:00 PM"/>
    <n v="77"/>
  </r>
  <r>
    <x v="5"/>
    <s v="4/29/2016 5:59:15 PM"/>
    <n v="77"/>
  </r>
  <r>
    <x v="5"/>
    <s v="4/29/2016 5:59:20 PM"/>
    <n v="78"/>
  </r>
  <r>
    <x v="5"/>
    <s v="4/29/2016 5:59:30 PM"/>
    <n v="77"/>
  </r>
  <r>
    <x v="5"/>
    <s v="4/29/2016 5:59:45 PM"/>
    <n v="75"/>
  </r>
  <r>
    <x v="5"/>
    <s v="4/29/2016 5:59:50 PM"/>
    <n v="73"/>
  </r>
  <r>
    <x v="5"/>
    <s v="4/29/2016 5:59:55 PM"/>
    <n v="74"/>
  </r>
  <r>
    <x v="5"/>
    <s v="4/29/2016 6:00:00 PM"/>
    <n v="73"/>
  </r>
  <r>
    <x v="5"/>
    <s v="4/29/2016 6:00:10 PM"/>
    <n v="71"/>
  </r>
  <r>
    <x v="5"/>
    <s v="4/29/2016 6:00:15 PM"/>
    <n v="69"/>
  </r>
  <r>
    <x v="5"/>
    <s v="4/29/2016 6:00:30 PM"/>
    <n v="69"/>
  </r>
  <r>
    <x v="5"/>
    <s v="4/29/2016 6:00:40 PM"/>
    <n v="67"/>
  </r>
  <r>
    <x v="5"/>
    <s v="4/29/2016 6:00:50 PM"/>
    <n v="65"/>
  </r>
  <r>
    <x v="5"/>
    <s v="4/29/2016 6:01:00 PM"/>
    <n v="67"/>
  </r>
  <r>
    <x v="5"/>
    <s v="4/29/2016 6:01:10 PM"/>
    <n v="68"/>
  </r>
  <r>
    <x v="5"/>
    <s v="4/29/2016 6:01:20 PM"/>
    <n v="69"/>
  </r>
  <r>
    <x v="5"/>
    <s v="4/29/2016 6:01:30 PM"/>
    <n v="66"/>
  </r>
  <r>
    <x v="5"/>
    <s v="4/29/2016 6:01:35 PM"/>
    <n v="66"/>
  </r>
  <r>
    <x v="5"/>
    <s v="4/29/2016 6:01:40 PM"/>
    <n v="67"/>
  </r>
  <r>
    <x v="5"/>
    <s v="4/29/2016 6:01:50 PM"/>
    <n v="65"/>
  </r>
  <r>
    <x v="5"/>
    <s v="4/29/2016 6:02:00 PM"/>
    <n v="64"/>
  </r>
  <r>
    <x v="5"/>
    <s v="4/29/2016 6:02:15 PM"/>
    <n v="64"/>
  </r>
  <r>
    <x v="5"/>
    <s v="4/29/2016 6:02:30 PM"/>
    <n v="65"/>
  </r>
  <r>
    <x v="5"/>
    <s v="4/29/2016 6:02:45 PM"/>
    <n v="65"/>
  </r>
  <r>
    <x v="5"/>
    <s v="4/29/2016 6:02:55 PM"/>
    <n v="65"/>
  </r>
  <r>
    <x v="5"/>
    <s v="4/29/2016 6:03:10 PM"/>
    <n v="71"/>
  </r>
  <r>
    <x v="5"/>
    <s v="4/29/2016 6:03:25 PM"/>
    <n v="71"/>
  </r>
  <r>
    <x v="5"/>
    <s v="4/29/2016 6:03:30 PM"/>
    <n v="71"/>
  </r>
  <r>
    <x v="5"/>
    <s v="4/29/2016 6:03:35 PM"/>
    <n v="70"/>
  </r>
  <r>
    <x v="5"/>
    <s v="4/29/2016 6:03:50 PM"/>
    <n v="71"/>
  </r>
  <r>
    <x v="5"/>
    <s v="4/29/2016 6:03:55 PM"/>
    <n v="70"/>
  </r>
  <r>
    <x v="5"/>
    <s v="4/29/2016 6:04:05 PM"/>
    <n v="70"/>
  </r>
  <r>
    <x v="5"/>
    <s v="4/29/2016 6:04:15 PM"/>
    <n v="70"/>
  </r>
  <r>
    <x v="5"/>
    <s v="4/29/2016 6:04:20 PM"/>
    <n v="69"/>
  </r>
  <r>
    <x v="5"/>
    <s v="4/29/2016 6:04:25 PM"/>
    <n v="70"/>
  </r>
  <r>
    <x v="5"/>
    <s v="4/29/2016 6:04:40 PM"/>
    <n v="70"/>
  </r>
  <r>
    <x v="5"/>
    <s v="4/29/2016 6:04:50 PM"/>
    <n v="71"/>
  </r>
  <r>
    <x v="5"/>
    <s v="4/29/2016 6:05:05 PM"/>
    <n v="71"/>
  </r>
  <r>
    <x v="5"/>
    <s v="4/29/2016 6:05:10 PM"/>
    <n v="70"/>
  </r>
  <r>
    <x v="5"/>
    <s v="4/29/2016 6:05:20 PM"/>
    <n v="71"/>
  </r>
  <r>
    <x v="5"/>
    <s v="4/29/2016 6:05:30 PM"/>
    <n v="70"/>
  </r>
  <r>
    <x v="5"/>
    <s v="4/29/2016 6:05:40 PM"/>
    <n v="66"/>
  </r>
  <r>
    <x v="5"/>
    <s v="4/29/2016 6:05:45 PM"/>
    <n v="65"/>
  </r>
  <r>
    <x v="5"/>
    <s v="4/29/2016 6:06:00 PM"/>
    <n v="64"/>
  </r>
  <r>
    <x v="5"/>
    <s v="4/29/2016 6:06:15 PM"/>
    <n v="64"/>
  </r>
  <r>
    <x v="5"/>
    <s v="4/29/2016 6:06:30 PM"/>
    <n v="63"/>
  </r>
  <r>
    <x v="5"/>
    <s v="4/29/2016 6:06:40 PM"/>
    <n v="65"/>
  </r>
  <r>
    <x v="5"/>
    <s v="4/29/2016 6:06:50 PM"/>
    <n v="64"/>
  </r>
  <r>
    <x v="5"/>
    <s v="4/29/2016 6:06:55 PM"/>
    <n v="64"/>
  </r>
  <r>
    <x v="5"/>
    <s v="4/29/2016 6:07:05 PM"/>
    <n v="66"/>
  </r>
  <r>
    <x v="5"/>
    <s v="4/29/2016 6:07:10 PM"/>
    <n v="69"/>
  </r>
  <r>
    <x v="5"/>
    <s v="4/29/2016 6:07:25 PM"/>
    <n v="69"/>
  </r>
  <r>
    <x v="5"/>
    <s v="4/29/2016 6:07:40 PM"/>
    <n v="69"/>
  </r>
  <r>
    <x v="5"/>
    <s v="4/29/2016 6:07:55 PM"/>
    <n v="69"/>
  </r>
  <r>
    <x v="5"/>
    <s v="4/29/2016 6:08:00 PM"/>
    <n v="69"/>
  </r>
  <r>
    <x v="5"/>
    <s v="4/29/2016 6:08:05 PM"/>
    <n v="69"/>
  </r>
  <r>
    <x v="5"/>
    <s v="4/29/2016 6:08:20 PM"/>
    <n v="69"/>
  </r>
  <r>
    <x v="5"/>
    <s v="4/29/2016 6:08:30 PM"/>
    <n v="69"/>
  </r>
  <r>
    <x v="5"/>
    <s v="4/29/2016 6:08:45 PM"/>
    <n v="70"/>
  </r>
  <r>
    <x v="5"/>
    <s v="4/29/2016 6:09:00 PM"/>
    <n v="70"/>
  </r>
  <r>
    <x v="5"/>
    <s v="4/29/2016 6:09:15 PM"/>
    <n v="71"/>
  </r>
  <r>
    <x v="5"/>
    <s v="4/29/2016 6:09:20 PM"/>
    <n v="72"/>
  </r>
  <r>
    <x v="5"/>
    <s v="4/29/2016 6:09:35 PM"/>
    <n v="72"/>
  </r>
  <r>
    <x v="5"/>
    <s v="4/29/2016 6:09:50 PM"/>
    <n v="71"/>
  </r>
  <r>
    <x v="5"/>
    <s v="4/29/2016 6:10:00 PM"/>
    <n v="63"/>
  </r>
  <r>
    <x v="5"/>
    <s v="4/29/2016 6:10:10 PM"/>
    <n v="62"/>
  </r>
  <r>
    <x v="5"/>
    <s v="4/29/2016 6:10:20 PM"/>
    <n v="65"/>
  </r>
  <r>
    <x v="5"/>
    <s v="4/29/2016 6:10:30 PM"/>
    <n v="65"/>
  </r>
  <r>
    <x v="5"/>
    <s v="4/29/2016 6:10:40 PM"/>
    <n v="65"/>
  </r>
  <r>
    <x v="5"/>
    <s v="4/29/2016 6:10:45 PM"/>
    <n v="64"/>
  </r>
  <r>
    <x v="5"/>
    <s v="4/29/2016 6:10:50 PM"/>
    <n v="65"/>
  </r>
  <r>
    <x v="5"/>
    <s v="4/29/2016 6:11:00 PM"/>
    <n v="66"/>
  </r>
  <r>
    <x v="5"/>
    <s v="4/29/2016 6:11:10 PM"/>
    <n v="68"/>
  </r>
  <r>
    <x v="5"/>
    <s v="4/29/2016 6:11:20 PM"/>
    <n v="66"/>
  </r>
  <r>
    <x v="5"/>
    <s v="4/29/2016 6:11:25 PM"/>
    <n v="67"/>
  </r>
  <r>
    <x v="5"/>
    <s v="4/29/2016 6:11:40 PM"/>
    <n v="67"/>
  </r>
  <r>
    <x v="5"/>
    <s v="4/29/2016 6:11:50 PM"/>
    <n v="65"/>
  </r>
  <r>
    <x v="5"/>
    <s v="4/29/2016 6:11:55 PM"/>
    <n v="64"/>
  </r>
  <r>
    <x v="5"/>
    <s v="4/29/2016 6:12:00 PM"/>
    <n v="65"/>
  </r>
  <r>
    <x v="5"/>
    <s v="4/29/2016 6:12:05 PM"/>
    <n v="64"/>
  </r>
  <r>
    <x v="5"/>
    <s v="4/29/2016 6:12:20 PM"/>
    <n v="64"/>
  </r>
  <r>
    <x v="5"/>
    <s v="4/29/2016 6:12:25 PM"/>
    <n v="64"/>
  </r>
  <r>
    <x v="5"/>
    <s v="4/29/2016 6:12:40 PM"/>
    <n v="64"/>
  </r>
  <r>
    <x v="5"/>
    <s v="4/29/2016 6:12:45 PM"/>
    <n v="64"/>
  </r>
  <r>
    <x v="5"/>
    <s v="4/29/2016 6:13:00 PM"/>
    <n v="64"/>
  </r>
  <r>
    <x v="5"/>
    <s v="4/29/2016 6:13:15 PM"/>
    <n v="64"/>
  </r>
  <r>
    <x v="5"/>
    <s v="4/29/2016 6:13:30 PM"/>
    <n v="64"/>
  </r>
  <r>
    <x v="5"/>
    <s v="4/29/2016 6:13:40 PM"/>
    <n v="64"/>
  </r>
  <r>
    <x v="5"/>
    <s v="4/29/2016 6:13:45 PM"/>
    <n v="64"/>
  </r>
  <r>
    <x v="5"/>
    <s v="4/29/2016 6:14:00 PM"/>
    <n v="64"/>
  </r>
  <r>
    <x v="5"/>
    <s v="4/29/2016 6:14:15 PM"/>
    <n v="64"/>
  </r>
  <r>
    <x v="5"/>
    <s v="4/29/2016 6:14:30 PM"/>
    <n v="64"/>
  </r>
  <r>
    <x v="5"/>
    <s v="4/29/2016 6:14:45 PM"/>
    <n v="64"/>
  </r>
  <r>
    <x v="5"/>
    <s v="4/29/2016 6:15:00 PM"/>
    <n v="64"/>
  </r>
  <r>
    <x v="5"/>
    <s v="4/29/2016 6:15:15 PM"/>
    <n v="64"/>
  </r>
  <r>
    <x v="5"/>
    <s v="4/29/2016 6:15:30 PM"/>
    <n v="64"/>
  </r>
  <r>
    <x v="5"/>
    <s v="4/29/2016 6:15:45 PM"/>
    <n v="64"/>
  </r>
  <r>
    <x v="5"/>
    <s v="4/29/2016 6:16:00 PM"/>
    <n v="64"/>
  </r>
  <r>
    <x v="5"/>
    <s v="4/29/2016 6:16:15 PM"/>
    <n v="65"/>
  </r>
  <r>
    <x v="5"/>
    <s v="4/29/2016 6:16:30 PM"/>
    <n v="65"/>
  </r>
  <r>
    <x v="5"/>
    <s v="4/29/2016 6:16:45 PM"/>
    <n v="65"/>
  </r>
  <r>
    <x v="5"/>
    <s v="4/29/2016 6:17:00 PM"/>
    <n v="66"/>
  </r>
  <r>
    <x v="5"/>
    <s v="4/29/2016 6:17:10 PM"/>
    <n v="67"/>
  </r>
  <r>
    <x v="5"/>
    <s v="4/29/2016 6:17:15 PM"/>
    <n v="68"/>
  </r>
  <r>
    <x v="5"/>
    <s v="4/29/2016 6:17:20 PM"/>
    <n v="70"/>
  </r>
  <r>
    <x v="5"/>
    <s v="4/29/2016 6:17:25 PM"/>
    <n v="73"/>
  </r>
  <r>
    <x v="5"/>
    <s v="4/29/2016 6:17:30 PM"/>
    <n v="74"/>
  </r>
  <r>
    <x v="5"/>
    <s v="4/29/2016 6:17:45 PM"/>
    <n v="74"/>
  </r>
  <r>
    <x v="5"/>
    <s v="4/29/2016 6:17:50 PM"/>
    <n v="74"/>
  </r>
  <r>
    <x v="5"/>
    <s v="4/29/2016 6:18:00 PM"/>
    <n v="75"/>
  </r>
  <r>
    <x v="5"/>
    <s v="4/29/2016 6:18:10 PM"/>
    <n v="76"/>
  </r>
  <r>
    <x v="5"/>
    <s v="4/29/2016 6:18:15 PM"/>
    <n v="76"/>
  </r>
  <r>
    <x v="5"/>
    <s v="4/29/2016 6:18:30 PM"/>
    <n v="76"/>
  </r>
  <r>
    <x v="5"/>
    <s v="4/29/2016 6:18:45 PM"/>
    <n v="76"/>
  </r>
  <r>
    <x v="5"/>
    <s v="4/29/2016 6:19:00 PM"/>
    <n v="76"/>
  </r>
  <r>
    <x v="5"/>
    <s v="4/29/2016 6:19:15 PM"/>
    <n v="76"/>
  </r>
  <r>
    <x v="5"/>
    <s v="4/29/2016 6:19:30 PM"/>
    <n v="76"/>
  </r>
  <r>
    <x v="5"/>
    <s v="4/29/2016 6:19:40 PM"/>
    <n v="75"/>
  </r>
  <r>
    <x v="5"/>
    <s v="4/29/2016 6:19:45 PM"/>
    <n v="74"/>
  </r>
  <r>
    <x v="5"/>
    <s v="4/29/2016 6:19:55 PM"/>
    <n v="73"/>
  </r>
  <r>
    <x v="5"/>
    <s v="4/29/2016 6:20:10 PM"/>
    <n v="73"/>
  </r>
  <r>
    <x v="5"/>
    <s v="4/29/2016 6:20:25 PM"/>
    <n v="73"/>
  </r>
  <r>
    <x v="5"/>
    <s v="4/29/2016 6:20:40 PM"/>
    <n v="73"/>
  </r>
  <r>
    <x v="5"/>
    <s v="4/29/2016 6:20:55 PM"/>
    <n v="73"/>
  </r>
  <r>
    <x v="5"/>
    <s v="4/29/2016 6:21:10 PM"/>
    <n v="73"/>
  </r>
  <r>
    <x v="5"/>
    <s v="4/29/2016 6:21:25 PM"/>
    <n v="73"/>
  </r>
  <r>
    <x v="5"/>
    <s v="4/29/2016 6:21:30 PM"/>
    <n v="72"/>
  </r>
  <r>
    <x v="5"/>
    <s v="4/29/2016 6:21:45 PM"/>
    <n v="72"/>
  </r>
  <r>
    <x v="5"/>
    <s v="4/29/2016 6:22:00 PM"/>
    <n v="74"/>
  </r>
  <r>
    <x v="5"/>
    <s v="4/29/2016 6:22:05 PM"/>
    <n v="75"/>
  </r>
  <r>
    <x v="5"/>
    <s v="4/29/2016 6:22:20 PM"/>
    <n v="75"/>
  </r>
  <r>
    <x v="5"/>
    <s v="4/29/2016 6:22:25 PM"/>
    <n v="75"/>
  </r>
  <r>
    <x v="5"/>
    <s v="4/29/2016 6:22:40 PM"/>
    <n v="75"/>
  </r>
  <r>
    <x v="5"/>
    <s v="4/29/2016 6:22:55 PM"/>
    <n v="75"/>
  </r>
  <r>
    <x v="5"/>
    <s v="4/29/2016 6:23:10 PM"/>
    <n v="75"/>
  </r>
  <r>
    <x v="5"/>
    <s v="4/29/2016 6:23:15 PM"/>
    <n v="75"/>
  </r>
  <r>
    <x v="5"/>
    <s v="4/29/2016 6:23:30 PM"/>
    <n v="75"/>
  </r>
  <r>
    <x v="5"/>
    <s v="4/29/2016 6:23:45 PM"/>
    <n v="75"/>
  </r>
  <r>
    <x v="5"/>
    <s v="4/29/2016 6:24:00 PM"/>
    <n v="75"/>
  </r>
  <r>
    <x v="5"/>
    <s v="4/29/2016 6:24:10 PM"/>
    <n v="75"/>
  </r>
  <r>
    <x v="5"/>
    <s v="4/29/2016 6:24:25 PM"/>
    <n v="75"/>
  </r>
  <r>
    <x v="5"/>
    <s v="4/29/2016 6:24:30 PM"/>
    <n v="76"/>
  </r>
  <r>
    <x v="5"/>
    <s v="4/29/2016 6:24:35 PM"/>
    <n v="78"/>
  </r>
  <r>
    <x v="5"/>
    <s v="4/29/2016 6:24:45 PM"/>
    <n v="77"/>
  </r>
  <r>
    <x v="5"/>
    <s v="4/29/2016 6:24:50 PM"/>
    <n v="76"/>
  </r>
  <r>
    <x v="5"/>
    <s v="4/29/2016 6:25:05 PM"/>
    <n v="77"/>
  </r>
  <r>
    <x v="5"/>
    <s v="4/29/2016 6:25:10 PM"/>
    <n v="77"/>
  </r>
  <r>
    <x v="5"/>
    <s v="4/29/2016 6:25:15 PM"/>
    <n v="77"/>
  </r>
  <r>
    <x v="5"/>
    <s v="4/29/2016 6:25:30 PM"/>
    <n v="77"/>
  </r>
  <r>
    <x v="5"/>
    <s v="4/29/2016 6:25:45 PM"/>
    <n v="77"/>
  </r>
  <r>
    <x v="5"/>
    <s v="4/29/2016 6:26:00 PM"/>
    <n v="77"/>
  </r>
  <r>
    <x v="5"/>
    <s v="4/29/2016 6:26:10 PM"/>
    <n v="76"/>
  </r>
  <r>
    <x v="5"/>
    <s v="4/29/2016 6:26:15 PM"/>
    <n v="75"/>
  </r>
  <r>
    <x v="5"/>
    <s v="4/29/2016 6:26:20 PM"/>
    <n v="74"/>
  </r>
  <r>
    <x v="5"/>
    <s v="4/29/2016 6:26:35 PM"/>
    <n v="74"/>
  </r>
  <r>
    <x v="5"/>
    <s v="4/29/2016 6:26:50 PM"/>
    <n v="74"/>
  </r>
  <r>
    <x v="5"/>
    <s v="4/29/2016 6:26:55 PM"/>
    <n v="75"/>
  </r>
  <r>
    <x v="5"/>
    <s v="4/29/2016 6:27:00 PM"/>
    <n v="76"/>
  </r>
  <r>
    <x v="5"/>
    <s v="4/29/2016 6:27:10 PM"/>
    <n v="74"/>
  </r>
  <r>
    <x v="5"/>
    <s v="4/29/2016 6:27:25 PM"/>
    <n v="74"/>
  </r>
  <r>
    <x v="5"/>
    <s v="4/29/2016 6:27:30 PM"/>
    <n v="72"/>
  </r>
  <r>
    <x v="5"/>
    <s v="4/29/2016 6:27:40 PM"/>
    <n v="75"/>
  </r>
  <r>
    <x v="5"/>
    <s v="4/29/2016 6:27:50 PM"/>
    <n v="72"/>
  </r>
  <r>
    <x v="5"/>
    <s v="4/29/2016 6:28:00 PM"/>
    <n v="71"/>
  </r>
  <r>
    <x v="5"/>
    <s v="4/29/2016 6:28:10 PM"/>
    <n v="70"/>
  </r>
  <r>
    <x v="5"/>
    <s v="4/29/2016 6:28:15 PM"/>
    <n v="69"/>
  </r>
  <r>
    <x v="5"/>
    <s v="4/29/2016 6:28:25 PM"/>
    <n v="69"/>
  </r>
  <r>
    <x v="5"/>
    <s v="4/29/2016 6:28:35 PM"/>
    <n v="69"/>
  </r>
  <r>
    <x v="5"/>
    <s v="4/29/2016 6:28:45 PM"/>
    <n v="69"/>
  </r>
  <r>
    <x v="5"/>
    <s v="4/29/2016 6:29:00 PM"/>
    <n v="69"/>
  </r>
  <r>
    <x v="5"/>
    <s v="4/29/2016 6:29:05 PM"/>
    <n v="69"/>
  </r>
  <r>
    <x v="5"/>
    <s v="4/29/2016 6:29:10 PM"/>
    <n v="69"/>
  </r>
  <r>
    <x v="5"/>
    <s v="4/29/2016 6:29:25 PM"/>
    <n v="69"/>
  </r>
  <r>
    <x v="5"/>
    <s v="4/29/2016 6:29:40 PM"/>
    <n v="69"/>
  </r>
  <r>
    <x v="5"/>
    <s v="4/29/2016 6:29:55 PM"/>
    <n v="69"/>
  </r>
  <r>
    <x v="5"/>
    <s v="4/29/2016 6:30:00 PM"/>
    <n v="69"/>
  </r>
  <r>
    <x v="5"/>
    <s v="4/29/2016 6:30:05 PM"/>
    <n v="70"/>
  </r>
  <r>
    <x v="5"/>
    <s v="4/29/2016 6:30:10 PM"/>
    <n v="70"/>
  </r>
  <r>
    <x v="5"/>
    <s v="4/29/2016 6:30:25 PM"/>
    <n v="70"/>
  </r>
  <r>
    <x v="5"/>
    <s v="4/29/2016 6:30:40 PM"/>
    <n v="70"/>
  </r>
  <r>
    <x v="5"/>
    <s v="4/29/2016 6:30:55 PM"/>
    <n v="70"/>
  </r>
  <r>
    <x v="5"/>
    <s v="4/29/2016 6:31:10 PM"/>
    <n v="70"/>
  </r>
  <r>
    <x v="5"/>
    <s v="4/29/2016 6:31:25 PM"/>
    <n v="70"/>
  </r>
  <r>
    <x v="5"/>
    <s v="4/29/2016 6:31:40 PM"/>
    <n v="70"/>
  </r>
  <r>
    <x v="5"/>
    <s v="4/29/2016 6:31:45 PM"/>
    <n v="70"/>
  </r>
  <r>
    <x v="5"/>
    <s v="4/29/2016 6:31:55 PM"/>
    <n v="70"/>
  </r>
  <r>
    <x v="5"/>
    <s v="4/29/2016 6:32:00 PM"/>
    <n v="69"/>
  </r>
  <r>
    <x v="5"/>
    <s v="4/29/2016 6:32:05 PM"/>
    <n v="68"/>
  </r>
  <r>
    <x v="5"/>
    <s v="4/29/2016 6:32:20 PM"/>
    <n v="68"/>
  </r>
  <r>
    <x v="5"/>
    <s v="4/29/2016 6:32:25 PM"/>
    <n v="68"/>
  </r>
  <r>
    <x v="5"/>
    <s v="4/29/2016 6:32:40 PM"/>
    <n v="68"/>
  </r>
  <r>
    <x v="5"/>
    <s v="4/29/2016 6:32:55 PM"/>
    <n v="68"/>
  </r>
  <r>
    <x v="5"/>
    <s v="4/29/2016 6:33:10 PM"/>
    <n v="68"/>
  </r>
  <r>
    <x v="5"/>
    <s v="4/29/2016 6:33:25 PM"/>
    <n v="68"/>
  </r>
  <r>
    <x v="5"/>
    <s v="4/29/2016 6:33:40 PM"/>
    <n v="68"/>
  </r>
  <r>
    <x v="5"/>
    <s v="4/29/2016 6:33:45 PM"/>
    <n v="68"/>
  </r>
  <r>
    <x v="5"/>
    <s v="4/29/2016 6:33:50 PM"/>
    <n v="68"/>
  </r>
  <r>
    <x v="5"/>
    <s v="4/29/2016 6:33:55 PM"/>
    <n v="70"/>
  </r>
  <r>
    <x v="5"/>
    <s v="4/29/2016 6:34:10 PM"/>
    <n v="71"/>
  </r>
  <r>
    <x v="5"/>
    <s v="4/29/2016 6:34:25 PM"/>
    <n v="71"/>
  </r>
  <r>
    <x v="5"/>
    <s v="4/29/2016 6:34:30 PM"/>
    <n v="72"/>
  </r>
  <r>
    <x v="5"/>
    <s v="4/29/2016 6:34:45 PM"/>
    <n v="72"/>
  </r>
  <r>
    <x v="5"/>
    <s v="4/29/2016 6:35:00 PM"/>
    <n v="72"/>
  </r>
  <r>
    <x v="5"/>
    <s v="4/29/2016 6:35:10 PM"/>
    <n v="72"/>
  </r>
  <r>
    <x v="5"/>
    <s v="4/29/2016 6:35:15 PM"/>
    <n v="71"/>
  </r>
  <r>
    <x v="5"/>
    <s v="4/29/2016 6:35:20 PM"/>
    <n v="70"/>
  </r>
  <r>
    <x v="5"/>
    <s v="4/29/2016 6:35:30 PM"/>
    <n v="70"/>
  </r>
  <r>
    <x v="5"/>
    <s v="4/29/2016 6:35:45 PM"/>
    <n v="70"/>
  </r>
  <r>
    <x v="5"/>
    <s v="4/29/2016 6:35:55 PM"/>
    <n v="71"/>
  </r>
  <r>
    <x v="5"/>
    <s v="4/29/2016 6:36:00 PM"/>
    <n v="72"/>
  </r>
  <r>
    <x v="5"/>
    <s v="4/29/2016 6:36:05 PM"/>
    <n v="73"/>
  </r>
  <r>
    <x v="5"/>
    <s v="4/29/2016 6:36:10 PM"/>
    <n v="73"/>
  </r>
  <r>
    <x v="5"/>
    <s v="4/29/2016 6:36:25 PM"/>
    <n v="73"/>
  </r>
  <r>
    <x v="5"/>
    <s v="4/29/2016 6:36:40 PM"/>
    <n v="73"/>
  </r>
  <r>
    <x v="5"/>
    <s v="4/29/2016 6:36:55 PM"/>
    <n v="73"/>
  </r>
  <r>
    <x v="5"/>
    <s v="4/29/2016 6:37:10 PM"/>
    <n v="73"/>
  </r>
  <r>
    <x v="5"/>
    <s v="4/29/2016 6:37:15 PM"/>
    <n v="73"/>
  </r>
  <r>
    <x v="5"/>
    <s v="4/29/2016 6:37:30 PM"/>
    <n v="73"/>
  </r>
  <r>
    <x v="5"/>
    <s v="4/29/2016 6:37:40 PM"/>
    <n v="72"/>
  </r>
  <r>
    <x v="5"/>
    <s v="4/29/2016 6:37:50 PM"/>
    <n v="73"/>
  </r>
  <r>
    <x v="5"/>
    <s v="4/29/2016 6:37:55 PM"/>
    <n v="75"/>
  </r>
  <r>
    <x v="5"/>
    <s v="4/29/2016 6:38:00 PM"/>
    <n v="77"/>
  </r>
  <r>
    <x v="5"/>
    <s v="4/29/2016 6:38:10 PM"/>
    <n v="76"/>
  </r>
  <r>
    <x v="5"/>
    <s v="4/29/2016 6:38:15 PM"/>
    <n v="79"/>
  </r>
  <r>
    <x v="5"/>
    <s v="4/29/2016 6:38:20 PM"/>
    <n v="81"/>
  </r>
  <r>
    <x v="5"/>
    <s v="4/29/2016 6:38:25 PM"/>
    <n v="86"/>
  </r>
  <r>
    <x v="5"/>
    <s v="4/29/2016 6:38:40 PM"/>
    <n v="86"/>
  </r>
  <r>
    <x v="5"/>
    <s v="4/29/2016 6:38:55 PM"/>
    <n v="86"/>
  </r>
  <r>
    <x v="5"/>
    <s v="4/29/2016 6:39:10 PM"/>
    <n v="86"/>
  </r>
  <r>
    <x v="5"/>
    <s v="4/29/2016 6:39:25 PM"/>
    <n v="86"/>
  </r>
  <r>
    <x v="5"/>
    <s v="4/29/2016 6:39:35 PM"/>
    <n v="85"/>
  </r>
  <r>
    <x v="5"/>
    <s v="4/29/2016 6:39:40 PM"/>
    <n v="85"/>
  </r>
  <r>
    <x v="5"/>
    <s v="4/29/2016 6:39:45 PM"/>
    <n v="86"/>
  </r>
  <r>
    <x v="5"/>
    <s v="4/29/2016 6:39:55 PM"/>
    <n v="84"/>
  </r>
  <r>
    <x v="5"/>
    <s v="4/29/2016 6:40:10 PM"/>
    <n v="84"/>
  </r>
  <r>
    <x v="5"/>
    <s v="4/29/2016 6:40:25 PM"/>
    <n v="84"/>
  </r>
  <r>
    <x v="5"/>
    <s v="4/29/2016 6:40:35 PM"/>
    <n v="83"/>
  </r>
  <r>
    <x v="5"/>
    <s v="4/29/2016 6:40:50 PM"/>
    <n v="83"/>
  </r>
  <r>
    <x v="5"/>
    <s v="4/29/2016 6:41:05 PM"/>
    <n v="83"/>
  </r>
  <r>
    <x v="5"/>
    <s v="4/29/2016 6:41:20 PM"/>
    <n v="82"/>
  </r>
  <r>
    <x v="5"/>
    <s v="4/29/2016 6:41:35 PM"/>
    <n v="82"/>
  </r>
  <r>
    <x v="5"/>
    <s v="4/29/2016 6:41:45 PM"/>
    <n v="81"/>
  </r>
  <r>
    <x v="5"/>
    <s v="4/29/2016 6:42:00 PM"/>
    <n v="81"/>
  </r>
  <r>
    <x v="5"/>
    <s v="4/29/2016 6:42:05 PM"/>
    <n v="81"/>
  </r>
  <r>
    <x v="5"/>
    <s v="4/29/2016 6:42:20 PM"/>
    <n v="81"/>
  </r>
  <r>
    <x v="5"/>
    <s v="4/29/2016 6:42:25 PM"/>
    <n v="80"/>
  </r>
  <r>
    <x v="5"/>
    <s v="4/29/2016 6:42:40 PM"/>
    <n v="80"/>
  </r>
  <r>
    <x v="5"/>
    <s v="4/29/2016 6:42:55 PM"/>
    <n v="80"/>
  </r>
  <r>
    <x v="5"/>
    <s v="4/29/2016 6:43:05 PM"/>
    <n v="80"/>
  </r>
  <r>
    <x v="5"/>
    <s v="4/29/2016 6:43:15 PM"/>
    <n v="80"/>
  </r>
  <r>
    <x v="5"/>
    <s v="4/29/2016 6:43:20 PM"/>
    <n v="81"/>
  </r>
  <r>
    <x v="5"/>
    <s v="4/29/2016 6:43:25 PM"/>
    <n v="85"/>
  </r>
  <r>
    <x v="5"/>
    <s v="4/29/2016 6:43:30 PM"/>
    <n v="86"/>
  </r>
  <r>
    <x v="5"/>
    <s v="4/29/2016 6:43:40 PM"/>
    <n v="84"/>
  </r>
  <r>
    <x v="5"/>
    <s v="4/29/2016 6:43:50 PM"/>
    <n v="72"/>
  </r>
  <r>
    <x v="5"/>
    <s v="4/29/2016 6:44:00 PM"/>
    <n v="65"/>
  </r>
  <r>
    <x v="5"/>
    <s v="4/29/2016 6:44:15 PM"/>
    <n v="65"/>
  </r>
  <r>
    <x v="5"/>
    <s v="4/29/2016 6:44:25 PM"/>
    <n v="64"/>
  </r>
  <r>
    <x v="5"/>
    <s v="4/29/2016 6:44:35 PM"/>
    <n v="65"/>
  </r>
  <r>
    <x v="5"/>
    <s v="4/29/2016 6:44:50 PM"/>
    <n v="65"/>
  </r>
  <r>
    <x v="5"/>
    <s v="4/29/2016 6:45:05 PM"/>
    <n v="65"/>
  </r>
  <r>
    <x v="5"/>
    <s v="4/29/2016 6:45:10 PM"/>
    <n v="65"/>
  </r>
  <r>
    <x v="5"/>
    <s v="4/29/2016 6:45:15 PM"/>
    <n v="65"/>
  </r>
  <r>
    <x v="5"/>
    <s v="4/29/2016 6:45:30 PM"/>
    <n v="65"/>
  </r>
  <r>
    <x v="5"/>
    <s v="4/29/2016 6:45:35 PM"/>
    <n v="66"/>
  </r>
  <r>
    <x v="5"/>
    <s v="4/29/2016 6:45:40 PM"/>
    <n v="69"/>
  </r>
  <r>
    <x v="5"/>
    <s v="4/29/2016 6:45:55 PM"/>
    <n v="69"/>
  </r>
  <r>
    <x v="5"/>
    <s v="4/29/2016 6:46:10 PM"/>
    <n v="69"/>
  </r>
  <r>
    <x v="5"/>
    <s v="4/29/2016 6:46:20 PM"/>
    <n v="70"/>
  </r>
  <r>
    <x v="5"/>
    <s v="4/29/2016 6:46:25 PM"/>
    <n v="70"/>
  </r>
  <r>
    <x v="5"/>
    <s v="4/29/2016 6:46:40 PM"/>
    <n v="70"/>
  </r>
  <r>
    <x v="5"/>
    <s v="4/29/2016 6:46:55 PM"/>
    <n v="70"/>
  </r>
  <r>
    <x v="5"/>
    <s v="4/29/2016 6:47:00 PM"/>
    <n v="74"/>
  </r>
  <r>
    <x v="5"/>
    <s v="4/29/2016 6:47:05 PM"/>
    <n v="76"/>
  </r>
  <r>
    <x v="5"/>
    <s v="4/29/2016 6:47:10 PM"/>
    <n v="78"/>
  </r>
  <r>
    <x v="5"/>
    <s v="4/29/2016 6:47:15 PM"/>
    <n v="80"/>
  </r>
  <r>
    <x v="5"/>
    <s v="4/29/2016 6:47:25 PM"/>
    <n v="82"/>
  </r>
  <r>
    <x v="5"/>
    <s v="4/29/2016 6:47:40 PM"/>
    <n v="82"/>
  </r>
  <r>
    <x v="5"/>
    <s v="4/29/2016 6:47:45 PM"/>
    <n v="81"/>
  </r>
  <r>
    <x v="5"/>
    <s v="4/29/2016 6:48:00 PM"/>
    <n v="81"/>
  </r>
  <r>
    <x v="5"/>
    <s v="4/29/2016 6:48:15 PM"/>
    <n v="81"/>
  </r>
  <r>
    <x v="5"/>
    <s v="4/29/2016 6:48:30 PM"/>
    <n v="81"/>
  </r>
  <r>
    <x v="5"/>
    <s v="4/29/2016 6:48:35 PM"/>
    <n v="81"/>
  </r>
  <r>
    <x v="5"/>
    <s v="4/29/2016 6:48:50 PM"/>
    <n v="81"/>
  </r>
  <r>
    <x v="5"/>
    <s v="4/29/2016 6:49:05 PM"/>
    <n v="81"/>
  </r>
  <r>
    <x v="5"/>
    <s v="4/29/2016 6:49:20 PM"/>
    <n v="81"/>
  </r>
  <r>
    <x v="5"/>
    <s v="4/29/2016 6:49:35 PM"/>
    <n v="81"/>
  </r>
  <r>
    <x v="5"/>
    <s v="4/29/2016 6:49:40 PM"/>
    <n v="81"/>
  </r>
  <r>
    <x v="5"/>
    <s v="4/29/2016 6:49:50 PM"/>
    <n v="81"/>
  </r>
  <r>
    <x v="5"/>
    <s v="4/29/2016 6:50:05 PM"/>
    <n v="81"/>
  </r>
  <r>
    <x v="5"/>
    <s v="4/29/2016 6:50:10 PM"/>
    <n v="81"/>
  </r>
  <r>
    <x v="5"/>
    <s v="4/29/2016 6:50:25 PM"/>
    <n v="81"/>
  </r>
  <r>
    <x v="5"/>
    <s v="4/29/2016 6:50:40 PM"/>
    <n v="81"/>
  </r>
  <r>
    <x v="5"/>
    <s v="4/29/2016 6:50:50 PM"/>
    <n v="79"/>
  </r>
  <r>
    <x v="5"/>
    <s v="4/29/2016 6:50:55 PM"/>
    <n v="80"/>
  </r>
  <r>
    <x v="5"/>
    <s v="4/29/2016 6:51:00 PM"/>
    <n v="79"/>
  </r>
  <r>
    <x v="5"/>
    <s v="4/29/2016 6:51:05 PM"/>
    <n v="79"/>
  </r>
  <r>
    <x v="5"/>
    <s v="4/29/2016 6:51:20 PM"/>
    <n v="78"/>
  </r>
  <r>
    <x v="5"/>
    <s v="4/29/2016 6:51:35 PM"/>
    <n v="78"/>
  </r>
  <r>
    <x v="5"/>
    <s v="4/29/2016 6:51:50 PM"/>
    <n v="78"/>
  </r>
  <r>
    <x v="5"/>
    <s v="4/29/2016 6:52:35 PM"/>
    <n v="78"/>
  </r>
  <r>
    <x v="5"/>
    <s v="4/29/2016 6:52:50 PM"/>
    <n v="78"/>
  </r>
  <r>
    <x v="5"/>
    <s v="4/29/2016 6:57:00 PM"/>
    <n v="93"/>
  </r>
  <r>
    <x v="5"/>
    <s v="4/29/2016 6:57:05 PM"/>
    <n v="94"/>
  </r>
  <r>
    <x v="5"/>
    <s v="4/29/2016 6:57:10 PM"/>
    <n v="97"/>
  </r>
  <r>
    <x v="5"/>
    <s v="4/29/2016 6:57:15 PM"/>
    <n v="99"/>
  </r>
  <r>
    <x v="5"/>
    <s v="4/29/2016 6:57:20 PM"/>
    <n v="101"/>
  </r>
  <r>
    <x v="5"/>
    <s v="4/29/2016 6:57:35 PM"/>
    <n v="101"/>
  </r>
  <r>
    <x v="5"/>
    <s v="4/29/2016 6:57:40 PM"/>
    <n v="100"/>
  </r>
  <r>
    <x v="5"/>
    <s v="4/29/2016 6:57:50 PM"/>
    <n v="99"/>
  </r>
  <r>
    <x v="5"/>
    <s v="4/29/2016 6:57:55 PM"/>
    <n v="102"/>
  </r>
  <r>
    <x v="5"/>
    <s v="4/29/2016 6:58:00 PM"/>
    <n v="104"/>
  </r>
  <r>
    <x v="5"/>
    <s v="4/29/2016 6:58:05 PM"/>
    <n v="101"/>
  </r>
  <r>
    <x v="5"/>
    <s v="4/29/2016 6:58:10 PM"/>
    <n v="102"/>
  </r>
  <r>
    <x v="5"/>
    <s v="4/29/2016 6:58:25 PM"/>
    <n v="102"/>
  </r>
  <r>
    <x v="5"/>
    <s v="4/29/2016 6:58:40 PM"/>
    <n v="102"/>
  </r>
  <r>
    <x v="5"/>
    <s v="4/29/2016 6:58:55 PM"/>
    <n v="70"/>
  </r>
  <r>
    <x v="5"/>
    <s v="4/29/2016 6:59:00 PM"/>
    <n v="91"/>
  </r>
  <r>
    <x v="5"/>
    <s v="4/29/2016 6:59:15 PM"/>
    <n v="101"/>
  </r>
  <r>
    <x v="5"/>
    <s v="4/29/2016 6:59:20 PM"/>
    <n v="105"/>
  </r>
  <r>
    <x v="5"/>
    <s v="4/29/2016 6:59:25 PM"/>
    <n v="109"/>
  </r>
  <r>
    <x v="5"/>
    <s v="4/29/2016 6:59:30 PM"/>
    <n v="107"/>
  </r>
  <r>
    <x v="5"/>
    <s v="4/29/2016 6:59:35 PM"/>
    <n v="106"/>
  </r>
  <r>
    <x v="5"/>
    <s v="4/29/2016 6:59:40 PM"/>
    <n v="99"/>
  </r>
  <r>
    <x v="5"/>
    <s v="4/29/2016 6:59:45 PM"/>
    <n v="95"/>
  </r>
  <r>
    <x v="5"/>
    <s v="4/29/2016 6:59:50 PM"/>
    <n v="98"/>
  </r>
  <r>
    <x v="5"/>
    <s v="4/29/2016 6:59:55 PM"/>
    <n v="104"/>
  </r>
  <r>
    <x v="5"/>
    <s v="4/29/2016 7:00:00 PM"/>
    <n v="108"/>
  </r>
  <r>
    <x v="5"/>
    <s v="4/29/2016 7:00:05 PM"/>
    <n v="105"/>
  </r>
  <r>
    <x v="5"/>
    <s v="4/29/2016 7:00:10 PM"/>
    <n v="104"/>
  </r>
  <r>
    <x v="5"/>
    <s v="4/29/2016 7:00:20 PM"/>
    <n v="102"/>
  </r>
  <r>
    <x v="5"/>
    <s v="4/29/2016 7:00:25 PM"/>
    <n v="99"/>
  </r>
  <r>
    <x v="5"/>
    <s v="4/29/2016 7:00:30 PM"/>
    <n v="97"/>
  </r>
  <r>
    <x v="5"/>
    <s v="4/29/2016 7:00:35 PM"/>
    <n v="98"/>
  </r>
  <r>
    <x v="5"/>
    <s v="4/29/2016 7:00:40 PM"/>
    <n v="97"/>
  </r>
  <r>
    <x v="5"/>
    <s v="4/29/2016 7:00:45 PM"/>
    <n v="98"/>
  </r>
  <r>
    <x v="5"/>
    <s v="4/29/2016 7:00:50 PM"/>
    <n v="99"/>
  </r>
  <r>
    <x v="5"/>
    <s v="4/29/2016 7:00:55 PM"/>
    <n v="97"/>
  </r>
  <r>
    <x v="5"/>
    <s v="4/29/2016 7:01:00 PM"/>
    <n v="94"/>
  </r>
  <r>
    <x v="5"/>
    <s v="4/29/2016 7:01:15 PM"/>
    <n v="94"/>
  </r>
  <r>
    <x v="5"/>
    <s v="4/29/2016 7:01:20 PM"/>
    <n v="93"/>
  </r>
  <r>
    <x v="5"/>
    <s v="4/29/2016 7:01:25 PM"/>
    <n v="92"/>
  </r>
  <r>
    <x v="5"/>
    <s v="4/29/2016 7:01:30 PM"/>
    <n v="91"/>
  </r>
  <r>
    <x v="5"/>
    <s v="4/29/2016 7:01:40 PM"/>
    <n v="82"/>
  </r>
  <r>
    <x v="5"/>
    <s v="4/29/2016 7:01:45 PM"/>
    <n v="76"/>
  </r>
  <r>
    <x v="5"/>
    <s v="4/29/2016 7:01:55 PM"/>
    <n v="77"/>
  </r>
  <r>
    <x v="5"/>
    <s v="4/29/2016 7:02:00 PM"/>
    <n v="78"/>
  </r>
  <r>
    <x v="5"/>
    <s v="4/29/2016 7:02:15 PM"/>
    <n v="77"/>
  </r>
  <r>
    <x v="5"/>
    <s v="4/29/2016 7:02:30 PM"/>
    <n v="77"/>
  </r>
  <r>
    <x v="5"/>
    <s v="4/29/2016 7:02:35 PM"/>
    <n v="78"/>
  </r>
  <r>
    <x v="5"/>
    <s v="4/29/2016 7:02:45 PM"/>
    <n v="77"/>
  </r>
  <r>
    <x v="5"/>
    <s v="4/29/2016 7:03:00 PM"/>
    <n v="77"/>
  </r>
  <r>
    <x v="5"/>
    <s v="4/29/2016 7:03:10 PM"/>
    <n v="78"/>
  </r>
  <r>
    <x v="5"/>
    <s v="4/29/2016 7:03:20 PM"/>
    <n v="92"/>
  </r>
  <r>
    <x v="5"/>
    <s v="4/29/2016 7:03:25 PM"/>
    <n v="93"/>
  </r>
  <r>
    <x v="5"/>
    <s v="4/29/2016 7:03:30 PM"/>
    <n v="92"/>
  </r>
  <r>
    <x v="5"/>
    <s v="4/29/2016 7:03:35 PM"/>
    <n v="91"/>
  </r>
  <r>
    <x v="5"/>
    <s v="4/29/2016 7:03:45 PM"/>
    <n v="90"/>
  </r>
  <r>
    <x v="5"/>
    <s v="4/29/2016 7:04:00 PM"/>
    <n v="91"/>
  </r>
  <r>
    <x v="5"/>
    <s v="4/29/2016 7:04:15 PM"/>
    <n v="91"/>
  </r>
  <r>
    <x v="5"/>
    <s v="4/29/2016 7:04:20 PM"/>
    <n v="92"/>
  </r>
  <r>
    <x v="5"/>
    <s v="4/29/2016 7:04:35 PM"/>
    <n v="92"/>
  </r>
  <r>
    <x v="5"/>
    <s v="4/29/2016 7:04:50 PM"/>
    <n v="92"/>
  </r>
  <r>
    <x v="5"/>
    <s v="4/29/2016 7:05:00 PM"/>
    <n v="94"/>
  </r>
  <r>
    <x v="5"/>
    <s v="4/29/2016 7:05:10 PM"/>
    <n v="94"/>
  </r>
  <r>
    <x v="5"/>
    <s v="4/29/2016 7:05:25 PM"/>
    <n v="94"/>
  </r>
  <r>
    <x v="5"/>
    <s v="4/29/2016 7:05:30 PM"/>
    <n v="92"/>
  </r>
  <r>
    <x v="5"/>
    <s v="4/29/2016 7:05:40 PM"/>
    <n v="79"/>
  </r>
  <r>
    <x v="5"/>
    <s v="4/29/2016 7:05:45 PM"/>
    <n v="78"/>
  </r>
  <r>
    <x v="5"/>
    <s v="4/29/2016 7:05:50 PM"/>
    <n v="78"/>
  </r>
  <r>
    <x v="5"/>
    <s v="4/29/2016 7:06:00 PM"/>
    <n v="79"/>
  </r>
  <r>
    <x v="5"/>
    <s v="4/29/2016 7:06:15 PM"/>
    <n v="79"/>
  </r>
  <r>
    <x v="5"/>
    <s v="4/29/2016 7:06:20 PM"/>
    <n v="78"/>
  </r>
  <r>
    <x v="5"/>
    <s v="4/29/2016 7:06:30 PM"/>
    <n v="77"/>
  </r>
  <r>
    <x v="5"/>
    <s v="4/29/2016 7:06:45 PM"/>
    <n v="75"/>
  </r>
  <r>
    <x v="5"/>
    <s v="4/29/2016 7:06:50 PM"/>
    <n v="74"/>
  </r>
  <r>
    <x v="5"/>
    <s v="4/29/2016 7:07:00 PM"/>
    <n v="81"/>
  </r>
  <r>
    <x v="5"/>
    <s v="4/29/2016 7:07:10 PM"/>
    <n v="80"/>
  </r>
  <r>
    <x v="5"/>
    <s v="4/29/2016 7:07:20 PM"/>
    <n v="79"/>
  </r>
  <r>
    <x v="5"/>
    <s v="4/29/2016 7:07:25 PM"/>
    <n v="80"/>
  </r>
  <r>
    <x v="5"/>
    <s v="4/29/2016 7:07:30 PM"/>
    <n v="79"/>
  </r>
  <r>
    <x v="5"/>
    <s v="4/29/2016 7:07:45 PM"/>
    <n v="81"/>
  </r>
  <r>
    <x v="5"/>
    <s v="4/29/2016 7:07:55 PM"/>
    <n v="80"/>
  </r>
  <r>
    <x v="5"/>
    <s v="4/29/2016 7:08:00 PM"/>
    <n v="79"/>
  </r>
  <r>
    <x v="5"/>
    <s v="4/29/2016 7:08:05 PM"/>
    <n v="80"/>
  </r>
  <r>
    <x v="5"/>
    <s v="4/29/2016 7:08:10 PM"/>
    <n v="81"/>
  </r>
  <r>
    <x v="5"/>
    <s v="4/29/2016 7:08:25 PM"/>
    <n v="81"/>
  </r>
  <r>
    <x v="5"/>
    <s v="4/29/2016 7:08:30 PM"/>
    <n v="80"/>
  </r>
  <r>
    <x v="5"/>
    <s v="4/29/2016 7:08:35 PM"/>
    <n v="79"/>
  </r>
  <r>
    <x v="5"/>
    <s v="4/29/2016 7:08:50 PM"/>
    <n v="79"/>
  </r>
  <r>
    <x v="5"/>
    <s v="4/29/2016 7:08:55 PM"/>
    <n v="81"/>
  </r>
  <r>
    <x v="5"/>
    <s v="4/29/2016 7:09:05 PM"/>
    <n v="83"/>
  </r>
  <r>
    <x v="5"/>
    <s v="4/29/2016 7:09:10 PM"/>
    <n v="82"/>
  </r>
  <r>
    <x v="5"/>
    <s v="4/29/2016 7:09:20 PM"/>
    <n v="81"/>
  </r>
  <r>
    <x v="5"/>
    <s v="4/29/2016 7:09:25 PM"/>
    <n v="81"/>
  </r>
  <r>
    <x v="5"/>
    <s v="4/29/2016 7:09:40 PM"/>
    <n v="79"/>
  </r>
  <r>
    <x v="5"/>
    <s v="4/29/2016 7:09:45 PM"/>
    <n v="79"/>
  </r>
  <r>
    <x v="5"/>
    <s v="4/29/2016 7:10:00 PM"/>
    <n v="77"/>
  </r>
  <r>
    <x v="5"/>
    <s v="4/29/2016 7:10:10 PM"/>
    <n v="76"/>
  </r>
  <r>
    <x v="5"/>
    <s v="4/29/2016 7:10:20 PM"/>
    <n v="76"/>
  </r>
  <r>
    <x v="5"/>
    <s v="4/29/2016 7:10:30 PM"/>
    <n v="77"/>
  </r>
  <r>
    <x v="5"/>
    <s v="4/29/2016 7:10:40 PM"/>
    <n v="76"/>
  </r>
  <r>
    <x v="5"/>
    <s v="4/29/2016 7:10:45 PM"/>
    <n v="76"/>
  </r>
  <r>
    <x v="5"/>
    <s v="4/29/2016 7:10:50 PM"/>
    <n v="76"/>
  </r>
  <r>
    <x v="5"/>
    <s v="4/29/2016 7:11:05 PM"/>
    <n v="76"/>
  </r>
  <r>
    <x v="5"/>
    <s v="4/29/2016 7:11:10 PM"/>
    <n v="78"/>
  </r>
  <r>
    <x v="5"/>
    <s v="4/29/2016 7:11:15 PM"/>
    <n v="79"/>
  </r>
  <r>
    <x v="5"/>
    <s v="4/29/2016 7:11:20 PM"/>
    <n v="80"/>
  </r>
  <r>
    <x v="5"/>
    <s v="4/29/2016 7:11:30 PM"/>
    <n v="81"/>
  </r>
  <r>
    <x v="5"/>
    <s v="4/29/2016 7:11:35 PM"/>
    <n v="82"/>
  </r>
  <r>
    <x v="5"/>
    <s v="4/29/2016 7:11:40 PM"/>
    <n v="80"/>
  </r>
  <r>
    <x v="5"/>
    <s v="4/29/2016 7:11:50 PM"/>
    <n v="79"/>
  </r>
  <r>
    <x v="5"/>
    <s v="4/29/2016 7:11:55 PM"/>
    <n v="79"/>
  </r>
  <r>
    <x v="5"/>
    <s v="4/29/2016 7:12:10 PM"/>
    <n v="80"/>
  </r>
  <r>
    <x v="5"/>
    <s v="4/29/2016 7:12:15 PM"/>
    <n v="82"/>
  </r>
  <r>
    <x v="5"/>
    <s v="4/29/2016 7:12:20 PM"/>
    <n v="81"/>
  </r>
  <r>
    <x v="5"/>
    <s v="4/29/2016 7:12:35 PM"/>
    <n v="83"/>
  </r>
  <r>
    <x v="5"/>
    <s v="4/29/2016 7:12:40 PM"/>
    <n v="82"/>
  </r>
  <r>
    <x v="5"/>
    <s v="4/29/2016 7:12:50 PM"/>
    <n v="81"/>
  </r>
  <r>
    <x v="5"/>
    <s v="4/29/2016 7:12:55 PM"/>
    <n v="80"/>
  </r>
  <r>
    <x v="5"/>
    <s v="4/29/2016 7:13:10 PM"/>
    <n v="78"/>
  </r>
  <r>
    <x v="5"/>
    <s v="4/29/2016 7:13:20 PM"/>
    <n v="77"/>
  </r>
  <r>
    <x v="5"/>
    <s v="4/29/2016 7:13:35 PM"/>
    <n v="77"/>
  </r>
  <r>
    <x v="5"/>
    <s v="4/29/2016 7:13:40 PM"/>
    <n v="77"/>
  </r>
  <r>
    <x v="5"/>
    <s v="4/29/2016 7:13:50 PM"/>
    <n v="79"/>
  </r>
  <r>
    <x v="5"/>
    <s v="4/29/2016 7:13:55 PM"/>
    <n v="78"/>
  </r>
  <r>
    <x v="5"/>
    <s v="4/29/2016 7:14:10 PM"/>
    <n v="77"/>
  </r>
  <r>
    <x v="5"/>
    <s v="4/29/2016 7:14:25 PM"/>
    <n v="77"/>
  </r>
  <r>
    <x v="5"/>
    <s v="4/29/2016 7:14:30 PM"/>
    <n v="78"/>
  </r>
  <r>
    <x v="5"/>
    <s v="4/29/2016 7:14:35 PM"/>
    <n v="79"/>
  </r>
  <r>
    <x v="5"/>
    <s v="4/29/2016 7:14:40 PM"/>
    <n v="80"/>
  </r>
  <r>
    <x v="5"/>
    <s v="4/29/2016 7:14:45 PM"/>
    <n v="79"/>
  </r>
  <r>
    <x v="5"/>
    <s v="4/29/2016 7:15:00 PM"/>
    <n v="78"/>
  </r>
  <r>
    <x v="5"/>
    <s v="4/29/2016 7:15:05 PM"/>
    <n v="78"/>
  </r>
  <r>
    <x v="5"/>
    <s v="4/29/2016 7:15:15 PM"/>
    <n v="79"/>
  </r>
  <r>
    <x v="5"/>
    <s v="4/29/2016 7:15:20 PM"/>
    <n v="82"/>
  </r>
  <r>
    <x v="5"/>
    <s v="4/29/2016 7:15:25 PM"/>
    <n v="85"/>
  </r>
  <r>
    <x v="5"/>
    <s v="4/29/2016 7:15:30 PM"/>
    <n v="86"/>
  </r>
  <r>
    <x v="5"/>
    <s v="4/29/2016 7:15:45 PM"/>
    <n v="86"/>
  </r>
  <r>
    <x v="5"/>
    <s v="4/29/2016 7:16:00 PM"/>
    <n v="90"/>
  </r>
  <r>
    <x v="5"/>
    <s v="4/29/2016 7:16:05 PM"/>
    <n v="89"/>
  </r>
  <r>
    <x v="5"/>
    <s v="4/29/2016 7:16:15 PM"/>
    <n v="88"/>
  </r>
  <r>
    <x v="5"/>
    <s v="4/29/2016 7:16:20 PM"/>
    <n v="87"/>
  </r>
  <r>
    <x v="5"/>
    <s v="4/29/2016 7:16:25 PM"/>
    <n v="88"/>
  </r>
  <r>
    <x v="5"/>
    <s v="4/29/2016 7:16:30 PM"/>
    <n v="87"/>
  </r>
  <r>
    <x v="5"/>
    <s v="4/29/2016 7:16:35 PM"/>
    <n v="87"/>
  </r>
  <r>
    <x v="5"/>
    <s v="4/29/2016 7:16:50 PM"/>
    <n v="87"/>
  </r>
  <r>
    <x v="5"/>
    <s v="4/29/2016 7:17:00 PM"/>
    <n v="86"/>
  </r>
  <r>
    <x v="5"/>
    <s v="4/29/2016 7:17:05 PM"/>
    <n v="85"/>
  </r>
  <r>
    <x v="5"/>
    <s v="4/29/2016 7:17:10 PM"/>
    <n v="84"/>
  </r>
  <r>
    <x v="5"/>
    <s v="4/29/2016 7:17:15 PM"/>
    <n v="84"/>
  </r>
  <r>
    <x v="5"/>
    <s v="4/29/2016 7:17:25 PM"/>
    <n v="83"/>
  </r>
  <r>
    <x v="5"/>
    <s v="4/29/2016 7:17:35 PM"/>
    <n v="83"/>
  </r>
  <r>
    <x v="5"/>
    <s v="4/29/2016 7:17:40 PM"/>
    <n v="84"/>
  </r>
  <r>
    <x v="5"/>
    <s v="4/29/2016 7:17:45 PM"/>
    <n v="84"/>
  </r>
  <r>
    <x v="5"/>
    <s v="4/29/2016 7:18:00 PM"/>
    <n v="84"/>
  </r>
  <r>
    <x v="5"/>
    <s v="4/29/2016 7:18:10 PM"/>
    <n v="83"/>
  </r>
  <r>
    <x v="5"/>
    <s v="4/29/2016 7:18:20 PM"/>
    <n v="82"/>
  </r>
  <r>
    <x v="5"/>
    <s v="4/29/2016 7:18:35 PM"/>
    <n v="82"/>
  </r>
  <r>
    <x v="5"/>
    <s v="4/29/2016 7:18:40 PM"/>
    <n v="82"/>
  </r>
  <r>
    <x v="5"/>
    <s v="4/29/2016 7:18:55 PM"/>
    <n v="82"/>
  </r>
  <r>
    <x v="5"/>
    <s v="4/29/2016 7:19:00 PM"/>
    <n v="83"/>
  </r>
  <r>
    <x v="5"/>
    <s v="4/29/2016 7:19:15 PM"/>
    <n v="82"/>
  </r>
  <r>
    <x v="5"/>
    <s v="4/29/2016 7:19:25 PM"/>
    <n v="83"/>
  </r>
  <r>
    <x v="5"/>
    <s v="4/29/2016 7:19:40 PM"/>
    <n v="85"/>
  </r>
  <r>
    <x v="5"/>
    <s v="4/29/2016 7:19:50 PM"/>
    <n v="83"/>
  </r>
  <r>
    <x v="5"/>
    <s v="4/29/2016 7:19:55 PM"/>
    <n v="82"/>
  </r>
  <r>
    <x v="5"/>
    <s v="4/29/2016 7:20:10 PM"/>
    <n v="81"/>
  </r>
  <r>
    <x v="5"/>
    <s v="4/29/2016 7:20:25 PM"/>
    <n v="81"/>
  </r>
  <r>
    <x v="5"/>
    <s v="4/29/2016 7:20:40 PM"/>
    <n v="81"/>
  </r>
  <r>
    <x v="5"/>
    <s v="4/29/2016 7:20:45 PM"/>
    <n v="82"/>
  </r>
  <r>
    <x v="5"/>
    <s v="4/29/2016 7:20:55 PM"/>
    <n v="83"/>
  </r>
  <r>
    <x v="5"/>
    <s v="4/29/2016 7:21:05 PM"/>
    <n v="82"/>
  </r>
  <r>
    <x v="5"/>
    <s v="4/29/2016 7:21:10 PM"/>
    <n v="83"/>
  </r>
  <r>
    <x v="5"/>
    <s v="4/29/2016 7:21:15 PM"/>
    <n v="82"/>
  </r>
  <r>
    <x v="5"/>
    <s v="4/29/2016 7:21:25 PM"/>
    <n v="81"/>
  </r>
  <r>
    <x v="5"/>
    <s v="4/29/2016 7:21:30 PM"/>
    <n v="80"/>
  </r>
  <r>
    <x v="5"/>
    <s v="4/29/2016 7:21:35 PM"/>
    <n v="78"/>
  </r>
  <r>
    <x v="5"/>
    <s v="4/29/2016 7:21:45 PM"/>
    <n v="78"/>
  </r>
  <r>
    <x v="5"/>
    <s v="4/29/2016 7:22:00 PM"/>
    <n v="79"/>
  </r>
  <r>
    <x v="5"/>
    <s v="4/29/2016 7:22:10 PM"/>
    <n v="78"/>
  </r>
  <r>
    <x v="5"/>
    <s v="4/29/2016 7:22:20 PM"/>
    <n v="78"/>
  </r>
  <r>
    <x v="5"/>
    <s v="4/29/2016 7:22:35 PM"/>
    <n v="78"/>
  </r>
  <r>
    <x v="5"/>
    <s v="4/29/2016 7:22:50 PM"/>
    <n v="79"/>
  </r>
  <r>
    <x v="5"/>
    <s v="4/29/2016 7:23:05 PM"/>
    <n v="79"/>
  </r>
  <r>
    <x v="5"/>
    <s v="4/29/2016 7:23:10 PM"/>
    <n v="84"/>
  </r>
  <r>
    <x v="5"/>
    <s v="4/29/2016 7:23:15 PM"/>
    <n v="85"/>
  </r>
  <r>
    <x v="5"/>
    <s v="4/29/2016 7:23:20 PM"/>
    <n v="86"/>
  </r>
  <r>
    <x v="5"/>
    <s v="4/29/2016 7:23:35 PM"/>
    <n v="85"/>
  </r>
  <r>
    <x v="5"/>
    <s v="4/29/2016 7:23:40 PM"/>
    <n v="86"/>
  </r>
  <r>
    <x v="5"/>
    <s v="4/29/2016 7:23:45 PM"/>
    <n v="85"/>
  </r>
  <r>
    <x v="5"/>
    <s v="4/29/2016 7:23:50 PM"/>
    <n v="86"/>
  </r>
  <r>
    <x v="5"/>
    <s v="4/29/2016 7:24:00 PM"/>
    <n v="85"/>
  </r>
  <r>
    <x v="5"/>
    <s v="4/29/2016 7:24:10 PM"/>
    <n v="84"/>
  </r>
  <r>
    <x v="5"/>
    <s v="4/29/2016 7:24:15 PM"/>
    <n v="83"/>
  </r>
  <r>
    <x v="5"/>
    <s v="4/29/2016 7:24:20 PM"/>
    <n v="82"/>
  </r>
  <r>
    <x v="5"/>
    <s v="4/29/2016 7:24:30 PM"/>
    <n v="81"/>
  </r>
  <r>
    <x v="5"/>
    <s v="4/29/2016 7:24:35 PM"/>
    <n v="82"/>
  </r>
  <r>
    <x v="5"/>
    <s v="4/29/2016 7:24:40 PM"/>
    <n v="83"/>
  </r>
  <r>
    <x v="5"/>
    <s v="4/29/2016 7:24:50 PM"/>
    <n v="81"/>
  </r>
  <r>
    <x v="5"/>
    <s v="4/29/2016 7:25:05 PM"/>
    <n v="80"/>
  </r>
  <r>
    <x v="5"/>
    <s v="4/29/2016 7:25:10 PM"/>
    <n v="79"/>
  </r>
  <r>
    <x v="5"/>
    <s v="4/29/2016 7:25:20 PM"/>
    <n v="77"/>
  </r>
  <r>
    <x v="5"/>
    <s v="4/29/2016 7:25:35 PM"/>
    <n v="76"/>
  </r>
  <r>
    <x v="5"/>
    <s v="4/29/2016 7:25:40 PM"/>
    <n v="76"/>
  </r>
  <r>
    <x v="5"/>
    <s v="4/29/2016 7:25:50 PM"/>
    <n v="75"/>
  </r>
  <r>
    <x v="5"/>
    <s v="4/29/2016 7:26:05 PM"/>
    <n v="73"/>
  </r>
  <r>
    <x v="5"/>
    <s v="4/29/2016 7:26:10 PM"/>
    <n v="72"/>
  </r>
  <r>
    <x v="5"/>
    <s v="4/29/2016 7:26:15 PM"/>
    <n v="74"/>
  </r>
  <r>
    <x v="5"/>
    <s v="4/29/2016 7:26:30 PM"/>
    <n v="74"/>
  </r>
  <r>
    <x v="5"/>
    <s v="4/29/2016 7:26:35 PM"/>
    <n v="72"/>
  </r>
  <r>
    <x v="5"/>
    <s v="4/29/2016 7:26:40 PM"/>
    <n v="73"/>
  </r>
  <r>
    <x v="5"/>
    <s v="4/29/2016 7:26:45 PM"/>
    <n v="72"/>
  </r>
  <r>
    <x v="5"/>
    <s v="4/29/2016 7:26:50 PM"/>
    <n v="72"/>
  </r>
  <r>
    <x v="5"/>
    <s v="4/29/2016 7:27:00 PM"/>
    <n v="71"/>
  </r>
  <r>
    <x v="5"/>
    <s v="4/29/2016 7:27:10 PM"/>
    <n v="66"/>
  </r>
  <r>
    <x v="5"/>
    <s v="4/29/2016 7:27:15 PM"/>
    <n v="67"/>
  </r>
  <r>
    <x v="5"/>
    <s v="4/29/2016 7:27:20 PM"/>
    <n v="68"/>
  </r>
  <r>
    <x v="5"/>
    <s v="4/29/2016 7:27:30 PM"/>
    <n v="65"/>
  </r>
  <r>
    <x v="5"/>
    <s v="4/29/2016 7:27:45 PM"/>
    <n v="65"/>
  </r>
  <r>
    <x v="5"/>
    <s v="4/29/2016 7:27:55 PM"/>
    <n v="65"/>
  </r>
  <r>
    <x v="5"/>
    <s v="4/29/2016 7:28:00 PM"/>
    <n v="66"/>
  </r>
  <r>
    <x v="5"/>
    <s v="4/29/2016 7:28:10 PM"/>
    <n v="65"/>
  </r>
  <r>
    <x v="5"/>
    <s v="4/29/2016 7:28:15 PM"/>
    <n v="65"/>
  </r>
  <r>
    <x v="5"/>
    <s v="4/29/2016 7:28:30 PM"/>
    <n v="68"/>
  </r>
  <r>
    <x v="5"/>
    <s v="4/29/2016 7:28:35 PM"/>
    <n v="71"/>
  </r>
  <r>
    <x v="5"/>
    <s v="4/29/2016 7:28:40 PM"/>
    <n v="70"/>
  </r>
  <r>
    <x v="5"/>
    <s v="4/29/2016 7:28:50 PM"/>
    <n v="75"/>
  </r>
  <r>
    <x v="5"/>
    <s v="4/29/2016 7:29:00 PM"/>
    <n v="76"/>
  </r>
  <r>
    <x v="5"/>
    <s v="4/29/2016 7:29:10 PM"/>
    <n v="75"/>
  </r>
  <r>
    <x v="5"/>
    <s v="4/29/2016 7:29:20 PM"/>
    <n v="76"/>
  </r>
  <r>
    <x v="5"/>
    <s v="4/29/2016 7:29:30 PM"/>
    <n v="74"/>
  </r>
  <r>
    <x v="5"/>
    <s v="4/29/2016 7:29:40 PM"/>
    <n v="73"/>
  </r>
  <r>
    <x v="5"/>
    <s v="4/29/2016 7:29:50 PM"/>
    <n v="72"/>
  </r>
  <r>
    <x v="5"/>
    <s v="4/29/2016 7:29:55 PM"/>
    <n v="73"/>
  </r>
  <r>
    <x v="5"/>
    <s v="4/29/2016 7:30:10 PM"/>
    <n v="72"/>
  </r>
  <r>
    <x v="5"/>
    <s v="4/29/2016 7:30:20 PM"/>
    <n v="71"/>
  </r>
  <r>
    <x v="5"/>
    <s v="4/29/2016 7:30:35 PM"/>
    <n v="70"/>
  </r>
  <r>
    <x v="5"/>
    <s v="4/29/2016 7:30:50 PM"/>
    <n v="69"/>
  </r>
  <r>
    <x v="5"/>
    <s v="4/29/2016 7:30:55 PM"/>
    <n v="68"/>
  </r>
  <r>
    <x v="5"/>
    <s v="4/29/2016 7:31:10 PM"/>
    <n v="69"/>
  </r>
  <r>
    <x v="5"/>
    <s v="4/29/2016 7:31:20 PM"/>
    <n v="68"/>
  </r>
  <r>
    <x v="5"/>
    <s v="4/29/2016 7:31:30 PM"/>
    <n v="69"/>
  </r>
  <r>
    <x v="5"/>
    <s v="4/29/2016 7:31:35 PM"/>
    <n v="71"/>
  </r>
  <r>
    <x v="5"/>
    <s v="4/29/2016 7:31:50 PM"/>
    <n v="77"/>
  </r>
  <r>
    <x v="5"/>
    <s v="4/29/2016 7:32:00 PM"/>
    <n v="76"/>
  </r>
  <r>
    <x v="5"/>
    <s v="4/29/2016 7:32:10 PM"/>
    <n v="77"/>
  </r>
  <r>
    <x v="5"/>
    <s v="4/29/2016 7:32:15 PM"/>
    <n v="76"/>
  </r>
  <r>
    <x v="5"/>
    <s v="4/29/2016 7:32:20 PM"/>
    <n v="75"/>
  </r>
  <r>
    <x v="5"/>
    <s v="4/29/2016 7:32:25 PM"/>
    <n v="74"/>
  </r>
  <r>
    <x v="5"/>
    <s v="4/29/2016 7:32:40 PM"/>
    <n v="83"/>
  </r>
  <r>
    <x v="5"/>
    <s v="4/29/2016 7:32:50 PM"/>
    <n v="86"/>
  </r>
  <r>
    <x v="5"/>
    <s v="4/29/2016 7:33:00 PM"/>
    <n v="72"/>
  </r>
  <r>
    <x v="5"/>
    <s v="4/29/2016 7:33:10 PM"/>
    <n v="72"/>
  </r>
  <r>
    <x v="5"/>
    <s v="4/29/2016 7:33:20 PM"/>
    <n v="65"/>
  </r>
  <r>
    <x v="5"/>
    <s v="4/29/2016 7:33:30 PM"/>
    <n v="63"/>
  </r>
  <r>
    <x v="5"/>
    <s v="4/29/2016 7:33:40 PM"/>
    <n v="65"/>
  </r>
  <r>
    <x v="5"/>
    <s v="4/29/2016 7:33:55 PM"/>
    <n v="64"/>
  </r>
  <r>
    <x v="5"/>
    <s v="4/29/2016 7:34:00 PM"/>
    <n v="65"/>
  </r>
  <r>
    <x v="5"/>
    <s v="4/29/2016 7:34:10 PM"/>
    <n v="70"/>
  </r>
  <r>
    <x v="5"/>
    <s v="4/29/2016 7:34:15 PM"/>
    <n v="70"/>
  </r>
  <r>
    <x v="5"/>
    <s v="4/29/2016 7:34:30 PM"/>
    <n v="70"/>
  </r>
  <r>
    <x v="5"/>
    <s v="4/29/2016 7:34:40 PM"/>
    <n v="66"/>
  </r>
  <r>
    <x v="5"/>
    <s v="4/29/2016 7:34:45 PM"/>
    <n v="66"/>
  </r>
  <r>
    <x v="5"/>
    <s v="4/29/2016 7:35:00 PM"/>
    <n v="64"/>
  </r>
  <r>
    <x v="5"/>
    <s v="4/29/2016 7:35:10 PM"/>
    <n v="63"/>
  </r>
  <r>
    <x v="5"/>
    <s v="4/29/2016 7:35:20 PM"/>
    <n v="66"/>
  </r>
  <r>
    <x v="5"/>
    <s v="4/29/2016 7:35:30 PM"/>
    <n v="67"/>
  </r>
  <r>
    <x v="5"/>
    <s v="4/29/2016 7:35:40 PM"/>
    <n v="66"/>
  </r>
  <r>
    <x v="5"/>
    <s v="4/29/2016 7:35:50 PM"/>
    <n v="64"/>
  </r>
  <r>
    <x v="5"/>
    <s v="4/29/2016 7:36:00 PM"/>
    <n v="65"/>
  </r>
  <r>
    <x v="5"/>
    <s v="4/29/2016 7:36:05 PM"/>
    <n v="64"/>
  </r>
  <r>
    <x v="5"/>
    <s v="4/29/2016 7:36:10 PM"/>
    <n v="65"/>
  </r>
  <r>
    <x v="5"/>
    <s v="4/29/2016 7:36:20 PM"/>
    <n v="66"/>
  </r>
  <r>
    <x v="5"/>
    <s v="4/29/2016 7:36:30 PM"/>
    <n v="65"/>
  </r>
  <r>
    <x v="5"/>
    <s v="4/29/2016 7:36:35 PM"/>
    <n v="66"/>
  </r>
  <r>
    <x v="5"/>
    <s v="4/29/2016 7:36:40 PM"/>
    <n v="66"/>
  </r>
  <r>
    <x v="5"/>
    <s v="4/29/2016 7:36:50 PM"/>
    <n v="76"/>
  </r>
  <r>
    <x v="5"/>
    <s v="4/29/2016 7:37:00 PM"/>
    <n v="78"/>
  </r>
  <r>
    <x v="5"/>
    <s v="4/29/2016 7:37:05 PM"/>
    <n v="77"/>
  </r>
  <r>
    <x v="5"/>
    <s v="4/29/2016 7:37:10 PM"/>
    <n v="76"/>
  </r>
  <r>
    <x v="5"/>
    <s v="4/29/2016 7:37:20 PM"/>
    <n v="74"/>
  </r>
  <r>
    <x v="5"/>
    <s v="4/29/2016 7:37:30 PM"/>
    <n v="69"/>
  </r>
  <r>
    <x v="5"/>
    <s v="4/29/2016 7:37:40 PM"/>
    <n v="69"/>
  </r>
  <r>
    <x v="5"/>
    <s v="4/29/2016 7:37:50 PM"/>
    <n v="75"/>
  </r>
  <r>
    <x v="5"/>
    <s v="4/29/2016 7:38:00 PM"/>
    <n v="79"/>
  </r>
  <r>
    <x v="5"/>
    <s v="4/29/2016 7:38:15 PM"/>
    <n v="79"/>
  </r>
  <r>
    <x v="5"/>
    <s v="4/29/2016 7:38:20 PM"/>
    <n v="74"/>
  </r>
  <r>
    <x v="5"/>
    <s v="4/29/2016 7:38:30 PM"/>
    <n v="67"/>
  </r>
  <r>
    <x v="5"/>
    <s v="4/29/2016 7:38:40 PM"/>
    <n v="65"/>
  </r>
  <r>
    <x v="5"/>
    <s v="4/29/2016 7:38:50 PM"/>
    <n v="63"/>
  </r>
  <r>
    <x v="5"/>
    <s v="4/29/2016 7:39:00 PM"/>
    <n v="62"/>
  </r>
  <r>
    <x v="5"/>
    <s v="4/29/2016 7:39:10 PM"/>
    <n v="61"/>
  </r>
  <r>
    <x v="5"/>
    <s v="4/29/2016 7:39:20 PM"/>
    <n v="60"/>
  </r>
  <r>
    <x v="5"/>
    <s v="4/29/2016 7:39:30 PM"/>
    <n v="61"/>
  </r>
  <r>
    <x v="5"/>
    <s v="4/29/2016 7:39:40 PM"/>
    <n v="62"/>
  </r>
  <r>
    <x v="5"/>
    <s v="4/29/2016 7:39:50 PM"/>
    <n v="61"/>
  </r>
  <r>
    <x v="5"/>
    <s v="4/29/2016 7:40:00 PM"/>
    <n v="62"/>
  </r>
  <r>
    <x v="5"/>
    <s v="4/29/2016 7:40:15 PM"/>
    <n v="62"/>
  </r>
  <r>
    <x v="5"/>
    <s v="4/29/2016 7:40:20 PM"/>
    <n v="64"/>
  </r>
  <r>
    <x v="5"/>
    <s v="4/29/2016 7:40:25 PM"/>
    <n v="66"/>
  </r>
  <r>
    <x v="5"/>
    <s v="4/29/2016 7:40:40 PM"/>
    <n v="67"/>
  </r>
  <r>
    <x v="5"/>
    <s v="4/29/2016 7:40:45 PM"/>
    <n v="68"/>
  </r>
  <r>
    <x v="5"/>
    <s v="4/29/2016 7:40:50 PM"/>
    <n v="70"/>
  </r>
  <r>
    <x v="5"/>
    <s v="4/29/2016 7:40:55 PM"/>
    <n v="72"/>
  </r>
  <r>
    <x v="5"/>
    <s v="4/29/2016 7:41:00 PM"/>
    <n v="73"/>
  </r>
  <r>
    <x v="5"/>
    <s v="4/29/2016 7:41:10 PM"/>
    <n v="74"/>
  </r>
  <r>
    <x v="5"/>
    <s v="4/29/2016 7:41:20 PM"/>
    <n v="76"/>
  </r>
  <r>
    <x v="5"/>
    <s v="4/29/2016 7:41:30 PM"/>
    <n v="75"/>
  </r>
  <r>
    <x v="5"/>
    <s v="4/29/2016 7:41:35 PM"/>
    <n v="74"/>
  </r>
  <r>
    <x v="5"/>
    <s v="4/29/2016 7:41:40 PM"/>
    <n v="71"/>
  </r>
  <r>
    <x v="5"/>
    <s v="4/29/2016 7:41:45 PM"/>
    <n v="70"/>
  </r>
  <r>
    <x v="5"/>
    <s v="4/29/2016 7:41:50 PM"/>
    <n v="67"/>
  </r>
  <r>
    <x v="5"/>
    <s v="4/29/2016 7:41:55 PM"/>
    <n v="66"/>
  </r>
  <r>
    <x v="5"/>
    <s v="4/29/2016 7:42:05 PM"/>
    <n v="65"/>
  </r>
  <r>
    <x v="5"/>
    <s v="4/29/2016 7:42:20 PM"/>
    <n v="65"/>
  </r>
  <r>
    <x v="5"/>
    <s v="4/29/2016 7:42:30 PM"/>
    <n v="64"/>
  </r>
  <r>
    <x v="5"/>
    <s v="4/29/2016 7:42:45 PM"/>
    <n v="64"/>
  </r>
  <r>
    <x v="5"/>
    <s v="4/29/2016 7:42:50 PM"/>
    <n v="67"/>
  </r>
  <r>
    <x v="5"/>
    <s v="4/29/2016 7:43:05 PM"/>
    <n v="67"/>
  </r>
  <r>
    <x v="5"/>
    <s v="4/29/2016 7:43:20 PM"/>
    <n v="77"/>
  </r>
  <r>
    <x v="5"/>
    <s v="4/29/2016 7:43:30 PM"/>
    <n v="76"/>
  </r>
  <r>
    <x v="5"/>
    <s v="4/29/2016 7:43:40 PM"/>
    <n v="68"/>
  </r>
  <r>
    <x v="5"/>
    <s v="4/29/2016 7:43:50 PM"/>
    <n v="63"/>
  </r>
  <r>
    <x v="5"/>
    <s v="4/29/2016 7:44:00 PM"/>
    <n v="61"/>
  </r>
  <r>
    <x v="5"/>
    <s v="4/29/2016 7:44:10 PM"/>
    <n v="60"/>
  </r>
  <r>
    <x v="5"/>
    <s v="4/29/2016 7:44:20 PM"/>
    <n v="61"/>
  </r>
  <r>
    <x v="5"/>
    <s v="4/29/2016 7:44:30 PM"/>
    <n v="62"/>
  </r>
  <r>
    <x v="5"/>
    <s v="4/29/2016 7:44:40 PM"/>
    <n v="64"/>
  </r>
  <r>
    <x v="5"/>
    <s v="4/29/2016 7:44:50 PM"/>
    <n v="73"/>
  </r>
  <r>
    <x v="5"/>
    <s v="4/29/2016 7:45:00 PM"/>
    <n v="70"/>
  </r>
  <r>
    <x v="5"/>
    <s v="4/29/2016 7:45:10 PM"/>
    <n v="69"/>
  </r>
  <r>
    <x v="5"/>
    <s v="4/29/2016 7:45:20 PM"/>
    <n v="62"/>
  </r>
  <r>
    <x v="5"/>
    <s v="4/29/2016 7:45:35 PM"/>
    <n v="62"/>
  </r>
  <r>
    <x v="5"/>
    <s v="4/29/2016 7:45:40 PM"/>
    <n v="62"/>
  </r>
  <r>
    <x v="5"/>
    <s v="4/29/2016 7:45:55 PM"/>
    <n v="62"/>
  </r>
  <r>
    <x v="5"/>
    <s v="4/29/2016 7:46:00 PM"/>
    <n v="65"/>
  </r>
  <r>
    <x v="5"/>
    <s v="4/29/2016 7:46:05 PM"/>
    <n v="68"/>
  </r>
  <r>
    <x v="5"/>
    <s v="4/29/2016 7:46:10 PM"/>
    <n v="72"/>
  </r>
  <r>
    <x v="5"/>
    <s v="4/29/2016 7:46:15 PM"/>
    <n v="74"/>
  </r>
  <r>
    <x v="5"/>
    <s v="4/29/2016 7:46:25 PM"/>
    <n v="79"/>
  </r>
  <r>
    <x v="5"/>
    <s v="4/29/2016 7:46:30 PM"/>
    <n v="80"/>
  </r>
  <r>
    <x v="5"/>
    <s v="4/29/2016 7:46:40 PM"/>
    <n v="81"/>
  </r>
  <r>
    <x v="5"/>
    <s v="4/29/2016 7:46:50 PM"/>
    <n v="82"/>
  </r>
  <r>
    <x v="5"/>
    <s v="4/29/2016 7:47:05 PM"/>
    <n v="82"/>
  </r>
  <r>
    <x v="5"/>
    <s v="4/29/2016 7:47:10 PM"/>
    <n v="82"/>
  </r>
  <r>
    <x v="5"/>
    <s v="4/29/2016 7:47:20 PM"/>
    <n v="80"/>
  </r>
  <r>
    <x v="5"/>
    <s v="4/29/2016 7:47:35 PM"/>
    <n v="80"/>
  </r>
  <r>
    <x v="5"/>
    <s v="4/29/2016 7:47:40 PM"/>
    <n v="79"/>
  </r>
  <r>
    <x v="5"/>
    <s v="4/29/2016 7:47:50 PM"/>
    <n v="69"/>
  </r>
  <r>
    <x v="5"/>
    <s v="4/29/2016 7:48:00 PM"/>
    <n v="66"/>
  </r>
  <r>
    <x v="5"/>
    <s v="4/29/2016 7:48:15 PM"/>
    <n v="66"/>
  </r>
  <r>
    <x v="5"/>
    <s v="4/29/2016 7:48:20 PM"/>
    <n v="64"/>
  </r>
  <r>
    <x v="5"/>
    <s v="4/29/2016 7:48:35 PM"/>
    <n v="64"/>
  </r>
  <r>
    <x v="5"/>
    <s v="4/29/2016 7:48:50 PM"/>
    <n v="64"/>
  </r>
  <r>
    <x v="5"/>
    <s v="4/29/2016 7:49:00 PM"/>
    <n v="63"/>
  </r>
  <r>
    <x v="5"/>
    <s v="4/29/2016 7:49:10 PM"/>
    <n v="63"/>
  </r>
  <r>
    <x v="5"/>
    <s v="4/29/2016 7:49:25 PM"/>
    <n v="63"/>
  </r>
  <r>
    <x v="5"/>
    <s v="4/29/2016 7:49:30 PM"/>
    <n v="64"/>
  </r>
  <r>
    <x v="5"/>
    <s v="4/29/2016 7:49:35 PM"/>
    <n v="65"/>
  </r>
  <r>
    <x v="5"/>
    <s v="4/29/2016 7:49:40 PM"/>
    <n v="65"/>
  </r>
  <r>
    <x v="5"/>
    <s v="4/29/2016 7:49:55 PM"/>
    <n v="65"/>
  </r>
  <r>
    <x v="5"/>
    <s v="4/29/2016 7:50:00 PM"/>
    <n v="65"/>
  </r>
  <r>
    <x v="5"/>
    <s v="4/29/2016 7:50:15 PM"/>
    <n v="65"/>
  </r>
  <r>
    <x v="5"/>
    <s v="4/29/2016 7:50:30 PM"/>
    <n v="65"/>
  </r>
  <r>
    <x v="5"/>
    <s v="4/29/2016 7:50:45 PM"/>
    <n v="65"/>
  </r>
  <r>
    <x v="5"/>
    <s v="4/29/2016 7:51:00 PM"/>
    <n v="65"/>
  </r>
  <r>
    <x v="5"/>
    <s v="4/29/2016 7:51:05 PM"/>
    <n v="66"/>
  </r>
  <r>
    <x v="5"/>
    <s v="4/29/2016 7:51:10 PM"/>
    <n v="67"/>
  </r>
  <r>
    <x v="5"/>
    <s v="4/29/2016 7:51:25 PM"/>
    <n v="67"/>
  </r>
  <r>
    <x v="5"/>
    <s v="4/29/2016 7:51:40 PM"/>
    <n v="67"/>
  </r>
  <r>
    <x v="5"/>
    <s v="4/29/2016 7:51:55 PM"/>
    <n v="68"/>
  </r>
  <r>
    <x v="5"/>
    <s v="4/29/2016 7:52:05 PM"/>
    <n v="68"/>
  </r>
  <r>
    <x v="5"/>
    <s v="4/29/2016 7:52:20 PM"/>
    <n v="68"/>
  </r>
  <r>
    <x v="5"/>
    <s v="4/29/2016 7:52:30 PM"/>
    <n v="69"/>
  </r>
  <r>
    <x v="5"/>
    <s v="4/29/2016 7:52:45 PM"/>
    <n v="69"/>
  </r>
  <r>
    <x v="5"/>
    <s v="4/29/2016 7:53:00 PM"/>
    <n v="69"/>
  </r>
  <r>
    <x v="5"/>
    <s v="4/29/2016 7:53:05 PM"/>
    <n v="69"/>
  </r>
  <r>
    <x v="5"/>
    <s v="4/29/2016 7:53:15 PM"/>
    <n v="71"/>
  </r>
  <r>
    <x v="5"/>
    <s v="4/29/2016 7:53:30 PM"/>
    <n v="71"/>
  </r>
  <r>
    <x v="5"/>
    <s v="4/29/2016 7:53:45 PM"/>
    <n v="71"/>
  </r>
  <r>
    <x v="5"/>
    <s v="4/29/2016 7:54:00 PM"/>
    <n v="71"/>
  </r>
  <r>
    <x v="5"/>
    <s v="4/29/2016 7:54:10 PM"/>
    <n v="68"/>
  </r>
  <r>
    <x v="5"/>
    <s v="4/29/2016 7:54:15 PM"/>
    <n v="69"/>
  </r>
  <r>
    <x v="5"/>
    <s v="4/29/2016 7:54:30 PM"/>
    <n v="69"/>
  </r>
  <r>
    <x v="5"/>
    <s v="4/29/2016 7:54:40 PM"/>
    <n v="65"/>
  </r>
  <r>
    <x v="5"/>
    <s v="4/29/2016 7:54:50 PM"/>
    <n v="71"/>
  </r>
  <r>
    <x v="5"/>
    <s v="4/29/2016 7:55:00 PM"/>
    <n v="73"/>
  </r>
  <r>
    <x v="5"/>
    <s v="4/29/2016 7:55:05 PM"/>
    <n v="72"/>
  </r>
  <r>
    <x v="5"/>
    <s v="4/29/2016 7:55:10 PM"/>
    <n v="77"/>
  </r>
  <r>
    <x v="5"/>
    <s v="4/29/2016 7:55:15 PM"/>
    <n v="76"/>
  </r>
  <r>
    <x v="5"/>
    <s v="4/29/2016 7:55:25 PM"/>
    <n v="75"/>
  </r>
  <r>
    <x v="5"/>
    <s v="4/29/2016 7:55:30 PM"/>
    <n v="76"/>
  </r>
  <r>
    <x v="5"/>
    <s v="4/29/2016 7:55:40 PM"/>
    <n v="75"/>
  </r>
  <r>
    <x v="5"/>
    <s v="4/29/2016 7:55:55 PM"/>
    <n v="75"/>
  </r>
  <r>
    <x v="5"/>
    <s v="4/29/2016 7:56:00 PM"/>
    <n v="75"/>
  </r>
  <r>
    <x v="5"/>
    <s v="4/29/2016 7:56:15 PM"/>
    <n v="75"/>
  </r>
  <r>
    <x v="5"/>
    <s v="4/29/2016 7:56:30 PM"/>
    <n v="74"/>
  </r>
  <r>
    <x v="5"/>
    <s v="4/29/2016 7:56:45 PM"/>
    <n v="74"/>
  </r>
  <r>
    <x v="5"/>
    <s v="4/29/2016 7:57:00 PM"/>
    <n v="74"/>
  </r>
  <r>
    <x v="5"/>
    <s v="4/29/2016 7:57:15 PM"/>
    <n v="74"/>
  </r>
  <r>
    <x v="5"/>
    <s v="4/29/2016 7:57:30 PM"/>
    <n v="74"/>
  </r>
  <r>
    <x v="5"/>
    <s v="4/29/2016 7:57:40 PM"/>
    <n v="70"/>
  </r>
  <r>
    <x v="5"/>
    <s v="4/29/2016 7:57:50 PM"/>
    <n v="69"/>
  </r>
  <r>
    <x v="5"/>
    <s v="4/29/2016 7:57:55 PM"/>
    <n v="70"/>
  </r>
  <r>
    <x v="5"/>
    <s v="4/29/2016 7:58:10 PM"/>
    <n v="69"/>
  </r>
  <r>
    <x v="5"/>
    <s v="4/29/2016 7:58:20 PM"/>
    <n v="69"/>
  </r>
  <r>
    <x v="5"/>
    <s v="4/29/2016 7:58:25 PM"/>
    <n v="68"/>
  </r>
  <r>
    <x v="5"/>
    <s v="4/29/2016 7:58:30 PM"/>
    <n v="68"/>
  </r>
  <r>
    <x v="5"/>
    <s v="4/29/2016 7:58:45 PM"/>
    <n v="68"/>
  </r>
  <r>
    <x v="5"/>
    <s v="4/29/2016 7:59:00 PM"/>
    <n v="68"/>
  </r>
  <r>
    <x v="5"/>
    <s v="4/29/2016 7:59:15 PM"/>
    <n v="68"/>
  </r>
  <r>
    <x v="5"/>
    <s v="4/29/2016 7:59:30 PM"/>
    <n v="68"/>
  </r>
  <r>
    <x v="5"/>
    <s v="4/29/2016 7:59:45 PM"/>
    <n v="68"/>
  </r>
  <r>
    <x v="5"/>
    <s v="4/29/2016 7:59:50 PM"/>
    <n v="68"/>
  </r>
  <r>
    <x v="5"/>
    <s v="4/29/2016 7:59:55 PM"/>
    <n v="69"/>
  </r>
  <r>
    <x v="5"/>
    <s v="4/29/2016 8:00:10 PM"/>
    <n v="69"/>
  </r>
  <r>
    <x v="5"/>
    <s v="4/29/2016 8:00:20 PM"/>
    <n v="67"/>
  </r>
  <r>
    <x v="5"/>
    <s v="4/29/2016 8:00:25 PM"/>
    <n v="70"/>
  </r>
  <r>
    <x v="5"/>
    <s v="4/29/2016 8:00:40 PM"/>
    <n v="70"/>
  </r>
  <r>
    <x v="5"/>
    <s v="4/29/2016 8:00:50 PM"/>
    <n v="70"/>
  </r>
  <r>
    <x v="5"/>
    <s v="4/29/2016 8:01:00 PM"/>
    <n v="68"/>
  </r>
  <r>
    <x v="5"/>
    <s v="4/29/2016 8:01:10 PM"/>
    <n v="62"/>
  </r>
  <r>
    <x v="5"/>
    <s v="4/29/2016 8:01:25 PM"/>
    <n v="62"/>
  </r>
  <r>
    <x v="5"/>
    <s v="4/29/2016 8:01:30 PM"/>
    <n v="63"/>
  </r>
  <r>
    <x v="5"/>
    <s v="4/29/2016 8:01:35 PM"/>
    <n v="64"/>
  </r>
  <r>
    <x v="5"/>
    <s v="4/29/2016 8:01:50 PM"/>
    <n v="64"/>
  </r>
  <r>
    <x v="5"/>
    <s v="4/29/2016 8:02:05 PM"/>
    <n v="64"/>
  </r>
  <r>
    <x v="5"/>
    <s v="4/29/2016 8:02:20 PM"/>
    <n v="65"/>
  </r>
  <r>
    <x v="5"/>
    <s v="4/29/2016 8:02:35 PM"/>
    <n v="65"/>
  </r>
  <r>
    <x v="5"/>
    <s v="4/29/2016 8:02:40 PM"/>
    <n v="66"/>
  </r>
  <r>
    <x v="5"/>
    <s v="4/29/2016 8:02:55 PM"/>
    <n v="66"/>
  </r>
  <r>
    <x v="5"/>
    <s v="4/29/2016 8:03:00 PM"/>
    <n v="67"/>
  </r>
  <r>
    <x v="5"/>
    <s v="4/29/2016 8:03:05 PM"/>
    <n v="68"/>
  </r>
  <r>
    <x v="5"/>
    <s v="4/29/2016 8:03:10 PM"/>
    <n v="70"/>
  </r>
  <r>
    <x v="5"/>
    <s v="4/29/2016 8:03:15 PM"/>
    <n v="73"/>
  </r>
  <r>
    <x v="5"/>
    <s v="4/29/2016 8:03:30 PM"/>
    <n v="73"/>
  </r>
  <r>
    <x v="5"/>
    <s v="4/29/2016 8:03:40 PM"/>
    <n v="72"/>
  </r>
  <r>
    <x v="5"/>
    <s v="4/29/2016 8:03:45 PM"/>
    <n v="73"/>
  </r>
  <r>
    <x v="5"/>
    <s v="4/29/2016 8:04:00 PM"/>
    <n v="73"/>
  </r>
  <r>
    <x v="5"/>
    <s v="4/29/2016 8:04:10 PM"/>
    <n v="73"/>
  </r>
  <r>
    <x v="5"/>
    <s v="4/29/2016 8:04:15 PM"/>
    <n v="72"/>
  </r>
  <r>
    <x v="5"/>
    <s v="4/29/2016 8:04:20 PM"/>
    <n v="71"/>
  </r>
  <r>
    <x v="5"/>
    <s v="4/29/2016 8:04:25 PM"/>
    <n v="70"/>
  </r>
  <r>
    <x v="5"/>
    <s v="4/29/2016 8:04:40 PM"/>
    <n v="70"/>
  </r>
  <r>
    <x v="5"/>
    <s v="4/29/2016 8:04:55 PM"/>
    <n v="70"/>
  </r>
  <r>
    <x v="5"/>
    <s v="4/29/2016 8:05:05 PM"/>
    <n v="69"/>
  </r>
  <r>
    <x v="5"/>
    <s v="4/29/2016 8:05:10 PM"/>
    <n v="69"/>
  </r>
  <r>
    <x v="5"/>
    <s v="4/29/2016 8:05:25 PM"/>
    <n v="69"/>
  </r>
  <r>
    <x v="5"/>
    <s v="4/29/2016 8:05:40 PM"/>
    <n v="69"/>
  </r>
  <r>
    <x v="5"/>
    <s v="4/29/2016 8:05:55 PM"/>
    <n v="69"/>
  </r>
  <r>
    <x v="5"/>
    <s v="4/29/2016 8:06:10 PM"/>
    <n v="69"/>
  </r>
  <r>
    <x v="5"/>
    <s v="4/29/2016 8:06:25 PM"/>
    <n v="69"/>
  </r>
  <r>
    <x v="5"/>
    <s v="4/29/2016 8:06:40 PM"/>
    <n v="69"/>
  </r>
  <r>
    <x v="5"/>
    <s v="4/29/2016 8:06:55 PM"/>
    <n v="69"/>
  </r>
  <r>
    <x v="5"/>
    <s v="4/29/2016 8:07:10 PM"/>
    <n v="69"/>
  </r>
  <r>
    <x v="5"/>
    <s v="4/29/2016 8:07:25 PM"/>
    <n v="70"/>
  </r>
  <r>
    <x v="5"/>
    <s v="4/29/2016 8:07:40 PM"/>
    <n v="70"/>
  </r>
  <r>
    <x v="5"/>
    <s v="4/29/2016 8:07:55 PM"/>
    <n v="70"/>
  </r>
  <r>
    <x v="5"/>
    <s v="4/29/2016 8:08:10 PM"/>
    <n v="70"/>
  </r>
  <r>
    <x v="5"/>
    <s v="4/29/2016 8:08:25 PM"/>
    <n v="70"/>
  </r>
  <r>
    <x v="5"/>
    <s v="4/29/2016 8:08:30 PM"/>
    <n v="70"/>
  </r>
  <r>
    <x v="5"/>
    <s v="4/29/2016 8:08:35 PM"/>
    <n v="70"/>
  </r>
  <r>
    <x v="5"/>
    <s v="4/29/2016 8:08:50 PM"/>
    <n v="70"/>
  </r>
  <r>
    <x v="5"/>
    <s v="4/29/2016 8:09:05 PM"/>
    <n v="70"/>
  </r>
  <r>
    <x v="5"/>
    <s v="4/29/2016 8:09:15 PM"/>
    <n v="72"/>
  </r>
  <r>
    <x v="5"/>
    <s v="4/29/2016 8:09:30 PM"/>
    <n v="72"/>
  </r>
  <r>
    <x v="5"/>
    <s v="4/29/2016 8:09:45 PM"/>
    <n v="72"/>
  </r>
  <r>
    <x v="5"/>
    <s v="4/29/2016 8:09:50 PM"/>
    <n v="72"/>
  </r>
  <r>
    <x v="5"/>
    <s v="4/29/2016 8:10:00 PM"/>
    <n v="71"/>
  </r>
  <r>
    <x v="5"/>
    <s v="4/29/2016 8:10:10 PM"/>
    <n v="70"/>
  </r>
  <r>
    <x v="5"/>
    <s v="4/29/2016 8:10:15 PM"/>
    <n v="70"/>
  </r>
  <r>
    <x v="5"/>
    <s v="4/29/2016 8:10:25 PM"/>
    <n v="70"/>
  </r>
  <r>
    <x v="5"/>
    <s v="4/29/2016 8:10:40 PM"/>
    <n v="70"/>
  </r>
  <r>
    <x v="5"/>
    <s v="4/29/2016 8:10:45 PM"/>
    <n v="70"/>
  </r>
  <r>
    <x v="5"/>
    <s v="4/29/2016 8:11:00 PM"/>
    <n v="70"/>
  </r>
  <r>
    <x v="5"/>
    <s v="4/29/2016 8:11:10 PM"/>
    <n v="70"/>
  </r>
  <r>
    <x v="5"/>
    <s v="4/29/2016 8:11:25 PM"/>
    <n v="70"/>
  </r>
  <r>
    <x v="5"/>
    <s v="4/29/2016 8:11:35 PM"/>
    <n v="69"/>
  </r>
  <r>
    <x v="5"/>
    <s v="4/29/2016 8:11:50 PM"/>
    <n v="69"/>
  </r>
  <r>
    <x v="5"/>
    <s v="4/29/2016 8:12:05 PM"/>
    <n v="69"/>
  </r>
  <r>
    <x v="5"/>
    <s v="4/29/2016 8:12:20 PM"/>
    <n v="69"/>
  </r>
  <r>
    <x v="5"/>
    <s v="4/29/2016 8:12:25 PM"/>
    <n v="70"/>
  </r>
  <r>
    <x v="5"/>
    <s v="4/29/2016 8:12:40 PM"/>
    <n v="70"/>
  </r>
  <r>
    <x v="5"/>
    <s v="4/29/2016 8:12:50 PM"/>
    <n v="71"/>
  </r>
  <r>
    <x v="5"/>
    <s v="4/29/2016 8:12:55 PM"/>
    <n v="72"/>
  </r>
  <r>
    <x v="5"/>
    <s v="4/29/2016 8:13:00 PM"/>
    <n v="73"/>
  </r>
  <r>
    <x v="5"/>
    <s v="4/29/2016 8:13:05 PM"/>
    <n v="76"/>
  </r>
  <r>
    <x v="5"/>
    <s v="4/29/2016 8:13:10 PM"/>
    <n v="77"/>
  </r>
  <r>
    <x v="5"/>
    <s v="4/29/2016 8:13:15 PM"/>
    <n v="80"/>
  </r>
  <r>
    <x v="5"/>
    <s v="4/29/2016 8:13:20 PM"/>
    <n v="81"/>
  </r>
  <r>
    <x v="5"/>
    <s v="4/29/2016 8:13:35 PM"/>
    <n v="80"/>
  </r>
  <r>
    <x v="5"/>
    <s v="4/29/2016 8:13:40 PM"/>
    <n v="79"/>
  </r>
  <r>
    <x v="5"/>
    <s v="4/29/2016 8:13:45 PM"/>
    <n v="79"/>
  </r>
  <r>
    <x v="5"/>
    <s v="4/29/2016 8:13:50 PM"/>
    <n v="78"/>
  </r>
  <r>
    <x v="5"/>
    <s v="4/29/2016 8:13:55 PM"/>
    <n v="76"/>
  </r>
  <r>
    <x v="5"/>
    <s v="4/29/2016 8:14:00 PM"/>
    <n v="66"/>
  </r>
  <r>
    <x v="5"/>
    <s v="4/29/2016 8:14:05 PM"/>
    <n v="67"/>
  </r>
  <r>
    <x v="5"/>
    <s v="4/29/2016 8:14:20 PM"/>
    <n v="67"/>
  </r>
  <r>
    <x v="5"/>
    <s v="4/29/2016 8:14:30 PM"/>
    <n v="66"/>
  </r>
  <r>
    <x v="5"/>
    <s v="4/29/2016 8:14:45 PM"/>
    <n v="66"/>
  </r>
  <r>
    <x v="5"/>
    <s v="4/29/2016 8:15:00 PM"/>
    <n v="66"/>
  </r>
  <r>
    <x v="5"/>
    <s v="4/29/2016 8:15:15 PM"/>
    <n v="65"/>
  </r>
  <r>
    <x v="5"/>
    <s v="4/29/2016 8:15:25 PM"/>
    <n v="66"/>
  </r>
  <r>
    <x v="5"/>
    <s v="4/29/2016 8:15:30 PM"/>
    <n v="66"/>
  </r>
  <r>
    <x v="5"/>
    <s v="4/29/2016 8:15:45 PM"/>
    <n v="66"/>
  </r>
  <r>
    <x v="5"/>
    <s v="4/29/2016 8:16:00 PM"/>
    <n v="66"/>
  </r>
  <r>
    <x v="5"/>
    <s v="4/29/2016 8:16:05 PM"/>
    <n v="65"/>
  </r>
  <r>
    <x v="5"/>
    <s v="4/29/2016 8:16:20 PM"/>
    <n v="65"/>
  </r>
  <r>
    <x v="5"/>
    <s v="4/29/2016 8:16:25 PM"/>
    <n v="65"/>
  </r>
  <r>
    <x v="5"/>
    <s v="4/29/2016 8:16:30 PM"/>
    <n v="65"/>
  </r>
  <r>
    <x v="5"/>
    <s v="4/29/2016 8:16:45 PM"/>
    <n v="65"/>
  </r>
  <r>
    <x v="5"/>
    <s v="4/29/2016 8:17:00 PM"/>
    <n v="65"/>
  </r>
  <r>
    <x v="5"/>
    <s v="4/29/2016 8:17:10 PM"/>
    <n v="66"/>
  </r>
  <r>
    <x v="5"/>
    <s v="4/29/2016 8:17:15 PM"/>
    <n v="66"/>
  </r>
  <r>
    <x v="5"/>
    <s v="4/29/2016 8:17:30 PM"/>
    <n v="66"/>
  </r>
  <r>
    <x v="5"/>
    <s v="4/29/2016 8:17:45 PM"/>
    <n v="66"/>
  </r>
  <r>
    <x v="5"/>
    <s v="4/29/2016 8:17:55 PM"/>
    <n v="65"/>
  </r>
  <r>
    <x v="5"/>
    <s v="4/29/2016 8:18:10 PM"/>
    <n v="68"/>
  </r>
  <r>
    <x v="5"/>
    <s v="4/29/2016 8:18:15 PM"/>
    <n v="71"/>
  </r>
  <r>
    <x v="5"/>
    <s v="4/29/2016 8:18:20 PM"/>
    <n v="72"/>
  </r>
  <r>
    <x v="5"/>
    <s v="4/29/2016 8:18:25 PM"/>
    <n v="74"/>
  </r>
  <r>
    <x v="5"/>
    <s v="4/29/2016 8:18:30 PM"/>
    <n v="75"/>
  </r>
  <r>
    <x v="5"/>
    <s v="4/29/2016 8:18:45 PM"/>
    <n v="75"/>
  </r>
  <r>
    <x v="5"/>
    <s v="4/29/2016 8:19:00 PM"/>
    <n v="75"/>
  </r>
  <r>
    <x v="5"/>
    <s v="4/29/2016 8:19:05 PM"/>
    <n v="75"/>
  </r>
  <r>
    <x v="5"/>
    <s v="4/29/2016 8:19:20 PM"/>
    <n v="75"/>
  </r>
  <r>
    <x v="5"/>
    <s v="4/29/2016 8:19:35 PM"/>
    <n v="75"/>
  </r>
  <r>
    <x v="5"/>
    <s v="4/29/2016 8:19:45 PM"/>
    <n v="78"/>
  </r>
  <r>
    <x v="5"/>
    <s v="4/29/2016 8:19:50 PM"/>
    <n v="81"/>
  </r>
  <r>
    <x v="5"/>
    <s v="4/29/2016 8:19:55 PM"/>
    <n v="82"/>
  </r>
  <r>
    <x v="5"/>
    <s v="4/29/2016 8:20:05 PM"/>
    <n v="81"/>
  </r>
  <r>
    <x v="5"/>
    <s v="4/29/2016 8:20:10 PM"/>
    <n v="78"/>
  </r>
  <r>
    <x v="5"/>
    <s v="4/29/2016 8:20:15 PM"/>
    <n v="77"/>
  </r>
  <r>
    <x v="5"/>
    <s v="4/29/2016 8:20:25 PM"/>
    <n v="78"/>
  </r>
  <r>
    <x v="5"/>
    <s v="4/29/2016 8:20:30 PM"/>
    <n v="78"/>
  </r>
  <r>
    <x v="5"/>
    <s v="4/29/2016 8:20:45 PM"/>
    <n v="78"/>
  </r>
  <r>
    <x v="5"/>
    <s v="4/29/2016 8:21:00 PM"/>
    <n v="78"/>
  </r>
  <r>
    <x v="5"/>
    <s v="4/29/2016 8:21:15 PM"/>
    <n v="78"/>
  </r>
  <r>
    <x v="5"/>
    <s v="4/29/2016 8:21:20 PM"/>
    <n v="62"/>
  </r>
  <r>
    <x v="5"/>
    <s v="4/29/2016 8:21:30 PM"/>
    <n v="60"/>
  </r>
  <r>
    <x v="5"/>
    <s v="4/29/2016 8:21:45 PM"/>
    <n v="60"/>
  </r>
  <r>
    <x v="5"/>
    <s v="4/29/2016 8:21:55 PM"/>
    <n v="61"/>
  </r>
  <r>
    <x v="5"/>
    <s v="4/29/2016 8:22:00 PM"/>
    <n v="61"/>
  </r>
  <r>
    <x v="5"/>
    <s v="4/29/2016 8:22:05 PM"/>
    <n v="60"/>
  </r>
  <r>
    <x v="5"/>
    <s v="4/29/2016 8:22:20 PM"/>
    <n v="60"/>
  </r>
  <r>
    <x v="5"/>
    <s v="4/29/2016 8:22:30 PM"/>
    <n v="60"/>
  </r>
  <r>
    <x v="5"/>
    <s v="4/29/2016 8:22:35 PM"/>
    <n v="59"/>
  </r>
  <r>
    <x v="5"/>
    <s v="4/29/2016 8:22:50 PM"/>
    <n v="61"/>
  </r>
  <r>
    <x v="5"/>
    <s v="4/29/2016 8:23:00 PM"/>
    <n v="60"/>
  </r>
  <r>
    <x v="5"/>
    <s v="4/29/2016 8:23:10 PM"/>
    <n v="58"/>
  </r>
  <r>
    <x v="5"/>
    <s v="4/29/2016 8:23:20 PM"/>
    <n v="63"/>
  </r>
  <r>
    <x v="5"/>
    <s v="4/29/2016 8:23:30 PM"/>
    <n v="62"/>
  </r>
  <r>
    <x v="5"/>
    <s v="4/29/2016 8:23:45 PM"/>
    <n v="62"/>
  </r>
  <r>
    <x v="5"/>
    <s v="4/29/2016 8:23:50 PM"/>
    <n v="62"/>
  </r>
  <r>
    <x v="5"/>
    <s v="4/29/2016 8:24:05 PM"/>
    <n v="62"/>
  </r>
  <r>
    <x v="5"/>
    <s v="4/29/2016 8:24:20 PM"/>
    <n v="62"/>
  </r>
  <r>
    <x v="5"/>
    <s v="4/29/2016 8:24:35 PM"/>
    <n v="62"/>
  </r>
  <r>
    <x v="5"/>
    <s v="4/29/2016 8:24:50 PM"/>
    <n v="62"/>
  </r>
  <r>
    <x v="5"/>
    <s v="4/29/2016 8:24:55 PM"/>
    <n v="62"/>
  </r>
  <r>
    <x v="5"/>
    <s v="4/29/2016 8:25:05 PM"/>
    <n v="63"/>
  </r>
  <r>
    <x v="5"/>
    <s v="4/29/2016 8:25:15 PM"/>
    <n v="64"/>
  </r>
  <r>
    <x v="5"/>
    <s v="4/29/2016 8:25:20 PM"/>
    <n v="65"/>
  </r>
  <r>
    <x v="5"/>
    <s v="4/29/2016 8:25:25 PM"/>
    <n v="66"/>
  </r>
  <r>
    <x v="5"/>
    <s v="4/29/2016 8:25:35 PM"/>
    <n v="65"/>
  </r>
  <r>
    <x v="5"/>
    <s v="4/29/2016 8:25:50 PM"/>
    <n v="65"/>
  </r>
  <r>
    <x v="5"/>
    <s v="4/29/2016 8:26:00 PM"/>
    <n v="66"/>
  </r>
  <r>
    <x v="5"/>
    <s v="4/29/2016 8:26:05 PM"/>
    <n v="70"/>
  </r>
  <r>
    <x v="5"/>
    <s v="4/29/2016 8:26:10 PM"/>
    <n v="71"/>
  </r>
  <r>
    <x v="5"/>
    <s v="4/29/2016 8:26:15 PM"/>
    <n v="72"/>
  </r>
  <r>
    <x v="5"/>
    <s v="4/29/2016 8:26:20 PM"/>
    <n v="76"/>
  </r>
  <r>
    <x v="5"/>
    <s v="4/29/2016 8:26:25 PM"/>
    <n v="78"/>
  </r>
  <r>
    <x v="5"/>
    <s v="4/29/2016 8:26:35 PM"/>
    <n v="78"/>
  </r>
  <r>
    <x v="5"/>
    <s v="4/29/2016 8:26:45 PM"/>
    <n v="78"/>
  </r>
  <r>
    <x v="5"/>
    <s v="4/29/2016 8:26:50 PM"/>
    <n v="78"/>
  </r>
  <r>
    <x v="5"/>
    <s v="4/29/2016 8:27:05 PM"/>
    <n v="78"/>
  </r>
  <r>
    <x v="5"/>
    <s v="4/29/2016 8:27:15 PM"/>
    <n v="78"/>
  </r>
  <r>
    <x v="5"/>
    <s v="4/29/2016 8:27:30 PM"/>
    <n v="78"/>
  </r>
  <r>
    <x v="5"/>
    <s v="4/29/2016 8:27:40 PM"/>
    <n v="78"/>
  </r>
  <r>
    <x v="5"/>
    <s v="4/29/2016 8:27:45 PM"/>
    <n v="78"/>
  </r>
  <r>
    <x v="5"/>
    <s v="4/29/2016 8:28:00 PM"/>
    <n v="77"/>
  </r>
  <r>
    <x v="5"/>
    <s v="4/29/2016 8:28:15 PM"/>
    <n v="77"/>
  </r>
  <r>
    <x v="5"/>
    <s v="4/29/2016 8:28:20 PM"/>
    <n v="76"/>
  </r>
  <r>
    <x v="5"/>
    <s v="4/29/2016 8:28:35 PM"/>
    <n v="76"/>
  </r>
  <r>
    <x v="5"/>
    <s v="4/29/2016 8:28:50 PM"/>
    <n v="76"/>
  </r>
  <r>
    <x v="5"/>
    <s v="4/29/2016 8:29:05 PM"/>
    <n v="76"/>
  </r>
  <r>
    <x v="5"/>
    <s v="4/29/2016 8:29:20 PM"/>
    <n v="76"/>
  </r>
  <r>
    <x v="5"/>
    <s v="4/29/2016 8:29:35 PM"/>
    <n v="76"/>
  </r>
  <r>
    <x v="5"/>
    <s v="4/29/2016 8:29:50 PM"/>
    <n v="76"/>
  </r>
  <r>
    <x v="5"/>
    <s v="4/29/2016 8:30:00 PM"/>
    <n v="77"/>
  </r>
  <r>
    <x v="5"/>
    <s v="4/29/2016 8:30:15 PM"/>
    <n v="77"/>
  </r>
  <r>
    <x v="5"/>
    <s v="4/29/2016 8:30:25 PM"/>
    <n v="76"/>
  </r>
  <r>
    <x v="5"/>
    <s v="4/29/2016 8:30:30 PM"/>
    <n v="75"/>
  </r>
  <r>
    <x v="5"/>
    <s v="4/29/2016 8:30:35 PM"/>
    <n v="73"/>
  </r>
  <r>
    <x v="5"/>
    <s v="4/29/2016 8:30:40 PM"/>
    <n v="73"/>
  </r>
  <r>
    <x v="5"/>
    <s v="4/29/2016 8:30:55 PM"/>
    <n v="73"/>
  </r>
  <r>
    <x v="5"/>
    <s v="4/29/2016 8:31:05 PM"/>
    <n v="72"/>
  </r>
  <r>
    <x v="5"/>
    <s v="4/29/2016 8:31:10 PM"/>
    <n v="72"/>
  </r>
  <r>
    <x v="5"/>
    <s v="4/29/2016 8:31:15 PM"/>
    <n v="73"/>
  </r>
  <r>
    <x v="5"/>
    <s v="4/29/2016 8:31:25 PM"/>
    <n v="75"/>
  </r>
  <r>
    <x v="5"/>
    <s v="4/29/2016 8:31:30 PM"/>
    <n v="78"/>
  </r>
  <r>
    <x v="5"/>
    <s v="4/29/2016 8:31:35 PM"/>
    <n v="79"/>
  </r>
  <r>
    <x v="5"/>
    <s v="4/29/2016 8:31:50 PM"/>
    <n v="79"/>
  </r>
  <r>
    <x v="5"/>
    <s v="4/29/2016 8:31:55 PM"/>
    <n v="79"/>
  </r>
  <r>
    <x v="5"/>
    <s v="4/29/2016 8:32:00 PM"/>
    <n v="62"/>
  </r>
  <r>
    <x v="5"/>
    <s v="4/29/2016 8:32:15 PM"/>
    <n v="62"/>
  </r>
  <r>
    <x v="5"/>
    <s v="4/29/2016 8:32:25 PM"/>
    <n v="61"/>
  </r>
  <r>
    <x v="5"/>
    <s v="4/29/2016 8:32:35 PM"/>
    <n v="62"/>
  </r>
  <r>
    <x v="5"/>
    <s v="4/29/2016 8:32:50 PM"/>
    <n v="62"/>
  </r>
  <r>
    <x v="5"/>
    <s v="4/29/2016 8:33:00 PM"/>
    <n v="62"/>
  </r>
  <r>
    <x v="5"/>
    <s v="4/29/2016 8:33:15 PM"/>
    <n v="62"/>
  </r>
  <r>
    <x v="5"/>
    <s v="4/29/2016 8:33:30 PM"/>
    <n v="62"/>
  </r>
  <r>
    <x v="5"/>
    <s v="4/29/2016 8:33:35 PM"/>
    <n v="64"/>
  </r>
  <r>
    <x v="5"/>
    <s v="4/29/2016 8:33:50 PM"/>
    <n v="64"/>
  </r>
  <r>
    <x v="5"/>
    <s v="4/29/2016 8:34:05 PM"/>
    <n v="64"/>
  </r>
  <r>
    <x v="5"/>
    <s v="4/29/2016 8:34:20 PM"/>
    <n v="64"/>
  </r>
  <r>
    <x v="5"/>
    <s v="4/29/2016 8:34:35 PM"/>
    <n v="64"/>
  </r>
  <r>
    <x v="5"/>
    <s v="4/29/2016 8:34:50 PM"/>
    <n v="64"/>
  </r>
  <r>
    <x v="5"/>
    <s v="4/29/2016 8:34:55 PM"/>
    <n v="64"/>
  </r>
  <r>
    <x v="5"/>
    <s v="4/29/2016 8:35:00 PM"/>
    <n v="63"/>
  </r>
  <r>
    <x v="5"/>
    <s v="4/29/2016 8:35:05 PM"/>
    <n v="62"/>
  </r>
  <r>
    <x v="5"/>
    <s v="4/29/2016 8:35:15 PM"/>
    <n v="62"/>
  </r>
  <r>
    <x v="5"/>
    <s v="4/29/2016 8:35:30 PM"/>
    <n v="62"/>
  </r>
  <r>
    <x v="5"/>
    <s v="4/29/2016 8:35:40 PM"/>
    <n v="63"/>
  </r>
  <r>
    <x v="5"/>
    <s v="4/29/2016 8:35:55 PM"/>
    <n v="63"/>
  </r>
  <r>
    <x v="5"/>
    <s v="4/29/2016 8:36:00 PM"/>
    <n v="63"/>
  </r>
  <r>
    <x v="5"/>
    <s v="4/29/2016 8:36:10 PM"/>
    <n v="64"/>
  </r>
  <r>
    <x v="5"/>
    <s v="4/29/2016 8:36:15 PM"/>
    <n v="65"/>
  </r>
  <r>
    <x v="5"/>
    <s v="4/29/2016 8:36:20 PM"/>
    <n v="66"/>
  </r>
  <r>
    <x v="5"/>
    <s v="4/29/2016 8:36:30 PM"/>
    <n v="66"/>
  </r>
  <r>
    <x v="5"/>
    <s v="4/29/2016 8:36:40 PM"/>
    <n v="67"/>
  </r>
  <r>
    <x v="5"/>
    <s v="4/29/2016 8:36:55 PM"/>
    <n v="68"/>
  </r>
  <r>
    <x v="5"/>
    <s v="4/29/2016 8:37:10 PM"/>
    <n v="67"/>
  </r>
  <r>
    <x v="5"/>
    <s v="4/29/2016 8:37:15 PM"/>
    <n v="66"/>
  </r>
  <r>
    <x v="5"/>
    <s v="4/29/2016 8:37:20 PM"/>
    <n v="67"/>
  </r>
  <r>
    <x v="5"/>
    <s v="4/29/2016 8:37:25 PM"/>
    <n v="71"/>
  </r>
  <r>
    <x v="5"/>
    <s v="4/29/2016 8:37:30 PM"/>
    <n v="72"/>
  </r>
  <r>
    <x v="5"/>
    <s v="4/29/2016 8:37:35 PM"/>
    <n v="74"/>
  </r>
  <r>
    <x v="5"/>
    <s v="4/29/2016 8:37:40 PM"/>
    <n v="75"/>
  </r>
  <r>
    <x v="5"/>
    <s v="4/29/2016 8:37:50 PM"/>
    <n v="75"/>
  </r>
  <r>
    <x v="5"/>
    <s v="4/29/2016 8:37:55 PM"/>
    <n v="77"/>
  </r>
  <r>
    <x v="5"/>
    <s v="4/29/2016 8:38:00 PM"/>
    <n v="76"/>
  </r>
  <r>
    <x v="5"/>
    <s v="4/29/2016 8:38:15 PM"/>
    <n v="76"/>
  </r>
  <r>
    <x v="5"/>
    <s v="4/29/2016 8:38:25 PM"/>
    <n v="77"/>
  </r>
  <r>
    <x v="5"/>
    <s v="4/29/2016 8:38:40 PM"/>
    <n v="79"/>
  </r>
  <r>
    <x v="5"/>
    <s v="4/29/2016 8:38:55 PM"/>
    <n v="79"/>
  </r>
  <r>
    <x v="5"/>
    <s v="4/29/2016 8:39:10 PM"/>
    <n v="79"/>
  </r>
  <r>
    <x v="5"/>
    <s v="4/29/2016 8:39:25 PM"/>
    <n v="80"/>
  </r>
  <r>
    <x v="5"/>
    <s v="4/29/2016 8:39:30 PM"/>
    <n v="81"/>
  </r>
  <r>
    <x v="5"/>
    <s v="4/29/2016 8:39:35 PM"/>
    <n v="82"/>
  </r>
  <r>
    <x v="5"/>
    <s v="4/29/2016 8:39:40 PM"/>
    <n v="81"/>
  </r>
  <r>
    <x v="5"/>
    <s v="4/29/2016 8:39:55 PM"/>
    <n v="77"/>
  </r>
  <r>
    <x v="5"/>
    <s v="4/29/2016 8:40:05 PM"/>
    <n v="77"/>
  </r>
  <r>
    <x v="5"/>
    <s v="4/29/2016 8:40:10 PM"/>
    <n v="77"/>
  </r>
  <r>
    <x v="5"/>
    <s v="4/29/2016 8:40:15 PM"/>
    <n v="78"/>
  </r>
  <r>
    <x v="5"/>
    <s v="4/29/2016 8:40:30 PM"/>
    <n v="78"/>
  </r>
  <r>
    <x v="5"/>
    <s v="4/29/2016 8:40:45 PM"/>
    <n v="76"/>
  </r>
  <r>
    <x v="5"/>
    <s v="4/29/2016 8:41:00 PM"/>
    <n v="76"/>
  </r>
  <r>
    <x v="5"/>
    <s v="4/29/2016 8:41:05 PM"/>
    <n v="77"/>
  </r>
  <r>
    <x v="5"/>
    <s v="4/29/2016 8:41:10 PM"/>
    <n v="78"/>
  </r>
  <r>
    <x v="5"/>
    <s v="4/29/2016 8:41:25 PM"/>
    <n v="79"/>
  </r>
  <r>
    <x v="5"/>
    <s v="4/29/2016 8:41:30 PM"/>
    <n v="78"/>
  </r>
  <r>
    <x v="5"/>
    <s v="4/29/2016 8:41:35 PM"/>
    <n v="78"/>
  </r>
  <r>
    <x v="5"/>
    <s v="4/29/2016 8:41:40 PM"/>
    <n v="78"/>
  </r>
  <r>
    <x v="5"/>
    <s v="4/29/2016 8:41:50 PM"/>
    <n v="78"/>
  </r>
  <r>
    <x v="5"/>
    <s v="4/29/2016 8:42:00 PM"/>
    <n v="68"/>
  </r>
  <r>
    <x v="5"/>
    <s v="4/29/2016 8:42:10 PM"/>
    <n v="67"/>
  </r>
  <r>
    <x v="5"/>
    <s v="4/29/2016 8:42:20 PM"/>
    <n v="66"/>
  </r>
  <r>
    <x v="5"/>
    <s v="4/29/2016 8:42:35 PM"/>
    <n v="66"/>
  </r>
  <r>
    <x v="5"/>
    <s v="4/29/2016 8:42:45 PM"/>
    <n v="65"/>
  </r>
  <r>
    <x v="5"/>
    <s v="4/29/2016 8:42:50 PM"/>
    <n v="64"/>
  </r>
  <r>
    <x v="5"/>
    <s v="4/29/2016 8:43:05 PM"/>
    <n v="64"/>
  </r>
  <r>
    <x v="5"/>
    <s v="4/29/2016 8:43:10 PM"/>
    <n v="66"/>
  </r>
  <r>
    <x v="5"/>
    <s v="4/29/2016 8:43:15 PM"/>
    <n v="67"/>
  </r>
  <r>
    <x v="5"/>
    <s v="4/29/2016 8:43:20 PM"/>
    <n v="66"/>
  </r>
  <r>
    <x v="5"/>
    <s v="4/29/2016 8:43:30 PM"/>
    <n v="67"/>
  </r>
  <r>
    <x v="5"/>
    <s v="4/29/2016 8:43:35 PM"/>
    <n v="70"/>
  </r>
  <r>
    <x v="5"/>
    <s v="4/29/2016 8:43:40 PM"/>
    <n v="71"/>
  </r>
  <r>
    <x v="5"/>
    <s v="4/29/2016 8:43:55 PM"/>
    <n v="72"/>
  </r>
  <r>
    <x v="5"/>
    <s v="4/29/2016 8:44:00 PM"/>
    <n v="72"/>
  </r>
  <r>
    <x v="5"/>
    <s v="4/29/2016 8:44:15 PM"/>
    <n v="72"/>
  </r>
  <r>
    <x v="5"/>
    <s v="4/29/2016 8:44:30 PM"/>
    <n v="72"/>
  </r>
  <r>
    <x v="5"/>
    <s v="4/29/2016 8:44:35 PM"/>
    <n v="73"/>
  </r>
  <r>
    <x v="5"/>
    <s v="4/29/2016 8:44:50 PM"/>
    <n v="73"/>
  </r>
  <r>
    <x v="5"/>
    <s v="4/29/2016 8:45:00 PM"/>
    <n v="72"/>
  </r>
  <r>
    <x v="5"/>
    <s v="4/29/2016 8:45:15 PM"/>
    <n v="72"/>
  </r>
  <r>
    <x v="5"/>
    <s v="4/29/2016 8:45:20 PM"/>
    <n v="73"/>
  </r>
  <r>
    <x v="5"/>
    <s v="4/29/2016 8:45:25 PM"/>
    <n v="76"/>
  </r>
  <r>
    <x v="5"/>
    <s v="4/29/2016 8:45:35 PM"/>
    <n v="78"/>
  </r>
  <r>
    <x v="5"/>
    <s v="4/29/2016 8:45:40 PM"/>
    <n v="77"/>
  </r>
  <r>
    <x v="5"/>
    <s v="4/29/2016 8:45:50 PM"/>
    <n v="78"/>
  </r>
  <r>
    <x v="5"/>
    <s v="4/29/2016 8:45:55 PM"/>
    <n v="80"/>
  </r>
  <r>
    <x v="5"/>
    <s v="4/29/2016 8:46:10 PM"/>
    <n v="80"/>
  </r>
  <r>
    <x v="5"/>
    <s v="4/29/2016 8:46:25 PM"/>
    <n v="80"/>
  </r>
  <r>
    <x v="5"/>
    <s v="4/29/2016 8:46:40 PM"/>
    <n v="80"/>
  </r>
  <r>
    <x v="5"/>
    <s v="4/29/2016 8:46:55 PM"/>
    <n v="80"/>
  </r>
  <r>
    <x v="5"/>
    <s v="4/29/2016 8:48:00 PM"/>
    <n v="125"/>
  </r>
  <r>
    <x v="5"/>
    <s v="4/29/2016 8:48:15 PM"/>
    <n v="122"/>
  </r>
  <r>
    <x v="5"/>
    <s v="4/29/2016 8:48:20 PM"/>
    <n v="115"/>
  </r>
  <r>
    <x v="5"/>
    <s v="4/29/2016 8:48:25 PM"/>
    <n v="110"/>
  </r>
  <r>
    <x v="5"/>
    <s v="4/29/2016 8:48:30 PM"/>
    <n v="107"/>
  </r>
  <r>
    <x v="5"/>
    <s v="4/29/2016 8:48:35 PM"/>
    <n v="103"/>
  </r>
  <r>
    <x v="5"/>
    <s v="4/29/2016 8:48:40 PM"/>
    <n v="98"/>
  </r>
  <r>
    <x v="5"/>
    <s v="4/29/2016 8:48:45 PM"/>
    <n v="97"/>
  </r>
  <r>
    <x v="5"/>
    <s v="4/29/2016 8:48:50 PM"/>
    <n v="98"/>
  </r>
  <r>
    <x v="5"/>
    <s v="4/29/2016 8:48:55 PM"/>
    <n v="94"/>
  </r>
  <r>
    <x v="5"/>
    <s v="4/29/2016 8:49:00 PM"/>
    <n v="89"/>
  </r>
  <r>
    <x v="5"/>
    <s v="4/29/2016 8:49:05 PM"/>
    <n v="92"/>
  </r>
  <r>
    <x v="5"/>
    <s v="4/29/2016 8:49:10 PM"/>
    <n v="95"/>
  </r>
  <r>
    <x v="5"/>
    <s v="4/29/2016 8:49:15 PM"/>
    <n v="94"/>
  </r>
  <r>
    <x v="5"/>
    <s v="4/29/2016 8:49:25 PM"/>
    <n v="93"/>
  </r>
  <r>
    <x v="5"/>
    <s v="4/29/2016 8:49:30 PM"/>
    <n v="91"/>
  </r>
  <r>
    <x v="5"/>
    <s v="4/29/2016 8:49:35 PM"/>
    <n v="84"/>
  </r>
  <r>
    <x v="5"/>
    <s v="4/29/2016 8:49:45 PM"/>
    <n v="85"/>
  </r>
  <r>
    <x v="5"/>
    <s v="4/29/2016 8:49:55 PM"/>
    <n v="81"/>
  </r>
  <r>
    <x v="5"/>
    <s v="4/29/2016 8:50:10 PM"/>
    <n v="81"/>
  </r>
  <r>
    <x v="5"/>
    <s v="4/29/2016 8:50:15 PM"/>
    <n v="80"/>
  </r>
  <r>
    <x v="5"/>
    <s v="4/29/2016 8:50:20 PM"/>
    <n v="79"/>
  </r>
  <r>
    <x v="5"/>
    <s v="4/29/2016 8:50:25 PM"/>
    <n v="79"/>
  </r>
  <r>
    <x v="5"/>
    <s v="4/29/2016 8:50:40 PM"/>
    <n v="79"/>
  </r>
  <r>
    <x v="5"/>
    <s v="4/29/2016 8:50:45 PM"/>
    <n v="85"/>
  </r>
  <r>
    <x v="5"/>
    <s v="4/29/2016 8:50:50 PM"/>
    <n v="81"/>
  </r>
  <r>
    <x v="5"/>
    <s v="4/29/2016 8:50:55 PM"/>
    <n v="78"/>
  </r>
  <r>
    <x v="5"/>
    <s v="4/29/2016 8:51:10 PM"/>
    <n v="77"/>
  </r>
  <r>
    <x v="5"/>
    <s v="4/29/2016 8:51:25 PM"/>
    <n v="76"/>
  </r>
  <r>
    <x v="5"/>
    <s v="4/29/2016 8:51:40 PM"/>
    <n v="76"/>
  </r>
  <r>
    <x v="5"/>
    <s v="4/29/2016 8:51:50 PM"/>
    <n v="67"/>
  </r>
  <r>
    <x v="5"/>
    <s v="4/29/2016 8:52:05 PM"/>
    <n v="67"/>
  </r>
  <r>
    <x v="5"/>
    <s v="4/29/2016 8:52:20 PM"/>
    <n v="67"/>
  </r>
  <r>
    <x v="5"/>
    <s v="4/29/2016 8:52:35 PM"/>
    <n v="68"/>
  </r>
  <r>
    <x v="5"/>
    <s v="4/29/2016 8:52:40 PM"/>
    <n v="68"/>
  </r>
  <r>
    <x v="5"/>
    <s v="4/29/2016 8:52:45 PM"/>
    <n v="69"/>
  </r>
  <r>
    <x v="5"/>
    <s v="4/29/2016 8:52:50 PM"/>
    <n v="72"/>
  </r>
  <r>
    <x v="5"/>
    <s v="4/29/2016 8:52:55 PM"/>
    <n v="74"/>
  </r>
  <r>
    <x v="5"/>
    <s v="4/29/2016 8:53:10 PM"/>
    <n v="74"/>
  </r>
  <r>
    <x v="5"/>
    <s v="4/29/2016 8:53:20 PM"/>
    <n v="73"/>
  </r>
  <r>
    <x v="5"/>
    <s v="4/29/2016 8:53:35 PM"/>
    <n v="74"/>
  </r>
  <r>
    <x v="5"/>
    <s v="4/29/2016 8:53:45 PM"/>
    <n v="76"/>
  </r>
  <r>
    <x v="5"/>
    <s v="4/29/2016 8:53:50 PM"/>
    <n v="76"/>
  </r>
  <r>
    <x v="5"/>
    <s v="4/29/2016 8:54:05 PM"/>
    <n v="76"/>
  </r>
  <r>
    <x v="5"/>
    <s v="4/29/2016 8:54:15 PM"/>
    <n v="80"/>
  </r>
  <r>
    <x v="5"/>
    <s v="4/29/2016 8:54:20 PM"/>
    <n v="82"/>
  </r>
  <r>
    <x v="5"/>
    <s v="4/29/2016 8:54:25 PM"/>
    <n v="83"/>
  </r>
  <r>
    <x v="5"/>
    <s v="4/29/2016 8:54:30 PM"/>
    <n v="82"/>
  </r>
  <r>
    <x v="5"/>
    <s v="4/29/2016 8:54:45 PM"/>
    <n v="82"/>
  </r>
  <r>
    <x v="5"/>
    <s v="4/29/2016 8:54:55 PM"/>
    <n v="69"/>
  </r>
  <r>
    <x v="5"/>
    <s v="4/29/2016 8:55:00 PM"/>
    <n v="67"/>
  </r>
  <r>
    <x v="5"/>
    <s v="4/29/2016 8:55:15 PM"/>
    <n v="67"/>
  </r>
  <r>
    <x v="5"/>
    <s v="4/29/2016 8:55:30 PM"/>
    <n v="68"/>
  </r>
  <r>
    <x v="5"/>
    <s v="4/29/2016 8:55:35 PM"/>
    <n v="69"/>
  </r>
  <r>
    <x v="5"/>
    <s v="4/29/2016 8:55:40 PM"/>
    <n v="71"/>
  </r>
  <r>
    <x v="5"/>
    <s v="4/29/2016 8:55:45 PM"/>
    <n v="72"/>
  </r>
  <r>
    <x v="5"/>
    <s v="4/29/2016 8:55:50 PM"/>
    <n v="74"/>
  </r>
  <r>
    <x v="5"/>
    <s v="4/29/2016 8:55:55 PM"/>
    <n v="76"/>
  </r>
  <r>
    <x v="5"/>
    <s v="4/29/2016 8:56:00 PM"/>
    <n v="77"/>
  </r>
  <r>
    <x v="5"/>
    <s v="4/29/2016 8:56:05 PM"/>
    <n v="79"/>
  </r>
  <r>
    <x v="5"/>
    <s v="4/29/2016 8:56:10 PM"/>
    <n v="79"/>
  </r>
  <r>
    <x v="5"/>
    <s v="4/29/2016 8:56:15 PM"/>
    <n v="78"/>
  </r>
  <r>
    <x v="5"/>
    <s v="4/29/2016 8:56:25 PM"/>
    <n v="77"/>
  </r>
  <r>
    <x v="5"/>
    <s v="4/29/2016 8:56:40 PM"/>
    <n v="77"/>
  </r>
  <r>
    <x v="5"/>
    <s v="4/29/2016 8:56:45 PM"/>
    <n v="77"/>
  </r>
  <r>
    <x v="5"/>
    <s v="4/29/2016 8:56:55 PM"/>
    <n v="76"/>
  </r>
  <r>
    <x v="5"/>
    <s v="4/29/2016 8:57:10 PM"/>
    <n v="76"/>
  </r>
  <r>
    <x v="5"/>
    <s v="4/29/2016 8:57:15 PM"/>
    <n v="75"/>
  </r>
  <r>
    <x v="5"/>
    <s v="4/29/2016 8:57:30 PM"/>
    <n v="75"/>
  </r>
  <r>
    <x v="5"/>
    <s v="4/29/2016 8:57:45 PM"/>
    <n v="75"/>
  </r>
  <r>
    <x v="5"/>
    <s v="4/29/2016 8:58:00 PM"/>
    <n v="75"/>
  </r>
  <r>
    <x v="5"/>
    <s v="4/29/2016 8:58:10 PM"/>
    <n v="74"/>
  </r>
  <r>
    <x v="5"/>
    <s v="4/29/2016 8:58:25 PM"/>
    <n v="76"/>
  </r>
  <r>
    <x v="5"/>
    <s v="4/29/2016 8:58:30 PM"/>
    <n v="77"/>
  </r>
  <r>
    <x v="5"/>
    <s v="4/29/2016 8:58:35 PM"/>
    <n v="77"/>
  </r>
  <r>
    <x v="5"/>
    <s v="4/29/2016 8:58:45 PM"/>
    <n v="78"/>
  </r>
  <r>
    <x v="5"/>
    <s v="4/29/2016 8:58:50 PM"/>
    <n v="78"/>
  </r>
  <r>
    <x v="5"/>
    <s v="4/29/2016 8:59:05 PM"/>
    <n v="78"/>
  </r>
  <r>
    <x v="5"/>
    <s v="4/29/2016 8:59:10 PM"/>
    <n v="77"/>
  </r>
  <r>
    <x v="5"/>
    <s v="4/29/2016 8:59:25 PM"/>
    <n v="76"/>
  </r>
  <r>
    <x v="5"/>
    <s v="4/29/2016 8:59:30 PM"/>
    <n v="77"/>
  </r>
  <r>
    <x v="5"/>
    <s v="4/29/2016 8:59:35 PM"/>
    <n v="78"/>
  </r>
  <r>
    <x v="5"/>
    <s v="4/29/2016 8:59:40 PM"/>
    <n v="77"/>
  </r>
  <r>
    <x v="5"/>
    <s v="4/29/2016 8:59:45 PM"/>
    <n v="78"/>
  </r>
  <r>
    <x v="5"/>
    <s v="4/29/2016 8:59:50 PM"/>
    <n v="79"/>
  </r>
  <r>
    <x v="5"/>
    <s v="4/29/2016 8:59:55 PM"/>
    <n v="80"/>
  </r>
  <r>
    <x v="5"/>
    <s v="4/29/2016 9:00:05 PM"/>
    <n v="79"/>
  </r>
  <r>
    <x v="5"/>
    <s v="4/29/2016 9:00:20 PM"/>
    <n v="78"/>
  </r>
  <r>
    <x v="5"/>
    <s v="4/29/2016 9:00:30 PM"/>
    <n v="77"/>
  </r>
  <r>
    <x v="5"/>
    <s v="4/29/2016 9:00:40 PM"/>
    <n v="77"/>
  </r>
  <r>
    <x v="5"/>
    <s v="4/29/2016 9:00:45 PM"/>
    <n v="78"/>
  </r>
  <r>
    <x v="5"/>
    <s v="4/29/2016 9:00:50 PM"/>
    <n v="79"/>
  </r>
  <r>
    <x v="5"/>
    <s v="4/29/2016 9:00:55 PM"/>
    <n v="80"/>
  </r>
  <r>
    <x v="5"/>
    <s v="4/29/2016 9:01:05 PM"/>
    <n v="79"/>
  </r>
  <r>
    <x v="5"/>
    <s v="4/29/2016 9:01:15 PM"/>
    <n v="79"/>
  </r>
  <r>
    <x v="5"/>
    <s v="4/29/2016 9:01:30 PM"/>
    <n v="79"/>
  </r>
  <r>
    <x v="5"/>
    <s v="4/29/2016 9:01:40 PM"/>
    <n v="78"/>
  </r>
  <r>
    <x v="5"/>
    <s v="4/29/2016 9:01:45 PM"/>
    <n v="78"/>
  </r>
  <r>
    <x v="5"/>
    <s v="4/29/2016 9:01:55 PM"/>
    <n v="79"/>
  </r>
  <r>
    <x v="5"/>
    <s v="4/29/2016 9:02:00 PM"/>
    <n v="80"/>
  </r>
  <r>
    <x v="5"/>
    <s v="4/29/2016 9:02:05 PM"/>
    <n v="81"/>
  </r>
  <r>
    <x v="5"/>
    <s v="4/29/2016 9:02:10 PM"/>
    <n v="81"/>
  </r>
  <r>
    <x v="5"/>
    <s v="4/29/2016 9:02:15 PM"/>
    <n v="83"/>
  </r>
  <r>
    <x v="5"/>
    <s v="4/29/2016 9:02:20 PM"/>
    <n v="83"/>
  </r>
  <r>
    <x v="5"/>
    <s v="4/29/2016 9:02:35 PM"/>
    <n v="83"/>
  </r>
  <r>
    <x v="5"/>
    <s v="4/29/2016 9:02:40 PM"/>
    <n v="82"/>
  </r>
  <r>
    <x v="5"/>
    <s v="4/29/2016 9:02:55 PM"/>
    <n v="82"/>
  </r>
  <r>
    <x v="5"/>
    <s v="4/29/2016 9:03:00 PM"/>
    <n v="83"/>
  </r>
  <r>
    <x v="5"/>
    <s v="4/29/2016 9:03:10 PM"/>
    <n v="81"/>
  </r>
  <r>
    <x v="5"/>
    <s v="4/29/2016 9:03:20 PM"/>
    <n v="81"/>
  </r>
  <r>
    <x v="5"/>
    <s v="4/29/2016 9:03:35 PM"/>
    <n v="81"/>
  </r>
  <r>
    <x v="5"/>
    <s v="4/29/2016 9:03:50 PM"/>
    <n v="80"/>
  </r>
  <r>
    <x v="5"/>
    <s v="4/29/2016 9:04:00 PM"/>
    <n v="81"/>
  </r>
  <r>
    <x v="5"/>
    <s v="4/29/2016 9:04:05 PM"/>
    <n v="81"/>
  </r>
  <r>
    <x v="5"/>
    <s v="4/29/2016 9:04:20 PM"/>
    <n v="82"/>
  </r>
  <r>
    <x v="5"/>
    <s v="4/29/2016 9:04:30 PM"/>
    <n v="79"/>
  </r>
  <r>
    <x v="5"/>
    <s v="4/29/2016 9:04:35 PM"/>
    <n v="78"/>
  </r>
  <r>
    <x v="5"/>
    <s v="4/29/2016 9:04:40 PM"/>
    <n v="77"/>
  </r>
  <r>
    <x v="5"/>
    <s v="4/29/2016 9:04:55 PM"/>
    <n v="77"/>
  </r>
  <r>
    <x v="5"/>
    <s v="4/29/2016 9:05:00 PM"/>
    <n v="77"/>
  </r>
  <r>
    <x v="5"/>
    <s v="4/29/2016 9:05:10 PM"/>
    <n v="74"/>
  </r>
  <r>
    <x v="5"/>
    <s v="4/29/2016 9:05:20 PM"/>
    <n v="65"/>
  </r>
  <r>
    <x v="5"/>
    <s v="4/29/2016 9:05:30 PM"/>
    <n v="63"/>
  </r>
  <r>
    <x v="5"/>
    <s v="4/29/2016 9:05:40 PM"/>
    <n v="62"/>
  </r>
  <r>
    <x v="5"/>
    <s v="4/29/2016 9:05:50 PM"/>
    <n v="62"/>
  </r>
  <r>
    <x v="5"/>
    <s v="4/29/2016 9:06:00 PM"/>
    <n v="61"/>
  </r>
  <r>
    <x v="5"/>
    <s v="4/29/2016 9:06:10 PM"/>
    <n v="63"/>
  </r>
  <r>
    <x v="5"/>
    <s v="4/29/2016 9:06:20 PM"/>
    <n v="66"/>
  </r>
  <r>
    <x v="5"/>
    <s v="4/29/2016 9:06:30 PM"/>
    <n v="65"/>
  </r>
  <r>
    <x v="5"/>
    <s v="4/29/2016 9:06:35 PM"/>
    <n v="65"/>
  </r>
  <r>
    <x v="5"/>
    <s v="4/29/2016 9:06:40 PM"/>
    <n v="63"/>
  </r>
  <r>
    <x v="5"/>
    <s v="4/29/2016 9:06:50 PM"/>
    <n v="63"/>
  </r>
  <r>
    <x v="5"/>
    <s v="4/29/2016 9:07:05 PM"/>
    <n v="63"/>
  </r>
  <r>
    <x v="5"/>
    <s v="4/29/2016 9:07:10 PM"/>
    <n v="61"/>
  </r>
  <r>
    <x v="5"/>
    <s v="4/29/2016 9:07:25 PM"/>
    <n v="61"/>
  </r>
  <r>
    <x v="5"/>
    <s v="4/29/2016 9:07:40 PM"/>
    <n v="60"/>
  </r>
  <r>
    <x v="5"/>
    <s v="4/29/2016 9:07:55 PM"/>
    <n v="60"/>
  </r>
  <r>
    <x v="5"/>
    <s v="4/29/2016 9:08:10 PM"/>
    <n v="60"/>
  </r>
  <r>
    <x v="5"/>
    <s v="4/29/2016 9:08:15 PM"/>
    <n v="61"/>
  </r>
  <r>
    <x v="5"/>
    <s v="4/29/2016 9:08:30 PM"/>
    <n v="61"/>
  </r>
  <r>
    <x v="5"/>
    <s v="4/29/2016 9:08:35 PM"/>
    <n v="62"/>
  </r>
  <r>
    <x v="5"/>
    <s v="4/29/2016 9:08:40 PM"/>
    <n v="62"/>
  </r>
  <r>
    <x v="5"/>
    <s v="4/29/2016 9:08:45 PM"/>
    <n v="63"/>
  </r>
  <r>
    <x v="5"/>
    <s v="4/29/2016 9:08:55 PM"/>
    <n v="64"/>
  </r>
  <r>
    <x v="5"/>
    <s v="4/29/2016 9:09:10 PM"/>
    <n v="64"/>
  </r>
  <r>
    <x v="5"/>
    <s v="4/29/2016 9:09:25 PM"/>
    <n v="65"/>
  </r>
  <r>
    <x v="5"/>
    <s v="4/29/2016 9:09:40 PM"/>
    <n v="65"/>
  </r>
  <r>
    <x v="5"/>
    <s v="4/29/2016 9:09:55 PM"/>
    <n v="65"/>
  </r>
  <r>
    <x v="5"/>
    <s v="4/29/2016 9:10:10 PM"/>
    <n v="65"/>
  </r>
  <r>
    <x v="5"/>
    <s v="4/29/2016 9:10:25 PM"/>
    <n v="65"/>
  </r>
  <r>
    <x v="5"/>
    <s v="4/29/2016 9:10:35 PM"/>
    <n v="68"/>
  </r>
  <r>
    <x v="5"/>
    <s v="4/29/2016 9:10:45 PM"/>
    <n v="69"/>
  </r>
  <r>
    <x v="5"/>
    <s v="4/29/2016 9:11:00 PM"/>
    <n v="70"/>
  </r>
  <r>
    <x v="5"/>
    <s v="4/29/2016 9:11:15 PM"/>
    <n v="70"/>
  </r>
  <r>
    <x v="5"/>
    <s v="4/29/2016 9:11:30 PM"/>
    <n v="72"/>
  </r>
  <r>
    <x v="5"/>
    <s v="4/29/2016 9:11:35 PM"/>
    <n v="73"/>
  </r>
  <r>
    <x v="5"/>
    <s v="4/29/2016 9:11:40 PM"/>
    <n v="74"/>
  </r>
  <r>
    <x v="5"/>
    <s v="4/29/2016 9:11:45 PM"/>
    <n v="76"/>
  </r>
  <r>
    <x v="5"/>
    <s v="4/29/2016 9:11:55 PM"/>
    <n v="76"/>
  </r>
  <r>
    <x v="5"/>
    <s v="4/29/2016 9:12:00 PM"/>
    <n v="76"/>
  </r>
  <r>
    <x v="5"/>
    <s v="4/29/2016 9:12:10 PM"/>
    <n v="76"/>
  </r>
  <r>
    <x v="5"/>
    <s v="4/29/2016 9:12:20 PM"/>
    <n v="75"/>
  </r>
  <r>
    <x v="5"/>
    <s v="4/29/2016 9:12:30 PM"/>
    <n v="76"/>
  </r>
  <r>
    <x v="5"/>
    <s v="4/29/2016 9:12:45 PM"/>
    <n v="76"/>
  </r>
  <r>
    <x v="5"/>
    <s v="4/29/2016 9:12:50 PM"/>
    <n v="77"/>
  </r>
  <r>
    <x v="5"/>
    <s v="4/29/2016 9:12:55 PM"/>
    <n v="78"/>
  </r>
  <r>
    <x v="5"/>
    <s v="4/29/2016 9:13:00 PM"/>
    <n v="79"/>
  </r>
  <r>
    <x v="5"/>
    <s v="4/29/2016 9:13:05 PM"/>
    <n v="80"/>
  </r>
  <r>
    <x v="5"/>
    <s v="4/29/2016 9:13:10 PM"/>
    <n v="82"/>
  </r>
  <r>
    <x v="5"/>
    <s v="4/29/2016 9:13:20 PM"/>
    <n v="83"/>
  </r>
  <r>
    <x v="5"/>
    <s v="4/29/2016 9:13:25 PM"/>
    <n v="83"/>
  </r>
  <r>
    <x v="5"/>
    <s v="4/29/2016 9:13:30 PM"/>
    <n v="82"/>
  </r>
  <r>
    <x v="5"/>
    <s v="4/29/2016 9:13:45 PM"/>
    <n v="82"/>
  </r>
  <r>
    <x v="5"/>
    <s v="4/29/2016 9:13:50 PM"/>
    <n v="81"/>
  </r>
  <r>
    <x v="5"/>
    <s v="4/29/2016 9:14:00 PM"/>
    <n v="80"/>
  </r>
  <r>
    <x v="5"/>
    <s v="4/29/2016 9:14:15 PM"/>
    <n v="80"/>
  </r>
  <r>
    <x v="5"/>
    <s v="4/29/2016 9:14:30 PM"/>
    <n v="79"/>
  </r>
  <r>
    <x v="5"/>
    <s v="4/29/2016 9:14:45 PM"/>
    <n v="79"/>
  </r>
  <r>
    <x v="5"/>
    <s v="4/29/2016 9:14:55 PM"/>
    <n v="78"/>
  </r>
  <r>
    <x v="5"/>
    <s v="4/29/2016 9:15:00 PM"/>
    <n v="77"/>
  </r>
  <r>
    <x v="5"/>
    <s v="4/29/2016 9:15:05 PM"/>
    <n v="78"/>
  </r>
  <r>
    <x v="5"/>
    <s v="4/29/2016 9:15:15 PM"/>
    <n v="77"/>
  </r>
  <r>
    <x v="5"/>
    <s v="4/29/2016 9:15:25 PM"/>
    <n v="78"/>
  </r>
  <r>
    <x v="5"/>
    <s v="4/29/2016 9:15:30 PM"/>
    <n v="81"/>
  </r>
  <r>
    <x v="5"/>
    <s v="4/29/2016 9:15:35 PM"/>
    <n v="83"/>
  </r>
  <r>
    <x v="5"/>
    <s v="4/29/2016 9:15:45 PM"/>
    <n v="82"/>
  </r>
  <r>
    <x v="5"/>
    <s v="4/29/2016 9:15:55 PM"/>
    <n v="83"/>
  </r>
  <r>
    <x v="5"/>
    <s v="4/29/2016 9:16:10 PM"/>
    <n v="82"/>
  </r>
  <r>
    <x v="5"/>
    <s v="4/29/2016 9:16:25 PM"/>
    <n v="82"/>
  </r>
  <r>
    <x v="5"/>
    <s v="4/29/2016 9:16:30 PM"/>
    <n v="81"/>
  </r>
  <r>
    <x v="5"/>
    <s v="4/29/2016 9:16:35 PM"/>
    <n v="80"/>
  </r>
  <r>
    <x v="5"/>
    <s v="4/29/2016 9:16:40 PM"/>
    <n v="79"/>
  </r>
  <r>
    <x v="5"/>
    <s v="4/29/2016 9:16:45 PM"/>
    <n v="78"/>
  </r>
  <r>
    <x v="5"/>
    <s v="4/29/2016 9:16:55 PM"/>
    <n v="81"/>
  </r>
  <r>
    <x v="5"/>
    <s v="4/29/2016 9:17:00 PM"/>
    <n v="83"/>
  </r>
  <r>
    <x v="5"/>
    <s v="4/29/2016 9:17:05 PM"/>
    <n v="83"/>
  </r>
  <r>
    <x v="5"/>
    <s v="4/29/2016 9:17:10 PM"/>
    <n v="84"/>
  </r>
  <r>
    <x v="5"/>
    <s v="4/29/2016 9:17:20 PM"/>
    <n v="84"/>
  </r>
  <r>
    <x v="5"/>
    <s v="4/29/2016 9:17:25 PM"/>
    <n v="83"/>
  </r>
  <r>
    <x v="5"/>
    <s v="4/29/2016 9:17:30 PM"/>
    <n v="82"/>
  </r>
  <r>
    <x v="5"/>
    <s v="4/29/2016 9:17:35 PM"/>
    <n v="82"/>
  </r>
  <r>
    <x v="5"/>
    <s v="4/29/2016 9:17:40 PM"/>
    <n v="81"/>
  </r>
  <r>
    <x v="5"/>
    <s v="4/29/2016 9:17:55 PM"/>
    <n v="80"/>
  </r>
  <r>
    <x v="5"/>
    <s v="4/29/2016 9:18:05 PM"/>
    <n v="80"/>
  </r>
  <r>
    <x v="5"/>
    <s v="4/29/2016 9:18:10 PM"/>
    <n v="79"/>
  </r>
  <r>
    <x v="5"/>
    <s v="4/29/2016 9:18:15 PM"/>
    <n v="79"/>
  </r>
  <r>
    <x v="5"/>
    <s v="4/29/2016 9:18:30 PM"/>
    <n v="79"/>
  </r>
  <r>
    <x v="5"/>
    <s v="4/29/2016 9:18:45 PM"/>
    <n v="79"/>
  </r>
  <r>
    <x v="5"/>
    <s v="4/29/2016 9:18:55 PM"/>
    <n v="78"/>
  </r>
  <r>
    <x v="5"/>
    <s v="4/29/2016 9:19:10 PM"/>
    <n v="78"/>
  </r>
  <r>
    <x v="5"/>
    <s v="4/29/2016 9:19:15 PM"/>
    <n v="77"/>
  </r>
  <r>
    <x v="5"/>
    <s v="4/29/2016 9:19:30 PM"/>
    <n v="81"/>
  </r>
  <r>
    <x v="5"/>
    <s v="4/29/2016 9:19:35 PM"/>
    <n v="80"/>
  </r>
  <r>
    <x v="5"/>
    <s v="4/29/2016 9:19:45 PM"/>
    <n v="81"/>
  </r>
  <r>
    <x v="5"/>
    <s v="4/29/2016 9:19:50 PM"/>
    <n v="81"/>
  </r>
  <r>
    <x v="5"/>
    <s v="4/29/2016 9:20:00 PM"/>
    <n v="80"/>
  </r>
  <r>
    <x v="5"/>
    <s v="4/29/2016 9:20:10 PM"/>
    <n v="80"/>
  </r>
  <r>
    <x v="5"/>
    <s v="4/29/2016 9:20:15 PM"/>
    <n v="82"/>
  </r>
  <r>
    <x v="5"/>
    <s v="4/29/2016 9:20:20 PM"/>
    <n v="86"/>
  </r>
  <r>
    <x v="5"/>
    <s v="4/29/2016 9:20:25 PM"/>
    <n v="89"/>
  </r>
  <r>
    <x v="5"/>
    <s v="4/29/2016 9:20:35 PM"/>
    <n v="87"/>
  </r>
  <r>
    <x v="5"/>
    <s v="4/29/2016 9:20:40 PM"/>
    <n v="85"/>
  </r>
  <r>
    <x v="5"/>
    <s v="4/29/2016 9:20:55 PM"/>
    <n v="83"/>
  </r>
  <r>
    <x v="5"/>
    <s v="4/29/2016 9:21:00 PM"/>
    <n v="71"/>
  </r>
  <r>
    <x v="5"/>
    <s v="4/29/2016 9:21:10 PM"/>
    <n v="69"/>
  </r>
  <r>
    <x v="5"/>
    <s v="4/29/2016 9:21:15 PM"/>
    <n v="68"/>
  </r>
  <r>
    <x v="5"/>
    <s v="4/29/2016 9:21:30 PM"/>
    <n v="68"/>
  </r>
  <r>
    <x v="5"/>
    <s v="4/29/2016 9:21:35 PM"/>
    <n v="66"/>
  </r>
  <r>
    <x v="5"/>
    <s v="4/29/2016 9:21:45 PM"/>
    <n v="64"/>
  </r>
  <r>
    <x v="5"/>
    <s v="4/29/2016 9:21:50 PM"/>
    <n v="65"/>
  </r>
  <r>
    <x v="5"/>
    <s v="4/29/2016 9:22:05 PM"/>
    <n v="63"/>
  </r>
  <r>
    <x v="5"/>
    <s v="4/29/2016 9:22:10 PM"/>
    <n v="62"/>
  </r>
  <r>
    <x v="5"/>
    <s v="4/29/2016 9:22:20 PM"/>
    <n v="62"/>
  </r>
  <r>
    <x v="5"/>
    <s v="4/29/2016 9:22:25 PM"/>
    <n v="63"/>
  </r>
  <r>
    <x v="5"/>
    <s v="4/29/2016 9:22:30 PM"/>
    <n v="64"/>
  </r>
  <r>
    <x v="5"/>
    <s v="4/29/2016 9:22:35 PM"/>
    <n v="66"/>
  </r>
  <r>
    <x v="5"/>
    <s v="4/29/2016 9:22:40 PM"/>
    <n v="69"/>
  </r>
  <r>
    <x v="5"/>
    <s v="4/29/2016 9:22:45 PM"/>
    <n v="70"/>
  </r>
  <r>
    <x v="5"/>
    <s v="4/29/2016 9:22:55 PM"/>
    <n v="71"/>
  </r>
  <r>
    <x v="5"/>
    <s v="4/29/2016 9:23:10 PM"/>
    <n v="71"/>
  </r>
  <r>
    <x v="5"/>
    <s v="4/29/2016 9:23:15 PM"/>
    <n v="70"/>
  </r>
  <r>
    <x v="5"/>
    <s v="4/29/2016 9:23:20 PM"/>
    <n v="68"/>
  </r>
  <r>
    <x v="5"/>
    <s v="4/29/2016 9:23:30 PM"/>
    <n v="70"/>
  </r>
  <r>
    <x v="5"/>
    <s v="4/29/2016 9:23:40 PM"/>
    <n v="71"/>
  </r>
  <r>
    <x v="5"/>
    <s v="4/29/2016 9:23:45 PM"/>
    <n v="72"/>
  </r>
  <r>
    <x v="5"/>
    <s v="4/29/2016 9:23:50 PM"/>
    <n v="71"/>
  </r>
  <r>
    <x v="5"/>
    <s v="4/29/2016 9:24:00 PM"/>
    <n v="72"/>
  </r>
  <r>
    <x v="5"/>
    <s v="4/29/2016 9:24:05 PM"/>
    <n v="74"/>
  </r>
  <r>
    <x v="5"/>
    <s v="4/29/2016 9:24:15 PM"/>
    <n v="75"/>
  </r>
  <r>
    <x v="5"/>
    <s v="4/29/2016 9:24:20 PM"/>
    <n v="76"/>
  </r>
  <r>
    <x v="5"/>
    <s v="4/29/2016 9:24:25 PM"/>
    <n v="78"/>
  </r>
  <r>
    <x v="5"/>
    <s v="4/29/2016 9:24:30 PM"/>
    <n v="82"/>
  </r>
  <r>
    <x v="5"/>
    <s v="4/29/2016 9:24:35 PM"/>
    <n v="83"/>
  </r>
  <r>
    <x v="5"/>
    <s v="4/29/2016 9:24:50 PM"/>
    <n v="83"/>
  </r>
  <r>
    <x v="5"/>
    <s v="4/29/2016 9:24:55 PM"/>
    <n v="84"/>
  </r>
  <r>
    <x v="5"/>
    <s v="4/29/2016 9:25:00 PM"/>
    <n v="85"/>
  </r>
  <r>
    <x v="5"/>
    <s v="4/29/2016 9:25:05 PM"/>
    <n v="84"/>
  </r>
  <r>
    <x v="5"/>
    <s v="4/29/2016 9:25:10 PM"/>
    <n v="85"/>
  </r>
  <r>
    <x v="5"/>
    <s v="4/29/2016 9:25:20 PM"/>
    <n v="85"/>
  </r>
  <r>
    <x v="5"/>
    <s v="4/29/2016 9:25:35 PM"/>
    <n v="83"/>
  </r>
  <r>
    <x v="5"/>
    <s v="4/29/2016 9:25:40 PM"/>
    <n v="82"/>
  </r>
  <r>
    <x v="5"/>
    <s v="4/29/2016 9:25:55 PM"/>
    <n v="82"/>
  </r>
  <r>
    <x v="5"/>
    <s v="4/29/2016 9:26:10 PM"/>
    <n v="80"/>
  </r>
  <r>
    <x v="5"/>
    <s v="4/29/2016 9:26:15 PM"/>
    <n v="78"/>
  </r>
  <r>
    <x v="5"/>
    <s v="4/29/2016 9:26:25 PM"/>
    <n v="77"/>
  </r>
  <r>
    <x v="5"/>
    <s v="4/29/2016 9:26:30 PM"/>
    <n v="78"/>
  </r>
  <r>
    <x v="5"/>
    <s v="4/29/2016 9:26:35 PM"/>
    <n v="78"/>
  </r>
  <r>
    <x v="5"/>
    <s v="4/29/2016 9:26:50 PM"/>
    <n v="78"/>
  </r>
  <r>
    <x v="5"/>
    <s v="4/29/2016 9:26:55 PM"/>
    <n v="78"/>
  </r>
  <r>
    <x v="5"/>
    <s v="4/29/2016 9:27:00 PM"/>
    <n v="77"/>
  </r>
  <r>
    <x v="5"/>
    <s v="4/29/2016 9:27:15 PM"/>
    <n v="77"/>
  </r>
  <r>
    <x v="5"/>
    <s v="4/29/2016 9:27:20 PM"/>
    <n v="77"/>
  </r>
  <r>
    <x v="5"/>
    <s v="4/29/2016 9:27:35 PM"/>
    <n v="77"/>
  </r>
  <r>
    <x v="5"/>
    <s v="4/29/2016 9:27:40 PM"/>
    <n v="77"/>
  </r>
  <r>
    <x v="5"/>
    <s v="4/29/2016 9:27:45 PM"/>
    <n v="76"/>
  </r>
  <r>
    <x v="5"/>
    <s v="4/29/2016 9:28:00 PM"/>
    <n v="75"/>
  </r>
  <r>
    <x v="5"/>
    <s v="4/29/2016 9:28:10 PM"/>
    <n v="71"/>
  </r>
  <r>
    <x v="5"/>
    <s v="4/29/2016 9:28:20 PM"/>
    <n v="70"/>
  </r>
  <r>
    <x v="5"/>
    <s v="4/29/2016 9:28:25 PM"/>
    <n v="69"/>
  </r>
  <r>
    <x v="5"/>
    <s v="4/29/2016 9:28:30 PM"/>
    <n v="69"/>
  </r>
  <r>
    <x v="5"/>
    <s v="4/29/2016 9:28:40 PM"/>
    <n v="68"/>
  </r>
  <r>
    <x v="5"/>
    <s v="4/29/2016 9:28:55 PM"/>
    <n v="69"/>
  </r>
  <r>
    <x v="5"/>
    <s v="4/29/2016 9:29:05 PM"/>
    <n v="70"/>
  </r>
  <r>
    <x v="5"/>
    <s v="4/29/2016 9:29:10 PM"/>
    <n v="71"/>
  </r>
  <r>
    <x v="5"/>
    <s v="4/29/2016 9:29:20 PM"/>
    <n v="72"/>
  </r>
  <r>
    <x v="5"/>
    <s v="4/29/2016 9:29:30 PM"/>
    <n v="73"/>
  </r>
  <r>
    <x v="5"/>
    <s v="4/29/2016 9:29:45 PM"/>
    <n v="73"/>
  </r>
  <r>
    <x v="5"/>
    <s v="4/29/2016 9:30:00 PM"/>
    <n v="73"/>
  </r>
  <r>
    <x v="5"/>
    <s v="4/29/2016 9:30:15 PM"/>
    <n v="74"/>
  </r>
  <r>
    <x v="5"/>
    <s v="4/29/2016 9:30:20 PM"/>
    <n v="76"/>
  </r>
  <r>
    <x v="5"/>
    <s v="4/29/2016 9:30:25 PM"/>
    <n v="76"/>
  </r>
  <r>
    <x v="5"/>
    <s v="4/29/2016 9:30:30 PM"/>
    <n v="79"/>
  </r>
  <r>
    <x v="5"/>
    <s v="4/29/2016 9:30:35 PM"/>
    <n v="81"/>
  </r>
  <r>
    <x v="5"/>
    <s v="4/29/2016 9:30:45 PM"/>
    <n v="81"/>
  </r>
  <r>
    <x v="5"/>
    <s v="4/29/2016 9:30:50 PM"/>
    <n v="82"/>
  </r>
  <r>
    <x v="5"/>
    <s v="4/29/2016 9:31:00 PM"/>
    <n v="84"/>
  </r>
  <r>
    <x v="5"/>
    <s v="4/29/2016 9:31:15 PM"/>
    <n v="82"/>
  </r>
  <r>
    <x v="5"/>
    <s v="4/29/2016 9:31:30 PM"/>
    <n v="80"/>
  </r>
  <r>
    <x v="5"/>
    <s v="4/29/2016 9:31:35 PM"/>
    <n v="79"/>
  </r>
  <r>
    <x v="5"/>
    <s v="4/29/2016 9:31:45 PM"/>
    <n v="80"/>
  </r>
  <r>
    <x v="5"/>
    <s v="4/29/2016 9:31:50 PM"/>
    <n v="79"/>
  </r>
  <r>
    <x v="5"/>
    <s v="4/29/2016 9:31:55 PM"/>
    <n v="78"/>
  </r>
  <r>
    <x v="5"/>
    <s v="4/29/2016 9:32:10 PM"/>
    <n v="78"/>
  </r>
  <r>
    <x v="5"/>
    <s v="4/29/2016 9:32:25 PM"/>
    <n v="79"/>
  </r>
  <r>
    <x v="5"/>
    <s v="4/29/2016 9:32:30 PM"/>
    <n v="78"/>
  </r>
  <r>
    <x v="5"/>
    <s v="4/29/2016 9:32:45 PM"/>
    <n v="80"/>
  </r>
  <r>
    <x v="5"/>
    <s v="4/29/2016 9:32:50 PM"/>
    <n v="82"/>
  </r>
  <r>
    <x v="5"/>
    <s v="4/29/2016 9:33:05 PM"/>
    <n v="82"/>
  </r>
  <r>
    <x v="5"/>
    <s v="4/29/2016 9:33:10 PM"/>
    <n v="81"/>
  </r>
  <r>
    <x v="5"/>
    <s v="4/29/2016 9:33:20 PM"/>
    <n v="81"/>
  </r>
  <r>
    <x v="5"/>
    <s v="4/29/2016 9:33:35 PM"/>
    <n v="79"/>
  </r>
  <r>
    <x v="5"/>
    <s v="4/29/2016 9:33:40 PM"/>
    <n v="79"/>
  </r>
  <r>
    <x v="5"/>
    <s v="4/29/2016 9:33:45 PM"/>
    <n v="76"/>
  </r>
  <r>
    <x v="5"/>
    <s v="4/29/2016 9:34:00 PM"/>
    <n v="75"/>
  </r>
  <r>
    <x v="5"/>
    <s v="4/29/2016 9:34:10 PM"/>
    <n v="71"/>
  </r>
  <r>
    <x v="5"/>
    <s v="4/29/2016 9:34:20 PM"/>
    <n v="76"/>
  </r>
  <r>
    <x v="5"/>
    <s v="4/29/2016 9:34:35 PM"/>
    <n v="74"/>
  </r>
  <r>
    <x v="5"/>
    <s v="4/29/2016 9:34:45 PM"/>
    <n v="73"/>
  </r>
  <r>
    <x v="5"/>
    <s v="4/29/2016 9:34:50 PM"/>
    <n v="72"/>
  </r>
  <r>
    <x v="5"/>
    <s v="4/29/2016 9:34:55 PM"/>
    <n v="70"/>
  </r>
  <r>
    <x v="5"/>
    <s v="4/29/2016 9:35:10 PM"/>
    <n v="69"/>
  </r>
  <r>
    <x v="5"/>
    <s v="4/29/2016 9:35:25 PM"/>
    <n v="69"/>
  </r>
  <r>
    <x v="5"/>
    <s v="4/29/2016 9:35:30 PM"/>
    <n v="70"/>
  </r>
  <r>
    <x v="5"/>
    <s v="4/29/2016 9:35:35 PM"/>
    <n v="71"/>
  </r>
  <r>
    <x v="5"/>
    <s v="4/29/2016 9:35:40 PM"/>
    <n v="74"/>
  </r>
  <r>
    <x v="5"/>
    <s v="4/29/2016 9:35:45 PM"/>
    <n v="76"/>
  </r>
  <r>
    <x v="5"/>
    <s v="4/29/2016 9:35:50 PM"/>
    <n v="75"/>
  </r>
  <r>
    <x v="5"/>
    <s v="4/29/2016 9:36:05 PM"/>
    <n v="75"/>
  </r>
  <r>
    <x v="5"/>
    <s v="4/29/2016 9:36:15 PM"/>
    <n v="76"/>
  </r>
  <r>
    <x v="5"/>
    <s v="4/29/2016 9:36:20 PM"/>
    <n v="77"/>
  </r>
  <r>
    <x v="5"/>
    <s v="4/29/2016 9:36:35 PM"/>
    <n v="76"/>
  </r>
  <r>
    <x v="5"/>
    <s v="4/29/2016 9:36:40 PM"/>
    <n v="75"/>
  </r>
  <r>
    <x v="5"/>
    <s v="4/29/2016 9:36:45 PM"/>
    <n v="74"/>
  </r>
  <r>
    <x v="5"/>
    <s v="4/29/2016 9:37:00 PM"/>
    <n v="74"/>
  </r>
  <r>
    <x v="5"/>
    <s v="4/29/2016 9:37:15 PM"/>
    <n v="74"/>
  </r>
  <r>
    <x v="5"/>
    <s v="4/29/2016 9:37:30 PM"/>
    <n v="74"/>
  </r>
  <r>
    <x v="5"/>
    <s v="4/29/2016 9:37:45 PM"/>
    <n v="75"/>
  </r>
  <r>
    <x v="5"/>
    <s v="4/29/2016 9:37:50 PM"/>
    <n v="76"/>
  </r>
  <r>
    <x v="5"/>
    <s v="4/29/2016 9:37:55 PM"/>
    <n v="76"/>
  </r>
  <r>
    <x v="5"/>
    <s v="4/29/2016 9:38:10 PM"/>
    <n v="78"/>
  </r>
  <r>
    <x v="5"/>
    <s v="4/29/2016 9:38:20 PM"/>
    <n v="79"/>
  </r>
  <r>
    <x v="5"/>
    <s v="4/29/2016 9:38:25 PM"/>
    <n v="80"/>
  </r>
  <r>
    <x v="5"/>
    <s v="4/29/2016 9:38:35 PM"/>
    <n v="79"/>
  </r>
  <r>
    <x v="5"/>
    <s v="4/29/2016 9:38:40 PM"/>
    <n v="81"/>
  </r>
  <r>
    <x v="5"/>
    <s v="4/29/2016 9:38:45 PM"/>
    <n v="83"/>
  </r>
  <r>
    <x v="5"/>
    <s v="4/29/2016 9:38:50 PM"/>
    <n v="84"/>
  </r>
  <r>
    <x v="5"/>
    <s v="4/29/2016 9:38:55 PM"/>
    <n v="83"/>
  </r>
  <r>
    <x v="5"/>
    <s v="4/29/2016 9:39:00 PM"/>
    <n v="81"/>
  </r>
  <r>
    <x v="5"/>
    <s v="4/29/2016 9:39:05 PM"/>
    <n v="80"/>
  </r>
  <r>
    <x v="5"/>
    <s v="4/29/2016 9:39:15 PM"/>
    <n v="79"/>
  </r>
  <r>
    <x v="5"/>
    <s v="4/29/2016 9:39:20 PM"/>
    <n v="79"/>
  </r>
  <r>
    <x v="5"/>
    <s v="4/29/2016 9:39:35 PM"/>
    <n v="79"/>
  </r>
  <r>
    <x v="5"/>
    <s v="4/29/2016 9:39:45 PM"/>
    <n v="80"/>
  </r>
  <r>
    <x v="5"/>
    <s v="4/29/2016 9:39:50 PM"/>
    <n v="81"/>
  </r>
  <r>
    <x v="5"/>
    <s v="4/29/2016 9:39:55 PM"/>
    <n v="83"/>
  </r>
  <r>
    <x v="5"/>
    <s v="4/29/2016 9:40:00 PM"/>
    <n v="86"/>
  </r>
  <r>
    <x v="5"/>
    <s v="4/29/2016 9:40:05 PM"/>
    <n v="87"/>
  </r>
  <r>
    <x v="5"/>
    <s v="4/29/2016 9:40:10 PM"/>
    <n v="86"/>
  </r>
  <r>
    <x v="5"/>
    <s v="4/29/2016 9:40:15 PM"/>
    <n v="86"/>
  </r>
  <r>
    <x v="5"/>
    <s v="4/29/2016 9:40:30 PM"/>
    <n v="86"/>
  </r>
  <r>
    <x v="5"/>
    <s v="4/29/2016 9:40:40 PM"/>
    <n v="85"/>
  </r>
  <r>
    <x v="5"/>
    <s v="4/29/2016 9:40:45 PM"/>
    <n v="82"/>
  </r>
  <r>
    <x v="5"/>
    <s v="4/29/2016 9:40:50 PM"/>
    <n v="83"/>
  </r>
  <r>
    <x v="5"/>
    <s v="4/29/2016 9:40:55 PM"/>
    <n v="85"/>
  </r>
  <r>
    <x v="5"/>
    <s v="4/29/2016 9:41:00 PM"/>
    <n v="88"/>
  </r>
  <r>
    <x v="5"/>
    <s v="4/29/2016 9:41:05 PM"/>
    <n v="90"/>
  </r>
  <r>
    <x v="5"/>
    <s v="4/29/2016 9:41:10 PM"/>
    <n v="93"/>
  </r>
  <r>
    <x v="5"/>
    <s v="4/29/2016 9:41:15 PM"/>
    <n v="94"/>
  </r>
  <r>
    <x v="5"/>
    <s v="4/29/2016 9:41:20 PM"/>
    <n v="91"/>
  </r>
  <r>
    <x v="5"/>
    <s v="4/29/2016 9:41:25 PM"/>
    <n v="89"/>
  </r>
  <r>
    <x v="5"/>
    <s v="4/29/2016 9:41:30 PM"/>
    <n v="88"/>
  </r>
  <r>
    <x v="5"/>
    <s v="4/29/2016 9:41:35 PM"/>
    <n v="88"/>
  </r>
  <r>
    <x v="5"/>
    <s v="4/29/2016 9:41:40 PM"/>
    <n v="89"/>
  </r>
  <r>
    <x v="5"/>
    <s v="4/29/2016 9:41:50 PM"/>
    <n v="88"/>
  </r>
  <r>
    <x v="5"/>
    <s v="4/29/2016 9:42:00 PM"/>
    <n v="91"/>
  </r>
  <r>
    <x v="5"/>
    <s v="4/29/2016 9:42:05 PM"/>
    <n v="89"/>
  </r>
  <r>
    <x v="5"/>
    <s v="4/29/2016 9:42:10 PM"/>
    <n v="88"/>
  </r>
  <r>
    <x v="5"/>
    <s v="4/29/2016 9:42:20 PM"/>
    <n v="87"/>
  </r>
  <r>
    <x v="5"/>
    <s v="4/29/2016 9:42:35 PM"/>
    <n v="87"/>
  </r>
  <r>
    <x v="5"/>
    <s v="4/29/2016 9:42:40 PM"/>
    <n v="86"/>
  </r>
  <r>
    <x v="5"/>
    <s v="4/29/2016 9:42:45 PM"/>
    <n v="85"/>
  </r>
  <r>
    <x v="5"/>
    <s v="4/29/2016 9:43:00 PM"/>
    <n v="85"/>
  </r>
  <r>
    <x v="5"/>
    <s v="4/29/2016 9:43:15 PM"/>
    <n v="85"/>
  </r>
  <r>
    <x v="5"/>
    <s v="4/29/2016 9:43:20 PM"/>
    <n v="84"/>
  </r>
  <r>
    <x v="5"/>
    <s v="4/29/2016 9:43:35 PM"/>
    <n v="84"/>
  </r>
  <r>
    <x v="5"/>
    <s v="4/29/2016 9:43:50 PM"/>
    <n v="86"/>
  </r>
  <r>
    <x v="5"/>
    <s v="4/29/2016 9:43:55 PM"/>
    <n v="85"/>
  </r>
  <r>
    <x v="5"/>
    <s v="4/29/2016 9:44:10 PM"/>
    <n v="84"/>
  </r>
  <r>
    <x v="5"/>
    <s v="4/29/2016 9:44:25 PM"/>
    <n v="84"/>
  </r>
  <r>
    <x v="5"/>
    <s v="4/29/2016 9:44:35 PM"/>
    <n v="83"/>
  </r>
  <r>
    <x v="5"/>
    <s v="4/29/2016 9:44:50 PM"/>
    <n v="83"/>
  </r>
  <r>
    <x v="5"/>
    <s v="4/29/2016 9:45:00 PM"/>
    <n v="84"/>
  </r>
  <r>
    <x v="5"/>
    <s v="4/29/2016 9:45:05 PM"/>
    <n v="85"/>
  </r>
  <r>
    <x v="5"/>
    <s v="4/29/2016 9:45:15 PM"/>
    <n v="84"/>
  </r>
  <r>
    <x v="5"/>
    <s v="4/29/2016 9:45:20 PM"/>
    <n v="83"/>
  </r>
  <r>
    <x v="5"/>
    <s v="4/29/2016 9:45:35 PM"/>
    <n v="85"/>
  </r>
  <r>
    <x v="5"/>
    <s v="4/29/2016 9:45:40 PM"/>
    <n v="86"/>
  </r>
  <r>
    <x v="5"/>
    <s v="4/29/2016 9:45:45 PM"/>
    <n v="85"/>
  </r>
  <r>
    <x v="5"/>
    <s v="4/29/2016 9:45:50 PM"/>
    <n v="84"/>
  </r>
  <r>
    <x v="5"/>
    <s v="4/29/2016 9:45:55 PM"/>
    <n v="83"/>
  </r>
  <r>
    <x v="5"/>
    <s v="4/29/2016 9:46:00 PM"/>
    <n v="82"/>
  </r>
  <r>
    <x v="5"/>
    <s v="4/29/2016 9:46:15 PM"/>
    <n v="83"/>
  </r>
  <r>
    <x v="5"/>
    <s v="4/29/2016 9:46:30 PM"/>
    <n v="83"/>
  </r>
  <r>
    <x v="5"/>
    <s v="4/29/2016 9:46:45 PM"/>
    <n v="83"/>
  </r>
  <r>
    <x v="5"/>
    <s v="4/29/2016 9:46:55 PM"/>
    <n v="84"/>
  </r>
  <r>
    <x v="5"/>
    <s v="4/29/2016 9:47:00 PM"/>
    <n v="85"/>
  </r>
  <r>
    <x v="5"/>
    <s v="4/29/2016 9:47:05 PM"/>
    <n v="87"/>
  </r>
  <r>
    <x v="5"/>
    <s v="4/29/2016 9:47:10 PM"/>
    <n v="86"/>
  </r>
  <r>
    <x v="5"/>
    <s v="4/29/2016 9:47:15 PM"/>
    <n v="85"/>
  </r>
  <r>
    <x v="5"/>
    <s v="4/29/2016 9:47:20 PM"/>
    <n v="82"/>
  </r>
  <r>
    <x v="5"/>
    <s v="4/29/2016 9:47:25 PM"/>
    <n v="85"/>
  </r>
  <r>
    <x v="5"/>
    <s v="4/29/2016 9:47:30 PM"/>
    <n v="88"/>
  </r>
  <r>
    <x v="5"/>
    <s v="4/29/2016 9:47:35 PM"/>
    <n v="87"/>
  </r>
  <r>
    <x v="5"/>
    <s v="4/29/2016 9:47:40 PM"/>
    <n v="86"/>
  </r>
  <r>
    <x v="5"/>
    <s v="4/29/2016 9:47:45 PM"/>
    <n v="85"/>
  </r>
  <r>
    <x v="5"/>
    <s v="4/29/2016 9:47:55 PM"/>
    <n v="86"/>
  </r>
  <r>
    <x v="5"/>
    <s v="4/29/2016 9:48:00 PM"/>
    <n v="86"/>
  </r>
  <r>
    <x v="5"/>
    <s v="4/29/2016 9:48:05 PM"/>
    <n v="85"/>
  </r>
  <r>
    <x v="5"/>
    <s v="4/29/2016 9:48:10 PM"/>
    <n v="87"/>
  </r>
  <r>
    <x v="5"/>
    <s v="4/29/2016 9:48:15 PM"/>
    <n v="88"/>
  </r>
  <r>
    <x v="5"/>
    <s v="4/29/2016 9:48:30 PM"/>
    <n v="86"/>
  </r>
  <r>
    <x v="5"/>
    <s v="4/29/2016 9:48:35 PM"/>
    <n v="87"/>
  </r>
  <r>
    <x v="5"/>
    <s v="4/29/2016 9:48:50 PM"/>
    <n v="87"/>
  </r>
  <r>
    <x v="5"/>
    <s v="4/29/2016 9:49:00 PM"/>
    <n v="86"/>
  </r>
  <r>
    <x v="5"/>
    <s v="4/29/2016 9:49:15 PM"/>
    <n v="86"/>
  </r>
  <r>
    <x v="5"/>
    <s v="4/29/2016 9:49:20 PM"/>
    <n v="86"/>
  </r>
  <r>
    <x v="5"/>
    <s v="4/29/2016 9:49:35 PM"/>
    <n v="86"/>
  </r>
  <r>
    <x v="5"/>
    <s v="4/29/2016 9:49:50 PM"/>
    <n v="87"/>
  </r>
  <r>
    <x v="5"/>
    <s v="4/29/2016 9:50:00 PM"/>
    <n v="86"/>
  </r>
  <r>
    <x v="5"/>
    <s v="4/29/2016 9:50:15 PM"/>
    <n v="86"/>
  </r>
  <r>
    <x v="5"/>
    <s v="4/29/2016 9:50:30 PM"/>
    <n v="86"/>
  </r>
  <r>
    <x v="5"/>
    <s v="4/29/2016 9:50:45 PM"/>
    <n v="84"/>
  </r>
  <r>
    <x v="5"/>
    <s v="4/29/2016 9:50:50 PM"/>
    <n v="83"/>
  </r>
  <r>
    <x v="5"/>
    <s v="4/29/2016 9:50:55 PM"/>
    <n v="82"/>
  </r>
  <r>
    <x v="5"/>
    <s v="4/29/2016 9:51:10 PM"/>
    <n v="82"/>
  </r>
  <r>
    <x v="5"/>
    <s v="4/29/2016 9:51:25 PM"/>
    <n v="81"/>
  </r>
  <r>
    <x v="5"/>
    <s v="4/29/2016 9:51:35 PM"/>
    <n v="80"/>
  </r>
  <r>
    <x v="5"/>
    <s v="4/29/2016 9:51:45 PM"/>
    <n v="79"/>
  </r>
  <r>
    <x v="5"/>
    <s v="4/29/2016 9:51:55 PM"/>
    <n v="79"/>
  </r>
  <r>
    <x v="5"/>
    <s v="4/29/2016 9:52:00 PM"/>
    <n v="80"/>
  </r>
  <r>
    <x v="5"/>
    <s v="4/29/2016 9:52:10 PM"/>
    <n v="79"/>
  </r>
  <r>
    <x v="5"/>
    <s v="4/29/2016 9:52:25 PM"/>
    <n v="79"/>
  </r>
  <r>
    <x v="5"/>
    <s v="4/29/2016 9:52:40 PM"/>
    <n v="79"/>
  </r>
  <r>
    <x v="5"/>
    <s v="4/29/2016 9:52:50 PM"/>
    <n v="80"/>
  </r>
  <r>
    <x v="5"/>
    <s v="4/29/2016 9:52:55 PM"/>
    <n v="80"/>
  </r>
  <r>
    <x v="5"/>
    <s v="4/29/2016 9:53:10 PM"/>
    <n v="80"/>
  </r>
  <r>
    <x v="5"/>
    <s v="4/29/2016 9:53:25 PM"/>
    <n v="80"/>
  </r>
  <r>
    <x v="5"/>
    <s v="4/29/2016 9:53:40 PM"/>
    <n v="80"/>
  </r>
  <r>
    <x v="5"/>
    <s v="4/29/2016 9:53:55 PM"/>
    <n v="65"/>
  </r>
  <r>
    <x v="5"/>
    <s v="4/29/2016 9:54:00 PM"/>
    <n v="64"/>
  </r>
  <r>
    <x v="5"/>
    <s v="4/29/2016 9:54:05 PM"/>
    <n v="63"/>
  </r>
  <r>
    <x v="5"/>
    <s v="4/29/2016 9:54:10 PM"/>
    <n v="62"/>
  </r>
  <r>
    <x v="5"/>
    <s v="4/29/2016 9:54:20 PM"/>
    <n v="61"/>
  </r>
  <r>
    <x v="5"/>
    <s v="4/29/2016 9:54:30 PM"/>
    <n v="62"/>
  </r>
  <r>
    <x v="5"/>
    <s v="4/29/2016 9:54:35 PM"/>
    <n v="61"/>
  </r>
  <r>
    <x v="5"/>
    <s v="4/29/2016 9:54:50 PM"/>
    <n v="60"/>
  </r>
  <r>
    <x v="5"/>
    <s v="4/29/2016 9:55:00 PM"/>
    <n v="62"/>
  </r>
  <r>
    <x v="5"/>
    <s v="4/29/2016 9:55:10 PM"/>
    <n v="59"/>
  </r>
  <r>
    <x v="5"/>
    <s v="4/29/2016 9:55:20 PM"/>
    <n v="56"/>
  </r>
  <r>
    <x v="5"/>
    <s v="4/29/2016 9:55:30 PM"/>
    <n v="56"/>
  </r>
  <r>
    <x v="5"/>
    <s v="4/29/2016 9:55:45 PM"/>
    <n v="56"/>
  </r>
  <r>
    <x v="5"/>
    <s v="4/29/2016 9:55:50 PM"/>
    <n v="57"/>
  </r>
  <r>
    <x v="5"/>
    <s v="4/29/2016 9:56:05 PM"/>
    <n v="57"/>
  </r>
  <r>
    <x v="5"/>
    <s v="4/29/2016 9:56:20 PM"/>
    <n v="57"/>
  </r>
  <r>
    <x v="5"/>
    <s v="4/29/2016 9:56:35 PM"/>
    <n v="57"/>
  </r>
  <r>
    <x v="5"/>
    <s v="4/29/2016 9:56:50 PM"/>
    <n v="57"/>
  </r>
  <r>
    <x v="5"/>
    <s v="4/29/2016 9:57:05 PM"/>
    <n v="57"/>
  </r>
  <r>
    <x v="5"/>
    <s v="4/29/2016 9:57:20 PM"/>
    <n v="57"/>
  </r>
  <r>
    <x v="5"/>
    <s v="4/29/2016 9:57:35 PM"/>
    <n v="57"/>
  </r>
  <r>
    <x v="5"/>
    <s v="4/29/2016 9:57:50 PM"/>
    <n v="58"/>
  </r>
  <r>
    <x v="5"/>
    <s v="4/29/2016 9:58:05 PM"/>
    <n v="58"/>
  </r>
  <r>
    <x v="5"/>
    <s v="4/29/2016 9:58:20 PM"/>
    <n v="58"/>
  </r>
  <r>
    <x v="5"/>
    <s v="4/29/2016 9:58:35 PM"/>
    <n v="58"/>
  </r>
  <r>
    <x v="5"/>
    <s v="4/29/2016 9:58:50 PM"/>
    <n v="58"/>
  </r>
  <r>
    <x v="5"/>
    <s v="4/29/2016 9:59:05 PM"/>
    <n v="58"/>
  </r>
  <r>
    <x v="5"/>
    <s v="4/29/2016 9:59:20 PM"/>
    <n v="59"/>
  </r>
  <r>
    <x v="5"/>
    <s v="4/29/2016 9:59:35 PM"/>
    <n v="59"/>
  </r>
  <r>
    <x v="5"/>
    <s v="4/29/2016 9:59:50 PM"/>
    <n v="59"/>
  </r>
  <r>
    <x v="5"/>
    <s v="4/29/2016 9:59:55 PM"/>
    <n v="59"/>
  </r>
  <r>
    <x v="5"/>
    <s v="4/29/2016 10:00:10 PM"/>
    <n v="59"/>
  </r>
  <r>
    <x v="5"/>
    <s v="4/29/2016 10:00:25 PM"/>
    <n v="59"/>
  </r>
  <r>
    <x v="5"/>
    <s v="4/29/2016 10:00:40 PM"/>
    <n v="58"/>
  </r>
  <r>
    <x v="5"/>
    <s v="4/29/2016 10:00:50 PM"/>
    <n v="56"/>
  </r>
  <r>
    <x v="5"/>
    <s v="4/29/2016 10:01:00 PM"/>
    <n v="58"/>
  </r>
  <r>
    <x v="5"/>
    <s v="4/29/2016 10:01:15 PM"/>
    <n v="58"/>
  </r>
  <r>
    <x v="5"/>
    <s v="4/29/2016 10:01:30 PM"/>
    <n v="58"/>
  </r>
  <r>
    <x v="5"/>
    <s v="4/29/2016 10:01:45 PM"/>
    <n v="58"/>
  </r>
  <r>
    <x v="5"/>
    <s v="4/29/2016 10:01:50 PM"/>
    <n v="59"/>
  </r>
  <r>
    <x v="5"/>
    <s v="4/29/2016 10:02:00 PM"/>
    <n v="58"/>
  </r>
  <r>
    <x v="5"/>
    <s v="4/29/2016 10:02:15 PM"/>
    <n v="58"/>
  </r>
  <r>
    <x v="5"/>
    <s v="4/29/2016 10:02:30 PM"/>
    <n v="61"/>
  </r>
  <r>
    <x v="5"/>
    <s v="4/29/2016 10:02:40 PM"/>
    <n v="63"/>
  </r>
  <r>
    <x v="5"/>
    <s v="4/29/2016 10:02:50 PM"/>
    <n v="62"/>
  </r>
  <r>
    <x v="5"/>
    <s v="4/29/2016 10:03:00 PM"/>
    <n v="60"/>
  </r>
  <r>
    <x v="5"/>
    <s v="4/29/2016 10:03:15 PM"/>
    <n v="59"/>
  </r>
  <r>
    <x v="5"/>
    <s v="4/29/2016 10:03:30 PM"/>
    <n v="62"/>
  </r>
  <r>
    <x v="5"/>
    <s v="4/29/2016 10:03:35 PM"/>
    <n v="63"/>
  </r>
  <r>
    <x v="5"/>
    <s v="4/29/2016 10:03:40 PM"/>
    <n v="64"/>
  </r>
  <r>
    <x v="5"/>
    <s v="4/29/2016 10:03:50 PM"/>
    <n v="65"/>
  </r>
  <r>
    <x v="5"/>
    <s v="4/29/2016 10:04:00 PM"/>
    <n v="67"/>
  </r>
  <r>
    <x v="5"/>
    <s v="4/29/2016 10:04:15 PM"/>
    <n v="67"/>
  </r>
  <r>
    <x v="5"/>
    <s v="4/29/2016 10:04:30 PM"/>
    <n v="67"/>
  </r>
  <r>
    <x v="5"/>
    <s v="4/29/2016 10:04:40 PM"/>
    <n v="67"/>
  </r>
  <r>
    <x v="5"/>
    <s v="4/29/2016 10:04:50 PM"/>
    <n v="66"/>
  </r>
  <r>
    <x v="5"/>
    <s v="4/29/2016 10:05:00 PM"/>
    <n v="65"/>
  </r>
  <r>
    <x v="5"/>
    <s v="4/29/2016 10:05:05 PM"/>
    <n v="64"/>
  </r>
  <r>
    <x v="5"/>
    <s v="4/29/2016 10:05:10 PM"/>
    <n v="63"/>
  </r>
  <r>
    <x v="5"/>
    <s v="4/29/2016 10:05:20 PM"/>
    <n v="65"/>
  </r>
  <r>
    <x v="5"/>
    <s v="4/29/2016 10:05:25 PM"/>
    <n v="67"/>
  </r>
  <r>
    <x v="5"/>
    <s v="4/29/2016 10:05:40 PM"/>
    <n v="65"/>
  </r>
  <r>
    <x v="5"/>
    <s v="4/29/2016 10:05:45 PM"/>
    <n v="66"/>
  </r>
  <r>
    <x v="5"/>
    <s v="4/29/2016 10:05:50 PM"/>
    <n v="60"/>
  </r>
  <r>
    <x v="5"/>
    <s v="4/29/2016 10:06:00 PM"/>
    <n v="64"/>
  </r>
  <r>
    <x v="5"/>
    <s v="4/29/2016 10:06:05 PM"/>
    <n v="63"/>
  </r>
  <r>
    <x v="5"/>
    <s v="4/29/2016 10:06:20 PM"/>
    <n v="64"/>
  </r>
  <r>
    <x v="5"/>
    <s v="4/29/2016 10:06:25 PM"/>
    <n v="66"/>
  </r>
  <r>
    <x v="5"/>
    <s v="4/29/2016 10:06:30 PM"/>
    <n v="66"/>
  </r>
  <r>
    <x v="5"/>
    <s v="4/29/2016 10:06:45 PM"/>
    <n v="66"/>
  </r>
  <r>
    <x v="5"/>
    <s v="4/29/2016 10:06:50 PM"/>
    <n v="76"/>
  </r>
  <r>
    <x v="5"/>
    <s v="4/29/2016 10:07:00 PM"/>
    <n v="66"/>
  </r>
  <r>
    <x v="5"/>
    <s v="4/29/2016 10:07:10 PM"/>
    <n v="65"/>
  </r>
  <r>
    <x v="5"/>
    <s v="4/29/2016 10:07:20 PM"/>
    <n v="60"/>
  </r>
  <r>
    <x v="5"/>
    <s v="4/29/2016 10:07:35 PM"/>
    <n v="60"/>
  </r>
  <r>
    <x v="5"/>
    <s v="4/29/2016 10:07:40 PM"/>
    <n v="62"/>
  </r>
  <r>
    <x v="5"/>
    <s v="4/29/2016 10:07:50 PM"/>
    <n v="64"/>
  </r>
  <r>
    <x v="5"/>
    <s v="4/29/2016 10:07:55 PM"/>
    <n v="72"/>
  </r>
  <r>
    <x v="5"/>
    <s v="4/29/2016 10:08:00 PM"/>
    <n v="63"/>
  </r>
  <r>
    <x v="5"/>
    <s v="4/29/2016 10:08:10 PM"/>
    <n v="61"/>
  </r>
  <r>
    <x v="5"/>
    <s v="4/29/2016 10:08:15 PM"/>
    <n v="61"/>
  </r>
  <r>
    <x v="5"/>
    <s v="4/29/2016 10:08:30 PM"/>
    <n v="61"/>
  </r>
  <r>
    <x v="5"/>
    <s v="4/29/2016 10:08:35 PM"/>
    <n v="60"/>
  </r>
  <r>
    <x v="5"/>
    <s v="4/29/2016 10:08:40 PM"/>
    <n v="60"/>
  </r>
  <r>
    <x v="5"/>
    <s v="4/29/2016 10:08:55 PM"/>
    <n v="60"/>
  </r>
  <r>
    <x v="5"/>
    <s v="4/29/2016 10:09:00 PM"/>
    <n v="58"/>
  </r>
  <r>
    <x v="5"/>
    <s v="4/29/2016 10:09:05 PM"/>
    <n v="58"/>
  </r>
  <r>
    <x v="5"/>
    <s v="4/29/2016 10:09:10 PM"/>
    <n v="62"/>
  </r>
  <r>
    <x v="5"/>
    <s v="4/29/2016 10:09:15 PM"/>
    <n v="62"/>
  </r>
  <r>
    <x v="5"/>
    <s v="4/29/2016 10:09:30 PM"/>
    <n v="62"/>
  </r>
  <r>
    <x v="5"/>
    <s v="4/29/2016 10:09:35 PM"/>
    <n v="61"/>
  </r>
  <r>
    <x v="5"/>
    <s v="4/29/2016 10:09:40 PM"/>
    <n v="63"/>
  </r>
  <r>
    <x v="5"/>
    <s v="4/29/2016 10:09:45 PM"/>
    <n v="62"/>
  </r>
  <r>
    <x v="5"/>
    <s v="4/29/2016 10:10:00 PM"/>
    <n v="62"/>
  </r>
  <r>
    <x v="5"/>
    <s v="4/29/2016 10:10:10 PM"/>
    <n v="61"/>
  </r>
  <r>
    <x v="5"/>
    <s v="4/29/2016 10:10:15 PM"/>
    <n v="59"/>
  </r>
  <r>
    <x v="5"/>
    <s v="4/29/2016 10:10:20 PM"/>
    <n v="59"/>
  </r>
  <r>
    <x v="5"/>
    <s v="4/29/2016 10:10:30 PM"/>
    <n v="60"/>
  </r>
  <r>
    <x v="5"/>
    <s v="4/29/2016 10:10:40 PM"/>
    <n v="61"/>
  </r>
  <r>
    <x v="5"/>
    <s v="4/29/2016 10:10:50 PM"/>
    <n v="60"/>
  </r>
  <r>
    <x v="5"/>
    <s v="4/29/2016 10:11:00 PM"/>
    <n v="59"/>
  </r>
  <r>
    <x v="5"/>
    <s v="4/29/2016 10:11:10 PM"/>
    <n v="59"/>
  </r>
  <r>
    <x v="5"/>
    <s v="4/29/2016 10:11:20 PM"/>
    <n v="56"/>
  </r>
  <r>
    <x v="5"/>
    <s v="4/29/2016 10:11:35 PM"/>
    <n v="56"/>
  </r>
  <r>
    <x v="5"/>
    <s v="4/29/2016 10:11:50 PM"/>
    <n v="57"/>
  </r>
  <r>
    <x v="5"/>
    <s v="4/29/2016 10:12:00 PM"/>
    <n v="59"/>
  </r>
  <r>
    <x v="5"/>
    <s v="4/29/2016 10:12:15 PM"/>
    <n v="59"/>
  </r>
  <r>
    <x v="5"/>
    <s v="4/29/2016 10:12:20 PM"/>
    <n v="58"/>
  </r>
  <r>
    <x v="5"/>
    <s v="4/29/2016 10:12:30 PM"/>
    <n v="57"/>
  </r>
  <r>
    <x v="5"/>
    <s v="4/29/2016 10:12:45 PM"/>
    <n v="57"/>
  </r>
  <r>
    <x v="5"/>
    <s v="4/29/2016 10:13:00 PM"/>
    <n v="57"/>
  </r>
  <r>
    <x v="5"/>
    <s v="4/29/2016 10:13:05 PM"/>
    <n v="56"/>
  </r>
  <r>
    <x v="5"/>
    <s v="4/29/2016 10:13:10 PM"/>
    <n v="58"/>
  </r>
  <r>
    <x v="5"/>
    <s v="4/29/2016 10:13:20 PM"/>
    <n v="57"/>
  </r>
  <r>
    <x v="5"/>
    <s v="4/29/2016 10:13:30 PM"/>
    <n v="56"/>
  </r>
  <r>
    <x v="5"/>
    <s v="4/29/2016 10:13:40 PM"/>
    <n v="55"/>
  </r>
  <r>
    <x v="5"/>
    <s v="4/29/2016 10:13:50 PM"/>
    <n v="60"/>
  </r>
  <r>
    <x v="5"/>
    <s v="4/29/2016 10:14:00 PM"/>
    <n v="57"/>
  </r>
  <r>
    <x v="5"/>
    <s v="4/29/2016 10:14:10 PM"/>
    <n v="54"/>
  </r>
  <r>
    <x v="5"/>
    <s v="4/29/2016 10:14:15 PM"/>
    <n v="56"/>
  </r>
  <r>
    <x v="5"/>
    <s v="4/29/2016 10:14:20 PM"/>
    <n v="55"/>
  </r>
  <r>
    <x v="5"/>
    <s v="4/29/2016 10:14:35 PM"/>
    <n v="54"/>
  </r>
  <r>
    <x v="5"/>
    <s v="4/29/2016 10:14:50 PM"/>
    <n v="54"/>
  </r>
  <r>
    <x v="5"/>
    <s v="4/29/2016 10:15:05 PM"/>
    <n v="54"/>
  </r>
  <r>
    <x v="5"/>
    <s v="4/29/2016 10:15:15 PM"/>
    <n v="55"/>
  </r>
  <r>
    <x v="5"/>
    <s v="4/29/2016 10:15:20 PM"/>
    <n v="56"/>
  </r>
  <r>
    <x v="5"/>
    <s v="4/29/2016 10:15:35 PM"/>
    <n v="56"/>
  </r>
  <r>
    <x v="5"/>
    <s v="4/29/2016 10:15:40 PM"/>
    <n v="55"/>
  </r>
  <r>
    <x v="5"/>
    <s v="4/29/2016 10:15:50 PM"/>
    <n v="59"/>
  </r>
  <r>
    <x v="5"/>
    <s v="4/29/2016 10:16:00 PM"/>
    <n v="57"/>
  </r>
  <r>
    <x v="5"/>
    <s v="4/29/2016 10:16:15 PM"/>
    <n v="57"/>
  </r>
  <r>
    <x v="5"/>
    <s v="4/29/2016 10:16:20 PM"/>
    <n v="57"/>
  </r>
  <r>
    <x v="5"/>
    <s v="4/29/2016 10:16:30 PM"/>
    <n v="57"/>
  </r>
  <r>
    <x v="5"/>
    <s v="4/29/2016 10:16:40 PM"/>
    <n v="58"/>
  </r>
  <r>
    <x v="5"/>
    <s v="4/29/2016 10:16:50 PM"/>
    <n v="58"/>
  </r>
  <r>
    <x v="5"/>
    <s v="4/29/2016 10:17:00 PM"/>
    <n v="58"/>
  </r>
  <r>
    <x v="5"/>
    <s v="4/29/2016 10:17:15 PM"/>
    <n v="58"/>
  </r>
  <r>
    <x v="5"/>
    <s v="4/29/2016 10:17:30 PM"/>
    <n v="58"/>
  </r>
  <r>
    <x v="5"/>
    <s v="4/29/2016 10:17:40 PM"/>
    <n v="58"/>
  </r>
  <r>
    <x v="5"/>
    <s v="4/29/2016 10:17:55 PM"/>
    <n v="58"/>
  </r>
  <r>
    <x v="5"/>
    <s v="4/29/2016 10:18:05 PM"/>
    <n v="59"/>
  </r>
  <r>
    <x v="5"/>
    <s v="4/29/2016 10:18:20 PM"/>
    <n v="59"/>
  </r>
  <r>
    <x v="5"/>
    <s v="4/29/2016 10:18:30 PM"/>
    <n v="59"/>
  </r>
  <r>
    <x v="5"/>
    <s v="4/29/2016 10:18:40 PM"/>
    <n v="57"/>
  </r>
  <r>
    <x v="5"/>
    <s v="4/29/2016 10:18:50 PM"/>
    <n v="55"/>
  </r>
  <r>
    <x v="5"/>
    <s v="4/29/2016 10:19:00 PM"/>
    <n v="54"/>
  </r>
  <r>
    <x v="5"/>
    <s v="4/29/2016 10:19:10 PM"/>
    <n v="55"/>
  </r>
  <r>
    <x v="5"/>
    <s v="4/29/2016 10:19:20 PM"/>
    <n v="54"/>
  </r>
  <r>
    <x v="5"/>
    <s v="4/29/2016 10:19:35 PM"/>
    <n v="54"/>
  </r>
  <r>
    <x v="5"/>
    <s v="4/29/2016 10:19:50 PM"/>
    <n v="55"/>
  </r>
  <r>
    <x v="5"/>
    <s v="4/29/2016 10:20:05 PM"/>
    <n v="55"/>
  </r>
  <r>
    <x v="5"/>
    <s v="4/29/2016 10:20:10 PM"/>
    <n v="56"/>
  </r>
  <r>
    <x v="5"/>
    <s v="4/29/2016 10:20:15 PM"/>
    <n v="55"/>
  </r>
  <r>
    <x v="5"/>
    <s v="4/29/2016 10:20:30 PM"/>
    <n v="55"/>
  </r>
  <r>
    <x v="5"/>
    <s v="4/29/2016 10:20:35 PM"/>
    <n v="56"/>
  </r>
  <r>
    <x v="5"/>
    <s v="4/29/2016 10:20:40 PM"/>
    <n v="59"/>
  </r>
  <r>
    <x v="5"/>
    <s v="4/29/2016 10:20:45 PM"/>
    <n v="63"/>
  </r>
  <r>
    <x v="5"/>
    <s v="4/29/2016 10:20:50 PM"/>
    <n v="64"/>
  </r>
  <r>
    <x v="5"/>
    <s v="4/29/2016 10:20:55 PM"/>
    <n v="67"/>
  </r>
  <r>
    <x v="5"/>
    <s v="4/29/2016 10:21:00 PM"/>
    <n v="70"/>
  </r>
  <r>
    <x v="5"/>
    <s v="4/29/2016 10:21:10 PM"/>
    <n v="72"/>
  </r>
  <r>
    <x v="5"/>
    <s v="4/29/2016 10:21:15 PM"/>
    <n v="74"/>
  </r>
  <r>
    <x v="5"/>
    <s v="4/29/2016 10:21:20 PM"/>
    <n v="73"/>
  </r>
  <r>
    <x v="5"/>
    <s v="4/29/2016 10:21:30 PM"/>
    <n v="64"/>
  </r>
  <r>
    <x v="5"/>
    <s v="4/29/2016 10:21:45 PM"/>
    <n v="63"/>
  </r>
  <r>
    <x v="5"/>
    <s v="4/29/2016 10:21:50 PM"/>
    <n v="62"/>
  </r>
  <r>
    <x v="5"/>
    <s v="4/29/2016 10:22:05 PM"/>
    <n v="62"/>
  </r>
  <r>
    <x v="5"/>
    <s v="4/29/2016 10:22:10 PM"/>
    <n v="62"/>
  </r>
  <r>
    <x v="5"/>
    <s v="4/29/2016 10:22:25 PM"/>
    <n v="63"/>
  </r>
  <r>
    <x v="5"/>
    <s v="4/29/2016 10:22:30 PM"/>
    <n v="64"/>
  </r>
  <r>
    <x v="5"/>
    <s v="4/29/2016 10:22:35 PM"/>
    <n v="68"/>
  </r>
  <r>
    <x v="5"/>
    <s v="4/29/2016 10:22:40 PM"/>
    <n v="71"/>
  </r>
  <r>
    <x v="5"/>
    <s v="4/29/2016 10:22:45 PM"/>
    <n v="73"/>
  </r>
  <r>
    <x v="5"/>
    <s v="4/29/2016 10:22:55 PM"/>
    <n v="75"/>
  </r>
  <r>
    <x v="5"/>
    <s v="4/29/2016 10:23:10 PM"/>
    <n v="78"/>
  </r>
  <r>
    <x v="5"/>
    <s v="4/29/2016 10:23:25 PM"/>
    <n v="78"/>
  </r>
  <r>
    <x v="5"/>
    <s v="4/29/2016 10:23:30 PM"/>
    <n v="78"/>
  </r>
  <r>
    <x v="5"/>
    <s v="4/29/2016 10:23:40 PM"/>
    <n v="76"/>
  </r>
  <r>
    <x v="5"/>
    <s v="4/29/2016 10:23:50 PM"/>
    <n v="76"/>
  </r>
  <r>
    <x v="5"/>
    <s v="4/29/2016 10:24:00 PM"/>
    <n v="74"/>
  </r>
  <r>
    <x v="5"/>
    <s v="4/29/2016 10:24:15 PM"/>
    <n v="74"/>
  </r>
  <r>
    <x v="5"/>
    <s v="4/29/2016 10:24:30 PM"/>
    <n v="62"/>
  </r>
  <r>
    <x v="5"/>
    <s v="4/29/2016 10:24:45 PM"/>
    <n v="62"/>
  </r>
  <r>
    <x v="5"/>
    <s v="4/29/2016 10:24:50 PM"/>
    <n v="57"/>
  </r>
  <r>
    <x v="5"/>
    <s v="4/29/2016 10:24:55 PM"/>
    <n v="59"/>
  </r>
  <r>
    <x v="5"/>
    <s v="4/29/2016 10:25:00 PM"/>
    <n v="58"/>
  </r>
  <r>
    <x v="5"/>
    <s v="4/29/2016 10:25:10 PM"/>
    <n v="57"/>
  </r>
  <r>
    <x v="5"/>
    <s v="4/29/2016 10:25:20 PM"/>
    <n v="57"/>
  </r>
  <r>
    <x v="5"/>
    <s v="4/29/2016 10:25:30 PM"/>
    <n v="58"/>
  </r>
  <r>
    <x v="5"/>
    <s v="4/29/2016 10:25:35 PM"/>
    <n v="59"/>
  </r>
  <r>
    <x v="5"/>
    <s v="4/29/2016 10:25:50 PM"/>
    <n v="59"/>
  </r>
  <r>
    <x v="5"/>
    <s v="4/29/2016 10:26:00 PM"/>
    <n v="55"/>
  </r>
  <r>
    <x v="5"/>
    <s v="4/29/2016 10:26:05 PM"/>
    <n v="54"/>
  </r>
  <r>
    <x v="5"/>
    <s v="4/29/2016 10:26:20 PM"/>
    <n v="54"/>
  </r>
  <r>
    <x v="5"/>
    <s v="4/29/2016 10:26:35 PM"/>
    <n v="55"/>
  </r>
  <r>
    <x v="5"/>
    <s v="4/29/2016 10:26:50 PM"/>
    <n v="55"/>
  </r>
  <r>
    <x v="5"/>
    <s v="4/29/2016 10:27:05 PM"/>
    <n v="55"/>
  </r>
  <r>
    <x v="5"/>
    <s v="4/29/2016 10:27:20 PM"/>
    <n v="55"/>
  </r>
  <r>
    <x v="5"/>
    <s v="4/29/2016 10:27:35 PM"/>
    <n v="55"/>
  </r>
  <r>
    <x v="5"/>
    <s v="4/29/2016 10:27:50 PM"/>
    <n v="55"/>
  </r>
  <r>
    <x v="5"/>
    <s v="4/29/2016 10:27:55 PM"/>
    <n v="56"/>
  </r>
  <r>
    <x v="5"/>
    <s v="4/29/2016 10:28:00 PM"/>
    <n v="57"/>
  </r>
  <r>
    <x v="5"/>
    <s v="4/29/2016 10:28:05 PM"/>
    <n v="58"/>
  </r>
  <r>
    <x v="5"/>
    <s v="4/29/2016 10:28:10 PM"/>
    <n v="57"/>
  </r>
  <r>
    <x v="5"/>
    <s v="4/29/2016 10:28:20 PM"/>
    <n v="57"/>
  </r>
  <r>
    <x v="5"/>
    <s v="4/29/2016 10:28:30 PM"/>
    <n v="61"/>
  </r>
  <r>
    <x v="5"/>
    <s v="4/29/2016 10:28:35 PM"/>
    <n v="64"/>
  </r>
  <r>
    <x v="5"/>
    <s v="4/29/2016 10:28:50 PM"/>
    <n v="65"/>
  </r>
  <r>
    <x v="5"/>
    <s v="4/29/2016 10:29:05 PM"/>
    <n v="65"/>
  </r>
  <r>
    <x v="5"/>
    <s v="4/29/2016 10:29:20 PM"/>
    <n v="67"/>
  </r>
  <r>
    <x v="5"/>
    <s v="4/29/2016 10:29:30 PM"/>
    <n v="67"/>
  </r>
  <r>
    <x v="5"/>
    <s v="4/29/2016 10:29:35 PM"/>
    <n v="67"/>
  </r>
  <r>
    <x v="5"/>
    <s v="4/29/2016 10:29:40 PM"/>
    <n v="66"/>
  </r>
  <r>
    <x v="5"/>
    <s v="4/29/2016 10:29:45 PM"/>
    <n v="66"/>
  </r>
  <r>
    <x v="5"/>
    <s v="4/29/2016 10:29:55 PM"/>
    <n v="67"/>
  </r>
  <r>
    <x v="5"/>
    <s v="4/29/2016 10:30:10 PM"/>
    <n v="67"/>
  </r>
  <r>
    <x v="5"/>
    <s v="4/29/2016 10:30:20 PM"/>
    <n v="67"/>
  </r>
  <r>
    <x v="5"/>
    <s v="4/29/2016 10:30:25 PM"/>
    <n v="66"/>
  </r>
  <r>
    <x v="5"/>
    <s v="4/29/2016 10:30:40 PM"/>
    <n v="67"/>
  </r>
  <r>
    <x v="5"/>
    <s v="4/29/2016 10:30:50 PM"/>
    <n v="67"/>
  </r>
  <r>
    <x v="5"/>
    <s v="4/29/2016 10:31:05 PM"/>
    <n v="67"/>
  </r>
  <r>
    <x v="5"/>
    <s v="4/29/2016 10:31:20 PM"/>
    <n v="67"/>
  </r>
  <r>
    <x v="5"/>
    <s v="4/29/2016 10:31:35 PM"/>
    <n v="67"/>
  </r>
  <r>
    <x v="5"/>
    <s v="4/29/2016 10:31:50 PM"/>
    <n v="67"/>
  </r>
  <r>
    <x v="5"/>
    <s v="4/29/2016 10:31:55 PM"/>
    <n v="66"/>
  </r>
  <r>
    <x v="5"/>
    <s v="4/29/2016 10:32:10 PM"/>
    <n v="64"/>
  </r>
  <r>
    <x v="5"/>
    <s v="4/29/2016 10:32:20 PM"/>
    <n v="61"/>
  </r>
  <r>
    <x v="5"/>
    <s v="4/29/2016 10:32:25 PM"/>
    <n v="60"/>
  </r>
  <r>
    <x v="5"/>
    <s v="4/29/2016 10:32:40 PM"/>
    <n v="60"/>
  </r>
  <r>
    <x v="5"/>
    <s v="4/29/2016 10:32:55 PM"/>
    <n v="60"/>
  </r>
  <r>
    <x v="5"/>
    <s v="4/29/2016 10:33:05 PM"/>
    <n v="60"/>
  </r>
  <r>
    <x v="5"/>
    <s v="4/29/2016 10:33:15 PM"/>
    <n v="60"/>
  </r>
  <r>
    <x v="5"/>
    <s v="4/29/2016 10:33:25 PM"/>
    <n v="59"/>
  </r>
  <r>
    <x v="5"/>
    <s v="4/29/2016 10:33:40 PM"/>
    <n v="59"/>
  </r>
  <r>
    <x v="5"/>
    <s v="4/29/2016 10:33:55 PM"/>
    <n v="59"/>
  </r>
  <r>
    <x v="5"/>
    <s v="4/29/2016 10:34:00 PM"/>
    <n v="58"/>
  </r>
  <r>
    <x v="5"/>
    <s v="4/29/2016 10:34:05 PM"/>
    <n v="58"/>
  </r>
  <r>
    <x v="5"/>
    <s v="4/29/2016 10:34:10 PM"/>
    <n v="58"/>
  </r>
  <r>
    <x v="5"/>
    <s v="4/29/2016 10:34:15 PM"/>
    <n v="57"/>
  </r>
  <r>
    <x v="5"/>
    <s v="4/29/2016 10:34:30 PM"/>
    <n v="58"/>
  </r>
  <r>
    <x v="5"/>
    <s v="4/29/2016 10:34:35 PM"/>
    <n v="59"/>
  </r>
  <r>
    <x v="5"/>
    <s v="4/29/2016 10:34:45 PM"/>
    <n v="60"/>
  </r>
  <r>
    <x v="5"/>
    <s v="4/29/2016 10:34:50 PM"/>
    <n v="63"/>
  </r>
  <r>
    <x v="5"/>
    <s v="4/29/2016 10:35:05 PM"/>
    <n v="64"/>
  </r>
  <r>
    <x v="5"/>
    <s v="4/29/2016 10:35:10 PM"/>
    <n v="67"/>
  </r>
  <r>
    <x v="5"/>
    <s v="4/29/2016 10:35:15 PM"/>
    <n v="69"/>
  </r>
  <r>
    <x v="5"/>
    <s v="4/29/2016 10:35:20 PM"/>
    <n v="70"/>
  </r>
  <r>
    <x v="5"/>
    <s v="4/29/2016 10:35:30 PM"/>
    <n v="71"/>
  </r>
  <r>
    <x v="5"/>
    <s v="4/29/2016 10:35:45 PM"/>
    <n v="71"/>
  </r>
  <r>
    <x v="5"/>
    <s v="4/29/2016 10:35:50 PM"/>
    <n v="72"/>
  </r>
  <r>
    <x v="5"/>
    <s v="4/29/2016 10:35:55 PM"/>
    <n v="71"/>
  </r>
  <r>
    <x v="5"/>
    <s v="4/29/2016 10:36:05 PM"/>
    <n v="71"/>
  </r>
  <r>
    <x v="5"/>
    <s v="4/29/2016 10:36:20 PM"/>
    <n v="71"/>
  </r>
  <r>
    <x v="5"/>
    <s v="4/29/2016 10:36:30 PM"/>
    <n v="72"/>
  </r>
  <r>
    <x v="5"/>
    <s v="4/29/2016 10:36:35 PM"/>
    <n v="73"/>
  </r>
  <r>
    <x v="5"/>
    <s v="4/29/2016 10:36:50 PM"/>
    <n v="73"/>
  </r>
  <r>
    <x v="5"/>
    <s v="4/29/2016 10:37:05 PM"/>
    <n v="73"/>
  </r>
  <r>
    <x v="5"/>
    <s v="4/29/2016 10:37:20 PM"/>
    <n v="74"/>
  </r>
  <r>
    <x v="5"/>
    <s v="4/29/2016 10:37:30 PM"/>
    <n v="76"/>
  </r>
  <r>
    <x v="5"/>
    <s v="4/29/2016 10:37:35 PM"/>
    <n v="79"/>
  </r>
  <r>
    <x v="5"/>
    <s v="4/29/2016 10:37:40 PM"/>
    <n v="80"/>
  </r>
  <r>
    <x v="5"/>
    <s v="4/29/2016 10:37:45 PM"/>
    <n v="80"/>
  </r>
  <r>
    <x v="5"/>
    <s v="4/29/2016 10:37:50 PM"/>
    <n v="81"/>
  </r>
  <r>
    <x v="5"/>
    <s v="4/29/2016 10:37:55 PM"/>
    <n v="80"/>
  </r>
  <r>
    <x v="5"/>
    <s v="4/29/2016 10:38:00 PM"/>
    <n v="79"/>
  </r>
  <r>
    <x v="5"/>
    <s v="4/29/2016 10:38:05 PM"/>
    <n v="78"/>
  </r>
  <r>
    <x v="5"/>
    <s v="4/29/2016 10:38:15 PM"/>
    <n v="67"/>
  </r>
  <r>
    <x v="5"/>
    <s v="4/29/2016 10:38:20 PM"/>
    <n v="68"/>
  </r>
  <r>
    <x v="5"/>
    <s v="4/29/2016 10:38:25 PM"/>
    <n v="68"/>
  </r>
  <r>
    <x v="5"/>
    <s v="4/29/2016 10:38:30 PM"/>
    <n v="68"/>
  </r>
  <r>
    <x v="5"/>
    <s v="4/29/2016 10:38:35 PM"/>
    <n v="70"/>
  </r>
  <r>
    <x v="5"/>
    <s v="4/29/2016 10:38:50 PM"/>
    <n v="70"/>
  </r>
  <r>
    <x v="5"/>
    <s v="4/29/2016 10:38:55 PM"/>
    <n v="69"/>
  </r>
  <r>
    <x v="5"/>
    <s v="4/29/2016 10:39:10 PM"/>
    <n v="69"/>
  </r>
  <r>
    <x v="5"/>
    <s v="4/29/2016 10:39:15 PM"/>
    <n v="68"/>
  </r>
  <r>
    <x v="5"/>
    <s v="4/29/2016 10:39:20 PM"/>
    <n v="69"/>
  </r>
  <r>
    <x v="5"/>
    <s v="4/29/2016 10:39:30 PM"/>
    <n v="68"/>
  </r>
  <r>
    <x v="5"/>
    <s v="4/29/2016 10:39:40 PM"/>
    <n v="68"/>
  </r>
  <r>
    <x v="5"/>
    <s v="4/29/2016 10:39:55 PM"/>
    <n v="68"/>
  </r>
  <r>
    <x v="5"/>
    <s v="4/29/2016 10:40:00 PM"/>
    <n v="69"/>
  </r>
  <r>
    <x v="5"/>
    <s v="4/29/2016 10:40:05 PM"/>
    <n v="70"/>
  </r>
  <r>
    <x v="5"/>
    <s v="4/29/2016 10:40:20 PM"/>
    <n v="66"/>
  </r>
  <r>
    <x v="5"/>
    <s v="4/29/2016 10:40:30 PM"/>
    <n v="65"/>
  </r>
  <r>
    <x v="5"/>
    <s v="4/29/2016 10:40:35 PM"/>
    <n v="66"/>
  </r>
  <r>
    <x v="5"/>
    <s v="4/29/2016 10:40:40 PM"/>
    <n v="67"/>
  </r>
  <r>
    <x v="5"/>
    <s v="4/29/2016 10:40:45 PM"/>
    <n v="66"/>
  </r>
  <r>
    <x v="5"/>
    <s v="4/29/2016 10:41:00 PM"/>
    <n v="66"/>
  </r>
  <r>
    <x v="5"/>
    <s v="4/29/2016 10:41:05 PM"/>
    <n v="67"/>
  </r>
  <r>
    <x v="5"/>
    <s v="4/29/2016 10:41:20 PM"/>
    <n v="66"/>
  </r>
  <r>
    <x v="5"/>
    <s v="4/29/2016 10:41:25 PM"/>
    <n v="66"/>
  </r>
  <r>
    <x v="5"/>
    <s v="4/29/2016 10:41:40 PM"/>
    <n v="66"/>
  </r>
  <r>
    <x v="5"/>
    <s v="4/29/2016 10:41:50 PM"/>
    <n v="67"/>
  </r>
  <r>
    <x v="5"/>
    <s v="4/29/2016 10:41:55 PM"/>
    <n v="68"/>
  </r>
  <r>
    <x v="5"/>
    <s v="4/29/2016 10:42:00 PM"/>
    <n v="68"/>
  </r>
  <r>
    <x v="5"/>
    <s v="4/29/2016 10:42:15 PM"/>
    <n v="65"/>
  </r>
  <r>
    <x v="5"/>
    <s v="4/29/2016 10:42:25 PM"/>
    <n v="64"/>
  </r>
  <r>
    <x v="5"/>
    <s v="4/29/2016 10:42:30 PM"/>
    <n v="63"/>
  </r>
  <r>
    <x v="5"/>
    <s v="4/29/2016 10:42:35 PM"/>
    <n v="62"/>
  </r>
  <r>
    <x v="5"/>
    <s v="4/29/2016 10:42:40 PM"/>
    <n v="61"/>
  </r>
  <r>
    <x v="5"/>
    <s v="4/29/2016 10:42:45 PM"/>
    <n v="60"/>
  </r>
  <r>
    <x v="5"/>
    <s v="4/29/2016 10:43:00 PM"/>
    <n v="60"/>
  </r>
  <r>
    <x v="5"/>
    <s v="4/29/2016 10:43:10 PM"/>
    <n v="59"/>
  </r>
  <r>
    <x v="5"/>
    <s v="4/29/2016 10:43:15 PM"/>
    <n v="61"/>
  </r>
  <r>
    <x v="5"/>
    <s v="4/29/2016 10:43:25 PM"/>
    <n v="59"/>
  </r>
  <r>
    <x v="5"/>
    <s v="4/29/2016 10:43:40 PM"/>
    <n v="59"/>
  </r>
  <r>
    <x v="5"/>
    <s v="4/29/2016 10:43:45 PM"/>
    <n v="59"/>
  </r>
  <r>
    <x v="5"/>
    <s v="4/29/2016 10:44:00 PM"/>
    <n v="61"/>
  </r>
  <r>
    <x v="5"/>
    <s v="4/29/2016 10:44:15 PM"/>
    <n v="61"/>
  </r>
  <r>
    <x v="5"/>
    <s v="4/29/2016 10:44:20 PM"/>
    <n v="60"/>
  </r>
  <r>
    <x v="5"/>
    <s v="4/29/2016 10:44:30 PM"/>
    <n v="61"/>
  </r>
  <r>
    <x v="5"/>
    <s v="4/29/2016 10:44:40 PM"/>
    <n v="60"/>
  </r>
  <r>
    <x v="5"/>
    <s v="4/29/2016 10:44:45 PM"/>
    <n v="59"/>
  </r>
  <r>
    <x v="5"/>
    <s v="4/29/2016 10:44:50 PM"/>
    <n v="58"/>
  </r>
  <r>
    <x v="5"/>
    <s v="4/29/2016 10:45:05 PM"/>
    <n v="58"/>
  </r>
  <r>
    <x v="5"/>
    <s v="4/29/2016 10:45:20 PM"/>
    <n v="58"/>
  </r>
  <r>
    <x v="5"/>
    <s v="4/29/2016 10:45:35 PM"/>
    <n v="58"/>
  </r>
  <r>
    <x v="5"/>
    <s v="4/29/2016 10:45:45 PM"/>
    <n v="59"/>
  </r>
  <r>
    <x v="5"/>
    <s v="4/29/2016 10:45:55 PM"/>
    <n v="59"/>
  </r>
  <r>
    <x v="5"/>
    <s v="4/29/2016 10:46:10 PM"/>
    <n v="59"/>
  </r>
  <r>
    <x v="5"/>
    <s v="4/29/2016 10:46:20 PM"/>
    <n v="59"/>
  </r>
  <r>
    <x v="5"/>
    <s v="4/29/2016 10:46:25 PM"/>
    <n v="58"/>
  </r>
  <r>
    <x v="5"/>
    <s v="4/29/2016 10:46:30 PM"/>
    <n v="58"/>
  </r>
  <r>
    <x v="5"/>
    <s v="4/29/2016 10:46:40 PM"/>
    <n v="59"/>
  </r>
  <r>
    <x v="5"/>
    <s v="4/29/2016 10:46:50 PM"/>
    <n v="57"/>
  </r>
  <r>
    <x v="5"/>
    <s v="4/29/2016 10:47:05 PM"/>
    <n v="57"/>
  </r>
  <r>
    <x v="5"/>
    <s v="4/29/2016 10:47:20 PM"/>
    <n v="57"/>
  </r>
  <r>
    <x v="5"/>
    <s v="4/29/2016 10:47:30 PM"/>
    <n v="57"/>
  </r>
  <r>
    <x v="5"/>
    <s v="4/29/2016 10:47:35 PM"/>
    <n v="58"/>
  </r>
  <r>
    <x v="5"/>
    <s v="4/29/2016 10:47:50 PM"/>
    <n v="59"/>
  </r>
  <r>
    <x v="5"/>
    <s v="4/29/2016 10:48:00 PM"/>
    <n v="62"/>
  </r>
  <r>
    <x v="5"/>
    <s v="4/29/2016 10:48:05 PM"/>
    <n v="63"/>
  </r>
  <r>
    <x v="5"/>
    <s v="4/29/2016 10:48:15 PM"/>
    <n v="62"/>
  </r>
  <r>
    <x v="5"/>
    <s v="4/29/2016 10:48:25 PM"/>
    <n v="61"/>
  </r>
  <r>
    <x v="5"/>
    <s v="4/29/2016 10:48:40 PM"/>
    <n v="61"/>
  </r>
  <r>
    <x v="5"/>
    <s v="4/29/2016 10:48:50 PM"/>
    <n v="61"/>
  </r>
  <r>
    <x v="5"/>
    <s v="4/29/2016 10:48:55 PM"/>
    <n v="63"/>
  </r>
  <r>
    <x v="5"/>
    <s v="4/29/2016 10:49:00 PM"/>
    <n v="63"/>
  </r>
  <r>
    <x v="5"/>
    <s v="4/29/2016 10:49:05 PM"/>
    <n v="63"/>
  </r>
  <r>
    <x v="5"/>
    <s v="4/29/2016 10:49:15 PM"/>
    <n v="64"/>
  </r>
  <r>
    <x v="5"/>
    <s v="4/29/2016 10:49:20 PM"/>
    <n v="63"/>
  </r>
  <r>
    <x v="5"/>
    <s v="4/29/2016 10:49:35 PM"/>
    <n v="63"/>
  </r>
  <r>
    <x v="5"/>
    <s v="4/29/2016 10:49:45 PM"/>
    <n v="63"/>
  </r>
  <r>
    <x v="5"/>
    <s v="4/29/2016 10:49:50 PM"/>
    <n v="63"/>
  </r>
  <r>
    <x v="5"/>
    <s v="4/29/2016 10:50:05 PM"/>
    <n v="63"/>
  </r>
  <r>
    <x v="5"/>
    <s v="4/29/2016 10:50:10 PM"/>
    <n v="64"/>
  </r>
  <r>
    <x v="5"/>
    <s v="4/29/2016 10:50:25 PM"/>
    <n v="64"/>
  </r>
  <r>
    <x v="5"/>
    <s v="4/29/2016 10:50:40 PM"/>
    <n v="64"/>
  </r>
  <r>
    <x v="5"/>
    <s v="4/29/2016 10:50:45 PM"/>
    <n v="64"/>
  </r>
  <r>
    <x v="5"/>
    <s v="4/29/2016 10:51:00 PM"/>
    <n v="66"/>
  </r>
  <r>
    <x v="5"/>
    <s v="4/29/2016 10:51:10 PM"/>
    <n v="66"/>
  </r>
  <r>
    <x v="5"/>
    <s v="4/29/2016 10:51:25 PM"/>
    <n v="66"/>
  </r>
  <r>
    <x v="5"/>
    <s v="4/29/2016 10:51:40 PM"/>
    <n v="67"/>
  </r>
  <r>
    <x v="5"/>
    <s v="4/29/2016 10:51:55 PM"/>
    <n v="67"/>
  </r>
  <r>
    <x v="5"/>
    <s v="4/29/2016 10:52:10 PM"/>
    <n v="67"/>
  </r>
  <r>
    <x v="5"/>
    <s v="4/29/2016 10:52:15 PM"/>
    <n v="68"/>
  </r>
  <r>
    <x v="5"/>
    <s v="4/29/2016 10:52:25 PM"/>
    <n v="68"/>
  </r>
  <r>
    <x v="5"/>
    <s v="4/29/2016 10:52:40 PM"/>
    <n v="68"/>
  </r>
  <r>
    <x v="5"/>
    <s v="4/29/2016 10:52:45 PM"/>
    <n v="67"/>
  </r>
  <r>
    <x v="5"/>
    <s v="4/29/2016 10:52:50 PM"/>
    <n v="66"/>
  </r>
  <r>
    <x v="5"/>
    <s v="4/29/2016 10:53:05 PM"/>
    <n v="66"/>
  </r>
  <r>
    <x v="5"/>
    <s v="4/29/2016 10:53:20 PM"/>
    <n v="58"/>
  </r>
  <r>
    <x v="5"/>
    <s v="4/29/2016 10:53:30 PM"/>
    <n v="56"/>
  </r>
  <r>
    <x v="5"/>
    <s v="4/29/2016 10:53:45 PM"/>
    <n v="56"/>
  </r>
  <r>
    <x v="5"/>
    <s v="4/29/2016 10:54:00 PM"/>
    <n v="56"/>
  </r>
  <r>
    <x v="5"/>
    <s v="4/29/2016 10:54:10 PM"/>
    <n v="55"/>
  </r>
  <r>
    <x v="5"/>
    <s v="4/29/2016 10:54:20 PM"/>
    <n v="55"/>
  </r>
  <r>
    <x v="5"/>
    <s v="4/29/2016 10:54:30 PM"/>
    <n v="56"/>
  </r>
  <r>
    <x v="5"/>
    <s v="4/29/2016 10:54:35 PM"/>
    <n v="55"/>
  </r>
  <r>
    <x v="5"/>
    <s v="4/29/2016 10:54:40 PM"/>
    <n v="56"/>
  </r>
  <r>
    <x v="5"/>
    <s v="4/29/2016 10:54:50 PM"/>
    <n v="55"/>
  </r>
  <r>
    <x v="5"/>
    <s v="4/29/2016 10:54:55 PM"/>
    <n v="56"/>
  </r>
  <r>
    <x v="5"/>
    <s v="4/29/2016 10:55:10 PM"/>
    <n v="56"/>
  </r>
  <r>
    <x v="5"/>
    <s v="4/29/2016 10:55:25 PM"/>
    <n v="56"/>
  </r>
  <r>
    <x v="5"/>
    <s v="4/29/2016 10:55:40 PM"/>
    <n v="56"/>
  </r>
  <r>
    <x v="5"/>
    <s v="4/29/2016 10:55:45 PM"/>
    <n v="56"/>
  </r>
  <r>
    <x v="5"/>
    <s v="4/29/2016 10:56:00 PM"/>
    <n v="56"/>
  </r>
  <r>
    <x v="5"/>
    <s v="4/29/2016 10:56:15 PM"/>
    <n v="56"/>
  </r>
  <r>
    <x v="5"/>
    <s v="4/29/2016 10:56:20 PM"/>
    <n v="57"/>
  </r>
  <r>
    <x v="5"/>
    <s v="4/29/2016 10:56:35 PM"/>
    <n v="57"/>
  </r>
  <r>
    <x v="5"/>
    <s v="4/29/2016 10:56:50 PM"/>
    <n v="57"/>
  </r>
  <r>
    <x v="5"/>
    <s v="4/29/2016 10:57:05 PM"/>
    <n v="59"/>
  </r>
  <r>
    <x v="5"/>
    <s v="4/29/2016 10:57:20 PM"/>
    <n v="59"/>
  </r>
  <r>
    <x v="5"/>
    <s v="4/29/2016 10:57:35 PM"/>
    <n v="58"/>
  </r>
  <r>
    <x v="5"/>
    <s v="4/29/2016 10:57:50 PM"/>
    <n v="58"/>
  </r>
  <r>
    <x v="5"/>
    <s v="4/29/2016 10:58:05 PM"/>
    <n v="58"/>
  </r>
  <r>
    <x v="5"/>
    <s v="4/29/2016 10:58:10 PM"/>
    <n v="57"/>
  </r>
  <r>
    <x v="5"/>
    <s v="4/29/2016 10:58:15 PM"/>
    <n v="58"/>
  </r>
  <r>
    <x v="5"/>
    <s v="4/29/2016 10:58:20 PM"/>
    <n v="59"/>
  </r>
  <r>
    <x v="5"/>
    <s v="4/29/2016 10:58:35 PM"/>
    <n v="58"/>
  </r>
  <r>
    <x v="5"/>
    <s v="4/29/2016 10:58:50 PM"/>
    <n v="58"/>
  </r>
  <r>
    <x v="5"/>
    <s v="4/29/2016 10:59:00 PM"/>
    <n v="57"/>
  </r>
  <r>
    <x v="5"/>
    <s v="4/29/2016 10:59:15 PM"/>
    <n v="57"/>
  </r>
  <r>
    <x v="5"/>
    <s v="4/29/2016 10:59:30 PM"/>
    <n v="55"/>
  </r>
  <r>
    <x v="5"/>
    <s v="4/29/2016 10:59:35 PM"/>
    <n v="55"/>
  </r>
  <r>
    <x v="5"/>
    <s v="4/29/2016 10:59:50 PM"/>
    <n v="55"/>
  </r>
  <r>
    <x v="5"/>
    <s v="4/29/2016 11:00:05 PM"/>
    <n v="55"/>
  </r>
  <r>
    <x v="5"/>
    <s v="4/29/2016 11:00:20 PM"/>
    <n v="57"/>
  </r>
  <r>
    <x v="5"/>
    <s v="4/29/2016 11:00:35 PM"/>
    <n v="57"/>
  </r>
  <r>
    <x v="5"/>
    <s v="4/29/2016 11:00:50 PM"/>
    <n v="57"/>
  </r>
  <r>
    <x v="5"/>
    <s v="4/29/2016 11:01:05 PM"/>
    <n v="57"/>
  </r>
  <r>
    <x v="5"/>
    <s v="4/29/2016 11:01:20 PM"/>
    <n v="65"/>
  </r>
  <r>
    <x v="5"/>
    <s v="4/29/2016 11:01:30 PM"/>
    <n v="69"/>
  </r>
  <r>
    <x v="5"/>
    <s v="4/29/2016 11:01:45 PM"/>
    <n v="69"/>
  </r>
  <r>
    <x v="5"/>
    <s v="4/29/2016 11:01:55 PM"/>
    <n v="69"/>
  </r>
  <r>
    <x v="5"/>
    <s v="4/29/2016 11:02:10 PM"/>
    <n v="69"/>
  </r>
  <r>
    <x v="5"/>
    <s v="4/29/2016 11:02:25 PM"/>
    <n v="69"/>
  </r>
  <r>
    <x v="5"/>
    <s v="4/29/2016 11:02:40 PM"/>
    <n v="69"/>
  </r>
  <r>
    <x v="5"/>
    <s v="4/29/2016 11:02:50 PM"/>
    <n v="71"/>
  </r>
  <r>
    <x v="5"/>
    <s v="4/29/2016 11:02:55 PM"/>
    <n v="72"/>
  </r>
  <r>
    <x v="5"/>
    <s v="4/29/2016 11:03:00 PM"/>
    <n v="71"/>
  </r>
  <r>
    <x v="5"/>
    <s v="4/29/2016 11:03:15 PM"/>
    <n v="71"/>
  </r>
  <r>
    <x v="5"/>
    <s v="4/29/2016 11:03:30 PM"/>
    <n v="71"/>
  </r>
  <r>
    <x v="5"/>
    <s v="4/29/2016 11:03:40 PM"/>
    <n v="71"/>
  </r>
  <r>
    <x v="5"/>
    <s v="4/29/2016 11:03:55 PM"/>
    <n v="70"/>
  </r>
  <r>
    <x v="5"/>
    <s v="4/29/2016 11:04:10 PM"/>
    <n v="69"/>
  </r>
  <r>
    <x v="5"/>
    <s v="4/29/2016 11:04:25 PM"/>
    <n v="69"/>
  </r>
  <r>
    <x v="5"/>
    <s v="4/29/2016 11:04:30 PM"/>
    <n v="69"/>
  </r>
  <r>
    <x v="5"/>
    <s v="4/29/2016 11:04:35 PM"/>
    <n v="69"/>
  </r>
  <r>
    <x v="5"/>
    <s v="4/29/2016 11:04:40 PM"/>
    <n v="70"/>
  </r>
  <r>
    <x v="5"/>
    <s v="4/29/2016 11:04:50 PM"/>
    <n v="69"/>
  </r>
  <r>
    <x v="5"/>
    <s v="4/29/2016 11:05:05 PM"/>
    <n v="69"/>
  </r>
  <r>
    <x v="5"/>
    <s v="4/29/2016 11:05:10 PM"/>
    <n v="70"/>
  </r>
  <r>
    <x v="5"/>
    <s v="4/29/2016 11:05:15 PM"/>
    <n v="72"/>
  </r>
  <r>
    <x v="5"/>
    <s v="4/29/2016 11:05:25 PM"/>
    <n v="71"/>
  </r>
  <r>
    <x v="5"/>
    <s v="4/29/2016 11:05:40 PM"/>
    <n v="71"/>
  </r>
  <r>
    <x v="5"/>
    <s v="4/29/2016 11:05:55 PM"/>
    <n v="71"/>
  </r>
  <r>
    <x v="5"/>
    <s v="4/29/2016 11:06:10 PM"/>
    <n v="71"/>
  </r>
  <r>
    <x v="5"/>
    <s v="4/29/2016 11:06:15 PM"/>
    <n v="71"/>
  </r>
  <r>
    <x v="5"/>
    <s v="4/29/2016 11:06:25 PM"/>
    <n v="71"/>
  </r>
  <r>
    <x v="5"/>
    <s v="4/29/2016 11:06:30 PM"/>
    <n v="72"/>
  </r>
  <r>
    <x v="5"/>
    <s v="4/29/2016 11:06:35 PM"/>
    <n v="71"/>
  </r>
  <r>
    <x v="5"/>
    <s v="4/29/2016 11:06:50 PM"/>
    <n v="71"/>
  </r>
  <r>
    <x v="5"/>
    <s v="4/29/2016 11:07:05 PM"/>
    <n v="71"/>
  </r>
  <r>
    <x v="5"/>
    <s v="4/29/2016 11:07:20 PM"/>
    <n v="71"/>
  </r>
  <r>
    <x v="5"/>
    <s v="4/29/2016 11:07:35 PM"/>
    <n v="71"/>
  </r>
  <r>
    <x v="5"/>
    <s v="4/29/2016 11:07:50 PM"/>
    <n v="71"/>
  </r>
  <r>
    <x v="5"/>
    <s v="4/29/2016 11:08:00 PM"/>
    <n v="60"/>
  </r>
  <r>
    <x v="5"/>
    <s v="4/29/2016 11:08:10 PM"/>
    <n v="61"/>
  </r>
  <r>
    <x v="5"/>
    <s v="4/29/2016 11:08:20 PM"/>
    <n v="58"/>
  </r>
  <r>
    <x v="5"/>
    <s v="4/29/2016 11:08:35 PM"/>
    <n v="58"/>
  </r>
  <r>
    <x v="5"/>
    <s v="4/29/2016 11:08:45 PM"/>
    <n v="58"/>
  </r>
  <r>
    <x v="5"/>
    <s v="4/29/2016 11:09:00 PM"/>
    <n v="58"/>
  </r>
  <r>
    <x v="5"/>
    <s v="4/29/2016 11:09:05 PM"/>
    <n v="59"/>
  </r>
  <r>
    <x v="5"/>
    <s v="4/29/2016 11:09:10 PM"/>
    <n v="60"/>
  </r>
  <r>
    <x v="5"/>
    <s v="4/29/2016 11:09:20 PM"/>
    <n v="60"/>
  </r>
  <r>
    <x v="5"/>
    <s v="4/29/2016 11:09:25 PM"/>
    <n v="60"/>
  </r>
  <r>
    <x v="5"/>
    <s v="4/29/2016 11:09:40 PM"/>
    <n v="56"/>
  </r>
  <r>
    <x v="5"/>
    <s v="4/29/2016 11:09:50 PM"/>
    <n v="57"/>
  </r>
  <r>
    <x v="5"/>
    <s v="4/29/2016 11:09:55 PM"/>
    <n v="56"/>
  </r>
  <r>
    <x v="5"/>
    <s v="4/29/2016 11:10:10 PM"/>
    <n v="56"/>
  </r>
  <r>
    <x v="5"/>
    <s v="4/29/2016 11:10:25 PM"/>
    <n v="56"/>
  </r>
  <r>
    <x v="5"/>
    <s v="4/29/2016 11:10:35 PM"/>
    <n v="56"/>
  </r>
  <r>
    <x v="5"/>
    <s v="4/29/2016 11:10:40 PM"/>
    <n v="56"/>
  </r>
  <r>
    <x v="5"/>
    <s v="4/29/2016 11:10:45 PM"/>
    <n v="56"/>
  </r>
  <r>
    <x v="5"/>
    <s v="4/29/2016 11:11:00 PM"/>
    <n v="56"/>
  </r>
  <r>
    <x v="5"/>
    <s v="4/29/2016 11:11:05 PM"/>
    <n v="57"/>
  </r>
  <r>
    <x v="5"/>
    <s v="4/29/2016 11:11:20 PM"/>
    <n v="57"/>
  </r>
  <r>
    <x v="5"/>
    <s v="4/29/2016 11:11:35 PM"/>
    <n v="57"/>
  </r>
  <r>
    <x v="5"/>
    <s v="4/29/2016 11:11:40 PM"/>
    <n v="58"/>
  </r>
  <r>
    <x v="5"/>
    <s v="4/29/2016 11:11:55 PM"/>
    <n v="58"/>
  </r>
  <r>
    <x v="5"/>
    <s v="4/29/2016 11:12:10 PM"/>
    <n v="58"/>
  </r>
  <r>
    <x v="5"/>
    <s v="4/29/2016 11:12:25 PM"/>
    <n v="58"/>
  </r>
  <r>
    <x v="5"/>
    <s v="4/29/2016 11:12:30 PM"/>
    <n v="56"/>
  </r>
  <r>
    <x v="5"/>
    <s v="4/29/2016 11:12:40 PM"/>
    <n v="55"/>
  </r>
  <r>
    <x v="5"/>
    <s v="4/29/2016 11:12:55 PM"/>
    <n v="55"/>
  </r>
  <r>
    <x v="5"/>
    <s v="4/29/2016 11:13:00 PM"/>
    <n v="56"/>
  </r>
  <r>
    <x v="5"/>
    <s v="4/29/2016 11:13:10 PM"/>
    <n v="55"/>
  </r>
  <r>
    <x v="5"/>
    <s v="4/29/2016 11:13:15 PM"/>
    <n v="56"/>
  </r>
  <r>
    <x v="5"/>
    <s v="4/29/2016 11:13:30 PM"/>
    <n v="58"/>
  </r>
  <r>
    <x v="5"/>
    <s v="4/29/2016 11:13:45 PM"/>
    <n v="58"/>
  </r>
  <r>
    <x v="5"/>
    <s v="4/29/2016 11:14:00 PM"/>
    <n v="58"/>
  </r>
  <r>
    <x v="5"/>
    <s v="4/29/2016 11:14:15 PM"/>
    <n v="58"/>
  </r>
  <r>
    <x v="5"/>
    <s v="4/29/2016 11:14:30 PM"/>
    <n v="58"/>
  </r>
  <r>
    <x v="5"/>
    <s v="4/29/2016 11:14:45 PM"/>
    <n v="58"/>
  </r>
  <r>
    <x v="5"/>
    <s v="4/29/2016 11:14:50 PM"/>
    <n v="59"/>
  </r>
  <r>
    <x v="5"/>
    <s v="4/29/2016 11:15:00 PM"/>
    <n v="58"/>
  </r>
  <r>
    <x v="5"/>
    <s v="4/29/2016 11:15:05 PM"/>
    <n v="59"/>
  </r>
  <r>
    <x v="5"/>
    <s v="4/29/2016 11:15:20 PM"/>
    <n v="59"/>
  </r>
  <r>
    <x v="5"/>
    <s v="4/29/2016 11:15:25 PM"/>
    <n v="59"/>
  </r>
  <r>
    <x v="5"/>
    <s v="4/29/2016 11:15:40 PM"/>
    <n v="60"/>
  </r>
  <r>
    <x v="5"/>
    <s v="4/29/2016 11:15:45 PM"/>
    <n v="60"/>
  </r>
  <r>
    <x v="5"/>
    <s v="4/29/2016 11:15:55 PM"/>
    <n v="60"/>
  </r>
  <r>
    <x v="5"/>
    <s v="4/29/2016 11:16:00 PM"/>
    <n v="59"/>
  </r>
  <r>
    <x v="5"/>
    <s v="4/29/2016 11:16:15 PM"/>
    <n v="59"/>
  </r>
  <r>
    <x v="5"/>
    <s v="4/29/2016 11:16:30 PM"/>
    <n v="58"/>
  </r>
  <r>
    <x v="5"/>
    <s v="4/29/2016 11:16:40 PM"/>
    <n v="57"/>
  </r>
  <r>
    <x v="5"/>
    <s v="4/29/2016 11:16:50 PM"/>
    <n v="56"/>
  </r>
  <r>
    <x v="5"/>
    <s v="4/29/2016 11:17:00 PM"/>
    <n v="56"/>
  </r>
  <r>
    <x v="5"/>
    <s v="4/29/2016 11:17:15 PM"/>
    <n v="56"/>
  </r>
  <r>
    <x v="5"/>
    <s v="4/29/2016 11:17:20 PM"/>
    <n v="55"/>
  </r>
  <r>
    <x v="5"/>
    <s v="4/29/2016 11:17:30 PM"/>
    <n v="54"/>
  </r>
  <r>
    <x v="5"/>
    <s v="4/29/2016 11:17:45 PM"/>
    <n v="53"/>
  </r>
  <r>
    <x v="5"/>
    <s v="4/29/2016 11:18:00 PM"/>
    <n v="53"/>
  </r>
  <r>
    <x v="5"/>
    <s v="4/29/2016 11:18:15 PM"/>
    <n v="53"/>
  </r>
  <r>
    <x v="5"/>
    <s v="4/29/2016 11:18:30 PM"/>
    <n v="53"/>
  </r>
  <r>
    <x v="5"/>
    <s v="4/29/2016 11:18:45 PM"/>
    <n v="53"/>
  </r>
  <r>
    <x v="5"/>
    <s v="4/29/2016 11:19:00 PM"/>
    <n v="61"/>
  </r>
  <r>
    <x v="5"/>
    <s v="4/29/2016 11:19:05 PM"/>
    <n v="62"/>
  </r>
  <r>
    <x v="5"/>
    <s v="4/29/2016 11:19:20 PM"/>
    <n v="60"/>
  </r>
  <r>
    <x v="5"/>
    <s v="4/29/2016 11:19:35 PM"/>
    <n v="60"/>
  </r>
  <r>
    <x v="5"/>
    <s v="4/29/2016 11:19:50 PM"/>
    <n v="60"/>
  </r>
  <r>
    <x v="5"/>
    <s v="4/29/2016 11:20:00 PM"/>
    <n v="59"/>
  </r>
  <r>
    <x v="5"/>
    <s v="4/29/2016 11:20:15 PM"/>
    <n v="59"/>
  </r>
  <r>
    <x v="5"/>
    <s v="4/29/2016 11:20:20 PM"/>
    <n v="55"/>
  </r>
  <r>
    <x v="5"/>
    <s v="4/29/2016 11:20:35 PM"/>
    <n v="55"/>
  </r>
  <r>
    <x v="5"/>
    <s v="4/29/2016 11:20:50 PM"/>
    <n v="55"/>
  </r>
  <r>
    <x v="5"/>
    <s v="4/29/2016 11:21:00 PM"/>
    <n v="55"/>
  </r>
  <r>
    <x v="5"/>
    <s v="4/29/2016 11:21:10 PM"/>
    <n v="55"/>
  </r>
  <r>
    <x v="5"/>
    <s v="4/29/2016 11:21:20 PM"/>
    <n v="54"/>
  </r>
  <r>
    <x v="5"/>
    <s v="4/29/2016 11:21:25 PM"/>
    <n v="55"/>
  </r>
  <r>
    <x v="5"/>
    <s v="4/29/2016 11:21:40 PM"/>
    <n v="55"/>
  </r>
  <r>
    <x v="5"/>
    <s v="4/29/2016 11:21:55 PM"/>
    <n v="55"/>
  </r>
  <r>
    <x v="5"/>
    <s v="4/29/2016 11:22:00 PM"/>
    <n v="54"/>
  </r>
  <r>
    <x v="5"/>
    <s v="4/29/2016 11:22:10 PM"/>
    <n v="58"/>
  </r>
  <r>
    <x v="5"/>
    <s v="4/29/2016 11:22:20 PM"/>
    <n v="57"/>
  </r>
  <r>
    <x v="5"/>
    <s v="4/29/2016 11:22:30 PM"/>
    <n v="56"/>
  </r>
  <r>
    <x v="5"/>
    <s v="4/29/2016 11:22:45 PM"/>
    <n v="56"/>
  </r>
  <r>
    <x v="5"/>
    <s v="4/29/2016 11:22:50 PM"/>
    <n v="55"/>
  </r>
  <r>
    <x v="5"/>
    <s v="4/29/2016 11:23:00 PM"/>
    <n v="57"/>
  </r>
  <r>
    <x v="5"/>
    <s v="4/29/2016 11:23:10 PM"/>
    <n v="58"/>
  </r>
  <r>
    <x v="5"/>
    <s v="4/29/2016 11:23:25 PM"/>
    <n v="58"/>
  </r>
  <r>
    <x v="5"/>
    <s v="4/29/2016 11:23:40 PM"/>
    <n v="58"/>
  </r>
  <r>
    <x v="5"/>
    <s v="4/29/2016 11:23:50 PM"/>
    <n v="59"/>
  </r>
  <r>
    <x v="5"/>
    <s v="4/29/2016 11:24:00 PM"/>
    <n v="56"/>
  </r>
  <r>
    <x v="5"/>
    <s v="4/29/2016 11:24:10 PM"/>
    <n v="55"/>
  </r>
  <r>
    <x v="5"/>
    <s v="4/29/2016 11:24:25 PM"/>
    <n v="55"/>
  </r>
  <r>
    <x v="5"/>
    <s v="4/29/2016 11:24:40 PM"/>
    <n v="55"/>
  </r>
  <r>
    <x v="5"/>
    <s v="4/29/2016 11:24:55 PM"/>
    <n v="55"/>
  </r>
  <r>
    <x v="5"/>
    <s v="4/29/2016 11:25:10 PM"/>
    <n v="55"/>
  </r>
  <r>
    <x v="5"/>
    <s v="4/29/2016 11:25:20 PM"/>
    <n v="63"/>
  </r>
  <r>
    <x v="5"/>
    <s v="4/29/2016 11:25:30 PM"/>
    <n v="66"/>
  </r>
  <r>
    <x v="5"/>
    <s v="4/29/2016 11:25:45 PM"/>
    <n v="66"/>
  </r>
  <r>
    <x v="5"/>
    <s v="4/29/2016 11:25:50 PM"/>
    <n v="65"/>
  </r>
  <r>
    <x v="5"/>
    <s v="4/29/2016 11:25:55 PM"/>
    <n v="64"/>
  </r>
  <r>
    <x v="5"/>
    <s v="4/29/2016 11:26:00 PM"/>
    <n v="64"/>
  </r>
  <r>
    <x v="5"/>
    <s v="4/29/2016 11:26:15 PM"/>
    <n v="64"/>
  </r>
  <r>
    <x v="5"/>
    <s v="4/29/2016 11:26:20 PM"/>
    <n v="61"/>
  </r>
  <r>
    <x v="5"/>
    <s v="4/29/2016 11:26:25 PM"/>
    <n v="61"/>
  </r>
  <r>
    <x v="5"/>
    <s v="4/29/2016 11:26:30 PM"/>
    <n v="60"/>
  </r>
  <r>
    <x v="5"/>
    <s v="4/29/2016 11:26:45 PM"/>
    <n v="60"/>
  </r>
  <r>
    <x v="5"/>
    <s v="4/29/2016 11:27:00 PM"/>
    <n v="60"/>
  </r>
  <r>
    <x v="5"/>
    <s v="4/29/2016 11:27:10 PM"/>
    <n v="59"/>
  </r>
  <r>
    <x v="5"/>
    <s v="4/29/2016 11:27:15 PM"/>
    <n v="60"/>
  </r>
  <r>
    <x v="5"/>
    <s v="4/29/2016 11:27:30 PM"/>
    <n v="60"/>
  </r>
  <r>
    <x v="5"/>
    <s v="4/29/2016 11:27:35 PM"/>
    <n v="61"/>
  </r>
  <r>
    <x v="5"/>
    <s v="4/29/2016 11:27:40 PM"/>
    <n v="63"/>
  </r>
  <r>
    <x v="5"/>
    <s v="4/29/2016 11:27:50 PM"/>
    <n v="65"/>
  </r>
  <r>
    <x v="5"/>
    <s v="4/29/2016 11:27:55 PM"/>
    <n v="67"/>
  </r>
  <r>
    <x v="5"/>
    <s v="4/29/2016 11:28:00 PM"/>
    <n v="69"/>
  </r>
  <r>
    <x v="5"/>
    <s v="4/29/2016 11:28:05 PM"/>
    <n v="71"/>
  </r>
  <r>
    <x v="5"/>
    <s v="4/29/2016 11:28:20 PM"/>
    <n v="71"/>
  </r>
  <r>
    <x v="5"/>
    <s v="4/29/2016 11:28:30 PM"/>
    <n v="70"/>
  </r>
  <r>
    <x v="5"/>
    <s v="4/29/2016 11:28:45 PM"/>
    <n v="72"/>
  </r>
  <r>
    <x v="5"/>
    <s v="4/29/2016 11:28:50 PM"/>
    <n v="75"/>
  </r>
  <r>
    <x v="5"/>
    <s v="4/29/2016 11:29:05 PM"/>
    <n v="74"/>
  </r>
  <r>
    <x v="5"/>
    <s v="4/29/2016 11:29:20 PM"/>
    <n v="63"/>
  </r>
  <r>
    <x v="5"/>
    <s v="4/29/2016 11:29:30 PM"/>
    <n v="62"/>
  </r>
  <r>
    <x v="5"/>
    <s v="4/29/2016 11:29:40 PM"/>
    <n v="56"/>
  </r>
  <r>
    <x v="5"/>
    <s v="4/29/2016 11:29:50 PM"/>
    <n v="56"/>
  </r>
  <r>
    <x v="5"/>
    <s v="4/29/2016 11:30:05 PM"/>
    <n v="56"/>
  </r>
  <r>
    <x v="5"/>
    <s v="4/29/2016 11:30:10 PM"/>
    <n v="54"/>
  </r>
  <r>
    <x v="5"/>
    <s v="4/29/2016 11:30:20 PM"/>
    <n v="54"/>
  </r>
  <r>
    <x v="5"/>
    <s v="4/29/2016 11:30:30 PM"/>
    <n v="58"/>
  </r>
  <r>
    <x v="5"/>
    <s v="4/29/2016 11:30:40 PM"/>
    <n v="59"/>
  </r>
  <r>
    <x v="5"/>
    <s v="4/29/2016 11:30:50 PM"/>
    <n v="58"/>
  </r>
  <r>
    <x v="5"/>
    <s v="4/29/2016 11:31:00 PM"/>
    <n v="56"/>
  </r>
  <r>
    <x v="5"/>
    <s v="4/29/2016 11:31:10 PM"/>
    <n v="57"/>
  </r>
  <r>
    <x v="5"/>
    <s v="4/29/2016 11:31:20 PM"/>
    <n v="59"/>
  </r>
  <r>
    <x v="5"/>
    <s v="4/29/2016 11:31:30 PM"/>
    <n v="59"/>
  </r>
  <r>
    <x v="5"/>
    <s v="4/29/2016 11:31:45 PM"/>
    <n v="60"/>
  </r>
  <r>
    <x v="5"/>
    <s v="4/29/2016 11:32:00 PM"/>
    <n v="60"/>
  </r>
  <r>
    <x v="5"/>
    <s v="4/29/2016 11:32:10 PM"/>
    <n v="62"/>
  </r>
  <r>
    <x v="5"/>
    <s v="4/29/2016 11:32:20 PM"/>
    <n v="62"/>
  </r>
  <r>
    <x v="5"/>
    <s v="4/29/2016 11:32:25 PM"/>
    <n v="63"/>
  </r>
  <r>
    <x v="5"/>
    <s v="4/29/2016 11:32:35 PM"/>
    <n v="63"/>
  </r>
  <r>
    <x v="5"/>
    <s v="4/29/2016 11:32:45 PM"/>
    <n v="64"/>
  </r>
  <r>
    <x v="5"/>
    <s v="4/29/2016 11:33:00 PM"/>
    <n v="67"/>
  </r>
  <r>
    <x v="5"/>
    <s v="4/29/2016 11:33:10 PM"/>
    <n v="68"/>
  </r>
  <r>
    <x v="5"/>
    <s v="4/29/2016 11:33:20 PM"/>
    <n v="64"/>
  </r>
  <r>
    <x v="5"/>
    <s v="4/29/2016 11:33:30 PM"/>
    <n v="64"/>
  </r>
  <r>
    <x v="5"/>
    <s v="4/29/2016 11:33:35 PM"/>
    <n v="65"/>
  </r>
  <r>
    <x v="5"/>
    <s v="4/29/2016 11:33:50 PM"/>
    <n v="65"/>
  </r>
  <r>
    <x v="5"/>
    <s v="4/29/2016 11:34:05 PM"/>
    <n v="65"/>
  </r>
  <r>
    <x v="5"/>
    <s v="4/29/2016 11:34:20 PM"/>
    <n v="65"/>
  </r>
  <r>
    <x v="5"/>
    <s v="4/29/2016 11:34:35 PM"/>
    <n v="65"/>
  </r>
  <r>
    <x v="5"/>
    <s v="4/29/2016 11:36:05 PM"/>
    <n v="119"/>
  </r>
  <r>
    <x v="5"/>
    <s v="4/29/2016 11:36:20 PM"/>
    <n v="111"/>
  </r>
  <r>
    <x v="5"/>
    <s v="4/29/2016 11:36:25 PM"/>
    <n v="105"/>
  </r>
  <r>
    <x v="5"/>
    <s v="4/29/2016 11:36:30 PM"/>
    <n v="100"/>
  </r>
  <r>
    <x v="5"/>
    <s v="4/29/2016 11:36:35 PM"/>
    <n v="97"/>
  </r>
  <r>
    <x v="5"/>
    <s v="4/29/2016 11:36:45 PM"/>
    <n v="93"/>
  </r>
  <r>
    <x v="5"/>
    <s v="4/29/2016 11:36:50 PM"/>
    <n v="90"/>
  </r>
  <r>
    <x v="5"/>
    <s v="4/29/2016 11:36:55 PM"/>
    <n v="93"/>
  </r>
  <r>
    <x v="5"/>
    <s v="4/29/2016 11:37:00 PM"/>
    <n v="97"/>
  </r>
  <r>
    <x v="5"/>
    <s v="4/29/2016 11:37:05 PM"/>
    <n v="98"/>
  </r>
  <r>
    <x v="5"/>
    <s v="4/29/2016 11:37:10 PM"/>
    <n v="99"/>
  </r>
  <r>
    <x v="5"/>
    <s v="4/29/2016 11:37:15 PM"/>
    <n v="98"/>
  </r>
  <r>
    <x v="5"/>
    <s v="4/29/2016 11:37:20 PM"/>
    <n v="100"/>
  </r>
  <r>
    <x v="5"/>
    <s v="4/29/2016 11:37:30 PM"/>
    <n v="98"/>
  </r>
  <r>
    <x v="5"/>
    <s v="4/29/2016 11:37:35 PM"/>
    <n v="97"/>
  </r>
  <r>
    <x v="5"/>
    <s v="4/29/2016 11:37:40 PM"/>
    <n v="96"/>
  </r>
  <r>
    <x v="5"/>
    <s v="4/29/2016 11:37:50 PM"/>
    <n v="100"/>
  </r>
  <r>
    <x v="5"/>
    <s v="4/29/2016 11:38:05 PM"/>
    <n v="100"/>
  </r>
  <r>
    <x v="5"/>
    <s v="4/29/2016 11:38:20 PM"/>
    <n v="100"/>
  </r>
  <r>
    <x v="5"/>
    <s v="4/29/2016 11:38:30 PM"/>
    <n v="89"/>
  </r>
  <r>
    <x v="5"/>
    <s v="4/29/2016 11:38:35 PM"/>
    <n v="89"/>
  </r>
  <r>
    <x v="5"/>
    <s v="4/29/2016 11:38:40 PM"/>
    <n v="88"/>
  </r>
  <r>
    <x v="5"/>
    <s v="4/29/2016 11:38:55 PM"/>
    <n v="87"/>
  </r>
  <r>
    <x v="5"/>
    <s v="4/29/2016 11:39:00 PM"/>
    <n v="87"/>
  </r>
  <r>
    <x v="5"/>
    <s v="4/29/2016 11:39:15 PM"/>
    <n v="87"/>
  </r>
  <r>
    <x v="5"/>
    <s v="4/29/2016 11:39:30 PM"/>
    <n v="87"/>
  </r>
  <r>
    <x v="5"/>
    <s v="4/29/2016 11:39:40 PM"/>
    <n v="77"/>
  </r>
  <r>
    <x v="5"/>
    <s v="4/29/2016 11:39:45 PM"/>
    <n v="77"/>
  </r>
  <r>
    <x v="5"/>
    <s v="4/29/2016 11:39:55 PM"/>
    <n v="76"/>
  </r>
  <r>
    <x v="5"/>
    <s v="4/29/2016 11:40:05 PM"/>
    <n v="76"/>
  </r>
  <r>
    <x v="5"/>
    <s v="4/29/2016 11:40:20 PM"/>
    <n v="76"/>
  </r>
  <r>
    <x v="5"/>
    <s v="4/29/2016 11:40:30 PM"/>
    <n v="77"/>
  </r>
  <r>
    <x v="5"/>
    <s v="4/29/2016 11:40:40 PM"/>
    <n v="79"/>
  </r>
  <r>
    <x v="5"/>
    <s v="4/29/2016 11:40:45 PM"/>
    <n v="81"/>
  </r>
  <r>
    <x v="5"/>
    <s v="4/29/2016 11:40:50 PM"/>
    <n v="80"/>
  </r>
  <r>
    <x v="5"/>
    <s v="4/29/2016 11:41:05 PM"/>
    <n v="80"/>
  </r>
  <r>
    <x v="5"/>
    <s v="4/29/2016 11:41:10 PM"/>
    <n v="75"/>
  </r>
  <r>
    <x v="5"/>
    <s v="4/29/2016 11:41:20 PM"/>
    <n v="76"/>
  </r>
  <r>
    <x v="5"/>
    <s v="4/29/2016 11:41:30 PM"/>
    <n v="75"/>
  </r>
  <r>
    <x v="5"/>
    <s v="4/29/2016 11:41:35 PM"/>
    <n v="75"/>
  </r>
  <r>
    <x v="5"/>
    <s v="4/29/2016 11:41:40 PM"/>
    <n v="76"/>
  </r>
  <r>
    <x v="5"/>
    <s v="4/29/2016 11:41:55 PM"/>
    <n v="76"/>
  </r>
  <r>
    <x v="5"/>
    <s v="4/29/2016 11:42:10 PM"/>
    <n v="77"/>
  </r>
  <r>
    <x v="5"/>
    <s v="4/29/2016 11:42:15 PM"/>
    <n v="78"/>
  </r>
  <r>
    <x v="5"/>
    <s v="4/29/2016 11:42:20 PM"/>
    <n v="79"/>
  </r>
  <r>
    <x v="5"/>
    <s v="4/29/2016 11:42:25 PM"/>
    <n v="80"/>
  </r>
  <r>
    <x v="5"/>
    <s v="4/29/2016 11:42:30 PM"/>
    <n v="81"/>
  </r>
  <r>
    <x v="5"/>
    <s v="4/29/2016 11:42:35 PM"/>
    <n v="82"/>
  </r>
  <r>
    <x v="5"/>
    <s v="4/29/2016 11:42:45 PM"/>
    <n v="81"/>
  </r>
  <r>
    <x v="5"/>
    <s v="4/29/2016 11:43:00 PM"/>
    <n v="81"/>
  </r>
  <r>
    <x v="5"/>
    <s v="4/29/2016 11:43:05 PM"/>
    <n v="80"/>
  </r>
  <r>
    <x v="5"/>
    <s v="4/29/2016 11:43:20 PM"/>
    <n v="82"/>
  </r>
  <r>
    <x v="5"/>
    <s v="4/29/2016 11:43:30 PM"/>
    <n v="81"/>
  </r>
  <r>
    <x v="5"/>
    <s v="4/29/2016 11:43:40 PM"/>
    <n v="80"/>
  </r>
  <r>
    <x v="5"/>
    <s v="4/29/2016 11:43:55 PM"/>
    <n v="81"/>
  </r>
  <r>
    <x v="5"/>
    <s v="4/29/2016 11:44:00 PM"/>
    <n v="77"/>
  </r>
  <r>
    <x v="5"/>
    <s v="4/29/2016 11:44:05 PM"/>
    <n v="78"/>
  </r>
  <r>
    <x v="5"/>
    <s v="4/29/2016 11:44:10 PM"/>
    <n v="79"/>
  </r>
  <r>
    <x v="5"/>
    <s v="4/29/2016 11:44:15 PM"/>
    <n v="80"/>
  </r>
  <r>
    <x v="5"/>
    <s v="4/29/2016 11:44:20 PM"/>
    <n v="82"/>
  </r>
  <r>
    <x v="5"/>
    <s v="4/29/2016 11:44:25 PM"/>
    <n v="80"/>
  </r>
  <r>
    <x v="5"/>
    <s v="4/29/2016 11:44:30 PM"/>
    <n v="79"/>
  </r>
  <r>
    <x v="5"/>
    <s v="4/29/2016 11:44:45 PM"/>
    <n v="78"/>
  </r>
  <r>
    <x v="5"/>
    <s v="4/29/2016 11:44:50 PM"/>
    <n v="77"/>
  </r>
  <r>
    <x v="5"/>
    <s v="4/29/2016 11:45:00 PM"/>
    <n v="76"/>
  </r>
  <r>
    <x v="5"/>
    <s v="4/29/2016 11:45:15 PM"/>
    <n v="76"/>
  </r>
  <r>
    <x v="5"/>
    <s v="4/29/2016 11:45:20 PM"/>
    <n v="75"/>
  </r>
  <r>
    <x v="5"/>
    <s v="4/29/2016 11:45:25 PM"/>
    <n v="76"/>
  </r>
  <r>
    <x v="5"/>
    <s v="4/29/2016 11:45:40 PM"/>
    <n v="74"/>
  </r>
  <r>
    <x v="5"/>
    <s v="4/29/2016 11:45:50 PM"/>
    <n v="68"/>
  </r>
  <r>
    <x v="5"/>
    <s v="4/29/2016 11:45:55 PM"/>
    <n v="64"/>
  </r>
  <r>
    <x v="5"/>
    <s v="4/29/2016 11:46:00 PM"/>
    <n v="63"/>
  </r>
  <r>
    <x v="5"/>
    <s v="4/29/2016 11:46:05 PM"/>
    <n v="61"/>
  </r>
  <r>
    <x v="5"/>
    <s v="4/29/2016 11:46:20 PM"/>
    <n v="60"/>
  </r>
  <r>
    <x v="5"/>
    <s v="4/29/2016 11:46:30 PM"/>
    <n v="57"/>
  </r>
  <r>
    <x v="5"/>
    <s v="4/29/2016 11:46:40 PM"/>
    <n v="56"/>
  </r>
  <r>
    <x v="5"/>
    <s v="4/29/2016 11:46:50 PM"/>
    <n v="56"/>
  </r>
  <r>
    <x v="5"/>
    <s v="4/29/2016 11:47:00 PM"/>
    <n v="59"/>
  </r>
  <r>
    <x v="5"/>
    <s v="4/29/2016 11:47:10 PM"/>
    <n v="60"/>
  </r>
  <r>
    <x v="5"/>
    <s v="4/29/2016 11:47:20 PM"/>
    <n v="58"/>
  </r>
  <r>
    <x v="5"/>
    <s v="4/29/2016 11:47:35 PM"/>
    <n v="58"/>
  </r>
  <r>
    <x v="5"/>
    <s v="4/29/2016 11:47:40 PM"/>
    <n v="57"/>
  </r>
  <r>
    <x v="5"/>
    <s v="4/29/2016 11:47:50 PM"/>
    <n v="56"/>
  </r>
  <r>
    <x v="5"/>
    <s v="4/29/2016 11:48:00 PM"/>
    <n v="57"/>
  </r>
  <r>
    <x v="5"/>
    <s v="4/29/2016 11:48:10 PM"/>
    <n v="55"/>
  </r>
  <r>
    <x v="5"/>
    <s v="4/29/2016 11:48:20 PM"/>
    <n v="56"/>
  </r>
  <r>
    <x v="5"/>
    <s v="4/29/2016 11:48:30 PM"/>
    <n v="59"/>
  </r>
  <r>
    <x v="5"/>
    <s v="4/29/2016 11:48:40 PM"/>
    <n v="57"/>
  </r>
  <r>
    <x v="5"/>
    <s v="4/29/2016 11:48:50 PM"/>
    <n v="60"/>
  </r>
  <r>
    <x v="5"/>
    <s v="4/29/2016 11:49:00 PM"/>
    <n v="60"/>
  </r>
  <r>
    <x v="5"/>
    <s v="4/29/2016 11:49:10 PM"/>
    <n v="60"/>
  </r>
  <r>
    <x v="5"/>
    <s v="4/29/2016 11:49:20 PM"/>
    <n v="58"/>
  </r>
  <r>
    <x v="5"/>
    <s v="4/29/2016 11:49:30 PM"/>
    <n v="58"/>
  </r>
  <r>
    <x v="5"/>
    <s v="4/29/2016 11:49:40 PM"/>
    <n v="60"/>
  </r>
  <r>
    <x v="5"/>
    <s v="4/29/2016 11:49:50 PM"/>
    <n v="59"/>
  </r>
  <r>
    <x v="5"/>
    <s v="4/29/2016 11:50:00 PM"/>
    <n v="59"/>
  </r>
  <r>
    <x v="5"/>
    <s v="4/29/2016 11:50:10 PM"/>
    <n v="57"/>
  </r>
  <r>
    <x v="5"/>
    <s v="4/29/2016 11:50:20 PM"/>
    <n v="58"/>
  </r>
  <r>
    <x v="5"/>
    <s v="4/29/2016 11:50:35 PM"/>
    <n v="58"/>
  </r>
  <r>
    <x v="5"/>
    <s v="4/29/2016 11:50:40 PM"/>
    <n v="59"/>
  </r>
  <r>
    <x v="5"/>
    <s v="4/29/2016 11:50:55 PM"/>
    <n v="59"/>
  </r>
  <r>
    <x v="5"/>
    <s v="4/29/2016 11:51:10 PM"/>
    <n v="59"/>
  </r>
  <r>
    <x v="5"/>
    <s v="4/29/2016 11:51:20 PM"/>
    <n v="60"/>
  </r>
  <r>
    <x v="5"/>
    <s v="4/29/2016 11:51:25 PM"/>
    <n v="61"/>
  </r>
  <r>
    <x v="5"/>
    <s v="4/29/2016 11:51:35 PM"/>
    <n v="63"/>
  </r>
  <r>
    <x v="5"/>
    <s v="4/29/2016 11:51:40 PM"/>
    <n v="65"/>
  </r>
  <r>
    <x v="5"/>
    <s v="4/29/2016 11:51:45 PM"/>
    <n v="67"/>
  </r>
  <r>
    <x v="5"/>
    <s v="4/29/2016 11:51:50 PM"/>
    <n v="66"/>
  </r>
  <r>
    <x v="5"/>
    <s v="4/29/2016 11:51:55 PM"/>
    <n v="67"/>
  </r>
  <r>
    <x v="5"/>
    <s v="4/29/2016 11:52:05 PM"/>
    <n v="67"/>
  </r>
  <r>
    <x v="5"/>
    <s v="4/29/2016 11:52:20 PM"/>
    <n v="71"/>
  </r>
  <r>
    <x v="5"/>
    <s v="4/29/2016 11:52:30 PM"/>
    <n v="65"/>
  </r>
  <r>
    <x v="5"/>
    <s v="4/29/2016 11:52:40 PM"/>
    <n v="65"/>
  </r>
  <r>
    <x v="5"/>
    <s v="4/29/2016 11:52:50 PM"/>
    <n v="66"/>
  </r>
  <r>
    <x v="5"/>
    <s v="4/29/2016 11:53:00 PM"/>
    <n v="62"/>
  </r>
  <r>
    <x v="5"/>
    <s v="4/29/2016 11:53:15 PM"/>
    <n v="62"/>
  </r>
  <r>
    <x v="5"/>
    <s v="4/29/2016 11:53:20 PM"/>
    <n v="60"/>
  </r>
  <r>
    <x v="5"/>
    <s v="4/29/2016 11:53:35 PM"/>
    <n v="60"/>
  </r>
  <r>
    <x v="5"/>
    <s v="4/29/2016 11:53:40 PM"/>
    <n v="71"/>
  </r>
  <r>
    <x v="5"/>
    <s v="4/29/2016 11:53:45 PM"/>
    <n v="68"/>
  </r>
  <r>
    <x v="5"/>
    <s v="4/29/2016 11:54:00 PM"/>
    <n v="63"/>
  </r>
  <r>
    <x v="5"/>
    <s v="4/29/2016 11:54:05 PM"/>
    <n v="63"/>
  </r>
  <r>
    <x v="5"/>
    <s v="4/29/2016 11:54:10 PM"/>
    <n v="64"/>
  </r>
  <r>
    <x v="5"/>
    <s v="4/29/2016 11:54:20 PM"/>
    <n v="61"/>
  </r>
  <r>
    <x v="5"/>
    <s v="4/29/2016 11:54:25 PM"/>
    <n v="60"/>
  </r>
  <r>
    <x v="5"/>
    <s v="4/29/2016 11:54:30 PM"/>
    <n v="64"/>
  </r>
  <r>
    <x v="5"/>
    <s v="4/29/2016 11:54:35 PM"/>
    <n v="63"/>
  </r>
  <r>
    <x v="5"/>
    <s v="4/29/2016 11:54:45 PM"/>
    <n v="62"/>
  </r>
  <r>
    <x v="5"/>
    <s v="4/29/2016 11:55:00 PM"/>
    <n v="64"/>
  </r>
  <r>
    <x v="5"/>
    <s v="4/29/2016 11:55:05 PM"/>
    <n v="63"/>
  </r>
  <r>
    <x v="5"/>
    <s v="4/29/2016 11:55:10 PM"/>
    <n v="68"/>
  </r>
  <r>
    <x v="5"/>
    <s v="4/29/2016 11:55:25 PM"/>
    <n v="68"/>
  </r>
  <r>
    <x v="5"/>
    <s v="4/29/2016 11:55:30 PM"/>
    <n v="65"/>
  </r>
  <r>
    <x v="5"/>
    <s v="4/29/2016 11:55:40 PM"/>
    <n v="68"/>
  </r>
  <r>
    <x v="5"/>
    <s v="4/29/2016 11:55:50 PM"/>
    <n v="66"/>
  </r>
  <r>
    <x v="5"/>
    <s v="4/29/2016 11:56:00 PM"/>
    <n v="67"/>
  </r>
  <r>
    <x v="5"/>
    <s v="4/29/2016 11:56:10 PM"/>
    <n v="71"/>
  </r>
  <r>
    <x v="5"/>
    <s v="4/29/2016 11:56:20 PM"/>
    <n v="69"/>
  </r>
  <r>
    <x v="5"/>
    <s v="4/29/2016 11:56:30 PM"/>
    <n v="69"/>
  </r>
  <r>
    <x v="5"/>
    <s v="4/29/2016 11:56:40 PM"/>
    <n v="67"/>
  </r>
  <r>
    <x v="5"/>
    <s v="4/29/2016 11:56:50 PM"/>
    <n v="67"/>
  </r>
  <r>
    <x v="5"/>
    <s v="4/29/2016 11:57:05 PM"/>
    <n v="66"/>
  </r>
  <r>
    <x v="5"/>
    <s v="4/29/2016 11:57:20 PM"/>
    <n v="67"/>
  </r>
  <r>
    <x v="5"/>
    <s v="4/29/2016 11:57:30 PM"/>
    <n v="73"/>
  </r>
  <r>
    <x v="5"/>
    <s v="4/29/2016 11:57:35 PM"/>
    <n v="72"/>
  </r>
  <r>
    <x v="5"/>
    <s v="4/29/2016 11:57:40 PM"/>
    <n v="71"/>
  </r>
  <r>
    <x v="5"/>
    <s v="4/29/2016 11:57:50 PM"/>
    <n v="71"/>
  </r>
  <r>
    <x v="5"/>
    <s v="4/29/2016 11:57:55 PM"/>
    <n v="72"/>
  </r>
  <r>
    <x v="5"/>
    <s v="4/29/2016 11:58:05 PM"/>
    <n v="71"/>
  </r>
  <r>
    <x v="5"/>
    <s v="4/29/2016 11:58:10 PM"/>
    <n v="69"/>
  </r>
  <r>
    <x v="5"/>
    <s v="4/29/2016 11:58:20 PM"/>
    <n v="70"/>
  </r>
  <r>
    <x v="5"/>
    <s v="4/29/2016 11:58:30 PM"/>
    <n v="69"/>
  </r>
  <r>
    <x v="5"/>
    <s v="4/29/2016 11:58:40 PM"/>
    <n v="70"/>
  </r>
  <r>
    <x v="5"/>
    <s v="4/29/2016 11:58:50 PM"/>
    <n v="69"/>
  </r>
  <r>
    <x v="5"/>
    <s v="4/29/2016 11:59:05 PM"/>
    <n v="66"/>
  </r>
  <r>
    <x v="5"/>
    <s v="4/29/2016 11:59:20 PM"/>
    <n v="66"/>
  </r>
  <r>
    <x v="5"/>
    <s v="4/29/2016 11:59:30 PM"/>
    <n v="67"/>
  </r>
  <r>
    <x v="5"/>
    <s v="4/29/2016 11:59:35 PM"/>
    <n v="67"/>
  </r>
  <r>
    <x v="5"/>
    <s v="4/29/2016 11:59:50 PM"/>
    <n v="67"/>
  </r>
  <r>
    <x v="5"/>
    <s v="4/29/2016 11:59:55 PM"/>
    <n v="61"/>
  </r>
  <r>
    <x v="5"/>
    <s v="4/30/2016 12:00:10 AM"/>
    <n v="60"/>
  </r>
  <r>
    <x v="5"/>
    <s v="4/30/2016 12:00:20 AM"/>
    <n v="70"/>
  </r>
  <r>
    <x v="5"/>
    <s v="4/30/2016 12:00:30 AM"/>
    <n v="65"/>
  </r>
  <r>
    <x v="5"/>
    <s v="4/30/2016 12:00:40 AM"/>
    <n v="64"/>
  </r>
  <r>
    <x v="5"/>
    <s v="4/30/2016 12:00:50 AM"/>
    <n v="66"/>
  </r>
  <r>
    <x v="5"/>
    <s v="4/30/2016 12:01:05 AM"/>
    <n v="66"/>
  </r>
  <r>
    <x v="5"/>
    <s v="4/30/2016 12:01:10 AM"/>
    <n v="67"/>
  </r>
  <r>
    <x v="5"/>
    <s v="4/30/2016 12:01:20 AM"/>
    <n v="72"/>
  </r>
  <r>
    <x v="5"/>
    <s v="4/30/2016 12:01:25 AM"/>
    <n v="71"/>
  </r>
  <r>
    <x v="5"/>
    <s v="4/30/2016 12:01:40 AM"/>
    <n v="75"/>
  </r>
  <r>
    <x v="5"/>
    <s v="4/30/2016 12:01:50 AM"/>
    <n v="70"/>
  </r>
  <r>
    <x v="5"/>
    <s v="4/30/2016 12:01:55 AM"/>
    <n v="70"/>
  </r>
  <r>
    <x v="5"/>
    <s v="4/30/2016 12:02:00 AM"/>
    <n v="70"/>
  </r>
  <r>
    <x v="5"/>
    <s v="4/30/2016 12:02:05 AM"/>
    <n v="69"/>
  </r>
  <r>
    <x v="5"/>
    <s v="4/30/2016 12:02:10 AM"/>
    <n v="65"/>
  </r>
  <r>
    <x v="5"/>
    <s v="4/30/2016 12:02:20 AM"/>
    <n v="67"/>
  </r>
  <r>
    <x v="5"/>
    <s v="4/30/2016 12:02:30 AM"/>
    <n v="68"/>
  </r>
  <r>
    <x v="5"/>
    <s v="4/30/2016 12:02:40 AM"/>
    <n v="66"/>
  </r>
  <r>
    <x v="5"/>
    <s v="4/30/2016 12:02:50 AM"/>
    <n v="67"/>
  </r>
  <r>
    <x v="5"/>
    <s v="4/30/2016 12:03:05 AM"/>
    <n v="67"/>
  </r>
  <r>
    <x v="5"/>
    <s v="4/30/2016 12:03:10 AM"/>
    <n v="62"/>
  </r>
  <r>
    <x v="5"/>
    <s v="4/30/2016 12:03:20 AM"/>
    <n v="65"/>
  </r>
  <r>
    <x v="5"/>
    <s v="4/30/2016 12:03:35 AM"/>
    <n v="65"/>
  </r>
  <r>
    <x v="5"/>
    <s v="4/30/2016 12:03:50 AM"/>
    <n v="65"/>
  </r>
  <r>
    <x v="5"/>
    <s v="4/30/2016 12:04:05 AM"/>
    <n v="65"/>
  </r>
  <r>
    <x v="5"/>
    <s v="4/30/2016 12:04:15 AM"/>
    <n v="66"/>
  </r>
  <r>
    <x v="5"/>
    <s v="4/30/2016 12:04:20 AM"/>
    <n v="65"/>
  </r>
  <r>
    <x v="5"/>
    <s v="4/30/2016 12:04:25 AM"/>
    <n v="65"/>
  </r>
  <r>
    <x v="5"/>
    <s v="4/30/2016 12:04:35 AM"/>
    <n v="65"/>
  </r>
  <r>
    <x v="5"/>
    <s v="4/30/2016 12:04:45 AM"/>
    <n v="65"/>
  </r>
  <r>
    <x v="5"/>
    <s v="4/30/2016 12:05:00 AM"/>
    <n v="66"/>
  </r>
  <r>
    <x v="5"/>
    <s v="4/30/2016 12:05:05 AM"/>
    <n v="67"/>
  </r>
  <r>
    <x v="5"/>
    <s v="4/30/2016 12:05:10 AM"/>
    <n v="69"/>
  </r>
  <r>
    <x v="5"/>
    <s v="4/30/2016 12:05:20 AM"/>
    <n v="60"/>
  </r>
  <r>
    <x v="5"/>
    <s v="4/30/2016 12:05:25 AM"/>
    <n v="60"/>
  </r>
  <r>
    <x v="5"/>
    <s v="4/30/2016 12:05:30 AM"/>
    <n v="61"/>
  </r>
  <r>
    <x v="5"/>
    <s v="4/30/2016 12:05:45 AM"/>
    <n v="61"/>
  </r>
  <r>
    <x v="5"/>
    <s v="4/30/2016 12:05:50 AM"/>
    <n v="60"/>
  </r>
  <r>
    <x v="5"/>
    <s v="4/30/2016 12:05:55 AM"/>
    <n v="59"/>
  </r>
  <r>
    <x v="5"/>
    <s v="4/30/2016 12:06:10 AM"/>
    <n v="59"/>
  </r>
  <r>
    <x v="5"/>
    <s v="4/30/2016 12:06:20 AM"/>
    <n v="60"/>
  </r>
  <r>
    <x v="5"/>
    <s v="4/30/2016 12:06:30 AM"/>
    <n v="56"/>
  </r>
  <r>
    <x v="5"/>
    <s v="4/30/2016 12:06:40 AM"/>
    <n v="57"/>
  </r>
  <r>
    <x v="5"/>
    <s v="4/30/2016 12:06:55 AM"/>
    <n v="59"/>
  </r>
  <r>
    <x v="5"/>
    <s v="4/30/2016 12:07:00 AM"/>
    <n v="60"/>
  </r>
  <r>
    <x v="5"/>
    <s v="4/30/2016 12:07:15 AM"/>
    <n v="59"/>
  </r>
  <r>
    <x v="5"/>
    <s v="4/30/2016 12:07:30 AM"/>
    <n v="59"/>
  </r>
  <r>
    <x v="5"/>
    <s v="4/30/2016 12:07:45 AM"/>
    <n v="59"/>
  </r>
  <r>
    <x v="5"/>
    <s v="4/30/2016 12:07:50 AM"/>
    <n v="58"/>
  </r>
  <r>
    <x v="5"/>
    <s v="4/30/2016 12:08:00 AM"/>
    <n v="57"/>
  </r>
  <r>
    <x v="5"/>
    <s v="4/30/2016 12:08:15 AM"/>
    <n v="56"/>
  </r>
  <r>
    <x v="5"/>
    <s v="4/30/2016 12:08:20 AM"/>
    <n v="55"/>
  </r>
  <r>
    <x v="5"/>
    <s v="4/30/2016 12:08:25 AM"/>
    <n v="56"/>
  </r>
  <r>
    <x v="5"/>
    <s v="4/30/2016 12:08:40 AM"/>
    <n v="57"/>
  </r>
  <r>
    <x v="5"/>
    <s v="4/30/2016 12:08:45 AM"/>
    <n v="60"/>
  </r>
  <r>
    <x v="5"/>
    <s v="4/30/2016 12:08:50 AM"/>
    <n v="58"/>
  </r>
  <r>
    <x v="5"/>
    <s v="4/30/2016 12:09:00 AM"/>
    <n v="59"/>
  </r>
  <r>
    <x v="5"/>
    <s v="4/30/2016 12:09:15 AM"/>
    <n v="59"/>
  </r>
  <r>
    <x v="5"/>
    <s v="4/30/2016 12:09:25 AM"/>
    <n v="60"/>
  </r>
  <r>
    <x v="5"/>
    <s v="4/30/2016 12:09:35 AM"/>
    <n v="61"/>
  </r>
  <r>
    <x v="5"/>
    <s v="4/30/2016 12:09:45 AM"/>
    <n v="62"/>
  </r>
  <r>
    <x v="5"/>
    <s v="4/30/2016 12:09:50 AM"/>
    <n v="62"/>
  </r>
  <r>
    <x v="5"/>
    <s v="4/30/2016 12:10:05 AM"/>
    <n v="62"/>
  </r>
  <r>
    <x v="5"/>
    <s v="4/30/2016 12:10:10 AM"/>
    <n v="63"/>
  </r>
  <r>
    <x v="5"/>
    <s v="4/30/2016 12:10:20 AM"/>
    <n v="65"/>
  </r>
  <r>
    <x v="5"/>
    <s v="4/30/2016 12:10:25 AM"/>
    <n v="66"/>
  </r>
  <r>
    <x v="5"/>
    <s v="4/30/2016 12:10:35 AM"/>
    <n v="66"/>
  </r>
  <r>
    <x v="5"/>
    <s v="4/30/2016 12:10:50 AM"/>
    <n v="66"/>
  </r>
  <r>
    <x v="5"/>
    <s v="4/30/2016 12:11:00 AM"/>
    <n v="65"/>
  </r>
  <r>
    <x v="5"/>
    <s v="4/30/2016 12:11:10 AM"/>
    <n v="65"/>
  </r>
  <r>
    <x v="5"/>
    <s v="4/30/2016 12:11:20 AM"/>
    <n v="66"/>
  </r>
  <r>
    <x v="5"/>
    <s v="4/30/2016 12:11:30 AM"/>
    <n v="65"/>
  </r>
  <r>
    <x v="5"/>
    <s v="4/30/2016 12:11:40 AM"/>
    <n v="65"/>
  </r>
  <r>
    <x v="5"/>
    <s v="4/30/2016 12:11:45 AM"/>
    <n v="66"/>
  </r>
  <r>
    <x v="5"/>
    <s v="4/30/2016 12:11:50 AM"/>
    <n v="66"/>
  </r>
  <r>
    <x v="5"/>
    <s v="4/30/2016 12:12:05 AM"/>
    <n v="66"/>
  </r>
  <r>
    <x v="5"/>
    <s v="4/30/2016 12:12:15 AM"/>
    <n v="59"/>
  </r>
  <r>
    <x v="5"/>
    <s v="4/30/2016 12:12:30 AM"/>
    <n v="59"/>
  </r>
  <r>
    <x v="5"/>
    <s v="4/30/2016 12:12:35 AM"/>
    <n v="60"/>
  </r>
  <r>
    <x v="5"/>
    <s v="4/30/2016 12:12:50 AM"/>
    <n v="59"/>
  </r>
  <r>
    <x v="5"/>
    <s v="4/30/2016 12:13:00 AM"/>
    <n v="57"/>
  </r>
  <r>
    <x v="5"/>
    <s v="4/30/2016 12:13:10 AM"/>
    <n v="57"/>
  </r>
  <r>
    <x v="5"/>
    <s v="4/30/2016 12:13:20 AM"/>
    <n v="58"/>
  </r>
  <r>
    <x v="5"/>
    <s v="4/30/2016 12:13:35 AM"/>
    <n v="58"/>
  </r>
  <r>
    <x v="5"/>
    <s v="4/30/2016 12:13:40 AM"/>
    <n v="59"/>
  </r>
  <r>
    <x v="5"/>
    <s v="4/30/2016 12:13:45 AM"/>
    <n v="60"/>
  </r>
  <r>
    <x v="5"/>
    <s v="4/30/2016 12:13:50 AM"/>
    <n v="61"/>
  </r>
  <r>
    <x v="5"/>
    <s v="4/30/2016 12:13:55 AM"/>
    <n v="60"/>
  </r>
  <r>
    <x v="5"/>
    <s v="4/30/2016 12:14:10 AM"/>
    <n v="60"/>
  </r>
  <r>
    <x v="5"/>
    <s v="4/30/2016 12:14:25 AM"/>
    <n v="60"/>
  </r>
  <r>
    <x v="5"/>
    <s v="4/30/2016 12:14:30 AM"/>
    <n v="61"/>
  </r>
  <r>
    <x v="5"/>
    <s v="4/30/2016 12:14:40 AM"/>
    <n v="62"/>
  </r>
  <r>
    <x v="5"/>
    <s v="4/30/2016 12:14:45 AM"/>
    <n v="62"/>
  </r>
  <r>
    <x v="5"/>
    <s v="4/30/2016 12:14:50 AM"/>
    <n v="64"/>
  </r>
  <r>
    <x v="5"/>
    <s v="4/30/2016 12:14:55 AM"/>
    <n v="65"/>
  </r>
  <r>
    <x v="5"/>
    <s v="4/30/2016 12:15:10 AM"/>
    <n v="65"/>
  </r>
  <r>
    <x v="5"/>
    <s v="4/30/2016 12:15:15 AM"/>
    <n v="66"/>
  </r>
  <r>
    <x v="5"/>
    <s v="4/30/2016 12:15:20 AM"/>
    <n v="66"/>
  </r>
  <r>
    <x v="5"/>
    <s v="4/30/2016 12:15:30 AM"/>
    <n v="67"/>
  </r>
  <r>
    <x v="5"/>
    <s v="4/30/2016 12:15:35 AM"/>
    <n v="67"/>
  </r>
  <r>
    <x v="5"/>
    <s v="4/30/2016 12:15:50 AM"/>
    <n v="67"/>
  </r>
  <r>
    <x v="5"/>
    <s v="4/30/2016 12:15:55 AM"/>
    <n v="66"/>
  </r>
  <r>
    <x v="5"/>
    <s v="4/30/2016 12:16:00 AM"/>
    <n v="65"/>
  </r>
  <r>
    <x v="5"/>
    <s v="4/30/2016 12:16:05 AM"/>
    <n v="64"/>
  </r>
  <r>
    <x v="5"/>
    <s v="4/30/2016 12:16:20 AM"/>
    <n v="64"/>
  </r>
  <r>
    <x v="5"/>
    <s v="4/30/2016 12:16:35 AM"/>
    <n v="64"/>
  </r>
  <r>
    <x v="5"/>
    <s v="4/30/2016 12:16:40 AM"/>
    <n v="56"/>
  </r>
  <r>
    <x v="5"/>
    <s v="4/30/2016 12:16:50 AM"/>
    <n v="57"/>
  </r>
  <r>
    <x v="5"/>
    <s v="4/30/2016 12:17:05 AM"/>
    <n v="57"/>
  </r>
  <r>
    <x v="5"/>
    <s v="4/30/2016 12:17:15 AM"/>
    <n v="57"/>
  </r>
  <r>
    <x v="5"/>
    <s v="4/30/2016 12:17:25 AM"/>
    <n v="58"/>
  </r>
  <r>
    <x v="5"/>
    <s v="4/30/2016 12:17:30 AM"/>
    <n v="58"/>
  </r>
  <r>
    <x v="5"/>
    <s v="4/30/2016 12:17:45 AM"/>
    <n v="58"/>
  </r>
  <r>
    <x v="5"/>
    <s v="4/30/2016 12:17:50 AM"/>
    <n v="58"/>
  </r>
  <r>
    <x v="5"/>
    <s v="4/30/2016 12:18:00 AM"/>
    <n v="54"/>
  </r>
  <r>
    <x v="5"/>
    <s v="4/30/2016 12:18:10 AM"/>
    <n v="56"/>
  </r>
  <r>
    <x v="5"/>
    <s v="4/30/2016 12:18:20 AM"/>
    <n v="56"/>
  </r>
  <r>
    <x v="5"/>
    <s v="4/30/2016 12:18:35 AM"/>
    <n v="56"/>
  </r>
  <r>
    <x v="5"/>
    <s v="4/30/2016 12:18:50 AM"/>
    <n v="57"/>
  </r>
  <r>
    <x v="5"/>
    <s v="4/30/2016 12:18:55 AM"/>
    <n v="57"/>
  </r>
  <r>
    <x v="5"/>
    <s v="4/30/2016 12:19:10 AM"/>
    <n v="57"/>
  </r>
  <r>
    <x v="5"/>
    <s v="4/30/2016 12:19:25 AM"/>
    <n v="57"/>
  </r>
  <r>
    <x v="5"/>
    <s v="4/30/2016 12:19:40 AM"/>
    <n v="57"/>
  </r>
  <r>
    <x v="5"/>
    <s v="4/30/2016 12:19:50 AM"/>
    <n v="64"/>
  </r>
  <r>
    <x v="5"/>
    <s v="4/30/2016 12:20:00 AM"/>
    <n v="60"/>
  </r>
  <r>
    <x v="5"/>
    <s v="4/30/2016 12:20:05 AM"/>
    <n v="61"/>
  </r>
  <r>
    <x v="5"/>
    <s v="4/30/2016 12:20:20 AM"/>
    <n v="61"/>
  </r>
  <r>
    <x v="5"/>
    <s v="4/30/2016 12:20:25 AM"/>
    <n v="60"/>
  </r>
  <r>
    <x v="5"/>
    <s v="4/30/2016 12:20:30 AM"/>
    <n v="59"/>
  </r>
  <r>
    <x v="5"/>
    <s v="4/30/2016 12:20:35 AM"/>
    <n v="60"/>
  </r>
  <r>
    <x v="5"/>
    <s v="4/30/2016 12:20:45 AM"/>
    <n v="59"/>
  </r>
  <r>
    <x v="5"/>
    <s v="4/30/2016 12:20:50 AM"/>
    <n v="57"/>
  </r>
  <r>
    <x v="5"/>
    <s v="4/30/2016 12:20:55 AM"/>
    <n v="58"/>
  </r>
  <r>
    <x v="5"/>
    <s v="4/30/2016 12:21:00 AM"/>
    <n v="60"/>
  </r>
  <r>
    <x v="5"/>
    <s v="4/30/2016 12:21:15 AM"/>
    <n v="60"/>
  </r>
  <r>
    <x v="5"/>
    <s v="4/30/2016 12:21:20 AM"/>
    <n v="58"/>
  </r>
  <r>
    <x v="5"/>
    <s v="4/30/2016 12:21:35 AM"/>
    <n v="58"/>
  </r>
  <r>
    <x v="5"/>
    <s v="4/30/2016 12:21:40 AM"/>
    <n v="57"/>
  </r>
  <r>
    <x v="5"/>
    <s v="4/30/2016 12:21:55 AM"/>
    <n v="57"/>
  </r>
  <r>
    <x v="5"/>
    <s v="4/30/2016 12:22:10 AM"/>
    <n v="57"/>
  </r>
  <r>
    <x v="5"/>
    <s v="4/30/2016 12:22:20 AM"/>
    <n v="57"/>
  </r>
  <r>
    <x v="5"/>
    <s v="4/30/2016 12:22:25 AM"/>
    <n v="58"/>
  </r>
  <r>
    <x v="5"/>
    <s v="4/30/2016 12:22:40 AM"/>
    <n v="58"/>
  </r>
  <r>
    <x v="5"/>
    <s v="4/30/2016 12:22:45 AM"/>
    <n v="59"/>
  </r>
  <r>
    <x v="5"/>
    <s v="4/30/2016 12:22:50 AM"/>
    <n v="61"/>
  </r>
  <r>
    <x v="5"/>
    <s v="4/30/2016 12:22:55 AM"/>
    <n v="62"/>
  </r>
  <r>
    <x v="5"/>
    <s v="4/30/2016 12:23:00 AM"/>
    <n v="62"/>
  </r>
  <r>
    <x v="5"/>
    <s v="4/30/2016 12:23:15 AM"/>
    <n v="62"/>
  </r>
  <r>
    <x v="5"/>
    <s v="4/30/2016 12:23:30 AM"/>
    <n v="67"/>
  </r>
  <r>
    <x v="5"/>
    <s v="4/30/2016 12:23:40 AM"/>
    <n v="65"/>
  </r>
  <r>
    <x v="5"/>
    <s v="4/30/2016 12:23:55 AM"/>
    <n v="65"/>
  </r>
  <r>
    <x v="5"/>
    <s v="4/30/2016 12:24:00 AM"/>
    <n v="67"/>
  </r>
  <r>
    <x v="5"/>
    <s v="4/30/2016 12:24:05 AM"/>
    <n v="67"/>
  </r>
  <r>
    <x v="5"/>
    <s v="4/30/2016 12:24:10 AM"/>
    <n v="66"/>
  </r>
  <r>
    <x v="5"/>
    <s v="4/30/2016 12:24:15 AM"/>
    <n v="66"/>
  </r>
  <r>
    <x v="5"/>
    <s v="4/30/2016 12:24:30 AM"/>
    <n v="66"/>
  </r>
  <r>
    <x v="5"/>
    <s v="4/30/2016 12:24:40 AM"/>
    <n v="68"/>
  </r>
  <r>
    <x v="5"/>
    <s v="4/30/2016 12:24:55 AM"/>
    <n v="68"/>
  </r>
  <r>
    <x v="5"/>
    <s v="4/30/2016 12:25:00 AM"/>
    <n v="67"/>
  </r>
  <r>
    <x v="5"/>
    <s v="4/30/2016 12:25:15 AM"/>
    <n v="67"/>
  </r>
  <r>
    <x v="5"/>
    <s v="4/30/2016 12:25:20 AM"/>
    <n v="59"/>
  </r>
  <r>
    <x v="5"/>
    <s v="4/30/2016 12:25:30 AM"/>
    <n v="60"/>
  </r>
  <r>
    <x v="5"/>
    <s v="4/30/2016 12:25:35 AM"/>
    <n v="60"/>
  </r>
  <r>
    <x v="5"/>
    <s v="4/30/2016 12:25:45 AM"/>
    <n v="61"/>
  </r>
  <r>
    <x v="5"/>
    <s v="4/30/2016 12:26:00 AM"/>
    <n v="61"/>
  </r>
  <r>
    <x v="5"/>
    <s v="4/30/2016 12:26:10 AM"/>
    <n v="62"/>
  </r>
  <r>
    <x v="5"/>
    <s v="4/30/2016 12:26:25 AM"/>
    <n v="62"/>
  </r>
  <r>
    <x v="5"/>
    <s v="4/30/2016 12:26:40 AM"/>
    <n v="62"/>
  </r>
  <r>
    <x v="5"/>
    <s v="4/30/2016 12:26:55 AM"/>
    <n v="62"/>
  </r>
  <r>
    <x v="5"/>
    <s v="4/30/2016 12:27:00 AM"/>
    <n v="58"/>
  </r>
  <r>
    <x v="5"/>
    <s v="4/30/2016 12:27:10 AM"/>
    <n v="59"/>
  </r>
  <r>
    <x v="5"/>
    <s v="4/30/2016 12:27:20 AM"/>
    <n v="60"/>
  </r>
  <r>
    <x v="5"/>
    <s v="4/30/2016 12:27:30 AM"/>
    <n v="61"/>
  </r>
  <r>
    <x v="5"/>
    <s v="4/30/2016 12:27:40 AM"/>
    <n v="60"/>
  </r>
  <r>
    <x v="5"/>
    <s v="4/30/2016 12:27:55 AM"/>
    <n v="60"/>
  </r>
  <r>
    <x v="5"/>
    <s v="4/30/2016 12:28:10 AM"/>
    <n v="61"/>
  </r>
  <r>
    <x v="5"/>
    <s v="4/30/2016 12:28:25 AM"/>
    <n v="61"/>
  </r>
  <r>
    <x v="5"/>
    <s v="4/30/2016 12:28:40 AM"/>
    <n v="61"/>
  </r>
  <r>
    <x v="5"/>
    <s v="4/30/2016 12:28:50 AM"/>
    <n v="62"/>
  </r>
  <r>
    <x v="5"/>
    <s v="4/30/2016 12:29:05 AM"/>
    <n v="62"/>
  </r>
  <r>
    <x v="5"/>
    <s v="4/30/2016 12:29:20 AM"/>
    <n v="62"/>
  </r>
  <r>
    <x v="5"/>
    <s v="4/30/2016 12:29:35 AM"/>
    <n v="62"/>
  </r>
  <r>
    <x v="5"/>
    <s v="4/30/2016 12:29:40 AM"/>
    <n v="67"/>
  </r>
  <r>
    <x v="5"/>
    <s v="4/30/2016 12:29:50 AM"/>
    <n v="63"/>
  </r>
  <r>
    <x v="5"/>
    <s v="4/30/2016 12:29:55 AM"/>
    <n v="64"/>
  </r>
  <r>
    <x v="5"/>
    <s v="4/30/2016 12:30:00 AM"/>
    <n v="63"/>
  </r>
  <r>
    <x v="5"/>
    <s v="4/30/2016 12:30:15 AM"/>
    <n v="63"/>
  </r>
  <r>
    <x v="5"/>
    <s v="4/30/2016 12:30:20 AM"/>
    <n v="64"/>
  </r>
  <r>
    <x v="5"/>
    <s v="4/30/2016 12:30:30 AM"/>
    <n v="65"/>
  </r>
  <r>
    <x v="5"/>
    <s v="4/30/2016 12:30:35 AM"/>
    <n v="66"/>
  </r>
  <r>
    <x v="5"/>
    <s v="4/30/2016 12:30:50 AM"/>
    <n v="65"/>
  </r>
  <r>
    <x v="5"/>
    <s v="4/30/2016 12:31:00 AM"/>
    <n v="67"/>
  </r>
  <r>
    <x v="5"/>
    <s v="4/30/2016 12:31:05 AM"/>
    <n v="68"/>
  </r>
  <r>
    <x v="5"/>
    <s v="4/30/2016 12:31:15 AM"/>
    <n v="69"/>
  </r>
  <r>
    <x v="5"/>
    <s v="4/30/2016 12:31:20 AM"/>
    <n v="69"/>
  </r>
  <r>
    <x v="5"/>
    <s v="4/30/2016 12:31:35 AM"/>
    <n v="69"/>
  </r>
  <r>
    <x v="5"/>
    <s v="4/30/2016 12:31:40 AM"/>
    <n v="70"/>
  </r>
  <r>
    <x v="5"/>
    <s v="4/30/2016 12:31:55 AM"/>
    <n v="70"/>
  </r>
  <r>
    <x v="5"/>
    <s v="4/30/2016 12:32:10 AM"/>
    <n v="70"/>
  </r>
  <r>
    <x v="5"/>
    <s v="4/30/2016 12:32:25 AM"/>
    <n v="70"/>
  </r>
  <r>
    <x v="5"/>
    <s v="4/30/2016 12:32:30 AM"/>
    <n v="70"/>
  </r>
  <r>
    <x v="5"/>
    <s v="4/30/2016 12:32:45 AM"/>
    <n v="70"/>
  </r>
  <r>
    <x v="5"/>
    <s v="4/30/2016 12:32:50 AM"/>
    <n v="70"/>
  </r>
  <r>
    <x v="5"/>
    <s v="4/30/2016 12:33:05 AM"/>
    <n v="70"/>
  </r>
  <r>
    <x v="5"/>
    <s v="4/30/2016 12:33:10 AM"/>
    <n v="70"/>
  </r>
  <r>
    <x v="5"/>
    <s v="4/30/2016 12:33:25 AM"/>
    <n v="70"/>
  </r>
  <r>
    <x v="5"/>
    <s v="4/30/2016 12:33:35 AM"/>
    <n v="70"/>
  </r>
  <r>
    <x v="5"/>
    <s v="4/30/2016 12:33:40 AM"/>
    <n v="70"/>
  </r>
  <r>
    <x v="5"/>
    <s v="4/30/2016 12:33:55 AM"/>
    <n v="70"/>
  </r>
  <r>
    <x v="5"/>
    <s v="4/30/2016 12:34:00 AM"/>
    <n v="70"/>
  </r>
  <r>
    <x v="5"/>
    <s v="4/30/2016 12:34:15 AM"/>
    <n v="70"/>
  </r>
  <r>
    <x v="5"/>
    <s v="4/30/2016 12:34:20 AM"/>
    <n v="64"/>
  </r>
  <r>
    <x v="5"/>
    <s v="4/30/2016 12:34:25 AM"/>
    <n v="65"/>
  </r>
  <r>
    <x v="5"/>
    <s v="4/30/2016 12:34:40 AM"/>
    <n v="65"/>
  </r>
  <r>
    <x v="5"/>
    <s v="4/30/2016 12:34:45 AM"/>
    <n v="65"/>
  </r>
  <r>
    <x v="5"/>
    <s v="4/30/2016 12:34:55 AM"/>
    <n v="66"/>
  </r>
  <r>
    <x v="5"/>
    <s v="4/30/2016 12:35:05 AM"/>
    <n v="68"/>
  </r>
  <r>
    <x v="5"/>
    <s v="4/30/2016 12:35:10 AM"/>
    <n v="69"/>
  </r>
  <r>
    <x v="5"/>
    <s v="4/30/2016 12:35:15 AM"/>
    <n v="71"/>
  </r>
  <r>
    <x v="5"/>
    <s v="4/30/2016 12:35:30 AM"/>
    <n v="71"/>
  </r>
  <r>
    <x v="5"/>
    <s v="4/30/2016 12:35:45 AM"/>
    <n v="71"/>
  </r>
  <r>
    <x v="5"/>
    <s v="4/30/2016 12:36:00 AM"/>
    <n v="71"/>
  </r>
  <r>
    <x v="5"/>
    <s v="4/30/2016 12:36:05 AM"/>
    <n v="71"/>
  </r>
  <r>
    <x v="5"/>
    <s v="4/30/2016 12:36:20 AM"/>
    <n v="69"/>
  </r>
  <r>
    <x v="5"/>
    <s v="4/30/2016 12:36:25 AM"/>
    <n v="68"/>
  </r>
  <r>
    <x v="5"/>
    <s v="4/30/2016 12:36:30 AM"/>
    <n v="65"/>
  </r>
  <r>
    <x v="5"/>
    <s v="4/30/2016 12:36:40 AM"/>
    <n v="64"/>
  </r>
  <r>
    <x v="5"/>
    <s v="4/30/2016 12:36:50 AM"/>
    <n v="62"/>
  </r>
  <r>
    <x v="5"/>
    <s v="4/30/2016 12:37:00 AM"/>
    <n v="63"/>
  </r>
  <r>
    <x v="5"/>
    <s v="4/30/2016 12:37:15 AM"/>
    <n v="63"/>
  </r>
  <r>
    <x v="5"/>
    <s v="4/30/2016 12:37:20 AM"/>
    <n v="66"/>
  </r>
  <r>
    <x v="5"/>
    <s v="4/30/2016 12:37:30 AM"/>
    <n v="67"/>
  </r>
  <r>
    <x v="5"/>
    <s v="4/30/2016 12:37:40 AM"/>
    <n v="63"/>
  </r>
  <r>
    <x v="5"/>
    <s v="4/30/2016 12:37:50 AM"/>
    <n v="62"/>
  </r>
  <r>
    <x v="5"/>
    <s v="4/30/2016 12:38:05 AM"/>
    <n v="62"/>
  </r>
  <r>
    <x v="5"/>
    <s v="4/30/2016 12:38:10 AM"/>
    <n v="68"/>
  </r>
  <r>
    <x v="5"/>
    <s v="4/30/2016 12:38:15 AM"/>
    <n v="65"/>
  </r>
  <r>
    <x v="5"/>
    <s v="4/30/2016 12:38:30 AM"/>
    <n v="65"/>
  </r>
  <r>
    <x v="5"/>
    <s v="4/30/2016 12:38:40 AM"/>
    <n v="71"/>
  </r>
  <r>
    <x v="5"/>
    <s v="4/30/2016 12:38:50 AM"/>
    <n v="74"/>
  </r>
  <r>
    <x v="5"/>
    <s v="4/30/2016 12:39:05 AM"/>
    <n v="74"/>
  </r>
  <r>
    <x v="5"/>
    <s v="4/30/2016 12:39:10 AM"/>
    <n v="68"/>
  </r>
  <r>
    <x v="5"/>
    <s v="4/30/2016 12:39:20 AM"/>
    <n v="62"/>
  </r>
  <r>
    <x v="5"/>
    <s v="4/30/2016 12:39:30 AM"/>
    <n v="63"/>
  </r>
  <r>
    <x v="5"/>
    <s v="4/30/2016 12:39:35 AM"/>
    <n v="64"/>
  </r>
  <r>
    <x v="5"/>
    <s v="4/30/2016 12:39:45 AM"/>
    <n v="65"/>
  </r>
  <r>
    <x v="5"/>
    <s v="4/30/2016 12:39:50 AM"/>
    <n v="64"/>
  </r>
  <r>
    <x v="5"/>
    <s v="4/30/2016 12:40:00 AM"/>
    <n v="63"/>
  </r>
  <r>
    <x v="5"/>
    <s v="4/30/2016 12:40:05 AM"/>
    <n v="65"/>
  </r>
  <r>
    <x v="5"/>
    <s v="4/30/2016 12:40:20 AM"/>
    <n v="65"/>
  </r>
  <r>
    <x v="5"/>
    <s v="4/30/2016 12:40:30 AM"/>
    <n v="64"/>
  </r>
  <r>
    <x v="5"/>
    <s v="4/30/2016 12:40:40 AM"/>
    <n v="60"/>
  </r>
  <r>
    <x v="5"/>
    <s v="4/30/2016 12:40:50 AM"/>
    <n v="63"/>
  </r>
  <r>
    <x v="5"/>
    <s v="4/30/2016 12:41:05 AM"/>
    <n v="63"/>
  </r>
  <r>
    <x v="5"/>
    <s v="4/30/2016 12:41:10 AM"/>
    <n v="65"/>
  </r>
  <r>
    <x v="5"/>
    <s v="4/30/2016 12:41:25 AM"/>
    <n v="65"/>
  </r>
  <r>
    <x v="5"/>
    <s v="4/30/2016 12:41:30 AM"/>
    <n v="66"/>
  </r>
  <r>
    <x v="5"/>
    <s v="4/30/2016 12:41:40 AM"/>
    <n v="65"/>
  </r>
  <r>
    <x v="5"/>
    <s v="4/30/2016 12:41:50 AM"/>
    <n v="63"/>
  </r>
  <r>
    <x v="5"/>
    <s v="4/30/2016 12:42:00 AM"/>
    <n v="62"/>
  </r>
  <r>
    <x v="5"/>
    <s v="4/30/2016 12:42:10 AM"/>
    <n v="69"/>
  </r>
  <r>
    <x v="5"/>
    <s v="4/30/2016 12:42:20 AM"/>
    <n v="62"/>
  </r>
  <r>
    <x v="5"/>
    <s v="4/30/2016 12:42:30 AM"/>
    <n v="69"/>
  </r>
  <r>
    <x v="5"/>
    <s v="4/30/2016 12:42:35 AM"/>
    <n v="70"/>
  </r>
  <r>
    <x v="5"/>
    <s v="4/30/2016 12:42:40 AM"/>
    <n v="69"/>
  </r>
  <r>
    <x v="5"/>
    <s v="4/30/2016 12:42:50 AM"/>
    <n v="72"/>
  </r>
  <r>
    <x v="5"/>
    <s v="4/30/2016 12:43:00 AM"/>
    <n v="61"/>
  </r>
  <r>
    <x v="5"/>
    <s v="4/30/2016 12:43:10 AM"/>
    <n v="63"/>
  </r>
  <r>
    <x v="5"/>
    <s v="4/30/2016 12:43:20 AM"/>
    <n v="66"/>
  </r>
  <r>
    <x v="5"/>
    <s v="4/30/2016 12:43:30 AM"/>
    <n v="65"/>
  </r>
  <r>
    <x v="5"/>
    <s v="4/30/2016 12:43:40 AM"/>
    <n v="66"/>
  </r>
  <r>
    <x v="5"/>
    <s v="4/30/2016 12:43:50 AM"/>
    <n v="67"/>
  </r>
  <r>
    <x v="5"/>
    <s v="4/30/2016 12:44:00 AM"/>
    <n v="62"/>
  </r>
  <r>
    <x v="5"/>
    <s v="4/30/2016 12:44:10 AM"/>
    <n v="65"/>
  </r>
  <r>
    <x v="5"/>
    <s v="4/30/2016 12:44:20 AM"/>
    <n v="62"/>
  </r>
  <r>
    <x v="5"/>
    <s v="4/30/2016 12:44:30 AM"/>
    <n v="66"/>
  </r>
  <r>
    <x v="5"/>
    <s v="4/30/2016 12:44:40 AM"/>
    <n v="62"/>
  </r>
  <r>
    <x v="5"/>
    <s v="4/30/2016 12:44:50 AM"/>
    <n v="64"/>
  </r>
  <r>
    <x v="5"/>
    <s v="4/30/2016 12:45:00 AM"/>
    <n v="67"/>
  </r>
  <r>
    <x v="5"/>
    <s v="4/30/2016 12:45:10 AM"/>
    <n v="64"/>
  </r>
  <r>
    <x v="5"/>
    <s v="4/30/2016 12:45:20 AM"/>
    <n v="64"/>
  </r>
  <r>
    <x v="5"/>
    <s v="4/30/2016 12:45:30 AM"/>
    <n v="66"/>
  </r>
  <r>
    <x v="5"/>
    <s v="4/30/2016 12:45:40 AM"/>
    <n v="67"/>
  </r>
  <r>
    <x v="5"/>
    <s v="4/30/2016 12:45:50 AM"/>
    <n v="64"/>
  </r>
  <r>
    <x v="5"/>
    <s v="4/30/2016 12:46:00 AM"/>
    <n v="64"/>
  </r>
  <r>
    <x v="5"/>
    <s v="4/30/2016 12:46:10 AM"/>
    <n v="63"/>
  </r>
  <r>
    <x v="5"/>
    <s v="4/30/2016 12:46:20 AM"/>
    <n v="65"/>
  </r>
  <r>
    <x v="5"/>
    <s v="4/30/2016 12:46:30 AM"/>
    <n v="66"/>
  </r>
  <r>
    <x v="5"/>
    <s v="4/30/2016 12:46:40 AM"/>
    <n v="67"/>
  </r>
  <r>
    <x v="5"/>
    <s v="4/30/2016 12:46:50 AM"/>
    <n v="69"/>
  </r>
  <r>
    <x v="5"/>
    <s v="4/30/2016 12:47:00 AM"/>
    <n v="66"/>
  </r>
  <r>
    <x v="5"/>
    <s v="4/30/2016 12:47:10 AM"/>
    <n v="69"/>
  </r>
  <r>
    <x v="5"/>
    <s v="4/30/2016 12:47:20 AM"/>
    <n v="74"/>
  </r>
  <r>
    <x v="5"/>
    <s v="4/30/2016 12:47:30 AM"/>
    <n v="71"/>
  </r>
  <r>
    <x v="5"/>
    <s v="4/30/2016 12:47:40 AM"/>
    <n v="69"/>
  </r>
  <r>
    <x v="5"/>
    <s v="4/30/2016 12:47:50 AM"/>
    <n v="71"/>
  </r>
  <r>
    <x v="5"/>
    <s v="4/30/2016 12:48:00 AM"/>
    <n v="75"/>
  </r>
  <r>
    <x v="5"/>
    <s v="4/30/2016 12:48:10 AM"/>
    <n v="70"/>
  </r>
  <r>
    <x v="5"/>
    <s v="4/30/2016 12:48:20 AM"/>
    <n v="69"/>
  </r>
  <r>
    <x v="5"/>
    <s v="4/30/2016 12:48:30 AM"/>
    <n v="67"/>
  </r>
  <r>
    <x v="5"/>
    <s v="4/30/2016 12:48:40 AM"/>
    <n v="64"/>
  </r>
  <r>
    <x v="5"/>
    <s v="4/30/2016 12:48:50 AM"/>
    <n v="66"/>
  </r>
  <r>
    <x v="5"/>
    <s v="4/30/2016 12:49:00 AM"/>
    <n v="67"/>
  </r>
  <r>
    <x v="5"/>
    <s v="4/30/2016 12:49:10 AM"/>
    <n v="69"/>
  </r>
  <r>
    <x v="5"/>
    <s v="4/30/2016 12:49:20 AM"/>
    <n v="65"/>
  </r>
  <r>
    <x v="5"/>
    <s v="4/30/2016 12:49:30 AM"/>
    <n v="71"/>
  </r>
  <r>
    <x v="5"/>
    <s v="4/30/2016 12:49:40 AM"/>
    <n v="68"/>
  </r>
  <r>
    <x v="5"/>
    <s v="4/30/2016 12:49:50 AM"/>
    <n v="65"/>
  </r>
  <r>
    <x v="5"/>
    <s v="4/30/2016 12:50:00 AM"/>
    <n v="65"/>
  </r>
  <r>
    <x v="5"/>
    <s v="4/30/2016 12:50:10 AM"/>
    <n v="66"/>
  </r>
  <r>
    <x v="5"/>
    <s v="4/30/2016 12:50:20 AM"/>
    <n v="65"/>
  </r>
  <r>
    <x v="5"/>
    <s v="4/30/2016 12:50:30 AM"/>
    <n v="68"/>
  </r>
  <r>
    <x v="5"/>
    <s v="4/30/2016 12:50:40 AM"/>
    <n v="69"/>
  </r>
  <r>
    <x v="5"/>
    <s v="4/30/2016 12:50:55 AM"/>
    <n v="69"/>
  </r>
  <r>
    <x v="5"/>
    <s v="4/30/2016 12:51:00 AM"/>
    <n v="67"/>
  </r>
  <r>
    <x v="5"/>
    <s v="4/30/2016 12:51:05 AM"/>
    <n v="68"/>
  </r>
  <r>
    <x v="5"/>
    <s v="4/30/2016 12:51:10 AM"/>
    <n v="69"/>
  </r>
  <r>
    <x v="5"/>
    <s v="4/30/2016 12:51:25 AM"/>
    <n v="69"/>
  </r>
  <r>
    <x v="5"/>
    <s v="4/30/2016 12:51:30 AM"/>
    <n v="71"/>
  </r>
  <r>
    <x v="5"/>
    <s v="4/30/2016 12:51:45 AM"/>
    <n v="71"/>
  </r>
  <r>
    <x v="5"/>
    <s v="4/30/2016 12:51:50 AM"/>
    <n v="70"/>
  </r>
  <r>
    <x v="5"/>
    <s v="4/30/2016 12:52:00 AM"/>
    <n v="63"/>
  </r>
  <r>
    <x v="5"/>
    <s v="4/30/2016 12:52:10 AM"/>
    <n v="59"/>
  </r>
  <r>
    <x v="5"/>
    <s v="4/30/2016 12:52:20 AM"/>
    <n v="63"/>
  </r>
  <r>
    <x v="5"/>
    <s v="4/30/2016 12:52:30 AM"/>
    <n v="64"/>
  </r>
  <r>
    <x v="5"/>
    <s v="4/30/2016 12:52:40 AM"/>
    <n v="65"/>
  </r>
  <r>
    <x v="5"/>
    <s v="4/30/2016 12:52:50 AM"/>
    <n v="60"/>
  </r>
  <r>
    <x v="5"/>
    <s v="4/30/2016 12:53:05 AM"/>
    <n v="60"/>
  </r>
  <r>
    <x v="5"/>
    <s v="4/30/2016 12:53:10 AM"/>
    <n v="62"/>
  </r>
  <r>
    <x v="5"/>
    <s v="4/30/2016 12:53:20 AM"/>
    <n v="64"/>
  </r>
  <r>
    <x v="5"/>
    <s v="4/30/2016 12:53:35 AM"/>
    <n v="64"/>
  </r>
  <r>
    <x v="5"/>
    <s v="4/30/2016 12:53:40 AM"/>
    <n v="66"/>
  </r>
  <r>
    <x v="5"/>
    <s v="4/30/2016 12:53:50 AM"/>
    <n v="67"/>
  </r>
  <r>
    <x v="5"/>
    <s v="4/30/2016 12:54:00 AM"/>
    <n v="70"/>
  </r>
  <r>
    <x v="5"/>
    <s v="4/30/2016 12:54:10 AM"/>
    <n v="68"/>
  </r>
  <r>
    <x v="5"/>
    <s v="4/30/2016 12:54:20 AM"/>
    <n v="64"/>
  </r>
  <r>
    <x v="5"/>
    <s v="4/30/2016 12:54:30 AM"/>
    <n v="60"/>
  </r>
  <r>
    <x v="5"/>
    <s v="4/30/2016 12:54:40 AM"/>
    <n v="62"/>
  </r>
  <r>
    <x v="5"/>
    <s v="4/30/2016 12:54:50 AM"/>
    <n v="64"/>
  </r>
  <r>
    <x v="5"/>
    <s v="4/30/2016 12:55:00 AM"/>
    <n v="65"/>
  </r>
  <r>
    <x v="5"/>
    <s v="4/30/2016 12:55:10 AM"/>
    <n v="61"/>
  </r>
  <r>
    <x v="5"/>
    <s v="4/30/2016 12:55:20 AM"/>
    <n v="61"/>
  </r>
  <r>
    <x v="5"/>
    <s v="4/30/2016 12:55:30 AM"/>
    <n v="59"/>
  </r>
  <r>
    <x v="5"/>
    <s v="4/30/2016 12:55:40 AM"/>
    <n v="62"/>
  </r>
  <r>
    <x v="5"/>
    <s v="4/30/2016 12:55:50 AM"/>
    <n v="60"/>
  </r>
  <r>
    <x v="5"/>
    <s v="4/30/2016 12:56:00 AM"/>
    <n v="65"/>
  </r>
  <r>
    <x v="5"/>
    <s v="4/30/2016 12:56:10 AM"/>
    <n v="64"/>
  </r>
  <r>
    <x v="5"/>
    <s v="4/30/2016 12:56:25 AM"/>
    <n v="64"/>
  </r>
  <r>
    <x v="5"/>
    <s v="4/30/2016 12:56:30 AM"/>
    <n v="61"/>
  </r>
  <r>
    <x v="5"/>
    <s v="4/30/2016 12:56:40 AM"/>
    <n v="64"/>
  </r>
  <r>
    <x v="5"/>
    <s v="4/30/2016 12:56:50 AM"/>
    <n v="72"/>
  </r>
  <r>
    <x v="5"/>
    <s v="4/30/2016 12:57:00 AM"/>
    <n v="75"/>
  </r>
  <r>
    <x v="5"/>
    <s v="4/30/2016 12:57:10 AM"/>
    <n v="63"/>
  </r>
  <r>
    <x v="5"/>
    <s v="4/30/2016 12:57:20 AM"/>
    <n v="59"/>
  </r>
  <r>
    <x v="5"/>
    <s v="4/30/2016 12:57:30 AM"/>
    <n v="58"/>
  </r>
  <r>
    <x v="5"/>
    <s v="4/30/2016 12:57:40 AM"/>
    <n v="58"/>
  </r>
  <r>
    <x v="5"/>
    <s v="4/30/2016 12:57:50 AM"/>
    <n v="61"/>
  </r>
  <r>
    <x v="5"/>
    <s v="4/30/2016 12:58:00 AM"/>
    <n v="59"/>
  </r>
  <r>
    <x v="5"/>
    <s v="4/30/2016 12:58:10 AM"/>
    <n v="60"/>
  </r>
  <r>
    <x v="5"/>
    <s v="4/30/2016 12:58:20 AM"/>
    <n v="60"/>
  </r>
  <r>
    <x v="5"/>
    <s v="4/30/2016 12:58:35 AM"/>
    <n v="60"/>
  </r>
  <r>
    <x v="5"/>
    <s v="4/30/2016 12:58:40 AM"/>
    <n v="60"/>
  </r>
  <r>
    <x v="5"/>
    <s v="4/30/2016 12:58:50 AM"/>
    <n v="63"/>
  </r>
  <r>
    <x v="5"/>
    <s v="4/30/2016 12:59:00 AM"/>
    <n v="63"/>
  </r>
  <r>
    <x v="5"/>
    <s v="4/30/2016 12:59:10 AM"/>
    <n v="61"/>
  </r>
  <r>
    <x v="5"/>
    <s v="4/30/2016 12:59:20 AM"/>
    <n v="59"/>
  </r>
  <r>
    <x v="5"/>
    <s v="4/30/2016 12:59:30 AM"/>
    <n v="61"/>
  </r>
  <r>
    <x v="5"/>
    <s v="4/30/2016 12:59:40 AM"/>
    <n v="59"/>
  </r>
  <r>
    <x v="5"/>
    <s v="4/30/2016 12:59:50 AM"/>
    <n v="58"/>
  </r>
  <r>
    <x v="5"/>
    <s v="4/30/2016 1:00:00 AM"/>
    <n v="60"/>
  </r>
  <r>
    <x v="5"/>
    <s v="4/30/2016 1:00:15 AM"/>
    <n v="60"/>
  </r>
  <r>
    <x v="5"/>
    <s v="4/30/2016 1:00:20 AM"/>
    <n v="65"/>
  </r>
  <r>
    <x v="5"/>
    <s v="4/30/2016 1:00:30 AM"/>
    <n v="61"/>
  </r>
  <r>
    <x v="5"/>
    <s v="4/30/2016 1:00:40 AM"/>
    <n v="59"/>
  </r>
  <r>
    <x v="5"/>
    <s v="4/30/2016 1:00:50 AM"/>
    <n v="61"/>
  </r>
  <r>
    <x v="5"/>
    <s v="4/30/2016 1:01:00 AM"/>
    <n v="61"/>
  </r>
  <r>
    <x v="5"/>
    <s v="4/30/2016 1:01:10 AM"/>
    <n v="64"/>
  </r>
  <r>
    <x v="5"/>
    <s v="4/30/2016 1:01:20 AM"/>
    <n v="63"/>
  </r>
  <r>
    <x v="5"/>
    <s v="4/30/2016 1:01:30 AM"/>
    <n v="62"/>
  </r>
  <r>
    <x v="5"/>
    <s v="4/30/2016 1:01:35 AM"/>
    <n v="62"/>
  </r>
  <r>
    <x v="5"/>
    <s v="4/30/2016 1:01:50 AM"/>
    <n v="63"/>
  </r>
  <r>
    <x v="5"/>
    <s v="4/30/2016 1:02:00 AM"/>
    <n v="61"/>
  </r>
  <r>
    <x v="5"/>
    <s v="4/30/2016 1:02:10 AM"/>
    <n v="60"/>
  </r>
  <r>
    <x v="5"/>
    <s v="4/30/2016 1:02:20 AM"/>
    <n v="60"/>
  </r>
  <r>
    <x v="5"/>
    <s v="4/30/2016 1:02:30 AM"/>
    <n v="62"/>
  </r>
  <r>
    <x v="5"/>
    <s v="4/30/2016 1:02:40 AM"/>
    <n v="63"/>
  </r>
  <r>
    <x v="5"/>
    <s v="4/30/2016 1:02:50 AM"/>
    <n v="61"/>
  </r>
  <r>
    <x v="5"/>
    <s v="4/30/2016 1:03:00 AM"/>
    <n v="62"/>
  </r>
  <r>
    <x v="5"/>
    <s v="4/30/2016 1:03:15 AM"/>
    <n v="62"/>
  </r>
  <r>
    <x v="5"/>
    <s v="4/30/2016 1:03:30 AM"/>
    <n v="63"/>
  </r>
  <r>
    <x v="5"/>
    <s v="4/30/2016 1:03:45 AM"/>
    <n v="63"/>
  </r>
  <r>
    <x v="5"/>
    <s v="4/30/2016 1:03:55 AM"/>
    <n v="62"/>
  </r>
  <r>
    <x v="5"/>
    <s v="4/30/2016 1:04:10 AM"/>
    <n v="62"/>
  </r>
  <r>
    <x v="5"/>
    <s v="4/30/2016 1:04:20 AM"/>
    <n v="62"/>
  </r>
  <r>
    <x v="5"/>
    <s v="4/30/2016 1:04:30 AM"/>
    <n v="61"/>
  </r>
  <r>
    <x v="5"/>
    <s v="4/30/2016 1:04:40 AM"/>
    <n v="62"/>
  </r>
  <r>
    <x v="5"/>
    <s v="4/30/2016 1:04:50 AM"/>
    <n v="61"/>
  </r>
  <r>
    <x v="5"/>
    <s v="4/30/2016 1:05:05 AM"/>
    <n v="61"/>
  </r>
  <r>
    <x v="5"/>
    <s v="4/30/2016 1:05:20 AM"/>
    <n v="61"/>
  </r>
  <r>
    <x v="5"/>
    <s v="4/30/2016 1:05:35 AM"/>
    <n v="61"/>
  </r>
  <r>
    <x v="5"/>
    <s v="4/30/2016 1:05:40 AM"/>
    <n v="85"/>
  </r>
  <r>
    <x v="5"/>
    <s v="4/30/2016 1:05:50 AM"/>
    <n v="88"/>
  </r>
  <r>
    <x v="5"/>
    <s v="4/30/2016 1:06:00 AM"/>
    <n v="82"/>
  </r>
  <r>
    <x v="5"/>
    <s v="4/30/2016 1:06:10 AM"/>
    <n v="80"/>
  </r>
  <r>
    <x v="5"/>
    <s v="4/30/2016 1:06:20 AM"/>
    <n v="76"/>
  </r>
  <r>
    <x v="5"/>
    <s v="4/30/2016 1:06:30 AM"/>
    <n v="74"/>
  </r>
  <r>
    <x v="5"/>
    <s v="4/30/2016 1:06:40 AM"/>
    <n v="73"/>
  </r>
  <r>
    <x v="5"/>
    <s v="4/30/2016 1:06:55 AM"/>
    <n v="73"/>
  </r>
  <r>
    <x v="5"/>
    <s v="4/30/2016 1:07:00 AM"/>
    <n v="76"/>
  </r>
  <r>
    <x v="5"/>
    <s v="4/30/2016 1:07:10 AM"/>
    <n v="75"/>
  </r>
  <r>
    <x v="5"/>
    <s v="4/30/2016 1:07:20 AM"/>
    <n v="73"/>
  </r>
  <r>
    <x v="5"/>
    <s v="4/30/2016 1:07:35 AM"/>
    <n v="74"/>
  </r>
  <r>
    <x v="5"/>
    <s v="4/30/2016 1:07:40 AM"/>
    <n v="74"/>
  </r>
  <r>
    <x v="5"/>
    <s v="4/30/2016 1:07:50 AM"/>
    <n v="65"/>
  </r>
  <r>
    <x v="5"/>
    <s v="4/30/2016 1:08:00 AM"/>
    <n v="66"/>
  </r>
  <r>
    <x v="5"/>
    <s v="4/30/2016 1:08:10 AM"/>
    <n v="65"/>
  </r>
  <r>
    <x v="5"/>
    <s v="4/30/2016 1:08:25 AM"/>
    <n v="65"/>
  </r>
  <r>
    <x v="5"/>
    <s v="4/30/2016 1:08:30 AM"/>
    <n v="72"/>
  </r>
  <r>
    <x v="5"/>
    <s v="4/30/2016 1:08:45 AM"/>
    <n v="72"/>
  </r>
  <r>
    <x v="5"/>
    <s v="4/30/2016 1:08:50 AM"/>
    <n v="73"/>
  </r>
  <r>
    <x v="5"/>
    <s v="4/30/2016 1:08:55 AM"/>
    <n v="74"/>
  </r>
  <r>
    <x v="5"/>
    <s v="4/30/2016 1:09:10 AM"/>
    <n v="75"/>
  </r>
  <r>
    <x v="5"/>
    <s v="4/30/2016 1:09:20 AM"/>
    <n v="73"/>
  </r>
  <r>
    <x v="5"/>
    <s v="4/30/2016 1:09:30 AM"/>
    <n v="71"/>
  </r>
  <r>
    <x v="5"/>
    <s v="4/30/2016 1:09:40 AM"/>
    <n v="71"/>
  </r>
  <r>
    <x v="5"/>
    <s v="4/30/2016 1:09:50 AM"/>
    <n v="68"/>
  </r>
  <r>
    <x v="5"/>
    <s v="4/30/2016 1:10:00 AM"/>
    <n v="68"/>
  </r>
  <r>
    <x v="5"/>
    <s v="4/30/2016 1:10:10 AM"/>
    <n v="69"/>
  </r>
  <r>
    <x v="5"/>
    <s v="4/30/2016 1:10:20 AM"/>
    <n v="67"/>
  </r>
  <r>
    <x v="5"/>
    <s v="4/30/2016 1:10:30 AM"/>
    <n v="66"/>
  </r>
  <r>
    <x v="5"/>
    <s v="4/30/2016 1:10:45 AM"/>
    <n v="66"/>
  </r>
  <r>
    <x v="5"/>
    <s v="4/30/2016 1:10:50 AM"/>
    <n v="67"/>
  </r>
  <r>
    <x v="5"/>
    <s v="4/30/2016 1:10:55 AM"/>
    <n v="66"/>
  </r>
  <r>
    <x v="5"/>
    <s v="4/30/2016 1:11:00 AM"/>
    <n v="67"/>
  </r>
  <r>
    <x v="5"/>
    <s v="4/30/2016 1:11:10 AM"/>
    <n v="69"/>
  </r>
  <r>
    <x v="5"/>
    <s v="4/30/2016 1:11:20 AM"/>
    <n v="68"/>
  </r>
  <r>
    <x v="5"/>
    <s v="4/30/2016 1:11:30 AM"/>
    <n v="67"/>
  </r>
  <r>
    <x v="5"/>
    <s v="4/30/2016 1:11:40 AM"/>
    <n v="65"/>
  </r>
  <r>
    <x v="5"/>
    <s v="4/30/2016 1:11:50 AM"/>
    <n v="65"/>
  </r>
  <r>
    <x v="5"/>
    <s v="4/30/2016 1:12:00 AM"/>
    <n v="65"/>
  </r>
  <r>
    <x v="5"/>
    <s v="4/30/2016 1:12:10 AM"/>
    <n v="67"/>
  </r>
  <r>
    <x v="5"/>
    <s v="4/30/2016 1:12:25 AM"/>
    <n v="67"/>
  </r>
  <r>
    <x v="5"/>
    <s v="4/30/2016 1:12:30 AM"/>
    <n v="66"/>
  </r>
  <r>
    <x v="5"/>
    <s v="4/30/2016 1:12:40 AM"/>
    <n v="64"/>
  </r>
  <r>
    <x v="5"/>
    <s v="4/30/2016 1:12:50 AM"/>
    <n v="65"/>
  </r>
  <r>
    <x v="5"/>
    <s v="4/30/2016 1:13:05 AM"/>
    <n v="65"/>
  </r>
  <r>
    <x v="5"/>
    <s v="4/30/2016 1:13:20 AM"/>
    <n v="63"/>
  </r>
  <r>
    <x v="5"/>
    <s v="4/30/2016 1:13:30 AM"/>
    <n v="61"/>
  </r>
  <r>
    <x v="5"/>
    <s v="4/30/2016 1:13:40 AM"/>
    <n v="61"/>
  </r>
  <r>
    <x v="5"/>
    <s v="4/30/2016 1:13:50 AM"/>
    <n v="63"/>
  </r>
  <r>
    <x v="5"/>
    <s v="4/30/2016 1:14:00 AM"/>
    <n v="64"/>
  </r>
  <r>
    <x v="5"/>
    <s v="4/30/2016 1:14:10 AM"/>
    <n v="62"/>
  </r>
  <r>
    <x v="5"/>
    <s v="4/30/2016 1:14:20 AM"/>
    <n v="64"/>
  </r>
  <r>
    <x v="5"/>
    <s v="4/30/2016 1:14:30 AM"/>
    <n v="66"/>
  </r>
  <r>
    <x v="5"/>
    <s v="4/30/2016 1:14:45 AM"/>
    <n v="66"/>
  </r>
  <r>
    <x v="5"/>
    <s v="4/30/2016 1:15:00 AM"/>
    <n v="65"/>
  </r>
  <r>
    <x v="5"/>
    <s v="4/30/2016 1:15:10 AM"/>
    <n v="67"/>
  </r>
  <r>
    <x v="5"/>
    <s v="4/30/2016 1:15:25 AM"/>
    <n v="67"/>
  </r>
  <r>
    <x v="5"/>
    <s v="4/30/2016 1:15:40 AM"/>
    <n v="67"/>
  </r>
  <r>
    <x v="5"/>
    <s v="4/30/2016 1:15:50 AM"/>
    <n v="68"/>
  </r>
  <r>
    <x v="5"/>
    <s v="4/30/2016 1:16:00 AM"/>
    <n v="65"/>
  </r>
  <r>
    <x v="5"/>
    <s v="4/30/2016 1:16:10 AM"/>
    <n v="63"/>
  </r>
  <r>
    <x v="5"/>
    <s v="4/30/2016 1:16:20 AM"/>
    <n v="63"/>
  </r>
  <r>
    <x v="5"/>
    <s v="4/30/2016 1:16:30 AM"/>
    <n v="64"/>
  </r>
  <r>
    <x v="5"/>
    <s v="4/30/2016 1:16:40 AM"/>
    <n v="65"/>
  </r>
  <r>
    <x v="5"/>
    <s v="4/30/2016 1:16:50 AM"/>
    <n v="66"/>
  </r>
  <r>
    <x v="5"/>
    <s v="4/30/2016 1:17:00 AM"/>
    <n v="65"/>
  </r>
  <r>
    <x v="5"/>
    <s v="4/30/2016 1:17:15 AM"/>
    <n v="65"/>
  </r>
  <r>
    <x v="5"/>
    <s v="4/30/2016 1:17:20 AM"/>
    <n v="66"/>
  </r>
  <r>
    <x v="5"/>
    <s v="4/30/2016 1:17:30 AM"/>
    <n v="67"/>
  </r>
  <r>
    <x v="5"/>
    <s v="4/30/2016 1:17:40 AM"/>
    <n v="68"/>
  </r>
  <r>
    <x v="5"/>
    <s v="4/30/2016 1:17:55 AM"/>
    <n v="68"/>
  </r>
  <r>
    <x v="5"/>
    <s v="4/30/2016 1:18:00 AM"/>
    <n v="66"/>
  </r>
  <r>
    <x v="5"/>
    <s v="4/30/2016 1:18:15 AM"/>
    <n v="66"/>
  </r>
  <r>
    <x v="5"/>
    <s v="4/30/2016 1:18:20 AM"/>
    <n v="63"/>
  </r>
  <r>
    <x v="5"/>
    <s v="4/30/2016 1:18:30 AM"/>
    <n v="63"/>
  </r>
  <r>
    <x v="5"/>
    <s v="4/30/2016 1:18:45 AM"/>
    <n v="63"/>
  </r>
  <r>
    <x v="5"/>
    <s v="4/30/2016 1:18:50 AM"/>
    <n v="64"/>
  </r>
  <r>
    <x v="5"/>
    <s v="4/30/2016 1:19:00 AM"/>
    <n v="65"/>
  </r>
  <r>
    <x v="5"/>
    <s v="4/30/2016 1:19:15 AM"/>
    <n v="65"/>
  </r>
  <r>
    <x v="5"/>
    <s v="4/30/2016 1:19:30 AM"/>
    <n v="66"/>
  </r>
  <r>
    <x v="5"/>
    <s v="4/30/2016 1:19:40 AM"/>
    <n v="66"/>
  </r>
  <r>
    <x v="5"/>
    <s v="4/30/2016 1:19:50 AM"/>
    <n v="67"/>
  </r>
  <r>
    <x v="5"/>
    <s v="4/30/2016 1:20:00 AM"/>
    <n v="68"/>
  </r>
  <r>
    <x v="5"/>
    <s v="4/30/2016 1:20:10 AM"/>
    <n v="67"/>
  </r>
  <r>
    <x v="5"/>
    <s v="4/30/2016 1:20:25 AM"/>
    <n v="67"/>
  </r>
  <r>
    <x v="5"/>
    <s v="4/30/2016 1:20:30 AM"/>
    <n v="66"/>
  </r>
  <r>
    <x v="5"/>
    <s v="4/30/2016 1:20:45 AM"/>
    <n v="66"/>
  </r>
  <r>
    <x v="5"/>
    <s v="4/30/2016 1:21:00 AM"/>
    <n v="66"/>
  </r>
  <r>
    <x v="5"/>
    <s v="4/30/2016 1:21:15 AM"/>
    <n v="66"/>
  </r>
  <r>
    <x v="5"/>
    <s v="4/30/2016 1:21:20 AM"/>
    <n v="67"/>
  </r>
  <r>
    <x v="5"/>
    <s v="4/30/2016 1:21:25 AM"/>
    <n v="67"/>
  </r>
  <r>
    <x v="5"/>
    <s v="4/30/2016 1:21:40 AM"/>
    <n v="67"/>
  </r>
  <r>
    <x v="5"/>
    <s v="4/30/2016 1:21:55 AM"/>
    <n v="67"/>
  </r>
  <r>
    <x v="5"/>
    <s v="4/30/2016 1:22:00 AM"/>
    <n v="70"/>
  </r>
  <r>
    <x v="5"/>
    <s v="4/30/2016 1:22:05 AM"/>
    <n v="72"/>
  </r>
  <r>
    <x v="5"/>
    <s v="4/30/2016 1:22:10 AM"/>
    <n v="75"/>
  </r>
  <r>
    <x v="5"/>
    <s v="4/30/2016 1:22:15 AM"/>
    <n v="76"/>
  </r>
  <r>
    <x v="5"/>
    <s v="4/30/2016 1:22:20 AM"/>
    <n v="78"/>
  </r>
  <r>
    <x v="5"/>
    <s v="4/30/2016 1:22:25 AM"/>
    <n v="81"/>
  </r>
  <r>
    <x v="5"/>
    <s v="4/30/2016 1:22:30 AM"/>
    <n v="84"/>
  </r>
  <r>
    <x v="5"/>
    <s v="4/30/2016 1:22:35 AM"/>
    <n v="86"/>
  </r>
  <r>
    <x v="5"/>
    <s v="4/30/2016 1:22:40 AM"/>
    <n v="87"/>
  </r>
  <r>
    <x v="5"/>
    <s v="4/30/2016 1:22:45 AM"/>
    <n v="90"/>
  </r>
  <r>
    <x v="5"/>
    <s v="4/30/2016 1:23:00 AM"/>
    <n v="90"/>
  </r>
  <r>
    <x v="5"/>
    <s v="4/30/2016 1:23:05 AM"/>
    <n v="89"/>
  </r>
  <r>
    <x v="5"/>
    <s v="4/30/2016 1:23:10 AM"/>
    <n v="86"/>
  </r>
  <r>
    <x v="5"/>
    <s v="4/30/2016 1:23:15 AM"/>
    <n v="84"/>
  </r>
  <r>
    <x v="5"/>
    <s v="4/30/2016 1:23:30 AM"/>
    <n v="84"/>
  </r>
  <r>
    <x v="5"/>
    <s v="4/30/2016 1:23:35 AM"/>
    <n v="85"/>
  </r>
  <r>
    <x v="5"/>
    <s v="4/30/2016 1:23:50 AM"/>
    <n v="85"/>
  </r>
  <r>
    <x v="5"/>
    <s v="4/30/2016 1:23:55 AM"/>
    <n v="86"/>
  </r>
  <r>
    <x v="5"/>
    <s v="4/30/2016 1:24:00 AM"/>
    <n v="87"/>
  </r>
  <r>
    <x v="5"/>
    <s v="4/30/2016 1:24:05 AM"/>
    <n v="86"/>
  </r>
  <r>
    <x v="5"/>
    <s v="4/30/2016 1:24:10 AM"/>
    <n v="85"/>
  </r>
  <r>
    <x v="5"/>
    <s v="4/30/2016 1:24:15 AM"/>
    <n v="85"/>
  </r>
  <r>
    <x v="5"/>
    <s v="4/30/2016 1:24:25 AM"/>
    <n v="86"/>
  </r>
  <r>
    <x v="5"/>
    <s v="4/30/2016 1:24:30 AM"/>
    <n v="83"/>
  </r>
  <r>
    <x v="5"/>
    <s v="4/30/2016 1:24:35 AM"/>
    <n v="84"/>
  </r>
  <r>
    <x v="5"/>
    <s v="4/30/2016 1:24:40 AM"/>
    <n v="88"/>
  </r>
  <r>
    <x v="5"/>
    <s v="4/30/2016 1:24:45 AM"/>
    <n v="91"/>
  </r>
  <r>
    <x v="5"/>
    <s v="4/30/2016 1:25:00 AM"/>
    <n v="91"/>
  </r>
  <r>
    <x v="5"/>
    <s v="4/30/2016 1:25:15 AM"/>
    <n v="91"/>
  </r>
  <r>
    <x v="5"/>
    <s v="4/30/2016 1:25:30 AM"/>
    <n v="91"/>
  </r>
  <r>
    <x v="5"/>
    <s v="4/30/2016 1:25:45 AM"/>
    <n v="91"/>
  </r>
  <r>
    <x v="5"/>
    <s v="4/30/2016 6:16:10 AM"/>
    <n v="70"/>
  </r>
  <r>
    <x v="5"/>
    <s v="4/30/2016 6:16:25 AM"/>
    <n v="70"/>
  </r>
  <r>
    <x v="5"/>
    <s v="4/30/2016 6:18:40 AM"/>
    <n v="70"/>
  </r>
  <r>
    <x v="5"/>
    <s v="4/30/2016 6:18:55 AM"/>
    <n v="70"/>
  </r>
  <r>
    <x v="5"/>
    <s v="4/30/2016 6:19:40 AM"/>
    <n v="70"/>
  </r>
  <r>
    <x v="5"/>
    <s v="4/30/2016 6:19:55 AM"/>
    <n v="70"/>
  </r>
  <r>
    <x v="5"/>
    <s v="4/30/2016 6:20:10 AM"/>
    <n v="70"/>
  </r>
  <r>
    <x v="5"/>
    <s v="4/30/2016 6:20:25 AM"/>
    <n v="70"/>
  </r>
  <r>
    <x v="5"/>
    <s v="4/30/2016 6:20:40 AM"/>
    <n v="70"/>
  </r>
  <r>
    <x v="5"/>
    <s v="4/30/2016 6:20:55 AM"/>
    <n v="70"/>
  </r>
  <r>
    <x v="5"/>
    <s v="4/30/2016 6:23:05 AM"/>
    <n v="70"/>
  </r>
  <r>
    <x v="5"/>
    <s v="4/30/2016 6:23:20 AM"/>
    <n v="70"/>
  </r>
  <r>
    <x v="5"/>
    <s v="4/30/2016 6:25:05 AM"/>
    <n v="70"/>
  </r>
  <r>
    <x v="5"/>
    <s v="4/30/2016 6:25:20 AM"/>
    <n v="70"/>
  </r>
  <r>
    <x v="5"/>
    <s v="4/30/2016 6:28:00 AM"/>
    <n v="98"/>
  </r>
  <r>
    <x v="5"/>
    <s v="4/30/2016 6:28:15 AM"/>
    <n v="98"/>
  </r>
  <r>
    <x v="5"/>
    <s v="4/30/2016 6:28:20 AM"/>
    <n v="97"/>
  </r>
  <r>
    <x v="5"/>
    <s v="4/30/2016 6:28:25 AM"/>
    <n v="95"/>
  </r>
  <r>
    <x v="5"/>
    <s v="4/30/2016 6:28:30 AM"/>
    <n v="92"/>
  </r>
  <r>
    <x v="5"/>
    <s v="4/30/2016 6:28:40 AM"/>
    <n v="90"/>
  </r>
  <r>
    <x v="5"/>
    <s v="4/30/2016 6:28:50 AM"/>
    <n v="88"/>
  </r>
  <r>
    <x v="5"/>
    <s v="4/30/2016 6:28:55 AM"/>
    <n v="89"/>
  </r>
  <r>
    <x v="5"/>
    <s v="4/30/2016 6:29:10 AM"/>
    <n v="88"/>
  </r>
  <r>
    <x v="5"/>
    <s v="4/30/2016 6:29:20 AM"/>
    <n v="89"/>
  </r>
  <r>
    <x v="5"/>
    <s v="4/30/2016 6:29:25 AM"/>
    <n v="91"/>
  </r>
  <r>
    <x v="5"/>
    <s v="4/30/2016 6:29:30 AM"/>
    <n v="90"/>
  </r>
  <r>
    <x v="5"/>
    <s v="4/30/2016 6:29:35 AM"/>
    <n v="92"/>
  </r>
  <r>
    <x v="5"/>
    <s v="4/30/2016 6:29:40 AM"/>
    <n v="91"/>
  </r>
  <r>
    <x v="5"/>
    <s v="4/30/2016 6:29:45 AM"/>
    <n v="89"/>
  </r>
  <r>
    <x v="5"/>
    <s v="4/30/2016 6:29:50 AM"/>
    <n v="90"/>
  </r>
  <r>
    <x v="5"/>
    <s v="4/30/2016 6:29:55 AM"/>
    <n v="89"/>
  </r>
  <r>
    <x v="5"/>
    <s v="4/30/2016 6:30:00 AM"/>
    <n v="90"/>
  </r>
  <r>
    <x v="5"/>
    <s v="4/30/2016 6:30:05 AM"/>
    <n v="92"/>
  </r>
  <r>
    <x v="5"/>
    <s v="4/30/2016 6:30:20 AM"/>
    <n v="92"/>
  </r>
  <r>
    <x v="5"/>
    <s v="4/30/2016 6:30:30 AM"/>
    <n v="93"/>
  </r>
  <r>
    <x v="5"/>
    <s v="4/30/2016 6:30:35 AM"/>
    <n v="92"/>
  </r>
  <r>
    <x v="5"/>
    <s v="4/30/2016 6:30:45 AM"/>
    <n v="91"/>
  </r>
  <r>
    <x v="5"/>
    <s v="4/30/2016 6:30:50 AM"/>
    <n v="90"/>
  </r>
  <r>
    <x v="5"/>
    <s v="4/30/2016 6:30:55 AM"/>
    <n v="89"/>
  </r>
  <r>
    <x v="5"/>
    <s v="4/30/2016 6:31:00 AM"/>
    <n v="88"/>
  </r>
  <r>
    <x v="5"/>
    <s v="4/30/2016 6:31:10 AM"/>
    <n v="88"/>
  </r>
  <r>
    <x v="5"/>
    <s v="4/30/2016 6:31:15 AM"/>
    <n v="87"/>
  </r>
  <r>
    <x v="5"/>
    <s v="4/30/2016 6:31:30 AM"/>
    <n v="86"/>
  </r>
  <r>
    <x v="5"/>
    <s v="4/30/2016 6:31:40 AM"/>
    <n v="87"/>
  </r>
  <r>
    <x v="5"/>
    <s v="4/30/2016 6:31:45 AM"/>
    <n v="86"/>
  </r>
  <r>
    <x v="5"/>
    <s v="4/30/2016 6:31:50 AM"/>
    <n v="86"/>
  </r>
  <r>
    <x v="5"/>
    <s v="4/30/2016 6:32:00 AM"/>
    <n v="85"/>
  </r>
  <r>
    <x v="5"/>
    <s v="4/30/2016 6:32:05 AM"/>
    <n v="81"/>
  </r>
  <r>
    <x v="5"/>
    <s v="4/30/2016 6:32:10 AM"/>
    <n v="79"/>
  </r>
  <r>
    <x v="5"/>
    <s v="4/30/2016 6:32:15 AM"/>
    <n v="76"/>
  </r>
  <r>
    <x v="5"/>
    <s v="4/30/2016 6:32:20 AM"/>
    <n v="80"/>
  </r>
  <r>
    <x v="5"/>
    <s v="4/30/2016 6:32:25 AM"/>
    <n v="82"/>
  </r>
  <r>
    <x v="5"/>
    <s v="4/30/2016 6:32:30 AM"/>
    <n v="86"/>
  </r>
  <r>
    <x v="5"/>
    <s v="4/30/2016 6:32:35 AM"/>
    <n v="87"/>
  </r>
  <r>
    <x v="5"/>
    <s v="4/30/2016 6:32:40 AM"/>
    <n v="88"/>
  </r>
  <r>
    <x v="5"/>
    <s v="4/30/2016 6:32:50 AM"/>
    <n v="85"/>
  </r>
  <r>
    <x v="5"/>
    <s v="4/30/2016 6:32:55 AM"/>
    <n v="89"/>
  </r>
  <r>
    <x v="5"/>
    <s v="4/30/2016 6:33:10 AM"/>
    <n v="91"/>
  </r>
  <r>
    <x v="5"/>
    <s v="4/30/2016 6:33:20 AM"/>
    <n v="89"/>
  </r>
  <r>
    <x v="5"/>
    <s v="4/30/2016 6:33:25 AM"/>
    <n v="87"/>
  </r>
  <r>
    <x v="5"/>
    <s v="4/30/2016 6:33:40 AM"/>
    <n v="87"/>
  </r>
  <r>
    <x v="5"/>
    <s v="4/30/2016 6:33:50 AM"/>
    <n v="85"/>
  </r>
  <r>
    <x v="5"/>
    <s v="4/30/2016 6:33:55 AM"/>
    <n v="81"/>
  </r>
  <r>
    <x v="5"/>
    <s v="4/30/2016 6:34:00 AM"/>
    <n v="79"/>
  </r>
  <r>
    <x v="5"/>
    <s v="4/30/2016 6:34:10 AM"/>
    <n v="81"/>
  </r>
  <r>
    <x v="5"/>
    <s v="4/30/2016 6:34:15 AM"/>
    <n v="81"/>
  </r>
  <r>
    <x v="5"/>
    <s v="4/30/2016 6:34:25 AM"/>
    <n v="80"/>
  </r>
  <r>
    <x v="5"/>
    <s v="4/30/2016 6:34:35 AM"/>
    <n v="82"/>
  </r>
  <r>
    <x v="5"/>
    <s v="4/30/2016 6:34:40 AM"/>
    <n v="85"/>
  </r>
  <r>
    <x v="5"/>
    <s v="4/30/2016 6:34:45 AM"/>
    <n v="83"/>
  </r>
  <r>
    <x v="5"/>
    <s v="4/30/2016 6:34:50 AM"/>
    <n v="84"/>
  </r>
  <r>
    <x v="5"/>
    <s v="4/30/2016 6:35:00 AM"/>
    <n v="81"/>
  </r>
  <r>
    <x v="5"/>
    <s v="4/30/2016 6:35:05 AM"/>
    <n v="80"/>
  </r>
  <r>
    <x v="5"/>
    <s v="4/30/2016 6:35:15 AM"/>
    <n v="79"/>
  </r>
  <r>
    <x v="5"/>
    <s v="4/30/2016 6:35:20 AM"/>
    <n v="79"/>
  </r>
  <r>
    <x v="5"/>
    <s v="4/30/2016 6:35:25 AM"/>
    <n v="78"/>
  </r>
  <r>
    <x v="5"/>
    <s v="4/30/2016 6:35:30 AM"/>
    <n v="77"/>
  </r>
  <r>
    <x v="5"/>
    <s v="4/30/2016 6:35:45 AM"/>
    <n v="78"/>
  </r>
  <r>
    <x v="5"/>
    <s v="4/30/2016 6:35:50 AM"/>
    <n v="77"/>
  </r>
  <r>
    <x v="5"/>
    <s v="4/30/2016 6:36:05 AM"/>
    <n v="77"/>
  </r>
  <r>
    <x v="5"/>
    <s v="4/30/2016 6:36:20 AM"/>
    <n v="75"/>
  </r>
  <r>
    <x v="5"/>
    <s v="4/30/2016 6:36:35 AM"/>
    <n v="76"/>
  </r>
  <r>
    <x v="5"/>
    <s v="4/30/2016 6:36:50 AM"/>
    <n v="77"/>
  </r>
  <r>
    <x v="5"/>
    <s v="4/30/2016 6:37:00 AM"/>
    <n v="80"/>
  </r>
  <r>
    <x v="5"/>
    <s v="4/30/2016 6:37:05 AM"/>
    <n v="79"/>
  </r>
  <r>
    <x v="5"/>
    <s v="4/30/2016 6:37:10 AM"/>
    <n v="78"/>
  </r>
  <r>
    <x v="5"/>
    <s v="4/30/2016 6:37:25 AM"/>
    <n v="77"/>
  </r>
  <r>
    <x v="5"/>
    <s v="4/30/2016 6:37:30 AM"/>
    <n v="76"/>
  </r>
  <r>
    <x v="5"/>
    <s v="4/30/2016 6:37:35 AM"/>
    <n v="76"/>
  </r>
  <r>
    <x v="5"/>
    <s v="4/30/2016 6:37:50 AM"/>
    <n v="81"/>
  </r>
  <r>
    <x v="5"/>
    <s v="4/30/2016 6:38:00 AM"/>
    <n v="82"/>
  </r>
  <r>
    <x v="5"/>
    <s v="4/30/2016 6:38:15 AM"/>
    <n v="81"/>
  </r>
  <r>
    <x v="5"/>
    <s v="4/30/2016 6:38:20 AM"/>
    <n v="81"/>
  </r>
  <r>
    <x v="5"/>
    <s v="4/30/2016 6:38:30 AM"/>
    <n v="80"/>
  </r>
  <r>
    <x v="5"/>
    <s v="4/30/2016 6:38:40 AM"/>
    <n v="76"/>
  </r>
  <r>
    <x v="5"/>
    <s v="4/30/2016 6:38:50 AM"/>
    <n v="71"/>
  </r>
  <r>
    <x v="5"/>
    <s v="4/30/2016 6:39:00 AM"/>
    <n v="69"/>
  </r>
  <r>
    <x v="5"/>
    <s v="4/30/2016 6:39:05 AM"/>
    <n v="69"/>
  </r>
  <r>
    <x v="5"/>
    <s v="4/30/2016 6:39:20 AM"/>
    <n v="70"/>
  </r>
  <r>
    <x v="5"/>
    <s v="4/30/2016 6:39:25 AM"/>
    <n v="71"/>
  </r>
  <r>
    <x v="5"/>
    <s v="4/30/2016 6:39:30 AM"/>
    <n v="72"/>
  </r>
  <r>
    <x v="5"/>
    <s v="4/30/2016 6:39:40 AM"/>
    <n v="72"/>
  </r>
  <r>
    <x v="5"/>
    <s v="4/30/2016 6:39:55 AM"/>
    <n v="72"/>
  </r>
  <r>
    <x v="5"/>
    <s v="4/30/2016 6:40:10 AM"/>
    <n v="74"/>
  </r>
  <r>
    <x v="5"/>
    <s v="4/30/2016 6:40:15 AM"/>
    <n v="76"/>
  </r>
  <r>
    <x v="5"/>
    <s v="4/30/2016 6:40:20 AM"/>
    <n v="77"/>
  </r>
  <r>
    <x v="5"/>
    <s v="4/30/2016 6:40:30 AM"/>
    <n v="79"/>
  </r>
  <r>
    <x v="5"/>
    <s v="4/30/2016 6:40:40 AM"/>
    <n v="78"/>
  </r>
  <r>
    <x v="5"/>
    <s v="4/30/2016 6:40:50 AM"/>
    <n v="78"/>
  </r>
  <r>
    <x v="5"/>
    <s v="4/30/2016 6:41:00 AM"/>
    <n v="77"/>
  </r>
  <r>
    <x v="5"/>
    <s v="4/30/2016 6:41:10 AM"/>
    <n v="78"/>
  </r>
  <r>
    <x v="5"/>
    <s v="4/30/2016 6:41:15 AM"/>
    <n v="77"/>
  </r>
  <r>
    <x v="5"/>
    <s v="4/30/2016 6:41:30 AM"/>
    <n v="77"/>
  </r>
  <r>
    <x v="5"/>
    <s v="4/30/2016 6:41:35 AM"/>
    <n v="76"/>
  </r>
  <r>
    <x v="5"/>
    <s v="4/30/2016 6:41:40 AM"/>
    <n v="75"/>
  </r>
  <r>
    <x v="5"/>
    <s v="4/30/2016 6:41:45 AM"/>
    <n v="75"/>
  </r>
  <r>
    <x v="5"/>
    <s v="4/30/2016 6:41:50 AM"/>
    <n v="76"/>
  </r>
  <r>
    <x v="5"/>
    <s v="4/30/2016 6:41:55 AM"/>
    <n v="77"/>
  </r>
  <r>
    <x v="5"/>
    <s v="4/30/2016 6:42:00 AM"/>
    <n v="78"/>
  </r>
  <r>
    <x v="5"/>
    <s v="4/30/2016 6:42:05 AM"/>
    <n v="78"/>
  </r>
  <r>
    <x v="5"/>
    <s v="4/30/2016 6:42:10 AM"/>
    <n v="78"/>
  </r>
  <r>
    <x v="5"/>
    <s v="4/30/2016 6:42:20 AM"/>
    <n v="78"/>
  </r>
  <r>
    <x v="5"/>
    <s v="4/30/2016 6:42:25 AM"/>
    <n v="78"/>
  </r>
  <r>
    <x v="5"/>
    <s v="4/30/2016 6:42:30 AM"/>
    <n v="74"/>
  </r>
  <r>
    <x v="5"/>
    <s v="4/30/2016 6:42:35 AM"/>
    <n v="72"/>
  </r>
  <r>
    <x v="5"/>
    <s v="4/30/2016 6:42:40 AM"/>
    <n v="72"/>
  </r>
  <r>
    <x v="5"/>
    <s v="4/30/2016 6:42:45 AM"/>
    <n v="71"/>
  </r>
  <r>
    <x v="5"/>
    <s v="4/30/2016 6:42:50 AM"/>
    <n v="70"/>
  </r>
  <r>
    <x v="5"/>
    <s v="4/30/2016 6:42:55 AM"/>
    <n v="67"/>
  </r>
  <r>
    <x v="5"/>
    <s v="4/30/2016 6:43:00 AM"/>
    <n v="65"/>
  </r>
  <r>
    <x v="5"/>
    <s v="4/30/2016 6:43:05 AM"/>
    <n v="60"/>
  </r>
  <r>
    <x v="5"/>
    <s v="4/30/2016 6:43:20 AM"/>
    <n v="60"/>
  </r>
  <r>
    <x v="5"/>
    <s v="4/30/2016 6:43:35 AM"/>
    <n v="61"/>
  </r>
  <r>
    <x v="5"/>
    <s v="4/30/2016 6:43:40 AM"/>
    <n v="60"/>
  </r>
  <r>
    <x v="5"/>
    <s v="4/30/2016 6:43:50 AM"/>
    <n v="59"/>
  </r>
  <r>
    <x v="5"/>
    <s v="4/30/2016 6:44:05 AM"/>
    <n v="59"/>
  </r>
  <r>
    <x v="5"/>
    <s v="4/30/2016 6:44:10 AM"/>
    <n v="61"/>
  </r>
  <r>
    <x v="5"/>
    <s v="4/30/2016 6:44:25 AM"/>
    <n v="61"/>
  </r>
  <r>
    <x v="5"/>
    <s v="4/30/2016 6:44:30 AM"/>
    <n v="59"/>
  </r>
  <r>
    <x v="5"/>
    <s v="4/30/2016 6:44:45 AM"/>
    <n v="59"/>
  </r>
  <r>
    <x v="5"/>
    <s v="4/30/2016 6:45:00 AM"/>
    <n v="59"/>
  </r>
  <r>
    <x v="5"/>
    <s v="4/30/2016 6:45:15 AM"/>
    <n v="59"/>
  </r>
  <r>
    <x v="5"/>
    <s v="4/30/2016 6:45:20 AM"/>
    <n v="61"/>
  </r>
  <r>
    <x v="5"/>
    <s v="4/30/2016 6:45:30 AM"/>
    <n v="62"/>
  </r>
  <r>
    <x v="5"/>
    <s v="4/30/2016 6:45:40 AM"/>
    <n v="61"/>
  </r>
  <r>
    <x v="5"/>
    <s v="4/30/2016 6:45:50 AM"/>
    <n v="62"/>
  </r>
  <r>
    <x v="5"/>
    <s v="4/30/2016 6:46:00 AM"/>
    <n v="60"/>
  </r>
  <r>
    <x v="5"/>
    <s v="4/30/2016 6:46:15 AM"/>
    <n v="60"/>
  </r>
  <r>
    <x v="5"/>
    <s v="4/30/2016 6:46:20 AM"/>
    <n v="60"/>
  </r>
  <r>
    <x v="5"/>
    <s v="4/30/2016 6:46:35 AM"/>
    <n v="60"/>
  </r>
  <r>
    <x v="5"/>
    <s v="4/30/2016 6:46:40 AM"/>
    <n v="58"/>
  </r>
  <r>
    <x v="5"/>
    <s v="4/30/2016 6:46:50 AM"/>
    <n v="57"/>
  </r>
  <r>
    <x v="5"/>
    <s v="4/30/2016 6:47:00 AM"/>
    <n v="60"/>
  </r>
  <r>
    <x v="5"/>
    <s v="4/30/2016 6:47:10 AM"/>
    <n v="61"/>
  </r>
  <r>
    <x v="5"/>
    <s v="4/30/2016 6:47:20 AM"/>
    <n v="59"/>
  </r>
  <r>
    <x v="5"/>
    <s v="4/30/2016 6:47:30 AM"/>
    <n v="59"/>
  </r>
  <r>
    <x v="5"/>
    <s v="4/30/2016 6:47:40 AM"/>
    <n v="59"/>
  </r>
  <r>
    <x v="5"/>
    <s v="4/30/2016 6:47:55 AM"/>
    <n v="59"/>
  </r>
  <r>
    <x v="5"/>
    <s v="4/30/2016 6:48:10 AM"/>
    <n v="58"/>
  </r>
  <r>
    <x v="5"/>
    <s v="4/30/2016 6:48:15 AM"/>
    <n v="58"/>
  </r>
  <r>
    <x v="5"/>
    <s v="4/30/2016 6:48:20 AM"/>
    <n v="59"/>
  </r>
  <r>
    <x v="5"/>
    <s v="4/30/2016 6:48:30 AM"/>
    <n v="60"/>
  </r>
  <r>
    <x v="5"/>
    <s v="4/30/2016 6:48:35 AM"/>
    <n v="62"/>
  </r>
  <r>
    <x v="5"/>
    <s v="4/30/2016 6:48:40 AM"/>
    <n v="63"/>
  </r>
  <r>
    <x v="5"/>
    <s v="4/30/2016 6:48:45 AM"/>
    <n v="64"/>
  </r>
  <r>
    <x v="5"/>
    <s v="4/30/2016 6:48:50 AM"/>
    <n v="66"/>
  </r>
  <r>
    <x v="5"/>
    <s v="4/30/2016 6:48:55 AM"/>
    <n v="68"/>
  </r>
  <r>
    <x v="5"/>
    <s v="4/30/2016 6:49:00 AM"/>
    <n v="69"/>
  </r>
  <r>
    <x v="5"/>
    <s v="4/30/2016 6:49:05 AM"/>
    <n v="71"/>
  </r>
  <r>
    <x v="5"/>
    <s v="4/30/2016 6:49:10 AM"/>
    <n v="72"/>
  </r>
  <r>
    <x v="5"/>
    <s v="4/30/2016 6:49:15 AM"/>
    <n v="75"/>
  </r>
  <r>
    <x v="5"/>
    <s v="4/30/2016 6:49:30 AM"/>
    <n v="73"/>
  </r>
  <r>
    <x v="5"/>
    <s v="4/30/2016 6:49:35 AM"/>
    <n v="73"/>
  </r>
  <r>
    <x v="5"/>
    <s v="4/30/2016 6:49:40 AM"/>
    <n v="73"/>
  </r>
  <r>
    <x v="5"/>
    <s v="4/30/2016 6:49:45 AM"/>
    <n v="60"/>
  </r>
  <r>
    <x v="5"/>
    <s v="4/30/2016 6:49:50 AM"/>
    <n v="64"/>
  </r>
  <r>
    <x v="5"/>
    <s v="4/30/2016 6:50:00 AM"/>
    <n v="65"/>
  </r>
  <r>
    <x v="5"/>
    <s v="4/30/2016 6:50:05 AM"/>
    <n v="63"/>
  </r>
  <r>
    <x v="5"/>
    <s v="4/30/2016 6:50:10 AM"/>
    <n v="69"/>
  </r>
  <r>
    <x v="5"/>
    <s v="4/30/2016 6:50:15 AM"/>
    <n v="69"/>
  </r>
  <r>
    <x v="5"/>
    <s v="4/30/2016 6:50:30 AM"/>
    <n v="68"/>
  </r>
  <r>
    <x v="5"/>
    <s v="4/30/2016 6:50:40 AM"/>
    <n v="61"/>
  </r>
  <r>
    <x v="5"/>
    <s v="4/30/2016 6:50:55 AM"/>
    <n v="61"/>
  </r>
  <r>
    <x v="5"/>
    <s v="4/30/2016 6:51:00 AM"/>
    <n v="62"/>
  </r>
  <r>
    <x v="5"/>
    <s v="4/30/2016 6:51:10 AM"/>
    <n v="64"/>
  </r>
  <r>
    <x v="5"/>
    <s v="4/30/2016 6:51:20 AM"/>
    <n v="63"/>
  </r>
  <r>
    <x v="5"/>
    <s v="4/30/2016 6:51:35 AM"/>
    <n v="64"/>
  </r>
  <r>
    <x v="5"/>
    <s v="4/30/2016 6:51:40 AM"/>
    <n v="63"/>
  </r>
  <r>
    <x v="5"/>
    <s v="4/30/2016 6:51:50 AM"/>
    <n v="63"/>
  </r>
  <r>
    <x v="5"/>
    <s v="4/30/2016 6:52:05 AM"/>
    <n v="65"/>
  </r>
  <r>
    <x v="5"/>
    <s v="4/30/2016 6:52:10 AM"/>
    <n v="68"/>
  </r>
  <r>
    <x v="5"/>
    <s v="4/30/2016 6:52:15 AM"/>
    <n v="72"/>
  </r>
  <r>
    <x v="5"/>
    <s v="4/30/2016 6:52:20 AM"/>
    <n v="76"/>
  </r>
  <r>
    <x v="5"/>
    <s v="4/30/2016 6:52:25 AM"/>
    <n v="79"/>
  </r>
  <r>
    <x v="5"/>
    <s v="4/30/2016 6:52:30 AM"/>
    <n v="80"/>
  </r>
  <r>
    <x v="5"/>
    <s v="4/30/2016 6:52:35 AM"/>
    <n v="83"/>
  </r>
  <r>
    <x v="5"/>
    <s v="4/30/2016 6:52:45 AM"/>
    <n v="86"/>
  </r>
  <r>
    <x v="5"/>
    <s v="4/30/2016 6:52:50 AM"/>
    <n v="90"/>
  </r>
  <r>
    <x v="5"/>
    <s v="4/30/2016 6:52:55 AM"/>
    <n v="87"/>
  </r>
  <r>
    <x v="5"/>
    <s v="4/30/2016 6:53:00 AM"/>
    <n v="87"/>
  </r>
  <r>
    <x v="5"/>
    <s v="4/30/2016 6:53:05 AM"/>
    <n v="88"/>
  </r>
  <r>
    <x v="5"/>
    <s v="4/30/2016 6:53:10 AM"/>
    <n v="89"/>
  </r>
  <r>
    <x v="5"/>
    <s v="4/30/2016 6:53:15 AM"/>
    <n v="87"/>
  </r>
  <r>
    <x v="5"/>
    <s v="4/30/2016 6:53:25 AM"/>
    <n v="87"/>
  </r>
  <r>
    <x v="5"/>
    <s v="4/30/2016 6:53:35 AM"/>
    <n v="87"/>
  </r>
  <r>
    <x v="5"/>
    <s v="4/30/2016 6:53:40 AM"/>
    <n v="88"/>
  </r>
  <r>
    <x v="5"/>
    <s v="4/30/2016 6:53:45 AM"/>
    <n v="91"/>
  </r>
  <r>
    <x v="5"/>
    <s v="4/30/2016 6:53:50 AM"/>
    <n v="92"/>
  </r>
  <r>
    <x v="5"/>
    <s v="4/30/2016 6:53:55 AM"/>
    <n v="94"/>
  </r>
  <r>
    <x v="5"/>
    <s v="4/30/2016 6:54:00 AM"/>
    <n v="96"/>
  </r>
  <r>
    <x v="5"/>
    <s v="4/30/2016 6:54:05 AM"/>
    <n v="99"/>
  </r>
  <r>
    <x v="5"/>
    <s v="4/30/2016 6:54:10 AM"/>
    <n v="102"/>
  </r>
  <r>
    <x v="5"/>
    <s v="4/30/2016 6:54:15 AM"/>
    <n v="105"/>
  </r>
  <r>
    <x v="5"/>
    <s v="4/30/2016 6:54:20 AM"/>
    <n v="104"/>
  </r>
  <r>
    <x v="5"/>
    <s v="4/30/2016 6:54:25 AM"/>
    <n v="106"/>
  </r>
  <r>
    <x v="5"/>
    <s v="4/30/2016 6:54:30 AM"/>
    <n v="106"/>
  </r>
  <r>
    <x v="5"/>
    <s v="4/30/2016 6:54:35 AM"/>
    <n v="105"/>
  </r>
  <r>
    <x v="5"/>
    <s v="4/30/2016 6:54:40 AM"/>
    <n v="104"/>
  </r>
  <r>
    <x v="5"/>
    <s v="4/30/2016 6:54:45 AM"/>
    <n v="101"/>
  </r>
  <r>
    <x v="5"/>
    <s v="4/30/2016 6:54:50 AM"/>
    <n v="99"/>
  </r>
  <r>
    <x v="5"/>
    <s v="4/30/2016 6:54:55 AM"/>
    <n v="97"/>
  </r>
  <r>
    <x v="5"/>
    <s v="4/30/2016 6:55:00 AM"/>
    <n v="95"/>
  </r>
  <r>
    <x v="5"/>
    <s v="4/30/2016 6:55:05 AM"/>
    <n v="95"/>
  </r>
  <r>
    <x v="5"/>
    <s v="4/30/2016 6:55:10 AM"/>
    <n v="94"/>
  </r>
  <r>
    <x v="5"/>
    <s v="4/30/2016 6:55:15 AM"/>
    <n v="92"/>
  </r>
  <r>
    <x v="5"/>
    <s v="4/30/2016 6:55:20 AM"/>
    <n v="90"/>
  </r>
  <r>
    <x v="5"/>
    <s v="4/30/2016 6:55:25 AM"/>
    <n v="90"/>
  </r>
  <r>
    <x v="5"/>
    <s v="4/30/2016 6:55:30 AM"/>
    <n v="89"/>
  </r>
  <r>
    <x v="5"/>
    <s v="4/30/2016 6:55:35 AM"/>
    <n v="89"/>
  </r>
  <r>
    <x v="5"/>
    <s v="4/30/2016 6:55:50 AM"/>
    <n v="89"/>
  </r>
  <r>
    <x v="5"/>
    <s v="4/30/2016 6:55:55 AM"/>
    <n v="88"/>
  </r>
  <r>
    <x v="5"/>
    <s v="4/30/2016 6:56:10 AM"/>
    <n v="88"/>
  </r>
  <r>
    <x v="5"/>
    <s v="4/30/2016 6:56:15 AM"/>
    <n v="89"/>
  </r>
  <r>
    <x v="5"/>
    <s v="4/30/2016 6:56:20 AM"/>
    <n v="90"/>
  </r>
  <r>
    <x v="5"/>
    <s v="4/30/2016 6:56:35 AM"/>
    <n v="90"/>
  </r>
  <r>
    <x v="5"/>
    <s v="4/30/2016 6:56:45 AM"/>
    <n v="89"/>
  </r>
  <r>
    <x v="5"/>
    <s v="4/30/2016 6:57:00 AM"/>
    <n v="89"/>
  </r>
  <r>
    <x v="5"/>
    <s v="4/30/2016 6:57:10 AM"/>
    <n v="90"/>
  </r>
  <r>
    <x v="5"/>
    <s v="4/30/2016 6:57:15 AM"/>
    <n v="89"/>
  </r>
  <r>
    <x v="5"/>
    <s v="4/30/2016 6:57:20 AM"/>
    <n v="88"/>
  </r>
  <r>
    <x v="5"/>
    <s v="4/30/2016 6:57:35 AM"/>
    <n v="88"/>
  </r>
  <r>
    <x v="5"/>
    <s v="4/30/2016 6:57:45 AM"/>
    <n v="87"/>
  </r>
  <r>
    <x v="5"/>
    <s v="4/30/2016 6:57:50 AM"/>
    <n v="86"/>
  </r>
  <r>
    <x v="5"/>
    <s v="4/30/2016 6:57:55 AM"/>
    <n v="88"/>
  </r>
  <r>
    <x v="5"/>
    <s v="4/30/2016 6:58:00 AM"/>
    <n v="87"/>
  </r>
  <r>
    <x v="5"/>
    <s v="4/30/2016 6:58:15 AM"/>
    <n v="87"/>
  </r>
  <r>
    <x v="5"/>
    <s v="4/30/2016 6:58:20 AM"/>
    <n v="85"/>
  </r>
  <r>
    <x v="5"/>
    <s v="4/30/2016 6:58:25 AM"/>
    <n v="83"/>
  </r>
  <r>
    <x v="5"/>
    <s v="4/30/2016 6:58:35 AM"/>
    <n v="85"/>
  </r>
  <r>
    <x v="5"/>
    <s v="4/30/2016 6:58:40 AM"/>
    <n v="87"/>
  </r>
  <r>
    <x v="5"/>
    <s v="4/30/2016 6:58:45 AM"/>
    <n v="90"/>
  </r>
  <r>
    <x v="5"/>
    <s v="4/30/2016 6:58:55 AM"/>
    <n v="88"/>
  </r>
  <r>
    <x v="5"/>
    <s v="4/30/2016 6:59:00 AM"/>
    <n v="89"/>
  </r>
  <r>
    <x v="5"/>
    <s v="4/30/2016 6:59:05 AM"/>
    <n v="93"/>
  </r>
  <r>
    <x v="5"/>
    <s v="4/30/2016 6:59:10 AM"/>
    <n v="94"/>
  </r>
  <r>
    <x v="5"/>
    <s v="4/30/2016 6:59:20 AM"/>
    <n v="93"/>
  </r>
  <r>
    <x v="5"/>
    <s v="4/30/2016 6:59:30 AM"/>
    <n v="95"/>
  </r>
  <r>
    <x v="5"/>
    <s v="4/30/2016 6:59:35 AM"/>
    <n v="92"/>
  </r>
  <r>
    <x v="5"/>
    <s v="4/30/2016 6:59:40 AM"/>
    <n v="88"/>
  </r>
  <r>
    <x v="5"/>
    <s v="4/30/2016 6:59:45 AM"/>
    <n v="89"/>
  </r>
  <r>
    <x v="5"/>
    <s v="4/30/2016 6:59:55 AM"/>
    <n v="94"/>
  </r>
  <r>
    <x v="5"/>
    <s v="4/30/2016 7:00:00 AM"/>
    <n v="95"/>
  </r>
  <r>
    <x v="5"/>
    <s v="4/30/2016 7:00:05 AM"/>
    <n v="94"/>
  </r>
  <r>
    <x v="5"/>
    <s v="4/30/2016 7:00:10 AM"/>
    <n v="95"/>
  </r>
  <r>
    <x v="5"/>
    <s v="4/30/2016 7:00:15 AM"/>
    <n v="97"/>
  </r>
  <r>
    <x v="5"/>
    <s v="4/30/2016 7:00:20 AM"/>
    <n v="96"/>
  </r>
  <r>
    <x v="5"/>
    <s v="4/30/2016 7:00:25 AM"/>
    <n v="95"/>
  </r>
  <r>
    <x v="5"/>
    <s v="4/30/2016 7:00:40 AM"/>
    <n v="95"/>
  </r>
  <r>
    <x v="5"/>
    <s v="4/30/2016 7:00:50 AM"/>
    <n v="93"/>
  </r>
  <r>
    <x v="5"/>
    <s v="4/30/2016 7:01:05 AM"/>
    <n v="94"/>
  </r>
  <r>
    <x v="5"/>
    <s v="4/30/2016 7:01:10 AM"/>
    <n v="90"/>
  </r>
  <r>
    <x v="5"/>
    <s v="4/30/2016 7:01:15 AM"/>
    <n v="87"/>
  </r>
  <r>
    <x v="5"/>
    <s v="4/30/2016 7:01:25 AM"/>
    <n v="88"/>
  </r>
  <r>
    <x v="5"/>
    <s v="4/30/2016 7:01:30 AM"/>
    <n v="87"/>
  </r>
  <r>
    <x v="5"/>
    <s v="4/30/2016 7:01:35 AM"/>
    <n v="88"/>
  </r>
  <r>
    <x v="5"/>
    <s v="4/30/2016 7:01:40 AM"/>
    <n v="90"/>
  </r>
  <r>
    <x v="5"/>
    <s v="4/30/2016 7:01:45 AM"/>
    <n v="91"/>
  </r>
  <r>
    <x v="5"/>
    <s v="4/30/2016 7:01:50 AM"/>
    <n v="90"/>
  </r>
  <r>
    <x v="5"/>
    <s v="4/30/2016 7:01:55 AM"/>
    <n v="89"/>
  </r>
  <r>
    <x v="5"/>
    <s v="4/30/2016 7:02:05 AM"/>
    <n v="88"/>
  </r>
  <r>
    <x v="5"/>
    <s v="4/30/2016 7:02:10 AM"/>
    <n v="88"/>
  </r>
  <r>
    <x v="5"/>
    <s v="4/30/2016 7:02:15 AM"/>
    <n v="87"/>
  </r>
  <r>
    <x v="5"/>
    <s v="4/30/2016 7:02:25 AM"/>
    <n v="87"/>
  </r>
  <r>
    <x v="5"/>
    <s v="4/30/2016 7:02:35 AM"/>
    <n v="86"/>
  </r>
  <r>
    <x v="5"/>
    <s v="4/30/2016 7:02:45 AM"/>
    <n v="88"/>
  </r>
  <r>
    <x v="5"/>
    <s v="4/30/2016 7:02:50 AM"/>
    <n v="89"/>
  </r>
  <r>
    <x v="5"/>
    <s v="4/30/2016 7:02:55 AM"/>
    <n v="87"/>
  </r>
  <r>
    <x v="5"/>
    <s v="4/30/2016 7:03:05 AM"/>
    <n v="85"/>
  </r>
  <r>
    <x v="5"/>
    <s v="4/30/2016 7:03:10 AM"/>
    <n v="86"/>
  </r>
  <r>
    <x v="5"/>
    <s v="4/30/2016 7:03:15 AM"/>
    <n v="84"/>
  </r>
  <r>
    <x v="5"/>
    <s v="4/30/2016 7:03:20 AM"/>
    <n v="82"/>
  </r>
  <r>
    <x v="5"/>
    <s v="4/30/2016 7:03:25 AM"/>
    <n v="82"/>
  </r>
  <r>
    <x v="5"/>
    <s v="4/30/2016 7:03:35 AM"/>
    <n v="85"/>
  </r>
  <r>
    <x v="5"/>
    <s v="4/30/2016 7:03:40 AM"/>
    <n v="86"/>
  </r>
  <r>
    <x v="5"/>
    <s v="4/30/2016 7:03:45 AM"/>
    <n v="87"/>
  </r>
  <r>
    <x v="5"/>
    <s v="4/30/2016 7:03:50 AM"/>
    <n v="88"/>
  </r>
  <r>
    <x v="5"/>
    <s v="4/30/2016 7:03:55 AM"/>
    <n v="89"/>
  </r>
  <r>
    <x v="5"/>
    <s v="4/30/2016 7:04:00 AM"/>
    <n v="86"/>
  </r>
  <r>
    <x v="5"/>
    <s v="4/30/2016 7:04:10 AM"/>
    <n v="87"/>
  </r>
  <r>
    <x v="5"/>
    <s v="4/30/2016 7:04:20 AM"/>
    <n v="85"/>
  </r>
  <r>
    <x v="5"/>
    <s v="4/30/2016 7:04:30 AM"/>
    <n v="84"/>
  </r>
  <r>
    <x v="5"/>
    <s v="4/30/2016 7:04:40 AM"/>
    <n v="82"/>
  </r>
  <r>
    <x v="5"/>
    <s v="4/30/2016 7:04:50 AM"/>
    <n v="79"/>
  </r>
  <r>
    <x v="5"/>
    <s v="4/30/2016 7:05:00 AM"/>
    <n v="82"/>
  </r>
  <r>
    <x v="5"/>
    <s v="4/30/2016 7:05:10 AM"/>
    <n v="86"/>
  </r>
  <r>
    <x v="5"/>
    <s v="4/30/2016 7:05:20 AM"/>
    <n v="83"/>
  </r>
  <r>
    <x v="5"/>
    <s v="4/30/2016 7:05:35 AM"/>
    <n v="83"/>
  </r>
  <r>
    <x v="5"/>
    <s v="4/30/2016 7:05:40 AM"/>
    <n v="82"/>
  </r>
  <r>
    <x v="5"/>
    <s v="4/30/2016 7:05:50 AM"/>
    <n v="80"/>
  </r>
  <r>
    <x v="5"/>
    <s v="4/30/2016 7:06:00 AM"/>
    <n v="76"/>
  </r>
  <r>
    <x v="5"/>
    <s v="4/30/2016 7:06:10 AM"/>
    <n v="79"/>
  </r>
  <r>
    <x v="5"/>
    <s v="4/30/2016 7:06:20 AM"/>
    <n v="84"/>
  </r>
  <r>
    <x v="5"/>
    <s v="4/30/2016 7:06:30 AM"/>
    <n v="82"/>
  </r>
  <r>
    <x v="5"/>
    <s v="4/30/2016 7:06:45 AM"/>
    <n v="82"/>
  </r>
  <r>
    <x v="5"/>
    <s v="4/30/2016 7:06:50 AM"/>
    <n v="81"/>
  </r>
  <r>
    <x v="5"/>
    <s v="4/30/2016 7:07:05 AM"/>
    <n v="81"/>
  </r>
  <r>
    <x v="5"/>
    <s v="4/30/2016 7:07:10 AM"/>
    <n v="80"/>
  </r>
  <r>
    <x v="5"/>
    <s v="4/30/2016 7:07:20 AM"/>
    <n v="76"/>
  </r>
  <r>
    <x v="5"/>
    <s v="4/30/2016 7:07:35 AM"/>
    <n v="75"/>
  </r>
  <r>
    <x v="5"/>
    <s v="4/30/2016 7:07:40 AM"/>
    <n v="76"/>
  </r>
  <r>
    <x v="5"/>
    <s v="4/30/2016 7:07:50 AM"/>
    <n v="78"/>
  </r>
  <r>
    <x v="5"/>
    <s v="4/30/2016 7:07:55 AM"/>
    <n v="80"/>
  </r>
  <r>
    <x v="5"/>
    <s v="4/30/2016 7:08:00 AM"/>
    <n v="81"/>
  </r>
  <r>
    <x v="5"/>
    <s v="4/30/2016 7:08:05 AM"/>
    <n v="82"/>
  </r>
  <r>
    <x v="5"/>
    <s v="4/30/2016 7:08:20 AM"/>
    <n v="82"/>
  </r>
  <r>
    <x v="5"/>
    <s v="4/30/2016 7:08:35 AM"/>
    <n v="82"/>
  </r>
  <r>
    <x v="5"/>
    <s v="4/30/2016 7:08:50 AM"/>
    <n v="82"/>
  </r>
  <r>
    <x v="5"/>
    <s v="4/30/2016 7:08:55 AM"/>
    <n v="83"/>
  </r>
  <r>
    <x v="5"/>
    <s v="4/30/2016 7:09:00 AM"/>
    <n v="82"/>
  </r>
  <r>
    <x v="5"/>
    <s v="4/30/2016 7:09:05 AM"/>
    <n v="83"/>
  </r>
  <r>
    <x v="5"/>
    <s v="4/30/2016 7:09:10 AM"/>
    <n v="78"/>
  </r>
  <r>
    <x v="5"/>
    <s v="4/30/2016 7:09:20 AM"/>
    <n v="78"/>
  </r>
  <r>
    <x v="5"/>
    <s v="4/30/2016 7:09:30 AM"/>
    <n v="78"/>
  </r>
  <r>
    <x v="5"/>
    <s v="4/30/2016 7:09:40 AM"/>
    <n v="76"/>
  </r>
  <r>
    <x v="5"/>
    <s v="4/30/2016 7:09:50 AM"/>
    <n v="77"/>
  </r>
  <r>
    <x v="5"/>
    <s v="4/30/2016 7:10:05 AM"/>
    <n v="77"/>
  </r>
  <r>
    <x v="5"/>
    <s v="4/30/2016 7:10:10 AM"/>
    <n v="76"/>
  </r>
  <r>
    <x v="5"/>
    <s v="4/30/2016 7:10:20 AM"/>
    <n v="71"/>
  </r>
  <r>
    <x v="5"/>
    <s v="4/30/2016 7:10:30 AM"/>
    <n v="74"/>
  </r>
  <r>
    <x v="5"/>
    <s v="4/30/2016 7:10:40 AM"/>
    <n v="76"/>
  </r>
  <r>
    <x v="5"/>
    <s v="4/30/2016 7:10:50 AM"/>
    <n v="74"/>
  </r>
  <r>
    <x v="5"/>
    <s v="4/30/2016 7:11:05 AM"/>
    <n v="74"/>
  </r>
  <r>
    <x v="5"/>
    <s v="4/30/2016 7:11:10 AM"/>
    <n v="71"/>
  </r>
  <r>
    <x v="5"/>
    <s v="4/30/2016 7:11:20 AM"/>
    <n v="73"/>
  </r>
  <r>
    <x v="5"/>
    <s v="4/30/2016 7:11:30 AM"/>
    <n v="74"/>
  </r>
  <r>
    <x v="5"/>
    <s v="4/30/2016 7:11:40 AM"/>
    <n v="76"/>
  </r>
  <r>
    <x v="5"/>
    <s v="4/30/2016 7:11:50 AM"/>
    <n v="77"/>
  </r>
  <r>
    <x v="5"/>
    <s v="4/30/2016 7:12:00 AM"/>
    <n v="78"/>
  </r>
  <r>
    <x v="5"/>
    <s v="4/30/2016 7:12:10 AM"/>
    <n v="79"/>
  </r>
  <r>
    <x v="5"/>
    <s v="4/30/2016 7:12:25 AM"/>
    <n v="79"/>
  </r>
  <r>
    <x v="5"/>
    <s v="4/30/2016 7:12:30 AM"/>
    <n v="76"/>
  </r>
  <r>
    <x v="5"/>
    <s v="4/30/2016 7:12:40 AM"/>
    <n v="77"/>
  </r>
  <r>
    <x v="5"/>
    <s v="4/30/2016 7:12:50 AM"/>
    <n v="80"/>
  </r>
  <r>
    <x v="5"/>
    <s v="4/30/2016 7:13:00 AM"/>
    <n v="79"/>
  </r>
  <r>
    <x v="5"/>
    <s v="4/30/2016 7:13:10 AM"/>
    <n v="77"/>
  </r>
  <r>
    <x v="5"/>
    <s v="4/30/2016 7:13:20 AM"/>
    <n v="74"/>
  </r>
  <r>
    <x v="5"/>
    <s v="4/30/2016 7:13:25 AM"/>
    <n v="72"/>
  </r>
  <r>
    <x v="5"/>
    <s v="4/30/2016 7:13:30 AM"/>
    <n v="77"/>
  </r>
  <r>
    <x v="5"/>
    <s v="4/30/2016 7:13:45 AM"/>
    <n v="77"/>
  </r>
  <r>
    <x v="5"/>
    <s v="4/30/2016 7:13:50 AM"/>
    <n v="79"/>
  </r>
  <r>
    <x v="5"/>
    <s v="4/30/2016 7:14:00 AM"/>
    <n v="75"/>
  </r>
  <r>
    <x v="5"/>
    <s v="4/30/2016 7:14:10 AM"/>
    <n v="70"/>
  </r>
  <r>
    <x v="5"/>
    <s v="4/30/2016 7:14:20 AM"/>
    <n v="69"/>
  </r>
  <r>
    <x v="5"/>
    <s v="4/30/2016 7:14:30 AM"/>
    <n v="66"/>
  </r>
  <r>
    <x v="5"/>
    <s v="4/30/2016 7:14:40 AM"/>
    <n v="65"/>
  </r>
  <r>
    <x v="5"/>
    <s v="4/30/2016 7:14:50 AM"/>
    <n v="66"/>
  </r>
  <r>
    <x v="5"/>
    <s v="4/30/2016 7:15:00 AM"/>
    <n v="67"/>
  </r>
  <r>
    <x v="5"/>
    <s v="4/30/2016 7:15:15 AM"/>
    <n v="67"/>
  </r>
  <r>
    <x v="5"/>
    <s v="4/30/2016 7:15:20 AM"/>
    <n v="64"/>
  </r>
  <r>
    <x v="5"/>
    <s v="4/30/2016 7:15:30 AM"/>
    <n v="65"/>
  </r>
  <r>
    <x v="5"/>
    <s v="4/30/2016 7:15:45 AM"/>
    <n v="65"/>
  </r>
  <r>
    <x v="5"/>
    <s v="4/30/2016 7:15:50 AM"/>
    <n v="68"/>
  </r>
  <r>
    <x v="5"/>
    <s v="4/30/2016 7:16:00 AM"/>
    <n v="66"/>
  </r>
  <r>
    <x v="5"/>
    <s v="4/30/2016 7:16:10 AM"/>
    <n v="67"/>
  </r>
  <r>
    <x v="5"/>
    <s v="4/30/2016 7:16:20 AM"/>
    <n v="69"/>
  </r>
  <r>
    <x v="5"/>
    <s v="4/30/2016 7:16:35 AM"/>
    <n v="69"/>
  </r>
  <r>
    <x v="5"/>
    <s v="4/30/2016 7:16:40 AM"/>
    <n v="70"/>
  </r>
  <r>
    <x v="5"/>
    <s v="4/30/2016 7:16:50 AM"/>
    <n v="69"/>
  </r>
  <r>
    <x v="5"/>
    <s v="4/30/2016 7:17:00 AM"/>
    <n v="65"/>
  </r>
  <r>
    <x v="5"/>
    <s v="4/30/2016 7:17:10 AM"/>
    <n v="61"/>
  </r>
  <r>
    <x v="5"/>
    <s v="4/30/2016 7:17:20 AM"/>
    <n v="63"/>
  </r>
  <r>
    <x v="5"/>
    <s v="4/30/2016 7:17:30 AM"/>
    <n v="67"/>
  </r>
  <r>
    <x v="5"/>
    <s v="4/30/2016 7:17:40 AM"/>
    <n v="71"/>
  </r>
  <r>
    <x v="5"/>
    <s v="4/30/2016 7:17:50 AM"/>
    <n v="71"/>
  </r>
  <r>
    <x v="5"/>
    <s v="4/30/2016 7:18:00 AM"/>
    <n v="72"/>
  </r>
  <r>
    <x v="5"/>
    <s v="4/30/2016 7:18:05 AM"/>
    <n v="73"/>
  </r>
  <r>
    <x v="5"/>
    <s v="4/30/2016 7:18:10 AM"/>
    <n v="75"/>
  </r>
  <r>
    <x v="5"/>
    <s v="4/30/2016 7:18:25 AM"/>
    <n v="75"/>
  </r>
  <r>
    <x v="5"/>
    <s v="4/30/2016 7:18:30 AM"/>
    <n v="71"/>
  </r>
  <r>
    <x v="5"/>
    <s v="4/30/2016 7:18:45 AM"/>
    <n v="71"/>
  </r>
  <r>
    <x v="5"/>
    <s v="4/30/2016 7:18:50 AM"/>
    <n v="73"/>
  </r>
  <r>
    <x v="5"/>
    <s v="4/30/2016 7:19:00 AM"/>
    <n v="71"/>
  </r>
  <r>
    <x v="5"/>
    <s v="4/30/2016 7:19:05 AM"/>
    <n v="72"/>
  </r>
  <r>
    <x v="5"/>
    <s v="4/30/2016 7:19:10 AM"/>
    <n v="75"/>
  </r>
  <r>
    <x v="5"/>
    <s v="4/30/2016 7:19:20 AM"/>
    <n v="70"/>
  </r>
  <r>
    <x v="5"/>
    <s v="4/30/2016 7:19:35 AM"/>
    <n v="70"/>
  </r>
  <r>
    <x v="5"/>
    <s v="4/30/2016 7:19:40 AM"/>
    <n v="72"/>
  </r>
  <r>
    <x v="5"/>
    <s v="4/30/2016 7:19:45 AM"/>
    <n v="75"/>
  </r>
  <r>
    <x v="5"/>
    <s v="4/30/2016 7:19:50 AM"/>
    <n v="78"/>
  </r>
  <r>
    <x v="5"/>
    <s v="4/30/2016 7:20:00 AM"/>
    <n v="75"/>
  </r>
  <r>
    <x v="5"/>
    <s v="4/30/2016 7:20:10 AM"/>
    <n v="76"/>
  </r>
  <r>
    <x v="5"/>
    <s v="4/30/2016 7:20:15 AM"/>
    <n v="68"/>
  </r>
  <r>
    <x v="5"/>
    <s v="4/30/2016 7:20:30 AM"/>
    <n v="69"/>
  </r>
  <r>
    <x v="5"/>
    <s v="4/30/2016 7:20:35 AM"/>
    <n v="70"/>
  </r>
  <r>
    <x v="5"/>
    <s v="4/30/2016 7:20:40 AM"/>
    <n v="70"/>
  </r>
  <r>
    <x v="5"/>
    <s v="4/30/2016 7:20:45 AM"/>
    <n v="71"/>
  </r>
  <r>
    <x v="5"/>
    <s v="4/30/2016 7:20:50 AM"/>
    <n v="73"/>
  </r>
  <r>
    <x v="5"/>
    <s v="4/30/2016 7:21:00 AM"/>
    <n v="75"/>
  </r>
  <r>
    <x v="5"/>
    <s v="4/30/2016 7:21:15 AM"/>
    <n v="75"/>
  </r>
  <r>
    <x v="5"/>
    <s v="4/30/2016 7:21:25 AM"/>
    <n v="77"/>
  </r>
  <r>
    <x v="5"/>
    <s v="4/30/2016 7:21:30 AM"/>
    <n v="78"/>
  </r>
  <r>
    <x v="5"/>
    <s v="4/30/2016 7:21:45 AM"/>
    <n v="74"/>
  </r>
  <r>
    <x v="5"/>
    <s v="4/30/2016 7:21:50 AM"/>
    <n v="70"/>
  </r>
  <r>
    <x v="5"/>
    <s v="4/30/2016 7:21:55 AM"/>
    <n v="72"/>
  </r>
  <r>
    <x v="5"/>
    <s v="4/30/2016 7:22:00 AM"/>
    <n v="74"/>
  </r>
  <r>
    <x v="5"/>
    <s v="4/30/2016 7:22:05 AM"/>
    <n v="73"/>
  </r>
  <r>
    <x v="5"/>
    <s v="4/30/2016 7:22:15 AM"/>
    <n v="73"/>
  </r>
  <r>
    <x v="5"/>
    <s v="4/30/2016 7:22:20 AM"/>
    <n v="74"/>
  </r>
  <r>
    <x v="5"/>
    <s v="4/30/2016 7:22:30 AM"/>
    <n v="70"/>
  </r>
  <r>
    <x v="5"/>
    <s v="4/30/2016 7:22:40 AM"/>
    <n v="71"/>
  </r>
  <r>
    <x v="5"/>
    <s v="4/30/2016 7:22:50 AM"/>
    <n v="74"/>
  </r>
  <r>
    <x v="5"/>
    <s v="4/30/2016 7:23:00 AM"/>
    <n v="75"/>
  </r>
  <r>
    <x v="5"/>
    <s v="4/30/2016 7:23:10 AM"/>
    <n v="77"/>
  </r>
  <r>
    <x v="5"/>
    <s v="4/30/2016 7:23:15 AM"/>
    <n v="78"/>
  </r>
  <r>
    <x v="5"/>
    <s v="4/30/2016 7:23:30 AM"/>
    <n v="74"/>
  </r>
  <r>
    <x v="5"/>
    <s v="4/30/2016 7:23:40 AM"/>
    <n v="72"/>
  </r>
  <r>
    <x v="5"/>
    <s v="4/30/2016 7:23:50 AM"/>
    <n v="70"/>
  </r>
  <r>
    <x v="5"/>
    <s v="4/30/2016 7:24:05 AM"/>
    <n v="70"/>
  </r>
  <r>
    <x v="5"/>
    <s v="4/30/2016 7:24:10 AM"/>
    <n v="69"/>
  </r>
  <r>
    <x v="5"/>
    <s v="4/30/2016 7:24:25 AM"/>
    <n v="69"/>
  </r>
  <r>
    <x v="5"/>
    <s v="4/30/2016 7:24:40 AM"/>
    <n v="69"/>
  </r>
  <r>
    <x v="5"/>
    <s v="4/30/2016 7:24:50 AM"/>
    <n v="74"/>
  </r>
  <r>
    <x v="5"/>
    <s v="4/30/2016 7:25:00 AM"/>
    <n v="77"/>
  </r>
  <r>
    <x v="5"/>
    <s v="4/30/2016 7:25:10 AM"/>
    <n v="74"/>
  </r>
  <r>
    <x v="5"/>
    <s v="4/30/2016 7:25:20 AM"/>
    <n v="72"/>
  </r>
  <r>
    <x v="5"/>
    <s v="4/30/2016 7:25:30 AM"/>
    <n v="75"/>
  </r>
  <r>
    <x v="5"/>
    <s v="4/30/2016 7:25:40 AM"/>
    <n v="74"/>
  </r>
  <r>
    <x v="5"/>
    <s v="4/30/2016 7:25:45 AM"/>
    <n v="74"/>
  </r>
  <r>
    <x v="5"/>
    <s v="4/30/2016 7:25:50 AM"/>
    <n v="75"/>
  </r>
  <r>
    <x v="5"/>
    <s v="4/30/2016 7:26:05 AM"/>
    <n v="75"/>
  </r>
  <r>
    <x v="5"/>
    <s v="4/30/2016 7:26:10 AM"/>
    <n v="77"/>
  </r>
  <r>
    <x v="5"/>
    <s v="4/30/2016 7:26:15 AM"/>
    <n v="75"/>
  </r>
  <r>
    <x v="5"/>
    <s v="4/30/2016 7:26:20 AM"/>
    <n v="74"/>
  </r>
  <r>
    <x v="5"/>
    <s v="4/30/2016 7:26:25 AM"/>
    <n v="73"/>
  </r>
  <r>
    <x v="5"/>
    <s v="4/30/2016 7:26:35 AM"/>
    <n v="72"/>
  </r>
  <r>
    <x v="5"/>
    <s v="4/30/2016 7:26:40 AM"/>
    <n v="73"/>
  </r>
  <r>
    <x v="5"/>
    <s v="4/30/2016 7:26:50 AM"/>
    <n v="74"/>
  </r>
  <r>
    <x v="5"/>
    <s v="4/30/2016 7:27:00 AM"/>
    <n v="76"/>
  </r>
  <r>
    <x v="5"/>
    <s v="4/30/2016 7:27:15 AM"/>
    <n v="76"/>
  </r>
  <r>
    <x v="5"/>
    <s v="4/30/2016 7:27:20 AM"/>
    <n v="74"/>
  </r>
  <r>
    <x v="5"/>
    <s v="4/30/2016 7:27:30 AM"/>
    <n v="72"/>
  </r>
  <r>
    <x v="5"/>
    <s v="4/30/2016 7:27:40 AM"/>
    <n v="71"/>
  </r>
  <r>
    <x v="5"/>
    <s v="4/30/2016 7:27:55 AM"/>
    <n v="71"/>
  </r>
  <r>
    <x v="5"/>
    <s v="4/30/2016 7:28:00 AM"/>
    <n v="71"/>
  </r>
  <r>
    <x v="5"/>
    <s v="4/30/2016 7:28:10 AM"/>
    <n v="75"/>
  </r>
  <r>
    <x v="5"/>
    <s v="4/30/2016 7:28:20 AM"/>
    <n v="78"/>
  </r>
  <r>
    <x v="5"/>
    <s v="4/30/2016 7:28:35 AM"/>
    <n v="78"/>
  </r>
  <r>
    <x v="5"/>
    <s v="4/30/2016 7:28:50 AM"/>
    <n v="76"/>
  </r>
  <r>
    <x v="5"/>
    <s v="4/30/2016 7:29:05 AM"/>
    <n v="76"/>
  </r>
  <r>
    <x v="5"/>
    <s v="4/30/2016 7:29:20 AM"/>
    <n v="76"/>
  </r>
  <r>
    <x v="5"/>
    <s v="4/30/2016 7:29:35 AM"/>
    <n v="76"/>
  </r>
  <r>
    <x v="5"/>
    <s v="4/30/2016 7:29:40 AM"/>
    <n v="75"/>
  </r>
  <r>
    <x v="5"/>
    <s v="4/30/2016 7:29:50 AM"/>
    <n v="75"/>
  </r>
  <r>
    <x v="5"/>
    <s v="4/30/2016 7:29:55 AM"/>
    <n v="75"/>
  </r>
  <r>
    <x v="5"/>
    <s v="4/30/2016 7:30:00 AM"/>
    <n v="78"/>
  </r>
  <r>
    <x v="5"/>
    <s v="4/30/2016 7:30:05 AM"/>
    <n v="79"/>
  </r>
  <r>
    <x v="5"/>
    <s v="4/30/2016 7:30:20 AM"/>
    <n v="78"/>
  </r>
  <r>
    <x v="5"/>
    <s v="4/30/2016 7:30:30 AM"/>
    <n v="79"/>
  </r>
  <r>
    <x v="5"/>
    <s v="4/30/2016 7:30:40 AM"/>
    <n v="80"/>
  </r>
  <r>
    <x v="5"/>
    <s v="4/30/2016 7:30:50 AM"/>
    <n v="81"/>
  </r>
  <r>
    <x v="5"/>
    <s v="4/30/2016 7:31:05 AM"/>
    <n v="84"/>
  </r>
  <r>
    <x v="5"/>
    <s v="4/30/2016 7:31:10 AM"/>
    <n v="87"/>
  </r>
  <r>
    <x v="5"/>
    <s v="4/30/2016 7:31:15 AM"/>
    <n v="86"/>
  </r>
  <r>
    <x v="5"/>
    <s v="4/30/2016 7:31:20 AM"/>
    <n v="85"/>
  </r>
  <r>
    <x v="5"/>
    <s v="4/30/2016 7:31:25 AM"/>
    <n v="88"/>
  </r>
  <r>
    <x v="5"/>
    <s v="4/30/2016 7:31:30 AM"/>
    <n v="89"/>
  </r>
  <r>
    <x v="5"/>
    <s v="4/30/2016 7:31:35 AM"/>
    <n v="91"/>
  </r>
  <r>
    <x v="5"/>
    <s v="4/30/2016 7:31:40 AM"/>
    <n v="90"/>
  </r>
  <r>
    <x v="5"/>
    <s v="4/30/2016 7:31:55 AM"/>
    <n v="91"/>
  </r>
  <r>
    <x v="5"/>
    <s v="4/30/2016 7:32:00 AM"/>
    <n v="92"/>
  </r>
  <r>
    <x v="5"/>
    <s v="4/30/2016 7:32:10 AM"/>
    <n v="91"/>
  </r>
  <r>
    <x v="5"/>
    <s v="4/30/2016 7:32:15 AM"/>
    <n v="90"/>
  </r>
  <r>
    <x v="5"/>
    <s v="4/30/2016 7:32:25 AM"/>
    <n v="90"/>
  </r>
  <r>
    <x v="5"/>
    <s v="4/30/2016 7:32:30 AM"/>
    <n v="87"/>
  </r>
  <r>
    <x v="5"/>
    <s v="4/30/2016 7:32:35 AM"/>
    <n v="86"/>
  </r>
  <r>
    <x v="5"/>
    <s v="4/30/2016 7:32:40 AM"/>
    <n v="84"/>
  </r>
  <r>
    <x v="5"/>
    <s v="4/30/2016 7:32:45 AM"/>
    <n v="83"/>
  </r>
  <r>
    <x v="5"/>
    <s v="4/30/2016 7:32:50 AM"/>
    <n v="83"/>
  </r>
  <r>
    <x v="5"/>
    <s v="4/30/2016 7:33:00 AM"/>
    <n v="84"/>
  </r>
  <r>
    <x v="5"/>
    <s v="4/30/2016 7:33:05 AM"/>
    <n v="82"/>
  </r>
  <r>
    <x v="5"/>
    <s v="4/30/2016 7:33:10 AM"/>
    <n v="81"/>
  </r>
  <r>
    <x v="5"/>
    <s v="4/30/2016 7:33:20 AM"/>
    <n v="78"/>
  </r>
  <r>
    <x v="5"/>
    <s v="4/30/2016 7:33:30 AM"/>
    <n v="77"/>
  </r>
  <r>
    <x v="5"/>
    <s v="4/30/2016 7:33:40 AM"/>
    <n v="76"/>
  </r>
  <r>
    <x v="5"/>
    <s v="4/30/2016 7:33:50 AM"/>
    <n v="79"/>
  </r>
  <r>
    <x v="5"/>
    <s v="4/30/2016 7:34:00 AM"/>
    <n v="77"/>
  </r>
  <r>
    <x v="5"/>
    <s v="4/30/2016 7:34:10 AM"/>
    <n v="76"/>
  </r>
  <r>
    <x v="5"/>
    <s v="4/30/2016 7:34:20 AM"/>
    <n v="73"/>
  </r>
  <r>
    <x v="5"/>
    <s v="4/30/2016 7:34:30 AM"/>
    <n v="75"/>
  </r>
  <r>
    <x v="5"/>
    <s v="4/30/2016 7:34:40 AM"/>
    <n v="73"/>
  </r>
  <r>
    <x v="5"/>
    <s v="4/30/2016 7:34:50 AM"/>
    <n v="77"/>
  </r>
  <r>
    <x v="5"/>
    <s v="4/30/2016 7:35:00 AM"/>
    <n v="76"/>
  </r>
  <r>
    <x v="5"/>
    <s v="4/30/2016 7:35:05 AM"/>
    <n v="75"/>
  </r>
  <r>
    <x v="5"/>
    <s v="4/30/2016 7:35:10 AM"/>
    <n v="74"/>
  </r>
  <r>
    <x v="5"/>
    <s v="4/30/2016 7:35:20 AM"/>
    <n v="71"/>
  </r>
  <r>
    <x v="5"/>
    <s v="4/30/2016 7:35:30 AM"/>
    <n v="70"/>
  </r>
  <r>
    <x v="5"/>
    <s v="4/30/2016 7:35:40 AM"/>
    <n v="69"/>
  </r>
  <r>
    <x v="5"/>
    <s v="4/30/2016 7:35:50 AM"/>
    <n v="70"/>
  </r>
  <r>
    <x v="5"/>
    <s v="4/30/2016 7:36:00 AM"/>
    <n v="68"/>
  </r>
  <r>
    <x v="5"/>
    <s v="4/30/2016 7:36:15 AM"/>
    <n v="68"/>
  </r>
  <r>
    <x v="5"/>
    <s v="4/30/2016 7:36:20 AM"/>
    <n v="70"/>
  </r>
  <r>
    <x v="5"/>
    <s v="4/30/2016 7:36:35 AM"/>
    <n v="70"/>
  </r>
  <r>
    <x v="5"/>
    <s v="4/30/2016 7:36:40 AM"/>
    <n v="71"/>
  </r>
  <r>
    <x v="5"/>
    <s v="4/30/2016 7:36:50 AM"/>
    <n v="69"/>
  </r>
  <r>
    <x v="5"/>
    <s v="4/30/2016 7:37:00 AM"/>
    <n v="75"/>
  </r>
  <r>
    <x v="5"/>
    <s v="4/30/2016 7:37:10 AM"/>
    <n v="73"/>
  </r>
  <r>
    <x v="5"/>
    <s v="4/30/2016 7:37:20 AM"/>
    <n v="71"/>
  </r>
  <r>
    <x v="5"/>
    <s v="4/30/2016 7:37:30 AM"/>
    <n v="72"/>
  </r>
  <r>
    <x v="5"/>
    <s v="4/30/2016 7:37:45 AM"/>
    <n v="72"/>
  </r>
  <r>
    <x v="5"/>
    <s v="4/30/2016 7:37:50 AM"/>
    <n v="71"/>
  </r>
  <r>
    <x v="5"/>
    <s v="4/30/2016 7:38:00 AM"/>
    <n v="73"/>
  </r>
  <r>
    <x v="5"/>
    <s v="4/30/2016 7:38:10 AM"/>
    <n v="75"/>
  </r>
  <r>
    <x v="5"/>
    <s v="4/30/2016 7:38:20 AM"/>
    <n v="77"/>
  </r>
  <r>
    <x v="5"/>
    <s v="4/30/2016 7:38:30 AM"/>
    <n v="72"/>
  </r>
  <r>
    <x v="5"/>
    <s v="4/30/2016 7:38:45 AM"/>
    <n v="72"/>
  </r>
  <r>
    <x v="5"/>
    <s v="4/30/2016 7:39:00 AM"/>
    <n v="72"/>
  </r>
  <r>
    <x v="5"/>
    <s v="4/30/2016 7:39:10 AM"/>
    <n v="74"/>
  </r>
  <r>
    <x v="5"/>
    <s v="4/30/2016 7:39:20 AM"/>
    <n v="71"/>
  </r>
  <r>
    <x v="5"/>
    <s v="4/30/2016 7:39:30 AM"/>
    <n v="72"/>
  </r>
  <r>
    <x v="5"/>
    <s v="4/30/2016 7:39:40 AM"/>
    <n v="76"/>
  </r>
  <r>
    <x v="5"/>
    <s v="4/30/2016 7:39:50 AM"/>
    <n v="77"/>
  </r>
  <r>
    <x v="5"/>
    <s v="4/30/2016 7:40:00 AM"/>
    <n v="80"/>
  </r>
  <r>
    <x v="5"/>
    <s v="4/30/2016 7:40:10 AM"/>
    <n v="72"/>
  </r>
  <r>
    <x v="5"/>
    <s v="4/30/2016 7:40:20 AM"/>
    <n v="70"/>
  </r>
  <r>
    <x v="5"/>
    <s v="4/30/2016 7:40:30 AM"/>
    <n v="71"/>
  </r>
  <r>
    <x v="5"/>
    <s v="4/30/2016 7:40:40 AM"/>
    <n v="69"/>
  </r>
  <r>
    <x v="5"/>
    <s v="4/30/2016 7:40:50 AM"/>
    <n v="71"/>
  </r>
  <r>
    <x v="5"/>
    <s v="4/30/2016 7:41:00 AM"/>
    <n v="72"/>
  </r>
  <r>
    <x v="5"/>
    <s v="4/30/2016 7:41:15 AM"/>
    <n v="72"/>
  </r>
  <r>
    <x v="5"/>
    <s v="4/30/2016 7:41:20 AM"/>
    <n v="70"/>
  </r>
  <r>
    <x v="5"/>
    <s v="4/30/2016 7:41:30 AM"/>
    <n v="75"/>
  </r>
  <r>
    <x v="5"/>
    <s v="4/30/2016 7:41:40 AM"/>
    <n v="73"/>
  </r>
  <r>
    <x v="5"/>
    <s v="4/30/2016 7:41:50 AM"/>
    <n v="74"/>
  </r>
  <r>
    <x v="5"/>
    <s v="4/30/2016 7:42:00 AM"/>
    <n v="77"/>
  </r>
  <r>
    <x v="5"/>
    <s v="4/30/2016 7:42:15 AM"/>
    <n v="77"/>
  </r>
  <r>
    <x v="5"/>
    <s v="4/30/2016 7:42:20 AM"/>
    <n v="74"/>
  </r>
  <r>
    <x v="5"/>
    <s v="4/30/2016 7:42:30 AM"/>
    <n v="76"/>
  </r>
  <r>
    <x v="5"/>
    <s v="4/30/2016 7:42:40 AM"/>
    <n v="74"/>
  </r>
  <r>
    <x v="5"/>
    <s v="4/30/2016 7:42:55 AM"/>
    <n v="74"/>
  </r>
  <r>
    <x v="5"/>
    <s v="4/30/2016 7:43:00 AM"/>
    <n v="77"/>
  </r>
  <r>
    <x v="5"/>
    <s v="4/30/2016 7:43:10 AM"/>
    <n v="75"/>
  </r>
  <r>
    <x v="5"/>
    <s v="4/30/2016 7:43:15 AM"/>
    <n v="75"/>
  </r>
  <r>
    <x v="5"/>
    <s v="4/30/2016 7:43:30 AM"/>
    <n v="75"/>
  </r>
  <r>
    <x v="5"/>
    <s v="4/30/2016 7:43:40 AM"/>
    <n v="68"/>
  </r>
  <r>
    <x v="5"/>
    <s v="4/30/2016 7:43:50 AM"/>
    <n v="70"/>
  </r>
  <r>
    <x v="5"/>
    <s v="4/30/2016 7:44:00 AM"/>
    <n v="68"/>
  </r>
  <r>
    <x v="5"/>
    <s v="4/30/2016 7:44:10 AM"/>
    <n v="69"/>
  </r>
  <r>
    <x v="5"/>
    <s v="4/30/2016 7:44:20 AM"/>
    <n v="72"/>
  </r>
  <r>
    <x v="5"/>
    <s v="4/30/2016 7:44:30 AM"/>
    <n v="71"/>
  </r>
  <r>
    <x v="5"/>
    <s v="4/30/2016 7:44:45 AM"/>
    <n v="71"/>
  </r>
  <r>
    <x v="5"/>
    <s v="4/30/2016 7:44:50 AM"/>
    <n v="72"/>
  </r>
  <r>
    <x v="5"/>
    <s v="4/30/2016 7:45:00 AM"/>
    <n v="71"/>
  </r>
  <r>
    <x v="5"/>
    <s v="4/30/2016 7:45:10 AM"/>
    <n v="70"/>
  </r>
  <r>
    <x v="5"/>
    <s v="4/30/2016 7:45:25 AM"/>
    <n v="70"/>
  </r>
  <r>
    <x v="5"/>
    <s v="4/30/2016 7:45:40 AM"/>
    <n v="71"/>
  </r>
  <r>
    <x v="5"/>
    <s v="4/30/2016 7:45:50 AM"/>
    <n v="72"/>
  </r>
  <r>
    <x v="5"/>
    <s v="4/30/2016 7:45:55 AM"/>
    <n v="73"/>
  </r>
  <r>
    <x v="5"/>
    <s v="4/30/2016 7:46:00 AM"/>
    <n v="73"/>
  </r>
  <r>
    <x v="5"/>
    <s v="4/30/2016 7:46:10 AM"/>
    <n v="70"/>
  </r>
  <r>
    <x v="5"/>
    <s v="4/30/2016 7:46:20 AM"/>
    <n v="70"/>
  </r>
  <r>
    <x v="5"/>
    <s v="4/30/2016 7:46:30 AM"/>
    <n v="71"/>
  </r>
  <r>
    <x v="5"/>
    <s v="4/30/2016 7:46:40 AM"/>
    <n v="72"/>
  </r>
  <r>
    <x v="5"/>
    <s v="4/30/2016 7:46:50 AM"/>
    <n v="71"/>
  </r>
  <r>
    <x v="5"/>
    <s v="4/30/2016 7:47:05 AM"/>
    <n v="71"/>
  </r>
  <r>
    <x v="5"/>
    <s v="4/30/2016 7:47:10 AM"/>
    <n v="70"/>
  </r>
  <r>
    <x v="5"/>
    <s v="4/30/2016 7:47:25 AM"/>
    <n v="70"/>
  </r>
  <r>
    <x v="5"/>
    <s v="4/30/2016 7:47:40 AM"/>
    <n v="71"/>
  </r>
  <r>
    <x v="5"/>
    <s v="4/30/2016 7:47:50 AM"/>
    <n v="70"/>
  </r>
  <r>
    <x v="5"/>
    <s v="4/30/2016 7:48:00 AM"/>
    <n v="76"/>
  </r>
  <r>
    <x v="5"/>
    <s v="4/30/2016 7:48:10 AM"/>
    <n v="72"/>
  </r>
  <r>
    <x v="5"/>
    <s v="4/30/2016 7:48:20 AM"/>
    <n v="70"/>
  </r>
  <r>
    <x v="5"/>
    <s v="4/30/2016 7:48:30 AM"/>
    <n v="69"/>
  </r>
  <r>
    <x v="5"/>
    <s v="4/30/2016 7:48:40 AM"/>
    <n v="69"/>
  </r>
  <r>
    <x v="5"/>
    <s v="4/30/2016 7:48:50 AM"/>
    <n v="71"/>
  </r>
  <r>
    <x v="5"/>
    <s v="4/30/2016 7:49:00 AM"/>
    <n v="74"/>
  </r>
  <r>
    <x v="5"/>
    <s v="4/30/2016 7:49:10 AM"/>
    <n v="73"/>
  </r>
  <r>
    <x v="5"/>
    <s v="4/30/2016 7:49:20 AM"/>
    <n v="70"/>
  </r>
  <r>
    <x v="5"/>
    <s v="4/30/2016 7:49:35 AM"/>
    <n v="70"/>
  </r>
  <r>
    <x v="5"/>
    <s v="4/30/2016 7:49:40 AM"/>
    <n v="70"/>
  </r>
  <r>
    <x v="5"/>
    <s v="4/30/2016 7:49:50 AM"/>
    <n v="68"/>
  </r>
  <r>
    <x v="5"/>
    <s v="4/30/2016 7:50:00 AM"/>
    <n v="70"/>
  </r>
  <r>
    <x v="5"/>
    <s v="4/30/2016 7:50:10 AM"/>
    <n v="70"/>
  </r>
  <r>
    <x v="5"/>
    <s v="4/30/2016 7:50:20 AM"/>
    <n v="71"/>
  </r>
  <r>
    <x v="5"/>
    <s v="4/30/2016 7:50:30 AM"/>
    <n v="74"/>
  </r>
  <r>
    <x v="5"/>
    <s v="4/30/2016 7:50:35 AM"/>
    <n v="74"/>
  </r>
  <r>
    <x v="5"/>
    <s v="4/30/2016 7:50:40 AM"/>
    <n v="73"/>
  </r>
  <r>
    <x v="5"/>
    <s v="4/30/2016 7:50:50 AM"/>
    <n v="75"/>
  </r>
  <r>
    <x v="5"/>
    <s v="4/30/2016 7:51:00 AM"/>
    <n v="77"/>
  </r>
  <r>
    <x v="5"/>
    <s v="4/30/2016 7:51:10 AM"/>
    <n v="73"/>
  </r>
  <r>
    <x v="5"/>
    <s v="4/30/2016 7:51:20 AM"/>
    <n v="72"/>
  </r>
  <r>
    <x v="5"/>
    <s v="4/30/2016 7:51:30 AM"/>
    <n v="76"/>
  </r>
  <r>
    <x v="5"/>
    <s v="4/30/2016 7:51:40 AM"/>
    <n v="75"/>
  </r>
  <r>
    <x v="5"/>
    <s v="4/30/2016 7:51:50 AM"/>
    <n v="75"/>
  </r>
  <r>
    <x v="5"/>
    <s v="4/30/2016 7:52:00 AM"/>
    <n v="76"/>
  </r>
  <r>
    <x v="5"/>
    <s v="4/30/2016 7:52:10 AM"/>
    <n v="71"/>
  </r>
  <r>
    <x v="5"/>
    <s v="4/30/2016 7:52:20 AM"/>
    <n v="70"/>
  </r>
  <r>
    <x v="5"/>
    <s v="4/30/2016 7:52:30 AM"/>
    <n v="70"/>
  </r>
  <r>
    <x v="5"/>
    <s v="4/30/2016 7:52:40 AM"/>
    <n v="74"/>
  </r>
  <r>
    <x v="5"/>
    <s v="4/30/2016 7:52:50 AM"/>
    <n v="68"/>
  </r>
  <r>
    <x v="5"/>
    <s v="4/30/2016 7:53:05 AM"/>
    <n v="68"/>
  </r>
  <r>
    <x v="5"/>
    <s v="4/30/2016 7:53:10 AM"/>
    <n v="69"/>
  </r>
  <r>
    <x v="5"/>
    <s v="4/30/2016 7:53:20 AM"/>
    <n v="67"/>
  </r>
  <r>
    <x v="5"/>
    <s v="4/30/2016 7:53:30 AM"/>
    <n v="70"/>
  </r>
  <r>
    <x v="5"/>
    <s v="4/30/2016 7:53:40 AM"/>
    <n v="67"/>
  </r>
  <r>
    <x v="5"/>
    <s v="4/30/2016 7:53:50 AM"/>
    <n v="68"/>
  </r>
  <r>
    <x v="5"/>
    <s v="4/30/2016 7:53:55 AM"/>
    <n v="71"/>
  </r>
  <r>
    <x v="5"/>
    <s v="4/30/2016 7:54:00 AM"/>
    <n v="75"/>
  </r>
  <r>
    <x v="5"/>
    <s v="4/30/2016 7:54:10 AM"/>
    <n v="74"/>
  </r>
  <r>
    <x v="5"/>
    <s v="4/30/2016 7:54:20 AM"/>
    <n v="72"/>
  </r>
  <r>
    <x v="5"/>
    <s v="4/30/2016 7:54:35 AM"/>
    <n v="72"/>
  </r>
  <r>
    <x v="5"/>
    <s v="4/30/2016 7:54:40 AM"/>
    <n v="76"/>
  </r>
  <r>
    <x v="5"/>
    <s v="4/30/2016 7:54:50 AM"/>
    <n v="73"/>
  </r>
  <r>
    <x v="5"/>
    <s v="4/30/2016 7:55:00 AM"/>
    <n v="74"/>
  </r>
  <r>
    <x v="5"/>
    <s v="4/30/2016 7:55:10 AM"/>
    <n v="73"/>
  </r>
  <r>
    <x v="5"/>
    <s v="4/30/2016 7:55:20 AM"/>
    <n v="71"/>
  </r>
  <r>
    <x v="5"/>
    <s v="4/30/2016 7:55:30 AM"/>
    <n v="76"/>
  </r>
  <r>
    <x v="5"/>
    <s v="4/30/2016 7:55:40 AM"/>
    <n v="71"/>
  </r>
  <r>
    <x v="5"/>
    <s v="4/30/2016 7:55:50 AM"/>
    <n v="69"/>
  </r>
  <r>
    <x v="5"/>
    <s v="4/30/2016 7:56:00 AM"/>
    <n v="72"/>
  </r>
  <r>
    <x v="5"/>
    <s v="4/30/2016 7:56:10 AM"/>
    <n v="70"/>
  </r>
  <r>
    <x v="5"/>
    <s v="4/30/2016 7:56:20 AM"/>
    <n v="72"/>
  </r>
  <r>
    <x v="5"/>
    <s v="4/30/2016 7:56:30 AM"/>
    <n v="72"/>
  </r>
  <r>
    <x v="5"/>
    <s v="4/30/2016 7:56:40 AM"/>
    <n v="75"/>
  </r>
  <r>
    <x v="5"/>
    <s v="4/30/2016 7:56:50 AM"/>
    <n v="76"/>
  </r>
  <r>
    <x v="5"/>
    <s v="4/30/2016 7:57:00 AM"/>
    <n v="79"/>
  </r>
  <r>
    <x v="5"/>
    <s v="4/30/2016 7:57:10 AM"/>
    <n v="74"/>
  </r>
  <r>
    <x v="5"/>
    <s v="4/30/2016 7:57:20 AM"/>
    <n v="71"/>
  </r>
  <r>
    <x v="5"/>
    <s v="4/30/2016 7:57:30 AM"/>
    <n v="70"/>
  </r>
  <r>
    <x v="5"/>
    <s v="4/30/2016 7:57:40 AM"/>
    <n v="72"/>
  </r>
  <r>
    <x v="5"/>
    <s v="4/30/2016 7:57:50 AM"/>
    <n v="72"/>
  </r>
  <r>
    <x v="5"/>
    <s v="4/30/2016 7:58:00 AM"/>
    <n v="73"/>
  </r>
  <r>
    <x v="5"/>
    <s v="4/30/2016 7:58:10 AM"/>
    <n v="69"/>
  </r>
  <r>
    <x v="5"/>
    <s v="4/30/2016 7:58:20 AM"/>
    <n v="71"/>
  </r>
  <r>
    <x v="5"/>
    <s v="4/30/2016 7:58:30 AM"/>
    <n v="74"/>
  </r>
  <r>
    <x v="5"/>
    <s v="4/30/2016 7:58:40 AM"/>
    <n v="76"/>
  </r>
  <r>
    <x v="5"/>
    <s v="4/30/2016 7:58:55 AM"/>
    <n v="76"/>
  </r>
  <r>
    <x v="5"/>
    <s v="4/30/2016 7:59:00 AM"/>
    <n v="74"/>
  </r>
  <r>
    <x v="5"/>
    <s v="4/30/2016 7:59:10 AM"/>
    <n v="75"/>
  </r>
  <r>
    <x v="5"/>
    <s v="4/30/2016 7:59:25 AM"/>
    <n v="75"/>
  </r>
  <r>
    <x v="5"/>
    <s v="4/30/2016 7:59:30 AM"/>
    <n v="72"/>
  </r>
  <r>
    <x v="5"/>
    <s v="4/30/2016 7:59:40 AM"/>
    <n v="72"/>
  </r>
  <r>
    <x v="5"/>
    <s v="4/30/2016 7:59:50 AM"/>
    <n v="71"/>
  </r>
  <r>
    <x v="5"/>
    <s v="4/30/2016 8:00:00 AM"/>
    <n v="70"/>
  </r>
  <r>
    <x v="5"/>
    <s v="4/30/2016 8:00:10 AM"/>
    <n v="68"/>
  </r>
  <r>
    <x v="5"/>
    <s v="4/30/2016 8:00:25 AM"/>
    <n v="68"/>
  </r>
  <r>
    <x v="5"/>
    <s v="4/30/2016 8:00:30 AM"/>
    <n v="67"/>
  </r>
  <r>
    <x v="5"/>
    <s v="4/30/2016 8:00:40 AM"/>
    <n v="65"/>
  </r>
  <r>
    <x v="5"/>
    <s v="4/30/2016 8:00:50 AM"/>
    <n v="68"/>
  </r>
  <r>
    <x v="5"/>
    <s v="4/30/2016 8:01:00 AM"/>
    <n v="72"/>
  </r>
  <r>
    <x v="5"/>
    <s v="4/30/2016 8:01:15 AM"/>
    <n v="72"/>
  </r>
  <r>
    <x v="5"/>
    <s v="4/30/2016 8:01:20 AM"/>
    <n v="73"/>
  </r>
  <r>
    <x v="5"/>
    <s v="4/30/2016 8:01:25 AM"/>
    <n v="72"/>
  </r>
  <r>
    <x v="5"/>
    <s v="4/30/2016 8:01:30 AM"/>
    <n v="73"/>
  </r>
  <r>
    <x v="5"/>
    <s v="4/30/2016 8:01:40 AM"/>
    <n v="74"/>
  </r>
  <r>
    <x v="5"/>
    <s v="4/30/2016 8:01:45 AM"/>
    <n v="74"/>
  </r>
  <r>
    <x v="5"/>
    <s v="4/30/2016 8:01:50 AM"/>
    <n v="75"/>
  </r>
  <r>
    <x v="5"/>
    <s v="4/30/2016 8:02:00 AM"/>
    <n v="76"/>
  </r>
  <r>
    <x v="5"/>
    <s v="4/30/2016 8:02:10 AM"/>
    <n v="72"/>
  </r>
  <r>
    <x v="5"/>
    <s v="4/30/2016 8:02:25 AM"/>
    <n v="72"/>
  </r>
  <r>
    <x v="5"/>
    <s v="4/30/2016 8:02:35 AM"/>
    <n v="72"/>
  </r>
  <r>
    <x v="5"/>
    <s v="4/30/2016 8:02:40 AM"/>
    <n v="72"/>
  </r>
  <r>
    <x v="5"/>
    <s v="4/30/2016 8:02:45 AM"/>
    <n v="71"/>
  </r>
  <r>
    <x v="5"/>
    <s v="4/30/2016 8:02:55 AM"/>
    <n v="70"/>
  </r>
  <r>
    <x v="5"/>
    <s v="4/30/2016 8:03:00 AM"/>
    <n v="71"/>
  </r>
  <r>
    <x v="5"/>
    <s v="4/30/2016 8:03:05 AM"/>
    <n v="70"/>
  </r>
  <r>
    <x v="5"/>
    <s v="4/30/2016 8:03:10 AM"/>
    <n v="68"/>
  </r>
  <r>
    <x v="5"/>
    <s v="4/30/2016 8:03:20 AM"/>
    <n v="65"/>
  </r>
  <r>
    <x v="5"/>
    <s v="4/30/2016 8:03:30 AM"/>
    <n v="63"/>
  </r>
  <r>
    <x v="5"/>
    <s v="4/30/2016 8:03:35 AM"/>
    <n v="64"/>
  </r>
  <r>
    <x v="5"/>
    <s v="4/30/2016 8:03:50 AM"/>
    <n v="64"/>
  </r>
  <r>
    <x v="5"/>
    <s v="4/30/2016 8:03:55 AM"/>
    <n v="63"/>
  </r>
  <r>
    <x v="5"/>
    <s v="4/30/2016 8:04:05 AM"/>
    <n v="65"/>
  </r>
  <r>
    <x v="5"/>
    <s v="4/30/2016 8:04:10 AM"/>
    <n v="64"/>
  </r>
  <r>
    <x v="5"/>
    <s v="4/30/2016 8:04:20 AM"/>
    <n v="68"/>
  </r>
  <r>
    <x v="5"/>
    <s v="4/30/2016 8:04:30 AM"/>
    <n v="68"/>
  </r>
  <r>
    <x v="5"/>
    <s v="4/30/2016 8:04:40 AM"/>
    <n v="68"/>
  </r>
  <r>
    <x v="5"/>
    <s v="4/30/2016 8:04:55 AM"/>
    <n v="69"/>
  </r>
  <r>
    <x v="5"/>
    <s v="4/30/2016 8:05:00 AM"/>
    <n v="79"/>
  </r>
  <r>
    <x v="5"/>
    <s v="4/30/2016 8:05:05 AM"/>
    <n v="77"/>
  </r>
  <r>
    <x v="5"/>
    <s v="4/30/2016 8:05:20 AM"/>
    <n v="75"/>
  </r>
  <r>
    <x v="5"/>
    <s v="4/30/2016 8:05:30 AM"/>
    <n v="71"/>
  </r>
  <r>
    <x v="5"/>
    <s v="4/30/2016 8:05:45 AM"/>
    <n v="70"/>
  </r>
  <r>
    <x v="5"/>
    <s v="4/30/2016 8:05:50 AM"/>
    <n v="71"/>
  </r>
  <r>
    <x v="5"/>
    <s v="4/30/2016 8:06:00 AM"/>
    <n v="70"/>
  </r>
  <r>
    <x v="5"/>
    <s v="4/30/2016 8:06:05 AM"/>
    <n v="69"/>
  </r>
  <r>
    <x v="5"/>
    <s v="4/30/2016 8:06:10 AM"/>
    <n v="72"/>
  </r>
  <r>
    <x v="5"/>
    <s v="4/30/2016 8:06:15 AM"/>
    <n v="73"/>
  </r>
  <r>
    <x v="5"/>
    <s v="4/30/2016 8:06:20 AM"/>
    <n v="74"/>
  </r>
  <r>
    <x v="5"/>
    <s v="4/30/2016 8:06:35 AM"/>
    <n v="74"/>
  </r>
  <r>
    <x v="5"/>
    <s v="4/30/2016 8:06:40 AM"/>
    <n v="75"/>
  </r>
  <r>
    <x v="5"/>
    <s v="4/30/2016 8:06:55 AM"/>
    <n v="75"/>
  </r>
  <r>
    <x v="5"/>
    <s v="4/30/2016 8:07:10 AM"/>
    <n v="74"/>
  </r>
  <r>
    <x v="5"/>
    <s v="4/30/2016 8:07:15 AM"/>
    <n v="70"/>
  </r>
  <r>
    <x v="5"/>
    <s v="4/30/2016 8:07:20 AM"/>
    <n v="69"/>
  </r>
  <r>
    <x v="5"/>
    <s v="4/30/2016 8:07:25 AM"/>
    <n v="68"/>
  </r>
  <r>
    <x v="5"/>
    <s v="4/30/2016 8:07:30 AM"/>
    <n v="67"/>
  </r>
  <r>
    <x v="5"/>
    <s v="4/30/2016 8:07:35 AM"/>
    <n v="68"/>
  </r>
  <r>
    <x v="5"/>
    <s v="4/30/2016 8:07:45 AM"/>
    <n v="73"/>
  </r>
  <r>
    <x v="5"/>
    <s v="4/30/2016 8:08:00 AM"/>
    <n v="73"/>
  </r>
  <r>
    <x v="5"/>
    <s v="4/30/2016 8:08:15 AM"/>
    <n v="73"/>
  </r>
  <r>
    <x v="5"/>
    <s v="4/30/2016 8:08:30 AM"/>
    <n v="73"/>
  </r>
  <r>
    <x v="5"/>
    <s v="4/30/2016 8:08:35 AM"/>
    <n v="73"/>
  </r>
  <r>
    <x v="5"/>
    <s v="4/30/2016 8:08:45 AM"/>
    <n v="73"/>
  </r>
  <r>
    <x v="5"/>
    <s v="4/30/2016 8:08:55 AM"/>
    <n v="77"/>
  </r>
  <r>
    <x v="5"/>
    <s v="4/30/2016 8:09:10 AM"/>
    <n v="76"/>
  </r>
  <r>
    <x v="5"/>
    <s v="4/30/2016 8:09:15 AM"/>
    <n v="75"/>
  </r>
  <r>
    <x v="5"/>
    <s v="4/30/2016 8:09:20 AM"/>
    <n v="74"/>
  </r>
  <r>
    <x v="5"/>
    <s v="4/30/2016 8:09:25 AM"/>
    <n v="75"/>
  </r>
  <r>
    <x v="5"/>
    <s v="4/30/2016 8:09:35 AM"/>
    <n v="74"/>
  </r>
  <r>
    <x v="5"/>
    <s v="4/30/2016 8:09:50 AM"/>
    <n v="75"/>
  </r>
  <r>
    <x v="5"/>
    <s v="4/30/2016 8:10:00 AM"/>
    <n v="74"/>
  </r>
  <r>
    <x v="5"/>
    <s v="4/30/2016 8:10:15 AM"/>
    <n v="74"/>
  </r>
  <r>
    <x v="5"/>
    <s v="4/30/2016 8:10:20 AM"/>
    <n v="74"/>
  </r>
  <r>
    <x v="5"/>
    <s v="4/30/2016 8:10:30 AM"/>
    <n v="72"/>
  </r>
  <r>
    <x v="5"/>
    <s v="4/30/2016 8:10:40 AM"/>
    <n v="71"/>
  </r>
  <r>
    <x v="5"/>
    <s v="4/30/2016 8:10:50 AM"/>
    <n v="69"/>
  </r>
  <r>
    <x v="5"/>
    <s v="4/30/2016 8:11:00 AM"/>
    <n v="69"/>
  </r>
  <r>
    <x v="5"/>
    <s v="4/30/2016 8:11:05 AM"/>
    <n v="68"/>
  </r>
  <r>
    <x v="5"/>
    <s v="4/30/2016 8:11:10 AM"/>
    <n v="67"/>
  </r>
  <r>
    <x v="5"/>
    <s v="4/30/2016 8:11:20 AM"/>
    <n v="71"/>
  </r>
  <r>
    <x v="5"/>
    <s v="4/30/2016 8:11:35 AM"/>
    <n v="71"/>
  </r>
  <r>
    <x v="5"/>
    <s v="4/30/2016 8:11:50 AM"/>
    <n v="71"/>
  </r>
  <r>
    <x v="5"/>
    <s v="4/30/2016 8:12:00 AM"/>
    <n v="70"/>
  </r>
  <r>
    <x v="5"/>
    <s v="4/30/2016 8:12:10 AM"/>
    <n v="69"/>
  </r>
  <r>
    <x v="5"/>
    <s v="4/30/2016 8:12:20 AM"/>
    <n v="70"/>
  </r>
  <r>
    <x v="5"/>
    <s v="4/30/2016 8:12:30 AM"/>
    <n v="70"/>
  </r>
  <r>
    <x v="5"/>
    <s v="4/30/2016 8:12:40 AM"/>
    <n v="69"/>
  </r>
  <r>
    <x v="5"/>
    <s v="4/30/2016 8:12:50 AM"/>
    <n v="68"/>
  </r>
  <r>
    <x v="5"/>
    <s v="4/30/2016 8:13:00 AM"/>
    <n v="68"/>
  </r>
  <r>
    <x v="5"/>
    <s v="4/30/2016 8:13:10 AM"/>
    <n v="67"/>
  </r>
  <r>
    <x v="5"/>
    <s v="4/30/2016 8:13:20 AM"/>
    <n v="72"/>
  </r>
  <r>
    <x v="5"/>
    <s v="4/30/2016 8:13:35 AM"/>
    <n v="72"/>
  </r>
  <r>
    <x v="5"/>
    <s v="4/30/2016 8:13:40 AM"/>
    <n v="71"/>
  </r>
  <r>
    <x v="5"/>
    <s v="4/30/2016 8:13:50 AM"/>
    <n v="72"/>
  </r>
  <r>
    <x v="5"/>
    <s v="4/30/2016 8:14:05 AM"/>
    <n v="72"/>
  </r>
  <r>
    <x v="5"/>
    <s v="4/30/2016 8:14:10 AM"/>
    <n v="74"/>
  </r>
  <r>
    <x v="5"/>
    <s v="4/30/2016 8:14:15 AM"/>
    <n v="73"/>
  </r>
  <r>
    <x v="5"/>
    <s v="4/30/2016 8:14:25 AM"/>
    <n v="74"/>
  </r>
  <r>
    <x v="5"/>
    <s v="4/30/2016 8:14:30 AM"/>
    <n v="76"/>
  </r>
  <r>
    <x v="5"/>
    <s v="4/30/2016 8:14:35 AM"/>
    <n v="79"/>
  </r>
  <r>
    <x v="5"/>
    <s v="4/30/2016 8:14:40 AM"/>
    <n v="82"/>
  </r>
  <r>
    <x v="5"/>
    <s v="4/30/2016 8:14:45 AM"/>
    <n v="84"/>
  </r>
  <r>
    <x v="5"/>
    <s v="4/30/2016 8:14:50 AM"/>
    <n v="85"/>
  </r>
  <r>
    <x v="5"/>
    <s v="4/30/2016 8:15:00 AM"/>
    <n v="85"/>
  </r>
  <r>
    <x v="5"/>
    <s v="4/30/2016 8:15:10 AM"/>
    <n v="83"/>
  </r>
  <r>
    <x v="5"/>
    <s v="4/30/2016 8:15:15 AM"/>
    <n v="81"/>
  </r>
  <r>
    <x v="5"/>
    <s v="4/30/2016 8:15:20 AM"/>
    <n v="79"/>
  </r>
  <r>
    <x v="5"/>
    <s v="4/30/2016 8:15:25 AM"/>
    <n v="74"/>
  </r>
  <r>
    <x v="5"/>
    <s v="4/30/2016 8:15:35 AM"/>
    <n v="73"/>
  </r>
  <r>
    <x v="5"/>
    <s v="4/30/2016 8:15:40 AM"/>
    <n v="71"/>
  </r>
  <r>
    <x v="5"/>
    <s v="4/30/2016 8:15:50 AM"/>
    <n v="72"/>
  </r>
  <r>
    <x v="5"/>
    <s v="4/30/2016 8:15:55 AM"/>
    <n v="70"/>
  </r>
  <r>
    <x v="5"/>
    <s v="4/30/2016 8:16:10 AM"/>
    <n v="70"/>
  </r>
  <r>
    <x v="5"/>
    <s v="4/30/2016 8:16:15 AM"/>
    <n v="68"/>
  </r>
  <r>
    <x v="5"/>
    <s v="4/30/2016 8:16:25 AM"/>
    <n v="67"/>
  </r>
  <r>
    <x v="5"/>
    <s v="4/30/2016 8:16:30 AM"/>
    <n v="68"/>
  </r>
  <r>
    <x v="5"/>
    <s v="4/30/2016 8:16:35 AM"/>
    <n v="69"/>
  </r>
  <r>
    <x v="5"/>
    <s v="4/30/2016 8:16:40 AM"/>
    <n v="68"/>
  </r>
  <r>
    <x v="5"/>
    <s v="4/30/2016 8:16:45 AM"/>
    <n v="69"/>
  </r>
  <r>
    <x v="5"/>
    <s v="4/30/2016 8:16:50 AM"/>
    <n v="72"/>
  </r>
  <r>
    <x v="5"/>
    <s v="4/30/2016 8:16:55 AM"/>
    <n v="73"/>
  </r>
  <r>
    <x v="5"/>
    <s v="4/30/2016 8:17:00 AM"/>
    <n v="73"/>
  </r>
  <r>
    <x v="5"/>
    <s v="4/30/2016 8:17:05 AM"/>
    <n v="74"/>
  </r>
  <r>
    <x v="5"/>
    <s v="4/30/2016 8:17:20 AM"/>
    <n v="71"/>
  </r>
  <r>
    <x v="5"/>
    <s v="4/30/2016 8:17:35 AM"/>
    <n v="71"/>
  </r>
  <r>
    <x v="5"/>
    <s v="4/30/2016 8:17:40 AM"/>
    <n v="70"/>
  </r>
  <r>
    <x v="5"/>
    <s v="4/30/2016 8:17:45 AM"/>
    <n v="68"/>
  </r>
  <r>
    <x v="5"/>
    <s v="4/30/2016 8:17:50 AM"/>
    <n v="68"/>
  </r>
  <r>
    <x v="5"/>
    <s v="4/30/2016 8:18:05 AM"/>
    <n v="68"/>
  </r>
  <r>
    <x v="5"/>
    <s v="4/30/2016 8:18:10 AM"/>
    <n v="67"/>
  </r>
  <r>
    <x v="5"/>
    <s v="4/30/2016 8:18:20 AM"/>
    <n v="63"/>
  </r>
  <r>
    <x v="5"/>
    <s v="4/30/2016 8:18:30 AM"/>
    <n v="67"/>
  </r>
  <r>
    <x v="5"/>
    <s v="4/30/2016 8:18:40 AM"/>
    <n v="66"/>
  </r>
  <r>
    <x v="5"/>
    <s v="4/30/2016 8:18:50 AM"/>
    <n v="65"/>
  </r>
  <r>
    <x v="5"/>
    <s v="4/30/2016 8:18:55 AM"/>
    <n v="67"/>
  </r>
  <r>
    <x v="5"/>
    <s v="4/30/2016 8:19:05 AM"/>
    <n v="68"/>
  </r>
  <r>
    <x v="5"/>
    <s v="4/30/2016 8:19:15 AM"/>
    <n v="66"/>
  </r>
  <r>
    <x v="5"/>
    <s v="4/30/2016 8:19:20 AM"/>
    <n v="72"/>
  </r>
  <r>
    <x v="5"/>
    <s v="4/30/2016 8:19:25 AM"/>
    <n v="72"/>
  </r>
  <r>
    <x v="5"/>
    <s v="4/30/2016 8:19:30 AM"/>
    <n v="73"/>
  </r>
  <r>
    <x v="5"/>
    <s v="4/30/2016 8:19:35 AM"/>
    <n v="74"/>
  </r>
  <r>
    <x v="5"/>
    <s v="4/30/2016 8:19:50 AM"/>
    <n v="74"/>
  </r>
  <r>
    <x v="5"/>
    <s v="4/30/2016 8:19:55 AM"/>
    <n v="74"/>
  </r>
  <r>
    <x v="5"/>
    <s v="4/30/2016 8:20:10 AM"/>
    <n v="74"/>
  </r>
  <r>
    <x v="5"/>
    <s v="4/30/2016 8:20:25 AM"/>
    <n v="74"/>
  </r>
  <r>
    <x v="5"/>
    <s v="4/30/2016 8:20:40 AM"/>
    <n v="74"/>
  </r>
  <r>
    <x v="5"/>
    <s v="4/30/2016 8:20:55 AM"/>
    <n v="74"/>
  </r>
  <r>
    <x v="5"/>
    <s v="4/30/2016 8:21:05 AM"/>
    <n v="73"/>
  </r>
  <r>
    <x v="5"/>
    <s v="4/30/2016 8:21:10 AM"/>
    <n v="72"/>
  </r>
  <r>
    <x v="5"/>
    <s v="4/30/2016 8:21:25 AM"/>
    <n v="71"/>
  </r>
  <r>
    <x v="5"/>
    <s v="4/30/2016 8:21:40 AM"/>
    <n v="71"/>
  </r>
  <r>
    <x v="5"/>
    <s v="4/30/2016 8:21:50 AM"/>
    <n v="72"/>
  </r>
  <r>
    <x v="5"/>
    <s v="4/30/2016 8:21:55 AM"/>
    <n v="71"/>
  </r>
  <r>
    <x v="5"/>
    <s v="4/30/2016 8:22:05 AM"/>
    <n v="72"/>
  </r>
  <r>
    <x v="5"/>
    <s v="4/30/2016 8:22:15 AM"/>
    <n v="71"/>
  </r>
  <r>
    <x v="5"/>
    <s v="4/30/2016 8:22:25 AM"/>
    <n v="72"/>
  </r>
  <r>
    <x v="5"/>
    <s v="4/30/2016 8:22:40 AM"/>
    <n v="72"/>
  </r>
  <r>
    <x v="5"/>
    <s v="4/30/2016 8:22:55 AM"/>
    <n v="72"/>
  </r>
  <r>
    <x v="5"/>
    <s v="4/30/2016 8:23:10 AM"/>
    <n v="70"/>
  </r>
  <r>
    <x v="5"/>
    <s v="4/30/2016 8:23:20 AM"/>
    <n v="72"/>
  </r>
  <r>
    <x v="5"/>
    <s v="4/30/2016 8:23:25 AM"/>
    <n v="73"/>
  </r>
  <r>
    <x v="5"/>
    <s v="4/30/2016 8:23:40 AM"/>
    <n v="73"/>
  </r>
  <r>
    <x v="5"/>
    <s v="4/30/2016 8:23:45 AM"/>
    <n v="72"/>
  </r>
  <r>
    <x v="5"/>
    <s v="4/30/2016 8:24:00 AM"/>
    <n v="72"/>
  </r>
  <r>
    <x v="5"/>
    <s v="4/30/2016 8:24:05 AM"/>
    <n v="71"/>
  </r>
  <r>
    <x v="5"/>
    <s v="4/30/2016 8:24:15 AM"/>
    <n v="72"/>
  </r>
  <r>
    <x v="5"/>
    <s v="4/30/2016 8:24:30 AM"/>
    <n v="72"/>
  </r>
  <r>
    <x v="5"/>
    <s v="4/30/2016 8:24:45 AM"/>
    <n v="73"/>
  </r>
  <r>
    <x v="5"/>
    <s v="4/30/2016 8:24:50 AM"/>
    <n v="72"/>
  </r>
  <r>
    <x v="5"/>
    <s v="4/30/2016 8:24:55 AM"/>
    <n v="72"/>
  </r>
  <r>
    <x v="5"/>
    <s v="4/30/2016 8:25:10 AM"/>
    <n v="74"/>
  </r>
  <r>
    <x v="5"/>
    <s v="4/30/2016 8:25:20 AM"/>
    <n v="75"/>
  </r>
  <r>
    <x v="5"/>
    <s v="4/30/2016 8:25:30 AM"/>
    <n v="76"/>
  </r>
  <r>
    <x v="5"/>
    <s v="4/30/2016 8:25:35 AM"/>
    <n v="74"/>
  </r>
  <r>
    <x v="5"/>
    <s v="4/30/2016 8:25:40 AM"/>
    <n v="73"/>
  </r>
  <r>
    <x v="5"/>
    <s v="4/30/2016 8:25:45 AM"/>
    <n v="71"/>
  </r>
  <r>
    <x v="5"/>
    <s v="4/30/2016 8:25:50 AM"/>
    <n v="72"/>
  </r>
  <r>
    <x v="5"/>
    <s v="4/30/2016 8:25:55 AM"/>
    <n v="71"/>
  </r>
  <r>
    <x v="5"/>
    <s v="4/30/2016 8:26:05 AM"/>
    <n v="72"/>
  </r>
  <r>
    <x v="5"/>
    <s v="4/30/2016 8:26:10 AM"/>
    <n v="71"/>
  </r>
  <r>
    <x v="5"/>
    <s v="4/30/2016 8:26:15 AM"/>
    <n v="69"/>
  </r>
  <r>
    <x v="5"/>
    <s v="4/30/2016 8:26:30 AM"/>
    <n v="67"/>
  </r>
  <r>
    <x v="5"/>
    <s v="4/30/2016 8:26:35 AM"/>
    <n v="68"/>
  </r>
  <r>
    <x v="5"/>
    <s v="4/30/2016 8:26:40 AM"/>
    <n v="70"/>
  </r>
  <r>
    <x v="5"/>
    <s v="4/30/2016 8:26:55 AM"/>
    <n v="70"/>
  </r>
  <r>
    <x v="5"/>
    <s v="4/30/2016 8:27:00 AM"/>
    <n v="71"/>
  </r>
  <r>
    <x v="5"/>
    <s v="4/30/2016 8:27:05 AM"/>
    <n v="70"/>
  </r>
  <r>
    <x v="5"/>
    <s v="4/30/2016 8:27:10 AM"/>
    <n v="69"/>
  </r>
  <r>
    <x v="5"/>
    <s v="4/30/2016 8:27:15 AM"/>
    <n v="68"/>
  </r>
  <r>
    <x v="5"/>
    <s v="4/30/2016 8:27:30 AM"/>
    <n v="69"/>
  </r>
  <r>
    <x v="5"/>
    <s v="4/30/2016 8:27:35 AM"/>
    <n v="70"/>
  </r>
  <r>
    <x v="5"/>
    <s v="4/30/2016 8:27:50 AM"/>
    <n v="70"/>
  </r>
  <r>
    <x v="5"/>
    <s v="4/30/2016 8:27:55 AM"/>
    <n v="71"/>
  </r>
  <r>
    <x v="5"/>
    <s v="4/30/2016 8:28:05 AM"/>
    <n v="70"/>
  </r>
  <r>
    <x v="5"/>
    <s v="4/30/2016 8:28:20 AM"/>
    <n v="71"/>
  </r>
  <r>
    <x v="5"/>
    <s v="4/30/2016 8:28:30 AM"/>
    <n v="72"/>
  </r>
  <r>
    <x v="5"/>
    <s v="4/30/2016 8:28:35 AM"/>
    <n v="73"/>
  </r>
  <r>
    <x v="5"/>
    <s v="4/30/2016 8:28:40 AM"/>
    <n v="75"/>
  </r>
  <r>
    <x v="5"/>
    <s v="4/30/2016 8:28:45 AM"/>
    <n v="74"/>
  </r>
  <r>
    <x v="5"/>
    <s v="4/30/2016 8:28:50 AM"/>
    <n v="76"/>
  </r>
  <r>
    <x v="5"/>
    <s v="4/30/2016 8:28:55 AM"/>
    <n v="75"/>
  </r>
  <r>
    <x v="5"/>
    <s v="4/30/2016 8:29:00 AM"/>
    <n v="75"/>
  </r>
  <r>
    <x v="5"/>
    <s v="4/30/2016 8:29:10 AM"/>
    <n v="76"/>
  </r>
  <r>
    <x v="5"/>
    <s v="4/30/2016 8:29:20 AM"/>
    <n v="77"/>
  </r>
  <r>
    <x v="5"/>
    <s v="4/30/2016 8:29:30 AM"/>
    <n v="76"/>
  </r>
  <r>
    <x v="5"/>
    <s v="4/30/2016 8:29:45 AM"/>
    <n v="76"/>
  </r>
  <r>
    <x v="5"/>
    <s v="4/30/2016 8:29:50 AM"/>
    <n v="77"/>
  </r>
  <r>
    <x v="5"/>
    <s v="4/30/2016 8:30:00 AM"/>
    <n v="78"/>
  </r>
  <r>
    <x v="5"/>
    <s v="4/30/2016 8:30:10 AM"/>
    <n v="81"/>
  </r>
  <r>
    <x v="5"/>
    <s v="4/30/2016 8:30:15 AM"/>
    <n v="84"/>
  </r>
  <r>
    <x v="5"/>
    <s v="4/30/2016 8:30:20 AM"/>
    <n v="86"/>
  </r>
  <r>
    <x v="5"/>
    <s v="4/30/2016 8:30:25 AM"/>
    <n v="88"/>
  </r>
  <r>
    <x v="5"/>
    <s v="4/30/2016 8:30:40 AM"/>
    <n v="86"/>
  </r>
  <r>
    <x v="5"/>
    <s v="4/30/2016 8:30:45 AM"/>
    <n v="84"/>
  </r>
  <r>
    <x v="5"/>
    <s v="4/30/2016 8:30:50 AM"/>
    <n v="81"/>
  </r>
  <r>
    <x v="5"/>
    <s v="4/30/2016 8:31:00 AM"/>
    <n v="80"/>
  </r>
  <r>
    <x v="5"/>
    <s v="4/30/2016 8:31:05 AM"/>
    <n v="82"/>
  </r>
  <r>
    <x v="5"/>
    <s v="4/30/2016 8:31:10 AM"/>
    <n v="85"/>
  </r>
  <r>
    <x v="5"/>
    <s v="4/30/2016 8:31:15 AM"/>
    <n v="86"/>
  </r>
  <r>
    <x v="5"/>
    <s v="4/30/2016 8:31:20 AM"/>
    <n v="85"/>
  </r>
  <r>
    <x v="5"/>
    <s v="4/30/2016 8:31:25 AM"/>
    <n v="84"/>
  </r>
  <r>
    <x v="5"/>
    <s v="4/30/2016 8:31:30 AM"/>
    <n v="83"/>
  </r>
  <r>
    <x v="5"/>
    <s v="4/30/2016 8:31:40 AM"/>
    <n v="82"/>
  </r>
  <r>
    <x v="5"/>
    <s v="4/30/2016 8:31:45 AM"/>
    <n v="81"/>
  </r>
  <r>
    <x v="5"/>
    <s v="4/30/2016 8:31:50 AM"/>
    <n v="79"/>
  </r>
  <r>
    <x v="5"/>
    <s v="4/30/2016 8:31:55 AM"/>
    <n v="77"/>
  </r>
  <r>
    <x v="5"/>
    <s v="4/30/2016 8:32:00 AM"/>
    <n v="76"/>
  </r>
  <r>
    <x v="5"/>
    <s v="4/30/2016 8:32:05 AM"/>
    <n v="75"/>
  </r>
  <r>
    <x v="5"/>
    <s v="4/30/2016 8:32:10 AM"/>
    <n v="74"/>
  </r>
  <r>
    <x v="5"/>
    <s v="4/30/2016 8:32:15 AM"/>
    <n v="73"/>
  </r>
  <r>
    <x v="5"/>
    <s v="4/30/2016 8:32:20 AM"/>
    <n v="72"/>
  </r>
  <r>
    <x v="5"/>
    <s v="4/30/2016 8:32:30 AM"/>
    <n v="71"/>
  </r>
  <r>
    <x v="5"/>
    <s v="4/30/2016 8:32:35 AM"/>
    <n v="69"/>
  </r>
  <r>
    <x v="5"/>
    <s v="4/30/2016 8:32:45 AM"/>
    <n v="67"/>
  </r>
  <r>
    <x v="5"/>
    <s v="4/30/2016 8:32:50 AM"/>
    <n v="67"/>
  </r>
  <r>
    <x v="5"/>
    <s v="4/30/2016 8:33:00 AM"/>
    <n v="65"/>
  </r>
  <r>
    <x v="5"/>
    <s v="4/30/2016 8:33:10 AM"/>
    <n v="72"/>
  </r>
  <r>
    <x v="5"/>
    <s v="4/30/2016 8:33:25 AM"/>
    <n v="73"/>
  </r>
  <r>
    <x v="5"/>
    <s v="4/30/2016 8:33:30 AM"/>
    <n v="72"/>
  </r>
  <r>
    <x v="5"/>
    <s v="4/30/2016 8:33:35 AM"/>
    <n v="71"/>
  </r>
  <r>
    <x v="5"/>
    <s v="4/30/2016 8:33:50 AM"/>
    <n v="70"/>
  </r>
  <r>
    <x v="5"/>
    <s v="4/30/2016 8:33:55 AM"/>
    <n v="71"/>
  </r>
  <r>
    <x v="5"/>
    <s v="4/30/2016 8:34:00 AM"/>
    <n v="72"/>
  </r>
  <r>
    <x v="5"/>
    <s v="4/30/2016 8:34:15 AM"/>
    <n v="72"/>
  </r>
  <r>
    <x v="5"/>
    <s v="4/30/2016 8:34:30 AM"/>
    <n v="73"/>
  </r>
  <r>
    <x v="5"/>
    <s v="4/30/2016 8:34:35 AM"/>
    <n v="72"/>
  </r>
  <r>
    <x v="5"/>
    <s v="4/30/2016 8:34:50 AM"/>
    <n v="73"/>
  </r>
  <r>
    <x v="5"/>
    <s v="4/30/2016 8:35:05 AM"/>
    <n v="73"/>
  </r>
  <r>
    <x v="5"/>
    <s v="4/30/2016 8:35:10 AM"/>
    <n v="74"/>
  </r>
  <r>
    <x v="5"/>
    <s v="4/30/2016 8:35:15 AM"/>
    <n v="76"/>
  </r>
  <r>
    <x v="5"/>
    <s v="4/30/2016 8:35:20 AM"/>
    <n v="77"/>
  </r>
  <r>
    <x v="5"/>
    <s v="4/30/2016 8:35:25 AM"/>
    <n v="77"/>
  </r>
  <r>
    <x v="5"/>
    <s v="4/30/2016 8:35:35 AM"/>
    <n v="76"/>
  </r>
  <r>
    <x v="5"/>
    <s v="4/30/2016 8:35:40 AM"/>
    <n v="68"/>
  </r>
  <r>
    <x v="5"/>
    <s v="4/30/2016 8:35:50 AM"/>
    <n v="69"/>
  </r>
  <r>
    <x v="5"/>
    <s v="4/30/2016 8:36:00 AM"/>
    <n v="71"/>
  </r>
  <r>
    <x v="5"/>
    <s v="4/30/2016 8:36:05 AM"/>
    <n v="71"/>
  </r>
  <r>
    <x v="5"/>
    <s v="4/30/2016 8:36:10 AM"/>
    <n v="70"/>
  </r>
  <r>
    <x v="5"/>
    <s v="4/30/2016 8:36:25 AM"/>
    <n v="70"/>
  </r>
  <r>
    <x v="5"/>
    <s v="4/30/2016 8:36:40 AM"/>
    <n v="70"/>
  </r>
  <r>
    <x v="5"/>
    <s v="4/30/2016 8:36:50 AM"/>
    <n v="73"/>
  </r>
  <r>
    <x v="5"/>
    <s v="4/30/2016 8:37:05 AM"/>
    <n v="73"/>
  </r>
  <r>
    <x v="5"/>
    <s v="4/30/2016 8:37:20 AM"/>
    <n v="73"/>
  </r>
  <r>
    <x v="5"/>
    <s v="4/30/2016 8:37:30 AM"/>
    <n v="72"/>
  </r>
  <r>
    <x v="5"/>
    <s v="4/30/2016 8:37:35 AM"/>
    <n v="71"/>
  </r>
  <r>
    <x v="5"/>
    <s v="4/30/2016 8:37:40 AM"/>
    <n v="70"/>
  </r>
  <r>
    <x v="5"/>
    <s v="4/30/2016 8:37:45 AM"/>
    <n v="68"/>
  </r>
  <r>
    <x v="5"/>
    <s v="4/30/2016 8:37:50 AM"/>
    <n v="66"/>
  </r>
  <r>
    <x v="5"/>
    <s v="4/30/2016 8:37:55 AM"/>
    <n v="67"/>
  </r>
  <r>
    <x v="5"/>
    <s v="4/30/2016 8:38:00 AM"/>
    <n v="69"/>
  </r>
  <r>
    <x v="5"/>
    <s v="4/30/2016 8:38:10 AM"/>
    <n v="65"/>
  </r>
  <r>
    <x v="5"/>
    <s v="4/30/2016 8:38:20 AM"/>
    <n v="65"/>
  </r>
  <r>
    <x v="5"/>
    <s v="4/30/2016 8:38:35 AM"/>
    <n v="65"/>
  </r>
  <r>
    <x v="5"/>
    <s v="4/30/2016 8:38:40 AM"/>
    <n v="68"/>
  </r>
  <r>
    <x v="5"/>
    <s v="4/30/2016 8:38:45 AM"/>
    <n v="69"/>
  </r>
  <r>
    <x v="5"/>
    <s v="4/30/2016 8:39:00 AM"/>
    <n v="69"/>
  </r>
  <r>
    <x v="5"/>
    <s v="4/30/2016 8:39:15 AM"/>
    <n v="69"/>
  </r>
  <r>
    <x v="5"/>
    <s v="4/30/2016 8:39:20 AM"/>
    <n v="74"/>
  </r>
  <r>
    <x v="5"/>
    <s v="4/30/2016 8:39:30 AM"/>
    <n v="72"/>
  </r>
  <r>
    <x v="5"/>
    <s v="4/30/2016 8:39:45 AM"/>
    <n v="71"/>
  </r>
  <r>
    <x v="5"/>
    <s v="4/30/2016 8:39:50 AM"/>
    <n v="72"/>
  </r>
  <r>
    <x v="5"/>
    <s v="4/30/2016 8:40:00 AM"/>
    <n v="70"/>
  </r>
  <r>
    <x v="5"/>
    <s v="4/30/2016 8:40:05 AM"/>
    <n v="69"/>
  </r>
  <r>
    <x v="5"/>
    <s v="4/30/2016 8:40:20 AM"/>
    <n v="69"/>
  </r>
  <r>
    <x v="5"/>
    <s v="4/30/2016 8:40:35 AM"/>
    <n v="69"/>
  </r>
  <r>
    <x v="5"/>
    <s v="4/30/2016 8:40:50 AM"/>
    <n v="69"/>
  </r>
  <r>
    <x v="5"/>
    <s v="4/30/2016 8:41:05 AM"/>
    <n v="69"/>
  </r>
  <r>
    <x v="5"/>
    <s v="4/30/2016 8:41:20 AM"/>
    <n v="69"/>
  </r>
  <r>
    <x v="5"/>
    <s v="4/30/2016 8:41:35 AM"/>
    <n v="70"/>
  </r>
  <r>
    <x v="5"/>
    <s v="4/30/2016 8:41:40 AM"/>
    <n v="72"/>
  </r>
  <r>
    <x v="5"/>
    <s v="4/30/2016 8:41:55 AM"/>
    <n v="71"/>
  </r>
  <r>
    <x v="5"/>
    <s v="4/30/2016 8:42:00 AM"/>
    <n v="73"/>
  </r>
  <r>
    <x v="5"/>
    <s v="4/30/2016 8:42:05 AM"/>
    <n v="74"/>
  </r>
  <r>
    <x v="5"/>
    <s v="4/30/2016 8:42:10 AM"/>
    <n v="76"/>
  </r>
  <r>
    <x v="5"/>
    <s v="4/30/2016 8:42:20 AM"/>
    <n v="76"/>
  </r>
  <r>
    <x v="5"/>
    <s v="4/30/2016 8:42:35 AM"/>
    <n v="77"/>
  </r>
  <r>
    <x v="5"/>
    <s v="4/30/2016 8:42:50 AM"/>
    <n v="77"/>
  </r>
  <r>
    <x v="5"/>
    <s v="4/30/2016 8:43:00 AM"/>
    <n v="75"/>
  </r>
  <r>
    <x v="5"/>
    <s v="4/30/2016 8:43:05 AM"/>
    <n v="74"/>
  </r>
  <r>
    <x v="5"/>
    <s v="4/30/2016 8:43:15 AM"/>
    <n v="75"/>
  </r>
  <r>
    <x v="5"/>
    <s v="4/30/2016 8:43:20 AM"/>
    <n v="77"/>
  </r>
  <r>
    <x v="5"/>
    <s v="4/30/2016 8:43:35 AM"/>
    <n v="78"/>
  </r>
  <r>
    <x v="5"/>
    <s v="4/30/2016 8:43:45 AM"/>
    <n v="79"/>
  </r>
  <r>
    <x v="5"/>
    <s v="4/30/2016 8:43:55 AM"/>
    <n v="78"/>
  </r>
  <r>
    <x v="5"/>
    <s v="4/30/2016 8:44:00 AM"/>
    <n v="76"/>
  </r>
  <r>
    <x v="5"/>
    <s v="4/30/2016 8:44:05 AM"/>
    <n v="75"/>
  </r>
  <r>
    <x v="5"/>
    <s v="4/30/2016 8:44:20 AM"/>
    <n v="75"/>
  </r>
  <r>
    <x v="5"/>
    <s v="4/30/2016 8:44:30 AM"/>
    <n v="80"/>
  </r>
  <r>
    <x v="5"/>
    <s v="4/30/2016 8:44:35 AM"/>
    <n v="78"/>
  </r>
  <r>
    <x v="5"/>
    <s v="4/30/2016 8:44:50 AM"/>
    <n v="78"/>
  </r>
  <r>
    <x v="5"/>
    <s v="4/30/2016 8:44:55 AM"/>
    <n v="77"/>
  </r>
  <r>
    <x v="5"/>
    <s v="4/30/2016 8:45:10 AM"/>
    <n v="77"/>
  </r>
  <r>
    <x v="5"/>
    <s v="4/30/2016 8:45:15 AM"/>
    <n v="78"/>
  </r>
  <r>
    <x v="5"/>
    <s v="4/30/2016 8:45:30 AM"/>
    <n v="78"/>
  </r>
  <r>
    <x v="5"/>
    <s v="4/30/2016 8:45:45 AM"/>
    <n v="78"/>
  </r>
  <r>
    <x v="5"/>
    <s v="4/30/2016 8:46:00 AM"/>
    <n v="79"/>
  </r>
  <r>
    <x v="5"/>
    <s v="4/30/2016 8:46:10 AM"/>
    <n v="78"/>
  </r>
  <r>
    <x v="5"/>
    <s v="4/30/2016 8:46:15 AM"/>
    <n v="77"/>
  </r>
  <r>
    <x v="5"/>
    <s v="4/30/2016 8:46:20 AM"/>
    <n v="77"/>
  </r>
  <r>
    <x v="5"/>
    <s v="4/30/2016 8:46:25 AM"/>
    <n v="80"/>
  </r>
  <r>
    <x v="5"/>
    <s v="4/30/2016 8:46:30 AM"/>
    <n v="82"/>
  </r>
  <r>
    <x v="5"/>
    <s v="4/30/2016 8:46:35 AM"/>
    <n v="82"/>
  </r>
  <r>
    <x v="5"/>
    <s v="4/30/2016 8:46:45 AM"/>
    <n v="84"/>
  </r>
  <r>
    <x v="5"/>
    <s v="4/30/2016 8:47:00 AM"/>
    <n v="84"/>
  </r>
  <r>
    <x v="5"/>
    <s v="4/30/2016 8:47:05 AM"/>
    <n v="83"/>
  </r>
  <r>
    <x v="5"/>
    <s v="4/30/2016 8:47:15 AM"/>
    <n v="84"/>
  </r>
  <r>
    <x v="5"/>
    <s v="4/30/2016 8:47:30 AM"/>
    <n v="84"/>
  </r>
  <r>
    <x v="5"/>
    <s v="4/30/2016 8:47:40 AM"/>
    <n v="85"/>
  </r>
  <r>
    <x v="5"/>
    <s v="4/30/2016 8:47:50 AM"/>
    <n v="86"/>
  </r>
  <r>
    <x v="5"/>
    <s v="4/30/2016 8:47:55 AM"/>
    <n v="88"/>
  </r>
  <r>
    <x v="5"/>
    <s v="4/30/2016 8:48:00 AM"/>
    <n v="89"/>
  </r>
  <r>
    <x v="5"/>
    <s v="4/30/2016 8:48:05 AM"/>
    <n v="90"/>
  </r>
  <r>
    <x v="5"/>
    <s v="4/30/2016 8:48:15 AM"/>
    <n v="89"/>
  </r>
  <r>
    <x v="5"/>
    <s v="4/30/2016 8:48:20 AM"/>
    <n v="90"/>
  </r>
  <r>
    <x v="5"/>
    <s v="4/30/2016 8:48:25 AM"/>
    <n v="91"/>
  </r>
  <r>
    <x v="5"/>
    <s v="4/30/2016 8:48:30 AM"/>
    <n v="92"/>
  </r>
  <r>
    <x v="5"/>
    <s v="4/30/2016 8:48:35 AM"/>
    <n v="88"/>
  </r>
  <r>
    <x v="5"/>
    <s v="4/30/2016 8:48:40 AM"/>
    <n v="91"/>
  </r>
  <r>
    <x v="5"/>
    <s v="4/30/2016 8:48:45 AM"/>
    <n v="81"/>
  </r>
  <r>
    <x v="5"/>
    <s v="4/30/2016 8:48:50 AM"/>
    <n v="80"/>
  </r>
  <r>
    <x v="5"/>
    <s v="4/30/2016 8:49:00 AM"/>
    <n v="78"/>
  </r>
  <r>
    <x v="5"/>
    <s v="4/30/2016 8:49:05 AM"/>
    <n v="77"/>
  </r>
  <r>
    <x v="5"/>
    <s v="4/30/2016 8:49:10 AM"/>
    <n v="75"/>
  </r>
  <r>
    <x v="5"/>
    <s v="4/30/2016 8:49:15 AM"/>
    <n v="73"/>
  </r>
  <r>
    <x v="5"/>
    <s v="4/30/2016 8:49:20 AM"/>
    <n v="72"/>
  </r>
  <r>
    <x v="5"/>
    <s v="4/30/2016 8:49:30 AM"/>
    <n v="72"/>
  </r>
  <r>
    <x v="5"/>
    <s v="4/30/2016 8:49:35 AM"/>
    <n v="71"/>
  </r>
  <r>
    <x v="5"/>
    <s v="4/30/2016 8:49:45 AM"/>
    <n v="72"/>
  </r>
  <r>
    <x v="5"/>
    <s v="4/30/2016 8:49:50 AM"/>
    <n v="71"/>
  </r>
  <r>
    <x v="5"/>
    <s v="4/30/2016 8:49:55 AM"/>
    <n v="70"/>
  </r>
  <r>
    <x v="5"/>
    <s v="4/30/2016 8:50:00 AM"/>
    <n v="68"/>
  </r>
  <r>
    <x v="5"/>
    <s v="4/30/2016 8:50:05 AM"/>
    <n v="69"/>
  </r>
  <r>
    <x v="5"/>
    <s v="4/30/2016 8:50:10 AM"/>
    <n v="68"/>
  </r>
  <r>
    <x v="5"/>
    <s v="4/30/2016 8:50:15 AM"/>
    <n v="66"/>
  </r>
  <r>
    <x v="5"/>
    <s v="4/30/2016 8:50:20 AM"/>
    <n v="63"/>
  </r>
  <r>
    <x v="5"/>
    <s v="4/30/2016 8:50:30 AM"/>
    <n v="65"/>
  </r>
  <r>
    <x v="5"/>
    <s v="4/30/2016 8:50:35 AM"/>
    <n v="66"/>
  </r>
  <r>
    <x v="5"/>
    <s v="4/30/2016 8:50:40 AM"/>
    <n v="66"/>
  </r>
  <r>
    <x v="5"/>
    <s v="4/30/2016 8:50:55 AM"/>
    <n v="67"/>
  </r>
  <r>
    <x v="5"/>
    <s v="4/30/2016 8:51:00 AM"/>
    <n v="68"/>
  </r>
  <r>
    <x v="5"/>
    <s v="4/30/2016 8:51:10 AM"/>
    <n v="69"/>
  </r>
  <r>
    <x v="5"/>
    <s v="4/30/2016 8:51:25 AM"/>
    <n v="69"/>
  </r>
  <r>
    <x v="5"/>
    <s v="4/30/2016 8:51:30 AM"/>
    <n v="70"/>
  </r>
  <r>
    <x v="5"/>
    <s v="4/30/2016 8:51:35 AM"/>
    <n v="68"/>
  </r>
  <r>
    <x v="5"/>
    <s v="4/30/2016 8:51:45 AM"/>
    <n v="68"/>
  </r>
  <r>
    <x v="5"/>
    <s v="4/30/2016 8:51:55 AM"/>
    <n v="69"/>
  </r>
  <r>
    <x v="5"/>
    <s v="4/30/2016 8:52:10 AM"/>
    <n v="68"/>
  </r>
  <r>
    <x v="5"/>
    <s v="4/30/2016 8:52:20 AM"/>
    <n v="71"/>
  </r>
  <r>
    <x v="5"/>
    <s v="4/30/2016 8:52:35 AM"/>
    <n v="71"/>
  </r>
  <r>
    <x v="5"/>
    <s v="4/30/2016 8:52:50 AM"/>
    <n v="73"/>
  </r>
  <r>
    <x v="5"/>
    <s v="4/30/2016 8:53:00 AM"/>
    <n v="72"/>
  </r>
  <r>
    <x v="5"/>
    <s v="4/30/2016 8:53:05 AM"/>
    <n v="73"/>
  </r>
  <r>
    <x v="5"/>
    <s v="4/30/2016 8:53:10 AM"/>
    <n v="74"/>
  </r>
  <r>
    <x v="5"/>
    <s v="4/30/2016 8:53:15 AM"/>
    <n v="76"/>
  </r>
  <r>
    <x v="5"/>
    <s v="4/30/2016 8:53:20 AM"/>
    <n v="77"/>
  </r>
  <r>
    <x v="5"/>
    <s v="4/30/2016 8:53:25 AM"/>
    <n v="76"/>
  </r>
  <r>
    <x v="5"/>
    <s v="4/30/2016 8:53:30 AM"/>
    <n v="72"/>
  </r>
  <r>
    <x v="5"/>
    <s v="4/30/2016 8:53:45 AM"/>
    <n v="73"/>
  </r>
  <r>
    <x v="5"/>
    <s v="4/30/2016 8:54:00 AM"/>
    <n v="73"/>
  </r>
  <r>
    <x v="5"/>
    <s v="4/30/2016 8:54:05 AM"/>
    <n v="74"/>
  </r>
  <r>
    <x v="5"/>
    <s v="4/30/2016 8:54:10 AM"/>
    <n v="75"/>
  </r>
  <r>
    <x v="5"/>
    <s v="4/30/2016 8:54:15 AM"/>
    <n v="76"/>
  </r>
  <r>
    <x v="5"/>
    <s v="4/30/2016 8:54:20 AM"/>
    <n v="75"/>
  </r>
  <r>
    <x v="5"/>
    <s v="4/30/2016 8:54:35 AM"/>
    <n v="75"/>
  </r>
  <r>
    <x v="5"/>
    <s v="4/30/2016 8:54:40 AM"/>
    <n v="75"/>
  </r>
  <r>
    <x v="5"/>
    <s v="4/30/2016 8:54:45 AM"/>
    <n v="76"/>
  </r>
  <r>
    <x v="5"/>
    <s v="4/30/2016 8:55:00 AM"/>
    <n v="75"/>
  </r>
  <r>
    <x v="5"/>
    <s v="4/30/2016 8:55:15 AM"/>
    <n v="74"/>
  </r>
  <r>
    <x v="5"/>
    <s v="4/30/2016 8:55:25 AM"/>
    <n v="75"/>
  </r>
  <r>
    <x v="5"/>
    <s v="4/30/2016 8:55:30 AM"/>
    <n v="74"/>
  </r>
  <r>
    <x v="5"/>
    <s v="4/30/2016 8:55:45 AM"/>
    <n v="74"/>
  </r>
  <r>
    <x v="5"/>
    <s v="4/30/2016 8:56:00 AM"/>
    <n v="74"/>
  </r>
  <r>
    <x v="5"/>
    <s v="4/30/2016 8:56:05 AM"/>
    <n v="74"/>
  </r>
  <r>
    <x v="5"/>
    <s v="4/30/2016 8:56:20 AM"/>
    <n v="74"/>
  </r>
  <r>
    <x v="5"/>
    <s v="4/30/2016 8:56:25 AM"/>
    <n v="74"/>
  </r>
  <r>
    <x v="5"/>
    <s v="4/30/2016 8:56:35 AM"/>
    <n v="74"/>
  </r>
  <r>
    <x v="5"/>
    <s v="4/30/2016 8:56:40 AM"/>
    <n v="74"/>
  </r>
  <r>
    <x v="5"/>
    <s v="4/30/2016 8:56:55 AM"/>
    <n v="75"/>
  </r>
  <r>
    <x v="5"/>
    <s v="4/30/2016 8:57:10 AM"/>
    <n v="75"/>
  </r>
  <r>
    <x v="5"/>
    <s v="4/30/2016 8:57:25 AM"/>
    <n v="75"/>
  </r>
  <r>
    <x v="5"/>
    <s v="4/30/2016 8:57:40 AM"/>
    <n v="75"/>
  </r>
  <r>
    <x v="5"/>
    <s v="4/30/2016 8:57:45 AM"/>
    <n v="73"/>
  </r>
  <r>
    <x v="5"/>
    <s v="4/30/2016 8:57:50 AM"/>
    <n v="72"/>
  </r>
  <r>
    <x v="5"/>
    <s v="4/30/2016 8:58:00 AM"/>
    <n v="71"/>
  </r>
  <r>
    <x v="5"/>
    <s v="4/30/2016 8:58:15 AM"/>
    <n v="71"/>
  </r>
  <r>
    <x v="5"/>
    <s v="4/30/2016 8:58:30 AM"/>
    <n v="71"/>
  </r>
  <r>
    <x v="5"/>
    <s v="4/30/2016 8:58:45 AM"/>
    <n v="71"/>
  </r>
  <r>
    <x v="5"/>
    <s v="4/30/2016 8:59:00 AM"/>
    <n v="71"/>
  </r>
  <r>
    <x v="5"/>
    <s v="4/30/2016 8:59:15 AM"/>
    <n v="71"/>
  </r>
  <r>
    <x v="5"/>
    <s v="4/30/2016 8:59:30 AM"/>
    <n v="70"/>
  </r>
  <r>
    <x v="5"/>
    <s v="4/30/2016 8:59:35 AM"/>
    <n v="69"/>
  </r>
  <r>
    <x v="5"/>
    <s v="4/30/2016 8:59:40 AM"/>
    <n v="69"/>
  </r>
  <r>
    <x v="5"/>
    <s v="4/30/2016 8:59:45 AM"/>
    <n v="68"/>
  </r>
  <r>
    <x v="5"/>
    <s v="4/30/2016 8:59:50 AM"/>
    <n v="67"/>
  </r>
  <r>
    <x v="5"/>
    <s v="4/30/2016 8:59:55 AM"/>
    <n v="68"/>
  </r>
  <r>
    <x v="5"/>
    <s v="4/30/2016 9:00:00 AM"/>
    <n v="69"/>
  </r>
  <r>
    <x v="5"/>
    <s v="4/30/2016 9:00:05 AM"/>
    <n v="70"/>
  </r>
  <r>
    <x v="5"/>
    <s v="4/30/2016 9:00:10 AM"/>
    <n v="69"/>
  </r>
  <r>
    <x v="5"/>
    <s v="4/30/2016 9:00:20 AM"/>
    <n v="68"/>
  </r>
  <r>
    <x v="5"/>
    <s v="4/30/2016 9:00:30 AM"/>
    <n v="69"/>
  </r>
  <r>
    <x v="5"/>
    <s v="4/30/2016 9:00:40 AM"/>
    <n v="65"/>
  </r>
  <r>
    <x v="5"/>
    <s v="4/30/2016 9:00:45 AM"/>
    <n v="65"/>
  </r>
  <r>
    <x v="5"/>
    <s v="4/30/2016 9:00:55 AM"/>
    <n v="66"/>
  </r>
  <r>
    <x v="5"/>
    <s v="4/30/2016 9:01:00 AM"/>
    <n v="67"/>
  </r>
  <r>
    <x v="5"/>
    <s v="4/30/2016 9:01:05 AM"/>
    <n v="67"/>
  </r>
  <r>
    <x v="5"/>
    <s v="4/30/2016 9:01:10 AM"/>
    <n v="68"/>
  </r>
  <r>
    <x v="5"/>
    <s v="4/30/2016 9:01:25 AM"/>
    <n v="71"/>
  </r>
  <r>
    <x v="5"/>
    <s v="4/30/2016 9:01:30 AM"/>
    <n v="72"/>
  </r>
  <r>
    <x v="5"/>
    <s v="4/30/2016 9:01:35 AM"/>
    <n v="73"/>
  </r>
  <r>
    <x v="5"/>
    <s v="4/30/2016 9:01:40 AM"/>
    <n v="75"/>
  </r>
  <r>
    <x v="5"/>
    <s v="4/30/2016 9:01:45 AM"/>
    <n v="77"/>
  </r>
  <r>
    <x v="5"/>
    <s v="4/30/2016 9:01:55 AM"/>
    <n v="82"/>
  </r>
  <r>
    <x v="5"/>
    <s v="4/30/2016 9:02:00 AM"/>
    <n v="85"/>
  </r>
  <r>
    <x v="5"/>
    <s v="4/30/2016 9:02:05 AM"/>
    <n v="85"/>
  </r>
  <r>
    <x v="5"/>
    <s v="4/30/2016 9:02:10 AM"/>
    <n v="87"/>
  </r>
  <r>
    <x v="5"/>
    <s v="4/30/2016 9:02:15 AM"/>
    <n v="90"/>
  </r>
  <r>
    <x v="5"/>
    <s v="4/30/2016 9:02:20 AM"/>
    <n v="91"/>
  </r>
  <r>
    <x v="5"/>
    <s v="4/30/2016 9:02:30 AM"/>
    <n v="90"/>
  </r>
  <r>
    <x v="5"/>
    <s v="4/30/2016 9:02:35 AM"/>
    <n v="90"/>
  </r>
  <r>
    <x v="5"/>
    <s v="4/30/2016 9:02:40 AM"/>
    <n v="91"/>
  </r>
  <r>
    <x v="5"/>
    <s v="4/30/2016 9:02:45 AM"/>
    <n v="91"/>
  </r>
  <r>
    <x v="5"/>
    <s v="4/30/2016 9:03:00 AM"/>
    <n v="91"/>
  </r>
  <r>
    <x v="5"/>
    <s v="4/30/2016 9:03:05 AM"/>
    <n v="90"/>
  </r>
  <r>
    <x v="5"/>
    <s v="4/30/2016 9:03:15 AM"/>
    <n v="93"/>
  </r>
  <r>
    <x v="5"/>
    <s v="4/30/2016 9:03:25 AM"/>
    <n v="90"/>
  </r>
  <r>
    <x v="5"/>
    <s v="4/30/2016 9:03:30 AM"/>
    <n v="88"/>
  </r>
  <r>
    <x v="5"/>
    <s v="4/30/2016 9:03:35 AM"/>
    <n v="86"/>
  </r>
  <r>
    <x v="5"/>
    <s v="4/30/2016 9:03:45 AM"/>
    <n v="85"/>
  </r>
  <r>
    <x v="5"/>
    <s v="4/30/2016 9:03:50 AM"/>
    <n v="83"/>
  </r>
  <r>
    <x v="5"/>
    <s v="4/30/2016 9:03:55 AM"/>
    <n v="81"/>
  </r>
  <r>
    <x v="5"/>
    <s v="4/30/2016 9:04:00 AM"/>
    <n v="77"/>
  </r>
  <r>
    <x v="5"/>
    <s v="4/30/2016 9:04:05 AM"/>
    <n v="75"/>
  </r>
  <r>
    <x v="5"/>
    <s v="4/30/2016 9:04:15 AM"/>
    <n v="74"/>
  </r>
  <r>
    <x v="5"/>
    <s v="4/30/2016 9:04:30 AM"/>
    <n v="73"/>
  </r>
  <r>
    <x v="5"/>
    <s v="4/30/2016 9:04:35 AM"/>
    <n v="74"/>
  </r>
  <r>
    <x v="5"/>
    <s v="4/30/2016 9:04:45 AM"/>
    <n v="74"/>
  </r>
  <r>
    <x v="5"/>
    <s v="4/30/2016 9:04:50 AM"/>
    <n v="75"/>
  </r>
  <r>
    <x v="5"/>
    <s v="4/30/2016 9:04:55 AM"/>
    <n v="75"/>
  </r>
  <r>
    <x v="5"/>
    <s v="4/30/2016 9:05:10 AM"/>
    <n v="79"/>
  </r>
  <r>
    <x v="5"/>
    <s v="4/30/2016 9:05:20 AM"/>
    <n v="78"/>
  </r>
  <r>
    <x v="5"/>
    <s v="4/30/2016 9:05:25 AM"/>
    <n v="79"/>
  </r>
  <r>
    <x v="5"/>
    <s v="4/30/2016 9:05:40 AM"/>
    <n v="77"/>
  </r>
  <r>
    <x v="5"/>
    <s v="4/30/2016 9:05:50 AM"/>
    <n v="76"/>
  </r>
  <r>
    <x v="5"/>
    <s v="4/30/2016 9:06:00 AM"/>
    <n v="75"/>
  </r>
  <r>
    <x v="5"/>
    <s v="4/30/2016 9:06:05 AM"/>
    <n v="76"/>
  </r>
  <r>
    <x v="5"/>
    <s v="4/30/2016 9:06:10 AM"/>
    <n v="76"/>
  </r>
  <r>
    <x v="5"/>
    <s v="4/30/2016 9:06:25 AM"/>
    <n v="72"/>
  </r>
  <r>
    <x v="5"/>
    <s v="4/30/2016 9:06:30 AM"/>
    <n v="71"/>
  </r>
  <r>
    <x v="5"/>
    <s v="4/30/2016 9:06:35 AM"/>
    <n v="72"/>
  </r>
  <r>
    <x v="5"/>
    <s v="4/30/2016 9:06:50 AM"/>
    <n v="72"/>
  </r>
  <r>
    <x v="5"/>
    <s v="4/30/2016 9:07:05 AM"/>
    <n v="72"/>
  </r>
  <r>
    <x v="5"/>
    <s v="4/30/2016 9:07:10 AM"/>
    <n v="71"/>
  </r>
  <r>
    <x v="5"/>
    <s v="4/30/2016 9:07:25 AM"/>
    <n v="71"/>
  </r>
  <r>
    <x v="5"/>
    <s v="4/30/2016 9:07:30 AM"/>
    <n v="71"/>
  </r>
  <r>
    <x v="5"/>
    <s v="4/30/2016 9:07:45 AM"/>
    <n v="72"/>
  </r>
  <r>
    <x v="5"/>
    <s v="4/30/2016 9:08:00 AM"/>
    <n v="72"/>
  </r>
  <r>
    <x v="5"/>
    <s v="4/30/2016 9:08:05 AM"/>
    <n v="73"/>
  </r>
  <r>
    <x v="5"/>
    <s v="4/30/2016 9:08:10 AM"/>
    <n v="74"/>
  </r>
  <r>
    <x v="5"/>
    <s v="4/30/2016 9:08:15 AM"/>
    <n v="74"/>
  </r>
  <r>
    <x v="5"/>
    <s v="4/30/2016 9:08:25 AM"/>
    <n v="76"/>
  </r>
  <r>
    <x v="5"/>
    <s v="4/30/2016 9:08:40 AM"/>
    <n v="71"/>
  </r>
  <r>
    <x v="5"/>
    <s v="4/30/2016 9:08:50 AM"/>
    <n v="70"/>
  </r>
  <r>
    <x v="5"/>
    <s v="4/30/2016 9:09:00 AM"/>
    <n v="71"/>
  </r>
  <r>
    <x v="5"/>
    <s v="4/30/2016 9:09:05 AM"/>
    <n v="71"/>
  </r>
  <r>
    <x v="5"/>
    <s v="4/30/2016 9:09:10 AM"/>
    <n v="70"/>
  </r>
  <r>
    <x v="5"/>
    <s v="4/30/2016 9:09:20 AM"/>
    <n v="71"/>
  </r>
  <r>
    <x v="5"/>
    <s v="4/30/2016 9:09:35 AM"/>
    <n v="71"/>
  </r>
  <r>
    <x v="5"/>
    <s v="4/30/2016 9:09:40 AM"/>
    <n v="70"/>
  </r>
  <r>
    <x v="5"/>
    <s v="4/30/2016 9:09:50 AM"/>
    <n v="69"/>
  </r>
  <r>
    <x v="5"/>
    <s v="4/30/2016 9:10:05 AM"/>
    <n v="69"/>
  </r>
  <r>
    <x v="5"/>
    <s v="4/30/2016 9:10:10 AM"/>
    <n v="67"/>
  </r>
  <r>
    <x v="5"/>
    <s v="4/30/2016 9:10:20 AM"/>
    <n v="66"/>
  </r>
  <r>
    <x v="5"/>
    <s v="4/30/2016 9:10:25 AM"/>
    <n v="64"/>
  </r>
  <r>
    <x v="5"/>
    <s v="4/30/2016 9:10:40 AM"/>
    <n v="66"/>
  </r>
  <r>
    <x v="5"/>
    <s v="4/30/2016 9:10:45 AM"/>
    <n v="67"/>
  </r>
  <r>
    <x v="5"/>
    <s v="4/30/2016 9:11:00 AM"/>
    <n v="68"/>
  </r>
  <r>
    <x v="5"/>
    <s v="4/30/2016 9:11:10 AM"/>
    <n v="69"/>
  </r>
  <r>
    <x v="5"/>
    <s v="4/30/2016 9:11:15 AM"/>
    <n v="75"/>
  </r>
  <r>
    <x v="5"/>
    <s v="4/30/2016 9:11:25 AM"/>
    <n v="76"/>
  </r>
  <r>
    <x v="5"/>
    <s v="4/30/2016 9:11:30 AM"/>
    <n v="75"/>
  </r>
  <r>
    <x v="5"/>
    <s v="4/30/2016 9:11:45 AM"/>
    <n v="75"/>
  </r>
  <r>
    <x v="5"/>
    <s v="4/30/2016 9:11:50 AM"/>
    <n v="77"/>
  </r>
  <r>
    <x v="5"/>
    <s v="4/30/2016 9:12:05 AM"/>
    <n v="77"/>
  </r>
  <r>
    <x v="5"/>
    <s v="4/30/2016 9:12:10 AM"/>
    <n v="76"/>
  </r>
  <r>
    <x v="5"/>
    <s v="4/30/2016 9:12:15 AM"/>
    <n v="74"/>
  </r>
  <r>
    <x v="5"/>
    <s v="4/30/2016 9:12:20 AM"/>
    <n v="72"/>
  </r>
  <r>
    <x v="5"/>
    <s v="4/30/2016 9:12:30 AM"/>
    <n v="73"/>
  </r>
  <r>
    <x v="5"/>
    <s v="4/30/2016 9:12:35 AM"/>
    <n v="76"/>
  </r>
  <r>
    <x v="5"/>
    <s v="4/30/2016 9:12:40 AM"/>
    <n v="75"/>
  </r>
  <r>
    <x v="5"/>
    <s v="4/30/2016 9:12:50 AM"/>
    <n v="72"/>
  </r>
  <r>
    <x v="5"/>
    <s v="4/30/2016 9:12:55 AM"/>
    <n v="70"/>
  </r>
  <r>
    <x v="5"/>
    <s v="4/30/2016 9:13:10 AM"/>
    <n v="70"/>
  </r>
  <r>
    <x v="5"/>
    <s v="4/30/2016 9:13:20 AM"/>
    <n v="71"/>
  </r>
  <r>
    <x v="5"/>
    <s v="4/30/2016 9:13:35 AM"/>
    <n v="71"/>
  </r>
  <r>
    <x v="5"/>
    <s v="4/30/2016 9:13:40 AM"/>
    <n v="69"/>
  </r>
  <r>
    <x v="5"/>
    <s v="4/30/2016 9:13:55 AM"/>
    <n v="70"/>
  </r>
  <r>
    <x v="5"/>
    <s v="4/30/2016 9:14:00 AM"/>
    <n v="69"/>
  </r>
  <r>
    <x v="5"/>
    <s v="4/30/2016 9:14:10 AM"/>
    <n v="69"/>
  </r>
  <r>
    <x v="5"/>
    <s v="4/30/2016 9:14:20 AM"/>
    <n v="67"/>
  </r>
  <r>
    <x v="5"/>
    <s v="4/30/2016 9:14:30 AM"/>
    <n v="69"/>
  </r>
  <r>
    <x v="5"/>
    <s v="4/30/2016 9:14:45 AM"/>
    <n v="70"/>
  </r>
  <r>
    <x v="5"/>
    <s v="4/30/2016 9:14:55 AM"/>
    <n v="70"/>
  </r>
  <r>
    <x v="5"/>
    <s v="4/30/2016 9:15:00 AM"/>
    <n v="69"/>
  </r>
  <r>
    <x v="5"/>
    <s v="4/30/2016 9:15:15 AM"/>
    <n v="68"/>
  </r>
  <r>
    <x v="5"/>
    <s v="4/30/2016 9:15:20 AM"/>
    <n v="67"/>
  </r>
  <r>
    <x v="5"/>
    <s v="4/30/2016 9:15:35 AM"/>
    <n v="67"/>
  </r>
  <r>
    <x v="5"/>
    <s v="4/30/2016 9:15:50 AM"/>
    <n v="67"/>
  </r>
  <r>
    <x v="5"/>
    <s v="4/30/2016 9:15:55 AM"/>
    <n v="68"/>
  </r>
  <r>
    <x v="5"/>
    <s v="4/30/2016 9:16:00 AM"/>
    <n v="68"/>
  </r>
  <r>
    <x v="5"/>
    <s v="4/30/2016 9:16:10 AM"/>
    <n v="67"/>
  </r>
  <r>
    <x v="5"/>
    <s v="4/30/2016 9:16:25 AM"/>
    <n v="67"/>
  </r>
  <r>
    <x v="5"/>
    <s v="4/30/2016 9:16:30 AM"/>
    <n v="67"/>
  </r>
  <r>
    <x v="5"/>
    <s v="4/30/2016 9:16:45 AM"/>
    <n v="66"/>
  </r>
  <r>
    <x v="5"/>
    <s v="4/30/2016 9:16:50 AM"/>
    <n v="66"/>
  </r>
  <r>
    <x v="5"/>
    <s v="4/30/2016 9:16:55 AM"/>
    <n v="67"/>
  </r>
  <r>
    <x v="5"/>
    <s v="4/30/2016 9:17:00 AM"/>
    <n v="65"/>
  </r>
  <r>
    <x v="5"/>
    <s v="4/30/2016 9:17:10 AM"/>
    <n v="69"/>
  </r>
  <r>
    <x v="5"/>
    <s v="4/30/2016 9:17:15 AM"/>
    <n v="68"/>
  </r>
  <r>
    <x v="5"/>
    <s v="4/30/2016 9:17:25 AM"/>
    <n v="67"/>
  </r>
  <r>
    <x v="5"/>
    <s v="4/30/2016 9:17:35 AM"/>
    <n v="68"/>
  </r>
  <r>
    <x v="5"/>
    <s v="4/30/2016 9:17:50 AM"/>
    <n v="69"/>
  </r>
  <r>
    <x v="5"/>
    <s v="4/30/2016 9:17:55 AM"/>
    <n v="70"/>
  </r>
  <r>
    <x v="5"/>
    <s v="4/30/2016 9:18:00 AM"/>
    <n v="70"/>
  </r>
  <r>
    <x v="5"/>
    <s v="4/30/2016 9:18:10 AM"/>
    <n v="70"/>
  </r>
  <r>
    <x v="5"/>
    <s v="4/30/2016 9:18:20 AM"/>
    <n v="71"/>
  </r>
  <r>
    <x v="5"/>
    <s v="4/30/2016 9:18:30 AM"/>
    <n v="70"/>
  </r>
  <r>
    <x v="5"/>
    <s v="4/30/2016 9:18:35 AM"/>
    <n v="70"/>
  </r>
  <r>
    <x v="5"/>
    <s v="4/30/2016 9:18:50 AM"/>
    <n v="71"/>
  </r>
  <r>
    <x v="5"/>
    <s v="4/30/2016 9:19:00 AM"/>
    <n v="67"/>
  </r>
  <r>
    <x v="5"/>
    <s v="4/30/2016 9:19:15 AM"/>
    <n v="67"/>
  </r>
  <r>
    <x v="5"/>
    <s v="4/30/2016 9:19:30 AM"/>
    <n v="67"/>
  </r>
  <r>
    <x v="5"/>
    <s v="4/30/2016 9:19:40 AM"/>
    <n v="69"/>
  </r>
  <r>
    <x v="5"/>
    <s v="4/30/2016 9:19:50 AM"/>
    <n v="73"/>
  </r>
  <r>
    <x v="5"/>
    <s v="4/30/2016 9:19:55 AM"/>
    <n v="72"/>
  </r>
  <r>
    <x v="5"/>
    <s v="4/30/2016 9:20:00 AM"/>
    <n v="73"/>
  </r>
  <r>
    <x v="5"/>
    <s v="4/30/2016 9:20:15 AM"/>
    <n v="73"/>
  </r>
  <r>
    <x v="5"/>
    <s v="4/30/2016 9:20:30 AM"/>
    <n v="72"/>
  </r>
  <r>
    <x v="5"/>
    <s v="4/30/2016 9:20:45 AM"/>
    <n v="73"/>
  </r>
  <r>
    <x v="5"/>
    <s v="4/30/2016 9:20:50 AM"/>
    <n v="74"/>
  </r>
  <r>
    <x v="5"/>
    <s v="4/30/2016 9:20:55 AM"/>
    <n v="73"/>
  </r>
  <r>
    <x v="5"/>
    <s v="4/30/2016 9:21:00 AM"/>
    <n v="73"/>
  </r>
  <r>
    <x v="5"/>
    <s v="4/30/2016 9:21:10 AM"/>
    <n v="71"/>
  </r>
  <r>
    <x v="5"/>
    <s v="4/30/2016 9:21:15 AM"/>
    <n v="70"/>
  </r>
  <r>
    <x v="5"/>
    <s v="4/30/2016 9:21:20 AM"/>
    <n v="69"/>
  </r>
  <r>
    <x v="5"/>
    <s v="4/30/2016 9:21:35 AM"/>
    <n v="70"/>
  </r>
  <r>
    <x v="5"/>
    <s v="4/30/2016 9:21:40 AM"/>
    <n v="69"/>
  </r>
  <r>
    <x v="5"/>
    <s v="4/30/2016 9:21:55 AM"/>
    <n v="69"/>
  </r>
  <r>
    <x v="5"/>
    <s v="4/30/2016 9:22:00 AM"/>
    <n v="81"/>
  </r>
  <r>
    <x v="5"/>
    <s v="4/30/2016 9:22:10 AM"/>
    <n v="77"/>
  </r>
  <r>
    <x v="5"/>
    <s v="4/30/2016 9:22:20 AM"/>
    <n v="75"/>
  </r>
  <r>
    <x v="5"/>
    <s v="4/30/2016 9:22:30 AM"/>
    <n v="70"/>
  </r>
  <r>
    <x v="5"/>
    <s v="4/30/2016 9:22:40 AM"/>
    <n v="69"/>
  </r>
  <r>
    <x v="5"/>
    <s v="4/30/2016 9:22:45 AM"/>
    <n v="69"/>
  </r>
  <r>
    <x v="5"/>
    <s v="4/30/2016 9:22:50 AM"/>
    <n v="68"/>
  </r>
  <r>
    <x v="5"/>
    <s v="4/30/2016 9:23:00 AM"/>
    <n v="66"/>
  </r>
  <r>
    <x v="5"/>
    <s v="4/30/2016 9:23:10 AM"/>
    <n v="69"/>
  </r>
  <r>
    <x v="5"/>
    <s v="4/30/2016 9:23:15 AM"/>
    <n v="68"/>
  </r>
  <r>
    <x v="5"/>
    <s v="4/30/2016 9:23:30 AM"/>
    <n v="80"/>
  </r>
  <r>
    <x v="5"/>
    <s v="4/30/2016 9:23:40 AM"/>
    <n v="79"/>
  </r>
  <r>
    <x v="5"/>
    <s v="4/30/2016 9:23:45 AM"/>
    <n v="77"/>
  </r>
  <r>
    <x v="5"/>
    <s v="4/30/2016 9:23:50 AM"/>
    <n v="76"/>
  </r>
  <r>
    <x v="5"/>
    <s v="4/30/2016 9:24:00 AM"/>
    <n v="74"/>
  </r>
  <r>
    <x v="5"/>
    <s v="4/30/2016 9:24:10 AM"/>
    <n v="73"/>
  </r>
  <r>
    <x v="5"/>
    <s v="4/30/2016 9:24:20 AM"/>
    <n v="72"/>
  </r>
  <r>
    <x v="5"/>
    <s v="4/30/2016 9:24:30 AM"/>
    <n v="70"/>
  </r>
  <r>
    <x v="5"/>
    <s v="4/30/2016 9:24:40 AM"/>
    <n v="68"/>
  </r>
  <r>
    <x v="5"/>
    <s v="4/30/2016 9:24:50 AM"/>
    <n v="68"/>
  </r>
  <r>
    <x v="5"/>
    <s v="4/30/2016 9:25:00 AM"/>
    <n v="70"/>
  </r>
  <r>
    <x v="5"/>
    <s v="4/30/2016 9:25:10 AM"/>
    <n v="70"/>
  </r>
  <r>
    <x v="5"/>
    <s v="4/30/2016 9:25:20 AM"/>
    <n v="67"/>
  </r>
  <r>
    <x v="5"/>
    <s v="4/30/2016 9:25:30 AM"/>
    <n v="67"/>
  </r>
  <r>
    <x v="5"/>
    <s v="4/30/2016 9:25:40 AM"/>
    <n v="66"/>
  </r>
  <r>
    <x v="5"/>
    <s v="4/30/2016 9:25:55 AM"/>
    <n v="66"/>
  </r>
  <r>
    <x v="5"/>
    <s v="4/30/2016 9:26:00 AM"/>
    <n v="71"/>
  </r>
  <r>
    <x v="5"/>
    <s v="4/30/2016 9:26:10 AM"/>
    <n v="70"/>
  </r>
  <r>
    <x v="5"/>
    <s v="4/30/2016 9:26:20 AM"/>
    <n v="71"/>
  </r>
  <r>
    <x v="5"/>
    <s v="4/30/2016 9:26:30 AM"/>
    <n v="72"/>
  </r>
  <r>
    <x v="5"/>
    <s v="4/30/2016 9:26:40 AM"/>
    <n v="73"/>
  </r>
  <r>
    <x v="5"/>
    <s v="4/30/2016 9:26:50 AM"/>
    <n v="71"/>
  </r>
  <r>
    <x v="5"/>
    <s v="4/30/2016 9:27:05 AM"/>
    <n v="71"/>
  </r>
  <r>
    <x v="5"/>
    <s v="4/30/2016 9:27:10 AM"/>
    <n v="70"/>
  </r>
  <r>
    <x v="5"/>
    <s v="4/30/2016 9:27:25 AM"/>
    <n v="71"/>
  </r>
  <r>
    <x v="5"/>
    <s v="4/30/2016 9:27:30 AM"/>
    <n v="72"/>
  </r>
  <r>
    <x v="5"/>
    <s v="4/30/2016 9:27:35 AM"/>
    <n v="74"/>
  </r>
  <r>
    <x v="5"/>
    <s v="4/30/2016 9:27:40 AM"/>
    <n v="74"/>
  </r>
  <r>
    <x v="5"/>
    <s v="4/30/2016 9:27:45 AM"/>
    <n v="75"/>
  </r>
  <r>
    <x v="5"/>
    <s v="4/30/2016 9:27:50 AM"/>
    <n v="77"/>
  </r>
  <r>
    <x v="5"/>
    <s v="4/30/2016 9:27:55 AM"/>
    <n v="80"/>
  </r>
  <r>
    <x v="5"/>
    <s v="4/30/2016 9:28:05 AM"/>
    <n v="81"/>
  </r>
  <r>
    <x v="5"/>
    <s v="4/30/2016 9:28:20 AM"/>
    <n v="82"/>
  </r>
  <r>
    <x v="5"/>
    <s v="4/30/2016 9:28:35 AM"/>
    <n v="82"/>
  </r>
  <r>
    <x v="5"/>
    <s v="4/30/2016 9:28:50 AM"/>
    <n v="82"/>
  </r>
  <r>
    <x v="5"/>
    <s v="4/30/2016 9:29:05 AM"/>
    <n v="82"/>
  </r>
  <r>
    <x v="5"/>
    <s v="4/30/2016 9:29:15 AM"/>
    <n v="87"/>
  </r>
  <r>
    <x v="5"/>
    <s v="4/30/2016 9:29:20 AM"/>
    <n v="89"/>
  </r>
  <r>
    <x v="5"/>
    <s v="4/30/2016 9:29:25 AM"/>
    <n v="90"/>
  </r>
  <r>
    <x v="5"/>
    <s v="4/30/2016 9:29:30 AM"/>
    <n v="91"/>
  </r>
  <r>
    <x v="5"/>
    <s v="4/30/2016 9:29:40 AM"/>
    <n v="92"/>
  </r>
  <r>
    <x v="5"/>
    <s v="4/30/2016 9:29:50 AM"/>
    <n v="91"/>
  </r>
  <r>
    <x v="5"/>
    <s v="4/30/2016 9:29:55 AM"/>
    <n v="83"/>
  </r>
  <r>
    <x v="5"/>
    <s v="4/30/2016 9:30:05 AM"/>
    <n v="82"/>
  </r>
  <r>
    <x v="5"/>
    <s v="4/30/2016 9:30:20 AM"/>
    <n v="82"/>
  </r>
  <r>
    <x v="5"/>
    <s v="4/30/2016 9:30:35 AM"/>
    <n v="82"/>
  </r>
  <r>
    <x v="5"/>
    <s v="4/30/2016 9:30:50 AM"/>
    <n v="80"/>
  </r>
  <r>
    <x v="5"/>
    <s v="4/30/2016 9:31:05 AM"/>
    <n v="80"/>
  </r>
  <r>
    <x v="5"/>
    <s v="4/30/2016 9:31:10 AM"/>
    <n v="80"/>
  </r>
  <r>
    <x v="5"/>
    <s v="4/30/2016 9:31:20 AM"/>
    <n v="81"/>
  </r>
  <r>
    <x v="5"/>
    <s v="4/30/2016 9:31:35 AM"/>
    <n v="81"/>
  </r>
  <r>
    <x v="5"/>
    <s v="4/30/2016 9:31:50 AM"/>
    <n v="81"/>
  </r>
  <r>
    <x v="5"/>
    <s v="4/30/2016 9:32:05 AM"/>
    <n v="81"/>
  </r>
  <r>
    <x v="5"/>
    <s v="4/30/2016 9:32:20 AM"/>
    <n v="81"/>
  </r>
  <r>
    <x v="5"/>
    <s v="4/30/2016 9:32:35 AM"/>
    <n v="81"/>
  </r>
  <r>
    <x v="5"/>
    <s v="4/30/2016 9:32:40 AM"/>
    <n v="82"/>
  </r>
  <r>
    <x v="5"/>
    <s v="4/30/2016 9:32:50 AM"/>
    <n v="81"/>
  </r>
  <r>
    <x v="5"/>
    <s v="4/30/2016 9:32:55 AM"/>
    <n v="80"/>
  </r>
  <r>
    <x v="5"/>
    <s v="4/30/2016 9:33:05 AM"/>
    <n v="82"/>
  </r>
  <r>
    <x v="5"/>
    <s v="4/30/2016 9:33:15 AM"/>
    <n v="83"/>
  </r>
  <r>
    <x v="5"/>
    <s v="4/30/2016 9:33:25 AM"/>
    <n v="82"/>
  </r>
  <r>
    <x v="5"/>
    <s v="4/30/2016 9:33:30 AM"/>
    <n v="80"/>
  </r>
  <r>
    <x v="5"/>
    <s v="4/30/2016 9:33:45 AM"/>
    <n v="78"/>
  </r>
  <r>
    <x v="5"/>
    <s v="4/30/2016 9:33:55 AM"/>
    <n v="78"/>
  </r>
  <r>
    <x v="5"/>
    <s v="4/30/2016 9:34:10 AM"/>
    <n v="78"/>
  </r>
  <r>
    <x v="5"/>
    <s v="4/30/2016 9:34:25 AM"/>
    <n v="78"/>
  </r>
  <r>
    <x v="5"/>
    <s v="4/30/2016 9:34:35 AM"/>
    <n v="80"/>
  </r>
  <r>
    <x v="5"/>
    <s v="4/30/2016 9:34:40 AM"/>
    <n v="81"/>
  </r>
  <r>
    <x v="5"/>
    <s v="4/30/2016 9:34:45 AM"/>
    <n v="85"/>
  </r>
  <r>
    <x v="5"/>
    <s v="4/30/2016 9:34:50 AM"/>
    <n v="87"/>
  </r>
  <r>
    <x v="5"/>
    <s v="4/30/2016 9:34:55 AM"/>
    <n v="86"/>
  </r>
  <r>
    <x v="5"/>
    <s v="4/30/2016 9:35:00 AM"/>
    <n v="87"/>
  </r>
  <r>
    <x v="5"/>
    <s v="4/30/2016 9:35:05 AM"/>
    <n v="88"/>
  </r>
  <r>
    <x v="5"/>
    <s v="4/30/2016 9:35:10 AM"/>
    <n v="89"/>
  </r>
  <r>
    <x v="5"/>
    <s v="4/30/2016 9:35:15 AM"/>
    <n v="90"/>
  </r>
  <r>
    <x v="5"/>
    <s v="4/30/2016 9:35:20 AM"/>
    <n v="91"/>
  </r>
  <r>
    <x v="5"/>
    <s v="4/30/2016 9:35:25 AM"/>
    <n v="90"/>
  </r>
  <r>
    <x v="5"/>
    <s v="4/30/2016 9:35:35 AM"/>
    <n v="87"/>
  </r>
  <r>
    <x v="5"/>
    <s v="4/30/2016 9:35:40 AM"/>
    <n v="88"/>
  </r>
  <r>
    <x v="5"/>
    <s v="4/30/2016 9:35:45 AM"/>
    <n v="89"/>
  </r>
  <r>
    <x v="5"/>
    <s v="4/30/2016 9:35:50 AM"/>
    <n v="88"/>
  </r>
  <r>
    <x v="5"/>
    <s v="4/30/2016 9:35:55 AM"/>
    <n v="87"/>
  </r>
  <r>
    <x v="5"/>
    <s v="4/30/2016 9:36:00 AM"/>
    <n v="86"/>
  </r>
  <r>
    <x v="5"/>
    <s v="4/30/2016 9:36:15 AM"/>
    <n v="85"/>
  </r>
  <r>
    <x v="5"/>
    <s v="4/30/2016 9:36:25 AM"/>
    <n v="84"/>
  </r>
  <r>
    <x v="5"/>
    <s v="4/30/2016 9:36:40 AM"/>
    <n v="84"/>
  </r>
  <r>
    <x v="5"/>
    <s v="4/30/2016 9:36:45 AM"/>
    <n v="82"/>
  </r>
  <r>
    <x v="5"/>
    <s v="4/30/2016 9:36:50 AM"/>
    <n v="81"/>
  </r>
  <r>
    <x v="5"/>
    <s v="4/30/2016 9:37:05 AM"/>
    <n v="81"/>
  </r>
  <r>
    <x v="5"/>
    <s v="4/30/2016 9:37:10 AM"/>
    <n v="82"/>
  </r>
  <r>
    <x v="5"/>
    <s v="4/30/2016 9:37:25 AM"/>
    <n v="83"/>
  </r>
  <r>
    <x v="5"/>
    <s v="4/30/2016 9:37:35 AM"/>
    <n v="82"/>
  </r>
  <r>
    <x v="5"/>
    <s v="4/30/2016 9:37:45 AM"/>
    <n v="81"/>
  </r>
  <r>
    <x v="5"/>
    <s v="4/30/2016 9:38:00 AM"/>
    <n v="81"/>
  </r>
  <r>
    <x v="5"/>
    <s v="4/30/2016 9:38:05 AM"/>
    <n v="79"/>
  </r>
  <r>
    <x v="5"/>
    <s v="4/30/2016 9:38:10 AM"/>
    <n v="78"/>
  </r>
  <r>
    <x v="5"/>
    <s v="4/30/2016 9:38:25 AM"/>
    <n v="79"/>
  </r>
  <r>
    <x v="5"/>
    <s v="4/30/2016 9:38:35 AM"/>
    <n v="80"/>
  </r>
  <r>
    <x v="5"/>
    <s v="4/30/2016 9:38:50 AM"/>
    <n v="81"/>
  </r>
  <r>
    <x v="5"/>
    <s v="4/30/2016 9:39:05 AM"/>
    <n v="81"/>
  </r>
  <r>
    <x v="5"/>
    <s v="4/30/2016 9:39:20 AM"/>
    <n v="81"/>
  </r>
  <r>
    <x v="5"/>
    <s v="4/30/2016 9:39:35 AM"/>
    <n v="82"/>
  </r>
  <r>
    <x v="5"/>
    <s v="4/30/2016 9:39:40 AM"/>
    <n v="82"/>
  </r>
  <r>
    <x v="5"/>
    <s v="4/30/2016 9:39:45 AM"/>
    <n v="83"/>
  </r>
  <r>
    <x v="5"/>
    <s v="4/30/2016 9:39:50 AM"/>
    <n v="85"/>
  </r>
  <r>
    <x v="5"/>
    <s v="4/30/2016 9:40:00 AM"/>
    <n v="83"/>
  </r>
  <r>
    <x v="5"/>
    <s v="4/30/2016 9:40:05 AM"/>
    <n v="84"/>
  </r>
  <r>
    <x v="5"/>
    <s v="4/30/2016 9:40:10 AM"/>
    <n v="86"/>
  </r>
  <r>
    <x v="5"/>
    <s v="4/30/2016 9:40:25 AM"/>
    <n v="85"/>
  </r>
  <r>
    <x v="5"/>
    <s v="4/30/2016 9:40:30 AM"/>
    <n v="85"/>
  </r>
  <r>
    <x v="5"/>
    <s v="4/30/2016 9:40:40 AM"/>
    <n v="84"/>
  </r>
  <r>
    <x v="5"/>
    <s v="4/30/2016 9:40:45 AM"/>
    <n v="85"/>
  </r>
  <r>
    <x v="5"/>
    <s v="4/30/2016 9:40:50 AM"/>
    <n v="84"/>
  </r>
  <r>
    <x v="5"/>
    <s v="4/30/2016 9:41:00 AM"/>
    <n v="83"/>
  </r>
  <r>
    <x v="5"/>
    <s v="4/30/2016 9:41:10 AM"/>
    <n v="84"/>
  </r>
  <r>
    <x v="5"/>
    <s v="4/30/2016 9:41:15 AM"/>
    <n v="85"/>
  </r>
  <r>
    <x v="5"/>
    <s v="4/30/2016 9:41:20 AM"/>
    <n v="84"/>
  </r>
  <r>
    <x v="5"/>
    <s v="4/30/2016 9:41:25 AM"/>
    <n v="83"/>
  </r>
  <r>
    <x v="5"/>
    <s v="4/30/2016 9:41:30 AM"/>
    <n v="82"/>
  </r>
  <r>
    <x v="5"/>
    <s v="4/30/2016 9:41:35 AM"/>
    <n v="83"/>
  </r>
  <r>
    <x v="5"/>
    <s v="4/30/2016 9:41:45 AM"/>
    <n v="84"/>
  </r>
  <r>
    <x v="5"/>
    <s v="4/30/2016 9:41:55 AM"/>
    <n v="83"/>
  </r>
  <r>
    <x v="5"/>
    <s v="4/30/2016 9:42:05 AM"/>
    <n v="83"/>
  </r>
  <r>
    <x v="5"/>
    <s v="4/30/2016 9:42:10 AM"/>
    <n v="82"/>
  </r>
  <r>
    <x v="5"/>
    <s v="4/30/2016 9:42:20 AM"/>
    <n v="83"/>
  </r>
  <r>
    <x v="5"/>
    <s v="4/30/2016 9:42:25 AM"/>
    <n v="82"/>
  </r>
  <r>
    <x v="5"/>
    <s v="4/30/2016 9:42:40 AM"/>
    <n v="83"/>
  </r>
  <r>
    <x v="5"/>
    <s v="4/30/2016 9:42:45 AM"/>
    <n v="84"/>
  </r>
  <r>
    <x v="5"/>
    <s v="4/30/2016 9:43:00 AM"/>
    <n v="84"/>
  </r>
  <r>
    <x v="5"/>
    <s v="4/30/2016 9:43:10 AM"/>
    <n v="84"/>
  </r>
  <r>
    <x v="5"/>
    <s v="4/30/2016 9:43:15 AM"/>
    <n v="83"/>
  </r>
  <r>
    <x v="5"/>
    <s v="4/30/2016 9:43:30 AM"/>
    <n v="83"/>
  </r>
  <r>
    <x v="5"/>
    <s v="4/30/2016 9:43:35 AM"/>
    <n v="82"/>
  </r>
  <r>
    <x v="5"/>
    <s v="4/30/2016 9:43:40 AM"/>
    <n v="83"/>
  </r>
  <r>
    <x v="5"/>
    <s v="4/30/2016 9:43:45 AM"/>
    <n v="85"/>
  </r>
  <r>
    <x v="5"/>
    <s v="4/30/2016 9:43:50 AM"/>
    <n v="88"/>
  </r>
  <r>
    <x v="5"/>
    <s v="4/30/2016 9:43:55 AM"/>
    <n v="86"/>
  </r>
  <r>
    <x v="5"/>
    <s v="4/30/2016 9:44:00 AM"/>
    <n v="84"/>
  </r>
  <r>
    <x v="5"/>
    <s v="4/30/2016 9:44:10 AM"/>
    <n v="83"/>
  </r>
  <r>
    <x v="5"/>
    <s v="4/30/2016 9:44:25 AM"/>
    <n v="83"/>
  </r>
  <r>
    <x v="5"/>
    <s v="4/30/2016 9:44:40 AM"/>
    <n v="80"/>
  </r>
  <r>
    <x v="5"/>
    <s v="4/30/2016 9:44:45 AM"/>
    <n v="80"/>
  </r>
  <r>
    <x v="5"/>
    <s v="4/30/2016 9:44:55 AM"/>
    <n v="83"/>
  </r>
  <r>
    <x v="5"/>
    <s v="4/30/2016 9:45:00 AM"/>
    <n v="84"/>
  </r>
  <r>
    <x v="5"/>
    <s v="4/30/2016 9:45:05 AM"/>
    <n v="83"/>
  </r>
  <r>
    <x v="5"/>
    <s v="4/30/2016 9:45:20 AM"/>
    <n v="83"/>
  </r>
  <r>
    <x v="5"/>
    <s v="4/30/2016 9:45:30 AM"/>
    <n v="82"/>
  </r>
  <r>
    <x v="5"/>
    <s v="4/30/2016 9:45:40 AM"/>
    <n v="83"/>
  </r>
  <r>
    <x v="5"/>
    <s v="4/30/2016 9:45:45 AM"/>
    <n v="82"/>
  </r>
  <r>
    <x v="5"/>
    <s v="4/30/2016 9:46:00 AM"/>
    <n v="83"/>
  </r>
  <r>
    <x v="5"/>
    <s v="4/30/2016 9:46:10 AM"/>
    <n v="82"/>
  </r>
  <r>
    <x v="5"/>
    <s v="4/30/2016 9:46:25 AM"/>
    <n v="81"/>
  </r>
  <r>
    <x v="5"/>
    <s v="4/30/2016 9:46:40 AM"/>
    <n v="79"/>
  </r>
  <r>
    <x v="5"/>
    <s v="4/30/2016 9:46:45 AM"/>
    <n v="78"/>
  </r>
  <r>
    <x v="5"/>
    <s v="4/30/2016 9:46:55 AM"/>
    <n v="80"/>
  </r>
  <r>
    <x v="5"/>
    <s v="4/30/2016 9:47:00 AM"/>
    <n v="79"/>
  </r>
  <r>
    <x v="5"/>
    <s v="4/30/2016 9:47:05 AM"/>
    <n v="83"/>
  </r>
  <r>
    <x v="5"/>
    <s v="4/30/2016 9:47:10 AM"/>
    <n v="84"/>
  </r>
  <r>
    <x v="5"/>
    <s v="4/30/2016 9:47:15 AM"/>
    <n v="86"/>
  </r>
  <r>
    <x v="5"/>
    <s v="4/30/2016 9:47:20 AM"/>
    <n v="89"/>
  </r>
  <r>
    <x v="5"/>
    <s v="4/30/2016 9:47:35 AM"/>
    <n v="88"/>
  </r>
  <r>
    <x v="5"/>
    <s v="4/30/2016 9:47:45 AM"/>
    <n v="86"/>
  </r>
  <r>
    <x v="5"/>
    <s v="4/30/2016 9:47:50 AM"/>
    <n v="85"/>
  </r>
  <r>
    <x v="5"/>
    <s v="4/30/2016 9:48:05 AM"/>
    <n v="85"/>
  </r>
  <r>
    <x v="5"/>
    <s v="4/30/2016 9:48:15 AM"/>
    <n v="84"/>
  </r>
  <r>
    <x v="5"/>
    <s v="4/30/2016 9:48:20 AM"/>
    <n v="84"/>
  </r>
  <r>
    <x v="5"/>
    <s v="4/30/2016 9:48:35 AM"/>
    <n v="84"/>
  </r>
  <r>
    <x v="5"/>
    <s v="4/30/2016 9:48:45 AM"/>
    <n v="83"/>
  </r>
  <r>
    <x v="5"/>
    <s v="4/30/2016 9:49:00 AM"/>
    <n v="77"/>
  </r>
  <r>
    <x v="5"/>
    <s v="4/30/2016 9:49:15 AM"/>
    <n v="79"/>
  </r>
  <r>
    <x v="5"/>
    <s v="4/30/2016 9:49:30 AM"/>
    <n v="80"/>
  </r>
  <r>
    <x v="5"/>
    <s v="4/30/2016 9:49:35 AM"/>
    <n v="81"/>
  </r>
  <r>
    <x v="5"/>
    <s v="4/30/2016 9:49:50 AM"/>
    <n v="80"/>
  </r>
  <r>
    <x v="5"/>
    <s v="4/30/2016 9:49:55 AM"/>
    <n v="78"/>
  </r>
  <r>
    <x v="5"/>
    <s v="4/30/2016 9:50:00 AM"/>
    <n v="78"/>
  </r>
  <r>
    <x v="5"/>
    <s v="4/30/2016 9:50:15 AM"/>
    <n v="78"/>
  </r>
  <r>
    <x v="5"/>
    <s v="4/30/2016 9:50:30 AM"/>
    <n v="79"/>
  </r>
  <r>
    <x v="5"/>
    <s v="4/30/2016 9:50:45 AM"/>
    <n v="79"/>
  </r>
  <r>
    <x v="5"/>
    <s v="4/30/2016 9:51:00 AM"/>
    <n v="79"/>
  </r>
  <r>
    <x v="5"/>
    <s v="4/30/2016 9:51:15 AM"/>
    <n v="78"/>
  </r>
  <r>
    <x v="5"/>
    <s v="4/30/2016 9:51:20 AM"/>
    <n v="77"/>
  </r>
  <r>
    <x v="5"/>
    <s v="4/30/2016 9:51:25 AM"/>
    <n v="76"/>
  </r>
  <r>
    <x v="5"/>
    <s v="4/30/2016 9:51:40 AM"/>
    <n v="76"/>
  </r>
  <r>
    <x v="5"/>
    <s v="4/30/2016 9:51:45 AM"/>
    <n v="76"/>
  </r>
  <r>
    <x v="5"/>
    <s v="4/30/2016 9:52:00 AM"/>
    <n v="76"/>
  </r>
  <r>
    <x v="5"/>
    <s v="4/30/2016 9:52:10 AM"/>
    <n v="85"/>
  </r>
  <r>
    <x v="5"/>
    <s v="4/30/2016 9:52:15 AM"/>
    <n v="85"/>
  </r>
  <r>
    <x v="5"/>
    <s v="4/30/2016 9:52:30 AM"/>
    <n v="85"/>
  </r>
  <r>
    <x v="5"/>
    <s v="4/30/2016 9:52:45 AM"/>
    <n v="86"/>
  </r>
  <r>
    <x v="5"/>
    <s v="4/30/2016 9:52:50 AM"/>
    <n v="85"/>
  </r>
  <r>
    <x v="5"/>
    <s v="4/30/2016 9:52:55 AM"/>
    <n v="88"/>
  </r>
  <r>
    <x v="5"/>
    <s v="4/30/2016 9:53:10 AM"/>
    <n v="88"/>
  </r>
  <r>
    <x v="5"/>
    <s v="4/30/2016 9:53:20 AM"/>
    <n v="88"/>
  </r>
  <r>
    <x v="5"/>
    <s v="4/30/2016 9:53:35 AM"/>
    <n v="88"/>
  </r>
  <r>
    <x v="5"/>
    <s v="4/30/2016 9:53:40 AM"/>
    <n v="87"/>
  </r>
  <r>
    <x v="5"/>
    <s v="4/30/2016 9:53:55 AM"/>
    <n v="85"/>
  </r>
  <r>
    <x v="5"/>
    <s v="4/30/2016 9:54:00 AM"/>
    <n v="85"/>
  </r>
  <r>
    <x v="5"/>
    <s v="4/30/2016 9:54:05 AM"/>
    <n v="84"/>
  </r>
  <r>
    <x v="5"/>
    <s v="4/30/2016 9:54:10 AM"/>
    <n v="85"/>
  </r>
  <r>
    <x v="5"/>
    <s v="4/30/2016 9:54:25 AM"/>
    <n v="86"/>
  </r>
  <r>
    <x v="5"/>
    <s v="4/30/2016 9:54:30 AM"/>
    <n v="88"/>
  </r>
  <r>
    <x v="5"/>
    <s v="4/30/2016 9:54:40 AM"/>
    <n v="91"/>
  </r>
  <r>
    <x v="5"/>
    <s v="4/30/2016 9:54:45 AM"/>
    <n v="90"/>
  </r>
  <r>
    <x v="5"/>
    <s v="4/30/2016 9:54:50 AM"/>
    <n v="89"/>
  </r>
  <r>
    <x v="5"/>
    <s v="4/30/2016 9:54:55 AM"/>
    <n v="88"/>
  </r>
  <r>
    <x v="5"/>
    <s v="4/30/2016 9:55:00 AM"/>
    <n v="87"/>
  </r>
  <r>
    <x v="5"/>
    <s v="4/30/2016 9:55:05 AM"/>
    <n v="86"/>
  </r>
  <r>
    <x v="5"/>
    <s v="4/30/2016 9:55:10 AM"/>
    <n v="87"/>
  </r>
  <r>
    <x v="5"/>
    <s v="4/30/2016 9:55:15 AM"/>
    <n v="85"/>
  </r>
  <r>
    <x v="5"/>
    <s v="4/30/2016 9:55:20 AM"/>
    <n v="83"/>
  </r>
  <r>
    <x v="5"/>
    <s v="4/30/2016 9:55:25 AM"/>
    <n v="84"/>
  </r>
  <r>
    <x v="5"/>
    <s v="4/30/2016 9:55:30 AM"/>
    <n v="86"/>
  </r>
  <r>
    <x v="5"/>
    <s v="4/30/2016 9:55:35 AM"/>
    <n v="88"/>
  </r>
  <r>
    <x v="5"/>
    <s v="4/30/2016 9:55:40 AM"/>
    <n v="90"/>
  </r>
  <r>
    <x v="5"/>
    <s v="4/30/2016 9:55:45 AM"/>
    <n v="92"/>
  </r>
  <r>
    <x v="5"/>
    <s v="4/30/2016 9:55:50 AM"/>
    <n v="89"/>
  </r>
  <r>
    <x v="5"/>
    <s v="4/30/2016 9:56:00 AM"/>
    <n v="88"/>
  </r>
  <r>
    <x v="5"/>
    <s v="4/30/2016 9:56:05 AM"/>
    <n v="90"/>
  </r>
  <r>
    <x v="5"/>
    <s v="4/30/2016 9:56:10 AM"/>
    <n v="89"/>
  </r>
  <r>
    <x v="5"/>
    <s v="4/30/2016 9:56:15 AM"/>
    <n v="87"/>
  </r>
  <r>
    <x v="5"/>
    <s v="4/30/2016 9:56:20 AM"/>
    <n v="88"/>
  </r>
  <r>
    <x v="5"/>
    <s v="4/30/2016 9:56:25 AM"/>
    <n v="90"/>
  </r>
  <r>
    <x v="5"/>
    <s v="4/30/2016 9:56:30 AM"/>
    <n v="91"/>
  </r>
  <r>
    <x v="5"/>
    <s v="4/30/2016 9:56:35 AM"/>
    <n v="92"/>
  </r>
  <r>
    <x v="5"/>
    <s v="4/30/2016 9:56:50 AM"/>
    <n v="92"/>
  </r>
  <r>
    <x v="5"/>
    <s v="4/30/2016 9:57:00 AM"/>
    <n v="90"/>
  </r>
  <r>
    <x v="5"/>
    <s v="4/30/2016 9:57:10 AM"/>
    <n v="89"/>
  </r>
  <r>
    <x v="5"/>
    <s v="4/30/2016 9:57:15 AM"/>
    <n v="87"/>
  </r>
  <r>
    <x v="5"/>
    <s v="4/30/2016 9:57:20 AM"/>
    <n v="85"/>
  </r>
  <r>
    <x v="5"/>
    <s v="4/30/2016 9:57:25 AM"/>
    <n v="84"/>
  </r>
  <r>
    <x v="5"/>
    <s v="4/30/2016 9:57:30 AM"/>
    <n v="82"/>
  </r>
  <r>
    <x v="5"/>
    <s v="4/30/2016 9:57:35 AM"/>
    <n v="82"/>
  </r>
  <r>
    <x v="5"/>
    <s v="4/30/2016 9:57:40 AM"/>
    <n v="84"/>
  </r>
  <r>
    <x v="5"/>
    <s v="4/30/2016 9:57:45 AM"/>
    <n v="89"/>
  </r>
  <r>
    <x v="5"/>
    <s v="4/30/2016 9:57:50 AM"/>
    <n v="90"/>
  </r>
  <r>
    <x v="5"/>
    <s v="4/30/2016 9:57:55 AM"/>
    <n v="88"/>
  </r>
  <r>
    <x v="5"/>
    <s v="4/30/2016 9:58:00 AM"/>
    <n v="88"/>
  </r>
  <r>
    <x v="5"/>
    <s v="4/30/2016 9:58:15 AM"/>
    <n v="87"/>
  </r>
  <r>
    <x v="5"/>
    <s v="4/30/2016 9:58:20 AM"/>
    <n v="67"/>
  </r>
  <r>
    <x v="5"/>
    <s v="4/30/2016 9:58:35 AM"/>
    <n v="70"/>
  </r>
  <r>
    <x v="5"/>
    <s v="4/30/2016 9:58:40 AM"/>
    <n v="69"/>
  </r>
  <r>
    <x v="5"/>
    <s v="4/30/2016 9:58:45 AM"/>
    <n v="69"/>
  </r>
  <r>
    <x v="5"/>
    <s v="4/30/2016 9:58:50 AM"/>
    <n v="76"/>
  </r>
  <r>
    <x v="5"/>
    <s v="4/30/2016 9:58:55 AM"/>
    <n v="77"/>
  </r>
  <r>
    <x v="5"/>
    <s v="4/30/2016 9:59:00 AM"/>
    <n v="78"/>
  </r>
  <r>
    <x v="5"/>
    <s v="4/30/2016 9:59:05 AM"/>
    <n v="80"/>
  </r>
  <r>
    <x v="5"/>
    <s v="4/30/2016 9:59:10 AM"/>
    <n v="81"/>
  </r>
  <r>
    <x v="5"/>
    <s v="4/30/2016 9:59:20 AM"/>
    <n v="80"/>
  </r>
  <r>
    <x v="5"/>
    <s v="4/30/2016 9:59:35 AM"/>
    <n v="83"/>
  </r>
  <r>
    <x v="5"/>
    <s v="4/30/2016 9:59:40 AM"/>
    <n v="86"/>
  </r>
  <r>
    <x v="5"/>
    <s v="4/30/2016 9:59:45 AM"/>
    <n v="89"/>
  </r>
  <r>
    <x v="5"/>
    <s v="4/30/2016 9:59:50 AM"/>
    <n v="87"/>
  </r>
  <r>
    <x v="5"/>
    <s v="4/30/2016 9:59:55 AM"/>
    <n v="78"/>
  </r>
  <r>
    <x v="5"/>
    <s v="4/30/2016 10:00:00 AM"/>
    <n v="78"/>
  </r>
  <r>
    <x v="5"/>
    <s v="4/30/2016 10:00:05 AM"/>
    <n v="77"/>
  </r>
  <r>
    <x v="5"/>
    <s v="4/30/2016 10:00:10 AM"/>
    <n v="76"/>
  </r>
  <r>
    <x v="5"/>
    <s v="4/30/2016 10:00:15 AM"/>
    <n v="75"/>
  </r>
  <r>
    <x v="5"/>
    <s v="4/30/2016 10:00:25 AM"/>
    <n v="74"/>
  </r>
  <r>
    <x v="5"/>
    <s v="4/30/2016 10:00:35 AM"/>
    <n v="73"/>
  </r>
  <r>
    <x v="5"/>
    <s v="4/30/2016 10:00:45 AM"/>
    <n v="73"/>
  </r>
  <r>
    <x v="5"/>
    <s v="4/30/2016 10:00:50 AM"/>
    <n v="73"/>
  </r>
  <r>
    <x v="5"/>
    <s v="4/30/2016 10:01:05 AM"/>
    <n v="74"/>
  </r>
  <r>
    <x v="5"/>
    <s v="4/30/2016 10:01:10 AM"/>
    <n v="96"/>
  </r>
  <r>
    <x v="5"/>
    <s v="4/30/2016 10:01:20 AM"/>
    <n v="95"/>
  </r>
  <r>
    <x v="5"/>
    <s v="4/30/2016 10:01:30 AM"/>
    <n v="94"/>
  </r>
  <r>
    <x v="5"/>
    <s v="4/30/2016 10:01:45 AM"/>
    <n v="94"/>
  </r>
  <r>
    <x v="5"/>
    <s v="4/30/2016 10:01:55 AM"/>
    <n v="95"/>
  </r>
  <r>
    <x v="5"/>
    <s v="4/30/2016 10:02:00 AM"/>
    <n v="96"/>
  </r>
  <r>
    <x v="5"/>
    <s v="4/30/2016 10:02:10 AM"/>
    <n v="94"/>
  </r>
  <r>
    <x v="5"/>
    <s v="4/30/2016 10:02:15 AM"/>
    <n v="91"/>
  </r>
  <r>
    <x v="5"/>
    <s v="4/30/2016 10:02:20 AM"/>
    <n v="90"/>
  </r>
  <r>
    <x v="5"/>
    <s v="4/30/2016 10:02:30 AM"/>
    <n v="92"/>
  </r>
  <r>
    <x v="5"/>
    <s v="4/30/2016 10:02:35 AM"/>
    <n v="92"/>
  </r>
  <r>
    <x v="5"/>
    <s v="4/30/2016 10:02:40 AM"/>
    <n v="93"/>
  </r>
  <r>
    <x v="5"/>
    <s v="4/30/2016 10:02:45 AM"/>
    <n v="91"/>
  </r>
  <r>
    <x v="5"/>
    <s v="4/30/2016 10:02:50 AM"/>
    <n v="90"/>
  </r>
  <r>
    <x v="5"/>
    <s v="4/30/2016 10:02:55 AM"/>
    <n v="90"/>
  </r>
  <r>
    <x v="5"/>
    <s v="4/30/2016 10:03:00 AM"/>
    <n v="89"/>
  </r>
  <r>
    <x v="5"/>
    <s v="4/30/2016 10:03:10 AM"/>
    <n v="74"/>
  </r>
  <r>
    <x v="5"/>
    <s v="4/30/2016 10:03:15 AM"/>
    <n v="74"/>
  </r>
  <r>
    <x v="5"/>
    <s v="4/30/2016 10:03:20 AM"/>
    <n v="75"/>
  </r>
  <r>
    <x v="5"/>
    <s v="4/30/2016 10:03:35 AM"/>
    <n v="75"/>
  </r>
  <r>
    <x v="5"/>
    <s v="4/30/2016 10:03:40 AM"/>
    <n v="74"/>
  </r>
  <r>
    <x v="5"/>
    <s v="4/30/2016 10:03:45 AM"/>
    <n v="74"/>
  </r>
  <r>
    <x v="5"/>
    <s v="4/30/2016 10:03:50 AM"/>
    <n v="75"/>
  </r>
  <r>
    <x v="5"/>
    <s v="4/30/2016 10:03:55 AM"/>
    <n v="77"/>
  </r>
  <r>
    <x v="5"/>
    <s v="4/30/2016 10:04:05 AM"/>
    <n v="76"/>
  </r>
  <r>
    <x v="5"/>
    <s v="4/30/2016 10:04:15 AM"/>
    <n v="77"/>
  </r>
  <r>
    <x v="5"/>
    <s v="4/30/2016 10:04:20 AM"/>
    <n v="78"/>
  </r>
  <r>
    <x v="5"/>
    <s v="4/30/2016 10:04:30 AM"/>
    <n v="78"/>
  </r>
  <r>
    <x v="5"/>
    <s v="4/30/2016 10:04:35 AM"/>
    <n v="79"/>
  </r>
  <r>
    <x v="5"/>
    <s v="4/30/2016 10:04:50 AM"/>
    <n v="77"/>
  </r>
  <r>
    <x v="5"/>
    <s v="4/30/2016 10:04:55 AM"/>
    <n v="76"/>
  </r>
  <r>
    <x v="5"/>
    <s v="4/30/2016 10:05:00 AM"/>
    <n v="73"/>
  </r>
  <r>
    <x v="5"/>
    <s v="4/30/2016 10:05:10 AM"/>
    <n v="72"/>
  </r>
  <r>
    <x v="5"/>
    <s v="4/30/2016 10:05:15 AM"/>
    <n v="73"/>
  </r>
  <r>
    <x v="5"/>
    <s v="4/30/2016 10:05:20 AM"/>
    <n v="72"/>
  </r>
  <r>
    <x v="5"/>
    <s v="4/30/2016 10:05:25 AM"/>
    <n v="70"/>
  </r>
  <r>
    <x v="5"/>
    <s v="4/30/2016 10:05:30 AM"/>
    <n v="68"/>
  </r>
  <r>
    <x v="5"/>
    <s v="4/30/2016 10:05:40 AM"/>
    <n v="70"/>
  </r>
  <r>
    <x v="5"/>
    <s v="4/30/2016 10:05:45 AM"/>
    <n v="76"/>
  </r>
  <r>
    <x v="5"/>
    <s v="4/30/2016 10:05:50 AM"/>
    <n v="78"/>
  </r>
  <r>
    <x v="5"/>
    <s v="4/30/2016 10:06:00 AM"/>
    <n v="72"/>
  </r>
  <r>
    <x v="5"/>
    <s v="4/30/2016 10:06:05 AM"/>
    <n v="69"/>
  </r>
  <r>
    <x v="5"/>
    <s v="4/30/2016 10:06:10 AM"/>
    <n v="70"/>
  </r>
  <r>
    <x v="5"/>
    <s v="4/30/2016 10:06:15 AM"/>
    <n v="70"/>
  </r>
  <r>
    <x v="5"/>
    <s v="4/30/2016 10:06:30 AM"/>
    <n v="71"/>
  </r>
  <r>
    <x v="5"/>
    <s v="4/30/2016 10:06:40 AM"/>
    <n v="70"/>
  </r>
  <r>
    <x v="5"/>
    <s v="4/30/2016 10:06:45 AM"/>
    <n v="71"/>
  </r>
  <r>
    <x v="5"/>
    <s v="4/30/2016 10:07:00 AM"/>
    <n v="75"/>
  </r>
  <r>
    <x v="5"/>
    <s v="4/30/2016 10:07:10 AM"/>
    <n v="77"/>
  </r>
  <r>
    <x v="5"/>
    <s v="4/30/2016 10:07:15 AM"/>
    <n v="76"/>
  </r>
  <r>
    <x v="5"/>
    <s v="4/30/2016 10:07:25 AM"/>
    <n v="75"/>
  </r>
  <r>
    <x v="5"/>
    <s v="4/30/2016 10:07:35 AM"/>
    <n v="78"/>
  </r>
  <r>
    <x v="5"/>
    <s v="4/30/2016 10:07:40 AM"/>
    <n v="80"/>
  </r>
  <r>
    <x v="5"/>
    <s v="4/30/2016 10:07:50 AM"/>
    <n v="81"/>
  </r>
  <r>
    <x v="5"/>
    <s v="4/30/2016 10:08:00 AM"/>
    <n v="84"/>
  </r>
  <r>
    <x v="5"/>
    <s v="4/30/2016 10:08:15 AM"/>
    <n v="84"/>
  </r>
  <r>
    <x v="5"/>
    <s v="4/30/2016 10:08:20 AM"/>
    <n v="85"/>
  </r>
  <r>
    <x v="5"/>
    <s v="4/30/2016 10:08:25 AM"/>
    <n v="86"/>
  </r>
  <r>
    <x v="5"/>
    <s v="4/30/2016 10:08:30 AM"/>
    <n v="85"/>
  </r>
  <r>
    <x v="5"/>
    <s v="4/30/2016 10:08:40 AM"/>
    <n v="86"/>
  </r>
  <r>
    <x v="5"/>
    <s v="4/30/2016 10:08:50 AM"/>
    <n v="85"/>
  </r>
  <r>
    <x v="5"/>
    <s v="4/30/2016 10:09:00 AM"/>
    <n v="84"/>
  </r>
  <r>
    <x v="5"/>
    <s v="4/30/2016 10:09:05 AM"/>
    <n v="84"/>
  </r>
  <r>
    <x v="5"/>
    <s v="4/30/2016 10:09:20 AM"/>
    <n v="84"/>
  </r>
  <r>
    <x v="5"/>
    <s v="4/30/2016 10:09:25 AM"/>
    <n v="83"/>
  </r>
  <r>
    <x v="5"/>
    <s v="4/30/2016 10:09:30 AM"/>
    <n v="81"/>
  </r>
  <r>
    <x v="5"/>
    <s v="4/30/2016 10:09:40 AM"/>
    <n v="83"/>
  </r>
  <r>
    <x v="5"/>
    <s v="4/30/2016 10:09:45 AM"/>
    <n v="84"/>
  </r>
  <r>
    <x v="5"/>
    <s v="4/30/2016 10:10:00 AM"/>
    <n v="84"/>
  </r>
  <r>
    <x v="5"/>
    <s v="4/30/2016 10:10:10 AM"/>
    <n v="84"/>
  </r>
  <r>
    <x v="5"/>
    <s v="4/30/2016 10:10:15 AM"/>
    <n v="83"/>
  </r>
  <r>
    <x v="5"/>
    <s v="4/30/2016 10:10:20 AM"/>
    <n v="82"/>
  </r>
  <r>
    <x v="5"/>
    <s v="4/30/2016 10:10:30 AM"/>
    <n v="82"/>
  </r>
  <r>
    <x v="5"/>
    <s v="4/30/2016 10:10:35 AM"/>
    <n v="82"/>
  </r>
  <r>
    <x v="5"/>
    <s v="4/30/2016 10:10:45 AM"/>
    <n v="84"/>
  </r>
  <r>
    <x v="5"/>
    <s v="4/30/2016 10:10:50 AM"/>
    <n v="88"/>
  </r>
  <r>
    <x v="5"/>
    <s v="4/30/2016 10:10:55 AM"/>
    <n v="78"/>
  </r>
  <r>
    <x v="5"/>
    <s v="4/30/2016 10:11:00 AM"/>
    <n v="76"/>
  </r>
  <r>
    <x v="5"/>
    <s v="4/30/2016 10:11:10 AM"/>
    <n v="74"/>
  </r>
  <r>
    <x v="5"/>
    <s v="4/30/2016 10:11:20 AM"/>
    <n v="75"/>
  </r>
  <r>
    <x v="5"/>
    <s v="4/30/2016 10:11:25 AM"/>
    <n v="74"/>
  </r>
  <r>
    <x v="5"/>
    <s v="4/30/2016 10:11:30 AM"/>
    <n v="75"/>
  </r>
  <r>
    <x v="5"/>
    <s v="4/30/2016 10:11:40 AM"/>
    <n v="74"/>
  </r>
  <r>
    <x v="5"/>
    <s v="4/30/2016 10:11:55 AM"/>
    <n v="74"/>
  </r>
  <r>
    <x v="5"/>
    <s v="4/30/2016 10:12:00 AM"/>
    <n v="74"/>
  </r>
  <r>
    <x v="5"/>
    <s v="4/30/2016 10:12:15 AM"/>
    <n v="76"/>
  </r>
  <r>
    <x v="5"/>
    <s v="4/30/2016 10:12:20 AM"/>
    <n v="78"/>
  </r>
  <r>
    <x v="5"/>
    <s v="4/30/2016 10:12:25 AM"/>
    <n v="80"/>
  </r>
  <r>
    <x v="5"/>
    <s v="4/30/2016 10:12:40 AM"/>
    <n v="80"/>
  </r>
  <r>
    <x v="5"/>
    <s v="4/30/2016 10:12:55 AM"/>
    <n v="80"/>
  </r>
  <r>
    <x v="5"/>
    <s v="4/30/2016 10:13:05 AM"/>
    <n v="80"/>
  </r>
  <r>
    <x v="5"/>
    <s v="4/30/2016 10:13:10 AM"/>
    <n v="79"/>
  </r>
  <r>
    <x v="5"/>
    <s v="4/30/2016 10:13:15 AM"/>
    <n v="73"/>
  </r>
  <r>
    <x v="5"/>
    <s v="4/30/2016 10:13:20 AM"/>
    <n v="73"/>
  </r>
  <r>
    <x v="5"/>
    <s v="4/30/2016 10:13:35 AM"/>
    <n v="72"/>
  </r>
  <r>
    <x v="5"/>
    <s v="4/30/2016 10:13:50 AM"/>
    <n v="73"/>
  </r>
  <r>
    <x v="5"/>
    <s v="4/30/2016 10:13:55 AM"/>
    <n v="76"/>
  </r>
  <r>
    <x v="5"/>
    <s v="4/30/2016 10:14:00 AM"/>
    <n v="77"/>
  </r>
  <r>
    <x v="5"/>
    <s v="4/30/2016 10:14:10 AM"/>
    <n v="78"/>
  </r>
  <r>
    <x v="5"/>
    <s v="4/30/2016 10:14:15 AM"/>
    <n v="79"/>
  </r>
  <r>
    <x v="5"/>
    <s v="4/30/2016 10:14:20 AM"/>
    <n v="79"/>
  </r>
  <r>
    <x v="5"/>
    <s v="4/30/2016 10:14:25 AM"/>
    <n v="79"/>
  </r>
  <r>
    <x v="5"/>
    <s v="4/30/2016 10:14:35 AM"/>
    <n v="81"/>
  </r>
  <r>
    <x v="5"/>
    <s v="4/30/2016 10:14:40 AM"/>
    <n v="83"/>
  </r>
  <r>
    <x v="5"/>
    <s v="4/30/2016 10:14:45 AM"/>
    <n v="86"/>
  </r>
  <r>
    <x v="5"/>
    <s v="4/30/2016 10:14:50 AM"/>
    <n v="87"/>
  </r>
  <r>
    <x v="5"/>
    <s v="4/30/2016 10:15:00 AM"/>
    <n v="88"/>
  </r>
  <r>
    <x v="5"/>
    <s v="4/30/2016 10:15:05 AM"/>
    <n v="86"/>
  </r>
  <r>
    <x v="5"/>
    <s v="4/30/2016 10:15:10 AM"/>
    <n v="88"/>
  </r>
  <r>
    <x v="5"/>
    <s v="4/30/2016 10:15:15 AM"/>
    <n v="90"/>
  </r>
  <r>
    <x v="5"/>
    <s v="4/30/2016 10:15:20 AM"/>
    <n v="89"/>
  </r>
  <r>
    <x v="5"/>
    <s v="4/30/2016 10:15:30 AM"/>
    <n v="92"/>
  </r>
  <r>
    <x v="5"/>
    <s v="4/30/2016 10:15:40 AM"/>
    <n v="95"/>
  </r>
  <r>
    <x v="5"/>
    <s v="4/30/2016 10:15:45 AM"/>
    <n v="96"/>
  </r>
  <r>
    <x v="5"/>
    <s v="4/30/2016 10:15:55 AM"/>
    <n v="94"/>
  </r>
  <r>
    <x v="5"/>
    <s v="4/30/2016 10:16:00 AM"/>
    <n v="91"/>
  </r>
  <r>
    <x v="5"/>
    <s v="4/30/2016 10:16:10 AM"/>
    <n v="92"/>
  </r>
  <r>
    <x v="5"/>
    <s v="4/30/2016 10:16:15 AM"/>
    <n v="93"/>
  </r>
  <r>
    <x v="5"/>
    <s v="4/30/2016 10:16:20 AM"/>
    <n v="92"/>
  </r>
  <r>
    <x v="5"/>
    <s v="4/30/2016 10:16:25 AM"/>
    <n v="88"/>
  </r>
  <r>
    <x v="5"/>
    <s v="4/30/2016 10:16:30 AM"/>
    <n v="87"/>
  </r>
  <r>
    <x v="5"/>
    <s v="4/30/2016 10:16:35 AM"/>
    <n v="86"/>
  </r>
  <r>
    <x v="5"/>
    <s v="4/30/2016 10:16:40 AM"/>
    <n v="84"/>
  </r>
  <r>
    <x v="5"/>
    <s v="4/30/2016 10:16:55 AM"/>
    <n v="82"/>
  </r>
  <r>
    <x v="5"/>
    <s v="4/30/2016 10:17:05 AM"/>
    <n v="83"/>
  </r>
  <r>
    <x v="5"/>
    <s v="4/30/2016 10:17:10 AM"/>
    <n v="85"/>
  </r>
  <r>
    <x v="5"/>
    <s v="4/30/2016 10:17:15 AM"/>
    <n v="84"/>
  </r>
  <r>
    <x v="5"/>
    <s v="4/30/2016 10:17:20 AM"/>
    <n v="83"/>
  </r>
  <r>
    <x v="5"/>
    <s v="4/30/2016 10:17:25 AM"/>
    <n v="82"/>
  </r>
  <r>
    <x v="5"/>
    <s v="4/30/2016 10:17:40 AM"/>
    <n v="82"/>
  </r>
  <r>
    <x v="5"/>
    <s v="4/30/2016 10:17:45 AM"/>
    <n v="81"/>
  </r>
  <r>
    <x v="5"/>
    <s v="4/30/2016 10:17:50 AM"/>
    <n v="80"/>
  </r>
  <r>
    <x v="5"/>
    <s v="4/30/2016 10:18:05 AM"/>
    <n v="78"/>
  </r>
  <r>
    <x v="5"/>
    <s v="4/30/2016 10:18:10 AM"/>
    <n v="75"/>
  </r>
  <r>
    <x v="5"/>
    <s v="4/30/2016 10:18:15 AM"/>
    <n v="67"/>
  </r>
  <r>
    <x v="5"/>
    <s v="4/30/2016 10:18:20 AM"/>
    <n v="66"/>
  </r>
  <r>
    <x v="5"/>
    <s v="4/30/2016 10:18:25 AM"/>
    <n v="65"/>
  </r>
  <r>
    <x v="5"/>
    <s v="4/30/2016 10:18:30 AM"/>
    <n v="63"/>
  </r>
  <r>
    <x v="5"/>
    <s v="4/30/2016 10:18:40 AM"/>
    <n v="65"/>
  </r>
  <r>
    <x v="5"/>
    <s v="4/30/2016 10:18:50 AM"/>
    <n v="66"/>
  </r>
  <r>
    <x v="5"/>
    <s v="4/30/2016 10:18:55 AM"/>
    <n v="64"/>
  </r>
  <r>
    <x v="5"/>
    <s v="4/30/2016 10:19:00 AM"/>
    <n v="65"/>
  </r>
  <r>
    <x v="5"/>
    <s v="4/30/2016 10:19:05 AM"/>
    <n v="66"/>
  </r>
  <r>
    <x v="5"/>
    <s v="4/30/2016 10:19:10 AM"/>
    <n v="65"/>
  </r>
  <r>
    <x v="5"/>
    <s v="4/30/2016 10:19:20 AM"/>
    <n v="67"/>
  </r>
  <r>
    <x v="5"/>
    <s v="4/30/2016 10:19:25 AM"/>
    <n v="66"/>
  </r>
  <r>
    <x v="5"/>
    <s v="4/30/2016 10:19:35 AM"/>
    <n v="65"/>
  </r>
  <r>
    <x v="5"/>
    <s v="4/30/2016 10:19:40 AM"/>
    <n v="62"/>
  </r>
  <r>
    <x v="5"/>
    <s v="4/30/2016 10:19:50 AM"/>
    <n v="66"/>
  </r>
  <r>
    <x v="5"/>
    <s v="4/30/2016 10:20:00 AM"/>
    <n v="63"/>
  </r>
  <r>
    <x v="5"/>
    <s v="4/30/2016 10:20:10 AM"/>
    <n v="63"/>
  </r>
  <r>
    <x v="5"/>
    <s v="4/30/2016 10:20:25 AM"/>
    <n v="63"/>
  </r>
  <r>
    <x v="5"/>
    <s v="4/30/2016 10:20:30 AM"/>
    <n v="63"/>
  </r>
  <r>
    <x v="5"/>
    <s v="4/30/2016 10:20:40 AM"/>
    <n v="62"/>
  </r>
  <r>
    <x v="5"/>
    <s v="4/30/2016 10:20:50 AM"/>
    <n v="58"/>
  </r>
  <r>
    <x v="5"/>
    <s v="4/30/2016 10:21:00 AM"/>
    <n v="68"/>
  </r>
  <r>
    <x v="5"/>
    <s v="4/30/2016 10:21:10 AM"/>
    <n v="74"/>
  </r>
  <r>
    <x v="5"/>
    <s v="4/30/2016 10:21:20 AM"/>
    <n v="73"/>
  </r>
  <r>
    <x v="5"/>
    <s v="4/30/2016 10:21:30 AM"/>
    <n v="66"/>
  </r>
  <r>
    <x v="5"/>
    <s v="4/30/2016 10:21:35 AM"/>
    <n v="65"/>
  </r>
  <r>
    <x v="5"/>
    <s v="4/30/2016 10:21:40 AM"/>
    <n v="68"/>
  </r>
  <r>
    <x v="5"/>
    <s v="4/30/2016 10:21:50 AM"/>
    <n v="71"/>
  </r>
  <r>
    <x v="5"/>
    <s v="4/30/2016 10:22:05 AM"/>
    <n v="71"/>
  </r>
  <r>
    <x v="5"/>
    <s v="4/30/2016 10:22:10 AM"/>
    <n v="75"/>
  </r>
  <r>
    <x v="5"/>
    <s v="4/30/2016 10:22:20 AM"/>
    <n v="73"/>
  </r>
  <r>
    <x v="5"/>
    <s v="4/30/2016 10:22:30 AM"/>
    <n v="71"/>
  </r>
  <r>
    <x v="5"/>
    <s v="4/30/2016 10:22:40 AM"/>
    <n v="65"/>
  </r>
  <r>
    <x v="5"/>
    <s v="4/30/2016 10:22:50 AM"/>
    <n v="67"/>
  </r>
  <r>
    <x v="5"/>
    <s v="4/30/2016 10:23:00 AM"/>
    <n v="60"/>
  </r>
  <r>
    <x v="5"/>
    <s v="4/30/2016 10:23:10 AM"/>
    <n v="64"/>
  </r>
  <r>
    <x v="5"/>
    <s v="4/30/2016 10:23:20 AM"/>
    <n v="60"/>
  </r>
  <r>
    <x v="5"/>
    <s v="4/30/2016 10:23:30 AM"/>
    <n v="58"/>
  </r>
  <r>
    <x v="5"/>
    <s v="4/30/2016 10:23:45 AM"/>
    <n v="59"/>
  </r>
  <r>
    <x v="5"/>
    <s v="4/30/2016 10:24:00 AM"/>
    <n v="59"/>
  </r>
  <r>
    <x v="5"/>
    <s v="4/30/2016 10:24:05 AM"/>
    <n v="60"/>
  </r>
  <r>
    <x v="5"/>
    <s v="4/30/2016 10:24:10 AM"/>
    <n v="62"/>
  </r>
  <r>
    <x v="5"/>
    <s v="4/30/2016 10:24:20 AM"/>
    <n v="63"/>
  </r>
  <r>
    <x v="5"/>
    <s v="4/30/2016 10:24:35 AM"/>
    <n v="63"/>
  </r>
  <r>
    <x v="5"/>
    <s v="4/30/2016 10:24:40 AM"/>
    <n v="60"/>
  </r>
  <r>
    <x v="5"/>
    <s v="4/30/2016 10:24:50 AM"/>
    <n v="66"/>
  </r>
  <r>
    <x v="5"/>
    <s v="4/30/2016 10:25:00 AM"/>
    <n v="67"/>
  </r>
  <r>
    <x v="5"/>
    <s v="4/30/2016 10:25:10 AM"/>
    <n v="69"/>
  </r>
  <r>
    <x v="5"/>
    <s v="4/30/2016 10:25:15 AM"/>
    <n v="69"/>
  </r>
  <r>
    <x v="5"/>
    <s v="4/30/2016 10:25:30 AM"/>
    <n v="69"/>
  </r>
  <r>
    <x v="5"/>
    <s v="4/30/2016 10:25:40 AM"/>
    <n v="66"/>
  </r>
  <r>
    <x v="5"/>
    <s v="4/30/2016 10:25:50 AM"/>
    <n v="65"/>
  </r>
  <r>
    <x v="5"/>
    <s v="4/30/2016 10:26:00 AM"/>
    <n v="66"/>
  </r>
  <r>
    <x v="5"/>
    <s v="4/30/2016 10:26:05 AM"/>
    <n v="66"/>
  </r>
  <r>
    <x v="5"/>
    <s v="4/30/2016 10:26:20 AM"/>
    <n v="72"/>
  </r>
  <r>
    <x v="5"/>
    <s v="4/30/2016 10:26:30 AM"/>
    <n v="70"/>
  </r>
  <r>
    <x v="5"/>
    <s v="4/30/2016 10:26:35 AM"/>
    <n v="68"/>
  </r>
  <r>
    <x v="5"/>
    <s v="4/30/2016 10:26:40 AM"/>
    <n v="69"/>
  </r>
  <r>
    <x v="5"/>
    <s v="4/30/2016 10:26:50 AM"/>
    <n v="70"/>
  </r>
  <r>
    <x v="5"/>
    <s v="4/30/2016 10:27:00 AM"/>
    <n v="73"/>
  </r>
  <r>
    <x v="5"/>
    <s v="4/30/2016 10:27:10 AM"/>
    <n v="72"/>
  </r>
  <r>
    <x v="5"/>
    <s v="4/30/2016 10:27:20 AM"/>
    <n v="69"/>
  </r>
  <r>
    <x v="5"/>
    <s v="4/30/2016 10:27:30 AM"/>
    <n v="59"/>
  </r>
  <r>
    <x v="5"/>
    <s v="4/30/2016 10:27:40 AM"/>
    <n v="57"/>
  </r>
  <r>
    <x v="5"/>
    <s v="4/30/2016 10:27:50 AM"/>
    <n v="55"/>
  </r>
  <r>
    <x v="5"/>
    <s v="4/30/2016 10:28:05 AM"/>
    <n v="55"/>
  </r>
  <r>
    <x v="5"/>
    <s v="4/30/2016 10:28:10 AM"/>
    <n v="56"/>
  </r>
  <r>
    <x v="5"/>
    <s v="4/30/2016 10:28:25 AM"/>
    <n v="57"/>
  </r>
  <r>
    <x v="5"/>
    <s v="4/30/2016 10:28:30 AM"/>
    <n v="57"/>
  </r>
  <r>
    <x v="5"/>
    <s v="4/30/2016 10:28:45 AM"/>
    <n v="57"/>
  </r>
  <r>
    <x v="5"/>
    <s v="4/30/2016 10:28:55 AM"/>
    <n v="57"/>
  </r>
  <r>
    <x v="5"/>
    <s v="4/30/2016 10:29:05 AM"/>
    <n v="59"/>
  </r>
  <r>
    <x v="5"/>
    <s v="4/30/2016 10:29:15 AM"/>
    <n v="58"/>
  </r>
  <r>
    <x v="5"/>
    <s v="4/30/2016 10:29:25 AM"/>
    <n v="59"/>
  </r>
  <r>
    <x v="5"/>
    <s v="4/30/2016 10:29:30 AM"/>
    <n v="59"/>
  </r>
  <r>
    <x v="5"/>
    <s v="4/30/2016 10:29:35 AM"/>
    <n v="60"/>
  </r>
  <r>
    <x v="5"/>
    <s v="4/30/2016 10:29:45 AM"/>
    <n v="60"/>
  </r>
  <r>
    <x v="5"/>
    <s v="4/30/2016 10:30:00 AM"/>
    <n v="62"/>
  </r>
  <r>
    <x v="5"/>
    <s v="4/30/2016 10:30:15 AM"/>
    <n v="62"/>
  </r>
  <r>
    <x v="5"/>
    <s v="4/30/2016 10:30:30 AM"/>
    <n v="62"/>
  </r>
  <r>
    <x v="5"/>
    <s v="4/30/2016 10:30:45 AM"/>
    <n v="62"/>
  </r>
  <r>
    <x v="5"/>
    <s v="4/30/2016 10:30:50 AM"/>
    <n v="65"/>
  </r>
  <r>
    <x v="5"/>
    <s v="4/30/2016 10:30:55 AM"/>
    <n v="66"/>
  </r>
  <r>
    <x v="5"/>
    <s v="4/30/2016 10:31:00 AM"/>
    <n v="66"/>
  </r>
  <r>
    <x v="5"/>
    <s v="4/30/2016 10:31:05 AM"/>
    <n v="70"/>
  </r>
  <r>
    <x v="5"/>
    <s v="4/30/2016 10:31:10 AM"/>
    <n v="73"/>
  </r>
  <r>
    <x v="5"/>
    <s v="4/30/2016 10:31:15 AM"/>
    <n v="74"/>
  </r>
  <r>
    <x v="5"/>
    <s v="4/30/2016 10:31:20 AM"/>
    <n v="76"/>
  </r>
  <r>
    <x v="5"/>
    <s v="4/30/2016 10:31:25 AM"/>
    <n v="76"/>
  </r>
  <r>
    <x v="5"/>
    <s v="4/30/2016 10:31:35 AM"/>
    <n v="76"/>
  </r>
  <r>
    <x v="5"/>
    <s v="4/30/2016 10:31:40 AM"/>
    <n v="75"/>
  </r>
  <r>
    <x v="5"/>
    <s v="4/30/2016 10:31:45 AM"/>
    <n v="75"/>
  </r>
  <r>
    <x v="5"/>
    <s v="4/30/2016 10:32:00 AM"/>
    <n v="75"/>
  </r>
  <r>
    <x v="5"/>
    <s v="4/30/2016 10:32:15 AM"/>
    <n v="75"/>
  </r>
  <r>
    <x v="5"/>
    <s v="4/30/2016 10:32:30 AM"/>
    <n v="75"/>
  </r>
  <r>
    <x v="5"/>
    <s v="4/30/2016 10:32:35 AM"/>
    <n v="74"/>
  </r>
  <r>
    <x v="5"/>
    <s v="4/30/2016 10:32:50 AM"/>
    <n v="74"/>
  </r>
  <r>
    <x v="5"/>
    <s v="4/30/2016 10:33:05 AM"/>
    <n v="75"/>
  </r>
  <r>
    <x v="5"/>
    <s v="4/30/2016 10:33:10 AM"/>
    <n v="75"/>
  </r>
  <r>
    <x v="5"/>
    <s v="4/30/2016 10:33:15 AM"/>
    <n v="77"/>
  </r>
  <r>
    <x v="5"/>
    <s v="4/30/2016 10:33:25 AM"/>
    <n v="79"/>
  </r>
  <r>
    <x v="5"/>
    <s v="4/30/2016 10:33:30 AM"/>
    <n v="79"/>
  </r>
  <r>
    <x v="5"/>
    <s v="4/30/2016 10:33:45 AM"/>
    <n v="79"/>
  </r>
  <r>
    <x v="5"/>
    <s v="4/30/2016 10:34:00 AM"/>
    <n v="78"/>
  </r>
  <r>
    <x v="5"/>
    <s v="4/30/2016 10:34:10 AM"/>
    <n v="77"/>
  </r>
  <r>
    <x v="5"/>
    <s v="4/30/2016 10:34:15 AM"/>
    <n v="80"/>
  </r>
  <r>
    <x v="5"/>
    <s v="4/30/2016 10:34:20 AM"/>
    <n v="81"/>
  </r>
  <r>
    <x v="5"/>
    <s v="4/30/2016 10:34:25 AM"/>
    <n v="80"/>
  </r>
  <r>
    <x v="5"/>
    <s v="4/30/2016 10:34:30 AM"/>
    <n v="82"/>
  </r>
  <r>
    <x v="5"/>
    <s v="4/30/2016 10:34:35 AM"/>
    <n v="81"/>
  </r>
  <r>
    <x v="5"/>
    <s v="4/30/2016 10:34:50 AM"/>
    <n v="80"/>
  </r>
  <r>
    <x v="5"/>
    <s v="4/30/2016 10:35:00 AM"/>
    <n v="75"/>
  </r>
  <r>
    <x v="5"/>
    <s v="4/30/2016 10:35:15 AM"/>
    <n v="71"/>
  </r>
  <r>
    <x v="5"/>
    <s v="4/30/2016 10:35:20 AM"/>
    <n v="71"/>
  </r>
  <r>
    <x v="5"/>
    <s v="4/30/2016 10:35:30 AM"/>
    <n v="70"/>
  </r>
  <r>
    <x v="5"/>
    <s v="4/30/2016 10:35:35 AM"/>
    <n v="68"/>
  </r>
  <r>
    <x v="5"/>
    <s v="4/30/2016 10:35:40 AM"/>
    <n v="66"/>
  </r>
  <r>
    <x v="5"/>
    <s v="4/30/2016 10:35:45 AM"/>
    <n v="64"/>
  </r>
  <r>
    <x v="5"/>
    <s v="4/30/2016 10:35:50 AM"/>
    <n v="63"/>
  </r>
  <r>
    <x v="5"/>
    <s v="4/30/2016 10:35:55 AM"/>
    <n v="62"/>
  </r>
  <r>
    <x v="5"/>
    <s v="4/30/2016 10:36:00 AM"/>
    <n v="62"/>
  </r>
  <r>
    <x v="5"/>
    <s v="4/30/2016 10:36:05 AM"/>
    <n v="60"/>
  </r>
  <r>
    <x v="5"/>
    <s v="4/30/2016 10:36:10 AM"/>
    <n v="58"/>
  </r>
  <r>
    <x v="5"/>
    <s v="4/30/2016 10:36:20 AM"/>
    <n v="58"/>
  </r>
  <r>
    <x v="5"/>
    <s v="4/30/2016 10:36:35 AM"/>
    <n v="58"/>
  </r>
  <r>
    <x v="5"/>
    <s v="4/30/2016 10:36:50 AM"/>
    <n v="69"/>
  </r>
  <r>
    <x v="5"/>
    <s v="4/30/2016 10:37:05 AM"/>
    <n v="69"/>
  </r>
  <r>
    <x v="5"/>
    <s v="4/30/2016 10:37:10 AM"/>
    <n v="77"/>
  </r>
  <r>
    <x v="5"/>
    <s v="4/30/2016 10:37:15 AM"/>
    <n v="76"/>
  </r>
  <r>
    <x v="5"/>
    <s v="4/30/2016 10:37:30 AM"/>
    <n v="74"/>
  </r>
  <r>
    <x v="5"/>
    <s v="4/30/2016 10:37:35 AM"/>
    <n v="68"/>
  </r>
  <r>
    <x v="5"/>
    <s v="4/30/2016 10:37:45 AM"/>
    <n v="69"/>
  </r>
  <r>
    <x v="5"/>
    <s v="4/30/2016 10:37:50 AM"/>
    <n v="70"/>
  </r>
  <r>
    <x v="5"/>
    <s v="4/30/2016 10:37:55 AM"/>
    <n v="70"/>
  </r>
  <r>
    <x v="5"/>
    <s v="4/30/2016 10:38:00 AM"/>
    <n v="71"/>
  </r>
  <r>
    <x v="5"/>
    <s v="4/30/2016 10:38:15 AM"/>
    <n v="71"/>
  </r>
  <r>
    <x v="5"/>
    <s v="4/30/2016 10:38:20 AM"/>
    <n v="70"/>
  </r>
  <r>
    <x v="5"/>
    <s v="4/30/2016 10:38:30 AM"/>
    <n v="71"/>
  </r>
  <r>
    <x v="5"/>
    <s v="4/30/2016 10:38:35 AM"/>
    <n v="70"/>
  </r>
  <r>
    <x v="5"/>
    <s v="4/30/2016 10:38:50 AM"/>
    <n v="70"/>
  </r>
  <r>
    <x v="5"/>
    <s v="4/30/2016 10:39:05 AM"/>
    <n v="70"/>
  </r>
  <r>
    <x v="5"/>
    <s v="4/30/2016 10:39:20 AM"/>
    <n v="70"/>
  </r>
  <r>
    <x v="5"/>
    <s v="4/30/2016 10:39:35 AM"/>
    <n v="70"/>
  </r>
  <r>
    <x v="5"/>
    <s v="4/30/2016 10:39:50 AM"/>
    <n v="70"/>
  </r>
  <r>
    <x v="5"/>
    <s v="4/30/2016 10:40:00 AM"/>
    <n v="72"/>
  </r>
  <r>
    <x v="5"/>
    <s v="4/30/2016 10:40:05 AM"/>
    <n v="73"/>
  </r>
  <r>
    <x v="5"/>
    <s v="4/30/2016 10:40:10 AM"/>
    <n v="74"/>
  </r>
  <r>
    <x v="5"/>
    <s v="4/30/2016 10:40:15 AM"/>
    <n v="75"/>
  </r>
  <r>
    <x v="5"/>
    <s v="4/30/2016 10:40:30 AM"/>
    <n v="75"/>
  </r>
  <r>
    <x v="5"/>
    <s v="4/30/2016 10:40:40 AM"/>
    <n v="75"/>
  </r>
  <r>
    <x v="5"/>
    <s v="4/30/2016 10:40:45 AM"/>
    <n v="79"/>
  </r>
  <r>
    <x v="5"/>
    <s v="4/30/2016 10:40:50 AM"/>
    <n v="81"/>
  </r>
  <r>
    <x v="5"/>
    <s v="4/30/2016 10:40:55 AM"/>
    <n v="82"/>
  </r>
  <r>
    <x v="5"/>
    <s v="4/30/2016 10:41:00 AM"/>
    <n v="84"/>
  </r>
  <r>
    <x v="5"/>
    <s v="4/30/2016 10:41:05 AM"/>
    <n v="85"/>
  </r>
  <r>
    <x v="5"/>
    <s v="4/30/2016 10:41:10 AM"/>
    <n v="84"/>
  </r>
  <r>
    <x v="5"/>
    <s v="4/30/2016 10:41:25 AM"/>
    <n v="84"/>
  </r>
  <r>
    <x v="5"/>
    <s v="4/30/2016 10:41:35 AM"/>
    <n v="83"/>
  </r>
  <r>
    <x v="5"/>
    <s v="4/30/2016 10:41:40 AM"/>
    <n v="82"/>
  </r>
  <r>
    <x v="5"/>
    <s v="4/30/2016 10:41:55 AM"/>
    <n v="82"/>
  </r>
  <r>
    <x v="5"/>
    <s v="4/30/2016 10:42:00 AM"/>
    <n v="81"/>
  </r>
  <r>
    <x v="5"/>
    <s v="4/30/2016 10:42:15 AM"/>
    <n v="81"/>
  </r>
  <r>
    <x v="5"/>
    <s v="4/30/2016 10:42:30 AM"/>
    <n v="80"/>
  </r>
  <r>
    <x v="5"/>
    <s v="4/30/2016 10:42:45 AM"/>
    <n v="80"/>
  </r>
  <r>
    <x v="5"/>
    <s v="4/30/2016 10:43:00 AM"/>
    <n v="79"/>
  </r>
  <r>
    <x v="5"/>
    <s v="4/30/2016 10:43:15 AM"/>
    <n v="79"/>
  </r>
  <r>
    <x v="5"/>
    <s v="4/30/2016 10:43:30 AM"/>
    <n v="79"/>
  </r>
  <r>
    <x v="5"/>
    <s v="4/30/2016 10:43:35 AM"/>
    <n v="81"/>
  </r>
  <r>
    <x v="5"/>
    <s v="4/30/2016 10:43:45 AM"/>
    <n v="84"/>
  </r>
  <r>
    <x v="5"/>
    <s v="4/30/2016 10:43:50 AM"/>
    <n v="85"/>
  </r>
  <r>
    <x v="5"/>
    <s v="4/30/2016 10:43:55 AM"/>
    <n v="88"/>
  </r>
  <r>
    <x v="5"/>
    <s v="4/30/2016 10:44:00 AM"/>
    <n v="89"/>
  </r>
  <r>
    <x v="5"/>
    <s v="4/30/2016 10:44:15 AM"/>
    <n v="89"/>
  </r>
  <r>
    <x v="5"/>
    <s v="4/30/2016 10:44:20 AM"/>
    <n v="88"/>
  </r>
  <r>
    <x v="5"/>
    <s v="4/30/2016 10:44:30 AM"/>
    <n v="84"/>
  </r>
  <r>
    <x v="5"/>
    <s v="4/30/2016 10:44:35 AM"/>
    <n v="82"/>
  </r>
  <r>
    <x v="5"/>
    <s v="4/30/2016 10:44:40 AM"/>
    <n v="83"/>
  </r>
  <r>
    <x v="5"/>
    <s v="4/30/2016 10:44:45 AM"/>
    <n v="81"/>
  </r>
  <r>
    <x v="5"/>
    <s v="4/30/2016 10:44:50 AM"/>
    <n v="82"/>
  </r>
  <r>
    <x v="5"/>
    <s v="4/30/2016 10:44:55 AM"/>
    <n v="83"/>
  </r>
  <r>
    <x v="5"/>
    <s v="4/30/2016 10:45:05 AM"/>
    <n v="85"/>
  </r>
  <r>
    <x v="5"/>
    <s v="4/30/2016 10:45:10 AM"/>
    <n v="84"/>
  </r>
  <r>
    <x v="5"/>
    <s v="4/30/2016 10:45:15 AM"/>
    <n v="82"/>
  </r>
  <r>
    <x v="5"/>
    <s v="4/30/2016 10:45:20 AM"/>
    <n v="80"/>
  </r>
  <r>
    <x v="5"/>
    <s v="4/30/2016 10:45:35 AM"/>
    <n v="79"/>
  </r>
  <r>
    <x v="5"/>
    <s v="4/30/2016 10:45:50 AM"/>
    <n v="80"/>
  </r>
  <r>
    <x v="5"/>
    <s v="4/30/2016 10:46:00 AM"/>
    <n v="79"/>
  </r>
  <r>
    <x v="5"/>
    <s v="4/30/2016 10:46:15 AM"/>
    <n v="79"/>
  </r>
  <r>
    <x v="5"/>
    <s v="4/30/2016 10:46:30 AM"/>
    <n v="79"/>
  </r>
  <r>
    <x v="5"/>
    <s v="4/30/2016 10:46:45 AM"/>
    <n v="79"/>
  </r>
  <r>
    <x v="5"/>
    <s v="4/30/2016 10:46:55 AM"/>
    <n v="80"/>
  </r>
  <r>
    <x v="5"/>
    <s v="4/30/2016 10:47:00 AM"/>
    <n v="83"/>
  </r>
  <r>
    <x v="5"/>
    <s v="4/30/2016 10:47:15 AM"/>
    <n v="83"/>
  </r>
  <r>
    <x v="5"/>
    <s v="4/30/2016 10:47:25 AM"/>
    <n v="83"/>
  </r>
  <r>
    <x v="5"/>
    <s v="4/30/2016 10:47:30 AM"/>
    <n v="82"/>
  </r>
  <r>
    <x v="5"/>
    <s v="4/30/2016 10:47:35 AM"/>
    <n v="81"/>
  </r>
  <r>
    <x v="5"/>
    <s v="4/30/2016 10:47:40 AM"/>
    <n v="80"/>
  </r>
  <r>
    <x v="5"/>
    <s v="4/30/2016 10:47:45 AM"/>
    <n v="82"/>
  </r>
  <r>
    <x v="5"/>
    <s v="4/30/2016 10:47:55 AM"/>
    <n v="81"/>
  </r>
  <r>
    <x v="5"/>
    <s v="4/30/2016 10:48:00 AM"/>
    <n v="80"/>
  </r>
  <r>
    <x v="5"/>
    <s v="4/30/2016 10:48:10 AM"/>
    <n v="77"/>
  </r>
  <r>
    <x v="5"/>
    <s v="4/30/2016 10:48:20 AM"/>
    <n v="78"/>
  </r>
  <r>
    <x v="5"/>
    <s v="4/30/2016 10:48:25 AM"/>
    <n v="77"/>
  </r>
  <r>
    <x v="5"/>
    <s v="4/30/2016 10:48:30 AM"/>
    <n v="79"/>
  </r>
  <r>
    <x v="5"/>
    <s v="4/30/2016 10:48:40 AM"/>
    <n v="78"/>
  </r>
  <r>
    <x v="5"/>
    <s v="4/30/2016 10:48:45 AM"/>
    <n v="78"/>
  </r>
  <r>
    <x v="5"/>
    <s v="4/30/2016 10:48:55 AM"/>
    <n v="79"/>
  </r>
  <r>
    <x v="5"/>
    <s v="4/30/2016 10:49:00 AM"/>
    <n v="82"/>
  </r>
  <r>
    <x v="5"/>
    <s v="4/30/2016 10:49:05 AM"/>
    <n v="84"/>
  </r>
  <r>
    <x v="5"/>
    <s v="4/30/2016 10:49:15 AM"/>
    <n v="85"/>
  </r>
  <r>
    <x v="5"/>
    <s v="4/30/2016 10:49:30 AM"/>
    <n v="84"/>
  </r>
  <r>
    <x v="5"/>
    <s v="4/30/2016 10:49:35 AM"/>
    <n v="85"/>
  </r>
  <r>
    <x v="5"/>
    <s v="4/30/2016 10:49:40 AM"/>
    <n v="88"/>
  </r>
  <r>
    <x v="5"/>
    <s v="4/30/2016 10:49:45 AM"/>
    <n v="89"/>
  </r>
  <r>
    <x v="5"/>
    <s v="4/30/2016 10:49:50 AM"/>
    <n v="92"/>
  </r>
  <r>
    <x v="5"/>
    <s v="4/30/2016 10:49:55 AM"/>
    <n v="95"/>
  </r>
  <r>
    <x v="5"/>
    <s v="4/30/2016 10:50:00 AM"/>
    <n v="96"/>
  </r>
  <r>
    <x v="5"/>
    <s v="4/30/2016 10:50:05 AM"/>
    <n v="95"/>
  </r>
  <r>
    <x v="5"/>
    <s v="4/30/2016 10:50:10 AM"/>
    <n v="93"/>
  </r>
  <r>
    <x v="5"/>
    <s v="4/30/2016 10:50:15 AM"/>
    <n v="85"/>
  </r>
  <r>
    <x v="5"/>
    <s v="4/30/2016 10:50:30 AM"/>
    <n v="85"/>
  </r>
  <r>
    <x v="5"/>
    <s v="4/30/2016 10:50:40 AM"/>
    <n v="84"/>
  </r>
  <r>
    <x v="5"/>
    <s v="4/30/2016 10:50:45 AM"/>
    <n v="83"/>
  </r>
  <r>
    <x v="5"/>
    <s v="4/30/2016 10:50:50 AM"/>
    <n v="82"/>
  </r>
  <r>
    <x v="5"/>
    <s v="4/30/2016 10:51:05 AM"/>
    <n v="82"/>
  </r>
  <r>
    <x v="5"/>
    <s v="4/30/2016 10:51:20 AM"/>
    <n v="82"/>
  </r>
  <r>
    <x v="5"/>
    <s v="4/30/2016 10:51:35 AM"/>
    <n v="82"/>
  </r>
  <r>
    <x v="5"/>
    <s v="4/30/2016 10:51:50 AM"/>
    <n v="82"/>
  </r>
  <r>
    <x v="5"/>
    <s v="4/30/2016 10:51:55 AM"/>
    <n v="84"/>
  </r>
  <r>
    <x v="5"/>
    <s v="4/30/2016 10:52:00 AM"/>
    <n v="86"/>
  </r>
  <r>
    <x v="5"/>
    <s v="4/30/2016 10:52:10 AM"/>
    <n v="85"/>
  </r>
  <r>
    <x v="5"/>
    <s v="4/30/2016 10:52:15 AM"/>
    <n v="86"/>
  </r>
  <r>
    <x v="5"/>
    <s v="4/30/2016 10:52:25 AM"/>
    <n v="84"/>
  </r>
  <r>
    <x v="5"/>
    <s v="4/30/2016 10:52:30 AM"/>
    <n v="84"/>
  </r>
  <r>
    <x v="5"/>
    <s v="4/30/2016 10:52:45 AM"/>
    <n v="84"/>
  </r>
  <r>
    <x v="5"/>
    <s v="4/30/2016 10:52:50 AM"/>
    <n v="83"/>
  </r>
  <r>
    <x v="5"/>
    <s v="4/30/2016 10:52:55 AM"/>
    <n v="82"/>
  </r>
  <r>
    <x v="5"/>
    <s v="4/30/2016 10:53:00 AM"/>
    <n v="83"/>
  </r>
  <r>
    <x v="5"/>
    <s v="4/30/2016 10:53:15 AM"/>
    <n v="83"/>
  </r>
  <r>
    <x v="5"/>
    <s v="4/30/2016 10:53:20 AM"/>
    <n v="78"/>
  </r>
  <r>
    <x v="5"/>
    <s v="4/30/2016 10:53:30 AM"/>
    <n v="78"/>
  </r>
  <r>
    <x v="5"/>
    <s v="4/30/2016 10:53:45 AM"/>
    <n v="78"/>
  </r>
  <r>
    <x v="5"/>
    <s v="4/30/2016 10:53:55 AM"/>
    <n v="78"/>
  </r>
  <r>
    <x v="5"/>
    <s v="4/30/2016 10:54:00 AM"/>
    <n v="79"/>
  </r>
  <r>
    <x v="5"/>
    <s v="4/30/2016 10:54:10 AM"/>
    <n v="77"/>
  </r>
  <r>
    <x v="5"/>
    <s v="4/30/2016 10:54:15 AM"/>
    <n v="79"/>
  </r>
  <r>
    <x v="5"/>
    <s v="4/30/2016 10:54:20 AM"/>
    <n v="79"/>
  </r>
  <r>
    <x v="5"/>
    <s v="4/30/2016 10:54:30 AM"/>
    <n v="82"/>
  </r>
  <r>
    <x v="5"/>
    <s v="4/30/2016 10:54:45 AM"/>
    <n v="82"/>
  </r>
  <r>
    <x v="5"/>
    <s v="4/30/2016 10:55:00 AM"/>
    <n v="82"/>
  </r>
  <r>
    <x v="5"/>
    <s v="4/30/2016 10:55:10 AM"/>
    <n v="82"/>
  </r>
  <r>
    <x v="5"/>
    <s v="4/30/2016 10:55:15 AM"/>
    <n v="81"/>
  </r>
  <r>
    <x v="5"/>
    <s v="4/30/2016 10:55:30 AM"/>
    <n v="81"/>
  </r>
  <r>
    <x v="5"/>
    <s v="4/30/2016 10:55:35 AM"/>
    <n v="82"/>
  </r>
  <r>
    <x v="5"/>
    <s v="4/30/2016 10:55:40 AM"/>
    <n v="83"/>
  </r>
  <r>
    <x v="5"/>
    <s v="4/30/2016 10:55:45 AM"/>
    <n v="82"/>
  </r>
  <r>
    <x v="5"/>
    <s v="4/30/2016 10:56:00 AM"/>
    <n v="82"/>
  </r>
  <r>
    <x v="5"/>
    <s v="4/30/2016 10:56:15 AM"/>
    <n v="82"/>
  </r>
  <r>
    <x v="5"/>
    <s v="4/30/2016 10:56:30 AM"/>
    <n v="82"/>
  </r>
  <r>
    <x v="5"/>
    <s v="4/30/2016 10:56:35 AM"/>
    <n v="84"/>
  </r>
  <r>
    <x v="5"/>
    <s v="4/30/2016 10:56:45 AM"/>
    <n v="83"/>
  </r>
  <r>
    <x v="5"/>
    <s v="4/30/2016 10:57:00 AM"/>
    <n v="84"/>
  </r>
  <r>
    <x v="5"/>
    <s v="4/30/2016 10:57:10 AM"/>
    <n v="84"/>
  </r>
  <r>
    <x v="5"/>
    <s v="4/30/2016 10:57:20 AM"/>
    <n v="83"/>
  </r>
  <r>
    <x v="5"/>
    <s v="4/30/2016 10:57:30 AM"/>
    <n v="85"/>
  </r>
  <r>
    <x v="5"/>
    <s v="4/30/2016 10:57:35 AM"/>
    <n v="87"/>
  </r>
  <r>
    <x v="5"/>
    <s v="4/30/2016 10:57:45 AM"/>
    <n v="86"/>
  </r>
  <r>
    <x v="5"/>
    <s v="4/30/2016 10:57:50 AM"/>
    <n v="85"/>
  </r>
  <r>
    <x v="5"/>
    <s v="4/30/2016 10:57:55 AM"/>
    <n v="84"/>
  </r>
  <r>
    <x v="5"/>
    <s v="4/30/2016 10:58:10 AM"/>
    <n v="76"/>
  </r>
  <r>
    <x v="5"/>
    <s v="4/30/2016 10:58:15 AM"/>
    <n v="75"/>
  </r>
  <r>
    <x v="5"/>
    <s v="4/30/2016 10:58:20 AM"/>
    <n v="73"/>
  </r>
  <r>
    <x v="5"/>
    <s v="4/30/2016 10:58:25 AM"/>
    <n v="72"/>
  </r>
  <r>
    <x v="5"/>
    <s v="4/30/2016 10:58:30 AM"/>
    <n v="71"/>
  </r>
  <r>
    <x v="5"/>
    <s v="4/30/2016 10:58:35 AM"/>
    <n v="72"/>
  </r>
  <r>
    <x v="5"/>
    <s v="4/30/2016 10:58:40 AM"/>
    <n v="74"/>
  </r>
  <r>
    <x v="5"/>
    <s v="4/30/2016 10:58:50 AM"/>
    <n v="73"/>
  </r>
  <r>
    <x v="5"/>
    <s v="4/30/2016 10:59:05 AM"/>
    <n v="73"/>
  </r>
  <r>
    <x v="5"/>
    <s v="4/30/2016 10:59:20 AM"/>
    <n v="76"/>
  </r>
  <r>
    <x v="5"/>
    <s v="4/30/2016 10:59:30 AM"/>
    <n v="78"/>
  </r>
  <r>
    <x v="5"/>
    <s v="4/30/2016 10:59:40 AM"/>
    <n v="77"/>
  </r>
  <r>
    <x v="5"/>
    <s v="4/30/2016 10:59:50 AM"/>
    <n v="77"/>
  </r>
  <r>
    <x v="5"/>
    <s v="4/30/2016 11:00:00 AM"/>
    <n v="80"/>
  </r>
  <r>
    <x v="5"/>
    <s v="4/30/2016 11:00:10 AM"/>
    <n v="77"/>
  </r>
  <r>
    <x v="5"/>
    <s v="4/30/2016 11:00:15 AM"/>
    <n v="77"/>
  </r>
  <r>
    <x v="5"/>
    <s v="4/30/2016 11:00:20 AM"/>
    <n v="76"/>
  </r>
  <r>
    <x v="5"/>
    <s v="4/30/2016 11:00:30 AM"/>
    <n v="73"/>
  </r>
  <r>
    <x v="5"/>
    <s v="4/30/2016 11:00:35 AM"/>
    <n v="76"/>
  </r>
  <r>
    <x v="5"/>
    <s v="4/30/2016 11:00:40 AM"/>
    <n v="76"/>
  </r>
  <r>
    <x v="5"/>
    <s v="4/30/2016 11:00:50 AM"/>
    <n v="75"/>
  </r>
  <r>
    <x v="5"/>
    <s v="4/30/2016 11:00:55 AM"/>
    <n v="74"/>
  </r>
  <r>
    <x v="5"/>
    <s v="4/30/2016 11:01:00 AM"/>
    <n v="73"/>
  </r>
  <r>
    <x v="5"/>
    <s v="4/30/2016 11:01:10 AM"/>
    <n v="80"/>
  </r>
  <r>
    <x v="5"/>
    <s v="4/30/2016 11:01:15 AM"/>
    <n v="83"/>
  </r>
  <r>
    <x v="5"/>
    <s v="4/30/2016 11:01:30 AM"/>
    <n v="84"/>
  </r>
  <r>
    <x v="5"/>
    <s v="4/30/2016 11:01:35 AM"/>
    <n v="83"/>
  </r>
  <r>
    <x v="5"/>
    <s v="4/30/2016 11:01:50 AM"/>
    <n v="83"/>
  </r>
  <r>
    <x v="5"/>
    <s v="4/30/2016 11:01:55 AM"/>
    <n v="82"/>
  </r>
  <r>
    <x v="5"/>
    <s v="4/30/2016 11:02:00 AM"/>
    <n v="81"/>
  </r>
  <r>
    <x v="5"/>
    <s v="4/30/2016 11:02:15 AM"/>
    <n v="80"/>
  </r>
  <r>
    <x v="5"/>
    <s v="4/30/2016 11:02:30 AM"/>
    <n v="80"/>
  </r>
  <r>
    <x v="5"/>
    <s v="4/30/2016 11:02:45 AM"/>
    <n v="80"/>
  </r>
  <r>
    <x v="5"/>
    <s v="4/30/2016 11:02:50 AM"/>
    <n v="81"/>
  </r>
  <r>
    <x v="5"/>
    <s v="4/30/2016 11:03:00 AM"/>
    <n v="79"/>
  </r>
  <r>
    <x v="5"/>
    <s v="4/30/2016 11:03:10 AM"/>
    <n v="73"/>
  </r>
  <r>
    <x v="5"/>
    <s v="4/30/2016 11:03:25 AM"/>
    <n v="74"/>
  </r>
  <r>
    <x v="5"/>
    <s v="4/30/2016 11:03:40 AM"/>
    <n v="79"/>
  </r>
  <r>
    <x v="5"/>
    <s v="4/30/2016 11:03:45 AM"/>
    <n v="74"/>
  </r>
  <r>
    <x v="5"/>
    <s v="4/30/2016 11:04:00 AM"/>
    <n v="74"/>
  </r>
  <r>
    <x v="5"/>
    <s v="4/30/2016 11:04:10 AM"/>
    <n v="71"/>
  </r>
  <r>
    <x v="5"/>
    <s v="4/30/2016 11:04:20 AM"/>
    <n v="69"/>
  </r>
  <r>
    <x v="5"/>
    <s v="4/30/2016 11:04:30 AM"/>
    <n v="68"/>
  </r>
  <r>
    <x v="5"/>
    <s v="4/30/2016 11:04:40 AM"/>
    <n v="69"/>
  </r>
  <r>
    <x v="5"/>
    <s v="4/30/2016 11:04:50 AM"/>
    <n v="68"/>
  </r>
  <r>
    <x v="5"/>
    <s v="4/30/2016 11:05:00 AM"/>
    <n v="73"/>
  </r>
  <r>
    <x v="5"/>
    <s v="4/30/2016 11:05:10 AM"/>
    <n v="69"/>
  </r>
  <r>
    <x v="5"/>
    <s v="4/30/2016 11:05:20 AM"/>
    <n v="66"/>
  </r>
  <r>
    <x v="5"/>
    <s v="4/30/2016 11:05:30 AM"/>
    <n v="68"/>
  </r>
  <r>
    <x v="5"/>
    <s v="4/30/2016 11:05:40 AM"/>
    <n v="66"/>
  </r>
  <r>
    <x v="5"/>
    <s v="4/30/2016 11:05:50 AM"/>
    <n v="68"/>
  </r>
  <r>
    <x v="5"/>
    <s v="4/30/2016 11:06:05 AM"/>
    <n v="68"/>
  </r>
  <r>
    <x v="5"/>
    <s v="4/30/2016 11:06:10 AM"/>
    <n v="67"/>
  </r>
  <r>
    <x v="5"/>
    <s v="4/30/2016 11:06:25 AM"/>
    <n v="67"/>
  </r>
  <r>
    <x v="5"/>
    <s v="4/30/2016 11:06:40 AM"/>
    <n v="67"/>
  </r>
  <r>
    <x v="5"/>
    <s v="4/30/2016 11:06:50 AM"/>
    <n v="68"/>
  </r>
  <r>
    <x v="5"/>
    <s v="4/30/2016 11:07:00 AM"/>
    <n v="73"/>
  </r>
  <r>
    <x v="5"/>
    <s v="4/30/2016 11:07:10 AM"/>
    <n v="70"/>
  </r>
  <r>
    <x v="5"/>
    <s v="4/30/2016 11:07:20 AM"/>
    <n v="69"/>
  </r>
  <r>
    <x v="5"/>
    <s v="4/30/2016 11:07:30 AM"/>
    <n v="71"/>
  </r>
  <r>
    <x v="5"/>
    <s v="4/30/2016 11:07:40 AM"/>
    <n v="70"/>
  </r>
  <r>
    <x v="5"/>
    <s v="4/30/2016 11:07:50 AM"/>
    <n v="69"/>
  </r>
  <r>
    <x v="5"/>
    <s v="4/30/2016 11:08:00 AM"/>
    <n v="68"/>
  </r>
  <r>
    <x v="5"/>
    <s v="4/30/2016 11:08:10 AM"/>
    <n v="69"/>
  </r>
  <r>
    <x v="5"/>
    <s v="4/30/2016 11:08:20 AM"/>
    <n v="69"/>
  </r>
  <r>
    <x v="5"/>
    <s v="4/30/2016 11:08:30 AM"/>
    <n v="70"/>
  </r>
  <r>
    <x v="5"/>
    <s v="4/30/2016 11:08:40 AM"/>
    <n v="68"/>
  </r>
  <r>
    <x v="5"/>
    <s v="4/30/2016 11:08:50 AM"/>
    <n v="70"/>
  </r>
  <r>
    <x v="5"/>
    <s v="4/30/2016 11:09:00 AM"/>
    <n v="70"/>
  </r>
  <r>
    <x v="5"/>
    <s v="4/30/2016 11:09:05 AM"/>
    <n v="75"/>
  </r>
  <r>
    <x v="5"/>
    <s v="4/30/2016 11:09:20 AM"/>
    <n v="75"/>
  </r>
  <r>
    <x v="5"/>
    <s v="4/30/2016 11:09:30 AM"/>
    <n v="76"/>
  </r>
  <r>
    <x v="5"/>
    <s v="4/30/2016 11:09:40 AM"/>
    <n v="77"/>
  </r>
  <r>
    <x v="5"/>
    <s v="4/30/2016 11:09:50 AM"/>
    <n v="76"/>
  </r>
  <r>
    <x v="5"/>
    <s v="4/30/2016 11:09:55 AM"/>
    <n v="76"/>
  </r>
  <r>
    <x v="5"/>
    <s v="4/30/2016 11:10:00 AM"/>
    <n v="75"/>
  </r>
  <r>
    <x v="5"/>
    <s v="4/30/2016 11:10:05 AM"/>
    <n v="77"/>
  </r>
  <r>
    <x v="5"/>
    <s v="4/30/2016 11:10:10 AM"/>
    <n v="78"/>
  </r>
  <r>
    <x v="5"/>
    <s v="4/30/2016 11:10:20 AM"/>
    <n v="73"/>
  </r>
  <r>
    <x v="5"/>
    <s v="4/30/2016 11:10:30 AM"/>
    <n v="74"/>
  </r>
  <r>
    <x v="5"/>
    <s v="4/30/2016 11:10:45 AM"/>
    <n v="75"/>
  </r>
  <r>
    <x v="5"/>
    <s v="4/30/2016 11:11:00 AM"/>
    <n v="73"/>
  </r>
  <r>
    <x v="5"/>
    <s v="4/30/2016 11:11:10 AM"/>
    <n v="76"/>
  </r>
  <r>
    <x v="5"/>
    <s v="4/30/2016 11:11:20 AM"/>
    <n v="76"/>
  </r>
  <r>
    <x v="5"/>
    <s v="4/30/2016 11:11:30 AM"/>
    <n v="73"/>
  </r>
  <r>
    <x v="5"/>
    <s v="4/30/2016 11:11:40 AM"/>
    <n v="74"/>
  </r>
  <r>
    <x v="5"/>
    <s v="4/30/2016 11:11:50 AM"/>
    <n v="71"/>
  </r>
  <r>
    <x v="5"/>
    <s v="4/30/2016 11:12:00 AM"/>
    <n v="67"/>
  </r>
  <r>
    <x v="5"/>
    <s v="4/30/2016 11:12:15 AM"/>
    <n v="67"/>
  </r>
  <r>
    <x v="5"/>
    <s v="4/30/2016 11:12:20 AM"/>
    <n v="68"/>
  </r>
  <r>
    <x v="5"/>
    <s v="4/30/2016 11:12:35 AM"/>
    <n v="68"/>
  </r>
  <r>
    <x v="5"/>
    <s v="4/30/2016 11:12:50 AM"/>
    <n v="64"/>
  </r>
  <r>
    <x v="5"/>
    <s v="4/30/2016 11:13:00 AM"/>
    <n v="67"/>
  </r>
  <r>
    <x v="5"/>
    <s v="4/30/2016 11:13:10 AM"/>
    <n v="66"/>
  </r>
  <r>
    <x v="5"/>
    <s v="4/30/2016 11:13:20 AM"/>
    <n v="67"/>
  </r>
  <r>
    <x v="5"/>
    <s v="4/30/2016 11:13:30 AM"/>
    <n v="64"/>
  </r>
  <r>
    <x v="5"/>
    <s v="4/30/2016 11:13:40 AM"/>
    <n v="67"/>
  </r>
  <r>
    <x v="5"/>
    <s v="4/30/2016 11:13:50 AM"/>
    <n v="70"/>
  </r>
  <r>
    <x v="5"/>
    <s v="4/30/2016 11:14:00 AM"/>
    <n v="71"/>
  </r>
  <r>
    <x v="5"/>
    <s v="4/30/2016 11:14:15 AM"/>
    <n v="72"/>
  </r>
  <r>
    <x v="5"/>
    <s v="4/30/2016 11:14:30 AM"/>
    <n v="80"/>
  </r>
  <r>
    <x v="5"/>
    <s v="4/30/2016 11:14:40 AM"/>
    <n v="71"/>
  </r>
  <r>
    <x v="5"/>
    <s v="4/30/2016 11:14:50 AM"/>
    <n v="72"/>
  </r>
  <r>
    <x v="5"/>
    <s v="4/30/2016 11:15:05 AM"/>
    <n v="74"/>
  </r>
  <r>
    <x v="5"/>
    <s v="4/30/2016 11:15:10 AM"/>
    <n v="75"/>
  </r>
  <r>
    <x v="5"/>
    <s v="4/30/2016 11:15:20 AM"/>
    <n v="77"/>
  </r>
  <r>
    <x v="5"/>
    <s v="4/30/2016 11:15:35 AM"/>
    <n v="77"/>
  </r>
  <r>
    <x v="5"/>
    <s v="4/30/2016 11:15:50 AM"/>
    <n v="77"/>
  </r>
  <r>
    <x v="5"/>
    <s v="4/30/2016 11:16:05 AM"/>
    <n v="77"/>
  </r>
  <r>
    <x v="5"/>
    <s v="4/30/2016 11:16:10 AM"/>
    <n v="79"/>
  </r>
  <r>
    <x v="5"/>
    <s v="4/30/2016 11:16:15 AM"/>
    <n v="82"/>
  </r>
  <r>
    <x v="5"/>
    <s v="4/30/2016 11:16:20 AM"/>
    <n v="84"/>
  </r>
  <r>
    <x v="5"/>
    <s v="4/30/2016 11:16:25 AM"/>
    <n v="85"/>
  </r>
  <r>
    <x v="5"/>
    <s v="4/30/2016 11:16:40 AM"/>
    <n v="84"/>
  </r>
  <r>
    <x v="5"/>
    <s v="4/30/2016 11:16:45 AM"/>
    <n v="83"/>
  </r>
  <r>
    <x v="5"/>
    <s v="4/30/2016 11:17:00 AM"/>
    <n v="82"/>
  </r>
  <r>
    <x v="5"/>
    <s v="4/30/2016 11:17:15 AM"/>
    <n v="82"/>
  </r>
  <r>
    <x v="5"/>
    <s v="4/30/2016 11:17:30 AM"/>
    <n v="82"/>
  </r>
  <r>
    <x v="5"/>
    <s v="4/30/2016 11:17:45 AM"/>
    <n v="82"/>
  </r>
  <r>
    <x v="5"/>
    <s v="4/30/2016 11:18:00 AM"/>
    <n v="82"/>
  </r>
  <r>
    <x v="5"/>
    <s v="4/30/2016 11:18:15 AM"/>
    <n v="81"/>
  </r>
  <r>
    <x v="5"/>
    <s v="4/30/2016 11:18:20 AM"/>
    <n v="79"/>
  </r>
  <r>
    <x v="5"/>
    <s v="4/30/2016 11:18:35 AM"/>
    <n v="79"/>
  </r>
  <r>
    <x v="5"/>
    <s v="4/30/2016 11:18:40 AM"/>
    <n v="78"/>
  </r>
  <r>
    <x v="5"/>
    <s v="4/30/2016 11:18:50 AM"/>
    <n v="76"/>
  </r>
  <r>
    <x v="5"/>
    <s v="4/30/2016 11:19:00 AM"/>
    <n v="65"/>
  </r>
  <r>
    <x v="5"/>
    <s v="4/30/2016 11:19:10 AM"/>
    <n v="66"/>
  </r>
  <r>
    <x v="5"/>
    <s v="4/30/2016 11:19:20 AM"/>
    <n v="65"/>
  </r>
  <r>
    <x v="5"/>
    <s v="4/30/2016 11:19:30 AM"/>
    <n v="66"/>
  </r>
  <r>
    <x v="5"/>
    <s v="4/30/2016 11:19:40 AM"/>
    <n v="63"/>
  </r>
  <r>
    <x v="5"/>
    <s v="4/30/2016 11:19:50 AM"/>
    <n v="63"/>
  </r>
  <r>
    <x v="5"/>
    <s v="4/30/2016 11:20:05 AM"/>
    <n v="63"/>
  </r>
  <r>
    <x v="5"/>
    <s v="4/30/2016 11:20:20 AM"/>
    <n v="64"/>
  </r>
  <r>
    <x v="5"/>
    <s v="4/30/2016 11:20:25 AM"/>
    <n v="69"/>
  </r>
  <r>
    <x v="5"/>
    <s v="4/30/2016 11:20:40 AM"/>
    <n v="68"/>
  </r>
  <r>
    <x v="5"/>
    <s v="4/30/2016 11:20:55 AM"/>
    <n v="68"/>
  </r>
  <r>
    <x v="5"/>
    <s v="4/30/2016 11:21:00 AM"/>
    <n v="70"/>
  </r>
  <r>
    <x v="5"/>
    <s v="4/30/2016 11:21:10 AM"/>
    <n v="68"/>
  </r>
  <r>
    <x v="5"/>
    <s v="4/30/2016 11:21:15 AM"/>
    <n v="68"/>
  </r>
  <r>
    <x v="5"/>
    <s v="4/30/2016 11:21:20 AM"/>
    <n v="67"/>
  </r>
  <r>
    <x v="5"/>
    <s v="4/30/2016 11:21:30 AM"/>
    <n v="68"/>
  </r>
  <r>
    <x v="5"/>
    <s v="4/30/2016 11:21:35 AM"/>
    <n v="67"/>
  </r>
  <r>
    <x v="5"/>
    <s v="4/30/2016 11:21:40 AM"/>
    <n v="68"/>
  </r>
  <r>
    <x v="5"/>
    <s v="4/30/2016 11:21:50 AM"/>
    <n v="71"/>
  </r>
  <r>
    <x v="5"/>
    <s v="4/30/2016 11:21:55 AM"/>
    <n v="73"/>
  </r>
  <r>
    <x v="5"/>
    <s v="4/30/2016 11:22:10 AM"/>
    <n v="75"/>
  </r>
  <r>
    <x v="5"/>
    <s v="4/30/2016 11:22:20 AM"/>
    <n v="67"/>
  </r>
  <r>
    <x v="5"/>
    <s v="4/30/2016 11:22:30 AM"/>
    <n v="66"/>
  </r>
  <r>
    <x v="5"/>
    <s v="4/30/2016 11:22:40 AM"/>
    <n v="69"/>
  </r>
  <r>
    <x v="5"/>
    <s v="4/30/2016 11:22:50 AM"/>
    <n v="70"/>
  </r>
  <r>
    <x v="5"/>
    <s v="4/30/2016 11:23:00 AM"/>
    <n v="67"/>
  </r>
  <r>
    <x v="5"/>
    <s v="4/30/2016 11:23:10 AM"/>
    <n v="69"/>
  </r>
  <r>
    <x v="5"/>
    <s v="4/30/2016 11:23:20 AM"/>
    <n v="63"/>
  </r>
  <r>
    <x v="5"/>
    <s v="4/30/2016 11:23:30 AM"/>
    <n v="68"/>
  </r>
  <r>
    <x v="5"/>
    <s v="4/30/2016 11:23:45 AM"/>
    <n v="68"/>
  </r>
  <r>
    <x v="5"/>
    <s v="4/30/2016 11:23:50 AM"/>
    <n v="68"/>
  </r>
  <r>
    <x v="5"/>
    <s v="4/30/2016 11:24:00 AM"/>
    <n v="67"/>
  </r>
  <r>
    <x v="5"/>
    <s v="4/30/2016 11:24:10 AM"/>
    <n v="69"/>
  </r>
  <r>
    <x v="5"/>
    <s v="4/30/2016 11:24:20 AM"/>
    <n v="70"/>
  </r>
  <r>
    <x v="5"/>
    <s v="4/30/2016 11:24:30 AM"/>
    <n v="74"/>
  </r>
  <r>
    <x v="5"/>
    <s v="4/30/2016 11:24:40 AM"/>
    <n v="72"/>
  </r>
  <r>
    <x v="5"/>
    <s v="4/30/2016 11:24:50 AM"/>
    <n v="71"/>
  </r>
  <r>
    <x v="5"/>
    <s v="4/30/2016 11:25:00 AM"/>
    <n v="70"/>
  </r>
  <r>
    <x v="5"/>
    <s v="4/30/2016 11:25:15 AM"/>
    <n v="69"/>
  </r>
  <r>
    <x v="5"/>
    <s v="4/30/2016 11:25:25 AM"/>
    <n v="68"/>
  </r>
  <r>
    <x v="5"/>
    <s v="4/30/2016 11:25:35 AM"/>
    <n v="68"/>
  </r>
  <r>
    <x v="5"/>
    <s v="4/30/2016 11:25:50 AM"/>
    <n v="70"/>
  </r>
  <r>
    <x v="5"/>
    <s v="4/30/2016 11:25:55 AM"/>
    <n v="71"/>
  </r>
  <r>
    <x v="5"/>
    <s v="4/30/2016 11:26:00 AM"/>
    <n v="72"/>
  </r>
  <r>
    <x v="5"/>
    <s v="4/30/2016 11:26:05 AM"/>
    <n v="73"/>
  </r>
  <r>
    <x v="5"/>
    <s v="4/30/2016 11:26:15 AM"/>
    <n v="73"/>
  </r>
  <r>
    <x v="5"/>
    <s v="4/30/2016 11:26:20 AM"/>
    <n v="73"/>
  </r>
  <r>
    <x v="5"/>
    <s v="4/30/2016 11:26:25 AM"/>
    <n v="74"/>
  </r>
  <r>
    <x v="5"/>
    <s v="4/30/2016 11:26:40 AM"/>
    <n v="74"/>
  </r>
  <r>
    <x v="5"/>
    <s v="4/30/2016 11:26:55 AM"/>
    <n v="74"/>
  </r>
  <r>
    <x v="5"/>
    <s v="4/30/2016 11:27:10 AM"/>
    <n v="74"/>
  </r>
  <r>
    <x v="5"/>
    <s v="4/30/2016 11:27:25 AM"/>
    <n v="74"/>
  </r>
  <r>
    <x v="5"/>
    <s v="4/30/2016 11:27:30 AM"/>
    <n v="75"/>
  </r>
  <r>
    <x v="5"/>
    <s v="4/30/2016 11:27:45 AM"/>
    <n v="75"/>
  </r>
  <r>
    <x v="5"/>
    <s v="4/30/2016 11:27:50 AM"/>
    <n v="83"/>
  </r>
  <r>
    <x v="5"/>
    <s v="4/30/2016 11:27:55 AM"/>
    <n v="82"/>
  </r>
  <r>
    <x v="5"/>
    <s v="4/30/2016 11:28:00 AM"/>
    <n v="81"/>
  </r>
  <r>
    <x v="5"/>
    <s v="4/30/2016 11:28:10 AM"/>
    <n v="79"/>
  </r>
  <r>
    <x v="5"/>
    <s v="4/30/2016 11:28:20 AM"/>
    <n v="77"/>
  </r>
  <r>
    <x v="5"/>
    <s v="4/30/2016 11:28:30 AM"/>
    <n v="76"/>
  </r>
  <r>
    <x v="5"/>
    <s v="4/30/2016 11:28:45 AM"/>
    <n v="76"/>
  </r>
  <r>
    <x v="5"/>
    <s v="4/30/2016 11:28:50 AM"/>
    <n v="76"/>
  </r>
  <r>
    <x v="5"/>
    <s v="4/30/2016 11:29:05 AM"/>
    <n v="76"/>
  </r>
  <r>
    <x v="5"/>
    <s v="4/30/2016 11:29:20 AM"/>
    <n v="76"/>
  </r>
  <r>
    <x v="5"/>
    <s v="4/30/2016 11:29:30 AM"/>
    <n v="75"/>
  </r>
  <r>
    <x v="5"/>
    <s v="4/30/2016 11:29:40 AM"/>
    <n v="75"/>
  </r>
  <r>
    <x v="5"/>
    <s v="4/30/2016 11:29:50 AM"/>
    <n v="76"/>
  </r>
  <r>
    <x v="5"/>
    <s v="4/30/2016 11:30:00 AM"/>
    <n v="75"/>
  </r>
  <r>
    <x v="5"/>
    <s v="4/30/2016 11:30:05 AM"/>
    <n v="76"/>
  </r>
  <r>
    <x v="5"/>
    <s v="4/30/2016 11:30:20 AM"/>
    <n v="73"/>
  </r>
  <r>
    <x v="5"/>
    <s v="4/30/2016 11:30:30 AM"/>
    <n v="72"/>
  </r>
  <r>
    <x v="5"/>
    <s v="4/30/2016 11:30:45 AM"/>
    <n v="72"/>
  </r>
  <r>
    <x v="5"/>
    <s v="4/30/2016 11:31:00 AM"/>
    <n v="68"/>
  </r>
  <r>
    <x v="5"/>
    <s v="4/30/2016 11:31:10 AM"/>
    <n v="67"/>
  </r>
  <r>
    <x v="5"/>
    <s v="4/30/2016 11:31:20 AM"/>
    <n v="68"/>
  </r>
  <r>
    <x v="5"/>
    <s v="4/30/2016 11:31:30 AM"/>
    <n v="67"/>
  </r>
  <r>
    <x v="5"/>
    <s v="4/30/2016 11:31:40 AM"/>
    <n v="70"/>
  </r>
  <r>
    <x v="5"/>
    <s v="4/30/2016 11:31:50 AM"/>
    <n v="69"/>
  </r>
  <r>
    <x v="5"/>
    <s v="4/30/2016 11:32:00 AM"/>
    <n v="68"/>
  </r>
  <r>
    <x v="5"/>
    <s v="4/30/2016 11:32:10 AM"/>
    <n v="69"/>
  </r>
  <r>
    <x v="5"/>
    <s v="4/30/2016 11:32:15 AM"/>
    <n v="68"/>
  </r>
  <r>
    <x v="5"/>
    <s v="4/30/2016 11:32:20 AM"/>
    <n v="67"/>
  </r>
  <r>
    <x v="5"/>
    <s v="4/30/2016 11:32:30 AM"/>
    <n v="70"/>
  </r>
  <r>
    <x v="5"/>
    <s v="4/30/2016 11:32:40 AM"/>
    <n v="68"/>
  </r>
  <r>
    <x v="5"/>
    <s v="4/30/2016 11:32:50 AM"/>
    <n v="64"/>
  </r>
  <r>
    <x v="5"/>
    <s v="4/30/2016 11:33:05 AM"/>
    <n v="64"/>
  </r>
  <r>
    <x v="5"/>
    <s v="4/30/2016 11:33:10 AM"/>
    <n v="63"/>
  </r>
  <r>
    <x v="5"/>
    <s v="4/30/2016 11:33:25 AM"/>
    <n v="63"/>
  </r>
  <r>
    <x v="5"/>
    <s v="4/30/2016 11:33:30 AM"/>
    <n v="63"/>
  </r>
  <r>
    <x v="5"/>
    <s v="4/30/2016 11:33:40 AM"/>
    <n v="66"/>
  </r>
  <r>
    <x v="5"/>
    <s v="4/30/2016 11:33:50 AM"/>
    <n v="64"/>
  </r>
  <r>
    <x v="5"/>
    <s v="4/30/2016 11:34:00 AM"/>
    <n v="63"/>
  </r>
  <r>
    <x v="5"/>
    <s v="4/30/2016 11:34:10 AM"/>
    <n v="64"/>
  </r>
  <r>
    <x v="5"/>
    <s v="4/30/2016 11:34:20 AM"/>
    <n v="65"/>
  </r>
  <r>
    <x v="5"/>
    <s v="4/30/2016 11:34:35 AM"/>
    <n v="67"/>
  </r>
  <r>
    <x v="5"/>
    <s v="4/30/2016 11:34:40 AM"/>
    <n v="68"/>
  </r>
  <r>
    <x v="5"/>
    <s v="4/30/2016 11:34:45 AM"/>
    <n v="70"/>
  </r>
  <r>
    <x v="5"/>
    <s v="4/30/2016 11:34:50 AM"/>
    <n v="72"/>
  </r>
  <r>
    <x v="5"/>
    <s v="4/30/2016 11:34:55 AM"/>
    <n v="73"/>
  </r>
  <r>
    <x v="5"/>
    <s v="4/30/2016 11:35:10 AM"/>
    <n v="73"/>
  </r>
  <r>
    <x v="5"/>
    <s v="4/30/2016 11:35:25 AM"/>
    <n v="73"/>
  </r>
  <r>
    <x v="5"/>
    <s v="4/30/2016 11:35:40 AM"/>
    <n v="73"/>
  </r>
  <r>
    <x v="5"/>
    <s v="4/30/2016 11:35:50 AM"/>
    <n v="74"/>
  </r>
  <r>
    <x v="5"/>
    <s v="4/30/2016 11:35:55 AM"/>
    <n v="76"/>
  </r>
  <r>
    <x v="5"/>
    <s v="4/30/2016 11:36:00 AM"/>
    <n v="78"/>
  </r>
  <r>
    <x v="5"/>
    <s v="4/30/2016 11:36:05 AM"/>
    <n v="79"/>
  </r>
  <r>
    <x v="5"/>
    <s v="4/30/2016 11:36:10 AM"/>
    <n v="79"/>
  </r>
  <r>
    <x v="5"/>
    <s v="4/30/2016 11:36:25 AM"/>
    <n v="79"/>
  </r>
  <r>
    <x v="5"/>
    <s v="4/30/2016 11:36:30 AM"/>
    <n v="79"/>
  </r>
  <r>
    <x v="5"/>
    <s v="4/30/2016 11:36:45 AM"/>
    <n v="79"/>
  </r>
  <r>
    <x v="5"/>
    <s v="4/30/2016 11:37:00 AM"/>
    <n v="79"/>
  </r>
  <r>
    <x v="5"/>
    <s v="4/30/2016 11:37:05 AM"/>
    <n v="80"/>
  </r>
  <r>
    <x v="5"/>
    <s v="4/30/2016 11:37:15 AM"/>
    <n v="81"/>
  </r>
  <r>
    <x v="5"/>
    <s v="4/30/2016 11:37:30 AM"/>
    <n v="82"/>
  </r>
  <r>
    <x v="5"/>
    <s v="4/30/2016 11:37:35 AM"/>
    <n v="86"/>
  </r>
  <r>
    <x v="5"/>
    <s v="4/30/2016 11:37:50 AM"/>
    <n v="86"/>
  </r>
  <r>
    <x v="5"/>
    <s v="4/30/2016 11:38:05 AM"/>
    <n v="86"/>
  </r>
  <r>
    <x v="5"/>
    <s v="4/30/2016 11:38:15 AM"/>
    <n v="90"/>
  </r>
  <r>
    <x v="5"/>
    <s v="4/30/2016 11:38:20 AM"/>
    <n v="91"/>
  </r>
  <r>
    <x v="5"/>
    <s v="4/30/2016 11:38:30 AM"/>
    <n v="88"/>
  </r>
  <r>
    <x v="5"/>
    <s v="4/30/2016 11:38:40 AM"/>
    <n v="87"/>
  </r>
  <r>
    <x v="5"/>
    <s v="4/30/2016 11:38:50 AM"/>
    <n v="86"/>
  </r>
  <r>
    <x v="5"/>
    <s v="4/30/2016 11:39:00 AM"/>
    <n v="86"/>
  </r>
  <r>
    <x v="5"/>
    <s v="4/30/2016 11:39:10 AM"/>
    <n v="85"/>
  </r>
  <r>
    <x v="5"/>
    <s v="4/30/2016 11:39:25 AM"/>
    <n v="85"/>
  </r>
  <r>
    <x v="5"/>
    <s v="4/30/2016 11:39:30 AM"/>
    <n v="83"/>
  </r>
  <r>
    <x v="5"/>
    <s v="4/30/2016 11:39:40 AM"/>
    <n v="82"/>
  </r>
  <r>
    <x v="5"/>
    <s v="4/30/2016 11:39:45 AM"/>
    <n v="81"/>
  </r>
  <r>
    <x v="5"/>
    <s v="4/30/2016 11:40:00 AM"/>
    <n v="83"/>
  </r>
  <r>
    <x v="5"/>
    <s v="4/30/2016 11:40:05 AM"/>
    <n v="83"/>
  </r>
  <r>
    <x v="5"/>
    <s v="4/30/2016 11:40:10 AM"/>
    <n v="82"/>
  </r>
  <r>
    <x v="5"/>
    <s v="4/30/2016 11:40:25 AM"/>
    <n v="82"/>
  </r>
  <r>
    <x v="5"/>
    <s v="4/30/2016 11:40:40 AM"/>
    <n v="82"/>
  </r>
  <r>
    <x v="5"/>
    <s v="4/30/2016 11:40:50 AM"/>
    <n v="80"/>
  </r>
  <r>
    <x v="5"/>
    <s v="4/30/2016 11:41:00 AM"/>
    <n v="79"/>
  </r>
  <r>
    <x v="5"/>
    <s v="4/30/2016 11:41:10 AM"/>
    <n v="80"/>
  </r>
  <r>
    <x v="5"/>
    <s v="4/30/2016 11:41:20 AM"/>
    <n v="80"/>
  </r>
  <r>
    <x v="5"/>
    <s v="4/30/2016 11:41:30 AM"/>
    <n v="80"/>
  </r>
  <r>
    <x v="5"/>
    <s v="4/30/2016 11:41:45 AM"/>
    <n v="81"/>
  </r>
  <r>
    <x v="5"/>
    <s v="4/30/2016 11:41:50 AM"/>
    <n v="80"/>
  </r>
  <r>
    <x v="5"/>
    <s v="4/30/2016 11:42:05 AM"/>
    <n v="80"/>
  </r>
  <r>
    <x v="5"/>
    <s v="4/30/2016 11:42:10 AM"/>
    <n v="80"/>
  </r>
  <r>
    <x v="5"/>
    <s v="4/30/2016 11:42:20 AM"/>
    <n v="79"/>
  </r>
  <r>
    <x v="5"/>
    <s v="4/30/2016 11:42:25 AM"/>
    <n v="78"/>
  </r>
  <r>
    <x v="5"/>
    <s v="4/30/2016 11:42:35 AM"/>
    <n v="80"/>
  </r>
  <r>
    <x v="5"/>
    <s v="4/30/2016 11:42:40 AM"/>
    <n v="78"/>
  </r>
  <r>
    <x v="5"/>
    <s v="4/30/2016 11:42:45 AM"/>
    <n v="76"/>
  </r>
  <r>
    <x v="5"/>
    <s v="4/30/2016 11:43:00 AM"/>
    <n v="76"/>
  </r>
  <r>
    <x v="5"/>
    <s v="4/30/2016 11:43:10 AM"/>
    <n v="89"/>
  </r>
  <r>
    <x v="5"/>
    <s v="4/30/2016 11:43:20 AM"/>
    <n v="90"/>
  </r>
  <r>
    <x v="5"/>
    <s v="4/30/2016 11:43:30 AM"/>
    <n v="89"/>
  </r>
  <r>
    <x v="5"/>
    <s v="4/30/2016 11:43:40 AM"/>
    <n v="86"/>
  </r>
  <r>
    <x v="5"/>
    <s v="4/30/2016 11:43:50 AM"/>
    <n v="86"/>
  </r>
  <r>
    <x v="5"/>
    <s v="4/30/2016 11:43:55 AM"/>
    <n v="85"/>
  </r>
  <r>
    <x v="5"/>
    <s v="4/30/2016 11:44:10 AM"/>
    <n v="81"/>
  </r>
  <r>
    <x v="5"/>
    <s v="4/30/2016 11:44:25 AM"/>
    <n v="81"/>
  </r>
  <r>
    <x v="5"/>
    <s v="4/30/2016 11:44:30 AM"/>
    <n v="81"/>
  </r>
  <r>
    <x v="5"/>
    <s v="4/30/2016 11:44:45 AM"/>
    <n v="80"/>
  </r>
  <r>
    <x v="5"/>
    <s v="4/30/2016 11:45:00 AM"/>
    <n v="80"/>
  </r>
  <r>
    <x v="5"/>
    <s v="4/30/2016 11:45:15 AM"/>
    <n v="81"/>
  </r>
  <r>
    <x v="5"/>
    <s v="4/30/2016 11:45:20 AM"/>
    <n v="80"/>
  </r>
  <r>
    <x v="5"/>
    <s v="4/30/2016 11:45:25 AM"/>
    <n v="80"/>
  </r>
  <r>
    <x v="5"/>
    <s v="4/30/2016 11:45:35 AM"/>
    <n v="83"/>
  </r>
  <r>
    <x v="5"/>
    <s v="4/30/2016 11:45:40 AM"/>
    <n v="84"/>
  </r>
  <r>
    <x v="5"/>
    <s v="4/30/2016 11:45:50 AM"/>
    <n v="84"/>
  </r>
  <r>
    <x v="5"/>
    <s v="4/30/2016 11:45:55 AM"/>
    <n v="86"/>
  </r>
  <r>
    <x v="5"/>
    <s v="4/30/2016 11:46:05 AM"/>
    <n v="87"/>
  </r>
  <r>
    <x v="5"/>
    <s v="4/30/2016 11:46:20 AM"/>
    <n v="87"/>
  </r>
  <r>
    <x v="5"/>
    <s v="4/30/2016 11:46:25 AM"/>
    <n v="86"/>
  </r>
  <r>
    <x v="5"/>
    <s v="4/30/2016 11:46:40 AM"/>
    <n v="86"/>
  </r>
  <r>
    <x v="5"/>
    <s v="4/30/2016 11:46:55 AM"/>
    <n v="86"/>
  </r>
  <r>
    <x v="5"/>
    <s v="4/30/2016 11:47:00 AM"/>
    <n v="88"/>
  </r>
  <r>
    <x v="5"/>
    <s v="4/30/2016 11:47:05 AM"/>
    <n v="91"/>
  </r>
  <r>
    <x v="5"/>
    <s v="4/30/2016 11:47:15 AM"/>
    <n v="90"/>
  </r>
  <r>
    <x v="5"/>
    <s v="4/30/2016 11:47:30 AM"/>
    <n v="90"/>
  </r>
  <r>
    <x v="5"/>
    <s v="4/30/2016 11:47:45 AM"/>
    <n v="90"/>
  </r>
  <r>
    <x v="5"/>
    <s v="4/30/2016 11:48:00 AM"/>
    <n v="90"/>
  </r>
  <r>
    <x v="5"/>
    <s v="4/30/2016 11:48:05 AM"/>
    <n v="89"/>
  </r>
  <r>
    <x v="5"/>
    <s v="4/30/2016 11:48:20 AM"/>
    <n v="75"/>
  </r>
  <r>
    <x v="5"/>
    <s v="4/30/2016 11:48:35 AM"/>
    <n v="75"/>
  </r>
  <r>
    <x v="5"/>
    <s v="4/30/2016 11:48:40 AM"/>
    <n v="71"/>
  </r>
  <r>
    <x v="5"/>
    <s v="4/30/2016 11:48:55 AM"/>
    <n v="71"/>
  </r>
  <r>
    <x v="5"/>
    <s v="4/30/2016 11:49:00 AM"/>
    <n v="70"/>
  </r>
  <r>
    <x v="5"/>
    <s v="4/30/2016 11:49:10 AM"/>
    <n v="74"/>
  </r>
  <r>
    <x v="5"/>
    <s v="4/30/2016 11:49:20 AM"/>
    <n v="75"/>
  </r>
  <r>
    <x v="5"/>
    <s v="4/30/2016 11:49:30 AM"/>
    <n v="74"/>
  </r>
  <r>
    <x v="5"/>
    <s v="4/30/2016 11:49:35 AM"/>
    <n v="73"/>
  </r>
  <r>
    <x v="5"/>
    <s v="4/30/2016 11:49:40 AM"/>
    <n v="73"/>
  </r>
  <r>
    <x v="5"/>
    <s v="4/30/2016 11:49:45 AM"/>
    <n v="73"/>
  </r>
  <r>
    <x v="5"/>
    <s v="4/30/2016 11:50:00 AM"/>
    <n v="73"/>
  </r>
  <r>
    <x v="5"/>
    <s v="4/30/2016 11:50:05 AM"/>
    <n v="74"/>
  </r>
  <r>
    <x v="5"/>
    <s v="4/30/2016 11:50:20 AM"/>
    <n v="75"/>
  </r>
  <r>
    <x v="5"/>
    <s v="4/30/2016 11:50:35 AM"/>
    <n v="75"/>
  </r>
  <r>
    <x v="5"/>
    <s v="4/30/2016 11:50:40 AM"/>
    <n v="77"/>
  </r>
  <r>
    <x v="5"/>
    <s v="4/30/2016 11:50:55 AM"/>
    <n v="77"/>
  </r>
  <r>
    <x v="5"/>
    <s v="4/30/2016 11:51:10 AM"/>
    <n v="77"/>
  </r>
  <r>
    <x v="5"/>
    <s v="4/30/2016 11:51:25 AM"/>
    <n v="77"/>
  </r>
  <r>
    <x v="5"/>
    <s v="4/30/2016 11:51:40 AM"/>
    <n v="77"/>
  </r>
  <r>
    <x v="5"/>
    <s v="4/30/2016 11:51:50 AM"/>
    <n v="78"/>
  </r>
  <r>
    <x v="5"/>
    <s v="4/30/2016 11:51:55 AM"/>
    <n v="81"/>
  </r>
  <r>
    <x v="5"/>
    <s v="4/30/2016 11:52:00 AM"/>
    <n v="83"/>
  </r>
  <r>
    <x v="5"/>
    <s v="4/30/2016 11:52:05 AM"/>
    <n v="84"/>
  </r>
  <r>
    <x v="5"/>
    <s v="4/30/2016 11:52:20 AM"/>
    <n v="84"/>
  </r>
  <r>
    <x v="5"/>
    <s v="4/30/2016 11:52:35 AM"/>
    <n v="86"/>
  </r>
  <r>
    <x v="5"/>
    <s v="4/30/2016 11:52:40 AM"/>
    <n v="87"/>
  </r>
  <r>
    <x v="5"/>
    <s v="4/30/2016 11:52:45 AM"/>
    <n v="85"/>
  </r>
  <r>
    <x v="5"/>
    <s v="4/30/2016 11:53:00 AM"/>
    <n v="85"/>
  </r>
  <r>
    <x v="5"/>
    <s v="4/30/2016 11:53:15 AM"/>
    <n v="85"/>
  </r>
  <r>
    <x v="5"/>
    <s v="4/30/2016 11:53:30 AM"/>
    <n v="84"/>
  </r>
  <r>
    <x v="5"/>
    <s v="4/30/2016 11:53:40 AM"/>
    <n v="83"/>
  </r>
  <r>
    <x v="5"/>
    <s v="4/30/2016 11:53:55 AM"/>
    <n v="83"/>
  </r>
  <r>
    <x v="5"/>
    <s v="4/30/2016 11:54:05 AM"/>
    <n v="83"/>
  </r>
  <r>
    <x v="5"/>
    <s v="4/30/2016 11:54:10 AM"/>
    <n v="83"/>
  </r>
  <r>
    <x v="5"/>
    <s v="4/30/2016 11:54:25 AM"/>
    <n v="83"/>
  </r>
  <r>
    <x v="5"/>
    <s v="4/30/2016 11:54:30 AM"/>
    <n v="83"/>
  </r>
  <r>
    <x v="5"/>
    <s v="4/30/2016 11:54:45 AM"/>
    <n v="83"/>
  </r>
  <r>
    <x v="5"/>
    <s v="4/30/2016 11:55:00 AM"/>
    <n v="82"/>
  </r>
  <r>
    <x v="5"/>
    <s v="4/30/2016 11:55:05 AM"/>
    <n v="82"/>
  </r>
  <r>
    <x v="5"/>
    <s v="4/30/2016 11:55:20 AM"/>
    <n v="82"/>
  </r>
  <r>
    <x v="5"/>
    <s v="4/30/2016 11:55:35 AM"/>
    <n v="83"/>
  </r>
  <r>
    <x v="5"/>
    <s v="4/30/2016 11:55:40 AM"/>
    <n v="84"/>
  </r>
  <r>
    <x v="5"/>
    <s v="4/30/2016 11:55:45 AM"/>
    <n v="86"/>
  </r>
  <r>
    <x v="5"/>
    <s v="4/30/2016 11:55:50 AM"/>
    <n v="88"/>
  </r>
  <r>
    <x v="5"/>
    <s v="4/30/2016 11:56:00 AM"/>
    <n v="86"/>
  </r>
  <r>
    <x v="5"/>
    <s v="4/30/2016 11:56:05 AM"/>
    <n v="85"/>
  </r>
  <r>
    <x v="5"/>
    <s v="4/30/2016 11:56:10 AM"/>
    <n v="84"/>
  </r>
  <r>
    <x v="5"/>
    <s v="4/30/2016 11:56:15 AM"/>
    <n v="85"/>
  </r>
  <r>
    <x v="5"/>
    <s v="4/30/2016 11:56:20 AM"/>
    <n v="84"/>
  </r>
  <r>
    <x v="5"/>
    <s v="4/30/2016 11:56:25 AM"/>
    <n v="82"/>
  </r>
  <r>
    <x v="5"/>
    <s v="4/30/2016 11:56:35 AM"/>
    <n v="83"/>
  </r>
  <r>
    <x v="5"/>
    <s v="4/30/2016 11:56:50 AM"/>
    <n v="82"/>
  </r>
  <r>
    <x v="5"/>
    <s v="4/30/2016 11:56:55 AM"/>
    <n v="81"/>
  </r>
  <r>
    <x v="5"/>
    <s v="4/30/2016 11:57:00 AM"/>
    <n v="79"/>
  </r>
  <r>
    <x v="5"/>
    <s v="4/30/2016 11:57:15 AM"/>
    <n v="79"/>
  </r>
  <r>
    <x v="5"/>
    <s v="4/30/2016 11:57:30 AM"/>
    <n v="79"/>
  </r>
  <r>
    <x v="5"/>
    <s v="4/30/2016 11:57:45 AM"/>
    <n v="79"/>
  </r>
  <r>
    <x v="5"/>
    <s v="4/30/2016 11:58:00 AM"/>
    <n v="79"/>
  </r>
  <r>
    <x v="5"/>
    <s v="4/30/2016 11:58:05 AM"/>
    <n v="80"/>
  </r>
  <r>
    <x v="5"/>
    <s v="4/30/2016 11:58:15 AM"/>
    <n v="81"/>
  </r>
  <r>
    <x v="5"/>
    <s v="4/30/2016 11:58:25 AM"/>
    <n v="82"/>
  </r>
  <r>
    <x v="5"/>
    <s v="4/30/2016 11:58:35 AM"/>
    <n v="83"/>
  </r>
  <r>
    <x v="5"/>
    <s v="4/30/2016 11:58:40 AM"/>
    <n v="85"/>
  </r>
  <r>
    <x v="5"/>
    <s v="4/30/2016 11:58:50 AM"/>
    <n v="85"/>
  </r>
  <r>
    <x v="5"/>
    <s v="4/30/2016 11:59:05 AM"/>
    <n v="85"/>
  </r>
  <r>
    <x v="5"/>
    <s v="4/30/2016 11:59:10 AM"/>
    <n v="85"/>
  </r>
  <r>
    <x v="5"/>
    <s v="4/30/2016 11:59:15 AM"/>
    <n v="87"/>
  </r>
  <r>
    <x v="5"/>
    <s v="4/30/2016 11:59:20 AM"/>
    <n v="88"/>
  </r>
  <r>
    <x v="5"/>
    <s v="4/30/2016 11:59:30 AM"/>
    <n v="91"/>
  </r>
  <r>
    <x v="5"/>
    <s v="4/30/2016 11:59:35 AM"/>
    <n v="90"/>
  </r>
  <r>
    <x v="5"/>
    <s v="4/30/2016 11:59:40 AM"/>
    <n v="89"/>
  </r>
  <r>
    <x v="5"/>
    <s v="4/30/2016 11:59:45 AM"/>
    <n v="88"/>
  </r>
  <r>
    <x v="5"/>
    <s v="4/30/2016 12:00:00 PM"/>
    <n v="88"/>
  </r>
  <r>
    <x v="5"/>
    <s v="4/30/2016 12:00:15 PM"/>
    <n v="87"/>
  </r>
  <r>
    <x v="5"/>
    <s v="4/30/2016 12:00:30 PM"/>
    <n v="87"/>
  </r>
  <r>
    <x v="5"/>
    <s v="4/30/2016 12:00:40 PM"/>
    <n v="99"/>
  </r>
  <r>
    <x v="5"/>
    <s v="4/30/2016 12:00:50 PM"/>
    <n v="99"/>
  </r>
  <r>
    <x v="5"/>
    <s v="4/30/2016 12:01:00 PM"/>
    <n v="98"/>
  </r>
  <r>
    <x v="5"/>
    <s v="4/30/2016 12:01:10 PM"/>
    <n v="98"/>
  </r>
  <r>
    <x v="5"/>
    <s v="4/30/2016 12:01:25 PM"/>
    <n v="97"/>
  </r>
  <r>
    <x v="5"/>
    <s v="4/30/2016 12:01:40 PM"/>
    <n v="97"/>
  </r>
  <r>
    <x v="5"/>
    <s v="4/30/2016 12:01:55 PM"/>
    <n v="97"/>
  </r>
  <r>
    <x v="5"/>
    <s v="4/30/2016 12:02:00 PM"/>
    <n v="95"/>
  </r>
  <r>
    <x v="5"/>
    <s v="4/30/2016 12:02:10 PM"/>
    <n v="94"/>
  </r>
  <r>
    <x v="5"/>
    <s v="4/30/2016 12:02:25 PM"/>
    <n v="94"/>
  </r>
  <r>
    <x v="5"/>
    <s v="4/30/2016 12:02:40 PM"/>
    <n v="93"/>
  </r>
  <r>
    <x v="5"/>
    <s v="4/30/2016 12:02:50 PM"/>
    <n v="94"/>
  </r>
  <r>
    <x v="5"/>
    <s v="4/30/2016 12:03:05 PM"/>
    <n v="94"/>
  </r>
  <r>
    <x v="5"/>
    <s v="4/30/2016 12:03:10 PM"/>
    <n v="94"/>
  </r>
  <r>
    <x v="5"/>
    <s v="4/30/2016 12:03:25 PM"/>
    <n v="94"/>
  </r>
  <r>
    <x v="5"/>
    <s v="4/30/2016 12:03:40 PM"/>
    <n v="94"/>
  </r>
  <r>
    <x v="5"/>
    <s v="4/30/2016 12:03:55 PM"/>
    <n v="94"/>
  </r>
  <r>
    <x v="5"/>
    <s v="4/30/2016 12:04:10 PM"/>
    <n v="91"/>
  </r>
  <r>
    <x v="5"/>
    <s v="4/30/2016 12:04:15 PM"/>
    <n v="90"/>
  </r>
  <r>
    <x v="5"/>
    <s v="4/30/2016 12:04:25 PM"/>
    <n v="91"/>
  </r>
  <r>
    <x v="5"/>
    <s v="4/30/2016 12:04:30 PM"/>
    <n v="92"/>
  </r>
  <r>
    <x v="5"/>
    <s v="4/30/2016 12:04:35 PM"/>
    <n v="93"/>
  </r>
  <r>
    <x v="5"/>
    <s v="4/30/2016 12:04:40 PM"/>
    <n v="92"/>
  </r>
  <r>
    <x v="5"/>
    <s v="4/30/2016 12:04:45 PM"/>
    <n v="91"/>
  </r>
  <r>
    <x v="5"/>
    <s v="4/30/2016 12:04:50 PM"/>
    <n v="89"/>
  </r>
  <r>
    <x v="5"/>
    <s v="4/30/2016 12:05:05 PM"/>
    <n v="89"/>
  </r>
  <r>
    <x v="5"/>
    <s v="4/30/2016 12:05:20 PM"/>
    <n v="89"/>
  </r>
  <r>
    <x v="5"/>
    <s v="4/30/2016 12:05:35 PM"/>
    <n v="90"/>
  </r>
  <r>
    <x v="5"/>
    <s v="4/30/2016 12:05:40 PM"/>
    <n v="92"/>
  </r>
  <r>
    <x v="5"/>
    <s v="4/30/2016 12:05:45 PM"/>
    <n v="91"/>
  </r>
  <r>
    <x v="5"/>
    <s v="4/30/2016 12:05:50 PM"/>
    <n v="89"/>
  </r>
  <r>
    <x v="5"/>
    <s v="4/30/2016 12:06:05 PM"/>
    <n v="90"/>
  </r>
  <r>
    <x v="5"/>
    <s v="4/30/2016 12:06:10 PM"/>
    <n v="91"/>
  </r>
  <r>
    <x v="5"/>
    <s v="4/30/2016 12:06:15 PM"/>
    <n v="90"/>
  </r>
  <r>
    <x v="5"/>
    <s v="4/30/2016 12:06:20 PM"/>
    <n v="91"/>
  </r>
  <r>
    <x v="5"/>
    <s v="4/30/2016 12:06:30 PM"/>
    <n v="90"/>
  </r>
  <r>
    <x v="5"/>
    <s v="4/30/2016 12:06:40 PM"/>
    <n v="89"/>
  </r>
  <r>
    <x v="5"/>
    <s v="4/30/2016 12:06:55 PM"/>
    <n v="89"/>
  </r>
  <r>
    <x v="5"/>
    <s v="4/30/2016 12:07:10 PM"/>
    <n v="89"/>
  </r>
  <r>
    <x v="5"/>
    <s v="4/30/2016 12:07:25 PM"/>
    <n v="88"/>
  </r>
  <r>
    <x v="5"/>
    <s v="4/30/2016 12:07:30 PM"/>
    <n v="87"/>
  </r>
  <r>
    <x v="5"/>
    <s v="4/30/2016 12:07:35 PM"/>
    <n v="86"/>
  </r>
  <r>
    <x v="5"/>
    <s v="4/30/2016 12:07:45 PM"/>
    <n v="86"/>
  </r>
  <r>
    <x v="5"/>
    <s v="4/30/2016 12:08:00 PM"/>
    <n v="85"/>
  </r>
  <r>
    <x v="5"/>
    <s v="4/30/2016 12:08:05 PM"/>
    <n v="84"/>
  </r>
  <r>
    <x v="5"/>
    <s v="4/30/2016 12:08:15 PM"/>
    <n v="86"/>
  </r>
  <r>
    <x v="5"/>
    <s v="4/30/2016 12:08:20 PM"/>
    <n v="85"/>
  </r>
  <r>
    <x v="5"/>
    <s v="4/30/2016 12:08:35 PM"/>
    <n v="85"/>
  </r>
  <r>
    <x v="5"/>
    <s v="4/30/2016 12:08:40 PM"/>
    <n v="84"/>
  </r>
  <r>
    <x v="5"/>
    <s v="4/30/2016 12:08:50 PM"/>
    <n v="83"/>
  </r>
  <r>
    <x v="5"/>
    <s v="4/30/2016 12:08:55 PM"/>
    <n v="82"/>
  </r>
  <r>
    <x v="5"/>
    <s v="4/30/2016 12:09:05 PM"/>
    <n v="80"/>
  </r>
  <r>
    <x v="5"/>
    <s v="4/30/2016 12:09:20 PM"/>
    <n v="80"/>
  </r>
  <r>
    <x v="5"/>
    <s v="4/30/2016 12:09:35 PM"/>
    <n v="80"/>
  </r>
  <r>
    <x v="5"/>
    <s v="4/30/2016 12:09:40 PM"/>
    <n v="82"/>
  </r>
  <r>
    <x v="5"/>
    <s v="4/30/2016 12:09:45 PM"/>
    <n v="85"/>
  </r>
  <r>
    <x v="5"/>
    <s v="4/30/2016 12:09:50 PM"/>
    <n v="87"/>
  </r>
  <r>
    <x v="5"/>
    <s v="4/30/2016 12:09:55 PM"/>
    <n v="88"/>
  </r>
  <r>
    <x v="5"/>
    <s v="4/30/2016 12:10:10 PM"/>
    <n v="87"/>
  </r>
  <r>
    <x v="5"/>
    <s v="4/30/2016 12:10:20 PM"/>
    <n v="86"/>
  </r>
  <r>
    <x v="5"/>
    <s v="4/30/2016 12:10:25 PM"/>
    <n v="85"/>
  </r>
  <r>
    <x v="5"/>
    <s v="4/30/2016 12:10:35 PM"/>
    <n v="83"/>
  </r>
  <r>
    <x v="5"/>
    <s v="4/30/2016 12:10:40 PM"/>
    <n v="84"/>
  </r>
  <r>
    <x v="5"/>
    <s v="4/30/2016 12:10:45 PM"/>
    <n v="85"/>
  </r>
  <r>
    <x v="5"/>
    <s v="4/30/2016 12:10:50 PM"/>
    <n v="84"/>
  </r>
  <r>
    <x v="5"/>
    <s v="4/30/2016 12:10:55 PM"/>
    <n v="81"/>
  </r>
  <r>
    <x v="5"/>
    <s v="4/30/2016 12:11:00 PM"/>
    <n v="82"/>
  </r>
  <r>
    <x v="5"/>
    <s v="4/30/2016 12:11:05 PM"/>
    <n v="84"/>
  </r>
  <r>
    <x v="5"/>
    <s v="4/30/2016 12:11:15 PM"/>
    <n v="83"/>
  </r>
  <r>
    <x v="5"/>
    <s v="4/30/2016 12:11:25 PM"/>
    <n v="84"/>
  </r>
  <r>
    <x v="5"/>
    <s v="4/30/2016 12:11:30 PM"/>
    <n v="87"/>
  </r>
  <r>
    <x v="5"/>
    <s v="4/30/2016 12:11:35 PM"/>
    <n v="85"/>
  </r>
  <r>
    <x v="5"/>
    <s v="4/30/2016 12:11:50 PM"/>
    <n v="85"/>
  </r>
  <r>
    <x v="5"/>
    <s v="4/30/2016 12:11:55 PM"/>
    <n v="82"/>
  </r>
  <r>
    <x v="5"/>
    <s v="4/30/2016 12:12:00 PM"/>
    <n v="84"/>
  </r>
  <r>
    <x v="5"/>
    <s v="4/30/2016 12:12:10 PM"/>
    <n v="83"/>
  </r>
  <r>
    <x v="5"/>
    <s v="4/30/2016 12:12:25 PM"/>
    <n v="82"/>
  </r>
  <r>
    <x v="5"/>
    <s v="4/30/2016 12:12:35 PM"/>
    <n v="81"/>
  </r>
  <r>
    <x v="5"/>
    <s v="4/30/2016 12:12:50 PM"/>
    <n v="81"/>
  </r>
  <r>
    <x v="5"/>
    <s v="4/30/2016 12:12:55 PM"/>
    <n v="80"/>
  </r>
  <r>
    <x v="5"/>
    <s v="4/30/2016 12:13:10 PM"/>
    <n v="81"/>
  </r>
  <r>
    <x v="5"/>
    <s v="4/30/2016 12:13:15 PM"/>
    <n v="83"/>
  </r>
  <r>
    <x v="5"/>
    <s v="4/30/2016 12:13:20 PM"/>
    <n v="85"/>
  </r>
  <r>
    <x v="5"/>
    <s v="4/30/2016 12:13:25 PM"/>
    <n v="89"/>
  </r>
  <r>
    <x v="5"/>
    <s v="4/30/2016 12:13:30 PM"/>
    <n v="91"/>
  </r>
  <r>
    <x v="5"/>
    <s v="4/30/2016 12:13:35 PM"/>
    <n v="91"/>
  </r>
  <r>
    <x v="5"/>
    <s v="4/30/2016 12:13:40 PM"/>
    <n v="89"/>
  </r>
  <r>
    <x v="5"/>
    <s v="4/30/2016 12:13:45 PM"/>
    <n v="89"/>
  </r>
  <r>
    <x v="5"/>
    <s v="4/30/2016 12:13:50 PM"/>
    <n v="90"/>
  </r>
  <r>
    <x v="5"/>
    <s v="4/30/2016 12:13:55 PM"/>
    <n v="89"/>
  </r>
  <r>
    <x v="5"/>
    <s v="4/30/2016 12:14:00 PM"/>
    <n v="89"/>
  </r>
  <r>
    <x v="5"/>
    <s v="4/30/2016 12:14:10 PM"/>
    <n v="88"/>
  </r>
  <r>
    <x v="5"/>
    <s v="4/30/2016 12:14:25 PM"/>
    <n v="87"/>
  </r>
  <r>
    <x v="5"/>
    <s v="4/30/2016 12:14:40 PM"/>
    <n v="87"/>
  </r>
  <r>
    <x v="5"/>
    <s v="4/30/2016 12:14:45 PM"/>
    <n v="87"/>
  </r>
  <r>
    <x v="5"/>
    <s v="4/30/2016 12:14:50 PM"/>
    <n v="85"/>
  </r>
  <r>
    <x v="5"/>
    <s v="4/30/2016 12:15:05 PM"/>
    <n v="85"/>
  </r>
  <r>
    <x v="5"/>
    <s v="4/30/2016 12:15:20 PM"/>
    <n v="85"/>
  </r>
  <r>
    <x v="5"/>
    <s v="4/30/2016 12:15:25 PM"/>
    <n v="85"/>
  </r>
  <r>
    <x v="5"/>
    <s v="4/30/2016 12:15:30 PM"/>
    <n v="86"/>
  </r>
  <r>
    <x v="5"/>
    <s v="4/30/2016 12:15:35 PM"/>
    <n v="88"/>
  </r>
  <r>
    <x v="5"/>
    <s v="4/30/2016 12:15:40 PM"/>
    <n v="87"/>
  </r>
  <r>
    <x v="5"/>
    <s v="4/30/2016 12:15:45 PM"/>
    <n v="85"/>
  </r>
  <r>
    <x v="5"/>
    <s v="4/30/2016 12:15:50 PM"/>
    <n v="86"/>
  </r>
  <r>
    <x v="5"/>
    <s v="4/30/2016 12:15:55 PM"/>
    <n v="89"/>
  </r>
  <r>
    <x v="5"/>
    <s v="4/30/2016 12:16:00 PM"/>
    <n v="88"/>
  </r>
  <r>
    <x v="5"/>
    <s v="4/30/2016 12:16:10 PM"/>
    <n v="86"/>
  </r>
  <r>
    <x v="5"/>
    <s v="4/30/2016 12:16:25 PM"/>
    <n v="86"/>
  </r>
  <r>
    <x v="5"/>
    <s v="4/30/2016 12:16:40 PM"/>
    <n v="85"/>
  </r>
  <r>
    <x v="5"/>
    <s v="4/30/2016 12:16:50 PM"/>
    <n v="86"/>
  </r>
  <r>
    <x v="5"/>
    <s v="4/30/2016 12:16:55 PM"/>
    <n v="88"/>
  </r>
  <r>
    <x v="5"/>
    <s v="4/30/2016 12:17:00 PM"/>
    <n v="90"/>
  </r>
  <r>
    <x v="5"/>
    <s v="4/30/2016 12:17:10 PM"/>
    <n v="89"/>
  </r>
  <r>
    <x v="5"/>
    <s v="4/30/2016 12:17:15 PM"/>
    <n v="88"/>
  </r>
  <r>
    <x v="5"/>
    <s v="4/30/2016 12:17:30 PM"/>
    <n v="88"/>
  </r>
  <r>
    <x v="5"/>
    <s v="4/30/2016 12:17:45 PM"/>
    <n v="88"/>
  </r>
  <r>
    <x v="5"/>
    <s v="4/30/2016 12:17:55 PM"/>
    <n v="88"/>
  </r>
  <r>
    <x v="5"/>
    <s v="4/30/2016 12:18:00 PM"/>
    <n v="87"/>
  </r>
  <r>
    <x v="5"/>
    <s v="4/30/2016 12:18:10 PM"/>
    <n v="87"/>
  </r>
  <r>
    <x v="5"/>
    <s v="4/30/2016 12:18:15 PM"/>
    <n v="87"/>
  </r>
  <r>
    <x v="5"/>
    <s v="4/30/2016 12:18:20 PM"/>
    <n v="89"/>
  </r>
  <r>
    <x v="5"/>
    <s v="4/30/2016 12:18:25 PM"/>
    <n v="89"/>
  </r>
  <r>
    <x v="5"/>
    <s v="4/30/2016 12:18:30 PM"/>
    <n v="87"/>
  </r>
  <r>
    <x v="5"/>
    <s v="4/30/2016 12:18:35 PM"/>
    <n v="86"/>
  </r>
  <r>
    <x v="5"/>
    <s v="4/30/2016 12:18:40 PM"/>
    <n v="85"/>
  </r>
  <r>
    <x v="5"/>
    <s v="4/30/2016 12:18:45 PM"/>
    <n v="87"/>
  </r>
  <r>
    <x v="5"/>
    <s v="4/30/2016 12:18:50 PM"/>
    <n v="89"/>
  </r>
  <r>
    <x v="5"/>
    <s v="4/30/2016 12:18:55 PM"/>
    <n v="88"/>
  </r>
  <r>
    <x v="5"/>
    <s v="4/30/2016 12:19:10 PM"/>
    <n v="88"/>
  </r>
  <r>
    <x v="5"/>
    <s v="4/30/2016 12:19:20 PM"/>
    <n v="87"/>
  </r>
  <r>
    <x v="5"/>
    <s v="4/30/2016 12:19:25 PM"/>
    <n v="86"/>
  </r>
  <r>
    <x v="5"/>
    <s v="4/30/2016 12:19:30 PM"/>
    <n v="84"/>
  </r>
  <r>
    <x v="5"/>
    <s v="4/30/2016 12:19:35 PM"/>
    <n v="82"/>
  </r>
  <r>
    <x v="5"/>
    <s v="4/30/2016 12:19:40 PM"/>
    <n v="81"/>
  </r>
  <r>
    <x v="5"/>
    <s v="4/30/2016 12:19:45 PM"/>
    <n v="80"/>
  </r>
  <r>
    <x v="5"/>
    <s v="4/30/2016 12:19:55 PM"/>
    <n v="82"/>
  </r>
  <r>
    <x v="5"/>
    <s v="4/30/2016 12:20:00 PM"/>
    <n v="84"/>
  </r>
  <r>
    <x v="5"/>
    <s v="4/30/2016 12:20:05 PM"/>
    <n v="86"/>
  </r>
  <r>
    <x v="5"/>
    <s v="4/30/2016 12:20:15 PM"/>
    <n v="84"/>
  </r>
  <r>
    <x v="5"/>
    <s v="4/30/2016 12:20:25 PM"/>
    <n v="88"/>
  </r>
  <r>
    <x v="5"/>
    <s v="4/30/2016 12:20:30 PM"/>
    <n v="88"/>
  </r>
  <r>
    <x v="5"/>
    <s v="4/30/2016 12:20:40 PM"/>
    <n v="89"/>
  </r>
  <r>
    <x v="5"/>
    <s v="4/30/2016 12:20:50 PM"/>
    <n v="88"/>
  </r>
  <r>
    <x v="5"/>
    <s v="4/30/2016 12:20:55 PM"/>
    <n v="89"/>
  </r>
  <r>
    <x v="5"/>
    <s v="4/30/2016 12:21:00 PM"/>
    <n v="90"/>
  </r>
  <r>
    <x v="5"/>
    <s v="4/30/2016 12:21:05 PM"/>
    <n v="89"/>
  </r>
  <r>
    <x v="5"/>
    <s v="4/30/2016 12:21:10 PM"/>
    <n v="89"/>
  </r>
  <r>
    <x v="5"/>
    <s v="4/30/2016 12:21:20 PM"/>
    <n v="88"/>
  </r>
  <r>
    <x v="5"/>
    <s v="4/30/2016 12:21:25 PM"/>
    <n v="87"/>
  </r>
  <r>
    <x v="5"/>
    <s v="4/30/2016 12:21:40 PM"/>
    <n v="87"/>
  </r>
  <r>
    <x v="5"/>
    <s v="4/30/2016 12:21:45 PM"/>
    <n v="88"/>
  </r>
  <r>
    <x v="5"/>
    <s v="4/30/2016 12:21:55 PM"/>
    <n v="88"/>
  </r>
  <r>
    <x v="5"/>
    <s v="4/30/2016 12:22:00 PM"/>
    <n v="87"/>
  </r>
  <r>
    <x v="5"/>
    <s v="4/30/2016 12:22:10 PM"/>
    <n v="88"/>
  </r>
  <r>
    <x v="5"/>
    <s v="4/30/2016 12:22:20 PM"/>
    <n v="89"/>
  </r>
  <r>
    <x v="5"/>
    <s v="4/30/2016 12:22:30 PM"/>
    <n v="90"/>
  </r>
  <r>
    <x v="5"/>
    <s v="4/30/2016 12:22:45 PM"/>
    <n v="89"/>
  </r>
  <r>
    <x v="5"/>
    <s v="4/30/2016 12:22:50 PM"/>
    <n v="86"/>
  </r>
  <r>
    <x v="5"/>
    <s v="4/30/2016 12:22:55 PM"/>
    <n v="85"/>
  </r>
  <r>
    <x v="5"/>
    <s v="4/30/2016 12:23:00 PM"/>
    <n v="82"/>
  </r>
  <r>
    <x v="5"/>
    <s v="4/30/2016 12:23:05 PM"/>
    <n v="81"/>
  </r>
  <r>
    <x v="5"/>
    <s v="4/30/2016 12:23:20 PM"/>
    <n v="81"/>
  </r>
  <r>
    <x v="5"/>
    <s v="4/30/2016 12:23:25 PM"/>
    <n v="77"/>
  </r>
  <r>
    <x v="5"/>
    <s v="4/30/2016 12:23:30 PM"/>
    <n v="75"/>
  </r>
  <r>
    <x v="5"/>
    <s v="4/30/2016 12:23:40 PM"/>
    <n v="74"/>
  </r>
  <r>
    <x v="5"/>
    <s v="4/30/2016 12:23:45 PM"/>
    <n v="75"/>
  </r>
  <r>
    <x v="5"/>
    <s v="4/30/2016 12:24:00 PM"/>
    <n v="75"/>
  </r>
  <r>
    <x v="5"/>
    <s v="4/30/2016 12:24:05 PM"/>
    <n v="74"/>
  </r>
  <r>
    <x v="5"/>
    <s v="4/30/2016 12:24:15 PM"/>
    <n v="75"/>
  </r>
  <r>
    <x v="5"/>
    <s v="4/30/2016 12:24:20 PM"/>
    <n v="76"/>
  </r>
  <r>
    <x v="5"/>
    <s v="4/30/2016 12:24:25 PM"/>
    <n v="75"/>
  </r>
  <r>
    <x v="5"/>
    <s v="4/30/2016 12:24:40 PM"/>
    <n v="74"/>
  </r>
  <r>
    <x v="5"/>
    <s v="4/30/2016 12:24:50 PM"/>
    <n v="72"/>
  </r>
  <r>
    <x v="5"/>
    <s v="4/30/2016 12:24:55 PM"/>
    <n v="70"/>
  </r>
  <r>
    <x v="5"/>
    <s v="4/30/2016 12:25:10 PM"/>
    <n v="70"/>
  </r>
  <r>
    <x v="5"/>
    <s v="4/30/2016 12:25:15 PM"/>
    <n v="70"/>
  </r>
  <r>
    <x v="5"/>
    <s v="4/30/2016 12:25:25 PM"/>
    <n v="71"/>
  </r>
  <r>
    <x v="5"/>
    <s v="4/30/2016 12:25:40 PM"/>
    <n v="72"/>
  </r>
  <r>
    <x v="5"/>
    <s v="4/30/2016 12:25:45 PM"/>
    <n v="73"/>
  </r>
  <r>
    <x v="5"/>
    <s v="4/30/2016 12:25:50 PM"/>
    <n v="77"/>
  </r>
  <r>
    <x v="5"/>
    <s v="4/30/2016 12:25:55 PM"/>
    <n v="80"/>
  </r>
  <r>
    <x v="5"/>
    <s v="4/30/2016 12:26:00 PM"/>
    <n v="81"/>
  </r>
  <r>
    <x v="5"/>
    <s v="4/30/2016 12:26:10 PM"/>
    <n v="82"/>
  </r>
  <r>
    <x v="5"/>
    <s v="4/30/2016 12:26:25 PM"/>
    <n v="82"/>
  </r>
  <r>
    <x v="5"/>
    <s v="4/30/2016 12:26:40 PM"/>
    <n v="82"/>
  </r>
  <r>
    <x v="5"/>
    <s v="4/30/2016 12:26:45 PM"/>
    <n v="83"/>
  </r>
  <r>
    <x v="5"/>
    <s v="4/30/2016 12:26:50 PM"/>
    <n v="82"/>
  </r>
  <r>
    <x v="5"/>
    <s v="4/30/2016 12:27:05 PM"/>
    <n v="82"/>
  </r>
  <r>
    <x v="5"/>
    <s v="4/30/2016 12:27:15 PM"/>
    <n v="80"/>
  </r>
  <r>
    <x v="5"/>
    <s v="4/30/2016 12:27:20 PM"/>
    <n v="78"/>
  </r>
  <r>
    <x v="5"/>
    <s v="4/30/2016 12:27:25 PM"/>
    <n v="78"/>
  </r>
  <r>
    <x v="5"/>
    <s v="4/30/2016 12:27:40 PM"/>
    <n v="78"/>
  </r>
  <r>
    <x v="5"/>
    <s v="4/30/2016 12:27:50 PM"/>
    <n v="77"/>
  </r>
  <r>
    <x v="5"/>
    <s v="4/30/2016 12:28:05 PM"/>
    <n v="77"/>
  </r>
  <r>
    <x v="5"/>
    <s v="4/30/2016 12:28:20 PM"/>
    <n v="77"/>
  </r>
  <r>
    <x v="5"/>
    <s v="4/30/2016 12:28:35 PM"/>
    <n v="77"/>
  </r>
  <r>
    <x v="5"/>
    <s v="4/30/2016 12:28:45 PM"/>
    <n v="78"/>
  </r>
  <r>
    <x v="5"/>
    <s v="4/30/2016 12:28:50 PM"/>
    <n v="79"/>
  </r>
  <r>
    <x v="5"/>
    <s v="4/30/2016 12:29:00 PM"/>
    <n v="85"/>
  </r>
  <r>
    <x v="5"/>
    <s v="4/30/2016 12:29:05 PM"/>
    <n v="86"/>
  </r>
  <r>
    <x v="5"/>
    <s v="4/30/2016 12:29:15 PM"/>
    <n v="85"/>
  </r>
  <r>
    <x v="5"/>
    <s v="4/30/2016 12:29:30 PM"/>
    <n v="84"/>
  </r>
  <r>
    <x v="5"/>
    <s v="4/30/2016 12:29:35 PM"/>
    <n v="84"/>
  </r>
  <r>
    <x v="5"/>
    <s v="4/30/2016 12:29:50 PM"/>
    <n v="84"/>
  </r>
  <r>
    <x v="5"/>
    <s v="4/30/2016 12:30:05 PM"/>
    <n v="83"/>
  </r>
  <r>
    <x v="5"/>
    <s v="4/30/2016 12:30:20 PM"/>
    <n v="87"/>
  </r>
  <r>
    <x v="5"/>
    <s v="4/30/2016 12:30:35 PM"/>
    <n v="87"/>
  </r>
  <r>
    <x v="5"/>
    <s v="4/30/2016 12:30:50 PM"/>
    <n v="86"/>
  </r>
  <r>
    <x v="5"/>
    <s v="4/30/2016 12:30:55 PM"/>
    <n v="85"/>
  </r>
  <r>
    <x v="5"/>
    <s v="4/30/2016 12:31:05 PM"/>
    <n v="85"/>
  </r>
  <r>
    <x v="5"/>
    <s v="4/30/2016 12:31:15 PM"/>
    <n v="84"/>
  </r>
  <r>
    <x v="5"/>
    <s v="4/30/2016 12:31:25 PM"/>
    <n v="85"/>
  </r>
  <r>
    <x v="5"/>
    <s v="4/30/2016 12:31:40 PM"/>
    <n v="91"/>
  </r>
  <r>
    <x v="5"/>
    <s v="4/30/2016 12:31:50 PM"/>
    <n v="90"/>
  </r>
  <r>
    <x v="5"/>
    <s v="4/30/2016 12:32:00 PM"/>
    <n v="91"/>
  </r>
  <r>
    <x v="5"/>
    <s v="4/30/2016 12:32:05 PM"/>
    <n v="89"/>
  </r>
  <r>
    <x v="5"/>
    <s v="4/30/2016 12:32:10 PM"/>
    <n v="88"/>
  </r>
  <r>
    <x v="5"/>
    <s v="4/30/2016 12:32:20 PM"/>
    <n v="86"/>
  </r>
  <r>
    <x v="5"/>
    <s v="4/30/2016 12:32:30 PM"/>
    <n v="85"/>
  </r>
  <r>
    <x v="5"/>
    <s v="4/30/2016 12:32:35 PM"/>
    <n v="85"/>
  </r>
  <r>
    <x v="5"/>
    <s v="4/30/2016 12:32:50 PM"/>
    <n v="85"/>
  </r>
  <r>
    <x v="5"/>
    <s v="4/30/2016 12:33:05 PM"/>
    <n v="87"/>
  </r>
  <r>
    <x v="5"/>
    <s v="4/30/2016 12:33:10 PM"/>
    <n v="89"/>
  </r>
  <r>
    <x v="5"/>
    <s v="4/30/2016 12:33:15 PM"/>
    <n v="87"/>
  </r>
  <r>
    <x v="5"/>
    <s v="4/30/2016 12:33:20 PM"/>
    <n v="89"/>
  </r>
  <r>
    <x v="5"/>
    <s v="4/30/2016 12:33:25 PM"/>
    <n v="91"/>
  </r>
  <r>
    <x v="5"/>
    <s v="4/30/2016 12:33:30 PM"/>
    <n v="90"/>
  </r>
  <r>
    <x v="5"/>
    <s v="4/30/2016 12:33:35 PM"/>
    <n v="89"/>
  </r>
  <r>
    <x v="5"/>
    <s v="4/30/2016 12:33:40 PM"/>
    <n v="90"/>
  </r>
  <r>
    <x v="5"/>
    <s v="4/30/2016 12:33:45 PM"/>
    <n v="91"/>
  </r>
  <r>
    <x v="5"/>
    <s v="4/30/2016 12:33:50 PM"/>
    <n v="92"/>
  </r>
  <r>
    <x v="5"/>
    <s v="4/30/2016 12:33:55 PM"/>
    <n v="90"/>
  </r>
  <r>
    <x v="5"/>
    <s v="4/30/2016 12:34:00 PM"/>
    <n v="88"/>
  </r>
  <r>
    <x v="5"/>
    <s v="4/30/2016 12:34:15 PM"/>
    <n v="86"/>
  </r>
  <r>
    <x v="5"/>
    <s v="4/30/2016 12:34:20 PM"/>
    <n v="83"/>
  </r>
  <r>
    <x v="5"/>
    <s v="4/30/2016 12:34:25 PM"/>
    <n v="85"/>
  </r>
  <r>
    <x v="5"/>
    <s v="4/30/2016 12:34:40 PM"/>
    <n v="85"/>
  </r>
  <r>
    <x v="5"/>
    <s v="4/30/2016 12:34:45 PM"/>
    <n v="83"/>
  </r>
  <r>
    <x v="5"/>
    <s v="4/30/2016 12:35:00 PM"/>
    <n v="83"/>
  </r>
  <r>
    <x v="5"/>
    <s v="4/30/2016 12:35:15 PM"/>
    <n v="83"/>
  </r>
  <r>
    <x v="5"/>
    <s v="4/30/2016 12:35:25 PM"/>
    <n v="82"/>
  </r>
  <r>
    <x v="5"/>
    <s v="4/30/2016 12:35:40 PM"/>
    <n v="82"/>
  </r>
  <r>
    <x v="5"/>
    <s v="4/30/2016 12:35:50 PM"/>
    <n v="81"/>
  </r>
  <r>
    <x v="5"/>
    <s v="4/30/2016 12:36:05 PM"/>
    <n v="80"/>
  </r>
  <r>
    <x v="5"/>
    <s v="4/30/2016 12:36:10 PM"/>
    <n v="80"/>
  </r>
  <r>
    <x v="5"/>
    <s v="4/30/2016 12:36:20 PM"/>
    <n v="79"/>
  </r>
  <r>
    <x v="5"/>
    <s v="4/30/2016 12:36:30 PM"/>
    <n v="78"/>
  </r>
  <r>
    <x v="5"/>
    <s v="4/30/2016 12:36:40 PM"/>
    <n v="68"/>
  </r>
  <r>
    <x v="5"/>
    <s v="4/30/2016 12:36:50 PM"/>
    <n v="72"/>
  </r>
  <r>
    <x v="5"/>
    <s v="4/30/2016 12:37:05 PM"/>
    <n v="72"/>
  </r>
  <r>
    <x v="5"/>
    <s v="4/30/2016 12:37:20 PM"/>
    <n v="72"/>
  </r>
  <r>
    <x v="5"/>
    <s v="4/30/2016 12:37:30 PM"/>
    <n v="73"/>
  </r>
  <r>
    <x v="5"/>
    <s v="4/30/2016 12:37:35 PM"/>
    <n v="73"/>
  </r>
  <r>
    <x v="5"/>
    <s v="4/30/2016 12:37:40 PM"/>
    <n v="74"/>
  </r>
  <r>
    <x v="5"/>
    <s v="4/30/2016 12:37:55 PM"/>
    <n v="74"/>
  </r>
  <r>
    <x v="5"/>
    <s v="4/30/2016 12:38:00 PM"/>
    <n v="74"/>
  </r>
  <r>
    <x v="5"/>
    <s v="4/30/2016 12:38:15 PM"/>
    <n v="74"/>
  </r>
  <r>
    <x v="5"/>
    <s v="4/30/2016 12:38:20 PM"/>
    <n v="79"/>
  </r>
  <r>
    <x v="5"/>
    <s v="4/30/2016 12:38:25 PM"/>
    <n v="81"/>
  </r>
  <r>
    <x v="5"/>
    <s v="4/30/2016 12:38:30 PM"/>
    <n v="82"/>
  </r>
  <r>
    <x v="5"/>
    <s v="4/30/2016 12:38:45 PM"/>
    <n v="82"/>
  </r>
  <r>
    <x v="5"/>
    <s v="4/30/2016 12:38:55 PM"/>
    <n v="83"/>
  </r>
  <r>
    <x v="5"/>
    <s v="4/30/2016 12:39:10 PM"/>
    <n v="83"/>
  </r>
  <r>
    <x v="5"/>
    <s v="4/30/2016 12:39:15 PM"/>
    <n v="82"/>
  </r>
  <r>
    <x v="5"/>
    <s v="4/30/2016 12:39:25 PM"/>
    <n v="81"/>
  </r>
  <r>
    <x v="5"/>
    <s v="4/30/2016 12:39:30 PM"/>
    <n v="82"/>
  </r>
  <r>
    <x v="5"/>
    <s v="4/30/2016 12:39:35 PM"/>
    <n v="82"/>
  </r>
  <r>
    <x v="5"/>
    <s v="4/30/2016 12:39:40 PM"/>
    <n v="82"/>
  </r>
  <r>
    <x v="5"/>
    <s v="4/30/2016 12:39:50 PM"/>
    <n v="81"/>
  </r>
  <r>
    <x v="5"/>
    <s v="4/30/2016 12:39:55 PM"/>
    <n v="80"/>
  </r>
  <r>
    <x v="5"/>
    <s v="4/30/2016 12:40:00 PM"/>
    <n v="78"/>
  </r>
  <r>
    <x v="5"/>
    <s v="4/30/2016 12:40:05 PM"/>
    <n v="75"/>
  </r>
  <r>
    <x v="5"/>
    <s v="4/30/2016 12:40:10 PM"/>
    <n v="69"/>
  </r>
  <r>
    <x v="5"/>
    <s v="4/30/2016 12:40:15 PM"/>
    <n v="68"/>
  </r>
  <r>
    <x v="5"/>
    <s v="4/30/2016 12:40:30 PM"/>
    <n v="74"/>
  </r>
  <r>
    <x v="5"/>
    <s v="4/30/2016 12:40:40 PM"/>
    <n v="73"/>
  </r>
  <r>
    <x v="5"/>
    <s v="4/30/2016 12:40:45 PM"/>
    <n v="78"/>
  </r>
  <r>
    <x v="5"/>
    <s v="4/30/2016 12:40:50 PM"/>
    <n v="78"/>
  </r>
  <r>
    <x v="5"/>
    <s v="4/30/2016 12:40:55 PM"/>
    <n v="79"/>
  </r>
  <r>
    <x v="5"/>
    <s v="4/30/2016 12:41:10 PM"/>
    <n v="87"/>
  </r>
  <r>
    <x v="5"/>
    <s v="4/30/2016 12:41:15 PM"/>
    <n v="86"/>
  </r>
  <r>
    <x v="5"/>
    <s v="4/30/2016 12:41:20 PM"/>
    <n v="86"/>
  </r>
  <r>
    <x v="5"/>
    <s v="4/30/2016 12:41:25 PM"/>
    <n v="85"/>
  </r>
  <r>
    <x v="5"/>
    <s v="4/30/2016 12:41:40 PM"/>
    <n v="78"/>
  </r>
  <r>
    <x v="5"/>
    <s v="4/30/2016 12:41:45 PM"/>
    <n v="77"/>
  </r>
  <r>
    <x v="5"/>
    <s v="4/30/2016 12:41:50 PM"/>
    <n v="78"/>
  </r>
  <r>
    <x v="5"/>
    <s v="4/30/2016 12:42:00 PM"/>
    <n v="77"/>
  </r>
  <r>
    <x v="5"/>
    <s v="4/30/2016 12:42:15 PM"/>
    <n v="76"/>
  </r>
  <r>
    <x v="5"/>
    <s v="4/30/2016 12:42:25 PM"/>
    <n v="77"/>
  </r>
  <r>
    <x v="5"/>
    <s v="4/30/2016 12:42:30 PM"/>
    <n v="79"/>
  </r>
  <r>
    <x v="5"/>
    <s v="4/30/2016 12:42:40 PM"/>
    <n v="80"/>
  </r>
  <r>
    <x v="5"/>
    <s v="4/30/2016 12:42:50 PM"/>
    <n v="80"/>
  </r>
  <r>
    <x v="5"/>
    <s v="4/30/2016 12:42:55 PM"/>
    <n v="80"/>
  </r>
  <r>
    <x v="5"/>
    <s v="4/30/2016 12:43:10 PM"/>
    <n v="82"/>
  </r>
  <r>
    <x v="5"/>
    <s v="4/30/2016 12:43:15 PM"/>
    <n v="83"/>
  </r>
  <r>
    <x v="5"/>
    <s v="4/30/2016 12:43:20 PM"/>
    <n v="82"/>
  </r>
  <r>
    <x v="5"/>
    <s v="4/30/2016 12:43:25 PM"/>
    <n v="83"/>
  </r>
  <r>
    <x v="5"/>
    <s v="4/30/2016 12:43:30 PM"/>
    <n v="82"/>
  </r>
  <r>
    <x v="5"/>
    <s v="4/30/2016 12:43:40 PM"/>
    <n v="81"/>
  </r>
  <r>
    <x v="5"/>
    <s v="4/30/2016 12:43:50 PM"/>
    <n v="80"/>
  </r>
  <r>
    <x v="5"/>
    <s v="4/30/2016 12:44:00 PM"/>
    <n v="79"/>
  </r>
  <r>
    <x v="5"/>
    <s v="4/30/2016 12:44:05 PM"/>
    <n v="78"/>
  </r>
  <r>
    <x v="5"/>
    <s v="4/30/2016 12:44:20 PM"/>
    <n v="78"/>
  </r>
  <r>
    <x v="5"/>
    <s v="4/30/2016 12:44:30 PM"/>
    <n v="79"/>
  </r>
  <r>
    <x v="5"/>
    <s v="4/30/2016 12:44:40 PM"/>
    <n v="81"/>
  </r>
  <r>
    <x v="5"/>
    <s v="4/30/2016 12:44:50 PM"/>
    <n v="83"/>
  </r>
  <r>
    <x v="5"/>
    <s v="4/30/2016 12:44:55 PM"/>
    <n v="82"/>
  </r>
  <r>
    <x v="5"/>
    <s v="4/30/2016 12:45:10 PM"/>
    <n v="82"/>
  </r>
  <r>
    <x v="5"/>
    <s v="4/30/2016 12:45:20 PM"/>
    <n v="80"/>
  </r>
  <r>
    <x v="5"/>
    <s v="4/30/2016 12:45:30 PM"/>
    <n v="76"/>
  </r>
  <r>
    <x v="5"/>
    <s v="4/30/2016 12:45:40 PM"/>
    <n v="71"/>
  </r>
  <r>
    <x v="5"/>
    <s v="4/30/2016 12:45:50 PM"/>
    <n v="73"/>
  </r>
  <r>
    <x v="5"/>
    <s v="4/30/2016 12:46:00 PM"/>
    <n v="75"/>
  </r>
  <r>
    <x v="5"/>
    <s v="4/30/2016 12:46:10 PM"/>
    <n v="79"/>
  </r>
  <r>
    <x v="5"/>
    <s v="4/30/2016 12:46:20 PM"/>
    <n v="78"/>
  </r>
  <r>
    <x v="5"/>
    <s v="4/30/2016 12:46:30 PM"/>
    <n v="78"/>
  </r>
  <r>
    <x v="5"/>
    <s v="4/30/2016 12:46:40 PM"/>
    <n v="75"/>
  </r>
  <r>
    <x v="5"/>
    <s v="4/30/2016 12:46:45 PM"/>
    <n v="76"/>
  </r>
  <r>
    <x v="5"/>
    <s v="4/30/2016 12:46:50 PM"/>
    <n v="76"/>
  </r>
  <r>
    <x v="5"/>
    <s v="4/30/2016 12:47:00 PM"/>
    <n v="79"/>
  </r>
  <r>
    <x v="5"/>
    <s v="4/30/2016 12:47:10 PM"/>
    <n v="81"/>
  </r>
  <r>
    <x v="5"/>
    <s v="4/30/2016 12:47:25 PM"/>
    <n v="82"/>
  </r>
  <r>
    <x v="5"/>
    <s v="4/30/2016 12:47:35 PM"/>
    <n v="83"/>
  </r>
  <r>
    <x v="5"/>
    <s v="4/30/2016 12:47:50 PM"/>
    <n v="82"/>
  </r>
  <r>
    <x v="5"/>
    <s v="4/30/2016 12:47:55 PM"/>
    <n v="81"/>
  </r>
  <r>
    <x v="5"/>
    <s v="4/30/2016 12:48:10 PM"/>
    <n v="80"/>
  </r>
  <r>
    <x v="5"/>
    <s v="4/30/2016 12:48:15 PM"/>
    <n v="77"/>
  </r>
  <r>
    <x v="5"/>
    <s v="4/30/2016 12:48:20 PM"/>
    <n v="75"/>
  </r>
  <r>
    <x v="5"/>
    <s v="4/30/2016 12:48:25 PM"/>
    <n v="74"/>
  </r>
  <r>
    <x v="5"/>
    <s v="4/30/2016 12:48:30 PM"/>
    <n v="72"/>
  </r>
  <r>
    <x v="5"/>
    <s v="4/30/2016 12:48:35 PM"/>
    <n v="74"/>
  </r>
  <r>
    <x v="5"/>
    <s v="4/30/2016 12:48:40 PM"/>
    <n v="75"/>
  </r>
  <r>
    <x v="5"/>
    <s v="4/30/2016 12:48:45 PM"/>
    <n v="73"/>
  </r>
  <r>
    <x v="5"/>
    <s v="4/30/2016 12:48:50 PM"/>
    <n v="75"/>
  </r>
  <r>
    <x v="5"/>
    <s v="4/30/2016 12:48:55 PM"/>
    <n v="74"/>
  </r>
  <r>
    <x v="5"/>
    <s v="4/30/2016 12:49:00 PM"/>
    <n v="73"/>
  </r>
  <r>
    <x v="5"/>
    <s v="4/30/2016 12:49:05 PM"/>
    <n v="75"/>
  </r>
  <r>
    <x v="5"/>
    <s v="4/30/2016 12:49:20 PM"/>
    <n v="75"/>
  </r>
  <r>
    <x v="5"/>
    <s v="4/30/2016 12:49:30 PM"/>
    <n v="75"/>
  </r>
  <r>
    <x v="5"/>
    <s v="4/30/2016 12:49:40 PM"/>
    <n v="73"/>
  </r>
  <r>
    <x v="5"/>
    <s v="4/30/2016 12:49:50 PM"/>
    <n v="75"/>
  </r>
  <r>
    <x v="5"/>
    <s v="4/30/2016 12:50:00 PM"/>
    <n v="77"/>
  </r>
  <r>
    <x v="5"/>
    <s v="4/30/2016 12:50:15 PM"/>
    <n v="77"/>
  </r>
  <r>
    <x v="5"/>
    <s v="4/30/2016 12:50:20 PM"/>
    <n v="79"/>
  </r>
  <r>
    <x v="5"/>
    <s v="4/30/2016 12:50:30 PM"/>
    <n v="81"/>
  </r>
  <r>
    <x v="5"/>
    <s v="4/30/2016 12:50:40 PM"/>
    <n v="83"/>
  </r>
  <r>
    <x v="5"/>
    <s v="4/30/2016 12:50:55 PM"/>
    <n v="83"/>
  </r>
  <r>
    <x v="5"/>
    <s v="4/30/2016 12:51:00 PM"/>
    <n v="79"/>
  </r>
  <r>
    <x v="5"/>
    <s v="4/30/2016 12:51:05 PM"/>
    <n v="78"/>
  </r>
  <r>
    <x v="5"/>
    <s v="4/30/2016 12:51:20 PM"/>
    <n v="76"/>
  </r>
  <r>
    <x v="5"/>
    <s v="4/30/2016 12:51:30 PM"/>
    <n v="71"/>
  </r>
  <r>
    <x v="5"/>
    <s v="4/30/2016 12:51:40 PM"/>
    <n v="70"/>
  </r>
  <r>
    <x v="5"/>
    <s v="4/30/2016 12:51:50 PM"/>
    <n v="71"/>
  </r>
  <r>
    <x v="5"/>
    <s v="4/30/2016 12:52:05 PM"/>
    <n v="71"/>
  </r>
  <r>
    <x v="5"/>
    <s v="4/30/2016 12:52:10 PM"/>
    <n v="70"/>
  </r>
  <r>
    <x v="5"/>
    <s v="4/30/2016 12:52:20 PM"/>
    <n v="75"/>
  </r>
  <r>
    <x v="5"/>
    <s v="4/30/2016 12:52:30 PM"/>
    <n v="76"/>
  </r>
  <r>
    <x v="5"/>
    <s v="4/30/2016 12:52:40 PM"/>
    <n v="75"/>
  </r>
  <r>
    <x v="5"/>
    <s v="4/30/2016 12:52:50 PM"/>
    <n v="72"/>
  </r>
  <r>
    <x v="5"/>
    <s v="4/30/2016 12:53:00 PM"/>
    <n v="73"/>
  </r>
  <r>
    <x v="5"/>
    <s v="4/30/2016 12:53:10 PM"/>
    <n v="75"/>
  </r>
  <r>
    <x v="5"/>
    <s v="4/30/2016 12:53:25 PM"/>
    <n v="75"/>
  </r>
  <r>
    <x v="5"/>
    <s v="4/30/2016 12:53:30 PM"/>
    <n v="74"/>
  </r>
  <r>
    <x v="5"/>
    <s v="4/30/2016 12:53:40 PM"/>
    <n v="75"/>
  </r>
  <r>
    <x v="5"/>
    <s v="4/30/2016 12:53:55 PM"/>
    <n v="75"/>
  </r>
  <r>
    <x v="5"/>
    <s v="4/30/2016 12:54:00 PM"/>
    <n v="76"/>
  </r>
  <r>
    <x v="5"/>
    <s v="4/30/2016 12:54:10 PM"/>
    <n v="76"/>
  </r>
  <r>
    <x v="5"/>
    <s v="4/30/2016 12:54:20 PM"/>
    <n v="78"/>
  </r>
  <r>
    <x v="5"/>
    <s v="4/30/2016 12:54:30 PM"/>
    <n v="80"/>
  </r>
  <r>
    <x v="5"/>
    <s v="4/30/2016 12:54:40 PM"/>
    <n v="79"/>
  </r>
  <r>
    <x v="5"/>
    <s v="4/30/2016 12:54:50 PM"/>
    <n v="77"/>
  </r>
  <r>
    <x v="5"/>
    <s v="4/30/2016 12:55:00 PM"/>
    <n v="76"/>
  </r>
  <r>
    <x v="5"/>
    <s v="4/30/2016 12:55:10 PM"/>
    <n v="80"/>
  </r>
  <r>
    <x v="5"/>
    <s v="4/30/2016 12:55:20 PM"/>
    <n v="82"/>
  </r>
  <r>
    <x v="5"/>
    <s v="4/30/2016 12:55:30 PM"/>
    <n v="78"/>
  </r>
  <r>
    <x v="5"/>
    <s v="4/30/2016 12:55:40 PM"/>
    <n v="82"/>
  </r>
  <r>
    <x v="5"/>
    <s v="4/30/2016 12:55:50 PM"/>
    <n v="77"/>
  </r>
  <r>
    <x v="5"/>
    <s v="4/30/2016 12:55:55 PM"/>
    <n v="77"/>
  </r>
  <r>
    <x v="5"/>
    <s v="4/30/2016 12:56:10 PM"/>
    <n v="78"/>
  </r>
  <r>
    <x v="5"/>
    <s v="4/30/2016 12:56:20 PM"/>
    <n v="78"/>
  </r>
  <r>
    <x v="5"/>
    <s v="4/30/2016 12:56:30 PM"/>
    <n v="79"/>
  </r>
  <r>
    <x v="5"/>
    <s v="4/30/2016 12:56:40 PM"/>
    <n v="81"/>
  </r>
  <r>
    <x v="5"/>
    <s v="4/30/2016 12:56:50 PM"/>
    <n v="80"/>
  </r>
  <r>
    <x v="5"/>
    <s v="4/30/2016 12:57:05 PM"/>
    <n v="80"/>
  </r>
  <r>
    <x v="5"/>
    <s v="4/30/2016 12:57:10 PM"/>
    <n v="80"/>
  </r>
  <r>
    <x v="5"/>
    <s v="4/30/2016 12:57:20 PM"/>
    <n v="77"/>
  </r>
  <r>
    <x v="5"/>
    <s v="4/30/2016 12:57:30 PM"/>
    <n v="78"/>
  </r>
  <r>
    <x v="5"/>
    <s v="4/30/2016 12:57:40 PM"/>
    <n v="79"/>
  </r>
  <r>
    <x v="5"/>
    <s v="4/30/2016 12:57:50 PM"/>
    <n v="83"/>
  </r>
  <r>
    <x v="5"/>
    <s v="4/30/2016 12:58:00 PM"/>
    <n v="85"/>
  </r>
  <r>
    <x v="5"/>
    <s v="4/30/2016 12:58:10 PM"/>
    <n v="82"/>
  </r>
  <r>
    <x v="5"/>
    <s v="4/30/2016 12:58:20 PM"/>
    <n v="79"/>
  </r>
  <r>
    <x v="5"/>
    <s v="4/30/2016 12:58:30 PM"/>
    <n v="82"/>
  </r>
  <r>
    <x v="5"/>
    <s v="4/30/2016 12:58:40 PM"/>
    <n v="79"/>
  </r>
  <r>
    <x v="5"/>
    <s v="4/30/2016 12:58:55 PM"/>
    <n v="79"/>
  </r>
  <r>
    <x v="5"/>
    <s v="4/30/2016 12:59:10 PM"/>
    <n v="84"/>
  </r>
  <r>
    <x v="5"/>
    <s v="4/30/2016 12:59:20 PM"/>
    <n v="83"/>
  </r>
  <r>
    <x v="5"/>
    <s v="4/30/2016 12:59:30 PM"/>
    <n v="81"/>
  </r>
  <r>
    <x v="5"/>
    <s v="4/30/2016 12:59:40 PM"/>
    <n v="79"/>
  </r>
  <r>
    <x v="5"/>
    <s v="4/30/2016 12:59:55 PM"/>
    <n v="79"/>
  </r>
  <r>
    <x v="5"/>
    <s v="4/30/2016 1:00:00 PM"/>
    <n v="80"/>
  </r>
  <r>
    <x v="5"/>
    <s v="4/30/2016 1:00:10 PM"/>
    <n v="79"/>
  </r>
  <r>
    <x v="5"/>
    <s v="4/30/2016 1:00:25 PM"/>
    <n v="79"/>
  </r>
  <r>
    <x v="5"/>
    <s v="4/30/2016 1:00:35 PM"/>
    <n v="79"/>
  </r>
  <r>
    <x v="5"/>
    <s v="4/30/2016 1:00:40 PM"/>
    <n v="82"/>
  </r>
  <r>
    <x v="5"/>
    <s v="4/30/2016 1:00:50 PM"/>
    <n v="83"/>
  </r>
  <r>
    <x v="5"/>
    <s v="4/30/2016 1:01:05 PM"/>
    <n v="83"/>
  </r>
  <r>
    <x v="5"/>
    <s v="4/30/2016 1:01:20 PM"/>
    <n v="83"/>
  </r>
  <r>
    <x v="5"/>
    <s v="4/30/2016 1:01:25 PM"/>
    <n v="82"/>
  </r>
  <r>
    <x v="5"/>
    <s v="4/30/2016 1:01:30 PM"/>
    <n v="81"/>
  </r>
  <r>
    <x v="5"/>
    <s v="4/30/2016 1:01:45 PM"/>
    <n v="82"/>
  </r>
  <r>
    <x v="5"/>
    <s v="4/30/2016 1:01:50 PM"/>
    <n v="84"/>
  </r>
  <r>
    <x v="5"/>
    <s v="4/30/2016 1:02:00 PM"/>
    <n v="85"/>
  </r>
  <r>
    <x v="5"/>
    <s v="4/30/2016 1:02:10 PM"/>
    <n v="86"/>
  </r>
  <r>
    <x v="5"/>
    <s v="4/30/2016 1:02:25 PM"/>
    <n v="85"/>
  </r>
  <r>
    <x v="5"/>
    <s v="4/30/2016 1:02:30 PM"/>
    <n v="86"/>
  </r>
  <r>
    <x v="5"/>
    <s v="4/30/2016 1:02:35 PM"/>
    <n v="87"/>
  </r>
  <r>
    <x v="5"/>
    <s v="4/30/2016 1:02:50 PM"/>
    <n v="87"/>
  </r>
  <r>
    <x v="5"/>
    <s v="4/30/2016 1:02:55 PM"/>
    <n v="84"/>
  </r>
  <r>
    <x v="5"/>
    <s v="4/30/2016 1:03:00 PM"/>
    <n v="84"/>
  </r>
  <r>
    <x v="5"/>
    <s v="4/30/2016 1:03:10 PM"/>
    <n v="84"/>
  </r>
  <r>
    <x v="5"/>
    <s v="4/30/2016 1:03:15 PM"/>
    <n v="85"/>
  </r>
  <r>
    <x v="5"/>
    <s v="4/30/2016 1:03:20 PM"/>
    <n v="86"/>
  </r>
  <r>
    <x v="5"/>
    <s v="4/30/2016 1:03:25 PM"/>
    <n v="87"/>
  </r>
  <r>
    <x v="5"/>
    <s v="4/30/2016 1:03:30 PM"/>
    <n v="89"/>
  </r>
  <r>
    <x v="5"/>
    <s v="4/30/2016 1:03:35 PM"/>
    <n v="89"/>
  </r>
  <r>
    <x v="5"/>
    <s v="4/30/2016 1:03:40 PM"/>
    <n v="86"/>
  </r>
  <r>
    <x v="5"/>
    <s v="4/30/2016 1:03:45 PM"/>
    <n v="87"/>
  </r>
  <r>
    <x v="5"/>
    <s v="4/30/2016 1:03:50 PM"/>
    <n v="85"/>
  </r>
  <r>
    <x v="5"/>
    <s v="4/30/2016 1:04:00 PM"/>
    <n v="87"/>
  </r>
  <r>
    <x v="5"/>
    <s v="4/30/2016 1:04:05 PM"/>
    <n v="89"/>
  </r>
  <r>
    <x v="5"/>
    <s v="4/30/2016 1:04:10 PM"/>
    <n v="89"/>
  </r>
  <r>
    <x v="5"/>
    <s v="4/30/2016 1:04:25 PM"/>
    <n v="90"/>
  </r>
  <r>
    <x v="5"/>
    <s v="4/30/2016 1:04:30 PM"/>
    <n v="90"/>
  </r>
  <r>
    <x v="5"/>
    <s v="4/30/2016 1:04:35 PM"/>
    <n v="91"/>
  </r>
  <r>
    <x v="5"/>
    <s v="4/30/2016 1:04:40 PM"/>
    <n v="89"/>
  </r>
  <r>
    <x v="5"/>
    <s v="4/30/2016 1:04:55 PM"/>
    <n v="89"/>
  </r>
  <r>
    <x v="5"/>
    <s v="4/30/2016 1:05:00 PM"/>
    <n v="88"/>
  </r>
  <r>
    <x v="5"/>
    <s v="4/30/2016 1:05:10 PM"/>
    <n v="90"/>
  </r>
  <r>
    <x v="5"/>
    <s v="4/30/2016 1:05:15 PM"/>
    <n v="90"/>
  </r>
  <r>
    <x v="5"/>
    <s v="4/30/2016 1:05:20 PM"/>
    <n v="92"/>
  </r>
  <r>
    <x v="5"/>
    <s v="4/30/2016 1:05:25 PM"/>
    <n v="95"/>
  </r>
  <r>
    <x v="5"/>
    <s v="4/30/2016 1:05:35 PM"/>
    <n v="96"/>
  </r>
  <r>
    <x v="5"/>
    <s v="4/30/2016 1:05:55 PM"/>
    <n v="96"/>
  </r>
  <r>
    <x v="5"/>
    <s v="4/30/2016 1:06:00 PM"/>
    <n v="70"/>
  </r>
  <r>
    <x v="5"/>
    <s v="4/30/2016 1:06:15 PM"/>
    <n v="98"/>
  </r>
  <r>
    <x v="5"/>
    <s v="4/30/2016 1:06:20 PM"/>
    <n v="102"/>
  </r>
  <r>
    <x v="5"/>
    <s v="4/30/2016 1:06:25 PM"/>
    <n v="104"/>
  </r>
  <r>
    <x v="5"/>
    <s v="4/30/2016 1:06:40 PM"/>
    <n v="104"/>
  </r>
  <r>
    <x v="5"/>
    <s v="4/30/2016 1:06:55 PM"/>
    <n v="104"/>
  </r>
  <r>
    <x v="5"/>
    <s v="4/30/2016 1:07:10 PM"/>
    <n v="104"/>
  </r>
  <r>
    <x v="5"/>
    <s v="4/30/2016 1:07:25 PM"/>
    <n v="104"/>
  </r>
  <r>
    <x v="5"/>
    <s v="4/30/2016 1:07:40 PM"/>
    <n v="104"/>
  </r>
  <r>
    <x v="5"/>
    <s v="4/30/2016 1:07:45 PM"/>
    <n v="105"/>
  </r>
  <r>
    <x v="5"/>
    <s v="4/30/2016 1:08:30 PM"/>
    <n v="107"/>
  </r>
  <r>
    <x v="5"/>
    <s v="4/30/2016 1:08:35 PM"/>
    <n v="91"/>
  </r>
  <r>
    <x v="5"/>
    <s v="4/30/2016 1:08:40 PM"/>
    <n v="80"/>
  </r>
  <r>
    <x v="5"/>
    <s v="4/30/2016 1:08:45 PM"/>
    <n v="81"/>
  </r>
  <r>
    <x v="5"/>
    <s v="4/30/2016 1:08:50 PM"/>
    <n v="82"/>
  </r>
  <r>
    <x v="5"/>
    <s v="4/30/2016 1:08:55 PM"/>
    <n v="86"/>
  </r>
  <r>
    <x v="5"/>
    <s v="4/30/2016 1:09:00 PM"/>
    <n v="89"/>
  </r>
  <r>
    <x v="5"/>
    <s v="4/30/2016 1:09:05 PM"/>
    <n v="91"/>
  </r>
  <r>
    <x v="5"/>
    <s v="4/30/2016 1:09:15 PM"/>
    <n v="89"/>
  </r>
  <r>
    <x v="5"/>
    <s v="4/30/2016 1:09:20 PM"/>
    <n v="88"/>
  </r>
  <r>
    <x v="5"/>
    <s v="4/30/2016 1:09:25 PM"/>
    <n v="86"/>
  </r>
  <r>
    <x v="5"/>
    <s v="4/30/2016 1:09:40 PM"/>
    <n v="85"/>
  </r>
  <r>
    <x v="5"/>
    <s v="4/30/2016 1:09:55 PM"/>
    <n v="85"/>
  </r>
  <r>
    <x v="5"/>
    <s v="4/30/2016 1:10:00 PM"/>
    <n v="87"/>
  </r>
  <r>
    <x v="5"/>
    <s v="4/30/2016 1:10:05 PM"/>
    <n v="86"/>
  </r>
  <r>
    <x v="5"/>
    <s v="4/30/2016 1:10:10 PM"/>
    <n v="87"/>
  </r>
  <r>
    <x v="5"/>
    <s v="4/30/2016 1:10:15 PM"/>
    <n v="75"/>
  </r>
  <r>
    <x v="5"/>
    <s v="4/30/2016 1:10:20 PM"/>
    <n v="70"/>
  </r>
  <r>
    <x v="5"/>
    <s v="4/30/2016 1:10:25 PM"/>
    <n v="68"/>
  </r>
  <r>
    <x v="5"/>
    <s v="4/30/2016 1:10:30 PM"/>
    <n v="72"/>
  </r>
  <r>
    <x v="5"/>
    <s v="4/30/2016 1:10:35 PM"/>
    <n v="69"/>
  </r>
  <r>
    <x v="5"/>
    <s v="4/30/2016 1:10:40 PM"/>
    <n v="66"/>
  </r>
  <r>
    <x v="5"/>
    <s v="4/30/2016 1:10:45 PM"/>
    <n v="66"/>
  </r>
  <r>
    <x v="5"/>
    <s v="4/30/2016 1:10:50 PM"/>
    <n v="64"/>
  </r>
  <r>
    <x v="5"/>
    <s v="4/30/2016 1:10:55 PM"/>
    <n v="62"/>
  </r>
  <r>
    <x v="5"/>
    <s v="4/30/2016 1:11:00 PM"/>
    <n v="65"/>
  </r>
  <r>
    <x v="5"/>
    <s v="4/30/2016 1:11:05 PM"/>
    <n v="64"/>
  </r>
  <r>
    <x v="5"/>
    <s v="4/30/2016 1:11:20 PM"/>
    <n v="61"/>
  </r>
  <r>
    <x v="5"/>
    <s v="4/30/2016 1:11:35 PM"/>
    <n v="61"/>
  </r>
  <r>
    <x v="5"/>
    <s v="4/30/2016 1:11:50 PM"/>
    <n v="62"/>
  </r>
  <r>
    <x v="5"/>
    <s v="4/30/2016 1:12:00 PM"/>
    <n v="65"/>
  </r>
  <r>
    <x v="5"/>
    <s v="4/30/2016 1:12:15 PM"/>
    <n v="65"/>
  </r>
  <r>
    <x v="5"/>
    <s v="4/30/2016 1:12:20 PM"/>
    <n v="64"/>
  </r>
  <r>
    <x v="5"/>
    <s v="4/30/2016 1:12:30 PM"/>
    <n v="63"/>
  </r>
  <r>
    <x v="5"/>
    <s v="4/30/2016 1:12:40 PM"/>
    <n v="66"/>
  </r>
  <r>
    <x v="5"/>
    <s v="4/30/2016 1:12:50 PM"/>
    <n v="66"/>
  </r>
  <r>
    <x v="5"/>
    <s v="4/30/2016 1:13:00 PM"/>
    <n v="65"/>
  </r>
  <r>
    <x v="5"/>
    <s v="4/30/2016 1:13:10 PM"/>
    <n v="61"/>
  </r>
  <r>
    <x v="5"/>
    <s v="4/30/2016 1:13:20 PM"/>
    <n v="60"/>
  </r>
  <r>
    <x v="5"/>
    <s v="4/30/2016 1:13:35 PM"/>
    <n v="60"/>
  </r>
  <r>
    <x v="5"/>
    <s v="4/30/2016 1:13:45 PM"/>
    <n v="61"/>
  </r>
  <r>
    <x v="5"/>
    <s v="4/30/2016 1:14:00 PM"/>
    <n v="61"/>
  </r>
  <r>
    <x v="5"/>
    <s v="4/30/2016 1:14:10 PM"/>
    <n v="65"/>
  </r>
  <r>
    <x v="5"/>
    <s v="4/30/2016 1:14:25 PM"/>
    <n v="65"/>
  </r>
  <r>
    <x v="5"/>
    <s v="4/30/2016 1:14:40 PM"/>
    <n v="65"/>
  </r>
  <r>
    <x v="5"/>
    <s v="4/30/2016 1:14:50 PM"/>
    <n v="64"/>
  </r>
  <r>
    <x v="5"/>
    <s v="4/30/2016 1:15:00 PM"/>
    <n v="65"/>
  </r>
  <r>
    <x v="5"/>
    <s v="4/30/2016 1:15:10 PM"/>
    <n v="64"/>
  </r>
  <r>
    <x v="5"/>
    <s v="4/30/2016 1:15:15 PM"/>
    <n v="65"/>
  </r>
  <r>
    <x v="5"/>
    <s v="4/30/2016 1:15:30 PM"/>
    <n v="64"/>
  </r>
  <r>
    <x v="5"/>
    <s v="4/30/2016 1:15:45 PM"/>
    <n v="64"/>
  </r>
  <r>
    <x v="5"/>
    <s v="4/30/2016 1:15:50 PM"/>
    <n v="63"/>
  </r>
  <r>
    <x v="5"/>
    <s v="4/30/2016 1:16:00 PM"/>
    <n v="65"/>
  </r>
  <r>
    <x v="5"/>
    <s v="4/30/2016 1:16:05 PM"/>
    <n v="68"/>
  </r>
  <r>
    <x v="5"/>
    <s v="4/30/2016 1:16:10 PM"/>
    <n v="71"/>
  </r>
  <r>
    <x v="5"/>
    <s v="4/30/2016 1:16:15 PM"/>
    <n v="73"/>
  </r>
  <r>
    <x v="5"/>
    <s v="4/30/2016 1:16:20 PM"/>
    <n v="74"/>
  </r>
  <r>
    <x v="5"/>
    <s v="4/30/2016 1:16:25 PM"/>
    <n v="75"/>
  </r>
  <r>
    <x v="5"/>
    <s v="4/30/2016 1:16:30 PM"/>
    <n v="76"/>
  </r>
  <r>
    <x v="5"/>
    <s v="4/30/2016 1:16:45 PM"/>
    <n v="76"/>
  </r>
  <r>
    <x v="5"/>
    <s v="4/30/2016 1:17:00 PM"/>
    <n v="76"/>
  </r>
  <r>
    <x v="5"/>
    <s v="4/30/2016 1:17:10 PM"/>
    <n v="76"/>
  </r>
  <r>
    <x v="5"/>
    <s v="4/30/2016 1:17:25 PM"/>
    <n v="77"/>
  </r>
  <r>
    <x v="5"/>
    <s v="4/30/2016 1:17:35 PM"/>
    <n v="80"/>
  </r>
  <r>
    <x v="5"/>
    <s v="4/30/2016 1:17:40 PM"/>
    <n v="84"/>
  </r>
  <r>
    <x v="5"/>
    <s v="4/30/2016 1:17:55 PM"/>
    <n v="84"/>
  </r>
  <r>
    <x v="5"/>
    <s v="4/30/2016 1:18:00 PM"/>
    <n v="87"/>
  </r>
  <r>
    <x v="5"/>
    <s v="4/30/2016 1:18:05 PM"/>
    <n v="86"/>
  </r>
  <r>
    <x v="5"/>
    <s v="4/30/2016 1:18:20 PM"/>
    <n v="86"/>
  </r>
  <r>
    <x v="5"/>
    <s v="4/30/2016 1:18:30 PM"/>
    <n v="88"/>
  </r>
  <r>
    <x v="5"/>
    <s v="4/30/2016 1:18:40 PM"/>
    <n v="88"/>
  </r>
  <r>
    <x v="5"/>
    <s v="4/30/2016 1:18:55 PM"/>
    <n v="88"/>
  </r>
  <r>
    <x v="5"/>
    <s v="4/30/2016 1:19:05 PM"/>
    <n v="88"/>
  </r>
  <r>
    <x v="5"/>
    <s v="4/30/2016 1:19:10 PM"/>
    <n v="88"/>
  </r>
  <r>
    <x v="5"/>
    <s v="4/30/2016 1:19:15 PM"/>
    <n v="87"/>
  </r>
  <r>
    <x v="5"/>
    <s v="4/30/2016 1:19:25 PM"/>
    <n v="88"/>
  </r>
  <r>
    <x v="5"/>
    <s v="4/30/2016 1:19:40 PM"/>
    <n v="87"/>
  </r>
  <r>
    <x v="5"/>
    <s v="4/30/2016 1:19:45 PM"/>
    <n v="85"/>
  </r>
  <r>
    <x v="5"/>
    <s v="4/30/2016 1:19:50 PM"/>
    <n v="85"/>
  </r>
  <r>
    <x v="5"/>
    <s v="4/30/2016 1:20:05 PM"/>
    <n v="85"/>
  </r>
  <r>
    <x v="5"/>
    <s v="4/30/2016 1:20:15 PM"/>
    <n v="83"/>
  </r>
  <r>
    <x v="5"/>
    <s v="4/30/2016 1:20:20 PM"/>
    <n v="82"/>
  </r>
  <r>
    <x v="5"/>
    <s v="4/30/2016 1:20:25 PM"/>
    <n v="84"/>
  </r>
  <r>
    <x v="5"/>
    <s v="4/30/2016 1:20:30 PM"/>
    <n v="83"/>
  </r>
  <r>
    <x v="5"/>
    <s v="4/30/2016 1:20:35 PM"/>
    <n v="84"/>
  </r>
  <r>
    <x v="5"/>
    <s v="4/30/2016 1:20:40 PM"/>
    <n v="83"/>
  </r>
  <r>
    <x v="5"/>
    <s v="4/30/2016 1:20:45 PM"/>
    <n v="82"/>
  </r>
  <r>
    <x v="5"/>
    <s v="4/30/2016 1:20:55 PM"/>
    <n v="80"/>
  </r>
  <r>
    <x v="5"/>
    <s v="4/30/2016 1:21:05 PM"/>
    <n v="79"/>
  </r>
  <r>
    <x v="5"/>
    <s v="4/30/2016 1:21:10 PM"/>
    <n v="77"/>
  </r>
  <r>
    <x v="5"/>
    <s v="4/30/2016 1:21:20 PM"/>
    <n v="77"/>
  </r>
  <r>
    <x v="5"/>
    <s v="4/30/2016 1:21:35 PM"/>
    <n v="77"/>
  </r>
  <r>
    <x v="5"/>
    <s v="4/30/2016 1:21:50 PM"/>
    <n v="77"/>
  </r>
  <r>
    <x v="5"/>
    <s v="4/30/2016 1:22:00 PM"/>
    <n v="76"/>
  </r>
  <r>
    <x v="5"/>
    <s v="4/30/2016 1:22:10 PM"/>
    <n v="78"/>
  </r>
  <r>
    <x v="5"/>
    <s v="4/30/2016 1:22:15 PM"/>
    <n v="79"/>
  </r>
  <r>
    <x v="5"/>
    <s v="4/30/2016 1:22:30 PM"/>
    <n v="78"/>
  </r>
  <r>
    <x v="5"/>
    <s v="4/30/2016 1:22:40 PM"/>
    <n v="84"/>
  </r>
  <r>
    <x v="5"/>
    <s v="4/30/2016 1:22:55 PM"/>
    <n v="85"/>
  </r>
  <r>
    <x v="5"/>
    <s v="4/30/2016 1:23:00 PM"/>
    <n v="84"/>
  </r>
  <r>
    <x v="5"/>
    <s v="4/30/2016 1:23:05 PM"/>
    <n v="83"/>
  </r>
  <r>
    <x v="5"/>
    <s v="4/30/2016 1:23:15 PM"/>
    <n v="84"/>
  </r>
  <r>
    <x v="5"/>
    <s v="4/30/2016 1:23:30 PM"/>
    <n v="84"/>
  </r>
  <r>
    <x v="5"/>
    <s v="4/30/2016 1:23:40 PM"/>
    <n v="83"/>
  </r>
  <r>
    <x v="5"/>
    <s v="4/30/2016 1:23:50 PM"/>
    <n v="82"/>
  </r>
  <r>
    <x v="5"/>
    <s v="4/30/2016 1:23:55 PM"/>
    <n v="82"/>
  </r>
  <r>
    <x v="5"/>
    <s v="4/30/2016 1:24:05 PM"/>
    <n v="83"/>
  </r>
  <r>
    <x v="5"/>
    <s v="4/30/2016 1:24:20 PM"/>
    <n v="72"/>
  </r>
  <r>
    <x v="5"/>
    <s v="4/30/2016 1:24:30 PM"/>
    <n v="78"/>
  </r>
  <r>
    <x v="5"/>
    <s v="4/30/2016 1:24:35 PM"/>
    <n v="80"/>
  </r>
  <r>
    <x v="5"/>
    <s v="4/30/2016 1:24:50 PM"/>
    <n v="79"/>
  </r>
  <r>
    <x v="5"/>
    <s v="4/30/2016 1:25:00 PM"/>
    <n v="83"/>
  </r>
  <r>
    <x v="5"/>
    <s v="4/30/2016 1:25:05 PM"/>
    <n v="83"/>
  </r>
  <r>
    <x v="5"/>
    <s v="4/30/2016 1:25:20 PM"/>
    <n v="83"/>
  </r>
  <r>
    <x v="5"/>
    <s v="4/30/2016 1:25:25 PM"/>
    <n v="82"/>
  </r>
  <r>
    <x v="5"/>
    <s v="4/30/2016 1:25:30 PM"/>
    <n v="81"/>
  </r>
  <r>
    <x v="5"/>
    <s v="4/30/2016 1:25:40 PM"/>
    <n v="81"/>
  </r>
  <r>
    <x v="5"/>
    <s v="4/30/2016 1:25:50 PM"/>
    <n v="77"/>
  </r>
  <r>
    <x v="5"/>
    <s v="4/30/2016 1:26:00 PM"/>
    <n v="79"/>
  </r>
  <r>
    <x v="5"/>
    <s v="4/30/2016 1:26:10 PM"/>
    <n v="77"/>
  </r>
  <r>
    <x v="5"/>
    <s v="4/30/2016 1:26:20 PM"/>
    <n v="72"/>
  </r>
  <r>
    <x v="5"/>
    <s v="4/30/2016 1:26:25 PM"/>
    <n v="73"/>
  </r>
  <r>
    <x v="5"/>
    <s v="4/30/2016 1:26:30 PM"/>
    <n v="71"/>
  </r>
  <r>
    <x v="5"/>
    <s v="4/30/2016 1:26:35 PM"/>
    <n v="68"/>
  </r>
  <r>
    <x v="5"/>
    <s v="4/30/2016 1:26:50 PM"/>
    <n v="73"/>
  </r>
  <r>
    <x v="5"/>
    <s v="4/30/2016 1:27:05 PM"/>
    <n v="73"/>
  </r>
  <r>
    <x v="5"/>
    <s v="4/30/2016 1:27:10 PM"/>
    <n v="75"/>
  </r>
  <r>
    <x v="5"/>
    <s v="4/30/2016 1:27:25 PM"/>
    <n v="75"/>
  </r>
  <r>
    <x v="5"/>
    <s v="4/30/2016 1:27:30 PM"/>
    <n v="78"/>
  </r>
  <r>
    <x v="5"/>
    <s v="4/30/2016 1:27:45 PM"/>
    <n v="78"/>
  </r>
  <r>
    <x v="5"/>
    <s v="4/30/2016 1:28:00 PM"/>
    <n v="67"/>
  </r>
  <r>
    <x v="5"/>
    <s v="4/30/2016 1:28:10 PM"/>
    <n v="69"/>
  </r>
  <r>
    <x v="5"/>
    <s v="4/30/2016 1:28:20 PM"/>
    <n v="71"/>
  </r>
  <r>
    <x v="5"/>
    <s v="4/30/2016 1:28:25 PM"/>
    <n v="71"/>
  </r>
  <r>
    <x v="5"/>
    <s v="4/30/2016 1:28:40 PM"/>
    <n v="73"/>
  </r>
  <r>
    <x v="5"/>
    <s v="4/30/2016 1:28:55 PM"/>
    <n v="73"/>
  </r>
  <r>
    <x v="5"/>
    <s v="4/30/2016 1:29:00 PM"/>
    <n v="77"/>
  </r>
  <r>
    <x v="5"/>
    <s v="4/30/2016 1:29:10 PM"/>
    <n v="74"/>
  </r>
  <r>
    <x v="5"/>
    <s v="4/30/2016 1:29:20 PM"/>
    <n v="74"/>
  </r>
  <r>
    <x v="5"/>
    <s v="4/30/2016 1:29:30 PM"/>
    <n v="79"/>
  </r>
  <r>
    <x v="5"/>
    <s v="4/30/2016 1:29:40 PM"/>
    <n v="75"/>
  </r>
  <r>
    <x v="5"/>
    <s v="4/30/2016 1:29:50 PM"/>
    <n v="76"/>
  </r>
  <r>
    <x v="5"/>
    <s v="4/30/2016 1:30:00 PM"/>
    <n v="75"/>
  </r>
  <r>
    <x v="5"/>
    <s v="4/30/2016 1:30:10 PM"/>
    <n v="76"/>
  </r>
  <r>
    <x v="5"/>
    <s v="4/30/2016 1:30:20 PM"/>
    <n v="79"/>
  </r>
  <r>
    <x v="5"/>
    <s v="4/30/2016 1:30:35 PM"/>
    <n v="79"/>
  </r>
  <r>
    <x v="5"/>
    <s v="4/30/2016 1:30:40 PM"/>
    <n v="75"/>
  </r>
  <r>
    <x v="5"/>
    <s v="4/30/2016 1:30:50 PM"/>
    <n v="74"/>
  </r>
  <r>
    <x v="5"/>
    <s v="4/30/2016 1:31:00 PM"/>
    <n v="73"/>
  </r>
  <r>
    <x v="5"/>
    <s v="4/30/2016 1:31:10 PM"/>
    <n v="76"/>
  </r>
  <r>
    <x v="5"/>
    <s v="4/30/2016 1:31:15 PM"/>
    <n v="77"/>
  </r>
  <r>
    <x v="5"/>
    <s v="4/30/2016 1:31:30 PM"/>
    <n v="85"/>
  </r>
  <r>
    <x v="5"/>
    <s v="4/30/2016 1:31:40 PM"/>
    <n v="86"/>
  </r>
  <r>
    <x v="5"/>
    <s v="4/30/2016 1:31:50 PM"/>
    <n v="78"/>
  </r>
  <r>
    <x v="5"/>
    <s v="4/30/2016 1:31:55 PM"/>
    <n v="78"/>
  </r>
  <r>
    <x v="5"/>
    <s v="4/30/2016 1:32:10 PM"/>
    <n v="76"/>
  </r>
  <r>
    <x v="5"/>
    <s v="4/30/2016 1:32:15 PM"/>
    <n v="74"/>
  </r>
  <r>
    <x v="5"/>
    <s v="4/30/2016 1:32:25 PM"/>
    <n v="75"/>
  </r>
  <r>
    <x v="5"/>
    <s v="4/30/2016 1:32:30 PM"/>
    <n v="81"/>
  </r>
  <r>
    <x v="5"/>
    <s v="4/30/2016 1:32:40 PM"/>
    <n v="77"/>
  </r>
  <r>
    <x v="5"/>
    <s v="4/30/2016 1:32:50 PM"/>
    <n v="78"/>
  </r>
  <r>
    <x v="5"/>
    <s v="4/30/2016 1:33:00 PM"/>
    <n v="79"/>
  </r>
  <r>
    <x v="5"/>
    <s v="4/30/2016 1:33:10 PM"/>
    <n v="82"/>
  </r>
  <r>
    <x v="5"/>
    <s v="4/30/2016 1:33:25 PM"/>
    <n v="82"/>
  </r>
  <r>
    <x v="5"/>
    <s v="4/30/2016 1:33:35 PM"/>
    <n v="81"/>
  </r>
  <r>
    <x v="5"/>
    <s v="4/30/2016 1:33:45 PM"/>
    <n v="80"/>
  </r>
  <r>
    <x v="5"/>
    <s v="4/30/2016 1:34:00 PM"/>
    <n v="81"/>
  </r>
  <r>
    <x v="5"/>
    <s v="4/30/2016 1:34:10 PM"/>
    <n v="78"/>
  </r>
  <r>
    <x v="5"/>
    <s v="4/30/2016 1:34:20 PM"/>
    <n v="76"/>
  </r>
  <r>
    <x v="5"/>
    <s v="4/30/2016 1:34:35 PM"/>
    <n v="76"/>
  </r>
  <r>
    <x v="5"/>
    <s v="4/30/2016 1:34:40 PM"/>
    <n v="72"/>
  </r>
  <r>
    <x v="5"/>
    <s v="4/30/2016 1:34:55 PM"/>
    <n v="72"/>
  </r>
  <r>
    <x v="5"/>
    <s v="4/30/2016 1:35:00 PM"/>
    <n v="73"/>
  </r>
  <r>
    <x v="5"/>
    <s v="4/30/2016 1:35:15 PM"/>
    <n v="73"/>
  </r>
  <r>
    <x v="5"/>
    <s v="4/30/2016 1:35:20 PM"/>
    <n v="74"/>
  </r>
  <r>
    <x v="5"/>
    <s v="4/30/2016 1:35:30 PM"/>
    <n v="75"/>
  </r>
  <r>
    <x v="5"/>
    <s v="4/30/2016 1:35:40 PM"/>
    <n v="74"/>
  </r>
  <r>
    <x v="5"/>
    <s v="4/30/2016 1:35:50 PM"/>
    <n v="77"/>
  </r>
  <r>
    <x v="5"/>
    <s v="4/30/2016 1:36:00 PM"/>
    <n v="76"/>
  </r>
  <r>
    <x v="5"/>
    <s v="4/30/2016 1:36:10 PM"/>
    <n v="76"/>
  </r>
  <r>
    <x v="5"/>
    <s v="4/30/2016 1:36:20 PM"/>
    <n v="75"/>
  </r>
  <r>
    <x v="5"/>
    <s v="4/30/2016 1:36:30 PM"/>
    <n v="74"/>
  </r>
  <r>
    <x v="5"/>
    <s v="4/30/2016 1:36:40 PM"/>
    <n v="73"/>
  </r>
  <r>
    <x v="5"/>
    <s v="4/30/2016 1:36:50 PM"/>
    <n v="73"/>
  </r>
  <r>
    <x v="5"/>
    <s v="4/30/2016 1:37:00 PM"/>
    <n v="74"/>
  </r>
  <r>
    <x v="5"/>
    <s v="4/30/2016 1:37:10 PM"/>
    <n v="71"/>
  </r>
  <r>
    <x v="5"/>
    <s v="4/30/2016 1:37:20 PM"/>
    <n v="71"/>
  </r>
  <r>
    <x v="5"/>
    <s v="4/30/2016 1:37:30 PM"/>
    <n v="73"/>
  </r>
  <r>
    <x v="5"/>
    <s v="4/30/2016 1:37:40 PM"/>
    <n v="74"/>
  </r>
  <r>
    <x v="5"/>
    <s v="4/30/2016 1:37:55 PM"/>
    <n v="74"/>
  </r>
  <r>
    <x v="5"/>
    <s v="4/30/2016 1:38:10 PM"/>
    <n v="75"/>
  </r>
  <r>
    <x v="5"/>
    <s v="4/30/2016 1:38:25 PM"/>
    <n v="75"/>
  </r>
  <r>
    <x v="5"/>
    <s v="4/30/2016 1:38:30 PM"/>
    <n v="73"/>
  </r>
  <r>
    <x v="5"/>
    <s v="4/30/2016 1:38:40 PM"/>
    <n v="71"/>
  </r>
  <r>
    <x v="5"/>
    <s v="4/30/2016 1:38:50 PM"/>
    <n v="70"/>
  </r>
  <r>
    <x v="5"/>
    <s v="4/30/2016 1:39:00 PM"/>
    <n v="73"/>
  </r>
  <r>
    <x v="5"/>
    <s v="4/30/2016 1:39:10 PM"/>
    <n v="71"/>
  </r>
  <r>
    <x v="5"/>
    <s v="4/30/2016 1:39:20 PM"/>
    <n v="69"/>
  </r>
  <r>
    <x v="5"/>
    <s v="4/30/2016 1:39:30 PM"/>
    <n v="69"/>
  </r>
  <r>
    <x v="5"/>
    <s v="4/30/2016 1:39:40 PM"/>
    <n v="71"/>
  </r>
  <r>
    <x v="5"/>
    <s v="4/30/2016 1:39:50 PM"/>
    <n v="67"/>
  </r>
  <r>
    <x v="5"/>
    <s v="4/30/2016 1:40:00 PM"/>
    <n v="71"/>
  </r>
  <r>
    <x v="5"/>
    <s v="4/30/2016 1:40:10 PM"/>
    <n v="73"/>
  </r>
  <r>
    <x v="5"/>
    <s v="4/30/2016 1:40:20 PM"/>
    <n v="72"/>
  </r>
  <r>
    <x v="5"/>
    <s v="4/30/2016 1:40:30 PM"/>
    <n v="73"/>
  </r>
  <r>
    <x v="5"/>
    <s v="4/30/2016 1:40:40 PM"/>
    <n v="72"/>
  </r>
  <r>
    <x v="5"/>
    <s v="4/30/2016 1:40:55 PM"/>
    <n v="72"/>
  </r>
  <r>
    <x v="5"/>
    <s v="4/30/2016 1:41:00 PM"/>
    <n v="73"/>
  </r>
  <r>
    <x v="5"/>
    <s v="4/30/2016 1:41:10 PM"/>
    <n v="72"/>
  </r>
  <r>
    <x v="5"/>
    <s v="4/30/2016 1:41:20 PM"/>
    <n v="79"/>
  </r>
  <r>
    <x v="5"/>
    <s v="4/30/2016 1:41:30 PM"/>
    <n v="79"/>
  </r>
  <r>
    <x v="5"/>
    <s v="4/30/2016 1:41:35 PM"/>
    <n v="78"/>
  </r>
  <r>
    <x v="5"/>
    <s v="4/30/2016 1:41:40 PM"/>
    <n v="74"/>
  </r>
  <r>
    <x v="5"/>
    <s v="4/30/2016 1:41:50 PM"/>
    <n v="70"/>
  </r>
  <r>
    <x v="5"/>
    <s v="4/30/2016 1:42:00 PM"/>
    <n v="72"/>
  </r>
  <r>
    <x v="5"/>
    <s v="4/30/2016 1:42:15 PM"/>
    <n v="72"/>
  </r>
  <r>
    <x v="5"/>
    <s v="4/30/2016 1:42:20 PM"/>
    <n v="72"/>
  </r>
  <r>
    <x v="5"/>
    <s v="4/30/2016 1:42:35 PM"/>
    <n v="72"/>
  </r>
  <r>
    <x v="5"/>
    <s v="4/30/2016 1:42:40 PM"/>
    <n v="68"/>
  </r>
  <r>
    <x v="5"/>
    <s v="4/30/2016 1:42:50 PM"/>
    <n v="67"/>
  </r>
  <r>
    <x v="5"/>
    <s v="4/30/2016 1:43:00 PM"/>
    <n v="69"/>
  </r>
  <r>
    <x v="5"/>
    <s v="4/30/2016 1:43:10 PM"/>
    <n v="70"/>
  </r>
  <r>
    <x v="5"/>
    <s v="4/30/2016 1:43:20 PM"/>
    <n v="72"/>
  </r>
  <r>
    <x v="5"/>
    <s v="4/30/2016 1:43:30 PM"/>
    <n v="71"/>
  </r>
  <r>
    <x v="5"/>
    <s v="4/30/2016 1:43:40 PM"/>
    <n v="71"/>
  </r>
  <r>
    <x v="5"/>
    <s v="4/30/2016 1:43:50 PM"/>
    <n v="69"/>
  </r>
  <r>
    <x v="5"/>
    <s v="4/30/2016 1:44:00 PM"/>
    <n v="70"/>
  </r>
  <r>
    <x v="5"/>
    <s v="4/30/2016 1:44:05 PM"/>
    <n v="71"/>
  </r>
  <r>
    <x v="5"/>
    <s v="4/30/2016 1:44:20 PM"/>
    <n v="75"/>
  </r>
  <r>
    <x v="5"/>
    <s v="4/30/2016 1:44:30 PM"/>
    <n v="80"/>
  </r>
  <r>
    <x v="5"/>
    <s v="4/30/2016 1:44:45 PM"/>
    <n v="80"/>
  </r>
  <r>
    <x v="5"/>
    <s v="4/30/2016 1:44:50 PM"/>
    <n v="77"/>
  </r>
  <r>
    <x v="5"/>
    <s v="4/30/2016 1:45:05 PM"/>
    <n v="77"/>
  </r>
  <r>
    <x v="5"/>
    <s v="4/30/2016 1:45:10 PM"/>
    <n v="78"/>
  </r>
  <r>
    <x v="5"/>
    <s v="4/30/2016 1:45:20 PM"/>
    <n v="81"/>
  </r>
  <r>
    <x v="5"/>
    <s v="4/30/2016 1:45:35 PM"/>
    <n v="80"/>
  </r>
  <r>
    <x v="5"/>
    <s v="4/30/2016 1:45:50 PM"/>
    <n v="80"/>
  </r>
  <r>
    <x v="5"/>
    <s v="4/30/2016 1:45:55 PM"/>
    <n v="80"/>
  </r>
  <r>
    <x v="5"/>
    <s v="4/30/2016 1:46:10 PM"/>
    <n v="81"/>
  </r>
  <r>
    <x v="5"/>
    <s v="4/30/2016 1:46:20 PM"/>
    <n v="97"/>
  </r>
  <r>
    <x v="5"/>
    <s v="4/30/2016 1:46:35 PM"/>
    <n v="97"/>
  </r>
  <r>
    <x v="5"/>
    <s v="4/30/2016 1:46:40 PM"/>
    <n v="98"/>
  </r>
  <r>
    <x v="5"/>
    <s v="4/30/2016 1:46:45 PM"/>
    <n v="97"/>
  </r>
  <r>
    <x v="5"/>
    <s v="4/30/2016 1:46:50 PM"/>
    <n v="86"/>
  </r>
  <r>
    <x v="5"/>
    <s v="4/30/2016 1:46:55 PM"/>
    <n v="85"/>
  </r>
  <r>
    <x v="5"/>
    <s v="4/30/2016 1:47:10 PM"/>
    <n v="85"/>
  </r>
  <r>
    <x v="5"/>
    <s v="4/30/2016 1:47:15 PM"/>
    <n v="79"/>
  </r>
  <r>
    <x v="5"/>
    <s v="4/30/2016 1:47:20 PM"/>
    <n v="77"/>
  </r>
  <r>
    <x v="5"/>
    <s v="4/30/2016 1:47:25 PM"/>
    <n v="78"/>
  </r>
  <r>
    <x v="5"/>
    <s v="4/30/2016 1:47:40 PM"/>
    <n v="78"/>
  </r>
  <r>
    <x v="5"/>
    <s v="4/30/2016 1:47:45 PM"/>
    <n v="74"/>
  </r>
  <r>
    <x v="5"/>
    <s v="4/30/2016 1:47:50 PM"/>
    <n v="71"/>
  </r>
  <r>
    <x v="5"/>
    <s v="4/30/2016 1:47:55 PM"/>
    <n v="70"/>
  </r>
  <r>
    <x v="5"/>
    <s v="4/30/2016 1:48:00 PM"/>
    <n v="68"/>
  </r>
  <r>
    <x v="5"/>
    <s v="4/30/2016 1:48:05 PM"/>
    <n v="67"/>
  </r>
  <r>
    <x v="5"/>
    <s v="4/30/2016 1:48:20 PM"/>
    <n v="66"/>
  </r>
  <r>
    <x v="5"/>
    <s v="4/30/2016 1:48:30 PM"/>
    <n v="65"/>
  </r>
  <r>
    <x v="5"/>
    <s v="4/30/2016 1:48:45 PM"/>
    <n v="65"/>
  </r>
  <r>
    <x v="5"/>
    <s v="4/30/2016 1:49:00 PM"/>
    <n v="62"/>
  </r>
  <r>
    <x v="5"/>
    <s v="4/30/2016 1:49:10 PM"/>
    <n v="63"/>
  </r>
  <r>
    <x v="5"/>
    <s v="4/30/2016 1:49:20 PM"/>
    <n v="64"/>
  </r>
  <r>
    <x v="5"/>
    <s v="4/30/2016 1:49:30 PM"/>
    <n v="67"/>
  </r>
  <r>
    <x v="5"/>
    <s v="4/30/2016 1:49:40 PM"/>
    <n v="66"/>
  </r>
  <r>
    <x v="5"/>
    <s v="4/30/2016 1:49:50 PM"/>
    <n v="65"/>
  </r>
  <r>
    <x v="5"/>
    <s v="4/30/2016 1:50:00 PM"/>
    <n v="64"/>
  </r>
  <r>
    <x v="5"/>
    <s v="4/30/2016 1:50:05 PM"/>
    <n v="64"/>
  </r>
  <r>
    <x v="5"/>
    <s v="4/30/2016 1:50:20 PM"/>
    <n v="62"/>
  </r>
  <r>
    <x v="5"/>
    <s v="4/30/2016 1:50:30 PM"/>
    <n v="65"/>
  </r>
  <r>
    <x v="5"/>
    <s v="4/30/2016 1:50:40 PM"/>
    <n v="66"/>
  </r>
  <r>
    <x v="5"/>
    <s v="4/30/2016 1:50:50 PM"/>
    <n v="68"/>
  </r>
  <r>
    <x v="5"/>
    <s v="4/30/2016 1:51:00 PM"/>
    <n v="71"/>
  </r>
  <r>
    <x v="5"/>
    <s v="4/30/2016 1:51:05 PM"/>
    <n v="71"/>
  </r>
  <r>
    <x v="5"/>
    <s v="4/30/2016 1:51:10 PM"/>
    <n v="72"/>
  </r>
  <r>
    <x v="5"/>
    <s v="4/30/2016 1:51:15 PM"/>
    <n v="71"/>
  </r>
  <r>
    <x v="5"/>
    <s v="4/30/2016 1:51:30 PM"/>
    <n v="71"/>
  </r>
  <r>
    <x v="5"/>
    <s v="4/30/2016 1:51:35 PM"/>
    <n v="72"/>
  </r>
  <r>
    <x v="5"/>
    <s v="4/30/2016 1:51:40 PM"/>
    <n v="76"/>
  </r>
  <r>
    <x v="5"/>
    <s v="4/30/2016 1:51:45 PM"/>
    <n v="78"/>
  </r>
  <r>
    <x v="5"/>
    <s v="4/30/2016 1:51:50 PM"/>
    <n v="81"/>
  </r>
  <r>
    <x v="5"/>
    <s v="4/30/2016 1:52:00 PM"/>
    <n v="82"/>
  </r>
  <r>
    <x v="5"/>
    <s v="4/30/2016 1:52:05 PM"/>
    <n v="81"/>
  </r>
  <r>
    <x v="5"/>
    <s v="4/30/2016 1:52:20 PM"/>
    <n v="81"/>
  </r>
  <r>
    <x v="5"/>
    <s v="4/30/2016 1:52:25 PM"/>
    <n v="82"/>
  </r>
  <r>
    <x v="5"/>
    <s v="4/30/2016 1:52:30 PM"/>
    <n v="84"/>
  </r>
  <r>
    <x v="5"/>
    <s v="4/30/2016 1:52:35 PM"/>
    <n v="85"/>
  </r>
  <r>
    <x v="5"/>
    <s v="4/30/2016 1:52:40 PM"/>
    <n v="84"/>
  </r>
  <r>
    <x v="5"/>
    <s v="4/30/2016 1:52:55 PM"/>
    <n v="86"/>
  </r>
  <r>
    <x v="5"/>
    <s v="4/30/2016 1:53:00 PM"/>
    <n v="88"/>
  </r>
  <r>
    <x v="5"/>
    <s v="4/30/2016 1:53:05 PM"/>
    <n v="89"/>
  </r>
  <r>
    <x v="5"/>
    <s v="4/30/2016 1:53:10 PM"/>
    <n v="87"/>
  </r>
  <r>
    <x v="5"/>
    <s v="4/30/2016 1:53:15 PM"/>
    <n v="88"/>
  </r>
  <r>
    <x v="5"/>
    <s v="4/30/2016 1:53:30 PM"/>
    <n v="81"/>
  </r>
  <r>
    <x v="5"/>
    <s v="4/30/2016 1:53:35 PM"/>
    <n v="77"/>
  </r>
  <r>
    <x v="5"/>
    <s v="4/30/2016 1:53:45 PM"/>
    <n v="74"/>
  </r>
  <r>
    <x v="5"/>
    <s v="4/30/2016 1:53:50 PM"/>
    <n v="73"/>
  </r>
  <r>
    <x v="5"/>
    <s v="4/30/2016 1:53:55 PM"/>
    <n v="70"/>
  </r>
  <r>
    <x v="5"/>
    <s v="4/30/2016 1:54:00 PM"/>
    <n v="69"/>
  </r>
  <r>
    <x v="5"/>
    <s v="4/30/2016 1:54:05 PM"/>
    <n v="69"/>
  </r>
  <r>
    <x v="5"/>
    <s v="4/30/2016 1:54:10 PM"/>
    <n v="70"/>
  </r>
  <r>
    <x v="5"/>
    <s v="4/30/2016 1:54:20 PM"/>
    <n v="72"/>
  </r>
  <r>
    <x v="5"/>
    <s v="4/30/2016 1:54:25 PM"/>
    <n v="72"/>
  </r>
  <r>
    <x v="5"/>
    <s v="4/30/2016 1:54:40 PM"/>
    <n v="72"/>
  </r>
  <r>
    <x v="5"/>
    <s v="4/30/2016 1:54:50 PM"/>
    <n v="73"/>
  </r>
  <r>
    <x v="5"/>
    <s v="4/30/2016 1:54:55 PM"/>
    <n v="74"/>
  </r>
  <r>
    <x v="5"/>
    <s v="4/30/2016 1:55:00 PM"/>
    <n v="76"/>
  </r>
  <r>
    <x v="5"/>
    <s v="4/30/2016 1:55:15 PM"/>
    <n v="77"/>
  </r>
  <r>
    <x v="5"/>
    <s v="4/30/2016 1:55:20 PM"/>
    <n v="78"/>
  </r>
  <r>
    <x v="5"/>
    <s v="4/30/2016 1:55:25 PM"/>
    <n v="79"/>
  </r>
  <r>
    <x v="5"/>
    <s v="4/30/2016 1:55:30 PM"/>
    <n v="81"/>
  </r>
  <r>
    <x v="5"/>
    <s v="4/30/2016 1:55:35 PM"/>
    <n v="84"/>
  </r>
  <r>
    <x v="5"/>
    <s v="4/30/2016 1:55:40 PM"/>
    <n v="85"/>
  </r>
  <r>
    <x v="5"/>
    <s v="4/30/2016 1:55:45 PM"/>
    <n v="83"/>
  </r>
  <r>
    <x v="5"/>
    <s v="4/30/2016 1:55:50 PM"/>
    <n v="82"/>
  </r>
  <r>
    <x v="5"/>
    <s v="4/30/2016 1:56:05 PM"/>
    <n v="82"/>
  </r>
  <r>
    <x v="5"/>
    <s v="4/30/2016 1:56:10 PM"/>
    <n v="83"/>
  </r>
  <r>
    <x v="5"/>
    <s v="4/30/2016 1:56:15 PM"/>
    <n v="84"/>
  </r>
  <r>
    <x v="5"/>
    <s v="4/30/2016 1:56:20 PM"/>
    <n v="85"/>
  </r>
  <r>
    <x v="5"/>
    <s v="4/30/2016 1:56:30 PM"/>
    <n v="86"/>
  </r>
  <r>
    <x v="5"/>
    <s v="4/30/2016 1:56:35 PM"/>
    <n v="85"/>
  </r>
  <r>
    <x v="5"/>
    <s v="4/30/2016 1:56:40 PM"/>
    <n v="86"/>
  </r>
  <r>
    <x v="5"/>
    <s v="4/30/2016 1:56:50 PM"/>
    <n v="88"/>
  </r>
  <r>
    <x v="5"/>
    <s v="4/30/2016 1:56:55 PM"/>
    <n v="90"/>
  </r>
  <r>
    <x v="5"/>
    <s v="4/30/2016 1:57:00 PM"/>
    <n v="93"/>
  </r>
  <r>
    <x v="5"/>
    <s v="4/30/2016 1:57:05 PM"/>
    <n v="92"/>
  </r>
  <r>
    <x v="5"/>
    <s v="4/30/2016 1:57:10 PM"/>
    <n v="86"/>
  </r>
  <r>
    <x v="5"/>
    <s v="4/30/2016 1:57:15 PM"/>
    <n v="87"/>
  </r>
  <r>
    <x v="5"/>
    <s v="4/30/2016 1:57:30 PM"/>
    <n v="89"/>
  </r>
  <r>
    <x v="5"/>
    <s v="4/30/2016 1:57:35 PM"/>
    <n v="90"/>
  </r>
  <r>
    <x v="5"/>
    <s v="4/30/2016 1:57:40 PM"/>
    <n v="89"/>
  </r>
  <r>
    <x v="5"/>
    <s v="4/30/2016 1:57:45 PM"/>
    <n v="90"/>
  </r>
  <r>
    <x v="5"/>
    <s v="4/30/2016 1:57:50 PM"/>
    <n v="91"/>
  </r>
  <r>
    <x v="5"/>
    <s v="4/30/2016 1:58:05 PM"/>
    <n v="91"/>
  </r>
  <r>
    <x v="5"/>
    <s v="4/30/2016 1:58:10 PM"/>
    <n v="92"/>
  </r>
  <r>
    <x v="5"/>
    <s v="4/30/2016 1:58:15 PM"/>
    <n v="94"/>
  </r>
  <r>
    <x v="5"/>
    <s v="4/30/2016 1:58:25 PM"/>
    <n v="91"/>
  </r>
  <r>
    <x v="5"/>
    <s v="4/30/2016 1:58:30 PM"/>
    <n v="90"/>
  </r>
  <r>
    <x v="5"/>
    <s v="4/30/2016 1:58:35 PM"/>
    <n v="88"/>
  </r>
  <r>
    <x v="5"/>
    <s v="4/30/2016 1:58:45 PM"/>
    <n v="86"/>
  </r>
  <r>
    <x v="5"/>
    <s v="4/30/2016 1:58:50 PM"/>
    <n v="87"/>
  </r>
  <r>
    <x v="5"/>
    <s v="4/30/2016 1:59:05 PM"/>
    <n v="89"/>
  </r>
  <r>
    <x v="5"/>
    <s v="4/30/2016 1:59:10 PM"/>
    <n v="85"/>
  </r>
  <r>
    <x v="5"/>
    <s v="4/30/2016 1:59:15 PM"/>
    <n v="83"/>
  </r>
  <r>
    <x v="5"/>
    <s v="4/30/2016 1:59:20 PM"/>
    <n v="81"/>
  </r>
  <r>
    <x v="5"/>
    <s v="4/30/2016 1:59:30 PM"/>
    <n v="79"/>
  </r>
  <r>
    <x v="5"/>
    <s v="4/30/2016 1:59:35 PM"/>
    <n v="77"/>
  </r>
  <r>
    <x v="5"/>
    <s v="4/30/2016 1:59:40 PM"/>
    <n v="76"/>
  </r>
  <r>
    <x v="5"/>
    <s v="4/30/2016 1:59:45 PM"/>
    <n v="80"/>
  </r>
  <r>
    <x v="5"/>
    <s v="4/30/2016 1:59:50 PM"/>
    <n v="81"/>
  </r>
  <r>
    <x v="5"/>
    <s v="4/30/2016 1:59:55 PM"/>
    <n v="80"/>
  </r>
  <r>
    <x v="5"/>
    <s v="4/30/2016 2:00:05 PM"/>
    <n v="82"/>
  </r>
  <r>
    <x v="5"/>
    <s v="4/30/2016 2:00:10 PM"/>
    <n v="85"/>
  </r>
  <r>
    <x v="5"/>
    <s v="4/30/2016 2:00:15 PM"/>
    <n v="86"/>
  </r>
  <r>
    <x v="5"/>
    <s v="4/30/2016 2:00:20 PM"/>
    <n v="85"/>
  </r>
  <r>
    <x v="5"/>
    <s v="4/30/2016 2:00:25 PM"/>
    <n v="87"/>
  </r>
  <r>
    <x v="5"/>
    <s v="4/30/2016 2:00:30 PM"/>
    <n v="89"/>
  </r>
  <r>
    <x v="5"/>
    <s v="4/30/2016 2:00:35 PM"/>
    <n v="92"/>
  </r>
  <r>
    <x v="5"/>
    <s v="4/30/2016 2:00:40 PM"/>
    <n v="93"/>
  </r>
  <r>
    <x v="5"/>
    <s v="4/30/2016 2:00:45 PM"/>
    <n v="91"/>
  </r>
  <r>
    <x v="5"/>
    <s v="4/30/2016 2:00:50 PM"/>
    <n v="88"/>
  </r>
  <r>
    <x v="5"/>
    <s v="4/30/2016 2:00:55 PM"/>
    <n v="85"/>
  </r>
  <r>
    <x v="5"/>
    <s v="4/30/2016 2:01:00 PM"/>
    <n v="83"/>
  </r>
  <r>
    <x v="5"/>
    <s v="4/30/2016 2:01:05 PM"/>
    <n v="84"/>
  </r>
  <r>
    <x v="5"/>
    <s v="4/30/2016 2:01:10 PM"/>
    <n v="86"/>
  </r>
  <r>
    <x v="5"/>
    <s v="4/30/2016 2:01:20 PM"/>
    <n v="84"/>
  </r>
  <r>
    <x v="5"/>
    <s v="4/30/2016 2:01:35 PM"/>
    <n v="83"/>
  </r>
  <r>
    <x v="5"/>
    <s v="4/30/2016 2:01:50 PM"/>
    <n v="84"/>
  </r>
  <r>
    <x v="5"/>
    <s v="4/30/2016 2:01:55 PM"/>
    <n v="83"/>
  </r>
  <r>
    <x v="5"/>
    <s v="4/30/2016 2:02:00 PM"/>
    <n v="81"/>
  </r>
  <r>
    <x v="5"/>
    <s v="4/30/2016 2:02:10 PM"/>
    <n v="80"/>
  </r>
  <r>
    <x v="5"/>
    <s v="4/30/2016 2:02:15 PM"/>
    <n v="84"/>
  </r>
  <r>
    <x v="5"/>
    <s v="4/30/2016 2:02:20 PM"/>
    <n v="85"/>
  </r>
  <r>
    <x v="5"/>
    <s v="4/30/2016 2:02:35 PM"/>
    <n v="86"/>
  </r>
  <r>
    <x v="5"/>
    <s v="4/30/2016 2:02:40 PM"/>
    <n v="83"/>
  </r>
  <r>
    <x v="5"/>
    <s v="4/30/2016 2:02:45 PM"/>
    <n v="81"/>
  </r>
  <r>
    <x v="5"/>
    <s v="4/30/2016 2:03:00 PM"/>
    <n v="81"/>
  </r>
  <r>
    <x v="5"/>
    <s v="4/30/2016 2:03:15 PM"/>
    <n v="81"/>
  </r>
  <r>
    <x v="5"/>
    <s v="4/30/2016 2:03:30 PM"/>
    <n v="82"/>
  </r>
  <r>
    <x v="5"/>
    <s v="4/30/2016 2:03:40 PM"/>
    <n v="83"/>
  </r>
  <r>
    <x v="5"/>
    <s v="4/30/2016 2:03:50 PM"/>
    <n v="82"/>
  </r>
  <r>
    <x v="5"/>
    <s v="4/30/2016 2:04:00 PM"/>
    <n v="83"/>
  </r>
  <r>
    <x v="5"/>
    <s v="4/30/2016 2:04:10 PM"/>
    <n v="82"/>
  </r>
  <r>
    <x v="5"/>
    <s v="4/30/2016 2:04:20 PM"/>
    <n v="79"/>
  </r>
  <r>
    <x v="5"/>
    <s v="4/30/2016 2:04:35 PM"/>
    <n v="79"/>
  </r>
  <r>
    <x v="5"/>
    <s v="4/30/2016 2:04:40 PM"/>
    <n v="78"/>
  </r>
  <r>
    <x v="5"/>
    <s v="4/30/2016 2:04:45 PM"/>
    <n v="79"/>
  </r>
  <r>
    <x v="5"/>
    <s v="4/30/2016 2:05:00 PM"/>
    <n v="78"/>
  </r>
  <r>
    <x v="5"/>
    <s v="4/30/2016 2:05:05 PM"/>
    <n v="78"/>
  </r>
  <r>
    <x v="5"/>
    <s v="4/30/2016 2:05:10 PM"/>
    <n v="82"/>
  </r>
  <r>
    <x v="5"/>
    <s v="4/30/2016 2:05:15 PM"/>
    <n v="85"/>
  </r>
  <r>
    <x v="5"/>
    <s v="4/30/2016 2:05:20 PM"/>
    <n v="86"/>
  </r>
  <r>
    <x v="5"/>
    <s v="4/30/2016 2:05:25 PM"/>
    <n v="86"/>
  </r>
  <r>
    <x v="5"/>
    <s v="4/30/2016 2:05:30 PM"/>
    <n v="87"/>
  </r>
  <r>
    <x v="5"/>
    <s v="4/30/2016 2:05:35 PM"/>
    <n v="86"/>
  </r>
  <r>
    <x v="5"/>
    <s v="4/30/2016 2:05:45 PM"/>
    <n v="87"/>
  </r>
  <r>
    <x v="5"/>
    <s v="4/30/2016 2:05:50 PM"/>
    <n v="86"/>
  </r>
  <r>
    <x v="5"/>
    <s v="4/30/2016 2:05:55 PM"/>
    <n v="87"/>
  </r>
  <r>
    <x v="5"/>
    <s v="4/30/2016 2:06:00 PM"/>
    <n v="91"/>
  </r>
  <r>
    <x v="5"/>
    <s v="4/30/2016 2:06:05 PM"/>
    <n v="90"/>
  </r>
  <r>
    <x v="5"/>
    <s v="4/30/2016 2:06:10 PM"/>
    <n v="91"/>
  </r>
  <r>
    <x v="5"/>
    <s v="4/30/2016 2:06:15 PM"/>
    <n v="82"/>
  </r>
  <r>
    <x v="5"/>
    <s v="4/30/2016 2:06:20 PM"/>
    <n v="82"/>
  </r>
  <r>
    <x v="5"/>
    <s v="4/30/2016 2:06:30 PM"/>
    <n v="89"/>
  </r>
  <r>
    <x v="5"/>
    <s v="4/30/2016 2:06:35 PM"/>
    <n v="86"/>
  </r>
  <r>
    <x v="5"/>
    <s v="4/30/2016 2:06:40 PM"/>
    <n v="84"/>
  </r>
  <r>
    <x v="5"/>
    <s v="4/30/2016 2:06:50 PM"/>
    <n v="83"/>
  </r>
  <r>
    <x v="5"/>
    <s v="4/30/2016 2:07:05 PM"/>
    <n v="84"/>
  </r>
  <r>
    <x v="5"/>
    <s v="4/30/2016 2:07:10 PM"/>
    <n v="85"/>
  </r>
  <r>
    <x v="5"/>
    <s v="4/30/2016 2:07:15 PM"/>
    <n v="86"/>
  </r>
  <r>
    <x v="5"/>
    <s v="4/30/2016 2:07:20 PM"/>
    <n v="87"/>
  </r>
  <r>
    <x v="5"/>
    <s v="4/30/2016 2:07:30 PM"/>
    <n v="86"/>
  </r>
  <r>
    <x v="5"/>
    <s v="4/30/2016 2:07:35 PM"/>
    <n v="87"/>
  </r>
  <r>
    <x v="5"/>
    <s v="4/30/2016 2:07:40 PM"/>
    <n v="84"/>
  </r>
  <r>
    <x v="5"/>
    <s v="4/30/2016 2:07:45 PM"/>
    <n v="91"/>
  </r>
  <r>
    <x v="5"/>
    <s v="4/30/2016 2:07:50 PM"/>
    <n v="94"/>
  </r>
  <r>
    <x v="5"/>
    <s v="4/30/2016 2:07:55 PM"/>
    <n v="93"/>
  </r>
  <r>
    <x v="5"/>
    <s v="4/30/2016 2:08:05 PM"/>
    <n v="92"/>
  </r>
  <r>
    <x v="5"/>
    <s v="4/30/2016 2:08:10 PM"/>
    <n v="90"/>
  </r>
  <r>
    <x v="5"/>
    <s v="4/30/2016 2:08:15 PM"/>
    <n v="89"/>
  </r>
  <r>
    <x v="5"/>
    <s v="4/30/2016 2:08:20 PM"/>
    <n v="87"/>
  </r>
  <r>
    <x v="5"/>
    <s v="4/30/2016 2:08:30 PM"/>
    <n v="88"/>
  </r>
  <r>
    <x v="5"/>
    <s v="4/30/2016 2:08:35 PM"/>
    <n v="86"/>
  </r>
  <r>
    <x v="5"/>
    <s v="4/30/2016 2:08:40 PM"/>
    <n v="87"/>
  </r>
  <r>
    <x v="5"/>
    <s v="4/30/2016 2:08:45 PM"/>
    <n v="88"/>
  </r>
  <r>
    <x v="5"/>
    <s v="4/30/2016 2:09:00 PM"/>
    <n v="90"/>
  </r>
  <r>
    <x v="5"/>
    <s v="4/30/2016 2:09:05 PM"/>
    <n v="91"/>
  </r>
  <r>
    <x v="5"/>
    <s v="4/30/2016 2:09:10 PM"/>
    <n v="93"/>
  </r>
  <r>
    <x v="5"/>
    <s v="4/30/2016 2:09:15 PM"/>
    <n v="95"/>
  </r>
  <r>
    <x v="5"/>
    <s v="4/30/2016 2:09:20 PM"/>
    <n v="96"/>
  </r>
  <r>
    <x v="5"/>
    <s v="4/30/2016 2:09:25 PM"/>
    <n v="97"/>
  </r>
  <r>
    <x v="5"/>
    <s v="4/30/2016 2:09:30 PM"/>
    <n v="96"/>
  </r>
  <r>
    <x v="5"/>
    <s v="4/30/2016 2:09:35 PM"/>
    <n v="95"/>
  </r>
  <r>
    <x v="5"/>
    <s v="4/30/2016 2:09:45 PM"/>
    <n v="94"/>
  </r>
  <r>
    <x v="5"/>
    <s v="4/30/2016 2:09:55 PM"/>
    <n v="92"/>
  </r>
  <r>
    <x v="5"/>
    <s v="4/30/2016 2:10:00 PM"/>
    <n v="89"/>
  </r>
  <r>
    <x v="5"/>
    <s v="4/30/2016 2:10:05 PM"/>
    <n v="92"/>
  </r>
  <r>
    <x v="5"/>
    <s v="4/30/2016 2:10:15 PM"/>
    <n v="91"/>
  </r>
  <r>
    <x v="5"/>
    <s v="4/30/2016 2:10:25 PM"/>
    <n v="92"/>
  </r>
  <r>
    <x v="5"/>
    <s v="4/30/2016 2:10:30 PM"/>
    <n v="88"/>
  </r>
  <r>
    <x v="5"/>
    <s v="4/30/2016 2:10:40 PM"/>
    <n v="89"/>
  </r>
  <r>
    <x v="5"/>
    <s v="4/30/2016 2:10:45 PM"/>
    <n v="88"/>
  </r>
  <r>
    <x v="5"/>
    <s v="4/30/2016 2:10:50 PM"/>
    <n v="85"/>
  </r>
  <r>
    <x v="5"/>
    <s v="4/30/2016 2:10:55 PM"/>
    <n v="83"/>
  </r>
  <r>
    <x v="5"/>
    <s v="4/30/2016 2:11:00 PM"/>
    <n v="81"/>
  </r>
  <r>
    <x v="5"/>
    <s v="4/30/2016 2:11:15 PM"/>
    <n v="83"/>
  </r>
  <r>
    <x v="5"/>
    <s v="4/30/2016 2:11:20 PM"/>
    <n v="85"/>
  </r>
  <r>
    <x v="5"/>
    <s v="4/30/2016 2:11:25 PM"/>
    <n v="86"/>
  </r>
  <r>
    <x v="5"/>
    <s v="4/30/2016 2:11:30 PM"/>
    <n v="87"/>
  </r>
  <r>
    <x v="5"/>
    <s v="4/30/2016 2:11:45 PM"/>
    <n v="87"/>
  </r>
  <r>
    <x v="5"/>
    <s v="4/30/2016 2:11:55 PM"/>
    <n v="85"/>
  </r>
  <r>
    <x v="5"/>
    <s v="4/30/2016 2:12:00 PM"/>
    <n v="84"/>
  </r>
  <r>
    <x v="5"/>
    <s v="4/30/2016 2:12:05 PM"/>
    <n v="87"/>
  </r>
  <r>
    <x v="5"/>
    <s v="4/30/2016 2:12:10 PM"/>
    <n v="88"/>
  </r>
  <r>
    <x v="5"/>
    <s v="4/30/2016 2:12:15 PM"/>
    <n v="90"/>
  </r>
  <r>
    <x v="5"/>
    <s v="4/30/2016 2:12:20 PM"/>
    <n v="91"/>
  </r>
  <r>
    <x v="5"/>
    <s v="4/30/2016 2:12:30 PM"/>
    <n v="92"/>
  </r>
  <r>
    <x v="5"/>
    <s v="4/30/2016 2:12:35 PM"/>
    <n v="93"/>
  </r>
  <r>
    <x v="5"/>
    <s v="4/30/2016 2:12:50 PM"/>
    <n v="93"/>
  </r>
  <r>
    <x v="5"/>
    <s v="4/30/2016 2:13:00 PM"/>
    <n v="95"/>
  </r>
  <r>
    <x v="5"/>
    <s v="4/30/2016 2:13:05 PM"/>
    <n v="96"/>
  </r>
  <r>
    <x v="5"/>
    <s v="4/30/2016 2:13:10 PM"/>
    <n v="95"/>
  </r>
  <r>
    <x v="5"/>
    <s v="4/30/2016 2:13:15 PM"/>
    <n v="95"/>
  </r>
  <r>
    <x v="5"/>
    <s v="4/30/2016 2:13:20 PM"/>
    <n v="94"/>
  </r>
  <r>
    <x v="5"/>
    <s v="4/30/2016 2:13:30 PM"/>
    <n v="93"/>
  </r>
  <r>
    <x v="5"/>
    <s v="4/30/2016 2:13:35 PM"/>
    <n v="92"/>
  </r>
  <r>
    <x v="5"/>
    <s v="4/30/2016 2:13:40 PM"/>
    <n v="90"/>
  </r>
  <r>
    <x v="5"/>
    <s v="4/30/2016 2:13:55 PM"/>
    <n v="90"/>
  </r>
  <r>
    <x v="5"/>
    <s v="4/30/2016 2:14:00 PM"/>
    <n v="92"/>
  </r>
  <r>
    <x v="5"/>
    <s v="4/30/2016 2:14:10 PM"/>
    <n v="91"/>
  </r>
  <r>
    <x v="5"/>
    <s v="4/30/2016 2:14:15 PM"/>
    <n v="90"/>
  </r>
  <r>
    <x v="5"/>
    <s v="4/30/2016 2:14:25 PM"/>
    <n v="93"/>
  </r>
  <r>
    <x v="5"/>
    <s v="4/30/2016 2:14:30 PM"/>
    <n v="97"/>
  </r>
  <r>
    <x v="5"/>
    <s v="4/30/2016 2:14:35 PM"/>
    <n v="99"/>
  </r>
  <r>
    <x v="5"/>
    <s v="4/30/2016 2:14:40 PM"/>
    <n v="96"/>
  </r>
  <r>
    <x v="5"/>
    <s v="4/30/2016 2:14:45 PM"/>
    <n v="98"/>
  </r>
  <r>
    <x v="5"/>
    <s v="4/30/2016 2:14:50 PM"/>
    <n v="99"/>
  </r>
  <r>
    <x v="5"/>
    <s v="4/30/2016 2:14:55 PM"/>
    <n v="98"/>
  </r>
  <r>
    <x v="5"/>
    <s v="4/30/2016 2:15:00 PM"/>
    <n v="99"/>
  </r>
  <r>
    <x v="5"/>
    <s v="4/30/2016 2:15:05 PM"/>
    <n v="100"/>
  </r>
  <r>
    <x v="5"/>
    <s v="4/30/2016 2:15:15 PM"/>
    <n v="101"/>
  </r>
  <r>
    <x v="5"/>
    <s v="4/30/2016 2:15:20 PM"/>
    <n v="102"/>
  </r>
  <r>
    <x v="5"/>
    <s v="4/30/2016 2:15:25 PM"/>
    <n v="100"/>
  </r>
  <r>
    <x v="5"/>
    <s v="4/30/2016 2:15:30 PM"/>
    <n v="101"/>
  </r>
  <r>
    <x v="5"/>
    <s v="4/30/2016 2:15:35 PM"/>
    <n v="100"/>
  </r>
  <r>
    <x v="5"/>
    <s v="4/30/2016 2:15:50 PM"/>
    <n v="97"/>
  </r>
  <r>
    <x v="5"/>
    <s v="4/30/2016 2:15:55 PM"/>
    <n v="86"/>
  </r>
  <r>
    <x v="5"/>
    <s v="4/30/2016 2:16:00 PM"/>
    <n v="87"/>
  </r>
  <r>
    <x v="5"/>
    <s v="4/30/2016 2:16:05 PM"/>
    <n v="88"/>
  </r>
  <r>
    <x v="5"/>
    <s v="4/30/2016 2:16:20 PM"/>
    <n v="89"/>
  </r>
  <r>
    <x v="5"/>
    <s v="4/30/2016 2:16:25 PM"/>
    <n v="88"/>
  </r>
  <r>
    <x v="5"/>
    <s v="4/30/2016 2:16:30 PM"/>
    <n v="89"/>
  </r>
  <r>
    <x v="5"/>
    <s v="4/30/2016 2:16:35 PM"/>
    <n v="91"/>
  </r>
  <r>
    <x v="5"/>
    <s v="4/30/2016 2:16:40 PM"/>
    <n v="92"/>
  </r>
  <r>
    <x v="5"/>
    <s v="4/30/2016 2:16:45 PM"/>
    <n v="94"/>
  </r>
  <r>
    <x v="5"/>
    <s v="4/30/2016 2:16:50 PM"/>
    <n v="93"/>
  </r>
  <r>
    <x v="5"/>
    <s v="4/30/2016 2:16:55 PM"/>
    <n v="98"/>
  </r>
  <r>
    <x v="5"/>
    <s v="4/30/2016 2:17:00 PM"/>
    <n v="100"/>
  </r>
  <r>
    <x v="5"/>
    <s v="4/30/2016 2:17:05 PM"/>
    <n v="97"/>
  </r>
  <r>
    <x v="5"/>
    <s v="4/30/2016 2:17:10 PM"/>
    <n v="98"/>
  </r>
  <r>
    <x v="5"/>
    <s v="4/30/2016 2:17:15 PM"/>
    <n v="99"/>
  </r>
  <r>
    <x v="5"/>
    <s v="4/30/2016 2:17:20 PM"/>
    <n v="97"/>
  </r>
  <r>
    <x v="5"/>
    <s v="4/30/2016 2:17:25 PM"/>
    <n v="96"/>
  </r>
  <r>
    <x v="5"/>
    <s v="4/30/2016 2:17:30 PM"/>
    <n v="95"/>
  </r>
  <r>
    <x v="5"/>
    <s v="4/30/2016 2:17:35 PM"/>
    <n v="92"/>
  </r>
  <r>
    <x v="5"/>
    <s v="4/30/2016 2:17:50 PM"/>
    <n v="91"/>
  </r>
  <r>
    <x v="5"/>
    <s v="4/30/2016 2:17:55 PM"/>
    <n v="89"/>
  </r>
  <r>
    <x v="5"/>
    <s v="4/30/2016 2:18:00 PM"/>
    <n v="90"/>
  </r>
  <r>
    <x v="5"/>
    <s v="4/30/2016 2:18:05 PM"/>
    <n v="91"/>
  </r>
  <r>
    <x v="5"/>
    <s v="4/30/2016 2:18:15 PM"/>
    <n v="88"/>
  </r>
  <r>
    <x v="5"/>
    <s v="4/30/2016 2:18:30 PM"/>
    <n v="88"/>
  </r>
  <r>
    <x v="5"/>
    <s v="4/30/2016 2:18:35 PM"/>
    <n v="87"/>
  </r>
  <r>
    <x v="5"/>
    <s v="4/30/2016 2:18:40 PM"/>
    <n v="87"/>
  </r>
  <r>
    <x v="5"/>
    <s v="4/30/2016 2:18:55 PM"/>
    <n v="87"/>
  </r>
  <r>
    <x v="5"/>
    <s v="4/30/2016 2:19:10 PM"/>
    <n v="87"/>
  </r>
  <r>
    <x v="5"/>
    <s v="4/30/2016 2:19:20 PM"/>
    <n v="88"/>
  </r>
  <r>
    <x v="5"/>
    <s v="4/30/2016 2:19:25 PM"/>
    <n v="90"/>
  </r>
  <r>
    <x v="5"/>
    <s v="4/30/2016 2:19:30 PM"/>
    <n v="89"/>
  </r>
  <r>
    <x v="5"/>
    <s v="4/30/2016 2:19:35 PM"/>
    <n v="87"/>
  </r>
  <r>
    <x v="5"/>
    <s v="4/30/2016 2:19:40 PM"/>
    <n v="89"/>
  </r>
  <r>
    <x v="5"/>
    <s v="4/30/2016 2:19:55 PM"/>
    <n v="89"/>
  </r>
  <r>
    <x v="5"/>
    <s v="4/30/2016 2:20:00 PM"/>
    <n v="87"/>
  </r>
  <r>
    <x v="5"/>
    <s v="4/30/2016 2:20:15 PM"/>
    <n v="87"/>
  </r>
  <r>
    <x v="5"/>
    <s v="4/30/2016 2:20:30 PM"/>
    <n v="87"/>
  </r>
  <r>
    <x v="5"/>
    <s v="4/30/2016 2:20:40 PM"/>
    <n v="85"/>
  </r>
  <r>
    <x v="5"/>
    <s v="4/30/2016 2:20:50 PM"/>
    <n v="86"/>
  </r>
  <r>
    <x v="5"/>
    <s v="4/30/2016 2:20:55 PM"/>
    <n v="87"/>
  </r>
  <r>
    <x v="5"/>
    <s v="4/30/2016 2:21:00 PM"/>
    <n v="84"/>
  </r>
  <r>
    <x v="5"/>
    <s v="4/30/2016 2:21:10 PM"/>
    <n v="85"/>
  </r>
  <r>
    <x v="5"/>
    <s v="4/30/2016 2:21:15 PM"/>
    <n v="86"/>
  </r>
  <r>
    <x v="5"/>
    <s v="4/30/2016 2:21:20 PM"/>
    <n v="85"/>
  </r>
  <r>
    <x v="5"/>
    <s v="4/30/2016 2:21:25 PM"/>
    <n v="85"/>
  </r>
  <r>
    <x v="5"/>
    <s v="4/30/2016 2:21:30 PM"/>
    <n v="84"/>
  </r>
  <r>
    <x v="5"/>
    <s v="4/30/2016 2:21:35 PM"/>
    <n v="82"/>
  </r>
  <r>
    <x v="5"/>
    <s v="4/30/2016 2:21:45 PM"/>
    <n v="83"/>
  </r>
  <r>
    <x v="5"/>
    <s v="4/30/2016 2:22:00 PM"/>
    <n v="83"/>
  </r>
  <r>
    <x v="5"/>
    <s v="4/30/2016 2:22:15 PM"/>
    <n v="83"/>
  </r>
  <r>
    <x v="5"/>
    <s v="4/30/2016 2:22:25 PM"/>
    <n v="84"/>
  </r>
  <r>
    <x v="5"/>
    <s v="4/30/2016 2:22:40 PM"/>
    <n v="84"/>
  </r>
  <r>
    <x v="5"/>
    <s v="4/30/2016 2:22:45 PM"/>
    <n v="87"/>
  </r>
  <r>
    <x v="5"/>
    <s v="4/30/2016 2:22:50 PM"/>
    <n v="86"/>
  </r>
  <r>
    <x v="5"/>
    <s v="4/30/2016 2:23:00 PM"/>
    <n v="90"/>
  </r>
  <r>
    <x v="5"/>
    <s v="4/30/2016 2:23:05 PM"/>
    <n v="94"/>
  </r>
  <r>
    <x v="5"/>
    <s v="4/30/2016 2:23:10 PM"/>
    <n v="95"/>
  </r>
  <r>
    <x v="5"/>
    <s v="4/30/2016 2:23:15 PM"/>
    <n v="97"/>
  </r>
  <r>
    <x v="5"/>
    <s v="4/30/2016 2:23:25 PM"/>
    <n v="100"/>
  </r>
  <r>
    <x v="5"/>
    <s v="4/30/2016 2:23:30 PM"/>
    <n v="99"/>
  </r>
  <r>
    <x v="5"/>
    <s v="4/30/2016 2:23:35 PM"/>
    <n v="94"/>
  </r>
  <r>
    <x v="5"/>
    <s v="4/30/2016 2:23:40 PM"/>
    <n v="92"/>
  </r>
  <r>
    <x v="5"/>
    <s v="4/30/2016 2:23:45 PM"/>
    <n v="91"/>
  </r>
  <r>
    <x v="5"/>
    <s v="4/30/2016 2:23:50 PM"/>
    <n v="90"/>
  </r>
  <r>
    <x v="5"/>
    <s v="4/30/2016 2:23:55 PM"/>
    <n v="89"/>
  </r>
  <r>
    <x v="5"/>
    <s v="4/30/2016 2:24:10 PM"/>
    <n v="87"/>
  </r>
  <r>
    <x v="5"/>
    <s v="4/30/2016 2:24:20 PM"/>
    <n v="85"/>
  </r>
  <r>
    <x v="5"/>
    <s v="4/30/2016 2:24:25 PM"/>
    <n v="86"/>
  </r>
  <r>
    <x v="5"/>
    <s v="4/30/2016 2:24:30 PM"/>
    <n v="87"/>
  </r>
  <r>
    <x v="5"/>
    <s v="4/30/2016 2:24:35 PM"/>
    <n v="90"/>
  </r>
  <r>
    <x v="5"/>
    <s v="4/30/2016 2:24:40 PM"/>
    <n v="89"/>
  </r>
  <r>
    <x v="5"/>
    <s v="4/30/2016 2:24:45 PM"/>
    <n v="91"/>
  </r>
  <r>
    <x v="5"/>
    <s v="4/30/2016 2:24:55 PM"/>
    <n v="90"/>
  </r>
  <r>
    <x v="5"/>
    <s v="4/30/2016 2:25:05 PM"/>
    <n v="89"/>
  </r>
  <r>
    <x v="5"/>
    <s v="4/30/2016 2:25:10 PM"/>
    <n v="90"/>
  </r>
  <r>
    <x v="5"/>
    <s v="4/30/2016 2:25:15 PM"/>
    <n v="91"/>
  </r>
  <r>
    <x v="5"/>
    <s v="4/30/2016 2:25:25 PM"/>
    <n v="90"/>
  </r>
  <r>
    <x v="5"/>
    <s v="4/30/2016 2:25:30 PM"/>
    <n v="87"/>
  </r>
  <r>
    <x v="5"/>
    <s v="4/30/2016 2:25:35 PM"/>
    <n v="88"/>
  </r>
  <r>
    <x v="5"/>
    <s v="4/30/2016 2:25:40 PM"/>
    <n v="90"/>
  </r>
  <r>
    <x v="5"/>
    <s v="4/30/2016 2:25:50 PM"/>
    <n v="89"/>
  </r>
  <r>
    <x v="5"/>
    <s v="4/30/2016 2:25:55 PM"/>
    <n v="89"/>
  </r>
  <r>
    <x v="5"/>
    <s v="4/30/2016 2:26:00 PM"/>
    <n v="89"/>
  </r>
  <r>
    <x v="5"/>
    <s v="4/30/2016 2:26:15 PM"/>
    <n v="87"/>
  </r>
  <r>
    <x v="5"/>
    <s v="4/30/2016 2:26:30 PM"/>
    <n v="87"/>
  </r>
  <r>
    <x v="5"/>
    <s v="4/30/2016 2:26:35 PM"/>
    <n v="88"/>
  </r>
  <r>
    <x v="5"/>
    <s v="4/30/2016 2:26:40 PM"/>
    <n v="90"/>
  </r>
  <r>
    <x v="5"/>
    <s v="4/30/2016 2:26:45 PM"/>
    <n v="89"/>
  </r>
  <r>
    <x v="5"/>
    <s v="4/30/2016 2:26:50 PM"/>
    <n v="88"/>
  </r>
  <r>
    <x v="5"/>
    <s v="4/30/2016 2:27:00 PM"/>
    <n v="87"/>
  </r>
  <r>
    <x v="5"/>
    <s v="4/30/2016 2:27:10 PM"/>
    <n v="87"/>
  </r>
  <r>
    <x v="5"/>
    <s v="4/30/2016 2:27:25 PM"/>
    <n v="85"/>
  </r>
  <r>
    <x v="5"/>
    <s v="4/30/2016 2:27:35 PM"/>
    <n v="86"/>
  </r>
  <r>
    <x v="5"/>
    <s v="4/30/2016 2:27:40 PM"/>
    <n v="90"/>
  </r>
  <r>
    <x v="5"/>
    <s v="4/30/2016 2:27:45 PM"/>
    <n v="88"/>
  </r>
  <r>
    <x v="5"/>
    <s v="4/30/2016 2:27:50 PM"/>
    <n v="87"/>
  </r>
  <r>
    <x v="5"/>
    <s v="4/30/2016 2:27:55 PM"/>
    <n v="87"/>
  </r>
  <r>
    <x v="5"/>
    <s v="4/30/2016 2:28:00 PM"/>
    <n v="88"/>
  </r>
  <r>
    <x v="5"/>
    <s v="4/30/2016 2:28:05 PM"/>
    <n v="88"/>
  </r>
  <r>
    <x v="5"/>
    <s v="4/30/2016 2:28:10 PM"/>
    <n v="89"/>
  </r>
  <r>
    <x v="5"/>
    <s v="4/30/2016 2:28:15 PM"/>
    <n v="93"/>
  </r>
  <r>
    <x v="5"/>
    <s v="4/30/2016 2:28:20 PM"/>
    <n v="94"/>
  </r>
  <r>
    <x v="5"/>
    <s v="4/30/2016 2:28:25 PM"/>
    <n v="93"/>
  </r>
  <r>
    <x v="5"/>
    <s v="4/30/2016 2:28:30 PM"/>
    <n v="92"/>
  </r>
  <r>
    <x v="5"/>
    <s v="4/30/2016 2:28:35 PM"/>
    <n v="94"/>
  </r>
  <r>
    <x v="5"/>
    <s v="4/30/2016 2:28:40 PM"/>
    <n v="95"/>
  </r>
  <r>
    <x v="5"/>
    <s v="4/30/2016 2:28:45 PM"/>
    <n v="96"/>
  </r>
  <r>
    <x v="5"/>
    <s v="4/30/2016 2:28:50 PM"/>
    <n v="95"/>
  </r>
  <r>
    <x v="5"/>
    <s v="4/30/2016 2:28:55 PM"/>
    <n v="96"/>
  </r>
  <r>
    <x v="5"/>
    <s v="4/30/2016 2:29:10 PM"/>
    <n v="95"/>
  </r>
  <r>
    <x v="5"/>
    <s v="4/30/2016 2:29:15 PM"/>
    <n v="97"/>
  </r>
  <r>
    <x v="5"/>
    <s v="4/30/2016 2:29:20 PM"/>
    <n v="98"/>
  </r>
  <r>
    <x v="5"/>
    <s v="4/30/2016 2:29:30 PM"/>
    <n v="99"/>
  </r>
  <r>
    <x v="5"/>
    <s v="4/30/2016 2:29:35 PM"/>
    <n v="101"/>
  </r>
  <r>
    <x v="5"/>
    <s v="4/30/2016 2:29:40 PM"/>
    <n v="102"/>
  </r>
  <r>
    <x v="5"/>
    <s v="4/30/2016 2:29:50 PM"/>
    <n v="106"/>
  </r>
  <r>
    <x v="5"/>
    <s v="4/30/2016 2:29:55 PM"/>
    <n v="105"/>
  </r>
  <r>
    <x v="5"/>
    <s v="4/30/2016 2:30:00 PM"/>
    <n v="104"/>
  </r>
  <r>
    <x v="5"/>
    <s v="4/30/2016 2:30:05 PM"/>
    <n v="102"/>
  </r>
  <r>
    <x v="5"/>
    <s v="4/30/2016 2:30:10 PM"/>
    <n v="103"/>
  </r>
  <r>
    <x v="5"/>
    <s v="4/30/2016 2:30:15 PM"/>
    <n v="105"/>
  </r>
  <r>
    <x v="5"/>
    <s v="4/30/2016 2:30:25 PM"/>
    <n v="101"/>
  </r>
  <r>
    <x v="5"/>
    <s v="4/30/2016 2:30:30 PM"/>
    <n v="97"/>
  </r>
  <r>
    <x v="5"/>
    <s v="4/30/2016 2:30:35 PM"/>
    <n v="96"/>
  </r>
  <r>
    <x v="5"/>
    <s v="4/30/2016 2:30:40 PM"/>
    <n v="98"/>
  </r>
  <r>
    <x v="5"/>
    <s v="4/30/2016 2:30:45 PM"/>
    <n v="99"/>
  </r>
  <r>
    <x v="5"/>
    <s v="4/30/2016 2:31:00 PM"/>
    <n v="98"/>
  </r>
  <r>
    <x v="5"/>
    <s v="4/30/2016 2:31:05 PM"/>
    <n v="98"/>
  </r>
  <r>
    <x v="5"/>
    <s v="4/30/2016 2:31:10 PM"/>
    <n v="98"/>
  </r>
  <r>
    <x v="5"/>
    <s v="4/30/2016 2:31:25 PM"/>
    <n v="99"/>
  </r>
  <r>
    <x v="5"/>
    <s v="4/30/2016 2:31:35 PM"/>
    <n v="98"/>
  </r>
  <r>
    <x v="5"/>
    <s v="4/30/2016 2:31:40 PM"/>
    <n v="96"/>
  </r>
  <r>
    <x v="5"/>
    <s v="4/30/2016 2:31:45 PM"/>
    <n v="92"/>
  </r>
  <r>
    <x v="5"/>
    <s v="4/30/2016 2:31:50 PM"/>
    <n v="90"/>
  </r>
  <r>
    <x v="5"/>
    <s v="4/30/2016 2:31:55 PM"/>
    <n v="88"/>
  </r>
  <r>
    <x v="5"/>
    <s v="4/30/2016 2:32:00 PM"/>
    <n v="87"/>
  </r>
  <r>
    <x v="5"/>
    <s v="4/30/2016 2:32:15 PM"/>
    <n v="87"/>
  </r>
  <r>
    <x v="5"/>
    <s v="4/30/2016 2:32:25 PM"/>
    <n v="86"/>
  </r>
  <r>
    <x v="5"/>
    <s v="4/30/2016 2:32:35 PM"/>
    <n v="85"/>
  </r>
  <r>
    <x v="5"/>
    <s v="4/30/2016 2:32:50 PM"/>
    <n v="84"/>
  </r>
  <r>
    <x v="5"/>
    <s v="4/30/2016 2:33:00 PM"/>
    <n v="84"/>
  </r>
  <r>
    <x v="5"/>
    <s v="4/30/2016 2:33:15 PM"/>
    <n v="84"/>
  </r>
  <r>
    <x v="5"/>
    <s v="4/30/2016 2:33:20 PM"/>
    <n v="90"/>
  </r>
  <r>
    <x v="5"/>
    <s v="4/30/2016 2:33:30 PM"/>
    <n v="93"/>
  </r>
  <r>
    <x v="5"/>
    <s v="4/30/2016 2:33:35 PM"/>
    <n v="92"/>
  </r>
  <r>
    <x v="5"/>
    <s v="4/30/2016 2:33:45 PM"/>
    <n v="90"/>
  </r>
  <r>
    <x v="5"/>
    <s v="4/30/2016 2:34:00 PM"/>
    <n v="89"/>
  </r>
  <r>
    <x v="5"/>
    <s v="4/30/2016 2:34:15 PM"/>
    <n v="90"/>
  </r>
  <r>
    <x v="5"/>
    <s v="4/30/2016 2:34:30 PM"/>
    <n v="92"/>
  </r>
  <r>
    <x v="5"/>
    <s v="4/30/2016 2:34:35 PM"/>
    <n v="91"/>
  </r>
  <r>
    <x v="5"/>
    <s v="4/30/2016 2:34:50 PM"/>
    <n v="90"/>
  </r>
  <r>
    <x v="5"/>
    <s v="4/30/2016 2:34:55 PM"/>
    <n v="92"/>
  </r>
  <r>
    <x v="5"/>
    <s v="4/30/2016 2:35:00 PM"/>
    <n v="95"/>
  </r>
  <r>
    <x v="5"/>
    <s v="4/30/2016 2:35:15 PM"/>
    <n v="98"/>
  </r>
  <r>
    <x v="5"/>
    <s v="4/30/2016 2:35:20 PM"/>
    <n v="100"/>
  </r>
  <r>
    <x v="5"/>
    <s v="4/30/2016 2:35:25 PM"/>
    <n v="101"/>
  </r>
  <r>
    <x v="5"/>
    <s v="4/30/2016 2:35:30 PM"/>
    <n v="100"/>
  </r>
  <r>
    <x v="5"/>
    <s v="4/30/2016 2:35:40 PM"/>
    <n v="101"/>
  </r>
  <r>
    <x v="5"/>
    <s v="4/30/2016 2:35:50 PM"/>
    <n v="98"/>
  </r>
  <r>
    <x v="5"/>
    <s v="4/30/2016 2:35:55 PM"/>
    <n v="96"/>
  </r>
  <r>
    <x v="5"/>
    <s v="4/30/2016 2:36:00 PM"/>
    <n v="95"/>
  </r>
  <r>
    <x v="5"/>
    <s v="4/30/2016 2:36:05 PM"/>
    <n v="96"/>
  </r>
  <r>
    <x v="5"/>
    <s v="4/30/2016 2:36:10 PM"/>
    <n v="97"/>
  </r>
  <r>
    <x v="5"/>
    <s v="4/30/2016 2:36:15 PM"/>
    <n v="98"/>
  </r>
  <r>
    <x v="5"/>
    <s v="4/30/2016 2:36:20 PM"/>
    <n v="99"/>
  </r>
  <r>
    <x v="5"/>
    <s v="4/30/2016 2:36:25 PM"/>
    <n v="100"/>
  </r>
  <r>
    <x v="5"/>
    <s v="4/30/2016 2:36:30 PM"/>
    <n v="99"/>
  </r>
  <r>
    <x v="5"/>
    <s v="4/30/2016 2:36:35 PM"/>
    <n v="100"/>
  </r>
  <r>
    <x v="5"/>
    <s v="4/30/2016 2:36:45 PM"/>
    <n v="99"/>
  </r>
  <r>
    <x v="5"/>
    <s v="4/30/2016 2:36:50 PM"/>
    <n v="98"/>
  </r>
  <r>
    <x v="5"/>
    <s v="4/30/2016 2:36:55 PM"/>
    <n v="100"/>
  </r>
  <r>
    <x v="5"/>
    <s v="4/30/2016 2:37:05 PM"/>
    <n v="102"/>
  </r>
  <r>
    <x v="5"/>
    <s v="4/30/2016 2:37:10 PM"/>
    <n v="104"/>
  </r>
  <r>
    <x v="5"/>
    <s v="4/30/2016 2:37:15 PM"/>
    <n v="100"/>
  </r>
  <r>
    <x v="5"/>
    <s v="4/30/2016 2:37:20 PM"/>
    <n v="99"/>
  </r>
  <r>
    <x v="5"/>
    <s v="4/30/2016 2:37:25 PM"/>
    <n v="104"/>
  </r>
  <r>
    <x v="5"/>
    <s v="4/30/2016 2:37:30 PM"/>
    <n v="106"/>
  </r>
  <r>
    <x v="5"/>
    <s v="4/30/2016 2:37:35 PM"/>
    <n v="105"/>
  </r>
  <r>
    <x v="5"/>
    <s v="4/30/2016 2:37:40 PM"/>
    <n v="103"/>
  </r>
  <r>
    <x v="5"/>
    <s v="4/30/2016 2:37:45 PM"/>
    <n v="104"/>
  </r>
  <r>
    <x v="5"/>
    <s v="4/30/2016 2:37:50 PM"/>
    <n v="106"/>
  </r>
  <r>
    <x v="5"/>
    <s v="4/30/2016 2:37:55 PM"/>
    <n v="109"/>
  </r>
  <r>
    <x v="5"/>
    <s v="4/30/2016 2:38:00 PM"/>
    <n v="110"/>
  </r>
  <r>
    <x v="5"/>
    <s v="4/30/2016 2:38:05 PM"/>
    <n v="109"/>
  </r>
  <r>
    <x v="5"/>
    <s v="4/30/2016 2:38:10 PM"/>
    <n v="114"/>
  </r>
  <r>
    <x v="5"/>
    <s v="4/30/2016 2:38:15 PM"/>
    <n v="115"/>
  </r>
  <r>
    <x v="5"/>
    <s v="4/30/2016 2:38:20 PM"/>
    <n v="116"/>
  </r>
  <r>
    <x v="5"/>
    <s v="4/30/2016 2:38:25 PM"/>
    <n v="117"/>
  </r>
  <r>
    <x v="5"/>
    <s v="4/30/2016 2:38:30 PM"/>
    <n v="118"/>
  </r>
  <r>
    <x v="5"/>
    <s v="4/30/2016 2:38:35 PM"/>
    <n v="121"/>
  </r>
  <r>
    <x v="5"/>
    <s v="4/30/2016 2:38:40 PM"/>
    <n v="117"/>
  </r>
  <r>
    <x v="5"/>
    <s v="4/30/2016 2:38:45 PM"/>
    <n v="112"/>
  </r>
  <r>
    <x v="5"/>
    <s v="4/30/2016 2:38:50 PM"/>
    <n v="108"/>
  </r>
  <r>
    <x v="5"/>
    <s v="4/30/2016 2:38:55 PM"/>
    <n v="107"/>
  </r>
  <r>
    <x v="5"/>
    <s v="4/30/2016 2:39:05 PM"/>
    <n v="98"/>
  </r>
  <r>
    <x v="5"/>
    <s v="4/30/2016 2:39:10 PM"/>
    <n v="95"/>
  </r>
  <r>
    <x v="5"/>
    <s v="4/30/2016 2:39:20 PM"/>
    <n v="96"/>
  </r>
  <r>
    <x v="5"/>
    <s v="4/30/2016 2:39:25 PM"/>
    <n v="99"/>
  </r>
  <r>
    <x v="5"/>
    <s v="4/30/2016 2:39:30 PM"/>
    <n v="98"/>
  </r>
  <r>
    <x v="5"/>
    <s v="4/30/2016 2:39:40 PM"/>
    <n v="97"/>
  </r>
  <r>
    <x v="5"/>
    <s v="4/30/2016 2:39:45 PM"/>
    <n v="96"/>
  </r>
  <r>
    <x v="5"/>
    <s v="4/30/2016 2:39:50 PM"/>
    <n v="95"/>
  </r>
  <r>
    <x v="5"/>
    <s v="4/30/2016 2:39:55 PM"/>
    <n v="94"/>
  </r>
  <r>
    <x v="5"/>
    <s v="4/30/2016 2:40:00 PM"/>
    <n v="93"/>
  </r>
  <r>
    <x v="5"/>
    <s v="4/30/2016 2:40:05 PM"/>
    <n v="95"/>
  </r>
  <r>
    <x v="5"/>
    <s v="4/30/2016 2:40:10 PM"/>
    <n v="95"/>
  </r>
  <r>
    <x v="5"/>
    <s v="4/30/2016 2:40:15 PM"/>
    <n v="96"/>
  </r>
  <r>
    <x v="5"/>
    <s v="4/30/2016 2:40:20 PM"/>
    <n v="99"/>
  </r>
  <r>
    <x v="5"/>
    <s v="4/30/2016 2:40:25 PM"/>
    <n v="101"/>
  </r>
  <r>
    <x v="5"/>
    <s v="4/30/2016 2:40:35 PM"/>
    <n v="100"/>
  </r>
  <r>
    <x v="5"/>
    <s v="4/30/2016 2:40:40 PM"/>
    <n v="98"/>
  </r>
  <r>
    <x v="5"/>
    <s v="4/30/2016 2:40:45 PM"/>
    <n v="100"/>
  </r>
  <r>
    <x v="5"/>
    <s v="4/30/2016 2:40:55 PM"/>
    <n v="97"/>
  </r>
  <r>
    <x v="5"/>
    <s v="4/30/2016 2:41:00 PM"/>
    <n v="99"/>
  </r>
  <r>
    <x v="5"/>
    <s v="4/30/2016 2:41:05 PM"/>
    <n v="100"/>
  </r>
  <r>
    <x v="5"/>
    <s v="4/30/2016 2:41:10 PM"/>
    <n v="97"/>
  </r>
  <r>
    <x v="5"/>
    <s v="4/30/2016 2:41:15 PM"/>
    <n v="93"/>
  </r>
  <r>
    <x v="5"/>
    <s v="4/30/2016 2:41:20 PM"/>
    <n v="94"/>
  </r>
  <r>
    <x v="5"/>
    <s v="4/30/2016 2:41:25 PM"/>
    <n v="95"/>
  </r>
  <r>
    <x v="5"/>
    <s v="4/30/2016 2:41:40 PM"/>
    <n v="93"/>
  </r>
  <r>
    <x v="5"/>
    <s v="4/30/2016 2:41:45 PM"/>
    <n v="95"/>
  </r>
  <r>
    <x v="5"/>
    <s v="4/30/2016 2:42:00 PM"/>
    <n v="96"/>
  </r>
  <r>
    <x v="5"/>
    <s v="4/30/2016 2:42:05 PM"/>
    <n v="97"/>
  </r>
  <r>
    <x v="5"/>
    <s v="4/30/2016 2:42:15 PM"/>
    <n v="94"/>
  </r>
  <r>
    <x v="5"/>
    <s v="4/30/2016 2:42:20 PM"/>
    <n v="92"/>
  </r>
  <r>
    <x v="5"/>
    <s v="4/30/2016 2:42:25 PM"/>
    <n v="93"/>
  </r>
  <r>
    <x v="5"/>
    <s v="4/30/2016 2:42:30 PM"/>
    <n v="96"/>
  </r>
  <r>
    <x v="5"/>
    <s v="4/30/2016 2:42:35 PM"/>
    <n v="97"/>
  </r>
  <r>
    <x v="5"/>
    <s v="4/30/2016 2:42:45 PM"/>
    <n v="95"/>
  </r>
  <r>
    <x v="5"/>
    <s v="4/30/2016 2:42:50 PM"/>
    <n v="96"/>
  </r>
  <r>
    <x v="5"/>
    <s v="4/30/2016 2:42:55 PM"/>
    <n v="94"/>
  </r>
  <r>
    <x v="5"/>
    <s v="4/30/2016 2:43:00 PM"/>
    <n v="95"/>
  </r>
  <r>
    <x v="5"/>
    <s v="4/30/2016 2:43:05 PM"/>
    <n v="97"/>
  </r>
  <r>
    <x v="5"/>
    <s v="4/30/2016 2:43:15 PM"/>
    <n v="98"/>
  </r>
  <r>
    <x v="5"/>
    <s v="4/30/2016 2:43:20 PM"/>
    <n v="100"/>
  </r>
  <r>
    <x v="5"/>
    <s v="4/30/2016 2:43:25 PM"/>
    <n v="101"/>
  </r>
  <r>
    <x v="5"/>
    <s v="4/30/2016 2:43:30 PM"/>
    <n v="103"/>
  </r>
  <r>
    <x v="5"/>
    <s v="4/30/2016 2:43:35 PM"/>
    <n v="104"/>
  </r>
  <r>
    <x v="5"/>
    <s v="4/30/2016 2:43:40 PM"/>
    <n v="105"/>
  </r>
  <r>
    <x v="5"/>
    <s v="4/30/2016 2:43:45 PM"/>
    <n v="104"/>
  </r>
  <r>
    <x v="5"/>
    <s v="4/30/2016 2:43:55 PM"/>
    <n v="103"/>
  </r>
  <r>
    <x v="5"/>
    <s v="4/30/2016 2:44:10 PM"/>
    <n v="101"/>
  </r>
  <r>
    <x v="5"/>
    <s v="4/30/2016 2:44:15 PM"/>
    <n v="91"/>
  </r>
  <r>
    <x v="5"/>
    <s v="4/30/2016 2:44:25 PM"/>
    <n v="92"/>
  </r>
  <r>
    <x v="5"/>
    <s v="4/30/2016 2:44:35 PM"/>
    <n v="87"/>
  </r>
  <r>
    <x v="5"/>
    <s v="4/30/2016 2:44:40 PM"/>
    <n v="85"/>
  </r>
  <r>
    <x v="5"/>
    <s v="4/30/2016 2:44:50 PM"/>
    <n v="86"/>
  </r>
  <r>
    <x v="5"/>
    <s v="4/30/2016 2:44:55 PM"/>
    <n v="90"/>
  </r>
  <r>
    <x v="5"/>
    <s v="4/30/2016 2:45:00 PM"/>
    <n v="91"/>
  </r>
  <r>
    <x v="5"/>
    <s v="4/30/2016 2:45:10 PM"/>
    <n v="90"/>
  </r>
  <r>
    <x v="5"/>
    <s v="4/30/2016 2:45:25 PM"/>
    <n v="89"/>
  </r>
  <r>
    <x v="5"/>
    <s v="4/30/2016 2:45:40 PM"/>
    <n v="88"/>
  </r>
  <r>
    <x v="5"/>
    <s v="4/30/2016 2:45:45 PM"/>
    <n v="88"/>
  </r>
  <r>
    <x v="5"/>
    <s v="4/30/2016 2:46:00 PM"/>
    <n v="89"/>
  </r>
  <r>
    <x v="5"/>
    <s v="4/30/2016 2:46:15 PM"/>
    <n v="92"/>
  </r>
  <r>
    <x v="5"/>
    <s v="4/30/2016 2:46:20 PM"/>
    <n v="93"/>
  </r>
  <r>
    <x v="5"/>
    <s v="4/30/2016 2:46:25 PM"/>
    <n v="91"/>
  </r>
  <r>
    <x v="5"/>
    <s v="4/30/2016 2:46:30 PM"/>
    <n v="90"/>
  </r>
  <r>
    <x v="5"/>
    <s v="4/30/2016 2:46:35 PM"/>
    <n v="90"/>
  </r>
  <r>
    <x v="5"/>
    <s v="4/30/2016 2:46:50 PM"/>
    <n v="89"/>
  </r>
  <r>
    <x v="5"/>
    <s v="4/30/2016 2:47:00 PM"/>
    <n v="90"/>
  </r>
  <r>
    <x v="5"/>
    <s v="4/30/2016 2:47:05 PM"/>
    <n v="91"/>
  </r>
  <r>
    <x v="5"/>
    <s v="4/30/2016 2:47:10 PM"/>
    <n v="93"/>
  </r>
  <r>
    <x v="5"/>
    <s v="4/30/2016 2:47:15 PM"/>
    <n v="91"/>
  </r>
  <r>
    <x v="5"/>
    <s v="4/30/2016 2:47:20 PM"/>
    <n v="92"/>
  </r>
  <r>
    <x v="5"/>
    <s v="4/30/2016 2:47:35 PM"/>
    <n v="92"/>
  </r>
  <r>
    <x v="5"/>
    <s v="4/30/2016 2:47:40 PM"/>
    <n v="90"/>
  </r>
  <r>
    <x v="5"/>
    <s v="4/30/2016 2:47:55 PM"/>
    <n v="89"/>
  </r>
  <r>
    <x v="5"/>
    <s v="4/30/2016 2:48:00 PM"/>
    <n v="87"/>
  </r>
  <r>
    <x v="5"/>
    <s v="4/30/2016 2:48:05 PM"/>
    <n v="87"/>
  </r>
  <r>
    <x v="5"/>
    <s v="4/30/2016 2:48:10 PM"/>
    <n v="87"/>
  </r>
  <r>
    <x v="5"/>
    <s v="4/30/2016 2:48:25 PM"/>
    <n v="89"/>
  </r>
  <r>
    <x v="5"/>
    <s v="4/30/2016 2:48:30 PM"/>
    <n v="88"/>
  </r>
  <r>
    <x v="5"/>
    <s v="4/30/2016 2:48:45 PM"/>
    <n v="88"/>
  </r>
  <r>
    <x v="5"/>
    <s v="4/30/2016 2:49:00 PM"/>
    <n v="88"/>
  </r>
  <r>
    <x v="5"/>
    <s v="4/30/2016 2:49:10 PM"/>
    <n v="88"/>
  </r>
  <r>
    <x v="5"/>
    <s v="4/30/2016 2:49:25 PM"/>
    <n v="88"/>
  </r>
  <r>
    <x v="5"/>
    <s v="4/30/2016 2:49:35 PM"/>
    <n v="87"/>
  </r>
  <r>
    <x v="5"/>
    <s v="4/30/2016 2:49:50 PM"/>
    <n v="87"/>
  </r>
  <r>
    <x v="5"/>
    <s v="4/30/2016 2:50:05 PM"/>
    <n v="87"/>
  </r>
  <r>
    <x v="5"/>
    <s v="4/30/2016 2:50:20 PM"/>
    <n v="88"/>
  </r>
  <r>
    <x v="5"/>
    <s v="4/30/2016 2:50:25 PM"/>
    <n v="89"/>
  </r>
  <r>
    <x v="5"/>
    <s v="4/30/2016 2:50:30 PM"/>
    <n v="90"/>
  </r>
  <r>
    <x v="5"/>
    <s v="4/30/2016 2:50:40 PM"/>
    <n v="90"/>
  </r>
  <r>
    <x v="5"/>
    <s v="4/30/2016 2:50:45 PM"/>
    <n v="89"/>
  </r>
  <r>
    <x v="5"/>
    <s v="4/30/2016 2:50:50 PM"/>
    <n v="88"/>
  </r>
  <r>
    <x v="5"/>
    <s v="4/30/2016 2:51:00 PM"/>
    <n v="89"/>
  </r>
  <r>
    <x v="5"/>
    <s v="4/30/2016 2:51:15 PM"/>
    <n v="89"/>
  </r>
  <r>
    <x v="5"/>
    <s v="4/30/2016 2:51:20 PM"/>
    <n v="90"/>
  </r>
  <r>
    <x v="5"/>
    <s v="4/30/2016 2:51:35 PM"/>
    <n v="90"/>
  </r>
  <r>
    <x v="5"/>
    <s v="4/30/2016 2:51:40 PM"/>
    <n v="91"/>
  </r>
  <r>
    <x v="5"/>
    <s v="4/30/2016 2:51:45 PM"/>
    <n v="92"/>
  </r>
  <r>
    <x v="5"/>
    <s v="4/30/2016 2:51:55 PM"/>
    <n v="91"/>
  </r>
  <r>
    <x v="5"/>
    <s v="4/30/2016 2:52:00 PM"/>
    <n v="91"/>
  </r>
  <r>
    <x v="5"/>
    <s v="4/30/2016 2:52:05 PM"/>
    <n v="91"/>
  </r>
  <r>
    <x v="5"/>
    <s v="4/30/2016 2:52:20 PM"/>
    <n v="91"/>
  </r>
  <r>
    <x v="5"/>
    <s v="4/30/2016 2:52:30 PM"/>
    <n v="91"/>
  </r>
  <r>
    <x v="5"/>
    <s v="4/30/2016 2:52:35 PM"/>
    <n v="91"/>
  </r>
  <r>
    <x v="5"/>
    <s v="4/30/2016 2:52:45 PM"/>
    <n v="90"/>
  </r>
  <r>
    <x v="5"/>
    <s v="4/30/2016 2:52:50 PM"/>
    <n v="90"/>
  </r>
  <r>
    <x v="5"/>
    <s v="4/30/2016 2:52:55 PM"/>
    <n v="90"/>
  </r>
  <r>
    <x v="5"/>
    <s v="4/30/2016 2:53:10 PM"/>
    <n v="93"/>
  </r>
  <r>
    <x v="5"/>
    <s v="4/30/2016 2:53:15 PM"/>
    <n v="91"/>
  </r>
  <r>
    <x v="5"/>
    <s v="4/30/2016 2:53:30 PM"/>
    <n v="91"/>
  </r>
  <r>
    <x v="5"/>
    <s v="4/30/2016 2:53:45 PM"/>
    <n v="91"/>
  </r>
  <r>
    <x v="5"/>
    <s v="4/30/2016 2:53:50 PM"/>
    <n v="92"/>
  </r>
  <r>
    <x v="5"/>
    <s v="4/30/2016 2:54:05 PM"/>
    <n v="92"/>
  </r>
  <r>
    <x v="5"/>
    <s v="4/30/2016 2:54:20 PM"/>
    <n v="91"/>
  </r>
  <r>
    <x v="5"/>
    <s v="4/30/2016 2:54:30 PM"/>
    <n v="92"/>
  </r>
  <r>
    <x v="5"/>
    <s v="4/30/2016 2:54:35 PM"/>
    <n v="96"/>
  </r>
  <r>
    <x v="5"/>
    <s v="4/30/2016 2:54:40 PM"/>
    <n v="95"/>
  </r>
  <r>
    <x v="5"/>
    <s v="4/30/2016 2:54:50 PM"/>
    <n v="89"/>
  </r>
  <r>
    <x v="5"/>
    <s v="4/30/2016 2:54:55 PM"/>
    <n v="89"/>
  </r>
  <r>
    <x v="5"/>
    <s v="4/30/2016 2:55:10 PM"/>
    <n v="91"/>
  </r>
  <r>
    <x v="5"/>
    <s v="4/30/2016 2:55:15 PM"/>
    <n v="91"/>
  </r>
  <r>
    <x v="5"/>
    <s v="4/30/2016 2:55:30 PM"/>
    <n v="91"/>
  </r>
  <r>
    <x v="5"/>
    <s v="4/30/2016 2:55:40 PM"/>
    <n v="90"/>
  </r>
  <r>
    <x v="5"/>
    <s v="4/30/2016 2:55:50 PM"/>
    <n v="90"/>
  </r>
  <r>
    <x v="5"/>
    <s v="4/30/2016 2:56:00 PM"/>
    <n v="90"/>
  </r>
  <r>
    <x v="5"/>
    <s v="4/30/2016 2:56:05 PM"/>
    <n v="89"/>
  </r>
  <r>
    <x v="5"/>
    <s v="4/30/2016 2:56:20 PM"/>
    <n v="89"/>
  </r>
  <r>
    <x v="5"/>
    <s v="4/30/2016 2:56:35 PM"/>
    <n v="89"/>
  </r>
  <r>
    <x v="5"/>
    <s v="4/30/2016 2:56:40 PM"/>
    <n v="89"/>
  </r>
  <r>
    <x v="5"/>
    <s v="4/30/2016 2:56:45 PM"/>
    <n v="91"/>
  </r>
  <r>
    <x v="5"/>
    <s v="4/30/2016 2:57:00 PM"/>
    <n v="79"/>
  </r>
  <r>
    <x v="5"/>
    <s v="4/30/2016 2:57:10 PM"/>
    <n v="84"/>
  </r>
  <r>
    <x v="5"/>
    <s v="4/30/2016 2:57:20 PM"/>
    <n v="85"/>
  </r>
  <r>
    <x v="5"/>
    <s v="4/30/2016 2:57:25 PM"/>
    <n v="86"/>
  </r>
  <r>
    <x v="5"/>
    <s v="4/30/2016 2:57:30 PM"/>
    <n v="87"/>
  </r>
  <r>
    <x v="5"/>
    <s v="4/30/2016 2:57:40 PM"/>
    <n v="89"/>
  </r>
  <r>
    <x v="5"/>
    <s v="4/30/2016 2:57:45 PM"/>
    <n v="89"/>
  </r>
  <r>
    <x v="5"/>
    <s v="4/30/2016 2:58:00 PM"/>
    <n v="89"/>
  </r>
  <r>
    <x v="5"/>
    <s v="4/30/2016 2:58:15 PM"/>
    <n v="89"/>
  </r>
  <r>
    <x v="5"/>
    <s v="4/30/2016 2:58:30 PM"/>
    <n v="85"/>
  </r>
  <r>
    <x v="5"/>
    <s v="4/30/2016 2:58:40 PM"/>
    <n v="82"/>
  </r>
  <r>
    <x v="5"/>
    <s v="4/30/2016 2:58:50 PM"/>
    <n v="81"/>
  </r>
  <r>
    <x v="5"/>
    <s v="4/30/2016 2:59:05 PM"/>
    <n v="81"/>
  </r>
  <r>
    <x v="5"/>
    <s v="4/30/2016 2:59:20 PM"/>
    <n v="80"/>
  </r>
  <r>
    <x v="5"/>
    <s v="4/30/2016 2:59:25 PM"/>
    <n v="80"/>
  </r>
  <r>
    <x v="5"/>
    <s v="4/30/2016 2:59:40 PM"/>
    <n v="80"/>
  </r>
  <r>
    <x v="5"/>
    <s v="4/30/2016 2:59:50 PM"/>
    <n v="91"/>
  </r>
  <r>
    <x v="5"/>
    <s v="4/30/2016 3:00:00 PM"/>
    <n v="92"/>
  </r>
  <r>
    <x v="5"/>
    <s v="4/30/2016 3:00:15 PM"/>
    <n v="92"/>
  </r>
  <r>
    <x v="5"/>
    <s v="4/30/2016 3:00:20 PM"/>
    <n v="91"/>
  </r>
  <r>
    <x v="5"/>
    <s v="4/30/2016 3:00:35 PM"/>
    <n v="92"/>
  </r>
  <r>
    <x v="5"/>
    <s v="4/30/2016 3:00:45 PM"/>
    <n v="91"/>
  </r>
  <r>
    <x v="5"/>
    <s v="4/30/2016 3:01:00 PM"/>
    <n v="90"/>
  </r>
  <r>
    <x v="5"/>
    <s v="4/30/2016 3:01:05 PM"/>
    <n v="92"/>
  </r>
  <r>
    <x v="5"/>
    <s v="4/30/2016 3:01:10 PM"/>
    <n v="90"/>
  </r>
  <r>
    <x v="5"/>
    <s v="4/30/2016 3:01:20 PM"/>
    <n v="89"/>
  </r>
  <r>
    <x v="5"/>
    <s v="4/30/2016 3:01:35 PM"/>
    <n v="89"/>
  </r>
  <r>
    <x v="5"/>
    <s v="4/30/2016 3:01:40 PM"/>
    <n v="89"/>
  </r>
  <r>
    <x v="5"/>
    <s v="4/30/2016 3:01:50 PM"/>
    <n v="88"/>
  </r>
  <r>
    <x v="5"/>
    <s v="4/30/2016 3:01:55 PM"/>
    <n v="89"/>
  </r>
  <r>
    <x v="5"/>
    <s v="4/30/2016 3:02:00 PM"/>
    <n v="88"/>
  </r>
  <r>
    <x v="5"/>
    <s v="4/30/2016 3:02:10 PM"/>
    <n v="83"/>
  </r>
  <r>
    <x v="5"/>
    <s v="4/30/2016 3:02:20 PM"/>
    <n v="83"/>
  </r>
  <r>
    <x v="5"/>
    <s v="4/30/2016 3:02:35 PM"/>
    <n v="82"/>
  </r>
  <r>
    <x v="5"/>
    <s v="4/30/2016 3:02:40 PM"/>
    <n v="83"/>
  </r>
  <r>
    <x v="5"/>
    <s v="4/30/2016 3:02:50 PM"/>
    <n v="85"/>
  </r>
  <r>
    <x v="5"/>
    <s v="4/30/2016 3:03:00 PM"/>
    <n v="87"/>
  </r>
  <r>
    <x v="5"/>
    <s v="4/30/2016 3:03:05 PM"/>
    <n v="91"/>
  </r>
  <r>
    <x v="5"/>
    <s v="4/30/2016 3:03:20 PM"/>
    <n v="91"/>
  </r>
  <r>
    <x v="5"/>
    <s v="4/30/2016 3:03:25 PM"/>
    <n v="90"/>
  </r>
  <r>
    <x v="5"/>
    <s v="4/30/2016 3:03:30 PM"/>
    <n v="90"/>
  </r>
  <r>
    <x v="5"/>
    <s v="4/30/2016 3:03:45 PM"/>
    <n v="89"/>
  </r>
  <r>
    <x v="5"/>
    <s v="4/30/2016 3:04:00 PM"/>
    <n v="88"/>
  </r>
  <r>
    <x v="5"/>
    <s v="4/30/2016 3:04:15 PM"/>
    <n v="86"/>
  </r>
  <r>
    <x v="5"/>
    <s v="4/30/2016 3:04:25 PM"/>
    <n v="87"/>
  </r>
  <r>
    <x v="5"/>
    <s v="4/30/2016 3:04:40 PM"/>
    <n v="86"/>
  </r>
  <r>
    <x v="5"/>
    <s v="4/30/2016 3:04:45 PM"/>
    <n v="85"/>
  </r>
  <r>
    <x v="5"/>
    <s v="4/30/2016 3:05:00 PM"/>
    <n v="85"/>
  </r>
  <r>
    <x v="5"/>
    <s v="4/30/2016 3:05:05 PM"/>
    <n v="85"/>
  </r>
  <r>
    <x v="5"/>
    <s v="4/30/2016 3:05:20 PM"/>
    <n v="85"/>
  </r>
  <r>
    <x v="5"/>
    <s v="4/30/2016 3:05:25 PM"/>
    <n v="86"/>
  </r>
  <r>
    <x v="5"/>
    <s v="4/30/2016 3:05:30 PM"/>
    <n v="86"/>
  </r>
  <r>
    <x v="5"/>
    <s v="4/30/2016 3:05:35 PM"/>
    <n v="85"/>
  </r>
  <r>
    <x v="5"/>
    <s v="4/30/2016 3:05:50 PM"/>
    <n v="85"/>
  </r>
  <r>
    <x v="5"/>
    <s v="4/30/2016 3:06:00 PM"/>
    <n v="85"/>
  </r>
  <r>
    <x v="5"/>
    <s v="4/30/2016 3:06:10 PM"/>
    <n v="89"/>
  </r>
  <r>
    <x v="5"/>
    <s v="4/30/2016 3:06:25 PM"/>
    <n v="89"/>
  </r>
  <r>
    <x v="5"/>
    <s v="4/30/2016 3:06:35 PM"/>
    <n v="90"/>
  </r>
  <r>
    <x v="5"/>
    <s v="4/30/2016 3:06:40 PM"/>
    <n v="89"/>
  </r>
  <r>
    <x v="5"/>
    <s v="4/30/2016 3:06:45 PM"/>
    <n v="88"/>
  </r>
  <r>
    <x v="5"/>
    <s v="4/30/2016 3:06:50 PM"/>
    <n v="88"/>
  </r>
  <r>
    <x v="5"/>
    <s v="4/30/2016 3:07:05 PM"/>
    <n v="88"/>
  </r>
  <r>
    <x v="5"/>
    <s v="4/30/2016 3:07:10 PM"/>
    <n v="74"/>
  </r>
  <r>
    <x v="5"/>
    <s v="4/30/2016 3:07:20 PM"/>
    <n v="72"/>
  </r>
  <r>
    <x v="5"/>
    <s v="4/30/2016 3:07:30 PM"/>
    <n v="71"/>
  </r>
  <r>
    <x v="5"/>
    <s v="4/30/2016 3:07:40 PM"/>
    <n v="72"/>
  </r>
  <r>
    <x v="5"/>
    <s v="4/30/2016 3:07:50 PM"/>
    <n v="73"/>
  </r>
  <r>
    <x v="5"/>
    <s v="4/30/2016 3:08:00 PM"/>
    <n v="72"/>
  </r>
  <r>
    <x v="5"/>
    <s v="4/30/2016 3:08:05 PM"/>
    <n v="73"/>
  </r>
  <r>
    <x v="5"/>
    <s v="4/30/2016 3:08:20 PM"/>
    <n v="73"/>
  </r>
  <r>
    <x v="5"/>
    <s v="4/30/2016 3:08:30 PM"/>
    <n v="72"/>
  </r>
  <r>
    <x v="5"/>
    <s v="4/30/2016 3:08:45 PM"/>
    <n v="72"/>
  </r>
  <r>
    <x v="5"/>
    <s v="4/30/2016 3:09:00 PM"/>
    <n v="72"/>
  </r>
  <r>
    <x v="5"/>
    <s v="4/30/2016 3:09:10 PM"/>
    <n v="71"/>
  </r>
  <r>
    <x v="5"/>
    <s v="4/30/2016 3:09:15 PM"/>
    <n v="72"/>
  </r>
  <r>
    <x v="5"/>
    <s v="4/30/2016 3:09:25 PM"/>
    <n v="73"/>
  </r>
  <r>
    <x v="5"/>
    <s v="4/30/2016 3:09:30 PM"/>
    <n v="75"/>
  </r>
  <r>
    <x v="5"/>
    <s v="4/30/2016 3:09:45 PM"/>
    <n v="75"/>
  </r>
  <r>
    <x v="5"/>
    <s v="4/30/2016 3:09:50 PM"/>
    <n v="84"/>
  </r>
  <r>
    <x v="5"/>
    <s v="4/30/2016 3:10:00 PM"/>
    <n v="86"/>
  </r>
  <r>
    <x v="5"/>
    <s v="4/30/2016 3:10:10 PM"/>
    <n v="71"/>
  </r>
  <r>
    <x v="5"/>
    <s v="4/30/2016 3:10:25 PM"/>
    <n v="71"/>
  </r>
  <r>
    <x v="5"/>
    <s v="4/30/2016 3:10:35 PM"/>
    <n v="72"/>
  </r>
  <r>
    <x v="5"/>
    <s v="4/30/2016 3:10:50 PM"/>
    <n v="72"/>
  </r>
  <r>
    <x v="5"/>
    <s v="4/30/2016 3:11:05 PM"/>
    <n v="72"/>
  </r>
  <r>
    <x v="5"/>
    <s v="4/30/2016 3:11:15 PM"/>
    <n v="71"/>
  </r>
  <r>
    <x v="5"/>
    <s v="4/30/2016 3:11:20 PM"/>
    <n v="71"/>
  </r>
  <r>
    <x v="5"/>
    <s v="4/30/2016 3:11:35 PM"/>
    <n v="71"/>
  </r>
  <r>
    <x v="5"/>
    <s v="4/30/2016 3:11:45 PM"/>
    <n v="72"/>
  </r>
  <r>
    <x v="5"/>
    <s v="4/30/2016 3:11:50 PM"/>
    <n v="73"/>
  </r>
  <r>
    <x v="5"/>
    <s v="4/30/2016 3:12:05 PM"/>
    <n v="73"/>
  </r>
  <r>
    <x v="5"/>
    <s v="4/30/2016 3:12:10 PM"/>
    <n v="73"/>
  </r>
  <r>
    <x v="5"/>
    <s v="4/30/2016 3:12:25 PM"/>
    <n v="73"/>
  </r>
  <r>
    <x v="5"/>
    <s v="4/30/2016 3:12:40 PM"/>
    <n v="73"/>
  </r>
  <r>
    <x v="5"/>
    <s v="4/30/2016 3:12:50 PM"/>
    <n v="75"/>
  </r>
  <r>
    <x v="5"/>
    <s v="4/30/2016 3:13:00 PM"/>
    <n v="77"/>
  </r>
  <r>
    <x v="5"/>
    <s v="4/30/2016 3:13:10 PM"/>
    <n v="80"/>
  </r>
  <r>
    <x v="5"/>
    <s v="4/30/2016 3:13:15 PM"/>
    <n v="83"/>
  </r>
  <r>
    <x v="5"/>
    <s v="4/30/2016 3:13:20 PM"/>
    <n v="87"/>
  </r>
  <r>
    <x v="5"/>
    <s v="4/30/2016 3:13:35 PM"/>
    <n v="87"/>
  </r>
  <r>
    <x v="5"/>
    <s v="4/30/2016 3:13:45 PM"/>
    <n v="86"/>
  </r>
  <r>
    <x v="5"/>
    <s v="4/30/2016 3:13:50 PM"/>
    <n v="87"/>
  </r>
  <r>
    <x v="5"/>
    <s v="4/30/2016 3:14:05 PM"/>
    <n v="87"/>
  </r>
  <r>
    <x v="5"/>
    <s v="4/30/2016 3:14:20 PM"/>
    <n v="87"/>
  </r>
  <r>
    <x v="5"/>
    <s v="4/30/2016 3:14:35 PM"/>
    <n v="87"/>
  </r>
  <r>
    <x v="5"/>
    <s v="4/30/2016 3:14:50 PM"/>
    <n v="87"/>
  </r>
  <r>
    <x v="5"/>
    <s v="4/30/2016 3:16:00 PM"/>
    <n v="73"/>
  </r>
  <r>
    <x v="5"/>
    <s v="4/30/2016 3:16:15 PM"/>
    <n v="71"/>
  </r>
  <r>
    <x v="5"/>
    <s v="4/30/2016 3:16:20 PM"/>
    <n v="70"/>
  </r>
  <r>
    <x v="5"/>
    <s v="4/30/2016 3:16:30 PM"/>
    <n v="70"/>
  </r>
  <r>
    <x v="5"/>
    <s v="4/30/2016 3:16:40 PM"/>
    <n v="69"/>
  </r>
  <r>
    <x v="5"/>
    <s v="4/30/2016 3:16:50 PM"/>
    <n v="67"/>
  </r>
  <r>
    <x v="5"/>
    <s v="4/30/2016 3:17:00 PM"/>
    <n v="72"/>
  </r>
  <r>
    <x v="5"/>
    <s v="4/30/2016 3:17:10 PM"/>
    <n v="70"/>
  </r>
  <r>
    <x v="5"/>
    <s v="4/30/2016 3:17:25 PM"/>
    <n v="70"/>
  </r>
  <r>
    <x v="5"/>
    <s v="4/30/2016 3:17:30 PM"/>
    <n v="70"/>
  </r>
  <r>
    <x v="5"/>
    <s v="4/30/2016 3:17:45 PM"/>
    <n v="70"/>
  </r>
  <r>
    <x v="5"/>
    <s v="4/30/2016 3:18:00 PM"/>
    <n v="70"/>
  </r>
  <r>
    <x v="5"/>
    <s v="4/30/2016 3:18:10 PM"/>
    <n v="71"/>
  </r>
  <r>
    <x v="5"/>
    <s v="4/30/2016 3:18:15 PM"/>
    <n v="81"/>
  </r>
  <r>
    <x v="5"/>
    <s v="4/30/2016 3:18:30 PM"/>
    <n v="81"/>
  </r>
  <r>
    <x v="5"/>
    <s v="4/30/2016 3:18:40 PM"/>
    <n v="82"/>
  </r>
  <r>
    <x v="5"/>
    <s v="4/30/2016 3:18:50 PM"/>
    <n v="83"/>
  </r>
  <r>
    <x v="5"/>
    <s v="4/30/2016 3:18:55 PM"/>
    <n v="81"/>
  </r>
  <r>
    <x v="5"/>
    <s v="4/30/2016 3:19:10 PM"/>
    <n v="80"/>
  </r>
  <r>
    <x v="5"/>
    <s v="4/30/2016 3:19:25 PM"/>
    <n v="80"/>
  </r>
  <r>
    <x v="5"/>
    <s v="4/30/2016 3:19:30 PM"/>
    <n v="79"/>
  </r>
  <r>
    <x v="5"/>
    <s v="4/30/2016 3:19:45 PM"/>
    <n v="78"/>
  </r>
  <r>
    <x v="5"/>
    <s v="4/30/2016 3:19:55 PM"/>
    <n v="77"/>
  </r>
  <r>
    <x v="5"/>
    <s v="4/30/2016 3:20:00 PM"/>
    <n v="76"/>
  </r>
  <r>
    <x v="5"/>
    <s v="4/30/2016 3:20:05 PM"/>
    <n v="76"/>
  </r>
  <r>
    <x v="5"/>
    <s v="4/30/2016 3:20:20 PM"/>
    <n v="72"/>
  </r>
  <r>
    <x v="5"/>
    <s v="4/30/2016 3:20:30 PM"/>
    <n v="69"/>
  </r>
  <r>
    <x v="5"/>
    <s v="4/30/2016 3:20:35 PM"/>
    <n v="68"/>
  </r>
  <r>
    <x v="5"/>
    <s v="4/30/2016 3:20:50 PM"/>
    <n v="71"/>
  </r>
  <r>
    <x v="5"/>
    <s v="4/30/2016 3:21:00 PM"/>
    <n v="70"/>
  </r>
  <r>
    <x v="5"/>
    <s v="4/30/2016 3:21:05 PM"/>
    <n v="70"/>
  </r>
  <r>
    <x v="5"/>
    <s v="4/30/2016 3:21:20 PM"/>
    <n v="71"/>
  </r>
  <r>
    <x v="5"/>
    <s v="4/30/2016 3:21:25 PM"/>
    <n v="72"/>
  </r>
  <r>
    <x v="5"/>
    <s v="4/30/2016 3:21:30 PM"/>
    <n v="73"/>
  </r>
  <r>
    <x v="5"/>
    <s v="4/30/2016 3:21:35 PM"/>
    <n v="75"/>
  </r>
  <r>
    <x v="5"/>
    <s v="4/30/2016 3:21:40 PM"/>
    <n v="78"/>
  </r>
  <r>
    <x v="5"/>
    <s v="4/30/2016 3:21:45 PM"/>
    <n v="79"/>
  </r>
  <r>
    <x v="5"/>
    <s v="4/30/2016 3:21:50 PM"/>
    <n v="81"/>
  </r>
  <r>
    <x v="5"/>
    <s v="4/30/2016 3:21:55 PM"/>
    <n v="82"/>
  </r>
  <r>
    <x v="5"/>
    <s v="4/30/2016 3:22:00 PM"/>
    <n v="84"/>
  </r>
  <r>
    <x v="5"/>
    <s v="4/30/2016 3:22:10 PM"/>
    <n v="84"/>
  </r>
  <r>
    <x v="5"/>
    <s v="4/30/2016 3:22:20 PM"/>
    <n v="81"/>
  </r>
  <r>
    <x v="5"/>
    <s v="4/30/2016 3:22:25 PM"/>
    <n v="81"/>
  </r>
  <r>
    <x v="5"/>
    <s v="4/30/2016 3:22:30 PM"/>
    <n v="81"/>
  </r>
  <r>
    <x v="5"/>
    <s v="4/30/2016 3:22:45 PM"/>
    <n v="83"/>
  </r>
  <r>
    <x v="5"/>
    <s v="4/30/2016 3:22:50 PM"/>
    <n v="84"/>
  </r>
  <r>
    <x v="5"/>
    <s v="4/30/2016 3:22:55 PM"/>
    <n v="82"/>
  </r>
  <r>
    <x v="5"/>
    <s v="4/30/2016 3:23:00 PM"/>
    <n v="74"/>
  </r>
  <r>
    <x v="5"/>
    <s v="4/30/2016 3:23:05 PM"/>
    <n v="77"/>
  </r>
  <r>
    <x v="5"/>
    <s v="4/30/2016 3:23:10 PM"/>
    <n v="76"/>
  </r>
  <r>
    <x v="5"/>
    <s v="4/30/2016 3:23:20 PM"/>
    <n v="78"/>
  </r>
  <r>
    <x v="5"/>
    <s v="4/30/2016 3:23:30 PM"/>
    <n v="79"/>
  </r>
  <r>
    <x v="5"/>
    <s v="4/30/2016 3:23:40 PM"/>
    <n v="78"/>
  </r>
  <r>
    <x v="5"/>
    <s v="4/30/2016 3:23:50 PM"/>
    <n v="77"/>
  </r>
  <r>
    <x v="5"/>
    <s v="4/30/2016 3:24:00 PM"/>
    <n v="77"/>
  </r>
  <r>
    <x v="5"/>
    <s v="4/30/2016 3:24:10 PM"/>
    <n v="80"/>
  </r>
  <r>
    <x v="5"/>
    <s v="4/30/2016 3:24:20 PM"/>
    <n v="81"/>
  </r>
  <r>
    <x v="5"/>
    <s v="4/30/2016 3:24:25 PM"/>
    <n v="81"/>
  </r>
  <r>
    <x v="5"/>
    <s v="4/30/2016 3:24:30 PM"/>
    <n v="80"/>
  </r>
  <r>
    <x v="5"/>
    <s v="4/30/2016 3:24:35 PM"/>
    <n v="84"/>
  </r>
  <r>
    <x v="5"/>
    <s v="4/30/2016 3:24:40 PM"/>
    <n v="88"/>
  </r>
  <r>
    <x v="5"/>
    <s v="4/30/2016 3:24:45 PM"/>
    <n v="91"/>
  </r>
  <r>
    <x v="5"/>
    <s v="4/30/2016 3:24:50 PM"/>
    <n v="92"/>
  </r>
  <r>
    <x v="5"/>
    <s v="4/30/2016 3:25:05 PM"/>
    <n v="92"/>
  </r>
  <r>
    <x v="5"/>
    <s v="4/30/2016 3:25:10 PM"/>
    <n v="91"/>
  </r>
  <r>
    <x v="5"/>
    <s v="4/30/2016 3:25:20 PM"/>
    <n v="90"/>
  </r>
  <r>
    <x v="5"/>
    <s v="4/30/2016 3:25:35 PM"/>
    <n v="90"/>
  </r>
  <r>
    <x v="5"/>
    <s v="4/30/2016 3:25:40 PM"/>
    <n v="91"/>
  </r>
  <r>
    <x v="5"/>
    <s v="4/30/2016 3:25:55 PM"/>
    <n v="91"/>
  </r>
  <r>
    <x v="5"/>
    <s v="4/30/2016 3:26:10 PM"/>
    <n v="90"/>
  </r>
  <r>
    <x v="5"/>
    <s v="4/30/2016 3:26:15 PM"/>
    <n v="90"/>
  </r>
  <r>
    <x v="5"/>
    <s v="4/30/2016 3:26:20 PM"/>
    <n v="87"/>
  </r>
  <r>
    <x v="5"/>
    <s v="4/30/2016 3:26:30 PM"/>
    <n v="82"/>
  </r>
  <r>
    <x v="5"/>
    <s v="4/30/2016 3:26:45 PM"/>
    <n v="82"/>
  </r>
  <r>
    <x v="5"/>
    <s v="4/30/2016 3:26:50 PM"/>
    <n v="108"/>
  </r>
  <r>
    <x v="5"/>
    <s v="4/30/2016 3:27:05 PM"/>
    <n v="108"/>
  </r>
  <r>
    <x v="5"/>
    <s v="4/30/2016 3:27:10 PM"/>
    <n v="107"/>
  </r>
  <r>
    <x v="5"/>
    <s v="4/30/2016 3:27:25 PM"/>
    <n v="107"/>
  </r>
  <r>
    <x v="5"/>
    <s v="4/30/2016 3:27:30 PM"/>
    <n v="106"/>
  </r>
  <r>
    <x v="5"/>
    <s v="4/30/2016 3:27:45 PM"/>
    <n v="106"/>
  </r>
  <r>
    <x v="5"/>
    <s v="4/30/2016 3:28:00 PM"/>
    <n v="105"/>
  </r>
  <r>
    <x v="5"/>
    <s v="4/30/2016 3:28:05 PM"/>
    <n v="105"/>
  </r>
  <r>
    <x v="5"/>
    <s v="4/30/2016 3:28:20 PM"/>
    <n v="102"/>
  </r>
  <r>
    <x v="5"/>
    <s v="4/30/2016 3:28:30 PM"/>
    <n v="83"/>
  </r>
  <r>
    <x v="5"/>
    <s v="4/30/2016 3:28:35 PM"/>
    <n v="82"/>
  </r>
  <r>
    <x v="5"/>
    <s v="4/30/2016 3:28:45 PM"/>
    <n v="81"/>
  </r>
  <r>
    <x v="5"/>
    <s v="4/30/2016 3:28:55 PM"/>
    <n v="80"/>
  </r>
  <r>
    <x v="5"/>
    <s v="4/30/2016 3:29:05 PM"/>
    <n v="80"/>
  </r>
  <r>
    <x v="5"/>
    <s v="4/30/2016 3:29:15 PM"/>
    <n v="83"/>
  </r>
  <r>
    <x v="5"/>
    <s v="4/30/2016 3:29:20 PM"/>
    <n v="86"/>
  </r>
  <r>
    <x v="5"/>
    <s v="4/30/2016 3:29:35 PM"/>
    <n v="85"/>
  </r>
  <r>
    <x v="5"/>
    <s v="4/30/2016 3:29:40 PM"/>
    <n v="85"/>
  </r>
  <r>
    <x v="5"/>
    <s v="4/30/2016 3:29:50 PM"/>
    <n v="84"/>
  </r>
  <r>
    <x v="5"/>
    <s v="4/30/2016 3:30:00 PM"/>
    <n v="83"/>
  </r>
  <r>
    <x v="5"/>
    <s v="4/30/2016 3:30:10 PM"/>
    <n v="84"/>
  </r>
  <r>
    <x v="5"/>
    <s v="4/30/2016 3:30:15 PM"/>
    <n v="82"/>
  </r>
  <r>
    <x v="5"/>
    <s v="4/30/2016 3:30:20 PM"/>
    <n v="84"/>
  </r>
  <r>
    <x v="5"/>
    <s v="4/30/2016 3:30:25 PM"/>
    <n v="92"/>
  </r>
  <r>
    <x v="5"/>
    <s v="4/30/2016 3:30:30 PM"/>
    <n v="94"/>
  </r>
  <r>
    <x v="5"/>
    <s v="4/30/2016 3:30:35 PM"/>
    <n v="94"/>
  </r>
  <r>
    <x v="5"/>
    <s v="4/30/2016 3:30:40 PM"/>
    <n v="92"/>
  </r>
  <r>
    <x v="5"/>
    <s v="4/30/2016 3:30:55 PM"/>
    <n v="92"/>
  </r>
  <r>
    <x v="5"/>
    <s v="4/30/2016 3:31:00 PM"/>
    <n v="96"/>
  </r>
  <r>
    <x v="5"/>
    <s v="4/30/2016 3:31:05 PM"/>
    <n v="95"/>
  </r>
  <r>
    <x v="5"/>
    <s v="4/30/2016 3:31:10 PM"/>
    <n v="95"/>
  </r>
  <r>
    <x v="5"/>
    <s v="4/30/2016 3:31:20 PM"/>
    <n v="94"/>
  </r>
  <r>
    <x v="5"/>
    <s v="4/30/2016 3:31:35 PM"/>
    <n v="94"/>
  </r>
  <r>
    <x v="5"/>
    <s v="4/30/2016 3:31:40 PM"/>
    <n v="93"/>
  </r>
  <r>
    <x v="5"/>
    <s v="4/30/2016 3:31:45 PM"/>
    <n v="92"/>
  </r>
  <r>
    <x v="5"/>
    <s v="4/30/2016 3:31:50 PM"/>
    <n v="91"/>
  </r>
  <r>
    <x v="5"/>
    <s v="4/30/2016 3:31:55 PM"/>
    <n v="90"/>
  </r>
  <r>
    <x v="5"/>
    <s v="4/30/2016 3:32:05 PM"/>
    <n v="89"/>
  </r>
  <r>
    <x v="5"/>
    <s v="4/30/2016 3:32:10 PM"/>
    <n v="92"/>
  </r>
  <r>
    <x v="5"/>
    <s v="4/30/2016 3:32:15 PM"/>
    <n v="93"/>
  </r>
  <r>
    <x v="5"/>
    <s v="4/30/2016 3:32:20 PM"/>
    <n v="92"/>
  </r>
  <r>
    <x v="5"/>
    <s v="4/30/2016 3:32:25 PM"/>
    <n v="91"/>
  </r>
  <r>
    <x v="5"/>
    <s v="4/30/2016 3:32:30 PM"/>
    <n v="92"/>
  </r>
  <r>
    <x v="5"/>
    <s v="4/30/2016 3:32:35 PM"/>
    <n v="94"/>
  </r>
  <r>
    <x v="5"/>
    <s v="4/30/2016 3:32:40 PM"/>
    <n v="94"/>
  </r>
  <r>
    <x v="5"/>
    <s v="4/30/2016 3:32:50 PM"/>
    <n v="95"/>
  </r>
  <r>
    <x v="5"/>
    <s v="4/30/2016 3:32:55 PM"/>
    <n v="93"/>
  </r>
  <r>
    <x v="5"/>
    <s v="4/30/2016 3:33:00 PM"/>
    <n v="94"/>
  </r>
  <r>
    <x v="5"/>
    <s v="4/30/2016 3:33:05 PM"/>
    <n v="96"/>
  </r>
  <r>
    <x v="5"/>
    <s v="4/30/2016 3:33:10 PM"/>
    <n v="95"/>
  </r>
  <r>
    <x v="5"/>
    <s v="4/30/2016 3:33:15 PM"/>
    <n v="92"/>
  </r>
  <r>
    <x v="5"/>
    <s v="4/30/2016 3:33:20 PM"/>
    <n v="93"/>
  </r>
  <r>
    <x v="5"/>
    <s v="4/30/2016 3:33:25 PM"/>
    <n v="92"/>
  </r>
  <r>
    <x v="5"/>
    <s v="4/30/2016 3:33:35 PM"/>
    <n v="92"/>
  </r>
  <r>
    <x v="5"/>
    <s v="4/30/2016 3:33:40 PM"/>
    <n v="91"/>
  </r>
  <r>
    <x v="5"/>
    <s v="4/30/2016 3:33:45 PM"/>
    <n v="91"/>
  </r>
  <r>
    <x v="5"/>
    <s v="4/30/2016 3:33:55 PM"/>
    <n v="89"/>
  </r>
  <r>
    <x v="5"/>
    <s v="4/30/2016 3:34:10 PM"/>
    <n v="88"/>
  </r>
  <r>
    <x v="5"/>
    <s v="4/30/2016 3:34:15 PM"/>
    <n v="87"/>
  </r>
  <r>
    <x v="5"/>
    <s v="4/30/2016 3:34:20 PM"/>
    <n v="86"/>
  </r>
  <r>
    <x v="5"/>
    <s v="4/30/2016 3:34:25 PM"/>
    <n v="85"/>
  </r>
  <r>
    <x v="5"/>
    <s v="4/30/2016 3:34:35 PM"/>
    <n v="87"/>
  </r>
  <r>
    <x v="5"/>
    <s v="4/30/2016 3:34:40 PM"/>
    <n v="91"/>
  </r>
  <r>
    <x v="5"/>
    <s v="4/30/2016 3:34:45 PM"/>
    <n v="94"/>
  </r>
  <r>
    <x v="5"/>
    <s v="4/30/2016 3:34:50 PM"/>
    <n v="95"/>
  </r>
  <r>
    <x v="5"/>
    <s v="4/30/2016 3:34:55 PM"/>
    <n v="96"/>
  </r>
  <r>
    <x v="5"/>
    <s v="4/30/2016 3:35:00 PM"/>
    <n v="97"/>
  </r>
  <r>
    <x v="5"/>
    <s v="4/30/2016 3:35:05 PM"/>
    <n v="94"/>
  </r>
  <r>
    <x v="5"/>
    <s v="4/30/2016 3:35:10 PM"/>
    <n v="94"/>
  </r>
  <r>
    <x v="5"/>
    <s v="4/30/2016 3:35:20 PM"/>
    <n v="94"/>
  </r>
  <r>
    <x v="5"/>
    <s v="4/30/2016 3:35:25 PM"/>
    <n v="95"/>
  </r>
  <r>
    <x v="5"/>
    <s v="4/30/2016 3:35:30 PM"/>
    <n v="97"/>
  </r>
  <r>
    <x v="5"/>
    <s v="4/30/2016 3:35:35 PM"/>
    <n v="98"/>
  </r>
  <r>
    <x v="5"/>
    <s v="4/30/2016 3:35:40 PM"/>
    <n v="102"/>
  </r>
  <r>
    <x v="5"/>
    <s v="4/30/2016 3:35:45 PM"/>
    <n v="100"/>
  </r>
  <r>
    <x v="5"/>
    <s v="4/30/2016 3:35:50 PM"/>
    <n v="95"/>
  </r>
  <r>
    <x v="5"/>
    <s v="4/30/2016 3:35:55 PM"/>
    <n v="91"/>
  </r>
  <r>
    <x v="5"/>
    <s v="4/30/2016 3:36:00 PM"/>
    <n v="87"/>
  </r>
  <r>
    <x v="5"/>
    <s v="4/30/2016 3:36:05 PM"/>
    <n v="84"/>
  </r>
  <r>
    <x v="5"/>
    <s v="4/30/2016 3:36:10 PM"/>
    <n v="88"/>
  </r>
  <r>
    <x v="5"/>
    <s v="4/30/2016 3:36:15 PM"/>
    <n v="86"/>
  </r>
  <r>
    <x v="5"/>
    <s v="4/30/2016 3:36:30 PM"/>
    <n v="86"/>
  </r>
  <r>
    <x v="5"/>
    <s v="4/30/2016 3:36:45 PM"/>
    <n v="86"/>
  </r>
  <r>
    <x v="5"/>
    <s v="4/30/2016 3:37:00 PM"/>
    <n v="86"/>
  </r>
  <r>
    <x v="5"/>
    <s v="4/30/2016 3:37:15 PM"/>
    <n v="86"/>
  </r>
  <r>
    <x v="5"/>
    <s v="4/30/2016 3:37:20 PM"/>
    <n v="86"/>
  </r>
  <r>
    <x v="5"/>
    <s v="4/30/2016 3:37:30 PM"/>
    <n v="85"/>
  </r>
  <r>
    <x v="5"/>
    <s v="4/30/2016 3:37:45 PM"/>
    <n v="85"/>
  </r>
  <r>
    <x v="5"/>
    <s v="4/30/2016 3:37:50 PM"/>
    <n v="85"/>
  </r>
  <r>
    <x v="5"/>
    <s v="4/30/2016 3:38:00 PM"/>
    <n v="83"/>
  </r>
  <r>
    <x v="5"/>
    <s v="4/30/2016 3:38:15 PM"/>
    <n v="83"/>
  </r>
  <r>
    <x v="5"/>
    <s v="4/30/2016 3:38:20 PM"/>
    <n v="81"/>
  </r>
  <r>
    <x v="5"/>
    <s v="4/30/2016 3:38:30 PM"/>
    <n v="83"/>
  </r>
  <r>
    <x v="5"/>
    <s v="4/30/2016 3:38:40 PM"/>
    <n v="82"/>
  </r>
  <r>
    <x v="5"/>
    <s v="4/30/2016 3:38:50 PM"/>
    <n v="78"/>
  </r>
  <r>
    <x v="5"/>
    <s v="4/30/2016 3:39:00 PM"/>
    <n v="81"/>
  </r>
  <r>
    <x v="5"/>
    <s v="4/30/2016 3:39:10 PM"/>
    <n v="82"/>
  </r>
  <r>
    <x v="5"/>
    <s v="4/30/2016 3:39:20 PM"/>
    <n v="81"/>
  </r>
  <r>
    <x v="5"/>
    <s v="4/30/2016 3:39:25 PM"/>
    <n v="80"/>
  </r>
  <r>
    <x v="5"/>
    <s v="4/30/2016 3:39:35 PM"/>
    <n v="79"/>
  </r>
  <r>
    <x v="5"/>
    <s v="4/30/2016 3:39:45 PM"/>
    <n v="78"/>
  </r>
  <r>
    <x v="5"/>
    <s v="4/30/2016 3:40:00 PM"/>
    <n v="78"/>
  </r>
  <r>
    <x v="5"/>
    <s v="4/30/2016 3:40:10 PM"/>
    <n v="79"/>
  </r>
  <r>
    <x v="5"/>
    <s v="4/30/2016 3:40:15 PM"/>
    <n v="80"/>
  </r>
  <r>
    <x v="5"/>
    <s v="4/30/2016 3:40:20 PM"/>
    <n v="82"/>
  </r>
  <r>
    <x v="5"/>
    <s v="4/30/2016 3:40:30 PM"/>
    <n v="86"/>
  </r>
  <r>
    <x v="5"/>
    <s v="4/30/2016 3:40:35 PM"/>
    <n v="84"/>
  </r>
  <r>
    <x v="5"/>
    <s v="4/30/2016 3:40:45 PM"/>
    <n v="87"/>
  </r>
  <r>
    <x v="5"/>
    <s v="4/30/2016 3:40:50 PM"/>
    <n v="88"/>
  </r>
  <r>
    <x v="5"/>
    <s v="4/30/2016 3:41:05 PM"/>
    <n v="88"/>
  </r>
  <r>
    <x v="5"/>
    <s v="4/30/2016 3:41:10 PM"/>
    <n v="87"/>
  </r>
  <r>
    <x v="5"/>
    <s v="4/30/2016 3:41:20 PM"/>
    <n v="86"/>
  </r>
  <r>
    <x v="5"/>
    <s v="4/30/2016 3:41:25 PM"/>
    <n v="86"/>
  </r>
  <r>
    <x v="5"/>
    <s v="4/30/2016 3:41:30 PM"/>
    <n v="84"/>
  </r>
  <r>
    <x v="5"/>
    <s v="4/30/2016 3:41:40 PM"/>
    <n v="85"/>
  </r>
  <r>
    <x v="5"/>
    <s v="4/30/2016 3:41:45 PM"/>
    <n v="84"/>
  </r>
  <r>
    <x v="5"/>
    <s v="4/30/2016 3:41:50 PM"/>
    <n v="83"/>
  </r>
  <r>
    <x v="5"/>
    <s v="4/30/2016 3:42:05 PM"/>
    <n v="81"/>
  </r>
  <r>
    <x v="5"/>
    <s v="4/30/2016 3:42:20 PM"/>
    <n v="81"/>
  </r>
  <r>
    <x v="5"/>
    <s v="4/30/2016 3:42:30 PM"/>
    <n v="77"/>
  </r>
  <r>
    <x v="5"/>
    <s v="4/30/2016 3:42:40 PM"/>
    <n v="74"/>
  </r>
  <r>
    <x v="5"/>
    <s v="4/30/2016 3:42:50 PM"/>
    <n v="77"/>
  </r>
  <r>
    <x v="5"/>
    <s v="4/30/2016 3:43:00 PM"/>
    <n v="85"/>
  </r>
  <r>
    <x v="5"/>
    <s v="4/30/2016 3:43:10 PM"/>
    <n v="84"/>
  </r>
  <r>
    <x v="5"/>
    <s v="4/30/2016 3:43:20 PM"/>
    <n v="85"/>
  </r>
  <r>
    <x v="5"/>
    <s v="4/30/2016 3:43:30 PM"/>
    <n v="86"/>
  </r>
  <r>
    <x v="5"/>
    <s v="4/30/2016 3:43:40 PM"/>
    <n v="87"/>
  </r>
  <r>
    <x v="5"/>
    <s v="4/30/2016 3:43:50 PM"/>
    <n v="81"/>
  </r>
  <r>
    <x v="5"/>
    <s v="4/30/2016 3:44:00 PM"/>
    <n v="81"/>
  </r>
  <r>
    <x v="5"/>
    <s v="4/30/2016 3:44:10 PM"/>
    <n v="85"/>
  </r>
  <r>
    <x v="5"/>
    <s v="4/30/2016 3:44:15 PM"/>
    <n v="84"/>
  </r>
  <r>
    <x v="5"/>
    <s v="4/30/2016 3:44:30 PM"/>
    <n v="83"/>
  </r>
  <r>
    <x v="5"/>
    <s v="4/30/2016 3:44:40 PM"/>
    <n v="84"/>
  </r>
  <r>
    <x v="5"/>
    <s v="4/30/2016 3:44:45 PM"/>
    <n v="83"/>
  </r>
  <r>
    <x v="5"/>
    <s v="4/30/2016 3:44:55 PM"/>
    <n v="84"/>
  </r>
  <r>
    <x v="5"/>
    <s v="4/30/2016 3:45:10 PM"/>
    <n v="84"/>
  </r>
  <r>
    <x v="5"/>
    <s v="4/30/2016 3:45:15 PM"/>
    <n v="85"/>
  </r>
  <r>
    <x v="5"/>
    <s v="4/30/2016 3:45:25 PM"/>
    <n v="84"/>
  </r>
  <r>
    <x v="5"/>
    <s v="4/30/2016 3:45:30 PM"/>
    <n v="84"/>
  </r>
  <r>
    <x v="5"/>
    <s v="4/30/2016 3:45:35 PM"/>
    <n v="83"/>
  </r>
  <r>
    <x v="5"/>
    <s v="4/30/2016 3:45:45 PM"/>
    <n v="81"/>
  </r>
  <r>
    <x v="5"/>
    <s v="4/30/2016 3:45:50 PM"/>
    <n v="80"/>
  </r>
  <r>
    <x v="5"/>
    <s v="4/30/2016 3:46:05 PM"/>
    <n v="79"/>
  </r>
  <r>
    <x v="5"/>
    <s v="4/30/2016 3:46:10 PM"/>
    <n v="80"/>
  </r>
  <r>
    <x v="5"/>
    <s v="4/30/2016 3:46:15 PM"/>
    <n v="83"/>
  </r>
  <r>
    <x v="5"/>
    <s v="4/30/2016 3:46:20 PM"/>
    <n v="85"/>
  </r>
  <r>
    <x v="5"/>
    <s v="4/30/2016 3:46:25 PM"/>
    <n v="84"/>
  </r>
  <r>
    <x v="5"/>
    <s v="4/30/2016 3:46:35 PM"/>
    <n v="86"/>
  </r>
  <r>
    <x v="5"/>
    <s v="4/30/2016 3:46:40 PM"/>
    <n v="89"/>
  </r>
  <r>
    <x v="5"/>
    <s v="4/30/2016 3:46:45 PM"/>
    <n v="88"/>
  </r>
  <r>
    <x v="5"/>
    <s v="4/30/2016 3:46:50 PM"/>
    <n v="87"/>
  </r>
  <r>
    <x v="5"/>
    <s v="4/30/2016 3:47:05 PM"/>
    <n v="87"/>
  </r>
  <r>
    <x v="5"/>
    <s v="4/30/2016 3:47:10 PM"/>
    <n v="85"/>
  </r>
  <r>
    <x v="5"/>
    <s v="4/30/2016 3:47:15 PM"/>
    <n v="86"/>
  </r>
  <r>
    <x v="5"/>
    <s v="4/30/2016 3:47:25 PM"/>
    <n v="87"/>
  </r>
  <r>
    <x v="5"/>
    <s v="4/30/2016 3:47:30 PM"/>
    <n v="86"/>
  </r>
  <r>
    <x v="5"/>
    <s v="4/30/2016 3:47:35 PM"/>
    <n v="85"/>
  </r>
  <r>
    <x v="5"/>
    <s v="4/30/2016 3:47:45 PM"/>
    <n v="86"/>
  </r>
  <r>
    <x v="5"/>
    <s v="4/30/2016 3:47:55 PM"/>
    <n v="85"/>
  </r>
  <r>
    <x v="5"/>
    <s v="4/30/2016 3:48:10 PM"/>
    <n v="86"/>
  </r>
  <r>
    <x v="5"/>
    <s v="4/30/2016 3:48:15 PM"/>
    <n v="84"/>
  </r>
  <r>
    <x v="5"/>
    <s v="4/30/2016 3:48:30 PM"/>
    <n v="84"/>
  </r>
  <r>
    <x v="5"/>
    <s v="4/30/2016 3:48:40 PM"/>
    <n v="85"/>
  </r>
  <r>
    <x v="5"/>
    <s v="4/30/2016 3:48:50 PM"/>
    <n v="86"/>
  </r>
  <r>
    <x v="5"/>
    <s v="4/30/2016 3:48:55 PM"/>
    <n v="88"/>
  </r>
  <r>
    <x v="5"/>
    <s v="4/30/2016 3:49:00 PM"/>
    <n v="90"/>
  </r>
  <r>
    <x v="5"/>
    <s v="4/30/2016 3:49:05 PM"/>
    <n v="89"/>
  </r>
  <r>
    <x v="5"/>
    <s v="4/30/2016 3:49:10 PM"/>
    <n v="87"/>
  </r>
  <r>
    <x v="5"/>
    <s v="4/30/2016 3:49:15 PM"/>
    <n v="86"/>
  </r>
  <r>
    <x v="5"/>
    <s v="4/30/2016 3:49:20 PM"/>
    <n v="88"/>
  </r>
  <r>
    <x v="5"/>
    <s v="4/30/2016 3:49:35 PM"/>
    <n v="86"/>
  </r>
  <r>
    <x v="5"/>
    <s v="4/30/2016 3:49:40 PM"/>
    <n v="85"/>
  </r>
  <r>
    <x v="5"/>
    <s v="4/30/2016 3:49:55 PM"/>
    <n v="82"/>
  </r>
  <r>
    <x v="5"/>
    <s v="4/30/2016 3:50:00 PM"/>
    <n v="82"/>
  </r>
  <r>
    <x v="5"/>
    <s v="4/30/2016 3:50:10 PM"/>
    <n v="81"/>
  </r>
  <r>
    <x v="5"/>
    <s v="4/30/2016 3:50:15 PM"/>
    <n v="79"/>
  </r>
  <r>
    <x v="5"/>
    <s v="4/30/2016 3:50:20 PM"/>
    <n v="78"/>
  </r>
  <r>
    <x v="5"/>
    <s v="4/30/2016 3:50:30 PM"/>
    <n v="80"/>
  </r>
  <r>
    <x v="5"/>
    <s v="4/30/2016 3:50:35 PM"/>
    <n v="81"/>
  </r>
  <r>
    <x v="5"/>
    <s v="4/30/2016 3:50:40 PM"/>
    <n v="82"/>
  </r>
  <r>
    <x v="5"/>
    <s v="4/30/2016 3:50:45 PM"/>
    <n v="83"/>
  </r>
  <r>
    <x v="5"/>
    <s v="4/30/2016 3:50:55 PM"/>
    <n v="82"/>
  </r>
  <r>
    <x v="5"/>
    <s v="4/30/2016 3:51:10 PM"/>
    <n v="83"/>
  </r>
  <r>
    <x v="5"/>
    <s v="4/30/2016 3:51:15 PM"/>
    <n v="84"/>
  </r>
  <r>
    <x v="5"/>
    <s v="4/30/2016 3:51:20 PM"/>
    <n v="83"/>
  </r>
  <r>
    <x v="5"/>
    <s v="4/30/2016 3:51:35 PM"/>
    <n v="83"/>
  </r>
  <r>
    <x v="5"/>
    <s v="4/30/2016 3:51:40 PM"/>
    <n v="79"/>
  </r>
  <r>
    <x v="5"/>
    <s v="4/30/2016 3:51:50 PM"/>
    <n v="82"/>
  </r>
  <r>
    <x v="5"/>
    <s v="4/30/2016 3:51:55 PM"/>
    <n v="82"/>
  </r>
  <r>
    <x v="5"/>
    <s v="4/30/2016 3:52:00 PM"/>
    <n v="81"/>
  </r>
  <r>
    <x v="5"/>
    <s v="4/30/2016 3:52:15 PM"/>
    <n v="82"/>
  </r>
  <r>
    <x v="5"/>
    <s v="4/30/2016 3:52:30 PM"/>
    <n v="80"/>
  </r>
  <r>
    <x v="5"/>
    <s v="4/30/2016 3:52:40 PM"/>
    <n v="82"/>
  </r>
  <r>
    <x v="5"/>
    <s v="4/30/2016 3:52:50 PM"/>
    <n v="83"/>
  </r>
  <r>
    <x v="5"/>
    <s v="4/30/2016 3:53:00 PM"/>
    <n v="83"/>
  </r>
  <r>
    <x v="5"/>
    <s v="4/30/2016 3:53:10 PM"/>
    <n v="86"/>
  </r>
  <r>
    <x v="5"/>
    <s v="4/30/2016 3:53:20 PM"/>
    <n v="87"/>
  </r>
  <r>
    <x v="5"/>
    <s v="4/30/2016 3:53:30 PM"/>
    <n v="89"/>
  </r>
  <r>
    <x v="5"/>
    <s v="4/30/2016 3:53:40 PM"/>
    <n v="89"/>
  </r>
  <r>
    <x v="5"/>
    <s v="4/30/2016 3:53:50 PM"/>
    <n v="88"/>
  </r>
  <r>
    <x v="5"/>
    <s v="4/30/2016 3:53:55 PM"/>
    <n v="87"/>
  </r>
  <r>
    <x v="5"/>
    <s v="4/30/2016 3:54:00 PM"/>
    <n v="86"/>
  </r>
  <r>
    <x v="5"/>
    <s v="4/30/2016 3:54:10 PM"/>
    <n v="87"/>
  </r>
  <r>
    <x v="5"/>
    <s v="4/30/2016 3:54:15 PM"/>
    <n v="88"/>
  </r>
  <r>
    <x v="5"/>
    <s v="4/30/2016 3:54:20 PM"/>
    <n v="89"/>
  </r>
  <r>
    <x v="5"/>
    <s v="4/30/2016 3:54:30 PM"/>
    <n v="90"/>
  </r>
  <r>
    <x v="5"/>
    <s v="4/30/2016 3:54:40 PM"/>
    <n v="92"/>
  </r>
  <r>
    <x v="5"/>
    <s v="4/30/2016 3:54:45 PM"/>
    <n v="94"/>
  </r>
  <r>
    <x v="5"/>
    <s v="4/30/2016 3:54:50 PM"/>
    <n v="96"/>
  </r>
  <r>
    <x v="5"/>
    <s v="4/30/2016 3:54:55 PM"/>
    <n v="94"/>
  </r>
  <r>
    <x v="5"/>
    <s v="4/30/2016 3:55:05 PM"/>
    <n v="93"/>
  </r>
  <r>
    <x v="5"/>
    <s v="4/30/2016 3:55:10 PM"/>
    <n v="90"/>
  </r>
  <r>
    <x v="5"/>
    <s v="4/30/2016 3:55:15 PM"/>
    <n v="85"/>
  </r>
  <r>
    <x v="5"/>
    <s v="4/30/2016 3:55:20 PM"/>
    <n v="86"/>
  </r>
  <r>
    <x v="5"/>
    <s v="4/30/2016 3:55:25 PM"/>
    <n v="85"/>
  </r>
  <r>
    <x v="5"/>
    <s v="4/30/2016 3:55:30 PM"/>
    <n v="78"/>
  </r>
  <r>
    <x v="5"/>
    <s v="4/30/2016 3:55:35 PM"/>
    <n v="78"/>
  </r>
  <r>
    <x v="5"/>
    <s v="4/30/2016 3:55:40 PM"/>
    <n v="77"/>
  </r>
  <r>
    <x v="5"/>
    <s v="4/30/2016 3:55:45 PM"/>
    <n v="76"/>
  </r>
  <r>
    <x v="5"/>
    <s v="4/30/2016 3:55:50 PM"/>
    <n v="76"/>
  </r>
  <r>
    <x v="5"/>
    <s v="4/30/2016 3:56:05 PM"/>
    <n v="74"/>
  </r>
  <r>
    <x v="5"/>
    <s v="4/30/2016 3:56:10 PM"/>
    <n v="71"/>
  </r>
  <r>
    <x v="5"/>
    <s v="4/30/2016 3:56:20 PM"/>
    <n v="69"/>
  </r>
  <r>
    <x v="5"/>
    <s v="4/30/2016 3:56:30 PM"/>
    <n v="68"/>
  </r>
  <r>
    <x v="5"/>
    <s v="4/30/2016 3:56:40 PM"/>
    <n v="70"/>
  </r>
  <r>
    <x v="5"/>
    <s v="4/30/2016 3:56:50 PM"/>
    <n v="68"/>
  </r>
  <r>
    <x v="5"/>
    <s v="4/30/2016 3:57:00 PM"/>
    <n v="67"/>
  </r>
  <r>
    <x v="5"/>
    <s v="4/30/2016 3:57:10 PM"/>
    <n v="66"/>
  </r>
  <r>
    <x v="5"/>
    <s v="4/30/2016 3:57:20 PM"/>
    <n v="69"/>
  </r>
  <r>
    <x v="5"/>
    <s v="4/30/2016 3:57:35 PM"/>
    <n v="69"/>
  </r>
  <r>
    <x v="5"/>
    <s v="4/30/2016 3:57:50 PM"/>
    <n v="68"/>
  </r>
  <r>
    <x v="5"/>
    <s v="4/30/2016 3:57:55 PM"/>
    <n v="70"/>
  </r>
  <r>
    <x v="5"/>
    <s v="4/30/2016 3:58:00 PM"/>
    <n v="70"/>
  </r>
  <r>
    <x v="5"/>
    <s v="4/30/2016 3:58:10 PM"/>
    <n v="75"/>
  </r>
  <r>
    <x v="5"/>
    <s v="4/30/2016 3:58:20 PM"/>
    <n v="76"/>
  </r>
  <r>
    <x v="5"/>
    <s v="4/30/2016 3:58:30 PM"/>
    <n v="74"/>
  </r>
  <r>
    <x v="5"/>
    <s v="4/30/2016 3:58:40 PM"/>
    <n v="71"/>
  </r>
  <r>
    <x v="5"/>
    <s v="4/30/2016 3:58:50 PM"/>
    <n v="72"/>
  </r>
  <r>
    <x v="5"/>
    <s v="4/30/2016 3:59:00 PM"/>
    <n v="72"/>
  </r>
  <r>
    <x v="5"/>
    <s v="4/30/2016 3:59:15 PM"/>
    <n v="72"/>
  </r>
  <r>
    <x v="5"/>
    <s v="4/30/2016 3:59:20 PM"/>
    <n v="69"/>
  </r>
  <r>
    <x v="5"/>
    <s v="4/30/2016 3:59:30 PM"/>
    <n v="68"/>
  </r>
  <r>
    <x v="5"/>
    <s v="4/30/2016 3:59:40 PM"/>
    <n v="73"/>
  </r>
  <r>
    <x v="5"/>
    <s v="4/30/2016 3:59:55 PM"/>
    <n v="73"/>
  </r>
  <r>
    <x v="5"/>
    <s v="4/30/2016 4:00:00 PM"/>
    <n v="72"/>
  </r>
  <r>
    <x v="5"/>
    <s v="4/30/2016 4:00:10 PM"/>
    <n v="73"/>
  </r>
  <r>
    <x v="5"/>
    <s v="4/30/2016 4:00:15 PM"/>
    <n v="73"/>
  </r>
  <r>
    <x v="5"/>
    <s v="4/30/2016 4:00:25 PM"/>
    <n v="74"/>
  </r>
  <r>
    <x v="5"/>
    <s v="4/30/2016 4:00:40 PM"/>
    <n v="75"/>
  </r>
  <r>
    <x v="5"/>
    <s v="4/30/2016 4:00:45 PM"/>
    <n v="76"/>
  </r>
  <r>
    <x v="5"/>
    <s v="4/30/2016 4:00:50 PM"/>
    <n v="78"/>
  </r>
  <r>
    <x v="5"/>
    <s v="4/30/2016 4:00:55 PM"/>
    <n v="80"/>
  </r>
  <r>
    <x v="5"/>
    <s v="4/30/2016 4:01:00 PM"/>
    <n v="79"/>
  </r>
  <r>
    <x v="5"/>
    <s v="4/30/2016 4:01:15 PM"/>
    <n v="79"/>
  </r>
  <r>
    <x v="5"/>
    <s v="4/30/2016 4:01:25 PM"/>
    <n v="81"/>
  </r>
  <r>
    <x v="5"/>
    <s v="4/30/2016 4:01:30 PM"/>
    <n v="82"/>
  </r>
  <r>
    <x v="5"/>
    <s v="4/30/2016 4:01:35 PM"/>
    <n v="81"/>
  </r>
  <r>
    <x v="5"/>
    <s v="4/30/2016 4:01:45 PM"/>
    <n v="82"/>
  </r>
  <r>
    <x v="5"/>
    <s v="4/30/2016 4:01:50 PM"/>
    <n v="83"/>
  </r>
  <r>
    <x v="5"/>
    <s v="4/30/2016 4:01:55 PM"/>
    <n v="84"/>
  </r>
  <r>
    <x v="5"/>
    <s v="4/30/2016 4:02:10 PM"/>
    <n v="83"/>
  </r>
  <r>
    <x v="5"/>
    <s v="4/30/2016 4:02:15 PM"/>
    <n v="82"/>
  </r>
  <r>
    <x v="5"/>
    <s v="4/30/2016 4:02:30 PM"/>
    <n v="82"/>
  </r>
  <r>
    <x v="5"/>
    <s v="4/30/2016 4:02:35 PM"/>
    <n v="76"/>
  </r>
  <r>
    <x v="5"/>
    <s v="4/30/2016 4:02:40 PM"/>
    <n v="73"/>
  </r>
  <r>
    <x v="5"/>
    <s v="4/30/2016 4:02:50 PM"/>
    <n v="73"/>
  </r>
  <r>
    <x v="5"/>
    <s v="4/30/2016 4:02:55 PM"/>
    <n v="74"/>
  </r>
  <r>
    <x v="5"/>
    <s v="4/30/2016 4:03:00 PM"/>
    <n v="75"/>
  </r>
  <r>
    <x v="5"/>
    <s v="4/30/2016 4:03:05 PM"/>
    <n v="79"/>
  </r>
  <r>
    <x v="5"/>
    <s v="4/30/2016 4:03:15 PM"/>
    <n v="80"/>
  </r>
  <r>
    <x v="5"/>
    <s v="4/30/2016 4:03:30 PM"/>
    <n v="80"/>
  </r>
  <r>
    <x v="5"/>
    <s v="4/30/2016 4:03:35 PM"/>
    <n v="79"/>
  </r>
  <r>
    <x v="5"/>
    <s v="4/30/2016 4:03:40 PM"/>
    <n v="78"/>
  </r>
  <r>
    <x v="5"/>
    <s v="4/30/2016 4:03:45 PM"/>
    <n v="77"/>
  </r>
  <r>
    <x v="5"/>
    <s v="4/30/2016 4:03:55 PM"/>
    <n v="76"/>
  </r>
  <r>
    <x v="5"/>
    <s v="4/30/2016 4:04:10 PM"/>
    <n v="76"/>
  </r>
  <r>
    <x v="5"/>
    <s v="4/30/2016 4:04:15 PM"/>
    <n v="75"/>
  </r>
  <r>
    <x v="5"/>
    <s v="4/30/2016 4:04:30 PM"/>
    <n v="74"/>
  </r>
  <r>
    <x v="5"/>
    <s v="4/30/2016 4:04:35 PM"/>
    <n v="73"/>
  </r>
  <r>
    <x v="5"/>
    <s v="4/30/2016 4:04:45 PM"/>
    <n v="73"/>
  </r>
  <r>
    <x v="5"/>
    <s v="4/30/2016 4:04:50 PM"/>
    <n v="86"/>
  </r>
  <r>
    <x v="5"/>
    <s v="4/30/2016 4:04:55 PM"/>
    <n v="89"/>
  </r>
  <r>
    <x v="5"/>
    <s v="4/30/2016 4:05:00 PM"/>
    <n v="91"/>
  </r>
  <r>
    <x v="5"/>
    <s v="4/30/2016 4:05:10 PM"/>
    <n v="91"/>
  </r>
  <r>
    <x v="5"/>
    <s v="4/30/2016 4:05:25 PM"/>
    <n v="91"/>
  </r>
  <r>
    <x v="5"/>
    <s v="4/30/2016 4:05:30 PM"/>
    <n v="90"/>
  </r>
  <r>
    <x v="5"/>
    <s v="4/30/2016 4:05:35 PM"/>
    <n v="89"/>
  </r>
  <r>
    <x v="5"/>
    <s v="4/30/2016 4:05:50 PM"/>
    <n v="88"/>
  </r>
  <r>
    <x v="5"/>
    <s v="4/30/2016 4:05:55 PM"/>
    <n v="88"/>
  </r>
  <r>
    <x v="5"/>
    <s v="4/30/2016 4:06:00 PM"/>
    <n v="87"/>
  </r>
  <r>
    <x v="5"/>
    <s v="4/30/2016 4:06:05 PM"/>
    <n v="87"/>
  </r>
  <r>
    <x v="5"/>
    <s v="4/30/2016 4:06:10 PM"/>
    <n v="87"/>
  </r>
  <r>
    <x v="5"/>
    <s v="4/30/2016 4:06:15 PM"/>
    <n v="86"/>
  </r>
  <r>
    <x v="5"/>
    <s v="4/30/2016 4:06:30 PM"/>
    <n v="86"/>
  </r>
  <r>
    <x v="5"/>
    <s v="4/30/2016 4:06:45 PM"/>
    <n v="86"/>
  </r>
  <r>
    <x v="5"/>
    <s v="4/30/2016 4:07:00 PM"/>
    <n v="87"/>
  </r>
  <r>
    <x v="5"/>
    <s v="4/30/2016 4:07:15 PM"/>
    <n v="87"/>
  </r>
  <r>
    <x v="5"/>
    <s v="4/30/2016 4:07:20 PM"/>
    <n v="86"/>
  </r>
  <r>
    <x v="5"/>
    <s v="4/30/2016 4:07:35 PM"/>
    <n v="86"/>
  </r>
  <r>
    <x v="5"/>
    <s v="4/30/2016 4:07:40 PM"/>
    <n v="87"/>
  </r>
  <r>
    <x v="5"/>
    <s v="4/30/2016 4:07:45 PM"/>
    <n v="86"/>
  </r>
  <r>
    <x v="5"/>
    <s v="4/30/2016 4:07:50 PM"/>
    <n v="85"/>
  </r>
  <r>
    <x v="5"/>
    <s v="4/30/2016 4:08:05 PM"/>
    <n v="85"/>
  </r>
  <r>
    <x v="5"/>
    <s v="4/30/2016 4:08:15 PM"/>
    <n v="84"/>
  </r>
  <r>
    <x v="5"/>
    <s v="4/30/2016 4:08:30 PM"/>
    <n v="85"/>
  </r>
  <r>
    <x v="5"/>
    <s v="4/30/2016 4:08:35 PM"/>
    <n v="86"/>
  </r>
  <r>
    <x v="5"/>
    <s v="4/30/2016 4:08:40 PM"/>
    <n v="85"/>
  </r>
  <r>
    <x v="5"/>
    <s v="4/30/2016 4:08:45 PM"/>
    <n v="85"/>
  </r>
  <r>
    <x v="5"/>
    <s v="4/30/2016 4:09:00 PM"/>
    <n v="85"/>
  </r>
  <r>
    <x v="5"/>
    <s v="4/30/2016 4:09:05 PM"/>
    <n v="86"/>
  </r>
  <r>
    <x v="5"/>
    <s v="4/30/2016 4:09:20 PM"/>
    <n v="86"/>
  </r>
  <r>
    <x v="5"/>
    <s v="4/30/2016 4:09:35 PM"/>
    <n v="86"/>
  </r>
  <r>
    <x v="5"/>
    <s v="4/30/2016 4:09:45 PM"/>
    <n v="87"/>
  </r>
  <r>
    <x v="5"/>
    <s v="4/30/2016 4:09:50 PM"/>
    <n v="90"/>
  </r>
  <r>
    <x v="5"/>
    <s v="4/30/2016 4:09:55 PM"/>
    <n v="91"/>
  </r>
  <r>
    <x v="5"/>
    <s v="4/30/2016 4:10:00 PM"/>
    <n v="93"/>
  </r>
  <r>
    <x v="5"/>
    <s v="4/30/2016 4:10:05 PM"/>
    <n v="92"/>
  </r>
  <r>
    <x v="5"/>
    <s v="4/30/2016 4:10:10 PM"/>
    <n v="92"/>
  </r>
  <r>
    <x v="5"/>
    <s v="4/30/2016 4:10:25 PM"/>
    <n v="91"/>
  </r>
  <r>
    <x v="5"/>
    <s v="4/30/2016 4:10:30 PM"/>
    <n v="90"/>
  </r>
  <r>
    <x v="5"/>
    <s v="4/30/2016 4:10:40 PM"/>
    <n v="89"/>
  </r>
  <r>
    <x v="5"/>
    <s v="4/30/2016 4:10:55 PM"/>
    <n v="89"/>
  </r>
  <r>
    <x v="5"/>
    <s v="4/30/2016 4:11:10 PM"/>
    <n v="89"/>
  </r>
  <r>
    <x v="5"/>
    <s v="4/30/2016 4:11:20 PM"/>
    <n v="83"/>
  </r>
  <r>
    <x v="5"/>
    <s v="4/30/2016 4:11:30 PM"/>
    <n v="82"/>
  </r>
  <r>
    <x v="5"/>
    <s v="4/30/2016 4:11:45 PM"/>
    <n v="81"/>
  </r>
  <r>
    <x v="5"/>
    <s v="4/30/2016 4:11:50 PM"/>
    <n v="80"/>
  </r>
  <r>
    <x v="5"/>
    <s v="4/30/2016 4:12:00 PM"/>
    <n v="79"/>
  </r>
  <r>
    <x v="5"/>
    <s v="4/30/2016 4:12:10 PM"/>
    <n v="78"/>
  </r>
  <r>
    <x v="5"/>
    <s v="4/30/2016 4:12:25 PM"/>
    <n v="78"/>
  </r>
  <r>
    <x v="5"/>
    <s v="4/30/2016 4:12:30 PM"/>
    <n v="77"/>
  </r>
  <r>
    <x v="5"/>
    <s v="4/30/2016 4:12:45 PM"/>
    <n v="77"/>
  </r>
  <r>
    <x v="5"/>
    <s v="4/30/2016 4:12:50 PM"/>
    <n v="76"/>
  </r>
  <r>
    <x v="5"/>
    <s v="4/30/2016 4:13:05 PM"/>
    <n v="75"/>
  </r>
  <r>
    <x v="5"/>
    <s v="4/30/2016 4:13:20 PM"/>
    <n v="75"/>
  </r>
  <r>
    <x v="5"/>
    <s v="4/30/2016 4:13:30 PM"/>
    <n v="74"/>
  </r>
  <r>
    <x v="5"/>
    <s v="4/30/2016 4:13:40 PM"/>
    <n v="74"/>
  </r>
  <r>
    <x v="5"/>
    <s v="4/30/2016 4:13:45 PM"/>
    <n v="73"/>
  </r>
  <r>
    <x v="5"/>
    <s v="4/30/2016 4:13:50 PM"/>
    <n v="74"/>
  </r>
  <r>
    <x v="5"/>
    <s v="4/30/2016 4:14:00 PM"/>
    <n v="93"/>
  </r>
  <r>
    <x v="5"/>
    <s v="4/30/2016 4:14:15 PM"/>
    <n v="93"/>
  </r>
  <r>
    <x v="5"/>
    <s v="4/30/2016 4:14:30 PM"/>
    <n v="84"/>
  </r>
  <r>
    <x v="5"/>
    <s v="4/30/2016 4:14:40 PM"/>
    <n v="77"/>
  </r>
  <r>
    <x v="5"/>
    <s v="4/30/2016 4:14:55 PM"/>
    <n v="77"/>
  </r>
  <r>
    <x v="5"/>
    <s v="4/30/2016 4:15:00 PM"/>
    <n v="76"/>
  </r>
  <r>
    <x v="5"/>
    <s v="4/30/2016 4:15:10 PM"/>
    <n v="75"/>
  </r>
  <r>
    <x v="5"/>
    <s v="4/30/2016 4:15:15 PM"/>
    <n v="74"/>
  </r>
  <r>
    <x v="5"/>
    <s v="4/30/2016 4:15:30 PM"/>
    <n v="74"/>
  </r>
  <r>
    <x v="5"/>
    <s v="4/30/2016 4:15:45 PM"/>
    <n v="74"/>
  </r>
  <r>
    <x v="5"/>
    <s v="4/30/2016 4:16:00 PM"/>
    <n v="73"/>
  </r>
  <r>
    <x v="5"/>
    <s v="4/30/2016 4:16:10 PM"/>
    <n v="73"/>
  </r>
  <r>
    <x v="5"/>
    <s v="4/30/2016 4:16:20 PM"/>
    <n v="71"/>
  </r>
  <r>
    <x v="5"/>
    <s v="4/30/2016 4:16:30 PM"/>
    <n v="72"/>
  </r>
  <r>
    <x v="5"/>
    <s v="4/30/2016 4:16:45 PM"/>
    <n v="72"/>
  </r>
  <r>
    <x v="5"/>
    <s v="4/30/2016 4:16:55 PM"/>
    <n v="71"/>
  </r>
  <r>
    <x v="5"/>
    <s v="4/30/2016 4:17:10 PM"/>
    <n v="71"/>
  </r>
  <r>
    <x v="5"/>
    <s v="4/30/2016 4:17:20 PM"/>
    <n v="70"/>
  </r>
  <r>
    <x v="5"/>
    <s v="4/30/2016 4:17:30 PM"/>
    <n v="65"/>
  </r>
  <r>
    <x v="5"/>
    <s v="4/30/2016 4:17:45 PM"/>
    <n v="65"/>
  </r>
  <r>
    <x v="5"/>
    <s v="4/30/2016 4:18:00 PM"/>
    <n v="65"/>
  </r>
  <r>
    <x v="5"/>
    <s v="4/30/2016 4:18:10 PM"/>
    <n v="66"/>
  </r>
  <r>
    <x v="5"/>
    <s v="4/30/2016 4:18:25 PM"/>
    <n v="66"/>
  </r>
  <r>
    <x v="5"/>
    <s v="4/30/2016 4:18:30 PM"/>
    <n v="67"/>
  </r>
  <r>
    <x v="5"/>
    <s v="4/30/2016 4:18:45 PM"/>
    <n v="67"/>
  </r>
  <r>
    <x v="5"/>
    <s v="4/30/2016 4:18:50 PM"/>
    <n v="68"/>
  </r>
  <r>
    <x v="5"/>
    <s v="4/30/2016 4:19:00 PM"/>
    <n v="69"/>
  </r>
  <r>
    <x v="5"/>
    <s v="4/30/2016 4:19:15 PM"/>
    <n v="69"/>
  </r>
  <r>
    <x v="5"/>
    <s v="4/30/2016 4:19:30 PM"/>
    <n v="67"/>
  </r>
  <r>
    <x v="5"/>
    <s v="4/30/2016 4:19:40 PM"/>
    <n v="69"/>
  </r>
  <r>
    <x v="5"/>
    <s v="4/30/2016 4:19:50 PM"/>
    <n v="70"/>
  </r>
  <r>
    <x v="5"/>
    <s v="4/30/2016 4:19:55 PM"/>
    <n v="69"/>
  </r>
  <r>
    <x v="5"/>
    <s v="4/30/2016 4:20:10 PM"/>
    <n v="66"/>
  </r>
  <r>
    <x v="5"/>
    <s v="4/30/2016 4:20:15 PM"/>
    <n v="65"/>
  </r>
  <r>
    <x v="5"/>
    <s v="4/30/2016 4:20:20 PM"/>
    <n v="65"/>
  </r>
  <r>
    <x v="5"/>
    <s v="4/30/2016 4:20:30 PM"/>
    <n v="69"/>
  </r>
  <r>
    <x v="5"/>
    <s v="4/30/2016 4:20:40 PM"/>
    <n v="69"/>
  </r>
  <r>
    <x v="5"/>
    <s v="4/30/2016 4:20:50 PM"/>
    <n v="69"/>
  </r>
  <r>
    <x v="5"/>
    <s v="4/30/2016 4:21:00 PM"/>
    <n v="69"/>
  </r>
  <r>
    <x v="5"/>
    <s v="4/30/2016 4:21:10 PM"/>
    <n v="70"/>
  </r>
  <r>
    <x v="5"/>
    <s v="4/30/2016 4:21:20 PM"/>
    <n v="69"/>
  </r>
  <r>
    <x v="5"/>
    <s v="4/30/2016 4:21:30 PM"/>
    <n v="70"/>
  </r>
  <r>
    <x v="5"/>
    <s v="4/30/2016 4:21:40 PM"/>
    <n v="69"/>
  </r>
  <r>
    <x v="5"/>
    <s v="4/30/2016 4:21:55 PM"/>
    <n v="69"/>
  </r>
  <r>
    <x v="5"/>
    <s v="4/30/2016 4:22:00 PM"/>
    <n v="66"/>
  </r>
  <r>
    <x v="5"/>
    <s v="4/30/2016 4:22:10 PM"/>
    <n v="68"/>
  </r>
  <r>
    <x v="5"/>
    <s v="4/30/2016 4:22:15 PM"/>
    <n v="68"/>
  </r>
  <r>
    <x v="5"/>
    <s v="4/30/2016 4:22:20 PM"/>
    <n v="67"/>
  </r>
  <r>
    <x v="5"/>
    <s v="4/30/2016 4:22:30 PM"/>
    <n v="66"/>
  </r>
  <r>
    <x v="5"/>
    <s v="4/30/2016 4:22:40 PM"/>
    <n v="64"/>
  </r>
  <r>
    <x v="5"/>
    <s v="4/30/2016 4:22:50 PM"/>
    <n v="67"/>
  </r>
  <r>
    <x v="5"/>
    <s v="4/30/2016 4:23:00 PM"/>
    <n v="68"/>
  </r>
  <r>
    <x v="5"/>
    <s v="4/30/2016 4:23:15 PM"/>
    <n v="68"/>
  </r>
  <r>
    <x v="5"/>
    <s v="4/30/2016 4:23:20 PM"/>
    <n v="67"/>
  </r>
  <r>
    <x v="5"/>
    <s v="4/30/2016 4:23:30 PM"/>
    <n v="66"/>
  </r>
  <r>
    <x v="5"/>
    <s v="4/30/2016 4:23:40 PM"/>
    <n v="68"/>
  </r>
  <r>
    <x v="5"/>
    <s v="4/30/2016 4:23:50 PM"/>
    <n v="67"/>
  </r>
  <r>
    <x v="5"/>
    <s v="4/30/2016 4:24:00 PM"/>
    <n v="69"/>
  </r>
  <r>
    <x v="5"/>
    <s v="4/30/2016 4:24:10 PM"/>
    <n v="68"/>
  </r>
  <r>
    <x v="5"/>
    <s v="4/30/2016 4:24:20 PM"/>
    <n v="66"/>
  </r>
  <r>
    <x v="5"/>
    <s v="4/30/2016 4:24:30 PM"/>
    <n v="68"/>
  </r>
  <r>
    <x v="5"/>
    <s v="4/30/2016 4:24:45 PM"/>
    <n v="68"/>
  </r>
  <r>
    <x v="5"/>
    <s v="4/30/2016 4:24:50 PM"/>
    <n v="67"/>
  </r>
  <r>
    <x v="5"/>
    <s v="4/30/2016 4:25:05 PM"/>
    <n v="67"/>
  </r>
  <r>
    <x v="5"/>
    <s v="4/30/2016 4:25:10 PM"/>
    <n v="68"/>
  </r>
  <r>
    <x v="5"/>
    <s v="4/30/2016 4:25:15 PM"/>
    <n v="68"/>
  </r>
  <r>
    <x v="5"/>
    <s v="4/30/2016 4:25:20 PM"/>
    <n v="68"/>
  </r>
  <r>
    <x v="5"/>
    <s v="4/30/2016 4:25:25 PM"/>
    <n v="68"/>
  </r>
  <r>
    <x v="5"/>
    <s v="4/30/2016 4:25:30 PM"/>
    <n v="69"/>
  </r>
  <r>
    <x v="5"/>
    <s v="4/30/2016 4:25:40 PM"/>
    <n v="68"/>
  </r>
  <r>
    <x v="5"/>
    <s v="4/30/2016 4:25:45 PM"/>
    <n v="68"/>
  </r>
  <r>
    <x v="5"/>
    <s v="4/30/2016 4:26:00 PM"/>
    <n v="74"/>
  </r>
  <r>
    <x v="5"/>
    <s v="4/30/2016 4:26:10 PM"/>
    <n v="73"/>
  </r>
  <r>
    <x v="5"/>
    <s v="4/30/2016 4:26:20 PM"/>
    <n v="70"/>
  </r>
  <r>
    <x v="5"/>
    <s v="4/30/2016 4:26:30 PM"/>
    <n v="72"/>
  </r>
  <r>
    <x v="5"/>
    <s v="4/30/2016 4:26:40 PM"/>
    <n v="68"/>
  </r>
  <r>
    <x v="5"/>
    <s v="4/30/2016 4:26:50 PM"/>
    <n v="66"/>
  </r>
  <r>
    <x v="5"/>
    <s v="4/30/2016 4:27:00 PM"/>
    <n v="67"/>
  </r>
  <r>
    <x v="5"/>
    <s v="4/30/2016 4:27:10 PM"/>
    <n v="69"/>
  </r>
  <r>
    <x v="5"/>
    <s v="4/30/2016 4:27:20 PM"/>
    <n v="68"/>
  </r>
  <r>
    <x v="5"/>
    <s v="4/30/2016 4:27:30 PM"/>
    <n v="69"/>
  </r>
  <r>
    <x v="5"/>
    <s v="4/30/2016 4:27:35 PM"/>
    <n v="71"/>
  </r>
  <r>
    <x v="5"/>
    <s v="4/30/2016 4:27:40 PM"/>
    <n v="70"/>
  </r>
  <r>
    <x v="5"/>
    <s v="4/30/2016 4:27:55 PM"/>
    <n v="70"/>
  </r>
  <r>
    <x v="5"/>
    <s v="4/30/2016 4:28:10 PM"/>
    <n v="69"/>
  </r>
  <r>
    <x v="5"/>
    <s v="4/30/2016 4:28:25 PM"/>
    <n v="69"/>
  </r>
  <r>
    <x v="5"/>
    <s v="4/30/2016 4:28:40 PM"/>
    <n v="69"/>
  </r>
  <r>
    <x v="5"/>
    <s v="4/30/2016 4:28:50 PM"/>
    <n v="70"/>
  </r>
  <r>
    <x v="5"/>
    <s v="4/30/2016 4:29:00 PM"/>
    <n v="70"/>
  </r>
  <r>
    <x v="5"/>
    <s v="4/30/2016 4:29:10 PM"/>
    <n v="69"/>
  </r>
  <r>
    <x v="5"/>
    <s v="4/30/2016 4:29:15 PM"/>
    <n v="70"/>
  </r>
  <r>
    <x v="5"/>
    <s v="4/30/2016 4:29:30 PM"/>
    <n v="67"/>
  </r>
  <r>
    <x v="5"/>
    <s v="4/30/2016 4:29:40 PM"/>
    <n v="63"/>
  </r>
  <r>
    <x v="5"/>
    <s v="4/30/2016 4:29:55 PM"/>
    <n v="63"/>
  </r>
  <r>
    <x v="5"/>
    <s v="4/30/2016 4:30:00 PM"/>
    <n v="68"/>
  </r>
  <r>
    <x v="5"/>
    <s v="4/30/2016 4:30:10 PM"/>
    <n v="69"/>
  </r>
  <r>
    <x v="5"/>
    <s v="4/30/2016 4:30:25 PM"/>
    <n v="69"/>
  </r>
  <r>
    <x v="5"/>
    <s v="4/30/2016 4:30:30 PM"/>
    <n v="66"/>
  </r>
  <r>
    <x v="5"/>
    <s v="4/30/2016 4:30:40 PM"/>
    <n v="73"/>
  </r>
  <r>
    <x v="5"/>
    <s v="4/30/2016 4:30:45 PM"/>
    <n v="73"/>
  </r>
  <r>
    <x v="5"/>
    <s v="4/30/2016 4:31:00 PM"/>
    <n v="65"/>
  </r>
  <r>
    <x v="5"/>
    <s v="4/30/2016 4:31:10 PM"/>
    <n v="67"/>
  </r>
  <r>
    <x v="5"/>
    <s v="4/30/2016 4:31:20 PM"/>
    <n v="66"/>
  </r>
  <r>
    <x v="5"/>
    <s v="4/30/2016 4:31:30 PM"/>
    <n v="68"/>
  </r>
  <r>
    <x v="5"/>
    <s v="4/30/2016 4:31:40 PM"/>
    <n v="77"/>
  </r>
  <r>
    <x v="5"/>
    <s v="4/30/2016 4:31:50 PM"/>
    <n v="74"/>
  </r>
  <r>
    <x v="5"/>
    <s v="4/30/2016 4:32:00 PM"/>
    <n v="73"/>
  </r>
  <r>
    <x v="5"/>
    <s v="4/30/2016 4:32:10 PM"/>
    <n v="72"/>
  </r>
  <r>
    <x v="5"/>
    <s v="4/30/2016 4:32:20 PM"/>
    <n v="68"/>
  </r>
  <r>
    <x v="5"/>
    <s v="4/30/2016 4:32:30 PM"/>
    <n v="69"/>
  </r>
  <r>
    <x v="5"/>
    <s v="4/30/2016 4:32:40 PM"/>
    <n v="74"/>
  </r>
  <r>
    <x v="5"/>
    <s v="4/30/2016 4:32:50 PM"/>
    <n v="75"/>
  </r>
  <r>
    <x v="5"/>
    <s v="4/30/2016 4:33:05 PM"/>
    <n v="71"/>
  </r>
  <r>
    <x v="5"/>
    <s v="4/30/2016 4:33:10 PM"/>
    <n v="71"/>
  </r>
  <r>
    <x v="5"/>
    <s v="4/30/2016 4:33:15 PM"/>
    <n v="72"/>
  </r>
  <r>
    <x v="5"/>
    <s v="4/30/2016 4:33:30 PM"/>
    <n v="65"/>
  </r>
  <r>
    <x v="5"/>
    <s v="4/30/2016 4:33:40 PM"/>
    <n v="69"/>
  </r>
  <r>
    <x v="5"/>
    <s v="4/30/2016 4:33:45 PM"/>
    <n v="69"/>
  </r>
  <r>
    <x v="5"/>
    <s v="4/30/2016 4:33:50 PM"/>
    <n v="73"/>
  </r>
  <r>
    <x v="5"/>
    <s v="4/30/2016 4:34:00 PM"/>
    <n v="77"/>
  </r>
  <r>
    <x v="5"/>
    <s v="4/30/2016 4:34:10 PM"/>
    <n v="76"/>
  </r>
  <r>
    <x v="5"/>
    <s v="4/30/2016 4:34:20 PM"/>
    <n v="75"/>
  </r>
  <r>
    <x v="5"/>
    <s v="4/30/2016 4:34:25 PM"/>
    <n v="74"/>
  </r>
  <r>
    <x v="5"/>
    <s v="4/30/2016 4:34:30 PM"/>
    <n v="73"/>
  </r>
  <r>
    <x v="5"/>
    <s v="4/30/2016 4:34:40 PM"/>
    <n v="71"/>
  </r>
  <r>
    <x v="5"/>
    <s v="4/30/2016 4:34:50 PM"/>
    <n v="71"/>
  </r>
  <r>
    <x v="5"/>
    <s v="4/30/2016 4:35:05 PM"/>
    <n v="71"/>
  </r>
  <r>
    <x v="5"/>
    <s v="4/30/2016 4:35:20 PM"/>
    <n v="70"/>
  </r>
  <r>
    <x v="5"/>
    <s v="4/30/2016 4:35:35 PM"/>
    <n v="70"/>
  </r>
  <r>
    <x v="5"/>
    <s v="4/30/2016 4:35:50 PM"/>
    <n v="69"/>
  </r>
  <r>
    <x v="5"/>
    <s v="4/30/2016 4:36:00 PM"/>
    <n v="67"/>
  </r>
  <r>
    <x v="5"/>
    <s v="4/30/2016 4:36:15 PM"/>
    <n v="66"/>
  </r>
  <r>
    <x v="5"/>
    <s v="4/30/2016 4:36:20 PM"/>
    <n v="65"/>
  </r>
  <r>
    <x v="5"/>
    <s v="4/30/2016 4:36:30 PM"/>
    <n v="68"/>
  </r>
  <r>
    <x v="5"/>
    <s v="4/30/2016 4:36:40 PM"/>
    <n v="68"/>
  </r>
  <r>
    <x v="5"/>
    <s v="4/30/2016 4:36:45 PM"/>
    <n v="67"/>
  </r>
  <r>
    <x v="5"/>
    <s v="4/30/2016 4:36:50 PM"/>
    <n v="66"/>
  </r>
  <r>
    <x v="5"/>
    <s v="4/30/2016 4:37:00 PM"/>
    <n v="63"/>
  </r>
  <r>
    <x v="5"/>
    <s v="4/30/2016 4:37:10 PM"/>
    <n v="64"/>
  </r>
  <r>
    <x v="5"/>
    <s v="4/30/2016 4:37:20 PM"/>
    <n v="65"/>
  </r>
  <r>
    <x v="5"/>
    <s v="4/30/2016 4:37:30 PM"/>
    <n v="70"/>
  </r>
  <r>
    <x v="5"/>
    <s v="4/30/2016 4:37:40 PM"/>
    <n v="71"/>
  </r>
  <r>
    <x v="5"/>
    <s v="4/30/2016 4:37:55 PM"/>
    <n v="70"/>
  </r>
  <r>
    <x v="5"/>
    <s v="4/30/2016 4:38:00 PM"/>
    <n v="69"/>
  </r>
  <r>
    <x v="5"/>
    <s v="4/30/2016 4:38:05 PM"/>
    <n v="68"/>
  </r>
  <r>
    <x v="5"/>
    <s v="4/30/2016 4:38:10 PM"/>
    <n v="68"/>
  </r>
  <r>
    <x v="5"/>
    <s v="4/30/2016 4:38:20 PM"/>
    <n v="69"/>
  </r>
  <r>
    <x v="5"/>
    <s v="4/30/2016 4:38:25 PM"/>
    <n v="68"/>
  </r>
  <r>
    <x v="5"/>
    <s v="4/30/2016 4:38:40 PM"/>
    <n v="69"/>
  </r>
  <r>
    <x v="5"/>
    <s v="4/30/2016 4:38:45 PM"/>
    <n v="68"/>
  </r>
  <r>
    <x v="5"/>
    <s v="4/30/2016 4:38:50 PM"/>
    <n v="68"/>
  </r>
  <r>
    <x v="5"/>
    <s v="4/30/2016 4:38:55 PM"/>
    <n v="69"/>
  </r>
  <r>
    <x v="5"/>
    <s v="4/30/2016 4:39:00 PM"/>
    <n v="70"/>
  </r>
  <r>
    <x v="5"/>
    <s v="4/30/2016 4:39:10 PM"/>
    <n v="69"/>
  </r>
  <r>
    <x v="5"/>
    <s v="4/30/2016 4:39:25 PM"/>
    <n v="69"/>
  </r>
  <r>
    <x v="5"/>
    <s v="4/30/2016 4:39:40 PM"/>
    <n v="69"/>
  </r>
  <r>
    <x v="5"/>
    <s v="4/30/2016 4:39:50 PM"/>
    <n v="68"/>
  </r>
  <r>
    <x v="5"/>
    <s v="4/30/2016 4:40:00 PM"/>
    <n v="68"/>
  </r>
  <r>
    <x v="5"/>
    <s v="4/30/2016 4:40:10 PM"/>
    <n v="66"/>
  </r>
  <r>
    <x v="5"/>
    <s v="4/30/2016 4:40:20 PM"/>
    <n v="69"/>
  </r>
  <r>
    <x v="5"/>
    <s v="4/30/2016 4:40:30 PM"/>
    <n v="68"/>
  </r>
  <r>
    <x v="5"/>
    <s v="4/30/2016 4:40:45 PM"/>
    <n v="68"/>
  </r>
  <r>
    <x v="5"/>
    <s v="4/30/2016 4:41:00 PM"/>
    <n v="69"/>
  </r>
  <r>
    <x v="5"/>
    <s v="4/30/2016 4:41:05 PM"/>
    <n v="69"/>
  </r>
  <r>
    <x v="5"/>
    <s v="4/30/2016 4:41:20 PM"/>
    <n v="69"/>
  </r>
  <r>
    <x v="5"/>
    <s v="4/30/2016 4:41:30 PM"/>
    <n v="70"/>
  </r>
  <r>
    <x v="5"/>
    <s v="4/30/2016 4:41:35 PM"/>
    <n v="71"/>
  </r>
  <r>
    <x v="5"/>
    <s v="4/30/2016 4:41:50 PM"/>
    <n v="66"/>
  </r>
  <r>
    <x v="5"/>
    <s v="4/30/2016 4:41:55 PM"/>
    <n v="67"/>
  </r>
  <r>
    <x v="5"/>
    <s v="4/30/2016 4:42:10 PM"/>
    <n v="67"/>
  </r>
  <r>
    <x v="5"/>
    <s v="4/30/2016 4:42:25 PM"/>
    <n v="67"/>
  </r>
  <r>
    <x v="5"/>
    <s v="4/30/2016 4:42:35 PM"/>
    <n v="67"/>
  </r>
  <r>
    <x v="5"/>
    <s v="4/30/2016 4:42:40 PM"/>
    <n v="67"/>
  </r>
  <r>
    <x v="5"/>
    <s v="4/30/2016 4:42:50 PM"/>
    <n v="66"/>
  </r>
  <r>
    <x v="5"/>
    <s v="4/30/2016 4:43:00 PM"/>
    <n v="66"/>
  </r>
  <r>
    <x v="5"/>
    <s v="4/30/2016 4:43:15 PM"/>
    <n v="66"/>
  </r>
  <r>
    <x v="5"/>
    <s v="4/30/2016 4:43:20 PM"/>
    <n v="60"/>
  </r>
  <r>
    <x v="5"/>
    <s v="4/30/2016 4:43:30 PM"/>
    <n v="62"/>
  </r>
  <r>
    <x v="5"/>
    <s v="4/30/2016 4:43:40 PM"/>
    <n v="66"/>
  </r>
  <r>
    <x v="5"/>
    <s v="4/30/2016 4:43:45 PM"/>
    <n v="66"/>
  </r>
  <r>
    <x v="5"/>
    <s v="4/30/2016 4:43:50 PM"/>
    <n v="67"/>
  </r>
  <r>
    <x v="5"/>
    <s v="4/30/2016 4:43:55 PM"/>
    <n v="68"/>
  </r>
  <r>
    <x v="5"/>
    <s v="4/30/2016 4:44:00 PM"/>
    <n v="69"/>
  </r>
  <r>
    <x v="5"/>
    <s v="4/30/2016 4:44:10 PM"/>
    <n v="72"/>
  </r>
  <r>
    <x v="5"/>
    <s v="4/30/2016 4:44:15 PM"/>
    <n v="73"/>
  </r>
  <r>
    <x v="5"/>
    <s v="4/30/2016 4:44:20 PM"/>
    <n v="74"/>
  </r>
  <r>
    <x v="5"/>
    <s v="4/30/2016 4:44:30 PM"/>
    <n v="74"/>
  </r>
  <r>
    <x v="5"/>
    <s v="4/30/2016 4:44:45 PM"/>
    <n v="74"/>
  </r>
  <r>
    <x v="5"/>
    <s v="4/30/2016 4:44:50 PM"/>
    <n v="71"/>
  </r>
  <r>
    <x v="5"/>
    <s v="4/30/2016 4:44:55 PM"/>
    <n v="71"/>
  </r>
  <r>
    <x v="5"/>
    <s v="4/30/2016 4:45:10 PM"/>
    <n v="72"/>
  </r>
  <r>
    <x v="5"/>
    <s v="4/30/2016 4:45:15 PM"/>
    <n v="73"/>
  </r>
  <r>
    <x v="5"/>
    <s v="4/30/2016 4:45:20 PM"/>
    <n v="72"/>
  </r>
  <r>
    <x v="5"/>
    <s v="4/30/2016 4:45:35 PM"/>
    <n v="72"/>
  </r>
  <r>
    <x v="5"/>
    <s v="4/30/2016 4:45:40 PM"/>
    <n v="68"/>
  </r>
  <r>
    <x v="5"/>
    <s v="4/30/2016 4:45:50 PM"/>
    <n v="66"/>
  </r>
  <r>
    <x v="5"/>
    <s v="4/30/2016 4:45:55 PM"/>
    <n v="66"/>
  </r>
  <r>
    <x v="5"/>
    <s v="4/30/2016 4:46:10 PM"/>
    <n v="67"/>
  </r>
  <r>
    <x v="5"/>
    <s v="4/30/2016 4:46:20 PM"/>
    <n v="69"/>
  </r>
  <r>
    <x v="5"/>
    <s v="4/30/2016 4:46:25 PM"/>
    <n v="75"/>
  </r>
  <r>
    <x v="5"/>
    <s v="4/30/2016 4:46:30 PM"/>
    <n v="78"/>
  </r>
  <r>
    <x v="5"/>
    <s v="4/30/2016 4:46:35 PM"/>
    <n v="80"/>
  </r>
  <r>
    <x v="5"/>
    <s v="4/30/2016 4:46:40 PM"/>
    <n v="77"/>
  </r>
  <r>
    <x v="5"/>
    <s v="4/30/2016 4:46:55 PM"/>
    <n v="75"/>
  </r>
  <r>
    <x v="5"/>
    <s v="4/30/2016 4:47:10 PM"/>
    <n v="75"/>
  </r>
  <r>
    <x v="5"/>
    <s v="4/30/2016 4:47:15 PM"/>
    <n v="74"/>
  </r>
  <r>
    <x v="5"/>
    <s v="4/30/2016 4:47:20 PM"/>
    <n v="74"/>
  </r>
  <r>
    <x v="5"/>
    <s v="4/30/2016 4:47:35 PM"/>
    <n v="74"/>
  </r>
  <r>
    <x v="5"/>
    <s v="4/30/2016 4:47:50 PM"/>
    <n v="74"/>
  </r>
  <r>
    <x v="5"/>
    <s v="4/30/2016 4:48:05 PM"/>
    <n v="74"/>
  </r>
  <r>
    <x v="5"/>
    <s v="4/30/2016 4:48:20 PM"/>
    <n v="65"/>
  </r>
  <r>
    <x v="5"/>
    <s v="4/30/2016 4:48:30 PM"/>
    <n v="67"/>
  </r>
  <r>
    <x v="5"/>
    <s v="4/30/2016 4:48:35 PM"/>
    <n v="68"/>
  </r>
  <r>
    <x v="5"/>
    <s v="4/30/2016 4:48:40 PM"/>
    <n v="67"/>
  </r>
  <r>
    <x v="5"/>
    <s v="4/30/2016 4:48:45 PM"/>
    <n v="66"/>
  </r>
  <r>
    <x v="5"/>
    <s v="4/30/2016 4:48:55 PM"/>
    <n v="65"/>
  </r>
  <r>
    <x v="5"/>
    <s v="4/30/2016 4:49:05 PM"/>
    <n v="62"/>
  </r>
  <r>
    <x v="5"/>
    <s v="4/30/2016 4:49:10 PM"/>
    <n v="60"/>
  </r>
  <r>
    <x v="5"/>
    <s v="4/30/2016 4:49:20 PM"/>
    <n v="56"/>
  </r>
  <r>
    <x v="5"/>
    <s v="4/30/2016 4:49:25 PM"/>
    <n v="57"/>
  </r>
  <r>
    <x v="5"/>
    <s v="4/30/2016 4:49:40 PM"/>
    <n v="59"/>
  </r>
  <r>
    <x v="5"/>
    <s v="4/30/2016 4:49:50 PM"/>
    <n v="58"/>
  </r>
  <r>
    <x v="5"/>
    <s v="4/30/2016 4:50:05 PM"/>
    <n v="58"/>
  </r>
  <r>
    <x v="5"/>
    <s v="4/30/2016 4:50:10 PM"/>
    <n v="63"/>
  </r>
  <r>
    <x v="5"/>
    <s v="4/30/2016 4:50:20 PM"/>
    <n v="67"/>
  </r>
  <r>
    <x v="5"/>
    <s v="4/30/2016 4:50:30 PM"/>
    <n v="64"/>
  </r>
  <r>
    <x v="5"/>
    <s v="4/30/2016 4:50:40 PM"/>
    <n v="65"/>
  </r>
  <r>
    <x v="5"/>
    <s v="4/30/2016 4:50:55 PM"/>
    <n v="64"/>
  </r>
  <r>
    <x v="5"/>
    <s v="4/30/2016 4:51:10 PM"/>
    <n v="64"/>
  </r>
  <r>
    <x v="5"/>
    <s v="4/30/2016 4:51:25 PM"/>
    <n v="64"/>
  </r>
  <r>
    <x v="5"/>
    <s v="4/30/2016 4:51:30 PM"/>
    <n v="66"/>
  </r>
  <r>
    <x v="5"/>
    <s v="4/30/2016 4:51:35 PM"/>
    <n v="68"/>
  </r>
  <r>
    <x v="5"/>
    <s v="4/30/2016 4:51:40 PM"/>
    <n v="70"/>
  </r>
  <r>
    <x v="5"/>
    <s v="4/30/2016 4:51:45 PM"/>
    <n v="72"/>
  </r>
  <r>
    <x v="5"/>
    <s v="4/30/2016 4:52:00 PM"/>
    <n v="75"/>
  </r>
  <r>
    <x v="5"/>
    <s v="4/30/2016 4:52:05 PM"/>
    <n v="77"/>
  </r>
  <r>
    <x v="5"/>
    <s v="4/30/2016 4:52:10 PM"/>
    <n v="79"/>
  </r>
  <r>
    <x v="5"/>
    <s v="4/30/2016 4:52:15 PM"/>
    <n v="81"/>
  </r>
  <r>
    <x v="5"/>
    <s v="4/30/2016 4:52:20 PM"/>
    <n v="80"/>
  </r>
  <r>
    <x v="5"/>
    <s v="4/30/2016 4:52:25 PM"/>
    <n v="80"/>
  </r>
  <r>
    <x v="5"/>
    <s v="4/30/2016 4:52:30 PM"/>
    <n v="82"/>
  </r>
  <r>
    <x v="5"/>
    <s v="4/30/2016 4:52:35 PM"/>
    <n v="83"/>
  </r>
  <r>
    <x v="5"/>
    <s v="4/30/2016 4:52:45 PM"/>
    <n v="82"/>
  </r>
  <r>
    <x v="5"/>
    <s v="4/30/2016 4:52:50 PM"/>
    <n v="81"/>
  </r>
  <r>
    <x v="5"/>
    <s v="4/30/2016 4:52:55 PM"/>
    <n v="82"/>
  </r>
  <r>
    <x v="5"/>
    <s v="4/30/2016 4:53:00 PM"/>
    <n v="83"/>
  </r>
  <r>
    <x v="5"/>
    <s v="4/30/2016 4:53:15 PM"/>
    <n v="83"/>
  </r>
  <r>
    <x v="5"/>
    <s v="4/30/2016 4:53:25 PM"/>
    <n v="84"/>
  </r>
  <r>
    <x v="5"/>
    <s v="4/30/2016 4:53:35 PM"/>
    <n v="83"/>
  </r>
  <r>
    <x v="5"/>
    <s v="4/30/2016 4:53:50 PM"/>
    <n v="83"/>
  </r>
  <r>
    <x v="5"/>
    <s v="4/30/2016 4:53:55 PM"/>
    <n v="84"/>
  </r>
  <r>
    <x v="5"/>
    <s v="4/30/2016 4:54:00 PM"/>
    <n v="83"/>
  </r>
  <r>
    <x v="5"/>
    <s v="4/30/2016 4:54:05 PM"/>
    <n v="83"/>
  </r>
  <r>
    <x v="5"/>
    <s v="4/30/2016 4:54:10 PM"/>
    <n v="85"/>
  </r>
  <r>
    <x v="5"/>
    <s v="4/30/2016 4:54:25 PM"/>
    <n v="85"/>
  </r>
  <r>
    <x v="5"/>
    <s v="4/30/2016 4:54:40 PM"/>
    <n v="85"/>
  </r>
  <r>
    <x v="5"/>
    <s v="4/30/2016 4:54:55 PM"/>
    <n v="85"/>
  </r>
  <r>
    <x v="5"/>
    <s v="4/30/2016 4:55:10 PM"/>
    <n v="85"/>
  </r>
  <r>
    <x v="5"/>
    <s v="4/30/2016 4:55:25 PM"/>
    <n v="85"/>
  </r>
  <r>
    <x v="5"/>
    <s v="4/30/2016 4:56:00 PM"/>
    <n v="78"/>
  </r>
  <r>
    <x v="5"/>
    <s v="4/30/2016 4:56:10 PM"/>
    <n v="84"/>
  </r>
  <r>
    <x v="5"/>
    <s v="4/30/2016 4:56:15 PM"/>
    <n v="84"/>
  </r>
  <r>
    <x v="5"/>
    <s v="4/30/2016 4:56:20 PM"/>
    <n v="70"/>
  </r>
  <r>
    <x v="5"/>
    <s v="4/30/2016 4:56:25 PM"/>
    <n v="69"/>
  </r>
  <r>
    <x v="5"/>
    <s v="4/30/2016 4:56:30 PM"/>
    <n v="69"/>
  </r>
  <r>
    <x v="5"/>
    <s v="4/30/2016 4:56:45 PM"/>
    <n v="69"/>
  </r>
  <r>
    <x v="5"/>
    <s v="4/30/2016 4:56:55 PM"/>
    <n v="68"/>
  </r>
  <r>
    <x v="5"/>
    <s v="4/30/2016 4:57:00 PM"/>
    <n v="67"/>
  </r>
  <r>
    <x v="5"/>
    <s v="4/30/2016 4:57:10 PM"/>
    <n v="68"/>
  </r>
  <r>
    <x v="5"/>
    <s v="4/30/2016 4:57:15 PM"/>
    <n v="69"/>
  </r>
  <r>
    <x v="5"/>
    <s v="4/30/2016 4:57:20 PM"/>
    <n v="70"/>
  </r>
  <r>
    <x v="5"/>
    <s v="4/30/2016 4:57:25 PM"/>
    <n v="71"/>
  </r>
  <r>
    <x v="5"/>
    <s v="4/30/2016 4:57:30 PM"/>
    <n v="70"/>
  </r>
  <r>
    <x v="5"/>
    <s v="4/30/2016 4:57:35 PM"/>
    <n v="70"/>
  </r>
  <r>
    <x v="5"/>
    <s v="4/30/2016 4:57:45 PM"/>
    <n v="71"/>
  </r>
  <r>
    <x v="5"/>
    <s v="4/30/2016 4:57:50 PM"/>
    <n v="75"/>
  </r>
  <r>
    <x v="5"/>
    <s v="4/30/2016 4:57:55 PM"/>
    <n v="77"/>
  </r>
  <r>
    <x v="5"/>
    <s v="4/30/2016 4:58:00 PM"/>
    <n v="79"/>
  </r>
  <r>
    <x v="5"/>
    <s v="4/30/2016 4:58:05 PM"/>
    <n v="80"/>
  </r>
  <r>
    <x v="5"/>
    <s v="4/30/2016 4:58:10 PM"/>
    <n v="79"/>
  </r>
  <r>
    <x v="5"/>
    <s v="4/30/2016 4:58:15 PM"/>
    <n v="79"/>
  </r>
  <r>
    <x v="5"/>
    <s v="4/30/2016 4:58:20 PM"/>
    <n v="78"/>
  </r>
  <r>
    <x v="5"/>
    <s v="4/30/2016 4:58:25 PM"/>
    <n v="78"/>
  </r>
  <r>
    <x v="5"/>
    <s v="4/30/2016 4:58:30 PM"/>
    <n v="78"/>
  </r>
  <r>
    <x v="5"/>
    <s v="4/30/2016 4:58:35 PM"/>
    <n v="77"/>
  </r>
  <r>
    <x v="5"/>
    <s v="4/30/2016 4:58:40 PM"/>
    <n v="76"/>
  </r>
  <r>
    <x v="5"/>
    <s v="4/30/2016 4:58:45 PM"/>
    <n v="75"/>
  </r>
  <r>
    <x v="5"/>
    <s v="4/30/2016 4:58:55 PM"/>
    <n v="74"/>
  </r>
  <r>
    <x v="5"/>
    <s v="4/30/2016 4:59:10 PM"/>
    <n v="74"/>
  </r>
  <r>
    <x v="5"/>
    <s v="4/30/2016 4:59:25 PM"/>
    <n v="74"/>
  </r>
  <r>
    <x v="5"/>
    <s v="4/30/2016 4:59:40 PM"/>
    <n v="73"/>
  </r>
  <r>
    <x v="5"/>
    <s v="4/30/2016 4:59:50 PM"/>
    <n v="74"/>
  </r>
  <r>
    <x v="5"/>
    <s v="4/30/2016 4:59:55 PM"/>
    <n v="73"/>
  </r>
  <r>
    <x v="5"/>
    <s v="4/30/2016 5:00:10 PM"/>
    <n v="73"/>
  </r>
  <r>
    <x v="5"/>
    <s v="4/30/2016 5:00:25 PM"/>
    <n v="73"/>
  </r>
  <r>
    <x v="5"/>
    <s v="4/30/2016 5:00:35 PM"/>
    <n v="72"/>
  </r>
  <r>
    <x v="5"/>
    <s v="4/30/2016 5:00:50 PM"/>
    <n v="72"/>
  </r>
  <r>
    <x v="5"/>
    <s v="4/30/2016 5:00:55 PM"/>
    <n v="73"/>
  </r>
  <r>
    <x v="5"/>
    <s v="4/30/2016 5:01:05 PM"/>
    <n v="74"/>
  </r>
  <r>
    <x v="5"/>
    <s v="4/30/2016 5:01:10 PM"/>
    <n v="75"/>
  </r>
  <r>
    <x v="5"/>
    <s v="4/30/2016 5:01:15 PM"/>
    <n v="77"/>
  </r>
  <r>
    <x v="5"/>
    <s v="4/30/2016 5:01:30 PM"/>
    <n v="80"/>
  </r>
  <r>
    <x v="5"/>
    <s v="4/30/2016 5:01:35 PM"/>
    <n v="79"/>
  </r>
  <r>
    <x v="5"/>
    <s v="4/30/2016 5:01:40 PM"/>
    <n v="80"/>
  </r>
  <r>
    <x v="5"/>
    <s v="4/30/2016 5:01:45 PM"/>
    <n v="83"/>
  </r>
  <r>
    <x v="5"/>
    <s v="4/30/2016 5:01:50 PM"/>
    <n v="87"/>
  </r>
  <r>
    <x v="5"/>
    <s v="4/30/2016 5:02:05 PM"/>
    <n v="87"/>
  </r>
  <r>
    <x v="5"/>
    <s v="4/30/2016 5:02:10 PM"/>
    <n v="86"/>
  </r>
  <r>
    <x v="5"/>
    <s v="4/30/2016 5:02:25 PM"/>
    <n v="87"/>
  </r>
  <r>
    <x v="5"/>
    <s v="4/30/2016 5:02:40 PM"/>
    <n v="90"/>
  </r>
  <r>
    <x v="5"/>
    <s v="4/30/2016 5:02:55 PM"/>
    <n v="90"/>
  </r>
  <r>
    <x v="5"/>
    <s v="4/30/2016 5:03:05 PM"/>
    <n v="91"/>
  </r>
  <r>
    <x v="5"/>
    <s v="4/30/2016 5:03:10 PM"/>
    <n v="89"/>
  </r>
  <r>
    <x v="5"/>
    <s v="4/30/2016 5:03:15 PM"/>
    <n v="89"/>
  </r>
  <r>
    <x v="5"/>
    <s v="4/30/2016 5:03:20 PM"/>
    <n v="88"/>
  </r>
  <r>
    <x v="5"/>
    <s v="4/30/2016 5:03:25 PM"/>
    <n v="82"/>
  </r>
  <r>
    <x v="5"/>
    <s v="4/30/2016 5:03:30 PM"/>
    <n v="81"/>
  </r>
  <r>
    <x v="5"/>
    <s v="4/30/2016 5:03:40 PM"/>
    <n v="80"/>
  </r>
  <r>
    <x v="5"/>
    <s v="4/30/2016 5:03:45 PM"/>
    <n v="79"/>
  </r>
  <r>
    <x v="5"/>
    <s v="4/30/2016 5:03:50 PM"/>
    <n v="78"/>
  </r>
  <r>
    <x v="5"/>
    <s v="4/30/2016 5:03:55 PM"/>
    <n v="77"/>
  </r>
  <r>
    <x v="5"/>
    <s v="4/30/2016 5:04:00 PM"/>
    <n v="77"/>
  </r>
  <r>
    <x v="5"/>
    <s v="4/30/2016 5:04:10 PM"/>
    <n v="78"/>
  </r>
  <r>
    <x v="5"/>
    <s v="4/30/2016 5:04:15 PM"/>
    <n v="90"/>
  </r>
  <r>
    <x v="5"/>
    <s v="4/30/2016 5:04:20 PM"/>
    <n v="88"/>
  </r>
  <r>
    <x v="5"/>
    <s v="4/30/2016 5:04:25 PM"/>
    <n v="87"/>
  </r>
  <r>
    <x v="5"/>
    <s v="4/30/2016 5:04:30 PM"/>
    <n v="86"/>
  </r>
  <r>
    <x v="5"/>
    <s v="4/30/2016 5:04:40 PM"/>
    <n v="85"/>
  </r>
  <r>
    <x v="5"/>
    <s v="4/30/2016 5:04:45 PM"/>
    <n v="83"/>
  </r>
  <r>
    <x v="5"/>
    <s v="4/30/2016 5:04:50 PM"/>
    <n v="83"/>
  </r>
  <r>
    <x v="5"/>
    <s v="4/30/2016 5:05:00 PM"/>
    <n v="81"/>
  </r>
  <r>
    <x v="5"/>
    <s v="4/30/2016 5:05:10 PM"/>
    <n v="80"/>
  </r>
  <r>
    <x v="5"/>
    <s v="4/30/2016 5:05:20 PM"/>
    <n v="82"/>
  </r>
  <r>
    <x v="5"/>
    <s v="4/30/2016 5:05:30 PM"/>
    <n v="82"/>
  </r>
  <r>
    <x v="5"/>
    <s v="4/30/2016 5:05:40 PM"/>
    <n v="81"/>
  </r>
  <r>
    <x v="5"/>
    <s v="4/30/2016 5:05:55 PM"/>
    <n v="81"/>
  </r>
  <r>
    <x v="5"/>
    <s v="4/30/2016 5:06:10 PM"/>
    <n v="81"/>
  </r>
  <r>
    <x v="5"/>
    <s v="4/30/2016 5:06:25 PM"/>
    <n v="81"/>
  </r>
  <r>
    <x v="5"/>
    <s v="4/30/2016 5:06:40 PM"/>
    <n v="81"/>
  </r>
  <r>
    <x v="5"/>
    <s v="4/30/2016 5:06:50 PM"/>
    <n v="79"/>
  </r>
  <r>
    <x v="5"/>
    <s v="4/30/2016 5:07:00 PM"/>
    <n v="75"/>
  </r>
  <r>
    <x v="5"/>
    <s v="4/30/2016 5:07:15 PM"/>
    <n v="75"/>
  </r>
  <r>
    <x v="5"/>
    <s v="4/30/2016 5:07:25 PM"/>
    <n v="76"/>
  </r>
  <r>
    <x v="5"/>
    <s v="4/30/2016 5:07:30 PM"/>
    <n v="76"/>
  </r>
  <r>
    <x v="5"/>
    <s v="4/30/2016 5:07:45 PM"/>
    <n v="76"/>
  </r>
  <r>
    <x v="5"/>
    <s v="4/30/2016 5:07:55 PM"/>
    <n v="78"/>
  </r>
  <r>
    <x v="5"/>
    <s v="4/30/2016 5:08:00 PM"/>
    <n v="80"/>
  </r>
  <r>
    <x v="5"/>
    <s v="4/30/2016 5:08:05 PM"/>
    <n v="82"/>
  </r>
  <r>
    <x v="5"/>
    <s v="4/30/2016 5:08:10 PM"/>
    <n v="84"/>
  </r>
  <r>
    <x v="5"/>
    <s v="4/30/2016 5:08:15 PM"/>
    <n v="85"/>
  </r>
  <r>
    <x v="5"/>
    <s v="4/30/2016 5:08:20 PM"/>
    <n v="87"/>
  </r>
  <r>
    <x v="5"/>
    <s v="4/30/2016 5:08:25 PM"/>
    <n v="89"/>
  </r>
  <r>
    <x v="5"/>
    <s v="4/30/2016 5:08:30 PM"/>
    <n v="92"/>
  </r>
  <r>
    <x v="5"/>
    <s v="4/30/2016 5:08:35 PM"/>
    <n v="90"/>
  </r>
  <r>
    <x v="5"/>
    <s v="4/30/2016 5:08:45 PM"/>
    <n v="91"/>
  </r>
  <r>
    <x v="5"/>
    <s v="4/30/2016 5:08:50 PM"/>
    <n v="92"/>
  </r>
  <r>
    <x v="5"/>
    <s v="4/30/2016 5:08:55 PM"/>
    <n v="94"/>
  </r>
  <r>
    <x v="5"/>
    <s v="4/30/2016 5:09:00 PM"/>
    <n v="88"/>
  </r>
  <r>
    <x v="5"/>
    <s v="4/30/2016 5:09:05 PM"/>
    <n v="89"/>
  </r>
  <r>
    <x v="5"/>
    <s v="4/30/2016 5:09:10 PM"/>
    <n v="88"/>
  </r>
  <r>
    <x v="5"/>
    <s v="4/30/2016 5:09:15 PM"/>
    <n v="88"/>
  </r>
  <r>
    <x v="5"/>
    <s v="4/30/2016 5:09:30 PM"/>
    <n v="88"/>
  </r>
  <r>
    <x v="5"/>
    <s v="4/30/2016 5:09:40 PM"/>
    <n v="85"/>
  </r>
  <r>
    <x v="5"/>
    <s v="4/30/2016 5:09:45 PM"/>
    <n v="81"/>
  </r>
  <r>
    <x v="5"/>
    <s v="4/30/2016 5:09:50 PM"/>
    <n v="83"/>
  </r>
  <r>
    <x v="5"/>
    <s v="4/30/2016 5:09:55 PM"/>
    <n v="85"/>
  </r>
  <r>
    <x v="5"/>
    <s v="4/30/2016 5:10:10 PM"/>
    <n v="85"/>
  </r>
  <r>
    <x v="5"/>
    <s v="4/30/2016 5:10:25 PM"/>
    <n v="86"/>
  </r>
  <r>
    <x v="5"/>
    <s v="4/30/2016 5:10:30 PM"/>
    <n v="87"/>
  </r>
  <r>
    <x v="5"/>
    <s v="4/30/2016 5:10:35 PM"/>
    <n v="88"/>
  </r>
  <r>
    <x v="5"/>
    <s v="4/30/2016 5:10:40 PM"/>
    <n v="85"/>
  </r>
  <r>
    <x v="5"/>
    <s v="4/30/2016 5:10:45 PM"/>
    <n v="86"/>
  </r>
  <r>
    <x v="5"/>
    <s v="4/30/2016 5:10:50 PM"/>
    <n v="86"/>
  </r>
  <r>
    <x v="5"/>
    <s v="4/30/2016 5:11:00 PM"/>
    <n v="85"/>
  </r>
  <r>
    <x v="5"/>
    <s v="4/30/2016 5:11:10 PM"/>
    <n v="84"/>
  </r>
  <r>
    <x v="5"/>
    <s v="4/30/2016 5:11:25 PM"/>
    <n v="84"/>
  </r>
  <r>
    <x v="5"/>
    <s v="4/30/2016 5:11:30 PM"/>
    <n v="82"/>
  </r>
  <r>
    <x v="5"/>
    <s v="4/30/2016 5:11:40 PM"/>
    <n v="83"/>
  </r>
  <r>
    <x v="5"/>
    <s v="4/30/2016 5:11:45 PM"/>
    <n v="85"/>
  </r>
  <r>
    <x v="5"/>
    <s v="4/30/2016 5:11:50 PM"/>
    <n v="88"/>
  </r>
  <r>
    <x v="5"/>
    <s v="4/30/2016 5:11:55 PM"/>
    <n v="87"/>
  </r>
  <r>
    <x v="5"/>
    <s v="4/30/2016 5:12:00 PM"/>
    <n v="85"/>
  </r>
  <r>
    <x v="5"/>
    <s v="4/30/2016 5:12:05 PM"/>
    <n v="85"/>
  </r>
  <r>
    <x v="5"/>
    <s v="4/30/2016 5:12:10 PM"/>
    <n v="88"/>
  </r>
  <r>
    <x v="5"/>
    <s v="4/30/2016 5:12:15 PM"/>
    <n v="90"/>
  </r>
  <r>
    <x v="5"/>
    <s v="4/30/2016 5:12:30 PM"/>
    <n v="90"/>
  </r>
  <r>
    <x v="5"/>
    <s v="4/30/2016 5:12:35 PM"/>
    <n v="91"/>
  </r>
  <r>
    <x v="5"/>
    <s v="4/30/2016 5:12:40 PM"/>
    <n v="90"/>
  </r>
  <r>
    <x v="5"/>
    <s v="4/30/2016 5:12:50 PM"/>
    <n v="89"/>
  </r>
  <r>
    <x v="5"/>
    <s v="4/30/2016 5:12:55 PM"/>
    <n v="89"/>
  </r>
  <r>
    <x v="5"/>
    <s v="4/30/2016 5:13:10 PM"/>
    <n v="89"/>
  </r>
  <r>
    <x v="5"/>
    <s v="4/30/2016 5:13:15 PM"/>
    <n v="88"/>
  </r>
  <r>
    <x v="5"/>
    <s v="4/30/2016 5:13:30 PM"/>
    <n v="89"/>
  </r>
  <r>
    <x v="5"/>
    <s v="4/30/2016 5:13:35 PM"/>
    <n v="92"/>
  </r>
  <r>
    <x v="5"/>
    <s v="4/30/2016 5:13:45 PM"/>
    <n v="91"/>
  </r>
  <r>
    <x v="5"/>
    <s v="4/30/2016 5:14:00 PM"/>
    <n v="91"/>
  </r>
  <r>
    <x v="5"/>
    <s v="4/30/2016 5:14:15 PM"/>
    <n v="91"/>
  </r>
  <r>
    <x v="5"/>
    <s v="4/30/2016 5:14:20 PM"/>
    <n v="90"/>
  </r>
  <r>
    <x v="5"/>
    <s v="4/30/2016 5:14:35 PM"/>
    <n v="90"/>
  </r>
  <r>
    <x v="5"/>
    <s v="4/30/2016 5:14:40 PM"/>
    <n v="91"/>
  </r>
  <r>
    <x v="5"/>
    <s v="4/30/2016 5:14:55 PM"/>
    <n v="91"/>
  </r>
  <r>
    <x v="5"/>
    <s v="4/30/2016 5:15:05 PM"/>
    <n v="89"/>
  </r>
  <r>
    <x v="5"/>
    <s v="4/30/2016 5:15:10 PM"/>
    <n v="88"/>
  </r>
  <r>
    <x v="5"/>
    <s v="4/30/2016 5:15:15 PM"/>
    <n v="89"/>
  </r>
  <r>
    <x v="5"/>
    <s v="4/30/2016 5:15:20 PM"/>
    <n v="87"/>
  </r>
  <r>
    <x v="5"/>
    <s v="4/30/2016 5:15:35 PM"/>
    <n v="87"/>
  </r>
  <r>
    <x v="5"/>
    <s v="4/30/2016 5:15:40 PM"/>
    <n v="86"/>
  </r>
  <r>
    <x v="5"/>
    <s v="4/30/2016 5:15:45 PM"/>
    <n v="87"/>
  </r>
  <r>
    <x v="5"/>
    <s v="4/30/2016 5:15:50 PM"/>
    <n v="86"/>
  </r>
  <r>
    <x v="5"/>
    <s v="4/30/2016 5:15:55 PM"/>
    <n v="86"/>
  </r>
  <r>
    <x v="5"/>
    <s v="4/30/2016 5:16:00 PM"/>
    <n v="88"/>
  </r>
  <r>
    <x v="5"/>
    <s v="4/30/2016 5:16:05 PM"/>
    <n v="89"/>
  </r>
  <r>
    <x v="5"/>
    <s v="4/30/2016 5:16:15 PM"/>
    <n v="88"/>
  </r>
  <r>
    <x v="5"/>
    <s v="4/30/2016 5:16:20 PM"/>
    <n v="87"/>
  </r>
  <r>
    <x v="5"/>
    <s v="4/30/2016 5:16:25 PM"/>
    <n v="86"/>
  </r>
  <r>
    <x v="5"/>
    <s v="4/30/2016 5:16:30 PM"/>
    <n v="85"/>
  </r>
  <r>
    <x v="5"/>
    <s v="4/30/2016 5:16:35 PM"/>
    <n v="86"/>
  </r>
  <r>
    <x v="5"/>
    <s v="4/30/2016 5:16:40 PM"/>
    <n v="85"/>
  </r>
  <r>
    <x v="5"/>
    <s v="4/30/2016 5:16:45 PM"/>
    <n v="86"/>
  </r>
  <r>
    <x v="5"/>
    <s v="4/30/2016 5:16:50 PM"/>
    <n v="89"/>
  </r>
  <r>
    <x v="5"/>
    <s v="4/30/2016 5:17:00 PM"/>
    <n v="86"/>
  </r>
  <r>
    <x v="5"/>
    <s v="4/30/2016 5:17:05 PM"/>
    <n v="84"/>
  </r>
  <r>
    <x v="5"/>
    <s v="4/30/2016 5:17:15 PM"/>
    <n v="83"/>
  </r>
  <r>
    <x v="5"/>
    <s v="4/30/2016 5:17:20 PM"/>
    <n v="84"/>
  </r>
  <r>
    <x v="5"/>
    <s v="4/30/2016 5:17:25 PM"/>
    <n v="85"/>
  </r>
  <r>
    <x v="5"/>
    <s v="4/30/2016 5:17:30 PM"/>
    <n v="86"/>
  </r>
  <r>
    <x v="5"/>
    <s v="4/30/2016 5:17:35 PM"/>
    <n v="82"/>
  </r>
  <r>
    <x v="5"/>
    <s v="4/30/2016 5:17:40 PM"/>
    <n v="80"/>
  </r>
  <r>
    <x v="5"/>
    <s v="4/30/2016 5:17:45 PM"/>
    <n v="79"/>
  </r>
  <r>
    <x v="5"/>
    <s v="4/30/2016 5:17:55 PM"/>
    <n v="77"/>
  </r>
  <r>
    <x v="5"/>
    <s v="4/30/2016 5:18:05 PM"/>
    <n v="75"/>
  </r>
  <r>
    <x v="5"/>
    <s v="4/30/2016 5:18:10 PM"/>
    <n v="73"/>
  </r>
  <r>
    <x v="5"/>
    <s v="4/30/2016 5:18:15 PM"/>
    <n v="75"/>
  </r>
  <r>
    <x v="5"/>
    <s v="4/30/2016 5:18:30 PM"/>
    <n v="73"/>
  </r>
  <r>
    <x v="5"/>
    <s v="4/30/2016 5:18:35 PM"/>
    <n v="72"/>
  </r>
  <r>
    <x v="5"/>
    <s v="4/30/2016 5:18:40 PM"/>
    <n v="73"/>
  </r>
  <r>
    <x v="5"/>
    <s v="4/30/2016 5:18:45 PM"/>
    <n v="73"/>
  </r>
  <r>
    <x v="5"/>
    <s v="4/30/2016 5:18:55 PM"/>
    <n v="72"/>
  </r>
  <r>
    <x v="5"/>
    <s v="4/30/2016 5:19:00 PM"/>
    <n v="74"/>
  </r>
  <r>
    <x v="5"/>
    <s v="4/30/2016 5:19:05 PM"/>
    <n v="77"/>
  </r>
  <r>
    <x v="5"/>
    <s v="4/30/2016 5:19:10 PM"/>
    <n v="81"/>
  </r>
  <r>
    <x v="5"/>
    <s v="4/30/2016 5:19:15 PM"/>
    <n v="82"/>
  </r>
  <r>
    <x v="5"/>
    <s v="4/30/2016 5:19:20 PM"/>
    <n v="81"/>
  </r>
  <r>
    <x v="5"/>
    <s v="4/30/2016 5:19:25 PM"/>
    <n v="83"/>
  </r>
  <r>
    <x v="5"/>
    <s v="4/30/2016 5:19:30 PM"/>
    <n v="84"/>
  </r>
  <r>
    <x v="5"/>
    <s v="4/30/2016 5:19:45 PM"/>
    <n v="86"/>
  </r>
  <r>
    <x v="5"/>
    <s v="4/30/2016 5:19:50 PM"/>
    <n v="87"/>
  </r>
  <r>
    <x v="5"/>
    <s v="4/30/2016 5:20:00 PM"/>
    <n v="86"/>
  </r>
  <r>
    <x v="5"/>
    <s v="4/30/2016 5:20:05 PM"/>
    <n v="87"/>
  </r>
  <r>
    <x v="5"/>
    <s v="4/30/2016 5:20:10 PM"/>
    <n v="90"/>
  </r>
  <r>
    <x v="5"/>
    <s v="4/30/2016 5:20:20 PM"/>
    <n v="91"/>
  </r>
  <r>
    <x v="5"/>
    <s v="4/30/2016 5:20:30 PM"/>
    <n v="93"/>
  </r>
  <r>
    <x v="5"/>
    <s v="4/30/2016 5:20:35 PM"/>
    <n v="96"/>
  </r>
  <r>
    <x v="5"/>
    <s v="4/30/2016 5:20:40 PM"/>
    <n v="94"/>
  </r>
  <r>
    <x v="5"/>
    <s v="4/30/2016 5:20:45 PM"/>
    <n v="93"/>
  </r>
  <r>
    <x v="5"/>
    <s v="4/30/2016 5:20:50 PM"/>
    <n v="93"/>
  </r>
  <r>
    <x v="5"/>
    <s v="4/30/2016 5:20:55 PM"/>
    <n v="94"/>
  </r>
  <r>
    <x v="5"/>
    <s v="4/30/2016 5:21:00 PM"/>
    <n v="94"/>
  </r>
  <r>
    <x v="5"/>
    <s v="4/30/2016 5:21:10 PM"/>
    <n v="97"/>
  </r>
  <r>
    <x v="5"/>
    <s v="4/30/2016 5:21:15 PM"/>
    <n v="97"/>
  </r>
  <r>
    <x v="5"/>
    <s v="4/30/2016 5:21:20 PM"/>
    <n v="94"/>
  </r>
  <r>
    <x v="5"/>
    <s v="4/30/2016 5:21:25 PM"/>
    <n v="93"/>
  </r>
  <r>
    <x v="5"/>
    <s v="4/30/2016 5:21:40 PM"/>
    <n v="89"/>
  </r>
  <r>
    <x v="5"/>
    <s v="4/30/2016 5:21:45 PM"/>
    <n v="88"/>
  </r>
  <r>
    <x v="5"/>
    <s v="4/30/2016 5:21:55 PM"/>
    <n v="87"/>
  </r>
  <r>
    <x v="5"/>
    <s v="4/30/2016 5:22:05 PM"/>
    <n v="86"/>
  </r>
  <r>
    <x v="5"/>
    <s v="4/30/2016 5:22:15 PM"/>
    <n v="85"/>
  </r>
  <r>
    <x v="5"/>
    <s v="4/30/2016 5:22:25 PM"/>
    <n v="84"/>
  </r>
  <r>
    <x v="5"/>
    <s v="4/30/2016 5:22:30 PM"/>
    <n v="83"/>
  </r>
  <r>
    <x v="5"/>
    <s v="4/30/2016 5:22:35 PM"/>
    <n v="82"/>
  </r>
  <r>
    <x v="5"/>
    <s v="4/30/2016 5:22:40 PM"/>
    <n v="80"/>
  </r>
  <r>
    <x v="5"/>
    <s v="4/30/2016 5:22:45 PM"/>
    <n v="79"/>
  </r>
  <r>
    <x v="5"/>
    <s v="4/30/2016 5:22:55 PM"/>
    <n v="78"/>
  </r>
  <r>
    <x v="5"/>
    <s v="4/30/2016 5:23:00 PM"/>
    <n v="77"/>
  </r>
  <r>
    <x v="5"/>
    <s v="4/30/2016 5:23:05 PM"/>
    <n v="78"/>
  </r>
  <r>
    <x v="5"/>
    <s v="4/30/2016 5:23:10 PM"/>
    <n v="79"/>
  </r>
  <r>
    <x v="5"/>
    <s v="4/30/2016 5:23:25 PM"/>
    <n v="79"/>
  </r>
  <r>
    <x v="5"/>
    <s v="4/30/2016 5:23:35 PM"/>
    <n v="80"/>
  </r>
  <r>
    <x v="5"/>
    <s v="4/30/2016 5:23:45 PM"/>
    <n v="81"/>
  </r>
  <r>
    <x v="5"/>
    <s v="4/30/2016 5:23:50 PM"/>
    <n v="84"/>
  </r>
  <r>
    <x v="5"/>
    <s v="4/30/2016 5:24:05 PM"/>
    <n v="84"/>
  </r>
  <r>
    <x v="5"/>
    <s v="4/30/2016 5:24:20 PM"/>
    <n v="84"/>
  </r>
  <r>
    <x v="5"/>
    <s v="4/30/2016 5:24:25 PM"/>
    <n v="82"/>
  </r>
  <r>
    <x v="5"/>
    <s v="4/30/2016 5:24:30 PM"/>
    <n v="81"/>
  </r>
  <r>
    <x v="5"/>
    <s v="4/30/2016 5:24:45 PM"/>
    <n v="82"/>
  </r>
  <r>
    <x v="5"/>
    <s v="4/30/2016 5:24:50 PM"/>
    <n v="80"/>
  </r>
  <r>
    <x v="5"/>
    <s v="4/30/2016 5:24:55 PM"/>
    <n v="78"/>
  </r>
  <r>
    <x v="5"/>
    <s v="4/30/2016 5:25:10 PM"/>
    <n v="78"/>
  </r>
  <r>
    <x v="5"/>
    <s v="4/30/2016 5:25:15 PM"/>
    <n v="79"/>
  </r>
  <r>
    <x v="5"/>
    <s v="4/30/2016 5:25:30 PM"/>
    <n v="79"/>
  </r>
  <r>
    <x v="5"/>
    <s v="4/30/2016 5:25:40 PM"/>
    <n v="79"/>
  </r>
  <r>
    <x v="5"/>
    <s v="4/30/2016 5:25:55 PM"/>
    <n v="79"/>
  </r>
  <r>
    <x v="5"/>
    <s v="4/30/2016 5:26:10 PM"/>
    <n v="79"/>
  </r>
  <r>
    <x v="5"/>
    <s v="4/30/2016 5:26:25 PM"/>
    <n v="79"/>
  </r>
  <r>
    <x v="5"/>
    <s v="4/30/2016 5:26:30 PM"/>
    <n v="78"/>
  </r>
  <r>
    <x v="5"/>
    <s v="4/30/2016 5:26:40 PM"/>
    <n v="80"/>
  </r>
  <r>
    <x v="5"/>
    <s v="4/30/2016 5:26:50 PM"/>
    <n v="83"/>
  </r>
  <r>
    <x v="5"/>
    <s v="4/30/2016 5:26:55 PM"/>
    <n v="83"/>
  </r>
  <r>
    <x v="5"/>
    <s v="4/30/2016 5:27:05 PM"/>
    <n v="82"/>
  </r>
  <r>
    <x v="5"/>
    <s v="4/30/2016 5:27:10 PM"/>
    <n v="81"/>
  </r>
  <r>
    <x v="5"/>
    <s v="4/30/2016 5:27:25 PM"/>
    <n v="80"/>
  </r>
  <r>
    <x v="5"/>
    <s v="4/30/2016 5:27:35 PM"/>
    <n v="79"/>
  </r>
  <r>
    <x v="5"/>
    <s v="4/30/2016 5:27:45 PM"/>
    <n v="87"/>
  </r>
  <r>
    <x v="5"/>
    <s v="4/30/2016 5:27:50 PM"/>
    <n v="86"/>
  </r>
  <r>
    <x v="5"/>
    <s v="4/30/2016 5:27:55 PM"/>
    <n v="84"/>
  </r>
  <r>
    <x v="5"/>
    <s v="4/30/2016 5:28:10 PM"/>
    <n v="84"/>
  </r>
  <r>
    <x v="5"/>
    <s v="4/30/2016 5:28:25 PM"/>
    <n v="85"/>
  </r>
  <r>
    <x v="5"/>
    <s v="4/30/2016 5:28:40 PM"/>
    <n v="85"/>
  </r>
  <r>
    <x v="5"/>
    <s v="4/30/2016 5:28:55 PM"/>
    <n v="85"/>
  </r>
  <r>
    <x v="5"/>
    <s v="4/30/2016 5:29:10 PM"/>
    <n v="85"/>
  </r>
  <r>
    <x v="5"/>
    <s v="4/30/2016 5:29:25 PM"/>
    <n v="85"/>
  </r>
  <r>
    <x v="5"/>
    <s v="4/30/2016 5:29:40 PM"/>
    <n v="85"/>
  </r>
  <r>
    <x v="5"/>
    <s v="4/30/2016 5:29:55 PM"/>
    <n v="85"/>
  </r>
  <r>
    <x v="5"/>
    <s v="4/30/2016 5:30:10 PM"/>
    <n v="85"/>
  </r>
  <r>
    <x v="5"/>
    <s v="4/30/2016 5:30:25 PM"/>
    <n v="85"/>
  </r>
  <r>
    <x v="5"/>
    <s v="4/30/2016 5:30:40 PM"/>
    <n v="85"/>
  </r>
  <r>
    <x v="5"/>
    <s v="4/30/2016 5:30:50 PM"/>
    <n v="85"/>
  </r>
  <r>
    <x v="5"/>
    <s v="4/30/2016 5:31:05 PM"/>
    <n v="85"/>
  </r>
  <r>
    <x v="5"/>
    <s v="4/30/2016 5:31:10 PM"/>
    <n v="84"/>
  </r>
  <r>
    <x v="5"/>
    <s v="4/30/2016 5:31:15 PM"/>
    <n v="83"/>
  </r>
  <r>
    <x v="5"/>
    <s v="4/30/2016 5:31:20 PM"/>
    <n v="81"/>
  </r>
  <r>
    <x v="5"/>
    <s v="4/30/2016 5:31:30 PM"/>
    <n v="80"/>
  </r>
  <r>
    <x v="5"/>
    <s v="4/30/2016 5:31:45 PM"/>
    <n v="80"/>
  </r>
  <r>
    <x v="5"/>
    <s v="4/30/2016 5:32:00 PM"/>
    <n v="80"/>
  </r>
  <r>
    <x v="5"/>
    <s v="4/30/2016 5:32:15 PM"/>
    <n v="80"/>
  </r>
  <r>
    <x v="5"/>
    <s v="4/30/2016 5:32:25 PM"/>
    <n v="80"/>
  </r>
  <r>
    <x v="5"/>
    <s v="4/30/2016 5:32:40 PM"/>
    <n v="80"/>
  </r>
  <r>
    <x v="5"/>
    <s v="4/30/2016 5:32:55 PM"/>
    <n v="80"/>
  </r>
  <r>
    <x v="5"/>
    <s v="4/30/2016 5:33:00 PM"/>
    <n v="74"/>
  </r>
  <r>
    <x v="5"/>
    <s v="4/30/2016 5:33:10 PM"/>
    <n v="74"/>
  </r>
  <r>
    <x v="5"/>
    <s v="4/30/2016 5:33:25 PM"/>
    <n v="74"/>
  </r>
  <r>
    <x v="5"/>
    <s v="4/30/2016 5:33:40 PM"/>
    <n v="74"/>
  </r>
  <r>
    <x v="5"/>
    <s v="4/30/2016 5:33:55 PM"/>
    <n v="74"/>
  </r>
  <r>
    <x v="5"/>
    <s v="4/30/2016 5:34:10 PM"/>
    <n v="74"/>
  </r>
  <r>
    <x v="5"/>
    <s v="4/30/2016 5:34:25 PM"/>
    <n v="74"/>
  </r>
  <r>
    <x v="5"/>
    <s v="4/30/2016 5:34:40 PM"/>
    <n v="74"/>
  </r>
  <r>
    <x v="5"/>
    <s v="4/30/2016 5:34:55 PM"/>
    <n v="74"/>
  </r>
  <r>
    <x v="5"/>
    <s v="4/30/2016 5:35:10 PM"/>
    <n v="74"/>
  </r>
  <r>
    <x v="5"/>
    <s v="4/30/2016 5:35:15 PM"/>
    <n v="76"/>
  </r>
  <r>
    <x v="5"/>
    <s v="4/30/2016 5:35:20 PM"/>
    <n v="77"/>
  </r>
  <r>
    <x v="5"/>
    <s v="4/30/2016 5:35:25 PM"/>
    <n v="80"/>
  </r>
  <r>
    <x v="5"/>
    <s v="4/30/2016 5:35:30 PM"/>
    <n v="85"/>
  </r>
  <r>
    <x v="5"/>
    <s v="4/30/2016 5:35:35 PM"/>
    <n v="86"/>
  </r>
  <r>
    <x v="5"/>
    <s v="4/30/2016 5:35:40 PM"/>
    <n v="86"/>
  </r>
  <r>
    <x v="5"/>
    <s v="4/30/2016 5:35:45 PM"/>
    <n v="89"/>
  </r>
  <r>
    <x v="5"/>
    <s v="4/30/2016 5:35:50 PM"/>
    <n v="92"/>
  </r>
  <r>
    <x v="5"/>
    <s v="4/30/2016 5:35:55 PM"/>
    <n v="93"/>
  </r>
  <r>
    <x v="5"/>
    <s v="4/30/2016 5:36:00 PM"/>
    <n v="90"/>
  </r>
  <r>
    <x v="5"/>
    <s v="4/30/2016 5:36:10 PM"/>
    <n v="97"/>
  </r>
  <r>
    <x v="5"/>
    <s v="4/30/2016 5:36:15 PM"/>
    <n v="96"/>
  </r>
  <r>
    <x v="5"/>
    <s v="4/30/2016 5:36:20 PM"/>
    <n v="91"/>
  </r>
  <r>
    <x v="5"/>
    <s v="4/30/2016 5:36:25 PM"/>
    <n v="89"/>
  </r>
  <r>
    <x v="5"/>
    <s v="4/30/2016 5:36:30 PM"/>
    <n v="88"/>
  </r>
  <r>
    <x v="5"/>
    <s v="4/30/2016 5:36:35 PM"/>
    <n v="87"/>
  </r>
  <r>
    <x v="5"/>
    <s v="4/30/2016 5:36:40 PM"/>
    <n v="85"/>
  </r>
  <r>
    <x v="5"/>
    <s v="4/30/2016 5:36:45 PM"/>
    <n v="83"/>
  </r>
  <r>
    <x v="5"/>
    <s v="4/30/2016 5:37:00 PM"/>
    <n v="80"/>
  </r>
  <r>
    <x v="5"/>
    <s v="4/30/2016 5:37:05 PM"/>
    <n v="78"/>
  </r>
  <r>
    <x v="5"/>
    <s v="4/30/2016 5:37:15 PM"/>
    <n v="77"/>
  </r>
  <r>
    <x v="5"/>
    <s v="4/30/2016 5:37:30 PM"/>
    <n v="77"/>
  </r>
  <r>
    <x v="5"/>
    <s v="4/30/2016 5:37:45 PM"/>
    <n v="77"/>
  </r>
  <r>
    <x v="5"/>
    <s v="4/30/2016 5:37:50 PM"/>
    <n v="75"/>
  </r>
  <r>
    <x v="5"/>
    <s v="4/30/2016 5:38:05 PM"/>
    <n v="75"/>
  </r>
  <r>
    <x v="5"/>
    <s v="4/30/2016 5:38:20 PM"/>
    <n v="75"/>
  </r>
  <r>
    <x v="5"/>
    <s v="4/30/2016 5:38:35 PM"/>
    <n v="75"/>
  </r>
  <r>
    <x v="5"/>
    <s v="4/30/2016 5:38:50 PM"/>
    <n v="75"/>
  </r>
  <r>
    <x v="5"/>
    <s v="4/30/2016 5:39:00 PM"/>
    <n v="76"/>
  </r>
  <r>
    <x v="5"/>
    <s v="4/30/2016 5:39:10 PM"/>
    <n v="76"/>
  </r>
  <r>
    <x v="5"/>
    <s v="4/30/2016 5:39:15 PM"/>
    <n v="72"/>
  </r>
  <r>
    <x v="5"/>
    <s v="4/30/2016 5:39:25 PM"/>
    <n v="72"/>
  </r>
  <r>
    <x v="5"/>
    <s v="4/30/2016 5:39:30 PM"/>
    <n v="71"/>
  </r>
  <r>
    <x v="5"/>
    <s v="4/30/2016 5:39:45 PM"/>
    <n v="72"/>
  </r>
  <r>
    <x v="5"/>
    <s v="4/30/2016 5:39:55 PM"/>
    <n v="71"/>
  </r>
  <r>
    <x v="5"/>
    <s v="4/30/2016 5:40:10 PM"/>
    <n v="71"/>
  </r>
  <r>
    <x v="5"/>
    <s v="4/30/2016 5:40:25 PM"/>
    <n v="71"/>
  </r>
  <r>
    <x v="5"/>
    <s v="4/30/2016 5:40:40 PM"/>
    <n v="71"/>
  </r>
  <r>
    <x v="5"/>
    <s v="4/30/2016 5:40:55 PM"/>
    <n v="71"/>
  </r>
  <r>
    <x v="5"/>
    <s v="4/30/2016 5:41:10 PM"/>
    <n v="71"/>
  </r>
  <r>
    <x v="5"/>
    <s v="4/30/2016 5:41:15 PM"/>
    <n v="70"/>
  </r>
  <r>
    <x v="5"/>
    <s v="4/30/2016 5:41:20 PM"/>
    <n v="68"/>
  </r>
  <r>
    <x v="5"/>
    <s v="4/30/2016 5:41:30 PM"/>
    <n v="68"/>
  </r>
  <r>
    <x v="5"/>
    <s v="4/30/2016 5:41:40 PM"/>
    <n v="68"/>
  </r>
  <r>
    <x v="5"/>
    <s v="4/30/2016 5:41:45 PM"/>
    <n v="69"/>
  </r>
  <r>
    <x v="5"/>
    <s v="4/30/2016 5:42:00 PM"/>
    <n v="69"/>
  </r>
  <r>
    <x v="5"/>
    <s v="4/30/2016 5:42:15 PM"/>
    <n v="69"/>
  </r>
  <r>
    <x v="5"/>
    <s v="4/30/2016 5:42:30 PM"/>
    <n v="69"/>
  </r>
  <r>
    <x v="5"/>
    <s v="4/30/2016 5:42:45 PM"/>
    <n v="69"/>
  </r>
  <r>
    <x v="5"/>
    <s v="4/30/2016 5:43:00 PM"/>
    <n v="69"/>
  </r>
  <r>
    <x v="5"/>
    <s v="4/30/2016 5:43:15 PM"/>
    <n v="69"/>
  </r>
  <r>
    <x v="5"/>
    <s v="4/30/2016 5:43:30 PM"/>
    <n v="69"/>
  </r>
  <r>
    <x v="5"/>
    <s v="4/30/2016 5:43:45 PM"/>
    <n v="69"/>
  </r>
  <r>
    <x v="5"/>
    <s v="4/30/2016 5:44:00 PM"/>
    <n v="69"/>
  </r>
  <r>
    <x v="5"/>
    <s v="4/30/2016 5:44:15 PM"/>
    <n v="69"/>
  </r>
  <r>
    <x v="5"/>
    <s v="4/30/2016 5:44:30 PM"/>
    <n v="69"/>
  </r>
  <r>
    <x v="5"/>
    <s v="4/30/2016 5:44:45 PM"/>
    <n v="69"/>
  </r>
  <r>
    <x v="5"/>
    <s v="4/30/2016 5:44:50 PM"/>
    <n v="70"/>
  </r>
  <r>
    <x v="5"/>
    <s v="4/30/2016 5:45:05 PM"/>
    <n v="70"/>
  </r>
  <r>
    <x v="5"/>
    <s v="4/30/2016 5:45:10 PM"/>
    <n v="70"/>
  </r>
  <r>
    <x v="5"/>
    <s v="4/30/2016 5:45:20 PM"/>
    <n v="71"/>
  </r>
  <r>
    <x v="5"/>
    <s v="4/30/2016 5:45:25 PM"/>
    <n v="72"/>
  </r>
  <r>
    <x v="5"/>
    <s v="4/30/2016 5:45:30 PM"/>
    <n v="74"/>
  </r>
  <r>
    <x v="5"/>
    <s v="4/30/2016 5:45:35 PM"/>
    <n v="79"/>
  </r>
  <r>
    <x v="5"/>
    <s v="4/30/2016 5:45:40 PM"/>
    <n v="84"/>
  </r>
  <r>
    <x v="5"/>
    <s v="4/30/2016 5:45:45 PM"/>
    <n v="86"/>
  </r>
  <r>
    <x v="5"/>
    <s v="4/30/2016 5:45:50 PM"/>
    <n v="88"/>
  </r>
  <r>
    <x v="5"/>
    <s v="4/30/2016 5:45:55 PM"/>
    <n v="89"/>
  </r>
  <r>
    <x v="5"/>
    <s v="4/30/2016 5:46:00 PM"/>
    <n v="90"/>
  </r>
  <r>
    <x v="5"/>
    <s v="4/30/2016 5:46:05 PM"/>
    <n v="93"/>
  </r>
  <r>
    <x v="5"/>
    <s v="4/30/2016 5:46:10 PM"/>
    <n v="96"/>
  </r>
  <r>
    <x v="5"/>
    <s v="4/30/2016 5:46:15 PM"/>
    <n v="97"/>
  </r>
  <r>
    <x v="5"/>
    <s v="4/30/2016 5:46:20 PM"/>
    <n v="95"/>
  </r>
  <r>
    <x v="5"/>
    <s v="4/30/2016 5:46:25 PM"/>
    <n v="98"/>
  </r>
  <r>
    <x v="5"/>
    <s v="4/30/2016 5:46:30 PM"/>
    <n v="96"/>
  </r>
  <r>
    <x v="5"/>
    <s v="4/30/2016 5:46:35 PM"/>
    <n v="93"/>
  </r>
  <r>
    <x v="5"/>
    <s v="4/30/2016 5:46:40 PM"/>
    <n v="94"/>
  </r>
  <r>
    <x v="5"/>
    <s v="4/30/2016 5:46:45 PM"/>
    <n v="96"/>
  </r>
  <r>
    <x v="5"/>
    <s v="4/30/2016 5:46:55 PM"/>
    <n v="97"/>
  </r>
  <r>
    <x v="5"/>
    <s v="4/30/2016 5:47:05 PM"/>
    <n v="98"/>
  </r>
  <r>
    <x v="5"/>
    <s v="4/30/2016 5:47:10 PM"/>
    <n v="97"/>
  </r>
  <r>
    <x v="5"/>
    <s v="4/30/2016 5:47:15 PM"/>
    <n v="96"/>
  </r>
  <r>
    <x v="5"/>
    <s v="4/30/2016 5:47:20 PM"/>
    <n v="95"/>
  </r>
  <r>
    <x v="5"/>
    <s v="4/30/2016 5:47:25 PM"/>
    <n v="94"/>
  </r>
  <r>
    <x v="5"/>
    <s v="4/30/2016 5:47:40 PM"/>
    <n v="94"/>
  </r>
  <r>
    <x v="5"/>
    <s v="4/30/2016 5:47:45 PM"/>
    <n v="93"/>
  </r>
  <r>
    <x v="5"/>
    <s v="4/30/2016 5:47:50 PM"/>
    <n v="93"/>
  </r>
  <r>
    <x v="5"/>
    <s v="4/30/2016 5:47:55 PM"/>
    <n v="91"/>
  </r>
  <r>
    <x v="5"/>
    <s v="4/30/2016 5:48:00 PM"/>
    <n v="77"/>
  </r>
  <r>
    <x v="5"/>
    <s v="4/30/2016 5:48:05 PM"/>
    <n v="73"/>
  </r>
  <r>
    <x v="5"/>
    <s v="4/30/2016 5:48:10 PM"/>
    <n v="72"/>
  </r>
  <r>
    <x v="5"/>
    <s v="4/30/2016 5:48:20 PM"/>
    <n v="69"/>
  </r>
  <r>
    <x v="5"/>
    <s v="4/30/2016 5:48:25 PM"/>
    <n v="69"/>
  </r>
  <r>
    <x v="5"/>
    <s v="4/30/2016 5:48:30 PM"/>
    <n v="68"/>
  </r>
  <r>
    <x v="5"/>
    <s v="4/30/2016 5:48:40 PM"/>
    <n v="69"/>
  </r>
  <r>
    <x v="5"/>
    <s v="4/30/2016 5:48:50 PM"/>
    <n v="70"/>
  </r>
  <r>
    <x v="5"/>
    <s v="4/30/2016 5:49:05 PM"/>
    <n v="70"/>
  </r>
  <r>
    <x v="5"/>
    <s v="4/30/2016 5:49:20 PM"/>
    <n v="70"/>
  </r>
  <r>
    <x v="5"/>
    <s v="4/30/2016 5:49:35 PM"/>
    <n v="71"/>
  </r>
  <r>
    <x v="5"/>
    <s v="4/30/2016 5:49:45 PM"/>
    <n v="72"/>
  </r>
  <r>
    <x v="5"/>
    <s v="4/30/2016 5:49:50 PM"/>
    <n v="74"/>
  </r>
  <r>
    <x v="5"/>
    <s v="4/30/2016 5:49:55 PM"/>
    <n v="76"/>
  </r>
  <r>
    <x v="5"/>
    <s v="4/30/2016 5:50:00 PM"/>
    <n v="75"/>
  </r>
  <r>
    <x v="5"/>
    <s v="4/30/2016 5:50:10 PM"/>
    <n v="75"/>
  </r>
  <r>
    <x v="5"/>
    <s v="4/30/2016 5:50:15 PM"/>
    <n v="74"/>
  </r>
  <r>
    <x v="5"/>
    <s v="4/30/2016 5:50:25 PM"/>
    <n v="75"/>
  </r>
  <r>
    <x v="5"/>
    <s v="4/30/2016 5:50:35 PM"/>
    <n v="76"/>
  </r>
  <r>
    <x v="5"/>
    <s v="4/30/2016 5:50:50 PM"/>
    <n v="76"/>
  </r>
  <r>
    <x v="5"/>
    <s v="4/30/2016 5:50:55 PM"/>
    <n v="75"/>
  </r>
  <r>
    <x v="5"/>
    <s v="4/30/2016 5:51:05 PM"/>
    <n v="76"/>
  </r>
  <r>
    <x v="5"/>
    <s v="4/30/2016 5:51:10 PM"/>
    <n v="78"/>
  </r>
  <r>
    <x v="5"/>
    <s v="4/30/2016 5:51:15 PM"/>
    <n v="77"/>
  </r>
  <r>
    <x v="5"/>
    <s v="4/30/2016 5:51:20 PM"/>
    <n v="78"/>
  </r>
  <r>
    <x v="5"/>
    <s v="4/30/2016 5:51:30 PM"/>
    <n v="77"/>
  </r>
  <r>
    <x v="5"/>
    <s v="4/30/2016 5:51:35 PM"/>
    <n v="76"/>
  </r>
  <r>
    <x v="5"/>
    <s v="4/30/2016 5:51:45 PM"/>
    <n v="77"/>
  </r>
  <r>
    <x v="5"/>
    <s v="4/30/2016 5:51:55 PM"/>
    <n v="76"/>
  </r>
  <r>
    <x v="5"/>
    <s v="4/30/2016 5:52:00 PM"/>
    <n v="75"/>
  </r>
  <r>
    <x v="5"/>
    <s v="4/30/2016 5:52:05 PM"/>
    <n v="76"/>
  </r>
  <r>
    <x v="5"/>
    <s v="4/30/2016 5:52:15 PM"/>
    <n v="76"/>
  </r>
  <r>
    <x v="5"/>
    <s v="4/30/2016 5:52:20 PM"/>
    <n v="75"/>
  </r>
  <r>
    <x v="5"/>
    <s v="4/30/2016 5:52:35 PM"/>
    <n v="76"/>
  </r>
  <r>
    <x v="5"/>
    <s v="4/30/2016 5:52:40 PM"/>
    <n v="77"/>
  </r>
  <r>
    <x v="5"/>
    <s v="4/30/2016 5:52:55 PM"/>
    <n v="75"/>
  </r>
  <r>
    <x v="5"/>
    <s v="4/30/2016 5:53:00 PM"/>
    <n v="76"/>
  </r>
  <r>
    <x v="5"/>
    <s v="4/30/2016 5:53:05 PM"/>
    <n v="77"/>
  </r>
  <r>
    <x v="5"/>
    <s v="4/30/2016 5:53:10 PM"/>
    <n v="79"/>
  </r>
  <r>
    <x v="5"/>
    <s v="4/30/2016 5:53:20 PM"/>
    <n v="78"/>
  </r>
  <r>
    <x v="5"/>
    <s v="4/30/2016 5:53:30 PM"/>
    <n v="79"/>
  </r>
  <r>
    <x v="5"/>
    <s v="4/30/2016 5:53:40 PM"/>
    <n v="81"/>
  </r>
  <r>
    <x v="5"/>
    <s v="4/30/2016 5:53:50 PM"/>
    <n v="78"/>
  </r>
  <r>
    <x v="5"/>
    <s v="4/30/2016 5:54:05 PM"/>
    <n v="78"/>
  </r>
  <r>
    <x v="5"/>
    <s v="4/30/2016 5:54:10 PM"/>
    <n v="75"/>
  </r>
  <r>
    <x v="5"/>
    <s v="4/30/2016 5:54:15 PM"/>
    <n v="76"/>
  </r>
  <r>
    <x v="5"/>
    <s v="4/30/2016 5:54:20 PM"/>
    <n v="75"/>
  </r>
  <r>
    <x v="5"/>
    <s v="4/30/2016 5:54:30 PM"/>
    <n v="74"/>
  </r>
  <r>
    <x v="5"/>
    <s v="4/30/2016 5:54:45 PM"/>
    <n v="74"/>
  </r>
  <r>
    <x v="5"/>
    <s v="4/30/2016 5:54:50 PM"/>
    <n v="73"/>
  </r>
  <r>
    <x v="5"/>
    <s v="4/30/2016 5:55:00 PM"/>
    <n v="73"/>
  </r>
  <r>
    <x v="5"/>
    <s v="4/30/2016 5:55:05 PM"/>
    <n v="73"/>
  </r>
  <r>
    <x v="5"/>
    <s v="4/30/2016 5:55:20 PM"/>
    <n v="73"/>
  </r>
  <r>
    <x v="5"/>
    <s v="4/30/2016 5:55:25 PM"/>
    <n v="75"/>
  </r>
  <r>
    <x v="5"/>
    <s v="4/30/2016 5:55:40 PM"/>
    <n v="75"/>
  </r>
  <r>
    <x v="5"/>
    <s v="4/30/2016 5:55:45 PM"/>
    <n v="75"/>
  </r>
  <r>
    <x v="5"/>
    <s v="4/30/2016 5:56:00 PM"/>
    <n v="75"/>
  </r>
  <r>
    <x v="5"/>
    <s v="4/30/2016 5:56:15 PM"/>
    <n v="75"/>
  </r>
  <r>
    <x v="5"/>
    <s v="4/30/2016 5:56:20 PM"/>
    <n v="76"/>
  </r>
  <r>
    <x v="5"/>
    <s v="4/30/2016 5:56:25 PM"/>
    <n v="78"/>
  </r>
  <r>
    <x v="5"/>
    <s v="4/30/2016 5:56:30 PM"/>
    <n v="80"/>
  </r>
  <r>
    <x v="5"/>
    <s v="4/30/2016 5:56:35 PM"/>
    <n v="82"/>
  </r>
  <r>
    <x v="5"/>
    <s v="4/30/2016 5:56:40 PM"/>
    <n v="81"/>
  </r>
  <r>
    <x v="5"/>
    <s v="4/30/2016 5:56:45 PM"/>
    <n v="80"/>
  </r>
  <r>
    <x v="5"/>
    <s v="4/30/2016 5:56:50 PM"/>
    <n v="83"/>
  </r>
  <r>
    <x v="5"/>
    <s v="4/30/2016 5:56:55 PM"/>
    <n v="86"/>
  </r>
  <r>
    <x v="5"/>
    <s v="4/30/2016 5:57:00 PM"/>
    <n v="85"/>
  </r>
  <r>
    <x v="5"/>
    <s v="4/30/2016 5:57:05 PM"/>
    <n v="87"/>
  </r>
  <r>
    <x v="5"/>
    <s v="4/30/2016 5:57:10 PM"/>
    <n v="89"/>
  </r>
  <r>
    <x v="5"/>
    <s v="4/30/2016 5:57:20 PM"/>
    <n v="90"/>
  </r>
  <r>
    <x v="5"/>
    <s v="4/30/2016 5:57:25 PM"/>
    <n v="89"/>
  </r>
  <r>
    <x v="5"/>
    <s v="4/30/2016 5:57:30 PM"/>
    <n v="91"/>
  </r>
  <r>
    <x v="5"/>
    <s v="4/30/2016 5:57:35 PM"/>
    <n v="94"/>
  </r>
  <r>
    <x v="5"/>
    <s v="4/30/2016 5:57:40 PM"/>
    <n v="95"/>
  </r>
  <r>
    <x v="5"/>
    <s v="4/30/2016 5:57:45 PM"/>
    <n v="97"/>
  </r>
  <r>
    <x v="5"/>
    <s v="4/30/2016 5:57:50 PM"/>
    <n v="96"/>
  </r>
  <r>
    <x v="5"/>
    <s v="4/30/2016 5:57:55 PM"/>
    <n v="95"/>
  </r>
  <r>
    <x v="5"/>
    <s v="4/30/2016 5:58:00 PM"/>
    <n v="93"/>
  </r>
  <r>
    <x v="5"/>
    <s v="4/30/2016 5:58:05 PM"/>
    <n v="96"/>
  </r>
  <r>
    <x v="5"/>
    <s v="4/30/2016 5:58:15 PM"/>
    <n v="97"/>
  </r>
  <r>
    <x v="5"/>
    <s v="4/30/2016 5:58:20 PM"/>
    <n v="96"/>
  </r>
  <r>
    <x v="5"/>
    <s v="4/30/2016 5:58:25 PM"/>
    <n v="97"/>
  </r>
  <r>
    <x v="5"/>
    <s v="4/30/2016 5:58:30 PM"/>
    <n v="98"/>
  </r>
  <r>
    <x v="5"/>
    <s v="4/30/2016 5:58:35 PM"/>
    <n v="99"/>
  </r>
  <r>
    <x v="5"/>
    <s v="4/30/2016 5:58:45 PM"/>
    <n v="97"/>
  </r>
  <r>
    <x v="5"/>
    <s v="4/30/2016 5:58:50 PM"/>
    <n v="98"/>
  </r>
  <r>
    <x v="5"/>
    <s v="4/30/2016 5:58:55 PM"/>
    <n v="100"/>
  </r>
  <r>
    <x v="5"/>
    <s v="4/30/2016 5:59:05 PM"/>
    <n v="101"/>
  </r>
  <r>
    <x v="5"/>
    <s v="4/30/2016 5:59:10 PM"/>
    <n v="103"/>
  </r>
  <r>
    <x v="5"/>
    <s v="4/30/2016 5:59:15 PM"/>
    <n v="110"/>
  </r>
  <r>
    <x v="5"/>
    <s v="4/30/2016 5:59:20 PM"/>
    <n v="104"/>
  </r>
  <r>
    <x v="5"/>
    <s v="4/30/2016 5:59:25 PM"/>
    <n v="98"/>
  </r>
  <r>
    <x v="5"/>
    <s v="4/30/2016 5:59:35 PM"/>
    <n v="97"/>
  </r>
  <r>
    <x v="5"/>
    <s v="4/30/2016 5:59:40 PM"/>
    <n v="95"/>
  </r>
  <r>
    <x v="5"/>
    <s v="4/30/2016 5:59:55 PM"/>
    <n v="95"/>
  </r>
  <r>
    <x v="5"/>
    <s v="4/30/2016 6:00:00 PM"/>
    <n v="77"/>
  </r>
  <r>
    <x v="5"/>
    <s v="4/30/2016 6:00:05 PM"/>
    <n v="76"/>
  </r>
  <r>
    <x v="5"/>
    <s v="4/30/2016 6:00:15 PM"/>
    <n v="75"/>
  </r>
  <r>
    <x v="5"/>
    <s v="4/30/2016 6:00:30 PM"/>
    <n v="75"/>
  </r>
  <r>
    <x v="5"/>
    <s v="4/30/2016 6:00:35 PM"/>
    <n v="75"/>
  </r>
  <r>
    <x v="5"/>
    <s v="4/30/2016 6:00:40 PM"/>
    <n v="86"/>
  </r>
  <r>
    <x v="5"/>
    <s v="4/30/2016 6:00:45 PM"/>
    <n v="88"/>
  </r>
  <r>
    <x v="5"/>
    <s v="4/30/2016 6:00:50 PM"/>
    <n v="88"/>
  </r>
  <r>
    <x v="5"/>
    <s v="4/30/2016 6:00:55 PM"/>
    <n v="89"/>
  </r>
  <r>
    <x v="5"/>
    <s v="4/30/2016 6:01:00 PM"/>
    <n v="91"/>
  </r>
  <r>
    <x v="5"/>
    <s v="4/30/2016 6:01:05 PM"/>
    <n v="89"/>
  </r>
  <r>
    <x v="5"/>
    <s v="4/30/2016 6:01:10 PM"/>
    <n v="88"/>
  </r>
  <r>
    <x v="5"/>
    <s v="4/30/2016 6:01:20 PM"/>
    <n v="89"/>
  </r>
  <r>
    <x v="5"/>
    <s v="4/30/2016 6:01:25 PM"/>
    <n v="88"/>
  </r>
  <r>
    <x v="5"/>
    <s v="4/30/2016 6:01:30 PM"/>
    <n v="86"/>
  </r>
  <r>
    <x v="5"/>
    <s v="4/30/2016 6:01:35 PM"/>
    <n v="87"/>
  </r>
  <r>
    <x v="5"/>
    <s v="4/30/2016 6:01:40 PM"/>
    <n v="88"/>
  </r>
  <r>
    <x v="5"/>
    <s v="4/30/2016 6:01:50 PM"/>
    <n v="91"/>
  </r>
  <r>
    <x v="5"/>
    <s v="4/30/2016 6:01:55 PM"/>
    <n v="92"/>
  </r>
  <r>
    <x v="5"/>
    <s v="4/30/2016 6:02:00 PM"/>
    <n v="89"/>
  </r>
  <r>
    <x v="5"/>
    <s v="4/30/2016 6:02:05 PM"/>
    <n v="88"/>
  </r>
  <r>
    <x v="5"/>
    <s v="4/30/2016 6:02:10 PM"/>
    <n v="87"/>
  </r>
  <r>
    <x v="5"/>
    <s v="4/30/2016 6:02:20 PM"/>
    <n v="88"/>
  </r>
  <r>
    <x v="5"/>
    <s v="4/30/2016 6:02:25 PM"/>
    <n v="91"/>
  </r>
  <r>
    <x v="5"/>
    <s v="4/30/2016 6:02:35 PM"/>
    <n v="89"/>
  </r>
  <r>
    <x v="5"/>
    <s v="4/30/2016 6:02:40 PM"/>
    <n v="88"/>
  </r>
  <r>
    <x v="5"/>
    <s v="4/30/2016 6:02:45 PM"/>
    <n v="89"/>
  </r>
  <r>
    <x v="5"/>
    <s v="4/30/2016 6:03:00 PM"/>
    <n v="90"/>
  </r>
  <r>
    <x v="5"/>
    <s v="4/30/2016 6:03:05 PM"/>
    <n v="92"/>
  </r>
  <r>
    <x v="5"/>
    <s v="4/30/2016 6:03:10 PM"/>
    <n v="93"/>
  </r>
  <r>
    <x v="5"/>
    <s v="4/30/2016 6:03:20 PM"/>
    <n v="91"/>
  </r>
  <r>
    <x v="5"/>
    <s v="4/30/2016 6:03:25 PM"/>
    <n v="88"/>
  </r>
  <r>
    <x v="5"/>
    <s v="4/30/2016 6:03:30 PM"/>
    <n v="86"/>
  </r>
  <r>
    <x v="5"/>
    <s v="4/30/2016 6:03:35 PM"/>
    <n v="88"/>
  </r>
  <r>
    <x v="5"/>
    <s v="4/30/2016 6:03:40 PM"/>
    <n v="91"/>
  </r>
  <r>
    <x v="5"/>
    <s v="4/30/2016 6:03:50 PM"/>
    <n v="90"/>
  </r>
  <r>
    <x v="5"/>
    <s v="4/30/2016 6:03:55 PM"/>
    <n v="89"/>
  </r>
  <r>
    <x v="5"/>
    <s v="4/30/2016 6:04:00 PM"/>
    <n v="87"/>
  </r>
  <r>
    <x v="5"/>
    <s v="4/30/2016 6:04:10 PM"/>
    <n v="84"/>
  </r>
  <r>
    <x v="5"/>
    <s v="4/30/2016 6:04:15 PM"/>
    <n v="83"/>
  </r>
  <r>
    <x v="5"/>
    <s v="4/30/2016 6:04:25 PM"/>
    <n v="84"/>
  </r>
  <r>
    <x v="5"/>
    <s v="4/30/2016 6:04:35 PM"/>
    <n v="82"/>
  </r>
  <r>
    <x v="5"/>
    <s v="4/30/2016 6:04:40 PM"/>
    <n v="83"/>
  </r>
  <r>
    <x v="5"/>
    <s v="4/30/2016 6:04:45 PM"/>
    <n v="82"/>
  </r>
  <r>
    <x v="5"/>
    <s v="4/30/2016 6:04:50 PM"/>
    <n v="84"/>
  </r>
  <r>
    <x v="5"/>
    <s v="4/30/2016 6:04:55 PM"/>
    <n v="86"/>
  </r>
  <r>
    <x v="5"/>
    <s v="4/30/2016 6:05:00 PM"/>
    <n v="87"/>
  </r>
  <r>
    <x v="5"/>
    <s v="4/30/2016 6:05:10 PM"/>
    <n v="86"/>
  </r>
  <r>
    <x v="5"/>
    <s v="4/30/2016 6:05:15 PM"/>
    <n v="85"/>
  </r>
  <r>
    <x v="5"/>
    <s v="4/30/2016 6:05:20 PM"/>
    <n v="86"/>
  </r>
  <r>
    <x v="5"/>
    <s v="4/30/2016 6:05:25 PM"/>
    <n v="85"/>
  </r>
  <r>
    <x v="5"/>
    <s v="4/30/2016 6:05:30 PM"/>
    <n v="82"/>
  </r>
  <r>
    <x v="5"/>
    <s v="4/30/2016 6:05:35 PM"/>
    <n v="81"/>
  </r>
  <r>
    <x v="5"/>
    <s v="4/30/2016 6:05:40 PM"/>
    <n v="79"/>
  </r>
  <r>
    <x v="5"/>
    <s v="4/30/2016 6:05:45 PM"/>
    <n v="77"/>
  </r>
  <r>
    <x v="5"/>
    <s v="4/30/2016 6:05:50 PM"/>
    <n v="79"/>
  </r>
  <r>
    <x v="5"/>
    <s v="4/30/2016 6:05:55 PM"/>
    <n v="87"/>
  </r>
  <r>
    <x v="5"/>
    <s v="4/30/2016 6:06:00 PM"/>
    <n v="91"/>
  </r>
  <r>
    <x v="5"/>
    <s v="4/30/2016 6:06:05 PM"/>
    <n v="92"/>
  </r>
  <r>
    <x v="5"/>
    <s v="4/30/2016 6:06:10 PM"/>
    <n v="93"/>
  </r>
  <r>
    <x v="5"/>
    <s v="4/30/2016 6:06:15 PM"/>
    <n v="91"/>
  </r>
  <r>
    <x v="5"/>
    <s v="4/30/2016 6:06:20 PM"/>
    <n v="90"/>
  </r>
  <r>
    <x v="5"/>
    <s v="4/30/2016 6:06:25 PM"/>
    <n v="91"/>
  </r>
  <r>
    <x v="5"/>
    <s v="4/30/2016 6:06:30 PM"/>
    <n v="92"/>
  </r>
  <r>
    <x v="5"/>
    <s v="4/30/2016 6:06:40 PM"/>
    <n v="93"/>
  </r>
  <r>
    <x v="5"/>
    <s v="4/30/2016 6:06:45 PM"/>
    <n v="94"/>
  </r>
  <r>
    <x v="5"/>
    <s v="4/30/2016 6:06:50 PM"/>
    <n v="93"/>
  </r>
  <r>
    <x v="5"/>
    <s v="4/30/2016 6:07:00 PM"/>
    <n v="92"/>
  </r>
  <r>
    <x v="5"/>
    <s v="4/30/2016 6:07:05 PM"/>
    <n v="89"/>
  </r>
  <r>
    <x v="5"/>
    <s v="4/30/2016 6:07:20 PM"/>
    <n v="89"/>
  </r>
  <r>
    <x v="5"/>
    <s v="4/30/2016 6:07:30 PM"/>
    <n v="86"/>
  </r>
  <r>
    <x v="5"/>
    <s v="4/30/2016 6:07:40 PM"/>
    <n v="85"/>
  </r>
  <r>
    <x v="5"/>
    <s v="4/30/2016 6:07:50 PM"/>
    <n v="86"/>
  </r>
  <r>
    <x v="5"/>
    <s v="4/30/2016 6:07:55 PM"/>
    <n v="87"/>
  </r>
  <r>
    <x v="5"/>
    <s v="4/30/2016 6:08:00 PM"/>
    <n v="89"/>
  </r>
  <r>
    <x v="5"/>
    <s v="4/30/2016 6:08:10 PM"/>
    <n v="91"/>
  </r>
  <r>
    <x v="5"/>
    <s v="4/30/2016 6:08:15 PM"/>
    <n v="92"/>
  </r>
  <r>
    <x v="5"/>
    <s v="4/30/2016 6:08:20 PM"/>
    <n v="93"/>
  </r>
  <r>
    <x v="5"/>
    <s v="4/30/2016 6:08:25 PM"/>
    <n v="95"/>
  </r>
  <r>
    <x v="5"/>
    <s v="4/30/2016 6:08:30 PM"/>
    <n v="97"/>
  </r>
  <r>
    <x v="5"/>
    <s v="4/30/2016 6:08:35 PM"/>
    <n v="94"/>
  </r>
  <r>
    <x v="5"/>
    <s v="4/30/2016 6:08:40 PM"/>
    <n v="96"/>
  </r>
  <r>
    <x v="5"/>
    <s v="4/30/2016 6:08:45 PM"/>
    <n v="98"/>
  </r>
  <r>
    <x v="5"/>
    <s v="4/30/2016 6:08:50 PM"/>
    <n v="95"/>
  </r>
  <r>
    <x v="5"/>
    <s v="4/30/2016 6:08:55 PM"/>
    <n v="96"/>
  </r>
  <r>
    <x v="5"/>
    <s v="4/30/2016 6:09:00 PM"/>
    <n v="98"/>
  </r>
  <r>
    <x v="5"/>
    <s v="4/30/2016 6:09:05 PM"/>
    <n v="99"/>
  </r>
  <r>
    <x v="5"/>
    <s v="4/30/2016 6:09:10 PM"/>
    <n v="97"/>
  </r>
  <r>
    <x v="5"/>
    <s v="4/30/2016 6:09:20 PM"/>
    <n v="99"/>
  </r>
  <r>
    <x v="5"/>
    <s v="4/30/2016 6:09:25 PM"/>
    <n v="100"/>
  </r>
  <r>
    <x v="5"/>
    <s v="4/30/2016 6:09:30 PM"/>
    <n v="99"/>
  </r>
  <r>
    <x v="5"/>
    <s v="4/30/2016 6:09:45 PM"/>
    <n v="99"/>
  </r>
  <r>
    <x v="5"/>
    <s v="4/30/2016 6:09:50 PM"/>
    <n v="101"/>
  </r>
  <r>
    <x v="5"/>
    <s v="4/30/2016 6:09:55 PM"/>
    <n v="100"/>
  </r>
  <r>
    <x v="5"/>
    <s v="4/30/2016 6:10:05 PM"/>
    <n v="98"/>
  </r>
  <r>
    <x v="5"/>
    <s v="4/30/2016 6:10:10 PM"/>
    <n v="102"/>
  </r>
  <r>
    <x v="5"/>
    <s v="4/30/2016 6:10:15 PM"/>
    <n v="97"/>
  </r>
  <r>
    <x v="5"/>
    <s v="4/30/2016 6:10:20 PM"/>
    <n v="100"/>
  </r>
  <r>
    <x v="5"/>
    <s v="4/30/2016 6:10:25 PM"/>
    <n v="97"/>
  </r>
  <r>
    <x v="5"/>
    <s v="4/30/2016 6:10:30 PM"/>
    <n v="89"/>
  </r>
  <r>
    <x v="5"/>
    <s v="4/30/2016 6:10:35 PM"/>
    <n v="85"/>
  </r>
  <r>
    <x v="5"/>
    <s v="4/30/2016 6:10:40 PM"/>
    <n v="84"/>
  </r>
  <r>
    <x v="5"/>
    <s v="4/30/2016 6:10:55 PM"/>
    <n v="81"/>
  </r>
  <r>
    <x v="5"/>
    <s v="4/30/2016 6:11:00 PM"/>
    <n v="79"/>
  </r>
  <r>
    <x v="5"/>
    <s v="4/30/2016 6:11:05 PM"/>
    <n v="80"/>
  </r>
  <r>
    <x v="5"/>
    <s v="4/30/2016 6:11:10 PM"/>
    <n v="81"/>
  </r>
  <r>
    <x v="5"/>
    <s v="4/30/2016 6:11:20 PM"/>
    <n v="80"/>
  </r>
  <r>
    <x v="5"/>
    <s v="4/30/2016 6:11:35 PM"/>
    <n v="82"/>
  </r>
  <r>
    <x v="5"/>
    <s v="4/30/2016 6:11:40 PM"/>
    <n v="83"/>
  </r>
  <r>
    <x v="5"/>
    <s v="4/30/2016 6:11:45 PM"/>
    <n v="84"/>
  </r>
  <r>
    <x v="5"/>
    <s v="4/30/2016 6:11:50 PM"/>
    <n v="81"/>
  </r>
  <r>
    <x v="5"/>
    <s v="4/30/2016 6:11:55 PM"/>
    <n v="80"/>
  </r>
  <r>
    <x v="5"/>
    <s v="4/30/2016 6:12:00 PM"/>
    <n v="79"/>
  </r>
  <r>
    <x v="5"/>
    <s v="4/30/2016 6:12:05 PM"/>
    <n v="80"/>
  </r>
  <r>
    <x v="5"/>
    <s v="4/30/2016 6:12:10 PM"/>
    <n v="81"/>
  </r>
  <r>
    <x v="5"/>
    <s v="4/30/2016 6:12:20 PM"/>
    <n v="82"/>
  </r>
  <r>
    <x v="5"/>
    <s v="4/30/2016 6:12:25 PM"/>
    <n v="83"/>
  </r>
  <r>
    <x v="5"/>
    <s v="4/30/2016 6:12:40 PM"/>
    <n v="83"/>
  </r>
  <r>
    <x v="5"/>
    <s v="4/30/2016 6:12:50 PM"/>
    <n v="82"/>
  </r>
  <r>
    <x v="5"/>
    <s v="4/30/2016 6:12:55 PM"/>
    <n v="86"/>
  </r>
  <r>
    <x v="5"/>
    <s v="4/30/2016 6:13:00 PM"/>
    <n v="88"/>
  </r>
  <r>
    <x v="5"/>
    <s v="4/30/2016 6:13:05 PM"/>
    <n v="90"/>
  </r>
  <r>
    <x v="5"/>
    <s v="4/30/2016 6:13:10 PM"/>
    <n v="92"/>
  </r>
  <r>
    <x v="5"/>
    <s v="4/30/2016 6:13:15 PM"/>
    <n v="93"/>
  </r>
  <r>
    <x v="5"/>
    <s v="4/30/2016 6:13:20 PM"/>
    <n v="94"/>
  </r>
  <r>
    <x v="5"/>
    <s v="4/30/2016 6:13:25 PM"/>
    <n v="95"/>
  </r>
  <r>
    <x v="5"/>
    <s v="4/30/2016 6:13:30 PM"/>
    <n v="93"/>
  </r>
  <r>
    <x v="5"/>
    <s v="4/30/2016 6:13:35 PM"/>
    <n v="94"/>
  </r>
  <r>
    <x v="5"/>
    <s v="4/30/2016 6:13:40 PM"/>
    <n v="97"/>
  </r>
  <r>
    <x v="5"/>
    <s v="4/30/2016 6:13:45 PM"/>
    <n v="98"/>
  </r>
  <r>
    <x v="5"/>
    <s v="4/30/2016 6:13:55 PM"/>
    <n v="97"/>
  </r>
  <r>
    <x v="5"/>
    <s v="4/30/2016 6:14:00 PM"/>
    <n v="98"/>
  </r>
  <r>
    <x v="5"/>
    <s v="4/30/2016 6:14:05 PM"/>
    <n v="96"/>
  </r>
  <r>
    <x v="5"/>
    <s v="4/30/2016 6:14:10 PM"/>
    <n v="95"/>
  </r>
  <r>
    <x v="5"/>
    <s v="4/30/2016 6:14:15 PM"/>
    <n v="97"/>
  </r>
  <r>
    <x v="5"/>
    <s v="4/30/2016 6:14:20 PM"/>
    <n v="98"/>
  </r>
  <r>
    <x v="5"/>
    <s v="4/30/2016 6:14:25 PM"/>
    <n v="96"/>
  </r>
  <r>
    <x v="5"/>
    <s v="4/30/2016 6:14:30 PM"/>
    <n v="97"/>
  </r>
  <r>
    <x v="5"/>
    <s v="4/30/2016 6:14:45 PM"/>
    <n v="97"/>
  </r>
  <r>
    <x v="5"/>
    <s v="4/30/2016 6:14:55 PM"/>
    <n v="102"/>
  </r>
  <r>
    <x v="5"/>
    <s v="4/30/2016 6:15:00 PM"/>
    <n v="103"/>
  </r>
  <r>
    <x v="5"/>
    <s v="4/30/2016 6:15:05 PM"/>
    <n v="105"/>
  </r>
  <r>
    <x v="5"/>
    <s v="4/30/2016 6:15:10 PM"/>
    <n v="103"/>
  </r>
  <r>
    <x v="5"/>
    <s v="4/30/2016 6:15:15 PM"/>
    <n v="106"/>
  </r>
  <r>
    <x v="5"/>
    <s v="4/30/2016 6:15:20 PM"/>
    <n v="109"/>
  </r>
  <r>
    <x v="5"/>
    <s v="4/30/2016 6:15:25 PM"/>
    <n v="105"/>
  </r>
  <r>
    <x v="5"/>
    <s v="4/30/2016 6:15:30 PM"/>
    <n v="102"/>
  </r>
  <r>
    <x v="5"/>
    <s v="4/30/2016 6:15:35 PM"/>
    <n v="101"/>
  </r>
  <r>
    <x v="5"/>
    <s v="4/30/2016 6:15:40 PM"/>
    <n v="105"/>
  </r>
  <r>
    <x v="5"/>
    <s v="4/30/2016 6:15:45 PM"/>
    <n v="100"/>
  </r>
  <r>
    <x v="5"/>
    <s v="4/30/2016 6:15:50 PM"/>
    <n v="98"/>
  </r>
  <r>
    <x v="5"/>
    <s v="4/30/2016 6:15:55 PM"/>
    <n v="97"/>
  </r>
  <r>
    <x v="5"/>
    <s v="4/30/2016 6:16:00 PM"/>
    <n v="96"/>
  </r>
  <r>
    <x v="5"/>
    <s v="4/30/2016 6:16:05 PM"/>
    <n v="95"/>
  </r>
  <r>
    <x v="5"/>
    <s v="4/30/2016 6:16:10 PM"/>
    <n v="96"/>
  </r>
  <r>
    <x v="5"/>
    <s v="4/30/2016 6:16:15 PM"/>
    <n v="93"/>
  </r>
  <r>
    <x v="5"/>
    <s v="4/30/2016 6:16:25 PM"/>
    <n v="92"/>
  </r>
  <r>
    <x v="5"/>
    <s v="4/30/2016 6:16:30 PM"/>
    <n v="89"/>
  </r>
  <r>
    <x v="5"/>
    <s v="4/30/2016 6:16:40 PM"/>
    <n v="87"/>
  </r>
  <r>
    <x v="5"/>
    <s v="4/30/2016 6:16:50 PM"/>
    <n v="86"/>
  </r>
  <r>
    <x v="5"/>
    <s v="4/30/2016 6:16:55 PM"/>
    <n v="85"/>
  </r>
  <r>
    <x v="5"/>
    <s v="4/30/2016 6:17:00 PM"/>
    <n v="86"/>
  </r>
  <r>
    <x v="5"/>
    <s v="4/30/2016 6:17:05 PM"/>
    <n v="85"/>
  </r>
  <r>
    <x v="5"/>
    <s v="4/30/2016 6:17:10 PM"/>
    <n v="84"/>
  </r>
  <r>
    <x v="5"/>
    <s v="4/30/2016 6:17:20 PM"/>
    <n v="84"/>
  </r>
  <r>
    <x v="5"/>
    <s v="4/30/2016 6:17:25 PM"/>
    <n v="83"/>
  </r>
  <r>
    <x v="5"/>
    <s v="4/30/2016 6:17:30 PM"/>
    <n v="84"/>
  </r>
  <r>
    <x v="5"/>
    <s v="4/30/2016 6:17:35 PM"/>
    <n v="86"/>
  </r>
  <r>
    <x v="5"/>
    <s v="4/30/2016 6:17:40 PM"/>
    <n v="89"/>
  </r>
  <r>
    <x v="5"/>
    <s v="4/30/2016 6:17:45 PM"/>
    <n v="92"/>
  </r>
  <r>
    <x v="5"/>
    <s v="4/30/2016 6:17:55 PM"/>
    <n v="95"/>
  </r>
  <r>
    <x v="5"/>
    <s v="4/30/2016 6:18:00 PM"/>
    <n v="97"/>
  </r>
  <r>
    <x v="5"/>
    <s v="4/30/2016 6:18:05 PM"/>
    <n v="98"/>
  </r>
  <r>
    <x v="5"/>
    <s v="4/30/2016 6:18:10 PM"/>
    <n v="96"/>
  </r>
  <r>
    <x v="5"/>
    <s v="4/30/2016 6:18:20 PM"/>
    <n v="93"/>
  </r>
  <r>
    <x v="5"/>
    <s v="4/30/2016 6:18:25 PM"/>
    <n v="94"/>
  </r>
  <r>
    <x v="5"/>
    <s v="4/30/2016 6:18:30 PM"/>
    <n v="88"/>
  </r>
  <r>
    <x v="5"/>
    <s v="4/30/2016 6:18:35 PM"/>
    <n v="88"/>
  </r>
  <r>
    <x v="5"/>
    <s v="4/30/2016 6:18:50 PM"/>
    <n v="87"/>
  </r>
  <r>
    <x v="5"/>
    <s v="4/30/2016 6:18:55 PM"/>
    <n v="86"/>
  </r>
  <r>
    <x v="5"/>
    <s v="4/30/2016 6:19:00 PM"/>
    <n v="82"/>
  </r>
  <r>
    <x v="5"/>
    <s v="4/30/2016 6:19:15 PM"/>
    <n v="81"/>
  </r>
  <r>
    <x v="5"/>
    <s v="4/30/2016 6:19:30 PM"/>
    <n v="81"/>
  </r>
  <r>
    <x v="5"/>
    <s v="4/30/2016 6:19:35 PM"/>
    <n v="82"/>
  </r>
  <r>
    <x v="5"/>
    <s v="4/30/2016 6:19:45 PM"/>
    <n v="79"/>
  </r>
  <r>
    <x v="5"/>
    <s v="4/30/2016 6:19:50 PM"/>
    <n v="76"/>
  </r>
  <r>
    <x v="5"/>
    <s v="4/30/2016 6:20:05 PM"/>
    <n v="76"/>
  </r>
  <r>
    <x v="5"/>
    <s v="4/30/2016 6:20:10 PM"/>
    <n v="74"/>
  </r>
  <r>
    <x v="5"/>
    <s v="4/30/2016 6:20:25 PM"/>
    <n v="74"/>
  </r>
  <r>
    <x v="5"/>
    <s v="4/30/2016 6:20:30 PM"/>
    <n v="76"/>
  </r>
  <r>
    <x v="5"/>
    <s v="4/30/2016 6:20:35 PM"/>
    <n v="75"/>
  </r>
  <r>
    <x v="5"/>
    <s v="4/30/2016 6:20:40 PM"/>
    <n v="74"/>
  </r>
  <r>
    <x v="5"/>
    <s v="4/30/2016 6:20:45 PM"/>
    <n v="76"/>
  </r>
  <r>
    <x v="5"/>
    <s v="4/30/2016 6:20:50 PM"/>
    <n v="79"/>
  </r>
  <r>
    <x v="5"/>
    <s v="4/30/2016 6:21:00 PM"/>
    <n v="77"/>
  </r>
  <r>
    <x v="5"/>
    <s v="4/30/2016 6:21:10 PM"/>
    <n v="74"/>
  </r>
  <r>
    <x v="5"/>
    <s v="4/30/2016 6:21:20 PM"/>
    <n v="78"/>
  </r>
  <r>
    <x v="5"/>
    <s v="4/30/2016 6:21:30 PM"/>
    <n v="75"/>
  </r>
  <r>
    <x v="5"/>
    <s v="4/30/2016 6:21:40 PM"/>
    <n v="75"/>
  </r>
  <r>
    <x v="5"/>
    <s v="4/30/2016 6:21:45 PM"/>
    <n v="77"/>
  </r>
  <r>
    <x v="5"/>
    <s v="4/30/2016 6:21:50 PM"/>
    <n v="78"/>
  </r>
  <r>
    <x v="5"/>
    <s v="4/30/2016 6:22:05 PM"/>
    <n v="78"/>
  </r>
  <r>
    <x v="5"/>
    <s v="4/30/2016 6:22:20 PM"/>
    <n v="90"/>
  </r>
  <r>
    <x v="5"/>
    <s v="4/30/2016 6:22:30 PM"/>
    <n v="86"/>
  </r>
  <r>
    <x v="5"/>
    <s v="4/30/2016 6:22:40 PM"/>
    <n v="83"/>
  </r>
  <r>
    <x v="5"/>
    <s v="4/30/2016 6:22:50 PM"/>
    <n v="84"/>
  </r>
  <r>
    <x v="5"/>
    <s v="4/30/2016 6:23:00 PM"/>
    <n v="83"/>
  </r>
  <r>
    <x v="5"/>
    <s v="4/30/2016 6:23:10 PM"/>
    <n v="82"/>
  </r>
  <r>
    <x v="5"/>
    <s v="4/30/2016 6:23:20 PM"/>
    <n v="84"/>
  </r>
  <r>
    <x v="5"/>
    <s v="4/30/2016 6:23:35 PM"/>
    <n v="87"/>
  </r>
  <r>
    <x v="5"/>
    <s v="4/30/2016 6:23:40 PM"/>
    <n v="88"/>
  </r>
  <r>
    <x v="5"/>
    <s v="4/30/2016 6:23:50 PM"/>
    <n v="89"/>
  </r>
  <r>
    <x v="5"/>
    <s v="4/30/2016 6:23:55 PM"/>
    <n v="87"/>
  </r>
  <r>
    <x v="5"/>
    <s v="4/30/2016 6:24:00 PM"/>
    <n v="88"/>
  </r>
  <r>
    <x v="5"/>
    <s v="4/30/2016 6:24:10 PM"/>
    <n v="94"/>
  </r>
  <r>
    <x v="5"/>
    <s v="4/30/2016 6:24:15 PM"/>
    <n v="93"/>
  </r>
  <r>
    <x v="5"/>
    <s v="4/30/2016 6:24:20 PM"/>
    <n v="96"/>
  </r>
  <r>
    <x v="5"/>
    <s v="4/30/2016 6:24:25 PM"/>
    <n v="95"/>
  </r>
  <r>
    <x v="5"/>
    <s v="4/30/2016 6:24:40 PM"/>
    <n v="96"/>
  </r>
  <r>
    <x v="5"/>
    <s v="4/30/2016 6:24:45 PM"/>
    <n v="95"/>
  </r>
  <r>
    <x v="5"/>
    <s v="4/30/2016 6:24:50 PM"/>
    <n v="94"/>
  </r>
  <r>
    <x v="5"/>
    <s v="4/30/2016 6:24:55 PM"/>
    <n v="93"/>
  </r>
  <r>
    <x v="5"/>
    <s v="4/30/2016 6:25:00 PM"/>
    <n v="91"/>
  </r>
  <r>
    <x v="5"/>
    <s v="4/30/2016 6:25:05 PM"/>
    <n v="87"/>
  </r>
  <r>
    <x v="5"/>
    <s v="4/30/2016 6:25:10 PM"/>
    <n v="89"/>
  </r>
  <r>
    <x v="5"/>
    <s v="4/30/2016 6:25:15 PM"/>
    <n v="90"/>
  </r>
  <r>
    <x v="5"/>
    <s v="4/30/2016 6:25:25 PM"/>
    <n v="91"/>
  </r>
  <r>
    <x v="5"/>
    <s v="4/30/2016 6:25:35 PM"/>
    <n v="92"/>
  </r>
  <r>
    <x v="5"/>
    <s v="4/30/2016 6:25:40 PM"/>
    <n v="91"/>
  </r>
  <r>
    <x v="5"/>
    <s v="4/30/2016 6:25:55 PM"/>
    <n v="91"/>
  </r>
  <r>
    <x v="5"/>
    <s v="4/30/2016 6:26:05 PM"/>
    <n v="89"/>
  </r>
  <r>
    <x v="5"/>
    <s v="4/30/2016 6:26:10 PM"/>
    <n v="90"/>
  </r>
  <r>
    <x v="5"/>
    <s v="4/30/2016 6:26:15 PM"/>
    <n v="92"/>
  </r>
  <r>
    <x v="5"/>
    <s v="4/30/2016 6:26:25 PM"/>
    <n v="90"/>
  </r>
  <r>
    <x v="5"/>
    <s v="4/30/2016 6:26:30 PM"/>
    <n v="89"/>
  </r>
  <r>
    <x v="5"/>
    <s v="4/30/2016 6:26:40 PM"/>
    <n v="88"/>
  </r>
  <r>
    <x v="5"/>
    <s v="4/30/2016 6:26:45 PM"/>
    <n v="88"/>
  </r>
  <r>
    <x v="5"/>
    <s v="4/30/2016 6:26:55 PM"/>
    <n v="88"/>
  </r>
  <r>
    <x v="5"/>
    <s v="4/30/2016 6:27:00 PM"/>
    <n v="87"/>
  </r>
  <r>
    <x v="5"/>
    <s v="4/30/2016 6:27:15 PM"/>
    <n v="85"/>
  </r>
  <r>
    <x v="5"/>
    <s v="4/30/2016 6:27:20 PM"/>
    <n v="84"/>
  </r>
  <r>
    <x v="5"/>
    <s v="4/30/2016 6:27:25 PM"/>
    <n v="82"/>
  </r>
  <r>
    <x v="5"/>
    <s v="4/30/2016 6:27:30 PM"/>
    <n v="81"/>
  </r>
  <r>
    <x v="5"/>
    <s v="4/30/2016 6:27:40 PM"/>
    <n v="80"/>
  </r>
  <r>
    <x v="5"/>
    <s v="4/30/2016 6:27:55 PM"/>
    <n v="79"/>
  </r>
  <r>
    <x v="5"/>
    <s v="4/30/2016 6:28:00 PM"/>
    <n v="81"/>
  </r>
  <r>
    <x v="5"/>
    <s v="4/30/2016 6:28:05 PM"/>
    <n v="83"/>
  </r>
  <r>
    <x v="5"/>
    <s v="4/30/2016 6:28:20 PM"/>
    <n v="83"/>
  </r>
  <r>
    <x v="5"/>
    <s v="4/30/2016 6:30:30 PM"/>
    <n v="97"/>
  </r>
  <r>
    <x v="5"/>
    <s v="4/30/2016 6:30:35 PM"/>
    <n v="99"/>
  </r>
  <r>
    <x v="5"/>
    <s v="4/30/2016 6:30:40 PM"/>
    <n v="98"/>
  </r>
  <r>
    <x v="5"/>
    <s v="4/30/2016 6:30:45 PM"/>
    <n v="99"/>
  </r>
  <r>
    <x v="5"/>
    <s v="4/30/2016 6:30:50 PM"/>
    <n v="99"/>
  </r>
  <r>
    <x v="5"/>
    <s v="4/30/2016 6:30:55 PM"/>
    <n v="97"/>
  </r>
  <r>
    <x v="5"/>
    <s v="4/30/2016 6:31:00 PM"/>
    <n v="95"/>
  </r>
  <r>
    <x v="5"/>
    <s v="4/30/2016 6:31:05 PM"/>
    <n v="94"/>
  </r>
  <r>
    <x v="5"/>
    <s v="4/30/2016 6:31:20 PM"/>
    <n v="94"/>
  </r>
  <r>
    <x v="5"/>
    <s v="4/30/2016 6:31:25 PM"/>
    <n v="92"/>
  </r>
  <r>
    <x v="5"/>
    <s v="4/30/2016 6:31:35 PM"/>
    <n v="91"/>
  </r>
  <r>
    <x v="5"/>
    <s v="4/30/2016 6:31:40 PM"/>
    <n v="93"/>
  </r>
  <r>
    <x v="5"/>
    <s v="4/30/2016 6:31:45 PM"/>
    <n v="94"/>
  </r>
  <r>
    <x v="5"/>
    <s v="4/30/2016 6:31:50 PM"/>
    <n v="96"/>
  </r>
  <r>
    <x v="5"/>
    <s v="4/30/2016 6:31:55 PM"/>
    <n v="97"/>
  </r>
  <r>
    <x v="5"/>
    <s v="4/30/2016 6:32:00 PM"/>
    <n v="98"/>
  </r>
  <r>
    <x v="5"/>
    <s v="4/30/2016 6:32:15 PM"/>
    <n v="98"/>
  </r>
  <r>
    <x v="5"/>
    <s v="4/30/2016 6:32:20 PM"/>
    <n v="97"/>
  </r>
  <r>
    <x v="5"/>
    <s v="4/30/2016 6:32:25 PM"/>
    <n v="98"/>
  </r>
  <r>
    <x v="5"/>
    <s v="4/30/2016 6:32:30 PM"/>
    <n v="94"/>
  </r>
  <r>
    <x v="5"/>
    <s v="4/30/2016 6:32:35 PM"/>
    <n v="92"/>
  </r>
  <r>
    <x v="5"/>
    <s v="4/30/2016 6:32:40 PM"/>
    <n v="91"/>
  </r>
  <r>
    <x v="5"/>
    <s v="4/30/2016 6:32:55 PM"/>
    <n v="94"/>
  </r>
  <r>
    <x v="5"/>
    <s v="4/30/2016 6:33:05 PM"/>
    <n v="96"/>
  </r>
  <r>
    <x v="5"/>
    <s v="4/30/2016 6:33:15 PM"/>
    <n v="95"/>
  </r>
  <r>
    <x v="5"/>
    <s v="4/30/2016 6:33:20 PM"/>
    <n v="93"/>
  </r>
  <r>
    <x v="5"/>
    <s v="4/30/2016 6:33:25 PM"/>
    <n v="92"/>
  </r>
  <r>
    <x v="5"/>
    <s v="4/30/2016 6:33:30 PM"/>
    <n v="93"/>
  </r>
  <r>
    <x v="5"/>
    <s v="4/30/2016 6:33:35 PM"/>
    <n v="91"/>
  </r>
  <r>
    <x v="5"/>
    <s v="4/30/2016 6:33:40 PM"/>
    <n v="90"/>
  </r>
  <r>
    <x v="5"/>
    <s v="4/30/2016 6:33:55 PM"/>
    <n v="89"/>
  </r>
  <r>
    <x v="5"/>
    <s v="4/30/2016 6:34:00 PM"/>
    <n v="88"/>
  </r>
  <r>
    <x v="5"/>
    <s v="4/30/2016 6:34:10 PM"/>
    <n v="85"/>
  </r>
  <r>
    <x v="5"/>
    <s v="4/30/2016 6:34:20 PM"/>
    <n v="87"/>
  </r>
  <r>
    <x v="5"/>
    <s v="4/30/2016 6:34:25 PM"/>
    <n v="89"/>
  </r>
  <r>
    <x v="5"/>
    <s v="4/30/2016 6:34:30 PM"/>
    <n v="86"/>
  </r>
  <r>
    <x v="5"/>
    <s v="4/30/2016 6:34:35 PM"/>
    <n v="80"/>
  </r>
  <r>
    <x v="5"/>
    <s v="4/30/2016 6:34:40 PM"/>
    <n v="81"/>
  </r>
  <r>
    <x v="5"/>
    <s v="4/30/2016 6:34:45 PM"/>
    <n v="82"/>
  </r>
  <r>
    <x v="5"/>
    <s v="4/30/2016 6:34:50 PM"/>
    <n v="84"/>
  </r>
  <r>
    <x v="5"/>
    <s v="4/30/2016 6:34:55 PM"/>
    <n v="85"/>
  </r>
  <r>
    <x v="5"/>
    <s v="4/30/2016 6:35:00 PM"/>
    <n v="87"/>
  </r>
  <r>
    <x v="5"/>
    <s v="4/30/2016 6:35:05 PM"/>
    <n v="89"/>
  </r>
  <r>
    <x v="5"/>
    <s v="4/30/2016 6:35:15 PM"/>
    <n v="87"/>
  </r>
  <r>
    <x v="5"/>
    <s v="4/30/2016 6:35:20 PM"/>
    <n v="85"/>
  </r>
  <r>
    <x v="5"/>
    <s v="4/30/2016 6:35:30 PM"/>
    <n v="86"/>
  </r>
  <r>
    <x v="5"/>
    <s v="4/30/2016 6:35:35 PM"/>
    <n v="87"/>
  </r>
  <r>
    <x v="5"/>
    <s v="4/30/2016 6:35:45 PM"/>
    <n v="88"/>
  </r>
  <r>
    <x v="5"/>
    <s v="4/30/2016 6:35:50 PM"/>
    <n v="89"/>
  </r>
  <r>
    <x v="5"/>
    <s v="4/30/2016 6:35:55 PM"/>
    <n v="90"/>
  </r>
  <r>
    <x v="5"/>
    <s v="4/30/2016 6:36:00 PM"/>
    <n v="91"/>
  </r>
  <r>
    <x v="5"/>
    <s v="4/30/2016 6:36:10 PM"/>
    <n v="92"/>
  </r>
  <r>
    <x v="5"/>
    <s v="4/30/2016 6:36:15 PM"/>
    <n v="94"/>
  </r>
  <r>
    <x v="5"/>
    <s v="4/30/2016 6:36:20 PM"/>
    <n v="95"/>
  </r>
  <r>
    <x v="5"/>
    <s v="4/30/2016 6:36:25 PM"/>
    <n v="98"/>
  </r>
  <r>
    <x v="5"/>
    <s v="4/30/2016 6:36:30 PM"/>
    <n v="100"/>
  </r>
  <r>
    <x v="5"/>
    <s v="4/30/2016 6:36:38 PM"/>
    <n v="99"/>
  </r>
  <r>
    <x v="5"/>
    <s v="4/30/2016 6:36:39 PM"/>
    <n v="98"/>
  </r>
  <r>
    <x v="5"/>
    <s v="4/30/2016 6:36:42 PM"/>
    <n v="98"/>
  </r>
  <r>
    <x v="5"/>
    <s v="4/30/2016 6:36:43 PM"/>
    <n v="99"/>
  </r>
  <r>
    <x v="5"/>
    <s v="4/30/2016 6:36:44 PM"/>
    <n v="100"/>
  </r>
  <r>
    <x v="5"/>
    <s v="4/30/2016 6:36:47 PM"/>
    <n v="99"/>
  </r>
  <r>
    <x v="5"/>
    <s v="4/30/2016 6:36:48 PM"/>
    <n v="98"/>
  </r>
  <r>
    <x v="5"/>
    <s v="4/30/2016 6:36:51 PM"/>
    <n v="97"/>
  </r>
  <r>
    <x v="5"/>
    <s v="4/30/2016 6:36:54 PM"/>
    <n v="97"/>
  </r>
  <r>
    <x v="5"/>
    <s v="4/30/2016 6:36:56 PM"/>
    <n v="98"/>
  </r>
  <r>
    <x v="5"/>
    <s v="4/30/2016 6:36:59 PM"/>
    <n v="98"/>
  </r>
  <r>
    <x v="5"/>
    <s v="4/30/2016 6:37:02 PM"/>
    <n v="98"/>
  </r>
  <r>
    <x v="5"/>
    <s v="4/30/2016 6:37:03 PM"/>
    <n v="97"/>
  </r>
  <r>
    <x v="5"/>
    <s v="4/30/2016 6:37:04 PM"/>
    <n v="96"/>
  </r>
  <r>
    <x v="5"/>
    <s v="4/30/2016 6:37:07 PM"/>
    <n v="96"/>
  </r>
  <r>
    <x v="5"/>
    <s v="4/30/2016 6:37:10 PM"/>
    <n v="96"/>
  </r>
  <r>
    <x v="5"/>
    <s v="4/30/2016 6:37:12 PM"/>
    <n v="97"/>
  </r>
  <r>
    <x v="5"/>
    <s v="4/30/2016 6:37:13 PM"/>
    <n v="98"/>
  </r>
  <r>
    <x v="5"/>
    <s v="4/30/2016 6:37:14 PM"/>
    <n v="99"/>
  </r>
  <r>
    <x v="5"/>
    <s v="4/30/2016 6:37:16 PM"/>
    <n v="100"/>
  </r>
  <r>
    <x v="5"/>
    <s v="4/30/2016 6:37:17 PM"/>
    <n v="101"/>
  </r>
  <r>
    <x v="5"/>
    <s v="4/30/2016 6:37:20 PM"/>
    <n v="101"/>
  </r>
  <r>
    <x v="5"/>
    <s v="4/30/2016 6:37:23 PM"/>
    <n v="101"/>
  </r>
  <r>
    <x v="5"/>
    <s v="4/30/2016 6:37:26 PM"/>
    <n v="101"/>
  </r>
  <r>
    <x v="5"/>
    <s v="4/30/2016 6:37:29 PM"/>
    <n v="101"/>
  </r>
  <r>
    <x v="5"/>
    <s v="4/30/2016 6:37:31 PM"/>
    <n v="100"/>
  </r>
  <r>
    <x v="5"/>
    <s v="4/30/2016 6:37:34 PM"/>
    <n v="99"/>
  </r>
  <r>
    <x v="5"/>
    <s v="4/30/2016 6:37:35 PM"/>
    <n v="99"/>
  </r>
  <r>
    <x v="5"/>
    <s v="4/30/2016 6:37:36 PM"/>
    <n v="98"/>
  </r>
  <r>
    <x v="5"/>
    <s v="4/30/2016 6:37:38 PM"/>
    <n v="97"/>
  </r>
  <r>
    <x v="5"/>
    <s v="4/30/2016 6:37:40 PM"/>
    <n v="96"/>
  </r>
  <r>
    <x v="5"/>
    <s v="4/30/2016 6:37:41 PM"/>
    <n v="95"/>
  </r>
  <r>
    <x v="5"/>
    <s v="4/30/2016 6:37:42 PM"/>
    <n v="94"/>
  </r>
  <r>
    <x v="5"/>
    <s v="4/30/2016 6:37:43 PM"/>
    <n v="93"/>
  </r>
  <r>
    <x v="5"/>
    <s v="4/30/2016 6:37:45 PM"/>
    <n v="94"/>
  </r>
  <r>
    <x v="5"/>
    <s v="4/30/2016 6:37:46 PM"/>
    <n v="95"/>
  </r>
  <r>
    <x v="5"/>
    <s v="4/30/2016 6:37:47 PM"/>
    <n v="96"/>
  </r>
  <r>
    <x v="5"/>
    <s v="4/30/2016 6:37:49 PM"/>
    <n v="97"/>
  </r>
  <r>
    <x v="5"/>
    <s v="4/30/2016 6:37:52 PM"/>
    <n v="96"/>
  </r>
  <r>
    <x v="5"/>
    <s v="4/30/2016 6:37:55 PM"/>
    <n v="95"/>
  </r>
  <r>
    <x v="5"/>
    <s v="4/30/2016 6:37:58 PM"/>
    <n v="95"/>
  </r>
  <r>
    <x v="5"/>
    <s v="4/30/2016 6:38:00 PM"/>
    <n v="96"/>
  </r>
  <r>
    <x v="5"/>
    <s v="4/30/2016 6:38:03 PM"/>
    <n v="96"/>
  </r>
  <r>
    <x v="5"/>
    <s v="4/30/2016 6:38:05 PM"/>
    <n v="97"/>
  </r>
  <r>
    <x v="5"/>
    <s v="4/30/2016 6:38:08 PM"/>
    <n v="97"/>
  </r>
  <r>
    <x v="5"/>
    <s v="4/30/2016 6:38:11 PM"/>
    <n v="97"/>
  </r>
  <r>
    <x v="5"/>
    <s v="4/30/2016 6:38:14 PM"/>
    <n v="97"/>
  </r>
  <r>
    <x v="5"/>
    <s v="4/30/2016 6:38:17 PM"/>
    <n v="98"/>
  </r>
  <r>
    <x v="5"/>
    <s v="4/30/2016 6:38:19 PM"/>
    <n v="99"/>
  </r>
  <r>
    <x v="5"/>
    <s v="4/30/2016 6:38:21 PM"/>
    <n v="100"/>
  </r>
  <r>
    <x v="5"/>
    <s v="4/30/2016 6:38:24 PM"/>
    <n v="99"/>
  </r>
  <r>
    <x v="5"/>
    <s v="4/30/2016 6:38:25 PM"/>
    <n v="98"/>
  </r>
  <r>
    <x v="5"/>
    <s v="4/30/2016 6:38:27 PM"/>
    <n v="97"/>
  </r>
  <r>
    <x v="5"/>
    <s v="4/30/2016 6:38:29 PM"/>
    <n v="98"/>
  </r>
  <r>
    <x v="5"/>
    <s v="4/30/2016 6:38:30 PM"/>
    <n v="98"/>
  </r>
  <r>
    <x v="5"/>
    <s v="4/30/2016 6:38:33 PM"/>
    <n v="98"/>
  </r>
  <r>
    <x v="5"/>
    <s v="4/30/2016 6:38:36 PM"/>
    <n v="99"/>
  </r>
  <r>
    <x v="5"/>
    <s v="4/30/2016 6:38:39 PM"/>
    <n v="99"/>
  </r>
  <r>
    <x v="5"/>
    <s v="4/30/2016 6:38:40 PM"/>
    <n v="100"/>
  </r>
  <r>
    <x v="5"/>
    <s v="4/30/2016 6:38:43 PM"/>
    <n v="100"/>
  </r>
  <r>
    <x v="5"/>
    <s v="4/30/2016 6:38:45 PM"/>
    <n v="99"/>
  </r>
  <r>
    <x v="5"/>
    <s v="4/30/2016 6:38:46 PM"/>
    <n v="98"/>
  </r>
  <r>
    <x v="5"/>
    <s v="4/30/2016 6:38:49 PM"/>
    <n v="97"/>
  </r>
  <r>
    <x v="5"/>
    <s v="4/30/2016 6:38:52 PM"/>
    <n v="97"/>
  </r>
  <r>
    <x v="5"/>
    <s v="4/30/2016 6:38:53 PM"/>
    <n v="96"/>
  </r>
  <r>
    <x v="5"/>
    <s v="4/30/2016 6:38:55 PM"/>
    <n v="95"/>
  </r>
  <r>
    <x v="5"/>
    <s v="4/30/2016 6:38:56 PM"/>
    <n v="94"/>
  </r>
  <r>
    <x v="5"/>
    <s v="4/30/2016 6:38:59 PM"/>
    <n v="94"/>
  </r>
  <r>
    <x v="5"/>
    <s v="4/30/2016 6:39:00 PM"/>
    <n v="93"/>
  </r>
  <r>
    <x v="5"/>
    <s v="4/30/2016 6:39:03 PM"/>
    <n v="93"/>
  </r>
  <r>
    <x v="5"/>
    <s v="4/30/2016 6:39:06 PM"/>
    <n v="93"/>
  </r>
  <r>
    <x v="5"/>
    <s v="4/30/2016 6:39:09 PM"/>
    <n v="94"/>
  </r>
  <r>
    <x v="5"/>
    <s v="4/30/2016 6:39:11 PM"/>
    <n v="95"/>
  </r>
  <r>
    <x v="5"/>
    <s v="4/30/2016 6:39:13 PM"/>
    <n v="96"/>
  </r>
  <r>
    <x v="5"/>
    <s v="4/30/2016 6:39:16 PM"/>
    <n v="96"/>
  </r>
  <r>
    <x v="5"/>
    <s v="4/30/2016 6:39:18 PM"/>
    <n v="97"/>
  </r>
  <r>
    <x v="5"/>
    <s v="4/30/2016 6:39:21 PM"/>
    <n v="97"/>
  </r>
  <r>
    <x v="5"/>
    <s v="4/30/2016 6:39:24 PM"/>
    <n v="97"/>
  </r>
  <r>
    <x v="5"/>
    <s v="4/30/2016 6:39:25 PM"/>
    <n v="98"/>
  </r>
  <r>
    <x v="5"/>
    <s v="4/30/2016 6:39:26 PM"/>
    <n v="99"/>
  </r>
  <r>
    <x v="5"/>
    <s v="4/30/2016 6:39:28 PM"/>
    <n v="100"/>
  </r>
  <r>
    <x v="5"/>
    <s v="4/30/2016 6:39:29 PM"/>
    <n v="100"/>
  </r>
  <r>
    <x v="5"/>
    <s v="4/30/2016 6:39:30 PM"/>
    <n v="99"/>
  </r>
  <r>
    <x v="5"/>
    <s v="4/30/2016 6:39:32 PM"/>
    <n v="98"/>
  </r>
  <r>
    <x v="5"/>
    <s v="4/30/2016 6:39:33 PM"/>
    <n v="97"/>
  </r>
  <r>
    <x v="5"/>
    <s v="4/30/2016 6:39:34 PM"/>
    <n v="98"/>
  </r>
  <r>
    <x v="5"/>
    <s v="4/30/2016 6:39:35 PM"/>
    <n v="97"/>
  </r>
  <r>
    <x v="5"/>
    <s v="4/30/2016 6:39:38 PM"/>
    <n v="97"/>
  </r>
  <r>
    <x v="5"/>
    <s v="4/30/2016 6:39:41 PM"/>
    <n v="97"/>
  </r>
  <r>
    <x v="5"/>
    <s v="4/30/2016 6:39:43 PM"/>
    <n v="98"/>
  </r>
  <r>
    <x v="5"/>
    <s v="4/30/2016 6:39:45 PM"/>
    <n v="99"/>
  </r>
  <r>
    <x v="5"/>
    <s v="4/30/2016 6:39:47 PM"/>
    <n v="98"/>
  </r>
  <r>
    <x v="5"/>
    <s v="4/30/2016 6:39:50 PM"/>
    <n v="98"/>
  </r>
  <r>
    <x v="5"/>
    <s v="4/30/2016 6:39:53 PM"/>
    <n v="99"/>
  </r>
  <r>
    <x v="5"/>
    <s v="4/30/2016 6:39:56 PM"/>
    <n v="99"/>
  </r>
  <r>
    <x v="5"/>
    <s v="4/30/2016 6:39:59 PM"/>
    <n v="99"/>
  </r>
  <r>
    <x v="5"/>
    <s v="4/30/2016 6:40:02 PM"/>
    <n v="99"/>
  </r>
  <r>
    <x v="5"/>
    <s v="4/30/2016 6:40:05 PM"/>
    <n v="100"/>
  </r>
  <r>
    <x v="5"/>
    <s v="4/30/2016 6:40:07 PM"/>
    <n v="101"/>
  </r>
  <r>
    <x v="5"/>
    <s v="4/30/2016 6:40:09 PM"/>
    <n v="100"/>
  </r>
  <r>
    <x v="5"/>
    <s v="4/30/2016 6:40:10 PM"/>
    <n v="101"/>
  </r>
  <r>
    <x v="5"/>
    <s v="4/30/2016 6:40:12 PM"/>
    <n v="100"/>
  </r>
  <r>
    <x v="5"/>
    <s v="4/30/2016 6:40:13 PM"/>
    <n v="101"/>
  </r>
  <r>
    <x v="5"/>
    <s v="4/30/2016 6:40:15 PM"/>
    <n v="100"/>
  </r>
  <r>
    <x v="5"/>
    <s v="4/30/2016 6:40:17 PM"/>
    <n v="99"/>
  </r>
  <r>
    <x v="5"/>
    <s v="4/30/2016 6:40:18 PM"/>
    <n v="100"/>
  </r>
  <r>
    <x v="5"/>
    <s v="4/30/2016 6:40:21 PM"/>
    <n v="100"/>
  </r>
  <r>
    <x v="5"/>
    <s v="4/30/2016 6:40:24 PM"/>
    <n v="100"/>
  </r>
  <r>
    <x v="5"/>
    <s v="4/30/2016 6:40:25 PM"/>
    <n v="100"/>
  </r>
  <r>
    <x v="5"/>
    <s v="4/30/2016 6:40:27 PM"/>
    <n v="101"/>
  </r>
  <r>
    <x v="5"/>
    <s v="4/30/2016 6:40:30 PM"/>
    <n v="101"/>
  </r>
  <r>
    <x v="5"/>
    <s v="4/30/2016 6:40:32 PM"/>
    <n v="102"/>
  </r>
  <r>
    <x v="5"/>
    <s v="4/30/2016 6:40:34 PM"/>
    <n v="103"/>
  </r>
  <r>
    <x v="5"/>
    <s v="4/30/2016 6:40:37 PM"/>
    <n v="103"/>
  </r>
  <r>
    <x v="5"/>
    <s v="4/30/2016 6:40:38 PM"/>
    <n v="101"/>
  </r>
  <r>
    <x v="5"/>
    <s v="4/30/2016 6:40:39 PM"/>
    <n v="99"/>
  </r>
  <r>
    <x v="5"/>
    <s v="4/30/2016 6:40:40 PM"/>
    <n v="99"/>
  </r>
  <r>
    <x v="5"/>
    <s v="4/30/2016 6:40:42 PM"/>
    <n v="101"/>
  </r>
  <r>
    <x v="5"/>
    <s v="4/30/2016 6:40:43 PM"/>
    <n v="102"/>
  </r>
  <r>
    <x v="5"/>
    <s v="4/30/2016 6:40:45 PM"/>
    <n v="103"/>
  </r>
  <r>
    <x v="5"/>
    <s v="4/30/2016 6:40:48 PM"/>
    <n v="103"/>
  </r>
  <r>
    <x v="5"/>
    <s v="4/30/2016 6:40:49 PM"/>
    <n v="102"/>
  </r>
  <r>
    <x v="5"/>
    <s v="4/30/2016 6:40:51 PM"/>
    <n v="101"/>
  </r>
  <r>
    <x v="5"/>
    <s v="4/30/2016 6:40:53 PM"/>
    <n v="100"/>
  </r>
  <r>
    <x v="5"/>
    <s v="4/30/2016 6:40:54 PM"/>
    <n v="99"/>
  </r>
  <r>
    <x v="5"/>
    <s v="4/30/2016 6:40:56 PM"/>
    <n v="98"/>
  </r>
  <r>
    <x v="5"/>
    <s v="4/30/2016 6:40:59 PM"/>
    <n v="98"/>
  </r>
  <r>
    <x v="5"/>
    <s v="4/30/2016 6:41:02 PM"/>
    <n v="98"/>
  </r>
  <r>
    <x v="5"/>
    <s v="4/30/2016 6:41:04 PM"/>
    <n v="99"/>
  </r>
  <r>
    <x v="5"/>
    <s v="4/30/2016 6:41:06 PM"/>
    <n v="100"/>
  </r>
  <r>
    <x v="5"/>
    <s v="4/30/2016 6:41:08 PM"/>
    <n v="101"/>
  </r>
  <r>
    <x v="5"/>
    <s v="4/30/2016 6:41:11 PM"/>
    <n v="101"/>
  </r>
  <r>
    <x v="5"/>
    <s v="4/30/2016 6:41:14 PM"/>
    <n v="102"/>
  </r>
  <r>
    <x v="5"/>
    <s v="4/30/2016 6:41:17 PM"/>
    <n v="102"/>
  </r>
  <r>
    <x v="5"/>
    <s v="4/30/2016 6:41:20 PM"/>
    <n v="101"/>
  </r>
  <r>
    <x v="5"/>
    <s v="4/30/2016 6:41:21 PM"/>
    <n v="101"/>
  </r>
  <r>
    <x v="5"/>
    <s v="4/30/2016 6:41:22 PM"/>
    <n v="100"/>
  </r>
  <r>
    <x v="5"/>
    <s v="4/30/2016 6:41:23 PM"/>
    <n v="101"/>
  </r>
  <r>
    <x v="5"/>
    <s v="4/30/2016 6:41:25 PM"/>
    <n v="100"/>
  </r>
  <r>
    <x v="5"/>
    <s v="4/30/2016 6:41:27 PM"/>
    <n v="101"/>
  </r>
  <r>
    <x v="5"/>
    <s v="4/30/2016 6:41:28 PM"/>
    <n v="102"/>
  </r>
  <r>
    <x v="5"/>
    <s v="4/30/2016 6:41:29 PM"/>
    <n v="104"/>
  </r>
  <r>
    <x v="5"/>
    <s v="4/30/2016 6:41:30 PM"/>
    <n v="105"/>
  </r>
  <r>
    <x v="5"/>
    <s v="4/30/2016 6:41:32 PM"/>
    <n v="104"/>
  </r>
  <r>
    <x v="5"/>
    <s v="4/30/2016 6:41:33 PM"/>
    <n v="103"/>
  </r>
  <r>
    <x v="5"/>
    <s v="4/30/2016 6:41:34 PM"/>
    <n v="102"/>
  </r>
  <r>
    <x v="5"/>
    <s v="4/30/2016 6:41:36 PM"/>
    <n v="101"/>
  </r>
  <r>
    <x v="5"/>
    <s v="4/30/2016 6:41:39 PM"/>
    <n v="102"/>
  </r>
  <r>
    <x v="5"/>
    <s v="4/30/2016 6:41:42 PM"/>
    <n v="103"/>
  </r>
  <r>
    <x v="5"/>
    <s v="4/30/2016 6:41:43 PM"/>
    <n v="104"/>
  </r>
  <r>
    <x v="5"/>
    <s v="4/30/2016 6:41:44 PM"/>
    <n v="105"/>
  </r>
  <r>
    <x v="5"/>
    <s v="4/30/2016 6:41:45 PM"/>
    <n v="105"/>
  </r>
  <r>
    <x v="5"/>
    <s v="4/30/2016 6:41:46 PM"/>
    <n v="104"/>
  </r>
  <r>
    <x v="5"/>
    <s v="4/30/2016 6:41:47 PM"/>
    <n v="103"/>
  </r>
  <r>
    <x v="5"/>
    <s v="4/30/2016 6:41:48 PM"/>
    <n v="102"/>
  </r>
  <r>
    <x v="5"/>
    <s v="4/30/2016 6:41:49 PM"/>
    <n v="102"/>
  </r>
  <r>
    <x v="5"/>
    <s v="4/30/2016 6:41:51 PM"/>
    <n v="102"/>
  </r>
  <r>
    <x v="5"/>
    <s v="4/30/2016 6:41:54 PM"/>
    <n v="102"/>
  </r>
  <r>
    <x v="5"/>
    <s v="4/30/2016 6:41:57 PM"/>
    <n v="102"/>
  </r>
  <r>
    <x v="5"/>
    <s v="4/30/2016 6:41:58 PM"/>
    <n v="103"/>
  </r>
  <r>
    <x v="5"/>
    <s v="4/30/2016 6:42:00 PM"/>
    <n v="103"/>
  </r>
  <r>
    <x v="5"/>
    <s v="4/30/2016 6:42:03 PM"/>
    <n v="103"/>
  </r>
  <r>
    <x v="5"/>
    <s v="4/30/2016 6:42:04 PM"/>
    <n v="104"/>
  </r>
  <r>
    <x v="5"/>
    <s v="4/30/2016 6:42:07 PM"/>
    <n v="105"/>
  </r>
  <r>
    <x v="5"/>
    <s v="4/30/2016 6:42:10 PM"/>
    <n v="105"/>
  </r>
  <r>
    <x v="5"/>
    <s v="4/30/2016 6:42:12 PM"/>
    <n v="105"/>
  </r>
  <r>
    <x v="5"/>
    <s v="4/30/2016 6:42:15 PM"/>
    <n v="105"/>
  </r>
  <r>
    <x v="5"/>
    <s v="4/30/2016 6:42:17 PM"/>
    <n v="106"/>
  </r>
  <r>
    <x v="5"/>
    <s v="4/30/2016 6:42:19 PM"/>
    <n v="107"/>
  </r>
  <r>
    <x v="5"/>
    <s v="4/30/2016 6:42:20 PM"/>
    <n v="108"/>
  </r>
  <r>
    <x v="5"/>
    <s v="4/30/2016 6:42:21 PM"/>
    <n v="109"/>
  </r>
  <r>
    <x v="5"/>
    <s v="4/30/2016 6:42:22 PM"/>
    <n v="110"/>
  </r>
  <r>
    <x v="5"/>
    <s v="4/30/2016 6:42:23 PM"/>
    <n v="112"/>
  </r>
  <r>
    <x v="5"/>
    <s v="4/30/2016 6:42:24 PM"/>
    <n v="113"/>
  </r>
  <r>
    <x v="5"/>
    <s v="4/30/2016 6:42:25 PM"/>
    <n v="114"/>
  </r>
  <r>
    <x v="5"/>
    <s v="4/30/2016 6:42:26 PM"/>
    <n v="115"/>
  </r>
  <r>
    <x v="5"/>
    <s v="4/30/2016 6:42:27 PM"/>
    <n v="116"/>
  </r>
  <r>
    <x v="5"/>
    <s v="4/30/2016 6:42:28 PM"/>
    <n v="117"/>
  </r>
  <r>
    <x v="5"/>
    <s v="4/30/2016 6:42:29 PM"/>
    <n v="118"/>
  </r>
  <r>
    <x v="5"/>
    <s v="4/30/2016 6:42:30 PM"/>
    <n v="119"/>
  </r>
  <r>
    <x v="5"/>
    <s v="4/30/2016 6:42:32 PM"/>
    <n v="118"/>
  </r>
  <r>
    <x v="5"/>
    <s v="4/30/2016 6:42:33 PM"/>
    <n v="117"/>
  </r>
  <r>
    <x v="5"/>
    <s v="4/30/2016 6:42:36 PM"/>
    <n v="118"/>
  </r>
  <r>
    <x v="5"/>
    <s v="4/30/2016 6:42:37 PM"/>
    <n v="119"/>
  </r>
  <r>
    <x v="5"/>
    <s v="4/30/2016 6:42:40 PM"/>
    <n v="118"/>
  </r>
  <r>
    <x v="5"/>
    <s v="4/30/2016 6:42:42 PM"/>
    <n v="117"/>
  </r>
  <r>
    <x v="5"/>
    <s v="4/30/2016 6:42:43 PM"/>
    <n v="116"/>
  </r>
  <r>
    <x v="5"/>
    <s v="4/30/2016 6:42:44 PM"/>
    <n v="115"/>
  </r>
  <r>
    <x v="5"/>
    <s v="4/30/2016 6:42:45 PM"/>
    <n v="114"/>
  </r>
  <r>
    <x v="5"/>
    <s v="4/30/2016 6:42:46 PM"/>
    <n v="113"/>
  </r>
  <r>
    <x v="5"/>
    <s v="4/30/2016 6:42:47 PM"/>
    <n v="112"/>
  </r>
  <r>
    <x v="5"/>
    <s v="4/30/2016 6:42:49 PM"/>
    <n v="111"/>
  </r>
  <r>
    <x v="5"/>
    <s v="4/30/2016 6:42:52 PM"/>
    <n v="112"/>
  </r>
  <r>
    <x v="5"/>
    <s v="4/30/2016 6:42:53 PM"/>
    <n v="111"/>
  </r>
  <r>
    <x v="5"/>
    <s v="4/30/2016 6:42:54 PM"/>
    <n v="110"/>
  </r>
  <r>
    <x v="5"/>
    <s v="4/30/2016 6:42:55 PM"/>
    <n v="109"/>
  </r>
  <r>
    <x v="5"/>
    <s v="4/30/2016 6:42:57 PM"/>
    <n v="108"/>
  </r>
  <r>
    <x v="5"/>
    <s v="4/30/2016 6:43:00 PM"/>
    <n v="108"/>
  </r>
  <r>
    <x v="5"/>
    <s v="4/30/2016 6:43:02 PM"/>
    <n v="107"/>
  </r>
  <r>
    <x v="5"/>
    <s v="4/30/2016 6:43:05 PM"/>
    <n v="107"/>
  </r>
  <r>
    <x v="5"/>
    <s v="4/30/2016 6:43:06 PM"/>
    <n v="108"/>
  </r>
  <r>
    <x v="5"/>
    <s v="4/30/2016 6:43:09 PM"/>
    <n v="108"/>
  </r>
  <r>
    <x v="5"/>
    <s v="4/30/2016 6:43:12 PM"/>
    <n v="109"/>
  </r>
  <r>
    <x v="5"/>
    <s v="4/30/2016 6:43:14 PM"/>
    <n v="110"/>
  </r>
  <r>
    <x v="5"/>
    <s v="4/30/2016 6:43:15 PM"/>
    <n v="111"/>
  </r>
  <r>
    <x v="5"/>
    <s v="4/30/2016 6:43:16 PM"/>
    <n v="111"/>
  </r>
  <r>
    <x v="5"/>
    <s v="4/30/2016 6:43:17 PM"/>
    <n v="112"/>
  </r>
  <r>
    <x v="5"/>
    <s v="4/30/2016 6:43:18 PM"/>
    <n v="113"/>
  </r>
  <r>
    <x v="5"/>
    <s v="4/30/2016 6:43:19 PM"/>
    <n v="114"/>
  </r>
  <r>
    <x v="5"/>
    <s v="4/30/2016 6:43:20 PM"/>
    <n v="115"/>
  </r>
  <r>
    <x v="5"/>
    <s v="4/30/2016 6:43:22 PM"/>
    <n v="114"/>
  </r>
  <r>
    <x v="5"/>
    <s v="4/30/2016 6:43:23 PM"/>
    <n v="113"/>
  </r>
  <r>
    <x v="5"/>
    <s v="4/30/2016 6:43:25 PM"/>
    <n v="112"/>
  </r>
  <r>
    <x v="5"/>
    <s v="4/30/2016 6:43:27 PM"/>
    <n v="113"/>
  </r>
  <r>
    <x v="5"/>
    <s v="4/30/2016 6:43:29 PM"/>
    <n v="114"/>
  </r>
  <r>
    <x v="5"/>
    <s v="4/30/2016 6:43:32 PM"/>
    <n v="114"/>
  </r>
  <r>
    <x v="5"/>
    <s v="4/30/2016 6:43:33 PM"/>
    <n v="113"/>
  </r>
  <r>
    <x v="5"/>
    <s v="4/30/2016 6:43:35 PM"/>
    <n v="112"/>
  </r>
  <r>
    <x v="5"/>
    <s v="4/30/2016 6:43:36 PM"/>
    <n v="113"/>
  </r>
  <r>
    <x v="5"/>
    <s v="4/30/2016 6:43:39 PM"/>
    <n v="113"/>
  </r>
  <r>
    <x v="5"/>
    <s v="4/30/2016 6:43:40 PM"/>
    <n v="112"/>
  </r>
  <r>
    <x v="5"/>
    <s v="4/30/2016 6:43:43 PM"/>
    <n v="112"/>
  </r>
  <r>
    <x v="5"/>
    <s v="4/30/2016 6:43:45 PM"/>
    <n v="112"/>
  </r>
  <r>
    <x v="5"/>
    <s v="4/30/2016 6:43:48 PM"/>
    <n v="112"/>
  </r>
  <r>
    <x v="5"/>
    <s v="4/30/2016 6:43:49 PM"/>
    <n v="111"/>
  </r>
  <r>
    <x v="5"/>
    <s v="4/30/2016 6:43:52 PM"/>
    <n v="111"/>
  </r>
  <r>
    <x v="5"/>
    <s v="4/30/2016 6:43:53 PM"/>
    <n v="110"/>
  </r>
  <r>
    <x v="5"/>
    <s v="4/30/2016 6:43:54 PM"/>
    <n v="109"/>
  </r>
  <r>
    <x v="5"/>
    <s v="4/30/2016 6:43:55 PM"/>
    <n v="108"/>
  </r>
  <r>
    <x v="5"/>
    <s v="4/30/2016 6:43:56 PM"/>
    <n v="107"/>
  </r>
  <r>
    <x v="5"/>
    <s v="4/30/2016 6:43:57 PM"/>
    <n v="106"/>
  </r>
  <r>
    <x v="5"/>
    <s v="4/30/2016 6:43:58 PM"/>
    <n v="105"/>
  </r>
  <r>
    <x v="5"/>
    <s v="4/30/2016 6:43:59 PM"/>
    <n v="104"/>
  </r>
  <r>
    <x v="5"/>
    <s v="4/30/2016 6:44:00 PM"/>
    <n v="103"/>
  </r>
  <r>
    <x v="5"/>
    <s v="4/30/2016 6:44:02 PM"/>
    <n v="102"/>
  </r>
  <r>
    <x v="5"/>
    <s v="4/30/2016 6:44:05 PM"/>
    <n v="102"/>
  </r>
  <r>
    <x v="5"/>
    <s v="4/30/2016 6:44:08 PM"/>
    <n v="102"/>
  </r>
  <r>
    <x v="5"/>
    <s v="4/30/2016 6:44:09 PM"/>
    <n v="101"/>
  </r>
  <r>
    <x v="5"/>
    <s v="4/30/2016 6:44:10 PM"/>
    <n v="100"/>
  </r>
  <r>
    <x v="5"/>
    <s v="4/30/2016 6:44:11 PM"/>
    <n v="99"/>
  </r>
  <r>
    <x v="5"/>
    <s v="4/30/2016 6:44:12 PM"/>
    <n v="98"/>
  </r>
  <r>
    <x v="5"/>
    <s v="4/30/2016 6:44:13 PM"/>
    <n v="97"/>
  </r>
  <r>
    <x v="5"/>
    <s v="4/30/2016 6:44:14 PM"/>
    <n v="98"/>
  </r>
  <r>
    <x v="5"/>
    <s v="4/30/2016 6:44:15 PM"/>
    <n v="98"/>
  </r>
  <r>
    <x v="5"/>
    <s v="4/30/2016 6:44:18 PM"/>
    <n v="98"/>
  </r>
  <r>
    <x v="5"/>
    <s v="4/30/2016 6:44:20 PM"/>
    <n v="99"/>
  </r>
  <r>
    <x v="5"/>
    <s v="4/30/2016 6:44:23 PM"/>
    <n v="99"/>
  </r>
  <r>
    <x v="5"/>
    <s v="4/30/2016 6:44:26 PM"/>
    <n v="100"/>
  </r>
  <r>
    <x v="5"/>
    <s v="4/30/2016 6:44:29 PM"/>
    <n v="100"/>
  </r>
  <r>
    <x v="5"/>
    <s v="4/30/2016 6:44:32 PM"/>
    <n v="100"/>
  </r>
  <r>
    <x v="5"/>
    <s v="4/30/2016 6:44:35 PM"/>
    <n v="100"/>
  </r>
  <r>
    <x v="5"/>
    <s v="4/30/2016 6:44:38 PM"/>
    <n v="100"/>
  </r>
  <r>
    <x v="5"/>
    <s v="4/30/2016 6:44:41 PM"/>
    <n v="100"/>
  </r>
  <r>
    <x v="5"/>
    <s v="4/30/2016 6:44:44 PM"/>
    <n v="100"/>
  </r>
  <r>
    <x v="5"/>
    <s v="4/30/2016 6:44:47 PM"/>
    <n v="100"/>
  </r>
  <r>
    <x v="5"/>
    <s v="4/30/2016 6:44:48 PM"/>
    <n v="99"/>
  </r>
  <r>
    <x v="5"/>
    <s v="4/30/2016 6:44:51 PM"/>
    <n v="99"/>
  </r>
  <r>
    <x v="5"/>
    <s v="4/30/2016 6:44:54 PM"/>
    <n v="100"/>
  </r>
  <r>
    <x v="5"/>
    <s v="4/30/2016 6:44:57 PM"/>
    <n v="100"/>
  </r>
  <r>
    <x v="5"/>
    <s v="4/30/2016 6:44:58 PM"/>
    <n v="99"/>
  </r>
  <r>
    <x v="5"/>
    <s v="4/30/2016 6:44:59 PM"/>
    <n v="97"/>
  </r>
  <r>
    <x v="5"/>
    <s v="4/30/2016 6:45:02 PM"/>
    <n v="96"/>
  </r>
  <r>
    <x v="5"/>
    <s v="4/30/2016 6:45:05 PM"/>
    <n v="96"/>
  </r>
  <r>
    <x v="5"/>
    <s v="4/30/2016 6:45:06 PM"/>
    <n v="95"/>
  </r>
  <r>
    <x v="5"/>
    <s v="4/30/2016 6:45:09 PM"/>
    <n v="95"/>
  </r>
  <r>
    <x v="5"/>
    <s v="4/30/2016 6:45:10 PM"/>
    <n v="96"/>
  </r>
  <r>
    <x v="5"/>
    <s v="4/30/2016 6:45:13 PM"/>
    <n v="96"/>
  </r>
  <r>
    <x v="5"/>
    <s v="4/30/2016 6:45:16 PM"/>
    <n v="96"/>
  </r>
  <r>
    <x v="5"/>
    <s v="4/30/2016 6:45:17 PM"/>
    <n v="97"/>
  </r>
  <r>
    <x v="5"/>
    <s v="4/30/2016 6:45:20 PM"/>
    <n v="97"/>
  </r>
  <r>
    <x v="5"/>
    <s v="4/30/2016 6:45:21 PM"/>
    <n v="97"/>
  </r>
  <r>
    <x v="5"/>
    <s v="4/30/2016 6:45:22 PM"/>
    <n v="98"/>
  </r>
  <r>
    <x v="5"/>
    <s v="4/30/2016 6:45:25 PM"/>
    <n v="99"/>
  </r>
  <r>
    <x v="5"/>
    <s v="4/30/2016 6:45:27 PM"/>
    <n v="98"/>
  </r>
  <r>
    <x v="5"/>
    <s v="4/30/2016 6:45:30 PM"/>
    <n v="98"/>
  </r>
  <r>
    <x v="5"/>
    <s v="4/30/2016 6:45:31 PM"/>
    <n v="99"/>
  </r>
  <r>
    <x v="5"/>
    <s v="4/30/2016 6:45:34 PM"/>
    <n v="100"/>
  </r>
  <r>
    <x v="5"/>
    <s v="4/30/2016 6:45:35 PM"/>
    <n v="101"/>
  </r>
  <r>
    <x v="5"/>
    <s v="4/30/2016 6:45:38 PM"/>
    <n v="101"/>
  </r>
  <r>
    <x v="5"/>
    <s v="4/30/2016 6:45:41 PM"/>
    <n v="101"/>
  </r>
  <r>
    <x v="5"/>
    <s v="4/30/2016 6:45:44 PM"/>
    <n v="101"/>
  </r>
  <r>
    <x v="5"/>
    <s v="4/30/2016 6:45:47 PM"/>
    <n v="101"/>
  </r>
  <r>
    <x v="5"/>
    <s v="4/30/2016 6:45:50 PM"/>
    <n v="100"/>
  </r>
  <r>
    <x v="5"/>
    <s v="4/30/2016 6:45:51 PM"/>
    <n v="101"/>
  </r>
  <r>
    <x v="5"/>
    <s v="4/30/2016 6:45:52 PM"/>
    <n v="100"/>
  </r>
  <r>
    <x v="5"/>
    <s v="4/30/2016 6:45:53 PM"/>
    <n v="101"/>
  </r>
  <r>
    <x v="5"/>
    <s v="4/30/2016 6:45:54 PM"/>
    <n v="103"/>
  </r>
  <r>
    <x v="5"/>
    <s v="4/30/2016 6:45:55 PM"/>
    <n v="104"/>
  </r>
  <r>
    <x v="5"/>
    <s v="4/30/2016 6:45:57 PM"/>
    <n v="105"/>
  </r>
  <r>
    <x v="5"/>
    <s v="4/30/2016 6:45:58 PM"/>
    <n v="106"/>
  </r>
  <r>
    <x v="5"/>
    <s v="4/30/2016 6:45:59 PM"/>
    <n v="107"/>
  </r>
  <r>
    <x v="5"/>
    <s v="4/30/2016 6:46:02 PM"/>
    <n v="107"/>
  </r>
  <r>
    <x v="5"/>
    <s v="4/30/2016 6:46:04 PM"/>
    <n v="106"/>
  </r>
  <r>
    <x v="5"/>
    <s v="4/30/2016 6:46:05 PM"/>
    <n v="105"/>
  </r>
  <r>
    <x v="5"/>
    <s v="4/30/2016 6:46:07 PM"/>
    <n v="104"/>
  </r>
  <r>
    <x v="5"/>
    <s v="4/30/2016 6:46:08 PM"/>
    <n v="103"/>
  </r>
  <r>
    <x v="5"/>
    <s v="4/30/2016 6:46:09 PM"/>
    <n v="102"/>
  </r>
  <r>
    <x v="5"/>
    <s v="4/30/2016 6:46:10 PM"/>
    <n v="102"/>
  </r>
  <r>
    <x v="5"/>
    <s v="4/30/2016 6:46:11 PM"/>
    <n v="101"/>
  </r>
  <r>
    <x v="5"/>
    <s v="4/30/2016 6:46:14 PM"/>
    <n v="100"/>
  </r>
  <r>
    <x v="5"/>
    <s v="4/30/2016 6:46:17 PM"/>
    <n v="99"/>
  </r>
  <r>
    <x v="5"/>
    <s v="4/30/2016 6:46:20 PM"/>
    <n v="99"/>
  </r>
  <r>
    <x v="5"/>
    <s v="4/30/2016 6:46:23 PM"/>
    <n v="99"/>
  </r>
  <r>
    <x v="5"/>
    <s v="4/30/2016 6:46:25 PM"/>
    <n v="100"/>
  </r>
  <r>
    <x v="5"/>
    <s v="4/30/2016 6:46:26 PM"/>
    <n v="101"/>
  </r>
  <r>
    <x v="5"/>
    <s v="4/30/2016 6:46:29 PM"/>
    <n v="101"/>
  </r>
  <r>
    <x v="5"/>
    <s v="4/30/2016 6:46:32 PM"/>
    <n v="101"/>
  </r>
  <r>
    <x v="5"/>
    <s v="4/30/2016 6:46:35 PM"/>
    <n v="101"/>
  </r>
  <r>
    <x v="5"/>
    <s v="4/30/2016 6:46:38 PM"/>
    <n v="101"/>
  </r>
  <r>
    <x v="5"/>
    <s v="4/30/2016 6:46:40 PM"/>
    <n v="100"/>
  </r>
  <r>
    <x v="5"/>
    <s v="4/30/2016 6:46:41 PM"/>
    <n v="101"/>
  </r>
  <r>
    <x v="5"/>
    <s v="4/30/2016 6:46:43 PM"/>
    <n v="100"/>
  </r>
  <r>
    <x v="5"/>
    <s v="4/30/2016 6:46:46 PM"/>
    <n v="100"/>
  </r>
  <r>
    <x v="5"/>
    <s v="4/30/2016 6:46:48 PM"/>
    <n v="98"/>
  </r>
  <r>
    <x v="5"/>
    <s v="4/30/2016 6:46:49 PM"/>
    <n v="99"/>
  </r>
  <r>
    <x v="5"/>
    <s v="4/30/2016 6:46:52 PM"/>
    <n v="99"/>
  </r>
  <r>
    <x v="5"/>
    <s v="4/30/2016 6:46:53 PM"/>
    <n v="101"/>
  </r>
  <r>
    <x v="5"/>
    <s v="4/30/2016 6:46:54 PM"/>
    <n v="100"/>
  </r>
  <r>
    <x v="5"/>
    <s v="4/30/2016 6:46:55 PM"/>
    <n v="101"/>
  </r>
  <r>
    <x v="5"/>
    <s v="4/30/2016 6:46:58 PM"/>
    <n v="101"/>
  </r>
  <r>
    <x v="5"/>
    <s v="4/30/2016 6:47:00 PM"/>
    <n v="100"/>
  </r>
  <r>
    <x v="5"/>
    <s v="4/30/2016 6:47:03 PM"/>
    <n v="100"/>
  </r>
  <r>
    <x v="5"/>
    <s v="4/30/2016 6:47:06 PM"/>
    <n v="101"/>
  </r>
  <r>
    <x v="5"/>
    <s v="4/30/2016 6:47:08 PM"/>
    <n v="102"/>
  </r>
  <r>
    <x v="5"/>
    <s v="4/30/2016 6:47:09 PM"/>
    <n v="102"/>
  </r>
  <r>
    <x v="5"/>
    <s v="4/30/2016 6:47:12 PM"/>
    <n v="102"/>
  </r>
  <r>
    <x v="5"/>
    <s v="4/30/2016 6:47:14 PM"/>
    <n v="101"/>
  </r>
  <r>
    <x v="5"/>
    <s v="4/30/2016 6:47:15 PM"/>
    <n v="100"/>
  </r>
  <r>
    <x v="5"/>
    <s v="4/30/2016 6:47:18 PM"/>
    <n v="101"/>
  </r>
  <r>
    <x v="5"/>
    <s v="4/30/2016 6:47:20 PM"/>
    <n v="100"/>
  </r>
  <r>
    <x v="5"/>
    <s v="4/30/2016 6:47:23 PM"/>
    <n v="101"/>
  </r>
  <r>
    <x v="5"/>
    <s v="4/30/2016 6:47:26 PM"/>
    <n v="100"/>
  </r>
  <r>
    <x v="5"/>
    <s v="4/30/2016 6:47:27 PM"/>
    <n v="101"/>
  </r>
  <r>
    <x v="5"/>
    <s v="4/30/2016 6:47:30 PM"/>
    <n v="101"/>
  </r>
  <r>
    <x v="5"/>
    <s v="4/30/2016 6:47:33 PM"/>
    <n v="101"/>
  </r>
  <r>
    <x v="5"/>
    <s v="4/30/2016 6:47:34 PM"/>
    <n v="100"/>
  </r>
  <r>
    <x v="5"/>
    <s v="4/30/2016 6:47:37 PM"/>
    <n v="100"/>
  </r>
  <r>
    <x v="5"/>
    <s v="4/30/2016 6:47:40 PM"/>
    <n v="100"/>
  </r>
  <r>
    <x v="5"/>
    <s v="4/30/2016 6:47:42 PM"/>
    <n v="101"/>
  </r>
  <r>
    <x v="5"/>
    <s v="4/30/2016 6:47:44 PM"/>
    <n v="102"/>
  </r>
  <r>
    <x v="5"/>
    <s v="4/30/2016 6:47:47 PM"/>
    <n v="102"/>
  </r>
  <r>
    <x v="5"/>
    <s v="4/30/2016 6:47:48 PM"/>
    <n v="101"/>
  </r>
  <r>
    <x v="5"/>
    <s v="4/30/2016 6:47:49 PM"/>
    <n v="100"/>
  </r>
  <r>
    <x v="5"/>
    <s v="4/30/2016 6:47:50 PM"/>
    <n v="99"/>
  </r>
  <r>
    <x v="5"/>
    <s v="4/30/2016 6:47:51 PM"/>
    <n v="98"/>
  </r>
  <r>
    <x v="5"/>
    <s v="4/30/2016 6:47:54 PM"/>
    <n v="97"/>
  </r>
  <r>
    <x v="5"/>
    <s v="4/30/2016 6:47:55 PM"/>
    <n v="98"/>
  </r>
  <r>
    <x v="5"/>
    <s v="4/30/2016 6:47:58 PM"/>
    <n v="98"/>
  </r>
  <r>
    <x v="5"/>
    <s v="4/30/2016 6:48:01 PM"/>
    <n v="98"/>
  </r>
  <r>
    <x v="5"/>
    <s v="4/30/2016 6:48:02 PM"/>
    <n v="99"/>
  </r>
  <r>
    <x v="5"/>
    <s v="4/30/2016 6:48:04 PM"/>
    <n v="98"/>
  </r>
  <r>
    <x v="5"/>
    <s v="4/30/2016 6:48:05 PM"/>
    <n v="98"/>
  </r>
  <r>
    <x v="5"/>
    <s v="4/30/2016 6:48:06 PM"/>
    <n v="97"/>
  </r>
  <r>
    <x v="5"/>
    <s v="4/30/2016 6:48:07 PM"/>
    <n v="96"/>
  </r>
  <r>
    <x v="5"/>
    <s v="4/30/2016 6:48:08 PM"/>
    <n v="97"/>
  </r>
  <r>
    <x v="5"/>
    <s v="4/30/2016 6:48:09 PM"/>
    <n v="98"/>
  </r>
  <r>
    <x v="5"/>
    <s v="4/30/2016 6:48:10 PM"/>
    <n v="99"/>
  </r>
  <r>
    <x v="5"/>
    <s v="4/30/2016 6:48:13 PM"/>
    <n v="100"/>
  </r>
  <r>
    <x v="5"/>
    <s v="4/30/2016 6:48:14 PM"/>
    <n v="101"/>
  </r>
  <r>
    <x v="5"/>
    <s v="4/30/2016 6:48:15 PM"/>
    <n v="102"/>
  </r>
  <r>
    <x v="5"/>
    <s v="4/30/2016 6:48:16 PM"/>
    <n v="103"/>
  </r>
  <r>
    <x v="5"/>
    <s v="4/30/2016 6:48:17 PM"/>
    <n v="104"/>
  </r>
  <r>
    <x v="5"/>
    <s v="4/30/2016 6:48:18 PM"/>
    <n v="105"/>
  </r>
  <r>
    <x v="5"/>
    <s v="4/30/2016 6:48:21 PM"/>
    <n v="106"/>
  </r>
  <r>
    <x v="5"/>
    <s v="4/30/2016 6:48:24 PM"/>
    <n v="106"/>
  </r>
  <r>
    <x v="5"/>
    <s v="4/30/2016 6:48:27 PM"/>
    <n v="105"/>
  </r>
  <r>
    <x v="5"/>
    <s v="4/30/2016 6:48:28 PM"/>
    <n v="106"/>
  </r>
  <r>
    <x v="5"/>
    <s v="4/30/2016 6:48:30 PM"/>
    <n v="107"/>
  </r>
  <r>
    <x v="5"/>
    <s v="4/30/2016 6:48:31 PM"/>
    <n v="108"/>
  </r>
  <r>
    <x v="5"/>
    <s v="4/30/2016 6:48:34 PM"/>
    <n v="108"/>
  </r>
  <r>
    <x v="5"/>
    <s v="4/30/2016 6:48:37 PM"/>
    <n v="108"/>
  </r>
  <r>
    <x v="5"/>
    <s v="4/30/2016 6:48:39 PM"/>
    <n v="107"/>
  </r>
  <r>
    <x v="5"/>
    <s v="4/30/2016 6:48:42 PM"/>
    <n v="107"/>
  </r>
  <r>
    <x v="5"/>
    <s v="4/30/2016 6:48:43 PM"/>
    <n v="108"/>
  </r>
  <r>
    <x v="5"/>
    <s v="4/30/2016 6:48:44 PM"/>
    <n v="107"/>
  </r>
  <r>
    <x v="5"/>
    <s v="4/30/2016 6:48:46 PM"/>
    <n v="106"/>
  </r>
  <r>
    <x v="5"/>
    <s v="4/30/2016 6:48:47 PM"/>
    <n v="105"/>
  </r>
  <r>
    <x v="5"/>
    <s v="4/30/2016 6:48:48 PM"/>
    <n v="104"/>
  </r>
  <r>
    <x v="5"/>
    <s v="4/30/2016 6:48:49 PM"/>
    <n v="103"/>
  </r>
  <r>
    <x v="5"/>
    <s v="4/30/2016 6:48:51 PM"/>
    <n v="102"/>
  </r>
  <r>
    <x v="5"/>
    <s v="4/30/2016 6:48:53 PM"/>
    <n v="101"/>
  </r>
  <r>
    <x v="5"/>
    <s v="4/30/2016 6:48:56 PM"/>
    <n v="101"/>
  </r>
  <r>
    <x v="5"/>
    <s v="4/30/2016 6:48:57 PM"/>
    <n v="100"/>
  </r>
  <r>
    <x v="5"/>
    <s v="4/30/2016 6:49:00 PM"/>
    <n v="100"/>
  </r>
  <r>
    <x v="5"/>
    <s v="4/30/2016 6:49:03 PM"/>
    <n v="100"/>
  </r>
  <r>
    <x v="5"/>
    <s v="4/30/2016 6:49:06 PM"/>
    <n v="100"/>
  </r>
  <r>
    <x v="5"/>
    <s v="4/30/2016 6:49:08 PM"/>
    <n v="99"/>
  </r>
  <r>
    <x v="5"/>
    <s v="4/30/2016 6:49:11 PM"/>
    <n v="99"/>
  </r>
  <r>
    <x v="5"/>
    <s v="4/30/2016 6:49:12 PM"/>
    <n v="98"/>
  </r>
  <r>
    <x v="5"/>
    <s v="4/30/2016 6:49:15 PM"/>
    <n v="97"/>
  </r>
  <r>
    <x v="5"/>
    <s v="4/30/2016 6:49:16 PM"/>
    <n v="96"/>
  </r>
  <r>
    <x v="5"/>
    <s v="4/30/2016 6:49:18 PM"/>
    <n v="95"/>
  </r>
  <r>
    <x v="5"/>
    <s v="4/30/2016 6:49:19 PM"/>
    <n v="94"/>
  </r>
  <r>
    <x v="5"/>
    <s v="4/30/2016 6:49:20 PM"/>
    <n v="93"/>
  </r>
  <r>
    <x v="5"/>
    <s v="4/30/2016 6:49:23 PM"/>
    <n v="93"/>
  </r>
  <r>
    <x v="5"/>
    <s v="4/30/2016 6:49:26 PM"/>
    <n v="94"/>
  </r>
  <r>
    <x v="5"/>
    <s v="4/30/2016 6:49:28 PM"/>
    <n v="93"/>
  </r>
  <r>
    <x v="5"/>
    <s v="4/30/2016 6:49:31 PM"/>
    <n v="93"/>
  </r>
  <r>
    <x v="5"/>
    <s v="4/30/2016 6:49:33 PM"/>
    <n v="94"/>
  </r>
  <r>
    <x v="5"/>
    <s v="4/30/2016 6:49:36 PM"/>
    <n v="93"/>
  </r>
  <r>
    <x v="5"/>
    <s v="4/30/2016 6:49:38 PM"/>
    <n v="94"/>
  </r>
  <r>
    <x v="5"/>
    <s v="4/30/2016 6:49:40 PM"/>
    <n v="95"/>
  </r>
  <r>
    <x v="5"/>
    <s v="4/30/2016 6:49:43 PM"/>
    <n v="95"/>
  </r>
  <r>
    <x v="5"/>
    <s v="4/30/2016 6:49:44 PM"/>
    <n v="96"/>
  </r>
  <r>
    <x v="5"/>
    <s v="4/30/2016 6:49:47 PM"/>
    <n v="96"/>
  </r>
  <r>
    <x v="5"/>
    <s v="4/30/2016 6:49:48 PM"/>
    <n v="96"/>
  </r>
  <r>
    <x v="5"/>
    <s v="4/30/2016 6:49:50 PM"/>
    <n v="97"/>
  </r>
  <r>
    <x v="5"/>
    <s v="4/30/2016 6:49:52 PM"/>
    <n v="98"/>
  </r>
  <r>
    <x v="5"/>
    <s v="4/30/2016 6:49:55 PM"/>
    <n v="98"/>
  </r>
  <r>
    <x v="5"/>
    <s v="4/30/2016 6:49:58 PM"/>
    <n v="99"/>
  </r>
  <r>
    <x v="5"/>
    <s v="4/30/2016 6:50:01 PM"/>
    <n v="99"/>
  </r>
  <r>
    <x v="5"/>
    <s v="4/30/2016 6:50:04 PM"/>
    <n v="100"/>
  </r>
  <r>
    <x v="5"/>
    <s v="4/30/2016 6:50:07 PM"/>
    <n v="100"/>
  </r>
  <r>
    <x v="5"/>
    <s v="4/30/2016 6:50:08 PM"/>
    <n v="101"/>
  </r>
  <r>
    <x v="5"/>
    <s v="4/30/2016 6:50:11 PM"/>
    <n v="101"/>
  </r>
  <r>
    <x v="5"/>
    <s v="4/30/2016 6:50:13 PM"/>
    <n v="100"/>
  </r>
  <r>
    <x v="5"/>
    <s v="4/30/2016 6:50:14 PM"/>
    <n v="99"/>
  </r>
  <r>
    <x v="5"/>
    <s v="4/30/2016 6:50:16 PM"/>
    <n v="98"/>
  </r>
  <r>
    <x v="5"/>
    <s v="4/30/2016 6:50:19 PM"/>
    <n v="98"/>
  </r>
  <r>
    <x v="5"/>
    <s v="4/30/2016 6:50:22 PM"/>
    <n v="98"/>
  </r>
  <r>
    <x v="5"/>
    <s v="4/30/2016 6:50:23 PM"/>
    <n v="97"/>
  </r>
  <r>
    <x v="5"/>
    <s v="4/30/2016 6:50:26 PM"/>
    <n v="97"/>
  </r>
  <r>
    <x v="5"/>
    <s v="4/30/2016 6:50:29 PM"/>
    <n v="97"/>
  </r>
  <r>
    <x v="5"/>
    <s v="4/30/2016 6:50:32 PM"/>
    <n v="97"/>
  </r>
  <r>
    <x v="5"/>
    <s v="4/30/2016 6:50:35 PM"/>
    <n v="96"/>
  </r>
  <r>
    <x v="5"/>
    <s v="4/30/2016 6:50:38 PM"/>
    <n v="97"/>
  </r>
  <r>
    <x v="5"/>
    <s v="4/30/2016 6:50:41 PM"/>
    <n v="97"/>
  </r>
  <r>
    <x v="5"/>
    <s v="4/30/2016 6:50:42 PM"/>
    <n v="98"/>
  </r>
  <r>
    <x v="5"/>
    <s v="4/30/2016 6:50:45 PM"/>
    <n v="99"/>
  </r>
  <r>
    <x v="5"/>
    <s v="4/30/2016 6:50:48 PM"/>
    <n v="100"/>
  </r>
  <r>
    <x v="5"/>
    <s v="4/30/2016 6:50:51 PM"/>
    <n v="101"/>
  </r>
  <r>
    <x v="5"/>
    <s v="4/30/2016 6:50:54 PM"/>
    <n v="101"/>
  </r>
  <r>
    <x v="5"/>
    <s v="4/30/2016 6:50:55 PM"/>
    <n v="101"/>
  </r>
  <r>
    <x v="5"/>
    <s v="4/30/2016 6:50:58 PM"/>
    <n v="100"/>
  </r>
  <r>
    <x v="5"/>
    <s v="4/30/2016 6:50:59 PM"/>
    <n v="101"/>
  </r>
  <r>
    <x v="5"/>
    <s v="4/30/2016 6:51:01 PM"/>
    <n v="100"/>
  </r>
  <r>
    <x v="5"/>
    <s v="4/30/2016 6:51:04 PM"/>
    <n v="100"/>
  </r>
  <r>
    <x v="5"/>
    <s v="4/30/2016 6:51:06 PM"/>
    <n v="101"/>
  </r>
  <r>
    <x v="5"/>
    <s v="4/30/2016 6:51:09 PM"/>
    <n v="101"/>
  </r>
  <r>
    <x v="5"/>
    <s v="4/30/2016 6:51:10 PM"/>
    <n v="102"/>
  </r>
  <r>
    <x v="5"/>
    <s v="4/30/2016 6:51:13 PM"/>
    <n v="103"/>
  </r>
  <r>
    <x v="5"/>
    <s v="4/30/2016 6:51:14 PM"/>
    <n v="102"/>
  </r>
  <r>
    <x v="5"/>
    <s v="4/30/2016 6:51:16 PM"/>
    <n v="101"/>
  </r>
  <r>
    <x v="5"/>
    <s v="4/30/2016 6:51:19 PM"/>
    <n v="101"/>
  </r>
  <r>
    <x v="5"/>
    <s v="4/30/2016 6:51:22 PM"/>
    <n v="101"/>
  </r>
  <r>
    <x v="5"/>
    <s v="4/30/2016 6:51:25 PM"/>
    <n v="100"/>
  </r>
  <r>
    <x v="5"/>
    <s v="4/30/2016 6:51:28 PM"/>
    <n v="99"/>
  </r>
  <r>
    <x v="5"/>
    <s v="4/30/2016 6:51:30 PM"/>
    <n v="100"/>
  </r>
  <r>
    <x v="5"/>
    <s v="4/30/2016 6:51:33 PM"/>
    <n v="100"/>
  </r>
  <r>
    <x v="5"/>
    <s v="4/30/2016 6:51:36 PM"/>
    <n v="100"/>
  </r>
  <r>
    <x v="5"/>
    <s v="4/30/2016 6:51:37 PM"/>
    <n v="101"/>
  </r>
  <r>
    <x v="5"/>
    <s v="4/30/2016 6:51:40 PM"/>
    <n v="101"/>
  </r>
  <r>
    <x v="5"/>
    <s v="4/30/2016 6:51:43 PM"/>
    <n v="101"/>
  </r>
  <r>
    <x v="5"/>
    <s v="4/30/2016 6:51:46 PM"/>
    <n v="101"/>
  </r>
  <r>
    <x v="5"/>
    <s v="4/30/2016 6:51:49 PM"/>
    <n v="101"/>
  </r>
  <r>
    <x v="5"/>
    <s v="4/30/2016 6:51:52 PM"/>
    <n v="102"/>
  </r>
  <r>
    <x v="5"/>
    <s v="4/30/2016 6:51:54 PM"/>
    <n v="103"/>
  </r>
  <r>
    <x v="5"/>
    <s v="4/30/2016 6:51:57 PM"/>
    <n v="103"/>
  </r>
  <r>
    <x v="5"/>
    <s v="4/30/2016 6:51:58 PM"/>
    <n v="102"/>
  </r>
  <r>
    <x v="5"/>
    <s v="4/30/2016 6:51:59 PM"/>
    <n v="102"/>
  </r>
  <r>
    <x v="5"/>
    <s v="4/30/2016 6:52:00 PM"/>
    <n v="101"/>
  </r>
  <r>
    <x v="5"/>
    <s v="4/30/2016 6:52:03 PM"/>
    <n v="100"/>
  </r>
  <r>
    <x v="5"/>
    <s v="4/30/2016 6:52:06 PM"/>
    <n v="101"/>
  </r>
  <r>
    <x v="5"/>
    <s v="4/30/2016 6:52:07 PM"/>
    <n v="100"/>
  </r>
  <r>
    <x v="5"/>
    <s v="4/30/2016 6:52:09 PM"/>
    <n v="101"/>
  </r>
  <r>
    <x v="5"/>
    <s v="4/30/2016 6:52:12 PM"/>
    <n v="101"/>
  </r>
  <r>
    <x v="5"/>
    <s v="4/30/2016 6:52:14 PM"/>
    <n v="100"/>
  </r>
  <r>
    <x v="5"/>
    <s v="4/30/2016 6:52:15 PM"/>
    <n v="101"/>
  </r>
  <r>
    <x v="5"/>
    <s v="4/30/2016 6:52:16 PM"/>
    <n v="100"/>
  </r>
  <r>
    <x v="5"/>
    <s v="4/30/2016 6:52:17 PM"/>
    <n v="99"/>
  </r>
  <r>
    <x v="5"/>
    <s v="4/30/2016 6:52:19 PM"/>
    <n v="98"/>
  </r>
  <r>
    <x v="5"/>
    <s v="4/30/2016 6:52:22 PM"/>
    <n v="98"/>
  </r>
  <r>
    <x v="5"/>
    <s v="4/30/2016 6:52:23 PM"/>
    <n v="99"/>
  </r>
  <r>
    <x v="5"/>
    <s v="4/30/2016 6:52:24 PM"/>
    <n v="98"/>
  </r>
  <r>
    <x v="5"/>
    <s v="4/30/2016 6:52:27 PM"/>
    <n v="98"/>
  </r>
  <r>
    <x v="5"/>
    <s v="4/30/2016 6:52:29 PM"/>
    <n v="97"/>
  </r>
  <r>
    <x v="5"/>
    <s v="4/30/2016 6:52:31 PM"/>
    <n v="98"/>
  </r>
  <r>
    <x v="5"/>
    <s v="4/30/2016 6:52:33 PM"/>
    <n v="99"/>
  </r>
  <r>
    <x v="5"/>
    <s v="4/30/2016 6:52:36 PM"/>
    <n v="99"/>
  </r>
  <r>
    <x v="5"/>
    <s v="4/30/2016 6:52:37 PM"/>
    <n v="100"/>
  </r>
  <r>
    <x v="5"/>
    <s v="4/30/2016 6:52:39 PM"/>
    <n v="99"/>
  </r>
  <r>
    <x v="5"/>
    <s v="4/30/2016 6:52:42 PM"/>
    <n v="98"/>
  </r>
  <r>
    <x v="5"/>
    <s v="4/30/2016 6:52:45 PM"/>
    <n v="98"/>
  </r>
  <r>
    <x v="5"/>
    <s v="4/30/2016 6:52:46 PM"/>
    <n v="99"/>
  </r>
  <r>
    <x v="5"/>
    <s v="4/30/2016 6:52:48 PM"/>
    <n v="100"/>
  </r>
  <r>
    <x v="5"/>
    <s v="4/30/2016 6:52:51 PM"/>
    <n v="100"/>
  </r>
  <r>
    <x v="5"/>
    <s v="4/30/2016 6:52:52 PM"/>
    <n v="100"/>
  </r>
  <r>
    <x v="5"/>
    <s v="4/30/2016 6:52:55 PM"/>
    <n v="100"/>
  </r>
  <r>
    <x v="5"/>
    <s v="4/30/2016 6:52:58 PM"/>
    <n v="100"/>
  </r>
  <r>
    <x v="5"/>
    <s v="4/30/2016 6:53:01 PM"/>
    <n v="100"/>
  </r>
  <r>
    <x v="5"/>
    <s v="4/30/2016 6:53:03 PM"/>
    <n v="101"/>
  </r>
  <r>
    <x v="5"/>
    <s v="4/30/2016 6:53:05 PM"/>
    <n v="102"/>
  </r>
  <r>
    <x v="5"/>
    <s v="4/30/2016 6:53:08 PM"/>
    <n v="102"/>
  </r>
  <r>
    <x v="5"/>
    <s v="4/30/2016 6:53:11 PM"/>
    <n v="102"/>
  </r>
  <r>
    <x v="5"/>
    <s v="4/30/2016 6:53:14 PM"/>
    <n v="102"/>
  </r>
  <r>
    <x v="5"/>
    <s v="4/30/2016 6:53:16 PM"/>
    <n v="101"/>
  </r>
  <r>
    <x v="5"/>
    <s v="4/30/2016 6:53:19 PM"/>
    <n v="101"/>
  </r>
  <r>
    <x v="5"/>
    <s v="4/30/2016 6:53:20 PM"/>
    <n v="102"/>
  </r>
  <r>
    <x v="5"/>
    <s v="4/30/2016 6:53:23 PM"/>
    <n v="102"/>
  </r>
  <r>
    <x v="5"/>
    <s v="4/30/2016 6:53:24 PM"/>
    <n v="101"/>
  </r>
  <r>
    <x v="5"/>
    <s v="4/30/2016 6:53:27 PM"/>
    <n v="101"/>
  </r>
  <r>
    <x v="5"/>
    <s v="4/30/2016 6:53:30 PM"/>
    <n v="101"/>
  </r>
  <r>
    <x v="5"/>
    <s v="4/30/2016 6:53:33 PM"/>
    <n v="101"/>
  </r>
  <r>
    <x v="5"/>
    <s v="4/30/2016 6:53:36 PM"/>
    <n v="100"/>
  </r>
  <r>
    <x v="5"/>
    <s v="4/30/2016 6:53:39 PM"/>
    <n v="100"/>
  </r>
  <r>
    <x v="5"/>
    <s v="4/30/2016 6:53:41 PM"/>
    <n v="99"/>
  </r>
  <r>
    <x v="5"/>
    <s v="4/30/2016 6:53:42 PM"/>
    <n v="98"/>
  </r>
  <r>
    <x v="5"/>
    <s v="4/30/2016 6:53:44 PM"/>
    <n v="97"/>
  </r>
  <r>
    <x v="5"/>
    <s v="4/30/2016 6:53:46 PM"/>
    <n v="96"/>
  </r>
  <r>
    <x v="5"/>
    <s v="4/30/2016 6:53:47 PM"/>
    <n v="95"/>
  </r>
  <r>
    <x v="5"/>
    <s v="4/30/2016 6:53:49 PM"/>
    <n v="96"/>
  </r>
  <r>
    <x v="5"/>
    <s v="4/30/2016 6:53:50 PM"/>
    <n v="95"/>
  </r>
  <r>
    <x v="5"/>
    <s v="4/30/2016 6:53:53 PM"/>
    <n v="95"/>
  </r>
  <r>
    <x v="5"/>
    <s v="4/30/2016 6:53:54 PM"/>
    <n v="94"/>
  </r>
  <r>
    <x v="5"/>
    <s v="4/30/2016 6:53:56 PM"/>
    <n v="95"/>
  </r>
  <r>
    <x v="5"/>
    <s v="4/30/2016 6:53:57 PM"/>
    <n v="96"/>
  </r>
  <r>
    <x v="5"/>
    <s v="4/30/2016 6:53:59 PM"/>
    <n v="97"/>
  </r>
  <r>
    <x v="5"/>
    <s v="4/30/2016 6:54:02 PM"/>
    <n v="97"/>
  </r>
  <r>
    <x v="5"/>
    <s v="4/30/2016 6:54:05 PM"/>
    <n v="96"/>
  </r>
  <r>
    <x v="5"/>
    <s v="4/30/2016 6:54:08 PM"/>
    <n v="95"/>
  </r>
  <r>
    <x v="5"/>
    <s v="4/30/2016 6:54:11 PM"/>
    <n v="95"/>
  </r>
  <r>
    <x v="5"/>
    <s v="4/30/2016 6:54:12 PM"/>
    <n v="94"/>
  </r>
  <r>
    <x v="5"/>
    <s v="4/30/2016 6:54:15 PM"/>
    <n v="93"/>
  </r>
  <r>
    <x v="5"/>
    <s v="4/30/2016 6:54:17 PM"/>
    <n v="94"/>
  </r>
  <r>
    <x v="5"/>
    <s v="4/30/2016 6:54:20 PM"/>
    <n v="94"/>
  </r>
  <r>
    <x v="5"/>
    <s v="4/30/2016 6:54:23 PM"/>
    <n v="94"/>
  </r>
  <r>
    <x v="5"/>
    <s v="4/30/2016 6:54:24 PM"/>
    <n v="95"/>
  </r>
  <r>
    <x v="5"/>
    <s v="4/30/2016 6:54:27 PM"/>
    <n v="95"/>
  </r>
  <r>
    <x v="5"/>
    <s v="4/30/2016 6:54:29 PM"/>
    <n v="96"/>
  </r>
  <r>
    <x v="5"/>
    <s v="4/30/2016 6:54:32 PM"/>
    <n v="95"/>
  </r>
  <r>
    <x v="5"/>
    <s v="4/30/2016 6:54:33 PM"/>
    <n v="96"/>
  </r>
  <r>
    <x v="5"/>
    <s v="4/30/2016 6:54:36 PM"/>
    <n v="96"/>
  </r>
  <r>
    <x v="5"/>
    <s v="4/30/2016 6:54:37 PM"/>
    <n v="97"/>
  </r>
  <r>
    <x v="5"/>
    <s v="4/30/2016 6:54:40 PM"/>
    <n v="97"/>
  </r>
  <r>
    <x v="5"/>
    <s v="4/30/2016 6:54:43 PM"/>
    <n v="97"/>
  </r>
  <r>
    <x v="5"/>
    <s v="4/30/2016 6:54:46 PM"/>
    <n v="97"/>
  </r>
  <r>
    <x v="5"/>
    <s v="4/30/2016 6:54:47 PM"/>
    <n v="98"/>
  </r>
  <r>
    <x v="5"/>
    <s v="4/30/2016 6:54:49 PM"/>
    <n v="99"/>
  </r>
  <r>
    <x v="5"/>
    <s v="4/30/2016 6:54:52 PM"/>
    <n v="100"/>
  </r>
  <r>
    <x v="5"/>
    <s v="4/30/2016 6:54:54 PM"/>
    <n v="101"/>
  </r>
  <r>
    <x v="5"/>
    <s v="4/30/2016 6:54:55 PM"/>
    <n v="101"/>
  </r>
  <r>
    <x v="5"/>
    <s v="4/30/2016 6:54:58 PM"/>
    <n v="101"/>
  </r>
  <r>
    <x v="5"/>
    <s v="4/30/2016 6:55:01 PM"/>
    <n v="101"/>
  </r>
  <r>
    <x v="5"/>
    <s v="4/30/2016 6:55:04 PM"/>
    <n v="101"/>
  </r>
  <r>
    <x v="5"/>
    <s v="4/30/2016 6:55:05 PM"/>
    <n v="102"/>
  </r>
  <r>
    <x v="5"/>
    <s v="4/30/2016 6:55:08 PM"/>
    <n v="102"/>
  </r>
  <r>
    <x v="5"/>
    <s v="4/30/2016 6:55:09 PM"/>
    <n v="101"/>
  </r>
  <r>
    <x v="5"/>
    <s v="4/30/2016 6:55:10 PM"/>
    <n v="100"/>
  </r>
  <r>
    <x v="5"/>
    <s v="4/30/2016 6:55:11 PM"/>
    <n v="99"/>
  </r>
  <r>
    <x v="5"/>
    <s v="4/30/2016 6:55:14 PM"/>
    <n v="99"/>
  </r>
  <r>
    <x v="5"/>
    <s v="4/30/2016 6:55:15 PM"/>
    <n v="98"/>
  </r>
  <r>
    <x v="5"/>
    <s v="4/30/2016 6:55:18 PM"/>
    <n v="98"/>
  </r>
  <r>
    <x v="5"/>
    <s v="4/30/2016 6:55:21 PM"/>
    <n v="98"/>
  </r>
  <r>
    <x v="5"/>
    <s v="4/30/2016 6:55:24 PM"/>
    <n v="98"/>
  </r>
  <r>
    <x v="5"/>
    <s v="4/30/2016 6:55:25 PM"/>
    <n v="99"/>
  </r>
  <r>
    <x v="5"/>
    <s v="4/30/2016 6:55:26 PM"/>
    <n v="100"/>
  </r>
  <r>
    <x v="5"/>
    <s v="4/30/2016 6:55:27 PM"/>
    <n v="101"/>
  </r>
  <r>
    <x v="5"/>
    <s v="4/30/2016 6:55:29 PM"/>
    <n v="100"/>
  </r>
  <r>
    <x v="5"/>
    <s v="4/30/2016 6:55:30 PM"/>
    <n v="101"/>
  </r>
  <r>
    <x v="5"/>
    <s v="4/30/2016 6:55:32 PM"/>
    <n v="100"/>
  </r>
  <r>
    <x v="5"/>
    <s v="4/30/2016 6:55:33 PM"/>
    <n v="101"/>
  </r>
  <r>
    <x v="5"/>
    <s v="4/30/2016 6:55:36 PM"/>
    <n v="101"/>
  </r>
  <r>
    <x v="5"/>
    <s v="4/30/2016 6:55:38 PM"/>
    <n v="100"/>
  </r>
  <r>
    <x v="5"/>
    <s v="4/30/2016 6:55:39 PM"/>
    <n v="101"/>
  </r>
  <r>
    <x v="5"/>
    <s v="4/30/2016 6:55:42 PM"/>
    <n v="101"/>
  </r>
  <r>
    <x v="5"/>
    <s v="4/30/2016 6:55:45 PM"/>
    <n v="101"/>
  </r>
  <r>
    <x v="5"/>
    <s v="4/30/2016 6:55:48 PM"/>
    <n v="101"/>
  </r>
  <r>
    <x v="5"/>
    <s v="4/30/2016 6:55:49 PM"/>
    <n v="102"/>
  </r>
  <r>
    <x v="5"/>
    <s v="4/30/2016 6:55:50 PM"/>
    <n v="104"/>
  </r>
  <r>
    <x v="5"/>
    <s v="4/30/2016 6:55:51 PM"/>
    <n v="106"/>
  </r>
  <r>
    <x v="5"/>
    <s v="4/30/2016 6:55:52 PM"/>
    <n v="109"/>
  </r>
  <r>
    <x v="5"/>
    <s v="4/30/2016 6:55:53 PM"/>
    <n v="111"/>
  </r>
  <r>
    <x v="5"/>
    <s v="4/30/2016 6:55:54 PM"/>
    <n v="114"/>
  </r>
  <r>
    <x v="5"/>
    <s v="4/30/2016 6:55:55 PM"/>
    <n v="116"/>
  </r>
  <r>
    <x v="5"/>
    <s v="4/30/2016 6:55:56 PM"/>
    <n v="119"/>
  </r>
  <r>
    <x v="5"/>
    <s v="4/30/2016 6:55:57 PM"/>
    <n v="121"/>
  </r>
  <r>
    <x v="5"/>
    <s v="4/30/2016 6:55:58 PM"/>
    <n v="123"/>
  </r>
  <r>
    <x v="5"/>
    <s v="4/30/2016 6:55:59 PM"/>
    <n v="124"/>
  </r>
  <r>
    <x v="5"/>
    <s v="4/30/2016 6:56:00 PM"/>
    <n v="125"/>
  </r>
  <r>
    <x v="5"/>
    <s v="4/30/2016 6:56:01 PM"/>
    <n v="124"/>
  </r>
  <r>
    <x v="5"/>
    <s v="4/30/2016 6:56:02 PM"/>
    <n v="123"/>
  </r>
  <r>
    <x v="5"/>
    <s v="4/30/2016 6:56:03 PM"/>
    <n v="121"/>
  </r>
  <r>
    <x v="5"/>
    <s v="4/30/2016 6:56:04 PM"/>
    <n v="120"/>
  </r>
  <r>
    <x v="5"/>
    <s v="4/30/2016 6:56:05 PM"/>
    <n v="118"/>
  </r>
  <r>
    <x v="5"/>
    <s v="4/30/2016 6:56:06 PM"/>
    <n v="117"/>
  </r>
  <r>
    <x v="5"/>
    <s v="4/30/2016 6:56:07 PM"/>
    <n v="116"/>
  </r>
  <r>
    <x v="5"/>
    <s v="4/30/2016 6:56:08 PM"/>
    <n v="115"/>
  </r>
  <r>
    <x v="5"/>
    <s v="4/30/2016 6:56:09 PM"/>
    <n v="114"/>
  </r>
  <r>
    <x v="5"/>
    <s v="4/30/2016 6:56:10 PM"/>
    <n v="113"/>
  </r>
  <r>
    <x v="5"/>
    <s v="4/30/2016 6:56:12 PM"/>
    <n v="114"/>
  </r>
  <r>
    <x v="5"/>
    <s v="4/30/2016 6:56:13 PM"/>
    <n v="115"/>
  </r>
  <r>
    <x v="5"/>
    <s v="4/30/2016 6:56:15 PM"/>
    <n v="117"/>
  </r>
  <r>
    <x v="5"/>
    <s v="4/30/2016 6:56:16 PM"/>
    <n v="118"/>
  </r>
  <r>
    <x v="5"/>
    <s v="4/30/2016 6:56:17 PM"/>
    <n v="119"/>
  </r>
  <r>
    <x v="5"/>
    <s v="4/30/2016 6:56:18 PM"/>
    <n v="121"/>
  </r>
  <r>
    <x v="5"/>
    <s v="4/30/2016 6:56:19 PM"/>
    <n v="123"/>
  </r>
  <r>
    <x v="5"/>
    <s v="4/30/2016 6:56:20 PM"/>
    <n v="124"/>
  </r>
  <r>
    <x v="5"/>
    <s v="4/30/2016 6:56:21 PM"/>
    <n v="125"/>
  </r>
  <r>
    <x v="5"/>
    <s v="4/30/2016 6:56:22 PM"/>
    <n v="126"/>
  </r>
  <r>
    <x v="5"/>
    <s v="4/30/2016 6:56:24 PM"/>
    <n v="127"/>
  </r>
  <r>
    <x v="5"/>
    <s v="4/30/2016 6:56:25 PM"/>
    <n v="128"/>
  </r>
  <r>
    <x v="5"/>
    <s v="4/30/2016 6:56:26 PM"/>
    <n v="129"/>
  </r>
  <r>
    <x v="5"/>
    <s v="4/30/2016 6:56:27 PM"/>
    <n v="130"/>
  </r>
  <r>
    <x v="5"/>
    <s v="4/30/2016 6:56:28 PM"/>
    <n v="131"/>
  </r>
  <r>
    <x v="5"/>
    <s v="4/30/2016 6:56:29 PM"/>
    <n v="132"/>
  </r>
  <r>
    <x v="5"/>
    <s v="4/30/2016 6:56:30 PM"/>
    <n v="133"/>
  </r>
  <r>
    <x v="5"/>
    <s v="4/30/2016 6:56:32 PM"/>
    <n v="134"/>
  </r>
  <r>
    <x v="5"/>
    <s v="4/30/2016 6:56:35 PM"/>
    <n v="134"/>
  </r>
  <r>
    <x v="5"/>
    <s v="4/30/2016 6:56:37 PM"/>
    <n v="133"/>
  </r>
  <r>
    <x v="5"/>
    <s v="4/30/2016 6:56:38 PM"/>
    <n v="132"/>
  </r>
  <r>
    <x v="5"/>
    <s v="4/30/2016 6:56:39 PM"/>
    <n v="131"/>
  </r>
  <r>
    <x v="5"/>
    <s v="4/30/2016 6:56:40 PM"/>
    <n v="129"/>
  </r>
  <r>
    <x v="5"/>
    <s v="4/30/2016 6:56:41 PM"/>
    <n v="128"/>
  </r>
  <r>
    <x v="5"/>
    <s v="4/30/2016 6:56:42 PM"/>
    <n v="127"/>
  </r>
  <r>
    <x v="5"/>
    <s v="4/30/2016 6:56:43 PM"/>
    <n v="125"/>
  </r>
  <r>
    <x v="5"/>
    <s v="4/30/2016 6:56:44 PM"/>
    <n v="124"/>
  </r>
  <r>
    <x v="5"/>
    <s v="4/30/2016 6:56:45 PM"/>
    <n v="123"/>
  </r>
  <r>
    <x v="5"/>
    <s v="4/30/2016 6:56:46 PM"/>
    <n v="122"/>
  </r>
  <r>
    <x v="5"/>
    <s v="4/30/2016 6:56:47 PM"/>
    <n v="120"/>
  </r>
  <r>
    <x v="5"/>
    <s v="4/30/2016 6:56:50 PM"/>
    <n v="120"/>
  </r>
  <r>
    <x v="5"/>
    <s v="4/30/2016 6:56:51 PM"/>
    <n v="121"/>
  </r>
  <r>
    <x v="5"/>
    <s v="4/30/2016 6:56:52 PM"/>
    <n v="122"/>
  </r>
  <r>
    <x v="5"/>
    <s v="4/30/2016 6:56:53 PM"/>
    <n v="123"/>
  </r>
  <r>
    <x v="5"/>
    <s v="4/30/2016 6:56:54 PM"/>
    <n v="122"/>
  </r>
  <r>
    <x v="5"/>
    <s v="4/30/2016 6:56:55 PM"/>
    <n v="123"/>
  </r>
  <r>
    <x v="5"/>
    <s v="4/30/2016 6:56:57 PM"/>
    <n v="124"/>
  </r>
  <r>
    <x v="5"/>
    <s v="4/30/2016 6:56:58 PM"/>
    <n v="125"/>
  </r>
  <r>
    <x v="5"/>
    <s v="4/30/2016 6:56:59 PM"/>
    <n v="126"/>
  </r>
  <r>
    <x v="5"/>
    <s v="4/30/2016 6:57:01 PM"/>
    <n v="124"/>
  </r>
  <r>
    <x v="5"/>
    <s v="4/30/2016 6:57:02 PM"/>
    <n v="123"/>
  </r>
  <r>
    <x v="5"/>
    <s v="4/30/2016 6:57:03 PM"/>
    <n v="122"/>
  </r>
  <r>
    <x v="5"/>
    <s v="4/30/2016 6:57:04 PM"/>
    <n v="121"/>
  </r>
  <r>
    <x v="5"/>
    <s v="4/30/2016 6:57:05 PM"/>
    <n v="119"/>
  </r>
  <r>
    <x v="5"/>
    <s v="4/30/2016 6:57:06 PM"/>
    <n v="118"/>
  </r>
  <r>
    <x v="5"/>
    <s v="4/30/2016 6:57:07 PM"/>
    <n v="117"/>
  </r>
  <r>
    <x v="5"/>
    <s v="4/30/2016 6:57:08 PM"/>
    <n v="116"/>
  </r>
  <r>
    <x v="5"/>
    <s v="4/30/2016 6:57:09 PM"/>
    <n v="115"/>
  </r>
  <r>
    <x v="5"/>
    <s v="4/30/2016 6:57:10 PM"/>
    <n v="114"/>
  </r>
  <r>
    <x v="5"/>
    <s v="4/30/2016 6:57:12 PM"/>
    <n v="113"/>
  </r>
  <r>
    <x v="5"/>
    <s v="4/30/2016 6:57:13 PM"/>
    <n v="113"/>
  </r>
  <r>
    <x v="5"/>
    <s v="4/30/2016 6:57:15 PM"/>
    <n v="112"/>
  </r>
  <r>
    <x v="5"/>
    <s v="4/30/2016 6:57:16 PM"/>
    <n v="111"/>
  </r>
  <r>
    <x v="5"/>
    <s v="4/30/2016 6:57:18 PM"/>
    <n v="110"/>
  </r>
  <r>
    <x v="5"/>
    <s v="4/30/2016 6:57:19 PM"/>
    <n v="109"/>
  </r>
  <r>
    <x v="5"/>
    <s v="4/30/2016 6:57:20 PM"/>
    <n v="108"/>
  </r>
  <r>
    <x v="5"/>
    <s v="4/30/2016 6:57:21 PM"/>
    <n v="108"/>
  </r>
  <r>
    <x v="5"/>
    <s v="4/30/2016 6:57:24 PM"/>
    <n v="108"/>
  </r>
  <r>
    <x v="5"/>
    <s v="4/30/2016 6:57:27 PM"/>
    <n v="107"/>
  </r>
  <r>
    <x v="5"/>
    <s v="4/30/2016 6:57:28 PM"/>
    <n v="107"/>
  </r>
  <r>
    <x v="5"/>
    <s v="4/30/2016 6:57:30 PM"/>
    <n v="106"/>
  </r>
  <r>
    <x v="5"/>
    <s v="4/30/2016 6:57:33 PM"/>
    <n v="106"/>
  </r>
  <r>
    <x v="5"/>
    <s v="4/30/2016 6:57:36 PM"/>
    <n v="106"/>
  </r>
  <r>
    <x v="5"/>
    <s v="4/30/2016 6:57:39 PM"/>
    <n v="106"/>
  </r>
  <r>
    <x v="5"/>
    <s v="4/30/2016 6:57:42 PM"/>
    <n v="106"/>
  </r>
  <r>
    <x v="5"/>
    <s v="4/30/2016 6:57:45 PM"/>
    <n v="106"/>
  </r>
  <r>
    <x v="5"/>
    <s v="4/30/2016 6:57:48 PM"/>
    <n v="106"/>
  </r>
  <r>
    <x v="5"/>
    <s v="4/30/2016 6:57:49 PM"/>
    <n v="105"/>
  </r>
  <r>
    <x v="5"/>
    <s v="4/30/2016 6:57:52 PM"/>
    <n v="105"/>
  </r>
  <r>
    <x v="5"/>
    <s v="4/30/2016 6:57:53 PM"/>
    <n v="104"/>
  </r>
  <r>
    <x v="5"/>
    <s v="4/30/2016 6:57:56 PM"/>
    <n v="104"/>
  </r>
  <r>
    <x v="5"/>
    <s v="4/30/2016 6:57:59 PM"/>
    <n v="104"/>
  </r>
  <r>
    <x v="5"/>
    <s v="4/30/2016 6:58:00 PM"/>
    <n v="105"/>
  </r>
  <r>
    <x v="5"/>
    <s v="4/30/2016 6:58:01 PM"/>
    <n v="106"/>
  </r>
  <r>
    <x v="5"/>
    <s v="4/30/2016 6:58:04 PM"/>
    <n v="107"/>
  </r>
  <r>
    <x v="5"/>
    <s v="4/30/2016 6:58:07 PM"/>
    <n v="107"/>
  </r>
  <r>
    <x v="5"/>
    <s v="4/30/2016 6:58:10 PM"/>
    <n v="107"/>
  </r>
  <r>
    <x v="5"/>
    <s v="4/30/2016 6:58:13 PM"/>
    <n v="107"/>
  </r>
  <r>
    <x v="5"/>
    <s v="4/30/2016 6:58:16 PM"/>
    <n v="106"/>
  </r>
  <r>
    <x v="5"/>
    <s v="4/30/2016 6:58:19 PM"/>
    <n v="105"/>
  </r>
  <r>
    <x v="5"/>
    <s v="4/30/2016 6:58:22 PM"/>
    <n v="105"/>
  </r>
  <r>
    <x v="5"/>
    <s v="4/30/2016 6:58:25 PM"/>
    <n v="105"/>
  </r>
  <r>
    <x v="5"/>
    <s v="4/30/2016 6:58:28 PM"/>
    <n v="104"/>
  </r>
  <r>
    <x v="5"/>
    <s v="4/30/2016 6:58:31 PM"/>
    <n v="104"/>
  </r>
  <r>
    <x v="5"/>
    <s v="4/30/2016 6:58:34 PM"/>
    <n v="105"/>
  </r>
  <r>
    <x v="5"/>
    <s v="4/30/2016 6:58:36 PM"/>
    <n v="106"/>
  </r>
  <r>
    <x v="5"/>
    <s v="4/30/2016 6:58:37 PM"/>
    <n v="106"/>
  </r>
  <r>
    <x v="5"/>
    <s v="4/30/2016 6:58:40 PM"/>
    <n v="106"/>
  </r>
  <r>
    <x v="5"/>
    <s v="4/30/2016 6:58:43 PM"/>
    <n v="106"/>
  </r>
  <r>
    <x v="5"/>
    <s v="4/30/2016 6:58:44 PM"/>
    <n v="105"/>
  </r>
  <r>
    <x v="5"/>
    <s v="4/30/2016 6:58:47 PM"/>
    <n v="105"/>
  </r>
  <r>
    <x v="5"/>
    <s v="4/30/2016 6:58:50 PM"/>
    <n v="105"/>
  </r>
  <r>
    <x v="5"/>
    <s v="4/30/2016 6:58:53 PM"/>
    <n v="104"/>
  </r>
  <r>
    <x v="5"/>
    <s v="4/30/2016 6:58:56 PM"/>
    <n v="104"/>
  </r>
  <r>
    <x v="5"/>
    <s v="4/30/2016 6:58:59 PM"/>
    <n v="104"/>
  </r>
  <r>
    <x v="5"/>
    <s v="4/30/2016 6:59:02 PM"/>
    <n v="104"/>
  </r>
  <r>
    <x v="5"/>
    <s v="4/30/2016 6:59:05 PM"/>
    <n v="104"/>
  </r>
  <r>
    <x v="5"/>
    <s v="4/30/2016 6:59:06 PM"/>
    <n v="103"/>
  </r>
  <r>
    <x v="5"/>
    <s v="4/30/2016 6:59:08 PM"/>
    <n v="102"/>
  </r>
  <r>
    <x v="5"/>
    <s v="4/30/2016 6:59:11 PM"/>
    <n v="102"/>
  </r>
  <r>
    <x v="5"/>
    <s v="4/30/2016 6:59:14 PM"/>
    <n v="102"/>
  </r>
  <r>
    <x v="5"/>
    <s v="4/30/2016 6:59:16 PM"/>
    <n v="101"/>
  </r>
  <r>
    <x v="5"/>
    <s v="4/30/2016 6:59:17 PM"/>
    <n v="100"/>
  </r>
  <r>
    <x v="5"/>
    <s v="4/30/2016 6:59:19 PM"/>
    <n v="99"/>
  </r>
  <r>
    <x v="5"/>
    <s v="4/30/2016 6:59:22 PM"/>
    <n v="98"/>
  </r>
  <r>
    <x v="5"/>
    <s v="4/30/2016 6:59:24 PM"/>
    <n v="99"/>
  </r>
  <r>
    <x v="5"/>
    <s v="4/30/2016 6:59:26 PM"/>
    <n v="98"/>
  </r>
  <r>
    <x v="5"/>
    <s v="4/30/2016 6:59:28 PM"/>
    <n v="97"/>
  </r>
  <r>
    <x v="5"/>
    <s v="4/30/2016 6:59:30 PM"/>
    <n v="96"/>
  </r>
  <r>
    <x v="5"/>
    <s v="4/30/2016 6:59:32 PM"/>
    <n v="95"/>
  </r>
  <r>
    <x v="5"/>
    <s v="4/30/2016 6:59:35 PM"/>
    <n v="96"/>
  </r>
  <r>
    <x v="5"/>
    <s v="4/30/2016 6:59:37 PM"/>
    <n v="97"/>
  </r>
  <r>
    <x v="5"/>
    <s v="4/30/2016 6:59:40 PM"/>
    <n v="96"/>
  </r>
  <r>
    <x v="5"/>
    <s v="4/30/2016 6:59:41 PM"/>
    <n v="96"/>
  </r>
  <r>
    <x v="5"/>
    <s v="4/30/2016 6:59:44 PM"/>
    <n v="96"/>
  </r>
  <r>
    <x v="5"/>
    <s v="4/30/2016 6:59:46 PM"/>
    <n v="97"/>
  </r>
  <r>
    <x v="5"/>
    <s v="4/30/2016 6:59:49 PM"/>
    <n v="96"/>
  </r>
  <r>
    <x v="5"/>
    <s v="4/30/2016 6:59:50 PM"/>
    <n v="95"/>
  </r>
  <r>
    <x v="5"/>
    <s v="4/30/2016 6:59:53 PM"/>
    <n v="94"/>
  </r>
  <r>
    <x v="5"/>
    <s v="4/30/2016 6:59:56 PM"/>
    <n v="94"/>
  </r>
  <r>
    <x v="5"/>
    <s v="4/30/2016 6:59:59 PM"/>
    <n v="94"/>
  </r>
  <r>
    <x v="5"/>
    <s v="4/30/2016 7:00:02 PM"/>
    <n v="94"/>
  </r>
  <r>
    <x v="5"/>
    <s v="4/30/2016 7:00:05 PM"/>
    <n v="95"/>
  </r>
  <r>
    <x v="5"/>
    <s v="4/30/2016 7:00:07 PM"/>
    <n v="96"/>
  </r>
  <r>
    <x v="5"/>
    <s v="4/30/2016 7:00:09 PM"/>
    <n v="97"/>
  </r>
  <r>
    <x v="5"/>
    <s v="4/30/2016 7:00:12 PM"/>
    <n v="97"/>
  </r>
  <r>
    <x v="5"/>
    <s v="4/30/2016 7:00:13 PM"/>
    <n v="98"/>
  </r>
  <r>
    <x v="5"/>
    <s v="4/30/2016 7:00:15 PM"/>
    <n v="99"/>
  </r>
  <r>
    <x v="5"/>
    <s v="4/30/2016 7:00:17 PM"/>
    <n v="100"/>
  </r>
  <r>
    <x v="5"/>
    <s v="4/30/2016 7:00:20 PM"/>
    <n v="100"/>
  </r>
  <r>
    <x v="5"/>
    <s v="4/30/2016 7:00:23 PM"/>
    <n v="101"/>
  </r>
  <r>
    <x v="5"/>
    <s v="4/30/2016 7:00:26 PM"/>
    <n v="101"/>
  </r>
  <r>
    <x v="5"/>
    <s v="4/30/2016 7:00:29 PM"/>
    <n v="101"/>
  </r>
  <r>
    <x v="5"/>
    <s v="4/30/2016 7:00:32 PM"/>
    <n v="102"/>
  </r>
  <r>
    <x v="5"/>
    <s v="4/30/2016 7:00:35 PM"/>
    <n v="102"/>
  </r>
  <r>
    <x v="5"/>
    <s v="4/30/2016 7:00:38 PM"/>
    <n v="102"/>
  </r>
  <r>
    <x v="5"/>
    <s v="4/30/2016 7:00:40 PM"/>
    <n v="103"/>
  </r>
  <r>
    <x v="5"/>
    <s v="4/30/2016 7:00:43 PM"/>
    <n v="103"/>
  </r>
  <r>
    <x v="5"/>
    <s v="4/30/2016 7:00:46 PM"/>
    <n v="103"/>
  </r>
  <r>
    <x v="5"/>
    <s v="4/30/2016 7:00:47 PM"/>
    <n v="102"/>
  </r>
  <r>
    <x v="5"/>
    <s v="4/30/2016 7:00:48 PM"/>
    <n v="102"/>
  </r>
  <r>
    <x v="5"/>
    <s v="4/30/2016 7:00:49 PM"/>
    <n v="101"/>
  </r>
  <r>
    <x v="5"/>
    <s v="4/30/2016 7:00:50 PM"/>
    <n v="100"/>
  </r>
  <r>
    <x v="5"/>
    <s v="4/30/2016 7:00:52 PM"/>
    <n v="99"/>
  </r>
  <r>
    <x v="5"/>
    <s v="4/30/2016 7:00:54 PM"/>
    <n v="98"/>
  </r>
  <r>
    <x v="5"/>
    <s v="4/30/2016 7:00:56 PM"/>
    <n v="97"/>
  </r>
  <r>
    <x v="5"/>
    <s v="4/30/2016 7:00:59 PM"/>
    <n v="97"/>
  </r>
  <r>
    <x v="5"/>
    <s v="4/30/2016 7:01:00 PM"/>
    <n v="98"/>
  </r>
  <r>
    <x v="5"/>
    <s v="4/30/2016 7:01:03 PM"/>
    <n v="99"/>
  </r>
  <r>
    <x v="5"/>
    <s v="4/30/2016 7:01:06 PM"/>
    <n v="98"/>
  </r>
  <r>
    <x v="5"/>
    <s v="4/30/2016 7:01:07 PM"/>
    <n v="97"/>
  </r>
  <r>
    <x v="5"/>
    <s v="4/30/2016 7:01:08 PM"/>
    <n v="96"/>
  </r>
  <r>
    <x v="5"/>
    <s v="4/30/2016 7:01:10 PM"/>
    <n v="97"/>
  </r>
  <r>
    <x v="5"/>
    <s v="4/30/2016 7:01:11 PM"/>
    <n v="98"/>
  </r>
  <r>
    <x v="5"/>
    <s v="4/30/2016 7:01:12 PM"/>
    <n v="99"/>
  </r>
  <r>
    <x v="5"/>
    <s v="4/30/2016 7:01:13 PM"/>
    <n v="100"/>
  </r>
  <r>
    <x v="5"/>
    <s v="4/30/2016 7:01:16 PM"/>
    <n v="100"/>
  </r>
  <r>
    <x v="5"/>
    <s v="4/30/2016 7:01:17 PM"/>
    <n v="99"/>
  </r>
  <r>
    <x v="5"/>
    <s v="4/30/2016 7:01:19 PM"/>
    <n v="98"/>
  </r>
  <r>
    <x v="5"/>
    <s v="4/30/2016 7:01:22 PM"/>
    <n v="97"/>
  </r>
  <r>
    <x v="5"/>
    <s v="4/30/2016 7:01:23 PM"/>
    <n v="96"/>
  </r>
  <r>
    <x v="5"/>
    <s v="4/30/2016 7:01:24 PM"/>
    <n v="95"/>
  </r>
  <r>
    <x v="5"/>
    <s v="4/30/2016 7:01:27 PM"/>
    <n v="96"/>
  </r>
  <r>
    <x v="5"/>
    <s v="4/30/2016 7:01:28 PM"/>
    <n v="97"/>
  </r>
  <r>
    <x v="5"/>
    <s v="4/30/2016 7:01:30 PM"/>
    <n v="98"/>
  </r>
  <r>
    <x v="5"/>
    <s v="4/30/2016 7:01:31 PM"/>
    <n v="99"/>
  </r>
  <r>
    <x v="5"/>
    <s v="4/30/2016 7:01:32 PM"/>
    <n v="101"/>
  </r>
  <r>
    <x v="5"/>
    <s v="4/30/2016 7:01:33 PM"/>
    <n v="100"/>
  </r>
  <r>
    <x v="5"/>
    <s v="4/30/2016 7:01:36 PM"/>
    <n v="99"/>
  </r>
  <r>
    <x v="5"/>
    <s v="4/30/2016 7:01:37 PM"/>
    <n v="100"/>
  </r>
  <r>
    <x v="5"/>
    <s v="4/30/2016 7:01:40 PM"/>
    <n v="100"/>
  </r>
  <r>
    <x v="5"/>
    <s v="4/30/2016 7:01:43 PM"/>
    <n v="100"/>
  </r>
  <r>
    <x v="5"/>
    <s v="4/30/2016 7:01:44 PM"/>
    <n v="99"/>
  </r>
  <r>
    <x v="5"/>
    <s v="4/30/2016 7:01:47 PM"/>
    <n v="97"/>
  </r>
  <r>
    <x v="5"/>
    <s v="4/30/2016 7:01:48 PM"/>
    <n v="96"/>
  </r>
  <r>
    <x v="5"/>
    <s v="4/30/2016 7:01:49 PM"/>
    <n v="94"/>
  </r>
  <r>
    <x v="5"/>
    <s v="4/30/2016 7:01:50 PM"/>
    <n v="93"/>
  </r>
  <r>
    <x v="5"/>
    <s v="4/30/2016 7:01:52 PM"/>
    <n v="92"/>
  </r>
  <r>
    <x v="5"/>
    <s v="4/30/2016 7:01:53 PM"/>
    <n v="91"/>
  </r>
  <r>
    <x v="5"/>
    <s v="4/30/2016 7:01:54 PM"/>
    <n v="92"/>
  </r>
  <r>
    <x v="5"/>
    <s v="4/30/2016 7:01:56 PM"/>
    <n v="93"/>
  </r>
  <r>
    <x v="5"/>
    <s v="4/30/2016 7:01:58 PM"/>
    <n v="94"/>
  </r>
  <r>
    <x v="5"/>
    <s v="4/30/2016 7:02:01 PM"/>
    <n v="95"/>
  </r>
  <r>
    <x v="5"/>
    <s v="4/30/2016 7:02:02 PM"/>
    <n v="94"/>
  </r>
  <r>
    <x v="5"/>
    <s v="4/30/2016 7:02:05 PM"/>
    <n v="94"/>
  </r>
  <r>
    <x v="5"/>
    <s v="4/30/2016 7:02:08 PM"/>
    <n v="95"/>
  </r>
  <r>
    <x v="5"/>
    <s v="4/30/2016 7:02:11 PM"/>
    <n v="96"/>
  </r>
  <r>
    <x v="5"/>
    <s v="4/30/2016 7:02:13 PM"/>
    <n v="97"/>
  </r>
  <r>
    <x v="5"/>
    <s v="4/30/2016 7:02:15 PM"/>
    <n v="98"/>
  </r>
  <r>
    <x v="5"/>
    <s v="4/30/2016 7:02:18 PM"/>
    <n v="99"/>
  </r>
  <r>
    <x v="5"/>
    <s v="4/30/2016 7:02:21 PM"/>
    <n v="100"/>
  </r>
  <r>
    <x v="5"/>
    <s v="4/30/2016 7:02:24 PM"/>
    <n v="100"/>
  </r>
  <r>
    <x v="5"/>
    <s v="4/30/2016 7:02:27 PM"/>
    <n v="100"/>
  </r>
  <r>
    <x v="5"/>
    <s v="4/30/2016 7:02:29 PM"/>
    <n v="99"/>
  </r>
  <r>
    <x v="5"/>
    <s v="4/30/2016 7:02:30 PM"/>
    <n v="99"/>
  </r>
  <r>
    <x v="5"/>
    <s v="4/30/2016 7:02:33 PM"/>
    <n v="99"/>
  </r>
  <r>
    <x v="5"/>
    <s v="4/30/2016 7:02:36 PM"/>
    <n v="99"/>
  </r>
  <r>
    <x v="5"/>
    <s v="4/30/2016 7:02:39 PM"/>
    <n v="99"/>
  </r>
  <r>
    <x v="5"/>
    <s v="4/30/2016 7:02:42 PM"/>
    <n v="100"/>
  </r>
  <r>
    <x v="5"/>
    <s v="4/30/2016 7:02:45 PM"/>
    <n v="101"/>
  </r>
  <r>
    <x v="5"/>
    <s v="4/30/2016 7:02:46 PM"/>
    <n v="102"/>
  </r>
  <r>
    <x v="5"/>
    <s v="4/30/2016 7:02:48 PM"/>
    <n v="103"/>
  </r>
  <r>
    <x v="5"/>
    <s v="4/30/2016 7:02:50 PM"/>
    <n v="104"/>
  </r>
  <r>
    <x v="5"/>
    <s v="4/30/2016 7:02:53 PM"/>
    <n v="105"/>
  </r>
  <r>
    <x v="5"/>
    <s v="4/30/2016 7:02:55 PM"/>
    <n v="106"/>
  </r>
  <r>
    <x v="5"/>
    <s v="4/30/2016 7:02:57 PM"/>
    <n v="107"/>
  </r>
  <r>
    <x v="5"/>
    <s v="4/30/2016 7:02:59 PM"/>
    <n v="108"/>
  </r>
  <r>
    <x v="5"/>
    <s v="4/30/2016 7:03:00 PM"/>
    <n v="107"/>
  </r>
  <r>
    <x v="5"/>
    <s v="4/30/2016 7:03:01 PM"/>
    <n v="106"/>
  </r>
  <r>
    <x v="5"/>
    <s v="4/30/2016 7:03:02 PM"/>
    <n v="105"/>
  </r>
  <r>
    <x v="5"/>
    <s v="4/30/2016 7:03:03 PM"/>
    <n v="104"/>
  </r>
  <r>
    <x v="5"/>
    <s v="4/30/2016 7:03:04 PM"/>
    <n v="103"/>
  </r>
  <r>
    <x v="5"/>
    <s v="4/30/2016 7:03:05 PM"/>
    <n v="102"/>
  </r>
  <r>
    <x v="5"/>
    <s v="4/30/2016 7:03:06 PM"/>
    <n v="101"/>
  </r>
  <r>
    <x v="5"/>
    <s v="4/30/2016 7:03:09 PM"/>
    <n v="101"/>
  </r>
  <r>
    <x v="5"/>
    <s v="4/30/2016 7:03:11 PM"/>
    <n v="102"/>
  </r>
  <r>
    <x v="5"/>
    <s v="4/30/2016 7:03:13 PM"/>
    <n v="103"/>
  </r>
  <r>
    <x v="5"/>
    <s v="4/30/2016 7:03:15 PM"/>
    <n v="104"/>
  </r>
  <r>
    <x v="5"/>
    <s v="4/30/2016 7:03:17 PM"/>
    <n v="105"/>
  </r>
  <r>
    <x v="5"/>
    <s v="4/30/2016 7:03:20 PM"/>
    <n v="106"/>
  </r>
  <r>
    <x v="5"/>
    <s v="4/30/2016 7:03:23 PM"/>
    <n v="106"/>
  </r>
  <r>
    <x v="5"/>
    <s v="4/30/2016 7:03:24 PM"/>
    <n v="106"/>
  </r>
  <r>
    <x v="5"/>
    <s v="4/30/2016 7:03:25 PM"/>
    <n v="105"/>
  </r>
  <r>
    <x v="5"/>
    <s v="4/30/2016 7:03:28 PM"/>
    <n v="105"/>
  </r>
  <r>
    <x v="5"/>
    <s v="4/30/2016 7:03:31 PM"/>
    <n v="105"/>
  </r>
  <r>
    <x v="5"/>
    <s v="4/30/2016 7:03:33 PM"/>
    <n v="104"/>
  </r>
  <r>
    <x v="5"/>
    <s v="4/30/2016 7:03:34 PM"/>
    <n v="105"/>
  </r>
  <r>
    <x v="5"/>
    <s v="4/30/2016 7:03:37 PM"/>
    <n v="105"/>
  </r>
  <r>
    <x v="5"/>
    <s v="4/30/2016 7:03:39 PM"/>
    <n v="106"/>
  </r>
  <r>
    <x v="5"/>
    <s v="4/30/2016 7:03:42 PM"/>
    <n v="105"/>
  </r>
  <r>
    <x v="5"/>
    <s v="4/30/2016 7:03:44 PM"/>
    <n v="104"/>
  </r>
  <r>
    <x v="5"/>
    <s v="4/30/2016 7:03:47 PM"/>
    <n v="104"/>
  </r>
  <r>
    <x v="5"/>
    <s v="4/30/2016 7:03:50 PM"/>
    <n v="104"/>
  </r>
  <r>
    <x v="5"/>
    <s v="4/30/2016 7:03:53 PM"/>
    <n v="104"/>
  </r>
  <r>
    <x v="5"/>
    <s v="4/30/2016 7:03:54 PM"/>
    <n v="105"/>
  </r>
  <r>
    <x v="5"/>
    <s v="4/30/2016 7:03:57 PM"/>
    <n v="106"/>
  </r>
  <r>
    <x v="5"/>
    <s v="4/30/2016 7:04:00 PM"/>
    <n v="106"/>
  </r>
  <r>
    <x v="5"/>
    <s v="4/30/2016 7:04:03 PM"/>
    <n v="106"/>
  </r>
  <r>
    <x v="5"/>
    <s v="4/30/2016 7:04:06 PM"/>
    <n v="106"/>
  </r>
  <r>
    <x v="5"/>
    <s v="4/30/2016 7:04:07 PM"/>
    <n v="105"/>
  </r>
  <r>
    <x v="5"/>
    <s v="4/30/2016 7:04:08 PM"/>
    <n v="104"/>
  </r>
  <r>
    <x v="5"/>
    <s v="4/30/2016 7:04:10 PM"/>
    <n v="103"/>
  </r>
  <r>
    <x v="5"/>
    <s v="4/30/2016 7:04:13 PM"/>
    <n v="103"/>
  </r>
  <r>
    <x v="5"/>
    <s v="4/30/2016 7:04:16 PM"/>
    <n v="103"/>
  </r>
  <r>
    <x v="5"/>
    <s v="4/30/2016 7:04:17 PM"/>
    <n v="104"/>
  </r>
  <r>
    <x v="5"/>
    <s v="4/30/2016 7:04:20 PM"/>
    <n v="104"/>
  </r>
  <r>
    <x v="5"/>
    <s v="4/30/2016 7:04:22 PM"/>
    <n v="103"/>
  </r>
  <r>
    <x v="5"/>
    <s v="4/30/2016 7:04:25 PM"/>
    <n v="103"/>
  </r>
  <r>
    <x v="5"/>
    <s v="4/30/2016 7:04:26 PM"/>
    <n v="103"/>
  </r>
  <r>
    <x v="5"/>
    <s v="4/30/2016 7:04:29 PM"/>
    <n v="103"/>
  </r>
  <r>
    <x v="5"/>
    <s v="4/30/2016 7:04:31 PM"/>
    <n v="104"/>
  </r>
  <r>
    <x v="5"/>
    <s v="4/30/2016 7:04:34 PM"/>
    <n v="104"/>
  </r>
  <r>
    <x v="5"/>
    <s v="4/30/2016 7:04:35 PM"/>
    <n v="103"/>
  </r>
  <r>
    <x v="5"/>
    <s v="4/30/2016 7:04:36 PM"/>
    <n v="104"/>
  </r>
  <r>
    <x v="5"/>
    <s v="4/30/2016 7:04:37 PM"/>
    <n v="105"/>
  </r>
  <r>
    <x v="5"/>
    <s v="4/30/2016 7:04:39 PM"/>
    <n v="106"/>
  </r>
  <r>
    <x v="5"/>
    <s v="4/30/2016 7:04:42 PM"/>
    <n v="107"/>
  </r>
  <r>
    <x v="5"/>
    <s v="4/30/2016 7:04:45 PM"/>
    <n v="106"/>
  </r>
  <r>
    <x v="5"/>
    <s v="4/30/2016 7:04:47 PM"/>
    <n v="105"/>
  </r>
  <r>
    <x v="5"/>
    <s v="4/30/2016 7:04:48 PM"/>
    <n v="104"/>
  </r>
  <r>
    <x v="5"/>
    <s v="4/30/2016 7:04:50 PM"/>
    <n v="103"/>
  </r>
  <r>
    <x v="5"/>
    <s v="4/30/2016 7:04:52 PM"/>
    <n v="102"/>
  </r>
  <r>
    <x v="5"/>
    <s v="4/30/2016 7:04:54 PM"/>
    <n v="101"/>
  </r>
  <r>
    <x v="5"/>
    <s v="4/30/2016 7:04:57 PM"/>
    <n v="101"/>
  </r>
  <r>
    <x v="5"/>
    <s v="4/30/2016 7:05:00 PM"/>
    <n v="101"/>
  </r>
  <r>
    <x v="5"/>
    <s v="4/30/2016 7:05:01 PM"/>
    <n v="100"/>
  </r>
  <r>
    <x v="5"/>
    <s v="4/30/2016 7:05:03 PM"/>
    <n v="99"/>
  </r>
  <r>
    <x v="5"/>
    <s v="4/30/2016 7:05:05 PM"/>
    <n v="98"/>
  </r>
  <r>
    <x v="5"/>
    <s v="4/30/2016 7:05:08 PM"/>
    <n v="98"/>
  </r>
  <r>
    <x v="5"/>
    <s v="4/30/2016 7:05:10 PM"/>
    <n v="99"/>
  </r>
  <r>
    <x v="5"/>
    <s v="4/30/2016 7:05:13 PM"/>
    <n v="99"/>
  </r>
  <r>
    <x v="5"/>
    <s v="4/30/2016 7:05:16 PM"/>
    <n v="99"/>
  </r>
  <r>
    <x v="5"/>
    <s v="4/30/2016 7:05:19 PM"/>
    <n v="99"/>
  </r>
  <r>
    <x v="5"/>
    <s v="4/30/2016 7:05:20 PM"/>
    <n v="100"/>
  </r>
  <r>
    <x v="5"/>
    <s v="4/30/2016 7:05:23 PM"/>
    <n v="100"/>
  </r>
  <r>
    <x v="5"/>
    <s v="4/30/2016 7:05:24 PM"/>
    <n v="100"/>
  </r>
  <r>
    <x v="5"/>
    <s v="4/30/2016 7:05:26 PM"/>
    <n v="101"/>
  </r>
  <r>
    <x v="5"/>
    <s v="4/30/2016 7:05:29 PM"/>
    <n v="102"/>
  </r>
  <r>
    <x v="5"/>
    <s v="4/30/2016 7:05:31 PM"/>
    <n v="103"/>
  </r>
  <r>
    <x v="5"/>
    <s v="4/30/2016 7:05:33 PM"/>
    <n v="102"/>
  </r>
  <r>
    <x v="5"/>
    <s v="4/30/2016 7:05:36 PM"/>
    <n v="101"/>
  </r>
  <r>
    <x v="5"/>
    <s v="4/30/2016 7:05:38 PM"/>
    <n v="100"/>
  </r>
  <r>
    <x v="5"/>
    <s v="4/30/2016 7:05:41 PM"/>
    <n v="101"/>
  </r>
  <r>
    <x v="5"/>
    <s v="4/30/2016 7:05:43 PM"/>
    <n v="100"/>
  </r>
  <r>
    <x v="5"/>
    <s v="4/30/2016 7:05:46 PM"/>
    <n v="100"/>
  </r>
  <r>
    <x v="5"/>
    <s v="4/30/2016 7:05:47 PM"/>
    <n v="99"/>
  </r>
  <r>
    <x v="5"/>
    <s v="4/30/2016 7:05:50 PM"/>
    <n v="99"/>
  </r>
  <r>
    <x v="5"/>
    <s v="4/30/2016 7:05:51 PM"/>
    <n v="98"/>
  </r>
  <r>
    <x v="5"/>
    <s v="4/30/2016 7:05:52 PM"/>
    <n v="99"/>
  </r>
  <r>
    <x v="5"/>
    <s v="4/30/2016 7:05:55 PM"/>
    <n v="100"/>
  </r>
  <r>
    <x v="5"/>
    <s v="4/30/2016 7:05:56 PM"/>
    <n v="101"/>
  </r>
  <r>
    <x v="5"/>
    <s v="4/30/2016 7:05:58 PM"/>
    <n v="100"/>
  </r>
  <r>
    <x v="5"/>
    <s v="4/30/2016 7:05:59 PM"/>
    <n v="99"/>
  </r>
  <r>
    <x v="5"/>
    <s v="4/30/2016 7:06:00 PM"/>
    <n v="98"/>
  </r>
  <r>
    <x v="5"/>
    <s v="4/30/2016 7:06:03 PM"/>
    <n v="97"/>
  </r>
  <r>
    <x v="5"/>
    <s v="4/30/2016 7:06:06 PM"/>
    <n v="97"/>
  </r>
  <r>
    <x v="5"/>
    <s v="4/30/2016 7:06:07 PM"/>
    <n v="96"/>
  </r>
  <r>
    <x v="5"/>
    <s v="4/30/2016 7:06:10 PM"/>
    <n v="96"/>
  </r>
  <r>
    <x v="5"/>
    <s v="4/30/2016 7:06:11 PM"/>
    <n v="97"/>
  </r>
  <r>
    <x v="5"/>
    <s v="4/30/2016 7:06:14 PM"/>
    <n v="97"/>
  </r>
  <r>
    <x v="5"/>
    <s v="4/30/2016 7:06:16 PM"/>
    <n v="96"/>
  </r>
  <r>
    <x v="5"/>
    <s v="4/30/2016 7:06:19 PM"/>
    <n v="96"/>
  </r>
  <r>
    <x v="5"/>
    <s v="4/30/2016 7:06:20 PM"/>
    <n v="96"/>
  </r>
  <r>
    <x v="5"/>
    <s v="4/30/2016 7:06:21 PM"/>
    <n v="97"/>
  </r>
  <r>
    <x v="5"/>
    <s v="4/30/2016 7:06:23 PM"/>
    <n v="96"/>
  </r>
  <r>
    <x v="5"/>
    <s v="4/30/2016 7:06:25 PM"/>
    <n v="95"/>
  </r>
  <r>
    <x v="5"/>
    <s v="4/30/2016 7:06:26 PM"/>
    <n v="94"/>
  </r>
  <r>
    <x v="5"/>
    <s v="4/30/2016 7:06:27 PM"/>
    <n v="93"/>
  </r>
  <r>
    <x v="5"/>
    <s v="4/30/2016 7:06:29 PM"/>
    <n v="94"/>
  </r>
  <r>
    <x v="5"/>
    <s v="4/30/2016 7:06:32 PM"/>
    <n v="94"/>
  </r>
  <r>
    <x v="5"/>
    <s v="4/30/2016 7:06:35 PM"/>
    <n v="94"/>
  </r>
  <r>
    <x v="5"/>
    <s v="4/30/2016 7:06:38 PM"/>
    <n v="94"/>
  </r>
  <r>
    <x v="5"/>
    <s v="4/30/2016 7:06:41 PM"/>
    <n v="94"/>
  </r>
  <r>
    <x v="5"/>
    <s v="4/30/2016 7:06:44 PM"/>
    <n v="94"/>
  </r>
  <r>
    <x v="5"/>
    <s v="4/30/2016 7:06:47 PM"/>
    <n v="94"/>
  </r>
  <r>
    <x v="5"/>
    <s v="4/30/2016 7:06:48 PM"/>
    <n v="95"/>
  </r>
  <r>
    <x v="5"/>
    <s v="4/30/2016 7:06:50 PM"/>
    <n v="96"/>
  </r>
  <r>
    <x v="5"/>
    <s v="4/30/2016 7:06:53 PM"/>
    <n v="97"/>
  </r>
  <r>
    <x v="5"/>
    <s v="4/30/2016 7:06:56 PM"/>
    <n v="97"/>
  </r>
  <r>
    <x v="5"/>
    <s v="4/30/2016 7:06:58 PM"/>
    <n v="98"/>
  </r>
  <r>
    <x v="5"/>
    <s v="4/30/2016 7:07:01 PM"/>
    <n v="98"/>
  </r>
  <r>
    <x v="5"/>
    <s v="4/30/2016 7:07:03 PM"/>
    <n v="99"/>
  </r>
  <r>
    <x v="5"/>
    <s v="4/30/2016 7:07:06 PM"/>
    <n v="99"/>
  </r>
  <r>
    <x v="5"/>
    <s v="4/30/2016 7:07:09 PM"/>
    <n v="100"/>
  </r>
  <r>
    <x v="5"/>
    <s v="4/30/2016 7:07:12 PM"/>
    <n v="101"/>
  </r>
  <r>
    <x v="5"/>
    <s v="4/30/2016 7:07:15 PM"/>
    <n v="101"/>
  </r>
  <r>
    <x v="5"/>
    <s v="4/30/2016 7:07:18 PM"/>
    <n v="100"/>
  </r>
  <r>
    <x v="5"/>
    <s v="4/30/2016 7:07:21 PM"/>
    <n v="100"/>
  </r>
  <r>
    <x v="5"/>
    <s v="4/30/2016 7:07:24 PM"/>
    <n v="100"/>
  </r>
  <r>
    <x v="5"/>
    <s v="4/30/2016 7:07:25 PM"/>
    <n v="100"/>
  </r>
  <r>
    <x v="5"/>
    <s v="4/30/2016 7:07:28 PM"/>
    <n v="100"/>
  </r>
  <r>
    <x v="5"/>
    <s v="4/30/2016 7:07:31 PM"/>
    <n v="100"/>
  </r>
  <r>
    <x v="5"/>
    <s v="4/30/2016 7:07:33 PM"/>
    <n v="99"/>
  </r>
  <r>
    <x v="5"/>
    <s v="4/30/2016 7:07:35 PM"/>
    <n v="100"/>
  </r>
  <r>
    <x v="5"/>
    <s v="4/30/2016 7:07:38 PM"/>
    <n v="100"/>
  </r>
  <r>
    <x v="5"/>
    <s v="4/30/2016 7:07:39 PM"/>
    <n v="101"/>
  </r>
  <r>
    <x v="5"/>
    <s v="4/30/2016 7:07:41 PM"/>
    <n v="100"/>
  </r>
  <r>
    <x v="5"/>
    <s v="4/30/2016 7:07:44 PM"/>
    <n v="100"/>
  </r>
  <r>
    <x v="5"/>
    <s v="4/30/2016 7:07:45 PM"/>
    <n v="99"/>
  </r>
  <r>
    <x v="5"/>
    <s v="4/30/2016 7:07:48 PM"/>
    <n v="99"/>
  </r>
  <r>
    <x v="5"/>
    <s v="4/30/2016 7:07:51 PM"/>
    <n v="99"/>
  </r>
  <r>
    <x v="5"/>
    <s v="4/30/2016 7:07:54 PM"/>
    <n v="99"/>
  </r>
  <r>
    <x v="5"/>
    <s v="4/30/2016 7:07:56 PM"/>
    <n v="100"/>
  </r>
  <r>
    <x v="5"/>
    <s v="4/30/2016 7:07:59 PM"/>
    <n v="100"/>
  </r>
  <r>
    <x v="5"/>
    <s v="4/30/2016 7:08:00 PM"/>
    <n v="101"/>
  </r>
  <r>
    <x v="5"/>
    <s v="4/30/2016 7:08:03 PM"/>
    <n v="101"/>
  </r>
  <r>
    <x v="5"/>
    <s v="4/30/2016 7:08:06 PM"/>
    <n v="101"/>
  </r>
  <r>
    <x v="5"/>
    <s v="4/30/2016 7:08:09 PM"/>
    <n v="101"/>
  </r>
  <r>
    <x v="5"/>
    <s v="4/30/2016 7:08:11 PM"/>
    <n v="100"/>
  </r>
  <r>
    <x v="5"/>
    <s v="4/30/2016 7:08:14 PM"/>
    <n v="101"/>
  </r>
  <r>
    <x v="5"/>
    <s v="4/30/2016 7:08:15 PM"/>
    <n v="102"/>
  </r>
  <r>
    <x v="5"/>
    <s v="4/30/2016 7:08:18 PM"/>
    <n v="102"/>
  </r>
  <r>
    <x v="5"/>
    <s v="4/30/2016 7:08:21 PM"/>
    <n v="102"/>
  </r>
  <r>
    <x v="5"/>
    <s v="4/30/2016 7:08:23 PM"/>
    <n v="101"/>
  </r>
  <r>
    <x v="5"/>
    <s v="4/30/2016 7:08:25 PM"/>
    <n v="100"/>
  </r>
  <r>
    <x v="5"/>
    <s v="4/30/2016 7:08:27 PM"/>
    <n v="101"/>
  </r>
  <r>
    <x v="5"/>
    <s v="4/30/2016 7:08:28 PM"/>
    <n v="101"/>
  </r>
  <r>
    <x v="5"/>
    <s v="4/30/2016 7:08:31 PM"/>
    <n v="102"/>
  </r>
  <r>
    <x v="5"/>
    <s v="4/30/2016 7:08:34 PM"/>
    <n v="102"/>
  </r>
  <r>
    <x v="5"/>
    <s v="4/30/2016 7:08:36 PM"/>
    <n v="101"/>
  </r>
  <r>
    <x v="5"/>
    <s v="4/30/2016 7:08:39 PM"/>
    <n v="102"/>
  </r>
  <r>
    <x v="5"/>
    <s v="4/30/2016 7:08:42 PM"/>
    <n v="100"/>
  </r>
  <r>
    <x v="5"/>
    <s v="4/30/2016 7:08:43 PM"/>
    <n v="99"/>
  </r>
  <r>
    <x v="5"/>
    <s v="4/30/2016 7:08:44 PM"/>
    <n v="97"/>
  </r>
  <r>
    <x v="5"/>
    <s v="4/30/2016 7:08:45 PM"/>
    <n v="96"/>
  </r>
  <r>
    <x v="5"/>
    <s v="4/30/2016 7:08:47 PM"/>
    <n v="97"/>
  </r>
  <r>
    <x v="5"/>
    <s v="4/30/2016 7:08:49 PM"/>
    <n v="98"/>
  </r>
  <r>
    <x v="5"/>
    <s v="4/30/2016 7:08:51 PM"/>
    <n v="99"/>
  </r>
  <r>
    <x v="5"/>
    <s v="4/30/2016 7:08:54 PM"/>
    <n v="99"/>
  </r>
  <r>
    <x v="5"/>
    <s v="4/30/2016 7:08:57 PM"/>
    <n v="99"/>
  </r>
  <r>
    <x v="5"/>
    <s v="4/30/2016 7:09:00 PM"/>
    <n v="99"/>
  </r>
  <r>
    <x v="5"/>
    <s v="4/30/2016 7:09:03 PM"/>
    <n v="99"/>
  </r>
  <r>
    <x v="5"/>
    <s v="4/30/2016 7:09:06 PM"/>
    <n v="99"/>
  </r>
  <r>
    <x v="5"/>
    <s v="4/30/2016 7:09:09 PM"/>
    <n v="99"/>
  </r>
  <r>
    <x v="5"/>
    <s v="4/30/2016 7:09:12 PM"/>
    <n v="99"/>
  </r>
  <r>
    <x v="5"/>
    <s v="4/30/2016 7:09:15 PM"/>
    <n v="98"/>
  </r>
  <r>
    <x v="5"/>
    <s v="4/30/2016 7:09:16 PM"/>
    <n v="97"/>
  </r>
  <r>
    <x v="5"/>
    <s v="4/30/2016 7:09:17 PM"/>
    <n v="96"/>
  </r>
  <r>
    <x v="5"/>
    <s v="4/30/2016 7:09:18 PM"/>
    <n v="95"/>
  </r>
  <r>
    <x v="5"/>
    <s v="4/30/2016 7:09:19 PM"/>
    <n v="94"/>
  </r>
  <r>
    <x v="5"/>
    <s v="4/30/2016 7:09:22 PM"/>
    <n v="94"/>
  </r>
  <r>
    <x v="5"/>
    <s v="4/30/2016 7:09:23 PM"/>
    <n v="95"/>
  </r>
  <r>
    <x v="5"/>
    <s v="4/30/2016 7:09:25 PM"/>
    <n v="96"/>
  </r>
  <r>
    <x v="5"/>
    <s v="4/30/2016 7:09:26 PM"/>
    <n v="96"/>
  </r>
  <r>
    <x v="5"/>
    <s v="4/30/2016 7:09:29 PM"/>
    <n v="97"/>
  </r>
  <r>
    <x v="5"/>
    <s v="4/30/2016 7:09:31 PM"/>
    <n v="96"/>
  </r>
  <r>
    <x v="5"/>
    <s v="4/30/2016 7:09:33 PM"/>
    <n v="95"/>
  </r>
  <r>
    <x v="5"/>
    <s v="4/30/2016 7:09:35 PM"/>
    <n v="94"/>
  </r>
  <r>
    <x v="5"/>
    <s v="4/30/2016 7:09:38 PM"/>
    <n v="94"/>
  </r>
  <r>
    <x v="5"/>
    <s v="4/30/2016 7:09:39 PM"/>
    <n v="95"/>
  </r>
  <r>
    <x v="5"/>
    <s v="4/30/2016 7:09:42 PM"/>
    <n v="95"/>
  </r>
  <r>
    <x v="5"/>
    <s v="4/30/2016 7:09:43 PM"/>
    <n v="96"/>
  </r>
  <r>
    <x v="5"/>
    <s v="4/30/2016 7:09:45 PM"/>
    <n v="97"/>
  </r>
  <r>
    <x v="5"/>
    <s v="4/30/2016 7:09:48 PM"/>
    <n v="98"/>
  </r>
  <r>
    <x v="5"/>
    <s v="4/30/2016 7:09:51 PM"/>
    <n v="98"/>
  </r>
  <r>
    <x v="5"/>
    <s v="4/30/2016 7:09:54 PM"/>
    <n v="99"/>
  </r>
  <r>
    <x v="5"/>
    <s v="4/30/2016 7:09:56 PM"/>
    <n v="100"/>
  </r>
  <r>
    <x v="5"/>
    <s v="4/30/2016 7:09:58 PM"/>
    <n v="101"/>
  </r>
  <r>
    <x v="5"/>
    <s v="4/30/2016 7:10:01 PM"/>
    <n v="101"/>
  </r>
  <r>
    <x v="5"/>
    <s v="4/30/2016 7:10:03 PM"/>
    <n v="100"/>
  </r>
  <r>
    <x v="5"/>
    <s v="4/30/2016 7:10:05 PM"/>
    <n v="99"/>
  </r>
  <r>
    <x v="5"/>
    <s v="4/30/2016 7:10:08 PM"/>
    <n v="99"/>
  </r>
  <r>
    <x v="5"/>
    <s v="4/30/2016 7:10:11 PM"/>
    <n v="99"/>
  </r>
  <r>
    <x v="5"/>
    <s v="4/30/2016 7:10:12 PM"/>
    <n v="100"/>
  </r>
  <r>
    <x v="5"/>
    <s v="4/30/2016 7:10:15 PM"/>
    <n v="101"/>
  </r>
  <r>
    <x v="5"/>
    <s v="4/30/2016 7:10:18 PM"/>
    <n v="101"/>
  </r>
  <r>
    <x v="5"/>
    <s v="4/30/2016 7:10:19 PM"/>
    <n v="100"/>
  </r>
  <r>
    <x v="5"/>
    <s v="4/30/2016 7:10:21 PM"/>
    <n v="101"/>
  </r>
  <r>
    <x v="5"/>
    <s v="4/30/2016 7:10:22 PM"/>
    <n v="100"/>
  </r>
  <r>
    <x v="5"/>
    <s v="4/30/2016 7:10:23 PM"/>
    <n v="101"/>
  </r>
  <r>
    <x v="5"/>
    <s v="4/30/2016 7:10:24 PM"/>
    <n v="101"/>
  </r>
  <r>
    <x v="5"/>
    <s v="4/30/2016 7:10:25 PM"/>
    <n v="102"/>
  </r>
  <r>
    <x v="5"/>
    <s v="4/30/2016 7:10:27 PM"/>
    <n v="101"/>
  </r>
  <r>
    <x v="5"/>
    <s v="4/30/2016 7:10:30 PM"/>
    <n v="100"/>
  </r>
  <r>
    <x v="5"/>
    <s v="4/30/2016 7:10:31 PM"/>
    <n v="99"/>
  </r>
  <r>
    <x v="5"/>
    <s v="4/30/2016 7:10:32 PM"/>
    <n v="98"/>
  </r>
  <r>
    <x v="5"/>
    <s v="4/30/2016 7:10:35 PM"/>
    <n v="97"/>
  </r>
  <r>
    <x v="5"/>
    <s v="4/30/2016 7:10:38 PM"/>
    <n v="97"/>
  </r>
  <r>
    <x v="5"/>
    <s v="4/30/2016 7:10:41 PM"/>
    <n v="97"/>
  </r>
  <r>
    <x v="5"/>
    <s v="4/30/2016 7:10:44 PM"/>
    <n v="97"/>
  </r>
  <r>
    <x v="5"/>
    <s v="4/30/2016 7:10:47 PM"/>
    <n v="97"/>
  </r>
  <r>
    <x v="5"/>
    <s v="4/30/2016 7:10:49 PM"/>
    <n v="96"/>
  </r>
  <r>
    <x v="5"/>
    <s v="4/30/2016 7:10:52 PM"/>
    <n v="96"/>
  </r>
  <r>
    <x v="5"/>
    <s v="4/30/2016 7:10:53 PM"/>
    <n v="95"/>
  </r>
  <r>
    <x v="5"/>
    <s v="4/30/2016 7:10:56 PM"/>
    <n v="95"/>
  </r>
  <r>
    <x v="5"/>
    <s v="4/30/2016 7:10:58 PM"/>
    <n v="94"/>
  </r>
  <r>
    <x v="5"/>
    <s v="4/30/2016 7:11:01 PM"/>
    <n v="94"/>
  </r>
  <r>
    <x v="5"/>
    <s v="4/30/2016 7:11:02 PM"/>
    <n v="93"/>
  </r>
  <r>
    <x v="5"/>
    <s v="4/30/2016 7:11:05 PM"/>
    <n v="93"/>
  </r>
  <r>
    <x v="5"/>
    <s v="4/30/2016 7:11:08 PM"/>
    <n v="93"/>
  </r>
  <r>
    <x v="5"/>
    <s v="4/30/2016 7:11:11 PM"/>
    <n v="93"/>
  </r>
  <r>
    <x v="5"/>
    <s v="4/30/2016 7:11:14 PM"/>
    <n v="93"/>
  </r>
  <r>
    <x v="5"/>
    <s v="4/30/2016 7:11:17 PM"/>
    <n v="93"/>
  </r>
  <r>
    <x v="5"/>
    <s v="4/30/2016 7:11:19 PM"/>
    <n v="94"/>
  </r>
  <r>
    <x v="5"/>
    <s v="4/30/2016 7:11:22 PM"/>
    <n v="95"/>
  </r>
  <r>
    <x v="5"/>
    <s v="4/30/2016 7:11:25 PM"/>
    <n v="94"/>
  </r>
  <r>
    <x v="5"/>
    <s v="4/30/2016 7:11:28 PM"/>
    <n v="94"/>
  </r>
  <r>
    <x v="5"/>
    <s v="4/30/2016 7:11:29 PM"/>
    <n v="95"/>
  </r>
  <r>
    <x v="5"/>
    <s v="4/30/2016 7:11:32 PM"/>
    <n v="95"/>
  </r>
  <r>
    <x v="5"/>
    <s v="4/30/2016 7:11:35 PM"/>
    <n v="95"/>
  </r>
  <r>
    <x v="5"/>
    <s v="4/30/2016 7:11:37 PM"/>
    <n v="96"/>
  </r>
  <r>
    <x v="5"/>
    <s v="4/30/2016 7:11:40 PM"/>
    <n v="97"/>
  </r>
  <r>
    <x v="5"/>
    <s v="4/30/2016 7:11:43 PM"/>
    <n v="97"/>
  </r>
  <r>
    <x v="5"/>
    <s v="4/30/2016 7:11:44 PM"/>
    <n v="96"/>
  </r>
  <r>
    <x v="5"/>
    <s v="4/30/2016 7:11:47 PM"/>
    <n v="96"/>
  </r>
  <r>
    <x v="5"/>
    <s v="4/30/2016 7:11:50 PM"/>
    <n v="96"/>
  </r>
  <r>
    <x v="5"/>
    <s v="4/30/2016 7:11:51 PM"/>
    <n v="95"/>
  </r>
  <r>
    <x v="5"/>
    <s v="4/30/2016 7:11:52 PM"/>
    <n v="96"/>
  </r>
  <r>
    <x v="5"/>
    <s v="4/30/2016 7:11:55 PM"/>
    <n v="97"/>
  </r>
  <r>
    <x v="5"/>
    <s v="4/30/2016 7:11:56 PM"/>
    <n v="98"/>
  </r>
  <r>
    <x v="5"/>
    <s v="4/30/2016 7:11:59 PM"/>
    <n v="98"/>
  </r>
  <r>
    <x v="5"/>
    <s v="4/30/2016 7:12:01 PM"/>
    <n v="97"/>
  </r>
  <r>
    <x v="5"/>
    <s v="4/30/2016 7:12:03 PM"/>
    <n v="96"/>
  </r>
  <r>
    <x v="5"/>
    <s v="4/30/2016 7:12:04 PM"/>
    <n v="95"/>
  </r>
  <r>
    <x v="5"/>
    <s v="4/30/2016 7:12:05 PM"/>
    <n v="94"/>
  </r>
  <r>
    <x v="5"/>
    <s v="4/30/2016 7:12:06 PM"/>
    <n v="93"/>
  </r>
  <r>
    <x v="5"/>
    <s v="4/30/2016 7:12:08 PM"/>
    <n v="92"/>
  </r>
  <r>
    <x v="5"/>
    <s v="4/30/2016 7:12:09 PM"/>
    <n v="92"/>
  </r>
  <r>
    <x v="5"/>
    <s v="4/30/2016 7:12:11 PM"/>
    <n v="91"/>
  </r>
  <r>
    <x v="5"/>
    <s v="4/30/2016 7:12:14 PM"/>
    <n v="92"/>
  </r>
  <r>
    <x v="5"/>
    <s v="4/30/2016 7:12:17 PM"/>
    <n v="92"/>
  </r>
  <r>
    <x v="5"/>
    <s v="4/30/2016 7:12:18 PM"/>
    <n v="93"/>
  </r>
  <r>
    <x v="5"/>
    <s v="4/30/2016 7:12:21 PM"/>
    <n v="93"/>
  </r>
  <r>
    <x v="5"/>
    <s v="4/30/2016 7:12:24 PM"/>
    <n v="93"/>
  </r>
  <r>
    <x v="5"/>
    <s v="4/30/2016 7:12:25 PM"/>
    <n v="94"/>
  </r>
  <r>
    <x v="5"/>
    <s v="4/30/2016 7:12:27 PM"/>
    <n v="95"/>
  </r>
  <r>
    <x v="5"/>
    <s v="4/30/2016 7:12:30 PM"/>
    <n v="95"/>
  </r>
  <r>
    <x v="5"/>
    <s v="4/30/2016 7:12:31 PM"/>
    <n v="96"/>
  </r>
  <r>
    <x v="5"/>
    <s v="4/30/2016 7:12:34 PM"/>
    <n v="95"/>
  </r>
  <r>
    <x v="5"/>
    <s v="4/30/2016 7:12:36 PM"/>
    <n v="94"/>
  </r>
  <r>
    <x v="5"/>
    <s v="4/30/2016 7:12:37 PM"/>
    <n v="93"/>
  </r>
  <r>
    <x v="5"/>
    <s v="4/30/2016 7:12:38 PM"/>
    <n v="92"/>
  </r>
  <r>
    <x v="5"/>
    <s v="4/30/2016 7:12:39 PM"/>
    <n v="92"/>
  </r>
  <r>
    <x v="5"/>
    <s v="4/30/2016 7:12:42 PM"/>
    <n v="92"/>
  </r>
  <r>
    <x v="5"/>
    <s v="4/30/2016 7:12:44 PM"/>
    <n v="91"/>
  </r>
  <r>
    <x v="5"/>
    <s v="4/30/2016 7:12:47 PM"/>
    <n v="91"/>
  </r>
  <r>
    <x v="5"/>
    <s v="4/30/2016 7:12:48 PM"/>
    <n v="92"/>
  </r>
  <r>
    <x v="5"/>
    <s v="4/30/2016 7:12:49 PM"/>
    <n v="93"/>
  </r>
  <r>
    <x v="5"/>
    <s v="4/30/2016 7:12:50 PM"/>
    <n v="96"/>
  </r>
  <r>
    <x v="5"/>
    <s v="4/30/2016 7:12:51 PM"/>
    <n v="97"/>
  </r>
  <r>
    <x v="5"/>
    <s v="4/30/2016 7:12:53 PM"/>
    <n v="97"/>
  </r>
  <r>
    <x v="5"/>
    <s v="4/30/2016 7:12:56 PM"/>
    <n v="97"/>
  </r>
  <r>
    <x v="5"/>
    <s v="4/30/2016 7:12:58 PM"/>
    <n v="90"/>
  </r>
  <r>
    <x v="5"/>
    <s v="4/30/2016 7:12:59 PM"/>
    <n v="89"/>
  </r>
  <r>
    <x v="5"/>
    <s v="4/30/2016 7:13:00 PM"/>
    <n v="85"/>
  </r>
  <r>
    <x v="5"/>
    <s v="4/30/2016 7:13:01 PM"/>
    <n v="85"/>
  </r>
  <r>
    <x v="5"/>
    <s v="4/30/2016 7:13:02 PM"/>
    <n v="81"/>
  </r>
  <r>
    <x v="5"/>
    <s v="4/30/2016 7:13:03 PM"/>
    <n v="77"/>
  </r>
  <r>
    <x v="5"/>
    <s v="4/30/2016 7:13:04 PM"/>
    <n v="77"/>
  </r>
  <r>
    <x v="5"/>
    <s v="4/30/2016 7:13:05 PM"/>
    <n v="75"/>
  </r>
  <r>
    <x v="5"/>
    <s v="4/30/2016 7:13:08 PM"/>
    <n v="75"/>
  </r>
  <r>
    <x v="5"/>
    <s v="4/30/2016 7:13:10 PM"/>
    <n v="72"/>
  </r>
  <r>
    <x v="5"/>
    <s v="4/30/2016 7:13:13 PM"/>
    <n v="72"/>
  </r>
  <r>
    <x v="5"/>
    <s v="4/30/2016 7:13:16 PM"/>
    <n v="72"/>
  </r>
  <r>
    <x v="5"/>
    <s v="4/30/2016 7:13:19 PM"/>
    <n v="72"/>
  </r>
  <r>
    <x v="5"/>
    <s v="4/30/2016 7:13:20 PM"/>
    <n v="74"/>
  </r>
  <r>
    <x v="5"/>
    <s v="4/30/2016 7:13:23 PM"/>
    <n v="74"/>
  </r>
  <r>
    <x v="5"/>
    <s v="4/30/2016 7:13:26 PM"/>
    <n v="74"/>
  </r>
  <r>
    <x v="5"/>
    <s v="4/30/2016 7:13:29 PM"/>
    <n v="74"/>
  </r>
  <r>
    <x v="5"/>
    <s v="4/30/2016 7:13:30 PM"/>
    <n v="70"/>
  </r>
  <r>
    <x v="5"/>
    <s v="4/30/2016 7:13:33 PM"/>
    <n v="70"/>
  </r>
  <r>
    <x v="5"/>
    <s v="4/30/2016 7:13:36 PM"/>
    <n v="70"/>
  </r>
  <r>
    <x v="5"/>
    <s v="4/30/2016 7:13:39 PM"/>
    <n v="70"/>
  </r>
  <r>
    <x v="5"/>
    <s v="4/30/2016 7:13:40 PM"/>
    <n v="73"/>
  </r>
  <r>
    <x v="5"/>
    <s v="4/30/2016 7:13:43 PM"/>
    <n v="73"/>
  </r>
  <r>
    <x v="5"/>
    <s v="4/30/2016 7:13:46 PM"/>
    <n v="73"/>
  </r>
  <r>
    <x v="5"/>
    <s v="4/30/2016 7:13:49 PM"/>
    <n v="73"/>
  </r>
  <r>
    <x v="5"/>
    <s v="4/30/2016 7:13:50 PM"/>
    <n v="77"/>
  </r>
  <r>
    <x v="5"/>
    <s v="4/30/2016 7:13:53 PM"/>
    <n v="77"/>
  </r>
  <r>
    <x v="5"/>
    <s v="4/30/2016 7:13:56 PM"/>
    <n v="77"/>
  </r>
  <r>
    <x v="5"/>
    <s v="4/30/2016 7:13:59 PM"/>
    <n v="77"/>
  </r>
  <r>
    <x v="5"/>
    <s v="4/30/2016 7:14:00 PM"/>
    <n v="76"/>
  </r>
  <r>
    <x v="5"/>
    <s v="4/30/2016 7:14:03 PM"/>
    <n v="76"/>
  </r>
  <r>
    <x v="5"/>
    <s v="4/30/2016 7:14:06 PM"/>
    <n v="77"/>
  </r>
  <r>
    <x v="5"/>
    <s v="4/30/2016 7:14:09 PM"/>
    <n v="77"/>
  </r>
  <r>
    <x v="5"/>
    <s v="4/30/2016 7:14:10 PM"/>
    <n v="78"/>
  </r>
  <r>
    <x v="5"/>
    <s v="4/30/2016 7:14:11 PM"/>
    <n v="77"/>
  </r>
  <r>
    <x v="5"/>
    <s v="4/30/2016 7:14:14 PM"/>
    <n v="77"/>
  </r>
  <r>
    <x v="5"/>
    <s v="4/30/2016 7:14:15 PM"/>
    <n v="77"/>
  </r>
  <r>
    <x v="5"/>
    <s v="4/30/2016 7:14:18 PM"/>
    <n v="77"/>
  </r>
  <r>
    <x v="5"/>
    <s v="4/30/2016 7:14:21 PM"/>
    <n v="74"/>
  </r>
  <r>
    <x v="5"/>
    <s v="4/30/2016 7:14:22 PM"/>
    <n v="73"/>
  </r>
  <r>
    <x v="5"/>
    <s v="4/30/2016 7:14:25 PM"/>
    <n v="73"/>
  </r>
  <r>
    <x v="5"/>
    <s v="4/30/2016 7:14:28 PM"/>
    <n v="73"/>
  </r>
  <r>
    <x v="5"/>
    <s v="4/30/2016 7:14:30 PM"/>
    <n v="67"/>
  </r>
  <r>
    <x v="5"/>
    <s v="4/30/2016 7:14:33 PM"/>
    <n v="69"/>
  </r>
  <r>
    <x v="5"/>
    <s v="4/30/2016 7:14:34 PM"/>
    <n v="68"/>
  </r>
  <r>
    <x v="5"/>
    <s v="4/30/2016 7:14:35 PM"/>
    <n v="69"/>
  </r>
  <r>
    <x v="5"/>
    <s v="4/30/2016 7:14:36 PM"/>
    <n v="69"/>
  </r>
  <r>
    <x v="5"/>
    <s v="4/30/2016 7:14:39 PM"/>
    <n v="70"/>
  </r>
  <r>
    <x v="5"/>
    <s v="4/30/2016 7:14:40 PM"/>
    <n v="71"/>
  </r>
  <r>
    <x v="5"/>
    <s v="4/30/2016 7:14:41 PM"/>
    <n v="73"/>
  </r>
  <r>
    <x v="5"/>
    <s v="4/30/2016 7:14:44 PM"/>
    <n v="73"/>
  </r>
  <r>
    <x v="5"/>
    <s v="4/30/2016 7:14:47 PM"/>
    <n v="73"/>
  </r>
  <r>
    <x v="5"/>
    <s v="4/30/2016 7:14:50 PM"/>
    <n v="76"/>
  </r>
  <r>
    <x v="5"/>
    <s v="4/30/2016 7:14:53 PM"/>
    <n v="76"/>
  </r>
  <r>
    <x v="5"/>
    <s v="4/30/2016 7:14:56 PM"/>
    <n v="76"/>
  </r>
  <r>
    <x v="5"/>
    <s v="4/30/2016 7:14:59 PM"/>
    <n v="76"/>
  </r>
  <r>
    <x v="5"/>
    <s v="4/30/2016 7:15:00 PM"/>
    <n v="82"/>
  </r>
  <r>
    <x v="5"/>
    <s v="4/30/2016 7:15:03 PM"/>
    <n v="82"/>
  </r>
  <r>
    <x v="5"/>
    <s v="4/30/2016 7:15:06 PM"/>
    <n v="82"/>
  </r>
  <r>
    <x v="5"/>
    <s v="4/30/2016 7:15:09 PM"/>
    <n v="82"/>
  </r>
  <r>
    <x v="5"/>
    <s v="4/30/2016 7:15:10 PM"/>
    <n v="79"/>
  </r>
  <r>
    <x v="5"/>
    <s v="4/30/2016 7:15:13 PM"/>
    <n v="79"/>
  </r>
  <r>
    <x v="5"/>
    <s v="4/30/2016 7:15:14 PM"/>
    <n v="79"/>
  </r>
  <r>
    <x v="5"/>
    <s v="4/30/2016 7:15:15 PM"/>
    <n v="79"/>
  </r>
  <r>
    <x v="5"/>
    <s v="4/30/2016 7:15:17 PM"/>
    <n v="78"/>
  </r>
  <r>
    <x v="5"/>
    <s v="4/30/2016 7:15:20 PM"/>
    <n v="78"/>
  </r>
  <r>
    <x v="5"/>
    <s v="4/30/2016 7:15:21 PM"/>
    <n v="77"/>
  </r>
  <r>
    <x v="5"/>
    <s v="4/30/2016 7:15:24 PM"/>
    <n v="77"/>
  </r>
  <r>
    <x v="5"/>
    <s v="4/30/2016 7:15:27 PM"/>
    <n v="77"/>
  </r>
  <r>
    <x v="5"/>
    <s v="4/30/2016 7:15:30 PM"/>
    <n v="76"/>
  </r>
  <r>
    <x v="5"/>
    <s v="4/30/2016 7:15:33 PM"/>
    <n v="76"/>
  </r>
  <r>
    <x v="5"/>
    <s v="4/30/2016 7:15:36 PM"/>
    <n v="76"/>
  </r>
  <r>
    <x v="5"/>
    <s v="4/30/2016 7:15:39 PM"/>
    <n v="76"/>
  </r>
  <r>
    <x v="5"/>
    <s v="4/30/2016 7:15:40 PM"/>
    <n v="75"/>
  </r>
  <r>
    <x v="5"/>
    <s v="4/30/2016 7:15:43 PM"/>
    <n v="75"/>
  </r>
  <r>
    <x v="5"/>
    <s v="4/30/2016 7:15:46 PM"/>
    <n v="75"/>
  </r>
  <r>
    <x v="5"/>
    <s v="4/30/2016 7:15:49 PM"/>
    <n v="75"/>
  </r>
  <r>
    <x v="5"/>
    <s v="4/30/2016 7:15:50 PM"/>
    <n v="82"/>
  </r>
  <r>
    <x v="5"/>
    <s v="4/30/2016 7:15:53 PM"/>
    <n v="82"/>
  </r>
  <r>
    <x v="5"/>
    <s v="4/30/2016 7:15:56 PM"/>
    <n v="82"/>
  </r>
  <r>
    <x v="5"/>
    <s v="4/30/2016 7:15:59 PM"/>
    <n v="82"/>
  </r>
  <r>
    <x v="5"/>
    <s v="4/30/2016 7:16:00 PM"/>
    <n v="75"/>
  </r>
  <r>
    <x v="5"/>
    <s v="4/30/2016 7:16:03 PM"/>
    <n v="75"/>
  </r>
  <r>
    <x v="5"/>
    <s v="4/30/2016 7:16:06 PM"/>
    <n v="77"/>
  </r>
  <r>
    <x v="5"/>
    <s v="4/30/2016 7:16:07 PM"/>
    <n v="78"/>
  </r>
  <r>
    <x v="5"/>
    <s v="4/30/2016 7:16:10 PM"/>
    <n v="78"/>
  </r>
  <r>
    <x v="5"/>
    <s v="4/30/2016 7:16:12 PM"/>
    <n v="77"/>
  </r>
  <r>
    <x v="5"/>
    <s v="4/30/2016 7:16:15 PM"/>
    <n v="77"/>
  </r>
  <r>
    <x v="5"/>
    <s v="4/30/2016 7:16:18 PM"/>
    <n v="77"/>
  </r>
  <r>
    <x v="5"/>
    <s v="4/30/2016 7:16:19 PM"/>
    <n v="76"/>
  </r>
  <r>
    <x v="5"/>
    <s v="4/30/2016 7:16:20 PM"/>
    <n v="76"/>
  </r>
  <r>
    <x v="5"/>
    <s v="4/30/2016 7:16:23 PM"/>
    <n v="76"/>
  </r>
  <r>
    <x v="5"/>
    <s v="4/30/2016 7:16:24 PM"/>
    <n v="75"/>
  </r>
  <r>
    <x v="5"/>
    <s v="4/30/2016 7:16:27 PM"/>
    <n v="75"/>
  </r>
  <r>
    <x v="5"/>
    <s v="4/30/2016 7:16:30 PM"/>
    <n v="67"/>
  </r>
  <r>
    <x v="5"/>
    <s v="4/30/2016 7:16:33 PM"/>
    <n v="67"/>
  </r>
  <r>
    <x v="5"/>
    <s v="4/30/2016 7:16:36 PM"/>
    <n v="67"/>
  </r>
  <r>
    <x v="5"/>
    <s v="4/30/2016 7:16:39 PM"/>
    <n v="67"/>
  </r>
  <r>
    <x v="5"/>
    <s v="4/30/2016 7:16:40 PM"/>
    <n v="73"/>
  </r>
  <r>
    <x v="5"/>
    <s v="4/30/2016 7:16:43 PM"/>
    <n v="73"/>
  </r>
  <r>
    <x v="5"/>
    <s v="4/30/2016 7:16:46 PM"/>
    <n v="73"/>
  </r>
  <r>
    <x v="5"/>
    <s v="4/30/2016 7:16:49 PM"/>
    <n v="73"/>
  </r>
  <r>
    <x v="5"/>
    <s v="4/30/2016 7:16:50 PM"/>
    <n v="76"/>
  </r>
  <r>
    <x v="5"/>
    <s v="4/30/2016 7:16:53 PM"/>
    <n v="76"/>
  </r>
  <r>
    <x v="5"/>
    <s v="4/30/2016 7:16:56 PM"/>
    <n v="76"/>
  </r>
  <r>
    <x v="5"/>
    <s v="4/30/2016 7:16:59 PM"/>
    <n v="76"/>
  </r>
  <r>
    <x v="5"/>
    <s v="4/30/2016 7:17:00 PM"/>
    <n v="71"/>
  </r>
  <r>
    <x v="5"/>
    <s v="4/30/2016 7:17:03 PM"/>
    <n v="71"/>
  </r>
  <r>
    <x v="5"/>
    <s v="4/30/2016 7:17:06 PM"/>
    <n v="71"/>
  </r>
  <r>
    <x v="5"/>
    <s v="4/30/2016 7:17:09 PM"/>
    <n v="71"/>
  </r>
  <r>
    <x v="5"/>
    <s v="4/30/2016 7:17:10 PM"/>
    <n v="70"/>
  </r>
  <r>
    <x v="5"/>
    <s v="4/30/2016 7:17:13 PM"/>
    <n v="70"/>
  </r>
  <r>
    <x v="5"/>
    <s v="4/30/2016 7:17:16 PM"/>
    <n v="70"/>
  </r>
  <r>
    <x v="5"/>
    <s v="4/30/2016 7:17:19 PM"/>
    <n v="70"/>
  </r>
  <r>
    <x v="5"/>
    <s v="4/30/2016 7:17:20 PM"/>
    <n v="69"/>
  </r>
  <r>
    <x v="5"/>
    <s v="4/30/2016 7:17:23 PM"/>
    <n v="69"/>
  </r>
  <r>
    <x v="5"/>
    <s v="4/30/2016 7:17:26 PM"/>
    <n v="69"/>
  </r>
  <r>
    <x v="5"/>
    <s v="4/30/2016 7:17:30 PM"/>
    <n v="68"/>
  </r>
  <r>
    <x v="5"/>
    <s v="4/30/2016 7:17:33 PM"/>
    <n v="68"/>
  </r>
  <r>
    <x v="5"/>
    <s v="4/30/2016 7:17:36 PM"/>
    <n v="68"/>
  </r>
  <r>
    <x v="5"/>
    <s v="4/30/2016 7:17:39 PM"/>
    <n v="68"/>
  </r>
  <r>
    <x v="5"/>
    <s v="4/30/2016 7:17:40 PM"/>
    <n v="70"/>
  </r>
  <r>
    <x v="5"/>
    <s v="4/30/2016 7:17:43 PM"/>
    <n v="70"/>
  </r>
  <r>
    <x v="5"/>
    <s v="4/30/2016 7:17:46 PM"/>
    <n v="70"/>
  </r>
  <r>
    <x v="5"/>
    <s v="4/30/2016 7:17:49 PM"/>
    <n v="70"/>
  </r>
  <r>
    <x v="5"/>
    <s v="4/30/2016 7:17:50 PM"/>
    <n v="68"/>
  </r>
  <r>
    <x v="5"/>
    <s v="4/30/2016 7:17:53 PM"/>
    <n v="68"/>
  </r>
  <r>
    <x v="5"/>
    <s v="4/30/2016 7:17:56 PM"/>
    <n v="68"/>
  </r>
  <r>
    <x v="5"/>
    <s v="4/30/2016 7:17:59 PM"/>
    <n v="68"/>
  </r>
  <r>
    <x v="5"/>
    <s v="4/30/2016 7:18:00 PM"/>
    <n v="67"/>
  </r>
  <r>
    <x v="5"/>
    <s v="4/30/2016 7:18:03 PM"/>
    <n v="67"/>
  </r>
  <r>
    <x v="5"/>
    <s v="4/30/2016 7:18:06 PM"/>
    <n v="67"/>
  </r>
  <r>
    <x v="5"/>
    <s v="4/30/2016 7:18:09 PM"/>
    <n v="67"/>
  </r>
  <r>
    <x v="5"/>
    <s v="4/30/2016 7:18:10 PM"/>
    <n v="72"/>
  </r>
  <r>
    <x v="5"/>
    <s v="4/30/2016 7:18:13 PM"/>
    <n v="72"/>
  </r>
  <r>
    <x v="5"/>
    <s v="4/30/2016 7:18:16 PM"/>
    <n v="72"/>
  </r>
  <r>
    <x v="5"/>
    <s v="4/30/2016 7:18:19 PM"/>
    <n v="72"/>
  </r>
  <r>
    <x v="5"/>
    <s v="4/30/2016 7:18:20 PM"/>
    <n v="69"/>
  </r>
  <r>
    <x v="5"/>
    <s v="4/30/2016 7:18:23 PM"/>
    <n v="69"/>
  </r>
  <r>
    <x v="5"/>
    <s v="4/30/2016 7:18:26 PM"/>
    <n v="69"/>
  </r>
  <r>
    <x v="5"/>
    <s v="4/30/2016 7:18:29 PM"/>
    <n v="69"/>
  </r>
  <r>
    <x v="5"/>
    <s v="4/30/2016 7:18:30 PM"/>
    <n v="65"/>
  </r>
  <r>
    <x v="5"/>
    <s v="4/30/2016 7:18:33 PM"/>
    <n v="65"/>
  </r>
  <r>
    <x v="5"/>
    <s v="4/30/2016 7:18:36 PM"/>
    <n v="65"/>
  </r>
  <r>
    <x v="5"/>
    <s v="4/30/2016 7:18:40 PM"/>
    <n v="68"/>
  </r>
  <r>
    <x v="5"/>
    <s v="4/30/2016 7:18:43 PM"/>
    <n v="68"/>
  </r>
  <r>
    <x v="5"/>
    <s v="4/30/2016 7:18:46 PM"/>
    <n v="68"/>
  </r>
  <r>
    <x v="5"/>
    <s v="4/30/2016 7:18:49 PM"/>
    <n v="68"/>
  </r>
  <r>
    <x v="5"/>
    <s v="4/30/2016 7:18:50 PM"/>
    <n v="69"/>
  </r>
  <r>
    <x v="5"/>
    <s v="4/30/2016 7:18:53 PM"/>
    <n v="69"/>
  </r>
  <r>
    <x v="5"/>
    <s v="4/30/2016 7:18:56 PM"/>
    <n v="69"/>
  </r>
  <r>
    <x v="5"/>
    <s v="4/30/2016 7:18:59 PM"/>
    <n v="69"/>
  </r>
  <r>
    <x v="5"/>
    <s v="4/30/2016 7:19:00 PM"/>
    <n v="70"/>
  </r>
  <r>
    <x v="5"/>
    <s v="4/30/2016 7:19:03 PM"/>
    <n v="70"/>
  </r>
  <r>
    <x v="5"/>
    <s v="4/30/2016 7:19:06 PM"/>
    <n v="70"/>
  </r>
  <r>
    <x v="5"/>
    <s v="4/30/2016 7:19:09 PM"/>
    <n v="70"/>
  </r>
  <r>
    <x v="5"/>
    <s v="4/30/2016 7:19:10 PM"/>
    <n v="67"/>
  </r>
  <r>
    <x v="5"/>
    <s v="4/30/2016 7:19:13 PM"/>
    <n v="67"/>
  </r>
  <r>
    <x v="5"/>
    <s v="4/30/2016 7:19:16 PM"/>
    <n v="67"/>
  </r>
  <r>
    <x v="5"/>
    <s v="4/30/2016 7:19:17 PM"/>
    <n v="68"/>
  </r>
  <r>
    <x v="5"/>
    <s v="4/30/2016 7:19:18 PM"/>
    <n v="68"/>
  </r>
  <r>
    <x v="5"/>
    <s v="4/30/2016 7:19:21 PM"/>
    <n v="68"/>
  </r>
  <r>
    <x v="5"/>
    <s v="4/30/2016 7:19:24 PM"/>
    <n v="68"/>
  </r>
  <r>
    <x v="5"/>
    <s v="4/30/2016 7:19:27 PM"/>
    <n v="68"/>
  </r>
  <r>
    <x v="5"/>
    <s v="4/30/2016 7:19:30 PM"/>
    <n v="71"/>
  </r>
  <r>
    <x v="5"/>
    <s v="4/30/2016 7:19:33 PM"/>
    <n v="71"/>
  </r>
  <r>
    <x v="5"/>
    <s v="4/30/2016 7:19:36 PM"/>
    <n v="71"/>
  </r>
  <r>
    <x v="5"/>
    <s v="4/30/2016 7:19:39 PM"/>
    <n v="71"/>
  </r>
  <r>
    <x v="5"/>
    <s v="4/30/2016 7:19:40 PM"/>
    <n v="69"/>
  </r>
  <r>
    <x v="5"/>
    <s v="4/30/2016 7:19:43 PM"/>
    <n v="69"/>
  </r>
  <r>
    <x v="5"/>
    <s v="4/30/2016 7:19:46 PM"/>
    <n v="69"/>
  </r>
  <r>
    <x v="5"/>
    <s v="4/30/2016 7:19:50 PM"/>
    <n v="66"/>
  </r>
  <r>
    <x v="5"/>
    <s v="4/30/2016 7:19:53 PM"/>
    <n v="66"/>
  </r>
  <r>
    <x v="5"/>
    <s v="4/30/2016 7:19:56 PM"/>
    <n v="66"/>
  </r>
  <r>
    <x v="5"/>
    <s v="4/30/2016 7:19:59 PM"/>
    <n v="66"/>
  </r>
  <r>
    <x v="5"/>
    <s v="4/30/2016 7:20:02 PM"/>
    <n v="66"/>
  </r>
  <r>
    <x v="5"/>
    <s v="4/30/2016 7:20:05 PM"/>
    <n v="66"/>
  </r>
  <r>
    <x v="5"/>
    <s v="4/30/2016 7:20:08 PM"/>
    <n v="66"/>
  </r>
  <r>
    <x v="5"/>
    <s v="4/30/2016 7:20:10 PM"/>
    <n v="67"/>
  </r>
  <r>
    <x v="5"/>
    <s v="4/30/2016 7:20:13 PM"/>
    <n v="67"/>
  </r>
  <r>
    <x v="5"/>
    <s v="4/30/2016 7:20:16 PM"/>
    <n v="67"/>
  </r>
  <r>
    <x v="5"/>
    <s v="4/30/2016 7:20:19 PM"/>
    <n v="67"/>
  </r>
  <r>
    <x v="5"/>
    <s v="4/30/2016 7:20:20 PM"/>
    <n v="63"/>
  </r>
  <r>
    <x v="5"/>
    <s v="4/30/2016 7:20:23 PM"/>
    <n v="63"/>
  </r>
  <r>
    <x v="5"/>
    <s v="4/30/2016 7:20:26 PM"/>
    <n v="63"/>
  </r>
  <r>
    <x v="5"/>
    <s v="4/30/2016 7:20:27 PM"/>
    <n v="63"/>
  </r>
  <r>
    <x v="5"/>
    <s v="4/30/2016 7:20:28 PM"/>
    <n v="64"/>
  </r>
  <r>
    <x v="5"/>
    <s v="4/30/2016 7:20:31 PM"/>
    <n v="64"/>
  </r>
  <r>
    <x v="5"/>
    <s v="4/30/2016 7:20:32 PM"/>
    <n v="63"/>
  </r>
  <r>
    <x v="5"/>
    <s v="4/30/2016 7:20:35 PM"/>
    <n v="63"/>
  </r>
  <r>
    <x v="5"/>
    <s v="4/30/2016 7:20:38 PM"/>
    <n v="63"/>
  </r>
  <r>
    <x v="5"/>
    <s v="4/30/2016 7:20:41 PM"/>
    <n v="63"/>
  </r>
  <r>
    <x v="5"/>
    <s v="4/30/2016 7:20:44 PM"/>
    <n v="63"/>
  </r>
  <r>
    <x v="5"/>
    <s v="4/30/2016 7:20:47 PM"/>
    <n v="63"/>
  </r>
  <r>
    <x v="5"/>
    <s v="4/30/2016 7:20:50 PM"/>
    <n v="75"/>
  </r>
  <r>
    <x v="5"/>
    <s v="4/30/2016 7:20:53 PM"/>
    <n v="75"/>
  </r>
  <r>
    <x v="5"/>
    <s v="4/30/2016 7:20:56 PM"/>
    <n v="80"/>
  </r>
  <r>
    <x v="5"/>
    <s v="4/30/2016 7:20:57 PM"/>
    <n v="80"/>
  </r>
  <r>
    <x v="5"/>
    <s v="4/30/2016 7:21:00 PM"/>
    <n v="80"/>
  </r>
  <r>
    <x v="5"/>
    <s v="4/30/2016 7:21:03 PM"/>
    <n v="80"/>
  </r>
  <r>
    <x v="5"/>
    <s v="4/30/2016 7:21:05 PM"/>
    <n v="79"/>
  </r>
  <r>
    <x v="5"/>
    <s v="4/30/2016 7:21:08 PM"/>
    <n v="79"/>
  </r>
  <r>
    <x v="5"/>
    <s v="4/30/2016 7:21:10 PM"/>
    <n v="78"/>
  </r>
  <r>
    <x v="5"/>
    <s v="4/30/2016 7:21:13 PM"/>
    <n v="78"/>
  </r>
  <r>
    <x v="5"/>
    <s v="4/30/2016 7:21:16 PM"/>
    <n v="78"/>
  </r>
  <r>
    <x v="5"/>
    <s v="4/30/2016 7:21:19 PM"/>
    <n v="78"/>
  </r>
  <r>
    <x v="5"/>
    <s v="4/30/2016 7:21:22 PM"/>
    <n v="78"/>
  </r>
  <r>
    <x v="5"/>
    <s v="4/30/2016 7:21:25 PM"/>
    <n v="78"/>
  </r>
  <r>
    <x v="5"/>
    <s v="4/30/2016 7:21:28 PM"/>
    <n v="78"/>
  </r>
  <r>
    <x v="5"/>
    <s v="4/30/2016 7:21:30 PM"/>
    <n v="72"/>
  </r>
  <r>
    <x v="5"/>
    <s v="4/30/2016 7:21:33 PM"/>
    <n v="72"/>
  </r>
  <r>
    <x v="5"/>
    <s v="4/30/2016 7:21:35 PM"/>
    <n v="73"/>
  </r>
  <r>
    <x v="5"/>
    <s v="4/30/2016 7:21:38 PM"/>
    <n v="73"/>
  </r>
  <r>
    <x v="5"/>
    <s v="4/30/2016 7:21:41 PM"/>
    <n v="73"/>
  </r>
  <r>
    <x v="5"/>
    <s v="4/30/2016 7:21:44 PM"/>
    <n v="73"/>
  </r>
  <r>
    <x v="5"/>
    <s v="4/30/2016 7:21:47 PM"/>
    <n v="73"/>
  </r>
  <r>
    <x v="5"/>
    <s v="4/30/2016 7:21:50 PM"/>
    <n v="72"/>
  </r>
  <r>
    <x v="5"/>
    <s v="4/30/2016 7:21:53 PM"/>
    <n v="72"/>
  </r>
  <r>
    <x v="5"/>
    <s v="4/30/2016 7:21:56 PM"/>
    <n v="72"/>
  </r>
  <r>
    <x v="5"/>
    <s v="4/30/2016 7:21:59 PM"/>
    <n v="72"/>
  </r>
  <r>
    <x v="5"/>
    <s v="4/30/2016 7:22:00 PM"/>
    <n v="69"/>
  </r>
  <r>
    <x v="5"/>
    <s v="4/30/2016 7:22:03 PM"/>
    <n v="69"/>
  </r>
  <r>
    <x v="5"/>
    <s v="4/30/2016 7:22:06 PM"/>
    <n v="69"/>
  </r>
  <r>
    <x v="5"/>
    <s v="4/30/2016 7:22:09 PM"/>
    <n v="69"/>
  </r>
  <r>
    <x v="5"/>
    <s v="4/30/2016 7:22:10 PM"/>
    <n v="70"/>
  </r>
  <r>
    <x v="5"/>
    <s v="4/30/2016 7:22:13 PM"/>
    <n v="70"/>
  </r>
  <r>
    <x v="5"/>
    <s v="4/30/2016 7:22:16 PM"/>
    <n v="70"/>
  </r>
  <r>
    <x v="5"/>
    <s v="4/30/2016 7:22:19 PM"/>
    <n v="70"/>
  </r>
  <r>
    <x v="5"/>
    <s v="4/30/2016 7:22:20 PM"/>
    <n v="68"/>
  </r>
  <r>
    <x v="5"/>
    <s v="4/30/2016 7:22:23 PM"/>
    <n v="68"/>
  </r>
  <r>
    <x v="5"/>
    <s v="4/30/2016 7:22:26 PM"/>
    <n v="68"/>
  </r>
  <r>
    <x v="5"/>
    <s v="4/30/2016 7:22:29 PM"/>
    <n v="68"/>
  </r>
  <r>
    <x v="5"/>
    <s v="4/30/2016 7:22:30 PM"/>
    <n v="66"/>
  </r>
  <r>
    <x v="5"/>
    <s v="4/30/2016 7:22:33 PM"/>
    <n v="66"/>
  </r>
  <r>
    <x v="5"/>
    <s v="4/30/2016 7:22:36 PM"/>
    <n v="66"/>
  </r>
  <r>
    <x v="5"/>
    <s v="4/30/2016 7:22:39 PM"/>
    <n v="66"/>
  </r>
  <r>
    <x v="5"/>
    <s v="4/30/2016 7:22:40 PM"/>
    <n v="66"/>
  </r>
  <r>
    <x v="5"/>
    <s v="4/30/2016 7:22:43 PM"/>
    <n v="66"/>
  </r>
  <r>
    <x v="5"/>
    <s v="4/30/2016 7:22:46 PM"/>
    <n v="66"/>
  </r>
  <r>
    <x v="5"/>
    <s v="4/30/2016 7:22:49 PM"/>
    <n v="66"/>
  </r>
  <r>
    <x v="5"/>
    <s v="4/30/2016 7:22:50 PM"/>
    <n v="68"/>
  </r>
  <r>
    <x v="5"/>
    <s v="4/30/2016 7:22:53 PM"/>
    <n v="68"/>
  </r>
  <r>
    <x v="5"/>
    <s v="4/30/2016 7:22:56 PM"/>
    <n v="68"/>
  </r>
  <r>
    <x v="5"/>
    <s v="4/30/2016 7:22:59 PM"/>
    <n v="68"/>
  </r>
  <r>
    <x v="5"/>
    <s v="4/30/2016 7:23:00 PM"/>
    <n v="76"/>
  </r>
  <r>
    <x v="5"/>
    <s v="4/30/2016 7:23:03 PM"/>
    <n v="76"/>
  </r>
  <r>
    <x v="5"/>
    <s v="4/30/2016 7:23:06 PM"/>
    <n v="76"/>
  </r>
  <r>
    <x v="5"/>
    <s v="4/30/2016 7:23:09 PM"/>
    <n v="76"/>
  </r>
  <r>
    <x v="5"/>
    <s v="4/30/2016 7:23:10 PM"/>
    <n v="78"/>
  </r>
  <r>
    <x v="5"/>
    <s v="4/30/2016 7:23:13 PM"/>
    <n v="78"/>
  </r>
  <r>
    <x v="5"/>
    <s v="4/30/2016 7:23:20 PM"/>
    <n v="81"/>
  </r>
  <r>
    <x v="5"/>
    <s v="4/30/2016 7:23:23 PM"/>
    <n v="81"/>
  </r>
  <r>
    <x v="5"/>
    <s v="4/30/2016 7:23:26 PM"/>
    <n v="81"/>
  </r>
  <r>
    <x v="5"/>
    <s v="4/30/2016 7:23:29 PM"/>
    <n v="81"/>
  </r>
  <r>
    <x v="5"/>
    <s v="4/30/2016 7:23:30 PM"/>
    <n v="71"/>
  </r>
  <r>
    <x v="5"/>
    <s v="4/30/2016 7:23:33 PM"/>
    <n v="71"/>
  </r>
  <r>
    <x v="5"/>
    <s v="4/30/2016 7:23:36 PM"/>
    <n v="71"/>
  </r>
  <r>
    <x v="5"/>
    <s v="4/30/2016 7:23:39 PM"/>
    <n v="71"/>
  </r>
  <r>
    <x v="5"/>
    <s v="4/30/2016 7:23:40 PM"/>
    <n v="64"/>
  </r>
  <r>
    <x v="5"/>
    <s v="4/30/2016 7:23:43 PM"/>
    <n v="64"/>
  </r>
  <r>
    <x v="5"/>
    <s v="4/30/2016 7:23:46 PM"/>
    <n v="64"/>
  </r>
  <r>
    <x v="5"/>
    <s v="4/30/2016 7:23:49 PM"/>
    <n v="64"/>
  </r>
  <r>
    <x v="5"/>
    <s v="4/30/2016 7:23:50 PM"/>
    <n v="63"/>
  </r>
  <r>
    <x v="5"/>
    <s v="4/30/2016 7:23:53 PM"/>
    <n v="63"/>
  </r>
  <r>
    <x v="5"/>
    <s v="4/30/2016 7:23:56 PM"/>
    <n v="63"/>
  </r>
  <r>
    <x v="5"/>
    <s v="4/30/2016 7:23:59 PM"/>
    <n v="63"/>
  </r>
  <r>
    <x v="5"/>
    <s v="4/30/2016 7:24:00 PM"/>
    <n v="61"/>
  </r>
  <r>
    <x v="5"/>
    <s v="4/30/2016 7:24:03 PM"/>
    <n v="61"/>
  </r>
  <r>
    <x v="5"/>
    <s v="4/30/2016 7:24:06 PM"/>
    <n v="61"/>
  </r>
  <r>
    <x v="5"/>
    <s v="4/30/2016 7:24:09 PM"/>
    <n v="61"/>
  </r>
  <r>
    <x v="5"/>
    <s v="4/30/2016 7:24:10 PM"/>
    <n v="67"/>
  </r>
  <r>
    <x v="5"/>
    <s v="4/30/2016 7:24:13 PM"/>
    <n v="67"/>
  </r>
  <r>
    <x v="5"/>
    <s v="4/30/2016 7:24:16 PM"/>
    <n v="67"/>
  </r>
  <r>
    <x v="5"/>
    <s v="4/30/2016 7:24:19 PM"/>
    <n v="67"/>
  </r>
  <r>
    <x v="5"/>
    <s v="4/30/2016 7:24:20 PM"/>
    <n v="64"/>
  </r>
  <r>
    <x v="5"/>
    <s v="4/30/2016 7:24:23 PM"/>
    <n v="64"/>
  </r>
  <r>
    <x v="5"/>
    <s v="4/30/2016 7:24:30 PM"/>
    <n v="62"/>
  </r>
  <r>
    <x v="5"/>
    <s v="4/30/2016 7:24:33 PM"/>
    <n v="62"/>
  </r>
  <r>
    <x v="5"/>
    <s v="4/30/2016 7:24:36 PM"/>
    <n v="62"/>
  </r>
  <r>
    <x v="5"/>
    <s v="4/30/2016 7:24:39 PM"/>
    <n v="62"/>
  </r>
  <r>
    <x v="5"/>
    <s v="4/30/2016 7:24:40 PM"/>
    <n v="70"/>
  </r>
  <r>
    <x v="5"/>
    <s v="4/30/2016 7:24:43 PM"/>
    <n v="70"/>
  </r>
  <r>
    <x v="5"/>
    <s v="4/30/2016 7:24:46 PM"/>
    <n v="70"/>
  </r>
  <r>
    <x v="5"/>
    <s v="4/30/2016 7:24:49 PM"/>
    <n v="70"/>
  </r>
  <r>
    <x v="5"/>
    <s v="4/30/2016 7:24:50 PM"/>
    <n v="68"/>
  </r>
  <r>
    <x v="5"/>
    <s v="4/30/2016 7:24:53 PM"/>
    <n v="68"/>
  </r>
  <r>
    <x v="5"/>
    <s v="4/30/2016 7:24:56 PM"/>
    <n v="68"/>
  </r>
  <r>
    <x v="5"/>
    <s v="4/30/2016 7:24:59 PM"/>
    <n v="68"/>
  </r>
  <r>
    <x v="5"/>
    <s v="4/30/2016 7:25:00 PM"/>
    <n v="66"/>
  </r>
  <r>
    <x v="5"/>
    <s v="4/30/2016 7:25:03 PM"/>
    <n v="66"/>
  </r>
  <r>
    <x v="5"/>
    <s v="4/30/2016 7:25:06 PM"/>
    <n v="66"/>
  </r>
  <r>
    <x v="5"/>
    <s v="4/30/2016 7:25:09 PM"/>
    <n v="66"/>
  </r>
  <r>
    <x v="5"/>
    <s v="4/30/2016 7:25:10 PM"/>
    <n v="65"/>
  </r>
  <r>
    <x v="5"/>
    <s v="4/30/2016 7:25:13 PM"/>
    <n v="65"/>
  </r>
  <r>
    <x v="5"/>
    <s v="4/30/2016 7:25:16 PM"/>
    <n v="65"/>
  </r>
  <r>
    <x v="5"/>
    <s v="4/30/2016 7:25:19 PM"/>
    <n v="65"/>
  </r>
  <r>
    <x v="5"/>
    <s v="4/30/2016 7:25:20 PM"/>
    <n v="75"/>
  </r>
  <r>
    <x v="5"/>
    <s v="4/30/2016 7:25:23 PM"/>
    <n v="75"/>
  </r>
  <r>
    <x v="5"/>
    <s v="4/30/2016 7:25:26 PM"/>
    <n v="75"/>
  </r>
  <r>
    <x v="5"/>
    <s v="4/30/2016 7:25:29 PM"/>
    <n v="75"/>
  </r>
  <r>
    <x v="5"/>
    <s v="4/30/2016 7:25:30 PM"/>
    <n v="74"/>
  </r>
  <r>
    <x v="5"/>
    <s v="4/30/2016 7:25:40 PM"/>
    <n v="67"/>
  </r>
  <r>
    <x v="5"/>
    <s v="4/30/2016 7:25:43 PM"/>
    <n v="67"/>
  </r>
  <r>
    <x v="5"/>
    <s v="4/30/2016 7:25:46 PM"/>
    <n v="67"/>
  </r>
  <r>
    <x v="5"/>
    <s v="4/30/2016 7:25:49 PM"/>
    <n v="67"/>
  </r>
  <r>
    <x v="5"/>
    <s v="4/30/2016 7:25:50 PM"/>
    <n v="65"/>
  </r>
  <r>
    <x v="5"/>
    <s v="4/30/2016 7:25:53 PM"/>
    <n v="65"/>
  </r>
  <r>
    <x v="5"/>
    <s v="4/30/2016 7:25:56 PM"/>
    <n v="65"/>
  </r>
  <r>
    <x v="5"/>
    <s v="4/30/2016 7:25:59 PM"/>
    <n v="65"/>
  </r>
  <r>
    <x v="5"/>
    <s v="4/30/2016 7:26:00 PM"/>
    <n v="64"/>
  </r>
  <r>
    <x v="5"/>
    <s v="4/30/2016 7:26:03 PM"/>
    <n v="64"/>
  </r>
  <r>
    <x v="5"/>
    <s v="4/30/2016 7:26:05 PM"/>
    <n v="66"/>
  </r>
  <r>
    <x v="5"/>
    <s v="4/30/2016 7:26:08 PM"/>
    <n v="66"/>
  </r>
  <r>
    <x v="5"/>
    <s v="4/30/2016 7:26:11 PM"/>
    <n v="67"/>
  </r>
  <r>
    <x v="5"/>
    <s v="4/30/2016 7:26:13 PM"/>
    <n v="68"/>
  </r>
  <r>
    <x v="5"/>
    <s v="4/30/2016 7:26:14 PM"/>
    <n v="69"/>
  </r>
  <r>
    <x v="5"/>
    <s v="4/30/2016 7:26:17 PM"/>
    <n v="69"/>
  </r>
  <r>
    <x v="5"/>
    <s v="4/30/2016 7:26:20 PM"/>
    <n v="72"/>
  </r>
  <r>
    <x v="5"/>
    <s v="4/30/2016 7:26:23 PM"/>
    <n v="72"/>
  </r>
  <r>
    <x v="5"/>
    <s v="4/30/2016 7:26:26 PM"/>
    <n v="72"/>
  </r>
  <r>
    <x v="5"/>
    <s v="4/30/2016 7:26:29 PM"/>
    <n v="72"/>
  </r>
  <r>
    <x v="5"/>
    <s v="4/30/2016 7:26:30 PM"/>
    <n v="66"/>
  </r>
  <r>
    <x v="5"/>
    <s v="4/30/2016 7:26:33 PM"/>
    <n v="66"/>
  </r>
  <r>
    <x v="5"/>
    <s v="4/30/2016 7:26:36 PM"/>
    <n v="66"/>
  </r>
  <r>
    <x v="5"/>
    <s v="4/30/2016 7:26:39 PM"/>
    <n v="66"/>
  </r>
  <r>
    <x v="5"/>
    <s v="4/30/2016 7:26:40 PM"/>
    <n v="68"/>
  </r>
  <r>
    <x v="5"/>
    <s v="4/30/2016 7:26:43 PM"/>
    <n v="68"/>
  </r>
  <r>
    <x v="5"/>
    <s v="4/30/2016 7:26:46 PM"/>
    <n v="68"/>
  </r>
  <r>
    <x v="5"/>
    <s v="4/30/2016 7:26:50 PM"/>
    <n v="66"/>
  </r>
  <r>
    <x v="5"/>
    <s v="4/30/2016 7:26:53 PM"/>
    <n v="66"/>
  </r>
  <r>
    <x v="5"/>
    <s v="4/30/2016 7:26:56 PM"/>
    <n v="66"/>
  </r>
  <r>
    <x v="5"/>
    <s v="4/30/2016 7:26:59 PM"/>
    <n v="66"/>
  </r>
  <r>
    <x v="5"/>
    <s v="4/30/2016 7:27:00 PM"/>
    <n v="65"/>
  </r>
  <r>
    <x v="5"/>
    <s v="4/30/2016 7:27:03 PM"/>
    <n v="65"/>
  </r>
  <r>
    <x v="5"/>
    <s v="4/30/2016 7:27:06 PM"/>
    <n v="65"/>
  </r>
  <r>
    <x v="5"/>
    <s v="4/30/2016 7:27:09 PM"/>
    <n v="65"/>
  </r>
  <r>
    <x v="5"/>
    <s v="4/30/2016 7:27:10 PM"/>
    <n v="63"/>
  </r>
  <r>
    <x v="5"/>
    <s v="4/30/2016 7:27:13 PM"/>
    <n v="63"/>
  </r>
  <r>
    <x v="5"/>
    <s v="4/30/2016 7:27:16 PM"/>
    <n v="63"/>
  </r>
  <r>
    <x v="5"/>
    <s v="4/30/2016 7:27:19 PM"/>
    <n v="63"/>
  </r>
  <r>
    <x v="5"/>
    <s v="4/30/2016 7:27:22 PM"/>
    <n v="63"/>
  </r>
  <r>
    <x v="5"/>
    <s v="4/30/2016 7:27:25 PM"/>
    <n v="63"/>
  </r>
  <r>
    <x v="5"/>
    <s v="4/30/2016 7:27:28 PM"/>
    <n v="63"/>
  </r>
  <r>
    <x v="5"/>
    <s v="4/30/2016 7:27:30 PM"/>
    <n v="64"/>
  </r>
  <r>
    <x v="5"/>
    <s v="4/30/2016 7:27:33 PM"/>
    <n v="64"/>
  </r>
  <r>
    <x v="5"/>
    <s v="4/30/2016 7:27:36 PM"/>
    <n v="64"/>
  </r>
  <r>
    <x v="5"/>
    <s v="4/30/2016 7:27:39 PM"/>
    <n v="64"/>
  </r>
  <r>
    <x v="5"/>
    <s v="4/30/2016 7:27:40 PM"/>
    <n v="64"/>
  </r>
  <r>
    <x v="5"/>
    <s v="4/30/2016 7:27:43 PM"/>
    <n v="64"/>
  </r>
  <r>
    <x v="5"/>
    <s v="4/30/2016 7:27:46 PM"/>
    <n v="64"/>
  </r>
  <r>
    <x v="5"/>
    <s v="4/30/2016 7:27:49 PM"/>
    <n v="64"/>
  </r>
  <r>
    <x v="5"/>
    <s v="4/30/2016 7:27:52 PM"/>
    <n v="64"/>
  </r>
  <r>
    <x v="5"/>
    <s v="4/30/2016 7:27:55 PM"/>
    <n v="64"/>
  </r>
  <r>
    <x v="5"/>
    <s v="4/30/2016 7:27:58 PM"/>
    <n v="64"/>
  </r>
  <r>
    <x v="5"/>
    <s v="4/30/2016 7:28:00 PM"/>
    <n v="75"/>
  </r>
  <r>
    <x v="5"/>
    <s v="4/30/2016 7:28:03 PM"/>
    <n v="75"/>
  </r>
  <r>
    <x v="5"/>
    <s v="4/30/2016 7:28:06 PM"/>
    <n v="75"/>
  </r>
  <r>
    <x v="5"/>
    <s v="4/30/2016 7:28:09 PM"/>
    <n v="75"/>
  </r>
  <r>
    <x v="5"/>
    <s v="4/30/2016 7:28:10 PM"/>
    <n v="72"/>
  </r>
  <r>
    <x v="5"/>
    <s v="4/30/2016 7:28:13 PM"/>
    <n v="72"/>
  </r>
  <r>
    <x v="5"/>
    <s v="4/30/2016 7:28:16 PM"/>
    <n v="72"/>
  </r>
  <r>
    <x v="5"/>
    <s v="4/30/2016 7:28:19 PM"/>
    <n v="72"/>
  </r>
  <r>
    <x v="5"/>
    <s v="4/30/2016 7:28:20 PM"/>
    <n v="71"/>
  </r>
  <r>
    <x v="5"/>
    <s v="4/30/2016 7:28:23 PM"/>
    <n v="71"/>
  </r>
  <r>
    <x v="5"/>
    <s v="4/30/2016 7:28:26 PM"/>
    <n v="71"/>
  </r>
  <r>
    <x v="5"/>
    <s v="4/30/2016 7:28:29 PM"/>
    <n v="71"/>
  </r>
  <r>
    <x v="5"/>
    <s v="4/30/2016 7:28:30 PM"/>
    <n v="72"/>
  </r>
  <r>
    <x v="5"/>
    <s v="4/30/2016 7:28:33 PM"/>
    <n v="72"/>
  </r>
  <r>
    <x v="5"/>
    <s v="4/30/2016 7:28:36 PM"/>
    <n v="72"/>
  </r>
  <r>
    <x v="5"/>
    <s v="4/30/2016 7:28:39 PM"/>
    <n v="72"/>
  </r>
  <r>
    <x v="5"/>
    <s v="4/30/2016 7:28:40 PM"/>
    <n v="71"/>
  </r>
  <r>
    <x v="5"/>
    <s v="4/30/2016 7:28:43 PM"/>
    <n v="71"/>
  </r>
  <r>
    <x v="5"/>
    <s v="4/30/2016 7:28:45 PM"/>
    <n v="70"/>
  </r>
  <r>
    <x v="5"/>
    <s v="4/30/2016 7:28:47 PM"/>
    <n v="69"/>
  </r>
  <r>
    <x v="5"/>
    <s v="4/30/2016 7:28:50 PM"/>
    <n v="69"/>
  </r>
  <r>
    <x v="5"/>
    <s v="4/30/2016 7:28:53 PM"/>
    <n v="69"/>
  </r>
  <r>
    <x v="5"/>
    <s v="4/30/2016 7:28:56 PM"/>
    <n v="69"/>
  </r>
  <r>
    <x v="5"/>
    <s v="4/30/2016 7:28:59 PM"/>
    <n v="69"/>
  </r>
  <r>
    <x v="5"/>
    <s v="4/30/2016 7:29:00 PM"/>
    <n v="68"/>
  </r>
  <r>
    <x v="5"/>
    <s v="4/30/2016 7:29:03 PM"/>
    <n v="68"/>
  </r>
  <r>
    <x v="5"/>
    <s v="4/30/2016 7:29:06 PM"/>
    <n v="68"/>
  </r>
  <r>
    <x v="5"/>
    <s v="4/30/2016 7:29:10 PM"/>
    <n v="64"/>
  </r>
  <r>
    <x v="5"/>
    <s v="4/30/2016 7:29:13 PM"/>
    <n v="64"/>
  </r>
  <r>
    <x v="5"/>
    <s v="4/30/2016 7:29:16 PM"/>
    <n v="64"/>
  </r>
  <r>
    <x v="5"/>
    <s v="4/30/2016 7:29:19 PM"/>
    <n v="64"/>
  </r>
  <r>
    <x v="5"/>
    <s v="4/30/2016 7:29:20 PM"/>
    <n v="69"/>
  </r>
  <r>
    <x v="5"/>
    <s v="4/30/2016 7:29:23 PM"/>
    <n v="69"/>
  </r>
  <r>
    <x v="5"/>
    <s v="4/30/2016 7:29:26 PM"/>
    <n v="69"/>
  </r>
  <r>
    <x v="5"/>
    <s v="4/30/2016 7:29:29 PM"/>
    <n v="69"/>
  </r>
  <r>
    <x v="5"/>
    <s v="4/30/2016 7:29:30 PM"/>
    <n v="66"/>
  </r>
  <r>
    <x v="5"/>
    <s v="4/30/2016 7:29:33 PM"/>
    <n v="66"/>
  </r>
  <r>
    <x v="5"/>
    <s v="4/30/2016 7:29:36 PM"/>
    <n v="66"/>
  </r>
  <r>
    <x v="5"/>
    <s v="4/30/2016 7:29:39 PM"/>
    <n v="66"/>
  </r>
  <r>
    <x v="5"/>
    <s v="4/30/2016 7:29:40 PM"/>
    <n v="65"/>
  </r>
  <r>
    <x v="5"/>
    <s v="4/30/2016 7:29:43 PM"/>
    <n v="65"/>
  </r>
  <r>
    <x v="5"/>
    <s v="4/30/2016 7:29:46 PM"/>
    <n v="65"/>
  </r>
  <r>
    <x v="5"/>
    <s v="4/30/2016 7:29:49 PM"/>
    <n v="65"/>
  </r>
  <r>
    <x v="5"/>
    <s v="4/30/2016 7:29:50 PM"/>
    <n v="65"/>
  </r>
  <r>
    <x v="5"/>
    <s v="4/30/2016 7:29:53 PM"/>
    <n v="65"/>
  </r>
  <r>
    <x v="5"/>
    <s v="4/30/2016 7:29:56 PM"/>
    <n v="65"/>
  </r>
  <r>
    <x v="5"/>
    <s v="4/30/2016 7:29:59 PM"/>
    <n v="65"/>
  </r>
  <r>
    <x v="5"/>
    <s v="4/30/2016 7:30:02 PM"/>
    <n v="65"/>
  </r>
  <r>
    <x v="5"/>
    <s v="4/30/2016 7:30:05 PM"/>
    <n v="65"/>
  </r>
  <r>
    <x v="5"/>
    <s v="4/30/2016 7:30:08 PM"/>
    <n v="65"/>
  </r>
  <r>
    <x v="5"/>
    <s v="4/30/2016 7:30:11 PM"/>
    <n v="65"/>
  </r>
  <r>
    <x v="5"/>
    <s v="4/30/2016 7:30:14 PM"/>
    <n v="65"/>
  </r>
  <r>
    <x v="5"/>
    <s v="4/30/2016 7:30:17 PM"/>
    <n v="65"/>
  </r>
  <r>
    <x v="5"/>
    <s v="4/30/2016 7:30:18 PM"/>
    <n v="64"/>
  </r>
  <r>
    <x v="5"/>
    <s v="4/30/2016 7:30:19 PM"/>
    <n v="64"/>
  </r>
  <r>
    <x v="5"/>
    <s v="4/30/2016 7:30:21 PM"/>
    <n v="63"/>
  </r>
  <r>
    <x v="5"/>
    <s v="4/30/2016 7:30:24 PM"/>
    <n v="63"/>
  </r>
  <r>
    <x v="5"/>
    <s v="4/30/2016 7:30:27 PM"/>
    <n v="63"/>
  </r>
  <r>
    <x v="5"/>
    <s v="4/30/2016 7:30:30 PM"/>
    <n v="67"/>
  </r>
  <r>
    <x v="5"/>
    <s v="4/30/2016 7:30:33 PM"/>
    <n v="67"/>
  </r>
  <r>
    <x v="5"/>
    <s v="4/30/2016 7:30:36 PM"/>
    <n v="67"/>
  </r>
  <r>
    <x v="5"/>
    <s v="4/30/2016 7:30:39 PM"/>
    <n v="67"/>
  </r>
  <r>
    <x v="5"/>
    <s v="4/30/2016 7:30:40 PM"/>
    <n v="70"/>
  </r>
  <r>
    <x v="5"/>
    <s v="4/30/2016 7:30:43 PM"/>
    <n v="70"/>
  </r>
  <r>
    <x v="5"/>
    <s v="4/30/2016 7:30:46 PM"/>
    <n v="70"/>
  </r>
  <r>
    <x v="5"/>
    <s v="4/30/2016 7:30:49 PM"/>
    <n v="70"/>
  </r>
  <r>
    <x v="5"/>
    <s v="4/30/2016 7:30:50 PM"/>
    <n v="72"/>
  </r>
  <r>
    <x v="5"/>
    <s v="4/30/2016 7:30:53 PM"/>
    <n v="72"/>
  </r>
  <r>
    <x v="5"/>
    <s v="4/30/2016 7:30:56 PM"/>
    <n v="72"/>
  </r>
  <r>
    <x v="5"/>
    <s v="4/30/2016 7:30:59 PM"/>
    <n v="72"/>
  </r>
  <r>
    <x v="5"/>
    <s v="4/30/2016 7:31:00 PM"/>
    <n v="67"/>
  </r>
  <r>
    <x v="5"/>
    <s v="4/30/2016 7:31:03 PM"/>
    <n v="67"/>
  </r>
  <r>
    <x v="5"/>
    <s v="4/30/2016 7:31:06 PM"/>
    <n v="67"/>
  </r>
  <r>
    <x v="5"/>
    <s v="4/30/2016 7:31:09 PM"/>
    <n v="67"/>
  </r>
  <r>
    <x v="5"/>
    <s v="4/30/2016 7:31:12 PM"/>
    <n v="67"/>
  </r>
  <r>
    <x v="5"/>
    <s v="4/30/2016 7:31:15 PM"/>
    <n v="67"/>
  </r>
  <r>
    <x v="5"/>
    <s v="4/30/2016 7:31:18 PM"/>
    <n v="67"/>
  </r>
  <r>
    <x v="5"/>
    <s v="4/30/2016 7:31:20 PM"/>
    <n v="62"/>
  </r>
  <r>
    <x v="5"/>
    <s v="4/30/2016 7:31:23 PM"/>
    <n v="62"/>
  </r>
  <r>
    <x v="5"/>
    <s v="4/30/2016 7:31:26 PM"/>
    <n v="62"/>
  </r>
  <r>
    <x v="5"/>
    <s v="4/30/2016 7:31:29 PM"/>
    <n v="62"/>
  </r>
  <r>
    <x v="5"/>
    <s v="4/30/2016 7:31:30 PM"/>
    <n v="62"/>
  </r>
  <r>
    <x v="5"/>
    <s v="4/30/2016 7:31:33 PM"/>
    <n v="62"/>
  </r>
  <r>
    <x v="5"/>
    <s v="4/30/2016 7:31:36 PM"/>
    <n v="62"/>
  </r>
  <r>
    <x v="5"/>
    <s v="4/30/2016 7:31:39 PM"/>
    <n v="62"/>
  </r>
  <r>
    <x v="5"/>
    <s v="4/30/2016 7:31:40 PM"/>
    <n v="61"/>
  </r>
  <r>
    <x v="5"/>
    <s v="4/30/2016 7:31:43 PM"/>
    <n v="61"/>
  </r>
  <r>
    <x v="5"/>
    <s v="4/30/2016 7:31:44 PM"/>
    <n v="60"/>
  </r>
  <r>
    <x v="5"/>
    <s v="4/30/2016 7:31:47 PM"/>
    <n v="60"/>
  </r>
  <r>
    <x v="5"/>
    <s v="4/30/2016 7:31:50 PM"/>
    <n v="60"/>
  </r>
  <r>
    <x v="5"/>
    <s v="4/30/2016 7:31:53 PM"/>
    <n v="60"/>
  </r>
  <r>
    <x v="5"/>
    <s v="4/30/2016 7:31:56 PM"/>
    <n v="60"/>
  </r>
  <r>
    <x v="5"/>
    <s v="4/30/2016 7:31:59 PM"/>
    <n v="60"/>
  </r>
  <r>
    <x v="5"/>
    <s v="4/30/2016 7:32:00 PM"/>
    <n v="67"/>
  </r>
  <r>
    <x v="5"/>
    <s v="4/30/2016 7:32:03 PM"/>
    <n v="67"/>
  </r>
  <r>
    <x v="5"/>
    <s v="4/30/2016 7:32:06 PM"/>
    <n v="67"/>
  </r>
  <r>
    <x v="5"/>
    <s v="4/30/2016 7:32:09 PM"/>
    <n v="67"/>
  </r>
  <r>
    <x v="5"/>
    <s v="4/30/2016 7:32:12 PM"/>
    <n v="67"/>
  </r>
  <r>
    <x v="5"/>
    <s v="4/30/2016 7:32:15 PM"/>
    <n v="67"/>
  </r>
  <r>
    <x v="5"/>
    <s v="4/30/2016 7:32:18 PM"/>
    <n v="67"/>
  </r>
  <r>
    <x v="5"/>
    <s v="4/30/2016 7:32:20 PM"/>
    <n v="66"/>
  </r>
  <r>
    <x v="5"/>
    <s v="4/30/2016 7:32:23 PM"/>
    <n v="66"/>
  </r>
  <r>
    <x v="5"/>
    <s v="4/30/2016 7:32:26 PM"/>
    <n v="66"/>
  </r>
  <r>
    <x v="5"/>
    <s v="4/30/2016 7:32:29 PM"/>
    <n v="66"/>
  </r>
  <r>
    <x v="5"/>
    <s v="4/30/2016 7:32:30 PM"/>
    <n v="64"/>
  </r>
  <r>
    <x v="5"/>
    <s v="4/30/2016 7:32:33 PM"/>
    <n v="64"/>
  </r>
  <r>
    <x v="5"/>
    <s v="4/30/2016 7:32:36 PM"/>
    <n v="64"/>
  </r>
  <r>
    <x v="5"/>
    <s v="4/30/2016 7:32:39 PM"/>
    <n v="64"/>
  </r>
  <r>
    <x v="5"/>
    <s v="4/30/2016 7:32:40 PM"/>
    <n v="62"/>
  </r>
  <r>
    <x v="5"/>
    <s v="4/30/2016 7:32:43 PM"/>
    <n v="62"/>
  </r>
  <r>
    <x v="5"/>
    <s v="4/30/2016 7:32:45 PM"/>
    <n v="61"/>
  </r>
  <r>
    <x v="5"/>
    <s v="4/30/2016 7:32:48 PM"/>
    <n v="61"/>
  </r>
  <r>
    <x v="5"/>
    <s v="4/30/2016 7:32:49 PM"/>
    <n v="60"/>
  </r>
  <r>
    <x v="5"/>
    <s v="4/30/2016 7:32:52 PM"/>
    <n v="59"/>
  </r>
  <r>
    <x v="5"/>
    <s v="4/30/2016 7:32:55 PM"/>
    <n v="59"/>
  </r>
  <r>
    <x v="5"/>
    <s v="4/30/2016 7:32:58 PM"/>
    <n v="59"/>
  </r>
  <r>
    <x v="5"/>
    <s v="4/30/2016 7:33:00 PM"/>
    <n v="59"/>
  </r>
  <r>
    <x v="5"/>
    <s v="4/30/2016 7:33:03 PM"/>
    <n v="59"/>
  </r>
  <r>
    <x v="5"/>
    <s v="4/30/2016 7:33:06 PM"/>
    <n v="59"/>
  </r>
  <r>
    <x v="5"/>
    <s v="4/30/2016 7:33:09 PM"/>
    <n v="59"/>
  </r>
  <r>
    <x v="5"/>
    <s v="4/30/2016 7:33:10 PM"/>
    <n v="60"/>
  </r>
  <r>
    <x v="5"/>
    <s v="4/30/2016 7:33:13 PM"/>
    <n v="60"/>
  </r>
  <r>
    <x v="5"/>
    <s v="4/30/2016 7:33:16 PM"/>
    <n v="60"/>
  </r>
  <r>
    <x v="5"/>
    <s v="4/30/2016 7:33:19 PM"/>
    <n v="60"/>
  </r>
  <r>
    <x v="5"/>
    <s v="4/30/2016 7:33:20 PM"/>
    <n v="61"/>
  </r>
  <r>
    <x v="5"/>
    <s v="4/30/2016 7:33:23 PM"/>
    <n v="61"/>
  </r>
  <r>
    <x v="5"/>
    <s v="4/30/2016 7:33:26 PM"/>
    <n v="61"/>
  </r>
  <r>
    <x v="5"/>
    <s v="4/30/2016 7:33:29 PM"/>
    <n v="61"/>
  </r>
  <r>
    <x v="5"/>
    <s v="4/30/2016 7:33:32 PM"/>
    <n v="61"/>
  </r>
  <r>
    <x v="5"/>
    <s v="4/30/2016 7:33:35 PM"/>
    <n v="61"/>
  </r>
  <r>
    <x v="5"/>
    <s v="4/30/2016 7:33:38 PM"/>
    <n v="61"/>
  </r>
  <r>
    <x v="5"/>
    <s v="4/30/2016 7:33:39 PM"/>
    <n v="62"/>
  </r>
  <r>
    <x v="5"/>
    <s v="4/30/2016 7:33:42 PM"/>
    <n v="62"/>
  </r>
  <r>
    <x v="5"/>
    <s v="4/30/2016 7:33:45 PM"/>
    <n v="62"/>
  </r>
  <r>
    <x v="5"/>
    <s v="4/30/2016 7:33:46 PM"/>
    <n v="63"/>
  </r>
  <r>
    <x v="5"/>
    <s v="4/30/2016 7:33:47 PM"/>
    <n v="63"/>
  </r>
  <r>
    <x v="5"/>
    <s v="4/30/2016 7:33:48 PM"/>
    <n v="62"/>
  </r>
  <r>
    <x v="5"/>
    <s v="4/30/2016 7:33:51 PM"/>
    <n v="62"/>
  </r>
  <r>
    <x v="5"/>
    <s v="4/30/2016 7:33:54 PM"/>
    <n v="62"/>
  </r>
  <r>
    <x v="5"/>
    <s v="4/30/2016 7:33:57 PM"/>
    <n v="62"/>
  </r>
  <r>
    <x v="5"/>
    <s v="4/30/2016 7:34:00 PM"/>
    <n v="60"/>
  </r>
  <r>
    <x v="5"/>
    <s v="4/30/2016 7:34:03 PM"/>
    <n v="60"/>
  </r>
  <r>
    <x v="5"/>
    <s v="4/30/2016 7:34:06 PM"/>
    <n v="60"/>
  </r>
  <r>
    <x v="5"/>
    <s v="4/30/2016 7:34:09 PM"/>
    <n v="60"/>
  </r>
  <r>
    <x v="5"/>
    <s v="4/30/2016 7:34:10 PM"/>
    <n v="63"/>
  </r>
  <r>
    <x v="5"/>
    <s v="4/30/2016 7:34:13 PM"/>
    <n v="63"/>
  </r>
  <r>
    <x v="5"/>
    <s v="4/30/2016 7:34:16 PM"/>
    <n v="63"/>
  </r>
  <r>
    <x v="5"/>
    <s v="4/30/2016 7:34:19 PM"/>
    <n v="63"/>
  </r>
  <r>
    <x v="5"/>
    <s v="4/30/2016 7:34:20 PM"/>
    <n v="62"/>
  </r>
  <r>
    <x v="5"/>
    <s v="4/30/2016 7:34:23 PM"/>
    <n v="62"/>
  </r>
  <r>
    <x v="5"/>
    <s v="4/30/2016 7:34:26 PM"/>
    <n v="62"/>
  </r>
  <r>
    <x v="5"/>
    <s v="4/30/2016 7:34:29 PM"/>
    <n v="59"/>
  </r>
  <r>
    <x v="5"/>
    <s v="4/30/2016 7:34:32 PM"/>
    <n v="60"/>
  </r>
  <r>
    <x v="5"/>
    <s v="4/30/2016 7:34:34 PM"/>
    <n v="61"/>
  </r>
  <r>
    <x v="5"/>
    <s v="4/30/2016 7:34:37 PM"/>
    <n v="61"/>
  </r>
  <r>
    <x v="5"/>
    <s v="4/30/2016 7:34:38 PM"/>
    <n v="60"/>
  </r>
  <r>
    <x v="5"/>
    <s v="4/30/2016 7:34:41 PM"/>
    <n v="60"/>
  </r>
  <r>
    <x v="5"/>
    <s v="4/30/2016 7:34:44 PM"/>
    <n v="60"/>
  </r>
  <r>
    <x v="5"/>
    <s v="4/30/2016 7:34:47 PM"/>
    <n v="60"/>
  </r>
  <r>
    <x v="5"/>
    <s v="4/30/2016 7:34:50 PM"/>
    <n v="59"/>
  </r>
  <r>
    <x v="5"/>
    <s v="4/30/2016 7:34:53 PM"/>
    <n v="59"/>
  </r>
  <r>
    <x v="5"/>
    <s v="4/30/2016 7:34:54 PM"/>
    <n v="60"/>
  </r>
  <r>
    <x v="5"/>
    <s v="4/30/2016 7:34:55 PM"/>
    <n v="59"/>
  </r>
  <r>
    <x v="5"/>
    <s v="4/30/2016 7:34:58 PM"/>
    <n v="59"/>
  </r>
  <r>
    <x v="5"/>
    <s v="4/30/2016 7:35:01 PM"/>
    <n v="59"/>
  </r>
  <r>
    <x v="5"/>
    <s v="4/30/2016 7:35:04 PM"/>
    <n v="59"/>
  </r>
  <r>
    <x v="5"/>
    <s v="4/30/2016 7:35:07 PM"/>
    <n v="59"/>
  </r>
  <r>
    <x v="5"/>
    <s v="4/30/2016 7:35:10 PM"/>
    <n v="59"/>
  </r>
  <r>
    <x v="5"/>
    <s v="4/30/2016 7:35:13 PM"/>
    <n v="59"/>
  </r>
  <r>
    <x v="5"/>
    <s v="4/30/2016 7:35:16 PM"/>
    <n v="59"/>
  </r>
  <r>
    <x v="5"/>
    <s v="4/30/2016 7:35:19 PM"/>
    <n v="59"/>
  </r>
  <r>
    <x v="5"/>
    <s v="4/30/2016 7:35:20 PM"/>
    <n v="61"/>
  </r>
  <r>
    <x v="5"/>
    <s v="4/30/2016 7:35:23 PM"/>
    <n v="61"/>
  </r>
  <r>
    <x v="5"/>
    <s v="4/30/2016 7:35:26 PM"/>
    <n v="61"/>
  </r>
  <r>
    <x v="5"/>
    <s v="4/30/2016 7:35:29 PM"/>
    <n v="61"/>
  </r>
  <r>
    <x v="5"/>
    <s v="4/30/2016 7:35:30 PM"/>
    <n v="62"/>
  </r>
  <r>
    <x v="5"/>
    <s v="4/30/2016 7:35:33 PM"/>
    <n v="62"/>
  </r>
  <r>
    <x v="5"/>
    <s v="4/30/2016 7:35:36 PM"/>
    <n v="62"/>
  </r>
  <r>
    <x v="5"/>
    <s v="4/30/2016 7:35:39 PM"/>
    <n v="62"/>
  </r>
  <r>
    <x v="5"/>
    <s v="4/30/2016 7:35:40 PM"/>
    <n v="59"/>
  </r>
  <r>
    <x v="5"/>
    <s v="4/30/2016 7:35:43 PM"/>
    <n v="59"/>
  </r>
  <r>
    <x v="5"/>
    <s v="4/30/2016 7:35:46 PM"/>
    <n v="59"/>
  </r>
  <r>
    <x v="5"/>
    <s v="4/30/2016 7:35:49 PM"/>
    <n v="59"/>
  </r>
  <r>
    <x v="5"/>
    <s v="4/30/2016 7:35:50 PM"/>
    <n v="60"/>
  </r>
  <r>
    <x v="5"/>
    <s v="4/30/2016 7:35:53 PM"/>
    <n v="60"/>
  </r>
  <r>
    <x v="5"/>
    <s v="4/30/2016 7:35:56 PM"/>
    <n v="60"/>
  </r>
  <r>
    <x v="5"/>
    <s v="4/30/2016 7:35:59 PM"/>
    <n v="60"/>
  </r>
  <r>
    <x v="5"/>
    <s v="4/30/2016 7:36:00 PM"/>
    <n v="60"/>
  </r>
  <r>
    <x v="5"/>
    <s v="4/30/2016 7:36:03 PM"/>
    <n v="60"/>
  </r>
  <r>
    <x v="5"/>
    <s v="4/30/2016 7:36:10 PM"/>
    <n v="61"/>
  </r>
  <r>
    <x v="5"/>
    <s v="4/30/2016 7:36:13 PM"/>
    <n v="61"/>
  </r>
  <r>
    <x v="5"/>
    <s v="4/30/2016 7:36:16 PM"/>
    <n v="61"/>
  </r>
  <r>
    <x v="5"/>
    <s v="4/30/2016 7:36:19 PM"/>
    <n v="61"/>
  </r>
  <r>
    <x v="5"/>
    <s v="4/30/2016 7:36:20 PM"/>
    <n v="61"/>
  </r>
  <r>
    <x v="5"/>
    <s v="4/30/2016 7:36:23 PM"/>
    <n v="61"/>
  </r>
  <r>
    <x v="5"/>
    <s v="4/30/2016 7:36:26 PM"/>
    <n v="61"/>
  </r>
  <r>
    <x v="5"/>
    <s v="4/30/2016 7:36:29 PM"/>
    <n v="61"/>
  </r>
  <r>
    <x v="5"/>
    <s v="4/30/2016 7:36:30 PM"/>
    <n v="64"/>
  </r>
  <r>
    <x v="5"/>
    <s v="4/30/2016 7:36:33 PM"/>
    <n v="64"/>
  </r>
  <r>
    <x v="5"/>
    <s v="4/30/2016 7:36:36 PM"/>
    <n v="64"/>
  </r>
  <r>
    <x v="5"/>
    <s v="4/30/2016 7:36:39 PM"/>
    <n v="64"/>
  </r>
  <r>
    <x v="5"/>
    <s v="4/30/2016 7:36:40 PM"/>
    <n v="64"/>
  </r>
  <r>
    <x v="5"/>
    <s v="4/30/2016 7:36:43 PM"/>
    <n v="64"/>
  </r>
  <r>
    <x v="5"/>
    <s v="4/30/2016 7:36:46 PM"/>
    <n v="64"/>
  </r>
  <r>
    <x v="5"/>
    <s v="4/30/2016 7:36:49 PM"/>
    <n v="64"/>
  </r>
  <r>
    <x v="5"/>
    <s v="4/30/2016 7:36:50 PM"/>
    <n v="62"/>
  </r>
  <r>
    <x v="5"/>
    <s v="4/30/2016 7:36:53 PM"/>
    <n v="62"/>
  </r>
  <r>
    <x v="5"/>
    <s v="4/30/2016 7:36:56 PM"/>
    <n v="62"/>
  </r>
  <r>
    <x v="5"/>
    <s v="4/30/2016 7:36:59 PM"/>
    <n v="62"/>
  </r>
  <r>
    <x v="5"/>
    <s v="4/30/2016 7:37:00 PM"/>
    <n v="61"/>
  </r>
  <r>
    <x v="5"/>
    <s v="4/30/2016 7:37:03 PM"/>
    <n v="61"/>
  </r>
  <r>
    <x v="5"/>
    <s v="4/30/2016 7:37:06 PM"/>
    <n v="61"/>
  </r>
  <r>
    <x v="5"/>
    <s v="4/30/2016 7:37:09 PM"/>
    <n v="61"/>
  </r>
  <r>
    <x v="5"/>
    <s v="4/30/2016 7:37:10 PM"/>
    <n v="62"/>
  </r>
  <r>
    <x v="5"/>
    <s v="4/30/2016 7:37:12 PM"/>
    <n v="61"/>
  </r>
  <r>
    <x v="5"/>
    <s v="4/30/2016 7:37:15 PM"/>
    <n v="61"/>
  </r>
  <r>
    <x v="5"/>
    <s v="4/30/2016 7:37:16 PM"/>
    <n v="60"/>
  </r>
  <r>
    <x v="5"/>
    <s v="4/30/2016 7:37:18 PM"/>
    <n v="60"/>
  </r>
  <r>
    <x v="5"/>
    <s v="4/30/2016 7:37:21 PM"/>
    <n v="60"/>
  </r>
  <r>
    <x v="5"/>
    <s v="4/30/2016 7:37:24 PM"/>
    <n v="60"/>
  </r>
  <r>
    <x v="5"/>
    <s v="4/30/2016 7:37:27 PM"/>
    <n v="60"/>
  </r>
  <r>
    <x v="5"/>
    <s v="4/30/2016 7:37:30 PM"/>
    <n v="59"/>
  </r>
  <r>
    <x v="5"/>
    <s v="4/30/2016 7:37:33 PM"/>
    <n v="59"/>
  </r>
  <r>
    <x v="5"/>
    <s v="4/30/2016 7:37:36 PM"/>
    <n v="59"/>
  </r>
  <r>
    <x v="5"/>
    <s v="4/30/2016 7:37:39 PM"/>
    <n v="59"/>
  </r>
  <r>
    <x v="5"/>
    <s v="4/30/2016 7:37:42 PM"/>
    <n v="59"/>
  </r>
  <r>
    <x v="5"/>
    <s v="4/30/2016 7:37:45 PM"/>
    <n v="59"/>
  </r>
  <r>
    <x v="5"/>
    <s v="4/30/2016 7:37:48 PM"/>
    <n v="59"/>
  </r>
  <r>
    <x v="5"/>
    <s v="4/30/2016 7:37:50 PM"/>
    <n v="58"/>
  </r>
  <r>
    <x v="5"/>
    <s v="4/30/2016 7:37:53 PM"/>
    <n v="58"/>
  </r>
  <r>
    <x v="5"/>
    <s v="4/30/2016 7:37:56 PM"/>
    <n v="58"/>
  </r>
  <r>
    <x v="5"/>
    <s v="4/30/2016 7:37:59 PM"/>
    <n v="58"/>
  </r>
  <r>
    <x v="5"/>
    <s v="4/30/2016 7:38:00 PM"/>
    <n v="58"/>
  </r>
  <r>
    <x v="5"/>
    <s v="4/30/2016 7:38:03 PM"/>
    <n v="59"/>
  </r>
  <r>
    <x v="5"/>
    <s v="4/30/2016 7:38:06 PM"/>
    <n v="59"/>
  </r>
  <r>
    <x v="5"/>
    <s v="4/30/2016 7:38:09 PM"/>
    <n v="59"/>
  </r>
  <r>
    <x v="5"/>
    <s v="4/30/2016 7:38:12 PM"/>
    <n v="59"/>
  </r>
  <r>
    <x v="5"/>
    <s v="4/30/2016 7:38:15 PM"/>
    <n v="59"/>
  </r>
  <r>
    <x v="5"/>
    <s v="4/30/2016 7:38:18 PM"/>
    <n v="60"/>
  </r>
  <r>
    <x v="5"/>
    <s v="4/30/2016 7:38:20 PM"/>
    <n v="61"/>
  </r>
  <r>
    <x v="5"/>
    <s v="4/30/2016 7:38:22 PM"/>
    <n v="62"/>
  </r>
  <r>
    <x v="5"/>
    <s v="4/30/2016 7:38:25 PM"/>
    <n v="62"/>
  </r>
  <r>
    <x v="5"/>
    <s v="4/30/2016 7:38:28 PM"/>
    <n v="62"/>
  </r>
  <r>
    <x v="5"/>
    <s v="4/30/2016 7:38:30 PM"/>
    <n v="62"/>
  </r>
  <r>
    <x v="5"/>
    <s v="4/30/2016 7:38:33 PM"/>
    <n v="62"/>
  </r>
  <r>
    <x v="5"/>
    <s v="4/30/2016 7:38:36 PM"/>
    <n v="62"/>
  </r>
  <r>
    <x v="5"/>
    <s v="4/30/2016 7:38:39 PM"/>
    <n v="62"/>
  </r>
  <r>
    <x v="5"/>
    <s v="4/30/2016 7:38:40 PM"/>
    <n v="62"/>
  </r>
  <r>
    <x v="5"/>
    <s v="4/30/2016 7:38:43 PM"/>
    <n v="62"/>
  </r>
  <r>
    <x v="5"/>
    <s v="4/30/2016 7:38:46 PM"/>
    <n v="62"/>
  </r>
  <r>
    <x v="5"/>
    <s v="4/30/2016 7:38:49 PM"/>
    <n v="62"/>
  </r>
  <r>
    <x v="5"/>
    <s v="4/30/2016 7:38:50 PM"/>
    <n v="59"/>
  </r>
  <r>
    <x v="5"/>
    <s v="4/30/2016 7:38:53 PM"/>
    <n v="59"/>
  </r>
  <r>
    <x v="5"/>
    <s v="4/30/2016 7:38:56 PM"/>
    <n v="59"/>
  </r>
  <r>
    <x v="5"/>
    <s v="4/30/2016 7:38:59 PM"/>
    <n v="59"/>
  </r>
  <r>
    <x v="5"/>
    <s v="4/30/2016 7:39:00 PM"/>
    <n v="59"/>
  </r>
  <r>
    <x v="5"/>
    <s v="4/30/2016 7:39:03 PM"/>
    <n v="59"/>
  </r>
  <r>
    <x v="5"/>
    <s v="4/30/2016 7:39:06 PM"/>
    <n v="59"/>
  </r>
  <r>
    <x v="5"/>
    <s v="4/30/2016 7:39:09 PM"/>
    <n v="59"/>
  </r>
  <r>
    <x v="5"/>
    <s v="4/30/2016 7:39:10 PM"/>
    <n v="60"/>
  </r>
  <r>
    <x v="5"/>
    <s v="4/30/2016 7:39:13 PM"/>
    <n v="60"/>
  </r>
  <r>
    <x v="5"/>
    <s v="4/30/2016 7:39:16 PM"/>
    <n v="60"/>
  </r>
  <r>
    <x v="5"/>
    <s v="4/30/2016 7:39:19 PM"/>
    <n v="60"/>
  </r>
  <r>
    <x v="5"/>
    <s v="4/30/2016 7:39:22 PM"/>
    <n v="60"/>
  </r>
  <r>
    <x v="5"/>
    <s v="4/30/2016 7:39:23 PM"/>
    <n v="61"/>
  </r>
  <r>
    <x v="5"/>
    <s v="4/30/2016 7:39:26 PM"/>
    <n v="61"/>
  </r>
  <r>
    <x v="5"/>
    <s v="4/30/2016 7:39:29 PM"/>
    <n v="61"/>
  </r>
  <r>
    <x v="5"/>
    <s v="4/30/2016 7:39:32 PM"/>
    <n v="62"/>
  </r>
  <r>
    <x v="5"/>
    <s v="4/30/2016 7:39:35 PM"/>
    <n v="62"/>
  </r>
  <r>
    <x v="5"/>
    <s v="4/30/2016 7:39:38 PM"/>
    <n v="62"/>
  </r>
  <r>
    <x v="5"/>
    <s v="4/30/2016 7:39:40 PM"/>
    <n v="66"/>
  </r>
  <r>
    <x v="5"/>
    <s v="4/30/2016 7:39:43 PM"/>
    <n v="66"/>
  </r>
  <r>
    <x v="5"/>
    <s v="4/30/2016 7:39:46 PM"/>
    <n v="66"/>
  </r>
  <r>
    <x v="5"/>
    <s v="4/30/2016 7:39:49 PM"/>
    <n v="66"/>
  </r>
  <r>
    <x v="5"/>
    <s v="4/30/2016 7:39:50 PM"/>
    <n v="66"/>
  </r>
  <r>
    <x v="5"/>
    <s v="4/30/2016 7:39:53 PM"/>
    <n v="66"/>
  </r>
  <r>
    <x v="5"/>
    <s v="4/30/2016 7:39:56 PM"/>
    <n v="66"/>
  </r>
  <r>
    <x v="5"/>
    <s v="4/30/2016 7:39:59 PM"/>
    <n v="66"/>
  </r>
  <r>
    <x v="5"/>
    <s v="4/30/2016 7:40:00 PM"/>
    <n v="65"/>
  </r>
  <r>
    <x v="5"/>
    <s v="4/30/2016 7:40:03 PM"/>
    <n v="65"/>
  </r>
  <r>
    <x v="5"/>
    <s v="4/30/2016 7:40:06 PM"/>
    <n v="65"/>
  </r>
  <r>
    <x v="5"/>
    <s v="4/30/2016 7:40:09 PM"/>
    <n v="65"/>
  </r>
  <r>
    <x v="5"/>
    <s v="4/30/2016 7:40:10 PM"/>
    <n v="62"/>
  </r>
  <r>
    <x v="5"/>
    <s v="4/30/2016 7:40:13 PM"/>
    <n v="62"/>
  </r>
  <r>
    <x v="5"/>
    <s v="4/30/2016 7:40:16 PM"/>
    <n v="62"/>
  </r>
  <r>
    <x v="5"/>
    <s v="4/30/2016 7:40:17 PM"/>
    <n v="62"/>
  </r>
  <r>
    <x v="5"/>
    <s v="4/30/2016 7:40:20 PM"/>
    <n v="61"/>
  </r>
  <r>
    <x v="5"/>
    <s v="4/30/2016 7:40:23 PM"/>
    <n v="61"/>
  </r>
  <r>
    <x v="5"/>
    <s v="4/30/2016 7:40:26 PM"/>
    <n v="62"/>
  </r>
  <r>
    <x v="5"/>
    <s v="4/30/2016 7:40:29 PM"/>
    <n v="62"/>
  </r>
  <r>
    <x v="5"/>
    <s v="4/30/2016 7:40:30 PM"/>
    <n v="64"/>
  </r>
  <r>
    <x v="5"/>
    <s v="4/30/2016 7:40:33 PM"/>
    <n v="64"/>
  </r>
  <r>
    <x v="5"/>
    <s v="4/30/2016 7:40:36 PM"/>
    <n v="64"/>
  </r>
  <r>
    <x v="5"/>
    <s v="4/30/2016 7:40:39 PM"/>
    <n v="64"/>
  </r>
  <r>
    <x v="5"/>
    <s v="4/30/2016 7:40:40 PM"/>
    <n v="66"/>
  </r>
  <r>
    <x v="5"/>
    <s v="4/30/2016 7:40:43 PM"/>
    <n v="66"/>
  </r>
  <r>
    <x v="5"/>
    <s v="4/30/2016 7:40:46 PM"/>
    <n v="66"/>
  </r>
  <r>
    <x v="5"/>
    <s v="4/30/2016 7:40:50 PM"/>
    <n v="64"/>
  </r>
  <r>
    <x v="5"/>
    <s v="4/30/2016 7:40:53 PM"/>
    <n v="64"/>
  </r>
  <r>
    <x v="5"/>
    <s v="4/30/2016 7:40:55 PM"/>
    <n v="63"/>
  </r>
  <r>
    <x v="5"/>
    <s v="4/30/2016 7:40:58 PM"/>
    <n v="63"/>
  </r>
  <r>
    <x v="5"/>
    <s v="4/30/2016 7:40:59 PM"/>
    <n v="64"/>
  </r>
  <r>
    <x v="5"/>
    <s v="4/30/2016 7:41:02 PM"/>
    <n v="64"/>
  </r>
  <r>
    <x v="5"/>
    <s v="4/30/2016 7:41:05 PM"/>
    <n v="64"/>
  </r>
  <r>
    <x v="5"/>
    <s v="4/30/2016 7:41:08 PM"/>
    <n v="64"/>
  </r>
  <r>
    <x v="5"/>
    <s v="4/30/2016 7:41:11 PM"/>
    <n v="64"/>
  </r>
  <r>
    <x v="5"/>
    <s v="4/30/2016 7:41:14 PM"/>
    <n v="64"/>
  </r>
  <r>
    <x v="5"/>
    <s v="4/30/2016 7:41:17 PM"/>
    <n v="64"/>
  </r>
  <r>
    <x v="5"/>
    <s v="4/30/2016 7:41:20 PM"/>
    <n v="64"/>
  </r>
  <r>
    <x v="5"/>
    <s v="4/30/2016 7:41:23 PM"/>
    <n v="64"/>
  </r>
  <r>
    <x v="5"/>
    <s v="4/30/2016 7:41:26 PM"/>
    <n v="64"/>
  </r>
  <r>
    <x v="5"/>
    <s v="4/30/2016 7:41:27 PM"/>
    <n v="65"/>
  </r>
  <r>
    <x v="5"/>
    <s v="4/30/2016 7:41:28 PM"/>
    <n v="66"/>
  </r>
  <r>
    <x v="5"/>
    <s v="4/30/2016 7:41:30 PM"/>
    <n v="67"/>
  </r>
  <r>
    <x v="5"/>
    <s v="4/30/2016 7:41:32 PM"/>
    <n v="68"/>
  </r>
  <r>
    <x v="5"/>
    <s v="4/30/2016 7:41:35 PM"/>
    <n v="68"/>
  </r>
  <r>
    <x v="5"/>
    <s v="4/30/2016 7:41:37 PM"/>
    <n v="68"/>
  </r>
  <r>
    <x v="5"/>
    <s v="4/30/2016 7:41:40 PM"/>
    <n v="68"/>
  </r>
  <r>
    <x v="5"/>
    <s v="4/30/2016 7:41:45 PM"/>
    <n v="68"/>
  </r>
  <r>
    <x v="5"/>
    <s v="4/30/2016 7:41:50 PM"/>
    <n v="70"/>
  </r>
  <r>
    <x v="5"/>
    <s v="4/30/2016 7:42:05 PM"/>
    <n v="71"/>
  </r>
  <r>
    <x v="5"/>
    <s v="4/30/2016 7:42:10 PM"/>
    <n v="72"/>
  </r>
  <r>
    <x v="5"/>
    <s v="4/30/2016 7:42:15 PM"/>
    <n v="73"/>
  </r>
  <r>
    <x v="5"/>
    <s v="4/30/2016 7:42:25 PM"/>
    <n v="74"/>
  </r>
  <r>
    <x v="5"/>
    <s v="4/30/2016 7:42:30 PM"/>
    <n v="75"/>
  </r>
  <r>
    <x v="5"/>
    <s v="4/30/2016 7:42:35 PM"/>
    <n v="77"/>
  </r>
  <r>
    <x v="5"/>
    <s v="4/30/2016 7:42:40 PM"/>
    <n v="79"/>
  </r>
  <r>
    <x v="5"/>
    <s v="4/30/2016 7:42:45 PM"/>
    <n v="81"/>
  </r>
  <r>
    <x v="5"/>
    <s v="4/30/2016 7:43:00 PM"/>
    <n v="81"/>
  </r>
  <r>
    <x v="5"/>
    <s v="4/30/2016 7:43:15 PM"/>
    <n v="81"/>
  </r>
  <r>
    <x v="5"/>
    <s v="4/30/2016 7:43:20 PM"/>
    <n v="81"/>
  </r>
  <r>
    <x v="5"/>
    <s v="4/30/2016 7:43:35 PM"/>
    <n v="81"/>
  </r>
  <r>
    <x v="5"/>
    <s v="4/30/2016 7:43:40 PM"/>
    <n v="82"/>
  </r>
  <r>
    <x v="5"/>
    <s v="4/30/2016 7:43:55 PM"/>
    <n v="81"/>
  </r>
  <r>
    <x v="5"/>
    <s v="4/30/2016 7:44:10 PM"/>
    <n v="80"/>
  </r>
  <r>
    <x v="5"/>
    <s v="4/30/2016 7:44:20 PM"/>
    <n v="81"/>
  </r>
  <r>
    <x v="5"/>
    <s v="4/30/2016 7:44:25 PM"/>
    <n v="79"/>
  </r>
  <r>
    <x v="5"/>
    <s v="4/30/2016 7:44:40 PM"/>
    <n v="80"/>
  </r>
  <r>
    <x v="5"/>
    <s v="4/30/2016 7:44:45 PM"/>
    <n v="77"/>
  </r>
  <r>
    <x v="5"/>
    <s v="4/30/2016 7:44:50 PM"/>
    <n v="78"/>
  </r>
  <r>
    <x v="5"/>
    <s v="4/30/2016 7:45:00 PM"/>
    <n v="78"/>
  </r>
  <r>
    <x v="5"/>
    <s v="4/30/2016 7:45:15 PM"/>
    <n v="79"/>
  </r>
  <r>
    <x v="5"/>
    <s v="4/30/2016 7:45:20 PM"/>
    <n v="79"/>
  </r>
  <r>
    <x v="5"/>
    <s v="4/30/2016 7:45:35 PM"/>
    <n v="79"/>
  </r>
  <r>
    <x v="5"/>
    <s v="4/30/2016 7:45:50 PM"/>
    <n v="79"/>
  </r>
  <r>
    <x v="5"/>
    <s v="4/30/2016 7:45:55 PM"/>
    <n v="78"/>
  </r>
  <r>
    <x v="5"/>
    <s v="4/30/2016 7:46:00 PM"/>
    <n v="77"/>
  </r>
  <r>
    <x v="5"/>
    <s v="4/30/2016 7:46:15 PM"/>
    <n v="77"/>
  </r>
  <r>
    <x v="5"/>
    <s v="4/30/2016 7:46:20 PM"/>
    <n v="71"/>
  </r>
  <r>
    <x v="5"/>
    <s v="4/30/2016 7:46:30 PM"/>
    <n v="67"/>
  </r>
  <r>
    <x v="5"/>
    <s v="4/30/2016 7:46:40 PM"/>
    <n v="68"/>
  </r>
  <r>
    <x v="5"/>
    <s v="4/30/2016 7:46:50 PM"/>
    <n v="66"/>
  </r>
  <r>
    <x v="5"/>
    <s v="4/30/2016 7:46:55 PM"/>
    <n v="65"/>
  </r>
  <r>
    <x v="5"/>
    <s v="4/30/2016 7:47:00 PM"/>
    <n v="65"/>
  </r>
  <r>
    <x v="5"/>
    <s v="4/30/2016 7:47:05 PM"/>
    <n v="64"/>
  </r>
  <r>
    <x v="5"/>
    <s v="4/30/2016 7:47:15 PM"/>
    <n v="65"/>
  </r>
  <r>
    <x v="5"/>
    <s v="4/30/2016 7:47:30 PM"/>
    <n v="65"/>
  </r>
  <r>
    <x v="5"/>
    <s v="4/30/2016 7:47:35 PM"/>
    <n v="64"/>
  </r>
  <r>
    <x v="5"/>
    <s v="4/30/2016 7:47:40 PM"/>
    <n v="68"/>
  </r>
  <r>
    <x v="5"/>
    <s v="4/30/2016 7:47:50 PM"/>
    <n v="69"/>
  </r>
  <r>
    <x v="5"/>
    <s v="4/30/2016 7:48:05 PM"/>
    <n v="69"/>
  </r>
  <r>
    <x v="5"/>
    <s v="4/30/2016 7:48:10 PM"/>
    <n v="68"/>
  </r>
  <r>
    <x v="5"/>
    <s v="4/30/2016 7:48:20 PM"/>
    <n v="65"/>
  </r>
  <r>
    <x v="5"/>
    <s v="4/30/2016 7:48:30 PM"/>
    <n v="65"/>
  </r>
  <r>
    <x v="5"/>
    <s v="4/30/2016 7:48:40 PM"/>
    <n v="66"/>
  </r>
  <r>
    <x v="5"/>
    <s v="4/30/2016 7:48:45 PM"/>
    <n v="67"/>
  </r>
  <r>
    <x v="5"/>
    <s v="4/30/2016 7:48:50 PM"/>
    <n v="66"/>
  </r>
  <r>
    <x v="5"/>
    <s v="4/30/2016 7:49:00 PM"/>
    <n v="68"/>
  </r>
  <r>
    <x v="5"/>
    <s v="4/30/2016 7:49:05 PM"/>
    <n v="67"/>
  </r>
  <r>
    <x v="5"/>
    <s v="4/30/2016 7:49:10 PM"/>
    <n v="64"/>
  </r>
  <r>
    <x v="5"/>
    <s v="4/30/2016 7:49:20 PM"/>
    <n v="63"/>
  </r>
  <r>
    <x v="5"/>
    <s v="4/30/2016 7:49:30 PM"/>
    <n v="64"/>
  </r>
  <r>
    <x v="5"/>
    <s v="4/30/2016 7:49:40 PM"/>
    <n v="67"/>
  </r>
  <r>
    <x v="5"/>
    <s v="4/30/2016 7:49:50 PM"/>
    <n v="66"/>
  </r>
  <r>
    <x v="5"/>
    <s v="4/30/2016 7:49:55 PM"/>
    <n v="66"/>
  </r>
  <r>
    <x v="5"/>
    <s v="4/30/2016 7:50:10 PM"/>
    <n v="66"/>
  </r>
  <r>
    <x v="5"/>
    <s v="4/30/2016 7:50:20 PM"/>
    <n v="68"/>
  </r>
  <r>
    <x v="5"/>
    <s v="4/30/2016 7:50:30 PM"/>
    <n v="69"/>
  </r>
  <r>
    <x v="5"/>
    <s v="4/30/2016 7:50:45 PM"/>
    <n v="69"/>
  </r>
  <r>
    <x v="5"/>
    <s v="4/30/2016 7:51:00 PM"/>
    <n v="69"/>
  </r>
  <r>
    <x v="5"/>
    <s v="4/30/2016 7:51:05 PM"/>
    <n v="70"/>
  </r>
  <r>
    <x v="5"/>
    <s v="4/30/2016 7:51:20 PM"/>
    <n v="69"/>
  </r>
  <r>
    <x v="5"/>
    <s v="4/30/2016 7:51:30 PM"/>
    <n v="65"/>
  </r>
  <r>
    <x v="5"/>
    <s v="4/30/2016 7:51:35 PM"/>
    <n v="68"/>
  </r>
  <r>
    <x v="5"/>
    <s v="4/30/2016 7:51:40 PM"/>
    <n v="71"/>
  </r>
  <r>
    <x v="5"/>
    <s v="4/30/2016 7:51:50 PM"/>
    <n v="73"/>
  </r>
  <r>
    <x v="5"/>
    <s v="4/30/2016 7:52:00 PM"/>
    <n v="73"/>
  </r>
  <r>
    <x v="5"/>
    <s v="4/30/2016 7:52:10 PM"/>
    <n v="72"/>
  </r>
  <r>
    <x v="5"/>
    <s v="4/30/2016 7:52:20 PM"/>
    <n v="70"/>
  </r>
  <r>
    <x v="5"/>
    <s v="4/30/2016 7:52:25 PM"/>
    <n v="70"/>
  </r>
  <r>
    <x v="5"/>
    <s v="4/30/2016 7:52:40 PM"/>
    <n v="69"/>
  </r>
  <r>
    <x v="5"/>
    <s v="4/30/2016 7:52:50 PM"/>
    <n v="71"/>
  </r>
  <r>
    <x v="5"/>
    <s v="4/30/2016 7:52:55 PM"/>
    <n v="62"/>
  </r>
  <r>
    <x v="5"/>
    <s v="4/30/2016 7:53:00 PM"/>
    <n v="65"/>
  </r>
  <r>
    <x v="5"/>
    <s v="4/30/2016 7:53:05 PM"/>
    <n v="65"/>
  </r>
  <r>
    <x v="5"/>
    <s v="4/30/2016 7:53:10 PM"/>
    <n v="66"/>
  </r>
  <r>
    <x v="5"/>
    <s v="4/30/2016 7:53:15 PM"/>
    <n v="69"/>
  </r>
  <r>
    <x v="5"/>
    <s v="4/30/2016 7:53:20 PM"/>
    <n v="70"/>
  </r>
  <r>
    <x v="5"/>
    <s v="4/30/2016 7:53:25 PM"/>
    <n v="70"/>
  </r>
  <r>
    <x v="5"/>
    <s v="4/30/2016 7:53:30 PM"/>
    <n v="71"/>
  </r>
  <r>
    <x v="5"/>
    <s v="4/30/2016 7:53:35 PM"/>
    <n v="71"/>
  </r>
  <r>
    <x v="5"/>
    <s v="4/30/2016 7:53:50 PM"/>
    <n v="70"/>
  </r>
  <r>
    <x v="5"/>
    <s v="4/30/2016 7:54:05 PM"/>
    <n v="71"/>
  </r>
  <r>
    <x v="5"/>
    <s v="4/30/2016 7:54:10 PM"/>
    <n v="85"/>
  </r>
  <r>
    <x v="5"/>
    <s v="4/30/2016 7:54:15 PM"/>
    <n v="87"/>
  </r>
  <r>
    <x v="5"/>
    <s v="4/30/2016 7:54:25 PM"/>
    <n v="88"/>
  </r>
  <r>
    <x v="5"/>
    <s v="4/30/2016 7:54:30 PM"/>
    <n v="87"/>
  </r>
  <r>
    <x v="5"/>
    <s v="4/30/2016 7:54:45 PM"/>
    <n v="86"/>
  </r>
  <r>
    <x v="5"/>
    <s v="4/30/2016 7:54:50 PM"/>
    <n v="86"/>
  </r>
  <r>
    <x v="5"/>
    <s v="4/30/2016 7:54:55 PM"/>
    <n v="85"/>
  </r>
  <r>
    <x v="5"/>
    <s v="4/30/2016 7:55:00 PM"/>
    <n v="85"/>
  </r>
  <r>
    <x v="5"/>
    <s v="4/30/2016 7:55:10 PM"/>
    <n v="84"/>
  </r>
  <r>
    <x v="5"/>
    <s v="4/30/2016 7:55:20 PM"/>
    <n v="73"/>
  </r>
  <r>
    <x v="5"/>
    <s v="4/30/2016 7:55:30 PM"/>
    <n v="65"/>
  </r>
  <r>
    <x v="5"/>
    <s v="4/30/2016 7:55:40 PM"/>
    <n v="66"/>
  </r>
  <r>
    <x v="5"/>
    <s v="4/30/2016 7:55:45 PM"/>
    <n v="67"/>
  </r>
  <r>
    <x v="5"/>
    <s v="4/30/2016 7:55:50 PM"/>
    <n v="67"/>
  </r>
  <r>
    <x v="5"/>
    <s v="4/30/2016 7:55:55 PM"/>
    <n v="67"/>
  </r>
  <r>
    <x v="5"/>
    <s v="4/30/2016 7:56:10 PM"/>
    <n v="76"/>
  </r>
  <r>
    <x v="5"/>
    <s v="4/30/2016 7:56:20 PM"/>
    <n v="75"/>
  </r>
  <r>
    <x v="5"/>
    <s v="4/30/2016 7:56:25 PM"/>
    <n v="74"/>
  </r>
  <r>
    <x v="5"/>
    <s v="4/30/2016 7:56:30 PM"/>
    <n v="73"/>
  </r>
  <r>
    <x v="5"/>
    <s v="4/30/2016 7:56:40 PM"/>
    <n v="69"/>
  </r>
  <r>
    <x v="5"/>
    <s v="4/30/2016 7:56:50 PM"/>
    <n v="72"/>
  </r>
  <r>
    <x v="5"/>
    <s v="4/30/2016 7:57:00 PM"/>
    <n v="68"/>
  </r>
  <r>
    <x v="5"/>
    <s v="4/30/2016 7:57:05 PM"/>
    <n v="68"/>
  </r>
  <r>
    <x v="5"/>
    <s v="4/30/2016 7:57:10 PM"/>
    <n v="67"/>
  </r>
  <r>
    <x v="5"/>
    <s v="4/30/2016 7:57:20 PM"/>
    <n v="69"/>
  </r>
  <r>
    <x v="5"/>
    <s v="4/30/2016 7:57:25 PM"/>
    <n v="69"/>
  </r>
  <r>
    <x v="5"/>
    <s v="4/30/2016 7:57:35 PM"/>
    <n v="68"/>
  </r>
  <r>
    <x v="5"/>
    <s v="4/30/2016 7:57:50 PM"/>
    <n v="73"/>
  </r>
  <r>
    <x v="5"/>
    <s v="4/30/2016 7:58:00 PM"/>
    <n v="72"/>
  </r>
  <r>
    <x v="5"/>
    <s v="4/30/2016 7:58:15 PM"/>
    <n v="76"/>
  </r>
  <r>
    <x v="5"/>
    <s v="4/30/2016 7:58:20 PM"/>
    <n v="72"/>
  </r>
  <r>
    <x v="5"/>
    <s v="4/30/2016 7:58:30 PM"/>
    <n v="65"/>
  </r>
  <r>
    <x v="5"/>
    <s v="4/30/2016 7:58:35 PM"/>
    <n v="66"/>
  </r>
  <r>
    <x v="5"/>
    <s v="4/30/2016 7:58:40 PM"/>
    <n v="67"/>
  </r>
  <r>
    <x v="5"/>
    <s v="4/30/2016 7:58:50 PM"/>
    <n v="73"/>
  </r>
  <r>
    <x v="5"/>
    <s v="4/30/2016 7:58:55 PM"/>
    <n v="72"/>
  </r>
  <r>
    <x v="5"/>
    <s v="4/30/2016 7:59:10 PM"/>
    <n v="72"/>
  </r>
  <r>
    <x v="5"/>
    <s v="4/30/2016 7:59:15 PM"/>
    <n v="71"/>
  </r>
  <r>
    <x v="5"/>
    <s v="4/30/2016 7:59:20 PM"/>
    <n v="71"/>
  </r>
  <r>
    <x v="5"/>
    <s v="4/30/2016 7:59:30 PM"/>
    <n v="84"/>
  </r>
  <r>
    <x v="5"/>
    <s v="4/30/2016 7:59:40 PM"/>
    <n v="72"/>
  </r>
  <r>
    <x v="5"/>
    <s v="4/30/2016 7:59:55 PM"/>
    <n v="72"/>
  </r>
  <r>
    <x v="5"/>
    <s v="4/30/2016 8:00:00 PM"/>
    <n v="69"/>
  </r>
  <r>
    <x v="5"/>
    <s v="4/30/2016 8:00:10 PM"/>
    <n v="70"/>
  </r>
  <r>
    <x v="5"/>
    <s v="4/30/2016 8:00:20 PM"/>
    <n v="68"/>
  </r>
  <r>
    <x v="5"/>
    <s v="4/30/2016 8:00:25 PM"/>
    <n v="68"/>
  </r>
  <r>
    <x v="5"/>
    <s v="4/30/2016 8:00:30 PM"/>
    <n v="67"/>
  </r>
  <r>
    <x v="5"/>
    <s v="4/30/2016 8:00:35 PM"/>
    <n v="68"/>
  </r>
  <r>
    <x v="5"/>
    <s v="4/30/2016 8:00:50 PM"/>
    <n v="68"/>
  </r>
  <r>
    <x v="5"/>
    <s v="4/30/2016 8:01:00 PM"/>
    <n v="66"/>
  </r>
  <r>
    <x v="5"/>
    <s v="4/30/2016 8:01:10 PM"/>
    <n v="65"/>
  </r>
  <r>
    <x v="5"/>
    <s v="4/30/2016 8:01:20 PM"/>
    <n v="66"/>
  </r>
  <r>
    <x v="5"/>
    <s v="4/30/2016 8:01:25 PM"/>
    <n v="66"/>
  </r>
  <r>
    <x v="5"/>
    <s v="4/30/2016 8:01:40 PM"/>
    <n v="67"/>
  </r>
  <r>
    <x v="5"/>
    <s v="4/30/2016 8:01:50 PM"/>
    <n v="68"/>
  </r>
  <r>
    <x v="5"/>
    <s v="4/30/2016 8:01:55 PM"/>
    <n v="67"/>
  </r>
  <r>
    <x v="5"/>
    <s v="4/30/2016 8:02:00 PM"/>
    <n v="68"/>
  </r>
  <r>
    <x v="5"/>
    <s v="4/30/2016 8:02:05 PM"/>
    <n v="69"/>
  </r>
  <r>
    <x v="5"/>
    <s v="4/30/2016 8:02:20 PM"/>
    <n v="70"/>
  </r>
  <r>
    <x v="5"/>
    <s v="4/30/2016 8:02:30 PM"/>
    <n v="75"/>
  </r>
  <r>
    <x v="5"/>
    <s v="4/30/2016 8:02:40 PM"/>
    <n v="71"/>
  </r>
  <r>
    <x v="5"/>
    <s v="4/30/2016 8:02:50 PM"/>
    <n v="72"/>
  </r>
  <r>
    <x v="5"/>
    <s v="4/30/2016 8:03:00 PM"/>
    <n v="72"/>
  </r>
  <r>
    <x v="5"/>
    <s v="4/30/2016 8:03:10 PM"/>
    <n v="71"/>
  </r>
  <r>
    <x v="5"/>
    <s v="4/30/2016 8:03:20 PM"/>
    <n v="68"/>
  </r>
  <r>
    <x v="5"/>
    <s v="4/30/2016 8:03:30 PM"/>
    <n v="73"/>
  </r>
  <r>
    <x v="5"/>
    <s v="4/30/2016 8:03:40 PM"/>
    <n v="74"/>
  </r>
  <r>
    <x v="5"/>
    <s v="4/30/2016 8:03:50 PM"/>
    <n v="71"/>
  </r>
  <r>
    <x v="5"/>
    <s v="4/30/2016 8:04:00 PM"/>
    <n v="69"/>
  </r>
  <r>
    <x v="5"/>
    <s v="4/30/2016 8:04:10 PM"/>
    <n v="68"/>
  </r>
  <r>
    <x v="5"/>
    <s v="4/30/2016 8:04:20 PM"/>
    <n v="67"/>
  </r>
  <r>
    <x v="5"/>
    <s v="4/30/2016 8:04:30 PM"/>
    <n v="73"/>
  </r>
  <r>
    <x v="5"/>
    <s v="4/30/2016 8:04:35 PM"/>
    <n v="72"/>
  </r>
  <r>
    <x v="5"/>
    <s v="4/30/2016 8:04:50 PM"/>
    <n v="76"/>
  </r>
  <r>
    <x v="5"/>
    <s v="4/30/2016 8:04:55 PM"/>
    <n v="73"/>
  </r>
  <r>
    <x v="5"/>
    <s v="4/30/2016 8:05:05 PM"/>
    <n v="72"/>
  </r>
  <r>
    <x v="5"/>
    <s v="4/30/2016 8:05:15 PM"/>
    <n v="71"/>
  </r>
  <r>
    <x v="5"/>
    <s v="4/30/2016 8:05:30 PM"/>
    <n v="71"/>
  </r>
  <r>
    <x v="5"/>
    <s v="4/30/2016 8:05:35 PM"/>
    <n v="70"/>
  </r>
  <r>
    <x v="5"/>
    <s v="4/30/2016 8:05:45 PM"/>
    <n v="71"/>
  </r>
  <r>
    <x v="5"/>
    <s v="4/30/2016 8:06:00 PM"/>
    <n v="72"/>
  </r>
  <r>
    <x v="5"/>
    <s v="4/30/2016 8:06:05 PM"/>
    <n v="73"/>
  </r>
  <r>
    <x v="5"/>
    <s v="4/30/2016 8:06:20 PM"/>
    <n v="72"/>
  </r>
  <r>
    <x v="5"/>
    <s v="4/30/2016 8:06:35 PM"/>
    <n v="72"/>
  </r>
  <r>
    <x v="5"/>
    <s v="4/30/2016 8:06:40 PM"/>
    <n v="68"/>
  </r>
  <r>
    <x v="5"/>
    <s v="4/30/2016 8:06:50 PM"/>
    <n v="73"/>
  </r>
  <r>
    <x v="5"/>
    <s v="4/30/2016 8:06:55 PM"/>
    <n v="72"/>
  </r>
  <r>
    <x v="5"/>
    <s v="4/30/2016 8:07:10 PM"/>
    <n v="71"/>
  </r>
  <r>
    <x v="5"/>
    <s v="4/30/2016 8:07:20 PM"/>
    <n v="69"/>
  </r>
  <r>
    <x v="5"/>
    <s v="4/30/2016 8:07:30 PM"/>
    <n v="67"/>
  </r>
  <r>
    <x v="5"/>
    <s v="4/30/2016 8:07:35 PM"/>
    <n v="67"/>
  </r>
  <r>
    <x v="5"/>
    <s v="4/30/2016 8:07:50 PM"/>
    <n v="68"/>
  </r>
  <r>
    <x v="5"/>
    <s v="4/30/2016 8:07:55 PM"/>
    <n v="70"/>
  </r>
  <r>
    <x v="5"/>
    <s v="4/30/2016 8:08:10 PM"/>
    <n v="69"/>
  </r>
  <r>
    <x v="5"/>
    <s v="4/30/2016 8:08:20 PM"/>
    <n v="67"/>
  </r>
  <r>
    <x v="5"/>
    <s v="4/30/2016 8:08:25 PM"/>
    <n v="67"/>
  </r>
  <r>
    <x v="5"/>
    <s v="4/30/2016 8:08:40 PM"/>
    <n v="67"/>
  </r>
  <r>
    <x v="5"/>
    <s v="4/30/2016 8:08:50 PM"/>
    <n v="66"/>
  </r>
  <r>
    <x v="5"/>
    <s v="4/30/2016 8:08:55 PM"/>
    <n v="68"/>
  </r>
  <r>
    <x v="5"/>
    <s v="4/30/2016 8:09:00 PM"/>
    <n v="72"/>
  </r>
  <r>
    <x v="5"/>
    <s v="4/30/2016 8:09:10 PM"/>
    <n v="74"/>
  </r>
  <r>
    <x v="5"/>
    <s v="4/30/2016 8:09:20 PM"/>
    <n v="72"/>
  </r>
  <r>
    <x v="5"/>
    <s v="4/30/2016 8:09:30 PM"/>
    <n v="74"/>
  </r>
  <r>
    <x v="5"/>
    <s v="4/30/2016 8:09:35 PM"/>
    <n v="75"/>
  </r>
  <r>
    <x v="5"/>
    <s v="4/30/2016 8:09:50 PM"/>
    <n v="74"/>
  </r>
  <r>
    <x v="5"/>
    <s v="4/30/2016 8:10:00 PM"/>
    <n v="75"/>
  </r>
  <r>
    <x v="5"/>
    <s v="4/30/2016 8:10:15 PM"/>
    <n v="75"/>
  </r>
  <r>
    <x v="5"/>
    <s v="4/30/2016 8:10:20 PM"/>
    <n v="76"/>
  </r>
  <r>
    <x v="5"/>
    <s v="4/30/2016 8:10:30 PM"/>
    <n v="75"/>
  </r>
  <r>
    <x v="5"/>
    <s v="4/30/2016 8:10:45 PM"/>
    <n v="75"/>
  </r>
  <r>
    <x v="5"/>
    <s v="4/30/2016 8:10:50 PM"/>
    <n v="76"/>
  </r>
  <r>
    <x v="5"/>
    <s v="4/30/2016 8:11:00 PM"/>
    <n v="66"/>
  </r>
  <r>
    <x v="5"/>
    <s v="4/30/2016 8:11:15 PM"/>
    <n v="66"/>
  </r>
  <r>
    <x v="5"/>
    <s v="4/30/2016 8:11:20 PM"/>
    <n v="67"/>
  </r>
  <r>
    <x v="5"/>
    <s v="4/30/2016 8:11:35 PM"/>
    <n v="66"/>
  </r>
  <r>
    <x v="5"/>
    <s v="4/30/2016 8:11:45 PM"/>
    <n v="67"/>
  </r>
  <r>
    <x v="5"/>
    <s v="4/30/2016 8:11:50 PM"/>
    <n v="67"/>
  </r>
  <r>
    <x v="5"/>
    <s v="4/30/2016 8:11:55 PM"/>
    <n v="75"/>
  </r>
  <r>
    <x v="5"/>
    <s v="4/30/2016 8:12:00 PM"/>
    <n v="74"/>
  </r>
  <r>
    <x v="5"/>
    <s v="4/30/2016 8:12:05 PM"/>
    <n v="73"/>
  </r>
  <r>
    <x v="5"/>
    <s v="4/30/2016 8:12:15 PM"/>
    <n v="72"/>
  </r>
  <r>
    <x v="5"/>
    <s v="4/30/2016 8:12:20 PM"/>
    <n v="74"/>
  </r>
  <r>
    <x v="5"/>
    <s v="4/30/2016 8:12:25 PM"/>
    <n v="77"/>
  </r>
  <r>
    <x v="5"/>
    <s v="4/30/2016 8:12:30 PM"/>
    <n v="79"/>
  </r>
  <r>
    <x v="5"/>
    <s v="4/30/2016 8:12:35 PM"/>
    <n v="80"/>
  </r>
  <r>
    <x v="5"/>
    <s v="4/30/2016 8:12:40 PM"/>
    <n v="80"/>
  </r>
  <r>
    <x v="5"/>
    <s v="4/30/2016 8:12:45 PM"/>
    <n v="80"/>
  </r>
  <r>
    <x v="5"/>
    <s v="4/30/2016 8:13:00 PM"/>
    <n v="81"/>
  </r>
  <r>
    <x v="5"/>
    <s v="4/30/2016 8:13:15 PM"/>
    <n v="81"/>
  </r>
  <r>
    <x v="5"/>
    <s v="4/30/2016 8:13:30 PM"/>
    <n v="81"/>
  </r>
  <r>
    <x v="5"/>
    <s v="4/30/2016 8:13:45 PM"/>
    <n v="81"/>
  </r>
  <r>
    <x v="5"/>
    <s v="4/30/2016 8:14:00 PM"/>
    <n v="81"/>
  </r>
  <r>
    <x v="5"/>
    <s v="4/30/2016 8:14:15 PM"/>
    <n v="81"/>
  </r>
  <r>
    <x v="5"/>
    <s v="4/30/2016 8:14:25 PM"/>
    <n v="82"/>
  </r>
  <r>
    <x v="5"/>
    <s v="4/30/2016 8:14:40 PM"/>
    <n v="81"/>
  </r>
  <r>
    <x v="5"/>
    <s v="4/30/2016 8:14:50 PM"/>
    <n v="82"/>
  </r>
  <r>
    <x v="5"/>
    <s v="4/30/2016 8:15:00 PM"/>
    <n v="76"/>
  </r>
  <r>
    <x v="5"/>
    <s v="4/30/2016 8:15:15 PM"/>
    <n v="76"/>
  </r>
  <r>
    <x v="5"/>
    <s v="4/30/2016 8:15:30 PM"/>
    <n v="75"/>
  </r>
  <r>
    <x v="5"/>
    <s v="4/30/2016 8:15:45 PM"/>
    <n v="76"/>
  </r>
  <r>
    <x v="5"/>
    <s v="4/30/2016 8:15:50 PM"/>
    <n v="77"/>
  </r>
  <r>
    <x v="5"/>
    <s v="4/30/2016 8:16:05 PM"/>
    <n v="77"/>
  </r>
  <r>
    <x v="5"/>
    <s v="4/30/2016 8:16:15 PM"/>
    <n v="77"/>
  </r>
  <r>
    <x v="5"/>
    <s v="4/30/2016 8:16:30 PM"/>
    <n v="83"/>
  </r>
  <r>
    <x v="5"/>
    <s v="4/30/2016 8:16:35 PM"/>
    <n v="80"/>
  </r>
  <r>
    <x v="5"/>
    <s v="4/30/2016 8:16:50 PM"/>
    <n v="80"/>
  </r>
  <r>
    <x v="5"/>
    <s v="4/30/2016 8:17:05 PM"/>
    <n v="80"/>
  </r>
  <r>
    <x v="5"/>
    <s v="4/30/2016 8:17:20 PM"/>
    <n v="74"/>
  </r>
  <r>
    <x v="5"/>
    <s v="4/30/2016 8:17:35 PM"/>
    <n v="75"/>
  </r>
  <r>
    <x v="5"/>
    <s v="4/30/2016 8:17:40 PM"/>
    <n v="77"/>
  </r>
  <r>
    <x v="5"/>
    <s v="4/30/2016 8:17:45 PM"/>
    <n v="80"/>
  </r>
  <r>
    <x v="5"/>
    <s v="4/30/2016 8:18:00 PM"/>
    <n v="78"/>
  </r>
  <r>
    <x v="5"/>
    <s v="4/30/2016 8:18:10 PM"/>
    <n v="74"/>
  </r>
  <r>
    <x v="5"/>
    <s v="4/30/2016 8:18:15 PM"/>
    <n v="74"/>
  </r>
  <r>
    <x v="5"/>
    <s v="4/30/2016 8:18:25 PM"/>
    <n v="75"/>
  </r>
  <r>
    <x v="5"/>
    <s v="4/30/2016 8:18:30 PM"/>
    <n v="74"/>
  </r>
  <r>
    <x v="5"/>
    <s v="4/30/2016 8:18:40 PM"/>
    <n v="79"/>
  </r>
  <r>
    <x v="5"/>
    <s v="4/30/2016 8:18:45 PM"/>
    <n v="78"/>
  </r>
  <r>
    <x v="5"/>
    <s v="4/30/2016 8:18:50 PM"/>
    <n v="77"/>
  </r>
  <r>
    <x v="5"/>
    <s v="4/30/2016 8:19:05 PM"/>
    <n v="77"/>
  </r>
  <r>
    <x v="5"/>
    <s v="4/30/2016 8:19:10 PM"/>
    <n v="75"/>
  </r>
  <r>
    <x v="5"/>
    <s v="4/30/2016 8:19:20 PM"/>
    <n v="79"/>
  </r>
  <r>
    <x v="5"/>
    <s v="4/30/2016 8:19:30 PM"/>
    <n v="79"/>
  </r>
  <r>
    <x v="5"/>
    <s v="4/30/2016 8:19:40 PM"/>
    <n v="78"/>
  </r>
  <r>
    <x v="5"/>
    <s v="4/30/2016 8:19:45 PM"/>
    <n v="77"/>
  </r>
  <r>
    <x v="5"/>
    <s v="4/30/2016 8:19:50 PM"/>
    <n v="83"/>
  </r>
  <r>
    <x v="5"/>
    <s v="4/30/2016 8:20:00 PM"/>
    <n v="89"/>
  </r>
  <r>
    <x v="5"/>
    <s v="4/30/2016 8:20:10 PM"/>
    <n v="88"/>
  </r>
  <r>
    <x v="5"/>
    <s v="4/30/2016 8:20:20 PM"/>
    <n v="87"/>
  </r>
  <r>
    <x v="5"/>
    <s v="4/30/2016 8:20:30 PM"/>
    <n v="83"/>
  </r>
  <r>
    <x v="5"/>
    <s v="4/30/2016 8:20:40 PM"/>
    <n v="79"/>
  </r>
  <r>
    <x v="5"/>
    <s v="4/30/2016 8:20:45 PM"/>
    <n v="79"/>
  </r>
  <r>
    <x v="5"/>
    <s v="4/30/2016 8:21:00 PM"/>
    <n v="77"/>
  </r>
  <r>
    <x v="5"/>
    <s v="4/30/2016 8:21:15 PM"/>
    <n v="77"/>
  </r>
  <r>
    <x v="5"/>
    <s v="4/30/2016 8:21:30 PM"/>
    <n v="85"/>
  </r>
  <r>
    <x v="5"/>
    <s v="4/30/2016 8:21:45 PM"/>
    <n v="83"/>
  </r>
  <r>
    <x v="5"/>
    <s v="4/30/2016 8:21:50 PM"/>
    <n v="82"/>
  </r>
  <r>
    <x v="5"/>
    <s v="4/30/2016 8:22:00 PM"/>
    <n v="81"/>
  </r>
  <r>
    <x v="5"/>
    <s v="4/30/2016 8:22:05 PM"/>
    <n v="81"/>
  </r>
  <r>
    <x v="5"/>
    <s v="4/30/2016 8:22:10 PM"/>
    <n v="82"/>
  </r>
  <r>
    <x v="5"/>
    <s v="4/30/2016 8:22:20 PM"/>
    <n v="83"/>
  </r>
  <r>
    <x v="5"/>
    <s v="4/30/2016 8:22:25 PM"/>
    <n v="82"/>
  </r>
  <r>
    <x v="5"/>
    <s v="4/30/2016 8:22:30 PM"/>
    <n v="81"/>
  </r>
  <r>
    <x v="5"/>
    <s v="4/30/2016 8:22:35 PM"/>
    <n v="80"/>
  </r>
  <r>
    <x v="5"/>
    <s v="4/30/2016 8:22:40 PM"/>
    <n v="83"/>
  </r>
  <r>
    <x v="5"/>
    <s v="4/30/2016 8:22:45 PM"/>
    <n v="81"/>
  </r>
  <r>
    <x v="5"/>
    <s v="4/30/2016 8:22:50 PM"/>
    <n v="82"/>
  </r>
  <r>
    <x v="5"/>
    <s v="4/30/2016 8:22:55 PM"/>
    <n v="83"/>
  </r>
  <r>
    <x v="5"/>
    <s v="4/30/2016 8:23:00 PM"/>
    <n v="82"/>
  </r>
  <r>
    <x v="5"/>
    <s v="4/30/2016 8:23:15 PM"/>
    <n v="82"/>
  </r>
  <r>
    <x v="5"/>
    <s v="4/30/2016 8:23:30 PM"/>
    <n v="80"/>
  </r>
  <r>
    <x v="5"/>
    <s v="4/30/2016 8:23:40 PM"/>
    <n v="73"/>
  </r>
  <r>
    <x v="5"/>
    <s v="4/30/2016 8:23:50 PM"/>
    <n v="75"/>
  </r>
  <r>
    <x v="5"/>
    <s v="4/30/2016 8:23:55 PM"/>
    <n v="74"/>
  </r>
  <r>
    <x v="5"/>
    <s v="4/30/2016 8:24:10 PM"/>
    <n v="70"/>
  </r>
  <r>
    <x v="5"/>
    <s v="4/30/2016 8:24:20 PM"/>
    <n v="73"/>
  </r>
  <r>
    <x v="5"/>
    <s v="4/30/2016 8:24:25 PM"/>
    <n v="73"/>
  </r>
  <r>
    <x v="5"/>
    <s v="4/30/2016 8:24:30 PM"/>
    <n v="77"/>
  </r>
  <r>
    <x v="5"/>
    <s v="4/30/2016 8:24:40 PM"/>
    <n v="75"/>
  </r>
  <r>
    <x v="5"/>
    <s v="4/30/2016 8:24:45 PM"/>
    <n v="75"/>
  </r>
  <r>
    <x v="5"/>
    <s v="4/30/2016 8:24:50 PM"/>
    <n v="74"/>
  </r>
  <r>
    <x v="5"/>
    <s v="4/30/2016 8:24:55 PM"/>
    <n v="79"/>
  </r>
  <r>
    <x v="5"/>
    <s v="4/30/2016 8:25:00 PM"/>
    <n v="84"/>
  </r>
  <r>
    <x v="5"/>
    <s v="4/30/2016 8:25:10 PM"/>
    <n v="84"/>
  </r>
  <r>
    <x v="5"/>
    <s v="4/30/2016 8:25:20 PM"/>
    <n v="82"/>
  </r>
  <r>
    <x v="5"/>
    <s v="4/30/2016 8:25:25 PM"/>
    <n v="81"/>
  </r>
  <r>
    <x v="5"/>
    <s v="4/30/2016 8:25:40 PM"/>
    <n v="78"/>
  </r>
  <r>
    <x v="5"/>
    <s v="4/30/2016 8:25:45 PM"/>
    <n v="77"/>
  </r>
  <r>
    <x v="5"/>
    <s v="4/30/2016 8:26:00 PM"/>
    <n v="76"/>
  </r>
  <r>
    <x v="5"/>
    <s v="4/30/2016 8:26:15 PM"/>
    <n v="76"/>
  </r>
  <r>
    <x v="5"/>
    <s v="4/30/2016 8:26:20 PM"/>
    <n v="75"/>
  </r>
  <r>
    <x v="5"/>
    <s v="4/30/2016 8:26:35 PM"/>
    <n v="75"/>
  </r>
  <r>
    <x v="5"/>
    <s v="4/30/2016 8:26:40 PM"/>
    <n v="75"/>
  </r>
  <r>
    <x v="5"/>
    <s v="4/30/2016 8:26:55 PM"/>
    <n v="75"/>
  </r>
  <r>
    <x v="5"/>
    <s v="4/30/2016 8:27:00 PM"/>
    <n v="76"/>
  </r>
  <r>
    <x v="5"/>
    <s v="4/30/2016 8:27:05 PM"/>
    <n v="78"/>
  </r>
  <r>
    <x v="5"/>
    <s v="4/30/2016 8:27:10 PM"/>
    <n v="79"/>
  </r>
  <r>
    <x v="5"/>
    <s v="4/30/2016 8:27:20 PM"/>
    <n v="84"/>
  </r>
  <r>
    <x v="5"/>
    <s v="4/30/2016 8:27:35 PM"/>
    <n v="83"/>
  </r>
  <r>
    <x v="5"/>
    <s v="4/30/2016 8:27:45 PM"/>
    <n v="83"/>
  </r>
  <r>
    <x v="5"/>
    <s v="4/30/2016 8:28:00 PM"/>
    <n v="84"/>
  </r>
  <r>
    <x v="5"/>
    <s v="4/30/2016 8:28:15 PM"/>
    <n v="83"/>
  </r>
  <r>
    <x v="5"/>
    <s v="4/30/2016 8:28:30 PM"/>
    <n v="73"/>
  </r>
  <r>
    <x v="5"/>
    <s v="4/30/2016 8:28:35 PM"/>
    <n v="74"/>
  </r>
  <r>
    <x v="5"/>
    <s v="4/30/2016 8:28:45 PM"/>
    <n v="75"/>
  </r>
  <r>
    <x v="5"/>
    <s v="4/30/2016 8:28:50 PM"/>
    <n v="74"/>
  </r>
  <r>
    <x v="5"/>
    <s v="4/30/2016 8:29:00 PM"/>
    <n v="75"/>
  </r>
  <r>
    <x v="5"/>
    <s v="4/30/2016 8:29:05 PM"/>
    <n v="74"/>
  </r>
  <r>
    <x v="5"/>
    <s v="4/30/2016 8:29:10 PM"/>
    <n v="73"/>
  </r>
  <r>
    <x v="5"/>
    <s v="4/30/2016 8:29:15 PM"/>
    <n v="73"/>
  </r>
  <r>
    <x v="5"/>
    <s v="4/30/2016 8:29:20 PM"/>
    <n v="73"/>
  </r>
  <r>
    <x v="5"/>
    <s v="4/30/2016 8:29:25 PM"/>
    <n v="74"/>
  </r>
  <r>
    <x v="5"/>
    <s v="4/30/2016 8:29:30 PM"/>
    <n v="74"/>
  </r>
  <r>
    <x v="5"/>
    <s v="4/30/2016 8:29:45 PM"/>
    <n v="74"/>
  </r>
  <r>
    <x v="5"/>
    <s v="4/30/2016 8:30:00 PM"/>
    <n v="75"/>
  </r>
  <r>
    <x v="5"/>
    <s v="4/30/2016 8:30:15 PM"/>
    <n v="75"/>
  </r>
  <r>
    <x v="5"/>
    <s v="4/30/2016 8:30:30 PM"/>
    <n v="75"/>
  </r>
  <r>
    <x v="5"/>
    <s v="4/30/2016 8:30:35 PM"/>
    <n v="75"/>
  </r>
  <r>
    <x v="5"/>
    <s v="4/30/2016 8:30:40 PM"/>
    <n v="75"/>
  </r>
  <r>
    <x v="5"/>
    <s v="4/30/2016 8:30:55 PM"/>
    <n v="76"/>
  </r>
  <r>
    <x v="5"/>
    <s v="4/30/2016 8:31:10 PM"/>
    <n v="76"/>
  </r>
  <r>
    <x v="5"/>
    <s v="4/30/2016 8:31:15 PM"/>
    <n v="77"/>
  </r>
  <r>
    <x v="5"/>
    <s v="4/30/2016 8:31:20 PM"/>
    <n v="78"/>
  </r>
  <r>
    <x v="5"/>
    <s v="4/30/2016 8:31:35 PM"/>
    <n v="78"/>
  </r>
  <r>
    <x v="5"/>
    <s v="4/30/2016 8:31:45 PM"/>
    <n v="79"/>
  </r>
  <r>
    <x v="5"/>
    <s v="4/30/2016 8:32:00 PM"/>
    <n v="79"/>
  </r>
  <r>
    <x v="5"/>
    <s v="4/30/2016 8:32:10 PM"/>
    <n v="79"/>
  </r>
  <r>
    <x v="5"/>
    <s v="4/30/2016 8:32:15 PM"/>
    <n v="77"/>
  </r>
  <r>
    <x v="5"/>
    <s v="4/30/2016 8:32:30 PM"/>
    <n v="78"/>
  </r>
  <r>
    <x v="5"/>
    <s v="4/30/2016 8:32:45 PM"/>
    <n v="77"/>
  </r>
  <r>
    <x v="5"/>
    <s v="4/30/2016 8:32:50 PM"/>
    <n v="76"/>
  </r>
  <r>
    <x v="5"/>
    <s v="4/30/2016 8:32:55 PM"/>
    <n v="79"/>
  </r>
  <r>
    <x v="5"/>
    <s v="4/30/2016 8:33:10 PM"/>
    <n v="79"/>
  </r>
  <r>
    <x v="5"/>
    <s v="4/30/2016 8:33:20 PM"/>
    <n v="77"/>
  </r>
  <r>
    <x v="5"/>
    <s v="4/30/2016 8:33:30 PM"/>
    <n v="76"/>
  </r>
  <r>
    <x v="5"/>
    <s v="4/30/2016 8:33:40 PM"/>
    <n v="75"/>
  </r>
  <r>
    <x v="5"/>
    <s v="4/30/2016 8:33:50 PM"/>
    <n v="72"/>
  </r>
  <r>
    <x v="5"/>
    <s v="4/30/2016 8:34:05 PM"/>
    <n v="72"/>
  </r>
  <r>
    <x v="5"/>
    <s v="4/30/2016 8:34:20 PM"/>
    <n v="70"/>
  </r>
  <r>
    <x v="5"/>
    <s v="4/30/2016 8:34:25 PM"/>
    <n v="69"/>
  </r>
  <r>
    <x v="5"/>
    <s v="4/30/2016 8:34:35 PM"/>
    <n v="68"/>
  </r>
  <r>
    <x v="5"/>
    <s v="4/30/2016 8:34:40 PM"/>
    <n v="69"/>
  </r>
  <r>
    <x v="5"/>
    <s v="4/30/2016 8:34:50 PM"/>
    <n v="69"/>
  </r>
  <r>
    <x v="5"/>
    <s v="4/30/2016 8:35:00 PM"/>
    <n v="71"/>
  </r>
  <r>
    <x v="5"/>
    <s v="4/30/2016 8:35:05 PM"/>
    <n v="70"/>
  </r>
  <r>
    <x v="5"/>
    <s v="4/30/2016 8:35:10 PM"/>
    <n v="70"/>
  </r>
  <r>
    <x v="5"/>
    <s v="4/30/2016 8:35:20 PM"/>
    <n v="66"/>
  </r>
  <r>
    <x v="5"/>
    <s v="4/30/2016 8:35:25 PM"/>
    <n v="67"/>
  </r>
  <r>
    <x v="5"/>
    <s v="4/30/2016 8:35:40 PM"/>
    <n v="74"/>
  </r>
  <r>
    <x v="5"/>
    <s v="4/30/2016 8:35:55 PM"/>
    <n v="74"/>
  </r>
  <r>
    <x v="5"/>
    <s v="4/30/2016 8:36:00 PM"/>
    <n v="75"/>
  </r>
  <r>
    <x v="5"/>
    <s v="4/30/2016 8:36:10 PM"/>
    <n v="74"/>
  </r>
  <r>
    <x v="5"/>
    <s v="4/30/2016 8:36:25 PM"/>
    <n v="74"/>
  </r>
  <r>
    <x v="5"/>
    <s v="4/30/2016 8:36:30 PM"/>
    <n v="73"/>
  </r>
  <r>
    <x v="5"/>
    <s v="4/30/2016 8:36:45 PM"/>
    <n v="73"/>
  </r>
  <r>
    <x v="5"/>
    <s v="4/30/2016 8:37:00 PM"/>
    <n v="70"/>
  </r>
  <r>
    <x v="5"/>
    <s v="4/30/2016 8:37:10 PM"/>
    <n v="67"/>
  </r>
  <r>
    <x v="5"/>
    <s v="4/30/2016 8:37:20 PM"/>
    <n v="66"/>
  </r>
  <r>
    <x v="5"/>
    <s v="4/30/2016 8:37:35 PM"/>
    <n v="66"/>
  </r>
  <r>
    <x v="5"/>
    <s v="4/30/2016 8:37:40 PM"/>
    <n v="65"/>
  </r>
  <r>
    <x v="5"/>
    <s v="4/30/2016 8:37:50 PM"/>
    <n v="66"/>
  </r>
  <r>
    <x v="5"/>
    <s v="4/30/2016 8:37:55 PM"/>
    <n v="71"/>
  </r>
  <r>
    <x v="5"/>
    <s v="4/30/2016 8:38:00 PM"/>
    <n v="72"/>
  </r>
  <r>
    <x v="5"/>
    <s v="4/30/2016 8:38:05 PM"/>
    <n v="73"/>
  </r>
  <r>
    <x v="5"/>
    <s v="4/30/2016 8:38:10 PM"/>
    <n v="72"/>
  </r>
  <r>
    <x v="5"/>
    <s v="4/30/2016 8:38:20 PM"/>
    <n v="68"/>
  </r>
  <r>
    <x v="5"/>
    <s v="4/30/2016 8:38:25 PM"/>
    <n v="67"/>
  </r>
  <r>
    <x v="5"/>
    <s v="4/30/2016 8:38:35 PM"/>
    <n v="66"/>
  </r>
  <r>
    <x v="5"/>
    <s v="4/30/2016 8:38:40 PM"/>
    <n v="67"/>
  </r>
  <r>
    <x v="5"/>
    <s v="4/30/2016 8:38:50 PM"/>
    <n v="68"/>
  </r>
  <r>
    <x v="5"/>
    <s v="4/30/2016 8:39:00 PM"/>
    <n v="64"/>
  </r>
  <r>
    <x v="5"/>
    <s v="4/30/2016 8:39:15 PM"/>
    <n v="65"/>
  </r>
  <r>
    <x v="5"/>
    <s v="4/30/2016 8:39:20 PM"/>
    <n v="66"/>
  </r>
  <r>
    <x v="5"/>
    <s v="4/30/2016 8:39:35 PM"/>
    <n v="66"/>
  </r>
  <r>
    <x v="5"/>
    <s v="4/30/2016 8:39:50 PM"/>
    <n v="65"/>
  </r>
  <r>
    <x v="5"/>
    <s v="4/30/2016 8:40:00 PM"/>
    <n v="66"/>
  </r>
  <r>
    <x v="5"/>
    <s v="4/30/2016 8:40:10 PM"/>
    <n v="67"/>
  </r>
  <r>
    <x v="5"/>
    <s v="4/30/2016 8:40:20 PM"/>
    <n v="71"/>
  </r>
  <r>
    <x v="5"/>
    <s v="4/30/2016 8:40:30 PM"/>
    <n v="69"/>
  </r>
  <r>
    <x v="5"/>
    <s v="4/30/2016 8:40:45 PM"/>
    <n v="69"/>
  </r>
  <r>
    <x v="5"/>
    <s v="4/30/2016 8:40:50 PM"/>
    <n v="68"/>
  </r>
  <r>
    <x v="5"/>
    <s v="4/30/2016 8:41:00 PM"/>
    <n v="67"/>
  </r>
  <r>
    <x v="5"/>
    <s v="4/30/2016 8:41:05 PM"/>
    <n v="68"/>
  </r>
  <r>
    <x v="5"/>
    <s v="4/30/2016 8:41:15 PM"/>
    <n v="67"/>
  </r>
  <r>
    <x v="5"/>
    <s v="4/30/2016 8:41:20 PM"/>
    <n v="66"/>
  </r>
  <r>
    <x v="5"/>
    <s v="4/30/2016 8:41:30 PM"/>
    <n v="67"/>
  </r>
  <r>
    <x v="5"/>
    <s v="4/30/2016 8:41:40 PM"/>
    <n v="71"/>
  </r>
  <r>
    <x v="5"/>
    <s v="4/30/2016 8:41:55 PM"/>
    <n v="71"/>
  </r>
  <r>
    <x v="5"/>
    <s v="4/30/2016 8:42:00 PM"/>
    <n v="70"/>
  </r>
  <r>
    <x v="5"/>
    <s v="4/30/2016 8:42:15 PM"/>
    <n v="70"/>
  </r>
  <r>
    <x v="5"/>
    <s v="4/30/2016 8:42:20 PM"/>
    <n v="65"/>
  </r>
  <r>
    <x v="5"/>
    <s v="4/30/2016 8:42:35 PM"/>
    <n v="65"/>
  </r>
  <r>
    <x v="5"/>
    <s v="4/30/2016 8:42:40 PM"/>
    <n v="64"/>
  </r>
  <r>
    <x v="5"/>
    <s v="4/30/2016 8:42:50 PM"/>
    <n v="64"/>
  </r>
  <r>
    <x v="5"/>
    <s v="4/30/2016 8:43:00 PM"/>
    <n v="64"/>
  </r>
  <r>
    <x v="5"/>
    <s v="4/30/2016 8:43:10 PM"/>
    <n v="65"/>
  </r>
  <r>
    <x v="5"/>
    <s v="4/30/2016 8:43:20 PM"/>
    <n v="69"/>
  </r>
  <r>
    <x v="5"/>
    <s v="4/30/2016 8:43:25 PM"/>
    <n v="69"/>
  </r>
  <r>
    <x v="5"/>
    <s v="4/30/2016 8:43:40 PM"/>
    <n v="68"/>
  </r>
  <r>
    <x v="5"/>
    <s v="4/30/2016 8:43:50 PM"/>
    <n v="69"/>
  </r>
  <r>
    <x v="5"/>
    <s v="4/30/2016 8:44:00 PM"/>
    <n v="70"/>
  </r>
  <r>
    <x v="5"/>
    <s v="4/30/2016 8:44:10 PM"/>
    <n v="73"/>
  </r>
  <r>
    <x v="5"/>
    <s v="4/30/2016 8:44:20 PM"/>
    <n v="71"/>
  </r>
  <r>
    <x v="5"/>
    <s v="4/30/2016 8:44:30 PM"/>
    <n v="66"/>
  </r>
  <r>
    <x v="5"/>
    <s v="4/30/2016 8:44:40 PM"/>
    <n v="67"/>
  </r>
  <r>
    <x v="5"/>
    <s v="4/30/2016 8:44:55 PM"/>
    <n v="67"/>
  </r>
  <r>
    <x v="5"/>
    <s v="4/30/2016 8:45:00 PM"/>
    <n v="66"/>
  </r>
  <r>
    <x v="5"/>
    <s v="4/30/2016 8:45:15 PM"/>
    <n v="66"/>
  </r>
  <r>
    <x v="5"/>
    <s v="4/30/2016 8:45:20 PM"/>
    <n v="64"/>
  </r>
  <r>
    <x v="5"/>
    <s v="4/30/2016 8:45:35 PM"/>
    <n v="64"/>
  </r>
  <r>
    <x v="5"/>
    <s v="4/30/2016 8:45:40 PM"/>
    <n v="68"/>
  </r>
  <r>
    <x v="5"/>
    <s v="4/30/2016 8:45:50 PM"/>
    <n v="69"/>
  </r>
  <r>
    <x v="5"/>
    <s v="4/30/2016 8:45:55 PM"/>
    <n v="69"/>
  </r>
  <r>
    <x v="5"/>
    <s v="4/30/2016 8:46:10 PM"/>
    <n v="66"/>
  </r>
  <r>
    <x v="5"/>
    <s v="4/30/2016 8:46:15 PM"/>
    <n v="66"/>
  </r>
  <r>
    <x v="5"/>
    <s v="4/30/2016 8:46:30 PM"/>
    <n v="65"/>
  </r>
  <r>
    <x v="5"/>
    <s v="4/30/2016 8:46:40 PM"/>
    <n v="64"/>
  </r>
  <r>
    <x v="5"/>
    <s v="4/30/2016 8:46:50 PM"/>
    <n v="64"/>
  </r>
  <r>
    <x v="5"/>
    <s v="4/30/2016 8:47:00 PM"/>
    <n v="63"/>
  </r>
  <r>
    <x v="5"/>
    <s v="4/30/2016 8:47:15 PM"/>
    <n v="63"/>
  </r>
  <r>
    <x v="5"/>
    <s v="4/30/2016 8:47:20 PM"/>
    <n v="62"/>
  </r>
  <r>
    <x v="5"/>
    <s v="4/30/2016 8:47:30 PM"/>
    <n v="65"/>
  </r>
  <r>
    <x v="5"/>
    <s v="4/30/2016 8:47:35 PM"/>
    <n v="67"/>
  </r>
  <r>
    <x v="5"/>
    <s v="4/30/2016 8:47:50 PM"/>
    <n v="68"/>
  </r>
  <r>
    <x v="5"/>
    <s v="4/30/2016 8:48:00 PM"/>
    <n v="66"/>
  </r>
  <r>
    <x v="5"/>
    <s v="4/30/2016 8:48:10 PM"/>
    <n v="69"/>
  </r>
  <r>
    <x v="5"/>
    <s v="4/30/2016 8:48:20 PM"/>
    <n v="69"/>
  </r>
  <r>
    <x v="5"/>
    <s v="4/30/2016 8:48:35 PM"/>
    <n v="69"/>
  </r>
  <r>
    <x v="5"/>
    <s v="4/30/2016 8:48:40 PM"/>
    <n v="68"/>
  </r>
  <r>
    <x v="5"/>
    <s v="4/30/2016 8:48:50 PM"/>
    <n v="65"/>
  </r>
  <r>
    <x v="5"/>
    <s v="4/30/2016 8:49:05 PM"/>
    <n v="66"/>
  </r>
  <r>
    <x v="5"/>
    <s v="4/30/2016 8:49:10 PM"/>
    <n v="67"/>
  </r>
  <r>
    <x v="5"/>
    <s v="4/30/2016 8:49:20 PM"/>
    <n v="68"/>
  </r>
  <r>
    <x v="5"/>
    <s v="4/30/2016 8:49:30 PM"/>
    <n v="77"/>
  </r>
  <r>
    <x v="5"/>
    <s v="4/30/2016 8:49:45 PM"/>
    <n v="77"/>
  </r>
  <r>
    <x v="5"/>
    <s v="4/30/2016 8:50:00 PM"/>
    <n v="77"/>
  </r>
  <r>
    <x v="5"/>
    <s v="4/30/2016 8:50:10 PM"/>
    <n v="77"/>
  </r>
  <r>
    <x v="5"/>
    <s v="4/30/2016 8:50:25 PM"/>
    <n v="77"/>
  </r>
  <r>
    <x v="5"/>
    <s v="4/30/2016 8:50:35 PM"/>
    <n v="76"/>
  </r>
  <r>
    <x v="5"/>
    <s v="4/30/2016 8:50:40 PM"/>
    <n v="76"/>
  </r>
  <r>
    <x v="5"/>
    <s v="4/30/2016 8:50:45 PM"/>
    <n v="70"/>
  </r>
  <r>
    <x v="5"/>
    <s v="4/30/2016 8:51:00 PM"/>
    <n v="69"/>
  </r>
  <r>
    <x v="5"/>
    <s v="4/30/2016 8:51:10 PM"/>
    <n v="68"/>
  </r>
  <r>
    <x v="5"/>
    <s v="4/30/2016 8:51:15 PM"/>
    <n v="68"/>
  </r>
  <r>
    <x v="5"/>
    <s v="4/30/2016 8:51:30 PM"/>
    <n v="67"/>
  </r>
  <r>
    <x v="5"/>
    <s v="4/30/2016 8:51:45 PM"/>
    <n v="67"/>
  </r>
  <r>
    <x v="5"/>
    <s v="4/30/2016 8:52:00 PM"/>
    <n v="63"/>
  </r>
  <r>
    <x v="5"/>
    <s v="4/30/2016 8:52:10 PM"/>
    <n v="63"/>
  </r>
  <r>
    <x v="5"/>
    <s v="4/30/2016 8:52:20 PM"/>
    <n v="61"/>
  </r>
  <r>
    <x v="5"/>
    <s v="4/30/2016 8:52:30 PM"/>
    <n v="63"/>
  </r>
  <r>
    <x v="5"/>
    <s v="4/30/2016 8:52:40 PM"/>
    <n v="63"/>
  </r>
  <r>
    <x v="5"/>
    <s v="4/30/2016 8:52:55 PM"/>
    <n v="63"/>
  </r>
  <r>
    <x v="5"/>
    <s v="4/30/2016 8:53:10 PM"/>
    <n v="66"/>
  </r>
  <r>
    <x v="5"/>
    <s v="4/30/2016 8:53:20 PM"/>
    <n v="65"/>
  </r>
  <r>
    <x v="5"/>
    <s v="4/30/2016 8:53:30 PM"/>
    <n v="66"/>
  </r>
  <r>
    <x v="5"/>
    <s v="4/30/2016 8:53:35 PM"/>
    <n v="65"/>
  </r>
  <r>
    <x v="5"/>
    <s v="4/30/2016 8:53:40 PM"/>
    <n v="66"/>
  </r>
  <r>
    <x v="5"/>
    <s v="4/30/2016 8:53:55 PM"/>
    <n v="66"/>
  </r>
  <r>
    <x v="5"/>
    <s v="4/30/2016 8:54:10 PM"/>
    <n v="67"/>
  </r>
  <r>
    <x v="5"/>
    <s v="4/30/2016 8:54:20 PM"/>
    <n v="71"/>
  </r>
  <r>
    <x v="5"/>
    <s v="4/30/2016 8:54:25 PM"/>
    <n v="72"/>
  </r>
  <r>
    <x v="5"/>
    <s v="4/30/2016 8:54:30 PM"/>
    <n v="72"/>
  </r>
  <r>
    <x v="5"/>
    <s v="4/30/2016 8:54:40 PM"/>
    <n v="73"/>
  </r>
  <r>
    <x v="5"/>
    <s v="4/30/2016 8:54:50 PM"/>
    <n v="66"/>
  </r>
  <r>
    <x v="5"/>
    <s v="4/30/2016 8:55:00 PM"/>
    <n v="68"/>
  </r>
  <r>
    <x v="5"/>
    <s v="4/30/2016 8:55:05 PM"/>
    <n v="68"/>
  </r>
  <r>
    <x v="5"/>
    <s v="4/30/2016 8:55:20 PM"/>
    <n v="66"/>
  </r>
  <r>
    <x v="5"/>
    <s v="4/30/2016 8:55:30 PM"/>
    <n v="69"/>
  </r>
  <r>
    <x v="5"/>
    <s v="4/30/2016 8:55:40 PM"/>
    <n v="69"/>
  </r>
  <r>
    <x v="5"/>
    <s v="4/30/2016 8:55:45 PM"/>
    <n v="68"/>
  </r>
  <r>
    <x v="5"/>
    <s v="4/30/2016 8:55:50 PM"/>
    <n v="69"/>
  </r>
  <r>
    <x v="5"/>
    <s v="4/30/2016 8:56:00 PM"/>
    <n v="70"/>
  </r>
  <r>
    <x v="5"/>
    <s v="4/30/2016 8:56:10 PM"/>
    <n v="70"/>
  </r>
  <r>
    <x v="5"/>
    <s v="4/30/2016 8:56:25 PM"/>
    <n v="70"/>
  </r>
  <r>
    <x v="5"/>
    <s v="4/30/2016 8:56:30 PM"/>
    <n v="70"/>
  </r>
  <r>
    <x v="5"/>
    <s v="4/30/2016 8:56:40 PM"/>
    <n v="71"/>
  </r>
  <r>
    <x v="5"/>
    <s v="4/30/2016 8:56:55 PM"/>
    <n v="71"/>
  </r>
  <r>
    <x v="5"/>
    <s v="4/30/2016 8:57:00 PM"/>
    <n v="66"/>
  </r>
  <r>
    <x v="5"/>
    <s v="4/30/2016 8:57:15 PM"/>
    <n v="66"/>
  </r>
  <r>
    <x v="5"/>
    <s v="4/30/2016 8:57:20 PM"/>
    <n v="67"/>
  </r>
  <r>
    <x v="5"/>
    <s v="4/30/2016 8:57:30 PM"/>
    <n v="66"/>
  </r>
  <r>
    <x v="5"/>
    <s v="4/30/2016 8:57:35 PM"/>
    <n v="67"/>
  </r>
  <r>
    <x v="5"/>
    <s v="4/30/2016 8:57:40 PM"/>
    <n v="66"/>
  </r>
  <r>
    <x v="5"/>
    <s v="4/30/2016 8:57:50 PM"/>
    <n v="69"/>
  </r>
  <r>
    <x v="5"/>
    <s v="4/30/2016 8:58:05 PM"/>
    <n v="69"/>
  </r>
  <r>
    <x v="5"/>
    <s v="4/30/2016 8:58:10 PM"/>
    <n v="68"/>
  </r>
  <r>
    <x v="5"/>
    <s v="4/30/2016 8:58:25 PM"/>
    <n v="68"/>
  </r>
  <r>
    <x v="5"/>
    <s v="4/30/2016 8:58:30 PM"/>
    <n v="73"/>
  </r>
  <r>
    <x v="5"/>
    <s v="4/30/2016 8:58:35 PM"/>
    <n v="73"/>
  </r>
  <r>
    <x v="5"/>
    <s v="4/30/2016 8:58:45 PM"/>
    <n v="72"/>
  </r>
  <r>
    <x v="5"/>
    <s v="4/30/2016 8:59:00 PM"/>
    <n v="70"/>
  </r>
  <r>
    <x v="5"/>
    <s v="4/30/2016 8:59:10 PM"/>
    <n v="68"/>
  </r>
  <r>
    <x v="5"/>
    <s v="4/30/2016 8:59:25 PM"/>
    <n v="67"/>
  </r>
  <r>
    <x v="5"/>
    <s v="4/30/2016 8:59:40 PM"/>
    <n v="71"/>
  </r>
  <r>
    <x v="5"/>
    <s v="4/30/2016 8:59:45 PM"/>
    <n v="72"/>
  </r>
  <r>
    <x v="5"/>
    <s v="4/30/2016 8:59:50 PM"/>
    <n v="71"/>
  </r>
  <r>
    <x v="5"/>
    <s v="4/30/2016 9:00:00 PM"/>
    <n v="75"/>
  </r>
  <r>
    <x v="5"/>
    <s v="4/30/2016 9:00:10 PM"/>
    <n v="70"/>
  </r>
  <r>
    <x v="5"/>
    <s v="4/30/2016 9:00:15 PM"/>
    <n v="69"/>
  </r>
  <r>
    <x v="5"/>
    <s v="4/30/2016 9:00:20 PM"/>
    <n v="68"/>
  </r>
  <r>
    <x v="5"/>
    <s v="4/30/2016 9:00:30 PM"/>
    <n v="67"/>
  </r>
  <r>
    <x v="5"/>
    <s v="4/30/2016 9:00:40 PM"/>
    <n v="69"/>
  </r>
  <r>
    <x v="5"/>
    <s v="4/30/2016 9:00:50 PM"/>
    <n v="70"/>
  </r>
  <r>
    <x v="5"/>
    <s v="4/30/2016 9:00:55 PM"/>
    <n v="72"/>
  </r>
  <r>
    <x v="5"/>
    <s v="4/30/2016 9:01:10 PM"/>
    <n v="69"/>
  </r>
  <r>
    <x v="5"/>
    <s v="4/30/2016 9:01:25 PM"/>
    <n v="71"/>
  </r>
  <r>
    <x v="5"/>
    <s v="4/30/2016 9:01:30 PM"/>
    <n v="71"/>
  </r>
  <r>
    <x v="5"/>
    <s v="4/30/2016 9:01:40 PM"/>
    <n v="72"/>
  </r>
  <r>
    <x v="5"/>
    <s v="4/30/2016 9:01:50 PM"/>
    <n v="71"/>
  </r>
  <r>
    <x v="5"/>
    <s v="4/30/2016 9:02:05 PM"/>
    <n v="71"/>
  </r>
  <r>
    <x v="5"/>
    <s v="4/30/2016 9:02:10 PM"/>
    <n v="68"/>
  </r>
  <r>
    <x v="5"/>
    <s v="4/30/2016 9:02:20 PM"/>
    <n v="67"/>
  </r>
  <r>
    <x v="5"/>
    <s v="4/30/2016 9:02:30 PM"/>
    <n v="67"/>
  </r>
  <r>
    <x v="5"/>
    <s v="4/30/2016 9:02:45 PM"/>
    <n v="66"/>
  </r>
  <r>
    <x v="5"/>
    <s v="4/30/2016 9:03:00 PM"/>
    <n v="66"/>
  </r>
  <r>
    <x v="5"/>
    <s v="4/30/2016 9:03:10 PM"/>
    <n v="65"/>
  </r>
  <r>
    <x v="5"/>
    <s v="4/30/2016 9:03:25 PM"/>
    <n v="65"/>
  </r>
  <r>
    <x v="5"/>
    <s v="4/30/2016 9:03:30 PM"/>
    <n v="64"/>
  </r>
  <r>
    <x v="5"/>
    <s v="4/30/2016 9:03:40 PM"/>
    <n v="63"/>
  </r>
  <r>
    <x v="5"/>
    <s v="4/30/2016 9:03:45 PM"/>
    <n v="62"/>
  </r>
  <r>
    <x v="5"/>
    <s v="4/30/2016 9:03:50 PM"/>
    <n v="63"/>
  </r>
  <r>
    <x v="5"/>
    <s v="4/30/2016 9:04:00 PM"/>
    <n v="65"/>
  </r>
  <r>
    <x v="5"/>
    <s v="4/30/2016 9:04:15 PM"/>
    <n v="65"/>
  </r>
  <r>
    <x v="5"/>
    <s v="4/30/2016 9:04:30 PM"/>
    <n v="66"/>
  </r>
  <r>
    <x v="5"/>
    <s v="4/30/2016 9:05:40 PM"/>
    <n v="70"/>
  </r>
  <r>
    <x v="5"/>
    <s v="4/30/2016 9:05:45 PM"/>
    <n v="73"/>
  </r>
  <r>
    <x v="5"/>
    <s v="4/30/2016 9:05:50 PM"/>
    <n v="95"/>
  </r>
  <r>
    <x v="5"/>
    <s v="4/30/2016 9:05:55 PM"/>
    <n v="124"/>
  </r>
  <r>
    <x v="5"/>
    <s v="4/30/2016 9:06:30 PM"/>
    <n v="113"/>
  </r>
  <r>
    <x v="5"/>
    <s v="4/30/2016 9:06:35 PM"/>
    <n v="110"/>
  </r>
  <r>
    <x v="5"/>
    <s v="4/30/2016 9:06:45 PM"/>
    <n v="109"/>
  </r>
  <r>
    <x v="5"/>
    <s v="4/30/2016 9:06:50 PM"/>
    <n v="102"/>
  </r>
  <r>
    <x v="5"/>
    <s v="4/30/2016 9:06:55 PM"/>
    <n v="100"/>
  </r>
  <r>
    <x v="5"/>
    <s v="4/30/2016 9:07:10 PM"/>
    <n v="98"/>
  </r>
  <r>
    <x v="5"/>
    <s v="4/30/2016 9:07:15 PM"/>
    <n v="93"/>
  </r>
  <r>
    <x v="5"/>
    <s v="4/30/2016 9:07:20 PM"/>
    <n v="90"/>
  </r>
  <r>
    <x v="5"/>
    <s v="4/30/2016 9:07:25 PM"/>
    <n v="89"/>
  </r>
  <r>
    <x v="5"/>
    <s v="4/30/2016 9:07:40 PM"/>
    <n v="89"/>
  </r>
  <r>
    <x v="5"/>
    <s v="4/30/2016 9:07:45 PM"/>
    <n v="93"/>
  </r>
  <r>
    <x v="5"/>
    <s v="4/30/2016 9:07:50 PM"/>
    <n v="95"/>
  </r>
  <r>
    <x v="5"/>
    <s v="4/30/2016 9:07:55 PM"/>
    <n v="97"/>
  </r>
  <r>
    <x v="5"/>
    <s v="4/30/2016 9:08:00 PM"/>
    <n v="92"/>
  </r>
  <r>
    <x v="5"/>
    <s v="4/30/2016 9:08:05 PM"/>
    <n v="89"/>
  </r>
  <r>
    <x v="5"/>
    <s v="4/30/2016 9:08:10 PM"/>
    <n v="88"/>
  </r>
  <r>
    <x v="5"/>
    <s v="4/30/2016 9:08:15 PM"/>
    <n v="87"/>
  </r>
  <r>
    <x v="5"/>
    <s v="4/30/2016 9:08:20 PM"/>
    <n v="86"/>
  </r>
  <r>
    <x v="5"/>
    <s v="4/30/2016 9:08:30 PM"/>
    <n v="85"/>
  </r>
  <r>
    <x v="5"/>
    <s v="4/30/2016 9:08:35 PM"/>
    <n v="84"/>
  </r>
  <r>
    <x v="5"/>
    <s v="4/30/2016 9:08:45 PM"/>
    <n v="83"/>
  </r>
  <r>
    <x v="5"/>
    <s v="4/30/2016 9:08:50 PM"/>
    <n v="82"/>
  </r>
  <r>
    <x v="5"/>
    <s v="4/30/2016 9:08:55 PM"/>
    <n v="81"/>
  </r>
  <r>
    <x v="5"/>
    <s v="4/30/2016 9:09:05 PM"/>
    <n v="82"/>
  </r>
  <r>
    <x v="5"/>
    <s v="4/30/2016 9:09:15 PM"/>
    <n v="81"/>
  </r>
  <r>
    <x v="5"/>
    <s v="4/30/2016 9:09:20 PM"/>
    <n v="82"/>
  </r>
  <r>
    <x v="5"/>
    <s v="4/30/2016 9:09:25 PM"/>
    <n v="81"/>
  </r>
  <r>
    <x v="5"/>
    <s v="4/30/2016 9:09:40 PM"/>
    <n v="80"/>
  </r>
  <r>
    <x v="5"/>
    <s v="4/30/2016 9:09:55 PM"/>
    <n v="80"/>
  </r>
  <r>
    <x v="5"/>
    <s v="4/30/2016 9:10:10 PM"/>
    <n v="80"/>
  </r>
  <r>
    <x v="5"/>
    <s v="4/30/2016 9:10:20 PM"/>
    <n v="80"/>
  </r>
  <r>
    <x v="5"/>
    <s v="4/30/2016 9:10:25 PM"/>
    <n v="80"/>
  </r>
  <r>
    <x v="5"/>
    <s v="4/30/2016 9:10:40 PM"/>
    <n v="79"/>
  </r>
  <r>
    <x v="5"/>
    <s v="4/30/2016 9:10:45 PM"/>
    <n v="80"/>
  </r>
  <r>
    <x v="5"/>
    <s v="4/30/2016 9:11:00 PM"/>
    <n v="81"/>
  </r>
  <r>
    <x v="5"/>
    <s v="4/30/2016 9:11:10 PM"/>
    <n v="80"/>
  </r>
  <r>
    <x v="5"/>
    <s v="4/30/2016 9:11:15 PM"/>
    <n v="79"/>
  </r>
  <r>
    <x v="5"/>
    <s v="4/30/2016 9:11:30 PM"/>
    <n v="79"/>
  </r>
  <r>
    <x v="5"/>
    <s v="4/30/2016 9:11:40 PM"/>
    <n v="78"/>
  </r>
  <r>
    <x v="5"/>
    <s v="4/30/2016 9:11:50 PM"/>
    <n v="78"/>
  </r>
  <r>
    <x v="5"/>
    <s v="4/30/2016 9:11:55 PM"/>
    <n v="78"/>
  </r>
  <r>
    <x v="5"/>
    <s v="4/30/2016 9:12:00 PM"/>
    <n v="76"/>
  </r>
  <r>
    <x v="5"/>
    <s v="4/30/2016 9:12:15 PM"/>
    <n v="76"/>
  </r>
  <r>
    <x v="5"/>
    <s v="4/30/2016 9:12:20 PM"/>
    <n v="75"/>
  </r>
  <r>
    <x v="5"/>
    <s v="4/30/2016 9:12:35 PM"/>
    <n v="75"/>
  </r>
  <r>
    <x v="5"/>
    <s v="4/30/2016 9:12:50 PM"/>
    <n v="75"/>
  </r>
  <r>
    <x v="5"/>
    <s v="4/30/2016 9:13:00 PM"/>
    <n v="76"/>
  </r>
  <r>
    <x v="5"/>
    <s v="4/30/2016 9:13:05 PM"/>
    <n v="80"/>
  </r>
  <r>
    <x v="5"/>
    <s v="4/30/2016 9:13:10 PM"/>
    <n v="83"/>
  </r>
  <r>
    <x v="5"/>
    <s v="4/30/2016 9:13:15 PM"/>
    <n v="83"/>
  </r>
  <r>
    <x v="5"/>
    <s v="4/30/2016 9:13:30 PM"/>
    <n v="83"/>
  </r>
  <r>
    <x v="5"/>
    <s v="4/30/2016 9:13:45 PM"/>
    <n v="81"/>
  </r>
  <r>
    <x v="5"/>
    <s v="4/30/2016 9:14:00 PM"/>
    <n v="81"/>
  </r>
  <r>
    <x v="5"/>
    <s v="4/30/2016 9:14:05 PM"/>
    <n v="80"/>
  </r>
  <r>
    <x v="5"/>
    <s v="4/30/2016 9:14:10 PM"/>
    <n v="78"/>
  </r>
  <r>
    <x v="5"/>
    <s v="4/30/2016 9:14:20 PM"/>
    <n v="77"/>
  </r>
  <r>
    <x v="5"/>
    <s v="4/30/2016 9:14:35 PM"/>
    <n v="77"/>
  </r>
  <r>
    <x v="5"/>
    <s v="4/30/2016 9:14:40 PM"/>
    <n v="76"/>
  </r>
  <r>
    <x v="5"/>
    <s v="4/30/2016 9:14:45 PM"/>
    <n v="75"/>
  </r>
  <r>
    <x v="5"/>
    <s v="4/30/2016 9:14:50 PM"/>
    <n v="74"/>
  </r>
  <r>
    <x v="5"/>
    <s v="4/30/2016 9:15:05 PM"/>
    <n v="74"/>
  </r>
  <r>
    <x v="5"/>
    <s v="4/30/2016 9:15:20 PM"/>
    <n v="74"/>
  </r>
  <r>
    <x v="5"/>
    <s v="4/30/2016 9:15:35 PM"/>
    <n v="74"/>
  </r>
  <r>
    <x v="5"/>
    <s v="4/30/2016 9:15:45 PM"/>
    <n v="79"/>
  </r>
  <r>
    <x v="5"/>
    <s v="4/30/2016 9:15:50 PM"/>
    <n v="79"/>
  </r>
  <r>
    <x v="5"/>
    <s v="4/30/2016 9:15:55 PM"/>
    <n v="80"/>
  </r>
  <r>
    <x v="5"/>
    <s v="4/30/2016 9:16:00 PM"/>
    <n v="80"/>
  </r>
  <r>
    <x v="5"/>
    <s v="4/30/2016 9:16:05 PM"/>
    <n v="81"/>
  </r>
  <r>
    <x v="5"/>
    <s v="4/30/2016 9:16:20 PM"/>
    <n v="81"/>
  </r>
  <r>
    <x v="5"/>
    <s v="4/30/2016 9:16:35 PM"/>
    <n v="81"/>
  </r>
  <r>
    <x v="5"/>
    <s v="4/30/2016 9:16:45 PM"/>
    <n v="80"/>
  </r>
  <r>
    <x v="5"/>
    <s v="4/30/2016 9:17:00 PM"/>
    <n v="83"/>
  </r>
  <r>
    <x v="5"/>
    <s v="4/30/2016 9:17:05 PM"/>
    <n v="84"/>
  </r>
  <r>
    <x v="5"/>
    <s v="4/30/2016 9:17:10 PM"/>
    <n v="87"/>
  </r>
  <r>
    <x v="5"/>
    <s v="4/30/2016 9:17:15 PM"/>
    <n v="89"/>
  </r>
  <r>
    <x v="5"/>
    <s v="4/30/2016 9:17:20 PM"/>
    <n v="87"/>
  </r>
  <r>
    <x v="5"/>
    <s v="4/30/2016 9:17:25 PM"/>
    <n v="86"/>
  </r>
  <r>
    <x v="5"/>
    <s v="4/30/2016 9:17:30 PM"/>
    <n v="88"/>
  </r>
  <r>
    <x v="5"/>
    <s v="4/30/2016 9:17:35 PM"/>
    <n v="90"/>
  </r>
  <r>
    <x v="5"/>
    <s v="4/30/2016 9:17:45 PM"/>
    <n v="89"/>
  </r>
  <r>
    <x v="5"/>
    <s v="4/30/2016 9:18:00 PM"/>
    <n v="89"/>
  </r>
  <r>
    <x v="5"/>
    <s v="4/30/2016 9:18:05 PM"/>
    <n v="88"/>
  </r>
  <r>
    <x v="5"/>
    <s v="4/30/2016 9:18:10 PM"/>
    <n v="87"/>
  </r>
  <r>
    <x v="5"/>
    <s v="4/30/2016 9:18:20 PM"/>
    <n v="86"/>
  </r>
  <r>
    <x v="5"/>
    <s v="4/30/2016 9:18:30 PM"/>
    <n v="87"/>
  </r>
  <r>
    <x v="5"/>
    <s v="4/30/2016 9:18:40 PM"/>
    <n v="85"/>
  </r>
  <r>
    <x v="5"/>
    <s v="4/30/2016 9:18:45 PM"/>
    <n v="85"/>
  </r>
  <r>
    <x v="5"/>
    <s v="4/30/2016 9:18:50 PM"/>
    <n v="86"/>
  </r>
  <r>
    <x v="5"/>
    <s v="4/30/2016 9:18:55 PM"/>
    <n v="85"/>
  </r>
  <r>
    <x v="5"/>
    <s v="4/30/2016 9:19:10 PM"/>
    <n v="85"/>
  </r>
  <r>
    <x v="5"/>
    <s v="4/30/2016 9:19:25 PM"/>
    <n v="85"/>
  </r>
  <r>
    <x v="5"/>
    <s v="4/30/2016 9:19:30 PM"/>
    <n v="84"/>
  </r>
  <r>
    <x v="5"/>
    <s v="4/30/2016 9:19:35 PM"/>
    <n v="83"/>
  </r>
  <r>
    <x v="5"/>
    <s v="4/30/2016 9:19:40 PM"/>
    <n v="83"/>
  </r>
  <r>
    <x v="5"/>
    <s v="4/30/2016 9:19:45 PM"/>
    <n v="82"/>
  </r>
  <r>
    <x v="5"/>
    <s v="4/30/2016 9:19:50 PM"/>
    <n v="81"/>
  </r>
  <r>
    <x v="5"/>
    <s v="4/30/2016 9:19:55 PM"/>
    <n v="80"/>
  </r>
  <r>
    <x v="5"/>
    <s v="4/30/2016 9:20:00 PM"/>
    <n v="79"/>
  </r>
  <r>
    <x v="5"/>
    <s v="4/30/2016 9:20:05 PM"/>
    <n v="78"/>
  </r>
  <r>
    <x v="5"/>
    <s v="4/30/2016 9:20:20 PM"/>
    <n v="77"/>
  </r>
  <r>
    <x v="5"/>
    <s v="4/30/2016 9:20:30 PM"/>
    <n v="76"/>
  </r>
  <r>
    <x v="5"/>
    <s v="4/30/2016 9:20:45 PM"/>
    <n v="76"/>
  </r>
  <r>
    <x v="5"/>
    <s v="4/30/2016 9:21:00 PM"/>
    <n v="76"/>
  </r>
  <r>
    <x v="5"/>
    <s v="4/30/2016 9:21:10 PM"/>
    <n v="75"/>
  </r>
  <r>
    <x v="5"/>
    <s v="4/30/2016 9:21:15 PM"/>
    <n v="75"/>
  </r>
  <r>
    <x v="5"/>
    <s v="4/30/2016 9:21:25 PM"/>
    <n v="76"/>
  </r>
  <r>
    <x v="5"/>
    <s v="4/30/2016 9:21:30 PM"/>
    <n v="77"/>
  </r>
  <r>
    <x v="5"/>
    <s v="4/30/2016 9:21:35 PM"/>
    <n v="79"/>
  </r>
  <r>
    <x v="5"/>
    <s v="4/30/2016 9:21:40 PM"/>
    <n v="80"/>
  </r>
  <r>
    <x v="5"/>
    <s v="4/30/2016 9:21:45 PM"/>
    <n v="79"/>
  </r>
  <r>
    <x v="5"/>
    <s v="4/30/2016 9:22:00 PM"/>
    <n v="79"/>
  </r>
  <r>
    <x v="5"/>
    <s v="4/30/2016 9:22:05 PM"/>
    <n v="80"/>
  </r>
  <r>
    <x v="5"/>
    <s v="4/30/2016 9:22:10 PM"/>
    <n v="86"/>
  </r>
  <r>
    <x v="5"/>
    <s v="4/30/2016 9:22:15 PM"/>
    <n v="91"/>
  </r>
  <r>
    <x v="5"/>
    <s v="4/30/2016 9:22:20 PM"/>
    <n v="91"/>
  </r>
  <r>
    <x v="5"/>
    <s v="4/30/2016 9:22:35 PM"/>
    <n v="91"/>
  </r>
  <r>
    <x v="5"/>
    <s v="4/30/2016 9:22:50 PM"/>
    <n v="89"/>
  </r>
  <r>
    <x v="5"/>
    <s v="4/30/2016 9:23:05 PM"/>
    <n v="89"/>
  </r>
  <r>
    <x v="5"/>
    <s v="4/30/2016 9:23:10 PM"/>
    <n v="88"/>
  </r>
  <r>
    <x v="5"/>
    <s v="4/30/2016 9:23:15 PM"/>
    <n v="87"/>
  </r>
  <r>
    <x v="5"/>
    <s v="4/30/2016 9:23:20 PM"/>
    <n v="87"/>
  </r>
  <r>
    <x v="5"/>
    <s v="4/30/2016 9:23:35 PM"/>
    <n v="86"/>
  </r>
  <r>
    <x v="5"/>
    <s v="4/30/2016 9:23:45 PM"/>
    <n v="85"/>
  </r>
  <r>
    <x v="5"/>
    <s v="4/30/2016 9:23:55 PM"/>
    <n v="84"/>
  </r>
  <r>
    <x v="5"/>
    <s v="4/30/2016 9:24:10 PM"/>
    <n v="84"/>
  </r>
  <r>
    <x v="5"/>
    <s v="4/30/2016 9:24:25 PM"/>
    <n v="84"/>
  </r>
  <r>
    <x v="5"/>
    <s v="4/30/2016 9:24:40 PM"/>
    <n v="84"/>
  </r>
  <r>
    <x v="5"/>
    <s v="4/30/2016 9:24:45 PM"/>
    <n v="83"/>
  </r>
  <r>
    <x v="5"/>
    <s v="4/30/2016 9:24:50 PM"/>
    <n v="82"/>
  </r>
  <r>
    <x v="5"/>
    <s v="4/30/2016 9:24:55 PM"/>
    <n v="81"/>
  </r>
  <r>
    <x v="5"/>
    <s v="4/30/2016 9:25:05 PM"/>
    <n v="81"/>
  </r>
  <r>
    <x v="5"/>
    <s v="4/30/2016 9:25:20 PM"/>
    <n v="80"/>
  </r>
  <r>
    <x v="5"/>
    <s v="4/30/2016 9:25:25 PM"/>
    <n v="80"/>
  </r>
  <r>
    <x v="5"/>
    <s v="4/30/2016 9:25:35 PM"/>
    <n v="79"/>
  </r>
  <r>
    <x v="5"/>
    <s v="4/30/2016 9:25:40 PM"/>
    <n v="80"/>
  </r>
  <r>
    <x v="5"/>
    <s v="4/30/2016 9:25:55 PM"/>
    <n v="80"/>
  </r>
  <r>
    <x v="5"/>
    <s v="4/30/2016 9:26:10 PM"/>
    <n v="80"/>
  </r>
  <r>
    <x v="5"/>
    <s v="4/30/2016 9:26:15 PM"/>
    <n v="82"/>
  </r>
  <r>
    <x v="5"/>
    <s v="4/30/2016 9:26:20 PM"/>
    <n v="84"/>
  </r>
  <r>
    <x v="5"/>
    <s v="4/30/2016 9:26:25 PM"/>
    <n v="85"/>
  </r>
  <r>
    <x v="5"/>
    <s v="4/30/2016 9:26:30 PM"/>
    <n v="87"/>
  </r>
  <r>
    <x v="5"/>
    <s v="4/30/2016 9:26:45 PM"/>
    <n v="87"/>
  </r>
  <r>
    <x v="5"/>
    <s v="4/30/2016 9:26:50 PM"/>
    <n v="86"/>
  </r>
  <r>
    <x v="5"/>
    <s v="4/30/2016 9:26:55 PM"/>
    <n v="85"/>
  </r>
  <r>
    <x v="5"/>
    <s v="4/30/2016 9:27:10 PM"/>
    <n v="84"/>
  </r>
  <r>
    <x v="5"/>
    <s v="4/30/2016 9:27:20 PM"/>
    <n v="83"/>
  </r>
  <r>
    <x v="5"/>
    <s v="4/30/2016 9:27:35 PM"/>
    <n v="83"/>
  </r>
  <r>
    <x v="5"/>
    <s v="4/30/2016 9:27:40 PM"/>
    <n v="83"/>
  </r>
  <r>
    <x v="5"/>
    <s v="4/30/2016 9:27:45 PM"/>
    <n v="82"/>
  </r>
  <r>
    <x v="5"/>
    <s v="4/30/2016 9:27:50 PM"/>
    <n v="81"/>
  </r>
  <r>
    <x v="5"/>
    <s v="4/30/2016 9:27:55 PM"/>
    <n v="80"/>
  </r>
  <r>
    <x v="5"/>
    <s v="4/30/2016 9:28:00 PM"/>
    <n v="79"/>
  </r>
  <r>
    <x v="5"/>
    <s v="4/30/2016 9:28:05 PM"/>
    <n v="80"/>
  </r>
  <r>
    <x v="5"/>
    <s v="4/30/2016 9:28:15 PM"/>
    <n v="79"/>
  </r>
  <r>
    <x v="5"/>
    <s v="4/30/2016 9:28:25 PM"/>
    <n v="79"/>
  </r>
  <r>
    <x v="5"/>
    <s v="4/30/2016 9:28:40 PM"/>
    <n v="79"/>
  </r>
  <r>
    <x v="5"/>
    <s v="4/30/2016 9:28:55 PM"/>
    <n v="79"/>
  </r>
  <r>
    <x v="5"/>
    <s v="4/30/2016 9:29:05 PM"/>
    <n v="78"/>
  </r>
  <r>
    <x v="5"/>
    <s v="4/30/2016 9:29:20 PM"/>
    <n v="78"/>
  </r>
  <r>
    <x v="5"/>
    <s v="4/30/2016 9:29:35 PM"/>
    <n v="78"/>
  </r>
  <r>
    <x v="5"/>
    <s v="4/30/2016 9:29:40 PM"/>
    <n v="77"/>
  </r>
  <r>
    <x v="5"/>
    <s v="4/30/2016 9:29:55 PM"/>
    <n v="78"/>
  </r>
  <r>
    <x v="5"/>
    <s v="4/30/2016 9:30:00 PM"/>
    <n v="81"/>
  </r>
  <r>
    <x v="5"/>
    <s v="4/30/2016 9:30:05 PM"/>
    <n v="85"/>
  </r>
  <r>
    <x v="5"/>
    <s v="4/30/2016 9:30:10 PM"/>
    <n v="84"/>
  </r>
  <r>
    <x v="5"/>
    <s v="4/30/2016 9:30:15 PM"/>
    <n v="83"/>
  </r>
  <r>
    <x v="5"/>
    <s v="4/30/2016 9:30:30 PM"/>
    <n v="83"/>
  </r>
  <r>
    <x v="5"/>
    <s v="4/30/2016 9:30:45 PM"/>
    <n v="83"/>
  </r>
  <r>
    <x v="5"/>
    <s v="4/30/2016 9:30:50 PM"/>
    <n v="82"/>
  </r>
  <r>
    <x v="5"/>
    <s v="4/30/2016 9:31:05 PM"/>
    <n v="82"/>
  </r>
  <r>
    <x v="5"/>
    <s v="4/30/2016 9:31:20 PM"/>
    <n v="82"/>
  </r>
  <r>
    <x v="5"/>
    <s v="4/30/2016 9:31:30 PM"/>
    <n v="81"/>
  </r>
  <r>
    <x v="5"/>
    <s v="4/30/2016 9:31:35 PM"/>
    <n v="80"/>
  </r>
  <r>
    <x v="5"/>
    <s v="4/30/2016 9:31:50 PM"/>
    <n v="79"/>
  </r>
  <r>
    <x v="5"/>
    <s v="4/30/2016 9:31:55 PM"/>
    <n v="78"/>
  </r>
  <r>
    <x v="5"/>
    <s v="4/30/2016 9:32:10 PM"/>
    <n v="78"/>
  </r>
  <r>
    <x v="5"/>
    <s v="4/30/2016 9:32:25 PM"/>
    <n v="78"/>
  </r>
  <r>
    <x v="5"/>
    <s v="4/30/2016 9:32:35 PM"/>
    <n v="77"/>
  </r>
  <r>
    <x v="5"/>
    <s v="4/30/2016 9:32:40 PM"/>
    <n v="77"/>
  </r>
  <r>
    <x v="5"/>
    <s v="4/30/2016 9:32:55 PM"/>
    <n v="77"/>
  </r>
  <r>
    <x v="5"/>
    <s v="4/30/2016 9:33:00 PM"/>
    <n v="76"/>
  </r>
  <r>
    <x v="5"/>
    <s v="4/30/2016 9:33:15 PM"/>
    <n v="76"/>
  </r>
  <r>
    <x v="5"/>
    <s v="4/30/2016 9:33:30 PM"/>
    <n v="75"/>
  </r>
  <r>
    <x v="5"/>
    <s v="4/30/2016 9:33:45 PM"/>
    <n v="75"/>
  </r>
  <r>
    <x v="5"/>
    <s v="4/30/2016 9:33:50 PM"/>
    <n v="75"/>
  </r>
  <r>
    <x v="5"/>
    <s v="4/30/2016 9:34:05 PM"/>
    <n v="78"/>
  </r>
  <r>
    <x v="5"/>
    <s v="4/30/2016 9:34:10 PM"/>
    <n v="82"/>
  </r>
  <r>
    <x v="5"/>
    <s v="4/30/2016 9:34:15 PM"/>
    <n v="87"/>
  </r>
  <r>
    <x v="5"/>
    <s v="4/30/2016 9:34:20 PM"/>
    <n v="85"/>
  </r>
  <r>
    <x v="5"/>
    <s v="4/30/2016 9:34:35 PM"/>
    <n v="85"/>
  </r>
  <r>
    <x v="5"/>
    <s v="4/30/2016 9:34:50 PM"/>
    <n v="85"/>
  </r>
  <r>
    <x v="5"/>
    <s v="4/30/2016 9:35:05 PM"/>
    <n v="85"/>
  </r>
  <r>
    <x v="5"/>
    <s v="4/30/2016 9:35:20 PM"/>
    <n v="85"/>
  </r>
  <r>
    <x v="5"/>
    <s v="4/30/2016 9:35:35 PM"/>
    <n v="85"/>
  </r>
  <r>
    <x v="5"/>
    <s v="4/30/2016 9:35:40 PM"/>
    <n v="84"/>
  </r>
  <r>
    <x v="5"/>
    <s v="4/30/2016 9:35:55 PM"/>
    <n v="84"/>
  </r>
  <r>
    <x v="5"/>
    <s v="4/30/2016 9:36:00 PM"/>
    <n v="84"/>
  </r>
  <r>
    <x v="5"/>
    <s v="4/30/2016 9:36:15 PM"/>
    <n v="84"/>
  </r>
  <r>
    <x v="5"/>
    <s v="4/30/2016 9:36:20 PM"/>
    <n v="80"/>
  </r>
  <r>
    <x v="5"/>
    <s v="4/30/2016 9:36:25 PM"/>
    <n v="79"/>
  </r>
  <r>
    <x v="5"/>
    <s v="4/30/2016 9:36:30 PM"/>
    <n v="78"/>
  </r>
  <r>
    <x v="5"/>
    <s v="4/30/2016 9:36:40 PM"/>
    <n v="68"/>
  </r>
  <r>
    <x v="5"/>
    <s v="4/30/2016 9:36:45 PM"/>
    <n v="69"/>
  </r>
  <r>
    <x v="5"/>
    <s v="4/30/2016 9:36:50 PM"/>
    <n v="69"/>
  </r>
  <r>
    <x v="5"/>
    <s v="4/30/2016 9:37:00 PM"/>
    <n v="70"/>
  </r>
  <r>
    <x v="5"/>
    <s v="4/30/2016 9:37:05 PM"/>
    <n v="69"/>
  </r>
  <r>
    <x v="5"/>
    <s v="4/30/2016 9:37:10 PM"/>
    <n v="70"/>
  </r>
  <r>
    <x v="5"/>
    <s v="4/30/2016 9:37:15 PM"/>
    <n v="69"/>
  </r>
  <r>
    <x v="5"/>
    <s v="4/30/2016 9:37:20 PM"/>
    <n v="74"/>
  </r>
  <r>
    <x v="5"/>
    <s v="4/30/2016 9:37:30 PM"/>
    <n v="75"/>
  </r>
  <r>
    <x v="5"/>
    <s v="4/30/2016 9:37:40 PM"/>
    <n v="74"/>
  </r>
  <r>
    <x v="5"/>
    <s v="4/30/2016 9:37:50 PM"/>
    <n v="70"/>
  </r>
  <r>
    <x v="5"/>
    <s v="4/30/2016 9:38:05 PM"/>
    <n v="70"/>
  </r>
  <r>
    <x v="5"/>
    <s v="4/30/2016 9:38:20 PM"/>
    <n v="70"/>
  </r>
  <r>
    <x v="5"/>
    <s v="4/30/2016 9:38:30 PM"/>
    <n v="69"/>
  </r>
  <r>
    <x v="5"/>
    <s v="4/30/2016 9:38:40 PM"/>
    <n v="67"/>
  </r>
  <r>
    <x v="5"/>
    <s v="4/30/2016 9:38:50 PM"/>
    <n v="67"/>
  </r>
  <r>
    <x v="5"/>
    <s v="4/30/2016 9:39:00 PM"/>
    <n v="67"/>
  </r>
  <r>
    <x v="5"/>
    <s v="4/30/2016 9:39:10 PM"/>
    <n v="68"/>
  </r>
  <r>
    <x v="5"/>
    <s v="4/30/2016 9:39:20 PM"/>
    <n v="70"/>
  </r>
  <r>
    <x v="5"/>
    <s v="4/30/2016 9:39:25 PM"/>
    <n v="71"/>
  </r>
  <r>
    <x v="5"/>
    <s v="4/30/2016 9:39:40 PM"/>
    <n v="71"/>
  </r>
  <r>
    <x v="5"/>
    <s v="4/30/2016 9:39:50 PM"/>
    <n v="70"/>
  </r>
  <r>
    <x v="5"/>
    <s v="4/30/2016 9:40:00 PM"/>
    <n v="69"/>
  </r>
  <r>
    <x v="5"/>
    <s v="4/30/2016 9:40:15 PM"/>
    <n v="69"/>
  </r>
  <r>
    <x v="5"/>
    <s v="4/30/2016 9:40:30 PM"/>
    <n v="69"/>
  </r>
  <r>
    <x v="5"/>
    <s v="4/30/2016 9:40:40 PM"/>
    <n v="69"/>
  </r>
  <r>
    <x v="5"/>
    <s v="4/30/2016 9:40:55 PM"/>
    <n v="69"/>
  </r>
  <r>
    <x v="5"/>
    <s v="4/30/2016 9:41:00 PM"/>
    <n v="68"/>
  </r>
  <r>
    <x v="5"/>
    <s v="4/30/2016 9:41:15 PM"/>
    <n v="68"/>
  </r>
  <r>
    <x v="5"/>
    <s v="4/30/2016 9:41:30 PM"/>
    <n v="69"/>
  </r>
  <r>
    <x v="5"/>
    <s v="4/30/2016 9:41:40 PM"/>
    <n v="71"/>
  </r>
  <r>
    <x v="5"/>
    <s v="4/30/2016 9:41:50 PM"/>
    <n v="75"/>
  </r>
  <r>
    <x v="5"/>
    <s v="4/30/2016 9:42:00 PM"/>
    <n v="76"/>
  </r>
  <r>
    <x v="5"/>
    <s v="4/30/2016 9:42:15 PM"/>
    <n v="74"/>
  </r>
  <r>
    <x v="5"/>
    <s v="4/30/2016 9:42:20 PM"/>
    <n v="75"/>
  </r>
  <r>
    <x v="5"/>
    <s v="4/30/2016 9:42:30 PM"/>
    <n v="74"/>
  </r>
  <r>
    <x v="5"/>
    <s v="4/30/2016 9:42:35 PM"/>
    <n v="75"/>
  </r>
  <r>
    <x v="5"/>
    <s v="4/30/2016 9:42:50 PM"/>
    <n v="75"/>
  </r>
  <r>
    <x v="5"/>
    <s v="4/30/2016 9:43:05 PM"/>
    <n v="76"/>
  </r>
  <r>
    <x v="5"/>
    <s v="4/30/2016 9:43:20 PM"/>
    <n v="74"/>
  </r>
  <r>
    <x v="5"/>
    <s v="4/30/2016 9:43:35 PM"/>
    <n v="74"/>
  </r>
  <r>
    <x v="5"/>
    <s v="4/30/2016 9:43:50 PM"/>
    <n v="74"/>
  </r>
  <r>
    <x v="5"/>
    <s v="4/30/2016 9:44:05 PM"/>
    <n v="74"/>
  </r>
  <r>
    <x v="5"/>
    <s v="4/30/2016 9:44:20 PM"/>
    <n v="74"/>
  </r>
  <r>
    <x v="5"/>
    <s v="4/30/2016 9:44:25 PM"/>
    <n v="73"/>
  </r>
  <r>
    <x v="5"/>
    <s v="4/30/2016 9:44:40 PM"/>
    <n v="72"/>
  </r>
  <r>
    <x v="5"/>
    <s v="4/30/2016 9:44:45 PM"/>
    <n v="71"/>
  </r>
  <r>
    <x v="5"/>
    <s v="4/30/2016 9:44:50 PM"/>
    <n v="69"/>
  </r>
  <r>
    <x v="5"/>
    <s v="4/30/2016 9:44:55 PM"/>
    <n v="69"/>
  </r>
  <r>
    <x v="5"/>
    <s v="4/30/2016 9:45:00 PM"/>
    <n v="70"/>
  </r>
  <r>
    <x v="5"/>
    <s v="4/30/2016 9:45:15 PM"/>
    <n v="70"/>
  </r>
  <r>
    <x v="5"/>
    <s v="4/30/2016 9:45:25 PM"/>
    <n v="61"/>
  </r>
  <r>
    <x v="5"/>
    <s v="4/30/2016 9:45:30 PM"/>
    <n v="65"/>
  </r>
  <r>
    <x v="5"/>
    <s v="4/30/2016 9:45:40 PM"/>
    <n v="63"/>
  </r>
  <r>
    <x v="5"/>
    <s v="4/30/2016 9:45:50 PM"/>
    <n v="68"/>
  </r>
  <r>
    <x v="5"/>
    <s v="4/30/2016 9:46:00 PM"/>
    <n v="70"/>
  </r>
  <r>
    <x v="5"/>
    <s v="4/30/2016 9:46:10 PM"/>
    <n v="66"/>
  </r>
  <r>
    <x v="5"/>
    <s v="4/30/2016 9:46:20 PM"/>
    <n v="65"/>
  </r>
  <r>
    <x v="5"/>
    <s v="4/30/2016 9:46:30 PM"/>
    <n v="67"/>
  </r>
  <r>
    <x v="5"/>
    <s v="4/30/2016 9:46:40 PM"/>
    <n v="67"/>
  </r>
  <r>
    <x v="5"/>
    <s v="4/30/2016 9:46:50 PM"/>
    <n v="60"/>
  </r>
  <r>
    <x v="5"/>
    <s v="4/30/2016 9:47:00 PM"/>
    <n v="58"/>
  </r>
  <r>
    <x v="5"/>
    <s v="4/30/2016 9:47:10 PM"/>
    <n v="60"/>
  </r>
  <r>
    <x v="5"/>
    <s v="4/30/2016 9:47:20 PM"/>
    <n v="62"/>
  </r>
  <r>
    <x v="5"/>
    <s v="4/30/2016 9:47:30 PM"/>
    <n v="68"/>
  </r>
  <r>
    <x v="5"/>
    <s v="4/30/2016 9:47:40 PM"/>
    <n v="62"/>
  </r>
  <r>
    <x v="5"/>
    <s v="4/30/2016 9:47:50 PM"/>
    <n v="59"/>
  </r>
  <r>
    <x v="5"/>
    <s v="4/30/2016 9:48:00 PM"/>
    <n v="58"/>
  </r>
  <r>
    <x v="5"/>
    <s v="4/30/2016 9:48:10 PM"/>
    <n v="59"/>
  </r>
  <r>
    <x v="5"/>
    <s v="4/30/2016 9:48:20 PM"/>
    <n v="60"/>
  </r>
  <r>
    <x v="5"/>
    <s v="4/30/2016 9:48:30 PM"/>
    <n v="62"/>
  </r>
  <r>
    <x v="5"/>
    <s v="4/30/2016 9:48:45 PM"/>
    <n v="62"/>
  </r>
  <r>
    <x v="5"/>
    <s v="4/30/2016 9:48:50 PM"/>
    <n v="62"/>
  </r>
  <r>
    <x v="5"/>
    <s v="4/30/2016 9:49:00 PM"/>
    <n v="61"/>
  </r>
  <r>
    <x v="5"/>
    <s v="4/30/2016 9:49:15 PM"/>
    <n v="61"/>
  </r>
  <r>
    <x v="5"/>
    <s v="4/30/2016 9:49:20 PM"/>
    <n v="60"/>
  </r>
  <r>
    <x v="5"/>
    <s v="4/30/2016 9:49:30 PM"/>
    <n v="61"/>
  </r>
  <r>
    <x v="5"/>
    <s v="4/30/2016 9:49:40 PM"/>
    <n v="61"/>
  </r>
  <r>
    <x v="5"/>
    <s v="4/30/2016 9:49:55 PM"/>
    <n v="61"/>
  </r>
  <r>
    <x v="5"/>
    <s v="4/30/2016 9:50:00 PM"/>
    <n v="60"/>
  </r>
  <r>
    <x v="5"/>
    <s v="4/30/2016 9:50:10 PM"/>
    <n v="59"/>
  </r>
  <r>
    <x v="5"/>
    <s v="4/30/2016 9:50:20 PM"/>
    <n v="59"/>
  </r>
  <r>
    <x v="5"/>
    <s v="4/30/2016 9:50:30 PM"/>
    <n v="63"/>
  </r>
  <r>
    <x v="5"/>
    <s v="4/30/2016 9:50:40 PM"/>
    <n v="64"/>
  </r>
  <r>
    <x v="5"/>
    <s v="4/30/2016 9:50:50 PM"/>
    <n v="59"/>
  </r>
  <r>
    <x v="5"/>
    <s v="4/30/2016 9:51:05 PM"/>
    <n v="59"/>
  </r>
  <r>
    <x v="5"/>
    <s v="4/30/2016 9:51:10 PM"/>
    <n v="58"/>
  </r>
  <r>
    <x v="5"/>
    <s v="4/30/2016 9:51:20 PM"/>
    <n v="61"/>
  </r>
  <r>
    <x v="5"/>
    <s v="4/30/2016 9:51:30 PM"/>
    <n v="66"/>
  </r>
  <r>
    <x v="5"/>
    <s v="4/30/2016 9:51:40 PM"/>
    <n v="66"/>
  </r>
  <r>
    <x v="5"/>
    <s v="4/30/2016 9:51:55 PM"/>
    <n v="66"/>
  </r>
  <r>
    <x v="5"/>
    <s v="4/30/2016 9:52:00 PM"/>
    <n v="59"/>
  </r>
  <r>
    <x v="5"/>
    <s v="4/30/2016 9:52:10 PM"/>
    <n v="58"/>
  </r>
  <r>
    <x v="5"/>
    <s v="4/30/2016 9:52:20 PM"/>
    <n v="57"/>
  </r>
  <r>
    <x v="5"/>
    <s v="4/30/2016 9:52:30 PM"/>
    <n v="59"/>
  </r>
  <r>
    <x v="5"/>
    <s v="4/30/2016 9:52:40 PM"/>
    <n v="63"/>
  </r>
  <r>
    <x v="5"/>
    <s v="4/30/2016 9:52:55 PM"/>
    <n v="63"/>
  </r>
  <r>
    <x v="5"/>
    <s v="4/30/2016 9:53:10 PM"/>
    <n v="63"/>
  </r>
  <r>
    <x v="5"/>
    <s v="4/30/2016 9:53:20 PM"/>
    <n v="60"/>
  </r>
  <r>
    <x v="5"/>
    <s v="4/30/2016 9:53:30 PM"/>
    <n v="65"/>
  </r>
  <r>
    <x v="5"/>
    <s v="4/30/2016 9:53:40 PM"/>
    <n v="64"/>
  </r>
  <r>
    <x v="5"/>
    <s v="4/30/2016 9:53:50 PM"/>
    <n v="64"/>
  </r>
  <r>
    <x v="5"/>
    <s v="4/30/2016 9:54:00 PM"/>
    <n v="60"/>
  </r>
  <r>
    <x v="5"/>
    <s v="4/30/2016 9:54:10 PM"/>
    <n v="58"/>
  </r>
  <r>
    <x v="5"/>
    <s v="4/30/2016 9:54:20 PM"/>
    <n v="57"/>
  </r>
  <r>
    <x v="5"/>
    <s v="4/30/2016 9:54:35 PM"/>
    <n v="57"/>
  </r>
  <r>
    <x v="5"/>
    <s v="4/30/2016 9:54:40 PM"/>
    <n v="58"/>
  </r>
  <r>
    <x v="5"/>
    <s v="4/30/2016 9:54:50 PM"/>
    <n v="59"/>
  </r>
  <r>
    <x v="5"/>
    <s v="4/30/2016 9:55:05 PM"/>
    <n v="59"/>
  </r>
  <r>
    <x v="5"/>
    <s v="4/30/2016 9:55:10 PM"/>
    <n v="58"/>
  </r>
  <r>
    <x v="5"/>
    <s v="4/30/2016 9:55:20 PM"/>
    <n v="60"/>
  </r>
  <r>
    <x v="5"/>
    <s v="4/30/2016 9:55:30 PM"/>
    <n v="63"/>
  </r>
  <r>
    <x v="5"/>
    <s v="4/30/2016 9:55:40 PM"/>
    <n v="64"/>
  </r>
  <r>
    <x v="5"/>
    <s v="4/30/2016 9:55:55 PM"/>
    <n v="64"/>
  </r>
  <r>
    <x v="5"/>
    <s v="4/30/2016 9:56:00 PM"/>
    <n v="62"/>
  </r>
  <r>
    <x v="5"/>
    <s v="4/30/2016 9:56:10 PM"/>
    <n v="60"/>
  </r>
  <r>
    <x v="5"/>
    <s v="4/30/2016 9:56:20 PM"/>
    <n v="62"/>
  </r>
  <r>
    <x v="5"/>
    <s v="4/30/2016 9:56:30 PM"/>
    <n v="64"/>
  </r>
  <r>
    <x v="5"/>
    <s v="4/30/2016 9:56:40 PM"/>
    <n v="61"/>
  </r>
  <r>
    <x v="5"/>
    <s v="4/30/2016 9:56:55 PM"/>
    <n v="61"/>
  </r>
  <r>
    <x v="5"/>
    <s v="4/30/2016 9:57:00 PM"/>
    <n v="59"/>
  </r>
  <r>
    <x v="5"/>
    <s v="4/30/2016 9:57:15 PM"/>
    <n v="59"/>
  </r>
  <r>
    <x v="5"/>
    <s v="4/30/2016 9:57:30 PM"/>
    <n v="59"/>
  </r>
  <r>
    <x v="5"/>
    <s v="4/30/2016 9:57:40 PM"/>
    <n v="60"/>
  </r>
  <r>
    <x v="5"/>
    <s v="4/30/2016 9:57:50 PM"/>
    <n v="59"/>
  </r>
  <r>
    <x v="5"/>
    <s v="4/30/2016 9:58:00 PM"/>
    <n v="58"/>
  </r>
  <r>
    <x v="5"/>
    <s v="4/30/2016 9:58:10 PM"/>
    <n v="62"/>
  </r>
  <r>
    <x v="5"/>
    <s v="4/30/2016 9:58:20 PM"/>
    <n v="58"/>
  </r>
  <r>
    <x v="5"/>
    <s v="4/30/2016 9:58:30 PM"/>
    <n v="60"/>
  </r>
  <r>
    <x v="5"/>
    <s v="4/30/2016 9:58:40 PM"/>
    <n v="59"/>
  </r>
  <r>
    <x v="5"/>
    <s v="4/30/2016 9:58:50 PM"/>
    <n v="61"/>
  </r>
  <r>
    <x v="5"/>
    <s v="4/30/2016 9:59:00 PM"/>
    <n v="59"/>
  </r>
  <r>
    <x v="5"/>
    <s v="4/30/2016 9:59:15 PM"/>
    <n v="59"/>
  </r>
  <r>
    <x v="5"/>
    <s v="4/30/2016 9:59:20 PM"/>
    <n v="58"/>
  </r>
  <r>
    <x v="5"/>
    <s v="4/30/2016 9:59:30 PM"/>
    <n v="59"/>
  </r>
  <r>
    <x v="5"/>
    <s v="4/30/2016 9:59:45 PM"/>
    <n v="59"/>
  </r>
  <r>
    <x v="5"/>
    <s v="4/30/2016 9:59:50 PM"/>
    <n v="58"/>
  </r>
  <r>
    <x v="5"/>
    <s v="4/30/2016 10:00:00 PM"/>
    <n v="60"/>
  </r>
  <r>
    <x v="5"/>
    <s v="4/30/2016 10:00:10 PM"/>
    <n v="59"/>
  </r>
  <r>
    <x v="5"/>
    <s v="4/30/2016 10:00:20 PM"/>
    <n v="61"/>
  </r>
  <r>
    <x v="5"/>
    <s v="4/30/2016 10:00:30 PM"/>
    <n v="62"/>
  </r>
  <r>
    <x v="5"/>
    <s v="4/30/2016 10:00:40 PM"/>
    <n v="63"/>
  </r>
  <r>
    <x v="5"/>
    <s v="4/30/2016 10:00:45 PM"/>
    <n v="62"/>
  </r>
  <r>
    <x v="5"/>
    <s v="4/30/2016 10:00:50 PM"/>
    <n v="61"/>
  </r>
  <r>
    <x v="5"/>
    <s v="4/30/2016 10:00:55 PM"/>
    <n v="62"/>
  </r>
  <r>
    <x v="5"/>
    <s v="4/30/2016 10:01:00 PM"/>
    <n v="63"/>
  </r>
  <r>
    <x v="5"/>
    <s v="4/30/2016 10:01:10 PM"/>
    <n v="65"/>
  </r>
  <r>
    <x v="5"/>
    <s v="4/30/2016 10:01:20 PM"/>
    <n v="62"/>
  </r>
  <r>
    <x v="5"/>
    <s v="4/30/2016 10:01:30 PM"/>
    <n v="63"/>
  </r>
  <r>
    <x v="5"/>
    <s v="4/30/2016 10:01:40 PM"/>
    <n v="60"/>
  </r>
  <r>
    <x v="5"/>
    <s v="4/30/2016 10:01:50 PM"/>
    <n v="58"/>
  </r>
  <r>
    <x v="5"/>
    <s v="4/30/2016 10:02:00 PM"/>
    <n v="59"/>
  </r>
  <r>
    <x v="5"/>
    <s v="4/30/2016 10:02:10 PM"/>
    <n v="61"/>
  </r>
  <r>
    <x v="5"/>
    <s v="4/30/2016 10:02:20 PM"/>
    <n v="63"/>
  </r>
  <r>
    <x v="5"/>
    <s v="4/30/2016 10:02:35 PM"/>
    <n v="63"/>
  </r>
  <r>
    <x v="5"/>
    <s v="4/30/2016 10:02:40 PM"/>
    <n v="61"/>
  </r>
  <r>
    <x v="5"/>
    <s v="4/30/2016 10:02:55 PM"/>
    <n v="61"/>
  </r>
  <r>
    <x v="5"/>
    <s v="4/30/2016 10:03:00 PM"/>
    <n v="62"/>
  </r>
  <r>
    <x v="5"/>
    <s v="4/30/2016 10:03:15 PM"/>
    <n v="62"/>
  </r>
  <r>
    <x v="5"/>
    <s v="4/30/2016 10:03:25 PM"/>
    <n v="63"/>
  </r>
  <r>
    <x v="5"/>
    <s v="4/30/2016 10:03:40 PM"/>
    <n v="63"/>
  </r>
  <r>
    <x v="5"/>
    <s v="4/30/2016 10:03:50 PM"/>
    <n v="58"/>
  </r>
  <r>
    <x v="5"/>
    <s v="4/30/2016 10:03:55 PM"/>
    <n v="57"/>
  </r>
  <r>
    <x v="5"/>
    <s v="4/30/2016 10:04:00 PM"/>
    <n v="58"/>
  </r>
  <r>
    <x v="5"/>
    <s v="4/30/2016 10:04:10 PM"/>
    <n v="57"/>
  </r>
  <r>
    <x v="5"/>
    <s v="4/30/2016 10:04:15 PM"/>
    <n v="58"/>
  </r>
  <r>
    <x v="5"/>
    <s v="4/30/2016 10:04:25 PM"/>
    <n v="58"/>
  </r>
  <r>
    <x v="5"/>
    <s v="4/30/2016 10:04:35 PM"/>
    <n v="60"/>
  </r>
  <r>
    <x v="5"/>
    <s v="4/30/2016 10:04:40 PM"/>
    <n v="64"/>
  </r>
  <r>
    <x v="5"/>
    <s v="4/30/2016 10:04:45 PM"/>
    <n v="65"/>
  </r>
  <r>
    <x v="5"/>
    <s v="4/30/2016 10:04:50 PM"/>
    <n v="73"/>
  </r>
  <r>
    <x v="5"/>
    <s v="4/30/2016 10:05:00 PM"/>
    <n v="74"/>
  </r>
  <r>
    <x v="5"/>
    <s v="4/30/2016 10:05:10 PM"/>
    <n v="64"/>
  </r>
  <r>
    <x v="5"/>
    <s v="4/30/2016 10:05:20 PM"/>
    <n v="66"/>
  </r>
  <r>
    <x v="5"/>
    <s v="4/30/2016 10:05:30 PM"/>
    <n v="62"/>
  </r>
  <r>
    <x v="5"/>
    <s v="4/30/2016 10:05:40 PM"/>
    <n v="60"/>
  </r>
  <r>
    <x v="5"/>
    <s v="4/30/2016 10:05:45 PM"/>
    <n v="59"/>
  </r>
  <r>
    <x v="5"/>
    <s v="4/30/2016 10:05:50 PM"/>
    <n v="59"/>
  </r>
  <r>
    <x v="5"/>
    <s v="4/30/2016 10:05:55 PM"/>
    <n v="57"/>
  </r>
  <r>
    <x v="5"/>
    <s v="4/30/2016 10:06:00 PM"/>
    <n v="56"/>
  </r>
  <r>
    <x v="5"/>
    <s v="4/30/2016 10:06:05 PM"/>
    <n v="59"/>
  </r>
  <r>
    <x v="5"/>
    <s v="4/30/2016 10:06:10 PM"/>
    <n v="59"/>
  </r>
  <r>
    <x v="5"/>
    <s v="4/30/2016 10:06:25 PM"/>
    <n v="59"/>
  </r>
  <r>
    <x v="5"/>
    <s v="4/30/2016 10:06:30 PM"/>
    <n v="58"/>
  </r>
  <r>
    <x v="5"/>
    <s v="4/30/2016 10:06:40 PM"/>
    <n v="60"/>
  </r>
  <r>
    <x v="5"/>
    <s v="4/30/2016 10:06:50 PM"/>
    <n v="59"/>
  </r>
  <r>
    <x v="5"/>
    <s v="4/30/2016 10:07:00 PM"/>
    <n v="59"/>
  </r>
  <r>
    <x v="5"/>
    <s v="4/30/2016 10:07:05 PM"/>
    <n v="60"/>
  </r>
  <r>
    <x v="5"/>
    <s v="4/30/2016 10:07:10 PM"/>
    <n v="61"/>
  </r>
  <r>
    <x v="5"/>
    <s v="4/30/2016 10:07:20 PM"/>
    <n v="63"/>
  </r>
  <r>
    <x v="5"/>
    <s v="4/30/2016 10:07:30 PM"/>
    <n v="59"/>
  </r>
  <r>
    <x v="5"/>
    <s v="4/30/2016 10:07:40 PM"/>
    <n v="59"/>
  </r>
  <r>
    <x v="5"/>
    <s v="4/30/2016 10:07:50 PM"/>
    <n v="62"/>
  </r>
  <r>
    <x v="5"/>
    <s v="4/30/2016 10:08:00 PM"/>
    <n v="61"/>
  </r>
  <r>
    <x v="5"/>
    <s v="4/30/2016 10:08:10 PM"/>
    <n v="60"/>
  </r>
  <r>
    <x v="5"/>
    <s v="4/30/2016 10:08:25 PM"/>
    <n v="60"/>
  </r>
  <r>
    <x v="5"/>
    <s v="4/30/2016 10:08:30 PM"/>
    <n v="58"/>
  </r>
  <r>
    <x v="5"/>
    <s v="4/30/2016 10:08:40 PM"/>
    <n v="61"/>
  </r>
  <r>
    <x v="5"/>
    <s v="4/30/2016 10:08:50 PM"/>
    <n v="63"/>
  </r>
  <r>
    <x v="5"/>
    <s v="4/30/2016 10:09:00 PM"/>
    <n v="62"/>
  </r>
  <r>
    <x v="5"/>
    <s v="4/30/2016 10:09:10 PM"/>
    <n v="64"/>
  </r>
  <r>
    <x v="5"/>
    <s v="4/30/2016 10:09:20 PM"/>
    <n v="63"/>
  </r>
  <r>
    <x v="5"/>
    <s v="4/30/2016 10:09:30 PM"/>
    <n v="63"/>
  </r>
  <r>
    <x v="5"/>
    <s v="4/30/2016 10:09:40 PM"/>
    <n v="64"/>
  </r>
  <r>
    <x v="5"/>
    <s v="4/30/2016 10:09:55 PM"/>
    <n v="63"/>
  </r>
  <r>
    <x v="5"/>
    <s v="4/30/2016 10:10:00 PM"/>
    <n v="64"/>
  </r>
  <r>
    <x v="5"/>
    <s v="4/30/2016 10:10:05 PM"/>
    <n v="63"/>
  </r>
  <r>
    <x v="5"/>
    <s v="4/30/2016 10:10:10 PM"/>
    <n v="64"/>
  </r>
  <r>
    <x v="5"/>
    <s v="4/30/2016 10:10:15 PM"/>
    <n v="65"/>
  </r>
  <r>
    <x v="5"/>
    <s v="4/30/2016 10:10:20 PM"/>
    <n v="69"/>
  </r>
  <r>
    <x v="5"/>
    <s v="4/30/2016 10:10:25 PM"/>
    <n v="70"/>
  </r>
  <r>
    <x v="5"/>
    <s v="4/30/2016 10:10:30 PM"/>
    <n v="72"/>
  </r>
  <r>
    <x v="5"/>
    <s v="4/30/2016 10:10:35 PM"/>
    <n v="73"/>
  </r>
  <r>
    <x v="5"/>
    <s v="4/30/2016 10:10:40 PM"/>
    <n v="73"/>
  </r>
  <r>
    <x v="5"/>
    <s v="4/30/2016 10:10:45 PM"/>
    <n v="74"/>
  </r>
  <r>
    <x v="5"/>
    <s v="4/30/2016 10:10:55 PM"/>
    <n v="75"/>
  </r>
  <r>
    <x v="5"/>
    <s v="4/30/2016 10:11:10 PM"/>
    <n v="76"/>
  </r>
  <r>
    <x v="5"/>
    <s v="4/30/2016 10:11:20 PM"/>
    <n v="65"/>
  </r>
  <r>
    <x v="5"/>
    <s v="4/30/2016 10:11:30 PM"/>
    <n v="71"/>
  </r>
  <r>
    <x v="5"/>
    <s v="4/30/2016 10:11:40 PM"/>
    <n v="63"/>
  </r>
  <r>
    <x v="5"/>
    <s v="4/30/2016 10:11:50 PM"/>
    <n v="60"/>
  </r>
  <r>
    <x v="5"/>
    <s v="4/30/2016 10:12:00 PM"/>
    <n v="61"/>
  </r>
  <r>
    <x v="5"/>
    <s v="4/30/2016 10:12:05 PM"/>
    <n v="73"/>
  </r>
  <r>
    <x v="5"/>
    <s v="4/30/2016 10:12:10 PM"/>
    <n v="74"/>
  </r>
  <r>
    <x v="5"/>
    <s v="4/30/2016 10:12:20 PM"/>
    <n v="60"/>
  </r>
  <r>
    <x v="5"/>
    <s v="4/30/2016 10:12:30 PM"/>
    <n v="61"/>
  </r>
  <r>
    <x v="5"/>
    <s v="4/30/2016 10:12:45 PM"/>
    <n v="61"/>
  </r>
  <r>
    <x v="5"/>
    <s v="4/30/2016 10:13:00 PM"/>
    <n v="62"/>
  </r>
  <r>
    <x v="5"/>
    <s v="4/30/2016 10:13:10 PM"/>
    <n v="59"/>
  </r>
  <r>
    <x v="5"/>
    <s v="4/30/2016 10:13:20 PM"/>
    <n v="58"/>
  </r>
  <r>
    <x v="5"/>
    <s v="4/30/2016 10:13:30 PM"/>
    <n v="59"/>
  </r>
  <r>
    <x v="5"/>
    <s v="4/30/2016 10:13:40 PM"/>
    <n v="57"/>
  </r>
  <r>
    <x v="5"/>
    <s v="4/30/2016 10:13:50 PM"/>
    <n v="60"/>
  </r>
  <r>
    <x v="5"/>
    <s v="4/30/2016 10:14:00 PM"/>
    <n v="59"/>
  </r>
  <r>
    <x v="5"/>
    <s v="4/30/2016 10:14:10 PM"/>
    <n v="58"/>
  </r>
  <r>
    <x v="5"/>
    <s v="4/30/2016 10:14:25 PM"/>
    <n v="58"/>
  </r>
  <r>
    <x v="5"/>
    <s v="4/30/2016 10:14:30 PM"/>
    <n v="57"/>
  </r>
  <r>
    <x v="5"/>
    <s v="4/30/2016 10:14:40 PM"/>
    <n v="55"/>
  </r>
  <r>
    <x v="5"/>
    <s v="4/30/2016 10:14:50 PM"/>
    <n v="56"/>
  </r>
  <r>
    <x v="5"/>
    <s v="4/30/2016 10:15:05 PM"/>
    <n v="56"/>
  </r>
  <r>
    <x v="5"/>
    <s v="4/30/2016 10:15:20 PM"/>
    <n v="58"/>
  </r>
  <r>
    <x v="5"/>
    <s v="4/30/2016 10:15:30 PM"/>
    <n v="56"/>
  </r>
  <r>
    <x v="5"/>
    <s v="4/30/2016 10:15:40 PM"/>
    <n v="57"/>
  </r>
  <r>
    <x v="5"/>
    <s v="4/30/2016 10:15:50 PM"/>
    <n v="56"/>
  </r>
  <r>
    <x v="5"/>
    <s v="4/30/2016 10:16:00 PM"/>
    <n v="57"/>
  </r>
  <r>
    <x v="5"/>
    <s v="4/30/2016 10:16:10 PM"/>
    <n v="55"/>
  </r>
  <r>
    <x v="5"/>
    <s v="4/30/2016 10:16:25 PM"/>
    <n v="55"/>
  </r>
  <r>
    <x v="5"/>
    <s v="4/30/2016 10:16:30 PM"/>
    <n v="57"/>
  </r>
  <r>
    <x v="5"/>
    <s v="4/30/2016 10:16:45 PM"/>
    <n v="57"/>
  </r>
  <r>
    <x v="5"/>
    <s v="4/30/2016 10:16:50 PM"/>
    <n v="56"/>
  </r>
  <r>
    <x v="5"/>
    <s v="4/30/2016 10:17:05 PM"/>
    <n v="56"/>
  </r>
  <r>
    <x v="5"/>
    <s v="4/30/2016 10:17:10 PM"/>
    <n v="73"/>
  </r>
  <r>
    <x v="5"/>
    <s v="4/30/2016 10:17:20 PM"/>
    <n v="111"/>
  </r>
  <r>
    <x v="5"/>
    <s v="4/30/2016 10:17:30 PM"/>
    <n v="111"/>
  </r>
  <r>
    <x v="5"/>
    <s v="4/30/2016 10:17:40 PM"/>
    <n v="58"/>
  </r>
  <r>
    <x v="5"/>
    <s v="4/30/2016 10:17:50 PM"/>
    <n v="53"/>
  </r>
  <r>
    <x v="5"/>
    <s v="4/30/2016 10:18:00 PM"/>
    <n v="54"/>
  </r>
  <r>
    <x v="5"/>
    <s v="4/30/2016 10:18:15 PM"/>
    <n v="54"/>
  </r>
  <r>
    <x v="5"/>
    <s v="4/30/2016 10:18:30 PM"/>
    <n v="54"/>
  </r>
  <r>
    <x v="5"/>
    <s v="4/30/2016 10:18:40 PM"/>
    <n v="55"/>
  </r>
  <r>
    <x v="5"/>
    <s v="4/30/2016 10:18:50 PM"/>
    <n v="57"/>
  </r>
  <r>
    <x v="5"/>
    <s v="4/30/2016 10:19:00 PM"/>
    <n v="56"/>
  </r>
  <r>
    <x v="5"/>
    <s v="4/30/2016 10:19:10 PM"/>
    <n v="55"/>
  </r>
  <r>
    <x v="5"/>
    <s v="4/30/2016 10:19:25 PM"/>
    <n v="55"/>
  </r>
  <r>
    <x v="5"/>
    <s v="4/30/2016 10:19:30 PM"/>
    <n v="56"/>
  </r>
  <r>
    <x v="5"/>
    <s v="4/30/2016 10:19:40 PM"/>
    <n v="54"/>
  </r>
  <r>
    <x v="5"/>
    <s v="4/30/2016 10:19:50 PM"/>
    <n v="56"/>
  </r>
  <r>
    <x v="5"/>
    <s v="4/30/2016 10:20:00 PM"/>
    <n v="57"/>
  </r>
  <r>
    <x v="5"/>
    <s v="4/30/2016 10:20:10 PM"/>
    <n v="56"/>
  </r>
  <r>
    <x v="5"/>
    <s v="4/30/2016 10:20:20 PM"/>
    <n v="55"/>
  </r>
  <r>
    <x v="5"/>
    <s v="4/30/2016 10:20:30 PM"/>
    <n v="54"/>
  </r>
  <r>
    <x v="5"/>
    <s v="4/30/2016 10:20:45 PM"/>
    <n v="54"/>
  </r>
  <r>
    <x v="5"/>
    <s v="4/30/2016 10:20:50 PM"/>
    <n v="55"/>
  </r>
  <r>
    <x v="5"/>
    <s v="4/30/2016 10:21:00 PM"/>
    <n v="56"/>
  </r>
  <r>
    <x v="5"/>
    <s v="4/30/2016 10:21:15 PM"/>
    <n v="56"/>
  </r>
  <r>
    <x v="5"/>
    <s v="4/30/2016 10:21:20 PM"/>
    <n v="57"/>
  </r>
  <r>
    <x v="5"/>
    <s v="4/30/2016 10:21:25 PM"/>
    <n v="56"/>
  </r>
  <r>
    <x v="5"/>
    <s v="4/30/2016 10:21:30 PM"/>
    <n v="56"/>
  </r>
  <r>
    <x v="5"/>
    <s v="4/30/2016 10:21:45 PM"/>
    <n v="56"/>
  </r>
  <r>
    <x v="5"/>
    <s v="4/30/2016 10:21:50 PM"/>
    <n v="88"/>
  </r>
  <r>
    <x v="5"/>
    <s v="4/30/2016 10:22:00 PM"/>
    <n v="74"/>
  </r>
  <r>
    <x v="5"/>
    <s v="4/30/2016 10:22:10 PM"/>
    <n v="59"/>
  </r>
  <r>
    <x v="5"/>
    <s v="4/30/2016 10:22:20 PM"/>
    <n v="56"/>
  </r>
  <r>
    <x v="5"/>
    <s v="4/30/2016 10:22:30 PM"/>
    <n v="56"/>
  </r>
  <r>
    <x v="5"/>
    <s v="4/30/2016 10:22:40 PM"/>
    <n v="56"/>
  </r>
  <r>
    <x v="5"/>
    <s v="4/30/2016 10:22:50 PM"/>
    <n v="55"/>
  </r>
  <r>
    <x v="5"/>
    <s v="4/30/2016 10:23:00 PM"/>
    <n v="56"/>
  </r>
  <r>
    <x v="5"/>
    <s v="4/30/2016 10:23:10 PM"/>
    <n v="57"/>
  </r>
  <r>
    <x v="5"/>
    <s v="4/30/2016 10:23:20 PM"/>
    <n v="55"/>
  </r>
  <r>
    <x v="5"/>
    <s v="4/30/2016 10:23:30 PM"/>
    <n v="54"/>
  </r>
  <r>
    <x v="5"/>
    <s v="4/30/2016 10:23:40 PM"/>
    <n v="56"/>
  </r>
  <r>
    <x v="5"/>
    <s v="4/30/2016 10:23:50 PM"/>
    <n v="55"/>
  </r>
  <r>
    <x v="5"/>
    <s v="4/30/2016 10:24:05 PM"/>
    <n v="55"/>
  </r>
  <r>
    <x v="5"/>
    <s v="4/30/2016 10:24:10 PM"/>
    <n v="54"/>
  </r>
  <r>
    <x v="5"/>
    <s v="4/30/2016 10:24:25 PM"/>
    <n v="54"/>
  </r>
  <r>
    <x v="5"/>
    <s v="4/30/2016 10:24:30 PM"/>
    <n v="55"/>
  </r>
  <r>
    <x v="5"/>
    <s v="4/30/2016 10:24:45 PM"/>
    <n v="55"/>
  </r>
  <r>
    <x v="5"/>
    <s v="4/30/2016 10:24:50 PM"/>
    <n v="54"/>
  </r>
  <r>
    <x v="5"/>
    <s v="4/30/2016 10:25:00 PM"/>
    <n v="55"/>
  </r>
  <r>
    <x v="5"/>
    <s v="4/30/2016 10:25:10 PM"/>
    <n v="57"/>
  </r>
  <r>
    <x v="5"/>
    <s v="4/30/2016 10:25:20 PM"/>
    <n v="55"/>
  </r>
  <r>
    <x v="5"/>
    <s v="4/30/2016 10:25:30 PM"/>
    <n v="55"/>
  </r>
  <r>
    <x v="5"/>
    <s v="4/30/2016 10:25:40 PM"/>
    <n v="54"/>
  </r>
  <r>
    <x v="5"/>
    <s v="4/30/2016 10:25:50 PM"/>
    <n v="55"/>
  </r>
  <r>
    <x v="5"/>
    <s v="4/30/2016 10:26:00 PM"/>
    <n v="56"/>
  </r>
  <r>
    <x v="5"/>
    <s v="4/30/2016 10:26:10 PM"/>
    <n v="55"/>
  </r>
  <r>
    <x v="5"/>
    <s v="4/30/2016 10:26:25 PM"/>
    <n v="55"/>
  </r>
  <r>
    <x v="5"/>
    <s v="4/30/2016 10:26:40 PM"/>
    <n v="54"/>
  </r>
  <r>
    <x v="5"/>
    <s v="4/30/2016 10:26:50 PM"/>
    <n v="53"/>
  </r>
  <r>
    <x v="5"/>
    <s v="4/30/2016 10:27:00 PM"/>
    <n v="54"/>
  </r>
  <r>
    <x v="5"/>
    <s v="4/30/2016 10:27:10 PM"/>
    <n v="56"/>
  </r>
  <r>
    <x v="5"/>
    <s v="4/30/2016 10:27:25 PM"/>
    <n v="56"/>
  </r>
  <r>
    <x v="5"/>
    <s v="4/30/2016 10:27:30 PM"/>
    <n v="55"/>
  </r>
  <r>
    <x v="5"/>
    <s v="4/30/2016 10:27:40 PM"/>
    <n v="56"/>
  </r>
  <r>
    <x v="5"/>
    <s v="4/30/2016 10:27:55 PM"/>
    <n v="56"/>
  </r>
  <r>
    <x v="5"/>
    <s v="4/30/2016 10:28:00 PM"/>
    <n v="58"/>
  </r>
  <r>
    <x v="5"/>
    <s v="4/30/2016 10:28:10 PM"/>
    <n v="56"/>
  </r>
  <r>
    <x v="5"/>
    <s v="4/30/2016 10:28:20 PM"/>
    <n v="55"/>
  </r>
  <r>
    <x v="5"/>
    <s v="4/30/2016 10:28:30 PM"/>
    <n v="57"/>
  </r>
  <r>
    <x v="5"/>
    <s v="4/30/2016 10:28:40 PM"/>
    <n v="58"/>
  </r>
  <r>
    <x v="5"/>
    <s v="4/30/2016 10:28:50 PM"/>
    <n v="57"/>
  </r>
  <r>
    <x v="5"/>
    <s v="4/30/2016 10:29:00 PM"/>
    <n v="55"/>
  </r>
  <r>
    <x v="5"/>
    <s v="4/30/2016 10:29:10 PM"/>
    <n v="56"/>
  </r>
  <r>
    <x v="5"/>
    <s v="4/30/2016 10:29:20 PM"/>
    <n v="55"/>
  </r>
  <r>
    <x v="5"/>
    <s v="4/30/2016 10:29:30 PM"/>
    <n v="54"/>
  </r>
  <r>
    <x v="5"/>
    <s v="4/30/2016 10:29:40 PM"/>
    <n v="55"/>
  </r>
  <r>
    <x v="5"/>
    <s v="4/30/2016 10:29:55 PM"/>
    <n v="55"/>
  </r>
  <r>
    <x v="5"/>
    <s v="4/30/2016 10:30:00 PM"/>
    <n v="55"/>
  </r>
  <r>
    <x v="5"/>
    <s v="4/30/2016 10:30:10 PM"/>
    <n v="56"/>
  </r>
  <r>
    <x v="5"/>
    <s v="4/30/2016 10:30:20 PM"/>
    <n v="56"/>
  </r>
  <r>
    <x v="5"/>
    <s v="4/30/2016 10:30:30 PM"/>
    <n v="55"/>
  </r>
  <r>
    <x v="5"/>
    <s v="4/30/2016 10:30:40 PM"/>
    <n v="54"/>
  </r>
  <r>
    <x v="5"/>
    <s v="4/30/2016 10:30:50 PM"/>
    <n v="55"/>
  </r>
  <r>
    <x v="5"/>
    <s v="4/30/2016 10:31:00 PM"/>
    <n v="55"/>
  </r>
  <r>
    <x v="5"/>
    <s v="4/30/2016 10:31:10 PM"/>
    <n v="56"/>
  </r>
  <r>
    <x v="5"/>
    <s v="4/30/2016 10:31:25 PM"/>
    <n v="56"/>
  </r>
  <r>
    <x v="5"/>
    <s v="4/30/2016 10:31:30 PM"/>
    <n v="55"/>
  </r>
  <r>
    <x v="5"/>
    <s v="4/30/2016 10:31:40 PM"/>
    <n v="56"/>
  </r>
  <r>
    <x v="5"/>
    <s v="4/30/2016 10:31:50 PM"/>
    <n v="55"/>
  </r>
  <r>
    <x v="5"/>
    <s v="4/30/2016 10:32:00 PM"/>
    <n v="55"/>
  </r>
  <r>
    <x v="5"/>
    <s v="4/30/2016 10:32:10 PM"/>
    <n v="54"/>
  </r>
  <r>
    <x v="5"/>
    <s v="4/30/2016 10:32:20 PM"/>
    <n v="54"/>
  </r>
  <r>
    <x v="5"/>
    <s v="4/30/2016 10:32:35 PM"/>
    <n v="54"/>
  </r>
  <r>
    <x v="5"/>
    <s v="4/30/2016 10:32:40 PM"/>
    <n v="54"/>
  </r>
  <r>
    <x v="5"/>
    <s v="4/30/2016 10:32:50 PM"/>
    <n v="54"/>
  </r>
  <r>
    <x v="5"/>
    <s v="4/30/2016 10:33:05 PM"/>
    <n v="54"/>
  </r>
  <r>
    <x v="5"/>
    <s v="4/30/2016 10:33:10 PM"/>
    <n v="55"/>
  </r>
  <r>
    <x v="5"/>
    <s v="4/30/2016 10:33:25 PM"/>
    <n v="55"/>
  </r>
  <r>
    <x v="5"/>
    <s v="4/30/2016 10:33:40 PM"/>
    <n v="55"/>
  </r>
  <r>
    <x v="5"/>
    <s v="4/30/2016 10:33:50 PM"/>
    <n v="54"/>
  </r>
  <r>
    <x v="5"/>
    <s v="4/30/2016 10:34:00 PM"/>
    <n v="54"/>
  </r>
  <r>
    <x v="5"/>
    <s v="4/30/2016 10:34:10 PM"/>
    <n v="55"/>
  </r>
  <r>
    <x v="5"/>
    <s v="4/30/2016 10:34:20 PM"/>
    <n v="55"/>
  </r>
  <r>
    <x v="5"/>
    <s v="4/30/2016 10:34:35 PM"/>
    <n v="55"/>
  </r>
  <r>
    <x v="5"/>
    <s v="4/30/2016 10:34:50 PM"/>
    <n v="56"/>
  </r>
  <r>
    <x v="5"/>
    <s v="4/30/2016 10:35:00 PM"/>
    <n v="55"/>
  </r>
  <r>
    <x v="5"/>
    <s v="4/30/2016 10:35:15 PM"/>
    <n v="55"/>
  </r>
  <r>
    <x v="5"/>
    <s v="4/30/2016 10:35:20 PM"/>
    <n v="56"/>
  </r>
  <r>
    <x v="5"/>
    <s v="4/30/2016 10:35:30 PM"/>
    <n v="56"/>
  </r>
  <r>
    <x v="5"/>
    <s v="4/30/2016 10:35:35 PM"/>
    <n v="57"/>
  </r>
  <r>
    <x v="5"/>
    <s v="4/30/2016 10:35:50 PM"/>
    <n v="57"/>
  </r>
  <r>
    <x v="5"/>
    <s v="4/30/2016 10:36:00 PM"/>
    <n v="59"/>
  </r>
  <r>
    <x v="5"/>
    <s v="4/30/2016 10:36:10 PM"/>
    <n v="71"/>
  </r>
  <r>
    <x v="5"/>
    <s v="4/30/2016 10:36:20 PM"/>
    <n v="68"/>
  </r>
  <r>
    <x v="5"/>
    <s v="4/30/2016 10:36:30 PM"/>
    <n v="61"/>
  </r>
  <r>
    <x v="5"/>
    <s v="4/30/2016 10:36:40 PM"/>
    <n v="59"/>
  </r>
  <r>
    <x v="5"/>
    <s v="4/30/2016 10:36:55 PM"/>
    <n v="59"/>
  </r>
  <r>
    <x v="5"/>
    <s v="4/30/2016 10:37:00 PM"/>
    <n v="56"/>
  </r>
  <r>
    <x v="5"/>
    <s v="4/30/2016 10:37:15 PM"/>
    <n v="56"/>
  </r>
  <r>
    <x v="5"/>
    <s v="4/30/2016 10:37:30 PM"/>
    <n v="55"/>
  </r>
  <r>
    <x v="5"/>
    <s v="4/30/2016 10:37:45 PM"/>
    <n v="55"/>
  </r>
  <r>
    <x v="5"/>
    <s v="4/30/2016 10:37:50 PM"/>
    <n v="59"/>
  </r>
  <r>
    <x v="5"/>
    <s v="4/30/2016 10:38:00 PM"/>
    <n v="58"/>
  </r>
  <r>
    <x v="5"/>
    <s v="4/30/2016 10:38:10 PM"/>
    <n v="57"/>
  </r>
  <r>
    <x v="5"/>
    <s v="4/30/2016 10:38:20 PM"/>
    <n v="57"/>
  </r>
  <r>
    <x v="5"/>
    <s v="4/30/2016 10:38:35 PM"/>
    <n v="57"/>
  </r>
  <r>
    <x v="5"/>
    <s v="4/30/2016 10:38:50 PM"/>
    <n v="58"/>
  </r>
  <r>
    <x v="5"/>
    <s v="4/30/2016 10:39:05 PM"/>
    <n v="58"/>
  </r>
  <r>
    <x v="5"/>
    <s v="4/30/2016 10:39:20 PM"/>
    <n v="57"/>
  </r>
  <r>
    <x v="5"/>
    <s v="4/30/2016 10:39:30 PM"/>
    <n v="58"/>
  </r>
  <r>
    <x v="5"/>
    <s v="4/30/2016 10:39:40 PM"/>
    <n v="58"/>
  </r>
  <r>
    <x v="5"/>
    <s v="4/30/2016 10:39:45 PM"/>
    <n v="59"/>
  </r>
  <r>
    <x v="5"/>
    <s v="4/30/2016 10:40:00 PM"/>
    <n v="58"/>
  </r>
  <r>
    <x v="5"/>
    <s v="4/30/2016 10:40:15 PM"/>
    <n v="58"/>
  </r>
  <r>
    <x v="5"/>
    <s v="4/30/2016 10:40:20 PM"/>
    <n v="58"/>
  </r>
  <r>
    <x v="5"/>
    <s v="4/30/2016 10:40:30 PM"/>
    <n v="56"/>
  </r>
  <r>
    <x v="5"/>
    <s v="4/30/2016 10:40:40 PM"/>
    <n v="57"/>
  </r>
  <r>
    <x v="5"/>
    <s v="4/30/2016 10:40:50 PM"/>
    <n v="57"/>
  </r>
  <r>
    <x v="5"/>
    <s v="4/30/2016 10:41:00 PM"/>
    <n v="57"/>
  </r>
  <r>
    <x v="5"/>
    <s v="4/30/2016 10:41:15 PM"/>
    <n v="57"/>
  </r>
  <r>
    <x v="5"/>
    <s v="4/30/2016 10:41:30 PM"/>
    <n v="57"/>
  </r>
  <r>
    <x v="5"/>
    <s v="4/30/2016 10:41:40 PM"/>
    <n v="56"/>
  </r>
  <r>
    <x v="5"/>
    <s v="4/30/2016 10:41:55 PM"/>
    <n v="56"/>
  </r>
  <r>
    <x v="5"/>
    <s v="4/30/2016 10:42:10 PM"/>
    <n v="57"/>
  </r>
  <r>
    <x v="5"/>
    <s v="4/30/2016 10:42:20 PM"/>
    <n v="58"/>
  </r>
  <r>
    <x v="5"/>
    <s v="4/30/2016 10:42:30 PM"/>
    <n v="58"/>
  </r>
  <r>
    <x v="5"/>
    <s v="4/30/2016 10:42:45 PM"/>
    <n v="58"/>
  </r>
  <r>
    <x v="5"/>
    <s v="4/30/2016 10:43:00 PM"/>
    <n v="59"/>
  </r>
  <r>
    <x v="5"/>
    <s v="4/30/2016 10:43:10 PM"/>
    <n v="58"/>
  </r>
  <r>
    <x v="5"/>
    <s v="4/30/2016 10:43:20 PM"/>
    <n v="56"/>
  </r>
  <r>
    <x v="5"/>
    <s v="4/30/2016 10:43:30 PM"/>
    <n v="57"/>
  </r>
  <r>
    <x v="5"/>
    <s v="4/30/2016 10:43:45 PM"/>
    <n v="57"/>
  </r>
  <r>
    <x v="5"/>
    <s v="4/30/2016 10:43:55 PM"/>
    <n v="56"/>
  </r>
  <r>
    <x v="5"/>
    <s v="4/30/2016 10:44:05 PM"/>
    <n v="57"/>
  </r>
  <r>
    <x v="5"/>
    <s v="4/30/2016 10:44:10 PM"/>
    <n v="58"/>
  </r>
  <r>
    <x v="5"/>
    <s v="4/30/2016 10:44:20 PM"/>
    <n v="63"/>
  </r>
  <r>
    <x v="5"/>
    <s v="4/30/2016 10:44:25 PM"/>
    <n v="66"/>
  </r>
  <r>
    <x v="5"/>
    <s v="4/30/2016 10:44:40 PM"/>
    <n v="67"/>
  </r>
  <r>
    <x v="5"/>
    <s v="4/30/2016 10:44:55 PM"/>
    <n v="67"/>
  </r>
  <r>
    <x v="5"/>
    <s v="4/30/2016 10:45:10 PM"/>
    <n v="67"/>
  </r>
  <r>
    <x v="5"/>
    <s v="4/30/2016 10:45:15 PM"/>
    <n v="68"/>
  </r>
  <r>
    <x v="5"/>
    <s v="4/30/2016 10:45:20 PM"/>
    <n v="71"/>
  </r>
  <r>
    <x v="5"/>
    <s v="4/30/2016 10:45:25 PM"/>
    <n v="73"/>
  </r>
  <r>
    <x v="5"/>
    <s v="4/30/2016 10:45:30 PM"/>
    <n v="78"/>
  </r>
  <r>
    <x v="5"/>
    <s v="4/30/2016 10:45:45 PM"/>
    <n v="78"/>
  </r>
  <r>
    <x v="5"/>
    <s v="4/30/2016 10:45:50 PM"/>
    <n v="80"/>
  </r>
  <r>
    <x v="5"/>
    <s v="4/30/2016 10:45:55 PM"/>
    <n v="81"/>
  </r>
  <r>
    <x v="5"/>
    <s v="4/30/2016 10:46:00 PM"/>
    <n v="86"/>
  </r>
  <r>
    <x v="5"/>
    <s v="4/30/2016 10:46:05 PM"/>
    <n v="88"/>
  </r>
  <r>
    <x v="5"/>
    <s v="4/30/2016 10:46:10 PM"/>
    <n v="92"/>
  </r>
  <r>
    <x v="5"/>
    <s v="4/30/2016 10:46:15 PM"/>
    <n v="94"/>
  </r>
  <r>
    <x v="5"/>
    <s v="4/30/2016 10:46:20 PM"/>
    <n v="93"/>
  </r>
  <r>
    <x v="5"/>
    <s v="4/30/2016 10:46:25 PM"/>
    <n v="95"/>
  </r>
  <r>
    <x v="5"/>
    <s v="4/30/2016 10:46:40 PM"/>
    <n v="95"/>
  </r>
  <r>
    <x v="5"/>
    <s v="4/30/2016 10:46:50 PM"/>
    <n v="93"/>
  </r>
  <r>
    <x v="5"/>
    <s v="4/30/2016 10:46:55 PM"/>
    <n v="94"/>
  </r>
  <r>
    <x v="5"/>
    <s v="4/30/2016 10:47:10 PM"/>
    <n v="94"/>
  </r>
  <r>
    <x v="5"/>
    <s v="4/30/2016 10:47:25 PM"/>
    <n v="94"/>
  </r>
  <r>
    <x v="5"/>
    <s v="4/30/2016 10:47:30 PM"/>
    <n v="92"/>
  </r>
  <r>
    <x v="5"/>
    <s v="4/30/2016 10:47:35 PM"/>
    <n v="89"/>
  </r>
  <r>
    <x v="5"/>
    <s v="4/30/2016 10:47:40 PM"/>
    <n v="84"/>
  </r>
  <r>
    <x v="5"/>
    <s v="4/30/2016 10:47:45 PM"/>
    <n v="79"/>
  </r>
  <r>
    <x v="5"/>
    <s v="4/30/2016 10:47:50 PM"/>
    <n v="76"/>
  </r>
  <r>
    <x v="5"/>
    <s v="4/30/2016 10:47:55 PM"/>
    <n v="74"/>
  </r>
  <r>
    <x v="5"/>
    <s v="4/30/2016 10:48:00 PM"/>
    <n v="72"/>
  </r>
  <r>
    <x v="5"/>
    <s v="4/30/2016 10:48:05 PM"/>
    <n v="70"/>
  </r>
  <r>
    <x v="5"/>
    <s v="4/30/2016 10:48:10 PM"/>
    <n v="69"/>
  </r>
  <r>
    <x v="5"/>
    <s v="4/30/2016 10:48:15 PM"/>
    <n v="67"/>
  </r>
  <r>
    <x v="5"/>
    <s v="4/30/2016 10:48:20 PM"/>
    <n v="67"/>
  </r>
  <r>
    <x v="5"/>
    <s v="4/30/2016 10:48:30 PM"/>
    <n v="65"/>
  </r>
  <r>
    <x v="5"/>
    <s v="4/30/2016 10:48:45 PM"/>
    <n v="65"/>
  </r>
  <r>
    <x v="5"/>
    <s v="4/30/2016 10:49:00 PM"/>
    <n v="65"/>
  </r>
  <r>
    <x v="5"/>
    <s v="4/30/2016 10:49:10 PM"/>
    <n v="65"/>
  </r>
  <r>
    <x v="5"/>
    <s v="4/30/2016 10:49:20 PM"/>
    <n v="64"/>
  </r>
  <r>
    <x v="5"/>
    <s v="4/30/2016 10:49:35 PM"/>
    <n v="64"/>
  </r>
  <r>
    <x v="5"/>
    <s v="4/30/2016 10:49:50 PM"/>
    <n v="64"/>
  </r>
  <r>
    <x v="5"/>
    <s v="4/30/2016 10:50:05 PM"/>
    <n v="64"/>
  </r>
  <r>
    <x v="5"/>
    <s v="4/30/2016 10:50:20 PM"/>
    <n v="110"/>
  </r>
  <r>
    <x v="5"/>
    <s v="4/30/2016 10:50:25 PM"/>
    <n v="109"/>
  </r>
  <r>
    <x v="5"/>
    <s v="4/30/2016 10:50:35 PM"/>
    <n v="103"/>
  </r>
  <r>
    <x v="5"/>
    <s v="4/30/2016 10:50:40 PM"/>
    <n v="100"/>
  </r>
  <r>
    <x v="5"/>
    <s v="4/30/2016 10:50:45 PM"/>
    <n v="95"/>
  </r>
  <r>
    <x v="5"/>
    <s v="4/30/2016 10:50:50 PM"/>
    <n v="94"/>
  </r>
  <r>
    <x v="5"/>
    <s v="4/30/2016 10:50:55 PM"/>
    <n v="95"/>
  </r>
  <r>
    <x v="5"/>
    <s v="4/30/2016 10:51:00 PM"/>
    <n v="98"/>
  </r>
  <r>
    <x v="5"/>
    <s v="4/30/2016 10:51:05 PM"/>
    <n v="102"/>
  </r>
  <r>
    <x v="5"/>
    <s v="4/30/2016 10:51:20 PM"/>
    <n v="102"/>
  </r>
  <r>
    <x v="5"/>
    <s v="4/30/2016 10:51:25 PM"/>
    <n v="101"/>
  </r>
  <r>
    <x v="5"/>
    <s v="4/30/2016 10:51:35 PM"/>
    <n v="100"/>
  </r>
  <r>
    <x v="5"/>
    <s v="4/30/2016 10:51:40 PM"/>
    <n v="100"/>
  </r>
  <r>
    <x v="5"/>
    <s v="4/30/2016 10:51:45 PM"/>
    <n v="96"/>
  </r>
  <r>
    <x v="5"/>
    <s v="4/30/2016 10:51:50 PM"/>
    <n v="95"/>
  </r>
  <r>
    <x v="5"/>
    <s v="4/30/2016 10:51:55 PM"/>
    <n v="94"/>
  </r>
  <r>
    <x v="5"/>
    <s v="4/30/2016 10:52:00 PM"/>
    <n v="91"/>
  </r>
  <r>
    <x v="5"/>
    <s v="4/30/2016 10:52:10 PM"/>
    <n v="89"/>
  </r>
  <r>
    <x v="5"/>
    <s v="4/30/2016 10:52:15 PM"/>
    <n v="86"/>
  </r>
  <r>
    <x v="5"/>
    <s v="4/30/2016 10:52:20 PM"/>
    <n v="84"/>
  </r>
  <r>
    <x v="5"/>
    <s v="4/30/2016 10:52:25 PM"/>
    <n v="82"/>
  </r>
  <r>
    <x v="5"/>
    <s v="4/30/2016 10:52:30 PM"/>
    <n v="81"/>
  </r>
  <r>
    <x v="5"/>
    <s v="4/30/2016 10:52:40 PM"/>
    <n v="81"/>
  </r>
  <r>
    <x v="5"/>
    <s v="4/30/2016 10:52:55 PM"/>
    <n v="80"/>
  </r>
  <r>
    <x v="5"/>
    <s v="4/30/2016 10:53:10 PM"/>
    <n v="79"/>
  </r>
  <r>
    <x v="5"/>
    <s v="4/30/2016 10:53:15 PM"/>
    <n v="78"/>
  </r>
  <r>
    <x v="5"/>
    <s v="4/30/2016 10:53:30 PM"/>
    <n v="75"/>
  </r>
  <r>
    <x v="5"/>
    <s v="4/30/2016 10:53:35 PM"/>
    <n v="75"/>
  </r>
  <r>
    <x v="5"/>
    <s v="4/30/2016 10:53:50 PM"/>
    <n v="74"/>
  </r>
  <r>
    <x v="5"/>
    <s v="4/30/2016 10:54:05 PM"/>
    <n v="73"/>
  </r>
  <r>
    <x v="5"/>
    <s v="4/30/2016 10:54:10 PM"/>
    <n v="73"/>
  </r>
  <r>
    <x v="5"/>
    <s v="4/30/2016 10:54:20 PM"/>
    <n v="72"/>
  </r>
  <r>
    <x v="5"/>
    <s v="4/30/2016 10:54:25 PM"/>
    <n v="75"/>
  </r>
  <r>
    <x v="5"/>
    <s v="4/30/2016 10:54:35 PM"/>
    <n v="76"/>
  </r>
  <r>
    <x v="5"/>
    <s v="4/30/2016 10:54:40 PM"/>
    <n v="78"/>
  </r>
  <r>
    <x v="5"/>
    <s v="4/30/2016 10:54:50 PM"/>
    <n v="79"/>
  </r>
  <r>
    <x v="5"/>
    <s v="4/30/2016 10:55:00 PM"/>
    <n v="79"/>
  </r>
  <r>
    <x v="5"/>
    <s v="4/30/2016 10:55:15 PM"/>
    <n v="79"/>
  </r>
  <r>
    <x v="5"/>
    <s v="4/30/2016 10:55:30 PM"/>
    <n v="66"/>
  </r>
  <r>
    <x v="5"/>
    <s v="4/30/2016 10:55:35 PM"/>
    <n v="65"/>
  </r>
  <r>
    <x v="5"/>
    <s v="4/30/2016 10:55:40 PM"/>
    <n v="65"/>
  </r>
  <r>
    <x v="5"/>
    <s v="4/30/2016 10:55:45 PM"/>
    <n v="64"/>
  </r>
  <r>
    <x v="5"/>
    <s v="4/30/2016 10:56:00 PM"/>
    <n v="64"/>
  </r>
  <r>
    <x v="5"/>
    <s v="4/30/2016 10:56:15 PM"/>
    <n v="64"/>
  </r>
  <r>
    <x v="5"/>
    <s v="4/30/2016 10:56:20 PM"/>
    <n v="65"/>
  </r>
  <r>
    <x v="5"/>
    <s v="4/30/2016 10:56:25 PM"/>
    <n v="68"/>
  </r>
  <r>
    <x v="5"/>
    <s v="4/30/2016 10:56:30 PM"/>
    <n v="69"/>
  </r>
  <r>
    <x v="5"/>
    <s v="4/30/2016 10:56:35 PM"/>
    <n v="69"/>
  </r>
  <r>
    <x v="5"/>
    <s v="4/30/2016 10:56:50 PM"/>
    <n v="69"/>
  </r>
  <r>
    <x v="5"/>
    <s v="4/30/2016 10:57:05 PM"/>
    <n v="71"/>
  </r>
  <r>
    <x v="5"/>
    <s v="4/30/2016 10:57:10 PM"/>
    <n v="73"/>
  </r>
  <r>
    <x v="5"/>
    <s v="4/30/2016 10:57:15 PM"/>
    <n v="74"/>
  </r>
  <r>
    <x v="5"/>
    <s v="4/30/2016 10:57:20 PM"/>
    <n v="74"/>
  </r>
  <r>
    <x v="5"/>
    <s v="4/30/2016 10:57:25 PM"/>
    <n v="75"/>
  </r>
  <r>
    <x v="5"/>
    <s v="4/30/2016 10:57:40 PM"/>
    <n v="67"/>
  </r>
  <r>
    <x v="5"/>
    <s v="4/30/2016 10:57:45 PM"/>
    <n v="65"/>
  </r>
  <r>
    <x v="5"/>
    <s v="4/30/2016 10:57:50 PM"/>
    <n v="66"/>
  </r>
  <r>
    <x v="5"/>
    <s v="4/30/2016 10:57:55 PM"/>
    <n v="66"/>
  </r>
  <r>
    <x v="5"/>
    <s v="4/30/2016 10:58:00 PM"/>
    <n v="66"/>
  </r>
  <r>
    <x v="5"/>
    <s v="4/30/2016 10:58:05 PM"/>
    <n v="66"/>
  </r>
  <r>
    <x v="5"/>
    <s v="4/30/2016 10:58:15 PM"/>
    <n v="63"/>
  </r>
  <r>
    <x v="5"/>
    <s v="4/30/2016 10:58:25 PM"/>
    <n v="65"/>
  </r>
  <r>
    <x v="5"/>
    <s v="4/30/2016 10:58:30 PM"/>
    <n v="66"/>
  </r>
  <r>
    <x v="5"/>
    <s v="4/30/2016 10:58:40 PM"/>
    <n v="65"/>
  </r>
  <r>
    <x v="5"/>
    <s v="4/30/2016 10:58:45 PM"/>
    <n v="64"/>
  </r>
  <r>
    <x v="5"/>
    <s v="4/30/2016 10:58:50 PM"/>
    <n v="64"/>
  </r>
  <r>
    <x v="5"/>
    <s v="4/30/2016 10:58:55 PM"/>
    <n v="63"/>
  </r>
  <r>
    <x v="5"/>
    <s v="4/30/2016 10:59:00 PM"/>
    <n v="63"/>
  </r>
  <r>
    <x v="5"/>
    <s v="4/30/2016 10:59:10 PM"/>
    <n v="65"/>
  </r>
  <r>
    <x v="5"/>
    <s v="4/30/2016 10:59:20 PM"/>
    <n v="62"/>
  </r>
  <r>
    <x v="5"/>
    <s v="4/30/2016 10:59:30 PM"/>
    <n v="61"/>
  </r>
  <r>
    <x v="5"/>
    <s v="4/30/2016 10:59:40 PM"/>
    <n v="63"/>
  </r>
  <r>
    <x v="5"/>
    <s v="4/30/2016 10:59:55 PM"/>
    <n v="65"/>
  </r>
  <r>
    <x v="5"/>
    <s v="4/30/2016 11:00:00 PM"/>
    <n v="64"/>
  </r>
  <r>
    <x v="5"/>
    <s v="4/30/2016 11:00:15 PM"/>
    <n v="64"/>
  </r>
  <r>
    <x v="5"/>
    <s v="4/30/2016 11:00:20 PM"/>
    <n v="65"/>
  </r>
  <r>
    <x v="5"/>
    <s v="4/30/2016 11:00:30 PM"/>
    <n v="66"/>
  </r>
  <r>
    <x v="5"/>
    <s v="4/30/2016 11:00:40 PM"/>
    <n v="64"/>
  </r>
  <r>
    <x v="5"/>
    <s v="4/30/2016 11:00:55 PM"/>
    <n v="64"/>
  </r>
  <r>
    <x v="5"/>
    <s v="4/30/2016 11:01:00 PM"/>
    <n v="63"/>
  </r>
  <r>
    <x v="5"/>
    <s v="4/30/2016 11:01:10 PM"/>
    <n v="65"/>
  </r>
  <r>
    <x v="5"/>
    <s v="4/30/2016 11:01:20 PM"/>
    <n v="60"/>
  </r>
  <r>
    <x v="5"/>
    <s v="4/30/2016 11:01:30 PM"/>
    <n v="59"/>
  </r>
  <r>
    <x v="5"/>
    <s v="4/30/2016 11:01:40 PM"/>
    <n v="63"/>
  </r>
  <r>
    <x v="5"/>
    <s v="4/30/2016 11:01:55 PM"/>
    <n v="63"/>
  </r>
  <r>
    <x v="5"/>
    <s v="4/30/2016 11:02:00 PM"/>
    <n v="65"/>
  </r>
  <r>
    <x v="5"/>
    <s v="4/30/2016 11:02:10 PM"/>
    <n v="61"/>
  </r>
  <r>
    <x v="5"/>
    <s v="4/30/2016 11:02:15 PM"/>
    <n v="61"/>
  </r>
  <r>
    <x v="5"/>
    <s v="4/30/2016 11:02:20 PM"/>
    <n v="63"/>
  </r>
  <r>
    <x v="5"/>
    <s v="4/30/2016 11:02:30 PM"/>
    <n v="64"/>
  </r>
  <r>
    <x v="5"/>
    <s v="4/30/2016 11:02:40 PM"/>
    <n v="62"/>
  </r>
  <r>
    <x v="5"/>
    <s v="4/30/2016 11:02:50 PM"/>
    <n v="61"/>
  </r>
  <r>
    <x v="5"/>
    <s v="4/30/2016 11:03:00 PM"/>
    <n v="62"/>
  </r>
  <r>
    <x v="5"/>
    <s v="4/30/2016 11:03:15 PM"/>
    <n v="62"/>
  </r>
  <r>
    <x v="5"/>
    <s v="4/30/2016 11:03:30 PM"/>
    <n v="63"/>
  </r>
  <r>
    <x v="5"/>
    <s v="4/30/2016 11:03:40 PM"/>
    <n v="61"/>
  </r>
  <r>
    <x v="5"/>
    <s v="4/30/2016 11:03:50 PM"/>
    <n v="62"/>
  </r>
  <r>
    <x v="5"/>
    <s v="4/30/2016 11:04:00 PM"/>
    <n v="59"/>
  </r>
  <r>
    <x v="5"/>
    <s v="4/30/2016 11:04:10 PM"/>
    <n v="61"/>
  </r>
  <r>
    <x v="5"/>
    <s v="4/30/2016 11:04:20 PM"/>
    <n v="61"/>
  </r>
  <r>
    <x v="5"/>
    <s v="4/30/2016 11:04:30 PM"/>
    <n v="58"/>
  </r>
  <r>
    <x v="5"/>
    <s v="4/30/2016 11:04:40 PM"/>
    <n v="59"/>
  </r>
  <r>
    <x v="5"/>
    <s v="4/30/2016 11:04:50 PM"/>
    <n v="60"/>
  </r>
  <r>
    <x v="5"/>
    <s v="4/30/2016 11:05:00 PM"/>
    <n v="63"/>
  </r>
  <r>
    <x v="5"/>
    <s v="4/30/2016 11:05:05 PM"/>
    <n v="65"/>
  </r>
  <r>
    <x v="5"/>
    <s v="4/30/2016 11:05:20 PM"/>
    <n v="60"/>
  </r>
  <r>
    <x v="5"/>
    <s v="4/30/2016 11:05:30 PM"/>
    <n v="59"/>
  </r>
  <r>
    <x v="5"/>
    <s v="4/30/2016 11:05:40 PM"/>
    <n v="60"/>
  </r>
  <r>
    <x v="5"/>
    <s v="4/30/2016 11:05:50 PM"/>
    <n v="61"/>
  </r>
  <r>
    <x v="5"/>
    <s v="4/30/2016 11:06:05 PM"/>
    <n v="61"/>
  </r>
  <r>
    <x v="5"/>
    <s v="4/30/2016 11:06:10 PM"/>
    <n v="60"/>
  </r>
  <r>
    <x v="5"/>
    <s v="4/30/2016 11:06:20 PM"/>
    <n v="61"/>
  </r>
  <r>
    <x v="5"/>
    <s v="4/30/2016 11:06:30 PM"/>
    <n v="60"/>
  </r>
  <r>
    <x v="5"/>
    <s v="4/30/2016 11:06:40 PM"/>
    <n v="58"/>
  </r>
  <r>
    <x v="5"/>
    <s v="4/30/2016 11:06:50 PM"/>
    <n v="59"/>
  </r>
  <r>
    <x v="5"/>
    <s v="4/30/2016 11:07:05 PM"/>
    <n v="59"/>
  </r>
  <r>
    <x v="5"/>
    <s v="4/30/2016 11:07:10 PM"/>
    <n v="60"/>
  </r>
  <r>
    <x v="5"/>
    <s v="4/30/2016 11:07:20 PM"/>
    <n v="62"/>
  </r>
  <r>
    <x v="5"/>
    <s v="4/30/2016 11:07:30 PM"/>
    <n v="63"/>
  </r>
  <r>
    <x v="5"/>
    <s v="4/30/2016 11:07:40 PM"/>
    <n v="64"/>
  </r>
  <r>
    <x v="5"/>
    <s v="4/30/2016 11:07:50 PM"/>
    <n v="62"/>
  </r>
  <r>
    <x v="5"/>
    <s v="4/30/2016 11:08:00 PM"/>
    <n v="63"/>
  </r>
  <r>
    <x v="5"/>
    <s v="4/30/2016 11:08:10 PM"/>
    <n v="60"/>
  </r>
  <r>
    <x v="5"/>
    <s v="4/30/2016 11:08:20 PM"/>
    <n v="59"/>
  </r>
  <r>
    <x v="5"/>
    <s v="4/30/2016 11:08:30 PM"/>
    <n v="58"/>
  </r>
  <r>
    <x v="5"/>
    <s v="4/30/2016 11:08:40 PM"/>
    <n v="58"/>
  </r>
  <r>
    <x v="5"/>
    <s v="4/30/2016 11:08:55 PM"/>
    <n v="58"/>
  </r>
  <r>
    <x v="5"/>
    <s v="4/30/2016 11:09:00 PM"/>
    <n v="60"/>
  </r>
  <r>
    <x v="5"/>
    <s v="4/30/2016 11:09:10 PM"/>
    <n v="62"/>
  </r>
  <r>
    <x v="5"/>
    <s v="4/30/2016 11:09:20 PM"/>
    <n v="64"/>
  </r>
  <r>
    <x v="5"/>
    <s v="4/30/2016 11:09:30 PM"/>
    <n v="63"/>
  </r>
  <r>
    <x v="5"/>
    <s v="4/30/2016 11:09:40 PM"/>
    <n v="62"/>
  </r>
  <r>
    <x v="5"/>
    <s v="4/30/2016 11:09:50 PM"/>
    <n v="60"/>
  </r>
  <r>
    <x v="5"/>
    <s v="4/30/2016 11:10:05 PM"/>
    <n v="60"/>
  </r>
  <r>
    <x v="5"/>
    <s v="4/30/2016 11:10:10 PM"/>
    <n v="59"/>
  </r>
  <r>
    <x v="5"/>
    <s v="4/30/2016 11:10:20 PM"/>
    <n v="59"/>
  </r>
  <r>
    <x v="5"/>
    <s v="4/30/2016 11:10:30 PM"/>
    <n v="61"/>
  </r>
  <r>
    <x v="5"/>
    <s v="4/30/2016 11:10:45 PM"/>
    <n v="61"/>
  </r>
  <r>
    <x v="5"/>
    <s v="4/30/2016 11:10:50 PM"/>
    <n v="60"/>
  </r>
  <r>
    <x v="5"/>
    <s v="4/30/2016 11:11:00 PM"/>
    <n v="62"/>
  </r>
  <r>
    <x v="5"/>
    <s v="4/30/2016 11:11:10 PM"/>
    <n v="63"/>
  </r>
  <r>
    <x v="5"/>
    <s v="4/30/2016 11:11:20 PM"/>
    <n v="62"/>
  </r>
  <r>
    <x v="5"/>
    <s v="4/30/2016 11:11:30 PM"/>
    <n v="63"/>
  </r>
  <r>
    <x v="5"/>
    <s v="4/30/2016 11:11:40 PM"/>
    <n v="60"/>
  </r>
  <r>
    <x v="5"/>
    <s v="4/30/2016 11:11:50 PM"/>
    <n v="62"/>
  </r>
  <r>
    <x v="5"/>
    <s v="4/30/2016 11:12:00 PM"/>
    <n v="63"/>
  </r>
  <r>
    <x v="5"/>
    <s v="4/30/2016 11:12:10 PM"/>
    <n v="60"/>
  </r>
  <r>
    <x v="5"/>
    <s v="4/30/2016 11:12:20 PM"/>
    <n v="61"/>
  </r>
  <r>
    <x v="5"/>
    <s v="4/30/2016 11:12:30 PM"/>
    <n v="62"/>
  </r>
  <r>
    <x v="5"/>
    <s v="4/30/2016 11:12:40 PM"/>
    <n v="63"/>
  </r>
  <r>
    <x v="5"/>
    <s v="4/30/2016 11:12:50 PM"/>
    <n v="63"/>
  </r>
  <r>
    <x v="5"/>
    <s v="4/30/2016 11:13:00 PM"/>
    <n v="59"/>
  </r>
  <r>
    <x v="5"/>
    <s v="4/30/2016 11:13:10 PM"/>
    <n v="63"/>
  </r>
  <r>
    <x v="5"/>
    <s v="4/30/2016 11:13:20 PM"/>
    <n v="62"/>
  </r>
  <r>
    <x v="5"/>
    <s v="4/30/2016 11:13:30 PM"/>
    <n v="63"/>
  </r>
  <r>
    <x v="5"/>
    <s v="4/30/2016 11:13:40 PM"/>
    <n v="61"/>
  </r>
  <r>
    <x v="5"/>
    <s v="4/30/2016 11:13:50 PM"/>
    <n v="61"/>
  </r>
  <r>
    <x v="5"/>
    <s v="4/30/2016 11:14:00 PM"/>
    <n v="60"/>
  </r>
  <r>
    <x v="5"/>
    <s v="4/30/2016 11:14:10 PM"/>
    <n v="62"/>
  </r>
  <r>
    <x v="5"/>
    <s v="4/30/2016 11:14:20 PM"/>
    <n v="65"/>
  </r>
  <r>
    <x v="5"/>
    <s v="4/30/2016 11:14:35 PM"/>
    <n v="65"/>
  </r>
  <r>
    <x v="5"/>
    <s v="4/30/2016 11:14:40 PM"/>
    <n v="64"/>
  </r>
  <r>
    <x v="5"/>
    <s v="4/30/2016 11:14:50 PM"/>
    <n v="62"/>
  </r>
  <r>
    <x v="5"/>
    <s v="4/30/2016 11:15:00 PM"/>
    <n v="62"/>
  </r>
  <r>
    <x v="5"/>
    <s v="4/30/2016 11:15:10 PM"/>
    <n v="61"/>
  </r>
  <r>
    <x v="5"/>
    <s v="4/30/2016 11:15:20 PM"/>
    <n v="61"/>
  </r>
  <r>
    <x v="5"/>
    <s v="4/30/2016 11:15:30 PM"/>
    <n v="63"/>
  </r>
  <r>
    <x v="5"/>
    <s v="4/30/2016 11:15:40 PM"/>
    <n v="62"/>
  </r>
  <r>
    <x v="5"/>
    <s v="4/30/2016 11:15:50 PM"/>
    <n v="62"/>
  </r>
  <r>
    <x v="5"/>
    <s v="4/30/2016 11:16:00 PM"/>
    <n v="60"/>
  </r>
  <r>
    <x v="5"/>
    <s v="4/30/2016 11:16:10 PM"/>
    <n v="60"/>
  </r>
  <r>
    <x v="5"/>
    <s v="4/30/2016 11:16:20 PM"/>
    <n v="65"/>
  </r>
  <r>
    <x v="5"/>
    <s v="4/30/2016 11:16:30 PM"/>
    <n v="64"/>
  </r>
  <r>
    <x v="5"/>
    <s v="4/30/2016 11:16:40 PM"/>
    <n v="64"/>
  </r>
  <r>
    <x v="5"/>
    <s v="4/30/2016 11:16:50 PM"/>
    <n v="62"/>
  </r>
  <r>
    <x v="5"/>
    <s v="4/30/2016 11:17:00 PM"/>
    <n v="61"/>
  </r>
  <r>
    <x v="5"/>
    <s v="4/30/2016 11:17:15 PM"/>
    <n v="61"/>
  </r>
  <r>
    <x v="5"/>
    <s v="4/30/2016 11:17:20 PM"/>
    <n v="60"/>
  </r>
  <r>
    <x v="5"/>
    <s v="4/30/2016 11:17:35 PM"/>
    <n v="60"/>
  </r>
  <r>
    <x v="5"/>
    <s v="4/30/2016 11:17:50 PM"/>
    <n v="60"/>
  </r>
  <r>
    <x v="5"/>
    <s v="4/30/2016 11:18:00 PM"/>
    <n v="61"/>
  </r>
  <r>
    <x v="5"/>
    <s v="4/30/2016 11:18:10 PM"/>
    <n v="62"/>
  </r>
  <r>
    <x v="5"/>
    <s v="4/30/2016 11:18:20 PM"/>
    <n v="61"/>
  </r>
  <r>
    <x v="5"/>
    <s v="4/30/2016 11:18:30 PM"/>
    <n v="60"/>
  </r>
  <r>
    <x v="5"/>
    <s v="4/30/2016 11:18:40 PM"/>
    <n v="59"/>
  </r>
  <r>
    <x v="5"/>
    <s v="4/30/2016 11:18:50 PM"/>
    <n v="61"/>
  </r>
  <r>
    <x v="5"/>
    <s v="4/30/2016 11:19:00 PM"/>
    <n v="60"/>
  </r>
  <r>
    <x v="5"/>
    <s v="4/30/2016 11:19:10 PM"/>
    <n v="59"/>
  </r>
  <r>
    <x v="5"/>
    <s v="4/30/2016 11:19:20 PM"/>
    <n v="58"/>
  </r>
  <r>
    <x v="5"/>
    <s v="4/30/2016 11:19:30 PM"/>
    <n v="61"/>
  </r>
  <r>
    <x v="5"/>
    <s v="4/30/2016 11:19:40 PM"/>
    <n v="66"/>
  </r>
  <r>
    <x v="5"/>
    <s v="4/30/2016 11:19:50 PM"/>
    <n v="66"/>
  </r>
  <r>
    <x v="5"/>
    <s v="4/30/2016 11:20:00 PM"/>
    <n v="62"/>
  </r>
  <r>
    <x v="5"/>
    <s v="4/30/2016 11:20:15 PM"/>
    <n v="62"/>
  </r>
  <r>
    <x v="5"/>
    <s v="4/30/2016 11:20:20 PM"/>
    <n v="59"/>
  </r>
  <r>
    <x v="5"/>
    <s v="4/30/2016 11:20:30 PM"/>
    <n v="62"/>
  </r>
  <r>
    <x v="5"/>
    <s v="4/30/2016 11:20:40 PM"/>
    <n v="60"/>
  </r>
  <r>
    <x v="5"/>
    <s v="4/30/2016 11:20:50 PM"/>
    <n v="61"/>
  </r>
  <r>
    <x v="5"/>
    <s v="4/30/2016 11:21:00 PM"/>
    <n v="64"/>
  </r>
  <r>
    <x v="5"/>
    <s v="4/30/2016 11:21:10 PM"/>
    <n v="63"/>
  </r>
  <r>
    <x v="5"/>
    <s v="4/30/2016 11:21:20 PM"/>
    <n v="63"/>
  </r>
  <r>
    <x v="5"/>
    <s v="4/30/2016 11:21:30 PM"/>
    <n v="61"/>
  </r>
  <r>
    <x v="5"/>
    <s v="4/30/2016 11:21:40 PM"/>
    <n v="62"/>
  </r>
  <r>
    <x v="5"/>
    <s v="4/30/2016 11:21:50 PM"/>
    <n v="61"/>
  </r>
  <r>
    <x v="5"/>
    <s v="4/30/2016 11:22:00 PM"/>
    <n v="60"/>
  </r>
  <r>
    <x v="5"/>
    <s v="4/30/2016 11:22:15 PM"/>
    <n v="60"/>
  </r>
  <r>
    <x v="5"/>
    <s v="4/30/2016 11:22:30 PM"/>
    <n v="60"/>
  </r>
  <r>
    <x v="5"/>
    <s v="4/30/2016 11:22:40 PM"/>
    <n v="60"/>
  </r>
  <r>
    <x v="5"/>
    <s v="4/30/2016 11:22:50 PM"/>
    <n v="62"/>
  </r>
  <r>
    <x v="5"/>
    <s v="4/30/2016 11:23:00 PM"/>
    <n v="64"/>
  </r>
  <r>
    <x v="5"/>
    <s v="4/30/2016 11:23:10 PM"/>
    <n v="64"/>
  </r>
  <r>
    <x v="5"/>
    <s v="4/30/2016 11:23:20 PM"/>
    <n v="61"/>
  </r>
  <r>
    <x v="5"/>
    <s v="4/30/2016 11:23:30 PM"/>
    <n v="62"/>
  </r>
  <r>
    <x v="5"/>
    <s v="4/30/2016 11:23:40 PM"/>
    <n v="61"/>
  </r>
  <r>
    <x v="5"/>
    <s v="4/30/2016 11:23:50 PM"/>
    <n v="60"/>
  </r>
  <r>
    <x v="5"/>
    <s v="4/30/2016 11:24:00 PM"/>
    <n v="65"/>
  </r>
  <r>
    <x v="5"/>
    <s v="4/30/2016 11:24:10 PM"/>
    <n v="64"/>
  </r>
  <r>
    <x v="5"/>
    <s v="4/30/2016 11:24:20 PM"/>
    <n v="63"/>
  </r>
  <r>
    <x v="5"/>
    <s v="4/30/2016 11:24:30 PM"/>
    <n v="64"/>
  </r>
  <r>
    <x v="5"/>
    <s v="4/30/2016 11:24:40 PM"/>
    <n v="66"/>
  </r>
  <r>
    <x v="5"/>
    <s v="4/30/2016 11:24:50 PM"/>
    <n v="67"/>
  </r>
  <r>
    <x v="5"/>
    <s v="4/30/2016 11:25:00 PM"/>
    <n v="63"/>
  </r>
  <r>
    <x v="5"/>
    <s v="4/30/2016 11:25:10 PM"/>
    <n v="62"/>
  </r>
  <r>
    <x v="5"/>
    <s v="4/30/2016 11:25:20 PM"/>
    <n v="65"/>
  </r>
  <r>
    <x v="5"/>
    <s v="4/30/2016 11:25:30 PM"/>
    <n v="64"/>
  </r>
  <r>
    <x v="5"/>
    <s v="4/30/2016 11:25:40 PM"/>
    <n v="63"/>
  </r>
  <r>
    <x v="5"/>
    <s v="4/30/2016 11:25:50 PM"/>
    <n v="64"/>
  </r>
  <r>
    <x v="5"/>
    <s v="4/30/2016 11:26:00 PM"/>
    <n v="63"/>
  </r>
  <r>
    <x v="5"/>
    <s v="4/30/2016 11:26:10 PM"/>
    <n v="62"/>
  </r>
  <r>
    <x v="5"/>
    <s v="4/30/2016 11:26:25 PM"/>
    <n v="62"/>
  </r>
  <r>
    <x v="5"/>
    <s v="4/30/2016 11:26:30 PM"/>
    <n v="65"/>
  </r>
  <r>
    <x v="5"/>
    <s v="4/30/2016 11:26:40 PM"/>
    <n v="64"/>
  </r>
  <r>
    <x v="5"/>
    <s v="4/30/2016 11:26:50 PM"/>
    <n v="64"/>
  </r>
  <r>
    <x v="5"/>
    <s v="4/30/2016 11:27:00 PM"/>
    <n v="64"/>
  </r>
  <r>
    <x v="5"/>
    <s v="4/30/2016 11:27:10 PM"/>
    <n v="63"/>
  </r>
  <r>
    <x v="5"/>
    <s v="4/30/2016 11:27:20 PM"/>
    <n v="64"/>
  </r>
  <r>
    <x v="5"/>
    <s v="4/30/2016 11:27:30 PM"/>
    <n v="66"/>
  </r>
  <r>
    <x v="5"/>
    <s v="4/30/2016 11:27:45 PM"/>
    <n v="66"/>
  </r>
  <r>
    <x v="5"/>
    <s v="4/30/2016 11:28:00 PM"/>
    <n v="68"/>
  </r>
  <r>
    <x v="5"/>
    <s v="4/30/2016 11:28:10 PM"/>
    <n v="65"/>
  </r>
  <r>
    <x v="5"/>
    <s v="4/30/2016 11:28:20 PM"/>
    <n v="62"/>
  </r>
  <r>
    <x v="5"/>
    <s v="4/30/2016 11:28:30 PM"/>
    <n v="65"/>
  </r>
  <r>
    <x v="5"/>
    <s v="4/30/2016 11:28:40 PM"/>
    <n v="67"/>
  </r>
  <r>
    <x v="5"/>
    <s v="4/30/2016 11:28:50 PM"/>
    <n v="65"/>
  </r>
  <r>
    <x v="5"/>
    <s v="4/30/2016 11:29:05 PM"/>
    <n v="65"/>
  </r>
  <r>
    <x v="5"/>
    <s v="4/30/2016 11:29:20 PM"/>
    <n v="65"/>
  </r>
  <r>
    <x v="5"/>
    <s v="4/30/2016 11:29:35 PM"/>
    <n v="65"/>
  </r>
  <r>
    <x v="5"/>
    <s v="4/30/2016 11:29:40 PM"/>
    <n v="64"/>
  </r>
  <r>
    <x v="5"/>
    <s v="4/30/2016 11:29:50 PM"/>
    <n v="69"/>
  </r>
  <r>
    <x v="5"/>
    <s v="4/30/2016 11:30:00 PM"/>
    <n v="70"/>
  </r>
  <r>
    <x v="5"/>
    <s v="4/30/2016 11:30:10 PM"/>
    <n v="66"/>
  </r>
  <r>
    <x v="5"/>
    <s v="4/30/2016 11:30:20 PM"/>
    <n v="66"/>
  </r>
  <r>
    <x v="5"/>
    <s v="4/30/2016 11:30:30 PM"/>
    <n v="67"/>
  </r>
  <r>
    <x v="5"/>
    <s v="4/30/2016 11:30:40 PM"/>
    <n v="66"/>
  </r>
  <r>
    <x v="5"/>
    <s v="4/30/2016 11:30:50 PM"/>
    <n v="67"/>
  </r>
  <r>
    <x v="5"/>
    <s v="4/30/2016 11:31:00 PM"/>
    <n v="63"/>
  </r>
  <r>
    <x v="5"/>
    <s v="4/30/2016 11:31:10 PM"/>
    <n v="61"/>
  </r>
  <r>
    <x v="5"/>
    <s v="4/30/2016 11:31:20 PM"/>
    <n v="64"/>
  </r>
  <r>
    <x v="5"/>
    <s v="4/30/2016 11:31:30 PM"/>
    <n v="63"/>
  </r>
  <r>
    <x v="5"/>
    <s v="4/30/2016 11:31:40 PM"/>
    <n v="62"/>
  </r>
  <r>
    <x v="5"/>
    <s v="4/30/2016 11:31:50 PM"/>
    <n v="62"/>
  </r>
  <r>
    <x v="5"/>
    <s v="4/30/2016 11:32:00 PM"/>
    <n v="68"/>
  </r>
  <r>
    <x v="5"/>
    <s v="4/30/2016 11:32:15 PM"/>
    <n v="68"/>
  </r>
  <r>
    <x v="5"/>
    <s v="4/30/2016 11:32:20 PM"/>
    <n v="64"/>
  </r>
  <r>
    <x v="5"/>
    <s v="4/30/2016 11:32:35 PM"/>
    <n v="64"/>
  </r>
  <r>
    <x v="5"/>
    <s v="4/30/2016 11:32:40 PM"/>
    <n v="64"/>
  </r>
  <r>
    <x v="5"/>
    <s v="4/30/2016 11:32:50 PM"/>
    <n v="63"/>
  </r>
  <r>
    <x v="5"/>
    <s v="4/30/2016 11:33:00 PM"/>
    <n v="63"/>
  </r>
  <r>
    <x v="5"/>
    <s v="4/30/2016 11:33:10 PM"/>
    <n v="65"/>
  </r>
  <r>
    <x v="5"/>
    <s v="4/30/2016 11:33:25 PM"/>
    <n v="65"/>
  </r>
  <r>
    <x v="5"/>
    <s v="4/30/2016 11:33:30 PM"/>
    <n v="63"/>
  </r>
  <r>
    <x v="5"/>
    <s v="4/30/2016 11:33:40 PM"/>
    <n v="66"/>
  </r>
  <r>
    <x v="5"/>
    <s v="4/30/2016 11:33:55 PM"/>
    <n v="66"/>
  </r>
  <r>
    <x v="5"/>
    <s v="4/30/2016 11:34:10 PM"/>
    <n v="66"/>
  </r>
  <r>
    <x v="5"/>
    <s v="4/30/2016 11:34:20 PM"/>
    <n v="95"/>
  </r>
  <r>
    <x v="5"/>
    <s v="4/30/2016 11:34:25 PM"/>
    <n v="94"/>
  </r>
  <r>
    <x v="5"/>
    <s v="4/30/2016 11:34:35 PM"/>
    <n v="95"/>
  </r>
  <r>
    <x v="5"/>
    <s v="4/30/2016 11:34:40 PM"/>
    <n v="92"/>
  </r>
  <r>
    <x v="5"/>
    <s v="4/30/2016 11:34:45 PM"/>
    <n v="91"/>
  </r>
  <r>
    <x v="5"/>
    <s v="4/30/2016 11:34:55 PM"/>
    <n v="92"/>
  </r>
  <r>
    <x v="5"/>
    <s v="4/30/2016 11:35:00 PM"/>
    <n v="94"/>
  </r>
  <r>
    <x v="5"/>
    <s v="4/30/2016 11:35:05 PM"/>
    <n v="92"/>
  </r>
  <r>
    <x v="5"/>
    <s v="4/30/2016 11:35:10 PM"/>
    <n v="93"/>
  </r>
  <r>
    <x v="5"/>
    <s v="4/30/2016 11:35:25 PM"/>
    <n v="93"/>
  </r>
  <r>
    <x v="5"/>
    <s v="4/30/2016 11:35:40 PM"/>
    <n v="93"/>
  </r>
  <r>
    <x v="5"/>
    <s v="4/30/2016 11:35:55 PM"/>
    <n v="93"/>
  </r>
  <r>
    <x v="5"/>
    <s v="4/30/2016 11:36:10 PM"/>
    <n v="93"/>
  </r>
  <r>
    <x v="5"/>
    <s v="4/30/2016 11:36:25 PM"/>
    <n v="93"/>
  </r>
  <r>
    <x v="5"/>
    <s v="4/30/2016 11:36:40 PM"/>
    <n v="93"/>
  </r>
  <r>
    <x v="5"/>
    <s v="4/30/2016 11:36:55 PM"/>
    <n v="93"/>
  </r>
  <r>
    <x v="5"/>
    <d v="2016-01-05T09:19:30"/>
    <n v="96"/>
  </r>
  <r>
    <x v="5"/>
    <d v="2016-01-05T09:19:40"/>
    <n v="95"/>
  </r>
  <r>
    <x v="5"/>
    <d v="2016-01-05T09:19:45"/>
    <n v="93"/>
  </r>
  <r>
    <x v="5"/>
    <d v="2016-01-05T09:20:00"/>
    <n v="93"/>
  </r>
  <r>
    <x v="5"/>
    <d v="2016-01-05T09:20:05"/>
    <n v="92"/>
  </r>
  <r>
    <x v="5"/>
    <d v="2016-01-05T09:20:10"/>
    <n v="91"/>
  </r>
  <r>
    <x v="5"/>
    <d v="2016-01-05T09:20:25"/>
    <n v="90"/>
  </r>
  <r>
    <x v="5"/>
    <d v="2016-01-05T09:20:40"/>
    <n v="90"/>
  </r>
  <r>
    <x v="5"/>
    <d v="2016-01-05T09:20:45"/>
    <n v="88"/>
  </r>
  <r>
    <x v="5"/>
    <d v="2016-01-05T09:20:50"/>
    <n v="87"/>
  </r>
  <r>
    <x v="5"/>
    <d v="2016-01-05T09:21:05"/>
    <n v="87"/>
  </r>
  <r>
    <x v="5"/>
    <d v="2016-01-05T09:21:20"/>
    <n v="87"/>
  </r>
  <r>
    <x v="5"/>
    <d v="2016-01-05T09:21:35"/>
    <n v="84"/>
  </r>
  <r>
    <x v="5"/>
    <d v="2016-01-05T09:21:45"/>
    <n v="87"/>
  </r>
  <r>
    <x v="5"/>
    <d v="2016-01-05T09:21:50"/>
    <n v="86"/>
  </r>
  <r>
    <x v="5"/>
    <d v="2016-01-05T09:22:05"/>
    <n v="85"/>
  </r>
  <r>
    <x v="5"/>
    <d v="2016-01-05T09:22:20"/>
    <n v="84"/>
  </r>
  <r>
    <x v="5"/>
    <d v="2016-01-05T09:22:35"/>
    <n v="84"/>
  </r>
  <r>
    <x v="5"/>
    <d v="2016-01-05T09:22:50"/>
    <n v="84"/>
  </r>
  <r>
    <x v="5"/>
    <d v="2016-01-05T09:23:00"/>
    <n v="81"/>
  </r>
  <r>
    <x v="5"/>
    <d v="2016-01-05T09:23:05"/>
    <n v="78"/>
  </r>
  <r>
    <x v="5"/>
    <d v="2016-01-05T09:23:10"/>
    <n v="77"/>
  </r>
  <r>
    <x v="5"/>
    <d v="2016-01-05T09:23:20"/>
    <n v="83"/>
  </r>
  <r>
    <x v="5"/>
    <d v="2016-01-05T09:23:30"/>
    <n v="76"/>
  </r>
  <r>
    <x v="5"/>
    <d v="2016-01-05T09:23:35"/>
    <n v="71"/>
  </r>
  <r>
    <x v="5"/>
    <d v="2016-01-05T09:23:50"/>
    <n v="71"/>
  </r>
  <r>
    <x v="5"/>
    <d v="2016-01-05T09:24:05"/>
    <n v="71"/>
  </r>
  <r>
    <x v="5"/>
    <d v="2016-01-05T09:24:20"/>
    <n v="71"/>
  </r>
  <r>
    <x v="5"/>
    <d v="2016-01-05T09:24:35"/>
    <n v="71"/>
  </r>
  <r>
    <x v="5"/>
    <d v="2016-01-05T09:24:50"/>
    <n v="71"/>
  </r>
  <r>
    <x v="5"/>
    <d v="2016-01-05T09:27:30"/>
    <n v="77"/>
  </r>
  <r>
    <x v="5"/>
    <d v="2016-01-05T09:27:40"/>
    <n v="73"/>
  </r>
  <r>
    <x v="5"/>
    <d v="2016-01-05T09:27:45"/>
    <n v="73"/>
  </r>
  <r>
    <x v="5"/>
    <d v="2016-01-05T09:27:50"/>
    <n v="77"/>
  </r>
  <r>
    <x v="5"/>
    <d v="2016-01-05T09:27:55"/>
    <n v="81"/>
  </r>
  <r>
    <x v="5"/>
    <d v="2016-01-05T09:28:00"/>
    <n v="84"/>
  </r>
  <r>
    <x v="5"/>
    <d v="2016-01-05T09:28:10"/>
    <n v="86"/>
  </r>
  <r>
    <x v="5"/>
    <d v="2016-01-05T09:28:20"/>
    <n v="88"/>
  </r>
  <r>
    <x v="5"/>
    <d v="2016-01-05T09:28:35"/>
    <n v="88"/>
  </r>
  <r>
    <x v="5"/>
    <d v="2016-01-05T09:28:40"/>
    <n v="77"/>
  </r>
  <r>
    <x v="5"/>
    <d v="2016-01-05T09:28:55"/>
    <n v="77"/>
  </r>
  <r>
    <x v="5"/>
    <d v="2016-01-05T09:29:00"/>
    <n v="81"/>
  </r>
  <r>
    <x v="5"/>
    <d v="2016-01-05T09:29:10"/>
    <n v="83"/>
  </r>
  <r>
    <x v="5"/>
    <d v="2016-01-05T09:29:25"/>
    <n v="82"/>
  </r>
  <r>
    <x v="5"/>
    <d v="2016-01-05T09:29:35"/>
    <n v="83"/>
  </r>
  <r>
    <x v="5"/>
    <d v="2016-01-05T09:29:45"/>
    <n v="82"/>
  </r>
  <r>
    <x v="5"/>
    <d v="2016-01-05T09:29:50"/>
    <n v="81"/>
  </r>
  <r>
    <x v="5"/>
    <d v="2016-01-05T09:30:05"/>
    <n v="81"/>
  </r>
  <r>
    <x v="5"/>
    <d v="2016-01-05T09:30:10"/>
    <n v="80"/>
  </r>
  <r>
    <x v="5"/>
    <d v="2016-01-05T09:30:15"/>
    <n v="79"/>
  </r>
  <r>
    <x v="5"/>
    <d v="2016-01-05T09:30:20"/>
    <n v="80"/>
  </r>
  <r>
    <x v="5"/>
    <d v="2016-01-05T09:30:25"/>
    <n v="82"/>
  </r>
  <r>
    <x v="5"/>
    <d v="2016-01-05T09:30:30"/>
    <n v="83"/>
  </r>
  <r>
    <x v="5"/>
    <d v="2016-01-05T09:30:35"/>
    <n v="82"/>
  </r>
  <r>
    <x v="5"/>
    <d v="2016-01-05T09:30:40"/>
    <n v="80"/>
  </r>
  <r>
    <x v="5"/>
    <d v="2016-01-05T09:30:50"/>
    <n v="79"/>
  </r>
  <r>
    <x v="5"/>
    <d v="2016-01-05T09:31:00"/>
    <n v="81"/>
  </r>
  <r>
    <x v="5"/>
    <d v="2016-01-05T09:31:05"/>
    <n v="80"/>
  </r>
  <r>
    <x v="5"/>
    <d v="2016-01-05T09:31:10"/>
    <n v="81"/>
  </r>
  <r>
    <x v="5"/>
    <d v="2016-01-05T09:31:25"/>
    <n v="83"/>
  </r>
  <r>
    <x v="5"/>
    <d v="2016-01-05T09:31:30"/>
    <n v="83"/>
  </r>
  <r>
    <x v="5"/>
    <d v="2016-01-05T09:31:45"/>
    <n v="82"/>
  </r>
  <r>
    <x v="5"/>
    <d v="2016-01-05T09:32:00"/>
    <n v="83"/>
  </r>
  <r>
    <x v="5"/>
    <d v="2016-01-05T09:32:05"/>
    <n v="85"/>
  </r>
  <r>
    <x v="5"/>
    <d v="2016-01-05T09:32:10"/>
    <n v="87"/>
  </r>
  <r>
    <x v="5"/>
    <d v="2016-01-05T09:32:15"/>
    <n v="88"/>
  </r>
  <r>
    <x v="5"/>
    <d v="2016-01-05T09:32:20"/>
    <n v="89"/>
  </r>
  <r>
    <x v="5"/>
    <d v="2016-01-05T09:32:25"/>
    <n v="90"/>
  </r>
  <r>
    <x v="5"/>
    <d v="2016-01-05T09:32:30"/>
    <n v="89"/>
  </r>
  <r>
    <x v="5"/>
    <d v="2016-01-05T09:32:35"/>
    <n v="88"/>
  </r>
  <r>
    <x v="5"/>
    <d v="2016-01-05T09:32:40"/>
    <n v="89"/>
  </r>
  <r>
    <x v="5"/>
    <d v="2016-01-05T09:32:45"/>
    <n v="90"/>
  </r>
  <r>
    <x v="5"/>
    <d v="2016-01-05T09:32:50"/>
    <n v="79"/>
  </r>
  <r>
    <x v="5"/>
    <d v="2016-01-05T09:32:55"/>
    <n v="77"/>
  </r>
  <r>
    <x v="5"/>
    <d v="2016-01-05T09:33:00"/>
    <n v="78"/>
  </r>
  <r>
    <x v="5"/>
    <d v="2016-01-05T09:33:15"/>
    <n v="77"/>
  </r>
  <r>
    <x v="5"/>
    <d v="2016-01-05T09:33:20"/>
    <n v="79"/>
  </r>
  <r>
    <x v="5"/>
    <d v="2016-01-05T09:33:25"/>
    <n v="81"/>
  </r>
  <r>
    <x v="5"/>
    <d v="2016-01-05T09:33:30"/>
    <n v="82"/>
  </r>
  <r>
    <x v="5"/>
    <d v="2016-01-05T09:33:35"/>
    <n v="83"/>
  </r>
  <r>
    <x v="5"/>
    <d v="2016-01-05T09:33:40"/>
    <n v="84"/>
  </r>
  <r>
    <x v="5"/>
    <d v="2016-01-05T09:33:45"/>
    <n v="97"/>
  </r>
  <r>
    <x v="5"/>
    <d v="2016-01-05T09:33:50"/>
    <n v="96"/>
  </r>
  <r>
    <x v="5"/>
    <d v="2016-01-05T09:33:55"/>
    <n v="93"/>
  </r>
  <r>
    <x v="5"/>
    <d v="2016-01-05T09:34:00"/>
    <n v="92"/>
  </r>
  <r>
    <x v="5"/>
    <d v="2016-01-05T09:34:10"/>
    <n v="91"/>
  </r>
  <r>
    <x v="5"/>
    <d v="2016-01-05T09:34:20"/>
    <n v="91"/>
  </r>
  <r>
    <x v="5"/>
    <d v="2016-01-05T09:34:30"/>
    <n v="90"/>
  </r>
  <r>
    <x v="5"/>
    <d v="2016-01-05T09:34:45"/>
    <n v="89"/>
  </r>
  <r>
    <x v="5"/>
    <d v="2016-01-05T09:34:50"/>
    <n v="89"/>
  </r>
  <r>
    <x v="5"/>
    <d v="2016-01-05T09:34:55"/>
    <n v="89"/>
  </r>
  <r>
    <x v="5"/>
    <d v="2016-01-05T09:35:10"/>
    <n v="89"/>
  </r>
  <r>
    <x v="5"/>
    <d v="2016-01-05T09:35:25"/>
    <n v="89"/>
  </r>
  <r>
    <x v="5"/>
    <d v="2016-01-05T09:35:30"/>
    <n v="89"/>
  </r>
  <r>
    <x v="5"/>
    <d v="2016-01-05T09:35:45"/>
    <n v="89"/>
  </r>
  <r>
    <x v="5"/>
    <d v="2016-01-05T09:36:00"/>
    <n v="85"/>
  </r>
  <r>
    <x v="5"/>
    <d v="2016-01-05T09:36:15"/>
    <n v="85"/>
  </r>
  <r>
    <x v="5"/>
    <d v="2016-01-05T09:36:20"/>
    <n v="84"/>
  </r>
  <r>
    <x v="5"/>
    <d v="2016-01-05T09:36:30"/>
    <n v="83"/>
  </r>
  <r>
    <x v="5"/>
    <d v="2016-01-05T09:36:45"/>
    <n v="83"/>
  </r>
  <r>
    <x v="5"/>
    <d v="2016-01-05T09:37:00"/>
    <n v="83"/>
  </r>
  <r>
    <x v="5"/>
    <d v="2016-01-05T09:37:15"/>
    <n v="83"/>
  </r>
  <r>
    <x v="5"/>
    <d v="2016-01-05T09:37:20"/>
    <n v="83"/>
  </r>
  <r>
    <x v="5"/>
    <d v="2016-01-05T09:37:25"/>
    <n v="82"/>
  </r>
  <r>
    <x v="5"/>
    <d v="2016-01-05T09:37:30"/>
    <n v="83"/>
  </r>
  <r>
    <x v="5"/>
    <d v="2016-01-05T09:37:35"/>
    <n v="85"/>
  </r>
  <r>
    <x v="5"/>
    <d v="2016-01-05T09:37:40"/>
    <n v="84"/>
  </r>
  <r>
    <x v="5"/>
    <d v="2016-01-05T09:37:50"/>
    <n v="83"/>
  </r>
  <r>
    <x v="5"/>
    <d v="2016-01-05T09:38:00"/>
    <n v="82"/>
  </r>
  <r>
    <x v="5"/>
    <d v="2016-01-05T09:38:05"/>
    <n v="83"/>
  </r>
  <r>
    <x v="5"/>
    <d v="2016-01-05T09:38:10"/>
    <n v="82"/>
  </r>
  <r>
    <x v="5"/>
    <d v="2016-01-05T09:38:20"/>
    <n v="82"/>
  </r>
  <r>
    <x v="5"/>
    <d v="2016-01-05T09:38:30"/>
    <n v="82"/>
  </r>
  <r>
    <x v="5"/>
    <d v="2016-01-05T09:38:40"/>
    <n v="80"/>
  </r>
  <r>
    <x v="5"/>
    <d v="2016-01-05T09:38:50"/>
    <n v="82"/>
  </r>
  <r>
    <x v="5"/>
    <d v="2016-01-05T09:38:55"/>
    <n v="84"/>
  </r>
  <r>
    <x v="5"/>
    <d v="2016-01-05T09:39:00"/>
    <n v="86"/>
  </r>
  <r>
    <x v="5"/>
    <d v="2016-01-05T09:39:05"/>
    <n v="85"/>
  </r>
  <r>
    <x v="5"/>
    <d v="2016-01-05T09:39:20"/>
    <n v="86"/>
  </r>
  <r>
    <x v="5"/>
    <d v="2016-01-05T09:39:25"/>
    <n v="85"/>
  </r>
  <r>
    <x v="5"/>
    <d v="2016-01-05T09:39:40"/>
    <n v="84"/>
  </r>
  <r>
    <x v="5"/>
    <d v="2016-01-05T09:39:45"/>
    <n v="85"/>
  </r>
  <r>
    <x v="5"/>
    <d v="2016-01-05T09:39:50"/>
    <n v="86"/>
  </r>
  <r>
    <x v="5"/>
    <d v="2016-01-05T09:39:55"/>
    <n v="88"/>
  </r>
  <r>
    <x v="5"/>
    <d v="2016-01-05T09:40:00"/>
    <n v="86"/>
  </r>
  <r>
    <x v="5"/>
    <d v="2016-01-05T09:40:05"/>
    <n v="85"/>
  </r>
  <r>
    <x v="5"/>
    <d v="2016-01-05T09:40:10"/>
    <n v="84"/>
  </r>
  <r>
    <x v="5"/>
    <d v="2016-01-05T09:40:15"/>
    <n v="83"/>
  </r>
  <r>
    <x v="5"/>
    <d v="2016-01-05T09:40:20"/>
    <n v="84"/>
  </r>
  <r>
    <x v="5"/>
    <d v="2016-01-05T09:40:35"/>
    <n v="82"/>
  </r>
  <r>
    <x v="5"/>
    <d v="2016-01-05T09:40:50"/>
    <n v="81"/>
  </r>
  <r>
    <x v="5"/>
    <d v="2016-01-05T09:41:05"/>
    <n v="81"/>
  </r>
  <r>
    <x v="5"/>
    <d v="2016-01-05T09:41:15"/>
    <n v="79"/>
  </r>
  <r>
    <x v="5"/>
    <d v="2016-01-05T09:41:20"/>
    <n v="83"/>
  </r>
  <r>
    <x v="5"/>
    <d v="2016-01-05T09:41:25"/>
    <n v="85"/>
  </r>
  <r>
    <x v="5"/>
    <d v="2016-01-05T09:41:30"/>
    <n v="86"/>
  </r>
  <r>
    <x v="5"/>
    <d v="2016-01-05T09:41:40"/>
    <n v="86"/>
  </r>
  <r>
    <x v="5"/>
    <d v="2016-01-05T09:41:50"/>
    <n v="85"/>
  </r>
  <r>
    <x v="5"/>
    <d v="2016-01-05T09:41:55"/>
    <n v="84"/>
  </r>
  <r>
    <x v="5"/>
    <d v="2016-01-05T09:42:05"/>
    <n v="85"/>
  </r>
  <r>
    <x v="5"/>
    <d v="2016-01-05T09:42:10"/>
    <n v="84"/>
  </r>
  <r>
    <x v="5"/>
    <d v="2016-01-05T09:42:15"/>
    <n v="83"/>
  </r>
  <r>
    <x v="5"/>
    <d v="2016-01-05T09:42:20"/>
    <n v="83"/>
  </r>
  <r>
    <x v="5"/>
    <d v="2016-01-05T09:42:25"/>
    <n v="85"/>
  </r>
  <r>
    <x v="5"/>
    <d v="2016-01-05T09:42:30"/>
    <n v="86"/>
  </r>
  <r>
    <x v="5"/>
    <d v="2016-01-05T09:42:35"/>
    <n v="89"/>
  </r>
  <r>
    <x v="5"/>
    <d v="2016-01-05T09:42:40"/>
    <n v="91"/>
  </r>
  <r>
    <x v="5"/>
    <d v="2016-01-05T09:42:45"/>
    <n v="93"/>
  </r>
  <r>
    <x v="5"/>
    <d v="2016-01-05T09:42:50"/>
    <n v="91"/>
  </r>
  <r>
    <x v="5"/>
    <d v="2016-01-05T09:42:55"/>
    <n v="90"/>
  </r>
  <r>
    <x v="5"/>
    <d v="2016-01-05T09:43:00"/>
    <n v="89"/>
  </r>
  <r>
    <x v="5"/>
    <d v="2016-01-05T09:43:15"/>
    <n v="89"/>
  </r>
  <r>
    <x v="5"/>
    <d v="2016-01-05T09:43:25"/>
    <n v="91"/>
  </r>
  <r>
    <x v="5"/>
    <d v="2016-01-05T09:43:30"/>
    <n v="90"/>
  </r>
  <r>
    <x v="5"/>
    <d v="2016-01-05T09:43:45"/>
    <n v="91"/>
  </r>
  <r>
    <x v="5"/>
    <d v="2016-01-05T09:44:00"/>
    <n v="90"/>
  </r>
  <r>
    <x v="5"/>
    <d v="2016-01-05T09:44:05"/>
    <n v="88"/>
  </r>
  <r>
    <x v="5"/>
    <d v="2016-01-05T09:44:10"/>
    <n v="87"/>
  </r>
  <r>
    <x v="5"/>
    <d v="2016-01-05T09:44:25"/>
    <n v="86"/>
  </r>
  <r>
    <x v="5"/>
    <d v="2016-01-05T09:44:30"/>
    <n v="84"/>
  </r>
  <r>
    <x v="5"/>
    <d v="2016-01-05T09:44:35"/>
    <n v="84"/>
  </r>
  <r>
    <x v="5"/>
    <d v="2016-01-05T09:44:40"/>
    <n v="86"/>
  </r>
  <r>
    <x v="5"/>
    <d v="2016-01-05T09:44:45"/>
    <n v="87"/>
  </r>
  <r>
    <x v="5"/>
    <d v="2016-01-05T09:45:00"/>
    <n v="87"/>
  </r>
  <r>
    <x v="5"/>
    <d v="2016-01-05T09:45:05"/>
    <n v="87"/>
  </r>
  <r>
    <x v="5"/>
    <d v="2016-01-05T09:45:10"/>
    <n v="85"/>
  </r>
  <r>
    <x v="5"/>
    <d v="2016-01-05T09:45:25"/>
    <n v="85"/>
  </r>
  <r>
    <x v="5"/>
    <d v="2016-01-05T09:45:40"/>
    <n v="86"/>
  </r>
  <r>
    <x v="5"/>
    <d v="2016-01-05T09:45:55"/>
    <n v="85"/>
  </r>
  <r>
    <x v="5"/>
    <d v="2016-01-05T09:46:00"/>
    <n v="84"/>
  </r>
  <r>
    <x v="5"/>
    <d v="2016-01-05T09:46:10"/>
    <n v="84"/>
  </r>
  <r>
    <x v="5"/>
    <d v="2016-01-05T09:46:15"/>
    <n v="84"/>
  </r>
  <r>
    <x v="5"/>
    <d v="2016-01-05T09:46:30"/>
    <n v="83"/>
  </r>
  <r>
    <x v="5"/>
    <d v="2016-01-05T09:46:35"/>
    <n v="82"/>
  </r>
  <r>
    <x v="5"/>
    <d v="2016-01-05T09:46:40"/>
    <n v="84"/>
  </r>
  <r>
    <x v="5"/>
    <d v="2016-01-05T09:46:45"/>
    <n v="87"/>
  </r>
  <r>
    <x v="5"/>
    <d v="2016-01-05T09:46:55"/>
    <n v="86"/>
  </r>
  <r>
    <x v="5"/>
    <d v="2016-01-05T09:47:00"/>
    <n v="85"/>
  </r>
  <r>
    <x v="5"/>
    <d v="2016-01-05T09:47:15"/>
    <n v="85"/>
  </r>
  <r>
    <x v="5"/>
    <d v="2016-01-05T09:47:20"/>
    <n v="82"/>
  </r>
  <r>
    <x v="5"/>
    <d v="2016-01-05T09:47:25"/>
    <n v="84"/>
  </r>
  <r>
    <x v="5"/>
    <d v="2016-01-05T09:47:30"/>
    <n v="87"/>
  </r>
  <r>
    <x v="5"/>
    <d v="2016-01-05T09:47:45"/>
    <n v="87"/>
  </r>
  <r>
    <x v="5"/>
    <d v="2016-01-05T09:47:55"/>
    <n v="85"/>
  </r>
  <r>
    <x v="5"/>
    <d v="2016-01-05T09:48:00"/>
    <n v="83"/>
  </r>
  <r>
    <x v="5"/>
    <d v="2016-01-05T09:48:05"/>
    <n v="83"/>
  </r>
  <r>
    <x v="5"/>
    <d v="2016-01-05T09:48:10"/>
    <n v="83"/>
  </r>
  <r>
    <x v="5"/>
    <d v="2016-01-05T09:48:15"/>
    <n v="83"/>
  </r>
  <r>
    <x v="5"/>
    <d v="2016-01-05T09:48:25"/>
    <n v="82"/>
  </r>
  <r>
    <x v="5"/>
    <d v="2016-01-05T09:48:40"/>
    <n v="82"/>
  </r>
  <r>
    <x v="5"/>
    <d v="2016-01-05T09:48:55"/>
    <n v="82"/>
  </r>
  <r>
    <x v="5"/>
    <d v="2016-01-05T09:49:00"/>
    <n v="85"/>
  </r>
  <r>
    <x v="5"/>
    <d v="2016-01-05T09:49:05"/>
    <n v="87"/>
  </r>
  <r>
    <x v="5"/>
    <d v="2016-01-05T09:49:10"/>
    <n v="88"/>
  </r>
  <r>
    <x v="5"/>
    <d v="2016-01-05T09:49:15"/>
    <n v="87"/>
  </r>
  <r>
    <x v="5"/>
    <d v="2016-01-05T09:49:20"/>
    <n v="87"/>
  </r>
  <r>
    <x v="5"/>
    <d v="2016-01-05T09:49:35"/>
    <n v="87"/>
  </r>
  <r>
    <x v="5"/>
    <d v="2016-01-05T09:49:40"/>
    <n v="86"/>
  </r>
  <r>
    <x v="5"/>
    <d v="2016-01-05T09:49:55"/>
    <n v="86"/>
  </r>
  <r>
    <x v="5"/>
    <d v="2016-01-05T09:50:00"/>
    <n v="86"/>
  </r>
  <r>
    <x v="5"/>
    <d v="2016-01-05T09:50:10"/>
    <n v="86"/>
  </r>
  <r>
    <x v="5"/>
    <d v="2016-01-05T09:50:15"/>
    <n v="87"/>
  </r>
  <r>
    <x v="5"/>
    <d v="2016-01-05T09:50:20"/>
    <n v="86"/>
  </r>
  <r>
    <x v="5"/>
    <d v="2016-01-05T09:50:25"/>
    <n v="85"/>
  </r>
  <r>
    <x v="5"/>
    <d v="2016-01-05T09:50:30"/>
    <n v="86"/>
  </r>
  <r>
    <x v="5"/>
    <d v="2016-01-05T09:50:35"/>
    <n v="87"/>
  </r>
  <r>
    <x v="5"/>
    <d v="2016-01-05T09:50:40"/>
    <n v="89"/>
  </r>
  <r>
    <x v="5"/>
    <d v="2016-01-05T09:50:50"/>
    <n v="90"/>
  </r>
  <r>
    <x v="5"/>
    <d v="2016-01-05T09:50:55"/>
    <n v="92"/>
  </r>
  <r>
    <x v="5"/>
    <d v="2016-01-05T09:51:00"/>
    <n v="91"/>
  </r>
  <r>
    <x v="5"/>
    <d v="2016-01-05T09:51:05"/>
    <n v="90"/>
  </r>
  <r>
    <x v="5"/>
    <d v="2016-01-05T09:51:10"/>
    <n v="89"/>
  </r>
  <r>
    <x v="5"/>
    <d v="2016-01-05T09:51:15"/>
    <n v="90"/>
  </r>
  <r>
    <x v="5"/>
    <d v="2016-01-05T09:51:30"/>
    <n v="87"/>
  </r>
  <r>
    <x v="5"/>
    <d v="2016-01-05T09:51:35"/>
    <n v="87"/>
  </r>
  <r>
    <x v="5"/>
    <d v="2016-01-05T09:51:40"/>
    <n v="86"/>
  </r>
  <r>
    <x v="5"/>
    <d v="2016-01-05T09:51:55"/>
    <n v="86"/>
  </r>
  <r>
    <x v="5"/>
    <d v="2016-01-05T09:52:05"/>
    <n v="85"/>
  </r>
  <r>
    <x v="5"/>
    <d v="2016-01-05T09:52:10"/>
    <n v="85"/>
  </r>
  <r>
    <x v="5"/>
    <d v="2016-01-05T09:52:25"/>
    <n v="84"/>
  </r>
  <r>
    <x v="5"/>
    <d v="2016-01-05T09:52:40"/>
    <n v="84"/>
  </r>
  <r>
    <x v="5"/>
    <d v="2016-01-05T09:52:45"/>
    <n v="83"/>
  </r>
  <r>
    <x v="5"/>
    <d v="2016-01-05T09:52:50"/>
    <n v="82"/>
  </r>
  <r>
    <x v="5"/>
    <d v="2016-01-05T09:52:55"/>
    <n v="81"/>
  </r>
  <r>
    <x v="5"/>
    <d v="2016-01-05T09:53:00"/>
    <n v="80"/>
  </r>
  <r>
    <x v="5"/>
    <d v="2016-01-05T09:53:05"/>
    <n v="79"/>
  </r>
  <r>
    <x v="5"/>
    <d v="2016-01-05T09:53:10"/>
    <n v="80"/>
  </r>
  <r>
    <x v="5"/>
    <d v="2016-01-05T09:53:15"/>
    <n v="79"/>
  </r>
  <r>
    <x v="5"/>
    <d v="2016-01-05T09:53:25"/>
    <n v="77"/>
  </r>
  <r>
    <x v="5"/>
    <d v="2016-01-05T09:53:40"/>
    <n v="77"/>
  </r>
  <r>
    <x v="5"/>
    <d v="2016-01-05T09:53:55"/>
    <n v="77"/>
  </r>
  <r>
    <x v="5"/>
    <d v="2016-01-05T09:54:05"/>
    <n v="79"/>
  </r>
  <r>
    <x v="5"/>
    <d v="2016-01-05T09:54:10"/>
    <n v="80"/>
  </r>
  <r>
    <x v="5"/>
    <d v="2016-01-05T09:54:20"/>
    <n v="81"/>
  </r>
  <r>
    <x v="5"/>
    <d v="2016-01-05T09:54:25"/>
    <n v="80"/>
  </r>
  <r>
    <x v="5"/>
    <d v="2016-01-05T09:54:40"/>
    <n v="80"/>
  </r>
  <r>
    <x v="5"/>
    <d v="2016-01-05T09:54:55"/>
    <n v="80"/>
  </r>
  <r>
    <x v="5"/>
    <d v="2016-01-05T09:55:10"/>
    <n v="80"/>
  </r>
  <r>
    <x v="5"/>
    <d v="2016-01-05T09:55:20"/>
    <n v="81"/>
  </r>
  <r>
    <x v="5"/>
    <d v="2016-01-05T09:55:25"/>
    <n v="80"/>
  </r>
  <r>
    <x v="5"/>
    <d v="2016-01-05T09:55:30"/>
    <n v="82"/>
  </r>
  <r>
    <x v="5"/>
    <d v="2016-01-05T09:55:35"/>
    <n v="82"/>
  </r>
  <r>
    <x v="5"/>
    <d v="2016-01-05T09:55:40"/>
    <n v="81"/>
  </r>
  <r>
    <x v="5"/>
    <d v="2016-01-05T09:55:50"/>
    <n v="80"/>
  </r>
  <r>
    <x v="5"/>
    <d v="2016-01-05T09:55:55"/>
    <n v="79"/>
  </r>
  <r>
    <x v="5"/>
    <d v="2016-01-05T09:56:00"/>
    <n v="80"/>
  </r>
  <r>
    <x v="5"/>
    <d v="2016-01-05T09:56:05"/>
    <n v="81"/>
  </r>
  <r>
    <x v="5"/>
    <d v="2016-01-05T09:56:10"/>
    <n v="82"/>
  </r>
  <r>
    <x v="5"/>
    <d v="2016-01-05T09:56:20"/>
    <n v="81"/>
  </r>
  <r>
    <x v="5"/>
    <d v="2016-01-05T09:56:25"/>
    <n v="79"/>
  </r>
  <r>
    <x v="5"/>
    <d v="2016-01-05T09:56:30"/>
    <n v="80"/>
  </r>
  <r>
    <x v="5"/>
    <d v="2016-01-05T09:56:40"/>
    <n v="78"/>
  </r>
  <r>
    <x v="5"/>
    <d v="2016-01-05T09:56:45"/>
    <n v="76"/>
  </r>
  <r>
    <x v="5"/>
    <d v="2016-01-05T09:56:55"/>
    <n v="74"/>
  </r>
  <r>
    <x v="5"/>
    <d v="2016-01-05T09:57:00"/>
    <n v="73"/>
  </r>
  <r>
    <x v="5"/>
    <d v="2016-01-05T09:57:15"/>
    <n v="73"/>
  </r>
  <r>
    <x v="5"/>
    <d v="2016-01-05T09:57:25"/>
    <n v="74"/>
  </r>
  <r>
    <x v="5"/>
    <d v="2016-01-05T09:57:30"/>
    <n v="75"/>
  </r>
  <r>
    <x v="5"/>
    <d v="2016-01-05T09:57:45"/>
    <n v="79"/>
  </r>
  <r>
    <x v="5"/>
    <d v="2016-01-05T09:57:50"/>
    <n v="83"/>
  </r>
  <r>
    <x v="5"/>
    <d v="2016-01-05T09:57:55"/>
    <n v="84"/>
  </r>
  <r>
    <x v="5"/>
    <d v="2016-01-05T09:58:00"/>
    <n v="85"/>
  </r>
  <r>
    <x v="5"/>
    <d v="2016-01-05T09:58:05"/>
    <n v="87"/>
  </r>
  <r>
    <x v="5"/>
    <d v="2016-01-05T09:58:10"/>
    <n v="88"/>
  </r>
  <r>
    <x v="5"/>
    <d v="2016-01-05T09:58:15"/>
    <n v="89"/>
  </r>
  <r>
    <x v="5"/>
    <d v="2016-01-05T09:58:20"/>
    <n v="90"/>
  </r>
  <r>
    <x v="5"/>
    <d v="2016-01-05T09:58:25"/>
    <n v="86"/>
  </r>
  <r>
    <x v="5"/>
    <d v="2016-01-05T09:58:30"/>
    <n v="85"/>
  </r>
  <r>
    <x v="5"/>
    <d v="2016-01-05T09:58:35"/>
    <n v="85"/>
  </r>
  <r>
    <x v="5"/>
    <d v="2016-01-05T09:58:50"/>
    <n v="85"/>
  </r>
  <r>
    <x v="5"/>
    <d v="2016-01-05T09:59:05"/>
    <n v="85"/>
  </r>
  <r>
    <x v="5"/>
    <d v="2016-01-05T09:59:10"/>
    <n v="85"/>
  </r>
  <r>
    <x v="5"/>
    <d v="2016-01-05T09:59:15"/>
    <n v="84"/>
  </r>
  <r>
    <x v="5"/>
    <d v="2016-01-05T09:59:30"/>
    <n v="84"/>
  </r>
  <r>
    <x v="5"/>
    <d v="2016-01-05T09:59:40"/>
    <n v="84"/>
  </r>
  <r>
    <x v="5"/>
    <d v="2016-01-05T09:59:45"/>
    <n v="84"/>
  </r>
  <r>
    <x v="5"/>
    <d v="2016-01-05T10:00:00"/>
    <n v="82"/>
  </r>
  <r>
    <x v="5"/>
    <d v="2016-01-05T10:00:05"/>
    <n v="81"/>
  </r>
  <r>
    <x v="5"/>
    <d v="2016-01-05T10:00:10"/>
    <n v="79"/>
  </r>
  <r>
    <x v="5"/>
    <d v="2016-01-05T10:00:15"/>
    <n v="68"/>
  </r>
  <r>
    <x v="5"/>
    <d v="2016-01-05T10:00:30"/>
    <n v="64"/>
  </r>
  <r>
    <x v="5"/>
    <d v="2016-01-05T10:00:45"/>
    <n v="64"/>
  </r>
  <r>
    <x v="5"/>
    <d v="2016-01-05T10:00:50"/>
    <n v="65"/>
  </r>
  <r>
    <x v="5"/>
    <d v="2016-01-05T10:01:05"/>
    <n v="65"/>
  </r>
  <r>
    <x v="5"/>
    <d v="2016-01-05T10:01:10"/>
    <n v="65"/>
  </r>
  <r>
    <x v="5"/>
    <d v="2016-01-05T10:01:15"/>
    <n v="67"/>
  </r>
  <r>
    <x v="5"/>
    <d v="2016-01-05T10:01:20"/>
    <n v="69"/>
  </r>
  <r>
    <x v="5"/>
    <d v="2016-01-05T10:01:30"/>
    <n v="66"/>
  </r>
  <r>
    <x v="5"/>
    <d v="2016-01-05T10:01:35"/>
    <n v="65"/>
  </r>
  <r>
    <x v="5"/>
    <d v="2016-01-05T10:01:50"/>
    <n v="68"/>
  </r>
  <r>
    <x v="5"/>
    <d v="2016-01-05T10:02:05"/>
    <n v="68"/>
  </r>
  <r>
    <x v="5"/>
    <d v="2016-01-05T10:02:10"/>
    <n v="67"/>
  </r>
  <r>
    <x v="5"/>
    <d v="2016-01-05T10:02:25"/>
    <n v="67"/>
  </r>
  <r>
    <x v="5"/>
    <d v="2016-01-05T10:02:30"/>
    <n v="69"/>
  </r>
  <r>
    <x v="5"/>
    <d v="2016-01-05T10:02:40"/>
    <n v="69"/>
  </r>
  <r>
    <x v="5"/>
    <d v="2016-01-05T10:02:50"/>
    <n v="67"/>
  </r>
  <r>
    <x v="5"/>
    <d v="2016-01-05T10:03:00"/>
    <n v="68"/>
  </r>
  <r>
    <x v="5"/>
    <d v="2016-01-05T10:03:10"/>
    <n v="74"/>
  </r>
  <r>
    <x v="5"/>
    <d v="2016-01-05T10:03:20"/>
    <n v="72"/>
  </r>
  <r>
    <x v="5"/>
    <d v="2016-01-05T10:03:30"/>
    <n v="71"/>
  </r>
  <r>
    <x v="5"/>
    <d v="2016-01-05T10:03:40"/>
    <n v="66"/>
  </r>
  <r>
    <x v="5"/>
    <d v="2016-01-05T10:03:50"/>
    <n v="66"/>
  </r>
  <r>
    <x v="5"/>
    <d v="2016-01-05T10:04:00"/>
    <n v="67"/>
  </r>
  <r>
    <x v="5"/>
    <d v="2016-01-05T10:04:05"/>
    <n v="67"/>
  </r>
  <r>
    <x v="5"/>
    <d v="2016-01-05T10:04:10"/>
    <n v="68"/>
  </r>
  <r>
    <x v="5"/>
    <d v="2016-01-05T10:04:20"/>
    <n v="68"/>
  </r>
  <r>
    <x v="5"/>
    <d v="2016-01-05T10:04:30"/>
    <n v="71"/>
  </r>
  <r>
    <x v="5"/>
    <d v="2016-01-05T10:04:40"/>
    <n v="68"/>
  </r>
  <r>
    <x v="5"/>
    <d v="2016-01-05T10:04:50"/>
    <n v="65"/>
  </r>
  <r>
    <x v="5"/>
    <d v="2016-01-05T10:05:00"/>
    <n v="65"/>
  </r>
  <r>
    <x v="5"/>
    <d v="2016-01-05T10:05:10"/>
    <n v="63"/>
  </r>
  <r>
    <x v="5"/>
    <d v="2016-01-05T10:05:25"/>
    <n v="63"/>
  </r>
  <r>
    <x v="5"/>
    <d v="2016-01-05T10:05:35"/>
    <n v="65"/>
  </r>
  <r>
    <x v="5"/>
    <d v="2016-01-05T10:05:40"/>
    <n v="66"/>
  </r>
  <r>
    <x v="5"/>
    <d v="2016-01-05T10:05:50"/>
    <n v="85"/>
  </r>
  <r>
    <x v="5"/>
    <d v="2016-01-05T10:06:00"/>
    <n v="78"/>
  </r>
  <r>
    <x v="5"/>
    <d v="2016-01-05T10:06:10"/>
    <n v="77"/>
  </r>
  <r>
    <x v="5"/>
    <d v="2016-01-05T10:06:20"/>
    <n v="72"/>
  </r>
  <r>
    <x v="5"/>
    <d v="2016-01-05T10:06:30"/>
    <n v="73"/>
  </r>
  <r>
    <x v="5"/>
    <d v="2016-01-05T10:06:35"/>
    <n v="74"/>
  </r>
  <r>
    <x v="5"/>
    <d v="2016-01-05T10:06:50"/>
    <n v="68"/>
  </r>
  <r>
    <x v="5"/>
    <d v="2016-01-05T10:07:00"/>
    <n v="69"/>
  </r>
  <r>
    <x v="5"/>
    <d v="2016-01-05T10:07:10"/>
    <n v="70"/>
  </r>
  <r>
    <x v="5"/>
    <d v="2016-01-05T10:07:25"/>
    <n v="70"/>
  </r>
  <r>
    <x v="5"/>
    <d v="2016-01-05T10:07:30"/>
    <n v="69"/>
  </r>
  <r>
    <x v="5"/>
    <d v="2016-01-05T10:07:40"/>
    <n v="68"/>
  </r>
  <r>
    <x v="5"/>
    <d v="2016-01-05T10:07:50"/>
    <n v="69"/>
  </r>
  <r>
    <x v="5"/>
    <d v="2016-01-05T10:08:00"/>
    <n v="72"/>
  </r>
  <r>
    <x v="5"/>
    <d v="2016-01-05T10:08:10"/>
    <n v="73"/>
  </r>
  <r>
    <x v="5"/>
    <d v="2016-01-05T10:08:15"/>
    <n v="72"/>
  </r>
  <r>
    <x v="5"/>
    <d v="2016-01-05T10:08:25"/>
    <n v="74"/>
  </r>
  <r>
    <x v="5"/>
    <d v="2016-01-05T10:08:30"/>
    <n v="76"/>
  </r>
  <r>
    <x v="5"/>
    <d v="2016-01-05T10:08:35"/>
    <n v="78"/>
  </r>
  <r>
    <x v="5"/>
    <d v="2016-01-05T10:08:40"/>
    <n v="80"/>
  </r>
  <r>
    <x v="5"/>
    <d v="2016-01-05T10:08:45"/>
    <n v="81"/>
  </r>
  <r>
    <x v="5"/>
    <d v="2016-01-05T10:08:55"/>
    <n v="84"/>
  </r>
  <r>
    <x v="5"/>
    <d v="2016-01-05T10:09:00"/>
    <n v="86"/>
  </r>
  <r>
    <x v="5"/>
    <d v="2016-01-05T10:09:05"/>
    <n v="87"/>
  </r>
  <r>
    <x v="5"/>
    <d v="2016-01-05T10:09:10"/>
    <n v="81"/>
  </r>
  <r>
    <x v="5"/>
    <d v="2016-01-05T10:09:15"/>
    <n v="78"/>
  </r>
  <r>
    <x v="5"/>
    <d v="2016-01-05T10:09:20"/>
    <n v="71"/>
  </r>
  <r>
    <x v="5"/>
    <d v="2016-01-05T10:09:25"/>
    <n v="66"/>
  </r>
  <r>
    <x v="5"/>
    <d v="2016-01-05T10:09:30"/>
    <n v="63"/>
  </r>
  <r>
    <x v="5"/>
    <d v="2016-01-05T10:09:35"/>
    <n v="62"/>
  </r>
  <r>
    <x v="5"/>
    <d v="2016-01-05T10:09:50"/>
    <n v="62"/>
  </r>
  <r>
    <x v="5"/>
    <d v="2016-01-05T10:09:55"/>
    <n v="63"/>
  </r>
  <r>
    <x v="5"/>
    <d v="2016-01-05T10:10:00"/>
    <n v="63"/>
  </r>
  <r>
    <x v="5"/>
    <d v="2016-01-05T10:10:05"/>
    <n v="62"/>
  </r>
  <r>
    <x v="5"/>
    <d v="2016-01-05T10:10:20"/>
    <n v="62"/>
  </r>
  <r>
    <x v="5"/>
    <d v="2016-01-05T10:10:30"/>
    <n v="67"/>
  </r>
  <r>
    <x v="5"/>
    <d v="2016-01-05T10:10:35"/>
    <n v="69"/>
  </r>
  <r>
    <x v="5"/>
    <d v="2016-01-05T10:10:50"/>
    <n v="70"/>
  </r>
  <r>
    <x v="5"/>
    <d v="2016-01-05T10:10:55"/>
    <n v="70"/>
  </r>
  <r>
    <x v="5"/>
    <d v="2016-01-05T10:11:10"/>
    <n v="66"/>
  </r>
  <r>
    <x v="5"/>
    <d v="2016-01-05T10:11:25"/>
    <n v="66"/>
  </r>
  <r>
    <x v="5"/>
    <d v="2016-01-05T10:11:30"/>
    <n v="66"/>
  </r>
  <r>
    <x v="5"/>
    <d v="2016-01-05T10:11:40"/>
    <n v="66"/>
  </r>
  <r>
    <x v="5"/>
    <d v="2016-01-05T10:11:50"/>
    <n v="66"/>
  </r>
  <r>
    <x v="5"/>
    <d v="2016-01-05T10:12:05"/>
    <n v="66"/>
  </r>
  <r>
    <x v="5"/>
    <d v="2016-01-05T10:12:10"/>
    <n v="68"/>
  </r>
  <r>
    <x v="5"/>
    <d v="2016-01-05T10:12:20"/>
    <n v="69"/>
  </r>
  <r>
    <x v="5"/>
    <d v="2016-01-05T10:12:25"/>
    <n v="69"/>
  </r>
  <r>
    <x v="5"/>
    <d v="2016-01-05T10:12:30"/>
    <n v="68"/>
  </r>
  <r>
    <x v="5"/>
    <d v="2016-01-05T10:12:40"/>
    <n v="69"/>
  </r>
  <r>
    <x v="5"/>
    <d v="2016-01-05T10:12:55"/>
    <n v="69"/>
  </r>
  <r>
    <x v="5"/>
    <d v="2016-01-05T10:13:00"/>
    <n v="64"/>
  </r>
  <r>
    <x v="5"/>
    <d v="2016-01-05T10:13:15"/>
    <n v="64"/>
  </r>
  <r>
    <x v="5"/>
    <d v="2016-01-05T10:13:20"/>
    <n v="66"/>
  </r>
  <r>
    <x v="5"/>
    <d v="2016-01-05T10:13:35"/>
    <n v="66"/>
  </r>
  <r>
    <x v="5"/>
    <d v="2016-01-05T10:13:40"/>
    <n v="72"/>
  </r>
  <r>
    <x v="5"/>
    <d v="2016-01-05T10:13:50"/>
    <n v="69"/>
  </r>
  <r>
    <x v="5"/>
    <d v="2016-01-05T10:14:05"/>
    <n v="69"/>
  </r>
  <r>
    <x v="5"/>
    <d v="2016-01-05T10:14:10"/>
    <n v="70"/>
  </r>
  <r>
    <x v="5"/>
    <d v="2016-01-05T10:14:20"/>
    <n v="73"/>
  </r>
  <r>
    <x v="5"/>
    <d v="2016-01-05T10:14:30"/>
    <n v="70"/>
  </r>
  <r>
    <x v="5"/>
    <d v="2016-01-05T10:14:40"/>
    <n v="67"/>
  </r>
  <r>
    <x v="5"/>
    <d v="2016-01-05T10:14:50"/>
    <n v="65"/>
  </r>
  <r>
    <x v="5"/>
    <d v="2016-01-05T10:15:00"/>
    <n v="64"/>
  </r>
  <r>
    <x v="5"/>
    <d v="2016-01-05T10:15:10"/>
    <n v="65"/>
  </r>
  <r>
    <x v="5"/>
    <d v="2016-01-05T10:15:20"/>
    <n v="66"/>
  </r>
  <r>
    <x v="5"/>
    <d v="2016-01-05T10:15:35"/>
    <n v="66"/>
  </r>
  <r>
    <x v="5"/>
    <d v="2016-01-05T10:15:40"/>
    <n v="67"/>
  </r>
  <r>
    <x v="5"/>
    <d v="2016-01-05T10:15:50"/>
    <n v="68"/>
  </r>
  <r>
    <x v="5"/>
    <d v="2016-01-05T10:15:55"/>
    <n v="68"/>
  </r>
  <r>
    <x v="5"/>
    <d v="2016-01-05T10:16:00"/>
    <n v="69"/>
  </r>
  <r>
    <x v="5"/>
    <d v="2016-01-05T10:16:10"/>
    <n v="72"/>
  </r>
  <r>
    <x v="5"/>
    <d v="2016-01-05T10:16:15"/>
    <n v="74"/>
  </r>
  <r>
    <x v="5"/>
    <d v="2016-01-05T10:16:25"/>
    <n v="73"/>
  </r>
  <r>
    <x v="5"/>
    <d v="2016-01-05T10:16:40"/>
    <n v="72"/>
  </r>
  <r>
    <x v="5"/>
    <d v="2016-01-05T10:16:55"/>
    <n v="72"/>
  </r>
  <r>
    <x v="5"/>
    <d v="2016-01-05T10:17:00"/>
    <n v="71"/>
  </r>
  <r>
    <x v="5"/>
    <d v="2016-01-05T10:17:15"/>
    <n v="71"/>
  </r>
  <r>
    <x v="5"/>
    <d v="2016-01-05T10:17:20"/>
    <n v="70"/>
  </r>
  <r>
    <x v="5"/>
    <d v="2016-01-05T10:17:30"/>
    <n v="71"/>
  </r>
  <r>
    <x v="5"/>
    <d v="2016-01-05T10:17:35"/>
    <n v="72"/>
  </r>
  <r>
    <x v="5"/>
    <d v="2016-01-05T10:17:40"/>
    <n v="75"/>
  </r>
  <r>
    <x v="5"/>
    <d v="2016-01-05T10:17:45"/>
    <n v="77"/>
  </r>
  <r>
    <x v="5"/>
    <d v="2016-01-05T10:17:50"/>
    <n v="80"/>
  </r>
  <r>
    <x v="5"/>
    <d v="2016-01-05T10:17:55"/>
    <n v="81"/>
  </r>
  <r>
    <x v="5"/>
    <d v="2016-01-05T10:18:00"/>
    <n v="83"/>
  </r>
  <r>
    <x v="5"/>
    <d v="2016-01-05T10:18:05"/>
    <n v="85"/>
  </r>
  <r>
    <x v="5"/>
    <d v="2016-01-05T10:18:15"/>
    <n v="86"/>
  </r>
  <r>
    <x v="5"/>
    <d v="2016-01-05T10:18:25"/>
    <n v="86"/>
  </r>
  <r>
    <x v="5"/>
    <d v="2016-01-05T10:18:30"/>
    <n v="85"/>
  </r>
  <r>
    <x v="5"/>
    <d v="2016-01-05T10:18:35"/>
    <n v="86"/>
  </r>
  <r>
    <x v="5"/>
    <d v="2016-01-05T10:18:40"/>
    <n v="87"/>
  </r>
  <r>
    <x v="5"/>
    <d v="2016-01-05T10:18:50"/>
    <n v="85"/>
  </r>
  <r>
    <x v="5"/>
    <d v="2016-01-05T10:18:55"/>
    <n v="86"/>
  </r>
  <r>
    <x v="5"/>
    <d v="2016-01-05T10:19:00"/>
    <n v="87"/>
  </r>
  <r>
    <x v="5"/>
    <d v="2016-01-05T10:19:10"/>
    <n v="86"/>
  </r>
  <r>
    <x v="5"/>
    <d v="2016-01-05T10:19:15"/>
    <n v="83"/>
  </r>
  <r>
    <x v="5"/>
    <d v="2016-01-05T10:19:20"/>
    <n v="83"/>
  </r>
  <r>
    <x v="5"/>
    <d v="2016-01-05T10:19:25"/>
    <n v="82"/>
  </r>
  <r>
    <x v="5"/>
    <d v="2016-01-05T10:19:40"/>
    <n v="82"/>
  </r>
  <r>
    <x v="5"/>
    <d v="2016-01-05T10:19:55"/>
    <n v="82"/>
  </r>
  <r>
    <x v="5"/>
    <d v="2016-01-05T10:20:10"/>
    <n v="82"/>
  </r>
  <r>
    <x v="5"/>
    <d v="2016-01-05T10:20:15"/>
    <n v="83"/>
  </r>
  <r>
    <x v="5"/>
    <d v="2016-01-05T10:20:30"/>
    <n v="83"/>
  </r>
  <r>
    <x v="5"/>
    <d v="2016-01-05T10:20:45"/>
    <n v="83"/>
  </r>
  <r>
    <x v="5"/>
    <d v="2016-01-05T10:21:00"/>
    <n v="83"/>
  </r>
  <r>
    <x v="5"/>
    <d v="2016-01-05T10:21:05"/>
    <n v="84"/>
  </r>
  <r>
    <x v="5"/>
    <d v="2016-01-05T10:21:20"/>
    <n v="83"/>
  </r>
  <r>
    <x v="5"/>
    <d v="2016-01-05T10:21:25"/>
    <n v="84"/>
  </r>
  <r>
    <x v="5"/>
    <d v="2016-01-05T10:21:35"/>
    <n v="85"/>
  </r>
  <r>
    <x v="5"/>
    <d v="2016-01-05T10:21:40"/>
    <n v="87"/>
  </r>
  <r>
    <x v="5"/>
    <d v="2016-01-05T10:21:50"/>
    <n v="88"/>
  </r>
  <r>
    <x v="5"/>
    <d v="2016-01-05T10:21:55"/>
    <n v="90"/>
  </r>
  <r>
    <x v="5"/>
    <d v="2016-01-05T10:22:00"/>
    <n v="89"/>
  </r>
  <r>
    <x v="5"/>
    <d v="2016-01-05T10:22:10"/>
    <n v="89"/>
  </r>
  <r>
    <x v="5"/>
    <d v="2016-01-05T10:22:15"/>
    <n v="89"/>
  </r>
  <r>
    <x v="5"/>
    <d v="2016-01-05T10:22:20"/>
    <n v="89"/>
  </r>
  <r>
    <x v="5"/>
    <d v="2016-01-05T10:22:25"/>
    <n v="88"/>
  </r>
  <r>
    <x v="5"/>
    <d v="2016-01-05T10:22:35"/>
    <n v="90"/>
  </r>
  <r>
    <x v="5"/>
    <d v="2016-01-05T10:22:40"/>
    <n v="93"/>
  </r>
  <r>
    <x v="5"/>
    <d v="2016-01-05T10:22:45"/>
    <n v="94"/>
  </r>
  <r>
    <x v="5"/>
    <d v="2016-01-05T10:23:00"/>
    <n v="94"/>
  </r>
  <r>
    <x v="5"/>
    <d v="2016-01-05T10:23:05"/>
    <n v="84"/>
  </r>
  <r>
    <x v="5"/>
    <d v="2016-01-05T10:23:15"/>
    <n v="85"/>
  </r>
  <r>
    <x v="5"/>
    <d v="2016-01-05T10:23:20"/>
    <n v="86"/>
  </r>
  <r>
    <x v="5"/>
    <d v="2016-01-05T10:23:35"/>
    <n v="85"/>
  </r>
  <r>
    <x v="5"/>
    <d v="2016-01-05T10:23:40"/>
    <n v="83"/>
  </r>
  <r>
    <x v="5"/>
    <d v="2016-01-05T10:23:55"/>
    <n v="85"/>
  </r>
  <r>
    <x v="5"/>
    <d v="2016-01-05T10:24:00"/>
    <n v="86"/>
  </r>
  <r>
    <x v="5"/>
    <d v="2016-01-05T10:24:05"/>
    <n v="87"/>
  </r>
  <r>
    <x v="5"/>
    <d v="2016-01-05T10:24:20"/>
    <n v="87"/>
  </r>
  <r>
    <x v="5"/>
    <d v="2016-01-05T10:24:25"/>
    <n v="86"/>
  </r>
  <r>
    <x v="5"/>
    <d v="2016-01-05T10:24:30"/>
    <n v="83"/>
  </r>
  <r>
    <x v="5"/>
    <d v="2016-01-05T10:24:35"/>
    <n v="82"/>
  </r>
  <r>
    <x v="5"/>
    <d v="2016-01-05T10:24:45"/>
    <n v="82"/>
  </r>
  <r>
    <x v="5"/>
    <d v="2016-01-05T10:25:00"/>
    <n v="82"/>
  </r>
  <r>
    <x v="5"/>
    <d v="2016-01-05T10:25:15"/>
    <n v="82"/>
  </r>
  <r>
    <x v="5"/>
    <d v="2016-01-05T10:25:30"/>
    <n v="82"/>
  </r>
  <r>
    <x v="5"/>
    <d v="2016-01-05T10:25:40"/>
    <n v="81"/>
  </r>
  <r>
    <x v="5"/>
    <d v="2016-01-05T10:25:45"/>
    <n v="81"/>
  </r>
  <r>
    <x v="5"/>
    <d v="2016-01-05T10:26:00"/>
    <n v="81"/>
  </r>
  <r>
    <x v="5"/>
    <d v="2016-01-05T10:26:05"/>
    <n v="82"/>
  </r>
  <r>
    <x v="5"/>
    <d v="2016-01-05T10:26:10"/>
    <n v="80"/>
  </r>
  <r>
    <x v="5"/>
    <d v="2016-01-05T10:26:15"/>
    <n v="78"/>
  </r>
  <r>
    <x v="5"/>
    <d v="2016-01-05T10:26:25"/>
    <n v="78"/>
  </r>
  <r>
    <x v="5"/>
    <d v="2016-01-05T10:26:30"/>
    <n v="79"/>
  </r>
  <r>
    <x v="5"/>
    <d v="2016-01-05T10:26:35"/>
    <n v="80"/>
  </r>
  <r>
    <x v="5"/>
    <d v="2016-01-05T10:26:50"/>
    <n v="81"/>
  </r>
  <r>
    <x v="5"/>
    <d v="2016-01-05T10:27:05"/>
    <n v="81"/>
  </r>
  <r>
    <x v="5"/>
    <d v="2016-01-05T10:27:20"/>
    <n v="81"/>
  </r>
  <r>
    <x v="5"/>
    <d v="2016-01-05T10:27:25"/>
    <n v="81"/>
  </r>
  <r>
    <x v="5"/>
    <d v="2016-01-05T10:27:30"/>
    <n v="81"/>
  </r>
  <r>
    <x v="5"/>
    <d v="2016-01-05T10:27:45"/>
    <n v="81"/>
  </r>
  <r>
    <x v="5"/>
    <d v="2016-01-05T10:27:50"/>
    <n v="80"/>
  </r>
  <r>
    <x v="5"/>
    <d v="2016-01-05T10:28:05"/>
    <n v="80"/>
  </r>
  <r>
    <x v="5"/>
    <d v="2016-01-05T10:28:15"/>
    <n v="79"/>
  </r>
  <r>
    <x v="5"/>
    <d v="2016-01-05T10:28:30"/>
    <n v="79"/>
  </r>
  <r>
    <x v="5"/>
    <d v="2016-01-05T10:28:35"/>
    <n v="80"/>
  </r>
  <r>
    <x v="5"/>
    <d v="2016-01-05T10:28:40"/>
    <n v="78"/>
  </r>
  <r>
    <x v="5"/>
    <d v="2016-01-05T10:28:45"/>
    <n v="77"/>
  </r>
  <r>
    <x v="5"/>
    <d v="2016-01-05T10:28:50"/>
    <n v="78"/>
  </r>
  <r>
    <x v="5"/>
    <d v="2016-01-05T10:28:55"/>
    <n v="77"/>
  </r>
  <r>
    <x v="5"/>
    <d v="2016-01-05T10:29:10"/>
    <n v="77"/>
  </r>
  <r>
    <x v="5"/>
    <d v="2016-01-05T10:29:25"/>
    <n v="77"/>
  </r>
  <r>
    <x v="5"/>
    <d v="2016-01-05T10:29:30"/>
    <n v="78"/>
  </r>
  <r>
    <x v="5"/>
    <d v="2016-01-05T10:29:45"/>
    <n v="78"/>
  </r>
  <r>
    <x v="5"/>
    <d v="2016-01-05T10:29:50"/>
    <n v="79"/>
  </r>
  <r>
    <x v="5"/>
    <d v="2016-01-05T10:29:55"/>
    <n v="82"/>
  </r>
  <r>
    <x v="5"/>
    <d v="2016-01-05T10:30:05"/>
    <n v="84"/>
  </r>
  <r>
    <x v="5"/>
    <d v="2016-01-05T10:30:10"/>
    <n v="86"/>
  </r>
  <r>
    <x v="5"/>
    <d v="2016-01-05T10:30:15"/>
    <n v="85"/>
  </r>
  <r>
    <x v="5"/>
    <d v="2016-01-05T10:30:20"/>
    <n v="86"/>
  </r>
  <r>
    <x v="5"/>
    <d v="2016-01-05T10:30:30"/>
    <n v="87"/>
  </r>
  <r>
    <x v="5"/>
    <d v="2016-01-05T10:30:35"/>
    <n v="88"/>
  </r>
  <r>
    <x v="5"/>
    <d v="2016-01-05T10:30:45"/>
    <n v="87"/>
  </r>
  <r>
    <x v="5"/>
    <d v="2016-01-05T10:30:50"/>
    <n v="89"/>
  </r>
  <r>
    <x v="5"/>
    <d v="2016-01-05T10:30:55"/>
    <n v="86"/>
  </r>
  <r>
    <x v="5"/>
    <d v="2016-01-05T10:31:10"/>
    <n v="88"/>
  </r>
  <r>
    <x v="5"/>
    <d v="2016-01-05T10:31:15"/>
    <n v="85"/>
  </r>
  <r>
    <x v="5"/>
    <d v="2016-01-05T10:31:25"/>
    <n v="86"/>
  </r>
  <r>
    <x v="5"/>
    <d v="2016-01-05T10:31:35"/>
    <n v="87"/>
  </r>
  <r>
    <x v="5"/>
    <d v="2016-01-05T10:31:45"/>
    <n v="88"/>
  </r>
  <r>
    <x v="5"/>
    <d v="2016-01-05T10:31:50"/>
    <n v="89"/>
  </r>
  <r>
    <x v="5"/>
    <d v="2016-01-05T10:31:55"/>
    <n v="92"/>
  </r>
  <r>
    <x v="5"/>
    <d v="2016-01-05T10:32:00"/>
    <n v="78"/>
  </r>
  <r>
    <x v="5"/>
    <d v="2016-01-05T10:32:05"/>
    <n v="68"/>
  </r>
  <r>
    <x v="5"/>
    <d v="2016-01-05T10:32:10"/>
    <n v="67"/>
  </r>
  <r>
    <x v="5"/>
    <d v="2016-01-05T10:32:15"/>
    <n v="66"/>
  </r>
  <r>
    <x v="5"/>
    <d v="2016-01-05T10:32:25"/>
    <n v="64"/>
  </r>
  <r>
    <x v="5"/>
    <d v="2016-01-05T10:32:30"/>
    <n v="65"/>
  </r>
  <r>
    <x v="5"/>
    <d v="2016-01-05T10:32:35"/>
    <n v="64"/>
  </r>
  <r>
    <x v="5"/>
    <d v="2016-01-05T10:32:40"/>
    <n v="63"/>
  </r>
  <r>
    <x v="5"/>
    <d v="2016-01-05T10:32:55"/>
    <n v="62"/>
  </r>
  <r>
    <x v="5"/>
    <d v="2016-01-05T10:33:10"/>
    <n v="62"/>
  </r>
  <r>
    <x v="5"/>
    <d v="2016-01-05T10:33:15"/>
    <n v="61"/>
  </r>
  <r>
    <x v="5"/>
    <d v="2016-01-05T10:33:30"/>
    <n v="61"/>
  </r>
  <r>
    <x v="5"/>
    <d v="2016-01-05T10:33:45"/>
    <n v="61"/>
  </r>
  <r>
    <x v="5"/>
    <d v="2016-01-05T10:33:50"/>
    <n v="62"/>
  </r>
  <r>
    <x v="5"/>
    <d v="2016-01-05T10:33:55"/>
    <n v="65"/>
  </r>
  <r>
    <x v="5"/>
    <d v="2016-01-05T10:34:00"/>
    <n v="70"/>
  </r>
  <r>
    <x v="5"/>
    <d v="2016-01-05T10:34:05"/>
    <n v="73"/>
  </r>
  <r>
    <x v="5"/>
    <d v="2016-01-05T10:34:20"/>
    <n v="74"/>
  </r>
  <r>
    <x v="5"/>
    <d v="2016-01-05T10:34:25"/>
    <n v="76"/>
  </r>
  <r>
    <x v="5"/>
    <d v="2016-01-05T10:34:30"/>
    <n v="77"/>
  </r>
  <r>
    <x v="5"/>
    <d v="2016-01-05T10:34:35"/>
    <n v="79"/>
  </r>
  <r>
    <x v="5"/>
    <d v="2016-01-05T10:34:45"/>
    <n v="81"/>
  </r>
  <r>
    <x v="5"/>
    <d v="2016-01-05T10:34:50"/>
    <n v="83"/>
  </r>
  <r>
    <x v="5"/>
    <d v="2016-01-05T10:35:05"/>
    <n v="83"/>
  </r>
  <r>
    <x v="5"/>
    <d v="2016-01-05T10:35:15"/>
    <n v="84"/>
  </r>
  <r>
    <x v="5"/>
    <d v="2016-01-05T10:35:20"/>
    <n v="83"/>
  </r>
  <r>
    <x v="5"/>
    <d v="2016-01-05T10:35:30"/>
    <n v="82"/>
  </r>
  <r>
    <x v="5"/>
    <d v="2016-01-05T10:35:40"/>
    <n v="79"/>
  </r>
  <r>
    <x v="5"/>
    <d v="2016-01-05T10:35:50"/>
    <n v="64"/>
  </r>
  <r>
    <x v="5"/>
    <d v="2016-01-05T10:35:55"/>
    <n v="64"/>
  </r>
  <r>
    <x v="5"/>
    <d v="2016-01-05T10:36:10"/>
    <n v="64"/>
  </r>
  <r>
    <x v="5"/>
    <d v="2016-01-05T10:36:20"/>
    <n v="66"/>
  </r>
  <r>
    <x v="5"/>
    <d v="2016-01-05T10:36:30"/>
    <n v="65"/>
  </r>
  <r>
    <x v="5"/>
    <d v="2016-01-05T10:36:40"/>
    <n v="64"/>
  </r>
  <r>
    <x v="5"/>
    <d v="2016-01-05T10:36:50"/>
    <n v="60"/>
  </r>
  <r>
    <x v="5"/>
    <d v="2016-01-05T10:37:00"/>
    <n v="60"/>
  </r>
  <r>
    <x v="5"/>
    <d v="2016-01-05T10:37:10"/>
    <n v="60"/>
  </r>
  <r>
    <x v="5"/>
    <d v="2016-01-05T10:37:20"/>
    <n v="64"/>
  </r>
  <r>
    <x v="5"/>
    <d v="2016-01-05T10:37:25"/>
    <n v="65"/>
  </r>
  <r>
    <x v="5"/>
    <d v="2016-01-05T10:37:40"/>
    <n v="65"/>
  </r>
  <r>
    <x v="5"/>
    <d v="2016-01-05T10:37:55"/>
    <n v="65"/>
  </r>
  <r>
    <x v="5"/>
    <d v="2016-01-05T10:38:00"/>
    <n v="63"/>
  </r>
  <r>
    <x v="5"/>
    <d v="2016-01-05T10:38:10"/>
    <n v="64"/>
  </r>
  <r>
    <x v="5"/>
    <d v="2016-01-05T10:38:20"/>
    <n v="64"/>
  </r>
  <r>
    <x v="5"/>
    <d v="2016-01-05T10:38:35"/>
    <n v="64"/>
  </r>
  <r>
    <x v="5"/>
    <d v="2016-01-05T10:38:40"/>
    <n v="66"/>
  </r>
  <r>
    <x v="5"/>
    <d v="2016-01-05T10:38:55"/>
    <n v="68"/>
  </r>
  <r>
    <x v="5"/>
    <d v="2016-01-05T10:39:10"/>
    <n v="63"/>
  </r>
  <r>
    <x v="5"/>
    <d v="2016-01-05T10:39:20"/>
    <n v="65"/>
  </r>
  <r>
    <x v="5"/>
    <d v="2016-01-05T10:39:35"/>
    <n v="65"/>
  </r>
  <r>
    <x v="5"/>
    <d v="2016-01-05T10:39:40"/>
    <n v="64"/>
  </r>
  <r>
    <x v="5"/>
    <d v="2016-01-05T10:39:50"/>
    <n v="66"/>
  </r>
  <r>
    <x v="5"/>
    <d v="2016-01-05T10:40:05"/>
    <n v="66"/>
  </r>
  <r>
    <x v="5"/>
    <d v="2016-01-05T10:40:10"/>
    <n v="66"/>
  </r>
  <r>
    <x v="5"/>
    <d v="2016-01-05T10:40:20"/>
    <n v="69"/>
  </r>
  <r>
    <x v="5"/>
    <d v="2016-01-05T10:40:30"/>
    <n v="68"/>
  </r>
  <r>
    <x v="5"/>
    <d v="2016-01-05T10:40:40"/>
    <n v="66"/>
  </r>
  <r>
    <x v="5"/>
    <d v="2016-01-05T10:40:50"/>
    <n v="71"/>
  </r>
  <r>
    <x v="5"/>
    <d v="2016-01-05T10:41:00"/>
    <n v="67"/>
  </r>
  <r>
    <x v="5"/>
    <d v="2016-01-05T10:41:10"/>
    <n v="66"/>
  </r>
  <r>
    <x v="5"/>
    <d v="2016-01-05T10:41:15"/>
    <n v="65"/>
  </r>
  <r>
    <x v="5"/>
    <d v="2016-01-05T10:41:30"/>
    <n v="64"/>
  </r>
  <r>
    <x v="5"/>
    <d v="2016-01-05T10:41:40"/>
    <n v="65"/>
  </r>
  <r>
    <x v="5"/>
    <d v="2016-01-05T10:41:50"/>
    <n v="62"/>
  </r>
  <r>
    <x v="5"/>
    <d v="2016-01-05T10:42:00"/>
    <n v="61"/>
  </r>
  <r>
    <x v="5"/>
    <d v="2016-01-05T10:42:10"/>
    <n v="62"/>
  </r>
  <r>
    <x v="5"/>
    <d v="2016-01-05T10:42:25"/>
    <n v="62"/>
  </r>
  <r>
    <x v="5"/>
    <d v="2016-01-05T10:42:30"/>
    <n v="60"/>
  </r>
  <r>
    <x v="5"/>
    <d v="2016-01-05T10:42:40"/>
    <n v="59"/>
  </r>
  <r>
    <x v="5"/>
    <d v="2016-01-05T10:42:50"/>
    <n v="63"/>
  </r>
  <r>
    <x v="5"/>
    <d v="2016-01-05T10:43:00"/>
    <n v="64"/>
  </r>
  <r>
    <x v="5"/>
    <d v="2016-01-05T10:43:10"/>
    <n v="64"/>
  </r>
  <r>
    <x v="5"/>
    <d v="2016-01-05T10:43:20"/>
    <n v="62"/>
  </r>
  <r>
    <x v="5"/>
    <d v="2016-01-05T10:43:30"/>
    <n v="64"/>
  </r>
  <r>
    <x v="5"/>
    <d v="2016-01-05T10:43:40"/>
    <n v="65"/>
  </r>
  <r>
    <x v="5"/>
    <d v="2016-01-05T10:43:55"/>
    <n v="65"/>
  </r>
  <r>
    <x v="5"/>
    <d v="2016-01-05T10:44:10"/>
    <n v="65"/>
  </r>
  <r>
    <x v="5"/>
    <d v="2016-01-05T10:44:20"/>
    <n v="63"/>
  </r>
  <r>
    <x v="5"/>
    <d v="2016-01-05T10:44:35"/>
    <n v="63"/>
  </r>
  <r>
    <x v="5"/>
    <d v="2016-01-05T10:44:40"/>
    <n v="59"/>
  </r>
  <r>
    <x v="5"/>
    <d v="2016-01-05T10:44:45"/>
    <n v="58"/>
  </r>
  <r>
    <x v="5"/>
    <d v="2016-01-05T10:44:50"/>
    <n v="59"/>
  </r>
  <r>
    <x v="5"/>
    <d v="2016-01-05T10:45:05"/>
    <n v="59"/>
  </r>
  <r>
    <x v="5"/>
    <d v="2016-01-05T10:45:15"/>
    <n v="61"/>
  </r>
  <r>
    <x v="5"/>
    <d v="2016-01-05T10:45:20"/>
    <n v="63"/>
  </r>
  <r>
    <x v="5"/>
    <d v="2016-01-05T10:45:25"/>
    <n v="64"/>
  </r>
  <r>
    <x v="5"/>
    <d v="2016-01-05T10:45:30"/>
    <n v="65"/>
  </r>
  <r>
    <x v="5"/>
    <d v="2016-01-05T10:45:35"/>
    <n v="65"/>
  </r>
  <r>
    <x v="5"/>
    <d v="2016-01-05T10:45:50"/>
    <n v="67"/>
  </r>
  <r>
    <x v="5"/>
    <d v="2016-01-05T10:46:00"/>
    <n v="68"/>
  </r>
  <r>
    <x v="5"/>
    <d v="2016-01-05T10:46:15"/>
    <n v="69"/>
  </r>
  <r>
    <x v="5"/>
    <d v="2016-01-05T10:46:20"/>
    <n v="71"/>
  </r>
  <r>
    <x v="5"/>
    <d v="2016-01-05T10:46:30"/>
    <n v="73"/>
  </r>
  <r>
    <x v="5"/>
    <d v="2016-01-05T10:46:35"/>
    <n v="75"/>
  </r>
  <r>
    <x v="5"/>
    <d v="2016-01-05T10:46:50"/>
    <n v="75"/>
  </r>
  <r>
    <x v="5"/>
    <d v="2016-01-05T10:47:05"/>
    <n v="75"/>
  </r>
  <r>
    <x v="5"/>
    <d v="2016-01-05T10:47:15"/>
    <n v="76"/>
  </r>
  <r>
    <x v="5"/>
    <d v="2016-01-05T10:47:20"/>
    <n v="77"/>
  </r>
  <r>
    <x v="5"/>
    <d v="2016-01-05T10:47:25"/>
    <n v="79"/>
  </r>
  <r>
    <x v="5"/>
    <d v="2016-01-05T10:47:35"/>
    <n v="80"/>
  </r>
  <r>
    <x v="5"/>
    <d v="2016-01-05T10:47:45"/>
    <n v="83"/>
  </r>
  <r>
    <x v="5"/>
    <d v="2016-01-05T10:47:50"/>
    <n v="85"/>
  </r>
  <r>
    <x v="5"/>
    <d v="2016-01-05T10:47:55"/>
    <n v="84"/>
  </r>
  <r>
    <x v="5"/>
    <d v="2016-01-05T10:48:00"/>
    <n v="83"/>
  </r>
  <r>
    <x v="5"/>
    <d v="2016-01-05T10:48:10"/>
    <n v="82"/>
  </r>
  <r>
    <x v="5"/>
    <d v="2016-01-05T10:48:25"/>
    <n v="83"/>
  </r>
  <r>
    <x v="5"/>
    <d v="2016-01-05T10:48:30"/>
    <n v="83"/>
  </r>
  <r>
    <x v="5"/>
    <d v="2016-01-05T10:48:35"/>
    <n v="82"/>
  </r>
  <r>
    <x v="5"/>
    <d v="2016-01-05T10:48:40"/>
    <n v="83"/>
  </r>
  <r>
    <x v="5"/>
    <d v="2016-01-05T10:48:45"/>
    <n v="82"/>
  </r>
  <r>
    <x v="5"/>
    <d v="2016-01-05T10:49:00"/>
    <n v="81"/>
  </r>
  <r>
    <x v="5"/>
    <d v="2016-01-05T10:49:05"/>
    <n v="80"/>
  </r>
  <r>
    <x v="5"/>
    <d v="2016-01-05T10:49:10"/>
    <n v="80"/>
  </r>
  <r>
    <x v="5"/>
    <d v="2016-01-05T10:49:15"/>
    <n v="80"/>
  </r>
  <r>
    <x v="5"/>
    <d v="2016-01-05T10:49:20"/>
    <n v="80"/>
  </r>
  <r>
    <x v="5"/>
    <d v="2016-01-05T10:49:25"/>
    <n v="82"/>
  </r>
  <r>
    <x v="5"/>
    <d v="2016-01-05T10:49:35"/>
    <n v="81"/>
  </r>
  <r>
    <x v="5"/>
    <d v="2016-01-05T10:49:50"/>
    <n v="81"/>
  </r>
  <r>
    <x v="5"/>
    <d v="2016-01-05T10:49:55"/>
    <n v="80"/>
  </r>
  <r>
    <x v="5"/>
    <d v="2016-01-05T10:50:10"/>
    <n v="80"/>
  </r>
  <r>
    <x v="5"/>
    <d v="2016-01-05T10:50:15"/>
    <n v="78"/>
  </r>
  <r>
    <x v="5"/>
    <d v="2016-01-05T10:50:20"/>
    <n v="77"/>
  </r>
  <r>
    <x v="5"/>
    <d v="2016-01-05T10:50:35"/>
    <n v="77"/>
  </r>
  <r>
    <x v="5"/>
    <d v="2016-01-05T10:50:50"/>
    <n v="77"/>
  </r>
  <r>
    <x v="5"/>
    <d v="2016-01-05T10:51:00"/>
    <n v="71"/>
  </r>
  <r>
    <x v="5"/>
    <d v="2016-01-05T10:51:05"/>
    <n v="71"/>
  </r>
  <r>
    <x v="5"/>
    <d v="2016-01-05T10:51:10"/>
    <n v="70"/>
  </r>
  <r>
    <x v="5"/>
    <d v="2016-01-05T10:51:20"/>
    <n v="69"/>
  </r>
  <r>
    <x v="5"/>
    <d v="2016-01-05T10:51:35"/>
    <n v="68"/>
  </r>
  <r>
    <x v="5"/>
    <d v="2016-01-05T10:51:40"/>
    <n v="66"/>
  </r>
  <r>
    <x v="5"/>
    <d v="2016-01-05T10:51:45"/>
    <n v="65"/>
  </r>
  <r>
    <x v="5"/>
    <d v="2016-01-05T10:51:55"/>
    <n v="64"/>
  </r>
  <r>
    <x v="5"/>
    <d v="2016-01-05T10:52:05"/>
    <n v="65"/>
  </r>
  <r>
    <x v="5"/>
    <d v="2016-01-05T10:52:20"/>
    <n v="67"/>
  </r>
  <r>
    <x v="5"/>
    <d v="2016-01-05T10:52:25"/>
    <n v="69"/>
  </r>
  <r>
    <x v="5"/>
    <d v="2016-01-05T10:52:30"/>
    <n v="70"/>
  </r>
  <r>
    <x v="5"/>
    <d v="2016-01-05T10:52:35"/>
    <n v="72"/>
  </r>
  <r>
    <x v="5"/>
    <d v="2016-01-05T10:52:40"/>
    <n v="74"/>
  </r>
  <r>
    <x v="5"/>
    <d v="2016-01-05T10:52:45"/>
    <n v="75"/>
  </r>
  <r>
    <x v="5"/>
    <d v="2016-01-05T10:52:50"/>
    <n v="76"/>
  </r>
  <r>
    <x v="5"/>
    <d v="2016-01-05T10:52:55"/>
    <n v="77"/>
  </r>
  <r>
    <x v="5"/>
    <d v="2016-01-05T10:53:00"/>
    <n v="78"/>
  </r>
  <r>
    <x v="5"/>
    <d v="2016-01-05T10:53:10"/>
    <n v="79"/>
  </r>
  <r>
    <x v="5"/>
    <d v="2016-01-05T10:53:15"/>
    <n v="80"/>
  </r>
  <r>
    <x v="5"/>
    <d v="2016-01-05T10:53:20"/>
    <n v="81"/>
  </r>
  <r>
    <x v="5"/>
    <d v="2016-01-05T10:53:25"/>
    <n v="81"/>
  </r>
  <r>
    <x v="5"/>
    <d v="2016-01-05T10:53:30"/>
    <n v="81"/>
  </r>
  <r>
    <x v="5"/>
    <d v="2016-01-05T10:53:45"/>
    <n v="80"/>
  </r>
  <r>
    <x v="5"/>
    <d v="2016-01-05T10:54:00"/>
    <n v="83"/>
  </r>
  <r>
    <x v="5"/>
    <d v="2016-01-05T10:54:05"/>
    <n v="84"/>
  </r>
  <r>
    <x v="5"/>
    <d v="2016-01-05T10:54:15"/>
    <n v="83"/>
  </r>
  <r>
    <x v="5"/>
    <d v="2016-01-05T10:54:30"/>
    <n v="82"/>
  </r>
  <r>
    <x v="5"/>
    <d v="2016-01-05T10:54:35"/>
    <n v="86"/>
  </r>
  <r>
    <x v="5"/>
    <d v="2016-01-05T10:54:40"/>
    <n v="85"/>
  </r>
  <r>
    <x v="5"/>
    <d v="2016-01-05T10:54:45"/>
    <n v="84"/>
  </r>
  <r>
    <x v="5"/>
    <d v="2016-01-05T10:54:50"/>
    <n v="81"/>
  </r>
  <r>
    <x v="5"/>
    <d v="2016-01-05T10:54:55"/>
    <n v="80"/>
  </r>
  <r>
    <x v="5"/>
    <d v="2016-01-05T10:55:05"/>
    <n v="81"/>
  </r>
  <r>
    <x v="5"/>
    <d v="2016-01-05T10:55:10"/>
    <n v="86"/>
  </r>
  <r>
    <x v="5"/>
    <d v="2016-01-05T10:55:15"/>
    <n v="85"/>
  </r>
  <r>
    <x v="5"/>
    <d v="2016-01-05T10:55:20"/>
    <n v="84"/>
  </r>
  <r>
    <x v="5"/>
    <d v="2016-01-05T10:55:25"/>
    <n v="86"/>
  </r>
  <r>
    <x v="5"/>
    <d v="2016-01-05T10:55:30"/>
    <n v="88"/>
  </r>
  <r>
    <x v="5"/>
    <d v="2016-01-05T10:55:35"/>
    <n v="91"/>
  </r>
  <r>
    <x v="5"/>
    <d v="2016-01-05T10:55:40"/>
    <n v="92"/>
  </r>
  <r>
    <x v="5"/>
    <d v="2016-01-05T10:55:45"/>
    <n v="94"/>
  </r>
  <r>
    <x v="5"/>
    <d v="2016-01-05T10:55:55"/>
    <n v="93"/>
  </r>
  <r>
    <x v="5"/>
    <d v="2016-01-05T10:56:00"/>
    <n v="95"/>
  </r>
  <r>
    <x v="5"/>
    <d v="2016-01-05T10:56:05"/>
    <n v="95"/>
  </r>
  <r>
    <x v="5"/>
    <d v="2016-01-05T10:56:10"/>
    <n v="91"/>
  </r>
  <r>
    <x v="5"/>
    <d v="2016-01-05T10:56:15"/>
    <n v="90"/>
  </r>
  <r>
    <x v="5"/>
    <d v="2016-01-05T10:56:20"/>
    <n v="92"/>
  </r>
  <r>
    <x v="5"/>
    <d v="2016-01-05T10:56:25"/>
    <n v="94"/>
  </r>
  <r>
    <x v="5"/>
    <d v="2016-01-05T10:56:35"/>
    <n v="96"/>
  </r>
  <r>
    <x v="5"/>
    <d v="2016-01-05T10:56:40"/>
    <n v="99"/>
  </r>
  <r>
    <x v="5"/>
    <d v="2016-01-05T10:56:45"/>
    <n v="98"/>
  </r>
  <r>
    <x v="5"/>
    <d v="2016-01-05T10:56:50"/>
    <n v="97"/>
  </r>
  <r>
    <x v="5"/>
    <d v="2016-01-05T10:56:55"/>
    <n v="99"/>
  </r>
  <r>
    <x v="5"/>
    <d v="2016-01-05T10:57:00"/>
    <n v="97"/>
  </r>
  <r>
    <x v="5"/>
    <d v="2016-01-05T10:57:05"/>
    <n v="93"/>
  </r>
  <r>
    <x v="5"/>
    <d v="2016-01-05T10:57:10"/>
    <n v="92"/>
  </r>
  <r>
    <x v="5"/>
    <d v="2016-01-05T10:57:15"/>
    <n v="95"/>
  </r>
  <r>
    <x v="5"/>
    <d v="2016-01-05T10:57:20"/>
    <n v="90"/>
  </r>
  <r>
    <x v="5"/>
    <d v="2016-01-05T10:57:25"/>
    <n v="78"/>
  </r>
  <r>
    <x v="5"/>
    <d v="2016-01-05T10:57:30"/>
    <n v="77"/>
  </r>
  <r>
    <x v="5"/>
    <d v="2016-01-05T10:57:45"/>
    <n v="75"/>
  </r>
  <r>
    <x v="5"/>
    <d v="2016-01-05T10:57:50"/>
    <n v="76"/>
  </r>
  <r>
    <x v="5"/>
    <d v="2016-01-05T10:57:55"/>
    <n v="75"/>
  </r>
  <r>
    <x v="5"/>
    <d v="2016-01-05T10:58:00"/>
    <n v="74"/>
  </r>
  <r>
    <x v="5"/>
    <d v="2016-01-05T10:58:05"/>
    <n v="73"/>
  </r>
  <r>
    <x v="5"/>
    <d v="2016-01-05T10:58:20"/>
    <n v="71"/>
  </r>
  <r>
    <x v="5"/>
    <d v="2016-01-05T10:58:25"/>
    <n v="65"/>
  </r>
  <r>
    <x v="5"/>
    <d v="2016-01-05T10:58:30"/>
    <n v="66"/>
  </r>
  <r>
    <x v="5"/>
    <d v="2016-01-05T10:58:35"/>
    <n v="67"/>
  </r>
  <r>
    <x v="5"/>
    <d v="2016-01-05T10:58:40"/>
    <n v="67"/>
  </r>
  <r>
    <x v="5"/>
    <d v="2016-01-05T10:58:45"/>
    <n v="71"/>
  </r>
  <r>
    <x v="5"/>
    <d v="2016-01-05T10:58:50"/>
    <n v="73"/>
  </r>
  <r>
    <x v="5"/>
    <d v="2016-01-05T10:58:55"/>
    <n v="74"/>
  </r>
  <r>
    <x v="5"/>
    <d v="2016-01-05T10:59:05"/>
    <n v="73"/>
  </r>
  <r>
    <x v="5"/>
    <d v="2016-01-05T10:59:10"/>
    <n v="71"/>
  </r>
  <r>
    <x v="5"/>
    <d v="2016-01-05T10:59:15"/>
    <n v="70"/>
  </r>
  <r>
    <x v="5"/>
    <d v="2016-01-05T10:59:30"/>
    <n v="70"/>
  </r>
  <r>
    <x v="5"/>
    <d v="2016-01-05T10:59:45"/>
    <n v="70"/>
  </r>
  <r>
    <x v="5"/>
    <d v="2016-01-05T10:59:50"/>
    <n v="76"/>
  </r>
  <r>
    <x v="5"/>
    <d v="2016-01-05T11:00:05"/>
    <n v="76"/>
  </r>
  <r>
    <x v="5"/>
    <d v="2016-01-05T11:00:10"/>
    <n v="74"/>
  </r>
  <r>
    <x v="5"/>
    <d v="2016-01-05T11:00:25"/>
    <n v="74"/>
  </r>
  <r>
    <x v="5"/>
    <d v="2016-01-05T11:00:30"/>
    <n v="70"/>
  </r>
  <r>
    <x v="5"/>
    <d v="2016-01-05T11:00:40"/>
    <n v="65"/>
  </r>
  <r>
    <x v="5"/>
    <d v="2016-01-05T11:00:50"/>
    <n v="65"/>
  </r>
  <r>
    <x v="5"/>
    <d v="2016-01-05T11:01:00"/>
    <n v="68"/>
  </r>
  <r>
    <x v="5"/>
    <d v="2016-01-05T11:01:15"/>
    <n v="69"/>
  </r>
  <r>
    <x v="5"/>
    <d v="2016-01-05T11:01:20"/>
    <n v="70"/>
  </r>
  <r>
    <x v="5"/>
    <d v="2016-01-05T11:01:25"/>
    <n v="72"/>
  </r>
  <r>
    <x v="5"/>
    <d v="2016-01-05T11:01:40"/>
    <n v="72"/>
  </r>
  <r>
    <x v="5"/>
    <d v="2016-01-05T11:01:55"/>
    <n v="72"/>
  </r>
  <r>
    <x v="5"/>
    <d v="2016-01-05T11:02:10"/>
    <n v="72"/>
  </r>
  <r>
    <x v="5"/>
    <d v="2016-01-05T11:02:25"/>
    <n v="71"/>
  </r>
  <r>
    <x v="5"/>
    <d v="2016-01-05T11:02:40"/>
    <n v="72"/>
  </r>
  <r>
    <x v="5"/>
    <d v="2016-01-05T11:02:45"/>
    <n v="75"/>
  </r>
  <r>
    <x v="5"/>
    <d v="2016-01-05T11:02:55"/>
    <n v="77"/>
  </r>
  <r>
    <x v="5"/>
    <d v="2016-01-05T11:03:00"/>
    <n v="77"/>
  </r>
  <r>
    <x v="5"/>
    <d v="2016-01-05T11:03:05"/>
    <n v="80"/>
  </r>
  <r>
    <x v="5"/>
    <d v="2016-01-05T11:03:10"/>
    <n v="83"/>
  </r>
  <r>
    <x v="5"/>
    <d v="2016-01-05T11:03:20"/>
    <n v="82"/>
  </r>
  <r>
    <x v="5"/>
    <d v="2016-01-05T11:03:25"/>
    <n v="82"/>
  </r>
  <r>
    <x v="5"/>
    <d v="2016-01-05T11:03:40"/>
    <n v="82"/>
  </r>
  <r>
    <x v="5"/>
    <d v="2016-01-05T11:03:45"/>
    <n v="82"/>
  </r>
  <r>
    <x v="5"/>
    <d v="2016-01-05T11:04:00"/>
    <n v="81"/>
  </r>
  <r>
    <x v="5"/>
    <d v="2016-01-05T11:04:10"/>
    <n v="83"/>
  </r>
  <r>
    <x v="5"/>
    <d v="2016-01-05T11:04:25"/>
    <n v="83"/>
  </r>
  <r>
    <x v="5"/>
    <d v="2016-01-05T11:04:30"/>
    <n v="79"/>
  </r>
  <r>
    <x v="5"/>
    <d v="2016-01-05T11:04:40"/>
    <n v="75"/>
  </r>
  <r>
    <x v="5"/>
    <d v="2016-01-05T11:04:55"/>
    <n v="74"/>
  </r>
  <r>
    <x v="5"/>
    <d v="2016-01-05T11:05:10"/>
    <n v="74"/>
  </r>
  <r>
    <x v="5"/>
    <d v="2016-01-05T11:05:15"/>
    <n v="73"/>
  </r>
  <r>
    <x v="5"/>
    <d v="2016-01-05T11:05:20"/>
    <n v="72"/>
  </r>
  <r>
    <x v="5"/>
    <d v="2016-01-05T11:05:30"/>
    <n v="70"/>
  </r>
  <r>
    <x v="5"/>
    <d v="2016-01-05T11:05:40"/>
    <n v="68"/>
  </r>
  <r>
    <x v="5"/>
    <d v="2016-01-05T11:05:50"/>
    <n v="70"/>
  </r>
  <r>
    <x v="5"/>
    <d v="2016-01-05T11:06:05"/>
    <n v="70"/>
  </r>
  <r>
    <x v="5"/>
    <d v="2016-01-05T11:06:10"/>
    <n v="68"/>
  </r>
  <r>
    <x v="5"/>
    <d v="2016-01-05T11:06:20"/>
    <n v="69"/>
  </r>
  <r>
    <x v="5"/>
    <d v="2016-01-05T11:06:35"/>
    <n v="69"/>
  </r>
  <r>
    <x v="5"/>
    <d v="2016-01-05T11:06:40"/>
    <n v="70"/>
  </r>
  <r>
    <x v="5"/>
    <d v="2016-01-05T11:06:50"/>
    <n v="72"/>
  </r>
  <r>
    <x v="5"/>
    <d v="2016-01-05T11:07:05"/>
    <n v="72"/>
  </r>
  <r>
    <x v="5"/>
    <d v="2016-01-05T11:07:15"/>
    <n v="71"/>
  </r>
  <r>
    <x v="5"/>
    <d v="2016-01-05T11:07:20"/>
    <n v="71"/>
  </r>
  <r>
    <x v="5"/>
    <d v="2016-01-05T11:07:30"/>
    <n v="72"/>
  </r>
  <r>
    <x v="5"/>
    <d v="2016-01-05T11:07:40"/>
    <n v="72"/>
  </r>
  <r>
    <x v="5"/>
    <d v="2016-01-05T11:07:50"/>
    <n v="71"/>
  </r>
  <r>
    <x v="5"/>
    <d v="2016-01-05T11:08:00"/>
    <n v="71"/>
  </r>
  <r>
    <x v="5"/>
    <d v="2016-01-05T11:08:05"/>
    <n v="71"/>
  </r>
  <r>
    <x v="5"/>
    <d v="2016-01-05T11:08:10"/>
    <n v="71"/>
  </r>
  <r>
    <x v="5"/>
    <d v="2016-01-05T11:08:25"/>
    <n v="71"/>
  </r>
  <r>
    <x v="5"/>
    <d v="2016-01-05T11:08:30"/>
    <n v="73"/>
  </r>
  <r>
    <x v="5"/>
    <d v="2016-01-05T11:08:45"/>
    <n v="73"/>
  </r>
  <r>
    <x v="5"/>
    <d v="2016-01-05T11:08:50"/>
    <n v="73"/>
  </r>
  <r>
    <x v="5"/>
    <d v="2016-01-05T11:09:00"/>
    <n v="76"/>
  </r>
  <r>
    <x v="5"/>
    <d v="2016-01-05T11:09:15"/>
    <n v="76"/>
  </r>
  <r>
    <x v="5"/>
    <d v="2016-01-05T11:09:20"/>
    <n v="77"/>
  </r>
  <r>
    <x v="5"/>
    <d v="2016-01-05T11:09:30"/>
    <n v="76"/>
  </r>
  <r>
    <x v="5"/>
    <d v="2016-01-05T11:09:45"/>
    <n v="76"/>
  </r>
  <r>
    <x v="5"/>
    <d v="2016-01-05T11:09:50"/>
    <n v="73"/>
  </r>
  <r>
    <x v="5"/>
    <d v="2016-01-05T11:10:00"/>
    <n v="65"/>
  </r>
  <r>
    <x v="5"/>
    <d v="2016-01-05T11:10:10"/>
    <n v="65"/>
  </r>
  <r>
    <x v="5"/>
    <d v="2016-01-05T11:10:20"/>
    <n v="66"/>
  </r>
  <r>
    <x v="5"/>
    <d v="2016-01-05T11:10:35"/>
    <n v="65"/>
  </r>
  <r>
    <x v="5"/>
    <d v="2016-01-05T11:10:50"/>
    <n v="69"/>
  </r>
  <r>
    <x v="5"/>
    <d v="2016-01-05T11:11:00"/>
    <n v="68"/>
  </r>
  <r>
    <x v="5"/>
    <d v="2016-01-05T11:11:15"/>
    <n v="68"/>
  </r>
  <r>
    <x v="5"/>
    <d v="2016-01-05T11:11:20"/>
    <n v="63"/>
  </r>
  <r>
    <x v="5"/>
    <d v="2016-01-05T11:11:30"/>
    <n v="63"/>
  </r>
  <r>
    <x v="5"/>
    <d v="2016-01-05T11:11:40"/>
    <n v="65"/>
  </r>
  <r>
    <x v="5"/>
    <d v="2016-01-05T11:11:50"/>
    <n v="66"/>
  </r>
  <r>
    <x v="5"/>
    <d v="2016-01-05T11:12:05"/>
    <n v="66"/>
  </r>
  <r>
    <x v="5"/>
    <d v="2016-01-05T11:12:15"/>
    <n v="67"/>
  </r>
  <r>
    <x v="5"/>
    <d v="2016-01-05T11:12:20"/>
    <n v="69"/>
  </r>
  <r>
    <x v="5"/>
    <d v="2016-01-05T11:12:25"/>
    <n v="71"/>
  </r>
  <r>
    <x v="5"/>
    <d v="2016-01-05T11:12:30"/>
    <n v="72"/>
  </r>
  <r>
    <x v="5"/>
    <d v="2016-01-05T11:12:35"/>
    <n v="74"/>
  </r>
  <r>
    <x v="5"/>
    <d v="2016-01-05T11:12:50"/>
    <n v="75"/>
  </r>
  <r>
    <x v="5"/>
    <d v="2016-01-05T11:12:55"/>
    <n v="77"/>
  </r>
  <r>
    <x v="5"/>
    <d v="2016-01-05T11:13:00"/>
    <n v="79"/>
  </r>
  <r>
    <x v="5"/>
    <d v="2016-01-05T11:13:05"/>
    <n v="80"/>
  </r>
  <r>
    <x v="5"/>
    <d v="2016-01-05T11:13:20"/>
    <n v="83"/>
  </r>
  <r>
    <x v="5"/>
    <d v="2016-01-05T11:13:25"/>
    <n v="84"/>
  </r>
  <r>
    <x v="5"/>
    <d v="2016-01-05T11:13:30"/>
    <n v="83"/>
  </r>
  <r>
    <x v="5"/>
    <d v="2016-01-05T11:13:40"/>
    <n v="81"/>
  </r>
  <r>
    <x v="5"/>
    <d v="2016-01-05T11:13:45"/>
    <n v="79"/>
  </r>
  <r>
    <x v="5"/>
    <d v="2016-01-05T11:13:55"/>
    <n v="81"/>
  </r>
  <r>
    <x v="5"/>
    <d v="2016-01-05T11:14:00"/>
    <n v="83"/>
  </r>
  <r>
    <x v="5"/>
    <d v="2016-01-05T11:14:10"/>
    <n v="84"/>
  </r>
  <r>
    <x v="5"/>
    <d v="2016-01-05T11:14:15"/>
    <n v="87"/>
  </r>
  <r>
    <x v="5"/>
    <d v="2016-01-05T11:14:20"/>
    <n v="86"/>
  </r>
  <r>
    <x v="5"/>
    <d v="2016-01-05T11:14:25"/>
    <n v="85"/>
  </r>
  <r>
    <x v="5"/>
    <d v="2016-01-05T11:14:30"/>
    <n v="83"/>
  </r>
  <r>
    <x v="5"/>
    <d v="2016-01-05T11:14:40"/>
    <n v="82"/>
  </r>
  <r>
    <x v="5"/>
    <d v="2016-01-05T11:14:45"/>
    <n v="81"/>
  </r>
  <r>
    <x v="5"/>
    <d v="2016-01-05T11:14:50"/>
    <n v="81"/>
  </r>
  <r>
    <x v="5"/>
    <d v="2016-01-05T11:14:55"/>
    <n v="80"/>
  </r>
  <r>
    <x v="5"/>
    <d v="2016-01-05T11:15:00"/>
    <n v="79"/>
  </r>
  <r>
    <x v="5"/>
    <d v="2016-01-05T11:15:10"/>
    <n v="76"/>
  </r>
  <r>
    <x v="5"/>
    <d v="2016-01-05T11:15:15"/>
    <n v="68"/>
  </r>
  <r>
    <x v="5"/>
    <d v="2016-01-05T11:15:20"/>
    <n v="64"/>
  </r>
  <r>
    <x v="5"/>
    <d v="2016-01-05T11:15:35"/>
    <n v="64"/>
  </r>
  <r>
    <x v="5"/>
    <d v="2016-01-05T11:15:40"/>
    <n v="61"/>
  </r>
  <r>
    <x v="5"/>
    <d v="2016-01-05T11:15:55"/>
    <n v="61"/>
  </r>
  <r>
    <x v="5"/>
    <d v="2016-01-05T11:16:00"/>
    <n v="60"/>
  </r>
  <r>
    <x v="5"/>
    <d v="2016-01-05T11:16:15"/>
    <n v="61"/>
  </r>
  <r>
    <x v="5"/>
    <d v="2016-01-05T11:16:20"/>
    <n v="56"/>
  </r>
  <r>
    <x v="5"/>
    <d v="2016-01-05T11:16:30"/>
    <n v="57"/>
  </r>
  <r>
    <x v="5"/>
    <d v="2016-01-05T11:16:40"/>
    <n v="62"/>
  </r>
  <r>
    <x v="5"/>
    <d v="2016-01-05T11:16:50"/>
    <n v="59"/>
  </r>
  <r>
    <x v="5"/>
    <d v="2016-01-05T11:17:05"/>
    <n v="59"/>
  </r>
  <r>
    <x v="5"/>
    <d v="2016-01-05T11:17:10"/>
    <n v="60"/>
  </r>
  <r>
    <x v="5"/>
    <d v="2016-01-05T11:17:20"/>
    <n v="59"/>
  </r>
  <r>
    <x v="5"/>
    <d v="2016-01-05T11:17:35"/>
    <n v="61"/>
  </r>
  <r>
    <x v="5"/>
    <d v="2016-01-05T11:17:50"/>
    <n v="63"/>
  </r>
  <r>
    <x v="5"/>
    <d v="2016-01-05T11:18:00"/>
    <n v="64"/>
  </r>
  <r>
    <x v="5"/>
    <d v="2016-01-05T11:18:10"/>
    <n v="63"/>
  </r>
  <r>
    <x v="5"/>
    <d v="2016-01-05T11:18:20"/>
    <n v="62"/>
  </r>
  <r>
    <x v="5"/>
    <d v="2016-01-05T11:18:30"/>
    <n v="60"/>
  </r>
  <r>
    <x v="5"/>
    <d v="2016-01-05T11:18:45"/>
    <n v="60"/>
  </r>
  <r>
    <x v="5"/>
    <d v="2016-01-05T11:18:50"/>
    <n v="62"/>
  </r>
  <r>
    <x v="5"/>
    <d v="2016-01-05T11:19:00"/>
    <n v="65"/>
  </r>
  <r>
    <x v="5"/>
    <d v="2016-01-05T11:19:05"/>
    <n v="65"/>
  </r>
  <r>
    <x v="5"/>
    <d v="2016-01-05T11:19:20"/>
    <n v="65"/>
  </r>
  <r>
    <x v="5"/>
    <d v="2016-01-05T11:19:25"/>
    <n v="65"/>
  </r>
  <r>
    <x v="5"/>
    <d v="2016-01-05T11:19:30"/>
    <n v="61"/>
  </r>
  <r>
    <x v="5"/>
    <d v="2016-01-05T11:19:40"/>
    <n v="61"/>
  </r>
  <r>
    <x v="5"/>
    <d v="2016-01-05T11:19:50"/>
    <n v="63"/>
  </r>
  <r>
    <x v="5"/>
    <d v="2016-01-05T11:20:00"/>
    <n v="63"/>
  </r>
  <r>
    <x v="5"/>
    <d v="2016-01-05T11:20:15"/>
    <n v="63"/>
  </r>
  <r>
    <x v="5"/>
    <d v="2016-01-05T11:20:20"/>
    <n v="61"/>
  </r>
  <r>
    <x v="5"/>
    <d v="2016-01-05T11:20:30"/>
    <n v="59"/>
  </r>
  <r>
    <x v="5"/>
    <d v="2016-01-05T11:20:40"/>
    <n v="58"/>
  </r>
  <r>
    <x v="5"/>
    <d v="2016-01-05T11:20:50"/>
    <n v="61"/>
  </r>
  <r>
    <x v="5"/>
    <d v="2016-01-05T11:21:05"/>
    <n v="61"/>
  </r>
  <r>
    <x v="5"/>
    <d v="2016-01-05T11:21:20"/>
    <n v="61"/>
  </r>
  <r>
    <x v="5"/>
    <d v="2016-01-05T11:21:35"/>
    <n v="61"/>
  </r>
  <r>
    <x v="5"/>
    <d v="2016-01-05T11:21:50"/>
    <n v="71"/>
  </r>
  <r>
    <x v="5"/>
    <d v="2016-01-05T11:21:55"/>
    <n v="72"/>
  </r>
  <r>
    <x v="5"/>
    <d v="2016-01-05T11:22:10"/>
    <n v="72"/>
  </r>
  <r>
    <x v="5"/>
    <d v="2016-01-05T11:22:20"/>
    <n v="71"/>
  </r>
  <r>
    <x v="5"/>
    <d v="2016-01-05T11:22:35"/>
    <n v="72"/>
  </r>
  <r>
    <x v="5"/>
    <d v="2016-01-05T11:22:40"/>
    <n v="75"/>
  </r>
  <r>
    <x v="5"/>
    <d v="2016-01-05T11:22:45"/>
    <n v="76"/>
  </r>
  <r>
    <x v="5"/>
    <d v="2016-01-05T11:22:50"/>
    <n v="76"/>
  </r>
  <r>
    <x v="5"/>
    <d v="2016-01-05T11:23:00"/>
    <n v="75"/>
  </r>
  <r>
    <x v="5"/>
    <d v="2016-01-05T11:23:15"/>
    <n v="75"/>
  </r>
  <r>
    <x v="5"/>
    <d v="2016-01-05T11:23:20"/>
    <n v="74"/>
  </r>
  <r>
    <x v="5"/>
    <d v="2016-01-05T11:23:30"/>
    <n v="72"/>
  </r>
  <r>
    <x v="5"/>
    <d v="2016-01-05T11:23:35"/>
    <n v="71"/>
  </r>
  <r>
    <x v="5"/>
    <d v="2016-01-05T11:23:40"/>
    <n v="72"/>
  </r>
  <r>
    <x v="5"/>
    <d v="2016-01-05T11:23:50"/>
    <n v="71"/>
  </r>
  <r>
    <x v="5"/>
    <d v="2016-01-05T11:23:55"/>
    <n v="70"/>
  </r>
  <r>
    <x v="5"/>
    <d v="2016-01-05T11:24:00"/>
    <n v="69"/>
  </r>
  <r>
    <x v="5"/>
    <d v="2016-01-05T11:24:10"/>
    <n v="68"/>
  </r>
  <r>
    <x v="5"/>
    <d v="2016-01-05T11:24:15"/>
    <n v="67"/>
  </r>
  <r>
    <x v="5"/>
    <d v="2016-01-05T11:24:20"/>
    <n v="66"/>
  </r>
  <r>
    <x v="5"/>
    <d v="2016-01-05T11:24:30"/>
    <n v="67"/>
  </r>
  <r>
    <x v="5"/>
    <d v="2016-01-05T11:24:35"/>
    <n v="68"/>
  </r>
  <r>
    <x v="5"/>
    <d v="2016-01-05T11:24:40"/>
    <n v="69"/>
  </r>
  <r>
    <x v="5"/>
    <d v="2016-01-05T11:24:45"/>
    <n v="72"/>
  </r>
  <r>
    <x v="5"/>
    <d v="2016-01-05T11:24:50"/>
    <n v="74"/>
  </r>
  <r>
    <x v="5"/>
    <d v="2016-01-05T11:25:05"/>
    <n v="74"/>
  </r>
  <r>
    <x v="5"/>
    <d v="2016-01-05T11:25:15"/>
    <n v="74"/>
  </r>
  <r>
    <x v="5"/>
    <d v="2016-01-05T11:25:25"/>
    <n v="75"/>
  </r>
  <r>
    <x v="5"/>
    <d v="2016-01-05T11:25:30"/>
    <n v="75"/>
  </r>
  <r>
    <x v="5"/>
    <d v="2016-01-05T11:25:45"/>
    <n v="76"/>
  </r>
  <r>
    <x v="5"/>
    <d v="2016-01-05T11:25:50"/>
    <n v="75"/>
  </r>
  <r>
    <x v="5"/>
    <d v="2016-01-05T11:25:55"/>
    <n v="62"/>
  </r>
  <r>
    <x v="5"/>
    <d v="2016-01-05T11:26:00"/>
    <n v="61"/>
  </r>
  <r>
    <x v="5"/>
    <d v="2016-01-05T11:26:10"/>
    <n v="60"/>
  </r>
  <r>
    <x v="5"/>
    <d v="2016-01-05T11:26:20"/>
    <n v="64"/>
  </r>
  <r>
    <x v="5"/>
    <d v="2016-01-05T11:26:30"/>
    <n v="63"/>
  </r>
  <r>
    <x v="5"/>
    <d v="2016-01-05T11:26:40"/>
    <n v="62"/>
  </r>
  <r>
    <x v="5"/>
    <d v="2016-01-05T11:26:50"/>
    <n v="62"/>
  </r>
  <r>
    <x v="5"/>
    <d v="2016-01-05T11:27:05"/>
    <n v="62"/>
  </r>
  <r>
    <x v="5"/>
    <d v="2016-01-05T11:27:10"/>
    <n v="62"/>
  </r>
  <r>
    <x v="5"/>
    <d v="2016-01-05T11:27:25"/>
    <n v="62"/>
  </r>
  <r>
    <x v="5"/>
    <d v="2016-01-05T11:27:30"/>
    <n v="63"/>
  </r>
  <r>
    <x v="5"/>
    <d v="2016-01-05T11:27:40"/>
    <n v="65"/>
  </r>
  <r>
    <x v="5"/>
    <d v="2016-01-05T11:27:45"/>
    <n v="65"/>
  </r>
  <r>
    <x v="5"/>
    <d v="2016-01-05T11:28:00"/>
    <n v="67"/>
  </r>
  <r>
    <x v="5"/>
    <d v="2016-01-05T11:28:15"/>
    <n v="67"/>
  </r>
  <r>
    <x v="5"/>
    <d v="2016-01-05T11:28:30"/>
    <n v="66"/>
  </r>
  <r>
    <x v="5"/>
    <d v="2016-01-05T11:28:45"/>
    <n v="66"/>
  </r>
  <r>
    <x v="5"/>
    <d v="2016-01-05T11:28:50"/>
    <n v="61"/>
  </r>
  <r>
    <x v="5"/>
    <d v="2016-01-05T11:29:00"/>
    <n v="60"/>
  </r>
  <r>
    <x v="5"/>
    <d v="2016-01-05T11:29:15"/>
    <n v="60"/>
  </r>
  <r>
    <x v="5"/>
    <d v="2016-01-05T11:29:30"/>
    <n v="59"/>
  </r>
  <r>
    <x v="5"/>
    <d v="2016-01-05T11:29:40"/>
    <n v="58"/>
  </r>
  <r>
    <x v="5"/>
    <d v="2016-01-05T11:29:50"/>
    <n v="59"/>
  </r>
  <r>
    <x v="5"/>
    <d v="2016-01-05T11:29:55"/>
    <n v="60"/>
  </r>
  <r>
    <x v="5"/>
    <d v="2016-01-05T11:30:05"/>
    <n v="59"/>
  </r>
  <r>
    <x v="5"/>
    <d v="2016-01-05T11:30:20"/>
    <n v="58"/>
  </r>
  <r>
    <x v="5"/>
    <d v="2016-01-05T11:30:35"/>
    <n v="58"/>
  </r>
  <r>
    <x v="5"/>
    <d v="2016-01-05T11:30:50"/>
    <n v="59"/>
  </r>
  <r>
    <x v="5"/>
    <d v="2016-01-05T11:31:05"/>
    <n v="59"/>
  </r>
  <r>
    <x v="5"/>
    <d v="2016-01-05T11:31:10"/>
    <n v="58"/>
  </r>
  <r>
    <x v="5"/>
    <d v="2016-01-05T11:31:20"/>
    <n v="59"/>
  </r>
  <r>
    <x v="5"/>
    <d v="2016-01-05T11:31:35"/>
    <n v="59"/>
  </r>
  <r>
    <x v="5"/>
    <d v="2016-01-05T11:31:40"/>
    <n v="58"/>
  </r>
  <r>
    <x v="5"/>
    <d v="2016-01-05T11:31:50"/>
    <n v="59"/>
  </r>
  <r>
    <x v="5"/>
    <d v="2016-01-05T11:32:00"/>
    <n v="62"/>
  </r>
  <r>
    <x v="5"/>
    <d v="2016-01-05T11:32:10"/>
    <n v="61"/>
  </r>
  <r>
    <x v="5"/>
    <d v="2016-01-05T11:32:20"/>
    <n v="59"/>
  </r>
  <r>
    <x v="5"/>
    <d v="2016-01-05T11:32:30"/>
    <n v="58"/>
  </r>
  <r>
    <x v="5"/>
    <d v="2016-01-05T11:32:40"/>
    <n v="60"/>
  </r>
  <r>
    <x v="5"/>
    <d v="2016-01-05T11:32:55"/>
    <n v="60"/>
  </r>
  <r>
    <x v="5"/>
    <d v="2016-01-05T11:33:00"/>
    <n v="60"/>
  </r>
  <r>
    <x v="5"/>
    <d v="2016-01-05T11:33:15"/>
    <n v="60"/>
  </r>
  <r>
    <x v="5"/>
    <d v="2016-01-05T11:33:30"/>
    <n v="60"/>
  </r>
  <r>
    <x v="5"/>
    <d v="2016-01-05T11:33:40"/>
    <n v="63"/>
  </r>
  <r>
    <x v="5"/>
    <d v="2016-01-05T11:33:45"/>
    <n v="65"/>
  </r>
  <r>
    <x v="5"/>
    <d v="2016-01-05T11:33:50"/>
    <n v="67"/>
  </r>
  <r>
    <x v="5"/>
    <d v="2016-01-05T11:33:55"/>
    <n v="68"/>
  </r>
  <r>
    <x v="5"/>
    <d v="2016-01-05T11:34:10"/>
    <n v="68"/>
  </r>
  <r>
    <x v="5"/>
    <d v="2016-01-05T11:34:20"/>
    <n v="68"/>
  </r>
  <r>
    <x v="5"/>
    <d v="2016-01-05T11:34:25"/>
    <n v="68"/>
  </r>
  <r>
    <x v="5"/>
    <d v="2016-01-05T11:34:35"/>
    <n v="70"/>
  </r>
  <r>
    <x v="5"/>
    <d v="2016-01-05T11:34:40"/>
    <n v="71"/>
  </r>
  <r>
    <x v="5"/>
    <d v="2016-01-05T11:34:45"/>
    <n v="72"/>
  </r>
  <r>
    <x v="5"/>
    <d v="2016-01-05T11:34:50"/>
    <n v="73"/>
  </r>
  <r>
    <x v="5"/>
    <d v="2016-01-05T11:34:55"/>
    <n v="74"/>
  </r>
  <r>
    <x v="5"/>
    <d v="2016-01-05T11:35:00"/>
    <n v="75"/>
  </r>
  <r>
    <x v="5"/>
    <d v="2016-01-05T11:35:05"/>
    <n v="77"/>
  </r>
  <r>
    <x v="5"/>
    <d v="2016-01-05T11:35:10"/>
    <n v="78"/>
  </r>
  <r>
    <x v="5"/>
    <d v="2016-01-05T11:35:15"/>
    <n v="80"/>
  </r>
  <r>
    <x v="5"/>
    <d v="2016-01-05T11:35:20"/>
    <n v="83"/>
  </r>
  <r>
    <x v="5"/>
    <d v="2016-01-05T11:35:35"/>
    <n v="83"/>
  </r>
  <r>
    <x v="5"/>
    <d v="2016-01-05T11:35:45"/>
    <n v="61"/>
  </r>
  <r>
    <x v="5"/>
    <d v="2016-01-05T11:36:00"/>
    <n v="60"/>
  </r>
  <r>
    <x v="5"/>
    <d v="2016-01-05T11:36:05"/>
    <n v="61"/>
  </r>
  <r>
    <x v="5"/>
    <d v="2016-01-05T11:36:20"/>
    <n v="61"/>
  </r>
  <r>
    <x v="5"/>
    <d v="2016-01-05T11:36:30"/>
    <n v="62"/>
  </r>
  <r>
    <x v="5"/>
    <d v="2016-01-05T11:36:40"/>
    <n v="61"/>
  </r>
  <r>
    <x v="5"/>
    <d v="2016-01-05T11:36:50"/>
    <n v="59"/>
  </r>
  <r>
    <x v="5"/>
    <d v="2016-01-05T11:36:55"/>
    <n v="58"/>
  </r>
  <r>
    <x v="5"/>
    <d v="2016-01-05T11:37:10"/>
    <n v="58"/>
  </r>
  <r>
    <x v="5"/>
    <d v="2016-01-05T11:37:20"/>
    <n v="59"/>
  </r>
  <r>
    <x v="5"/>
    <d v="2016-01-05T11:37:25"/>
    <n v="60"/>
  </r>
  <r>
    <x v="5"/>
    <d v="2016-01-05T11:37:40"/>
    <n v="60"/>
  </r>
  <r>
    <x v="5"/>
    <d v="2016-01-05T11:37:50"/>
    <n v="61"/>
  </r>
  <r>
    <x v="5"/>
    <d v="2016-01-05T11:38:05"/>
    <n v="61"/>
  </r>
  <r>
    <x v="5"/>
    <d v="2016-01-05T11:38:20"/>
    <n v="62"/>
  </r>
  <r>
    <x v="5"/>
    <d v="2016-01-05T11:38:35"/>
    <n v="62"/>
  </r>
  <r>
    <x v="5"/>
    <d v="2016-01-05T11:38:45"/>
    <n v="61"/>
  </r>
  <r>
    <x v="5"/>
    <d v="2016-01-05T11:38:50"/>
    <n v="62"/>
  </r>
  <r>
    <x v="5"/>
    <d v="2016-01-05T11:39:05"/>
    <n v="62"/>
  </r>
  <r>
    <x v="5"/>
    <d v="2016-01-05T11:39:10"/>
    <n v="63"/>
  </r>
  <r>
    <x v="5"/>
    <d v="2016-01-05T11:39:25"/>
    <n v="63"/>
  </r>
  <r>
    <x v="5"/>
    <d v="2016-01-05T11:39:30"/>
    <n v="64"/>
  </r>
  <r>
    <x v="5"/>
    <d v="2016-01-05T11:39:40"/>
    <n v="63"/>
  </r>
  <r>
    <x v="5"/>
    <d v="2016-01-05T11:39:50"/>
    <n v="64"/>
  </r>
  <r>
    <x v="5"/>
    <d v="2016-01-05T11:40:00"/>
    <n v="59"/>
  </r>
  <r>
    <x v="5"/>
    <d v="2016-01-05T11:40:10"/>
    <n v="58"/>
  </r>
  <r>
    <x v="5"/>
    <d v="2016-01-05T11:40:20"/>
    <n v="57"/>
  </r>
  <r>
    <x v="5"/>
    <d v="2016-01-05T11:40:30"/>
    <n v="61"/>
  </r>
  <r>
    <x v="5"/>
    <d v="2016-01-05T11:40:40"/>
    <n v="62"/>
  </r>
  <r>
    <x v="5"/>
    <d v="2016-01-05T11:40:50"/>
    <n v="61"/>
  </r>
  <r>
    <x v="5"/>
    <d v="2016-01-05T11:40:55"/>
    <n v="60"/>
  </r>
  <r>
    <x v="5"/>
    <d v="2016-01-05T11:41:00"/>
    <n v="58"/>
  </r>
  <r>
    <x v="5"/>
    <d v="2016-01-05T11:41:05"/>
    <n v="59"/>
  </r>
  <r>
    <x v="5"/>
    <d v="2016-01-05T11:41:20"/>
    <n v="59"/>
  </r>
  <r>
    <x v="5"/>
    <d v="2016-01-05T11:41:35"/>
    <n v="60"/>
  </r>
  <r>
    <x v="5"/>
    <d v="2016-01-05T11:41:45"/>
    <n v="59"/>
  </r>
  <r>
    <x v="5"/>
    <d v="2016-01-05T11:42:00"/>
    <n v="59"/>
  </r>
  <r>
    <x v="5"/>
    <d v="2016-01-05T11:42:10"/>
    <n v="61"/>
  </r>
  <r>
    <x v="5"/>
    <d v="2016-01-05T11:42:20"/>
    <n v="63"/>
  </r>
  <r>
    <x v="5"/>
    <d v="2016-01-05T11:42:30"/>
    <n v="62"/>
  </r>
  <r>
    <x v="5"/>
    <d v="2016-01-05T11:42:35"/>
    <n v="63"/>
  </r>
  <r>
    <x v="5"/>
    <d v="2016-01-05T11:42:50"/>
    <n v="62"/>
  </r>
  <r>
    <x v="5"/>
    <d v="2016-01-05T11:43:00"/>
    <n v="61"/>
  </r>
  <r>
    <x v="5"/>
    <d v="2016-01-05T11:43:10"/>
    <n v="62"/>
  </r>
  <r>
    <x v="5"/>
    <d v="2016-01-05T11:43:25"/>
    <n v="62"/>
  </r>
  <r>
    <x v="5"/>
    <d v="2016-01-05T11:43:35"/>
    <n v="61"/>
  </r>
  <r>
    <x v="5"/>
    <d v="2016-01-05T11:43:45"/>
    <n v="60"/>
  </r>
  <r>
    <x v="5"/>
    <d v="2016-01-05T11:44:00"/>
    <n v="60"/>
  </r>
  <r>
    <x v="5"/>
    <d v="2016-01-05T11:44:05"/>
    <n v="60"/>
  </r>
  <r>
    <x v="5"/>
    <d v="2016-01-05T11:44:10"/>
    <n v="60"/>
  </r>
  <r>
    <x v="5"/>
    <d v="2016-01-05T11:44:15"/>
    <n v="59"/>
  </r>
  <r>
    <x v="5"/>
    <d v="2016-01-05T11:44:20"/>
    <n v="59"/>
  </r>
  <r>
    <x v="5"/>
    <d v="2016-01-05T11:44:35"/>
    <n v="59"/>
  </r>
  <r>
    <x v="5"/>
    <d v="2016-01-05T11:44:40"/>
    <n v="59"/>
  </r>
  <r>
    <x v="5"/>
    <d v="2016-01-05T11:44:45"/>
    <n v="59"/>
  </r>
  <r>
    <x v="5"/>
    <d v="2016-01-05T11:44:50"/>
    <n v="60"/>
  </r>
  <r>
    <x v="5"/>
    <d v="2016-01-05T11:44:55"/>
    <n v="62"/>
  </r>
  <r>
    <x v="5"/>
    <d v="2016-01-05T11:45:00"/>
    <n v="63"/>
  </r>
  <r>
    <x v="5"/>
    <d v="2016-01-05T11:45:10"/>
    <n v="64"/>
  </r>
  <r>
    <x v="5"/>
    <d v="2016-01-05T11:45:20"/>
    <n v="65"/>
  </r>
  <r>
    <x v="5"/>
    <d v="2016-01-05T11:45:25"/>
    <n v="63"/>
  </r>
  <r>
    <x v="5"/>
    <d v="2016-01-05T11:45:40"/>
    <n v="63"/>
  </r>
  <r>
    <x v="5"/>
    <d v="2016-01-05T11:45:50"/>
    <n v="64"/>
  </r>
  <r>
    <x v="5"/>
    <d v="2016-01-05T11:46:05"/>
    <n v="64"/>
  </r>
  <r>
    <x v="5"/>
    <d v="2016-01-05T11:46:10"/>
    <n v="65"/>
  </r>
  <r>
    <x v="5"/>
    <d v="2016-01-05T11:46:20"/>
    <n v="70"/>
  </r>
  <r>
    <x v="5"/>
    <d v="2016-01-05T11:46:30"/>
    <n v="69"/>
  </r>
  <r>
    <x v="5"/>
    <d v="2016-01-05T11:46:40"/>
    <n v="63"/>
  </r>
  <r>
    <x v="5"/>
    <d v="2016-01-05T11:46:50"/>
    <n v="65"/>
  </r>
  <r>
    <x v="5"/>
    <d v="2016-01-05T11:47:00"/>
    <n v="66"/>
  </r>
  <r>
    <x v="5"/>
    <d v="2016-01-05T11:47:10"/>
    <n v="66"/>
  </r>
  <r>
    <x v="5"/>
    <d v="2016-01-05T11:47:20"/>
    <n v="68"/>
  </r>
  <r>
    <x v="5"/>
    <d v="2016-01-05T11:47:30"/>
    <n v="68"/>
  </r>
  <r>
    <x v="5"/>
    <d v="2016-01-05T11:47:40"/>
    <n v="65"/>
  </r>
  <r>
    <x v="5"/>
    <d v="2016-01-05T11:47:50"/>
    <n v="59"/>
  </r>
  <r>
    <x v="5"/>
    <d v="2016-01-05T11:48:00"/>
    <n v="58"/>
  </r>
  <r>
    <x v="5"/>
    <d v="2016-01-05T11:48:10"/>
    <n v="60"/>
  </r>
  <r>
    <x v="5"/>
    <d v="2016-01-05T11:48:20"/>
    <n v="60"/>
  </r>
  <r>
    <x v="5"/>
    <d v="2016-01-05T11:48:25"/>
    <n v="59"/>
  </r>
  <r>
    <x v="5"/>
    <d v="2016-01-05T11:48:30"/>
    <n v="60"/>
  </r>
  <r>
    <x v="5"/>
    <d v="2016-01-05T11:48:45"/>
    <n v="60"/>
  </r>
  <r>
    <x v="5"/>
    <d v="2016-01-05T11:48:50"/>
    <n v="60"/>
  </r>
  <r>
    <x v="5"/>
    <d v="2016-01-05T11:49:00"/>
    <n v="59"/>
  </r>
  <r>
    <x v="5"/>
    <d v="2016-01-05T11:49:10"/>
    <n v="62"/>
  </r>
  <r>
    <x v="5"/>
    <d v="2016-01-05T11:49:20"/>
    <n v="63"/>
  </r>
  <r>
    <x v="5"/>
    <d v="2016-01-05T11:49:25"/>
    <n v="63"/>
  </r>
  <r>
    <x v="5"/>
    <d v="2016-01-05T11:49:30"/>
    <n v="65"/>
  </r>
  <r>
    <x v="5"/>
    <d v="2016-01-05T11:49:40"/>
    <n v="66"/>
  </r>
  <r>
    <x v="5"/>
    <d v="2016-01-05T11:49:50"/>
    <n v="67"/>
  </r>
  <r>
    <x v="5"/>
    <d v="2016-01-05T11:50:00"/>
    <n v="66"/>
  </r>
  <r>
    <x v="5"/>
    <d v="2016-01-05T11:50:10"/>
    <n v="65"/>
  </r>
  <r>
    <x v="5"/>
    <d v="2016-01-05T11:50:20"/>
    <n v="64"/>
  </r>
  <r>
    <x v="5"/>
    <d v="2016-01-05T11:50:35"/>
    <n v="64"/>
  </r>
  <r>
    <x v="5"/>
    <d v="2016-01-05T11:50:40"/>
    <n v="62"/>
  </r>
  <r>
    <x v="5"/>
    <d v="2016-01-05T11:50:50"/>
    <n v="63"/>
  </r>
  <r>
    <x v="5"/>
    <d v="2016-01-05T11:51:00"/>
    <n v="63"/>
  </r>
  <r>
    <x v="5"/>
    <d v="2016-01-05T11:51:10"/>
    <n v="64"/>
  </r>
  <r>
    <x v="5"/>
    <d v="2016-01-05T11:51:20"/>
    <n v="60"/>
  </r>
  <r>
    <x v="5"/>
    <d v="2016-01-05T11:51:30"/>
    <n v="62"/>
  </r>
  <r>
    <x v="5"/>
    <d v="2016-01-05T11:51:40"/>
    <n v="63"/>
  </r>
  <r>
    <x v="5"/>
    <d v="2016-01-05T11:51:55"/>
    <n v="63"/>
  </r>
  <r>
    <x v="5"/>
    <d v="2016-01-05T11:52:00"/>
    <n v="64"/>
  </r>
  <r>
    <x v="5"/>
    <d v="2016-01-05T11:52:10"/>
    <n v="67"/>
  </r>
  <r>
    <x v="5"/>
    <d v="2016-01-05T11:52:20"/>
    <n v="62"/>
  </r>
  <r>
    <x v="5"/>
    <d v="2016-01-05T11:52:30"/>
    <n v="65"/>
  </r>
  <r>
    <x v="5"/>
    <d v="2016-01-05T11:52:35"/>
    <n v="64"/>
  </r>
  <r>
    <x v="5"/>
    <d v="2016-01-05T11:52:50"/>
    <n v="67"/>
  </r>
  <r>
    <x v="5"/>
    <d v="2016-01-05T11:53:00"/>
    <n v="65"/>
  </r>
  <r>
    <x v="5"/>
    <d v="2016-01-05T11:53:10"/>
    <n v="57"/>
  </r>
  <r>
    <x v="5"/>
    <d v="2016-01-05T11:53:20"/>
    <n v="61"/>
  </r>
  <r>
    <x v="5"/>
    <d v="2016-01-05T11:53:30"/>
    <n v="60"/>
  </r>
  <r>
    <x v="5"/>
    <d v="2016-01-05T11:53:45"/>
    <n v="60"/>
  </r>
  <r>
    <x v="5"/>
    <d v="2016-01-05T11:54:00"/>
    <n v="60"/>
  </r>
  <r>
    <x v="5"/>
    <d v="2016-01-05T11:54:10"/>
    <n v="60"/>
  </r>
  <r>
    <x v="5"/>
    <d v="2016-01-05T11:54:20"/>
    <n v="60"/>
  </r>
  <r>
    <x v="5"/>
    <d v="2016-01-05T11:54:35"/>
    <n v="60"/>
  </r>
  <r>
    <x v="5"/>
    <d v="2016-01-05T11:54:40"/>
    <n v="60"/>
  </r>
  <r>
    <x v="5"/>
    <d v="2016-01-05T11:54:50"/>
    <n v="61"/>
  </r>
  <r>
    <x v="5"/>
    <d v="2016-01-05T11:55:00"/>
    <n v="60"/>
  </r>
  <r>
    <x v="5"/>
    <d v="2016-01-05T11:55:10"/>
    <n v="61"/>
  </r>
  <r>
    <x v="5"/>
    <d v="2016-01-05T11:55:25"/>
    <n v="61"/>
  </r>
  <r>
    <x v="5"/>
    <d v="2016-01-05T11:55:40"/>
    <n v="62"/>
  </r>
  <r>
    <x v="5"/>
    <d v="2016-01-05T11:55:50"/>
    <n v="68"/>
  </r>
  <r>
    <x v="5"/>
    <d v="2016-01-05T11:56:00"/>
    <n v="65"/>
  </r>
  <r>
    <x v="5"/>
    <d v="2016-01-05T11:56:10"/>
    <n v="63"/>
  </r>
  <r>
    <x v="5"/>
    <d v="2016-01-05T11:56:15"/>
    <n v="62"/>
  </r>
  <r>
    <x v="5"/>
    <d v="2016-01-05T11:56:20"/>
    <n v="63"/>
  </r>
  <r>
    <x v="5"/>
    <d v="2016-01-05T11:56:30"/>
    <n v="64"/>
  </r>
  <r>
    <x v="5"/>
    <d v="2016-01-05T11:56:35"/>
    <n v="65"/>
  </r>
  <r>
    <x v="5"/>
    <d v="2016-01-05T11:56:40"/>
    <n v="66"/>
  </r>
  <r>
    <x v="5"/>
    <d v="2016-01-05T11:56:50"/>
    <n v="69"/>
  </r>
  <r>
    <x v="5"/>
    <d v="2016-01-05T11:57:00"/>
    <n v="65"/>
  </r>
  <r>
    <x v="5"/>
    <d v="2016-01-05T11:57:10"/>
    <n v="62"/>
  </r>
  <r>
    <x v="5"/>
    <d v="2016-01-05T11:57:20"/>
    <n v="68"/>
  </r>
  <r>
    <x v="5"/>
    <d v="2016-01-05T11:57:25"/>
    <n v="69"/>
  </r>
  <r>
    <x v="5"/>
    <d v="2016-01-05T11:57:30"/>
    <n v="69"/>
  </r>
  <r>
    <x v="5"/>
    <d v="2016-01-05T11:57:40"/>
    <n v="58"/>
  </r>
  <r>
    <x v="5"/>
    <d v="2016-01-05T11:57:45"/>
    <n v="57"/>
  </r>
  <r>
    <x v="5"/>
    <d v="2016-01-05T11:58:00"/>
    <n v="59"/>
  </r>
  <r>
    <x v="5"/>
    <d v="2016-01-05T11:58:10"/>
    <n v="60"/>
  </r>
  <r>
    <x v="5"/>
    <d v="2016-01-05T11:58:20"/>
    <n v="59"/>
  </r>
  <r>
    <x v="5"/>
    <d v="2016-01-05T11:58:30"/>
    <n v="60"/>
  </r>
  <r>
    <x v="5"/>
    <d v="2016-01-05T11:58:40"/>
    <n v="59"/>
  </r>
  <r>
    <x v="5"/>
    <d v="2016-01-05T11:58:50"/>
    <n v="59"/>
  </r>
  <r>
    <x v="5"/>
    <d v="2016-01-05T11:59:00"/>
    <n v="60"/>
  </r>
  <r>
    <x v="5"/>
    <d v="2016-01-05T11:59:10"/>
    <n v="61"/>
  </r>
  <r>
    <x v="5"/>
    <d v="2016-01-05T11:59:25"/>
    <n v="61"/>
  </r>
  <r>
    <x v="5"/>
    <d v="2016-01-05T11:59:30"/>
    <n v="69"/>
  </r>
  <r>
    <x v="5"/>
    <d v="2016-01-05T11:59:35"/>
    <n v="73"/>
  </r>
  <r>
    <x v="5"/>
    <d v="2016-01-05T11:59:50"/>
    <n v="72"/>
  </r>
  <r>
    <x v="5"/>
    <d v="2016-01-05T12:00:00"/>
    <n v="58"/>
  </r>
  <r>
    <x v="5"/>
    <d v="2016-01-05T12:00:10"/>
    <n v="60"/>
  </r>
  <r>
    <x v="5"/>
    <d v="2016-01-05T12:00:20"/>
    <n v="61"/>
  </r>
  <r>
    <x v="5"/>
    <d v="2016-01-05T12:00:30"/>
    <n v="63"/>
  </r>
  <r>
    <x v="5"/>
    <d v="2016-01-05T12:00:40"/>
    <n v="61"/>
  </r>
  <r>
    <x v="5"/>
    <d v="2016-01-05T12:00:50"/>
    <n v="60"/>
  </r>
  <r>
    <x v="5"/>
    <d v="2016-01-05T12:01:05"/>
    <n v="60"/>
  </r>
  <r>
    <x v="5"/>
    <d v="2016-01-05T12:01:20"/>
    <n v="60"/>
  </r>
  <r>
    <x v="5"/>
    <d v="2016-01-05T12:01:35"/>
    <n v="60"/>
  </r>
  <r>
    <x v="5"/>
    <d v="2016-01-05T12:01:40"/>
    <n v="60"/>
  </r>
  <r>
    <x v="5"/>
    <d v="2016-01-05T12:01:50"/>
    <n v="63"/>
  </r>
  <r>
    <x v="5"/>
    <d v="2016-01-05T12:02:00"/>
    <n v="63"/>
  </r>
  <r>
    <x v="5"/>
    <d v="2016-01-05T12:02:15"/>
    <n v="64"/>
  </r>
  <r>
    <x v="5"/>
    <d v="2016-01-05T12:02:20"/>
    <n v="65"/>
  </r>
  <r>
    <x v="5"/>
    <d v="2016-01-05T12:02:25"/>
    <n v="65"/>
  </r>
  <r>
    <x v="5"/>
    <d v="2016-01-05T12:02:30"/>
    <n v="67"/>
  </r>
  <r>
    <x v="5"/>
    <d v="2016-01-05T12:02:35"/>
    <n v="67"/>
  </r>
  <r>
    <x v="5"/>
    <d v="2016-01-05T12:02:40"/>
    <n v="66"/>
  </r>
  <r>
    <x v="5"/>
    <d v="2016-01-05T12:02:55"/>
    <n v="66"/>
  </r>
  <r>
    <x v="5"/>
    <d v="2016-01-05T12:03:05"/>
    <n v="67"/>
  </r>
  <r>
    <x v="5"/>
    <d v="2016-01-05T12:03:10"/>
    <n v="68"/>
  </r>
  <r>
    <x v="5"/>
    <d v="2016-01-05T12:03:15"/>
    <n v="69"/>
  </r>
  <r>
    <x v="5"/>
    <d v="2016-01-05T12:03:20"/>
    <n v="69"/>
  </r>
  <r>
    <x v="5"/>
    <d v="2016-01-05T12:03:35"/>
    <n v="69"/>
  </r>
  <r>
    <x v="5"/>
    <d v="2016-01-05T12:03:40"/>
    <n v="68"/>
  </r>
  <r>
    <x v="5"/>
    <d v="2016-01-05T12:03:45"/>
    <n v="63"/>
  </r>
  <r>
    <x v="5"/>
    <d v="2016-01-05T12:03:50"/>
    <n v="59"/>
  </r>
  <r>
    <x v="5"/>
    <d v="2016-01-05T12:04:05"/>
    <n v="59"/>
  </r>
  <r>
    <x v="5"/>
    <d v="2016-01-05T12:04:20"/>
    <n v="58"/>
  </r>
  <r>
    <x v="5"/>
    <d v="2016-01-05T12:04:30"/>
    <n v="57"/>
  </r>
  <r>
    <x v="5"/>
    <d v="2016-01-05T12:04:40"/>
    <n v="55"/>
  </r>
  <r>
    <x v="5"/>
    <d v="2016-01-05T12:04:55"/>
    <n v="55"/>
  </r>
  <r>
    <x v="5"/>
    <d v="2016-01-05T12:05:00"/>
    <n v="56"/>
  </r>
  <r>
    <x v="5"/>
    <d v="2016-01-05T12:05:15"/>
    <n v="56"/>
  </r>
  <r>
    <x v="5"/>
    <d v="2016-01-05T12:05:30"/>
    <n v="58"/>
  </r>
  <r>
    <x v="5"/>
    <d v="2016-01-05T12:05:45"/>
    <n v="58"/>
  </r>
  <r>
    <x v="5"/>
    <d v="2016-01-05T12:05:50"/>
    <n v="60"/>
  </r>
  <r>
    <x v="5"/>
    <d v="2016-01-05T12:05:55"/>
    <n v="62"/>
  </r>
  <r>
    <x v="5"/>
    <d v="2016-01-05T12:06:00"/>
    <n v="64"/>
  </r>
  <r>
    <x v="5"/>
    <d v="2016-01-05T12:06:05"/>
    <n v="68"/>
  </r>
  <r>
    <x v="5"/>
    <d v="2016-01-05T12:06:15"/>
    <n v="66"/>
  </r>
  <r>
    <x v="5"/>
    <d v="2016-01-05T12:06:20"/>
    <n v="67"/>
  </r>
  <r>
    <x v="5"/>
    <d v="2016-01-05T12:06:25"/>
    <n v="72"/>
  </r>
  <r>
    <x v="5"/>
    <d v="2016-01-05T12:06:30"/>
    <n v="73"/>
  </r>
  <r>
    <x v="5"/>
    <d v="2016-01-05T12:06:35"/>
    <n v="72"/>
  </r>
  <r>
    <x v="5"/>
    <d v="2016-01-05T12:06:40"/>
    <n v="73"/>
  </r>
  <r>
    <x v="5"/>
    <d v="2016-01-05T12:06:45"/>
    <n v="72"/>
  </r>
  <r>
    <x v="5"/>
    <d v="2016-01-05T12:06:50"/>
    <n v="71"/>
  </r>
  <r>
    <x v="5"/>
    <d v="2016-01-05T12:06:55"/>
    <n v="70"/>
  </r>
  <r>
    <x v="5"/>
    <d v="2016-01-05T12:07:00"/>
    <n v="63"/>
  </r>
  <r>
    <x v="5"/>
    <d v="2016-01-05T12:07:05"/>
    <n v="62"/>
  </r>
  <r>
    <x v="5"/>
    <d v="2016-01-05T12:07:10"/>
    <n v="63"/>
  </r>
  <r>
    <x v="5"/>
    <d v="2016-01-05T12:07:20"/>
    <n v="62"/>
  </r>
  <r>
    <x v="5"/>
    <d v="2016-01-05T12:07:30"/>
    <n v="57"/>
  </r>
  <r>
    <x v="5"/>
    <d v="2016-01-05T12:07:40"/>
    <n v="56"/>
  </r>
  <r>
    <x v="5"/>
    <d v="2016-01-05T12:07:50"/>
    <n v="55"/>
  </r>
  <r>
    <x v="5"/>
    <d v="2016-01-05T12:08:00"/>
    <n v="57"/>
  </r>
  <r>
    <x v="5"/>
    <d v="2016-01-05T12:08:10"/>
    <n v="58"/>
  </r>
  <r>
    <x v="5"/>
    <d v="2016-01-05T12:08:20"/>
    <n v="56"/>
  </r>
  <r>
    <x v="5"/>
    <d v="2016-01-05T12:08:30"/>
    <n v="55"/>
  </r>
  <r>
    <x v="5"/>
    <d v="2016-01-05T12:08:40"/>
    <n v="58"/>
  </r>
  <r>
    <x v="5"/>
    <d v="2016-01-05T12:08:45"/>
    <n v="59"/>
  </r>
  <r>
    <x v="5"/>
    <d v="2016-01-05T12:08:50"/>
    <n v="61"/>
  </r>
  <r>
    <x v="5"/>
    <d v="2016-01-05T12:09:00"/>
    <n v="57"/>
  </r>
  <r>
    <x v="5"/>
    <d v="2016-01-05T12:09:05"/>
    <n v="57"/>
  </r>
  <r>
    <x v="5"/>
    <d v="2016-01-05T12:09:20"/>
    <n v="60"/>
  </r>
  <r>
    <x v="5"/>
    <d v="2016-01-05T12:09:35"/>
    <n v="60"/>
  </r>
  <r>
    <x v="5"/>
    <d v="2016-01-05T12:09:40"/>
    <n v="58"/>
  </r>
  <r>
    <x v="5"/>
    <d v="2016-01-05T12:09:50"/>
    <n v="57"/>
  </r>
  <r>
    <x v="5"/>
    <d v="2016-01-05T12:10:05"/>
    <n v="57"/>
  </r>
  <r>
    <x v="5"/>
    <d v="2016-01-05T12:10:15"/>
    <n v="57"/>
  </r>
  <r>
    <x v="5"/>
    <d v="2016-01-05T12:10:30"/>
    <n v="57"/>
  </r>
  <r>
    <x v="5"/>
    <d v="2016-01-05T12:10:45"/>
    <n v="57"/>
  </r>
  <r>
    <x v="5"/>
    <d v="2016-01-05T12:11:00"/>
    <n v="57"/>
  </r>
  <r>
    <x v="5"/>
    <d v="2016-01-05T12:11:15"/>
    <n v="57"/>
  </r>
  <r>
    <x v="5"/>
    <d v="2016-01-05T12:11:20"/>
    <n v="57"/>
  </r>
  <r>
    <x v="5"/>
    <d v="2016-01-05T12:11:30"/>
    <n v="58"/>
  </r>
  <r>
    <x v="5"/>
    <d v="2016-01-05T12:11:40"/>
    <n v="57"/>
  </r>
  <r>
    <x v="5"/>
    <d v="2016-01-05T12:11:45"/>
    <n v="58"/>
  </r>
  <r>
    <x v="5"/>
    <d v="2016-01-05T12:12:00"/>
    <n v="60"/>
  </r>
  <r>
    <x v="5"/>
    <d v="2016-01-05T12:12:10"/>
    <n v="58"/>
  </r>
  <r>
    <x v="5"/>
    <d v="2016-01-05T12:12:25"/>
    <n v="58"/>
  </r>
  <r>
    <x v="5"/>
    <d v="2016-01-05T12:12:40"/>
    <n v="58"/>
  </r>
  <r>
    <x v="5"/>
    <d v="2016-01-05T12:12:50"/>
    <n v="59"/>
  </r>
  <r>
    <x v="5"/>
    <d v="2016-01-05T12:13:00"/>
    <n v="60"/>
  </r>
  <r>
    <x v="5"/>
    <d v="2016-01-05T12:13:10"/>
    <n v="59"/>
  </r>
  <r>
    <x v="5"/>
    <d v="2016-01-05T12:13:20"/>
    <n v="59"/>
  </r>
  <r>
    <x v="5"/>
    <d v="2016-01-05T12:13:35"/>
    <n v="60"/>
  </r>
  <r>
    <x v="5"/>
    <d v="2016-01-05T12:13:50"/>
    <n v="61"/>
  </r>
  <r>
    <x v="5"/>
    <d v="2016-01-05T12:14:00"/>
    <n v="59"/>
  </r>
  <r>
    <x v="5"/>
    <d v="2016-01-05T12:14:10"/>
    <n v="58"/>
  </r>
  <r>
    <x v="5"/>
    <d v="2016-01-05T12:14:20"/>
    <n v="59"/>
  </r>
  <r>
    <x v="5"/>
    <d v="2016-01-05T12:14:25"/>
    <n v="59"/>
  </r>
  <r>
    <x v="5"/>
    <d v="2016-01-05T12:14:35"/>
    <n v="61"/>
  </r>
  <r>
    <x v="5"/>
    <d v="2016-01-05T12:14:40"/>
    <n v="63"/>
  </r>
  <r>
    <x v="5"/>
    <d v="2016-01-05T12:14:50"/>
    <n v="58"/>
  </r>
  <r>
    <x v="5"/>
    <d v="2016-01-05T12:15:05"/>
    <n v="58"/>
  </r>
  <r>
    <x v="5"/>
    <d v="2016-01-05T12:15:10"/>
    <n v="60"/>
  </r>
  <r>
    <x v="5"/>
    <d v="2016-01-05T12:15:20"/>
    <n v="61"/>
  </r>
  <r>
    <x v="5"/>
    <d v="2016-01-05T12:15:30"/>
    <n v="56"/>
  </r>
  <r>
    <x v="5"/>
    <d v="2016-01-05T12:15:40"/>
    <n v="57"/>
  </r>
  <r>
    <x v="5"/>
    <d v="2016-01-05T12:15:45"/>
    <n v="57"/>
  </r>
  <r>
    <x v="5"/>
    <d v="2016-01-05T12:16:00"/>
    <n v="61"/>
  </r>
  <r>
    <x v="5"/>
    <d v="2016-01-05T12:16:15"/>
    <n v="61"/>
  </r>
  <r>
    <x v="5"/>
    <d v="2016-01-05T12:16:20"/>
    <n v="59"/>
  </r>
  <r>
    <x v="5"/>
    <d v="2016-01-05T12:16:30"/>
    <n v="58"/>
  </r>
  <r>
    <x v="5"/>
    <d v="2016-01-05T12:16:35"/>
    <n v="59"/>
  </r>
  <r>
    <x v="5"/>
    <d v="2016-01-05T12:16:40"/>
    <n v="59"/>
  </r>
  <r>
    <x v="5"/>
    <d v="2016-01-05T12:16:50"/>
    <n v="58"/>
  </r>
  <r>
    <x v="5"/>
    <d v="2016-01-05T12:17:05"/>
    <n v="58"/>
  </r>
  <r>
    <x v="5"/>
    <d v="2016-01-05T12:17:20"/>
    <n v="60"/>
  </r>
  <r>
    <x v="5"/>
    <d v="2016-01-05T12:17:30"/>
    <n v="61"/>
  </r>
  <r>
    <x v="5"/>
    <d v="2016-01-05T12:17:40"/>
    <n v="59"/>
  </r>
  <r>
    <x v="5"/>
    <d v="2016-01-05T12:17:50"/>
    <n v="58"/>
  </r>
  <r>
    <x v="5"/>
    <d v="2016-01-05T12:18:00"/>
    <n v="60"/>
  </r>
  <r>
    <x v="5"/>
    <d v="2016-01-05T12:18:10"/>
    <n v="63"/>
  </r>
  <r>
    <x v="5"/>
    <d v="2016-01-05T12:18:15"/>
    <n v="63"/>
  </r>
  <r>
    <x v="5"/>
    <d v="2016-01-05T12:18:20"/>
    <n v="62"/>
  </r>
  <r>
    <x v="5"/>
    <d v="2016-01-05T12:18:30"/>
    <n v="62"/>
  </r>
  <r>
    <x v="5"/>
    <d v="2016-01-05T12:18:40"/>
    <n v="63"/>
  </r>
  <r>
    <x v="5"/>
    <d v="2016-01-05T12:18:55"/>
    <n v="63"/>
  </r>
  <r>
    <x v="5"/>
    <d v="2016-01-05T12:19:10"/>
    <n v="61"/>
  </r>
  <r>
    <x v="5"/>
    <d v="2016-01-05T12:19:20"/>
    <n v="60"/>
  </r>
  <r>
    <x v="5"/>
    <d v="2016-01-05T12:19:25"/>
    <n v="61"/>
  </r>
  <r>
    <x v="5"/>
    <d v="2016-01-05T12:19:30"/>
    <n v="61"/>
  </r>
  <r>
    <x v="5"/>
    <d v="2016-01-05T12:19:45"/>
    <n v="61"/>
  </r>
  <r>
    <x v="5"/>
    <d v="2016-01-05T12:19:50"/>
    <n v="59"/>
  </r>
  <r>
    <x v="5"/>
    <d v="2016-01-05T12:20:00"/>
    <n v="58"/>
  </r>
  <r>
    <x v="5"/>
    <d v="2016-01-05T12:20:10"/>
    <n v="59"/>
  </r>
  <r>
    <x v="5"/>
    <d v="2016-01-05T12:20:20"/>
    <n v="62"/>
  </r>
  <r>
    <x v="5"/>
    <d v="2016-01-05T12:20:30"/>
    <n v="64"/>
  </r>
  <r>
    <x v="5"/>
    <d v="2016-01-05T12:20:40"/>
    <n v="65"/>
  </r>
  <r>
    <x v="5"/>
    <d v="2016-01-05T12:20:45"/>
    <n v="66"/>
  </r>
  <r>
    <x v="5"/>
    <d v="2016-01-05T12:20:50"/>
    <n v="67"/>
  </r>
  <r>
    <x v="5"/>
    <d v="2016-01-05T12:20:55"/>
    <n v="68"/>
  </r>
  <r>
    <x v="5"/>
    <d v="2016-01-05T12:21:10"/>
    <n v="68"/>
  </r>
  <r>
    <x v="5"/>
    <d v="2016-01-05T12:21:20"/>
    <n v="76"/>
  </r>
  <r>
    <x v="5"/>
    <d v="2016-01-05T12:21:35"/>
    <n v="76"/>
  </r>
  <r>
    <x v="5"/>
    <d v="2016-01-05T12:21:40"/>
    <n v="75"/>
  </r>
  <r>
    <x v="5"/>
    <d v="2016-01-05T12:21:45"/>
    <n v="74"/>
  </r>
  <r>
    <x v="5"/>
    <d v="2016-01-05T12:22:00"/>
    <n v="74"/>
  </r>
  <r>
    <x v="5"/>
    <d v="2016-01-05T12:22:15"/>
    <n v="74"/>
  </r>
  <r>
    <x v="5"/>
    <d v="2016-01-05T12:22:20"/>
    <n v="64"/>
  </r>
  <r>
    <x v="5"/>
    <d v="2016-01-05T12:22:25"/>
    <n v="64"/>
  </r>
  <r>
    <x v="5"/>
    <d v="2016-01-05T12:22:40"/>
    <n v="63"/>
  </r>
  <r>
    <x v="5"/>
    <d v="2016-01-05T12:22:50"/>
    <n v="64"/>
  </r>
  <r>
    <x v="5"/>
    <d v="2016-01-05T12:23:00"/>
    <n v="63"/>
  </r>
  <r>
    <x v="5"/>
    <d v="2016-01-05T12:23:10"/>
    <n v="64"/>
  </r>
  <r>
    <x v="5"/>
    <d v="2016-01-05T12:23:20"/>
    <n v="66"/>
  </r>
  <r>
    <x v="5"/>
    <d v="2016-01-05T12:23:25"/>
    <n v="67"/>
  </r>
  <r>
    <x v="5"/>
    <d v="2016-01-05T12:23:30"/>
    <n v="68"/>
  </r>
  <r>
    <x v="5"/>
    <d v="2016-01-05T12:23:35"/>
    <n v="69"/>
  </r>
  <r>
    <x v="5"/>
    <d v="2016-01-05T12:23:40"/>
    <n v="70"/>
  </r>
  <r>
    <x v="5"/>
    <d v="2016-01-05T12:23:55"/>
    <n v="70"/>
  </r>
  <r>
    <x v="5"/>
    <d v="2016-01-05T12:24:10"/>
    <n v="70"/>
  </r>
  <r>
    <x v="5"/>
    <d v="2016-01-05T12:24:25"/>
    <n v="69"/>
  </r>
  <r>
    <x v="5"/>
    <d v="2016-01-05T12:24:30"/>
    <n v="70"/>
  </r>
  <r>
    <x v="5"/>
    <d v="2016-01-05T12:24:35"/>
    <n v="69"/>
  </r>
  <r>
    <x v="5"/>
    <d v="2016-01-05T12:24:40"/>
    <n v="68"/>
  </r>
  <r>
    <x v="5"/>
    <d v="2016-01-05T12:24:45"/>
    <n v="68"/>
  </r>
  <r>
    <x v="5"/>
    <d v="2016-01-05T12:24:55"/>
    <n v="68"/>
  </r>
  <r>
    <x v="5"/>
    <d v="2016-01-05T12:25:00"/>
    <n v="68"/>
  </r>
  <r>
    <x v="5"/>
    <d v="2016-01-05T12:25:10"/>
    <n v="69"/>
  </r>
  <r>
    <x v="5"/>
    <d v="2016-01-05T12:25:15"/>
    <n v="70"/>
  </r>
  <r>
    <x v="5"/>
    <d v="2016-01-05T12:25:20"/>
    <n v="71"/>
  </r>
  <r>
    <x v="5"/>
    <d v="2016-01-05T12:25:25"/>
    <n v="72"/>
  </r>
  <r>
    <x v="5"/>
    <d v="2016-01-05T12:25:40"/>
    <n v="72"/>
  </r>
  <r>
    <x v="5"/>
    <d v="2016-01-05T12:25:55"/>
    <n v="71"/>
  </r>
  <r>
    <x v="5"/>
    <d v="2016-01-05T12:26:10"/>
    <n v="71"/>
  </r>
  <r>
    <x v="5"/>
    <d v="2016-01-05T12:26:15"/>
    <n v="71"/>
  </r>
  <r>
    <x v="5"/>
    <d v="2016-01-05T12:26:20"/>
    <n v="72"/>
  </r>
  <r>
    <x v="5"/>
    <d v="2016-01-05T12:26:25"/>
    <n v="74"/>
  </r>
  <r>
    <x v="5"/>
    <d v="2016-01-05T12:26:30"/>
    <n v="75"/>
  </r>
  <r>
    <x v="5"/>
    <d v="2016-01-05T12:26:35"/>
    <n v="74"/>
  </r>
  <r>
    <x v="5"/>
    <d v="2016-01-05T12:26:45"/>
    <n v="75"/>
  </r>
  <r>
    <x v="5"/>
    <d v="2016-01-05T12:26:50"/>
    <n v="76"/>
  </r>
  <r>
    <x v="5"/>
    <d v="2016-01-05T12:26:55"/>
    <n v="75"/>
  </r>
  <r>
    <x v="5"/>
    <d v="2016-01-05T12:27:05"/>
    <n v="76"/>
  </r>
  <r>
    <x v="5"/>
    <d v="2016-01-05T12:27:20"/>
    <n v="78"/>
  </r>
  <r>
    <x v="5"/>
    <d v="2016-01-05T12:27:25"/>
    <n v="79"/>
  </r>
  <r>
    <x v="5"/>
    <d v="2016-01-05T12:27:35"/>
    <n v="81"/>
  </r>
  <r>
    <x v="5"/>
    <d v="2016-01-05T12:27:45"/>
    <n v="79"/>
  </r>
  <r>
    <x v="5"/>
    <d v="2016-01-05T12:27:55"/>
    <n v="78"/>
  </r>
  <r>
    <x v="5"/>
    <d v="2016-01-05T12:28:10"/>
    <n v="77"/>
  </r>
  <r>
    <x v="5"/>
    <d v="2016-01-05T12:28:20"/>
    <n v="78"/>
  </r>
  <r>
    <x v="5"/>
    <d v="2016-01-05T12:28:35"/>
    <n v="78"/>
  </r>
  <r>
    <x v="5"/>
    <d v="2016-01-05T12:28:40"/>
    <n v="79"/>
  </r>
  <r>
    <x v="5"/>
    <d v="2016-01-05T12:28:45"/>
    <n v="83"/>
  </r>
  <r>
    <x v="5"/>
    <d v="2016-01-05T12:28:50"/>
    <n v="86"/>
  </r>
  <r>
    <x v="5"/>
    <d v="2016-01-05T12:28:55"/>
    <n v="90"/>
  </r>
  <r>
    <x v="5"/>
    <d v="2016-01-05T12:29:10"/>
    <n v="88"/>
  </r>
  <r>
    <x v="5"/>
    <d v="2016-01-05T12:29:15"/>
    <n v="85"/>
  </r>
  <r>
    <x v="5"/>
    <d v="2016-01-05T12:29:20"/>
    <n v="87"/>
  </r>
  <r>
    <x v="5"/>
    <d v="2016-01-05T12:29:30"/>
    <n v="85"/>
  </r>
  <r>
    <x v="5"/>
    <d v="2016-01-05T12:29:35"/>
    <n v="84"/>
  </r>
  <r>
    <x v="5"/>
    <d v="2016-01-05T12:29:40"/>
    <n v="82"/>
  </r>
  <r>
    <x v="5"/>
    <d v="2016-01-05T12:29:45"/>
    <n v="82"/>
  </r>
  <r>
    <x v="5"/>
    <d v="2016-01-05T12:30:00"/>
    <n v="82"/>
  </r>
  <r>
    <x v="5"/>
    <d v="2016-01-05T12:30:10"/>
    <n v="81"/>
  </r>
  <r>
    <x v="5"/>
    <d v="2016-01-05T12:30:25"/>
    <n v="81"/>
  </r>
  <r>
    <x v="5"/>
    <d v="2016-01-05T12:30:40"/>
    <n v="83"/>
  </r>
  <r>
    <x v="5"/>
    <d v="2016-01-05T12:30:45"/>
    <n v="87"/>
  </r>
  <r>
    <x v="5"/>
    <d v="2016-01-05T12:30:50"/>
    <n v="85"/>
  </r>
  <r>
    <x v="5"/>
    <d v="2016-01-05T12:31:05"/>
    <n v="86"/>
  </r>
  <r>
    <x v="5"/>
    <d v="2016-01-05T12:31:10"/>
    <n v="90"/>
  </r>
  <r>
    <x v="5"/>
    <d v="2016-01-05T12:31:15"/>
    <n v="91"/>
  </r>
  <r>
    <x v="5"/>
    <d v="2016-01-05T12:31:20"/>
    <n v="89"/>
  </r>
  <r>
    <x v="5"/>
    <d v="2016-01-05T12:31:25"/>
    <n v="86"/>
  </r>
  <r>
    <x v="5"/>
    <d v="2016-01-05T12:31:30"/>
    <n v="86"/>
  </r>
  <r>
    <x v="5"/>
    <d v="2016-01-05T12:31:35"/>
    <n v="83"/>
  </r>
  <r>
    <x v="5"/>
    <d v="2016-01-05T12:31:40"/>
    <n v="80"/>
  </r>
  <r>
    <x v="5"/>
    <d v="2016-01-05T12:31:45"/>
    <n v="79"/>
  </r>
  <r>
    <x v="5"/>
    <d v="2016-01-05T12:31:50"/>
    <n v="81"/>
  </r>
  <r>
    <x v="5"/>
    <d v="2016-01-05T12:32:00"/>
    <n v="82"/>
  </r>
  <r>
    <x v="5"/>
    <d v="2016-01-05T12:32:05"/>
    <n v="78"/>
  </r>
  <r>
    <x v="5"/>
    <d v="2016-01-05T12:32:20"/>
    <n v="78"/>
  </r>
  <r>
    <x v="5"/>
    <d v="2016-01-05T12:32:25"/>
    <n v="80"/>
  </r>
  <r>
    <x v="5"/>
    <d v="2016-01-05T12:32:35"/>
    <n v="80"/>
  </r>
  <r>
    <x v="5"/>
    <d v="2016-01-05T12:32:40"/>
    <n v="79"/>
  </r>
  <r>
    <x v="5"/>
    <d v="2016-01-05T12:32:55"/>
    <n v="79"/>
  </r>
  <r>
    <x v="5"/>
    <d v="2016-01-05T12:33:05"/>
    <n v="78"/>
  </r>
  <r>
    <x v="5"/>
    <d v="2016-01-05T12:33:10"/>
    <n v="79"/>
  </r>
  <r>
    <x v="5"/>
    <d v="2016-01-05T12:33:15"/>
    <n v="81"/>
  </r>
  <r>
    <x v="5"/>
    <d v="2016-01-05T12:33:20"/>
    <n v="85"/>
  </r>
  <r>
    <x v="5"/>
    <d v="2016-01-05T12:33:30"/>
    <n v="86"/>
  </r>
  <r>
    <x v="5"/>
    <d v="2016-01-05T12:33:35"/>
    <n v="85"/>
  </r>
  <r>
    <x v="5"/>
    <d v="2016-01-05T12:33:40"/>
    <n v="84"/>
  </r>
  <r>
    <x v="5"/>
    <d v="2016-01-05T12:33:45"/>
    <n v="83"/>
  </r>
  <r>
    <x v="5"/>
    <d v="2016-01-05T12:33:50"/>
    <n v="81"/>
  </r>
  <r>
    <x v="5"/>
    <d v="2016-01-05T12:33:55"/>
    <n v="79"/>
  </r>
  <r>
    <x v="5"/>
    <d v="2016-01-05T12:34:00"/>
    <n v="78"/>
  </r>
  <r>
    <x v="5"/>
    <d v="2016-01-05T12:34:15"/>
    <n v="78"/>
  </r>
  <r>
    <x v="5"/>
    <d v="2016-01-05T12:34:30"/>
    <n v="78"/>
  </r>
  <r>
    <x v="5"/>
    <d v="2016-01-05T12:34:40"/>
    <n v="78"/>
  </r>
  <r>
    <x v="5"/>
    <d v="2016-01-05T12:34:45"/>
    <n v="78"/>
  </r>
  <r>
    <x v="5"/>
    <d v="2016-01-05T12:34:50"/>
    <n v="77"/>
  </r>
  <r>
    <x v="5"/>
    <d v="2016-01-05T12:34:55"/>
    <n v="76"/>
  </r>
  <r>
    <x v="5"/>
    <d v="2016-01-05T12:35:10"/>
    <n v="76"/>
  </r>
  <r>
    <x v="5"/>
    <d v="2016-01-05T12:35:25"/>
    <n v="75"/>
  </r>
  <r>
    <x v="5"/>
    <d v="2016-01-05T12:35:40"/>
    <n v="74"/>
  </r>
  <r>
    <x v="5"/>
    <d v="2016-01-05T12:35:50"/>
    <n v="75"/>
  </r>
  <r>
    <x v="5"/>
    <d v="2016-01-05T12:35:55"/>
    <n v="76"/>
  </r>
  <r>
    <x v="5"/>
    <d v="2016-01-05T12:36:00"/>
    <n v="77"/>
  </r>
  <r>
    <x v="5"/>
    <d v="2016-01-05T12:36:10"/>
    <n v="79"/>
  </r>
  <r>
    <x v="5"/>
    <d v="2016-01-05T12:36:15"/>
    <n v="83"/>
  </r>
  <r>
    <x v="5"/>
    <d v="2016-01-05T12:36:20"/>
    <n v="79"/>
  </r>
  <r>
    <x v="5"/>
    <d v="2016-01-05T12:36:30"/>
    <n v="80"/>
  </r>
  <r>
    <x v="5"/>
    <d v="2016-01-05T12:36:45"/>
    <n v="80"/>
  </r>
  <r>
    <x v="5"/>
    <d v="2016-01-05T12:36:50"/>
    <n v="79"/>
  </r>
  <r>
    <x v="5"/>
    <d v="2016-01-05T12:37:05"/>
    <n v="79"/>
  </r>
  <r>
    <x v="5"/>
    <d v="2016-01-05T12:37:10"/>
    <n v="79"/>
  </r>
  <r>
    <x v="5"/>
    <d v="2016-01-05T12:37:25"/>
    <n v="80"/>
  </r>
  <r>
    <x v="5"/>
    <d v="2016-01-05T12:37:40"/>
    <n v="79"/>
  </r>
  <r>
    <x v="5"/>
    <d v="2016-01-05T12:37:45"/>
    <n v="78"/>
  </r>
  <r>
    <x v="5"/>
    <d v="2016-01-05T12:37:50"/>
    <n v="78"/>
  </r>
  <r>
    <x v="5"/>
    <d v="2016-01-05T12:38:05"/>
    <n v="77"/>
  </r>
  <r>
    <x v="5"/>
    <d v="2016-01-05T12:38:10"/>
    <n v="76"/>
  </r>
  <r>
    <x v="5"/>
    <d v="2016-01-05T12:38:20"/>
    <n v="74"/>
  </r>
  <r>
    <x v="5"/>
    <d v="2016-01-05T12:38:25"/>
    <n v="73"/>
  </r>
  <r>
    <x v="5"/>
    <d v="2016-01-05T12:38:35"/>
    <n v="72"/>
  </r>
  <r>
    <x v="5"/>
    <d v="2016-01-05T12:38:40"/>
    <n v="71"/>
  </r>
  <r>
    <x v="5"/>
    <d v="2016-01-05T12:38:45"/>
    <n v="70"/>
  </r>
  <r>
    <x v="5"/>
    <d v="2016-01-05T12:38:50"/>
    <n v="70"/>
  </r>
  <r>
    <x v="5"/>
    <d v="2016-01-05T12:39:00"/>
    <n v="71"/>
  </r>
  <r>
    <x v="5"/>
    <d v="2016-01-05T12:39:05"/>
    <n v="72"/>
  </r>
  <r>
    <x v="5"/>
    <d v="2016-01-05T12:39:20"/>
    <n v="73"/>
  </r>
  <r>
    <x v="5"/>
    <d v="2016-01-05T12:39:25"/>
    <n v="75"/>
  </r>
  <r>
    <x v="5"/>
    <d v="2016-01-05T12:39:30"/>
    <n v="77"/>
  </r>
  <r>
    <x v="5"/>
    <d v="2016-01-05T12:39:35"/>
    <n v="78"/>
  </r>
  <r>
    <x v="5"/>
    <d v="2016-01-05T12:39:45"/>
    <n v="77"/>
  </r>
  <r>
    <x v="5"/>
    <d v="2016-01-05T12:39:50"/>
    <n v="77"/>
  </r>
  <r>
    <x v="5"/>
    <d v="2016-01-05T12:40:05"/>
    <n v="77"/>
  </r>
  <r>
    <x v="5"/>
    <d v="2016-01-05T12:40:20"/>
    <n v="77"/>
  </r>
  <r>
    <x v="5"/>
    <d v="2016-01-05T12:40:25"/>
    <n v="75"/>
  </r>
  <r>
    <x v="5"/>
    <d v="2016-01-05T12:40:30"/>
    <n v="72"/>
  </r>
  <r>
    <x v="5"/>
    <d v="2016-01-05T12:40:40"/>
    <n v="70"/>
  </r>
  <r>
    <x v="5"/>
    <d v="2016-01-05T12:40:45"/>
    <n v="72"/>
  </r>
  <r>
    <x v="5"/>
    <d v="2016-01-05T12:40:50"/>
    <n v="73"/>
  </r>
  <r>
    <x v="5"/>
    <d v="2016-01-05T12:40:55"/>
    <n v="71"/>
  </r>
  <r>
    <x v="5"/>
    <d v="2016-01-05T12:41:00"/>
    <n v="73"/>
  </r>
  <r>
    <x v="5"/>
    <d v="2016-01-05T12:41:15"/>
    <n v="73"/>
  </r>
  <r>
    <x v="5"/>
    <d v="2016-01-05T12:41:25"/>
    <n v="74"/>
  </r>
  <r>
    <x v="5"/>
    <d v="2016-01-05T12:41:35"/>
    <n v="75"/>
  </r>
  <r>
    <x v="5"/>
    <d v="2016-01-05T12:41:45"/>
    <n v="74"/>
  </r>
  <r>
    <x v="5"/>
    <d v="2016-01-05T12:42:00"/>
    <n v="74"/>
  </r>
  <r>
    <x v="5"/>
    <d v="2016-01-05T12:42:05"/>
    <n v="75"/>
  </r>
  <r>
    <x v="5"/>
    <d v="2016-01-05T12:42:10"/>
    <n v="78"/>
  </r>
  <r>
    <x v="5"/>
    <d v="2016-01-05T12:42:15"/>
    <n v="77"/>
  </r>
  <r>
    <x v="5"/>
    <d v="2016-01-05T12:42:30"/>
    <n v="77"/>
  </r>
  <r>
    <x v="5"/>
    <d v="2016-01-05T12:42:35"/>
    <n v="75"/>
  </r>
  <r>
    <x v="5"/>
    <d v="2016-01-05T12:42:40"/>
    <n v="74"/>
  </r>
  <r>
    <x v="5"/>
    <d v="2016-01-05T12:42:45"/>
    <n v="72"/>
  </r>
  <r>
    <x v="5"/>
    <d v="2016-01-05T12:43:00"/>
    <n v="73"/>
  </r>
  <r>
    <x v="5"/>
    <d v="2016-01-05T12:43:15"/>
    <n v="73"/>
  </r>
  <r>
    <x v="5"/>
    <d v="2016-01-05T12:43:30"/>
    <n v="75"/>
  </r>
  <r>
    <x v="5"/>
    <d v="2016-01-05T12:43:35"/>
    <n v="76"/>
  </r>
  <r>
    <x v="5"/>
    <d v="2016-01-05T12:43:40"/>
    <n v="80"/>
  </r>
  <r>
    <x v="5"/>
    <d v="2016-01-05T12:43:45"/>
    <n v="80"/>
  </r>
  <r>
    <x v="5"/>
    <d v="2016-01-05T12:43:55"/>
    <n v="79"/>
  </r>
  <r>
    <x v="5"/>
    <d v="2016-01-05T12:44:10"/>
    <n v="79"/>
  </r>
  <r>
    <x v="5"/>
    <d v="2016-01-05T12:44:20"/>
    <n v="79"/>
  </r>
  <r>
    <x v="5"/>
    <d v="2016-01-05T12:44:30"/>
    <n v="78"/>
  </r>
  <r>
    <x v="5"/>
    <d v="2016-01-05T12:44:40"/>
    <n v="78"/>
  </r>
  <r>
    <x v="5"/>
    <d v="2016-01-05T12:44:45"/>
    <n v="74"/>
  </r>
  <r>
    <x v="5"/>
    <d v="2016-01-05T12:44:50"/>
    <n v="74"/>
  </r>
  <r>
    <x v="5"/>
    <d v="2016-01-05T12:45:05"/>
    <n v="74"/>
  </r>
  <r>
    <x v="5"/>
    <d v="2016-01-05T12:45:15"/>
    <n v="75"/>
  </r>
  <r>
    <x v="5"/>
    <d v="2016-01-05T12:45:20"/>
    <n v="78"/>
  </r>
  <r>
    <x v="5"/>
    <d v="2016-01-05T12:45:25"/>
    <n v="79"/>
  </r>
  <r>
    <x v="5"/>
    <d v="2016-01-05T12:45:35"/>
    <n v="78"/>
  </r>
  <r>
    <x v="5"/>
    <d v="2016-01-05T12:45:45"/>
    <n v="77"/>
  </r>
  <r>
    <x v="5"/>
    <d v="2016-01-05T12:45:55"/>
    <n v="76"/>
  </r>
  <r>
    <x v="5"/>
    <d v="2016-01-05T12:46:00"/>
    <n v="75"/>
  </r>
  <r>
    <x v="5"/>
    <d v="2016-01-05T12:46:05"/>
    <n v="76"/>
  </r>
  <r>
    <x v="5"/>
    <d v="2016-01-05T12:46:10"/>
    <n v="75"/>
  </r>
  <r>
    <x v="5"/>
    <d v="2016-01-05T12:46:15"/>
    <n v="73"/>
  </r>
  <r>
    <x v="5"/>
    <d v="2016-01-05T12:46:25"/>
    <n v="72"/>
  </r>
  <r>
    <x v="5"/>
    <d v="2016-01-05T12:46:35"/>
    <n v="72"/>
  </r>
  <r>
    <x v="5"/>
    <d v="2016-01-05T12:46:40"/>
    <n v="71"/>
  </r>
  <r>
    <x v="5"/>
    <d v="2016-01-05T12:46:45"/>
    <n v="70"/>
  </r>
  <r>
    <x v="5"/>
    <d v="2016-01-05T12:46:50"/>
    <n v="71"/>
  </r>
  <r>
    <x v="5"/>
    <d v="2016-01-05T12:46:55"/>
    <n v="70"/>
  </r>
  <r>
    <x v="5"/>
    <d v="2016-01-05T12:47:00"/>
    <n v="69"/>
  </r>
  <r>
    <x v="5"/>
    <d v="2016-01-05T12:47:05"/>
    <n v="69"/>
  </r>
  <r>
    <x v="5"/>
    <d v="2016-01-05T12:47:10"/>
    <n v="69"/>
  </r>
  <r>
    <x v="5"/>
    <d v="2016-01-05T12:47:20"/>
    <n v="70"/>
  </r>
  <r>
    <x v="5"/>
    <d v="2016-01-05T12:47:25"/>
    <n v="72"/>
  </r>
  <r>
    <x v="5"/>
    <d v="2016-01-05T12:47:40"/>
    <n v="74"/>
  </r>
  <r>
    <x v="5"/>
    <d v="2016-01-05T12:47:45"/>
    <n v="76"/>
  </r>
  <r>
    <x v="5"/>
    <d v="2016-01-05T12:47:55"/>
    <n v="75"/>
  </r>
  <r>
    <x v="5"/>
    <d v="2016-01-05T12:48:00"/>
    <n v="75"/>
  </r>
  <r>
    <x v="5"/>
    <d v="2016-01-05T12:48:05"/>
    <n v="76"/>
  </r>
  <r>
    <x v="5"/>
    <d v="2016-01-05T12:48:10"/>
    <n v="77"/>
  </r>
  <r>
    <x v="5"/>
    <d v="2016-01-05T12:48:15"/>
    <n v="81"/>
  </r>
  <r>
    <x v="5"/>
    <d v="2016-01-05T12:48:20"/>
    <n v="80"/>
  </r>
  <r>
    <x v="5"/>
    <d v="2016-01-05T12:48:30"/>
    <n v="81"/>
  </r>
  <r>
    <x v="5"/>
    <d v="2016-01-05T12:48:35"/>
    <n v="80"/>
  </r>
  <r>
    <x v="5"/>
    <d v="2016-01-05T12:48:40"/>
    <n v="80"/>
  </r>
  <r>
    <x v="5"/>
    <d v="2016-01-05T12:48:45"/>
    <n v="81"/>
  </r>
  <r>
    <x v="5"/>
    <d v="2016-01-05T12:48:50"/>
    <n v="80"/>
  </r>
  <r>
    <x v="5"/>
    <d v="2016-01-05T12:49:05"/>
    <n v="80"/>
  </r>
  <r>
    <x v="5"/>
    <d v="2016-01-05T12:49:20"/>
    <n v="80"/>
  </r>
  <r>
    <x v="5"/>
    <d v="2016-01-05T12:49:30"/>
    <n v="65"/>
  </r>
  <r>
    <x v="5"/>
    <d v="2016-01-05T12:49:35"/>
    <n v="65"/>
  </r>
  <r>
    <x v="5"/>
    <d v="2016-01-05T12:49:50"/>
    <n v="65"/>
  </r>
  <r>
    <x v="5"/>
    <d v="2016-01-05T12:50:05"/>
    <n v="65"/>
  </r>
  <r>
    <x v="5"/>
    <d v="2016-01-05T12:50:15"/>
    <n v="66"/>
  </r>
  <r>
    <x v="5"/>
    <d v="2016-01-05T12:50:25"/>
    <n v="67"/>
  </r>
  <r>
    <x v="5"/>
    <d v="2016-01-05T12:50:30"/>
    <n v="68"/>
  </r>
  <r>
    <x v="5"/>
    <d v="2016-01-05T12:50:40"/>
    <n v="69"/>
  </r>
  <r>
    <x v="5"/>
    <d v="2016-01-05T12:50:50"/>
    <n v="73"/>
  </r>
  <r>
    <x v="5"/>
    <d v="2016-01-05T12:50:55"/>
    <n v="74"/>
  </r>
  <r>
    <x v="5"/>
    <d v="2016-01-05T12:51:05"/>
    <n v="74"/>
  </r>
  <r>
    <x v="5"/>
    <d v="2016-01-05T12:51:15"/>
    <n v="73"/>
  </r>
  <r>
    <x v="5"/>
    <d v="2016-01-05T12:51:25"/>
    <n v="73"/>
  </r>
  <r>
    <x v="5"/>
    <d v="2016-01-05T12:51:35"/>
    <n v="72"/>
  </r>
  <r>
    <x v="5"/>
    <d v="2016-01-05T12:51:40"/>
    <n v="73"/>
  </r>
  <r>
    <x v="5"/>
    <d v="2016-01-05T12:51:45"/>
    <n v="73"/>
  </r>
  <r>
    <x v="5"/>
    <d v="2016-01-05T12:52:00"/>
    <n v="73"/>
  </r>
  <r>
    <x v="5"/>
    <d v="2016-01-05T12:52:05"/>
    <n v="74"/>
  </r>
  <r>
    <x v="5"/>
    <d v="2016-01-05T12:52:10"/>
    <n v="75"/>
  </r>
  <r>
    <x v="5"/>
    <d v="2016-01-05T12:52:15"/>
    <n v="76"/>
  </r>
  <r>
    <x v="5"/>
    <d v="2016-01-05T12:52:30"/>
    <n v="75"/>
  </r>
  <r>
    <x v="5"/>
    <d v="2016-01-05T12:52:35"/>
    <n v="74"/>
  </r>
  <r>
    <x v="5"/>
    <d v="2016-01-05T12:52:50"/>
    <n v="72"/>
  </r>
  <r>
    <x v="5"/>
    <d v="2016-01-05T12:52:55"/>
    <n v="72"/>
  </r>
  <r>
    <x v="5"/>
    <d v="2016-01-05T12:53:10"/>
    <n v="73"/>
  </r>
  <r>
    <x v="5"/>
    <d v="2016-01-05T12:53:25"/>
    <n v="73"/>
  </r>
  <r>
    <x v="5"/>
    <d v="2016-01-05T12:53:40"/>
    <n v="72"/>
  </r>
  <r>
    <x v="5"/>
    <d v="2016-01-05T12:53:55"/>
    <n v="72"/>
  </r>
  <r>
    <x v="5"/>
    <d v="2016-01-05T12:54:10"/>
    <n v="72"/>
  </r>
  <r>
    <x v="5"/>
    <d v="2016-01-05T12:54:15"/>
    <n v="70"/>
  </r>
  <r>
    <x v="5"/>
    <d v="2016-01-05T12:54:20"/>
    <n v="69"/>
  </r>
  <r>
    <x v="5"/>
    <d v="2016-01-05T12:54:25"/>
    <n v="68"/>
  </r>
  <r>
    <x v="5"/>
    <d v="2016-01-05T12:54:40"/>
    <n v="68"/>
  </r>
  <r>
    <x v="5"/>
    <d v="2016-01-05T12:54:50"/>
    <n v="69"/>
  </r>
  <r>
    <x v="5"/>
    <d v="2016-01-05T12:55:05"/>
    <n v="69"/>
  </r>
  <r>
    <x v="5"/>
    <d v="2016-01-05T12:55:10"/>
    <n v="69"/>
  </r>
  <r>
    <x v="5"/>
    <d v="2016-01-05T12:55:15"/>
    <n v="77"/>
  </r>
  <r>
    <x v="5"/>
    <d v="2016-01-05T12:55:20"/>
    <n v="76"/>
  </r>
  <r>
    <x v="5"/>
    <d v="2016-01-05T12:55:35"/>
    <n v="77"/>
  </r>
  <r>
    <x v="5"/>
    <d v="2016-01-05T12:55:45"/>
    <n v="78"/>
  </r>
  <r>
    <x v="5"/>
    <d v="2016-01-05T12:56:00"/>
    <n v="77"/>
  </r>
  <r>
    <x v="5"/>
    <d v="2016-01-05T12:56:05"/>
    <n v="76"/>
  </r>
  <r>
    <x v="5"/>
    <d v="2016-01-05T12:56:10"/>
    <n v="75"/>
  </r>
  <r>
    <x v="5"/>
    <d v="2016-01-05T12:56:20"/>
    <n v="75"/>
  </r>
  <r>
    <x v="5"/>
    <d v="2016-01-05T12:56:25"/>
    <n v="73"/>
  </r>
  <r>
    <x v="5"/>
    <d v="2016-01-05T12:56:40"/>
    <n v="73"/>
  </r>
  <r>
    <x v="5"/>
    <d v="2016-01-05T12:56:45"/>
    <n v="72"/>
  </r>
  <r>
    <x v="5"/>
    <d v="2016-01-05T12:56:50"/>
    <n v="75"/>
  </r>
  <r>
    <x v="5"/>
    <d v="2016-01-05T12:56:55"/>
    <n v="76"/>
  </r>
  <r>
    <x v="5"/>
    <d v="2016-01-05T12:57:05"/>
    <n v="74"/>
  </r>
  <r>
    <x v="5"/>
    <d v="2016-01-05T12:57:10"/>
    <n v="74"/>
  </r>
  <r>
    <x v="5"/>
    <d v="2016-01-05T12:57:25"/>
    <n v="76"/>
  </r>
  <r>
    <x v="5"/>
    <d v="2016-01-05T12:57:30"/>
    <n v="75"/>
  </r>
  <r>
    <x v="5"/>
    <d v="2016-01-05T12:57:35"/>
    <n v="76"/>
  </r>
  <r>
    <x v="5"/>
    <d v="2016-01-05T12:57:50"/>
    <n v="75"/>
  </r>
  <r>
    <x v="5"/>
    <d v="2016-01-05T12:58:05"/>
    <n v="75"/>
  </r>
  <r>
    <x v="5"/>
    <d v="2016-01-05T12:58:15"/>
    <n v="74"/>
  </r>
  <r>
    <x v="5"/>
    <d v="2016-01-05T12:58:30"/>
    <n v="74"/>
  </r>
  <r>
    <x v="5"/>
    <d v="2016-01-05T12:58:45"/>
    <n v="74"/>
  </r>
  <r>
    <x v="5"/>
    <d v="2016-01-05T12:59:00"/>
    <n v="74"/>
  </r>
  <r>
    <x v="5"/>
    <d v="2016-01-05T12:59:05"/>
    <n v="74"/>
  </r>
  <r>
    <x v="5"/>
    <d v="2016-01-05T12:59:10"/>
    <n v="75"/>
  </r>
  <r>
    <x v="5"/>
    <d v="2016-01-05T12:59:15"/>
    <n v="78"/>
  </r>
  <r>
    <x v="5"/>
    <d v="2016-01-05T12:59:20"/>
    <n v="77"/>
  </r>
  <r>
    <x v="5"/>
    <d v="2016-01-05T12:59:25"/>
    <n v="83"/>
  </r>
  <r>
    <x v="5"/>
    <d v="2016-01-05T12:59:30"/>
    <n v="84"/>
  </r>
  <r>
    <x v="5"/>
    <d v="2016-01-05T12:59:40"/>
    <n v="83"/>
  </r>
  <r>
    <x v="5"/>
    <d v="2016-01-05T12:59:45"/>
    <n v="74"/>
  </r>
  <r>
    <x v="5"/>
    <d v="2016-01-05T12:59:50"/>
    <n v="73"/>
  </r>
  <r>
    <x v="5"/>
    <d v="2016-01-05T13:00:00"/>
    <n v="71"/>
  </r>
  <r>
    <x v="5"/>
    <d v="2016-01-05T13:00:10"/>
    <n v="72"/>
  </r>
  <r>
    <x v="5"/>
    <d v="2016-01-05T13:00:25"/>
    <n v="72"/>
  </r>
  <r>
    <x v="5"/>
    <d v="2016-01-05T13:00:40"/>
    <n v="72"/>
  </r>
  <r>
    <x v="5"/>
    <d v="2016-01-05T13:00:50"/>
    <n v="63"/>
  </r>
  <r>
    <x v="5"/>
    <d v="2016-01-05T13:01:00"/>
    <n v="66"/>
  </r>
  <r>
    <x v="5"/>
    <d v="2016-01-05T13:01:05"/>
    <n v="67"/>
  </r>
  <r>
    <x v="5"/>
    <d v="2016-01-05T13:01:10"/>
    <n v="66"/>
  </r>
  <r>
    <x v="5"/>
    <d v="2016-01-05T13:01:20"/>
    <n v="67"/>
  </r>
  <r>
    <x v="5"/>
    <d v="2016-01-05T13:01:25"/>
    <n v="68"/>
  </r>
  <r>
    <x v="5"/>
    <d v="2016-01-05T13:01:30"/>
    <n v="70"/>
  </r>
  <r>
    <x v="5"/>
    <d v="2016-01-05T13:01:35"/>
    <n v="72"/>
  </r>
  <r>
    <x v="5"/>
    <d v="2016-01-05T13:01:40"/>
    <n v="74"/>
  </r>
  <r>
    <x v="5"/>
    <d v="2016-01-05T13:01:45"/>
    <n v="75"/>
  </r>
  <r>
    <x v="5"/>
    <d v="2016-01-05T13:01:50"/>
    <n v="76"/>
  </r>
  <r>
    <x v="5"/>
    <d v="2016-01-05T13:01:55"/>
    <n v="77"/>
  </r>
  <r>
    <x v="5"/>
    <d v="2016-01-05T13:02:10"/>
    <n v="77"/>
  </r>
  <r>
    <x v="5"/>
    <d v="2016-01-05T13:02:25"/>
    <n v="77"/>
  </r>
  <r>
    <x v="5"/>
    <d v="2016-01-05T13:02:30"/>
    <n v="70"/>
  </r>
  <r>
    <x v="5"/>
    <d v="2016-01-05T13:02:45"/>
    <n v="70"/>
  </r>
  <r>
    <x v="5"/>
    <d v="2016-01-05T13:03:00"/>
    <n v="70"/>
  </r>
  <r>
    <x v="5"/>
    <d v="2016-01-05T13:03:15"/>
    <n v="70"/>
  </r>
  <r>
    <x v="5"/>
    <d v="2016-01-05T13:03:30"/>
    <n v="70"/>
  </r>
  <r>
    <x v="5"/>
    <d v="2016-01-05T13:03:45"/>
    <n v="70"/>
  </r>
  <r>
    <x v="5"/>
    <d v="2016-01-05T13:19:10"/>
    <n v="85"/>
  </r>
  <r>
    <x v="5"/>
    <d v="2016-01-05T13:19:15"/>
    <n v="86"/>
  </r>
  <r>
    <x v="5"/>
    <d v="2016-01-05T13:19:30"/>
    <n v="86"/>
  </r>
  <r>
    <x v="5"/>
    <d v="2016-01-05T13:19:35"/>
    <n v="89"/>
  </r>
  <r>
    <x v="5"/>
    <d v="2016-01-05T13:19:40"/>
    <n v="91"/>
  </r>
  <r>
    <x v="5"/>
    <d v="2016-01-05T13:19:45"/>
    <n v="92"/>
  </r>
  <r>
    <x v="5"/>
    <d v="2016-01-05T13:19:55"/>
    <n v="94"/>
  </r>
  <r>
    <x v="5"/>
    <d v="2016-01-05T13:20:00"/>
    <n v="98"/>
  </r>
  <r>
    <x v="5"/>
    <d v="2016-01-05T13:20:10"/>
    <n v="95"/>
  </r>
  <r>
    <x v="5"/>
    <d v="2016-01-05T13:20:15"/>
    <n v="95"/>
  </r>
  <r>
    <x v="5"/>
    <d v="2016-01-05T13:20:25"/>
    <n v="94"/>
  </r>
  <r>
    <x v="5"/>
    <d v="2016-01-05T13:20:30"/>
    <n v="93"/>
  </r>
  <r>
    <x v="5"/>
    <d v="2016-01-05T13:20:40"/>
    <n v="92"/>
  </r>
  <r>
    <x v="5"/>
    <d v="2016-01-05T13:20:50"/>
    <n v="90"/>
  </r>
  <r>
    <x v="5"/>
    <d v="2016-01-05T13:20:55"/>
    <n v="89"/>
  </r>
  <r>
    <x v="5"/>
    <d v="2016-01-05T13:21:00"/>
    <n v="88"/>
  </r>
  <r>
    <x v="5"/>
    <d v="2016-01-05T13:21:05"/>
    <n v="87"/>
  </r>
  <r>
    <x v="5"/>
    <d v="2016-01-05T13:21:10"/>
    <n v="86"/>
  </r>
  <r>
    <x v="5"/>
    <d v="2016-01-05T13:21:25"/>
    <n v="86"/>
  </r>
  <r>
    <x v="5"/>
    <d v="2016-01-05T13:21:30"/>
    <n v="84"/>
  </r>
  <r>
    <x v="5"/>
    <d v="2016-01-05T13:21:35"/>
    <n v="83"/>
  </r>
  <r>
    <x v="5"/>
    <d v="2016-01-05T13:21:50"/>
    <n v="80"/>
  </r>
  <r>
    <x v="5"/>
    <d v="2016-01-05T13:21:55"/>
    <n v="78"/>
  </r>
  <r>
    <x v="5"/>
    <d v="2016-01-05T13:22:10"/>
    <n v="74"/>
  </r>
  <r>
    <x v="5"/>
    <d v="2016-01-05T13:22:20"/>
    <n v="75"/>
  </r>
  <r>
    <x v="5"/>
    <d v="2016-01-05T13:22:25"/>
    <n v="74"/>
  </r>
  <r>
    <x v="5"/>
    <d v="2016-01-05T13:22:30"/>
    <n v="73"/>
  </r>
  <r>
    <x v="5"/>
    <d v="2016-01-05T13:22:40"/>
    <n v="72"/>
  </r>
  <r>
    <x v="5"/>
    <d v="2016-01-05T13:22:45"/>
    <n v="71"/>
  </r>
  <r>
    <x v="5"/>
    <d v="2016-01-05T13:22:55"/>
    <n v="72"/>
  </r>
  <r>
    <x v="5"/>
    <d v="2016-01-05T13:23:00"/>
    <n v="73"/>
  </r>
  <r>
    <x v="5"/>
    <d v="2016-01-05T13:23:05"/>
    <n v="72"/>
  </r>
  <r>
    <x v="5"/>
    <d v="2016-01-05T13:23:10"/>
    <n v="73"/>
  </r>
  <r>
    <x v="5"/>
    <d v="2016-01-05T13:23:25"/>
    <n v="73"/>
  </r>
  <r>
    <x v="5"/>
    <d v="2016-01-05T13:23:35"/>
    <n v="74"/>
  </r>
  <r>
    <x v="5"/>
    <d v="2016-01-05T13:23:50"/>
    <n v="74"/>
  </r>
  <r>
    <x v="5"/>
    <d v="2016-01-05T13:23:55"/>
    <n v="75"/>
  </r>
  <r>
    <x v="5"/>
    <d v="2016-01-05T13:24:00"/>
    <n v="74"/>
  </r>
  <r>
    <x v="5"/>
    <d v="2016-01-05T13:24:15"/>
    <n v="73"/>
  </r>
  <r>
    <x v="5"/>
    <d v="2016-01-05T13:24:25"/>
    <n v="74"/>
  </r>
  <r>
    <x v="5"/>
    <d v="2016-01-05T13:24:30"/>
    <n v="75"/>
  </r>
  <r>
    <x v="5"/>
    <d v="2016-01-05T13:24:35"/>
    <n v="76"/>
  </r>
  <r>
    <x v="5"/>
    <d v="2016-01-05T13:24:40"/>
    <n v="77"/>
  </r>
  <r>
    <x v="5"/>
    <d v="2016-01-05T13:24:50"/>
    <n v="78"/>
  </r>
  <r>
    <x v="5"/>
    <d v="2016-01-05T13:25:00"/>
    <n v="80"/>
  </r>
  <r>
    <x v="5"/>
    <d v="2016-01-05T13:25:10"/>
    <n v="80"/>
  </r>
  <r>
    <x v="5"/>
    <d v="2016-01-05T13:25:25"/>
    <n v="80"/>
  </r>
  <r>
    <x v="5"/>
    <d v="2016-01-05T13:25:30"/>
    <n v="93"/>
  </r>
  <r>
    <x v="5"/>
    <d v="2016-01-05T13:25:40"/>
    <n v="92"/>
  </r>
  <r>
    <x v="5"/>
    <d v="2016-01-05T13:25:45"/>
    <n v="91"/>
  </r>
  <r>
    <x v="5"/>
    <d v="2016-01-05T13:25:50"/>
    <n v="90"/>
  </r>
  <r>
    <x v="5"/>
    <d v="2016-01-05T13:25:55"/>
    <n v="89"/>
  </r>
  <r>
    <x v="5"/>
    <d v="2016-01-05T13:26:05"/>
    <n v="91"/>
  </r>
  <r>
    <x v="5"/>
    <d v="2016-01-05T13:26:10"/>
    <n v="93"/>
  </r>
  <r>
    <x v="5"/>
    <d v="2016-01-05T13:26:15"/>
    <n v="95"/>
  </r>
  <r>
    <x v="5"/>
    <d v="2016-01-05T13:26:25"/>
    <n v="95"/>
  </r>
  <r>
    <x v="5"/>
    <d v="2016-01-05T13:26:35"/>
    <n v="95"/>
  </r>
  <r>
    <x v="5"/>
    <d v="2016-01-05T13:26:40"/>
    <n v="92"/>
  </r>
  <r>
    <x v="5"/>
    <d v="2016-01-05T13:26:45"/>
    <n v="86"/>
  </r>
  <r>
    <x v="5"/>
    <d v="2016-01-05T13:26:50"/>
    <n v="85"/>
  </r>
  <r>
    <x v="5"/>
    <d v="2016-01-05T13:27:00"/>
    <n v="83"/>
  </r>
  <r>
    <x v="5"/>
    <d v="2016-01-05T13:27:05"/>
    <n v="84"/>
  </r>
  <r>
    <x v="5"/>
    <d v="2016-01-05T13:27:15"/>
    <n v="83"/>
  </r>
  <r>
    <x v="5"/>
    <d v="2016-01-05T13:27:25"/>
    <n v="81"/>
  </r>
  <r>
    <x v="5"/>
    <d v="2016-01-05T13:27:30"/>
    <n v="80"/>
  </r>
  <r>
    <x v="5"/>
    <d v="2016-01-05T13:27:35"/>
    <n v="79"/>
  </r>
  <r>
    <x v="5"/>
    <d v="2016-01-05T13:27:40"/>
    <n v="78"/>
  </r>
  <r>
    <x v="5"/>
    <d v="2016-01-05T13:27:50"/>
    <n v="78"/>
  </r>
  <r>
    <x v="5"/>
    <d v="2016-01-05T13:28:05"/>
    <n v="80"/>
  </r>
  <r>
    <x v="5"/>
    <d v="2016-01-05T13:28:10"/>
    <n v="81"/>
  </r>
  <r>
    <x v="5"/>
    <d v="2016-01-05T13:28:20"/>
    <n v="82"/>
  </r>
  <r>
    <x v="5"/>
    <d v="2016-01-05T13:28:30"/>
    <n v="80"/>
  </r>
  <r>
    <x v="5"/>
    <d v="2016-01-05T13:28:35"/>
    <n v="78"/>
  </r>
  <r>
    <x v="5"/>
    <d v="2016-01-05T13:28:40"/>
    <n v="77"/>
  </r>
  <r>
    <x v="5"/>
    <d v="2016-01-05T13:28:45"/>
    <n v="78"/>
  </r>
  <r>
    <x v="5"/>
    <d v="2016-01-05T13:28:50"/>
    <n v="82"/>
  </r>
  <r>
    <x v="5"/>
    <d v="2016-01-05T13:28:55"/>
    <n v="85"/>
  </r>
  <r>
    <x v="5"/>
    <d v="2016-01-05T13:29:00"/>
    <n v="86"/>
  </r>
  <r>
    <x v="5"/>
    <d v="2016-01-05T13:29:05"/>
    <n v="87"/>
  </r>
  <r>
    <x v="5"/>
    <d v="2016-01-05T13:29:10"/>
    <n v="86"/>
  </r>
  <r>
    <x v="5"/>
    <d v="2016-01-05T13:29:15"/>
    <n v="86"/>
  </r>
  <r>
    <x v="5"/>
    <d v="2016-01-05T13:29:30"/>
    <n v="86"/>
  </r>
  <r>
    <x v="5"/>
    <d v="2016-01-05T13:29:35"/>
    <n v="87"/>
  </r>
  <r>
    <x v="5"/>
    <d v="2016-01-05T13:29:40"/>
    <n v="92"/>
  </r>
  <r>
    <x v="5"/>
    <d v="2016-01-05T13:29:45"/>
    <n v="92"/>
  </r>
  <r>
    <x v="5"/>
    <d v="2016-01-05T13:30:00"/>
    <n v="91"/>
  </r>
  <r>
    <x v="5"/>
    <d v="2016-01-05T13:30:10"/>
    <n v="90"/>
  </r>
  <r>
    <x v="5"/>
    <d v="2016-01-05T13:30:15"/>
    <n v="84"/>
  </r>
  <r>
    <x v="5"/>
    <d v="2016-01-05T13:30:20"/>
    <n v="83"/>
  </r>
  <r>
    <x v="5"/>
    <d v="2016-01-05T13:30:30"/>
    <n v="84"/>
  </r>
  <r>
    <x v="5"/>
    <d v="2016-01-05T13:30:35"/>
    <n v="86"/>
  </r>
  <r>
    <x v="5"/>
    <d v="2016-01-05T13:30:40"/>
    <n v="87"/>
  </r>
  <r>
    <x v="5"/>
    <d v="2016-01-05T13:30:55"/>
    <n v="87"/>
  </r>
  <r>
    <x v="5"/>
    <d v="2016-01-05T13:31:05"/>
    <n v="86"/>
  </r>
  <r>
    <x v="5"/>
    <d v="2016-01-05T13:31:15"/>
    <n v="85"/>
  </r>
  <r>
    <x v="5"/>
    <d v="2016-01-05T13:31:20"/>
    <n v="84"/>
  </r>
  <r>
    <x v="5"/>
    <d v="2016-01-05T13:31:30"/>
    <n v="84"/>
  </r>
  <r>
    <x v="5"/>
    <d v="2016-01-05T13:31:45"/>
    <n v="84"/>
  </r>
  <r>
    <x v="5"/>
    <d v="2016-01-05T13:31:50"/>
    <n v="85"/>
  </r>
  <r>
    <x v="5"/>
    <d v="2016-01-05T13:31:55"/>
    <n v="86"/>
  </r>
  <r>
    <x v="5"/>
    <d v="2016-01-05T13:32:00"/>
    <n v="87"/>
  </r>
  <r>
    <x v="5"/>
    <d v="2016-01-05T13:32:05"/>
    <n v="88"/>
  </r>
  <r>
    <x v="5"/>
    <d v="2016-01-05T13:32:10"/>
    <n v="86"/>
  </r>
  <r>
    <x v="5"/>
    <d v="2016-01-05T13:32:15"/>
    <n v="89"/>
  </r>
  <r>
    <x v="5"/>
    <d v="2016-01-05T13:32:20"/>
    <n v="91"/>
  </r>
  <r>
    <x v="5"/>
    <d v="2016-01-05T13:32:25"/>
    <n v="88"/>
  </r>
  <r>
    <x v="5"/>
    <d v="2016-01-05T13:32:30"/>
    <n v="85"/>
  </r>
  <r>
    <x v="5"/>
    <d v="2016-01-05T13:32:35"/>
    <n v="85"/>
  </r>
  <r>
    <x v="5"/>
    <d v="2016-01-05T13:32:40"/>
    <n v="84"/>
  </r>
  <r>
    <x v="5"/>
    <d v="2016-01-05T13:32:55"/>
    <n v="83"/>
  </r>
  <r>
    <x v="5"/>
    <d v="2016-01-05T13:33:00"/>
    <n v="84"/>
  </r>
  <r>
    <x v="5"/>
    <d v="2016-01-05T13:33:05"/>
    <n v="83"/>
  </r>
  <r>
    <x v="5"/>
    <d v="2016-01-05T13:33:10"/>
    <n v="80"/>
  </r>
  <r>
    <x v="5"/>
    <d v="2016-01-05T13:33:15"/>
    <n v="81"/>
  </r>
  <r>
    <x v="5"/>
    <d v="2016-01-05T13:33:20"/>
    <n v="80"/>
  </r>
  <r>
    <x v="5"/>
    <d v="2016-01-05T13:33:30"/>
    <n v="81"/>
  </r>
  <r>
    <x v="5"/>
    <d v="2016-01-05T13:33:45"/>
    <n v="81"/>
  </r>
  <r>
    <x v="5"/>
    <d v="2016-01-05T13:34:00"/>
    <n v="81"/>
  </r>
  <r>
    <x v="5"/>
    <d v="2016-01-05T13:34:15"/>
    <n v="81"/>
  </r>
  <r>
    <x v="5"/>
    <d v="2016-01-05T13:34:30"/>
    <n v="81"/>
  </r>
  <r>
    <x v="5"/>
    <d v="2016-01-05T13:34:45"/>
    <n v="81"/>
  </r>
  <r>
    <x v="5"/>
    <d v="2016-01-05T13:38:05"/>
    <n v="89"/>
  </r>
  <r>
    <x v="5"/>
    <d v="2016-01-05T13:38:10"/>
    <n v="81"/>
  </r>
  <r>
    <x v="5"/>
    <d v="2016-01-05T13:38:15"/>
    <n v="85"/>
  </r>
  <r>
    <x v="5"/>
    <d v="2016-01-05T13:38:20"/>
    <n v="84"/>
  </r>
  <r>
    <x v="5"/>
    <d v="2016-01-05T13:38:25"/>
    <n v="82"/>
  </r>
  <r>
    <x v="5"/>
    <d v="2016-01-05T13:38:35"/>
    <n v="81"/>
  </r>
  <r>
    <x v="5"/>
    <d v="2016-01-05T13:38:50"/>
    <n v="82"/>
  </r>
  <r>
    <x v="5"/>
    <d v="2016-01-05T13:38:55"/>
    <n v="82"/>
  </r>
  <r>
    <x v="5"/>
    <d v="2016-01-05T13:39:00"/>
    <n v="83"/>
  </r>
  <r>
    <x v="5"/>
    <d v="2016-01-05T13:39:05"/>
    <n v="83"/>
  </r>
  <r>
    <x v="5"/>
    <d v="2016-01-05T13:39:10"/>
    <n v="81"/>
  </r>
  <r>
    <x v="5"/>
    <d v="2016-01-05T13:39:15"/>
    <n v="79"/>
  </r>
  <r>
    <x v="5"/>
    <d v="2016-01-05T13:39:25"/>
    <n v="80"/>
  </r>
  <r>
    <x v="5"/>
    <d v="2016-01-05T13:39:30"/>
    <n v="79"/>
  </r>
  <r>
    <x v="5"/>
    <d v="2016-01-05T13:39:35"/>
    <n v="80"/>
  </r>
  <r>
    <x v="5"/>
    <d v="2016-01-05T13:39:45"/>
    <n v="89"/>
  </r>
  <r>
    <x v="5"/>
    <d v="2016-01-05T13:39:50"/>
    <n v="91"/>
  </r>
  <r>
    <x v="5"/>
    <d v="2016-01-05T13:39:55"/>
    <n v="91"/>
  </r>
  <r>
    <x v="5"/>
    <d v="2016-01-05T13:40:00"/>
    <n v="90"/>
  </r>
  <r>
    <x v="5"/>
    <d v="2016-01-05T13:40:05"/>
    <n v="89"/>
  </r>
  <r>
    <x v="5"/>
    <d v="2016-01-05T13:40:15"/>
    <n v="88"/>
  </r>
  <r>
    <x v="5"/>
    <d v="2016-01-05T13:40:20"/>
    <n v="87"/>
  </r>
  <r>
    <x v="5"/>
    <d v="2016-01-05T13:40:25"/>
    <n v="87"/>
  </r>
  <r>
    <x v="5"/>
    <d v="2016-01-05T13:40:40"/>
    <n v="91"/>
  </r>
  <r>
    <x v="5"/>
    <d v="2016-01-05T13:40:45"/>
    <n v="92"/>
  </r>
  <r>
    <x v="5"/>
    <d v="2016-01-05T13:40:55"/>
    <n v="91"/>
  </r>
  <r>
    <x v="5"/>
    <d v="2016-01-05T13:41:00"/>
    <n v="90"/>
  </r>
  <r>
    <x v="5"/>
    <d v="2016-01-05T13:41:15"/>
    <n v="90"/>
  </r>
  <r>
    <x v="5"/>
    <d v="2016-01-05T13:41:25"/>
    <n v="89"/>
  </r>
  <r>
    <x v="5"/>
    <d v="2016-01-05T13:41:40"/>
    <n v="91"/>
  </r>
  <r>
    <x v="5"/>
    <d v="2016-01-05T13:41:45"/>
    <n v="92"/>
  </r>
  <r>
    <x v="5"/>
    <d v="2016-01-05T13:42:00"/>
    <n v="92"/>
  </r>
  <r>
    <x v="5"/>
    <d v="2016-01-05T13:42:05"/>
    <n v="91"/>
  </r>
  <r>
    <x v="5"/>
    <d v="2016-01-05T13:42:15"/>
    <n v="91"/>
  </r>
  <r>
    <x v="5"/>
    <d v="2016-01-05T13:42:25"/>
    <n v="90"/>
  </r>
  <r>
    <x v="5"/>
    <d v="2016-01-05T13:42:30"/>
    <n v="91"/>
  </r>
  <r>
    <x v="5"/>
    <d v="2016-01-05T13:42:45"/>
    <n v="90"/>
  </r>
  <r>
    <x v="5"/>
    <d v="2016-01-05T13:42:50"/>
    <n v="88"/>
  </r>
  <r>
    <x v="5"/>
    <d v="2016-01-05T13:43:00"/>
    <n v="73"/>
  </r>
  <r>
    <x v="5"/>
    <d v="2016-01-05T13:43:10"/>
    <n v="77"/>
  </r>
  <r>
    <x v="5"/>
    <d v="2016-01-05T13:43:20"/>
    <n v="73"/>
  </r>
  <r>
    <x v="5"/>
    <d v="2016-01-05T13:43:25"/>
    <n v="72"/>
  </r>
  <r>
    <x v="5"/>
    <d v="2016-01-05T13:43:30"/>
    <n v="71"/>
  </r>
  <r>
    <x v="5"/>
    <d v="2016-01-05T13:43:45"/>
    <n v="71"/>
  </r>
  <r>
    <x v="5"/>
    <d v="2016-01-05T13:43:50"/>
    <n v="70"/>
  </r>
  <r>
    <x v="5"/>
    <d v="2016-01-05T13:43:55"/>
    <n v="70"/>
  </r>
  <r>
    <x v="5"/>
    <d v="2016-01-05T13:44:10"/>
    <n v="72"/>
  </r>
  <r>
    <x v="5"/>
    <d v="2016-01-05T13:44:25"/>
    <n v="72"/>
  </r>
  <r>
    <x v="5"/>
    <d v="2016-01-05T13:44:40"/>
    <n v="72"/>
  </r>
  <r>
    <x v="5"/>
    <d v="2016-01-05T13:44:45"/>
    <n v="71"/>
  </r>
  <r>
    <x v="5"/>
    <d v="2016-01-05T13:45:00"/>
    <n v="70"/>
  </r>
  <r>
    <x v="5"/>
    <d v="2016-01-05T13:45:05"/>
    <n v="70"/>
  </r>
  <r>
    <x v="5"/>
    <d v="2016-01-05T13:45:20"/>
    <n v="70"/>
  </r>
  <r>
    <x v="5"/>
    <d v="2016-01-05T13:45:35"/>
    <n v="71"/>
  </r>
  <r>
    <x v="5"/>
    <d v="2016-01-05T13:45:50"/>
    <n v="71"/>
  </r>
  <r>
    <x v="5"/>
    <d v="2016-01-05T13:46:05"/>
    <n v="72"/>
  </r>
  <r>
    <x v="5"/>
    <d v="2016-01-05T13:46:10"/>
    <n v="73"/>
  </r>
  <r>
    <x v="5"/>
    <d v="2016-01-05T13:46:15"/>
    <n v="74"/>
  </r>
  <r>
    <x v="5"/>
    <d v="2016-01-05T13:46:25"/>
    <n v="75"/>
  </r>
  <r>
    <x v="5"/>
    <d v="2016-01-05T13:46:35"/>
    <n v="76"/>
  </r>
  <r>
    <x v="5"/>
    <d v="2016-01-05T13:46:50"/>
    <n v="77"/>
  </r>
  <r>
    <x v="5"/>
    <d v="2016-01-05T13:46:55"/>
    <n v="78"/>
  </r>
  <r>
    <x v="5"/>
    <d v="2016-01-05T13:47:00"/>
    <n v="80"/>
  </r>
  <r>
    <x v="5"/>
    <d v="2016-01-05T13:47:05"/>
    <n v="81"/>
  </r>
  <r>
    <x v="5"/>
    <d v="2016-01-05T13:47:10"/>
    <n v="81"/>
  </r>
  <r>
    <x v="5"/>
    <d v="2016-01-05T13:47:15"/>
    <n v="82"/>
  </r>
  <r>
    <x v="5"/>
    <d v="2016-01-05T13:47:30"/>
    <n v="82"/>
  </r>
  <r>
    <x v="5"/>
    <d v="2016-01-05T13:47:45"/>
    <n v="80"/>
  </r>
  <r>
    <x v="5"/>
    <d v="2016-01-05T13:48:00"/>
    <n v="80"/>
  </r>
  <r>
    <x v="5"/>
    <d v="2016-01-05T13:48:05"/>
    <n v="80"/>
  </r>
  <r>
    <x v="5"/>
    <d v="2016-01-05T13:48:20"/>
    <n v="80"/>
  </r>
  <r>
    <x v="5"/>
    <d v="2016-01-05T13:48:35"/>
    <n v="79"/>
  </r>
  <r>
    <x v="5"/>
    <d v="2016-01-05T13:48:40"/>
    <n v="80"/>
  </r>
  <r>
    <x v="5"/>
    <d v="2016-01-05T13:48:45"/>
    <n v="82"/>
  </r>
  <r>
    <x v="5"/>
    <d v="2016-01-05T13:48:50"/>
    <n v="83"/>
  </r>
  <r>
    <x v="5"/>
    <d v="2016-01-05T13:49:00"/>
    <n v="85"/>
  </r>
  <r>
    <x v="5"/>
    <d v="2016-01-05T13:49:05"/>
    <n v="84"/>
  </r>
  <r>
    <x v="5"/>
    <d v="2016-01-05T13:49:15"/>
    <n v="85"/>
  </r>
  <r>
    <x v="5"/>
    <d v="2016-01-05T13:49:20"/>
    <n v="86"/>
  </r>
  <r>
    <x v="5"/>
    <d v="2016-01-05T13:49:25"/>
    <n v="82"/>
  </r>
  <r>
    <x v="5"/>
    <d v="2016-01-05T13:49:30"/>
    <n v="83"/>
  </r>
  <r>
    <x v="5"/>
    <d v="2016-01-05T13:49:35"/>
    <n v="85"/>
  </r>
  <r>
    <x v="5"/>
    <d v="2016-01-05T13:49:45"/>
    <n v="85"/>
  </r>
  <r>
    <x v="5"/>
    <d v="2016-01-05T13:50:00"/>
    <n v="85"/>
  </r>
  <r>
    <x v="5"/>
    <d v="2016-01-05T13:50:10"/>
    <n v="76"/>
  </r>
  <r>
    <x v="5"/>
    <d v="2016-01-05T13:50:15"/>
    <n v="77"/>
  </r>
  <r>
    <x v="5"/>
    <d v="2016-01-05T13:50:20"/>
    <n v="78"/>
  </r>
  <r>
    <x v="5"/>
    <d v="2016-01-05T13:50:25"/>
    <n v="79"/>
  </r>
  <r>
    <x v="5"/>
    <d v="2016-01-05T13:50:30"/>
    <n v="78"/>
  </r>
  <r>
    <x v="5"/>
    <d v="2016-01-05T13:50:45"/>
    <n v="83"/>
  </r>
  <r>
    <x v="5"/>
    <d v="2016-01-05T13:50:50"/>
    <n v="86"/>
  </r>
  <r>
    <x v="5"/>
    <d v="2016-01-05T13:50:55"/>
    <n v="85"/>
  </r>
  <r>
    <x v="5"/>
    <d v="2016-01-05T13:51:00"/>
    <n v="86"/>
  </r>
  <r>
    <x v="5"/>
    <d v="2016-01-05T13:51:05"/>
    <n v="85"/>
  </r>
  <r>
    <x v="5"/>
    <d v="2016-01-05T13:51:10"/>
    <n v="84"/>
  </r>
  <r>
    <x v="5"/>
    <d v="2016-01-05T13:51:15"/>
    <n v="83"/>
  </r>
  <r>
    <x v="5"/>
    <d v="2016-01-05T13:51:20"/>
    <n v="86"/>
  </r>
  <r>
    <x v="5"/>
    <d v="2016-01-05T13:51:30"/>
    <n v="87"/>
  </r>
  <r>
    <x v="5"/>
    <d v="2016-01-05T13:51:35"/>
    <n v="89"/>
  </r>
  <r>
    <x v="5"/>
    <d v="2016-01-05T13:51:45"/>
    <n v="86"/>
  </r>
  <r>
    <x v="5"/>
    <d v="2016-01-05T13:51:50"/>
    <n v="85"/>
  </r>
  <r>
    <x v="5"/>
    <d v="2016-01-05T13:51:55"/>
    <n v="83"/>
  </r>
  <r>
    <x v="5"/>
    <d v="2016-01-05T13:52:00"/>
    <n v="81"/>
  </r>
  <r>
    <x v="5"/>
    <d v="2016-01-05T13:52:10"/>
    <n v="82"/>
  </r>
  <r>
    <x v="5"/>
    <d v="2016-01-05T13:52:25"/>
    <n v="81"/>
  </r>
  <r>
    <x v="5"/>
    <d v="2016-01-05T13:52:30"/>
    <n v="82"/>
  </r>
  <r>
    <x v="5"/>
    <d v="2016-01-05T13:52:35"/>
    <n v="80"/>
  </r>
  <r>
    <x v="5"/>
    <d v="2016-01-05T13:52:40"/>
    <n v="79"/>
  </r>
  <r>
    <x v="5"/>
    <d v="2016-01-05T13:52:45"/>
    <n v="78"/>
  </r>
  <r>
    <x v="5"/>
    <d v="2016-01-05T13:52:55"/>
    <n v="77"/>
  </r>
  <r>
    <x v="5"/>
    <d v="2016-01-05T13:53:10"/>
    <n v="77"/>
  </r>
  <r>
    <x v="5"/>
    <d v="2016-01-05T13:53:15"/>
    <n v="74"/>
  </r>
  <r>
    <x v="5"/>
    <d v="2016-01-05T13:53:20"/>
    <n v="75"/>
  </r>
  <r>
    <x v="5"/>
    <d v="2016-01-05T13:53:25"/>
    <n v="73"/>
  </r>
  <r>
    <x v="5"/>
    <d v="2016-01-05T13:53:30"/>
    <n v="74"/>
  </r>
  <r>
    <x v="5"/>
    <d v="2016-01-05T13:53:45"/>
    <n v="73"/>
  </r>
  <r>
    <x v="5"/>
    <d v="2016-01-05T13:53:50"/>
    <n v="72"/>
  </r>
  <r>
    <x v="5"/>
    <d v="2016-01-05T13:53:55"/>
    <n v="67"/>
  </r>
  <r>
    <x v="5"/>
    <d v="2016-01-05T13:54:05"/>
    <n v="64"/>
  </r>
  <r>
    <x v="5"/>
    <d v="2016-01-05T13:54:10"/>
    <n v="65"/>
  </r>
  <r>
    <x v="5"/>
    <d v="2016-01-05T13:54:15"/>
    <n v="65"/>
  </r>
  <r>
    <x v="5"/>
    <d v="2016-01-05T13:54:30"/>
    <n v="66"/>
  </r>
  <r>
    <x v="5"/>
    <d v="2016-01-05T13:54:35"/>
    <n v="67"/>
  </r>
  <r>
    <x v="5"/>
    <d v="2016-01-05T13:54:40"/>
    <n v="68"/>
  </r>
  <r>
    <x v="5"/>
    <d v="2016-01-05T13:54:45"/>
    <n v="69"/>
  </r>
  <r>
    <x v="5"/>
    <d v="2016-01-05T13:54:55"/>
    <n v="68"/>
  </r>
  <r>
    <x v="5"/>
    <d v="2016-01-05T13:55:00"/>
    <n v="69"/>
  </r>
  <r>
    <x v="5"/>
    <d v="2016-01-05T13:55:05"/>
    <n v="69"/>
  </r>
  <r>
    <x v="5"/>
    <d v="2016-01-05T13:55:20"/>
    <n v="69"/>
  </r>
  <r>
    <x v="5"/>
    <d v="2016-01-05T13:55:35"/>
    <n v="69"/>
  </r>
  <r>
    <x v="5"/>
    <d v="2016-01-05T13:55:50"/>
    <n v="69"/>
  </r>
  <r>
    <x v="5"/>
    <d v="2016-01-05T13:56:05"/>
    <n v="69"/>
  </r>
  <r>
    <x v="5"/>
    <d v="2016-01-05T13:56:15"/>
    <n v="68"/>
  </r>
  <r>
    <x v="5"/>
    <d v="2016-01-05T13:56:20"/>
    <n v="70"/>
  </r>
  <r>
    <x v="5"/>
    <d v="2016-01-05T13:56:30"/>
    <n v="73"/>
  </r>
  <r>
    <x v="5"/>
    <d v="2016-01-05T13:56:35"/>
    <n v="72"/>
  </r>
  <r>
    <x v="5"/>
    <d v="2016-01-05T13:56:50"/>
    <n v="72"/>
  </r>
  <r>
    <x v="5"/>
    <d v="2016-01-05T13:56:55"/>
    <n v="70"/>
  </r>
  <r>
    <x v="5"/>
    <d v="2016-01-05T13:57:00"/>
    <n v="71"/>
  </r>
  <r>
    <x v="5"/>
    <d v="2016-01-05T13:57:05"/>
    <n v="72"/>
  </r>
  <r>
    <x v="5"/>
    <d v="2016-01-05T13:57:10"/>
    <n v="73"/>
  </r>
  <r>
    <x v="5"/>
    <d v="2016-01-05T13:57:15"/>
    <n v="71"/>
  </r>
  <r>
    <x v="5"/>
    <d v="2016-01-05T13:57:20"/>
    <n v="73"/>
  </r>
  <r>
    <x v="5"/>
    <d v="2016-01-05T13:57:30"/>
    <n v="71"/>
  </r>
  <r>
    <x v="5"/>
    <d v="2016-01-05T13:57:35"/>
    <n v="70"/>
  </r>
  <r>
    <x v="5"/>
    <d v="2016-01-05T13:57:40"/>
    <n v="70"/>
  </r>
  <r>
    <x v="5"/>
    <d v="2016-01-05T13:57:45"/>
    <n v="70"/>
  </r>
  <r>
    <x v="5"/>
    <d v="2016-01-05T13:58:00"/>
    <n v="70"/>
  </r>
  <r>
    <x v="5"/>
    <d v="2016-01-05T13:58:05"/>
    <n v="72"/>
  </r>
  <r>
    <x v="5"/>
    <d v="2016-01-05T13:58:10"/>
    <n v="71"/>
  </r>
  <r>
    <x v="5"/>
    <d v="2016-01-05T13:58:15"/>
    <n v="72"/>
  </r>
  <r>
    <x v="5"/>
    <d v="2016-01-05T13:58:30"/>
    <n v="73"/>
  </r>
  <r>
    <x v="5"/>
    <d v="2016-01-05T13:58:45"/>
    <n v="73"/>
  </r>
  <r>
    <x v="5"/>
    <d v="2016-01-05T13:58:50"/>
    <n v="75"/>
  </r>
  <r>
    <x v="5"/>
    <d v="2016-01-05T13:58:55"/>
    <n v="75"/>
  </r>
  <r>
    <x v="5"/>
    <d v="2016-01-05T13:59:00"/>
    <n v="77"/>
  </r>
  <r>
    <x v="5"/>
    <d v="2016-01-05T13:59:05"/>
    <n v="76"/>
  </r>
  <r>
    <x v="5"/>
    <d v="2016-01-05T13:59:10"/>
    <n v="74"/>
  </r>
  <r>
    <x v="5"/>
    <d v="2016-01-05T13:59:20"/>
    <n v="71"/>
  </r>
  <r>
    <x v="5"/>
    <d v="2016-01-05T13:59:25"/>
    <n v="71"/>
  </r>
  <r>
    <x v="5"/>
    <d v="2016-01-05T13:59:30"/>
    <n v="71"/>
  </r>
  <r>
    <x v="5"/>
    <d v="2016-01-05T13:59:35"/>
    <n v="70"/>
  </r>
  <r>
    <x v="5"/>
    <d v="2016-01-05T13:59:50"/>
    <n v="70"/>
  </r>
  <r>
    <x v="5"/>
    <d v="2016-01-05T13:59:55"/>
    <n v="69"/>
  </r>
  <r>
    <x v="5"/>
    <d v="2016-01-05T14:00:00"/>
    <n v="68"/>
  </r>
  <r>
    <x v="5"/>
    <d v="2016-01-05T14:00:05"/>
    <n v="67"/>
  </r>
  <r>
    <x v="5"/>
    <d v="2016-01-05T14:00:10"/>
    <n v="67"/>
  </r>
  <r>
    <x v="5"/>
    <d v="2016-01-05T14:00:20"/>
    <n v="67"/>
  </r>
  <r>
    <x v="5"/>
    <d v="2016-01-05T14:00:30"/>
    <n v="68"/>
  </r>
  <r>
    <x v="5"/>
    <d v="2016-01-05T14:00:40"/>
    <n v="69"/>
  </r>
  <r>
    <x v="5"/>
    <d v="2016-01-05T14:00:55"/>
    <n v="69"/>
  </r>
  <r>
    <x v="5"/>
    <d v="2016-01-05T14:01:00"/>
    <n v="68"/>
  </r>
  <r>
    <x v="5"/>
    <d v="2016-01-05T14:01:05"/>
    <n v="69"/>
  </r>
  <r>
    <x v="5"/>
    <d v="2016-01-05T14:01:10"/>
    <n v="68"/>
  </r>
  <r>
    <x v="5"/>
    <d v="2016-01-05T14:01:25"/>
    <n v="68"/>
  </r>
  <r>
    <x v="5"/>
    <d v="2016-01-05T14:01:40"/>
    <n v="67"/>
  </r>
  <r>
    <x v="5"/>
    <d v="2016-01-05T14:01:45"/>
    <n v="66"/>
  </r>
  <r>
    <x v="5"/>
    <d v="2016-01-05T14:01:50"/>
    <n v="65"/>
  </r>
  <r>
    <x v="5"/>
    <d v="2016-01-05T14:01:55"/>
    <n v="66"/>
  </r>
  <r>
    <x v="5"/>
    <d v="2016-01-05T14:02:05"/>
    <n v="67"/>
  </r>
  <r>
    <x v="5"/>
    <d v="2016-01-05T14:02:10"/>
    <n v="66"/>
  </r>
  <r>
    <x v="5"/>
    <d v="2016-01-05T14:02:15"/>
    <n v="65"/>
  </r>
  <r>
    <x v="5"/>
    <d v="2016-01-05T14:02:20"/>
    <n v="64"/>
  </r>
  <r>
    <x v="5"/>
    <d v="2016-01-05T14:02:25"/>
    <n v="69"/>
  </r>
  <r>
    <x v="5"/>
    <d v="2016-01-05T14:02:40"/>
    <n v="68"/>
  </r>
  <r>
    <x v="5"/>
    <d v="2016-01-05T14:02:55"/>
    <n v="69"/>
  </r>
  <r>
    <x v="5"/>
    <d v="2016-01-05T14:03:00"/>
    <n v="70"/>
  </r>
  <r>
    <x v="5"/>
    <d v="2016-01-05T14:03:15"/>
    <n v="70"/>
  </r>
  <r>
    <x v="5"/>
    <d v="2016-01-05T14:03:20"/>
    <n v="71"/>
  </r>
  <r>
    <x v="5"/>
    <d v="2016-01-05T14:03:25"/>
    <n v="72"/>
  </r>
  <r>
    <x v="5"/>
    <d v="2016-01-05T14:03:40"/>
    <n v="72"/>
  </r>
  <r>
    <x v="5"/>
    <d v="2016-01-05T14:03:55"/>
    <n v="72"/>
  </r>
  <r>
    <x v="5"/>
    <d v="2016-01-05T14:04:10"/>
    <n v="71"/>
  </r>
  <r>
    <x v="5"/>
    <d v="2016-01-05T14:04:15"/>
    <n v="70"/>
  </r>
  <r>
    <x v="5"/>
    <d v="2016-01-05T14:04:25"/>
    <n v="68"/>
  </r>
  <r>
    <x v="5"/>
    <d v="2016-01-05T14:04:35"/>
    <n v="67"/>
  </r>
  <r>
    <x v="5"/>
    <d v="2016-01-05T14:04:45"/>
    <n v="66"/>
  </r>
  <r>
    <x v="5"/>
    <d v="2016-01-05T14:04:50"/>
    <n v="65"/>
  </r>
  <r>
    <x v="5"/>
    <d v="2016-01-05T14:05:00"/>
    <n v="66"/>
  </r>
  <r>
    <x v="5"/>
    <d v="2016-01-05T14:05:10"/>
    <n v="67"/>
  </r>
  <r>
    <x v="5"/>
    <d v="2016-01-05T14:05:15"/>
    <n v="68"/>
  </r>
  <r>
    <x v="5"/>
    <d v="2016-01-05T14:05:20"/>
    <n v="69"/>
  </r>
  <r>
    <x v="5"/>
    <d v="2016-01-05T14:05:25"/>
    <n v="70"/>
  </r>
  <r>
    <x v="5"/>
    <d v="2016-01-05T14:05:30"/>
    <n v="70"/>
  </r>
  <r>
    <x v="5"/>
    <d v="2016-01-05T14:05:40"/>
    <n v="71"/>
  </r>
  <r>
    <x v="5"/>
    <d v="2016-01-05T14:05:50"/>
    <n v="70"/>
  </r>
  <r>
    <x v="5"/>
    <d v="2016-01-05T14:05:55"/>
    <n v="71"/>
  </r>
  <r>
    <x v="5"/>
    <d v="2016-01-05T14:06:10"/>
    <n v="71"/>
  </r>
  <r>
    <x v="5"/>
    <d v="2016-01-05T14:06:15"/>
    <n v="72"/>
  </r>
  <r>
    <x v="5"/>
    <d v="2016-01-05T14:06:30"/>
    <n v="71"/>
  </r>
  <r>
    <x v="5"/>
    <d v="2016-01-05T14:06:45"/>
    <n v="71"/>
  </r>
  <r>
    <x v="5"/>
    <d v="2016-01-05T14:07:00"/>
    <n v="71"/>
  </r>
  <r>
    <x v="5"/>
    <d v="2016-01-05T14:07:10"/>
    <n v="70"/>
  </r>
  <r>
    <x v="5"/>
    <d v="2016-01-05T14:07:25"/>
    <n v="70"/>
  </r>
  <r>
    <x v="5"/>
    <d v="2016-01-05T14:07:30"/>
    <n v="68"/>
  </r>
  <r>
    <x v="5"/>
    <d v="2016-01-05T14:07:35"/>
    <n v="67"/>
  </r>
  <r>
    <x v="5"/>
    <d v="2016-01-05T14:07:45"/>
    <n v="68"/>
  </r>
  <r>
    <x v="5"/>
    <d v="2016-01-05T14:07:50"/>
    <n v="69"/>
  </r>
  <r>
    <x v="5"/>
    <d v="2016-01-05T14:07:55"/>
    <n v="68"/>
  </r>
  <r>
    <x v="5"/>
    <d v="2016-01-05T14:08:00"/>
    <n v="67"/>
  </r>
  <r>
    <x v="5"/>
    <d v="2016-01-05T14:08:10"/>
    <n v="66"/>
  </r>
  <r>
    <x v="5"/>
    <d v="2016-01-05T14:08:25"/>
    <n v="65"/>
  </r>
  <r>
    <x v="5"/>
    <d v="2016-01-05T14:08:40"/>
    <n v="65"/>
  </r>
  <r>
    <x v="5"/>
    <d v="2016-01-05T14:08:45"/>
    <n v="66"/>
  </r>
  <r>
    <x v="5"/>
    <d v="2016-01-05T14:08:50"/>
    <n v="67"/>
  </r>
  <r>
    <x v="5"/>
    <d v="2016-01-05T14:08:55"/>
    <n v="68"/>
  </r>
  <r>
    <x v="5"/>
    <d v="2016-01-05T14:09:00"/>
    <n v="69"/>
  </r>
  <r>
    <x v="5"/>
    <d v="2016-01-05T14:09:05"/>
    <n v="70"/>
  </r>
  <r>
    <x v="5"/>
    <d v="2016-01-05T14:09:10"/>
    <n v="69"/>
  </r>
  <r>
    <x v="5"/>
    <d v="2016-01-05T14:09:25"/>
    <n v="69"/>
  </r>
  <r>
    <x v="5"/>
    <d v="2016-01-05T14:09:30"/>
    <n v="69"/>
  </r>
  <r>
    <x v="5"/>
    <d v="2016-01-05T14:09:35"/>
    <n v="70"/>
  </r>
  <r>
    <x v="5"/>
    <d v="2016-01-05T14:09:50"/>
    <n v="71"/>
  </r>
  <r>
    <x v="5"/>
    <d v="2016-01-05T14:10:05"/>
    <n v="71"/>
  </r>
  <r>
    <x v="5"/>
    <d v="2016-01-05T14:10:10"/>
    <n v="70"/>
  </r>
  <r>
    <x v="5"/>
    <d v="2016-01-05T14:10:25"/>
    <n v="69"/>
  </r>
  <r>
    <x v="5"/>
    <d v="2016-01-05T14:10:40"/>
    <n v="68"/>
  </r>
  <r>
    <x v="5"/>
    <d v="2016-01-05T14:10:45"/>
    <n v="67"/>
  </r>
  <r>
    <x v="5"/>
    <d v="2016-01-05T14:11:00"/>
    <n v="67"/>
  </r>
  <r>
    <x v="5"/>
    <d v="2016-01-05T14:11:05"/>
    <n v="66"/>
  </r>
  <r>
    <x v="5"/>
    <d v="2016-01-05T14:11:10"/>
    <n v="64"/>
  </r>
  <r>
    <x v="5"/>
    <d v="2016-01-05T14:11:15"/>
    <n v="63"/>
  </r>
  <r>
    <x v="5"/>
    <d v="2016-01-05T14:11:20"/>
    <n v="64"/>
  </r>
  <r>
    <x v="5"/>
    <d v="2016-01-05T14:11:30"/>
    <n v="65"/>
  </r>
  <r>
    <x v="5"/>
    <d v="2016-01-05T14:11:35"/>
    <n v="66"/>
  </r>
  <r>
    <x v="5"/>
    <d v="2016-01-05T14:11:45"/>
    <n v="67"/>
  </r>
  <r>
    <x v="5"/>
    <d v="2016-01-05T14:12:00"/>
    <n v="67"/>
  </r>
  <r>
    <x v="5"/>
    <d v="2016-01-05T14:12:05"/>
    <n v="66"/>
  </r>
  <r>
    <x v="5"/>
    <d v="2016-01-05T14:12:10"/>
    <n v="67"/>
  </r>
  <r>
    <x v="5"/>
    <d v="2016-01-05T14:12:25"/>
    <n v="67"/>
  </r>
  <r>
    <x v="5"/>
    <d v="2016-01-05T14:12:35"/>
    <n v="66"/>
  </r>
  <r>
    <x v="5"/>
    <d v="2016-01-05T14:12:50"/>
    <n v="66"/>
  </r>
  <r>
    <x v="5"/>
    <d v="2016-01-05T14:13:05"/>
    <n v="66"/>
  </r>
  <r>
    <x v="5"/>
    <d v="2016-01-05T14:13:10"/>
    <n v="67"/>
  </r>
  <r>
    <x v="5"/>
    <d v="2016-01-05T14:13:15"/>
    <n v="66"/>
  </r>
  <r>
    <x v="5"/>
    <d v="2016-01-05T14:13:20"/>
    <n v="65"/>
  </r>
  <r>
    <x v="5"/>
    <d v="2016-01-05T14:13:25"/>
    <n v="66"/>
  </r>
  <r>
    <x v="5"/>
    <d v="2016-01-05T14:13:30"/>
    <n v="66"/>
  </r>
  <r>
    <x v="5"/>
    <d v="2016-01-05T14:13:35"/>
    <n v="67"/>
  </r>
  <r>
    <x v="5"/>
    <d v="2016-01-05T14:13:40"/>
    <n v="68"/>
  </r>
  <r>
    <x v="5"/>
    <d v="2016-01-05T14:13:45"/>
    <n v="67"/>
  </r>
  <r>
    <x v="5"/>
    <d v="2016-01-05T14:13:50"/>
    <n v="66"/>
  </r>
  <r>
    <x v="5"/>
    <d v="2016-01-05T14:13:55"/>
    <n v="68"/>
  </r>
  <r>
    <x v="5"/>
    <d v="2016-01-05T14:14:05"/>
    <n v="69"/>
  </r>
  <r>
    <x v="5"/>
    <d v="2016-01-05T14:14:20"/>
    <n v="69"/>
  </r>
  <r>
    <x v="5"/>
    <d v="2016-01-05T14:14:25"/>
    <n v="67"/>
  </r>
  <r>
    <x v="5"/>
    <d v="2016-01-05T14:14:30"/>
    <n v="68"/>
  </r>
  <r>
    <x v="5"/>
    <d v="2016-01-05T14:14:40"/>
    <n v="69"/>
  </r>
  <r>
    <x v="5"/>
    <d v="2016-01-05T14:14:55"/>
    <n v="69"/>
  </r>
  <r>
    <x v="5"/>
    <d v="2016-01-05T14:15:00"/>
    <n v="68"/>
  </r>
  <r>
    <x v="5"/>
    <d v="2016-01-05T14:15:05"/>
    <n v="69"/>
  </r>
  <r>
    <x v="5"/>
    <d v="2016-01-05T14:15:10"/>
    <n v="70"/>
  </r>
  <r>
    <x v="5"/>
    <d v="2016-01-05T14:15:25"/>
    <n v="68"/>
  </r>
  <r>
    <x v="5"/>
    <d v="2016-01-05T14:15:30"/>
    <n v="67"/>
  </r>
  <r>
    <x v="5"/>
    <d v="2016-01-05T14:15:40"/>
    <n v="68"/>
  </r>
  <r>
    <x v="5"/>
    <d v="2016-01-05T14:15:45"/>
    <n v="70"/>
  </r>
  <r>
    <x v="5"/>
    <d v="2016-01-05T14:15:50"/>
    <n v="71"/>
  </r>
  <r>
    <x v="5"/>
    <d v="2016-01-05T14:16:05"/>
    <n v="71"/>
  </r>
  <r>
    <x v="5"/>
    <d v="2016-01-05T14:16:10"/>
    <n v="70"/>
  </r>
  <r>
    <x v="5"/>
    <d v="2016-01-05T14:16:15"/>
    <n v="71"/>
  </r>
  <r>
    <x v="5"/>
    <d v="2016-01-05T14:16:25"/>
    <n v="70"/>
  </r>
  <r>
    <x v="5"/>
    <d v="2016-01-05T14:16:40"/>
    <n v="68"/>
  </r>
  <r>
    <x v="5"/>
    <d v="2016-01-05T14:16:45"/>
    <n v="67"/>
  </r>
  <r>
    <x v="5"/>
    <d v="2016-01-05T14:17:00"/>
    <n v="66"/>
  </r>
  <r>
    <x v="5"/>
    <d v="2016-01-05T14:17:05"/>
    <n v="66"/>
  </r>
  <r>
    <x v="5"/>
    <d v="2016-01-05T14:17:10"/>
    <n v="65"/>
  </r>
  <r>
    <x v="5"/>
    <d v="2016-01-05T14:17:15"/>
    <n v="66"/>
  </r>
  <r>
    <x v="5"/>
    <d v="2016-01-05T14:17:25"/>
    <n v="67"/>
  </r>
  <r>
    <x v="5"/>
    <d v="2016-01-05T14:17:30"/>
    <n v="66"/>
  </r>
  <r>
    <x v="5"/>
    <d v="2016-01-05T14:17:35"/>
    <n v="67"/>
  </r>
  <r>
    <x v="5"/>
    <d v="2016-01-05T14:17:40"/>
    <n v="68"/>
  </r>
  <r>
    <x v="5"/>
    <d v="2016-01-05T14:17:45"/>
    <n v="70"/>
  </r>
  <r>
    <x v="5"/>
    <d v="2016-01-05T14:17:50"/>
    <n v="72"/>
  </r>
  <r>
    <x v="5"/>
    <d v="2016-01-05T14:18:05"/>
    <n v="71"/>
  </r>
  <r>
    <x v="5"/>
    <d v="2016-01-05T14:18:10"/>
    <n v="69"/>
  </r>
  <r>
    <x v="5"/>
    <d v="2016-01-05T14:18:25"/>
    <n v="69"/>
  </r>
  <r>
    <x v="5"/>
    <d v="2016-01-05T14:18:40"/>
    <n v="72"/>
  </r>
  <r>
    <x v="5"/>
    <d v="2016-01-05T14:18:45"/>
    <n v="71"/>
  </r>
  <r>
    <x v="5"/>
    <d v="2016-01-05T14:19:00"/>
    <n v="71"/>
  </r>
  <r>
    <x v="5"/>
    <d v="2016-01-05T14:19:05"/>
    <n v="69"/>
  </r>
  <r>
    <x v="5"/>
    <d v="2016-01-05T14:19:15"/>
    <n v="68"/>
  </r>
  <r>
    <x v="5"/>
    <d v="2016-01-05T14:19:30"/>
    <n v="68"/>
  </r>
  <r>
    <x v="5"/>
    <d v="2016-01-05T14:19:35"/>
    <n v="69"/>
  </r>
  <r>
    <x v="5"/>
    <d v="2016-01-05T14:19:50"/>
    <n v="69"/>
  </r>
  <r>
    <x v="5"/>
    <d v="2016-01-05T14:20:00"/>
    <n v="70"/>
  </r>
  <r>
    <x v="5"/>
    <d v="2016-01-05T14:20:05"/>
    <n v="69"/>
  </r>
  <r>
    <x v="5"/>
    <d v="2016-01-05T14:20:15"/>
    <n v="66"/>
  </r>
  <r>
    <x v="5"/>
    <d v="2016-01-05T14:20:20"/>
    <n v="65"/>
  </r>
  <r>
    <x v="5"/>
    <d v="2016-01-05T14:20:35"/>
    <n v="65"/>
  </r>
  <r>
    <x v="5"/>
    <d v="2016-01-05T14:20:50"/>
    <n v="65"/>
  </r>
  <r>
    <x v="5"/>
    <d v="2016-01-05T14:20:55"/>
    <n v="66"/>
  </r>
  <r>
    <x v="5"/>
    <d v="2016-01-05T14:21:00"/>
    <n v="67"/>
  </r>
  <r>
    <x v="5"/>
    <d v="2016-01-05T14:21:10"/>
    <n v="68"/>
  </r>
  <r>
    <x v="5"/>
    <d v="2016-01-05T14:21:15"/>
    <n v="70"/>
  </r>
  <r>
    <x v="5"/>
    <d v="2016-01-05T14:21:20"/>
    <n v="72"/>
  </r>
  <r>
    <x v="5"/>
    <d v="2016-01-05T14:21:25"/>
    <n v="73"/>
  </r>
  <r>
    <x v="5"/>
    <d v="2016-01-05T14:21:30"/>
    <n v="75"/>
  </r>
  <r>
    <x v="5"/>
    <d v="2016-01-05T14:21:35"/>
    <n v="75"/>
  </r>
  <r>
    <x v="5"/>
    <d v="2016-01-05T14:21:40"/>
    <n v="76"/>
  </r>
  <r>
    <x v="5"/>
    <d v="2016-01-05T14:21:50"/>
    <n v="75"/>
  </r>
  <r>
    <x v="5"/>
    <d v="2016-01-05T14:22:00"/>
    <n v="74"/>
  </r>
  <r>
    <x v="5"/>
    <d v="2016-01-05T14:22:05"/>
    <n v="72"/>
  </r>
  <r>
    <x v="5"/>
    <d v="2016-01-05T14:22:10"/>
    <n v="71"/>
  </r>
  <r>
    <x v="5"/>
    <d v="2016-01-05T14:22:15"/>
    <n v="70"/>
  </r>
  <r>
    <x v="5"/>
    <d v="2016-01-05T14:22:20"/>
    <n v="69"/>
  </r>
  <r>
    <x v="5"/>
    <d v="2016-01-05T14:22:30"/>
    <n v="68"/>
  </r>
  <r>
    <x v="5"/>
    <d v="2016-01-05T14:22:45"/>
    <n v="67"/>
  </r>
  <r>
    <x v="5"/>
    <d v="2016-01-05T14:23:00"/>
    <n v="69"/>
  </r>
  <r>
    <x v="5"/>
    <d v="2016-01-05T14:23:05"/>
    <n v="71"/>
  </r>
  <r>
    <x v="5"/>
    <d v="2016-01-05T14:23:20"/>
    <n v="71"/>
  </r>
  <r>
    <x v="5"/>
    <d v="2016-01-05T14:23:25"/>
    <n v="70"/>
  </r>
  <r>
    <x v="5"/>
    <d v="2016-01-05T14:23:40"/>
    <n v="70"/>
  </r>
  <r>
    <x v="5"/>
    <d v="2016-01-05T14:23:45"/>
    <n v="69"/>
  </r>
  <r>
    <x v="5"/>
    <d v="2016-01-05T14:24:00"/>
    <n v="68"/>
  </r>
  <r>
    <x v="5"/>
    <d v="2016-01-05T14:24:10"/>
    <n v="69"/>
  </r>
  <r>
    <x v="5"/>
    <d v="2016-01-05T14:24:25"/>
    <n v="69"/>
  </r>
  <r>
    <x v="5"/>
    <d v="2016-01-05T14:24:30"/>
    <n v="67"/>
  </r>
  <r>
    <x v="5"/>
    <d v="2016-01-05T14:24:35"/>
    <n v="66"/>
  </r>
  <r>
    <x v="5"/>
    <d v="2016-01-05T14:24:40"/>
    <n v="67"/>
  </r>
  <r>
    <x v="5"/>
    <d v="2016-01-05T14:24:50"/>
    <n v="67"/>
  </r>
  <r>
    <x v="5"/>
    <d v="2016-01-05T14:25:00"/>
    <n v="67"/>
  </r>
  <r>
    <x v="5"/>
    <d v="2016-01-05T14:25:15"/>
    <n v="67"/>
  </r>
  <r>
    <x v="5"/>
    <d v="2016-01-05T14:25:20"/>
    <n v="68"/>
  </r>
  <r>
    <x v="5"/>
    <d v="2016-01-05T14:25:35"/>
    <n v="68"/>
  </r>
  <r>
    <x v="5"/>
    <d v="2016-01-05T14:25:50"/>
    <n v="70"/>
  </r>
  <r>
    <x v="5"/>
    <d v="2016-01-05T14:26:00"/>
    <n v="73"/>
  </r>
  <r>
    <x v="5"/>
    <d v="2016-01-05T14:26:05"/>
    <n v="78"/>
  </r>
  <r>
    <x v="5"/>
    <d v="2016-01-05T14:26:10"/>
    <n v="79"/>
  </r>
  <r>
    <x v="5"/>
    <d v="2016-01-05T14:26:15"/>
    <n v="79"/>
  </r>
  <r>
    <x v="5"/>
    <d v="2016-01-05T14:26:30"/>
    <n v="79"/>
  </r>
  <r>
    <x v="5"/>
    <d v="2016-01-05T14:26:35"/>
    <n v="80"/>
  </r>
  <r>
    <x v="5"/>
    <d v="2016-01-05T14:26:40"/>
    <n v="79"/>
  </r>
  <r>
    <x v="5"/>
    <d v="2016-01-05T14:26:45"/>
    <n v="78"/>
  </r>
  <r>
    <x v="5"/>
    <d v="2016-01-05T14:26:50"/>
    <n v="78"/>
  </r>
  <r>
    <x v="5"/>
    <d v="2016-01-05T14:26:55"/>
    <n v="78"/>
  </r>
  <r>
    <x v="5"/>
    <d v="2016-01-05T14:27:05"/>
    <n v="77"/>
  </r>
  <r>
    <x v="5"/>
    <d v="2016-01-05T14:27:15"/>
    <n v="77"/>
  </r>
  <r>
    <x v="5"/>
    <d v="2016-01-05T14:27:30"/>
    <n v="77"/>
  </r>
  <r>
    <x v="5"/>
    <d v="2016-01-05T14:27:45"/>
    <n v="77"/>
  </r>
  <r>
    <x v="5"/>
    <d v="2016-01-05T14:28:00"/>
    <n v="77"/>
  </r>
  <r>
    <x v="5"/>
    <d v="2016-01-05T14:28:15"/>
    <n v="77"/>
  </r>
  <r>
    <x v="5"/>
    <d v="2016-01-05T14:28:30"/>
    <n v="76"/>
  </r>
  <r>
    <x v="5"/>
    <d v="2016-01-05T14:28:40"/>
    <n v="75"/>
  </r>
  <r>
    <x v="5"/>
    <d v="2016-01-05T14:28:55"/>
    <n v="75"/>
  </r>
  <r>
    <x v="5"/>
    <d v="2016-01-05T14:29:00"/>
    <n v="74"/>
  </r>
  <r>
    <x v="5"/>
    <d v="2016-01-05T14:29:05"/>
    <n v="73"/>
  </r>
  <r>
    <x v="5"/>
    <d v="2016-01-05T14:29:10"/>
    <n v="74"/>
  </r>
  <r>
    <x v="5"/>
    <d v="2016-01-05T14:29:25"/>
    <n v="74"/>
  </r>
  <r>
    <x v="5"/>
    <d v="2016-01-05T14:29:40"/>
    <n v="74"/>
  </r>
  <r>
    <x v="5"/>
    <d v="2016-01-05T14:29:55"/>
    <n v="74"/>
  </r>
  <r>
    <x v="5"/>
    <d v="2016-01-05T14:30:05"/>
    <n v="75"/>
  </r>
  <r>
    <x v="5"/>
    <d v="2016-01-05T14:30:10"/>
    <n v="78"/>
  </r>
  <r>
    <x v="5"/>
    <d v="2016-01-05T14:30:15"/>
    <n v="81"/>
  </r>
  <r>
    <x v="5"/>
    <d v="2016-01-05T14:30:20"/>
    <n v="82"/>
  </r>
  <r>
    <x v="5"/>
    <d v="2016-01-05T14:30:25"/>
    <n v="79"/>
  </r>
  <r>
    <x v="5"/>
    <d v="2016-01-05T14:30:35"/>
    <n v="79"/>
  </r>
  <r>
    <x v="5"/>
    <d v="2016-01-05T14:30:40"/>
    <n v="80"/>
  </r>
  <r>
    <x v="5"/>
    <d v="2016-01-05T14:30:50"/>
    <n v="79"/>
  </r>
  <r>
    <x v="5"/>
    <d v="2016-01-05T14:31:00"/>
    <n v="79"/>
  </r>
  <r>
    <x v="5"/>
    <d v="2016-01-05T14:31:15"/>
    <n v="79"/>
  </r>
  <r>
    <x v="5"/>
    <d v="2016-01-05T14:31:30"/>
    <n v="79"/>
  </r>
  <r>
    <x v="5"/>
    <d v="2016-01-05T14:31:40"/>
    <n v="80"/>
  </r>
  <r>
    <x v="5"/>
    <d v="2016-01-05T14:31:45"/>
    <n v="79"/>
  </r>
  <r>
    <x v="5"/>
    <d v="2016-01-05T14:31:55"/>
    <n v="78"/>
  </r>
  <r>
    <x v="5"/>
    <d v="2016-01-05T14:32:00"/>
    <n v="77"/>
  </r>
  <r>
    <x v="5"/>
    <d v="2016-01-05T14:32:05"/>
    <n v="76"/>
  </r>
  <r>
    <x v="5"/>
    <d v="2016-01-05T14:32:20"/>
    <n v="76"/>
  </r>
  <r>
    <x v="5"/>
    <d v="2016-01-05T14:32:35"/>
    <n v="76"/>
  </r>
  <r>
    <x v="5"/>
    <d v="2016-01-05T14:32:50"/>
    <n v="76"/>
  </r>
  <r>
    <x v="5"/>
    <d v="2016-01-05T14:33:05"/>
    <n v="75"/>
  </r>
  <r>
    <x v="5"/>
    <d v="2016-01-05T14:33:20"/>
    <n v="75"/>
  </r>
  <r>
    <x v="5"/>
    <d v="2016-01-05T14:33:35"/>
    <n v="75"/>
  </r>
  <r>
    <x v="5"/>
    <d v="2016-01-05T14:33:40"/>
    <n v="75"/>
  </r>
  <r>
    <x v="5"/>
    <d v="2016-01-05T14:33:55"/>
    <n v="76"/>
  </r>
  <r>
    <x v="5"/>
    <d v="2016-01-05T14:34:10"/>
    <n v="76"/>
  </r>
  <r>
    <x v="5"/>
    <d v="2016-01-05T14:34:25"/>
    <n v="75"/>
  </r>
  <r>
    <x v="5"/>
    <d v="2016-01-05T14:34:35"/>
    <n v="75"/>
  </r>
  <r>
    <x v="5"/>
    <d v="2016-01-05T14:34:40"/>
    <n v="74"/>
  </r>
  <r>
    <x v="5"/>
    <d v="2016-01-05T14:34:45"/>
    <n v="74"/>
  </r>
  <r>
    <x v="5"/>
    <d v="2016-01-05T14:35:00"/>
    <n v="76"/>
  </r>
  <r>
    <x v="5"/>
    <d v="2016-01-05T14:35:05"/>
    <n v="77"/>
  </r>
  <r>
    <x v="5"/>
    <d v="2016-01-05T14:35:10"/>
    <n v="79"/>
  </r>
  <r>
    <x v="5"/>
    <d v="2016-01-05T14:35:15"/>
    <n v="81"/>
  </r>
  <r>
    <x v="5"/>
    <d v="2016-01-05T14:35:30"/>
    <n v="81"/>
  </r>
  <r>
    <x v="5"/>
    <d v="2016-01-05T14:35:45"/>
    <n v="81"/>
  </r>
  <r>
    <x v="5"/>
    <d v="2016-01-05T14:36:00"/>
    <n v="81"/>
  </r>
  <r>
    <x v="5"/>
    <d v="2016-01-05T14:36:15"/>
    <n v="81"/>
  </r>
  <r>
    <x v="5"/>
    <d v="2016-01-05T14:36:25"/>
    <n v="80"/>
  </r>
  <r>
    <x v="5"/>
    <d v="2016-01-05T14:36:40"/>
    <n v="80"/>
  </r>
  <r>
    <x v="5"/>
    <d v="2016-01-05T14:36:55"/>
    <n v="79"/>
  </r>
  <r>
    <x v="5"/>
    <d v="2016-01-05T14:37:00"/>
    <n v="83"/>
  </r>
  <r>
    <x v="5"/>
    <d v="2016-01-05T14:37:05"/>
    <n v="86"/>
  </r>
  <r>
    <x v="5"/>
    <d v="2016-01-05T14:37:15"/>
    <n v="89"/>
  </r>
  <r>
    <x v="5"/>
    <d v="2016-01-05T14:37:20"/>
    <n v="90"/>
  </r>
  <r>
    <x v="5"/>
    <d v="2016-01-05T14:37:25"/>
    <n v="88"/>
  </r>
  <r>
    <x v="5"/>
    <d v="2016-01-05T14:37:30"/>
    <n v="87"/>
  </r>
  <r>
    <x v="5"/>
    <d v="2016-01-05T14:37:45"/>
    <n v="87"/>
  </r>
  <r>
    <x v="5"/>
    <d v="2016-01-05T14:38:00"/>
    <n v="87"/>
  </r>
  <r>
    <x v="5"/>
    <d v="2016-01-05T14:38:15"/>
    <n v="87"/>
  </r>
  <r>
    <x v="5"/>
    <d v="2016-01-05T14:38:20"/>
    <n v="87"/>
  </r>
  <r>
    <x v="5"/>
    <d v="2016-01-05T14:38:35"/>
    <n v="87"/>
  </r>
  <r>
    <x v="5"/>
    <d v="2016-01-05T14:38:40"/>
    <n v="89"/>
  </r>
  <r>
    <x v="5"/>
    <d v="2016-01-05T14:38:45"/>
    <n v="88"/>
  </r>
  <r>
    <x v="5"/>
    <d v="2016-01-05T14:38:50"/>
    <n v="87"/>
  </r>
  <r>
    <x v="5"/>
    <d v="2016-01-05T14:38:55"/>
    <n v="86"/>
  </r>
  <r>
    <x v="5"/>
    <d v="2016-01-05T14:39:00"/>
    <n v="88"/>
  </r>
  <r>
    <x v="5"/>
    <d v="2016-01-05T14:39:05"/>
    <n v="88"/>
  </r>
  <r>
    <x v="5"/>
    <d v="2016-01-05T14:39:10"/>
    <n v="89"/>
  </r>
  <r>
    <x v="5"/>
    <d v="2016-01-05T14:39:15"/>
    <n v="86"/>
  </r>
  <r>
    <x v="5"/>
    <d v="2016-01-05T14:39:20"/>
    <n v="84"/>
  </r>
  <r>
    <x v="5"/>
    <d v="2016-01-05T14:39:30"/>
    <n v="86"/>
  </r>
  <r>
    <x v="5"/>
    <d v="2016-01-05T14:39:35"/>
    <n v="90"/>
  </r>
  <r>
    <x v="5"/>
    <d v="2016-01-05T14:39:40"/>
    <n v="86"/>
  </r>
  <r>
    <x v="5"/>
    <d v="2016-01-05T14:39:45"/>
    <n v="81"/>
  </r>
  <r>
    <x v="5"/>
    <d v="2016-01-05T14:39:50"/>
    <n v="80"/>
  </r>
  <r>
    <x v="5"/>
    <d v="2016-01-05T14:39:55"/>
    <n v="81"/>
  </r>
  <r>
    <x v="5"/>
    <d v="2016-01-05T14:40:00"/>
    <n v="80"/>
  </r>
  <r>
    <x v="5"/>
    <d v="2016-01-05T14:40:15"/>
    <n v="79"/>
  </r>
  <r>
    <x v="5"/>
    <d v="2016-01-05T14:40:20"/>
    <n v="80"/>
  </r>
  <r>
    <x v="5"/>
    <d v="2016-01-05T14:40:30"/>
    <n v="78"/>
  </r>
  <r>
    <x v="5"/>
    <d v="2016-01-05T14:40:35"/>
    <n v="79"/>
  </r>
  <r>
    <x v="5"/>
    <d v="2016-01-05T14:40:40"/>
    <n v="82"/>
  </r>
  <r>
    <x v="5"/>
    <d v="2016-01-05T14:40:45"/>
    <n v="78"/>
  </r>
  <r>
    <x v="5"/>
    <d v="2016-01-05T14:40:55"/>
    <n v="76"/>
  </r>
  <r>
    <x v="5"/>
    <d v="2016-01-05T14:41:10"/>
    <n v="77"/>
  </r>
  <r>
    <x v="5"/>
    <d v="2016-01-05T14:41:15"/>
    <n v="78"/>
  </r>
  <r>
    <x v="5"/>
    <d v="2016-01-05T14:41:20"/>
    <n v="80"/>
  </r>
  <r>
    <x v="5"/>
    <d v="2016-01-05T14:41:30"/>
    <n v="78"/>
  </r>
  <r>
    <x v="5"/>
    <d v="2016-01-05T14:41:40"/>
    <n v="77"/>
  </r>
  <r>
    <x v="5"/>
    <d v="2016-01-05T14:41:45"/>
    <n v="78"/>
  </r>
  <r>
    <x v="5"/>
    <d v="2016-01-05T14:41:50"/>
    <n v="80"/>
  </r>
  <r>
    <x v="5"/>
    <d v="2016-01-05T14:41:55"/>
    <n v="81"/>
  </r>
  <r>
    <x v="5"/>
    <d v="2016-01-05T14:42:00"/>
    <n v="83"/>
  </r>
  <r>
    <x v="5"/>
    <d v="2016-01-05T14:42:05"/>
    <n v="83"/>
  </r>
  <r>
    <x v="5"/>
    <d v="2016-01-05T14:42:10"/>
    <n v="84"/>
  </r>
  <r>
    <x v="5"/>
    <d v="2016-01-05T14:42:25"/>
    <n v="84"/>
  </r>
  <r>
    <x v="5"/>
    <d v="2016-01-05T14:42:30"/>
    <n v="85"/>
  </r>
  <r>
    <x v="5"/>
    <d v="2016-01-05T14:42:35"/>
    <n v="82"/>
  </r>
  <r>
    <x v="5"/>
    <d v="2016-01-05T14:42:40"/>
    <n v="80"/>
  </r>
  <r>
    <x v="5"/>
    <d v="2016-01-05T14:42:45"/>
    <n v="81"/>
  </r>
  <r>
    <x v="5"/>
    <d v="2016-01-05T14:42:50"/>
    <n v="78"/>
  </r>
  <r>
    <x v="5"/>
    <d v="2016-01-05T14:42:55"/>
    <n v="77"/>
  </r>
  <r>
    <x v="5"/>
    <d v="2016-01-05T14:43:05"/>
    <n v="76"/>
  </r>
  <r>
    <x v="5"/>
    <d v="2016-01-05T14:43:10"/>
    <n v="78"/>
  </r>
  <r>
    <x v="5"/>
    <d v="2016-01-05T14:43:15"/>
    <n v="81"/>
  </r>
  <r>
    <x v="5"/>
    <d v="2016-01-05T14:43:20"/>
    <n v="82"/>
  </r>
  <r>
    <x v="5"/>
    <d v="2016-01-05T14:43:25"/>
    <n v="82"/>
  </r>
  <r>
    <x v="5"/>
    <d v="2016-01-05T14:43:35"/>
    <n v="79"/>
  </r>
  <r>
    <x v="5"/>
    <d v="2016-01-05T14:43:40"/>
    <n v="81"/>
  </r>
  <r>
    <x v="5"/>
    <d v="2016-01-05T14:43:45"/>
    <n v="83"/>
  </r>
  <r>
    <x v="5"/>
    <d v="2016-01-05T14:43:50"/>
    <n v="84"/>
  </r>
  <r>
    <x v="5"/>
    <d v="2016-01-05T14:44:00"/>
    <n v="83"/>
  </r>
  <r>
    <x v="5"/>
    <d v="2016-01-05T14:44:05"/>
    <n v="84"/>
  </r>
  <r>
    <x v="5"/>
    <d v="2016-01-05T14:44:10"/>
    <n v="83"/>
  </r>
  <r>
    <x v="5"/>
    <d v="2016-01-05T14:44:20"/>
    <n v="82"/>
  </r>
  <r>
    <x v="5"/>
    <d v="2016-01-05T14:44:30"/>
    <n v="80"/>
  </r>
  <r>
    <x v="5"/>
    <d v="2016-01-05T14:44:35"/>
    <n v="78"/>
  </r>
  <r>
    <x v="5"/>
    <d v="2016-01-05T14:44:50"/>
    <n v="78"/>
  </r>
  <r>
    <x v="5"/>
    <d v="2016-01-05T14:44:55"/>
    <n v="77"/>
  </r>
  <r>
    <x v="5"/>
    <d v="2016-01-05T14:45:00"/>
    <n v="77"/>
  </r>
  <r>
    <x v="5"/>
    <d v="2016-01-05T14:45:05"/>
    <n v="76"/>
  </r>
  <r>
    <x v="5"/>
    <d v="2016-01-05T14:45:10"/>
    <n v="76"/>
  </r>
  <r>
    <x v="5"/>
    <d v="2016-01-05T14:45:20"/>
    <n v="78"/>
  </r>
  <r>
    <x v="5"/>
    <d v="2016-01-05T14:45:30"/>
    <n v="79"/>
  </r>
  <r>
    <x v="5"/>
    <d v="2016-01-05T14:45:40"/>
    <n v="76"/>
  </r>
  <r>
    <x v="5"/>
    <d v="2016-01-05T14:45:45"/>
    <n v="79"/>
  </r>
  <r>
    <x v="5"/>
    <d v="2016-01-05T14:45:50"/>
    <n v="83"/>
  </r>
  <r>
    <x v="5"/>
    <d v="2016-01-05T14:45:55"/>
    <n v="82"/>
  </r>
  <r>
    <x v="5"/>
    <d v="2016-01-05T14:46:05"/>
    <n v="83"/>
  </r>
  <r>
    <x v="5"/>
    <d v="2016-01-05T14:46:10"/>
    <n v="85"/>
  </r>
  <r>
    <x v="5"/>
    <d v="2016-01-05T14:46:20"/>
    <n v="91"/>
  </r>
  <r>
    <x v="5"/>
    <d v="2016-01-05T14:46:25"/>
    <n v="94"/>
  </r>
  <r>
    <x v="5"/>
    <d v="2016-01-05T14:46:30"/>
    <n v="93"/>
  </r>
  <r>
    <x v="5"/>
    <d v="2016-01-05T14:46:35"/>
    <n v="92"/>
  </r>
  <r>
    <x v="5"/>
    <d v="2016-01-05T14:46:40"/>
    <n v="91"/>
  </r>
  <r>
    <x v="5"/>
    <d v="2016-01-05T14:46:45"/>
    <n v="89"/>
  </r>
  <r>
    <x v="5"/>
    <d v="2016-01-05T14:46:50"/>
    <n v="88"/>
  </r>
  <r>
    <x v="5"/>
    <d v="2016-01-05T14:46:55"/>
    <n v="87"/>
  </r>
  <r>
    <x v="5"/>
    <d v="2016-01-05T14:47:10"/>
    <n v="87"/>
  </r>
  <r>
    <x v="5"/>
    <d v="2016-01-05T14:47:20"/>
    <n v="86"/>
  </r>
  <r>
    <x v="5"/>
    <d v="2016-01-05T14:47:25"/>
    <n v="86"/>
  </r>
  <r>
    <x v="5"/>
    <d v="2016-01-05T14:47:30"/>
    <n v="84"/>
  </r>
  <r>
    <x v="5"/>
    <d v="2016-01-05T14:47:35"/>
    <n v="83"/>
  </r>
  <r>
    <x v="5"/>
    <d v="2016-01-05T14:47:45"/>
    <n v="81"/>
  </r>
  <r>
    <x v="5"/>
    <d v="2016-01-05T14:47:50"/>
    <n v="84"/>
  </r>
  <r>
    <x v="5"/>
    <d v="2016-01-05T14:47:55"/>
    <n v="87"/>
  </r>
  <r>
    <x v="5"/>
    <d v="2016-01-05T14:48:00"/>
    <n v="87"/>
  </r>
  <r>
    <x v="5"/>
    <d v="2016-01-05T14:48:05"/>
    <n v="85"/>
  </r>
  <r>
    <x v="5"/>
    <d v="2016-01-05T14:48:10"/>
    <n v="86"/>
  </r>
  <r>
    <x v="5"/>
    <d v="2016-01-05T14:48:15"/>
    <n v="85"/>
  </r>
  <r>
    <x v="5"/>
    <d v="2016-01-05T14:48:20"/>
    <n v="84"/>
  </r>
  <r>
    <x v="5"/>
    <d v="2016-01-05T14:48:25"/>
    <n v="83"/>
  </r>
  <r>
    <x v="5"/>
    <d v="2016-01-05T14:48:40"/>
    <n v="83"/>
  </r>
  <r>
    <x v="5"/>
    <d v="2016-01-05T14:48:50"/>
    <n v="82"/>
  </r>
  <r>
    <x v="5"/>
    <d v="2016-01-05T14:49:00"/>
    <n v="82"/>
  </r>
  <r>
    <x v="5"/>
    <d v="2016-01-05T14:49:10"/>
    <n v="82"/>
  </r>
  <r>
    <x v="5"/>
    <d v="2016-01-05T14:49:20"/>
    <n v="84"/>
  </r>
  <r>
    <x v="5"/>
    <d v="2016-01-05T14:49:25"/>
    <n v="83"/>
  </r>
  <r>
    <x v="5"/>
    <d v="2016-01-05T14:49:30"/>
    <n v="81"/>
  </r>
  <r>
    <x v="5"/>
    <d v="2016-01-05T14:49:35"/>
    <n v="80"/>
  </r>
  <r>
    <x v="5"/>
    <d v="2016-01-05T14:49:40"/>
    <n v="80"/>
  </r>
  <r>
    <x v="5"/>
    <d v="2016-01-05T14:49:55"/>
    <n v="81"/>
  </r>
  <r>
    <x v="5"/>
    <d v="2016-01-05T14:50:10"/>
    <n v="81"/>
  </r>
  <r>
    <x v="5"/>
    <d v="2016-01-05T14:50:20"/>
    <n v="72"/>
  </r>
  <r>
    <x v="5"/>
    <d v="2016-01-05T14:50:25"/>
    <n v="75"/>
  </r>
  <r>
    <x v="5"/>
    <d v="2016-01-05T14:50:30"/>
    <n v="78"/>
  </r>
  <r>
    <x v="5"/>
    <d v="2016-01-05T14:50:35"/>
    <n v="79"/>
  </r>
  <r>
    <x v="5"/>
    <d v="2016-01-05T14:50:45"/>
    <n v="77"/>
  </r>
  <r>
    <x v="5"/>
    <d v="2016-01-05T14:50:50"/>
    <n v="78"/>
  </r>
  <r>
    <x v="5"/>
    <d v="2016-01-05T14:51:05"/>
    <n v="77"/>
  </r>
  <r>
    <x v="5"/>
    <d v="2016-01-05T14:51:20"/>
    <n v="77"/>
  </r>
  <r>
    <x v="5"/>
    <d v="2016-01-05T14:51:25"/>
    <n v="75"/>
  </r>
  <r>
    <x v="5"/>
    <d v="2016-01-05T14:51:30"/>
    <n v="73"/>
  </r>
  <r>
    <x v="5"/>
    <d v="2016-01-05T14:51:35"/>
    <n v="72"/>
  </r>
  <r>
    <x v="5"/>
    <d v="2016-01-05T14:51:45"/>
    <n v="73"/>
  </r>
  <r>
    <x v="5"/>
    <d v="2016-01-05T14:51:50"/>
    <n v="78"/>
  </r>
  <r>
    <x v="5"/>
    <d v="2016-01-05T14:52:00"/>
    <n v="83"/>
  </r>
  <r>
    <x v="5"/>
    <d v="2016-01-05T14:52:05"/>
    <n v="82"/>
  </r>
  <r>
    <x v="5"/>
    <d v="2016-01-05T14:52:10"/>
    <n v="83"/>
  </r>
  <r>
    <x v="5"/>
    <d v="2016-01-05T14:52:20"/>
    <n v="81"/>
  </r>
  <r>
    <x v="5"/>
    <d v="2016-01-05T14:52:30"/>
    <n v="83"/>
  </r>
  <r>
    <x v="5"/>
    <d v="2016-01-05T14:52:35"/>
    <n v="82"/>
  </r>
  <r>
    <x v="5"/>
    <d v="2016-01-05T14:52:40"/>
    <n v="81"/>
  </r>
  <r>
    <x v="5"/>
    <d v="2016-01-05T14:52:50"/>
    <n v="80"/>
  </r>
  <r>
    <x v="5"/>
    <d v="2016-01-05T14:53:00"/>
    <n v="80"/>
  </r>
  <r>
    <x v="5"/>
    <d v="2016-01-05T14:53:10"/>
    <n v="79"/>
  </r>
  <r>
    <x v="5"/>
    <d v="2016-01-05T14:53:25"/>
    <n v="79"/>
  </r>
  <r>
    <x v="5"/>
    <d v="2016-01-05T14:53:40"/>
    <n v="79"/>
  </r>
  <r>
    <x v="5"/>
    <d v="2016-01-05T14:53:55"/>
    <n v="79"/>
  </r>
  <r>
    <x v="5"/>
    <d v="2016-01-05T14:54:00"/>
    <n v="80"/>
  </r>
  <r>
    <x v="5"/>
    <d v="2016-01-05T14:54:10"/>
    <n v="73"/>
  </r>
  <r>
    <x v="5"/>
    <d v="2016-01-05T14:54:15"/>
    <n v="71"/>
  </r>
  <r>
    <x v="5"/>
    <d v="2016-01-05T14:54:30"/>
    <n v="71"/>
  </r>
  <r>
    <x v="5"/>
    <d v="2016-01-05T14:54:35"/>
    <n v="71"/>
  </r>
  <r>
    <x v="5"/>
    <d v="2016-01-05T14:54:45"/>
    <n v="72"/>
  </r>
  <r>
    <x v="5"/>
    <d v="2016-01-05T14:54:50"/>
    <n v="71"/>
  </r>
  <r>
    <x v="5"/>
    <d v="2016-01-05T14:55:05"/>
    <n v="71"/>
  </r>
  <r>
    <x v="5"/>
    <d v="2016-01-05T14:55:20"/>
    <n v="73"/>
  </r>
  <r>
    <x v="5"/>
    <d v="2016-01-05T14:55:30"/>
    <n v="74"/>
  </r>
  <r>
    <x v="5"/>
    <d v="2016-01-05T14:55:35"/>
    <n v="73"/>
  </r>
  <r>
    <x v="5"/>
    <d v="2016-01-05T14:55:50"/>
    <n v="73"/>
  </r>
  <r>
    <x v="5"/>
    <d v="2016-01-05T14:56:05"/>
    <n v="73"/>
  </r>
  <r>
    <x v="5"/>
    <d v="2016-01-05T14:56:15"/>
    <n v="74"/>
  </r>
  <r>
    <x v="5"/>
    <d v="2016-01-05T14:56:20"/>
    <n v="75"/>
  </r>
  <r>
    <x v="5"/>
    <d v="2016-01-05T14:56:25"/>
    <n v="74"/>
  </r>
  <r>
    <x v="5"/>
    <d v="2016-01-05T14:56:30"/>
    <n v="76"/>
  </r>
  <r>
    <x v="5"/>
    <d v="2016-01-05T14:56:35"/>
    <n v="75"/>
  </r>
  <r>
    <x v="5"/>
    <d v="2016-01-05T14:56:45"/>
    <n v="74"/>
  </r>
  <r>
    <x v="5"/>
    <d v="2016-01-05T14:56:50"/>
    <n v="75"/>
  </r>
  <r>
    <x v="5"/>
    <d v="2016-01-05T14:56:55"/>
    <n v="74"/>
  </r>
  <r>
    <x v="5"/>
    <d v="2016-01-05T14:57:00"/>
    <n v="75"/>
  </r>
  <r>
    <x v="5"/>
    <d v="2016-01-05T14:57:10"/>
    <n v="76"/>
  </r>
  <r>
    <x v="5"/>
    <d v="2016-01-05T14:57:15"/>
    <n v="77"/>
  </r>
  <r>
    <x v="5"/>
    <d v="2016-01-05T14:57:20"/>
    <n v="78"/>
  </r>
  <r>
    <x v="5"/>
    <d v="2016-01-05T14:57:30"/>
    <n v="77"/>
  </r>
  <r>
    <x v="5"/>
    <d v="2016-01-05T14:57:35"/>
    <n v="80"/>
  </r>
  <r>
    <x v="5"/>
    <d v="2016-01-05T14:57:40"/>
    <n v="79"/>
  </r>
  <r>
    <x v="5"/>
    <d v="2016-01-05T14:57:45"/>
    <n v="81"/>
  </r>
  <r>
    <x v="5"/>
    <d v="2016-01-05T14:57:50"/>
    <n v="83"/>
  </r>
  <r>
    <x v="5"/>
    <d v="2016-01-05T14:57:55"/>
    <n v="81"/>
  </r>
  <r>
    <x v="5"/>
    <d v="2016-01-05T14:58:00"/>
    <n v="81"/>
  </r>
  <r>
    <x v="5"/>
    <d v="2016-01-05T14:58:15"/>
    <n v="82"/>
  </r>
  <r>
    <x v="5"/>
    <d v="2016-01-05T14:58:20"/>
    <n v="80"/>
  </r>
  <r>
    <x v="5"/>
    <d v="2016-01-05T14:58:25"/>
    <n v="81"/>
  </r>
  <r>
    <x v="5"/>
    <d v="2016-01-05T14:58:30"/>
    <n v="83"/>
  </r>
  <r>
    <x v="5"/>
    <d v="2016-01-05T14:58:45"/>
    <n v="83"/>
  </r>
  <r>
    <x v="5"/>
    <d v="2016-01-05T14:59:00"/>
    <n v="83"/>
  </r>
  <r>
    <x v="5"/>
    <d v="2016-01-05T14:59:10"/>
    <n v="86"/>
  </r>
  <r>
    <x v="5"/>
    <d v="2016-01-05T14:59:20"/>
    <n v="85"/>
  </r>
  <r>
    <x v="5"/>
    <d v="2016-01-05T14:59:25"/>
    <n v="82"/>
  </r>
  <r>
    <x v="5"/>
    <d v="2016-01-05T14:59:30"/>
    <n v="88"/>
  </r>
  <r>
    <x v="5"/>
    <d v="2016-01-05T14:59:35"/>
    <n v="95"/>
  </r>
  <r>
    <x v="5"/>
    <d v="2016-01-05T14:59:40"/>
    <n v="96"/>
  </r>
  <r>
    <x v="5"/>
    <d v="2016-01-05T14:59:45"/>
    <n v="95"/>
  </r>
  <r>
    <x v="5"/>
    <d v="2016-01-05T14:59:50"/>
    <n v="97"/>
  </r>
  <r>
    <x v="5"/>
    <d v="2016-01-05T14:59:55"/>
    <n v="93"/>
  </r>
  <r>
    <x v="5"/>
    <d v="2016-01-05T15:00:00"/>
    <n v="92"/>
  </r>
  <r>
    <x v="5"/>
    <d v="2016-01-05T15:00:05"/>
    <n v="93"/>
  </r>
  <r>
    <x v="5"/>
    <d v="2016-01-05T15:00:10"/>
    <n v="96"/>
  </r>
  <r>
    <x v="5"/>
    <d v="2016-01-05T15:00:15"/>
    <n v="91"/>
  </r>
  <r>
    <x v="5"/>
    <d v="2016-01-05T15:00:20"/>
    <n v="90"/>
  </r>
  <r>
    <x v="5"/>
    <d v="2016-01-05T15:00:25"/>
    <n v="88"/>
  </r>
  <r>
    <x v="5"/>
    <d v="2016-01-05T15:00:30"/>
    <n v="86"/>
  </r>
  <r>
    <x v="5"/>
    <d v="2016-01-05T15:00:35"/>
    <n v="89"/>
  </r>
  <r>
    <x v="5"/>
    <d v="2016-01-05T15:00:40"/>
    <n v="92"/>
  </r>
  <r>
    <x v="5"/>
    <d v="2016-01-05T15:00:50"/>
    <n v="94"/>
  </r>
  <r>
    <x v="5"/>
    <d v="2016-01-05T15:00:55"/>
    <n v="95"/>
  </r>
  <r>
    <x v="5"/>
    <d v="2016-01-05T15:01:00"/>
    <n v="97"/>
  </r>
  <r>
    <x v="5"/>
    <d v="2016-01-05T15:01:05"/>
    <n v="98"/>
  </r>
  <r>
    <x v="5"/>
    <d v="2016-01-05T15:01:10"/>
    <n v="100"/>
  </r>
  <r>
    <x v="5"/>
    <d v="2016-01-05T15:01:25"/>
    <n v="100"/>
  </r>
  <r>
    <x v="5"/>
    <d v="2016-01-05T15:01:35"/>
    <n v="97"/>
  </r>
  <r>
    <x v="5"/>
    <d v="2016-01-05T15:01:40"/>
    <n v="94"/>
  </r>
  <r>
    <x v="5"/>
    <d v="2016-01-05T15:01:45"/>
    <n v="93"/>
  </r>
  <r>
    <x v="5"/>
    <d v="2016-01-05T15:01:50"/>
    <n v="90"/>
  </r>
  <r>
    <x v="5"/>
    <d v="2016-01-05T15:01:55"/>
    <n v="88"/>
  </r>
  <r>
    <x v="5"/>
    <d v="2016-01-05T15:02:00"/>
    <n v="88"/>
  </r>
  <r>
    <x v="5"/>
    <d v="2016-01-05T15:02:05"/>
    <n v="87"/>
  </r>
  <r>
    <x v="5"/>
    <d v="2016-01-05T15:02:10"/>
    <n v="86"/>
  </r>
  <r>
    <x v="5"/>
    <d v="2016-01-05T15:02:20"/>
    <n v="87"/>
  </r>
  <r>
    <x v="5"/>
    <d v="2016-01-05T15:02:25"/>
    <n v="88"/>
  </r>
  <r>
    <x v="5"/>
    <d v="2016-01-05T15:02:30"/>
    <n v="86"/>
  </r>
  <r>
    <x v="5"/>
    <d v="2016-01-05T15:02:35"/>
    <n v="87"/>
  </r>
  <r>
    <x v="5"/>
    <d v="2016-01-05T15:02:40"/>
    <n v="90"/>
  </r>
  <r>
    <x v="5"/>
    <d v="2016-01-05T15:02:50"/>
    <n v="88"/>
  </r>
  <r>
    <x v="5"/>
    <d v="2016-01-05T15:03:05"/>
    <n v="84"/>
  </r>
  <r>
    <x v="5"/>
    <d v="2016-01-05T15:03:10"/>
    <n v="83"/>
  </r>
  <r>
    <x v="5"/>
    <d v="2016-01-05T15:03:15"/>
    <n v="86"/>
  </r>
  <r>
    <x v="5"/>
    <d v="2016-01-05T15:03:20"/>
    <n v="88"/>
  </r>
  <r>
    <x v="5"/>
    <d v="2016-01-05T15:03:25"/>
    <n v="88"/>
  </r>
  <r>
    <x v="5"/>
    <d v="2016-01-05T15:03:40"/>
    <n v="88"/>
  </r>
  <r>
    <x v="5"/>
    <d v="2016-01-05T15:03:50"/>
    <n v="86"/>
  </r>
  <r>
    <x v="5"/>
    <d v="2016-01-05T15:03:55"/>
    <n v="87"/>
  </r>
  <r>
    <x v="5"/>
    <d v="2016-01-05T15:04:00"/>
    <n v="91"/>
  </r>
  <r>
    <x v="5"/>
    <d v="2016-01-05T15:04:05"/>
    <n v="93"/>
  </r>
  <r>
    <x v="5"/>
    <d v="2016-01-05T15:04:15"/>
    <n v="94"/>
  </r>
  <r>
    <x v="5"/>
    <d v="2016-01-05T15:04:25"/>
    <n v="95"/>
  </r>
  <r>
    <x v="5"/>
    <d v="2016-01-05T15:04:30"/>
    <n v="96"/>
  </r>
  <r>
    <x v="5"/>
    <d v="2016-01-05T15:04:35"/>
    <n v="95"/>
  </r>
  <r>
    <x v="5"/>
    <d v="2016-01-05T15:04:40"/>
    <n v="94"/>
  </r>
  <r>
    <x v="5"/>
    <d v="2016-01-05T15:04:55"/>
    <n v="93"/>
  </r>
  <r>
    <x v="5"/>
    <d v="2016-01-05T15:05:00"/>
    <n v="91"/>
  </r>
  <r>
    <x v="5"/>
    <d v="2016-01-05T15:05:05"/>
    <n v="87"/>
  </r>
  <r>
    <x v="5"/>
    <d v="2016-01-05T15:05:15"/>
    <n v="88"/>
  </r>
  <r>
    <x v="5"/>
    <d v="2016-01-05T15:05:20"/>
    <n v="87"/>
  </r>
  <r>
    <x v="5"/>
    <d v="2016-01-05T15:05:25"/>
    <n v="85"/>
  </r>
  <r>
    <x v="5"/>
    <d v="2016-01-05T15:05:30"/>
    <n v="87"/>
  </r>
  <r>
    <x v="5"/>
    <d v="2016-01-05T15:05:40"/>
    <n v="84"/>
  </r>
  <r>
    <x v="5"/>
    <d v="2016-01-05T15:05:45"/>
    <n v="83"/>
  </r>
  <r>
    <x v="5"/>
    <d v="2016-01-05T15:05:50"/>
    <n v="85"/>
  </r>
  <r>
    <x v="5"/>
    <d v="2016-01-05T15:06:00"/>
    <n v="84"/>
  </r>
  <r>
    <x v="5"/>
    <d v="2016-01-05T15:06:15"/>
    <n v="83"/>
  </r>
  <r>
    <x v="5"/>
    <d v="2016-01-05T15:06:20"/>
    <n v="87"/>
  </r>
  <r>
    <x v="5"/>
    <d v="2016-01-05T15:06:25"/>
    <n v="86"/>
  </r>
  <r>
    <x v="5"/>
    <d v="2016-01-05T15:06:30"/>
    <n v="87"/>
  </r>
  <r>
    <x v="5"/>
    <d v="2016-01-05T15:06:35"/>
    <n v="88"/>
  </r>
  <r>
    <x v="5"/>
    <d v="2016-01-05T15:06:40"/>
    <n v="86"/>
  </r>
  <r>
    <x v="5"/>
    <d v="2016-01-05T15:06:45"/>
    <n v="86"/>
  </r>
  <r>
    <x v="5"/>
    <d v="2016-01-05T15:06:50"/>
    <n v="85"/>
  </r>
  <r>
    <x v="5"/>
    <d v="2016-01-05T15:07:00"/>
    <n v="76"/>
  </r>
  <r>
    <x v="5"/>
    <d v="2016-01-05T15:07:05"/>
    <n v="69"/>
  </r>
  <r>
    <x v="5"/>
    <d v="2016-01-05T15:07:20"/>
    <n v="68"/>
  </r>
  <r>
    <x v="5"/>
    <d v="2016-01-05T15:07:25"/>
    <n v="71"/>
  </r>
  <r>
    <x v="5"/>
    <d v="2016-01-05T15:07:35"/>
    <n v="64"/>
  </r>
  <r>
    <x v="5"/>
    <d v="2016-01-05T15:07:40"/>
    <n v="67"/>
  </r>
  <r>
    <x v="5"/>
    <d v="2016-01-05T15:07:55"/>
    <n v="71"/>
  </r>
  <r>
    <x v="5"/>
    <d v="2016-01-05T15:08:05"/>
    <n v="73"/>
  </r>
  <r>
    <x v="5"/>
    <d v="2016-01-05T15:08:10"/>
    <n v="68"/>
  </r>
  <r>
    <x v="5"/>
    <d v="2016-01-05T15:08:20"/>
    <n v="69"/>
  </r>
  <r>
    <x v="5"/>
    <d v="2016-01-05T15:08:30"/>
    <n v="67"/>
  </r>
  <r>
    <x v="5"/>
    <d v="2016-01-05T15:08:40"/>
    <n v="66"/>
  </r>
  <r>
    <x v="5"/>
    <d v="2016-01-05T15:08:45"/>
    <n v="65"/>
  </r>
  <r>
    <x v="5"/>
    <d v="2016-01-05T15:08:55"/>
    <n v="66"/>
  </r>
  <r>
    <x v="5"/>
    <d v="2016-01-05T15:09:10"/>
    <n v="65"/>
  </r>
  <r>
    <x v="5"/>
    <d v="2016-01-05T15:09:20"/>
    <n v="64"/>
  </r>
  <r>
    <x v="5"/>
    <d v="2016-01-05T15:09:25"/>
    <n v="67"/>
  </r>
  <r>
    <x v="5"/>
    <d v="2016-01-05T15:09:30"/>
    <n v="71"/>
  </r>
  <r>
    <x v="5"/>
    <d v="2016-01-05T15:09:40"/>
    <n v="76"/>
  </r>
  <r>
    <x v="5"/>
    <d v="2016-01-05T15:09:50"/>
    <n v="73"/>
  </r>
  <r>
    <x v="5"/>
    <d v="2016-01-05T15:10:00"/>
    <n v="72"/>
  </r>
  <r>
    <x v="5"/>
    <d v="2016-01-05T15:10:10"/>
    <n v="71"/>
  </r>
  <r>
    <x v="5"/>
    <d v="2016-01-05T15:10:15"/>
    <n v="70"/>
  </r>
  <r>
    <x v="5"/>
    <d v="2016-01-05T15:10:30"/>
    <n v="69"/>
  </r>
  <r>
    <x v="5"/>
    <d v="2016-01-05T15:10:45"/>
    <n v="69"/>
  </r>
  <r>
    <x v="5"/>
    <d v="2016-01-05T15:10:50"/>
    <n v="71"/>
  </r>
  <r>
    <x v="5"/>
    <d v="2016-01-05T15:11:05"/>
    <n v="71"/>
  </r>
  <r>
    <x v="5"/>
    <d v="2016-01-05T15:11:20"/>
    <n v="71"/>
  </r>
  <r>
    <x v="5"/>
    <d v="2016-01-05T15:11:25"/>
    <n v="68"/>
  </r>
  <r>
    <x v="5"/>
    <d v="2016-01-05T15:11:35"/>
    <n v="66"/>
  </r>
  <r>
    <x v="5"/>
    <d v="2016-01-05T15:11:40"/>
    <n v="65"/>
  </r>
  <r>
    <x v="5"/>
    <d v="2016-01-05T15:11:50"/>
    <n v="63"/>
  </r>
  <r>
    <x v="5"/>
    <d v="2016-01-05T15:12:00"/>
    <n v="66"/>
  </r>
  <r>
    <x v="5"/>
    <d v="2016-01-05T15:12:10"/>
    <n v="65"/>
  </r>
  <r>
    <x v="5"/>
    <d v="2016-01-05T15:12:15"/>
    <n v="71"/>
  </r>
  <r>
    <x v="5"/>
    <d v="2016-01-05T15:12:20"/>
    <n v="70"/>
  </r>
  <r>
    <x v="5"/>
    <d v="2016-01-05T15:12:30"/>
    <n v="66"/>
  </r>
  <r>
    <x v="5"/>
    <d v="2016-01-05T15:12:40"/>
    <n v="63"/>
  </r>
  <r>
    <x v="5"/>
    <d v="2016-01-05T15:12:50"/>
    <n v="67"/>
  </r>
  <r>
    <x v="5"/>
    <d v="2016-01-05T15:13:00"/>
    <n v="64"/>
  </r>
  <r>
    <x v="5"/>
    <d v="2016-01-05T15:13:05"/>
    <n v="65"/>
  </r>
  <r>
    <x v="5"/>
    <d v="2016-01-05T15:13:10"/>
    <n v="64"/>
  </r>
  <r>
    <x v="5"/>
    <d v="2016-01-05T15:13:20"/>
    <n v="68"/>
  </r>
  <r>
    <x v="5"/>
    <d v="2016-01-05T15:13:35"/>
    <n v="68"/>
  </r>
  <r>
    <x v="5"/>
    <d v="2016-01-05T15:13:40"/>
    <n v="67"/>
  </r>
  <r>
    <x v="5"/>
    <d v="2016-01-05T15:13:50"/>
    <n v="66"/>
  </r>
  <r>
    <x v="5"/>
    <d v="2016-01-05T15:14:05"/>
    <n v="66"/>
  </r>
  <r>
    <x v="5"/>
    <d v="2016-01-05T15:14:10"/>
    <n v="65"/>
  </r>
  <r>
    <x v="5"/>
    <d v="2016-01-05T15:14:20"/>
    <n v="61"/>
  </r>
  <r>
    <x v="5"/>
    <d v="2016-01-05T15:14:30"/>
    <n v="64"/>
  </r>
  <r>
    <x v="5"/>
    <d v="2016-01-05T15:14:45"/>
    <n v="64"/>
  </r>
  <r>
    <x v="5"/>
    <d v="2016-01-05T15:14:50"/>
    <n v="61"/>
  </r>
  <r>
    <x v="5"/>
    <d v="2016-01-05T15:15:00"/>
    <n v="62"/>
  </r>
  <r>
    <x v="5"/>
    <d v="2016-01-05T15:15:05"/>
    <n v="61"/>
  </r>
  <r>
    <x v="5"/>
    <d v="2016-01-05T15:15:10"/>
    <n v="61"/>
  </r>
  <r>
    <x v="5"/>
    <d v="2016-01-05T15:15:20"/>
    <n v="63"/>
  </r>
  <r>
    <x v="5"/>
    <d v="2016-01-05T15:15:30"/>
    <n v="64"/>
  </r>
  <r>
    <x v="5"/>
    <d v="2016-01-05T15:15:45"/>
    <n v="65"/>
  </r>
  <r>
    <x v="5"/>
    <d v="2016-01-05T15:16:00"/>
    <n v="66"/>
  </r>
  <r>
    <x v="5"/>
    <d v="2016-01-05T15:16:10"/>
    <n v="67"/>
  </r>
  <r>
    <x v="5"/>
    <d v="2016-01-05T15:16:20"/>
    <n v="66"/>
  </r>
  <r>
    <x v="5"/>
    <d v="2016-01-05T15:16:35"/>
    <n v="67"/>
  </r>
  <r>
    <x v="5"/>
    <d v="2016-01-05T15:16:45"/>
    <n v="73"/>
  </r>
  <r>
    <x v="5"/>
    <d v="2016-01-05T15:16:50"/>
    <n v="73"/>
  </r>
  <r>
    <x v="5"/>
    <d v="2016-01-05T15:17:00"/>
    <n v="74"/>
  </r>
  <r>
    <x v="5"/>
    <d v="2016-01-05T15:17:10"/>
    <n v="76"/>
  </r>
  <r>
    <x v="5"/>
    <d v="2016-01-05T15:17:15"/>
    <n v="78"/>
  </r>
  <r>
    <x v="5"/>
    <d v="2016-01-05T15:17:25"/>
    <n v="76"/>
  </r>
  <r>
    <x v="5"/>
    <d v="2016-01-05T15:17:30"/>
    <n v="75"/>
  </r>
  <r>
    <x v="5"/>
    <d v="2016-01-05T15:17:35"/>
    <n v="76"/>
  </r>
  <r>
    <x v="5"/>
    <d v="2016-01-05T15:17:40"/>
    <n v="73"/>
  </r>
  <r>
    <x v="5"/>
    <d v="2016-01-05T15:17:55"/>
    <n v="72"/>
  </r>
  <r>
    <x v="5"/>
    <d v="2016-01-05T15:18:05"/>
    <n v="63"/>
  </r>
  <r>
    <x v="5"/>
    <d v="2016-01-05T15:18:10"/>
    <n v="59"/>
  </r>
  <r>
    <x v="5"/>
    <d v="2016-01-05T15:18:20"/>
    <n v="61"/>
  </r>
  <r>
    <x v="5"/>
    <d v="2016-01-05T15:18:25"/>
    <n v="61"/>
  </r>
  <r>
    <x v="5"/>
    <d v="2016-01-05T15:18:30"/>
    <n v="62"/>
  </r>
  <r>
    <x v="5"/>
    <d v="2016-01-05T15:18:40"/>
    <n v="67"/>
  </r>
  <r>
    <x v="5"/>
    <d v="2016-01-05T15:18:50"/>
    <n v="66"/>
  </r>
  <r>
    <x v="5"/>
    <d v="2016-01-05T15:19:00"/>
    <n v="65"/>
  </r>
  <r>
    <x v="5"/>
    <d v="2016-01-05T15:19:15"/>
    <n v="65"/>
  </r>
  <r>
    <x v="5"/>
    <d v="2016-01-05T15:19:20"/>
    <n v="66"/>
  </r>
  <r>
    <x v="5"/>
    <d v="2016-01-05T15:19:25"/>
    <n v="65"/>
  </r>
  <r>
    <x v="5"/>
    <d v="2016-01-05T15:19:30"/>
    <n v="64"/>
  </r>
  <r>
    <x v="5"/>
    <d v="2016-01-05T15:19:40"/>
    <n v="67"/>
  </r>
  <r>
    <x v="5"/>
    <d v="2016-01-05T15:19:45"/>
    <n v="68"/>
  </r>
  <r>
    <x v="5"/>
    <d v="2016-01-05T15:20:00"/>
    <n v="68"/>
  </r>
  <r>
    <x v="5"/>
    <d v="2016-01-05T15:20:05"/>
    <n v="76"/>
  </r>
  <r>
    <x v="5"/>
    <d v="2016-01-05T15:20:20"/>
    <n v="76"/>
  </r>
  <r>
    <x v="5"/>
    <d v="2016-01-05T15:20:30"/>
    <n v="78"/>
  </r>
  <r>
    <x v="5"/>
    <d v="2016-01-05T15:20:40"/>
    <n v="76"/>
  </r>
  <r>
    <x v="5"/>
    <d v="2016-01-05T15:20:45"/>
    <n v="74"/>
  </r>
  <r>
    <x v="5"/>
    <d v="2016-01-05T15:20:50"/>
    <n v="75"/>
  </r>
  <r>
    <x v="5"/>
    <d v="2016-01-05T15:21:00"/>
    <n v="83"/>
  </r>
  <r>
    <x v="5"/>
    <d v="2016-01-05T15:21:05"/>
    <n v="83"/>
  </r>
  <r>
    <x v="5"/>
    <d v="2016-01-05T15:21:10"/>
    <n v="82"/>
  </r>
  <r>
    <x v="5"/>
    <d v="2016-01-05T15:21:25"/>
    <n v="80"/>
  </r>
  <r>
    <x v="5"/>
    <d v="2016-01-05T15:21:30"/>
    <n v="80"/>
  </r>
  <r>
    <x v="5"/>
    <d v="2016-01-05T15:21:45"/>
    <n v="80"/>
  </r>
  <r>
    <x v="5"/>
    <d v="2016-01-05T15:22:00"/>
    <n v="80"/>
  </r>
  <r>
    <x v="5"/>
    <d v="2016-01-05T15:22:10"/>
    <n v="69"/>
  </r>
  <r>
    <x v="5"/>
    <d v="2016-01-05T15:22:25"/>
    <n v="69"/>
  </r>
  <r>
    <x v="5"/>
    <d v="2016-01-05T15:22:40"/>
    <n v="66"/>
  </r>
  <r>
    <x v="5"/>
    <d v="2016-01-05T15:22:45"/>
    <n v="65"/>
  </r>
  <r>
    <x v="5"/>
    <d v="2016-01-05T15:22:50"/>
    <n v="65"/>
  </r>
  <r>
    <x v="5"/>
    <d v="2016-01-05T15:23:00"/>
    <n v="66"/>
  </r>
  <r>
    <x v="5"/>
    <d v="2016-01-05T15:23:05"/>
    <n v="65"/>
  </r>
  <r>
    <x v="5"/>
    <d v="2016-01-05T15:23:10"/>
    <n v="66"/>
  </r>
  <r>
    <x v="5"/>
    <d v="2016-01-05T15:23:20"/>
    <n v="71"/>
  </r>
  <r>
    <x v="5"/>
    <d v="2016-01-05T15:23:30"/>
    <n v="73"/>
  </r>
  <r>
    <x v="5"/>
    <d v="2016-01-05T15:23:40"/>
    <n v="72"/>
  </r>
  <r>
    <x v="5"/>
    <d v="2016-01-05T15:23:50"/>
    <n v="67"/>
  </r>
  <r>
    <x v="5"/>
    <d v="2016-01-05T15:24:00"/>
    <n v="69"/>
  </r>
  <r>
    <x v="5"/>
    <d v="2016-01-05T15:24:10"/>
    <n v="71"/>
  </r>
  <r>
    <x v="5"/>
    <d v="2016-01-05T15:24:20"/>
    <n v="71"/>
  </r>
  <r>
    <x v="5"/>
    <d v="2016-01-05T15:24:25"/>
    <n v="70"/>
  </r>
  <r>
    <x v="5"/>
    <d v="2016-01-05T15:24:35"/>
    <n v="71"/>
  </r>
  <r>
    <x v="5"/>
    <d v="2016-01-05T15:24:40"/>
    <n v="70"/>
  </r>
  <r>
    <x v="5"/>
    <d v="2016-01-05T15:24:45"/>
    <n v="69"/>
  </r>
  <r>
    <x v="5"/>
    <d v="2016-01-05T15:24:50"/>
    <n v="69"/>
  </r>
  <r>
    <x v="5"/>
    <d v="2016-01-05T15:25:05"/>
    <n v="69"/>
  </r>
  <r>
    <x v="5"/>
    <d v="2016-01-05T15:25:20"/>
    <n v="70"/>
  </r>
  <r>
    <x v="5"/>
    <d v="2016-01-05T15:25:25"/>
    <n v="69"/>
  </r>
  <r>
    <x v="5"/>
    <d v="2016-01-05T15:25:40"/>
    <n v="67"/>
  </r>
  <r>
    <x v="5"/>
    <d v="2016-01-05T15:25:50"/>
    <n v="65"/>
  </r>
  <r>
    <x v="5"/>
    <d v="2016-01-05T15:26:00"/>
    <n v="68"/>
  </r>
  <r>
    <x v="5"/>
    <d v="2016-01-05T15:26:10"/>
    <n v="64"/>
  </r>
  <r>
    <x v="5"/>
    <d v="2016-01-05T15:26:20"/>
    <n v="63"/>
  </r>
  <r>
    <x v="5"/>
    <d v="2016-01-05T15:26:35"/>
    <n v="63"/>
  </r>
  <r>
    <x v="5"/>
    <d v="2016-01-05T15:26:40"/>
    <n v="63"/>
  </r>
  <r>
    <x v="5"/>
    <d v="2016-01-05T15:26:50"/>
    <n v="62"/>
  </r>
  <r>
    <x v="5"/>
    <d v="2016-01-05T15:26:55"/>
    <n v="61"/>
  </r>
  <r>
    <x v="5"/>
    <d v="2016-01-05T15:27:00"/>
    <n v="61"/>
  </r>
  <r>
    <x v="5"/>
    <d v="2016-01-05T15:27:05"/>
    <n v="62"/>
  </r>
  <r>
    <x v="5"/>
    <d v="2016-01-05T15:27:20"/>
    <n v="61"/>
  </r>
  <r>
    <x v="5"/>
    <d v="2016-01-05T15:27:30"/>
    <n v="65"/>
  </r>
  <r>
    <x v="5"/>
    <d v="2016-01-05T15:27:35"/>
    <n v="64"/>
  </r>
  <r>
    <x v="5"/>
    <d v="2016-01-05T15:27:40"/>
    <n v="65"/>
  </r>
  <r>
    <x v="5"/>
    <d v="2016-01-05T15:27:50"/>
    <n v="66"/>
  </r>
  <r>
    <x v="5"/>
    <d v="2016-01-05T15:28:05"/>
    <n v="66"/>
  </r>
  <r>
    <x v="5"/>
    <d v="2016-01-05T15:28:10"/>
    <n v="64"/>
  </r>
  <r>
    <x v="5"/>
    <d v="2016-01-05T15:28:20"/>
    <n v="61"/>
  </r>
  <r>
    <x v="5"/>
    <d v="2016-01-05T15:28:30"/>
    <n v="62"/>
  </r>
  <r>
    <x v="5"/>
    <d v="2016-01-05T15:28:35"/>
    <n v="63"/>
  </r>
  <r>
    <x v="5"/>
    <d v="2016-01-05T15:28:40"/>
    <n v="64"/>
  </r>
  <r>
    <x v="5"/>
    <d v="2016-01-05T15:28:50"/>
    <n v="66"/>
  </r>
  <r>
    <x v="5"/>
    <d v="2016-01-05T15:29:05"/>
    <n v="66"/>
  </r>
  <r>
    <x v="5"/>
    <d v="2016-01-05T15:29:10"/>
    <n v="67"/>
  </r>
  <r>
    <x v="5"/>
    <d v="2016-01-05T15:29:15"/>
    <n v="69"/>
  </r>
  <r>
    <x v="5"/>
    <d v="2016-01-05T15:29:20"/>
    <n v="72"/>
  </r>
  <r>
    <x v="5"/>
    <d v="2016-01-05T15:29:35"/>
    <n v="72"/>
  </r>
  <r>
    <x v="5"/>
    <d v="2016-01-05T15:29:40"/>
    <n v="70"/>
  </r>
  <r>
    <x v="5"/>
    <d v="2016-01-05T15:29:50"/>
    <n v="66"/>
  </r>
  <r>
    <x v="5"/>
    <d v="2016-01-05T15:29:55"/>
    <n v="65"/>
  </r>
  <r>
    <x v="5"/>
    <d v="2016-01-05T15:30:00"/>
    <n v="64"/>
  </r>
  <r>
    <x v="5"/>
    <d v="2016-01-05T15:30:10"/>
    <n v="68"/>
  </r>
  <r>
    <x v="5"/>
    <d v="2016-01-05T15:30:20"/>
    <n v="65"/>
  </r>
  <r>
    <x v="5"/>
    <d v="2016-01-05T15:30:30"/>
    <n v="68"/>
  </r>
  <r>
    <x v="5"/>
    <d v="2016-01-05T15:30:35"/>
    <n v="70"/>
  </r>
  <r>
    <x v="5"/>
    <d v="2016-01-05T15:30:40"/>
    <n v="70"/>
  </r>
  <r>
    <x v="5"/>
    <d v="2016-01-05T15:30:50"/>
    <n v="71"/>
  </r>
  <r>
    <x v="5"/>
    <d v="2016-01-05T15:30:55"/>
    <n v="72"/>
  </r>
  <r>
    <x v="5"/>
    <d v="2016-01-05T15:31:10"/>
    <n v="72"/>
  </r>
  <r>
    <x v="5"/>
    <d v="2016-01-05T15:31:20"/>
    <n v="62"/>
  </r>
  <r>
    <x v="5"/>
    <d v="2016-01-05T15:31:25"/>
    <n v="61"/>
  </r>
  <r>
    <x v="5"/>
    <d v="2016-01-05T15:31:30"/>
    <n v="60"/>
  </r>
  <r>
    <x v="5"/>
    <d v="2016-01-05T15:31:40"/>
    <n v="61"/>
  </r>
  <r>
    <x v="5"/>
    <d v="2016-01-05T15:31:50"/>
    <n v="62"/>
  </r>
  <r>
    <x v="5"/>
    <d v="2016-01-05T15:32:00"/>
    <n v="62"/>
  </r>
  <r>
    <x v="5"/>
    <d v="2016-01-05T15:32:10"/>
    <n v="64"/>
  </r>
  <r>
    <x v="5"/>
    <d v="2016-01-05T15:32:25"/>
    <n v="64"/>
  </r>
  <r>
    <x v="5"/>
    <d v="2016-01-05T15:32:30"/>
    <n v="62"/>
  </r>
  <r>
    <x v="5"/>
    <d v="2016-01-05T15:32:40"/>
    <n v="58"/>
  </r>
  <r>
    <x v="5"/>
    <d v="2016-01-05T15:32:50"/>
    <n v="58"/>
  </r>
  <r>
    <x v="5"/>
    <d v="2016-01-05T15:33:00"/>
    <n v="61"/>
  </r>
  <r>
    <x v="5"/>
    <d v="2016-01-05T15:33:15"/>
    <n v="61"/>
  </r>
  <r>
    <x v="5"/>
    <d v="2016-01-05T15:33:20"/>
    <n v="59"/>
  </r>
  <r>
    <x v="5"/>
    <d v="2016-01-05T15:33:30"/>
    <n v="62"/>
  </r>
  <r>
    <x v="5"/>
    <d v="2016-01-05T15:33:35"/>
    <n v="61"/>
  </r>
  <r>
    <x v="5"/>
    <d v="2016-01-05T15:33:50"/>
    <n v="61"/>
  </r>
  <r>
    <x v="5"/>
    <d v="2016-01-05T15:34:05"/>
    <n v="62"/>
  </r>
  <r>
    <x v="5"/>
    <d v="2016-01-05T15:34:10"/>
    <n v="63"/>
  </r>
  <r>
    <x v="5"/>
    <d v="2016-01-05T15:34:20"/>
    <n v="62"/>
  </r>
  <r>
    <x v="5"/>
    <d v="2016-01-05T15:34:30"/>
    <n v="63"/>
  </r>
  <r>
    <x v="5"/>
    <d v="2016-01-05T15:34:40"/>
    <n v="57"/>
  </r>
  <r>
    <x v="5"/>
    <d v="2016-01-05T15:34:45"/>
    <n v="58"/>
  </r>
  <r>
    <x v="5"/>
    <d v="2016-01-05T15:34:55"/>
    <n v="59"/>
  </r>
  <r>
    <x v="5"/>
    <d v="2016-01-05T15:35:00"/>
    <n v="60"/>
  </r>
  <r>
    <x v="5"/>
    <d v="2016-01-05T15:35:05"/>
    <n v="61"/>
  </r>
  <r>
    <x v="5"/>
    <d v="2016-01-05T15:35:20"/>
    <n v="61"/>
  </r>
  <r>
    <x v="5"/>
    <d v="2016-01-05T15:35:25"/>
    <n v="62"/>
  </r>
  <r>
    <x v="5"/>
    <d v="2016-01-05T15:35:30"/>
    <n v="63"/>
  </r>
  <r>
    <x v="5"/>
    <d v="2016-01-05T15:35:40"/>
    <n v="62"/>
  </r>
  <r>
    <x v="5"/>
    <d v="2016-01-05T15:35:45"/>
    <n v="60"/>
  </r>
  <r>
    <x v="5"/>
    <d v="2016-01-05T15:35:55"/>
    <n v="61"/>
  </r>
  <r>
    <x v="5"/>
    <d v="2016-01-05T15:36:00"/>
    <n v="60"/>
  </r>
  <r>
    <x v="5"/>
    <d v="2016-01-05T15:36:05"/>
    <n v="59"/>
  </r>
  <r>
    <x v="5"/>
    <d v="2016-01-05T15:36:10"/>
    <n v="59"/>
  </r>
  <r>
    <x v="5"/>
    <d v="2016-01-05T15:36:20"/>
    <n v="61"/>
  </r>
  <r>
    <x v="5"/>
    <d v="2016-01-05T15:36:30"/>
    <n v="65"/>
  </r>
  <r>
    <x v="5"/>
    <d v="2016-01-05T15:36:40"/>
    <n v="67"/>
  </r>
  <r>
    <x v="5"/>
    <d v="2016-01-05T15:36:50"/>
    <n v="69"/>
  </r>
  <r>
    <x v="5"/>
    <d v="2016-01-05T15:36:55"/>
    <n v="68"/>
  </r>
  <r>
    <x v="5"/>
    <d v="2016-01-05T15:37:00"/>
    <n v="69"/>
  </r>
  <r>
    <x v="5"/>
    <d v="2016-01-05T15:37:10"/>
    <n v="67"/>
  </r>
  <r>
    <x v="5"/>
    <d v="2016-01-05T15:37:25"/>
    <n v="67"/>
  </r>
  <r>
    <x v="5"/>
    <d v="2016-01-05T15:37:30"/>
    <n v="72"/>
  </r>
  <r>
    <x v="5"/>
    <d v="2016-01-05T15:37:40"/>
    <n v="75"/>
  </r>
  <r>
    <x v="5"/>
    <d v="2016-01-05T15:37:45"/>
    <n v="72"/>
  </r>
  <r>
    <x v="5"/>
    <d v="2016-01-05T15:37:50"/>
    <n v="73"/>
  </r>
  <r>
    <x v="5"/>
    <d v="2016-01-05T15:38:00"/>
    <n v="67"/>
  </r>
  <r>
    <x v="5"/>
    <d v="2016-01-05T15:38:10"/>
    <n v="66"/>
  </r>
  <r>
    <x v="5"/>
    <d v="2016-01-05T15:38:20"/>
    <n v="66"/>
  </r>
  <r>
    <x v="5"/>
    <d v="2016-01-05T15:38:25"/>
    <n v="67"/>
  </r>
  <r>
    <x v="5"/>
    <d v="2016-01-05T15:38:40"/>
    <n v="67"/>
  </r>
  <r>
    <x v="5"/>
    <d v="2016-01-05T15:38:45"/>
    <n v="68"/>
  </r>
  <r>
    <x v="5"/>
    <d v="2016-01-05T15:39:00"/>
    <n v="68"/>
  </r>
  <r>
    <x v="5"/>
    <d v="2016-01-05T15:39:05"/>
    <n v="68"/>
  </r>
  <r>
    <x v="5"/>
    <d v="2016-01-05T15:39:20"/>
    <n v="67"/>
  </r>
  <r>
    <x v="5"/>
    <d v="2016-01-05T15:39:30"/>
    <n v="64"/>
  </r>
  <r>
    <x v="5"/>
    <d v="2016-01-05T15:39:35"/>
    <n v="64"/>
  </r>
  <r>
    <x v="5"/>
    <d v="2016-01-05T15:39:40"/>
    <n v="64"/>
  </r>
  <r>
    <x v="5"/>
    <d v="2016-01-05T15:39:45"/>
    <n v="65"/>
  </r>
  <r>
    <x v="5"/>
    <d v="2016-01-05T15:39:50"/>
    <n v="68"/>
  </r>
  <r>
    <x v="5"/>
    <d v="2016-01-05T15:40:00"/>
    <n v="68"/>
  </r>
  <r>
    <x v="5"/>
    <d v="2016-01-05T15:40:10"/>
    <n v="65"/>
  </r>
  <r>
    <x v="5"/>
    <d v="2016-01-05T15:40:20"/>
    <n v="67"/>
  </r>
  <r>
    <x v="5"/>
    <d v="2016-01-05T15:40:30"/>
    <n v="66"/>
  </r>
  <r>
    <x v="5"/>
    <d v="2016-01-05T15:40:40"/>
    <n v="69"/>
  </r>
  <r>
    <x v="5"/>
    <d v="2016-01-05T15:40:50"/>
    <n v="70"/>
  </r>
  <r>
    <x v="5"/>
    <d v="2016-01-05T15:41:00"/>
    <n v="68"/>
  </r>
  <r>
    <x v="5"/>
    <d v="2016-01-05T15:41:05"/>
    <n v="68"/>
  </r>
  <r>
    <x v="5"/>
    <d v="2016-01-05T15:41:20"/>
    <n v="69"/>
  </r>
  <r>
    <x v="5"/>
    <d v="2016-01-05T15:41:30"/>
    <n v="68"/>
  </r>
  <r>
    <x v="5"/>
    <d v="2016-01-05T15:41:40"/>
    <n v="67"/>
  </r>
  <r>
    <x v="5"/>
    <d v="2016-01-05T15:41:45"/>
    <n v="66"/>
  </r>
  <r>
    <x v="5"/>
    <d v="2016-01-05T15:42:00"/>
    <n v="64"/>
  </r>
  <r>
    <x v="5"/>
    <d v="2016-01-05T15:42:05"/>
    <n v="62"/>
  </r>
  <r>
    <x v="5"/>
    <d v="2016-01-05T15:42:20"/>
    <n v="68"/>
  </r>
  <r>
    <x v="5"/>
    <d v="2016-01-05T15:42:30"/>
    <n v="67"/>
  </r>
  <r>
    <x v="5"/>
    <d v="2016-01-05T15:42:40"/>
    <n v="65"/>
  </r>
  <r>
    <x v="5"/>
    <d v="2016-01-05T15:42:45"/>
    <n v="66"/>
  </r>
  <r>
    <x v="5"/>
    <d v="2016-01-05T15:42:50"/>
    <n v="65"/>
  </r>
  <r>
    <x v="5"/>
    <d v="2016-01-05T15:43:05"/>
    <n v="65"/>
  </r>
  <r>
    <x v="5"/>
    <d v="2016-01-05T15:43:10"/>
    <n v="67"/>
  </r>
  <r>
    <x v="5"/>
    <d v="2016-01-05T15:43:20"/>
    <n v="68"/>
  </r>
  <r>
    <x v="5"/>
    <d v="2016-01-05T15:43:30"/>
    <n v="65"/>
  </r>
  <r>
    <x v="5"/>
    <d v="2016-01-05T15:43:40"/>
    <n v="64"/>
  </r>
  <r>
    <x v="5"/>
    <d v="2016-01-05T15:43:45"/>
    <n v="64"/>
  </r>
  <r>
    <x v="5"/>
    <d v="2016-01-05T15:43:50"/>
    <n v="65"/>
  </r>
  <r>
    <x v="5"/>
    <d v="2016-01-05T15:44:05"/>
    <n v="62"/>
  </r>
  <r>
    <x v="5"/>
    <d v="2016-01-05T15:44:10"/>
    <n v="63"/>
  </r>
  <r>
    <x v="5"/>
    <d v="2016-01-05T15:44:20"/>
    <n v="60"/>
  </r>
  <r>
    <x v="5"/>
    <d v="2016-01-05T15:44:30"/>
    <n v="61"/>
  </r>
  <r>
    <x v="5"/>
    <d v="2016-01-05T15:44:40"/>
    <n v="60"/>
  </r>
  <r>
    <x v="5"/>
    <d v="2016-01-05T15:44:50"/>
    <n v="62"/>
  </r>
  <r>
    <x v="5"/>
    <d v="2016-01-05T15:44:55"/>
    <n v="64"/>
  </r>
  <r>
    <x v="5"/>
    <d v="2016-01-05T15:45:10"/>
    <n v="64"/>
  </r>
  <r>
    <x v="5"/>
    <d v="2016-01-05T15:45:15"/>
    <n v="65"/>
  </r>
  <r>
    <x v="5"/>
    <d v="2016-01-05T15:45:20"/>
    <n v="64"/>
  </r>
  <r>
    <x v="5"/>
    <d v="2016-01-05T15:45:30"/>
    <n v="65"/>
  </r>
  <r>
    <x v="5"/>
    <d v="2016-01-05T15:45:45"/>
    <n v="65"/>
  </r>
  <r>
    <x v="5"/>
    <d v="2016-01-05T15:45:55"/>
    <n v="66"/>
  </r>
  <r>
    <x v="5"/>
    <d v="2016-01-05T15:46:00"/>
    <n v="67"/>
  </r>
  <r>
    <x v="5"/>
    <d v="2016-01-05T15:46:05"/>
    <n v="68"/>
  </r>
  <r>
    <x v="5"/>
    <d v="2016-01-05T15:46:20"/>
    <n v="70"/>
  </r>
  <r>
    <x v="5"/>
    <d v="2016-01-05T15:46:25"/>
    <n v="71"/>
  </r>
  <r>
    <x v="5"/>
    <d v="2016-01-05T15:46:40"/>
    <n v="72"/>
  </r>
  <r>
    <x v="5"/>
    <d v="2016-01-05T15:46:55"/>
    <n v="72"/>
  </r>
  <r>
    <x v="5"/>
    <d v="2016-01-05T15:47:00"/>
    <n v="75"/>
  </r>
  <r>
    <x v="5"/>
    <d v="2016-01-05T15:47:10"/>
    <n v="77"/>
  </r>
  <r>
    <x v="5"/>
    <d v="2016-01-05T15:47:20"/>
    <n v="78"/>
  </r>
  <r>
    <x v="5"/>
    <d v="2016-01-05T15:47:25"/>
    <n v="77"/>
  </r>
  <r>
    <x v="5"/>
    <d v="2016-01-05T15:47:30"/>
    <n v="76"/>
  </r>
  <r>
    <x v="5"/>
    <d v="2016-01-05T15:47:35"/>
    <n v="76"/>
  </r>
  <r>
    <x v="5"/>
    <d v="2016-01-05T15:47:45"/>
    <n v="78"/>
  </r>
  <r>
    <x v="5"/>
    <d v="2016-01-05T15:47:50"/>
    <n v="76"/>
  </r>
  <r>
    <x v="5"/>
    <d v="2016-01-05T15:48:00"/>
    <n v="71"/>
  </r>
  <r>
    <x v="5"/>
    <d v="2016-01-05T15:48:05"/>
    <n v="70"/>
  </r>
  <r>
    <x v="5"/>
    <d v="2016-01-05T15:48:20"/>
    <n v="70"/>
  </r>
  <r>
    <x v="5"/>
    <d v="2016-01-05T15:48:35"/>
    <n v="70"/>
  </r>
  <r>
    <x v="5"/>
    <d v="2016-01-05T15:48:45"/>
    <n v="70"/>
  </r>
  <r>
    <x v="5"/>
    <d v="2016-01-05T15:48:55"/>
    <n v="69"/>
  </r>
  <r>
    <x v="5"/>
    <d v="2016-01-05T15:49:00"/>
    <n v="69"/>
  </r>
  <r>
    <x v="5"/>
    <d v="2016-01-05T15:49:05"/>
    <n v="67"/>
  </r>
  <r>
    <x v="5"/>
    <d v="2016-01-05T15:49:10"/>
    <n v="65"/>
  </r>
  <r>
    <x v="5"/>
    <d v="2016-01-05T15:49:20"/>
    <n v="65"/>
  </r>
  <r>
    <x v="5"/>
    <d v="2016-01-05T15:49:35"/>
    <n v="65"/>
  </r>
  <r>
    <x v="5"/>
    <d v="2016-01-05T15:49:40"/>
    <n v="61"/>
  </r>
  <r>
    <x v="5"/>
    <d v="2016-01-05T15:49:45"/>
    <n v="61"/>
  </r>
  <r>
    <x v="5"/>
    <d v="2016-01-05T15:49:50"/>
    <n v="62"/>
  </r>
  <r>
    <x v="5"/>
    <d v="2016-01-05T15:50:00"/>
    <n v="61"/>
  </r>
  <r>
    <x v="5"/>
    <d v="2016-01-05T15:50:10"/>
    <n v="60"/>
  </r>
  <r>
    <x v="5"/>
    <d v="2016-01-05T15:50:20"/>
    <n v="69"/>
  </r>
  <r>
    <x v="5"/>
    <d v="2016-01-05T15:50:25"/>
    <n v="67"/>
  </r>
  <r>
    <x v="5"/>
    <d v="2016-01-05T15:50:30"/>
    <n v="66"/>
  </r>
  <r>
    <x v="5"/>
    <d v="2016-01-05T15:50:35"/>
    <n v="64"/>
  </r>
  <r>
    <x v="5"/>
    <d v="2016-01-05T15:50:50"/>
    <n v="63"/>
  </r>
  <r>
    <x v="5"/>
    <d v="2016-01-05T15:51:00"/>
    <n v="62"/>
  </r>
  <r>
    <x v="5"/>
    <d v="2016-01-05T15:51:10"/>
    <n v="62"/>
  </r>
  <r>
    <x v="5"/>
    <d v="2016-01-05T15:51:20"/>
    <n v="61"/>
  </r>
  <r>
    <x v="5"/>
    <d v="2016-01-05T15:51:30"/>
    <n v="63"/>
  </r>
  <r>
    <x v="5"/>
    <d v="2016-01-05T15:51:40"/>
    <n v="62"/>
  </r>
  <r>
    <x v="5"/>
    <d v="2016-01-05T15:51:50"/>
    <n v="59"/>
  </r>
  <r>
    <x v="5"/>
    <d v="2016-01-05T15:52:05"/>
    <n v="59"/>
  </r>
  <r>
    <x v="5"/>
    <d v="2016-01-05T15:52:10"/>
    <n v="62"/>
  </r>
  <r>
    <x v="5"/>
    <d v="2016-01-05T15:52:15"/>
    <n v="62"/>
  </r>
  <r>
    <x v="5"/>
    <d v="2016-01-05T15:52:30"/>
    <n v="74"/>
  </r>
  <r>
    <x v="5"/>
    <d v="2016-01-05T15:52:40"/>
    <n v="73"/>
  </r>
  <r>
    <x v="5"/>
    <d v="2016-01-05T15:52:55"/>
    <n v="73"/>
  </r>
  <r>
    <x v="5"/>
    <d v="2016-01-05T15:53:00"/>
    <n v="74"/>
  </r>
  <r>
    <x v="5"/>
    <d v="2016-01-05T15:53:10"/>
    <n v="77"/>
  </r>
  <r>
    <x v="5"/>
    <d v="2016-01-05T15:53:20"/>
    <n v="79"/>
  </r>
  <r>
    <x v="5"/>
    <d v="2016-01-05T15:53:30"/>
    <n v="79"/>
  </r>
  <r>
    <x v="5"/>
    <d v="2016-01-05T15:53:35"/>
    <n v="81"/>
  </r>
  <r>
    <x v="5"/>
    <d v="2016-01-05T15:53:40"/>
    <n v="80"/>
  </r>
  <r>
    <x v="5"/>
    <d v="2016-01-05T15:53:50"/>
    <n v="78"/>
  </r>
  <r>
    <x v="5"/>
    <d v="2016-01-05T15:54:00"/>
    <n v="79"/>
  </r>
  <r>
    <x v="5"/>
    <d v="2016-01-05T15:54:10"/>
    <n v="82"/>
  </r>
  <r>
    <x v="5"/>
    <d v="2016-01-05T15:54:15"/>
    <n v="82"/>
  </r>
  <r>
    <x v="5"/>
    <d v="2016-01-05T15:54:20"/>
    <n v="81"/>
  </r>
  <r>
    <x v="5"/>
    <d v="2016-01-05T15:54:30"/>
    <n v="80"/>
  </r>
  <r>
    <x v="5"/>
    <d v="2016-01-05T15:54:40"/>
    <n v="75"/>
  </r>
  <r>
    <x v="5"/>
    <d v="2016-01-05T15:54:50"/>
    <n v="71"/>
  </r>
  <r>
    <x v="5"/>
    <d v="2016-01-05T15:55:00"/>
    <n v="73"/>
  </r>
  <r>
    <x v="5"/>
    <d v="2016-01-05T15:55:10"/>
    <n v="73"/>
  </r>
  <r>
    <x v="5"/>
    <d v="2016-01-05T15:55:20"/>
    <n v="77"/>
  </r>
  <r>
    <x v="5"/>
    <d v="2016-01-05T15:55:30"/>
    <n v="78"/>
  </r>
  <r>
    <x v="5"/>
    <d v="2016-01-05T15:55:40"/>
    <n v="79"/>
  </r>
  <r>
    <x v="5"/>
    <d v="2016-01-05T15:55:50"/>
    <n v="67"/>
  </r>
  <r>
    <x v="5"/>
    <d v="2016-01-05T15:56:00"/>
    <n v="70"/>
  </r>
  <r>
    <x v="5"/>
    <d v="2016-01-05T15:56:10"/>
    <n v="74"/>
  </r>
  <r>
    <x v="5"/>
    <d v="2016-01-05T15:56:25"/>
    <n v="74"/>
  </r>
  <r>
    <x v="5"/>
    <d v="2016-01-05T15:56:30"/>
    <n v="78"/>
  </r>
  <r>
    <x v="5"/>
    <d v="2016-01-05T15:56:40"/>
    <n v="80"/>
  </r>
  <r>
    <x v="5"/>
    <d v="2016-01-05T15:56:50"/>
    <n v="82"/>
  </r>
  <r>
    <x v="5"/>
    <d v="2016-01-05T15:57:05"/>
    <n v="82"/>
  </r>
  <r>
    <x v="5"/>
    <d v="2016-01-05T15:57:10"/>
    <n v="81"/>
  </r>
  <r>
    <x v="5"/>
    <d v="2016-01-05T15:57:25"/>
    <n v="79"/>
  </r>
  <r>
    <x v="5"/>
    <d v="2016-01-05T15:57:30"/>
    <n v="77"/>
  </r>
  <r>
    <x v="5"/>
    <d v="2016-01-05T15:57:35"/>
    <n v="76"/>
  </r>
  <r>
    <x v="5"/>
    <d v="2016-01-05T15:57:50"/>
    <n v="76"/>
  </r>
  <r>
    <x v="5"/>
    <d v="2016-01-05T15:57:55"/>
    <n v="74"/>
  </r>
  <r>
    <x v="5"/>
    <d v="2016-01-05T15:58:00"/>
    <n v="75"/>
  </r>
  <r>
    <x v="5"/>
    <d v="2016-01-05T15:58:05"/>
    <n v="74"/>
  </r>
  <r>
    <x v="5"/>
    <d v="2016-01-05T15:58:10"/>
    <n v="74"/>
  </r>
  <r>
    <x v="5"/>
    <d v="2016-01-05T15:58:15"/>
    <n v="72"/>
  </r>
  <r>
    <x v="5"/>
    <d v="2016-01-05T15:58:20"/>
    <n v="72"/>
  </r>
  <r>
    <x v="5"/>
    <d v="2016-01-05T15:58:25"/>
    <n v="73"/>
  </r>
  <r>
    <x v="5"/>
    <d v="2016-01-05T15:58:35"/>
    <n v="75"/>
  </r>
  <r>
    <x v="5"/>
    <d v="2016-01-05T15:58:40"/>
    <n v="76"/>
  </r>
  <r>
    <x v="5"/>
    <d v="2016-01-05T15:58:55"/>
    <n v="74"/>
  </r>
  <r>
    <x v="5"/>
    <d v="2016-01-05T15:59:00"/>
    <n v="68"/>
  </r>
  <r>
    <x v="5"/>
    <d v="2016-01-05T15:59:05"/>
    <n v="65"/>
  </r>
  <r>
    <x v="5"/>
    <d v="2016-01-05T15:59:10"/>
    <n v="66"/>
  </r>
  <r>
    <x v="5"/>
    <d v="2016-01-05T15:59:15"/>
    <n v="67"/>
  </r>
  <r>
    <x v="5"/>
    <d v="2016-01-05T15:59:20"/>
    <n v="66"/>
  </r>
  <r>
    <x v="5"/>
    <d v="2016-01-05T15:59:35"/>
    <n v="66"/>
  </r>
  <r>
    <x v="5"/>
    <d v="2016-01-05T15:59:40"/>
    <n v="60"/>
  </r>
  <r>
    <x v="5"/>
    <d v="2016-01-05T15:59:45"/>
    <n v="59"/>
  </r>
  <r>
    <x v="5"/>
    <d v="2016-01-05T16:00:00"/>
    <n v="60"/>
  </r>
  <r>
    <x v="5"/>
    <d v="2016-01-05T16:00:15"/>
    <n v="60"/>
  </r>
  <r>
    <x v="5"/>
    <d v="2016-01-05T16:00:20"/>
    <n v="61"/>
  </r>
  <r>
    <x v="5"/>
    <d v="2016-01-05T16:00:30"/>
    <n v="61"/>
  </r>
  <r>
    <x v="5"/>
    <d v="2016-01-05T16:00:35"/>
    <n v="61"/>
  </r>
  <r>
    <x v="5"/>
    <d v="2016-01-05T16:00:50"/>
    <n v="62"/>
  </r>
  <r>
    <x v="5"/>
    <d v="2016-01-05T16:01:00"/>
    <n v="62"/>
  </r>
  <r>
    <x v="5"/>
    <d v="2016-01-05T16:01:10"/>
    <n v="63"/>
  </r>
  <r>
    <x v="5"/>
    <d v="2016-01-05T16:01:25"/>
    <n v="62"/>
  </r>
  <r>
    <x v="5"/>
    <d v="2016-01-05T16:01:40"/>
    <n v="62"/>
  </r>
  <r>
    <x v="5"/>
    <d v="2016-01-05T16:01:55"/>
    <n v="62"/>
  </r>
  <r>
    <x v="5"/>
    <d v="2016-01-05T16:02:00"/>
    <n v="64"/>
  </r>
  <r>
    <x v="5"/>
    <d v="2016-01-05T16:02:05"/>
    <n v="64"/>
  </r>
  <r>
    <x v="5"/>
    <d v="2016-01-05T16:02:10"/>
    <n v="63"/>
  </r>
  <r>
    <x v="5"/>
    <d v="2016-01-05T16:02:15"/>
    <n v="63"/>
  </r>
  <r>
    <x v="5"/>
    <d v="2016-01-05T16:02:30"/>
    <n v="66"/>
  </r>
  <r>
    <x v="5"/>
    <d v="2016-01-05T16:02:40"/>
    <n v="71"/>
  </r>
  <r>
    <x v="5"/>
    <d v="2016-01-05T16:02:45"/>
    <n v="68"/>
  </r>
  <r>
    <x v="5"/>
    <d v="2016-01-05T16:02:50"/>
    <n v="67"/>
  </r>
  <r>
    <x v="5"/>
    <d v="2016-01-05T16:03:00"/>
    <n v="61"/>
  </r>
  <r>
    <x v="5"/>
    <d v="2016-01-05T16:03:10"/>
    <n v="59"/>
  </r>
  <r>
    <x v="5"/>
    <d v="2016-01-05T16:03:20"/>
    <n v="58"/>
  </r>
  <r>
    <x v="5"/>
    <d v="2016-01-05T16:03:30"/>
    <n v="58"/>
  </r>
  <r>
    <x v="5"/>
    <d v="2016-01-05T16:03:40"/>
    <n v="59"/>
  </r>
  <r>
    <x v="5"/>
    <d v="2016-01-05T16:03:50"/>
    <n v="66"/>
  </r>
  <r>
    <x v="5"/>
    <d v="2016-01-05T16:04:00"/>
    <n v="65"/>
  </r>
  <r>
    <x v="5"/>
    <d v="2016-01-05T16:04:10"/>
    <n v="63"/>
  </r>
  <r>
    <x v="5"/>
    <d v="2016-01-05T16:04:20"/>
    <n v="64"/>
  </r>
  <r>
    <x v="5"/>
    <d v="2016-01-05T16:04:30"/>
    <n v="63"/>
  </r>
  <r>
    <x v="5"/>
    <d v="2016-01-05T16:04:40"/>
    <n v="66"/>
  </r>
  <r>
    <x v="5"/>
    <d v="2016-01-05T16:04:50"/>
    <n v="68"/>
  </r>
  <r>
    <x v="5"/>
    <d v="2016-01-05T16:05:00"/>
    <n v="71"/>
  </r>
  <r>
    <x v="5"/>
    <d v="2016-01-05T16:05:10"/>
    <n v="72"/>
  </r>
  <r>
    <x v="5"/>
    <d v="2016-01-05T16:05:20"/>
    <n v="70"/>
  </r>
  <r>
    <x v="5"/>
    <d v="2016-01-05T16:05:35"/>
    <n v="70"/>
  </r>
  <r>
    <x v="5"/>
    <d v="2016-01-05T16:05:40"/>
    <n v="66"/>
  </r>
  <r>
    <x v="5"/>
    <d v="2016-01-05T16:05:50"/>
    <n v="67"/>
  </r>
  <r>
    <x v="5"/>
    <d v="2016-01-05T16:06:00"/>
    <n v="68"/>
  </r>
  <r>
    <x v="5"/>
    <d v="2016-01-05T16:06:10"/>
    <n v="67"/>
  </r>
  <r>
    <x v="5"/>
    <d v="2016-01-05T16:06:20"/>
    <n v="64"/>
  </r>
  <r>
    <x v="5"/>
    <d v="2016-01-05T16:06:30"/>
    <n v="65"/>
  </r>
  <r>
    <x v="5"/>
    <d v="2016-01-05T16:06:40"/>
    <n v="68"/>
  </r>
  <r>
    <x v="5"/>
    <d v="2016-01-05T16:06:50"/>
    <n v="65"/>
  </r>
  <r>
    <x v="5"/>
    <d v="2016-01-05T16:07:05"/>
    <n v="65"/>
  </r>
  <r>
    <x v="5"/>
    <d v="2016-01-05T16:07:10"/>
    <n v="65"/>
  </r>
  <r>
    <x v="5"/>
    <d v="2016-01-05T16:07:25"/>
    <n v="65"/>
  </r>
  <r>
    <x v="5"/>
    <d v="2016-01-05T16:07:30"/>
    <n v="64"/>
  </r>
  <r>
    <x v="5"/>
    <d v="2016-01-05T16:07:40"/>
    <n v="68"/>
  </r>
  <r>
    <x v="5"/>
    <d v="2016-01-05T16:07:50"/>
    <n v="67"/>
  </r>
  <r>
    <x v="5"/>
    <d v="2016-01-05T16:08:00"/>
    <n v="69"/>
  </r>
  <r>
    <x v="5"/>
    <d v="2016-01-05T16:08:10"/>
    <n v="68"/>
  </r>
  <r>
    <x v="5"/>
    <d v="2016-01-05T16:08:20"/>
    <n v="73"/>
  </r>
  <r>
    <x v="5"/>
    <d v="2016-01-05T16:08:30"/>
    <n v="66"/>
  </r>
  <r>
    <x v="5"/>
    <d v="2016-01-05T16:08:35"/>
    <n v="66"/>
  </r>
  <r>
    <x v="5"/>
    <d v="2016-01-05T16:08:40"/>
    <n v="67"/>
  </r>
  <r>
    <x v="5"/>
    <d v="2016-01-05T16:08:50"/>
    <n v="72"/>
  </r>
  <r>
    <x v="5"/>
    <d v="2016-01-05T16:09:00"/>
    <n v="70"/>
  </r>
  <r>
    <x v="5"/>
    <d v="2016-01-05T16:09:10"/>
    <n v="64"/>
  </r>
  <r>
    <x v="5"/>
    <d v="2016-01-05T16:09:20"/>
    <n v="66"/>
  </r>
  <r>
    <x v="5"/>
    <d v="2016-01-05T16:09:35"/>
    <n v="66"/>
  </r>
  <r>
    <x v="5"/>
    <d v="2016-01-05T16:09:40"/>
    <n v="65"/>
  </r>
  <r>
    <x v="5"/>
    <d v="2016-01-05T16:09:50"/>
    <n v="64"/>
  </r>
  <r>
    <x v="5"/>
    <d v="2016-01-05T16:10:05"/>
    <n v="64"/>
  </r>
  <r>
    <x v="5"/>
    <d v="2016-01-05T16:10:20"/>
    <n v="63"/>
  </r>
  <r>
    <x v="5"/>
    <d v="2016-01-05T16:10:30"/>
    <n v="67"/>
  </r>
  <r>
    <x v="5"/>
    <d v="2016-01-05T16:10:40"/>
    <n v="68"/>
  </r>
  <r>
    <x v="5"/>
    <d v="2016-01-05T16:10:50"/>
    <n v="65"/>
  </r>
  <r>
    <x v="5"/>
    <d v="2016-01-05T16:11:00"/>
    <n v="63"/>
  </r>
  <r>
    <x v="5"/>
    <d v="2016-01-05T16:11:10"/>
    <n v="64"/>
  </r>
  <r>
    <x v="5"/>
    <d v="2016-01-05T16:11:20"/>
    <n v="63"/>
  </r>
  <r>
    <x v="5"/>
    <d v="2016-01-05T16:11:30"/>
    <n v="64"/>
  </r>
  <r>
    <x v="5"/>
    <d v="2016-01-05T16:11:40"/>
    <n v="65"/>
  </r>
  <r>
    <x v="5"/>
    <d v="2016-01-05T16:11:50"/>
    <n v="63"/>
  </r>
  <r>
    <x v="5"/>
    <d v="2016-01-05T16:12:05"/>
    <n v="63"/>
  </r>
  <r>
    <x v="5"/>
    <d v="2016-01-05T16:12:10"/>
    <n v="64"/>
  </r>
  <r>
    <x v="5"/>
    <d v="2016-01-05T16:12:15"/>
    <n v="66"/>
  </r>
  <r>
    <x v="5"/>
    <d v="2016-01-05T16:12:20"/>
    <n v="69"/>
  </r>
  <r>
    <x v="5"/>
    <d v="2016-01-05T16:12:25"/>
    <n v="70"/>
  </r>
  <r>
    <x v="5"/>
    <d v="2016-01-05T16:12:35"/>
    <n v="71"/>
  </r>
  <r>
    <x v="5"/>
    <d v="2016-01-05T16:12:40"/>
    <n v="68"/>
  </r>
  <r>
    <x v="5"/>
    <d v="2016-01-05T16:12:45"/>
    <n v="64"/>
  </r>
  <r>
    <x v="5"/>
    <d v="2016-01-05T16:12:50"/>
    <n v="60"/>
  </r>
  <r>
    <x v="5"/>
    <d v="2016-01-05T16:12:55"/>
    <n v="59"/>
  </r>
  <r>
    <x v="5"/>
    <d v="2016-01-05T16:13:00"/>
    <n v="58"/>
  </r>
  <r>
    <x v="5"/>
    <d v="2016-01-05T16:13:05"/>
    <n v="59"/>
  </r>
  <r>
    <x v="5"/>
    <d v="2016-01-05T16:13:10"/>
    <n v="58"/>
  </r>
  <r>
    <x v="5"/>
    <d v="2016-01-05T16:13:20"/>
    <n v="59"/>
  </r>
  <r>
    <x v="5"/>
    <d v="2016-01-05T16:13:35"/>
    <n v="59"/>
  </r>
  <r>
    <x v="5"/>
    <d v="2016-01-05T16:13:40"/>
    <n v="59"/>
  </r>
  <r>
    <x v="5"/>
    <d v="2016-01-05T16:13:45"/>
    <n v="59"/>
  </r>
  <r>
    <x v="5"/>
    <d v="2016-01-05T16:13:50"/>
    <n v="58"/>
  </r>
  <r>
    <x v="5"/>
    <d v="2016-01-05T16:14:00"/>
    <n v="56"/>
  </r>
  <r>
    <x v="5"/>
    <d v="2016-01-05T16:14:10"/>
    <n v="57"/>
  </r>
  <r>
    <x v="5"/>
    <d v="2016-01-05T16:14:20"/>
    <n v="61"/>
  </r>
  <r>
    <x v="5"/>
    <d v="2016-01-05T16:14:25"/>
    <n v="61"/>
  </r>
  <r>
    <x v="5"/>
    <d v="2016-01-05T16:14:30"/>
    <n v="62"/>
  </r>
  <r>
    <x v="5"/>
    <d v="2016-01-05T16:14:45"/>
    <n v="63"/>
  </r>
  <r>
    <x v="5"/>
    <d v="2016-01-05T16:14:50"/>
    <n v="64"/>
  </r>
  <r>
    <x v="5"/>
    <d v="2016-01-05T16:15:00"/>
    <n v="65"/>
  </r>
  <r>
    <x v="5"/>
    <d v="2016-01-05T16:15:05"/>
    <n v="66"/>
  </r>
  <r>
    <x v="5"/>
    <d v="2016-01-05T16:15:20"/>
    <n v="58"/>
  </r>
  <r>
    <x v="5"/>
    <d v="2016-01-05T16:15:30"/>
    <n v="59"/>
  </r>
  <r>
    <x v="5"/>
    <d v="2016-01-05T16:15:35"/>
    <n v="58"/>
  </r>
  <r>
    <x v="5"/>
    <d v="2016-01-05T16:15:40"/>
    <n v="59"/>
  </r>
  <r>
    <x v="5"/>
    <d v="2016-01-05T16:15:55"/>
    <n v="59"/>
  </r>
  <r>
    <x v="5"/>
    <d v="2016-01-05T16:16:00"/>
    <n v="58"/>
  </r>
  <r>
    <x v="5"/>
    <d v="2016-01-05T16:16:10"/>
    <n v="57"/>
  </r>
  <r>
    <x v="5"/>
    <d v="2016-01-05T16:16:20"/>
    <n v="58"/>
  </r>
  <r>
    <x v="5"/>
    <d v="2016-01-05T16:16:25"/>
    <n v="58"/>
  </r>
  <r>
    <x v="5"/>
    <d v="2016-01-05T16:16:30"/>
    <n v="60"/>
  </r>
  <r>
    <x v="5"/>
    <d v="2016-01-05T16:16:45"/>
    <n v="60"/>
  </r>
  <r>
    <x v="5"/>
    <d v="2016-01-05T16:16:55"/>
    <n v="61"/>
  </r>
  <r>
    <x v="5"/>
    <d v="2016-01-05T16:17:00"/>
    <n v="60"/>
  </r>
  <r>
    <x v="5"/>
    <d v="2016-01-05T16:17:10"/>
    <n v="63"/>
  </r>
  <r>
    <x v="5"/>
    <d v="2016-01-05T16:17:20"/>
    <n v="64"/>
  </r>
  <r>
    <x v="5"/>
    <d v="2016-01-05T16:17:30"/>
    <n v="59"/>
  </r>
  <r>
    <x v="5"/>
    <d v="2016-01-05T16:17:35"/>
    <n v="59"/>
  </r>
  <r>
    <x v="5"/>
    <d v="2016-01-05T16:17:40"/>
    <n v="60"/>
  </r>
  <r>
    <x v="5"/>
    <d v="2016-01-05T16:17:50"/>
    <n v="59"/>
  </r>
  <r>
    <x v="5"/>
    <d v="2016-01-05T16:18:00"/>
    <n v="62"/>
  </r>
  <r>
    <x v="5"/>
    <d v="2016-01-05T16:18:10"/>
    <n v="63"/>
  </r>
  <r>
    <x v="5"/>
    <d v="2016-01-05T16:18:20"/>
    <n v="64"/>
  </r>
  <r>
    <x v="5"/>
    <d v="2016-01-05T16:18:30"/>
    <n v="57"/>
  </r>
  <r>
    <x v="5"/>
    <d v="2016-01-05T16:18:45"/>
    <n v="57"/>
  </r>
  <r>
    <x v="5"/>
    <d v="2016-01-05T16:18:50"/>
    <n v="58"/>
  </r>
  <r>
    <x v="5"/>
    <d v="2016-01-05T16:19:05"/>
    <n v="58"/>
  </r>
  <r>
    <x v="5"/>
    <d v="2016-01-05T16:19:10"/>
    <n v="59"/>
  </r>
  <r>
    <x v="5"/>
    <d v="2016-01-05T16:19:15"/>
    <n v="60"/>
  </r>
  <r>
    <x v="5"/>
    <d v="2016-01-05T16:19:20"/>
    <n v="58"/>
  </r>
  <r>
    <x v="5"/>
    <d v="2016-01-05T16:19:35"/>
    <n v="57"/>
  </r>
  <r>
    <x v="5"/>
    <d v="2016-01-05T16:19:50"/>
    <n v="65"/>
  </r>
  <r>
    <x v="5"/>
    <d v="2016-01-05T16:20:00"/>
    <n v="62"/>
  </r>
  <r>
    <x v="5"/>
    <d v="2016-01-05T16:20:10"/>
    <n v="63"/>
  </r>
  <r>
    <x v="5"/>
    <d v="2016-01-05T16:20:20"/>
    <n v="66"/>
  </r>
  <r>
    <x v="5"/>
    <d v="2016-01-05T16:20:35"/>
    <n v="66"/>
  </r>
  <r>
    <x v="5"/>
    <d v="2016-01-05T16:20:40"/>
    <n v="64"/>
  </r>
  <r>
    <x v="5"/>
    <d v="2016-01-05T16:20:50"/>
    <n v="61"/>
  </r>
  <r>
    <x v="5"/>
    <d v="2016-01-05T16:21:00"/>
    <n v="64"/>
  </r>
  <r>
    <x v="5"/>
    <d v="2016-01-05T16:21:15"/>
    <n v="64"/>
  </r>
  <r>
    <x v="5"/>
    <d v="2016-01-05T16:21:30"/>
    <n v="63"/>
  </r>
  <r>
    <x v="5"/>
    <d v="2016-01-05T16:21:45"/>
    <n v="63"/>
  </r>
  <r>
    <x v="5"/>
    <d v="2016-01-05T16:21:50"/>
    <n v="60"/>
  </r>
  <r>
    <x v="5"/>
    <d v="2016-01-05T16:22:00"/>
    <n v="59"/>
  </r>
  <r>
    <x v="5"/>
    <d v="2016-01-05T16:22:10"/>
    <n v="63"/>
  </r>
  <r>
    <x v="5"/>
    <d v="2016-01-05T16:22:20"/>
    <n v="65"/>
  </r>
  <r>
    <x v="5"/>
    <d v="2016-01-05T16:22:30"/>
    <n v="64"/>
  </r>
  <r>
    <x v="5"/>
    <d v="2016-01-05T16:22:40"/>
    <n v="63"/>
  </r>
  <r>
    <x v="5"/>
    <d v="2016-01-05T16:22:50"/>
    <n v="66"/>
  </r>
  <r>
    <x v="5"/>
    <d v="2016-01-05T16:23:00"/>
    <n v="61"/>
  </r>
  <r>
    <x v="5"/>
    <d v="2016-01-05T16:23:10"/>
    <n v="61"/>
  </r>
  <r>
    <x v="5"/>
    <d v="2016-01-05T16:23:25"/>
    <n v="59"/>
  </r>
  <r>
    <x v="5"/>
    <d v="2016-01-05T16:23:30"/>
    <n v="58"/>
  </r>
  <r>
    <x v="5"/>
    <d v="2016-01-05T16:23:35"/>
    <n v="58"/>
  </r>
  <r>
    <x v="5"/>
    <d v="2016-01-05T16:23:40"/>
    <n v="58"/>
  </r>
  <r>
    <x v="5"/>
    <d v="2016-01-05T16:23:50"/>
    <n v="57"/>
  </r>
  <r>
    <x v="5"/>
    <d v="2016-01-05T16:24:00"/>
    <n v="60"/>
  </r>
  <r>
    <x v="5"/>
    <d v="2016-01-05T16:24:10"/>
    <n v="63"/>
  </r>
  <r>
    <x v="5"/>
    <d v="2016-01-05T16:24:20"/>
    <n v="63"/>
  </r>
  <r>
    <x v="5"/>
    <d v="2016-01-05T16:24:35"/>
    <n v="63"/>
  </r>
  <r>
    <x v="5"/>
    <d v="2016-01-05T16:24:45"/>
    <n v="65"/>
  </r>
  <r>
    <x v="5"/>
    <d v="2016-01-05T16:24:50"/>
    <n v="68"/>
  </r>
  <r>
    <x v="5"/>
    <d v="2016-01-05T16:25:05"/>
    <n v="68"/>
  </r>
  <r>
    <x v="5"/>
    <d v="2016-01-05T16:25:10"/>
    <n v="74"/>
  </r>
  <r>
    <x v="5"/>
    <d v="2016-01-05T16:25:20"/>
    <n v="66"/>
  </r>
  <r>
    <x v="5"/>
    <d v="2016-01-05T16:25:30"/>
    <n v="65"/>
  </r>
  <r>
    <x v="5"/>
    <d v="2016-01-05T16:25:45"/>
    <n v="65"/>
  </r>
  <r>
    <x v="5"/>
    <d v="2016-01-05T16:25:50"/>
    <n v="63"/>
  </r>
  <r>
    <x v="5"/>
    <d v="2016-01-05T16:26:00"/>
    <n v="63"/>
  </r>
  <r>
    <x v="5"/>
    <d v="2016-01-05T16:26:10"/>
    <n v="64"/>
  </r>
  <r>
    <x v="5"/>
    <d v="2016-01-05T16:26:20"/>
    <n v="63"/>
  </r>
  <r>
    <x v="5"/>
    <d v="2016-01-05T16:26:30"/>
    <n v="60"/>
  </r>
  <r>
    <x v="5"/>
    <d v="2016-01-05T16:26:40"/>
    <n v="61"/>
  </r>
  <r>
    <x v="5"/>
    <d v="2016-01-05T16:26:55"/>
    <n v="62"/>
  </r>
  <r>
    <x v="5"/>
    <d v="2016-01-05T16:27:00"/>
    <n v="63"/>
  </r>
  <r>
    <x v="5"/>
    <d v="2016-01-05T16:27:15"/>
    <n v="63"/>
  </r>
  <r>
    <x v="5"/>
    <d v="2016-01-05T16:27:20"/>
    <n v="64"/>
  </r>
  <r>
    <x v="5"/>
    <d v="2016-01-05T16:27:35"/>
    <n v="64"/>
  </r>
  <r>
    <x v="5"/>
    <d v="2016-01-05T16:27:40"/>
    <n v="67"/>
  </r>
  <r>
    <x v="5"/>
    <d v="2016-01-05T16:27:50"/>
    <n v="70"/>
  </r>
  <r>
    <x v="5"/>
    <d v="2016-01-05T16:27:55"/>
    <n v="68"/>
  </r>
  <r>
    <x v="5"/>
    <d v="2016-01-05T16:28:00"/>
    <n v="67"/>
  </r>
  <r>
    <x v="5"/>
    <d v="2016-01-05T16:28:15"/>
    <n v="66"/>
  </r>
  <r>
    <x v="5"/>
    <d v="2016-01-05T16:28:20"/>
    <n v="60"/>
  </r>
  <r>
    <x v="5"/>
    <d v="2016-01-05T16:28:30"/>
    <n v="58"/>
  </r>
  <r>
    <x v="5"/>
    <d v="2016-01-05T16:28:40"/>
    <n v="58"/>
  </r>
  <r>
    <x v="5"/>
    <d v="2016-01-05T16:28:50"/>
    <n v="60"/>
  </r>
  <r>
    <x v="5"/>
    <d v="2016-01-05T16:29:00"/>
    <n v="62"/>
  </r>
  <r>
    <x v="5"/>
    <d v="2016-01-05T16:29:05"/>
    <n v="61"/>
  </r>
  <r>
    <x v="5"/>
    <d v="2016-01-05T16:29:15"/>
    <n v="60"/>
  </r>
  <r>
    <x v="5"/>
    <d v="2016-01-05T16:29:20"/>
    <n v="57"/>
  </r>
  <r>
    <x v="5"/>
    <d v="2016-01-05T16:29:25"/>
    <n v="58"/>
  </r>
  <r>
    <x v="5"/>
    <d v="2016-01-05T16:29:40"/>
    <n v="61"/>
  </r>
  <r>
    <x v="5"/>
    <d v="2016-01-05T16:29:45"/>
    <n v="60"/>
  </r>
  <r>
    <x v="5"/>
    <d v="2016-01-05T16:29:50"/>
    <n v="61"/>
  </r>
  <r>
    <x v="5"/>
    <d v="2016-01-05T16:29:55"/>
    <n v="62"/>
  </r>
  <r>
    <x v="5"/>
    <d v="2016-01-05T16:30:10"/>
    <n v="65"/>
  </r>
  <r>
    <x v="5"/>
    <d v="2016-01-05T16:30:20"/>
    <n v="64"/>
  </r>
  <r>
    <x v="5"/>
    <d v="2016-01-05T16:30:30"/>
    <n v="65"/>
  </r>
  <r>
    <x v="5"/>
    <d v="2016-01-05T16:30:40"/>
    <n v="63"/>
  </r>
  <r>
    <x v="5"/>
    <d v="2016-01-05T16:30:55"/>
    <n v="64"/>
  </r>
  <r>
    <x v="5"/>
    <d v="2016-01-05T16:31:00"/>
    <n v="64"/>
  </r>
  <r>
    <x v="5"/>
    <d v="2016-01-05T16:31:15"/>
    <n v="63"/>
  </r>
  <r>
    <x v="5"/>
    <d v="2016-01-05T16:31:30"/>
    <n v="74"/>
  </r>
  <r>
    <x v="5"/>
    <d v="2016-01-05T16:31:40"/>
    <n v="66"/>
  </r>
  <r>
    <x v="5"/>
    <d v="2016-01-05T16:31:55"/>
    <n v="65"/>
  </r>
  <r>
    <x v="5"/>
    <d v="2016-01-05T16:32:00"/>
    <n v="66"/>
  </r>
  <r>
    <x v="5"/>
    <d v="2016-01-05T16:32:05"/>
    <n v="65"/>
  </r>
  <r>
    <x v="5"/>
    <d v="2016-01-05T16:32:10"/>
    <n v="63"/>
  </r>
  <r>
    <x v="5"/>
    <d v="2016-01-05T16:32:15"/>
    <n v="62"/>
  </r>
  <r>
    <x v="5"/>
    <d v="2016-01-05T16:32:20"/>
    <n v="63"/>
  </r>
  <r>
    <x v="5"/>
    <d v="2016-01-05T16:32:25"/>
    <n v="62"/>
  </r>
  <r>
    <x v="5"/>
    <d v="2016-01-05T16:32:30"/>
    <n v="61"/>
  </r>
  <r>
    <x v="5"/>
    <d v="2016-01-05T16:32:40"/>
    <n v="68"/>
  </r>
  <r>
    <x v="5"/>
    <d v="2016-01-05T16:32:50"/>
    <n v="67"/>
  </r>
  <r>
    <x v="5"/>
    <d v="2016-01-05T16:33:00"/>
    <n v="68"/>
  </r>
  <r>
    <x v="5"/>
    <d v="2016-01-05T16:33:10"/>
    <n v="70"/>
  </r>
  <r>
    <x v="5"/>
    <d v="2016-01-05T16:33:15"/>
    <n v="70"/>
  </r>
  <r>
    <x v="5"/>
    <d v="2016-01-05T16:33:30"/>
    <n v="80"/>
  </r>
  <r>
    <x v="5"/>
    <d v="2016-01-05T16:33:40"/>
    <n v="66"/>
  </r>
  <r>
    <x v="5"/>
    <d v="2016-01-05T16:33:50"/>
    <n v="63"/>
  </r>
  <r>
    <x v="5"/>
    <d v="2016-01-05T16:34:00"/>
    <n v="67"/>
  </r>
  <r>
    <x v="5"/>
    <d v="2016-01-05T16:34:10"/>
    <n v="66"/>
  </r>
  <r>
    <x v="5"/>
    <d v="2016-01-05T16:34:20"/>
    <n v="64"/>
  </r>
  <r>
    <x v="5"/>
    <d v="2016-01-05T16:34:30"/>
    <n v="63"/>
  </r>
  <r>
    <x v="5"/>
    <d v="2016-01-05T16:34:40"/>
    <n v="64"/>
  </r>
  <r>
    <x v="5"/>
    <d v="2016-01-05T16:34:55"/>
    <n v="64"/>
  </r>
  <r>
    <x v="5"/>
    <d v="2016-01-05T16:35:00"/>
    <n v="63"/>
  </r>
  <r>
    <x v="5"/>
    <d v="2016-01-05T16:35:10"/>
    <n v="64"/>
  </r>
  <r>
    <x v="5"/>
    <d v="2016-01-05T16:35:20"/>
    <n v="65"/>
  </r>
  <r>
    <x v="5"/>
    <d v="2016-01-05T16:35:30"/>
    <n v="63"/>
  </r>
  <r>
    <x v="5"/>
    <d v="2016-01-05T16:35:40"/>
    <n v="65"/>
  </r>
  <r>
    <x v="5"/>
    <d v="2016-01-05T16:35:50"/>
    <n v="64"/>
  </r>
  <r>
    <x v="5"/>
    <d v="2016-01-05T16:36:00"/>
    <n v="62"/>
  </r>
  <r>
    <x v="5"/>
    <d v="2016-01-05T16:36:15"/>
    <n v="62"/>
  </r>
  <r>
    <x v="5"/>
    <d v="2016-01-05T16:36:20"/>
    <n v="65"/>
  </r>
  <r>
    <x v="5"/>
    <d v="2016-01-05T16:36:35"/>
    <n v="65"/>
  </r>
  <r>
    <x v="5"/>
    <d v="2016-01-05T16:36:40"/>
    <n v="64"/>
  </r>
  <r>
    <x v="5"/>
    <d v="2016-01-05T16:36:50"/>
    <n v="65"/>
  </r>
  <r>
    <x v="5"/>
    <d v="2016-01-05T16:37:00"/>
    <n v="65"/>
  </r>
  <r>
    <x v="5"/>
    <d v="2016-01-05T16:37:15"/>
    <n v="65"/>
  </r>
  <r>
    <x v="5"/>
    <d v="2016-01-05T16:37:20"/>
    <n v="66"/>
  </r>
  <r>
    <x v="5"/>
    <d v="2016-01-05T16:37:30"/>
    <n v="64"/>
  </r>
  <r>
    <x v="5"/>
    <d v="2016-01-05T16:37:40"/>
    <n v="64"/>
  </r>
  <r>
    <x v="5"/>
    <d v="2016-01-05T16:37:55"/>
    <n v="64"/>
  </r>
  <r>
    <x v="5"/>
    <d v="2016-01-05T16:38:00"/>
    <n v="71"/>
  </r>
  <r>
    <x v="5"/>
    <d v="2016-01-05T16:38:10"/>
    <n v="75"/>
  </r>
  <r>
    <x v="5"/>
    <d v="2016-01-05T16:38:20"/>
    <n v="66"/>
  </r>
  <r>
    <x v="5"/>
    <d v="2016-01-05T16:38:30"/>
    <n v="63"/>
  </r>
  <r>
    <x v="5"/>
    <d v="2016-01-05T16:38:40"/>
    <n v="64"/>
  </r>
  <r>
    <x v="5"/>
    <d v="2016-01-05T16:38:45"/>
    <n v="64"/>
  </r>
  <r>
    <x v="5"/>
    <d v="2016-01-05T16:38:50"/>
    <n v="64"/>
  </r>
  <r>
    <x v="5"/>
    <d v="2016-01-05T16:39:00"/>
    <n v="65"/>
  </r>
  <r>
    <x v="5"/>
    <d v="2016-01-05T16:39:10"/>
    <n v="62"/>
  </r>
  <r>
    <x v="5"/>
    <d v="2016-01-05T16:39:20"/>
    <n v="63"/>
  </r>
  <r>
    <x v="5"/>
    <d v="2016-01-05T16:39:30"/>
    <n v="66"/>
  </r>
  <r>
    <x v="5"/>
    <d v="2016-01-05T16:39:40"/>
    <n v="64"/>
  </r>
  <r>
    <x v="5"/>
    <d v="2016-01-05T16:39:50"/>
    <n v="65"/>
  </r>
  <r>
    <x v="5"/>
    <d v="2016-01-05T16:40:00"/>
    <n v="67"/>
  </r>
  <r>
    <x v="5"/>
    <d v="2016-01-05T16:40:10"/>
    <n v="68"/>
  </r>
  <r>
    <x v="5"/>
    <d v="2016-01-05T16:40:20"/>
    <n v="70"/>
  </r>
  <r>
    <x v="5"/>
    <d v="2016-01-05T16:40:35"/>
    <n v="71"/>
  </r>
  <r>
    <x v="5"/>
    <d v="2016-01-05T16:40:40"/>
    <n v="73"/>
  </r>
  <r>
    <x v="5"/>
    <d v="2016-01-05T16:40:45"/>
    <n v="73"/>
  </r>
  <r>
    <x v="5"/>
    <d v="2016-01-05T16:41:00"/>
    <n v="73"/>
  </r>
  <r>
    <x v="5"/>
    <d v="2016-01-05T16:41:10"/>
    <n v="72"/>
  </r>
  <r>
    <x v="5"/>
    <d v="2016-01-05T16:41:20"/>
    <n v="60"/>
  </r>
  <r>
    <x v="5"/>
    <d v="2016-01-05T16:41:30"/>
    <n v="58"/>
  </r>
  <r>
    <x v="5"/>
    <d v="2016-01-05T16:41:40"/>
    <n v="61"/>
  </r>
  <r>
    <x v="5"/>
    <d v="2016-01-05T16:41:45"/>
    <n v="60"/>
  </r>
  <r>
    <x v="5"/>
    <d v="2016-01-05T16:42:00"/>
    <n v="61"/>
  </r>
  <r>
    <x v="5"/>
    <d v="2016-01-05T16:42:05"/>
    <n v="62"/>
  </r>
  <r>
    <x v="5"/>
    <d v="2016-01-05T16:42:10"/>
    <n v="64"/>
  </r>
  <r>
    <x v="5"/>
    <d v="2016-01-05T16:42:15"/>
    <n v="66"/>
  </r>
  <r>
    <x v="5"/>
    <d v="2016-01-05T16:42:20"/>
    <n v="67"/>
  </r>
  <r>
    <x v="5"/>
    <d v="2016-01-05T16:42:30"/>
    <n v="81"/>
  </r>
  <r>
    <x v="5"/>
    <d v="2016-01-05T16:42:40"/>
    <n v="72"/>
  </r>
  <r>
    <x v="5"/>
    <d v="2016-01-05T16:42:50"/>
    <n v="67"/>
  </r>
  <r>
    <x v="5"/>
    <d v="2016-01-05T16:43:00"/>
    <n v="65"/>
  </r>
  <r>
    <x v="5"/>
    <d v="2016-01-05T16:43:10"/>
    <n v="68"/>
  </r>
  <r>
    <x v="5"/>
    <d v="2016-01-05T16:43:25"/>
    <n v="68"/>
  </r>
  <r>
    <x v="5"/>
    <d v="2016-01-05T16:43:30"/>
    <n v="67"/>
  </r>
  <r>
    <x v="5"/>
    <d v="2016-01-05T16:43:40"/>
    <n v="62"/>
  </r>
  <r>
    <x v="5"/>
    <d v="2016-01-05T16:43:50"/>
    <n v="59"/>
  </r>
  <r>
    <x v="5"/>
    <d v="2016-01-05T16:44:05"/>
    <n v="59"/>
  </r>
  <r>
    <x v="5"/>
    <d v="2016-01-05T16:44:10"/>
    <n v="68"/>
  </r>
  <r>
    <x v="5"/>
    <d v="2016-01-05T16:44:20"/>
    <n v="68"/>
  </r>
  <r>
    <x v="5"/>
    <d v="2016-01-05T16:44:30"/>
    <n v="64"/>
  </r>
  <r>
    <x v="5"/>
    <d v="2016-01-05T16:44:40"/>
    <n v="65"/>
  </r>
  <r>
    <x v="5"/>
    <d v="2016-01-05T16:44:45"/>
    <n v="64"/>
  </r>
  <r>
    <x v="5"/>
    <d v="2016-01-05T16:45:00"/>
    <n v="67"/>
  </r>
  <r>
    <x v="5"/>
    <d v="2016-01-05T16:45:10"/>
    <n v="70"/>
  </r>
  <r>
    <x v="5"/>
    <d v="2016-01-05T16:45:15"/>
    <n v="69"/>
  </r>
  <r>
    <x v="5"/>
    <d v="2016-01-05T16:45:25"/>
    <n v="70"/>
  </r>
  <r>
    <x v="5"/>
    <d v="2016-01-05T16:45:30"/>
    <n v="71"/>
  </r>
  <r>
    <x v="5"/>
    <d v="2016-01-05T16:45:45"/>
    <n v="71"/>
  </r>
  <r>
    <x v="5"/>
    <d v="2016-01-05T16:45:50"/>
    <n v="68"/>
  </r>
  <r>
    <x v="5"/>
    <d v="2016-01-05T16:46:00"/>
    <n v="64"/>
  </r>
  <r>
    <x v="5"/>
    <d v="2016-01-05T16:46:10"/>
    <n v="62"/>
  </r>
  <r>
    <x v="5"/>
    <d v="2016-01-05T16:46:20"/>
    <n v="63"/>
  </r>
  <r>
    <x v="5"/>
    <d v="2016-01-05T16:46:35"/>
    <n v="63"/>
  </r>
  <r>
    <x v="5"/>
    <d v="2016-01-05T16:46:40"/>
    <n v="63"/>
  </r>
  <r>
    <x v="5"/>
    <d v="2016-01-05T16:46:50"/>
    <n v="63"/>
  </r>
  <r>
    <x v="5"/>
    <d v="2016-01-05T16:47:00"/>
    <n v="64"/>
  </r>
  <r>
    <x v="5"/>
    <d v="2016-01-05T16:47:15"/>
    <n v="64"/>
  </r>
  <r>
    <x v="5"/>
    <d v="2016-01-05T16:47:30"/>
    <n v="63"/>
  </r>
  <r>
    <x v="5"/>
    <d v="2016-01-05T16:47:40"/>
    <n v="64"/>
  </r>
  <r>
    <x v="5"/>
    <d v="2016-01-05T16:47:50"/>
    <n v="68"/>
  </r>
  <r>
    <x v="5"/>
    <d v="2016-01-05T16:48:05"/>
    <n v="68"/>
  </r>
  <r>
    <x v="5"/>
    <d v="2016-01-05T16:48:15"/>
    <n v="67"/>
  </r>
  <r>
    <x v="5"/>
    <d v="2016-01-05T16:48:20"/>
    <n v="66"/>
  </r>
  <r>
    <x v="5"/>
    <d v="2016-01-05T16:48:30"/>
    <n v="58"/>
  </r>
  <r>
    <x v="5"/>
    <d v="2016-01-05T16:48:45"/>
    <n v="62"/>
  </r>
  <r>
    <x v="5"/>
    <d v="2016-01-05T16:49:00"/>
    <n v="63"/>
  </r>
  <r>
    <x v="5"/>
    <d v="2016-01-05T16:49:15"/>
    <n v="63"/>
  </r>
  <r>
    <x v="5"/>
    <d v="2016-01-05T16:49:20"/>
    <n v="62"/>
  </r>
  <r>
    <x v="5"/>
    <d v="2016-01-05T16:49:35"/>
    <n v="62"/>
  </r>
  <r>
    <x v="5"/>
    <d v="2016-01-05T16:49:40"/>
    <n v="64"/>
  </r>
  <r>
    <x v="5"/>
    <d v="2016-01-05T16:49:55"/>
    <n v="64"/>
  </r>
  <r>
    <x v="5"/>
    <d v="2016-01-05T16:50:10"/>
    <n v="63"/>
  </r>
  <r>
    <x v="5"/>
    <d v="2016-01-05T16:50:15"/>
    <n v="64"/>
  </r>
  <r>
    <x v="5"/>
    <d v="2016-01-05T16:50:20"/>
    <n v="63"/>
  </r>
  <r>
    <x v="5"/>
    <d v="2016-01-05T16:50:35"/>
    <n v="63"/>
  </r>
  <r>
    <x v="5"/>
    <d v="2016-01-05T16:50:40"/>
    <n v="62"/>
  </r>
  <r>
    <x v="5"/>
    <d v="2016-01-05T16:50:55"/>
    <n v="62"/>
  </r>
  <r>
    <x v="5"/>
    <d v="2016-01-05T16:51:00"/>
    <n v="64"/>
  </r>
  <r>
    <x v="5"/>
    <d v="2016-01-05T16:51:15"/>
    <n v="64"/>
  </r>
  <r>
    <x v="5"/>
    <d v="2016-01-05T16:51:25"/>
    <n v="63"/>
  </r>
  <r>
    <x v="5"/>
    <d v="2016-01-05T16:51:30"/>
    <n v="64"/>
  </r>
  <r>
    <x v="5"/>
    <d v="2016-01-05T16:51:35"/>
    <n v="64"/>
  </r>
  <r>
    <x v="5"/>
    <d v="2016-01-05T16:51:40"/>
    <n v="65"/>
  </r>
  <r>
    <x v="5"/>
    <d v="2016-01-05T16:51:50"/>
    <n v="63"/>
  </r>
  <r>
    <x v="5"/>
    <d v="2016-01-05T16:52:00"/>
    <n v="62"/>
  </r>
  <r>
    <x v="5"/>
    <d v="2016-01-05T16:52:10"/>
    <n v="64"/>
  </r>
  <r>
    <x v="5"/>
    <d v="2016-01-05T16:52:20"/>
    <n v="60"/>
  </r>
  <r>
    <x v="5"/>
    <d v="2016-01-05T16:52:35"/>
    <n v="60"/>
  </r>
  <r>
    <x v="5"/>
    <d v="2016-01-05T16:52:40"/>
    <n v="59"/>
  </r>
  <r>
    <x v="5"/>
    <d v="2016-01-05T16:52:50"/>
    <n v="60"/>
  </r>
  <r>
    <x v="5"/>
    <d v="2016-01-05T16:53:05"/>
    <n v="60"/>
  </r>
  <r>
    <x v="5"/>
    <d v="2016-01-05T16:53:20"/>
    <n v="63"/>
  </r>
  <r>
    <x v="5"/>
    <d v="2016-01-05T16:53:35"/>
    <n v="63"/>
  </r>
  <r>
    <x v="5"/>
    <d v="2016-01-05T16:53:40"/>
    <n v="62"/>
  </r>
  <r>
    <x v="5"/>
    <d v="2016-01-05T16:53:55"/>
    <n v="62"/>
  </r>
  <r>
    <x v="5"/>
    <d v="2016-01-05T16:54:00"/>
    <n v="63"/>
  </r>
  <r>
    <x v="5"/>
    <d v="2016-01-05T16:54:15"/>
    <n v="63"/>
  </r>
  <r>
    <x v="5"/>
    <d v="2016-01-05T16:54:20"/>
    <n v="63"/>
  </r>
  <r>
    <x v="5"/>
    <d v="2016-01-05T16:54:30"/>
    <n v="64"/>
  </r>
  <r>
    <x v="5"/>
    <d v="2016-01-05T16:54:35"/>
    <n v="63"/>
  </r>
  <r>
    <x v="5"/>
    <d v="2016-01-05T16:54:40"/>
    <n v="64"/>
  </r>
  <r>
    <x v="5"/>
    <d v="2016-01-05T16:54:55"/>
    <n v="64"/>
  </r>
  <r>
    <x v="5"/>
    <d v="2016-01-05T16:55:00"/>
    <n v="59"/>
  </r>
  <r>
    <x v="5"/>
    <d v="2016-01-05T16:55:05"/>
    <n v="58"/>
  </r>
  <r>
    <x v="5"/>
    <d v="2016-01-05T16:55:20"/>
    <n v="59"/>
  </r>
  <r>
    <x v="5"/>
    <d v="2016-01-05T16:55:30"/>
    <n v="60"/>
  </r>
  <r>
    <x v="5"/>
    <d v="2016-01-05T16:55:35"/>
    <n v="65"/>
  </r>
  <r>
    <x v="5"/>
    <d v="2016-01-05T16:55:50"/>
    <n v="65"/>
  </r>
  <r>
    <x v="5"/>
    <d v="2016-01-05T16:56:00"/>
    <n v="72"/>
  </r>
  <r>
    <x v="5"/>
    <d v="2016-01-05T16:56:15"/>
    <n v="72"/>
  </r>
  <r>
    <x v="5"/>
    <d v="2016-01-05T16:56:20"/>
    <n v="72"/>
  </r>
  <r>
    <x v="5"/>
    <d v="2016-01-05T16:56:25"/>
    <n v="68"/>
  </r>
  <r>
    <x v="5"/>
    <d v="2016-01-05T16:56:35"/>
    <n v="67"/>
  </r>
  <r>
    <x v="5"/>
    <d v="2016-01-05T16:56:50"/>
    <n v="68"/>
  </r>
  <r>
    <x v="5"/>
    <d v="2016-01-05T16:56:55"/>
    <n v="69"/>
  </r>
  <r>
    <x v="5"/>
    <d v="2016-01-05T16:57:05"/>
    <n v="72"/>
  </r>
  <r>
    <x v="5"/>
    <d v="2016-01-05T16:57:10"/>
    <n v="74"/>
  </r>
  <r>
    <x v="5"/>
    <d v="2016-01-05T16:57:25"/>
    <n v="72"/>
  </r>
  <r>
    <x v="5"/>
    <d v="2016-01-05T16:57:35"/>
    <n v="71"/>
  </r>
  <r>
    <x v="5"/>
    <d v="2016-01-05T16:57:40"/>
    <n v="70"/>
  </r>
  <r>
    <x v="5"/>
    <d v="2016-01-05T16:57:45"/>
    <n v="71"/>
  </r>
  <r>
    <x v="5"/>
    <d v="2016-01-05T16:57:55"/>
    <n v="67"/>
  </r>
  <r>
    <x v="5"/>
    <d v="2016-01-05T16:58:05"/>
    <n v="65"/>
  </r>
  <r>
    <x v="5"/>
    <d v="2016-01-05T16:58:10"/>
    <n v="67"/>
  </r>
  <r>
    <x v="5"/>
    <d v="2016-01-05T16:58:20"/>
    <n v="67"/>
  </r>
  <r>
    <x v="5"/>
    <d v="2016-01-05T16:58:30"/>
    <n v="69"/>
  </r>
  <r>
    <x v="5"/>
    <d v="2016-01-05T16:58:40"/>
    <n v="68"/>
  </r>
  <r>
    <x v="5"/>
    <d v="2016-01-05T16:58:55"/>
    <n v="68"/>
  </r>
  <r>
    <x v="5"/>
    <d v="2016-01-05T16:59:00"/>
    <n v="64"/>
  </r>
  <r>
    <x v="5"/>
    <d v="2016-01-05T16:59:05"/>
    <n v="63"/>
  </r>
  <r>
    <x v="5"/>
    <d v="2016-01-05T16:59:10"/>
    <n v="64"/>
  </r>
  <r>
    <x v="5"/>
    <d v="2016-01-05T16:59:20"/>
    <n v="63"/>
  </r>
  <r>
    <x v="5"/>
    <d v="2016-01-05T16:59:30"/>
    <n v="70"/>
  </r>
  <r>
    <x v="5"/>
    <d v="2016-01-05T16:59:45"/>
    <n v="70"/>
  </r>
  <r>
    <x v="5"/>
    <d v="2016-01-05T16:59:50"/>
    <n v="69"/>
  </r>
  <r>
    <x v="5"/>
    <d v="2016-01-05T16:59:55"/>
    <n v="69"/>
  </r>
  <r>
    <x v="5"/>
    <d v="2016-01-05T17:00:00"/>
    <n v="68"/>
  </r>
  <r>
    <x v="5"/>
    <d v="2016-01-05T17:00:05"/>
    <n v="68"/>
  </r>
  <r>
    <x v="5"/>
    <d v="2016-01-05T17:00:10"/>
    <n v="69"/>
  </r>
  <r>
    <x v="5"/>
    <d v="2016-01-05T17:00:25"/>
    <n v="69"/>
  </r>
  <r>
    <x v="5"/>
    <d v="2016-01-05T17:00:40"/>
    <n v="69"/>
  </r>
  <r>
    <x v="5"/>
    <d v="2016-01-05T17:00:55"/>
    <n v="69"/>
  </r>
  <r>
    <x v="5"/>
    <d v="2016-01-05T17:01:10"/>
    <n v="70"/>
  </r>
  <r>
    <x v="5"/>
    <d v="2016-01-05T17:01:20"/>
    <n v="71"/>
  </r>
  <r>
    <x v="5"/>
    <d v="2016-01-05T17:01:30"/>
    <n v="71"/>
  </r>
  <r>
    <x v="5"/>
    <d v="2016-01-05T17:01:45"/>
    <n v="71"/>
  </r>
  <r>
    <x v="5"/>
    <d v="2016-01-05T17:02:00"/>
    <n v="71"/>
  </r>
  <r>
    <x v="5"/>
    <d v="2016-01-05T17:02:10"/>
    <n v="71"/>
  </r>
  <r>
    <x v="5"/>
    <d v="2016-01-05T17:02:15"/>
    <n v="70"/>
  </r>
  <r>
    <x v="5"/>
    <d v="2016-01-05T17:02:20"/>
    <n v="69"/>
  </r>
  <r>
    <x v="5"/>
    <d v="2016-01-05T17:02:25"/>
    <n v="68"/>
  </r>
  <r>
    <x v="5"/>
    <d v="2016-01-05T17:02:30"/>
    <n v="67"/>
  </r>
  <r>
    <x v="5"/>
    <d v="2016-01-05T17:02:35"/>
    <n v="68"/>
  </r>
  <r>
    <x v="5"/>
    <d v="2016-01-05T17:02:45"/>
    <n v="71"/>
  </r>
  <r>
    <x v="5"/>
    <d v="2016-01-05T17:02:50"/>
    <n v="71"/>
  </r>
  <r>
    <x v="5"/>
    <d v="2016-01-05T17:03:00"/>
    <n v="70"/>
  </r>
  <r>
    <x v="5"/>
    <d v="2016-01-05T17:03:10"/>
    <n v="69"/>
  </r>
  <r>
    <x v="5"/>
    <d v="2016-01-05T17:03:20"/>
    <n v="68"/>
  </r>
  <r>
    <x v="5"/>
    <d v="2016-01-05T17:03:35"/>
    <n v="68"/>
  </r>
  <r>
    <x v="5"/>
    <d v="2016-01-05T17:03:40"/>
    <n v="69"/>
  </r>
  <r>
    <x v="5"/>
    <d v="2016-01-05T17:03:55"/>
    <n v="69"/>
  </r>
  <r>
    <x v="5"/>
    <d v="2016-01-05T17:04:00"/>
    <n v="68"/>
  </r>
  <r>
    <x v="5"/>
    <d v="2016-01-05T17:04:10"/>
    <n v="68"/>
  </r>
  <r>
    <x v="5"/>
    <d v="2016-01-05T17:04:20"/>
    <n v="68"/>
  </r>
  <r>
    <x v="5"/>
    <d v="2016-01-05T17:04:35"/>
    <n v="68"/>
  </r>
  <r>
    <x v="5"/>
    <d v="2016-01-05T17:04:40"/>
    <n v="69"/>
  </r>
  <r>
    <x v="5"/>
    <d v="2016-01-05T17:04:50"/>
    <n v="68"/>
  </r>
  <r>
    <x v="5"/>
    <d v="2016-01-05T17:05:00"/>
    <n v="66"/>
  </r>
  <r>
    <x v="5"/>
    <d v="2016-01-05T17:05:05"/>
    <n v="67"/>
  </r>
  <r>
    <x v="5"/>
    <d v="2016-01-05T17:05:20"/>
    <n v="68"/>
  </r>
  <r>
    <x v="5"/>
    <d v="2016-01-05T17:05:25"/>
    <n v="69"/>
  </r>
  <r>
    <x v="5"/>
    <d v="2016-01-05T17:05:40"/>
    <n v="71"/>
  </r>
  <r>
    <x v="5"/>
    <d v="2016-01-05T17:05:45"/>
    <n v="72"/>
  </r>
  <r>
    <x v="5"/>
    <d v="2016-01-05T17:05:50"/>
    <n v="75"/>
  </r>
  <r>
    <x v="5"/>
    <d v="2016-01-05T17:05:55"/>
    <n v="76"/>
  </r>
  <r>
    <x v="5"/>
    <d v="2016-01-05T17:06:00"/>
    <n v="77"/>
  </r>
  <r>
    <x v="5"/>
    <d v="2016-01-05T17:06:15"/>
    <n v="79"/>
  </r>
  <r>
    <x v="5"/>
    <d v="2016-01-05T17:06:30"/>
    <n v="79"/>
  </r>
  <r>
    <x v="5"/>
    <d v="2016-01-05T17:06:45"/>
    <n v="79"/>
  </r>
  <r>
    <x v="5"/>
    <d v="2016-01-05T17:06:50"/>
    <n v="82"/>
  </r>
  <r>
    <x v="5"/>
    <d v="2016-01-05T17:07:00"/>
    <n v="75"/>
  </r>
  <r>
    <x v="5"/>
    <d v="2016-01-05T17:07:05"/>
    <n v="76"/>
  </r>
  <r>
    <x v="5"/>
    <d v="2016-01-05T17:07:10"/>
    <n v="75"/>
  </r>
  <r>
    <x v="5"/>
    <d v="2016-01-05T17:07:20"/>
    <n v="76"/>
  </r>
  <r>
    <x v="5"/>
    <d v="2016-01-05T17:07:25"/>
    <n v="78"/>
  </r>
  <r>
    <x v="5"/>
    <d v="2016-01-05T17:07:30"/>
    <n v="81"/>
  </r>
  <r>
    <x v="5"/>
    <d v="2016-01-05T17:07:35"/>
    <n v="82"/>
  </r>
  <r>
    <x v="5"/>
    <d v="2016-01-05T17:07:40"/>
    <n v="81"/>
  </r>
  <r>
    <x v="5"/>
    <d v="2016-01-05T17:07:45"/>
    <n v="80"/>
  </r>
  <r>
    <x v="5"/>
    <d v="2016-01-05T17:07:50"/>
    <n v="81"/>
  </r>
  <r>
    <x v="5"/>
    <d v="2016-01-05T17:07:55"/>
    <n v="82"/>
  </r>
  <r>
    <x v="5"/>
    <d v="2016-01-05T17:08:00"/>
    <n v="81"/>
  </r>
  <r>
    <x v="5"/>
    <d v="2016-01-05T17:08:05"/>
    <n v="80"/>
  </r>
  <r>
    <x v="5"/>
    <d v="2016-01-05T17:08:15"/>
    <n v="79"/>
  </r>
  <r>
    <x v="5"/>
    <d v="2016-01-05T17:08:20"/>
    <n v="78"/>
  </r>
  <r>
    <x v="5"/>
    <d v="2016-01-05T17:08:35"/>
    <n v="78"/>
  </r>
  <r>
    <x v="5"/>
    <d v="2016-01-05T17:08:45"/>
    <n v="77"/>
  </r>
  <r>
    <x v="5"/>
    <d v="2016-01-05T17:08:50"/>
    <n v="76"/>
  </r>
  <r>
    <x v="5"/>
    <d v="2016-01-05T17:08:55"/>
    <n v="76"/>
  </r>
  <r>
    <x v="5"/>
    <d v="2016-01-05T17:09:00"/>
    <n v="75"/>
  </r>
  <r>
    <x v="5"/>
    <d v="2016-01-05T17:09:10"/>
    <n v="74"/>
  </r>
  <r>
    <x v="5"/>
    <d v="2016-01-05T17:09:15"/>
    <n v="71"/>
  </r>
  <r>
    <x v="5"/>
    <d v="2016-01-05T17:09:20"/>
    <n v="70"/>
  </r>
  <r>
    <x v="5"/>
    <d v="2016-01-05T17:09:25"/>
    <n v="68"/>
  </r>
  <r>
    <x v="5"/>
    <d v="2016-01-05T17:09:30"/>
    <n v="66"/>
  </r>
  <r>
    <x v="5"/>
    <d v="2016-01-05T17:09:35"/>
    <n v="65"/>
  </r>
  <r>
    <x v="5"/>
    <d v="2016-01-05T17:09:40"/>
    <n v="63"/>
  </r>
  <r>
    <x v="5"/>
    <d v="2016-01-05T17:09:45"/>
    <n v="62"/>
  </r>
  <r>
    <x v="5"/>
    <d v="2016-01-05T17:09:55"/>
    <n v="62"/>
  </r>
  <r>
    <x v="5"/>
    <d v="2016-01-05T17:10:00"/>
    <n v="63"/>
  </r>
  <r>
    <x v="5"/>
    <d v="2016-01-05T17:10:10"/>
    <n v="66"/>
  </r>
  <r>
    <x v="5"/>
    <d v="2016-01-05T17:10:15"/>
    <n v="68"/>
  </r>
  <r>
    <x v="5"/>
    <d v="2016-01-05T17:10:25"/>
    <n v="67"/>
  </r>
  <r>
    <x v="5"/>
    <d v="2016-01-05T17:10:30"/>
    <n v="67"/>
  </r>
  <r>
    <x v="5"/>
    <d v="2016-01-05T17:10:35"/>
    <n v="66"/>
  </r>
  <r>
    <x v="5"/>
    <d v="2016-01-05T17:10:40"/>
    <n v="63"/>
  </r>
  <r>
    <x v="5"/>
    <d v="2016-01-05T17:10:45"/>
    <n v="63"/>
  </r>
  <r>
    <x v="5"/>
    <d v="2016-01-05T17:10:50"/>
    <n v="62"/>
  </r>
  <r>
    <x v="5"/>
    <d v="2016-01-05T17:11:00"/>
    <n v="61"/>
  </r>
  <r>
    <x v="5"/>
    <d v="2016-01-05T17:11:05"/>
    <n v="63"/>
  </r>
  <r>
    <x v="5"/>
    <d v="2016-01-05T17:11:10"/>
    <n v="64"/>
  </r>
  <r>
    <x v="5"/>
    <d v="2016-01-05T17:11:20"/>
    <n v="63"/>
  </r>
  <r>
    <x v="5"/>
    <d v="2016-01-05T17:11:30"/>
    <n v="61"/>
  </r>
  <r>
    <x v="5"/>
    <d v="2016-01-05T17:11:45"/>
    <n v="61"/>
  </r>
  <r>
    <x v="5"/>
    <d v="2016-01-05T17:11:55"/>
    <n v="60"/>
  </r>
  <r>
    <x v="5"/>
    <d v="2016-01-05T17:12:05"/>
    <n v="59"/>
  </r>
  <r>
    <x v="5"/>
    <d v="2016-01-05T17:12:10"/>
    <n v="57"/>
  </r>
  <r>
    <x v="5"/>
    <d v="2016-01-05T17:12:15"/>
    <n v="56"/>
  </r>
  <r>
    <x v="5"/>
    <d v="2016-01-05T17:12:25"/>
    <n v="57"/>
  </r>
  <r>
    <x v="5"/>
    <d v="2016-01-05T17:12:30"/>
    <n v="58"/>
  </r>
  <r>
    <x v="5"/>
    <d v="2016-01-05T17:12:35"/>
    <n v="59"/>
  </r>
  <r>
    <x v="5"/>
    <d v="2016-01-05T17:12:50"/>
    <n v="60"/>
  </r>
  <r>
    <x v="5"/>
    <d v="2016-01-05T17:13:05"/>
    <n v="60"/>
  </r>
  <r>
    <x v="5"/>
    <d v="2016-01-05T17:13:10"/>
    <n v="58"/>
  </r>
  <r>
    <x v="5"/>
    <d v="2016-01-05T17:13:25"/>
    <n v="58"/>
  </r>
  <r>
    <x v="5"/>
    <d v="2016-01-05T17:13:30"/>
    <n v="57"/>
  </r>
  <r>
    <x v="5"/>
    <d v="2016-01-05T17:13:35"/>
    <n v="55"/>
  </r>
  <r>
    <x v="5"/>
    <d v="2016-01-05T17:13:40"/>
    <n v="56"/>
  </r>
  <r>
    <x v="5"/>
    <d v="2016-01-05T17:13:45"/>
    <n v="57"/>
  </r>
  <r>
    <x v="5"/>
    <d v="2016-01-05T17:13:50"/>
    <n v="58"/>
  </r>
  <r>
    <x v="5"/>
    <d v="2016-01-05T17:13:55"/>
    <n v="59"/>
  </r>
  <r>
    <x v="5"/>
    <d v="2016-01-05T17:14:00"/>
    <n v="60"/>
  </r>
  <r>
    <x v="5"/>
    <d v="2016-01-05T17:14:15"/>
    <n v="60"/>
  </r>
  <r>
    <x v="5"/>
    <d v="2016-01-05T17:14:20"/>
    <n v="61"/>
  </r>
  <r>
    <x v="5"/>
    <d v="2016-01-05T17:14:35"/>
    <n v="61"/>
  </r>
  <r>
    <x v="5"/>
    <d v="2016-01-05T17:14:50"/>
    <n v="61"/>
  </r>
  <r>
    <x v="5"/>
    <d v="2016-01-05T17:15:05"/>
    <n v="61"/>
  </r>
  <r>
    <x v="5"/>
    <d v="2016-01-05T17:15:20"/>
    <n v="61"/>
  </r>
  <r>
    <x v="5"/>
    <d v="2016-01-05T17:15:35"/>
    <n v="61"/>
  </r>
  <r>
    <x v="5"/>
    <d v="2016-01-05T17:15:40"/>
    <n v="62"/>
  </r>
  <r>
    <x v="5"/>
    <d v="2016-01-05T17:15:45"/>
    <n v="61"/>
  </r>
  <r>
    <x v="5"/>
    <d v="2016-01-05T17:16:00"/>
    <n v="61"/>
  </r>
  <r>
    <x v="5"/>
    <d v="2016-01-05T17:16:15"/>
    <n v="61"/>
  </r>
  <r>
    <x v="5"/>
    <d v="2016-01-05T17:16:25"/>
    <n v="62"/>
  </r>
  <r>
    <x v="5"/>
    <d v="2016-01-05T17:16:35"/>
    <n v="64"/>
  </r>
  <r>
    <x v="5"/>
    <d v="2016-01-05T17:16:45"/>
    <n v="65"/>
  </r>
  <r>
    <x v="5"/>
    <d v="2016-01-05T17:17:00"/>
    <n v="65"/>
  </r>
  <r>
    <x v="5"/>
    <d v="2016-01-05T17:17:10"/>
    <n v="64"/>
  </r>
  <r>
    <x v="5"/>
    <d v="2016-01-05T17:17:15"/>
    <n v="63"/>
  </r>
  <r>
    <x v="5"/>
    <d v="2016-01-05T17:17:25"/>
    <n v="64"/>
  </r>
  <r>
    <x v="5"/>
    <d v="2016-01-05T17:17:30"/>
    <n v="65"/>
  </r>
  <r>
    <x v="5"/>
    <d v="2016-01-05T17:17:35"/>
    <n v="66"/>
  </r>
  <r>
    <x v="5"/>
    <d v="2016-01-05T17:17:50"/>
    <n v="66"/>
  </r>
  <r>
    <x v="5"/>
    <d v="2016-01-05T17:18:00"/>
    <n v="65"/>
  </r>
  <r>
    <x v="5"/>
    <d v="2016-01-05T17:18:10"/>
    <n v="64"/>
  </r>
  <r>
    <x v="5"/>
    <d v="2016-01-05T17:18:25"/>
    <n v="64"/>
  </r>
  <r>
    <x v="5"/>
    <d v="2016-01-05T17:18:30"/>
    <n v="63"/>
  </r>
  <r>
    <x v="5"/>
    <d v="2016-01-05T17:18:40"/>
    <n v="62"/>
  </r>
  <r>
    <x v="5"/>
    <d v="2016-01-05T17:18:50"/>
    <n v="61"/>
  </r>
  <r>
    <x v="5"/>
    <d v="2016-01-05T17:19:00"/>
    <n v="60"/>
  </r>
  <r>
    <x v="5"/>
    <d v="2016-01-05T17:19:05"/>
    <n v="60"/>
  </r>
  <r>
    <x v="5"/>
    <d v="2016-01-05T17:19:20"/>
    <n v="60"/>
  </r>
  <r>
    <x v="5"/>
    <d v="2016-01-05T17:19:35"/>
    <n v="60"/>
  </r>
  <r>
    <x v="5"/>
    <d v="2016-01-05T17:19:45"/>
    <n v="61"/>
  </r>
  <r>
    <x v="5"/>
    <d v="2016-01-05T17:20:00"/>
    <n v="61"/>
  </r>
  <r>
    <x v="5"/>
    <d v="2016-01-05T17:20:10"/>
    <n v="60"/>
  </r>
  <r>
    <x v="5"/>
    <d v="2016-01-05T17:20:20"/>
    <n v="61"/>
  </r>
  <r>
    <x v="5"/>
    <d v="2016-01-05T17:20:30"/>
    <n v="62"/>
  </r>
  <r>
    <x v="5"/>
    <d v="2016-01-05T17:20:35"/>
    <n v="63"/>
  </r>
  <r>
    <x v="5"/>
    <d v="2016-01-05T17:20:50"/>
    <n v="64"/>
  </r>
  <r>
    <x v="5"/>
    <d v="2016-01-05T17:20:55"/>
    <n v="63"/>
  </r>
  <r>
    <x v="5"/>
    <d v="2016-01-05T17:21:00"/>
    <n v="64"/>
  </r>
  <r>
    <x v="5"/>
    <d v="2016-01-05T17:21:15"/>
    <n v="64"/>
  </r>
  <r>
    <x v="5"/>
    <d v="2016-01-05T17:21:30"/>
    <n v="64"/>
  </r>
  <r>
    <x v="5"/>
    <d v="2016-01-05T17:21:35"/>
    <n v="63"/>
  </r>
  <r>
    <x v="5"/>
    <d v="2016-01-05T17:21:45"/>
    <n v="64"/>
  </r>
  <r>
    <x v="5"/>
    <d v="2016-01-05T17:22:00"/>
    <n v="64"/>
  </r>
  <r>
    <x v="5"/>
    <d v="2016-01-05T17:22:05"/>
    <n v="65"/>
  </r>
  <r>
    <x v="5"/>
    <d v="2016-01-05T17:22:15"/>
    <n v="64"/>
  </r>
  <r>
    <x v="5"/>
    <d v="2016-01-05T17:22:20"/>
    <n v="65"/>
  </r>
  <r>
    <x v="5"/>
    <d v="2016-01-05T17:22:30"/>
    <n v="66"/>
  </r>
  <r>
    <x v="5"/>
    <d v="2016-01-05T17:22:45"/>
    <n v="66"/>
  </r>
  <r>
    <x v="5"/>
    <d v="2016-01-05T17:22:50"/>
    <n v="67"/>
  </r>
  <r>
    <x v="5"/>
    <d v="2016-01-05T17:23:05"/>
    <n v="66"/>
  </r>
  <r>
    <x v="5"/>
    <d v="2016-01-05T17:23:10"/>
    <n v="67"/>
  </r>
  <r>
    <x v="5"/>
    <d v="2016-01-05T17:23:15"/>
    <n v="68"/>
  </r>
  <r>
    <x v="5"/>
    <d v="2016-01-05T17:23:30"/>
    <n v="68"/>
  </r>
  <r>
    <x v="5"/>
    <d v="2016-01-05T17:23:35"/>
    <n v="68"/>
  </r>
  <r>
    <x v="5"/>
    <d v="2016-01-05T17:23:40"/>
    <n v="70"/>
  </r>
  <r>
    <x v="5"/>
    <d v="2016-01-05T17:23:45"/>
    <n v="69"/>
  </r>
  <r>
    <x v="5"/>
    <d v="2016-01-05T17:23:50"/>
    <n v="68"/>
  </r>
  <r>
    <x v="5"/>
    <d v="2016-01-05T17:24:05"/>
    <n v="67"/>
  </r>
  <r>
    <x v="5"/>
    <d v="2016-01-05T17:24:10"/>
    <n v="66"/>
  </r>
  <r>
    <x v="5"/>
    <d v="2016-01-05T17:24:15"/>
    <n v="65"/>
  </r>
  <r>
    <x v="5"/>
    <d v="2016-01-05T17:24:20"/>
    <n v="64"/>
  </r>
  <r>
    <x v="5"/>
    <d v="2016-01-05T17:24:35"/>
    <n v="64"/>
  </r>
  <r>
    <x v="5"/>
    <d v="2016-01-05T17:24:50"/>
    <n v="64"/>
  </r>
  <r>
    <x v="5"/>
    <d v="2016-01-05T17:25:05"/>
    <n v="64"/>
  </r>
  <r>
    <x v="5"/>
    <d v="2016-01-05T17:25:15"/>
    <n v="65"/>
  </r>
  <r>
    <x v="5"/>
    <d v="2016-01-05T17:25:30"/>
    <n v="65"/>
  </r>
  <r>
    <x v="5"/>
    <d v="2016-01-05T17:25:35"/>
    <n v="64"/>
  </r>
  <r>
    <x v="5"/>
    <d v="2016-01-05T17:25:50"/>
    <n v="64"/>
  </r>
  <r>
    <x v="5"/>
    <d v="2016-01-05T17:26:05"/>
    <n v="64"/>
  </r>
  <r>
    <x v="5"/>
    <d v="2016-01-05T17:26:20"/>
    <n v="63"/>
  </r>
  <r>
    <x v="5"/>
    <d v="2016-01-05T17:26:35"/>
    <n v="64"/>
  </r>
  <r>
    <x v="5"/>
    <d v="2016-01-05T17:26:50"/>
    <n v="64"/>
  </r>
  <r>
    <x v="5"/>
    <d v="2016-01-05T17:26:55"/>
    <n v="65"/>
  </r>
  <r>
    <x v="5"/>
    <d v="2016-01-05T17:27:00"/>
    <n v="66"/>
  </r>
  <r>
    <x v="5"/>
    <d v="2016-01-05T17:27:10"/>
    <n v="68"/>
  </r>
  <r>
    <x v="5"/>
    <d v="2016-01-05T17:27:25"/>
    <n v="68"/>
  </r>
  <r>
    <x v="5"/>
    <d v="2016-01-05T17:27:30"/>
    <n v="67"/>
  </r>
  <r>
    <x v="5"/>
    <d v="2016-01-05T17:27:35"/>
    <n v="66"/>
  </r>
  <r>
    <x v="5"/>
    <d v="2016-01-05T17:27:50"/>
    <n v="66"/>
  </r>
  <r>
    <x v="5"/>
    <d v="2016-01-05T17:28:05"/>
    <n v="66"/>
  </r>
  <r>
    <x v="5"/>
    <d v="2016-01-05T17:28:10"/>
    <n v="65"/>
  </r>
  <r>
    <x v="5"/>
    <d v="2016-01-05T17:28:15"/>
    <n v="64"/>
  </r>
  <r>
    <x v="5"/>
    <d v="2016-01-05T17:28:30"/>
    <n v="64"/>
  </r>
  <r>
    <x v="5"/>
    <d v="2016-01-05T17:28:45"/>
    <n v="64"/>
  </r>
  <r>
    <x v="5"/>
    <d v="2016-01-05T17:29:00"/>
    <n v="64"/>
  </r>
  <r>
    <x v="5"/>
    <d v="2016-01-05T17:29:10"/>
    <n v="61"/>
  </r>
  <r>
    <x v="5"/>
    <d v="2016-01-05T17:29:20"/>
    <n v="60"/>
  </r>
  <r>
    <x v="5"/>
    <d v="2016-01-05T17:29:35"/>
    <n v="61"/>
  </r>
  <r>
    <x v="5"/>
    <d v="2016-01-05T17:29:45"/>
    <n v="60"/>
  </r>
  <r>
    <x v="5"/>
    <d v="2016-01-05T17:29:55"/>
    <n v="59"/>
  </r>
  <r>
    <x v="5"/>
    <d v="2016-01-05T17:30:00"/>
    <n v="60"/>
  </r>
  <r>
    <x v="5"/>
    <d v="2016-01-05T17:30:10"/>
    <n v="62"/>
  </r>
  <r>
    <x v="5"/>
    <d v="2016-01-05T17:30:15"/>
    <n v="63"/>
  </r>
  <r>
    <x v="5"/>
    <d v="2016-01-05T17:30:30"/>
    <n v="63"/>
  </r>
  <r>
    <x v="5"/>
    <d v="2016-01-05T17:30:40"/>
    <n v="62"/>
  </r>
  <r>
    <x v="5"/>
    <d v="2016-01-05T17:30:55"/>
    <n v="62"/>
  </r>
  <r>
    <x v="5"/>
    <d v="2016-01-05T17:31:05"/>
    <n v="61"/>
  </r>
  <r>
    <x v="5"/>
    <d v="2016-01-05T17:31:10"/>
    <n v="60"/>
  </r>
  <r>
    <x v="5"/>
    <d v="2016-01-05T17:31:20"/>
    <n v="61"/>
  </r>
  <r>
    <x v="5"/>
    <d v="2016-01-05T17:31:25"/>
    <n v="62"/>
  </r>
  <r>
    <x v="5"/>
    <d v="2016-01-05T17:31:30"/>
    <n v="63"/>
  </r>
  <r>
    <x v="5"/>
    <d v="2016-01-05T17:31:35"/>
    <n v="64"/>
  </r>
  <r>
    <x v="5"/>
    <d v="2016-01-05T17:31:50"/>
    <n v="64"/>
  </r>
  <r>
    <x v="5"/>
    <d v="2016-01-05T17:32:05"/>
    <n v="64"/>
  </r>
  <r>
    <x v="5"/>
    <d v="2016-01-05T17:32:10"/>
    <n v="63"/>
  </r>
  <r>
    <x v="5"/>
    <d v="2016-01-05T17:32:25"/>
    <n v="64"/>
  </r>
  <r>
    <x v="5"/>
    <d v="2016-01-05T17:32:30"/>
    <n v="64"/>
  </r>
  <r>
    <x v="5"/>
    <d v="2016-01-05T17:32:35"/>
    <n v="64"/>
  </r>
  <r>
    <x v="5"/>
    <d v="2016-01-05T17:32:45"/>
    <n v="63"/>
  </r>
  <r>
    <x v="5"/>
    <d v="2016-01-05T17:32:55"/>
    <n v="62"/>
  </r>
  <r>
    <x v="5"/>
    <d v="2016-01-05T17:33:00"/>
    <n v="63"/>
  </r>
  <r>
    <x v="5"/>
    <d v="2016-01-05T17:33:05"/>
    <n v="62"/>
  </r>
  <r>
    <x v="5"/>
    <d v="2016-01-05T17:33:20"/>
    <n v="62"/>
  </r>
  <r>
    <x v="5"/>
    <d v="2016-01-05T17:33:25"/>
    <n v="63"/>
  </r>
  <r>
    <x v="5"/>
    <d v="2016-01-05T17:33:30"/>
    <n v="64"/>
  </r>
  <r>
    <x v="5"/>
    <d v="2016-01-05T17:33:45"/>
    <n v="63"/>
  </r>
  <r>
    <x v="5"/>
    <d v="2016-01-05T17:34:00"/>
    <n v="63"/>
  </r>
  <r>
    <x v="5"/>
    <d v="2016-01-05T17:34:15"/>
    <n v="63"/>
  </r>
  <r>
    <x v="5"/>
    <d v="2016-01-05T17:34:30"/>
    <n v="64"/>
  </r>
  <r>
    <x v="5"/>
    <d v="2016-01-05T17:34:35"/>
    <n v="65"/>
  </r>
  <r>
    <x v="5"/>
    <d v="2016-01-05T17:34:50"/>
    <n v="65"/>
  </r>
  <r>
    <x v="5"/>
    <d v="2016-01-05T17:34:55"/>
    <n v="64"/>
  </r>
  <r>
    <x v="5"/>
    <d v="2016-01-05T17:35:05"/>
    <n v="65"/>
  </r>
  <r>
    <x v="5"/>
    <d v="2016-01-05T17:35:15"/>
    <n v="67"/>
  </r>
  <r>
    <x v="5"/>
    <d v="2016-01-05T17:35:20"/>
    <n v="68"/>
  </r>
  <r>
    <x v="5"/>
    <d v="2016-01-05T17:35:35"/>
    <n v="67"/>
  </r>
  <r>
    <x v="5"/>
    <d v="2016-01-05T17:35:40"/>
    <n v="66"/>
  </r>
  <r>
    <x v="5"/>
    <d v="2016-01-05T17:35:45"/>
    <n v="67"/>
  </r>
  <r>
    <x v="5"/>
    <d v="2016-01-05T17:35:50"/>
    <n v="66"/>
  </r>
  <r>
    <x v="5"/>
    <d v="2016-01-05T17:36:05"/>
    <n v="66"/>
  </r>
  <r>
    <x v="5"/>
    <d v="2016-01-05T17:36:10"/>
    <n v="68"/>
  </r>
  <r>
    <x v="5"/>
    <d v="2016-01-05T17:36:15"/>
    <n v="67"/>
  </r>
  <r>
    <x v="5"/>
    <d v="2016-01-05T17:36:25"/>
    <n v="66"/>
  </r>
  <r>
    <x v="5"/>
    <d v="2016-01-05T17:36:30"/>
    <n v="68"/>
  </r>
  <r>
    <x v="5"/>
    <d v="2016-01-05T17:36:35"/>
    <n v="69"/>
  </r>
  <r>
    <x v="5"/>
    <d v="2016-01-05T17:36:50"/>
    <n v="69"/>
  </r>
  <r>
    <x v="5"/>
    <d v="2016-01-05T17:37:05"/>
    <n v="67"/>
  </r>
  <r>
    <x v="5"/>
    <d v="2016-01-05T17:37:15"/>
    <n v="66"/>
  </r>
  <r>
    <x v="5"/>
    <d v="2016-01-05T17:37:25"/>
    <n v="67"/>
  </r>
  <r>
    <x v="5"/>
    <d v="2016-01-05T17:37:30"/>
    <n v="66"/>
  </r>
  <r>
    <x v="5"/>
    <d v="2016-01-05T17:37:45"/>
    <n v="65"/>
  </r>
  <r>
    <x v="5"/>
    <d v="2016-01-05T17:38:00"/>
    <n v="66"/>
  </r>
  <r>
    <x v="5"/>
    <d v="2016-01-05T17:38:05"/>
    <n v="68"/>
  </r>
  <r>
    <x v="5"/>
    <d v="2016-01-05T17:38:15"/>
    <n v="68"/>
  </r>
  <r>
    <x v="5"/>
    <d v="2016-01-05T17:38:25"/>
    <n v="69"/>
  </r>
  <r>
    <x v="5"/>
    <d v="2016-01-05T17:38:40"/>
    <n v="68"/>
  </r>
  <r>
    <x v="5"/>
    <d v="2016-01-05T17:38:45"/>
    <n v="68"/>
  </r>
  <r>
    <x v="5"/>
    <d v="2016-01-05T17:38:50"/>
    <n v="67"/>
  </r>
  <r>
    <x v="5"/>
    <d v="2016-01-05T17:38:55"/>
    <n v="68"/>
  </r>
  <r>
    <x v="5"/>
    <d v="2016-01-05T17:39:05"/>
    <n v="68"/>
  </r>
  <r>
    <x v="5"/>
    <d v="2016-01-05T17:39:15"/>
    <n v="69"/>
  </r>
  <r>
    <x v="5"/>
    <d v="2016-01-05T17:39:30"/>
    <n v="71"/>
  </r>
  <r>
    <x v="5"/>
    <d v="2016-01-05T17:39:45"/>
    <n v="71"/>
  </r>
  <r>
    <x v="5"/>
    <d v="2016-01-05T17:40:00"/>
    <n v="72"/>
  </r>
  <r>
    <x v="5"/>
    <d v="2016-01-05T17:40:05"/>
    <n v="75"/>
  </r>
  <r>
    <x v="5"/>
    <d v="2016-01-05T17:40:10"/>
    <n v="78"/>
  </r>
  <r>
    <x v="5"/>
    <d v="2016-01-05T17:40:15"/>
    <n v="79"/>
  </r>
  <r>
    <x v="5"/>
    <d v="2016-01-05T17:40:20"/>
    <n v="82"/>
  </r>
  <r>
    <x v="5"/>
    <d v="2016-01-05T17:40:25"/>
    <n v="80"/>
  </r>
  <r>
    <x v="5"/>
    <d v="2016-01-05T17:40:40"/>
    <n v="80"/>
  </r>
  <r>
    <x v="5"/>
    <d v="2016-01-05T17:40:55"/>
    <n v="78"/>
  </r>
  <r>
    <x v="5"/>
    <d v="2016-01-05T17:41:00"/>
    <n v="78"/>
  </r>
  <r>
    <x v="5"/>
    <d v="2016-01-05T17:41:05"/>
    <n v="81"/>
  </r>
  <r>
    <x v="5"/>
    <d v="2016-01-05T17:41:10"/>
    <n v="78"/>
  </r>
  <r>
    <x v="5"/>
    <d v="2016-01-05T17:41:15"/>
    <n v="80"/>
  </r>
  <r>
    <x v="5"/>
    <d v="2016-01-05T17:41:20"/>
    <n v="84"/>
  </r>
  <r>
    <x v="5"/>
    <d v="2016-01-05T17:41:35"/>
    <n v="84"/>
  </r>
  <r>
    <x v="5"/>
    <d v="2016-01-05T17:41:40"/>
    <n v="83"/>
  </r>
  <r>
    <x v="5"/>
    <d v="2016-01-05T17:41:45"/>
    <n v="84"/>
  </r>
  <r>
    <x v="5"/>
    <d v="2016-01-05T17:42:00"/>
    <n v="85"/>
  </r>
  <r>
    <x v="5"/>
    <d v="2016-01-05T17:42:05"/>
    <n v="87"/>
  </r>
  <r>
    <x v="5"/>
    <d v="2016-01-05T17:42:10"/>
    <n v="87"/>
  </r>
  <r>
    <x v="5"/>
    <d v="2016-01-05T17:42:15"/>
    <n v="88"/>
  </r>
  <r>
    <x v="5"/>
    <d v="2016-01-05T17:42:20"/>
    <n v="91"/>
  </r>
  <r>
    <x v="5"/>
    <d v="2016-01-05T17:42:25"/>
    <n v="92"/>
  </r>
  <r>
    <x v="5"/>
    <d v="2016-01-05T17:42:30"/>
    <n v="95"/>
  </r>
  <r>
    <x v="5"/>
    <d v="2016-01-05T17:42:35"/>
    <n v="95"/>
  </r>
  <r>
    <x v="5"/>
    <d v="2016-01-05T17:42:40"/>
    <n v="98"/>
  </r>
  <r>
    <x v="5"/>
    <d v="2016-01-05T17:42:50"/>
    <n v="97"/>
  </r>
  <r>
    <x v="5"/>
    <d v="2016-01-05T17:43:05"/>
    <n v="103"/>
  </r>
  <r>
    <x v="5"/>
    <d v="2016-01-05T17:43:10"/>
    <n v="104"/>
  </r>
  <r>
    <x v="5"/>
    <d v="2016-01-05T17:43:15"/>
    <n v="99"/>
  </r>
  <r>
    <x v="5"/>
    <d v="2016-01-05T17:43:20"/>
    <n v="100"/>
  </r>
  <r>
    <x v="5"/>
    <d v="2016-01-05T17:43:25"/>
    <n v="101"/>
  </r>
  <r>
    <x v="5"/>
    <d v="2016-01-05T17:43:30"/>
    <n v="98"/>
  </r>
  <r>
    <x v="5"/>
    <d v="2016-01-05T17:43:35"/>
    <n v="92"/>
  </r>
  <r>
    <x v="5"/>
    <d v="2016-01-05T17:43:45"/>
    <n v="93"/>
  </r>
  <r>
    <x v="5"/>
    <d v="2016-01-05T17:43:55"/>
    <n v="89"/>
  </r>
  <r>
    <x v="5"/>
    <d v="2016-01-05T17:44:00"/>
    <n v="89"/>
  </r>
  <r>
    <x v="5"/>
    <d v="2016-01-05T17:44:05"/>
    <n v="86"/>
  </r>
  <r>
    <x v="5"/>
    <d v="2016-01-05T17:44:10"/>
    <n v="85"/>
  </r>
  <r>
    <x v="5"/>
    <d v="2016-01-05T17:44:15"/>
    <n v="83"/>
  </r>
  <r>
    <x v="5"/>
    <d v="2016-01-05T17:44:30"/>
    <n v="83"/>
  </r>
  <r>
    <x v="5"/>
    <d v="2016-01-05T17:44:35"/>
    <n v="84"/>
  </r>
  <r>
    <x v="5"/>
    <d v="2016-01-05T17:44:40"/>
    <n v="82"/>
  </r>
  <r>
    <x v="5"/>
    <d v="2016-01-05T17:44:55"/>
    <n v="82"/>
  </r>
  <r>
    <x v="5"/>
    <d v="2016-01-05T17:45:10"/>
    <n v="82"/>
  </r>
  <r>
    <x v="5"/>
    <d v="2016-01-05T17:45:25"/>
    <n v="82"/>
  </r>
  <r>
    <x v="5"/>
    <d v="2016-01-05T17:45:30"/>
    <n v="81"/>
  </r>
  <r>
    <x v="5"/>
    <d v="2016-01-05T17:45:45"/>
    <n v="81"/>
  </r>
  <r>
    <x v="5"/>
    <d v="2016-01-05T17:45:50"/>
    <n v="80"/>
  </r>
  <r>
    <x v="5"/>
    <d v="2016-01-05T17:45:55"/>
    <n v="79"/>
  </r>
  <r>
    <x v="5"/>
    <d v="2016-01-05T17:46:00"/>
    <n v="82"/>
  </r>
  <r>
    <x v="5"/>
    <d v="2016-01-05T17:46:05"/>
    <n v="84"/>
  </r>
  <r>
    <x v="5"/>
    <d v="2016-01-05T17:46:10"/>
    <n v="86"/>
  </r>
  <r>
    <x v="5"/>
    <d v="2016-01-05T17:46:15"/>
    <n v="85"/>
  </r>
  <r>
    <x v="5"/>
    <d v="2016-01-05T17:46:20"/>
    <n v="83"/>
  </r>
  <r>
    <x v="5"/>
    <d v="2016-01-05T17:46:25"/>
    <n v="82"/>
  </r>
  <r>
    <x v="5"/>
    <d v="2016-01-05T17:46:40"/>
    <n v="81"/>
  </r>
  <r>
    <x v="5"/>
    <d v="2016-01-05T17:46:45"/>
    <n v="80"/>
  </r>
  <r>
    <x v="5"/>
    <d v="2016-01-05T17:46:50"/>
    <n v="80"/>
  </r>
  <r>
    <x v="5"/>
    <d v="2016-01-05T17:47:05"/>
    <n v="79"/>
  </r>
  <r>
    <x v="5"/>
    <d v="2016-01-05T17:47:10"/>
    <n v="77"/>
  </r>
  <r>
    <x v="5"/>
    <d v="2016-01-05T17:47:15"/>
    <n v="77"/>
  </r>
  <r>
    <x v="5"/>
    <d v="2016-01-05T17:47:30"/>
    <n v="77"/>
  </r>
  <r>
    <x v="5"/>
    <d v="2016-01-05T17:47:35"/>
    <n v="77"/>
  </r>
  <r>
    <x v="5"/>
    <d v="2016-01-05T17:47:50"/>
    <n v="77"/>
  </r>
  <r>
    <x v="5"/>
    <d v="2016-01-05T17:48:00"/>
    <n v="76"/>
  </r>
  <r>
    <x v="5"/>
    <d v="2016-01-05T17:48:15"/>
    <n v="75"/>
  </r>
  <r>
    <x v="5"/>
    <d v="2016-01-05T17:48:20"/>
    <n v="74"/>
  </r>
  <r>
    <x v="5"/>
    <d v="2016-01-05T17:48:35"/>
    <n v="74"/>
  </r>
  <r>
    <x v="5"/>
    <d v="2016-01-05T17:48:40"/>
    <n v="73"/>
  </r>
  <r>
    <x v="5"/>
    <d v="2016-01-05T17:48:55"/>
    <n v="73"/>
  </r>
  <r>
    <x v="5"/>
    <d v="2016-01-05T17:49:10"/>
    <n v="73"/>
  </r>
  <r>
    <x v="5"/>
    <d v="2016-01-05T17:49:20"/>
    <n v="74"/>
  </r>
  <r>
    <x v="5"/>
    <d v="2016-01-05T17:49:35"/>
    <n v="74"/>
  </r>
  <r>
    <x v="5"/>
    <d v="2016-01-05T17:49:45"/>
    <n v="74"/>
  </r>
  <r>
    <x v="5"/>
    <d v="2016-01-05T17:50:00"/>
    <n v="74"/>
  </r>
  <r>
    <x v="5"/>
    <d v="2016-01-05T17:50:15"/>
    <n v="74"/>
  </r>
  <r>
    <x v="5"/>
    <d v="2016-01-05T17:50:25"/>
    <n v="76"/>
  </r>
  <r>
    <x v="5"/>
    <d v="2016-01-05T17:50:30"/>
    <n v="78"/>
  </r>
  <r>
    <x v="5"/>
    <d v="2016-01-05T17:50:35"/>
    <n v="80"/>
  </r>
  <r>
    <x v="5"/>
    <d v="2016-01-05T17:50:40"/>
    <n v="83"/>
  </r>
  <r>
    <x v="5"/>
    <d v="2016-01-05T17:50:45"/>
    <n v="82"/>
  </r>
  <r>
    <x v="5"/>
    <d v="2016-01-05T17:50:50"/>
    <n v="81"/>
  </r>
  <r>
    <x v="5"/>
    <d v="2016-01-05T17:50:55"/>
    <n v="81"/>
  </r>
  <r>
    <x v="5"/>
    <d v="2016-01-05T17:51:10"/>
    <n v="81"/>
  </r>
  <r>
    <x v="5"/>
    <d v="2016-01-05T17:51:20"/>
    <n v="80"/>
  </r>
  <r>
    <x v="5"/>
    <d v="2016-01-05T17:51:35"/>
    <n v="80"/>
  </r>
  <r>
    <x v="5"/>
    <d v="2016-01-05T17:51:45"/>
    <n v="79"/>
  </r>
  <r>
    <x v="5"/>
    <d v="2016-01-05T17:52:00"/>
    <n v="79"/>
  </r>
  <r>
    <x v="5"/>
    <d v="2016-01-05T17:52:10"/>
    <n v="80"/>
  </r>
  <r>
    <x v="5"/>
    <d v="2016-01-05T17:52:15"/>
    <n v="80"/>
  </r>
  <r>
    <x v="5"/>
    <d v="2016-01-05T17:52:30"/>
    <n v="80"/>
  </r>
  <r>
    <x v="5"/>
    <d v="2016-01-05T17:52:45"/>
    <n v="80"/>
  </r>
  <r>
    <x v="5"/>
    <d v="2016-01-05T17:52:50"/>
    <n v="79"/>
  </r>
  <r>
    <x v="5"/>
    <d v="2016-01-05T17:52:55"/>
    <n v="78"/>
  </r>
  <r>
    <x v="5"/>
    <d v="2016-01-05T17:53:05"/>
    <n v="80"/>
  </r>
  <r>
    <x v="5"/>
    <d v="2016-01-05T17:53:10"/>
    <n v="81"/>
  </r>
  <r>
    <x v="5"/>
    <d v="2016-01-05T17:53:20"/>
    <n v="82"/>
  </r>
  <r>
    <x v="5"/>
    <d v="2016-01-05T17:53:25"/>
    <n v="82"/>
  </r>
  <r>
    <x v="5"/>
    <d v="2016-01-05T17:53:30"/>
    <n v="81"/>
  </r>
  <r>
    <x v="5"/>
    <d v="2016-01-05T17:53:35"/>
    <n v="78"/>
  </r>
  <r>
    <x v="5"/>
    <d v="2016-01-05T17:53:50"/>
    <n v="77"/>
  </r>
  <r>
    <x v="5"/>
    <d v="2016-01-05T17:54:00"/>
    <n v="76"/>
  </r>
  <r>
    <x v="5"/>
    <d v="2016-01-05T17:54:10"/>
    <n v="77"/>
  </r>
  <r>
    <x v="5"/>
    <d v="2016-01-05T17:54:25"/>
    <n v="77"/>
  </r>
  <r>
    <x v="5"/>
    <d v="2016-01-05T17:54:30"/>
    <n v="76"/>
  </r>
  <r>
    <x v="5"/>
    <d v="2016-01-05T17:54:35"/>
    <n v="74"/>
  </r>
  <r>
    <x v="5"/>
    <d v="2016-01-05T17:54:45"/>
    <n v="75"/>
  </r>
  <r>
    <x v="5"/>
    <d v="2016-01-05T17:55:00"/>
    <n v="75"/>
  </r>
  <r>
    <x v="5"/>
    <d v="2016-01-05T17:55:10"/>
    <n v="76"/>
  </r>
  <r>
    <x v="5"/>
    <d v="2016-01-05T17:55:20"/>
    <n v="75"/>
  </r>
  <r>
    <x v="5"/>
    <d v="2016-01-05T17:55:30"/>
    <n v="76"/>
  </r>
  <r>
    <x v="5"/>
    <d v="2016-01-05T17:55:35"/>
    <n v="77"/>
  </r>
  <r>
    <x v="5"/>
    <d v="2016-01-05T17:55:40"/>
    <n v="75"/>
  </r>
  <r>
    <x v="5"/>
    <d v="2016-01-05T17:55:45"/>
    <n v="74"/>
  </r>
  <r>
    <x v="5"/>
    <d v="2016-01-05T17:55:50"/>
    <n v="73"/>
  </r>
  <r>
    <x v="5"/>
    <d v="2016-01-05T17:55:55"/>
    <n v="72"/>
  </r>
  <r>
    <x v="5"/>
    <d v="2016-01-05T17:56:00"/>
    <n v="75"/>
  </r>
  <r>
    <x v="5"/>
    <d v="2016-01-05T17:56:05"/>
    <n v="76"/>
  </r>
  <r>
    <x v="5"/>
    <d v="2016-01-05T17:56:20"/>
    <n v="75"/>
  </r>
  <r>
    <x v="5"/>
    <d v="2016-01-05T17:56:25"/>
    <n v="74"/>
  </r>
  <r>
    <x v="5"/>
    <d v="2016-01-05T17:56:35"/>
    <n v="72"/>
  </r>
  <r>
    <x v="5"/>
    <d v="2016-01-05T17:56:40"/>
    <n v="73"/>
  </r>
  <r>
    <x v="5"/>
    <d v="2016-01-05T17:56:50"/>
    <n v="74"/>
  </r>
  <r>
    <x v="5"/>
    <d v="2016-01-05T17:56:55"/>
    <n v="77"/>
  </r>
  <r>
    <x v="5"/>
    <d v="2016-01-05T17:57:00"/>
    <n v="78"/>
  </r>
  <r>
    <x v="5"/>
    <d v="2016-01-05T17:57:05"/>
    <n v="79"/>
  </r>
  <r>
    <x v="5"/>
    <d v="2016-01-05T17:57:10"/>
    <n v="78"/>
  </r>
  <r>
    <x v="5"/>
    <d v="2016-01-05T17:57:25"/>
    <n v="78"/>
  </r>
  <r>
    <x v="5"/>
    <d v="2016-01-05T17:57:40"/>
    <n v="78"/>
  </r>
  <r>
    <x v="5"/>
    <d v="2016-01-05T17:57:55"/>
    <n v="78"/>
  </r>
  <r>
    <x v="5"/>
    <d v="2016-01-05T17:58:05"/>
    <n v="77"/>
  </r>
  <r>
    <x v="5"/>
    <d v="2016-01-05T17:58:10"/>
    <n v="76"/>
  </r>
  <r>
    <x v="5"/>
    <d v="2016-01-05T17:58:15"/>
    <n v="77"/>
  </r>
  <r>
    <x v="5"/>
    <d v="2016-01-05T17:58:20"/>
    <n v="77"/>
  </r>
  <r>
    <x v="5"/>
    <d v="2016-01-05T17:58:25"/>
    <n v="76"/>
  </r>
  <r>
    <x v="5"/>
    <d v="2016-01-05T17:58:40"/>
    <n v="76"/>
  </r>
  <r>
    <x v="5"/>
    <d v="2016-01-05T17:58:50"/>
    <n v="77"/>
  </r>
  <r>
    <x v="5"/>
    <d v="2016-01-05T17:58:55"/>
    <n v="79"/>
  </r>
  <r>
    <x v="5"/>
    <d v="2016-01-05T17:59:10"/>
    <n v="79"/>
  </r>
  <r>
    <x v="5"/>
    <d v="2016-01-05T17:59:25"/>
    <n v="82"/>
  </r>
  <r>
    <x v="5"/>
    <d v="2016-01-05T17:59:30"/>
    <n v="84"/>
  </r>
  <r>
    <x v="5"/>
    <d v="2016-01-05T17:59:35"/>
    <n v="86"/>
  </r>
  <r>
    <x v="5"/>
    <d v="2016-01-05T17:59:40"/>
    <n v="87"/>
  </r>
  <r>
    <x v="5"/>
    <d v="2016-01-05T17:59:45"/>
    <n v="86"/>
  </r>
  <r>
    <x v="5"/>
    <d v="2016-01-05T18:00:00"/>
    <n v="86"/>
  </r>
  <r>
    <x v="5"/>
    <d v="2016-01-05T18:00:10"/>
    <n v="85"/>
  </r>
  <r>
    <x v="5"/>
    <d v="2016-01-05T18:00:20"/>
    <n v="83"/>
  </r>
  <r>
    <x v="5"/>
    <d v="2016-01-05T18:00:25"/>
    <n v="82"/>
  </r>
  <r>
    <x v="5"/>
    <d v="2016-01-05T18:00:35"/>
    <n v="81"/>
  </r>
  <r>
    <x v="5"/>
    <d v="2016-01-05T18:00:45"/>
    <n v="80"/>
  </r>
  <r>
    <x v="5"/>
    <d v="2016-01-05T18:01:00"/>
    <n v="80"/>
  </r>
  <r>
    <x v="5"/>
    <d v="2016-01-05T18:01:15"/>
    <n v="80"/>
  </r>
  <r>
    <x v="5"/>
    <d v="2016-01-05T18:01:20"/>
    <n v="79"/>
  </r>
  <r>
    <x v="5"/>
    <d v="2016-01-05T18:01:30"/>
    <n v="78"/>
  </r>
  <r>
    <x v="5"/>
    <d v="2016-01-05T18:01:45"/>
    <n v="78"/>
  </r>
  <r>
    <x v="5"/>
    <d v="2016-01-05T18:02:00"/>
    <n v="78"/>
  </r>
  <r>
    <x v="5"/>
    <d v="2016-01-05T18:02:15"/>
    <n v="78"/>
  </r>
  <r>
    <x v="5"/>
    <d v="2016-01-05T18:02:20"/>
    <n v="79"/>
  </r>
  <r>
    <x v="5"/>
    <d v="2016-01-05T18:02:35"/>
    <n v="78"/>
  </r>
  <r>
    <x v="5"/>
    <d v="2016-01-05T18:02:40"/>
    <n v="77"/>
  </r>
  <r>
    <x v="5"/>
    <d v="2016-01-05T18:02:45"/>
    <n v="78"/>
  </r>
  <r>
    <x v="5"/>
    <d v="2016-01-05T18:02:55"/>
    <n v="77"/>
  </r>
  <r>
    <x v="5"/>
    <d v="2016-01-05T18:03:10"/>
    <n v="77"/>
  </r>
  <r>
    <x v="5"/>
    <d v="2016-01-05T18:03:25"/>
    <n v="77"/>
  </r>
  <r>
    <x v="5"/>
    <d v="2016-01-05T18:03:40"/>
    <n v="77"/>
  </r>
  <r>
    <x v="5"/>
    <d v="2016-01-05T18:03:55"/>
    <n v="77"/>
  </r>
  <r>
    <x v="5"/>
    <d v="2016-01-05T18:04:10"/>
    <n v="77"/>
  </r>
  <r>
    <x v="5"/>
    <d v="2016-01-05T18:04:20"/>
    <n v="76"/>
  </r>
  <r>
    <x v="5"/>
    <d v="2016-01-05T18:04:35"/>
    <n v="76"/>
  </r>
  <r>
    <x v="5"/>
    <d v="2016-01-05T18:04:50"/>
    <n v="75"/>
  </r>
  <r>
    <x v="5"/>
    <d v="2016-01-05T18:04:55"/>
    <n v="75"/>
  </r>
  <r>
    <x v="5"/>
    <d v="2016-01-05T18:05:00"/>
    <n v="76"/>
  </r>
  <r>
    <x v="5"/>
    <d v="2016-01-05T18:05:05"/>
    <n v="78"/>
  </r>
  <r>
    <x v="5"/>
    <d v="2016-01-05T18:05:10"/>
    <n v="80"/>
  </r>
  <r>
    <x v="5"/>
    <d v="2016-01-05T18:05:15"/>
    <n v="81"/>
  </r>
  <r>
    <x v="5"/>
    <d v="2016-01-05T18:05:20"/>
    <n v="83"/>
  </r>
  <r>
    <x v="5"/>
    <d v="2016-01-05T18:05:25"/>
    <n v="81"/>
  </r>
  <r>
    <x v="5"/>
    <d v="2016-01-05T18:05:30"/>
    <n v="80"/>
  </r>
  <r>
    <x v="5"/>
    <d v="2016-01-05T18:05:45"/>
    <n v="81"/>
  </r>
  <r>
    <x v="5"/>
    <d v="2016-01-05T18:05:50"/>
    <n v="83"/>
  </r>
  <r>
    <x v="5"/>
    <d v="2016-01-05T18:05:55"/>
    <n v="84"/>
  </r>
  <r>
    <x v="5"/>
    <d v="2016-01-05T18:06:00"/>
    <n v="83"/>
  </r>
  <r>
    <x v="5"/>
    <d v="2016-01-05T18:06:10"/>
    <n v="83"/>
  </r>
  <r>
    <x v="5"/>
    <d v="2016-01-05T18:06:20"/>
    <n v="84"/>
  </r>
  <r>
    <x v="5"/>
    <d v="2016-01-05T18:06:25"/>
    <n v="85"/>
  </r>
  <r>
    <x v="5"/>
    <d v="2016-01-05T18:06:35"/>
    <n v="84"/>
  </r>
  <r>
    <x v="5"/>
    <d v="2016-01-05T18:06:50"/>
    <n v="84"/>
  </r>
  <r>
    <x v="5"/>
    <d v="2016-01-05T18:06:55"/>
    <n v="83"/>
  </r>
  <r>
    <x v="5"/>
    <d v="2016-01-05T18:07:00"/>
    <n v="82"/>
  </r>
  <r>
    <x v="5"/>
    <d v="2016-01-05T18:07:05"/>
    <n v="82"/>
  </r>
  <r>
    <x v="5"/>
    <d v="2016-01-05T18:07:20"/>
    <n v="82"/>
  </r>
  <r>
    <x v="5"/>
    <d v="2016-01-05T18:07:25"/>
    <n v="81"/>
  </r>
  <r>
    <x v="5"/>
    <d v="2016-01-05T18:07:40"/>
    <n v="81"/>
  </r>
  <r>
    <x v="5"/>
    <d v="2016-01-05T18:07:50"/>
    <n v="82"/>
  </r>
  <r>
    <x v="5"/>
    <d v="2016-01-05T18:07:55"/>
    <n v="81"/>
  </r>
  <r>
    <x v="5"/>
    <d v="2016-01-05T18:08:00"/>
    <n v="80"/>
  </r>
  <r>
    <x v="5"/>
    <d v="2016-01-05T18:08:10"/>
    <n v="77"/>
  </r>
  <r>
    <x v="5"/>
    <d v="2016-01-05T18:08:15"/>
    <n v="76"/>
  </r>
  <r>
    <x v="5"/>
    <d v="2016-01-05T18:08:20"/>
    <n v="78"/>
  </r>
  <r>
    <x v="5"/>
    <d v="2016-01-05T18:08:30"/>
    <n v="72"/>
  </r>
  <r>
    <x v="5"/>
    <d v="2016-01-05T18:08:45"/>
    <n v="72"/>
  </r>
  <r>
    <x v="5"/>
    <d v="2016-01-05T18:08:50"/>
    <n v="71"/>
  </r>
  <r>
    <x v="5"/>
    <d v="2016-01-05T18:08:55"/>
    <n v="70"/>
  </r>
  <r>
    <x v="5"/>
    <d v="2016-01-05T18:09:10"/>
    <n v="70"/>
  </r>
  <r>
    <x v="5"/>
    <d v="2016-01-05T18:09:20"/>
    <n v="69"/>
  </r>
  <r>
    <x v="5"/>
    <d v="2016-01-05T18:09:30"/>
    <n v="68"/>
  </r>
  <r>
    <x v="5"/>
    <d v="2016-01-05T18:09:40"/>
    <n v="67"/>
  </r>
  <r>
    <x v="5"/>
    <d v="2016-01-05T18:09:45"/>
    <n v="66"/>
  </r>
  <r>
    <x v="5"/>
    <d v="2016-01-05T18:09:50"/>
    <n v="65"/>
  </r>
  <r>
    <x v="5"/>
    <d v="2016-01-05T18:10:00"/>
    <n v="64"/>
  </r>
  <r>
    <x v="5"/>
    <d v="2016-01-05T18:10:10"/>
    <n v="63"/>
  </r>
  <r>
    <x v="5"/>
    <d v="2016-01-05T18:10:20"/>
    <n v="63"/>
  </r>
  <r>
    <x v="5"/>
    <d v="2016-01-05T18:10:30"/>
    <n v="64"/>
  </r>
  <r>
    <x v="5"/>
    <d v="2016-01-05T18:10:40"/>
    <n v="62"/>
  </r>
  <r>
    <x v="5"/>
    <d v="2016-01-05T18:10:50"/>
    <n v="59"/>
  </r>
  <r>
    <x v="5"/>
    <d v="2016-01-05T18:11:00"/>
    <n v="56"/>
  </r>
  <r>
    <x v="5"/>
    <d v="2016-01-05T18:11:10"/>
    <n v="59"/>
  </r>
  <r>
    <x v="5"/>
    <d v="2016-01-05T18:11:20"/>
    <n v="61"/>
  </r>
  <r>
    <x v="5"/>
    <d v="2016-01-05T18:11:35"/>
    <n v="61"/>
  </r>
  <r>
    <x v="5"/>
    <d v="2016-01-05T18:11:40"/>
    <n v="65"/>
  </r>
  <r>
    <x v="5"/>
    <d v="2016-01-05T18:11:50"/>
    <n v="64"/>
  </r>
  <r>
    <x v="5"/>
    <d v="2016-01-05T18:12:05"/>
    <n v="64"/>
  </r>
  <r>
    <x v="5"/>
    <d v="2016-01-05T18:12:10"/>
    <n v="66"/>
  </r>
  <r>
    <x v="5"/>
    <d v="2016-01-05T18:12:20"/>
    <n v="60"/>
  </r>
  <r>
    <x v="5"/>
    <d v="2016-01-05T18:12:30"/>
    <n v="58"/>
  </r>
  <r>
    <x v="5"/>
    <d v="2016-01-05T18:12:35"/>
    <n v="58"/>
  </r>
  <r>
    <x v="5"/>
    <d v="2016-01-05T18:12:40"/>
    <n v="57"/>
  </r>
  <r>
    <x v="5"/>
    <d v="2016-01-05T18:12:55"/>
    <n v="57"/>
  </r>
  <r>
    <x v="5"/>
    <d v="2016-01-05T18:13:10"/>
    <n v="58"/>
  </r>
  <r>
    <x v="5"/>
    <d v="2016-01-05T18:13:20"/>
    <n v="59"/>
  </r>
  <r>
    <x v="5"/>
    <d v="2016-01-05T18:13:30"/>
    <n v="58"/>
  </r>
  <r>
    <x v="5"/>
    <d v="2016-01-05T18:13:40"/>
    <n v="59"/>
  </r>
  <r>
    <x v="5"/>
    <d v="2016-01-05T18:13:55"/>
    <n v="59"/>
  </r>
  <r>
    <x v="5"/>
    <d v="2016-01-05T18:14:10"/>
    <n v="58"/>
  </r>
  <r>
    <x v="5"/>
    <d v="2016-01-05T18:14:15"/>
    <n v="58"/>
  </r>
  <r>
    <x v="5"/>
    <d v="2016-01-05T18:14:30"/>
    <n v="58"/>
  </r>
  <r>
    <x v="5"/>
    <d v="2016-01-05T18:14:45"/>
    <n v="58"/>
  </r>
  <r>
    <x v="5"/>
    <d v="2016-01-05T18:14:55"/>
    <n v="60"/>
  </r>
  <r>
    <x v="5"/>
    <d v="2016-01-05T18:15:00"/>
    <n v="61"/>
  </r>
  <r>
    <x v="5"/>
    <d v="2016-01-05T18:15:05"/>
    <n v="62"/>
  </r>
  <r>
    <x v="5"/>
    <d v="2016-01-05T18:15:20"/>
    <n v="65"/>
  </r>
  <r>
    <x v="5"/>
    <d v="2016-01-05T18:15:35"/>
    <n v="65"/>
  </r>
  <r>
    <x v="5"/>
    <d v="2016-01-05T18:15:50"/>
    <n v="65"/>
  </r>
  <r>
    <x v="5"/>
    <d v="2016-01-05T18:15:55"/>
    <n v="66"/>
  </r>
  <r>
    <x v="5"/>
    <d v="2016-01-05T18:16:00"/>
    <n v="65"/>
  </r>
  <r>
    <x v="5"/>
    <d v="2016-01-05T18:16:05"/>
    <n v="60"/>
  </r>
  <r>
    <x v="5"/>
    <d v="2016-01-05T18:16:10"/>
    <n v="58"/>
  </r>
  <r>
    <x v="5"/>
    <d v="2016-01-05T18:16:20"/>
    <n v="55"/>
  </r>
  <r>
    <x v="5"/>
    <d v="2016-01-05T18:16:35"/>
    <n v="55"/>
  </r>
  <r>
    <x v="5"/>
    <d v="2016-01-05T18:16:40"/>
    <n v="54"/>
  </r>
  <r>
    <x v="5"/>
    <d v="2016-01-05T18:16:50"/>
    <n v="54"/>
  </r>
  <r>
    <x v="5"/>
    <d v="2016-01-05T18:17:00"/>
    <n v="54"/>
  </r>
  <r>
    <x v="5"/>
    <d v="2016-01-05T18:17:10"/>
    <n v="56"/>
  </r>
  <r>
    <x v="5"/>
    <d v="2016-01-05T18:17:20"/>
    <n v="55"/>
  </r>
  <r>
    <x v="5"/>
    <d v="2016-01-05T18:17:30"/>
    <n v="54"/>
  </r>
  <r>
    <x v="5"/>
    <d v="2016-01-05T18:17:40"/>
    <n v="54"/>
  </r>
  <r>
    <x v="5"/>
    <d v="2016-01-05T18:17:50"/>
    <n v="54"/>
  </r>
  <r>
    <x v="5"/>
    <d v="2016-01-05T18:18:00"/>
    <n v="55"/>
  </r>
  <r>
    <x v="5"/>
    <d v="2016-01-05T18:18:10"/>
    <n v="54"/>
  </r>
  <r>
    <x v="5"/>
    <d v="2016-01-05T18:18:20"/>
    <n v="56"/>
  </r>
  <r>
    <x v="5"/>
    <d v="2016-01-05T18:18:30"/>
    <n v="63"/>
  </r>
  <r>
    <x v="5"/>
    <d v="2016-01-05T18:18:40"/>
    <n v="59"/>
  </r>
  <r>
    <x v="5"/>
    <d v="2016-01-05T18:18:50"/>
    <n v="60"/>
  </r>
  <r>
    <x v="5"/>
    <d v="2016-01-05T18:19:00"/>
    <n v="57"/>
  </r>
  <r>
    <x v="5"/>
    <d v="2016-01-05T18:19:10"/>
    <n v="59"/>
  </r>
  <r>
    <x v="5"/>
    <d v="2016-01-05T18:19:20"/>
    <n v="58"/>
  </r>
  <r>
    <x v="5"/>
    <d v="2016-01-05T18:19:35"/>
    <n v="58"/>
  </r>
  <r>
    <x v="5"/>
    <d v="2016-01-05T18:19:50"/>
    <n v="58"/>
  </r>
  <r>
    <x v="5"/>
    <d v="2016-01-05T18:20:00"/>
    <n v="56"/>
  </r>
  <r>
    <x v="5"/>
    <d v="2016-01-05T18:20:15"/>
    <n v="56"/>
  </r>
  <r>
    <x v="5"/>
    <d v="2016-01-05T18:20:30"/>
    <n v="56"/>
  </r>
  <r>
    <x v="5"/>
    <d v="2016-01-05T18:20:40"/>
    <n v="55"/>
  </r>
  <r>
    <x v="5"/>
    <d v="2016-01-05T18:20:50"/>
    <n v="56"/>
  </r>
  <r>
    <x v="5"/>
    <d v="2016-01-05T18:20:55"/>
    <n v="57"/>
  </r>
  <r>
    <x v="5"/>
    <d v="2016-01-05T18:21:10"/>
    <n v="64"/>
  </r>
  <r>
    <x v="5"/>
    <d v="2016-01-05T18:21:20"/>
    <n v="62"/>
  </r>
  <r>
    <x v="5"/>
    <d v="2016-01-05T18:21:30"/>
    <n v="60"/>
  </r>
  <r>
    <x v="5"/>
    <d v="2016-01-05T18:21:40"/>
    <n v="58"/>
  </r>
  <r>
    <x v="5"/>
    <d v="2016-01-05T18:21:50"/>
    <n v="58"/>
  </r>
  <r>
    <x v="5"/>
    <d v="2016-01-05T18:22:00"/>
    <n v="58"/>
  </r>
  <r>
    <x v="5"/>
    <d v="2016-01-05T18:22:10"/>
    <n v="56"/>
  </r>
  <r>
    <x v="5"/>
    <d v="2016-01-05T18:22:20"/>
    <n v="55"/>
  </r>
  <r>
    <x v="5"/>
    <d v="2016-01-05T18:22:35"/>
    <n v="55"/>
  </r>
  <r>
    <x v="5"/>
    <d v="2016-01-05T18:22:40"/>
    <n v="56"/>
  </r>
  <r>
    <x v="5"/>
    <d v="2016-01-05T18:22:50"/>
    <n v="59"/>
  </r>
  <r>
    <x v="5"/>
    <d v="2016-01-05T18:22:55"/>
    <n v="58"/>
  </r>
  <r>
    <x v="5"/>
    <d v="2016-01-05T18:23:05"/>
    <n v="58"/>
  </r>
  <r>
    <x v="5"/>
    <d v="2016-01-05T18:23:15"/>
    <n v="60"/>
  </r>
  <r>
    <x v="5"/>
    <d v="2016-01-05T18:23:20"/>
    <n v="62"/>
  </r>
  <r>
    <x v="5"/>
    <d v="2016-01-05T18:23:35"/>
    <n v="62"/>
  </r>
  <r>
    <x v="5"/>
    <d v="2016-01-05T18:23:50"/>
    <n v="62"/>
  </r>
  <r>
    <x v="5"/>
    <d v="2016-01-05T18:24:05"/>
    <n v="62"/>
  </r>
  <r>
    <x v="5"/>
    <d v="2016-01-05T18:24:20"/>
    <n v="62"/>
  </r>
  <r>
    <x v="5"/>
    <d v="2016-01-05T18:25:05"/>
    <n v="127"/>
  </r>
  <r>
    <x v="5"/>
    <d v="2016-01-05T18:25:10"/>
    <n v="126"/>
  </r>
  <r>
    <x v="5"/>
    <d v="2016-01-05T18:25:20"/>
    <n v="118"/>
  </r>
  <r>
    <x v="5"/>
    <d v="2016-01-05T18:25:25"/>
    <n v="115"/>
  </r>
  <r>
    <x v="5"/>
    <d v="2016-01-05T18:25:30"/>
    <n v="116"/>
  </r>
  <r>
    <x v="5"/>
    <d v="2016-01-05T18:25:45"/>
    <n v="114"/>
  </r>
  <r>
    <x v="5"/>
    <d v="2016-01-05T18:25:50"/>
    <n v="110"/>
  </r>
  <r>
    <x v="5"/>
    <d v="2016-01-05T18:25:55"/>
    <n v="112"/>
  </r>
  <r>
    <x v="5"/>
    <d v="2016-01-05T18:26:00"/>
    <n v="113"/>
  </r>
  <r>
    <x v="5"/>
    <d v="2016-01-05T18:26:05"/>
    <n v="111"/>
  </r>
  <r>
    <x v="5"/>
    <d v="2016-01-05T18:26:10"/>
    <n v="104"/>
  </r>
  <r>
    <x v="5"/>
    <d v="2016-01-05T18:26:15"/>
    <n v="100"/>
  </r>
  <r>
    <x v="5"/>
    <d v="2016-01-05T18:26:25"/>
    <n v="100"/>
  </r>
  <r>
    <x v="5"/>
    <d v="2016-01-05T18:26:30"/>
    <n v="96"/>
  </r>
  <r>
    <x v="5"/>
    <d v="2016-01-05T18:26:35"/>
    <n v="96"/>
  </r>
  <r>
    <x v="5"/>
    <d v="2016-01-05T18:26:50"/>
    <n v="72"/>
  </r>
  <r>
    <x v="5"/>
    <d v="2016-01-05T18:27:05"/>
    <n v="70"/>
  </r>
  <r>
    <x v="5"/>
    <d v="2016-01-05T18:27:10"/>
    <n v="69"/>
  </r>
  <r>
    <x v="5"/>
    <d v="2016-01-05T18:27:15"/>
    <n v="70"/>
  </r>
  <r>
    <x v="5"/>
    <d v="2016-01-05T18:27:20"/>
    <n v="72"/>
  </r>
  <r>
    <x v="5"/>
    <d v="2016-01-05T18:27:25"/>
    <n v="75"/>
  </r>
  <r>
    <x v="5"/>
    <d v="2016-01-05T18:27:30"/>
    <n v="77"/>
  </r>
  <r>
    <x v="5"/>
    <d v="2016-01-05T18:27:35"/>
    <n v="78"/>
  </r>
  <r>
    <x v="5"/>
    <d v="2016-01-05T18:27:40"/>
    <n v="78"/>
  </r>
  <r>
    <x v="5"/>
    <d v="2016-01-05T18:27:45"/>
    <n v="78"/>
  </r>
  <r>
    <x v="5"/>
    <d v="2016-01-05T18:27:50"/>
    <n v="77"/>
  </r>
  <r>
    <x v="5"/>
    <d v="2016-01-05T18:27:55"/>
    <n v="79"/>
  </r>
  <r>
    <x v="5"/>
    <d v="2016-01-05T18:28:00"/>
    <n v="80"/>
  </r>
  <r>
    <x v="5"/>
    <d v="2016-01-05T18:28:05"/>
    <n v="79"/>
  </r>
  <r>
    <x v="5"/>
    <d v="2016-01-05T18:28:10"/>
    <n v="78"/>
  </r>
  <r>
    <x v="5"/>
    <d v="2016-01-05T18:28:15"/>
    <n v="77"/>
  </r>
  <r>
    <x v="5"/>
    <d v="2016-01-05T18:28:20"/>
    <n v="78"/>
  </r>
  <r>
    <x v="5"/>
    <d v="2016-01-05T18:28:25"/>
    <n v="78"/>
  </r>
  <r>
    <x v="5"/>
    <d v="2016-01-05T18:28:40"/>
    <n v="77"/>
  </r>
  <r>
    <x v="5"/>
    <d v="2016-01-05T18:28:45"/>
    <n v="71"/>
  </r>
  <r>
    <x v="5"/>
    <d v="2016-01-05T18:28:50"/>
    <n v="71"/>
  </r>
  <r>
    <x v="5"/>
    <d v="2016-01-05T18:28:55"/>
    <n v="67"/>
  </r>
  <r>
    <x v="5"/>
    <d v="2016-01-05T18:29:05"/>
    <n v="68"/>
  </r>
  <r>
    <x v="5"/>
    <d v="2016-01-05T18:29:10"/>
    <n v="69"/>
  </r>
  <r>
    <x v="5"/>
    <d v="2016-01-05T18:29:15"/>
    <n v="70"/>
  </r>
  <r>
    <x v="5"/>
    <d v="2016-01-05T18:29:20"/>
    <n v="71"/>
  </r>
  <r>
    <x v="5"/>
    <d v="2016-01-05T18:29:25"/>
    <n v="72"/>
  </r>
  <r>
    <x v="5"/>
    <d v="2016-01-05T18:29:35"/>
    <n v="73"/>
  </r>
  <r>
    <x v="5"/>
    <d v="2016-01-05T18:29:40"/>
    <n v="75"/>
  </r>
  <r>
    <x v="5"/>
    <d v="2016-01-05T18:29:45"/>
    <n v="78"/>
  </r>
  <r>
    <x v="5"/>
    <d v="2016-01-05T18:29:55"/>
    <n v="79"/>
  </r>
  <r>
    <x v="5"/>
    <d v="2016-01-05T18:30:05"/>
    <n v="78"/>
  </r>
  <r>
    <x v="5"/>
    <d v="2016-01-05T18:30:20"/>
    <n v="78"/>
  </r>
  <r>
    <x v="5"/>
    <d v="2016-01-05T18:30:30"/>
    <n v="76"/>
  </r>
  <r>
    <x v="5"/>
    <d v="2016-01-05T18:30:45"/>
    <n v="76"/>
  </r>
  <r>
    <x v="5"/>
    <d v="2016-01-05T18:30:55"/>
    <n v="75"/>
  </r>
  <r>
    <x v="5"/>
    <d v="2016-01-05T18:31:00"/>
    <n v="74"/>
  </r>
  <r>
    <x v="5"/>
    <d v="2016-01-05T18:31:10"/>
    <n v="74"/>
  </r>
  <r>
    <x v="5"/>
    <d v="2016-01-05T18:31:20"/>
    <n v="73"/>
  </r>
  <r>
    <x v="5"/>
    <d v="2016-01-05T18:31:30"/>
    <n v="75"/>
  </r>
  <r>
    <x v="5"/>
    <d v="2016-01-05T18:31:40"/>
    <n v="74"/>
  </r>
  <r>
    <x v="5"/>
    <d v="2016-01-05T18:31:45"/>
    <n v="75"/>
  </r>
  <r>
    <x v="5"/>
    <d v="2016-01-05T18:31:55"/>
    <n v="76"/>
  </r>
  <r>
    <x v="5"/>
    <d v="2016-01-05T18:32:00"/>
    <n v="75"/>
  </r>
  <r>
    <x v="5"/>
    <d v="2016-01-05T18:32:10"/>
    <n v="73"/>
  </r>
  <r>
    <x v="5"/>
    <d v="2016-01-05T18:32:20"/>
    <n v="66"/>
  </r>
  <r>
    <x v="5"/>
    <d v="2016-01-05T18:32:30"/>
    <n v="65"/>
  </r>
  <r>
    <x v="5"/>
    <d v="2016-01-05T18:32:40"/>
    <n v="64"/>
  </r>
  <r>
    <x v="5"/>
    <d v="2016-01-05T18:32:45"/>
    <n v="66"/>
  </r>
  <r>
    <x v="5"/>
    <d v="2016-01-05T18:32:55"/>
    <n v="67"/>
  </r>
  <r>
    <x v="5"/>
    <d v="2016-01-05T18:33:00"/>
    <n v="71"/>
  </r>
  <r>
    <x v="5"/>
    <d v="2016-01-05T18:33:05"/>
    <n v="73"/>
  </r>
  <r>
    <x v="5"/>
    <d v="2016-01-05T18:33:10"/>
    <n v="76"/>
  </r>
  <r>
    <x v="5"/>
    <d v="2016-01-05T18:33:15"/>
    <n v="78"/>
  </r>
  <r>
    <x v="5"/>
    <d v="2016-01-05T18:33:20"/>
    <n v="79"/>
  </r>
  <r>
    <x v="5"/>
    <d v="2016-01-05T18:33:25"/>
    <n v="81"/>
  </r>
  <r>
    <x v="5"/>
    <d v="2016-01-05T18:33:30"/>
    <n v="80"/>
  </r>
  <r>
    <x v="5"/>
    <d v="2016-01-05T18:33:35"/>
    <n v="78"/>
  </r>
  <r>
    <x v="5"/>
    <d v="2016-01-05T18:33:40"/>
    <n v="79"/>
  </r>
  <r>
    <x v="5"/>
    <d v="2016-01-05T18:33:50"/>
    <n v="82"/>
  </r>
  <r>
    <x v="5"/>
    <d v="2016-01-05T18:33:55"/>
    <n v="84"/>
  </r>
  <r>
    <x v="5"/>
    <d v="2016-01-05T18:34:10"/>
    <n v="84"/>
  </r>
  <r>
    <x v="5"/>
    <d v="2016-01-05T18:34:15"/>
    <n v="81"/>
  </r>
  <r>
    <x v="5"/>
    <d v="2016-01-05T18:34:20"/>
    <n v="82"/>
  </r>
  <r>
    <x v="5"/>
    <d v="2016-01-05T18:34:25"/>
    <n v="80"/>
  </r>
  <r>
    <x v="5"/>
    <d v="2016-01-05T18:34:30"/>
    <n v="79"/>
  </r>
  <r>
    <x v="5"/>
    <d v="2016-01-05T18:34:40"/>
    <n v="76"/>
  </r>
  <r>
    <x v="5"/>
    <d v="2016-01-05T18:34:45"/>
    <n v="77"/>
  </r>
  <r>
    <x v="5"/>
    <d v="2016-01-05T18:34:50"/>
    <n v="80"/>
  </r>
  <r>
    <x v="5"/>
    <d v="2016-01-05T18:34:55"/>
    <n v="81"/>
  </r>
  <r>
    <x v="5"/>
    <d v="2016-01-05T18:35:00"/>
    <n v="83"/>
  </r>
  <r>
    <x v="5"/>
    <d v="2016-01-05T18:35:15"/>
    <n v="82"/>
  </r>
  <r>
    <x v="5"/>
    <d v="2016-01-05T18:35:30"/>
    <n v="82"/>
  </r>
  <r>
    <x v="5"/>
    <d v="2016-01-05T18:35:40"/>
    <n v="81"/>
  </r>
  <r>
    <x v="5"/>
    <d v="2016-01-05T18:35:45"/>
    <n v="80"/>
  </r>
  <r>
    <x v="5"/>
    <d v="2016-01-05T18:35:55"/>
    <n v="81"/>
  </r>
  <r>
    <x v="5"/>
    <d v="2016-01-05T18:36:00"/>
    <n v="84"/>
  </r>
  <r>
    <x v="5"/>
    <d v="2016-01-05T18:36:05"/>
    <n v="74"/>
  </r>
  <r>
    <x v="5"/>
    <d v="2016-01-05T18:36:20"/>
    <n v="68"/>
  </r>
  <r>
    <x v="5"/>
    <d v="2016-01-05T18:36:25"/>
    <n v="64"/>
  </r>
  <r>
    <x v="5"/>
    <d v="2016-01-05T18:36:30"/>
    <n v="62"/>
  </r>
  <r>
    <x v="5"/>
    <d v="2016-01-05T18:36:40"/>
    <n v="62"/>
  </r>
  <r>
    <x v="5"/>
    <d v="2016-01-05T18:36:45"/>
    <n v="66"/>
  </r>
  <r>
    <x v="5"/>
    <d v="2016-01-05T18:36:50"/>
    <n v="63"/>
  </r>
  <r>
    <x v="5"/>
    <d v="2016-01-05T18:36:55"/>
    <n v="60"/>
  </r>
  <r>
    <x v="5"/>
    <d v="2016-01-05T18:37:00"/>
    <n v="58"/>
  </r>
  <r>
    <x v="5"/>
    <d v="2016-01-05T18:37:05"/>
    <n v="56"/>
  </r>
  <r>
    <x v="5"/>
    <d v="2016-01-05T18:37:20"/>
    <n v="60"/>
  </r>
  <r>
    <x v="5"/>
    <d v="2016-01-05T18:37:30"/>
    <n v="58"/>
  </r>
  <r>
    <x v="5"/>
    <d v="2016-01-05T18:37:40"/>
    <n v="55"/>
  </r>
  <r>
    <x v="5"/>
    <d v="2016-01-05T18:37:55"/>
    <n v="55"/>
  </r>
  <r>
    <x v="5"/>
    <d v="2016-01-05T18:38:00"/>
    <n v="56"/>
  </r>
  <r>
    <x v="5"/>
    <d v="2016-01-05T18:38:10"/>
    <n v="57"/>
  </r>
  <r>
    <x v="5"/>
    <d v="2016-01-05T18:38:20"/>
    <n v="58"/>
  </r>
  <r>
    <x v="5"/>
    <d v="2016-01-05T18:38:30"/>
    <n v="59"/>
  </r>
  <r>
    <x v="5"/>
    <d v="2016-01-05T18:38:40"/>
    <n v="60"/>
  </r>
  <r>
    <x v="5"/>
    <d v="2016-01-05T18:38:50"/>
    <n v="59"/>
  </r>
  <r>
    <x v="5"/>
    <d v="2016-01-05T18:39:00"/>
    <n v="60"/>
  </r>
  <r>
    <x v="5"/>
    <d v="2016-01-05T18:39:10"/>
    <n v="61"/>
  </r>
  <r>
    <x v="5"/>
    <d v="2016-01-05T18:39:20"/>
    <n v="61"/>
  </r>
  <r>
    <x v="5"/>
    <d v="2016-01-05T18:39:30"/>
    <n v="62"/>
  </r>
  <r>
    <x v="5"/>
    <d v="2016-01-05T18:39:40"/>
    <n v="61"/>
  </r>
  <r>
    <x v="5"/>
    <d v="2016-01-05T18:39:50"/>
    <n v="60"/>
  </r>
  <r>
    <x v="5"/>
    <d v="2016-01-05T18:40:00"/>
    <n v="59"/>
  </r>
  <r>
    <x v="5"/>
    <d v="2016-01-05T18:40:15"/>
    <n v="59"/>
  </r>
  <r>
    <x v="5"/>
    <d v="2016-01-05T18:40:20"/>
    <n v="59"/>
  </r>
  <r>
    <x v="5"/>
    <d v="2016-01-05T18:40:30"/>
    <n v="58"/>
  </r>
  <r>
    <x v="5"/>
    <d v="2016-01-05T18:40:40"/>
    <n v="57"/>
  </r>
  <r>
    <x v="5"/>
    <d v="2016-01-05T18:40:50"/>
    <n v="58"/>
  </r>
  <r>
    <x v="5"/>
    <d v="2016-01-05T18:41:00"/>
    <n v="58"/>
  </r>
  <r>
    <x v="5"/>
    <d v="2016-01-05T18:41:10"/>
    <n v="58"/>
  </r>
  <r>
    <x v="5"/>
    <d v="2016-01-05T18:41:20"/>
    <n v="57"/>
  </r>
  <r>
    <x v="5"/>
    <d v="2016-01-05T18:41:35"/>
    <n v="57"/>
  </r>
  <r>
    <x v="5"/>
    <d v="2016-01-05T18:41:40"/>
    <n v="56"/>
  </r>
  <r>
    <x v="5"/>
    <d v="2016-01-05T18:41:50"/>
    <n v="55"/>
  </r>
  <r>
    <x v="5"/>
    <d v="2016-01-05T18:42:00"/>
    <n v="56"/>
  </r>
  <r>
    <x v="5"/>
    <d v="2016-01-05T18:42:10"/>
    <n v="58"/>
  </r>
  <r>
    <x v="5"/>
    <d v="2016-01-05T18:42:20"/>
    <n v="56"/>
  </r>
  <r>
    <x v="5"/>
    <d v="2016-01-05T18:42:35"/>
    <n v="56"/>
  </r>
  <r>
    <x v="5"/>
    <d v="2016-01-05T18:42:40"/>
    <n v="55"/>
  </r>
  <r>
    <x v="5"/>
    <d v="2016-01-05T18:42:50"/>
    <n v="55"/>
  </r>
  <r>
    <x v="5"/>
    <d v="2016-01-05T18:43:00"/>
    <n v="56"/>
  </r>
  <r>
    <x v="5"/>
    <d v="2016-01-05T18:43:10"/>
    <n v="56"/>
  </r>
  <r>
    <x v="5"/>
    <d v="2016-01-05T18:43:20"/>
    <n v="56"/>
  </r>
  <r>
    <x v="5"/>
    <d v="2016-01-05T18:43:30"/>
    <n v="58"/>
  </r>
  <r>
    <x v="5"/>
    <d v="2016-01-05T18:43:40"/>
    <n v="58"/>
  </r>
  <r>
    <x v="5"/>
    <d v="2016-01-05T18:43:55"/>
    <n v="58"/>
  </r>
  <r>
    <x v="5"/>
    <d v="2016-01-05T18:44:00"/>
    <n v="59"/>
  </r>
  <r>
    <x v="5"/>
    <d v="2016-01-05T18:44:10"/>
    <n v="59"/>
  </r>
  <r>
    <x v="5"/>
    <d v="2016-01-05T18:44:20"/>
    <n v="57"/>
  </r>
  <r>
    <x v="5"/>
    <d v="2016-01-05T18:44:30"/>
    <n v="58"/>
  </r>
  <r>
    <x v="5"/>
    <d v="2016-01-05T18:44:40"/>
    <n v="55"/>
  </r>
  <r>
    <x v="5"/>
    <d v="2016-01-05T18:44:55"/>
    <n v="55"/>
  </r>
  <r>
    <x v="5"/>
    <d v="2016-01-05T18:45:00"/>
    <n v="55"/>
  </r>
  <r>
    <x v="5"/>
    <d v="2016-01-05T18:45:10"/>
    <n v="56"/>
  </r>
  <r>
    <x v="5"/>
    <d v="2016-01-05T18:45:20"/>
    <n v="57"/>
  </r>
  <r>
    <x v="5"/>
    <d v="2016-01-05T18:45:30"/>
    <n v="58"/>
  </r>
  <r>
    <x v="5"/>
    <d v="2016-01-05T18:45:40"/>
    <n v="58"/>
  </r>
  <r>
    <x v="5"/>
    <d v="2016-01-05T18:45:50"/>
    <n v="58"/>
  </r>
  <r>
    <x v="5"/>
    <d v="2016-01-05T18:46:00"/>
    <n v="57"/>
  </r>
  <r>
    <x v="5"/>
    <d v="2016-01-05T18:46:10"/>
    <n v="57"/>
  </r>
  <r>
    <x v="5"/>
    <d v="2016-01-05T18:46:20"/>
    <n v="56"/>
  </r>
  <r>
    <x v="5"/>
    <d v="2016-01-05T18:46:35"/>
    <n v="56"/>
  </r>
  <r>
    <x v="5"/>
    <d v="2016-01-05T18:46:40"/>
    <n v="56"/>
  </r>
  <r>
    <x v="5"/>
    <d v="2016-01-05T18:46:50"/>
    <n v="54"/>
  </r>
  <r>
    <x v="5"/>
    <d v="2016-01-05T18:47:05"/>
    <n v="54"/>
  </r>
  <r>
    <x v="5"/>
    <d v="2016-01-05T18:47:10"/>
    <n v="55"/>
  </r>
  <r>
    <x v="5"/>
    <d v="2016-01-05T18:47:20"/>
    <n v="55"/>
  </r>
  <r>
    <x v="5"/>
    <d v="2016-01-05T18:47:35"/>
    <n v="55"/>
  </r>
  <r>
    <x v="5"/>
    <d v="2016-01-05T18:47:40"/>
    <n v="54"/>
  </r>
  <r>
    <x v="5"/>
    <d v="2016-01-05T18:47:50"/>
    <n v="54"/>
  </r>
  <r>
    <x v="5"/>
    <d v="2016-01-05T18:48:00"/>
    <n v="53"/>
  </r>
  <r>
    <x v="5"/>
    <d v="2016-01-05T18:48:10"/>
    <n v="55"/>
  </r>
  <r>
    <x v="5"/>
    <d v="2016-01-05T18:48:20"/>
    <n v="54"/>
  </r>
  <r>
    <x v="5"/>
    <d v="2016-01-05T18:48:25"/>
    <n v="55"/>
  </r>
  <r>
    <x v="5"/>
    <d v="2016-01-05T18:48:35"/>
    <n v="56"/>
  </r>
  <r>
    <x v="5"/>
    <d v="2016-01-05T18:48:40"/>
    <n v="57"/>
  </r>
  <r>
    <x v="5"/>
    <d v="2016-01-05T18:48:50"/>
    <n v="59"/>
  </r>
  <r>
    <x v="5"/>
    <d v="2016-01-05T18:49:00"/>
    <n v="60"/>
  </r>
  <r>
    <x v="5"/>
    <d v="2016-01-05T18:49:10"/>
    <n v="62"/>
  </r>
  <r>
    <x v="5"/>
    <d v="2016-01-05T18:49:25"/>
    <n v="62"/>
  </r>
  <r>
    <x v="5"/>
    <d v="2016-01-05T18:49:40"/>
    <n v="62"/>
  </r>
  <r>
    <x v="5"/>
    <d v="2016-01-05T18:49:55"/>
    <n v="62"/>
  </r>
  <r>
    <x v="5"/>
    <d v="2016-01-05T18:50:10"/>
    <n v="62"/>
  </r>
  <r>
    <x v="5"/>
    <d v="2016-01-05T18:50:25"/>
    <n v="62"/>
  </r>
  <r>
    <x v="5"/>
    <d v="2016-01-05T18:50:40"/>
    <n v="62"/>
  </r>
  <r>
    <x v="5"/>
    <d v="2016-01-05T18:50:55"/>
    <n v="62"/>
  </r>
  <r>
    <x v="5"/>
    <d v="2016-01-05T18:51:10"/>
    <n v="63"/>
  </r>
  <r>
    <x v="5"/>
    <d v="2016-01-05T18:51:20"/>
    <n v="64"/>
  </r>
  <r>
    <x v="5"/>
    <d v="2016-01-05T18:51:25"/>
    <n v="66"/>
  </r>
  <r>
    <x v="5"/>
    <d v="2016-01-05T18:51:30"/>
    <n v="67"/>
  </r>
  <r>
    <x v="5"/>
    <d v="2016-01-05T18:51:45"/>
    <n v="67"/>
  </r>
  <r>
    <x v="5"/>
    <d v="2016-01-05T18:51:50"/>
    <n v="67"/>
  </r>
  <r>
    <x v="5"/>
    <d v="2016-01-05T18:52:00"/>
    <n v="65"/>
  </r>
  <r>
    <x v="5"/>
    <d v="2016-01-05T18:52:10"/>
    <n v="57"/>
  </r>
  <r>
    <x v="5"/>
    <d v="2016-01-05T18:52:25"/>
    <n v="57"/>
  </r>
  <r>
    <x v="5"/>
    <d v="2016-01-05T18:52:30"/>
    <n v="57"/>
  </r>
  <r>
    <x v="5"/>
    <d v="2016-01-05T18:52:40"/>
    <n v="54"/>
  </r>
  <r>
    <x v="5"/>
    <d v="2016-01-05T18:52:55"/>
    <n v="54"/>
  </r>
  <r>
    <x v="5"/>
    <d v="2016-01-05T18:53:00"/>
    <n v="56"/>
  </r>
  <r>
    <x v="5"/>
    <d v="2016-01-05T18:53:10"/>
    <n v="56"/>
  </r>
  <r>
    <x v="5"/>
    <d v="2016-01-05T18:53:20"/>
    <n v="57"/>
  </r>
  <r>
    <x v="5"/>
    <d v="2016-01-05T18:53:30"/>
    <n v="56"/>
  </r>
  <r>
    <x v="5"/>
    <d v="2016-01-05T18:53:40"/>
    <n v="58"/>
  </r>
  <r>
    <x v="5"/>
    <d v="2016-01-05T18:53:55"/>
    <n v="58"/>
  </r>
  <r>
    <x v="5"/>
    <d v="2016-01-05T18:54:00"/>
    <n v="60"/>
  </r>
  <r>
    <x v="5"/>
    <d v="2016-01-05T18:54:10"/>
    <n v="59"/>
  </r>
  <r>
    <x v="5"/>
    <d v="2016-01-05T18:54:20"/>
    <n v="60"/>
  </r>
  <r>
    <x v="5"/>
    <d v="2016-01-05T18:54:30"/>
    <n v="57"/>
  </r>
  <r>
    <x v="5"/>
    <d v="2016-01-05T18:54:40"/>
    <n v="57"/>
  </r>
  <r>
    <x v="5"/>
    <d v="2016-01-05T18:54:50"/>
    <n v="58"/>
  </r>
  <r>
    <x v="5"/>
    <d v="2016-01-05T18:55:00"/>
    <n v="56"/>
  </r>
  <r>
    <x v="5"/>
    <d v="2016-01-05T18:55:10"/>
    <n v="54"/>
  </r>
  <r>
    <x v="5"/>
    <d v="2016-01-05T18:55:20"/>
    <n v="55"/>
  </r>
  <r>
    <x v="5"/>
    <d v="2016-01-05T18:55:30"/>
    <n v="56"/>
  </r>
  <r>
    <x v="5"/>
    <d v="2016-01-05T18:55:40"/>
    <n v="57"/>
  </r>
  <r>
    <x v="5"/>
    <d v="2016-01-05T18:55:55"/>
    <n v="57"/>
  </r>
  <r>
    <x v="5"/>
    <d v="2016-01-05T18:56:00"/>
    <n v="57"/>
  </r>
  <r>
    <x v="5"/>
    <d v="2016-01-05T18:56:10"/>
    <n v="56"/>
  </r>
  <r>
    <x v="5"/>
    <d v="2016-01-05T18:56:20"/>
    <n v="58"/>
  </r>
  <r>
    <x v="5"/>
    <d v="2016-01-05T18:56:30"/>
    <n v="57"/>
  </r>
  <r>
    <x v="5"/>
    <d v="2016-01-05T18:56:40"/>
    <n v="55"/>
  </r>
  <r>
    <x v="5"/>
    <d v="2016-01-05T18:56:50"/>
    <n v="56"/>
  </r>
  <r>
    <x v="5"/>
    <d v="2016-01-05T18:57:00"/>
    <n v="55"/>
  </r>
  <r>
    <x v="5"/>
    <d v="2016-01-05T18:57:10"/>
    <n v="54"/>
  </r>
  <r>
    <x v="5"/>
    <d v="2016-01-05T18:57:20"/>
    <n v="53"/>
  </r>
  <r>
    <x v="5"/>
    <d v="2016-01-05T18:57:30"/>
    <n v="55"/>
  </r>
  <r>
    <x v="5"/>
    <d v="2016-01-05T18:57:40"/>
    <n v="56"/>
  </r>
  <r>
    <x v="5"/>
    <d v="2016-01-05T18:57:50"/>
    <n v="54"/>
  </r>
  <r>
    <x v="5"/>
    <d v="2016-01-05T18:58:05"/>
    <n v="54"/>
  </r>
  <r>
    <x v="5"/>
    <d v="2016-01-05T18:58:20"/>
    <n v="55"/>
  </r>
  <r>
    <x v="5"/>
    <d v="2016-01-05T18:58:35"/>
    <n v="55"/>
  </r>
  <r>
    <x v="5"/>
    <d v="2016-01-05T18:58:50"/>
    <n v="56"/>
  </r>
  <r>
    <x v="5"/>
    <d v="2016-01-05T18:59:00"/>
    <n v="55"/>
  </r>
  <r>
    <x v="5"/>
    <d v="2016-01-05T18:59:15"/>
    <n v="55"/>
  </r>
  <r>
    <x v="5"/>
    <d v="2016-01-05T18:59:30"/>
    <n v="54"/>
  </r>
  <r>
    <x v="5"/>
    <d v="2016-01-05T18:59:40"/>
    <n v="54"/>
  </r>
  <r>
    <x v="5"/>
    <d v="2016-01-05T18:59:55"/>
    <n v="54"/>
  </r>
  <r>
    <x v="5"/>
    <d v="2016-01-05T19:00:10"/>
    <n v="54"/>
  </r>
  <r>
    <x v="5"/>
    <d v="2016-01-05T19:00:20"/>
    <n v="55"/>
  </r>
  <r>
    <x v="5"/>
    <d v="2016-01-05T19:00:30"/>
    <n v="56"/>
  </r>
  <r>
    <x v="5"/>
    <d v="2016-01-05T19:00:40"/>
    <n v="55"/>
  </r>
  <r>
    <x v="5"/>
    <d v="2016-01-05T19:00:50"/>
    <n v="56"/>
  </r>
  <r>
    <x v="5"/>
    <d v="2016-01-05T19:01:05"/>
    <n v="56"/>
  </r>
  <r>
    <x v="5"/>
    <d v="2016-01-05T19:01:10"/>
    <n v="57"/>
  </r>
  <r>
    <x v="5"/>
    <d v="2016-01-05T19:01:20"/>
    <n v="57"/>
  </r>
  <r>
    <x v="5"/>
    <d v="2016-01-05T19:01:35"/>
    <n v="57"/>
  </r>
  <r>
    <x v="5"/>
    <d v="2016-01-05T19:01:40"/>
    <n v="59"/>
  </r>
  <r>
    <x v="5"/>
    <d v="2016-01-05T19:01:50"/>
    <n v="58"/>
  </r>
  <r>
    <x v="5"/>
    <d v="2016-01-05T19:02:05"/>
    <n v="58"/>
  </r>
  <r>
    <x v="5"/>
    <d v="2016-01-05T19:02:10"/>
    <n v="57"/>
  </r>
  <r>
    <x v="5"/>
    <d v="2016-01-05T19:02:20"/>
    <n v="57"/>
  </r>
  <r>
    <x v="5"/>
    <d v="2016-01-05T19:02:25"/>
    <n v="58"/>
  </r>
  <r>
    <x v="5"/>
    <d v="2016-01-05T19:02:30"/>
    <n v="59"/>
  </r>
  <r>
    <x v="5"/>
    <d v="2016-01-05T19:02:35"/>
    <n v="60"/>
  </r>
  <r>
    <x v="5"/>
    <d v="2016-01-05T19:02:40"/>
    <n v="61"/>
  </r>
  <r>
    <x v="5"/>
    <d v="2016-01-05T19:02:45"/>
    <n v="62"/>
  </r>
  <r>
    <x v="5"/>
    <d v="2016-01-05T19:02:50"/>
    <n v="71"/>
  </r>
  <r>
    <x v="5"/>
    <d v="2016-01-05T19:02:55"/>
    <n v="72"/>
  </r>
  <r>
    <x v="5"/>
    <d v="2016-01-05T19:03:00"/>
    <n v="67"/>
  </r>
  <r>
    <x v="5"/>
    <d v="2016-01-05T19:03:10"/>
    <n v="60"/>
  </r>
  <r>
    <x v="5"/>
    <d v="2016-01-05T19:03:20"/>
    <n v="59"/>
  </r>
  <r>
    <x v="5"/>
    <d v="2016-01-05T19:03:30"/>
    <n v="56"/>
  </r>
  <r>
    <x v="5"/>
    <d v="2016-01-05T19:03:45"/>
    <n v="55"/>
  </r>
  <r>
    <x v="5"/>
    <d v="2016-01-05T19:03:55"/>
    <n v="55"/>
  </r>
  <r>
    <x v="5"/>
    <d v="2016-01-05T19:04:05"/>
    <n v="54"/>
  </r>
  <r>
    <x v="5"/>
    <d v="2016-01-05T19:04:10"/>
    <n v="54"/>
  </r>
  <r>
    <x v="5"/>
    <d v="2016-01-05T19:04:20"/>
    <n v="55"/>
  </r>
  <r>
    <x v="5"/>
    <d v="2016-01-05T19:04:30"/>
    <n v="57"/>
  </r>
  <r>
    <x v="5"/>
    <d v="2016-01-05T19:04:40"/>
    <n v="55"/>
  </r>
  <r>
    <x v="5"/>
    <d v="2016-01-05T19:04:50"/>
    <n v="56"/>
  </r>
  <r>
    <x v="5"/>
    <d v="2016-01-05T19:05:00"/>
    <n v="56"/>
  </r>
  <r>
    <x v="5"/>
    <d v="2016-01-05T19:05:15"/>
    <n v="56"/>
  </r>
  <r>
    <x v="5"/>
    <d v="2016-01-05T19:05:25"/>
    <n v="57"/>
  </r>
  <r>
    <x v="5"/>
    <d v="2016-01-05T19:05:35"/>
    <n v="58"/>
  </r>
  <r>
    <x v="5"/>
    <d v="2016-01-05T19:05:40"/>
    <n v="60"/>
  </r>
  <r>
    <x v="5"/>
    <d v="2016-01-05T19:05:45"/>
    <n v="61"/>
  </r>
  <r>
    <x v="5"/>
    <d v="2016-01-05T19:05:50"/>
    <n v="62"/>
  </r>
  <r>
    <x v="5"/>
    <d v="2016-01-05T19:05:55"/>
    <n v="64"/>
  </r>
  <r>
    <x v="5"/>
    <d v="2016-01-05T19:06:05"/>
    <n v="67"/>
  </r>
  <r>
    <x v="5"/>
    <d v="2016-01-05T19:06:15"/>
    <n v="68"/>
  </r>
  <r>
    <x v="5"/>
    <d v="2016-01-05T19:06:30"/>
    <n v="68"/>
  </r>
  <r>
    <x v="5"/>
    <d v="2016-01-05T19:06:45"/>
    <n v="68"/>
  </r>
  <r>
    <x v="5"/>
    <d v="2016-01-05T19:06:55"/>
    <n v="69"/>
  </r>
  <r>
    <x v="5"/>
    <d v="2016-01-05T19:07:10"/>
    <n v="69"/>
  </r>
  <r>
    <x v="5"/>
    <d v="2016-01-05T19:07:15"/>
    <n v="70"/>
  </r>
  <r>
    <x v="5"/>
    <d v="2016-01-05T19:07:20"/>
    <n v="72"/>
  </r>
  <r>
    <x v="5"/>
    <d v="2016-01-05T19:07:25"/>
    <n v="75"/>
  </r>
  <r>
    <x v="5"/>
    <d v="2016-01-05T19:07:30"/>
    <n v="73"/>
  </r>
  <r>
    <x v="5"/>
    <d v="2016-01-05T19:07:35"/>
    <n v="74"/>
  </r>
  <r>
    <x v="5"/>
    <d v="2016-01-05T19:07:45"/>
    <n v="73"/>
  </r>
  <r>
    <x v="5"/>
    <d v="2016-01-05T19:08:00"/>
    <n v="74"/>
  </r>
  <r>
    <x v="5"/>
    <d v="2016-01-05T19:08:05"/>
    <n v="77"/>
  </r>
  <r>
    <x v="5"/>
    <d v="2016-01-05T19:08:10"/>
    <n v="82"/>
  </r>
  <r>
    <x v="5"/>
    <d v="2016-01-05T19:08:15"/>
    <n v="84"/>
  </r>
  <r>
    <x v="5"/>
    <d v="2016-01-05T19:08:25"/>
    <n v="83"/>
  </r>
  <r>
    <x v="5"/>
    <d v="2016-01-05T19:08:30"/>
    <n v="84"/>
  </r>
  <r>
    <x v="5"/>
    <d v="2016-01-05T19:08:35"/>
    <n v="84"/>
  </r>
  <r>
    <x v="5"/>
    <d v="2016-01-05T19:08:45"/>
    <n v="85"/>
  </r>
  <r>
    <x v="5"/>
    <d v="2016-01-05T19:08:50"/>
    <n v="87"/>
  </r>
  <r>
    <x v="5"/>
    <d v="2016-01-05T19:08:55"/>
    <n v="88"/>
  </r>
  <r>
    <x v="5"/>
    <d v="2016-01-05T19:09:10"/>
    <n v="88"/>
  </r>
  <r>
    <x v="5"/>
    <d v="2016-01-05T19:09:25"/>
    <n v="86"/>
  </r>
  <r>
    <x v="5"/>
    <d v="2016-01-05T19:09:30"/>
    <n v="85"/>
  </r>
  <r>
    <x v="5"/>
    <d v="2016-01-05T19:09:40"/>
    <n v="84"/>
  </r>
  <r>
    <x v="5"/>
    <d v="2016-01-05T19:09:45"/>
    <n v="85"/>
  </r>
  <r>
    <x v="5"/>
    <d v="2016-01-05T19:09:50"/>
    <n v="84"/>
  </r>
  <r>
    <x v="5"/>
    <d v="2016-01-05T19:09:55"/>
    <n v="83"/>
  </r>
  <r>
    <x v="5"/>
    <d v="2016-01-05T19:10:00"/>
    <n v="81"/>
  </r>
  <r>
    <x v="5"/>
    <d v="2016-01-05T19:10:05"/>
    <n v="80"/>
  </r>
  <r>
    <x v="5"/>
    <d v="2016-01-05T19:10:20"/>
    <n v="80"/>
  </r>
  <r>
    <x v="5"/>
    <d v="2016-01-05T19:10:30"/>
    <n v="78"/>
  </r>
  <r>
    <x v="5"/>
    <d v="2016-01-05T19:10:35"/>
    <n v="77"/>
  </r>
  <r>
    <x v="5"/>
    <d v="2016-01-05T19:10:50"/>
    <n v="77"/>
  </r>
  <r>
    <x v="5"/>
    <d v="2016-01-05T19:11:05"/>
    <n v="77"/>
  </r>
  <r>
    <x v="5"/>
    <d v="2016-01-05T19:11:20"/>
    <n v="77"/>
  </r>
  <r>
    <x v="5"/>
    <d v="2016-01-05T19:11:25"/>
    <n v="77"/>
  </r>
  <r>
    <x v="5"/>
    <d v="2016-01-05T19:11:30"/>
    <n v="75"/>
  </r>
  <r>
    <x v="5"/>
    <d v="2016-01-05T19:11:35"/>
    <n v="73"/>
  </r>
  <r>
    <x v="5"/>
    <d v="2016-01-05T19:11:40"/>
    <n v="71"/>
  </r>
  <r>
    <x v="5"/>
    <d v="2016-01-05T19:11:45"/>
    <n v="70"/>
  </r>
  <r>
    <x v="5"/>
    <d v="2016-01-05T19:11:50"/>
    <n v="71"/>
  </r>
  <r>
    <x v="5"/>
    <d v="2016-01-05T19:12:05"/>
    <n v="71"/>
  </r>
  <r>
    <x v="5"/>
    <d v="2016-01-05T19:12:10"/>
    <n v="73"/>
  </r>
  <r>
    <x v="5"/>
    <d v="2016-01-05T19:12:15"/>
    <n v="74"/>
  </r>
  <r>
    <x v="5"/>
    <d v="2016-01-05T19:12:20"/>
    <n v="75"/>
  </r>
  <r>
    <x v="5"/>
    <d v="2016-01-05T19:12:25"/>
    <n v="76"/>
  </r>
  <r>
    <x v="5"/>
    <d v="2016-01-05T19:12:40"/>
    <n v="76"/>
  </r>
  <r>
    <x v="5"/>
    <d v="2016-01-05T19:12:50"/>
    <n v="77"/>
  </r>
  <r>
    <x v="5"/>
    <d v="2016-01-05T19:13:00"/>
    <n v="78"/>
  </r>
  <r>
    <x v="5"/>
    <d v="2016-01-05T19:13:05"/>
    <n v="79"/>
  </r>
  <r>
    <x v="5"/>
    <d v="2016-01-05T19:13:10"/>
    <n v="78"/>
  </r>
  <r>
    <x v="5"/>
    <d v="2016-01-05T19:13:15"/>
    <n v="76"/>
  </r>
  <r>
    <x v="5"/>
    <d v="2016-01-05T19:13:20"/>
    <n v="78"/>
  </r>
  <r>
    <x v="5"/>
    <d v="2016-01-05T19:13:25"/>
    <n v="77"/>
  </r>
  <r>
    <x v="5"/>
    <d v="2016-01-05T19:13:35"/>
    <n v="76"/>
  </r>
  <r>
    <x v="5"/>
    <d v="2016-01-05T19:13:50"/>
    <n v="76"/>
  </r>
  <r>
    <x v="5"/>
    <d v="2016-01-05T19:13:55"/>
    <n v="76"/>
  </r>
  <r>
    <x v="5"/>
    <d v="2016-01-05T19:14:00"/>
    <n v="76"/>
  </r>
  <r>
    <x v="5"/>
    <d v="2016-01-05T19:14:10"/>
    <n v="75"/>
  </r>
  <r>
    <x v="5"/>
    <d v="2016-01-05T19:14:20"/>
    <n v="76"/>
  </r>
  <r>
    <x v="5"/>
    <d v="2016-01-05T19:14:25"/>
    <n v="76"/>
  </r>
  <r>
    <x v="5"/>
    <d v="2016-01-05T19:14:30"/>
    <n v="76"/>
  </r>
  <r>
    <x v="5"/>
    <d v="2016-01-05T19:14:40"/>
    <n v="75"/>
  </r>
  <r>
    <x v="5"/>
    <d v="2016-01-05T19:14:50"/>
    <n v="74"/>
  </r>
  <r>
    <x v="5"/>
    <d v="2016-01-05T19:15:05"/>
    <n v="75"/>
  </r>
  <r>
    <x v="5"/>
    <d v="2016-01-05T19:15:15"/>
    <n v="78"/>
  </r>
  <r>
    <x v="5"/>
    <d v="2016-01-05T19:15:20"/>
    <n v="79"/>
  </r>
  <r>
    <x v="5"/>
    <d v="2016-01-05T19:15:25"/>
    <n v="83"/>
  </r>
  <r>
    <x v="5"/>
    <d v="2016-01-05T19:15:30"/>
    <n v="84"/>
  </r>
  <r>
    <x v="5"/>
    <d v="2016-01-05T19:15:35"/>
    <n v="86"/>
  </r>
  <r>
    <x v="5"/>
    <d v="2016-01-05T19:15:40"/>
    <n v="86"/>
  </r>
  <r>
    <x v="5"/>
    <d v="2016-01-05T19:15:45"/>
    <n v="87"/>
  </r>
  <r>
    <x v="5"/>
    <d v="2016-01-05T19:15:50"/>
    <n v="76"/>
  </r>
  <r>
    <x v="5"/>
    <d v="2016-01-05T19:15:55"/>
    <n v="74"/>
  </r>
  <r>
    <x v="5"/>
    <d v="2016-01-05T19:16:05"/>
    <n v="75"/>
  </r>
  <r>
    <x v="5"/>
    <d v="2016-01-05T19:16:10"/>
    <n v="74"/>
  </r>
  <r>
    <x v="5"/>
    <d v="2016-01-05T19:16:15"/>
    <n v="73"/>
  </r>
  <r>
    <x v="5"/>
    <d v="2016-01-05T19:16:25"/>
    <n v="74"/>
  </r>
  <r>
    <x v="5"/>
    <d v="2016-01-05T19:16:35"/>
    <n v="72"/>
  </r>
  <r>
    <x v="5"/>
    <d v="2016-01-05T19:16:40"/>
    <n v="71"/>
  </r>
  <r>
    <x v="5"/>
    <d v="2016-01-05T19:16:45"/>
    <n v="71"/>
  </r>
  <r>
    <x v="5"/>
    <d v="2016-01-05T19:16:50"/>
    <n v="72"/>
  </r>
  <r>
    <x v="5"/>
    <d v="2016-01-05T19:16:55"/>
    <n v="72"/>
  </r>
  <r>
    <x v="5"/>
    <d v="2016-01-05T19:17:05"/>
    <n v="74"/>
  </r>
  <r>
    <x v="5"/>
    <d v="2016-01-05T19:17:10"/>
    <n v="78"/>
  </r>
  <r>
    <x v="5"/>
    <d v="2016-01-05T19:17:15"/>
    <n v="79"/>
  </r>
  <r>
    <x v="5"/>
    <d v="2016-01-05T19:17:30"/>
    <n v="79"/>
  </r>
  <r>
    <x v="5"/>
    <d v="2016-01-05T19:17:45"/>
    <n v="79"/>
  </r>
  <r>
    <x v="5"/>
    <d v="2016-01-05T19:17:55"/>
    <n v="80"/>
  </r>
  <r>
    <x v="5"/>
    <d v="2016-01-05T19:18:00"/>
    <n v="81"/>
  </r>
  <r>
    <x v="5"/>
    <d v="2016-01-05T19:18:05"/>
    <n v="78"/>
  </r>
  <r>
    <x v="5"/>
    <d v="2016-01-05T19:18:10"/>
    <n v="79"/>
  </r>
  <r>
    <x v="5"/>
    <d v="2016-01-05T19:18:25"/>
    <n v="79"/>
  </r>
  <r>
    <x v="5"/>
    <d v="2016-01-05T19:18:30"/>
    <n v="78"/>
  </r>
  <r>
    <x v="5"/>
    <d v="2016-01-05T19:18:40"/>
    <n v="77"/>
  </r>
  <r>
    <x v="5"/>
    <d v="2016-01-05T19:18:45"/>
    <n v="78"/>
  </r>
  <r>
    <x v="5"/>
    <d v="2016-01-05T19:18:50"/>
    <n v="78"/>
  </r>
  <r>
    <x v="5"/>
    <d v="2016-01-05T19:19:00"/>
    <n v="77"/>
  </r>
  <r>
    <x v="5"/>
    <d v="2016-01-05T19:19:05"/>
    <n v="76"/>
  </r>
  <r>
    <x v="5"/>
    <d v="2016-01-05T19:19:20"/>
    <n v="76"/>
  </r>
  <r>
    <x v="5"/>
    <d v="2016-01-05T19:19:35"/>
    <n v="76"/>
  </r>
  <r>
    <x v="5"/>
    <d v="2016-01-05T19:19:45"/>
    <n v="75"/>
  </r>
  <r>
    <x v="5"/>
    <d v="2016-01-05T19:19:55"/>
    <n v="76"/>
  </r>
  <r>
    <x v="5"/>
    <d v="2016-01-05T19:20:05"/>
    <n v="77"/>
  </r>
  <r>
    <x v="5"/>
    <d v="2016-01-05T19:20:10"/>
    <n v="76"/>
  </r>
  <r>
    <x v="5"/>
    <d v="2016-01-05T19:20:15"/>
    <n v="77"/>
  </r>
  <r>
    <x v="5"/>
    <d v="2016-01-05T19:20:25"/>
    <n v="79"/>
  </r>
  <r>
    <x v="5"/>
    <d v="2016-01-05T19:20:30"/>
    <n v="78"/>
  </r>
  <r>
    <x v="5"/>
    <d v="2016-01-05T19:20:35"/>
    <n v="80"/>
  </r>
  <r>
    <x v="5"/>
    <d v="2016-01-05T19:20:40"/>
    <n v="81"/>
  </r>
  <r>
    <x v="5"/>
    <d v="2016-01-05T19:20:50"/>
    <n v="80"/>
  </r>
  <r>
    <x v="5"/>
    <d v="2016-01-05T19:20:55"/>
    <n v="79"/>
  </r>
  <r>
    <x v="5"/>
    <d v="2016-01-05T19:21:00"/>
    <n v="79"/>
  </r>
  <r>
    <x v="5"/>
    <d v="2016-01-05T19:21:15"/>
    <n v="79"/>
  </r>
  <r>
    <x v="5"/>
    <d v="2016-01-05T19:21:20"/>
    <n v="80"/>
  </r>
  <r>
    <x v="5"/>
    <d v="2016-01-05T19:21:25"/>
    <n v="79"/>
  </r>
  <r>
    <x v="5"/>
    <d v="2016-01-05T19:21:40"/>
    <n v="79"/>
  </r>
  <r>
    <x v="5"/>
    <d v="2016-01-05T19:21:50"/>
    <n v="80"/>
  </r>
  <r>
    <x v="5"/>
    <d v="2016-01-05T19:22:05"/>
    <n v="80"/>
  </r>
  <r>
    <x v="5"/>
    <d v="2016-01-05T19:22:20"/>
    <n v="80"/>
  </r>
  <r>
    <x v="5"/>
    <d v="2016-01-05T19:22:25"/>
    <n v="79"/>
  </r>
  <r>
    <x v="5"/>
    <d v="2016-01-05T19:22:35"/>
    <n v="81"/>
  </r>
  <r>
    <x v="5"/>
    <d v="2016-01-05T19:22:40"/>
    <n v="82"/>
  </r>
  <r>
    <x v="5"/>
    <d v="2016-01-05T19:22:45"/>
    <n v="82"/>
  </r>
  <r>
    <x v="5"/>
    <d v="2016-01-05T19:22:50"/>
    <n v="83"/>
  </r>
  <r>
    <x v="5"/>
    <d v="2016-01-05T19:22:55"/>
    <n v="82"/>
  </r>
  <r>
    <x v="5"/>
    <d v="2016-01-05T19:23:00"/>
    <n v="83"/>
  </r>
  <r>
    <x v="5"/>
    <d v="2016-01-05T19:23:05"/>
    <n v="82"/>
  </r>
  <r>
    <x v="5"/>
    <d v="2016-01-05T19:23:10"/>
    <n v="81"/>
  </r>
  <r>
    <x v="5"/>
    <d v="2016-01-05T19:23:15"/>
    <n v="79"/>
  </r>
  <r>
    <x v="5"/>
    <d v="2016-01-05T19:23:20"/>
    <n v="78"/>
  </r>
  <r>
    <x v="5"/>
    <d v="2016-01-05T19:23:25"/>
    <n v="77"/>
  </r>
  <r>
    <x v="5"/>
    <d v="2016-01-05T19:23:40"/>
    <n v="76"/>
  </r>
  <r>
    <x v="5"/>
    <d v="2016-01-05T19:23:55"/>
    <n v="75"/>
  </r>
  <r>
    <x v="5"/>
    <d v="2016-01-05T19:24:00"/>
    <n v="75"/>
  </r>
  <r>
    <x v="5"/>
    <d v="2016-01-05T19:24:05"/>
    <n v="77"/>
  </r>
  <r>
    <x v="5"/>
    <d v="2016-01-05T19:24:15"/>
    <n v="78"/>
  </r>
  <r>
    <x v="5"/>
    <d v="2016-01-05T19:24:20"/>
    <n v="81"/>
  </r>
  <r>
    <x v="5"/>
    <d v="2016-01-05T19:24:25"/>
    <n v="82"/>
  </r>
  <r>
    <x v="5"/>
    <d v="2016-01-05T19:24:30"/>
    <n v="83"/>
  </r>
  <r>
    <x v="5"/>
    <d v="2016-01-05T19:24:35"/>
    <n v="84"/>
  </r>
  <r>
    <x v="5"/>
    <d v="2016-01-05T19:24:40"/>
    <n v="85"/>
  </r>
  <r>
    <x v="5"/>
    <d v="2016-01-05T19:24:55"/>
    <n v="86"/>
  </r>
  <r>
    <x v="5"/>
    <d v="2016-01-05T19:25:00"/>
    <n v="82"/>
  </r>
  <r>
    <x v="5"/>
    <d v="2016-01-05T19:25:05"/>
    <n v="81"/>
  </r>
  <r>
    <x v="5"/>
    <d v="2016-01-05T19:25:20"/>
    <n v="82"/>
  </r>
  <r>
    <x v="5"/>
    <d v="2016-01-05T19:25:25"/>
    <n v="83"/>
  </r>
  <r>
    <x v="5"/>
    <d v="2016-01-05T19:25:35"/>
    <n v="82"/>
  </r>
  <r>
    <x v="5"/>
    <d v="2016-01-05T19:25:40"/>
    <n v="80"/>
  </r>
  <r>
    <x v="5"/>
    <d v="2016-01-05T19:25:50"/>
    <n v="78"/>
  </r>
  <r>
    <x v="5"/>
    <d v="2016-01-05T19:25:55"/>
    <n v="78"/>
  </r>
  <r>
    <x v="5"/>
    <d v="2016-01-05T19:26:10"/>
    <n v="77"/>
  </r>
  <r>
    <x v="5"/>
    <d v="2016-01-05T19:26:15"/>
    <n v="75"/>
  </r>
  <r>
    <x v="5"/>
    <d v="2016-01-05T19:26:20"/>
    <n v="74"/>
  </r>
  <r>
    <x v="5"/>
    <d v="2016-01-05T19:26:25"/>
    <n v="73"/>
  </r>
  <r>
    <x v="5"/>
    <d v="2016-01-05T19:26:30"/>
    <n v="72"/>
  </r>
  <r>
    <x v="5"/>
    <d v="2016-01-05T19:26:35"/>
    <n v="73"/>
  </r>
  <r>
    <x v="5"/>
    <d v="2016-01-05T19:26:50"/>
    <n v="73"/>
  </r>
  <r>
    <x v="5"/>
    <d v="2016-01-05T19:26:55"/>
    <n v="69"/>
  </r>
  <r>
    <x v="5"/>
    <d v="2016-01-05T19:27:00"/>
    <n v="68"/>
  </r>
  <r>
    <x v="5"/>
    <d v="2016-01-05T19:27:15"/>
    <n v="68"/>
  </r>
  <r>
    <x v="5"/>
    <d v="2016-01-05T19:27:20"/>
    <n v="65"/>
  </r>
  <r>
    <x v="5"/>
    <d v="2016-01-05T19:27:35"/>
    <n v="65"/>
  </r>
  <r>
    <x v="5"/>
    <d v="2016-01-05T19:27:50"/>
    <n v="63"/>
  </r>
  <r>
    <x v="5"/>
    <d v="2016-01-05T19:28:00"/>
    <n v="69"/>
  </r>
  <r>
    <x v="5"/>
    <d v="2016-01-05T19:28:10"/>
    <n v="69"/>
  </r>
  <r>
    <x v="5"/>
    <d v="2016-01-05T19:28:25"/>
    <n v="68"/>
  </r>
  <r>
    <x v="5"/>
    <d v="2016-01-05T19:28:40"/>
    <n v="68"/>
  </r>
  <r>
    <x v="5"/>
    <d v="2016-01-05T19:28:55"/>
    <n v="68"/>
  </r>
  <r>
    <x v="5"/>
    <d v="2016-01-05T19:29:10"/>
    <n v="68"/>
  </r>
  <r>
    <x v="5"/>
    <d v="2016-01-05T19:29:20"/>
    <n v="85"/>
  </r>
  <r>
    <x v="5"/>
    <d v="2016-01-05T19:29:25"/>
    <n v="84"/>
  </r>
  <r>
    <x v="5"/>
    <d v="2016-01-05T19:29:40"/>
    <n v="83"/>
  </r>
  <r>
    <x v="5"/>
    <d v="2016-01-05T19:29:45"/>
    <n v="83"/>
  </r>
  <r>
    <x v="5"/>
    <d v="2016-01-05T19:29:50"/>
    <n v="82"/>
  </r>
  <r>
    <x v="5"/>
    <d v="2016-01-05T19:29:55"/>
    <n v="81"/>
  </r>
  <r>
    <x v="5"/>
    <d v="2016-01-05T19:30:10"/>
    <n v="81"/>
  </r>
  <r>
    <x v="5"/>
    <d v="2016-01-05T19:30:20"/>
    <n v="86"/>
  </r>
  <r>
    <x v="5"/>
    <d v="2016-01-05T19:30:35"/>
    <n v="86"/>
  </r>
  <r>
    <x v="5"/>
    <d v="2016-01-05T19:30:45"/>
    <n v="85"/>
  </r>
  <r>
    <x v="5"/>
    <d v="2016-01-05T19:30:50"/>
    <n v="84"/>
  </r>
  <r>
    <x v="5"/>
    <d v="2016-01-05T19:31:00"/>
    <n v="79"/>
  </r>
  <r>
    <x v="5"/>
    <d v="2016-01-05T19:31:10"/>
    <n v="79"/>
  </r>
  <r>
    <x v="5"/>
    <d v="2016-01-05T19:31:20"/>
    <n v="80"/>
  </r>
  <r>
    <x v="5"/>
    <d v="2016-01-05T19:31:35"/>
    <n v="80"/>
  </r>
  <r>
    <x v="5"/>
    <d v="2016-01-05T19:31:40"/>
    <n v="79"/>
  </r>
  <r>
    <x v="5"/>
    <d v="2016-01-05T19:31:55"/>
    <n v="79"/>
  </r>
  <r>
    <x v="5"/>
    <d v="2016-01-05T19:32:10"/>
    <n v="72"/>
  </r>
  <r>
    <x v="5"/>
    <d v="2016-01-05T19:32:20"/>
    <n v="73"/>
  </r>
  <r>
    <x v="5"/>
    <d v="2016-01-05T19:32:25"/>
    <n v="73"/>
  </r>
  <r>
    <x v="5"/>
    <d v="2016-01-05T19:32:40"/>
    <n v="74"/>
  </r>
  <r>
    <x v="5"/>
    <d v="2016-01-05T19:32:45"/>
    <n v="75"/>
  </r>
  <r>
    <x v="5"/>
    <d v="2016-01-05T19:32:50"/>
    <n v="73"/>
  </r>
  <r>
    <x v="5"/>
    <d v="2016-01-05T19:32:55"/>
    <n v="73"/>
  </r>
  <r>
    <x v="5"/>
    <d v="2016-01-05T19:33:05"/>
    <n v="72"/>
  </r>
  <r>
    <x v="5"/>
    <d v="2016-01-05T19:33:20"/>
    <n v="71"/>
  </r>
  <r>
    <x v="5"/>
    <d v="2016-01-05T19:33:30"/>
    <n v="72"/>
  </r>
  <r>
    <x v="5"/>
    <d v="2016-01-05T19:33:35"/>
    <n v="71"/>
  </r>
  <r>
    <x v="5"/>
    <d v="2016-01-05T19:33:45"/>
    <n v="79"/>
  </r>
  <r>
    <x v="5"/>
    <d v="2016-01-05T19:33:50"/>
    <n v="80"/>
  </r>
  <r>
    <x v="5"/>
    <d v="2016-01-05T19:34:00"/>
    <n v="79"/>
  </r>
  <r>
    <x v="5"/>
    <d v="2016-01-05T19:34:05"/>
    <n v="78"/>
  </r>
  <r>
    <x v="5"/>
    <d v="2016-01-05T19:34:15"/>
    <n v="78"/>
  </r>
  <r>
    <x v="5"/>
    <d v="2016-01-05T19:34:30"/>
    <n v="79"/>
  </r>
  <r>
    <x v="5"/>
    <d v="2016-01-05T19:34:35"/>
    <n v="80"/>
  </r>
  <r>
    <x v="5"/>
    <d v="2016-01-05T19:34:40"/>
    <n v="80"/>
  </r>
  <r>
    <x v="5"/>
    <d v="2016-01-05T19:34:50"/>
    <n v="79"/>
  </r>
  <r>
    <x v="5"/>
    <d v="2016-01-05T19:35:05"/>
    <n v="77"/>
  </r>
  <r>
    <x v="5"/>
    <d v="2016-01-05T19:35:10"/>
    <n v="75"/>
  </r>
  <r>
    <x v="5"/>
    <d v="2016-01-05T19:35:25"/>
    <n v="75"/>
  </r>
  <r>
    <x v="5"/>
    <d v="2016-01-05T19:35:35"/>
    <n v="74"/>
  </r>
  <r>
    <x v="5"/>
    <d v="2016-01-05T19:35:45"/>
    <n v="73"/>
  </r>
  <r>
    <x v="5"/>
    <d v="2016-01-05T19:35:50"/>
    <n v="69"/>
  </r>
  <r>
    <x v="5"/>
    <d v="2016-01-05T19:35:55"/>
    <n v="70"/>
  </r>
  <r>
    <x v="5"/>
    <d v="2016-01-05T19:36:00"/>
    <n v="70"/>
  </r>
  <r>
    <x v="5"/>
    <d v="2016-01-05T19:36:10"/>
    <n v="69"/>
  </r>
  <r>
    <x v="5"/>
    <d v="2016-01-05T19:36:20"/>
    <n v="68"/>
  </r>
  <r>
    <x v="5"/>
    <d v="2016-01-05T19:36:30"/>
    <n v="68"/>
  </r>
  <r>
    <x v="5"/>
    <d v="2016-01-05T19:36:45"/>
    <n v="68"/>
  </r>
  <r>
    <x v="5"/>
    <d v="2016-01-05T19:36:55"/>
    <n v="70"/>
  </r>
  <r>
    <x v="5"/>
    <d v="2016-01-05T19:37:10"/>
    <n v="76"/>
  </r>
  <r>
    <x v="5"/>
    <d v="2016-01-05T19:37:20"/>
    <n v="77"/>
  </r>
  <r>
    <x v="5"/>
    <d v="2016-01-05T19:37:35"/>
    <n v="76"/>
  </r>
  <r>
    <x v="5"/>
    <d v="2016-01-05T19:37:50"/>
    <n v="77"/>
  </r>
  <r>
    <x v="5"/>
    <d v="2016-01-05T19:38:05"/>
    <n v="77"/>
  </r>
  <r>
    <x v="5"/>
    <d v="2016-01-05T19:38:20"/>
    <n v="78"/>
  </r>
  <r>
    <x v="5"/>
    <d v="2016-01-05T19:38:25"/>
    <n v="77"/>
  </r>
  <r>
    <x v="5"/>
    <d v="2016-01-05T19:38:35"/>
    <n v="76"/>
  </r>
  <r>
    <x v="5"/>
    <d v="2016-01-05T19:38:40"/>
    <n v="76"/>
  </r>
  <r>
    <x v="5"/>
    <d v="2016-01-05T19:38:50"/>
    <n v="75"/>
  </r>
  <r>
    <x v="5"/>
    <d v="2016-01-05T19:39:05"/>
    <n v="75"/>
  </r>
  <r>
    <x v="5"/>
    <d v="2016-01-05T19:39:10"/>
    <n v="77"/>
  </r>
  <r>
    <x v="5"/>
    <d v="2016-01-05T19:39:15"/>
    <n v="79"/>
  </r>
  <r>
    <x v="5"/>
    <d v="2016-01-05T19:39:25"/>
    <n v="81"/>
  </r>
  <r>
    <x v="5"/>
    <d v="2016-01-05T19:39:35"/>
    <n v="83"/>
  </r>
  <r>
    <x v="5"/>
    <d v="2016-01-05T19:39:40"/>
    <n v="84"/>
  </r>
  <r>
    <x v="5"/>
    <d v="2016-01-05T19:39:45"/>
    <n v="83"/>
  </r>
  <r>
    <x v="5"/>
    <d v="2016-01-05T19:39:50"/>
    <n v="84"/>
  </r>
  <r>
    <x v="5"/>
    <d v="2016-01-05T19:39:55"/>
    <n v="85"/>
  </r>
  <r>
    <x v="5"/>
    <d v="2016-01-05T19:40:00"/>
    <n v="83"/>
  </r>
  <r>
    <x v="5"/>
    <d v="2016-01-05T19:40:05"/>
    <n v="82"/>
  </r>
  <r>
    <x v="5"/>
    <d v="2016-01-05T19:40:20"/>
    <n v="83"/>
  </r>
  <r>
    <x v="5"/>
    <d v="2016-01-05T19:40:25"/>
    <n v="82"/>
  </r>
  <r>
    <x v="5"/>
    <d v="2016-01-05T19:40:30"/>
    <n v="83"/>
  </r>
  <r>
    <x v="5"/>
    <d v="2016-01-05T19:40:35"/>
    <n v="84"/>
  </r>
  <r>
    <x v="5"/>
    <d v="2016-01-05T19:40:45"/>
    <n v="83"/>
  </r>
  <r>
    <x v="5"/>
    <d v="2016-01-05T19:40:50"/>
    <n v="84"/>
  </r>
  <r>
    <x v="5"/>
    <d v="2016-01-05T19:40:55"/>
    <n v="83"/>
  </r>
  <r>
    <x v="5"/>
    <d v="2016-01-05T19:41:00"/>
    <n v="83"/>
  </r>
  <r>
    <x v="5"/>
    <d v="2016-01-05T19:41:05"/>
    <n v="82"/>
  </r>
  <r>
    <x v="5"/>
    <d v="2016-01-05T19:41:15"/>
    <n v="81"/>
  </r>
  <r>
    <x v="5"/>
    <d v="2016-01-05T19:41:20"/>
    <n v="79"/>
  </r>
  <r>
    <x v="5"/>
    <d v="2016-01-05T19:41:25"/>
    <n v="78"/>
  </r>
  <r>
    <x v="5"/>
    <d v="2016-01-05T19:41:40"/>
    <n v="79"/>
  </r>
  <r>
    <x v="5"/>
    <d v="2016-01-05T19:41:55"/>
    <n v="78"/>
  </r>
  <r>
    <x v="5"/>
    <d v="2016-01-05T19:42:00"/>
    <n v="78"/>
  </r>
  <r>
    <x v="5"/>
    <d v="2016-01-05T19:42:10"/>
    <n v="76"/>
  </r>
  <r>
    <x v="5"/>
    <d v="2016-01-05T19:42:15"/>
    <n v="75"/>
  </r>
  <r>
    <x v="5"/>
    <d v="2016-01-05T19:42:20"/>
    <n v="74"/>
  </r>
  <r>
    <x v="5"/>
    <d v="2016-01-05T19:42:35"/>
    <n v="75"/>
  </r>
  <r>
    <x v="5"/>
    <d v="2016-01-05T19:42:40"/>
    <n v="73"/>
  </r>
  <r>
    <x v="5"/>
    <d v="2016-01-05T19:42:45"/>
    <n v="72"/>
  </r>
  <r>
    <x v="5"/>
    <d v="2016-01-05T19:42:50"/>
    <n v="73"/>
  </r>
  <r>
    <x v="5"/>
    <d v="2016-01-05T19:43:00"/>
    <n v="71"/>
  </r>
  <r>
    <x v="5"/>
    <d v="2016-01-05T19:43:05"/>
    <n v="70"/>
  </r>
  <r>
    <x v="5"/>
    <d v="2016-01-05T19:43:10"/>
    <n v="71"/>
  </r>
  <r>
    <x v="5"/>
    <d v="2016-01-05T19:43:15"/>
    <n v="70"/>
  </r>
  <r>
    <x v="5"/>
    <d v="2016-01-05T19:43:20"/>
    <n v="71"/>
  </r>
  <r>
    <x v="5"/>
    <d v="2016-01-05T19:43:25"/>
    <n v="72"/>
  </r>
  <r>
    <x v="5"/>
    <d v="2016-01-05T19:43:30"/>
    <n v="73"/>
  </r>
  <r>
    <x v="5"/>
    <d v="2016-01-05T19:43:35"/>
    <n v="72"/>
  </r>
  <r>
    <x v="5"/>
    <d v="2016-01-05T19:43:40"/>
    <n v="73"/>
  </r>
  <r>
    <x v="5"/>
    <d v="2016-01-05T19:43:45"/>
    <n v="76"/>
  </r>
  <r>
    <x v="5"/>
    <d v="2016-01-05T19:43:50"/>
    <n v="77"/>
  </r>
  <r>
    <x v="5"/>
    <d v="2016-01-05T19:44:00"/>
    <n v="78"/>
  </r>
  <r>
    <x v="5"/>
    <d v="2016-01-05T19:44:10"/>
    <n v="79"/>
  </r>
  <r>
    <x v="5"/>
    <d v="2016-01-05T19:44:15"/>
    <n v="80"/>
  </r>
  <r>
    <x v="5"/>
    <d v="2016-01-05T19:44:25"/>
    <n v="82"/>
  </r>
  <r>
    <x v="5"/>
    <d v="2016-01-05T19:44:30"/>
    <n v="84"/>
  </r>
  <r>
    <x v="5"/>
    <d v="2016-01-05T19:44:35"/>
    <n v="83"/>
  </r>
  <r>
    <x v="5"/>
    <d v="2016-01-05T19:44:45"/>
    <n v="82"/>
  </r>
  <r>
    <x v="5"/>
    <d v="2016-01-05T19:44:50"/>
    <n v="81"/>
  </r>
  <r>
    <x v="5"/>
    <d v="2016-01-05T19:44:55"/>
    <n v="81"/>
  </r>
  <r>
    <x v="5"/>
    <d v="2016-01-05T19:45:05"/>
    <n v="80"/>
  </r>
  <r>
    <x v="5"/>
    <d v="2016-01-05T19:45:10"/>
    <n v="81"/>
  </r>
  <r>
    <x v="5"/>
    <d v="2016-01-05T19:45:15"/>
    <n v="80"/>
  </r>
  <r>
    <x v="5"/>
    <d v="2016-01-05T19:45:20"/>
    <n v="81"/>
  </r>
  <r>
    <x v="5"/>
    <d v="2016-01-05T19:45:25"/>
    <n v="79"/>
  </r>
  <r>
    <x v="5"/>
    <d v="2016-01-05T19:45:30"/>
    <n v="80"/>
  </r>
  <r>
    <x v="5"/>
    <d v="2016-01-05T19:45:35"/>
    <n v="81"/>
  </r>
  <r>
    <x v="5"/>
    <d v="2016-01-05T19:45:45"/>
    <n v="82"/>
  </r>
  <r>
    <x v="5"/>
    <d v="2016-01-05T19:45:50"/>
    <n v="62"/>
  </r>
  <r>
    <x v="5"/>
    <d v="2016-01-05T19:46:00"/>
    <n v="61"/>
  </r>
  <r>
    <x v="5"/>
    <d v="2016-01-05T19:46:05"/>
    <n v="59"/>
  </r>
  <r>
    <x v="5"/>
    <d v="2016-01-05T19:46:10"/>
    <n v="62"/>
  </r>
  <r>
    <x v="5"/>
    <d v="2016-01-05T19:46:15"/>
    <n v="61"/>
  </r>
  <r>
    <x v="5"/>
    <d v="2016-01-05T19:46:30"/>
    <n v="61"/>
  </r>
  <r>
    <x v="5"/>
    <d v="2016-01-05T19:46:35"/>
    <n v="62"/>
  </r>
  <r>
    <x v="5"/>
    <d v="2016-01-05T19:46:40"/>
    <n v="60"/>
  </r>
  <r>
    <x v="5"/>
    <d v="2016-01-05T19:46:45"/>
    <n v="63"/>
  </r>
  <r>
    <x v="5"/>
    <d v="2016-01-05T19:46:50"/>
    <n v="61"/>
  </r>
  <r>
    <x v="5"/>
    <d v="2016-01-05T19:47:00"/>
    <n v="65"/>
  </r>
  <r>
    <x v="5"/>
    <d v="2016-01-05T19:47:05"/>
    <n v="63"/>
  </r>
  <r>
    <x v="5"/>
    <d v="2016-01-05T19:47:20"/>
    <n v="59"/>
  </r>
  <r>
    <x v="5"/>
    <d v="2016-01-05T19:47:30"/>
    <n v="56"/>
  </r>
  <r>
    <x v="5"/>
    <d v="2016-01-05T19:47:40"/>
    <n v="57"/>
  </r>
  <r>
    <x v="5"/>
    <d v="2016-01-05T19:47:50"/>
    <n v="67"/>
  </r>
  <r>
    <x v="5"/>
    <d v="2016-01-05T19:48:05"/>
    <n v="67"/>
  </r>
  <r>
    <x v="5"/>
    <d v="2016-01-05T19:48:10"/>
    <n v="66"/>
  </r>
  <r>
    <x v="5"/>
    <d v="2016-01-05T19:48:20"/>
    <n v="60"/>
  </r>
  <r>
    <x v="5"/>
    <d v="2016-01-05T19:48:30"/>
    <n v="65"/>
  </r>
  <r>
    <x v="5"/>
    <d v="2016-01-05T19:48:35"/>
    <n v="64"/>
  </r>
  <r>
    <x v="5"/>
    <d v="2016-01-05T19:48:40"/>
    <n v="63"/>
  </r>
  <r>
    <x v="5"/>
    <d v="2016-01-05T19:48:50"/>
    <n v="61"/>
  </r>
  <r>
    <x v="5"/>
    <d v="2016-01-05T19:49:00"/>
    <n v="59"/>
  </r>
  <r>
    <x v="5"/>
    <d v="2016-01-05T19:49:10"/>
    <n v="60"/>
  </r>
  <r>
    <x v="5"/>
    <d v="2016-01-05T19:49:15"/>
    <n v="61"/>
  </r>
  <r>
    <x v="5"/>
    <d v="2016-01-05T19:49:30"/>
    <n v="61"/>
  </r>
  <r>
    <x v="5"/>
    <d v="2016-01-05T19:49:35"/>
    <n v="66"/>
  </r>
  <r>
    <x v="5"/>
    <d v="2016-01-05T19:49:40"/>
    <n v="60"/>
  </r>
  <r>
    <x v="5"/>
    <d v="2016-01-05T19:49:50"/>
    <n v="61"/>
  </r>
  <r>
    <x v="5"/>
    <d v="2016-01-05T19:50:00"/>
    <n v="64"/>
  </r>
  <r>
    <x v="5"/>
    <d v="2016-01-05T19:50:10"/>
    <n v="60"/>
  </r>
  <r>
    <x v="5"/>
    <d v="2016-01-05T19:50:20"/>
    <n v="61"/>
  </r>
  <r>
    <x v="5"/>
    <d v="2016-01-05T19:50:30"/>
    <n v="64"/>
  </r>
  <r>
    <x v="5"/>
    <d v="2016-01-05T19:50:40"/>
    <n v="64"/>
  </r>
  <r>
    <x v="5"/>
    <d v="2016-01-05T19:50:55"/>
    <n v="64"/>
  </r>
  <r>
    <x v="5"/>
    <d v="2016-01-05T19:51:00"/>
    <n v="64"/>
  </r>
  <r>
    <x v="5"/>
    <d v="2016-01-05T19:51:10"/>
    <n v="62"/>
  </r>
  <r>
    <x v="5"/>
    <d v="2016-01-05T19:51:20"/>
    <n v="63"/>
  </r>
  <r>
    <x v="5"/>
    <d v="2016-01-05T19:51:30"/>
    <n v="62"/>
  </r>
  <r>
    <x v="5"/>
    <d v="2016-01-05T19:51:40"/>
    <n v="59"/>
  </r>
  <r>
    <x v="5"/>
    <d v="2016-01-05T19:51:55"/>
    <n v="59"/>
  </r>
  <r>
    <x v="5"/>
    <d v="2016-01-05T19:52:00"/>
    <n v="59"/>
  </r>
  <r>
    <x v="5"/>
    <d v="2016-01-05T19:52:15"/>
    <n v="59"/>
  </r>
  <r>
    <x v="5"/>
    <d v="2016-01-05T19:52:20"/>
    <n v="61"/>
  </r>
  <r>
    <x v="5"/>
    <d v="2016-01-05T19:52:25"/>
    <n v="62"/>
  </r>
  <r>
    <x v="5"/>
    <d v="2016-01-05T19:52:40"/>
    <n v="61"/>
  </r>
  <r>
    <x v="5"/>
    <d v="2016-01-05T19:52:50"/>
    <n v="60"/>
  </r>
  <r>
    <x v="5"/>
    <d v="2016-01-05T19:53:00"/>
    <n v="63"/>
  </r>
  <r>
    <x v="5"/>
    <d v="2016-01-05T19:53:05"/>
    <n v="63"/>
  </r>
  <r>
    <x v="5"/>
    <d v="2016-01-05T19:53:20"/>
    <n v="59"/>
  </r>
  <r>
    <x v="5"/>
    <d v="2016-01-05T19:53:30"/>
    <n v="58"/>
  </r>
  <r>
    <x v="5"/>
    <d v="2016-01-05T19:53:40"/>
    <n v="59"/>
  </r>
  <r>
    <x v="5"/>
    <d v="2016-01-05T19:53:50"/>
    <n v="62"/>
  </r>
  <r>
    <x v="5"/>
    <d v="2016-01-05T19:54:00"/>
    <n v="65"/>
  </r>
  <r>
    <x v="5"/>
    <d v="2016-01-05T19:54:10"/>
    <n v="64"/>
  </r>
  <r>
    <x v="5"/>
    <d v="2016-01-05T19:54:25"/>
    <n v="64"/>
  </r>
  <r>
    <x v="5"/>
    <d v="2016-01-05T19:54:30"/>
    <n v="62"/>
  </r>
  <r>
    <x v="5"/>
    <d v="2016-01-05T19:54:40"/>
    <n v="63"/>
  </r>
  <r>
    <x v="5"/>
    <d v="2016-01-05T19:54:50"/>
    <n v="62"/>
  </r>
  <r>
    <x v="5"/>
    <d v="2016-01-05T19:55:00"/>
    <n v="63"/>
  </r>
  <r>
    <x v="5"/>
    <d v="2016-01-05T19:55:15"/>
    <n v="63"/>
  </r>
  <r>
    <x v="5"/>
    <d v="2016-01-05T19:55:20"/>
    <n v="63"/>
  </r>
  <r>
    <x v="5"/>
    <d v="2016-01-05T19:55:30"/>
    <n v="60"/>
  </r>
  <r>
    <x v="5"/>
    <d v="2016-01-05T19:55:40"/>
    <n v="60"/>
  </r>
  <r>
    <x v="5"/>
    <d v="2016-01-05T19:55:50"/>
    <n v="59"/>
  </r>
  <r>
    <x v="5"/>
    <d v="2016-01-05T19:56:00"/>
    <n v="59"/>
  </r>
  <r>
    <x v="5"/>
    <d v="2016-01-05T19:56:10"/>
    <n v="58"/>
  </r>
  <r>
    <x v="5"/>
    <d v="2016-01-05T19:56:20"/>
    <n v="61"/>
  </r>
  <r>
    <x v="5"/>
    <d v="2016-01-05T19:56:30"/>
    <n v="63"/>
  </r>
  <r>
    <x v="5"/>
    <d v="2016-01-05T19:56:40"/>
    <n v="63"/>
  </r>
  <r>
    <x v="5"/>
    <d v="2016-01-05T19:56:50"/>
    <n v="60"/>
  </r>
  <r>
    <x v="5"/>
    <d v="2016-01-05T19:57:05"/>
    <n v="60"/>
  </r>
  <r>
    <x v="5"/>
    <d v="2016-01-05T19:57:10"/>
    <n v="58"/>
  </r>
  <r>
    <x v="5"/>
    <d v="2016-01-05T19:57:25"/>
    <n v="58"/>
  </r>
  <r>
    <x v="5"/>
    <d v="2016-01-05T19:57:30"/>
    <n v="61"/>
  </r>
  <r>
    <x v="5"/>
    <d v="2016-01-05T19:57:45"/>
    <n v="61"/>
  </r>
  <r>
    <x v="5"/>
    <d v="2016-01-05T19:57:50"/>
    <n v="59"/>
  </r>
  <r>
    <x v="5"/>
    <d v="2016-01-05T19:58:05"/>
    <n v="59"/>
  </r>
  <r>
    <x v="5"/>
    <d v="2016-01-05T19:58:10"/>
    <n v="62"/>
  </r>
  <r>
    <x v="5"/>
    <d v="2016-01-05T19:58:15"/>
    <n v="62"/>
  </r>
  <r>
    <x v="5"/>
    <d v="2016-01-05T19:58:20"/>
    <n v="61"/>
  </r>
  <r>
    <x v="5"/>
    <d v="2016-01-05T19:58:30"/>
    <n v="62"/>
  </r>
  <r>
    <x v="5"/>
    <d v="2016-01-05T19:58:35"/>
    <n v="64"/>
  </r>
  <r>
    <x v="5"/>
    <d v="2016-01-05T19:58:40"/>
    <n v="67"/>
  </r>
  <r>
    <x v="5"/>
    <d v="2016-01-05T19:58:45"/>
    <n v="68"/>
  </r>
  <r>
    <x v="5"/>
    <d v="2016-01-05T19:58:50"/>
    <n v="69"/>
  </r>
  <r>
    <x v="5"/>
    <d v="2016-01-05T19:59:05"/>
    <n v="69"/>
  </r>
  <r>
    <x v="5"/>
    <d v="2016-01-05T19:59:10"/>
    <n v="71"/>
  </r>
  <r>
    <x v="5"/>
    <d v="2016-01-05T19:59:15"/>
    <n v="70"/>
  </r>
  <r>
    <x v="5"/>
    <d v="2016-01-05T19:59:20"/>
    <n v="71"/>
  </r>
  <r>
    <x v="5"/>
    <d v="2016-01-05T19:59:35"/>
    <n v="71"/>
  </r>
  <r>
    <x v="5"/>
    <d v="2016-01-05T19:59:50"/>
    <n v="72"/>
  </r>
  <r>
    <x v="5"/>
    <d v="2016-01-05T20:00:05"/>
    <n v="72"/>
  </r>
  <r>
    <x v="5"/>
    <d v="2016-01-05T20:00:20"/>
    <n v="72"/>
  </r>
  <r>
    <x v="5"/>
    <d v="2016-01-05T20:00:35"/>
    <n v="72"/>
  </r>
  <r>
    <x v="5"/>
    <d v="2016-01-05T20:00:40"/>
    <n v="71"/>
  </r>
  <r>
    <x v="5"/>
    <d v="2016-01-05T20:00:55"/>
    <n v="70"/>
  </r>
  <r>
    <x v="5"/>
    <d v="2016-01-05T20:01:10"/>
    <n v="71"/>
  </r>
  <r>
    <x v="5"/>
    <d v="2016-01-05T20:01:15"/>
    <n v="71"/>
  </r>
  <r>
    <x v="5"/>
    <d v="2016-01-05T20:01:30"/>
    <n v="74"/>
  </r>
  <r>
    <x v="5"/>
    <d v="2016-01-05T20:01:40"/>
    <n v="79"/>
  </r>
  <r>
    <x v="5"/>
    <d v="2016-01-05T20:01:50"/>
    <n v="82"/>
  </r>
  <r>
    <x v="5"/>
    <d v="2016-01-05T20:01:55"/>
    <n v="83"/>
  </r>
  <r>
    <x v="5"/>
    <d v="2016-01-05T20:02:10"/>
    <n v="82"/>
  </r>
  <r>
    <x v="5"/>
    <d v="2016-01-05T20:02:25"/>
    <n v="82"/>
  </r>
  <r>
    <x v="5"/>
    <d v="2016-01-05T20:02:30"/>
    <n v="83"/>
  </r>
  <r>
    <x v="5"/>
    <d v="2016-01-05T20:02:40"/>
    <n v="84"/>
  </r>
  <r>
    <x v="5"/>
    <d v="2016-01-05T20:02:55"/>
    <n v="84"/>
  </r>
  <r>
    <x v="5"/>
    <d v="2016-01-05T20:03:00"/>
    <n v="82"/>
  </r>
  <r>
    <x v="5"/>
    <d v="2016-01-05T20:03:10"/>
    <n v="83"/>
  </r>
  <r>
    <x v="5"/>
    <d v="2016-01-05T20:03:20"/>
    <n v="80"/>
  </r>
  <r>
    <x v="5"/>
    <d v="2016-01-05T20:03:30"/>
    <n v="77"/>
  </r>
  <r>
    <x v="5"/>
    <d v="2016-01-05T20:03:40"/>
    <n v="76"/>
  </r>
  <r>
    <x v="5"/>
    <d v="2016-01-05T20:03:50"/>
    <n v="79"/>
  </r>
  <r>
    <x v="5"/>
    <d v="2016-01-05T20:03:55"/>
    <n v="79"/>
  </r>
  <r>
    <x v="5"/>
    <d v="2016-01-05T20:04:00"/>
    <n v="79"/>
  </r>
  <r>
    <x v="5"/>
    <d v="2016-01-05T20:04:15"/>
    <n v="80"/>
  </r>
  <r>
    <x v="5"/>
    <d v="2016-01-05T20:04:20"/>
    <n v="81"/>
  </r>
  <r>
    <x v="5"/>
    <d v="2016-01-05T20:04:30"/>
    <n v="80"/>
  </r>
  <r>
    <x v="5"/>
    <d v="2016-01-05T20:04:40"/>
    <n v="79"/>
  </r>
  <r>
    <x v="5"/>
    <d v="2016-01-05T20:04:45"/>
    <n v="80"/>
  </r>
  <r>
    <x v="5"/>
    <d v="2016-01-05T20:04:50"/>
    <n v="79"/>
  </r>
  <r>
    <x v="5"/>
    <d v="2016-01-05T20:05:00"/>
    <n v="84"/>
  </r>
  <r>
    <x v="5"/>
    <d v="2016-01-05T20:05:10"/>
    <n v="84"/>
  </r>
  <r>
    <x v="5"/>
    <d v="2016-01-05T20:05:25"/>
    <n v="82"/>
  </r>
  <r>
    <x v="5"/>
    <d v="2016-01-05T20:05:30"/>
    <n v="81"/>
  </r>
  <r>
    <x v="5"/>
    <d v="2016-01-05T20:05:40"/>
    <n v="78"/>
  </r>
  <r>
    <x v="5"/>
    <d v="2016-01-05T20:05:50"/>
    <n v="78"/>
  </r>
  <r>
    <x v="5"/>
    <d v="2016-01-05T20:05:55"/>
    <n v="77"/>
  </r>
  <r>
    <x v="5"/>
    <d v="2016-01-05T20:06:05"/>
    <n v="76"/>
  </r>
  <r>
    <x v="5"/>
    <d v="2016-01-05T20:06:20"/>
    <n v="80"/>
  </r>
  <r>
    <x v="5"/>
    <d v="2016-01-05T20:06:25"/>
    <n v="79"/>
  </r>
  <r>
    <x v="5"/>
    <d v="2016-01-05T20:06:40"/>
    <n v="80"/>
  </r>
  <r>
    <x v="5"/>
    <d v="2016-01-05T20:06:50"/>
    <n v="81"/>
  </r>
  <r>
    <x v="5"/>
    <d v="2016-01-05T20:07:05"/>
    <n v="81"/>
  </r>
  <r>
    <x v="5"/>
    <d v="2016-01-05T20:07:10"/>
    <n v="76"/>
  </r>
  <r>
    <x v="5"/>
    <d v="2016-01-05T20:07:20"/>
    <n v="79"/>
  </r>
  <r>
    <x v="5"/>
    <d v="2016-01-05T20:07:35"/>
    <n v="79"/>
  </r>
  <r>
    <x v="5"/>
    <d v="2016-01-05T20:07:40"/>
    <n v="78"/>
  </r>
  <r>
    <x v="5"/>
    <d v="2016-01-05T20:07:55"/>
    <n v="78"/>
  </r>
  <r>
    <x v="5"/>
    <d v="2016-01-05T20:08:10"/>
    <n v="78"/>
  </r>
  <r>
    <x v="5"/>
    <d v="2016-01-05T20:08:20"/>
    <n v="78"/>
  </r>
  <r>
    <x v="5"/>
    <d v="2016-01-05T20:08:35"/>
    <n v="78"/>
  </r>
  <r>
    <x v="5"/>
    <d v="2016-01-05T20:08:50"/>
    <n v="79"/>
  </r>
  <r>
    <x v="5"/>
    <d v="2016-01-05T20:09:00"/>
    <n v="86"/>
  </r>
  <r>
    <x v="5"/>
    <d v="2016-01-05T20:09:10"/>
    <n v="83"/>
  </r>
  <r>
    <x v="5"/>
    <d v="2016-01-05T20:09:20"/>
    <n v="81"/>
  </r>
  <r>
    <x v="5"/>
    <d v="2016-01-05T20:09:30"/>
    <n v="82"/>
  </r>
  <r>
    <x v="5"/>
    <d v="2016-01-05T20:09:40"/>
    <n v="81"/>
  </r>
  <r>
    <x v="5"/>
    <d v="2016-01-05T20:09:50"/>
    <n v="78"/>
  </r>
  <r>
    <x v="5"/>
    <d v="2016-01-05T20:10:00"/>
    <n v="81"/>
  </r>
  <r>
    <x v="5"/>
    <d v="2016-01-05T20:10:10"/>
    <n v="73"/>
  </r>
  <r>
    <x v="5"/>
    <d v="2016-01-05T20:10:25"/>
    <n v="73"/>
  </r>
  <r>
    <x v="5"/>
    <d v="2016-01-05T20:10:30"/>
    <n v="78"/>
  </r>
  <r>
    <x v="5"/>
    <d v="2016-01-05T20:10:40"/>
    <n v="80"/>
  </r>
  <r>
    <x v="5"/>
    <d v="2016-01-05T20:10:50"/>
    <n v="79"/>
  </r>
  <r>
    <x v="5"/>
    <d v="2016-01-05T20:11:05"/>
    <n v="78"/>
  </r>
  <r>
    <x v="5"/>
    <d v="2016-01-05T20:11:20"/>
    <n v="79"/>
  </r>
  <r>
    <x v="5"/>
    <d v="2016-01-05T20:11:30"/>
    <n v="83"/>
  </r>
  <r>
    <x v="5"/>
    <d v="2016-01-05T20:11:40"/>
    <n v="84"/>
  </r>
  <r>
    <x v="5"/>
    <d v="2016-01-05T20:11:45"/>
    <n v="83"/>
  </r>
  <r>
    <x v="5"/>
    <d v="2016-01-05T20:12:00"/>
    <n v="83"/>
  </r>
  <r>
    <x v="5"/>
    <d v="2016-01-05T20:12:10"/>
    <n v="82"/>
  </r>
  <r>
    <x v="5"/>
    <d v="2016-01-05T20:12:15"/>
    <n v="83"/>
  </r>
  <r>
    <x v="5"/>
    <d v="2016-01-05T20:12:30"/>
    <n v="83"/>
  </r>
  <r>
    <x v="5"/>
    <d v="2016-01-05T20:12:40"/>
    <n v="83"/>
  </r>
  <r>
    <x v="5"/>
    <d v="2016-01-05T20:12:45"/>
    <n v="82"/>
  </r>
  <r>
    <x v="5"/>
    <d v="2016-01-05T20:12:50"/>
    <n v="83"/>
  </r>
  <r>
    <x v="5"/>
    <d v="2016-01-05T20:12:55"/>
    <n v="84"/>
  </r>
  <r>
    <x v="5"/>
    <d v="2016-01-05T20:13:00"/>
    <n v="83"/>
  </r>
  <r>
    <x v="5"/>
    <d v="2016-01-05T20:13:10"/>
    <n v="82"/>
  </r>
  <r>
    <x v="5"/>
    <d v="2016-01-05T20:13:15"/>
    <n v="81"/>
  </r>
  <r>
    <x v="5"/>
    <d v="2016-01-05T20:13:30"/>
    <n v="81"/>
  </r>
  <r>
    <x v="5"/>
    <d v="2016-01-05T20:13:40"/>
    <n v="82"/>
  </r>
  <r>
    <x v="5"/>
    <d v="2016-01-05T20:13:45"/>
    <n v="83"/>
  </r>
  <r>
    <x v="5"/>
    <d v="2016-01-05T20:13:50"/>
    <n v="83"/>
  </r>
  <r>
    <x v="5"/>
    <d v="2016-01-05T20:13:55"/>
    <n v="83"/>
  </r>
  <r>
    <x v="5"/>
    <d v="2016-01-05T20:14:00"/>
    <n v="81"/>
  </r>
  <r>
    <x v="5"/>
    <d v="2016-01-05T20:14:05"/>
    <n v="80"/>
  </r>
  <r>
    <x v="5"/>
    <d v="2016-01-05T20:14:10"/>
    <n v="73"/>
  </r>
  <r>
    <x v="5"/>
    <d v="2016-01-05T20:14:15"/>
    <n v="73"/>
  </r>
  <r>
    <x v="5"/>
    <d v="2016-01-05T20:14:20"/>
    <n v="77"/>
  </r>
  <r>
    <x v="5"/>
    <d v="2016-01-05T20:14:25"/>
    <n v="77"/>
  </r>
  <r>
    <x v="5"/>
    <d v="2016-01-05T20:14:35"/>
    <n v="78"/>
  </r>
  <r>
    <x v="5"/>
    <d v="2016-01-05T20:14:40"/>
    <n v="77"/>
  </r>
  <r>
    <x v="5"/>
    <d v="2016-01-05T20:14:45"/>
    <n v="78"/>
  </r>
  <r>
    <x v="5"/>
    <d v="2016-01-05T20:14:50"/>
    <n v="76"/>
  </r>
  <r>
    <x v="5"/>
    <d v="2016-01-05T20:15:00"/>
    <n v="77"/>
  </r>
  <r>
    <x v="5"/>
    <d v="2016-01-05T20:15:05"/>
    <n v="76"/>
  </r>
  <r>
    <x v="5"/>
    <d v="2016-01-05T20:15:15"/>
    <n v="77"/>
  </r>
  <r>
    <x v="5"/>
    <d v="2016-01-05T20:15:20"/>
    <n v="76"/>
  </r>
  <r>
    <x v="5"/>
    <d v="2016-01-05T20:15:30"/>
    <n v="77"/>
  </r>
  <r>
    <x v="5"/>
    <d v="2016-01-05T20:15:45"/>
    <n v="80"/>
  </r>
  <r>
    <x v="5"/>
    <d v="2016-01-05T20:15:50"/>
    <n v="83"/>
  </r>
  <r>
    <x v="5"/>
    <d v="2016-01-05T20:15:55"/>
    <n v="84"/>
  </r>
  <r>
    <x v="5"/>
    <d v="2016-01-05T20:16:05"/>
    <n v="80"/>
  </r>
  <r>
    <x v="5"/>
    <d v="2016-01-05T20:16:10"/>
    <n v="79"/>
  </r>
  <r>
    <x v="5"/>
    <d v="2016-01-05T20:16:15"/>
    <n v="78"/>
  </r>
  <r>
    <x v="5"/>
    <d v="2016-01-05T20:16:30"/>
    <n v="77"/>
  </r>
  <r>
    <x v="5"/>
    <d v="2016-01-05T20:16:35"/>
    <n v="75"/>
  </r>
  <r>
    <x v="5"/>
    <d v="2016-01-05T20:16:40"/>
    <n v="74"/>
  </r>
  <r>
    <x v="5"/>
    <d v="2016-01-05T20:16:45"/>
    <n v="67"/>
  </r>
  <r>
    <x v="5"/>
    <d v="2016-01-05T20:16:50"/>
    <n v="70"/>
  </r>
  <r>
    <x v="5"/>
    <d v="2016-01-05T20:16:55"/>
    <n v="69"/>
  </r>
  <r>
    <x v="5"/>
    <d v="2016-01-05T20:17:10"/>
    <n v="69"/>
  </r>
  <r>
    <x v="5"/>
    <d v="2016-01-05T20:17:25"/>
    <n v="68"/>
  </r>
  <r>
    <x v="5"/>
    <d v="2016-01-05T20:17:30"/>
    <n v="68"/>
  </r>
  <r>
    <x v="5"/>
    <d v="2016-01-05T20:17:45"/>
    <n v="67"/>
  </r>
  <r>
    <x v="5"/>
    <d v="2016-01-05T20:17:50"/>
    <n v="67"/>
  </r>
  <r>
    <x v="5"/>
    <d v="2016-01-05T20:17:55"/>
    <n v="69"/>
  </r>
  <r>
    <x v="5"/>
    <d v="2016-01-05T20:18:05"/>
    <n v="71"/>
  </r>
  <r>
    <x v="5"/>
    <d v="2016-01-05T20:18:10"/>
    <n v="70"/>
  </r>
  <r>
    <x v="5"/>
    <d v="2016-01-05T20:18:20"/>
    <n v="64"/>
  </r>
  <r>
    <x v="5"/>
    <d v="2016-01-05T20:18:30"/>
    <n v="62"/>
  </r>
  <r>
    <x v="5"/>
    <d v="2016-01-05T20:18:40"/>
    <n v="65"/>
  </r>
  <r>
    <x v="5"/>
    <d v="2016-01-05T20:18:50"/>
    <n v="67"/>
  </r>
  <r>
    <x v="5"/>
    <d v="2016-01-05T20:19:00"/>
    <n v="64"/>
  </r>
  <r>
    <x v="5"/>
    <d v="2016-01-05T20:19:10"/>
    <n v="63"/>
  </r>
  <r>
    <x v="5"/>
    <d v="2016-01-05T20:19:20"/>
    <n v="62"/>
  </r>
  <r>
    <x v="5"/>
    <d v="2016-01-05T20:19:35"/>
    <n v="62"/>
  </r>
  <r>
    <x v="5"/>
    <d v="2016-01-05T20:19:40"/>
    <n v="63"/>
  </r>
  <r>
    <x v="5"/>
    <d v="2016-01-05T20:19:50"/>
    <n v="65"/>
  </r>
  <r>
    <x v="5"/>
    <d v="2016-01-05T20:20:00"/>
    <n v="66"/>
  </r>
  <r>
    <x v="5"/>
    <d v="2016-01-05T20:20:10"/>
    <n v="70"/>
  </r>
  <r>
    <x v="5"/>
    <d v="2016-01-05T20:20:20"/>
    <n v="69"/>
  </r>
  <r>
    <x v="5"/>
    <d v="2016-01-05T20:20:30"/>
    <n v="70"/>
  </r>
  <r>
    <x v="5"/>
    <d v="2016-01-05T20:20:40"/>
    <n v="76"/>
  </r>
  <r>
    <x v="5"/>
    <d v="2016-01-05T20:20:50"/>
    <n v="73"/>
  </r>
  <r>
    <x v="5"/>
    <d v="2016-01-05T20:20:55"/>
    <n v="69"/>
  </r>
  <r>
    <x v="5"/>
    <d v="2016-01-05T20:21:00"/>
    <n v="68"/>
  </r>
  <r>
    <x v="5"/>
    <d v="2016-01-05T20:21:10"/>
    <n v="66"/>
  </r>
  <r>
    <x v="5"/>
    <d v="2016-01-05T20:21:20"/>
    <n v="64"/>
  </r>
  <r>
    <x v="5"/>
    <d v="2016-01-05T20:21:30"/>
    <n v="66"/>
  </r>
  <r>
    <x v="5"/>
    <d v="2016-01-05T20:21:40"/>
    <n v="65"/>
  </r>
  <r>
    <x v="5"/>
    <d v="2016-01-05T20:21:50"/>
    <n v="63"/>
  </r>
  <r>
    <x v="5"/>
    <d v="2016-01-05T20:22:00"/>
    <n v="66"/>
  </r>
  <r>
    <x v="5"/>
    <d v="2016-01-05T20:22:10"/>
    <n v="65"/>
  </r>
  <r>
    <x v="5"/>
    <d v="2016-01-05T20:22:20"/>
    <n v="62"/>
  </r>
  <r>
    <x v="5"/>
    <d v="2016-01-05T20:22:30"/>
    <n v="65"/>
  </r>
  <r>
    <x v="5"/>
    <d v="2016-01-05T20:22:35"/>
    <n v="64"/>
  </r>
  <r>
    <x v="5"/>
    <d v="2016-01-05T20:22:50"/>
    <n v="63"/>
  </r>
  <r>
    <x v="5"/>
    <d v="2016-01-05T20:23:00"/>
    <n v="65"/>
  </r>
  <r>
    <x v="5"/>
    <d v="2016-01-05T20:23:15"/>
    <n v="65"/>
  </r>
  <r>
    <x v="5"/>
    <d v="2016-01-05T20:23:20"/>
    <n v="70"/>
  </r>
  <r>
    <x v="5"/>
    <d v="2016-01-05T20:23:30"/>
    <n v="67"/>
  </r>
  <r>
    <x v="5"/>
    <d v="2016-01-05T20:23:40"/>
    <n v="66"/>
  </r>
  <r>
    <x v="5"/>
    <d v="2016-01-05T20:23:50"/>
    <n v="65"/>
  </r>
  <r>
    <x v="5"/>
    <d v="2016-01-05T20:24:00"/>
    <n v="62"/>
  </r>
  <r>
    <x v="5"/>
    <d v="2016-01-05T20:24:10"/>
    <n v="64"/>
  </r>
  <r>
    <x v="5"/>
    <d v="2016-01-05T20:24:20"/>
    <n v="67"/>
  </r>
  <r>
    <x v="5"/>
    <d v="2016-01-05T20:24:30"/>
    <n v="65"/>
  </r>
  <r>
    <x v="5"/>
    <d v="2016-01-05T20:24:45"/>
    <n v="65"/>
  </r>
  <r>
    <x v="5"/>
    <d v="2016-01-05T20:24:50"/>
    <n v="64"/>
  </r>
  <r>
    <x v="5"/>
    <d v="2016-01-05T20:25:00"/>
    <n v="61"/>
  </r>
  <r>
    <x v="5"/>
    <d v="2016-01-05T20:25:15"/>
    <n v="61"/>
  </r>
  <r>
    <x v="5"/>
    <d v="2016-01-05T20:25:20"/>
    <n v="64"/>
  </r>
  <r>
    <x v="5"/>
    <d v="2016-01-05T20:25:30"/>
    <n v="62"/>
  </r>
  <r>
    <x v="5"/>
    <d v="2016-01-05T20:25:40"/>
    <n v="64"/>
  </r>
  <r>
    <x v="5"/>
    <d v="2016-01-05T20:25:55"/>
    <n v="64"/>
  </r>
  <r>
    <x v="5"/>
    <d v="2016-01-05T20:26:00"/>
    <n v="64"/>
  </r>
  <r>
    <x v="5"/>
    <d v="2016-01-05T20:26:10"/>
    <n v="60"/>
  </r>
  <r>
    <x v="5"/>
    <d v="2016-01-05T20:26:20"/>
    <n v="61"/>
  </r>
  <r>
    <x v="5"/>
    <d v="2016-01-05T20:26:30"/>
    <n v="58"/>
  </r>
  <r>
    <x v="5"/>
    <d v="2016-01-05T20:26:45"/>
    <n v="58"/>
  </r>
  <r>
    <x v="5"/>
    <d v="2016-01-05T20:27:00"/>
    <n v="65"/>
  </r>
  <r>
    <x v="5"/>
    <d v="2016-01-05T20:27:10"/>
    <n v="65"/>
  </r>
  <r>
    <x v="5"/>
    <d v="2016-01-05T20:27:20"/>
    <n v="68"/>
  </r>
  <r>
    <x v="5"/>
    <d v="2016-01-05T20:27:30"/>
    <n v="69"/>
  </r>
  <r>
    <x v="5"/>
    <d v="2016-01-05T20:27:40"/>
    <n v="67"/>
  </r>
  <r>
    <x v="5"/>
    <d v="2016-01-05T20:27:50"/>
    <n v="64"/>
  </r>
  <r>
    <x v="5"/>
    <d v="2016-01-05T20:28:00"/>
    <n v="61"/>
  </r>
  <r>
    <x v="5"/>
    <d v="2016-01-05T20:28:10"/>
    <n v="62"/>
  </r>
  <r>
    <x v="5"/>
    <d v="2016-01-05T20:28:25"/>
    <n v="62"/>
  </r>
  <r>
    <x v="5"/>
    <d v="2016-01-05T20:28:30"/>
    <n v="64"/>
  </r>
  <r>
    <x v="5"/>
    <d v="2016-01-05T20:28:40"/>
    <n v="63"/>
  </r>
  <r>
    <x v="5"/>
    <d v="2016-01-05T20:28:50"/>
    <n v="62"/>
  </r>
  <r>
    <x v="5"/>
    <d v="2016-01-05T20:29:00"/>
    <n v="62"/>
  </r>
  <r>
    <x v="5"/>
    <d v="2016-01-05T20:29:15"/>
    <n v="62"/>
  </r>
  <r>
    <x v="5"/>
    <d v="2016-01-05T20:29:30"/>
    <n v="62"/>
  </r>
  <r>
    <x v="5"/>
    <d v="2016-01-05T20:29:45"/>
    <n v="62"/>
  </r>
  <r>
    <x v="5"/>
    <d v="2016-01-05T20:29:50"/>
    <n v="65"/>
  </r>
  <r>
    <x v="5"/>
    <d v="2016-01-05T20:30:00"/>
    <n v="63"/>
  </r>
  <r>
    <x v="5"/>
    <d v="2016-01-05T20:30:10"/>
    <n v="60"/>
  </r>
  <r>
    <x v="5"/>
    <d v="2016-01-05T20:30:25"/>
    <n v="60"/>
  </r>
  <r>
    <x v="5"/>
    <d v="2016-01-05T20:30:30"/>
    <n v="61"/>
  </r>
  <r>
    <x v="5"/>
    <d v="2016-01-05T20:30:40"/>
    <n v="62"/>
  </r>
  <r>
    <x v="5"/>
    <d v="2016-01-05T20:30:50"/>
    <n v="63"/>
  </r>
  <r>
    <x v="5"/>
    <d v="2016-01-05T20:31:05"/>
    <n v="63"/>
  </r>
  <r>
    <x v="5"/>
    <d v="2016-01-05T20:31:10"/>
    <n v="64"/>
  </r>
  <r>
    <x v="5"/>
    <d v="2016-01-05T20:31:20"/>
    <n v="64"/>
  </r>
  <r>
    <x v="5"/>
    <d v="2016-01-05T20:31:30"/>
    <n v="63"/>
  </r>
  <r>
    <x v="5"/>
    <d v="2016-01-05T20:31:45"/>
    <n v="62"/>
  </r>
  <r>
    <x v="5"/>
    <d v="2016-01-05T20:32:00"/>
    <n v="60"/>
  </r>
  <r>
    <x v="5"/>
    <d v="2016-01-05T20:32:15"/>
    <n v="60"/>
  </r>
  <r>
    <x v="5"/>
    <d v="2016-01-05T20:32:20"/>
    <n v="60"/>
  </r>
  <r>
    <x v="5"/>
    <d v="2016-01-05T20:32:30"/>
    <n v="59"/>
  </r>
  <r>
    <x v="5"/>
    <d v="2016-01-05T20:32:40"/>
    <n v="61"/>
  </r>
  <r>
    <x v="5"/>
    <d v="2016-01-05T20:32:50"/>
    <n v="62"/>
  </r>
  <r>
    <x v="5"/>
    <d v="2016-01-05T20:32:55"/>
    <n v="62"/>
  </r>
  <r>
    <x v="5"/>
    <d v="2016-01-05T20:33:10"/>
    <n v="67"/>
  </r>
  <r>
    <x v="5"/>
    <d v="2016-01-05T20:33:20"/>
    <n v="64"/>
  </r>
  <r>
    <x v="5"/>
    <d v="2016-01-05T20:33:30"/>
    <n v="62"/>
  </r>
  <r>
    <x v="5"/>
    <d v="2016-01-05T20:33:45"/>
    <n v="62"/>
  </r>
  <r>
    <x v="5"/>
    <d v="2016-01-05T20:33:50"/>
    <n v="60"/>
  </r>
  <r>
    <x v="5"/>
    <d v="2016-01-05T20:34:05"/>
    <n v="60"/>
  </r>
  <r>
    <x v="5"/>
    <d v="2016-01-05T20:34:15"/>
    <n v="63"/>
  </r>
  <r>
    <x v="5"/>
    <d v="2016-01-05T20:34:25"/>
    <n v="64"/>
  </r>
  <r>
    <x v="5"/>
    <d v="2016-01-05T20:34:35"/>
    <n v="62"/>
  </r>
  <r>
    <x v="5"/>
    <d v="2016-01-05T20:34:40"/>
    <n v="61"/>
  </r>
  <r>
    <x v="5"/>
    <d v="2016-01-05T20:34:45"/>
    <n v="59"/>
  </r>
  <r>
    <x v="5"/>
    <d v="2016-01-05T20:34:50"/>
    <n v="60"/>
  </r>
  <r>
    <x v="5"/>
    <d v="2016-01-05T20:34:55"/>
    <n v="59"/>
  </r>
  <r>
    <x v="5"/>
    <d v="2016-01-05T20:35:00"/>
    <n v="60"/>
  </r>
  <r>
    <x v="5"/>
    <d v="2016-01-05T20:35:15"/>
    <n v="60"/>
  </r>
  <r>
    <x v="5"/>
    <d v="2016-01-05T20:35:20"/>
    <n v="59"/>
  </r>
  <r>
    <x v="5"/>
    <d v="2016-01-05T20:35:30"/>
    <n v="57"/>
  </r>
  <r>
    <x v="5"/>
    <d v="2016-01-05T20:35:40"/>
    <n v="56"/>
  </r>
  <r>
    <x v="5"/>
    <d v="2016-01-05T20:35:50"/>
    <n v="56"/>
  </r>
  <r>
    <x v="5"/>
    <d v="2016-01-05T20:36:00"/>
    <n v="58"/>
  </r>
  <r>
    <x v="5"/>
    <d v="2016-01-05T20:36:10"/>
    <n v="59"/>
  </r>
  <r>
    <x v="5"/>
    <d v="2016-01-05T20:36:20"/>
    <n v="59"/>
  </r>
  <r>
    <x v="5"/>
    <d v="2016-01-05T20:36:35"/>
    <n v="59"/>
  </r>
  <r>
    <x v="5"/>
    <d v="2016-01-05T20:36:40"/>
    <n v="58"/>
  </r>
  <r>
    <x v="5"/>
    <d v="2016-01-05T20:36:50"/>
    <n v="58"/>
  </r>
  <r>
    <x v="5"/>
    <d v="2016-01-05T20:37:00"/>
    <n v="57"/>
  </r>
  <r>
    <x v="5"/>
    <d v="2016-01-05T20:37:10"/>
    <n v="58"/>
  </r>
  <r>
    <x v="5"/>
    <d v="2016-01-05T20:37:20"/>
    <n v="59"/>
  </r>
  <r>
    <x v="5"/>
    <d v="2016-01-05T20:37:30"/>
    <n v="58"/>
  </r>
  <r>
    <x v="5"/>
    <d v="2016-01-05T20:37:45"/>
    <n v="58"/>
  </r>
  <r>
    <x v="5"/>
    <d v="2016-01-05T20:37:50"/>
    <n v="58"/>
  </r>
  <r>
    <x v="5"/>
    <d v="2016-01-05T20:38:00"/>
    <n v="58"/>
  </r>
  <r>
    <x v="5"/>
    <d v="2016-01-05T20:38:10"/>
    <n v="59"/>
  </r>
  <r>
    <x v="5"/>
    <d v="2016-01-05T20:38:20"/>
    <n v="59"/>
  </r>
  <r>
    <x v="5"/>
    <d v="2016-01-05T20:38:30"/>
    <n v="58"/>
  </r>
  <r>
    <x v="5"/>
    <d v="2016-01-05T20:38:40"/>
    <n v="58"/>
  </r>
  <r>
    <x v="5"/>
    <d v="2016-01-05T20:38:55"/>
    <n v="58"/>
  </r>
  <r>
    <x v="5"/>
    <d v="2016-01-05T20:39:00"/>
    <n v="57"/>
  </r>
  <r>
    <x v="5"/>
    <d v="2016-01-05T20:39:10"/>
    <n v="58"/>
  </r>
  <r>
    <x v="5"/>
    <d v="2016-01-05T20:39:20"/>
    <n v="59"/>
  </r>
  <r>
    <x v="5"/>
    <d v="2016-01-05T20:39:35"/>
    <n v="59"/>
  </r>
  <r>
    <x v="5"/>
    <d v="2016-01-05T20:39:40"/>
    <n v="58"/>
  </r>
  <r>
    <x v="5"/>
    <d v="2016-01-05T20:39:50"/>
    <n v="58"/>
  </r>
  <r>
    <x v="5"/>
    <d v="2016-01-05T20:40:00"/>
    <n v="61"/>
  </r>
  <r>
    <x v="5"/>
    <d v="2016-01-05T20:40:15"/>
    <n v="61"/>
  </r>
  <r>
    <x v="5"/>
    <d v="2016-01-05T20:40:30"/>
    <n v="57"/>
  </r>
  <r>
    <x v="5"/>
    <d v="2016-01-05T20:40:40"/>
    <n v="58"/>
  </r>
  <r>
    <x v="5"/>
    <d v="2016-01-05T20:40:55"/>
    <n v="58"/>
  </r>
  <r>
    <x v="5"/>
    <d v="2016-01-05T20:41:00"/>
    <n v="60"/>
  </r>
  <r>
    <x v="5"/>
    <d v="2016-01-05T20:41:10"/>
    <n v="59"/>
  </r>
  <r>
    <x v="5"/>
    <d v="2016-01-05T20:41:20"/>
    <n v="58"/>
  </r>
  <r>
    <x v="5"/>
    <d v="2016-01-05T20:41:30"/>
    <n v="57"/>
  </r>
  <r>
    <x v="5"/>
    <d v="2016-01-05T20:41:40"/>
    <n v="56"/>
  </r>
  <r>
    <x v="5"/>
    <d v="2016-01-05T20:41:50"/>
    <n v="58"/>
  </r>
  <r>
    <x v="5"/>
    <d v="2016-01-05T20:42:00"/>
    <n v="57"/>
  </r>
  <r>
    <x v="5"/>
    <d v="2016-01-05T20:42:10"/>
    <n v="58"/>
  </r>
  <r>
    <x v="5"/>
    <d v="2016-01-05T20:42:20"/>
    <n v="59"/>
  </r>
  <r>
    <x v="5"/>
    <d v="2016-01-05T20:42:35"/>
    <n v="59"/>
  </r>
  <r>
    <x v="5"/>
    <d v="2016-01-05T20:42:40"/>
    <n v="57"/>
  </r>
  <r>
    <x v="5"/>
    <d v="2016-01-05T20:42:55"/>
    <n v="57"/>
  </r>
  <r>
    <x v="5"/>
    <d v="2016-01-05T20:43:00"/>
    <n v="58"/>
  </r>
  <r>
    <x v="5"/>
    <d v="2016-01-05T20:43:10"/>
    <n v="61"/>
  </r>
  <r>
    <x v="5"/>
    <d v="2016-01-05T20:43:20"/>
    <n v="65"/>
  </r>
  <r>
    <x v="5"/>
    <d v="2016-01-05T20:43:30"/>
    <n v="61"/>
  </r>
  <r>
    <x v="5"/>
    <d v="2016-01-05T20:43:40"/>
    <n v="56"/>
  </r>
  <r>
    <x v="5"/>
    <d v="2016-01-05T20:43:50"/>
    <n v="54"/>
  </r>
  <r>
    <x v="5"/>
    <d v="2016-01-05T20:44:00"/>
    <n v="56"/>
  </r>
  <r>
    <x v="5"/>
    <d v="2016-01-05T20:44:10"/>
    <n v="57"/>
  </r>
  <r>
    <x v="5"/>
    <d v="2016-01-05T20:44:25"/>
    <n v="57"/>
  </r>
  <r>
    <x v="5"/>
    <d v="2016-01-05T20:44:30"/>
    <n v="56"/>
  </r>
  <r>
    <x v="5"/>
    <d v="2016-01-05T20:44:40"/>
    <n v="59"/>
  </r>
  <r>
    <x v="5"/>
    <d v="2016-01-05T20:44:50"/>
    <n v="57"/>
  </r>
  <r>
    <x v="5"/>
    <d v="2016-01-05T20:45:00"/>
    <n v="56"/>
  </r>
  <r>
    <x v="5"/>
    <d v="2016-01-05T20:45:10"/>
    <n v="59"/>
  </r>
  <r>
    <x v="5"/>
    <d v="2016-01-05T20:45:20"/>
    <n v="60"/>
  </r>
  <r>
    <x v="5"/>
    <d v="2016-01-05T20:45:30"/>
    <n v="59"/>
  </r>
  <r>
    <x v="5"/>
    <d v="2016-01-05T20:45:40"/>
    <n v="57"/>
  </r>
  <r>
    <x v="5"/>
    <d v="2016-01-05T20:45:50"/>
    <n v="55"/>
  </r>
  <r>
    <x v="5"/>
    <d v="2016-01-05T20:45:55"/>
    <n v="54"/>
  </r>
  <r>
    <x v="5"/>
    <d v="2016-01-05T20:46:05"/>
    <n v="55"/>
  </r>
  <r>
    <x v="5"/>
    <d v="2016-01-05T20:46:10"/>
    <n v="58"/>
  </r>
  <r>
    <x v="5"/>
    <d v="2016-01-05T20:46:20"/>
    <n v="59"/>
  </r>
  <r>
    <x v="5"/>
    <d v="2016-01-05T20:46:30"/>
    <n v="58"/>
  </r>
  <r>
    <x v="5"/>
    <d v="2016-01-05T20:46:35"/>
    <n v="57"/>
  </r>
  <r>
    <x v="5"/>
    <d v="2016-01-05T20:46:50"/>
    <n v="56"/>
  </r>
  <r>
    <x v="5"/>
    <d v="2016-01-05T20:47:05"/>
    <n v="56"/>
  </r>
  <r>
    <x v="5"/>
    <d v="2016-01-05T20:47:15"/>
    <n v="55"/>
  </r>
  <r>
    <x v="5"/>
    <d v="2016-01-05T20:47:20"/>
    <n v="54"/>
  </r>
  <r>
    <x v="5"/>
    <d v="2016-01-05T20:47:35"/>
    <n v="54"/>
  </r>
  <r>
    <x v="5"/>
    <d v="2016-01-05T20:47:40"/>
    <n v="55"/>
  </r>
  <r>
    <x v="5"/>
    <d v="2016-01-05T20:47:55"/>
    <n v="55"/>
  </r>
  <r>
    <x v="5"/>
    <d v="2016-01-05T20:48:00"/>
    <n v="55"/>
  </r>
  <r>
    <x v="5"/>
    <d v="2016-01-05T20:48:10"/>
    <n v="54"/>
  </r>
  <r>
    <x v="5"/>
    <d v="2016-01-05T20:48:20"/>
    <n v="54"/>
  </r>
  <r>
    <x v="5"/>
    <d v="2016-01-05T20:48:30"/>
    <n v="55"/>
  </r>
  <r>
    <x v="5"/>
    <d v="2016-01-05T20:48:35"/>
    <n v="56"/>
  </r>
  <r>
    <x v="5"/>
    <d v="2016-01-05T20:48:40"/>
    <n v="55"/>
  </r>
  <r>
    <x v="5"/>
    <d v="2016-01-05T20:48:50"/>
    <n v="57"/>
  </r>
  <r>
    <x v="5"/>
    <d v="2016-01-05T20:49:05"/>
    <n v="57"/>
  </r>
  <r>
    <x v="5"/>
    <d v="2016-01-05T20:49:10"/>
    <n v="56"/>
  </r>
  <r>
    <x v="5"/>
    <d v="2016-01-05T20:49:15"/>
    <n v="56"/>
  </r>
  <r>
    <x v="5"/>
    <d v="2016-01-05T20:49:20"/>
    <n v="57"/>
  </r>
  <r>
    <x v="5"/>
    <d v="2016-01-05T20:49:30"/>
    <n v="55"/>
  </r>
  <r>
    <x v="5"/>
    <d v="2016-01-05T20:49:45"/>
    <n v="55"/>
  </r>
  <r>
    <x v="5"/>
    <d v="2016-01-05T20:50:00"/>
    <n v="56"/>
  </r>
  <r>
    <x v="5"/>
    <d v="2016-01-05T20:50:10"/>
    <n v="56"/>
  </r>
  <r>
    <x v="5"/>
    <d v="2016-01-05T20:50:20"/>
    <n v="57"/>
  </r>
  <r>
    <x v="5"/>
    <d v="2016-01-05T20:50:30"/>
    <n v="58"/>
  </r>
  <r>
    <x v="5"/>
    <d v="2016-01-05T20:50:45"/>
    <n v="58"/>
  </r>
  <r>
    <x v="5"/>
    <d v="2016-01-05T20:51:00"/>
    <n v="58"/>
  </r>
  <r>
    <x v="5"/>
    <d v="2016-01-05T20:51:10"/>
    <n v="58"/>
  </r>
  <r>
    <x v="5"/>
    <d v="2016-01-05T20:51:20"/>
    <n v="58"/>
  </r>
  <r>
    <x v="5"/>
    <d v="2016-01-05T20:51:25"/>
    <n v="59"/>
  </r>
  <r>
    <x v="5"/>
    <d v="2016-01-05T20:51:40"/>
    <n v="58"/>
  </r>
  <r>
    <x v="5"/>
    <d v="2016-01-05T20:51:45"/>
    <n v="59"/>
  </r>
  <r>
    <x v="5"/>
    <d v="2016-01-05T20:51:50"/>
    <n v="59"/>
  </r>
  <r>
    <x v="5"/>
    <d v="2016-01-05T20:52:05"/>
    <n v="59"/>
  </r>
  <r>
    <x v="5"/>
    <d v="2016-01-05T20:52:10"/>
    <n v="57"/>
  </r>
  <r>
    <x v="5"/>
    <d v="2016-01-05T20:52:20"/>
    <n v="57"/>
  </r>
  <r>
    <x v="5"/>
    <d v="2016-01-05T20:52:35"/>
    <n v="57"/>
  </r>
  <r>
    <x v="5"/>
    <d v="2016-01-05T20:52:40"/>
    <n v="57"/>
  </r>
  <r>
    <x v="5"/>
    <d v="2016-01-05T20:52:50"/>
    <n v="58"/>
  </r>
  <r>
    <x v="5"/>
    <d v="2016-01-05T20:53:00"/>
    <n v="59"/>
  </r>
  <r>
    <x v="5"/>
    <d v="2016-01-05T20:53:10"/>
    <n v="58"/>
  </r>
  <r>
    <x v="5"/>
    <d v="2016-01-05T20:53:20"/>
    <n v="57"/>
  </r>
  <r>
    <x v="5"/>
    <d v="2016-01-05T20:53:35"/>
    <n v="57"/>
  </r>
  <r>
    <x v="5"/>
    <d v="2016-01-05T20:53:40"/>
    <n v="58"/>
  </r>
  <r>
    <x v="5"/>
    <d v="2016-01-05T20:53:55"/>
    <n v="58"/>
  </r>
  <r>
    <x v="5"/>
    <d v="2016-01-05T20:54:00"/>
    <n v="63"/>
  </r>
  <r>
    <x v="5"/>
    <d v="2016-01-05T20:54:10"/>
    <n v="63"/>
  </r>
  <r>
    <x v="5"/>
    <d v="2016-01-05T20:54:25"/>
    <n v="63"/>
  </r>
  <r>
    <x v="5"/>
    <d v="2016-01-05T20:54:40"/>
    <n v="64"/>
  </r>
  <r>
    <x v="5"/>
    <d v="2016-01-05T20:54:50"/>
    <n v="65"/>
  </r>
  <r>
    <x v="5"/>
    <d v="2016-01-05T20:55:00"/>
    <n v="64"/>
  </r>
  <r>
    <x v="5"/>
    <d v="2016-01-05T20:55:10"/>
    <n v="63"/>
  </r>
  <r>
    <x v="5"/>
    <d v="2016-01-05T20:55:20"/>
    <n v="61"/>
  </r>
  <r>
    <x v="5"/>
    <d v="2016-01-05T20:55:30"/>
    <n v="60"/>
  </r>
  <r>
    <x v="5"/>
    <d v="2016-01-05T20:55:40"/>
    <n v="59"/>
  </r>
  <r>
    <x v="5"/>
    <d v="2016-01-05T20:55:50"/>
    <n v="58"/>
  </r>
  <r>
    <x v="5"/>
    <d v="2016-01-05T20:56:05"/>
    <n v="58"/>
  </r>
  <r>
    <x v="5"/>
    <d v="2016-01-05T20:56:20"/>
    <n v="57"/>
  </r>
  <r>
    <x v="5"/>
    <d v="2016-01-05T20:56:35"/>
    <n v="57"/>
  </r>
  <r>
    <x v="5"/>
    <d v="2016-01-05T20:56:50"/>
    <n v="57"/>
  </r>
  <r>
    <x v="5"/>
    <d v="2016-01-05T20:57:00"/>
    <n v="57"/>
  </r>
  <r>
    <x v="5"/>
    <d v="2016-01-05T20:57:10"/>
    <n v="56"/>
  </r>
  <r>
    <x v="5"/>
    <d v="2016-01-05T20:57:25"/>
    <n v="56"/>
  </r>
  <r>
    <x v="5"/>
    <d v="2016-01-05T20:57:40"/>
    <n v="55"/>
  </r>
  <r>
    <x v="5"/>
    <d v="2016-01-05T20:57:50"/>
    <n v="55"/>
  </r>
  <r>
    <x v="5"/>
    <d v="2016-01-05T20:58:00"/>
    <n v="55"/>
  </r>
  <r>
    <x v="5"/>
    <d v="2016-01-05T20:58:10"/>
    <n v="56"/>
  </r>
  <r>
    <x v="5"/>
    <d v="2016-01-05T20:58:20"/>
    <n v="57"/>
  </r>
  <r>
    <x v="5"/>
    <d v="2016-01-05T20:58:30"/>
    <n v="56"/>
  </r>
  <r>
    <x v="5"/>
    <d v="2016-01-05T20:58:40"/>
    <n v="56"/>
  </r>
  <r>
    <x v="5"/>
    <d v="2016-01-05T20:58:50"/>
    <n v="57"/>
  </r>
  <r>
    <x v="5"/>
    <d v="2016-01-05T20:59:00"/>
    <n v="57"/>
  </r>
  <r>
    <x v="5"/>
    <d v="2016-01-05T20:59:10"/>
    <n v="57"/>
  </r>
  <r>
    <x v="5"/>
    <d v="2016-01-05T20:59:25"/>
    <n v="57"/>
  </r>
  <r>
    <x v="5"/>
    <d v="2016-01-05T20:59:40"/>
    <n v="57"/>
  </r>
  <r>
    <x v="5"/>
    <d v="2016-01-05T20:59:50"/>
    <n v="56"/>
  </r>
  <r>
    <x v="5"/>
    <d v="2016-01-05T21:00:05"/>
    <n v="56"/>
  </r>
  <r>
    <x v="5"/>
    <d v="2016-01-05T21:00:10"/>
    <n v="57"/>
  </r>
  <r>
    <x v="5"/>
    <d v="2016-01-05T21:00:25"/>
    <n v="57"/>
  </r>
  <r>
    <x v="5"/>
    <d v="2016-01-05T21:00:30"/>
    <n v="57"/>
  </r>
  <r>
    <x v="5"/>
    <d v="2016-01-05T21:00:45"/>
    <n v="57"/>
  </r>
  <r>
    <x v="5"/>
    <d v="2016-01-05T21:00:50"/>
    <n v="58"/>
  </r>
  <r>
    <x v="5"/>
    <d v="2016-01-05T21:01:05"/>
    <n v="58"/>
  </r>
  <r>
    <x v="5"/>
    <d v="2016-01-05T21:01:10"/>
    <n v="57"/>
  </r>
  <r>
    <x v="5"/>
    <d v="2016-01-05T21:01:20"/>
    <n v="56"/>
  </r>
  <r>
    <x v="5"/>
    <d v="2016-01-05T21:01:35"/>
    <n v="56"/>
  </r>
  <r>
    <x v="5"/>
    <d v="2016-01-05T21:01:40"/>
    <n v="55"/>
  </r>
  <r>
    <x v="5"/>
    <d v="2016-01-05T21:01:50"/>
    <n v="56"/>
  </r>
  <r>
    <x v="5"/>
    <d v="2016-01-05T21:02:00"/>
    <n v="57"/>
  </r>
  <r>
    <x v="5"/>
    <d v="2016-01-05T21:02:15"/>
    <n v="57"/>
  </r>
  <r>
    <x v="5"/>
    <d v="2016-01-05T21:02:20"/>
    <n v="58"/>
  </r>
  <r>
    <x v="5"/>
    <d v="2016-01-05T21:02:30"/>
    <n v="58"/>
  </r>
  <r>
    <x v="5"/>
    <d v="2016-01-05T21:02:45"/>
    <n v="58"/>
  </r>
  <r>
    <x v="5"/>
    <d v="2016-01-05T21:02:50"/>
    <n v="58"/>
  </r>
  <r>
    <x v="5"/>
    <d v="2016-01-05T21:03:00"/>
    <n v="57"/>
  </r>
  <r>
    <x v="5"/>
    <d v="2016-01-05T21:03:10"/>
    <n v="56"/>
  </r>
  <r>
    <x v="5"/>
    <d v="2016-01-05T21:03:25"/>
    <n v="56"/>
  </r>
  <r>
    <x v="5"/>
    <d v="2016-01-05T21:03:30"/>
    <n v="56"/>
  </r>
  <r>
    <x v="5"/>
    <d v="2016-01-05T21:03:40"/>
    <n v="57"/>
  </r>
  <r>
    <x v="5"/>
    <d v="2016-01-05T21:03:50"/>
    <n v="58"/>
  </r>
  <r>
    <x v="5"/>
    <d v="2016-01-05T21:04:05"/>
    <n v="58"/>
  </r>
  <r>
    <x v="5"/>
    <d v="2016-01-05T21:04:20"/>
    <n v="57"/>
  </r>
  <r>
    <x v="5"/>
    <d v="2016-01-05T21:04:35"/>
    <n v="57"/>
  </r>
  <r>
    <x v="5"/>
    <d v="2016-01-05T21:04:50"/>
    <n v="58"/>
  </r>
  <r>
    <x v="5"/>
    <d v="2016-01-05T21:05:05"/>
    <n v="58"/>
  </r>
  <r>
    <x v="5"/>
    <d v="2016-01-05T21:05:20"/>
    <n v="58"/>
  </r>
  <r>
    <x v="5"/>
    <d v="2016-01-05T21:05:35"/>
    <n v="58"/>
  </r>
  <r>
    <x v="5"/>
    <d v="2016-01-05T21:05:50"/>
    <n v="58"/>
  </r>
  <r>
    <x v="5"/>
    <d v="2016-01-05T21:06:05"/>
    <n v="58"/>
  </r>
  <r>
    <x v="5"/>
    <d v="2016-01-05T21:06:10"/>
    <n v="59"/>
  </r>
  <r>
    <x v="5"/>
    <d v="2016-01-05T21:06:25"/>
    <n v="59"/>
  </r>
  <r>
    <x v="5"/>
    <d v="2016-01-05T21:06:40"/>
    <n v="59"/>
  </r>
  <r>
    <x v="5"/>
    <d v="2016-01-05T21:06:55"/>
    <n v="59"/>
  </r>
  <r>
    <x v="5"/>
    <d v="2016-01-05T21:07:10"/>
    <n v="60"/>
  </r>
  <r>
    <x v="5"/>
    <d v="2016-01-05T21:07:20"/>
    <n v="59"/>
  </r>
  <r>
    <x v="5"/>
    <d v="2016-01-05T21:07:35"/>
    <n v="59"/>
  </r>
  <r>
    <x v="5"/>
    <d v="2016-01-05T21:07:50"/>
    <n v="59"/>
  </r>
  <r>
    <x v="5"/>
    <d v="2016-01-05T21:08:05"/>
    <n v="59"/>
  </r>
  <r>
    <x v="5"/>
    <d v="2016-01-05T21:08:10"/>
    <n v="59"/>
  </r>
  <r>
    <x v="5"/>
    <d v="2016-01-05T21:08:25"/>
    <n v="59"/>
  </r>
  <r>
    <x v="5"/>
    <d v="2016-01-05T21:08:30"/>
    <n v="60"/>
  </r>
  <r>
    <x v="5"/>
    <d v="2016-01-05T21:08:45"/>
    <n v="60"/>
  </r>
  <r>
    <x v="5"/>
    <d v="2016-01-05T21:09:00"/>
    <n v="60"/>
  </r>
  <r>
    <x v="5"/>
    <d v="2016-01-05T21:09:15"/>
    <n v="60"/>
  </r>
  <r>
    <x v="5"/>
    <d v="2016-01-05T21:09:20"/>
    <n v="61"/>
  </r>
  <r>
    <x v="5"/>
    <d v="2016-01-05T21:09:30"/>
    <n v="60"/>
  </r>
  <r>
    <x v="5"/>
    <d v="2016-01-05T21:09:45"/>
    <n v="60"/>
  </r>
  <r>
    <x v="5"/>
    <d v="2016-01-05T21:09:50"/>
    <n v="61"/>
  </r>
  <r>
    <x v="5"/>
    <d v="2016-01-05T21:10:00"/>
    <n v="60"/>
  </r>
  <r>
    <x v="5"/>
    <d v="2016-01-05T21:10:10"/>
    <n v="61"/>
  </r>
  <r>
    <x v="5"/>
    <d v="2016-01-05T21:10:20"/>
    <n v="61"/>
  </r>
  <r>
    <x v="5"/>
    <d v="2016-01-05T21:10:30"/>
    <n v="60"/>
  </r>
  <r>
    <x v="5"/>
    <d v="2016-01-05T21:10:40"/>
    <n v="59"/>
  </r>
  <r>
    <x v="5"/>
    <d v="2016-01-05T21:10:50"/>
    <n v="60"/>
  </r>
  <r>
    <x v="5"/>
    <d v="2016-01-05T21:11:05"/>
    <n v="60"/>
  </r>
  <r>
    <x v="5"/>
    <d v="2016-01-05T21:11:10"/>
    <n v="59"/>
  </r>
  <r>
    <x v="5"/>
    <d v="2016-01-05T21:11:20"/>
    <n v="59"/>
  </r>
  <r>
    <x v="5"/>
    <d v="2016-01-05T21:11:30"/>
    <n v="59"/>
  </r>
  <r>
    <x v="5"/>
    <d v="2016-01-05T21:11:40"/>
    <n v="59"/>
  </r>
  <r>
    <x v="5"/>
    <d v="2016-01-05T21:11:50"/>
    <n v="58"/>
  </r>
  <r>
    <x v="5"/>
    <d v="2016-01-05T21:12:00"/>
    <n v="59"/>
  </r>
  <r>
    <x v="5"/>
    <d v="2016-01-05T21:12:10"/>
    <n v="60"/>
  </r>
  <r>
    <x v="5"/>
    <d v="2016-01-05T21:12:20"/>
    <n v="61"/>
  </r>
  <r>
    <x v="5"/>
    <d v="2016-01-05T21:12:30"/>
    <n v="60"/>
  </r>
  <r>
    <x v="5"/>
    <d v="2016-01-05T21:12:40"/>
    <n v="61"/>
  </r>
  <r>
    <x v="5"/>
    <d v="2016-01-05T21:12:50"/>
    <n v="61"/>
  </r>
  <r>
    <x v="5"/>
    <d v="2016-01-05T21:13:00"/>
    <n v="60"/>
  </r>
  <r>
    <x v="5"/>
    <d v="2016-01-05T21:13:10"/>
    <n v="59"/>
  </r>
  <r>
    <x v="5"/>
    <d v="2016-01-05T21:13:25"/>
    <n v="59"/>
  </r>
  <r>
    <x v="5"/>
    <d v="2016-01-05T21:13:40"/>
    <n v="58"/>
  </r>
  <r>
    <x v="5"/>
    <d v="2016-01-05T21:13:55"/>
    <n v="58"/>
  </r>
  <r>
    <x v="5"/>
    <d v="2016-01-05T21:14:10"/>
    <n v="58"/>
  </r>
  <r>
    <x v="5"/>
    <d v="2016-01-05T21:14:20"/>
    <n v="59"/>
  </r>
  <r>
    <x v="5"/>
    <d v="2016-01-05T21:14:30"/>
    <n v="58"/>
  </r>
  <r>
    <x v="5"/>
    <d v="2016-01-05T21:14:40"/>
    <n v="57"/>
  </r>
  <r>
    <x v="5"/>
    <d v="2016-01-05T21:14:55"/>
    <n v="57"/>
  </r>
  <r>
    <x v="5"/>
    <d v="2016-01-05T21:15:00"/>
    <n v="91"/>
  </r>
  <r>
    <x v="5"/>
    <d v="2016-01-05T21:15:10"/>
    <n v="83"/>
  </r>
  <r>
    <x v="5"/>
    <d v="2016-01-05T21:15:20"/>
    <n v="81"/>
  </r>
  <r>
    <x v="5"/>
    <d v="2016-01-05T21:15:35"/>
    <n v="80"/>
  </r>
  <r>
    <x v="5"/>
    <d v="2016-01-05T21:15:50"/>
    <n v="80"/>
  </r>
  <r>
    <x v="5"/>
    <d v="2016-01-05T21:16:05"/>
    <n v="80"/>
  </r>
  <r>
    <x v="5"/>
    <d v="2016-01-05T21:16:20"/>
    <n v="80"/>
  </r>
  <r>
    <x v="5"/>
    <d v="2016-01-05T21:16:25"/>
    <n v="70"/>
  </r>
  <r>
    <x v="5"/>
    <d v="2016-01-05T21:16:30"/>
    <n v="76"/>
  </r>
  <r>
    <x v="5"/>
    <d v="2016-01-05T21:16:35"/>
    <n v="109"/>
  </r>
  <r>
    <x v="5"/>
    <d v="2016-01-05T21:16:40"/>
    <n v="114"/>
  </r>
  <r>
    <x v="5"/>
    <d v="2016-01-05T21:16:45"/>
    <n v="115"/>
  </r>
  <r>
    <x v="5"/>
    <d v="2016-01-05T21:16:55"/>
    <n v="114"/>
  </r>
  <r>
    <x v="5"/>
    <d v="2016-01-05T21:17:00"/>
    <n v="111"/>
  </r>
  <r>
    <x v="5"/>
    <d v="2016-01-05T21:17:05"/>
    <n v="108"/>
  </r>
  <r>
    <x v="5"/>
    <d v="2016-01-05T21:17:10"/>
    <n v="106"/>
  </r>
  <r>
    <x v="5"/>
    <d v="2016-01-05T21:17:15"/>
    <n v="100"/>
  </r>
  <r>
    <x v="5"/>
    <d v="2016-01-05T21:17:20"/>
    <n v="94"/>
  </r>
  <r>
    <x v="5"/>
    <d v="2016-01-05T21:17:25"/>
    <n v="83"/>
  </r>
  <r>
    <x v="5"/>
    <d v="2016-01-05T21:17:40"/>
    <n v="82"/>
  </r>
  <r>
    <x v="5"/>
    <d v="2016-01-05T21:17:45"/>
    <n v="81"/>
  </r>
  <r>
    <x v="5"/>
    <d v="2016-01-05T21:17:50"/>
    <n v="81"/>
  </r>
  <r>
    <x v="5"/>
    <d v="2016-01-05T21:18:00"/>
    <n v="84"/>
  </r>
  <r>
    <x v="5"/>
    <d v="2016-01-05T21:18:05"/>
    <n v="88"/>
  </r>
  <r>
    <x v="5"/>
    <d v="2016-01-05T21:18:10"/>
    <n v="90"/>
  </r>
  <r>
    <x v="5"/>
    <d v="2016-01-05T21:18:20"/>
    <n v="88"/>
  </r>
  <r>
    <x v="5"/>
    <d v="2016-01-05T21:18:30"/>
    <n v="87"/>
  </r>
  <r>
    <x v="5"/>
    <d v="2016-01-05T21:18:40"/>
    <n v="84"/>
  </r>
  <r>
    <x v="5"/>
    <d v="2016-01-05T21:18:45"/>
    <n v="83"/>
  </r>
  <r>
    <x v="5"/>
    <d v="2016-01-05T21:18:50"/>
    <n v="82"/>
  </r>
  <r>
    <x v="5"/>
    <d v="2016-01-05T21:19:05"/>
    <n v="82"/>
  </r>
  <r>
    <x v="5"/>
    <d v="2016-01-05T21:19:20"/>
    <n v="72"/>
  </r>
  <r>
    <x v="5"/>
    <d v="2016-01-05T21:19:30"/>
    <n v="75"/>
  </r>
  <r>
    <x v="5"/>
    <d v="2016-01-05T21:19:40"/>
    <n v="77"/>
  </r>
  <r>
    <x v="5"/>
    <d v="2016-01-05T21:19:50"/>
    <n v="70"/>
  </r>
  <r>
    <x v="5"/>
    <d v="2016-01-05T21:20:00"/>
    <n v="65"/>
  </r>
  <r>
    <x v="5"/>
    <d v="2016-01-05T21:20:10"/>
    <n v="64"/>
  </r>
  <r>
    <x v="5"/>
    <d v="2016-01-05T21:20:20"/>
    <n v="67"/>
  </r>
  <r>
    <x v="5"/>
    <d v="2016-01-05T21:20:30"/>
    <n v="67"/>
  </r>
  <r>
    <x v="5"/>
    <d v="2016-01-05T21:20:40"/>
    <n v="61"/>
  </r>
  <r>
    <x v="5"/>
    <d v="2016-01-05T21:20:55"/>
    <n v="61"/>
  </r>
  <r>
    <x v="5"/>
    <d v="2016-01-05T21:21:00"/>
    <n v="63"/>
  </r>
  <r>
    <x v="5"/>
    <d v="2016-01-05T21:21:15"/>
    <n v="63"/>
  </r>
  <r>
    <x v="5"/>
    <d v="2016-01-05T21:21:20"/>
    <n v="70"/>
  </r>
  <r>
    <x v="5"/>
    <d v="2016-01-05T21:21:30"/>
    <n v="66"/>
  </r>
  <r>
    <x v="5"/>
    <d v="2016-01-05T21:21:40"/>
    <n v="65"/>
  </r>
  <r>
    <x v="5"/>
    <d v="2016-01-05T21:21:50"/>
    <n v="63"/>
  </r>
  <r>
    <x v="5"/>
    <d v="2016-01-05T21:22:00"/>
    <n v="59"/>
  </r>
  <r>
    <x v="5"/>
    <d v="2016-01-05T21:22:15"/>
    <n v="59"/>
  </r>
  <r>
    <x v="5"/>
    <d v="2016-01-05T21:22:20"/>
    <n v="60"/>
  </r>
  <r>
    <x v="5"/>
    <d v="2016-01-05T21:22:25"/>
    <n v="60"/>
  </r>
  <r>
    <x v="5"/>
    <d v="2016-01-05T21:22:40"/>
    <n v="62"/>
  </r>
  <r>
    <x v="5"/>
    <d v="2016-01-05T21:22:50"/>
    <n v="65"/>
  </r>
  <r>
    <x v="5"/>
    <d v="2016-01-05T21:23:00"/>
    <n v="64"/>
  </r>
  <r>
    <x v="5"/>
    <d v="2016-01-05T21:23:10"/>
    <n v="66"/>
  </r>
  <r>
    <x v="5"/>
    <d v="2016-01-05T21:23:25"/>
    <n v="67"/>
  </r>
  <r>
    <x v="5"/>
    <d v="2016-01-05T21:23:30"/>
    <n v="68"/>
  </r>
  <r>
    <x v="5"/>
    <d v="2016-01-05T21:23:40"/>
    <n v="71"/>
  </r>
  <r>
    <x v="5"/>
    <d v="2016-01-05T21:23:50"/>
    <n v="83"/>
  </r>
  <r>
    <x v="5"/>
    <d v="2016-01-05T21:24:00"/>
    <n v="67"/>
  </r>
  <r>
    <x v="5"/>
    <d v="2016-01-05T21:24:10"/>
    <n v="64"/>
  </r>
  <r>
    <x v="5"/>
    <d v="2016-01-05T21:24:20"/>
    <n v="69"/>
  </r>
  <r>
    <x v="5"/>
    <d v="2016-01-05T21:24:30"/>
    <n v="62"/>
  </r>
  <r>
    <x v="5"/>
    <d v="2016-01-05T21:24:40"/>
    <n v="58"/>
  </r>
  <r>
    <x v="5"/>
    <d v="2016-01-05T21:24:55"/>
    <n v="58"/>
  </r>
  <r>
    <x v="5"/>
    <d v="2016-01-05T21:25:00"/>
    <n v="57"/>
  </r>
  <r>
    <x v="5"/>
    <d v="2016-01-05T21:25:10"/>
    <n v="60"/>
  </r>
  <r>
    <x v="5"/>
    <d v="2016-01-05T21:25:20"/>
    <n v="59"/>
  </r>
  <r>
    <x v="5"/>
    <d v="2016-01-05T21:25:30"/>
    <n v="59"/>
  </r>
  <r>
    <x v="5"/>
    <d v="2016-01-05T21:25:40"/>
    <n v="56"/>
  </r>
  <r>
    <x v="5"/>
    <d v="2016-01-05T21:25:50"/>
    <n v="57"/>
  </r>
  <r>
    <x v="5"/>
    <d v="2016-01-05T21:26:00"/>
    <n v="59"/>
  </r>
  <r>
    <x v="5"/>
    <d v="2016-01-05T21:26:10"/>
    <n v="58"/>
  </r>
  <r>
    <x v="5"/>
    <d v="2016-01-05T21:26:20"/>
    <n v="58"/>
  </r>
  <r>
    <x v="5"/>
    <d v="2016-01-05T21:26:35"/>
    <n v="58"/>
  </r>
  <r>
    <x v="5"/>
    <d v="2016-01-05T21:26:40"/>
    <n v="57"/>
  </r>
  <r>
    <x v="5"/>
    <d v="2016-01-05T21:26:50"/>
    <n v="58"/>
  </r>
  <r>
    <x v="5"/>
    <d v="2016-01-05T21:27:05"/>
    <n v="58"/>
  </r>
  <r>
    <x v="5"/>
    <d v="2016-01-05T21:27:10"/>
    <n v="58"/>
  </r>
  <r>
    <x v="5"/>
    <d v="2016-01-05T21:27:25"/>
    <n v="58"/>
  </r>
  <r>
    <x v="5"/>
    <d v="2016-01-05T21:27:30"/>
    <n v="59"/>
  </r>
  <r>
    <x v="5"/>
    <d v="2016-01-05T21:27:40"/>
    <n v="59"/>
  </r>
  <r>
    <x v="5"/>
    <d v="2016-01-05T21:27:50"/>
    <n v="61"/>
  </r>
  <r>
    <x v="5"/>
    <d v="2016-01-05T21:28:00"/>
    <n v="63"/>
  </r>
  <r>
    <x v="5"/>
    <d v="2016-01-05T21:28:10"/>
    <n v="61"/>
  </r>
  <r>
    <x v="5"/>
    <d v="2016-01-05T21:28:20"/>
    <n v="63"/>
  </r>
  <r>
    <x v="5"/>
    <d v="2016-01-05T21:28:30"/>
    <n v="60"/>
  </r>
  <r>
    <x v="5"/>
    <d v="2016-01-05T21:28:40"/>
    <n v="58"/>
  </r>
  <r>
    <x v="5"/>
    <d v="2016-01-05T21:28:50"/>
    <n v="59"/>
  </r>
  <r>
    <x v="5"/>
    <d v="2016-01-05T21:29:05"/>
    <n v="59"/>
  </r>
  <r>
    <x v="5"/>
    <d v="2016-01-05T21:29:10"/>
    <n v="64"/>
  </r>
  <r>
    <x v="5"/>
    <d v="2016-01-05T21:29:20"/>
    <n v="62"/>
  </r>
  <r>
    <x v="5"/>
    <d v="2016-01-05T21:29:30"/>
    <n v="63"/>
  </r>
  <r>
    <x v="5"/>
    <d v="2016-01-05T21:29:40"/>
    <n v="64"/>
  </r>
  <r>
    <x v="5"/>
    <d v="2016-01-05T21:29:50"/>
    <n v="60"/>
  </r>
  <r>
    <x v="5"/>
    <d v="2016-01-05T21:30:05"/>
    <n v="60"/>
  </r>
  <r>
    <x v="5"/>
    <d v="2016-01-05T21:30:10"/>
    <n v="60"/>
  </r>
  <r>
    <x v="5"/>
    <d v="2016-01-05T21:30:20"/>
    <n v="62"/>
  </r>
  <r>
    <x v="5"/>
    <d v="2016-01-05T21:30:30"/>
    <n v="62"/>
  </r>
  <r>
    <x v="5"/>
    <d v="2016-01-05T21:30:40"/>
    <n v="63"/>
  </r>
  <r>
    <x v="5"/>
    <d v="2016-01-05T21:30:50"/>
    <n v="59"/>
  </r>
  <r>
    <x v="5"/>
    <d v="2016-01-05T21:31:05"/>
    <n v="59"/>
  </r>
  <r>
    <x v="5"/>
    <d v="2016-01-05T21:31:10"/>
    <n v="61"/>
  </r>
  <r>
    <x v="5"/>
    <d v="2016-01-05T21:31:20"/>
    <n v="58"/>
  </r>
  <r>
    <x v="5"/>
    <d v="2016-01-05T21:31:30"/>
    <n v="62"/>
  </r>
  <r>
    <x v="5"/>
    <d v="2016-01-05T21:31:40"/>
    <n v="64"/>
  </r>
  <r>
    <x v="5"/>
    <d v="2016-01-05T21:31:55"/>
    <n v="64"/>
  </r>
  <r>
    <x v="5"/>
    <d v="2016-01-05T21:32:00"/>
    <n v="63"/>
  </r>
  <r>
    <x v="5"/>
    <d v="2016-01-05T21:32:10"/>
    <n v="61"/>
  </r>
  <r>
    <x v="5"/>
    <d v="2016-01-05T21:32:20"/>
    <n v="61"/>
  </r>
  <r>
    <x v="5"/>
    <d v="2016-01-05T21:32:30"/>
    <n v="61"/>
  </r>
  <r>
    <x v="5"/>
    <d v="2016-01-05T21:32:45"/>
    <n v="61"/>
  </r>
  <r>
    <x v="5"/>
    <d v="2016-01-05T21:32:50"/>
    <n v="63"/>
  </r>
  <r>
    <x v="5"/>
    <d v="2016-01-05T21:33:00"/>
    <n v="61"/>
  </r>
  <r>
    <x v="5"/>
    <d v="2016-01-05T21:33:15"/>
    <n v="61"/>
  </r>
  <r>
    <x v="5"/>
    <d v="2016-01-05T21:33:20"/>
    <n v="60"/>
  </r>
  <r>
    <x v="5"/>
    <d v="2016-01-05T21:33:30"/>
    <n v="63"/>
  </r>
  <r>
    <x v="5"/>
    <d v="2016-01-05T21:33:40"/>
    <n v="63"/>
  </r>
  <r>
    <x v="5"/>
    <d v="2016-01-05T21:33:50"/>
    <n v="61"/>
  </r>
  <r>
    <x v="5"/>
    <d v="2016-01-05T21:34:00"/>
    <n v="59"/>
  </r>
  <r>
    <x v="5"/>
    <d v="2016-01-05T21:34:10"/>
    <n v="60"/>
  </r>
  <r>
    <x v="5"/>
    <d v="2016-01-05T21:34:20"/>
    <n v="61"/>
  </r>
  <r>
    <x v="5"/>
    <d v="2016-01-05T21:34:30"/>
    <n v="63"/>
  </r>
  <r>
    <x v="5"/>
    <d v="2016-01-05T21:34:40"/>
    <n v="61"/>
  </r>
  <r>
    <x v="5"/>
    <d v="2016-01-05T21:34:50"/>
    <n v="63"/>
  </r>
  <r>
    <x v="5"/>
    <d v="2016-01-05T21:35:00"/>
    <n v="61"/>
  </r>
  <r>
    <x v="5"/>
    <d v="2016-01-05T21:35:10"/>
    <n v="62"/>
  </r>
  <r>
    <x v="5"/>
    <d v="2016-01-05T21:35:20"/>
    <n v="61"/>
  </r>
  <r>
    <x v="5"/>
    <d v="2016-01-05T21:35:30"/>
    <n v="60"/>
  </r>
  <r>
    <x v="5"/>
    <d v="2016-01-05T21:35:40"/>
    <n v="62"/>
  </r>
  <r>
    <x v="5"/>
    <d v="2016-01-05T21:35:50"/>
    <n v="61"/>
  </r>
  <r>
    <x v="5"/>
    <d v="2016-01-05T21:36:00"/>
    <n v="62"/>
  </r>
  <r>
    <x v="5"/>
    <d v="2016-01-05T21:36:10"/>
    <n v="63"/>
  </r>
  <r>
    <x v="5"/>
    <d v="2016-01-05T21:36:25"/>
    <n v="63"/>
  </r>
  <r>
    <x v="5"/>
    <d v="2016-01-05T21:36:30"/>
    <n v="62"/>
  </r>
  <r>
    <x v="5"/>
    <d v="2016-01-05T21:36:40"/>
    <n v="59"/>
  </r>
  <r>
    <x v="5"/>
    <d v="2016-01-05T21:36:50"/>
    <n v="59"/>
  </r>
  <r>
    <x v="5"/>
    <d v="2016-01-05T21:37:00"/>
    <n v="58"/>
  </r>
  <r>
    <x v="5"/>
    <d v="2016-01-05T21:37:10"/>
    <n v="58"/>
  </r>
  <r>
    <x v="5"/>
    <d v="2016-01-05T21:37:20"/>
    <n v="57"/>
  </r>
  <r>
    <x v="5"/>
    <d v="2016-01-05T21:37:30"/>
    <n v="60"/>
  </r>
  <r>
    <x v="5"/>
    <d v="2016-01-05T21:37:40"/>
    <n v="61"/>
  </r>
  <r>
    <x v="5"/>
    <d v="2016-01-05T21:37:55"/>
    <n v="61"/>
  </r>
  <r>
    <x v="5"/>
    <d v="2016-01-05T21:38:00"/>
    <n v="65"/>
  </r>
  <r>
    <x v="5"/>
    <d v="2016-01-05T21:38:10"/>
    <n v="60"/>
  </r>
  <r>
    <x v="5"/>
    <d v="2016-01-05T21:38:20"/>
    <n v="58"/>
  </r>
  <r>
    <x v="5"/>
    <d v="2016-01-05T21:38:30"/>
    <n v="58"/>
  </r>
  <r>
    <x v="5"/>
    <d v="2016-01-05T21:38:40"/>
    <n v="57"/>
  </r>
  <r>
    <x v="5"/>
    <d v="2016-01-05T21:38:50"/>
    <n v="56"/>
  </r>
  <r>
    <x v="5"/>
    <d v="2016-01-05T21:39:00"/>
    <n v="58"/>
  </r>
  <r>
    <x v="5"/>
    <d v="2016-01-05T21:39:10"/>
    <n v="57"/>
  </r>
  <r>
    <x v="5"/>
    <d v="2016-01-05T21:39:20"/>
    <n v="55"/>
  </r>
  <r>
    <x v="5"/>
    <d v="2016-01-05T21:39:30"/>
    <n v="60"/>
  </r>
  <r>
    <x v="5"/>
    <d v="2016-01-05T21:39:45"/>
    <n v="60"/>
  </r>
  <r>
    <x v="5"/>
    <d v="2016-01-05T21:39:50"/>
    <n v="61"/>
  </r>
  <r>
    <x v="5"/>
    <d v="2016-01-05T21:40:00"/>
    <n v="59"/>
  </r>
  <r>
    <x v="5"/>
    <d v="2016-01-05T21:40:10"/>
    <n v="60"/>
  </r>
  <r>
    <x v="5"/>
    <d v="2016-01-05T21:40:25"/>
    <n v="60"/>
  </r>
  <r>
    <x v="5"/>
    <d v="2016-01-05T21:40:30"/>
    <n v="59"/>
  </r>
  <r>
    <x v="5"/>
    <d v="2016-01-05T21:40:40"/>
    <n v="60"/>
  </r>
  <r>
    <x v="5"/>
    <d v="2016-01-05T21:40:50"/>
    <n v="58"/>
  </r>
  <r>
    <x v="5"/>
    <d v="2016-01-05T21:41:00"/>
    <n v="59"/>
  </r>
  <r>
    <x v="5"/>
    <d v="2016-01-05T21:41:10"/>
    <n v="58"/>
  </r>
  <r>
    <x v="5"/>
    <d v="2016-01-05T21:41:20"/>
    <n v="61"/>
  </r>
  <r>
    <x v="5"/>
    <d v="2016-01-05T21:41:30"/>
    <n v="62"/>
  </r>
  <r>
    <x v="5"/>
    <d v="2016-01-05T21:41:40"/>
    <n v="59"/>
  </r>
  <r>
    <x v="5"/>
    <d v="2016-01-05T21:41:50"/>
    <n v="59"/>
  </r>
  <r>
    <x v="5"/>
    <d v="2016-01-05T21:42:00"/>
    <n v="60"/>
  </r>
  <r>
    <x v="5"/>
    <d v="2016-01-05T21:42:10"/>
    <n v="57"/>
  </r>
  <r>
    <x v="5"/>
    <d v="2016-01-05T21:42:20"/>
    <n v="56"/>
  </r>
  <r>
    <x v="5"/>
    <d v="2016-01-05T21:42:30"/>
    <n v="66"/>
  </r>
  <r>
    <x v="5"/>
    <d v="2016-01-05T21:42:40"/>
    <n v="64"/>
  </r>
  <r>
    <x v="5"/>
    <d v="2016-01-05T21:42:50"/>
    <n v="59"/>
  </r>
  <r>
    <x v="5"/>
    <d v="2016-01-05T21:43:00"/>
    <n v="62"/>
  </r>
  <r>
    <x v="5"/>
    <d v="2016-01-05T21:43:15"/>
    <n v="62"/>
  </r>
  <r>
    <x v="5"/>
    <d v="2016-01-05T21:43:20"/>
    <n v="65"/>
  </r>
  <r>
    <x v="5"/>
    <d v="2016-01-05T21:43:30"/>
    <n v="62"/>
  </r>
  <r>
    <x v="5"/>
    <d v="2016-01-05T21:43:40"/>
    <n v="62"/>
  </r>
  <r>
    <x v="5"/>
    <d v="2016-01-05T21:43:50"/>
    <n v="63"/>
  </r>
  <r>
    <x v="5"/>
    <d v="2016-01-05T21:44:00"/>
    <n v="60"/>
  </r>
  <r>
    <x v="5"/>
    <d v="2016-01-05T21:44:10"/>
    <n v="59"/>
  </r>
  <r>
    <x v="5"/>
    <d v="2016-01-05T21:44:25"/>
    <n v="59"/>
  </r>
  <r>
    <x v="5"/>
    <d v="2016-01-05T21:44:30"/>
    <n v="60"/>
  </r>
  <r>
    <x v="5"/>
    <d v="2016-01-05T21:44:40"/>
    <n v="59"/>
  </r>
  <r>
    <x v="5"/>
    <d v="2016-01-05T21:44:50"/>
    <n v="59"/>
  </r>
  <r>
    <x v="5"/>
    <d v="2016-01-05T21:45:00"/>
    <n v="59"/>
  </r>
  <r>
    <x v="5"/>
    <d v="2016-01-05T21:45:10"/>
    <n v="58"/>
  </r>
  <r>
    <x v="5"/>
    <d v="2016-01-05T21:45:20"/>
    <n v="57"/>
  </r>
  <r>
    <x v="5"/>
    <d v="2016-01-05T21:45:35"/>
    <n v="57"/>
  </r>
  <r>
    <x v="5"/>
    <d v="2016-01-05T21:45:40"/>
    <n v="61"/>
  </r>
  <r>
    <x v="5"/>
    <d v="2016-01-05T21:45:50"/>
    <n v="58"/>
  </r>
  <r>
    <x v="5"/>
    <d v="2016-01-05T21:46:00"/>
    <n v="58"/>
  </r>
  <r>
    <x v="5"/>
    <d v="2016-01-05T21:46:10"/>
    <n v="58"/>
  </r>
  <r>
    <x v="5"/>
    <d v="2016-01-05T21:46:20"/>
    <n v="60"/>
  </r>
  <r>
    <x v="5"/>
    <d v="2016-01-05T21:46:30"/>
    <n v="62"/>
  </r>
  <r>
    <x v="5"/>
    <d v="2016-01-05T21:46:40"/>
    <n v="60"/>
  </r>
  <r>
    <x v="5"/>
    <d v="2016-01-05T21:46:50"/>
    <n v="60"/>
  </r>
  <r>
    <x v="5"/>
    <d v="2016-01-05T21:47:00"/>
    <n v="59"/>
  </r>
  <r>
    <x v="5"/>
    <d v="2016-01-05T21:47:10"/>
    <n v="62"/>
  </r>
  <r>
    <x v="5"/>
    <d v="2016-01-05T21:47:20"/>
    <n v="60"/>
  </r>
  <r>
    <x v="5"/>
    <d v="2016-01-05T21:47:30"/>
    <n v="62"/>
  </r>
  <r>
    <x v="5"/>
    <d v="2016-01-05T21:47:40"/>
    <n v="64"/>
  </r>
  <r>
    <x v="5"/>
    <d v="2016-01-05T21:47:55"/>
    <n v="64"/>
  </r>
  <r>
    <x v="5"/>
    <d v="2016-01-05T21:48:00"/>
    <n v="62"/>
  </r>
  <r>
    <x v="5"/>
    <d v="2016-01-05T21:48:10"/>
    <n v="63"/>
  </r>
  <r>
    <x v="5"/>
    <d v="2016-01-05T21:48:25"/>
    <n v="63"/>
  </r>
  <r>
    <x v="5"/>
    <d v="2016-01-05T21:48:30"/>
    <n v="62"/>
  </r>
  <r>
    <x v="5"/>
    <d v="2016-01-05T21:48:45"/>
    <n v="62"/>
  </r>
  <r>
    <x v="5"/>
    <d v="2016-01-05T21:48:50"/>
    <n v="62"/>
  </r>
  <r>
    <x v="5"/>
    <d v="2016-01-05T21:49:00"/>
    <n v="62"/>
  </r>
  <r>
    <x v="5"/>
    <d v="2016-01-05T21:49:10"/>
    <n v="63"/>
  </r>
  <r>
    <x v="5"/>
    <d v="2016-01-05T21:49:20"/>
    <n v="64"/>
  </r>
  <r>
    <x v="5"/>
    <d v="2016-01-05T21:49:35"/>
    <n v="64"/>
  </r>
  <r>
    <x v="5"/>
    <d v="2016-01-05T21:49:40"/>
    <n v="61"/>
  </r>
  <r>
    <x v="5"/>
    <d v="2016-01-05T21:49:50"/>
    <n v="62"/>
  </r>
  <r>
    <x v="5"/>
    <d v="2016-01-05T21:50:00"/>
    <n v="64"/>
  </r>
  <r>
    <x v="5"/>
    <d v="2016-01-05T21:50:10"/>
    <n v="65"/>
  </r>
  <r>
    <x v="5"/>
    <d v="2016-01-05T21:50:20"/>
    <n v="64"/>
  </r>
  <r>
    <x v="5"/>
    <d v="2016-01-05T21:50:30"/>
    <n v="63"/>
  </r>
  <r>
    <x v="5"/>
    <d v="2016-01-05T21:50:45"/>
    <n v="63"/>
  </r>
  <r>
    <x v="5"/>
    <d v="2016-01-05T21:50:50"/>
    <n v="65"/>
  </r>
  <r>
    <x v="5"/>
    <d v="2016-01-05T21:51:00"/>
    <n v="64"/>
  </r>
  <r>
    <x v="5"/>
    <d v="2016-01-05T21:51:15"/>
    <n v="64"/>
  </r>
  <r>
    <x v="5"/>
    <d v="2016-01-05T21:51:20"/>
    <n v="63"/>
  </r>
  <r>
    <x v="5"/>
    <d v="2016-01-05T21:51:30"/>
    <n v="61"/>
  </r>
  <r>
    <x v="5"/>
    <d v="2016-01-05T21:51:40"/>
    <n v="61"/>
  </r>
  <r>
    <x v="5"/>
    <d v="2016-01-05T21:51:50"/>
    <n v="63"/>
  </r>
  <r>
    <x v="5"/>
    <d v="2016-01-05T21:52:05"/>
    <n v="63"/>
  </r>
  <r>
    <x v="5"/>
    <d v="2016-01-05T21:52:10"/>
    <n v="64"/>
  </r>
  <r>
    <x v="5"/>
    <d v="2016-01-05T21:52:25"/>
    <n v="64"/>
  </r>
  <r>
    <x v="5"/>
    <d v="2016-01-05T21:52:30"/>
    <n v="64"/>
  </r>
  <r>
    <x v="5"/>
    <d v="2016-01-05T21:52:40"/>
    <n v="63"/>
  </r>
  <r>
    <x v="5"/>
    <d v="2016-01-05T21:52:55"/>
    <n v="63"/>
  </r>
  <r>
    <x v="5"/>
    <d v="2016-01-05T21:53:00"/>
    <n v="62"/>
  </r>
  <r>
    <x v="5"/>
    <d v="2016-01-05T21:53:10"/>
    <n v="61"/>
  </r>
  <r>
    <x v="5"/>
    <d v="2016-01-05T21:53:25"/>
    <n v="61"/>
  </r>
  <r>
    <x v="5"/>
    <d v="2016-01-05T21:53:30"/>
    <n v="61"/>
  </r>
  <r>
    <x v="5"/>
    <d v="2016-01-05T21:53:40"/>
    <n v="62"/>
  </r>
  <r>
    <x v="5"/>
    <d v="2016-01-05T21:53:50"/>
    <n v="63"/>
  </r>
  <r>
    <x v="5"/>
    <d v="2016-01-05T21:54:00"/>
    <n v="64"/>
  </r>
  <r>
    <x v="5"/>
    <d v="2016-01-05T21:54:15"/>
    <n v="64"/>
  </r>
  <r>
    <x v="5"/>
    <d v="2016-01-05T21:54:30"/>
    <n v="63"/>
  </r>
  <r>
    <x v="5"/>
    <d v="2016-01-05T21:54:40"/>
    <n v="64"/>
  </r>
  <r>
    <x v="5"/>
    <d v="2016-01-05T21:54:55"/>
    <n v="64"/>
  </r>
  <r>
    <x v="5"/>
    <d v="2016-01-05T21:55:10"/>
    <n v="64"/>
  </r>
  <r>
    <x v="5"/>
    <d v="2016-01-05T21:55:25"/>
    <n v="64"/>
  </r>
  <r>
    <x v="5"/>
    <d v="2016-01-05T21:55:40"/>
    <n v="65"/>
  </r>
  <r>
    <x v="5"/>
    <d v="2016-01-05T21:55:50"/>
    <n v="65"/>
  </r>
  <r>
    <x v="5"/>
    <d v="2016-01-05T21:56:00"/>
    <n v="66"/>
  </r>
  <r>
    <x v="5"/>
    <d v="2016-01-05T21:56:10"/>
    <n v="62"/>
  </r>
  <r>
    <x v="5"/>
    <d v="2016-01-05T21:56:20"/>
    <n v="61"/>
  </r>
  <r>
    <x v="5"/>
    <d v="2016-01-05T21:56:30"/>
    <n v="62"/>
  </r>
  <r>
    <x v="5"/>
    <d v="2016-01-05T21:56:40"/>
    <n v="63"/>
  </r>
  <r>
    <x v="5"/>
    <d v="2016-01-05T21:56:50"/>
    <n v="66"/>
  </r>
  <r>
    <x v="5"/>
    <d v="2016-01-05T21:57:00"/>
    <n v="62"/>
  </r>
  <r>
    <x v="5"/>
    <d v="2016-01-05T21:57:10"/>
    <n v="63"/>
  </r>
  <r>
    <x v="5"/>
    <d v="2016-01-05T21:57:20"/>
    <n v="65"/>
  </r>
  <r>
    <x v="5"/>
    <d v="2016-01-05T21:57:30"/>
    <n v="64"/>
  </r>
  <r>
    <x v="5"/>
    <d v="2016-01-05T21:57:40"/>
    <n v="62"/>
  </r>
  <r>
    <x v="5"/>
    <d v="2016-01-05T21:57:50"/>
    <n v="64"/>
  </r>
  <r>
    <x v="5"/>
    <d v="2016-01-05T21:58:00"/>
    <n v="68"/>
  </r>
  <r>
    <x v="5"/>
    <d v="2016-01-05T21:58:10"/>
    <n v="65"/>
  </r>
  <r>
    <x v="5"/>
    <d v="2016-01-05T21:58:20"/>
    <n v="68"/>
  </r>
  <r>
    <x v="5"/>
    <d v="2016-01-05T21:58:30"/>
    <n v="65"/>
  </r>
  <r>
    <x v="5"/>
    <d v="2016-01-05T21:58:40"/>
    <n v="62"/>
  </r>
  <r>
    <x v="5"/>
    <d v="2016-01-05T21:58:50"/>
    <n v="61"/>
  </r>
  <r>
    <x v="5"/>
    <d v="2016-01-05T21:59:00"/>
    <n v="63"/>
  </r>
  <r>
    <x v="5"/>
    <d v="2016-01-05T21:59:10"/>
    <n v="66"/>
  </r>
  <r>
    <x v="5"/>
    <d v="2016-01-05T21:59:20"/>
    <n v="68"/>
  </r>
  <r>
    <x v="5"/>
    <d v="2016-01-05T21:59:30"/>
    <n v="69"/>
  </r>
  <r>
    <x v="5"/>
    <d v="2016-01-05T21:59:40"/>
    <n v="63"/>
  </r>
  <r>
    <x v="5"/>
    <d v="2016-01-05T21:59:55"/>
    <n v="63"/>
  </r>
  <r>
    <x v="5"/>
    <d v="2016-01-05T22:00:00"/>
    <n v="63"/>
  </r>
  <r>
    <x v="5"/>
    <d v="2016-01-05T22:00:10"/>
    <n v="66"/>
  </r>
  <r>
    <x v="5"/>
    <d v="2016-01-05T22:00:20"/>
    <n v="66"/>
  </r>
  <r>
    <x v="5"/>
    <d v="2016-01-05T22:00:30"/>
    <n v="65"/>
  </r>
  <r>
    <x v="5"/>
    <d v="2016-01-05T22:00:40"/>
    <n v="65"/>
  </r>
  <r>
    <x v="5"/>
    <d v="2016-01-05T22:00:50"/>
    <n v="64"/>
  </r>
  <r>
    <x v="5"/>
    <d v="2016-01-05T22:01:00"/>
    <n v="61"/>
  </r>
  <r>
    <x v="5"/>
    <d v="2016-01-05T22:01:10"/>
    <n v="64"/>
  </r>
  <r>
    <x v="5"/>
    <d v="2016-01-05T22:01:20"/>
    <n v="63"/>
  </r>
  <r>
    <x v="5"/>
    <d v="2016-01-05T22:01:30"/>
    <n v="62"/>
  </r>
  <r>
    <x v="5"/>
    <d v="2016-01-05T22:01:40"/>
    <n v="62"/>
  </r>
  <r>
    <x v="5"/>
    <d v="2016-01-05T22:01:50"/>
    <n v="64"/>
  </r>
  <r>
    <x v="5"/>
    <d v="2016-01-05T22:02:00"/>
    <n v="63"/>
  </r>
  <r>
    <x v="5"/>
    <d v="2016-01-05T22:02:15"/>
    <n v="63"/>
  </r>
  <r>
    <x v="5"/>
    <d v="2016-01-05T22:02:20"/>
    <n v="62"/>
  </r>
  <r>
    <x v="5"/>
    <d v="2016-01-05T22:02:30"/>
    <n v="61"/>
  </r>
  <r>
    <x v="5"/>
    <d v="2016-01-05T22:02:40"/>
    <n v="63"/>
  </r>
  <r>
    <x v="5"/>
    <d v="2016-01-05T22:02:50"/>
    <n v="66"/>
  </r>
  <r>
    <x v="5"/>
    <d v="2016-01-05T22:03:00"/>
    <n v="65"/>
  </r>
  <r>
    <x v="5"/>
    <d v="2016-01-05T22:03:10"/>
    <n v="64"/>
  </r>
  <r>
    <x v="5"/>
    <d v="2016-01-05T22:03:20"/>
    <n v="66"/>
  </r>
  <r>
    <x v="5"/>
    <d v="2016-01-05T22:03:30"/>
    <n v="65"/>
  </r>
  <r>
    <x v="5"/>
    <d v="2016-01-05T22:03:45"/>
    <n v="65"/>
  </r>
  <r>
    <x v="5"/>
    <d v="2016-01-05T22:04:00"/>
    <n v="68"/>
  </r>
  <r>
    <x v="5"/>
    <d v="2016-01-05T22:04:10"/>
    <n v="67"/>
  </r>
  <r>
    <x v="5"/>
    <d v="2016-01-05T22:04:20"/>
    <n v="65"/>
  </r>
  <r>
    <x v="5"/>
    <d v="2016-01-05T22:04:30"/>
    <n v="64"/>
  </r>
  <r>
    <x v="5"/>
    <d v="2016-01-05T22:04:40"/>
    <n v="64"/>
  </r>
  <r>
    <x v="5"/>
    <d v="2016-01-05T22:04:50"/>
    <n v="61"/>
  </r>
  <r>
    <x v="5"/>
    <d v="2016-01-05T22:05:00"/>
    <n v="63"/>
  </r>
  <r>
    <x v="5"/>
    <d v="2016-01-05T22:05:10"/>
    <n v="64"/>
  </r>
  <r>
    <x v="5"/>
    <d v="2016-01-05T22:05:20"/>
    <n v="62"/>
  </r>
  <r>
    <x v="5"/>
    <d v="2016-01-05T22:05:30"/>
    <n v="63"/>
  </r>
  <r>
    <x v="5"/>
    <d v="2016-01-05T22:05:40"/>
    <n v="65"/>
  </r>
  <r>
    <x v="5"/>
    <d v="2016-01-05T22:05:55"/>
    <n v="65"/>
  </r>
  <r>
    <x v="5"/>
    <d v="2016-01-05T22:06:00"/>
    <n v="62"/>
  </r>
  <r>
    <x v="5"/>
    <d v="2016-01-05T22:06:10"/>
    <n v="62"/>
  </r>
  <r>
    <x v="5"/>
    <d v="2016-01-05T22:06:20"/>
    <n v="63"/>
  </r>
  <r>
    <x v="5"/>
    <d v="2016-01-05T22:06:30"/>
    <n v="64"/>
  </r>
  <r>
    <x v="5"/>
    <d v="2016-01-05T22:06:40"/>
    <n v="66"/>
  </r>
  <r>
    <x v="5"/>
    <d v="2016-01-05T22:06:50"/>
    <n v="65"/>
  </r>
  <r>
    <x v="5"/>
    <d v="2016-01-05T22:07:00"/>
    <n v="64"/>
  </r>
  <r>
    <x v="5"/>
    <d v="2016-01-05T22:07:15"/>
    <n v="64"/>
  </r>
  <r>
    <x v="5"/>
    <d v="2016-01-05T22:07:20"/>
    <n v="62"/>
  </r>
  <r>
    <x v="5"/>
    <d v="2016-01-05T22:07:30"/>
    <n v="61"/>
  </r>
  <r>
    <x v="5"/>
    <d v="2016-01-05T22:07:40"/>
    <n v="62"/>
  </r>
  <r>
    <x v="5"/>
    <d v="2016-01-05T22:07:50"/>
    <n v="64"/>
  </r>
  <r>
    <x v="5"/>
    <d v="2016-01-05T22:08:00"/>
    <n v="65"/>
  </r>
  <r>
    <x v="5"/>
    <d v="2016-01-05T22:08:15"/>
    <n v="65"/>
  </r>
  <r>
    <x v="5"/>
    <d v="2016-01-05T22:08:20"/>
    <n v="64"/>
  </r>
  <r>
    <x v="5"/>
    <d v="2016-01-05T22:08:30"/>
    <n v="63"/>
  </r>
  <r>
    <x v="5"/>
    <d v="2016-01-05T22:08:40"/>
    <n v="66"/>
  </r>
  <r>
    <x v="5"/>
    <d v="2016-01-05T22:08:50"/>
    <n v="64"/>
  </r>
  <r>
    <x v="5"/>
    <d v="2016-01-05T22:09:00"/>
    <n v="63"/>
  </r>
  <r>
    <x v="5"/>
    <d v="2016-01-05T22:09:10"/>
    <n v="66"/>
  </r>
  <r>
    <x v="5"/>
    <d v="2016-01-05T22:09:25"/>
    <n v="66"/>
  </r>
  <r>
    <x v="5"/>
    <d v="2016-01-05T22:09:30"/>
    <n v="63"/>
  </r>
  <r>
    <x v="5"/>
    <d v="2016-01-05T22:09:40"/>
    <n v="64"/>
  </r>
  <r>
    <x v="5"/>
    <d v="2016-01-05T22:09:50"/>
    <n v="64"/>
  </r>
  <r>
    <x v="5"/>
    <d v="2016-01-05T22:10:00"/>
    <n v="67"/>
  </r>
  <r>
    <x v="5"/>
    <d v="2016-01-05T22:10:10"/>
    <n v="66"/>
  </r>
  <r>
    <x v="5"/>
    <d v="2016-01-05T22:10:20"/>
    <n v="65"/>
  </r>
  <r>
    <x v="5"/>
    <d v="2016-01-05T22:10:30"/>
    <n v="66"/>
  </r>
  <r>
    <x v="5"/>
    <d v="2016-01-05T22:10:40"/>
    <n v="64"/>
  </r>
  <r>
    <x v="5"/>
    <d v="2016-01-05T22:10:50"/>
    <n v="62"/>
  </r>
  <r>
    <x v="5"/>
    <d v="2016-01-05T22:11:00"/>
    <n v="64"/>
  </r>
  <r>
    <x v="5"/>
    <d v="2016-01-05T22:11:10"/>
    <n v="65"/>
  </r>
  <r>
    <x v="5"/>
    <d v="2016-01-05T22:11:25"/>
    <n v="65"/>
  </r>
  <r>
    <x v="5"/>
    <d v="2016-01-05T22:11:30"/>
    <n v="64"/>
  </r>
  <r>
    <x v="5"/>
    <d v="2016-01-05T22:11:45"/>
    <n v="64"/>
  </r>
  <r>
    <x v="5"/>
    <d v="2016-01-05T22:11:50"/>
    <n v="60"/>
  </r>
  <r>
    <x v="5"/>
    <d v="2016-01-05T22:12:00"/>
    <n v="66"/>
  </r>
  <r>
    <x v="5"/>
    <d v="2016-01-05T22:12:10"/>
    <n v="70"/>
  </r>
  <r>
    <x v="5"/>
    <d v="2016-01-05T22:12:20"/>
    <n v="75"/>
  </r>
  <r>
    <x v="5"/>
    <d v="2016-01-05T22:12:30"/>
    <n v="68"/>
  </r>
  <r>
    <x v="5"/>
    <d v="2016-01-05T22:12:35"/>
    <n v="69"/>
  </r>
  <r>
    <x v="5"/>
    <d v="2016-01-05T22:12:50"/>
    <n v="84"/>
  </r>
  <r>
    <x v="5"/>
    <d v="2016-01-05T22:13:00"/>
    <n v="89"/>
  </r>
  <r>
    <x v="5"/>
    <d v="2016-01-05T22:13:10"/>
    <n v="73"/>
  </r>
  <r>
    <x v="5"/>
    <d v="2016-01-05T22:13:20"/>
    <n v="67"/>
  </r>
  <r>
    <x v="5"/>
    <d v="2016-01-05T22:13:30"/>
    <n v="65"/>
  </r>
  <r>
    <x v="5"/>
    <d v="2016-01-05T22:13:40"/>
    <n v="62"/>
  </r>
  <r>
    <x v="5"/>
    <d v="2016-01-05T22:13:55"/>
    <n v="62"/>
  </r>
  <r>
    <x v="5"/>
    <d v="2016-01-05T22:14:00"/>
    <n v="61"/>
  </r>
  <r>
    <x v="5"/>
    <d v="2016-01-05T22:14:10"/>
    <n v="60"/>
  </r>
  <r>
    <x v="5"/>
    <d v="2016-01-05T22:14:20"/>
    <n v="61"/>
  </r>
  <r>
    <x v="5"/>
    <d v="2016-01-05T22:14:35"/>
    <n v="61"/>
  </r>
  <r>
    <x v="5"/>
    <d v="2016-01-05T22:14:40"/>
    <n v="66"/>
  </r>
  <r>
    <x v="5"/>
    <d v="2016-01-05T22:14:50"/>
    <n v="66"/>
  </r>
  <r>
    <x v="5"/>
    <d v="2016-01-05T22:15:00"/>
    <n v="66"/>
  </r>
  <r>
    <x v="5"/>
    <d v="2016-01-05T22:15:10"/>
    <n v="66"/>
  </r>
  <r>
    <x v="5"/>
    <d v="2016-01-05T22:15:20"/>
    <n v="65"/>
  </r>
  <r>
    <x v="5"/>
    <d v="2016-01-05T22:15:30"/>
    <n v="64"/>
  </r>
  <r>
    <x v="5"/>
    <d v="2016-01-05T22:15:40"/>
    <n v="64"/>
  </r>
  <r>
    <x v="5"/>
    <d v="2016-01-05T22:15:50"/>
    <n v="61"/>
  </r>
  <r>
    <x v="5"/>
    <d v="2016-01-05T22:16:00"/>
    <n v="60"/>
  </r>
  <r>
    <x v="5"/>
    <d v="2016-01-05T22:16:10"/>
    <n v="61"/>
  </r>
  <r>
    <x v="5"/>
    <d v="2016-01-05T22:16:20"/>
    <n v="61"/>
  </r>
  <r>
    <x v="5"/>
    <d v="2016-01-05T22:16:30"/>
    <n v="64"/>
  </r>
  <r>
    <x v="5"/>
    <d v="2016-01-05T22:16:40"/>
    <n v="61"/>
  </r>
  <r>
    <x v="5"/>
    <d v="2016-01-05T22:16:50"/>
    <n v="59"/>
  </r>
  <r>
    <x v="5"/>
    <d v="2016-01-05T22:17:00"/>
    <n v="61"/>
  </r>
  <r>
    <x v="5"/>
    <d v="2016-01-05T22:17:10"/>
    <n v="66"/>
  </r>
  <r>
    <x v="5"/>
    <d v="2016-01-05T22:17:20"/>
    <n v="62"/>
  </r>
  <r>
    <x v="5"/>
    <d v="2016-01-05T22:17:30"/>
    <n v="76"/>
  </r>
  <r>
    <x v="5"/>
    <d v="2016-01-05T22:17:40"/>
    <n v="72"/>
  </r>
  <r>
    <x v="5"/>
    <d v="2016-01-05T22:17:50"/>
    <n v="63"/>
  </r>
  <r>
    <x v="5"/>
    <d v="2016-01-05T22:18:00"/>
    <n v="64"/>
  </r>
  <r>
    <x v="5"/>
    <d v="2016-01-05T22:18:10"/>
    <n v="61"/>
  </r>
  <r>
    <x v="5"/>
    <d v="2016-01-05T22:18:20"/>
    <n v="59"/>
  </r>
  <r>
    <x v="5"/>
    <d v="2016-01-05T22:18:30"/>
    <n v="62"/>
  </r>
  <r>
    <x v="5"/>
    <d v="2016-01-05T22:18:45"/>
    <n v="62"/>
  </r>
  <r>
    <x v="5"/>
    <d v="2016-01-05T22:18:50"/>
    <n v="61"/>
  </r>
  <r>
    <x v="5"/>
    <d v="2016-01-05T22:19:00"/>
    <n v="60"/>
  </r>
  <r>
    <x v="5"/>
    <d v="2016-01-05T22:19:10"/>
    <n v="61"/>
  </r>
  <r>
    <x v="5"/>
    <d v="2016-01-05T22:19:20"/>
    <n v="63"/>
  </r>
  <r>
    <x v="5"/>
    <d v="2016-01-05T22:19:30"/>
    <n v="61"/>
  </r>
  <r>
    <x v="5"/>
    <d v="2016-01-05T22:19:40"/>
    <n v="62"/>
  </r>
  <r>
    <x v="5"/>
    <d v="2016-01-05T22:19:50"/>
    <n v="63"/>
  </r>
  <r>
    <x v="5"/>
    <d v="2016-01-05T22:20:00"/>
    <n v="63"/>
  </r>
  <r>
    <x v="5"/>
    <d v="2016-01-05T22:20:10"/>
    <n v="64"/>
  </r>
  <r>
    <x v="5"/>
    <d v="2016-01-05T22:20:20"/>
    <n v="58"/>
  </r>
  <r>
    <x v="5"/>
    <d v="2016-01-05T22:20:30"/>
    <n v="60"/>
  </r>
  <r>
    <x v="5"/>
    <d v="2016-01-05T22:20:40"/>
    <n v="62"/>
  </r>
  <r>
    <x v="5"/>
    <d v="2016-01-05T22:20:55"/>
    <n v="62"/>
  </r>
  <r>
    <x v="5"/>
    <d v="2016-01-05T22:21:00"/>
    <n v="63"/>
  </r>
  <r>
    <x v="5"/>
    <d v="2016-01-05T22:21:10"/>
    <n v="62"/>
  </r>
  <r>
    <x v="5"/>
    <d v="2016-01-05T22:21:20"/>
    <n v="61"/>
  </r>
  <r>
    <x v="5"/>
    <d v="2016-01-05T22:21:30"/>
    <n v="63"/>
  </r>
  <r>
    <x v="5"/>
    <d v="2016-01-05T22:21:45"/>
    <n v="63"/>
  </r>
  <r>
    <x v="5"/>
    <d v="2016-01-05T22:22:00"/>
    <n v="64"/>
  </r>
  <r>
    <x v="5"/>
    <d v="2016-01-05T22:22:10"/>
    <n v="63"/>
  </r>
  <r>
    <x v="5"/>
    <d v="2016-01-05T22:22:20"/>
    <n v="63"/>
  </r>
  <r>
    <x v="5"/>
    <d v="2016-01-05T22:22:30"/>
    <n v="64"/>
  </r>
  <r>
    <x v="5"/>
    <d v="2016-01-05T22:22:40"/>
    <n v="62"/>
  </r>
  <r>
    <x v="5"/>
    <d v="2016-01-05T22:22:55"/>
    <n v="62"/>
  </r>
  <r>
    <x v="5"/>
    <d v="2016-01-05T22:23:00"/>
    <n v="63"/>
  </r>
  <r>
    <x v="5"/>
    <d v="2016-01-05T22:23:10"/>
    <n v="64"/>
  </r>
  <r>
    <x v="5"/>
    <d v="2016-01-05T22:23:20"/>
    <n v="65"/>
  </r>
  <r>
    <x v="5"/>
    <d v="2016-01-05T22:23:30"/>
    <n v="67"/>
  </r>
  <r>
    <x v="5"/>
    <d v="2016-01-05T22:23:40"/>
    <n v="66"/>
  </r>
  <r>
    <x v="5"/>
    <d v="2016-01-05T22:23:55"/>
    <n v="66"/>
  </r>
  <r>
    <x v="5"/>
    <d v="2016-01-05T22:24:00"/>
    <n v="69"/>
  </r>
  <r>
    <x v="5"/>
    <d v="2016-01-05T22:24:10"/>
    <n v="70"/>
  </r>
  <r>
    <x v="5"/>
    <d v="2016-01-05T22:24:25"/>
    <n v="70"/>
  </r>
  <r>
    <x v="5"/>
    <d v="2016-01-05T22:24:40"/>
    <n v="68"/>
  </r>
  <r>
    <x v="5"/>
    <d v="2016-01-05T22:24:50"/>
    <n v="69"/>
  </r>
  <r>
    <x v="5"/>
    <d v="2016-01-05T22:25:00"/>
    <n v="70"/>
  </r>
  <r>
    <x v="5"/>
    <d v="2016-01-05T22:25:15"/>
    <n v="70"/>
  </r>
  <r>
    <x v="5"/>
    <d v="2016-01-05T22:25:30"/>
    <n v="68"/>
  </r>
  <r>
    <x v="5"/>
    <d v="2016-01-05T22:25:40"/>
    <n v="70"/>
  </r>
  <r>
    <x v="5"/>
    <d v="2016-01-05T22:25:55"/>
    <n v="70"/>
  </r>
  <r>
    <x v="5"/>
    <d v="2016-01-05T22:26:10"/>
    <n v="71"/>
  </r>
  <r>
    <x v="5"/>
    <d v="2016-01-05T22:26:25"/>
    <n v="71"/>
  </r>
  <r>
    <x v="5"/>
    <d v="2016-01-05T22:26:40"/>
    <n v="70"/>
  </r>
  <r>
    <x v="5"/>
    <d v="2016-01-05T22:26:50"/>
    <n v="68"/>
  </r>
  <r>
    <x v="5"/>
    <d v="2016-01-05T22:27:00"/>
    <n v="67"/>
  </r>
  <r>
    <x v="5"/>
    <d v="2016-01-05T22:27:10"/>
    <n v="68"/>
  </r>
  <r>
    <x v="5"/>
    <d v="2016-01-05T22:27:20"/>
    <n v="72"/>
  </r>
  <r>
    <x v="5"/>
    <d v="2016-01-05T22:27:30"/>
    <n v="71"/>
  </r>
  <r>
    <x v="5"/>
    <d v="2016-01-05T22:27:40"/>
    <n v="69"/>
  </r>
  <r>
    <x v="5"/>
    <d v="2016-01-05T22:27:55"/>
    <n v="69"/>
  </r>
  <r>
    <x v="5"/>
    <d v="2016-01-05T22:28:00"/>
    <n v="70"/>
  </r>
  <r>
    <x v="5"/>
    <d v="2016-01-05T22:28:15"/>
    <n v="70"/>
  </r>
  <r>
    <x v="5"/>
    <d v="2016-01-05T22:28:20"/>
    <n v="72"/>
  </r>
  <r>
    <x v="5"/>
    <d v="2016-01-05T22:28:35"/>
    <n v="72"/>
  </r>
  <r>
    <x v="5"/>
    <d v="2016-01-05T22:28:50"/>
    <n v="72"/>
  </r>
  <r>
    <x v="5"/>
    <d v="2016-01-05T22:29:00"/>
    <n v="73"/>
  </r>
  <r>
    <x v="5"/>
    <d v="2016-01-05T22:29:10"/>
    <n v="75"/>
  </r>
  <r>
    <x v="5"/>
    <d v="2016-01-05T22:29:15"/>
    <n v="74"/>
  </r>
  <r>
    <x v="5"/>
    <d v="2016-01-05T22:29:30"/>
    <n v="73"/>
  </r>
  <r>
    <x v="5"/>
    <d v="2016-01-05T22:29:40"/>
    <n v="72"/>
  </r>
  <r>
    <x v="5"/>
    <d v="2016-01-05T22:29:50"/>
    <n v="71"/>
  </r>
  <r>
    <x v="5"/>
    <d v="2016-01-05T22:30:00"/>
    <n v="70"/>
  </r>
  <r>
    <x v="5"/>
    <d v="2016-01-05T22:30:10"/>
    <n v="69"/>
  </r>
  <r>
    <x v="5"/>
    <d v="2016-01-05T22:30:20"/>
    <n v="68"/>
  </r>
  <r>
    <x v="5"/>
    <d v="2016-01-05T22:30:30"/>
    <n v="67"/>
  </r>
  <r>
    <x v="5"/>
    <d v="2016-01-05T22:30:40"/>
    <n v="68"/>
  </r>
  <r>
    <x v="5"/>
    <d v="2016-01-05T22:30:55"/>
    <n v="68"/>
  </r>
  <r>
    <x v="5"/>
    <d v="2016-01-05T22:31:00"/>
    <n v="68"/>
  </r>
  <r>
    <x v="5"/>
    <d v="2016-01-05T22:31:10"/>
    <n v="67"/>
  </r>
  <r>
    <x v="5"/>
    <d v="2016-01-05T22:31:20"/>
    <n v="65"/>
  </r>
  <r>
    <x v="5"/>
    <d v="2016-01-05T22:31:30"/>
    <n v="65"/>
  </r>
  <r>
    <x v="5"/>
    <d v="2016-01-05T22:31:45"/>
    <n v="65"/>
  </r>
  <r>
    <x v="5"/>
    <d v="2016-01-05T22:31:50"/>
    <n v="66"/>
  </r>
  <r>
    <x v="5"/>
    <d v="2016-01-05T22:32:00"/>
    <n v="68"/>
  </r>
  <r>
    <x v="5"/>
    <d v="2016-01-05T22:32:10"/>
    <n v="67"/>
  </r>
  <r>
    <x v="5"/>
    <d v="2016-01-05T22:32:20"/>
    <n v="66"/>
  </r>
  <r>
    <x v="5"/>
    <d v="2016-01-05T22:32:30"/>
    <n v="65"/>
  </r>
  <r>
    <x v="5"/>
    <d v="2016-01-05T22:32:40"/>
    <n v="66"/>
  </r>
  <r>
    <x v="5"/>
    <d v="2016-01-05T22:32:45"/>
    <n v="65"/>
  </r>
  <r>
    <x v="5"/>
    <d v="2016-01-05T22:32:50"/>
    <n v="66"/>
  </r>
  <r>
    <x v="5"/>
    <d v="2016-01-05T22:33:00"/>
    <n v="65"/>
  </r>
  <r>
    <x v="5"/>
    <d v="2016-01-05T22:33:10"/>
    <n v="66"/>
  </r>
  <r>
    <x v="5"/>
    <d v="2016-01-05T22:33:20"/>
    <n v="68"/>
  </r>
  <r>
    <x v="5"/>
    <d v="2016-01-05T22:33:35"/>
    <n v="68"/>
  </r>
  <r>
    <x v="5"/>
    <d v="2016-01-05T22:33:40"/>
    <n v="67"/>
  </r>
  <r>
    <x v="5"/>
    <d v="2016-01-05T22:33:50"/>
    <n v="66"/>
  </r>
  <r>
    <x v="5"/>
    <d v="2016-01-05T22:34:05"/>
    <n v="66"/>
  </r>
  <r>
    <x v="5"/>
    <d v="2016-01-05T22:34:20"/>
    <n v="68"/>
  </r>
  <r>
    <x v="5"/>
    <d v="2016-01-05T22:34:30"/>
    <n v="67"/>
  </r>
  <r>
    <x v="5"/>
    <d v="2016-01-05T22:34:40"/>
    <n v="68"/>
  </r>
  <r>
    <x v="5"/>
    <d v="2016-01-05T22:34:50"/>
    <n v="67"/>
  </r>
  <r>
    <x v="5"/>
    <d v="2016-01-05T22:35:05"/>
    <n v="67"/>
  </r>
  <r>
    <x v="5"/>
    <d v="2016-01-05T22:35:10"/>
    <n v="69"/>
  </r>
  <r>
    <x v="5"/>
    <d v="2016-01-05T22:35:20"/>
    <n v="71"/>
  </r>
  <r>
    <x v="5"/>
    <d v="2016-01-05T22:35:30"/>
    <n v="74"/>
  </r>
  <r>
    <x v="5"/>
    <d v="2016-01-05T22:35:40"/>
    <n v="77"/>
  </r>
  <r>
    <x v="5"/>
    <d v="2016-01-05T22:35:55"/>
    <n v="77"/>
  </r>
  <r>
    <x v="5"/>
    <d v="2016-01-05T22:36:00"/>
    <n v="76"/>
  </r>
  <r>
    <x v="5"/>
    <d v="2016-01-05T22:36:10"/>
    <n v="74"/>
  </r>
  <r>
    <x v="5"/>
    <d v="2016-01-05T22:36:20"/>
    <n v="73"/>
  </r>
  <r>
    <x v="5"/>
    <d v="2016-01-05T22:36:30"/>
    <n v="72"/>
  </r>
  <r>
    <x v="5"/>
    <d v="2016-01-05T22:36:45"/>
    <n v="72"/>
  </r>
  <r>
    <x v="5"/>
    <d v="2016-01-05T22:36:50"/>
    <n v="70"/>
  </r>
  <r>
    <x v="5"/>
    <d v="2016-01-05T22:37:00"/>
    <n v="71"/>
  </r>
  <r>
    <x v="5"/>
    <d v="2016-01-05T22:37:10"/>
    <n v="74"/>
  </r>
  <r>
    <x v="5"/>
    <d v="2016-01-05T22:37:20"/>
    <n v="73"/>
  </r>
  <r>
    <x v="5"/>
    <d v="2016-01-05T22:37:30"/>
    <n v="72"/>
  </r>
  <r>
    <x v="5"/>
    <d v="2016-01-05T22:37:45"/>
    <n v="72"/>
  </r>
  <r>
    <x v="5"/>
    <d v="2016-01-05T22:37:50"/>
    <n v="70"/>
  </r>
  <r>
    <x v="5"/>
    <d v="2016-01-05T22:38:00"/>
    <n v="69"/>
  </r>
  <r>
    <x v="5"/>
    <d v="2016-01-05T22:38:10"/>
    <n v="71"/>
  </r>
  <r>
    <x v="5"/>
    <d v="2016-01-05T22:38:20"/>
    <n v="70"/>
  </r>
  <r>
    <x v="5"/>
    <d v="2016-01-05T22:38:30"/>
    <n v="71"/>
  </r>
  <r>
    <x v="5"/>
    <d v="2016-01-05T22:38:40"/>
    <n v="72"/>
  </r>
  <r>
    <x v="5"/>
    <d v="2016-01-05T22:38:45"/>
    <n v="75"/>
  </r>
  <r>
    <x v="5"/>
    <d v="2016-01-05T22:38:50"/>
    <n v="76"/>
  </r>
  <r>
    <x v="5"/>
    <d v="2016-01-05T22:39:05"/>
    <n v="76"/>
  </r>
  <r>
    <x v="5"/>
    <d v="2016-01-05T22:39:10"/>
    <n v="75"/>
  </r>
  <r>
    <x v="5"/>
    <d v="2016-01-05T22:39:20"/>
    <n v="70"/>
  </r>
  <r>
    <x v="5"/>
    <d v="2016-01-05T22:39:30"/>
    <n v="66"/>
  </r>
  <r>
    <x v="5"/>
    <d v="2016-01-05T22:39:40"/>
    <n v="66"/>
  </r>
  <r>
    <x v="5"/>
    <d v="2016-01-05T22:39:50"/>
    <n v="67"/>
  </r>
  <r>
    <x v="5"/>
    <d v="2016-01-05T22:40:00"/>
    <n v="70"/>
  </r>
  <r>
    <x v="5"/>
    <d v="2016-01-05T22:40:05"/>
    <n v="69"/>
  </r>
  <r>
    <x v="5"/>
    <d v="2016-01-05T22:40:20"/>
    <n v="69"/>
  </r>
  <r>
    <x v="5"/>
    <d v="2016-01-05T22:40:35"/>
    <n v="69"/>
  </r>
  <r>
    <x v="5"/>
    <d v="2016-01-05T22:40:50"/>
    <n v="69"/>
  </r>
  <r>
    <x v="5"/>
    <d v="2016-01-05T22:41:05"/>
    <n v="69"/>
  </r>
  <r>
    <x v="5"/>
    <d v="2016-01-05T22:41:20"/>
    <n v="69"/>
  </r>
  <r>
    <x v="5"/>
    <d v="2016-01-05T22:43:10"/>
    <n v="70"/>
  </r>
  <r>
    <x v="5"/>
    <d v="2016-01-05T22:43:25"/>
    <n v="70"/>
  </r>
  <r>
    <x v="5"/>
    <d v="2016-01-05T22:43:40"/>
    <n v="70"/>
  </r>
  <r>
    <x v="5"/>
    <d v="2016-01-05T22:43:55"/>
    <n v="70"/>
  </r>
  <r>
    <x v="5"/>
    <d v="2016-01-05T22:47:40"/>
    <n v="70"/>
  </r>
  <r>
    <x v="5"/>
    <d v="2016-01-05T22:47:55"/>
    <n v="70"/>
  </r>
  <r>
    <x v="5"/>
    <d v="2016-01-05T22:48:10"/>
    <n v="70"/>
  </r>
  <r>
    <x v="5"/>
    <d v="2016-01-05T22:48:25"/>
    <n v="70"/>
  </r>
  <r>
    <x v="5"/>
    <d v="2016-01-05T22:50:30"/>
    <n v="70"/>
  </r>
  <r>
    <x v="5"/>
    <d v="2016-01-05T22:50:45"/>
    <n v="70"/>
  </r>
  <r>
    <x v="5"/>
    <d v="2016-01-05T22:51:00"/>
    <n v="70"/>
  </r>
  <r>
    <x v="5"/>
    <d v="2016-01-05T22:51:15"/>
    <n v="70"/>
  </r>
  <r>
    <x v="5"/>
    <d v="2016-01-05T22:51:30"/>
    <n v="70"/>
  </r>
  <r>
    <x v="5"/>
    <d v="2016-01-05T22:51:45"/>
    <n v="70"/>
  </r>
  <r>
    <x v="5"/>
    <d v="2016-01-05T23:04:10"/>
    <n v="70"/>
  </r>
  <r>
    <x v="5"/>
    <d v="2016-01-05T23:04:25"/>
    <n v="70"/>
  </r>
  <r>
    <x v="5"/>
    <d v="2016-01-05T23:04:40"/>
    <n v="70"/>
  </r>
  <r>
    <x v="5"/>
    <d v="2016-01-05T23:04:55"/>
    <n v="70"/>
  </r>
  <r>
    <x v="5"/>
    <d v="2016-02-05T00:02:05"/>
    <n v="70"/>
  </r>
  <r>
    <x v="5"/>
    <d v="2016-02-05T00:02:20"/>
    <n v="70"/>
  </r>
  <r>
    <x v="5"/>
    <d v="2016-02-05T01:31:30"/>
    <n v="69"/>
  </r>
  <r>
    <x v="5"/>
    <d v="2016-02-05T01:31:45"/>
    <n v="69"/>
  </r>
  <r>
    <x v="5"/>
    <d v="2016-02-05T01:32:00"/>
    <n v="69"/>
  </r>
  <r>
    <x v="5"/>
    <d v="2016-02-05T01:32:15"/>
    <n v="69"/>
  </r>
  <r>
    <x v="5"/>
    <d v="2016-02-05T02:27:30"/>
    <n v="69"/>
  </r>
  <r>
    <x v="5"/>
    <d v="2016-02-05T02:27:45"/>
    <n v="69"/>
  </r>
  <r>
    <x v="5"/>
    <d v="2016-02-05T02:31:35"/>
    <n v="70"/>
  </r>
  <r>
    <x v="5"/>
    <d v="2016-02-05T02:31:50"/>
    <n v="70"/>
  </r>
  <r>
    <x v="5"/>
    <d v="2016-02-05T08:05:00"/>
    <n v="78"/>
  </r>
  <r>
    <x v="5"/>
    <d v="2016-02-05T08:05:05"/>
    <n v="84"/>
  </r>
  <r>
    <x v="5"/>
    <d v="2016-02-05T08:05:15"/>
    <n v="83"/>
  </r>
  <r>
    <x v="5"/>
    <d v="2016-02-05T08:05:20"/>
    <n v="85"/>
  </r>
  <r>
    <x v="5"/>
    <d v="2016-02-05T08:05:30"/>
    <n v="88"/>
  </r>
  <r>
    <x v="5"/>
    <d v="2016-02-05T08:05:40"/>
    <n v="90"/>
  </r>
  <r>
    <x v="5"/>
    <d v="2016-02-05T08:05:45"/>
    <n v="91"/>
  </r>
  <r>
    <x v="5"/>
    <d v="2016-02-05T08:05:50"/>
    <n v="90"/>
  </r>
  <r>
    <x v="5"/>
    <d v="2016-02-05T08:06:05"/>
    <n v="89"/>
  </r>
  <r>
    <x v="5"/>
    <d v="2016-02-05T08:06:20"/>
    <n v="88"/>
  </r>
  <r>
    <x v="5"/>
    <d v="2016-02-05T08:06:25"/>
    <n v="87"/>
  </r>
  <r>
    <x v="5"/>
    <d v="2016-02-05T08:06:40"/>
    <n v="86"/>
  </r>
  <r>
    <x v="5"/>
    <d v="2016-02-05T08:06:55"/>
    <n v="85"/>
  </r>
  <r>
    <x v="5"/>
    <d v="2016-02-05T08:07:00"/>
    <n v="86"/>
  </r>
  <r>
    <x v="5"/>
    <d v="2016-02-05T08:07:15"/>
    <n v="86"/>
  </r>
  <r>
    <x v="5"/>
    <d v="2016-02-05T08:07:20"/>
    <n v="85"/>
  </r>
  <r>
    <x v="5"/>
    <d v="2016-02-05T08:07:30"/>
    <n v="85"/>
  </r>
  <r>
    <x v="5"/>
    <d v="2016-02-05T08:07:40"/>
    <n v="83"/>
  </r>
  <r>
    <x v="5"/>
    <d v="2016-02-05T08:07:55"/>
    <n v="86"/>
  </r>
  <r>
    <x v="5"/>
    <d v="2016-02-05T08:08:00"/>
    <n v="87"/>
  </r>
  <r>
    <x v="5"/>
    <d v="2016-02-05T08:08:05"/>
    <n v="89"/>
  </r>
  <r>
    <x v="5"/>
    <d v="2016-02-05T08:08:10"/>
    <n v="90"/>
  </r>
  <r>
    <x v="5"/>
    <d v="2016-02-05T08:08:20"/>
    <n v="89"/>
  </r>
  <r>
    <x v="5"/>
    <d v="2016-02-05T08:08:25"/>
    <n v="91"/>
  </r>
  <r>
    <x v="5"/>
    <d v="2016-02-05T08:08:30"/>
    <n v="95"/>
  </r>
  <r>
    <x v="5"/>
    <d v="2016-02-05T08:08:35"/>
    <n v="94"/>
  </r>
  <r>
    <x v="5"/>
    <d v="2016-02-05T08:08:40"/>
    <n v="92"/>
  </r>
  <r>
    <x v="5"/>
    <d v="2016-02-05T08:08:45"/>
    <n v="91"/>
  </r>
  <r>
    <x v="5"/>
    <d v="2016-02-05T08:08:50"/>
    <n v="89"/>
  </r>
  <r>
    <x v="5"/>
    <d v="2016-02-05T08:08:55"/>
    <n v="88"/>
  </r>
  <r>
    <x v="5"/>
    <d v="2016-02-05T08:09:05"/>
    <n v="86"/>
  </r>
  <r>
    <x v="5"/>
    <d v="2016-02-05T08:09:10"/>
    <n v="87"/>
  </r>
  <r>
    <x v="5"/>
    <d v="2016-02-05T08:09:15"/>
    <n v="89"/>
  </r>
  <r>
    <x v="5"/>
    <d v="2016-02-05T08:09:20"/>
    <n v="90"/>
  </r>
  <r>
    <x v="5"/>
    <d v="2016-02-05T08:09:35"/>
    <n v="93"/>
  </r>
  <r>
    <x v="5"/>
    <d v="2016-02-05T08:09:40"/>
    <n v="94"/>
  </r>
  <r>
    <x v="5"/>
    <d v="2016-02-05T08:09:50"/>
    <n v="93"/>
  </r>
  <r>
    <x v="5"/>
    <d v="2016-02-05T08:09:55"/>
    <n v="96"/>
  </r>
  <r>
    <x v="5"/>
    <d v="2016-02-05T08:10:00"/>
    <n v="97"/>
  </r>
  <r>
    <x v="5"/>
    <d v="2016-02-05T08:10:05"/>
    <n v="98"/>
  </r>
  <r>
    <x v="5"/>
    <d v="2016-02-05T08:10:10"/>
    <n v="98"/>
  </r>
  <r>
    <x v="5"/>
    <d v="2016-02-05T08:10:15"/>
    <n v="101"/>
  </r>
  <r>
    <x v="5"/>
    <d v="2016-02-05T08:10:20"/>
    <n v="100"/>
  </r>
  <r>
    <x v="5"/>
    <d v="2016-02-05T08:10:30"/>
    <n v="97"/>
  </r>
  <r>
    <x v="5"/>
    <d v="2016-02-05T08:10:35"/>
    <n v="92"/>
  </r>
  <r>
    <x v="5"/>
    <d v="2016-02-05T08:10:40"/>
    <n v="88"/>
  </r>
  <r>
    <x v="5"/>
    <d v="2016-02-05T08:10:45"/>
    <n v="86"/>
  </r>
  <r>
    <x v="5"/>
    <d v="2016-02-05T08:10:50"/>
    <n v="100"/>
  </r>
  <r>
    <x v="5"/>
    <d v="2016-02-05T08:10:55"/>
    <n v="101"/>
  </r>
  <r>
    <x v="5"/>
    <d v="2016-02-05T08:11:00"/>
    <n v="102"/>
  </r>
  <r>
    <x v="5"/>
    <d v="2016-02-05T08:11:05"/>
    <n v="102"/>
  </r>
  <r>
    <x v="5"/>
    <d v="2016-02-05T08:11:15"/>
    <n v="101"/>
  </r>
  <r>
    <x v="5"/>
    <d v="2016-02-05T08:11:20"/>
    <n v="100"/>
  </r>
  <r>
    <x v="5"/>
    <d v="2016-02-05T08:11:25"/>
    <n v="97"/>
  </r>
  <r>
    <x v="5"/>
    <d v="2016-02-05T08:11:30"/>
    <n v="92"/>
  </r>
  <r>
    <x v="5"/>
    <d v="2016-02-05T08:11:35"/>
    <n v="88"/>
  </r>
  <r>
    <x v="5"/>
    <d v="2016-02-05T08:11:40"/>
    <n v="86"/>
  </r>
  <r>
    <x v="5"/>
    <d v="2016-02-05T08:11:50"/>
    <n v="89"/>
  </r>
  <r>
    <x v="5"/>
    <d v="2016-02-05T08:11:55"/>
    <n v="90"/>
  </r>
  <r>
    <x v="5"/>
    <d v="2016-02-05T08:12:10"/>
    <n v="90"/>
  </r>
  <r>
    <x v="5"/>
    <d v="2016-02-05T08:12:15"/>
    <n v="89"/>
  </r>
  <r>
    <x v="5"/>
    <d v="2016-02-05T08:12:20"/>
    <n v="88"/>
  </r>
  <r>
    <x v="5"/>
    <d v="2016-02-05T08:12:25"/>
    <n v="87"/>
  </r>
  <r>
    <x v="5"/>
    <d v="2016-02-05T08:12:30"/>
    <n v="82"/>
  </r>
  <r>
    <x v="5"/>
    <d v="2016-02-05T08:12:40"/>
    <n v="81"/>
  </r>
  <r>
    <x v="5"/>
    <d v="2016-02-05T08:12:50"/>
    <n v="80"/>
  </r>
  <r>
    <x v="5"/>
    <d v="2016-02-05T08:13:00"/>
    <n v="73"/>
  </r>
  <r>
    <x v="5"/>
    <d v="2016-02-05T08:13:05"/>
    <n v="73"/>
  </r>
  <r>
    <x v="5"/>
    <d v="2016-02-05T08:13:20"/>
    <n v="73"/>
  </r>
  <r>
    <x v="5"/>
    <d v="2016-02-05T08:13:30"/>
    <n v="73"/>
  </r>
  <r>
    <x v="5"/>
    <d v="2016-02-05T08:13:35"/>
    <n v="74"/>
  </r>
  <r>
    <x v="5"/>
    <d v="2016-02-05T08:13:40"/>
    <n v="77"/>
  </r>
  <r>
    <x v="5"/>
    <d v="2016-02-05T08:13:45"/>
    <n v="80"/>
  </r>
  <r>
    <x v="5"/>
    <d v="2016-02-05T08:13:50"/>
    <n v="83"/>
  </r>
  <r>
    <x v="5"/>
    <d v="2016-02-05T08:13:55"/>
    <n v="84"/>
  </r>
  <r>
    <x v="5"/>
    <d v="2016-02-05T08:14:00"/>
    <n v="85"/>
  </r>
  <r>
    <x v="5"/>
    <d v="2016-02-05T08:14:05"/>
    <n v="86"/>
  </r>
  <r>
    <x v="5"/>
    <d v="2016-02-05T08:14:10"/>
    <n v="87"/>
  </r>
  <r>
    <x v="5"/>
    <d v="2016-02-05T08:14:15"/>
    <n v="84"/>
  </r>
  <r>
    <x v="5"/>
    <d v="2016-02-05T08:14:20"/>
    <n v="85"/>
  </r>
  <r>
    <x v="5"/>
    <d v="2016-02-05T08:14:25"/>
    <n v="83"/>
  </r>
  <r>
    <x v="5"/>
    <d v="2016-02-05T08:14:30"/>
    <n v="81"/>
  </r>
  <r>
    <x v="5"/>
    <d v="2016-02-05T08:14:35"/>
    <n v="82"/>
  </r>
  <r>
    <x v="5"/>
    <d v="2016-02-05T08:14:40"/>
    <n v="81"/>
  </r>
  <r>
    <x v="5"/>
    <d v="2016-02-05T08:14:50"/>
    <n v="80"/>
  </r>
  <r>
    <x v="5"/>
    <d v="2016-02-05T08:14:55"/>
    <n v="81"/>
  </r>
  <r>
    <x v="5"/>
    <d v="2016-02-05T08:15:00"/>
    <n v="83"/>
  </r>
  <r>
    <x v="5"/>
    <d v="2016-02-05T08:15:05"/>
    <n v="85"/>
  </r>
  <r>
    <x v="5"/>
    <d v="2016-02-05T08:15:10"/>
    <n v="87"/>
  </r>
  <r>
    <x v="5"/>
    <d v="2016-02-05T08:15:15"/>
    <n v="89"/>
  </r>
  <r>
    <x v="5"/>
    <d v="2016-02-05T08:15:20"/>
    <n v="90"/>
  </r>
  <r>
    <x v="5"/>
    <d v="2016-02-05T08:15:25"/>
    <n v="89"/>
  </r>
  <r>
    <x v="5"/>
    <d v="2016-02-05T08:15:30"/>
    <n v="90"/>
  </r>
  <r>
    <x v="5"/>
    <d v="2016-02-05T08:15:35"/>
    <n v="88"/>
  </r>
  <r>
    <x v="5"/>
    <d v="2016-02-05T08:15:45"/>
    <n v="91"/>
  </r>
  <r>
    <x v="5"/>
    <d v="2016-02-05T08:15:50"/>
    <n v="92"/>
  </r>
  <r>
    <x v="5"/>
    <d v="2016-02-05T08:15:55"/>
    <n v="91"/>
  </r>
  <r>
    <x v="5"/>
    <d v="2016-02-05T08:16:00"/>
    <n v="90"/>
  </r>
  <r>
    <x v="5"/>
    <d v="2016-02-05T08:16:05"/>
    <n v="89"/>
  </r>
  <r>
    <x v="5"/>
    <d v="2016-02-05T08:16:10"/>
    <n v="88"/>
  </r>
  <r>
    <x v="5"/>
    <d v="2016-02-05T08:16:15"/>
    <n v="86"/>
  </r>
  <r>
    <x v="5"/>
    <d v="2016-02-05T08:16:20"/>
    <n v="85"/>
  </r>
  <r>
    <x v="5"/>
    <d v="2016-02-05T08:16:25"/>
    <n v="84"/>
  </r>
  <r>
    <x v="5"/>
    <d v="2016-02-05T08:16:30"/>
    <n v="87"/>
  </r>
  <r>
    <x v="5"/>
    <d v="2016-02-05T08:16:35"/>
    <n v="85"/>
  </r>
  <r>
    <x v="5"/>
    <d v="2016-02-05T08:16:40"/>
    <n v="88"/>
  </r>
  <r>
    <x v="5"/>
    <d v="2016-02-05T08:16:45"/>
    <n v="89"/>
  </r>
  <r>
    <x v="5"/>
    <d v="2016-02-05T08:16:50"/>
    <n v="92"/>
  </r>
  <r>
    <x v="5"/>
    <d v="2016-02-05T08:16:55"/>
    <n v="95"/>
  </r>
  <r>
    <x v="5"/>
    <d v="2016-02-05T08:17:00"/>
    <n v="96"/>
  </r>
  <r>
    <x v="5"/>
    <d v="2016-02-05T08:17:05"/>
    <n v="98"/>
  </r>
  <r>
    <x v="5"/>
    <d v="2016-02-05T08:17:10"/>
    <n v="104"/>
  </r>
  <r>
    <x v="5"/>
    <d v="2016-02-05T08:17:20"/>
    <n v="101"/>
  </r>
  <r>
    <x v="5"/>
    <d v="2016-02-05T08:17:25"/>
    <n v="100"/>
  </r>
  <r>
    <x v="5"/>
    <d v="2016-02-05T08:17:35"/>
    <n v="99"/>
  </r>
  <r>
    <x v="5"/>
    <d v="2016-02-05T08:17:40"/>
    <n v="98"/>
  </r>
  <r>
    <x v="5"/>
    <d v="2016-02-05T08:17:45"/>
    <n v="97"/>
  </r>
  <r>
    <x v="5"/>
    <d v="2016-02-05T08:17:50"/>
    <n v="92"/>
  </r>
  <r>
    <x v="5"/>
    <d v="2016-02-05T08:17:55"/>
    <n v="86"/>
  </r>
  <r>
    <x v="5"/>
    <d v="2016-02-05T08:18:00"/>
    <n v="83"/>
  </r>
  <r>
    <x v="5"/>
    <d v="2016-02-05T08:18:05"/>
    <n v="82"/>
  </r>
  <r>
    <x v="5"/>
    <d v="2016-02-05T08:18:10"/>
    <n v="81"/>
  </r>
  <r>
    <x v="5"/>
    <d v="2016-02-05T08:18:25"/>
    <n v="80"/>
  </r>
  <r>
    <x v="5"/>
    <d v="2016-02-05T08:18:30"/>
    <n v="79"/>
  </r>
  <r>
    <x v="5"/>
    <d v="2016-02-05T08:18:40"/>
    <n v="80"/>
  </r>
  <r>
    <x v="5"/>
    <d v="2016-02-05T08:18:45"/>
    <n v="84"/>
  </r>
  <r>
    <x v="5"/>
    <d v="2016-02-05T08:18:50"/>
    <n v="81"/>
  </r>
  <r>
    <x v="5"/>
    <d v="2016-02-05T08:18:55"/>
    <n v="86"/>
  </r>
  <r>
    <x v="5"/>
    <d v="2016-02-05T08:19:00"/>
    <n v="92"/>
  </r>
  <r>
    <x v="5"/>
    <d v="2016-02-05T08:19:05"/>
    <n v="89"/>
  </r>
  <r>
    <x v="5"/>
    <d v="2016-02-05T08:19:10"/>
    <n v="91"/>
  </r>
  <r>
    <x v="5"/>
    <d v="2016-02-05T08:19:15"/>
    <n v="89"/>
  </r>
  <r>
    <x v="5"/>
    <d v="2016-02-05T08:19:25"/>
    <n v="88"/>
  </r>
  <r>
    <x v="5"/>
    <d v="2016-02-05T08:19:30"/>
    <n v="86"/>
  </r>
  <r>
    <x v="5"/>
    <d v="2016-02-05T08:19:35"/>
    <n v="85"/>
  </r>
  <r>
    <x v="5"/>
    <d v="2016-02-05T08:19:50"/>
    <n v="85"/>
  </r>
  <r>
    <x v="5"/>
    <d v="2016-02-05T08:20:05"/>
    <n v="85"/>
  </r>
  <r>
    <x v="5"/>
    <d v="2016-02-05T08:20:10"/>
    <n v="85"/>
  </r>
  <r>
    <x v="5"/>
    <d v="2016-02-05T08:20:25"/>
    <n v="86"/>
  </r>
  <r>
    <x v="5"/>
    <d v="2016-02-05T08:20:30"/>
    <n v="85"/>
  </r>
  <r>
    <x v="5"/>
    <d v="2016-02-05T08:20:45"/>
    <n v="85"/>
  </r>
  <r>
    <x v="5"/>
    <d v="2016-02-05T08:21:00"/>
    <n v="89"/>
  </r>
  <r>
    <x v="5"/>
    <d v="2016-02-05T08:21:10"/>
    <n v="89"/>
  </r>
  <r>
    <x v="5"/>
    <d v="2016-02-05T08:21:20"/>
    <n v="90"/>
  </r>
  <r>
    <x v="5"/>
    <d v="2016-02-05T08:21:25"/>
    <n v="90"/>
  </r>
  <r>
    <x v="5"/>
    <d v="2016-02-05T08:21:40"/>
    <n v="94"/>
  </r>
  <r>
    <x v="5"/>
    <d v="2016-02-05T08:21:45"/>
    <n v="96"/>
  </r>
  <r>
    <x v="5"/>
    <d v="2016-02-05T08:21:50"/>
    <n v="98"/>
  </r>
  <r>
    <x v="5"/>
    <d v="2016-02-05T08:21:55"/>
    <n v="100"/>
  </r>
  <r>
    <x v="5"/>
    <d v="2016-02-05T08:22:00"/>
    <n v="102"/>
  </r>
  <r>
    <x v="5"/>
    <d v="2016-02-05T08:22:10"/>
    <n v="96"/>
  </r>
  <r>
    <x v="5"/>
    <d v="2016-02-05T08:22:20"/>
    <n v="95"/>
  </r>
  <r>
    <x v="5"/>
    <d v="2016-02-05T08:22:25"/>
    <n v="95"/>
  </r>
  <r>
    <x v="5"/>
    <d v="2016-02-05T08:22:30"/>
    <n v="94"/>
  </r>
  <r>
    <x v="5"/>
    <d v="2016-02-05T08:22:35"/>
    <n v="91"/>
  </r>
  <r>
    <x v="5"/>
    <d v="2016-02-05T08:22:45"/>
    <n v="91"/>
  </r>
  <r>
    <x v="5"/>
    <d v="2016-02-05T08:22:50"/>
    <n v="92"/>
  </r>
  <r>
    <x v="5"/>
    <d v="2016-02-05T08:22:55"/>
    <n v="95"/>
  </r>
  <r>
    <x v="5"/>
    <d v="2016-02-05T08:23:00"/>
    <n v="96"/>
  </r>
  <r>
    <x v="5"/>
    <d v="2016-02-05T08:23:05"/>
    <n v="90"/>
  </r>
  <r>
    <x v="5"/>
    <d v="2016-02-05T08:23:10"/>
    <n v="88"/>
  </r>
  <r>
    <x v="5"/>
    <d v="2016-02-05T08:23:15"/>
    <n v="87"/>
  </r>
  <r>
    <x v="5"/>
    <d v="2016-02-05T08:23:30"/>
    <n v="87"/>
  </r>
  <r>
    <x v="5"/>
    <d v="2016-02-05T08:23:35"/>
    <n v="86"/>
  </r>
  <r>
    <x v="5"/>
    <d v="2016-02-05T08:23:45"/>
    <n v="87"/>
  </r>
  <r>
    <x v="5"/>
    <d v="2016-02-05T08:23:55"/>
    <n v="88"/>
  </r>
  <r>
    <x v="5"/>
    <d v="2016-02-05T08:24:00"/>
    <n v="87"/>
  </r>
  <r>
    <x v="5"/>
    <d v="2016-02-05T08:24:05"/>
    <n v="86"/>
  </r>
  <r>
    <x v="5"/>
    <d v="2016-02-05T08:24:10"/>
    <n v="83"/>
  </r>
  <r>
    <x v="5"/>
    <d v="2016-02-05T08:24:15"/>
    <n v="81"/>
  </r>
  <r>
    <x v="5"/>
    <d v="2016-02-05T08:24:20"/>
    <n v="83"/>
  </r>
  <r>
    <x v="5"/>
    <d v="2016-02-05T08:24:25"/>
    <n v="82"/>
  </r>
  <r>
    <x v="5"/>
    <d v="2016-02-05T08:24:40"/>
    <n v="82"/>
  </r>
  <r>
    <x v="5"/>
    <d v="2016-02-05T08:24:45"/>
    <n v="83"/>
  </r>
  <r>
    <x v="5"/>
    <d v="2016-02-05T08:24:50"/>
    <n v="84"/>
  </r>
  <r>
    <x v="5"/>
    <d v="2016-02-05T08:25:05"/>
    <n v="84"/>
  </r>
  <r>
    <x v="5"/>
    <d v="2016-02-05T08:25:10"/>
    <n v="87"/>
  </r>
  <r>
    <x v="5"/>
    <d v="2016-02-05T08:25:20"/>
    <n v="85"/>
  </r>
  <r>
    <x v="5"/>
    <d v="2016-02-05T08:25:25"/>
    <n v="86"/>
  </r>
  <r>
    <x v="5"/>
    <d v="2016-02-05T08:25:30"/>
    <n v="85"/>
  </r>
  <r>
    <x v="5"/>
    <d v="2016-02-05T08:25:45"/>
    <n v="85"/>
  </r>
  <r>
    <x v="5"/>
    <d v="2016-02-05T08:26:00"/>
    <n v="86"/>
  </r>
  <r>
    <x v="5"/>
    <d v="2016-02-05T08:26:05"/>
    <n v="87"/>
  </r>
  <r>
    <x v="5"/>
    <d v="2016-02-05T08:26:15"/>
    <n v="88"/>
  </r>
  <r>
    <x v="5"/>
    <d v="2016-02-05T08:26:30"/>
    <n v="97"/>
  </r>
  <r>
    <x v="5"/>
    <d v="2016-02-05T08:26:35"/>
    <n v="99"/>
  </r>
  <r>
    <x v="5"/>
    <d v="2016-02-05T08:26:40"/>
    <n v="97"/>
  </r>
  <r>
    <x v="5"/>
    <d v="2016-02-05T08:26:50"/>
    <n v="95"/>
  </r>
  <r>
    <x v="5"/>
    <d v="2016-02-05T08:27:05"/>
    <n v="95"/>
  </r>
  <r>
    <x v="5"/>
    <d v="2016-02-05T08:27:10"/>
    <n v="93"/>
  </r>
  <r>
    <x v="5"/>
    <d v="2016-02-05T08:27:15"/>
    <n v="92"/>
  </r>
  <r>
    <x v="5"/>
    <d v="2016-02-05T08:27:20"/>
    <n v="91"/>
  </r>
  <r>
    <x v="5"/>
    <d v="2016-02-05T08:27:35"/>
    <n v="91"/>
  </r>
  <r>
    <x v="5"/>
    <d v="2016-02-05T08:27:40"/>
    <n v="90"/>
  </r>
  <r>
    <x v="5"/>
    <d v="2016-02-05T08:27:50"/>
    <n v="92"/>
  </r>
  <r>
    <x v="5"/>
    <d v="2016-02-05T08:27:55"/>
    <n v="93"/>
  </r>
  <r>
    <x v="5"/>
    <d v="2016-02-05T08:28:00"/>
    <n v="95"/>
  </r>
  <r>
    <x v="5"/>
    <d v="2016-02-05T08:28:05"/>
    <n v="93"/>
  </r>
  <r>
    <x v="5"/>
    <d v="2016-02-05T08:28:10"/>
    <n v="92"/>
  </r>
  <r>
    <x v="5"/>
    <d v="2016-02-05T08:28:15"/>
    <n v="91"/>
  </r>
  <r>
    <x v="5"/>
    <d v="2016-02-05T08:28:20"/>
    <n v="88"/>
  </r>
  <r>
    <x v="5"/>
    <d v="2016-02-05T08:28:30"/>
    <n v="88"/>
  </r>
  <r>
    <x v="5"/>
    <d v="2016-02-05T08:28:35"/>
    <n v="88"/>
  </r>
  <r>
    <x v="5"/>
    <d v="2016-02-05T08:28:50"/>
    <n v="90"/>
  </r>
  <r>
    <x v="5"/>
    <d v="2016-02-05T08:29:05"/>
    <n v="91"/>
  </r>
  <r>
    <x v="5"/>
    <d v="2016-02-05T08:29:15"/>
    <n v="90"/>
  </r>
  <r>
    <x v="5"/>
    <d v="2016-02-05T08:29:20"/>
    <n v="86"/>
  </r>
  <r>
    <x v="5"/>
    <d v="2016-02-05T08:29:25"/>
    <n v="87"/>
  </r>
  <r>
    <x v="5"/>
    <d v="2016-02-05T08:29:30"/>
    <n v="93"/>
  </r>
  <r>
    <x v="5"/>
    <d v="2016-02-05T08:29:35"/>
    <n v="94"/>
  </r>
  <r>
    <x v="5"/>
    <d v="2016-02-05T08:29:50"/>
    <n v="93"/>
  </r>
  <r>
    <x v="5"/>
    <d v="2016-02-05T08:29:55"/>
    <n v="91"/>
  </r>
  <r>
    <x v="5"/>
    <d v="2016-02-05T08:30:10"/>
    <n v="91"/>
  </r>
  <r>
    <x v="5"/>
    <d v="2016-02-05T08:30:20"/>
    <n v="89"/>
  </r>
  <r>
    <x v="5"/>
    <d v="2016-02-05T08:30:25"/>
    <n v="88"/>
  </r>
  <r>
    <x v="5"/>
    <d v="2016-02-05T08:30:30"/>
    <n v="86"/>
  </r>
  <r>
    <x v="5"/>
    <d v="2016-02-05T08:30:35"/>
    <n v="85"/>
  </r>
  <r>
    <x v="5"/>
    <d v="2016-02-05T08:30:45"/>
    <n v="86"/>
  </r>
  <r>
    <x v="5"/>
    <d v="2016-02-05T08:30:50"/>
    <n v="84"/>
  </r>
  <r>
    <x v="5"/>
    <d v="2016-02-05T08:30:55"/>
    <n v="81"/>
  </r>
  <r>
    <x v="5"/>
    <d v="2016-02-05T08:31:00"/>
    <n v="82"/>
  </r>
  <r>
    <x v="5"/>
    <d v="2016-02-05T08:31:05"/>
    <n v="83"/>
  </r>
  <r>
    <x v="5"/>
    <d v="2016-02-05T08:31:10"/>
    <n v="84"/>
  </r>
  <r>
    <x v="5"/>
    <d v="2016-02-05T08:31:15"/>
    <n v="85"/>
  </r>
  <r>
    <x v="5"/>
    <d v="2016-02-05T08:31:20"/>
    <n v="86"/>
  </r>
  <r>
    <x v="5"/>
    <d v="2016-02-05T08:31:35"/>
    <n v="86"/>
  </r>
  <r>
    <x v="5"/>
    <d v="2016-02-05T08:31:50"/>
    <n v="86"/>
  </r>
  <r>
    <x v="5"/>
    <d v="2016-02-05T08:32:00"/>
    <n v="87"/>
  </r>
  <r>
    <x v="5"/>
    <d v="2016-02-05T08:32:05"/>
    <n v="85"/>
  </r>
  <r>
    <x v="5"/>
    <d v="2016-02-05T08:32:10"/>
    <n v="83"/>
  </r>
  <r>
    <x v="5"/>
    <d v="2016-02-05T08:32:20"/>
    <n v="86"/>
  </r>
  <r>
    <x v="5"/>
    <d v="2016-02-05T08:32:35"/>
    <n v="86"/>
  </r>
  <r>
    <x v="5"/>
    <d v="2016-02-05T08:32:45"/>
    <n v="85"/>
  </r>
  <r>
    <x v="5"/>
    <d v="2016-02-05T08:33:00"/>
    <n v="85"/>
  </r>
  <r>
    <x v="5"/>
    <d v="2016-02-05T08:33:15"/>
    <n v="85"/>
  </r>
  <r>
    <x v="5"/>
    <d v="2016-02-05T08:33:20"/>
    <n v="84"/>
  </r>
  <r>
    <x v="5"/>
    <d v="2016-02-05T08:33:30"/>
    <n v="85"/>
  </r>
  <r>
    <x v="5"/>
    <d v="2016-02-05T08:33:40"/>
    <n v="83"/>
  </r>
  <r>
    <x v="5"/>
    <d v="2016-02-05T08:33:50"/>
    <n v="87"/>
  </r>
  <r>
    <x v="5"/>
    <d v="2016-02-05T08:34:00"/>
    <n v="89"/>
  </r>
  <r>
    <x v="5"/>
    <d v="2016-02-05T08:34:15"/>
    <n v="89"/>
  </r>
  <r>
    <x v="5"/>
    <d v="2016-02-05T08:34:20"/>
    <n v="88"/>
  </r>
  <r>
    <x v="5"/>
    <d v="2016-02-05T08:34:25"/>
    <n v="87"/>
  </r>
  <r>
    <x v="5"/>
    <d v="2016-02-05T08:34:30"/>
    <n v="87"/>
  </r>
  <r>
    <x v="5"/>
    <d v="2016-02-05T08:34:35"/>
    <n v="86"/>
  </r>
  <r>
    <x v="5"/>
    <d v="2016-02-05T08:34:40"/>
    <n v="87"/>
  </r>
  <r>
    <x v="5"/>
    <d v="2016-02-05T08:34:45"/>
    <n v="86"/>
  </r>
  <r>
    <x v="5"/>
    <d v="2016-02-05T08:35:00"/>
    <n v="86"/>
  </r>
  <r>
    <x v="5"/>
    <d v="2016-02-05T08:35:05"/>
    <n v="87"/>
  </r>
  <r>
    <x v="5"/>
    <d v="2016-02-05T08:35:10"/>
    <n v="86"/>
  </r>
  <r>
    <x v="5"/>
    <d v="2016-02-05T08:35:25"/>
    <n v="86"/>
  </r>
  <r>
    <x v="5"/>
    <d v="2016-02-05T08:35:40"/>
    <n v="86"/>
  </r>
  <r>
    <x v="5"/>
    <d v="2016-02-05T08:35:55"/>
    <n v="86"/>
  </r>
  <r>
    <x v="5"/>
    <d v="2016-02-05T08:36:00"/>
    <n v="85"/>
  </r>
  <r>
    <x v="5"/>
    <d v="2016-02-05T08:36:05"/>
    <n v="84"/>
  </r>
  <r>
    <x v="5"/>
    <d v="2016-02-05T08:36:10"/>
    <n v="85"/>
  </r>
  <r>
    <x v="5"/>
    <d v="2016-02-05T08:36:25"/>
    <n v="85"/>
  </r>
  <r>
    <x v="5"/>
    <d v="2016-02-05T08:36:30"/>
    <n v="86"/>
  </r>
  <r>
    <x v="5"/>
    <d v="2016-02-05T08:36:40"/>
    <n v="84"/>
  </r>
  <r>
    <x v="5"/>
    <d v="2016-02-05T08:36:45"/>
    <n v="85"/>
  </r>
  <r>
    <x v="5"/>
    <d v="2016-02-05T08:36:50"/>
    <n v="86"/>
  </r>
  <r>
    <x v="5"/>
    <d v="2016-02-05T08:37:00"/>
    <n v="87"/>
  </r>
  <r>
    <x v="5"/>
    <d v="2016-02-05T08:37:10"/>
    <n v="86"/>
  </r>
  <r>
    <x v="5"/>
    <d v="2016-02-05T08:37:15"/>
    <n v="84"/>
  </r>
  <r>
    <x v="5"/>
    <d v="2016-02-05T08:37:20"/>
    <n v="85"/>
  </r>
  <r>
    <x v="5"/>
    <d v="2016-02-05T08:37:25"/>
    <n v="85"/>
  </r>
  <r>
    <x v="5"/>
    <d v="2016-02-05T08:37:30"/>
    <n v="86"/>
  </r>
  <r>
    <x v="5"/>
    <d v="2016-02-05T08:37:45"/>
    <n v="86"/>
  </r>
  <r>
    <x v="5"/>
    <d v="2016-02-05T08:37:50"/>
    <n v="87"/>
  </r>
  <r>
    <x v="5"/>
    <d v="2016-02-05T08:38:00"/>
    <n v="85"/>
  </r>
  <r>
    <x v="5"/>
    <d v="2016-02-05T08:38:10"/>
    <n v="84"/>
  </r>
  <r>
    <x v="5"/>
    <d v="2016-02-05T08:38:20"/>
    <n v="85"/>
  </r>
  <r>
    <x v="5"/>
    <d v="2016-02-05T08:38:30"/>
    <n v="84"/>
  </r>
  <r>
    <x v="5"/>
    <d v="2016-02-05T08:38:45"/>
    <n v="85"/>
  </r>
  <r>
    <x v="5"/>
    <d v="2016-02-05T08:39:00"/>
    <n v="85"/>
  </r>
  <r>
    <x v="5"/>
    <d v="2016-02-05T08:39:05"/>
    <n v="86"/>
  </r>
  <r>
    <x v="5"/>
    <d v="2016-02-05T08:39:20"/>
    <n v="90"/>
  </r>
  <r>
    <x v="5"/>
    <d v="2016-02-05T08:39:25"/>
    <n v="91"/>
  </r>
  <r>
    <x v="5"/>
    <d v="2016-02-05T08:39:40"/>
    <n v="89"/>
  </r>
  <r>
    <x v="5"/>
    <d v="2016-02-05T08:39:50"/>
    <n v="88"/>
  </r>
  <r>
    <x v="5"/>
    <d v="2016-02-05T08:39:55"/>
    <n v="86"/>
  </r>
  <r>
    <x v="5"/>
    <d v="2016-02-05T08:40:05"/>
    <n v="85"/>
  </r>
  <r>
    <x v="5"/>
    <d v="2016-02-05T08:40:10"/>
    <n v="82"/>
  </r>
  <r>
    <x v="5"/>
    <d v="2016-02-05T08:40:15"/>
    <n v="80"/>
  </r>
  <r>
    <x v="5"/>
    <d v="2016-02-05T08:40:25"/>
    <n v="81"/>
  </r>
  <r>
    <x v="5"/>
    <d v="2016-02-05T08:40:30"/>
    <n v="79"/>
  </r>
  <r>
    <x v="5"/>
    <d v="2016-02-05T08:40:35"/>
    <n v="78"/>
  </r>
  <r>
    <x v="5"/>
    <d v="2016-02-05T08:40:40"/>
    <n v="75"/>
  </r>
  <r>
    <x v="5"/>
    <d v="2016-02-05T08:40:45"/>
    <n v="75"/>
  </r>
  <r>
    <x v="5"/>
    <d v="2016-02-05T08:41:00"/>
    <n v="75"/>
  </r>
  <r>
    <x v="5"/>
    <d v="2016-02-05T08:41:05"/>
    <n v="77"/>
  </r>
  <r>
    <x v="5"/>
    <d v="2016-02-05T08:41:20"/>
    <n v="79"/>
  </r>
  <r>
    <x v="5"/>
    <d v="2016-02-05T08:41:25"/>
    <n v="83"/>
  </r>
  <r>
    <x v="5"/>
    <d v="2016-02-05T08:41:30"/>
    <n v="87"/>
  </r>
  <r>
    <x v="5"/>
    <d v="2016-02-05T08:41:35"/>
    <n v="92"/>
  </r>
  <r>
    <x v="5"/>
    <d v="2016-02-05T08:41:40"/>
    <n v="91"/>
  </r>
  <r>
    <x v="5"/>
    <d v="2016-02-05T08:41:45"/>
    <n v="90"/>
  </r>
  <r>
    <x v="5"/>
    <d v="2016-02-05T08:41:50"/>
    <n v="89"/>
  </r>
  <r>
    <x v="5"/>
    <d v="2016-02-05T08:42:00"/>
    <n v="87"/>
  </r>
  <r>
    <x v="5"/>
    <d v="2016-02-05T08:42:05"/>
    <n v="88"/>
  </r>
  <r>
    <x v="5"/>
    <d v="2016-02-05T08:42:10"/>
    <n v="89"/>
  </r>
  <r>
    <x v="5"/>
    <d v="2016-02-05T08:42:15"/>
    <n v="90"/>
  </r>
  <r>
    <x v="5"/>
    <d v="2016-02-05T08:42:30"/>
    <n v="90"/>
  </r>
  <r>
    <x v="5"/>
    <d v="2016-02-05T08:42:45"/>
    <n v="88"/>
  </r>
  <r>
    <x v="5"/>
    <d v="2016-02-05T08:42:55"/>
    <n v="88"/>
  </r>
  <r>
    <x v="5"/>
    <d v="2016-02-05T08:43:10"/>
    <n v="88"/>
  </r>
  <r>
    <x v="5"/>
    <d v="2016-02-05T08:43:15"/>
    <n v="89"/>
  </r>
  <r>
    <x v="5"/>
    <d v="2016-02-05T08:43:20"/>
    <n v="87"/>
  </r>
  <r>
    <x v="5"/>
    <d v="2016-02-05T08:43:25"/>
    <n v="86"/>
  </r>
  <r>
    <x v="5"/>
    <d v="2016-02-05T08:43:30"/>
    <n v="84"/>
  </r>
  <r>
    <x v="5"/>
    <d v="2016-02-05T08:43:35"/>
    <n v="81"/>
  </r>
  <r>
    <x v="5"/>
    <d v="2016-02-05T08:43:40"/>
    <n v="80"/>
  </r>
  <r>
    <x v="5"/>
    <d v="2016-02-05T08:43:45"/>
    <n v="82"/>
  </r>
  <r>
    <x v="5"/>
    <d v="2016-02-05T08:43:50"/>
    <n v="84"/>
  </r>
  <r>
    <x v="5"/>
    <d v="2016-02-05T08:43:55"/>
    <n v="83"/>
  </r>
  <r>
    <x v="5"/>
    <d v="2016-02-05T08:44:00"/>
    <n v="83"/>
  </r>
  <r>
    <x v="5"/>
    <d v="2016-02-05T08:44:15"/>
    <n v="83"/>
  </r>
  <r>
    <x v="5"/>
    <d v="2016-02-05T08:44:25"/>
    <n v="87"/>
  </r>
  <r>
    <x v="5"/>
    <d v="2016-02-05T08:44:30"/>
    <n v="90"/>
  </r>
  <r>
    <x v="5"/>
    <d v="2016-02-05T08:44:35"/>
    <n v="91"/>
  </r>
  <r>
    <x v="5"/>
    <d v="2016-02-05T08:44:45"/>
    <n v="90"/>
  </r>
  <r>
    <x v="5"/>
    <d v="2016-02-05T08:44:50"/>
    <n v="91"/>
  </r>
  <r>
    <x v="5"/>
    <d v="2016-02-05T08:44:55"/>
    <n v="90"/>
  </r>
  <r>
    <x v="5"/>
    <d v="2016-02-05T08:45:05"/>
    <n v="89"/>
  </r>
  <r>
    <x v="5"/>
    <d v="2016-02-05T08:45:10"/>
    <n v="88"/>
  </r>
  <r>
    <x v="5"/>
    <d v="2016-02-05T08:45:15"/>
    <n v="87"/>
  </r>
  <r>
    <x v="5"/>
    <d v="2016-02-05T08:45:20"/>
    <n v="85"/>
  </r>
  <r>
    <x v="5"/>
    <d v="2016-02-05T08:45:30"/>
    <n v="84"/>
  </r>
  <r>
    <x v="5"/>
    <d v="2016-02-05T08:45:45"/>
    <n v="84"/>
  </r>
  <r>
    <x v="5"/>
    <d v="2016-02-05T08:46:00"/>
    <n v="83"/>
  </r>
  <r>
    <x v="5"/>
    <d v="2016-02-05T08:46:10"/>
    <n v="81"/>
  </r>
  <r>
    <x v="5"/>
    <d v="2016-02-05T08:46:20"/>
    <n v="84"/>
  </r>
  <r>
    <x v="5"/>
    <d v="2016-02-05T08:46:25"/>
    <n v="85"/>
  </r>
  <r>
    <x v="5"/>
    <d v="2016-02-05T08:46:30"/>
    <n v="86"/>
  </r>
  <r>
    <x v="5"/>
    <d v="2016-02-05T08:46:35"/>
    <n v="87"/>
  </r>
  <r>
    <x v="5"/>
    <d v="2016-02-05T08:46:40"/>
    <n v="88"/>
  </r>
  <r>
    <x v="5"/>
    <d v="2016-02-05T08:46:45"/>
    <n v="89"/>
  </r>
  <r>
    <x v="5"/>
    <d v="2016-02-05T08:46:50"/>
    <n v="90"/>
  </r>
  <r>
    <x v="5"/>
    <d v="2016-02-05T08:46:55"/>
    <n v="89"/>
  </r>
  <r>
    <x v="5"/>
    <d v="2016-02-05T08:47:00"/>
    <n v="88"/>
  </r>
  <r>
    <x v="5"/>
    <d v="2016-02-05T08:47:05"/>
    <n v="86"/>
  </r>
  <r>
    <x v="5"/>
    <d v="2016-02-05T08:47:20"/>
    <n v="88"/>
  </r>
  <r>
    <x v="5"/>
    <d v="2016-02-05T08:47:25"/>
    <n v="91"/>
  </r>
  <r>
    <x v="5"/>
    <d v="2016-02-05T08:47:40"/>
    <n v="90"/>
  </r>
  <r>
    <x v="5"/>
    <d v="2016-02-05T08:47:50"/>
    <n v="89"/>
  </r>
  <r>
    <x v="5"/>
    <d v="2016-02-05T08:47:55"/>
    <n v="87"/>
  </r>
  <r>
    <x v="5"/>
    <d v="2016-02-05T08:48:00"/>
    <n v="89"/>
  </r>
  <r>
    <x v="5"/>
    <d v="2016-02-05T08:48:05"/>
    <n v="92"/>
  </r>
  <r>
    <x v="5"/>
    <d v="2016-02-05T08:48:10"/>
    <n v="93"/>
  </r>
  <r>
    <x v="5"/>
    <d v="2016-02-05T08:48:15"/>
    <n v="92"/>
  </r>
  <r>
    <x v="5"/>
    <d v="2016-02-05T08:48:20"/>
    <n v="89"/>
  </r>
  <r>
    <x v="5"/>
    <d v="2016-02-05T08:48:25"/>
    <n v="87"/>
  </r>
  <r>
    <x v="5"/>
    <d v="2016-02-05T08:48:30"/>
    <n v="87"/>
  </r>
  <r>
    <x v="5"/>
    <d v="2016-02-05T08:48:45"/>
    <n v="93"/>
  </r>
  <r>
    <x v="5"/>
    <d v="2016-02-05T08:48:50"/>
    <n v="94"/>
  </r>
  <r>
    <x v="5"/>
    <d v="2016-02-05T08:48:55"/>
    <n v="95"/>
  </r>
  <r>
    <x v="5"/>
    <d v="2016-02-05T08:49:00"/>
    <n v="92"/>
  </r>
  <r>
    <x v="5"/>
    <d v="2016-02-05T08:49:05"/>
    <n v="90"/>
  </r>
  <r>
    <x v="5"/>
    <d v="2016-02-05T08:49:10"/>
    <n v="88"/>
  </r>
  <r>
    <x v="5"/>
    <d v="2016-02-05T08:49:25"/>
    <n v="87"/>
  </r>
  <r>
    <x v="5"/>
    <d v="2016-02-05T08:49:35"/>
    <n v="86"/>
  </r>
  <r>
    <x v="5"/>
    <d v="2016-02-05T08:49:40"/>
    <n v="82"/>
  </r>
  <r>
    <x v="5"/>
    <d v="2016-02-05T08:49:45"/>
    <n v="86"/>
  </r>
  <r>
    <x v="5"/>
    <d v="2016-02-05T08:49:50"/>
    <n v="91"/>
  </r>
  <r>
    <x v="5"/>
    <d v="2016-02-05T08:49:55"/>
    <n v="94"/>
  </r>
  <r>
    <x v="5"/>
    <d v="2016-02-05T08:50:10"/>
    <n v="94"/>
  </r>
  <r>
    <x v="5"/>
    <d v="2016-02-05T08:50:15"/>
    <n v="93"/>
  </r>
  <r>
    <x v="5"/>
    <d v="2016-02-05T08:50:20"/>
    <n v="92"/>
  </r>
  <r>
    <x v="5"/>
    <d v="2016-02-05T08:50:30"/>
    <n v="93"/>
  </r>
  <r>
    <x v="5"/>
    <d v="2016-02-05T08:50:35"/>
    <n v="94"/>
  </r>
  <r>
    <x v="5"/>
    <d v="2016-02-05T08:50:40"/>
    <n v="95"/>
  </r>
  <r>
    <x v="5"/>
    <d v="2016-02-05T08:50:45"/>
    <n v="94"/>
  </r>
  <r>
    <x v="5"/>
    <d v="2016-02-05T08:50:50"/>
    <n v="93"/>
  </r>
  <r>
    <x v="5"/>
    <d v="2016-02-05T08:50:55"/>
    <n v="93"/>
  </r>
  <r>
    <x v="5"/>
    <d v="2016-02-05T08:51:10"/>
    <n v="90"/>
  </r>
  <r>
    <x v="5"/>
    <d v="2016-02-05T08:51:15"/>
    <n v="89"/>
  </r>
  <r>
    <x v="5"/>
    <d v="2016-02-05T08:51:20"/>
    <n v="90"/>
  </r>
  <r>
    <x v="5"/>
    <d v="2016-02-05T08:51:25"/>
    <n v="89"/>
  </r>
  <r>
    <x v="5"/>
    <d v="2016-02-05T08:51:30"/>
    <n v="91"/>
  </r>
  <r>
    <x v="5"/>
    <d v="2016-02-05T08:51:45"/>
    <n v="90"/>
  </r>
  <r>
    <x v="5"/>
    <d v="2016-02-05T08:51:55"/>
    <n v="91"/>
  </r>
  <r>
    <x v="5"/>
    <d v="2016-02-05T08:52:10"/>
    <n v="92"/>
  </r>
  <r>
    <x v="5"/>
    <d v="2016-02-05T08:52:20"/>
    <n v="92"/>
  </r>
  <r>
    <x v="5"/>
    <d v="2016-02-05T08:52:25"/>
    <n v="91"/>
  </r>
  <r>
    <x v="5"/>
    <d v="2016-02-05T08:52:40"/>
    <n v="91"/>
  </r>
  <r>
    <x v="5"/>
    <d v="2016-02-05T08:52:50"/>
    <n v="90"/>
  </r>
  <r>
    <x v="5"/>
    <d v="2016-02-05T08:53:00"/>
    <n v="91"/>
  </r>
  <r>
    <x v="5"/>
    <d v="2016-02-05T08:53:05"/>
    <n v="91"/>
  </r>
  <r>
    <x v="5"/>
    <d v="2016-02-05T08:53:10"/>
    <n v="92"/>
  </r>
  <r>
    <x v="5"/>
    <d v="2016-02-05T08:53:15"/>
    <n v="91"/>
  </r>
  <r>
    <x v="5"/>
    <d v="2016-02-05T08:53:20"/>
    <n v="90"/>
  </r>
  <r>
    <x v="5"/>
    <d v="2016-02-05T08:53:35"/>
    <n v="89"/>
  </r>
  <r>
    <x v="5"/>
    <d v="2016-02-05T08:53:40"/>
    <n v="88"/>
  </r>
  <r>
    <x v="5"/>
    <d v="2016-02-05T08:53:55"/>
    <n v="88"/>
  </r>
  <r>
    <x v="5"/>
    <d v="2016-02-05T08:54:10"/>
    <n v="88"/>
  </r>
  <r>
    <x v="5"/>
    <d v="2016-02-05T08:54:25"/>
    <n v="88"/>
  </r>
  <r>
    <x v="5"/>
    <d v="2016-02-05T08:54:30"/>
    <n v="87"/>
  </r>
  <r>
    <x v="5"/>
    <d v="2016-02-05T08:54:45"/>
    <n v="87"/>
  </r>
  <r>
    <x v="5"/>
    <d v="2016-02-05T08:54:50"/>
    <n v="88"/>
  </r>
  <r>
    <x v="5"/>
    <d v="2016-02-05T08:55:05"/>
    <n v="88"/>
  </r>
  <r>
    <x v="5"/>
    <d v="2016-02-05T08:55:10"/>
    <n v="88"/>
  </r>
  <r>
    <x v="5"/>
    <d v="2016-02-05T08:55:20"/>
    <n v="88"/>
  </r>
  <r>
    <x v="5"/>
    <d v="2016-02-05T08:55:25"/>
    <n v="87"/>
  </r>
  <r>
    <x v="5"/>
    <d v="2016-02-05T08:55:30"/>
    <n v="86"/>
  </r>
  <r>
    <x v="5"/>
    <d v="2016-02-05T08:55:45"/>
    <n v="85"/>
  </r>
  <r>
    <x v="5"/>
    <d v="2016-02-05T08:56:00"/>
    <n v="85"/>
  </r>
  <r>
    <x v="5"/>
    <d v="2016-02-05T08:56:05"/>
    <n v="86"/>
  </r>
  <r>
    <x v="5"/>
    <d v="2016-02-05T08:56:10"/>
    <n v="87"/>
  </r>
  <r>
    <x v="5"/>
    <d v="2016-02-05T08:56:15"/>
    <n v="86"/>
  </r>
  <r>
    <x v="5"/>
    <d v="2016-02-05T08:56:30"/>
    <n v="86"/>
  </r>
  <r>
    <x v="5"/>
    <d v="2016-02-05T08:56:40"/>
    <n v="87"/>
  </r>
  <r>
    <x v="5"/>
    <d v="2016-02-05T08:56:50"/>
    <n v="88"/>
  </r>
  <r>
    <x v="5"/>
    <d v="2016-02-05T08:57:00"/>
    <n v="90"/>
  </r>
  <r>
    <x v="5"/>
    <d v="2016-02-05T08:57:15"/>
    <n v="91"/>
  </r>
  <r>
    <x v="5"/>
    <d v="2016-02-05T08:57:20"/>
    <n v="90"/>
  </r>
  <r>
    <x v="5"/>
    <d v="2016-02-05T08:57:30"/>
    <n v="91"/>
  </r>
  <r>
    <x v="5"/>
    <d v="2016-02-05T08:57:40"/>
    <n v="92"/>
  </r>
  <r>
    <x v="5"/>
    <d v="2016-02-05T08:57:45"/>
    <n v="89"/>
  </r>
  <r>
    <x v="5"/>
    <d v="2016-02-05T08:58:00"/>
    <n v="89"/>
  </r>
  <r>
    <x v="5"/>
    <d v="2016-02-05T08:58:05"/>
    <n v="90"/>
  </r>
  <r>
    <x v="5"/>
    <d v="2016-02-05T08:58:10"/>
    <n v="92"/>
  </r>
  <r>
    <x v="5"/>
    <d v="2016-02-05T08:58:15"/>
    <n v="91"/>
  </r>
  <r>
    <x v="5"/>
    <d v="2016-02-05T08:58:20"/>
    <n v="90"/>
  </r>
  <r>
    <x v="5"/>
    <d v="2016-02-05T08:58:35"/>
    <n v="90"/>
  </r>
  <r>
    <x v="5"/>
    <d v="2016-02-05T08:58:50"/>
    <n v="89"/>
  </r>
  <r>
    <x v="5"/>
    <d v="2016-02-05T08:58:55"/>
    <n v="90"/>
  </r>
  <r>
    <x v="5"/>
    <d v="2016-02-05T08:59:00"/>
    <n v="88"/>
  </r>
  <r>
    <x v="5"/>
    <d v="2016-02-05T08:59:05"/>
    <n v="88"/>
  </r>
  <r>
    <x v="5"/>
    <d v="2016-02-05T08:59:20"/>
    <n v="88"/>
  </r>
  <r>
    <x v="5"/>
    <d v="2016-02-05T08:59:30"/>
    <n v="91"/>
  </r>
  <r>
    <x v="5"/>
    <d v="2016-02-05T08:59:40"/>
    <n v="92"/>
  </r>
  <r>
    <x v="5"/>
    <d v="2016-02-05T08:59:45"/>
    <n v="94"/>
  </r>
  <r>
    <x v="5"/>
    <d v="2016-02-05T08:59:50"/>
    <n v="96"/>
  </r>
  <r>
    <x v="5"/>
    <d v="2016-02-05T08:59:55"/>
    <n v="95"/>
  </r>
  <r>
    <x v="5"/>
    <d v="2016-02-05T09:00:00"/>
    <n v="97"/>
  </r>
  <r>
    <x v="5"/>
    <d v="2016-02-05T09:00:10"/>
    <n v="98"/>
  </r>
  <r>
    <x v="5"/>
    <d v="2016-02-05T09:00:15"/>
    <n v="97"/>
  </r>
  <r>
    <x v="5"/>
    <d v="2016-02-05T09:00:20"/>
    <n v="92"/>
  </r>
  <r>
    <x v="5"/>
    <d v="2016-02-05T09:00:25"/>
    <n v="87"/>
  </r>
  <r>
    <x v="5"/>
    <d v="2016-02-05T09:00:30"/>
    <n v="84"/>
  </r>
  <r>
    <x v="5"/>
    <d v="2016-02-05T09:00:40"/>
    <n v="83"/>
  </r>
  <r>
    <x v="5"/>
    <d v="2016-02-05T09:00:55"/>
    <n v="85"/>
  </r>
  <r>
    <x v="5"/>
    <d v="2016-02-05T09:01:10"/>
    <n v="85"/>
  </r>
  <r>
    <x v="5"/>
    <d v="2016-02-05T09:01:25"/>
    <n v="85"/>
  </r>
  <r>
    <x v="5"/>
    <d v="2016-02-05T09:01:35"/>
    <n v="86"/>
  </r>
  <r>
    <x v="5"/>
    <d v="2016-02-05T09:01:40"/>
    <n v="88"/>
  </r>
  <r>
    <x v="5"/>
    <d v="2016-02-05T09:01:45"/>
    <n v="88"/>
  </r>
  <r>
    <x v="5"/>
    <d v="2016-02-05T09:01:50"/>
    <n v="87"/>
  </r>
  <r>
    <x v="5"/>
    <d v="2016-02-05T09:02:00"/>
    <n v="85"/>
  </r>
  <r>
    <x v="5"/>
    <d v="2016-02-05T09:02:05"/>
    <n v="88"/>
  </r>
  <r>
    <x v="5"/>
    <d v="2016-02-05T09:02:10"/>
    <n v="90"/>
  </r>
  <r>
    <x v="5"/>
    <d v="2016-02-05T09:02:20"/>
    <n v="90"/>
  </r>
  <r>
    <x v="5"/>
    <d v="2016-02-05T09:02:30"/>
    <n v="89"/>
  </r>
  <r>
    <x v="5"/>
    <d v="2016-02-05T09:02:35"/>
    <n v="88"/>
  </r>
  <r>
    <x v="5"/>
    <d v="2016-02-05T09:02:40"/>
    <n v="88"/>
  </r>
  <r>
    <x v="5"/>
    <d v="2016-02-05T09:02:50"/>
    <n v="87"/>
  </r>
  <r>
    <x v="5"/>
    <d v="2016-02-05T09:02:55"/>
    <n v="86"/>
  </r>
  <r>
    <x v="5"/>
    <d v="2016-02-05T09:03:00"/>
    <n v="86"/>
  </r>
  <r>
    <x v="5"/>
    <d v="2016-02-05T09:03:10"/>
    <n v="86"/>
  </r>
  <r>
    <x v="5"/>
    <d v="2016-02-05T09:03:20"/>
    <n v="84"/>
  </r>
  <r>
    <x v="5"/>
    <d v="2016-02-05T09:03:25"/>
    <n v="83"/>
  </r>
  <r>
    <x v="5"/>
    <d v="2016-02-05T09:03:40"/>
    <n v="84"/>
  </r>
  <r>
    <x v="5"/>
    <d v="2016-02-05T09:03:50"/>
    <n v="85"/>
  </r>
  <r>
    <x v="5"/>
    <d v="2016-02-05T09:04:00"/>
    <n v="81"/>
  </r>
  <r>
    <x v="5"/>
    <d v="2016-02-05T09:04:10"/>
    <n v="79"/>
  </r>
  <r>
    <x v="5"/>
    <d v="2016-02-05T09:04:20"/>
    <n v="75"/>
  </r>
  <r>
    <x v="5"/>
    <d v="2016-02-05T09:04:30"/>
    <n v="72"/>
  </r>
  <r>
    <x v="5"/>
    <d v="2016-02-05T09:04:40"/>
    <n v="74"/>
  </r>
  <r>
    <x v="5"/>
    <d v="2016-02-05T09:04:50"/>
    <n v="77"/>
  </r>
  <r>
    <x v="5"/>
    <d v="2016-02-05T09:05:00"/>
    <n v="74"/>
  </r>
  <r>
    <x v="5"/>
    <d v="2016-02-05T09:05:10"/>
    <n v="72"/>
  </r>
  <r>
    <x v="5"/>
    <d v="2016-02-05T09:05:20"/>
    <n v="69"/>
  </r>
  <r>
    <x v="5"/>
    <d v="2016-02-05T09:05:25"/>
    <n v="69"/>
  </r>
  <r>
    <x v="5"/>
    <d v="2016-02-05T09:05:40"/>
    <n v="69"/>
  </r>
  <r>
    <x v="5"/>
    <d v="2016-02-05T09:05:50"/>
    <n v="73"/>
  </r>
  <r>
    <x v="5"/>
    <d v="2016-02-05T09:05:55"/>
    <n v="73"/>
  </r>
  <r>
    <x v="5"/>
    <d v="2016-02-05T09:06:00"/>
    <n v="75"/>
  </r>
  <r>
    <x v="5"/>
    <d v="2016-02-05T09:06:10"/>
    <n v="73"/>
  </r>
  <r>
    <x v="5"/>
    <d v="2016-02-05T09:06:20"/>
    <n v="74"/>
  </r>
  <r>
    <x v="5"/>
    <d v="2016-02-05T09:06:30"/>
    <n v="75"/>
  </r>
  <r>
    <x v="5"/>
    <d v="2016-02-05T09:06:40"/>
    <n v="74"/>
  </r>
  <r>
    <x v="5"/>
    <d v="2016-02-05T09:06:50"/>
    <n v="72"/>
  </r>
  <r>
    <x v="5"/>
    <d v="2016-02-05T09:07:00"/>
    <n v="74"/>
  </r>
  <r>
    <x v="5"/>
    <d v="2016-02-05T09:07:10"/>
    <n v="72"/>
  </r>
  <r>
    <x v="5"/>
    <d v="2016-02-05T09:07:20"/>
    <n v="71"/>
  </r>
  <r>
    <x v="5"/>
    <d v="2016-02-05T09:07:30"/>
    <n v="70"/>
  </r>
  <r>
    <x v="5"/>
    <d v="2016-02-05T09:07:45"/>
    <n v="70"/>
  </r>
  <r>
    <x v="5"/>
    <d v="2016-02-05T09:08:00"/>
    <n v="71"/>
  </r>
  <r>
    <x v="5"/>
    <d v="2016-02-05T09:08:05"/>
    <n v="72"/>
  </r>
  <r>
    <x v="5"/>
    <d v="2016-02-05T09:08:20"/>
    <n v="72"/>
  </r>
  <r>
    <x v="5"/>
    <d v="2016-02-05T09:08:25"/>
    <n v="74"/>
  </r>
  <r>
    <x v="5"/>
    <d v="2016-02-05T09:08:40"/>
    <n v="76"/>
  </r>
  <r>
    <x v="5"/>
    <d v="2016-02-05T09:08:50"/>
    <n v="79"/>
  </r>
  <r>
    <x v="5"/>
    <d v="2016-02-05T09:08:55"/>
    <n v="83"/>
  </r>
  <r>
    <x v="5"/>
    <d v="2016-02-05T09:09:00"/>
    <n v="85"/>
  </r>
  <r>
    <x v="5"/>
    <d v="2016-02-05T09:09:05"/>
    <n v="88"/>
  </r>
  <r>
    <x v="5"/>
    <d v="2016-02-05T09:09:10"/>
    <n v="91"/>
  </r>
  <r>
    <x v="5"/>
    <d v="2016-02-05T09:09:15"/>
    <n v="92"/>
  </r>
  <r>
    <x v="5"/>
    <d v="2016-02-05T09:09:20"/>
    <n v="90"/>
  </r>
  <r>
    <x v="5"/>
    <d v="2016-02-05T09:09:25"/>
    <n v="89"/>
  </r>
  <r>
    <x v="5"/>
    <d v="2016-02-05T09:09:30"/>
    <n v="91"/>
  </r>
  <r>
    <x v="5"/>
    <d v="2016-02-05T09:09:35"/>
    <n v="92"/>
  </r>
  <r>
    <x v="5"/>
    <d v="2016-02-05T09:09:45"/>
    <n v="91"/>
  </r>
  <r>
    <x v="5"/>
    <d v="2016-02-05T09:09:50"/>
    <n v="90"/>
  </r>
  <r>
    <x v="5"/>
    <d v="2016-02-05T09:10:05"/>
    <n v="88"/>
  </r>
  <r>
    <x v="5"/>
    <d v="2016-02-05T09:10:15"/>
    <n v="87"/>
  </r>
  <r>
    <x v="5"/>
    <d v="2016-02-05T09:10:30"/>
    <n v="87"/>
  </r>
  <r>
    <x v="5"/>
    <d v="2016-02-05T09:10:35"/>
    <n v="89"/>
  </r>
  <r>
    <x v="5"/>
    <d v="2016-02-05T09:10:40"/>
    <n v="91"/>
  </r>
  <r>
    <x v="5"/>
    <d v="2016-02-05T09:10:45"/>
    <n v="92"/>
  </r>
  <r>
    <x v="5"/>
    <d v="2016-02-05T09:10:50"/>
    <n v="91"/>
  </r>
  <r>
    <x v="5"/>
    <d v="2016-02-05T09:11:00"/>
    <n v="88"/>
  </r>
  <r>
    <x v="5"/>
    <d v="2016-02-05T09:11:05"/>
    <n v="89"/>
  </r>
  <r>
    <x v="5"/>
    <d v="2016-02-05T09:11:10"/>
    <n v="88"/>
  </r>
  <r>
    <x v="5"/>
    <d v="2016-02-05T09:11:15"/>
    <n v="88"/>
  </r>
  <r>
    <x v="5"/>
    <d v="2016-02-05T09:11:30"/>
    <n v="87"/>
  </r>
  <r>
    <x v="5"/>
    <d v="2016-02-05T09:11:35"/>
    <n v="79"/>
  </r>
  <r>
    <x v="5"/>
    <d v="2016-02-05T09:11:40"/>
    <n v="77"/>
  </r>
  <r>
    <x v="5"/>
    <d v="2016-02-05T09:11:45"/>
    <n v="75"/>
  </r>
  <r>
    <x v="5"/>
    <d v="2016-02-05T09:11:50"/>
    <n v="74"/>
  </r>
  <r>
    <x v="5"/>
    <d v="2016-02-05T09:12:00"/>
    <n v="71"/>
  </r>
  <r>
    <x v="5"/>
    <d v="2016-02-05T09:12:05"/>
    <n v="69"/>
  </r>
  <r>
    <x v="5"/>
    <d v="2016-02-05T09:12:10"/>
    <n v="65"/>
  </r>
  <r>
    <x v="5"/>
    <d v="2016-02-05T09:12:20"/>
    <n v="66"/>
  </r>
  <r>
    <x v="5"/>
    <d v="2016-02-05T09:12:25"/>
    <n v="67"/>
  </r>
  <r>
    <x v="5"/>
    <d v="2016-02-05T09:12:35"/>
    <n v="68"/>
  </r>
  <r>
    <x v="5"/>
    <d v="2016-02-05T09:12:40"/>
    <n v="71"/>
  </r>
  <r>
    <x v="5"/>
    <d v="2016-02-05T09:12:45"/>
    <n v="76"/>
  </r>
  <r>
    <x v="5"/>
    <d v="2016-02-05T09:12:50"/>
    <n v="77"/>
  </r>
  <r>
    <x v="5"/>
    <d v="2016-02-05T09:12:55"/>
    <n v="78"/>
  </r>
  <r>
    <x v="5"/>
    <d v="2016-02-05T09:13:00"/>
    <n v="77"/>
  </r>
  <r>
    <x v="5"/>
    <d v="2016-02-05T09:13:10"/>
    <n v="76"/>
  </r>
  <r>
    <x v="5"/>
    <d v="2016-02-05T09:13:25"/>
    <n v="76"/>
  </r>
  <r>
    <x v="5"/>
    <d v="2016-02-05T09:13:35"/>
    <n v="75"/>
  </r>
  <r>
    <x v="5"/>
    <d v="2016-02-05T09:13:40"/>
    <n v="76"/>
  </r>
  <r>
    <x v="5"/>
    <d v="2016-02-05T09:13:45"/>
    <n v="77"/>
  </r>
  <r>
    <x v="5"/>
    <d v="2016-02-05T09:13:50"/>
    <n v="79"/>
  </r>
  <r>
    <x v="5"/>
    <d v="2016-02-05T09:14:05"/>
    <n v="80"/>
  </r>
  <r>
    <x v="5"/>
    <d v="2016-02-05T09:14:10"/>
    <n v="81"/>
  </r>
  <r>
    <x v="5"/>
    <d v="2016-02-05T09:14:25"/>
    <n v="80"/>
  </r>
  <r>
    <x v="5"/>
    <d v="2016-02-05T09:14:40"/>
    <n v="80"/>
  </r>
  <r>
    <x v="5"/>
    <d v="2016-02-05T09:14:55"/>
    <n v="80"/>
  </r>
  <r>
    <x v="5"/>
    <d v="2016-02-05T09:15:10"/>
    <n v="77"/>
  </r>
  <r>
    <x v="5"/>
    <d v="2016-02-05T09:15:15"/>
    <n v="78"/>
  </r>
  <r>
    <x v="5"/>
    <d v="2016-02-05T09:15:20"/>
    <n v="81"/>
  </r>
  <r>
    <x v="5"/>
    <d v="2016-02-05T09:15:35"/>
    <n v="81"/>
  </r>
  <r>
    <x v="5"/>
    <d v="2016-02-05T09:15:45"/>
    <n v="80"/>
  </r>
  <r>
    <x v="5"/>
    <d v="2016-02-05T09:15:55"/>
    <n v="82"/>
  </r>
  <r>
    <x v="5"/>
    <d v="2016-02-05T09:16:00"/>
    <n v="85"/>
  </r>
  <r>
    <x v="5"/>
    <d v="2016-02-05T09:16:05"/>
    <n v="86"/>
  </r>
  <r>
    <x v="5"/>
    <d v="2016-02-05T09:16:15"/>
    <n v="87"/>
  </r>
  <r>
    <x v="5"/>
    <d v="2016-02-05T09:16:20"/>
    <n v="88"/>
  </r>
  <r>
    <x v="5"/>
    <d v="2016-02-05T09:16:35"/>
    <n v="88"/>
  </r>
  <r>
    <x v="5"/>
    <d v="2016-02-05T09:16:40"/>
    <n v="87"/>
  </r>
  <r>
    <x v="5"/>
    <d v="2016-02-05T09:16:50"/>
    <n v="86"/>
  </r>
  <r>
    <x v="5"/>
    <d v="2016-02-05T09:16:55"/>
    <n v="85"/>
  </r>
  <r>
    <x v="5"/>
    <d v="2016-02-05T09:17:00"/>
    <n v="87"/>
  </r>
  <r>
    <x v="5"/>
    <d v="2016-02-05T09:17:05"/>
    <n v="87"/>
  </r>
  <r>
    <x v="5"/>
    <d v="2016-02-05T09:17:10"/>
    <n v="88"/>
  </r>
  <r>
    <x v="5"/>
    <d v="2016-02-05T09:17:20"/>
    <n v="86"/>
  </r>
  <r>
    <x v="5"/>
    <d v="2016-02-05T09:17:25"/>
    <n v="87"/>
  </r>
  <r>
    <x v="5"/>
    <d v="2016-02-05T09:17:30"/>
    <n v="89"/>
  </r>
  <r>
    <x v="5"/>
    <d v="2016-02-05T09:17:35"/>
    <n v="90"/>
  </r>
  <r>
    <x v="5"/>
    <d v="2016-02-05T09:17:45"/>
    <n v="89"/>
  </r>
  <r>
    <x v="5"/>
    <d v="2016-02-05T09:17:50"/>
    <n v="90"/>
  </r>
  <r>
    <x v="5"/>
    <d v="2016-02-05T09:17:55"/>
    <n v="89"/>
  </r>
  <r>
    <x v="5"/>
    <d v="2016-02-05T09:18:00"/>
    <n v="90"/>
  </r>
  <r>
    <x v="5"/>
    <d v="2016-02-05T09:18:10"/>
    <n v="84"/>
  </r>
  <r>
    <x v="5"/>
    <d v="2016-02-05T09:18:15"/>
    <n v="81"/>
  </r>
  <r>
    <x v="5"/>
    <d v="2016-02-05T09:18:25"/>
    <n v="80"/>
  </r>
  <r>
    <x v="5"/>
    <d v="2016-02-05T09:18:35"/>
    <n v="79"/>
  </r>
  <r>
    <x v="5"/>
    <d v="2016-02-05T09:18:40"/>
    <n v="68"/>
  </r>
  <r>
    <x v="5"/>
    <d v="2016-02-05T09:18:45"/>
    <n v="66"/>
  </r>
  <r>
    <x v="5"/>
    <d v="2016-02-05T09:18:50"/>
    <n v="66"/>
  </r>
  <r>
    <x v="5"/>
    <d v="2016-02-05T09:19:00"/>
    <n v="68"/>
  </r>
  <r>
    <x v="5"/>
    <d v="2016-02-05T09:19:05"/>
    <n v="68"/>
  </r>
  <r>
    <x v="5"/>
    <d v="2016-02-05T09:19:20"/>
    <n v="66"/>
  </r>
  <r>
    <x v="5"/>
    <d v="2016-02-05T09:19:25"/>
    <n v="65"/>
  </r>
  <r>
    <x v="5"/>
    <d v="2016-02-05T09:19:30"/>
    <n v="64"/>
  </r>
  <r>
    <x v="5"/>
    <d v="2016-02-05T09:19:40"/>
    <n v="66"/>
  </r>
  <r>
    <x v="5"/>
    <d v="2016-02-05T09:19:45"/>
    <n v="67"/>
  </r>
  <r>
    <x v="5"/>
    <d v="2016-02-05T09:19:55"/>
    <n v="70"/>
  </r>
  <r>
    <x v="5"/>
    <d v="2016-02-05T09:20:00"/>
    <n v="75"/>
  </r>
  <r>
    <x v="5"/>
    <d v="2016-02-05T09:20:15"/>
    <n v="75"/>
  </r>
  <r>
    <x v="5"/>
    <d v="2016-02-05T09:20:20"/>
    <n v="72"/>
  </r>
  <r>
    <x v="5"/>
    <d v="2016-02-05T09:20:30"/>
    <n v="69"/>
  </r>
  <r>
    <x v="5"/>
    <d v="2016-02-05T09:20:35"/>
    <n v="69"/>
  </r>
  <r>
    <x v="5"/>
    <d v="2016-02-05T09:20:40"/>
    <n v="68"/>
  </r>
  <r>
    <x v="5"/>
    <d v="2016-02-05T09:20:45"/>
    <n v="68"/>
  </r>
  <r>
    <x v="5"/>
    <d v="2016-02-05T09:20:55"/>
    <n v="67"/>
  </r>
  <r>
    <x v="5"/>
    <d v="2016-02-05T09:21:00"/>
    <n v="69"/>
  </r>
  <r>
    <x v="5"/>
    <d v="2016-02-05T09:21:10"/>
    <n v="71"/>
  </r>
  <r>
    <x v="5"/>
    <d v="2016-02-05T09:21:25"/>
    <n v="71"/>
  </r>
  <r>
    <x v="5"/>
    <d v="2016-02-05T09:21:40"/>
    <n v="68"/>
  </r>
  <r>
    <x v="5"/>
    <d v="2016-02-05T09:21:45"/>
    <n v="68"/>
  </r>
  <r>
    <x v="5"/>
    <d v="2016-02-05T09:21:50"/>
    <n v="69"/>
  </r>
  <r>
    <x v="5"/>
    <d v="2016-02-05T09:22:00"/>
    <n v="72"/>
  </r>
  <r>
    <x v="5"/>
    <d v="2016-02-05T09:22:05"/>
    <n v="71"/>
  </r>
  <r>
    <x v="5"/>
    <d v="2016-02-05T09:22:20"/>
    <n v="69"/>
  </r>
  <r>
    <x v="5"/>
    <d v="2016-02-05T09:22:30"/>
    <n v="63"/>
  </r>
  <r>
    <x v="5"/>
    <d v="2016-02-05T09:22:40"/>
    <n v="66"/>
  </r>
  <r>
    <x v="5"/>
    <d v="2016-02-05T09:22:45"/>
    <n v="66"/>
  </r>
  <r>
    <x v="5"/>
    <d v="2016-02-05T09:23:00"/>
    <n v="64"/>
  </r>
  <r>
    <x v="5"/>
    <d v="2016-02-05T09:23:15"/>
    <n v="64"/>
  </r>
  <r>
    <x v="5"/>
    <d v="2016-02-05T09:23:20"/>
    <n v="64"/>
  </r>
  <r>
    <x v="5"/>
    <d v="2016-02-05T09:23:30"/>
    <n v="64"/>
  </r>
  <r>
    <x v="5"/>
    <d v="2016-02-05T09:23:35"/>
    <n v="65"/>
  </r>
  <r>
    <x v="5"/>
    <d v="2016-02-05T09:23:40"/>
    <n v="66"/>
  </r>
  <r>
    <x v="5"/>
    <d v="2016-02-05T09:23:45"/>
    <n v="65"/>
  </r>
  <r>
    <x v="5"/>
    <d v="2016-02-05T09:23:50"/>
    <n v="66"/>
  </r>
  <r>
    <x v="5"/>
    <d v="2016-02-05T09:24:00"/>
    <n v="67"/>
  </r>
  <r>
    <x v="5"/>
    <d v="2016-02-05T09:24:10"/>
    <n v="66"/>
  </r>
  <r>
    <x v="5"/>
    <d v="2016-02-05T09:24:25"/>
    <n v="66"/>
  </r>
  <r>
    <x v="5"/>
    <d v="2016-02-05T09:24:40"/>
    <n v="66"/>
  </r>
  <r>
    <x v="5"/>
    <d v="2016-02-05T09:24:55"/>
    <n v="66"/>
  </r>
  <r>
    <x v="5"/>
    <d v="2016-02-05T09:25:00"/>
    <n v="67"/>
  </r>
  <r>
    <x v="5"/>
    <d v="2016-02-05T09:25:10"/>
    <n v="66"/>
  </r>
  <r>
    <x v="5"/>
    <d v="2016-02-05T09:25:20"/>
    <n v="67"/>
  </r>
  <r>
    <x v="5"/>
    <d v="2016-02-05T09:25:25"/>
    <n v="66"/>
  </r>
  <r>
    <x v="5"/>
    <d v="2016-02-05T09:25:35"/>
    <n v="65"/>
  </r>
  <r>
    <x v="5"/>
    <d v="2016-02-05T09:25:50"/>
    <n v="66"/>
  </r>
  <r>
    <x v="5"/>
    <d v="2016-02-05T09:26:00"/>
    <n v="65"/>
  </r>
  <r>
    <x v="5"/>
    <d v="2016-02-05T09:26:15"/>
    <n v="65"/>
  </r>
  <r>
    <x v="5"/>
    <d v="2016-02-05T09:26:20"/>
    <n v="66"/>
  </r>
  <r>
    <x v="5"/>
    <d v="2016-02-05T09:26:30"/>
    <n v="64"/>
  </r>
  <r>
    <x v="5"/>
    <d v="2016-02-05T09:26:40"/>
    <n v="68"/>
  </r>
  <r>
    <x v="5"/>
    <d v="2016-02-05T09:26:55"/>
    <n v="68"/>
  </r>
  <r>
    <x v="5"/>
    <d v="2016-02-05T09:27:00"/>
    <n v="67"/>
  </r>
  <r>
    <x v="5"/>
    <d v="2016-02-05T09:27:10"/>
    <n v="66"/>
  </r>
  <r>
    <x v="5"/>
    <d v="2016-02-05T09:27:20"/>
    <n v="67"/>
  </r>
  <r>
    <x v="5"/>
    <d v="2016-02-05T09:27:30"/>
    <n v="71"/>
  </r>
  <r>
    <x v="5"/>
    <d v="2016-02-05T09:27:40"/>
    <n v="70"/>
  </r>
  <r>
    <x v="5"/>
    <d v="2016-02-05T09:27:50"/>
    <n v="68"/>
  </r>
  <r>
    <x v="5"/>
    <d v="2016-02-05T09:27:55"/>
    <n v="67"/>
  </r>
  <r>
    <x v="5"/>
    <d v="2016-02-05T09:28:10"/>
    <n v="69"/>
  </r>
  <r>
    <x v="5"/>
    <d v="2016-02-05T09:28:20"/>
    <n v="70"/>
  </r>
  <r>
    <x v="5"/>
    <d v="2016-02-05T09:28:30"/>
    <n v="69"/>
  </r>
  <r>
    <x v="5"/>
    <d v="2016-02-05T09:28:40"/>
    <n v="71"/>
  </r>
  <r>
    <x v="5"/>
    <d v="2016-02-05T09:28:50"/>
    <n v="69"/>
  </r>
  <r>
    <x v="5"/>
    <d v="2016-02-05T09:29:00"/>
    <n v="69"/>
  </r>
  <r>
    <x v="5"/>
    <d v="2016-02-05T09:29:15"/>
    <n v="69"/>
  </r>
  <r>
    <x v="5"/>
    <d v="2016-02-05T09:29:20"/>
    <n v="64"/>
  </r>
  <r>
    <x v="5"/>
    <d v="2016-02-05T09:29:30"/>
    <n v="63"/>
  </r>
  <r>
    <x v="5"/>
    <d v="2016-02-05T09:29:40"/>
    <n v="65"/>
  </r>
  <r>
    <x v="5"/>
    <d v="2016-02-05T09:29:50"/>
    <n v="65"/>
  </r>
  <r>
    <x v="5"/>
    <d v="2016-02-05T09:30:00"/>
    <n v="66"/>
  </r>
  <r>
    <x v="5"/>
    <d v="2016-02-05T09:30:05"/>
    <n v="68"/>
  </r>
  <r>
    <x v="5"/>
    <d v="2016-02-05T09:30:10"/>
    <n v="68"/>
  </r>
  <r>
    <x v="5"/>
    <d v="2016-02-05T09:30:15"/>
    <n v="69"/>
  </r>
  <r>
    <x v="5"/>
    <d v="2016-02-05T09:30:30"/>
    <n v="67"/>
  </r>
  <r>
    <x v="5"/>
    <d v="2016-02-05T09:30:35"/>
    <n v="67"/>
  </r>
  <r>
    <x v="5"/>
    <d v="2016-02-05T09:30:45"/>
    <n v="65"/>
  </r>
  <r>
    <x v="5"/>
    <d v="2016-02-05T09:30:50"/>
    <n v="66"/>
  </r>
  <r>
    <x v="5"/>
    <d v="2016-02-05T09:31:00"/>
    <n v="69"/>
  </r>
  <r>
    <x v="5"/>
    <d v="2016-02-05T09:31:10"/>
    <n v="70"/>
  </r>
  <r>
    <x v="5"/>
    <d v="2016-02-05T09:31:25"/>
    <n v="70"/>
  </r>
  <r>
    <x v="5"/>
    <d v="2016-02-05T09:31:30"/>
    <n v="67"/>
  </r>
  <r>
    <x v="5"/>
    <d v="2016-02-05T09:31:40"/>
    <n v="67"/>
  </r>
  <r>
    <x v="5"/>
    <d v="2016-02-05T09:31:55"/>
    <n v="67"/>
  </r>
  <r>
    <x v="5"/>
    <d v="2016-02-05T09:32:00"/>
    <n v="71"/>
  </r>
  <r>
    <x v="5"/>
    <d v="2016-02-05T09:32:10"/>
    <n v="69"/>
  </r>
  <r>
    <x v="5"/>
    <d v="2016-02-05T09:32:20"/>
    <n v="68"/>
  </r>
  <r>
    <x v="5"/>
    <d v="2016-02-05T09:32:25"/>
    <n v="69"/>
  </r>
  <r>
    <x v="5"/>
    <d v="2016-02-05T09:32:30"/>
    <n v="72"/>
  </r>
  <r>
    <x v="5"/>
    <d v="2016-02-05T09:32:40"/>
    <n v="70"/>
  </r>
  <r>
    <x v="5"/>
    <d v="2016-02-05T09:32:45"/>
    <n v="69"/>
  </r>
  <r>
    <x v="5"/>
    <d v="2016-02-05T09:33:00"/>
    <n v="73"/>
  </r>
  <r>
    <x v="5"/>
    <d v="2016-02-05T09:33:10"/>
    <n v="73"/>
  </r>
  <r>
    <x v="5"/>
    <d v="2016-02-05T09:33:15"/>
    <n v="73"/>
  </r>
  <r>
    <x v="5"/>
    <d v="2016-02-05T09:33:20"/>
    <n v="73"/>
  </r>
  <r>
    <x v="5"/>
    <d v="2016-02-05T09:33:30"/>
    <n v="72"/>
  </r>
  <r>
    <x v="5"/>
    <d v="2016-02-05T09:33:35"/>
    <n v="71"/>
  </r>
  <r>
    <x v="5"/>
    <d v="2016-02-05T09:33:40"/>
    <n v="72"/>
  </r>
  <r>
    <x v="5"/>
    <d v="2016-02-05T09:33:50"/>
    <n v="73"/>
  </r>
  <r>
    <x v="5"/>
    <d v="2016-02-05T09:33:55"/>
    <n v="74"/>
  </r>
  <r>
    <x v="5"/>
    <d v="2016-02-05T09:34:05"/>
    <n v="74"/>
  </r>
  <r>
    <x v="5"/>
    <d v="2016-02-05T09:34:15"/>
    <n v="75"/>
  </r>
  <r>
    <x v="5"/>
    <d v="2016-02-05T09:34:30"/>
    <n v="76"/>
  </r>
  <r>
    <x v="5"/>
    <d v="2016-02-05T09:34:35"/>
    <n v="79"/>
  </r>
  <r>
    <x v="5"/>
    <d v="2016-02-05T09:34:45"/>
    <n v="81"/>
  </r>
  <r>
    <x v="5"/>
    <d v="2016-02-05T09:34:50"/>
    <n v="83"/>
  </r>
  <r>
    <x v="5"/>
    <d v="2016-02-05T09:34:55"/>
    <n v="84"/>
  </r>
  <r>
    <x v="5"/>
    <d v="2016-02-05T09:35:00"/>
    <n v="83"/>
  </r>
  <r>
    <x v="5"/>
    <d v="2016-02-05T09:35:10"/>
    <n v="85"/>
  </r>
  <r>
    <x v="5"/>
    <d v="2016-02-05T09:35:15"/>
    <n v="85"/>
  </r>
  <r>
    <x v="5"/>
    <d v="2016-02-05T09:35:20"/>
    <n v="84"/>
  </r>
  <r>
    <x v="5"/>
    <d v="2016-02-05T09:35:30"/>
    <n v="82"/>
  </r>
  <r>
    <x v="5"/>
    <d v="2016-02-05T09:35:35"/>
    <n v="80"/>
  </r>
  <r>
    <x v="5"/>
    <d v="2016-02-05T09:35:40"/>
    <n v="78"/>
  </r>
  <r>
    <x v="5"/>
    <d v="2016-02-05T09:35:45"/>
    <n v="77"/>
  </r>
  <r>
    <x v="5"/>
    <d v="2016-02-05T09:35:50"/>
    <n v="76"/>
  </r>
  <r>
    <x v="5"/>
    <d v="2016-02-05T09:35:55"/>
    <n v="75"/>
  </r>
  <r>
    <x v="5"/>
    <d v="2016-02-05T09:36:00"/>
    <n v="74"/>
  </r>
  <r>
    <x v="5"/>
    <d v="2016-02-05T09:36:05"/>
    <n v="73"/>
  </r>
  <r>
    <x v="5"/>
    <d v="2016-02-05T09:36:10"/>
    <n v="72"/>
  </r>
  <r>
    <x v="5"/>
    <d v="2016-02-05T09:36:20"/>
    <n v="69"/>
  </r>
  <r>
    <x v="5"/>
    <d v="2016-02-05T09:36:25"/>
    <n v="69"/>
  </r>
  <r>
    <x v="5"/>
    <d v="2016-02-05T09:36:30"/>
    <n v="67"/>
  </r>
  <r>
    <x v="5"/>
    <d v="2016-02-05T09:36:45"/>
    <n v="67"/>
  </r>
  <r>
    <x v="5"/>
    <d v="2016-02-05T09:36:50"/>
    <n v="64"/>
  </r>
  <r>
    <x v="5"/>
    <d v="2016-02-05T09:37:00"/>
    <n v="63"/>
  </r>
  <r>
    <x v="5"/>
    <d v="2016-02-05T09:37:10"/>
    <n v="62"/>
  </r>
  <r>
    <x v="5"/>
    <d v="2016-02-05T09:37:20"/>
    <n v="62"/>
  </r>
  <r>
    <x v="5"/>
    <d v="2016-02-05T09:37:30"/>
    <n v="62"/>
  </r>
  <r>
    <x v="5"/>
    <d v="2016-02-05T09:37:35"/>
    <n v="67"/>
  </r>
  <r>
    <x v="5"/>
    <d v="2016-02-05T09:37:40"/>
    <n v="68"/>
  </r>
  <r>
    <x v="5"/>
    <d v="2016-02-05T09:37:50"/>
    <n v="67"/>
  </r>
  <r>
    <x v="5"/>
    <d v="2016-02-05T09:38:00"/>
    <n v="66"/>
  </r>
  <r>
    <x v="5"/>
    <d v="2016-02-05T09:38:10"/>
    <n v="65"/>
  </r>
  <r>
    <x v="5"/>
    <d v="2016-02-05T09:38:20"/>
    <n v="65"/>
  </r>
  <r>
    <x v="5"/>
    <d v="2016-02-05T09:38:25"/>
    <n v="65"/>
  </r>
  <r>
    <x v="5"/>
    <d v="2016-02-05T09:38:30"/>
    <n v="66"/>
  </r>
  <r>
    <x v="5"/>
    <d v="2016-02-05T09:38:40"/>
    <n v="65"/>
  </r>
  <r>
    <x v="5"/>
    <d v="2016-02-05T09:38:50"/>
    <n v="63"/>
  </r>
  <r>
    <x v="5"/>
    <d v="2016-02-05T09:38:55"/>
    <n v="61"/>
  </r>
  <r>
    <x v="5"/>
    <d v="2016-02-05T09:39:00"/>
    <n v="62"/>
  </r>
  <r>
    <x v="5"/>
    <d v="2016-02-05T09:39:10"/>
    <n v="63"/>
  </r>
  <r>
    <x v="5"/>
    <d v="2016-02-05T09:39:25"/>
    <n v="63"/>
  </r>
  <r>
    <x v="5"/>
    <d v="2016-02-05T09:39:30"/>
    <n v="62"/>
  </r>
  <r>
    <x v="5"/>
    <d v="2016-02-05T09:39:40"/>
    <n v="63"/>
  </r>
  <r>
    <x v="5"/>
    <d v="2016-02-05T09:39:50"/>
    <n v="64"/>
  </r>
  <r>
    <x v="5"/>
    <d v="2016-02-05T09:40:00"/>
    <n v="65"/>
  </r>
  <r>
    <x v="5"/>
    <d v="2016-02-05T09:40:10"/>
    <n v="66"/>
  </r>
  <r>
    <x v="5"/>
    <d v="2016-02-05T09:40:20"/>
    <n v="65"/>
  </r>
  <r>
    <x v="5"/>
    <d v="2016-02-05T09:40:25"/>
    <n v="66"/>
  </r>
  <r>
    <x v="5"/>
    <d v="2016-02-05T09:40:40"/>
    <n v="65"/>
  </r>
  <r>
    <x v="5"/>
    <d v="2016-02-05T09:40:55"/>
    <n v="65"/>
  </r>
  <r>
    <x v="5"/>
    <d v="2016-02-05T09:41:10"/>
    <n v="65"/>
  </r>
  <r>
    <x v="5"/>
    <d v="2016-02-05T09:41:20"/>
    <n v="64"/>
  </r>
  <r>
    <x v="5"/>
    <d v="2016-02-05T09:41:25"/>
    <n v="64"/>
  </r>
  <r>
    <x v="5"/>
    <d v="2016-02-05T09:41:30"/>
    <n v="65"/>
  </r>
  <r>
    <x v="5"/>
    <d v="2016-02-05T09:41:40"/>
    <n v="68"/>
  </r>
  <r>
    <x v="5"/>
    <d v="2016-02-05T09:41:45"/>
    <n v="70"/>
  </r>
  <r>
    <x v="5"/>
    <d v="2016-02-05T09:41:50"/>
    <n v="77"/>
  </r>
  <r>
    <x v="5"/>
    <d v="2016-02-05T09:42:00"/>
    <n v="74"/>
  </r>
  <r>
    <x v="5"/>
    <d v="2016-02-05T09:42:10"/>
    <n v="70"/>
  </r>
  <r>
    <x v="5"/>
    <d v="2016-02-05T09:42:20"/>
    <n v="68"/>
  </r>
  <r>
    <x v="5"/>
    <d v="2016-02-05T09:42:25"/>
    <n v="67"/>
  </r>
  <r>
    <x v="5"/>
    <d v="2016-02-05T09:42:40"/>
    <n v="64"/>
  </r>
  <r>
    <x v="5"/>
    <d v="2016-02-05T09:42:55"/>
    <n v="64"/>
  </r>
  <r>
    <x v="5"/>
    <d v="2016-02-05T09:43:00"/>
    <n v="63"/>
  </r>
  <r>
    <x v="5"/>
    <d v="2016-02-05T09:43:10"/>
    <n v="66"/>
  </r>
  <r>
    <x v="5"/>
    <d v="2016-02-05T09:43:15"/>
    <n v="65"/>
  </r>
  <r>
    <x v="5"/>
    <d v="2016-02-05T09:43:20"/>
    <n v="64"/>
  </r>
  <r>
    <x v="5"/>
    <d v="2016-02-05T09:43:30"/>
    <n v="62"/>
  </r>
  <r>
    <x v="5"/>
    <d v="2016-02-05T09:43:45"/>
    <n v="62"/>
  </r>
  <r>
    <x v="5"/>
    <d v="2016-02-05T09:43:50"/>
    <n v="63"/>
  </r>
  <r>
    <x v="5"/>
    <d v="2016-02-05T09:44:00"/>
    <n v="63"/>
  </r>
  <r>
    <x v="5"/>
    <d v="2016-02-05T09:44:05"/>
    <n v="64"/>
  </r>
  <r>
    <x v="5"/>
    <d v="2016-02-05T09:44:10"/>
    <n v="67"/>
  </r>
  <r>
    <x v="5"/>
    <d v="2016-02-05T09:44:15"/>
    <n v="67"/>
  </r>
  <r>
    <x v="5"/>
    <d v="2016-02-05T09:44:20"/>
    <n v="68"/>
  </r>
  <r>
    <x v="5"/>
    <d v="2016-02-05T09:44:35"/>
    <n v="68"/>
  </r>
  <r>
    <x v="5"/>
    <d v="2016-02-05T09:44:40"/>
    <n v="67"/>
  </r>
  <r>
    <x v="5"/>
    <d v="2016-02-05T09:44:50"/>
    <n v="66"/>
  </r>
  <r>
    <x v="5"/>
    <d v="2016-02-05T09:45:00"/>
    <n v="67"/>
  </r>
  <r>
    <x v="5"/>
    <d v="2016-02-05T09:45:15"/>
    <n v="67"/>
  </r>
  <r>
    <x v="5"/>
    <d v="2016-02-05T09:45:20"/>
    <n v="68"/>
  </r>
  <r>
    <x v="5"/>
    <d v="2016-02-05T09:45:30"/>
    <n v="68"/>
  </r>
  <r>
    <x v="5"/>
    <d v="2016-02-05T09:45:35"/>
    <n v="67"/>
  </r>
  <r>
    <x v="5"/>
    <d v="2016-02-05T09:45:40"/>
    <n v="68"/>
  </r>
  <r>
    <x v="5"/>
    <d v="2016-02-05T09:45:55"/>
    <n v="68"/>
  </r>
  <r>
    <x v="5"/>
    <d v="2016-02-05T09:46:00"/>
    <n v="67"/>
  </r>
  <r>
    <x v="5"/>
    <d v="2016-02-05T09:46:10"/>
    <n v="68"/>
  </r>
  <r>
    <x v="5"/>
    <d v="2016-02-05T09:46:15"/>
    <n v="67"/>
  </r>
  <r>
    <x v="5"/>
    <d v="2016-02-05T09:46:30"/>
    <n v="66"/>
  </r>
  <r>
    <x v="5"/>
    <d v="2016-02-05T09:46:40"/>
    <n v="67"/>
  </r>
  <r>
    <x v="5"/>
    <d v="2016-02-05T09:46:55"/>
    <n v="67"/>
  </r>
  <r>
    <x v="5"/>
    <d v="2016-02-05T09:47:10"/>
    <n v="66"/>
  </r>
  <r>
    <x v="5"/>
    <d v="2016-02-05T09:47:25"/>
    <n v="66"/>
  </r>
  <r>
    <x v="5"/>
    <d v="2016-02-05T09:47:30"/>
    <n v="65"/>
  </r>
  <r>
    <x v="5"/>
    <d v="2016-02-05T09:47:45"/>
    <n v="65"/>
  </r>
  <r>
    <x v="5"/>
    <d v="2016-02-05T09:48:00"/>
    <n v="65"/>
  </r>
  <r>
    <x v="5"/>
    <d v="2016-02-05T09:48:10"/>
    <n v="66"/>
  </r>
  <r>
    <x v="5"/>
    <d v="2016-02-05T09:48:25"/>
    <n v="65"/>
  </r>
  <r>
    <x v="5"/>
    <d v="2016-02-05T09:48:40"/>
    <n v="65"/>
  </r>
  <r>
    <x v="5"/>
    <d v="2016-02-05T09:48:50"/>
    <n v="66"/>
  </r>
  <r>
    <x v="5"/>
    <d v="2016-02-05T09:49:00"/>
    <n v="67"/>
  </r>
  <r>
    <x v="5"/>
    <d v="2016-02-05T09:49:10"/>
    <n v="68"/>
  </r>
  <r>
    <x v="5"/>
    <d v="2016-02-05T09:49:20"/>
    <n v="67"/>
  </r>
  <r>
    <x v="5"/>
    <d v="2016-02-05T09:49:35"/>
    <n v="67"/>
  </r>
  <r>
    <x v="5"/>
    <d v="2016-02-05T09:49:40"/>
    <n v="92"/>
  </r>
  <r>
    <x v="5"/>
    <d v="2016-02-05T09:49:55"/>
    <n v="92"/>
  </r>
  <r>
    <x v="5"/>
    <d v="2016-02-05T09:50:00"/>
    <n v="90"/>
  </r>
  <r>
    <x v="5"/>
    <d v="2016-02-05T09:50:10"/>
    <n v="89"/>
  </r>
  <r>
    <x v="5"/>
    <d v="2016-02-05T09:50:20"/>
    <n v="89"/>
  </r>
  <r>
    <x v="5"/>
    <d v="2016-02-05T09:50:25"/>
    <n v="89"/>
  </r>
  <r>
    <x v="5"/>
    <d v="2016-02-05T09:50:30"/>
    <n v="88"/>
  </r>
  <r>
    <x v="5"/>
    <d v="2016-02-05T09:50:35"/>
    <n v="87"/>
  </r>
  <r>
    <x v="5"/>
    <d v="2016-02-05T09:50:40"/>
    <n v="86"/>
  </r>
  <r>
    <x v="5"/>
    <d v="2016-02-05T09:50:45"/>
    <n v="86"/>
  </r>
  <r>
    <x v="5"/>
    <d v="2016-02-05T09:50:55"/>
    <n v="85"/>
  </r>
  <r>
    <x v="5"/>
    <d v="2016-02-05T09:51:05"/>
    <n v="86"/>
  </r>
  <r>
    <x v="5"/>
    <d v="2016-02-05T09:51:10"/>
    <n v="82"/>
  </r>
  <r>
    <x v="5"/>
    <d v="2016-02-05T09:51:20"/>
    <n v="83"/>
  </r>
  <r>
    <x v="5"/>
    <d v="2016-02-05T09:51:25"/>
    <n v="82"/>
  </r>
  <r>
    <x v="5"/>
    <d v="2016-02-05T09:51:35"/>
    <n v="83"/>
  </r>
  <r>
    <x v="5"/>
    <d v="2016-02-05T09:51:40"/>
    <n v="85"/>
  </r>
  <r>
    <x v="5"/>
    <d v="2016-02-05T09:51:45"/>
    <n v="83"/>
  </r>
  <r>
    <x v="5"/>
    <d v="2016-02-05T09:52:00"/>
    <n v="82"/>
  </r>
  <r>
    <x v="5"/>
    <d v="2016-02-05T09:52:05"/>
    <n v="82"/>
  </r>
  <r>
    <x v="5"/>
    <d v="2016-02-05T09:52:10"/>
    <n v="82"/>
  </r>
  <r>
    <x v="5"/>
    <d v="2016-02-05T09:52:20"/>
    <n v="82"/>
  </r>
  <r>
    <x v="5"/>
    <d v="2016-02-05T09:52:25"/>
    <n v="81"/>
  </r>
  <r>
    <x v="5"/>
    <d v="2016-02-05T09:52:30"/>
    <n v="81"/>
  </r>
  <r>
    <x v="5"/>
    <d v="2016-02-05T09:52:35"/>
    <n v="85"/>
  </r>
  <r>
    <x v="5"/>
    <d v="2016-02-05T09:52:40"/>
    <n v="85"/>
  </r>
  <r>
    <x v="5"/>
    <d v="2016-02-05T09:52:45"/>
    <n v="85"/>
  </r>
  <r>
    <x v="5"/>
    <d v="2016-02-05T09:52:55"/>
    <n v="85"/>
  </r>
  <r>
    <x v="5"/>
    <d v="2016-02-05T09:53:10"/>
    <n v="85"/>
  </r>
  <r>
    <x v="5"/>
    <d v="2016-02-05T09:53:20"/>
    <n v="88"/>
  </r>
  <r>
    <x v="5"/>
    <d v="2016-02-05T09:53:25"/>
    <n v="91"/>
  </r>
  <r>
    <x v="5"/>
    <d v="2016-02-05T09:53:30"/>
    <n v="93"/>
  </r>
  <r>
    <x v="5"/>
    <d v="2016-02-05T09:53:35"/>
    <n v="94"/>
  </r>
  <r>
    <x v="5"/>
    <d v="2016-02-05T09:53:40"/>
    <n v="92"/>
  </r>
  <r>
    <x v="5"/>
    <d v="2016-02-05T09:53:45"/>
    <n v="91"/>
  </r>
  <r>
    <x v="5"/>
    <d v="2016-02-05T09:53:50"/>
    <n v="88"/>
  </r>
  <r>
    <x v="5"/>
    <d v="2016-02-05T09:54:00"/>
    <n v="87"/>
  </r>
  <r>
    <x v="5"/>
    <d v="2016-02-05T09:54:05"/>
    <n v="89"/>
  </r>
  <r>
    <x v="5"/>
    <d v="2016-02-05T09:54:10"/>
    <n v="88"/>
  </r>
  <r>
    <x v="5"/>
    <d v="2016-02-05T09:54:25"/>
    <n v="87"/>
  </r>
  <r>
    <x v="5"/>
    <d v="2016-02-05T09:54:35"/>
    <n v="85"/>
  </r>
  <r>
    <x v="5"/>
    <d v="2016-02-05T09:54:40"/>
    <n v="82"/>
  </r>
  <r>
    <x v="5"/>
    <d v="2016-02-05T09:54:45"/>
    <n v="85"/>
  </r>
  <r>
    <x v="5"/>
    <d v="2016-02-05T09:54:50"/>
    <n v="87"/>
  </r>
  <r>
    <x v="5"/>
    <d v="2016-02-05T09:54:55"/>
    <n v="89"/>
  </r>
  <r>
    <x v="5"/>
    <d v="2016-02-05T09:55:00"/>
    <n v="90"/>
  </r>
  <r>
    <x v="5"/>
    <d v="2016-02-05T09:55:05"/>
    <n v="92"/>
  </r>
  <r>
    <x v="5"/>
    <d v="2016-02-05T09:55:10"/>
    <n v="93"/>
  </r>
  <r>
    <x v="5"/>
    <d v="2016-02-05T09:55:15"/>
    <n v="90"/>
  </r>
  <r>
    <x v="5"/>
    <d v="2016-02-05T09:55:30"/>
    <n v="90"/>
  </r>
  <r>
    <x v="5"/>
    <d v="2016-02-05T09:55:35"/>
    <n v="91"/>
  </r>
  <r>
    <x v="5"/>
    <d v="2016-02-05T09:55:45"/>
    <n v="90"/>
  </r>
  <r>
    <x v="5"/>
    <d v="2016-02-05T09:55:50"/>
    <n v="88"/>
  </r>
  <r>
    <x v="5"/>
    <d v="2016-02-05T09:55:55"/>
    <n v="89"/>
  </r>
  <r>
    <x v="5"/>
    <d v="2016-02-05T09:56:05"/>
    <n v="87"/>
  </r>
  <r>
    <x v="5"/>
    <d v="2016-02-05T09:56:10"/>
    <n v="86"/>
  </r>
  <r>
    <x v="5"/>
    <d v="2016-02-05T09:56:15"/>
    <n v="87"/>
  </r>
  <r>
    <x v="5"/>
    <d v="2016-02-05T09:56:20"/>
    <n v="89"/>
  </r>
  <r>
    <x v="5"/>
    <d v="2016-02-05T09:56:30"/>
    <n v="88"/>
  </r>
  <r>
    <x v="5"/>
    <d v="2016-02-05T09:56:40"/>
    <n v="89"/>
  </r>
  <r>
    <x v="5"/>
    <d v="2016-02-05T09:56:45"/>
    <n v="86"/>
  </r>
  <r>
    <x v="5"/>
    <d v="2016-02-05T09:56:50"/>
    <n v="84"/>
  </r>
  <r>
    <x v="5"/>
    <d v="2016-02-05T09:57:00"/>
    <n v="83"/>
  </r>
  <r>
    <x v="5"/>
    <d v="2016-02-05T09:57:05"/>
    <n v="84"/>
  </r>
  <r>
    <x v="5"/>
    <d v="2016-02-05T09:57:10"/>
    <n v="82"/>
  </r>
  <r>
    <x v="5"/>
    <d v="2016-02-05T09:57:15"/>
    <n v="83"/>
  </r>
  <r>
    <x v="5"/>
    <d v="2016-02-05T09:57:20"/>
    <n v="86"/>
  </r>
  <r>
    <x v="5"/>
    <d v="2016-02-05T09:57:25"/>
    <n v="89"/>
  </r>
  <r>
    <x v="5"/>
    <d v="2016-02-05T09:57:30"/>
    <n v="90"/>
  </r>
  <r>
    <x v="5"/>
    <d v="2016-02-05T09:57:35"/>
    <n v="92"/>
  </r>
  <r>
    <x v="5"/>
    <d v="2016-02-05T09:57:40"/>
    <n v="93"/>
  </r>
  <r>
    <x v="5"/>
    <d v="2016-02-05T09:57:45"/>
    <n v="96"/>
  </r>
  <r>
    <x v="5"/>
    <d v="2016-02-05T09:57:50"/>
    <n v="94"/>
  </r>
  <r>
    <x v="5"/>
    <d v="2016-02-05T09:57:55"/>
    <n v="96"/>
  </r>
  <r>
    <x v="5"/>
    <d v="2016-02-05T09:58:00"/>
    <n v="97"/>
  </r>
  <r>
    <x v="5"/>
    <d v="2016-02-05T09:58:05"/>
    <n v="99"/>
  </r>
  <r>
    <x v="5"/>
    <d v="2016-02-05T09:58:10"/>
    <n v="101"/>
  </r>
  <r>
    <x v="5"/>
    <d v="2016-02-05T09:58:15"/>
    <n v="103"/>
  </r>
  <r>
    <x v="5"/>
    <d v="2016-02-05T09:58:20"/>
    <n v="107"/>
  </r>
  <r>
    <x v="5"/>
    <d v="2016-02-05T09:58:25"/>
    <n v="108"/>
  </r>
  <r>
    <x v="5"/>
    <d v="2016-02-05T09:58:30"/>
    <n v="107"/>
  </r>
  <r>
    <x v="5"/>
    <d v="2016-02-05T09:58:35"/>
    <n v="105"/>
  </r>
  <r>
    <x v="5"/>
    <d v="2016-02-05T09:58:40"/>
    <n v="106"/>
  </r>
  <r>
    <x v="5"/>
    <d v="2016-02-05T09:58:45"/>
    <n v="105"/>
  </r>
  <r>
    <x v="5"/>
    <d v="2016-02-05T09:58:55"/>
    <n v="105"/>
  </r>
  <r>
    <x v="5"/>
    <d v="2016-02-05T09:59:00"/>
    <n v="105"/>
  </r>
  <r>
    <x v="5"/>
    <d v="2016-02-05T09:59:05"/>
    <n v="102"/>
  </r>
  <r>
    <x v="5"/>
    <d v="2016-02-05T09:59:10"/>
    <n v="96"/>
  </r>
  <r>
    <x v="5"/>
    <d v="2016-02-05T09:59:20"/>
    <n v="97"/>
  </r>
  <r>
    <x v="5"/>
    <d v="2016-02-05T09:59:25"/>
    <n v="94"/>
  </r>
  <r>
    <x v="5"/>
    <d v="2016-02-05T09:59:30"/>
    <n v="90"/>
  </r>
  <r>
    <x v="5"/>
    <d v="2016-02-05T09:59:35"/>
    <n v="92"/>
  </r>
  <r>
    <x v="5"/>
    <d v="2016-02-05T09:59:40"/>
    <n v="92"/>
  </r>
  <r>
    <x v="5"/>
    <d v="2016-02-05T09:59:45"/>
    <n v="93"/>
  </r>
  <r>
    <x v="5"/>
    <d v="2016-02-05T09:59:50"/>
    <n v="94"/>
  </r>
  <r>
    <x v="5"/>
    <d v="2016-02-05T09:59:55"/>
    <n v="90"/>
  </r>
  <r>
    <x v="5"/>
    <d v="2016-02-05T10:00:00"/>
    <n v="91"/>
  </r>
  <r>
    <x v="5"/>
    <d v="2016-02-05T10:00:10"/>
    <n v="90"/>
  </r>
  <r>
    <x v="5"/>
    <d v="2016-02-05T10:00:15"/>
    <n v="92"/>
  </r>
  <r>
    <x v="5"/>
    <d v="2016-02-05T10:00:30"/>
    <n v="89"/>
  </r>
  <r>
    <x v="5"/>
    <d v="2016-02-05T10:00:35"/>
    <n v="86"/>
  </r>
  <r>
    <x v="5"/>
    <d v="2016-02-05T10:00:40"/>
    <n v="87"/>
  </r>
  <r>
    <x v="5"/>
    <d v="2016-02-05T10:00:50"/>
    <n v="88"/>
  </r>
  <r>
    <x v="5"/>
    <d v="2016-02-05T10:00:55"/>
    <n v="85"/>
  </r>
  <r>
    <x v="5"/>
    <d v="2016-02-05T10:01:00"/>
    <n v="87"/>
  </r>
  <r>
    <x v="5"/>
    <d v="2016-02-05T10:01:05"/>
    <n v="88"/>
  </r>
  <r>
    <x v="5"/>
    <d v="2016-02-05T10:01:10"/>
    <n v="90"/>
  </r>
  <r>
    <x v="5"/>
    <d v="2016-02-05T10:01:15"/>
    <n v="92"/>
  </r>
  <r>
    <x v="5"/>
    <d v="2016-02-05T10:01:20"/>
    <n v="93"/>
  </r>
  <r>
    <x v="5"/>
    <d v="2016-02-05T10:01:25"/>
    <n v="95"/>
  </r>
  <r>
    <x v="5"/>
    <d v="2016-02-05T10:01:30"/>
    <n v="97"/>
  </r>
  <r>
    <x v="5"/>
    <d v="2016-02-05T10:01:35"/>
    <n v="98"/>
  </r>
  <r>
    <x v="5"/>
    <d v="2016-02-05T10:01:40"/>
    <n v="98"/>
  </r>
  <r>
    <x v="5"/>
    <d v="2016-02-05T10:01:45"/>
    <n v="96"/>
  </r>
  <r>
    <x v="5"/>
    <d v="2016-02-05T10:01:50"/>
    <n v="97"/>
  </r>
  <r>
    <x v="5"/>
    <d v="2016-02-05T10:01:55"/>
    <n v="96"/>
  </r>
  <r>
    <x v="5"/>
    <d v="2016-02-05T10:02:00"/>
    <n v="94"/>
  </r>
  <r>
    <x v="5"/>
    <d v="2016-02-05T10:02:05"/>
    <n v="93"/>
  </r>
  <r>
    <x v="5"/>
    <d v="2016-02-05T10:02:10"/>
    <n v="92"/>
  </r>
  <r>
    <x v="5"/>
    <d v="2016-02-05T10:02:20"/>
    <n v="93"/>
  </r>
  <r>
    <x v="5"/>
    <d v="2016-02-05T10:02:35"/>
    <n v="92"/>
  </r>
  <r>
    <x v="5"/>
    <d v="2016-02-05T10:02:50"/>
    <n v="91"/>
  </r>
  <r>
    <x v="5"/>
    <d v="2016-02-05T10:03:05"/>
    <n v="92"/>
  </r>
  <r>
    <x v="5"/>
    <d v="2016-02-05T10:03:10"/>
    <n v="94"/>
  </r>
  <r>
    <x v="5"/>
    <d v="2016-02-05T10:03:25"/>
    <n v="98"/>
  </r>
  <r>
    <x v="5"/>
    <d v="2016-02-05T10:03:30"/>
    <n v="99"/>
  </r>
  <r>
    <x v="5"/>
    <d v="2016-02-05T10:03:35"/>
    <n v="97"/>
  </r>
  <r>
    <x v="5"/>
    <d v="2016-02-05T10:03:45"/>
    <n v="95"/>
  </r>
  <r>
    <x v="5"/>
    <d v="2016-02-05T10:03:50"/>
    <n v="93"/>
  </r>
  <r>
    <x v="5"/>
    <d v="2016-02-05T10:03:55"/>
    <n v="92"/>
  </r>
  <r>
    <x v="5"/>
    <d v="2016-02-05T10:04:05"/>
    <n v="89"/>
  </r>
  <r>
    <x v="5"/>
    <d v="2016-02-05T10:04:10"/>
    <n v="87"/>
  </r>
  <r>
    <x v="5"/>
    <d v="2016-02-05T10:04:15"/>
    <n v="86"/>
  </r>
  <r>
    <x v="5"/>
    <d v="2016-02-05T10:04:20"/>
    <n v="85"/>
  </r>
  <r>
    <x v="5"/>
    <d v="2016-02-05T10:04:30"/>
    <n v="85"/>
  </r>
  <r>
    <x v="5"/>
    <d v="2016-02-05T10:04:35"/>
    <n v="84"/>
  </r>
  <r>
    <x v="5"/>
    <d v="2016-02-05T10:04:40"/>
    <n v="83"/>
  </r>
  <r>
    <x v="5"/>
    <d v="2016-02-05T10:04:45"/>
    <n v="82"/>
  </r>
  <r>
    <x v="5"/>
    <d v="2016-02-05T10:04:50"/>
    <n v="75"/>
  </r>
  <r>
    <x v="5"/>
    <d v="2016-02-05T10:04:55"/>
    <n v="71"/>
  </r>
  <r>
    <x v="5"/>
    <d v="2016-02-05T10:05:00"/>
    <n v="73"/>
  </r>
  <r>
    <x v="5"/>
    <d v="2016-02-05T10:05:15"/>
    <n v="75"/>
  </r>
  <r>
    <x v="5"/>
    <d v="2016-02-05T10:05:20"/>
    <n v="76"/>
  </r>
  <r>
    <x v="5"/>
    <d v="2016-02-05T10:05:25"/>
    <n v="79"/>
  </r>
  <r>
    <x v="5"/>
    <d v="2016-02-05T10:05:30"/>
    <n v="80"/>
  </r>
  <r>
    <x v="5"/>
    <d v="2016-02-05T10:05:35"/>
    <n v="90"/>
  </r>
  <r>
    <x v="5"/>
    <d v="2016-02-05T10:05:45"/>
    <n v="88"/>
  </r>
  <r>
    <x v="5"/>
    <d v="2016-02-05T10:05:50"/>
    <n v="87"/>
  </r>
  <r>
    <x v="5"/>
    <d v="2016-02-05T10:05:55"/>
    <n v="86"/>
  </r>
  <r>
    <x v="5"/>
    <d v="2016-02-05T10:06:00"/>
    <n v="85"/>
  </r>
  <r>
    <x v="5"/>
    <d v="2016-02-05T10:06:10"/>
    <n v="84"/>
  </r>
  <r>
    <x v="5"/>
    <d v="2016-02-05T10:06:20"/>
    <n v="79"/>
  </r>
  <r>
    <x v="5"/>
    <d v="2016-02-05T10:06:30"/>
    <n v="79"/>
  </r>
  <r>
    <x v="5"/>
    <d v="2016-02-05T10:06:40"/>
    <n v="78"/>
  </r>
  <r>
    <x v="5"/>
    <d v="2016-02-05T10:06:45"/>
    <n v="78"/>
  </r>
  <r>
    <x v="5"/>
    <d v="2016-02-05T10:06:55"/>
    <n v="77"/>
  </r>
  <r>
    <x v="5"/>
    <d v="2016-02-05T10:07:10"/>
    <n v="77"/>
  </r>
  <r>
    <x v="5"/>
    <d v="2016-02-05T10:07:20"/>
    <n v="80"/>
  </r>
  <r>
    <x v="5"/>
    <d v="2016-02-05T10:07:30"/>
    <n v="79"/>
  </r>
  <r>
    <x v="5"/>
    <d v="2016-02-05T10:07:45"/>
    <n v="79"/>
  </r>
  <r>
    <x v="5"/>
    <d v="2016-02-05T10:07:50"/>
    <n v="81"/>
  </r>
  <r>
    <x v="5"/>
    <d v="2016-02-05T10:08:00"/>
    <n v="80"/>
  </r>
  <r>
    <x v="5"/>
    <d v="2016-02-05T10:08:15"/>
    <n v="81"/>
  </r>
  <r>
    <x v="5"/>
    <d v="2016-02-05T10:08:20"/>
    <n v="82"/>
  </r>
  <r>
    <x v="5"/>
    <d v="2016-02-05T10:08:30"/>
    <n v="84"/>
  </r>
  <r>
    <x v="5"/>
    <d v="2016-02-05T10:08:45"/>
    <n v="84"/>
  </r>
  <r>
    <x v="5"/>
    <d v="2016-02-05T10:08:50"/>
    <n v="88"/>
  </r>
  <r>
    <x v="5"/>
    <d v="2016-02-05T10:08:55"/>
    <n v="88"/>
  </r>
  <r>
    <x v="5"/>
    <d v="2016-02-05T10:09:00"/>
    <n v="86"/>
  </r>
  <r>
    <x v="5"/>
    <d v="2016-02-05T10:09:10"/>
    <n v="84"/>
  </r>
  <r>
    <x v="5"/>
    <d v="2016-02-05T10:09:20"/>
    <n v="82"/>
  </r>
  <r>
    <x v="5"/>
    <d v="2016-02-05T10:09:35"/>
    <n v="83"/>
  </r>
  <r>
    <x v="5"/>
    <d v="2016-02-05T10:09:40"/>
    <n v="83"/>
  </r>
  <r>
    <x v="5"/>
    <d v="2016-02-05T10:09:50"/>
    <n v="84"/>
  </r>
  <r>
    <x v="5"/>
    <d v="2016-02-05T10:10:00"/>
    <n v="85"/>
  </r>
  <r>
    <x v="5"/>
    <d v="2016-02-05T10:10:05"/>
    <n v="89"/>
  </r>
  <r>
    <x v="5"/>
    <d v="2016-02-05T10:10:10"/>
    <n v="87"/>
  </r>
  <r>
    <x v="5"/>
    <d v="2016-02-05T10:10:15"/>
    <n v="88"/>
  </r>
  <r>
    <x v="5"/>
    <d v="2016-02-05T10:10:25"/>
    <n v="90"/>
  </r>
  <r>
    <x v="5"/>
    <d v="2016-02-05T10:10:30"/>
    <n v="90"/>
  </r>
  <r>
    <x v="5"/>
    <d v="2016-02-05T10:10:35"/>
    <n v="90"/>
  </r>
  <r>
    <x v="5"/>
    <d v="2016-02-05T10:10:40"/>
    <n v="89"/>
  </r>
  <r>
    <x v="5"/>
    <d v="2016-02-05T10:10:55"/>
    <n v="89"/>
  </r>
  <r>
    <x v="5"/>
    <d v="2016-02-05T10:11:10"/>
    <n v="89"/>
  </r>
  <r>
    <x v="5"/>
    <d v="2016-02-05T10:11:25"/>
    <n v="89"/>
  </r>
  <r>
    <x v="5"/>
    <d v="2016-02-05T10:11:30"/>
    <n v="89"/>
  </r>
  <r>
    <x v="5"/>
    <d v="2016-02-05T10:11:35"/>
    <n v="88"/>
  </r>
  <r>
    <x v="5"/>
    <d v="2016-02-05T10:11:40"/>
    <n v="87"/>
  </r>
  <r>
    <x v="5"/>
    <d v="2016-02-05T10:11:45"/>
    <n v="87"/>
  </r>
  <r>
    <x v="5"/>
    <d v="2016-02-05T10:11:50"/>
    <n v="90"/>
  </r>
  <r>
    <x v="5"/>
    <d v="2016-02-05T10:11:55"/>
    <n v="91"/>
  </r>
  <r>
    <x v="5"/>
    <d v="2016-02-05T10:12:00"/>
    <n v="87"/>
  </r>
  <r>
    <x v="5"/>
    <d v="2016-02-05T10:12:05"/>
    <n v="89"/>
  </r>
  <r>
    <x v="5"/>
    <d v="2016-02-05T10:12:10"/>
    <n v="91"/>
  </r>
  <r>
    <x v="5"/>
    <d v="2016-02-05T10:12:20"/>
    <n v="91"/>
  </r>
  <r>
    <x v="5"/>
    <d v="2016-02-05T10:12:25"/>
    <n v="88"/>
  </r>
  <r>
    <x v="5"/>
    <d v="2016-02-05T10:12:35"/>
    <n v="89"/>
  </r>
  <r>
    <x v="5"/>
    <d v="2016-02-05T10:12:40"/>
    <n v="88"/>
  </r>
  <r>
    <x v="5"/>
    <d v="2016-02-05T10:12:45"/>
    <n v="87"/>
  </r>
  <r>
    <x v="5"/>
    <d v="2016-02-05T10:12:50"/>
    <n v="86"/>
  </r>
  <r>
    <x v="5"/>
    <d v="2016-02-05T10:12:55"/>
    <n v="84"/>
  </r>
  <r>
    <x v="5"/>
    <d v="2016-02-05T10:13:00"/>
    <n v="83"/>
  </r>
  <r>
    <x v="5"/>
    <d v="2016-02-05T10:13:05"/>
    <n v="82"/>
  </r>
  <r>
    <x v="5"/>
    <d v="2016-02-05T10:13:15"/>
    <n v="82"/>
  </r>
  <r>
    <x v="5"/>
    <d v="2016-02-05T10:13:20"/>
    <n v="85"/>
  </r>
  <r>
    <x v="5"/>
    <d v="2016-02-05T10:13:25"/>
    <n v="88"/>
  </r>
  <r>
    <x v="5"/>
    <d v="2016-02-05T10:13:35"/>
    <n v="86"/>
  </r>
  <r>
    <x v="5"/>
    <d v="2016-02-05T10:13:40"/>
    <n v="86"/>
  </r>
  <r>
    <x v="5"/>
    <d v="2016-02-05T10:13:45"/>
    <n v="88"/>
  </r>
  <r>
    <x v="5"/>
    <d v="2016-02-05T10:14:00"/>
    <n v="88"/>
  </r>
  <r>
    <x v="5"/>
    <d v="2016-02-05T10:14:05"/>
    <n v="89"/>
  </r>
  <r>
    <x v="5"/>
    <d v="2016-02-05T10:14:10"/>
    <n v="90"/>
  </r>
  <r>
    <x v="5"/>
    <d v="2016-02-05T10:14:25"/>
    <n v="90"/>
  </r>
  <r>
    <x v="5"/>
    <d v="2016-02-05T10:14:30"/>
    <n v="89"/>
  </r>
  <r>
    <x v="5"/>
    <d v="2016-02-05T10:14:35"/>
    <n v="88"/>
  </r>
  <r>
    <x v="5"/>
    <d v="2016-02-05T10:14:40"/>
    <n v="84"/>
  </r>
  <r>
    <x v="5"/>
    <d v="2016-02-05T10:14:45"/>
    <n v="83"/>
  </r>
  <r>
    <x v="5"/>
    <d v="2016-02-05T10:14:50"/>
    <n v="81"/>
  </r>
  <r>
    <x v="5"/>
    <d v="2016-02-05T10:14:55"/>
    <n v="80"/>
  </r>
  <r>
    <x v="5"/>
    <d v="2016-02-05T10:15:00"/>
    <n v="78"/>
  </r>
  <r>
    <x v="5"/>
    <d v="2016-02-05T10:15:10"/>
    <n v="77"/>
  </r>
  <r>
    <x v="5"/>
    <d v="2016-02-05T10:15:20"/>
    <n v="71"/>
  </r>
  <r>
    <x v="5"/>
    <d v="2016-02-05T10:15:35"/>
    <n v="73"/>
  </r>
  <r>
    <x v="5"/>
    <d v="2016-02-05T10:15:40"/>
    <n v="73"/>
  </r>
  <r>
    <x v="5"/>
    <d v="2016-02-05T10:15:50"/>
    <n v="80"/>
  </r>
  <r>
    <x v="5"/>
    <d v="2016-02-05T10:16:00"/>
    <n v="89"/>
  </r>
  <r>
    <x v="5"/>
    <d v="2016-02-05T10:16:10"/>
    <n v="74"/>
  </r>
  <r>
    <x v="5"/>
    <d v="2016-02-05T10:16:25"/>
    <n v="74"/>
  </r>
  <r>
    <x v="5"/>
    <d v="2016-02-05T10:16:40"/>
    <n v="74"/>
  </r>
  <r>
    <x v="5"/>
    <d v="2016-02-05T10:16:45"/>
    <n v="75"/>
  </r>
  <r>
    <x v="5"/>
    <d v="2016-02-05T10:16:50"/>
    <n v="76"/>
  </r>
  <r>
    <x v="5"/>
    <d v="2016-02-05T10:17:05"/>
    <n v="79"/>
  </r>
  <r>
    <x v="5"/>
    <d v="2016-02-05T10:17:15"/>
    <n v="81"/>
  </r>
  <r>
    <x v="5"/>
    <d v="2016-02-05T10:17:20"/>
    <n v="80"/>
  </r>
  <r>
    <x v="5"/>
    <d v="2016-02-05T10:17:25"/>
    <n v="78"/>
  </r>
  <r>
    <x v="5"/>
    <d v="2016-02-05T10:17:30"/>
    <n v="78"/>
  </r>
  <r>
    <x v="5"/>
    <d v="2016-02-05T10:17:45"/>
    <n v="78"/>
  </r>
  <r>
    <x v="5"/>
    <d v="2016-02-05T10:17:55"/>
    <n v="79"/>
  </r>
  <r>
    <x v="5"/>
    <d v="2016-02-05T10:18:05"/>
    <n v="80"/>
  </r>
  <r>
    <x v="5"/>
    <d v="2016-02-05T10:18:10"/>
    <n v="81"/>
  </r>
  <r>
    <x v="5"/>
    <d v="2016-02-05T10:18:15"/>
    <n v="80"/>
  </r>
  <r>
    <x v="5"/>
    <d v="2016-02-05T10:18:20"/>
    <n v="81"/>
  </r>
  <r>
    <x v="5"/>
    <d v="2016-02-05T10:18:25"/>
    <n v="80"/>
  </r>
  <r>
    <x v="5"/>
    <d v="2016-02-05T10:18:30"/>
    <n v="82"/>
  </r>
  <r>
    <x v="5"/>
    <d v="2016-02-05T10:18:35"/>
    <n v="81"/>
  </r>
  <r>
    <x v="5"/>
    <d v="2016-02-05T10:18:40"/>
    <n v="84"/>
  </r>
  <r>
    <x v="5"/>
    <d v="2016-02-05T10:18:45"/>
    <n v="85"/>
  </r>
  <r>
    <x v="5"/>
    <d v="2016-02-05T10:18:50"/>
    <n v="86"/>
  </r>
  <r>
    <x v="5"/>
    <d v="2016-02-05T10:18:55"/>
    <n v="87"/>
  </r>
  <r>
    <x v="5"/>
    <d v="2016-02-05T10:19:05"/>
    <n v="85"/>
  </r>
  <r>
    <x v="5"/>
    <d v="2016-02-05T10:19:15"/>
    <n v="84"/>
  </r>
  <r>
    <x v="5"/>
    <d v="2016-02-05T10:19:20"/>
    <n v="84"/>
  </r>
  <r>
    <x v="5"/>
    <d v="2016-02-05T10:19:30"/>
    <n v="86"/>
  </r>
  <r>
    <x v="5"/>
    <d v="2016-02-05T10:19:35"/>
    <n v="87"/>
  </r>
  <r>
    <x v="5"/>
    <d v="2016-02-05T10:19:40"/>
    <n v="86"/>
  </r>
  <r>
    <x v="5"/>
    <d v="2016-02-05T10:19:45"/>
    <n v="86"/>
  </r>
  <r>
    <x v="5"/>
    <d v="2016-02-05T10:19:50"/>
    <n v="85"/>
  </r>
  <r>
    <x v="5"/>
    <d v="2016-02-05T10:19:55"/>
    <n v="84"/>
  </r>
  <r>
    <x v="5"/>
    <d v="2016-02-05T10:20:00"/>
    <n v="83"/>
  </r>
  <r>
    <x v="5"/>
    <d v="2016-02-05T10:20:05"/>
    <n v="82"/>
  </r>
  <r>
    <x v="5"/>
    <d v="2016-02-05T10:20:10"/>
    <n v="82"/>
  </r>
  <r>
    <x v="5"/>
    <d v="2016-02-05T10:20:20"/>
    <n v="85"/>
  </r>
  <r>
    <x v="5"/>
    <d v="2016-02-05T10:20:35"/>
    <n v="86"/>
  </r>
  <r>
    <x v="5"/>
    <d v="2016-02-05T10:20:45"/>
    <n v="84"/>
  </r>
  <r>
    <x v="5"/>
    <d v="2016-02-05T10:20:55"/>
    <n v="82"/>
  </r>
  <r>
    <x v="5"/>
    <d v="2016-02-05T10:21:00"/>
    <n v="81"/>
  </r>
  <r>
    <x v="5"/>
    <d v="2016-02-05T10:21:05"/>
    <n v="79"/>
  </r>
  <r>
    <x v="5"/>
    <d v="2016-02-05T10:21:10"/>
    <n v="80"/>
  </r>
  <r>
    <x v="5"/>
    <d v="2016-02-05T10:21:15"/>
    <n v="81"/>
  </r>
  <r>
    <x v="5"/>
    <d v="2016-02-05T10:21:20"/>
    <n v="84"/>
  </r>
  <r>
    <x v="5"/>
    <d v="2016-02-05T10:21:25"/>
    <n v="85"/>
  </r>
  <r>
    <x v="5"/>
    <d v="2016-02-05T10:21:35"/>
    <n v="83"/>
  </r>
  <r>
    <x v="5"/>
    <d v="2016-02-05T10:21:40"/>
    <n v="82"/>
  </r>
  <r>
    <x v="5"/>
    <d v="2016-02-05T10:21:45"/>
    <n v="80"/>
  </r>
  <r>
    <x v="5"/>
    <d v="2016-02-05T10:21:55"/>
    <n v="79"/>
  </r>
  <r>
    <x v="5"/>
    <d v="2016-02-05T10:22:05"/>
    <n v="78"/>
  </r>
  <r>
    <x v="5"/>
    <d v="2016-02-05T10:22:10"/>
    <n v="77"/>
  </r>
  <r>
    <x v="5"/>
    <d v="2016-02-05T10:22:15"/>
    <n v="77"/>
  </r>
  <r>
    <x v="5"/>
    <d v="2016-02-05T10:22:20"/>
    <n v="78"/>
  </r>
  <r>
    <x v="5"/>
    <d v="2016-02-05T10:22:25"/>
    <n v="79"/>
  </r>
  <r>
    <x v="5"/>
    <d v="2016-02-05T10:22:30"/>
    <n v="83"/>
  </r>
  <r>
    <x v="5"/>
    <d v="2016-02-05T10:22:35"/>
    <n v="87"/>
  </r>
  <r>
    <x v="5"/>
    <d v="2016-02-05T10:22:40"/>
    <n v="89"/>
  </r>
  <r>
    <x v="5"/>
    <d v="2016-02-05T10:22:55"/>
    <n v="89"/>
  </r>
  <r>
    <x v="5"/>
    <d v="2016-02-05T10:23:05"/>
    <n v="90"/>
  </r>
  <r>
    <x v="5"/>
    <d v="2016-02-05T10:23:10"/>
    <n v="89"/>
  </r>
  <r>
    <x v="5"/>
    <d v="2016-02-05T10:23:15"/>
    <n v="88"/>
  </r>
  <r>
    <x v="5"/>
    <d v="2016-02-05T10:23:20"/>
    <n v="86"/>
  </r>
  <r>
    <x v="5"/>
    <d v="2016-02-05T10:23:25"/>
    <n v="81"/>
  </r>
  <r>
    <x v="5"/>
    <d v="2016-02-05T10:23:30"/>
    <n v="82"/>
  </r>
  <r>
    <x v="5"/>
    <d v="2016-02-05T10:23:35"/>
    <n v="84"/>
  </r>
  <r>
    <x v="5"/>
    <d v="2016-02-05T10:23:40"/>
    <n v="83"/>
  </r>
  <r>
    <x v="5"/>
    <d v="2016-02-05T10:23:45"/>
    <n v="82"/>
  </r>
  <r>
    <x v="5"/>
    <d v="2016-02-05T10:23:50"/>
    <n v="82"/>
  </r>
  <r>
    <x v="5"/>
    <d v="2016-02-05T10:23:55"/>
    <n v="81"/>
  </r>
  <r>
    <x v="5"/>
    <d v="2016-02-05T10:24:00"/>
    <n v="73"/>
  </r>
  <r>
    <x v="5"/>
    <d v="2016-02-05T10:24:05"/>
    <n v="70"/>
  </r>
  <r>
    <x v="5"/>
    <d v="2016-02-05T10:24:15"/>
    <n v="71"/>
  </r>
  <r>
    <x v="5"/>
    <d v="2016-02-05T10:24:20"/>
    <n v="70"/>
  </r>
  <r>
    <x v="5"/>
    <d v="2016-02-05T10:24:25"/>
    <n v="67"/>
  </r>
  <r>
    <x v="5"/>
    <d v="2016-02-05T10:24:30"/>
    <n v="67"/>
  </r>
  <r>
    <x v="5"/>
    <d v="2016-02-05T10:24:40"/>
    <n v="67"/>
  </r>
  <r>
    <x v="5"/>
    <d v="2016-02-05T10:24:45"/>
    <n v="68"/>
  </r>
  <r>
    <x v="5"/>
    <d v="2016-02-05T10:24:50"/>
    <n v="67"/>
  </r>
  <r>
    <x v="5"/>
    <d v="2016-02-05T10:24:55"/>
    <n v="68"/>
  </r>
  <r>
    <x v="5"/>
    <d v="2016-02-05T10:25:05"/>
    <n v="68"/>
  </r>
  <r>
    <x v="5"/>
    <d v="2016-02-05T10:25:20"/>
    <n v="68"/>
  </r>
  <r>
    <x v="5"/>
    <d v="2016-02-05T10:25:30"/>
    <n v="69"/>
  </r>
  <r>
    <x v="5"/>
    <d v="2016-02-05T10:25:35"/>
    <n v="71"/>
  </r>
  <r>
    <x v="5"/>
    <d v="2016-02-05T10:25:40"/>
    <n v="74"/>
  </r>
  <r>
    <x v="5"/>
    <d v="2016-02-05T10:25:45"/>
    <n v="77"/>
  </r>
  <r>
    <x v="5"/>
    <d v="2016-02-05T10:25:50"/>
    <n v="81"/>
  </r>
  <r>
    <x v="5"/>
    <d v="2016-02-05T10:25:55"/>
    <n v="79"/>
  </r>
  <r>
    <x v="5"/>
    <d v="2016-02-05T10:26:00"/>
    <n v="82"/>
  </r>
  <r>
    <x v="5"/>
    <d v="2016-02-05T10:26:05"/>
    <n v="83"/>
  </r>
  <r>
    <x v="5"/>
    <d v="2016-02-05T10:26:10"/>
    <n v="82"/>
  </r>
  <r>
    <x v="5"/>
    <d v="2016-02-05T10:26:15"/>
    <n v="78"/>
  </r>
  <r>
    <x v="5"/>
    <d v="2016-02-05T10:26:20"/>
    <n v="76"/>
  </r>
  <r>
    <x v="5"/>
    <d v="2016-02-05T10:26:25"/>
    <n v="78"/>
  </r>
  <r>
    <x v="5"/>
    <d v="2016-02-05T10:26:30"/>
    <n v="79"/>
  </r>
  <r>
    <x v="5"/>
    <d v="2016-02-05T10:26:35"/>
    <n v="81"/>
  </r>
  <r>
    <x v="5"/>
    <d v="2016-02-05T10:26:40"/>
    <n v="80"/>
  </r>
  <r>
    <x v="5"/>
    <d v="2016-02-05T10:26:45"/>
    <n v="79"/>
  </r>
  <r>
    <x v="5"/>
    <d v="2016-02-05T10:26:50"/>
    <n v="80"/>
  </r>
  <r>
    <x v="5"/>
    <d v="2016-02-05T10:26:55"/>
    <n v="81"/>
  </r>
  <r>
    <x v="5"/>
    <d v="2016-02-05T10:27:05"/>
    <n v="80"/>
  </r>
  <r>
    <x v="5"/>
    <d v="2016-02-05T10:27:10"/>
    <n v="82"/>
  </r>
  <r>
    <x v="5"/>
    <d v="2016-02-05T10:27:15"/>
    <n v="83"/>
  </r>
  <r>
    <x v="5"/>
    <d v="2016-02-05T10:27:20"/>
    <n v="85"/>
  </r>
  <r>
    <x v="5"/>
    <d v="2016-02-05T10:27:30"/>
    <n v="83"/>
  </r>
  <r>
    <x v="5"/>
    <d v="2016-02-05T10:27:40"/>
    <n v="81"/>
  </r>
  <r>
    <x v="5"/>
    <d v="2016-02-05T10:27:55"/>
    <n v="81"/>
  </r>
  <r>
    <x v="5"/>
    <d v="2016-02-05T10:28:00"/>
    <n v="80"/>
  </r>
  <r>
    <x v="5"/>
    <d v="2016-02-05T10:28:15"/>
    <n v="80"/>
  </r>
  <r>
    <x v="5"/>
    <d v="2016-02-05T10:28:20"/>
    <n v="79"/>
  </r>
  <r>
    <x v="5"/>
    <d v="2016-02-05T10:28:25"/>
    <n v="78"/>
  </r>
  <r>
    <x v="5"/>
    <d v="2016-02-05T10:28:30"/>
    <n v="77"/>
  </r>
  <r>
    <x v="5"/>
    <d v="2016-02-05T10:28:40"/>
    <n v="77"/>
  </r>
  <r>
    <x v="5"/>
    <d v="2016-02-05T10:28:45"/>
    <n v="77"/>
  </r>
  <r>
    <x v="5"/>
    <d v="2016-02-05T10:28:50"/>
    <n v="76"/>
  </r>
  <r>
    <x v="5"/>
    <d v="2016-02-05T10:28:55"/>
    <n v="75"/>
  </r>
  <r>
    <x v="5"/>
    <d v="2016-02-05T10:29:00"/>
    <n v="75"/>
  </r>
  <r>
    <x v="5"/>
    <d v="2016-02-05T10:29:15"/>
    <n v="75"/>
  </r>
  <r>
    <x v="5"/>
    <d v="2016-02-05T10:29:30"/>
    <n v="75"/>
  </r>
  <r>
    <x v="5"/>
    <d v="2016-02-05T10:29:35"/>
    <n v="74"/>
  </r>
  <r>
    <x v="5"/>
    <d v="2016-02-05T10:29:50"/>
    <n v="70"/>
  </r>
  <r>
    <x v="5"/>
    <d v="2016-02-05T10:29:55"/>
    <n v="69"/>
  </r>
  <r>
    <x v="5"/>
    <d v="2016-02-05T10:30:00"/>
    <n v="70"/>
  </r>
  <r>
    <x v="5"/>
    <d v="2016-02-05T10:30:05"/>
    <n v="70"/>
  </r>
  <r>
    <x v="5"/>
    <d v="2016-02-05T10:30:20"/>
    <n v="69"/>
  </r>
  <r>
    <x v="5"/>
    <d v="2016-02-05T10:30:30"/>
    <n v="68"/>
  </r>
  <r>
    <x v="5"/>
    <d v="2016-02-05T10:30:45"/>
    <n v="68"/>
  </r>
  <r>
    <x v="5"/>
    <d v="2016-02-05T10:30:50"/>
    <n v="69"/>
  </r>
  <r>
    <x v="5"/>
    <d v="2016-02-05T10:31:00"/>
    <n v="70"/>
  </r>
  <r>
    <x v="5"/>
    <d v="2016-02-05T10:31:10"/>
    <n v="71"/>
  </r>
  <r>
    <x v="5"/>
    <d v="2016-02-05T10:31:15"/>
    <n v="71"/>
  </r>
  <r>
    <x v="5"/>
    <d v="2016-02-05T10:31:30"/>
    <n v="72"/>
  </r>
  <r>
    <x v="5"/>
    <d v="2016-02-05T10:31:35"/>
    <n v="71"/>
  </r>
  <r>
    <x v="5"/>
    <d v="2016-02-05T10:31:50"/>
    <n v="73"/>
  </r>
  <r>
    <x v="5"/>
    <d v="2016-02-05T10:32:00"/>
    <n v="72"/>
  </r>
  <r>
    <x v="5"/>
    <d v="2016-02-05T10:32:15"/>
    <n v="72"/>
  </r>
  <r>
    <x v="5"/>
    <d v="2016-02-05T10:32:20"/>
    <n v="73"/>
  </r>
  <r>
    <x v="5"/>
    <d v="2016-02-05T10:32:30"/>
    <n v="70"/>
  </r>
  <r>
    <x v="5"/>
    <d v="2016-02-05T10:32:40"/>
    <n v="69"/>
  </r>
  <r>
    <x v="5"/>
    <d v="2016-02-05T10:32:50"/>
    <n v="68"/>
  </r>
  <r>
    <x v="5"/>
    <d v="2016-02-05T10:33:05"/>
    <n v="68"/>
  </r>
  <r>
    <x v="5"/>
    <d v="2016-02-05T10:33:10"/>
    <n v="69"/>
  </r>
  <r>
    <x v="5"/>
    <d v="2016-02-05T10:33:20"/>
    <n v="70"/>
  </r>
  <r>
    <x v="5"/>
    <d v="2016-02-05T10:33:30"/>
    <n v="70"/>
  </r>
  <r>
    <x v="5"/>
    <d v="2016-02-05T10:33:40"/>
    <n v="74"/>
  </r>
  <r>
    <x v="5"/>
    <d v="2016-02-05T10:33:50"/>
    <n v="76"/>
  </r>
  <r>
    <x v="5"/>
    <d v="2016-02-05T10:34:00"/>
    <n v="77"/>
  </r>
  <r>
    <x v="5"/>
    <d v="2016-02-05T10:34:10"/>
    <n v="79"/>
  </r>
  <r>
    <x v="5"/>
    <d v="2016-02-05T10:34:15"/>
    <n v="79"/>
  </r>
  <r>
    <x v="5"/>
    <d v="2016-02-05T10:34:20"/>
    <n v="78"/>
  </r>
  <r>
    <x v="5"/>
    <d v="2016-02-05T10:34:25"/>
    <n v="77"/>
  </r>
  <r>
    <x v="5"/>
    <d v="2016-02-05T10:34:40"/>
    <n v="76"/>
  </r>
  <r>
    <x v="5"/>
    <d v="2016-02-05T10:34:45"/>
    <n v="85"/>
  </r>
  <r>
    <x v="5"/>
    <d v="2016-02-05T10:34:50"/>
    <n v="86"/>
  </r>
  <r>
    <x v="5"/>
    <d v="2016-02-05T10:35:00"/>
    <n v="85"/>
  </r>
  <r>
    <x v="5"/>
    <d v="2016-02-05T10:35:05"/>
    <n v="84"/>
  </r>
  <r>
    <x v="5"/>
    <d v="2016-02-05T10:35:10"/>
    <n v="82"/>
  </r>
  <r>
    <x v="5"/>
    <d v="2016-02-05T10:35:15"/>
    <n v="83"/>
  </r>
  <r>
    <x v="5"/>
    <d v="2016-02-05T10:35:20"/>
    <n v="82"/>
  </r>
  <r>
    <x v="5"/>
    <d v="2016-02-05T10:35:25"/>
    <n v="83"/>
  </r>
  <r>
    <x v="5"/>
    <d v="2016-02-05T10:35:30"/>
    <n v="86"/>
  </r>
  <r>
    <x v="5"/>
    <d v="2016-02-05T10:35:35"/>
    <n v="85"/>
  </r>
  <r>
    <x v="5"/>
    <d v="2016-02-05T10:35:40"/>
    <n v="82"/>
  </r>
  <r>
    <x v="5"/>
    <d v="2016-02-05T10:35:45"/>
    <n v="83"/>
  </r>
  <r>
    <x v="5"/>
    <d v="2016-02-05T10:36:00"/>
    <n v="83"/>
  </r>
  <r>
    <x v="5"/>
    <d v="2016-02-05T10:36:15"/>
    <n v="83"/>
  </r>
  <r>
    <x v="5"/>
    <d v="2016-02-05T10:36:20"/>
    <n v="82"/>
  </r>
  <r>
    <x v="5"/>
    <d v="2016-02-05T10:36:35"/>
    <n v="82"/>
  </r>
  <r>
    <x v="5"/>
    <d v="2016-02-05T10:36:45"/>
    <n v="82"/>
  </r>
  <r>
    <x v="5"/>
    <d v="2016-02-05T10:36:50"/>
    <n v="81"/>
  </r>
  <r>
    <x v="5"/>
    <d v="2016-02-05T10:37:05"/>
    <n v="81"/>
  </r>
  <r>
    <x v="5"/>
    <d v="2016-02-05T10:37:10"/>
    <n v="80"/>
  </r>
  <r>
    <x v="5"/>
    <d v="2016-02-05T10:37:25"/>
    <n v="80"/>
  </r>
  <r>
    <x v="5"/>
    <d v="2016-02-05T10:37:35"/>
    <n v="81"/>
  </r>
  <r>
    <x v="5"/>
    <d v="2016-02-05T10:37:45"/>
    <n v="80"/>
  </r>
  <r>
    <x v="5"/>
    <d v="2016-02-05T10:38:00"/>
    <n v="80"/>
  </r>
  <r>
    <x v="5"/>
    <d v="2016-02-05T10:38:10"/>
    <n v="79"/>
  </r>
  <r>
    <x v="5"/>
    <d v="2016-02-05T10:38:15"/>
    <n v="78"/>
  </r>
  <r>
    <x v="5"/>
    <d v="2016-02-05T10:38:25"/>
    <n v="78"/>
  </r>
  <r>
    <x v="5"/>
    <d v="2016-02-05T10:38:40"/>
    <n v="78"/>
  </r>
  <r>
    <x v="5"/>
    <d v="2016-02-05T10:38:55"/>
    <n v="81"/>
  </r>
  <r>
    <x v="5"/>
    <d v="2016-02-05T10:39:00"/>
    <n v="86"/>
  </r>
  <r>
    <x v="5"/>
    <d v="2016-02-05T10:39:05"/>
    <n v="87"/>
  </r>
  <r>
    <x v="5"/>
    <d v="2016-02-05T10:39:10"/>
    <n v="88"/>
  </r>
  <r>
    <x v="5"/>
    <d v="2016-02-05T10:39:15"/>
    <n v="85"/>
  </r>
  <r>
    <x v="5"/>
    <d v="2016-02-05T10:39:20"/>
    <n v="84"/>
  </r>
  <r>
    <x v="5"/>
    <d v="2016-02-05T10:39:30"/>
    <n v="83"/>
  </r>
  <r>
    <x v="5"/>
    <d v="2016-02-05T10:39:35"/>
    <n v="81"/>
  </r>
  <r>
    <x v="5"/>
    <d v="2016-02-05T10:39:50"/>
    <n v="81"/>
  </r>
  <r>
    <x v="5"/>
    <d v="2016-02-05T10:39:55"/>
    <n v="81"/>
  </r>
  <r>
    <x v="5"/>
    <d v="2016-02-05T10:40:10"/>
    <n v="83"/>
  </r>
  <r>
    <x v="5"/>
    <d v="2016-02-05T10:40:15"/>
    <n v="85"/>
  </r>
  <r>
    <x v="5"/>
    <d v="2016-02-05T10:40:20"/>
    <n v="86"/>
  </r>
  <r>
    <x v="5"/>
    <d v="2016-02-05T10:40:25"/>
    <n v="87"/>
  </r>
  <r>
    <x v="5"/>
    <d v="2016-02-05T10:40:30"/>
    <n v="86"/>
  </r>
  <r>
    <x v="5"/>
    <d v="2016-02-05T10:40:40"/>
    <n v="85"/>
  </r>
  <r>
    <x v="5"/>
    <d v="2016-02-05T10:40:45"/>
    <n v="84"/>
  </r>
  <r>
    <x v="5"/>
    <d v="2016-02-05T10:41:00"/>
    <n v="85"/>
  </r>
  <r>
    <x v="5"/>
    <d v="2016-02-05T10:41:15"/>
    <n v="84"/>
  </r>
  <r>
    <x v="5"/>
    <d v="2016-02-05T10:41:20"/>
    <n v="85"/>
  </r>
  <r>
    <x v="5"/>
    <d v="2016-02-05T10:41:25"/>
    <n v="84"/>
  </r>
  <r>
    <x v="5"/>
    <d v="2016-02-05T10:41:30"/>
    <n v="83"/>
  </r>
  <r>
    <x v="5"/>
    <d v="2016-02-05T10:41:40"/>
    <n v="84"/>
  </r>
  <r>
    <x v="5"/>
    <d v="2016-02-05T10:41:45"/>
    <n v="87"/>
  </r>
  <r>
    <x v="5"/>
    <d v="2016-02-05T10:41:50"/>
    <n v="90"/>
  </r>
  <r>
    <x v="5"/>
    <d v="2016-02-05T10:41:55"/>
    <n v="93"/>
  </r>
  <r>
    <x v="5"/>
    <d v="2016-02-05T10:42:00"/>
    <n v="93"/>
  </r>
  <r>
    <x v="5"/>
    <d v="2016-02-05T10:42:10"/>
    <n v="95"/>
  </r>
  <r>
    <x v="5"/>
    <d v="2016-02-05T10:42:15"/>
    <n v="92"/>
  </r>
  <r>
    <x v="5"/>
    <d v="2016-02-05T10:42:25"/>
    <n v="93"/>
  </r>
  <r>
    <x v="5"/>
    <d v="2016-02-05T10:42:30"/>
    <n v="92"/>
  </r>
  <r>
    <x v="5"/>
    <d v="2016-02-05T10:42:35"/>
    <n v="91"/>
  </r>
  <r>
    <x v="5"/>
    <d v="2016-02-05T10:42:50"/>
    <n v="89"/>
  </r>
  <r>
    <x v="5"/>
    <d v="2016-02-05T10:42:55"/>
    <n v="87"/>
  </r>
  <r>
    <x v="5"/>
    <d v="2016-02-05T10:43:00"/>
    <n v="87"/>
  </r>
  <r>
    <x v="5"/>
    <d v="2016-02-05T10:43:15"/>
    <n v="87"/>
  </r>
  <r>
    <x v="5"/>
    <d v="2016-02-05T10:43:30"/>
    <n v="87"/>
  </r>
  <r>
    <x v="5"/>
    <d v="2016-02-05T10:43:45"/>
    <n v="87"/>
  </r>
  <r>
    <x v="5"/>
    <d v="2016-02-05T10:44:00"/>
    <n v="85"/>
  </r>
  <r>
    <x v="5"/>
    <d v="2016-02-05T10:44:05"/>
    <n v="84"/>
  </r>
  <r>
    <x v="5"/>
    <d v="2016-02-05T10:44:20"/>
    <n v="84"/>
  </r>
  <r>
    <x v="5"/>
    <d v="2016-02-05T10:44:30"/>
    <n v="82"/>
  </r>
  <r>
    <x v="5"/>
    <d v="2016-02-05T10:44:40"/>
    <n v="85"/>
  </r>
  <r>
    <x v="5"/>
    <d v="2016-02-05T10:44:45"/>
    <n v="86"/>
  </r>
  <r>
    <x v="5"/>
    <d v="2016-02-05T10:44:50"/>
    <n v="85"/>
  </r>
  <r>
    <x v="5"/>
    <d v="2016-02-05T10:44:55"/>
    <n v="83"/>
  </r>
  <r>
    <x v="5"/>
    <d v="2016-02-05T10:45:00"/>
    <n v="82"/>
  </r>
  <r>
    <x v="5"/>
    <d v="2016-02-05T10:45:10"/>
    <n v="84"/>
  </r>
  <r>
    <x v="5"/>
    <d v="2016-02-05T10:45:15"/>
    <n v="86"/>
  </r>
  <r>
    <x v="5"/>
    <d v="2016-02-05T10:45:20"/>
    <n v="90"/>
  </r>
  <r>
    <x v="5"/>
    <d v="2016-02-05T10:45:25"/>
    <n v="92"/>
  </r>
  <r>
    <x v="5"/>
    <d v="2016-02-05T10:45:30"/>
    <n v="93"/>
  </r>
  <r>
    <x v="5"/>
    <d v="2016-02-05T10:45:35"/>
    <n v="94"/>
  </r>
  <r>
    <x v="5"/>
    <d v="2016-02-05T10:45:40"/>
    <n v="93"/>
  </r>
  <r>
    <x v="5"/>
    <d v="2016-02-05T10:45:45"/>
    <n v="90"/>
  </r>
  <r>
    <x v="5"/>
    <d v="2016-02-05T10:45:50"/>
    <n v="90"/>
  </r>
  <r>
    <x v="5"/>
    <d v="2016-02-05T10:45:55"/>
    <n v="90"/>
  </r>
  <r>
    <x v="5"/>
    <d v="2016-02-05T10:46:00"/>
    <n v="91"/>
  </r>
  <r>
    <x v="5"/>
    <d v="2016-02-05T10:46:15"/>
    <n v="90"/>
  </r>
  <r>
    <x v="5"/>
    <d v="2016-02-05T10:46:20"/>
    <n v="86"/>
  </r>
  <r>
    <x v="5"/>
    <d v="2016-02-05T10:46:25"/>
    <n v="88"/>
  </r>
  <r>
    <x v="5"/>
    <d v="2016-02-05T10:46:35"/>
    <n v="85"/>
  </r>
  <r>
    <x v="5"/>
    <d v="2016-02-05T10:46:50"/>
    <n v="85"/>
  </r>
  <r>
    <x v="5"/>
    <d v="2016-02-05T10:47:05"/>
    <n v="86"/>
  </r>
  <r>
    <x v="5"/>
    <d v="2016-02-05T10:47:15"/>
    <n v="85"/>
  </r>
  <r>
    <x v="5"/>
    <d v="2016-02-05T10:47:30"/>
    <n v="83"/>
  </r>
  <r>
    <x v="5"/>
    <d v="2016-02-05T10:47:35"/>
    <n v="80"/>
  </r>
  <r>
    <x v="5"/>
    <d v="2016-02-05T10:47:45"/>
    <n v="81"/>
  </r>
  <r>
    <x v="5"/>
    <d v="2016-02-05T10:47:50"/>
    <n v="80"/>
  </r>
  <r>
    <x v="5"/>
    <d v="2016-02-05T10:48:00"/>
    <n v="81"/>
  </r>
  <r>
    <x v="5"/>
    <d v="2016-02-05T10:48:05"/>
    <n v="84"/>
  </r>
  <r>
    <x v="5"/>
    <d v="2016-02-05T10:48:10"/>
    <n v="86"/>
  </r>
  <r>
    <x v="5"/>
    <d v="2016-02-05T10:48:20"/>
    <n v="84"/>
  </r>
  <r>
    <x v="5"/>
    <d v="2016-02-05T10:48:35"/>
    <n v="75"/>
  </r>
  <r>
    <x v="5"/>
    <d v="2016-02-05T10:48:40"/>
    <n v="75"/>
  </r>
  <r>
    <x v="5"/>
    <d v="2016-02-05T10:48:50"/>
    <n v="74"/>
  </r>
  <r>
    <x v="5"/>
    <d v="2016-02-05T10:48:55"/>
    <n v="77"/>
  </r>
  <r>
    <x v="5"/>
    <d v="2016-02-05T10:49:00"/>
    <n v="78"/>
  </r>
  <r>
    <x v="5"/>
    <d v="2016-02-05T10:49:05"/>
    <n v="76"/>
  </r>
  <r>
    <x v="5"/>
    <d v="2016-02-05T10:49:10"/>
    <n v="77"/>
  </r>
  <r>
    <x v="5"/>
    <d v="2016-02-05T10:49:15"/>
    <n v="76"/>
  </r>
  <r>
    <x v="5"/>
    <d v="2016-02-05T10:49:30"/>
    <n v="76"/>
  </r>
  <r>
    <x v="5"/>
    <d v="2016-02-05T10:49:40"/>
    <n v="75"/>
  </r>
  <r>
    <x v="5"/>
    <d v="2016-02-05T10:49:45"/>
    <n v="74"/>
  </r>
  <r>
    <x v="5"/>
    <d v="2016-02-05T10:49:50"/>
    <n v="73"/>
  </r>
  <r>
    <x v="5"/>
    <d v="2016-02-05T10:50:05"/>
    <n v="74"/>
  </r>
  <r>
    <x v="5"/>
    <d v="2016-02-05T10:50:10"/>
    <n v="77"/>
  </r>
  <r>
    <x v="5"/>
    <d v="2016-02-05T10:50:15"/>
    <n v="79"/>
  </r>
  <r>
    <x v="5"/>
    <d v="2016-02-05T10:50:20"/>
    <n v="81"/>
  </r>
  <r>
    <x v="5"/>
    <d v="2016-02-05T10:50:25"/>
    <n v="85"/>
  </r>
  <r>
    <x v="5"/>
    <d v="2016-02-05T10:50:30"/>
    <n v="89"/>
  </r>
  <r>
    <x v="5"/>
    <d v="2016-02-05T10:50:35"/>
    <n v="91"/>
  </r>
  <r>
    <x v="5"/>
    <d v="2016-02-05T10:50:40"/>
    <n v="92"/>
  </r>
  <r>
    <x v="5"/>
    <d v="2016-02-05T10:50:45"/>
    <n v="94"/>
  </r>
  <r>
    <x v="5"/>
    <d v="2016-02-05T10:50:50"/>
    <n v="95"/>
  </r>
  <r>
    <x v="5"/>
    <d v="2016-02-05T10:50:55"/>
    <n v="92"/>
  </r>
  <r>
    <x v="5"/>
    <d v="2016-02-05T10:51:00"/>
    <n v="91"/>
  </r>
  <r>
    <x v="5"/>
    <d v="2016-02-05T10:51:05"/>
    <n v="90"/>
  </r>
  <r>
    <x v="5"/>
    <d v="2016-02-05T10:51:10"/>
    <n v="91"/>
  </r>
  <r>
    <x v="5"/>
    <d v="2016-02-05T10:51:15"/>
    <n v="93"/>
  </r>
  <r>
    <x v="5"/>
    <d v="2016-02-05T10:51:20"/>
    <n v="91"/>
  </r>
  <r>
    <x v="5"/>
    <d v="2016-02-05T10:51:30"/>
    <n v="92"/>
  </r>
  <r>
    <x v="5"/>
    <d v="2016-02-05T10:51:35"/>
    <n v="91"/>
  </r>
  <r>
    <x v="5"/>
    <d v="2016-02-05T10:51:40"/>
    <n v="88"/>
  </r>
  <r>
    <x v="5"/>
    <d v="2016-02-05T10:51:45"/>
    <n v="87"/>
  </r>
  <r>
    <x v="5"/>
    <d v="2016-02-05T10:51:55"/>
    <n v="88"/>
  </r>
  <r>
    <x v="5"/>
    <d v="2016-02-05T10:52:05"/>
    <n v="89"/>
  </r>
  <r>
    <x v="5"/>
    <d v="2016-02-05T10:52:10"/>
    <n v="88"/>
  </r>
  <r>
    <x v="5"/>
    <d v="2016-02-05T10:52:20"/>
    <n v="89"/>
  </r>
  <r>
    <x v="5"/>
    <d v="2016-02-05T10:52:25"/>
    <n v="91"/>
  </r>
  <r>
    <x v="5"/>
    <d v="2016-02-05T10:52:35"/>
    <n v="90"/>
  </r>
  <r>
    <x v="5"/>
    <d v="2016-02-05T10:52:40"/>
    <n v="89"/>
  </r>
  <r>
    <x v="5"/>
    <d v="2016-02-05T10:52:50"/>
    <n v="87"/>
  </r>
  <r>
    <x v="5"/>
    <d v="2016-02-05T10:53:05"/>
    <n v="90"/>
  </r>
  <r>
    <x v="5"/>
    <d v="2016-02-05T10:53:10"/>
    <n v="91"/>
  </r>
  <r>
    <x v="5"/>
    <d v="2016-02-05T10:53:15"/>
    <n v="93"/>
  </r>
  <r>
    <x v="5"/>
    <d v="2016-02-05T10:53:20"/>
    <n v="93"/>
  </r>
  <r>
    <x v="5"/>
    <d v="2016-02-05T10:53:35"/>
    <n v="92"/>
  </r>
  <r>
    <x v="5"/>
    <d v="2016-02-05T10:53:40"/>
    <n v="91"/>
  </r>
  <r>
    <x v="5"/>
    <d v="2016-02-05T10:53:45"/>
    <n v="90"/>
  </r>
  <r>
    <x v="5"/>
    <d v="2016-02-05T10:53:50"/>
    <n v="89"/>
  </r>
  <r>
    <x v="5"/>
    <d v="2016-02-05T10:54:05"/>
    <n v="89"/>
  </r>
  <r>
    <x v="5"/>
    <d v="2016-02-05T10:54:15"/>
    <n v="87"/>
  </r>
  <r>
    <x v="5"/>
    <d v="2016-02-05T10:54:20"/>
    <n v="86"/>
  </r>
  <r>
    <x v="5"/>
    <d v="2016-02-05T10:54:30"/>
    <n v="87"/>
  </r>
  <r>
    <x v="5"/>
    <d v="2016-02-05T10:54:35"/>
    <n v="89"/>
  </r>
  <r>
    <x v="5"/>
    <d v="2016-02-05T10:54:40"/>
    <n v="92"/>
  </r>
  <r>
    <x v="5"/>
    <d v="2016-02-05T10:54:45"/>
    <n v="93"/>
  </r>
  <r>
    <x v="5"/>
    <d v="2016-02-05T10:54:50"/>
    <n v="94"/>
  </r>
  <r>
    <x v="5"/>
    <d v="2016-02-05T10:54:55"/>
    <n v="95"/>
  </r>
  <r>
    <x v="5"/>
    <d v="2016-02-05T10:55:00"/>
    <n v="96"/>
  </r>
  <r>
    <x v="5"/>
    <d v="2016-02-05T10:55:05"/>
    <n v="95"/>
  </r>
  <r>
    <x v="5"/>
    <d v="2016-02-05T10:55:10"/>
    <n v="95"/>
  </r>
  <r>
    <x v="5"/>
    <d v="2016-02-05T10:55:15"/>
    <n v="94"/>
  </r>
  <r>
    <x v="5"/>
    <d v="2016-02-05T10:55:25"/>
    <n v="94"/>
  </r>
  <r>
    <x v="5"/>
    <d v="2016-02-05T10:55:30"/>
    <n v="94"/>
  </r>
  <r>
    <x v="5"/>
    <d v="2016-02-05T10:55:40"/>
    <n v="93"/>
  </r>
  <r>
    <x v="5"/>
    <d v="2016-02-05T10:55:55"/>
    <n v="91"/>
  </r>
  <r>
    <x v="5"/>
    <d v="2016-02-05T10:56:00"/>
    <n v="90"/>
  </r>
  <r>
    <x v="5"/>
    <d v="2016-02-05T10:56:05"/>
    <n v="89"/>
  </r>
  <r>
    <x v="5"/>
    <d v="2016-02-05T10:56:15"/>
    <n v="93"/>
  </r>
  <r>
    <x v="5"/>
    <d v="2016-02-05T10:56:20"/>
    <n v="90"/>
  </r>
  <r>
    <x v="5"/>
    <d v="2016-02-05T10:56:30"/>
    <n v="93"/>
  </r>
  <r>
    <x v="5"/>
    <d v="2016-02-05T10:56:35"/>
    <n v="96"/>
  </r>
  <r>
    <x v="5"/>
    <d v="2016-02-05T10:56:40"/>
    <n v="95"/>
  </r>
  <r>
    <x v="5"/>
    <d v="2016-02-05T10:56:45"/>
    <n v="96"/>
  </r>
  <r>
    <x v="5"/>
    <d v="2016-02-05T10:56:50"/>
    <n v="94"/>
  </r>
  <r>
    <x v="5"/>
    <d v="2016-02-05T10:57:00"/>
    <n v="96"/>
  </r>
  <r>
    <x v="5"/>
    <d v="2016-02-05T10:57:10"/>
    <n v="95"/>
  </r>
  <r>
    <x v="5"/>
    <d v="2016-02-05T10:57:15"/>
    <n v="96"/>
  </r>
  <r>
    <x v="5"/>
    <d v="2016-02-05T10:57:20"/>
    <n v="92"/>
  </r>
  <r>
    <x v="5"/>
    <d v="2016-02-05T10:57:25"/>
    <n v="88"/>
  </r>
  <r>
    <x v="5"/>
    <d v="2016-02-05T10:57:30"/>
    <n v="89"/>
  </r>
  <r>
    <x v="5"/>
    <d v="2016-02-05T10:57:35"/>
    <n v="88"/>
  </r>
  <r>
    <x v="5"/>
    <d v="2016-02-05T10:57:45"/>
    <n v="86"/>
  </r>
  <r>
    <x v="5"/>
    <d v="2016-02-05T10:57:50"/>
    <n v="87"/>
  </r>
  <r>
    <x v="5"/>
    <d v="2016-02-05T10:58:00"/>
    <n v="85"/>
  </r>
  <r>
    <x v="5"/>
    <d v="2016-02-05T10:58:15"/>
    <n v="85"/>
  </r>
  <r>
    <x v="5"/>
    <d v="2016-02-05T10:58:20"/>
    <n v="84"/>
  </r>
  <r>
    <x v="5"/>
    <d v="2016-02-05T10:58:25"/>
    <n v="83"/>
  </r>
  <r>
    <x v="5"/>
    <d v="2016-02-05T10:58:30"/>
    <n v="82"/>
  </r>
  <r>
    <x v="5"/>
    <d v="2016-02-05T10:58:45"/>
    <n v="70"/>
  </r>
  <r>
    <x v="5"/>
    <d v="2016-02-05T10:58:55"/>
    <n v="70"/>
  </r>
  <r>
    <x v="5"/>
    <d v="2016-02-05T10:59:00"/>
    <n v="70"/>
  </r>
  <r>
    <x v="5"/>
    <d v="2016-02-05T10:59:05"/>
    <n v="69"/>
  </r>
  <r>
    <x v="5"/>
    <d v="2016-02-05T10:59:15"/>
    <n v="70"/>
  </r>
  <r>
    <x v="5"/>
    <d v="2016-02-05T10:59:20"/>
    <n v="66"/>
  </r>
  <r>
    <x v="5"/>
    <d v="2016-02-05T10:59:25"/>
    <n v="64"/>
  </r>
  <r>
    <x v="5"/>
    <d v="2016-02-05T10:59:30"/>
    <n v="64"/>
  </r>
  <r>
    <x v="5"/>
    <d v="2016-02-05T10:59:35"/>
    <n v="62"/>
  </r>
  <r>
    <x v="5"/>
    <d v="2016-02-05T10:59:40"/>
    <n v="62"/>
  </r>
  <r>
    <x v="5"/>
    <d v="2016-02-05T10:59:50"/>
    <n v="63"/>
  </r>
  <r>
    <x v="5"/>
    <d v="2016-02-05T10:59:55"/>
    <n v="66"/>
  </r>
  <r>
    <x v="5"/>
    <d v="2016-02-05T11:00:00"/>
    <n v="67"/>
  </r>
  <r>
    <x v="5"/>
    <d v="2016-02-05T11:00:05"/>
    <n v="69"/>
  </r>
  <r>
    <x v="5"/>
    <d v="2016-02-05T11:00:15"/>
    <n v="72"/>
  </r>
  <r>
    <x v="5"/>
    <d v="2016-02-05T11:00:20"/>
    <n v="75"/>
  </r>
  <r>
    <x v="5"/>
    <d v="2016-02-05T11:00:30"/>
    <n v="76"/>
  </r>
  <r>
    <x v="5"/>
    <d v="2016-02-05T11:00:35"/>
    <n v="78"/>
  </r>
  <r>
    <x v="5"/>
    <d v="2016-02-05T11:00:40"/>
    <n v="85"/>
  </r>
  <r>
    <x v="5"/>
    <d v="2016-02-05T11:00:45"/>
    <n v="93"/>
  </r>
  <r>
    <x v="5"/>
    <d v="2016-02-05T11:00:50"/>
    <n v="94"/>
  </r>
  <r>
    <x v="5"/>
    <d v="2016-02-05T11:00:55"/>
    <n v="95"/>
  </r>
  <r>
    <x v="5"/>
    <d v="2016-02-05T11:01:00"/>
    <n v="93"/>
  </r>
  <r>
    <x v="5"/>
    <d v="2016-02-05T11:01:05"/>
    <n v="92"/>
  </r>
  <r>
    <x v="5"/>
    <d v="2016-02-05T11:01:10"/>
    <n v="92"/>
  </r>
  <r>
    <x v="5"/>
    <d v="2016-02-05T11:01:15"/>
    <n v="87"/>
  </r>
  <r>
    <x v="5"/>
    <d v="2016-02-05T11:01:20"/>
    <n v="91"/>
  </r>
  <r>
    <x v="5"/>
    <d v="2016-02-05T11:01:25"/>
    <n v="93"/>
  </r>
  <r>
    <x v="5"/>
    <d v="2016-02-05T11:01:30"/>
    <n v="96"/>
  </r>
  <r>
    <x v="5"/>
    <d v="2016-02-05T11:01:35"/>
    <n v="100"/>
  </r>
  <r>
    <x v="5"/>
    <d v="2016-02-05T11:01:40"/>
    <n v="102"/>
  </r>
  <r>
    <x v="5"/>
    <d v="2016-02-05T11:01:45"/>
    <n v="103"/>
  </r>
  <r>
    <x v="5"/>
    <d v="2016-02-05T11:01:55"/>
    <n v="101"/>
  </r>
  <r>
    <x v="5"/>
    <d v="2016-02-05T11:02:00"/>
    <n v="102"/>
  </r>
  <r>
    <x v="5"/>
    <d v="2016-02-05T11:02:05"/>
    <n v="100"/>
  </r>
  <r>
    <x v="5"/>
    <d v="2016-02-05T11:02:10"/>
    <n v="98"/>
  </r>
  <r>
    <x v="5"/>
    <d v="2016-02-05T11:02:15"/>
    <n v="96"/>
  </r>
  <r>
    <x v="5"/>
    <d v="2016-02-05T11:02:20"/>
    <n v="93"/>
  </r>
  <r>
    <x v="5"/>
    <d v="2016-02-05T11:02:25"/>
    <n v="91"/>
  </r>
  <r>
    <x v="5"/>
    <d v="2016-02-05T11:02:35"/>
    <n v="95"/>
  </r>
  <r>
    <x v="5"/>
    <d v="2016-02-05T11:02:40"/>
    <n v="96"/>
  </r>
  <r>
    <x v="5"/>
    <d v="2016-02-05T11:02:45"/>
    <n v="97"/>
  </r>
  <r>
    <x v="5"/>
    <d v="2016-02-05T11:02:55"/>
    <n v="90"/>
  </r>
  <r>
    <x v="5"/>
    <d v="2016-02-05T11:03:00"/>
    <n v="84"/>
  </r>
  <r>
    <x v="5"/>
    <d v="2016-02-05T11:03:10"/>
    <n v="88"/>
  </r>
  <r>
    <x v="5"/>
    <d v="2016-02-05T11:03:15"/>
    <n v="92"/>
  </r>
  <r>
    <x v="5"/>
    <d v="2016-02-05T11:03:20"/>
    <n v="95"/>
  </r>
  <r>
    <x v="5"/>
    <d v="2016-02-05T11:03:25"/>
    <n v="95"/>
  </r>
  <r>
    <x v="5"/>
    <d v="2016-02-05T11:03:30"/>
    <n v="92"/>
  </r>
  <r>
    <x v="5"/>
    <d v="2016-02-05T11:03:35"/>
    <n v="83"/>
  </r>
  <r>
    <x v="5"/>
    <d v="2016-02-05T11:03:40"/>
    <n v="82"/>
  </r>
  <r>
    <x v="5"/>
    <d v="2016-02-05T11:03:45"/>
    <n v="83"/>
  </r>
  <r>
    <x v="5"/>
    <d v="2016-02-05T11:03:50"/>
    <n v="82"/>
  </r>
  <r>
    <x v="5"/>
    <d v="2016-02-05T11:03:55"/>
    <n v="83"/>
  </r>
  <r>
    <x v="5"/>
    <d v="2016-02-05T11:04:00"/>
    <n v="84"/>
  </r>
  <r>
    <x v="5"/>
    <d v="2016-02-05T11:04:05"/>
    <n v="86"/>
  </r>
  <r>
    <x v="5"/>
    <d v="2016-02-05T11:04:10"/>
    <n v="90"/>
  </r>
  <r>
    <x v="5"/>
    <d v="2016-02-05T11:04:15"/>
    <n v="91"/>
  </r>
  <r>
    <x v="5"/>
    <d v="2016-02-05T11:04:25"/>
    <n v="89"/>
  </r>
  <r>
    <x v="5"/>
    <d v="2016-02-05T11:04:30"/>
    <n v="91"/>
  </r>
  <r>
    <x v="5"/>
    <d v="2016-02-05T11:04:40"/>
    <n v="94"/>
  </r>
  <r>
    <x v="5"/>
    <d v="2016-02-05T11:04:45"/>
    <n v="96"/>
  </r>
  <r>
    <x v="5"/>
    <d v="2016-02-05T11:04:50"/>
    <n v="97"/>
  </r>
  <r>
    <x v="5"/>
    <d v="2016-02-05T11:04:55"/>
    <n v="96"/>
  </r>
  <r>
    <x v="5"/>
    <d v="2016-02-05T11:05:00"/>
    <n v="91"/>
  </r>
  <r>
    <x v="5"/>
    <d v="2016-02-05T11:05:05"/>
    <n v="90"/>
  </r>
  <r>
    <x v="5"/>
    <d v="2016-02-05T11:05:20"/>
    <n v="90"/>
  </r>
  <r>
    <x v="5"/>
    <d v="2016-02-05T11:05:25"/>
    <n v="90"/>
  </r>
  <r>
    <x v="5"/>
    <d v="2016-02-05T11:05:30"/>
    <n v="89"/>
  </r>
  <r>
    <x v="5"/>
    <d v="2016-02-05T11:05:40"/>
    <n v="91"/>
  </r>
  <r>
    <x v="5"/>
    <d v="2016-02-05T11:05:45"/>
    <n v="88"/>
  </r>
  <r>
    <x v="5"/>
    <d v="2016-02-05T11:05:50"/>
    <n v="86"/>
  </r>
  <r>
    <x v="5"/>
    <d v="2016-02-05T11:06:00"/>
    <n v="87"/>
  </r>
  <r>
    <x v="5"/>
    <d v="2016-02-05T11:06:05"/>
    <n v="88"/>
  </r>
  <r>
    <x v="5"/>
    <d v="2016-02-05T11:06:10"/>
    <n v="89"/>
  </r>
  <r>
    <x v="5"/>
    <d v="2016-02-05T11:06:15"/>
    <n v="88"/>
  </r>
  <r>
    <x v="5"/>
    <d v="2016-02-05T11:06:25"/>
    <n v="85"/>
  </r>
  <r>
    <x v="5"/>
    <d v="2016-02-05T11:06:30"/>
    <n v="83"/>
  </r>
  <r>
    <x v="5"/>
    <d v="2016-02-05T11:06:35"/>
    <n v="82"/>
  </r>
  <r>
    <x v="5"/>
    <d v="2016-02-05T11:06:45"/>
    <n v="80"/>
  </r>
  <r>
    <x v="5"/>
    <d v="2016-02-05T11:06:50"/>
    <n v="79"/>
  </r>
  <r>
    <x v="5"/>
    <d v="2016-02-05T11:06:55"/>
    <n v="80"/>
  </r>
  <r>
    <x v="5"/>
    <d v="2016-02-05T11:07:00"/>
    <n v="81"/>
  </r>
  <r>
    <x v="5"/>
    <d v="2016-02-05T11:07:05"/>
    <n v="85"/>
  </r>
  <r>
    <x v="5"/>
    <d v="2016-02-05T11:07:10"/>
    <n v="87"/>
  </r>
  <r>
    <x v="5"/>
    <d v="2016-02-05T11:07:15"/>
    <n v="90"/>
  </r>
  <r>
    <x v="5"/>
    <d v="2016-02-05T11:07:20"/>
    <n v="94"/>
  </r>
  <r>
    <x v="5"/>
    <d v="2016-02-05T11:07:25"/>
    <n v="96"/>
  </r>
  <r>
    <x v="5"/>
    <d v="2016-02-05T11:07:30"/>
    <n v="99"/>
  </r>
  <r>
    <x v="5"/>
    <d v="2016-02-05T11:07:35"/>
    <n v="101"/>
  </r>
  <r>
    <x v="5"/>
    <d v="2016-02-05T11:07:40"/>
    <n v="102"/>
  </r>
  <r>
    <x v="5"/>
    <d v="2016-02-05T11:07:45"/>
    <n v="103"/>
  </r>
  <r>
    <x v="5"/>
    <d v="2016-02-05T11:07:55"/>
    <n v="104"/>
  </r>
  <r>
    <x v="5"/>
    <d v="2016-02-05T11:08:00"/>
    <n v="103"/>
  </r>
  <r>
    <x v="5"/>
    <d v="2016-02-05T11:08:05"/>
    <n v="103"/>
  </r>
  <r>
    <x v="5"/>
    <d v="2016-02-05T11:08:10"/>
    <n v="102"/>
  </r>
  <r>
    <x v="5"/>
    <d v="2016-02-05T11:08:15"/>
    <n v="101"/>
  </r>
  <r>
    <x v="5"/>
    <d v="2016-02-05T11:08:20"/>
    <n v="100"/>
  </r>
  <r>
    <x v="5"/>
    <d v="2016-02-05T11:08:25"/>
    <n v="98"/>
  </r>
  <r>
    <x v="5"/>
    <d v="2016-02-05T11:08:30"/>
    <n v="91"/>
  </r>
  <r>
    <x v="5"/>
    <d v="2016-02-05T11:08:40"/>
    <n v="87"/>
  </r>
  <r>
    <x v="5"/>
    <d v="2016-02-05T11:08:45"/>
    <n v="85"/>
  </r>
  <r>
    <x v="5"/>
    <d v="2016-02-05T11:08:50"/>
    <n v="81"/>
  </r>
  <r>
    <x v="5"/>
    <d v="2016-02-05T11:08:55"/>
    <n v="79"/>
  </r>
  <r>
    <x v="5"/>
    <d v="2016-02-05T11:09:00"/>
    <n v="76"/>
  </r>
  <r>
    <x v="5"/>
    <d v="2016-02-05T11:09:15"/>
    <n v="78"/>
  </r>
  <r>
    <x v="5"/>
    <d v="2016-02-05T11:09:20"/>
    <n v="79"/>
  </r>
  <r>
    <x v="5"/>
    <d v="2016-02-05T11:09:25"/>
    <n v="80"/>
  </r>
  <r>
    <x v="5"/>
    <d v="2016-02-05T11:09:30"/>
    <n v="81"/>
  </r>
  <r>
    <x v="5"/>
    <d v="2016-02-05T11:09:35"/>
    <n v="80"/>
  </r>
  <r>
    <x v="5"/>
    <d v="2016-02-05T11:09:45"/>
    <n v="81"/>
  </r>
  <r>
    <x v="5"/>
    <d v="2016-02-05T11:09:50"/>
    <n v="80"/>
  </r>
  <r>
    <x v="5"/>
    <d v="2016-02-05T11:09:55"/>
    <n v="79"/>
  </r>
  <r>
    <x v="5"/>
    <d v="2016-02-05T11:10:05"/>
    <n v="78"/>
  </r>
  <r>
    <x v="5"/>
    <d v="2016-02-05T11:10:10"/>
    <n v="77"/>
  </r>
  <r>
    <x v="5"/>
    <d v="2016-02-05T11:10:20"/>
    <n v="79"/>
  </r>
  <r>
    <x v="5"/>
    <d v="2016-02-05T11:10:25"/>
    <n v="82"/>
  </r>
  <r>
    <x v="5"/>
    <d v="2016-02-05T11:10:30"/>
    <n v="80"/>
  </r>
  <r>
    <x v="5"/>
    <d v="2016-02-05T11:10:40"/>
    <n v="84"/>
  </r>
  <r>
    <x v="5"/>
    <d v="2016-02-05T11:10:45"/>
    <n v="85"/>
  </r>
  <r>
    <x v="5"/>
    <d v="2016-02-05T11:10:50"/>
    <n v="84"/>
  </r>
  <r>
    <x v="5"/>
    <d v="2016-02-05T11:10:55"/>
    <n v="82"/>
  </r>
  <r>
    <x v="5"/>
    <d v="2016-02-05T11:11:00"/>
    <n v="85"/>
  </r>
  <r>
    <x v="5"/>
    <d v="2016-02-05T11:11:05"/>
    <n v="81"/>
  </r>
  <r>
    <x v="5"/>
    <d v="2016-02-05T11:11:10"/>
    <n v="80"/>
  </r>
  <r>
    <x v="5"/>
    <d v="2016-02-05T11:11:25"/>
    <n v="80"/>
  </r>
  <r>
    <x v="5"/>
    <d v="2016-02-05T11:11:40"/>
    <n v="80"/>
  </r>
  <r>
    <x v="5"/>
    <d v="2016-02-05T11:11:45"/>
    <n v="83"/>
  </r>
  <r>
    <x v="5"/>
    <d v="2016-02-05T11:11:50"/>
    <n v="87"/>
  </r>
  <r>
    <x v="5"/>
    <d v="2016-02-05T11:11:55"/>
    <n v="93"/>
  </r>
  <r>
    <x v="5"/>
    <d v="2016-02-05T11:12:00"/>
    <n v="97"/>
  </r>
  <r>
    <x v="5"/>
    <d v="2016-02-05T11:12:05"/>
    <n v="99"/>
  </r>
  <r>
    <x v="5"/>
    <d v="2016-02-05T11:12:10"/>
    <n v="100"/>
  </r>
  <r>
    <x v="5"/>
    <d v="2016-02-05T11:12:15"/>
    <n v="102"/>
  </r>
  <r>
    <x v="5"/>
    <d v="2016-02-05T11:12:20"/>
    <n v="106"/>
  </r>
  <r>
    <x v="5"/>
    <d v="2016-02-05T11:12:25"/>
    <n v="107"/>
  </r>
  <r>
    <x v="5"/>
    <d v="2016-02-05T11:12:30"/>
    <n v="108"/>
  </r>
  <r>
    <x v="5"/>
    <d v="2016-02-05T11:12:35"/>
    <n v="106"/>
  </r>
  <r>
    <x v="5"/>
    <d v="2016-02-05T11:12:40"/>
    <n v="102"/>
  </r>
  <r>
    <x v="5"/>
    <d v="2016-02-05T11:12:45"/>
    <n v="100"/>
  </r>
  <r>
    <x v="5"/>
    <d v="2016-02-05T11:12:50"/>
    <n v="101"/>
  </r>
  <r>
    <x v="5"/>
    <d v="2016-02-05T11:12:55"/>
    <n v="97"/>
  </r>
  <r>
    <x v="5"/>
    <d v="2016-02-05T11:13:00"/>
    <n v="95"/>
  </r>
  <r>
    <x v="5"/>
    <d v="2016-02-05T11:13:05"/>
    <n v="92"/>
  </r>
  <r>
    <x v="5"/>
    <d v="2016-02-05T11:13:10"/>
    <n v="91"/>
  </r>
  <r>
    <x v="5"/>
    <d v="2016-02-05T11:13:15"/>
    <n v="93"/>
  </r>
  <r>
    <x v="5"/>
    <d v="2016-02-05T11:13:25"/>
    <n v="92"/>
  </r>
  <r>
    <x v="5"/>
    <d v="2016-02-05T11:13:35"/>
    <n v="90"/>
  </r>
  <r>
    <x v="5"/>
    <d v="2016-02-05T11:13:40"/>
    <n v="86"/>
  </r>
  <r>
    <x v="5"/>
    <d v="2016-02-05T11:13:45"/>
    <n v="87"/>
  </r>
  <r>
    <x v="5"/>
    <d v="2016-02-05T11:13:50"/>
    <n v="84"/>
  </r>
  <r>
    <x v="5"/>
    <d v="2016-02-05T11:13:55"/>
    <n v="81"/>
  </r>
  <r>
    <x v="5"/>
    <d v="2016-02-05T11:14:00"/>
    <n v="77"/>
  </r>
  <r>
    <x v="5"/>
    <d v="2016-02-05T11:14:10"/>
    <n v="71"/>
  </r>
  <r>
    <x v="5"/>
    <d v="2016-02-05T11:14:25"/>
    <n v="72"/>
  </r>
  <r>
    <x v="5"/>
    <d v="2016-02-05T11:14:30"/>
    <n v="71"/>
  </r>
  <r>
    <x v="5"/>
    <d v="2016-02-05T11:14:35"/>
    <n v="70"/>
  </r>
  <r>
    <x v="5"/>
    <d v="2016-02-05T11:14:40"/>
    <n v="74"/>
  </r>
  <r>
    <x v="5"/>
    <d v="2016-02-05T11:14:45"/>
    <n v="76"/>
  </r>
  <r>
    <x v="5"/>
    <d v="2016-02-05T11:14:50"/>
    <n v="74"/>
  </r>
  <r>
    <x v="5"/>
    <d v="2016-02-05T11:15:00"/>
    <n v="73"/>
  </r>
  <r>
    <x v="5"/>
    <d v="2016-02-05T11:15:15"/>
    <n v="71"/>
  </r>
  <r>
    <x v="5"/>
    <d v="2016-02-05T11:15:20"/>
    <n v="72"/>
  </r>
  <r>
    <x v="5"/>
    <d v="2016-02-05T11:15:35"/>
    <n v="72"/>
  </r>
  <r>
    <x v="5"/>
    <d v="2016-02-05T11:15:40"/>
    <n v="71"/>
  </r>
  <r>
    <x v="5"/>
    <d v="2016-02-05T11:15:45"/>
    <n v="71"/>
  </r>
  <r>
    <x v="5"/>
    <d v="2016-02-05T11:15:50"/>
    <n v="70"/>
  </r>
  <r>
    <x v="5"/>
    <d v="2016-02-05T11:15:55"/>
    <n v="70"/>
  </r>
  <r>
    <x v="5"/>
    <d v="2016-02-05T11:16:05"/>
    <n v="71"/>
  </r>
  <r>
    <x v="5"/>
    <d v="2016-02-05T11:16:20"/>
    <n v="71"/>
  </r>
  <r>
    <x v="5"/>
    <d v="2016-02-05T11:16:30"/>
    <n v="72"/>
  </r>
  <r>
    <x v="5"/>
    <d v="2016-02-05T11:16:40"/>
    <n v="76"/>
  </r>
  <r>
    <x v="5"/>
    <d v="2016-02-05T11:16:45"/>
    <n v="82"/>
  </r>
  <r>
    <x v="5"/>
    <d v="2016-02-05T11:16:50"/>
    <n v="88"/>
  </r>
  <r>
    <x v="5"/>
    <d v="2016-02-05T11:16:55"/>
    <n v="91"/>
  </r>
  <r>
    <x v="5"/>
    <d v="2016-02-05T11:17:00"/>
    <n v="94"/>
  </r>
  <r>
    <x v="5"/>
    <d v="2016-02-05T11:17:05"/>
    <n v="95"/>
  </r>
  <r>
    <x v="5"/>
    <d v="2016-02-05T11:17:10"/>
    <n v="96"/>
  </r>
  <r>
    <x v="5"/>
    <d v="2016-02-05T11:17:15"/>
    <n v="98"/>
  </r>
  <r>
    <x v="5"/>
    <d v="2016-02-05T11:17:20"/>
    <n v="96"/>
  </r>
  <r>
    <x v="5"/>
    <d v="2016-02-05T11:17:25"/>
    <n v="97"/>
  </r>
  <r>
    <x v="5"/>
    <d v="2016-02-05T11:17:30"/>
    <n v="99"/>
  </r>
  <r>
    <x v="5"/>
    <d v="2016-02-05T11:17:35"/>
    <n v="102"/>
  </r>
  <r>
    <x v="5"/>
    <d v="2016-02-05T11:17:40"/>
    <n v="104"/>
  </r>
  <r>
    <x v="5"/>
    <d v="2016-02-05T11:17:45"/>
    <n v="103"/>
  </r>
  <r>
    <x v="5"/>
    <d v="2016-02-05T11:17:50"/>
    <n v="100"/>
  </r>
  <r>
    <x v="5"/>
    <d v="2016-02-05T11:17:55"/>
    <n v="94"/>
  </r>
  <r>
    <x v="5"/>
    <d v="2016-02-05T11:18:00"/>
    <n v="95"/>
  </r>
  <r>
    <x v="5"/>
    <d v="2016-02-05T11:18:05"/>
    <n v="97"/>
  </r>
  <r>
    <x v="5"/>
    <d v="2016-02-05T11:18:10"/>
    <n v="99"/>
  </r>
  <r>
    <x v="5"/>
    <d v="2016-02-05T11:18:15"/>
    <n v="101"/>
  </r>
  <r>
    <x v="5"/>
    <d v="2016-02-05T11:18:20"/>
    <n v="102"/>
  </r>
  <r>
    <x v="5"/>
    <d v="2016-02-05T11:18:25"/>
    <n v="100"/>
  </r>
  <r>
    <x v="5"/>
    <d v="2016-02-05T11:18:30"/>
    <n v="97"/>
  </r>
  <r>
    <x v="5"/>
    <d v="2016-02-05T11:18:35"/>
    <n v="95"/>
  </r>
  <r>
    <x v="5"/>
    <d v="2016-02-05T11:18:40"/>
    <n v="97"/>
  </r>
  <r>
    <x v="5"/>
    <d v="2016-02-05T11:18:45"/>
    <n v="96"/>
  </r>
  <r>
    <x v="5"/>
    <d v="2016-02-05T11:18:50"/>
    <n v="94"/>
  </r>
  <r>
    <x v="5"/>
    <d v="2016-02-05T11:19:00"/>
    <n v="93"/>
  </r>
  <r>
    <x v="5"/>
    <d v="2016-02-05T11:19:05"/>
    <n v="92"/>
  </r>
  <r>
    <x v="5"/>
    <d v="2016-02-05T11:19:10"/>
    <n v="90"/>
  </r>
  <r>
    <x v="5"/>
    <d v="2016-02-05T11:19:15"/>
    <n v="89"/>
  </r>
  <r>
    <x v="5"/>
    <d v="2016-02-05T11:19:20"/>
    <n v="89"/>
  </r>
  <r>
    <x v="5"/>
    <d v="2016-02-05T11:19:25"/>
    <n v="88"/>
  </r>
  <r>
    <x v="5"/>
    <d v="2016-02-05T11:19:35"/>
    <n v="87"/>
  </r>
  <r>
    <x v="5"/>
    <d v="2016-02-05T11:19:40"/>
    <n v="79"/>
  </r>
  <r>
    <x v="5"/>
    <d v="2016-02-05T11:19:50"/>
    <n v="79"/>
  </r>
  <r>
    <x v="5"/>
    <d v="2016-02-05T11:19:55"/>
    <n v="80"/>
  </r>
  <r>
    <x v="5"/>
    <d v="2016-02-05T11:20:00"/>
    <n v="78"/>
  </r>
  <r>
    <x v="5"/>
    <d v="2016-02-05T11:20:10"/>
    <n v="76"/>
  </r>
  <r>
    <x v="5"/>
    <d v="2016-02-05T11:20:15"/>
    <n v="77"/>
  </r>
  <r>
    <x v="5"/>
    <d v="2016-02-05T11:20:20"/>
    <n v="81"/>
  </r>
  <r>
    <x v="5"/>
    <d v="2016-02-05T11:20:35"/>
    <n v="81"/>
  </r>
  <r>
    <x v="5"/>
    <d v="2016-02-05T11:20:40"/>
    <n v="80"/>
  </r>
  <r>
    <x v="5"/>
    <d v="2016-02-05T11:20:45"/>
    <n v="81"/>
  </r>
  <r>
    <x v="5"/>
    <d v="2016-02-05T11:20:50"/>
    <n v="82"/>
  </r>
  <r>
    <x v="5"/>
    <d v="2016-02-05T11:20:55"/>
    <n v="85"/>
  </r>
  <r>
    <x v="5"/>
    <d v="2016-02-05T11:21:00"/>
    <n v="81"/>
  </r>
  <r>
    <x v="5"/>
    <d v="2016-02-05T11:21:10"/>
    <n v="80"/>
  </r>
  <r>
    <x v="5"/>
    <d v="2016-02-05T11:21:20"/>
    <n v="73"/>
  </r>
  <r>
    <x v="5"/>
    <d v="2016-02-05T11:21:30"/>
    <n v="74"/>
  </r>
  <r>
    <x v="5"/>
    <d v="2016-02-05T11:21:40"/>
    <n v="76"/>
  </r>
  <r>
    <x v="5"/>
    <d v="2016-02-05T11:21:50"/>
    <n v="76"/>
  </r>
  <r>
    <x v="5"/>
    <d v="2016-02-05T11:22:00"/>
    <n v="75"/>
  </r>
  <r>
    <x v="5"/>
    <d v="2016-02-05T11:22:10"/>
    <n v="77"/>
  </r>
  <r>
    <x v="5"/>
    <d v="2016-02-05T11:22:15"/>
    <n v="78"/>
  </r>
  <r>
    <x v="5"/>
    <d v="2016-02-05T11:22:20"/>
    <n v="79"/>
  </r>
  <r>
    <x v="5"/>
    <d v="2016-02-05T11:22:25"/>
    <n v="78"/>
  </r>
  <r>
    <x v="5"/>
    <d v="2016-02-05T11:22:30"/>
    <n v="79"/>
  </r>
  <r>
    <x v="5"/>
    <d v="2016-02-05T11:22:35"/>
    <n v="80"/>
  </r>
  <r>
    <x v="5"/>
    <d v="2016-02-05T11:22:40"/>
    <n v="82"/>
  </r>
  <r>
    <x v="5"/>
    <d v="2016-02-05T11:22:45"/>
    <n v="83"/>
  </r>
  <r>
    <x v="5"/>
    <d v="2016-02-05T11:23:00"/>
    <n v="82"/>
  </r>
  <r>
    <x v="5"/>
    <d v="2016-02-05T11:23:10"/>
    <n v="82"/>
  </r>
  <r>
    <x v="5"/>
    <d v="2016-02-05T11:23:25"/>
    <n v="82"/>
  </r>
  <r>
    <x v="5"/>
    <d v="2016-02-05T11:23:35"/>
    <n v="81"/>
  </r>
  <r>
    <x v="5"/>
    <d v="2016-02-05T11:23:45"/>
    <n v="82"/>
  </r>
  <r>
    <x v="5"/>
    <d v="2016-02-05T11:23:50"/>
    <n v="84"/>
  </r>
  <r>
    <x v="5"/>
    <d v="2016-02-05T11:23:55"/>
    <n v="89"/>
  </r>
  <r>
    <x v="5"/>
    <d v="2016-02-05T11:24:00"/>
    <n v="88"/>
  </r>
  <r>
    <x v="5"/>
    <d v="2016-02-05T11:24:10"/>
    <n v="87"/>
  </r>
  <r>
    <x v="5"/>
    <d v="2016-02-05T11:24:15"/>
    <n v="85"/>
  </r>
  <r>
    <x v="5"/>
    <d v="2016-02-05T11:24:30"/>
    <n v="84"/>
  </r>
  <r>
    <x v="5"/>
    <d v="2016-02-05T11:24:35"/>
    <n v="83"/>
  </r>
  <r>
    <x v="5"/>
    <d v="2016-02-05T11:24:40"/>
    <n v="81"/>
  </r>
  <r>
    <x v="5"/>
    <d v="2016-02-05T11:24:50"/>
    <n v="82"/>
  </r>
  <r>
    <x v="5"/>
    <d v="2016-02-05T11:24:55"/>
    <n v="85"/>
  </r>
  <r>
    <x v="5"/>
    <d v="2016-02-05T11:25:00"/>
    <n v="87"/>
  </r>
  <r>
    <x v="5"/>
    <d v="2016-02-05T11:25:10"/>
    <n v="86"/>
  </r>
  <r>
    <x v="5"/>
    <d v="2016-02-05T11:25:20"/>
    <n v="81"/>
  </r>
  <r>
    <x v="5"/>
    <d v="2016-02-05T11:25:30"/>
    <n v="80"/>
  </r>
  <r>
    <x v="5"/>
    <d v="2016-02-05T11:25:35"/>
    <n v="78"/>
  </r>
  <r>
    <x v="5"/>
    <d v="2016-02-05T11:25:45"/>
    <n v="79"/>
  </r>
  <r>
    <x v="5"/>
    <d v="2016-02-05T11:25:50"/>
    <n v="78"/>
  </r>
  <r>
    <x v="5"/>
    <d v="2016-02-05T11:25:55"/>
    <n v="79"/>
  </r>
  <r>
    <x v="5"/>
    <d v="2016-02-05T11:26:00"/>
    <n v="80"/>
  </r>
  <r>
    <x v="5"/>
    <d v="2016-02-05T11:26:05"/>
    <n v="80"/>
  </r>
  <r>
    <x v="5"/>
    <d v="2016-02-05T11:26:10"/>
    <n v="81"/>
  </r>
  <r>
    <x v="5"/>
    <d v="2016-02-05T11:26:25"/>
    <n v="81"/>
  </r>
  <r>
    <x v="5"/>
    <d v="2016-02-05T11:26:30"/>
    <n v="82"/>
  </r>
  <r>
    <x v="5"/>
    <d v="2016-02-05T11:26:40"/>
    <n v="81"/>
  </r>
  <r>
    <x v="5"/>
    <d v="2016-02-05T11:26:55"/>
    <n v="81"/>
  </r>
  <r>
    <x v="5"/>
    <d v="2016-02-05T11:27:00"/>
    <n v="82"/>
  </r>
  <r>
    <x v="5"/>
    <d v="2016-02-05T11:27:05"/>
    <n v="80"/>
  </r>
  <r>
    <x v="5"/>
    <d v="2016-02-05T11:27:10"/>
    <n v="79"/>
  </r>
  <r>
    <x v="5"/>
    <d v="2016-02-05T11:27:25"/>
    <n v="80"/>
  </r>
  <r>
    <x v="5"/>
    <d v="2016-02-05T11:27:40"/>
    <n v="78"/>
  </r>
  <r>
    <x v="5"/>
    <d v="2016-02-05T11:27:50"/>
    <n v="79"/>
  </r>
  <r>
    <x v="5"/>
    <d v="2016-02-05T11:28:05"/>
    <n v="78"/>
  </r>
  <r>
    <x v="5"/>
    <d v="2016-02-05T11:28:10"/>
    <n v="76"/>
  </r>
  <r>
    <x v="5"/>
    <d v="2016-02-05T11:28:15"/>
    <n v="75"/>
  </r>
  <r>
    <x v="5"/>
    <d v="2016-02-05T11:28:30"/>
    <n v="75"/>
  </r>
  <r>
    <x v="5"/>
    <d v="2016-02-05T11:28:35"/>
    <n v="76"/>
  </r>
  <r>
    <x v="5"/>
    <d v="2016-02-05T11:28:40"/>
    <n v="75"/>
  </r>
  <r>
    <x v="5"/>
    <d v="2016-02-05T11:28:45"/>
    <n v="74"/>
  </r>
  <r>
    <x v="5"/>
    <d v="2016-02-05T11:28:55"/>
    <n v="75"/>
  </r>
  <r>
    <x v="5"/>
    <d v="2016-02-05T11:29:05"/>
    <n v="76"/>
  </r>
  <r>
    <x v="5"/>
    <d v="2016-02-05T11:29:10"/>
    <n v="77"/>
  </r>
  <r>
    <x v="5"/>
    <d v="2016-02-05T11:29:20"/>
    <n v="78"/>
  </r>
  <r>
    <x v="5"/>
    <d v="2016-02-05T11:29:30"/>
    <n v="80"/>
  </r>
  <r>
    <x v="5"/>
    <d v="2016-02-05T11:29:35"/>
    <n v="79"/>
  </r>
  <r>
    <x v="5"/>
    <d v="2016-02-05T11:29:40"/>
    <n v="78"/>
  </r>
  <r>
    <x v="5"/>
    <d v="2016-02-05T11:29:55"/>
    <n v="78"/>
  </r>
  <r>
    <x v="5"/>
    <d v="2016-02-05T11:30:00"/>
    <n v="78"/>
  </r>
  <r>
    <x v="5"/>
    <d v="2016-02-05T11:30:05"/>
    <n v="78"/>
  </r>
  <r>
    <x v="5"/>
    <d v="2016-02-05T11:30:20"/>
    <n v="78"/>
  </r>
  <r>
    <x v="5"/>
    <d v="2016-02-05T11:30:30"/>
    <n v="79"/>
  </r>
  <r>
    <x v="5"/>
    <d v="2016-02-05T11:30:35"/>
    <n v="78"/>
  </r>
  <r>
    <x v="5"/>
    <d v="2016-02-05T11:30:40"/>
    <n v="75"/>
  </r>
  <r>
    <x v="5"/>
    <d v="2016-02-05T11:30:50"/>
    <n v="75"/>
  </r>
  <r>
    <x v="5"/>
    <d v="2016-02-05T11:31:00"/>
    <n v="75"/>
  </r>
  <r>
    <x v="5"/>
    <d v="2016-02-05T11:31:15"/>
    <n v="75"/>
  </r>
  <r>
    <x v="5"/>
    <d v="2016-02-05T11:31:20"/>
    <n v="76"/>
  </r>
  <r>
    <x v="5"/>
    <d v="2016-02-05T11:31:35"/>
    <n v="76"/>
  </r>
  <r>
    <x v="5"/>
    <d v="2016-02-05T11:31:40"/>
    <n v="77"/>
  </r>
  <r>
    <x v="5"/>
    <d v="2016-02-05T11:31:45"/>
    <n v="74"/>
  </r>
  <r>
    <x v="5"/>
    <d v="2016-02-05T11:32:00"/>
    <n v="74"/>
  </r>
  <r>
    <x v="5"/>
    <d v="2016-02-05T11:32:15"/>
    <n v="73"/>
  </r>
  <r>
    <x v="5"/>
    <d v="2016-02-05T11:32:20"/>
    <n v="74"/>
  </r>
  <r>
    <x v="5"/>
    <d v="2016-02-05T11:32:25"/>
    <n v="76"/>
  </r>
  <r>
    <x v="5"/>
    <d v="2016-02-05T11:32:30"/>
    <n v="77"/>
  </r>
  <r>
    <x v="5"/>
    <d v="2016-02-05T11:32:35"/>
    <n v="76"/>
  </r>
  <r>
    <x v="5"/>
    <d v="2016-02-05T11:32:40"/>
    <n v="78"/>
  </r>
  <r>
    <x v="5"/>
    <d v="2016-02-05T11:32:45"/>
    <n v="80"/>
  </r>
  <r>
    <x v="5"/>
    <d v="2016-02-05T11:32:50"/>
    <n v="79"/>
  </r>
  <r>
    <x v="5"/>
    <d v="2016-02-05T11:32:55"/>
    <n v="78"/>
  </r>
  <r>
    <x v="5"/>
    <d v="2016-02-05T11:33:00"/>
    <n v="77"/>
  </r>
  <r>
    <x v="5"/>
    <d v="2016-02-05T11:33:05"/>
    <n v="76"/>
  </r>
  <r>
    <x v="5"/>
    <d v="2016-02-05T11:33:10"/>
    <n v="75"/>
  </r>
  <r>
    <x v="5"/>
    <d v="2016-02-05T11:33:20"/>
    <n v="76"/>
  </r>
  <r>
    <x v="5"/>
    <d v="2016-02-05T11:33:25"/>
    <n v="76"/>
  </r>
  <r>
    <x v="5"/>
    <d v="2016-02-05T11:33:35"/>
    <n v="78"/>
  </r>
  <r>
    <x v="5"/>
    <d v="2016-02-05T11:33:40"/>
    <n v="80"/>
  </r>
  <r>
    <x v="5"/>
    <d v="2016-02-05T11:33:55"/>
    <n v="79"/>
  </r>
  <r>
    <x v="5"/>
    <d v="2016-02-05T11:34:00"/>
    <n v="80"/>
  </r>
  <r>
    <x v="5"/>
    <d v="2016-02-05T11:34:10"/>
    <n v="79"/>
  </r>
  <r>
    <x v="5"/>
    <d v="2016-02-05T11:34:15"/>
    <n v="80"/>
  </r>
  <r>
    <x v="5"/>
    <d v="2016-02-05T11:34:25"/>
    <n v="80"/>
  </r>
  <r>
    <x v="5"/>
    <d v="2016-02-05T11:34:40"/>
    <n v="81"/>
  </r>
  <r>
    <x v="5"/>
    <d v="2016-02-05T11:34:45"/>
    <n v="83"/>
  </r>
  <r>
    <x v="5"/>
    <d v="2016-02-05T11:34:50"/>
    <n v="84"/>
  </r>
  <r>
    <x v="5"/>
    <d v="2016-02-05T11:34:55"/>
    <n v="83"/>
  </r>
  <r>
    <x v="5"/>
    <d v="2016-02-05T11:35:00"/>
    <n v="84"/>
  </r>
  <r>
    <x v="5"/>
    <d v="2016-02-05T11:35:05"/>
    <n v="83"/>
  </r>
  <r>
    <x v="5"/>
    <d v="2016-02-05T11:35:10"/>
    <n v="82"/>
  </r>
  <r>
    <x v="5"/>
    <d v="2016-02-05T11:35:15"/>
    <n v="81"/>
  </r>
  <r>
    <x v="5"/>
    <d v="2016-02-05T11:35:20"/>
    <n v="80"/>
  </r>
  <r>
    <x v="5"/>
    <d v="2016-02-05T11:35:25"/>
    <n v="81"/>
  </r>
  <r>
    <x v="5"/>
    <d v="2016-02-05T11:35:30"/>
    <n v="82"/>
  </r>
  <r>
    <x v="5"/>
    <d v="2016-02-05T11:35:45"/>
    <n v="82"/>
  </r>
  <r>
    <x v="5"/>
    <d v="2016-02-05T11:35:55"/>
    <n v="77"/>
  </r>
  <r>
    <x v="5"/>
    <d v="2016-02-05T11:36:05"/>
    <n v="83"/>
  </r>
  <r>
    <x v="5"/>
    <d v="2016-02-05T11:36:10"/>
    <n v="84"/>
  </r>
  <r>
    <x v="5"/>
    <d v="2016-02-05T11:36:20"/>
    <n v="78"/>
  </r>
  <r>
    <x v="5"/>
    <d v="2016-02-05T11:36:30"/>
    <n v="76"/>
  </r>
  <r>
    <x v="5"/>
    <d v="2016-02-05T11:36:40"/>
    <n v="74"/>
  </r>
  <r>
    <x v="5"/>
    <d v="2016-02-05T11:36:45"/>
    <n v="75"/>
  </r>
  <r>
    <x v="5"/>
    <d v="2016-02-05T11:36:50"/>
    <n v="77"/>
  </r>
  <r>
    <x v="5"/>
    <d v="2016-02-05T11:37:00"/>
    <n v="76"/>
  </r>
  <r>
    <x v="5"/>
    <d v="2016-02-05T11:37:10"/>
    <n v="81"/>
  </r>
  <r>
    <x v="5"/>
    <d v="2016-02-05T11:37:20"/>
    <n v="80"/>
  </r>
  <r>
    <x v="5"/>
    <d v="2016-02-05T11:37:25"/>
    <n v="81"/>
  </r>
  <r>
    <x v="5"/>
    <d v="2016-02-05T11:37:40"/>
    <n v="80"/>
  </r>
  <r>
    <x v="5"/>
    <d v="2016-02-05T11:37:50"/>
    <n v="79"/>
  </r>
  <r>
    <x v="5"/>
    <d v="2016-02-05T11:37:55"/>
    <n v="79"/>
  </r>
  <r>
    <x v="5"/>
    <d v="2016-02-05T11:38:00"/>
    <n v="79"/>
  </r>
  <r>
    <x v="5"/>
    <d v="2016-02-05T11:38:05"/>
    <n v="78"/>
  </r>
  <r>
    <x v="5"/>
    <d v="2016-02-05T11:38:10"/>
    <n v="76"/>
  </r>
  <r>
    <x v="5"/>
    <d v="2016-02-05T11:38:25"/>
    <n v="76"/>
  </r>
  <r>
    <x v="5"/>
    <d v="2016-02-05T11:38:30"/>
    <n v="75"/>
  </r>
  <r>
    <x v="5"/>
    <d v="2016-02-05T11:38:40"/>
    <n v="76"/>
  </r>
  <r>
    <x v="5"/>
    <d v="2016-02-05T11:38:50"/>
    <n v="76"/>
  </r>
  <r>
    <x v="5"/>
    <d v="2016-02-05T11:39:00"/>
    <n v="75"/>
  </r>
  <r>
    <x v="5"/>
    <d v="2016-02-05T11:39:05"/>
    <n v="74"/>
  </r>
  <r>
    <x v="5"/>
    <d v="2016-02-05T11:39:15"/>
    <n v="74"/>
  </r>
  <r>
    <x v="5"/>
    <d v="2016-02-05T11:39:20"/>
    <n v="75"/>
  </r>
  <r>
    <x v="5"/>
    <d v="2016-02-05T11:39:30"/>
    <n v="75"/>
  </r>
  <r>
    <x v="5"/>
    <d v="2016-02-05T11:39:35"/>
    <n v="74"/>
  </r>
  <r>
    <x v="5"/>
    <d v="2016-02-05T11:39:45"/>
    <n v="75"/>
  </r>
  <r>
    <x v="5"/>
    <d v="2016-02-05T11:39:50"/>
    <n v="77"/>
  </r>
  <r>
    <x v="5"/>
    <d v="2016-02-05T11:40:00"/>
    <n v="79"/>
  </r>
  <r>
    <x v="5"/>
    <d v="2016-02-05T11:40:10"/>
    <n v="85"/>
  </r>
  <r>
    <x v="5"/>
    <d v="2016-02-05T11:40:20"/>
    <n v="86"/>
  </r>
  <r>
    <x v="5"/>
    <d v="2016-02-05T11:40:25"/>
    <n v="88"/>
  </r>
  <r>
    <x v="5"/>
    <d v="2016-02-05T11:40:30"/>
    <n v="88"/>
  </r>
  <r>
    <x v="5"/>
    <d v="2016-02-05T11:40:40"/>
    <n v="89"/>
  </r>
  <r>
    <x v="5"/>
    <d v="2016-02-05T11:40:50"/>
    <n v="88"/>
  </r>
  <r>
    <x v="5"/>
    <d v="2016-02-05T11:41:05"/>
    <n v="88"/>
  </r>
  <r>
    <x v="5"/>
    <d v="2016-02-05T11:41:20"/>
    <n v="88"/>
  </r>
  <r>
    <x v="5"/>
    <d v="2016-02-05T11:41:25"/>
    <n v="90"/>
  </r>
  <r>
    <x v="5"/>
    <d v="2016-02-05T11:41:30"/>
    <n v="92"/>
  </r>
  <r>
    <x v="5"/>
    <d v="2016-02-05T11:41:35"/>
    <n v="90"/>
  </r>
  <r>
    <x v="5"/>
    <d v="2016-02-05T11:41:40"/>
    <n v="88"/>
  </r>
  <r>
    <x v="5"/>
    <d v="2016-02-05T11:41:55"/>
    <n v="88"/>
  </r>
  <r>
    <x v="5"/>
    <d v="2016-02-05T11:42:00"/>
    <n v="87"/>
  </r>
  <r>
    <x v="5"/>
    <d v="2016-02-05T11:42:15"/>
    <n v="87"/>
  </r>
  <r>
    <x v="5"/>
    <d v="2016-02-05T11:42:30"/>
    <n v="87"/>
  </r>
  <r>
    <x v="5"/>
    <d v="2016-02-05T11:42:35"/>
    <n v="88"/>
  </r>
  <r>
    <x v="5"/>
    <d v="2016-02-05T11:42:40"/>
    <n v="88"/>
  </r>
  <r>
    <x v="5"/>
    <d v="2016-02-05T11:42:45"/>
    <n v="86"/>
  </r>
  <r>
    <x v="5"/>
    <d v="2016-02-05T11:42:50"/>
    <n v="84"/>
  </r>
  <r>
    <x v="5"/>
    <d v="2016-02-05T11:42:55"/>
    <n v="87"/>
  </r>
  <r>
    <x v="5"/>
    <d v="2016-02-05T11:43:00"/>
    <n v="90"/>
  </r>
  <r>
    <x v="5"/>
    <d v="2016-02-05T11:43:05"/>
    <n v="88"/>
  </r>
  <r>
    <x v="5"/>
    <d v="2016-02-05T11:43:10"/>
    <n v="84"/>
  </r>
  <r>
    <x v="5"/>
    <d v="2016-02-05T11:43:15"/>
    <n v="83"/>
  </r>
  <r>
    <x v="5"/>
    <d v="2016-02-05T11:43:25"/>
    <n v="81"/>
  </r>
  <r>
    <x v="5"/>
    <d v="2016-02-05T11:43:35"/>
    <n v="82"/>
  </r>
  <r>
    <x v="5"/>
    <d v="2016-02-05T11:43:40"/>
    <n v="83"/>
  </r>
  <r>
    <x v="5"/>
    <d v="2016-02-05T11:43:45"/>
    <n v="84"/>
  </r>
  <r>
    <x v="5"/>
    <d v="2016-02-05T11:43:50"/>
    <n v="83"/>
  </r>
  <r>
    <x v="5"/>
    <d v="2016-02-05T11:43:55"/>
    <n v="85"/>
  </r>
  <r>
    <x v="5"/>
    <d v="2016-02-05T11:44:00"/>
    <n v="88"/>
  </r>
  <r>
    <x v="5"/>
    <d v="2016-02-05T11:44:05"/>
    <n v="89"/>
  </r>
  <r>
    <x v="5"/>
    <d v="2016-02-05T11:44:10"/>
    <n v="92"/>
  </r>
  <r>
    <x v="5"/>
    <d v="2016-02-05T11:44:20"/>
    <n v="91"/>
  </r>
  <r>
    <x v="5"/>
    <d v="2016-02-05T11:44:30"/>
    <n v="90"/>
  </r>
  <r>
    <x v="5"/>
    <d v="2016-02-05T11:44:35"/>
    <n v="87"/>
  </r>
  <r>
    <x v="5"/>
    <d v="2016-02-05T11:44:40"/>
    <n v="85"/>
  </r>
  <r>
    <x v="5"/>
    <d v="2016-02-05T11:44:45"/>
    <n v="84"/>
  </r>
  <r>
    <x v="5"/>
    <d v="2016-02-05T11:45:00"/>
    <n v="83"/>
  </r>
  <r>
    <x v="5"/>
    <d v="2016-02-05T11:45:05"/>
    <n v="84"/>
  </r>
  <r>
    <x v="5"/>
    <d v="2016-02-05T11:45:10"/>
    <n v="83"/>
  </r>
  <r>
    <x v="5"/>
    <d v="2016-02-05T11:45:15"/>
    <n v="81"/>
  </r>
  <r>
    <x v="5"/>
    <d v="2016-02-05T11:45:20"/>
    <n v="82"/>
  </r>
  <r>
    <x v="5"/>
    <d v="2016-02-05T11:45:35"/>
    <n v="83"/>
  </r>
  <r>
    <x v="5"/>
    <d v="2016-02-05T11:45:45"/>
    <n v="84"/>
  </r>
  <r>
    <x v="5"/>
    <d v="2016-02-05T11:45:50"/>
    <n v="86"/>
  </r>
  <r>
    <x v="5"/>
    <d v="2016-02-05T11:46:00"/>
    <n v="87"/>
  </r>
  <r>
    <x v="5"/>
    <d v="2016-02-05T11:46:05"/>
    <n v="86"/>
  </r>
  <r>
    <x v="5"/>
    <d v="2016-02-05T11:46:10"/>
    <n v="85"/>
  </r>
  <r>
    <x v="5"/>
    <d v="2016-02-05T11:46:15"/>
    <n v="86"/>
  </r>
  <r>
    <x v="5"/>
    <d v="2016-02-05T11:46:30"/>
    <n v="86"/>
  </r>
  <r>
    <x v="5"/>
    <d v="2016-02-05T11:46:40"/>
    <n v="84"/>
  </r>
  <r>
    <x v="5"/>
    <d v="2016-02-05T11:46:45"/>
    <n v="83"/>
  </r>
  <r>
    <x v="5"/>
    <d v="2016-02-05T11:46:50"/>
    <n v="82"/>
  </r>
  <r>
    <x v="5"/>
    <d v="2016-02-05T11:46:55"/>
    <n v="81"/>
  </r>
  <r>
    <x v="5"/>
    <d v="2016-02-05T11:47:00"/>
    <n v="80"/>
  </r>
  <r>
    <x v="5"/>
    <d v="2016-02-05T11:47:05"/>
    <n v="80"/>
  </r>
  <r>
    <x v="5"/>
    <d v="2016-02-05T11:47:10"/>
    <n v="79"/>
  </r>
  <r>
    <x v="5"/>
    <d v="2016-02-05T11:47:15"/>
    <n v="78"/>
  </r>
  <r>
    <x v="5"/>
    <d v="2016-02-05T11:47:25"/>
    <n v="77"/>
  </r>
  <r>
    <x v="5"/>
    <d v="2016-02-05T11:47:30"/>
    <n v="76"/>
  </r>
  <r>
    <x v="5"/>
    <d v="2016-02-05T11:47:35"/>
    <n v="75"/>
  </r>
  <r>
    <x v="5"/>
    <d v="2016-02-05T11:47:45"/>
    <n v="73"/>
  </r>
  <r>
    <x v="5"/>
    <d v="2016-02-05T11:47:50"/>
    <n v="74"/>
  </r>
  <r>
    <x v="5"/>
    <d v="2016-02-05T11:47:55"/>
    <n v="73"/>
  </r>
  <r>
    <x v="5"/>
    <d v="2016-02-05T11:48:05"/>
    <n v="75"/>
  </r>
  <r>
    <x v="5"/>
    <d v="2016-02-05T11:48:20"/>
    <n v="78"/>
  </r>
  <r>
    <x v="5"/>
    <d v="2016-02-05T11:48:25"/>
    <n v="80"/>
  </r>
  <r>
    <x v="5"/>
    <d v="2016-02-05T11:48:30"/>
    <n v="82"/>
  </r>
  <r>
    <x v="5"/>
    <d v="2016-02-05T11:48:35"/>
    <n v="83"/>
  </r>
  <r>
    <x v="5"/>
    <d v="2016-02-05T11:48:40"/>
    <n v="81"/>
  </r>
  <r>
    <x v="5"/>
    <d v="2016-02-05T11:48:45"/>
    <n v="80"/>
  </r>
  <r>
    <x v="5"/>
    <d v="2016-02-05T11:48:50"/>
    <n v="78"/>
  </r>
  <r>
    <x v="5"/>
    <d v="2016-02-05T11:48:55"/>
    <n v="77"/>
  </r>
  <r>
    <x v="5"/>
    <d v="2016-02-05T11:49:10"/>
    <n v="77"/>
  </r>
  <r>
    <x v="5"/>
    <d v="2016-02-05T11:49:25"/>
    <n v="77"/>
  </r>
  <r>
    <x v="5"/>
    <d v="2016-02-05T11:49:35"/>
    <n v="78"/>
  </r>
  <r>
    <x v="5"/>
    <d v="2016-02-05T11:49:40"/>
    <n v="78"/>
  </r>
  <r>
    <x v="5"/>
    <d v="2016-02-05T11:49:55"/>
    <n v="77"/>
  </r>
  <r>
    <x v="5"/>
    <d v="2016-02-05T11:50:10"/>
    <n v="78"/>
  </r>
  <r>
    <x v="5"/>
    <d v="2016-02-05T11:50:20"/>
    <n v="79"/>
  </r>
  <r>
    <x v="5"/>
    <d v="2016-02-05T11:50:35"/>
    <n v="79"/>
  </r>
  <r>
    <x v="5"/>
    <d v="2016-02-05T11:50:40"/>
    <n v="74"/>
  </r>
  <r>
    <x v="5"/>
    <d v="2016-02-05T11:50:45"/>
    <n v="73"/>
  </r>
  <r>
    <x v="5"/>
    <d v="2016-02-05T11:50:50"/>
    <n v="74"/>
  </r>
  <r>
    <x v="5"/>
    <d v="2016-02-05T11:51:05"/>
    <n v="74"/>
  </r>
  <r>
    <x v="5"/>
    <d v="2016-02-05T11:51:10"/>
    <n v="74"/>
  </r>
  <r>
    <x v="5"/>
    <d v="2016-02-05T11:51:15"/>
    <n v="75"/>
  </r>
  <r>
    <x v="5"/>
    <d v="2016-02-05T11:51:30"/>
    <n v="75"/>
  </r>
  <r>
    <x v="5"/>
    <d v="2016-02-05T11:51:45"/>
    <n v="74"/>
  </r>
  <r>
    <x v="5"/>
    <d v="2016-02-05T11:52:00"/>
    <n v="75"/>
  </r>
  <r>
    <x v="5"/>
    <d v="2016-02-05T11:52:05"/>
    <n v="75"/>
  </r>
  <r>
    <x v="5"/>
    <d v="2016-02-05T11:52:10"/>
    <n v="75"/>
  </r>
  <r>
    <x v="5"/>
    <d v="2016-02-05T11:52:25"/>
    <n v="75"/>
  </r>
  <r>
    <x v="5"/>
    <d v="2016-02-05T11:52:40"/>
    <n v="75"/>
  </r>
  <r>
    <x v="5"/>
    <d v="2016-02-05T11:52:45"/>
    <n v="76"/>
  </r>
  <r>
    <x v="5"/>
    <d v="2016-02-05T11:52:50"/>
    <n v="78"/>
  </r>
  <r>
    <x v="5"/>
    <d v="2016-02-05T11:52:55"/>
    <n v="79"/>
  </r>
  <r>
    <x v="5"/>
    <d v="2016-02-05T11:53:00"/>
    <n v="78"/>
  </r>
  <r>
    <x v="5"/>
    <d v="2016-02-05T11:53:05"/>
    <n v="79"/>
  </r>
  <r>
    <x v="5"/>
    <d v="2016-02-05T11:53:10"/>
    <n v="77"/>
  </r>
  <r>
    <x v="5"/>
    <d v="2016-02-05T11:53:15"/>
    <n v="76"/>
  </r>
  <r>
    <x v="5"/>
    <d v="2016-02-05T11:53:30"/>
    <n v="76"/>
  </r>
  <r>
    <x v="5"/>
    <d v="2016-02-05T11:53:45"/>
    <n v="76"/>
  </r>
  <r>
    <x v="5"/>
    <d v="2016-02-05T11:53:50"/>
    <n v="76"/>
  </r>
  <r>
    <x v="5"/>
    <d v="2016-02-05T11:53:55"/>
    <n v="72"/>
  </r>
  <r>
    <x v="5"/>
    <d v="2016-02-05T11:54:10"/>
    <n v="72"/>
  </r>
  <r>
    <x v="5"/>
    <d v="2016-02-05T11:54:25"/>
    <n v="72"/>
  </r>
  <r>
    <x v="5"/>
    <d v="2016-02-05T11:54:35"/>
    <n v="72"/>
  </r>
  <r>
    <x v="5"/>
    <d v="2016-02-05T11:54:50"/>
    <n v="72"/>
  </r>
  <r>
    <x v="5"/>
    <d v="2016-02-05T11:54:55"/>
    <n v="72"/>
  </r>
  <r>
    <x v="5"/>
    <d v="2016-02-05T11:55:00"/>
    <n v="73"/>
  </r>
  <r>
    <x v="5"/>
    <d v="2016-02-05T11:55:05"/>
    <n v="76"/>
  </r>
  <r>
    <x v="5"/>
    <d v="2016-02-05T11:55:10"/>
    <n v="77"/>
  </r>
  <r>
    <x v="5"/>
    <d v="2016-02-05T11:55:15"/>
    <n v="75"/>
  </r>
  <r>
    <x v="5"/>
    <d v="2016-02-05T11:55:20"/>
    <n v="76"/>
  </r>
  <r>
    <x v="5"/>
    <d v="2016-02-05T11:55:25"/>
    <n v="75"/>
  </r>
  <r>
    <x v="5"/>
    <d v="2016-02-05T11:55:35"/>
    <n v="75"/>
  </r>
  <r>
    <x v="5"/>
    <d v="2016-02-05T11:55:50"/>
    <n v="76"/>
  </r>
  <r>
    <x v="5"/>
    <d v="2016-02-05T11:56:00"/>
    <n v="77"/>
  </r>
  <r>
    <x v="5"/>
    <d v="2016-02-05T11:56:10"/>
    <n v="77"/>
  </r>
  <r>
    <x v="5"/>
    <d v="2016-02-05T11:56:20"/>
    <n v="78"/>
  </r>
  <r>
    <x v="5"/>
    <d v="2016-02-05T11:56:25"/>
    <n v="85"/>
  </r>
  <r>
    <x v="5"/>
    <d v="2016-02-05T11:56:30"/>
    <n v="84"/>
  </r>
  <r>
    <x v="5"/>
    <d v="2016-02-05T11:56:45"/>
    <n v="84"/>
  </r>
  <r>
    <x v="5"/>
    <d v="2016-02-05T11:57:00"/>
    <n v="83"/>
  </r>
  <r>
    <x v="5"/>
    <d v="2016-02-05T11:57:10"/>
    <n v="82"/>
  </r>
  <r>
    <x v="5"/>
    <d v="2016-02-05T11:57:25"/>
    <n v="76"/>
  </r>
  <r>
    <x v="5"/>
    <d v="2016-02-05T11:57:30"/>
    <n v="76"/>
  </r>
  <r>
    <x v="5"/>
    <d v="2016-02-05T11:57:40"/>
    <n v="75"/>
  </r>
  <r>
    <x v="5"/>
    <d v="2016-02-05T11:57:50"/>
    <n v="77"/>
  </r>
  <r>
    <x v="5"/>
    <d v="2016-02-05T11:57:55"/>
    <n v="77"/>
  </r>
  <r>
    <x v="5"/>
    <d v="2016-02-05T11:58:10"/>
    <n v="78"/>
  </r>
  <r>
    <x v="5"/>
    <d v="2016-02-05T11:58:15"/>
    <n v="79"/>
  </r>
  <r>
    <x v="5"/>
    <d v="2016-02-05T11:58:30"/>
    <n v="79"/>
  </r>
  <r>
    <x v="5"/>
    <d v="2016-02-05T11:58:45"/>
    <n v="79"/>
  </r>
  <r>
    <x v="5"/>
    <d v="2016-02-05T11:58:50"/>
    <n v="78"/>
  </r>
  <r>
    <x v="5"/>
    <d v="2016-02-05T11:58:55"/>
    <n v="80"/>
  </r>
  <r>
    <x v="5"/>
    <d v="2016-02-05T11:59:00"/>
    <n v="81"/>
  </r>
  <r>
    <x v="5"/>
    <d v="2016-02-05T11:59:05"/>
    <n v="83"/>
  </r>
  <r>
    <x v="5"/>
    <d v="2016-02-05T11:59:15"/>
    <n v="84"/>
  </r>
  <r>
    <x v="5"/>
    <d v="2016-02-05T11:59:20"/>
    <n v="77"/>
  </r>
  <r>
    <x v="5"/>
    <d v="2016-02-05T11:59:25"/>
    <n v="76"/>
  </r>
  <r>
    <x v="5"/>
    <d v="2016-02-05T11:59:30"/>
    <n v="74"/>
  </r>
  <r>
    <x v="5"/>
    <d v="2016-02-05T11:59:45"/>
    <n v="75"/>
  </r>
  <r>
    <x v="5"/>
    <d v="2016-02-05T11:59:50"/>
    <n v="74"/>
  </r>
  <r>
    <x v="5"/>
    <d v="2016-02-05T11:59:55"/>
    <n v="76"/>
  </r>
  <r>
    <x v="5"/>
    <d v="2016-02-05T12:00:00"/>
    <n v="77"/>
  </r>
  <r>
    <x v="5"/>
    <d v="2016-02-05T12:00:05"/>
    <n v="79"/>
  </r>
  <r>
    <x v="5"/>
    <d v="2016-02-05T12:00:20"/>
    <n v="80"/>
  </r>
  <r>
    <x v="5"/>
    <d v="2016-02-05T12:00:25"/>
    <n v="81"/>
  </r>
  <r>
    <x v="5"/>
    <d v="2016-02-05T12:00:30"/>
    <n v="80"/>
  </r>
  <r>
    <x v="5"/>
    <d v="2016-02-05T12:00:35"/>
    <n v="79"/>
  </r>
  <r>
    <x v="5"/>
    <d v="2016-02-05T12:00:45"/>
    <n v="81"/>
  </r>
  <r>
    <x v="5"/>
    <d v="2016-02-05T12:00:50"/>
    <n v="80"/>
  </r>
  <r>
    <x v="5"/>
    <d v="2016-02-05T12:00:55"/>
    <n v="79"/>
  </r>
  <r>
    <x v="5"/>
    <d v="2016-02-05T12:01:00"/>
    <n v="78"/>
  </r>
  <r>
    <x v="5"/>
    <d v="2016-02-05T12:01:05"/>
    <n v="76"/>
  </r>
  <r>
    <x v="5"/>
    <d v="2016-02-05T12:01:10"/>
    <n v="77"/>
  </r>
  <r>
    <x v="5"/>
    <d v="2016-02-05T12:01:15"/>
    <n v="75"/>
  </r>
  <r>
    <x v="5"/>
    <d v="2016-02-05T12:01:20"/>
    <n v="76"/>
  </r>
  <r>
    <x v="5"/>
    <d v="2016-02-05T12:01:30"/>
    <n v="75"/>
  </r>
  <r>
    <x v="5"/>
    <d v="2016-02-05T12:01:35"/>
    <n v="74"/>
  </r>
  <r>
    <x v="5"/>
    <d v="2016-02-05T12:01:40"/>
    <n v="73"/>
  </r>
  <r>
    <x v="5"/>
    <d v="2016-02-05T12:01:45"/>
    <n v="74"/>
  </r>
  <r>
    <x v="5"/>
    <d v="2016-02-05T12:01:55"/>
    <n v="75"/>
  </r>
  <r>
    <x v="5"/>
    <d v="2016-02-05T12:02:00"/>
    <n v="78"/>
  </r>
  <r>
    <x v="5"/>
    <d v="2016-02-05T12:02:05"/>
    <n v="77"/>
  </r>
  <r>
    <x v="5"/>
    <d v="2016-02-05T12:02:20"/>
    <n v="87"/>
  </r>
  <r>
    <x v="5"/>
    <d v="2016-02-05T12:02:25"/>
    <n v="89"/>
  </r>
  <r>
    <x v="5"/>
    <d v="2016-02-05T12:02:30"/>
    <n v="90"/>
  </r>
  <r>
    <x v="5"/>
    <d v="2016-02-05T12:02:40"/>
    <n v="90"/>
  </r>
  <r>
    <x v="5"/>
    <d v="2016-02-05T12:02:45"/>
    <n v="89"/>
  </r>
  <r>
    <x v="5"/>
    <d v="2016-02-05T12:03:00"/>
    <n v="89"/>
  </r>
  <r>
    <x v="5"/>
    <d v="2016-02-05T12:03:10"/>
    <n v="90"/>
  </r>
  <r>
    <x v="5"/>
    <d v="2016-02-05T12:03:25"/>
    <n v="89"/>
  </r>
  <r>
    <x v="5"/>
    <d v="2016-02-05T12:03:40"/>
    <n v="89"/>
  </r>
  <r>
    <x v="5"/>
    <d v="2016-02-05T12:03:50"/>
    <n v="91"/>
  </r>
  <r>
    <x v="5"/>
    <d v="2016-02-05T12:03:55"/>
    <n v="90"/>
  </r>
  <r>
    <x v="5"/>
    <d v="2016-02-05T12:04:00"/>
    <n v="88"/>
  </r>
  <r>
    <x v="5"/>
    <d v="2016-02-05T12:04:15"/>
    <n v="87"/>
  </r>
  <r>
    <x v="5"/>
    <d v="2016-02-05T12:04:20"/>
    <n v="85"/>
  </r>
  <r>
    <x v="5"/>
    <d v="2016-02-05T12:04:30"/>
    <n v="86"/>
  </r>
  <r>
    <x v="5"/>
    <d v="2016-02-05T12:04:35"/>
    <n v="87"/>
  </r>
  <r>
    <x v="5"/>
    <d v="2016-02-05T12:04:50"/>
    <n v="85"/>
  </r>
  <r>
    <x v="5"/>
    <d v="2016-02-05T12:05:00"/>
    <n v="82"/>
  </r>
  <r>
    <x v="5"/>
    <d v="2016-02-05T12:05:10"/>
    <n v="81"/>
  </r>
  <r>
    <x v="5"/>
    <d v="2016-02-05T12:05:15"/>
    <n v="83"/>
  </r>
  <r>
    <x v="5"/>
    <d v="2016-02-05T12:05:20"/>
    <n v="84"/>
  </r>
  <r>
    <x v="5"/>
    <d v="2016-02-05T12:05:30"/>
    <n v="87"/>
  </r>
  <r>
    <x v="5"/>
    <d v="2016-02-05T12:05:40"/>
    <n v="88"/>
  </r>
  <r>
    <x v="5"/>
    <d v="2016-02-05T12:05:55"/>
    <n v="87"/>
  </r>
  <r>
    <x v="5"/>
    <d v="2016-02-05T12:06:00"/>
    <n v="86"/>
  </r>
  <r>
    <x v="5"/>
    <d v="2016-02-05T12:06:05"/>
    <n v="87"/>
  </r>
  <r>
    <x v="5"/>
    <d v="2016-02-05T12:06:15"/>
    <n v="88"/>
  </r>
  <r>
    <x v="5"/>
    <d v="2016-02-05T12:06:20"/>
    <n v="88"/>
  </r>
  <r>
    <x v="5"/>
    <d v="2016-02-05T12:06:30"/>
    <n v="86"/>
  </r>
  <r>
    <x v="5"/>
    <d v="2016-02-05T12:06:40"/>
    <n v="84"/>
  </r>
  <r>
    <x v="5"/>
    <d v="2016-02-05T12:06:55"/>
    <n v="85"/>
  </r>
  <r>
    <x v="5"/>
    <d v="2016-02-05T12:07:00"/>
    <n v="84"/>
  </r>
  <r>
    <x v="5"/>
    <d v="2016-02-05T12:07:10"/>
    <n v="88"/>
  </r>
  <r>
    <x v="5"/>
    <d v="2016-02-05T12:07:15"/>
    <n v="89"/>
  </r>
  <r>
    <x v="5"/>
    <d v="2016-02-05T12:07:20"/>
    <n v="88"/>
  </r>
  <r>
    <x v="5"/>
    <d v="2016-02-05T12:07:25"/>
    <n v="87"/>
  </r>
  <r>
    <x v="5"/>
    <d v="2016-02-05T12:07:40"/>
    <n v="80"/>
  </r>
  <r>
    <x v="5"/>
    <d v="2016-02-05T12:07:45"/>
    <n v="76"/>
  </r>
  <r>
    <x v="5"/>
    <d v="2016-02-05T12:07:50"/>
    <n v="76"/>
  </r>
  <r>
    <x v="5"/>
    <d v="2016-02-05T12:08:05"/>
    <n v="77"/>
  </r>
  <r>
    <x v="5"/>
    <d v="2016-02-05T12:08:15"/>
    <n v="76"/>
  </r>
  <r>
    <x v="5"/>
    <d v="2016-02-05T12:08:20"/>
    <n v="83"/>
  </r>
  <r>
    <x v="5"/>
    <d v="2016-02-05T12:08:25"/>
    <n v="74"/>
  </r>
  <r>
    <x v="5"/>
    <d v="2016-02-05T12:08:30"/>
    <n v="72"/>
  </r>
  <r>
    <x v="5"/>
    <d v="2016-02-05T12:08:35"/>
    <n v="73"/>
  </r>
  <r>
    <x v="5"/>
    <d v="2016-02-05T12:08:45"/>
    <n v="72"/>
  </r>
  <r>
    <x v="5"/>
    <d v="2016-02-05T12:09:00"/>
    <n v="72"/>
  </r>
  <r>
    <x v="5"/>
    <d v="2016-02-05T12:09:15"/>
    <n v="73"/>
  </r>
  <r>
    <x v="5"/>
    <d v="2016-02-05T12:09:20"/>
    <n v="73"/>
  </r>
  <r>
    <x v="5"/>
    <d v="2016-02-05T12:09:30"/>
    <n v="78"/>
  </r>
  <r>
    <x v="5"/>
    <d v="2016-02-05T12:09:45"/>
    <n v="78"/>
  </r>
  <r>
    <x v="5"/>
    <d v="2016-02-05T12:09:50"/>
    <n v="76"/>
  </r>
  <r>
    <x v="5"/>
    <d v="2016-02-05T12:09:55"/>
    <n v="75"/>
  </r>
  <r>
    <x v="5"/>
    <d v="2016-02-05T12:10:10"/>
    <n v="76"/>
  </r>
  <r>
    <x v="5"/>
    <d v="2016-02-05T12:10:15"/>
    <n v="77"/>
  </r>
  <r>
    <x v="5"/>
    <d v="2016-02-05T12:10:20"/>
    <n v="76"/>
  </r>
  <r>
    <x v="5"/>
    <d v="2016-02-05T12:10:30"/>
    <n v="74"/>
  </r>
  <r>
    <x v="5"/>
    <d v="2016-02-05T12:10:40"/>
    <n v="72"/>
  </r>
  <r>
    <x v="5"/>
    <d v="2016-02-05T12:10:45"/>
    <n v="74"/>
  </r>
  <r>
    <x v="5"/>
    <d v="2016-02-05T12:11:00"/>
    <n v="74"/>
  </r>
  <r>
    <x v="5"/>
    <d v="2016-02-05T12:11:05"/>
    <n v="73"/>
  </r>
  <r>
    <x v="5"/>
    <d v="2016-02-05T12:11:20"/>
    <n v="74"/>
  </r>
  <r>
    <x v="5"/>
    <d v="2016-02-05T12:11:25"/>
    <n v="73"/>
  </r>
  <r>
    <x v="5"/>
    <d v="2016-02-05T12:11:40"/>
    <n v="74"/>
  </r>
  <r>
    <x v="5"/>
    <d v="2016-02-05T12:11:50"/>
    <n v="73"/>
  </r>
  <r>
    <x v="5"/>
    <d v="2016-02-05T12:12:05"/>
    <n v="74"/>
  </r>
  <r>
    <x v="5"/>
    <d v="2016-02-05T12:12:10"/>
    <n v="75"/>
  </r>
  <r>
    <x v="5"/>
    <d v="2016-02-05T12:12:15"/>
    <n v="77"/>
  </r>
  <r>
    <x v="5"/>
    <d v="2016-02-05T12:12:25"/>
    <n v="79"/>
  </r>
  <r>
    <x v="5"/>
    <d v="2016-02-05T12:12:30"/>
    <n v="81"/>
  </r>
  <r>
    <x v="5"/>
    <d v="2016-02-05T12:12:35"/>
    <n v="85"/>
  </r>
  <r>
    <x v="5"/>
    <d v="2016-02-05T12:12:40"/>
    <n v="86"/>
  </r>
  <r>
    <x v="5"/>
    <d v="2016-02-05T12:12:45"/>
    <n v="85"/>
  </r>
  <r>
    <x v="5"/>
    <d v="2016-02-05T12:12:50"/>
    <n v="86"/>
  </r>
  <r>
    <x v="5"/>
    <d v="2016-02-05T12:12:55"/>
    <n v="84"/>
  </r>
  <r>
    <x v="5"/>
    <d v="2016-02-05T12:13:00"/>
    <n v="79"/>
  </r>
  <r>
    <x v="5"/>
    <d v="2016-02-05T12:13:15"/>
    <n v="79"/>
  </r>
  <r>
    <x v="5"/>
    <d v="2016-02-05T12:13:20"/>
    <n v="72"/>
  </r>
  <r>
    <x v="5"/>
    <d v="2016-02-05T12:13:30"/>
    <n v="73"/>
  </r>
  <r>
    <x v="5"/>
    <d v="2016-02-05T12:13:40"/>
    <n v="75"/>
  </r>
  <r>
    <x v="5"/>
    <d v="2016-02-05T12:13:50"/>
    <n v="75"/>
  </r>
  <r>
    <x v="5"/>
    <d v="2016-02-05T12:14:00"/>
    <n v="74"/>
  </r>
  <r>
    <x v="5"/>
    <d v="2016-02-05T12:14:10"/>
    <n v="76"/>
  </r>
  <r>
    <x v="5"/>
    <d v="2016-02-05T12:14:15"/>
    <n v="77"/>
  </r>
  <r>
    <x v="5"/>
    <d v="2016-02-05T12:14:20"/>
    <n v="77"/>
  </r>
  <r>
    <x v="5"/>
    <d v="2016-02-05T12:14:35"/>
    <n v="77"/>
  </r>
  <r>
    <x v="5"/>
    <d v="2016-02-05T12:14:50"/>
    <n v="78"/>
  </r>
  <r>
    <x v="5"/>
    <d v="2016-02-05T12:14:55"/>
    <n v="80"/>
  </r>
  <r>
    <x v="5"/>
    <d v="2016-02-05T12:15:00"/>
    <n v="82"/>
  </r>
  <r>
    <x v="5"/>
    <d v="2016-02-05T12:15:05"/>
    <n v="82"/>
  </r>
  <r>
    <x v="5"/>
    <d v="2016-02-05T12:15:15"/>
    <n v="83"/>
  </r>
  <r>
    <x v="5"/>
    <d v="2016-02-05T12:15:30"/>
    <n v="82"/>
  </r>
  <r>
    <x v="5"/>
    <d v="2016-02-05T12:15:35"/>
    <n v="81"/>
  </r>
  <r>
    <x v="5"/>
    <d v="2016-02-05T12:15:50"/>
    <n v="83"/>
  </r>
  <r>
    <x v="5"/>
    <d v="2016-02-05T12:16:00"/>
    <n v="72"/>
  </r>
  <r>
    <x v="5"/>
    <d v="2016-02-05T12:16:05"/>
    <n v="73"/>
  </r>
  <r>
    <x v="5"/>
    <d v="2016-02-05T12:16:15"/>
    <n v="72"/>
  </r>
  <r>
    <x v="5"/>
    <d v="2016-02-05T12:16:25"/>
    <n v="73"/>
  </r>
  <r>
    <x v="5"/>
    <d v="2016-02-05T12:16:35"/>
    <n v="74"/>
  </r>
  <r>
    <x v="5"/>
    <d v="2016-02-05T12:16:50"/>
    <n v="72"/>
  </r>
  <r>
    <x v="5"/>
    <d v="2016-02-05T12:17:05"/>
    <n v="72"/>
  </r>
  <r>
    <x v="5"/>
    <d v="2016-02-05T12:17:10"/>
    <n v="76"/>
  </r>
  <r>
    <x v="5"/>
    <d v="2016-02-05T12:17:15"/>
    <n v="71"/>
  </r>
  <r>
    <x v="5"/>
    <d v="2016-02-05T12:17:20"/>
    <n v="71"/>
  </r>
  <r>
    <x v="5"/>
    <d v="2016-02-05T12:17:25"/>
    <n v="72"/>
  </r>
  <r>
    <x v="5"/>
    <d v="2016-02-05T12:17:35"/>
    <n v="71"/>
  </r>
  <r>
    <x v="5"/>
    <d v="2016-02-05T12:17:50"/>
    <n v="70"/>
  </r>
  <r>
    <x v="5"/>
    <d v="2016-02-05T12:17:55"/>
    <n v="71"/>
  </r>
  <r>
    <x v="5"/>
    <d v="2016-02-05T12:18:05"/>
    <n v="70"/>
  </r>
  <r>
    <x v="5"/>
    <d v="2016-02-05T12:18:15"/>
    <n v="71"/>
  </r>
  <r>
    <x v="5"/>
    <d v="2016-02-05T12:18:30"/>
    <n v="72"/>
  </r>
  <r>
    <x v="5"/>
    <d v="2016-02-05T12:18:40"/>
    <n v="78"/>
  </r>
  <r>
    <x v="5"/>
    <d v="2016-02-05T12:18:50"/>
    <n v="78"/>
  </r>
  <r>
    <x v="5"/>
    <d v="2016-02-05T12:19:05"/>
    <n v="77"/>
  </r>
  <r>
    <x v="5"/>
    <d v="2016-02-05T12:19:10"/>
    <n v="76"/>
  </r>
  <r>
    <x v="5"/>
    <d v="2016-02-05T12:19:25"/>
    <n v="75"/>
  </r>
  <r>
    <x v="5"/>
    <d v="2016-02-05T12:19:35"/>
    <n v="76"/>
  </r>
  <r>
    <x v="5"/>
    <d v="2016-02-05T12:19:45"/>
    <n v="75"/>
  </r>
  <r>
    <x v="5"/>
    <d v="2016-02-05T12:19:50"/>
    <n v="76"/>
  </r>
  <r>
    <x v="5"/>
    <d v="2016-02-05T12:19:55"/>
    <n v="83"/>
  </r>
  <r>
    <x v="5"/>
    <d v="2016-02-05T12:20:05"/>
    <n v="82"/>
  </r>
  <r>
    <x v="5"/>
    <d v="2016-02-05T12:20:15"/>
    <n v="81"/>
  </r>
  <r>
    <x v="5"/>
    <d v="2016-02-05T12:20:30"/>
    <n v="79"/>
  </r>
  <r>
    <x v="5"/>
    <d v="2016-02-05T12:20:40"/>
    <n v="78"/>
  </r>
  <r>
    <x v="5"/>
    <d v="2016-02-05T12:20:50"/>
    <n v="73"/>
  </r>
  <r>
    <x v="5"/>
    <d v="2016-02-05T12:21:00"/>
    <n v="75"/>
  </r>
  <r>
    <x v="5"/>
    <d v="2016-02-05T12:21:05"/>
    <n v="74"/>
  </r>
  <r>
    <x v="5"/>
    <d v="2016-02-05T12:21:10"/>
    <n v="73"/>
  </r>
  <r>
    <x v="5"/>
    <d v="2016-02-05T12:21:15"/>
    <n v="74"/>
  </r>
  <r>
    <x v="5"/>
    <d v="2016-02-05T12:21:30"/>
    <n v="77"/>
  </r>
  <r>
    <x v="5"/>
    <d v="2016-02-05T12:21:35"/>
    <n v="78"/>
  </r>
  <r>
    <x v="5"/>
    <d v="2016-02-05T12:21:40"/>
    <n v="79"/>
  </r>
  <r>
    <x v="5"/>
    <d v="2016-02-05T12:21:45"/>
    <n v="79"/>
  </r>
  <r>
    <x v="5"/>
    <d v="2016-02-05T12:22:00"/>
    <n v="79"/>
  </r>
  <r>
    <x v="5"/>
    <d v="2016-02-05T12:22:10"/>
    <n v="79"/>
  </r>
  <r>
    <x v="5"/>
    <d v="2016-02-05T12:22:25"/>
    <n v="78"/>
  </r>
  <r>
    <x v="5"/>
    <d v="2016-02-05T12:22:35"/>
    <n v="78"/>
  </r>
  <r>
    <x v="5"/>
    <d v="2016-02-05T12:22:45"/>
    <n v="79"/>
  </r>
  <r>
    <x v="5"/>
    <d v="2016-02-05T12:22:50"/>
    <n v="80"/>
  </r>
  <r>
    <x v="5"/>
    <d v="2016-02-05T12:23:05"/>
    <n v="80"/>
  </r>
  <r>
    <x v="5"/>
    <d v="2016-02-05T12:23:10"/>
    <n v="79"/>
  </r>
  <r>
    <x v="5"/>
    <d v="2016-02-05T12:23:15"/>
    <n v="78"/>
  </r>
  <r>
    <x v="5"/>
    <d v="2016-02-05T12:23:20"/>
    <n v="77"/>
  </r>
  <r>
    <x v="5"/>
    <d v="2016-02-05T12:23:25"/>
    <n v="76"/>
  </r>
  <r>
    <x v="5"/>
    <d v="2016-02-05T12:23:40"/>
    <n v="75"/>
  </r>
  <r>
    <x v="5"/>
    <d v="2016-02-05T12:23:55"/>
    <n v="76"/>
  </r>
  <r>
    <x v="5"/>
    <d v="2016-02-05T12:24:00"/>
    <n v="77"/>
  </r>
  <r>
    <x v="5"/>
    <d v="2016-02-05T12:24:10"/>
    <n v="78"/>
  </r>
  <r>
    <x v="5"/>
    <d v="2016-02-05T12:24:15"/>
    <n v="77"/>
  </r>
  <r>
    <x v="5"/>
    <d v="2016-02-05T12:24:25"/>
    <n v="76"/>
  </r>
  <r>
    <x v="5"/>
    <d v="2016-02-05T12:24:30"/>
    <n v="75"/>
  </r>
  <r>
    <x v="5"/>
    <d v="2016-02-05T12:24:40"/>
    <n v="74"/>
  </r>
  <r>
    <x v="5"/>
    <d v="2016-02-05T12:24:55"/>
    <n v="74"/>
  </r>
  <r>
    <x v="5"/>
    <d v="2016-02-05T12:25:00"/>
    <n v="76"/>
  </r>
  <r>
    <x v="5"/>
    <d v="2016-02-05T12:25:15"/>
    <n v="77"/>
  </r>
  <r>
    <x v="5"/>
    <d v="2016-02-05T12:25:20"/>
    <n v="77"/>
  </r>
  <r>
    <x v="5"/>
    <d v="2016-02-05T12:25:30"/>
    <n v="73"/>
  </r>
  <r>
    <x v="5"/>
    <d v="2016-02-05T12:25:40"/>
    <n v="74"/>
  </r>
  <r>
    <x v="5"/>
    <d v="2016-02-05T12:25:55"/>
    <n v="74"/>
  </r>
  <r>
    <x v="5"/>
    <d v="2016-02-05T12:26:05"/>
    <n v="75"/>
  </r>
  <r>
    <x v="5"/>
    <d v="2016-02-05T12:26:20"/>
    <n v="90"/>
  </r>
  <r>
    <x v="5"/>
    <d v="2016-02-05T12:26:30"/>
    <n v="96"/>
  </r>
  <r>
    <x v="5"/>
    <d v="2016-02-05T12:26:35"/>
    <n v="96"/>
  </r>
  <r>
    <x v="5"/>
    <d v="2016-02-05T12:26:45"/>
    <n v="95"/>
  </r>
  <r>
    <x v="5"/>
    <d v="2016-02-05T12:26:50"/>
    <n v="94"/>
  </r>
  <r>
    <x v="5"/>
    <d v="2016-02-05T12:27:00"/>
    <n v="94"/>
  </r>
  <r>
    <x v="5"/>
    <d v="2016-02-05T12:27:15"/>
    <n v="93"/>
  </r>
  <r>
    <x v="5"/>
    <d v="2016-02-05T12:27:30"/>
    <n v="92"/>
  </r>
  <r>
    <x v="5"/>
    <d v="2016-02-05T12:27:45"/>
    <n v="92"/>
  </r>
  <r>
    <x v="5"/>
    <d v="2016-02-05T12:27:55"/>
    <n v="91"/>
  </r>
  <r>
    <x v="5"/>
    <d v="2016-02-05T12:28:05"/>
    <n v="89"/>
  </r>
  <r>
    <x v="5"/>
    <d v="2016-02-05T12:28:10"/>
    <n v="89"/>
  </r>
  <r>
    <x v="5"/>
    <d v="2016-02-05T12:28:15"/>
    <n v="88"/>
  </r>
  <r>
    <x v="5"/>
    <d v="2016-02-05T12:28:20"/>
    <n v="88"/>
  </r>
  <r>
    <x v="5"/>
    <d v="2016-02-05T12:28:30"/>
    <n v="89"/>
  </r>
  <r>
    <x v="5"/>
    <d v="2016-02-05T12:28:40"/>
    <n v="89"/>
  </r>
  <r>
    <x v="5"/>
    <d v="2016-02-05T12:28:45"/>
    <n v="88"/>
  </r>
  <r>
    <x v="5"/>
    <d v="2016-02-05T12:28:50"/>
    <n v="87"/>
  </r>
  <r>
    <x v="5"/>
    <d v="2016-02-05T12:28:55"/>
    <n v="81"/>
  </r>
  <r>
    <x v="5"/>
    <d v="2016-02-05T12:29:10"/>
    <n v="80"/>
  </r>
  <r>
    <x v="5"/>
    <d v="2016-02-05T12:29:15"/>
    <n v="80"/>
  </r>
  <r>
    <x v="5"/>
    <d v="2016-02-05T12:29:20"/>
    <n v="81"/>
  </r>
  <r>
    <x v="5"/>
    <d v="2016-02-05T12:29:25"/>
    <n v="83"/>
  </r>
  <r>
    <x v="5"/>
    <d v="2016-02-05T12:29:30"/>
    <n v="82"/>
  </r>
  <r>
    <x v="5"/>
    <d v="2016-02-05T12:29:45"/>
    <n v="82"/>
  </r>
  <r>
    <x v="5"/>
    <d v="2016-02-05T12:30:00"/>
    <n v="82"/>
  </r>
  <r>
    <x v="5"/>
    <d v="2016-02-05T12:30:10"/>
    <n v="84"/>
  </r>
  <r>
    <x v="5"/>
    <d v="2016-02-05T12:30:20"/>
    <n v="83"/>
  </r>
  <r>
    <x v="5"/>
    <d v="2016-02-05T12:30:25"/>
    <n v="82"/>
  </r>
  <r>
    <x v="5"/>
    <d v="2016-02-05T12:30:30"/>
    <n v="83"/>
  </r>
  <r>
    <x v="5"/>
    <d v="2016-02-05T12:30:40"/>
    <n v="85"/>
  </r>
  <r>
    <x v="5"/>
    <d v="2016-02-05T12:30:50"/>
    <n v="83"/>
  </r>
  <r>
    <x v="5"/>
    <d v="2016-02-05T12:30:55"/>
    <n v="81"/>
  </r>
  <r>
    <x v="5"/>
    <d v="2016-02-05T12:31:05"/>
    <n v="75"/>
  </r>
  <r>
    <x v="5"/>
    <d v="2016-02-05T12:31:10"/>
    <n v="72"/>
  </r>
  <r>
    <x v="5"/>
    <d v="2016-02-05T12:31:15"/>
    <n v="73"/>
  </r>
  <r>
    <x v="5"/>
    <d v="2016-02-05T12:31:25"/>
    <n v="72"/>
  </r>
  <r>
    <x v="5"/>
    <d v="2016-02-05T12:31:35"/>
    <n v="71"/>
  </r>
  <r>
    <x v="5"/>
    <d v="2016-02-05T12:31:40"/>
    <n v="66"/>
  </r>
  <r>
    <x v="5"/>
    <d v="2016-02-05T12:31:45"/>
    <n v="66"/>
  </r>
  <r>
    <x v="5"/>
    <d v="2016-02-05T12:31:50"/>
    <n v="69"/>
  </r>
  <r>
    <x v="5"/>
    <d v="2016-02-05T12:31:55"/>
    <n v="69"/>
  </r>
  <r>
    <x v="5"/>
    <d v="2016-02-05T12:32:00"/>
    <n v="71"/>
  </r>
  <r>
    <x v="5"/>
    <d v="2016-02-05T12:32:10"/>
    <n v="72"/>
  </r>
  <r>
    <x v="5"/>
    <d v="2016-02-05T12:32:20"/>
    <n v="71"/>
  </r>
  <r>
    <x v="5"/>
    <d v="2016-02-05T12:32:30"/>
    <n v="72"/>
  </r>
  <r>
    <x v="5"/>
    <d v="2016-02-05T12:32:35"/>
    <n v="71"/>
  </r>
  <r>
    <x v="5"/>
    <d v="2016-02-05T12:32:40"/>
    <n v="70"/>
  </r>
  <r>
    <x v="5"/>
    <d v="2016-02-05T12:32:50"/>
    <n v="68"/>
  </r>
  <r>
    <x v="5"/>
    <d v="2016-02-05T12:33:05"/>
    <n v="68"/>
  </r>
  <r>
    <x v="5"/>
    <d v="2016-02-05T12:33:10"/>
    <n v="66"/>
  </r>
  <r>
    <x v="5"/>
    <d v="2016-02-05T12:33:15"/>
    <n v="65"/>
  </r>
  <r>
    <x v="5"/>
    <d v="2016-02-05T12:33:25"/>
    <n v="69"/>
  </r>
  <r>
    <x v="5"/>
    <d v="2016-02-05T12:33:30"/>
    <n v="71"/>
  </r>
  <r>
    <x v="5"/>
    <d v="2016-02-05T12:33:35"/>
    <n v="73"/>
  </r>
  <r>
    <x v="5"/>
    <d v="2016-02-05T12:33:40"/>
    <n v="76"/>
  </r>
  <r>
    <x v="5"/>
    <d v="2016-02-05T12:33:45"/>
    <n v="75"/>
  </r>
  <r>
    <x v="5"/>
    <d v="2016-02-05T12:33:50"/>
    <n v="73"/>
  </r>
  <r>
    <x v="5"/>
    <d v="2016-02-05T12:33:55"/>
    <n v="72"/>
  </r>
  <r>
    <x v="5"/>
    <d v="2016-02-05T12:34:00"/>
    <n v="72"/>
  </r>
  <r>
    <x v="5"/>
    <d v="2016-02-05T12:34:10"/>
    <n v="76"/>
  </r>
  <r>
    <x v="5"/>
    <d v="2016-02-05T12:34:15"/>
    <n v="77"/>
  </r>
  <r>
    <x v="5"/>
    <d v="2016-02-05T12:34:30"/>
    <n v="76"/>
  </r>
  <r>
    <x v="5"/>
    <d v="2016-02-05T12:34:35"/>
    <n v="70"/>
  </r>
  <r>
    <x v="5"/>
    <d v="2016-02-05T12:34:40"/>
    <n v="65"/>
  </r>
  <r>
    <x v="5"/>
    <d v="2016-02-05T12:34:55"/>
    <n v="66"/>
  </r>
  <r>
    <x v="5"/>
    <d v="2016-02-05T12:35:05"/>
    <n v="67"/>
  </r>
  <r>
    <x v="5"/>
    <d v="2016-02-05T12:35:10"/>
    <n v="68"/>
  </r>
  <r>
    <x v="5"/>
    <d v="2016-02-05T12:35:15"/>
    <n v="70"/>
  </r>
  <r>
    <x v="5"/>
    <d v="2016-02-05T12:35:20"/>
    <n v="68"/>
  </r>
  <r>
    <x v="5"/>
    <d v="2016-02-05T12:35:30"/>
    <n v="73"/>
  </r>
  <r>
    <x v="5"/>
    <d v="2016-02-05T12:35:45"/>
    <n v="73"/>
  </r>
  <r>
    <x v="5"/>
    <d v="2016-02-05T12:36:00"/>
    <n v="73"/>
  </r>
  <r>
    <x v="5"/>
    <d v="2016-02-05T12:36:05"/>
    <n v="77"/>
  </r>
  <r>
    <x v="5"/>
    <d v="2016-02-05T12:36:10"/>
    <n v="77"/>
  </r>
  <r>
    <x v="5"/>
    <d v="2016-02-05T12:36:25"/>
    <n v="77"/>
  </r>
  <r>
    <x v="5"/>
    <d v="2016-02-05T12:36:30"/>
    <n v="77"/>
  </r>
  <r>
    <x v="5"/>
    <d v="2016-02-05T12:36:45"/>
    <n v="77"/>
  </r>
  <r>
    <x v="5"/>
    <d v="2016-02-05T12:36:50"/>
    <n v="71"/>
  </r>
  <r>
    <x v="5"/>
    <d v="2016-02-05T12:37:05"/>
    <n v="71"/>
  </r>
  <r>
    <x v="5"/>
    <d v="2016-02-05T12:37:10"/>
    <n v="73"/>
  </r>
  <r>
    <x v="5"/>
    <d v="2016-02-05T12:37:20"/>
    <n v="72"/>
  </r>
  <r>
    <x v="5"/>
    <d v="2016-02-05T12:37:25"/>
    <n v="75"/>
  </r>
  <r>
    <x v="5"/>
    <d v="2016-02-05T12:37:35"/>
    <n v="76"/>
  </r>
  <r>
    <x v="5"/>
    <d v="2016-02-05T12:37:40"/>
    <n v="79"/>
  </r>
  <r>
    <x v="5"/>
    <d v="2016-02-05T12:37:45"/>
    <n v="79"/>
  </r>
  <r>
    <x v="5"/>
    <d v="2016-02-05T12:38:00"/>
    <n v="76"/>
  </r>
  <r>
    <x v="5"/>
    <d v="2016-02-05T12:38:05"/>
    <n v="74"/>
  </r>
  <r>
    <x v="5"/>
    <d v="2016-02-05T12:38:20"/>
    <n v="73"/>
  </r>
  <r>
    <x v="5"/>
    <d v="2016-02-05T12:38:25"/>
    <n v="72"/>
  </r>
  <r>
    <x v="5"/>
    <d v="2016-02-05T12:38:40"/>
    <n v="73"/>
  </r>
  <r>
    <x v="5"/>
    <d v="2016-02-05T12:38:45"/>
    <n v="82"/>
  </r>
  <r>
    <x v="5"/>
    <d v="2016-02-05T12:38:50"/>
    <n v="83"/>
  </r>
  <r>
    <x v="5"/>
    <d v="2016-02-05T12:38:55"/>
    <n v="82"/>
  </r>
  <r>
    <x v="5"/>
    <d v="2016-02-05T12:39:10"/>
    <n v="82"/>
  </r>
  <r>
    <x v="5"/>
    <d v="2016-02-05T12:39:20"/>
    <n v="83"/>
  </r>
  <r>
    <x v="5"/>
    <d v="2016-02-05T12:39:25"/>
    <n v="82"/>
  </r>
  <r>
    <x v="5"/>
    <d v="2016-02-05T12:39:35"/>
    <n v="90"/>
  </r>
  <r>
    <x v="5"/>
    <d v="2016-02-05T12:39:40"/>
    <n v="89"/>
  </r>
  <r>
    <x v="5"/>
    <d v="2016-02-05T12:39:45"/>
    <n v="90"/>
  </r>
  <r>
    <x v="5"/>
    <d v="2016-02-05T12:39:50"/>
    <n v="87"/>
  </r>
  <r>
    <x v="5"/>
    <d v="2016-02-05T12:40:05"/>
    <n v="86"/>
  </r>
  <r>
    <x v="5"/>
    <d v="2016-02-05T12:40:10"/>
    <n v="85"/>
  </r>
  <r>
    <x v="5"/>
    <d v="2016-02-05T12:40:20"/>
    <n v="84"/>
  </r>
  <r>
    <x v="5"/>
    <d v="2016-02-05T12:40:30"/>
    <n v="78"/>
  </r>
  <r>
    <x v="5"/>
    <d v="2016-02-05T12:40:45"/>
    <n v="78"/>
  </r>
  <r>
    <x v="5"/>
    <d v="2016-02-05T12:40:50"/>
    <n v="77"/>
  </r>
  <r>
    <x v="5"/>
    <d v="2016-02-05T12:41:05"/>
    <n v="77"/>
  </r>
  <r>
    <x v="5"/>
    <d v="2016-02-05T12:41:10"/>
    <n v="78"/>
  </r>
  <r>
    <x v="5"/>
    <d v="2016-02-05T12:41:15"/>
    <n v="78"/>
  </r>
  <r>
    <x v="5"/>
    <d v="2016-02-05T12:41:20"/>
    <n v="77"/>
  </r>
  <r>
    <x v="5"/>
    <d v="2016-02-05T12:41:25"/>
    <n v="79"/>
  </r>
  <r>
    <x v="5"/>
    <d v="2016-02-05T12:41:30"/>
    <n v="82"/>
  </r>
  <r>
    <x v="5"/>
    <d v="2016-02-05T12:41:35"/>
    <n v="83"/>
  </r>
  <r>
    <x v="5"/>
    <d v="2016-02-05T12:41:50"/>
    <n v="83"/>
  </r>
  <r>
    <x v="5"/>
    <d v="2016-02-05T12:42:00"/>
    <n v="81"/>
  </r>
  <r>
    <x v="5"/>
    <d v="2016-02-05T12:42:10"/>
    <n v="76"/>
  </r>
  <r>
    <x v="5"/>
    <d v="2016-02-05T12:42:25"/>
    <n v="70"/>
  </r>
  <r>
    <x v="5"/>
    <d v="2016-02-05T12:42:30"/>
    <n v="73"/>
  </r>
  <r>
    <x v="5"/>
    <d v="2016-02-05T12:42:45"/>
    <n v="72"/>
  </r>
  <r>
    <x v="5"/>
    <d v="2016-02-05T12:42:50"/>
    <n v="71"/>
  </r>
  <r>
    <x v="5"/>
    <d v="2016-02-05T12:43:00"/>
    <n v="72"/>
  </r>
  <r>
    <x v="5"/>
    <d v="2016-02-05T12:43:05"/>
    <n v="73"/>
  </r>
  <r>
    <x v="5"/>
    <d v="2016-02-05T12:43:10"/>
    <n v="73"/>
  </r>
  <r>
    <x v="5"/>
    <d v="2016-02-05T12:43:20"/>
    <n v="72"/>
  </r>
  <r>
    <x v="5"/>
    <d v="2016-02-05T12:43:30"/>
    <n v="73"/>
  </r>
  <r>
    <x v="5"/>
    <d v="2016-02-05T12:43:35"/>
    <n v="74"/>
  </r>
  <r>
    <x v="5"/>
    <d v="2016-02-05T12:43:40"/>
    <n v="76"/>
  </r>
  <r>
    <x v="5"/>
    <d v="2016-02-05T12:43:55"/>
    <n v="76"/>
  </r>
  <r>
    <x v="5"/>
    <d v="2016-02-05T12:44:10"/>
    <n v="78"/>
  </r>
  <r>
    <x v="5"/>
    <d v="2016-02-05T12:44:20"/>
    <n v="76"/>
  </r>
  <r>
    <x v="5"/>
    <d v="2016-02-05T12:44:30"/>
    <n v="75"/>
  </r>
  <r>
    <x v="5"/>
    <d v="2016-02-05T12:44:40"/>
    <n v="74"/>
  </r>
  <r>
    <x v="5"/>
    <d v="2016-02-05T12:44:50"/>
    <n v="75"/>
  </r>
  <r>
    <x v="5"/>
    <d v="2016-02-05T12:45:00"/>
    <n v="74"/>
  </r>
  <r>
    <x v="5"/>
    <d v="2016-02-05T12:45:10"/>
    <n v="73"/>
  </r>
  <r>
    <x v="5"/>
    <d v="2016-02-05T12:45:20"/>
    <n v="75"/>
  </r>
  <r>
    <x v="5"/>
    <d v="2016-02-05T12:45:30"/>
    <n v="74"/>
  </r>
  <r>
    <x v="5"/>
    <d v="2016-02-05T12:45:45"/>
    <n v="74"/>
  </r>
  <r>
    <x v="5"/>
    <d v="2016-02-05T12:45:50"/>
    <n v="74"/>
  </r>
  <r>
    <x v="5"/>
    <d v="2016-02-05T12:46:00"/>
    <n v="76"/>
  </r>
  <r>
    <x v="5"/>
    <d v="2016-02-05T12:46:10"/>
    <n v="75"/>
  </r>
  <r>
    <x v="5"/>
    <d v="2016-02-05T12:46:20"/>
    <n v="76"/>
  </r>
  <r>
    <x v="5"/>
    <d v="2016-02-05T12:46:30"/>
    <n v="75"/>
  </r>
  <r>
    <x v="5"/>
    <d v="2016-02-05T12:46:35"/>
    <n v="76"/>
  </r>
  <r>
    <x v="5"/>
    <d v="2016-02-05T12:46:40"/>
    <n v="78"/>
  </r>
  <r>
    <x v="5"/>
    <d v="2016-02-05T12:46:45"/>
    <n v="77"/>
  </r>
  <r>
    <x v="5"/>
    <d v="2016-02-05T12:46:50"/>
    <n v="78"/>
  </r>
  <r>
    <x v="5"/>
    <d v="2016-02-05T12:47:05"/>
    <n v="77"/>
  </r>
  <r>
    <x v="5"/>
    <d v="2016-02-05T12:47:10"/>
    <n v="85"/>
  </r>
  <r>
    <x v="5"/>
    <d v="2016-02-05T12:47:20"/>
    <n v="81"/>
  </r>
  <r>
    <x v="5"/>
    <d v="2016-02-05T12:47:25"/>
    <n v="80"/>
  </r>
  <r>
    <x v="5"/>
    <d v="2016-02-05T12:47:30"/>
    <n v="79"/>
  </r>
  <r>
    <x v="5"/>
    <d v="2016-02-05T12:47:40"/>
    <n v="79"/>
  </r>
  <r>
    <x v="5"/>
    <d v="2016-02-05T12:47:45"/>
    <n v="78"/>
  </r>
  <r>
    <x v="5"/>
    <d v="2016-02-05T12:47:50"/>
    <n v="77"/>
  </r>
  <r>
    <x v="5"/>
    <d v="2016-02-05T12:48:00"/>
    <n v="79"/>
  </r>
  <r>
    <x v="5"/>
    <d v="2016-02-05T12:48:10"/>
    <n v="81"/>
  </r>
  <r>
    <x v="5"/>
    <d v="2016-02-05T12:48:20"/>
    <n v="81"/>
  </r>
  <r>
    <x v="5"/>
    <d v="2016-02-05T12:48:30"/>
    <n v="77"/>
  </r>
  <r>
    <x v="5"/>
    <d v="2016-02-05T12:48:40"/>
    <n v="76"/>
  </r>
  <r>
    <x v="5"/>
    <d v="2016-02-05T12:48:50"/>
    <n v="79"/>
  </r>
  <r>
    <x v="5"/>
    <d v="2016-02-05T12:49:00"/>
    <n v="76"/>
  </r>
  <r>
    <x v="5"/>
    <d v="2016-02-05T12:49:15"/>
    <n v="76"/>
  </r>
  <r>
    <x v="5"/>
    <d v="2016-02-05T12:49:20"/>
    <n v="73"/>
  </r>
  <r>
    <x v="5"/>
    <d v="2016-02-05T12:49:30"/>
    <n v="75"/>
  </r>
  <r>
    <x v="5"/>
    <d v="2016-02-05T12:49:40"/>
    <n v="74"/>
  </r>
  <r>
    <x v="5"/>
    <d v="2016-02-05T12:49:50"/>
    <n v="77"/>
  </r>
  <r>
    <x v="5"/>
    <d v="2016-02-05T12:50:00"/>
    <n v="74"/>
  </r>
  <r>
    <x v="5"/>
    <d v="2016-02-05T12:50:10"/>
    <n v="75"/>
  </r>
  <r>
    <x v="5"/>
    <d v="2016-02-05T12:50:25"/>
    <n v="76"/>
  </r>
  <r>
    <x v="5"/>
    <d v="2016-02-05T12:50:30"/>
    <n v="77"/>
  </r>
  <r>
    <x v="5"/>
    <d v="2016-02-05T12:50:40"/>
    <n v="76"/>
  </r>
  <r>
    <x v="5"/>
    <d v="2016-02-05T12:50:50"/>
    <n v="75"/>
  </r>
  <r>
    <x v="5"/>
    <d v="2016-02-05T12:50:55"/>
    <n v="77"/>
  </r>
  <r>
    <x v="5"/>
    <d v="2016-02-05T12:51:00"/>
    <n v="77"/>
  </r>
  <r>
    <x v="5"/>
    <d v="2016-02-05T12:51:10"/>
    <n v="71"/>
  </r>
  <r>
    <x v="5"/>
    <d v="2016-02-05T12:51:15"/>
    <n v="71"/>
  </r>
  <r>
    <x v="5"/>
    <d v="2016-02-05T12:51:20"/>
    <n v="72"/>
  </r>
  <r>
    <x v="5"/>
    <d v="2016-02-05T12:51:25"/>
    <n v="73"/>
  </r>
  <r>
    <x v="5"/>
    <d v="2016-02-05T12:51:40"/>
    <n v="73"/>
  </r>
  <r>
    <x v="5"/>
    <d v="2016-02-05T12:51:50"/>
    <n v="74"/>
  </r>
  <r>
    <x v="5"/>
    <d v="2016-02-05T12:51:55"/>
    <n v="75"/>
  </r>
  <r>
    <x v="5"/>
    <d v="2016-02-05T12:52:10"/>
    <n v="75"/>
  </r>
  <r>
    <x v="5"/>
    <d v="2016-02-05T12:52:15"/>
    <n v="76"/>
  </r>
  <r>
    <x v="5"/>
    <d v="2016-02-05T12:52:20"/>
    <n v="74"/>
  </r>
  <r>
    <x v="5"/>
    <d v="2016-02-05T12:52:25"/>
    <n v="74"/>
  </r>
  <r>
    <x v="5"/>
    <d v="2016-02-05T12:52:40"/>
    <n v="77"/>
  </r>
  <r>
    <x v="5"/>
    <d v="2016-02-05T12:52:50"/>
    <n v="79"/>
  </r>
  <r>
    <x v="5"/>
    <d v="2016-02-05T12:53:05"/>
    <n v="81"/>
  </r>
  <r>
    <x v="5"/>
    <d v="2016-02-05T12:53:15"/>
    <n v="82"/>
  </r>
  <r>
    <x v="5"/>
    <d v="2016-02-05T12:53:20"/>
    <n v="81"/>
  </r>
  <r>
    <x v="5"/>
    <d v="2016-02-05T12:53:25"/>
    <n v="80"/>
  </r>
  <r>
    <x v="5"/>
    <d v="2016-02-05T12:53:30"/>
    <n v="81"/>
  </r>
  <r>
    <x v="5"/>
    <d v="2016-02-05T12:53:35"/>
    <n v="82"/>
  </r>
  <r>
    <x v="5"/>
    <d v="2016-02-05T12:53:40"/>
    <n v="90"/>
  </r>
  <r>
    <x v="5"/>
    <d v="2016-02-05T12:53:45"/>
    <n v="91"/>
  </r>
  <r>
    <x v="5"/>
    <d v="2016-02-05T12:53:55"/>
    <n v="90"/>
  </r>
  <r>
    <x v="5"/>
    <d v="2016-02-05T12:54:00"/>
    <n v="89"/>
  </r>
  <r>
    <x v="5"/>
    <d v="2016-02-05T12:54:10"/>
    <n v="87"/>
  </r>
  <r>
    <x v="5"/>
    <d v="2016-02-05T12:54:15"/>
    <n v="86"/>
  </r>
  <r>
    <x v="5"/>
    <d v="2016-02-05T12:54:20"/>
    <n v="86"/>
  </r>
  <r>
    <x v="5"/>
    <d v="2016-02-05T12:54:35"/>
    <n v="85"/>
  </r>
  <r>
    <x v="5"/>
    <d v="2016-02-05T12:54:50"/>
    <n v="85"/>
  </r>
  <r>
    <x v="5"/>
    <d v="2016-02-05T12:55:00"/>
    <n v="85"/>
  </r>
  <r>
    <x v="5"/>
    <d v="2016-02-05T12:55:05"/>
    <n v="84"/>
  </r>
  <r>
    <x v="5"/>
    <d v="2016-02-05T12:55:10"/>
    <n v="83"/>
  </r>
  <r>
    <x v="5"/>
    <d v="2016-02-05T12:55:20"/>
    <n v="82"/>
  </r>
  <r>
    <x v="5"/>
    <d v="2016-02-05T12:55:25"/>
    <n v="81"/>
  </r>
  <r>
    <x v="5"/>
    <d v="2016-02-05T12:55:40"/>
    <n v="81"/>
  </r>
  <r>
    <x v="5"/>
    <d v="2016-02-05T12:55:50"/>
    <n v="81"/>
  </r>
  <r>
    <x v="5"/>
    <d v="2016-02-05T12:55:55"/>
    <n v="80"/>
  </r>
  <r>
    <x v="5"/>
    <d v="2016-02-05T12:56:00"/>
    <n v="79"/>
  </r>
  <r>
    <x v="5"/>
    <d v="2016-02-05T12:56:05"/>
    <n v="78"/>
  </r>
  <r>
    <x v="5"/>
    <d v="2016-02-05T12:56:20"/>
    <n v="81"/>
  </r>
  <r>
    <x v="5"/>
    <d v="2016-02-05T12:56:25"/>
    <n v="83"/>
  </r>
  <r>
    <x v="5"/>
    <d v="2016-02-05T12:56:30"/>
    <n v="80"/>
  </r>
  <r>
    <x v="5"/>
    <d v="2016-02-05T12:56:40"/>
    <n v="82"/>
  </r>
  <r>
    <x v="5"/>
    <d v="2016-02-05T12:56:45"/>
    <n v="83"/>
  </r>
  <r>
    <x v="5"/>
    <d v="2016-02-05T12:56:55"/>
    <n v="82"/>
  </r>
  <r>
    <x v="5"/>
    <d v="2016-02-05T12:57:05"/>
    <n v="81"/>
  </r>
  <r>
    <x v="5"/>
    <d v="2016-02-05T12:57:10"/>
    <n v="83"/>
  </r>
  <r>
    <x v="5"/>
    <d v="2016-02-05T12:57:20"/>
    <n v="82"/>
  </r>
  <r>
    <x v="5"/>
    <d v="2016-02-05T12:57:25"/>
    <n v="81"/>
  </r>
  <r>
    <x v="5"/>
    <d v="2016-02-05T12:57:30"/>
    <n v="80"/>
  </r>
  <r>
    <x v="5"/>
    <d v="2016-02-05T12:57:35"/>
    <n v="78"/>
  </r>
  <r>
    <x v="5"/>
    <d v="2016-02-05T12:57:40"/>
    <n v="78"/>
  </r>
  <r>
    <x v="5"/>
    <d v="2016-02-05T12:57:45"/>
    <n v="82"/>
  </r>
  <r>
    <x v="5"/>
    <d v="2016-02-05T12:57:50"/>
    <n v="88"/>
  </r>
  <r>
    <x v="5"/>
    <d v="2016-02-05T12:57:55"/>
    <n v="91"/>
  </r>
  <r>
    <x v="5"/>
    <d v="2016-02-05T12:58:05"/>
    <n v="90"/>
  </r>
  <r>
    <x v="5"/>
    <d v="2016-02-05T12:58:15"/>
    <n v="91"/>
  </r>
  <r>
    <x v="5"/>
    <d v="2016-02-05T12:58:20"/>
    <n v="91"/>
  </r>
  <r>
    <x v="5"/>
    <d v="2016-02-05T12:58:30"/>
    <n v="92"/>
  </r>
  <r>
    <x v="5"/>
    <d v="2016-02-05T12:58:35"/>
    <n v="93"/>
  </r>
  <r>
    <x v="5"/>
    <d v="2016-02-05T12:58:45"/>
    <n v="91"/>
  </r>
  <r>
    <x v="5"/>
    <d v="2016-02-05T12:58:50"/>
    <n v="89"/>
  </r>
  <r>
    <x v="5"/>
    <d v="2016-02-05T12:58:55"/>
    <n v="88"/>
  </r>
  <r>
    <x v="5"/>
    <d v="2016-02-05T12:59:00"/>
    <n v="86"/>
  </r>
  <r>
    <x v="5"/>
    <d v="2016-02-05T12:59:05"/>
    <n v="85"/>
  </r>
  <r>
    <x v="5"/>
    <d v="2016-02-05T12:59:10"/>
    <n v="83"/>
  </r>
  <r>
    <x v="5"/>
    <d v="2016-02-05T12:59:15"/>
    <n v="81"/>
  </r>
  <r>
    <x v="5"/>
    <d v="2016-02-05T12:59:20"/>
    <n v="80"/>
  </r>
  <r>
    <x v="5"/>
    <d v="2016-02-05T12:59:30"/>
    <n v="72"/>
  </r>
  <r>
    <x v="5"/>
    <d v="2016-02-05T12:59:35"/>
    <n v="72"/>
  </r>
  <r>
    <x v="5"/>
    <d v="2016-02-05T12:59:40"/>
    <n v="73"/>
  </r>
  <r>
    <x v="5"/>
    <d v="2016-02-05T12:59:55"/>
    <n v="73"/>
  </r>
  <r>
    <x v="5"/>
    <d v="2016-02-05T13:00:00"/>
    <n v="73"/>
  </r>
  <r>
    <x v="5"/>
    <d v="2016-02-05T13:00:10"/>
    <n v="73"/>
  </r>
  <r>
    <x v="5"/>
    <d v="2016-02-05T13:00:25"/>
    <n v="73"/>
  </r>
  <r>
    <x v="5"/>
    <d v="2016-02-05T13:00:40"/>
    <n v="73"/>
  </r>
  <r>
    <x v="5"/>
    <d v="2016-02-05T13:00:50"/>
    <n v="74"/>
  </r>
  <r>
    <x v="5"/>
    <d v="2016-02-05T13:00:55"/>
    <n v="79"/>
  </r>
  <r>
    <x v="5"/>
    <d v="2016-02-05T13:01:00"/>
    <n v="78"/>
  </r>
  <r>
    <x v="5"/>
    <d v="2016-02-05T13:01:10"/>
    <n v="76"/>
  </r>
  <r>
    <x v="5"/>
    <d v="2016-02-05T13:01:15"/>
    <n v="75"/>
  </r>
  <r>
    <x v="5"/>
    <d v="2016-02-05T13:01:30"/>
    <n v="75"/>
  </r>
  <r>
    <x v="5"/>
    <d v="2016-02-05T13:01:45"/>
    <n v="75"/>
  </r>
  <r>
    <x v="5"/>
    <d v="2016-02-05T13:02:00"/>
    <n v="74"/>
  </r>
  <r>
    <x v="5"/>
    <d v="2016-02-05T13:02:05"/>
    <n v="78"/>
  </r>
  <r>
    <x v="5"/>
    <d v="2016-02-05T13:02:10"/>
    <n v="79"/>
  </r>
  <r>
    <x v="5"/>
    <d v="2016-02-05T13:02:25"/>
    <n v="80"/>
  </r>
  <r>
    <x v="5"/>
    <d v="2016-02-05T13:02:30"/>
    <n v="81"/>
  </r>
  <r>
    <x v="5"/>
    <d v="2016-02-05T13:02:35"/>
    <n v="86"/>
  </r>
  <r>
    <x v="5"/>
    <d v="2016-02-05T13:02:40"/>
    <n v="88"/>
  </r>
  <r>
    <x v="5"/>
    <d v="2016-02-05T13:02:45"/>
    <n v="89"/>
  </r>
  <r>
    <x v="5"/>
    <d v="2016-02-05T13:02:50"/>
    <n v="90"/>
  </r>
  <r>
    <x v="5"/>
    <d v="2016-02-05T13:03:05"/>
    <n v="88"/>
  </r>
  <r>
    <x v="5"/>
    <d v="2016-02-05T13:03:10"/>
    <n v="85"/>
  </r>
  <r>
    <x v="5"/>
    <d v="2016-02-05T13:03:20"/>
    <n v="86"/>
  </r>
  <r>
    <x v="5"/>
    <d v="2016-02-05T13:03:35"/>
    <n v="86"/>
  </r>
  <r>
    <x v="5"/>
    <d v="2016-02-05T13:03:50"/>
    <n v="86"/>
  </r>
  <r>
    <x v="5"/>
    <d v="2016-02-05T13:03:55"/>
    <n v="84"/>
  </r>
  <r>
    <x v="5"/>
    <d v="2016-02-05T13:04:05"/>
    <n v="86"/>
  </r>
  <r>
    <x v="5"/>
    <d v="2016-02-05T13:04:10"/>
    <n v="85"/>
  </r>
  <r>
    <x v="5"/>
    <d v="2016-02-05T13:04:15"/>
    <n v="84"/>
  </r>
  <r>
    <x v="5"/>
    <d v="2016-02-05T13:04:20"/>
    <n v="82"/>
  </r>
  <r>
    <x v="5"/>
    <d v="2016-02-05T13:04:30"/>
    <n v="77"/>
  </r>
  <r>
    <x v="5"/>
    <d v="2016-02-05T13:04:40"/>
    <n v="76"/>
  </r>
  <r>
    <x v="5"/>
    <d v="2016-02-05T13:04:45"/>
    <n v="79"/>
  </r>
  <r>
    <x v="5"/>
    <d v="2016-02-05T13:04:50"/>
    <n v="78"/>
  </r>
  <r>
    <x v="5"/>
    <d v="2016-02-05T13:04:55"/>
    <n v="78"/>
  </r>
  <r>
    <x v="5"/>
    <d v="2016-02-05T13:05:00"/>
    <n v="77"/>
  </r>
  <r>
    <x v="5"/>
    <d v="2016-02-05T13:05:05"/>
    <n v="70"/>
  </r>
  <r>
    <x v="5"/>
    <d v="2016-02-05T13:05:10"/>
    <n v="69"/>
  </r>
  <r>
    <x v="5"/>
    <d v="2016-02-05T13:05:20"/>
    <n v="70"/>
  </r>
  <r>
    <x v="5"/>
    <d v="2016-02-05T13:05:25"/>
    <n v="70"/>
  </r>
  <r>
    <x v="5"/>
    <d v="2016-02-05T13:05:35"/>
    <n v="69"/>
  </r>
  <r>
    <x v="5"/>
    <d v="2016-02-05T13:05:50"/>
    <n v="70"/>
  </r>
  <r>
    <x v="5"/>
    <d v="2016-02-05T13:05:55"/>
    <n v="69"/>
  </r>
  <r>
    <x v="5"/>
    <d v="2016-02-05T13:06:00"/>
    <n v="68"/>
  </r>
  <r>
    <x v="5"/>
    <d v="2016-02-05T13:06:10"/>
    <n v="69"/>
  </r>
  <r>
    <x v="5"/>
    <d v="2016-02-05T13:06:20"/>
    <n v="69"/>
  </r>
  <r>
    <x v="5"/>
    <d v="2016-02-05T13:06:25"/>
    <n v="70"/>
  </r>
  <r>
    <x v="5"/>
    <d v="2016-02-05T13:06:30"/>
    <n v="73"/>
  </r>
  <r>
    <x v="5"/>
    <d v="2016-02-05T13:06:45"/>
    <n v="73"/>
  </r>
  <r>
    <x v="5"/>
    <d v="2016-02-05T13:06:50"/>
    <n v="77"/>
  </r>
  <r>
    <x v="5"/>
    <d v="2016-02-05T13:07:05"/>
    <n v="77"/>
  </r>
  <r>
    <x v="5"/>
    <d v="2016-02-05T13:07:20"/>
    <n v="77"/>
  </r>
  <r>
    <x v="5"/>
    <d v="2016-02-05T13:07:35"/>
    <n v="77"/>
  </r>
  <r>
    <x v="5"/>
    <d v="2016-02-05T13:07:40"/>
    <n v="78"/>
  </r>
  <r>
    <x v="5"/>
    <d v="2016-02-05T13:07:50"/>
    <n v="77"/>
  </r>
  <r>
    <x v="5"/>
    <d v="2016-02-05T13:08:05"/>
    <n v="77"/>
  </r>
  <r>
    <x v="5"/>
    <d v="2016-02-05T13:08:10"/>
    <n v="76"/>
  </r>
  <r>
    <x v="5"/>
    <d v="2016-02-05T13:08:25"/>
    <n v="75"/>
  </r>
  <r>
    <x v="5"/>
    <d v="2016-02-05T13:08:30"/>
    <n v="74"/>
  </r>
  <r>
    <x v="5"/>
    <d v="2016-02-05T13:08:40"/>
    <n v="75"/>
  </r>
  <r>
    <x v="5"/>
    <d v="2016-02-05T13:08:50"/>
    <n v="73"/>
  </r>
  <r>
    <x v="5"/>
    <d v="2016-02-05T13:09:00"/>
    <n v="72"/>
  </r>
  <r>
    <x v="5"/>
    <d v="2016-02-05T13:09:15"/>
    <n v="72"/>
  </r>
  <r>
    <x v="5"/>
    <d v="2016-02-05T13:09:20"/>
    <n v="70"/>
  </r>
  <r>
    <x v="5"/>
    <d v="2016-02-05T13:09:30"/>
    <n v="71"/>
  </r>
  <r>
    <x v="5"/>
    <d v="2016-02-05T13:09:45"/>
    <n v="71"/>
  </r>
  <r>
    <x v="5"/>
    <d v="2016-02-05T13:09:50"/>
    <n v="69"/>
  </r>
  <r>
    <x v="5"/>
    <d v="2016-02-05T13:09:55"/>
    <n v="68"/>
  </r>
  <r>
    <x v="5"/>
    <d v="2016-02-05T13:10:10"/>
    <n v="69"/>
  </r>
  <r>
    <x v="5"/>
    <d v="2016-02-05T13:10:20"/>
    <n v="81"/>
  </r>
  <r>
    <x v="5"/>
    <d v="2016-02-05T13:10:30"/>
    <n v="72"/>
  </r>
  <r>
    <x v="5"/>
    <d v="2016-02-05T13:10:40"/>
    <n v="71"/>
  </r>
  <r>
    <x v="5"/>
    <d v="2016-02-05T13:10:50"/>
    <n v="70"/>
  </r>
  <r>
    <x v="5"/>
    <d v="2016-02-05T13:11:00"/>
    <n v="71"/>
  </r>
  <r>
    <x v="5"/>
    <d v="2016-02-05T13:11:10"/>
    <n v="72"/>
  </r>
  <r>
    <x v="5"/>
    <d v="2016-02-05T13:11:20"/>
    <n v="67"/>
  </r>
  <r>
    <x v="5"/>
    <d v="2016-02-05T13:11:25"/>
    <n v="68"/>
  </r>
  <r>
    <x v="5"/>
    <d v="2016-02-05T13:11:30"/>
    <n v="66"/>
  </r>
  <r>
    <x v="5"/>
    <d v="2016-02-05T13:11:45"/>
    <n v="71"/>
  </r>
  <r>
    <x v="5"/>
    <d v="2016-02-05T13:11:50"/>
    <n v="70"/>
  </r>
  <r>
    <x v="5"/>
    <d v="2016-02-05T13:12:05"/>
    <n v="70"/>
  </r>
  <r>
    <x v="5"/>
    <d v="2016-02-05T13:12:10"/>
    <n v="73"/>
  </r>
  <r>
    <x v="5"/>
    <d v="2016-02-05T13:12:15"/>
    <n v="73"/>
  </r>
  <r>
    <x v="5"/>
    <d v="2016-02-05T13:12:25"/>
    <n v="74"/>
  </r>
  <r>
    <x v="5"/>
    <d v="2016-02-05T13:12:30"/>
    <n v="76"/>
  </r>
  <r>
    <x v="5"/>
    <d v="2016-02-05T13:12:45"/>
    <n v="75"/>
  </r>
  <r>
    <x v="5"/>
    <d v="2016-02-05T13:12:50"/>
    <n v="74"/>
  </r>
  <r>
    <x v="5"/>
    <d v="2016-02-05T13:13:00"/>
    <n v="73"/>
  </r>
  <r>
    <x v="5"/>
    <d v="2016-02-05T13:13:15"/>
    <n v="75"/>
  </r>
  <r>
    <x v="5"/>
    <d v="2016-02-05T13:13:20"/>
    <n v="75"/>
  </r>
  <r>
    <x v="5"/>
    <d v="2016-02-05T13:13:25"/>
    <n v="73"/>
  </r>
  <r>
    <x v="5"/>
    <d v="2016-02-05T13:13:30"/>
    <n v="72"/>
  </r>
  <r>
    <x v="5"/>
    <d v="2016-02-05T13:13:40"/>
    <n v="71"/>
  </r>
  <r>
    <x v="5"/>
    <d v="2016-02-05T13:13:50"/>
    <n v="72"/>
  </r>
  <r>
    <x v="5"/>
    <d v="2016-02-05T13:13:55"/>
    <n v="71"/>
  </r>
  <r>
    <x v="5"/>
    <d v="2016-02-05T13:14:00"/>
    <n v="69"/>
  </r>
  <r>
    <x v="5"/>
    <d v="2016-02-05T13:14:10"/>
    <n v="69"/>
  </r>
  <r>
    <x v="5"/>
    <d v="2016-02-05T13:14:20"/>
    <n v="71"/>
  </r>
  <r>
    <x v="5"/>
    <d v="2016-02-05T13:14:25"/>
    <n v="72"/>
  </r>
  <r>
    <x v="5"/>
    <d v="2016-02-05T13:14:30"/>
    <n v="79"/>
  </r>
  <r>
    <x v="5"/>
    <d v="2016-02-05T13:14:35"/>
    <n v="78"/>
  </r>
  <r>
    <x v="5"/>
    <d v="2016-02-05T13:14:40"/>
    <n v="79"/>
  </r>
  <r>
    <x v="5"/>
    <d v="2016-02-05T13:14:50"/>
    <n v="80"/>
  </r>
  <r>
    <x v="5"/>
    <d v="2016-02-05T13:15:00"/>
    <n v="79"/>
  </r>
  <r>
    <x v="5"/>
    <d v="2016-02-05T13:15:05"/>
    <n v="80"/>
  </r>
  <r>
    <x v="5"/>
    <d v="2016-02-05T13:15:10"/>
    <n v="79"/>
  </r>
  <r>
    <x v="5"/>
    <d v="2016-02-05T13:15:25"/>
    <n v="79"/>
  </r>
  <r>
    <x v="5"/>
    <d v="2016-02-05T13:15:30"/>
    <n v="79"/>
  </r>
  <r>
    <x v="5"/>
    <d v="2016-02-05T13:15:45"/>
    <n v="79"/>
  </r>
  <r>
    <x v="5"/>
    <d v="2016-02-05T13:16:00"/>
    <n v="79"/>
  </r>
  <r>
    <x v="5"/>
    <d v="2016-02-05T13:16:15"/>
    <n v="79"/>
  </r>
  <r>
    <x v="5"/>
    <d v="2016-02-05T13:16:25"/>
    <n v="78"/>
  </r>
  <r>
    <x v="5"/>
    <d v="2016-02-05T13:16:40"/>
    <n v="86"/>
  </r>
  <r>
    <x v="5"/>
    <d v="2016-02-05T13:16:50"/>
    <n v="86"/>
  </r>
  <r>
    <x v="5"/>
    <d v="2016-02-05T13:17:00"/>
    <n v="75"/>
  </r>
  <r>
    <x v="5"/>
    <d v="2016-02-05T13:17:10"/>
    <n v="68"/>
  </r>
  <r>
    <x v="5"/>
    <d v="2016-02-05T13:17:20"/>
    <n v="69"/>
  </r>
  <r>
    <x v="5"/>
    <d v="2016-02-05T13:17:35"/>
    <n v="69"/>
  </r>
  <r>
    <x v="5"/>
    <d v="2016-02-05T13:17:45"/>
    <n v="68"/>
  </r>
  <r>
    <x v="5"/>
    <d v="2016-02-05T13:17:50"/>
    <n v="69"/>
  </r>
  <r>
    <x v="5"/>
    <d v="2016-02-05T13:17:55"/>
    <n v="62"/>
  </r>
  <r>
    <x v="5"/>
    <d v="2016-02-05T13:18:10"/>
    <n v="62"/>
  </r>
  <r>
    <x v="5"/>
    <d v="2016-02-05T13:18:20"/>
    <n v="63"/>
  </r>
  <r>
    <x v="5"/>
    <d v="2016-02-05T13:18:30"/>
    <n v="63"/>
  </r>
  <r>
    <x v="5"/>
    <d v="2016-02-05T13:18:45"/>
    <n v="63"/>
  </r>
  <r>
    <x v="5"/>
    <d v="2016-02-05T13:19:00"/>
    <n v="64"/>
  </r>
  <r>
    <x v="5"/>
    <d v="2016-02-05T13:19:05"/>
    <n v="65"/>
  </r>
  <r>
    <x v="5"/>
    <d v="2016-02-05T13:19:20"/>
    <n v="68"/>
  </r>
  <r>
    <x v="5"/>
    <d v="2016-02-05T13:19:25"/>
    <n v="69"/>
  </r>
  <r>
    <x v="5"/>
    <d v="2016-02-05T13:19:30"/>
    <n v="73"/>
  </r>
  <r>
    <x v="5"/>
    <d v="2016-02-05T13:19:35"/>
    <n v="76"/>
  </r>
  <r>
    <x v="5"/>
    <d v="2016-02-05T13:19:40"/>
    <n v="78"/>
  </r>
  <r>
    <x v="5"/>
    <d v="2016-02-05T13:19:45"/>
    <n v="81"/>
  </r>
  <r>
    <x v="5"/>
    <d v="2016-02-05T13:20:00"/>
    <n v="90"/>
  </r>
  <r>
    <x v="5"/>
    <d v="2016-02-05T13:20:15"/>
    <n v="89"/>
  </r>
  <r>
    <x v="5"/>
    <d v="2016-02-05T13:20:20"/>
    <n v="90"/>
  </r>
  <r>
    <x v="5"/>
    <d v="2016-02-05T13:20:25"/>
    <n v="79"/>
  </r>
  <r>
    <x v="5"/>
    <d v="2016-02-05T13:20:35"/>
    <n v="78"/>
  </r>
  <r>
    <x v="5"/>
    <d v="2016-02-05T13:20:40"/>
    <n v="79"/>
  </r>
  <r>
    <x v="5"/>
    <d v="2016-02-05T13:20:45"/>
    <n v="78"/>
  </r>
  <r>
    <x v="5"/>
    <d v="2016-02-05T13:21:00"/>
    <n v="78"/>
  </r>
  <r>
    <x v="5"/>
    <d v="2016-02-05T13:21:05"/>
    <n v="78"/>
  </r>
  <r>
    <x v="5"/>
    <d v="2016-02-05T13:21:10"/>
    <n v="79"/>
  </r>
  <r>
    <x v="5"/>
    <d v="2016-02-05T13:21:15"/>
    <n v="80"/>
  </r>
  <r>
    <x v="5"/>
    <d v="2016-02-05T13:21:20"/>
    <n v="80"/>
  </r>
  <r>
    <x v="5"/>
    <d v="2016-02-05T13:21:25"/>
    <n v="81"/>
  </r>
  <r>
    <x v="5"/>
    <d v="2016-02-05T13:21:30"/>
    <n v="82"/>
  </r>
  <r>
    <x v="5"/>
    <d v="2016-02-05T13:21:40"/>
    <n v="81"/>
  </r>
  <r>
    <x v="5"/>
    <d v="2016-02-05T13:21:45"/>
    <n v="79"/>
  </r>
  <r>
    <x v="5"/>
    <d v="2016-02-05T13:21:50"/>
    <n v="78"/>
  </r>
  <r>
    <x v="5"/>
    <d v="2016-02-05T13:21:55"/>
    <n v="80"/>
  </r>
  <r>
    <x v="5"/>
    <d v="2016-02-05T13:22:10"/>
    <n v="79"/>
  </r>
  <r>
    <x v="5"/>
    <d v="2016-02-05T13:22:20"/>
    <n v="80"/>
  </r>
  <r>
    <x v="5"/>
    <d v="2016-02-05T13:22:25"/>
    <n v="81"/>
  </r>
  <r>
    <x v="5"/>
    <d v="2016-02-05T13:22:30"/>
    <n v="83"/>
  </r>
  <r>
    <x v="5"/>
    <d v="2016-02-05T13:22:35"/>
    <n v="82"/>
  </r>
  <r>
    <x v="5"/>
    <d v="2016-02-05T13:22:40"/>
    <n v="81"/>
  </r>
  <r>
    <x v="5"/>
    <d v="2016-02-05T13:22:45"/>
    <n v="80"/>
  </r>
  <r>
    <x v="5"/>
    <d v="2016-02-05T13:23:00"/>
    <n v="80"/>
  </r>
  <r>
    <x v="5"/>
    <d v="2016-02-05T13:23:10"/>
    <n v="80"/>
  </r>
  <r>
    <x v="5"/>
    <d v="2016-02-05T13:23:25"/>
    <n v="80"/>
  </r>
  <r>
    <x v="5"/>
    <d v="2016-02-05T13:23:35"/>
    <n v="78"/>
  </r>
  <r>
    <x v="5"/>
    <d v="2016-02-05T13:23:40"/>
    <n v="79"/>
  </r>
  <r>
    <x v="5"/>
    <d v="2016-02-05T13:23:50"/>
    <n v="80"/>
  </r>
  <r>
    <x v="5"/>
    <d v="2016-02-05T13:23:55"/>
    <n v="77"/>
  </r>
  <r>
    <x v="5"/>
    <d v="2016-02-05T13:24:00"/>
    <n v="74"/>
  </r>
  <r>
    <x v="5"/>
    <d v="2016-02-05T13:24:15"/>
    <n v="74"/>
  </r>
  <r>
    <x v="5"/>
    <d v="2016-02-05T13:24:20"/>
    <n v="74"/>
  </r>
  <r>
    <x v="5"/>
    <d v="2016-02-05T13:24:30"/>
    <n v="70"/>
  </r>
  <r>
    <x v="5"/>
    <d v="2016-02-05T13:24:40"/>
    <n v="64"/>
  </r>
  <r>
    <x v="5"/>
    <d v="2016-02-05T13:24:50"/>
    <n v="67"/>
  </r>
  <r>
    <x v="5"/>
    <d v="2016-02-05T13:25:00"/>
    <n v="66"/>
  </r>
  <r>
    <x v="5"/>
    <d v="2016-02-05T13:25:10"/>
    <n v="68"/>
  </r>
  <r>
    <x v="5"/>
    <d v="2016-02-05T13:25:20"/>
    <n v="71"/>
  </r>
  <r>
    <x v="5"/>
    <d v="2016-02-05T13:25:30"/>
    <n v="70"/>
  </r>
  <r>
    <x v="5"/>
    <d v="2016-02-05T13:25:40"/>
    <n v="70"/>
  </r>
  <r>
    <x v="5"/>
    <d v="2016-02-05T13:25:50"/>
    <n v="66"/>
  </r>
  <r>
    <x v="5"/>
    <d v="2016-02-05T13:26:00"/>
    <n v="68"/>
  </r>
  <r>
    <x v="5"/>
    <d v="2016-02-05T13:26:10"/>
    <n v="68"/>
  </r>
  <r>
    <x v="5"/>
    <d v="2016-02-05T13:26:20"/>
    <n v="67"/>
  </r>
  <r>
    <x v="5"/>
    <d v="2016-02-05T13:26:30"/>
    <n v="67"/>
  </r>
  <r>
    <x v="5"/>
    <d v="2016-02-05T13:26:35"/>
    <n v="66"/>
  </r>
  <r>
    <x v="5"/>
    <d v="2016-02-05T13:26:40"/>
    <n v="65"/>
  </r>
  <r>
    <x v="5"/>
    <d v="2016-02-05T13:26:55"/>
    <n v="65"/>
  </r>
  <r>
    <x v="5"/>
    <d v="2016-02-05T13:27:00"/>
    <n v="69"/>
  </r>
  <r>
    <x v="5"/>
    <d v="2016-02-05T13:27:10"/>
    <n v="68"/>
  </r>
  <r>
    <x v="5"/>
    <d v="2016-02-05T13:27:20"/>
    <n v="69"/>
  </r>
  <r>
    <x v="5"/>
    <d v="2016-02-05T13:27:30"/>
    <n v="68"/>
  </r>
  <r>
    <x v="5"/>
    <d v="2016-02-05T13:27:40"/>
    <n v="70"/>
  </r>
  <r>
    <x v="5"/>
    <d v="2016-02-05T13:27:50"/>
    <n v="73"/>
  </r>
  <r>
    <x v="5"/>
    <d v="2016-02-05T13:28:00"/>
    <n v="71"/>
  </r>
  <r>
    <x v="5"/>
    <d v="2016-02-05T13:28:10"/>
    <n v="68"/>
  </r>
  <r>
    <x v="5"/>
    <d v="2016-02-05T13:28:20"/>
    <n v="69"/>
  </r>
  <r>
    <x v="5"/>
    <d v="2016-02-05T13:28:35"/>
    <n v="69"/>
  </r>
  <r>
    <x v="5"/>
    <d v="2016-02-05T13:28:40"/>
    <n v="70"/>
  </r>
  <r>
    <x v="5"/>
    <d v="2016-02-05T13:28:50"/>
    <n v="72"/>
  </r>
  <r>
    <x v="5"/>
    <d v="2016-02-05T13:29:00"/>
    <n v="71"/>
  </r>
  <r>
    <x v="5"/>
    <d v="2016-02-05T13:29:15"/>
    <n v="71"/>
  </r>
  <r>
    <x v="5"/>
    <d v="2016-02-05T13:29:20"/>
    <n v="71"/>
  </r>
  <r>
    <x v="5"/>
    <d v="2016-02-05T13:29:30"/>
    <n v="70"/>
  </r>
  <r>
    <x v="5"/>
    <d v="2016-02-05T13:29:40"/>
    <n v="73"/>
  </r>
  <r>
    <x v="5"/>
    <d v="2016-02-05T13:29:50"/>
    <n v="74"/>
  </r>
  <r>
    <x v="5"/>
    <d v="2016-02-05T13:30:00"/>
    <n v="75"/>
  </r>
  <r>
    <x v="5"/>
    <d v="2016-02-05T13:30:10"/>
    <n v="74"/>
  </r>
  <r>
    <x v="5"/>
    <d v="2016-02-05T13:30:20"/>
    <n v="70"/>
  </r>
  <r>
    <x v="5"/>
    <d v="2016-02-05T13:30:30"/>
    <n v="71"/>
  </r>
  <r>
    <x v="5"/>
    <d v="2016-02-05T13:30:40"/>
    <n v="71"/>
  </r>
  <r>
    <x v="5"/>
    <d v="2016-02-05T13:30:50"/>
    <n v="70"/>
  </r>
  <r>
    <x v="5"/>
    <d v="2016-02-05T13:31:05"/>
    <n v="70"/>
  </r>
  <r>
    <x v="5"/>
    <d v="2016-02-05T13:31:20"/>
    <n v="70"/>
  </r>
  <r>
    <x v="5"/>
    <d v="2016-02-05T13:31:30"/>
    <n v="69"/>
  </r>
  <r>
    <x v="5"/>
    <d v="2016-02-05T13:31:35"/>
    <n v="70"/>
  </r>
  <r>
    <x v="5"/>
    <d v="2016-02-05T13:31:50"/>
    <n v="70"/>
  </r>
  <r>
    <x v="5"/>
    <d v="2016-02-05T13:32:05"/>
    <n v="70"/>
  </r>
  <r>
    <x v="5"/>
    <d v="2016-02-05T13:32:10"/>
    <n v="72"/>
  </r>
  <r>
    <x v="5"/>
    <d v="2016-02-05T13:32:20"/>
    <n v="70"/>
  </r>
  <r>
    <x v="5"/>
    <d v="2016-02-05T13:32:35"/>
    <n v="70"/>
  </r>
  <r>
    <x v="5"/>
    <d v="2016-02-05T13:32:40"/>
    <n v="68"/>
  </r>
  <r>
    <x v="5"/>
    <d v="2016-02-05T13:32:55"/>
    <n v="68"/>
  </r>
  <r>
    <x v="5"/>
    <d v="2016-02-05T13:33:00"/>
    <n v="70"/>
  </r>
  <r>
    <x v="5"/>
    <d v="2016-02-05T13:33:10"/>
    <n v="69"/>
  </r>
  <r>
    <x v="5"/>
    <d v="2016-02-05T13:33:20"/>
    <n v="66"/>
  </r>
  <r>
    <x v="5"/>
    <d v="2016-02-05T13:33:30"/>
    <n v="66"/>
  </r>
  <r>
    <x v="5"/>
    <d v="2016-02-05T13:33:40"/>
    <n v="67"/>
  </r>
  <r>
    <x v="5"/>
    <d v="2016-02-05T13:33:50"/>
    <n v="69"/>
  </r>
  <r>
    <x v="5"/>
    <d v="2016-02-05T13:34:00"/>
    <n v="72"/>
  </r>
  <r>
    <x v="5"/>
    <d v="2016-02-05T13:34:15"/>
    <n v="72"/>
  </r>
  <r>
    <x v="5"/>
    <d v="2016-02-05T13:34:20"/>
    <n v="73"/>
  </r>
  <r>
    <x v="5"/>
    <d v="2016-02-05T13:34:30"/>
    <n v="75"/>
  </r>
  <r>
    <x v="5"/>
    <d v="2016-02-05T13:34:40"/>
    <n v="76"/>
  </r>
  <r>
    <x v="5"/>
    <d v="2016-02-05T13:34:50"/>
    <n v="76"/>
  </r>
  <r>
    <x v="5"/>
    <d v="2016-02-05T13:35:00"/>
    <n v="75"/>
  </r>
  <r>
    <x v="5"/>
    <d v="2016-02-05T13:35:15"/>
    <n v="75"/>
  </r>
  <r>
    <x v="5"/>
    <d v="2016-02-05T13:35:20"/>
    <n v="69"/>
  </r>
  <r>
    <x v="5"/>
    <d v="2016-02-05T13:35:30"/>
    <n v="66"/>
  </r>
  <r>
    <x v="5"/>
    <d v="2016-02-05T13:35:40"/>
    <n v="65"/>
  </r>
  <r>
    <x v="5"/>
    <d v="2016-02-05T13:35:45"/>
    <n v="65"/>
  </r>
  <r>
    <x v="5"/>
    <d v="2016-02-05T13:36:00"/>
    <n v="65"/>
  </r>
  <r>
    <x v="5"/>
    <d v="2016-02-05T13:36:10"/>
    <n v="68"/>
  </r>
  <r>
    <x v="5"/>
    <d v="2016-02-05T13:36:20"/>
    <n v="70"/>
  </r>
  <r>
    <x v="5"/>
    <d v="2016-02-05T13:36:30"/>
    <n v="70"/>
  </r>
  <r>
    <x v="5"/>
    <d v="2016-02-05T13:36:45"/>
    <n v="70"/>
  </r>
  <r>
    <x v="5"/>
    <d v="2016-02-05T13:36:50"/>
    <n v="76"/>
  </r>
  <r>
    <x v="5"/>
    <d v="2016-02-05T13:37:00"/>
    <n v="76"/>
  </r>
  <r>
    <x v="5"/>
    <d v="2016-02-05T13:37:10"/>
    <n v="73"/>
  </r>
  <r>
    <x v="5"/>
    <d v="2016-02-05T13:37:20"/>
    <n v="70"/>
  </r>
  <r>
    <x v="5"/>
    <d v="2016-02-05T13:37:30"/>
    <n v="71"/>
  </r>
  <r>
    <x v="5"/>
    <d v="2016-02-05T13:37:40"/>
    <n v="72"/>
  </r>
  <r>
    <x v="5"/>
    <d v="2016-02-05T13:37:50"/>
    <n v="67"/>
  </r>
  <r>
    <x v="5"/>
    <d v="2016-02-05T13:38:00"/>
    <n v="65"/>
  </r>
  <r>
    <x v="5"/>
    <d v="2016-02-05T13:38:10"/>
    <n v="67"/>
  </r>
  <r>
    <x v="5"/>
    <d v="2016-02-05T13:38:20"/>
    <n v="73"/>
  </r>
  <r>
    <x v="5"/>
    <d v="2016-02-05T13:38:30"/>
    <n v="73"/>
  </r>
  <r>
    <x v="5"/>
    <d v="2016-02-05T13:38:40"/>
    <n v="68"/>
  </r>
  <r>
    <x v="5"/>
    <d v="2016-02-05T13:38:50"/>
    <n v="65"/>
  </r>
  <r>
    <x v="5"/>
    <d v="2016-02-05T13:39:00"/>
    <n v="63"/>
  </r>
  <r>
    <x v="5"/>
    <d v="2016-02-05T13:39:05"/>
    <n v="63"/>
  </r>
  <r>
    <x v="5"/>
    <d v="2016-02-05T13:39:10"/>
    <n v="62"/>
  </r>
  <r>
    <x v="5"/>
    <d v="2016-02-05T13:39:20"/>
    <n v="68"/>
  </r>
  <r>
    <x v="5"/>
    <d v="2016-02-05T13:39:25"/>
    <n v="70"/>
  </r>
  <r>
    <x v="5"/>
    <d v="2016-02-05T13:39:30"/>
    <n v="70"/>
  </r>
  <r>
    <x v="5"/>
    <d v="2016-02-05T13:39:40"/>
    <n v="69"/>
  </r>
  <r>
    <x v="5"/>
    <d v="2016-02-05T13:39:50"/>
    <n v="67"/>
  </r>
  <r>
    <x v="5"/>
    <d v="2016-02-05T13:40:00"/>
    <n v="66"/>
  </r>
  <r>
    <x v="5"/>
    <d v="2016-02-05T13:40:15"/>
    <n v="66"/>
  </r>
  <r>
    <x v="5"/>
    <d v="2016-02-05T13:40:20"/>
    <n v="67"/>
  </r>
  <r>
    <x v="5"/>
    <d v="2016-02-05T13:40:30"/>
    <n v="68"/>
  </r>
  <r>
    <x v="5"/>
    <d v="2016-02-05T13:40:40"/>
    <n v="69"/>
  </r>
  <r>
    <x v="5"/>
    <d v="2016-02-05T13:40:55"/>
    <n v="69"/>
  </r>
  <r>
    <x v="5"/>
    <d v="2016-02-05T13:41:10"/>
    <n v="70"/>
  </r>
  <r>
    <x v="5"/>
    <d v="2016-02-05T13:41:20"/>
    <n v="69"/>
  </r>
  <r>
    <x v="5"/>
    <d v="2016-02-05T13:41:35"/>
    <n v="69"/>
  </r>
  <r>
    <x v="5"/>
    <d v="2016-02-05T13:41:40"/>
    <n v="69"/>
  </r>
  <r>
    <x v="5"/>
    <d v="2016-02-05T13:41:50"/>
    <n v="67"/>
  </r>
  <r>
    <x v="5"/>
    <d v="2016-02-05T13:42:00"/>
    <n v="68"/>
  </r>
  <r>
    <x v="5"/>
    <d v="2016-02-05T13:42:10"/>
    <n v="70"/>
  </r>
  <r>
    <x v="5"/>
    <d v="2016-02-05T13:42:20"/>
    <n v="65"/>
  </r>
  <r>
    <x v="5"/>
    <d v="2016-02-05T13:42:25"/>
    <n v="65"/>
  </r>
  <r>
    <x v="5"/>
    <d v="2016-02-05T13:42:40"/>
    <n v="65"/>
  </r>
  <r>
    <x v="5"/>
    <d v="2016-02-05T13:42:50"/>
    <n v="69"/>
  </r>
  <r>
    <x v="5"/>
    <d v="2016-02-05T13:42:55"/>
    <n v="70"/>
  </r>
  <r>
    <x v="5"/>
    <d v="2016-02-05T13:43:10"/>
    <n v="70"/>
  </r>
  <r>
    <x v="5"/>
    <d v="2016-02-05T13:43:20"/>
    <n v="69"/>
  </r>
  <r>
    <x v="5"/>
    <d v="2016-02-05T13:43:30"/>
    <n v="67"/>
  </r>
  <r>
    <x v="5"/>
    <d v="2016-02-05T13:43:40"/>
    <n v="68"/>
  </r>
  <r>
    <x v="5"/>
    <d v="2016-02-05T13:43:50"/>
    <n v="69"/>
  </r>
  <r>
    <x v="5"/>
    <d v="2016-02-05T13:44:00"/>
    <n v="70"/>
  </r>
  <r>
    <x v="5"/>
    <d v="2016-02-05T13:44:15"/>
    <n v="70"/>
  </r>
  <r>
    <x v="5"/>
    <d v="2016-02-05T13:44:20"/>
    <n v="75"/>
  </r>
  <r>
    <x v="5"/>
    <d v="2016-02-05T13:44:30"/>
    <n v="73"/>
  </r>
  <r>
    <x v="5"/>
    <d v="2016-02-05T13:44:40"/>
    <n v="75"/>
  </r>
  <r>
    <x v="5"/>
    <d v="2016-02-05T13:44:50"/>
    <n v="72"/>
  </r>
  <r>
    <x v="5"/>
    <d v="2016-02-05T13:44:55"/>
    <n v="71"/>
  </r>
  <r>
    <x v="5"/>
    <d v="2016-02-05T13:45:05"/>
    <n v="72"/>
  </r>
  <r>
    <x v="5"/>
    <d v="2016-02-05T13:45:10"/>
    <n v="73"/>
  </r>
  <r>
    <x v="5"/>
    <d v="2016-02-05T13:45:15"/>
    <n v="73"/>
  </r>
  <r>
    <x v="5"/>
    <d v="2016-02-05T13:45:30"/>
    <n v="73"/>
  </r>
  <r>
    <x v="5"/>
    <d v="2016-02-05T13:45:40"/>
    <n v="66"/>
  </r>
  <r>
    <x v="5"/>
    <d v="2016-02-05T13:45:45"/>
    <n v="63"/>
  </r>
  <r>
    <x v="5"/>
    <d v="2016-02-05T13:46:00"/>
    <n v="64"/>
  </r>
  <r>
    <x v="5"/>
    <d v="2016-02-05T13:46:10"/>
    <n v="62"/>
  </r>
  <r>
    <x v="5"/>
    <d v="2016-02-05T13:46:20"/>
    <n v="66"/>
  </r>
  <r>
    <x v="5"/>
    <d v="2016-02-05T13:46:30"/>
    <n v="65"/>
  </r>
  <r>
    <x v="5"/>
    <d v="2016-02-05T13:46:35"/>
    <n v="65"/>
  </r>
  <r>
    <x v="5"/>
    <d v="2016-02-05T13:46:50"/>
    <n v="67"/>
  </r>
  <r>
    <x v="5"/>
    <d v="2016-02-05T13:47:00"/>
    <n v="69"/>
  </r>
  <r>
    <x v="5"/>
    <d v="2016-02-05T13:47:10"/>
    <n v="70"/>
  </r>
  <r>
    <x v="5"/>
    <d v="2016-02-05T13:47:20"/>
    <n v="66"/>
  </r>
  <r>
    <x v="5"/>
    <d v="2016-02-05T13:47:30"/>
    <n v="68"/>
  </r>
  <r>
    <x v="5"/>
    <d v="2016-02-05T13:47:35"/>
    <n v="65"/>
  </r>
  <r>
    <x v="5"/>
    <d v="2016-02-05T13:47:50"/>
    <n v="64"/>
  </r>
  <r>
    <x v="5"/>
    <d v="2016-02-05T13:48:00"/>
    <n v="63"/>
  </r>
  <r>
    <x v="5"/>
    <d v="2016-02-05T13:48:10"/>
    <n v="64"/>
  </r>
  <r>
    <x v="5"/>
    <d v="2016-02-05T13:48:15"/>
    <n v="66"/>
  </r>
  <r>
    <x v="5"/>
    <d v="2016-02-05T13:48:20"/>
    <n v="73"/>
  </r>
  <r>
    <x v="5"/>
    <d v="2016-02-05T13:48:25"/>
    <n v="74"/>
  </r>
  <r>
    <x v="5"/>
    <d v="2016-02-05T13:48:30"/>
    <n v="75"/>
  </r>
  <r>
    <x v="5"/>
    <d v="2016-02-05T13:48:40"/>
    <n v="76"/>
  </r>
  <r>
    <x v="5"/>
    <d v="2016-02-05T13:48:50"/>
    <n v="75"/>
  </r>
  <r>
    <x v="5"/>
    <d v="2016-02-05T13:49:05"/>
    <n v="75"/>
  </r>
  <r>
    <x v="5"/>
    <d v="2016-02-05T13:49:20"/>
    <n v="76"/>
  </r>
  <r>
    <x v="5"/>
    <d v="2016-02-05T13:49:25"/>
    <n v="77"/>
  </r>
  <r>
    <x v="5"/>
    <d v="2016-02-05T13:49:30"/>
    <n v="80"/>
  </r>
  <r>
    <x v="5"/>
    <d v="2016-02-05T13:49:35"/>
    <n v="80"/>
  </r>
  <r>
    <x v="5"/>
    <d v="2016-02-05T13:49:45"/>
    <n v="78"/>
  </r>
  <r>
    <x v="5"/>
    <d v="2016-02-05T13:49:50"/>
    <n v="76"/>
  </r>
  <r>
    <x v="5"/>
    <d v="2016-02-05T13:49:55"/>
    <n v="75"/>
  </r>
  <r>
    <x v="5"/>
    <d v="2016-02-05T13:50:05"/>
    <n v="73"/>
  </r>
  <r>
    <x v="5"/>
    <d v="2016-02-05T13:50:20"/>
    <n v="72"/>
  </r>
  <r>
    <x v="5"/>
    <d v="2016-02-05T13:50:25"/>
    <n v="72"/>
  </r>
  <r>
    <x v="5"/>
    <d v="2016-02-05T13:50:30"/>
    <n v="72"/>
  </r>
  <r>
    <x v="5"/>
    <d v="2016-02-05T13:50:45"/>
    <n v="72"/>
  </r>
  <r>
    <x v="5"/>
    <d v="2016-02-05T13:51:00"/>
    <n v="72"/>
  </r>
  <r>
    <x v="5"/>
    <d v="2016-02-05T13:51:15"/>
    <n v="72"/>
  </r>
  <r>
    <x v="5"/>
    <d v="2016-02-05T13:51:30"/>
    <n v="72"/>
  </r>
  <r>
    <x v="5"/>
    <d v="2016-02-05T13:51:45"/>
    <n v="72"/>
  </r>
  <r>
    <x v="5"/>
    <d v="2016-02-05T13:52:00"/>
    <n v="72"/>
  </r>
  <r>
    <x v="5"/>
    <d v="2016-02-05T13:52:15"/>
    <n v="73"/>
  </r>
  <r>
    <x v="5"/>
    <d v="2016-02-05T13:52:25"/>
    <n v="72"/>
  </r>
  <r>
    <x v="5"/>
    <d v="2016-02-05T13:52:35"/>
    <n v="73"/>
  </r>
  <r>
    <x v="5"/>
    <d v="2016-02-05T13:52:45"/>
    <n v="75"/>
  </r>
  <r>
    <x v="5"/>
    <d v="2016-02-05T13:52:50"/>
    <n v="77"/>
  </r>
  <r>
    <x v="5"/>
    <d v="2016-02-05T13:52:55"/>
    <n v="75"/>
  </r>
  <r>
    <x v="5"/>
    <d v="2016-02-05T13:53:00"/>
    <n v="76"/>
  </r>
  <r>
    <x v="5"/>
    <d v="2016-02-05T13:53:10"/>
    <n v="77"/>
  </r>
  <r>
    <x v="5"/>
    <d v="2016-02-05T13:53:15"/>
    <n v="76"/>
  </r>
  <r>
    <x v="5"/>
    <d v="2016-02-05T13:53:30"/>
    <n v="75"/>
  </r>
  <r>
    <x v="5"/>
    <d v="2016-02-05T13:53:45"/>
    <n v="75"/>
  </r>
  <r>
    <x v="5"/>
    <d v="2016-02-05T13:53:55"/>
    <n v="75"/>
  </r>
  <r>
    <x v="5"/>
    <d v="2016-02-05T13:54:00"/>
    <n v="74"/>
  </r>
  <r>
    <x v="5"/>
    <d v="2016-02-05T13:54:05"/>
    <n v="74"/>
  </r>
  <r>
    <x v="5"/>
    <d v="2016-02-05T13:54:20"/>
    <n v="74"/>
  </r>
  <r>
    <x v="5"/>
    <d v="2016-02-05T13:54:35"/>
    <n v="74"/>
  </r>
  <r>
    <x v="5"/>
    <d v="2016-02-05T13:54:40"/>
    <n v="73"/>
  </r>
  <r>
    <x v="5"/>
    <d v="2016-02-05T13:54:45"/>
    <n v="73"/>
  </r>
  <r>
    <x v="5"/>
    <d v="2016-02-05T13:54:50"/>
    <n v="75"/>
  </r>
  <r>
    <x v="5"/>
    <d v="2016-02-05T13:54:55"/>
    <n v="81"/>
  </r>
  <r>
    <x v="5"/>
    <d v="2016-02-05T13:55:00"/>
    <n v="82"/>
  </r>
  <r>
    <x v="5"/>
    <d v="2016-02-05T13:55:10"/>
    <n v="77"/>
  </r>
  <r>
    <x v="5"/>
    <d v="2016-02-05T13:55:25"/>
    <n v="77"/>
  </r>
  <r>
    <x v="5"/>
    <d v="2016-02-05T13:55:35"/>
    <n v="74"/>
  </r>
  <r>
    <x v="5"/>
    <d v="2016-02-05T13:55:40"/>
    <n v="72"/>
  </r>
  <r>
    <x v="5"/>
    <d v="2016-02-05T13:55:45"/>
    <n v="72"/>
  </r>
  <r>
    <x v="5"/>
    <d v="2016-02-05T13:56:00"/>
    <n v="72"/>
  </r>
  <r>
    <x v="5"/>
    <d v="2016-02-05T13:56:05"/>
    <n v="71"/>
  </r>
  <r>
    <x v="5"/>
    <d v="2016-02-05T13:56:10"/>
    <n v="70"/>
  </r>
  <r>
    <x v="5"/>
    <d v="2016-02-05T13:56:20"/>
    <n v="73"/>
  </r>
  <r>
    <x v="5"/>
    <d v="2016-02-05T13:56:30"/>
    <n v="71"/>
  </r>
  <r>
    <x v="5"/>
    <d v="2016-02-05T13:56:35"/>
    <n v="70"/>
  </r>
  <r>
    <x v="5"/>
    <d v="2016-02-05T13:56:45"/>
    <n v="69"/>
  </r>
  <r>
    <x v="5"/>
    <d v="2016-02-05T13:56:50"/>
    <n v="70"/>
  </r>
  <r>
    <x v="5"/>
    <d v="2016-02-05T13:57:05"/>
    <n v="71"/>
  </r>
  <r>
    <x v="5"/>
    <d v="2016-02-05T13:57:10"/>
    <n v="70"/>
  </r>
  <r>
    <x v="5"/>
    <d v="2016-02-05T13:57:20"/>
    <n v="70"/>
  </r>
  <r>
    <x v="5"/>
    <d v="2016-02-05T13:57:35"/>
    <n v="70"/>
  </r>
  <r>
    <x v="5"/>
    <d v="2016-02-05T13:57:50"/>
    <n v="71"/>
  </r>
  <r>
    <x v="5"/>
    <d v="2016-02-05T13:58:05"/>
    <n v="71"/>
  </r>
  <r>
    <x v="5"/>
    <d v="2016-02-05T13:58:20"/>
    <n v="71"/>
  </r>
  <r>
    <x v="5"/>
    <d v="2016-02-05T13:58:25"/>
    <n v="72"/>
  </r>
  <r>
    <x v="5"/>
    <d v="2016-02-05T13:58:30"/>
    <n v="75"/>
  </r>
  <r>
    <x v="5"/>
    <d v="2016-02-05T13:58:35"/>
    <n v="76"/>
  </r>
  <r>
    <x v="5"/>
    <d v="2016-02-05T13:58:40"/>
    <n v="75"/>
  </r>
  <r>
    <x v="5"/>
    <d v="2016-02-05T13:58:45"/>
    <n v="74"/>
  </r>
  <r>
    <x v="5"/>
    <d v="2016-02-05T13:58:50"/>
    <n v="73"/>
  </r>
  <r>
    <x v="5"/>
    <d v="2016-02-05T13:58:55"/>
    <n v="73"/>
  </r>
  <r>
    <x v="5"/>
    <d v="2016-02-05T13:59:05"/>
    <n v="73"/>
  </r>
  <r>
    <x v="5"/>
    <d v="2016-02-05T13:59:15"/>
    <n v="76"/>
  </r>
  <r>
    <x v="5"/>
    <d v="2016-02-05T13:59:20"/>
    <n v="77"/>
  </r>
  <r>
    <x v="5"/>
    <d v="2016-02-05T13:59:25"/>
    <n v="76"/>
  </r>
  <r>
    <x v="5"/>
    <d v="2016-02-05T13:59:30"/>
    <n v="75"/>
  </r>
  <r>
    <x v="5"/>
    <d v="2016-02-05T13:59:35"/>
    <n v="74"/>
  </r>
  <r>
    <x v="5"/>
    <d v="2016-02-05T13:59:50"/>
    <n v="75"/>
  </r>
  <r>
    <x v="5"/>
    <d v="2016-02-05T14:00:00"/>
    <n v="74"/>
  </r>
  <r>
    <x v="5"/>
    <d v="2016-02-05T14:00:15"/>
    <n v="73"/>
  </r>
  <r>
    <x v="5"/>
    <d v="2016-02-05T14:00:20"/>
    <n v="72"/>
  </r>
  <r>
    <x v="5"/>
    <d v="2016-02-05T14:00:30"/>
    <n v="72"/>
  </r>
  <r>
    <x v="5"/>
    <d v="2016-02-05T14:00:40"/>
    <n v="78"/>
  </r>
  <r>
    <x v="5"/>
    <d v="2016-02-05T14:00:45"/>
    <n v="75"/>
  </r>
  <r>
    <x v="5"/>
    <d v="2016-02-05T14:01:00"/>
    <n v="76"/>
  </r>
  <r>
    <x v="5"/>
    <d v="2016-02-05T14:01:05"/>
    <n v="78"/>
  </r>
  <r>
    <x v="5"/>
    <d v="2016-02-05T14:01:10"/>
    <n v="80"/>
  </r>
  <r>
    <x v="5"/>
    <d v="2016-02-05T14:01:15"/>
    <n v="81"/>
  </r>
  <r>
    <x v="5"/>
    <d v="2016-02-05T14:01:20"/>
    <n v="82"/>
  </r>
  <r>
    <x v="5"/>
    <d v="2016-02-05T14:01:30"/>
    <n v="79"/>
  </r>
  <r>
    <x v="5"/>
    <d v="2016-02-05T14:01:35"/>
    <n v="77"/>
  </r>
  <r>
    <x v="5"/>
    <d v="2016-02-05T14:01:45"/>
    <n v="75"/>
  </r>
  <r>
    <x v="5"/>
    <d v="2016-02-05T14:01:50"/>
    <n v="74"/>
  </r>
  <r>
    <x v="5"/>
    <d v="2016-02-05T14:01:55"/>
    <n v="71"/>
  </r>
  <r>
    <x v="5"/>
    <d v="2016-02-05T14:02:00"/>
    <n v="69"/>
  </r>
  <r>
    <x v="5"/>
    <d v="2016-02-05T14:02:05"/>
    <n v="68"/>
  </r>
  <r>
    <x v="5"/>
    <d v="2016-02-05T14:02:10"/>
    <n v="67"/>
  </r>
  <r>
    <x v="5"/>
    <d v="2016-02-05T14:02:15"/>
    <n v="68"/>
  </r>
  <r>
    <x v="5"/>
    <d v="2016-02-05T14:02:25"/>
    <n v="65"/>
  </r>
  <r>
    <x v="5"/>
    <d v="2016-02-05T14:02:30"/>
    <n v="63"/>
  </r>
  <r>
    <x v="5"/>
    <d v="2016-02-05T14:02:35"/>
    <n v="64"/>
  </r>
  <r>
    <x v="5"/>
    <d v="2016-02-05T14:02:40"/>
    <n v="65"/>
  </r>
  <r>
    <x v="5"/>
    <d v="2016-02-05T14:02:45"/>
    <n v="68"/>
  </r>
  <r>
    <x v="5"/>
    <d v="2016-02-05T14:02:50"/>
    <n v="70"/>
  </r>
  <r>
    <x v="5"/>
    <d v="2016-02-05T14:02:55"/>
    <n v="67"/>
  </r>
  <r>
    <x v="5"/>
    <d v="2016-02-05T14:03:00"/>
    <n v="68"/>
  </r>
  <r>
    <x v="5"/>
    <d v="2016-02-05T14:03:05"/>
    <n v="66"/>
  </r>
  <r>
    <x v="5"/>
    <d v="2016-02-05T14:03:10"/>
    <n v="66"/>
  </r>
  <r>
    <x v="5"/>
    <d v="2016-02-05T14:03:20"/>
    <n v="67"/>
  </r>
  <r>
    <x v="5"/>
    <d v="2016-02-05T14:03:35"/>
    <n v="67"/>
  </r>
  <r>
    <x v="5"/>
    <d v="2016-02-05T14:03:50"/>
    <n v="67"/>
  </r>
  <r>
    <x v="5"/>
    <d v="2016-02-05T14:04:05"/>
    <n v="67"/>
  </r>
  <r>
    <x v="5"/>
    <d v="2016-02-05T14:04:20"/>
    <n v="67"/>
  </r>
  <r>
    <x v="5"/>
    <d v="2016-02-05T14:06:30"/>
    <n v="67"/>
  </r>
  <r>
    <x v="5"/>
    <d v="2016-02-05T14:06:40"/>
    <n v="69"/>
  </r>
  <r>
    <x v="5"/>
    <d v="2016-02-05T14:06:50"/>
    <n v="79"/>
  </r>
  <r>
    <x v="5"/>
    <d v="2016-02-05T14:07:00"/>
    <n v="80"/>
  </r>
  <r>
    <x v="5"/>
    <d v="2016-02-05T14:07:10"/>
    <n v="79"/>
  </r>
  <r>
    <x v="5"/>
    <d v="2016-02-05T14:07:20"/>
    <n v="81"/>
  </r>
  <r>
    <x v="5"/>
    <d v="2016-02-05T14:07:25"/>
    <n v="80"/>
  </r>
  <r>
    <x v="5"/>
    <d v="2016-02-05T14:07:30"/>
    <n v="81"/>
  </r>
  <r>
    <x v="5"/>
    <d v="2016-02-05T14:07:35"/>
    <n v="80"/>
  </r>
  <r>
    <x v="5"/>
    <d v="2016-02-05T14:07:40"/>
    <n v="79"/>
  </r>
  <r>
    <x v="5"/>
    <d v="2016-02-05T14:07:45"/>
    <n v="80"/>
  </r>
  <r>
    <x v="5"/>
    <d v="2016-02-05T14:08:00"/>
    <n v="80"/>
  </r>
  <r>
    <x v="5"/>
    <d v="2016-02-05T14:08:05"/>
    <n v="78"/>
  </r>
  <r>
    <x v="5"/>
    <d v="2016-02-05T14:08:10"/>
    <n v="76"/>
  </r>
  <r>
    <x v="5"/>
    <d v="2016-02-05T14:08:15"/>
    <n v="74"/>
  </r>
  <r>
    <x v="5"/>
    <d v="2016-02-05T14:08:25"/>
    <n v="73"/>
  </r>
  <r>
    <x v="5"/>
    <d v="2016-02-05T14:08:40"/>
    <n v="73"/>
  </r>
  <r>
    <x v="5"/>
    <d v="2016-02-05T14:08:45"/>
    <n v="75"/>
  </r>
  <r>
    <x v="5"/>
    <d v="2016-02-05T14:08:50"/>
    <n v="77"/>
  </r>
  <r>
    <x v="5"/>
    <d v="2016-02-05T14:08:55"/>
    <n v="78"/>
  </r>
  <r>
    <x v="5"/>
    <d v="2016-02-05T14:09:05"/>
    <n v="78"/>
  </r>
  <r>
    <x v="5"/>
    <d v="2016-02-05T14:09:10"/>
    <n v="79"/>
  </r>
  <r>
    <x v="5"/>
    <d v="2016-02-05T14:09:25"/>
    <n v="79"/>
  </r>
  <r>
    <x v="5"/>
    <d v="2016-02-05T14:09:35"/>
    <n v="78"/>
  </r>
  <r>
    <x v="5"/>
    <d v="2016-02-05T14:09:40"/>
    <n v="77"/>
  </r>
  <r>
    <x v="5"/>
    <d v="2016-02-05T14:09:45"/>
    <n v="76"/>
  </r>
  <r>
    <x v="5"/>
    <d v="2016-02-05T14:09:50"/>
    <n v="76"/>
  </r>
  <r>
    <x v="5"/>
    <d v="2016-02-05T14:09:55"/>
    <n v="74"/>
  </r>
  <r>
    <x v="5"/>
    <d v="2016-02-05T14:10:00"/>
    <n v="72"/>
  </r>
  <r>
    <x v="5"/>
    <d v="2016-02-05T14:10:05"/>
    <n v="73"/>
  </r>
  <r>
    <x v="5"/>
    <d v="2016-02-05T14:10:20"/>
    <n v="74"/>
  </r>
  <r>
    <x v="5"/>
    <d v="2016-02-05T14:10:25"/>
    <n v="74"/>
  </r>
  <r>
    <x v="5"/>
    <d v="2016-02-05T14:10:35"/>
    <n v="78"/>
  </r>
  <r>
    <x v="5"/>
    <d v="2016-02-05T14:10:40"/>
    <n v="79"/>
  </r>
  <r>
    <x v="5"/>
    <d v="2016-02-05T14:10:50"/>
    <n v="78"/>
  </r>
  <r>
    <x v="5"/>
    <d v="2016-02-05T14:10:55"/>
    <n v="79"/>
  </r>
  <r>
    <x v="5"/>
    <d v="2016-02-05T14:11:00"/>
    <n v="80"/>
  </r>
  <r>
    <x v="5"/>
    <d v="2016-02-05T14:11:15"/>
    <n v="82"/>
  </r>
  <r>
    <x v="5"/>
    <d v="2016-02-05T14:11:25"/>
    <n v="81"/>
  </r>
  <r>
    <x v="5"/>
    <d v="2016-02-05T14:11:30"/>
    <n v="82"/>
  </r>
  <r>
    <x v="5"/>
    <d v="2016-02-05T14:11:35"/>
    <n v="80"/>
  </r>
  <r>
    <x v="5"/>
    <d v="2016-02-05T14:11:40"/>
    <n v="78"/>
  </r>
  <r>
    <x v="5"/>
    <d v="2016-02-05T14:11:45"/>
    <n v="76"/>
  </r>
  <r>
    <x v="5"/>
    <d v="2016-02-05T14:11:50"/>
    <n v="75"/>
  </r>
  <r>
    <x v="5"/>
    <d v="2016-02-05T14:11:55"/>
    <n v="74"/>
  </r>
  <r>
    <x v="5"/>
    <d v="2016-02-05T14:12:00"/>
    <n v="73"/>
  </r>
  <r>
    <x v="5"/>
    <d v="2016-02-05T14:12:05"/>
    <n v="73"/>
  </r>
  <r>
    <x v="5"/>
    <d v="2016-02-05T14:12:20"/>
    <n v="74"/>
  </r>
  <r>
    <x v="5"/>
    <d v="2016-02-05T14:12:30"/>
    <n v="75"/>
  </r>
  <r>
    <x v="5"/>
    <d v="2016-02-05T14:12:40"/>
    <n v="76"/>
  </r>
  <r>
    <x v="5"/>
    <d v="2016-02-05T14:12:45"/>
    <n v="74"/>
  </r>
  <r>
    <x v="5"/>
    <d v="2016-02-05T14:12:50"/>
    <n v="75"/>
  </r>
  <r>
    <x v="5"/>
    <d v="2016-02-05T14:13:00"/>
    <n v="77"/>
  </r>
  <r>
    <x v="5"/>
    <d v="2016-02-05T14:13:05"/>
    <n v="77"/>
  </r>
  <r>
    <x v="5"/>
    <d v="2016-02-05T14:13:10"/>
    <n v="76"/>
  </r>
  <r>
    <x v="5"/>
    <d v="2016-02-05T14:13:20"/>
    <n v="77"/>
  </r>
  <r>
    <x v="5"/>
    <d v="2016-02-05T14:13:25"/>
    <n v="76"/>
  </r>
  <r>
    <x v="5"/>
    <d v="2016-02-05T14:13:35"/>
    <n v="77"/>
  </r>
  <r>
    <x v="5"/>
    <d v="2016-02-05T14:13:50"/>
    <n v="79"/>
  </r>
  <r>
    <x v="5"/>
    <d v="2016-02-05T14:13:55"/>
    <n v="78"/>
  </r>
  <r>
    <x v="5"/>
    <d v="2016-02-05T14:14:05"/>
    <n v="80"/>
  </r>
  <r>
    <x v="5"/>
    <d v="2016-02-05T14:14:15"/>
    <n v="81"/>
  </r>
  <r>
    <x v="5"/>
    <d v="2016-02-05T14:14:20"/>
    <n v="82"/>
  </r>
  <r>
    <x v="5"/>
    <d v="2016-02-05T14:14:25"/>
    <n v="83"/>
  </r>
  <r>
    <x v="5"/>
    <d v="2016-02-05T14:14:35"/>
    <n v="82"/>
  </r>
  <r>
    <x v="5"/>
    <d v="2016-02-05T14:14:40"/>
    <n v="81"/>
  </r>
  <r>
    <x v="5"/>
    <d v="2016-02-05T14:14:45"/>
    <n v="80"/>
  </r>
  <r>
    <x v="5"/>
    <d v="2016-02-05T14:14:50"/>
    <n v="79"/>
  </r>
  <r>
    <x v="5"/>
    <d v="2016-02-05T14:14:55"/>
    <n v="78"/>
  </r>
  <r>
    <x v="5"/>
    <d v="2016-02-05T14:15:05"/>
    <n v="75"/>
  </r>
  <r>
    <x v="5"/>
    <d v="2016-02-05T14:15:20"/>
    <n v="75"/>
  </r>
  <r>
    <x v="5"/>
    <d v="2016-02-05T14:15:25"/>
    <n v="72"/>
  </r>
  <r>
    <x v="5"/>
    <d v="2016-02-05T14:15:30"/>
    <n v="73"/>
  </r>
  <r>
    <x v="5"/>
    <d v="2016-02-05T14:15:35"/>
    <n v="75"/>
  </r>
  <r>
    <x v="5"/>
    <d v="2016-02-05T14:15:45"/>
    <n v="76"/>
  </r>
  <r>
    <x v="5"/>
    <d v="2016-02-05T14:15:50"/>
    <n v="79"/>
  </r>
  <r>
    <x v="5"/>
    <d v="2016-02-05T14:15:55"/>
    <n v="80"/>
  </r>
  <r>
    <x v="5"/>
    <d v="2016-02-05T14:16:00"/>
    <n v="81"/>
  </r>
  <r>
    <x v="5"/>
    <d v="2016-02-05T14:16:15"/>
    <n v="81"/>
  </r>
  <r>
    <x v="5"/>
    <d v="2016-02-05T14:16:20"/>
    <n v="79"/>
  </r>
  <r>
    <x v="5"/>
    <d v="2016-02-05T14:16:25"/>
    <n v="80"/>
  </r>
  <r>
    <x v="5"/>
    <d v="2016-02-05T14:16:30"/>
    <n v="81"/>
  </r>
  <r>
    <x v="5"/>
    <d v="2016-02-05T14:16:35"/>
    <n v="80"/>
  </r>
  <r>
    <x v="5"/>
    <d v="2016-02-05T14:16:40"/>
    <n v="81"/>
  </r>
  <r>
    <x v="5"/>
    <d v="2016-02-05T14:16:45"/>
    <n v="83"/>
  </r>
  <r>
    <x v="5"/>
    <d v="2016-02-05T14:17:00"/>
    <n v="83"/>
  </r>
  <r>
    <x v="5"/>
    <d v="2016-02-05T14:17:10"/>
    <n v="85"/>
  </r>
  <r>
    <x v="5"/>
    <d v="2016-02-05T14:17:15"/>
    <n v="87"/>
  </r>
  <r>
    <x v="5"/>
    <d v="2016-02-05T14:17:20"/>
    <n v="90"/>
  </r>
  <r>
    <x v="5"/>
    <d v="2016-02-05T14:17:25"/>
    <n v="91"/>
  </r>
  <r>
    <x v="5"/>
    <d v="2016-02-05T14:17:30"/>
    <n v="89"/>
  </r>
  <r>
    <x v="5"/>
    <d v="2016-02-05T14:17:45"/>
    <n v="89"/>
  </r>
  <r>
    <x v="5"/>
    <d v="2016-02-05T14:18:00"/>
    <n v="88"/>
  </r>
  <r>
    <x v="5"/>
    <d v="2016-02-05T14:18:10"/>
    <n v="87"/>
  </r>
  <r>
    <x v="5"/>
    <d v="2016-02-05T14:18:15"/>
    <n v="86"/>
  </r>
  <r>
    <x v="5"/>
    <d v="2016-02-05T14:18:20"/>
    <n v="87"/>
  </r>
  <r>
    <x v="5"/>
    <d v="2016-02-05T14:18:30"/>
    <n v="86"/>
  </r>
  <r>
    <x v="5"/>
    <d v="2016-02-05T14:18:40"/>
    <n v="91"/>
  </r>
  <r>
    <x v="5"/>
    <d v="2016-02-05T14:18:45"/>
    <n v="90"/>
  </r>
  <r>
    <x v="5"/>
    <d v="2016-02-05T14:18:50"/>
    <n v="89"/>
  </r>
  <r>
    <x v="5"/>
    <d v="2016-02-05T14:18:55"/>
    <n v="88"/>
  </r>
  <r>
    <x v="5"/>
    <d v="2016-02-05T14:19:00"/>
    <n v="87"/>
  </r>
  <r>
    <x v="5"/>
    <d v="2016-02-05T14:19:05"/>
    <n v="87"/>
  </r>
  <r>
    <x v="5"/>
    <d v="2016-02-05T14:19:10"/>
    <n v="86"/>
  </r>
  <r>
    <x v="5"/>
    <d v="2016-02-05T14:19:20"/>
    <n v="85"/>
  </r>
  <r>
    <x v="5"/>
    <d v="2016-02-05T14:19:30"/>
    <n v="85"/>
  </r>
  <r>
    <x v="5"/>
    <d v="2016-02-05T14:19:35"/>
    <n v="78"/>
  </r>
  <r>
    <x v="5"/>
    <d v="2016-02-05T14:19:40"/>
    <n v="77"/>
  </r>
  <r>
    <x v="5"/>
    <d v="2016-02-05T14:19:45"/>
    <n v="76"/>
  </r>
  <r>
    <x v="5"/>
    <d v="2016-02-05T14:19:50"/>
    <n v="77"/>
  </r>
  <r>
    <x v="5"/>
    <d v="2016-02-05T14:20:00"/>
    <n v="78"/>
  </r>
  <r>
    <x v="5"/>
    <d v="2016-02-05T14:20:05"/>
    <n v="80"/>
  </r>
  <r>
    <x v="5"/>
    <d v="2016-02-05T14:20:20"/>
    <n v="79"/>
  </r>
  <r>
    <x v="5"/>
    <d v="2016-02-05T14:20:25"/>
    <n v="80"/>
  </r>
  <r>
    <x v="5"/>
    <d v="2016-02-05T14:20:40"/>
    <n v="80"/>
  </r>
  <r>
    <x v="5"/>
    <d v="2016-02-05T14:20:50"/>
    <n v="79"/>
  </r>
  <r>
    <x v="5"/>
    <d v="2016-02-05T14:20:55"/>
    <n v="78"/>
  </r>
  <r>
    <x v="5"/>
    <d v="2016-02-05T14:21:10"/>
    <n v="78"/>
  </r>
  <r>
    <x v="5"/>
    <d v="2016-02-05T14:21:15"/>
    <n v="76"/>
  </r>
  <r>
    <x v="5"/>
    <d v="2016-02-05T14:21:20"/>
    <n v="75"/>
  </r>
  <r>
    <x v="5"/>
    <d v="2016-02-05T14:21:30"/>
    <n v="75"/>
  </r>
  <r>
    <x v="5"/>
    <d v="2016-02-05T14:21:35"/>
    <n v="76"/>
  </r>
  <r>
    <x v="5"/>
    <d v="2016-02-05T14:21:40"/>
    <n v="77"/>
  </r>
  <r>
    <x v="5"/>
    <d v="2016-02-05T14:21:45"/>
    <n v="78"/>
  </r>
  <r>
    <x v="5"/>
    <d v="2016-02-05T14:21:55"/>
    <n v="77"/>
  </r>
  <r>
    <x v="5"/>
    <d v="2016-02-05T14:22:00"/>
    <n v="79"/>
  </r>
  <r>
    <x v="5"/>
    <d v="2016-02-05T14:22:15"/>
    <n v="79"/>
  </r>
  <r>
    <x v="5"/>
    <d v="2016-02-05T14:22:20"/>
    <n v="96"/>
  </r>
  <r>
    <x v="5"/>
    <d v="2016-02-05T14:22:35"/>
    <n v="96"/>
  </r>
  <r>
    <x v="5"/>
    <d v="2016-02-05T14:22:40"/>
    <n v="95"/>
  </r>
  <r>
    <x v="5"/>
    <d v="2016-02-05T14:22:50"/>
    <n v="94"/>
  </r>
  <r>
    <x v="5"/>
    <d v="2016-02-05T14:23:00"/>
    <n v="93"/>
  </r>
  <r>
    <x v="5"/>
    <d v="2016-02-05T14:23:05"/>
    <n v="92"/>
  </r>
  <r>
    <x v="5"/>
    <d v="2016-02-05T14:23:10"/>
    <n v="91"/>
  </r>
  <r>
    <x v="5"/>
    <d v="2016-02-05T14:23:25"/>
    <n v="91"/>
  </r>
  <r>
    <x v="5"/>
    <d v="2016-02-05T14:23:30"/>
    <n v="89"/>
  </r>
  <r>
    <x v="5"/>
    <d v="2016-02-05T14:23:35"/>
    <n v="88"/>
  </r>
  <r>
    <x v="5"/>
    <d v="2016-02-05T14:23:45"/>
    <n v="87"/>
  </r>
  <r>
    <x v="5"/>
    <d v="2016-02-05T14:24:00"/>
    <n v="86"/>
  </r>
  <r>
    <x v="5"/>
    <d v="2016-02-05T14:24:10"/>
    <n v="87"/>
  </r>
  <r>
    <x v="5"/>
    <d v="2016-02-05T14:24:15"/>
    <n v="90"/>
  </r>
  <r>
    <x v="5"/>
    <d v="2016-02-05T14:24:20"/>
    <n v="90"/>
  </r>
  <r>
    <x v="5"/>
    <d v="2016-02-05T14:24:30"/>
    <n v="93"/>
  </r>
  <r>
    <x v="5"/>
    <d v="2016-02-05T14:24:40"/>
    <n v="92"/>
  </r>
  <r>
    <x v="5"/>
    <d v="2016-02-05T14:24:45"/>
    <n v="90"/>
  </r>
  <r>
    <x v="5"/>
    <d v="2016-02-05T14:24:50"/>
    <n v="88"/>
  </r>
  <r>
    <x v="5"/>
    <d v="2016-02-05T14:24:55"/>
    <n v="89"/>
  </r>
  <r>
    <x v="5"/>
    <d v="2016-02-05T14:25:00"/>
    <n v="87"/>
  </r>
  <r>
    <x v="5"/>
    <d v="2016-02-05T14:25:05"/>
    <n v="89"/>
  </r>
  <r>
    <x v="5"/>
    <d v="2016-02-05T14:25:10"/>
    <n v="87"/>
  </r>
  <r>
    <x v="5"/>
    <d v="2016-02-05T14:25:15"/>
    <n v="87"/>
  </r>
  <r>
    <x v="5"/>
    <d v="2016-02-05T14:25:30"/>
    <n v="86"/>
  </r>
  <r>
    <x v="5"/>
    <d v="2016-02-05T14:25:35"/>
    <n v="88"/>
  </r>
  <r>
    <x v="5"/>
    <d v="2016-02-05T14:25:40"/>
    <n v="91"/>
  </r>
  <r>
    <x v="5"/>
    <d v="2016-02-05T14:25:45"/>
    <n v="90"/>
  </r>
  <r>
    <x v="5"/>
    <d v="2016-02-05T14:26:00"/>
    <n v="89"/>
  </r>
  <r>
    <x v="5"/>
    <d v="2016-02-05T14:26:10"/>
    <n v="88"/>
  </r>
  <r>
    <x v="5"/>
    <d v="2016-02-05T14:26:15"/>
    <n v="87"/>
  </r>
  <r>
    <x v="5"/>
    <d v="2016-02-05T14:26:20"/>
    <n v="86"/>
  </r>
  <r>
    <x v="5"/>
    <d v="2016-02-05T14:26:25"/>
    <n v="86"/>
  </r>
  <r>
    <x v="5"/>
    <d v="2016-02-05T14:26:35"/>
    <n v="85"/>
  </r>
  <r>
    <x v="5"/>
    <d v="2016-02-05T14:26:40"/>
    <n v="84"/>
  </r>
  <r>
    <x v="5"/>
    <d v="2016-02-05T14:26:50"/>
    <n v="83"/>
  </r>
  <r>
    <x v="5"/>
    <d v="2016-02-05T14:27:05"/>
    <n v="83"/>
  </r>
  <r>
    <x v="5"/>
    <d v="2016-02-05T14:27:10"/>
    <n v="84"/>
  </r>
  <r>
    <x v="5"/>
    <d v="2016-02-05T14:27:15"/>
    <n v="83"/>
  </r>
  <r>
    <x v="5"/>
    <d v="2016-02-05T14:27:20"/>
    <n v="84"/>
  </r>
  <r>
    <x v="5"/>
    <d v="2016-02-05T14:27:35"/>
    <n v="84"/>
  </r>
  <r>
    <x v="5"/>
    <d v="2016-02-05T14:27:40"/>
    <n v="83"/>
  </r>
  <r>
    <x v="5"/>
    <d v="2016-02-05T14:27:55"/>
    <n v="83"/>
  </r>
  <r>
    <x v="5"/>
    <d v="2016-02-05T14:28:00"/>
    <n v="72"/>
  </r>
  <r>
    <x v="5"/>
    <d v="2016-02-05T14:28:10"/>
    <n v="79"/>
  </r>
  <r>
    <x v="5"/>
    <d v="2016-02-05T14:28:25"/>
    <n v="79"/>
  </r>
  <r>
    <x v="5"/>
    <d v="2016-02-05T14:28:30"/>
    <n v="79"/>
  </r>
  <r>
    <x v="5"/>
    <d v="2016-02-05T14:28:40"/>
    <n v="78"/>
  </r>
  <r>
    <x v="5"/>
    <d v="2016-02-05T14:28:55"/>
    <n v="78"/>
  </r>
  <r>
    <x v="5"/>
    <d v="2016-02-05T14:29:10"/>
    <n v="78"/>
  </r>
  <r>
    <x v="5"/>
    <d v="2016-02-05T14:29:25"/>
    <n v="78"/>
  </r>
  <r>
    <x v="5"/>
    <d v="2016-02-05T14:29:30"/>
    <n v="79"/>
  </r>
  <r>
    <x v="5"/>
    <d v="2016-02-05T14:29:35"/>
    <n v="80"/>
  </r>
  <r>
    <x v="5"/>
    <d v="2016-02-05T14:29:45"/>
    <n v="81"/>
  </r>
  <r>
    <x v="5"/>
    <d v="2016-02-05T14:29:50"/>
    <n v="79"/>
  </r>
  <r>
    <x v="5"/>
    <d v="2016-02-05T14:30:00"/>
    <n v="79"/>
  </r>
  <r>
    <x v="5"/>
    <d v="2016-02-05T14:30:15"/>
    <n v="79"/>
  </r>
  <r>
    <x v="5"/>
    <d v="2016-02-05T14:30:30"/>
    <n v="79"/>
  </r>
  <r>
    <x v="5"/>
    <d v="2016-02-05T14:30:35"/>
    <n v="80"/>
  </r>
  <r>
    <x v="5"/>
    <d v="2016-02-05T14:30:40"/>
    <n v="79"/>
  </r>
  <r>
    <x v="5"/>
    <d v="2016-02-05T14:30:45"/>
    <n v="80"/>
  </r>
  <r>
    <x v="5"/>
    <d v="2016-02-05T14:31:00"/>
    <n v="79"/>
  </r>
  <r>
    <x v="5"/>
    <d v="2016-02-05T14:31:05"/>
    <n v="80"/>
  </r>
  <r>
    <x v="5"/>
    <d v="2016-02-05T14:31:15"/>
    <n v="79"/>
  </r>
  <r>
    <x v="5"/>
    <d v="2016-02-05T14:31:20"/>
    <n v="80"/>
  </r>
  <r>
    <x v="5"/>
    <d v="2016-02-05T14:31:25"/>
    <n v="79"/>
  </r>
  <r>
    <x v="5"/>
    <d v="2016-02-05T14:31:30"/>
    <n v="80"/>
  </r>
  <r>
    <x v="5"/>
    <d v="2016-02-05T14:31:35"/>
    <n v="82"/>
  </r>
  <r>
    <x v="5"/>
    <d v="2016-02-05T14:31:50"/>
    <n v="81"/>
  </r>
  <r>
    <x v="5"/>
    <d v="2016-02-05T14:31:55"/>
    <n v="80"/>
  </r>
  <r>
    <x v="5"/>
    <d v="2016-02-05T14:32:00"/>
    <n v="81"/>
  </r>
  <r>
    <x v="5"/>
    <d v="2016-02-05T14:32:05"/>
    <n v="81"/>
  </r>
  <r>
    <x v="5"/>
    <d v="2016-02-05T14:32:10"/>
    <n v="81"/>
  </r>
  <r>
    <x v="5"/>
    <d v="2016-02-05T14:32:15"/>
    <n v="80"/>
  </r>
  <r>
    <x v="5"/>
    <d v="2016-02-05T14:32:20"/>
    <n v="80"/>
  </r>
  <r>
    <x v="5"/>
    <d v="2016-02-05T14:32:25"/>
    <n v="81"/>
  </r>
  <r>
    <x v="5"/>
    <d v="2016-02-05T14:32:30"/>
    <n v="80"/>
  </r>
  <r>
    <x v="5"/>
    <d v="2016-02-05T14:32:40"/>
    <n v="79"/>
  </r>
  <r>
    <x v="5"/>
    <d v="2016-02-05T14:32:45"/>
    <n v="78"/>
  </r>
  <r>
    <x v="5"/>
    <d v="2016-02-05T14:33:00"/>
    <n v="79"/>
  </r>
  <r>
    <x v="5"/>
    <d v="2016-02-05T14:33:15"/>
    <n v="78"/>
  </r>
  <r>
    <x v="5"/>
    <d v="2016-02-05T14:33:20"/>
    <n v="77"/>
  </r>
  <r>
    <x v="5"/>
    <d v="2016-02-05T14:33:35"/>
    <n v="80"/>
  </r>
  <r>
    <x v="5"/>
    <d v="2016-02-05T14:33:45"/>
    <n v="83"/>
  </r>
  <r>
    <x v="5"/>
    <d v="2016-02-05T14:33:50"/>
    <n v="84"/>
  </r>
  <r>
    <x v="5"/>
    <d v="2016-02-05T14:33:55"/>
    <n v="85"/>
  </r>
  <r>
    <x v="5"/>
    <d v="2016-02-05T14:34:05"/>
    <n v="87"/>
  </r>
  <r>
    <x v="5"/>
    <d v="2016-02-05T14:34:10"/>
    <n v="90"/>
  </r>
  <r>
    <x v="5"/>
    <d v="2016-02-05T14:34:15"/>
    <n v="84"/>
  </r>
  <r>
    <x v="5"/>
    <d v="2016-02-05T14:34:20"/>
    <n v="84"/>
  </r>
  <r>
    <x v="5"/>
    <d v="2016-02-05T14:34:25"/>
    <n v="83"/>
  </r>
  <r>
    <x v="5"/>
    <d v="2016-02-05T14:34:30"/>
    <n v="82"/>
  </r>
  <r>
    <x v="5"/>
    <d v="2016-02-05T14:34:35"/>
    <n v="81"/>
  </r>
  <r>
    <x v="5"/>
    <d v="2016-02-05T14:34:40"/>
    <n v="80"/>
  </r>
  <r>
    <x v="5"/>
    <d v="2016-02-05T14:34:45"/>
    <n v="78"/>
  </r>
  <r>
    <x v="5"/>
    <d v="2016-02-05T14:34:50"/>
    <n v="78"/>
  </r>
  <r>
    <x v="5"/>
    <d v="2016-02-05T14:35:05"/>
    <n v="78"/>
  </r>
  <r>
    <x v="5"/>
    <d v="2016-02-05T14:35:15"/>
    <n v="76"/>
  </r>
  <r>
    <x v="5"/>
    <d v="2016-02-05T14:35:25"/>
    <n v="78"/>
  </r>
  <r>
    <x v="5"/>
    <d v="2016-02-05T14:35:40"/>
    <n v="78"/>
  </r>
  <r>
    <x v="5"/>
    <d v="2016-02-05T14:35:45"/>
    <n v="80"/>
  </r>
  <r>
    <x v="5"/>
    <d v="2016-02-05T14:35:50"/>
    <n v="81"/>
  </r>
  <r>
    <x v="5"/>
    <d v="2016-02-05T14:36:05"/>
    <n v="80"/>
  </r>
  <r>
    <x v="5"/>
    <d v="2016-02-05T14:36:10"/>
    <n v="79"/>
  </r>
  <r>
    <x v="5"/>
    <d v="2016-02-05T14:36:15"/>
    <n v="80"/>
  </r>
  <r>
    <x v="5"/>
    <d v="2016-02-05T14:36:20"/>
    <n v="82"/>
  </r>
  <r>
    <x v="5"/>
    <d v="2016-02-05T14:36:35"/>
    <n v="81"/>
  </r>
  <r>
    <x v="5"/>
    <d v="2016-02-05T14:36:40"/>
    <n v="81"/>
  </r>
  <r>
    <x v="5"/>
    <d v="2016-02-05T14:36:45"/>
    <n v="80"/>
  </r>
  <r>
    <x v="5"/>
    <d v="2016-02-05T14:36:50"/>
    <n v="79"/>
  </r>
  <r>
    <x v="5"/>
    <d v="2016-02-05T14:37:00"/>
    <n v="78"/>
  </r>
  <r>
    <x v="5"/>
    <d v="2016-02-05T14:37:05"/>
    <n v="78"/>
  </r>
  <r>
    <x v="5"/>
    <d v="2016-02-05T14:37:10"/>
    <n v="78"/>
  </r>
  <r>
    <x v="5"/>
    <d v="2016-02-05T14:37:25"/>
    <n v="79"/>
  </r>
  <r>
    <x v="5"/>
    <d v="2016-02-05T14:37:35"/>
    <n v="80"/>
  </r>
  <r>
    <x v="5"/>
    <d v="2016-02-05T14:37:40"/>
    <n v="82"/>
  </r>
  <r>
    <x v="5"/>
    <d v="2016-02-05T14:37:45"/>
    <n v="82"/>
  </r>
  <r>
    <x v="5"/>
    <d v="2016-02-05T14:37:50"/>
    <n v="85"/>
  </r>
  <r>
    <x v="5"/>
    <d v="2016-02-05T14:37:55"/>
    <n v="86"/>
  </r>
  <r>
    <x v="5"/>
    <d v="2016-02-05T14:38:05"/>
    <n v="85"/>
  </r>
  <r>
    <x v="5"/>
    <d v="2016-02-05T14:38:10"/>
    <n v="96"/>
  </r>
  <r>
    <x v="5"/>
    <d v="2016-02-05T14:38:15"/>
    <n v="96"/>
  </r>
  <r>
    <x v="5"/>
    <d v="2016-02-05T14:38:20"/>
    <n v="91"/>
  </r>
  <r>
    <x v="5"/>
    <d v="2016-02-05T14:38:30"/>
    <n v="90"/>
  </r>
  <r>
    <x v="5"/>
    <d v="2016-02-05T14:38:35"/>
    <n v="89"/>
  </r>
  <r>
    <x v="5"/>
    <d v="2016-02-05T14:38:40"/>
    <n v="88"/>
  </r>
  <r>
    <x v="5"/>
    <d v="2016-02-05T14:38:45"/>
    <n v="87"/>
  </r>
  <r>
    <x v="5"/>
    <d v="2016-02-05T14:39:00"/>
    <n v="87"/>
  </r>
  <r>
    <x v="5"/>
    <d v="2016-02-05T14:39:05"/>
    <n v="88"/>
  </r>
  <r>
    <x v="5"/>
    <d v="2016-02-05T14:39:10"/>
    <n v="89"/>
  </r>
  <r>
    <x v="5"/>
    <d v="2016-02-05T14:39:15"/>
    <n v="87"/>
  </r>
  <r>
    <x v="5"/>
    <d v="2016-02-05T14:39:20"/>
    <n v="88"/>
  </r>
  <r>
    <x v="5"/>
    <d v="2016-02-05T14:39:25"/>
    <n v="92"/>
  </r>
  <r>
    <x v="5"/>
    <d v="2016-02-05T14:39:35"/>
    <n v="90"/>
  </r>
  <r>
    <x v="5"/>
    <d v="2016-02-05T14:39:40"/>
    <n v="89"/>
  </r>
  <r>
    <x v="5"/>
    <d v="2016-02-05T14:39:55"/>
    <n v="89"/>
  </r>
  <r>
    <x v="5"/>
    <d v="2016-02-05T14:40:10"/>
    <n v="88"/>
  </r>
  <r>
    <x v="5"/>
    <d v="2016-02-05T14:40:20"/>
    <n v="87"/>
  </r>
  <r>
    <x v="5"/>
    <d v="2016-02-05T14:40:25"/>
    <n v="86"/>
  </r>
  <r>
    <x v="5"/>
    <d v="2016-02-05T14:40:40"/>
    <n v="86"/>
  </r>
  <r>
    <x v="5"/>
    <d v="2016-02-05T14:40:55"/>
    <n v="86"/>
  </r>
  <r>
    <x v="5"/>
    <d v="2016-02-05T14:41:10"/>
    <n v="87"/>
  </r>
  <r>
    <x v="5"/>
    <d v="2016-02-05T14:41:15"/>
    <n v="88"/>
  </r>
  <r>
    <x v="5"/>
    <d v="2016-02-05T14:41:25"/>
    <n v="87"/>
  </r>
  <r>
    <x v="5"/>
    <d v="2016-02-05T14:41:35"/>
    <n v="86"/>
  </r>
  <r>
    <x v="5"/>
    <d v="2016-02-05T14:41:45"/>
    <n v="87"/>
  </r>
  <r>
    <x v="5"/>
    <d v="2016-02-05T14:41:50"/>
    <n v="83"/>
  </r>
  <r>
    <x v="5"/>
    <d v="2016-02-05T14:41:55"/>
    <n v="82"/>
  </r>
  <r>
    <x v="5"/>
    <d v="2016-02-05T14:42:10"/>
    <n v="82"/>
  </r>
  <r>
    <x v="5"/>
    <d v="2016-02-05T14:42:25"/>
    <n v="82"/>
  </r>
  <r>
    <x v="5"/>
    <d v="2016-02-05T14:42:40"/>
    <n v="85"/>
  </r>
  <r>
    <x v="5"/>
    <d v="2016-02-05T14:42:45"/>
    <n v="87"/>
  </r>
  <r>
    <x v="5"/>
    <d v="2016-02-05T14:42:55"/>
    <n v="88"/>
  </r>
  <r>
    <x v="5"/>
    <d v="2016-02-05T14:43:00"/>
    <n v="89"/>
  </r>
  <r>
    <x v="5"/>
    <d v="2016-02-05T14:43:10"/>
    <n v="88"/>
  </r>
  <r>
    <x v="5"/>
    <d v="2016-02-05T14:43:20"/>
    <n v="89"/>
  </r>
  <r>
    <x v="5"/>
    <d v="2016-02-05T14:43:25"/>
    <n v="89"/>
  </r>
  <r>
    <x v="5"/>
    <d v="2016-02-05T14:43:30"/>
    <n v="88"/>
  </r>
  <r>
    <x v="5"/>
    <d v="2016-02-05T14:43:35"/>
    <n v="88"/>
  </r>
  <r>
    <x v="5"/>
    <d v="2016-02-05T14:43:50"/>
    <n v="88"/>
  </r>
  <r>
    <x v="5"/>
    <d v="2016-02-05T14:44:05"/>
    <n v="89"/>
  </r>
  <r>
    <x v="5"/>
    <d v="2016-02-05T14:44:10"/>
    <n v="88"/>
  </r>
  <r>
    <x v="5"/>
    <d v="2016-02-05T14:44:15"/>
    <n v="86"/>
  </r>
  <r>
    <x v="5"/>
    <d v="2016-02-05T14:44:30"/>
    <n v="87"/>
  </r>
  <r>
    <x v="5"/>
    <d v="2016-02-05T14:44:40"/>
    <n v="88"/>
  </r>
  <r>
    <x v="5"/>
    <d v="2016-02-05T14:44:45"/>
    <n v="87"/>
  </r>
  <r>
    <x v="5"/>
    <d v="2016-02-05T14:45:00"/>
    <n v="87"/>
  </r>
  <r>
    <x v="5"/>
    <d v="2016-02-05T14:45:15"/>
    <n v="87"/>
  </r>
  <r>
    <x v="5"/>
    <d v="2016-02-05T14:45:30"/>
    <n v="87"/>
  </r>
  <r>
    <x v="5"/>
    <d v="2016-02-05T14:45:35"/>
    <n v="86"/>
  </r>
  <r>
    <x v="5"/>
    <d v="2016-02-05T14:45:40"/>
    <n v="84"/>
  </r>
  <r>
    <x v="5"/>
    <d v="2016-02-05T14:45:45"/>
    <n v="83"/>
  </r>
  <r>
    <x v="5"/>
    <d v="2016-02-05T14:45:50"/>
    <n v="83"/>
  </r>
  <r>
    <x v="5"/>
    <d v="2016-02-05T14:46:00"/>
    <n v="83"/>
  </r>
  <r>
    <x v="5"/>
    <d v="2016-02-05T14:46:15"/>
    <n v="84"/>
  </r>
  <r>
    <x v="5"/>
    <d v="2016-02-05T14:46:25"/>
    <n v="85"/>
  </r>
  <r>
    <x v="5"/>
    <d v="2016-02-05T14:46:30"/>
    <n v="84"/>
  </r>
  <r>
    <x v="5"/>
    <d v="2016-02-05T14:46:40"/>
    <n v="82"/>
  </r>
  <r>
    <x v="5"/>
    <d v="2016-02-05T14:46:50"/>
    <n v="82"/>
  </r>
  <r>
    <x v="5"/>
    <d v="2016-02-05T14:47:05"/>
    <n v="82"/>
  </r>
  <r>
    <x v="5"/>
    <d v="2016-02-05T14:47:10"/>
    <n v="85"/>
  </r>
  <r>
    <x v="5"/>
    <d v="2016-02-05T14:47:15"/>
    <n v="85"/>
  </r>
  <r>
    <x v="5"/>
    <d v="2016-02-05T14:47:20"/>
    <n v="87"/>
  </r>
  <r>
    <x v="5"/>
    <d v="2016-02-05T14:47:30"/>
    <n v="86"/>
  </r>
  <r>
    <x v="5"/>
    <d v="2016-02-05T14:47:35"/>
    <n v="85"/>
  </r>
  <r>
    <x v="5"/>
    <d v="2016-02-05T14:47:45"/>
    <n v="84"/>
  </r>
  <r>
    <x v="5"/>
    <d v="2016-02-05T14:47:50"/>
    <n v="81"/>
  </r>
  <r>
    <x v="5"/>
    <d v="2016-02-05T14:47:55"/>
    <n v="79"/>
  </r>
  <r>
    <x v="5"/>
    <d v="2016-02-05T14:48:10"/>
    <n v="79"/>
  </r>
  <r>
    <x v="5"/>
    <d v="2016-02-05T14:48:25"/>
    <n v="79"/>
  </r>
  <r>
    <x v="5"/>
    <d v="2016-02-05T14:48:40"/>
    <n v="78"/>
  </r>
  <r>
    <x v="5"/>
    <d v="2016-02-05T14:48:50"/>
    <n v="77"/>
  </r>
  <r>
    <x v="5"/>
    <d v="2016-02-05T14:48:55"/>
    <n v="77"/>
  </r>
  <r>
    <x v="5"/>
    <d v="2016-02-05T14:49:10"/>
    <n v="76"/>
  </r>
  <r>
    <x v="5"/>
    <d v="2016-02-05T14:49:15"/>
    <n v="75"/>
  </r>
  <r>
    <x v="5"/>
    <d v="2016-02-05T14:49:30"/>
    <n v="75"/>
  </r>
  <r>
    <x v="5"/>
    <d v="2016-02-05T14:49:35"/>
    <n v="76"/>
  </r>
  <r>
    <x v="5"/>
    <d v="2016-02-05T14:49:50"/>
    <n v="76"/>
  </r>
  <r>
    <x v="5"/>
    <d v="2016-02-05T14:50:05"/>
    <n v="76"/>
  </r>
  <r>
    <x v="5"/>
    <d v="2016-02-05T14:50:20"/>
    <n v="76"/>
  </r>
  <r>
    <x v="5"/>
    <d v="2016-02-05T14:50:25"/>
    <n v="78"/>
  </r>
  <r>
    <x v="5"/>
    <d v="2016-02-05T14:50:30"/>
    <n v="80"/>
  </r>
  <r>
    <x v="5"/>
    <d v="2016-02-05T14:50:45"/>
    <n v="80"/>
  </r>
  <r>
    <x v="5"/>
    <d v="2016-02-05T14:50:50"/>
    <n v="81"/>
  </r>
  <r>
    <x v="5"/>
    <d v="2016-02-05T14:51:00"/>
    <n v="80"/>
  </r>
  <r>
    <x v="5"/>
    <d v="2016-02-05T14:51:05"/>
    <n v="81"/>
  </r>
  <r>
    <x v="5"/>
    <d v="2016-02-05T14:51:10"/>
    <n v="81"/>
  </r>
  <r>
    <x v="5"/>
    <d v="2016-02-05T14:51:20"/>
    <n v="80"/>
  </r>
  <r>
    <x v="5"/>
    <d v="2016-02-05T14:51:25"/>
    <n v="80"/>
  </r>
  <r>
    <x v="5"/>
    <d v="2016-02-05T14:51:40"/>
    <n v="79"/>
  </r>
  <r>
    <x v="5"/>
    <d v="2016-02-05T14:51:50"/>
    <n v="74"/>
  </r>
  <r>
    <x v="5"/>
    <d v="2016-02-05T14:52:00"/>
    <n v="72"/>
  </r>
  <r>
    <x v="5"/>
    <d v="2016-02-05T14:52:15"/>
    <n v="72"/>
  </r>
  <r>
    <x v="5"/>
    <d v="2016-02-05T14:52:30"/>
    <n v="72"/>
  </r>
  <r>
    <x v="5"/>
    <d v="2016-02-05T14:52:45"/>
    <n v="72"/>
  </r>
  <r>
    <x v="5"/>
    <d v="2016-02-05T14:52:55"/>
    <n v="73"/>
  </r>
  <r>
    <x v="5"/>
    <d v="2016-02-05T14:53:00"/>
    <n v="74"/>
  </r>
  <r>
    <x v="5"/>
    <d v="2016-02-05T14:53:05"/>
    <n v="75"/>
  </r>
  <r>
    <x v="5"/>
    <d v="2016-02-05T14:53:10"/>
    <n v="76"/>
  </r>
  <r>
    <x v="5"/>
    <d v="2016-02-05T14:53:20"/>
    <n v="76"/>
  </r>
  <r>
    <x v="5"/>
    <d v="2016-02-05T14:53:35"/>
    <n v="76"/>
  </r>
  <r>
    <x v="5"/>
    <d v="2016-02-05T14:53:45"/>
    <n v="78"/>
  </r>
  <r>
    <x v="5"/>
    <d v="2016-02-05T14:53:50"/>
    <n v="79"/>
  </r>
  <r>
    <x v="5"/>
    <d v="2016-02-05T14:54:05"/>
    <n v="79"/>
  </r>
  <r>
    <x v="5"/>
    <d v="2016-02-05T14:54:10"/>
    <n v="78"/>
  </r>
  <r>
    <x v="5"/>
    <d v="2016-02-05T14:54:20"/>
    <n v="79"/>
  </r>
  <r>
    <x v="5"/>
    <d v="2016-02-05T14:54:30"/>
    <n v="78"/>
  </r>
  <r>
    <x v="5"/>
    <d v="2016-02-05T14:54:40"/>
    <n v="79"/>
  </r>
  <r>
    <x v="5"/>
    <d v="2016-02-05T14:54:45"/>
    <n v="78"/>
  </r>
  <r>
    <x v="5"/>
    <d v="2016-02-05T14:54:50"/>
    <n v="75"/>
  </r>
  <r>
    <x v="5"/>
    <d v="2016-02-05T14:55:00"/>
    <n v="78"/>
  </r>
  <r>
    <x v="5"/>
    <d v="2016-02-05T14:55:05"/>
    <n v="79"/>
  </r>
  <r>
    <x v="5"/>
    <d v="2016-02-05T14:55:15"/>
    <n v="80"/>
  </r>
  <r>
    <x v="5"/>
    <d v="2016-02-05T14:55:20"/>
    <n v="79"/>
  </r>
  <r>
    <x v="5"/>
    <d v="2016-02-05T14:55:30"/>
    <n v="78"/>
  </r>
  <r>
    <x v="5"/>
    <d v="2016-02-05T14:55:40"/>
    <n v="79"/>
  </r>
  <r>
    <x v="5"/>
    <d v="2016-02-05T14:55:45"/>
    <n v="80"/>
  </r>
  <r>
    <x v="5"/>
    <d v="2016-02-05T14:56:00"/>
    <n v="79"/>
  </r>
  <r>
    <x v="5"/>
    <d v="2016-02-05T14:56:10"/>
    <n v="82"/>
  </r>
  <r>
    <x v="5"/>
    <d v="2016-02-05T14:56:15"/>
    <n v="84"/>
  </r>
  <r>
    <x v="5"/>
    <d v="2016-02-05T14:56:20"/>
    <n v="85"/>
  </r>
  <r>
    <x v="5"/>
    <d v="2016-02-05T14:56:30"/>
    <n v="82"/>
  </r>
  <r>
    <x v="5"/>
    <d v="2016-02-05T14:56:35"/>
    <n v="77"/>
  </r>
  <r>
    <x v="5"/>
    <d v="2016-02-05T14:56:40"/>
    <n v="78"/>
  </r>
  <r>
    <x v="5"/>
    <d v="2016-02-05T14:56:50"/>
    <n v="79"/>
  </r>
  <r>
    <x v="5"/>
    <d v="2016-02-05T14:56:55"/>
    <n v="81"/>
  </r>
  <r>
    <x v="5"/>
    <d v="2016-02-05T14:57:00"/>
    <n v="78"/>
  </r>
  <r>
    <x v="5"/>
    <d v="2016-02-05T14:57:05"/>
    <n v="78"/>
  </r>
  <r>
    <x v="5"/>
    <d v="2016-02-05T14:57:10"/>
    <n v="77"/>
  </r>
  <r>
    <x v="5"/>
    <d v="2016-02-05T14:57:15"/>
    <n v="77"/>
  </r>
  <r>
    <x v="5"/>
    <d v="2016-02-05T14:57:20"/>
    <n v="76"/>
  </r>
  <r>
    <x v="5"/>
    <d v="2016-02-05T14:57:25"/>
    <n v="77"/>
  </r>
  <r>
    <x v="5"/>
    <d v="2016-02-05T14:57:35"/>
    <n v="79"/>
  </r>
  <r>
    <x v="5"/>
    <d v="2016-02-05T14:57:45"/>
    <n v="78"/>
  </r>
  <r>
    <x v="5"/>
    <d v="2016-02-05T14:57:50"/>
    <n v="78"/>
  </r>
  <r>
    <x v="5"/>
    <d v="2016-02-05T14:57:55"/>
    <n v="77"/>
  </r>
  <r>
    <x v="5"/>
    <d v="2016-02-05T14:58:00"/>
    <n v="76"/>
  </r>
  <r>
    <x v="5"/>
    <d v="2016-02-05T14:58:10"/>
    <n v="75"/>
  </r>
  <r>
    <x v="5"/>
    <d v="2016-02-05T14:58:20"/>
    <n v="77"/>
  </r>
  <r>
    <x v="5"/>
    <d v="2016-02-05T14:58:30"/>
    <n v="75"/>
  </r>
  <r>
    <x v="5"/>
    <d v="2016-02-05T14:58:40"/>
    <n v="77"/>
  </r>
  <r>
    <x v="5"/>
    <d v="2016-02-05T14:58:50"/>
    <n v="77"/>
  </r>
  <r>
    <x v="5"/>
    <d v="2016-02-05T14:59:00"/>
    <n v="80"/>
  </r>
  <r>
    <x v="5"/>
    <d v="2016-02-05T14:59:10"/>
    <n v="80"/>
  </r>
  <r>
    <x v="5"/>
    <d v="2016-02-05T14:59:20"/>
    <n v="82"/>
  </r>
  <r>
    <x v="5"/>
    <d v="2016-02-05T14:59:30"/>
    <n v="83"/>
  </r>
  <r>
    <x v="5"/>
    <d v="2016-02-05T14:59:40"/>
    <n v="85"/>
  </r>
  <r>
    <x v="5"/>
    <d v="2016-02-05T14:59:50"/>
    <n v="83"/>
  </r>
  <r>
    <x v="5"/>
    <d v="2016-02-05T15:00:00"/>
    <n v="82"/>
  </r>
  <r>
    <x v="5"/>
    <d v="2016-02-05T15:00:05"/>
    <n v="81"/>
  </r>
  <r>
    <x v="5"/>
    <d v="2016-02-05T15:00:10"/>
    <n v="79"/>
  </r>
  <r>
    <x v="5"/>
    <d v="2016-02-05T15:00:20"/>
    <n v="84"/>
  </r>
  <r>
    <x v="5"/>
    <d v="2016-02-05T15:00:30"/>
    <n v="82"/>
  </r>
  <r>
    <x v="5"/>
    <d v="2016-02-05T15:00:35"/>
    <n v="82"/>
  </r>
  <r>
    <x v="5"/>
    <d v="2016-02-05T15:00:45"/>
    <n v="84"/>
  </r>
  <r>
    <x v="5"/>
    <d v="2016-02-05T15:00:50"/>
    <n v="86"/>
  </r>
  <r>
    <x v="5"/>
    <d v="2016-02-05T15:00:55"/>
    <n v="88"/>
  </r>
  <r>
    <x v="5"/>
    <d v="2016-02-05T15:01:00"/>
    <n v="90"/>
  </r>
  <r>
    <x v="5"/>
    <d v="2016-02-05T15:01:05"/>
    <n v="91"/>
  </r>
  <r>
    <x v="5"/>
    <d v="2016-02-05T15:01:10"/>
    <n v="92"/>
  </r>
  <r>
    <x v="5"/>
    <d v="2016-02-05T15:01:20"/>
    <n v="91"/>
  </r>
  <r>
    <x v="5"/>
    <d v="2016-02-05T15:01:25"/>
    <n v="90"/>
  </r>
  <r>
    <x v="5"/>
    <d v="2016-02-05T15:01:35"/>
    <n v="89"/>
  </r>
  <r>
    <x v="5"/>
    <d v="2016-02-05T15:01:50"/>
    <n v="89"/>
  </r>
  <r>
    <x v="5"/>
    <d v="2016-02-05T15:01:55"/>
    <n v="85"/>
  </r>
  <r>
    <x v="5"/>
    <d v="2016-02-05T15:02:00"/>
    <n v="83"/>
  </r>
  <r>
    <x v="5"/>
    <d v="2016-02-05T15:02:05"/>
    <n v="84"/>
  </r>
  <r>
    <x v="5"/>
    <d v="2016-02-05T15:02:10"/>
    <n v="85"/>
  </r>
  <r>
    <x v="5"/>
    <d v="2016-02-05T15:02:15"/>
    <n v="85"/>
  </r>
  <r>
    <x v="5"/>
    <d v="2016-02-05T15:02:20"/>
    <n v="86"/>
  </r>
  <r>
    <x v="5"/>
    <d v="2016-02-05T15:02:30"/>
    <n v="81"/>
  </r>
  <r>
    <x v="5"/>
    <d v="2016-02-05T15:02:40"/>
    <n v="83"/>
  </r>
  <r>
    <x v="5"/>
    <d v="2016-02-05T15:02:50"/>
    <n v="83"/>
  </r>
  <r>
    <x v="5"/>
    <d v="2016-02-05T15:03:00"/>
    <n v="79"/>
  </r>
  <r>
    <x v="5"/>
    <d v="2016-02-05T15:03:10"/>
    <n v="78"/>
  </r>
  <r>
    <x v="5"/>
    <d v="2016-02-05T15:03:25"/>
    <n v="78"/>
  </r>
  <r>
    <x v="5"/>
    <d v="2016-02-05T15:03:40"/>
    <n v="78"/>
  </r>
  <r>
    <x v="5"/>
    <d v="2016-02-05T15:03:45"/>
    <n v="78"/>
  </r>
  <r>
    <x v="5"/>
    <d v="2016-02-05T15:03:50"/>
    <n v="79"/>
  </r>
  <r>
    <x v="5"/>
    <d v="2016-02-05T15:04:00"/>
    <n v="82"/>
  </r>
  <r>
    <x v="5"/>
    <d v="2016-02-05T15:04:05"/>
    <n v="83"/>
  </r>
  <r>
    <x v="5"/>
    <d v="2016-02-05T15:04:10"/>
    <n v="86"/>
  </r>
  <r>
    <x v="5"/>
    <d v="2016-02-05T15:04:15"/>
    <n v="88"/>
  </r>
  <r>
    <x v="5"/>
    <d v="2016-02-05T15:04:25"/>
    <n v="86"/>
  </r>
  <r>
    <x v="5"/>
    <d v="2016-02-05T15:04:30"/>
    <n v="85"/>
  </r>
  <r>
    <x v="5"/>
    <d v="2016-02-05T15:04:40"/>
    <n v="84"/>
  </r>
  <r>
    <x v="5"/>
    <d v="2016-02-05T15:04:45"/>
    <n v="86"/>
  </r>
  <r>
    <x v="5"/>
    <d v="2016-02-05T15:04:50"/>
    <n v="88"/>
  </r>
  <r>
    <x v="5"/>
    <d v="2016-02-05T15:04:55"/>
    <n v="88"/>
  </r>
  <r>
    <x v="5"/>
    <d v="2016-02-05T15:05:10"/>
    <n v="88"/>
  </r>
  <r>
    <x v="5"/>
    <d v="2016-02-05T15:05:25"/>
    <n v="88"/>
  </r>
  <r>
    <x v="5"/>
    <d v="2016-02-05T15:05:40"/>
    <n v="89"/>
  </r>
  <r>
    <x v="5"/>
    <d v="2016-02-05T15:05:45"/>
    <n v="87"/>
  </r>
  <r>
    <x v="5"/>
    <d v="2016-02-05T15:05:55"/>
    <n v="86"/>
  </r>
  <r>
    <x v="5"/>
    <d v="2016-02-05T15:06:05"/>
    <n v="83"/>
  </r>
  <r>
    <x v="5"/>
    <d v="2016-02-05T15:06:10"/>
    <n v="84"/>
  </r>
  <r>
    <x v="5"/>
    <d v="2016-02-05T15:06:15"/>
    <n v="82"/>
  </r>
  <r>
    <x v="5"/>
    <d v="2016-02-05T15:06:20"/>
    <n v="81"/>
  </r>
  <r>
    <x v="5"/>
    <d v="2016-02-05T15:06:25"/>
    <n v="84"/>
  </r>
  <r>
    <x v="5"/>
    <d v="2016-02-05T15:06:30"/>
    <n v="86"/>
  </r>
  <r>
    <x v="5"/>
    <d v="2016-02-05T15:06:40"/>
    <n v="87"/>
  </r>
  <r>
    <x v="5"/>
    <d v="2016-02-05T15:06:45"/>
    <n v="88"/>
  </r>
  <r>
    <x v="5"/>
    <d v="2016-02-05T15:06:50"/>
    <n v="91"/>
  </r>
  <r>
    <x v="5"/>
    <d v="2016-02-05T15:06:55"/>
    <n v="90"/>
  </r>
  <r>
    <x v="5"/>
    <d v="2016-02-05T15:07:00"/>
    <n v="91"/>
  </r>
  <r>
    <x v="5"/>
    <d v="2016-02-05T15:07:05"/>
    <n v="93"/>
  </r>
  <r>
    <x v="5"/>
    <d v="2016-02-05T15:07:10"/>
    <n v="91"/>
  </r>
  <r>
    <x v="5"/>
    <d v="2016-02-05T15:07:15"/>
    <n v="89"/>
  </r>
  <r>
    <x v="5"/>
    <d v="2016-02-05T15:07:30"/>
    <n v="88"/>
  </r>
  <r>
    <x v="5"/>
    <d v="2016-02-05T15:07:45"/>
    <n v="87"/>
  </r>
  <r>
    <x v="5"/>
    <d v="2016-02-05T15:07:50"/>
    <n v="86"/>
  </r>
  <r>
    <x v="5"/>
    <d v="2016-02-05T15:07:55"/>
    <n v="85"/>
  </r>
  <r>
    <x v="5"/>
    <d v="2016-02-05T15:08:00"/>
    <n v="84"/>
  </r>
  <r>
    <x v="5"/>
    <d v="2016-02-05T15:08:05"/>
    <n v="82"/>
  </r>
  <r>
    <x v="5"/>
    <d v="2016-02-05T15:08:10"/>
    <n v="80"/>
  </r>
  <r>
    <x v="5"/>
    <d v="2016-02-05T15:08:15"/>
    <n v="78"/>
  </r>
  <r>
    <x v="5"/>
    <d v="2016-02-05T15:08:20"/>
    <n v="72"/>
  </r>
  <r>
    <x v="5"/>
    <d v="2016-02-05T15:08:30"/>
    <n v="70"/>
  </r>
  <r>
    <x v="5"/>
    <d v="2016-02-05T15:08:40"/>
    <n v="69"/>
  </r>
  <r>
    <x v="5"/>
    <d v="2016-02-05T15:08:50"/>
    <n v="68"/>
  </r>
  <r>
    <x v="5"/>
    <d v="2016-02-05T15:08:55"/>
    <n v="69"/>
  </r>
  <r>
    <x v="5"/>
    <d v="2016-02-05T15:09:10"/>
    <n v="68"/>
  </r>
  <r>
    <x v="5"/>
    <d v="2016-02-05T15:09:20"/>
    <n v="70"/>
  </r>
  <r>
    <x v="5"/>
    <d v="2016-02-05T15:09:30"/>
    <n v="72"/>
  </r>
  <r>
    <x v="5"/>
    <d v="2016-02-05T15:09:40"/>
    <n v="72"/>
  </r>
  <r>
    <x v="5"/>
    <d v="2016-02-05T15:09:50"/>
    <n v="73"/>
  </r>
  <r>
    <x v="5"/>
    <d v="2016-02-05T15:10:00"/>
    <n v="76"/>
  </r>
  <r>
    <x v="5"/>
    <d v="2016-02-05T15:10:05"/>
    <n v="77"/>
  </r>
  <r>
    <x v="5"/>
    <d v="2016-02-05T15:10:20"/>
    <n v="71"/>
  </r>
  <r>
    <x v="5"/>
    <d v="2016-02-05T15:10:30"/>
    <n v="72"/>
  </r>
  <r>
    <x v="5"/>
    <d v="2016-02-05T15:10:40"/>
    <n v="70"/>
  </r>
  <r>
    <x v="5"/>
    <d v="2016-02-05T15:10:55"/>
    <n v="70"/>
  </r>
  <r>
    <x v="5"/>
    <d v="2016-02-05T15:11:10"/>
    <n v="70"/>
  </r>
  <r>
    <x v="5"/>
    <d v="2016-02-05T15:11:20"/>
    <n v="71"/>
  </r>
  <r>
    <x v="5"/>
    <d v="2016-02-05T15:11:25"/>
    <n v="71"/>
  </r>
  <r>
    <x v="5"/>
    <d v="2016-02-05T15:11:40"/>
    <n v="70"/>
  </r>
  <r>
    <x v="5"/>
    <d v="2016-02-05T15:11:45"/>
    <n v="71"/>
  </r>
  <r>
    <x v="5"/>
    <d v="2016-02-05T15:11:50"/>
    <n v="72"/>
  </r>
  <r>
    <x v="5"/>
    <d v="2016-02-05T15:12:00"/>
    <n v="73"/>
  </r>
  <r>
    <x v="5"/>
    <d v="2016-02-05T15:12:15"/>
    <n v="73"/>
  </r>
  <r>
    <x v="5"/>
    <d v="2016-02-05T15:12:25"/>
    <n v="72"/>
  </r>
  <r>
    <x v="5"/>
    <d v="2016-02-05T15:12:40"/>
    <n v="72"/>
  </r>
  <r>
    <x v="5"/>
    <d v="2016-02-05T15:12:55"/>
    <n v="72"/>
  </r>
  <r>
    <x v="5"/>
    <d v="2016-02-05T15:13:10"/>
    <n v="72"/>
  </r>
  <r>
    <x v="5"/>
    <d v="2016-02-05T15:13:20"/>
    <n v="72"/>
  </r>
  <r>
    <x v="5"/>
    <d v="2016-02-05T15:13:35"/>
    <n v="74"/>
  </r>
  <r>
    <x v="5"/>
    <d v="2016-02-05T15:13:40"/>
    <n v="75"/>
  </r>
  <r>
    <x v="5"/>
    <d v="2016-02-05T15:13:45"/>
    <n v="79"/>
  </r>
  <r>
    <x v="5"/>
    <d v="2016-02-05T15:13:50"/>
    <n v="83"/>
  </r>
  <r>
    <x v="5"/>
    <d v="2016-02-05T15:14:05"/>
    <n v="82"/>
  </r>
  <r>
    <x v="5"/>
    <d v="2016-02-05T15:14:10"/>
    <n v="78"/>
  </r>
  <r>
    <x v="5"/>
    <d v="2016-02-05T15:14:15"/>
    <n v="79"/>
  </r>
  <r>
    <x v="5"/>
    <d v="2016-02-05T15:14:20"/>
    <n v="80"/>
  </r>
  <r>
    <x v="5"/>
    <d v="2016-02-05T15:14:30"/>
    <n v="79"/>
  </r>
  <r>
    <x v="5"/>
    <d v="2016-02-05T15:14:40"/>
    <n v="78"/>
  </r>
  <r>
    <x v="5"/>
    <d v="2016-02-05T15:14:45"/>
    <n v="74"/>
  </r>
  <r>
    <x v="5"/>
    <d v="2016-02-05T15:14:50"/>
    <n v="73"/>
  </r>
  <r>
    <x v="5"/>
    <d v="2016-02-05T15:15:05"/>
    <n v="73"/>
  </r>
  <r>
    <x v="5"/>
    <d v="2016-02-05T15:15:10"/>
    <n v="71"/>
  </r>
  <r>
    <x v="5"/>
    <d v="2016-02-05T15:15:15"/>
    <n v="64"/>
  </r>
  <r>
    <x v="5"/>
    <d v="2016-02-05T15:15:20"/>
    <n v="66"/>
  </r>
  <r>
    <x v="5"/>
    <d v="2016-02-05T15:15:25"/>
    <n v="67"/>
  </r>
  <r>
    <x v="5"/>
    <d v="2016-02-05T15:15:35"/>
    <n v="66"/>
  </r>
  <r>
    <x v="5"/>
    <d v="2016-02-05T15:15:45"/>
    <n v="67"/>
  </r>
  <r>
    <x v="5"/>
    <d v="2016-02-05T15:15:50"/>
    <n v="68"/>
  </r>
  <r>
    <x v="5"/>
    <d v="2016-02-05T15:16:05"/>
    <n v="72"/>
  </r>
  <r>
    <x v="5"/>
    <d v="2016-02-05T15:16:20"/>
    <n v="72"/>
  </r>
  <r>
    <x v="5"/>
    <d v="2016-02-05T15:16:30"/>
    <n v="70"/>
  </r>
  <r>
    <x v="5"/>
    <d v="2016-02-05T15:16:35"/>
    <n v="69"/>
  </r>
  <r>
    <x v="5"/>
    <d v="2016-02-05T15:16:40"/>
    <n v="69"/>
  </r>
  <r>
    <x v="5"/>
    <d v="2016-02-05T15:16:45"/>
    <n v="69"/>
  </r>
  <r>
    <x v="5"/>
    <d v="2016-02-05T15:17:00"/>
    <n v="68"/>
  </r>
  <r>
    <x v="5"/>
    <d v="2016-02-05T15:17:15"/>
    <n v="68"/>
  </r>
  <r>
    <x v="5"/>
    <d v="2016-02-05T15:17:30"/>
    <n v="68"/>
  </r>
  <r>
    <x v="5"/>
    <d v="2016-02-05T15:17:35"/>
    <n v="70"/>
  </r>
  <r>
    <x v="5"/>
    <d v="2016-02-05T15:17:40"/>
    <n v="71"/>
  </r>
  <r>
    <x v="5"/>
    <d v="2016-02-05T15:17:45"/>
    <n v="71"/>
  </r>
  <r>
    <x v="5"/>
    <d v="2016-02-05T15:17:55"/>
    <n v="72"/>
  </r>
  <r>
    <x v="5"/>
    <d v="2016-02-05T15:18:00"/>
    <n v="73"/>
  </r>
  <r>
    <x v="5"/>
    <d v="2016-02-05T15:18:15"/>
    <n v="73"/>
  </r>
  <r>
    <x v="5"/>
    <d v="2016-02-05T15:18:30"/>
    <n v="73"/>
  </r>
  <r>
    <x v="5"/>
    <d v="2016-02-05T15:18:40"/>
    <n v="74"/>
  </r>
  <r>
    <x v="5"/>
    <d v="2016-02-05T15:18:55"/>
    <n v="74"/>
  </r>
  <r>
    <x v="5"/>
    <d v="2016-02-05T15:19:00"/>
    <n v="73"/>
  </r>
  <r>
    <x v="5"/>
    <d v="2016-02-05T15:19:10"/>
    <n v="73"/>
  </r>
  <r>
    <x v="5"/>
    <d v="2016-02-05T15:19:20"/>
    <n v="69"/>
  </r>
  <r>
    <x v="5"/>
    <d v="2016-02-05T15:19:30"/>
    <n v="71"/>
  </r>
  <r>
    <x v="5"/>
    <d v="2016-02-05T15:19:35"/>
    <n v="72"/>
  </r>
  <r>
    <x v="5"/>
    <d v="2016-02-05T15:19:40"/>
    <n v="72"/>
  </r>
  <r>
    <x v="5"/>
    <d v="2016-02-05T15:19:55"/>
    <n v="72"/>
  </r>
  <r>
    <x v="5"/>
    <d v="2016-02-05T15:20:10"/>
    <n v="72"/>
  </r>
  <r>
    <x v="5"/>
    <d v="2016-02-05T15:20:15"/>
    <n v="72"/>
  </r>
  <r>
    <x v="5"/>
    <d v="2016-02-05T15:20:30"/>
    <n v="71"/>
  </r>
  <r>
    <x v="5"/>
    <d v="2016-02-05T15:20:40"/>
    <n v="80"/>
  </r>
  <r>
    <x v="5"/>
    <d v="2016-02-05T15:20:45"/>
    <n v="81"/>
  </r>
  <r>
    <x v="5"/>
    <d v="2016-02-05T15:20:50"/>
    <n v="77"/>
  </r>
  <r>
    <x v="5"/>
    <d v="2016-02-05T15:20:55"/>
    <n v="77"/>
  </r>
  <r>
    <x v="5"/>
    <d v="2016-02-05T15:21:10"/>
    <n v="77"/>
  </r>
  <r>
    <x v="5"/>
    <d v="2016-02-05T15:21:15"/>
    <n v="76"/>
  </r>
  <r>
    <x v="5"/>
    <d v="2016-02-05T15:21:20"/>
    <n v="75"/>
  </r>
  <r>
    <x v="5"/>
    <d v="2016-02-05T15:21:30"/>
    <n v="80"/>
  </r>
  <r>
    <x v="5"/>
    <d v="2016-02-05T15:21:35"/>
    <n v="80"/>
  </r>
  <r>
    <x v="5"/>
    <d v="2016-02-05T15:21:50"/>
    <n v="79"/>
  </r>
  <r>
    <x v="5"/>
    <d v="2016-02-05T15:22:00"/>
    <n v="78"/>
  </r>
  <r>
    <x v="5"/>
    <d v="2016-02-05T15:22:15"/>
    <n v="78"/>
  </r>
  <r>
    <x v="5"/>
    <d v="2016-02-05T15:22:20"/>
    <n v="78"/>
  </r>
  <r>
    <x v="5"/>
    <d v="2016-02-05T15:22:35"/>
    <n v="78"/>
  </r>
  <r>
    <x v="5"/>
    <d v="2016-02-05T15:22:40"/>
    <n v="78"/>
  </r>
  <r>
    <x v="5"/>
    <d v="2016-02-05T15:22:50"/>
    <n v="77"/>
  </r>
  <r>
    <x v="5"/>
    <d v="2016-02-05T15:23:00"/>
    <n v="79"/>
  </r>
  <r>
    <x v="5"/>
    <d v="2016-02-05T15:23:10"/>
    <n v="80"/>
  </r>
  <r>
    <x v="5"/>
    <d v="2016-02-05T15:23:25"/>
    <n v="80"/>
  </r>
  <r>
    <x v="5"/>
    <d v="2016-02-05T15:23:35"/>
    <n v="79"/>
  </r>
  <r>
    <x v="5"/>
    <d v="2016-02-05T15:23:45"/>
    <n v="78"/>
  </r>
  <r>
    <x v="5"/>
    <d v="2016-02-05T15:23:50"/>
    <n v="77"/>
  </r>
  <r>
    <x v="5"/>
    <d v="2016-02-05T15:23:55"/>
    <n v="77"/>
  </r>
  <r>
    <x v="5"/>
    <d v="2016-02-05T15:24:00"/>
    <n v="77"/>
  </r>
  <r>
    <x v="5"/>
    <d v="2016-02-05T15:24:10"/>
    <n v="76"/>
  </r>
  <r>
    <x v="5"/>
    <d v="2016-02-05T15:24:20"/>
    <n v="75"/>
  </r>
  <r>
    <x v="5"/>
    <d v="2016-02-05T15:24:25"/>
    <n v="74"/>
  </r>
  <r>
    <x v="5"/>
    <d v="2016-02-05T15:24:40"/>
    <n v="74"/>
  </r>
  <r>
    <x v="5"/>
    <d v="2016-02-05T15:24:55"/>
    <n v="74"/>
  </r>
  <r>
    <x v="5"/>
    <d v="2016-02-05T15:25:00"/>
    <n v="75"/>
  </r>
  <r>
    <x v="5"/>
    <d v="2016-02-05T15:25:05"/>
    <n v="73"/>
  </r>
  <r>
    <x v="5"/>
    <d v="2016-02-05T15:25:10"/>
    <n v="72"/>
  </r>
  <r>
    <x v="5"/>
    <d v="2016-02-05T15:25:15"/>
    <n v="72"/>
  </r>
  <r>
    <x v="5"/>
    <d v="2016-02-05T15:25:30"/>
    <n v="71"/>
  </r>
  <r>
    <x v="5"/>
    <d v="2016-02-05T15:25:40"/>
    <n v="73"/>
  </r>
  <r>
    <x v="5"/>
    <d v="2016-02-05T15:25:50"/>
    <n v="71"/>
  </r>
  <r>
    <x v="5"/>
    <d v="2016-02-05T15:26:05"/>
    <n v="71"/>
  </r>
  <r>
    <x v="5"/>
    <d v="2016-02-05T15:26:20"/>
    <n v="71"/>
  </r>
  <r>
    <x v="5"/>
    <d v="2016-02-05T15:26:35"/>
    <n v="71"/>
  </r>
  <r>
    <x v="5"/>
    <d v="2016-02-05T15:26:40"/>
    <n v="70"/>
  </r>
  <r>
    <x v="5"/>
    <d v="2016-02-05T15:26:50"/>
    <n v="71"/>
  </r>
  <r>
    <x v="5"/>
    <d v="2016-02-05T15:27:05"/>
    <n v="71"/>
  </r>
  <r>
    <x v="5"/>
    <d v="2016-02-05T15:27:10"/>
    <n v="70"/>
  </r>
  <r>
    <x v="5"/>
    <d v="2016-02-05T15:27:25"/>
    <n v="71"/>
  </r>
  <r>
    <x v="5"/>
    <d v="2016-02-05T15:27:40"/>
    <n v="71"/>
  </r>
  <r>
    <x v="5"/>
    <d v="2016-02-05T15:27:50"/>
    <n v="72"/>
  </r>
  <r>
    <x v="5"/>
    <d v="2016-02-05T15:27:55"/>
    <n v="73"/>
  </r>
  <r>
    <x v="5"/>
    <d v="2016-02-05T15:28:05"/>
    <n v="74"/>
  </r>
  <r>
    <x v="5"/>
    <d v="2016-02-05T15:28:10"/>
    <n v="75"/>
  </r>
  <r>
    <x v="5"/>
    <d v="2016-02-05T15:28:20"/>
    <n v="74"/>
  </r>
  <r>
    <x v="5"/>
    <d v="2016-02-05T15:28:25"/>
    <n v="72"/>
  </r>
  <r>
    <x v="5"/>
    <d v="2016-02-05T15:28:40"/>
    <n v="72"/>
  </r>
  <r>
    <x v="5"/>
    <d v="2016-02-05T15:28:55"/>
    <n v="72"/>
  </r>
  <r>
    <x v="5"/>
    <d v="2016-02-05T15:29:00"/>
    <n v="73"/>
  </r>
  <r>
    <x v="5"/>
    <d v="2016-02-05T15:29:10"/>
    <n v="80"/>
  </r>
  <r>
    <x v="5"/>
    <d v="2016-02-05T15:29:15"/>
    <n v="82"/>
  </r>
  <r>
    <x v="5"/>
    <d v="2016-02-05T15:29:30"/>
    <n v="81"/>
  </r>
  <r>
    <x v="5"/>
    <d v="2016-02-05T15:29:45"/>
    <n v="81"/>
  </r>
  <r>
    <x v="5"/>
    <d v="2016-02-05T15:29:55"/>
    <n v="82"/>
  </r>
  <r>
    <x v="5"/>
    <d v="2016-02-05T15:30:00"/>
    <n v="81"/>
  </r>
  <r>
    <x v="5"/>
    <d v="2016-02-05T15:30:15"/>
    <n v="79"/>
  </r>
  <r>
    <x v="5"/>
    <d v="2016-02-05T15:30:20"/>
    <n v="80"/>
  </r>
  <r>
    <x v="5"/>
    <d v="2016-02-05T15:30:35"/>
    <n v="80"/>
  </r>
  <r>
    <x v="5"/>
    <d v="2016-02-05T15:30:45"/>
    <n v="78"/>
  </r>
  <r>
    <x v="5"/>
    <d v="2016-02-05T15:30:50"/>
    <n v="77"/>
  </r>
  <r>
    <x v="5"/>
    <d v="2016-02-05T15:30:55"/>
    <n v="76"/>
  </r>
  <r>
    <x v="5"/>
    <d v="2016-02-05T15:31:00"/>
    <n v="77"/>
  </r>
  <r>
    <x v="5"/>
    <d v="2016-02-05T15:31:05"/>
    <n v="79"/>
  </r>
  <r>
    <x v="5"/>
    <d v="2016-02-05T15:31:10"/>
    <n v="80"/>
  </r>
  <r>
    <x v="5"/>
    <d v="2016-02-05T15:31:15"/>
    <n v="79"/>
  </r>
  <r>
    <x v="5"/>
    <d v="2016-02-05T15:31:30"/>
    <n v="81"/>
  </r>
  <r>
    <x v="5"/>
    <d v="2016-02-05T15:31:45"/>
    <n v="81"/>
  </r>
  <r>
    <x v="5"/>
    <d v="2016-02-05T15:31:55"/>
    <n v="72"/>
  </r>
  <r>
    <x v="5"/>
    <d v="2016-02-05T15:32:00"/>
    <n v="70"/>
  </r>
  <r>
    <x v="5"/>
    <d v="2016-02-05T15:32:05"/>
    <n v="70"/>
  </r>
  <r>
    <x v="5"/>
    <d v="2016-02-05T15:32:20"/>
    <n v="70"/>
  </r>
  <r>
    <x v="5"/>
    <d v="2016-02-05T15:32:25"/>
    <n v="69"/>
  </r>
  <r>
    <x v="5"/>
    <d v="2016-02-05T15:32:40"/>
    <n v="69"/>
  </r>
  <r>
    <x v="5"/>
    <d v="2016-02-05T15:32:45"/>
    <n v="69"/>
  </r>
  <r>
    <x v="5"/>
    <d v="2016-02-05T15:32:55"/>
    <n v="70"/>
  </r>
  <r>
    <x v="5"/>
    <d v="2016-02-05T15:33:00"/>
    <n v="70"/>
  </r>
  <r>
    <x v="5"/>
    <d v="2016-02-05T15:33:10"/>
    <n v="74"/>
  </r>
  <r>
    <x v="5"/>
    <d v="2016-02-05T15:33:20"/>
    <n v="73"/>
  </r>
  <r>
    <x v="5"/>
    <d v="2016-02-05T15:33:35"/>
    <n v="73"/>
  </r>
  <r>
    <x v="5"/>
    <d v="2016-02-05T15:33:45"/>
    <n v="73"/>
  </r>
  <r>
    <x v="5"/>
    <d v="2016-02-05T15:34:00"/>
    <n v="77"/>
  </r>
  <r>
    <x v="5"/>
    <d v="2016-02-05T15:34:05"/>
    <n v="78"/>
  </r>
  <r>
    <x v="5"/>
    <d v="2016-02-05T15:34:15"/>
    <n v="66"/>
  </r>
  <r>
    <x v="5"/>
    <d v="2016-02-05T15:34:20"/>
    <n v="67"/>
  </r>
  <r>
    <x v="5"/>
    <d v="2016-02-05T15:34:25"/>
    <n v="67"/>
  </r>
  <r>
    <x v="5"/>
    <d v="2016-02-05T15:34:35"/>
    <n v="68"/>
  </r>
  <r>
    <x v="5"/>
    <d v="2016-02-05T15:34:50"/>
    <n v="68"/>
  </r>
  <r>
    <x v="5"/>
    <d v="2016-02-05T15:35:00"/>
    <n v="69"/>
  </r>
  <r>
    <x v="5"/>
    <d v="2016-02-05T15:35:05"/>
    <n v="71"/>
  </r>
  <r>
    <x v="5"/>
    <d v="2016-02-05T15:35:20"/>
    <n v="73"/>
  </r>
  <r>
    <x v="5"/>
    <d v="2016-02-05T15:35:30"/>
    <n v="75"/>
  </r>
  <r>
    <x v="5"/>
    <d v="2016-02-05T15:35:40"/>
    <n v="78"/>
  </r>
  <r>
    <x v="5"/>
    <d v="2016-02-05T15:35:45"/>
    <n v="79"/>
  </r>
  <r>
    <x v="5"/>
    <d v="2016-02-05T15:35:55"/>
    <n v="78"/>
  </r>
  <r>
    <x v="5"/>
    <d v="2016-02-05T15:36:10"/>
    <n v="84"/>
  </r>
  <r>
    <x v="5"/>
    <d v="2016-02-05T15:36:15"/>
    <n v="81"/>
  </r>
  <r>
    <x v="5"/>
    <d v="2016-02-05T15:36:25"/>
    <n v="75"/>
  </r>
  <r>
    <x v="5"/>
    <d v="2016-02-05T15:36:30"/>
    <n v="74"/>
  </r>
  <r>
    <x v="5"/>
    <d v="2016-02-05T15:36:35"/>
    <n v="73"/>
  </r>
  <r>
    <x v="5"/>
    <d v="2016-02-05T15:36:50"/>
    <n v="73"/>
  </r>
  <r>
    <x v="5"/>
    <d v="2016-02-05T15:37:00"/>
    <n v="76"/>
  </r>
  <r>
    <x v="5"/>
    <d v="2016-02-05T15:37:10"/>
    <n v="74"/>
  </r>
  <r>
    <x v="5"/>
    <d v="2016-02-05T15:37:15"/>
    <n v="75"/>
  </r>
  <r>
    <x v="5"/>
    <d v="2016-02-05T15:37:25"/>
    <n v="74"/>
  </r>
  <r>
    <x v="5"/>
    <d v="2016-02-05T15:37:40"/>
    <n v="75"/>
  </r>
  <r>
    <x v="5"/>
    <d v="2016-02-05T15:37:45"/>
    <n v="78"/>
  </r>
  <r>
    <x v="5"/>
    <d v="2016-02-05T15:38:00"/>
    <n v="79"/>
  </r>
  <r>
    <x v="5"/>
    <d v="2016-02-05T15:38:05"/>
    <n v="81"/>
  </r>
  <r>
    <x v="5"/>
    <d v="2016-02-05T15:38:10"/>
    <n v="83"/>
  </r>
  <r>
    <x v="5"/>
    <d v="2016-02-05T15:38:15"/>
    <n v="84"/>
  </r>
  <r>
    <x v="5"/>
    <d v="2016-02-05T15:38:20"/>
    <n v="81"/>
  </r>
  <r>
    <x v="5"/>
    <d v="2016-02-05T15:38:25"/>
    <n v="81"/>
  </r>
  <r>
    <x v="5"/>
    <d v="2016-02-05T15:38:30"/>
    <n v="79"/>
  </r>
  <r>
    <x v="5"/>
    <d v="2016-02-05T15:38:35"/>
    <n v="78"/>
  </r>
  <r>
    <x v="5"/>
    <d v="2016-02-05T15:38:45"/>
    <n v="71"/>
  </r>
  <r>
    <x v="5"/>
    <d v="2016-02-05T15:38:50"/>
    <n v="72"/>
  </r>
  <r>
    <x v="5"/>
    <d v="2016-02-05T15:39:00"/>
    <n v="75"/>
  </r>
  <r>
    <x v="5"/>
    <d v="2016-02-05T15:39:10"/>
    <n v="77"/>
  </r>
  <r>
    <x v="5"/>
    <d v="2016-02-05T15:39:15"/>
    <n v="82"/>
  </r>
  <r>
    <x v="5"/>
    <d v="2016-02-05T15:39:20"/>
    <n v="82"/>
  </r>
  <r>
    <x v="5"/>
    <d v="2016-02-05T15:39:35"/>
    <n v="81"/>
  </r>
  <r>
    <x v="5"/>
    <d v="2016-02-05T15:39:50"/>
    <n v="81"/>
  </r>
  <r>
    <x v="5"/>
    <d v="2016-02-05T15:39:55"/>
    <n v="81"/>
  </r>
  <r>
    <x v="5"/>
    <d v="2016-02-05T15:40:00"/>
    <n v="77"/>
  </r>
  <r>
    <x v="5"/>
    <d v="2016-02-05T15:40:15"/>
    <n v="77"/>
  </r>
  <r>
    <x v="5"/>
    <d v="2016-02-05T15:40:25"/>
    <n v="77"/>
  </r>
  <r>
    <x v="5"/>
    <d v="2016-02-05T15:40:40"/>
    <n v="77"/>
  </r>
  <r>
    <x v="5"/>
    <d v="2016-02-05T15:40:55"/>
    <n v="77"/>
  </r>
  <r>
    <x v="5"/>
    <d v="2016-02-05T15:41:00"/>
    <n v="78"/>
  </r>
  <r>
    <x v="5"/>
    <d v="2016-02-05T15:41:10"/>
    <n v="79"/>
  </r>
  <r>
    <x v="5"/>
    <d v="2016-02-05T15:41:25"/>
    <n v="79"/>
  </r>
  <r>
    <x v="5"/>
    <d v="2016-02-05T15:41:40"/>
    <n v="79"/>
  </r>
  <r>
    <x v="5"/>
    <d v="2016-02-05T15:41:55"/>
    <n v="79"/>
  </r>
  <r>
    <x v="5"/>
    <d v="2016-02-05T15:42:10"/>
    <n v="79"/>
  </r>
  <r>
    <x v="5"/>
    <d v="2016-02-05T15:42:15"/>
    <n v="79"/>
  </r>
  <r>
    <x v="5"/>
    <d v="2016-02-05T15:42:20"/>
    <n v="78"/>
  </r>
  <r>
    <x v="5"/>
    <d v="2016-02-05T15:42:30"/>
    <n v="76"/>
  </r>
  <r>
    <x v="5"/>
    <d v="2016-02-05T15:42:40"/>
    <n v="75"/>
  </r>
  <r>
    <x v="5"/>
    <d v="2016-02-05T15:42:50"/>
    <n v="76"/>
  </r>
  <r>
    <x v="5"/>
    <d v="2016-02-05T15:43:00"/>
    <n v="79"/>
  </r>
  <r>
    <x v="5"/>
    <d v="2016-02-05T15:43:15"/>
    <n v="79"/>
  </r>
  <r>
    <x v="5"/>
    <d v="2016-02-05T15:43:30"/>
    <n v="80"/>
  </r>
  <r>
    <x v="5"/>
    <d v="2016-02-05T15:43:35"/>
    <n v="81"/>
  </r>
  <r>
    <x v="5"/>
    <d v="2016-02-05T15:43:50"/>
    <n v="80"/>
  </r>
  <r>
    <x v="5"/>
    <d v="2016-02-05T15:44:05"/>
    <n v="79"/>
  </r>
  <r>
    <x v="5"/>
    <d v="2016-02-05T15:44:20"/>
    <n v="80"/>
  </r>
  <r>
    <x v="5"/>
    <d v="2016-02-05T15:44:25"/>
    <n v="83"/>
  </r>
  <r>
    <x v="5"/>
    <d v="2016-02-05T15:44:30"/>
    <n v="82"/>
  </r>
  <r>
    <x v="5"/>
    <d v="2016-02-05T15:44:40"/>
    <n v="83"/>
  </r>
  <r>
    <x v="5"/>
    <d v="2016-02-05T15:44:45"/>
    <n v="83"/>
  </r>
  <r>
    <x v="5"/>
    <d v="2016-02-05T15:45:00"/>
    <n v="85"/>
  </r>
  <r>
    <x v="5"/>
    <d v="2016-02-05T15:45:05"/>
    <n v="86"/>
  </r>
  <r>
    <x v="5"/>
    <d v="2016-02-05T15:45:10"/>
    <n v="87"/>
  </r>
  <r>
    <x v="5"/>
    <d v="2016-02-05T15:45:15"/>
    <n v="85"/>
  </r>
  <r>
    <x v="5"/>
    <d v="2016-02-05T15:45:20"/>
    <n v="84"/>
  </r>
  <r>
    <x v="5"/>
    <d v="2016-02-05T15:45:25"/>
    <n v="84"/>
  </r>
  <r>
    <x v="5"/>
    <d v="2016-02-05T15:45:35"/>
    <n v="83"/>
  </r>
  <r>
    <x v="5"/>
    <d v="2016-02-05T15:45:45"/>
    <n v="82"/>
  </r>
  <r>
    <x v="5"/>
    <d v="2016-02-05T15:45:55"/>
    <n v="81"/>
  </r>
  <r>
    <x v="5"/>
    <d v="2016-02-05T15:46:00"/>
    <n v="81"/>
  </r>
  <r>
    <x v="5"/>
    <d v="2016-02-05T15:46:05"/>
    <n v="81"/>
  </r>
  <r>
    <x v="5"/>
    <d v="2016-02-05T15:46:20"/>
    <n v="79"/>
  </r>
  <r>
    <x v="5"/>
    <d v="2016-02-05T15:46:25"/>
    <n v="78"/>
  </r>
  <r>
    <x v="5"/>
    <d v="2016-02-05T15:46:40"/>
    <n v="76"/>
  </r>
  <r>
    <x v="5"/>
    <d v="2016-02-05T15:46:45"/>
    <n v="75"/>
  </r>
  <r>
    <x v="5"/>
    <d v="2016-02-05T15:47:00"/>
    <n v="75"/>
  </r>
  <r>
    <x v="5"/>
    <d v="2016-02-05T15:47:05"/>
    <n v="76"/>
  </r>
  <r>
    <x v="5"/>
    <d v="2016-02-05T15:47:10"/>
    <n v="76"/>
  </r>
  <r>
    <x v="5"/>
    <d v="2016-02-05T15:47:20"/>
    <n v="77"/>
  </r>
  <r>
    <x v="5"/>
    <d v="2016-02-05T15:47:25"/>
    <n v="78"/>
  </r>
  <r>
    <x v="5"/>
    <d v="2016-02-05T15:47:30"/>
    <n v="79"/>
  </r>
  <r>
    <x v="5"/>
    <d v="2016-02-05T15:47:35"/>
    <n v="79"/>
  </r>
  <r>
    <x v="5"/>
    <d v="2016-02-05T15:47:45"/>
    <n v="80"/>
  </r>
  <r>
    <x v="5"/>
    <d v="2016-02-05T15:47:55"/>
    <n v="79"/>
  </r>
  <r>
    <x v="5"/>
    <d v="2016-02-05T15:48:00"/>
    <n v="78"/>
  </r>
  <r>
    <x v="5"/>
    <d v="2016-02-05T15:48:15"/>
    <n v="78"/>
  </r>
  <r>
    <x v="5"/>
    <d v="2016-02-05T15:48:20"/>
    <n v="81"/>
  </r>
  <r>
    <x v="5"/>
    <d v="2016-02-05T15:48:25"/>
    <n v="81"/>
  </r>
  <r>
    <x v="5"/>
    <d v="2016-02-05T15:48:35"/>
    <n v="80"/>
  </r>
  <r>
    <x v="5"/>
    <d v="2016-02-05T15:48:50"/>
    <n v="80"/>
  </r>
  <r>
    <x v="5"/>
    <d v="2016-02-05T15:49:05"/>
    <n v="81"/>
  </r>
  <r>
    <x v="5"/>
    <d v="2016-02-05T15:49:15"/>
    <n v="82"/>
  </r>
  <r>
    <x v="5"/>
    <d v="2016-02-05T15:49:25"/>
    <n v="82"/>
  </r>
  <r>
    <x v="5"/>
    <d v="2016-02-05T15:49:35"/>
    <n v="83"/>
  </r>
  <r>
    <x v="5"/>
    <d v="2016-02-05T15:49:45"/>
    <n v="86"/>
  </r>
  <r>
    <x v="5"/>
    <d v="2016-02-05T15:50:00"/>
    <n v="89"/>
  </r>
  <r>
    <x v="5"/>
    <d v="2016-02-05T15:50:05"/>
    <n v="90"/>
  </r>
  <r>
    <x v="5"/>
    <d v="2016-02-05T15:50:10"/>
    <n v="91"/>
  </r>
  <r>
    <x v="5"/>
    <d v="2016-02-05T15:50:15"/>
    <n v="93"/>
  </r>
  <r>
    <x v="5"/>
    <d v="2016-02-05T15:50:20"/>
    <n v="94"/>
  </r>
  <r>
    <x v="5"/>
    <d v="2016-02-05T15:50:25"/>
    <n v="93"/>
  </r>
  <r>
    <x v="5"/>
    <d v="2016-02-05T15:50:35"/>
    <n v="89"/>
  </r>
  <r>
    <x v="5"/>
    <d v="2016-02-05T15:50:45"/>
    <n v="90"/>
  </r>
  <r>
    <x v="5"/>
    <d v="2016-02-05T15:50:55"/>
    <n v="89"/>
  </r>
  <r>
    <x v="5"/>
    <d v="2016-02-05T15:51:05"/>
    <n v="90"/>
  </r>
  <r>
    <x v="5"/>
    <d v="2016-02-05T15:51:10"/>
    <n v="89"/>
  </r>
  <r>
    <x v="5"/>
    <d v="2016-02-05T15:51:25"/>
    <n v="88"/>
  </r>
  <r>
    <x v="5"/>
    <d v="2016-02-05T15:51:30"/>
    <n v="86"/>
  </r>
  <r>
    <x v="5"/>
    <d v="2016-02-05T15:51:35"/>
    <n v="85"/>
  </r>
  <r>
    <x v="5"/>
    <d v="2016-02-05T15:51:40"/>
    <n v="83"/>
  </r>
  <r>
    <x v="5"/>
    <d v="2016-02-05T15:51:45"/>
    <n v="82"/>
  </r>
  <r>
    <x v="5"/>
    <d v="2016-02-05T15:51:50"/>
    <n v="84"/>
  </r>
  <r>
    <x v="5"/>
    <d v="2016-02-05T15:52:00"/>
    <n v="83"/>
  </r>
  <r>
    <x v="5"/>
    <d v="2016-02-05T15:52:05"/>
    <n v="83"/>
  </r>
  <r>
    <x v="5"/>
    <d v="2016-02-05T15:52:10"/>
    <n v="83"/>
  </r>
  <r>
    <x v="5"/>
    <d v="2016-02-05T15:52:15"/>
    <n v="83"/>
  </r>
  <r>
    <x v="5"/>
    <d v="2016-02-05T15:52:30"/>
    <n v="83"/>
  </r>
  <r>
    <x v="5"/>
    <d v="2016-02-05T15:52:45"/>
    <n v="83"/>
  </r>
  <r>
    <x v="5"/>
    <d v="2016-02-05T15:53:00"/>
    <n v="84"/>
  </r>
  <r>
    <x v="5"/>
    <d v="2016-02-05T15:53:05"/>
    <n v="83"/>
  </r>
  <r>
    <x v="5"/>
    <d v="2016-02-05T15:53:15"/>
    <n v="83"/>
  </r>
  <r>
    <x v="5"/>
    <d v="2016-02-05T15:53:30"/>
    <n v="82"/>
  </r>
  <r>
    <x v="5"/>
    <d v="2016-02-05T15:53:45"/>
    <n v="81"/>
  </r>
  <r>
    <x v="5"/>
    <d v="2016-02-05T15:53:50"/>
    <n v="81"/>
  </r>
  <r>
    <x v="5"/>
    <d v="2016-02-05T15:53:55"/>
    <n v="82"/>
  </r>
  <r>
    <x v="5"/>
    <d v="2016-02-05T15:54:00"/>
    <n v="83"/>
  </r>
  <r>
    <x v="5"/>
    <d v="2016-02-05T15:54:15"/>
    <n v="84"/>
  </r>
  <r>
    <x v="5"/>
    <d v="2016-02-05T15:54:25"/>
    <n v="82"/>
  </r>
  <r>
    <x v="5"/>
    <d v="2016-02-05T15:54:35"/>
    <n v="84"/>
  </r>
  <r>
    <x v="5"/>
    <d v="2016-02-05T15:54:40"/>
    <n v="83"/>
  </r>
  <r>
    <x v="5"/>
    <d v="2016-02-05T15:54:55"/>
    <n v="82"/>
  </r>
  <r>
    <x v="5"/>
    <d v="2016-02-05T15:55:10"/>
    <n v="82"/>
  </r>
  <r>
    <x v="5"/>
    <d v="2016-02-05T15:55:25"/>
    <n v="84"/>
  </r>
  <r>
    <x v="5"/>
    <d v="2016-02-05T15:55:30"/>
    <n v="84"/>
  </r>
  <r>
    <x v="5"/>
    <d v="2016-02-05T15:55:40"/>
    <n v="85"/>
  </r>
  <r>
    <x v="5"/>
    <d v="2016-02-05T15:55:45"/>
    <n v="84"/>
  </r>
  <r>
    <x v="5"/>
    <d v="2016-02-05T15:56:00"/>
    <n v="84"/>
  </r>
  <r>
    <x v="5"/>
    <d v="2016-02-05T15:56:15"/>
    <n v="84"/>
  </r>
  <r>
    <x v="5"/>
    <d v="2016-02-05T15:56:25"/>
    <n v="83"/>
  </r>
  <r>
    <x v="5"/>
    <d v="2016-02-05T15:56:30"/>
    <n v="83"/>
  </r>
  <r>
    <x v="5"/>
    <d v="2016-02-05T15:56:35"/>
    <n v="84"/>
  </r>
  <r>
    <x v="5"/>
    <d v="2016-02-05T15:56:50"/>
    <n v="84"/>
  </r>
  <r>
    <x v="5"/>
    <d v="2016-02-05T15:57:05"/>
    <n v="84"/>
  </r>
  <r>
    <x v="5"/>
    <d v="2016-02-05T15:57:10"/>
    <n v="83"/>
  </r>
  <r>
    <x v="5"/>
    <d v="2016-02-05T15:57:20"/>
    <n v="83"/>
  </r>
  <r>
    <x v="5"/>
    <d v="2016-02-05T15:57:30"/>
    <n v="82"/>
  </r>
  <r>
    <x v="5"/>
    <d v="2016-02-05T15:57:40"/>
    <n v="83"/>
  </r>
  <r>
    <x v="5"/>
    <d v="2016-02-05T15:57:55"/>
    <n v="82"/>
  </r>
  <r>
    <x v="5"/>
    <d v="2016-02-05T15:58:10"/>
    <n v="81"/>
  </r>
  <r>
    <x v="5"/>
    <d v="2016-02-05T15:58:15"/>
    <n v="80"/>
  </r>
  <r>
    <x v="5"/>
    <d v="2016-02-05T15:58:20"/>
    <n v="80"/>
  </r>
  <r>
    <x v="5"/>
    <d v="2016-02-05T15:58:35"/>
    <n v="80"/>
  </r>
  <r>
    <x v="5"/>
    <d v="2016-02-05T15:58:40"/>
    <n v="79"/>
  </r>
  <r>
    <x v="5"/>
    <d v="2016-02-05T15:58:55"/>
    <n v="79"/>
  </r>
  <r>
    <x v="5"/>
    <d v="2016-02-05T15:59:00"/>
    <n v="80"/>
  </r>
  <r>
    <x v="5"/>
    <d v="2016-02-05T15:59:15"/>
    <n v="81"/>
  </r>
  <r>
    <x v="5"/>
    <d v="2016-02-05T15:59:20"/>
    <n v="80"/>
  </r>
  <r>
    <x v="5"/>
    <d v="2016-02-05T15:59:25"/>
    <n v="79"/>
  </r>
  <r>
    <x v="5"/>
    <d v="2016-02-05T15:59:35"/>
    <n v="80"/>
  </r>
  <r>
    <x v="5"/>
    <d v="2016-02-05T15:59:40"/>
    <n v="81"/>
  </r>
  <r>
    <x v="5"/>
    <d v="2016-02-05T15:59:45"/>
    <n v="80"/>
  </r>
  <r>
    <x v="5"/>
    <d v="2016-02-05T15:59:55"/>
    <n v="79"/>
  </r>
  <r>
    <x v="5"/>
    <d v="2016-02-05T16:00:00"/>
    <n v="79"/>
  </r>
  <r>
    <x v="5"/>
    <d v="2016-02-05T16:00:15"/>
    <n v="82"/>
  </r>
  <r>
    <x v="5"/>
    <d v="2016-02-05T16:00:20"/>
    <n v="80"/>
  </r>
  <r>
    <x v="5"/>
    <d v="2016-02-05T16:00:25"/>
    <n v="82"/>
  </r>
  <r>
    <x v="5"/>
    <d v="2016-02-05T16:00:30"/>
    <n v="84"/>
  </r>
  <r>
    <x v="5"/>
    <d v="2016-02-05T16:00:35"/>
    <n v="85"/>
  </r>
  <r>
    <x v="5"/>
    <d v="2016-02-05T16:00:40"/>
    <n v="86"/>
  </r>
  <r>
    <x v="5"/>
    <d v="2016-02-05T16:00:45"/>
    <n v="87"/>
  </r>
  <r>
    <x v="5"/>
    <d v="2016-02-05T16:00:50"/>
    <n v="87"/>
  </r>
  <r>
    <x v="5"/>
    <d v="2016-02-05T16:00:55"/>
    <n v="87"/>
  </r>
  <r>
    <x v="5"/>
    <d v="2016-02-05T16:01:00"/>
    <n v="85"/>
  </r>
  <r>
    <x v="5"/>
    <d v="2016-02-05T16:01:10"/>
    <n v="84"/>
  </r>
  <r>
    <x v="5"/>
    <d v="2016-02-05T16:01:20"/>
    <n v="83"/>
  </r>
  <r>
    <x v="5"/>
    <d v="2016-02-05T16:01:30"/>
    <n v="83"/>
  </r>
  <r>
    <x v="5"/>
    <d v="2016-02-05T16:01:45"/>
    <n v="82"/>
  </r>
  <r>
    <x v="5"/>
    <d v="2016-02-05T16:01:50"/>
    <n v="79"/>
  </r>
  <r>
    <x v="5"/>
    <d v="2016-02-05T16:02:05"/>
    <n v="79"/>
  </r>
  <r>
    <x v="5"/>
    <d v="2016-02-05T16:02:20"/>
    <n v="79"/>
  </r>
  <r>
    <x v="5"/>
    <d v="2016-02-05T16:02:35"/>
    <n v="79"/>
  </r>
  <r>
    <x v="5"/>
    <d v="2016-02-05T16:02:50"/>
    <n v="79"/>
  </r>
  <r>
    <x v="5"/>
    <d v="2016-02-05T16:02:55"/>
    <n v="78"/>
  </r>
  <r>
    <x v="5"/>
    <d v="2016-02-05T16:03:10"/>
    <n v="79"/>
  </r>
  <r>
    <x v="5"/>
    <d v="2016-02-05T16:03:25"/>
    <n v="80"/>
  </r>
  <r>
    <x v="5"/>
    <d v="2016-02-05T16:03:30"/>
    <n v="81"/>
  </r>
  <r>
    <x v="5"/>
    <d v="2016-02-05T16:03:35"/>
    <n v="80"/>
  </r>
  <r>
    <x v="5"/>
    <d v="2016-02-05T16:03:40"/>
    <n v="79"/>
  </r>
  <r>
    <x v="5"/>
    <d v="2016-02-05T16:03:45"/>
    <n v="80"/>
  </r>
  <r>
    <x v="5"/>
    <d v="2016-02-05T16:03:50"/>
    <n v="79"/>
  </r>
  <r>
    <x v="5"/>
    <d v="2016-02-05T16:03:55"/>
    <n v="76"/>
  </r>
  <r>
    <x v="5"/>
    <d v="2016-02-05T16:04:10"/>
    <n v="76"/>
  </r>
  <r>
    <x v="5"/>
    <d v="2016-02-05T16:04:25"/>
    <n v="82"/>
  </r>
  <r>
    <x v="5"/>
    <d v="2016-02-05T16:04:30"/>
    <n v="82"/>
  </r>
  <r>
    <x v="5"/>
    <d v="2016-02-05T16:04:35"/>
    <n v="82"/>
  </r>
  <r>
    <x v="5"/>
    <d v="2016-02-05T16:04:50"/>
    <n v="75"/>
  </r>
  <r>
    <x v="5"/>
    <d v="2016-02-05T16:04:55"/>
    <n v="73"/>
  </r>
  <r>
    <x v="5"/>
    <d v="2016-02-05T16:05:00"/>
    <n v="71"/>
  </r>
  <r>
    <x v="5"/>
    <d v="2016-02-05T16:05:05"/>
    <n v="71"/>
  </r>
  <r>
    <x v="5"/>
    <d v="2016-02-05T16:05:20"/>
    <n v="71"/>
  </r>
  <r>
    <x v="5"/>
    <d v="2016-02-05T16:05:30"/>
    <n v="73"/>
  </r>
  <r>
    <x v="5"/>
    <d v="2016-02-05T16:05:35"/>
    <n v="75"/>
  </r>
  <r>
    <x v="5"/>
    <d v="2016-02-05T16:05:40"/>
    <n v="76"/>
  </r>
  <r>
    <x v="5"/>
    <d v="2016-02-05T16:05:45"/>
    <n v="79"/>
  </r>
  <r>
    <x v="5"/>
    <d v="2016-02-05T16:05:50"/>
    <n v="82"/>
  </r>
  <r>
    <x v="5"/>
    <d v="2016-02-05T16:05:55"/>
    <n v="83"/>
  </r>
  <r>
    <x v="5"/>
    <d v="2016-02-05T16:06:00"/>
    <n v="82"/>
  </r>
  <r>
    <x v="5"/>
    <d v="2016-02-05T16:06:10"/>
    <n v="81"/>
  </r>
  <r>
    <x v="5"/>
    <d v="2016-02-05T16:06:25"/>
    <n v="81"/>
  </r>
  <r>
    <x v="5"/>
    <d v="2016-02-05T16:06:35"/>
    <n v="79"/>
  </r>
  <r>
    <x v="5"/>
    <d v="2016-02-05T16:06:50"/>
    <n v="79"/>
  </r>
  <r>
    <x v="5"/>
    <d v="2016-02-05T16:06:55"/>
    <n v="78"/>
  </r>
  <r>
    <x v="5"/>
    <d v="2016-02-05T16:07:00"/>
    <n v="79"/>
  </r>
  <r>
    <x v="5"/>
    <d v="2016-02-05T16:07:10"/>
    <n v="80"/>
  </r>
  <r>
    <x v="5"/>
    <d v="2016-02-05T16:07:15"/>
    <n v="81"/>
  </r>
  <r>
    <x v="5"/>
    <d v="2016-02-05T16:07:25"/>
    <n v="80"/>
  </r>
  <r>
    <x v="5"/>
    <d v="2016-02-05T16:07:35"/>
    <n v="82"/>
  </r>
  <r>
    <x v="5"/>
    <d v="2016-02-05T16:07:40"/>
    <n v="84"/>
  </r>
  <r>
    <x v="5"/>
    <d v="2016-02-05T16:07:45"/>
    <n v="86"/>
  </r>
  <r>
    <x v="5"/>
    <d v="2016-02-05T16:07:50"/>
    <n v="84"/>
  </r>
  <r>
    <x v="5"/>
    <d v="2016-02-05T16:08:05"/>
    <n v="84"/>
  </r>
  <r>
    <x v="5"/>
    <d v="2016-02-05T16:08:10"/>
    <n v="83"/>
  </r>
  <r>
    <x v="5"/>
    <d v="2016-02-05T16:08:20"/>
    <n v="82"/>
  </r>
  <r>
    <x v="5"/>
    <d v="2016-02-05T16:08:30"/>
    <n v="81"/>
  </r>
  <r>
    <x v="5"/>
    <d v="2016-02-05T16:08:35"/>
    <n v="79"/>
  </r>
  <r>
    <x v="5"/>
    <d v="2016-02-05T16:08:40"/>
    <n v="77"/>
  </r>
  <r>
    <x v="5"/>
    <d v="2016-02-05T16:08:55"/>
    <n v="77"/>
  </r>
  <r>
    <x v="5"/>
    <d v="2016-02-05T16:09:00"/>
    <n v="76"/>
  </r>
  <r>
    <x v="5"/>
    <d v="2016-02-05T16:09:15"/>
    <n v="76"/>
  </r>
  <r>
    <x v="5"/>
    <d v="2016-02-05T16:09:30"/>
    <n v="76"/>
  </r>
  <r>
    <x v="5"/>
    <d v="2016-02-05T16:09:40"/>
    <n v="73"/>
  </r>
  <r>
    <x v="5"/>
    <d v="2016-02-05T16:09:50"/>
    <n v="70"/>
  </r>
  <r>
    <x v="5"/>
    <d v="2016-02-05T16:10:05"/>
    <n v="70"/>
  </r>
  <r>
    <x v="5"/>
    <d v="2016-02-05T16:10:20"/>
    <n v="69"/>
  </r>
  <r>
    <x v="5"/>
    <d v="2016-02-05T16:10:35"/>
    <n v="69"/>
  </r>
  <r>
    <x v="5"/>
    <d v="2016-02-05T16:10:50"/>
    <n v="73"/>
  </r>
  <r>
    <x v="5"/>
    <d v="2016-02-05T16:10:55"/>
    <n v="76"/>
  </r>
  <r>
    <x v="5"/>
    <d v="2016-02-05T16:11:05"/>
    <n v="75"/>
  </r>
  <r>
    <x v="5"/>
    <d v="2016-02-05T16:11:10"/>
    <n v="74"/>
  </r>
  <r>
    <x v="5"/>
    <d v="2016-02-05T16:11:20"/>
    <n v="75"/>
  </r>
  <r>
    <x v="5"/>
    <d v="2016-02-05T16:11:30"/>
    <n v="76"/>
  </r>
  <r>
    <x v="5"/>
    <d v="2016-02-05T16:11:35"/>
    <n v="77"/>
  </r>
  <r>
    <x v="5"/>
    <d v="2016-02-05T16:11:50"/>
    <n v="79"/>
  </r>
  <r>
    <x v="5"/>
    <d v="2016-02-05T16:11:55"/>
    <n v="80"/>
  </r>
  <r>
    <x v="5"/>
    <d v="2016-02-05T16:12:00"/>
    <n v="81"/>
  </r>
  <r>
    <x v="5"/>
    <d v="2016-02-05T16:12:10"/>
    <n v="79"/>
  </r>
  <r>
    <x v="5"/>
    <d v="2016-02-05T16:12:20"/>
    <n v="74"/>
  </r>
  <r>
    <x v="5"/>
    <d v="2016-02-05T16:12:30"/>
    <n v="71"/>
  </r>
  <r>
    <x v="5"/>
    <d v="2016-02-05T16:12:40"/>
    <n v="68"/>
  </r>
  <r>
    <x v="5"/>
    <d v="2016-02-05T16:12:50"/>
    <n v="67"/>
  </r>
  <r>
    <x v="5"/>
    <d v="2016-02-05T16:13:00"/>
    <n v="67"/>
  </r>
  <r>
    <x v="5"/>
    <d v="2016-02-05T16:13:05"/>
    <n v="66"/>
  </r>
  <r>
    <x v="5"/>
    <d v="2016-02-05T16:13:20"/>
    <n v="65"/>
  </r>
  <r>
    <x v="5"/>
    <d v="2016-02-05T16:13:35"/>
    <n v="65"/>
  </r>
  <r>
    <x v="5"/>
    <d v="2016-02-05T16:13:40"/>
    <n v="66"/>
  </r>
  <r>
    <x v="5"/>
    <d v="2016-02-05T16:13:50"/>
    <n v="67"/>
  </r>
  <r>
    <x v="5"/>
    <d v="2016-02-05T16:14:00"/>
    <n v="69"/>
  </r>
  <r>
    <x v="5"/>
    <d v="2016-02-05T16:14:05"/>
    <n v="70"/>
  </r>
  <r>
    <x v="5"/>
    <d v="2016-02-05T16:14:10"/>
    <n v="71"/>
  </r>
  <r>
    <x v="5"/>
    <d v="2016-02-05T16:14:25"/>
    <n v="71"/>
  </r>
  <r>
    <x v="5"/>
    <d v="2016-02-05T16:14:30"/>
    <n v="69"/>
  </r>
  <r>
    <x v="5"/>
    <d v="2016-02-05T16:14:40"/>
    <n v="68"/>
  </r>
  <r>
    <x v="5"/>
    <d v="2016-02-05T16:14:55"/>
    <n v="68"/>
  </r>
  <r>
    <x v="5"/>
    <d v="2016-02-05T16:15:00"/>
    <n v="67"/>
  </r>
  <r>
    <x v="5"/>
    <d v="2016-02-05T16:15:10"/>
    <n v="68"/>
  </r>
  <r>
    <x v="5"/>
    <d v="2016-02-05T16:15:20"/>
    <n v="69"/>
  </r>
  <r>
    <x v="5"/>
    <d v="2016-02-05T16:15:30"/>
    <n v="70"/>
  </r>
  <r>
    <x v="5"/>
    <d v="2016-02-05T16:15:40"/>
    <n v="69"/>
  </r>
  <r>
    <x v="5"/>
    <d v="2016-02-05T16:15:55"/>
    <n v="69"/>
  </r>
  <r>
    <x v="5"/>
    <d v="2016-02-05T16:16:00"/>
    <n v="68"/>
  </r>
  <r>
    <x v="5"/>
    <d v="2016-02-05T16:16:15"/>
    <n v="68"/>
  </r>
  <r>
    <x v="5"/>
    <d v="2016-02-05T16:16:30"/>
    <n v="68"/>
  </r>
  <r>
    <x v="5"/>
    <d v="2016-02-05T16:16:45"/>
    <n v="69"/>
  </r>
  <r>
    <x v="5"/>
    <d v="2016-02-05T16:17:00"/>
    <n v="69"/>
  </r>
  <r>
    <x v="5"/>
    <d v="2016-02-05T16:17:15"/>
    <n v="69"/>
  </r>
  <r>
    <x v="5"/>
    <d v="2016-02-05T16:17:20"/>
    <n v="68"/>
  </r>
  <r>
    <x v="5"/>
    <d v="2016-02-05T16:17:30"/>
    <n v="69"/>
  </r>
  <r>
    <x v="5"/>
    <d v="2016-02-05T16:17:40"/>
    <n v="70"/>
  </r>
  <r>
    <x v="5"/>
    <d v="2016-02-05T16:17:50"/>
    <n v="69"/>
  </r>
  <r>
    <x v="5"/>
    <d v="2016-02-05T16:18:05"/>
    <n v="69"/>
  </r>
  <r>
    <x v="5"/>
    <d v="2016-02-05T16:18:10"/>
    <n v="71"/>
  </r>
  <r>
    <x v="5"/>
    <d v="2016-02-05T16:18:15"/>
    <n v="70"/>
  </r>
  <r>
    <x v="5"/>
    <d v="2016-02-05T16:18:30"/>
    <n v="70"/>
  </r>
  <r>
    <x v="5"/>
    <d v="2016-02-05T16:18:40"/>
    <n v="71"/>
  </r>
  <r>
    <x v="5"/>
    <d v="2016-02-05T16:18:55"/>
    <n v="71"/>
  </r>
  <r>
    <x v="5"/>
    <d v="2016-02-05T16:19:10"/>
    <n v="71"/>
  </r>
  <r>
    <x v="5"/>
    <d v="2016-02-05T16:19:20"/>
    <n v="70"/>
  </r>
  <r>
    <x v="5"/>
    <d v="2016-02-05T16:19:30"/>
    <n v="67"/>
  </r>
  <r>
    <x v="5"/>
    <d v="2016-02-05T16:19:45"/>
    <n v="68"/>
  </r>
  <r>
    <x v="5"/>
    <d v="2016-02-05T16:19:55"/>
    <n v="69"/>
  </r>
  <r>
    <x v="5"/>
    <d v="2016-02-05T16:20:10"/>
    <n v="71"/>
  </r>
  <r>
    <x v="5"/>
    <d v="2016-02-05T16:20:15"/>
    <n v="74"/>
  </r>
  <r>
    <x v="5"/>
    <d v="2016-02-05T16:20:20"/>
    <n v="75"/>
  </r>
  <r>
    <x v="5"/>
    <d v="2016-02-05T16:20:25"/>
    <n v="78"/>
  </r>
  <r>
    <x v="5"/>
    <d v="2016-02-05T16:20:30"/>
    <n v="81"/>
  </r>
  <r>
    <x v="5"/>
    <d v="2016-02-05T16:20:35"/>
    <n v="83"/>
  </r>
  <r>
    <x v="5"/>
    <d v="2016-02-05T16:20:45"/>
    <n v="85"/>
  </r>
  <r>
    <x v="5"/>
    <d v="2016-02-05T16:20:50"/>
    <n v="83"/>
  </r>
  <r>
    <x v="5"/>
    <d v="2016-02-05T16:20:55"/>
    <n v="84"/>
  </r>
  <r>
    <x v="5"/>
    <d v="2016-02-05T16:21:00"/>
    <n v="85"/>
  </r>
  <r>
    <x v="5"/>
    <d v="2016-02-05T16:21:05"/>
    <n v="87"/>
  </r>
  <r>
    <x v="5"/>
    <d v="2016-02-05T16:21:15"/>
    <n v="86"/>
  </r>
  <r>
    <x v="5"/>
    <d v="2016-02-05T16:21:20"/>
    <n v="86"/>
  </r>
  <r>
    <x v="5"/>
    <d v="2016-02-05T16:21:25"/>
    <n v="85"/>
  </r>
  <r>
    <x v="5"/>
    <d v="2016-02-05T16:21:30"/>
    <n v="83"/>
  </r>
  <r>
    <x v="5"/>
    <d v="2016-02-05T16:21:35"/>
    <n v="84"/>
  </r>
  <r>
    <x v="5"/>
    <d v="2016-02-05T16:21:40"/>
    <n v="86"/>
  </r>
  <r>
    <x v="5"/>
    <d v="2016-02-05T16:21:45"/>
    <n v="86"/>
  </r>
  <r>
    <x v="5"/>
    <d v="2016-02-05T16:21:50"/>
    <n v="89"/>
  </r>
  <r>
    <x v="5"/>
    <d v="2016-02-05T16:21:55"/>
    <n v="88"/>
  </r>
  <r>
    <x v="5"/>
    <d v="2016-02-05T16:22:00"/>
    <n v="87"/>
  </r>
  <r>
    <x v="5"/>
    <d v="2016-02-05T16:22:05"/>
    <n v="85"/>
  </r>
  <r>
    <x v="5"/>
    <d v="2016-02-05T16:22:10"/>
    <n v="83"/>
  </r>
  <r>
    <x v="5"/>
    <d v="2016-02-05T16:22:15"/>
    <n v="81"/>
  </r>
  <r>
    <x v="5"/>
    <d v="2016-02-05T16:22:20"/>
    <n v="83"/>
  </r>
  <r>
    <x v="5"/>
    <d v="2016-02-05T16:22:25"/>
    <n v="84"/>
  </r>
  <r>
    <x v="5"/>
    <d v="2016-02-05T16:22:35"/>
    <n v="85"/>
  </r>
  <r>
    <x v="5"/>
    <d v="2016-02-05T16:22:45"/>
    <n v="84"/>
  </r>
  <r>
    <x v="5"/>
    <d v="2016-02-05T16:23:00"/>
    <n v="82"/>
  </r>
  <r>
    <x v="5"/>
    <d v="2016-02-05T16:23:05"/>
    <n v="81"/>
  </r>
  <r>
    <x v="5"/>
    <d v="2016-02-05T16:23:10"/>
    <n v="82"/>
  </r>
  <r>
    <x v="5"/>
    <d v="2016-02-05T16:23:15"/>
    <n v="83"/>
  </r>
  <r>
    <x v="5"/>
    <d v="2016-02-05T16:23:25"/>
    <n v="84"/>
  </r>
  <r>
    <x v="5"/>
    <d v="2016-02-05T16:23:35"/>
    <n v="81"/>
  </r>
  <r>
    <x v="5"/>
    <d v="2016-02-05T16:23:40"/>
    <n v="82"/>
  </r>
  <r>
    <x v="5"/>
    <d v="2016-02-05T16:23:50"/>
    <n v="79"/>
  </r>
  <r>
    <x v="5"/>
    <d v="2016-02-05T16:23:55"/>
    <n v="78"/>
  </r>
  <r>
    <x v="5"/>
    <d v="2016-02-05T16:24:05"/>
    <n v="79"/>
  </r>
  <r>
    <x v="5"/>
    <d v="2016-02-05T16:24:10"/>
    <n v="81"/>
  </r>
  <r>
    <x v="5"/>
    <d v="2016-02-05T16:24:15"/>
    <n v="83"/>
  </r>
  <r>
    <x v="5"/>
    <d v="2016-02-05T16:24:20"/>
    <n v="84"/>
  </r>
  <r>
    <x v="5"/>
    <d v="2016-02-05T16:24:35"/>
    <n v="85"/>
  </r>
  <r>
    <x v="5"/>
    <d v="2016-02-05T16:24:40"/>
    <n v="86"/>
  </r>
  <r>
    <x v="5"/>
    <d v="2016-02-05T16:24:50"/>
    <n v="88"/>
  </r>
  <r>
    <x v="5"/>
    <d v="2016-02-05T16:25:05"/>
    <n v="87"/>
  </r>
  <r>
    <x v="5"/>
    <d v="2016-02-05T16:25:10"/>
    <n v="84"/>
  </r>
  <r>
    <x v="5"/>
    <d v="2016-02-05T16:25:15"/>
    <n v="71"/>
  </r>
  <r>
    <x v="5"/>
    <d v="2016-02-05T16:25:20"/>
    <n v="71"/>
  </r>
  <r>
    <x v="5"/>
    <d v="2016-02-05T16:25:25"/>
    <n v="70"/>
  </r>
  <r>
    <x v="5"/>
    <d v="2016-02-05T16:25:40"/>
    <n v="69"/>
  </r>
  <r>
    <x v="5"/>
    <d v="2016-02-05T16:25:55"/>
    <n v="69"/>
  </r>
  <r>
    <x v="5"/>
    <d v="2016-02-05T16:26:00"/>
    <n v="68"/>
  </r>
  <r>
    <x v="5"/>
    <d v="2016-02-05T16:26:05"/>
    <n v="67"/>
  </r>
  <r>
    <x v="5"/>
    <d v="2016-02-05T16:26:10"/>
    <n v="66"/>
  </r>
  <r>
    <x v="5"/>
    <d v="2016-02-05T16:26:20"/>
    <n v="65"/>
  </r>
  <r>
    <x v="5"/>
    <d v="2016-02-05T16:26:30"/>
    <n v="63"/>
  </r>
  <r>
    <x v="5"/>
    <d v="2016-02-05T16:26:40"/>
    <n v="62"/>
  </r>
  <r>
    <x v="5"/>
    <d v="2016-02-05T16:26:50"/>
    <n v="64"/>
  </r>
  <r>
    <x v="5"/>
    <d v="2016-02-05T16:27:00"/>
    <n v="66"/>
  </r>
  <r>
    <x v="5"/>
    <d v="2016-02-05T16:27:10"/>
    <n v="67"/>
  </r>
  <r>
    <x v="5"/>
    <d v="2016-02-05T16:27:20"/>
    <n v="68"/>
  </r>
  <r>
    <x v="5"/>
    <d v="2016-02-05T16:27:35"/>
    <n v="68"/>
  </r>
  <r>
    <x v="5"/>
    <d v="2016-02-05T16:27:40"/>
    <n v="67"/>
  </r>
  <r>
    <x v="5"/>
    <d v="2016-02-05T16:27:50"/>
    <n v="67"/>
  </r>
  <r>
    <x v="5"/>
    <d v="2016-02-05T16:28:00"/>
    <n v="66"/>
  </r>
  <r>
    <x v="5"/>
    <d v="2016-02-05T16:28:10"/>
    <n v="65"/>
  </r>
  <r>
    <x v="5"/>
    <d v="2016-02-05T16:28:20"/>
    <n v="66"/>
  </r>
  <r>
    <x v="5"/>
    <d v="2016-02-05T16:28:25"/>
    <n v="67"/>
  </r>
  <r>
    <x v="5"/>
    <d v="2016-02-05T16:28:30"/>
    <n v="80"/>
  </r>
  <r>
    <x v="5"/>
    <d v="2016-02-05T16:28:40"/>
    <n v="77"/>
  </r>
  <r>
    <x v="5"/>
    <d v="2016-02-05T16:28:50"/>
    <n v="74"/>
  </r>
  <r>
    <x v="5"/>
    <d v="2016-02-05T16:29:00"/>
    <n v="71"/>
  </r>
  <r>
    <x v="5"/>
    <d v="2016-02-05T16:29:10"/>
    <n v="70"/>
  </r>
  <r>
    <x v="5"/>
    <d v="2016-02-05T16:29:20"/>
    <n v="69"/>
  </r>
  <r>
    <x v="5"/>
    <d v="2016-02-05T16:29:30"/>
    <n v="70"/>
  </r>
  <r>
    <x v="5"/>
    <d v="2016-02-05T16:29:40"/>
    <n v="71"/>
  </r>
  <r>
    <x v="5"/>
    <d v="2016-02-05T16:29:50"/>
    <n v="73"/>
  </r>
  <r>
    <x v="5"/>
    <d v="2016-02-05T16:30:05"/>
    <n v="73"/>
  </r>
  <r>
    <x v="5"/>
    <d v="2016-02-05T16:30:10"/>
    <n v="72"/>
  </r>
  <r>
    <x v="5"/>
    <d v="2016-02-05T16:30:20"/>
    <n v="72"/>
  </r>
  <r>
    <x v="5"/>
    <d v="2016-02-05T16:30:30"/>
    <n v="72"/>
  </r>
  <r>
    <x v="5"/>
    <d v="2016-02-05T16:30:35"/>
    <n v="73"/>
  </r>
  <r>
    <x v="5"/>
    <d v="2016-02-05T16:30:40"/>
    <n v="74"/>
  </r>
  <r>
    <x v="5"/>
    <d v="2016-02-05T16:30:45"/>
    <n v="73"/>
  </r>
  <r>
    <x v="5"/>
    <d v="2016-02-05T16:30:50"/>
    <n v="72"/>
  </r>
  <r>
    <x v="5"/>
    <d v="2016-02-05T16:31:05"/>
    <n v="72"/>
  </r>
  <r>
    <x v="5"/>
    <d v="2016-02-05T16:31:10"/>
    <n v="71"/>
  </r>
  <r>
    <x v="5"/>
    <d v="2016-02-05T16:31:25"/>
    <n v="71"/>
  </r>
  <r>
    <x v="5"/>
    <d v="2016-02-05T16:31:40"/>
    <n v="71"/>
  </r>
  <r>
    <x v="5"/>
    <d v="2016-02-05T16:31:55"/>
    <n v="71"/>
  </r>
  <r>
    <x v="5"/>
    <d v="2016-02-05T16:32:10"/>
    <n v="72"/>
  </r>
  <r>
    <x v="5"/>
    <d v="2016-02-05T16:32:15"/>
    <n v="72"/>
  </r>
  <r>
    <x v="5"/>
    <d v="2016-02-05T16:32:20"/>
    <n v="70"/>
  </r>
  <r>
    <x v="5"/>
    <d v="2016-02-05T16:32:30"/>
    <n v="69"/>
  </r>
  <r>
    <x v="5"/>
    <d v="2016-02-05T16:32:35"/>
    <n v="69"/>
  </r>
  <r>
    <x v="5"/>
    <d v="2016-02-05T16:32:40"/>
    <n v="69"/>
  </r>
  <r>
    <x v="5"/>
    <d v="2016-02-05T16:32:50"/>
    <n v="70"/>
  </r>
  <r>
    <x v="5"/>
    <d v="2016-02-05T16:32:55"/>
    <n v="69"/>
  </r>
  <r>
    <x v="5"/>
    <d v="2016-02-05T16:33:10"/>
    <n v="70"/>
  </r>
  <r>
    <x v="5"/>
    <d v="2016-02-05T16:33:20"/>
    <n v="73"/>
  </r>
  <r>
    <x v="5"/>
    <d v="2016-02-05T16:33:30"/>
    <n v="72"/>
  </r>
  <r>
    <x v="5"/>
    <d v="2016-02-05T16:33:45"/>
    <n v="72"/>
  </r>
  <r>
    <x v="5"/>
    <d v="2016-02-05T16:34:00"/>
    <n v="73"/>
  </r>
  <r>
    <x v="5"/>
    <d v="2016-02-05T16:34:05"/>
    <n v="74"/>
  </r>
  <r>
    <x v="5"/>
    <d v="2016-02-05T16:34:15"/>
    <n v="73"/>
  </r>
  <r>
    <x v="5"/>
    <d v="2016-02-05T16:34:25"/>
    <n v="74"/>
  </r>
  <r>
    <x v="5"/>
    <d v="2016-02-05T16:34:35"/>
    <n v="74"/>
  </r>
  <r>
    <x v="5"/>
    <d v="2016-02-05T16:34:50"/>
    <n v="74"/>
  </r>
  <r>
    <x v="5"/>
    <d v="2016-02-05T16:35:05"/>
    <n v="74"/>
  </r>
  <r>
    <x v="5"/>
    <d v="2016-02-05T16:35:20"/>
    <n v="74"/>
  </r>
  <r>
    <x v="5"/>
    <d v="2016-02-05T16:35:35"/>
    <n v="74"/>
  </r>
  <r>
    <x v="5"/>
    <d v="2016-02-05T16:35:50"/>
    <n v="74"/>
  </r>
  <r>
    <x v="5"/>
    <d v="2016-02-05T16:43:30"/>
    <n v="82"/>
  </r>
  <r>
    <x v="5"/>
    <d v="2016-02-05T16:43:40"/>
    <n v="83"/>
  </r>
  <r>
    <x v="5"/>
    <d v="2016-02-05T16:43:45"/>
    <n v="84"/>
  </r>
  <r>
    <x v="5"/>
    <d v="2016-02-05T16:43:55"/>
    <n v="82"/>
  </r>
  <r>
    <x v="5"/>
    <d v="2016-02-05T16:44:00"/>
    <n v="81"/>
  </r>
  <r>
    <x v="5"/>
    <d v="2016-02-05T16:44:15"/>
    <n v="81"/>
  </r>
  <r>
    <x v="5"/>
    <d v="2016-02-05T16:44:30"/>
    <n v="81"/>
  </r>
  <r>
    <x v="5"/>
    <d v="2016-02-05T16:44:40"/>
    <n v="88"/>
  </r>
  <r>
    <x v="5"/>
    <d v="2016-02-05T16:44:50"/>
    <n v="87"/>
  </r>
  <r>
    <x v="5"/>
    <d v="2016-02-05T16:44:55"/>
    <n v="85"/>
  </r>
  <r>
    <x v="5"/>
    <d v="2016-02-05T16:45:10"/>
    <n v="85"/>
  </r>
  <r>
    <x v="5"/>
    <d v="2016-02-05T16:45:15"/>
    <n v="84"/>
  </r>
  <r>
    <x v="5"/>
    <d v="2016-02-05T16:45:30"/>
    <n v="84"/>
  </r>
  <r>
    <x v="5"/>
    <d v="2016-02-05T16:45:40"/>
    <n v="84"/>
  </r>
  <r>
    <x v="5"/>
    <d v="2016-02-05T16:45:50"/>
    <n v="83"/>
  </r>
  <r>
    <x v="5"/>
    <d v="2016-02-05T16:46:00"/>
    <n v="84"/>
  </r>
  <r>
    <x v="5"/>
    <d v="2016-02-05T16:46:10"/>
    <n v="82"/>
  </r>
  <r>
    <x v="5"/>
    <d v="2016-02-05T16:46:15"/>
    <n v="80"/>
  </r>
  <r>
    <x v="5"/>
    <d v="2016-02-05T16:46:30"/>
    <n v="80"/>
  </r>
  <r>
    <x v="5"/>
    <d v="2016-02-05T16:46:35"/>
    <n v="80"/>
  </r>
  <r>
    <x v="5"/>
    <d v="2016-02-05T16:46:40"/>
    <n v="81"/>
  </r>
  <r>
    <x v="5"/>
    <d v="2016-02-05T16:46:45"/>
    <n v="84"/>
  </r>
  <r>
    <x v="5"/>
    <d v="2016-02-05T16:46:50"/>
    <n v="87"/>
  </r>
  <r>
    <x v="5"/>
    <d v="2016-02-05T16:46:55"/>
    <n v="88"/>
  </r>
  <r>
    <x v="5"/>
    <d v="2016-02-05T16:47:00"/>
    <n v="87"/>
  </r>
  <r>
    <x v="5"/>
    <d v="2016-02-05T16:47:05"/>
    <n v="85"/>
  </r>
  <r>
    <x v="5"/>
    <d v="2016-02-05T16:47:10"/>
    <n v="86"/>
  </r>
  <r>
    <x v="5"/>
    <d v="2016-02-05T16:47:15"/>
    <n v="85"/>
  </r>
  <r>
    <x v="5"/>
    <d v="2016-02-05T16:47:20"/>
    <n v="83"/>
  </r>
  <r>
    <x v="5"/>
    <d v="2016-02-05T16:47:25"/>
    <n v="76"/>
  </r>
  <r>
    <x v="5"/>
    <d v="2016-02-05T16:47:35"/>
    <n v="82"/>
  </r>
  <r>
    <x v="5"/>
    <d v="2016-02-05T16:47:40"/>
    <n v="84"/>
  </r>
  <r>
    <x v="5"/>
    <d v="2016-02-05T16:47:55"/>
    <n v="84"/>
  </r>
  <r>
    <x v="5"/>
    <d v="2016-02-05T16:48:00"/>
    <n v="83"/>
  </r>
  <r>
    <x v="5"/>
    <d v="2016-02-05T16:48:10"/>
    <n v="81"/>
  </r>
  <r>
    <x v="5"/>
    <d v="2016-02-05T16:48:15"/>
    <n v="81"/>
  </r>
  <r>
    <x v="5"/>
    <d v="2016-02-05T16:48:25"/>
    <n v="75"/>
  </r>
  <r>
    <x v="5"/>
    <d v="2016-02-05T16:48:35"/>
    <n v="76"/>
  </r>
  <r>
    <x v="5"/>
    <d v="2016-02-05T16:48:40"/>
    <n v="75"/>
  </r>
  <r>
    <x v="5"/>
    <d v="2016-02-05T16:48:50"/>
    <n v="76"/>
  </r>
  <r>
    <x v="5"/>
    <d v="2016-02-05T16:49:00"/>
    <n v="75"/>
  </r>
  <r>
    <x v="5"/>
    <d v="2016-02-05T16:49:10"/>
    <n v="74"/>
  </r>
  <r>
    <x v="5"/>
    <d v="2016-02-05T16:49:20"/>
    <n v="78"/>
  </r>
  <r>
    <x v="5"/>
    <d v="2016-02-05T16:49:25"/>
    <n v="77"/>
  </r>
  <r>
    <x v="5"/>
    <d v="2016-02-05T16:49:30"/>
    <n v="77"/>
  </r>
  <r>
    <x v="5"/>
    <d v="2016-02-05T16:49:45"/>
    <n v="77"/>
  </r>
  <r>
    <x v="5"/>
    <d v="2016-02-05T16:49:50"/>
    <n v="77"/>
  </r>
  <r>
    <x v="5"/>
    <d v="2016-02-05T16:50:00"/>
    <n v="79"/>
  </r>
  <r>
    <x v="5"/>
    <d v="2016-02-05T16:50:10"/>
    <n v="78"/>
  </r>
  <r>
    <x v="5"/>
    <d v="2016-02-05T16:50:25"/>
    <n v="79"/>
  </r>
  <r>
    <x v="5"/>
    <d v="2016-02-05T16:50:40"/>
    <n v="84"/>
  </r>
  <r>
    <x v="5"/>
    <d v="2016-02-05T16:50:45"/>
    <n v="88"/>
  </r>
  <r>
    <x v="5"/>
    <d v="2016-02-05T16:50:50"/>
    <n v="91"/>
  </r>
  <r>
    <x v="5"/>
    <d v="2016-02-05T16:50:55"/>
    <n v="93"/>
  </r>
  <r>
    <x v="5"/>
    <d v="2016-02-05T16:51:00"/>
    <n v="92"/>
  </r>
  <r>
    <x v="5"/>
    <d v="2016-02-05T16:51:05"/>
    <n v="91"/>
  </r>
  <r>
    <x v="5"/>
    <d v="2016-02-05T16:51:10"/>
    <n v="89"/>
  </r>
  <r>
    <x v="5"/>
    <d v="2016-02-05T16:51:15"/>
    <n v="87"/>
  </r>
  <r>
    <x v="5"/>
    <d v="2016-02-05T16:51:20"/>
    <n v="85"/>
  </r>
  <r>
    <x v="5"/>
    <d v="2016-02-05T16:51:35"/>
    <n v="88"/>
  </r>
  <r>
    <x v="5"/>
    <d v="2016-02-05T16:51:45"/>
    <n v="89"/>
  </r>
  <r>
    <x v="5"/>
    <d v="2016-02-05T16:51:50"/>
    <n v="91"/>
  </r>
  <r>
    <x v="5"/>
    <d v="2016-02-05T16:51:55"/>
    <n v="92"/>
  </r>
  <r>
    <x v="5"/>
    <d v="2016-02-05T16:52:05"/>
    <n v="91"/>
  </r>
  <r>
    <x v="5"/>
    <d v="2016-02-05T16:52:10"/>
    <n v="93"/>
  </r>
  <r>
    <x v="5"/>
    <d v="2016-02-05T16:52:15"/>
    <n v="93"/>
  </r>
  <r>
    <x v="5"/>
    <d v="2016-02-05T16:52:20"/>
    <n v="95"/>
  </r>
  <r>
    <x v="5"/>
    <d v="2016-02-05T16:52:30"/>
    <n v="90"/>
  </r>
  <r>
    <x v="5"/>
    <d v="2016-02-05T16:52:35"/>
    <n v="87"/>
  </r>
  <r>
    <x v="5"/>
    <d v="2016-02-05T16:52:40"/>
    <n v="86"/>
  </r>
  <r>
    <x v="5"/>
    <d v="2016-02-05T16:52:50"/>
    <n v="89"/>
  </r>
  <r>
    <x v="5"/>
    <d v="2016-02-05T16:52:55"/>
    <n v="92"/>
  </r>
  <r>
    <x v="5"/>
    <d v="2016-02-05T16:53:00"/>
    <n v="94"/>
  </r>
  <r>
    <x v="5"/>
    <d v="2016-02-05T16:53:05"/>
    <n v="95"/>
  </r>
  <r>
    <x v="5"/>
    <d v="2016-02-05T16:53:20"/>
    <n v="95"/>
  </r>
  <r>
    <x v="5"/>
    <d v="2016-02-05T16:53:25"/>
    <n v="93"/>
  </r>
  <r>
    <x v="5"/>
    <d v="2016-02-05T16:53:30"/>
    <n v="92"/>
  </r>
  <r>
    <x v="5"/>
    <d v="2016-02-05T16:53:35"/>
    <n v="94"/>
  </r>
  <r>
    <x v="5"/>
    <d v="2016-02-05T16:53:40"/>
    <n v="96"/>
  </r>
  <r>
    <x v="5"/>
    <d v="2016-02-05T16:53:45"/>
    <n v="99"/>
  </r>
  <r>
    <x v="5"/>
    <d v="2016-02-05T16:53:50"/>
    <n v="100"/>
  </r>
  <r>
    <x v="5"/>
    <d v="2016-02-05T16:53:55"/>
    <n v="99"/>
  </r>
  <r>
    <x v="5"/>
    <d v="2016-02-05T16:54:00"/>
    <n v="100"/>
  </r>
  <r>
    <x v="5"/>
    <d v="2016-02-05T16:54:05"/>
    <n v="95"/>
  </r>
  <r>
    <x v="5"/>
    <d v="2016-02-05T16:54:10"/>
    <n v="94"/>
  </r>
  <r>
    <x v="5"/>
    <d v="2016-02-05T16:54:15"/>
    <n v="93"/>
  </r>
  <r>
    <x v="5"/>
    <d v="2016-02-05T16:54:30"/>
    <n v="93"/>
  </r>
  <r>
    <x v="5"/>
    <d v="2016-02-05T16:54:45"/>
    <n v="93"/>
  </r>
  <r>
    <x v="5"/>
    <d v="2016-02-05T16:54:50"/>
    <n v="92"/>
  </r>
  <r>
    <x v="5"/>
    <d v="2016-02-05T16:55:00"/>
    <n v="88"/>
  </r>
  <r>
    <x v="5"/>
    <d v="2016-02-05T16:55:10"/>
    <n v="85"/>
  </r>
  <r>
    <x v="5"/>
    <d v="2016-02-05T16:55:25"/>
    <n v="85"/>
  </r>
  <r>
    <x v="5"/>
    <d v="2016-02-05T16:55:40"/>
    <n v="90"/>
  </r>
  <r>
    <x v="5"/>
    <d v="2016-02-05T16:55:45"/>
    <n v="99"/>
  </r>
  <r>
    <x v="5"/>
    <d v="2016-02-05T16:55:50"/>
    <n v="101"/>
  </r>
  <r>
    <x v="5"/>
    <d v="2016-02-05T16:55:55"/>
    <n v="98"/>
  </r>
  <r>
    <x v="5"/>
    <d v="2016-02-05T16:56:00"/>
    <n v="92"/>
  </r>
  <r>
    <x v="5"/>
    <d v="2016-02-05T16:56:05"/>
    <n v="91"/>
  </r>
  <r>
    <x v="5"/>
    <d v="2016-02-05T16:56:15"/>
    <n v="89"/>
  </r>
  <r>
    <x v="5"/>
    <d v="2016-02-05T16:56:20"/>
    <n v="88"/>
  </r>
  <r>
    <x v="5"/>
    <d v="2016-02-05T16:56:30"/>
    <n v="90"/>
  </r>
  <r>
    <x v="5"/>
    <d v="2016-02-05T16:56:35"/>
    <n v="91"/>
  </r>
  <r>
    <x v="5"/>
    <d v="2016-02-05T16:56:40"/>
    <n v="94"/>
  </r>
  <r>
    <x v="5"/>
    <d v="2016-02-05T16:56:50"/>
    <n v="93"/>
  </r>
  <r>
    <x v="5"/>
    <d v="2016-02-05T16:56:55"/>
    <n v="94"/>
  </r>
  <r>
    <x v="5"/>
    <d v="2016-02-05T16:57:00"/>
    <n v="97"/>
  </r>
  <r>
    <x v="5"/>
    <d v="2016-02-05T16:57:05"/>
    <n v="96"/>
  </r>
  <r>
    <x v="5"/>
    <d v="2016-02-05T16:57:10"/>
    <n v="94"/>
  </r>
  <r>
    <x v="5"/>
    <d v="2016-02-05T16:57:15"/>
    <n v="93"/>
  </r>
  <r>
    <x v="5"/>
    <d v="2016-02-05T16:57:20"/>
    <n v="92"/>
  </r>
  <r>
    <x v="5"/>
    <d v="2016-02-05T16:57:25"/>
    <n v="94"/>
  </r>
  <r>
    <x v="5"/>
    <d v="2016-02-05T16:57:30"/>
    <n v="95"/>
  </r>
  <r>
    <x v="5"/>
    <d v="2016-02-05T16:57:35"/>
    <n v="96"/>
  </r>
  <r>
    <x v="5"/>
    <d v="2016-02-05T16:57:40"/>
    <n v="92"/>
  </r>
  <r>
    <x v="5"/>
    <d v="2016-02-05T16:57:45"/>
    <n v="94"/>
  </r>
  <r>
    <x v="5"/>
    <d v="2016-02-05T16:57:50"/>
    <n v="96"/>
  </r>
  <r>
    <x v="5"/>
    <d v="2016-02-05T16:57:55"/>
    <n v="97"/>
  </r>
  <r>
    <x v="5"/>
    <d v="2016-02-05T16:58:00"/>
    <n v="94"/>
  </r>
  <r>
    <x v="5"/>
    <d v="2016-02-05T16:58:05"/>
    <n v="95"/>
  </r>
  <r>
    <x v="5"/>
    <d v="2016-02-05T16:58:10"/>
    <n v="93"/>
  </r>
  <r>
    <x v="5"/>
    <d v="2016-02-05T16:58:15"/>
    <n v="89"/>
  </r>
  <r>
    <x v="5"/>
    <d v="2016-02-05T16:58:20"/>
    <n v="89"/>
  </r>
  <r>
    <x v="5"/>
    <d v="2016-02-05T16:58:30"/>
    <n v="88"/>
  </r>
  <r>
    <x v="5"/>
    <d v="2016-02-05T16:58:40"/>
    <n v="87"/>
  </r>
  <r>
    <x v="5"/>
    <d v="2016-02-05T16:58:45"/>
    <n v="88"/>
  </r>
  <r>
    <x v="5"/>
    <d v="2016-02-05T16:58:50"/>
    <n v="89"/>
  </r>
  <r>
    <x v="5"/>
    <d v="2016-02-05T16:58:55"/>
    <n v="86"/>
  </r>
  <r>
    <x v="5"/>
    <d v="2016-02-05T16:59:00"/>
    <n v="85"/>
  </r>
  <r>
    <x v="5"/>
    <d v="2016-02-05T16:59:05"/>
    <n v="86"/>
  </r>
  <r>
    <x v="5"/>
    <d v="2016-02-05T16:59:15"/>
    <n v="85"/>
  </r>
  <r>
    <x v="5"/>
    <d v="2016-02-05T16:59:30"/>
    <n v="87"/>
  </r>
  <r>
    <x v="5"/>
    <d v="2016-02-05T16:59:35"/>
    <n v="86"/>
  </r>
  <r>
    <x v="5"/>
    <d v="2016-02-05T16:59:40"/>
    <n v="89"/>
  </r>
  <r>
    <x v="5"/>
    <d v="2016-02-05T16:59:45"/>
    <n v="92"/>
  </r>
  <r>
    <x v="5"/>
    <d v="2016-02-05T16:59:50"/>
    <n v="95"/>
  </r>
  <r>
    <x v="5"/>
    <d v="2016-02-05T16:59:55"/>
    <n v="96"/>
  </r>
  <r>
    <x v="5"/>
    <d v="2016-02-05T17:00:00"/>
    <n v="93"/>
  </r>
  <r>
    <x v="5"/>
    <d v="2016-02-05T17:00:05"/>
    <n v="91"/>
  </r>
  <r>
    <x v="5"/>
    <d v="2016-02-05T17:00:10"/>
    <n v="90"/>
  </r>
  <r>
    <x v="5"/>
    <d v="2016-02-05T17:00:25"/>
    <n v="90"/>
  </r>
  <r>
    <x v="5"/>
    <d v="2016-02-05T17:00:30"/>
    <n v="88"/>
  </r>
  <r>
    <x v="5"/>
    <d v="2016-02-05T17:00:35"/>
    <n v="89"/>
  </r>
  <r>
    <x v="5"/>
    <d v="2016-02-05T17:00:45"/>
    <n v="90"/>
  </r>
  <r>
    <x v="5"/>
    <d v="2016-02-05T17:00:50"/>
    <n v="89"/>
  </r>
  <r>
    <x v="5"/>
    <d v="2016-02-05T17:00:55"/>
    <n v="87"/>
  </r>
  <r>
    <x v="5"/>
    <d v="2016-02-05T17:01:00"/>
    <n v="86"/>
  </r>
  <r>
    <x v="5"/>
    <d v="2016-02-05T17:01:05"/>
    <n v="84"/>
  </r>
  <r>
    <x v="5"/>
    <d v="2016-02-05T17:01:10"/>
    <n v="83"/>
  </r>
  <r>
    <x v="5"/>
    <d v="2016-02-05T17:01:25"/>
    <n v="84"/>
  </r>
  <r>
    <x v="5"/>
    <d v="2016-02-05T17:01:40"/>
    <n v="85"/>
  </r>
  <r>
    <x v="5"/>
    <d v="2016-02-05T17:01:55"/>
    <n v="85"/>
  </r>
  <r>
    <x v="5"/>
    <d v="2016-02-05T17:02:10"/>
    <n v="85"/>
  </r>
  <r>
    <x v="5"/>
    <d v="2016-02-05T17:02:20"/>
    <n v="84"/>
  </r>
  <r>
    <x v="5"/>
    <d v="2016-02-05T17:02:25"/>
    <n v="85"/>
  </r>
  <r>
    <x v="5"/>
    <d v="2016-02-05T17:02:40"/>
    <n v="85"/>
  </r>
  <r>
    <x v="5"/>
    <d v="2016-02-05T17:02:50"/>
    <n v="88"/>
  </r>
  <r>
    <x v="5"/>
    <d v="2016-02-05T17:02:55"/>
    <n v="90"/>
  </r>
  <r>
    <x v="5"/>
    <d v="2016-02-05T17:03:00"/>
    <n v="93"/>
  </r>
  <r>
    <x v="5"/>
    <d v="2016-02-05T17:03:05"/>
    <n v="94"/>
  </r>
  <r>
    <x v="5"/>
    <d v="2016-02-05T17:03:10"/>
    <n v="95"/>
  </r>
  <r>
    <x v="5"/>
    <d v="2016-02-05T17:03:25"/>
    <n v="95"/>
  </r>
  <r>
    <x v="5"/>
    <d v="2016-02-05T17:03:35"/>
    <n v="93"/>
  </r>
  <r>
    <x v="5"/>
    <d v="2016-02-05T17:03:40"/>
    <n v="92"/>
  </r>
  <r>
    <x v="5"/>
    <d v="2016-02-05T17:03:45"/>
    <n v="91"/>
  </r>
  <r>
    <x v="5"/>
    <d v="2016-02-05T17:03:50"/>
    <n v="91"/>
  </r>
  <r>
    <x v="5"/>
    <d v="2016-02-05T17:03:55"/>
    <n v="91"/>
  </r>
  <r>
    <x v="5"/>
    <d v="2016-02-05T17:04:00"/>
    <n v="89"/>
  </r>
  <r>
    <x v="5"/>
    <d v="2016-02-05T17:04:05"/>
    <n v="87"/>
  </r>
  <r>
    <x v="5"/>
    <d v="2016-02-05T17:04:10"/>
    <n v="89"/>
  </r>
  <r>
    <x v="5"/>
    <d v="2016-02-05T17:04:15"/>
    <n v="92"/>
  </r>
  <r>
    <x v="5"/>
    <d v="2016-02-05T17:04:20"/>
    <n v="94"/>
  </r>
  <r>
    <x v="5"/>
    <d v="2016-02-05T17:04:30"/>
    <n v="96"/>
  </r>
  <r>
    <x v="5"/>
    <d v="2016-02-05T17:04:35"/>
    <n v="95"/>
  </r>
  <r>
    <x v="5"/>
    <d v="2016-02-05T17:04:40"/>
    <n v="96"/>
  </r>
  <r>
    <x v="5"/>
    <d v="2016-02-05T17:04:50"/>
    <n v="95"/>
  </r>
  <r>
    <x v="5"/>
    <d v="2016-02-05T17:04:55"/>
    <n v="93"/>
  </r>
  <r>
    <x v="5"/>
    <d v="2016-02-05T17:05:10"/>
    <n v="93"/>
  </r>
  <r>
    <x v="5"/>
    <d v="2016-02-05T17:05:25"/>
    <n v="92"/>
  </r>
  <r>
    <x v="5"/>
    <d v="2016-02-05T17:05:40"/>
    <n v="92"/>
  </r>
  <r>
    <x v="5"/>
    <d v="2016-02-05T17:05:45"/>
    <n v="94"/>
  </r>
  <r>
    <x v="5"/>
    <d v="2016-02-05T17:05:50"/>
    <n v="94"/>
  </r>
  <r>
    <x v="5"/>
    <d v="2016-02-05T17:05:55"/>
    <n v="96"/>
  </r>
  <r>
    <x v="5"/>
    <d v="2016-02-05T17:06:00"/>
    <n v="96"/>
  </r>
  <r>
    <x v="5"/>
    <d v="2016-02-05T17:06:05"/>
    <n v="96"/>
  </r>
  <r>
    <x v="5"/>
    <d v="2016-02-05T17:06:10"/>
    <n v="96"/>
  </r>
  <r>
    <x v="5"/>
    <d v="2016-02-05T17:06:15"/>
    <n v="93"/>
  </r>
  <r>
    <x v="5"/>
    <d v="2016-02-05T17:06:30"/>
    <n v="94"/>
  </r>
  <r>
    <x v="5"/>
    <d v="2016-02-05T17:06:35"/>
    <n v="96"/>
  </r>
  <r>
    <x v="5"/>
    <d v="2016-02-05T17:06:40"/>
    <n v="97"/>
  </r>
  <r>
    <x v="5"/>
    <d v="2016-02-05T17:06:45"/>
    <n v="98"/>
  </r>
  <r>
    <x v="5"/>
    <d v="2016-02-05T17:06:50"/>
    <n v="97"/>
  </r>
  <r>
    <x v="5"/>
    <d v="2016-02-05T17:06:55"/>
    <n v="92"/>
  </r>
  <r>
    <x v="5"/>
    <d v="2016-02-05T17:07:05"/>
    <n v="91"/>
  </r>
  <r>
    <x v="5"/>
    <d v="2016-02-05T17:07:10"/>
    <n v="88"/>
  </r>
  <r>
    <x v="5"/>
    <d v="2016-02-05T17:07:25"/>
    <n v="88"/>
  </r>
  <r>
    <x v="5"/>
    <d v="2016-02-05T17:07:35"/>
    <n v="90"/>
  </r>
  <r>
    <x v="5"/>
    <d v="2016-02-05T17:07:40"/>
    <n v="92"/>
  </r>
  <r>
    <x v="5"/>
    <d v="2016-02-05T17:07:45"/>
    <n v="89"/>
  </r>
  <r>
    <x v="5"/>
    <d v="2016-02-05T17:07:50"/>
    <n v="93"/>
  </r>
  <r>
    <x v="5"/>
    <d v="2016-02-05T17:07:55"/>
    <n v="92"/>
  </r>
  <r>
    <x v="5"/>
    <d v="2016-02-05T17:08:00"/>
    <n v="90"/>
  </r>
  <r>
    <x v="5"/>
    <d v="2016-02-05T17:08:05"/>
    <n v="87"/>
  </r>
  <r>
    <x v="5"/>
    <d v="2016-02-05T17:08:10"/>
    <n v="86"/>
  </r>
  <r>
    <x v="5"/>
    <d v="2016-02-05T17:08:15"/>
    <n v="86"/>
  </r>
  <r>
    <x v="5"/>
    <d v="2016-02-05T17:08:20"/>
    <n v="84"/>
  </r>
  <r>
    <x v="5"/>
    <d v="2016-02-05T17:08:30"/>
    <n v="82"/>
  </r>
  <r>
    <x v="5"/>
    <d v="2016-02-05T17:08:40"/>
    <n v="80"/>
  </r>
  <r>
    <x v="5"/>
    <d v="2016-02-05T17:08:45"/>
    <n v="77"/>
  </r>
  <r>
    <x v="5"/>
    <d v="2016-02-05T17:08:50"/>
    <n v="78"/>
  </r>
  <r>
    <x v="5"/>
    <d v="2016-02-05T17:08:55"/>
    <n v="79"/>
  </r>
  <r>
    <x v="5"/>
    <d v="2016-02-05T17:09:00"/>
    <n v="83"/>
  </r>
  <r>
    <x v="5"/>
    <d v="2016-02-05T17:09:10"/>
    <n v="82"/>
  </r>
  <r>
    <x v="5"/>
    <d v="2016-02-05T17:09:15"/>
    <n v="80"/>
  </r>
  <r>
    <x v="5"/>
    <d v="2016-02-05T17:09:20"/>
    <n v="82"/>
  </r>
  <r>
    <x v="5"/>
    <d v="2016-02-05T17:09:25"/>
    <n v="92"/>
  </r>
  <r>
    <x v="5"/>
    <d v="2016-02-05T17:09:30"/>
    <n v="93"/>
  </r>
  <r>
    <x v="5"/>
    <d v="2016-02-05T17:09:35"/>
    <n v="92"/>
  </r>
  <r>
    <x v="5"/>
    <d v="2016-02-05T17:09:40"/>
    <n v="91"/>
  </r>
  <r>
    <x v="5"/>
    <d v="2016-02-05T17:09:50"/>
    <n v="82"/>
  </r>
  <r>
    <x v="5"/>
    <d v="2016-02-05T17:09:55"/>
    <n v="82"/>
  </r>
  <r>
    <x v="5"/>
    <d v="2016-02-05T17:10:00"/>
    <n v="81"/>
  </r>
  <r>
    <x v="5"/>
    <d v="2016-02-05T17:10:15"/>
    <n v="81"/>
  </r>
  <r>
    <x v="5"/>
    <d v="2016-02-05T17:10:25"/>
    <n v="82"/>
  </r>
  <r>
    <x v="5"/>
    <d v="2016-02-05T17:10:30"/>
    <n v="81"/>
  </r>
  <r>
    <x v="5"/>
    <d v="2016-02-05T17:10:45"/>
    <n v="80"/>
  </r>
  <r>
    <x v="5"/>
    <d v="2016-02-05T17:10:50"/>
    <n v="78"/>
  </r>
  <r>
    <x v="5"/>
    <d v="2016-02-05T17:11:00"/>
    <n v="79"/>
  </r>
  <r>
    <x v="5"/>
    <d v="2016-02-05T17:11:05"/>
    <n v="80"/>
  </r>
  <r>
    <x v="5"/>
    <d v="2016-02-05T17:11:10"/>
    <n v="81"/>
  </r>
  <r>
    <x v="5"/>
    <d v="2016-02-05T17:11:15"/>
    <n v="82"/>
  </r>
  <r>
    <x v="5"/>
    <d v="2016-02-05T17:11:20"/>
    <n v="85"/>
  </r>
  <r>
    <x v="5"/>
    <d v="2016-02-05T17:11:25"/>
    <n v="87"/>
  </r>
  <r>
    <x v="5"/>
    <d v="2016-02-05T17:11:30"/>
    <n v="89"/>
  </r>
  <r>
    <x v="5"/>
    <d v="2016-02-05T17:11:35"/>
    <n v="90"/>
  </r>
  <r>
    <x v="5"/>
    <d v="2016-02-05T17:11:40"/>
    <n v="91"/>
  </r>
  <r>
    <x v="5"/>
    <d v="2016-02-05T17:11:50"/>
    <n v="94"/>
  </r>
  <r>
    <x v="5"/>
    <d v="2016-02-05T17:11:55"/>
    <n v="96"/>
  </r>
  <r>
    <x v="5"/>
    <d v="2016-02-05T17:12:00"/>
    <n v="96"/>
  </r>
  <r>
    <x v="5"/>
    <d v="2016-02-05T17:12:05"/>
    <n v="98"/>
  </r>
  <r>
    <x v="5"/>
    <d v="2016-02-05T17:12:10"/>
    <n v="99"/>
  </r>
  <r>
    <x v="5"/>
    <d v="2016-02-05T17:12:15"/>
    <n v="98"/>
  </r>
  <r>
    <x v="5"/>
    <d v="2016-02-05T17:12:20"/>
    <n v="97"/>
  </r>
  <r>
    <x v="5"/>
    <d v="2016-02-05T17:12:30"/>
    <n v="94"/>
  </r>
  <r>
    <x v="5"/>
    <d v="2016-02-05T17:12:35"/>
    <n v="93"/>
  </r>
  <r>
    <x v="5"/>
    <d v="2016-02-05T17:12:40"/>
    <n v="91"/>
  </r>
  <r>
    <x v="5"/>
    <d v="2016-02-05T17:12:45"/>
    <n v="90"/>
  </r>
  <r>
    <x v="5"/>
    <d v="2016-02-05T17:12:50"/>
    <n v="88"/>
  </r>
  <r>
    <x v="5"/>
    <d v="2016-02-05T17:13:05"/>
    <n v="88"/>
  </r>
  <r>
    <x v="5"/>
    <d v="2016-02-05T17:13:10"/>
    <n v="90"/>
  </r>
  <r>
    <x v="5"/>
    <d v="2016-02-05T17:13:15"/>
    <n v="87"/>
  </r>
  <r>
    <x v="5"/>
    <d v="2016-02-05T17:13:20"/>
    <n v="85"/>
  </r>
  <r>
    <x v="5"/>
    <d v="2016-02-05T17:13:35"/>
    <n v="85"/>
  </r>
  <r>
    <x v="5"/>
    <d v="2016-02-05T17:13:40"/>
    <n v="84"/>
  </r>
  <r>
    <x v="5"/>
    <d v="2016-02-05T17:13:55"/>
    <n v="85"/>
  </r>
  <r>
    <x v="5"/>
    <d v="2016-02-05T17:14:00"/>
    <n v="82"/>
  </r>
  <r>
    <x v="5"/>
    <d v="2016-02-05T17:14:05"/>
    <n v="83"/>
  </r>
  <r>
    <x v="5"/>
    <d v="2016-02-05T17:14:15"/>
    <n v="82"/>
  </r>
  <r>
    <x v="5"/>
    <d v="2016-02-05T17:14:25"/>
    <n v="83"/>
  </r>
  <r>
    <x v="5"/>
    <d v="2016-02-05T17:14:40"/>
    <n v="83"/>
  </r>
  <r>
    <x v="5"/>
    <d v="2016-02-05T17:14:45"/>
    <n v="83"/>
  </r>
  <r>
    <x v="5"/>
    <d v="2016-02-05T17:14:50"/>
    <n v="84"/>
  </r>
  <r>
    <x v="5"/>
    <d v="2016-02-05T17:14:55"/>
    <n v="89"/>
  </r>
  <r>
    <x v="5"/>
    <d v="2016-02-05T17:15:00"/>
    <n v="93"/>
  </r>
  <r>
    <x v="5"/>
    <d v="2016-02-05T17:15:05"/>
    <n v="92"/>
  </r>
  <r>
    <x v="5"/>
    <d v="2016-02-05T17:15:10"/>
    <n v="89"/>
  </r>
  <r>
    <x v="5"/>
    <d v="2016-02-05T17:15:25"/>
    <n v="89"/>
  </r>
  <r>
    <x v="5"/>
    <d v="2016-02-05T17:15:40"/>
    <n v="89"/>
  </r>
  <r>
    <x v="5"/>
    <d v="2016-02-05T17:15:55"/>
    <n v="88"/>
  </r>
  <r>
    <x v="5"/>
    <d v="2016-02-05T17:16:10"/>
    <n v="88"/>
  </r>
  <r>
    <x v="5"/>
    <d v="2016-02-05T17:16:20"/>
    <n v="87"/>
  </r>
  <r>
    <x v="5"/>
    <d v="2016-02-05T17:16:25"/>
    <n v="89"/>
  </r>
  <r>
    <x v="5"/>
    <d v="2016-02-05T17:16:30"/>
    <n v="85"/>
  </r>
  <r>
    <x v="5"/>
    <d v="2016-02-05T17:16:40"/>
    <n v="86"/>
  </r>
  <r>
    <x v="5"/>
    <d v="2016-02-05T17:16:45"/>
    <n v="85"/>
  </r>
  <r>
    <x v="5"/>
    <d v="2016-02-05T17:16:50"/>
    <n v="88"/>
  </r>
  <r>
    <x v="5"/>
    <d v="2016-02-05T17:17:05"/>
    <n v="88"/>
  </r>
  <r>
    <x v="5"/>
    <d v="2016-02-05T17:17:15"/>
    <n v="89"/>
  </r>
  <r>
    <x v="5"/>
    <d v="2016-02-05T17:17:20"/>
    <n v="87"/>
  </r>
  <r>
    <x v="5"/>
    <d v="2016-02-05T17:17:30"/>
    <n v="86"/>
  </r>
  <r>
    <x v="5"/>
    <d v="2016-02-05T17:17:35"/>
    <n v="85"/>
  </r>
  <r>
    <x v="5"/>
    <d v="2016-02-05T17:17:45"/>
    <n v="83"/>
  </r>
  <r>
    <x v="5"/>
    <d v="2016-02-05T17:17:50"/>
    <n v="82"/>
  </r>
  <r>
    <x v="5"/>
    <d v="2016-02-05T17:17:55"/>
    <n v="83"/>
  </r>
  <r>
    <x v="5"/>
    <d v="2016-02-05T17:18:10"/>
    <n v="82"/>
  </r>
  <r>
    <x v="5"/>
    <d v="2016-02-05T17:18:25"/>
    <n v="82"/>
  </r>
  <r>
    <x v="5"/>
    <d v="2016-02-05T17:18:40"/>
    <n v="81"/>
  </r>
  <r>
    <x v="5"/>
    <d v="2016-02-05T17:18:45"/>
    <n v="81"/>
  </r>
  <r>
    <x v="5"/>
    <d v="2016-02-05T17:18:55"/>
    <n v="81"/>
  </r>
  <r>
    <x v="5"/>
    <d v="2016-02-05T17:19:00"/>
    <n v="79"/>
  </r>
  <r>
    <x v="5"/>
    <d v="2016-02-05T17:19:05"/>
    <n v="78"/>
  </r>
  <r>
    <x v="5"/>
    <d v="2016-02-05T17:19:10"/>
    <n v="77"/>
  </r>
  <r>
    <x v="5"/>
    <d v="2016-02-05T17:19:25"/>
    <n v="77"/>
  </r>
  <r>
    <x v="5"/>
    <d v="2016-02-05T17:19:35"/>
    <n v="81"/>
  </r>
  <r>
    <x v="5"/>
    <d v="2016-02-05T17:19:45"/>
    <n v="83"/>
  </r>
  <r>
    <x v="5"/>
    <d v="2016-02-05T17:19:50"/>
    <n v="84"/>
  </r>
  <r>
    <x v="5"/>
    <d v="2016-02-05T17:19:55"/>
    <n v="83"/>
  </r>
  <r>
    <x v="5"/>
    <d v="2016-02-05T17:20:05"/>
    <n v="82"/>
  </r>
  <r>
    <x v="5"/>
    <d v="2016-02-05T17:20:10"/>
    <n v="80"/>
  </r>
  <r>
    <x v="5"/>
    <d v="2016-02-05T17:20:15"/>
    <n v="82"/>
  </r>
  <r>
    <x v="5"/>
    <d v="2016-02-05T17:20:30"/>
    <n v="82"/>
  </r>
  <r>
    <x v="5"/>
    <d v="2016-02-05T17:20:45"/>
    <n v="81"/>
  </r>
  <r>
    <x v="5"/>
    <d v="2016-02-05T17:21:00"/>
    <n v="81"/>
  </r>
  <r>
    <x v="5"/>
    <d v="2016-02-05T17:21:05"/>
    <n v="80"/>
  </r>
  <r>
    <x v="5"/>
    <d v="2016-02-05T17:21:10"/>
    <n v="79"/>
  </r>
  <r>
    <x v="5"/>
    <d v="2016-02-05T17:21:20"/>
    <n v="80"/>
  </r>
  <r>
    <x v="5"/>
    <d v="2016-02-05T17:21:25"/>
    <n v="81"/>
  </r>
  <r>
    <x v="5"/>
    <d v="2016-02-05T17:21:30"/>
    <n v="80"/>
  </r>
  <r>
    <x v="5"/>
    <d v="2016-02-05T17:21:35"/>
    <n v="79"/>
  </r>
  <r>
    <x v="5"/>
    <d v="2016-02-05T17:21:40"/>
    <n v="78"/>
  </r>
  <r>
    <x v="5"/>
    <d v="2016-02-05T17:21:55"/>
    <n v="78"/>
  </r>
  <r>
    <x v="5"/>
    <d v="2016-02-05T17:22:05"/>
    <n v="79"/>
  </r>
  <r>
    <x v="5"/>
    <d v="2016-02-05T17:22:20"/>
    <n v="79"/>
  </r>
  <r>
    <x v="5"/>
    <d v="2016-02-05T17:22:35"/>
    <n v="79"/>
  </r>
  <r>
    <x v="5"/>
    <d v="2016-02-05T17:22:40"/>
    <n v="79"/>
  </r>
  <r>
    <x v="5"/>
    <d v="2016-02-05T17:22:55"/>
    <n v="79"/>
  </r>
  <r>
    <x v="5"/>
    <d v="2016-02-05T17:23:05"/>
    <n v="80"/>
  </r>
  <r>
    <x v="5"/>
    <d v="2016-02-05T17:23:10"/>
    <n v="79"/>
  </r>
  <r>
    <x v="5"/>
    <d v="2016-02-05T17:23:25"/>
    <n v="79"/>
  </r>
  <r>
    <x v="5"/>
    <d v="2016-02-05T17:23:40"/>
    <n v="79"/>
  </r>
  <r>
    <x v="5"/>
    <d v="2016-02-05T17:23:45"/>
    <n v="78"/>
  </r>
  <r>
    <x v="5"/>
    <d v="2016-02-05T17:23:50"/>
    <n v="77"/>
  </r>
  <r>
    <x v="5"/>
    <d v="2016-02-05T17:24:00"/>
    <n v="78"/>
  </r>
  <r>
    <x v="5"/>
    <d v="2016-02-05T17:24:05"/>
    <n v="79"/>
  </r>
  <r>
    <x v="5"/>
    <d v="2016-02-05T17:24:15"/>
    <n v="80"/>
  </r>
  <r>
    <x v="5"/>
    <d v="2016-02-05T17:24:20"/>
    <n v="81"/>
  </r>
  <r>
    <x v="5"/>
    <d v="2016-02-05T17:24:25"/>
    <n v="82"/>
  </r>
  <r>
    <x v="5"/>
    <d v="2016-02-05T17:24:30"/>
    <n v="81"/>
  </r>
  <r>
    <x v="5"/>
    <d v="2016-02-05T17:24:35"/>
    <n v="82"/>
  </r>
  <r>
    <x v="5"/>
    <d v="2016-02-05T17:24:40"/>
    <n v="83"/>
  </r>
  <r>
    <x v="5"/>
    <d v="2016-02-05T17:24:55"/>
    <n v="83"/>
  </r>
  <r>
    <x v="5"/>
    <d v="2016-02-05T17:25:00"/>
    <n v="81"/>
  </r>
  <r>
    <x v="5"/>
    <d v="2016-02-05T17:25:15"/>
    <n v="81"/>
  </r>
  <r>
    <x v="5"/>
    <d v="2016-02-05T17:25:20"/>
    <n v="82"/>
  </r>
  <r>
    <x v="5"/>
    <d v="2016-02-05T17:25:35"/>
    <n v="82"/>
  </r>
  <r>
    <x v="5"/>
    <d v="2016-02-05T17:25:50"/>
    <n v="82"/>
  </r>
  <r>
    <x v="5"/>
    <d v="2016-02-05T17:25:55"/>
    <n v="83"/>
  </r>
  <r>
    <x v="5"/>
    <d v="2016-02-05T17:26:00"/>
    <n v="82"/>
  </r>
  <r>
    <x v="5"/>
    <d v="2016-02-05T17:26:15"/>
    <n v="82"/>
  </r>
  <r>
    <x v="5"/>
    <d v="2016-02-05T17:26:20"/>
    <n v="80"/>
  </r>
  <r>
    <x v="5"/>
    <d v="2016-02-05T17:26:25"/>
    <n v="81"/>
  </r>
  <r>
    <x v="5"/>
    <d v="2016-02-05T17:26:30"/>
    <n v="81"/>
  </r>
  <r>
    <x v="5"/>
    <d v="2016-02-05T17:26:35"/>
    <n v="82"/>
  </r>
  <r>
    <x v="5"/>
    <d v="2016-02-05T17:26:40"/>
    <n v="80"/>
  </r>
  <r>
    <x v="5"/>
    <d v="2016-02-05T17:26:55"/>
    <n v="80"/>
  </r>
  <r>
    <x v="5"/>
    <d v="2016-02-05T17:27:00"/>
    <n v="80"/>
  </r>
  <r>
    <x v="5"/>
    <d v="2016-02-05T17:27:10"/>
    <n v="82"/>
  </r>
  <r>
    <x v="5"/>
    <d v="2016-02-05T17:27:15"/>
    <n v="81"/>
  </r>
  <r>
    <x v="5"/>
    <d v="2016-02-05T17:27:20"/>
    <n v="82"/>
  </r>
  <r>
    <x v="5"/>
    <d v="2016-02-05T17:27:30"/>
    <n v="81"/>
  </r>
  <r>
    <x v="5"/>
    <d v="2016-02-05T17:27:35"/>
    <n v="79"/>
  </r>
  <r>
    <x v="5"/>
    <d v="2016-02-05T17:27:40"/>
    <n v="78"/>
  </r>
  <r>
    <x v="5"/>
    <d v="2016-02-05T17:27:50"/>
    <n v="78"/>
  </r>
  <r>
    <x v="5"/>
    <d v="2016-02-05T17:27:55"/>
    <n v="78"/>
  </r>
  <r>
    <x v="5"/>
    <d v="2016-02-05T17:28:00"/>
    <n v="77"/>
  </r>
  <r>
    <x v="5"/>
    <d v="2016-02-05T17:28:10"/>
    <n v="78"/>
  </r>
  <r>
    <x v="5"/>
    <d v="2016-02-05T17:28:25"/>
    <n v="78"/>
  </r>
  <r>
    <x v="5"/>
    <d v="2016-02-05T17:28:30"/>
    <n v="79"/>
  </r>
  <r>
    <x v="5"/>
    <d v="2016-02-05T17:28:45"/>
    <n v="79"/>
  </r>
  <r>
    <x v="5"/>
    <d v="2016-02-05T17:28:50"/>
    <n v="78"/>
  </r>
  <r>
    <x v="5"/>
    <d v="2016-02-05T17:29:05"/>
    <n v="77"/>
  </r>
  <r>
    <x v="5"/>
    <d v="2016-02-05T17:29:15"/>
    <n v="78"/>
  </r>
  <r>
    <x v="5"/>
    <d v="2016-02-05T17:29:30"/>
    <n v="78"/>
  </r>
  <r>
    <x v="5"/>
    <d v="2016-02-05T17:29:45"/>
    <n v="78"/>
  </r>
  <r>
    <x v="5"/>
    <d v="2016-02-05T17:29:50"/>
    <n v="77"/>
  </r>
  <r>
    <x v="5"/>
    <d v="2016-02-05T17:30:05"/>
    <n v="77"/>
  </r>
  <r>
    <x v="5"/>
    <d v="2016-02-05T17:30:10"/>
    <n v="77"/>
  </r>
  <r>
    <x v="5"/>
    <d v="2016-02-05T17:30:15"/>
    <n v="76"/>
  </r>
  <r>
    <x v="5"/>
    <d v="2016-02-05T17:30:20"/>
    <n v="75"/>
  </r>
  <r>
    <x v="5"/>
    <d v="2016-02-05T17:30:25"/>
    <n v="74"/>
  </r>
  <r>
    <x v="5"/>
    <d v="2016-02-05T17:30:30"/>
    <n v="72"/>
  </r>
  <r>
    <x v="5"/>
    <d v="2016-02-05T17:30:45"/>
    <n v="72"/>
  </r>
  <r>
    <x v="5"/>
    <d v="2016-02-05T17:31:00"/>
    <n v="72"/>
  </r>
  <r>
    <x v="5"/>
    <d v="2016-02-05T17:31:15"/>
    <n v="72"/>
  </r>
  <r>
    <x v="5"/>
    <d v="2016-02-05T17:31:20"/>
    <n v="73"/>
  </r>
  <r>
    <x v="5"/>
    <d v="2016-02-05T17:31:35"/>
    <n v="73"/>
  </r>
  <r>
    <x v="5"/>
    <d v="2016-02-05T17:31:50"/>
    <n v="73"/>
  </r>
  <r>
    <x v="5"/>
    <d v="2016-02-05T17:32:05"/>
    <n v="73"/>
  </r>
  <r>
    <x v="5"/>
    <d v="2016-02-05T17:32:20"/>
    <n v="73"/>
  </r>
  <r>
    <x v="5"/>
    <d v="2016-02-05T17:32:25"/>
    <n v="74"/>
  </r>
  <r>
    <x v="5"/>
    <d v="2016-02-05T17:32:30"/>
    <n v="75"/>
  </r>
  <r>
    <x v="5"/>
    <d v="2016-02-05T17:32:35"/>
    <n v="74"/>
  </r>
  <r>
    <x v="5"/>
    <d v="2016-02-05T17:32:45"/>
    <n v="75"/>
  </r>
  <r>
    <x v="5"/>
    <d v="2016-02-05T17:33:00"/>
    <n v="76"/>
  </r>
  <r>
    <x v="5"/>
    <d v="2016-02-05T17:33:05"/>
    <n v="90"/>
  </r>
  <r>
    <x v="5"/>
    <d v="2016-02-05T17:33:10"/>
    <n v="91"/>
  </r>
  <r>
    <x v="5"/>
    <d v="2016-02-05T17:33:20"/>
    <n v="89"/>
  </r>
  <r>
    <x v="5"/>
    <d v="2016-02-05T17:33:25"/>
    <n v="87"/>
  </r>
  <r>
    <x v="5"/>
    <d v="2016-02-05T17:33:30"/>
    <n v="87"/>
  </r>
  <r>
    <x v="5"/>
    <d v="2016-02-05T17:33:40"/>
    <n v="86"/>
  </r>
  <r>
    <x v="5"/>
    <d v="2016-02-05T17:33:55"/>
    <n v="86"/>
  </r>
  <r>
    <x v="5"/>
    <d v="2016-02-05T17:34:10"/>
    <n v="86"/>
  </r>
  <r>
    <x v="5"/>
    <d v="2016-02-05T17:34:20"/>
    <n v="85"/>
  </r>
  <r>
    <x v="5"/>
    <d v="2016-02-05T17:34:30"/>
    <n v="85"/>
  </r>
  <r>
    <x v="5"/>
    <d v="2016-02-05T17:34:40"/>
    <n v="82"/>
  </r>
  <r>
    <x v="5"/>
    <d v="2016-02-05T17:34:45"/>
    <n v="80"/>
  </r>
  <r>
    <x v="5"/>
    <d v="2016-02-05T17:34:50"/>
    <n v="80"/>
  </r>
  <r>
    <x v="5"/>
    <d v="2016-02-05T17:35:05"/>
    <n v="80"/>
  </r>
  <r>
    <x v="5"/>
    <d v="2016-02-05T17:35:20"/>
    <n v="81"/>
  </r>
  <r>
    <x v="5"/>
    <d v="2016-02-05T17:35:25"/>
    <n v="82"/>
  </r>
  <r>
    <x v="5"/>
    <d v="2016-02-05T17:35:30"/>
    <n v="81"/>
  </r>
  <r>
    <x v="5"/>
    <d v="2016-02-05T17:35:45"/>
    <n v="82"/>
  </r>
  <r>
    <x v="5"/>
    <d v="2016-02-05T17:36:00"/>
    <n v="81"/>
  </r>
  <r>
    <x v="5"/>
    <d v="2016-02-05T17:36:10"/>
    <n v="82"/>
  </r>
  <r>
    <x v="5"/>
    <d v="2016-02-05T17:36:25"/>
    <n v="82"/>
  </r>
  <r>
    <x v="5"/>
    <d v="2016-02-05T17:36:40"/>
    <n v="82"/>
  </r>
  <r>
    <x v="5"/>
    <d v="2016-02-05T17:36:55"/>
    <n v="82"/>
  </r>
  <r>
    <x v="5"/>
    <d v="2016-02-05T17:37:10"/>
    <n v="82"/>
  </r>
  <r>
    <x v="5"/>
    <d v="2016-02-05T17:37:20"/>
    <n v="83"/>
  </r>
  <r>
    <x v="5"/>
    <d v="2016-02-05T17:37:25"/>
    <n v="87"/>
  </r>
  <r>
    <x v="5"/>
    <d v="2016-02-05T17:37:30"/>
    <n v="90"/>
  </r>
  <r>
    <x v="5"/>
    <d v="2016-02-05T17:37:35"/>
    <n v="93"/>
  </r>
  <r>
    <x v="5"/>
    <d v="2016-02-05T17:37:40"/>
    <n v="95"/>
  </r>
  <r>
    <x v="5"/>
    <d v="2016-02-05T17:37:45"/>
    <n v="96"/>
  </r>
  <r>
    <x v="5"/>
    <d v="2016-02-05T17:37:50"/>
    <n v="97"/>
  </r>
  <r>
    <x v="5"/>
    <d v="2016-02-05T17:38:05"/>
    <n v="96"/>
  </r>
  <r>
    <x v="5"/>
    <d v="2016-02-05T17:38:10"/>
    <n v="95"/>
  </r>
  <r>
    <x v="5"/>
    <d v="2016-02-05T17:38:25"/>
    <n v="95"/>
  </r>
  <r>
    <x v="5"/>
    <d v="2016-02-05T17:38:30"/>
    <n v="94"/>
  </r>
  <r>
    <x v="5"/>
    <d v="2016-02-05T17:38:35"/>
    <n v="93"/>
  </r>
  <r>
    <x v="5"/>
    <d v="2016-02-05T17:38:45"/>
    <n v="94"/>
  </r>
  <r>
    <x v="5"/>
    <d v="2016-02-05T17:38:50"/>
    <n v="96"/>
  </r>
  <r>
    <x v="5"/>
    <d v="2016-02-05T17:39:00"/>
    <n v="91"/>
  </r>
  <r>
    <x v="5"/>
    <d v="2016-02-05T17:39:15"/>
    <n v="91"/>
  </r>
  <r>
    <x v="5"/>
    <d v="2016-02-05T17:39:30"/>
    <n v="91"/>
  </r>
  <r>
    <x v="5"/>
    <d v="2016-02-05T17:39:45"/>
    <n v="91"/>
  </r>
  <r>
    <x v="5"/>
    <d v="2016-02-05T17:40:00"/>
    <n v="91"/>
  </r>
  <r>
    <x v="5"/>
    <d v="2016-02-05T17:40:15"/>
    <n v="91"/>
  </r>
  <r>
    <x v="5"/>
    <d v="2016-02-05T18:01:30"/>
    <n v="83"/>
  </r>
  <r>
    <x v="5"/>
    <d v="2016-02-05T18:01:35"/>
    <n v="84"/>
  </r>
  <r>
    <x v="5"/>
    <d v="2016-02-05T18:01:50"/>
    <n v="78"/>
  </r>
  <r>
    <x v="5"/>
    <d v="2016-02-05T18:02:00"/>
    <n v="73"/>
  </r>
  <r>
    <x v="5"/>
    <d v="2016-02-05T18:02:05"/>
    <n v="71"/>
  </r>
  <r>
    <x v="5"/>
    <d v="2016-02-05T18:02:15"/>
    <n v="72"/>
  </r>
  <r>
    <x v="5"/>
    <d v="2016-02-05T18:02:30"/>
    <n v="71"/>
  </r>
  <r>
    <x v="5"/>
    <d v="2016-02-05T18:02:35"/>
    <n v="70"/>
  </r>
  <r>
    <x v="5"/>
    <d v="2016-02-05T18:02:40"/>
    <n v="69"/>
  </r>
  <r>
    <x v="5"/>
    <d v="2016-02-05T18:02:50"/>
    <n v="68"/>
  </r>
  <r>
    <x v="5"/>
    <d v="2016-02-05T18:03:00"/>
    <n v="68"/>
  </r>
  <r>
    <x v="5"/>
    <d v="2016-02-05T18:03:10"/>
    <n v="69"/>
  </r>
  <r>
    <x v="5"/>
    <d v="2016-02-05T18:03:20"/>
    <n v="68"/>
  </r>
  <r>
    <x v="5"/>
    <d v="2016-02-05T18:03:30"/>
    <n v="67"/>
  </r>
  <r>
    <x v="5"/>
    <d v="2016-02-05T18:03:40"/>
    <n v="66"/>
  </r>
  <r>
    <x v="5"/>
    <d v="2016-02-05T18:03:45"/>
    <n v="67"/>
  </r>
  <r>
    <x v="5"/>
    <d v="2016-02-05T18:03:50"/>
    <n v="66"/>
  </r>
  <r>
    <x v="5"/>
    <d v="2016-02-05T18:04:00"/>
    <n v="68"/>
  </r>
  <r>
    <x v="5"/>
    <d v="2016-02-05T18:04:10"/>
    <n v="68"/>
  </r>
  <r>
    <x v="5"/>
    <d v="2016-02-05T18:04:15"/>
    <n v="69"/>
  </r>
  <r>
    <x v="5"/>
    <d v="2016-02-05T18:04:20"/>
    <n v="68"/>
  </r>
  <r>
    <x v="5"/>
    <d v="2016-02-05T18:04:35"/>
    <n v="68"/>
  </r>
  <r>
    <x v="5"/>
    <d v="2016-02-05T18:04:50"/>
    <n v="68"/>
  </r>
  <r>
    <x v="5"/>
    <d v="2016-02-05T18:12:30"/>
    <n v="92"/>
  </r>
  <r>
    <x v="5"/>
    <d v="2016-02-05T18:12:35"/>
    <n v="91"/>
  </r>
  <r>
    <x v="5"/>
    <d v="2016-02-05T18:12:50"/>
    <n v="91"/>
  </r>
  <r>
    <x v="5"/>
    <d v="2016-02-05T18:13:00"/>
    <n v="98"/>
  </r>
  <r>
    <x v="5"/>
    <d v="2016-02-05T18:13:10"/>
    <n v="96"/>
  </r>
  <r>
    <x v="5"/>
    <d v="2016-02-05T18:13:20"/>
    <n v="95"/>
  </r>
  <r>
    <x v="5"/>
    <d v="2016-02-05T18:13:30"/>
    <n v="94"/>
  </r>
  <r>
    <x v="5"/>
    <d v="2016-02-05T18:13:35"/>
    <n v="94"/>
  </r>
  <r>
    <x v="5"/>
    <d v="2016-02-05T18:13:50"/>
    <n v="94"/>
  </r>
  <r>
    <x v="5"/>
    <d v="2016-02-05T18:13:55"/>
    <n v="93"/>
  </r>
  <r>
    <x v="5"/>
    <d v="2016-02-05T18:14:05"/>
    <n v="94"/>
  </r>
  <r>
    <x v="5"/>
    <d v="2016-02-05T18:14:20"/>
    <n v="94"/>
  </r>
  <r>
    <x v="5"/>
    <d v="2016-02-05T18:14:35"/>
    <n v="94"/>
  </r>
  <r>
    <x v="5"/>
    <d v="2016-02-05T18:14:50"/>
    <n v="94"/>
  </r>
  <r>
    <x v="5"/>
    <d v="2016-02-05T18:15:05"/>
    <n v="94"/>
  </r>
  <r>
    <x v="5"/>
    <d v="2016-02-05T18:15:10"/>
    <n v="94"/>
  </r>
  <r>
    <x v="5"/>
    <d v="2016-02-05T18:15:20"/>
    <n v="93"/>
  </r>
  <r>
    <x v="5"/>
    <d v="2016-02-05T18:15:30"/>
    <n v="84"/>
  </r>
  <r>
    <x v="5"/>
    <d v="2016-02-05T18:15:40"/>
    <n v="83"/>
  </r>
  <r>
    <x v="5"/>
    <d v="2016-02-05T18:15:50"/>
    <n v="80"/>
  </r>
  <r>
    <x v="5"/>
    <d v="2016-02-05T18:15:55"/>
    <n v="80"/>
  </r>
  <r>
    <x v="5"/>
    <d v="2016-02-05T18:16:10"/>
    <n v="80"/>
  </r>
  <r>
    <x v="5"/>
    <d v="2016-02-05T18:16:20"/>
    <n v="79"/>
  </r>
  <r>
    <x v="5"/>
    <d v="2016-02-05T18:16:25"/>
    <n v="78"/>
  </r>
  <r>
    <x v="5"/>
    <d v="2016-02-05T18:16:30"/>
    <n v="77"/>
  </r>
  <r>
    <x v="5"/>
    <d v="2016-02-05T18:16:35"/>
    <n v="78"/>
  </r>
  <r>
    <x v="5"/>
    <d v="2016-02-05T18:16:40"/>
    <n v="79"/>
  </r>
  <r>
    <x v="5"/>
    <d v="2016-02-05T18:16:55"/>
    <n v="78"/>
  </r>
  <r>
    <x v="5"/>
    <d v="2016-02-05T18:17:00"/>
    <n v="80"/>
  </r>
  <r>
    <x v="5"/>
    <d v="2016-02-05T18:17:05"/>
    <n v="79"/>
  </r>
  <r>
    <x v="5"/>
    <d v="2016-02-05T18:17:10"/>
    <n v="78"/>
  </r>
  <r>
    <x v="5"/>
    <d v="2016-02-05T18:17:25"/>
    <n v="79"/>
  </r>
  <r>
    <x v="5"/>
    <d v="2016-02-05T18:17:30"/>
    <n v="80"/>
  </r>
  <r>
    <x v="5"/>
    <d v="2016-02-05T18:17:40"/>
    <n v="81"/>
  </r>
  <r>
    <x v="5"/>
    <d v="2016-02-05T18:17:45"/>
    <n v="83"/>
  </r>
  <r>
    <x v="5"/>
    <d v="2016-02-05T18:17:50"/>
    <n v="82"/>
  </r>
  <r>
    <x v="5"/>
    <d v="2016-02-05T18:18:00"/>
    <n v="80"/>
  </r>
  <r>
    <x v="5"/>
    <d v="2016-02-05T18:18:05"/>
    <n v="79"/>
  </r>
  <r>
    <x v="5"/>
    <d v="2016-02-05T18:18:15"/>
    <n v="80"/>
  </r>
  <r>
    <x v="5"/>
    <d v="2016-02-05T18:18:20"/>
    <n v="79"/>
  </r>
  <r>
    <x v="5"/>
    <d v="2016-02-05T18:18:25"/>
    <n v="80"/>
  </r>
  <r>
    <x v="5"/>
    <d v="2016-02-05T18:18:30"/>
    <n v="80"/>
  </r>
  <r>
    <x v="5"/>
    <d v="2016-02-05T18:18:35"/>
    <n v="79"/>
  </r>
  <r>
    <x v="5"/>
    <d v="2016-02-05T18:18:40"/>
    <n v="79"/>
  </r>
  <r>
    <x v="5"/>
    <d v="2016-02-05T18:18:45"/>
    <n v="78"/>
  </r>
  <r>
    <x v="5"/>
    <d v="2016-02-05T18:18:50"/>
    <n v="77"/>
  </r>
  <r>
    <x v="5"/>
    <d v="2016-02-05T18:18:55"/>
    <n v="78"/>
  </r>
  <r>
    <x v="5"/>
    <d v="2016-02-05T18:19:00"/>
    <n v="77"/>
  </r>
  <r>
    <x v="5"/>
    <d v="2016-02-05T18:19:05"/>
    <n v="79"/>
  </r>
  <r>
    <x v="5"/>
    <d v="2016-02-05T18:19:10"/>
    <n v="82"/>
  </r>
  <r>
    <x v="5"/>
    <d v="2016-02-05T18:19:15"/>
    <n v="83"/>
  </r>
  <r>
    <x v="5"/>
    <d v="2016-02-05T18:19:20"/>
    <n v="82"/>
  </r>
  <r>
    <x v="5"/>
    <d v="2016-02-05T18:19:25"/>
    <n v="83"/>
  </r>
  <r>
    <x v="5"/>
    <d v="2016-02-05T18:19:30"/>
    <n v="82"/>
  </r>
  <r>
    <x v="5"/>
    <d v="2016-02-05T18:19:35"/>
    <n v="80"/>
  </r>
  <r>
    <x v="5"/>
    <d v="2016-02-05T18:19:45"/>
    <n v="78"/>
  </r>
  <r>
    <x v="5"/>
    <d v="2016-02-05T18:19:50"/>
    <n v="78"/>
  </r>
  <r>
    <x v="5"/>
    <d v="2016-02-05T18:20:00"/>
    <n v="81"/>
  </r>
  <r>
    <x v="5"/>
    <d v="2016-02-05T18:20:05"/>
    <n v="84"/>
  </r>
  <r>
    <x v="5"/>
    <d v="2016-02-05T18:20:10"/>
    <n v="89"/>
  </r>
  <r>
    <x v="5"/>
    <d v="2016-02-05T18:20:15"/>
    <n v="90"/>
  </r>
  <r>
    <x v="5"/>
    <d v="2016-02-05T18:20:20"/>
    <n v="91"/>
  </r>
  <r>
    <x v="5"/>
    <d v="2016-02-05T18:20:25"/>
    <n v="93"/>
  </r>
  <r>
    <x v="5"/>
    <d v="2016-02-05T18:20:30"/>
    <n v="96"/>
  </r>
  <r>
    <x v="5"/>
    <d v="2016-02-05T18:20:35"/>
    <n v="93"/>
  </r>
  <r>
    <x v="5"/>
    <d v="2016-02-05T18:20:50"/>
    <n v="93"/>
  </r>
  <r>
    <x v="5"/>
    <d v="2016-02-05T18:20:55"/>
    <n v="90"/>
  </r>
  <r>
    <x v="5"/>
    <d v="2016-02-05T18:21:00"/>
    <n v="88"/>
  </r>
  <r>
    <x v="5"/>
    <d v="2016-02-05T18:21:05"/>
    <n v="86"/>
  </r>
  <r>
    <x v="5"/>
    <d v="2016-02-05T18:21:10"/>
    <n v="84"/>
  </r>
  <r>
    <x v="5"/>
    <d v="2016-02-05T18:21:15"/>
    <n v="83"/>
  </r>
  <r>
    <x v="5"/>
    <d v="2016-02-05T18:21:20"/>
    <n v="82"/>
  </r>
  <r>
    <x v="5"/>
    <d v="2016-02-05T18:21:25"/>
    <n v="86"/>
  </r>
  <r>
    <x v="5"/>
    <d v="2016-02-05T18:21:30"/>
    <n v="87"/>
  </r>
  <r>
    <x v="5"/>
    <d v="2016-02-05T18:21:40"/>
    <n v="90"/>
  </r>
  <r>
    <x v="5"/>
    <d v="2016-02-05T18:21:45"/>
    <n v="91"/>
  </r>
  <r>
    <x v="5"/>
    <d v="2016-02-05T18:21:50"/>
    <n v="90"/>
  </r>
  <r>
    <x v="5"/>
    <d v="2016-02-05T18:21:55"/>
    <n v="88"/>
  </r>
  <r>
    <x v="5"/>
    <d v="2016-02-05T18:22:00"/>
    <n v="87"/>
  </r>
  <r>
    <x v="5"/>
    <d v="2016-02-05T18:22:15"/>
    <n v="87"/>
  </r>
  <r>
    <x v="5"/>
    <d v="2016-02-05T18:22:30"/>
    <n v="87"/>
  </r>
  <r>
    <x v="5"/>
    <d v="2016-02-05T18:22:40"/>
    <n v="86"/>
  </r>
  <r>
    <x v="5"/>
    <d v="2016-02-05T18:22:45"/>
    <n v="85"/>
  </r>
  <r>
    <x v="5"/>
    <d v="2016-02-05T18:22:50"/>
    <n v="84"/>
  </r>
  <r>
    <x v="5"/>
    <d v="2016-02-05T18:22:55"/>
    <n v="87"/>
  </r>
  <r>
    <x v="5"/>
    <d v="2016-02-05T18:23:10"/>
    <n v="87"/>
  </r>
  <r>
    <x v="5"/>
    <d v="2016-02-05T18:23:15"/>
    <n v="88"/>
  </r>
  <r>
    <x v="5"/>
    <d v="2016-02-05T18:23:20"/>
    <n v="84"/>
  </r>
  <r>
    <x v="5"/>
    <d v="2016-02-05T18:23:25"/>
    <n v="85"/>
  </r>
  <r>
    <x v="5"/>
    <d v="2016-02-05T18:23:30"/>
    <n v="86"/>
  </r>
  <r>
    <x v="5"/>
    <d v="2016-02-05T18:23:35"/>
    <n v="85"/>
  </r>
  <r>
    <x v="5"/>
    <d v="2016-02-05T18:23:40"/>
    <n v="84"/>
  </r>
  <r>
    <x v="5"/>
    <d v="2016-02-05T18:23:50"/>
    <n v="86"/>
  </r>
  <r>
    <x v="5"/>
    <d v="2016-02-05T18:23:55"/>
    <n v="85"/>
  </r>
  <r>
    <x v="5"/>
    <d v="2016-02-05T18:24:00"/>
    <n v="84"/>
  </r>
  <r>
    <x v="5"/>
    <d v="2016-02-05T18:24:05"/>
    <n v="84"/>
  </r>
  <r>
    <x v="5"/>
    <d v="2016-02-05T18:24:15"/>
    <n v="86"/>
  </r>
  <r>
    <x v="5"/>
    <d v="2016-02-05T18:24:20"/>
    <n v="88"/>
  </r>
  <r>
    <x v="5"/>
    <d v="2016-02-05T18:24:25"/>
    <n v="87"/>
  </r>
  <r>
    <x v="5"/>
    <d v="2016-02-05T18:24:30"/>
    <n v="84"/>
  </r>
  <r>
    <x v="5"/>
    <d v="2016-02-05T18:24:45"/>
    <n v="85"/>
  </r>
  <r>
    <x v="5"/>
    <d v="2016-02-05T18:24:50"/>
    <n v="86"/>
  </r>
  <r>
    <x v="5"/>
    <d v="2016-02-05T18:25:00"/>
    <n v="88"/>
  </r>
  <r>
    <x v="5"/>
    <d v="2016-02-05T18:25:05"/>
    <n v="88"/>
  </r>
  <r>
    <x v="5"/>
    <d v="2016-02-05T18:25:10"/>
    <n v="89"/>
  </r>
  <r>
    <x v="5"/>
    <d v="2016-02-05T18:25:15"/>
    <n v="92"/>
  </r>
  <r>
    <x v="5"/>
    <d v="2016-02-05T18:25:20"/>
    <n v="89"/>
  </r>
  <r>
    <x v="5"/>
    <d v="2016-02-05T18:25:25"/>
    <n v="88"/>
  </r>
  <r>
    <x v="5"/>
    <d v="2016-02-05T18:25:30"/>
    <n v="89"/>
  </r>
  <r>
    <x v="5"/>
    <d v="2016-02-05T18:25:40"/>
    <n v="88"/>
  </r>
  <r>
    <x v="5"/>
    <d v="2016-02-05T18:25:55"/>
    <n v="89"/>
  </r>
  <r>
    <x v="5"/>
    <d v="2016-02-05T18:26:00"/>
    <n v="91"/>
  </r>
  <r>
    <x v="5"/>
    <d v="2016-02-05T18:26:05"/>
    <n v="86"/>
  </r>
  <r>
    <x v="5"/>
    <d v="2016-02-05T18:26:15"/>
    <n v="84"/>
  </r>
  <r>
    <x v="5"/>
    <d v="2016-02-05T18:26:20"/>
    <n v="85"/>
  </r>
  <r>
    <x v="5"/>
    <d v="2016-02-05T18:26:25"/>
    <n v="88"/>
  </r>
  <r>
    <x v="5"/>
    <d v="2016-02-05T18:26:30"/>
    <n v="91"/>
  </r>
  <r>
    <x v="5"/>
    <d v="2016-02-05T18:26:35"/>
    <n v="88"/>
  </r>
  <r>
    <x v="5"/>
    <d v="2016-02-05T18:26:50"/>
    <n v="84"/>
  </r>
  <r>
    <x v="5"/>
    <d v="2016-02-05T18:26:55"/>
    <n v="85"/>
  </r>
  <r>
    <x v="5"/>
    <d v="2016-02-05T18:27:00"/>
    <n v="86"/>
  </r>
  <r>
    <x v="5"/>
    <d v="2016-02-05T18:27:05"/>
    <n v="85"/>
  </r>
  <r>
    <x v="5"/>
    <d v="2016-02-05T18:27:10"/>
    <n v="84"/>
  </r>
  <r>
    <x v="5"/>
    <d v="2016-02-05T18:27:15"/>
    <n v="83"/>
  </r>
  <r>
    <x v="5"/>
    <d v="2016-02-05T18:27:20"/>
    <n v="81"/>
  </r>
  <r>
    <x v="5"/>
    <d v="2016-02-05T18:27:25"/>
    <n v="80"/>
  </r>
  <r>
    <x v="5"/>
    <d v="2016-02-05T18:27:30"/>
    <n v="83"/>
  </r>
  <r>
    <x v="5"/>
    <d v="2016-02-05T18:27:35"/>
    <n v="85"/>
  </r>
  <r>
    <x v="5"/>
    <d v="2016-02-05T18:27:40"/>
    <n v="84"/>
  </r>
  <r>
    <x v="5"/>
    <d v="2016-02-05T18:27:55"/>
    <n v="84"/>
  </r>
  <r>
    <x v="5"/>
    <d v="2016-02-05T18:28:00"/>
    <n v="85"/>
  </r>
  <r>
    <x v="5"/>
    <d v="2016-02-05T18:28:05"/>
    <n v="88"/>
  </r>
  <r>
    <x v="5"/>
    <d v="2016-02-05T18:28:10"/>
    <n v="87"/>
  </r>
  <r>
    <x v="5"/>
    <d v="2016-02-05T18:28:15"/>
    <n v="88"/>
  </r>
  <r>
    <x v="5"/>
    <d v="2016-02-05T18:28:20"/>
    <n v="87"/>
  </r>
  <r>
    <x v="5"/>
    <d v="2016-02-05T18:28:25"/>
    <n v="85"/>
  </r>
  <r>
    <x v="5"/>
    <d v="2016-02-05T18:28:30"/>
    <n v="83"/>
  </r>
  <r>
    <x v="5"/>
    <d v="2016-02-05T18:28:45"/>
    <n v="85"/>
  </r>
  <r>
    <x v="5"/>
    <d v="2016-02-05T18:28:50"/>
    <n v="84"/>
  </r>
  <r>
    <x v="5"/>
    <d v="2016-02-05T18:28:55"/>
    <n v="84"/>
  </r>
  <r>
    <x v="5"/>
    <d v="2016-02-05T18:29:00"/>
    <n v="86"/>
  </r>
  <r>
    <x v="5"/>
    <d v="2016-02-05T18:29:05"/>
    <n v="87"/>
  </r>
  <r>
    <x v="5"/>
    <d v="2016-02-05T18:29:10"/>
    <n v="85"/>
  </r>
  <r>
    <x v="5"/>
    <d v="2016-02-05T18:29:20"/>
    <n v="77"/>
  </r>
  <r>
    <x v="5"/>
    <d v="2016-02-05T18:29:30"/>
    <n v="78"/>
  </r>
  <r>
    <x v="5"/>
    <d v="2016-02-05T18:29:35"/>
    <n v="79"/>
  </r>
  <r>
    <x v="5"/>
    <d v="2016-02-05T18:29:40"/>
    <n v="80"/>
  </r>
  <r>
    <x v="5"/>
    <d v="2016-02-05T18:29:45"/>
    <n v="81"/>
  </r>
  <r>
    <x v="5"/>
    <d v="2016-02-05T18:29:50"/>
    <n v="83"/>
  </r>
  <r>
    <x v="5"/>
    <d v="2016-02-05T18:29:55"/>
    <n v="83"/>
  </r>
  <r>
    <x v="5"/>
    <d v="2016-02-05T18:30:00"/>
    <n v="85"/>
  </r>
  <r>
    <x v="5"/>
    <d v="2016-02-05T18:30:10"/>
    <n v="87"/>
  </r>
  <r>
    <x v="5"/>
    <d v="2016-02-05T18:30:15"/>
    <n v="89"/>
  </r>
  <r>
    <x v="5"/>
    <d v="2016-02-05T18:30:20"/>
    <n v="87"/>
  </r>
  <r>
    <x v="5"/>
    <d v="2016-02-05T18:30:25"/>
    <n v="86"/>
  </r>
  <r>
    <x v="5"/>
    <d v="2016-02-05T18:30:35"/>
    <n v="84"/>
  </r>
  <r>
    <x v="5"/>
    <d v="2016-02-05T18:30:45"/>
    <n v="83"/>
  </r>
  <r>
    <x v="5"/>
    <d v="2016-02-05T18:30:55"/>
    <n v="79"/>
  </r>
  <r>
    <x v="5"/>
    <d v="2016-02-05T18:31:00"/>
    <n v="78"/>
  </r>
  <r>
    <x v="5"/>
    <d v="2016-02-05T18:31:05"/>
    <n v="83"/>
  </r>
  <r>
    <x v="5"/>
    <d v="2016-02-05T18:31:10"/>
    <n v="82"/>
  </r>
  <r>
    <x v="5"/>
    <d v="2016-02-05T18:31:15"/>
    <n v="84"/>
  </r>
  <r>
    <x v="5"/>
    <d v="2016-02-05T18:31:20"/>
    <n v="85"/>
  </r>
  <r>
    <x v="5"/>
    <d v="2016-02-05T18:31:25"/>
    <n v="83"/>
  </r>
  <r>
    <x v="5"/>
    <d v="2016-02-05T18:31:40"/>
    <n v="82"/>
  </r>
  <r>
    <x v="5"/>
    <d v="2016-02-05T18:31:50"/>
    <n v="81"/>
  </r>
  <r>
    <x v="5"/>
    <d v="2016-02-05T18:31:55"/>
    <n v="78"/>
  </r>
  <r>
    <x v="5"/>
    <d v="2016-02-05T18:32:00"/>
    <n v="76"/>
  </r>
  <r>
    <x v="5"/>
    <d v="2016-02-05T18:32:05"/>
    <n v="77"/>
  </r>
  <r>
    <x v="5"/>
    <d v="2016-02-05T18:32:10"/>
    <n v="77"/>
  </r>
  <r>
    <x v="5"/>
    <d v="2016-02-05T18:32:25"/>
    <n v="77"/>
  </r>
  <r>
    <x v="5"/>
    <d v="2016-02-05T18:32:30"/>
    <n v="78"/>
  </r>
  <r>
    <x v="5"/>
    <d v="2016-02-05T18:32:45"/>
    <n v="78"/>
  </r>
  <r>
    <x v="5"/>
    <d v="2016-02-05T18:32:50"/>
    <n v="77"/>
  </r>
  <r>
    <x v="5"/>
    <d v="2016-02-05T18:33:00"/>
    <n v="77"/>
  </r>
  <r>
    <x v="5"/>
    <d v="2016-02-05T18:33:10"/>
    <n v="75"/>
  </r>
  <r>
    <x v="5"/>
    <d v="2016-02-05T18:33:15"/>
    <n v="76"/>
  </r>
  <r>
    <x v="5"/>
    <d v="2016-02-05T18:33:20"/>
    <n v="80"/>
  </r>
  <r>
    <x v="5"/>
    <d v="2016-02-05T18:33:30"/>
    <n v="82"/>
  </r>
  <r>
    <x v="5"/>
    <d v="2016-02-05T18:33:45"/>
    <n v="82"/>
  </r>
  <r>
    <x v="5"/>
    <d v="2016-02-05T18:33:50"/>
    <n v="82"/>
  </r>
  <r>
    <x v="5"/>
    <d v="2016-02-05T18:33:55"/>
    <n v="82"/>
  </r>
  <r>
    <x v="5"/>
    <d v="2016-02-05T18:34:10"/>
    <n v="79"/>
  </r>
  <r>
    <x v="5"/>
    <d v="2016-02-05T18:34:25"/>
    <n v="79"/>
  </r>
  <r>
    <x v="5"/>
    <d v="2016-02-05T18:34:30"/>
    <n v="81"/>
  </r>
  <r>
    <x v="5"/>
    <d v="2016-02-05T18:34:40"/>
    <n v="80"/>
  </r>
  <r>
    <x v="5"/>
    <d v="2016-02-05T18:34:55"/>
    <n v="80"/>
  </r>
  <r>
    <x v="5"/>
    <d v="2016-02-05T18:35:00"/>
    <n v="84"/>
  </r>
  <r>
    <x v="5"/>
    <d v="2016-02-05T18:35:10"/>
    <n v="85"/>
  </r>
  <r>
    <x v="5"/>
    <d v="2016-02-05T18:35:15"/>
    <n v="84"/>
  </r>
  <r>
    <x v="5"/>
    <d v="2016-02-05T18:35:30"/>
    <n v="83"/>
  </r>
  <r>
    <x v="5"/>
    <d v="2016-02-05T18:35:40"/>
    <n v="84"/>
  </r>
  <r>
    <x v="5"/>
    <d v="2016-02-05T18:35:50"/>
    <n v="82"/>
  </r>
  <r>
    <x v="5"/>
    <d v="2016-02-05T18:35:55"/>
    <n v="81"/>
  </r>
  <r>
    <x v="5"/>
    <d v="2016-02-05T18:36:00"/>
    <n v="82"/>
  </r>
  <r>
    <x v="5"/>
    <d v="2016-02-05T18:36:05"/>
    <n v="84"/>
  </r>
  <r>
    <x v="5"/>
    <d v="2016-02-05T18:36:10"/>
    <n v="86"/>
  </r>
  <r>
    <x v="5"/>
    <d v="2016-02-05T18:36:15"/>
    <n v="90"/>
  </r>
  <r>
    <x v="5"/>
    <d v="2016-02-05T18:36:20"/>
    <n v="91"/>
  </r>
  <r>
    <x v="5"/>
    <d v="2016-02-05T18:36:30"/>
    <n v="92"/>
  </r>
  <r>
    <x v="5"/>
    <d v="2016-02-05T18:36:35"/>
    <n v="91"/>
  </r>
  <r>
    <x v="5"/>
    <d v="2016-02-05T18:36:40"/>
    <n v="92"/>
  </r>
  <r>
    <x v="5"/>
    <d v="2016-02-05T18:36:45"/>
    <n v="93"/>
  </r>
  <r>
    <x v="5"/>
    <d v="2016-02-05T18:36:50"/>
    <n v="92"/>
  </r>
  <r>
    <x v="5"/>
    <d v="2016-02-05T18:37:05"/>
    <n v="90"/>
  </r>
  <r>
    <x v="5"/>
    <d v="2016-02-05T18:37:10"/>
    <n v="88"/>
  </r>
  <r>
    <x v="5"/>
    <d v="2016-02-05T18:37:15"/>
    <n v="85"/>
  </r>
  <r>
    <x v="5"/>
    <d v="2016-02-05T18:37:20"/>
    <n v="82"/>
  </r>
  <r>
    <x v="5"/>
    <d v="2016-02-05T18:37:25"/>
    <n v="79"/>
  </r>
  <r>
    <x v="5"/>
    <d v="2016-02-05T18:37:30"/>
    <n v="79"/>
  </r>
  <r>
    <x v="5"/>
    <d v="2016-02-05T18:37:35"/>
    <n v="81"/>
  </r>
  <r>
    <x v="5"/>
    <d v="2016-02-05T18:37:45"/>
    <n v="81"/>
  </r>
  <r>
    <x v="5"/>
    <d v="2016-02-05T18:37:50"/>
    <n v="83"/>
  </r>
  <r>
    <x v="5"/>
    <d v="2016-02-05T18:37:55"/>
    <n v="81"/>
  </r>
  <r>
    <x v="5"/>
    <d v="2016-02-05T18:38:00"/>
    <n v="79"/>
  </r>
  <r>
    <x v="5"/>
    <d v="2016-02-05T18:38:05"/>
    <n v="75"/>
  </r>
  <r>
    <x v="5"/>
    <d v="2016-02-05T18:38:10"/>
    <n v="74"/>
  </r>
  <r>
    <x v="5"/>
    <d v="2016-02-05T18:38:25"/>
    <n v="75"/>
  </r>
  <r>
    <x v="5"/>
    <d v="2016-02-05T18:38:35"/>
    <n v="76"/>
  </r>
  <r>
    <x v="5"/>
    <d v="2016-02-05T18:38:40"/>
    <n v="79"/>
  </r>
  <r>
    <x v="5"/>
    <d v="2016-02-05T18:38:45"/>
    <n v="80"/>
  </r>
  <r>
    <x v="5"/>
    <d v="2016-02-05T18:38:50"/>
    <n v="82"/>
  </r>
  <r>
    <x v="5"/>
    <d v="2016-02-05T18:38:55"/>
    <n v="80"/>
  </r>
  <r>
    <x v="5"/>
    <d v="2016-02-05T18:39:05"/>
    <n v="82"/>
  </r>
  <r>
    <x v="5"/>
    <d v="2016-02-05T18:39:10"/>
    <n v="79"/>
  </r>
  <r>
    <x v="5"/>
    <d v="2016-02-05T18:39:15"/>
    <n v="83"/>
  </r>
  <r>
    <x v="5"/>
    <d v="2016-02-05T18:39:20"/>
    <n v="83"/>
  </r>
  <r>
    <x v="5"/>
    <d v="2016-02-05T18:39:25"/>
    <n v="84"/>
  </r>
  <r>
    <x v="5"/>
    <d v="2016-02-05T18:39:30"/>
    <n v="78"/>
  </r>
  <r>
    <x v="5"/>
    <d v="2016-02-05T18:39:35"/>
    <n v="72"/>
  </r>
  <r>
    <x v="5"/>
    <d v="2016-02-05T18:43:16"/>
    <n v="71"/>
  </r>
  <r>
    <x v="5"/>
    <d v="2016-02-05T18:43:31"/>
    <n v="71"/>
  </r>
  <r>
    <x v="5"/>
    <d v="2016-02-05T18:43:36"/>
    <n v="79"/>
  </r>
  <r>
    <x v="5"/>
    <d v="2016-02-05T18:43:41"/>
    <n v="79"/>
  </r>
  <r>
    <x v="5"/>
    <d v="2016-02-05T18:43:46"/>
    <n v="80"/>
  </r>
  <r>
    <x v="5"/>
    <d v="2016-02-05T18:43:56"/>
    <n v="81"/>
  </r>
  <r>
    <x v="5"/>
    <d v="2016-02-05T18:44:01"/>
    <n v="80"/>
  </r>
  <r>
    <x v="5"/>
    <d v="2016-02-05T18:44:06"/>
    <n v="78"/>
  </r>
  <r>
    <x v="5"/>
    <d v="2016-02-05T18:44:16"/>
    <n v="73"/>
  </r>
  <r>
    <x v="5"/>
    <d v="2016-02-05T18:44:26"/>
    <n v="71"/>
  </r>
  <r>
    <x v="5"/>
    <d v="2016-02-05T18:44:36"/>
    <n v="73"/>
  </r>
  <r>
    <x v="5"/>
    <d v="2016-02-05T18:44:46"/>
    <n v="74"/>
  </r>
  <r>
    <x v="5"/>
    <d v="2016-02-05T18:45:01"/>
    <n v="74"/>
  </r>
  <r>
    <x v="5"/>
    <d v="2016-02-05T18:45:16"/>
    <n v="74"/>
  </r>
  <r>
    <x v="5"/>
    <d v="2016-02-05T18:45:21"/>
    <n v="77"/>
  </r>
  <r>
    <x v="5"/>
    <d v="2016-02-05T18:45:36"/>
    <n v="77"/>
  </r>
  <r>
    <x v="5"/>
    <d v="2016-02-05T18:46:50"/>
    <n v="80"/>
  </r>
  <r>
    <x v="5"/>
    <d v="2016-02-05T18:46:55"/>
    <n v="82"/>
  </r>
  <r>
    <x v="5"/>
    <d v="2016-02-05T18:47:00"/>
    <n v="83"/>
  </r>
  <r>
    <x v="5"/>
    <d v="2016-02-05T18:47:05"/>
    <n v="85"/>
  </r>
  <r>
    <x v="5"/>
    <d v="2016-02-05T18:47:10"/>
    <n v="86"/>
  </r>
  <r>
    <x v="5"/>
    <d v="2016-02-05T18:47:15"/>
    <n v="88"/>
  </r>
  <r>
    <x v="5"/>
    <d v="2016-02-05T18:47:20"/>
    <n v="89"/>
  </r>
  <r>
    <x v="5"/>
    <d v="2016-02-05T18:47:35"/>
    <n v="86"/>
  </r>
  <r>
    <x v="5"/>
    <d v="2016-02-05T18:47:40"/>
    <n v="87"/>
  </r>
  <r>
    <x v="5"/>
    <d v="2016-02-05T18:47:50"/>
    <n v="85"/>
  </r>
  <r>
    <x v="5"/>
    <d v="2016-02-05T18:47:55"/>
    <n v="83"/>
  </r>
  <r>
    <x v="5"/>
    <d v="2016-02-05T18:48:00"/>
    <n v="82"/>
  </r>
  <r>
    <x v="5"/>
    <d v="2016-02-05T18:48:05"/>
    <n v="81"/>
  </r>
  <r>
    <x v="5"/>
    <d v="2016-02-05T18:48:15"/>
    <n v="82"/>
  </r>
  <r>
    <x v="5"/>
    <d v="2016-02-05T18:48:20"/>
    <n v="85"/>
  </r>
  <r>
    <x v="5"/>
    <d v="2016-02-05T18:48:25"/>
    <n v="88"/>
  </r>
  <r>
    <x v="5"/>
    <d v="2016-02-05T18:48:30"/>
    <n v="88"/>
  </r>
  <r>
    <x v="5"/>
    <d v="2016-02-05T18:48:40"/>
    <n v="86"/>
  </r>
  <r>
    <x v="5"/>
    <d v="2016-02-05T18:48:50"/>
    <n v="88"/>
  </r>
  <r>
    <x v="5"/>
    <d v="2016-02-05T18:48:55"/>
    <n v="90"/>
  </r>
  <r>
    <x v="5"/>
    <d v="2016-02-05T18:49:00"/>
    <n v="92"/>
  </r>
  <r>
    <x v="5"/>
    <d v="2016-02-05T18:49:05"/>
    <n v="91"/>
  </r>
  <r>
    <x v="5"/>
    <d v="2016-02-05T18:49:10"/>
    <n v="92"/>
  </r>
  <r>
    <x v="5"/>
    <d v="2016-02-05T18:49:25"/>
    <n v="94"/>
  </r>
  <r>
    <x v="5"/>
    <d v="2016-02-05T18:49:30"/>
    <n v="96"/>
  </r>
  <r>
    <x v="5"/>
    <d v="2016-02-05T18:49:35"/>
    <n v="95"/>
  </r>
  <r>
    <x v="5"/>
    <d v="2016-02-05T18:49:40"/>
    <n v="94"/>
  </r>
  <r>
    <x v="5"/>
    <d v="2016-02-05T18:49:45"/>
    <n v="96"/>
  </r>
  <r>
    <x v="5"/>
    <d v="2016-02-05T18:49:50"/>
    <n v="97"/>
  </r>
  <r>
    <x v="5"/>
    <d v="2016-02-05T18:50:00"/>
    <n v="96"/>
  </r>
  <r>
    <x v="5"/>
    <d v="2016-02-05T18:50:05"/>
    <n v="95"/>
  </r>
  <r>
    <x v="5"/>
    <d v="2016-02-05T18:50:15"/>
    <n v="92"/>
  </r>
  <r>
    <x v="5"/>
    <d v="2016-02-05T18:50:20"/>
    <n v="88"/>
  </r>
  <r>
    <x v="5"/>
    <d v="2016-02-05T18:50:35"/>
    <n v="91"/>
  </r>
  <r>
    <x v="5"/>
    <d v="2016-02-05T18:50:40"/>
    <n v="92"/>
  </r>
  <r>
    <x v="5"/>
    <d v="2016-02-05T18:50:45"/>
    <n v="90"/>
  </r>
  <r>
    <x v="5"/>
    <d v="2016-02-05T18:50:50"/>
    <n v="89"/>
  </r>
  <r>
    <x v="5"/>
    <d v="2016-02-05T18:50:55"/>
    <n v="89"/>
  </r>
  <r>
    <x v="5"/>
    <d v="2016-02-05T18:51:05"/>
    <n v="87"/>
  </r>
  <r>
    <x v="5"/>
    <d v="2016-02-05T18:51:10"/>
    <n v="86"/>
  </r>
  <r>
    <x v="5"/>
    <d v="2016-02-05T18:51:15"/>
    <n v="75"/>
  </r>
  <r>
    <x v="5"/>
    <d v="2016-02-05T18:51:20"/>
    <n v="71"/>
  </r>
  <r>
    <x v="5"/>
    <d v="2016-02-05T18:51:25"/>
    <n v="70"/>
  </r>
  <r>
    <x v="5"/>
    <d v="2016-02-05T18:51:30"/>
    <n v="71"/>
  </r>
  <r>
    <x v="5"/>
    <d v="2016-02-05T18:51:45"/>
    <n v="71"/>
  </r>
  <r>
    <x v="5"/>
    <d v="2016-02-05T18:52:00"/>
    <n v="70"/>
  </r>
  <r>
    <x v="5"/>
    <d v="2016-02-05T18:52:05"/>
    <n v="71"/>
  </r>
  <r>
    <x v="5"/>
    <d v="2016-02-05T18:52:10"/>
    <n v="73"/>
  </r>
  <r>
    <x v="5"/>
    <d v="2016-02-05T18:52:15"/>
    <n v="72"/>
  </r>
  <r>
    <x v="5"/>
    <d v="2016-02-05T18:52:30"/>
    <n v="70"/>
  </r>
  <r>
    <x v="5"/>
    <d v="2016-02-05T18:52:35"/>
    <n v="71"/>
  </r>
  <r>
    <x v="5"/>
    <d v="2016-02-05T18:52:40"/>
    <n v="72"/>
  </r>
  <r>
    <x v="5"/>
    <d v="2016-02-05T18:52:50"/>
    <n v="73"/>
  </r>
  <r>
    <x v="5"/>
    <d v="2016-02-05T18:52:55"/>
    <n v="74"/>
  </r>
  <r>
    <x v="5"/>
    <d v="2016-02-05T18:53:00"/>
    <n v="75"/>
  </r>
  <r>
    <x v="5"/>
    <d v="2016-02-05T18:53:10"/>
    <n v="74"/>
  </r>
  <r>
    <x v="5"/>
    <d v="2016-02-05T18:53:20"/>
    <n v="73"/>
  </r>
  <r>
    <x v="5"/>
    <d v="2016-02-05T18:53:30"/>
    <n v="72"/>
  </r>
  <r>
    <x v="5"/>
    <d v="2016-02-05T18:53:45"/>
    <n v="73"/>
  </r>
  <r>
    <x v="5"/>
    <d v="2016-02-05T18:53:50"/>
    <n v="74"/>
  </r>
  <r>
    <x v="5"/>
    <d v="2016-02-05T18:54:00"/>
    <n v="73"/>
  </r>
  <r>
    <x v="5"/>
    <d v="2016-02-05T18:54:05"/>
    <n v="74"/>
  </r>
  <r>
    <x v="5"/>
    <d v="2016-02-05T18:54:10"/>
    <n v="73"/>
  </r>
  <r>
    <x v="5"/>
    <d v="2016-02-05T18:54:15"/>
    <n v="72"/>
  </r>
  <r>
    <x v="5"/>
    <d v="2016-02-05T18:54:30"/>
    <n v="72"/>
  </r>
  <r>
    <x v="5"/>
    <d v="2016-02-05T18:54:35"/>
    <n v="71"/>
  </r>
  <r>
    <x v="5"/>
    <d v="2016-02-05T18:54:40"/>
    <n v="72"/>
  </r>
  <r>
    <x v="5"/>
    <d v="2016-02-05T18:54:45"/>
    <n v="72"/>
  </r>
  <r>
    <x v="5"/>
    <d v="2016-02-05T18:54:50"/>
    <n v="73"/>
  </r>
  <r>
    <x v="5"/>
    <d v="2016-02-05T18:55:00"/>
    <n v="75"/>
  </r>
  <r>
    <x v="5"/>
    <d v="2016-02-05T18:55:10"/>
    <n v="76"/>
  </r>
  <r>
    <x v="5"/>
    <d v="2016-02-05T18:55:15"/>
    <n v="75"/>
  </r>
  <r>
    <x v="5"/>
    <d v="2016-02-05T18:55:30"/>
    <n v="75"/>
  </r>
  <r>
    <x v="5"/>
    <d v="2016-02-05T18:55:35"/>
    <n v="74"/>
  </r>
  <r>
    <x v="5"/>
    <d v="2016-02-05T18:55:50"/>
    <n v="79"/>
  </r>
  <r>
    <x v="5"/>
    <d v="2016-02-05T18:55:55"/>
    <n v="72"/>
  </r>
  <r>
    <x v="5"/>
    <d v="2016-02-05T18:56:10"/>
    <n v="73"/>
  </r>
  <r>
    <x v="5"/>
    <d v="2016-02-05T18:56:25"/>
    <n v="73"/>
  </r>
  <r>
    <x v="5"/>
    <d v="2016-02-05T18:56:30"/>
    <n v="71"/>
  </r>
  <r>
    <x v="5"/>
    <d v="2016-02-05T18:56:35"/>
    <n v="70"/>
  </r>
  <r>
    <x v="5"/>
    <d v="2016-02-05T18:56:40"/>
    <n v="70"/>
  </r>
  <r>
    <x v="5"/>
    <d v="2016-02-05T18:56:50"/>
    <n v="67"/>
  </r>
  <r>
    <x v="5"/>
    <d v="2016-02-05T18:57:00"/>
    <n v="68"/>
  </r>
  <r>
    <x v="5"/>
    <d v="2016-02-05T18:57:15"/>
    <n v="68"/>
  </r>
  <r>
    <x v="5"/>
    <d v="2016-02-05T18:57:30"/>
    <n v="69"/>
  </r>
  <r>
    <x v="5"/>
    <d v="2016-02-05T18:57:40"/>
    <n v="68"/>
  </r>
  <r>
    <x v="5"/>
    <d v="2016-02-05T18:57:45"/>
    <n v="67"/>
  </r>
  <r>
    <x v="5"/>
    <d v="2016-02-05T18:57:50"/>
    <n v="67"/>
  </r>
  <r>
    <x v="5"/>
    <d v="2016-02-05T18:57:55"/>
    <n v="68"/>
  </r>
  <r>
    <x v="5"/>
    <d v="2016-02-05T18:58:10"/>
    <n v="69"/>
  </r>
  <r>
    <x v="5"/>
    <d v="2016-02-05T18:58:15"/>
    <n v="70"/>
  </r>
  <r>
    <x v="5"/>
    <d v="2016-02-05T18:58:20"/>
    <n v="72"/>
  </r>
  <r>
    <x v="5"/>
    <d v="2016-02-05T18:58:30"/>
    <n v="72"/>
  </r>
  <r>
    <x v="5"/>
    <d v="2016-02-05T18:58:35"/>
    <n v="73"/>
  </r>
  <r>
    <x v="5"/>
    <d v="2016-02-05T18:58:40"/>
    <n v="74"/>
  </r>
  <r>
    <x v="5"/>
    <d v="2016-02-05T18:58:55"/>
    <n v="74"/>
  </r>
  <r>
    <x v="5"/>
    <d v="2016-02-05T18:59:00"/>
    <n v="75"/>
  </r>
  <r>
    <x v="5"/>
    <d v="2016-02-05T18:59:05"/>
    <n v="73"/>
  </r>
  <r>
    <x v="5"/>
    <d v="2016-02-05T18:59:15"/>
    <n v="74"/>
  </r>
  <r>
    <x v="5"/>
    <d v="2016-02-05T18:59:20"/>
    <n v="75"/>
  </r>
  <r>
    <x v="5"/>
    <d v="2016-02-05T18:59:30"/>
    <n v="77"/>
  </r>
  <r>
    <x v="5"/>
    <d v="2016-02-05T18:59:35"/>
    <n v="76"/>
  </r>
  <r>
    <x v="5"/>
    <d v="2016-02-05T18:59:50"/>
    <n v="76"/>
  </r>
  <r>
    <x v="5"/>
    <d v="2016-02-05T18:59:55"/>
    <n v="75"/>
  </r>
  <r>
    <x v="5"/>
    <d v="2016-02-05T19:00:05"/>
    <n v="74"/>
  </r>
  <r>
    <x v="5"/>
    <d v="2016-02-05T19:00:10"/>
    <n v="75"/>
  </r>
  <r>
    <x v="5"/>
    <d v="2016-02-05T19:00:25"/>
    <n v="75"/>
  </r>
  <r>
    <x v="5"/>
    <d v="2016-02-05T19:00:30"/>
    <n v="75"/>
  </r>
  <r>
    <x v="5"/>
    <d v="2016-02-05T19:00:45"/>
    <n v="75"/>
  </r>
  <r>
    <x v="5"/>
    <d v="2016-02-05T19:00:50"/>
    <n v="72"/>
  </r>
  <r>
    <x v="5"/>
    <d v="2016-02-05T19:00:55"/>
    <n v="71"/>
  </r>
  <r>
    <x v="5"/>
    <d v="2016-02-05T19:01:00"/>
    <n v="71"/>
  </r>
  <r>
    <x v="5"/>
    <d v="2016-02-05T19:01:15"/>
    <n v="71"/>
  </r>
  <r>
    <x v="5"/>
    <d v="2016-02-05T19:01:20"/>
    <n v="75"/>
  </r>
  <r>
    <x v="5"/>
    <d v="2016-02-05T19:01:30"/>
    <n v="75"/>
  </r>
  <r>
    <x v="5"/>
    <d v="2016-02-05T19:01:35"/>
    <n v="75"/>
  </r>
  <r>
    <x v="5"/>
    <d v="2016-02-05T19:01:50"/>
    <n v="75"/>
  </r>
  <r>
    <x v="5"/>
    <d v="2016-02-05T19:01:55"/>
    <n v="74"/>
  </r>
  <r>
    <x v="5"/>
    <d v="2016-02-05T19:02:10"/>
    <n v="74"/>
  </r>
  <r>
    <x v="5"/>
    <d v="2016-02-05T19:02:25"/>
    <n v="73"/>
  </r>
  <r>
    <x v="5"/>
    <d v="2016-02-05T19:02:30"/>
    <n v="72"/>
  </r>
  <r>
    <x v="5"/>
    <d v="2016-02-05T19:02:45"/>
    <n v="72"/>
  </r>
  <r>
    <x v="5"/>
    <d v="2016-02-05T19:02:50"/>
    <n v="73"/>
  </r>
  <r>
    <x v="5"/>
    <d v="2016-02-05T19:02:55"/>
    <n v="75"/>
  </r>
  <r>
    <x v="5"/>
    <d v="2016-02-05T19:03:00"/>
    <n v="73"/>
  </r>
  <r>
    <x v="5"/>
    <d v="2016-02-05T19:03:05"/>
    <n v="72"/>
  </r>
  <r>
    <x v="5"/>
    <d v="2016-02-05T19:03:15"/>
    <n v="71"/>
  </r>
  <r>
    <x v="5"/>
    <d v="2016-02-05T19:03:25"/>
    <n v="72"/>
  </r>
  <r>
    <x v="5"/>
    <d v="2016-02-05T19:03:30"/>
    <n v="70"/>
  </r>
  <r>
    <x v="5"/>
    <d v="2016-02-05T19:03:35"/>
    <n v="73"/>
  </r>
  <r>
    <x v="5"/>
    <d v="2016-02-05T19:03:40"/>
    <n v="73"/>
  </r>
  <r>
    <x v="5"/>
    <d v="2016-02-05T19:03:55"/>
    <n v="73"/>
  </r>
  <r>
    <x v="5"/>
    <d v="2016-02-05T19:04:10"/>
    <n v="73"/>
  </r>
  <r>
    <x v="5"/>
    <d v="2016-02-05T19:04:15"/>
    <n v="72"/>
  </r>
  <r>
    <x v="5"/>
    <d v="2016-02-05T19:04:20"/>
    <n v="72"/>
  </r>
  <r>
    <x v="5"/>
    <d v="2016-02-05T19:04:35"/>
    <n v="72"/>
  </r>
  <r>
    <x v="5"/>
    <d v="2016-02-05T19:04:45"/>
    <n v="73"/>
  </r>
  <r>
    <x v="5"/>
    <d v="2016-02-05T19:04:50"/>
    <n v="71"/>
  </r>
  <r>
    <x v="5"/>
    <d v="2016-02-05T19:04:55"/>
    <n v="69"/>
  </r>
  <r>
    <x v="5"/>
    <d v="2016-02-05T19:05:00"/>
    <n v="70"/>
  </r>
  <r>
    <x v="5"/>
    <d v="2016-02-05T19:05:05"/>
    <n v="71"/>
  </r>
  <r>
    <x v="5"/>
    <d v="2016-02-05T19:05:15"/>
    <n v="71"/>
  </r>
  <r>
    <x v="5"/>
    <d v="2016-02-05T19:05:25"/>
    <n v="72"/>
  </r>
  <r>
    <x v="5"/>
    <d v="2016-02-05T19:05:30"/>
    <n v="73"/>
  </r>
  <r>
    <x v="5"/>
    <d v="2016-02-05T19:05:35"/>
    <n v="75"/>
  </r>
  <r>
    <x v="5"/>
    <d v="2016-02-05T19:05:40"/>
    <n v="77"/>
  </r>
  <r>
    <x v="5"/>
    <d v="2016-02-05T19:05:45"/>
    <n v="76"/>
  </r>
  <r>
    <x v="5"/>
    <d v="2016-02-05T19:06:00"/>
    <n v="76"/>
  </r>
  <r>
    <x v="5"/>
    <d v="2016-02-05T19:06:10"/>
    <n v="77"/>
  </r>
  <r>
    <x v="5"/>
    <d v="2016-02-05T19:06:20"/>
    <n v="76"/>
  </r>
  <r>
    <x v="5"/>
    <d v="2016-02-05T19:06:30"/>
    <n v="75"/>
  </r>
  <r>
    <x v="5"/>
    <d v="2016-02-05T19:06:40"/>
    <n v="74"/>
  </r>
  <r>
    <x v="5"/>
    <d v="2016-02-05T19:06:55"/>
    <n v="73"/>
  </r>
  <r>
    <x v="5"/>
    <d v="2016-02-05T19:07:00"/>
    <n v="72"/>
  </r>
  <r>
    <x v="5"/>
    <d v="2016-02-05T19:07:15"/>
    <n v="70"/>
  </r>
  <r>
    <x v="5"/>
    <d v="2016-02-05T19:07:30"/>
    <n v="71"/>
  </r>
  <r>
    <x v="5"/>
    <d v="2016-02-05T19:07:45"/>
    <n v="71"/>
  </r>
  <r>
    <x v="5"/>
    <d v="2016-02-05T19:07:50"/>
    <n v="72"/>
  </r>
  <r>
    <x v="5"/>
    <d v="2016-02-05T19:08:05"/>
    <n v="72"/>
  </r>
  <r>
    <x v="5"/>
    <d v="2016-02-05T19:08:10"/>
    <n v="73"/>
  </r>
  <r>
    <x v="5"/>
    <d v="2016-02-05T19:08:20"/>
    <n v="73"/>
  </r>
  <r>
    <x v="5"/>
    <d v="2016-02-05T19:08:25"/>
    <n v="73"/>
  </r>
  <r>
    <x v="5"/>
    <d v="2016-02-05T19:08:35"/>
    <n v="74"/>
  </r>
  <r>
    <x v="5"/>
    <d v="2016-02-05T19:08:40"/>
    <n v="75"/>
  </r>
  <r>
    <x v="5"/>
    <d v="2016-02-05T19:08:45"/>
    <n v="74"/>
  </r>
  <r>
    <x v="5"/>
    <d v="2016-02-05T19:08:55"/>
    <n v="73"/>
  </r>
  <r>
    <x v="5"/>
    <d v="2016-02-05T19:09:10"/>
    <n v="74"/>
  </r>
  <r>
    <x v="5"/>
    <d v="2016-02-05T19:09:20"/>
    <n v="75"/>
  </r>
  <r>
    <x v="5"/>
    <d v="2016-02-05T19:09:25"/>
    <n v="74"/>
  </r>
  <r>
    <x v="5"/>
    <d v="2016-02-05T19:09:30"/>
    <n v="73"/>
  </r>
  <r>
    <x v="5"/>
    <d v="2016-02-05T19:09:35"/>
    <n v="72"/>
  </r>
  <r>
    <x v="5"/>
    <d v="2016-02-05T19:09:45"/>
    <n v="71"/>
  </r>
  <r>
    <x v="5"/>
    <d v="2016-02-05T19:10:00"/>
    <n v="71"/>
  </r>
  <r>
    <x v="5"/>
    <d v="2016-02-05T19:10:05"/>
    <n v="72"/>
  </r>
  <r>
    <x v="5"/>
    <d v="2016-02-05T19:10:10"/>
    <n v="73"/>
  </r>
  <r>
    <x v="5"/>
    <d v="2016-02-05T19:10:25"/>
    <n v="73"/>
  </r>
  <r>
    <x v="5"/>
    <d v="2016-02-05T19:10:30"/>
    <n v="74"/>
  </r>
  <r>
    <x v="5"/>
    <d v="2016-02-05T19:10:35"/>
    <n v="73"/>
  </r>
  <r>
    <x v="5"/>
    <d v="2016-02-05T19:10:40"/>
    <n v="70"/>
  </r>
  <r>
    <x v="5"/>
    <d v="2016-02-05T19:10:50"/>
    <n v="71"/>
  </r>
  <r>
    <x v="5"/>
    <d v="2016-02-05T19:11:00"/>
    <n v="72"/>
  </r>
  <r>
    <x v="5"/>
    <d v="2016-02-05T19:11:05"/>
    <n v="71"/>
  </r>
  <r>
    <x v="5"/>
    <d v="2016-02-05T19:11:10"/>
    <n v="70"/>
  </r>
  <r>
    <x v="5"/>
    <d v="2016-02-05T19:11:20"/>
    <n v="71"/>
  </r>
  <r>
    <x v="5"/>
    <d v="2016-02-05T19:11:25"/>
    <n v="69"/>
  </r>
  <r>
    <x v="5"/>
    <d v="2016-02-05T19:11:30"/>
    <n v="67"/>
  </r>
  <r>
    <x v="5"/>
    <d v="2016-02-05T19:11:40"/>
    <n v="73"/>
  </r>
  <r>
    <x v="5"/>
    <d v="2016-02-05T19:11:50"/>
    <n v="69"/>
  </r>
  <r>
    <x v="5"/>
    <d v="2016-02-05T19:11:55"/>
    <n v="69"/>
  </r>
  <r>
    <x v="5"/>
    <d v="2016-02-05T19:12:00"/>
    <n v="68"/>
  </r>
  <r>
    <x v="5"/>
    <d v="2016-02-05T19:12:10"/>
    <n v="69"/>
  </r>
  <r>
    <x v="5"/>
    <d v="2016-02-05T19:12:20"/>
    <n v="70"/>
  </r>
  <r>
    <x v="5"/>
    <d v="2016-02-05T19:12:30"/>
    <n v="69"/>
  </r>
  <r>
    <x v="5"/>
    <d v="2016-02-05T19:12:40"/>
    <n v="71"/>
  </r>
  <r>
    <x v="5"/>
    <d v="2016-02-05T19:12:55"/>
    <n v="71"/>
  </r>
  <r>
    <x v="5"/>
    <d v="2016-02-05T19:13:10"/>
    <n v="72"/>
  </r>
  <r>
    <x v="5"/>
    <d v="2016-02-05T19:13:20"/>
    <n v="74"/>
  </r>
  <r>
    <x v="5"/>
    <d v="2016-02-05T19:13:25"/>
    <n v="73"/>
  </r>
  <r>
    <x v="5"/>
    <d v="2016-02-05T19:13:40"/>
    <n v="72"/>
  </r>
  <r>
    <x v="5"/>
    <d v="2016-02-05T19:13:45"/>
    <n v="71"/>
  </r>
  <r>
    <x v="5"/>
    <d v="2016-02-05T19:13:50"/>
    <n v="72"/>
  </r>
  <r>
    <x v="5"/>
    <d v="2016-02-05T19:13:55"/>
    <n v="71"/>
  </r>
  <r>
    <x v="5"/>
    <d v="2016-02-05T19:14:10"/>
    <n v="80"/>
  </r>
  <r>
    <x v="5"/>
    <d v="2016-02-05T19:14:20"/>
    <n v="84"/>
  </r>
  <r>
    <x v="5"/>
    <d v="2016-02-05T19:14:30"/>
    <n v="84"/>
  </r>
  <r>
    <x v="5"/>
    <d v="2016-02-05T19:14:40"/>
    <n v="78"/>
  </r>
  <r>
    <x v="5"/>
    <d v="2016-02-05T19:14:45"/>
    <n v="77"/>
  </r>
  <r>
    <x v="5"/>
    <d v="2016-02-05T19:15:00"/>
    <n v="77"/>
  </r>
  <r>
    <x v="5"/>
    <d v="2016-02-05T19:15:05"/>
    <n v="78"/>
  </r>
  <r>
    <x v="5"/>
    <d v="2016-02-05T19:15:15"/>
    <n v="79"/>
  </r>
  <r>
    <x v="5"/>
    <d v="2016-02-05T19:15:20"/>
    <n v="81"/>
  </r>
  <r>
    <x v="5"/>
    <d v="2016-02-05T19:15:25"/>
    <n v="82"/>
  </r>
  <r>
    <x v="5"/>
    <d v="2016-02-05T19:15:35"/>
    <n v="83"/>
  </r>
  <r>
    <x v="5"/>
    <d v="2016-02-05T19:15:40"/>
    <n v="88"/>
  </r>
  <r>
    <x v="5"/>
    <d v="2016-02-05T19:15:45"/>
    <n v="90"/>
  </r>
  <r>
    <x v="5"/>
    <d v="2016-02-05T19:15:50"/>
    <n v="91"/>
  </r>
  <r>
    <x v="5"/>
    <d v="2016-02-05T19:15:55"/>
    <n v="93"/>
  </r>
  <r>
    <x v="5"/>
    <d v="2016-02-05T19:16:10"/>
    <n v="94"/>
  </r>
  <r>
    <x v="5"/>
    <d v="2016-02-05T19:16:20"/>
    <n v="93"/>
  </r>
  <r>
    <x v="5"/>
    <d v="2016-02-05T19:16:25"/>
    <n v="87"/>
  </r>
  <r>
    <x v="5"/>
    <d v="2016-02-05T19:16:35"/>
    <n v="84"/>
  </r>
  <r>
    <x v="5"/>
    <d v="2016-02-05T19:16:40"/>
    <n v="83"/>
  </r>
  <r>
    <x v="5"/>
    <d v="2016-02-05T19:16:45"/>
    <n v="85"/>
  </r>
  <r>
    <x v="5"/>
    <d v="2016-02-05T19:16:50"/>
    <n v="84"/>
  </r>
  <r>
    <x v="5"/>
    <d v="2016-02-05T19:16:55"/>
    <n v="87"/>
  </r>
  <r>
    <x v="5"/>
    <d v="2016-02-05T19:17:00"/>
    <n v="84"/>
  </r>
  <r>
    <x v="5"/>
    <d v="2016-02-05T19:17:05"/>
    <n v="83"/>
  </r>
  <r>
    <x v="5"/>
    <d v="2016-02-05T19:17:10"/>
    <n v="82"/>
  </r>
  <r>
    <x v="5"/>
    <d v="2016-02-05T19:17:25"/>
    <n v="82"/>
  </r>
  <r>
    <x v="5"/>
    <d v="2016-02-05T19:17:35"/>
    <n v="81"/>
  </r>
  <r>
    <x v="5"/>
    <d v="2016-02-05T19:17:40"/>
    <n v="80"/>
  </r>
  <r>
    <x v="5"/>
    <d v="2016-02-05T19:17:45"/>
    <n v="79"/>
  </r>
  <r>
    <x v="5"/>
    <d v="2016-02-05T19:17:50"/>
    <n v="78"/>
  </r>
  <r>
    <x v="5"/>
    <d v="2016-02-05T19:18:00"/>
    <n v="75"/>
  </r>
  <r>
    <x v="5"/>
    <d v="2016-02-05T19:18:15"/>
    <n v="75"/>
  </r>
  <r>
    <x v="5"/>
    <d v="2016-02-05T19:18:30"/>
    <n v="75"/>
  </r>
  <r>
    <x v="5"/>
    <d v="2016-02-05T19:18:45"/>
    <n v="75"/>
  </r>
  <r>
    <x v="5"/>
    <d v="2016-02-05T19:19:00"/>
    <n v="75"/>
  </r>
  <r>
    <x v="5"/>
    <d v="2016-02-05T19:19:10"/>
    <n v="76"/>
  </r>
  <r>
    <x v="5"/>
    <d v="2016-02-05T19:19:25"/>
    <n v="76"/>
  </r>
  <r>
    <x v="5"/>
    <d v="2016-02-05T19:19:40"/>
    <n v="76"/>
  </r>
  <r>
    <x v="5"/>
    <d v="2016-02-05T19:19:45"/>
    <n v="74"/>
  </r>
  <r>
    <x v="5"/>
    <d v="2016-02-05T19:19:55"/>
    <n v="73"/>
  </r>
  <r>
    <x v="5"/>
    <d v="2016-02-05T19:20:10"/>
    <n v="73"/>
  </r>
  <r>
    <x v="5"/>
    <d v="2016-02-05T19:20:25"/>
    <n v="71"/>
  </r>
  <r>
    <x v="5"/>
    <d v="2016-02-05T19:20:30"/>
    <n v="70"/>
  </r>
  <r>
    <x v="5"/>
    <d v="2016-02-05T19:20:35"/>
    <n v="71"/>
  </r>
  <r>
    <x v="5"/>
    <d v="2016-02-05T19:20:40"/>
    <n v="74"/>
  </r>
  <r>
    <x v="5"/>
    <d v="2016-02-05T19:20:45"/>
    <n v="75"/>
  </r>
  <r>
    <x v="5"/>
    <d v="2016-02-05T19:20:50"/>
    <n v="76"/>
  </r>
  <r>
    <x v="5"/>
    <d v="2016-02-05T19:20:55"/>
    <n v="77"/>
  </r>
  <r>
    <x v="5"/>
    <d v="2016-02-05T19:21:00"/>
    <n v="76"/>
  </r>
  <r>
    <x v="5"/>
    <d v="2016-02-05T19:21:15"/>
    <n v="76"/>
  </r>
  <r>
    <x v="5"/>
    <d v="2016-02-05T19:21:30"/>
    <n v="76"/>
  </r>
  <r>
    <x v="5"/>
    <d v="2016-02-05T19:21:40"/>
    <n v="76"/>
  </r>
  <r>
    <x v="5"/>
    <d v="2016-02-05T19:21:50"/>
    <n v="77"/>
  </r>
  <r>
    <x v="5"/>
    <d v="2016-02-05T19:22:05"/>
    <n v="77"/>
  </r>
  <r>
    <x v="5"/>
    <d v="2016-02-05T19:22:10"/>
    <n v="77"/>
  </r>
  <r>
    <x v="5"/>
    <d v="2016-02-05T19:22:15"/>
    <n v="78"/>
  </r>
  <r>
    <x v="5"/>
    <d v="2016-02-05T19:22:20"/>
    <n v="79"/>
  </r>
  <r>
    <x v="5"/>
    <d v="2016-02-05T19:22:35"/>
    <n v="78"/>
  </r>
  <r>
    <x v="5"/>
    <d v="2016-02-05T19:22:40"/>
    <n v="76"/>
  </r>
  <r>
    <x v="5"/>
    <d v="2016-02-05T19:22:45"/>
    <n v="81"/>
  </r>
  <r>
    <x v="5"/>
    <d v="2016-02-05T19:22:50"/>
    <n v="82"/>
  </r>
  <r>
    <x v="5"/>
    <d v="2016-02-05T19:22:55"/>
    <n v="80"/>
  </r>
  <r>
    <x v="5"/>
    <d v="2016-02-05T19:23:10"/>
    <n v="80"/>
  </r>
  <r>
    <x v="5"/>
    <d v="2016-02-05T19:23:20"/>
    <n v="77"/>
  </r>
  <r>
    <x v="5"/>
    <d v="2016-02-05T19:23:30"/>
    <n v="78"/>
  </r>
  <r>
    <x v="5"/>
    <d v="2016-02-05T19:23:40"/>
    <n v="79"/>
  </r>
  <r>
    <x v="5"/>
    <d v="2016-02-05T19:23:50"/>
    <n v="82"/>
  </r>
  <r>
    <x v="5"/>
    <d v="2016-02-05T19:24:05"/>
    <n v="82"/>
  </r>
  <r>
    <x v="5"/>
    <d v="2016-02-05T19:24:10"/>
    <n v="80"/>
  </r>
  <r>
    <x v="5"/>
    <d v="2016-02-05T19:24:15"/>
    <n v="79"/>
  </r>
  <r>
    <x v="5"/>
    <d v="2016-02-05T19:24:20"/>
    <n v="78"/>
  </r>
  <r>
    <x v="5"/>
    <d v="2016-02-05T19:24:30"/>
    <n v="77"/>
  </r>
  <r>
    <x v="5"/>
    <d v="2016-02-05T19:24:35"/>
    <n v="76"/>
  </r>
  <r>
    <x v="5"/>
    <d v="2016-02-05T19:24:40"/>
    <n v="73"/>
  </r>
  <r>
    <x v="5"/>
    <d v="2016-02-05T19:24:55"/>
    <n v="73"/>
  </r>
  <r>
    <x v="5"/>
    <d v="2016-02-05T19:25:05"/>
    <n v="71"/>
  </r>
  <r>
    <x v="5"/>
    <d v="2016-02-05T19:25:10"/>
    <n v="70"/>
  </r>
  <r>
    <x v="5"/>
    <d v="2016-02-05T19:25:15"/>
    <n v="68"/>
  </r>
  <r>
    <x v="5"/>
    <d v="2016-02-05T19:25:20"/>
    <n v="69"/>
  </r>
  <r>
    <x v="5"/>
    <d v="2016-02-05T19:25:25"/>
    <n v="71"/>
  </r>
  <r>
    <x v="5"/>
    <d v="2016-02-05T19:25:30"/>
    <n v="73"/>
  </r>
  <r>
    <x v="5"/>
    <d v="2016-02-05T19:25:35"/>
    <n v="74"/>
  </r>
  <r>
    <x v="5"/>
    <d v="2016-02-05T19:25:50"/>
    <n v="74"/>
  </r>
  <r>
    <x v="5"/>
    <d v="2016-02-05T19:26:05"/>
    <n v="74"/>
  </r>
  <r>
    <x v="5"/>
    <d v="2016-02-05T19:26:10"/>
    <n v="75"/>
  </r>
  <r>
    <x v="5"/>
    <d v="2016-02-05T19:26:15"/>
    <n v="79"/>
  </r>
  <r>
    <x v="5"/>
    <d v="2016-02-05T19:26:20"/>
    <n v="80"/>
  </r>
  <r>
    <x v="5"/>
    <d v="2016-02-05T19:26:25"/>
    <n v="79"/>
  </r>
  <r>
    <x v="5"/>
    <d v="2016-02-05T19:26:30"/>
    <n v="68"/>
  </r>
  <r>
    <x v="5"/>
    <d v="2016-02-05T19:26:40"/>
    <n v="72"/>
  </r>
  <r>
    <x v="5"/>
    <d v="2016-02-05T19:26:45"/>
    <n v="74"/>
  </r>
  <r>
    <x v="5"/>
    <d v="2016-02-05T19:26:50"/>
    <n v="73"/>
  </r>
  <r>
    <x v="5"/>
    <d v="2016-02-05T19:26:55"/>
    <n v="74"/>
  </r>
  <r>
    <x v="5"/>
    <d v="2016-02-05T19:27:00"/>
    <n v="73"/>
  </r>
  <r>
    <x v="5"/>
    <d v="2016-02-05T19:27:15"/>
    <n v="73"/>
  </r>
  <r>
    <x v="5"/>
    <d v="2016-02-05T19:27:20"/>
    <n v="72"/>
  </r>
  <r>
    <x v="5"/>
    <d v="2016-02-05T19:27:25"/>
    <n v="72"/>
  </r>
  <r>
    <x v="5"/>
    <d v="2016-02-05T19:27:40"/>
    <n v="72"/>
  </r>
  <r>
    <x v="5"/>
    <d v="2016-02-05T19:27:55"/>
    <n v="73"/>
  </r>
  <r>
    <x v="5"/>
    <d v="2016-02-05T19:28:10"/>
    <n v="73"/>
  </r>
  <r>
    <x v="5"/>
    <d v="2016-02-05T19:28:15"/>
    <n v="74"/>
  </r>
  <r>
    <x v="5"/>
    <d v="2016-02-05T19:28:25"/>
    <n v="75"/>
  </r>
  <r>
    <x v="5"/>
    <d v="2016-02-05T19:28:30"/>
    <n v="74"/>
  </r>
  <r>
    <x v="5"/>
    <d v="2016-02-05T19:28:35"/>
    <n v="75"/>
  </r>
  <r>
    <x v="5"/>
    <d v="2016-02-05T19:28:50"/>
    <n v="75"/>
  </r>
  <r>
    <x v="5"/>
    <d v="2016-02-05T19:28:55"/>
    <n v="75"/>
  </r>
  <r>
    <x v="5"/>
    <d v="2016-02-05T19:29:05"/>
    <n v="74"/>
  </r>
  <r>
    <x v="5"/>
    <d v="2016-02-05T19:29:10"/>
    <n v="75"/>
  </r>
  <r>
    <x v="5"/>
    <d v="2016-02-05T19:29:25"/>
    <n v="76"/>
  </r>
  <r>
    <x v="5"/>
    <d v="2016-02-05T19:29:35"/>
    <n v="76"/>
  </r>
  <r>
    <x v="5"/>
    <d v="2016-02-05T19:29:45"/>
    <n v="77"/>
  </r>
  <r>
    <x v="5"/>
    <d v="2016-02-05T19:29:50"/>
    <n v="76"/>
  </r>
  <r>
    <x v="5"/>
    <d v="2016-02-05T19:29:55"/>
    <n v="75"/>
  </r>
  <r>
    <x v="5"/>
    <d v="2016-02-05T19:30:10"/>
    <n v="75"/>
  </r>
  <r>
    <x v="5"/>
    <d v="2016-02-05T19:30:15"/>
    <n v="77"/>
  </r>
  <r>
    <x v="5"/>
    <d v="2016-02-05T19:30:25"/>
    <n v="76"/>
  </r>
  <r>
    <x v="5"/>
    <d v="2016-02-05T19:30:30"/>
    <n v="75"/>
  </r>
  <r>
    <x v="5"/>
    <d v="2016-02-05T19:30:35"/>
    <n v="74"/>
  </r>
  <r>
    <x v="5"/>
    <d v="2016-02-05T19:30:40"/>
    <n v="71"/>
  </r>
  <r>
    <x v="5"/>
    <d v="2016-02-05T19:30:45"/>
    <n v="72"/>
  </r>
  <r>
    <x v="5"/>
    <d v="2016-02-05T19:30:50"/>
    <n v="73"/>
  </r>
  <r>
    <x v="5"/>
    <d v="2016-02-05T19:31:00"/>
    <n v="72"/>
  </r>
  <r>
    <x v="5"/>
    <d v="2016-02-05T19:31:05"/>
    <n v="73"/>
  </r>
  <r>
    <x v="5"/>
    <d v="2016-02-05T19:31:10"/>
    <n v="72"/>
  </r>
  <r>
    <x v="5"/>
    <d v="2016-02-05T19:31:20"/>
    <n v="84"/>
  </r>
  <r>
    <x v="5"/>
    <d v="2016-02-05T19:31:30"/>
    <n v="84"/>
  </r>
  <r>
    <x v="5"/>
    <d v="2016-02-05T19:31:45"/>
    <n v="84"/>
  </r>
  <r>
    <x v="5"/>
    <d v="2016-02-05T19:31:50"/>
    <n v="81"/>
  </r>
  <r>
    <x v="5"/>
    <d v="2016-02-05T19:32:00"/>
    <n v="85"/>
  </r>
  <r>
    <x v="5"/>
    <d v="2016-02-05T19:32:05"/>
    <n v="86"/>
  </r>
  <r>
    <x v="5"/>
    <d v="2016-02-05T19:32:20"/>
    <n v="84"/>
  </r>
  <r>
    <x v="5"/>
    <d v="2016-02-05T19:32:35"/>
    <n v="84"/>
  </r>
  <r>
    <x v="5"/>
    <d v="2016-02-05T19:32:40"/>
    <n v="83"/>
  </r>
  <r>
    <x v="5"/>
    <d v="2016-02-05T19:32:50"/>
    <n v="84"/>
  </r>
  <r>
    <x v="5"/>
    <d v="2016-02-05T19:33:05"/>
    <n v="84"/>
  </r>
  <r>
    <x v="5"/>
    <d v="2016-02-05T19:33:10"/>
    <n v="88"/>
  </r>
  <r>
    <x v="5"/>
    <d v="2016-02-05T19:33:15"/>
    <n v="89"/>
  </r>
  <r>
    <x v="5"/>
    <d v="2016-02-05T19:33:30"/>
    <n v="84"/>
  </r>
  <r>
    <x v="5"/>
    <d v="2016-02-05T19:33:40"/>
    <n v="92"/>
  </r>
  <r>
    <x v="5"/>
    <d v="2016-02-05T19:33:50"/>
    <n v="83"/>
  </r>
  <r>
    <x v="5"/>
    <d v="2016-02-05T19:33:55"/>
    <n v="82"/>
  </r>
  <r>
    <x v="5"/>
    <d v="2016-02-05T19:34:10"/>
    <n v="81"/>
  </r>
  <r>
    <x v="5"/>
    <d v="2016-02-05T19:34:20"/>
    <n v="86"/>
  </r>
  <r>
    <x v="5"/>
    <d v="2016-02-05T19:34:30"/>
    <n v="85"/>
  </r>
  <r>
    <x v="5"/>
    <d v="2016-02-05T19:34:35"/>
    <n v="84"/>
  </r>
  <r>
    <x v="5"/>
    <d v="2016-02-05T19:34:40"/>
    <n v="85"/>
  </r>
  <r>
    <x v="5"/>
    <d v="2016-02-05T19:34:50"/>
    <n v="84"/>
  </r>
  <r>
    <x v="5"/>
    <d v="2016-02-05T19:35:00"/>
    <n v="91"/>
  </r>
  <r>
    <x v="5"/>
    <d v="2016-02-05T19:35:05"/>
    <n v="90"/>
  </r>
  <r>
    <x v="5"/>
    <d v="2016-02-05T19:35:10"/>
    <n v="89"/>
  </r>
  <r>
    <x v="5"/>
    <d v="2016-02-05T19:35:20"/>
    <n v="86"/>
  </r>
  <r>
    <x v="5"/>
    <d v="2016-02-05T19:35:30"/>
    <n v="85"/>
  </r>
  <r>
    <x v="5"/>
    <d v="2016-02-05T19:35:35"/>
    <n v="84"/>
  </r>
  <r>
    <x v="5"/>
    <d v="2016-02-05T19:35:40"/>
    <n v="82"/>
  </r>
  <r>
    <x v="5"/>
    <d v="2016-02-05T19:35:45"/>
    <n v="80"/>
  </r>
  <r>
    <x v="5"/>
    <d v="2016-02-05T19:36:00"/>
    <n v="71"/>
  </r>
  <r>
    <x v="5"/>
    <d v="2016-02-05T19:36:15"/>
    <n v="71"/>
  </r>
  <r>
    <x v="5"/>
    <d v="2016-02-05T19:36:20"/>
    <n v="76"/>
  </r>
  <r>
    <x v="5"/>
    <d v="2016-02-05T19:36:30"/>
    <n v="75"/>
  </r>
  <r>
    <x v="5"/>
    <d v="2016-02-05T19:36:35"/>
    <n v="76"/>
  </r>
  <r>
    <x v="5"/>
    <d v="2016-02-05T19:36:50"/>
    <n v="76"/>
  </r>
  <r>
    <x v="5"/>
    <d v="2016-02-05T19:37:00"/>
    <n v="79"/>
  </r>
  <r>
    <x v="5"/>
    <d v="2016-02-05T19:37:10"/>
    <n v="80"/>
  </r>
  <r>
    <x v="5"/>
    <d v="2016-02-05T19:37:20"/>
    <n v="77"/>
  </r>
  <r>
    <x v="5"/>
    <d v="2016-02-05T19:37:30"/>
    <n v="78"/>
  </r>
  <r>
    <x v="5"/>
    <d v="2016-02-05T19:37:40"/>
    <n v="80"/>
  </r>
  <r>
    <x v="5"/>
    <d v="2016-02-05T19:37:45"/>
    <n v="79"/>
  </r>
  <r>
    <x v="5"/>
    <d v="2016-02-05T19:38:00"/>
    <n v="78"/>
  </r>
  <r>
    <x v="5"/>
    <d v="2016-02-05T19:38:10"/>
    <n v="79"/>
  </r>
  <r>
    <x v="5"/>
    <d v="2016-02-05T19:38:20"/>
    <n v="80"/>
  </r>
  <r>
    <x v="5"/>
    <d v="2016-02-05T19:38:30"/>
    <n v="76"/>
  </r>
  <r>
    <x v="5"/>
    <d v="2016-02-05T19:38:40"/>
    <n v="77"/>
  </r>
  <r>
    <x v="5"/>
    <d v="2016-02-05T19:38:55"/>
    <n v="77"/>
  </r>
  <r>
    <x v="5"/>
    <d v="2016-02-05T19:39:00"/>
    <n v="76"/>
  </r>
  <r>
    <x v="5"/>
    <d v="2016-02-05T19:39:10"/>
    <n v="78"/>
  </r>
  <r>
    <x v="5"/>
    <d v="2016-02-05T19:39:20"/>
    <n v="79"/>
  </r>
  <r>
    <x v="5"/>
    <d v="2016-02-05T19:39:30"/>
    <n v="77"/>
  </r>
  <r>
    <x v="5"/>
    <d v="2016-02-05T19:39:40"/>
    <n v="76"/>
  </r>
  <r>
    <x v="5"/>
    <d v="2016-02-05T19:39:45"/>
    <n v="77"/>
  </r>
  <r>
    <x v="5"/>
    <d v="2016-02-05T19:40:00"/>
    <n v="78"/>
  </r>
  <r>
    <x v="5"/>
    <d v="2016-02-05T19:40:05"/>
    <n v="77"/>
  </r>
  <r>
    <x v="5"/>
    <d v="2016-02-05T19:40:10"/>
    <n v="75"/>
  </r>
  <r>
    <x v="5"/>
    <d v="2016-02-05T19:40:20"/>
    <n v="74"/>
  </r>
  <r>
    <x v="5"/>
    <d v="2016-02-05T19:40:30"/>
    <n v="76"/>
  </r>
  <r>
    <x v="5"/>
    <d v="2016-02-05T19:40:40"/>
    <n v="75"/>
  </r>
  <r>
    <x v="5"/>
    <d v="2016-02-05T19:40:50"/>
    <n v="76"/>
  </r>
  <r>
    <x v="5"/>
    <d v="2016-02-05T19:41:00"/>
    <n v="79"/>
  </r>
  <r>
    <x v="5"/>
    <d v="2016-02-05T19:41:05"/>
    <n v="79"/>
  </r>
  <r>
    <x v="5"/>
    <d v="2016-02-05T19:41:20"/>
    <n v="81"/>
  </r>
  <r>
    <x v="5"/>
    <d v="2016-02-05T19:41:30"/>
    <n v="82"/>
  </r>
  <r>
    <x v="5"/>
    <d v="2016-02-05T19:41:40"/>
    <n v="77"/>
  </r>
  <r>
    <x v="5"/>
    <d v="2016-02-05T19:41:55"/>
    <n v="77"/>
  </r>
  <r>
    <x v="5"/>
    <d v="2016-02-05T19:42:00"/>
    <n v="80"/>
  </r>
  <r>
    <x v="5"/>
    <d v="2016-02-05T19:42:10"/>
    <n v="78"/>
  </r>
  <r>
    <x v="5"/>
    <d v="2016-02-05T19:42:20"/>
    <n v="78"/>
  </r>
  <r>
    <x v="5"/>
    <d v="2016-02-05T19:42:30"/>
    <n v="78"/>
  </r>
  <r>
    <x v="5"/>
    <d v="2016-02-05T19:42:40"/>
    <n v="78"/>
  </r>
  <r>
    <x v="5"/>
    <d v="2016-02-05T19:42:50"/>
    <n v="76"/>
  </r>
  <r>
    <x v="5"/>
    <d v="2016-02-05T19:43:05"/>
    <n v="76"/>
  </r>
  <r>
    <x v="5"/>
    <d v="2016-02-05T19:43:10"/>
    <n v="77"/>
  </r>
  <r>
    <x v="5"/>
    <d v="2016-02-05T19:43:20"/>
    <n v="79"/>
  </r>
  <r>
    <x v="5"/>
    <d v="2016-02-05T19:43:30"/>
    <n v="79"/>
  </r>
  <r>
    <x v="5"/>
    <d v="2016-02-05T19:43:45"/>
    <n v="81"/>
  </r>
  <r>
    <x v="5"/>
    <d v="2016-02-05T19:43:50"/>
    <n v="83"/>
  </r>
  <r>
    <x v="5"/>
    <d v="2016-02-05T19:43:55"/>
    <n v="84"/>
  </r>
  <r>
    <x v="5"/>
    <d v="2016-02-05T19:44:00"/>
    <n v="83"/>
  </r>
  <r>
    <x v="5"/>
    <d v="2016-02-05T19:44:05"/>
    <n v="84"/>
  </r>
  <r>
    <x v="5"/>
    <d v="2016-02-05T19:44:20"/>
    <n v="83"/>
  </r>
  <r>
    <x v="5"/>
    <d v="2016-02-05T19:44:30"/>
    <n v="80"/>
  </r>
  <r>
    <x v="5"/>
    <d v="2016-02-05T19:44:35"/>
    <n v="78"/>
  </r>
  <r>
    <x v="5"/>
    <d v="2016-02-05T19:44:40"/>
    <n v="76"/>
  </r>
  <r>
    <x v="5"/>
    <d v="2016-02-05T19:44:45"/>
    <n v="72"/>
  </r>
  <r>
    <x v="5"/>
    <d v="2016-02-05T19:44:55"/>
    <n v="70"/>
  </r>
  <r>
    <x v="5"/>
    <d v="2016-02-05T19:45:10"/>
    <n v="71"/>
  </r>
  <r>
    <x v="5"/>
    <d v="2016-02-05T19:45:15"/>
    <n v="72"/>
  </r>
  <r>
    <x v="5"/>
    <d v="2016-02-05T19:45:20"/>
    <n v="73"/>
  </r>
  <r>
    <x v="5"/>
    <d v="2016-02-05T19:45:25"/>
    <n v="72"/>
  </r>
  <r>
    <x v="5"/>
    <d v="2016-02-05T19:45:30"/>
    <n v="71"/>
  </r>
  <r>
    <x v="5"/>
    <d v="2016-02-05T19:45:45"/>
    <n v="71"/>
  </r>
  <r>
    <x v="5"/>
    <d v="2016-02-05T19:45:50"/>
    <n v="74"/>
  </r>
  <r>
    <x v="5"/>
    <d v="2016-02-05T19:45:55"/>
    <n v="73"/>
  </r>
  <r>
    <x v="5"/>
    <d v="2016-02-05T19:46:05"/>
    <n v="74"/>
  </r>
  <r>
    <x v="5"/>
    <d v="2016-02-05T19:46:10"/>
    <n v="74"/>
  </r>
  <r>
    <x v="5"/>
    <d v="2016-02-05T19:46:15"/>
    <n v="72"/>
  </r>
  <r>
    <x v="5"/>
    <d v="2016-02-05T19:46:20"/>
    <n v="73"/>
  </r>
  <r>
    <x v="5"/>
    <d v="2016-02-05T19:46:35"/>
    <n v="73"/>
  </r>
  <r>
    <x v="5"/>
    <d v="2016-02-05T19:46:40"/>
    <n v="74"/>
  </r>
  <r>
    <x v="5"/>
    <d v="2016-02-05T19:46:50"/>
    <n v="73"/>
  </r>
  <r>
    <x v="5"/>
    <d v="2016-02-05T19:47:00"/>
    <n v="73"/>
  </r>
  <r>
    <x v="5"/>
    <d v="2016-02-05T19:47:10"/>
    <n v="71"/>
  </r>
  <r>
    <x v="5"/>
    <d v="2016-02-05T19:47:20"/>
    <n v="70"/>
  </r>
  <r>
    <x v="5"/>
    <d v="2016-02-05T19:47:30"/>
    <n v="69"/>
  </r>
  <r>
    <x v="5"/>
    <d v="2016-02-05T19:47:40"/>
    <n v="78"/>
  </r>
  <r>
    <x v="5"/>
    <d v="2016-02-05T19:47:50"/>
    <n v="75"/>
  </r>
  <r>
    <x v="5"/>
    <d v="2016-02-05T19:48:00"/>
    <n v="78"/>
  </r>
  <r>
    <x v="5"/>
    <d v="2016-02-05T19:48:15"/>
    <n v="78"/>
  </r>
  <r>
    <x v="5"/>
    <d v="2016-02-05T19:48:30"/>
    <n v="78"/>
  </r>
  <r>
    <x v="5"/>
    <d v="2016-02-05T19:48:35"/>
    <n v="79"/>
  </r>
  <r>
    <x v="5"/>
    <d v="2016-02-05T19:48:40"/>
    <n v="81"/>
  </r>
  <r>
    <x v="5"/>
    <d v="2016-02-05T19:48:45"/>
    <n v="83"/>
  </r>
  <r>
    <x v="5"/>
    <d v="2016-02-05T19:48:50"/>
    <n v="85"/>
  </r>
  <r>
    <x v="5"/>
    <d v="2016-02-05T19:48:55"/>
    <n v="84"/>
  </r>
  <r>
    <x v="5"/>
    <d v="2016-02-05T19:49:05"/>
    <n v="85"/>
  </r>
  <r>
    <x v="5"/>
    <d v="2016-02-05T19:49:10"/>
    <n v="86"/>
  </r>
  <r>
    <x v="5"/>
    <d v="2016-02-05T19:49:15"/>
    <n v="83"/>
  </r>
  <r>
    <x v="5"/>
    <d v="2016-02-05T19:49:30"/>
    <n v="85"/>
  </r>
  <r>
    <x v="5"/>
    <d v="2016-02-05T19:49:35"/>
    <n v="82"/>
  </r>
  <r>
    <x v="5"/>
    <d v="2016-02-05T19:49:45"/>
    <n v="85"/>
  </r>
  <r>
    <x v="5"/>
    <d v="2016-02-05T19:49:50"/>
    <n v="87"/>
  </r>
  <r>
    <x v="5"/>
    <d v="2016-02-05T19:49:55"/>
    <n v="89"/>
  </r>
  <r>
    <x v="5"/>
    <d v="2016-02-05T19:50:00"/>
    <n v="91"/>
  </r>
  <r>
    <x v="5"/>
    <d v="2016-02-05T19:50:05"/>
    <n v="93"/>
  </r>
  <r>
    <x v="5"/>
    <d v="2016-02-05T19:50:20"/>
    <n v="93"/>
  </r>
  <r>
    <x v="5"/>
    <d v="2016-02-05T19:50:30"/>
    <n v="91"/>
  </r>
  <r>
    <x v="5"/>
    <d v="2016-02-05T19:50:35"/>
    <n v="93"/>
  </r>
  <r>
    <x v="5"/>
    <d v="2016-02-05T19:50:40"/>
    <n v="94"/>
  </r>
  <r>
    <x v="5"/>
    <d v="2016-02-05T19:50:45"/>
    <n v="94"/>
  </r>
  <r>
    <x v="5"/>
    <d v="2016-02-05T19:50:50"/>
    <n v="93"/>
  </r>
  <r>
    <x v="5"/>
    <d v="2016-02-05T19:50:55"/>
    <n v="92"/>
  </r>
  <r>
    <x v="5"/>
    <d v="2016-02-05T19:51:05"/>
    <n v="91"/>
  </r>
  <r>
    <x v="5"/>
    <d v="2016-02-05T19:51:10"/>
    <n v="95"/>
  </r>
  <r>
    <x v="5"/>
    <d v="2016-02-05T19:51:15"/>
    <n v="97"/>
  </r>
  <r>
    <x v="5"/>
    <d v="2016-02-05T19:51:20"/>
    <n v="96"/>
  </r>
  <r>
    <x v="5"/>
    <d v="2016-02-05T19:51:35"/>
    <n v="95"/>
  </r>
  <r>
    <x v="5"/>
    <d v="2016-02-05T19:51:45"/>
    <n v="93"/>
  </r>
  <r>
    <x v="5"/>
    <d v="2016-02-05T19:51:50"/>
    <n v="91"/>
  </r>
  <r>
    <x v="5"/>
    <d v="2016-02-05T19:51:55"/>
    <n v="89"/>
  </r>
  <r>
    <x v="5"/>
    <d v="2016-02-05T19:52:10"/>
    <n v="90"/>
  </r>
  <r>
    <x v="5"/>
    <d v="2016-02-05T19:52:15"/>
    <n v="86"/>
  </r>
  <r>
    <x v="5"/>
    <d v="2016-02-05T19:52:20"/>
    <n v="85"/>
  </r>
  <r>
    <x v="5"/>
    <d v="2016-02-05T19:52:25"/>
    <n v="86"/>
  </r>
  <r>
    <x v="5"/>
    <d v="2016-02-05T19:52:30"/>
    <n v="87"/>
  </r>
  <r>
    <x v="5"/>
    <d v="2016-02-05T19:52:35"/>
    <n v="83"/>
  </r>
  <r>
    <x v="5"/>
    <d v="2016-02-05T19:52:40"/>
    <n v="81"/>
  </r>
  <r>
    <x v="5"/>
    <d v="2016-02-05T19:52:50"/>
    <n v="81"/>
  </r>
  <r>
    <x v="5"/>
    <d v="2016-02-05T19:52:55"/>
    <n v="82"/>
  </r>
  <r>
    <x v="5"/>
    <d v="2016-02-05T19:53:00"/>
    <n v="82"/>
  </r>
  <r>
    <x v="5"/>
    <d v="2016-02-05T19:53:05"/>
    <n v="81"/>
  </r>
  <r>
    <x v="5"/>
    <d v="2016-02-05T19:53:10"/>
    <n v="82"/>
  </r>
  <r>
    <x v="5"/>
    <d v="2016-02-05T19:53:15"/>
    <n v="83"/>
  </r>
  <r>
    <x v="5"/>
    <d v="2016-02-05T19:53:20"/>
    <n v="82"/>
  </r>
  <r>
    <x v="5"/>
    <d v="2016-02-05T19:53:25"/>
    <n v="83"/>
  </r>
  <r>
    <x v="5"/>
    <d v="2016-02-05T19:53:40"/>
    <n v="85"/>
  </r>
  <r>
    <x v="5"/>
    <d v="2016-02-05T19:53:50"/>
    <n v="83"/>
  </r>
  <r>
    <x v="5"/>
    <d v="2016-02-05T19:53:55"/>
    <n v="81"/>
  </r>
  <r>
    <x v="5"/>
    <d v="2016-02-05T19:54:00"/>
    <n v="83"/>
  </r>
  <r>
    <x v="5"/>
    <d v="2016-02-05T19:54:05"/>
    <n v="84"/>
  </r>
  <r>
    <x v="5"/>
    <d v="2016-02-05T19:54:10"/>
    <n v="82"/>
  </r>
  <r>
    <x v="5"/>
    <d v="2016-02-05T19:54:20"/>
    <n v="85"/>
  </r>
  <r>
    <x v="5"/>
    <d v="2016-02-05T19:54:30"/>
    <n v="84"/>
  </r>
  <r>
    <x v="5"/>
    <d v="2016-02-05T19:54:35"/>
    <n v="82"/>
  </r>
  <r>
    <x v="5"/>
    <d v="2016-02-05T19:54:40"/>
    <n v="80"/>
  </r>
  <r>
    <x v="5"/>
    <d v="2016-02-05T19:54:45"/>
    <n v="80"/>
  </r>
  <r>
    <x v="5"/>
    <d v="2016-02-05T19:55:00"/>
    <n v="80"/>
  </r>
  <r>
    <x v="5"/>
    <d v="2016-02-05T19:55:05"/>
    <n v="79"/>
  </r>
  <r>
    <x v="5"/>
    <d v="2016-02-05T19:55:15"/>
    <n v="80"/>
  </r>
  <r>
    <x v="5"/>
    <d v="2016-02-05T19:55:20"/>
    <n v="78"/>
  </r>
  <r>
    <x v="5"/>
    <d v="2016-02-05T19:55:25"/>
    <n v="79"/>
  </r>
  <r>
    <x v="5"/>
    <d v="2016-02-05T19:55:40"/>
    <n v="80"/>
  </r>
  <r>
    <x v="5"/>
    <d v="2016-02-05T19:55:45"/>
    <n v="81"/>
  </r>
  <r>
    <x v="5"/>
    <d v="2016-02-05T19:55:55"/>
    <n v="82"/>
  </r>
  <r>
    <x v="5"/>
    <d v="2016-02-05T19:56:10"/>
    <n v="82"/>
  </r>
  <r>
    <x v="5"/>
    <d v="2016-02-05T19:56:15"/>
    <n v="82"/>
  </r>
  <r>
    <x v="5"/>
    <d v="2016-02-05T19:56:20"/>
    <n v="81"/>
  </r>
  <r>
    <x v="5"/>
    <d v="2016-02-05T19:56:25"/>
    <n v="77"/>
  </r>
  <r>
    <x v="5"/>
    <d v="2016-02-05T19:56:30"/>
    <n v="80"/>
  </r>
  <r>
    <x v="5"/>
    <d v="2016-02-05T19:56:40"/>
    <n v="79"/>
  </r>
  <r>
    <x v="5"/>
    <d v="2016-02-05T19:56:45"/>
    <n v="81"/>
  </r>
  <r>
    <x v="5"/>
    <d v="2016-02-05T19:57:00"/>
    <n v="79"/>
  </r>
  <r>
    <x v="5"/>
    <d v="2016-02-05T19:57:05"/>
    <n v="81"/>
  </r>
  <r>
    <x v="5"/>
    <d v="2016-02-05T19:57:10"/>
    <n v="82"/>
  </r>
  <r>
    <x v="5"/>
    <d v="2016-02-05T19:57:15"/>
    <n v="80"/>
  </r>
  <r>
    <x v="5"/>
    <d v="2016-02-05T19:57:20"/>
    <n v="79"/>
  </r>
  <r>
    <x v="5"/>
    <d v="2016-02-05T19:57:30"/>
    <n v="80"/>
  </r>
  <r>
    <x v="5"/>
    <d v="2016-02-05T19:57:35"/>
    <n v="81"/>
  </r>
  <r>
    <x v="5"/>
    <d v="2016-02-05T19:57:40"/>
    <n v="86"/>
  </r>
  <r>
    <x v="5"/>
    <d v="2016-02-05T19:57:45"/>
    <n v="84"/>
  </r>
  <r>
    <x v="5"/>
    <d v="2016-02-05T19:57:50"/>
    <n v="87"/>
  </r>
  <r>
    <x v="5"/>
    <d v="2016-02-05T19:57:55"/>
    <n v="90"/>
  </r>
  <r>
    <x v="5"/>
    <d v="2016-02-05T19:58:05"/>
    <n v="90"/>
  </r>
  <r>
    <x v="5"/>
    <d v="2016-02-05T19:58:10"/>
    <n v="89"/>
  </r>
  <r>
    <x v="5"/>
    <d v="2016-02-05T19:58:25"/>
    <n v="88"/>
  </r>
  <r>
    <x v="5"/>
    <d v="2016-02-05T19:58:30"/>
    <n v="91"/>
  </r>
  <r>
    <x v="5"/>
    <d v="2016-02-05T19:58:40"/>
    <n v="93"/>
  </r>
  <r>
    <x v="5"/>
    <d v="2016-02-05T19:58:45"/>
    <n v="92"/>
  </r>
  <r>
    <x v="5"/>
    <d v="2016-02-05T19:58:50"/>
    <n v="89"/>
  </r>
  <r>
    <x v="5"/>
    <d v="2016-02-05T19:58:55"/>
    <n v="87"/>
  </r>
  <r>
    <x v="5"/>
    <d v="2016-02-05T19:59:00"/>
    <n v="86"/>
  </r>
  <r>
    <x v="5"/>
    <d v="2016-02-05T19:59:05"/>
    <n v="87"/>
  </r>
  <r>
    <x v="5"/>
    <d v="2016-02-05T19:59:10"/>
    <n v="86"/>
  </r>
  <r>
    <x v="5"/>
    <d v="2016-02-05T19:59:15"/>
    <n v="85"/>
  </r>
  <r>
    <x v="5"/>
    <d v="2016-02-05T19:59:20"/>
    <n v="83"/>
  </r>
  <r>
    <x v="5"/>
    <d v="2016-02-05T19:59:35"/>
    <n v="81"/>
  </r>
  <r>
    <x v="5"/>
    <d v="2016-02-05T19:59:40"/>
    <n v="83"/>
  </r>
  <r>
    <x v="5"/>
    <d v="2016-02-05T19:59:45"/>
    <n v="86"/>
  </r>
  <r>
    <x v="5"/>
    <d v="2016-02-05T19:59:50"/>
    <n v="87"/>
  </r>
  <r>
    <x v="5"/>
    <d v="2016-02-05T19:59:55"/>
    <n v="88"/>
  </r>
  <r>
    <x v="5"/>
    <d v="2016-02-05T20:00:00"/>
    <n v="89"/>
  </r>
  <r>
    <x v="5"/>
    <d v="2016-02-05T20:00:05"/>
    <n v="87"/>
  </r>
  <r>
    <x v="5"/>
    <d v="2016-02-05T20:00:10"/>
    <n v="84"/>
  </r>
  <r>
    <x v="5"/>
    <d v="2016-02-05T20:00:15"/>
    <n v="88"/>
  </r>
  <r>
    <x v="5"/>
    <d v="2016-02-05T20:00:20"/>
    <n v="86"/>
  </r>
  <r>
    <x v="5"/>
    <d v="2016-02-05T20:00:25"/>
    <n v="84"/>
  </r>
  <r>
    <x v="5"/>
    <d v="2016-02-05T20:00:30"/>
    <n v="85"/>
  </r>
  <r>
    <x v="5"/>
    <d v="2016-02-05T20:00:35"/>
    <n v="86"/>
  </r>
  <r>
    <x v="5"/>
    <d v="2016-02-05T20:00:40"/>
    <n v="85"/>
  </r>
  <r>
    <x v="5"/>
    <d v="2016-02-05T20:00:45"/>
    <n v="84"/>
  </r>
  <r>
    <x v="5"/>
    <d v="2016-02-05T20:01:00"/>
    <n v="84"/>
  </r>
  <r>
    <x v="5"/>
    <d v="2016-02-05T20:01:05"/>
    <n v="84"/>
  </r>
  <r>
    <x v="5"/>
    <d v="2016-02-05T20:01:15"/>
    <n v="83"/>
  </r>
  <r>
    <x v="5"/>
    <d v="2016-02-05T20:01:20"/>
    <n v="82"/>
  </r>
  <r>
    <x v="5"/>
    <d v="2016-02-05T20:01:35"/>
    <n v="82"/>
  </r>
  <r>
    <x v="5"/>
    <d v="2016-02-05T20:01:50"/>
    <n v="78"/>
  </r>
  <r>
    <x v="5"/>
    <d v="2016-02-05T20:01:55"/>
    <n v="78"/>
  </r>
  <r>
    <x v="5"/>
    <d v="2016-02-05T20:02:00"/>
    <n v="80"/>
  </r>
  <r>
    <x v="5"/>
    <d v="2016-02-05T20:02:05"/>
    <n v="79"/>
  </r>
  <r>
    <x v="5"/>
    <d v="2016-02-05T20:02:10"/>
    <n v="73"/>
  </r>
  <r>
    <x v="5"/>
    <d v="2016-02-05T20:02:25"/>
    <n v="72"/>
  </r>
  <r>
    <x v="5"/>
    <d v="2016-02-05T20:02:30"/>
    <n v="72"/>
  </r>
  <r>
    <x v="5"/>
    <d v="2016-02-05T20:02:45"/>
    <n v="72"/>
  </r>
  <r>
    <x v="5"/>
    <d v="2016-02-05T20:02:50"/>
    <n v="72"/>
  </r>
  <r>
    <x v="5"/>
    <d v="2016-02-05T20:02:55"/>
    <n v="71"/>
  </r>
  <r>
    <x v="5"/>
    <d v="2016-02-05T20:03:10"/>
    <n v="70"/>
  </r>
  <r>
    <x v="5"/>
    <d v="2016-02-05T20:03:20"/>
    <n v="71"/>
  </r>
  <r>
    <x v="5"/>
    <d v="2016-02-05T20:03:35"/>
    <n v="72"/>
  </r>
  <r>
    <x v="5"/>
    <d v="2016-02-05T20:03:50"/>
    <n v="70"/>
  </r>
  <r>
    <x v="5"/>
    <d v="2016-02-05T20:04:05"/>
    <n v="69"/>
  </r>
  <r>
    <x v="5"/>
    <d v="2016-02-05T20:04:10"/>
    <n v="70"/>
  </r>
  <r>
    <x v="5"/>
    <d v="2016-02-05T20:04:20"/>
    <n v="71"/>
  </r>
  <r>
    <x v="5"/>
    <d v="2016-02-05T20:04:25"/>
    <n v="72"/>
  </r>
  <r>
    <x v="5"/>
    <d v="2016-02-05T20:04:30"/>
    <n v="73"/>
  </r>
  <r>
    <x v="5"/>
    <d v="2016-02-05T20:04:35"/>
    <n v="74"/>
  </r>
  <r>
    <x v="5"/>
    <d v="2016-02-05T20:04:40"/>
    <n v="72"/>
  </r>
  <r>
    <x v="5"/>
    <d v="2016-02-05T20:04:50"/>
    <n v="71"/>
  </r>
  <r>
    <x v="5"/>
    <d v="2016-02-05T20:04:55"/>
    <n v="72"/>
  </r>
  <r>
    <x v="5"/>
    <d v="2016-02-05T20:05:10"/>
    <n v="72"/>
  </r>
  <r>
    <x v="5"/>
    <d v="2016-02-05T20:05:25"/>
    <n v="72"/>
  </r>
  <r>
    <x v="5"/>
    <d v="2016-02-05T20:05:30"/>
    <n v="71"/>
  </r>
  <r>
    <x v="5"/>
    <d v="2016-02-05T20:05:35"/>
    <n v="70"/>
  </r>
  <r>
    <x v="5"/>
    <d v="2016-02-05T20:05:50"/>
    <n v="69"/>
  </r>
  <r>
    <x v="5"/>
    <d v="2016-02-05T20:05:55"/>
    <n v="69"/>
  </r>
  <r>
    <x v="5"/>
    <d v="2016-02-05T20:06:05"/>
    <n v="69"/>
  </r>
  <r>
    <x v="5"/>
    <d v="2016-02-05T20:06:10"/>
    <n v="70"/>
  </r>
  <r>
    <x v="5"/>
    <d v="2016-02-05T20:06:15"/>
    <n v="70"/>
  </r>
  <r>
    <x v="5"/>
    <d v="2016-02-05T20:06:20"/>
    <n v="72"/>
  </r>
  <r>
    <x v="5"/>
    <d v="2016-02-05T20:06:25"/>
    <n v="73"/>
  </r>
  <r>
    <x v="5"/>
    <d v="2016-02-05T20:06:30"/>
    <n v="75"/>
  </r>
  <r>
    <x v="5"/>
    <d v="2016-02-05T20:06:35"/>
    <n v="76"/>
  </r>
  <r>
    <x v="5"/>
    <d v="2016-02-05T20:06:40"/>
    <n v="75"/>
  </r>
  <r>
    <x v="5"/>
    <d v="2016-02-05T20:06:50"/>
    <n v="76"/>
  </r>
  <r>
    <x v="5"/>
    <d v="2016-02-05T20:06:55"/>
    <n v="74"/>
  </r>
  <r>
    <x v="5"/>
    <d v="2016-02-05T20:07:00"/>
    <n v="73"/>
  </r>
  <r>
    <x v="5"/>
    <d v="2016-02-05T20:07:05"/>
    <n v="72"/>
  </r>
  <r>
    <x v="5"/>
    <d v="2016-02-05T20:07:15"/>
    <n v="72"/>
  </r>
  <r>
    <x v="5"/>
    <d v="2016-02-05T20:07:30"/>
    <n v="72"/>
  </r>
  <r>
    <x v="5"/>
    <d v="2016-02-05T20:07:35"/>
    <n v="71"/>
  </r>
  <r>
    <x v="5"/>
    <d v="2016-02-05T20:07:50"/>
    <n v="71"/>
  </r>
  <r>
    <x v="5"/>
    <d v="2016-02-05T20:08:05"/>
    <n v="71"/>
  </r>
  <r>
    <x v="5"/>
    <d v="2016-02-05T20:08:15"/>
    <n v="72"/>
  </r>
  <r>
    <x v="5"/>
    <d v="2016-02-05T20:08:30"/>
    <n v="72"/>
  </r>
  <r>
    <x v="5"/>
    <d v="2016-02-05T20:08:35"/>
    <n v="73"/>
  </r>
  <r>
    <x v="5"/>
    <d v="2016-02-05T20:08:40"/>
    <n v="78"/>
  </r>
  <r>
    <x v="5"/>
    <d v="2016-02-05T20:08:45"/>
    <n v="79"/>
  </r>
  <r>
    <x v="5"/>
    <d v="2016-02-05T20:08:50"/>
    <n v="80"/>
  </r>
  <r>
    <x v="5"/>
    <d v="2016-02-05T20:08:55"/>
    <n v="81"/>
  </r>
  <r>
    <x v="5"/>
    <d v="2016-02-05T20:09:10"/>
    <n v="82"/>
  </r>
  <r>
    <x v="5"/>
    <d v="2016-02-05T20:09:15"/>
    <n v="84"/>
  </r>
  <r>
    <x v="5"/>
    <d v="2016-02-05T20:09:20"/>
    <n v="85"/>
  </r>
  <r>
    <x v="5"/>
    <d v="2016-02-05T20:09:25"/>
    <n v="84"/>
  </r>
  <r>
    <x v="5"/>
    <d v="2016-02-05T20:09:30"/>
    <n v="82"/>
  </r>
  <r>
    <x v="5"/>
    <d v="2016-02-05T20:09:35"/>
    <n v="81"/>
  </r>
  <r>
    <x v="5"/>
    <d v="2016-02-05T20:09:40"/>
    <n v="78"/>
  </r>
  <r>
    <x v="5"/>
    <d v="2016-02-05T20:09:55"/>
    <n v="78"/>
  </r>
  <r>
    <x v="5"/>
    <d v="2016-02-05T20:10:10"/>
    <n v="78"/>
  </r>
  <r>
    <x v="5"/>
    <d v="2016-02-05T20:10:20"/>
    <n v="78"/>
  </r>
  <r>
    <x v="5"/>
    <d v="2016-02-05T20:10:25"/>
    <n v="78"/>
  </r>
  <r>
    <x v="5"/>
    <d v="2016-02-05T20:10:40"/>
    <n v="75"/>
  </r>
  <r>
    <x v="5"/>
    <d v="2016-02-05T20:10:45"/>
    <n v="74"/>
  </r>
  <r>
    <x v="5"/>
    <d v="2016-02-05T20:10:55"/>
    <n v="72"/>
  </r>
  <r>
    <x v="5"/>
    <d v="2016-02-05T20:11:10"/>
    <n v="72"/>
  </r>
  <r>
    <x v="5"/>
    <d v="2016-02-05T20:11:15"/>
    <n v="73"/>
  </r>
  <r>
    <x v="5"/>
    <d v="2016-02-05T20:11:20"/>
    <n v="75"/>
  </r>
  <r>
    <x v="5"/>
    <d v="2016-02-05T20:11:25"/>
    <n v="74"/>
  </r>
  <r>
    <x v="5"/>
    <d v="2016-02-05T20:11:30"/>
    <n v="73"/>
  </r>
  <r>
    <x v="5"/>
    <d v="2016-02-05T20:11:35"/>
    <n v="77"/>
  </r>
  <r>
    <x v="5"/>
    <d v="2016-02-05T20:11:40"/>
    <n v="80"/>
  </r>
  <r>
    <x v="5"/>
    <d v="2016-02-05T20:11:45"/>
    <n v="80"/>
  </r>
  <r>
    <x v="5"/>
    <d v="2016-02-05T20:11:50"/>
    <n v="83"/>
  </r>
  <r>
    <x v="5"/>
    <d v="2016-02-05T20:11:55"/>
    <n v="85"/>
  </r>
  <r>
    <x v="5"/>
    <d v="2016-02-05T20:12:05"/>
    <n v="87"/>
  </r>
  <r>
    <x v="5"/>
    <d v="2016-02-05T20:12:10"/>
    <n v="87"/>
  </r>
  <r>
    <x v="5"/>
    <d v="2016-02-05T20:12:15"/>
    <n v="89"/>
  </r>
  <r>
    <x v="5"/>
    <d v="2016-02-05T20:12:20"/>
    <n v="90"/>
  </r>
  <r>
    <x v="5"/>
    <d v="2016-02-05T20:12:25"/>
    <n v="91"/>
  </r>
  <r>
    <x v="5"/>
    <d v="2016-02-05T20:12:30"/>
    <n v="88"/>
  </r>
  <r>
    <x v="5"/>
    <d v="2016-02-05T20:12:35"/>
    <n v="90"/>
  </r>
  <r>
    <x v="5"/>
    <d v="2016-02-05T20:12:40"/>
    <n v="89"/>
  </r>
  <r>
    <x v="5"/>
    <d v="2016-02-05T20:12:45"/>
    <n v="90"/>
  </r>
  <r>
    <x v="5"/>
    <d v="2016-02-05T20:12:50"/>
    <n v="87"/>
  </r>
  <r>
    <x v="5"/>
    <d v="2016-02-05T20:12:55"/>
    <n v="88"/>
  </r>
  <r>
    <x v="5"/>
    <d v="2016-02-05T20:13:00"/>
    <n v="90"/>
  </r>
  <r>
    <x v="5"/>
    <d v="2016-02-05T20:13:05"/>
    <n v="87"/>
  </r>
  <r>
    <x v="5"/>
    <d v="2016-02-05T20:13:10"/>
    <n v="85"/>
  </r>
  <r>
    <x v="5"/>
    <d v="2016-02-05T20:13:15"/>
    <n v="84"/>
  </r>
  <r>
    <x v="5"/>
    <d v="2016-02-05T20:13:20"/>
    <n v="82"/>
  </r>
  <r>
    <x v="5"/>
    <d v="2016-02-05T20:13:25"/>
    <n v="81"/>
  </r>
  <r>
    <x v="5"/>
    <d v="2016-02-05T20:13:30"/>
    <n v="77"/>
  </r>
  <r>
    <x v="5"/>
    <d v="2016-02-05T20:13:40"/>
    <n v="80"/>
  </r>
  <r>
    <x v="5"/>
    <d v="2016-02-05T20:13:45"/>
    <n v="81"/>
  </r>
  <r>
    <x v="5"/>
    <d v="2016-02-05T20:13:55"/>
    <n v="80"/>
  </r>
  <r>
    <x v="5"/>
    <d v="2016-02-05T20:14:00"/>
    <n v="77"/>
  </r>
  <r>
    <x v="5"/>
    <d v="2016-02-05T20:14:05"/>
    <n v="75"/>
  </r>
  <r>
    <x v="5"/>
    <d v="2016-02-05T20:14:10"/>
    <n v="73"/>
  </r>
  <r>
    <x v="5"/>
    <d v="2016-02-05T20:14:15"/>
    <n v="72"/>
  </r>
  <r>
    <x v="5"/>
    <d v="2016-02-05T20:14:25"/>
    <n v="75"/>
  </r>
  <r>
    <x v="5"/>
    <d v="2016-02-05T20:14:30"/>
    <n v="74"/>
  </r>
  <r>
    <x v="5"/>
    <d v="2016-02-05T20:14:35"/>
    <n v="73"/>
  </r>
  <r>
    <x v="5"/>
    <d v="2016-02-05T20:14:40"/>
    <n v="74"/>
  </r>
  <r>
    <x v="5"/>
    <d v="2016-02-05T20:14:45"/>
    <n v="74"/>
  </r>
  <r>
    <x v="5"/>
    <d v="2016-02-05T20:14:50"/>
    <n v="73"/>
  </r>
  <r>
    <x v="5"/>
    <d v="2016-02-05T20:14:55"/>
    <n v="74"/>
  </r>
  <r>
    <x v="5"/>
    <d v="2016-02-05T20:15:00"/>
    <n v="74"/>
  </r>
  <r>
    <x v="5"/>
    <d v="2016-02-05T20:15:15"/>
    <n v="74"/>
  </r>
  <r>
    <x v="5"/>
    <d v="2016-02-05T20:15:30"/>
    <n v="74"/>
  </r>
  <r>
    <x v="5"/>
    <d v="2016-02-05T20:15:35"/>
    <n v="74"/>
  </r>
  <r>
    <x v="5"/>
    <d v="2016-02-05T20:15:50"/>
    <n v="72"/>
  </r>
  <r>
    <x v="5"/>
    <d v="2016-02-05T20:16:00"/>
    <n v="71"/>
  </r>
  <r>
    <x v="5"/>
    <d v="2016-02-05T20:16:05"/>
    <n v="72"/>
  </r>
  <r>
    <x v="5"/>
    <d v="2016-02-05T20:16:15"/>
    <n v="73"/>
  </r>
  <r>
    <x v="5"/>
    <d v="2016-02-05T20:16:20"/>
    <n v="75"/>
  </r>
  <r>
    <x v="5"/>
    <d v="2016-02-05T20:16:25"/>
    <n v="74"/>
  </r>
  <r>
    <x v="5"/>
    <d v="2016-02-05T20:16:35"/>
    <n v="75"/>
  </r>
  <r>
    <x v="5"/>
    <d v="2016-02-05T20:16:40"/>
    <n v="74"/>
  </r>
  <r>
    <x v="5"/>
    <d v="2016-02-05T20:16:55"/>
    <n v="75"/>
  </r>
  <r>
    <x v="5"/>
    <d v="2016-02-05T20:17:00"/>
    <n v="76"/>
  </r>
  <r>
    <x v="5"/>
    <d v="2016-02-05T20:17:05"/>
    <n v="78"/>
  </r>
  <r>
    <x v="5"/>
    <d v="2016-02-05T20:17:20"/>
    <n v="79"/>
  </r>
  <r>
    <x v="5"/>
    <d v="2016-02-05T20:17:25"/>
    <n v="78"/>
  </r>
  <r>
    <x v="5"/>
    <d v="2016-02-05T20:17:35"/>
    <n v="79"/>
  </r>
  <r>
    <x v="5"/>
    <d v="2016-02-05T20:17:50"/>
    <n v="78"/>
  </r>
  <r>
    <x v="5"/>
    <d v="2016-02-05T20:17:55"/>
    <n v="77"/>
  </r>
  <r>
    <x v="5"/>
    <d v="2016-02-05T20:18:00"/>
    <n v="78"/>
  </r>
  <r>
    <x v="5"/>
    <d v="2016-02-05T20:18:10"/>
    <n v="77"/>
  </r>
  <r>
    <x v="5"/>
    <d v="2016-02-05T20:18:15"/>
    <n v="74"/>
  </r>
  <r>
    <x v="5"/>
    <d v="2016-02-05T20:18:20"/>
    <n v="72"/>
  </r>
  <r>
    <x v="5"/>
    <d v="2016-02-05T20:18:25"/>
    <n v="73"/>
  </r>
  <r>
    <x v="5"/>
    <d v="2016-02-05T20:18:40"/>
    <n v="74"/>
  </r>
  <r>
    <x v="5"/>
    <d v="2016-02-05T20:18:45"/>
    <n v="73"/>
  </r>
  <r>
    <x v="5"/>
    <d v="2016-02-05T20:19:00"/>
    <n v="76"/>
  </r>
  <r>
    <x v="5"/>
    <d v="2016-02-05T20:19:05"/>
    <n v="75"/>
  </r>
  <r>
    <x v="5"/>
    <d v="2016-02-05T20:19:20"/>
    <n v="75"/>
  </r>
  <r>
    <x v="5"/>
    <d v="2016-02-05T20:19:25"/>
    <n v="75"/>
  </r>
  <r>
    <x v="5"/>
    <d v="2016-02-05T20:19:30"/>
    <n v="74"/>
  </r>
  <r>
    <x v="5"/>
    <d v="2016-02-05T20:19:35"/>
    <n v="75"/>
  </r>
  <r>
    <x v="5"/>
    <d v="2016-02-05T20:19:40"/>
    <n v="76"/>
  </r>
  <r>
    <x v="5"/>
    <d v="2016-02-05T20:19:55"/>
    <n v="76"/>
  </r>
  <r>
    <x v="5"/>
    <d v="2016-02-05T20:20:10"/>
    <n v="77"/>
  </r>
  <r>
    <x v="5"/>
    <d v="2016-02-05T20:20:15"/>
    <n v="78"/>
  </r>
  <r>
    <x v="5"/>
    <d v="2016-02-05T20:20:25"/>
    <n v="79"/>
  </r>
  <r>
    <x v="5"/>
    <d v="2016-02-05T20:20:30"/>
    <n v="78"/>
  </r>
  <r>
    <x v="5"/>
    <d v="2016-02-05T20:20:45"/>
    <n v="77"/>
  </r>
  <r>
    <x v="5"/>
    <d v="2016-02-05T20:20:50"/>
    <n v="76"/>
  </r>
  <r>
    <x v="5"/>
    <d v="2016-02-05T20:21:05"/>
    <n v="75"/>
  </r>
  <r>
    <x v="5"/>
    <d v="2016-02-05T20:21:10"/>
    <n v="75"/>
  </r>
  <r>
    <x v="5"/>
    <d v="2016-02-05T20:21:25"/>
    <n v="76"/>
  </r>
  <r>
    <x v="5"/>
    <d v="2016-02-05T20:21:30"/>
    <n v="76"/>
  </r>
  <r>
    <x v="5"/>
    <d v="2016-02-05T20:21:45"/>
    <n v="75"/>
  </r>
  <r>
    <x v="5"/>
    <d v="2016-02-05T20:21:50"/>
    <n v="74"/>
  </r>
  <r>
    <x v="5"/>
    <d v="2016-02-05T20:22:00"/>
    <n v="73"/>
  </r>
  <r>
    <x v="5"/>
    <d v="2016-02-05T20:22:10"/>
    <n v="74"/>
  </r>
  <r>
    <x v="5"/>
    <d v="2016-02-05T20:22:15"/>
    <n v="78"/>
  </r>
  <r>
    <x v="5"/>
    <d v="2016-02-05T20:22:20"/>
    <n v="80"/>
  </r>
  <r>
    <x v="5"/>
    <d v="2016-02-05T20:22:25"/>
    <n v="81"/>
  </r>
  <r>
    <x v="5"/>
    <d v="2016-02-05T20:22:30"/>
    <n v="82"/>
  </r>
  <r>
    <x v="5"/>
    <d v="2016-02-05T20:22:35"/>
    <n v="83"/>
  </r>
  <r>
    <x v="5"/>
    <d v="2016-02-05T20:22:40"/>
    <n v="85"/>
  </r>
  <r>
    <x v="5"/>
    <d v="2016-02-05T20:22:45"/>
    <n v="87"/>
  </r>
  <r>
    <x v="5"/>
    <d v="2016-02-05T20:22:50"/>
    <n v="85"/>
  </r>
  <r>
    <x v="5"/>
    <d v="2016-02-05T20:22:55"/>
    <n v="86"/>
  </r>
  <r>
    <x v="5"/>
    <d v="2016-02-05T20:23:00"/>
    <n v="87"/>
  </r>
  <r>
    <x v="5"/>
    <d v="2016-02-05T20:23:10"/>
    <n v="87"/>
  </r>
  <r>
    <x v="5"/>
    <d v="2016-02-05T20:23:15"/>
    <n v="88"/>
  </r>
  <r>
    <x v="5"/>
    <d v="2016-02-05T20:23:30"/>
    <n v="88"/>
  </r>
  <r>
    <x v="5"/>
    <d v="2016-02-05T20:23:35"/>
    <n v="87"/>
  </r>
  <r>
    <x v="5"/>
    <d v="2016-02-05T20:23:45"/>
    <n v="86"/>
  </r>
  <r>
    <x v="5"/>
    <d v="2016-02-05T20:23:50"/>
    <n v="87"/>
  </r>
  <r>
    <x v="5"/>
    <d v="2016-02-05T20:24:05"/>
    <n v="86"/>
  </r>
  <r>
    <x v="5"/>
    <d v="2016-02-05T20:24:10"/>
    <n v="84"/>
  </r>
  <r>
    <x v="5"/>
    <d v="2016-02-05T20:24:15"/>
    <n v="83"/>
  </r>
  <r>
    <x v="5"/>
    <d v="2016-02-05T20:24:20"/>
    <n v="83"/>
  </r>
  <r>
    <x v="5"/>
    <d v="2016-02-05T20:24:25"/>
    <n v="83"/>
  </r>
  <r>
    <x v="5"/>
    <d v="2016-02-05T20:24:35"/>
    <n v="82"/>
  </r>
  <r>
    <x v="5"/>
    <d v="2016-02-05T20:24:40"/>
    <n v="90"/>
  </r>
  <r>
    <x v="5"/>
    <d v="2016-02-05T20:24:45"/>
    <n v="91"/>
  </r>
  <r>
    <x v="5"/>
    <d v="2016-02-05T20:24:50"/>
    <n v="90"/>
  </r>
  <r>
    <x v="5"/>
    <d v="2016-02-05T20:24:55"/>
    <n v="87"/>
  </r>
  <r>
    <x v="5"/>
    <d v="2016-02-05T20:25:05"/>
    <n v="86"/>
  </r>
  <r>
    <x v="5"/>
    <d v="2016-02-05T20:25:15"/>
    <n v="84"/>
  </r>
  <r>
    <x v="5"/>
    <d v="2016-02-05T20:25:25"/>
    <n v="83"/>
  </r>
  <r>
    <x v="5"/>
    <d v="2016-02-05T20:25:40"/>
    <n v="83"/>
  </r>
  <r>
    <x v="5"/>
    <d v="2016-02-05T20:25:50"/>
    <n v="84"/>
  </r>
  <r>
    <x v="5"/>
    <d v="2016-02-05T20:26:00"/>
    <n v="85"/>
  </r>
  <r>
    <x v="5"/>
    <d v="2016-02-05T20:26:15"/>
    <n v="85"/>
  </r>
  <r>
    <x v="5"/>
    <d v="2016-02-05T20:26:30"/>
    <n v="85"/>
  </r>
  <r>
    <x v="5"/>
    <d v="2016-02-05T20:26:35"/>
    <n v="85"/>
  </r>
  <r>
    <x v="5"/>
    <d v="2016-02-05T20:26:50"/>
    <n v="85"/>
  </r>
  <r>
    <x v="5"/>
    <d v="2016-02-05T20:27:00"/>
    <n v="86"/>
  </r>
  <r>
    <x v="5"/>
    <d v="2016-02-05T20:27:05"/>
    <n v="86"/>
  </r>
  <r>
    <x v="5"/>
    <d v="2016-02-05T20:27:20"/>
    <n v="86"/>
  </r>
  <r>
    <x v="5"/>
    <d v="2016-02-05T20:27:35"/>
    <n v="86"/>
  </r>
  <r>
    <x v="5"/>
    <d v="2016-02-05T20:27:50"/>
    <n v="85"/>
  </r>
  <r>
    <x v="5"/>
    <d v="2016-02-05T20:27:55"/>
    <n v="83"/>
  </r>
  <r>
    <x v="5"/>
    <d v="2016-02-05T20:28:10"/>
    <n v="83"/>
  </r>
  <r>
    <x v="5"/>
    <d v="2016-02-05T20:28:25"/>
    <n v="83"/>
  </r>
  <r>
    <x v="5"/>
    <d v="2016-02-05T20:28:40"/>
    <n v="81"/>
  </r>
  <r>
    <x v="5"/>
    <d v="2016-02-05T20:28:55"/>
    <n v="81"/>
  </r>
  <r>
    <x v="5"/>
    <d v="2016-02-05T20:29:10"/>
    <n v="81"/>
  </r>
  <r>
    <x v="5"/>
    <d v="2016-02-05T20:29:25"/>
    <n v="81"/>
  </r>
  <r>
    <x v="5"/>
    <d v="2016-02-05T20:29:30"/>
    <n v="78"/>
  </r>
  <r>
    <x v="5"/>
    <d v="2016-02-05T20:29:45"/>
    <n v="78"/>
  </r>
  <r>
    <x v="5"/>
    <d v="2016-02-05T20:29:50"/>
    <n v="77"/>
  </r>
  <r>
    <x v="5"/>
    <d v="2016-02-05T20:30:00"/>
    <n v="75"/>
  </r>
  <r>
    <x v="5"/>
    <d v="2016-02-05T20:30:10"/>
    <n v="78"/>
  </r>
  <r>
    <x v="5"/>
    <d v="2016-02-05T20:30:15"/>
    <n v="82"/>
  </r>
  <r>
    <x v="5"/>
    <d v="2016-02-05T20:30:20"/>
    <n v="82"/>
  </r>
  <r>
    <x v="5"/>
    <d v="2016-02-05T20:30:30"/>
    <n v="84"/>
  </r>
  <r>
    <x v="5"/>
    <d v="2016-02-05T20:30:40"/>
    <n v="81"/>
  </r>
  <r>
    <x v="5"/>
    <d v="2016-02-05T20:30:45"/>
    <n v="80"/>
  </r>
  <r>
    <x v="5"/>
    <d v="2016-02-05T20:31:00"/>
    <n v="80"/>
  </r>
  <r>
    <x v="5"/>
    <d v="2016-02-05T20:31:05"/>
    <n v="79"/>
  </r>
  <r>
    <x v="5"/>
    <d v="2016-02-05T20:31:15"/>
    <n v="81"/>
  </r>
  <r>
    <x v="5"/>
    <d v="2016-02-05T20:31:20"/>
    <n v="82"/>
  </r>
  <r>
    <x v="5"/>
    <d v="2016-02-05T20:31:25"/>
    <n v="81"/>
  </r>
  <r>
    <x v="5"/>
    <d v="2016-02-05T20:31:30"/>
    <n v="81"/>
  </r>
  <r>
    <x v="5"/>
    <d v="2016-02-05T20:31:40"/>
    <n v="82"/>
  </r>
  <r>
    <x v="5"/>
    <d v="2016-02-05T20:31:45"/>
    <n v="81"/>
  </r>
  <r>
    <x v="5"/>
    <d v="2016-02-05T20:31:50"/>
    <n v="80"/>
  </r>
  <r>
    <x v="5"/>
    <d v="2016-02-05T20:32:05"/>
    <n v="80"/>
  </r>
  <r>
    <x v="5"/>
    <d v="2016-02-05T20:32:10"/>
    <n v="79"/>
  </r>
  <r>
    <x v="5"/>
    <d v="2016-02-05T20:32:25"/>
    <n v="81"/>
  </r>
  <r>
    <x v="5"/>
    <d v="2016-02-05T20:32:30"/>
    <n v="84"/>
  </r>
  <r>
    <x v="5"/>
    <d v="2016-02-05T20:32:35"/>
    <n v="83"/>
  </r>
  <r>
    <x v="5"/>
    <d v="2016-02-05T20:32:50"/>
    <n v="82"/>
  </r>
  <r>
    <x v="5"/>
    <d v="2016-02-05T20:32:55"/>
    <n v="81"/>
  </r>
  <r>
    <x v="5"/>
    <d v="2016-02-05T20:33:05"/>
    <n v="82"/>
  </r>
  <r>
    <x v="5"/>
    <d v="2016-02-05T20:33:10"/>
    <n v="82"/>
  </r>
  <r>
    <x v="5"/>
    <d v="2016-02-05T20:33:20"/>
    <n v="81"/>
  </r>
  <r>
    <x v="5"/>
    <d v="2016-02-05T20:33:25"/>
    <n v="82"/>
  </r>
  <r>
    <x v="5"/>
    <d v="2016-02-05T20:33:30"/>
    <n v="83"/>
  </r>
  <r>
    <x v="5"/>
    <d v="2016-02-05T20:33:35"/>
    <n v="81"/>
  </r>
  <r>
    <x v="5"/>
    <d v="2016-02-05T20:33:40"/>
    <n v="80"/>
  </r>
  <r>
    <x v="5"/>
    <d v="2016-02-05T20:33:45"/>
    <n v="80"/>
  </r>
  <r>
    <x v="5"/>
    <d v="2016-02-05T20:33:50"/>
    <n v="82"/>
  </r>
  <r>
    <x v="5"/>
    <d v="2016-02-05T20:33:55"/>
    <n v="84"/>
  </r>
  <r>
    <x v="5"/>
    <d v="2016-02-05T20:34:00"/>
    <n v="83"/>
  </r>
  <r>
    <x v="5"/>
    <d v="2016-02-05T20:34:05"/>
    <n v="82"/>
  </r>
  <r>
    <x v="5"/>
    <d v="2016-02-05T20:34:10"/>
    <n v="83"/>
  </r>
  <r>
    <x v="5"/>
    <d v="2016-02-05T20:34:15"/>
    <n v="82"/>
  </r>
  <r>
    <x v="5"/>
    <d v="2016-02-05T20:34:20"/>
    <n v="82"/>
  </r>
  <r>
    <x v="5"/>
    <d v="2016-02-05T20:34:35"/>
    <n v="82"/>
  </r>
  <r>
    <x v="5"/>
    <d v="2016-02-05T20:34:40"/>
    <n v="82"/>
  </r>
  <r>
    <x v="5"/>
    <d v="2016-02-05T20:34:50"/>
    <n v="84"/>
  </r>
  <r>
    <x v="5"/>
    <d v="2016-02-05T20:34:55"/>
    <n v="86"/>
  </r>
  <r>
    <x v="5"/>
    <d v="2016-02-05T20:35:00"/>
    <n v="89"/>
  </r>
  <r>
    <x v="5"/>
    <d v="2016-02-05T20:35:05"/>
    <n v="88"/>
  </r>
  <r>
    <x v="5"/>
    <d v="2016-02-05T20:35:10"/>
    <n v="85"/>
  </r>
  <r>
    <x v="5"/>
    <d v="2016-02-05T20:35:15"/>
    <n v="86"/>
  </r>
  <r>
    <x v="5"/>
    <d v="2016-02-05T20:35:20"/>
    <n v="87"/>
  </r>
  <r>
    <x v="5"/>
    <d v="2016-02-05T20:35:25"/>
    <n v="86"/>
  </r>
  <r>
    <x v="5"/>
    <d v="2016-02-05T20:35:30"/>
    <n v="85"/>
  </r>
  <r>
    <x v="5"/>
    <d v="2016-02-05T20:35:35"/>
    <n v="86"/>
  </r>
  <r>
    <x v="5"/>
    <d v="2016-02-05T20:35:40"/>
    <n v="85"/>
  </r>
  <r>
    <x v="5"/>
    <d v="2016-02-05T20:35:45"/>
    <n v="87"/>
  </r>
  <r>
    <x v="5"/>
    <d v="2016-02-05T20:35:55"/>
    <n v="86"/>
  </r>
  <r>
    <x v="5"/>
    <d v="2016-02-05T20:36:00"/>
    <n v="86"/>
  </r>
  <r>
    <x v="5"/>
    <d v="2016-02-05T20:36:05"/>
    <n v="87"/>
  </r>
  <r>
    <x v="5"/>
    <d v="2016-02-05T20:36:10"/>
    <n v="87"/>
  </r>
  <r>
    <x v="5"/>
    <d v="2016-02-05T20:36:15"/>
    <n v="86"/>
  </r>
  <r>
    <x v="5"/>
    <d v="2016-02-05T20:36:20"/>
    <n v="87"/>
  </r>
  <r>
    <x v="5"/>
    <d v="2016-02-05T20:36:25"/>
    <n v="81"/>
  </r>
  <r>
    <x v="5"/>
    <d v="2016-02-05T20:36:30"/>
    <n v="81"/>
  </r>
  <r>
    <x v="5"/>
    <d v="2016-02-05T20:36:35"/>
    <n v="80"/>
  </r>
  <r>
    <x v="5"/>
    <d v="2016-02-05T20:36:50"/>
    <n v="80"/>
  </r>
  <r>
    <x v="5"/>
    <d v="2016-02-05T20:36:55"/>
    <n v="82"/>
  </r>
  <r>
    <x v="5"/>
    <d v="2016-02-05T20:37:00"/>
    <n v="80"/>
  </r>
  <r>
    <x v="5"/>
    <d v="2016-02-05T20:37:05"/>
    <n v="79"/>
  </r>
  <r>
    <x v="5"/>
    <d v="2016-02-05T20:37:20"/>
    <n v="81"/>
  </r>
  <r>
    <x v="5"/>
    <d v="2016-02-05T20:37:30"/>
    <n v="82"/>
  </r>
  <r>
    <x v="5"/>
    <d v="2016-02-05T20:37:40"/>
    <n v="82"/>
  </r>
  <r>
    <x v="5"/>
    <d v="2016-02-05T20:37:55"/>
    <n v="82"/>
  </r>
  <r>
    <x v="5"/>
    <d v="2016-02-05T20:38:10"/>
    <n v="82"/>
  </r>
  <r>
    <x v="5"/>
    <d v="2016-02-05T20:38:15"/>
    <n v="81"/>
  </r>
  <r>
    <x v="5"/>
    <d v="2016-02-05T20:38:30"/>
    <n v="80"/>
  </r>
  <r>
    <x v="5"/>
    <d v="2016-02-05T20:38:35"/>
    <n v="77"/>
  </r>
  <r>
    <x v="5"/>
    <d v="2016-02-05T20:38:40"/>
    <n v="78"/>
  </r>
  <r>
    <x v="5"/>
    <d v="2016-02-05T20:38:45"/>
    <n v="80"/>
  </r>
  <r>
    <x v="5"/>
    <d v="2016-02-05T20:38:50"/>
    <n v="81"/>
  </r>
  <r>
    <x v="5"/>
    <d v="2016-02-05T20:38:55"/>
    <n v="84"/>
  </r>
  <r>
    <x v="5"/>
    <d v="2016-02-05T20:39:00"/>
    <n v="83"/>
  </r>
  <r>
    <x v="5"/>
    <d v="2016-02-05T20:39:15"/>
    <n v="79"/>
  </r>
  <r>
    <x v="5"/>
    <d v="2016-02-05T20:39:20"/>
    <n v="80"/>
  </r>
  <r>
    <x v="5"/>
    <d v="2016-02-05T20:39:25"/>
    <n v="84"/>
  </r>
  <r>
    <x v="5"/>
    <d v="2016-02-05T20:39:30"/>
    <n v="84"/>
  </r>
  <r>
    <x v="5"/>
    <d v="2016-02-05T20:39:45"/>
    <n v="84"/>
  </r>
  <r>
    <x v="5"/>
    <d v="2016-02-05T20:39:50"/>
    <n v="87"/>
  </r>
  <r>
    <x v="5"/>
    <d v="2016-02-05T20:39:55"/>
    <n v="87"/>
  </r>
  <r>
    <x v="5"/>
    <d v="2016-02-05T20:40:10"/>
    <n v="88"/>
  </r>
  <r>
    <x v="5"/>
    <d v="2016-02-05T20:40:25"/>
    <n v="87"/>
  </r>
  <r>
    <x v="5"/>
    <d v="2016-02-05T20:40:35"/>
    <n v="88"/>
  </r>
  <r>
    <x v="5"/>
    <d v="2016-02-05T20:40:40"/>
    <n v="88"/>
  </r>
  <r>
    <x v="5"/>
    <d v="2016-02-05T20:40:55"/>
    <n v="82"/>
  </r>
  <r>
    <x v="5"/>
    <d v="2016-02-05T20:41:00"/>
    <n v="82"/>
  </r>
  <r>
    <x v="5"/>
    <d v="2016-02-05T20:41:05"/>
    <n v="83"/>
  </r>
  <r>
    <x v="5"/>
    <d v="2016-02-05T20:41:10"/>
    <n v="82"/>
  </r>
  <r>
    <x v="5"/>
    <d v="2016-02-05T20:41:25"/>
    <n v="82"/>
  </r>
  <r>
    <x v="5"/>
    <d v="2016-02-05T20:41:40"/>
    <n v="82"/>
  </r>
  <r>
    <x v="5"/>
    <d v="2016-02-05T20:41:45"/>
    <n v="82"/>
  </r>
  <r>
    <x v="5"/>
    <d v="2016-02-05T20:42:00"/>
    <n v="82"/>
  </r>
  <r>
    <x v="5"/>
    <d v="2016-02-05T20:42:05"/>
    <n v="81"/>
  </r>
  <r>
    <x v="5"/>
    <d v="2016-02-05T20:42:10"/>
    <n v="80"/>
  </r>
  <r>
    <x v="5"/>
    <d v="2016-02-05T20:42:20"/>
    <n v="78"/>
  </r>
  <r>
    <x v="5"/>
    <d v="2016-02-05T20:42:35"/>
    <n v="78"/>
  </r>
  <r>
    <x v="5"/>
    <d v="2016-02-05T20:42:50"/>
    <n v="78"/>
  </r>
  <r>
    <x v="5"/>
    <d v="2016-02-05T20:43:05"/>
    <n v="78"/>
  </r>
  <r>
    <x v="5"/>
    <d v="2016-02-05T20:43:20"/>
    <n v="79"/>
  </r>
  <r>
    <x v="5"/>
    <d v="2016-02-05T20:43:35"/>
    <n v="79"/>
  </r>
  <r>
    <x v="5"/>
    <d v="2016-02-05T20:43:40"/>
    <n v="80"/>
  </r>
  <r>
    <x v="5"/>
    <d v="2016-02-05T20:43:45"/>
    <n v="81"/>
  </r>
  <r>
    <x v="5"/>
    <d v="2016-02-05T20:43:50"/>
    <n v="82"/>
  </r>
  <r>
    <x v="5"/>
    <d v="2016-02-05T20:44:00"/>
    <n v="83"/>
  </r>
  <r>
    <x v="5"/>
    <d v="2016-02-05T20:44:10"/>
    <n v="84"/>
  </r>
  <r>
    <x v="5"/>
    <d v="2016-02-05T20:44:15"/>
    <n v="84"/>
  </r>
  <r>
    <x v="5"/>
    <d v="2016-02-05T20:44:20"/>
    <n v="84"/>
  </r>
  <r>
    <x v="5"/>
    <d v="2016-02-05T20:44:35"/>
    <n v="84"/>
  </r>
  <r>
    <x v="5"/>
    <d v="2016-02-05T20:44:50"/>
    <n v="84"/>
  </r>
  <r>
    <x v="5"/>
    <d v="2016-02-05T20:45:05"/>
    <n v="84"/>
  </r>
  <r>
    <x v="5"/>
    <d v="2016-02-05T20:45:10"/>
    <n v="83"/>
  </r>
  <r>
    <x v="5"/>
    <d v="2016-02-05T20:45:15"/>
    <n v="86"/>
  </r>
  <r>
    <x v="5"/>
    <d v="2016-02-05T20:45:20"/>
    <n v="87"/>
  </r>
  <r>
    <x v="5"/>
    <d v="2016-02-05T20:45:25"/>
    <n v="91"/>
  </r>
  <r>
    <x v="5"/>
    <d v="2016-02-05T20:45:30"/>
    <n v="93"/>
  </r>
  <r>
    <x v="5"/>
    <d v="2016-02-05T20:45:45"/>
    <n v="95"/>
  </r>
  <r>
    <x v="5"/>
    <d v="2016-02-05T20:45:50"/>
    <n v="96"/>
  </r>
  <r>
    <x v="5"/>
    <d v="2016-02-05T20:46:00"/>
    <n v="95"/>
  </r>
  <r>
    <x v="5"/>
    <d v="2016-02-05T20:46:10"/>
    <n v="96"/>
  </r>
  <r>
    <x v="5"/>
    <d v="2016-02-05T20:46:15"/>
    <n v="97"/>
  </r>
  <r>
    <x v="5"/>
    <d v="2016-02-05T20:46:20"/>
    <n v="95"/>
  </r>
  <r>
    <x v="5"/>
    <d v="2016-02-05T20:46:25"/>
    <n v="95"/>
  </r>
  <r>
    <x v="5"/>
    <d v="2016-02-05T20:46:30"/>
    <n v="94"/>
  </r>
  <r>
    <x v="5"/>
    <d v="2016-02-05T20:46:35"/>
    <n v="90"/>
  </r>
  <r>
    <x v="5"/>
    <d v="2016-02-05T20:46:40"/>
    <n v="87"/>
  </r>
  <r>
    <x v="5"/>
    <d v="2016-02-05T20:46:45"/>
    <n v="87"/>
  </r>
  <r>
    <x v="5"/>
    <d v="2016-02-05T20:46:50"/>
    <n v="88"/>
  </r>
  <r>
    <x v="5"/>
    <d v="2016-02-05T20:46:55"/>
    <n v="90"/>
  </r>
  <r>
    <x v="5"/>
    <d v="2016-02-05T20:47:00"/>
    <n v="88"/>
  </r>
  <r>
    <x v="5"/>
    <d v="2016-02-05T20:47:05"/>
    <n v="84"/>
  </r>
  <r>
    <x v="5"/>
    <d v="2016-02-05T20:47:10"/>
    <n v="85"/>
  </r>
  <r>
    <x v="5"/>
    <d v="2016-02-05T20:47:15"/>
    <n v="86"/>
  </r>
  <r>
    <x v="5"/>
    <d v="2016-02-05T20:47:20"/>
    <n v="88"/>
  </r>
  <r>
    <x v="5"/>
    <d v="2016-02-05T20:47:35"/>
    <n v="88"/>
  </r>
  <r>
    <x v="5"/>
    <d v="2016-02-05T20:47:40"/>
    <n v="90"/>
  </r>
  <r>
    <x v="5"/>
    <d v="2016-02-05T20:47:45"/>
    <n v="92"/>
  </r>
  <r>
    <x v="5"/>
    <d v="2016-02-05T20:47:50"/>
    <n v="94"/>
  </r>
  <r>
    <x v="5"/>
    <d v="2016-02-05T20:48:00"/>
    <n v="93"/>
  </r>
  <r>
    <x v="5"/>
    <d v="2016-02-05T20:48:05"/>
    <n v="94"/>
  </r>
  <r>
    <x v="5"/>
    <d v="2016-02-05T20:48:20"/>
    <n v="92"/>
  </r>
  <r>
    <x v="5"/>
    <d v="2016-02-05T20:48:25"/>
    <n v="92"/>
  </r>
  <r>
    <x v="5"/>
    <d v="2016-02-05T20:48:30"/>
    <n v="95"/>
  </r>
  <r>
    <x v="5"/>
    <d v="2016-02-05T20:48:35"/>
    <n v="93"/>
  </r>
  <r>
    <x v="5"/>
    <d v="2016-02-05T20:48:40"/>
    <n v="92"/>
  </r>
  <r>
    <x v="5"/>
    <d v="2016-02-05T20:48:50"/>
    <n v="91"/>
  </r>
  <r>
    <x v="5"/>
    <d v="2016-02-05T20:49:00"/>
    <n v="90"/>
  </r>
  <r>
    <x v="5"/>
    <d v="2016-02-05T20:49:05"/>
    <n v="89"/>
  </r>
  <r>
    <x v="5"/>
    <d v="2016-02-05T20:49:15"/>
    <n v="88"/>
  </r>
  <r>
    <x v="5"/>
    <d v="2016-02-05T20:49:25"/>
    <n v="86"/>
  </r>
  <r>
    <x v="5"/>
    <d v="2016-02-05T20:49:30"/>
    <n v="83"/>
  </r>
  <r>
    <x v="5"/>
    <d v="2016-02-05T20:49:35"/>
    <n v="82"/>
  </r>
  <r>
    <x v="5"/>
    <d v="2016-02-05T20:49:40"/>
    <n v="82"/>
  </r>
  <r>
    <x v="5"/>
    <d v="2016-02-05T20:49:55"/>
    <n v="82"/>
  </r>
  <r>
    <x v="5"/>
    <d v="2016-02-05T20:50:00"/>
    <n v="81"/>
  </r>
  <r>
    <x v="5"/>
    <d v="2016-02-05T20:50:15"/>
    <n v="81"/>
  </r>
  <r>
    <x v="5"/>
    <d v="2016-02-05T20:50:30"/>
    <n v="84"/>
  </r>
  <r>
    <x v="5"/>
    <d v="2016-02-05T20:50:45"/>
    <n v="81"/>
  </r>
  <r>
    <x v="5"/>
    <d v="2016-02-05T20:50:50"/>
    <n v="79"/>
  </r>
  <r>
    <x v="5"/>
    <d v="2016-02-05T20:50:55"/>
    <n v="77"/>
  </r>
  <r>
    <x v="5"/>
    <d v="2016-02-05T20:51:05"/>
    <n v="76"/>
  </r>
  <r>
    <x v="5"/>
    <d v="2016-02-05T20:51:10"/>
    <n v="77"/>
  </r>
  <r>
    <x v="5"/>
    <d v="2016-02-05T20:51:15"/>
    <n v="78"/>
  </r>
  <r>
    <x v="5"/>
    <d v="2016-02-05T20:51:20"/>
    <n v="77"/>
  </r>
  <r>
    <x v="5"/>
    <d v="2016-02-05T20:51:25"/>
    <n v="76"/>
  </r>
  <r>
    <x v="5"/>
    <d v="2016-02-05T20:51:30"/>
    <n v="76"/>
  </r>
  <r>
    <x v="5"/>
    <d v="2016-02-05T20:51:45"/>
    <n v="76"/>
  </r>
  <r>
    <x v="5"/>
    <d v="2016-02-05T20:52:00"/>
    <n v="76"/>
  </r>
  <r>
    <x v="5"/>
    <d v="2016-02-05T20:52:05"/>
    <n v="76"/>
  </r>
  <r>
    <x v="5"/>
    <d v="2016-02-05T20:52:20"/>
    <n v="76"/>
  </r>
  <r>
    <x v="5"/>
    <d v="2016-02-05T20:52:25"/>
    <n v="77"/>
  </r>
  <r>
    <x v="5"/>
    <d v="2016-02-05T20:52:35"/>
    <n v="77"/>
  </r>
  <r>
    <x v="5"/>
    <d v="2016-02-05T20:52:40"/>
    <n v="79"/>
  </r>
  <r>
    <x v="5"/>
    <d v="2016-02-05T20:52:50"/>
    <n v="78"/>
  </r>
  <r>
    <x v="5"/>
    <d v="2016-02-05T20:52:55"/>
    <n v="79"/>
  </r>
  <r>
    <x v="5"/>
    <d v="2016-02-05T20:53:00"/>
    <n v="81"/>
  </r>
  <r>
    <x v="5"/>
    <d v="2016-02-05T20:53:10"/>
    <n v="81"/>
  </r>
  <r>
    <x v="5"/>
    <d v="2016-02-05T20:53:20"/>
    <n v="82"/>
  </r>
  <r>
    <x v="5"/>
    <d v="2016-02-05T20:53:35"/>
    <n v="82"/>
  </r>
  <r>
    <x v="5"/>
    <d v="2016-02-05T20:53:45"/>
    <n v="83"/>
  </r>
  <r>
    <x v="5"/>
    <d v="2016-02-05T20:53:50"/>
    <n v="83"/>
  </r>
  <r>
    <x v="5"/>
    <d v="2016-02-05T20:54:05"/>
    <n v="82"/>
  </r>
  <r>
    <x v="5"/>
    <d v="2016-02-05T20:54:10"/>
    <n v="80"/>
  </r>
  <r>
    <x v="5"/>
    <d v="2016-02-05T20:54:25"/>
    <n v="80"/>
  </r>
  <r>
    <x v="5"/>
    <d v="2016-02-05T20:54:40"/>
    <n v="80"/>
  </r>
  <r>
    <x v="5"/>
    <d v="2016-02-05T20:54:55"/>
    <n v="80"/>
  </r>
  <r>
    <x v="5"/>
    <d v="2016-02-05T20:55:10"/>
    <n v="80"/>
  </r>
  <r>
    <x v="5"/>
    <d v="2016-02-05T20:55:15"/>
    <n v="83"/>
  </r>
  <r>
    <x v="5"/>
    <d v="2016-02-05T20:55:20"/>
    <n v="84"/>
  </r>
  <r>
    <x v="5"/>
    <d v="2016-02-05T20:55:25"/>
    <n v="86"/>
  </r>
  <r>
    <x v="5"/>
    <d v="2016-02-05T20:55:30"/>
    <n v="84"/>
  </r>
  <r>
    <x v="5"/>
    <d v="2016-02-05T20:55:35"/>
    <n v="81"/>
  </r>
  <r>
    <x v="5"/>
    <d v="2016-02-05T20:55:45"/>
    <n v="82"/>
  </r>
  <r>
    <x v="5"/>
    <d v="2016-02-05T20:55:55"/>
    <n v="81"/>
  </r>
  <r>
    <x v="5"/>
    <d v="2016-02-05T20:56:00"/>
    <n v="77"/>
  </r>
  <r>
    <x v="5"/>
    <d v="2016-02-05T20:56:05"/>
    <n v="77"/>
  </r>
  <r>
    <x v="5"/>
    <d v="2016-02-05T20:56:10"/>
    <n v="76"/>
  </r>
  <r>
    <x v="5"/>
    <d v="2016-02-05T20:56:15"/>
    <n v="75"/>
  </r>
  <r>
    <x v="5"/>
    <d v="2016-02-05T20:56:20"/>
    <n v="77"/>
  </r>
  <r>
    <x v="5"/>
    <d v="2016-02-05T20:56:25"/>
    <n v="78"/>
  </r>
  <r>
    <x v="5"/>
    <d v="2016-02-05T20:56:30"/>
    <n v="77"/>
  </r>
  <r>
    <x v="5"/>
    <d v="2016-02-05T20:56:45"/>
    <n v="76"/>
  </r>
  <r>
    <x v="5"/>
    <d v="2016-02-05T20:56:50"/>
    <n v="75"/>
  </r>
  <r>
    <x v="5"/>
    <d v="2016-02-05T20:56:55"/>
    <n v="76"/>
  </r>
  <r>
    <x v="5"/>
    <d v="2016-02-05T20:57:00"/>
    <n v="77"/>
  </r>
  <r>
    <x v="5"/>
    <d v="2016-02-05T20:57:05"/>
    <n v="75"/>
  </r>
  <r>
    <x v="5"/>
    <d v="2016-02-05T20:57:10"/>
    <n v="76"/>
  </r>
  <r>
    <x v="5"/>
    <d v="2016-02-05T20:57:15"/>
    <n v="78"/>
  </r>
  <r>
    <x v="5"/>
    <d v="2016-02-05T20:57:20"/>
    <n v="77"/>
  </r>
  <r>
    <x v="5"/>
    <d v="2016-02-05T20:57:35"/>
    <n v="77"/>
  </r>
  <r>
    <x v="5"/>
    <d v="2016-02-05T20:57:40"/>
    <n v="76"/>
  </r>
  <r>
    <x v="5"/>
    <d v="2016-02-05T20:57:50"/>
    <n v="76"/>
  </r>
  <r>
    <x v="5"/>
    <d v="2016-02-05T20:58:05"/>
    <n v="76"/>
  </r>
  <r>
    <x v="5"/>
    <d v="2016-02-05T20:58:15"/>
    <n v="74"/>
  </r>
  <r>
    <x v="5"/>
    <d v="2016-02-05T20:58:20"/>
    <n v="74"/>
  </r>
  <r>
    <x v="5"/>
    <d v="2016-02-05T20:58:35"/>
    <n v="74"/>
  </r>
  <r>
    <x v="5"/>
    <d v="2016-02-05T20:58:40"/>
    <n v="78"/>
  </r>
  <r>
    <x v="5"/>
    <d v="2016-02-05T20:58:45"/>
    <n v="77"/>
  </r>
  <r>
    <x v="5"/>
    <d v="2016-02-05T20:59:00"/>
    <n v="75"/>
  </r>
  <r>
    <x v="5"/>
    <d v="2016-02-05T20:59:10"/>
    <n v="77"/>
  </r>
  <r>
    <x v="5"/>
    <d v="2016-02-05T20:59:20"/>
    <n v="77"/>
  </r>
  <r>
    <x v="5"/>
    <d v="2016-02-05T20:59:30"/>
    <n v="74"/>
  </r>
  <r>
    <x v="5"/>
    <d v="2016-02-05T20:59:35"/>
    <n v="73"/>
  </r>
  <r>
    <x v="5"/>
    <d v="2016-02-05T20:59:50"/>
    <n v="73"/>
  </r>
  <r>
    <x v="5"/>
    <d v="2016-02-05T21:00:05"/>
    <n v="73"/>
  </r>
  <r>
    <x v="5"/>
    <d v="2016-02-05T21:00:10"/>
    <n v="73"/>
  </r>
  <r>
    <x v="5"/>
    <d v="2016-02-05T21:00:25"/>
    <n v="73"/>
  </r>
  <r>
    <x v="5"/>
    <d v="2016-02-05T21:00:40"/>
    <n v="73"/>
  </r>
  <r>
    <x v="5"/>
    <d v="2016-02-05T21:00:50"/>
    <n v="73"/>
  </r>
  <r>
    <x v="5"/>
    <d v="2016-02-05T21:01:00"/>
    <n v="74"/>
  </r>
  <r>
    <x v="5"/>
    <d v="2016-02-05T21:01:10"/>
    <n v="76"/>
  </r>
  <r>
    <x v="5"/>
    <d v="2016-02-05T21:01:15"/>
    <n v="75"/>
  </r>
  <r>
    <x v="5"/>
    <d v="2016-02-05T21:01:30"/>
    <n v="74"/>
  </r>
  <r>
    <x v="5"/>
    <d v="2016-02-05T21:01:40"/>
    <n v="80"/>
  </r>
  <r>
    <x v="5"/>
    <d v="2016-02-05T21:01:50"/>
    <n v="79"/>
  </r>
  <r>
    <x v="5"/>
    <d v="2016-02-05T21:02:05"/>
    <n v="79"/>
  </r>
  <r>
    <x v="5"/>
    <d v="2016-02-05T21:02:10"/>
    <n v="74"/>
  </r>
  <r>
    <x v="5"/>
    <d v="2016-02-05T21:02:25"/>
    <n v="74"/>
  </r>
  <r>
    <x v="5"/>
    <d v="2016-02-05T21:02:40"/>
    <n v="74"/>
  </r>
  <r>
    <x v="5"/>
    <d v="2016-02-05T21:02:45"/>
    <n v="75"/>
  </r>
  <r>
    <x v="5"/>
    <d v="2016-02-05T21:02:50"/>
    <n v="74"/>
  </r>
  <r>
    <x v="5"/>
    <d v="2016-02-05T21:03:00"/>
    <n v="78"/>
  </r>
  <r>
    <x v="5"/>
    <d v="2016-02-05T21:03:10"/>
    <n v="79"/>
  </r>
  <r>
    <x v="5"/>
    <d v="2016-02-05T21:03:25"/>
    <n v="78"/>
  </r>
  <r>
    <x v="5"/>
    <d v="2016-02-05T21:03:40"/>
    <n v="78"/>
  </r>
  <r>
    <x v="5"/>
    <d v="2016-02-05T21:03:55"/>
    <n v="78"/>
  </r>
  <r>
    <x v="5"/>
    <d v="2016-02-05T21:04:10"/>
    <n v="78"/>
  </r>
  <r>
    <x v="5"/>
    <d v="2016-02-05T21:04:25"/>
    <n v="78"/>
  </r>
  <r>
    <x v="5"/>
    <d v="2016-02-05T21:04:40"/>
    <n v="78"/>
  </r>
  <r>
    <x v="5"/>
    <d v="2016-02-05T21:08:00"/>
    <n v="82"/>
  </r>
  <r>
    <x v="5"/>
    <d v="2016-02-05T21:08:10"/>
    <n v="89"/>
  </r>
  <r>
    <x v="5"/>
    <d v="2016-02-05T21:08:15"/>
    <n v="88"/>
  </r>
  <r>
    <x v="5"/>
    <d v="2016-02-05T21:08:25"/>
    <n v="89"/>
  </r>
  <r>
    <x v="5"/>
    <d v="2016-02-05T21:08:30"/>
    <n v="88"/>
  </r>
  <r>
    <x v="5"/>
    <d v="2016-02-05T21:08:35"/>
    <n v="87"/>
  </r>
  <r>
    <x v="5"/>
    <d v="2016-02-05T21:08:50"/>
    <n v="87"/>
  </r>
  <r>
    <x v="5"/>
    <d v="2016-02-05T21:08:55"/>
    <n v="86"/>
  </r>
  <r>
    <x v="5"/>
    <d v="2016-02-05T21:09:05"/>
    <n v="85"/>
  </r>
  <r>
    <x v="5"/>
    <d v="2016-02-05T21:09:10"/>
    <n v="83"/>
  </r>
  <r>
    <x v="5"/>
    <d v="2016-02-05T21:09:15"/>
    <n v="80"/>
  </r>
  <r>
    <x v="5"/>
    <d v="2016-02-05T21:09:20"/>
    <n v="80"/>
  </r>
  <r>
    <x v="5"/>
    <d v="2016-02-05T21:09:30"/>
    <n v="78"/>
  </r>
  <r>
    <x v="5"/>
    <d v="2016-02-05T21:09:45"/>
    <n v="78"/>
  </r>
  <r>
    <x v="5"/>
    <d v="2016-02-05T21:10:00"/>
    <n v="77"/>
  </r>
  <r>
    <x v="5"/>
    <d v="2016-02-05T21:10:05"/>
    <n v="78"/>
  </r>
  <r>
    <x v="5"/>
    <d v="2016-02-05T21:10:10"/>
    <n v="77"/>
  </r>
  <r>
    <x v="5"/>
    <d v="2016-02-05T21:10:15"/>
    <n v="79"/>
  </r>
  <r>
    <x v="5"/>
    <d v="2016-02-05T21:10:20"/>
    <n v="80"/>
  </r>
  <r>
    <x v="5"/>
    <d v="2016-02-05T21:10:30"/>
    <n v="83"/>
  </r>
  <r>
    <x v="5"/>
    <d v="2016-02-05T21:10:35"/>
    <n v="84"/>
  </r>
  <r>
    <x v="5"/>
    <d v="2016-02-05T21:10:40"/>
    <n v="81"/>
  </r>
  <r>
    <x v="5"/>
    <d v="2016-02-05T21:10:55"/>
    <n v="81"/>
  </r>
  <r>
    <x v="5"/>
    <d v="2016-02-05T21:11:00"/>
    <n v="82"/>
  </r>
  <r>
    <x v="5"/>
    <d v="2016-02-05T21:11:10"/>
    <n v="81"/>
  </r>
  <r>
    <x v="5"/>
    <d v="2016-02-05T21:11:15"/>
    <n v="80"/>
  </r>
  <r>
    <x v="5"/>
    <d v="2016-02-05T21:11:30"/>
    <n v="80"/>
  </r>
  <r>
    <x v="5"/>
    <d v="2016-02-05T21:11:35"/>
    <n v="80"/>
  </r>
  <r>
    <x v="5"/>
    <d v="2016-02-05T21:11:50"/>
    <n v="80"/>
  </r>
  <r>
    <x v="5"/>
    <d v="2016-02-05T21:12:05"/>
    <n v="81"/>
  </r>
  <r>
    <x v="5"/>
    <d v="2016-02-05T21:12:20"/>
    <n v="81"/>
  </r>
  <r>
    <x v="5"/>
    <d v="2016-02-05T21:12:35"/>
    <n v="81"/>
  </r>
  <r>
    <x v="5"/>
    <d v="2016-02-05T21:12:40"/>
    <n v="82"/>
  </r>
  <r>
    <x v="5"/>
    <d v="2016-02-05T21:12:50"/>
    <n v="80"/>
  </r>
  <r>
    <x v="5"/>
    <d v="2016-02-05T21:12:55"/>
    <n v="79"/>
  </r>
  <r>
    <x v="5"/>
    <d v="2016-02-05T21:13:00"/>
    <n v="77"/>
  </r>
  <r>
    <x v="5"/>
    <d v="2016-02-05T21:13:10"/>
    <n v="79"/>
  </r>
  <r>
    <x v="5"/>
    <d v="2016-02-05T21:13:25"/>
    <n v="79"/>
  </r>
  <r>
    <x v="5"/>
    <d v="2016-02-05T21:13:35"/>
    <n v="79"/>
  </r>
  <r>
    <x v="5"/>
    <d v="2016-02-05T21:13:50"/>
    <n v="78"/>
  </r>
  <r>
    <x v="5"/>
    <d v="2016-02-05T21:14:00"/>
    <n v="77"/>
  </r>
  <r>
    <x v="5"/>
    <d v="2016-02-05T21:14:10"/>
    <n v="76"/>
  </r>
  <r>
    <x v="5"/>
    <d v="2016-02-05T21:14:25"/>
    <n v="76"/>
  </r>
  <r>
    <x v="5"/>
    <d v="2016-02-05T21:14:30"/>
    <n v="76"/>
  </r>
  <r>
    <x v="5"/>
    <d v="2016-02-05T21:14:45"/>
    <n v="76"/>
  </r>
  <r>
    <x v="5"/>
    <d v="2016-02-05T21:15:00"/>
    <n v="77"/>
  </r>
  <r>
    <x v="5"/>
    <d v="2016-02-05T21:15:15"/>
    <n v="77"/>
  </r>
  <r>
    <x v="5"/>
    <d v="2016-02-05T21:15:20"/>
    <n v="78"/>
  </r>
  <r>
    <x v="5"/>
    <d v="2016-02-05T21:15:35"/>
    <n v="78"/>
  </r>
  <r>
    <x v="5"/>
    <d v="2016-02-05T21:15:50"/>
    <n v="79"/>
  </r>
  <r>
    <x v="5"/>
    <d v="2016-02-05T21:16:05"/>
    <n v="79"/>
  </r>
  <r>
    <x v="5"/>
    <d v="2016-02-05T21:16:10"/>
    <n v="80"/>
  </r>
  <r>
    <x v="5"/>
    <d v="2016-02-05T21:16:25"/>
    <n v="80"/>
  </r>
  <r>
    <x v="5"/>
    <d v="2016-02-05T21:16:35"/>
    <n v="79"/>
  </r>
  <r>
    <x v="5"/>
    <d v="2016-02-05T21:16:40"/>
    <n v="78"/>
  </r>
  <r>
    <x v="5"/>
    <d v="2016-02-05T21:16:50"/>
    <n v="78"/>
  </r>
  <r>
    <x v="5"/>
    <d v="2016-02-05T21:17:05"/>
    <n v="78"/>
  </r>
  <r>
    <x v="5"/>
    <d v="2016-02-05T21:17:10"/>
    <n v="77"/>
  </r>
  <r>
    <x v="5"/>
    <d v="2016-02-05T21:17:25"/>
    <n v="77"/>
  </r>
  <r>
    <x v="5"/>
    <d v="2016-02-05T21:17:40"/>
    <n v="77"/>
  </r>
  <r>
    <x v="5"/>
    <d v="2016-02-05T21:17:55"/>
    <n v="77"/>
  </r>
  <r>
    <x v="5"/>
    <d v="2016-02-05T21:18:00"/>
    <n v="79"/>
  </r>
  <r>
    <x v="5"/>
    <d v="2016-02-05T21:18:15"/>
    <n v="79"/>
  </r>
  <r>
    <x v="5"/>
    <d v="2016-02-05T21:18:25"/>
    <n v="81"/>
  </r>
  <r>
    <x v="5"/>
    <d v="2016-02-05T21:18:30"/>
    <n v="82"/>
  </r>
  <r>
    <x v="5"/>
    <d v="2016-02-05T21:18:40"/>
    <n v="83"/>
  </r>
  <r>
    <x v="5"/>
    <d v="2016-02-05T21:18:45"/>
    <n v="85"/>
  </r>
  <r>
    <x v="5"/>
    <d v="2016-02-05T21:18:55"/>
    <n v="84"/>
  </r>
  <r>
    <x v="5"/>
    <d v="2016-02-05T21:19:00"/>
    <n v="85"/>
  </r>
  <r>
    <x v="5"/>
    <d v="2016-02-05T21:19:15"/>
    <n v="85"/>
  </r>
  <r>
    <x v="5"/>
    <d v="2016-02-05T21:19:20"/>
    <n v="81"/>
  </r>
  <r>
    <x v="5"/>
    <d v="2016-02-05T21:19:25"/>
    <n v="82"/>
  </r>
  <r>
    <x v="5"/>
    <d v="2016-02-05T21:19:40"/>
    <n v="81"/>
  </r>
  <r>
    <x v="5"/>
    <d v="2016-02-05T21:19:45"/>
    <n v="83"/>
  </r>
  <r>
    <x v="5"/>
    <d v="2016-02-05T21:19:50"/>
    <n v="83"/>
  </r>
  <r>
    <x v="5"/>
    <d v="2016-02-05T21:20:05"/>
    <n v="83"/>
  </r>
  <r>
    <x v="5"/>
    <d v="2016-02-05T21:20:10"/>
    <n v="83"/>
  </r>
  <r>
    <x v="5"/>
    <d v="2016-02-05T21:20:15"/>
    <n v="80"/>
  </r>
  <r>
    <x v="5"/>
    <d v="2016-02-05T21:20:20"/>
    <n v="80"/>
  </r>
  <r>
    <x v="5"/>
    <d v="2016-02-05T21:20:30"/>
    <n v="81"/>
  </r>
  <r>
    <x v="5"/>
    <d v="2016-02-05T21:20:45"/>
    <n v="80"/>
  </r>
  <r>
    <x v="5"/>
    <d v="2016-02-05T21:20:50"/>
    <n v="79"/>
  </r>
  <r>
    <x v="5"/>
    <d v="2016-02-05T21:20:55"/>
    <n v="78"/>
  </r>
  <r>
    <x v="5"/>
    <d v="2016-02-05T21:21:00"/>
    <n v="79"/>
  </r>
  <r>
    <x v="5"/>
    <d v="2016-02-05T21:21:05"/>
    <n v="81"/>
  </r>
  <r>
    <x v="5"/>
    <d v="2016-02-05T21:21:10"/>
    <n v="83"/>
  </r>
  <r>
    <x v="5"/>
    <d v="2016-02-05T21:21:25"/>
    <n v="83"/>
  </r>
  <r>
    <x v="5"/>
    <d v="2016-02-05T21:21:35"/>
    <n v="82"/>
  </r>
  <r>
    <x v="5"/>
    <d v="2016-02-05T21:21:50"/>
    <n v="81"/>
  </r>
  <r>
    <x v="5"/>
    <d v="2016-02-05T21:21:55"/>
    <n v="80"/>
  </r>
  <r>
    <x v="5"/>
    <d v="2016-02-05T21:22:00"/>
    <n v="78"/>
  </r>
  <r>
    <x v="5"/>
    <d v="2016-02-05T21:22:05"/>
    <n v="77"/>
  </r>
  <r>
    <x v="5"/>
    <d v="2016-02-05T21:22:15"/>
    <n v="79"/>
  </r>
  <r>
    <x v="5"/>
    <d v="2016-02-05T21:22:30"/>
    <n v="80"/>
  </r>
  <r>
    <x v="5"/>
    <d v="2016-02-05T21:22:35"/>
    <n v="81"/>
  </r>
  <r>
    <x v="5"/>
    <d v="2016-02-05T21:22:40"/>
    <n v="84"/>
  </r>
  <r>
    <x v="5"/>
    <d v="2016-02-05T21:22:45"/>
    <n v="85"/>
  </r>
  <r>
    <x v="5"/>
    <d v="2016-02-05T21:22:50"/>
    <n v="84"/>
  </r>
  <r>
    <x v="5"/>
    <d v="2016-02-05T21:22:55"/>
    <n v="85"/>
  </r>
  <r>
    <x v="5"/>
    <d v="2016-02-05T21:23:00"/>
    <n v="83"/>
  </r>
  <r>
    <x v="5"/>
    <d v="2016-02-05T21:23:05"/>
    <n v="82"/>
  </r>
  <r>
    <x v="5"/>
    <d v="2016-02-05T21:23:10"/>
    <n v="81"/>
  </r>
  <r>
    <x v="5"/>
    <d v="2016-02-05T21:23:25"/>
    <n v="80"/>
  </r>
  <r>
    <x v="5"/>
    <d v="2016-02-05T21:23:35"/>
    <n v="82"/>
  </r>
  <r>
    <x v="5"/>
    <d v="2016-02-05T21:23:40"/>
    <n v="81"/>
  </r>
  <r>
    <x v="5"/>
    <d v="2016-02-05T21:23:50"/>
    <n v="83"/>
  </r>
  <r>
    <x v="5"/>
    <d v="2016-02-05T21:24:05"/>
    <n v="83"/>
  </r>
  <r>
    <x v="5"/>
    <d v="2016-02-05T21:24:15"/>
    <n v="84"/>
  </r>
  <r>
    <x v="5"/>
    <d v="2016-02-05T21:24:30"/>
    <n v="84"/>
  </r>
  <r>
    <x v="5"/>
    <d v="2016-02-05T21:24:40"/>
    <n v="86"/>
  </r>
  <r>
    <x v="5"/>
    <d v="2016-02-05T21:24:50"/>
    <n v="85"/>
  </r>
  <r>
    <x v="5"/>
    <d v="2016-02-05T21:24:55"/>
    <n v="88"/>
  </r>
  <r>
    <x v="5"/>
    <d v="2016-02-05T21:25:00"/>
    <n v="89"/>
  </r>
  <r>
    <x v="5"/>
    <d v="2016-02-05T21:25:05"/>
    <n v="90"/>
  </r>
  <r>
    <x v="5"/>
    <d v="2016-02-05T21:25:10"/>
    <n v="91"/>
  </r>
  <r>
    <x v="5"/>
    <d v="2016-02-05T21:25:15"/>
    <n v="90"/>
  </r>
  <r>
    <x v="5"/>
    <d v="2016-02-05T21:25:20"/>
    <n v="89"/>
  </r>
  <r>
    <x v="5"/>
    <d v="2016-02-05T21:25:25"/>
    <n v="88"/>
  </r>
  <r>
    <x v="5"/>
    <d v="2016-02-05T21:25:40"/>
    <n v="88"/>
  </r>
  <r>
    <x v="5"/>
    <d v="2016-02-05T21:25:50"/>
    <n v="89"/>
  </r>
  <r>
    <x v="5"/>
    <d v="2016-02-05T21:25:55"/>
    <n v="90"/>
  </r>
  <r>
    <x v="5"/>
    <d v="2016-02-05T21:26:00"/>
    <n v="90"/>
  </r>
  <r>
    <x v="5"/>
    <d v="2016-02-05T21:26:10"/>
    <n v="88"/>
  </r>
  <r>
    <x v="5"/>
    <d v="2016-02-05T21:26:15"/>
    <n v="88"/>
  </r>
  <r>
    <x v="5"/>
    <d v="2016-02-05T21:26:20"/>
    <n v="88"/>
  </r>
  <r>
    <x v="5"/>
    <d v="2016-02-05T21:26:30"/>
    <n v="88"/>
  </r>
  <r>
    <x v="5"/>
    <d v="2016-02-05T21:26:35"/>
    <n v="89"/>
  </r>
  <r>
    <x v="5"/>
    <d v="2016-02-05T21:26:40"/>
    <n v="87"/>
  </r>
  <r>
    <x v="5"/>
    <d v="2016-02-05T21:26:50"/>
    <n v="83"/>
  </r>
  <r>
    <x v="5"/>
    <d v="2016-02-05T21:26:55"/>
    <n v="82"/>
  </r>
  <r>
    <x v="5"/>
    <d v="2016-02-05T21:27:10"/>
    <n v="81"/>
  </r>
  <r>
    <x v="5"/>
    <d v="2016-02-05T21:27:15"/>
    <n v="80"/>
  </r>
  <r>
    <x v="5"/>
    <d v="2016-02-05T21:27:30"/>
    <n v="80"/>
  </r>
  <r>
    <x v="5"/>
    <d v="2016-02-05T21:27:45"/>
    <n v="80"/>
  </r>
  <r>
    <x v="5"/>
    <d v="2016-02-05T21:28:00"/>
    <n v="79"/>
  </r>
  <r>
    <x v="5"/>
    <d v="2016-02-05T21:28:05"/>
    <n v="80"/>
  </r>
  <r>
    <x v="5"/>
    <d v="2016-02-05T21:28:15"/>
    <n v="80"/>
  </r>
  <r>
    <x v="5"/>
    <d v="2016-02-05T21:28:25"/>
    <n v="82"/>
  </r>
  <r>
    <x v="5"/>
    <d v="2016-02-05T21:28:40"/>
    <n v="82"/>
  </r>
  <r>
    <x v="5"/>
    <d v="2016-02-05T21:28:55"/>
    <n v="82"/>
  </r>
  <r>
    <x v="5"/>
    <d v="2016-02-05T21:29:00"/>
    <n v="81"/>
  </r>
  <r>
    <x v="5"/>
    <d v="2016-02-05T21:29:05"/>
    <n v="82"/>
  </r>
  <r>
    <x v="5"/>
    <d v="2016-02-05T21:29:10"/>
    <n v="83"/>
  </r>
  <r>
    <x v="5"/>
    <d v="2016-02-05T21:29:20"/>
    <n v="80"/>
  </r>
  <r>
    <x v="5"/>
    <d v="2016-02-05T21:29:35"/>
    <n v="80"/>
  </r>
  <r>
    <x v="5"/>
    <d v="2016-02-05T21:29:50"/>
    <n v="80"/>
  </r>
  <r>
    <x v="5"/>
    <d v="2016-02-05T21:29:55"/>
    <n v="80"/>
  </r>
  <r>
    <x v="5"/>
    <d v="2016-02-05T21:30:00"/>
    <n v="81"/>
  </r>
  <r>
    <x v="5"/>
    <d v="2016-02-05T21:30:05"/>
    <n v="82"/>
  </r>
  <r>
    <x v="5"/>
    <d v="2016-02-05T21:30:10"/>
    <n v="83"/>
  </r>
  <r>
    <x v="5"/>
    <d v="2016-02-05T21:30:20"/>
    <n v="81"/>
  </r>
  <r>
    <x v="5"/>
    <d v="2016-02-05T21:30:25"/>
    <n v="81"/>
  </r>
  <r>
    <x v="5"/>
    <d v="2016-02-05T21:30:30"/>
    <n v="82"/>
  </r>
  <r>
    <x v="5"/>
    <d v="2016-02-05T21:30:35"/>
    <n v="84"/>
  </r>
  <r>
    <x v="5"/>
    <d v="2016-02-05T21:30:40"/>
    <n v="80"/>
  </r>
  <r>
    <x v="5"/>
    <d v="2016-02-05T21:30:45"/>
    <n v="78"/>
  </r>
  <r>
    <x v="5"/>
    <d v="2016-02-05T21:30:50"/>
    <n v="78"/>
  </r>
  <r>
    <x v="5"/>
    <d v="2016-02-05T21:30:55"/>
    <n v="80"/>
  </r>
  <r>
    <x v="5"/>
    <d v="2016-02-05T21:31:00"/>
    <n v="79"/>
  </r>
  <r>
    <x v="5"/>
    <d v="2016-02-05T21:31:15"/>
    <n v="77"/>
  </r>
  <r>
    <x v="5"/>
    <d v="2016-02-05T21:31:20"/>
    <n v="75"/>
  </r>
  <r>
    <x v="5"/>
    <d v="2016-02-05T21:31:25"/>
    <n v="74"/>
  </r>
  <r>
    <x v="5"/>
    <d v="2016-02-05T21:31:30"/>
    <n v="74"/>
  </r>
  <r>
    <x v="5"/>
    <d v="2016-02-05T21:31:45"/>
    <n v="74"/>
  </r>
  <r>
    <x v="5"/>
    <d v="2016-02-05T21:31:50"/>
    <n v="77"/>
  </r>
  <r>
    <x v="5"/>
    <d v="2016-02-05T21:31:55"/>
    <n v="78"/>
  </r>
  <r>
    <x v="5"/>
    <d v="2016-02-05T21:32:00"/>
    <n v="79"/>
  </r>
  <r>
    <x v="5"/>
    <d v="2016-02-05T21:32:10"/>
    <n v="82"/>
  </r>
  <r>
    <x v="5"/>
    <d v="2016-02-05T21:32:15"/>
    <n v="79"/>
  </r>
  <r>
    <x v="5"/>
    <d v="2016-02-05T21:32:20"/>
    <n v="80"/>
  </r>
  <r>
    <x v="5"/>
    <d v="2016-02-05T21:32:30"/>
    <n v="79"/>
  </r>
  <r>
    <x v="5"/>
    <d v="2016-02-05T21:32:35"/>
    <n v="78"/>
  </r>
  <r>
    <x v="5"/>
    <d v="2016-02-05T21:32:40"/>
    <n v="77"/>
  </r>
  <r>
    <x v="5"/>
    <d v="2016-02-05T21:32:45"/>
    <n v="76"/>
  </r>
  <r>
    <x v="5"/>
    <d v="2016-02-05T21:32:50"/>
    <n v="75"/>
  </r>
  <r>
    <x v="5"/>
    <d v="2016-02-05T21:32:55"/>
    <n v="74"/>
  </r>
  <r>
    <x v="5"/>
    <d v="2016-02-05T21:33:00"/>
    <n v="75"/>
  </r>
  <r>
    <x v="5"/>
    <d v="2016-02-05T21:33:15"/>
    <n v="75"/>
  </r>
  <r>
    <x v="5"/>
    <d v="2016-02-05T21:33:20"/>
    <n v="75"/>
  </r>
  <r>
    <x v="5"/>
    <d v="2016-02-05T21:33:35"/>
    <n v="75"/>
  </r>
  <r>
    <x v="5"/>
    <d v="2016-02-05T21:33:50"/>
    <n v="75"/>
  </r>
  <r>
    <x v="5"/>
    <d v="2016-02-05T21:34:05"/>
    <n v="76"/>
  </r>
  <r>
    <x v="5"/>
    <d v="2016-02-05T21:34:15"/>
    <n v="78"/>
  </r>
  <r>
    <x v="5"/>
    <d v="2016-02-05T21:34:30"/>
    <n v="79"/>
  </r>
  <r>
    <x v="5"/>
    <d v="2016-02-05T21:34:45"/>
    <n v="79"/>
  </r>
  <r>
    <x v="5"/>
    <d v="2016-02-05T21:35:00"/>
    <n v="79"/>
  </r>
  <r>
    <x v="5"/>
    <d v="2016-02-05T21:35:05"/>
    <n v="78"/>
  </r>
  <r>
    <x v="5"/>
    <d v="2016-02-05T21:35:15"/>
    <n v="77"/>
  </r>
  <r>
    <x v="5"/>
    <d v="2016-02-05T21:35:20"/>
    <n v="78"/>
  </r>
  <r>
    <x v="5"/>
    <d v="2016-02-05T21:35:25"/>
    <n v="83"/>
  </r>
  <r>
    <x v="5"/>
    <d v="2016-02-05T21:35:30"/>
    <n v="87"/>
  </r>
  <r>
    <x v="5"/>
    <d v="2016-02-05T21:35:35"/>
    <n v="86"/>
  </r>
  <r>
    <x v="5"/>
    <d v="2016-02-05T21:35:45"/>
    <n v="86"/>
  </r>
  <r>
    <x v="5"/>
    <d v="2016-02-05T21:35:50"/>
    <n v="84"/>
  </r>
  <r>
    <x v="5"/>
    <d v="2016-02-05T21:36:00"/>
    <n v="83"/>
  </r>
  <r>
    <x v="5"/>
    <d v="2016-02-05T21:36:05"/>
    <n v="82"/>
  </r>
  <r>
    <x v="5"/>
    <d v="2016-02-05T21:36:20"/>
    <n v="84"/>
  </r>
  <r>
    <x v="5"/>
    <d v="2016-02-05T21:36:25"/>
    <n v="87"/>
  </r>
  <r>
    <x v="5"/>
    <d v="2016-02-05T21:36:30"/>
    <n v="86"/>
  </r>
  <r>
    <x v="5"/>
    <d v="2016-02-05T21:36:35"/>
    <n v="87"/>
  </r>
  <r>
    <x v="5"/>
    <d v="2016-02-05T21:36:40"/>
    <n v="90"/>
  </r>
  <r>
    <x v="5"/>
    <d v="2016-02-05T21:36:45"/>
    <n v="92"/>
  </r>
  <r>
    <x v="5"/>
    <d v="2016-02-05T21:36:55"/>
    <n v="91"/>
  </r>
  <r>
    <x v="5"/>
    <d v="2016-02-05T21:37:00"/>
    <n v="90"/>
  </r>
  <r>
    <x v="5"/>
    <d v="2016-02-05T21:37:05"/>
    <n v="88"/>
  </r>
  <r>
    <x v="5"/>
    <d v="2016-02-05T21:37:10"/>
    <n v="85"/>
  </r>
  <r>
    <x v="5"/>
    <d v="2016-02-05T21:37:15"/>
    <n v="87"/>
  </r>
  <r>
    <x v="5"/>
    <d v="2016-02-05T21:37:20"/>
    <n v="85"/>
  </r>
  <r>
    <x v="5"/>
    <d v="2016-02-05T21:37:25"/>
    <n v="85"/>
  </r>
  <r>
    <x v="5"/>
    <d v="2016-02-05T21:37:35"/>
    <n v="83"/>
  </r>
  <r>
    <x v="5"/>
    <d v="2016-02-05T21:37:40"/>
    <n v="83"/>
  </r>
  <r>
    <x v="5"/>
    <d v="2016-02-05T21:37:45"/>
    <n v="84"/>
  </r>
  <r>
    <x v="5"/>
    <d v="2016-02-05T21:37:50"/>
    <n v="86"/>
  </r>
  <r>
    <x v="5"/>
    <d v="2016-02-05T21:38:05"/>
    <n v="83"/>
  </r>
  <r>
    <x v="5"/>
    <d v="2016-02-05T21:38:10"/>
    <n v="79"/>
  </r>
  <r>
    <x v="5"/>
    <d v="2016-02-05T21:38:20"/>
    <n v="77"/>
  </r>
  <r>
    <x v="5"/>
    <d v="2016-02-05T21:38:25"/>
    <n v="76"/>
  </r>
  <r>
    <x v="5"/>
    <d v="2016-02-05T21:38:30"/>
    <n v="77"/>
  </r>
  <r>
    <x v="5"/>
    <d v="2016-02-05T21:38:35"/>
    <n v="78"/>
  </r>
  <r>
    <x v="5"/>
    <d v="2016-02-05T21:38:45"/>
    <n v="77"/>
  </r>
  <r>
    <x v="5"/>
    <d v="2016-02-05T21:38:55"/>
    <n v="78"/>
  </r>
  <r>
    <x v="5"/>
    <d v="2016-02-05T21:39:10"/>
    <n v="78"/>
  </r>
  <r>
    <x v="5"/>
    <d v="2016-02-05T21:39:20"/>
    <n v="78"/>
  </r>
  <r>
    <x v="5"/>
    <d v="2016-02-05T21:39:25"/>
    <n v="76"/>
  </r>
  <r>
    <x v="5"/>
    <d v="2016-02-05T21:39:30"/>
    <n v="78"/>
  </r>
  <r>
    <x v="5"/>
    <d v="2016-02-05T21:39:35"/>
    <n v="79"/>
  </r>
  <r>
    <x v="5"/>
    <d v="2016-02-05T21:39:50"/>
    <n v="83"/>
  </r>
  <r>
    <x v="5"/>
    <d v="2016-02-05T21:39:55"/>
    <n v="84"/>
  </r>
  <r>
    <x v="5"/>
    <d v="2016-02-05T21:40:00"/>
    <n v="87"/>
  </r>
  <r>
    <x v="5"/>
    <d v="2016-02-05T21:40:05"/>
    <n v="88"/>
  </r>
  <r>
    <x v="5"/>
    <d v="2016-02-05T21:40:10"/>
    <n v="90"/>
  </r>
  <r>
    <x v="5"/>
    <d v="2016-02-05T21:40:15"/>
    <n v="90"/>
  </r>
  <r>
    <x v="5"/>
    <d v="2016-02-05T21:40:20"/>
    <n v="91"/>
  </r>
  <r>
    <x v="5"/>
    <d v="2016-02-05T21:40:30"/>
    <n v="89"/>
  </r>
  <r>
    <x v="5"/>
    <d v="2016-02-05T21:40:40"/>
    <n v="88"/>
  </r>
  <r>
    <x v="5"/>
    <d v="2016-02-05T21:40:45"/>
    <n v="86"/>
  </r>
  <r>
    <x v="5"/>
    <d v="2016-02-05T21:40:50"/>
    <n v="85"/>
  </r>
  <r>
    <x v="5"/>
    <d v="2016-02-05T21:40:55"/>
    <n v="84"/>
  </r>
  <r>
    <x v="5"/>
    <d v="2016-02-05T21:41:05"/>
    <n v="82"/>
  </r>
  <r>
    <x v="5"/>
    <d v="2016-02-05T21:41:15"/>
    <n v="81"/>
  </r>
  <r>
    <x v="5"/>
    <d v="2016-02-05T21:41:20"/>
    <n v="80"/>
  </r>
  <r>
    <x v="5"/>
    <d v="2016-02-05T21:41:25"/>
    <n v="81"/>
  </r>
  <r>
    <x v="5"/>
    <d v="2016-02-05T21:41:30"/>
    <n v="80"/>
  </r>
  <r>
    <x v="5"/>
    <d v="2016-02-05T21:41:35"/>
    <n v="81"/>
  </r>
  <r>
    <x v="5"/>
    <d v="2016-02-05T21:41:40"/>
    <n v="80"/>
  </r>
  <r>
    <x v="5"/>
    <d v="2016-02-05T21:41:50"/>
    <n v="83"/>
  </r>
  <r>
    <x v="5"/>
    <d v="2016-02-05T21:41:55"/>
    <n v="82"/>
  </r>
  <r>
    <x v="5"/>
    <d v="2016-02-05T21:42:05"/>
    <n v="84"/>
  </r>
  <r>
    <x v="5"/>
    <d v="2016-02-05T21:42:10"/>
    <n v="88"/>
  </r>
  <r>
    <x v="5"/>
    <d v="2016-02-05T21:42:15"/>
    <n v="90"/>
  </r>
  <r>
    <x v="5"/>
    <d v="2016-02-05T21:42:20"/>
    <n v="90"/>
  </r>
  <r>
    <x v="5"/>
    <d v="2016-02-05T21:42:25"/>
    <n v="88"/>
  </r>
  <r>
    <x v="5"/>
    <d v="2016-02-05T21:42:35"/>
    <n v="87"/>
  </r>
  <r>
    <x v="5"/>
    <d v="2016-02-05T21:42:40"/>
    <n v="85"/>
  </r>
  <r>
    <x v="5"/>
    <d v="2016-02-05T21:42:45"/>
    <n v="83"/>
  </r>
  <r>
    <x v="5"/>
    <d v="2016-02-05T21:42:50"/>
    <n v="81"/>
  </r>
  <r>
    <x v="5"/>
    <d v="2016-02-05T21:42:55"/>
    <n v="79"/>
  </r>
  <r>
    <x v="5"/>
    <d v="2016-02-05T21:43:00"/>
    <n v="78"/>
  </r>
  <r>
    <x v="5"/>
    <d v="2016-02-05T21:43:05"/>
    <n v="65"/>
  </r>
  <r>
    <x v="5"/>
    <d v="2016-02-05T21:43:10"/>
    <n v="63"/>
  </r>
  <r>
    <x v="5"/>
    <d v="2016-02-05T21:43:15"/>
    <n v="67"/>
  </r>
  <r>
    <x v="5"/>
    <d v="2016-02-05T21:43:20"/>
    <n v="66"/>
  </r>
  <r>
    <x v="5"/>
    <d v="2016-02-05T21:43:25"/>
    <n v="63"/>
  </r>
  <r>
    <x v="5"/>
    <d v="2016-02-05T21:43:30"/>
    <n v="61"/>
  </r>
  <r>
    <x v="5"/>
    <d v="2016-02-05T21:43:40"/>
    <n v="64"/>
  </r>
  <r>
    <x v="5"/>
    <d v="2016-02-05T21:43:45"/>
    <n v="68"/>
  </r>
  <r>
    <x v="5"/>
    <d v="2016-02-05T21:43:50"/>
    <n v="68"/>
  </r>
  <r>
    <x v="5"/>
    <d v="2016-02-05T21:43:55"/>
    <n v="69"/>
  </r>
  <r>
    <x v="5"/>
    <d v="2016-02-05T21:44:00"/>
    <n v="66"/>
  </r>
  <r>
    <x v="5"/>
    <d v="2016-02-05T21:44:05"/>
    <n v="64"/>
  </r>
  <r>
    <x v="5"/>
    <d v="2016-02-05T21:44:10"/>
    <n v="65"/>
  </r>
  <r>
    <x v="5"/>
    <d v="2016-02-05T21:44:20"/>
    <n v="65"/>
  </r>
  <r>
    <x v="5"/>
    <d v="2016-02-05T21:44:30"/>
    <n v="66"/>
  </r>
  <r>
    <x v="5"/>
    <d v="2016-02-05T21:44:45"/>
    <n v="66"/>
  </r>
  <r>
    <x v="5"/>
    <d v="2016-02-05T21:44:50"/>
    <n v="72"/>
  </r>
  <r>
    <x v="5"/>
    <d v="2016-02-05T21:45:00"/>
    <n v="69"/>
  </r>
  <r>
    <x v="5"/>
    <d v="2016-02-05T21:45:10"/>
    <n v="72"/>
  </r>
  <r>
    <x v="5"/>
    <d v="2016-02-05T21:45:20"/>
    <n v="71"/>
  </r>
  <r>
    <x v="5"/>
    <d v="2016-02-05T21:45:30"/>
    <n v="70"/>
  </r>
  <r>
    <x v="5"/>
    <d v="2016-02-05T21:45:40"/>
    <n v="68"/>
  </r>
  <r>
    <x v="5"/>
    <d v="2016-02-05T21:45:45"/>
    <n v="69"/>
  </r>
  <r>
    <x v="5"/>
    <d v="2016-02-05T21:46:00"/>
    <n v="70"/>
  </r>
  <r>
    <x v="5"/>
    <d v="2016-02-05T21:46:10"/>
    <n v="72"/>
  </r>
  <r>
    <x v="5"/>
    <d v="2016-02-05T21:46:20"/>
    <n v="75"/>
  </r>
  <r>
    <x v="5"/>
    <d v="2016-02-05T21:46:35"/>
    <n v="75"/>
  </r>
  <r>
    <x v="5"/>
    <d v="2016-02-05T21:46:40"/>
    <n v="75"/>
  </r>
  <r>
    <x v="5"/>
    <d v="2016-02-05T21:46:55"/>
    <n v="75"/>
  </r>
  <r>
    <x v="5"/>
    <d v="2016-02-05T21:47:00"/>
    <n v="74"/>
  </r>
  <r>
    <x v="5"/>
    <d v="2016-02-05T21:47:05"/>
    <n v="75"/>
  </r>
  <r>
    <x v="5"/>
    <d v="2016-02-05T21:47:10"/>
    <n v="75"/>
  </r>
  <r>
    <x v="5"/>
    <d v="2016-02-05T21:47:15"/>
    <n v="74"/>
  </r>
  <r>
    <x v="5"/>
    <d v="2016-02-05T21:47:20"/>
    <n v="77"/>
  </r>
  <r>
    <x v="5"/>
    <d v="2016-02-05T21:47:25"/>
    <n v="80"/>
  </r>
  <r>
    <x v="5"/>
    <d v="2016-02-05T21:47:40"/>
    <n v="81"/>
  </r>
  <r>
    <x v="5"/>
    <d v="2016-02-05T21:47:45"/>
    <n v="80"/>
  </r>
  <r>
    <x v="5"/>
    <d v="2016-02-05T21:47:50"/>
    <n v="81"/>
  </r>
  <r>
    <x v="5"/>
    <d v="2016-02-05T21:47:55"/>
    <n v="82"/>
  </r>
  <r>
    <x v="5"/>
    <d v="2016-02-05T21:48:00"/>
    <n v="84"/>
  </r>
  <r>
    <x v="5"/>
    <d v="2016-02-05T21:48:10"/>
    <n v="83"/>
  </r>
  <r>
    <x v="5"/>
    <d v="2016-02-05T21:48:20"/>
    <n v="83"/>
  </r>
  <r>
    <x v="5"/>
    <d v="2016-02-05T21:48:35"/>
    <n v="83"/>
  </r>
  <r>
    <x v="5"/>
    <d v="2016-02-05T21:48:50"/>
    <n v="69"/>
  </r>
  <r>
    <x v="5"/>
    <d v="2016-02-05T21:48:55"/>
    <n v="67"/>
  </r>
  <r>
    <x v="5"/>
    <d v="2016-02-05T21:49:00"/>
    <n v="66"/>
  </r>
  <r>
    <x v="5"/>
    <d v="2016-02-05T21:49:05"/>
    <n v="68"/>
  </r>
  <r>
    <x v="5"/>
    <d v="2016-02-05T21:49:10"/>
    <n v="70"/>
  </r>
  <r>
    <x v="5"/>
    <d v="2016-02-05T21:49:20"/>
    <n v="68"/>
  </r>
  <r>
    <x v="5"/>
    <d v="2016-02-05T21:49:30"/>
    <n v="67"/>
  </r>
  <r>
    <x v="5"/>
    <d v="2016-02-05T21:49:40"/>
    <n v="66"/>
  </r>
  <r>
    <x v="5"/>
    <d v="2016-02-05T21:49:50"/>
    <n v="67"/>
  </r>
  <r>
    <x v="5"/>
    <d v="2016-02-05T21:50:00"/>
    <n v="67"/>
  </r>
  <r>
    <x v="5"/>
    <d v="2016-02-05T21:50:10"/>
    <n v="65"/>
  </r>
  <r>
    <x v="5"/>
    <d v="2016-02-05T21:50:15"/>
    <n v="64"/>
  </r>
  <r>
    <x v="5"/>
    <d v="2016-02-05T21:50:20"/>
    <n v="65"/>
  </r>
  <r>
    <x v="5"/>
    <d v="2016-02-05T21:50:30"/>
    <n v="67"/>
  </r>
  <r>
    <x v="5"/>
    <d v="2016-02-05T21:50:45"/>
    <n v="67"/>
  </r>
  <r>
    <x v="5"/>
    <d v="2016-02-05T21:50:55"/>
    <n v="67"/>
  </r>
  <r>
    <x v="5"/>
    <d v="2016-02-05T21:51:10"/>
    <n v="68"/>
  </r>
  <r>
    <x v="5"/>
    <d v="2016-02-05T21:51:15"/>
    <n v="67"/>
  </r>
  <r>
    <x v="5"/>
    <d v="2016-02-05T21:51:30"/>
    <n v="66"/>
  </r>
  <r>
    <x v="5"/>
    <d v="2016-02-05T21:51:45"/>
    <n v="66"/>
  </r>
  <r>
    <x v="5"/>
    <d v="2016-02-05T21:51:50"/>
    <n v="66"/>
  </r>
  <r>
    <x v="5"/>
    <d v="2016-02-05T21:52:05"/>
    <n v="67"/>
  </r>
  <r>
    <x v="5"/>
    <d v="2016-02-05T21:52:10"/>
    <n v="69"/>
  </r>
  <r>
    <x v="5"/>
    <d v="2016-02-05T21:52:15"/>
    <n v="71"/>
  </r>
  <r>
    <x v="5"/>
    <d v="2016-02-05T21:52:20"/>
    <n v="70"/>
  </r>
  <r>
    <x v="5"/>
    <d v="2016-02-05T21:52:25"/>
    <n v="71"/>
  </r>
  <r>
    <x v="5"/>
    <d v="2016-02-05T21:52:30"/>
    <n v="71"/>
  </r>
  <r>
    <x v="5"/>
    <d v="2016-02-05T21:52:40"/>
    <n v="72"/>
  </r>
  <r>
    <x v="5"/>
    <d v="2016-02-05T21:52:45"/>
    <n v="73"/>
  </r>
  <r>
    <x v="5"/>
    <d v="2016-02-05T21:52:50"/>
    <n v="74"/>
  </r>
  <r>
    <x v="5"/>
    <d v="2016-02-05T21:52:55"/>
    <n v="74"/>
  </r>
  <r>
    <x v="5"/>
    <d v="2016-02-05T21:53:10"/>
    <n v="74"/>
  </r>
  <r>
    <x v="5"/>
    <d v="2016-02-05T21:53:25"/>
    <n v="74"/>
  </r>
  <r>
    <x v="5"/>
    <d v="2016-02-05T21:53:30"/>
    <n v="77"/>
  </r>
  <r>
    <x v="5"/>
    <d v="2016-02-05T21:53:40"/>
    <n v="75"/>
  </r>
  <r>
    <x v="5"/>
    <d v="2016-02-05T21:53:45"/>
    <n v="76"/>
  </r>
  <r>
    <x v="5"/>
    <d v="2016-02-05T21:53:50"/>
    <n v="76"/>
  </r>
  <r>
    <x v="5"/>
    <d v="2016-02-05T21:53:55"/>
    <n v="76"/>
  </r>
  <r>
    <x v="5"/>
    <d v="2016-02-05T21:54:00"/>
    <n v="77"/>
  </r>
  <r>
    <x v="5"/>
    <d v="2016-02-05T21:54:05"/>
    <n v="77"/>
  </r>
  <r>
    <x v="5"/>
    <d v="2016-02-05T21:54:10"/>
    <n v="78"/>
  </r>
  <r>
    <x v="5"/>
    <d v="2016-02-05T21:54:15"/>
    <n v="81"/>
  </r>
  <r>
    <x v="5"/>
    <d v="2016-02-05T21:54:20"/>
    <n v="82"/>
  </r>
  <r>
    <x v="5"/>
    <d v="2016-02-05T21:54:25"/>
    <n v="83"/>
  </r>
  <r>
    <x v="5"/>
    <d v="2016-02-05T21:54:30"/>
    <n v="84"/>
  </r>
  <r>
    <x v="5"/>
    <d v="2016-02-05T21:54:35"/>
    <n v="86"/>
  </r>
  <r>
    <x v="5"/>
    <d v="2016-02-05T21:54:40"/>
    <n v="88"/>
  </r>
  <r>
    <x v="5"/>
    <d v="2016-02-05T21:54:45"/>
    <n v="87"/>
  </r>
  <r>
    <x v="5"/>
    <d v="2016-02-05T21:54:50"/>
    <n v="86"/>
  </r>
  <r>
    <x v="5"/>
    <d v="2016-02-05T21:54:55"/>
    <n v="88"/>
  </r>
  <r>
    <x v="5"/>
    <d v="2016-02-05T21:55:00"/>
    <n v="90"/>
  </r>
  <r>
    <x v="5"/>
    <d v="2016-02-05T21:55:05"/>
    <n v="91"/>
  </r>
  <r>
    <x v="5"/>
    <d v="2016-02-05T21:55:10"/>
    <n v="92"/>
  </r>
  <r>
    <x v="5"/>
    <d v="2016-02-05T21:55:20"/>
    <n v="91"/>
  </r>
  <r>
    <x v="5"/>
    <d v="2016-02-05T21:55:25"/>
    <n v="87"/>
  </r>
  <r>
    <x v="5"/>
    <d v="2016-02-05T21:55:30"/>
    <n v="84"/>
  </r>
  <r>
    <x v="5"/>
    <d v="2016-02-05T21:55:35"/>
    <n v="85"/>
  </r>
  <r>
    <x v="5"/>
    <d v="2016-02-05T21:55:50"/>
    <n v="85"/>
  </r>
  <r>
    <x v="5"/>
    <d v="2016-02-05T21:55:55"/>
    <n v="86"/>
  </r>
  <r>
    <x v="5"/>
    <d v="2016-02-05T21:56:05"/>
    <n v="87"/>
  </r>
  <r>
    <x v="5"/>
    <d v="2016-02-05T21:56:20"/>
    <n v="87"/>
  </r>
  <r>
    <x v="5"/>
    <d v="2016-02-05T21:56:30"/>
    <n v="86"/>
  </r>
  <r>
    <x v="5"/>
    <d v="2016-02-05T21:56:45"/>
    <n v="86"/>
  </r>
  <r>
    <x v="5"/>
    <d v="2016-02-05T21:56:50"/>
    <n v="85"/>
  </r>
  <r>
    <x v="5"/>
    <d v="2016-02-05T21:56:55"/>
    <n v="85"/>
  </r>
  <r>
    <x v="5"/>
    <d v="2016-02-05T21:57:10"/>
    <n v="85"/>
  </r>
  <r>
    <x v="5"/>
    <d v="2016-02-05T21:57:15"/>
    <n v="86"/>
  </r>
  <r>
    <x v="5"/>
    <d v="2016-02-05T21:57:20"/>
    <n v="87"/>
  </r>
  <r>
    <x v="5"/>
    <d v="2016-02-05T21:57:25"/>
    <n v="88"/>
  </r>
  <r>
    <x v="5"/>
    <d v="2016-02-05T21:57:30"/>
    <n v="90"/>
  </r>
  <r>
    <x v="5"/>
    <d v="2016-02-05T21:57:35"/>
    <n v="92"/>
  </r>
  <r>
    <x v="5"/>
    <d v="2016-02-05T21:57:45"/>
    <n v="95"/>
  </r>
  <r>
    <x v="5"/>
    <d v="2016-02-05T21:57:50"/>
    <n v="94"/>
  </r>
  <r>
    <x v="5"/>
    <d v="2016-02-05T21:57:55"/>
    <n v="95"/>
  </r>
  <r>
    <x v="5"/>
    <d v="2016-02-05T21:58:00"/>
    <n v="94"/>
  </r>
  <r>
    <x v="5"/>
    <d v="2016-02-05T21:58:05"/>
    <n v="95"/>
  </r>
  <r>
    <x v="5"/>
    <d v="2016-02-05T21:58:10"/>
    <n v="92"/>
  </r>
  <r>
    <x v="5"/>
    <d v="2016-02-05T21:58:15"/>
    <n v="90"/>
  </r>
  <r>
    <x v="5"/>
    <d v="2016-02-05T21:58:20"/>
    <n v="98"/>
  </r>
  <r>
    <x v="5"/>
    <d v="2016-02-05T21:58:25"/>
    <n v="101"/>
  </r>
  <r>
    <x v="5"/>
    <d v="2016-02-05T21:58:40"/>
    <n v="101"/>
  </r>
  <r>
    <x v="5"/>
    <d v="2016-02-05T21:58:55"/>
    <n v="101"/>
  </r>
  <r>
    <x v="5"/>
    <d v="2016-02-05T21:59:05"/>
    <n v="96"/>
  </r>
  <r>
    <x v="5"/>
    <d v="2016-02-05T21:59:10"/>
    <n v="91"/>
  </r>
  <r>
    <x v="5"/>
    <d v="2016-02-05T21:59:15"/>
    <n v="92"/>
  </r>
  <r>
    <x v="5"/>
    <d v="2016-02-05T21:59:25"/>
    <n v="88"/>
  </r>
  <r>
    <x v="5"/>
    <d v="2016-02-05T21:59:30"/>
    <n v="86"/>
  </r>
  <r>
    <x v="5"/>
    <d v="2016-02-05T21:59:35"/>
    <n v="86"/>
  </r>
  <r>
    <x v="5"/>
    <d v="2016-02-05T21:59:40"/>
    <n v="88"/>
  </r>
  <r>
    <x v="5"/>
    <d v="2016-02-05T21:59:45"/>
    <n v="89"/>
  </r>
  <r>
    <x v="5"/>
    <d v="2016-02-05T21:59:50"/>
    <n v="91"/>
  </r>
  <r>
    <x v="5"/>
    <d v="2016-02-05T21:59:55"/>
    <n v="90"/>
  </r>
  <r>
    <x v="5"/>
    <d v="2016-02-05T22:00:05"/>
    <n v="85"/>
  </r>
  <r>
    <x v="5"/>
    <d v="2016-02-05T22:00:10"/>
    <n v="79"/>
  </r>
  <r>
    <x v="5"/>
    <d v="2016-02-05T22:00:15"/>
    <n v="74"/>
  </r>
  <r>
    <x v="5"/>
    <d v="2016-02-05T22:00:20"/>
    <n v="73"/>
  </r>
  <r>
    <x v="5"/>
    <d v="2016-02-05T22:00:25"/>
    <n v="72"/>
  </r>
  <r>
    <x v="5"/>
    <d v="2016-02-05T22:00:35"/>
    <n v="71"/>
  </r>
  <r>
    <x v="5"/>
    <d v="2016-02-05T22:00:40"/>
    <n v="71"/>
  </r>
  <r>
    <x v="5"/>
    <d v="2016-02-05T22:00:55"/>
    <n v="69"/>
  </r>
  <r>
    <x v="5"/>
    <d v="2016-02-05T22:01:00"/>
    <n v="68"/>
  </r>
  <r>
    <x v="5"/>
    <d v="2016-02-05T22:01:05"/>
    <n v="67"/>
  </r>
  <r>
    <x v="5"/>
    <d v="2016-02-05T22:01:20"/>
    <n v="66"/>
  </r>
  <r>
    <x v="5"/>
    <d v="2016-02-05T22:01:30"/>
    <n v="63"/>
  </r>
  <r>
    <x v="5"/>
    <d v="2016-02-05T22:01:40"/>
    <n v="63"/>
  </r>
  <r>
    <x v="5"/>
    <d v="2016-02-05T22:01:45"/>
    <n v="65"/>
  </r>
  <r>
    <x v="5"/>
    <d v="2016-02-05T22:01:55"/>
    <n v="67"/>
  </r>
  <r>
    <x v="5"/>
    <d v="2016-02-05T22:02:00"/>
    <n v="71"/>
  </r>
  <r>
    <x v="5"/>
    <d v="2016-02-05T22:02:05"/>
    <n v="72"/>
  </r>
  <r>
    <x v="5"/>
    <d v="2016-02-05T22:02:10"/>
    <n v="73"/>
  </r>
  <r>
    <x v="5"/>
    <d v="2016-02-05T22:02:20"/>
    <n v="74"/>
  </r>
  <r>
    <x v="5"/>
    <d v="2016-02-05T22:02:30"/>
    <n v="73"/>
  </r>
  <r>
    <x v="5"/>
    <d v="2016-02-05T22:02:45"/>
    <n v="73"/>
  </r>
  <r>
    <x v="5"/>
    <d v="2016-02-05T22:02:50"/>
    <n v="74"/>
  </r>
  <r>
    <x v="5"/>
    <d v="2016-02-05T22:02:55"/>
    <n v="75"/>
  </r>
  <r>
    <x v="5"/>
    <d v="2016-02-05T22:03:00"/>
    <n v="79"/>
  </r>
  <r>
    <x v="5"/>
    <d v="2016-02-05T22:03:05"/>
    <n v="80"/>
  </r>
  <r>
    <x v="5"/>
    <d v="2016-02-05T22:03:10"/>
    <n v="80"/>
  </r>
  <r>
    <x v="5"/>
    <d v="2016-02-05T22:03:15"/>
    <n v="80"/>
  </r>
  <r>
    <x v="5"/>
    <d v="2016-02-05T22:03:20"/>
    <n v="79"/>
  </r>
  <r>
    <x v="5"/>
    <d v="2016-02-05T22:03:25"/>
    <n v="76"/>
  </r>
  <r>
    <x v="5"/>
    <d v="2016-02-05T22:03:30"/>
    <n v="77"/>
  </r>
  <r>
    <x v="5"/>
    <d v="2016-02-05T22:03:45"/>
    <n v="75"/>
  </r>
  <r>
    <x v="5"/>
    <d v="2016-02-05T22:03:50"/>
    <n v="75"/>
  </r>
  <r>
    <x v="5"/>
    <d v="2016-02-05T22:04:05"/>
    <n v="75"/>
  </r>
  <r>
    <x v="5"/>
    <d v="2016-02-05T22:04:20"/>
    <n v="75"/>
  </r>
  <r>
    <x v="5"/>
    <d v="2016-02-05T22:04:25"/>
    <n v="74"/>
  </r>
  <r>
    <x v="5"/>
    <d v="2016-02-05T22:04:30"/>
    <n v="73"/>
  </r>
  <r>
    <x v="5"/>
    <d v="2016-02-05T22:04:35"/>
    <n v="71"/>
  </r>
  <r>
    <x v="5"/>
    <d v="2016-02-05T22:04:40"/>
    <n v="71"/>
  </r>
  <r>
    <x v="5"/>
    <d v="2016-02-05T22:04:50"/>
    <n v="69"/>
  </r>
  <r>
    <x v="5"/>
    <d v="2016-02-05T22:04:55"/>
    <n v="65"/>
  </r>
  <r>
    <x v="5"/>
    <d v="2016-02-05T22:05:00"/>
    <n v="64"/>
  </r>
  <r>
    <x v="5"/>
    <d v="2016-02-05T22:05:15"/>
    <n v="64"/>
  </r>
  <r>
    <x v="5"/>
    <d v="2016-02-05T22:05:20"/>
    <n v="65"/>
  </r>
  <r>
    <x v="5"/>
    <d v="2016-02-05T22:05:35"/>
    <n v="65"/>
  </r>
  <r>
    <x v="5"/>
    <d v="2016-02-05T22:05:40"/>
    <n v="64"/>
  </r>
  <r>
    <x v="5"/>
    <d v="2016-02-05T22:05:50"/>
    <n v="67"/>
  </r>
  <r>
    <x v="5"/>
    <d v="2016-02-05T22:06:00"/>
    <n v="64"/>
  </r>
  <r>
    <x v="5"/>
    <d v="2016-02-05T22:06:05"/>
    <n v="64"/>
  </r>
  <r>
    <x v="5"/>
    <d v="2016-02-05T22:06:10"/>
    <n v="65"/>
  </r>
  <r>
    <x v="5"/>
    <d v="2016-02-05T22:06:20"/>
    <n v="64"/>
  </r>
  <r>
    <x v="5"/>
    <d v="2016-02-05T22:06:30"/>
    <n v="69"/>
  </r>
  <r>
    <x v="5"/>
    <d v="2016-02-05T22:06:40"/>
    <n v="71"/>
  </r>
  <r>
    <x v="5"/>
    <d v="2016-02-05T22:06:50"/>
    <n v="67"/>
  </r>
  <r>
    <x v="5"/>
    <d v="2016-02-05T22:07:05"/>
    <n v="67"/>
  </r>
  <r>
    <x v="5"/>
    <d v="2016-02-05T22:07:20"/>
    <n v="67"/>
  </r>
  <r>
    <x v="5"/>
    <d v="2016-02-05T22:07:35"/>
    <n v="67"/>
  </r>
  <r>
    <x v="5"/>
    <d v="2016-02-05T22:07:50"/>
    <n v="67"/>
  </r>
  <r>
    <x v="5"/>
    <d v="2016-02-05T22:08:05"/>
    <n v="66"/>
  </r>
  <r>
    <x v="5"/>
    <d v="2016-02-05T22:08:20"/>
    <n v="66"/>
  </r>
  <r>
    <x v="5"/>
    <d v="2016-02-05T22:08:35"/>
    <n v="66"/>
  </r>
  <r>
    <x v="5"/>
    <d v="2016-02-05T22:08:50"/>
    <n v="66"/>
  </r>
  <r>
    <x v="5"/>
    <d v="2016-02-05T22:09:05"/>
    <n v="66"/>
  </r>
  <r>
    <x v="5"/>
    <d v="2016-02-05T22:09:20"/>
    <n v="66"/>
  </r>
  <r>
    <x v="5"/>
    <d v="2016-02-05T22:09:35"/>
    <n v="66"/>
  </r>
  <r>
    <x v="5"/>
    <d v="2016-02-05T22:09:50"/>
    <n v="66"/>
  </r>
  <r>
    <x v="5"/>
    <d v="2016-02-05T22:10:05"/>
    <n v="66"/>
  </r>
  <r>
    <x v="5"/>
    <d v="2016-02-05T22:10:20"/>
    <n v="65"/>
  </r>
  <r>
    <x v="5"/>
    <d v="2016-02-05T22:10:30"/>
    <n v="64"/>
  </r>
  <r>
    <x v="5"/>
    <d v="2016-02-05T22:10:35"/>
    <n v="63"/>
  </r>
  <r>
    <x v="5"/>
    <d v="2016-02-05T22:10:50"/>
    <n v="63"/>
  </r>
  <r>
    <x v="5"/>
    <d v="2016-02-05T22:11:05"/>
    <n v="63"/>
  </r>
  <r>
    <x v="5"/>
    <d v="2016-02-05T22:11:20"/>
    <n v="63"/>
  </r>
  <r>
    <x v="5"/>
    <d v="2016-02-05T22:11:30"/>
    <n v="64"/>
  </r>
  <r>
    <x v="5"/>
    <d v="2016-02-05T22:11:45"/>
    <n v="64"/>
  </r>
  <r>
    <x v="5"/>
    <d v="2016-02-05T22:11:50"/>
    <n v="69"/>
  </r>
  <r>
    <x v="5"/>
    <d v="2016-02-05T22:12:00"/>
    <n v="67"/>
  </r>
  <r>
    <x v="5"/>
    <d v="2016-02-05T22:12:15"/>
    <n v="67"/>
  </r>
  <r>
    <x v="5"/>
    <d v="2016-02-05T22:12:30"/>
    <n v="67"/>
  </r>
  <r>
    <x v="5"/>
    <d v="2016-02-05T22:12:35"/>
    <n v="66"/>
  </r>
  <r>
    <x v="5"/>
    <d v="2016-02-05T22:12:40"/>
    <n v="65"/>
  </r>
  <r>
    <x v="5"/>
    <d v="2016-02-05T22:12:55"/>
    <n v="65"/>
  </r>
  <r>
    <x v="5"/>
    <d v="2016-02-05T22:13:10"/>
    <n v="65"/>
  </r>
  <r>
    <x v="5"/>
    <d v="2016-02-05T22:13:25"/>
    <n v="65"/>
  </r>
  <r>
    <x v="5"/>
    <d v="2016-02-05T22:13:40"/>
    <n v="65"/>
  </r>
  <r>
    <x v="5"/>
    <d v="2016-02-05T22:13:55"/>
    <n v="65"/>
  </r>
  <r>
    <x v="5"/>
    <d v="2016-02-05T22:14:10"/>
    <n v="65"/>
  </r>
  <r>
    <x v="5"/>
    <d v="2016-02-05T22:14:20"/>
    <n v="62"/>
  </r>
  <r>
    <x v="5"/>
    <d v="2016-02-05T22:14:25"/>
    <n v="61"/>
  </r>
  <r>
    <x v="5"/>
    <d v="2016-02-05T22:14:35"/>
    <n v="62"/>
  </r>
  <r>
    <x v="5"/>
    <d v="2016-02-05T22:14:40"/>
    <n v="63"/>
  </r>
  <r>
    <x v="5"/>
    <d v="2016-02-05T22:14:55"/>
    <n v="63"/>
  </r>
  <r>
    <x v="5"/>
    <d v="2016-02-05T22:15:05"/>
    <n v="62"/>
  </r>
  <r>
    <x v="5"/>
    <d v="2016-02-05T22:15:20"/>
    <n v="62"/>
  </r>
  <r>
    <x v="5"/>
    <d v="2016-02-05T22:15:35"/>
    <n v="62"/>
  </r>
  <r>
    <x v="5"/>
    <d v="2016-02-05T22:15:40"/>
    <n v="64"/>
  </r>
  <r>
    <x v="5"/>
    <d v="2016-02-05T22:15:50"/>
    <n v="65"/>
  </r>
  <r>
    <x v="5"/>
    <d v="2016-02-05T22:16:00"/>
    <n v="66"/>
  </r>
  <r>
    <x v="5"/>
    <d v="2016-02-05T22:16:15"/>
    <n v="66"/>
  </r>
  <r>
    <x v="5"/>
    <d v="2016-02-05T22:16:30"/>
    <n v="66"/>
  </r>
  <r>
    <x v="5"/>
    <d v="2016-02-05T22:16:45"/>
    <n v="66"/>
  </r>
  <r>
    <x v="5"/>
    <d v="2016-02-05T22:17:00"/>
    <n v="66"/>
  </r>
  <r>
    <x v="5"/>
    <d v="2016-02-05T22:17:15"/>
    <n v="66"/>
  </r>
  <r>
    <x v="5"/>
    <d v="2016-02-05T22:17:20"/>
    <n v="67"/>
  </r>
  <r>
    <x v="5"/>
    <d v="2016-02-05T22:17:30"/>
    <n v="63"/>
  </r>
  <r>
    <x v="5"/>
    <d v="2016-02-05T22:17:40"/>
    <n v="66"/>
  </r>
  <r>
    <x v="5"/>
    <d v="2016-02-05T22:17:50"/>
    <n v="65"/>
  </r>
  <r>
    <x v="5"/>
    <d v="2016-02-05T22:18:00"/>
    <n v="66"/>
  </r>
  <r>
    <x v="5"/>
    <d v="2016-02-05T22:18:10"/>
    <n v="68"/>
  </r>
  <r>
    <x v="5"/>
    <d v="2016-02-05T22:18:25"/>
    <n v="68"/>
  </r>
  <r>
    <x v="5"/>
    <d v="2016-02-05T22:18:40"/>
    <n v="68"/>
  </r>
  <r>
    <x v="5"/>
    <d v="2016-02-05T22:18:55"/>
    <n v="68"/>
  </r>
  <r>
    <x v="5"/>
    <d v="2016-02-05T22:19:10"/>
    <n v="68"/>
  </r>
  <r>
    <x v="5"/>
    <d v="2016-02-05T22:19:25"/>
    <n v="68"/>
  </r>
  <r>
    <x v="5"/>
    <d v="2016-02-05T22:19:30"/>
    <n v="68"/>
  </r>
  <r>
    <x v="5"/>
    <d v="2016-02-05T22:19:45"/>
    <n v="68"/>
  </r>
  <r>
    <x v="5"/>
    <d v="2016-02-05T22:20:00"/>
    <n v="68"/>
  </r>
  <r>
    <x v="5"/>
    <d v="2016-02-05T22:20:15"/>
    <n v="68"/>
  </r>
  <r>
    <x v="5"/>
    <d v="2016-02-05T22:20:30"/>
    <n v="68"/>
  </r>
  <r>
    <x v="5"/>
    <d v="2016-02-05T22:20:45"/>
    <n v="68"/>
  </r>
  <r>
    <x v="5"/>
    <d v="2016-02-05T22:20:50"/>
    <n v="68"/>
  </r>
  <r>
    <x v="5"/>
    <d v="2016-02-05T22:21:05"/>
    <n v="68"/>
  </r>
  <r>
    <x v="5"/>
    <d v="2016-02-05T22:21:20"/>
    <n v="69"/>
  </r>
  <r>
    <x v="5"/>
    <d v="2016-02-05T22:21:25"/>
    <n v="69"/>
  </r>
  <r>
    <x v="5"/>
    <d v="2016-02-05T22:21:30"/>
    <n v="71"/>
  </r>
  <r>
    <x v="5"/>
    <d v="2016-02-05T22:21:35"/>
    <n v="72"/>
  </r>
  <r>
    <x v="5"/>
    <d v="2016-02-05T22:21:50"/>
    <n v="69"/>
  </r>
  <r>
    <x v="5"/>
    <d v="2016-02-05T22:22:00"/>
    <n v="70"/>
  </r>
  <r>
    <x v="5"/>
    <d v="2016-02-05T22:22:05"/>
    <n v="71"/>
  </r>
  <r>
    <x v="5"/>
    <d v="2016-02-05T22:22:20"/>
    <n v="70"/>
  </r>
  <r>
    <x v="5"/>
    <d v="2016-02-05T22:22:35"/>
    <n v="70"/>
  </r>
  <r>
    <x v="5"/>
    <d v="2016-02-05T22:22:50"/>
    <n v="70"/>
  </r>
  <r>
    <x v="5"/>
    <d v="2016-02-05T22:23:05"/>
    <n v="70"/>
  </r>
  <r>
    <x v="5"/>
    <d v="2016-02-05T22:23:10"/>
    <n v="70"/>
  </r>
  <r>
    <x v="5"/>
    <d v="2016-02-05T22:23:15"/>
    <n v="68"/>
  </r>
  <r>
    <x v="5"/>
    <d v="2016-02-05T22:23:25"/>
    <n v="69"/>
  </r>
  <r>
    <x v="5"/>
    <d v="2016-02-05T22:23:35"/>
    <n v="70"/>
  </r>
  <r>
    <x v="5"/>
    <d v="2016-02-05T22:23:40"/>
    <n v="71"/>
  </r>
  <r>
    <x v="5"/>
    <d v="2016-02-05T22:23:45"/>
    <n v="71"/>
  </r>
  <r>
    <x v="5"/>
    <d v="2016-02-05T22:23:50"/>
    <n v="72"/>
  </r>
  <r>
    <x v="5"/>
    <d v="2016-02-05T22:23:55"/>
    <n v="71"/>
  </r>
  <r>
    <x v="5"/>
    <d v="2016-02-05T22:24:10"/>
    <n v="71"/>
  </r>
  <r>
    <x v="5"/>
    <d v="2016-02-05T22:24:15"/>
    <n v="72"/>
  </r>
  <r>
    <x v="5"/>
    <d v="2016-02-05T22:24:25"/>
    <n v="71"/>
  </r>
  <r>
    <x v="5"/>
    <d v="2016-02-05T22:24:30"/>
    <n v="69"/>
  </r>
  <r>
    <x v="5"/>
    <d v="2016-02-05T22:24:35"/>
    <n v="68"/>
  </r>
  <r>
    <x v="5"/>
    <d v="2016-02-05T22:24:50"/>
    <n v="67"/>
  </r>
  <r>
    <x v="5"/>
    <d v="2016-02-05T22:25:05"/>
    <n v="67"/>
  </r>
  <r>
    <x v="5"/>
    <d v="2016-02-05T22:25:20"/>
    <n v="66"/>
  </r>
  <r>
    <x v="5"/>
    <d v="2016-02-05T22:25:35"/>
    <n v="66"/>
  </r>
  <r>
    <x v="5"/>
    <d v="2016-02-05T22:25:50"/>
    <n v="67"/>
  </r>
  <r>
    <x v="5"/>
    <d v="2016-02-05T22:26:05"/>
    <n v="67"/>
  </r>
  <r>
    <x v="5"/>
    <d v="2016-02-05T22:26:10"/>
    <n v="66"/>
  </r>
  <r>
    <x v="5"/>
    <d v="2016-02-05T22:26:25"/>
    <n v="66"/>
  </r>
  <r>
    <x v="5"/>
    <d v="2016-02-05T22:26:40"/>
    <n v="65"/>
  </r>
  <r>
    <x v="5"/>
    <d v="2016-02-05T22:26:50"/>
    <n v="64"/>
  </r>
  <r>
    <x v="5"/>
    <d v="2016-02-05T22:27:00"/>
    <n v="65"/>
  </r>
  <r>
    <x v="5"/>
    <d v="2016-02-05T22:27:10"/>
    <n v="64"/>
  </r>
  <r>
    <x v="5"/>
    <d v="2016-02-05T22:27:20"/>
    <n v="64"/>
  </r>
  <r>
    <x v="5"/>
    <d v="2016-02-05T22:27:25"/>
    <n v="64"/>
  </r>
  <r>
    <x v="5"/>
    <d v="2016-02-05T22:27:40"/>
    <n v="64"/>
  </r>
  <r>
    <x v="5"/>
    <d v="2016-02-05T22:27:45"/>
    <n v="64"/>
  </r>
  <r>
    <x v="5"/>
    <d v="2016-02-05T22:28:00"/>
    <n v="64"/>
  </r>
  <r>
    <x v="5"/>
    <d v="2016-02-05T22:28:15"/>
    <n v="64"/>
  </r>
  <r>
    <x v="5"/>
    <d v="2016-02-05T22:28:30"/>
    <n v="64"/>
  </r>
  <r>
    <x v="5"/>
    <d v="2016-02-05T22:28:40"/>
    <n v="65"/>
  </r>
  <r>
    <x v="5"/>
    <d v="2016-02-05T22:28:45"/>
    <n v="66"/>
  </r>
  <r>
    <x v="5"/>
    <d v="2016-02-05T22:28:50"/>
    <n v="67"/>
  </r>
  <r>
    <x v="5"/>
    <d v="2016-02-05T22:28:55"/>
    <n v="68"/>
  </r>
  <r>
    <x v="5"/>
    <d v="2016-02-05T22:29:05"/>
    <n v="69"/>
  </r>
  <r>
    <x v="5"/>
    <d v="2016-02-05T22:29:10"/>
    <n v="70"/>
  </r>
  <r>
    <x v="5"/>
    <d v="2016-02-05T22:29:15"/>
    <n v="71"/>
  </r>
  <r>
    <x v="5"/>
    <d v="2016-02-05T22:29:25"/>
    <n v="73"/>
  </r>
  <r>
    <x v="5"/>
    <d v="2016-02-05T22:29:35"/>
    <n v="73"/>
  </r>
  <r>
    <x v="5"/>
    <d v="2016-02-05T22:29:50"/>
    <n v="76"/>
  </r>
  <r>
    <x v="5"/>
    <d v="2016-02-05T22:29:55"/>
    <n v="78"/>
  </r>
  <r>
    <x v="5"/>
    <d v="2016-02-05T22:30:00"/>
    <n v="75"/>
  </r>
  <r>
    <x v="5"/>
    <d v="2016-02-05T22:30:05"/>
    <n v="74"/>
  </r>
  <r>
    <x v="5"/>
    <d v="2016-02-05T22:30:10"/>
    <n v="73"/>
  </r>
  <r>
    <x v="5"/>
    <d v="2016-02-05T22:30:15"/>
    <n v="76"/>
  </r>
  <r>
    <x v="5"/>
    <d v="2016-02-05T22:30:20"/>
    <n v="78"/>
  </r>
  <r>
    <x v="5"/>
    <d v="2016-02-05T22:30:25"/>
    <n v="78"/>
  </r>
  <r>
    <x v="5"/>
    <d v="2016-02-05T22:30:30"/>
    <n v="77"/>
  </r>
  <r>
    <x v="5"/>
    <d v="2016-02-05T22:30:45"/>
    <n v="77"/>
  </r>
  <r>
    <x v="5"/>
    <d v="2016-02-05T22:30:50"/>
    <n v="76"/>
  </r>
  <r>
    <x v="5"/>
    <d v="2016-02-05T22:30:55"/>
    <n v="74"/>
  </r>
  <r>
    <x v="5"/>
    <d v="2016-02-05T22:31:00"/>
    <n v="73"/>
  </r>
  <r>
    <x v="5"/>
    <d v="2016-02-05T22:31:10"/>
    <n v="72"/>
  </r>
  <r>
    <x v="5"/>
    <d v="2016-02-05T22:31:15"/>
    <n v="70"/>
  </r>
  <r>
    <x v="5"/>
    <d v="2016-02-05T22:31:20"/>
    <n v="70"/>
  </r>
  <r>
    <x v="5"/>
    <d v="2016-02-05T22:31:30"/>
    <n v="70"/>
  </r>
  <r>
    <x v="5"/>
    <d v="2016-02-05T22:31:40"/>
    <n v="75"/>
  </r>
  <r>
    <x v="5"/>
    <d v="2016-02-05T22:31:45"/>
    <n v="75"/>
  </r>
  <r>
    <x v="5"/>
    <d v="2016-02-05T22:31:50"/>
    <n v="71"/>
  </r>
  <r>
    <x v="5"/>
    <d v="2016-02-05T22:31:55"/>
    <n v="73"/>
  </r>
  <r>
    <x v="5"/>
    <d v="2016-02-05T22:32:00"/>
    <n v="67"/>
  </r>
  <r>
    <x v="5"/>
    <d v="2016-02-05T22:32:05"/>
    <n v="63"/>
  </r>
  <r>
    <x v="5"/>
    <d v="2016-02-05T22:32:20"/>
    <n v="61"/>
  </r>
  <r>
    <x v="5"/>
    <d v="2016-02-05T22:32:25"/>
    <n v="63"/>
  </r>
  <r>
    <x v="5"/>
    <d v="2016-02-05T22:32:30"/>
    <n v="61"/>
  </r>
  <r>
    <x v="5"/>
    <d v="2016-02-05T22:32:40"/>
    <n v="63"/>
  </r>
  <r>
    <x v="5"/>
    <d v="2016-02-05T22:32:45"/>
    <n v="64"/>
  </r>
  <r>
    <x v="5"/>
    <d v="2016-02-05T22:32:50"/>
    <n v="64"/>
  </r>
  <r>
    <x v="5"/>
    <d v="2016-02-05T22:32:55"/>
    <n v="63"/>
  </r>
  <r>
    <x v="5"/>
    <d v="2016-02-05T22:33:10"/>
    <n v="61"/>
  </r>
  <r>
    <x v="5"/>
    <d v="2016-02-05T22:33:20"/>
    <n v="58"/>
  </r>
  <r>
    <x v="5"/>
    <d v="2016-02-05T22:33:30"/>
    <n v="59"/>
  </r>
  <r>
    <x v="5"/>
    <d v="2016-02-05T22:33:40"/>
    <n v="60"/>
  </r>
  <r>
    <x v="5"/>
    <d v="2016-02-05T22:33:45"/>
    <n v="61"/>
  </r>
  <r>
    <x v="5"/>
    <d v="2016-02-05T22:34:00"/>
    <n v="61"/>
  </r>
  <r>
    <x v="5"/>
    <d v="2016-02-05T22:34:10"/>
    <n v="59"/>
  </r>
  <r>
    <x v="5"/>
    <d v="2016-02-05T22:34:25"/>
    <n v="59"/>
  </r>
  <r>
    <x v="5"/>
    <d v="2016-02-05T22:34:40"/>
    <n v="58"/>
  </r>
  <r>
    <x v="5"/>
    <d v="2016-02-05T22:34:55"/>
    <n v="58"/>
  </r>
  <r>
    <x v="5"/>
    <d v="2016-02-05T22:35:00"/>
    <n v="61"/>
  </r>
  <r>
    <x v="5"/>
    <d v="2016-02-05T22:35:10"/>
    <n v="60"/>
  </r>
  <r>
    <x v="5"/>
    <d v="2016-02-05T22:35:20"/>
    <n v="59"/>
  </r>
  <r>
    <x v="5"/>
    <d v="2016-02-05T22:35:25"/>
    <n v="59"/>
  </r>
  <r>
    <x v="5"/>
    <d v="2016-02-05T22:35:30"/>
    <n v="58"/>
  </r>
  <r>
    <x v="5"/>
    <d v="2016-02-05T22:35:40"/>
    <n v="59"/>
  </r>
  <r>
    <x v="5"/>
    <d v="2016-02-05T22:35:50"/>
    <n v="58"/>
  </r>
  <r>
    <x v="5"/>
    <d v="2016-02-05T22:36:05"/>
    <n v="58"/>
  </r>
  <r>
    <x v="5"/>
    <d v="2016-02-05T22:36:10"/>
    <n v="62"/>
  </r>
  <r>
    <x v="5"/>
    <d v="2016-02-05T22:36:15"/>
    <n v="63"/>
  </r>
  <r>
    <x v="5"/>
    <d v="2016-02-05T22:36:30"/>
    <n v="67"/>
  </r>
  <r>
    <x v="5"/>
    <d v="2016-02-05T22:36:40"/>
    <n v="61"/>
  </r>
  <r>
    <x v="5"/>
    <d v="2016-02-05T22:36:50"/>
    <n v="58"/>
  </r>
  <r>
    <x v="5"/>
    <d v="2016-02-05T22:37:00"/>
    <n v="58"/>
  </r>
  <r>
    <x v="5"/>
    <d v="2016-02-05T22:37:05"/>
    <n v="59"/>
  </r>
  <r>
    <x v="5"/>
    <d v="2016-02-05T22:37:10"/>
    <n v="59"/>
  </r>
  <r>
    <x v="5"/>
    <d v="2016-02-05T22:37:25"/>
    <n v="59"/>
  </r>
  <r>
    <x v="5"/>
    <d v="2016-02-05T22:37:40"/>
    <n v="59"/>
  </r>
  <r>
    <x v="5"/>
    <d v="2016-02-05T22:37:50"/>
    <n v="56"/>
  </r>
  <r>
    <x v="5"/>
    <d v="2016-02-05T22:37:55"/>
    <n v="57"/>
  </r>
  <r>
    <x v="5"/>
    <d v="2016-02-05T22:38:00"/>
    <n v="58"/>
  </r>
  <r>
    <x v="5"/>
    <d v="2016-02-05T22:38:10"/>
    <n v="60"/>
  </r>
  <r>
    <x v="5"/>
    <d v="2016-02-05T22:38:20"/>
    <n v="59"/>
  </r>
  <r>
    <x v="5"/>
    <d v="2016-02-05T22:38:30"/>
    <n v="60"/>
  </r>
  <r>
    <x v="5"/>
    <d v="2016-02-05T22:38:40"/>
    <n v="65"/>
  </r>
  <r>
    <x v="5"/>
    <d v="2016-02-05T22:38:55"/>
    <n v="65"/>
  </r>
  <r>
    <x v="5"/>
    <d v="2016-02-05T22:39:00"/>
    <n v="63"/>
  </r>
  <r>
    <x v="5"/>
    <d v="2016-02-05T22:39:10"/>
    <n v="63"/>
  </r>
  <r>
    <x v="5"/>
    <d v="2016-02-05T22:39:20"/>
    <n v="61"/>
  </r>
  <r>
    <x v="5"/>
    <d v="2016-02-05T22:39:30"/>
    <n v="62"/>
  </r>
  <r>
    <x v="5"/>
    <d v="2016-02-05T22:39:40"/>
    <n v="61"/>
  </r>
  <r>
    <x v="5"/>
    <d v="2016-02-05T22:39:45"/>
    <n v="61"/>
  </r>
  <r>
    <x v="5"/>
    <d v="2016-02-05T22:40:00"/>
    <n v="60"/>
  </r>
  <r>
    <x v="5"/>
    <d v="2016-02-05T22:40:10"/>
    <n v="59"/>
  </r>
  <r>
    <x v="5"/>
    <d v="2016-02-05T22:40:25"/>
    <n v="59"/>
  </r>
  <r>
    <x v="5"/>
    <d v="2016-02-05T22:40:40"/>
    <n v="62"/>
  </r>
  <r>
    <x v="5"/>
    <d v="2016-02-05T22:40:50"/>
    <n v="59"/>
  </r>
  <r>
    <x v="5"/>
    <d v="2016-02-05T22:41:05"/>
    <n v="59"/>
  </r>
  <r>
    <x v="5"/>
    <d v="2016-02-05T22:41:20"/>
    <n v="58"/>
  </r>
  <r>
    <x v="5"/>
    <d v="2016-02-05T22:41:25"/>
    <n v="58"/>
  </r>
  <r>
    <x v="5"/>
    <d v="2016-02-05T22:41:40"/>
    <n v="59"/>
  </r>
  <r>
    <x v="5"/>
    <d v="2016-02-05T22:41:45"/>
    <n v="62"/>
  </r>
  <r>
    <x v="5"/>
    <d v="2016-02-05T22:41:50"/>
    <n v="63"/>
  </r>
  <r>
    <x v="5"/>
    <d v="2016-02-05T22:41:55"/>
    <n v="65"/>
  </r>
  <r>
    <x v="5"/>
    <d v="2016-02-05T22:42:00"/>
    <n v="66"/>
  </r>
  <r>
    <x v="5"/>
    <d v="2016-02-05T22:42:15"/>
    <n v="66"/>
  </r>
  <r>
    <x v="5"/>
    <d v="2016-02-05T22:42:20"/>
    <n v="67"/>
  </r>
  <r>
    <x v="5"/>
    <d v="2016-02-05T22:42:25"/>
    <n v="67"/>
  </r>
  <r>
    <x v="5"/>
    <d v="2016-02-05T22:42:35"/>
    <n v="67"/>
  </r>
  <r>
    <x v="5"/>
    <d v="2016-02-05T22:42:40"/>
    <n v="68"/>
  </r>
  <r>
    <x v="5"/>
    <d v="2016-02-05T22:42:45"/>
    <n v="69"/>
  </r>
  <r>
    <x v="5"/>
    <d v="2016-02-05T22:43:00"/>
    <n v="63"/>
  </r>
  <r>
    <x v="5"/>
    <d v="2016-02-05T22:43:05"/>
    <n v="64"/>
  </r>
  <r>
    <x v="5"/>
    <d v="2016-02-05T22:43:20"/>
    <n v="64"/>
  </r>
  <r>
    <x v="5"/>
    <d v="2016-02-05T22:43:35"/>
    <n v="58"/>
  </r>
  <r>
    <x v="5"/>
    <d v="2016-02-05T22:43:40"/>
    <n v="58"/>
  </r>
  <r>
    <x v="5"/>
    <d v="2016-02-05T22:43:55"/>
    <n v="58"/>
  </r>
  <r>
    <x v="5"/>
    <d v="2016-02-05T22:44:05"/>
    <n v="57"/>
  </r>
  <r>
    <x v="5"/>
    <d v="2016-02-05T22:44:20"/>
    <n v="57"/>
  </r>
  <r>
    <x v="5"/>
    <d v="2016-02-05T22:44:30"/>
    <n v="61"/>
  </r>
  <r>
    <x v="5"/>
    <d v="2016-02-05T22:44:40"/>
    <n v="60"/>
  </r>
  <r>
    <x v="5"/>
    <d v="2016-02-05T22:44:50"/>
    <n v="58"/>
  </r>
  <r>
    <x v="5"/>
    <d v="2016-02-05T22:45:05"/>
    <n v="58"/>
  </r>
  <r>
    <x v="5"/>
    <d v="2016-02-05T22:45:10"/>
    <n v="60"/>
  </r>
  <r>
    <x v="5"/>
    <d v="2016-02-05T22:45:15"/>
    <n v="59"/>
  </r>
  <r>
    <x v="5"/>
    <d v="2016-02-05T22:45:20"/>
    <n v="59"/>
  </r>
  <r>
    <x v="5"/>
    <d v="2016-02-05T22:45:25"/>
    <n v="59"/>
  </r>
  <r>
    <x v="5"/>
    <d v="2016-02-05T22:45:40"/>
    <n v="60"/>
  </r>
  <r>
    <x v="5"/>
    <d v="2016-02-05T22:45:50"/>
    <n v="58"/>
  </r>
  <r>
    <x v="5"/>
    <d v="2016-02-05T22:46:00"/>
    <n v="58"/>
  </r>
  <r>
    <x v="5"/>
    <d v="2016-02-05T22:46:05"/>
    <n v="60"/>
  </r>
  <r>
    <x v="5"/>
    <d v="2016-02-05T22:46:10"/>
    <n v="64"/>
  </r>
  <r>
    <x v="5"/>
    <d v="2016-02-05T22:46:15"/>
    <n v="64"/>
  </r>
  <r>
    <x v="5"/>
    <d v="2016-02-05T22:46:30"/>
    <n v="64"/>
  </r>
  <r>
    <x v="5"/>
    <d v="2016-02-05T22:46:45"/>
    <n v="64"/>
  </r>
  <r>
    <x v="5"/>
    <d v="2016-02-05T22:46:50"/>
    <n v="63"/>
  </r>
  <r>
    <x v="5"/>
    <d v="2016-02-05T22:47:05"/>
    <n v="63"/>
  </r>
  <r>
    <x v="5"/>
    <d v="2016-02-05T22:47:10"/>
    <n v="63"/>
  </r>
  <r>
    <x v="5"/>
    <d v="2016-02-05T22:47:20"/>
    <n v="61"/>
  </r>
  <r>
    <x v="5"/>
    <d v="2016-02-05T22:47:25"/>
    <n v="61"/>
  </r>
  <r>
    <x v="5"/>
    <d v="2016-02-05T22:47:40"/>
    <n v="61"/>
  </r>
  <r>
    <x v="5"/>
    <d v="2016-02-05T22:47:55"/>
    <n v="61"/>
  </r>
  <r>
    <x v="5"/>
    <d v="2016-02-05T22:48:00"/>
    <n v="60"/>
  </r>
  <r>
    <x v="5"/>
    <d v="2016-02-05T22:48:10"/>
    <n v="60"/>
  </r>
  <r>
    <x v="5"/>
    <d v="2016-02-05T22:48:20"/>
    <n v="59"/>
  </r>
  <r>
    <x v="5"/>
    <d v="2016-02-05T22:48:25"/>
    <n v="60"/>
  </r>
  <r>
    <x v="5"/>
    <d v="2016-02-05T22:48:40"/>
    <n v="58"/>
  </r>
  <r>
    <x v="5"/>
    <d v="2016-02-05T22:48:50"/>
    <n v="60"/>
  </r>
  <r>
    <x v="5"/>
    <d v="2016-02-05T22:48:55"/>
    <n v="61"/>
  </r>
  <r>
    <x v="5"/>
    <d v="2016-02-05T22:49:00"/>
    <n v="64"/>
  </r>
  <r>
    <x v="5"/>
    <d v="2016-02-05T22:49:15"/>
    <n v="64"/>
  </r>
  <r>
    <x v="5"/>
    <d v="2016-02-05T22:49:30"/>
    <n v="64"/>
  </r>
  <r>
    <x v="5"/>
    <d v="2016-02-05T22:49:45"/>
    <n v="64"/>
  </r>
  <r>
    <x v="5"/>
    <d v="2016-02-05T22:49:50"/>
    <n v="61"/>
  </r>
  <r>
    <x v="5"/>
    <d v="2016-02-05T22:49:55"/>
    <n v="60"/>
  </r>
  <r>
    <x v="5"/>
    <d v="2016-02-05T22:50:10"/>
    <n v="62"/>
  </r>
  <r>
    <x v="5"/>
    <d v="2016-02-05T22:50:20"/>
    <n v="64"/>
  </r>
  <r>
    <x v="5"/>
    <d v="2016-02-05T22:50:30"/>
    <n v="60"/>
  </r>
  <r>
    <x v="5"/>
    <d v="2016-02-05T22:50:40"/>
    <n v="60"/>
  </r>
  <r>
    <x v="5"/>
    <d v="2016-02-05T22:50:55"/>
    <n v="60"/>
  </r>
  <r>
    <x v="5"/>
    <d v="2016-02-05T22:51:00"/>
    <n v="60"/>
  </r>
  <r>
    <x v="5"/>
    <d v="2016-02-05T22:51:10"/>
    <n v="59"/>
  </r>
  <r>
    <x v="5"/>
    <d v="2016-02-05T22:51:20"/>
    <n v="61"/>
  </r>
  <r>
    <x v="5"/>
    <d v="2016-02-05T22:51:35"/>
    <n v="60"/>
  </r>
  <r>
    <x v="5"/>
    <d v="2016-02-05T22:51:50"/>
    <n v="60"/>
  </r>
  <r>
    <x v="5"/>
    <d v="2016-02-05T22:52:00"/>
    <n v="59"/>
  </r>
  <r>
    <x v="5"/>
    <d v="2016-02-05T22:52:15"/>
    <n v="59"/>
  </r>
  <r>
    <x v="5"/>
    <d v="2016-02-05T22:52:20"/>
    <n v="60"/>
  </r>
  <r>
    <x v="5"/>
    <d v="2016-02-05T22:52:35"/>
    <n v="60"/>
  </r>
  <r>
    <x v="5"/>
    <d v="2016-02-05T22:52:40"/>
    <n v="60"/>
  </r>
  <r>
    <x v="5"/>
    <d v="2016-02-05T22:52:45"/>
    <n v="60"/>
  </r>
  <r>
    <x v="5"/>
    <d v="2016-02-05T22:53:00"/>
    <n v="61"/>
  </r>
  <r>
    <x v="5"/>
    <d v="2016-02-05T22:53:10"/>
    <n v="62"/>
  </r>
  <r>
    <x v="5"/>
    <d v="2016-02-05T22:53:25"/>
    <n v="62"/>
  </r>
  <r>
    <x v="5"/>
    <d v="2016-02-05T22:53:40"/>
    <n v="62"/>
  </r>
  <r>
    <x v="5"/>
    <d v="2016-02-05T22:53:45"/>
    <n v="63"/>
  </r>
  <r>
    <x v="5"/>
    <d v="2016-02-05T22:54:00"/>
    <n v="62"/>
  </r>
  <r>
    <x v="5"/>
    <d v="2016-02-05T22:54:10"/>
    <n v="63"/>
  </r>
  <r>
    <x v="5"/>
    <d v="2016-02-05T22:54:20"/>
    <n v="62"/>
  </r>
  <r>
    <x v="5"/>
    <d v="2016-02-05T22:54:35"/>
    <n v="62"/>
  </r>
  <r>
    <x v="5"/>
    <d v="2016-02-05T22:54:40"/>
    <n v="61"/>
  </r>
  <r>
    <x v="5"/>
    <d v="2016-02-05T22:54:50"/>
    <n v="60"/>
  </r>
  <r>
    <x v="5"/>
    <d v="2016-02-05T22:54:55"/>
    <n v="60"/>
  </r>
  <r>
    <x v="5"/>
    <d v="2016-02-05T22:55:00"/>
    <n v="60"/>
  </r>
  <r>
    <x v="5"/>
    <d v="2016-02-05T22:55:10"/>
    <n v="59"/>
  </r>
  <r>
    <x v="5"/>
    <d v="2016-02-05T22:55:15"/>
    <n v="60"/>
  </r>
  <r>
    <x v="5"/>
    <d v="2016-02-05T22:55:20"/>
    <n v="59"/>
  </r>
  <r>
    <x v="5"/>
    <d v="2016-02-05T22:55:35"/>
    <n v="59"/>
  </r>
  <r>
    <x v="5"/>
    <d v="2016-02-05T22:55:40"/>
    <n v="58"/>
  </r>
  <r>
    <x v="5"/>
    <d v="2016-02-05T22:55:55"/>
    <n v="59"/>
  </r>
  <r>
    <x v="5"/>
    <d v="2016-02-05T22:56:00"/>
    <n v="61"/>
  </r>
  <r>
    <x v="5"/>
    <d v="2016-02-05T22:56:15"/>
    <n v="61"/>
  </r>
  <r>
    <x v="5"/>
    <d v="2016-02-05T22:56:20"/>
    <n v="60"/>
  </r>
  <r>
    <x v="5"/>
    <d v="2016-02-05T22:56:30"/>
    <n v="59"/>
  </r>
  <r>
    <x v="5"/>
    <d v="2016-02-05T22:56:35"/>
    <n v="59"/>
  </r>
  <r>
    <x v="5"/>
    <d v="2016-02-05T22:56:50"/>
    <n v="58"/>
  </r>
  <r>
    <x v="5"/>
    <d v="2016-02-05T22:57:00"/>
    <n v="59"/>
  </r>
  <r>
    <x v="5"/>
    <d v="2016-02-05T22:57:10"/>
    <n v="59"/>
  </r>
  <r>
    <x v="5"/>
    <d v="2016-02-05T22:57:20"/>
    <n v="61"/>
  </r>
  <r>
    <x v="5"/>
    <d v="2016-02-05T22:57:30"/>
    <n v="59"/>
  </r>
  <r>
    <x v="5"/>
    <d v="2016-02-05T22:57:40"/>
    <n v="55"/>
  </r>
  <r>
    <x v="5"/>
    <d v="2016-02-05T22:57:50"/>
    <n v="60"/>
  </r>
  <r>
    <x v="5"/>
    <d v="2016-02-05T22:58:05"/>
    <n v="60"/>
  </r>
  <r>
    <x v="5"/>
    <d v="2016-02-05T22:58:15"/>
    <n v="59"/>
  </r>
  <r>
    <x v="5"/>
    <d v="2016-02-05T22:58:20"/>
    <n v="58"/>
  </r>
  <r>
    <x v="5"/>
    <d v="2016-02-05T22:58:35"/>
    <n v="59"/>
  </r>
  <r>
    <x v="5"/>
    <d v="2016-02-05T22:58:50"/>
    <n v="62"/>
  </r>
  <r>
    <x v="5"/>
    <d v="2016-02-05T22:59:00"/>
    <n v="62"/>
  </r>
  <r>
    <x v="5"/>
    <d v="2016-02-05T22:59:10"/>
    <n v="62"/>
  </r>
  <r>
    <x v="5"/>
    <d v="2016-02-05T22:59:20"/>
    <n v="63"/>
  </r>
  <r>
    <x v="5"/>
    <d v="2016-02-05T22:59:30"/>
    <n v="64"/>
  </r>
  <r>
    <x v="5"/>
    <d v="2016-02-05T22:59:40"/>
    <n v="58"/>
  </r>
  <r>
    <x v="5"/>
    <d v="2016-02-05T22:59:45"/>
    <n v="60"/>
  </r>
  <r>
    <x v="5"/>
    <d v="2016-02-05T23:00:00"/>
    <n v="58"/>
  </r>
  <r>
    <x v="5"/>
    <d v="2016-02-05T23:00:05"/>
    <n v="58"/>
  </r>
  <r>
    <x v="5"/>
    <d v="2016-02-05T23:00:10"/>
    <n v="61"/>
  </r>
  <r>
    <x v="5"/>
    <d v="2016-02-05T23:00:20"/>
    <n v="62"/>
  </r>
  <r>
    <x v="5"/>
    <d v="2016-02-05T23:00:25"/>
    <n v="62"/>
  </r>
  <r>
    <x v="5"/>
    <d v="2016-02-05T23:00:40"/>
    <n v="57"/>
  </r>
  <r>
    <x v="5"/>
    <d v="2016-02-05T23:00:45"/>
    <n v="58"/>
  </r>
  <r>
    <x v="5"/>
    <d v="2016-02-05T23:00:50"/>
    <n v="57"/>
  </r>
  <r>
    <x v="5"/>
    <d v="2016-02-05T23:01:05"/>
    <n v="57"/>
  </r>
  <r>
    <x v="5"/>
    <d v="2016-02-05T23:01:20"/>
    <n v="58"/>
  </r>
  <r>
    <x v="5"/>
    <d v="2016-02-05T23:01:30"/>
    <n v="59"/>
  </r>
  <r>
    <x v="5"/>
    <d v="2016-02-05T23:01:35"/>
    <n v="59"/>
  </r>
  <r>
    <x v="5"/>
    <d v="2016-02-05T23:01:50"/>
    <n v="60"/>
  </r>
  <r>
    <x v="5"/>
    <d v="2016-02-05T23:02:05"/>
    <n v="60"/>
  </r>
  <r>
    <x v="5"/>
    <d v="2016-02-05T23:02:10"/>
    <n v="60"/>
  </r>
  <r>
    <x v="5"/>
    <d v="2016-02-05T23:02:20"/>
    <n v="61"/>
  </r>
  <r>
    <x v="5"/>
    <d v="2016-02-05T23:02:30"/>
    <n v="59"/>
  </r>
  <r>
    <x v="5"/>
    <d v="2016-02-05T23:02:45"/>
    <n v="59"/>
  </r>
  <r>
    <x v="5"/>
    <d v="2016-02-05T23:02:50"/>
    <n v="61"/>
  </r>
  <r>
    <x v="5"/>
    <d v="2016-02-05T23:03:00"/>
    <n v="60"/>
  </r>
  <r>
    <x v="5"/>
    <d v="2016-02-05T23:03:10"/>
    <n v="61"/>
  </r>
  <r>
    <x v="5"/>
    <d v="2016-02-05T23:03:20"/>
    <n v="62"/>
  </r>
  <r>
    <x v="5"/>
    <d v="2016-02-05T23:03:30"/>
    <n v="59"/>
  </r>
  <r>
    <x v="5"/>
    <d v="2016-02-05T23:03:45"/>
    <n v="59"/>
  </r>
  <r>
    <x v="5"/>
    <d v="2016-02-05T23:03:50"/>
    <n v="60"/>
  </r>
  <r>
    <x v="5"/>
    <d v="2016-02-05T23:04:00"/>
    <n v="59"/>
  </r>
  <r>
    <x v="5"/>
    <d v="2016-02-05T23:04:05"/>
    <n v="60"/>
  </r>
  <r>
    <x v="5"/>
    <d v="2016-02-05T23:04:20"/>
    <n v="59"/>
  </r>
  <r>
    <x v="5"/>
    <d v="2016-02-05T23:04:35"/>
    <n v="60"/>
  </r>
  <r>
    <x v="5"/>
    <d v="2016-02-05T23:04:50"/>
    <n v="60"/>
  </r>
  <r>
    <x v="5"/>
    <d v="2016-02-05T23:05:00"/>
    <n v="64"/>
  </r>
  <r>
    <x v="5"/>
    <d v="2016-02-05T23:05:10"/>
    <n v="66"/>
  </r>
  <r>
    <x v="5"/>
    <d v="2016-02-05T23:05:20"/>
    <n v="65"/>
  </r>
  <r>
    <x v="5"/>
    <d v="2016-02-05T23:05:30"/>
    <n v="61"/>
  </r>
  <r>
    <x v="5"/>
    <d v="2016-02-05T23:05:40"/>
    <n v="60"/>
  </r>
  <r>
    <x v="5"/>
    <d v="2016-02-05T23:05:45"/>
    <n v="59"/>
  </r>
  <r>
    <x v="5"/>
    <d v="2016-02-05T23:05:50"/>
    <n v="60"/>
  </r>
  <r>
    <x v="5"/>
    <d v="2016-02-05T23:06:00"/>
    <n v="60"/>
  </r>
  <r>
    <x v="5"/>
    <d v="2016-02-05T23:06:15"/>
    <n v="60"/>
  </r>
  <r>
    <x v="5"/>
    <d v="2016-02-05T23:06:20"/>
    <n v="65"/>
  </r>
  <r>
    <x v="5"/>
    <d v="2016-02-05T23:06:30"/>
    <n v="63"/>
  </r>
  <r>
    <x v="5"/>
    <d v="2016-02-05T23:06:45"/>
    <n v="63"/>
  </r>
  <r>
    <x v="5"/>
    <d v="2016-02-05T23:07:00"/>
    <n v="63"/>
  </r>
  <r>
    <x v="5"/>
    <d v="2016-02-05T23:07:10"/>
    <n v="62"/>
  </r>
  <r>
    <x v="5"/>
    <d v="2016-02-05T23:07:20"/>
    <n v="60"/>
  </r>
  <r>
    <x v="5"/>
    <d v="2016-02-05T23:07:35"/>
    <n v="60"/>
  </r>
  <r>
    <x v="5"/>
    <d v="2016-02-05T23:07:40"/>
    <n v="61"/>
  </r>
  <r>
    <x v="5"/>
    <d v="2016-02-05T23:07:50"/>
    <n v="62"/>
  </r>
  <r>
    <x v="5"/>
    <d v="2016-02-05T23:08:00"/>
    <n v="63"/>
  </r>
  <r>
    <x v="5"/>
    <d v="2016-02-05T23:08:10"/>
    <n v="62"/>
  </r>
  <r>
    <x v="5"/>
    <d v="2016-02-05T23:08:20"/>
    <n v="59"/>
  </r>
  <r>
    <x v="5"/>
    <d v="2016-02-05T23:08:35"/>
    <n v="59"/>
  </r>
  <r>
    <x v="5"/>
    <d v="2016-02-05T23:08:50"/>
    <n v="59"/>
  </r>
  <r>
    <x v="5"/>
    <d v="2016-02-05T23:09:00"/>
    <n v="62"/>
  </r>
  <r>
    <x v="5"/>
    <d v="2016-02-05T23:09:10"/>
    <n v="64"/>
  </r>
  <r>
    <x v="5"/>
    <d v="2016-02-05T23:09:25"/>
    <n v="64"/>
  </r>
  <r>
    <x v="5"/>
    <d v="2016-02-05T23:09:30"/>
    <n v="67"/>
  </r>
  <r>
    <x v="5"/>
    <d v="2016-02-05T23:09:40"/>
    <n v="65"/>
  </r>
  <r>
    <x v="5"/>
    <d v="2016-02-05T23:09:45"/>
    <n v="65"/>
  </r>
  <r>
    <x v="5"/>
    <d v="2016-02-05T23:09:55"/>
    <n v="64"/>
  </r>
  <r>
    <x v="5"/>
    <d v="2016-02-05T23:10:05"/>
    <n v="63"/>
  </r>
  <r>
    <x v="5"/>
    <d v="2016-02-05T23:10:20"/>
    <n v="63"/>
  </r>
  <r>
    <x v="5"/>
    <d v="2016-02-05T23:10:30"/>
    <n v="63"/>
  </r>
  <r>
    <x v="5"/>
    <d v="2016-02-05T23:10:40"/>
    <n v="66"/>
  </r>
  <r>
    <x v="5"/>
    <d v="2016-02-05T23:10:50"/>
    <n v="67"/>
  </r>
  <r>
    <x v="5"/>
    <d v="2016-02-05T23:11:05"/>
    <n v="67"/>
  </r>
  <r>
    <x v="5"/>
    <d v="2016-02-05T23:11:10"/>
    <n v="68"/>
  </r>
  <r>
    <x v="5"/>
    <d v="2016-02-05T23:11:25"/>
    <n v="70"/>
  </r>
  <r>
    <x v="5"/>
    <d v="2016-02-05T23:11:35"/>
    <n v="71"/>
  </r>
  <r>
    <x v="5"/>
    <d v="2016-02-05T23:11:50"/>
    <n v="71"/>
  </r>
  <r>
    <x v="5"/>
    <d v="2016-02-05T23:12:05"/>
    <n v="72"/>
  </r>
  <r>
    <x v="5"/>
    <d v="2016-02-05T23:12:20"/>
    <n v="73"/>
  </r>
  <r>
    <x v="5"/>
    <d v="2016-02-05T23:12:30"/>
    <n v="73"/>
  </r>
  <r>
    <x v="5"/>
    <d v="2016-02-05T23:12:35"/>
    <n v="72"/>
  </r>
  <r>
    <x v="5"/>
    <d v="2016-02-05T23:12:40"/>
    <n v="73"/>
  </r>
  <r>
    <x v="5"/>
    <d v="2016-02-05T23:12:55"/>
    <n v="73"/>
  </r>
  <r>
    <x v="5"/>
    <d v="2016-02-05T23:13:05"/>
    <n v="73"/>
  </r>
  <r>
    <x v="5"/>
    <d v="2016-02-05T23:13:10"/>
    <n v="72"/>
  </r>
  <r>
    <x v="5"/>
    <d v="2016-02-05T23:13:25"/>
    <n v="72"/>
  </r>
  <r>
    <x v="5"/>
    <d v="2016-02-05T23:13:30"/>
    <n v="69"/>
  </r>
  <r>
    <x v="5"/>
    <d v="2016-02-05T23:13:40"/>
    <n v="65"/>
  </r>
  <r>
    <x v="5"/>
    <d v="2016-02-05T23:13:55"/>
    <n v="64"/>
  </r>
  <r>
    <x v="5"/>
    <d v="2016-02-05T23:14:05"/>
    <n v="63"/>
  </r>
  <r>
    <x v="5"/>
    <d v="2016-02-05T23:14:10"/>
    <n v="60"/>
  </r>
  <r>
    <x v="5"/>
    <d v="2016-02-05T23:14:15"/>
    <n v="59"/>
  </r>
  <r>
    <x v="5"/>
    <d v="2016-02-05T23:14:30"/>
    <n v="59"/>
  </r>
  <r>
    <x v="5"/>
    <d v="2016-02-05T23:14:40"/>
    <n v="62"/>
  </r>
  <r>
    <x v="5"/>
    <d v="2016-02-05T23:14:50"/>
    <n v="59"/>
  </r>
  <r>
    <x v="5"/>
    <d v="2016-02-05T23:15:00"/>
    <n v="57"/>
  </r>
  <r>
    <x v="5"/>
    <d v="2016-02-05T23:15:10"/>
    <n v="61"/>
  </r>
  <r>
    <x v="5"/>
    <d v="2016-02-05T23:15:20"/>
    <n v="62"/>
  </r>
  <r>
    <x v="5"/>
    <d v="2016-02-05T23:15:25"/>
    <n v="63"/>
  </r>
  <r>
    <x v="5"/>
    <d v="2016-02-05T23:15:30"/>
    <n v="65"/>
  </r>
  <r>
    <x v="5"/>
    <d v="2016-02-05T23:15:35"/>
    <n v="67"/>
  </r>
  <r>
    <x v="5"/>
    <d v="2016-02-05T23:15:40"/>
    <n v="68"/>
  </r>
  <r>
    <x v="5"/>
    <d v="2016-02-05T23:15:45"/>
    <n v="69"/>
  </r>
  <r>
    <x v="5"/>
    <d v="2016-02-05T23:15:50"/>
    <n v="72"/>
  </r>
  <r>
    <x v="5"/>
    <d v="2016-02-05T23:15:55"/>
    <n v="74"/>
  </r>
  <r>
    <x v="5"/>
    <d v="2016-02-05T23:16:10"/>
    <n v="74"/>
  </r>
  <r>
    <x v="5"/>
    <d v="2016-02-05T23:16:15"/>
    <n v="76"/>
  </r>
  <r>
    <x v="5"/>
    <d v="2016-02-05T23:16:30"/>
    <n v="76"/>
  </r>
  <r>
    <x v="5"/>
    <d v="2016-02-05T23:16:45"/>
    <n v="76"/>
  </r>
  <r>
    <x v="5"/>
    <d v="2016-02-05T23:17:00"/>
    <n v="76"/>
  </r>
  <r>
    <x v="5"/>
    <d v="2016-02-05T23:17:10"/>
    <n v="79"/>
  </r>
  <r>
    <x v="5"/>
    <d v="2016-02-05T23:17:15"/>
    <n v="80"/>
  </r>
  <r>
    <x v="5"/>
    <d v="2016-02-05T23:17:30"/>
    <n v="79"/>
  </r>
  <r>
    <x v="5"/>
    <d v="2016-02-05T23:17:45"/>
    <n v="79"/>
  </r>
  <r>
    <x v="5"/>
    <d v="2016-02-05T23:18:00"/>
    <n v="77"/>
  </r>
  <r>
    <x v="5"/>
    <d v="2016-02-05T23:18:05"/>
    <n v="76"/>
  </r>
  <r>
    <x v="5"/>
    <d v="2016-02-05T23:18:20"/>
    <n v="76"/>
  </r>
  <r>
    <x v="5"/>
    <d v="2016-02-05T23:18:25"/>
    <n v="75"/>
  </r>
  <r>
    <x v="5"/>
    <d v="2016-02-05T23:18:30"/>
    <n v="75"/>
  </r>
  <r>
    <x v="5"/>
    <d v="2016-02-05T23:18:45"/>
    <n v="75"/>
  </r>
  <r>
    <x v="5"/>
    <d v="2016-02-05T23:19:00"/>
    <n v="75"/>
  </r>
  <r>
    <x v="5"/>
    <d v="2016-02-05T23:19:15"/>
    <n v="75"/>
  </r>
  <r>
    <x v="5"/>
    <d v="2016-02-05T23:19:30"/>
    <n v="74"/>
  </r>
  <r>
    <x v="5"/>
    <d v="2016-02-05T23:19:40"/>
    <n v="71"/>
  </r>
  <r>
    <x v="5"/>
    <d v="2016-02-05T23:19:55"/>
    <n v="71"/>
  </r>
  <r>
    <x v="5"/>
    <d v="2016-02-05T23:20:45"/>
    <n v="70"/>
  </r>
  <r>
    <x v="5"/>
    <d v="2016-02-05T23:20:50"/>
    <n v="69"/>
  </r>
  <r>
    <x v="5"/>
    <d v="2016-02-05T23:20:55"/>
    <n v="74"/>
  </r>
  <r>
    <x v="5"/>
    <d v="2016-02-05T23:21:35"/>
    <n v="66"/>
  </r>
  <r>
    <x v="5"/>
    <d v="2016-02-05T23:21:50"/>
    <n v="65"/>
  </r>
  <r>
    <x v="5"/>
    <d v="2016-02-05T23:22:00"/>
    <n v="64"/>
  </r>
  <r>
    <x v="5"/>
    <d v="2016-02-05T23:22:15"/>
    <n v="63"/>
  </r>
  <r>
    <x v="5"/>
    <d v="2016-02-05T23:22:30"/>
    <n v="59"/>
  </r>
  <r>
    <x v="5"/>
    <d v="2016-02-05T23:22:35"/>
    <n v="59"/>
  </r>
  <r>
    <x v="5"/>
    <d v="2016-02-05T23:22:40"/>
    <n v="59"/>
  </r>
  <r>
    <x v="5"/>
    <d v="2016-02-05T23:22:45"/>
    <n v="63"/>
  </r>
  <r>
    <x v="5"/>
    <d v="2016-02-05T23:23:00"/>
    <n v="59"/>
  </r>
  <r>
    <x v="5"/>
    <d v="2016-02-05T23:23:10"/>
    <n v="59"/>
  </r>
  <r>
    <x v="5"/>
    <d v="2016-02-05T23:23:15"/>
    <n v="60"/>
  </r>
  <r>
    <x v="5"/>
    <d v="2016-02-05T23:23:30"/>
    <n v="60"/>
  </r>
  <r>
    <x v="5"/>
    <d v="2016-02-05T23:23:35"/>
    <n v="61"/>
  </r>
  <r>
    <x v="5"/>
    <d v="2016-02-05T23:23:40"/>
    <n v="64"/>
  </r>
  <r>
    <x v="5"/>
    <d v="2016-02-05T23:23:50"/>
    <n v="65"/>
  </r>
  <r>
    <x v="5"/>
    <d v="2016-02-05T23:23:55"/>
    <n v="64"/>
  </r>
  <r>
    <x v="5"/>
    <d v="2016-02-05T23:24:00"/>
    <n v="62"/>
  </r>
  <r>
    <x v="5"/>
    <d v="2016-02-05T23:24:10"/>
    <n v="61"/>
  </r>
  <r>
    <x v="5"/>
    <d v="2016-02-05T23:24:15"/>
    <n v="61"/>
  </r>
  <r>
    <x v="5"/>
    <d v="2016-02-05T23:24:20"/>
    <n v="60"/>
  </r>
  <r>
    <x v="5"/>
    <d v="2016-02-05T23:24:30"/>
    <n v="62"/>
  </r>
  <r>
    <x v="5"/>
    <d v="2016-02-05T23:24:45"/>
    <n v="62"/>
  </r>
  <r>
    <x v="5"/>
    <d v="2016-02-05T23:25:00"/>
    <n v="61"/>
  </r>
  <r>
    <x v="5"/>
    <d v="2016-02-05T23:25:10"/>
    <n v="61"/>
  </r>
  <r>
    <x v="5"/>
    <d v="2016-02-05T23:25:20"/>
    <n v="59"/>
  </r>
  <r>
    <x v="5"/>
    <d v="2016-02-05T23:25:35"/>
    <n v="59"/>
  </r>
  <r>
    <x v="5"/>
    <d v="2016-02-05T23:25:40"/>
    <n v="58"/>
  </r>
  <r>
    <x v="5"/>
    <d v="2016-02-05T23:25:55"/>
    <n v="58"/>
  </r>
  <r>
    <x v="5"/>
    <d v="2016-02-05T23:26:10"/>
    <n v="58"/>
  </r>
  <r>
    <x v="5"/>
    <d v="2016-02-05T23:26:15"/>
    <n v="59"/>
  </r>
  <r>
    <x v="5"/>
    <d v="2016-02-05T23:26:20"/>
    <n v="61"/>
  </r>
  <r>
    <x v="5"/>
    <d v="2016-02-05T23:26:25"/>
    <n v="62"/>
  </r>
  <r>
    <x v="5"/>
    <d v="2016-02-05T23:26:30"/>
    <n v="63"/>
  </r>
  <r>
    <x v="5"/>
    <d v="2016-02-05T23:26:45"/>
    <n v="63"/>
  </r>
  <r>
    <x v="5"/>
    <d v="2016-02-05T23:26:50"/>
    <n v="56"/>
  </r>
  <r>
    <x v="5"/>
    <d v="2016-02-05T23:26:55"/>
    <n v="56"/>
  </r>
  <r>
    <x v="5"/>
    <d v="2016-02-05T23:27:10"/>
    <n v="57"/>
  </r>
  <r>
    <x v="5"/>
    <d v="2016-02-05T23:27:25"/>
    <n v="57"/>
  </r>
  <r>
    <x v="5"/>
    <d v="2016-02-05T23:27:30"/>
    <n v="62"/>
  </r>
  <r>
    <x v="5"/>
    <d v="2016-02-05T23:27:40"/>
    <n v="63"/>
  </r>
  <r>
    <x v="5"/>
    <d v="2016-02-05T23:27:45"/>
    <n v="63"/>
  </r>
  <r>
    <x v="5"/>
    <d v="2016-02-05T23:28:00"/>
    <n v="63"/>
  </r>
  <r>
    <x v="5"/>
    <d v="2016-02-05T23:28:10"/>
    <n v="61"/>
  </r>
  <r>
    <x v="5"/>
    <d v="2016-02-05T23:28:20"/>
    <n v="62"/>
  </r>
  <r>
    <x v="5"/>
    <d v="2016-02-05T23:28:30"/>
    <n v="63"/>
  </r>
  <r>
    <x v="5"/>
    <d v="2016-02-05T23:28:35"/>
    <n v="63"/>
  </r>
  <r>
    <x v="5"/>
    <d v="2016-02-05T23:28:50"/>
    <n v="62"/>
  </r>
  <r>
    <x v="5"/>
    <d v="2016-02-05T23:28:55"/>
    <n v="63"/>
  </r>
  <r>
    <x v="5"/>
    <d v="2016-02-05T23:29:10"/>
    <n v="63"/>
  </r>
  <r>
    <x v="5"/>
    <d v="2016-02-05T23:29:20"/>
    <n v="61"/>
  </r>
  <r>
    <x v="5"/>
    <d v="2016-02-05T23:29:30"/>
    <n v="62"/>
  </r>
  <r>
    <x v="5"/>
    <d v="2016-02-05T23:29:40"/>
    <n v="65"/>
  </r>
  <r>
    <x v="5"/>
    <d v="2016-02-05T23:29:50"/>
    <n v="66"/>
  </r>
  <r>
    <x v="5"/>
    <d v="2016-02-05T23:29:55"/>
    <n v="66"/>
  </r>
  <r>
    <x v="5"/>
    <d v="2016-02-05T23:30:05"/>
    <n v="65"/>
  </r>
  <r>
    <x v="5"/>
    <d v="2016-02-05T23:30:20"/>
    <n v="61"/>
  </r>
  <r>
    <x v="5"/>
    <d v="2016-02-05T23:30:30"/>
    <n v="62"/>
  </r>
  <r>
    <x v="5"/>
    <d v="2016-02-05T23:30:40"/>
    <n v="60"/>
  </r>
  <r>
    <x v="5"/>
    <d v="2016-02-05T23:30:55"/>
    <n v="60"/>
  </r>
  <r>
    <x v="5"/>
    <d v="2016-02-05T23:31:10"/>
    <n v="62"/>
  </r>
  <r>
    <x v="5"/>
    <d v="2016-02-05T23:31:20"/>
    <n v="61"/>
  </r>
  <r>
    <x v="5"/>
    <d v="2016-02-05T23:31:35"/>
    <n v="61"/>
  </r>
  <r>
    <x v="5"/>
    <d v="2016-02-05T23:31:40"/>
    <n v="64"/>
  </r>
  <r>
    <x v="5"/>
    <d v="2016-02-05T23:31:50"/>
    <n v="64"/>
  </r>
  <r>
    <x v="5"/>
    <d v="2016-02-05T23:32:05"/>
    <n v="64"/>
  </r>
  <r>
    <x v="5"/>
    <d v="2016-02-05T23:32:10"/>
    <n v="61"/>
  </r>
  <r>
    <x v="5"/>
    <d v="2016-02-05T23:32:15"/>
    <n v="61"/>
  </r>
  <r>
    <x v="5"/>
    <d v="2016-02-05T23:32:30"/>
    <n v="59"/>
  </r>
  <r>
    <x v="5"/>
    <d v="2016-02-05T23:32:40"/>
    <n v="58"/>
  </r>
  <r>
    <x v="5"/>
    <d v="2016-02-05T23:32:50"/>
    <n v="59"/>
  </r>
  <r>
    <x v="5"/>
    <d v="2016-02-05T23:32:55"/>
    <n v="60"/>
  </r>
  <r>
    <x v="5"/>
    <d v="2016-02-05T23:33:10"/>
    <n v="60"/>
  </r>
  <r>
    <x v="5"/>
    <d v="2016-02-05T23:33:25"/>
    <n v="60"/>
  </r>
  <r>
    <x v="5"/>
    <d v="2016-02-05T23:33:40"/>
    <n v="60"/>
  </r>
  <r>
    <x v="5"/>
    <d v="2016-02-05T23:33:45"/>
    <n v="60"/>
  </r>
  <r>
    <x v="5"/>
    <d v="2016-02-05T23:33:50"/>
    <n v="60"/>
  </r>
  <r>
    <x v="5"/>
    <d v="2016-02-05T23:33:55"/>
    <n v="60"/>
  </r>
  <r>
    <x v="5"/>
    <d v="2016-02-05T23:34:10"/>
    <n v="62"/>
  </r>
  <r>
    <x v="5"/>
    <d v="2016-02-05T23:34:20"/>
    <n v="61"/>
  </r>
  <r>
    <x v="5"/>
    <d v="2016-02-05T23:34:30"/>
    <n v="61"/>
  </r>
  <r>
    <x v="5"/>
    <d v="2016-02-05T23:34:45"/>
    <n v="61"/>
  </r>
  <r>
    <x v="5"/>
    <d v="2016-02-05T23:35:00"/>
    <n v="58"/>
  </r>
  <r>
    <x v="5"/>
    <d v="2016-02-05T23:35:10"/>
    <n v="62"/>
  </r>
  <r>
    <x v="5"/>
    <d v="2016-02-05T23:35:20"/>
    <n v="61"/>
  </r>
  <r>
    <x v="5"/>
    <d v="2016-02-05T23:35:30"/>
    <n v="63"/>
  </r>
  <r>
    <x v="5"/>
    <d v="2016-02-05T23:35:40"/>
    <n v="65"/>
  </r>
  <r>
    <x v="5"/>
    <d v="2016-02-05T23:35:50"/>
    <n v="65"/>
  </r>
  <r>
    <x v="5"/>
    <d v="2016-02-05T23:35:55"/>
    <n v="64"/>
  </r>
  <r>
    <x v="5"/>
    <d v="2016-02-05T23:36:10"/>
    <n v="60"/>
  </r>
  <r>
    <x v="5"/>
    <d v="2016-02-05T23:36:15"/>
    <n v="60"/>
  </r>
  <r>
    <x v="5"/>
    <d v="2016-02-05T23:36:20"/>
    <n v="61"/>
  </r>
  <r>
    <x v="5"/>
    <d v="2016-02-05T23:36:35"/>
    <n v="62"/>
  </r>
  <r>
    <x v="5"/>
    <d v="2016-02-05T23:36:40"/>
    <n v="63"/>
  </r>
  <r>
    <x v="5"/>
    <d v="2016-02-05T23:36:55"/>
    <n v="63"/>
  </r>
  <r>
    <x v="5"/>
    <d v="2016-02-05T23:37:10"/>
    <n v="62"/>
  </r>
  <r>
    <x v="5"/>
    <d v="2016-02-05T23:37:20"/>
    <n v="62"/>
  </r>
  <r>
    <x v="5"/>
    <d v="2016-02-05T23:37:30"/>
    <n v="60"/>
  </r>
  <r>
    <x v="5"/>
    <d v="2016-02-05T23:37:40"/>
    <n v="61"/>
  </r>
  <r>
    <x v="5"/>
    <d v="2016-02-05T23:37:55"/>
    <n v="61"/>
  </r>
  <r>
    <x v="5"/>
    <d v="2016-02-05T23:38:05"/>
    <n v="61"/>
  </r>
  <r>
    <x v="5"/>
    <d v="2016-02-05T23:38:20"/>
    <n v="61"/>
  </r>
  <r>
    <x v="5"/>
    <d v="2016-02-05T23:38:25"/>
    <n v="61"/>
  </r>
  <r>
    <x v="5"/>
    <d v="2016-02-05T23:38:30"/>
    <n v="62"/>
  </r>
  <r>
    <x v="5"/>
    <d v="2016-02-05T23:38:45"/>
    <n v="62"/>
  </r>
  <r>
    <x v="5"/>
    <d v="2016-02-05T23:38:50"/>
    <n v="61"/>
  </r>
  <r>
    <x v="5"/>
    <d v="2016-02-05T23:39:00"/>
    <n v="62"/>
  </r>
  <r>
    <x v="5"/>
    <d v="2016-02-05T23:39:15"/>
    <n v="62"/>
  </r>
  <r>
    <x v="5"/>
    <d v="2016-02-05T23:39:25"/>
    <n v="63"/>
  </r>
  <r>
    <x v="5"/>
    <d v="2016-02-05T23:39:40"/>
    <n v="63"/>
  </r>
  <r>
    <x v="5"/>
    <d v="2016-02-05T23:39:55"/>
    <n v="64"/>
  </r>
  <r>
    <x v="5"/>
    <d v="2016-02-05T23:40:00"/>
    <n v="63"/>
  </r>
  <r>
    <x v="5"/>
    <d v="2016-02-05T23:40:05"/>
    <n v="62"/>
  </r>
  <r>
    <x v="5"/>
    <d v="2016-02-05T23:40:10"/>
    <n v="61"/>
  </r>
  <r>
    <x v="5"/>
    <d v="2016-02-05T23:40:25"/>
    <n v="61"/>
  </r>
  <r>
    <x v="5"/>
    <d v="2016-02-05T23:40:35"/>
    <n v="62"/>
  </r>
  <r>
    <x v="5"/>
    <d v="2016-02-05T23:40:45"/>
    <n v="63"/>
  </r>
  <r>
    <x v="5"/>
    <d v="2016-02-05T23:41:00"/>
    <n v="64"/>
  </r>
  <r>
    <x v="5"/>
    <d v="2016-02-05T23:41:05"/>
    <n v="63"/>
  </r>
  <r>
    <x v="5"/>
    <d v="2016-02-05T23:41:10"/>
    <n v="62"/>
  </r>
  <r>
    <x v="5"/>
    <d v="2016-02-05T23:41:25"/>
    <n v="62"/>
  </r>
  <r>
    <x v="5"/>
    <d v="2016-02-05T23:41:30"/>
    <n v="64"/>
  </r>
  <r>
    <x v="5"/>
    <d v="2016-02-05T23:41:35"/>
    <n v="63"/>
  </r>
  <r>
    <x v="5"/>
    <d v="2016-02-05T23:41:40"/>
    <n v="62"/>
  </r>
  <r>
    <x v="5"/>
    <d v="2016-02-05T23:41:55"/>
    <n v="62"/>
  </r>
  <r>
    <x v="5"/>
    <d v="2016-02-05T23:42:00"/>
    <n v="61"/>
  </r>
  <r>
    <x v="5"/>
    <d v="2016-02-05T23:42:15"/>
    <n v="61"/>
  </r>
  <r>
    <x v="5"/>
    <d v="2016-02-05T23:42:20"/>
    <n v="62"/>
  </r>
  <r>
    <x v="5"/>
    <d v="2016-02-05T23:42:35"/>
    <n v="61"/>
  </r>
  <r>
    <x v="5"/>
    <d v="2016-02-05T23:42:40"/>
    <n v="61"/>
  </r>
  <r>
    <x v="5"/>
    <d v="2016-02-05T23:42:45"/>
    <n v="62"/>
  </r>
  <r>
    <x v="5"/>
    <d v="2016-02-05T23:42:55"/>
    <n v="62"/>
  </r>
  <r>
    <x v="5"/>
    <d v="2016-02-05T23:43:10"/>
    <n v="62"/>
  </r>
  <r>
    <x v="5"/>
    <d v="2016-02-05T23:43:15"/>
    <n v="60"/>
  </r>
  <r>
    <x v="5"/>
    <d v="2016-02-05T23:43:20"/>
    <n v="57"/>
  </r>
  <r>
    <x v="5"/>
    <d v="2016-02-05T23:43:30"/>
    <n v="57"/>
  </r>
  <r>
    <x v="5"/>
    <d v="2016-02-05T23:43:35"/>
    <n v="61"/>
  </r>
  <r>
    <x v="5"/>
    <d v="2016-02-05T23:43:50"/>
    <n v="60"/>
  </r>
  <r>
    <x v="5"/>
    <d v="2016-02-05T23:44:00"/>
    <n v="59"/>
  </r>
  <r>
    <x v="5"/>
    <d v="2016-02-05T23:44:10"/>
    <n v="60"/>
  </r>
  <r>
    <x v="5"/>
    <d v="2016-02-05T23:44:20"/>
    <n v="59"/>
  </r>
  <r>
    <x v="5"/>
    <d v="2016-02-05T23:44:25"/>
    <n v="58"/>
  </r>
  <r>
    <x v="5"/>
    <d v="2016-02-05T23:44:30"/>
    <n v="57"/>
  </r>
  <r>
    <x v="5"/>
    <d v="2016-02-05T23:44:45"/>
    <n v="57"/>
  </r>
  <r>
    <x v="5"/>
    <d v="2016-02-05T23:45:00"/>
    <n v="57"/>
  </r>
  <r>
    <x v="5"/>
    <d v="2016-02-05T23:45:15"/>
    <n v="57"/>
  </r>
  <r>
    <x v="5"/>
    <d v="2016-02-05T23:45:20"/>
    <n v="60"/>
  </r>
  <r>
    <x v="5"/>
    <d v="2016-02-05T23:45:25"/>
    <n v="61"/>
  </r>
  <r>
    <x v="5"/>
    <d v="2016-02-05T23:45:35"/>
    <n v="62"/>
  </r>
  <r>
    <x v="5"/>
    <d v="2016-02-05T23:45:50"/>
    <n v="57"/>
  </r>
  <r>
    <x v="5"/>
    <d v="2016-02-05T23:46:00"/>
    <n v="58"/>
  </r>
  <r>
    <x v="5"/>
    <d v="2016-02-05T23:46:10"/>
    <n v="56"/>
  </r>
  <r>
    <x v="5"/>
    <d v="2016-02-05T23:46:20"/>
    <n v="58"/>
  </r>
  <r>
    <x v="5"/>
    <d v="2016-02-05T23:46:25"/>
    <n v="58"/>
  </r>
  <r>
    <x v="5"/>
    <d v="2016-02-05T23:46:30"/>
    <n v="59"/>
  </r>
  <r>
    <x v="5"/>
    <d v="2016-02-05T23:46:45"/>
    <n v="59"/>
  </r>
  <r>
    <x v="5"/>
    <d v="2016-02-05T23:46:50"/>
    <n v="57"/>
  </r>
  <r>
    <x v="5"/>
    <d v="2016-02-05T23:46:55"/>
    <n v="56"/>
  </r>
  <r>
    <x v="5"/>
    <d v="2016-02-05T23:47:00"/>
    <n v="57"/>
  </r>
  <r>
    <x v="5"/>
    <d v="2016-02-05T23:47:05"/>
    <n v="58"/>
  </r>
  <r>
    <x v="5"/>
    <d v="2016-02-05T23:47:20"/>
    <n v="58"/>
  </r>
  <r>
    <x v="5"/>
    <d v="2016-02-05T23:47:25"/>
    <n v="57"/>
  </r>
  <r>
    <x v="5"/>
    <d v="2016-02-05T23:47:40"/>
    <n v="57"/>
  </r>
  <r>
    <x v="5"/>
    <d v="2016-02-05T23:47:50"/>
    <n v="59"/>
  </r>
  <r>
    <x v="5"/>
    <d v="2016-02-05T23:48:00"/>
    <n v="60"/>
  </r>
  <r>
    <x v="5"/>
    <d v="2016-02-05T23:48:10"/>
    <n v="60"/>
  </r>
  <r>
    <x v="5"/>
    <d v="2016-02-05T23:48:25"/>
    <n v="60"/>
  </r>
  <r>
    <x v="5"/>
    <d v="2016-02-05T23:48:35"/>
    <n v="61"/>
  </r>
  <r>
    <x v="5"/>
    <d v="2016-02-05T23:48:50"/>
    <n v="61"/>
  </r>
  <r>
    <x v="5"/>
    <d v="2016-02-05T23:49:00"/>
    <n v="59"/>
  </r>
  <r>
    <x v="5"/>
    <d v="2016-02-05T23:49:10"/>
    <n v="58"/>
  </r>
  <r>
    <x v="5"/>
    <d v="2016-02-05T23:49:20"/>
    <n v="58"/>
  </r>
  <r>
    <x v="5"/>
    <d v="2016-02-05T23:49:25"/>
    <n v="57"/>
  </r>
  <r>
    <x v="5"/>
    <d v="2016-02-05T23:49:30"/>
    <n v="58"/>
  </r>
  <r>
    <x v="5"/>
    <d v="2016-02-05T23:49:40"/>
    <n v="55"/>
  </r>
  <r>
    <x v="5"/>
    <d v="2016-02-05T23:49:45"/>
    <n v="55"/>
  </r>
  <r>
    <x v="5"/>
    <d v="2016-02-05T23:49:50"/>
    <n v="56"/>
  </r>
  <r>
    <x v="5"/>
    <d v="2016-02-05T23:50:00"/>
    <n v="55"/>
  </r>
  <r>
    <x v="5"/>
    <d v="2016-02-05T23:50:15"/>
    <n v="55"/>
  </r>
  <r>
    <x v="5"/>
    <d v="2016-02-05T23:50:20"/>
    <n v="56"/>
  </r>
  <r>
    <x v="5"/>
    <d v="2016-02-05T23:50:35"/>
    <n v="56"/>
  </r>
  <r>
    <x v="5"/>
    <d v="2016-02-05T23:50:40"/>
    <n v="63"/>
  </r>
  <r>
    <x v="5"/>
    <d v="2016-02-05T23:50:50"/>
    <n v="62"/>
  </r>
  <r>
    <x v="5"/>
    <d v="2016-02-05T23:51:00"/>
    <n v="62"/>
  </r>
  <r>
    <x v="5"/>
    <d v="2016-02-05T23:51:05"/>
    <n v="63"/>
  </r>
  <r>
    <x v="5"/>
    <d v="2016-02-05T23:51:20"/>
    <n v="60"/>
  </r>
  <r>
    <x v="5"/>
    <d v="2016-02-05T23:51:30"/>
    <n v="60"/>
  </r>
  <r>
    <x v="5"/>
    <d v="2016-02-05T23:51:45"/>
    <n v="59"/>
  </r>
  <r>
    <x v="5"/>
    <d v="2016-02-05T23:52:00"/>
    <n v="60"/>
  </r>
  <r>
    <x v="5"/>
    <d v="2016-02-05T23:52:10"/>
    <n v="61"/>
  </r>
  <r>
    <x v="5"/>
    <d v="2016-02-05T23:52:20"/>
    <n v="59"/>
  </r>
  <r>
    <x v="5"/>
    <d v="2016-02-05T23:52:30"/>
    <n v="59"/>
  </r>
  <r>
    <x v="5"/>
    <d v="2016-02-05T23:52:45"/>
    <n v="59"/>
  </r>
  <r>
    <x v="5"/>
    <d v="2016-02-05T23:52:50"/>
    <n v="56"/>
  </r>
  <r>
    <x v="5"/>
    <d v="2016-02-05T23:53:00"/>
    <n v="57"/>
  </r>
  <r>
    <x v="5"/>
    <d v="2016-02-05T23:53:10"/>
    <n v="57"/>
  </r>
  <r>
    <x v="5"/>
    <d v="2016-02-05T23:53:15"/>
    <n v="57"/>
  </r>
  <r>
    <x v="5"/>
    <d v="2016-02-05T23:53:20"/>
    <n v="56"/>
  </r>
  <r>
    <x v="5"/>
    <d v="2016-02-05T23:53:30"/>
    <n v="58"/>
  </r>
  <r>
    <x v="5"/>
    <d v="2016-02-05T23:53:35"/>
    <n v="59"/>
  </r>
  <r>
    <x v="5"/>
    <d v="2016-02-05T23:53:40"/>
    <n v="60"/>
  </r>
  <r>
    <x v="5"/>
    <d v="2016-02-05T23:53:50"/>
    <n v="58"/>
  </r>
  <r>
    <x v="5"/>
    <d v="2016-02-05T23:54:05"/>
    <n v="58"/>
  </r>
  <r>
    <x v="5"/>
    <d v="2016-02-05T23:54:15"/>
    <n v="60"/>
  </r>
  <r>
    <x v="5"/>
    <d v="2016-02-05T23:54:30"/>
    <n v="59"/>
  </r>
  <r>
    <x v="5"/>
    <d v="2016-02-05T23:54:45"/>
    <n v="59"/>
  </r>
  <r>
    <x v="5"/>
    <d v="2016-02-05T23:54:50"/>
    <n v="65"/>
  </r>
  <r>
    <x v="5"/>
    <d v="2016-02-05T23:55:00"/>
    <n v="61"/>
  </r>
  <r>
    <x v="5"/>
    <d v="2016-02-05T23:55:10"/>
    <n v="60"/>
  </r>
  <r>
    <x v="5"/>
    <d v="2016-02-05T23:55:20"/>
    <n v="58"/>
  </r>
  <r>
    <x v="5"/>
    <d v="2016-02-05T23:55:25"/>
    <n v="59"/>
  </r>
  <r>
    <x v="5"/>
    <d v="2016-02-05T23:55:30"/>
    <n v="59"/>
  </r>
  <r>
    <x v="5"/>
    <d v="2016-02-05T23:55:40"/>
    <n v="58"/>
  </r>
  <r>
    <x v="5"/>
    <d v="2016-02-05T23:55:50"/>
    <n v="59"/>
  </r>
  <r>
    <x v="5"/>
    <d v="2016-02-05T23:55:55"/>
    <n v="58"/>
  </r>
  <r>
    <x v="5"/>
    <d v="2016-02-05T23:56:00"/>
    <n v="59"/>
  </r>
  <r>
    <x v="5"/>
    <d v="2016-02-05T23:56:15"/>
    <n v="59"/>
  </r>
  <r>
    <x v="5"/>
    <d v="2016-02-05T23:56:30"/>
    <n v="56"/>
  </r>
  <r>
    <x v="5"/>
    <d v="2016-02-05T23:56:35"/>
    <n v="57"/>
  </r>
  <r>
    <x v="5"/>
    <d v="2016-02-05T23:56:50"/>
    <n v="62"/>
  </r>
  <r>
    <x v="5"/>
    <d v="2016-02-05T23:57:00"/>
    <n v="61"/>
  </r>
  <r>
    <x v="5"/>
    <d v="2016-02-05T23:57:10"/>
    <n v="61"/>
  </r>
  <r>
    <x v="5"/>
    <d v="2016-02-05T23:57:20"/>
    <n v="62"/>
  </r>
  <r>
    <x v="5"/>
    <d v="2016-02-05T23:57:30"/>
    <n v="61"/>
  </r>
  <r>
    <x v="5"/>
    <d v="2016-02-05T23:57:40"/>
    <n v="59"/>
  </r>
  <r>
    <x v="5"/>
    <d v="2016-02-05T23:57:50"/>
    <n v="59"/>
  </r>
  <r>
    <x v="5"/>
    <d v="2016-02-05T23:58:05"/>
    <n v="59"/>
  </r>
  <r>
    <x v="5"/>
    <d v="2016-02-05T23:58:10"/>
    <n v="58"/>
  </r>
  <r>
    <x v="5"/>
    <d v="2016-02-05T23:58:20"/>
    <n v="55"/>
  </r>
  <r>
    <x v="5"/>
    <d v="2016-02-05T23:58:30"/>
    <n v="59"/>
  </r>
  <r>
    <x v="5"/>
    <d v="2016-02-05T23:58:40"/>
    <n v="60"/>
  </r>
  <r>
    <x v="5"/>
    <d v="2016-02-05T23:58:50"/>
    <n v="60"/>
  </r>
  <r>
    <x v="5"/>
    <d v="2016-02-05T23:59:00"/>
    <n v="59"/>
  </r>
  <r>
    <x v="5"/>
    <d v="2016-02-05T23:59:15"/>
    <n v="59"/>
  </r>
  <r>
    <x v="5"/>
    <d v="2016-02-05T23:59:20"/>
    <n v="57"/>
  </r>
  <r>
    <x v="5"/>
    <d v="2016-02-05T23:59:30"/>
    <n v="55"/>
  </r>
  <r>
    <x v="5"/>
    <d v="2016-02-05T23:59:35"/>
    <n v="55"/>
  </r>
  <r>
    <x v="5"/>
    <d v="2016-02-05T23:59:40"/>
    <n v="56"/>
  </r>
  <r>
    <x v="5"/>
    <d v="2016-02-05T23:59:55"/>
    <n v="56"/>
  </r>
  <r>
    <x v="5"/>
    <d v="2016-03-05T00:00:00"/>
    <n v="60"/>
  </r>
  <r>
    <x v="5"/>
    <d v="2016-03-05T00:00:10"/>
    <n v="60"/>
  </r>
  <r>
    <x v="5"/>
    <d v="2016-03-05T00:00:25"/>
    <n v="59"/>
  </r>
  <r>
    <x v="5"/>
    <d v="2016-03-05T00:00:40"/>
    <n v="62"/>
  </r>
  <r>
    <x v="5"/>
    <d v="2016-03-05T00:00:55"/>
    <n v="62"/>
  </r>
  <r>
    <x v="5"/>
    <d v="2016-03-05T00:01:00"/>
    <n v="58"/>
  </r>
  <r>
    <x v="5"/>
    <d v="2016-03-05T00:01:05"/>
    <n v="58"/>
  </r>
  <r>
    <x v="5"/>
    <d v="2016-03-05T00:01:20"/>
    <n v="57"/>
  </r>
  <r>
    <x v="5"/>
    <d v="2016-03-05T00:01:30"/>
    <n v="56"/>
  </r>
  <r>
    <x v="5"/>
    <d v="2016-03-05T00:01:45"/>
    <n v="57"/>
  </r>
  <r>
    <x v="5"/>
    <d v="2016-03-05T00:02:00"/>
    <n v="56"/>
  </r>
  <r>
    <x v="5"/>
    <d v="2016-03-05T00:02:05"/>
    <n v="57"/>
  </r>
  <r>
    <x v="5"/>
    <d v="2016-03-05T00:02:20"/>
    <n v="57"/>
  </r>
  <r>
    <x v="5"/>
    <d v="2016-03-05T00:02:35"/>
    <n v="57"/>
  </r>
  <r>
    <x v="5"/>
    <d v="2016-03-05T00:02:40"/>
    <n v="55"/>
  </r>
  <r>
    <x v="5"/>
    <d v="2016-03-05T00:02:45"/>
    <n v="56"/>
  </r>
  <r>
    <x v="5"/>
    <d v="2016-03-05T00:02:50"/>
    <n v="57"/>
  </r>
  <r>
    <x v="5"/>
    <d v="2016-03-05T00:03:05"/>
    <n v="57"/>
  </r>
  <r>
    <x v="5"/>
    <d v="2016-03-05T00:03:10"/>
    <n v="59"/>
  </r>
  <r>
    <x v="5"/>
    <d v="2016-03-05T00:03:20"/>
    <n v="59"/>
  </r>
  <r>
    <x v="5"/>
    <d v="2016-03-05T00:03:30"/>
    <n v="60"/>
  </r>
  <r>
    <x v="5"/>
    <d v="2016-03-05T00:03:35"/>
    <n v="60"/>
  </r>
  <r>
    <x v="5"/>
    <d v="2016-03-05T00:03:40"/>
    <n v="59"/>
  </r>
  <r>
    <x v="5"/>
    <d v="2016-03-05T00:03:50"/>
    <n v="61"/>
  </r>
  <r>
    <x v="5"/>
    <d v="2016-03-05T00:04:00"/>
    <n v="64"/>
  </r>
  <r>
    <x v="5"/>
    <d v="2016-03-05T00:04:10"/>
    <n v="63"/>
  </r>
  <r>
    <x v="5"/>
    <d v="2016-03-05T00:04:25"/>
    <n v="63"/>
  </r>
  <r>
    <x v="5"/>
    <d v="2016-03-05T00:04:40"/>
    <n v="59"/>
  </r>
  <r>
    <x v="5"/>
    <d v="2016-03-05T00:04:55"/>
    <n v="58"/>
  </r>
  <r>
    <x v="5"/>
    <d v="2016-03-05T00:05:00"/>
    <n v="60"/>
  </r>
  <r>
    <x v="5"/>
    <d v="2016-03-05T00:05:10"/>
    <n v="59"/>
  </r>
  <r>
    <x v="5"/>
    <d v="2016-03-05T00:05:20"/>
    <n v="61"/>
  </r>
  <r>
    <x v="5"/>
    <d v="2016-03-05T00:05:25"/>
    <n v="60"/>
  </r>
  <r>
    <x v="5"/>
    <d v="2016-03-05T00:05:30"/>
    <n v="62"/>
  </r>
  <r>
    <x v="5"/>
    <d v="2016-03-05T00:05:40"/>
    <n v="61"/>
  </r>
  <r>
    <x v="5"/>
    <d v="2016-03-05T00:05:45"/>
    <n v="61"/>
  </r>
  <r>
    <x v="5"/>
    <d v="2016-03-05T00:06:00"/>
    <n v="61"/>
  </r>
  <r>
    <x v="5"/>
    <d v="2016-03-05T00:06:10"/>
    <n v="60"/>
  </r>
  <r>
    <x v="5"/>
    <d v="2016-03-05T00:06:20"/>
    <n v="59"/>
  </r>
  <r>
    <x v="5"/>
    <d v="2016-03-05T00:06:30"/>
    <n v="57"/>
  </r>
  <r>
    <x v="5"/>
    <d v="2016-03-05T00:06:40"/>
    <n v="56"/>
  </r>
  <r>
    <x v="5"/>
    <d v="2016-03-05T00:06:45"/>
    <n v="55"/>
  </r>
  <r>
    <x v="5"/>
    <d v="2016-03-05T00:07:00"/>
    <n v="55"/>
  </r>
  <r>
    <x v="5"/>
    <d v="2016-03-05T00:07:10"/>
    <n v="56"/>
  </r>
  <r>
    <x v="5"/>
    <d v="2016-03-05T00:07:20"/>
    <n v="58"/>
  </r>
  <r>
    <x v="5"/>
    <d v="2016-03-05T00:07:35"/>
    <n v="58"/>
  </r>
  <r>
    <x v="5"/>
    <d v="2016-03-05T00:07:40"/>
    <n v="60"/>
  </r>
  <r>
    <x v="5"/>
    <d v="2016-03-05T00:07:55"/>
    <n v="59"/>
  </r>
  <r>
    <x v="5"/>
    <d v="2016-03-05T00:08:00"/>
    <n v="60"/>
  </r>
  <r>
    <x v="5"/>
    <d v="2016-03-05T00:08:15"/>
    <n v="60"/>
  </r>
  <r>
    <x v="5"/>
    <d v="2016-03-05T00:08:20"/>
    <n v="59"/>
  </r>
  <r>
    <x v="5"/>
    <d v="2016-03-05T00:08:30"/>
    <n v="63"/>
  </r>
  <r>
    <x v="5"/>
    <d v="2016-03-05T00:08:40"/>
    <n v="59"/>
  </r>
  <r>
    <x v="5"/>
    <d v="2016-03-05T00:08:45"/>
    <n v="61"/>
  </r>
  <r>
    <x v="5"/>
    <d v="2016-03-05T00:09:00"/>
    <n v="62"/>
  </r>
  <r>
    <x v="5"/>
    <d v="2016-03-05T00:09:10"/>
    <n v="64"/>
  </r>
  <r>
    <x v="5"/>
    <d v="2016-03-05T00:09:20"/>
    <n v="62"/>
  </r>
  <r>
    <x v="5"/>
    <d v="2016-03-05T00:09:30"/>
    <n v="63"/>
  </r>
  <r>
    <x v="5"/>
    <d v="2016-03-05T00:09:40"/>
    <n v="60"/>
  </r>
  <r>
    <x v="5"/>
    <d v="2016-03-05T00:09:50"/>
    <n v="61"/>
  </r>
  <r>
    <x v="5"/>
    <d v="2016-03-05T00:10:00"/>
    <n v="59"/>
  </r>
  <r>
    <x v="5"/>
    <d v="2016-03-05T00:10:10"/>
    <n v="59"/>
  </r>
  <r>
    <x v="5"/>
    <d v="2016-03-05T00:10:20"/>
    <n v="56"/>
  </r>
  <r>
    <x v="5"/>
    <d v="2016-03-05T00:10:30"/>
    <n v="55"/>
  </r>
  <r>
    <x v="5"/>
    <d v="2016-03-05T00:10:40"/>
    <n v="56"/>
  </r>
  <r>
    <x v="5"/>
    <d v="2016-03-05T00:10:50"/>
    <n v="59"/>
  </r>
  <r>
    <x v="5"/>
    <d v="2016-03-05T00:11:00"/>
    <n v="60"/>
  </r>
  <r>
    <x v="5"/>
    <d v="2016-03-05T00:11:10"/>
    <n v="61"/>
  </r>
  <r>
    <x v="5"/>
    <d v="2016-03-05T00:11:20"/>
    <n v="60"/>
  </r>
  <r>
    <x v="5"/>
    <d v="2016-03-05T00:11:30"/>
    <n v="58"/>
  </r>
  <r>
    <x v="5"/>
    <d v="2016-03-05T00:11:45"/>
    <n v="58"/>
  </r>
  <r>
    <x v="5"/>
    <d v="2016-03-05T00:12:00"/>
    <n v="59"/>
  </r>
  <r>
    <x v="5"/>
    <d v="2016-03-05T00:12:10"/>
    <n v="58"/>
  </r>
  <r>
    <x v="5"/>
    <d v="2016-03-05T00:12:20"/>
    <n v="59"/>
  </r>
  <r>
    <x v="5"/>
    <d v="2016-03-05T00:12:30"/>
    <n v="58"/>
  </r>
  <r>
    <x v="5"/>
    <d v="2016-03-05T00:12:45"/>
    <n v="58"/>
  </r>
  <r>
    <x v="5"/>
    <d v="2016-03-05T00:12:50"/>
    <n v="63"/>
  </r>
  <r>
    <x v="5"/>
    <d v="2016-03-05T00:13:00"/>
    <n v="62"/>
  </r>
  <r>
    <x v="5"/>
    <d v="2016-03-05T00:13:10"/>
    <n v="57"/>
  </r>
  <r>
    <x v="5"/>
    <d v="2016-03-05T00:13:20"/>
    <n v="57"/>
  </r>
  <r>
    <x v="5"/>
    <d v="2016-03-05T00:13:30"/>
    <n v="59"/>
  </r>
  <r>
    <x v="5"/>
    <d v="2016-03-05T00:13:40"/>
    <n v="57"/>
  </r>
  <r>
    <x v="5"/>
    <d v="2016-03-05T00:13:50"/>
    <n v="58"/>
  </r>
  <r>
    <x v="5"/>
    <d v="2016-03-05T00:14:00"/>
    <n v="59"/>
  </r>
  <r>
    <x v="5"/>
    <d v="2016-03-05T00:14:10"/>
    <n v="58"/>
  </r>
  <r>
    <x v="5"/>
    <d v="2016-03-05T00:14:20"/>
    <n v="57"/>
  </r>
  <r>
    <x v="5"/>
    <d v="2016-03-05T00:14:30"/>
    <n v="58"/>
  </r>
  <r>
    <x v="5"/>
    <d v="2016-03-05T00:14:40"/>
    <n v="55"/>
  </r>
  <r>
    <x v="5"/>
    <d v="2016-03-05T00:14:50"/>
    <n v="58"/>
  </r>
  <r>
    <x v="5"/>
    <d v="2016-03-05T00:15:00"/>
    <n v="59"/>
  </r>
  <r>
    <x v="5"/>
    <d v="2016-03-05T00:15:15"/>
    <n v="59"/>
  </r>
  <r>
    <x v="5"/>
    <d v="2016-03-05T00:15:20"/>
    <n v="60"/>
  </r>
  <r>
    <x v="5"/>
    <d v="2016-03-05T00:15:30"/>
    <n v="61"/>
  </r>
  <r>
    <x v="5"/>
    <d v="2016-03-05T00:15:40"/>
    <n v="60"/>
  </r>
  <r>
    <x v="5"/>
    <d v="2016-03-05T00:15:50"/>
    <n v="59"/>
  </r>
  <r>
    <x v="5"/>
    <d v="2016-03-05T00:16:05"/>
    <n v="60"/>
  </r>
  <r>
    <x v="5"/>
    <d v="2016-03-05T00:16:10"/>
    <n v="62"/>
  </r>
  <r>
    <x v="5"/>
    <d v="2016-03-05T00:16:15"/>
    <n v="63"/>
  </r>
  <r>
    <x v="5"/>
    <d v="2016-03-05T00:16:20"/>
    <n v="65"/>
  </r>
  <r>
    <x v="5"/>
    <d v="2016-03-05T00:16:25"/>
    <n v="65"/>
  </r>
  <r>
    <x v="5"/>
    <d v="2016-03-05T00:16:30"/>
    <n v="65"/>
  </r>
  <r>
    <x v="5"/>
    <d v="2016-03-05T00:16:45"/>
    <n v="66"/>
  </r>
  <r>
    <x v="5"/>
    <d v="2016-03-05T00:16:50"/>
    <n v="68"/>
  </r>
  <r>
    <x v="5"/>
    <d v="2016-03-05T00:16:55"/>
    <n v="70"/>
  </r>
  <r>
    <x v="5"/>
    <d v="2016-03-05T00:17:00"/>
    <n v="73"/>
  </r>
  <r>
    <x v="5"/>
    <d v="2016-03-05T00:17:05"/>
    <n v="74"/>
  </r>
  <r>
    <x v="5"/>
    <d v="2016-03-05T00:17:10"/>
    <n v="77"/>
  </r>
  <r>
    <x v="5"/>
    <d v="2016-03-05T00:17:15"/>
    <n v="80"/>
  </r>
  <r>
    <x v="5"/>
    <d v="2016-03-05T00:17:20"/>
    <n v="81"/>
  </r>
  <r>
    <x v="5"/>
    <d v="2016-03-05T00:17:25"/>
    <n v="68"/>
  </r>
  <r>
    <x v="5"/>
    <d v="2016-03-05T00:17:30"/>
    <n v="69"/>
  </r>
  <r>
    <x v="5"/>
    <d v="2016-03-05T00:17:35"/>
    <n v="70"/>
  </r>
  <r>
    <x v="5"/>
    <d v="2016-03-05T00:17:40"/>
    <n v="71"/>
  </r>
  <r>
    <x v="5"/>
    <d v="2016-03-05T00:17:45"/>
    <n v="60"/>
  </r>
  <r>
    <x v="5"/>
    <d v="2016-03-05T00:17:50"/>
    <n v="59"/>
  </r>
  <r>
    <x v="5"/>
    <d v="2016-03-05T00:17:55"/>
    <n v="58"/>
  </r>
  <r>
    <x v="5"/>
    <d v="2016-03-05T00:18:00"/>
    <n v="59"/>
  </r>
  <r>
    <x v="5"/>
    <d v="2016-03-05T00:18:10"/>
    <n v="60"/>
  </r>
  <r>
    <x v="5"/>
    <d v="2016-03-05T00:18:20"/>
    <n v="61"/>
  </r>
  <r>
    <x v="5"/>
    <d v="2016-03-05T00:18:30"/>
    <n v="54"/>
  </r>
  <r>
    <x v="5"/>
    <d v="2016-03-05T00:18:40"/>
    <n v="54"/>
  </r>
  <r>
    <x v="5"/>
    <d v="2016-03-05T00:18:55"/>
    <n v="54"/>
  </r>
  <r>
    <x v="5"/>
    <d v="2016-03-05T00:19:00"/>
    <n v="54"/>
  </r>
  <r>
    <x v="5"/>
    <d v="2016-03-05T00:19:10"/>
    <n v="53"/>
  </r>
  <r>
    <x v="5"/>
    <d v="2016-03-05T00:19:20"/>
    <n v="53"/>
  </r>
  <r>
    <x v="5"/>
    <d v="2016-03-05T00:19:35"/>
    <n v="53"/>
  </r>
  <r>
    <x v="5"/>
    <d v="2016-03-05T00:19:50"/>
    <n v="54"/>
  </r>
  <r>
    <x v="5"/>
    <d v="2016-03-05T00:20:00"/>
    <n v="55"/>
  </r>
  <r>
    <x v="5"/>
    <d v="2016-03-05T00:20:10"/>
    <n v="55"/>
  </r>
  <r>
    <x v="5"/>
    <d v="2016-03-05T00:20:20"/>
    <n v="54"/>
  </r>
  <r>
    <x v="5"/>
    <d v="2016-03-05T00:20:30"/>
    <n v="54"/>
  </r>
  <r>
    <x v="5"/>
    <d v="2016-03-05T00:20:40"/>
    <n v="56"/>
  </r>
  <r>
    <x v="5"/>
    <d v="2016-03-05T00:20:50"/>
    <n v="55"/>
  </r>
  <r>
    <x v="5"/>
    <d v="2016-03-05T00:21:00"/>
    <n v="56"/>
  </r>
  <r>
    <x v="5"/>
    <d v="2016-03-05T00:21:10"/>
    <n v="56"/>
  </r>
  <r>
    <x v="5"/>
    <d v="2016-03-05T00:21:20"/>
    <n v="57"/>
  </r>
  <r>
    <x v="5"/>
    <d v="2016-03-05T00:21:30"/>
    <n v="56"/>
  </r>
  <r>
    <x v="5"/>
    <d v="2016-03-05T00:21:40"/>
    <n v="54"/>
  </r>
  <r>
    <x v="5"/>
    <d v="2016-03-05T00:21:50"/>
    <n v="53"/>
  </r>
  <r>
    <x v="5"/>
    <d v="2016-03-05T00:22:00"/>
    <n v="53"/>
  </r>
  <r>
    <x v="5"/>
    <d v="2016-03-05T00:22:10"/>
    <n v="55"/>
  </r>
  <r>
    <x v="5"/>
    <d v="2016-03-05T00:22:15"/>
    <n v="55"/>
  </r>
  <r>
    <x v="5"/>
    <d v="2016-03-05T00:22:30"/>
    <n v="56"/>
  </r>
  <r>
    <x v="5"/>
    <d v="2016-03-05T00:22:40"/>
    <n v="58"/>
  </r>
  <r>
    <x v="5"/>
    <d v="2016-03-05T00:22:45"/>
    <n v="59"/>
  </r>
  <r>
    <x v="5"/>
    <d v="2016-03-05T00:22:50"/>
    <n v="58"/>
  </r>
  <r>
    <x v="5"/>
    <d v="2016-03-05T00:23:00"/>
    <n v="54"/>
  </r>
  <r>
    <x v="5"/>
    <d v="2016-03-05T00:23:10"/>
    <n v="53"/>
  </r>
  <r>
    <x v="5"/>
    <d v="2016-03-05T00:23:20"/>
    <n v="52"/>
  </r>
  <r>
    <x v="5"/>
    <d v="2016-03-05T00:23:30"/>
    <n v="53"/>
  </r>
  <r>
    <x v="5"/>
    <d v="2016-03-05T00:23:35"/>
    <n v="53"/>
  </r>
  <r>
    <x v="5"/>
    <d v="2016-03-05T00:23:50"/>
    <n v="56"/>
  </r>
  <r>
    <x v="5"/>
    <d v="2016-03-05T00:24:00"/>
    <n v="56"/>
  </r>
  <r>
    <x v="5"/>
    <d v="2016-03-05T00:24:10"/>
    <n v="54"/>
  </r>
  <r>
    <x v="5"/>
    <d v="2016-03-05T00:24:20"/>
    <n v="53"/>
  </r>
  <r>
    <x v="5"/>
    <d v="2016-03-05T00:24:30"/>
    <n v="53"/>
  </r>
  <r>
    <x v="5"/>
    <d v="2016-03-05T00:24:40"/>
    <n v="53"/>
  </r>
  <r>
    <x v="5"/>
    <d v="2016-03-05T00:24:50"/>
    <n v="54"/>
  </r>
  <r>
    <x v="5"/>
    <d v="2016-03-05T00:25:00"/>
    <n v="54"/>
  </r>
  <r>
    <x v="5"/>
    <d v="2016-03-05T00:25:10"/>
    <n v="53"/>
  </r>
  <r>
    <x v="5"/>
    <d v="2016-03-05T00:25:25"/>
    <n v="53"/>
  </r>
  <r>
    <x v="5"/>
    <d v="2016-03-05T00:25:40"/>
    <n v="55"/>
  </r>
  <r>
    <x v="5"/>
    <d v="2016-03-05T00:25:50"/>
    <n v="54"/>
  </r>
  <r>
    <x v="5"/>
    <d v="2016-03-05T00:26:00"/>
    <n v="55"/>
  </r>
  <r>
    <x v="5"/>
    <d v="2016-03-05T00:26:10"/>
    <n v="58"/>
  </r>
  <r>
    <x v="5"/>
    <d v="2016-03-05T00:26:20"/>
    <n v="59"/>
  </r>
  <r>
    <x v="5"/>
    <d v="2016-03-05T00:26:30"/>
    <n v="58"/>
  </r>
  <r>
    <x v="5"/>
    <d v="2016-03-05T00:26:40"/>
    <n v="59"/>
  </r>
  <r>
    <x v="5"/>
    <d v="2016-03-05T00:26:50"/>
    <n v="60"/>
  </r>
  <r>
    <x v="5"/>
    <d v="2016-03-05T00:27:00"/>
    <n v="61"/>
  </r>
  <r>
    <x v="5"/>
    <d v="2016-03-05T00:27:10"/>
    <n v="60"/>
  </r>
  <r>
    <x v="5"/>
    <d v="2016-03-05T00:27:25"/>
    <n v="60"/>
  </r>
  <r>
    <x v="5"/>
    <d v="2016-03-05T00:27:30"/>
    <n v="61"/>
  </r>
  <r>
    <x v="5"/>
    <d v="2016-03-05T00:27:40"/>
    <n v="59"/>
  </r>
  <r>
    <x v="5"/>
    <d v="2016-03-05T00:27:50"/>
    <n v="63"/>
  </r>
  <r>
    <x v="5"/>
    <d v="2016-03-05T00:28:00"/>
    <n v="58"/>
  </r>
  <r>
    <x v="5"/>
    <d v="2016-03-05T00:28:10"/>
    <n v="55"/>
  </r>
  <r>
    <x v="5"/>
    <d v="2016-03-05T00:28:20"/>
    <n v="54"/>
  </r>
  <r>
    <x v="5"/>
    <d v="2016-03-05T00:28:30"/>
    <n v="55"/>
  </r>
  <r>
    <x v="5"/>
    <d v="2016-03-05T00:28:40"/>
    <n v="57"/>
  </r>
  <r>
    <x v="5"/>
    <d v="2016-03-05T00:28:50"/>
    <n v="58"/>
  </r>
  <r>
    <x v="5"/>
    <d v="2016-03-05T00:29:00"/>
    <n v="56"/>
  </r>
  <r>
    <x v="5"/>
    <d v="2016-03-05T00:29:10"/>
    <n v="55"/>
  </r>
  <r>
    <x v="5"/>
    <d v="2016-03-05T00:29:20"/>
    <n v="54"/>
  </r>
  <r>
    <x v="5"/>
    <d v="2016-03-05T00:29:35"/>
    <n v="54"/>
  </r>
  <r>
    <x v="5"/>
    <d v="2016-03-05T00:29:40"/>
    <n v="54"/>
  </r>
  <r>
    <x v="5"/>
    <d v="2016-03-05T00:29:50"/>
    <n v="53"/>
  </r>
  <r>
    <x v="5"/>
    <d v="2016-03-05T00:30:05"/>
    <n v="53"/>
  </r>
  <r>
    <x v="5"/>
    <d v="2016-03-05T00:30:10"/>
    <n v="55"/>
  </r>
  <r>
    <x v="5"/>
    <d v="2016-03-05T00:30:20"/>
    <n v="61"/>
  </r>
  <r>
    <x v="5"/>
    <d v="2016-03-05T00:30:30"/>
    <n v="56"/>
  </r>
  <r>
    <x v="5"/>
    <d v="2016-03-05T00:30:45"/>
    <n v="56"/>
  </r>
  <r>
    <x v="5"/>
    <d v="2016-03-05T00:30:50"/>
    <n v="56"/>
  </r>
  <r>
    <x v="5"/>
    <d v="2016-03-05T00:31:00"/>
    <n v="56"/>
  </r>
  <r>
    <x v="5"/>
    <d v="2016-03-05T00:31:10"/>
    <n v="55"/>
  </r>
  <r>
    <x v="5"/>
    <d v="2016-03-05T00:31:15"/>
    <n v="55"/>
  </r>
  <r>
    <x v="5"/>
    <d v="2016-03-05T00:31:30"/>
    <n v="53"/>
  </r>
  <r>
    <x v="5"/>
    <d v="2016-03-05T00:31:45"/>
    <n v="53"/>
  </r>
  <r>
    <x v="5"/>
    <d v="2016-03-05T00:32:00"/>
    <n v="53"/>
  </r>
  <r>
    <x v="5"/>
    <d v="2016-03-05T00:32:15"/>
    <n v="53"/>
  </r>
  <r>
    <x v="5"/>
    <d v="2016-03-05T00:32:20"/>
    <n v="52"/>
  </r>
  <r>
    <x v="5"/>
    <d v="2016-03-05T00:32:35"/>
    <n v="52"/>
  </r>
  <r>
    <x v="5"/>
    <d v="2016-03-05T00:32:40"/>
    <n v="52"/>
  </r>
  <r>
    <x v="5"/>
    <d v="2016-03-05T00:32:50"/>
    <n v="53"/>
  </r>
  <r>
    <x v="5"/>
    <d v="2016-03-05T00:33:05"/>
    <n v="53"/>
  </r>
  <r>
    <x v="5"/>
    <d v="2016-03-05T00:33:10"/>
    <n v="55"/>
  </r>
  <r>
    <x v="5"/>
    <d v="2016-03-05T00:33:20"/>
    <n v="56"/>
  </r>
  <r>
    <x v="5"/>
    <d v="2016-03-05T00:33:30"/>
    <n v="54"/>
  </r>
  <r>
    <x v="5"/>
    <d v="2016-03-05T00:33:40"/>
    <n v="55"/>
  </r>
  <r>
    <x v="5"/>
    <d v="2016-03-05T00:33:50"/>
    <n v="56"/>
  </r>
  <r>
    <x v="5"/>
    <d v="2016-03-05T00:34:00"/>
    <n v="57"/>
  </r>
  <r>
    <x v="5"/>
    <d v="2016-03-05T00:34:10"/>
    <n v="58"/>
  </r>
  <r>
    <x v="5"/>
    <d v="2016-03-05T00:34:20"/>
    <n v="58"/>
  </r>
  <r>
    <x v="5"/>
    <d v="2016-03-05T00:34:35"/>
    <n v="58"/>
  </r>
  <r>
    <x v="5"/>
    <d v="2016-03-05T00:34:40"/>
    <n v="55"/>
  </r>
  <r>
    <x v="5"/>
    <d v="2016-03-05T00:34:50"/>
    <n v="54"/>
  </r>
  <r>
    <x v="5"/>
    <d v="2016-03-05T00:35:00"/>
    <n v="55"/>
  </r>
  <r>
    <x v="5"/>
    <d v="2016-03-05T00:35:10"/>
    <n v="56"/>
  </r>
  <r>
    <x v="5"/>
    <d v="2016-03-05T00:35:20"/>
    <n v="57"/>
  </r>
  <r>
    <x v="5"/>
    <d v="2016-03-05T00:35:30"/>
    <n v="58"/>
  </r>
  <r>
    <x v="5"/>
    <d v="2016-03-05T00:35:40"/>
    <n v="55"/>
  </r>
  <r>
    <x v="5"/>
    <d v="2016-03-05T00:35:50"/>
    <n v="55"/>
  </r>
  <r>
    <x v="5"/>
    <d v="2016-03-05T00:36:00"/>
    <n v="56"/>
  </r>
  <r>
    <x v="5"/>
    <d v="2016-03-05T00:36:10"/>
    <n v="58"/>
  </r>
  <r>
    <x v="5"/>
    <d v="2016-03-05T00:36:20"/>
    <n v="57"/>
  </r>
  <r>
    <x v="5"/>
    <d v="2016-03-05T00:36:35"/>
    <n v="57"/>
  </r>
  <r>
    <x v="5"/>
    <d v="2016-03-05T00:36:40"/>
    <n v="56"/>
  </r>
  <r>
    <x v="5"/>
    <d v="2016-03-05T00:36:55"/>
    <n v="56"/>
  </r>
  <r>
    <x v="5"/>
    <d v="2016-03-05T00:37:00"/>
    <n v="54"/>
  </r>
  <r>
    <x v="5"/>
    <d v="2016-03-05T00:37:15"/>
    <n v="54"/>
  </r>
  <r>
    <x v="5"/>
    <d v="2016-03-05T00:37:20"/>
    <n v="55"/>
  </r>
  <r>
    <x v="5"/>
    <d v="2016-03-05T00:37:30"/>
    <n v="54"/>
  </r>
  <r>
    <x v="5"/>
    <d v="2016-03-05T00:37:40"/>
    <n v="55"/>
  </r>
  <r>
    <x v="5"/>
    <d v="2016-03-05T00:37:50"/>
    <n v="54"/>
  </r>
  <r>
    <x v="5"/>
    <d v="2016-03-05T00:38:05"/>
    <n v="54"/>
  </r>
  <r>
    <x v="5"/>
    <d v="2016-03-05T00:38:10"/>
    <n v="55"/>
  </r>
  <r>
    <x v="5"/>
    <d v="2016-03-05T00:38:20"/>
    <n v="55"/>
  </r>
  <r>
    <x v="5"/>
    <d v="2016-03-05T00:38:30"/>
    <n v="58"/>
  </r>
  <r>
    <x v="5"/>
    <d v="2016-03-05T00:38:40"/>
    <n v="59"/>
  </r>
  <r>
    <x v="5"/>
    <d v="2016-03-05T00:38:50"/>
    <n v="57"/>
  </r>
  <r>
    <x v="5"/>
    <d v="2016-03-05T00:39:00"/>
    <n v="57"/>
  </r>
  <r>
    <x v="5"/>
    <d v="2016-03-05T00:39:10"/>
    <n v="56"/>
  </r>
  <r>
    <x v="5"/>
    <d v="2016-03-05T00:39:25"/>
    <n v="56"/>
  </r>
  <r>
    <x v="5"/>
    <d v="2016-03-05T00:39:40"/>
    <n v="55"/>
  </r>
  <r>
    <x v="5"/>
    <d v="2016-03-05T00:39:50"/>
    <n v="54"/>
  </r>
  <r>
    <x v="5"/>
    <d v="2016-03-05T00:40:00"/>
    <n v="54"/>
  </r>
  <r>
    <x v="5"/>
    <d v="2016-03-05T00:40:15"/>
    <n v="54"/>
  </r>
  <r>
    <x v="5"/>
    <d v="2016-03-05T00:40:30"/>
    <n v="56"/>
  </r>
  <r>
    <x v="5"/>
    <d v="2016-03-05T00:40:40"/>
    <n v="55"/>
  </r>
  <r>
    <x v="5"/>
    <d v="2016-03-05T00:40:55"/>
    <n v="55"/>
  </r>
  <r>
    <x v="5"/>
    <d v="2016-03-05T00:41:10"/>
    <n v="56"/>
  </r>
  <r>
    <x v="5"/>
    <d v="2016-03-05T00:41:20"/>
    <n v="58"/>
  </r>
  <r>
    <x v="5"/>
    <d v="2016-03-05T00:41:30"/>
    <n v="59"/>
  </r>
  <r>
    <x v="5"/>
    <d v="2016-03-05T00:41:40"/>
    <n v="62"/>
  </r>
  <r>
    <x v="5"/>
    <d v="2016-03-05T00:41:50"/>
    <n v="59"/>
  </r>
  <r>
    <x v="5"/>
    <d v="2016-03-05T00:42:00"/>
    <n v="58"/>
  </r>
  <r>
    <x v="5"/>
    <d v="2016-03-05T00:42:10"/>
    <n v="60"/>
  </r>
  <r>
    <x v="5"/>
    <d v="2016-03-05T00:42:25"/>
    <n v="60"/>
  </r>
  <r>
    <x v="5"/>
    <d v="2016-03-05T00:42:30"/>
    <n v="57"/>
  </r>
  <r>
    <x v="5"/>
    <d v="2016-03-05T00:42:40"/>
    <n v="56"/>
  </r>
  <r>
    <x v="5"/>
    <d v="2016-03-05T00:42:55"/>
    <n v="56"/>
  </r>
  <r>
    <x v="5"/>
    <d v="2016-03-05T00:43:00"/>
    <n v="57"/>
  </r>
  <r>
    <x v="5"/>
    <d v="2016-03-05T00:43:10"/>
    <n v="56"/>
  </r>
  <r>
    <x v="5"/>
    <d v="2016-03-05T00:43:20"/>
    <n v="55"/>
  </r>
  <r>
    <x v="5"/>
    <d v="2016-03-05T00:43:30"/>
    <n v="54"/>
  </r>
  <r>
    <x v="5"/>
    <d v="2016-03-05T00:43:40"/>
    <n v="56"/>
  </r>
  <r>
    <x v="5"/>
    <d v="2016-03-05T00:43:50"/>
    <n v="56"/>
  </r>
  <r>
    <x v="5"/>
    <d v="2016-03-05T00:44:05"/>
    <n v="56"/>
  </r>
  <r>
    <x v="5"/>
    <d v="2016-03-05T00:44:10"/>
    <n v="57"/>
  </r>
  <r>
    <x v="5"/>
    <d v="2016-03-05T00:44:20"/>
    <n v="58"/>
  </r>
  <r>
    <x v="5"/>
    <d v="2016-03-05T00:44:30"/>
    <n v="59"/>
  </r>
  <r>
    <x v="5"/>
    <d v="2016-03-05T00:44:35"/>
    <n v="58"/>
  </r>
  <r>
    <x v="5"/>
    <d v="2016-03-05T00:44:40"/>
    <n v="59"/>
  </r>
  <r>
    <x v="5"/>
    <d v="2016-03-05T00:44:50"/>
    <n v="65"/>
  </r>
  <r>
    <x v="5"/>
    <d v="2016-03-05T00:45:00"/>
    <n v="63"/>
  </r>
  <r>
    <x v="5"/>
    <d v="2016-03-05T00:45:10"/>
    <n v="60"/>
  </r>
  <r>
    <x v="5"/>
    <d v="2016-03-05T00:45:20"/>
    <n v="56"/>
  </r>
  <r>
    <x v="5"/>
    <d v="2016-03-05T00:45:35"/>
    <n v="56"/>
  </r>
  <r>
    <x v="5"/>
    <d v="2016-03-05T00:45:50"/>
    <n v="57"/>
  </r>
  <r>
    <x v="5"/>
    <d v="2016-03-05T00:46:00"/>
    <n v="56"/>
  </r>
  <r>
    <x v="5"/>
    <d v="2016-03-05T00:46:10"/>
    <n v="55"/>
  </r>
  <r>
    <x v="5"/>
    <d v="2016-03-05T00:46:20"/>
    <n v="54"/>
  </r>
  <r>
    <x v="5"/>
    <d v="2016-03-05T00:46:30"/>
    <n v="53"/>
  </r>
  <r>
    <x v="5"/>
    <d v="2016-03-05T00:46:45"/>
    <n v="53"/>
  </r>
  <r>
    <x v="5"/>
    <d v="2016-03-05T00:47:00"/>
    <n v="53"/>
  </r>
  <r>
    <x v="5"/>
    <d v="2016-03-05T00:47:15"/>
    <n v="53"/>
  </r>
  <r>
    <x v="5"/>
    <d v="2016-03-05T00:47:30"/>
    <n v="55"/>
  </r>
  <r>
    <x v="5"/>
    <d v="2016-03-05T00:47:40"/>
    <n v="56"/>
  </r>
  <r>
    <x v="5"/>
    <d v="2016-03-05T00:47:45"/>
    <n v="56"/>
  </r>
  <r>
    <x v="5"/>
    <d v="2016-03-05T00:48:00"/>
    <n v="57"/>
  </r>
  <r>
    <x v="5"/>
    <d v="2016-03-05T00:48:10"/>
    <n v="57"/>
  </r>
  <r>
    <x v="5"/>
    <d v="2016-03-05T00:48:20"/>
    <n v="57"/>
  </r>
  <r>
    <x v="5"/>
    <d v="2016-03-05T00:48:30"/>
    <n v="56"/>
  </r>
  <r>
    <x v="5"/>
    <d v="2016-03-05T00:48:40"/>
    <n v="56"/>
  </r>
  <r>
    <x v="5"/>
    <d v="2016-03-05T00:48:50"/>
    <n v="57"/>
  </r>
  <r>
    <x v="5"/>
    <d v="2016-03-05T00:49:05"/>
    <n v="57"/>
  </r>
  <r>
    <x v="5"/>
    <d v="2016-03-05T00:49:10"/>
    <n v="55"/>
  </r>
  <r>
    <x v="5"/>
    <d v="2016-03-05T00:49:20"/>
    <n v="55"/>
  </r>
  <r>
    <x v="5"/>
    <d v="2016-03-05T00:49:30"/>
    <n v="55"/>
  </r>
  <r>
    <x v="5"/>
    <d v="2016-03-05T00:49:40"/>
    <n v="56"/>
  </r>
  <r>
    <x v="5"/>
    <d v="2016-03-05T00:49:55"/>
    <n v="56"/>
  </r>
  <r>
    <x v="5"/>
    <d v="2016-03-05T00:50:00"/>
    <n v="54"/>
  </r>
  <r>
    <x v="5"/>
    <d v="2016-03-05T00:50:10"/>
    <n v="53"/>
  </r>
  <r>
    <x v="5"/>
    <d v="2016-03-05T00:50:25"/>
    <n v="53"/>
  </r>
  <r>
    <x v="5"/>
    <d v="2016-03-05T00:50:30"/>
    <n v="56"/>
  </r>
  <r>
    <x v="5"/>
    <d v="2016-03-05T00:50:40"/>
    <n v="57"/>
  </r>
  <r>
    <x v="5"/>
    <d v="2016-03-05T00:50:50"/>
    <n v="57"/>
  </r>
  <r>
    <x v="5"/>
    <d v="2016-03-05T00:51:00"/>
    <n v="57"/>
  </r>
  <r>
    <x v="5"/>
    <d v="2016-03-05T00:51:10"/>
    <n v="58"/>
  </r>
  <r>
    <x v="5"/>
    <d v="2016-03-05T00:51:20"/>
    <n v="68"/>
  </r>
  <r>
    <x v="5"/>
    <d v="2016-03-05T00:51:30"/>
    <n v="73"/>
  </r>
  <r>
    <x v="5"/>
    <d v="2016-03-05T00:51:45"/>
    <n v="73"/>
  </r>
  <r>
    <x v="5"/>
    <d v="2016-03-05T00:52:00"/>
    <n v="73"/>
  </r>
  <r>
    <x v="5"/>
    <d v="2016-03-05T00:52:15"/>
    <n v="73"/>
  </r>
  <r>
    <x v="5"/>
    <d v="2016-03-05T00:52:20"/>
    <n v="70"/>
  </r>
  <r>
    <x v="5"/>
    <d v="2016-03-05T00:52:30"/>
    <n v="71"/>
  </r>
  <r>
    <x v="5"/>
    <d v="2016-03-05T00:52:40"/>
    <n v="71"/>
  </r>
  <r>
    <x v="5"/>
    <d v="2016-03-05T00:52:50"/>
    <n v="67"/>
  </r>
  <r>
    <x v="5"/>
    <d v="2016-03-05T00:53:00"/>
    <n v="64"/>
  </r>
  <r>
    <x v="5"/>
    <d v="2016-03-05T00:53:10"/>
    <n v="61"/>
  </r>
  <r>
    <x v="5"/>
    <d v="2016-03-05T00:53:25"/>
    <n v="60"/>
  </r>
  <r>
    <x v="5"/>
    <d v="2016-03-05T00:53:40"/>
    <n v="60"/>
  </r>
  <r>
    <x v="5"/>
    <d v="2016-03-05T00:53:50"/>
    <n v="58"/>
  </r>
  <r>
    <x v="5"/>
    <d v="2016-03-05T00:54:05"/>
    <n v="58"/>
  </r>
  <r>
    <x v="5"/>
    <d v="2016-03-05T00:54:10"/>
    <n v="55"/>
  </r>
  <r>
    <x v="5"/>
    <d v="2016-03-05T00:54:25"/>
    <n v="55"/>
  </r>
  <r>
    <x v="5"/>
    <d v="2016-03-05T00:54:30"/>
    <n v="55"/>
  </r>
  <r>
    <x v="5"/>
    <d v="2016-03-05T00:54:45"/>
    <n v="55"/>
  </r>
  <r>
    <x v="5"/>
    <d v="2016-03-05T00:54:50"/>
    <n v="54"/>
  </r>
  <r>
    <x v="5"/>
    <d v="2016-03-05T00:55:05"/>
    <n v="54"/>
  </r>
  <r>
    <x v="5"/>
    <d v="2016-03-05T00:55:20"/>
    <n v="54"/>
  </r>
  <r>
    <x v="5"/>
    <d v="2016-03-05T00:55:35"/>
    <n v="54"/>
  </r>
  <r>
    <x v="5"/>
    <d v="2016-03-05T00:55:50"/>
    <n v="54"/>
  </r>
  <r>
    <x v="5"/>
    <d v="2016-03-05T00:56:05"/>
    <n v="54"/>
  </r>
  <r>
    <x v="5"/>
    <d v="2016-03-05T00:56:20"/>
    <n v="55"/>
  </r>
  <r>
    <x v="5"/>
    <d v="2016-03-05T00:56:30"/>
    <n v="55"/>
  </r>
  <r>
    <x v="5"/>
    <d v="2016-03-05T00:56:45"/>
    <n v="55"/>
  </r>
  <r>
    <x v="5"/>
    <d v="2016-03-05T00:57:00"/>
    <n v="55"/>
  </r>
  <r>
    <x v="5"/>
    <d v="2016-03-05T00:57:10"/>
    <n v="56"/>
  </r>
  <r>
    <x v="5"/>
    <d v="2016-03-05T00:57:25"/>
    <n v="56"/>
  </r>
  <r>
    <x v="5"/>
    <d v="2016-03-05T00:57:30"/>
    <n v="56"/>
  </r>
  <r>
    <x v="5"/>
    <d v="2016-03-05T00:57:40"/>
    <n v="59"/>
  </r>
  <r>
    <x v="5"/>
    <d v="2016-03-05T00:57:55"/>
    <n v="59"/>
  </r>
  <r>
    <x v="5"/>
    <d v="2016-03-05T00:58:10"/>
    <n v="59"/>
  </r>
  <r>
    <x v="5"/>
    <d v="2016-03-05T00:58:25"/>
    <n v="59"/>
  </r>
  <r>
    <x v="5"/>
    <d v="2016-03-05T00:58:40"/>
    <n v="59"/>
  </r>
  <r>
    <x v="5"/>
    <d v="2016-03-05T00:58:50"/>
    <n v="59"/>
  </r>
  <r>
    <x v="5"/>
    <d v="2016-03-05T00:59:00"/>
    <n v="59"/>
  </r>
  <r>
    <x v="5"/>
    <d v="2016-03-05T00:59:15"/>
    <n v="59"/>
  </r>
  <r>
    <x v="5"/>
    <d v="2016-03-05T00:59:20"/>
    <n v="59"/>
  </r>
  <r>
    <x v="5"/>
    <d v="2016-03-05T00:59:35"/>
    <n v="59"/>
  </r>
  <r>
    <x v="5"/>
    <d v="2016-03-05T00:59:50"/>
    <n v="65"/>
  </r>
  <r>
    <x v="5"/>
    <d v="2016-03-05T01:00:05"/>
    <n v="65"/>
  </r>
  <r>
    <x v="5"/>
    <d v="2016-03-05T01:00:10"/>
    <n v="59"/>
  </r>
  <r>
    <x v="5"/>
    <d v="2016-03-05T01:00:20"/>
    <n v="60"/>
  </r>
  <r>
    <x v="5"/>
    <d v="2016-03-05T01:00:30"/>
    <n v="59"/>
  </r>
  <r>
    <x v="5"/>
    <d v="2016-03-05T01:00:45"/>
    <n v="59"/>
  </r>
  <r>
    <x v="5"/>
    <d v="2016-03-05T01:01:00"/>
    <n v="59"/>
  </r>
  <r>
    <x v="5"/>
    <d v="2016-03-05T01:01:10"/>
    <n v="66"/>
  </r>
  <r>
    <x v="5"/>
    <d v="2016-03-05T01:01:20"/>
    <n v="92"/>
  </r>
  <r>
    <x v="5"/>
    <d v="2016-03-05T01:01:30"/>
    <n v="61"/>
  </r>
  <r>
    <x v="5"/>
    <d v="2016-03-05T01:01:40"/>
    <n v="57"/>
  </r>
  <r>
    <x v="5"/>
    <d v="2016-03-05T01:01:50"/>
    <n v="54"/>
  </r>
  <r>
    <x v="5"/>
    <d v="2016-03-05T01:02:05"/>
    <n v="54"/>
  </r>
  <r>
    <x v="5"/>
    <d v="2016-03-05T01:02:10"/>
    <n v="53"/>
  </r>
  <r>
    <x v="5"/>
    <d v="2016-03-05T01:02:20"/>
    <n v="55"/>
  </r>
  <r>
    <x v="5"/>
    <d v="2016-03-05T01:02:35"/>
    <n v="55"/>
  </r>
  <r>
    <x v="5"/>
    <d v="2016-03-05T01:02:40"/>
    <n v="55"/>
  </r>
  <r>
    <x v="5"/>
    <d v="2016-03-05T01:02:50"/>
    <n v="55"/>
  </r>
  <r>
    <x v="5"/>
    <d v="2016-03-05T01:03:00"/>
    <n v="54"/>
  </r>
  <r>
    <x v="5"/>
    <d v="2016-03-05T01:03:15"/>
    <n v="54"/>
  </r>
  <r>
    <x v="5"/>
    <d v="2016-03-05T01:03:20"/>
    <n v="56"/>
  </r>
  <r>
    <x v="5"/>
    <d v="2016-03-05T01:03:30"/>
    <n v="56"/>
  </r>
  <r>
    <x v="5"/>
    <d v="2016-03-05T01:03:40"/>
    <n v="56"/>
  </r>
  <r>
    <x v="5"/>
    <d v="2016-03-05T01:03:55"/>
    <n v="56"/>
  </r>
  <r>
    <x v="5"/>
    <d v="2016-03-05T01:04:10"/>
    <n v="55"/>
  </r>
  <r>
    <x v="5"/>
    <d v="2016-03-05T01:04:20"/>
    <n v="55"/>
  </r>
  <r>
    <x v="5"/>
    <d v="2016-03-05T01:04:35"/>
    <n v="55"/>
  </r>
  <r>
    <x v="5"/>
    <d v="2016-03-05T01:04:40"/>
    <n v="57"/>
  </r>
  <r>
    <x v="5"/>
    <d v="2016-03-05T01:04:50"/>
    <n v="58"/>
  </r>
  <r>
    <x v="5"/>
    <d v="2016-03-05T01:05:05"/>
    <n v="58"/>
  </r>
  <r>
    <x v="5"/>
    <d v="2016-03-05T01:05:10"/>
    <n v="55"/>
  </r>
  <r>
    <x v="5"/>
    <d v="2016-03-05T01:05:20"/>
    <n v="56"/>
  </r>
  <r>
    <x v="5"/>
    <d v="2016-03-05T01:05:30"/>
    <n v="57"/>
  </r>
  <r>
    <x v="5"/>
    <d v="2016-03-05T01:05:40"/>
    <n v="62"/>
  </r>
  <r>
    <x v="5"/>
    <d v="2016-03-05T01:05:50"/>
    <n v="61"/>
  </r>
  <r>
    <x v="5"/>
    <d v="2016-03-05T01:06:00"/>
    <n v="58"/>
  </r>
  <r>
    <x v="5"/>
    <d v="2016-03-05T01:06:10"/>
    <n v="57"/>
  </r>
  <r>
    <x v="5"/>
    <d v="2016-03-05T01:06:25"/>
    <n v="57"/>
  </r>
  <r>
    <x v="5"/>
    <d v="2016-03-05T01:06:40"/>
    <n v="57"/>
  </r>
  <r>
    <x v="5"/>
    <d v="2016-03-05T01:06:55"/>
    <n v="57"/>
  </r>
  <r>
    <x v="5"/>
    <d v="2016-03-05T01:07:00"/>
    <n v="58"/>
  </r>
  <r>
    <x v="5"/>
    <d v="2016-03-05T01:07:10"/>
    <n v="65"/>
  </r>
  <r>
    <x v="5"/>
    <d v="2016-03-05T01:07:25"/>
    <n v="65"/>
  </r>
  <r>
    <x v="5"/>
    <d v="2016-03-05T01:07:30"/>
    <n v="63"/>
  </r>
  <r>
    <x v="5"/>
    <d v="2016-03-05T01:07:40"/>
    <n v="59"/>
  </r>
  <r>
    <x v="5"/>
    <d v="2016-03-05T01:07:50"/>
    <n v="59"/>
  </r>
  <r>
    <x v="5"/>
    <d v="2016-03-05T01:07:55"/>
    <n v="59"/>
  </r>
  <r>
    <x v="5"/>
    <d v="2016-03-05T01:08:10"/>
    <n v="61"/>
  </r>
  <r>
    <x v="5"/>
    <d v="2016-03-05T01:08:20"/>
    <n v="62"/>
  </r>
  <r>
    <x v="5"/>
    <d v="2016-03-05T01:08:30"/>
    <n v="61"/>
  </r>
  <r>
    <x v="5"/>
    <d v="2016-03-05T01:08:45"/>
    <n v="61"/>
  </r>
  <r>
    <x v="5"/>
    <d v="2016-03-05T01:08:50"/>
    <n v="60"/>
  </r>
  <r>
    <x v="5"/>
    <d v="2016-03-05T01:09:05"/>
    <n v="60"/>
  </r>
  <r>
    <x v="5"/>
    <d v="2016-03-05T01:09:10"/>
    <n v="59"/>
  </r>
  <r>
    <x v="5"/>
    <d v="2016-03-05T01:09:15"/>
    <n v="56"/>
  </r>
  <r>
    <x v="5"/>
    <d v="2016-03-05T01:09:30"/>
    <n v="55"/>
  </r>
  <r>
    <x v="5"/>
    <d v="2016-03-05T01:09:40"/>
    <n v="53"/>
  </r>
  <r>
    <x v="5"/>
    <d v="2016-03-05T01:09:50"/>
    <n v="53"/>
  </r>
  <r>
    <x v="5"/>
    <d v="2016-03-05T01:10:05"/>
    <n v="53"/>
  </r>
  <r>
    <x v="5"/>
    <d v="2016-03-05T01:10:10"/>
    <n v="55"/>
  </r>
  <r>
    <x v="5"/>
    <d v="2016-03-05T01:10:20"/>
    <n v="55"/>
  </r>
  <r>
    <x v="5"/>
    <d v="2016-03-05T01:10:35"/>
    <n v="55"/>
  </r>
  <r>
    <x v="5"/>
    <d v="2016-03-05T01:10:50"/>
    <n v="55"/>
  </r>
  <r>
    <x v="5"/>
    <d v="2016-03-05T01:11:00"/>
    <n v="54"/>
  </r>
  <r>
    <x v="5"/>
    <d v="2016-03-05T01:11:10"/>
    <n v="57"/>
  </r>
  <r>
    <x v="5"/>
    <d v="2016-03-05T01:11:25"/>
    <n v="57"/>
  </r>
  <r>
    <x v="5"/>
    <d v="2016-03-05T01:11:40"/>
    <n v="54"/>
  </r>
  <r>
    <x v="5"/>
    <d v="2016-03-05T01:11:55"/>
    <n v="54"/>
  </r>
  <r>
    <x v="5"/>
    <d v="2016-03-05T01:12:10"/>
    <n v="54"/>
  </r>
  <r>
    <x v="5"/>
    <d v="2016-03-05T01:12:20"/>
    <n v="55"/>
  </r>
  <r>
    <x v="5"/>
    <d v="2016-03-05T01:12:30"/>
    <n v="55"/>
  </r>
  <r>
    <x v="5"/>
    <d v="2016-03-05T01:12:35"/>
    <n v="55"/>
  </r>
  <r>
    <x v="5"/>
    <d v="2016-03-05T01:12:50"/>
    <n v="54"/>
  </r>
  <r>
    <x v="5"/>
    <d v="2016-03-05T01:13:00"/>
    <n v="54"/>
  </r>
  <r>
    <x v="5"/>
    <d v="2016-03-05T01:13:10"/>
    <n v="54"/>
  </r>
  <r>
    <x v="5"/>
    <d v="2016-03-05T01:13:25"/>
    <n v="54"/>
  </r>
  <r>
    <x v="5"/>
    <d v="2016-03-05T01:13:30"/>
    <n v="55"/>
  </r>
  <r>
    <x v="5"/>
    <d v="2016-03-05T01:13:40"/>
    <n v="54"/>
  </r>
  <r>
    <x v="5"/>
    <d v="2016-03-05T01:13:50"/>
    <n v="55"/>
  </r>
  <r>
    <x v="5"/>
    <d v="2016-03-05T01:14:00"/>
    <n v="54"/>
  </r>
  <r>
    <x v="5"/>
    <d v="2016-03-05T01:14:10"/>
    <n v="55"/>
  </r>
  <r>
    <x v="5"/>
    <d v="2016-03-05T01:14:20"/>
    <n v="54"/>
  </r>
  <r>
    <x v="5"/>
    <d v="2016-03-05T01:14:35"/>
    <n v="54"/>
  </r>
  <r>
    <x v="5"/>
    <d v="2016-03-05T01:14:40"/>
    <n v="55"/>
  </r>
  <r>
    <x v="5"/>
    <d v="2016-03-05T01:14:50"/>
    <n v="55"/>
  </r>
  <r>
    <x v="5"/>
    <d v="2016-03-05T01:15:05"/>
    <n v="56"/>
  </r>
  <r>
    <x v="5"/>
    <d v="2016-03-05T01:15:15"/>
    <n v="58"/>
  </r>
  <r>
    <x v="5"/>
    <d v="2016-03-05T01:15:20"/>
    <n v="60"/>
  </r>
  <r>
    <x v="5"/>
    <d v="2016-03-05T01:15:30"/>
    <n v="82"/>
  </r>
  <r>
    <x v="5"/>
    <d v="2016-03-05T01:15:35"/>
    <n v="75"/>
  </r>
  <r>
    <x v="5"/>
    <d v="2016-03-05T01:15:40"/>
    <n v="76"/>
  </r>
  <r>
    <x v="5"/>
    <d v="2016-03-05T01:15:50"/>
    <n v="60"/>
  </r>
  <r>
    <x v="5"/>
    <d v="2016-03-05T01:16:00"/>
    <n v="56"/>
  </r>
  <r>
    <x v="5"/>
    <d v="2016-03-05T01:16:05"/>
    <n v="56"/>
  </r>
  <r>
    <x v="5"/>
    <d v="2016-03-05T01:16:20"/>
    <n v="55"/>
  </r>
  <r>
    <x v="5"/>
    <d v="2016-03-05T01:16:35"/>
    <n v="55"/>
  </r>
  <r>
    <x v="5"/>
    <d v="2016-03-05T01:16:40"/>
    <n v="54"/>
  </r>
  <r>
    <x v="5"/>
    <d v="2016-03-05T01:16:50"/>
    <n v="55"/>
  </r>
  <r>
    <x v="5"/>
    <d v="2016-03-05T01:17:00"/>
    <n v="55"/>
  </r>
  <r>
    <x v="5"/>
    <d v="2016-03-05T01:17:15"/>
    <n v="55"/>
  </r>
  <r>
    <x v="5"/>
    <d v="2016-03-05T01:17:25"/>
    <n v="56"/>
  </r>
  <r>
    <x v="5"/>
    <d v="2016-03-05T01:17:40"/>
    <n v="60"/>
  </r>
  <r>
    <x v="5"/>
    <d v="2016-03-05T01:17:45"/>
    <n v="61"/>
  </r>
  <r>
    <x v="5"/>
    <d v="2016-03-05T01:18:00"/>
    <n v="56"/>
  </r>
  <r>
    <x v="5"/>
    <d v="2016-03-05T01:18:10"/>
    <n v="55"/>
  </r>
  <r>
    <x v="5"/>
    <d v="2016-03-05T01:18:20"/>
    <n v="60"/>
  </r>
  <r>
    <x v="5"/>
    <d v="2016-03-05T01:18:30"/>
    <n v="57"/>
  </r>
  <r>
    <x v="5"/>
    <d v="2016-03-05T01:18:40"/>
    <n v="55"/>
  </r>
  <r>
    <x v="5"/>
    <d v="2016-03-05T01:18:50"/>
    <n v="56"/>
  </r>
  <r>
    <x v="5"/>
    <d v="2016-03-05T01:19:00"/>
    <n v="57"/>
  </r>
  <r>
    <x v="5"/>
    <d v="2016-03-05T01:19:15"/>
    <n v="59"/>
  </r>
  <r>
    <x v="5"/>
    <d v="2016-03-05T01:19:20"/>
    <n v="59"/>
  </r>
  <r>
    <x v="5"/>
    <d v="2016-03-05T01:19:30"/>
    <n v="58"/>
  </r>
  <r>
    <x v="5"/>
    <d v="2016-03-05T01:19:40"/>
    <n v="56"/>
  </r>
  <r>
    <x v="5"/>
    <d v="2016-03-05T01:19:50"/>
    <n v="54"/>
  </r>
  <r>
    <x v="5"/>
    <d v="2016-03-05T01:20:00"/>
    <n v="53"/>
  </r>
  <r>
    <x v="5"/>
    <d v="2016-03-05T01:20:15"/>
    <n v="53"/>
  </r>
  <r>
    <x v="5"/>
    <d v="2016-03-05T01:20:20"/>
    <n v="54"/>
  </r>
  <r>
    <x v="5"/>
    <d v="2016-03-05T01:20:35"/>
    <n v="54"/>
  </r>
  <r>
    <x v="5"/>
    <d v="2016-03-05T01:20:50"/>
    <n v="54"/>
  </r>
  <r>
    <x v="5"/>
    <d v="2016-03-05T01:21:00"/>
    <n v="56"/>
  </r>
  <r>
    <x v="5"/>
    <d v="2016-03-05T01:21:10"/>
    <n v="56"/>
  </r>
  <r>
    <x v="5"/>
    <d v="2016-03-05T01:21:20"/>
    <n v="55"/>
  </r>
  <r>
    <x v="5"/>
    <d v="2016-03-05T01:21:30"/>
    <n v="54"/>
  </r>
  <r>
    <x v="5"/>
    <d v="2016-03-05T01:21:40"/>
    <n v="53"/>
  </r>
  <r>
    <x v="5"/>
    <d v="2016-03-05T01:21:50"/>
    <n v="54"/>
  </r>
  <r>
    <x v="5"/>
    <d v="2016-03-05T01:22:05"/>
    <n v="54"/>
  </r>
  <r>
    <x v="5"/>
    <d v="2016-03-05T01:22:20"/>
    <n v="54"/>
  </r>
  <r>
    <x v="5"/>
    <d v="2016-03-05T01:22:25"/>
    <n v="55"/>
  </r>
  <r>
    <x v="5"/>
    <d v="2016-03-05T01:22:40"/>
    <n v="54"/>
  </r>
  <r>
    <x v="5"/>
    <d v="2016-03-05T01:22:55"/>
    <n v="54"/>
  </r>
  <r>
    <x v="5"/>
    <d v="2016-03-05T01:23:10"/>
    <n v="55"/>
  </r>
  <r>
    <x v="5"/>
    <d v="2016-03-05T01:23:20"/>
    <n v="55"/>
  </r>
  <r>
    <x v="5"/>
    <d v="2016-03-05T01:23:35"/>
    <n v="55"/>
  </r>
  <r>
    <x v="5"/>
    <d v="2016-03-05T01:23:40"/>
    <n v="54"/>
  </r>
  <r>
    <x v="5"/>
    <d v="2016-03-05T01:23:50"/>
    <n v="54"/>
  </r>
  <r>
    <x v="5"/>
    <d v="2016-03-05T01:24:05"/>
    <n v="54"/>
  </r>
  <r>
    <x v="5"/>
    <d v="2016-03-05T01:24:10"/>
    <n v="55"/>
  </r>
  <r>
    <x v="5"/>
    <d v="2016-03-05T01:24:15"/>
    <n v="54"/>
  </r>
  <r>
    <x v="5"/>
    <d v="2016-03-05T01:24:20"/>
    <n v="55"/>
  </r>
  <r>
    <x v="5"/>
    <d v="2016-03-05T01:24:25"/>
    <n v="54"/>
  </r>
  <r>
    <x v="5"/>
    <d v="2016-03-05T01:24:35"/>
    <n v="55"/>
  </r>
  <r>
    <x v="5"/>
    <d v="2016-03-05T01:24:40"/>
    <n v="56"/>
  </r>
  <r>
    <x v="5"/>
    <d v="2016-03-05T01:24:50"/>
    <n v="55"/>
  </r>
  <r>
    <x v="5"/>
    <d v="2016-03-05T01:25:05"/>
    <n v="55"/>
  </r>
  <r>
    <x v="5"/>
    <d v="2016-03-05T01:25:10"/>
    <n v="56"/>
  </r>
  <r>
    <x v="5"/>
    <d v="2016-03-05T01:25:25"/>
    <n v="56"/>
  </r>
  <r>
    <x v="5"/>
    <d v="2016-03-05T01:25:30"/>
    <n v="56"/>
  </r>
  <r>
    <x v="5"/>
    <d v="2016-03-05T01:25:45"/>
    <n v="56"/>
  </r>
  <r>
    <x v="5"/>
    <d v="2016-03-05T01:25:50"/>
    <n v="55"/>
  </r>
  <r>
    <x v="5"/>
    <d v="2016-03-05T01:26:00"/>
    <n v="55"/>
  </r>
  <r>
    <x v="5"/>
    <d v="2016-03-05T01:26:10"/>
    <n v="55"/>
  </r>
  <r>
    <x v="5"/>
    <d v="2016-03-05T01:26:25"/>
    <n v="55"/>
  </r>
  <r>
    <x v="5"/>
    <d v="2016-03-05T01:26:30"/>
    <n v="56"/>
  </r>
  <r>
    <x v="5"/>
    <d v="2016-03-05T01:26:40"/>
    <n v="56"/>
  </r>
  <r>
    <x v="5"/>
    <d v="2016-03-05T01:26:45"/>
    <n v="56"/>
  </r>
  <r>
    <x v="5"/>
    <d v="2016-03-05T01:27:00"/>
    <n v="58"/>
  </r>
  <r>
    <x v="5"/>
    <d v="2016-03-05T01:27:10"/>
    <n v="59"/>
  </r>
  <r>
    <x v="5"/>
    <d v="2016-03-05T01:27:20"/>
    <n v="57"/>
  </r>
  <r>
    <x v="5"/>
    <d v="2016-03-05T01:27:30"/>
    <n v="56"/>
  </r>
  <r>
    <x v="5"/>
    <d v="2016-03-05T01:27:45"/>
    <n v="56"/>
  </r>
  <r>
    <x v="5"/>
    <d v="2016-03-05T01:27:50"/>
    <n v="55"/>
  </r>
  <r>
    <x v="5"/>
    <d v="2016-03-05T01:28:00"/>
    <n v="55"/>
  </r>
  <r>
    <x v="5"/>
    <d v="2016-03-05T01:28:15"/>
    <n v="55"/>
  </r>
  <r>
    <x v="5"/>
    <d v="2016-03-05T01:28:20"/>
    <n v="54"/>
  </r>
  <r>
    <x v="5"/>
    <d v="2016-03-05T01:28:35"/>
    <n v="54"/>
  </r>
  <r>
    <x v="5"/>
    <d v="2016-03-05T01:28:45"/>
    <n v="55"/>
  </r>
  <r>
    <x v="5"/>
    <d v="2016-03-05T01:28:50"/>
    <n v="57"/>
  </r>
  <r>
    <x v="5"/>
    <d v="2016-03-05T01:29:00"/>
    <n v="59"/>
  </r>
  <r>
    <x v="5"/>
    <d v="2016-03-05T01:29:10"/>
    <n v="59"/>
  </r>
  <r>
    <x v="5"/>
    <d v="2016-03-05T01:29:25"/>
    <n v="59"/>
  </r>
  <r>
    <x v="5"/>
    <d v="2016-03-05T01:29:40"/>
    <n v="57"/>
  </r>
  <r>
    <x v="5"/>
    <d v="2016-03-05T01:29:50"/>
    <n v="58"/>
  </r>
  <r>
    <x v="5"/>
    <d v="2016-03-05T01:30:00"/>
    <n v="60"/>
  </r>
  <r>
    <x v="5"/>
    <d v="2016-03-05T01:30:10"/>
    <n v="59"/>
  </r>
  <r>
    <x v="5"/>
    <d v="2016-03-05T01:30:20"/>
    <n v="58"/>
  </r>
  <r>
    <x v="5"/>
    <d v="2016-03-05T01:30:30"/>
    <n v="58"/>
  </r>
  <r>
    <x v="5"/>
    <d v="2016-03-05T01:30:40"/>
    <n v="60"/>
  </r>
  <r>
    <x v="5"/>
    <d v="2016-03-05T01:30:50"/>
    <n v="59"/>
  </r>
  <r>
    <x v="5"/>
    <d v="2016-03-05T01:31:00"/>
    <n v="57"/>
  </r>
  <r>
    <x v="5"/>
    <d v="2016-03-05T01:31:10"/>
    <n v="57"/>
  </r>
  <r>
    <x v="5"/>
    <d v="2016-03-05T01:31:20"/>
    <n v="56"/>
  </r>
  <r>
    <x v="5"/>
    <d v="2016-03-05T01:31:35"/>
    <n v="56"/>
  </r>
  <r>
    <x v="5"/>
    <d v="2016-03-05T01:31:40"/>
    <n v="57"/>
  </r>
  <r>
    <x v="5"/>
    <d v="2016-03-05T01:31:55"/>
    <n v="59"/>
  </r>
  <r>
    <x v="5"/>
    <d v="2016-03-05T01:32:10"/>
    <n v="59"/>
  </r>
  <r>
    <x v="5"/>
    <d v="2016-03-05T01:32:15"/>
    <n v="60"/>
  </r>
  <r>
    <x v="5"/>
    <d v="2016-03-05T01:32:25"/>
    <n v="60"/>
  </r>
  <r>
    <x v="5"/>
    <d v="2016-03-05T01:32:30"/>
    <n v="61"/>
  </r>
  <r>
    <x v="5"/>
    <d v="2016-03-05T01:32:45"/>
    <n v="62"/>
  </r>
  <r>
    <x v="5"/>
    <d v="2016-03-05T01:32:50"/>
    <n v="63"/>
  </r>
  <r>
    <x v="5"/>
    <d v="2016-03-05T01:33:00"/>
    <n v="66"/>
  </r>
  <r>
    <x v="5"/>
    <d v="2016-03-05T01:33:15"/>
    <n v="66"/>
  </r>
  <r>
    <x v="5"/>
    <d v="2016-03-05T01:33:30"/>
    <n v="69"/>
  </r>
  <r>
    <x v="5"/>
    <d v="2016-03-05T01:33:35"/>
    <n v="69"/>
  </r>
  <r>
    <x v="5"/>
    <d v="2016-03-05T01:33:45"/>
    <n v="68"/>
  </r>
  <r>
    <x v="5"/>
    <d v="2016-03-05T01:33:50"/>
    <n v="69"/>
  </r>
  <r>
    <x v="5"/>
    <d v="2016-03-05T01:33:55"/>
    <n v="67"/>
  </r>
  <r>
    <x v="5"/>
    <d v="2016-03-05T01:34:00"/>
    <n v="66"/>
  </r>
  <r>
    <x v="5"/>
    <d v="2016-03-05T01:34:10"/>
    <n v="69"/>
  </r>
  <r>
    <x v="5"/>
    <d v="2016-03-05T01:34:20"/>
    <n v="70"/>
  </r>
  <r>
    <x v="5"/>
    <d v="2016-03-05T01:34:30"/>
    <n v="70"/>
  </r>
  <r>
    <x v="5"/>
    <d v="2016-03-05T01:34:40"/>
    <n v="69"/>
  </r>
  <r>
    <x v="5"/>
    <d v="2016-03-05T01:34:50"/>
    <n v="68"/>
  </r>
  <r>
    <x v="5"/>
    <d v="2016-03-05T01:35:00"/>
    <n v="66"/>
  </r>
  <r>
    <x v="5"/>
    <d v="2016-03-05T01:35:10"/>
    <n v="63"/>
  </r>
  <r>
    <x v="5"/>
    <d v="2016-03-05T01:35:15"/>
    <n v="67"/>
  </r>
  <r>
    <x v="5"/>
    <d v="2016-03-05T01:35:20"/>
    <n v="68"/>
  </r>
  <r>
    <x v="5"/>
    <d v="2016-03-05T01:35:35"/>
    <n v="68"/>
  </r>
  <r>
    <x v="5"/>
    <d v="2016-03-05T01:35:50"/>
    <n v="66"/>
  </r>
  <r>
    <x v="5"/>
    <d v="2016-03-05T01:36:00"/>
    <n v="68"/>
  </r>
  <r>
    <x v="5"/>
    <d v="2016-03-05T01:36:10"/>
    <n v="66"/>
  </r>
  <r>
    <x v="5"/>
    <d v="2016-03-05T01:36:25"/>
    <n v="66"/>
  </r>
  <r>
    <x v="5"/>
    <d v="2016-03-05T01:36:30"/>
    <n v="60"/>
  </r>
  <r>
    <x v="5"/>
    <d v="2016-03-05T01:36:35"/>
    <n v="59"/>
  </r>
  <r>
    <x v="5"/>
    <d v="2016-03-05T01:36:50"/>
    <n v="66"/>
  </r>
  <r>
    <x v="5"/>
    <d v="2016-03-05T01:37:00"/>
    <n v="67"/>
  </r>
  <r>
    <x v="5"/>
    <d v="2016-03-05T01:37:15"/>
    <n v="67"/>
  </r>
  <r>
    <x v="5"/>
    <d v="2016-03-05T01:37:20"/>
    <n v="66"/>
  </r>
  <r>
    <x v="5"/>
    <d v="2016-03-05T01:37:30"/>
    <n v="67"/>
  </r>
  <r>
    <x v="5"/>
    <d v="2016-03-05T01:37:45"/>
    <n v="67"/>
  </r>
  <r>
    <x v="5"/>
    <d v="2016-03-05T01:38:00"/>
    <n v="66"/>
  </r>
  <r>
    <x v="5"/>
    <d v="2016-03-05T01:38:10"/>
    <n v="67"/>
  </r>
  <r>
    <x v="5"/>
    <d v="2016-03-05T01:38:25"/>
    <n v="67"/>
  </r>
  <r>
    <x v="5"/>
    <d v="2016-03-05T01:38:30"/>
    <n v="66"/>
  </r>
  <r>
    <x v="5"/>
    <d v="2016-03-05T01:38:45"/>
    <n v="66"/>
  </r>
  <r>
    <x v="5"/>
    <d v="2016-03-05T01:38:50"/>
    <n v="61"/>
  </r>
  <r>
    <x v="5"/>
    <d v="2016-03-05T01:39:00"/>
    <n v="63"/>
  </r>
  <r>
    <x v="5"/>
    <d v="2016-03-05T01:39:10"/>
    <n v="67"/>
  </r>
  <r>
    <x v="5"/>
    <d v="2016-03-05T01:39:20"/>
    <n v="64"/>
  </r>
  <r>
    <x v="5"/>
    <d v="2016-03-05T01:39:35"/>
    <n v="64"/>
  </r>
  <r>
    <x v="5"/>
    <d v="2016-03-05T01:39:50"/>
    <n v="63"/>
  </r>
  <r>
    <x v="5"/>
    <d v="2016-03-05T01:40:00"/>
    <n v="64"/>
  </r>
  <r>
    <x v="5"/>
    <d v="2016-03-05T01:40:15"/>
    <n v="64"/>
  </r>
  <r>
    <x v="5"/>
    <d v="2016-03-05T01:40:20"/>
    <n v="64"/>
  </r>
  <r>
    <x v="5"/>
    <d v="2016-03-05T01:40:25"/>
    <n v="65"/>
  </r>
  <r>
    <x v="5"/>
    <d v="2016-03-05T01:40:30"/>
    <n v="65"/>
  </r>
  <r>
    <x v="5"/>
    <d v="2016-03-05T01:40:40"/>
    <n v="66"/>
  </r>
  <r>
    <x v="5"/>
    <d v="2016-03-05T01:40:45"/>
    <n v="72"/>
  </r>
  <r>
    <x v="5"/>
    <d v="2016-03-05T01:40:50"/>
    <n v="73"/>
  </r>
  <r>
    <x v="5"/>
    <d v="2016-03-05T01:41:00"/>
    <n v="71"/>
  </r>
  <r>
    <x v="5"/>
    <d v="2016-03-05T01:41:10"/>
    <n v="66"/>
  </r>
  <r>
    <x v="5"/>
    <d v="2016-03-05T01:41:20"/>
    <n v="65"/>
  </r>
  <r>
    <x v="5"/>
    <d v="2016-03-05T01:41:30"/>
    <n v="66"/>
  </r>
  <r>
    <x v="5"/>
    <d v="2016-03-05T01:41:35"/>
    <n v="67"/>
  </r>
  <r>
    <x v="5"/>
    <d v="2016-03-05T01:41:50"/>
    <n v="67"/>
  </r>
  <r>
    <x v="5"/>
    <d v="2016-03-05T01:42:00"/>
    <n v="66"/>
  </r>
  <r>
    <x v="5"/>
    <d v="2016-03-05T01:42:05"/>
    <n v="67"/>
  </r>
  <r>
    <x v="5"/>
    <d v="2016-03-05T01:42:10"/>
    <n v="66"/>
  </r>
  <r>
    <x v="5"/>
    <d v="2016-03-05T01:42:15"/>
    <n v="67"/>
  </r>
  <r>
    <x v="5"/>
    <d v="2016-03-05T01:42:20"/>
    <n v="66"/>
  </r>
  <r>
    <x v="5"/>
    <d v="2016-03-05T01:42:30"/>
    <n v="64"/>
  </r>
  <r>
    <x v="5"/>
    <d v="2016-03-05T01:42:40"/>
    <n v="60"/>
  </r>
  <r>
    <x v="5"/>
    <d v="2016-03-05T01:42:50"/>
    <n v="60"/>
  </r>
  <r>
    <x v="5"/>
    <d v="2016-03-05T01:43:00"/>
    <n v="60"/>
  </r>
  <r>
    <x v="5"/>
    <d v="2016-03-05T01:43:10"/>
    <n v="60"/>
  </r>
  <r>
    <x v="5"/>
    <d v="2016-03-05T01:43:20"/>
    <n v="58"/>
  </r>
  <r>
    <x v="5"/>
    <d v="2016-03-05T01:43:30"/>
    <n v="60"/>
  </r>
  <r>
    <x v="5"/>
    <d v="2016-03-05T01:43:35"/>
    <n v="64"/>
  </r>
  <r>
    <x v="5"/>
    <d v="2016-03-05T01:43:50"/>
    <n v="65"/>
  </r>
  <r>
    <x v="5"/>
    <d v="2016-03-05T01:44:05"/>
    <n v="65"/>
  </r>
  <r>
    <x v="5"/>
    <d v="2016-03-05T01:44:20"/>
    <n v="65"/>
  </r>
  <r>
    <x v="5"/>
    <d v="2016-03-05T01:44:25"/>
    <n v="64"/>
  </r>
  <r>
    <x v="5"/>
    <d v="2016-03-05T01:44:30"/>
    <n v="65"/>
  </r>
  <r>
    <x v="5"/>
    <d v="2016-03-05T01:44:45"/>
    <n v="65"/>
  </r>
  <r>
    <x v="5"/>
    <d v="2016-03-05T01:44:50"/>
    <n v="66"/>
  </r>
  <r>
    <x v="5"/>
    <d v="2016-03-05T01:45:00"/>
    <n v="67"/>
  </r>
  <r>
    <x v="5"/>
    <d v="2016-03-05T01:45:15"/>
    <n v="67"/>
  </r>
  <r>
    <x v="5"/>
    <d v="2016-03-05T01:45:20"/>
    <n v="63"/>
  </r>
  <r>
    <x v="5"/>
    <d v="2016-03-05T01:45:30"/>
    <n v="62"/>
  </r>
  <r>
    <x v="5"/>
    <d v="2016-03-05T01:45:40"/>
    <n v="57"/>
  </r>
  <r>
    <x v="5"/>
    <d v="2016-03-05T01:45:50"/>
    <n v="58"/>
  </r>
  <r>
    <x v="5"/>
    <d v="2016-03-05T01:46:00"/>
    <n v="59"/>
  </r>
  <r>
    <x v="5"/>
    <d v="2016-03-05T01:46:10"/>
    <n v="58"/>
  </r>
  <r>
    <x v="5"/>
    <d v="2016-03-05T01:46:20"/>
    <n v="62"/>
  </r>
  <r>
    <x v="5"/>
    <d v="2016-03-05T01:46:30"/>
    <n v="64"/>
  </r>
  <r>
    <x v="5"/>
    <d v="2016-03-05T01:46:40"/>
    <n v="63"/>
  </r>
  <r>
    <x v="5"/>
    <d v="2016-03-05T01:46:45"/>
    <n v="64"/>
  </r>
  <r>
    <x v="5"/>
    <d v="2016-03-05T01:46:50"/>
    <n v="63"/>
  </r>
  <r>
    <x v="5"/>
    <d v="2016-03-05T01:47:05"/>
    <n v="63"/>
  </r>
  <r>
    <x v="5"/>
    <d v="2016-03-05T01:47:10"/>
    <n v="62"/>
  </r>
  <r>
    <x v="5"/>
    <d v="2016-03-05T01:47:20"/>
    <n v="60"/>
  </r>
  <r>
    <x v="5"/>
    <d v="2016-03-05T01:47:30"/>
    <n v="65"/>
  </r>
  <r>
    <x v="5"/>
    <d v="2016-03-05T01:47:40"/>
    <n v="64"/>
  </r>
  <r>
    <x v="5"/>
    <d v="2016-03-05T01:47:50"/>
    <n v="65"/>
  </r>
  <r>
    <x v="5"/>
    <d v="2016-03-05T01:48:00"/>
    <n v="62"/>
  </r>
  <r>
    <x v="5"/>
    <d v="2016-03-05T01:48:15"/>
    <n v="62"/>
  </r>
  <r>
    <x v="5"/>
    <d v="2016-03-05T01:48:20"/>
    <n v="63"/>
  </r>
  <r>
    <x v="5"/>
    <d v="2016-03-05T01:48:30"/>
    <n v="69"/>
  </r>
  <r>
    <x v="5"/>
    <d v="2016-03-05T01:48:40"/>
    <n v="65"/>
  </r>
  <r>
    <x v="5"/>
    <d v="2016-03-05T01:48:50"/>
    <n v="63"/>
  </r>
  <r>
    <x v="5"/>
    <d v="2016-03-05T01:49:00"/>
    <n v="62"/>
  </r>
  <r>
    <x v="5"/>
    <d v="2016-03-05T01:49:15"/>
    <n v="62"/>
  </r>
  <r>
    <x v="5"/>
    <d v="2016-03-05T01:49:20"/>
    <n v="62"/>
  </r>
  <r>
    <x v="5"/>
    <d v="2016-03-05T01:49:30"/>
    <n v="61"/>
  </r>
  <r>
    <x v="5"/>
    <d v="2016-03-05T01:49:40"/>
    <n v="60"/>
  </r>
  <r>
    <x v="5"/>
    <d v="2016-03-05T01:49:50"/>
    <n v="61"/>
  </r>
  <r>
    <x v="5"/>
    <d v="2016-03-05T01:50:00"/>
    <n v="61"/>
  </r>
  <r>
    <x v="5"/>
    <d v="2016-03-05T01:50:05"/>
    <n v="62"/>
  </r>
  <r>
    <x v="5"/>
    <d v="2016-03-05T01:50:20"/>
    <n v="67"/>
  </r>
  <r>
    <x v="5"/>
    <d v="2016-03-05T01:50:35"/>
    <n v="61"/>
  </r>
  <r>
    <x v="5"/>
    <d v="2016-03-05T01:50:50"/>
    <n v="61"/>
  </r>
  <r>
    <x v="5"/>
    <d v="2016-03-05T01:51:05"/>
    <n v="61"/>
  </r>
  <r>
    <x v="5"/>
    <d v="2016-03-05T01:51:20"/>
    <n v="61"/>
  </r>
  <r>
    <x v="5"/>
    <d v="2016-03-05T01:51:30"/>
    <n v="64"/>
  </r>
  <r>
    <x v="5"/>
    <d v="2016-03-05T01:51:40"/>
    <n v="63"/>
  </r>
  <r>
    <x v="5"/>
    <d v="2016-03-05T01:51:50"/>
    <n v="63"/>
  </r>
  <r>
    <x v="5"/>
    <d v="2016-03-05T01:52:00"/>
    <n v="62"/>
  </r>
  <r>
    <x v="5"/>
    <d v="2016-03-05T01:52:10"/>
    <n v="61"/>
  </r>
  <r>
    <x v="5"/>
    <d v="2016-03-05T01:52:15"/>
    <n v="61"/>
  </r>
  <r>
    <x v="5"/>
    <d v="2016-03-05T01:52:30"/>
    <n v="62"/>
  </r>
  <r>
    <x v="5"/>
    <d v="2016-03-05T01:52:35"/>
    <n v="62"/>
  </r>
  <r>
    <x v="5"/>
    <d v="2016-03-05T01:52:40"/>
    <n v="62"/>
  </r>
  <r>
    <x v="5"/>
    <d v="2016-03-05T01:52:50"/>
    <n v="64"/>
  </r>
  <r>
    <x v="5"/>
    <d v="2016-03-05T01:53:00"/>
    <n v="61"/>
  </r>
  <r>
    <x v="5"/>
    <d v="2016-03-05T01:53:10"/>
    <n v="60"/>
  </r>
  <r>
    <x v="5"/>
    <d v="2016-03-05T01:53:25"/>
    <n v="60"/>
  </r>
  <r>
    <x v="5"/>
    <d v="2016-03-05T01:53:30"/>
    <n v="59"/>
  </r>
  <r>
    <x v="5"/>
    <d v="2016-03-05T01:53:40"/>
    <n v="60"/>
  </r>
  <r>
    <x v="5"/>
    <d v="2016-03-05T01:53:45"/>
    <n v="60"/>
  </r>
  <r>
    <x v="5"/>
    <d v="2016-03-05T01:54:00"/>
    <n v="60"/>
  </r>
  <r>
    <x v="5"/>
    <d v="2016-03-05T01:54:15"/>
    <n v="61"/>
  </r>
  <r>
    <x v="5"/>
    <d v="2016-03-05T01:54:25"/>
    <n v="63"/>
  </r>
  <r>
    <x v="5"/>
    <d v="2016-03-05T01:54:30"/>
    <n v="66"/>
  </r>
  <r>
    <x v="5"/>
    <d v="2016-03-05T01:54:35"/>
    <n v="67"/>
  </r>
  <r>
    <x v="5"/>
    <d v="2016-03-05T01:54:40"/>
    <n v="68"/>
  </r>
  <r>
    <x v="5"/>
    <d v="2016-03-05T01:54:50"/>
    <n v="71"/>
  </r>
  <r>
    <x v="5"/>
    <d v="2016-03-05T01:54:55"/>
    <n v="74"/>
  </r>
  <r>
    <x v="5"/>
    <d v="2016-03-05T01:55:10"/>
    <n v="74"/>
  </r>
  <r>
    <x v="5"/>
    <d v="2016-03-05T01:55:15"/>
    <n v="75"/>
  </r>
  <r>
    <x v="5"/>
    <d v="2016-03-05T01:55:30"/>
    <n v="75"/>
  </r>
  <r>
    <x v="5"/>
    <d v="2016-03-05T01:55:45"/>
    <n v="75"/>
  </r>
  <r>
    <x v="5"/>
    <d v="2016-03-05T01:56:00"/>
    <n v="75"/>
  </r>
  <r>
    <x v="5"/>
    <d v="2016-03-05T01:56:15"/>
    <n v="75"/>
  </r>
  <r>
    <x v="5"/>
    <d v="2016-03-05T01:56:30"/>
    <n v="75"/>
  </r>
  <r>
    <x v="5"/>
    <d v="2016-03-05T01:56:45"/>
    <n v="75"/>
  </r>
  <r>
    <x v="5"/>
    <d v="2016-03-05T01:59:40"/>
    <n v="122"/>
  </r>
  <r>
    <x v="5"/>
    <d v="2016-03-05T01:59:55"/>
    <n v="122"/>
  </r>
  <r>
    <x v="5"/>
    <d v="2016-03-05T02:00:10"/>
    <n v="70"/>
  </r>
  <r>
    <x v="5"/>
    <d v="2016-03-05T02:00:25"/>
    <n v="70"/>
  </r>
  <r>
    <x v="5"/>
    <d v="2016-03-05T02:01:10"/>
    <n v="70"/>
  </r>
  <r>
    <x v="5"/>
    <d v="2016-03-05T02:01:25"/>
    <n v="70"/>
  </r>
  <r>
    <x v="5"/>
    <d v="2016-03-05T02:03:10"/>
    <n v="70"/>
  </r>
  <r>
    <x v="5"/>
    <d v="2016-03-05T02:03:25"/>
    <n v="70"/>
  </r>
  <r>
    <x v="5"/>
    <d v="2016-03-05T02:06:10"/>
    <n v="70"/>
  </r>
  <r>
    <x v="5"/>
    <d v="2016-03-05T02:06:25"/>
    <n v="70"/>
  </r>
  <r>
    <x v="5"/>
    <d v="2016-03-05T09:09:10"/>
    <n v="111"/>
  </r>
  <r>
    <x v="5"/>
    <d v="2016-03-05T09:09:25"/>
    <n v="111"/>
  </r>
  <r>
    <x v="5"/>
    <d v="2016-03-05T09:09:40"/>
    <n v="111"/>
  </r>
  <r>
    <x v="5"/>
    <d v="2016-03-05T09:09:55"/>
    <n v="111"/>
  </r>
  <r>
    <x v="5"/>
    <d v="2016-03-05T09:26:20"/>
    <n v="111"/>
  </r>
  <r>
    <x v="5"/>
    <d v="2016-03-05T09:26:25"/>
    <n v="70"/>
  </r>
  <r>
    <x v="5"/>
    <d v="2016-03-05T09:26:30"/>
    <n v="87"/>
  </r>
  <r>
    <x v="5"/>
    <d v="2016-03-05T09:26:35"/>
    <n v="82"/>
  </r>
  <r>
    <x v="5"/>
    <d v="2016-03-05T09:26:40"/>
    <n v="85"/>
  </r>
  <r>
    <x v="5"/>
    <d v="2016-03-05T09:26:45"/>
    <n v="97"/>
  </r>
  <r>
    <x v="5"/>
    <d v="2016-03-05T09:27:00"/>
    <n v="97"/>
  </r>
  <r>
    <x v="5"/>
    <d v="2016-03-05T09:27:10"/>
    <n v="98"/>
  </r>
  <r>
    <x v="5"/>
    <d v="2016-03-05T09:27:15"/>
    <n v="101"/>
  </r>
  <r>
    <x v="5"/>
    <d v="2016-03-05T09:27:30"/>
    <n v="99"/>
  </r>
  <r>
    <x v="5"/>
    <d v="2016-03-05T09:27:35"/>
    <n v="84"/>
  </r>
  <r>
    <x v="5"/>
    <d v="2016-03-05T09:27:40"/>
    <n v="82"/>
  </r>
  <r>
    <x v="5"/>
    <d v="2016-03-05T09:27:50"/>
    <n v="81"/>
  </r>
  <r>
    <x v="5"/>
    <d v="2016-03-05T09:28:00"/>
    <n v="79"/>
  </r>
  <r>
    <x v="5"/>
    <d v="2016-03-05T09:28:05"/>
    <n v="78"/>
  </r>
  <r>
    <x v="5"/>
    <d v="2016-03-05T09:28:10"/>
    <n v="77"/>
  </r>
  <r>
    <x v="5"/>
    <d v="2016-03-05T09:28:25"/>
    <n v="77"/>
  </r>
  <r>
    <x v="5"/>
    <d v="2016-03-05T09:28:35"/>
    <n v="79"/>
  </r>
  <r>
    <x v="5"/>
    <d v="2016-03-05T09:28:40"/>
    <n v="79"/>
  </r>
  <r>
    <x v="5"/>
    <d v="2016-03-05T09:28:45"/>
    <n v="77"/>
  </r>
  <r>
    <x v="5"/>
    <d v="2016-03-05T09:28:50"/>
    <n v="78"/>
  </r>
  <r>
    <x v="5"/>
    <d v="2016-03-05T09:28:55"/>
    <n v="69"/>
  </r>
  <r>
    <x v="5"/>
    <d v="2016-03-05T09:29:00"/>
    <n v="68"/>
  </r>
  <r>
    <x v="5"/>
    <d v="2016-03-05T09:29:05"/>
    <n v="69"/>
  </r>
  <r>
    <x v="5"/>
    <d v="2016-03-05T09:29:20"/>
    <n v="69"/>
  </r>
  <r>
    <x v="5"/>
    <d v="2016-03-05T09:29:25"/>
    <n v="69"/>
  </r>
  <r>
    <x v="5"/>
    <d v="2016-03-05T09:29:35"/>
    <n v="77"/>
  </r>
  <r>
    <x v="5"/>
    <d v="2016-03-05T09:29:40"/>
    <n v="77"/>
  </r>
  <r>
    <x v="5"/>
    <d v="2016-03-05T09:29:55"/>
    <n v="76"/>
  </r>
  <r>
    <x v="5"/>
    <d v="2016-03-05T09:30:10"/>
    <n v="76"/>
  </r>
  <r>
    <x v="5"/>
    <d v="2016-03-05T09:30:15"/>
    <n v="76"/>
  </r>
  <r>
    <x v="5"/>
    <d v="2016-03-05T09:30:30"/>
    <n v="76"/>
  </r>
  <r>
    <x v="5"/>
    <d v="2016-03-05T09:30:40"/>
    <n v="77"/>
  </r>
  <r>
    <x v="5"/>
    <d v="2016-03-05T09:30:50"/>
    <n v="76"/>
  </r>
  <r>
    <x v="5"/>
    <d v="2016-03-05T09:31:05"/>
    <n v="76"/>
  </r>
  <r>
    <x v="5"/>
    <d v="2016-03-05T09:31:10"/>
    <n v="78"/>
  </r>
  <r>
    <x v="5"/>
    <d v="2016-03-05T09:31:15"/>
    <n v="79"/>
  </r>
  <r>
    <x v="5"/>
    <d v="2016-03-05T09:31:25"/>
    <n v="80"/>
  </r>
  <r>
    <x v="5"/>
    <d v="2016-03-05T09:31:35"/>
    <n v="81"/>
  </r>
  <r>
    <x v="5"/>
    <d v="2016-03-05T09:31:40"/>
    <n v="78"/>
  </r>
  <r>
    <x v="5"/>
    <d v="2016-03-05T09:31:45"/>
    <n v="77"/>
  </r>
  <r>
    <x v="5"/>
    <d v="2016-03-05T09:31:50"/>
    <n v="79"/>
  </r>
  <r>
    <x v="5"/>
    <d v="2016-03-05T09:32:05"/>
    <n v="79"/>
  </r>
  <r>
    <x v="5"/>
    <d v="2016-03-05T09:32:10"/>
    <n v="82"/>
  </r>
  <r>
    <x v="5"/>
    <d v="2016-03-05T09:32:15"/>
    <n v="80"/>
  </r>
  <r>
    <x v="5"/>
    <d v="2016-03-05T09:32:25"/>
    <n v="79"/>
  </r>
  <r>
    <x v="5"/>
    <d v="2016-03-05T09:32:30"/>
    <n v="76"/>
  </r>
  <r>
    <x v="5"/>
    <d v="2016-03-05T09:32:45"/>
    <n v="76"/>
  </r>
  <r>
    <x v="5"/>
    <d v="2016-03-05T09:32:50"/>
    <n v="75"/>
  </r>
  <r>
    <x v="5"/>
    <d v="2016-03-05T09:33:05"/>
    <n v="75"/>
  </r>
  <r>
    <x v="5"/>
    <d v="2016-03-05T09:33:15"/>
    <n v="74"/>
  </r>
  <r>
    <x v="5"/>
    <d v="2016-03-05T09:33:20"/>
    <n v="75"/>
  </r>
  <r>
    <x v="5"/>
    <d v="2016-03-05T09:33:25"/>
    <n v="74"/>
  </r>
  <r>
    <x v="5"/>
    <d v="2016-03-05T09:33:35"/>
    <n v="73"/>
  </r>
  <r>
    <x v="5"/>
    <d v="2016-03-05T09:33:40"/>
    <n v="72"/>
  </r>
  <r>
    <x v="5"/>
    <d v="2016-03-05T09:33:45"/>
    <n v="72"/>
  </r>
  <r>
    <x v="5"/>
    <d v="2016-03-05T09:33:55"/>
    <n v="71"/>
  </r>
  <r>
    <x v="5"/>
    <d v="2016-03-05T09:34:00"/>
    <n v="72"/>
  </r>
  <r>
    <x v="5"/>
    <d v="2016-03-05T09:34:15"/>
    <n v="72"/>
  </r>
  <r>
    <x v="5"/>
    <d v="2016-03-05T09:34:20"/>
    <n v="80"/>
  </r>
  <r>
    <x v="5"/>
    <d v="2016-03-05T09:34:30"/>
    <n v="81"/>
  </r>
  <r>
    <x v="5"/>
    <d v="2016-03-05T09:34:45"/>
    <n v="81"/>
  </r>
  <r>
    <x v="5"/>
    <d v="2016-03-05T09:34:50"/>
    <n v="80"/>
  </r>
  <r>
    <x v="5"/>
    <d v="2016-03-05T09:35:00"/>
    <n v="79"/>
  </r>
  <r>
    <x v="5"/>
    <d v="2016-03-05T09:35:10"/>
    <n v="78"/>
  </r>
  <r>
    <x v="5"/>
    <d v="2016-03-05T09:35:25"/>
    <n v="78"/>
  </r>
  <r>
    <x v="5"/>
    <d v="2016-03-05T09:35:30"/>
    <n v="72"/>
  </r>
  <r>
    <x v="5"/>
    <d v="2016-03-05T09:35:40"/>
    <n v="72"/>
  </r>
  <r>
    <x v="5"/>
    <d v="2016-03-05T09:35:50"/>
    <n v="74"/>
  </r>
  <r>
    <x v="5"/>
    <d v="2016-03-05T09:36:00"/>
    <n v="80"/>
  </r>
  <r>
    <x v="5"/>
    <d v="2016-03-05T09:36:10"/>
    <n v="90"/>
  </r>
  <r>
    <x v="5"/>
    <d v="2016-03-05T09:36:20"/>
    <n v="89"/>
  </r>
  <r>
    <x v="5"/>
    <d v="2016-03-05T09:36:30"/>
    <n v="86"/>
  </r>
  <r>
    <x v="5"/>
    <d v="2016-03-05T09:36:40"/>
    <n v="85"/>
  </r>
  <r>
    <x v="5"/>
    <d v="2016-03-05T09:36:45"/>
    <n v="81"/>
  </r>
  <r>
    <x v="5"/>
    <d v="2016-03-05T09:37:00"/>
    <n v="82"/>
  </r>
  <r>
    <x v="5"/>
    <d v="2016-03-05T09:37:10"/>
    <n v="80"/>
  </r>
  <r>
    <x v="5"/>
    <d v="2016-03-05T09:37:20"/>
    <n v="79"/>
  </r>
  <r>
    <x v="5"/>
    <d v="2016-03-05T09:37:35"/>
    <n v="79"/>
  </r>
  <r>
    <x v="5"/>
    <d v="2016-03-05T09:37:50"/>
    <n v="79"/>
  </r>
  <r>
    <x v="5"/>
    <d v="2016-03-05T09:38:05"/>
    <n v="79"/>
  </r>
  <r>
    <x v="5"/>
    <d v="2016-03-05T09:38:20"/>
    <n v="79"/>
  </r>
  <r>
    <x v="5"/>
    <d v="2016-03-05T09:38:35"/>
    <n v="79"/>
  </r>
  <r>
    <x v="5"/>
    <d v="2016-03-05T09:38:50"/>
    <n v="79"/>
  </r>
  <r>
    <x v="5"/>
    <d v="2016-03-05T09:40:35"/>
    <n v="99"/>
  </r>
  <r>
    <x v="5"/>
    <d v="2016-03-05T09:40:40"/>
    <n v="81"/>
  </r>
  <r>
    <x v="5"/>
    <d v="2016-03-05T09:40:55"/>
    <n v="80"/>
  </r>
  <r>
    <x v="5"/>
    <d v="2016-03-05T09:41:00"/>
    <n v="79"/>
  </r>
  <r>
    <x v="5"/>
    <d v="2016-03-05T09:41:10"/>
    <n v="78"/>
  </r>
  <r>
    <x v="5"/>
    <d v="2016-03-05T09:41:20"/>
    <n v="80"/>
  </r>
  <r>
    <x v="5"/>
    <d v="2016-03-05T09:41:25"/>
    <n v="81"/>
  </r>
  <r>
    <x v="5"/>
    <d v="2016-03-05T09:41:40"/>
    <n v="79"/>
  </r>
  <r>
    <x v="5"/>
    <d v="2016-03-05T09:41:45"/>
    <n v="80"/>
  </r>
  <r>
    <x v="5"/>
    <d v="2016-03-05T09:42:00"/>
    <n v="79"/>
  </r>
  <r>
    <x v="5"/>
    <d v="2016-03-05T09:42:10"/>
    <n v="81"/>
  </r>
  <r>
    <x v="5"/>
    <d v="2016-03-05T09:42:15"/>
    <n v="80"/>
  </r>
  <r>
    <x v="5"/>
    <d v="2016-03-05T09:42:20"/>
    <n v="78"/>
  </r>
  <r>
    <x v="5"/>
    <d v="2016-03-05T09:42:25"/>
    <n v="81"/>
  </r>
  <r>
    <x v="5"/>
    <d v="2016-03-05T09:42:30"/>
    <n v="84"/>
  </r>
  <r>
    <x v="5"/>
    <d v="2016-03-05T09:42:35"/>
    <n v="85"/>
  </r>
  <r>
    <x v="5"/>
    <d v="2016-03-05T09:42:40"/>
    <n v="87"/>
  </r>
  <r>
    <x v="5"/>
    <d v="2016-03-05T09:42:45"/>
    <n v="86"/>
  </r>
  <r>
    <x v="5"/>
    <d v="2016-03-05T09:42:50"/>
    <n v="86"/>
  </r>
  <r>
    <x v="5"/>
    <d v="2016-03-05T09:42:55"/>
    <n v="89"/>
  </r>
  <r>
    <x v="5"/>
    <d v="2016-03-05T09:43:00"/>
    <n v="90"/>
  </r>
  <r>
    <x v="5"/>
    <d v="2016-03-05T09:43:05"/>
    <n v="89"/>
  </r>
  <r>
    <x v="5"/>
    <d v="2016-03-05T09:43:10"/>
    <n v="87"/>
  </r>
  <r>
    <x v="5"/>
    <d v="2016-03-05T09:43:25"/>
    <n v="86"/>
  </r>
  <r>
    <x v="5"/>
    <d v="2016-03-05T09:43:30"/>
    <n v="84"/>
  </r>
  <r>
    <x v="5"/>
    <d v="2016-03-05T09:43:35"/>
    <n v="83"/>
  </r>
  <r>
    <x v="5"/>
    <d v="2016-03-05T09:43:40"/>
    <n v="82"/>
  </r>
  <r>
    <x v="5"/>
    <d v="2016-03-05T09:43:50"/>
    <n v="81"/>
  </r>
  <r>
    <x v="5"/>
    <d v="2016-03-05T09:43:55"/>
    <n v="84"/>
  </r>
  <r>
    <x v="5"/>
    <d v="2016-03-05T09:44:00"/>
    <n v="89"/>
  </r>
  <r>
    <x v="5"/>
    <d v="2016-03-05T09:44:05"/>
    <n v="90"/>
  </r>
  <r>
    <x v="5"/>
    <d v="2016-03-05T09:44:20"/>
    <n v="90"/>
  </r>
  <r>
    <x v="5"/>
    <d v="2016-03-05T09:44:25"/>
    <n v="89"/>
  </r>
  <r>
    <x v="5"/>
    <d v="2016-03-05T09:44:30"/>
    <n v="87"/>
  </r>
  <r>
    <x v="5"/>
    <d v="2016-03-05T09:44:35"/>
    <n v="86"/>
  </r>
  <r>
    <x v="5"/>
    <d v="2016-03-05T09:44:40"/>
    <n v="85"/>
  </r>
  <r>
    <x v="5"/>
    <d v="2016-03-05T09:44:45"/>
    <n v="91"/>
  </r>
  <r>
    <x v="5"/>
    <d v="2016-03-05T09:44:50"/>
    <n v="94"/>
  </r>
  <r>
    <x v="5"/>
    <d v="2016-03-05T09:44:55"/>
    <n v="93"/>
  </r>
  <r>
    <x v="5"/>
    <d v="2016-03-05T09:45:05"/>
    <n v="92"/>
  </r>
  <r>
    <x v="5"/>
    <d v="2016-03-05T09:45:15"/>
    <n v="91"/>
  </r>
  <r>
    <x v="5"/>
    <d v="2016-03-05T09:45:20"/>
    <n v="89"/>
  </r>
  <r>
    <x v="5"/>
    <d v="2016-03-05T09:45:30"/>
    <n v="72"/>
  </r>
  <r>
    <x v="5"/>
    <d v="2016-03-05T09:45:45"/>
    <n v="72"/>
  </r>
  <r>
    <x v="5"/>
    <d v="2016-03-05T09:45:50"/>
    <n v="71"/>
  </r>
  <r>
    <x v="5"/>
    <d v="2016-03-05T09:46:00"/>
    <n v="70"/>
  </r>
  <r>
    <x v="5"/>
    <d v="2016-03-05T09:46:05"/>
    <n v="70"/>
  </r>
  <r>
    <x v="5"/>
    <d v="2016-03-05T09:46:20"/>
    <n v="71"/>
  </r>
  <r>
    <x v="5"/>
    <d v="2016-03-05T09:46:25"/>
    <n v="73"/>
  </r>
  <r>
    <x v="5"/>
    <d v="2016-03-05T09:46:30"/>
    <n v="73"/>
  </r>
  <r>
    <x v="5"/>
    <d v="2016-03-05T09:46:35"/>
    <n v="72"/>
  </r>
  <r>
    <x v="5"/>
    <d v="2016-03-05T09:46:40"/>
    <n v="74"/>
  </r>
  <r>
    <x v="5"/>
    <d v="2016-03-05T09:46:45"/>
    <n v="75"/>
  </r>
  <r>
    <x v="5"/>
    <d v="2016-03-05T09:47:00"/>
    <n v="75"/>
  </r>
  <r>
    <x v="5"/>
    <d v="2016-03-05T09:47:15"/>
    <n v="75"/>
  </r>
  <r>
    <x v="5"/>
    <d v="2016-03-05T09:47:20"/>
    <n v="76"/>
  </r>
  <r>
    <x v="5"/>
    <d v="2016-03-05T09:47:30"/>
    <n v="75"/>
  </r>
  <r>
    <x v="5"/>
    <d v="2016-03-05T09:47:35"/>
    <n v="76"/>
  </r>
  <r>
    <x v="5"/>
    <d v="2016-03-05T09:47:40"/>
    <n v="75"/>
  </r>
  <r>
    <x v="5"/>
    <d v="2016-03-05T09:47:45"/>
    <n v="76"/>
  </r>
  <r>
    <x v="5"/>
    <d v="2016-03-05T09:47:55"/>
    <n v="75"/>
  </r>
  <r>
    <x v="5"/>
    <d v="2016-03-05T09:48:05"/>
    <n v="76"/>
  </r>
  <r>
    <x v="5"/>
    <d v="2016-03-05T09:48:15"/>
    <n v="77"/>
  </r>
  <r>
    <x v="5"/>
    <d v="2016-03-05T09:48:30"/>
    <n v="77"/>
  </r>
  <r>
    <x v="5"/>
    <d v="2016-03-05T09:48:45"/>
    <n v="77"/>
  </r>
  <r>
    <x v="5"/>
    <d v="2016-03-05T09:48:50"/>
    <n v="78"/>
  </r>
  <r>
    <x v="5"/>
    <d v="2016-03-05T09:49:05"/>
    <n v="78"/>
  </r>
  <r>
    <x v="5"/>
    <d v="2016-03-05T09:49:10"/>
    <n v="77"/>
  </r>
  <r>
    <x v="5"/>
    <d v="2016-03-05T09:49:15"/>
    <n v="77"/>
  </r>
  <r>
    <x v="5"/>
    <d v="2016-03-05T09:49:20"/>
    <n v="76"/>
  </r>
  <r>
    <x v="5"/>
    <d v="2016-03-05T09:49:25"/>
    <n v="76"/>
  </r>
  <r>
    <x v="5"/>
    <d v="2016-03-05T09:49:30"/>
    <n v="76"/>
  </r>
  <r>
    <x v="5"/>
    <d v="2016-03-05T09:49:35"/>
    <n v="77"/>
  </r>
  <r>
    <x v="5"/>
    <d v="2016-03-05T09:49:40"/>
    <n v="77"/>
  </r>
  <r>
    <x v="5"/>
    <d v="2016-03-05T09:49:50"/>
    <n v="81"/>
  </r>
  <r>
    <x v="5"/>
    <d v="2016-03-05T09:49:55"/>
    <n v="80"/>
  </r>
  <r>
    <x v="5"/>
    <d v="2016-03-05T09:50:00"/>
    <n v="79"/>
  </r>
  <r>
    <x v="5"/>
    <d v="2016-03-05T09:50:05"/>
    <n v="80"/>
  </r>
  <r>
    <x v="5"/>
    <d v="2016-03-05T09:50:10"/>
    <n v="82"/>
  </r>
  <r>
    <x v="5"/>
    <d v="2016-03-05T09:50:15"/>
    <n v="83"/>
  </r>
  <r>
    <x v="5"/>
    <d v="2016-03-05T09:50:25"/>
    <n v="82"/>
  </r>
  <r>
    <x v="5"/>
    <d v="2016-03-05T09:50:30"/>
    <n v="83"/>
  </r>
  <r>
    <x v="5"/>
    <d v="2016-03-05T09:50:45"/>
    <n v="82"/>
  </r>
  <r>
    <x v="5"/>
    <d v="2016-03-05T09:50:50"/>
    <n v="81"/>
  </r>
  <r>
    <x v="5"/>
    <d v="2016-03-05T09:51:00"/>
    <n v="80"/>
  </r>
  <r>
    <x v="5"/>
    <d v="2016-03-05T09:51:10"/>
    <n v="78"/>
  </r>
  <r>
    <x v="5"/>
    <d v="2016-03-05T09:51:15"/>
    <n v="79"/>
  </r>
  <r>
    <x v="5"/>
    <d v="2016-03-05T09:51:20"/>
    <n v="78"/>
  </r>
  <r>
    <x v="5"/>
    <d v="2016-03-05T09:51:25"/>
    <n v="81"/>
  </r>
  <r>
    <x v="5"/>
    <d v="2016-03-05T09:51:30"/>
    <n v="84"/>
  </r>
  <r>
    <x v="5"/>
    <d v="2016-03-05T09:51:35"/>
    <n v="86"/>
  </r>
  <r>
    <x v="5"/>
    <d v="2016-03-05T09:51:40"/>
    <n v="84"/>
  </r>
  <r>
    <x v="5"/>
    <d v="2016-03-05T09:51:55"/>
    <n v="84"/>
  </r>
  <r>
    <x v="5"/>
    <d v="2016-03-05T09:52:00"/>
    <n v="83"/>
  </r>
  <r>
    <x v="5"/>
    <d v="2016-03-05T09:52:10"/>
    <n v="82"/>
  </r>
  <r>
    <x v="5"/>
    <d v="2016-03-05T09:52:25"/>
    <n v="80"/>
  </r>
  <r>
    <x v="5"/>
    <d v="2016-03-05T09:52:30"/>
    <n v="79"/>
  </r>
  <r>
    <x v="5"/>
    <d v="2016-03-05T09:52:35"/>
    <n v="77"/>
  </r>
  <r>
    <x v="5"/>
    <d v="2016-03-05T09:52:40"/>
    <n v="76"/>
  </r>
  <r>
    <x v="5"/>
    <d v="2016-03-05T09:52:55"/>
    <n v="77"/>
  </r>
  <r>
    <x v="5"/>
    <d v="2016-03-05T09:53:00"/>
    <n v="78"/>
  </r>
  <r>
    <x v="5"/>
    <d v="2016-03-05T09:53:05"/>
    <n v="79"/>
  </r>
  <r>
    <x v="5"/>
    <d v="2016-03-05T09:53:20"/>
    <n v="79"/>
  </r>
  <r>
    <x v="5"/>
    <d v="2016-03-05T09:53:35"/>
    <n v="77"/>
  </r>
  <r>
    <x v="5"/>
    <d v="2016-03-05T09:53:45"/>
    <n v="76"/>
  </r>
  <r>
    <x v="5"/>
    <d v="2016-03-05T09:53:50"/>
    <n v="78"/>
  </r>
  <r>
    <x v="5"/>
    <d v="2016-03-05T09:53:55"/>
    <n v="79"/>
  </r>
  <r>
    <x v="5"/>
    <d v="2016-03-05T09:54:05"/>
    <n v="80"/>
  </r>
  <r>
    <x v="5"/>
    <d v="2016-03-05T09:54:15"/>
    <n v="81"/>
  </r>
  <r>
    <x v="5"/>
    <d v="2016-03-05T09:54:20"/>
    <n v="83"/>
  </r>
  <r>
    <x v="5"/>
    <d v="2016-03-05T09:54:30"/>
    <n v="85"/>
  </r>
  <r>
    <x v="5"/>
    <d v="2016-03-05T09:54:35"/>
    <n v="86"/>
  </r>
  <r>
    <x v="5"/>
    <d v="2016-03-05T09:54:40"/>
    <n v="85"/>
  </r>
  <r>
    <x v="5"/>
    <d v="2016-03-05T09:54:45"/>
    <n v="84"/>
  </r>
  <r>
    <x v="5"/>
    <d v="2016-03-05T09:54:50"/>
    <n v="85"/>
  </r>
  <r>
    <x v="5"/>
    <d v="2016-03-05T09:55:00"/>
    <n v="84"/>
  </r>
  <r>
    <x v="5"/>
    <d v="2016-03-05T09:55:10"/>
    <n v="86"/>
  </r>
  <r>
    <x v="5"/>
    <d v="2016-03-05T09:55:20"/>
    <n v="89"/>
  </r>
  <r>
    <x v="5"/>
    <d v="2016-03-05T09:55:30"/>
    <n v="89"/>
  </r>
  <r>
    <x v="5"/>
    <d v="2016-03-05T09:55:35"/>
    <n v="89"/>
  </r>
  <r>
    <x v="5"/>
    <d v="2016-03-05T09:55:40"/>
    <n v="88"/>
  </r>
  <r>
    <x v="5"/>
    <d v="2016-03-05T09:55:45"/>
    <n v="87"/>
  </r>
  <r>
    <x v="5"/>
    <d v="2016-03-05T09:55:50"/>
    <n v="86"/>
  </r>
  <r>
    <x v="5"/>
    <d v="2016-03-05T09:55:55"/>
    <n v="85"/>
  </r>
  <r>
    <x v="5"/>
    <d v="2016-03-05T09:56:00"/>
    <n v="82"/>
  </r>
  <r>
    <x v="5"/>
    <d v="2016-03-05T09:56:10"/>
    <n v="83"/>
  </r>
  <r>
    <x v="5"/>
    <d v="2016-03-05T09:56:15"/>
    <n v="82"/>
  </r>
  <r>
    <x v="5"/>
    <d v="2016-03-05T09:56:20"/>
    <n v="83"/>
  </r>
  <r>
    <x v="5"/>
    <d v="2016-03-05T09:56:25"/>
    <n v="82"/>
  </r>
  <r>
    <x v="5"/>
    <d v="2016-03-05T09:56:30"/>
    <n v="83"/>
  </r>
  <r>
    <x v="5"/>
    <d v="2016-03-05T09:56:35"/>
    <n v="83"/>
  </r>
  <r>
    <x v="5"/>
    <d v="2016-03-05T09:56:50"/>
    <n v="82"/>
  </r>
  <r>
    <x v="5"/>
    <d v="2016-03-05T09:56:55"/>
    <n v="81"/>
  </r>
  <r>
    <x v="5"/>
    <d v="2016-03-05T09:57:00"/>
    <n v="82"/>
  </r>
  <r>
    <x v="5"/>
    <d v="2016-03-05T09:57:15"/>
    <n v="82"/>
  </r>
  <r>
    <x v="5"/>
    <d v="2016-03-05T09:57:20"/>
    <n v="85"/>
  </r>
  <r>
    <x v="5"/>
    <d v="2016-03-05T09:57:25"/>
    <n v="85"/>
  </r>
  <r>
    <x v="5"/>
    <d v="2016-03-05T09:57:40"/>
    <n v="78"/>
  </r>
  <r>
    <x v="5"/>
    <d v="2016-03-05T09:57:45"/>
    <n v="79"/>
  </r>
  <r>
    <x v="5"/>
    <d v="2016-03-05T09:57:50"/>
    <n v="80"/>
  </r>
  <r>
    <x v="5"/>
    <d v="2016-03-05T09:58:00"/>
    <n v="82"/>
  </r>
  <r>
    <x v="5"/>
    <d v="2016-03-05T09:58:15"/>
    <n v="82"/>
  </r>
  <r>
    <x v="5"/>
    <d v="2016-03-05T09:58:20"/>
    <n v="80"/>
  </r>
  <r>
    <x v="5"/>
    <d v="2016-03-05T09:58:25"/>
    <n v="78"/>
  </r>
  <r>
    <x v="5"/>
    <d v="2016-03-05T09:58:30"/>
    <n v="77"/>
  </r>
  <r>
    <x v="5"/>
    <d v="2016-03-05T09:58:45"/>
    <n v="77"/>
  </r>
  <r>
    <x v="5"/>
    <d v="2016-03-05T09:59:00"/>
    <n v="77"/>
  </r>
  <r>
    <x v="5"/>
    <d v="2016-03-05T09:59:15"/>
    <n v="77"/>
  </r>
  <r>
    <x v="5"/>
    <d v="2016-03-05T09:59:20"/>
    <n v="79"/>
  </r>
  <r>
    <x v="5"/>
    <d v="2016-03-05T09:59:30"/>
    <n v="81"/>
  </r>
  <r>
    <x v="5"/>
    <d v="2016-03-05T09:59:40"/>
    <n v="82"/>
  </r>
  <r>
    <x v="5"/>
    <d v="2016-03-05T09:59:50"/>
    <n v="81"/>
  </r>
  <r>
    <x v="5"/>
    <d v="2016-03-05T10:00:00"/>
    <n v="83"/>
  </r>
  <r>
    <x v="5"/>
    <d v="2016-03-05T10:00:10"/>
    <n v="84"/>
  </r>
  <r>
    <x v="5"/>
    <d v="2016-03-05T10:00:15"/>
    <n v="85"/>
  </r>
  <r>
    <x v="5"/>
    <d v="2016-03-05T10:00:25"/>
    <n v="84"/>
  </r>
  <r>
    <x v="5"/>
    <d v="2016-03-05T10:00:40"/>
    <n v="86"/>
  </r>
  <r>
    <x v="5"/>
    <d v="2016-03-05T10:00:50"/>
    <n v="87"/>
  </r>
  <r>
    <x v="5"/>
    <d v="2016-03-05T10:01:00"/>
    <n v="88"/>
  </r>
  <r>
    <x v="5"/>
    <d v="2016-03-05T10:01:10"/>
    <n v="87"/>
  </r>
  <r>
    <x v="5"/>
    <d v="2016-03-05T10:01:25"/>
    <n v="87"/>
  </r>
  <r>
    <x v="5"/>
    <d v="2016-03-05T10:01:30"/>
    <n v="73"/>
  </r>
  <r>
    <x v="5"/>
    <d v="2016-03-05T10:01:40"/>
    <n v="69"/>
  </r>
  <r>
    <x v="5"/>
    <d v="2016-03-05T10:01:50"/>
    <n v="68"/>
  </r>
  <r>
    <x v="5"/>
    <d v="2016-03-05T10:02:00"/>
    <n v="67"/>
  </r>
  <r>
    <x v="5"/>
    <d v="2016-03-05T10:02:10"/>
    <n v="63"/>
  </r>
  <r>
    <x v="5"/>
    <d v="2016-03-05T10:02:20"/>
    <n v="61"/>
  </r>
  <r>
    <x v="5"/>
    <d v="2016-03-05T10:02:30"/>
    <n v="60"/>
  </r>
  <r>
    <x v="5"/>
    <d v="2016-03-05T10:02:40"/>
    <n v="61"/>
  </r>
  <r>
    <x v="5"/>
    <d v="2016-03-05T10:02:50"/>
    <n v="60"/>
  </r>
  <r>
    <x v="5"/>
    <d v="2016-03-05T10:03:05"/>
    <n v="60"/>
  </r>
  <r>
    <x v="5"/>
    <d v="2016-03-05T10:03:10"/>
    <n v="61"/>
  </r>
  <r>
    <x v="5"/>
    <d v="2016-03-05T10:03:20"/>
    <n v="65"/>
  </r>
  <r>
    <x v="5"/>
    <d v="2016-03-05T10:03:30"/>
    <n v="65"/>
  </r>
  <r>
    <x v="5"/>
    <d v="2016-03-05T10:03:40"/>
    <n v="60"/>
  </r>
  <r>
    <x v="5"/>
    <d v="2016-03-05T10:03:50"/>
    <n v="59"/>
  </r>
  <r>
    <x v="5"/>
    <d v="2016-03-05T10:04:00"/>
    <n v="61"/>
  </r>
  <r>
    <x v="5"/>
    <d v="2016-03-05T10:04:10"/>
    <n v="62"/>
  </r>
  <r>
    <x v="5"/>
    <d v="2016-03-05T10:04:25"/>
    <n v="62"/>
  </r>
  <r>
    <x v="5"/>
    <d v="2016-03-05T10:04:30"/>
    <n v="63"/>
  </r>
  <r>
    <x v="5"/>
    <d v="2016-03-05T10:04:40"/>
    <n v="62"/>
  </r>
  <r>
    <x v="5"/>
    <d v="2016-03-05T10:04:50"/>
    <n v="61"/>
  </r>
  <r>
    <x v="5"/>
    <d v="2016-03-05T10:05:00"/>
    <n v="62"/>
  </r>
  <r>
    <x v="5"/>
    <d v="2016-03-05T10:05:15"/>
    <n v="62"/>
  </r>
  <r>
    <x v="5"/>
    <d v="2016-03-05T10:05:20"/>
    <n v="63"/>
  </r>
  <r>
    <x v="5"/>
    <d v="2016-03-05T10:05:35"/>
    <n v="63"/>
  </r>
  <r>
    <x v="5"/>
    <d v="2016-03-05T10:05:40"/>
    <n v="58"/>
  </r>
  <r>
    <x v="5"/>
    <d v="2016-03-05T10:05:50"/>
    <n v="57"/>
  </r>
  <r>
    <x v="5"/>
    <d v="2016-03-05T10:06:05"/>
    <n v="57"/>
  </r>
  <r>
    <x v="5"/>
    <d v="2016-03-05T10:06:10"/>
    <n v="57"/>
  </r>
  <r>
    <x v="5"/>
    <d v="2016-03-05T10:06:20"/>
    <n v="59"/>
  </r>
  <r>
    <x v="5"/>
    <d v="2016-03-05T10:06:30"/>
    <n v="60"/>
  </r>
  <r>
    <x v="5"/>
    <d v="2016-03-05T10:06:40"/>
    <n v="60"/>
  </r>
  <r>
    <x v="5"/>
    <d v="2016-03-05T10:06:50"/>
    <n v="59"/>
  </r>
  <r>
    <x v="5"/>
    <d v="2016-03-05T10:07:00"/>
    <n v="61"/>
  </r>
  <r>
    <x v="5"/>
    <d v="2016-03-05T10:07:10"/>
    <n v="62"/>
  </r>
  <r>
    <x v="5"/>
    <d v="2016-03-05T10:07:20"/>
    <n v="61"/>
  </r>
  <r>
    <x v="5"/>
    <d v="2016-03-05T10:07:30"/>
    <n v="59"/>
  </r>
  <r>
    <x v="5"/>
    <d v="2016-03-05T10:07:40"/>
    <n v="58"/>
  </r>
  <r>
    <x v="5"/>
    <d v="2016-03-05T10:07:55"/>
    <n v="58"/>
  </r>
  <r>
    <x v="5"/>
    <d v="2016-03-05T10:08:00"/>
    <n v="57"/>
  </r>
  <r>
    <x v="5"/>
    <d v="2016-03-05T10:08:10"/>
    <n v="55"/>
  </r>
  <r>
    <x v="5"/>
    <d v="2016-03-05T10:08:20"/>
    <n v="57"/>
  </r>
  <r>
    <x v="5"/>
    <d v="2016-03-05T10:08:30"/>
    <n v="60"/>
  </r>
  <r>
    <x v="5"/>
    <d v="2016-03-05T10:08:40"/>
    <n v="60"/>
  </r>
  <r>
    <x v="5"/>
    <d v="2016-03-05T10:08:50"/>
    <n v="60"/>
  </r>
  <r>
    <x v="5"/>
    <d v="2016-03-05T10:09:00"/>
    <n v="61"/>
  </r>
  <r>
    <x v="5"/>
    <d v="2016-03-05T10:09:10"/>
    <n v="60"/>
  </r>
  <r>
    <x v="5"/>
    <d v="2016-03-05T10:09:20"/>
    <n v="58"/>
  </r>
  <r>
    <x v="5"/>
    <d v="2016-03-05T10:09:35"/>
    <n v="58"/>
  </r>
  <r>
    <x v="5"/>
    <d v="2016-03-05T10:09:50"/>
    <n v="61"/>
  </r>
  <r>
    <x v="5"/>
    <d v="2016-03-05T10:10:05"/>
    <n v="61"/>
  </r>
  <r>
    <x v="5"/>
    <d v="2016-03-05T10:10:10"/>
    <n v="62"/>
  </r>
  <r>
    <x v="5"/>
    <d v="2016-03-05T10:10:20"/>
    <n v="63"/>
  </r>
  <r>
    <x v="5"/>
    <d v="2016-03-05T10:10:30"/>
    <n v="60"/>
  </r>
  <r>
    <x v="5"/>
    <d v="2016-03-05T10:10:40"/>
    <n v="61"/>
  </r>
  <r>
    <x v="5"/>
    <d v="2016-03-05T10:10:50"/>
    <n v="63"/>
  </r>
  <r>
    <x v="5"/>
    <d v="2016-03-05T10:11:00"/>
    <n v="62"/>
  </r>
  <r>
    <x v="5"/>
    <d v="2016-03-05T10:11:10"/>
    <n v="61"/>
  </r>
  <r>
    <x v="5"/>
    <d v="2016-03-05T10:11:20"/>
    <n v="59"/>
  </r>
  <r>
    <x v="5"/>
    <d v="2016-03-05T10:11:30"/>
    <n v="58"/>
  </r>
  <r>
    <x v="5"/>
    <d v="2016-03-05T10:11:40"/>
    <n v="59"/>
  </r>
  <r>
    <x v="5"/>
    <d v="2016-03-05T10:11:50"/>
    <n v="58"/>
  </r>
  <r>
    <x v="5"/>
    <d v="2016-03-05T10:12:00"/>
    <n v="59"/>
  </r>
  <r>
    <x v="5"/>
    <d v="2016-03-05T10:12:10"/>
    <n v="61"/>
  </r>
  <r>
    <x v="5"/>
    <d v="2016-03-05T10:12:20"/>
    <n v="60"/>
  </r>
  <r>
    <x v="5"/>
    <d v="2016-03-05T10:12:30"/>
    <n v="57"/>
  </r>
  <r>
    <x v="5"/>
    <d v="2016-03-05T10:12:40"/>
    <n v="56"/>
  </r>
  <r>
    <x v="5"/>
    <d v="2016-03-05T10:12:50"/>
    <n v="57"/>
  </r>
  <r>
    <x v="5"/>
    <d v="2016-03-05T10:13:00"/>
    <n v="58"/>
  </r>
  <r>
    <x v="5"/>
    <d v="2016-03-05T10:13:10"/>
    <n v="59"/>
  </r>
  <r>
    <x v="5"/>
    <d v="2016-03-05T10:13:20"/>
    <n v="60"/>
  </r>
  <r>
    <x v="5"/>
    <d v="2016-03-05T10:13:25"/>
    <n v="59"/>
  </r>
  <r>
    <x v="5"/>
    <d v="2016-03-05T10:13:35"/>
    <n v="60"/>
  </r>
  <r>
    <x v="5"/>
    <d v="2016-03-05T10:13:40"/>
    <n v="62"/>
  </r>
  <r>
    <x v="5"/>
    <d v="2016-03-05T10:13:45"/>
    <n v="63"/>
  </r>
  <r>
    <x v="5"/>
    <d v="2016-03-05T10:13:50"/>
    <n v="64"/>
  </r>
  <r>
    <x v="5"/>
    <d v="2016-03-05T10:14:05"/>
    <n v="64"/>
  </r>
  <r>
    <x v="5"/>
    <d v="2016-03-05T10:14:15"/>
    <n v="65"/>
  </r>
  <r>
    <x v="5"/>
    <d v="2016-03-05T10:14:20"/>
    <n v="66"/>
  </r>
  <r>
    <x v="5"/>
    <d v="2016-03-05T10:14:25"/>
    <n v="67"/>
  </r>
  <r>
    <x v="5"/>
    <d v="2016-03-05T10:14:30"/>
    <n v="68"/>
  </r>
  <r>
    <x v="5"/>
    <d v="2016-03-05T10:14:35"/>
    <n v="69"/>
  </r>
  <r>
    <x v="5"/>
    <d v="2016-03-05T10:14:40"/>
    <n v="69"/>
  </r>
  <r>
    <x v="5"/>
    <d v="2016-03-05T10:14:45"/>
    <n v="68"/>
  </r>
  <r>
    <x v="5"/>
    <d v="2016-03-05T10:14:50"/>
    <n v="66"/>
  </r>
  <r>
    <x v="5"/>
    <d v="2016-03-05T10:14:55"/>
    <n v="68"/>
  </r>
  <r>
    <x v="5"/>
    <d v="2016-03-05T10:15:10"/>
    <n v="68"/>
  </r>
  <r>
    <x v="5"/>
    <d v="2016-03-05T10:15:15"/>
    <n v="69"/>
  </r>
  <r>
    <x v="5"/>
    <d v="2016-03-05T10:15:30"/>
    <n v="75"/>
  </r>
  <r>
    <x v="5"/>
    <d v="2016-03-05T10:15:35"/>
    <n v="74"/>
  </r>
  <r>
    <x v="5"/>
    <d v="2016-03-05T10:15:40"/>
    <n v="73"/>
  </r>
  <r>
    <x v="5"/>
    <d v="2016-03-05T10:15:45"/>
    <n v="72"/>
  </r>
  <r>
    <x v="5"/>
    <d v="2016-03-05T10:15:50"/>
    <n v="73"/>
  </r>
  <r>
    <x v="5"/>
    <d v="2016-03-05T10:15:55"/>
    <n v="72"/>
  </r>
  <r>
    <x v="5"/>
    <d v="2016-03-05T10:16:00"/>
    <n v="73"/>
  </r>
  <r>
    <x v="5"/>
    <d v="2016-03-05T10:16:05"/>
    <n v="72"/>
  </r>
  <r>
    <x v="5"/>
    <d v="2016-03-05T10:16:20"/>
    <n v="72"/>
  </r>
  <r>
    <x v="5"/>
    <d v="2016-03-05T10:16:30"/>
    <n v="73"/>
  </r>
  <r>
    <x v="5"/>
    <d v="2016-03-05T10:16:45"/>
    <n v="73"/>
  </r>
  <r>
    <x v="5"/>
    <d v="2016-03-05T10:16:50"/>
    <n v="74"/>
  </r>
  <r>
    <x v="5"/>
    <d v="2016-03-05T10:16:55"/>
    <n v="73"/>
  </r>
  <r>
    <x v="5"/>
    <d v="2016-03-05T10:17:05"/>
    <n v="74"/>
  </r>
  <r>
    <x v="5"/>
    <d v="2016-03-05T10:17:20"/>
    <n v="74"/>
  </r>
  <r>
    <x v="5"/>
    <d v="2016-03-05T10:17:35"/>
    <n v="74"/>
  </r>
  <r>
    <x v="5"/>
    <d v="2016-03-05T10:17:45"/>
    <n v="76"/>
  </r>
  <r>
    <x v="5"/>
    <d v="2016-03-05T10:17:50"/>
    <n v="79"/>
  </r>
  <r>
    <x v="5"/>
    <d v="2016-03-05T10:18:05"/>
    <n v="80"/>
  </r>
  <r>
    <x v="5"/>
    <d v="2016-03-05T10:18:20"/>
    <n v="80"/>
  </r>
  <r>
    <x v="5"/>
    <d v="2016-03-05T10:18:30"/>
    <n v="79"/>
  </r>
  <r>
    <x v="5"/>
    <d v="2016-03-05T10:18:35"/>
    <n v="80"/>
  </r>
  <r>
    <x v="5"/>
    <d v="2016-03-05T10:18:45"/>
    <n v="80"/>
  </r>
  <r>
    <x v="5"/>
    <d v="2016-03-05T10:18:50"/>
    <n v="79"/>
  </r>
  <r>
    <x v="5"/>
    <d v="2016-03-05T10:19:00"/>
    <n v="81"/>
  </r>
  <r>
    <x v="5"/>
    <d v="2016-03-05T10:19:05"/>
    <n v="83"/>
  </r>
  <r>
    <x v="5"/>
    <d v="2016-03-05T10:19:15"/>
    <n v="84"/>
  </r>
  <r>
    <x v="5"/>
    <d v="2016-03-05T10:19:20"/>
    <n v="85"/>
  </r>
  <r>
    <x v="5"/>
    <d v="2016-03-05T10:19:25"/>
    <n v="86"/>
  </r>
  <r>
    <x v="5"/>
    <d v="2016-03-05T10:19:30"/>
    <n v="85"/>
  </r>
  <r>
    <x v="5"/>
    <d v="2016-03-05T10:19:35"/>
    <n v="86"/>
  </r>
  <r>
    <x v="5"/>
    <d v="2016-03-05T10:19:40"/>
    <n v="87"/>
  </r>
  <r>
    <x v="5"/>
    <d v="2016-03-05T10:19:45"/>
    <n v="94"/>
  </r>
  <r>
    <x v="5"/>
    <d v="2016-03-05T10:19:50"/>
    <n v="84"/>
  </r>
  <r>
    <x v="5"/>
    <d v="2016-03-05T10:19:55"/>
    <n v="83"/>
  </r>
  <r>
    <x v="5"/>
    <d v="2016-03-05T10:20:00"/>
    <n v="80"/>
  </r>
  <r>
    <x v="5"/>
    <d v="2016-03-05T10:20:05"/>
    <n v="84"/>
  </r>
  <r>
    <x v="5"/>
    <d v="2016-03-05T10:20:10"/>
    <n v="85"/>
  </r>
  <r>
    <x v="5"/>
    <d v="2016-03-05T10:20:15"/>
    <n v="85"/>
  </r>
  <r>
    <x v="5"/>
    <d v="2016-03-05T10:20:30"/>
    <n v="84"/>
  </r>
  <r>
    <x v="5"/>
    <d v="2016-03-05T10:20:45"/>
    <n v="84"/>
  </r>
  <r>
    <x v="5"/>
    <d v="2016-03-05T10:20:50"/>
    <n v="83"/>
  </r>
  <r>
    <x v="5"/>
    <d v="2016-03-05T10:20:55"/>
    <n v="73"/>
  </r>
  <r>
    <x v="5"/>
    <d v="2016-03-05T10:21:10"/>
    <n v="64"/>
  </r>
  <r>
    <x v="5"/>
    <d v="2016-03-05T10:21:20"/>
    <n v="64"/>
  </r>
  <r>
    <x v="5"/>
    <d v="2016-03-05T10:21:25"/>
    <n v="63"/>
  </r>
  <r>
    <x v="5"/>
    <d v="2016-03-05T10:21:30"/>
    <n v="62"/>
  </r>
  <r>
    <x v="5"/>
    <d v="2016-03-05T10:21:40"/>
    <n v="66"/>
  </r>
  <r>
    <x v="5"/>
    <d v="2016-03-05T10:21:50"/>
    <n v="67"/>
  </r>
  <r>
    <x v="5"/>
    <d v="2016-03-05T10:21:55"/>
    <n v="66"/>
  </r>
  <r>
    <x v="5"/>
    <d v="2016-03-05T10:22:10"/>
    <n v="66"/>
  </r>
  <r>
    <x v="5"/>
    <d v="2016-03-05T10:22:25"/>
    <n v="66"/>
  </r>
  <r>
    <x v="5"/>
    <d v="2016-03-05T10:22:30"/>
    <n v="67"/>
  </r>
  <r>
    <x v="5"/>
    <d v="2016-03-05T10:22:35"/>
    <n v="69"/>
  </r>
  <r>
    <x v="5"/>
    <d v="2016-03-05T10:22:40"/>
    <n v="71"/>
  </r>
  <r>
    <x v="5"/>
    <d v="2016-03-05T10:22:45"/>
    <n v="74"/>
  </r>
  <r>
    <x v="5"/>
    <d v="2016-03-05T10:23:00"/>
    <n v="74"/>
  </r>
  <r>
    <x v="5"/>
    <d v="2016-03-05T10:23:15"/>
    <n v="75"/>
  </r>
  <r>
    <x v="5"/>
    <d v="2016-03-05T10:23:20"/>
    <n v="76"/>
  </r>
  <r>
    <x v="5"/>
    <d v="2016-03-05T10:23:30"/>
    <n v="76"/>
  </r>
  <r>
    <x v="5"/>
    <d v="2016-03-05T10:23:45"/>
    <n v="76"/>
  </r>
  <r>
    <x v="5"/>
    <d v="2016-03-05T10:23:50"/>
    <n v="76"/>
  </r>
  <r>
    <x v="5"/>
    <d v="2016-03-05T10:24:00"/>
    <n v="75"/>
  </r>
  <r>
    <x v="5"/>
    <d v="2016-03-05T10:24:05"/>
    <n v="74"/>
  </r>
  <r>
    <x v="5"/>
    <d v="2016-03-05T10:24:10"/>
    <n v="72"/>
  </r>
  <r>
    <x v="5"/>
    <d v="2016-03-05T10:24:15"/>
    <n v="72"/>
  </r>
  <r>
    <x v="5"/>
    <d v="2016-03-05T10:24:30"/>
    <n v="72"/>
  </r>
  <r>
    <x v="5"/>
    <d v="2016-03-05T10:24:40"/>
    <n v="74"/>
  </r>
  <r>
    <x v="5"/>
    <d v="2016-03-05T10:24:45"/>
    <n v="77"/>
  </r>
  <r>
    <x v="5"/>
    <d v="2016-03-05T10:24:50"/>
    <n v="79"/>
  </r>
  <r>
    <x v="5"/>
    <d v="2016-03-05T10:24:55"/>
    <n v="81"/>
  </r>
  <r>
    <x v="5"/>
    <d v="2016-03-05T10:25:00"/>
    <n v="82"/>
  </r>
  <r>
    <x v="5"/>
    <d v="2016-03-05T10:25:05"/>
    <n v="81"/>
  </r>
  <r>
    <x v="5"/>
    <d v="2016-03-05T10:25:10"/>
    <n v="80"/>
  </r>
  <r>
    <x v="5"/>
    <d v="2016-03-05T10:25:15"/>
    <n v="80"/>
  </r>
  <r>
    <x v="5"/>
    <d v="2016-03-05T10:25:25"/>
    <n v="81"/>
  </r>
  <r>
    <x v="5"/>
    <d v="2016-03-05T10:25:30"/>
    <n v="83"/>
  </r>
  <r>
    <x v="5"/>
    <d v="2016-03-05T10:25:35"/>
    <n v="86"/>
  </r>
  <r>
    <x v="5"/>
    <d v="2016-03-05T10:25:40"/>
    <n v="88"/>
  </r>
  <r>
    <x v="5"/>
    <d v="2016-03-05T10:25:45"/>
    <n v="89"/>
  </r>
  <r>
    <x v="5"/>
    <d v="2016-03-05T10:25:50"/>
    <n v="92"/>
  </r>
  <r>
    <x v="5"/>
    <d v="2016-03-05T10:25:55"/>
    <n v="91"/>
  </r>
  <r>
    <x v="5"/>
    <d v="2016-03-05T10:26:00"/>
    <n v="92"/>
  </r>
  <r>
    <x v="5"/>
    <d v="2016-03-05T10:26:05"/>
    <n v="94"/>
  </r>
  <r>
    <x v="5"/>
    <d v="2016-03-05T10:26:10"/>
    <n v="96"/>
  </r>
  <r>
    <x v="5"/>
    <d v="2016-03-05T10:26:15"/>
    <n v="96"/>
  </r>
  <r>
    <x v="5"/>
    <d v="2016-03-05T10:26:20"/>
    <n v="93"/>
  </r>
  <r>
    <x v="5"/>
    <d v="2016-03-05T10:26:25"/>
    <n v="94"/>
  </r>
  <r>
    <x v="5"/>
    <d v="2016-03-05T10:26:35"/>
    <n v="92"/>
  </r>
  <r>
    <x v="5"/>
    <d v="2016-03-05T10:26:40"/>
    <n v="90"/>
  </r>
  <r>
    <x v="5"/>
    <d v="2016-03-05T10:26:45"/>
    <n v="90"/>
  </r>
  <r>
    <x v="5"/>
    <d v="2016-03-05T10:26:50"/>
    <n v="89"/>
  </r>
  <r>
    <x v="5"/>
    <d v="2016-03-05T10:26:55"/>
    <n v="88"/>
  </r>
  <r>
    <x v="5"/>
    <d v="2016-03-05T10:27:00"/>
    <n v="87"/>
  </r>
  <r>
    <x v="5"/>
    <d v="2016-03-05T10:27:05"/>
    <n v="85"/>
  </r>
  <r>
    <x v="5"/>
    <d v="2016-03-05T10:27:10"/>
    <n v="84"/>
  </r>
  <r>
    <x v="5"/>
    <d v="2016-03-05T10:27:25"/>
    <n v="83"/>
  </r>
  <r>
    <x v="5"/>
    <d v="2016-03-05T10:27:35"/>
    <n v="82"/>
  </r>
  <r>
    <x v="5"/>
    <d v="2016-03-05T10:27:40"/>
    <n v="82"/>
  </r>
  <r>
    <x v="5"/>
    <d v="2016-03-05T10:27:45"/>
    <n v="81"/>
  </r>
  <r>
    <x v="5"/>
    <d v="2016-03-05T10:28:00"/>
    <n v="80"/>
  </r>
  <r>
    <x v="5"/>
    <d v="2016-03-05T10:28:05"/>
    <n v="79"/>
  </r>
  <r>
    <x v="5"/>
    <d v="2016-03-05T10:28:10"/>
    <n v="77"/>
  </r>
  <r>
    <x v="5"/>
    <d v="2016-03-05T10:28:15"/>
    <n v="76"/>
  </r>
  <r>
    <x v="5"/>
    <d v="2016-03-05T10:28:30"/>
    <n v="76"/>
  </r>
  <r>
    <x v="5"/>
    <d v="2016-03-05T10:28:40"/>
    <n v="78"/>
  </r>
  <r>
    <x v="5"/>
    <d v="2016-03-05T10:28:55"/>
    <n v="77"/>
  </r>
  <r>
    <x v="5"/>
    <d v="2016-03-05T10:29:00"/>
    <n v="78"/>
  </r>
  <r>
    <x v="5"/>
    <d v="2016-03-05T10:29:05"/>
    <n v="79"/>
  </r>
  <r>
    <x v="5"/>
    <d v="2016-03-05T10:29:10"/>
    <n v="81"/>
  </r>
  <r>
    <x v="5"/>
    <d v="2016-03-05T10:29:15"/>
    <n v="82"/>
  </r>
  <r>
    <x v="5"/>
    <d v="2016-03-05T10:29:20"/>
    <n v="80"/>
  </r>
  <r>
    <x v="5"/>
    <d v="2016-03-05T10:29:25"/>
    <n v="81"/>
  </r>
  <r>
    <x v="5"/>
    <d v="2016-03-05T10:29:30"/>
    <n v="79"/>
  </r>
  <r>
    <x v="5"/>
    <d v="2016-03-05T10:29:35"/>
    <n v="80"/>
  </r>
  <r>
    <x v="5"/>
    <d v="2016-03-05T10:29:40"/>
    <n v="82"/>
  </r>
  <r>
    <x v="5"/>
    <d v="2016-03-05T10:29:45"/>
    <n v="81"/>
  </r>
  <r>
    <x v="5"/>
    <d v="2016-03-05T10:29:50"/>
    <n v="81"/>
  </r>
  <r>
    <x v="5"/>
    <d v="2016-03-05T10:29:55"/>
    <n v="82"/>
  </r>
  <r>
    <x v="5"/>
    <d v="2016-03-05T10:30:00"/>
    <n v="83"/>
  </r>
  <r>
    <x v="5"/>
    <d v="2016-03-05T10:30:15"/>
    <n v="83"/>
  </r>
  <r>
    <x v="5"/>
    <d v="2016-03-05T10:30:30"/>
    <n v="80"/>
  </r>
  <r>
    <x v="5"/>
    <d v="2016-03-05T10:30:35"/>
    <n v="81"/>
  </r>
  <r>
    <x v="5"/>
    <d v="2016-03-05T10:30:40"/>
    <n v="82"/>
  </r>
  <r>
    <x v="5"/>
    <d v="2016-03-05T10:30:55"/>
    <n v="83"/>
  </r>
  <r>
    <x v="5"/>
    <d v="2016-03-05T10:31:05"/>
    <n v="82"/>
  </r>
  <r>
    <x v="5"/>
    <d v="2016-03-05T10:31:10"/>
    <n v="81"/>
  </r>
  <r>
    <x v="5"/>
    <d v="2016-03-05T10:31:25"/>
    <n v="81"/>
  </r>
  <r>
    <x v="5"/>
    <d v="2016-03-05T10:31:40"/>
    <n v="82"/>
  </r>
  <r>
    <x v="5"/>
    <d v="2016-03-05T10:31:55"/>
    <n v="82"/>
  </r>
  <r>
    <x v="5"/>
    <d v="2016-03-05T10:32:00"/>
    <n v="84"/>
  </r>
  <r>
    <x v="5"/>
    <d v="2016-03-05T10:32:05"/>
    <n v="85"/>
  </r>
  <r>
    <x v="5"/>
    <d v="2016-03-05T10:32:10"/>
    <n v="82"/>
  </r>
  <r>
    <x v="5"/>
    <d v="2016-03-05T10:32:15"/>
    <n v="81"/>
  </r>
  <r>
    <x v="5"/>
    <d v="2016-03-05T10:32:30"/>
    <n v="82"/>
  </r>
  <r>
    <x v="5"/>
    <d v="2016-03-05T10:32:35"/>
    <n v="83"/>
  </r>
  <r>
    <x v="5"/>
    <d v="2016-03-05T10:32:50"/>
    <n v="83"/>
  </r>
  <r>
    <x v="5"/>
    <d v="2016-03-05T10:33:05"/>
    <n v="83"/>
  </r>
  <r>
    <x v="5"/>
    <d v="2016-03-05T10:33:10"/>
    <n v="81"/>
  </r>
  <r>
    <x v="5"/>
    <d v="2016-03-05T10:33:20"/>
    <n v="82"/>
  </r>
  <r>
    <x v="5"/>
    <d v="2016-03-05T10:33:25"/>
    <n v="83"/>
  </r>
  <r>
    <x v="5"/>
    <d v="2016-03-05T10:33:30"/>
    <n v="82"/>
  </r>
  <r>
    <x v="5"/>
    <d v="2016-03-05T10:33:35"/>
    <n v="81"/>
  </r>
  <r>
    <x v="5"/>
    <d v="2016-03-05T10:33:40"/>
    <n v="80"/>
  </r>
  <r>
    <x v="5"/>
    <d v="2016-03-05T10:33:45"/>
    <n v="78"/>
  </r>
  <r>
    <x v="5"/>
    <d v="2016-03-05T10:33:50"/>
    <n v="79"/>
  </r>
  <r>
    <x v="5"/>
    <d v="2016-03-05T10:33:55"/>
    <n v="78"/>
  </r>
  <r>
    <x v="5"/>
    <d v="2016-03-05T10:34:05"/>
    <n v="77"/>
  </r>
  <r>
    <x v="5"/>
    <d v="2016-03-05T10:34:10"/>
    <n v="76"/>
  </r>
  <r>
    <x v="5"/>
    <d v="2016-03-05T10:34:15"/>
    <n v="74"/>
  </r>
  <r>
    <x v="5"/>
    <d v="2016-03-05T10:34:25"/>
    <n v="75"/>
  </r>
  <r>
    <x v="5"/>
    <d v="2016-03-05T10:34:40"/>
    <n v="72"/>
  </r>
  <r>
    <x v="5"/>
    <d v="2016-03-05T10:34:50"/>
    <n v="71"/>
  </r>
  <r>
    <x v="5"/>
    <d v="2016-03-05T10:35:00"/>
    <n v="70"/>
  </r>
  <r>
    <x v="5"/>
    <d v="2016-03-05T10:35:10"/>
    <n v="72"/>
  </r>
  <r>
    <x v="5"/>
    <d v="2016-03-05T10:35:20"/>
    <n v="75"/>
  </r>
  <r>
    <x v="5"/>
    <d v="2016-03-05T10:35:30"/>
    <n v="74"/>
  </r>
  <r>
    <x v="5"/>
    <d v="2016-03-05T10:35:40"/>
    <n v="72"/>
  </r>
  <r>
    <x v="5"/>
    <d v="2016-03-05T10:35:50"/>
    <n v="70"/>
  </r>
  <r>
    <x v="5"/>
    <d v="2016-03-05T10:36:00"/>
    <n v="72"/>
  </r>
  <r>
    <x v="5"/>
    <d v="2016-03-05T10:36:10"/>
    <n v="80"/>
  </r>
  <r>
    <x v="5"/>
    <d v="2016-03-05T10:36:25"/>
    <n v="80"/>
  </r>
  <r>
    <x v="5"/>
    <d v="2016-03-05T10:36:30"/>
    <n v="77"/>
  </r>
  <r>
    <x v="5"/>
    <d v="2016-03-05T10:36:40"/>
    <n v="79"/>
  </r>
  <r>
    <x v="5"/>
    <d v="2016-03-05T10:36:45"/>
    <n v="82"/>
  </r>
  <r>
    <x v="5"/>
    <d v="2016-03-05T10:36:50"/>
    <n v="81"/>
  </r>
  <r>
    <x v="5"/>
    <d v="2016-03-05T10:37:00"/>
    <n v="78"/>
  </r>
  <r>
    <x v="5"/>
    <d v="2016-03-05T10:37:10"/>
    <n v="80"/>
  </r>
  <r>
    <x v="5"/>
    <d v="2016-03-05T10:37:20"/>
    <n v="85"/>
  </r>
  <r>
    <x v="5"/>
    <d v="2016-03-05T10:37:30"/>
    <n v="84"/>
  </r>
  <r>
    <x v="5"/>
    <d v="2016-03-05T10:37:35"/>
    <n v="80"/>
  </r>
  <r>
    <x v="5"/>
    <d v="2016-03-05T10:37:40"/>
    <n v="78"/>
  </r>
  <r>
    <x v="5"/>
    <d v="2016-03-05T10:37:45"/>
    <n v="78"/>
  </r>
  <r>
    <x v="5"/>
    <d v="2016-03-05T10:37:50"/>
    <n v="78"/>
  </r>
  <r>
    <x v="5"/>
    <d v="2016-03-05T10:38:00"/>
    <n v="79"/>
  </r>
  <r>
    <x v="5"/>
    <d v="2016-03-05T10:38:15"/>
    <n v="79"/>
  </r>
  <r>
    <x v="5"/>
    <d v="2016-03-05T10:38:20"/>
    <n v="75"/>
  </r>
  <r>
    <x v="5"/>
    <d v="2016-03-05T10:38:30"/>
    <n v="76"/>
  </r>
  <r>
    <x v="5"/>
    <d v="2016-03-05T10:38:40"/>
    <n v="78"/>
  </r>
  <r>
    <x v="5"/>
    <d v="2016-03-05T10:38:50"/>
    <n v="78"/>
  </r>
  <r>
    <x v="5"/>
    <d v="2016-03-05T10:39:00"/>
    <n v="83"/>
  </r>
  <r>
    <x v="5"/>
    <d v="2016-03-05T10:39:10"/>
    <n v="79"/>
  </r>
  <r>
    <x v="5"/>
    <d v="2016-03-05T10:39:15"/>
    <n v="79"/>
  </r>
  <r>
    <x v="5"/>
    <d v="2016-03-05T10:39:20"/>
    <n v="81"/>
  </r>
  <r>
    <x v="5"/>
    <d v="2016-03-05T10:39:30"/>
    <n v="86"/>
  </r>
  <r>
    <x v="5"/>
    <d v="2016-03-05T10:39:40"/>
    <n v="85"/>
  </r>
  <r>
    <x v="5"/>
    <d v="2016-03-05T10:39:50"/>
    <n v="80"/>
  </r>
  <r>
    <x v="5"/>
    <d v="2016-03-05T10:40:00"/>
    <n v="77"/>
  </r>
  <r>
    <x v="5"/>
    <d v="2016-03-05T10:40:15"/>
    <n v="77"/>
  </r>
  <r>
    <x v="5"/>
    <d v="2016-03-05T10:40:30"/>
    <n v="78"/>
  </r>
  <r>
    <x v="5"/>
    <d v="2016-03-05T10:40:45"/>
    <n v="78"/>
  </r>
  <r>
    <x v="5"/>
    <d v="2016-03-05T10:40:50"/>
    <n v="76"/>
  </r>
  <r>
    <x v="5"/>
    <d v="2016-03-05T10:41:00"/>
    <n v="77"/>
  </r>
  <r>
    <x v="5"/>
    <d v="2016-03-05T10:41:10"/>
    <n v="76"/>
  </r>
  <r>
    <x v="5"/>
    <d v="2016-03-05T10:41:15"/>
    <n v="76"/>
  </r>
  <r>
    <x v="5"/>
    <d v="2016-03-05T10:41:25"/>
    <n v="75"/>
  </r>
  <r>
    <x v="5"/>
    <d v="2016-03-05T10:41:40"/>
    <n v="75"/>
  </r>
  <r>
    <x v="5"/>
    <d v="2016-03-05T10:41:45"/>
    <n v="74"/>
  </r>
  <r>
    <x v="5"/>
    <d v="2016-03-05T10:41:50"/>
    <n v="74"/>
  </r>
  <r>
    <x v="5"/>
    <d v="2016-03-05T10:42:05"/>
    <n v="74"/>
  </r>
  <r>
    <x v="5"/>
    <d v="2016-03-05T10:42:15"/>
    <n v="75"/>
  </r>
  <r>
    <x v="5"/>
    <d v="2016-03-05T10:42:30"/>
    <n v="75"/>
  </r>
  <r>
    <x v="5"/>
    <d v="2016-03-05T10:42:45"/>
    <n v="75"/>
  </r>
  <r>
    <x v="5"/>
    <d v="2016-03-05T10:42:55"/>
    <n v="76"/>
  </r>
  <r>
    <x v="5"/>
    <d v="2016-03-05T10:43:00"/>
    <n v="81"/>
  </r>
  <r>
    <x v="5"/>
    <d v="2016-03-05T10:43:05"/>
    <n v="83"/>
  </r>
  <r>
    <x v="5"/>
    <d v="2016-03-05T10:43:10"/>
    <n v="85"/>
  </r>
  <r>
    <x v="5"/>
    <d v="2016-03-05T10:43:15"/>
    <n v="83"/>
  </r>
  <r>
    <x v="5"/>
    <d v="2016-03-05T10:43:25"/>
    <n v="83"/>
  </r>
  <r>
    <x v="5"/>
    <d v="2016-03-05T10:43:35"/>
    <n v="84"/>
  </r>
  <r>
    <x v="5"/>
    <d v="2016-03-05T10:43:50"/>
    <n v="84"/>
  </r>
  <r>
    <x v="5"/>
    <d v="2016-03-05T10:43:55"/>
    <n v="86"/>
  </r>
  <r>
    <x v="5"/>
    <d v="2016-03-05T10:44:00"/>
    <n v="87"/>
  </r>
  <r>
    <x v="5"/>
    <d v="2016-03-05T10:44:05"/>
    <n v="86"/>
  </r>
  <r>
    <x v="5"/>
    <d v="2016-03-05T10:44:10"/>
    <n v="85"/>
  </r>
  <r>
    <x v="5"/>
    <d v="2016-03-05T10:44:20"/>
    <n v="87"/>
  </r>
  <r>
    <x v="5"/>
    <d v="2016-03-05T10:44:25"/>
    <n v="85"/>
  </r>
  <r>
    <x v="5"/>
    <d v="2016-03-05T10:44:30"/>
    <n v="84"/>
  </r>
  <r>
    <x v="5"/>
    <d v="2016-03-05T10:44:35"/>
    <n v="82"/>
  </r>
  <r>
    <x v="5"/>
    <d v="2016-03-05T10:44:40"/>
    <n v="81"/>
  </r>
  <r>
    <x v="5"/>
    <d v="2016-03-05T10:44:45"/>
    <n v="82"/>
  </r>
  <r>
    <x v="5"/>
    <d v="2016-03-05T10:44:50"/>
    <n v="81"/>
  </r>
  <r>
    <x v="5"/>
    <d v="2016-03-05T10:45:00"/>
    <n v="82"/>
  </r>
  <r>
    <x v="5"/>
    <d v="2016-03-05T10:45:05"/>
    <n v="81"/>
  </r>
  <r>
    <x v="5"/>
    <d v="2016-03-05T10:45:10"/>
    <n v="82"/>
  </r>
  <r>
    <x v="5"/>
    <d v="2016-03-05T10:45:15"/>
    <n v="81"/>
  </r>
  <r>
    <x v="5"/>
    <d v="2016-03-05T10:45:25"/>
    <n v="79"/>
  </r>
  <r>
    <x v="5"/>
    <d v="2016-03-05T10:45:35"/>
    <n v="78"/>
  </r>
  <r>
    <x v="5"/>
    <d v="2016-03-05T10:45:40"/>
    <n v="79"/>
  </r>
  <r>
    <x v="5"/>
    <d v="2016-03-05T10:45:45"/>
    <n v="78"/>
  </r>
  <r>
    <x v="5"/>
    <d v="2016-03-05T10:46:00"/>
    <n v="78"/>
  </r>
  <r>
    <x v="5"/>
    <d v="2016-03-05T10:46:15"/>
    <n v="78"/>
  </r>
  <r>
    <x v="5"/>
    <d v="2016-03-05T10:46:30"/>
    <n v="79"/>
  </r>
  <r>
    <x v="5"/>
    <d v="2016-03-05T10:46:35"/>
    <n v="78"/>
  </r>
  <r>
    <x v="5"/>
    <d v="2016-03-05T10:46:40"/>
    <n v="81"/>
  </r>
  <r>
    <x v="5"/>
    <d v="2016-03-05T10:46:45"/>
    <n v="80"/>
  </r>
  <r>
    <x v="5"/>
    <d v="2016-03-05T10:46:50"/>
    <n v="81"/>
  </r>
  <r>
    <x v="5"/>
    <d v="2016-03-05T10:46:55"/>
    <n v="79"/>
  </r>
  <r>
    <x v="5"/>
    <d v="2016-03-05T10:47:00"/>
    <n v="78"/>
  </r>
  <r>
    <x v="5"/>
    <d v="2016-03-05T10:47:15"/>
    <n v="77"/>
  </r>
  <r>
    <x v="5"/>
    <d v="2016-03-05T10:47:20"/>
    <n v="76"/>
  </r>
  <r>
    <x v="5"/>
    <d v="2016-03-05T10:47:25"/>
    <n v="74"/>
  </r>
  <r>
    <x v="5"/>
    <d v="2016-03-05T10:47:30"/>
    <n v="73"/>
  </r>
  <r>
    <x v="5"/>
    <d v="2016-03-05T10:47:35"/>
    <n v="72"/>
  </r>
  <r>
    <x v="5"/>
    <d v="2016-03-05T10:47:40"/>
    <n v="72"/>
  </r>
  <r>
    <x v="5"/>
    <d v="2016-03-05T10:47:45"/>
    <n v="73"/>
  </r>
  <r>
    <x v="5"/>
    <d v="2016-03-05T10:47:55"/>
    <n v="74"/>
  </r>
  <r>
    <x v="5"/>
    <d v="2016-03-05T10:48:00"/>
    <n v="75"/>
  </r>
  <r>
    <x v="5"/>
    <d v="2016-03-05T10:48:10"/>
    <n v="74"/>
  </r>
  <r>
    <x v="5"/>
    <d v="2016-03-05T10:48:25"/>
    <n v="74"/>
  </r>
  <r>
    <x v="5"/>
    <d v="2016-03-05T10:48:40"/>
    <n v="74"/>
  </r>
  <r>
    <x v="5"/>
    <d v="2016-03-05T10:48:45"/>
    <n v="74"/>
  </r>
  <r>
    <x v="5"/>
    <d v="2016-03-05T10:48:50"/>
    <n v="75"/>
  </r>
  <r>
    <x v="5"/>
    <d v="2016-03-05T10:48:55"/>
    <n v="74"/>
  </r>
  <r>
    <x v="5"/>
    <d v="2016-03-05T10:49:00"/>
    <n v="74"/>
  </r>
  <r>
    <x v="5"/>
    <d v="2016-03-05T10:49:05"/>
    <n v="76"/>
  </r>
  <r>
    <x v="5"/>
    <d v="2016-03-05T10:49:10"/>
    <n v="77"/>
  </r>
  <r>
    <x v="5"/>
    <d v="2016-03-05T10:49:25"/>
    <n v="77"/>
  </r>
  <r>
    <x v="5"/>
    <d v="2016-03-05T10:49:30"/>
    <n v="78"/>
  </r>
  <r>
    <x v="5"/>
    <d v="2016-03-05T10:49:40"/>
    <n v="81"/>
  </r>
  <r>
    <x v="5"/>
    <d v="2016-03-05T10:49:45"/>
    <n v="80"/>
  </r>
  <r>
    <x v="5"/>
    <d v="2016-03-05T10:49:50"/>
    <n v="81"/>
  </r>
  <r>
    <x v="5"/>
    <d v="2016-03-05T10:50:05"/>
    <n v="82"/>
  </r>
  <r>
    <x v="5"/>
    <d v="2016-03-05T10:50:15"/>
    <n v="81"/>
  </r>
  <r>
    <x v="5"/>
    <d v="2016-03-05T10:50:20"/>
    <n v="80"/>
  </r>
  <r>
    <x v="5"/>
    <d v="2016-03-05T10:50:25"/>
    <n v="77"/>
  </r>
  <r>
    <x v="5"/>
    <d v="2016-03-05T10:50:40"/>
    <n v="76"/>
  </r>
  <r>
    <x v="5"/>
    <d v="2016-03-05T10:50:55"/>
    <n v="76"/>
  </r>
  <r>
    <x v="5"/>
    <d v="2016-03-05T10:51:10"/>
    <n v="76"/>
  </r>
  <r>
    <x v="5"/>
    <d v="2016-03-05T10:51:20"/>
    <n v="77"/>
  </r>
  <r>
    <x v="5"/>
    <d v="2016-03-05T10:51:25"/>
    <n v="79"/>
  </r>
  <r>
    <x v="5"/>
    <d v="2016-03-05T10:51:30"/>
    <n v="83"/>
  </r>
  <r>
    <x v="5"/>
    <d v="2016-03-05T10:51:40"/>
    <n v="82"/>
  </r>
  <r>
    <x v="5"/>
    <d v="2016-03-05T10:51:45"/>
    <n v="82"/>
  </r>
  <r>
    <x v="5"/>
    <d v="2016-03-05T10:52:00"/>
    <n v="82"/>
  </r>
  <r>
    <x v="5"/>
    <d v="2016-03-05T10:52:15"/>
    <n v="82"/>
  </r>
  <r>
    <x v="5"/>
    <d v="2016-03-05T10:52:30"/>
    <n v="82"/>
  </r>
  <r>
    <x v="5"/>
    <d v="2016-03-05T10:52:35"/>
    <n v="83"/>
  </r>
  <r>
    <x v="5"/>
    <d v="2016-03-05T10:52:40"/>
    <n v="83"/>
  </r>
  <r>
    <x v="5"/>
    <d v="2016-03-05T10:52:45"/>
    <n v="83"/>
  </r>
  <r>
    <x v="5"/>
    <d v="2016-03-05T10:52:50"/>
    <n v="82"/>
  </r>
  <r>
    <x v="5"/>
    <d v="2016-03-05T10:52:55"/>
    <n v="83"/>
  </r>
  <r>
    <x v="5"/>
    <d v="2016-03-05T10:53:00"/>
    <n v="86"/>
  </r>
  <r>
    <x v="5"/>
    <d v="2016-03-05T10:53:10"/>
    <n v="85"/>
  </r>
  <r>
    <x v="5"/>
    <d v="2016-03-05T10:53:25"/>
    <n v="85"/>
  </r>
  <r>
    <x v="5"/>
    <d v="2016-03-05T10:53:35"/>
    <n v="86"/>
  </r>
  <r>
    <x v="5"/>
    <d v="2016-03-05T10:53:40"/>
    <n v="86"/>
  </r>
  <r>
    <x v="5"/>
    <d v="2016-03-05T10:53:55"/>
    <n v="86"/>
  </r>
  <r>
    <x v="5"/>
    <d v="2016-03-05T10:54:10"/>
    <n v="86"/>
  </r>
  <r>
    <x v="5"/>
    <d v="2016-03-05T10:54:20"/>
    <n v="87"/>
  </r>
  <r>
    <x v="5"/>
    <d v="2016-03-05T10:54:30"/>
    <n v="87"/>
  </r>
  <r>
    <x v="5"/>
    <d v="2016-03-05T10:54:35"/>
    <n v="85"/>
  </r>
  <r>
    <x v="5"/>
    <d v="2016-03-05T10:54:40"/>
    <n v="83"/>
  </r>
  <r>
    <x v="5"/>
    <d v="2016-03-05T10:54:45"/>
    <n v="82"/>
  </r>
  <r>
    <x v="5"/>
    <d v="2016-03-05T10:55:00"/>
    <n v="81"/>
  </r>
  <r>
    <x v="5"/>
    <d v="2016-03-05T10:55:05"/>
    <n v="81"/>
  </r>
  <r>
    <x v="5"/>
    <d v="2016-03-05T10:55:20"/>
    <n v="81"/>
  </r>
  <r>
    <x v="5"/>
    <d v="2016-03-05T10:55:35"/>
    <n v="82"/>
  </r>
  <r>
    <x v="5"/>
    <d v="2016-03-05T10:55:40"/>
    <n v="79"/>
  </r>
  <r>
    <x v="5"/>
    <d v="2016-03-05T10:55:50"/>
    <n v="78"/>
  </r>
  <r>
    <x v="5"/>
    <d v="2016-03-05T10:55:55"/>
    <n v="81"/>
  </r>
  <r>
    <x v="5"/>
    <d v="2016-03-05T10:56:00"/>
    <n v="83"/>
  </r>
  <r>
    <x v="5"/>
    <d v="2016-03-05T10:56:05"/>
    <n v="86"/>
  </r>
  <r>
    <x v="5"/>
    <d v="2016-03-05T10:56:10"/>
    <n v="85"/>
  </r>
  <r>
    <x v="5"/>
    <d v="2016-03-05T10:56:15"/>
    <n v="84"/>
  </r>
  <r>
    <x v="5"/>
    <d v="2016-03-05T10:56:20"/>
    <n v="83"/>
  </r>
  <r>
    <x v="5"/>
    <d v="2016-03-05T10:56:35"/>
    <n v="83"/>
  </r>
  <r>
    <x v="5"/>
    <d v="2016-03-05T10:56:50"/>
    <n v="82"/>
  </r>
  <r>
    <x v="5"/>
    <d v="2016-03-05T10:56:55"/>
    <n v="82"/>
  </r>
  <r>
    <x v="5"/>
    <d v="2016-03-05T10:57:05"/>
    <n v="81"/>
  </r>
  <r>
    <x v="5"/>
    <d v="2016-03-05T10:57:10"/>
    <n v="80"/>
  </r>
  <r>
    <x v="5"/>
    <d v="2016-03-05T10:57:25"/>
    <n v="80"/>
  </r>
  <r>
    <x v="5"/>
    <d v="2016-03-05T10:57:30"/>
    <n v="81"/>
  </r>
  <r>
    <x v="5"/>
    <d v="2016-03-05T10:57:35"/>
    <n v="81"/>
  </r>
  <r>
    <x v="5"/>
    <d v="2016-03-05T10:57:40"/>
    <n v="82"/>
  </r>
  <r>
    <x v="5"/>
    <d v="2016-03-05T10:57:50"/>
    <n v="78"/>
  </r>
  <r>
    <x v="5"/>
    <d v="2016-03-05T10:58:00"/>
    <n v="76"/>
  </r>
  <r>
    <x v="5"/>
    <d v="2016-03-05T10:58:05"/>
    <n v="75"/>
  </r>
  <r>
    <x v="5"/>
    <d v="2016-03-05T10:58:10"/>
    <n v="77"/>
  </r>
  <r>
    <x v="5"/>
    <d v="2016-03-05T10:58:20"/>
    <n v="78"/>
  </r>
  <r>
    <x v="5"/>
    <d v="2016-03-05T10:58:25"/>
    <n v="76"/>
  </r>
  <r>
    <x v="5"/>
    <d v="2016-03-05T10:58:30"/>
    <n v="75"/>
  </r>
  <r>
    <x v="5"/>
    <d v="2016-03-05T10:58:35"/>
    <n v="76"/>
  </r>
  <r>
    <x v="5"/>
    <d v="2016-03-05T10:58:50"/>
    <n v="77"/>
  </r>
  <r>
    <x v="5"/>
    <d v="2016-03-05T10:58:55"/>
    <n v="75"/>
  </r>
  <r>
    <x v="5"/>
    <d v="2016-03-05T10:59:10"/>
    <n v="71"/>
  </r>
  <r>
    <x v="5"/>
    <d v="2016-03-05T10:59:20"/>
    <n v="71"/>
  </r>
  <r>
    <x v="5"/>
    <d v="2016-03-05T10:59:30"/>
    <n v="68"/>
  </r>
  <r>
    <x v="5"/>
    <d v="2016-03-05T10:59:45"/>
    <n v="68"/>
  </r>
  <r>
    <x v="5"/>
    <d v="2016-03-05T10:59:50"/>
    <n v="69"/>
  </r>
  <r>
    <x v="5"/>
    <d v="2016-03-05T11:00:00"/>
    <n v="68"/>
  </r>
  <r>
    <x v="5"/>
    <d v="2016-03-05T11:00:10"/>
    <n v="69"/>
  </r>
  <r>
    <x v="5"/>
    <d v="2016-03-05T11:00:15"/>
    <n v="68"/>
  </r>
  <r>
    <x v="5"/>
    <d v="2016-03-05T11:00:25"/>
    <n v="68"/>
  </r>
  <r>
    <x v="5"/>
    <d v="2016-03-05T11:00:35"/>
    <n v="70"/>
  </r>
  <r>
    <x v="5"/>
    <d v="2016-03-05T11:00:40"/>
    <n v="69"/>
  </r>
  <r>
    <x v="5"/>
    <d v="2016-03-05T11:00:55"/>
    <n v="69"/>
  </r>
  <r>
    <x v="5"/>
    <d v="2016-03-05T11:01:05"/>
    <n v="69"/>
  </r>
  <r>
    <x v="5"/>
    <d v="2016-03-05T11:01:15"/>
    <n v="67"/>
  </r>
  <r>
    <x v="5"/>
    <d v="2016-03-05T11:01:25"/>
    <n v="67"/>
  </r>
  <r>
    <x v="5"/>
    <d v="2016-03-05T11:01:40"/>
    <n v="68"/>
  </r>
  <r>
    <x v="5"/>
    <d v="2016-03-05T11:01:45"/>
    <n v="69"/>
  </r>
  <r>
    <x v="5"/>
    <d v="2016-03-05T11:01:50"/>
    <n v="72"/>
  </r>
  <r>
    <x v="5"/>
    <d v="2016-03-05T11:02:00"/>
    <n v="78"/>
  </r>
  <r>
    <x v="5"/>
    <d v="2016-03-05T11:02:05"/>
    <n v="78"/>
  </r>
  <r>
    <x v="5"/>
    <d v="2016-03-05T11:02:10"/>
    <n v="77"/>
  </r>
  <r>
    <x v="5"/>
    <d v="2016-03-05T11:02:20"/>
    <n v="78"/>
  </r>
  <r>
    <x v="5"/>
    <d v="2016-03-05T11:02:35"/>
    <n v="78"/>
  </r>
  <r>
    <x v="5"/>
    <d v="2016-03-05T11:02:40"/>
    <n v="81"/>
  </r>
  <r>
    <x v="5"/>
    <d v="2016-03-05T11:02:50"/>
    <n v="81"/>
  </r>
  <r>
    <x v="5"/>
    <d v="2016-03-05T11:03:00"/>
    <n v="79"/>
  </r>
  <r>
    <x v="5"/>
    <d v="2016-03-05T11:03:10"/>
    <n v="80"/>
  </r>
  <r>
    <x v="5"/>
    <d v="2016-03-05T11:03:25"/>
    <n v="80"/>
  </r>
  <r>
    <x v="5"/>
    <d v="2016-03-05T11:03:30"/>
    <n v="81"/>
  </r>
  <r>
    <x v="5"/>
    <d v="2016-03-05T11:03:45"/>
    <n v="81"/>
  </r>
  <r>
    <x v="5"/>
    <d v="2016-03-05T11:03:50"/>
    <n v="80"/>
  </r>
  <r>
    <x v="5"/>
    <d v="2016-03-05T11:04:05"/>
    <n v="80"/>
  </r>
  <r>
    <x v="5"/>
    <d v="2016-03-05T11:04:20"/>
    <n v="80"/>
  </r>
  <r>
    <x v="5"/>
    <d v="2016-03-05T11:04:35"/>
    <n v="80"/>
  </r>
  <r>
    <x v="5"/>
    <d v="2016-03-05T11:04:40"/>
    <n v="78"/>
  </r>
  <r>
    <x v="5"/>
    <d v="2016-03-05T11:04:45"/>
    <n v="77"/>
  </r>
  <r>
    <x v="5"/>
    <d v="2016-03-05T11:04:55"/>
    <n v="76"/>
  </r>
  <r>
    <x v="5"/>
    <d v="2016-03-05T11:05:05"/>
    <n v="76"/>
  </r>
  <r>
    <x v="5"/>
    <d v="2016-03-05T11:05:20"/>
    <n v="76"/>
  </r>
  <r>
    <x v="5"/>
    <d v="2016-03-05T11:05:25"/>
    <n v="75"/>
  </r>
  <r>
    <x v="5"/>
    <d v="2016-03-05T11:05:30"/>
    <n v="76"/>
  </r>
  <r>
    <x v="5"/>
    <d v="2016-03-05T11:05:40"/>
    <n v="77"/>
  </r>
  <r>
    <x v="5"/>
    <d v="2016-03-05T11:05:50"/>
    <n v="79"/>
  </r>
  <r>
    <x v="5"/>
    <d v="2016-03-05T11:06:00"/>
    <n v="81"/>
  </r>
  <r>
    <x v="5"/>
    <d v="2016-03-05T11:06:10"/>
    <n v="84"/>
  </r>
  <r>
    <x v="5"/>
    <d v="2016-03-05T11:06:15"/>
    <n v="83"/>
  </r>
  <r>
    <x v="5"/>
    <d v="2016-03-05T11:06:30"/>
    <n v="83"/>
  </r>
  <r>
    <x v="5"/>
    <d v="2016-03-05T11:06:40"/>
    <n v="82"/>
  </r>
  <r>
    <x v="5"/>
    <d v="2016-03-05T11:06:50"/>
    <n v="83"/>
  </r>
  <r>
    <x v="5"/>
    <d v="2016-03-05T11:06:55"/>
    <n v="84"/>
  </r>
  <r>
    <x v="5"/>
    <d v="2016-03-05T11:07:00"/>
    <n v="82"/>
  </r>
  <r>
    <x v="5"/>
    <d v="2016-03-05T11:07:10"/>
    <n v="81"/>
  </r>
  <r>
    <x v="5"/>
    <d v="2016-03-05T11:07:20"/>
    <n v="85"/>
  </r>
  <r>
    <x v="5"/>
    <d v="2016-03-05T11:07:25"/>
    <n v="85"/>
  </r>
  <r>
    <x v="5"/>
    <d v="2016-03-05T11:07:30"/>
    <n v="84"/>
  </r>
  <r>
    <x v="5"/>
    <d v="2016-03-05T11:07:40"/>
    <n v="83"/>
  </r>
  <r>
    <x v="5"/>
    <d v="2016-03-05T11:07:50"/>
    <n v="88"/>
  </r>
  <r>
    <x v="5"/>
    <d v="2016-03-05T11:07:55"/>
    <n v="96"/>
  </r>
  <r>
    <x v="5"/>
    <d v="2016-03-05T11:08:00"/>
    <n v="98"/>
  </r>
  <r>
    <x v="5"/>
    <d v="2016-03-05T11:08:10"/>
    <n v="97"/>
  </r>
  <r>
    <x v="5"/>
    <d v="2016-03-05T11:08:15"/>
    <n v="96"/>
  </r>
  <r>
    <x v="5"/>
    <d v="2016-03-05T11:08:20"/>
    <n v="94"/>
  </r>
  <r>
    <x v="5"/>
    <d v="2016-03-05T11:08:30"/>
    <n v="83"/>
  </r>
  <r>
    <x v="5"/>
    <d v="2016-03-05T11:08:40"/>
    <n v="83"/>
  </r>
  <r>
    <x v="5"/>
    <d v="2016-03-05T11:08:55"/>
    <n v="82"/>
  </r>
  <r>
    <x v="5"/>
    <d v="2016-03-05T11:09:10"/>
    <n v="82"/>
  </r>
  <r>
    <x v="5"/>
    <d v="2016-03-05T11:09:25"/>
    <n v="82"/>
  </r>
  <r>
    <x v="5"/>
    <d v="2016-03-05T11:09:30"/>
    <n v="82"/>
  </r>
  <r>
    <x v="5"/>
    <d v="2016-03-05T11:09:40"/>
    <n v="83"/>
  </r>
  <r>
    <x v="5"/>
    <d v="2016-03-05T11:09:50"/>
    <n v="82"/>
  </r>
  <r>
    <x v="5"/>
    <d v="2016-03-05T11:10:00"/>
    <n v="81"/>
  </r>
  <r>
    <x v="5"/>
    <d v="2016-03-05T11:10:05"/>
    <n v="80"/>
  </r>
  <r>
    <x v="5"/>
    <d v="2016-03-05T11:10:15"/>
    <n v="79"/>
  </r>
  <r>
    <x v="5"/>
    <d v="2016-03-05T11:10:20"/>
    <n v="79"/>
  </r>
  <r>
    <x v="5"/>
    <d v="2016-03-05T11:10:25"/>
    <n v="78"/>
  </r>
  <r>
    <x v="5"/>
    <d v="2016-03-05T11:10:40"/>
    <n v="79"/>
  </r>
  <r>
    <x v="5"/>
    <d v="2016-03-05T11:10:50"/>
    <n v="78"/>
  </r>
  <r>
    <x v="5"/>
    <d v="2016-03-05T11:11:00"/>
    <n v="74"/>
  </r>
  <r>
    <x v="5"/>
    <d v="2016-03-05T11:11:05"/>
    <n v="73"/>
  </r>
  <r>
    <x v="5"/>
    <d v="2016-03-05T11:11:20"/>
    <n v="79"/>
  </r>
  <r>
    <x v="5"/>
    <d v="2016-03-05T11:11:30"/>
    <n v="77"/>
  </r>
  <r>
    <x v="5"/>
    <d v="2016-03-05T11:11:40"/>
    <n v="74"/>
  </r>
  <r>
    <x v="5"/>
    <d v="2016-03-05T11:11:50"/>
    <n v="70"/>
  </r>
  <r>
    <x v="5"/>
    <d v="2016-03-05T11:12:00"/>
    <n v="67"/>
  </r>
  <r>
    <x v="5"/>
    <d v="2016-03-05T11:12:15"/>
    <n v="67"/>
  </r>
  <r>
    <x v="5"/>
    <d v="2016-03-05T11:12:20"/>
    <n v="68"/>
  </r>
  <r>
    <x v="5"/>
    <d v="2016-03-05T11:12:25"/>
    <n v="76"/>
  </r>
  <r>
    <x v="5"/>
    <d v="2016-03-05T11:12:30"/>
    <n v="75"/>
  </r>
  <r>
    <x v="5"/>
    <d v="2016-03-05T11:12:40"/>
    <n v="72"/>
  </r>
  <r>
    <x v="5"/>
    <d v="2016-03-05T11:12:45"/>
    <n v="72"/>
  </r>
  <r>
    <x v="5"/>
    <d v="2016-03-05T11:12:50"/>
    <n v="73"/>
  </r>
  <r>
    <x v="5"/>
    <d v="2016-03-05T11:13:00"/>
    <n v="74"/>
  </r>
  <r>
    <x v="5"/>
    <d v="2016-03-05T11:13:10"/>
    <n v="74"/>
  </r>
  <r>
    <x v="5"/>
    <d v="2016-03-05T11:13:25"/>
    <n v="74"/>
  </r>
  <r>
    <x v="5"/>
    <d v="2016-03-05T11:13:40"/>
    <n v="73"/>
  </r>
  <r>
    <x v="5"/>
    <d v="2016-03-05T11:13:45"/>
    <n v="71"/>
  </r>
  <r>
    <x v="5"/>
    <d v="2016-03-05T11:13:50"/>
    <n v="72"/>
  </r>
  <r>
    <x v="5"/>
    <d v="2016-03-05T11:14:00"/>
    <n v="69"/>
  </r>
  <r>
    <x v="5"/>
    <d v="2016-03-05T11:14:10"/>
    <n v="71"/>
  </r>
  <r>
    <x v="5"/>
    <d v="2016-03-05T11:14:20"/>
    <n v="71"/>
  </r>
  <r>
    <x v="5"/>
    <d v="2016-03-05T11:14:35"/>
    <n v="71"/>
  </r>
  <r>
    <x v="5"/>
    <d v="2016-03-05T11:14:50"/>
    <n v="68"/>
  </r>
  <r>
    <x v="5"/>
    <d v="2016-03-05T11:14:55"/>
    <n v="69"/>
  </r>
  <r>
    <x v="5"/>
    <d v="2016-03-05T11:15:05"/>
    <n v="70"/>
  </r>
  <r>
    <x v="5"/>
    <d v="2016-03-05T11:15:20"/>
    <n v="69"/>
  </r>
  <r>
    <x v="5"/>
    <d v="2016-03-05T11:15:30"/>
    <n v="69"/>
  </r>
  <r>
    <x v="5"/>
    <d v="2016-03-05T11:15:35"/>
    <n v="70"/>
  </r>
  <r>
    <x v="5"/>
    <d v="2016-03-05T11:15:45"/>
    <n v="71"/>
  </r>
  <r>
    <x v="5"/>
    <d v="2016-03-05T11:16:00"/>
    <n v="71"/>
  </r>
  <r>
    <x v="5"/>
    <d v="2016-03-05T11:16:15"/>
    <n v="71"/>
  </r>
  <r>
    <x v="5"/>
    <d v="2016-03-05T11:16:20"/>
    <n v="72"/>
  </r>
  <r>
    <x v="5"/>
    <d v="2016-03-05T11:16:35"/>
    <n v="72"/>
  </r>
  <r>
    <x v="5"/>
    <d v="2016-03-05T11:16:40"/>
    <n v="74"/>
  </r>
  <r>
    <x v="5"/>
    <d v="2016-03-05T11:16:45"/>
    <n v="74"/>
  </r>
  <r>
    <x v="5"/>
    <d v="2016-03-05T11:17:00"/>
    <n v="76"/>
  </r>
  <r>
    <x v="5"/>
    <d v="2016-03-05T11:17:05"/>
    <n v="77"/>
  </r>
  <r>
    <x v="5"/>
    <d v="2016-03-05T11:17:15"/>
    <n v="78"/>
  </r>
  <r>
    <x v="5"/>
    <d v="2016-03-05T11:17:25"/>
    <n v="77"/>
  </r>
  <r>
    <x v="5"/>
    <d v="2016-03-05T11:17:30"/>
    <n v="78"/>
  </r>
  <r>
    <x v="5"/>
    <d v="2016-03-05T11:17:45"/>
    <n v="78"/>
  </r>
  <r>
    <x v="5"/>
    <d v="2016-03-05T11:18:00"/>
    <n v="78"/>
  </r>
  <r>
    <x v="5"/>
    <d v="2016-03-05T11:18:05"/>
    <n v="77"/>
  </r>
  <r>
    <x v="5"/>
    <d v="2016-03-05T11:18:10"/>
    <n v="75"/>
  </r>
  <r>
    <x v="5"/>
    <d v="2016-03-05T11:18:15"/>
    <n v="75"/>
  </r>
  <r>
    <x v="5"/>
    <d v="2016-03-05T11:18:20"/>
    <n v="77"/>
  </r>
  <r>
    <x v="5"/>
    <d v="2016-03-05T11:18:35"/>
    <n v="76"/>
  </r>
  <r>
    <x v="5"/>
    <d v="2016-03-05T11:18:45"/>
    <n v="79"/>
  </r>
  <r>
    <x v="5"/>
    <d v="2016-03-05T11:18:50"/>
    <n v="78"/>
  </r>
  <r>
    <x v="5"/>
    <d v="2016-03-05T11:19:00"/>
    <n v="81"/>
  </r>
  <r>
    <x v="5"/>
    <d v="2016-03-05T11:19:05"/>
    <n v="83"/>
  </r>
  <r>
    <x v="5"/>
    <d v="2016-03-05T11:19:10"/>
    <n v="84"/>
  </r>
  <r>
    <x v="5"/>
    <d v="2016-03-05T11:19:15"/>
    <n v="85"/>
  </r>
  <r>
    <x v="5"/>
    <d v="2016-03-05T11:19:20"/>
    <n v="87"/>
  </r>
  <r>
    <x v="5"/>
    <d v="2016-03-05T11:19:25"/>
    <n v="85"/>
  </r>
  <r>
    <x v="5"/>
    <d v="2016-03-05T11:19:30"/>
    <n v="84"/>
  </r>
  <r>
    <x v="5"/>
    <d v="2016-03-05T11:19:40"/>
    <n v="81"/>
  </r>
  <r>
    <x v="5"/>
    <d v="2016-03-05T11:19:50"/>
    <n v="79"/>
  </r>
  <r>
    <x v="5"/>
    <d v="2016-03-05T11:20:00"/>
    <n v="79"/>
  </r>
  <r>
    <x v="5"/>
    <d v="2016-03-05T11:20:05"/>
    <n v="77"/>
  </r>
  <r>
    <x v="5"/>
    <d v="2016-03-05T11:20:20"/>
    <n v="77"/>
  </r>
  <r>
    <x v="5"/>
    <d v="2016-03-05T11:20:25"/>
    <n v="75"/>
  </r>
  <r>
    <x v="5"/>
    <d v="2016-03-05T11:20:35"/>
    <n v="75"/>
  </r>
  <r>
    <x v="5"/>
    <d v="2016-03-05T11:20:50"/>
    <n v="76"/>
  </r>
  <r>
    <x v="5"/>
    <d v="2016-03-05T11:20:55"/>
    <n v="74"/>
  </r>
  <r>
    <x v="5"/>
    <d v="2016-03-05T11:21:00"/>
    <n v="73"/>
  </r>
  <r>
    <x v="5"/>
    <d v="2016-03-05T11:21:05"/>
    <n v="71"/>
  </r>
  <r>
    <x v="5"/>
    <d v="2016-03-05T11:21:15"/>
    <n v="73"/>
  </r>
  <r>
    <x v="5"/>
    <d v="2016-03-05T11:21:20"/>
    <n v="77"/>
  </r>
  <r>
    <x v="5"/>
    <d v="2016-03-05T11:21:25"/>
    <n v="78"/>
  </r>
  <r>
    <x v="5"/>
    <d v="2016-03-05T11:21:30"/>
    <n v="76"/>
  </r>
  <r>
    <x v="5"/>
    <d v="2016-03-05T11:21:35"/>
    <n v="83"/>
  </r>
  <r>
    <x v="5"/>
    <d v="2016-03-05T11:21:50"/>
    <n v="83"/>
  </r>
  <r>
    <x v="5"/>
    <d v="2016-03-05T11:22:00"/>
    <n v="82"/>
  </r>
  <r>
    <x v="5"/>
    <d v="2016-03-05T11:22:15"/>
    <n v="82"/>
  </r>
  <r>
    <x v="5"/>
    <d v="2016-03-05T11:22:20"/>
    <n v="81"/>
  </r>
  <r>
    <x v="5"/>
    <d v="2016-03-05T11:22:25"/>
    <n v="79"/>
  </r>
  <r>
    <x v="5"/>
    <d v="2016-03-05T11:22:40"/>
    <n v="79"/>
  </r>
  <r>
    <x v="5"/>
    <d v="2016-03-05T11:22:45"/>
    <n v="77"/>
  </r>
  <r>
    <x v="5"/>
    <d v="2016-03-05T11:23:00"/>
    <n v="80"/>
  </r>
  <r>
    <x v="5"/>
    <d v="2016-03-05T11:23:05"/>
    <n v="80"/>
  </r>
  <r>
    <x v="5"/>
    <d v="2016-03-05T11:23:10"/>
    <n v="79"/>
  </r>
  <r>
    <x v="5"/>
    <d v="2016-03-05T11:23:25"/>
    <n v="79"/>
  </r>
  <r>
    <x v="5"/>
    <d v="2016-03-05T11:23:30"/>
    <n v="80"/>
  </r>
  <r>
    <x v="5"/>
    <d v="2016-03-05T11:23:45"/>
    <n v="80"/>
  </r>
  <r>
    <x v="5"/>
    <d v="2016-03-05T11:23:50"/>
    <n v="79"/>
  </r>
  <r>
    <x v="5"/>
    <d v="2016-03-05T11:23:55"/>
    <n v="78"/>
  </r>
  <r>
    <x v="5"/>
    <d v="2016-03-05T11:24:00"/>
    <n v="77"/>
  </r>
  <r>
    <x v="5"/>
    <d v="2016-03-05T11:24:05"/>
    <n v="77"/>
  </r>
  <r>
    <x v="5"/>
    <d v="2016-03-05T11:24:20"/>
    <n v="76"/>
  </r>
  <r>
    <x v="5"/>
    <d v="2016-03-05T11:24:25"/>
    <n v="75"/>
  </r>
  <r>
    <x v="5"/>
    <d v="2016-03-05T11:24:30"/>
    <n v="76"/>
  </r>
  <r>
    <x v="5"/>
    <d v="2016-03-05T11:24:40"/>
    <n v="77"/>
  </r>
  <r>
    <x v="5"/>
    <d v="2016-03-05T11:24:45"/>
    <n v="78"/>
  </r>
  <r>
    <x v="5"/>
    <d v="2016-03-05T11:24:50"/>
    <n v="81"/>
  </r>
  <r>
    <x v="5"/>
    <d v="2016-03-05T11:24:55"/>
    <n v="81"/>
  </r>
  <r>
    <x v="5"/>
    <d v="2016-03-05T11:25:10"/>
    <n v="82"/>
  </r>
  <r>
    <x v="5"/>
    <d v="2016-03-05T11:25:15"/>
    <n v="83"/>
  </r>
  <r>
    <x v="5"/>
    <d v="2016-03-05T11:25:20"/>
    <n v="82"/>
  </r>
  <r>
    <x v="5"/>
    <d v="2016-03-05T11:25:35"/>
    <n v="81"/>
  </r>
  <r>
    <x v="5"/>
    <d v="2016-03-05T11:25:45"/>
    <n v="80"/>
  </r>
  <r>
    <x v="5"/>
    <d v="2016-03-05T11:25:55"/>
    <n v="78"/>
  </r>
  <r>
    <x v="5"/>
    <d v="2016-03-05T11:26:00"/>
    <n v="79"/>
  </r>
  <r>
    <x v="5"/>
    <d v="2016-03-05T11:26:05"/>
    <n v="80"/>
  </r>
  <r>
    <x v="5"/>
    <d v="2016-03-05T11:26:15"/>
    <n v="80"/>
  </r>
  <r>
    <x v="5"/>
    <d v="2016-03-05T11:26:30"/>
    <n v="81"/>
  </r>
  <r>
    <x v="5"/>
    <d v="2016-03-05T11:26:35"/>
    <n v="83"/>
  </r>
  <r>
    <x v="5"/>
    <d v="2016-03-05T11:26:40"/>
    <n v="85"/>
  </r>
  <r>
    <x v="5"/>
    <d v="2016-03-05T11:26:45"/>
    <n v="84"/>
  </r>
  <r>
    <x v="5"/>
    <d v="2016-03-05T11:26:50"/>
    <n v="83"/>
  </r>
  <r>
    <x v="5"/>
    <d v="2016-03-05T11:27:00"/>
    <n v="81"/>
  </r>
  <r>
    <x v="5"/>
    <d v="2016-03-05T11:27:15"/>
    <n v="81"/>
  </r>
  <r>
    <x v="5"/>
    <d v="2016-03-05T11:27:25"/>
    <n v="82"/>
  </r>
  <r>
    <x v="5"/>
    <d v="2016-03-05T11:27:30"/>
    <n v="81"/>
  </r>
  <r>
    <x v="5"/>
    <d v="2016-03-05T11:27:35"/>
    <n v="80"/>
  </r>
  <r>
    <x v="5"/>
    <d v="2016-03-05T11:27:40"/>
    <n v="83"/>
  </r>
  <r>
    <x v="5"/>
    <d v="2016-03-05T11:27:45"/>
    <n v="86"/>
  </r>
  <r>
    <x v="5"/>
    <d v="2016-03-05T11:27:55"/>
    <n v="85"/>
  </r>
  <r>
    <x v="5"/>
    <d v="2016-03-05T11:28:05"/>
    <n v="84"/>
  </r>
  <r>
    <x v="5"/>
    <d v="2016-03-05T11:28:10"/>
    <n v="82"/>
  </r>
  <r>
    <x v="5"/>
    <d v="2016-03-05T11:28:20"/>
    <n v="82"/>
  </r>
  <r>
    <x v="5"/>
    <d v="2016-03-05T11:28:25"/>
    <n v="81"/>
  </r>
  <r>
    <x v="5"/>
    <d v="2016-03-05T11:28:30"/>
    <n v="81"/>
  </r>
  <r>
    <x v="5"/>
    <d v="2016-03-05T11:28:35"/>
    <n v="84"/>
  </r>
  <r>
    <x v="5"/>
    <d v="2016-03-05T11:28:45"/>
    <n v="83"/>
  </r>
  <r>
    <x v="5"/>
    <d v="2016-03-05T11:29:00"/>
    <n v="83"/>
  </r>
  <r>
    <x v="5"/>
    <d v="2016-03-05T11:29:05"/>
    <n v="82"/>
  </r>
  <r>
    <x v="5"/>
    <d v="2016-03-05T11:29:15"/>
    <n v="80"/>
  </r>
  <r>
    <x v="5"/>
    <d v="2016-03-05T11:29:20"/>
    <n v="79"/>
  </r>
  <r>
    <x v="5"/>
    <d v="2016-03-05T11:29:30"/>
    <n v="78"/>
  </r>
  <r>
    <x v="5"/>
    <d v="2016-03-05T11:29:45"/>
    <n v="79"/>
  </r>
  <r>
    <x v="5"/>
    <d v="2016-03-05T11:30:00"/>
    <n v="80"/>
  </r>
  <r>
    <x v="5"/>
    <d v="2016-03-05T11:30:10"/>
    <n v="78"/>
  </r>
  <r>
    <x v="5"/>
    <d v="2016-03-05T11:30:15"/>
    <n v="77"/>
  </r>
  <r>
    <x v="5"/>
    <d v="2016-03-05T11:30:30"/>
    <n v="77"/>
  </r>
  <r>
    <x v="5"/>
    <d v="2016-03-05T11:30:45"/>
    <n v="77"/>
  </r>
  <r>
    <x v="5"/>
    <d v="2016-03-05T11:30:55"/>
    <n v="76"/>
  </r>
  <r>
    <x v="5"/>
    <d v="2016-03-05T11:31:00"/>
    <n v="77"/>
  </r>
  <r>
    <x v="5"/>
    <d v="2016-03-05T11:31:05"/>
    <n v="76"/>
  </r>
  <r>
    <x v="5"/>
    <d v="2016-03-05T11:31:15"/>
    <n v="77"/>
  </r>
  <r>
    <x v="5"/>
    <d v="2016-03-05T11:31:20"/>
    <n v="76"/>
  </r>
  <r>
    <x v="5"/>
    <d v="2016-03-05T11:31:30"/>
    <n v="74"/>
  </r>
  <r>
    <x v="5"/>
    <d v="2016-03-05T11:31:35"/>
    <n v="74"/>
  </r>
  <r>
    <x v="5"/>
    <d v="2016-03-05T11:31:50"/>
    <n v="74"/>
  </r>
  <r>
    <x v="5"/>
    <d v="2016-03-05T11:31:55"/>
    <n v="75"/>
  </r>
  <r>
    <x v="5"/>
    <d v="2016-03-05T11:32:00"/>
    <n v="77"/>
  </r>
  <r>
    <x v="5"/>
    <d v="2016-03-05T11:32:05"/>
    <n v="79"/>
  </r>
  <r>
    <x v="5"/>
    <d v="2016-03-05T11:32:20"/>
    <n v="79"/>
  </r>
  <r>
    <x v="5"/>
    <d v="2016-03-05T11:32:30"/>
    <n v="78"/>
  </r>
  <r>
    <x v="5"/>
    <d v="2016-03-05T11:32:45"/>
    <n v="78"/>
  </r>
  <r>
    <x v="5"/>
    <d v="2016-03-05T11:32:50"/>
    <n v="77"/>
  </r>
  <r>
    <x v="5"/>
    <d v="2016-03-05T11:33:05"/>
    <n v="77"/>
  </r>
  <r>
    <x v="5"/>
    <d v="2016-03-05T11:33:15"/>
    <n v="78"/>
  </r>
  <r>
    <x v="5"/>
    <d v="2016-03-05T11:33:20"/>
    <n v="80"/>
  </r>
  <r>
    <x v="5"/>
    <d v="2016-03-05T11:33:30"/>
    <n v="81"/>
  </r>
  <r>
    <x v="5"/>
    <d v="2016-03-05T11:33:45"/>
    <n v="80"/>
  </r>
  <r>
    <x v="5"/>
    <d v="2016-03-05T11:33:55"/>
    <n v="77"/>
  </r>
  <r>
    <x v="5"/>
    <d v="2016-03-05T11:34:00"/>
    <n v="82"/>
  </r>
  <r>
    <x v="5"/>
    <d v="2016-03-05T11:34:10"/>
    <n v="79"/>
  </r>
  <r>
    <x v="5"/>
    <d v="2016-03-05T11:34:20"/>
    <n v="74"/>
  </r>
  <r>
    <x v="5"/>
    <d v="2016-03-05T11:34:35"/>
    <n v="75"/>
  </r>
  <r>
    <x v="5"/>
    <d v="2016-03-05T11:34:40"/>
    <n v="73"/>
  </r>
  <r>
    <x v="5"/>
    <d v="2016-03-05T11:34:45"/>
    <n v="72"/>
  </r>
  <r>
    <x v="5"/>
    <d v="2016-03-05T11:34:50"/>
    <n v="71"/>
  </r>
  <r>
    <x v="5"/>
    <d v="2016-03-05T11:34:55"/>
    <n v="73"/>
  </r>
  <r>
    <x v="5"/>
    <d v="2016-03-05T11:35:00"/>
    <n v="72"/>
  </r>
  <r>
    <x v="5"/>
    <d v="2016-03-05T11:35:10"/>
    <n v="71"/>
  </r>
  <r>
    <x v="5"/>
    <d v="2016-03-05T11:35:25"/>
    <n v="71"/>
  </r>
  <r>
    <x v="5"/>
    <d v="2016-03-05T11:35:40"/>
    <n v="70"/>
  </r>
  <r>
    <x v="5"/>
    <d v="2016-03-05T11:35:50"/>
    <n v="70"/>
  </r>
  <r>
    <x v="5"/>
    <d v="2016-03-05T11:35:55"/>
    <n v="71"/>
  </r>
  <r>
    <x v="5"/>
    <d v="2016-03-05T11:36:00"/>
    <n v="72"/>
  </r>
  <r>
    <x v="5"/>
    <d v="2016-03-05T11:36:10"/>
    <n v="74"/>
  </r>
  <r>
    <x v="5"/>
    <d v="2016-03-05T11:36:20"/>
    <n v="75"/>
  </r>
  <r>
    <x v="5"/>
    <d v="2016-03-05T11:36:25"/>
    <n v="73"/>
  </r>
  <r>
    <x v="5"/>
    <d v="2016-03-05T11:36:40"/>
    <n v="79"/>
  </r>
  <r>
    <x v="5"/>
    <d v="2016-03-05T11:36:50"/>
    <n v="73"/>
  </r>
  <r>
    <x v="5"/>
    <d v="2016-03-05T11:37:00"/>
    <n v="74"/>
  </r>
  <r>
    <x v="5"/>
    <d v="2016-03-05T11:37:15"/>
    <n v="74"/>
  </r>
  <r>
    <x v="5"/>
    <d v="2016-03-05T11:37:30"/>
    <n v="74"/>
  </r>
  <r>
    <x v="5"/>
    <d v="2016-03-05T11:37:45"/>
    <n v="74"/>
  </r>
  <r>
    <x v="5"/>
    <d v="2016-03-05T11:37:50"/>
    <n v="77"/>
  </r>
  <r>
    <x v="5"/>
    <d v="2016-03-05T11:37:55"/>
    <n v="79"/>
  </r>
  <r>
    <x v="5"/>
    <d v="2016-03-05T11:38:00"/>
    <n v="79"/>
  </r>
  <r>
    <x v="5"/>
    <d v="2016-03-05T11:38:10"/>
    <n v="79"/>
  </r>
  <r>
    <x v="5"/>
    <d v="2016-03-05T11:38:15"/>
    <n v="82"/>
  </r>
  <r>
    <x v="5"/>
    <d v="2016-03-05T11:38:20"/>
    <n v="85"/>
  </r>
  <r>
    <x v="5"/>
    <d v="2016-03-05T11:38:25"/>
    <n v="79"/>
  </r>
  <r>
    <x v="5"/>
    <d v="2016-03-05T11:38:30"/>
    <n v="75"/>
  </r>
  <r>
    <x v="5"/>
    <d v="2016-03-05T11:38:40"/>
    <n v="74"/>
  </r>
  <r>
    <x v="5"/>
    <d v="2016-03-05T11:38:45"/>
    <n v="73"/>
  </r>
  <r>
    <x v="5"/>
    <d v="2016-03-05T11:38:55"/>
    <n v="72"/>
  </r>
  <r>
    <x v="5"/>
    <d v="2016-03-05T11:39:00"/>
    <n v="71"/>
  </r>
  <r>
    <x v="5"/>
    <d v="2016-03-05T11:39:10"/>
    <n v="71"/>
  </r>
  <r>
    <x v="5"/>
    <d v="2016-03-05T11:39:20"/>
    <n v="77"/>
  </r>
  <r>
    <x v="5"/>
    <d v="2016-03-05T11:39:30"/>
    <n v="76"/>
  </r>
  <r>
    <x v="5"/>
    <d v="2016-03-05T11:39:35"/>
    <n v="76"/>
  </r>
  <r>
    <x v="5"/>
    <d v="2016-03-05T11:39:50"/>
    <n v="79"/>
  </r>
  <r>
    <x v="5"/>
    <d v="2016-03-05T11:39:55"/>
    <n v="76"/>
  </r>
  <r>
    <x v="5"/>
    <d v="2016-03-05T11:40:10"/>
    <n v="76"/>
  </r>
  <r>
    <x v="5"/>
    <d v="2016-03-05T11:40:15"/>
    <n v="75"/>
  </r>
  <r>
    <x v="5"/>
    <d v="2016-03-05T11:40:30"/>
    <n v="74"/>
  </r>
  <r>
    <x v="5"/>
    <d v="2016-03-05T11:40:35"/>
    <n v="74"/>
  </r>
  <r>
    <x v="5"/>
    <d v="2016-03-05T11:40:40"/>
    <n v="73"/>
  </r>
  <r>
    <x v="5"/>
    <d v="2016-03-05T11:40:50"/>
    <n v="71"/>
  </r>
  <r>
    <x v="5"/>
    <d v="2016-03-05T11:41:00"/>
    <n v="70"/>
  </r>
  <r>
    <x v="5"/>
    <d v="2016-03-05T11:41:10"/>
    <n v="73"/>
  </r>
  <r>
    <x v="5"/>
    <d v="2016-03-05T11:41:20"/>
    <n v="71"/>
  </r>
  <r>
    <x v="5"/>
    <d v="2016-03-05T11:41:30"/>
    <n v="73"/>
  </r>
  <r>
    <x v="5"/>
    <d v="2016-03-05T11:41:40"/>
    <n v="73"/>
  </r>
  <r>
    <x v="5"/>
    <d v="2016-03-05T11:41:55"/>
    <n v="72"/>
  </r>
  <r>
    <x v="5"/>
    <d v="2016-03-05T11:42:05"/>
    <n v="73"/>
  </r>
  <r>
    <x v="5"/>
    <d v="2016-03-05T11:42:10"/>
    <n v="74"/>
  </r>
  <r>
    <x v="5"/>
    <d v="2016-03-05T11:42:15"/>
    <n v="77"/>
  </r>
  <r>
    <x v="5"/>
    <d v="2016-03-05T11:42:20"/>
    <n v="79"/>
  </r>
  <r>
    <x v="5"/>
    <d v="2016-03-05T11:42:25"/>
    <n v="78"/>
  </r>
  <r>
    <x v="5"/>
    <d v="2016-03-05T11:42:30"/>
    <n v="77"/>
  </r>
  <r>
    <x v="5"/>
    <d v="2016-03-05T11:42:40"/>
    <n v="78"/>
  </r>
  <r>
    <x v="5"/>
    <d v="2016-03-05T11:42:50"/>
    <n v="86"/>
  </r>
  <r>
    <x v="5"/>
    <d v="2016-03-05T11:42:55"/>
    <n v="85"/>
  </r>
  <r>
    <x v="5"/>
    <d v="2016-03-05T11:43:00"/>
    <n v="84"/>
  </r>
  <r>
    <x v="5"/>
    <d v="2016-03-05T11:43:05"/>
    <n v="83"/>
  </r>
  <r>
    <x v="5"/>
    <d v="2016-03-05T11:43:10"/>
    <n v="82"/>
  </r>
  <r>
    <x v="5"/>
    <d v="2016-03-05T11:43:20"/>
    <n v="81"/>
  </r>
  <r>
    <x v="5"/>
    <d v="2016-03-05T11:43:30"/>
    <n v="80"/>
  </r>
  <r>
    <x v="5"/>
    <d v="2016-03-05T11:43:35"/>
    <n v="79"/>
  </r>
  <r>
    <x v="5"/>
    <d v="2016-03-05T11:43:50"/>
    <n v="79"/>
  </r>
  <r>
    <x v="5"/>
    <d v="2016-03-05T11:43:55"/>
    <n v="80"/>
  </r>
  <r>
    <x v="5"/>
    <d v="2016-03-05T11:44:00"/>
    <n v="79"/>
  </r>
  <r>
    <x v="5"/>
    <d v="2016-03-05T11:44:05"/>
    <n v="78"/>
  </r>
  <r>
    <x v="5"/>
    <d v="2016-03-05T11:44:20"/>
    <n v="78"/>
  </r>
  <r>
    <x v="5"/>
    <d v="2016-03-05T11:44:30"/>
    <n v="71"/>
  </r>
  <r>
    <x v="5"/>
    <d v="2016-03-05T11:44:40"/>
    <n v="70"/>
  </r>
  <r>
    <x v="5"/>
    <d v="2016-03-05T11:44:55"/>
    <n v="70"/>
  </r>
  <r>
    <x v="5"/>
    <d v="2016-03-05T11:45:00"/>
    <n v="69"/>
  </r>
  <r>
    <x v="5"/>
    <d v="2016-03-05T11:45:15"/>
    <n v="69"/>
  </r>
  <r>
    <x v="5"/>
    <d v="2016-03-05T11:45:30"/>
    <n v="69"/>
  </r>
  <r>
    <x v="5"/>
    <d v="2016-03-05T11:45:45"/>
    <n v="69"/>
  </r>
  <r>
    <x v="5"/>
    <d v="2016-03-05T11:46:00"/>
    <n v="69"/>
  </r>
  <r>
    <x v="5"/>
    <d v="2016-03-05T11:46:05"/>
    <n v="70"/>
  </r>
  <r>
    <x v="5"/>
    <d v="2016-03-05T11:46:20"/>
    <n v="104"/>
  </r>
  <r>
    <x v="5"/>
    <d v="2016-03-05T11:46:25"/>
    <n v="108"/>
  </r>
  <r>
    <x v="5"/>
    <d v="2016-03-05T11:47:00"/>
    <n v="89"/>
  </r>
  <r>
    <x v="5"/>
    <d v="2016-03-05T11:47:05"/>
    <n v="88"/>
  </r>
  <r>
    <x v="5"/>
    <d v="2016-03-05T11:47:10"/>
    <n v="87"/>
  </r>
  <r>
    <x v="5"/>
    <d v="2016-03-05T11:47:15"/>
    <n v="86"/>
  </r>
  <r>
    <x v="5"/>
    <d v="2016-03-05T11:47:25"/>
    <n v="86"/>
  </r>
  <r>
    <x v="5"/>
    <d v="2016-03-05T11:47:30"/>
    <n v="85"/>
  </r>
  <r>
    <x v="5"/>
    <d v="2016-03-05T11:47:35"/>
    <n v="83"/>
  </r>
  <r>
    <x v="5"/>
    <d v="2016-03-05T11:47:40"/>
    <n v="86"/>
  </r>
  <r>
    <x v="5"/>
    <d v="2016-03-05T11:47:50"/>
    <n v="84"/>
  </r>
  <r>
    <x v="5"/>
    <d v="2016-03-05T11:47:55"/>
    <n v="84"/>
  </r>
  <r>
    <x v="5"/>
    <d v="2016-03-05T11:48:00"/>
    <n v="87"/>
  </r>
  <r>
    <x v="5"/>
    <d v="2016-03-05T11:48:05"/>
    <n v="88"/>
  </r>
  <r>
    <x v="5"/>
    <d v="2016-03-05T11:48:10"/>
    <n v="90"/>
  </r>
  <r>
    <x v="5"/>
    <d v="2016-03-05T11:48:15"/>
    <n v="89"/>
  </r>
  <r>
    <x v="5"/>
    <d v="2016-03-05T11:48:20"/>
    <n v="85"/>
  </r>
  <r>
    <x v="5"/>
    <d v="2016-03-05T11:48:25"/>
    <n v="86"/>
  </r>
  <r>
    <x v="5"/>
    <d v="2016-03-05T11:48:30"/>
    <n v="88"/>
  </r>
  <r>
    <x v="5"/>
    <d v="2016-03-05T11:48:35"/>
    <n v="89"/>
  </r>
  <r>
    <x v="5"/>
    <d v="2016-03-05T11:48:45"/>
    <n v="90"/>
  </r>
  <r>
    <x v="5"/>
    <d v="2016-03-05T11:48:50"/>
    <n v="88"/>
  </r>
  <r>
    <x v="5"/>
    <d v="2016-03-05T11:48:55"/>
    <n v="85"/>
  </r>
  <r>
    <x v="5"/>
    <d v="2016-03-05T11:49:10"/>
    <n v="85"/>
  </r>
  <r>
    <x v="5"/>
    <d v="2016-03-05T11:49:20"/>
    <n v="88"/>
  </r>
  <r>
    <x v="5"/>
    <d v="2016-03-05T11:49:25"/>
    <n v="90"/>
  </r>
  <r>
    <x v="5"/>
    <d v="2016-03-05T11:49:30"/>
    <n v="92"/>
  </r>
  <r>
    <x v="5"/>
    <d v="2016-03-05T11:49:35"/>
    <n v="91"/>
  </r>
  <r>
    <x v="5"/>
    <d v="2016-03-05T11:49:40"/>
    <n v="92"/>
  </r>
  <r>
    <x v="5"/>
    <d v="2016-03-05T11:49:45"/>
    <n v="95"/>
  </r>
  <r>
    <x v="5"/>
    <d v="2016-03-05T11:49:50"/>
    <n v="96"/>
  </r>
  <r>
    <x v="5"/>
    <d v="2016-03-05T11:49:55"/>
    <n v="95"/>
  </r>
  <r>
    <x v="5"/>
    <d v="2016-03-05T11:50:00"/>
    <n v="93"/>
  </r>
  <r>
    <x v="5"/>
    <d v="2016-03-05T11:50:05"/>
    <n v="94"/>
  </r>
  <r>
    <x v="5"/>
    <d v="2016-03-05T11:50:10"/>
    <n v="96"/>
  </r>
  <r>
    <x v="5"/>
    <d v="2016-03-05T11:50:15"/>
    <n v="98"/>
  </r>
  <r>
    <x v="5"/>
    <d v="2016-03-05T11:50:20"/>
    <n v="100"/>
  </r>
  <r>
    <x v="5"/>
    <d v="2016-03-05T11:50:25"/>
    <n v="101"/>
  </r>
  <r>
    <x v="5"/>
    <d v="2016-03-05T11:50:30"/>
    <n v="99"/>
  </r>
  <r>
    <x v="5"/>
    <d v="2016-03-05T11:50:40"/>
    <n v="95"/>
  </r>
  <r>
    <x v="5"/>
    <d v="2016-03-05T11:50:55"/>
    <n v="93"/>
  </r>
  <r>
    <x v="5"/>
    <d v="2016-03-05T11:51:00"/>
    <n v="92"/>
  </r>
  <r>
    <x v="5"/>
    <d v="2016-03-05T11:51:05"/>
    <n v="90"/>
  </r>
  <r>
    <x v="5"/>
    <d v="2016-03-05T11:51:10"/>
    <n v="88"/>
  </r>
  <r>
    <x v="5"/>
    <d v="2016-03-05T11:51:15"/>
    <n v="87"/>
  </r>
  <r>
    <x v="5"/>
    <d v="2016-03-05T11:51:25"/>
    <n v="86"/>
  </r>
  <r>
    <x v="5"/>
    <d v="2016-03-05T11:51:30"/>
    <n v="84"/>
  </r>
  <r>
    <x v="5"/>
    <d v="2016-03-05T11:51:35"/>
    <n v="83"/>
  </r>
  <r>
    <x v="5"/>
    <d v="2016-03-05T11:51:50"/>
    <n v="82"/>
  </r>
  <r>
    <x v="5"/>
    <d v="2016-03-05T11:52:00"/>
    <n v="83"/>
  </r>
  <r>
    <x v="5"/>
    <d v="2016-03-05T11:52:10"/>
    <n v="85"/>
  </r>
  <r>
    <x v="5"/>
    <d v="2016-03-05T11:52:15"/>
    <n v="82"/>
  </r>
  <r>
    <x v="5"/>
    <d v="2016-03-05T11:52:20"/>
    <n v="80"/>
  </r>
  <r>
    <x v="5"/>
    <d v="2016-03-05T11:52:25"/>
    <n v="83"/>
  </r>
  <r>
    <x v="5"/>
    <d v="2016-03-05T11:52:30"/>
    <n v="85"/>
  </r>
  <r>
    <x v="5"/>
    <d v="2016-03-05T11:52:35"/>
    <n v="84"/>
  </r>
  <r>
    <x v="5"/>
    <d v="2016-03-05T11:52:40"/>
    <n v="84"/>
  </r>
  <r>
    <x v="5"/>
    <d v="2016-03-05T11:52:50"/>
    <n v="84"/>
  </r>
  <r>
    <x v="5"/>
    <d v="2016-03-05T11:53:00"/>
    <n v="83"/>
  </r>
  <r>
    <x v="5"/>
    <d v="2016-03-05T11:53:10"/>
    <n v="84"/>
  </r>
  <r>
    <x v="5"/>
    <d v="2016-03-05T11:53:20"/>
    <n v="83"/>
  </r>
  <r>
    <x v="5"/>
    <d v="2016-03-05T11:53:30"/>
    <n v="84"/>
  </r>
  <r>
    <x v="5"/>
    <d v="2016-03-05T11:53:35"/>
    <n v="82"/>
  </r>
  <r>
    <x v="5"/>
    <d v="2016-03-05T11:53:40"/>
    <n v="86"/>
  </r>
  <r>
    <x v="5"/>
    <d v="2016-03-05T11:53:55"/>
    <n v="86"/>
  </r>
  <r>
    <x v="5"/>
    <d v="2016-03-05T11:54:00"/>
    <n v="82"/>
  </r>
  <r>
    <x v="5"/>
    <d v="2016-03-05T11:54:05"/>
    <n v="80"/>
  </r>
  <r>
    <x v="5"/>
    <d v="2016-03-05T11:54:10"/>
    <n v="79"/>
  </r>
  <r>
    <x v="5"/>
    <d v="2016-03-05T11:54:25"/>
    <n v="81"/>
  </r>
  <r>
    <x v="5"/>
    <d v="2016-03-05T11:54:30"/>
    <n v="85"/>
  </r>
  <r>
    <x v="5"/>
    <d v="2016-03-05T11:54:45"/>
    <n v="88"/>
  </r>
  <r>
    <x v="5"/>
    <d v="2016-03-05T11:54:50"/>
    <n v="88"/>
  </r>
  <r>
    <x v="5"/>
    <d v="2016-03-05T11:54:55"/>
    <n v="86"/>
  </r>
  <r>
    <x v="5"/>
    <d v="2016-03-05T11:55:10"/>
    <n v="81"/>
  </r>
  <r>
    <x v="5"/>
    <d v="2016-03-05T11:55:15"/>
    <n v="80"/>
  </r>
  <r>
    <x v="5"/>
    <d v="2016-03-05T11:55:20"/>
    <n v="82"/>
  </r>
  <r>
    <x v="5"/>
    <d v="2016-03-05T11:55:25"/>
    <n v="84"/>
  </r>
  <r>
    <x v="5"/>
    <d v="2016-03-05T11:55:30"/>
    <n v="84"/>
  </r>
  <r>
    <x v="5"/>
    <d v="2016-03-05T11:55:35"/>
    <n v="84"/>
  </r>
  <r>
    <x v="5"/>
    <d v="2016-03-05T11:55:40"/>
    <n v="83"/>
  </r>
  <r>
    <x v="5"/>
    <d v="2016-03-05T11:55:45"/>
    <n v="83"/>
  </r>
  <r>
    <x v="5"/>
    <d v="2016-03-05T11:55:55"/>
    <n v="85"/>
  </r>
  <r>
    <x v="5"/>
    <d v="2016-03-05T11:56:00"/>
    <n v="86"/>
  </r>
  <r>
    <x v="5"/>
    <d v="2016-03-05T11:56:05"/>
    <n v="88"/>
  </r>
  <r>
    <x v="5"/>
    <d v="2016-03-05T11:56:15"/>
    <n v="89"/>
  </r>
  <r>
    <x v="5"/>
    <d v="2016-03-05T11:56:25"/>
    <n v="88"/>
  </r>
  <r>
    <x v="5"/>
    <d v="2016-03-05T11:56:30"/>
    <n v="87"/>
  </r>
  <r>
    <x v="5"/>
    <d v="2016-03-05T11:56:45"/>
    <n v="87"/>
  </r>
  <r>
    <x v="5"/>
    <d v="2016-03-05T11:56:50"/>
    <n v="88"/>
  </r>
  <r>
    <x v="5"/>
    <d v="2016-03-05T11:56:55"/>
    <n v="86"/>
  </r>
  <r>
    <x v="5"/>
    <d v="2016-03-05T11:57:10"/>
    <n v="85"/>
  </r>
  <r>
    <x v="5"/>
    <d v="2016-03-05T11:57:25"/>
    <n v="85"/>
  </r>
  <r>
    <x v="5"/>
    <d v="2016-03-05T11:57:35"/>
    <n v="84"/>
  </r>
  <r>
    <x v="5"/>
    <d v="2016-03-05T11:57:40"/>
    <n v="85"/>
  </r>
  <r>
    <x v="5"/>
    <d v="2016-03-05T11:57:55"/>
    <n v="83"/>
  </r>
  <r>
    <x v="5"/>
    <d v="2016-03-05T11:58:05"/>
    <n v="84"/>
  </r>
  <r>
    <x v="5"/>
    <d v="2016-03-05T11:58:20"/>
    <n v="84"/>
  </r>
  <r>
    <x v="5"/>
    <d v="2016-03-05T11:58:30"/>
    <n v="84"/>
  </r>
  <r>
    <x v="5"/>
    <d v="2016-03-05T11:58:35"/>
    <n v="85"/>
  </r>
  <r>
    <x v="5"/>
    <d v="2016-03-05T11:58:40"/>
    <n v="84"/>
  </r>
  <r>
    <x v="5"/>
    <d v="2016-03-05T11:58:45"/>
    <n v="85"/>
  </r>
  <r>
    <x v="5"/>
    <d v="2016-03-05T11:58:50"/>
    <n v="86"/>
  </r>
  <r>
    <x v="5"/>
    <d v="2016-03-05T11:59:00"/>
    <n v="89"/>
  </r>
  <r>
    <x v="5"/>
    <d v="2016-03-05T11:59:05"/>
    <n v="87"/>
  </r>
  <r>
    <x v="5"/>
    <d v="2016-03-05T11:59:10"/>
    <n v="85"/>
  </r>
  <r>
    <x v="5"/>
    <d v="2016-03-05T11:59:15"/>
    <n v="85"/>
  </r>
  <r>
    <x v="5"/>
    <d v="2016-03-05T11:59:25"/>
    <n v="84"/>
  </r>
  <r>
    <x v="5"/>
    <d v="2016-03-05T11:59:30"/>
    <n v="84"/>
  </r>
  <r>
    <x v="5"/>
    <d v="2016-03-05T11:59:35"/>
    <n v="85"/>
  </r>
  <r>
    <x v="5"/>
    <d v="2016-03-05T11:59:40"/>
    <n v="87"/>
  </r>
  <r>
    <x v="5"/>
    <d v="2016-03-05T11:59:55"/>
    <n v="87"/>
  </r>
  <r>
    <x v="5"/>
    <d v="2016-03-05T12:00:00"/>
    <n v="85"/>
  </r>
  <r>
    <x v="5"/>
    <d v="2016-03-05T12:00:05"/>
    <n v="84"/>
  </r>
  <r>
    <x v="5"/>
    <d v="2016-03-05T12:00:10"/>
    <n v="82"/>
  </r>
  <r>
    <x v="5"/>
    <d v="2016-03-05T12:00:15"/>
    <n v="81"/>
  </r>
  <r>
    <x v="5"/>
    <d v="2016-03-05T12:00:25"/>
    <n v="82"/>
  </r>
  <r>
    <x v="5"/>
    <d v="2016-03-05T12:00:30"/>
    <n v="83"/>
  </r>
  <r>
    <x v="5"/>
    <d v="2016-03-05T12:00:35"/>
    <n v="80"/>
  </r>
  <r>
    <x v="5"/>
    <d v="2016-03-05T12:00:40"/>
    <n v="80"/>
  </r>
  <r>
    <x v="5"/>
    <d v="2016-03-05T12:00:55"/>
    <n v="81"/>
  </r>
  <r>
    <x v="5"/>
    <d v="2016-03-05T12:01:00"/>
    <n v="82"/>
  </r>
  <r>
    <x v="5"/>
    <d v="2016-03-05T12:01:10"/>
    <n v="83"/>
  </r>
  <r>
    <x v="5"/>
    <d v="2016-03-05T12:01:15"/>
    <n v="84"/>
  </r>
  <r>
    <x v="5"/>
    <d v="2016-03-05T12:01:20"/>
    <n v="83"/>
  </r>
  <r>
    <x v="5"/>
    <d v="2016-03-05T12:01:30"/>
    <n v="83"/>
  </r>
  <r>
    <x v="5"/>
    <d v="2016-03-05T12:01:45"/>
    <n v="83"/>
  </r>
  <r>
    <x v="5"/>
    <d v="2016-03-05T12:01:50"/>
    <n v="85"/>
  </r>
  <r>
    <x v="5"/>
    <d v="2016-03-05T12:02:05"/>
    <n v="85"/>
  </r>
  <r>
    <x v="5"/>
    <d v="2016-03-05T12:02:20"/>
    <n v="85"/>
  </r>
  <r>
    <x v="5"/>
    <d v="2016-03-05T12:02:30"/>
    <n v="88"/>
  </r>
  <r>
    <x v="5"/>
    <d v="2016-03-05T12:02:35"/>
    <n v="89"/>
  </r>
  <r>
    <x v="5"/>
    <d v="2016-03-05T12:02:40"/>
    <n v="88"/>
  </r>
  <r>
    <x v="5"/>
    <d v="2016-03-05T12:02:45"/>
    <n v="86"/>
  </r>
  <r>
    <x v="5"/>
    <d v="2016-03-05T12:02:50"/>
    <n v="85"/>
  </r>
  <r>
    <x v="5"/>
    <d v="2016-03-05T12:02:55"/>
    <n v="85"/>
  </r>
  <r>
    <x v="5"/>
    <d v="2016-03-05T12:03:00"/>
    <n v="86"/>
  </r>
  <r>
    <x v="5"/>
    <d v="2016-03-05T12:03:10"/>
    <n v="87"/>
  </r>
  <r>
    <x v="5"/>
    <d v="2016-03-05T12:03:20"/>
    <n v="85"/>
  </r>
  <r>
    <x v="5"/>
    <d v="2016-03-05T12:03:25"/>
    <n v="86"/>
  </r>
  <r>
    <x v="5"/>
    <d v="2016-03-05T12:03:30"/>
    <n v="85"/>
  </r>
  <r>
    <x v="5"/>
    <d v="2016-03-05T12:03:35"/>
    <n v="84"/>
  </r>
  <r>
    <x v="5"/>
    <d v="2016-03-05T12:03:40"/>
    <n v="85"/>
  </r>
  <r>
    <x v="5"/>
    <d v="2016-03-05T12:03:50"/>
    <n v="83"/>
  </r>
  <r>
    <x v="5"/>
    <d v="2016-03-05T12:03:55"/>
    <n v="80"/>
  </r>
  <r>
    <x v="5"/>
    <d v="2016-03-05T12:04:05"/>
    <n v="81"/>
  </r>
  <r>
    <x v="5"/>
    <d v="2016-03-05T12:04:15"/>
    <n v="82"/>
  </r>
  <r>
    <x v="5"/>
    <d v="2016-03-05T12:04:25"/>
    <n v="82"/>
  </r>
  <r>
    <x v="5"/>
    <d v="2016-03-05T12:04:30"/>
    <n v="81"/>
  </r>
  <r>
    <x v="5"/>
    <d v="2016-03-05T12:04:35"/>
    <n v="82"/>
  </r>
  <r>
    <x v="5"/>
    <d v="2016-03-05T12:04:40"/>
    <n v="83"/>
  </r>
  <r>
    <x v="5"/>
    <d v="2016-03-05T12:04:55"/>
    <n v="84"/>
  </r>
  <r>
    <x v="5"/>
    <d v="2016-03-05T12:05:00"/>
    <n v="85"/>
  </r>
  <r>
    <x v="5"/>
    <d v="2016-03-05T12:05:15"/>
    <n v="85"/>
  </r>
  <r>
    <x v="5"/>
    <d v="2016-03-05T12:05:30"/>
    <n v="85"/>
  </r>
  <r>
    <x v="5"/>
    <d v="2016-03-05T12:05:45"/>
    <n v="86"/>
  </r>
  <r>
    <x v="5"/>
    <d v="2016-03-05T12:06:00"/>
    <n v="85"/>
  </r>
  <r>
    <x v="5"/>
    <d v="2016-03-05T12:06:05"/>
    <n v="84"/>
  </r>
  <r>
    <x v="5"/>
    <d v="2016-03-05T12:06:10"/>
    <n v="83"/>
  </r>
  <r>
    <x v="5"/>
    <d v="2016-03-05T12:06:20"/>
    <n v="84"/>
  </r>
  <r>
    <x v="5"/>
    <d v="2016-03-05T12:06:25"/>
    <n v="83"/>
  </r>
  <r>
    <x v="5"/>
    <d v="2016-03-05T12:06:35"/>
    <n v="80"/>
  </r>
  <r>
    <x v="5"/>
    <d v="2016-03-05T12:06:40"/>
    <n v="79"/>
  </r>
  <r>
    <x v="5"/>
    <d v="2016-03-05T12:06:50"/>
    <n v="80"/>
  </r>
  <r>
    <x v="5"/>
    <d v="2016-03-05T12:07:00"/>
    <n v="81"/>
  </r>
  <r>
    <x v="5"/>
    <d v="2016-03-05T12:07:10"/>
    <n v="90"/>
  </r>
  <r>
    <x v="5"/>
    <d v="2016-03-05T12:07:25"/>
    <n v="89"/>
  </r>
  <r>
    <x v="5"/>
    <d v="2016-03-05T12:07:35"/>
    <n v="91"/>
  </r>
  <r>
    <x v="5"/>
    <d v="2016-03-05T12:07:40"/>
    <n v="90"/>
  </r>
  <r>
    <x v="5"/>
    <d v="2016-03-05T12:07:55"/>
    <n v="90"/>
  </r>
  <r>
    <x v="5"/>
    <d v="2016-03-05T12:08:05"/>
    <n v="89"/>
  </r>
  <r>
    <x v="5"/>
    <d v="2016-03-05T12:08:10"/>
    <n v="88"/>
  </r>
  <r>
    <x v="5"/>
    <d v="2016-03-05T12:08:15"/>
    <n v="87"/>
  </r>
  <r>
    <x v="5"/>
    <d v="2016-03-05T12:08:30"/>
    <n v="82"/>
  </r>
  <r>
    <x v="5"/>
    <d v="2016-03-05T12:08:35"/>
    <n v="76"/>
  </r>
  <r>
    <x v="5"/>
    <d v="2016-03-05T12:08:45"/>
    <n v="78"/>
  </r>
  <r>
    <x v="5"/>
    <d v="2016-03-05T12:08:50"/>
    <n v="79"/>
  </r>
  <r>
    <x v="5"/>
    <d v="2016-03-05T12:09:00"/>
    <n v="80"/>
  </r>
  <r>
    <x v="5"/>
    <d v="2016-03-05T12:09:15"/>
    <n v="79"/>
  </r>
  <r>
    <x v="5"/>
    <d v="2016-03-05T12:09:20"/>
    <n v="80"/>
  </r>
  <r>
    <x v="5"/>
    <d v="2016-03-05T12:09:25"/>
    <n v="81"/>
  </r>
  <r>
    <x v="5"/>
    <d v="2016-03-05T12:09:40"/>
    <n v="85"/>
  </r>
  <r>
    <x v="5"/>
    <d v="2016-03-05T12:09:55"/>
    <n v="85"/>
  </r>
  <r>
    <x v="5"/>
    <d v="2016-03-05T12:10:10"/>
    <n v="85"/>
  </r>
  <r>
    <x v="5"/>
    <d v="2016-03-05T12:10:20"/>
    <n v="87"/>
  </r>
  <r>
    <x v="5"/>
    <d v="2016-03-05T12:10:25"/>
    <n v="87"/>
  </r>
  <r>
    <x v="5"/>
    <d v="2016-03-05T12:10:30"/>
    <n v="86"/>
  </r>
  <r>
    <x v="5"/>
    <d v="2016-03-05T12:10:35"/>
    <n v="85"/>
  </r>
  <r>
    <x v="5"/>
    <d v="2016-03-05T12:10:40"/>
    <n v="85"/>
  </r>
  <r>
    <x v="5"/>
    <d v="2016-03-05T12:10:45"/>
    <n v="84"/>
  </r>
  <r>
    <x v="5"/>
    <d v="2016-03-05T12:10:50"/>
    <n v="82"/>
  </r>
  <r>
    <x v="5"/>
    <d v="2016-03-05T12:11:05"/>
    <n v="81"/>
  </r>
  <r>
    <x v="5"/>
    <d v="2016-03-05T12:11:10"/>
    <n v="82"/>
  </r>
  <r>
    <x v="5"/>
    <d v="2016-03-05T12:11:15"/>
    <n v="87"/>
  </r>
  <r>
    <x v="5"/>
    <d v="2016-03-05T12:11:20"/>
    <n v="93"/>
  </r>
  <r>
    <x v="5"/>
    <d v="2016-03-05T12:11:25"/>
    <n v="93"/>
  </r>
  <r>
    <x v="5"/>
    <d v="2016-03-05T12:11:30"/>
    <n v="91"/>
  </r>
  <r>
    <x v="5"/>
    <d v="2016-03-05T12:11:35"/>
    <n v="84"/>
  </r>
  <r>
    <x v="5"/>
    <d v="2016-03-05T12:11:40"/>
    <n v="82"/>
  </r>
  <r>
    <x v="5"/>
    <d v="2016-03-05T12:11:45"/>
    <n v="80"/>
  </r>
  <r>
    <x v="5"/>
    <d v="2016-03-05T12:11:55"/>
    <n v="77"/>
  </r>
  <r>
    <x v="5"/>
    <d v="2016-03-05T12:12:00"/>
    <n v="78"/>
  </r>
  <r>
    <x v="5"/>
    <d v="2016-03-05T12:12:10"/>
    <n v="77"/>
  </r>
  <r>
    <x v="5"/>
    <d v="2016-03-05T12:12:20"/>
    <n v="79"/>
  </r>
  <r>
    <x v="5"/>
    <d v="2016-03-05T12:12:30"/>
    <n v="83"/>
  </r>
  <r>
    <x v="5"/>
    <d v="2016-03-05T12:12:40"/>
    <n v="84"/>
  </r>
  <r>
    <x v="5"/>
    <d v="2016-03-05T12:12:50"/>
    <n v="85"/>
  </r>
  <r>
    <x v="5"/>
    <d v="2016-03-05T12:13:05"/>
    <n v="85"/>
  </r>
  <r>
    <x v="5"/>
    <d v="2016-03-05T12:13:10"/>
    <n v="77"/>
  </r>
  <r>
    <x v="5"/>
    <d v="2016-03-05T12:13:20"/>
    <n v="78"/>
  </r>
  <r>
    <x v="5"/>
    <d v="2016-03-05T12:13:30"/>
    <n v="77"/>
  </r>
  <r>
    <x v="5"/>
    <d v="2016-03-05T12:13:40"/>
    <n v="78"/>
  </r>
  <r>
    <x v="5"/>
    <d v="2016-03-05T12:13:50"/>
    <n v="88"/>
  </r>
  <r>
    <x v="5"/>
    <d v="2016-03-05T12:14:00"/>
    <n v="92"/>
  </r>
  <r>
    <x v="5"/>
    <d v="2016-03-05T12:14:10"/>
    <n v="92"/>
  </r>
  <r>
    <x v="5"/>
    <d v="2016-03-05T12:14:20"/>
    <n v="94"/>
  </r>
  <r>
    <x v="5"/>
    <d v="2016-03-05T12:14:35"/>
    <n v="95"/>
  </r>
  <r>
    <x v="5"/>
    <d v="2016-03-05T12:14:50"/>
    <n v="94"/>
  </r>
  <r>
    <x v="5"/>
    <d v="2016-03-05T12:15:00"/>
    <n v="91"/>
  </r>
  <r>
    <x v="5"/>
    <d v="2016-03-05T12:15:15"/>
    <n v="91"/>
  </r>
  <r>
    <x v="5"/>
    <d v="2016-03-05T12:15:20"/>
    <n v="90"/>
  </r>
  <r>
    <x v="5"/>
    <d v="2016-03-05T12:15:30"/>
    <n v="89"/>
  </r>
  <r>
    <x v="5"/>
    <d v="2016-03-05T12:15:35"/>
    <n v="88"/>
  </r>
  <r>
    <x v="5"/>
    <d v="2016-03-05T12:15:40"/>
    <n v="86"/>
  </r>
  <r>
    <x v="5"/>
    <d v="2016-03-05T12:15:55"/>
    <n v="85"/>
  </r>
  <r>
    <x v="5"/>
    <d v="2016-03-05T12:16:00"/>
    <n v="84"/>
  </r>
  <r>
    <x v="5"/>
    <d v="2016-03-05T12:16:05"/>
    <n v="83"/>
  </r>
  <r>
    <x v="5"/>
    <d v="2016-03-05T12:16:10"/>
    <n v="81"/>
  </r>
  <r>
    <x v="5"/>
    <d v="2016-03-05T12:16:15"/>
    <n v="81"/>
  </r>
  <r>
    <x v="5"/>
    <d v="2016-03-05T12:16:25"/>
    <n v="80"/>
  </r>
  <r>
    <x v="5"/>
    <d v="2016-03-05T12:16:40"/>
    <n v="80"/>
  </r>
  <r>
    <x v="5"/>
    <d v="2016-03-05T12:16:45"/>
    <n v="79"/>
  </r>
  <r>
    <x v="5"/>
    <d v="2016-03-05T12:16:55"/>
    <n v="78"/>
  </r>
  <r>
    <x v="5"/>
    <d v="2016-03-05T12:17:05"/>
    <n v="79"/>
  </r>
  <r>
    <x v="5"/>
    <d v="2016-03-05T12:17:20"/>
    <n v="79"/>
  </r>
  <r>
    <x v="5"/>
    <d v="2016-03-05T12:17:25"/>
    <n v="80"/>
  </r>
  <r>
    <x v="5"/>
    <d v="2016-03-05T12:17:30"/>
    <n v="81"/>
  </r>
  <r>
    <x v="5"/>
    <d v="2016-03-05T12:17:35"/>
    <n v="82"/>
  </r>
  <r>
    <x v="5"/>
    <d v="2016-03-05T12:17:40"/>
    <n v="85"/>
  </r>
  <r>
    <x v="5"/>
    <d v="2016-03-05T12:17:45"/>
    <n v="88"/>
  </r>
  <r>
    <x v="5"/>
    <d v="2016-03-05T12:17:50"/>
    <n v="87"/>
  </r>
  <r>
    <x v="5"/>
    <d v="2016-03-05T12:17:55"/>
    <n v="87"/>
  </r>
  <r>
    <x v="5"/>
    <d v="2016-03-05T12:18:10"/>
    <n v="85"/>
  </r>
  <r>
    <x v="5"/>
    <d v="2016-03-05T12:18:15"/>
    <n v="84"/>
  </r>
  <r>
    <x v="5"/>
    <d v="2016-03-05T12:18:20"/>
    <n v="85"/>
  </r>
  <r>
    <x v="5"/>
    <d v="2016-03-05T12:18:25"/>
    <n v="83"/>
  </r>
  <r>
    <x v="5"/>
    <d v="2016-03-05T12:18:30"/>
    <n v="81"/>
  </r>
  <r>
    <x v="5"/>
    <d v="2016-03-05T12:18:40"/>
    <n v="80"/>
  </r>
  <r>
    <x v="5"/>
    <d v="2016-03-05T12:18:45"/>
    <n v="81"/>
  </r>
  <r>
    <x v="5"/>
    <d v="2016-03-05T12:19:00"/>
    <n v="82"/>
  </r>
  <r>
    <x v="5"/>
    <d v="2016-03-05T12:19:15"/>
    <n v="82"/>
  </r>
  <r>
    <x v="5"/>
    <d v="2016-03-05T12:19:20"/>
    <n v="80"/>
  </r>
  <r>
    <x v="5"/>
    <d v="2016-03-05T12:19:25"/>
    <n v="79"/>
  </r>
  <r>
    <x v="5"/>
    <d v="2016-03-05T12:19:30"/>
    <n v="77"/>
  </r>
  <r>
    <x v="5"/>
    <d v="2016-03-05T12:19:35"/>
    <n v="81"/>
  </r>
  <r>
    <x v="5"/>
    <d v="2016-03-05T12:19:40"/>
    <n v="87"/>
  </r>
  <r>
    <x v="5"/>
    <d v="2016-03-05T12:19:45"/>
    <n v="85"/>
  </r>
  <r>
    <x v="5"/>
    <d v="2016-03-05T12:19:50"/>
    <n v="84"/>
  </r>
  <r>
    <x v="5"/>
    <d v="2016-03-05T12:19:55"/>
    <n v="85"/>
  </r>
  <r>
    <x v="5"/>
    <d v="2016-03-05T12:20:10"/>
    <n v="85"/>
  </r>
  <r>
    <x v="5"/>
    <d v="2016-03-05T12:20:25"/>
    <n v="85"/>
  </r>
  <r>
    <x v="5"/>
    <d v="2016-03-05T12:20:30"/>
    <n v="92"/>
  </r>
  <r>
    <x v="5"/>
    <d v="2016-03-05T12:20:45"/>
    <n v="92"/>
  </r>
  <r>
    <x v="5"/>
    <d v="2016-03-05T12:20:55"/>
    <n v="89"/>
  </r>
  <r>
    <x v="5"/>
    <d v="2016-03-05T12:21:00"/>
    <n v="87"/>
  </r>
  <r>
    <x v="5"/>
    <d v="2016-03-05T12:21:05"/>
    <n v="86"/>
  </r>
  <r>
    <x v="5"/>
    <d v="2016-03-05T12:21:10"/>
    <n v="85"/>
  </r>
  <r>
    <x v="5"/>
    <d v="2016-03-05T12:21:15"/>
    <n v="84"/>
  </r>
  <r>
    <x v="5"/>
    <d v="2016-03-05T12:21:20"/>
    <n v="85"/>
  </r>
  <r>
    <x v="5"/>
    <d v="2016-03-05T12:21:25"/>
    <n v="86"/>
  </r>
  <r>
    <x v="5"/>
    <d v="2016-03-05T12:21:30"/>
    <n v="87"/>
  </r>
  <r>
    <x v="5"/>
    <d v="2016-03-05T12:21:35"/>
    <n v="85"/>
  </r>
  <r>
    <x v="5"/>
    <d v="2016-03-05T12:21:45"/>
    <n v="84"/>
  </r>
  <r>
    <x v="5"/>
    <d v="2016-03-05T12:21:50"/>
    <n v="83"/>
  </r>
  <r>
    <x v="5"/>
    <d v="2016-03-05T12:21:55"/>
    <n v="84"/>
  </r>
  <r>
    <x v="5"/>
    <d v="2016-03-05T12:22:05"/>
    <n v="84"/>
  </r>
  <r>
    <x v="5"/>
    <d v="2016-03-05T12:22:20"/>
    <n v="84"/>
  </r>
  <r>
    <x v="5"/>
    <d v="2016-03-05T12:22:25"/>
    <n v="83"/>
  </r>
  <r>
    <x v="5"/>
    <d v="2016-03-05T12:22:40"/>
    <n v="83"/>
  </r>
  <r>
    <x v="5"/>
    <d v="2016-03-05T12:22:55"/>
    <n v="83"/>
  </r>
  <r>
    <x v="5"/>
    <d v="2016-03-05T12:23:00"/>
    <n v="82"/>
  </r>
  <r>
    <x v="5"/>
    <d v="2016-03-05T12:23:10"/>
    <n v="79"/>
  </r>
  <r>
    <x v="5"/>
    <d v="2016-03-05T12:23:20"/>
    <n v="78"/>
  </r>
  <r>
    <x v="5"/>
    <d v="2016-03-05T12:23:35"/>
    <n v="78"/>
  </r>
  <r>
    <x v="5"/>
    <d v="2016-03-05T12:23:40"/>
    <n v="78"/>
  </r>
  <r>
    <x v="5"/>
    <d v="2016-03-05T12:23:50"/>
    <n v="78"/>
  </r>
  <r>
    <x v="5"/>
    <d v="2016-03-05T12:23:55"/>
    <n v="77"/>
  </r>
  <r>
    <x v="5"/>
    <d v="2016-03-05T12:24:00"/>
    <n v="78"/>
  </r>
  <r>
    <x v="5"/>
    <d v="2016-03-05T12:24:05"/>
    <n v="79"/>
  </r>
  <r>
    <x v="5"/>
    <d v="2016-03-05T12:24:10"/>
    <n v="80"/>
  </r>
  <r>
    <x v="5"/>
    <d v="2016-03-05T12:24:15"/>
    <n v="80"/>
  </r>
  <r>
    <x v="5"/>
    <d v="2016-03-05T12:24:20"/>
    <n v="79"/>
  </r>
  <r>
    <x v="5"/>
    <d v="2016-03-05T12:24:25"/>
    <n v="77"/>
  </r>
  <r>
    <x v="5"/>
    <d v="2016-03-05T12:24:40"/>
    <n v="78"/>
  </r>
  <r>
    <x v="5"/>
    <d v="2016-03-05T12:24:45"/>
    <n v="77"/>
  </r>
  <r>
    <x v="5"/>
    <d v="2016-03-05T12:24:50"/>
    <n v="77"/>
  </r>
  <r>
    <x v="5"/>
    <d v="2016-03-05T12:25:00"/>
    <n v="79"/>
  </r>
  <r>
    <x v="5"/>
    <d v="2016-03-05T12:25:10"/>
    <n v="80"/>
  </r>
  <r>
    <x v="5"/>
    <d v="2016-03-05T12:25:15"/>
    <n v="79"/>
  </r>
  <r>
    <x v="5"/>
    <d v="2016-03-05T12:25:20"/>
    <n v="79"/>
  </r>
  <r>
    <x v="5"/>
    <d v="2016-03-05T12:25:30"/>
    <n v="81"/>
  </r>
  <r>
    <x v="5"/>
    <d v="2016-03-05T12:25:45"/>
    <n v="81"/>
  </r>
  <r>
    <x v="5"/>
    <d v="2016-03-05T12:25:50"/>
    <n v="82"/>
  </r>
  <r>
    <x v="5"/>
    <d v="2016-03-05T12:26:05"/>
    <n v="82"/>
  </r>
  <r>
    <x v="5"/>
    <d v="2016-03-05T12:26:15"/>
    <n v="81"/>
  </r>
  <r>
    <x v="5"/>
    <d v="2016-03-05T12:26:20"/>
    <n v="84"/>
  </r>
  <r>
    <x v="5"/>
    <d v="2016-03-05T12:26:25"/>
    <n v="85"/>
  </r>
  <r>
    <x v="5"/>
    <d v="2016-03-05T12:26:30"/>
    <n v="87"/>
  </r>
  <r>
    <x v="5"/>
    <d v="2016-03-05T12:26:35"/>
    <n v="89"/>
  </r>
  <r>
    <x v="5"/>
    <d v="2016-03-05T12:26:40"/>
    <n v="93"/>
  </r>
  <r>
    <x v="5"/>
    <d v="2016-03-05T12:26:45"/>
    <n v="94"/>
  </r>
  <r>
    <x v="5"/>
    <d v="2016-03-05T12:26:50"/>
    <n v="95"/>
  </r>
  <r>
    <x v="5"/>
    <d v="2016-03-05T12:27:00"/>
    <n v="94"/>
  </r>
  <r>
    <x v="5"/>
    <d v="2016-03-05T12:27:05"/>
    <n v="92"/>
  </r>
  <r>
    <x v="5"/>
    <d v="2016-03-05T12:27:20"/>
    <n v="92"/>
  </r>
  <r>
    <x v="5"/>
    <d v="2016-03-05T12:27:25"/>
    <n v="91"/>
  </r>
  <r>
    <x v="5"/>
    <d v="2016-03-05T12:27:30"/>
    <n v="89"/>
  </r>
  <r>
    <x v="5"/>
    <d v="2016-03-05T12:27:35"/>
    <n v="74"/>
  </r>
  <r>
    <x v="5"/>
    <d v="2016-03-05T12:27:40"/>
    <n v="74"/>
  </r>
  <r>
    <x v="5"/>
    <d v="2016-03-05T12:27:55"/>
    <n v="75"/>
  </r>
  <r>
    <x v="5"/>
    <d v="2016-03-05T12:28:10"/>
    <n v="75"/>
  </r>
  <r>
    <x v="5"/>
    <d v="2016-03-05T12:28:15"/>
    <n v="75"/>
  </r>
  <r>
    <x v="5"/>
    <d v="2016-03-05T12:28:20"/>
    <n v="75"/>
  </r>
  <r>
    <x v="5"/>
    <d v="2016-03-05T12:28:35"/>
    <n v="75"/>
  </r>
  <r>
    <x v="5"/>
    <d v="2016-03-05T12:28:40"/>
    <n v="89"/>
  </r>
  <r>
    <x v="5"/>
    <d v="2016-03-05T12:28:50"/>
    <n v="88"/>
  </r>
  <r>
    <x v="5"/>
    <d v="2016-03-05T12:29:00"/>
    <n v="87"/>
  </r>
  <r>
    <x v="5"/>
    <d v="2016-03-05T12:29:10"/>
    <n v="89"/>
  </r>
  <r>
    <x v="5"/>
    <d v="2016-03-05T12:29:20"/>
    <n v="90"/>
  </r>
  <r>
    <x v="5"/>
    <d v="2016-03-05T12:29:35"/>
    <n v="90"/>
  </r>
  <r>
    <x v="5"/>
    <d v="2016-03-05T12:29:40"/>
    <n v="82"/>
  </r>
  <r>
    <x v="5"/>
    <d v="2016-03-05T12:29:50"/>
    <n v="80"/>
  </r>
  <r>
    <x v="5"/>
    <d v="2016-03-05T12:30:05"/>
    <n v="80"/>
  </r>
  <r>
    <x v="5"/>
    <d v="2016-03-05T12:30:20"/>
    <n v="79"/>
  </r>
  <r>
    <x v="5"/>
    <d v="2016-03-05T12:30:25"/>
    <n v="79"/>
  </r>
  <r>
    <x v="5"/>
    <d v="2016-03-05T12:30:40"/>
    <n v="79"/>
  </r>
  <r>
    <x v="5"/>
    <d v="2016-03-05T12:30:45"/>
    <n v="79"/>
  </r>
  <r>
    <x v="5"/>
    <d v="2016-03-05T12:31:00"/>
    <n v="78"/>
  </r>
  <r>
    <x v="5"/>
    <d v="2016-03-05T12:31:05"/>
    <n v="79"/>
  </r>
  <r>
    <x v="5"/>
    <d v="2016-03-05T12:31:10"/>
    <n v="80"/>
  </r>
  <r>
    <x v="5"/>
    <d v="2016-03-05T12:31:15"/>
    <n v="81"/>
  </r>
  <r>
    <x v="5"/>
    <d v="2016-03-05T12:31:20"/>
    <n v="81"/>
  </r>
  <r>
    <x v="5"/>
    <d v="2016-03-05T12:31:25"/>
    <n v="82"/>
  </r>
  <r>
    <x v="5"/>
    <d v="2016-03-05T12:31:30"/>
    <n v="81"/>
  </r>
  <r>
    <x v="5"/>
    <d v="2016-03-05T12:31:35"/>
    <n v="83"/>
  </r>
  <r>
    <x v="5"/>
    <d v="2016-03-05T12:31:40"/>
    <n v="86"/>
  </r>
  <r>
    <x v="5"/>
    <d v="2016-03-05T12:31:45"/>
    <n v="85"/>
  </r>
  <r>
    <x v="5"/>
    <d v="2016-03-05T12:31:50"/>
    <n v="84"/>
  </r>
  <r>
    <x v="5"/>
    <d v="2016-03-05T12:31:55"/>
    <n v="83"/>
  </r>
  <r>
    <x v="5"/>
    <d v="2016-03-05T12:32:00"/>
    <n v="82"/>
  </r>
  <r>
    <x v="5"/>
    <d v="2016-03-05T12:32:05"/>
    <n v="80"/>
  </r>
  <r>
    <x v="5"/>
    <d v="2016-03-05T12:32:10"/>
    <n v="79"/>
  </r>
  <r>
    <x v="5"/>
    <d v="2016-03-05T12:32:15"/>
    <n v="78"/>
  </r>
  <r>
    <x v="5"/>
    <d v="2016-03-05T12:32:20"/>
    <n v="81"/>
  </r>
  <r>
    <x v="5"/>
    <d v="2016-03-05T12:32:25"/>
    <n v="85"/>
  </r>
  <r>
    <x v="5"/>
    <d v="2016-03-05T12:32:30"/>
    <n v="87"/>
  </r>
  <r>
    <x v="5"/>
    <d v="2016-03-05T12:32:35"/>
    <n v="88"/>
  </r>
  <r>
    <x v="5"/>
    <d v="2016-03-05T12:32:50"/>
    <n v="88"/>
  </r>
  <r>
    <x v="5"/>
    <d v="2016-03-05T12:33:00"/>
    <n v="87"/>
  </r>
  <r>
    <x v="5"/>
    <d v="2016-03-05T12:33:15"/>
    <n v="87"/>
  </r>
  <r>
    <x v="5"/>
    <d v="2016-03-05T12:33:20"/>
    <n v="86"/>
  </r>
  <r>
    <x v="5"/>
    <d v="2016-03-05T12:33:30"/>
    <n v="85"/>
  </r>
  <r>
    <x v="5"/>
    <d v="2016-03-05T12:33:35"/>
    <n v="82"/>
  </r>
  <r>
    <x v="5"/>
    <d v="2016-03-05T12:33:40"/>
    <n v="83"/>
  </r>
  <r>
    <x v="5"/>
    <d v="2016-03-05T12:33:45"/>
    <n v="83"/>
  </r>
  <r>
    <x v="5"/>
    <d v="2016-03-05T12:33:50"/>
    <n v="85"/>
  </r>
  <r>
    <x v="5"/>
    <d v="2016-03-05T12:33:55"/>
    <n v="86"/>
  </r>
  <r>
    <x v="5"/>
    <d v="2016-03-05T12:34:10"/>
    <n v="84"/>
  </r>
  <r>
    <x v="5"/>
    <d v="2016-03-05T12:34:15"/>
    <n v="83"/>
  </r>
  <r>
    <x v="5"/>
    <d v="2016-03-05T12:34:20"/>
    <n v="83"/>
  </r>
  <r>
    <x v="5"/>
    <d v="2016-03-05T12:34:25"/>
    <n v="84"/>
  </r>
  <r>
    <x v="5"/>
    <d v="2016-03-05T12:34:30"/>
    <n v="83"/>
  </r>
  <r>
    <x v="5"/>
    <d v="2016-03-05T12:34:35"/>
    <n v="82"/>
  </r>
  <r>
    <x v="5"/>
    <d v="2016-03-05T12:34:40"/>
    <n v="80"/>
  </r>
  <r>
    <x v="5"/>
    <d v="2016-03-05T12:34:45"/>
    <n v="80"/>
  </r>
  <r>
    <x v="5"/>
    <d v="2016-03-05T12:34:50"/>
    <n v="79"/>
  </r>
  <r>
    <x v="5"/>
    <d v="2016-03-05T12:35:05"/>
    <n v="79"/>
  </r>
  <r>
    <x v="5"/>
    <d v="2016-03-05T12:35:10"/>
    <n v="76"/>
  </r>
  <r>
    <x v="5"/>
    <d v="2016-03-05T12:35:15"/>
    <n v="72"/>
  </r>
  <r>
    <x v="5"/>
    <d v="2016-03-05T12:35:20"/>
    <n v="74"/>
  </r>
  <r>
    <x v="5"/>
    <d v="2016-03-05T12:35:30"/>
    <n v="74"/>
  </r>
  <r>
    <x v="5"/>
    <d v="2016-03-05T12:35:40"/>
    <n v="73"/>
  </r>
  <r>
    <x v="5"/>
    <d v="2016-03-05T12:35:55"/>
    <n v="73"/>
  </r>
  <r>
    <x v="5"/>
    <d v="2016-03-05T12:36:00"/>
    <n v="74"/>
  </r>
  <r>
    <x v="5"/>
    <d v="2016-03-05T12:36:05"/>
    <n v="73"/>
  </r>
  <r>
    <x v="5"/>
    <d v="2016-03-05T12:36:20"/>
    <n v="73"/>
  </r>
  <r>
    <x v="5"/>
    <d v="2016-03-05T12:36:30"/>
    <n v="76"/>
  </r>
  <r>
    <x v="5"/>
    <d v="2016-03-05T12:36:35"/>
    <n v="75"/>
  </r>
  <r>
    <x v="5"/>
    <d v="2016-03-05T12:36:50"/>
    <n v="75"/>
  </r>
  <r>
    <x v="5"/>
    <d v="2016-03-05T12:37:00"/>
    <n v="74"/>
  </r>
  <r>
    <x v="5"/>
    <d v="2016-03-05T12:37:05"/>
    <n v="75"/>
  </r>
  <r>
    <x v="5"/>
    <d v="2016-03-05T12:37:20"/>
    <n v="76"/>
  </r>
  <r>
    <x v="5"/>
    <d v="2016-03-05T12:37:35"/>
    <n v="77"/>
  </r>
  <r>
    <x v="5"/>
    <d v="2016-03-05T12:37:40"/>
    <n v="78"/>
  </r>
  <r>
    <x v="5"/>
    <d v="2016-03-05T12:37:45"/>
    <n v="81"/>
  </r>
  <r>
    <x v="5"/>
    <d v="2016-03-05T12:37:50"/>
    <n v="82"/>
  </r>
  <r>
    <x v="5"/>
    <d v="2016-03-05T12:37:55"/>
    <n v="85"/>
  </r>
  <r>
    <x v="5"/>
    <d v="2016-03-05T12:38:00"/>
    <n v="84"/>
  </r>
  <r>
    <x v="5"/>
    <d v="2016-03-05T12:38:10"/>
    <n v="85"/>
  </r>
  <r>
    <x v="5"/>
    <d v="2016-03-05T12:38:15"/>
    <n v="84"/>
  </r>
  <r>
    <x v="5"/>
    <d v="2016-03-05T12:38:30"/>
    <n v="84"/>
  </r>
  <r>
    <x v="5"/>
    <d v="2016-03-05T12:38:35"/>
    <n v="84"/>
  </r>
  <r>
    <x v="5"/>
    <d v="2016-03-05T12:38:50"/>
    <n v="83"/>
  </r>
  <r>
    <x v="5"/>
    <d v="2016-03-05T12:38:55"/>
    <n v="82"/>
  </r>
  <r>
    <x v="5"/>
    <d v="2016-03-05T12:39:10"/>
    <n v="81"/>
  </r>
  <r>
    <x v="5"/>
    <d v="2016-03-05T12:39:15"/>
    <n v="80"/>
  </r>
  <r>
    <x v="5"/>
    <d v="2016-03-05T12:39:25"/>
    <n v="79"/>
  </r>
  <r>
    <x v="5"/>
    <d v="2016-03-05T12:39:30"/>
    <n v="78"/>
  </r>
  <r>
    <x v="5"/>
    <d v="2016-03-05T12:39:35"/>
    <n v="79"/>
  </r>
  <r>
    <x v="5"/>
    <d v="2016-03-05T12:39:45"/>
    <n v="78"/>
  </r>
  <r>
    <x v="5"/>
    <d v="2016-03-05T12:39:50"/>
    <n v="76"/>
  </r>
  <r>
    <x v="5"/>
    <d v="2016-03-05T12:40:00"/>
    <n v="77"/>
  </r>
  <r>
    <x v="5"/>
    <d v="2016-03-05T12:40:05"/>
    <n v="79"/>
  </r>
  <r>
    <x v="5"/>
    <d v="2016-03-05T12:40:10"/>
    <n v="83"/>
  </r>
  <r>
    <x v="5"/>
    <d v="2016-03-05T12:40:15"/>
    <n v="85"/>
  </r>
  <r>
    <x v="5"/>
    <d v="2016-03-05T12:40:20"/>
    <n v="86"/>
  </r>
  <r>
    <x v="5"/>
    <d v="2016-03-05T12:40:25"/>
    <n v="87"/>
  </r>
  <r>
    <x v="5"/>
    <d v="2016-03-05T12:40:30"/>
    <n v="88"/>
  </r>
  <r>
    <x v="5"/>
    <d v="2016-03-05T12:40:35"/>
    <n v="89"/>
  </r>
  <r>
    <x v="5"/>
    <d v="2016-03-05T12:40:40"/>
    <n v="90"/>
  </r>
  <r>
    <x v="5"/>
    <d v="2016-03-05T12:40:45"/>
    <n v="91"/>
  </r>
  <r>
    <x v="5"/>
    <d v="2016-03-05T12:40:50"/>
    <n v="89"/>
  </r>
  <r>
    <x v="5"/>
    <d v="2016-03-05T12:40:55"/>
    <n v="88"/>
  </r>
  <r>
    <x v="5"/>
    <d v="2016-03-05T12:41:10"/>
    <n v="88"/>
  </r>
  <r>
    <x v="5"/>
    <d v="2016-03-05T12:41:15"/>
    <n v="89"/>
  </r>
  <r>
    <x v="5"/>
    <d v="2016-03-05T12:41:20"/>
    <n v="92"/>
  </r>
  <r>
    <x v="5"/>
    <d v="2016-03-05T12:41:25"/>
    <n v="94"/>
  </r>
  <r>
    <x v="5"/>
    <d v="2016-03-05T12:41:30"/>
    <n v="91"/>
  </r>
  <r>
    <x v="5"/>
    <d v="2016-03-05T12:41:35"/>
    <n v="90"/>
  </r>
  <r>
    <x v="5"/>
    <d v="2016-03-05T12:41:45"/>
    <n v="84"/>
  </r>
  <r>
    <x v="5"/>
    <d v="2016-03-05T12:41:50"/>
    <n v="83"/>
  </r>
  <r>
    <x v="5"/>
    <d v="2016-03-05T12:41:55"/>
    <n v="80"/>
  </r>
  <r>
    <x v="5"/>
    <d v="2016-03-05T12:42:00"/>
    <n v="77"/>
  </r>
  <r>
    <x v="5"/>
    <d v="2016-03-05T12:42:15"/>
    <n v="77"/>
  </r>
  <r>
    <x v="5"/>
    <d v="2016-03-05T12:42:20"/>
    <n v="78"/>
  </r>
  <r>
    <x v="5"/>
    <d v="2016-03-05T12:42:25"/>
    <n v="77"/>
  </r>
  <r>
    <x v="5"/>
    <d v="2016-03-05T12:42:30"/>
    <n v="76"/>
  </r>
  <r>
    <x v="5"/>
    <d v="2016-03-05T12:42:35"/>
    <n v="77"/>
  </r>
  <r>
    <x v="5"/>
    <d v="2016-03-05T12:42:40"/>
    <n v="78"/>
  </r>
  <r>
    <x v="5"/>
    <d v="2016-03-05T12:42:45"/>
    <n v="79"/>
  </r>
  <r>
    <x v="5"/>
    <d v="2016-03-05T12:42:50"/>
    <n v="80"/>
  </r>
  <r>
    <x v="5"/>
    <d v="2016-03-05T12:42:55"/>
    <n v="82"/>
  </r>
  <r>
    <x v="5"/>
    <d v="2016-03-05T12:43:00"/>
    <n v="83"/>
  </r>
  <r>
    <x v="5"/>
    <d v="2016-03-05T12:43:05"/>
    <n v="82"/>
  </r>
  <r>
    <x v="5"/>
    <d v="2016-03-05T12:43:20"/>
    <n v="82"/>
  </r>
  <r>
    <x v="5"/>
    <d v="2016-03-05T12:43:35"/>
    <n v="82"/>
  </r>
  <r>
    <x v="5"/>
    <d v="2016-03-05T12:43:45"/>
    <n v="81"/>
  </r>
  <r>
    <x v="5"/>
    <d v="2016-03-05T12:43:55"/>
    <n v="85"/>
  </r>
  <r>
    <x v="5"/>
    <d v="2016-03-05T12:44:00"/>
    <n v="85"/>
  </r>
  <r>
    <x v="5"/>
    <d v="2016-03-05T12:44:10"/>
    <n v="86"/>
  </r>
  <r>
    <x v="5"/>
    <d v="2016-03-05T12:44:15"/>
    <n v="84"/>
  </r>
  <r>
    <x v="5"/>
    <d v="2016-03-05T12:44:20"/>
    <n v="85"/>
  </r>
  <r>
    <x v="5"/>
    <d v="2016-03-05T12:44:25"/>
    <n v="86"/>
  </r>
  <r>
    <x v="5"/>
    <d v="2016-03-05T12:44:30"/>
    <n v="85"/>
  </r>
  <r>
    <x v="5"/>
    <d v="2016-03-05T12:44:35"/>
    <n v="84"/>
  </r>
  <r>
    <x v="5"/>
    <d v="2016-03-05T12:44:40"/>
    <n v="83"/>
  </r>
  <r>
    <x v="5"/>
    <d v="2016-03-05T12:44:45"/>
    <n v="82"/>
  </r>
  <r>
    <x v="5"/>
    <d v="2016-03-05T12:45:00"/>
    <n v="82"/>
  </r>
  <r>
    <x v="5"/>
    <d v="2016-03-05T12:45:10"/>
    <n v="80"/>
  </r>
  <r>
    <x v="5"/>
    <d v="2016-03-05T12:45:20"/>
    <n v="81"/>
  </r>
  <r>
    <x v="5"/>
    <d v="2016-03-05T12:45:35"/>
    <n v="81"/>
  </r>
  <r>
    <x v="5"/>
    <d v="2016-03-05T12:45:40"/>
    <n v="80"/>
  </r>
  <r>
    <x v="5"/>
    <d v="2016-03-05T12:45:50"/>
    <n v="80"/>
  </r>
  <r>
    <x v="5"/>
    <d v="2016-03-05T12:46:05"/>
    <n v="81"/>
  </r>
  <r>
    <x v="5"/>
    <d v="2016-03-05T12:46:15"/>
    <n v="79"/>
  </r>
  <r>
    <x v="5"/>
    <d v="2016-03-05T12:46:20"/>
    <n v="82"/>
  </r>
  <r>
    <x v="5"/>
    <d v="2016-03-05T12:46:25"/>
    <n v="85"/>
  </r>
  <r>
    <x v="5"/>
    <d v="2016-03-05T12:46:30"/>
    <n v="88"/>
  </r>
  <r>
    <x v="5"/>
    <d v="2016-03-05T12:46:35"/>
    <n v="89"/>
  </r>
  <r>
    <x v="5"/>
    <d v="2016-03-05T12:46:40"/>
    <n v="90"/>
  </r>
  <r>
    <x v="5"/>
    <d v="2016-03-05T12:46:45"/>
    <n v="92"/>
  </r>
  <r>
    <x v="5"/>
    <d v="2016-03-05T12:47:00"/>
    <n v="90"/>
  </r>
  <r>
    <x v="5"/>
    <d v="2016-03-05T12:47:10"/>
    <n v="89"/>
  </r>
  <r>
    <x v="5"/>
    <d v="2016-03-05T12:47:15"/>
    <n v="90"/>
  </r>
  <r>
    <x v="5"/>
    <d v="2016-03-05T12:47:30"/>
    <n v="90"/>
  </r>
  <r>
    <x v="5"/>
    <d v="2016-03-05T12:47:35"/>
    <n v="87"/>
  </r>
  <r>
    <x v="5"/>
    <d v="2016-03-05T12:47:40"/>
    <n v="87"/>
  </r>
  <r>
    <x v="5"/>
    <d v="2016-03-05T12:47:45"/>
    <n v="86"/>
  </r>
  <r>
    <x v="5"/>
    <d v="2016-03-05T12:47:55"/>
    <n v="88"/>
  </r>
  <r>
    <x v="5"/>
    <d v="2016-03-05T12:48:00"/>
    <n v="89"/>
  </r>
  <r>
    <x v="5"/>
    <d v="2016-03-05T12:48:05"/>
    <n v="92"/>
  </r>
  <r>
    <x v="5"/>
    <d v="2016-03-05T12:48:15"/>
    <n v="91"/>
  </r>
  <r>
    <x v="5"/>
    <d v="2016-03-05T12:48:20"/>
    <n v="88"/>
  </r>
  <r>
    <x v="5"/>
    <d v="2016-03-05T12:48:25"/>
    <n v="86"/>
  </r>
  <r>
    <x v="5"/>
    <d v="2016-03-05T12:48:35"/>
    <n v="85"/>
  </r>
  <r>
    <x v="5"/>
    <d v="2016-03-05T12:48:40"/>
    <n v="83"/>
  </r>
  <r>
    <x v="5"/>
    <d v="2016-03-05T12:48:50"/>
    <n v="82"/>
  </r>
  <r>
    <x v="5"/>
    <d v="2016-03-05T12:48:55"/>
    <n v="81"/>
  </r>
  <r>
    <x v="5"/>
    <d v="2016-03-05T12:49:00"/>
    <n v="80"/>
  </r>
  <r>
    <x v="5"/>
    <d v="2016-03-05T12:49:05"/>
    <n v="83"/>
  </r>
  <r>
    <x v="5"/>
    <d v="2016-03-05T12:49:10"/>
    <n v="81"/>
  </r>
  <r>
    <x v="5"/>
    <d v="2016-03-05T12:49:15"/>
    <n v="80"/>
  </r>
  <r>
    <x v="5"/>
    <d v="2016-03-05T12:49:20"/>
    <n v="79"/>
  </r>
  <r>
    <x v="5"/>
    <d v="2016-03-05T12:49:25"/>
    <n v="80"/>
  </r>
  <r>
    <x v="5"/>
    <d v="2016-03-05T12:49:40"/>
    <n v="81"/>
  </r>
  <r>
    <x v="5"/>
    <d v="2016-03-05T12:49:45"/>
    <n v="79"/>
  </r>
  <r>
    <x v="5"/>
    <d v="2016-03-05T12:49:50"/>
    <n v="80"/>
  </r>
  <r>
    <x v="5"/>
    <d v="2016-03-05T12:50:00"/>
    <n v="79"/>
  </r>
  <r>
    <x v="5"/>
    <d v="2016-03-05T12:50:05"/>
    <n v="80"/>
  </r>
  <r>
    <x v="5"/>
    <d v="2016-03-05T12:50:20"/>
    <n v="81"/>
  </r>
  <r>
    <x v="5"/>
    <d v="2016-03-05T12:50:35"/>
    <n v="81"/>
  </r>
  <r>
    <x v="5"/>
    <d v="2016-03-05T12:50:40"/>
    <n v="80"/>
  </r>
  <r>
    <x v="5"/>
    <d v="2016-03-05T12:50:50"/>
    <n v="79"/>
  </r>
  <r>
    <x v="5"/>
    <d v="2016-03-05T12:50:55"/>
    <n v="79"/>
  </r>
  <r>
    <x v="5"/>
    <d v="2016-03-05T12:51:10"/>
    <n v="79"/>
  </r>
  <r>
    <x v="5"/>
    <d v="2016-03-05T12:51:20"/>
    <n v="80"/>
  </r>
  <r>
    <x v="5"/>
    <d v="2016-03-05T12:51:25"/>
    <n v="81"/>
  </r>
  <r>
    <x v="5"/>
    <d v="2016-03-05T12:51:30"/>
    <n v="81"/>
  </r>
  <r>
    <x v="5"/>
    <d v="2016-03-05T12:51:45"/>
    <n v="81"/>
  </r>
  <r>
    <x v="5"/>
    <d v="2016-03-05T12:51:50"/>
    <n v="81"/>
  </r>
  <r>
    <x v="5"/>
    <d v="2016-03-05T12:51:55"/>
    <n v="79"/>
  </r>
  <r>
    <x v="5"/>
    <d v="2016-03-05T12:52:00"/>
    <n v="78"/>
  </r>
  <r>
    <x v="5"/>
    <d v="2016-03-05T12:52:05"/>
    <n v="78"/>
  </r>
  <r>
    <x v="5"/>
    <d v="2016-03-05T12:52:20"/>
    <n v="78"/>
  </r>
  <r>
    <x v="5"/>
    <d v="2016-03-05T12:52:25"/>
    <n v="79"/>
  </r>
  <r>
    <x v="5"/>
    <d v="2016-03-05T12:52:30"/>
    <n v="78"/>
  </r>
  <r>
    <x v="5"/>
    <d v="2016-03-05T12:52:35"/>
    <n v="80"/>
  </r>
  <r>
    <x v="5"/>
    <d v="2016-03-05T12:52:40"/>
    <n v="81"/>
  </r>
  <r>
    <x v="5"/>
    <d v="2016-03-05T12:52:45"/>
    <n v="82"/>
  </r>
  <r>
    <x v="5"/>
    <d v="2016-03-05T12:52:50"/>
    <n v="80"/>
  </r>
  <r>
    <x v="5"/>
    <d v="2016-03-05T12:52:55"/>
    <n v="81"/>
  </r>
  <r>
    <x v="5"/>
    <d v="2016-03-05T12:53:00"/>
    <n v="79"/>
  </r>
  <r>
    <x v="5"/>
    <d v="2016-03-05T12:53:05"/>
    <n v="80"/>
  </r>
  <r>
    <x v="5"/>
    <d v="2016-03-05T12:53:10"/>
    <n v="82"/>
  </r>
  <r>
    <x v="5"/>
    <d v="2016-03-05T12:53:15"/>
    <n v="84"/>
  </r>
  <r>
    <x v="5"/>
    <d v="2016-03-05T12:53:20"/>
    <n v="85"/>
  </r>
  <r>
    <x v="5"/>
    <d v="2016-03-05T12:53:30"/>
    <n v="84"/>
  </r>
  <r>
    <x v="5"/>
    <d v="2016-03-05T12:53:35"/>
    <n v="83"/>
  </r>
  <r>
    <x v="5"/>
    <d v="2016-03-05T12:53:40"/>
    <n v="83"/>
  </r>
  <r>
    <x v="5"/>
    <d v="2016-03-05T12:53:45"/>
    <n v="83"/>
  </r>
  <r>
    <x v="5"/>
    <d v="2016-03-05T12:54:00"/>
    <n v="82"/>
  </r>
  <r>
    <x v="5"/>
    <d v="2016-03-05T12:54:10"/>
    <n v="82"/>
  </r>
  <r>
    <x v="5"/>
    <d v="2016-03-05T12:54:15"/>
    <n v="83"/>
  </r>
  <r>
    <x v="5"/>
    <d v="2016-03-05T12:54:25"/>
    <n v="84"/>
  </r>
  <r>
    <x v="5"/>
    <d v="2016-03-05T12:54:30"/>
    <n v="86"/>
  </r>
  <r>
    <x v="5"/>
    <d v="2016-03-05T12:54:35"/>
    <n v="89"/>
  </r>
  <r>
    <x v="5"/>
    <d v="2016-03-05T12:54:40"/>
    <n v="90"/>
  </r>
  <r>
    <x v="5"/>
    <d v="2016-03-05T12:54:45"/>
    <n v="89"/>
  </r>
  <r>
    <x v="5"/>
    <d v="2016-03-05T12:54:50"/>
    <n v="88"/>
  </r>
  <r>
    <x v="5"/>
    <d v="2016-03-05T12:55:05"/>
    <n v="88"/>
  </r>
  <r>
    <x v="5"/>
    <d v="2016-03-05T12:55:10"/>
    <n v="83"/>
  </r>
  <r>
    <x v="5"/>
    <d v="2016-03-05T12:55:20"/>
    <n v="82"/>
  </r>
  <r>
    <x v="5"/>
    <d v="2016-03-05T12:55:30"/>
    <n v="81"/>
  </r>
  <r>
    <x v="5"/>
    <d v="2016-03-05T12:55:40"/>
    <n v="80"/>
  </r>
  <r>
    <x v="5"/>
    <d v="2016-03-05T12:55:55"/>
    <n v="80"/>
  </r>
  <r>
    <x v="5"/>
    <d v="2016-03-05T12:56:00"/>
    <n v="79"/>
  </r>
  <r>
    <x v="5"/>
    <d v="2016-03-05T12:56:05"/>
    <n v="77"/>
  </r>
  <r>
    <x v="5"/>
    <d v="2016-03-05T12:56:15"/>
    <n v="77"/>
  </r>
  <r>
    <x v="5"/>
    <d v="2016-03-05T12:56:20"/>
    <n v="78"/>
  </r>
  <r>
    <x v="5"/>
    <d v="2016-03-05T12:56:35"/>
    <n v="79"/>
  </r>
  <r>
    <x v="5"/>
    <d v="2016-03-05T12:56:40"/>
    <n v="79"/>
  </r>
  <r>
    <x v="5"/>
    <d v="2016-03-05T12:56:50"/>
    <n v="80"/>
  </r>
  <r>
    <x v="5"/>
    <d v="2016-03-05T12:57:00"/>
    <n v="81"/>
  </r>
  <r>
    <x v="5"/>
    <d v="2016-03-05T12:57:10"/>
    <n v="78"/>
  </r>
  <r>
    <x v="5"/>
    <d v="2016-03-05T12:57:20"/>
    <n v="77"/>
  </r>
  <r>
    <x v="5"/>
    <d v="2016-03-05T12:57:25"/>
    <n v="76"/>
  </r>
  <r>
    <x v="5"/>
    <d v="2016-03-05T12:57:35"/>
    <n v="77"/>
  </r>
  <r>
    <x v="5"/>
    <d v="2016-03-05T12:57:45"/>
    <n v="77"/>
  </r>
  <r>
    <x v="5"/>
    <d v="2016-03-05T12:58:00"/>
    <n v="77"/>
  </r>
  <r>
    <x v="5"/>
    <d v="2016-03-05T12:58:10"/>
    <n v="78"/>
  </r>
  <r>
    <x v="5"/>
    <d v="2016-03-05T12:58:15"/>
    <n v="77"/>
  </r>
  <r>
    <x v="5"/>
    <d v="2016-03-05T12:58:20"/>
    <n v="80"/>
  </r>
  <r>
    <x v="5"/>
    <d v="2016-03-05T12:58:25"/>
    <n v="80"/>
  </r>
  <r>
    <x v="5"/>
    <d v="2016-03-05T12:58:30"/>
    <n v="80"/>
  </r>
  <r>
    <x v="5"/>
    <d v="2016-03-05T12:58:35"/>
    <n v="79"/>
  </r>
  <r>
    <x v="5"/>
    <d v="2016-03-05T12:58:45"/>
    <n v="78"/>
  </r>
  <r>
    <x v="5"/>
    <d v="2016-03-05T12:58:50"/>
    <n v="78"/>
  </r>
  <r>
    <x v="5"/>
    <d v="2016-03-05T12:58:55"/>
    <n v="79"/>
  </r>
  <r>
    <x v="5"/>
    <d v="2016-03-05T12:59:00"/>
    <n v="77"/>
  </r>
  <r>
    <x v="5"/>
    <d v="2016-03-05T12:59:05"/>
    <n v="78"/>
  </r>
  <r>
    <x v="5"/>
    <d v="2016-03-05T12:59:15"/>
    <n v="77"/>
  </r>
  <r>
    <x v="5"/>
    <d v="2016-03-05T12:59:25"/>
    <n v="76"/>
  </r>
  <r>
    <x v="5"/>
    <d v="2016-03-05T12:59:30"/>
    <n v="77"/>
  </r>
  <r>
    <x v="5"/>
    <d v="2016-03-05T12:59:45"/>
    <n v="77"/>
  </r>
  <r>
    <x v="5"/>
    <d v="2016-03-05T12:59:50"/>
    <n v="78"/>
  </r>
  <r>
    <x v="5"/>
    <d v="2016-03-05T12:59:55"/>
    <n v="80"/>
  </r>
  <r>
    <x v="5"/>
    <d v="2016-03-05T13:00:00"/>
    <n v="82"/>
  </r>
  <r>
    <x v="5"/>
    <d v="2016-03-05T13:00:05"/>
    <n v="85"/>
  </r>
  <r>
    <x v="5"/>
    <d v="2016-03-05T13:00:10"/>
    <n v="86"/>
  </r>
  <r>
    <x v="5"/>
    <d v="2016-03-05T13:00:25"/>
    <n v="84"/>
  </r>
  <r>
    <x v="5"/>
    <d v="2016-03-05T13:00:30"/>
    <n v="82"/>
  </r>
  <r>
    <x v="5"/>
    <d v="2016-03-05T13:00:35"/>
    <n v="83"/>
  </r>
  <r>
    <x v="5"/>
    <d v="2016-03-05T13:00:40"/>
    <n v="85"/>
  </r>
  <r>
    <x v="5"/>
    <d v="2016-03-05T13:00:45"/>
    <n v="84"/>
  </r>
  <r>
    <x v="5"/>
    <d v="2016-03-05T13:00:50"/>
    <n v="83"/>
  </r>
  <r>
    <x v="5"/>
    <d v="2016-03-05T13:00:55"/>
    <n v="83"/>
  </r>
  <r>
    <x v="5"/>
    <d v="2016-03-05T13:01:00"/>
    <n v="82"/>
  </r>
  <r>
    <x v="5"/>
    <d v="2016-03-05T13:01:05"/>
    <n v="81"/>
  </r>
  <r>
    <x v="5"/>
    <d v="2016-03-05T13:01:20"/>
    <n v="82"/>
  </r>
  <r>
    <x v="5"/>
    <d v="2016-03-05T13:01:35"/>
    <n v="82"/>
  </r>
  <r>
    <x v="5"/>
    <d v="2016-03-05T13:01:40"/>
    <n v="83"/>
  </r>
  <r>
    <x v="5"/>
    <d v="2016-03-05T13:01:50"/>
    <n v="83"/>
  </r>
  <r>
    <x v="5"/>
    <d v="2016-03-05T13:01:55"/>
    <n v="84"/>
  </r>
  <r>
    <x v="5"/>
    <d v="2016-03-05T13:02:05"/>
    <n v="83"/>
  </r>
  <r>
    <x v="5"/>
    <d v="2016-03-05T13:02:10"/>
    <n v="80"/>
  </r>
  <r>
    <x v="5"/>
    <d v="2016-03-05T13:02:15"/>
    <n v="78"/>
  </r>
  <r>
    <x v="5"/>
    <d v="2016-03-05T13:02:30"/>
    <n v="77"/>
  </r>
  <r>
    <x v="5"/>
    <d v="2016-03-05T13:02:35"/>
    <n v="75"/>
  </r>
  <r>
    <x v="5"/>
    <d v="2016-03-05T13:02:45"/>
    <n v="74"/>
  </r>
  <r>
    <x v="5"/>
    <d v="2016-03-05T13:02:50"/>
    <n v="73"/>
  </r>
  <r>
    <x v="5"/>
    <d v="2016-03-05T13:02:55"/>
    <n v="72"/>
  </r>
  <r>
    <x v="5"/>
    <d v="2016-03-05T13:03:00"/>
    <n v="72"/>
  </r>
  <r>
    <x v="5"/>
    <d v="2016-03-05T13:03:15"/>
    <n v="72"/>
  </r>
  <r>
    <x v="5"/>
    <d v="2016-03-05T13:03:20"/>
    <n v="73"/>
  </r>
  <r>
    <x v="5"/>
    <d v="2016-03-05T13:03:35"/>
    <n v="73"/>
  </r>
  <r>
    <x v="5"/>
    <d v="2016-03-05T13:03:40"/>
    <n v="74"/>
  </r>
  <r>
    <x v="5"/>
    <d v="2016-03-05T13:03:50"/>
    <n v="78"/>
  </r>
  <r>
    <x v="5"/>
    <d v="2016-03-05T13:03:55"/>
    <n v="77"/>
  </r>
  <r>
    <x v="5"/>
    <d v="2016-03-05T13:04:00"/>
    <n v="76"/>
  </r>
  <r>
    <x v="5"/>
    <d v="2016-03-05T13:04:15"/>
    <n v="76"/>
  </r>
  <r>
    <x v="5"/>
    <d v="2016-03-05T13:04:20"/>
    <n v="76"/>
  </r>
  <r>
    <x v="5"/>
    <d v="2016-03-05T13:04:25"/>
    <n v="75"/>
  </r>
  <r>
    <x v="5"/>
    <d v="2016-03-05T13:04:30"/>
    <n v="76"/>
  </r>
  <r>
    <x v="5"/>
    <d v="2016-03-05T13:04:35"/>
    <n v="78"/>
  </r>
  <r>
    <x v="5"/>
    <d v="2016-03-05T13:04:40"/>
    <n v="79"/>
  </r>
  <r>
    <x v="5"/>
    <d v="2016-03-05T13:04:50"/>
    <n v="80"/>
  </r>
  <r>
    <x v="5"/>
    <d v="2016-03-05T13:04:55"/>
    <n v="80"/>
  </r>
  <r>
    <x v="5"/>
    <d v="2016-03-05T13:05:00"/>
    <n v="79"/>
  </r>
  <r>
    <x v="5"/>
    <d v="2016-03-05T13:05:10"/>
    <n v="81"/>
  </r>
  <r>
    <x v="5"/>
    <d v="2016-03-05T13:05:15"/>
    <n v="82"/>
  </r>
  <r>
    <x v="5"/>
    <d v="2016-03-05T13:05:25"/>
    <n v="81"/>
  </r>
  <r>
    <x v="5"/>
    <d v="2016-03-05T13:05:30"/>
    <n v="82"/>
  </r>
  <r>
    <x v="5"/>
    <d v="2016-03-05T13:05:35"/>
    <n v="83"/>
  </r>
  <r>
    <x v="5"/>
    <d v="2016-03-05T13:05:40"/>
    <n v="85"/>
  </r>
  <r>
    <x v="5"/>
    <d v="2016-03-05T13:05:50"/>
    <n v="84"/>
  </r>
  <r>
    <x v="5"/>
    <d v="2016-03-05T13:06:05"/>
    <n v="84"/>
  </r>
  <r>
    <x v="5"/>
    <d v="2016-03-05T13:06:10"/>
    <n v="82"/>
  </r>
  <r>
    <x v="5"/>
    <d v="2016-03-05T13:06:15"/>
    <n v="82"/>
  </r>
  <r>
    <x v="5"/>
    <d v="2016-03-05T13:06:20"/>
    <n v="83"/>
  </r>
  <r>
    <x v="5"/>
    <d v="2016-03-05T13:06:25"/>
    <n v="84"/>
  </r>
  <r>
    <x v="5"/>
    <d v="2016-03-05T13:06:30"/>
    <n v="87"/>
  </r>
  <r>
    <x v="5"/>
    <d v="2016-03-05T13:06:35"/>
    <n v="88"/>
  </r>
  <r>
    <x v="5"/>
    <d v="2016-03-05T13:06:40"/>
    <n v="89"/>
  </r>
  <r>
    <x v="5"/>
    <d v="2016-03-05T13:06:55"/>
    <n v="87"/>
  </r>
  <r>
    <x v="5"/>
    <d v="2016-03-05T13:07:00"/>
    <n v="86"/>
  </r>
  <r>
    <x v="5"/>
    <d v="2016-03-05T13:07:05"/>
    <n v="84"/>
  </r>
  <r>
    <x v="5"/>
    <d v="2016-03-05T13:07:10"/>
    <n v="85"/>
  </r>
  <r>
    <x v="5"/>
    <d v="2016-03-05T13:07:15"/>
    <n v="85"/>
  </r>
  <r>
    <x v="5"/>
    <d v="2016-03-05T13:07:25"/>
    <n v="84"/>
  </r>
  <r>
    <x v="5"/>
    <d v="2016-03-05T13:07:40"/>
    <n v="82"/>
  </r>
  <r>
    <x v="5"/>
    <d v="2016-03-05T13:07:45"/>
    <n v="82"/>
  </r>
  <r>
    <x v="5"/>
    <d v="2016-03-05T13:07:50"/>
    <n v="81"/>
  </r>
  <r>
    <x v="5"/>
    <d v="2016-03-05T13:07:55"/>
    <n v="82"/>
  </r>
  <r>
    <x v="5"/>
    <d v="2016-03-05T13:08:00"/>
    <n v="82"/>
  </r>
  <r>
    <x v="5"/>
    <d v="2016-03-05T13:08:05"/>
    <n v="82"/>
  </r>
  <r>
    <x v="5"/>
    <d v="2016-03-05T13:08:10"/>
    <n v="82"/>
  </r>
  <r>
    <x v="5"/>
    <d v="2016-03-05T13:08:15"/>
    <n v="82"/>
  </r>
  <r>
    <x v="5"/>
    <d v="2016-03-05T13:08:20"/>
    <n v="81"/>
  </r>
  <r>
    <x v="5"/>
    <d v="2016-03-05T13:08:30"/>
    <n v="81"/>
  </r>
  <r>
    <x v="5"/>
    <d v="2016-03-05T13:08:40"/>
    <n v="80"/>
  </r>
  <r>
    <x v="5"/>
    <d v="2016-03-05T13:08:45"/>
    <n v="79"/>
  </r>
  <r>
    <x v="5"/>
    <d v="2016-03-05T13:09:00"/>
    <n v="78"/>
  </r>
  <r>
    <x v="5"/>
    <d v="2016-03-05T13:09:10"/>
    <n v="79"/>
  </r>
  <r>
    <x v="5"/>
    <d v="2016-03-05T13:09:15"/>
    <n v="80"/>
  </r>
  <r>
    <x v="5"/>
    <d v="2016-03-05T13:09:30"/>
    <n v="80"/>
  </r>
  <r>
    <x v="5"/>
    <d v="2016-03-05T13:09:35"/>
    <n v="79"/>
  </r>
  <r>
    <x v="5"/>
    <d v="2016-03-05T13:09:50"/>
    <n v="80"/>
  </r>
  <r>
    <x v="5"/>
    <d v="2016-03-05T13:10:05"/>
    <n v="80"/>
  </r>
  <r>
    <x v="5"/>
    <d v="2016-03-05T13:10:10"/>
    <n v="81"/>
  </r>
  <r>
    <x v="5"/>
    <d v="2016-03-05T13:10:20"/>
    <n v="80"/>
  </r>
  <r>
    <x v="5"/>
    <d v="2016-03-05T13:10:30"/>
    <n v="79"/>
  </r>
  <r>
    <x v="5"/>
    <d v="2016-03-05T13:10:40"/>
    <n v="78"/>
  </r>
  <r>
    <x v="5"/>
    <d v="2016-03-05T13:10:45"/>
    <n v="78"/>
  </r>
  <r>
    <x v="5"/>
    <d v="2016-03-05T13:10:55"/>
    <n v="77"/>
  </r>
  <r>
    <x v="5"/>
    <d v="2016-03-05T13:11:10"/>
    <n v="77"/>
  </r>
  <r>
    <x v="5"/>
    <d v="2016-03-05T13:11:15"/>
    <n v="76"/>
  </r>
  <r>
    <x v="5"/>
    <d v="2016-03-05T13:11:30"/>
    <n v="77"/>
  </r>
  <r>
    <x v="5"/>
    <d v="2016-03-05T13:11:35"/>
    <n v="80"/>
  </r>
  <r>
    <x v="5"/>
    <d v="2016-03-05T13:11:45"/>
    <n v="79"/>
  </r>
  <r>
    <x v="5"/>
    <d v="2016-03-05T13:12:00"/>
    <n v="79"/>
  </r>
  <r>
    <x v="5"/>
    <d v="2016-03-05T13:12:05"/>
    <n v="79"/>
  </r>
  <r>
    <x v="5"/>
    <d v="2016-03-05T13:12:10"/>
    <n v="77"/>
  </r>
  <r>
    <x v="5"/>
    <d v="2016-03-05T13:12:20"/>
    <n v="72"/>
  </r>
  <r>
    <x v="5"/>
    <d v="2016-03-05T13:12:25"/>
    <n v="71"/>
  </r>
  <r>
    <x v="5"/>
    <d v="2016-03-05T13:12:40"/>
    <n v="71"/>
  </r>
  <r>
    <x v="5"/>
    <d v="2016-03-05T13:12:45"/>
    <n v="70"/>
  </r>
  <r>
    <x v="5"/>
    <d v="2016-03-05T13:12:50"/>
    <n v="71"/>
  </r>
  <r>
    <x v="5"/>
    <d v="2016-03-05T13:12:55"/>
    <n v="70"/>
  </r>
  <r>
    <x v="5"/>
    <d v="2016-03-05T13:13:05"/>
    <n v="70"/>
  </r>
  <r>
    <x v="5"/>
    <d v="2016-03-05T13:13:10"/>
    <n v="71"/>
  </r>
  <r>
    <x v="5"/>
    <d v="2016-03-05T13:13:15"/>
    <n v="74"/>
  </r>
  <r>
    <x v="5"/>
    <d v="2016-03-05T13:13:20"/>
    <n v="75"/>
  </r>
  <r>
    <x v="5"/>
    <d v="2016-03-05T13:13:25"/>
    <n v="74"/>
  </r>
  <r>
    <x v="5"/>
    <d v="2016-03-05T13:13:30"/>
    <n v="75"/>
  </r>
  <r>
    <x v="5"/>
    <d v="2016-03-05T13:13:40"/>
    <n v="76"/>
  </r>
  <r>
    <x v="5"/>
    <d v="2016-03-05T13:13:45"/>
    <n v="77"/>
  </r>
  <r>
    <x v="5"/>
    <d v="2016-03-05T13:14:00"/>
    <n v="77"/>
  </r>
  <r>
    <x v="5"/>
    <d v="2016-03-05T13:14:10"/>
    <n v="74"/>
  </r>
  <r>
    <x v="5"/>
    <d v="2016-03-05T13:14:15"/>
    <n v="72"/>
  </r>
  <r>
    <x v="5"/>
    <d v="2016-03-05T13:14:20"/>
    <n v="71"/>
  </r>
  <r>
    <x v="5"/>
    <d v="2016-03-05T13:14:25"/>
    <n v="74"/>
  </r>
  <r>
    <x v="5"/>
    <d v="2016-03-05T13:14:30"/>
    <n v="76"/>
  </r>
  <r>
    <x v="5"/>
    <d v="2016-03-05T13:14:35"/>
    <n v="71"/>
  </r>
  <r>
    <x v="5"/>
    <d v="2016-03-05T13:14:40"/>
    <n v="72"/>
  </r>
  <r>
    <x v="5"/>
    <d v="2016-03-05T13:14:45"/>
    <n v="73"/>
  </r>
  <r>
    <x v="5"/>
    <d v="2016-03-05T13:14:50"/>
    <n v="77"/>
  </r>
  <r>
    <x v="5"/>
    <d v="2016-03-05T13:14:55"/>
    <n v="76"/>
  </r>
  <r>
    <x v="5"/>
    <d v="2016-03-05T13:15:05"/>
    <n v="75"/>
  </r>
  <r>
    <x v="5"/>
    <d v="2016-03-05T13:15:10"/>
    <n v="75"/>
  </r>
  <r>
    <x v="5"/>
    <d v="2016-03-05T13:15:25"/>
    <n v="75"/>
  </r>
  <r>
    <x v="5"/>
    <d v="2016-03-05T13:15:40"/>
    <n v="75"/>
  </r>
  <r>
    <x v="5"/>
    <d v="2016-03-05T13:15:50"/>
    <n v="72"/>
  </r>
  <r>
    <x v="5"/>
    <d v="2016-03-05T13:15:55"/>
    <n v="71"/>
  </r>
  <r>
    <x v="5"/>
    <d v="2016-03-05T13:16:10"/>
    <n v="70"/>
  </r>
  <r>
    <x v="5"/>
    <d v="2016-03-05T13:16:20"/>
    <n v="71"/>
  </r>
  <r>
    <x v="5"/>
    <d v="2016-03-05T13:16:35"/>
    <n v="70"/>
  </r>
  <r>
    <x v="5"/>
    <d v="2016-03-05T13:16:40"/>
    <n v="68"/>
  </r>
  <r>
    <x v="5"/>
    <d v="2016-03-05T13:16:50"/>
    <n v="69"/>
  </r>
  <r>
    <x v="5"/>
    <d v="2016-03-05T13:17:05"/>
    <n v="69"/>
  </r>
  <r>
    <x v="5"/>
    <d v="2016-03-05T13:17:10"/>
    <n v="70"/>
  </r>
  <r>
    <x v="5"/>
    <d v="2016-03-05T13:17:20"/>
    <n v="72"/>
  </r>
  <r>
    <x v="5"/>
    <d v="2016-03-05T13:17:35"/>
    <n v="72"/>
  </r>
  <r>
    <x v="5"/>
    <d v="2016-03-05T13:17:40"/>
    <n v="70"/>
  </r>
  <r>
    <x v="5"/>
    <d v="2016-03-05T13:17:50"/>
    <n v="71"/>
  </r>
  <r>
    <x v="5"/>
    <d v="2016-03-05T13:17:55"/>
    <n v="72"/>
  </r>
  <r>
    <x v="5"/>
    <d v="2016-03-05T13:18:00"/>
    <n v="71"/>
  </r>
  <r>
    <x v="5"/>
    <d v="2016-03-05T13:18:15"/>
    <n v="71"/>
  </r>
  <r>
    <x v="5"/>
    <d v="2016-03-05T13:18:30"/>
    <n v="71"/>
  </r>
  <r>
    <x v="5"/>
    <d v="2016-03-05T13:18:35"/>
    <n v="72"/>
  </r>
  <r>
    <x v="5"/>
    <d v="2016-03-05T13:18:50"/>
    <n v="72"/>
  </r>
  <r>
    <x v="5"/>
    <d v="2016-03-05T13:19:05"/>
    <n v="72"/>
  </r>
  <r>
    <x v="5"/>
    <d v="2016-03-05T13:19:10"/>
    <n v="77"/>
  </r>
  <r>
    <x v="5"/>
    <d v="2016-03-05T13:19:20"/>
    <n v="76"/>
  </r>
  <r>
    <x v="5"/>
    <d v="2016-03-05T13:19:30"/>
    <n v="75"/>
  </r>
  <r>
    <x v="5"/>
    <d v="2016-03-05T13:19:40"/>
    <n v="74"/>
  </r>
  <r>
    <x v="5"/>
    <d v="2016-03-05T13:19:45"/>
    <n v="75"/>
  </r>
  <r>
    <x v="5"/>
    <d v="2016-03-05T13:20:00"/>
    <n v="71"/>
  </r>
  <r>
    <x v="5"/>
    <d v="2016-03-05T13:20:10"/>
    <n v="72"/>
  </r>
  <r>
    <x v="5"/>
    <d v="2016-03-05T13:20:20"/>
    <n v="71"/>
  </r>
  <r>
    <x v="5"/>
    <d v="2016-03-05T13:20:30"/>
    <n v="69"/>
  </r>
  <r>
    <x v="5"/>
    <d v="2016-03-05T13:20:35"/>
    <n v="70"/>
  </r>
  <r>
    <x v="5"/>
    <d v="2016-03-05T13:20:40"/>
    <n v="69"/>
  </r>
  <r>
    <x v="5"/>
    <d v="2016-03-05T13:20:55"/>
    <n v="69"/>
  </r>
  <r>
    <x v="5"/>
    <d v="2016-03-05T13:21:10"/>
    <n v="68"/>
  </r>
  <r>
    <x v="5"/>
    <d v="2016-03-05T13:21:20"/>
    <n v="67"/>
  </r>
  <r>
    <x v="5"/>
    <d v="2016-03-05T13:21:25"/>
    <n v="68"/>
  </r>
  <r>
    <x v="5"/>
    <d v="2016-03-05T13:21:35"/>
    <n v="69"/>
  </r>
  <r>
    <x v="5"/>
    <d v="2016-03-05T13:21:50"/>
    <n v="69"/>
  </r>
  <r>
    <x v="5"/>
    <d v="2016-03-05T13:22:05"/>
    <n v="69"/>
  </r>
  <r>
    <x v="5"/>
    <d v="2016-03-05T13:22:10"/>
    <n v="67"/>
  </r>
  <r>
    <x v="5"/>
    <d v="2016-03-05T13:22:20"/>
    <n v="67"/>
  </r>
  <r>
    <x v="5"/>
    <d v="2016-03-05T13:22:30"/>
    <n v="67"/>
  </r>
  <r>
    <x v="5"/>
    <d v="2016-03-05T13:22:40"/>
    <n v="72"/>
  </r>
  <r>
    <x v="5"/>
    <d v="2016-03-05T13:22:45"/>
    <n v="72"/>
  </r>
  <r>
    <x v="5"/>
    <d v="2016-03-05T13:23:00"/>
    <n v="73"/>
  </r>
  <r>
    <x v="5"/>
    <d v="2016-03-05T13:23:10"/>
    <n v="79"/>
  </r>
  <r>
    <x v="5"/>
    <d v="2016-03-05T13:23:25"/>
    <n v="79"/>
  </r>
  <r>
    <x v="5"/>
    <d v="2016-03-05T13:23:30"/>
    <n v="78"/>
  </r>
  <r>
    <x v="5"/>
    <d v="2016-03-05T13:23:40"/>
    <n v="74"/>
  </r>
  <r>
    <x v="5"/>
    <d v="2016-03-05T13:23:50"/>
    <n v="76"/>
  </r>
  <r>
    <x v="5"/>
    <d v="2016-03-05T13:23:55"/>
    <n v="72"/>
  </r>
  <r>
    <x v="5"/>
    <d v="2016-03-05T13:24:05"/>
    <n v="71"/>
  </r>
  <r>
    <x v="5"/>
    <d v="2016-03-05T13:24:10"/>
    <n v="72"/>
  </r>
  <r>
    <x v="5"/>
    <d v="2016-03-05T13:24:20"/>
    <n v="69"/>
  </r>
  <r>
    <x v="5"/>
    <d v="2016-03-05T13:24:30"/>
    <n v="69"/>
  </r>
  <r>
    <x v="5"/>
    <d v="2016-03-05T13:24:45"/>
    <n v="69"/>
  </r>
  <r>
    <x v="5"/>
    <d v="2016-03-05T13:24:50"/>
    <n v="68"/>
  </r>
  <r>
    <x v="5"/>
    <d v="2016-03-05T13:24:55"/>
    <n v="67"/>
  </r>
  <r>
    <x v="5"/>
    <d v="2016-03-05T13:25:10"/>
    <n v="68"/>
  </r>
  <r>
    <x v="5"/>
    <d v="2016-03-05T13:25:20"/>
    <n v="70"/>
  </r>
  <r>
    <x v="5"/>
    <d v="2016-03-05T13:25:30"/>
    <n v="71"/>
  </r>
  <r>
    <x v="5"/>
    <d v="2016-03-05T13:25:45"/>
    <n v="71"/>
  </r>
  <r>
    <x v="5"/>
    <d v="2016-03-05T13:25:50"/>
    <n v="70"/>
  </r>
  <r>
    <x v="5"/>
    <d v="2016-03-05T13:26:00"/>
    <n v="69"/>
  </r>
  <r>
    <x v="5"/>
    <d v="2016-03-05T13:26:10"/>
    <n v="70"/>
  </r>
  <r>
    <x v="5"/>
    <d v="2016-03-05T13:26:20"/>
    <n v="69"/>
  </r>
  <r>
    <x v="5"/>
    <d v="2016-03-05T13:26:30"/>
    <n v="67"/>
  </r>
  <r>
    <x v="5"/>
    <d v="2016-03-05T13:26:40"/>
    <n v="72"/>
  </r>
  <r>
    <x v="5"/>
    <d v="2016-03-05T13:26:50"/>
    <n v="71"/>
  </r>
  <r>
    <x v="5"/>
    <d v="2016-03-05T13:27:00"/>
    <n v="72"/>
  </r>
  <r>
    <x v="5"/>
    <d v="2016-03-05T13:27:10"/>
    <n v="70"/>
  </r>
  <r>
    <x v="5"/>
    <d v="2016-03-05T13:27:20"/>
    <n v="75"/>
  </r>
  <r>
    <x v="5"/>
    <d v="2016-03-05T13:27:30"/>
    <n v="73"/>
  </r>
  <r>
    <x v="5"/>
    <d v="2016-03-05T13:27:40"/>
    <n v="72"/>
  </r>
  <r>
    <x v="5"/>
    <d v="2016-03-05T13:27:50"/>
    <n v="71"/>
  </r>
  <r>
    <x v="5"/>
    <d v="2016-03-05T13:27:55"/>
    <n v="71"/>
  </r>
  <r>
    <x v="5"/>
    <d v="2016-03-05T13:28:10"/>
    <n v="72"/>
  </r>
  <r>
    <x v="5"/>
    <d v="2016-03-05T13:28:15"/>
    <n v="75"/>
  </r>
  <r>
    <x v="5"/>
    <d v="2016-03-05T13:28:20"/>
    <n v="69"/>
  </r>
  <r>
    <x v="5"/>
    <d v="2016-03-05T13:28:25"/>
    <n v="70"/>
  </r>
  <r>
    <x v="5"/>
    <d v="2016-03-05T13:28:30"/>
    <n v="71"/>
  </r>
  <r>
    <x v="5"/>
    <d v="2016-03-05T13:28:40"/>
    <n v="72"/>
  </r>
  <r>
    <x v="5"/>
    <d v="2016-03-05T13:28:50"/>
    <n v="70"/>
  </r>
  <r>
    <x v="5"/>
    <d v="2016-03-05T13:29:05"/>
    <n v="70"/>
  </r>
  <r>
    <x v="5"/>
    <d v="2016-03-05T13:29:20"/>
    <n v="71"/>
  </r>
  <r>
    <x v="5"/>
    <d v="2016-03-05T13:29:30"/>
    <n v="68"/>
  </r>
  <r>
    <x v="5"/>
    <d v="2016-03-05T13:29:45"/>
    <n v="68"/>
  </r>
  <r>
    <x v="5"/>
    <d v="2016-03-05T13:30:00"/>
    <n v="68"/>
  </r>
  <r>
    <x v="5"/>
    <d v="2016-03-05T13:30:10"/>
    <n v="67"/>
  </r>
  <r>
    <x v="5"/>
    <d v="2016-03-05T13:30:25"/>
    <n v="67"/>
  </r>
  <r>
    <x v="5"/>
    <d v="2016-03-05T13:30:30"/>
    <n v="71"/>
  </r>
  <r>
    <x v="5"/>
    <d v="2016-03-05T13:30:45"/>
    <n v="71"/>
  </r>
  <r>
    <x v="5"/>
    <d v="2016-03-05T13:31:00"/>
    <n v="70"/>
  </r>
  <r>
    <x v="5"/>
    <d v="2016-03-05T13:31:05"/>
    <n v="73"/>
  </r>
  <r>
    <x v="5"/>
    <d v="2016-03-05T13:31:20"/>
    <n v="73"/>
  </r>
  <r>
    <x v="5"/>
    <d v="2016-03-05T13:31:30"/>
    <n v="73"/>
  </r>
  <r>
    <x v="5"/>
    <d v="2016-03-05T13:31:40"/>
    <n v="71"/>
  </r>
  <r>
    <x v="5"/>
    <d v="2016-03-05T13:31:55"/>
    <n v="72"/>
  </r>
  <r>
    <x v="5"/>
    <d v="2016-03-05T13:32:00"/>
    <n v="70"/>
  </r>
  <r>
    <x v="5"/>
    <d v="2016-03-05T13:32:15"/>
    <n v="70"/>
  </r>
  <r>
    <x v="5"/>
    <d v="2016-03-05T13:32:20"/>
    <n v="73"/>
  </r>
  <r>
    <x v="5"/>
    <d v="2016-03-05T13:32:30"/>
    <n v="72"/>
  </r>
  <r>
    <x v="5"/>
    <d v="2016-03-05T13:32:40"/>
    <n v="71"/>
  </r>
  <r>
    <x v="5"/>
    <d v="2016-03-05T13:32:45"/>
    <n v="76"/>
  </r>
  <r>
    <x v="5"/>
    <d v="2016-03-05T13:33:00"/>
    <n v="78"/>
  </r>
  <r>
    <x v="5"/>
    <d v="2016-03-05T13:33:05"/>
    <n v="79"/>
  </r>
  <r>
    <x v="5"/>
    <d v="2016-03-05T13:33:10"/>
    <n v="79"/>
  </r>
  <r>
    <x v="5"/>
    <d v="2016-03-05T13:33:20"/>
    <n v="78"/>
  </r>
  <r>
    <x v="5"/>
    <d v="2016-03-05T13:33:35"/>
    <n v="78"/>
  </r>
  <r>
    <x v="5"/>
    <d v="2016-03-05T13:33:50"/>
    <n v="78"/>
  </r>
  <r>
    <x v="5"/>
    <d v="2016-03-05T13:34:05"/>
    <n v="78"/>
  </r>
  <r>
    <x v="5"/>
    <d v="2016-03-05T13:34:15"/>
    <n v="79"/>
  </r>
  <r>
    <x v="5"/>
    <d v="2016-03-05T13:34:30"/>
    <n v="80"/>
  </r>
  <r>
    <x v="5"/>
    <d v="2016-03-05T13:34:40"/>
    <n v="79"/>
  </r>
  <r>
    <x v="5"/>
    <d v="2016-03-05T13:34:50"/>
    <n v="77"/>
  </r>
  <r>
    <x v="5"/>
    <d v="2016-03-05T13:35:00"/>
    <n v="75"/>
  </r>
  <r>
    <x v="5"/>
    <d v="2016-03-05T13:35:05"/>
    <n v="76"/>
  </r>
  <r>
    <x v="5"/>
    <d v="2016-03-05T13:35:20"/>
    <n v="76"/>
  </r>
  <r>
    <x v="5"/>
    <d v="2016-03-05T13:35:35"/>
    <n v="75"/>
  </r>
  <r>
    <x v="5"/>
    <d v="2016-03-05T13:35:40"/>
    <n v="76"/>
  </r>
  <r>
    <x v="5"/>
    <d v="2016-03-05T13:35:45"/>
    <n v="79"/>
  </r>
  <r>
    <x v="5"/>
    <d v="2016-03-05T13:35:50"/>
    <n v="80"/>
  </r>
  <r>
    <x v="5"/>
    <d v="2016-03-05T13:36:00"/>
    <n v="81"/>
  </r>
  <r>
    <x v="5"/>
    <d v="2016-03-05T13:36:10"/>
    <n v="82"/>
  </r>
  <r>
    <x v="5"/>
    <d v="2016-03-05T13:36:15"/>
    <n v="83"/>
  </r>
  <r>
    <x v="5"/>
    <d v="2016-03-05T13:36:30"/>
    <n v="83"/>
  </r>
  <r>
    <x v="5"/>
    <d v="2016-03-05T13:36:45"/>
    <n v="83"/>
  </r>
  <r>
    <x v="5"/>
    <d v="2016-03-05T13:36:50"/>
    <n v="82"/>
  </r>
  <r>
    <x v="5"/>
    <d v="2016-03-05T13:36:55"/>
    <n v="81"/>
  </r>
  <r>
    <x v="5"/>
    <d v="2016-03-05T13:37:00"/>
    <n v="79"/>
  </r>
  <r>
    <x v="5"/>
    <d v="2016-03-05T13:37:05"/>
    <n v="78"/>
  </r>
  <r>
    <x v="5"/>
    <d v="2016-03-05T13:37:20"/>
    <n v="77"/>
  </r>
  <r>
    <x v="5"/>
    <d v="2016-03-05T13:37:25"/>
    <n v="78"/>
  </r>
  <r>
    <x v="5"/>
    <d v="2016-03-05T13:37:30"/>
    <n v="78"/>
  </r>
  <r>
    <x v="5"/>
    <d v="2016-03-05T13:37:45"/>
    <n v="78"/>
  </r>
  <r>
    <x v="5"/>
    <d v="2016-03-05T13:37:55"/>
    <n v="77"/>
  </r>
  <r>
    <x v="5"/>
    <d v="2016-03-05T13:38:10"/>
    <n v="77"/>
  </r>
  <r>
    <x v="5"/>
    <d v="2016-03-05T13:38:20"/>
    <n v="76"/>
  </r>
  <r>
    <x v="5"/>
    <d v="2016-03-05T13:38:35"/>
    <n v="76"/>
  </r>
  <r>
    <x v="5"/>
    <d v="2016-03-05T13:38:50"/>
    <n v="75"/>
  </r>
  <r>
    <x v="5"/>
    <d v="2016-03-05T13:39:05"/>
    <n v="74"/>
  </r>
  <r>
    <x v="5"/>
    <d v="2016-03-05T13:39:10"/>
    <n v="75"/>
  </r>
  <r>
    <x v="5"/>
    <d v="2016-03-05T13:39:15"/>
    <n v="76"/>
  </r>
  <r>
    <x v="5"/>
    <d v="2016-03-05T13:39:30"/>
    <n v="76"/>
  </r>
  <r>
    <x v="5"/>
    <d v="2016-03-05T13:39:35"/>
    <n v="79"/>
  </r>
  <r>
    <x v="5"/>
    <d v="2016-03-05T13:39:40"/>
    <n v="74"/>
  </r>
  <r>
    <x v="5"/>
    <d v="2016-03-05T13:39:55"/>
    <n v="74"/>
  </r>
  <r>
    <x v="5"/>
    <d v="2016-03-05T13:40:00"/>
    <n v="75"/>
  </r>
  <r>
    <x v="5"/>
    <d v="2016-03-05T13:40:05"/>
    <n v="76"/>
  </r>
  <r>
    <x v="5"/>
    <d v="2016-03-05T13:40:20"/>
    <n v="70"/>
  </r>
  <r>
    <x v="5"/>
    <d v="2016-03-05T13:40:35"/>
    <n v="70"/>
  </r>
  <r>
    <x v="5"/>
    <d v="2016-03-05T13:40:40"/>
    <n v="70"/>
  </r>
  <r>
    <x v="5"/>
    <d v="2016-03-05T13:40:45"/>
    <n v="70"/>
  </r>
  <r>
    <x v="5"/>
    <d v="2016-03-05T13:41:00"/>
    <n v="70"/>
  </r>
  <r>
    <x v="5"/>
    <d v="2016-03-05T13:41:15"/>
    <n v="70"/>
  </r>
  <r>
    <x v="5"/>
    <d v="2016-03-05T13:41:20"/>
    <n v="69"/>
  </r>
  <r>
    <x v="5"/>
    <d v="2016-03-05T13:41:25"/>
    <n v="68"/>
  </r>
  <r>
    <x v="5"/>
    <d v="2016-03-05T13:41:40"/>
    <n v="74"/>
  </r>
  <r>
    <x v="5"/>
    <d v="2016-03-05T13:41:45"/>
    <n v="75"/>
  </r>
  <r>
    <x v="5"/>
    <d v="2016-03-05T13:41:50"/>
    <n v="72"/>
  </r>
  <r>
    <x v="5"/>
    <d v="2016-03-05T13:41:55"/>
    <n v="74"/>
  </r>
  <r>
    <x v="5"/>
    <d v="2016-03-05T13:42:05"/>
    <n v="74"/>
  </r>
  <r>
    <x v="5"/>
    <d v="2016-03-05T13:42:20"/>
    <n v="73"/>
  </r>
  <r>
    <x v="5"/>
    <d v="2016-03-05T13:42:30"/>
    <n v="73"/>
  </r>
  <r>
    <x v="5"/>
    <d v="2016-03-05T13:42:40"/>
    <n v="74"/>
  </r>
  <r>
    <x v="5"/>
    <d v="2016-03-05T13:42:45"/>
    <n v="74"/>
  </r>
  <r>
    <x v="5"/>
    <d v="2016-03-05T13:42:50"/>
    <n v="75"/>
  </r>
  <r>
    <x v="5"/>
    <d v="2016-03-05T13:42:55"/>
    <n v="74"/>
  </r>
  <r>
    <x v="5"/>
    <d v="2016-03-05T13:43:00"/>
    <n v="73"/>
  </r>
  <r>
    <x v="5"/>
    <d v="2016-03-05T13:43:05"/>
    <n v="74"/>
  </r>
  <r>
    <x v="5"/>
    <d v="2016-03-05T13:43:10"/>
    <n v="73"/>
  </r>
  <r>
    <x v="5"/>
    <d v="2016-03-05T13:43:20"/>
    <n v="74"/>
  </r>
  <r>
    <x v="5"/>
    <d v="2016-03-05T13:43:30"/>
    <n v="75"/>
  </r>
  <r>
    <x v="5"/>
    <d v="2016-03-05T13:43:45"/>
    <n v="74"/>
  </r>
  <r>
    <x v="5"/>
    <d v="2016-03-05T13:44:00"/>
    <n v="74"/>
  </r>
  <r>
    <x v="5"/>
    <d v="2016-03-05T13:44:10"/>
    <n v="71"/>
  </r>
  <r>
    <x v="5"/>
    <d v="2016-03-05T13:44:15"/>
    <n v="70"/>
  </r>
  <r>
    <x v="5"/>
    <d v="2016-03-05T13:44:30"/>
    <n v="70"/>
  </r>
  <r>
    <x v="5"/>
    <d v="2016-03-05T13:44:45"/>
    <n v="70"/>
  </r>
  <r>
    <x v="5"/>
    <d v="2016-03-05T13:44:55"/>
    <n v="70"/>
  </r>
  <r>
    <x v="5"/>
    <d v="2016-03-05T13:45:10"/>
    <n v="70"/>
  </r>
  <r>
    <x v="5"/>
    <d v="2016-03-05T13:45:20"/>
    <n v="73"/>
  </r>
  <r>
    <x v="5"/>
    <d v="2016-03-05T13:45:25"/>
    <n v="74"/>
  </r>
  <r>
    <x v="5"/>
    <d v="2016-03-05T13:45:40"/>
    <n v="74"/>
  </r>
  <r>
    <x v="5"/>
    <d v="2016-03-05T13:45:45"/>
    <n v="75"/>
  </r>
  <r>
    <x v="5"/>
    <d v="2016-03-05T13:46:00"/>
    <n v="75"/>
  </r>
  <r>
    <x v="5"/>
    <d v="2016-03-05T13:46:10"/>
    <n v="74"/>
  </r>
  <r>
    <x v="5"/>
    <d v="2016-03-05T13:46:20"/>
    <n v="73"/>
  </r>
  <r>
    <x v="5"/>
    <d v="2016-03-05T13:46:30"/>
    <n v="71"/>
  </r>
  <r>
    <x v="5"/>
    <d v="2016-03-05T13:46:40"/>
    <n v="72"/>
  </r>
  <r>
    <x v="5"/>
    <d v="2016-03-05T13:46:50"/>
    <n v="73"/>
  </r>
  <r>
    <x v="5"/>
    <d v="2016-03-05T13:47:00"/>
    <n v="75"/>
  </r>
  <r>
    <x v="5"/>
    <d v="2016-03-05T13:47:15"/>
    <n v="75"/>
  </r>
  <r>
    <x v="5"/>
    <d v="2016-03-05T13:47:20"/>
    <n v="71"/>
  </r>
  <r>
    <x v="5"/>
    <d v="2016-03-05T13:47:30"/>
    <n v="73"/>
  </r>
  <r>
    <x v="5"/>
    <d v="2016-03-05T13:47:40"/>
    <n v="74"/>
  </r>
  <r>
    <x v="5"/>
    <d v="2016-03-05T13:47:50"/>
    <n v="75"/>
  </r>
  <r>
    <x v="5"/>
    <d v="2016-03-05T13:48:00"/>
    <n v="72"/>
  </r>
  <r>
    <x v="5"/>
    <d v="2016-03-05T13:48:05"/>
    <n v="71"/>
  </r>
  <r>
    <x v="5"/>
    <d v="2016-03-05T13:48:20"/>
    <n v="71"/>
  </r>
  <r>
    <x v="5"/>
    <d v="2016-03-05T13:48:35"/>
    <n v="71"/>
  </r>
  <r>
    <x v="5"/>
    <d v="2016-03-05T13:48:40"/>
    <n v="70"/>
  </r>
  <r>
    <x v="5"/>
    <d v="2016-03-05T13:48:55"/>
    <n v="70"/>
  </r>
  <r>
    <x v="5"/>
    <d v="2016-03-05T13:49:00"/>
    <n v="71"/>
  </r>
  <r>
    <x v="5"/>
    <d v="2016-03-05T13:49:05"/>
    <n v="73"/>
  </r>
  <r>
    <x v="5"/>
    <d v="2016-03-05T13:49:20"/>
    <n v="72"/>
  </r>
  <r>
    <x v="5"/>
    <d v="2016-03-05T13:49:30"/>
    <n v="74"/>
  </r>
  <r>
    <x v="5"/>
    <d v="2016-03-05T13:49:40"/>
    <n v="77"/>
  </r>
  <r>
    <x v="5"/>
    <d v="2016-03-05T13:49:50"/>
    <n v="78"/>
  </r>
  <r>
    <x v="5"/>
    <d v="2016-03-05T13:50:05"/>
    <n v="78"/>
  </r>
  <r>
    <x v="5"/>
    <d v="2016-03-05T13:50:10"/>
    <n v="79"/>
  </r>
  <r>
    <x v="5"/>
    <d v="2016-03-05T13:50:20"/>
    <n v="78"/>
  </r>
  <r>
    <x v="5"/>
    <d v="2016-03-05T13:50:30"/>
    <n v="76"/>
  </r>
  <r>
    <x v="5"/>
    <d v="2016-03-05T13:50:40"/>
    <n v="74"/>
  </r>
  <r>
    <x v="5"/>
    <d v="2016-03-05T13:50:45"/>
    <n v="74"/>
  </r>
  <r>
    <x v="5"/>
    <d v="2016-03-05T13:50:55"/>
    <n v="73"/>
  </r>
  <r>
    <x v="5"/>
    <d v="2016-03-05T13:51:00"/>
    <n v="74"/>
  </r>
  <r>
    <x v="5"/>
    <d v="2016-03-05T13:51:10"/>
    <n v="73"/>
  </r>
  <r>
    <x v="5"/>
    <d v="2016-03-05T13:51:25"/>
    <n v="72"/>
  </r>
  <r>
    <x v="5"/>
    <d v="2016-03-05T13:51:30"/>
    <n v="73"/>
  </r>
  <r>
    <x v="5"/>
    <d v="2016-03-05T13:51:40"/>
    <n v="74"/>
  </r>
  <r>
    <x v="5"/>
    <d v="2016-03-05T13:51:50"/>
    <n v="75"/>
  </r>
  <r>
    <x v="5"/>
    <d v="2016-03-05T13:51:55"/>
    <n v="74"/>
  </r>
  <r>
    <x v="5"/>
    <d v="2016-03-05T13:52:05"/>
    <n v="72"/>
  </r>
  <r>
    <x v="5"/>
    <d v="2016-03-05T13:52:10"/>
    <n v="73"/>
  </r>
  <r>
    <x v="5"/>
    <d v="2016-03-05T13:52:15"/>
    <n v="74"/>
  </r>
  <r>
    <x v="5"/>
    <d v="2016-03-05T13:52:20"/>
    <n v="75"/>
  </r>
  <r>
    <x v="5"/>
    <d v="2016-03-05T13:52:35"/>
    <n v="74"/>
  </r>
  <r>
    <x v="5"/>
    <d v="2016-03-05T13:52:50"/>
    <n v="74"/>
  </r>
  <r>
    <x v="5"/>
    <d v="2016-03-05T13:53:05"/>
    <n v="74"/>
  </r>
  <r>
    <x v="5"/>
    <d v="2016-03-05T13:53:15"/>
    <n v="76"/>
  </r>
  <r>
    <x v="5"/>
    <d v="2016-03-05T13:53:20"/>
    <n v="79"/>
  </r>
  <r>
    <x v="5"/>
    <d v="2016-03-05T13:53:25"/>
    <n v="80"/>
  </r>
  <r>
    <x v="5"/>
    <d v="2016-03-05T13:53:30"/>
    <n v="82"/>
  </r>
  <r>
    <x v="5"/>
    <d v="2016-03-05T13:53:35"/>
    <n v="79"/>
  </r>
  <r>
    <x v="5"/>
    <d v="2016-03-05T13:53:40"/>
    <n v="78"/>
  </r>
  <r>
    <x v="5"/>
    <d v="2016-03-05T13:53:45"/>
    <n v="77"/>
  </r>
  <r>
    <x v="5"/>
    <d v="2016-03-05T13:53:55"/>
    <n v="76"/>
  </r>
  <r>
    <x v="5"/>
    <d v="2016-03-05T13:54:00"/>
    <n v="77"/>
  </r>
  <r>
    <x v="5"/>
    <d v="2016-03-05T13:54:15"/>
    <n v="77"/>
  </r>
  <r>
    <x v="5"/>
    <d v="2016-03-05T13:54:25"/>
    <n v="76"/>
  </r>
  <r>
    <x v="5"/>
    <d v="2016-03-05T13:54:30"/>
    <n v="76"/>
  </r>
  <r>
    <x v="5"/>
    <d v="2016-03-05T13:54:45"/>
    <n v="75"/>
  </r>
  <r>
    <x v="5"/>
    <d v="2016-03-05T13:55:00"/>
    <n v="75"/>
  </r>
  <r>
    <x v="5"/>
    <d v="2016-03-05T13:55:10"/>
    <n v="74"/>
  </r>
  <r>
    <x v="5"/>
    <d v="2016-03-05T13:55:25"/>
    <n v="74"/>
  </r>
  <r>
    <x v="5"/>
    <d v="2016-03-05T13:55:40"/>
    <n v="74"/>
  </r>
  <r>
    <x v="5"/>
    <d v="2016-03-05T13:55:55"/>
    <n v="74"/>
  </r>
  <r>
    <x v="5"/>
    <d v="2016-03-05T13:56:00"/>
    <n v="74"/>
  </r>
  <r>
    <x v="5"/>
    <d v="2016-03-05T13:56:10"/>
    <n v="72"/>
  </r>
  <r>
    <x v="5"/>
    <d v="2016-03-05T13:56:25"/>
    <n v="72"/>
  </r>
  <r>
    <x v="5"/>
    <d v="2016-03-05T13:56:40"/>
    <n v="72"/>
  </r>
  <r>
    <x v="5"/>
    <d v="2016-03-05T13:56:50"/>
    <n v="71"/>
  </r>
  <r>
    <x v="5"/>
    <d v="2016-03-05T13:57:00"/>
    <n v="70"/>
  </r>
  <r>
    <x v="5"/>
    <d v="2016-03-05T13:57:10"/>
    <n v="71"/>
  </r>
  <r>
    <x v="5"/>
    <d v="2016-03-05T13:57:15"/>
    <n v="72"/>
  </r>
  <r>
    <x v="5"/>
    <d v="2016-03-05T13:57:20"/>
    <n v="72"/>
  </r>
  <r>
    <x v="5"/>
    <d v="2016-03-05T13:57:25"/>
    <n v="73"/>
  </r>
  <r>
    <x v="5"/>
    <d v="2016-03-05T13:57:30"/>
    <n v="74"/>
  </r>
  <r>
    <x v="5"/>
    <d v="2016-03-05T13:57:40"/>
    <n v="75"/>
  </r>
  <r>
    <x v="5"/>
    <d v="2016-03-05T13:57:55"/>
    <n v="75"/>
  </r>
  <r>
    <x v="5"/>
    <d v="2016-03-05T13:58:10"/>
    <n v="76"/>
  </r>
  <r>
    <x v="5"/>
    <d v="2016-03-05T13:58:25"/>
    <n v="76"/>
  </r>
  <r>
    <x v="5"/>
    <d v="2016-03-05T13:58:40"/>
    <n v="75"/>
  </r>
  <r>
    <x v="5"/>
    <d v="2016-03-05T13:58:55"/>
    <n v="75"/>
  </r>
  <r>
    <x v="5"/>
    <d v="2016-03-05T13:59:10"/>
    <n v="75"/>
  </r>
  <r>
    <x v="5"/>
    <d v="2016-03-05T13:59:25"/>
    <n v="75"/>
  </r>
  <r>
    <x v="5"/>
    <d v="2016-03-05T13:59:40"/>
    <n v="75"/>
  </r>
  <r>
    <x v="5"/>
    <d v="2016-03-05T13:59:45"/>
    <n v="75"/>
  </r>
  <r>
    <x v="5"/>
    <d v="2016-03-05T13:59:50"/>
    <n v="75"/>
  </r>
  <r>
    <x v="5"/>
    <d v="2016-03-05T14:00:05"/>
    <n v="75"/>
  </r>
  <r>
    <x v="5"/>
    <d v="2016-03-05T14:00:15"/>
    <n v="76"/>
  </r>
  <r>
    <x v="5"/>
    <d v="2016-03-05T14:00:20"/>
    <n v="75"/>
  </r>
  <r>
    <x v="5"/>
    <d v="2016-03-05T14:00:30"/>
    <n v="76"/>
  </r>
  <r>
    <x v="5"/>
    <d v="2016-03-05T14:00:40"/>
    <n v="73"/>
  </r>
  <r>
    <x v="5"/>
    <d v="2016-03-05T14:00:55"/>
    <n v="73"/>
  </r>
  <r>
    <x v="5"/>
    <d v="2016-03-05T14:01:10"/>
    <n v="73"/>
  </r>
  <r>
    <x v="5"/>
    <d v="2016-03-05T14:01:20"/>
    <n v="74"/>
  </r>
  <r>
    <x v="5"/>
    <d v="2016-03-05T14:01:35"/>
    <n v="74"/>
  </r>
  <r>
    <x v="5"/>
    <d v="2016-03-05T14:01:40"/>
    <n v="75"/>
  </r>
  <r>
    <x v="5"/>
    <d v="2016-03-05T14:01:55"/>
    <n v="75"/>
  </r>
  <r>
    <x v="5"/>
    <d v="2016-03-05T14:02:00"/>
    <n v="74"/>
  </r>
  <r>
    <x v="5"/>
    <d v="2016-03-05T14:02:05"/>
    <n v="74"/>
  </r>
  <r>
    <x v="5"/>
    <d v="2016-03-05T14:02:20"/>
    <n v="74"/>
  </r>
  <r>
    <x v="5"/>
    <d v="2016-03-05T14:02:35"/>
    <n v="74"/>
  </r>
  <r>
    <x v="5"/>
    <d v="2016-03-05T14:02:50"/>
    <n v="75"/>
  </r>
  <r>
    <x v="5"/>
    <d v="2016-03-05T14:03:05"/>
    <n v="75"/>
  </r>
  <r>
    <x v="5"/>
    <d v="2016-03-05T14:03:20"/>
    <n v="75"/>
  </r>
  <r>
    <x v="5"/>
    <d v="2016-03-05T14:03:25"/>
    <n v="76"/>
  </r>
  <r>
    <x v="5"/>
    <d v="2016-03-05T14:03:30"/>
    <n v="77"/>
  </r>
  <r>
    <x v="5"/>
    <d v="2016-03-05T14:03:45"/>
    <n v="77"/>
  </r>
  <r>
    <x v="5"/>
    <d v="2016-03-05T14:04:00"/>
    <n v="77"/>
  </r>
  <r>
    <x v="5"/>
    <d v="2016-03-05T14:04:10"/>
    <n v="75"/>
  </r>
  <r>
    <x v="5"/>
    <d v="2016-03-05T14:04:25"/>
    <n v="75"/>
  </r>
  <r>
    <x v="5"/>
    <d v="2016-03-05T14:04:40"/>
    <n v="75"/>
  </r>
  <r>
    <x v="5"/>
    <d v="2016-03-05T14:04:45"/>
    <n v="75"/>
  </r>
  <r>
    <x v="5"/>
    <d v="2016-03-05T14:05:00"/>
    <n v="75"/>
  </r>
  <r>
    <x v="5"/>
    <d v="2016-03-05T14:05:15"/>
    <n v="76"/>
  </r>
  <r>
    <x v="5"/>
    <d v="2016-03-05T14:05:25"/>
    <n v="78"/>
  </r>
  <r>
    <x v="5"/>
    <d v="2016-03-05T14:05:35"/>
    <n v="76"/>
  </r>
  <r>
    <x v="5"/>
    <d v="2016-03-05T14:05:40"/>
    <n v="77"/>
  </r>
  <r>
    <x v="5"/>
    <d v="2016-03-05T14:05:45"/>
    <n v="78"/>
  </r>
  <r>
    <x v="5"/>
    <d v="2016-03-05T14:05:50"/>
    <n v="77"/>
  </r>
  <r>
    <x v="5"/>
    <d v="2016-03-05T14:06:05"/>
    <n v="77"/>
  </r>
  <r>
    <x v="5"/>
    <d v="2016-03-05T14:06:20"/>
    <n v="77"/>
  </r>
  <r>
    <x v="5"/>
    <d v="2016-03-05T14:06:25"/>
    <n v="78"/>
  </r>
  <r>
    <x v="5"/>
    <d v="2016-03-05T14:06:30"/>
    <n v="79"/>
  </r>
  <r>
    <x v="5"/>
    <d v="2016-03-05T14:06:35"/>
    <n v="78"/>
  </r>
  <r>
    <x v="5"/>
    <d v="2016-03-05T14:06:50"/>
    <n v="79"/>
  </r>
  <r>
    <x v="5"/>
    <d v="2016-03-05T14:06:55"/>
    <n v="78"/>
  </r>
  <r>
    <x v="5"/>
    <d v="2016-03-05T14:07:05"/>
    <n v="80"/>
  </r>
  <r>
    <x v="5"/>
    <d v="2016-03-05T14:07:10"/>
    <n v="79"/>
  </r>
  <r>
    <x v="5"/>
    <d v="2016-03-05T14:07:15"/>
    <n v="78"/>
  </r>
  <r>
    <x v="5"/>
    <d v="2016-03-05T14:07:30"/>
    <n v="78"/>
  </r>
  <r>
    <x v="5"/>
    <d v="2016-03-05T14:07:45"/>
    <n v="78"/>
  </r>
  <r>
    <x v="5"/>
    <d v="2016-03-05T14:07:50"/>
    <n v="78"/>
  </r>
  <r>
    <x v="5"/>
    <d v="2016-03-05T14:08:00"/>
    <n v="78"/>
  </r>
  <r>
    <x v="5"/>
    <d v="2016-03-05T14:08:10"/>
    <n v="77"/>
  </r>
  <r>
    <x v="5"/>
    <d v="2016-03-05T14:08:25"/>
    <n v="77"/>
  </r>
  <r>
    <x v="5"/>
    <d v="2016-03-05T14:08:40"/>
    <n v="76"/>
  </r>
  <r>
    <x v="5"/>
    <d v="2016-03-05T14:08:45"/>
    <n v="76"/>
  </r>
  <r>
    <x v="5"/>
    <d v="2016-03-05T14:08:55"/>
    <n v="76"/>
  </r>
  <r>
    <x v="5"/>
    <d v="2016-03-05T14:09:00"/>
    <n v="76"/>
  </r>
  <r>
    <x v="5"/>
    <d v="2016-03-05T14:09:10"/>
    <n v="83"/>
  </r>
  <r>
    <x v="5"/>
    <d v="2016-03-05T14:09:20"/>
    <n v="86"/>
  </r>
  <r>
    <x v="5"/>
    <d v="2016-03-05T14:09:30"/>
    <n v="88"/>
  </r>
  <r>
    <x v="5"/>
    <d v="2016-03-05T14:09:35"/>
    <n v="87"/>
  </r>
  <r>
    <x v="5"/>
    <d v="2016-03-05T14:09:50"/>
    <n v="87"/>
  </r>
  <r>
    <x v="5"/>
    <d v="2016-03-05T14:10:00"/>
    <n v="85"/>
  </r>
  <r>
    <x v="5"/>
    <d v="2016-03-05T14:10:10"/>
    <n v="76"/>
  </r>
  <r>
    <x v="5"/>
    <d v="2016-03-05T14:10:20"/>
    <n v="73"/>
  </r>
  <r>
    <x v="5"/>
    <d v="2016-03-05T14:10:30"/>
    <n v="76"/>
  </r>
  <r>
    <x v="5"/>
    <d v="2016-03-05T14:10:40"/>
    <n v="77"/>
  </r>
  <r>
    <x v="5"/>
    <d v="2016-03-05T14:10:50"/>
    <n v="74"/>
  </r>
  <r>
    <x v="5"/>
    <d v="2016-03-05T14:11:00"/>
    <n v="75"/>
  </r>
  <r>
    <x v="5"/>
    <d v="2016-03-05T14:11:15"/>
    <n v="75"/>
  </r>
  <r>
    <x v="5"/>
    <d v="2016-03-05T14:11:25"/>
    <n v="76"/>
  </r>
  <r>
    <x v="5"/>
    <d v="2016-03-05T14:11:30"/>
    <n v="77"/>
  </r>
  <r>
    <x v="5"/>
    <d v="2016-03-05T14:11:45"/>
    <n v="77"/>
  </r>
  <r>
    <x v="5"/>
    <d v="2016-03-05T14:12:00"/>
    <n v="77"/>
  </r>
  <r>
    <x v="5"/>
    <d v="2016-03-05T14:12:15"/>
    <n v="77"/>
  </r>
  <r>
    <x v="5"/>
    <d v="2016-03-05T14:12:25"/>
    <n v="77"/>
  </r>
  <r>
    <x v="5"/>
    <d v="2016-03-05T14:12:40"/>
    <n v="77"/>
  </r>
  <r>
    <x v="5"/>
    <d v="2016-03-05T14:12:50"/>
    <n v="81"/>
  </r>
  <r>
    <x v="5"/>
    <d v="2016-03-05T14:13:00"/>
    <n v="80"/>
  </r>
  <r>
    <x v="5"/>
    <d v="2016-03-05T14:13:10"/>
    <n v="78"/>
  </r>
  <r>
    <x v="5"/>
    <d v="2016-03-05T14:13:20"/>
    <n v="79"/>
  </r>
  <r>
    <x v="5"/>
    <d v="2016-03-05T14:13:30"/>
    <n v="77"/>
  </r>
  <r>
    <x v="5"/>
    <d v="2016-03-05T14:13:40"/>
    <n v="79"/>
  </r>
  <r>
    <x v="5"/>
    <d v="2016-03-05T14:13:55"/>
    <n v="79"/>
  </r>
  <r>
    <x v="5"/>
    <d v="2016-03-05T14:14:10"/>
    <n v="79"/>
  </r>
  <r>
    <x v="5"/>
    <d v="2016-03-05T14:14:25"/>
    <n v="79"/>
  </r>
  <r>
    <x v="5"/>
    <d v="2016-03-05T14:14:40"/>
    <n v="79"/>
  </r>
  <r>
    <x v="5"/>
    <d v="2016-03-05T14:14:55"/>
    <n v="79"/>
  </r>
  <r>
    <x v="5"/>
    <d v="2016-03-05T14:15:10"/>
    <n v="80"/>
  </r>
  <r>
    <x v="5"/>
    <d v="2016-03-05T14:15:15"/>
    <n v="82"/>
  </r>
  <r>
    <x v="5"/>
    <d v="2016-03-05T14:15:20"/>
    <n v="83"/>
  </r>
  <r>
    <x v="5"/>
    <d v="2016-03-05T14:15:25"/>
    <n v="84"/>
  </r>
  <r>
    <x v="5"/>
    <d v="2016-03-05T14:15:30"/>
    <n v="83"/>
  </r>
  <r>
    <x v="5"/>
    <d v="2016-03-05T14:15:45"/>
    <n v="83"/>
  </r>
  <r>
    <x v="5"/>
    <d v="2016-03-05T14:15:50"/>
    <n v="84"/>
  </r>
  <r>
    <x v="5"/>
    <d v="2016-03-05T14:15:55"/>
    <n v="85"/>
  </r>
  <r>
    <x v="5"/>
    <d v="2016-03-05T14:16:00"/>
    <n v="83"/>
  </r>
  <r>
    <x v="5"/>
    <d v="2016-03-05T14:16:15"/>
    <n v="83"/>
  </r>
  <r>
    <x v="5"/>
    <d v="2016-03-05T14:16:25"/>
    <n v="82"/>
  </r>
  <r>
    <x v="5"/>
    <d v="2016-03-05T14:16:40"/>
    <n v="82"/>
  </r>
  <r>
    <x v="5"/>
    <d v="2016-03-05T14:16:55"/>
    <n v="82"/>
  </r>
  <r>
    <x v="5"/>
    <d v="2016-03-05T14:17:00"/>
    <n v="80"/>
  </r>
  <r>
    <x v="5"/>
    <d v="2016-03-05T14:17:05"/>
    <n v="78"/>
  </r>
  <r>
    <x v="5"/>
    <d v="2016-03-05T14:17:20"/>
    <n v="78"/>
  </r>
  <r>
    <x v="5"/>
    <d v="2016-03-05T14:17:35"/>
    <n v="78"/>
  </r>
  <r>
    <x v="5"/>
    <d v="2016-03-05T14:17:45"/>
    <n v="78"/>
  </r>
  <r>
    <x v="5"/>
    <d v="2016-03-05T14:18:00"/>
    <n v="78"/>
  </r>
  <r>
    <x v="5"/>
    <d v="2016-03-05T14:18:10"/>
    <n v="78"/>
  </r>
  <r>
    <x v="5"/>
    <d v="2016-03-05T14:18:20"/>
    <n v="76"/>
  </r>
  <r>
    <x v="5"/>
    <d v="2016-03-05T14:18:30"/>
    <n v="77"/>
  </r>
  <r>
    <x v="5"/>
    <d v="2016-03-05T14:18:35"/>
    <n v="76"/>
  </r>
  <r>
    <x v="5"/>
    <d v="2016-03-05T14:18:50"/>
    <n v="76"/>
  </r>
  <r>
    <x v="5"/>
    <d v="2016-03-05T14:19:05"/>
    <n v="76"/>
  </r>
  <r>
    <x v="5"/>
    <d v="2016-03-05T14:19:10"/>
    <n v="76"/>
  </r>
  <r>
    <x v="5"/>
    <d v="2016-03-05T14:19:25"/>
    <n v="76"/>
  </r>
  <r>
    <x v="5"/>
    <d v="2016-03-05T14:19:30"/>
    <n v="76"/>
  </r>
  <r>
    <x v="5"/>
    <d v="2016-03-05T14:19:45"/>
    <n v="76"/>
  </r>
  <r>
    <x v="5"/>
    <d v="2016-03-05T14:19:55"/>
    <n v="75"/>
  </r>
  <r>
    <x v="5"/>
    <d v="2016-03-05T14:20:05"/>
    <n v="76"/>
  </r>
  <r>
    <x v="5"/>
    <d v="2016-03-05T14:20:10"/>
    <n v="75"/>
  </r>
  <r>
    <x v="5"/>
    <d v="2016-03-05T14:20:15"/>
    <n v="77"/>
  </r>
  <r>
    <x v="5"/>
    <d v="2016-03-05T14:20:30"/>
    <n v="77"/>
  </r>
  <r>
    <x v="5"/>
    <d v="2016-03-05T14:20:35"/>
    <n v="78"/>
  </r>
  <r>
    <x v="5"/>
    <d v="2016-03-05T14:20:40"/>
    <n v="77"/>
  </r>
  <r>
    <x v="5"/>
    <d v="2016-03-05T14:20:55"/>
    <n v="76"/>
  </r>
  <r>
    <x v="5"/>
    <d v="2016-03-05T14:21:10"/>
    <n v="76"/>
  </r>
  <r>
    <x v="5"/>
    <d v="2016-03-05T14:21:25"/>
    <n v="76"/>
  </r>
  <r>
    <x v="5"/>
    <d v="2016-03-05T14:21:40"/>
    <n v="76"/>
  </r>
  <r>
    <x v="5"/>
    <d v="2016-03-05T14:21:45"/>
    <n v="76"/>
  </r>
  <r>
    <x v="5"/>
    <d v="2016-03-05T14:22:00"/>
    <n v="76"/>
  </r>
  <r>
    <x v="5"/>
    <d v="2016-03-05T14:22:10"/>
    <n v="75"/>
  </r>
  <r>
    <x v="5"/>
    <d v="2016-03-05T14:22:15"/>
    <n v="75"/>
  </r>
  <r>
    <x v="5"/>
    <d v="2016-03-05T14:22:20"/>
    <n v="76"/>
  </r>
  <r>
    <x v="5"/>
    <d v="2016-03-05T14:22:25"/>
    <n v="75"/>
  </r>
  <r>
    <x v="5"/>
    <d v="2016-03-05T14:22:30"/>
    <n v="78"/>
  </r>
  <r>
    <x v="5"/>
    <d v="2016-03-05T14:22:35"/>
    <n v="79"/>
  </r>
  <r>
    <x v="5"/>
    <d v="2016-03-05T14:22:40"/>
    <n v="79"/>
  </r>
  <r>
    <x v="5"/>
    <d v="2016-03-05T14:22:55"/>
    <n v="79"/>
  </r>
  <r>
    <x v="5"/>
    <d v="2016-03-05T14:23:10"/>
    <n v="78"/>
  </r>
  <r>
    <x v="5"/>
    <d v="2016-03-05T14:23:15"/>
    <n v="77"/>
  </r>
  <r>
    <x v="5"/>
    <d v="2016-03-05T14:23:20"/>
    <n v="78"/>
  </r>
  <r>
    <x v="5"/>
    <d v="2016-03-05T14:23:25"/>
    <n v="79"/>
  </r>
  <r>
    <x v="5"/>
    <d v="2016-03-05T14:23:35"/>
    <n v="80"/>
  </r>
  <r>
    <x v="5"/>
    <d v="2016-03-05T14:23:40"/>
    <n v="79"/>
  </r>
  <r>
    <x v="5"/>
    <d v="2016-03-05T14:23:55"/>
    <n v="79"/>
  </r>
  <r>
    <x v="5"/>
    <d v="2016-03-05T14:24:00"/>
    <n v="79"/>
  </r>
  <r>
    <x v="5"/>
    <d v="2016-03-05T14:24:05"/>
    <n v="80"/>
  </r>
  <r>
    <x v="5"/>
    <d v="2016-03-05T14:24:20"/>
    <n v="79"/>
  </r>
  <r>
    <x v="5"/>
    <d v="2016-03-05T14:24:30"/>
    <n v="78"/>
  </r>
  <r>
    <x v="5"/>
    <d v="2016-03-05T14:24:45"/>
    <n v="78"/>
  </r>
  <r>
    <x v="5"/>
    <d v="2016-03-05T14:24:50"/>
    <n v="76"/>
  </r>
  <r>
    <x v="5"/>
    <d v="2016-03-05T14:25:05"/>
    <n v="76"/>
  </r>
  <r>
    <x v="5"/>
    <d v="2016-03-05T14:25:10"/>
    <n v="75"/>
  </r>
  <r>
    <x v="5"/>
    <d v="2016-03-05T14:25:25"/>
    <n v="75"/>
  </r>
  <r>
    <x v="5"/>
    <d v="2016-03-05T14:25:30"/>
    <n v="76"/>
  </r>
  <r>
    <x v="5"/>
    <d v="2016-03-05T14:25:40"/>
    <n v="77"/>
  </r>
  <r>
    <x v="5"/>
    <d v="2016-03-05T14:25:50"/>
    <n v="78"/>
  </r>
  <r>
    <x v="5"/>
    <d v="2016-03-05T14:26:05"/>
    <n v="78"/>
  </r>
  <r>
    <x v="5"/>
    <d v="2016-03-05T14:26:10"/>
    <n v="76"/>
  </r>
  <r>
    <x v="5"/>
    <d v="2016-03-05T14:26:20"/>
    <n v="75"/>
  </r>
  <r>
    <x v="5"/>
    <d v="2016-03-05T14:26:35"/>
    <n v="75"/>
  </r>
  <r>
    <x v="5"/>
    <d v="2016-03-05T14:26:50"/>
    <n v="76"/>
  </r>
  <r>
    <x v="5"/>
    <d v="2016-03-05T14:26:55"/>
    <n v="77"/>
  </r>
  <r>
    <x v="5"/>
    <d v="2016-03-05T14:27:00"/>
    <n v="77"/>
  </r>
  <r>
    <x v="5"/>
    <d v="2016-03-05T14:27:15"/>
    <n v="77"/>
  </r>
  <r>
    <x v="5"/>
    <d v="2016-03-05T14:27:20"/>
    <n v="78"/>
  </r>
  <r>
    <x v="5"/>
    <d v="2016-03-05T14:27:35"/>
    <n v="78"/>
  </r>
  <r>
    <x v="5"/>
    <d v="2016-03-05T14:27:40"/>
    <n v="77"/>
  </r>
  <r>
    <x v="5"/>
    <d v="2016-03-05T14:27:45"/>
    <n v="78"/>
  </r>
  <r>
    <x v="5"/>
    <d v="2016-03-05T14:28:00"/>
    <n v="79"/>
  </r>
  <r>
    <x v="5"/>
    <d v="2016-03-05T14:28:10"/>
    <n v="81"/>
  </r>
  <r>
    <x v="5"/>
    <d v="2016-03-05T14:28:20"/>
    <n v="80"/>
  </r>
  <r>
    <x v="5"/>
    <d v="2016-03-05T14:28:30"/>
    <n v="77"/>
  </r>
  <r>
    <x v="5"/>
    <d v="2016-03-05T14:28:45"/>
    <n v="77"/>
  </r>
  <r>
    <x v="5"/>
    <d v="2016-03-05T14:28:50"/>
    <n v="75"/>
  </r>
  <r>
    <x v="5"/>
    <d v="2016-03-05T14:29:00"/>
    <n v="70"/>
  </r>
  <r>
    <x v="5"/>
    <d v="2016-03-05T14:29:10"/>
    <n v="69"/>
  </r>
  <r>
    <x v="5"/>
    <d v="2016-03-05T14:29:25"/>
    <n v="69"/>
  </r>
  <r>
    <x v="5"/>
    <d v="2016-03-05T14:29:40"/>
    <n v="68"/>
  </r>
  <r>
    <x v="5"/>
    <d v="2016-03-05T14:29:50"/>
    <n v="66"/>
  </r>
  <r>
    <x v="5"/>
    <d v="2016-03-05T14:30:05"/>
    <n v="66"/>
  </r>
  <r>
    <x v="5"/>
    <d v="2016-03-05T14:30:10"/>
    <n v="65"/>
  </r>
  <r>
    <x v="5"/>
    <d v="2016-03-05T14:30:25"/>
    <n v="65"/>
  </r>
  <r>
    <x v="5"/>
    <d v="2016-03-05T14:30:30"/>
    <n v="64"/>
  </r>
  <r>
    <x v="5"/>
    <d v="2016-03-05T14:30:45"/>
    <n v="64"/>
  </r>
  <r>
    <x v="5"/>
    <d v="2016-03-05T14:30:50"/>
    <n v="67"/>
  </r>
  <r>
    <x v="5"/>
    <d v="2016-03-05T14:31:00"/>
    <n v="78"/>
  </r>
  <r>
    <x v="5"/>
    <d v="2016-03-05T14:31:15"/>
    <n v="78"/>
  </r>
  <r>
    <x v="5"/>
    <d v="2016-03-05T14:31:20"/>
    <n v="79"/>
  </r>
  <r>
    <x v="5"/>
    <d v="2016-03-05T14:31:25"/>
    <n v="79"/>
  </r>
  <r>
    <x v="5"/>
    <d v="2016-03-05T14:31:35"/>
    <n v="77"/>
  </r>
  <r>
    <x v="5"/>
    <d v="2016-03-05T14:31:40"/>
    <n v="79"/>
  </r>
  <r>
    <x v="5"/>
    <d v="2016-03-05T14:31:50"/>
    <n v="82"/>
  </r>
  <r>
    <x v="5"/>
    <d v="2016-03-05T14:32:00"/>
    <n v="81"/>
  </r>
  <r>
    <x v="5"/>
    <d v="2016-03-05T14:32:15"/>
    <n v="81"/>
  </r>
  <r>
    <x v="5"/>
    <d v="2016-03-05T14:32:20"/>
    <n v="80"/>
  </r>
  <r>
    <x v="5"/>
    <d v="2016-03-05T14:32:35"/>
    <n v="80"/>
  </r>
  <r>
    <x v="5"/>
    <d v="2016-03-05T14:32:40"/>
    <n v="81"/>
  </r>
  <r>
    <x v="5"/>
    <d v="2016-03-05T14:32:55"/>
    <n v="81"/>
  </r>
  <r>
    <x v="5"/>
    <d v="2016-03-05T14:33:05"/>
    <n v="78"/>
  </r>
  <r>
    <x v="5"/>
    <d v="2016-03-05T14:33:10"/>
    <n v="77"/>
  </r>
  <r>
    <x v="5"/>
    <d v="2016-03-05T14:33:15"/>
    <n v="76"/>
  </r>
  <r>
    <x v="5"/>
    <d v="2016-03-05T14:33:30"/>
    <n v="77"/>
  </r>
  <r>
    <x v="5"/>
    <d v="2016-03-05T14:33:35"/>
    <n v="79"/>
  </r>
  <r>
    <x v="5"/>
    <d v="2016-03-05T14:33:40"/>
    <n v="80"/>
  </r>
  <r>
    <x v="5"/>
    <d v="2016-03-05T14:33:45"/>
    <n v="80"/>
  </r>
  <r>
    <x v="5"/>
    <d v="2016-03-05T14:34:00"/>
    <n v="80"/>
  </r>
  <r>
    <x v="5"/>
    <d v="2016-03-05T14:34:05"/>
    <n v="79"/>
  </r>
  <r>
    <x v="5"/>
    <d v="2016-03-05T14:34:20"/>
    <n v="81"/>
  </r>
  <r>
    <x v="5"/>
    <d v="2016-03-05T14:34:25"/>
    <n v="80"/>
  </r>
  <r>
    <x v="5"/>
    <d v="2016-03-05T14:34:35"/>
    <n v="79"/>
  </r>
  <r>
    <x v="5"/>
    <d v="2016-03-05T14:34:50"/>
    <n v="79"/>
  </r>
  <r>
    <x v="5"/>
    <d v="2016-03-05T14:35:00"/>
    <n v="77"/>
  </r>
  <r>
    <x v="5"/>
    <d v="2016-03-05T14:35:10"/>
    <n v="79"/>
  </r>
  <r>
    <x v="5"/>
    <d v="2016-03-05T14:35:25"/>
    <n v="79"/>
  </r>
  <r>
    <x v="5"/>
    <d v="2016-03-05T14:35:30"/>
    <n v="77"/>
  </r>
  <r>
    <x v="5"/>
    <d v="2016-03-05T14:35:40"/>
    <n v="76"/>
  </r>
  <r>
    <x v="5"/>
    <d v="2016-03-05T14:35:45"/>
    <n v="75"/>
  </r>
  <r>
    <x v="5"/>
    <d v="2016-03-05T14:36:00"/>
    <n v="72"/>
  </r>
  <r>
    <x v="5"/>
    <d v="2016-03-05T14:36:10"/>
    <n v="69"/>
  </r>
  <r>
    <x v="5"/>
    <d v="2016-03-05T14:36:15"/>
    <n v="66"/>
  </r>
  <r>
    <x v="5"/>
    <d v="2016-03-05T14:36:30"/>
    <n v="66"/>
  </r>
  <r>
    <x v="5"/>
    <d v="2016-03-05T14:36:45"/>
    <n v="66"/>
  </r>
  <r>
    <x v="5"/>
    <d v="2016-03-05T14:37:00"/>
    <n v="75"/>
  </r>
  <r>
    <x v="5"/>
    <d v="2016-03-05T14:37:10"/>
    <n v="74"/>
  </r>
  <r>
    <x v="5"/>
    <d v="2016-03-05T14:37:25"/>
    <n v="74"/>
  </r>
  <r>
    <x v="5"/>
    <d v="2016-03-05T14:37:40"/>
    <n v="74"/>
  </r>
  <r>
    <x v="5"/>
    <d v="2016-03-05T14:37:50"/>
    <n v="73"/>
  </r>
  <r>
    <x v="5"/>
    <d v="2016-03-05T14:37:55"/>
    <n v="73"/>
  </r>
  <r>
    <x v="5"/>
    <d v="2016-03-05T14:38:10"/>
    <n v="73"/>
  </r>
  <r>
    <x v="5"/>
    <d v="2016-03-05T14:38:25"/>
    <n v="73"/>
  </r>
  <r>
    <x v="5"/>
    <d v="2016-03-05T14:38:40"/>
    <n v="73"/>
  </r>
  <r>
    <x v="5"/>
    <d v="2016-03-05T14:38:55"/>
    <n v="73"/>
  </r>
  <r>
    <x v="5"/>
    <d v="2016-03-05T14:39:10"/>
    <n v="73"/>
  </r>
  <r>
    <x v="5"/>
    <d v="2016-03-05T14:39:15"/>
    <n v="74"/>
  </r>
  <r>
    <x v="5"/>
    <d v="2016-03-05T14:39:25"/>
    <n v="75"/>
  </r>
  <r>
    <x v="5"/>
    <d v="2016-03-05T14:39:35"/>
    <n v="76"/>
  </r>
  <r>
    <x v="5"/>
    <d v="2016-03-05T14:39:50"/>
    <n v="76"/>
  </r>
  <r>
    <x v="5"/>
    <d v="2016-03-05T14:40:05"/>
    <n v="77"/>
  </r>
  <r>
    <x v="5"/>
    <d v="2016-03-05T14:40:15"/>
    <n v="78"/>
  </r>
  <r>
    <x v="5"/>
    <d v="2016-03-05T14:40:25"/>
    <n v="77"/>
  </r>
  <r>
    <x v="5"/>
    <d v="2016-03-05T14:40:30"/>
    <n v="78"/>
  </r>
  <r>
    <x v="5"/>
    <d v="2016-03-05T14:40:35"/>
    <n v="75"/>
  </r>
  <r>
    <x v="5"/>
    <d v="2016-03-05T14:40:40"/>
    <n v="74"/>
  </r>
  <r>
    <x v="5"/>
    <d v="2016-03-05T14:40:45"/>
    <n v="73"/>
  </r>
  <r>
    <x v="5"/>
    <d v="2016-03-05T14:40:50"/>
    <n v="75"/>
  </r>
  <r>
    <x v="5"/>
    <d v="2016-03-05T14:41:05"/>
    <n v="75"/>
  </r>
  <r>
    <x v="5"/>
    <d v="2016-03-05T14:41:10"/>
    <n v="76"/>
  </r>
  <r>
    <x v="5"/>
    <d v="2016-03-05T14:41:20"/>
    <n v="75"/>
  </r>
  <r>
    <x v="5"/>
    <d v="2016-03-05T14:41:35"/>
    <n v="75"/>
  </r>
  <r>
    <x v="5"/>
    <d v="2016-03-05T14:41:40"/>
    <n v="74"/>
  </r>
  <r>
    <x v="5"/>
    <d v="2016-03-05T14:41:45"/>
    <n v="76"/>
  </r>
  <r>
    <x v="5"/>
    <d v="2016-03-05T14:41:55"/>
    <n v="75"/>
  </r>
  <r>
    <x v="5"/>
    <d v="2016-03-05T14:42:10"/>
    <n v="75"/>
  </r>
  <r>
    <x v="5"/>
    <d v="2016-03-05T14:42:15"/>
    <n v="76"/>
  </r>
  <r>
    <x v="5"/>
    <d v="2016-03-05T14:42:20"/>
    <n v="77"/>
  </r>
  <r>
    <x v="5"/>
    <d v="2016-03-05T14:42:25"/>
    <n v="76"/>
  </r>
  <r>
    <x v="5"/>
    <d v="2016-03-05T14:42:40"/>
    <n v="76"/>
  </r>
  <r>
    <x v="5"/>
    <d v="2016-03-05T14:42:55"/>
    <n v="75"/>
  </r>
  <r>
    <x v="5"/>
    <d v="2016-03-05T14:43:10"/>
    <n v="75"/>
  </r>
  <r>
    <x v="5"/>
    <d v="2016-03-05T14:43:25"/>
    <n v="75"/>
  </r>
  <r>
    <x v="5"/>
    <d v="2016-03-05T14:43:40"/>
    <n v="76"/>
  </r>
  <r>
    <x v="5"/>
    <d v="2016-03-05T14:43:45"/>
    <n v="75"/>
  </r>
  <r>
    <x v="5"/>
    <d v="2016-03-05T14:43:50"/>
    <n v="78"/>
  </r>
  <r>
    <x v="5"/>
    <d v="2016-03-05T14:43:55"/>
    <n v="82"/>
  </r>
  <r>
    <x v="5"/>
    <d v="2016-03-05T14:44:00"/>
    <n v="84"/>
  </r>
  <r>
    <x v="5"/>
    <d v="2016-03-05T14:44:05"/>
    <n v="85"/>
  </r>
  <r>
    <x v="5"/>
    <d v="2016-03-05T14:44:10"/>
    <n v="87"/>
  </r>
  <r>
    <x v="5"/>
    <d v="2016-03-05T14:44:20"/>
    <n v="88"/>
  </r>
  <r>
    <x v="5"/>
    <d v="2016-03-05T14:44:25"/>
    <n v="87"/>
  </r>
  <r>
    <x v="5"/>
    <d v="2016-03-05T14:44:30"/>
    <n v="85"/>
  </r>
  <r>
    <x v="5"/>
    <d v="2016-03-05T14:44:35"/>
    <n v="83"/>
  </r>
  <r>
    <x v="5"/>
    <d v="2016-03-05T14:44:45"/>
    <n v="82"/>
  </r>
  <r>
    <x v="5"/>
    <d v="2016-03-05T14:44:55"/>
    <n v="81"/>
  </r>
  <r>
    <x v="5"/>
    <d v="2016-03-05T14:45:00"/>
    <n v="79"/>
  </r>
  <r>
    <x v="5"/>
    <d v="2016-03-05T14:45:15"/>
    <n v="79"/>
  </r>
  <r>
    <x v="5"/>
    <d v="2016-03-05T14:45:20"/>
    <n v="78"/>
  </r>
  <r>
    <x v="5"/>
    <d v="2016-03-05T14:45:25"/>
    <n v="75"/>
  </r>
  <r>
    <x v="5"/>
    <d v="2016-03-05T14:45:30"/>
    <n v="71"/>
  </r>
  <r>
    <x v="5"/>
    <d v="2016-03-05T14:45:35"/>
    <n v="70"/>
  </r>
  <r>
    <x v="5"/>
    <d v="2016-03-05T14:45:50"/>
    <n v="70"/>
  </r>
  <r>
    <x v="5"/>
    <d v="2016-03-05T14:46:00"/>
    <n v="68"/>
  </r>
  <r>
    <x v="5"/>
    <d v="2016-03-05T14:46:05"/>
    <n v="67"/>
  </r>
  <r>
    <x v="5"/>
    <d v="2016-03-05T14:46:10"/>
    <n v="68"/>
  </r>
  <r>
    <x v="5"/>
    <d v="2016-03-05T14:46:20"/>
    <n v="69"/>
  </r>
  <r>
    <x v="5"/>
    <d v="2016-03-05T14:46:25"/>
    <n v="70"/>
  </r>
  <r>
    <x v="5"/>
    <d v="2016-03-05T14:46:30"/>
    <n v="70"/>
  </r>
  <r>
    <x v="5"/>
    <d v="2016-03-05T14:46:35"/>
    <n v="74"/>
  </r>
  <r>
    <x v="5"/>
    <d v="2016-03-05T14:46:40"/>
    <n v="76"/>
  </r>
  <r>
    <x v="5"/>
    <d v="2016-03-05T14:46:45"/>
    <n v="75"/>
  </r>
  <r>
    <x v="5"/>
    <d v="2016-03-05T14:46:50"/>
    <n v="76"/>
  </r>
  <r>
    <x v="5"/>
    <d v="2016-03-05T14:46:55"/>
    <n v="77"/>
  </r>
  <r>
    <x v="5"/>
    <d v="2016-03-05T14:47:10"/>
    <n v="77"/>
  </r>
  <r>
    <x v="5"/>
    <d v="2016-03-05T14:47:25"/>
    <n v="77"/>
  </r>
  <r>
    <x v="5"/>
    <d v="2016-03-05T14:47:30"/>
    <n v="76"/>
  </r>
  <r>
    <x v="5"/>
    <d v="2016-03-05T14:47:45"/>
    <n v="76"/>
  </r>
  <r>
    <x v="5"/>
    <d v="2016-03-05T14:47:50"/>
    <n v="76"/>
  </r>
  <r>
    <x v="5"/>
    <d v="2016-03-05T14:48:00"/>
    <n v="75"/>
  </r>
  <r>
    <x v="5"/>
    <d v="2016-03-05T14:48:05"/>
    <n v="74"/>
  </r>
  <r>
    <x v="5"/>
    <d v="2016-03-05T14:48:10"/>
    <n v="75"/>
  </r>
  <r>
    <x v="5"/>
    <d v="2016-03-05T14:48:20"/>
    <n v="75"/>
  </r>
  <r>
    <x v="5"/>
    <d v="2016-03-05T14:48:30"/>
    <n v="76"/>
  </r>
  <r>
    <x v="5"/>
    <d v="2016-03-05T14:48:40"/>
    <n v="78"/>
  </r>
  <r>
    <x v="5"/>
    <d v="2016-03-05T14:48:45"/>
    <n v="80"/>
  </r>
  <r>
    <x v="5"/>
    <d v="2016-03-05T14:48:50"/>
    <n v="82"/>
  </r>
  <r>
    <x v="5"/>
    <d v="2016-03-05T14:48:55"/>
    <n v="83"/>
  </r>
  <r>
    <x v="5"/>
    <d v="2016-03-05T14:49:00"/>
    <n v="86"/>
  </r>
  <r>
    <x v="5"/>
    <d v="2016-03-05T14:49:05"/>
    <n v="83"/>
  </r>
  <r>
    <x v="5"/>
    <d v="2016-03-05T14:49:10"/>
    <n v="84"/>
  </r>
  <r>
    <x v="5"/>
    <d v="2016-03-05T14:49:15"/>
    <n v="86"/>
  </r>
  <r>
    <x v="5"/>
    <d v="2016-03-05T14:49:25"/>
    <n v="84"/>
  </r>
  <r>
    <x v="5"/>
    <d v="2016-03-05T14:49:40"/>
    <n v="84"/>
  </r>
  <r>
    <x v="5"/>
    <d v="2016-03-05T14:49:50"/>
    <n v="83"/>
  </r>
  <r>
    <x v="5"/>
    <d v="2016-03-05T14:49:55"/>
    <n v="82"/>
  </r>
  <r>
    <x v="5"/>
    <d v="2016-03-05T14:50:00"/>
    <n v="80"/>
  </r>
  <r>
    <x v="5"/>
    <d v="2016-03-05T14:50:05"/>
    <n v="79"/>
  </r>
  <r>
    <x v="5"/>
    <d v="2016-03-05T14:50:10"/>
    <n v="78"/>
  </r>
  <r>
    <x v="5"/>
    <d v="2016-03-05T14:50:15"/>
    <n v="77"/>
  </r>
  <r>
    <x v="5"/>
    <d v="2016-03-05T14:50:20"/>
    <n v="78"/>
  </r>
  <r>
    <x v="5"/>
    <d v="2016-03-05T14:50:25"/>
    <n v="80"/>
  </r>
  <r>
    <x v="5"/>
    <d v="2016-03-05T14:50:40"/>
    <n v="78"/>
  </r>
  <r>
    <x v="5"/>
    <d v="2016-03-05T14:50:45"/>
    <n v="76"/>
  </r>
  <r>
    <x v="5"/>
    <d v="2016-03-05T14:50:50"/>
    <n v="76"/>
  </r>
  <r>
    <x v="5"/>
    <d v="2016-03-05T14:50:55"/>
    <n v="75"/>
  </r>
  <r>
    <x v="5"/>
    <d v="2016-03-05T14:51:10"/>
    <n v="77"/>
  </r>
  <r>
    <x v="5"/>
    <d v="2016-03-05T14:51:25"/>
    <n v="77"/>
  </r>
  <r>
    <x v="5"/>
    <d v="2016-03-05T14:51:30"/>
    <n v="77"/>
  </r>
  <r>
    <x v="5"/>
    <d v="2016-03-05T14:51:35"/>
    <n v="75"/>
  </r>
  <r>
    <x v="5"/>
    <d v="2016-03-05T14:51:50"/>
    <n v="76"/>
  </r>
  <r>
    <x v="5"/>
    <d v="2016-03-05T14:52:05"/>
    <n v="76"/>
  </r>
  <r>
    <x v="5"/>
    <d v="2016-03-05T14:52:15"/>
    <n v="77"/>
  </r>
  <r>
    <x v="5"/>
    <d v="2016-03-05T14:52:20"/>
    <n v="77"/>
  </r>
  <r>
    <x v="5"/>
    <d v="2016-03-05T14:52:35"/>
    <n v="77"/>
  </r>
  <r>
    <x v="5"/>
    <d v="2016-03-05T14:52:40"/>
    <n v="76"/>
  </r>
  <r>
    <x v="5"/>
    <d v="2016-03-05T14:52:45"/>
    <n v="73"/>
  </r>
  <r>
    <x v="5"/>
    <d v="2016-03-05T14:52:50"/>
    <n v="73"/>
  </r>
  <r>
    <x v="5"/>
    <d v="2016-03-05T14:53:05"/>
    <n v="73"/>
  </r>
  <r>
    <x v="5"/>
    <d v="2016-03-05T14:53:10"/>
    <n v="72"/>
  </r>
  <r>
    <x v="5"/>
    <d v="2016-03-05T14:53:25"/>
    <n v="72"/>
  </r>
  <r>
    <x v="5"/>
    <d v="2016-03-05T14:53:30"/>
    <n v="72"/>
  </r>
  <r>
    <x v="5"/>
    <d v="2016-03-05T14:53:45"/>
    <n v="72"/>
  </r>
  <r>
    <x v="5"/>
    <d v="2016-03-05T14:53:55"/>
    <n v="74"/>
  </r>
  <r>
    <x v="5"/>
    <d v="2016-03-05T14:54:00"/>
    <n v="76"/>
  </r>
  <r>
    <x v="5"/>
    <d v="2016-03-05T14:54:15"/>
    <n v="76"/>
  </r>
  <r>
    <x v="5"/>
    <d v="2016-03-05T14:54:20"/>
    <n v="77"/>
  </r>
  <r>
    <x v="5"/>
    <d v="2016-03-05T14:54:35"/>
    <n v="77"/>
  </r>
  <r>
    <x v="5"/>
    <d v="2016-03-05T14:54:40"/>
    <n v="76"/>
  </r>
  <r>
    <x v="5"/>
    <d v="2016-03-05T14:54:50"/>
    <n v="75"/>
  </r>
  <r>
    <x v="5"/>
    <d v="2016-03-05T14:54:55"/>
    <n v="76"/>
  </r>
  <r>
    <x v="5"/>
    <d v="2016-03-05T14:55:05"/>
    <n v="75"/>
  </r>
  <r>
    <x v="5"/>
    <d v="2016-03-05T14:55:10"/>
    <n v="75"/>
  </r>
  <r>
    <x v="5"/>
    <d v="2016-03-05T14:55:20"/>
    <n v="76"/>
  </r>
  <r>
    <x v="5"/>
    <d v="2016-03-05T14:55:30"/>
    <n v="77"/>
  </r>
  <r>
    <x v="5"/>
    <d v="2016-03-05T14:55:35"/>
    <n v="76"/>
  </r>
  <r>
    <x v="5"/>
    <d v="2016-03-05T14:55:50"/>
    <n v="77"/>
  </r>
  <r>
    <x v="5"/>
    <d v="2016-03-05T14:56:05"/>
    <n v="77"/>
  </r>
  <r>
    <x v="5"/>
    <d v="2016-03-05T14:56:20"/>
    <n v="77"/>
  </r>
  <r>
    <x v="5"/>
    <d v="2016-03-05T14:56:30"/>
    <n v="76"/>
  </r>
  <r>
    <x v="5"/>
    <d v="2016-03-05T14:56:35"/>
    <n v="77"/>
  </r>
  <r>
    <x v="5"/>
    <d v="2016-03-05T14:56:45"/>
    <n v="78"/>
  </r>
  <r>
    <x v="5"/>
    <d v="2016-03-05T14:56:50"/>
    <n v="77"/>
  </r>
  <r>
    <x v="5"/>
    <d v="2016-03-05T14:57:00"/>
    <n v="76"/>
  </r>
  <r>
    <x v="5"/>
    <d v="2016-03-05T14:57:10"/>
    <n v="73"/>
  </r>
  <r>
    <x v="5"/>
    <d v="2016-03-05T14:57:20"/>
    <n v="70"/>
  </r>
  <r>
    <x v="5"/>
    <d v="2016-03-05T14:57:30"/>
    <n v="71"/>
  </r>
  <r>
    <x v="5"/>
    <d v="2016-03-05T14:57:45"/>
    <n v="71"/>
  </r>
  <r>
    <x v="5"/>
    <d v="2016-03-05T14:58:00"/>
    <n v="72"/>
  </r>
  <r>
    <x v="5"/>
    <d v="2016-03-05T14:58:10"/>
    <n v="73"/>
  </r>
  <r>
    <x v="5"/>
    <d v="2016-03-05T14:58:25"/>
    <n v="73"/>
  </r>
  <r>
    <x v="5"/>
    <d v="2016-03-05T14:58:40"/>
    <n v="74"/>
  </r>
  <r>
    <x v="5"/>
    <d v="2016-03-05T14:58:55"/>
    <n v="74"/>
  </r>
  <r>
    <x v="5"/>
    <d v="2016-03-05T14:59:10"/>
    <n v="75"/>
  </r>
  <r>
    <x v="5"/>
    <d v="2016-03-05T14:59:25"/>
    <n v="75"/>
  </r>
  <r>
    <x v="5"/>
    <d v="2016-03-05T14:59:40"/>
    <n v="75"/>
  </r>
  <r>
    <x v="5"/>
    <d v="2016-03-05T14:59:50"/>
    <n v="73"/>
  </r>
  <r>
    <x v="5"/>
    <d v="2016-03-05T15:00:00"/>
    <n v="71"/>
  </r>
  <r>
    <x v="5"/>
    <d v="2016-03-05T15:00:10"/>
    <n v="69"/>
  </r>
  <r>
    <x v="5"/>
    <d v="2016-03-05T15:00:20"/>
    <n v="69"/>
  </r>
  <r>
    <x v="5"/>
    <d v="2016-03-05T15:00:30"/>
    <n v="70"/>
  </r>
  <r>
    <x v="5"/>
    <d v="2016-03-05T15:00:45"/>
    <n v="70"/>
  </r>
  <r>
    <x v="5"/>
    <d v="2016-03-05T15:00:50"/>
    <n v="72"/>
  </r>
  <r>
    <x v="5"/>
    <d v="2016-03-05T15:01:05"/>
    <n v="72"/>
  </r>
  <r>
    <x v="5"/>
    <d v="2016-03-05T15:01:20"/>
    <n v="77"/>
  </r>
  <r>
    <x v="5"/>
    <d v="2016-03-05T15:01:35"/>
    <n v="77"/>
  </r>
  <r>
    <x v="5"/>
    <d v="2016-03-05T15:01:40"/>
    <n v="72"/>
  </r>
  <r>
    <x v="5"/>
    <d v="2016-03-05T15:01:55"/>
    <n v="72"/>
  </r>
  <r>
    <x v="5"/>
    <d v="2016-03-05T15:02:10"/>
    <n v="71"/>
  </r>
  <r>
    <x v="5"/>
    <d v="2016-03-05T15:02:15"/>
    <n v="73"/>
  </r>
  <r>
    <x v="5"/>
    <d v="2016-03-05T15:02:30"/>
    <n v="73"/>
  </r>
  <r>
    <x v="5"/>
    <d v="2016-03-05T15:02:45"/>
    <n v="73"/>
  </r>
  <r>
    <x v="5"/>
    <d v="2016-03-05T15:02:50"/>
    <n v="77"/>
  </r>
  <r>
    <x v="5"/>
    <d v="2016-03-05T15:03:05"/>
    <n v="77"/>
  </r>
  <r>
    <x v="5"/>
    <d v="2016-03-05T15:03:20"/>
    <n v="77"/>
  </r>
  <r>
    <x v="5"/>
    <d v="2016-03-05T15:03:30"/>
    <n v="76"/>
  </r>
  <r>
    <x v="5"/>
    <d v="2016-03-05T15:03:40"/>
    <n v="80"/>
  </r>
  <r>
    <x v="5"/>
    <d v="2016-03-05T15:03:55"/>
    <n v="80"/>
  </r>
  <r>
    <x v="5"/>
    <d v="2016-03-05T15:04:00"/>
    <n v="77"/>
  </r>
  <r>
    <x v="5"/>
    <d v="2016-03-05T15:04:15"/>
    <n v="79"/>
  </r>
  <r>
    <x v="5"/>
    <d v="2016-03-05T15:04:30"/>
    <n v="72"/>
  </r>
  <r>
    <x v="5"/>
    <d v="2016-03-05T15:04:40"/>
    <n v="71"/>
  </r>
  <r>
    <x v="5"/>
    <d v="2016-03-05T15:04:50"/>
    <n v="74"/>
  </r>
  <r>
    <x v="5"/>
    <d v="2016-03-05T15:04:55"/>
    <n v="73"/>
  </r>
  <r>
    <x v="5"/>
    <d v="2016-03-05T15:05:10"/>
    <n v="73"/>
  </r>
  <r>
    <x v="5"/>
    <d v="2016-03-05T15:05:25"/>
    <n v="73"/>
  </r>
  <r>
    <x v="5"/>
    <d v="2016-03-05T15:05:30"/>
    <n v="73"/>
  </r>
  <r>
    <x v="5"/>
    <d v="2016-03-05T15:05:40"/>
    <n v="71"/>
  </r>
  <r>
    <x v="5"/>
    <d v="2016-03-05T15:05:45"/>
    <n v="70"/>
  </r>
  <r>
    <x v="5"/>
    <d v="2016-03-05T15:05:50"/>
    <n v="69"/>
  </r>
  <r>
    <x v="5"/>
    <d v="2016-03-05T15:06:05"/>
    <n v="69"/>
  </r>
  <r>
    <x v="5"/>
    <d v="2016-03-05T15:06:20"/>
    <n v="69"/>
  </r>
  <r>
    <x v="5"/>
    <d v="2016-03-05T15:06:30"/>
    <n v="70"/>
  </r>
  <r>
    <x v="5"/>
    <d v="2016-03-05T15:06:40"/>
    <n v="67"/>
  </r>
  <r>
    <x v="5"/>
    <d v="2016-03-05T15:06:50"/>
    <n v="65"/>
  </r>
  <r>
    <x v="5"/>
    <d v="2016-03-05T15:07:00"/>
    <n v="66"/>
  </r>
  <r>
    <x v="5"/>
    <d v="2016-03-05T15:07:15"/>
    <n v="67"/>
  </r>
  <r>
    <x v="5"/>
    <d v="2016-03-05T15:07:20"/>
    <n v="67"/>
  </r>
  <r>
    <x v="5"/>
    <d v="2016-03-05T15:07:35"/>
    <n v="67"/>
  </r>
  <r>
    <x v="5"/>
    <d v="2016-03-05T15:07:50"/>
    <n v="68"/>
  </r>
  <r>
    <x v="5"/>
    <d v="2016-03-05T15:08:00"/>
    <n v="67"/>
  </r>
  <r>
    <x v="5"/>
    <d v="2016-03-05T15:08:15"/>
    <n v="67"/>
  </r>
  <r>
    <x v="5"/>
    <d v="2016-03-05T15:08:20"/>
    <n v="73"/>
  </r>
  <r>
    <x v="5"/>
    <d v="2016-03-05T15:08:35"/>
    <n v="73"/>
  </r>
  <r>
    <x v="5"/>
    <d v="2016-03-05T15:08:50"/>
    <n v="72"/>
  </r>
  <r>
    <x v="5"/>
    <d v="2016-03-05T15:09:05"/>
    <n v="72"/>
  </r>
  <r>
    <x v="5"/>
    <d v="2016-03-05T15:09:10"/>
    <n v="74"/>
  </r>
  <r>
    <x v="5"/>
    <d v="2016-03-05T15:09:25"/>
    <n v="74"/>
  </r>
  <r>
    <x v="5"/>
    <d v="2016-03-05T15:09:35"/>
    <n v="75"/>
  </r>
  <r>
    <x v="5"/>
    <d v="2016-03-05T15:09:40"/>
    <n v="74"/>
  </r>
  <r>
    <x v="5"/>
    <d v="2016-03-05T15:09:55"/>
    <n v="74"/>
  </r>
  <r>
    <x v="5"/>
    <d v="2016-03-05T15:10:10"/>
    <n v="75"/>
  </r>
  <r>
    <x v="5"/>
    <d v="2016-03-05T15:10:25"/>
    <n v="75"/>
  </r>
  <r>
    <x v="5"/>
    <d v="2016-03-05T15:10:30"/>
    <n v="75"/>
  </r>
  <r>
    <x v="5"/>
    <d v="2016-03-05T15:10:40"/>
    <n v="74"/>
  </r>
  <r>
    <x v="5"/>
    <d v="2016-03-05T15:10:55"/>
    <n v="74"/>
  </r>
  <r>
    <x v="5"/>
    <d v="2016-03-05T15:11:00"/>
    <n v="74"/>
  </r>
  <r>
    <x v="5"/>
    <d v="2016-03-05T15:11:05"/>
    <n v="74"/>
  </r>
  <r>
    <x v="5"/>
    <d v="2016-03-05T15:11:20"/>
    <n v="74"/>
  </r>
  <r>
    <x v="5"/>
    <d v="2016-03-05T15:11:30"/>
    <n v="75"/>
  </r>
  <r>
    <x v="5"/>
    <d v="2016-03-05T15:11:45"/>
    <n v="75"/>
  </r>
  <r>
    <x v="5"/>
    <d v="2016-03-05T15:12:00"/>
    <n v="75"/>
  </r>
  <r>
    <x v="5"/>
    <d v="2016-03-05T15:12:05"/>
    <n v="75"/>
  </r>
  <r>
    <x v="5"/>
    <d v="2016-03-05T15:12:15"/>
    <n v="76"/>
  </r>
  <r>
    <x v="5"/>
    <d v="2016-03-05T15:12:20"/>
    <n v="75"/>
  </r>
  <r>
    <x v="5"/>
    <d v="2016-03-05T15:12:35"/>
    <n v="75"/>
  </r>
  <r>
    <x v="5"/>
    <d v="2016-03-05T15:12:40"/>
    <n v="73"/>
  </r>
  <r>
    <x v="5"/>
    <d v="2016-03-05T15:12:50"/>
    <n v="72"/>
  </r>
  <r>
    <x v="5"/>
    <d v="2016-03-05T15:13:05"/>
    <n v="72"/>
  </r>
  <r>
    <x v="5"/>
    <d v="2016-03-05T15:13:10"/>
    <n v="73"/>
  </r>
  <r>
    <x v="5"/>
    <d v="2016-03-05T15:13:20"/>
    <n v="74"/>
  </r>
  <r>
    <x v="5"/>
    <d v="2016-03-05T15:13:30"/>
    <n v="72"/>
  </r>
  <r>
    <x v="5"/>
    <d v="2016-03-05T15:13:40"/>
    <n v="70"/>
  </r>
  <r>
    <x v="5"/>
    <d v="2016-03-05T15:13:55"/>
    <n v="70"/>
  </r>
  <r>
    <x v="5"/>
    <d v="2016-03-05T15:14:00"/>
    <n v="72"/>
  </r>
  <r>
    <x v="5"/>
    <d v="2016-03-05T15:14:10"/>
    <n v="71"/>
  </r>
  <r>
    <x v="5"/>
    <d v="2016-03-05T15:14:20"/>
    <n v="71"/>
  </r>
  <r>
    <x v="5"/>
    <d v="2016-03-05T15:14:25"/>
    <n v="75"/>
  </r>
  <r>
    <x v="5"/>
    <d v="2016-03-05T15:14:40"/>
    <n v="74"/>
  </r>
  <r>
    <x v="5"/>
    <d v="2016-03-05T15:14:50"/>
    <n v="73"/>
  </r>
  <r>
    <x v="5"/>
    <d v="2016-03-05T15:15:00"/>
    <n v="72"/>
  </r>
  <r>
    <x v="5"/>
    <d v="2016-03-05T15:15:10"/>
    <n v="71"/>
  </r>
  <r>
    <x v="5"/>
    <d v="2016-03-05T15:15:20"/>
    <n v="71"/>
  </r>
  <r>
    <x v="5"/>
    <d v="2016-03-05T15:15:35"/>
    <n v="71"/>
  </r>
  <r>
    <x v="5"/>
    <d v="2016-03-05T15:15:40"/>
    <n v="69"/>
  </r>
  <r>
    <x v="5"/>
    <d v="2016-03-05T15:15:55"/>
    <n v="69"/>
  </r>
  <r>
    <x v="5"/>
    <d v="2016-03-05T15:16:00"/>
    <n v="72"/>
  </r>
  <r>
    <x v="5"/>
    <d v="2016-03-05T15:16:15"/>
    <n v="72"/>
  </r>
  <r>
    <x v="5"/>
    <d v="2016-03-05T15:16:20"/>
    <n v="72"/>
  </r>
  <r>
    <x v="5"/>
    <d v="2016-03-05T15:16:35"/>
    <n v="72"/>
  </r>
  <r>
    <x v="5"/>
    <d v="2016-03-05T15:16:40"/>
    <n v="72"/>
  </r>
  <r>
    <x v="5"/>
    <d v="2016-03-05T15:16:45"/>
    <n v="72"/>
  </r>
  <r>
    <x v="5"/>
    <d v="2016-03-05T15:17:00"/>
    <n v="70"/>
  </r>
  <r>
    <x v="5"/>
    <d v="2016-03-05T15:17:10"/>
    <n v="69"/>
  </r>
  <r>
    <x v="5"/>
    <d v="2016-03-05T15:17:25"/>
    <n v="69"/>
  </r>
  <r>
    <x v="5"/>
    <d v="2016-03-05T15:17:35"/>
    <n v="68"/>
  </r>
  <r>
    <x v="5"/>
    <d v="2016-03-05T15:17:45"/>
    <n v="69"/>
  </r>
  <r>
    <x v="5"/>
    <d v="2016-03-05T15:18:00"/>
    <n v="68"/>
  </r>
  <r>
    <x v="5"/>
    <d v="2016-03-05T15:18:10"/>
    <n v="65"/>
  </r>
  <r>
    <x v="5"/>
    <d v="2016-03-05T15:18:25"/>
    <n v="65"/>
  </r>
  <r>
    <x v="5"/>
    <d v="2016-03-05T15:18:40"/>
    <n v="65"/>
  </r>
  <r>
    <x v="5"/>
    <d v="2016-03-05T15:18:55"/>
    <n v="65"/>
  </r>
  <r>
    <x v="5"/>
    <d v="2016-03-05T15:19:00"/>
    <n v="66"/>
  </r>
  <r>
    <x v="5"/>
    <d v="2016-03-05T15:19:05"/>
    <n v="65"/>
  </r>
  <r>
    <x v="5"/>
    <d v="2016-03-05T15:19:20"/>
    <n v="57"/>
  </r>
  <r>
    <x v="5"/>
    <d v="2016-03-05T15:19:30"/>
    <n v="59"/>
  </r>
  <r>
    <x v="5"/>
    <d v="2016-03-05T15:19:35"/>
    <n v="60"/>
  </r>
  <r>
    <x v="5"/>
    <d v="2016-03-05T15:19:40"/>
    <n v="60"/>
  </r>
  <r>
    <x v="5"/>
    <d v="2016-03-05T15:19:50"/>
    <n v="61"/>
  </r>
  <r>
    <x v="5"/>
    <d v="2016-03-05T15:20:00"/>
    <n v="62"/>
  </r>
  <r>
    <x v="5"/>
    <d v="2016-03-05T15:20:10"/>
    <n v="63"/>
  </r>
  <r>
    <x v="5"/>
    <d v="2016-03-05T15:20:20"/>
    <n v="64"/>
  </r>
  <r>
    <x v="5"/>
    <d v="2016-03-05T15:20:30"/>
    <n v="72"/>
  </r>
  <r>
    <x v="5"/>
    <d v="2016-03-05T15:20:40"/>
    <n v="74"/>
  </r>
  <r>
    <x v="5"/>
    <d v="2016-03-05T15:20:45"/>
    <n v="73"/>
  </r>
  <r>
    <x v="5"/>
    <d v="2016-03-05T15:20:50"/>
    <n v="72"/>
  </r>
  <r>
    <x v="5"/>
    <d v="2016-03-05T15:21:05"/>
    <n v="71"/>
  </r>
  <r>
    <x v="5"/>
    <d v="2016-03-05T15:21:20"/>
    <n v="71"/>
  </r>
  <r>
    <x v="5"/>
    <d v="2016-03-05T15:21:35"/>
    <n v="71"/>
  </r>
  <r>
    <x v="5"/>
    <d v="2016-03-05T15:21:45"/>
    <n v="71"/>
  </r>
  <r>
    <x v="5"/>
    <d v="2016-03-05T15:21:55"/>
    <n v="72"/>
  </r>
  <r>
    <x v="5"/>
    <d v="2016-03-05T15:22:00"/>
    <n v="74"/>
  </r>
  <r>
    <x v="5"/>
    <d v="2016-03-05T15:22:10"/>
    <n v="76"/>
  </r>
  <r>
    <x v="5"/>
    <d v="2016-03-05T15:22:20"/>
    <n v="77"/>
  </r>
  <r>
    <x v="5"/>
    <d v="2016-03-05T15:22:30"/>
    <n v="70"/>
  </r>
  <r>
    <x v="5"/>
    <d v="2016-03-05T15:22:40"/>
    <n v="70"/>
  </r>
  <r>
    <x v="5"/>
    <d v="2016-03-05T15:22:45"/>
    <n v="71"/>
  </r>
  <r>
    <x v="5"/>
    <d v="2016-03-05T15:23:00"/>
    <n v="72"/>
  </r>
  <r>
    <x v="5"/>
    <d v="2016-03-05T15:23:05"/>
    <n v="73"/>
  </r>
  <r>
    <x v="5"/>
    <d v="2016-03-05T15:23:20"/>
    <n v="74"/>
  </r>
  <r>
    <x v="5"/>
    <d v="2016-03-05T15:23:25"/>
    <n v="73"/>
  </r>
  <r>
    <x v="5"/>
    <d v="2016-03-05T15:23:30"/>
    <n v="74"/>
  </r>
  <r>
    <x v="5"/>
    <d v="2016-03-05T15:23:45"/>
    <n v="74"/>
  </r>
  <r>
    <x v="5"/>
    <d v="2016-03-05T15:23:50"/>
    <n v="70"/>
  </r>
  <r>
    <x v="5"/>
    <d v="2016-03-05T15:24:05"/>
    <n v="70"/>
  </r>
  <r>
    <x v="5"/>
    <d v="2016-03-05T15:24:20"/>
    <n v="70"/>
  </r>
  <r>
    <x v="5"/>
    <d v="2016-03-05T15:24:35"/>
    <n v="70"/>
  </r>
  <r>
    <x v="5"/>
    <d v="2016-03-05T15:24:50"/>
    <n v="70"/>
  </r>
  <r>
    <x v="5"/>
    <d v="2016-03-05T15:26:00"/>
    <n v="72"/>
  </r>
  <r>
    <x v="5"/>
    <d v="2016-03-05T15:26:10"/>
    <n v="71"/>
  </r>
  <r>
    <x v="5"/>
    <d v="2016-03-05T15:26:25"/>
    <n v="71"/>
  </r>
  <r>
    <x v="5"/>
    <d v="2016-03-05T15:26:30"/>
    <n v="75"/>
  </r>
  <r>
    <x v="5"/>
    <d v="2016-03-05T15:26:40"/>
    <n v="74"/>
  </r>
  <r>
    <x v="5"/>
    <d v="2016-03-05T15:26:50"/>
    <n v="76"/>
  </r>
  <r>
    <x v="5"/>
    <d v="2016-03-05T15:27:00"/>
    <n v="74"/>
  </r>
  <r>
    <x v="5"/>
    <d v="2016-03-05T15:27:05"/>
    <n v="75"/>
  </r>
  <r>
    <x v="5"/>
    <d v="2016-03-05T15:27:20"/>
    <n v="75"/>
  </r>
  <r>
    <x v="5"/>
    <d v="2016-03-05T15:27:30"/>
    <n v="78"/>
  </r>
  <r>
    <x v="5"/>
    <d v="2016-03-05T15:27:40"/>
    <n v="87"/>
  </r>
  <r>
    <x v="5"/>
    <d v="2016-03-05T15:27:50"/>
    <n v="86"/>
  </r>
  <r>
    <x v="5"/>
    <d v="2016-03-05T15:28:05"/>
    <n v="86"/>
  </r>
  <r>
    <x v="5"/>
    <d v="2016-03-05T15:28:10"/>
    <n v="85"/>
  </r>
  <r>
    <x v="5"/>
    <d v="2016-03-05T15:28:20"/>
    <n v="90"/>
  </r>
  <r>
    <x v="5"/>
    <d v="2016-03-05T15:28:25"/>
    <n v="90"/>
  </r>
  <r>
    <x v="5"/>
    <d v="2016-03-05T15:28:40"/>
    <n v="87"/>
  </r>
  <r>
    <x v="5"/>
    <d v="2016-03-05T15:28:50"/>
    <n v="90"/>
  </r>
  <r>
    <x v="5"/>
    <d v="2016-03-05T15:29:00"/>
    <n v="90"/>
  </r>
  <r>
    <x v="5"/>
    <d v="2016-03-05T15:29:15"/>
    <n v="90"/>
  </r>
  <r>
    <x v="5"/>
    <d v="2016-03-05T15:29:20"/>
    <n v="87"/>
  </r>
  <r>
    <x v="5"/>
    <d v="2016-03-05T15:29:35"/>
    <n v="87"/>
  </r>
  <r>
    <x v="5"/>
    <d v="2016-03-05T15:29:40"/>
    <n v="87"/>
  </r>
  <r>
    <x v="5"/>
    <d v="2016-03-05T15:29:55"/>
    <n v="87"/>
  </r>
  <r>
    <x v="5"/>
    <d v="2016-03-05T15:30:00"/>
    <n v="86"/>
  </r>
  <r>
    <x v="5"/>
    <d v="2016-03-05T15:30:15"/>
    <n v="85"/>
  </r>
  <r>
    <x v="5"/>
    <d v="2016-03-05T15:30:30"/>
    <n v="85"/>
  </r>
  <r>
    <x v="5"/>
    <d v="2016-03-05T15:30:45"/>
    <n v="85"/>
  </r>
  <r>
    <x v="5"/>
    <d v="2016-03-05T15:31:00"/>
    <n v="85"/>
  </r>
  <r>
    <x v="5"/>
    <d v="2016-03-05T15:31:15"/>
    <n v="85"/>
  </r>
  <r>
    <x v="5"/>
    <d v="2016-03-05T15:31:30"/>
    <n v="85"/>
  </r>
  <r>
    <x v="5"/>
    <d v="2016-03-05T15:31:45"/>
    <n v="85"/>
  </r>
  <r>
    <x v="5"/>
    <d v="2016-03-05T15:37:30"/>
    <n v="79"/>
  </r>
  <r>
    <x v="5"/>
    <d v="2016-03-05T15:37:35"/>
    <n v="78"/>
  </r>
  <r>
    <x v="5"/>
    <d v="2016-03-05T15:37:50"/>
    <n v="73"/>
  </r>
  <r>
    <x v="5"/>
    <d v="2016-03-05T15:38:00"/>
    <n v="71"/>
  </r>
  <r>
    <x v="5"/>
    <d v="2016-03-05T15:38:15"/>
    <n v="71"/>
  </r>
  <r>
    <x v="5"/>
    <d v="2016-03-05T15:38:30"/>
    <n v="71"/>
  </r>
  <r>
    <x v="5"/>
    <d v="2016-03-05T15:38:45"/>
    <n v="71"/>
  </r>
  <r>
    <x v="5"/>
    <d v="2016-03-05T15:38:50"/>
    <n v="70"/>
  </r>
  <r>
    <x v="5"/>
    <d v="2016-03-05T15:39:05"/>
    <n v="70"/>
  </r>
  <r>
    <x v="5"/>
    <d v="2016-03-05T15:39:20"/>
    <n v="70"/>
  </r>
  <r>
    <x v="5"/>
    <d v="2016-03-05T15:39:35"/>
    <n v="70"/>
  </r>
  <r>
    <x v="5"/>
    <d v="2016-03-05T15:39:50"/>
    <n v="71"/>
  </r>
  <r>
    <x v="5"/>
    <d v="2016-03-05T15:40:05"/>
    <n v="71"/>
  </r>
  <r>
    <x v="5"/>
    <d v="2016-03-05T15:40:20"/>
    <n v="71"/>
  </r>
  <r>
    <x v="5"/>
    <d v="2016-03-05T15:40:25"/>
    <n v="73"/>
  </r>
  <r>
    <x v="5"/>
    <d v="2016-03-05T15:40:30"/>
    <n v="72"/>
  </r>
  <r>
    <x v="5"/>
    <d v="2016-03-05T15:40:35"/>
    <n v="72"/>
  </r>
  <r>
    <x v="5"/>
    <d v="2016-03-05T15:40:40"/>
    <n v="72"/>
  </r>
  <r>
    <x v="5"/>
    <d v="2016-03-05T15:40:55"/>
    <n v="72"/>
  </r>
  <r>
    <x v="5"/>
    <d v="2016-03-05T15:41:00"/>
    <n v="72"/>
  </r>
  <r>
    <x v="5"/>
    <d v="2016-03-05T15:41:15"/>
    <n v="71"/>
  </r>
  <r>
    <x v="5"/>
    <d v="2016-03-05T15:41:30"/>
    <n v="71"/>
  </r>
  <r>
    <x v="5"/>
    <d v="2016-03-05T15:41:35"/>
    <n v="72"/>
  </r>
  <r>
    <x v="5"/>
    <d v="2016-03-05T15:41:45"/>
    <n v="72"/>
  </r>
  <r>
    <x v="5"/>
    <d v="2016-03-05T15:41:55"/>
    <n v="72"/>
  </r>
  <r>
    <x v="5"/>
    <d v="2016-03-05T15:42:10"/>
    <n v="71"/>
  </r>
  <r>
    <x v="5"/>
    <d v="2016-03-05T15:42:25"/>
    <n v="71"/>
  </r>
  <r>
    <x v="5"/>
    <d v="2016-03-05T15:42:40"/>
    <n v="71"/>
  </r>
  <r>
    <x v="5"/>
    <d v="2016-03-05T15:42:45"/>
    <n v="71"/>
  </r>
  <r>
    <x v="5"/>
    <d v="2016-03-05T15:42:50"/>
    <n v="71"/>
  </r>
  <r>
    <x v="5"/>
    <d v="2016-03-05T15:43:05"/>
    <n v="71"/>
  </r>
  <r>
    <x v="5"/>
    <d v="2016-03-05T15:43:20"/>
    <n v="71"/>
  </r>
  <r>
    <x v="5"/>
    <d v="2016-03-05T15:43:35"/>
    <n v="71"/>
  </r>
  <r>
    <x v="5"/>
    <d v="2016-03-05T15:43:40"/>
    <n v="71"/>
  </r>
  <r>
    <x v="5"/>
    <d v="2016-03-05T15:43:55"/>
    <n v="71"/>
  </r>
  <r>
    <x v="5"/>
    <d v="2016-03-05T15:44:10"/>
    <n v="71"/>
  </r>
  <r>
    <x v="5"/>
    <d v="2016-03-05T15:44:25"/>
    <n v="71"/>
  </r>
  <r>
    <x v="5"/>
    <d v="2016-03-05T15:44:40"/>
    <n v="70"/>
  </r>
  <r>
    <x v="5"/>
    <d v="2016-03-05T15:44:50"/>
    <n v="69"/>
  </r>
  <r>
    <x v="5"/>
    <d v="2016-03-05T15:44:55"/>
    <n v="69"/>
  </r>
  <r>
    <x v="5"/>
    <d v="2016-03-05T15:45:10"/>
    <n v="75"/>
  </r>
  <r>
    <x v="5"/>
    <d v="2016-03-05T15:45:20"/>
    <n v="76"/>
  </r>
  <r>
    <x v="5"/>
    <d v="2016-03-05T15:45:30"/>
    <n v="75"/>
  </r>
  <r>
    <x v="5"/>
    <d v="2016-03-05T15:45:40"/>
    <n v="74"/>
  </r>
  <r>
    <x v="5"/>
    <d v="2016-03-05T15:45:55"/>
    <n v="74"/>
  </r>
  <r>
    <x v="5"/>
    <d v="2016-03-05T15:46:00"/>
    <n v="74"/>
  </r>
  <r>
    <x v="5"/>
    <d v="2016-03-05T15:46:05"/>
    <n v="74"/>
  </r>
  <r>
    <x v="5"/>
    <d v="2016-03-05T15:46:10"/>
    <n v="73"/>
  </r>
  <r>
    <x v="5"/>
    <d v="2016-03-05T15:46:25"/>
    <n v="73"/>
  </r>
  <r>
    <x v="5"/>
    <d v="2016-03-05T15:46:30"/>
    <n v="74"/>
  </r>
  <r>
    <x v="5"/>
    <d v="2016-03-05T15:46:40"/>
    <n v="74"/>
  </r>
  <r>
    <x v="5"/>
    <d v="2016-03-05T15:46:50"/>
    <n v="74"/>
  </r>
  <r>
    <x v="5"/>
    <d v="2016-03-05T15:47:05"/>
    <n v="74"/>
  </r>
  <r>
    <x v="5"/>
    <d v="2016-03-05T15:47:15"/>
    <n v="73"/>
  </r>
  <r>
    <x v="5"/>
    <d v="2016-03-05T15:47:20"/>
    <n v="73"/>
  </r>
  <r>
    <x v="5"/>
    <d v="2016-03-05T15:47:25"/>
    <n v="73"/>
  </r>
  <r>
    <x v="5"/>
    <d v="2016-03-05T15:47:30"/>
    <n v="75"/>
  </r>
  <r>
    <x v="5"/>
    <d v="2016-03-05T15:47:35"/>
    <n v="77"/>
  </r>
  <r>
    <x v="5"/>
    <d v="2016-03-05T15:47:40"/>
    <n v="78"/>
  </r>
  <r>
    <x v="5"/>
    <d v="2016-03-05T15:47:45"/>
    <n v="80"/>
  </r>
  <r>
    <x v="5"/>
    <d v="2016-03-05T15:48:00"/>
    <n v="80"/>
  </r>
  <r>
    <x v="5"/>
    <d v="2016-03-05T15:48:10"/>
    <n v="79"/>
  </r>
  <r>
    <x v="5"/>
    <d v="2016-03-05T15:48:20"/>
    <n v="78"/>
  </r>
  <r>
    <x v="5"/>
    <d v="2016-03-05T15:48:35"/>
    <n v="78"/>
  </r>
  <r>
    <x v="5"/>
    <d v="2016-03-05T15:48:45"/>
    <n v="75"/>
  </r>
  <r>
    <x v="5"/>
    <d v="2016-03-05T15:49:00"/>
    <n v="75"/>
  </r>
  <r>
    <x v="5"/>
    <d v="2016-03-05T15:49:05"/>
    <n v="75"/>
  </r>
  <r>
    <x v="5"/>
    <d v="2016-03-05T15:49:20"/>
    <n v="75"/>
  </r>
  <r>
    <x v="5"/>
    <d v="2016-03-05T15:49:35"/>
    <n v="73"/>
  </r>
  <r>
    <x v="5"/>
    <d v="2016-03-05T15:49:45"/>
    <n v="73"/>
  </r>
  <r>
    <x v="5"/>
    <d v="2016-03-05T15:49:50"/>
    <n v="72"/>
  </r>
  <r>
    <x v="5"/>
    <d v="2016-03-05T15:50:00"/>
    <n v="72"/>
  </r>
  <r>
    <x v="5"/>
    <d v="2016-03-05T15:50:05"/>
    <n v="73"/>
  </r>
  <r>
    <x v="5"/>
    <d v="2016-03-05T15:50:10"/>
    <n v="73"/>
  </r>
  <r>
    <x v="5"/>
    <d v="2016-03-05T15:50:15"/>
    <n v="72"/>
  </r>
  <r>
    <x v="5"/>
    <d v="2016-03-05T15:50:20"/>
    <n v="71"/>
  </r>
  <r>
    <x v="5"/>
    <d v="2016-03-05T15:50:25"/>
    <n v="70"/>
  </r>
  <r>
    <x v="5"/>
    <d v="2016-03-05T15:50:35"/>
    <n v="70"/>
  </r>
  <r>
    <x v="5"/>
    <d v="2016-03-05T15:50:45"/>
    <n v="70"/>
  </r>
  <r>
    <x v="5"/>
    <d v="2016-03-05T15:50:50"/>
    <n v="70"/>
  </r>
  <r>
    <x v="5"/>
    <d v="2016-03-05T15:51:05"/>
    <n v="70"/>
  </r>
  <r>
    <x v="5"/>
    <d v="2016-03-05T15:51:20"/>
    <n v="70"/>
  </r>
  <r>
    <x v="5"/>
    <d v="2016-03-05T15:51:30"/>
    <n v="71"/>
  </r>
  <r>
    <x v="5"/>
    <d v="2016-03-05T15:51:45"/>
    <n v="71"/>
  </r>
  <r>
    <x v="5"/>
    <d v="2016-03-05T15:52:00"/>
    <n v="71"/>
  </r>
  <r>
    <x v="5"/>
    <d v="2016-03-05T15:52:05"/>
    <n v="72"/>
  </r>
  <r>
    <x v="5"/>
    <d v="2016-03-05T15:52:20"/>
    <n v="72"/>
  </r>
  <r>
    <x v="5"/>
    <d v="2016-03-05T15:52:35"/>
    <n v="72"/>
  </r>
  <r>
    <x v="5"/>
    <d v="2016-03-05T15:52:50"/>
    <n v="72"/>
  </r>
  <r>
    <x v="5"/>
    <d v="2016-03-05T15:53:05"/>
    <n v="72"/>
  </r>
  <r>
    <x v="5"/>
    <d v="2016-03-05T15:53:10"/>
    <n v="71"/>
  </r>
  <r>
    <x v="5"/>
    <d v="2016-03-05T15:53:25"/>
    <n v="71"/>
  </r>
  <r>
    <x v="5"/>
    <d v="2016-03-05T15:53:30"/>
    <n v="69"/>
  </r>
  <r>
    <x v="5"/>
    <d v="2016-03-05T15:53:35"/>
    <n v="70"/>
  </r>
  <r>
    <x v="5"/>
    <d v="2016-03-05T15:53:45"/>
    <n v="72"/>
  </r>
  <r>
    <x v="5"/>
    <d v="2016-03-05T15:53:50"/>
    <n v="75"/>
  </r>
  <r>
    <x v="5"/>
    <d v="2016-03-05T15:53:55"/>
    <n v="76"/>
  </r>
  <r>
    <x v="5"/>
    <d v="2016-03-05T15:54:00"/>
    <n v="76"/>
  </r>
  <r>
    <x v="5"/>
    <d v="2016-03-05T15:54:05"/>
    <n v="75"/>
  </r>
  <r>
    <x v="5"/>
    <d v="2016-03-05T15:54:10"/>
    <n v="73"/>
  </r>
  <r>
    <x v="5"/>
    <d v="2016-03-05T15:54:15"/>
    <n v="70"/>
  </r>
  <r>
    <x v="5"/>
    <d v="2016-03-05T15:54:20"/>
    <n v="70"/>
  </r>
  <r>
    <x v="5"/>
    <d v="2016-03-05T15:54:25"/>
    <n v="72"/>
  </r>
  <r>
    <x v="5"/>
    <d v="2016-03-05T15:54:30"/>
    <n v="71"/>
  </r>
  <r>
    <x v="5"/>
    <d v="2016-03-05T15:54:35"/>
    <n v="67"/>
  </r>
  <r>
    <x v="5"/>
    <d v="2016-03-05T15:54:45"/>
    <n v="66"/>
  </r>
  <r>
    <x v="5"/>
    <d v="2016-03-05T15:54:50"/>
    <n v="67"/>
  </r>
  <r>
    <x v="5"/>
    <d v="2016-03-05T15:54:55"/>
    <n v="69"/>
  </r>
  <r>
    <x v="5"/>
    <d v="2016-03-05T15:55:05"/>
    <n v="68"/>
  </r>
  <r>
    <x v="5"/>
    <d v="2016-03-05T15:55:20"/>
    <n v="67"/>
  </r>
  <r>
    <x v="5"/>
    <d v="2016-03-05T15:55:25"/>
    <n v="66"/>
  </r>
  <r>
    <x v="5"/>
    <d v="2016-03-05T15:55:35"/>
    <n v="65"/>
  </r>
  <r>
    <x v="5"/>
    <d v="2016-03-05T15:55:40"/>
    <n v="65"/>
  </r>
  <r>
    <x v="5"/>
    <d v="2016-03-05T15:55:45"/>
    <n v="68"/>
  </r>
  <r>
    <x v="5"/>
    <d v="2016-03-05T15:55:50"/>
    <n v="69"/>
  </r>
  <r>
    <x v="5"/>
    <d v="2016-03-05T15:55:55"/>
    <n v="70"/>
  </r>
  <r>
    <x v="5"/>
    <d v="2016-03-05T15:56:05"/>
    <n v="71"/>
  </r>
  <r>
    <x v="5"/>
    <d v="2016-03-05T15:56:20"/>
    <n v="71"/>
  </r>
  <r>
    <x v="5"/>
    <d v="2016-03-05T15:56:25"/>
    <n v="70"/>
  </r>
  <r>
    <x v="5"/>
    <d v="2016-03-05T15:56:40"/>
    <n v="70"/>
  </r>
  <r>
    <x v="5"/>
    <d v="2016-03-05T15:56:55"/>
    <n v="70"/>
  </r>
  <r>
    <x v="5"/>
    <d v="2016-03-05T15:57:10"/>
    <n v="76"/>
  </r>
  <r>
    <x v="5"/>
    <d v="2016-03-05T15:57:15"/>
    <n v="81"/>
  </r>
  <r>
    <x v="5"/>
    <d v="2016-03-05T15:57:20"/>
    <n v="84"/>
  </r>
  <r>
    <x v="5"/>
    <d v="2016-03-05T15:57:30"/>
    <n v="82"/>
  </r>
  <r>
    <x v="5"/>
    <d v="2016-03-05T15:57:35"/>
    <n v="81"/>
  </r>
  <r>
    <x v="5"/>
    <d v="2016-03-05T15:57:50"/>
    <n v="81"/>
  </r>
  <r>
    <x v="5"/>
    <d v="2016-03-05T15:57:55"/>
    <n v="81"/>
  </r>
  <r>
    <x v="5"/>
    <d v="2016-03-05T15:58:05"/>
    <n v="80"/>
  </r>
  <r>
    <x v="5"/>
    <d v="2016-03-05T15:58:10"/>
    <n v="77"/>
  </r>
  <r>
    <x v="5"/>
    <d v="2016-03-05T15:58:15"/>
    <n v="74"/>
  </r>
  <r>
    <x v="5"/>
    <d v="2016-03-05T15:58:20"/>
    <n v="65"/>
  </r>
  <r>
    <x v="5"/>
    <d v="2016-03-05T15:58:35"/>
    <n v="65"/>
  </r>
  <r>
    <x v="5"/>
    <d v="2016-03-05T15:58:45"/>
    <n v="64"/>
  </r>
  <r>
    <x v="5"/>
    <d v="2016-03-05T15:58:55"/>
    <n v="62"/>
  </r>
  <r>
    <x v="5"/>
    <d v="2016-03-05T15:59:00"/>
    <n v="61"/>
  </r>
  <r>
    <x v="5"/>
    <d v="2016-03-05T15:59:10"/>
    <n v="61"/>
  </r>
  <r>
    <x v="5"/>
    <d v="2016-03-05T15:59:25"/>
    <n v="61"/>
  </r>
  <r>
    <x v="5"/>
    <d v="2016-03-05T15:59:30"/>
    <n v="58"/>
  </r>
  <r>
    <x v="5"/>
    <d v="2016-03-05T15:59:40"/>
    <n v="58"/>
  </r>
  <r>
    <x v="5"/>
    <d v="2016-03-05T15:59:50"/>
    <n v="59"/>
  </r>
  <r>
    <x v="5"/>
    <d v="2016-03-05T16:00:00"/>
    <n v="61"/>
  </r>
  <r>
    <x v="5"/>
    <d v="2016-03-05T16:00:10"/>
    <n v="61"/>
  </r>
  <r>
    <x v="5"/>
    <d v="2016-03-05T16:00:25"/>
    <n v="61"/>
  </r>
  <r>
    <x v="5"/>
    <d v="2016-03-05T16:00:30"/>
    <n v="59"/>
  </r>
  <r>
    <x v="5"/>
    <d v="2016-03-05T16:00:40"/>
    <n v="61"/>
  </r>
  <r>
    <x v="5"/>
    <d v="2016-03-05T16:00:50"/>
    <n v="61"/>
  </r>
  <r>
    <x v="5"/>
    <d v="2016-03-05T16:00:55"/>
    <n v="61"/>
  </r>
  <r>
    <x v="5"/>
    <d v="2016-03-05T16:01:10"/>
    <n v="61"/>
  </r>
  <r>
    <x v="5"/>
    <d v="2016-03-05T16:01:20"/>
    <n v="63"/>
  </r>
  <r>
    <x v="5"/>
    <d v="2016-03-05T16:01:25"/>
    <n v="65"/>
  </r>
  <r>
    <x v="5"/>
    <d v="2016-03-05T16:01:30"/>
    <n v="62"/>
  </r>
  <r>
    <x v="5"/>
    <d v="2016-03-05T16:01:40"/>
    <n v="62"/>
  </r>
  <r>
    <x v="5"/>
    <d v="2016-03-05T16:01:50"/>
    <n v="59"/>
  </r>
  <r>
    <x v="5"/>
    <d v="2016-03-05T16:02:00"/>
    <n v="62"/>
  </r>
  <r>
    <x v="5"/>
    <d v="2016-03-05T16:02:10"/>
    <n v="61"/>
  </r>
  <r>
    <x v="5"/>
    <d v="2016-03-05T16:02:25"/>
    <n v="61"/>
  </r>
  <r>
    <x v="5"/>
    <d v="2016-03-05T16:02:30"/>
    <n v="62"/>
  </r>
  <r>
    <x v="5"/>
    <d v="2016-03-05T16:02:40"/>
    <n v="60"/>
  </r>
  <r>
    <x v="5"/>
    <d v="2016-03-05T16:02:50"/>
    <n v="60"/>
  </r>
  <r>
    <x v="5"/>
    <d v="2016-03-05T16:03:00"/>
    <n v="62"/>
  </r>
  <r>
    <x v="5"/>
    <d v="2016-03-05T16:03:05"/>
    <n v="63"/>
  </r>
  <r>
    <x v="5"/>
    <d v="2016-03-05T16:03:10"/>
    <n v="62"/>
  </r>
  <r>
    <x v="5"/>
    <d v="2016-03-05T16:03:20"/>
    <n v="60"/>
  </r>
  <r>
    <x v="5"/>
    <d v="2016-03-05T16:03:30"/>
    <n v="58"/>
  </r>
  <r>
    <x v="5"/>
    <d v="2016-03-05T16:03:40"/>
    <n v="59"/>
  </r>
  <r>
    <x v="5"/>
    <d v="2016-03-05T16:03:45"/>
    <n v="61"/>
  </r>
  <r>
    <x v="5"/>
    <d v="2016-03-05T16:04:00"/>
    <n v="64"/>
  </r>
  <r>
    <x v="5"/>
    <d v="2016-03-05T16:04:10"/>
    <n v="65"/>
  </r>
  <r>
    <x v="5"/>
    <d v="2016-03-05T16:04:20"/>
    <n v="64"/>
  </r>
  <r>
    <x v="5"/>
    <d v="2016-03-05T16:04:30"/>
    <n v="62"/>
  </r>
  <r>
    <x v="5"/>
    <d v="2016-03-05T16:04:40"/>
    <n v="63"/>
  </r>
  <r>
    <x v="5"/>
    <d v="2016-03-05T16:04:50"/>
    <n v="63"/>
  </r>
  <r>
    <x v="5"/>
    <d v="2016-03-05T16:05:00"/>
    <n v="64"/>
  </r>
  <r>
    <x v="5"/>
    <d v="2016-03-05T16:05:10"/>
    <n v="63"/>
  </r>
  <r>
    <x v="5"/>
    <d v="2016-03-05T16:05:20"/>
    <n v="64"/>
  </r>
  <r>
    <x v="5"/>
    <d v="2016-03-05T16:05:30"/>
    <n v="61"/>
  </r>
  <r>
    <x v="5"/>
    <d v="2016-03-05T16:05:40"/>
    <n v="60"/>
  </r>
  <r>
    <x v="5"/>
    <d v="2016-03-05T16:05:45"/>
    <n v="59"/>
  </r>
  <r>
    <x v="5"/>
    <d v="2016-03-05T16:06:00"/>
    <n v="59"/>
  </r>
  <r>
    <x v="5"/>
    <d v="2016-03-05T16:06:10"/>
    <n v="63"/>
  </r>
  <r>
    <x v="5"/>
    <d v="2016-03-05T16:06:20"/>
    <n v="61"/>
  </r>
  <r>
    <x v="5"/>
    <d v="2016-03-05T16:06:25"/>
    <n v="59"/>
  </r>
  <r>
    <x v="5"/>
    <d v="2016-03-05T16:06:40"/>
    <n v="59"/>
  </r>
  <r>
    <x v="5"/>
    <d v="2016-03-05T16:06:55"/>
    <n v="59"/>
  </r>
  <r>
    <x v="5"/>
    <d v="2016-03-05T16:07:00"/>
    <n v="59"/>
  </r>
  <r>
    <x v="5"/>
    <d v="2016-03-05T16:07:10"/>
    <n v="61"/>
  </r>
  <r>
    <x v="5"/>
    <d v="2016-03-05T16:07:20"/>
    <n v="63"/>
  </r>
  <r>
    <x v="5"/>
    <d v="2016-03-05T16:07:30"/>
    <n v="64"/>
  </r>
  <r>
    <x v="5"/>
    <d v="2016-03-05T16:07:40"/>
    <n v="60"/>
  </r>
  <r>
    <x v="5"/>
    <d v="2016-03-05T16:07:50"/>
    <n v="57"/>
  </r>
  <r>
    <x v="5"/>
    <d v="2016-03-05T16:08:05"/>
    <n v="57"/>
  </r>
  <r>
    <x v="5"/>
    <d v="2016-03-05T16:08:10"/>
    <n v="59"/>
  </r>
  <r>
    <x v="5"/>
    <d v="2016-03-05T16:08:20"/>
    <n v="61"/>
  </r>
  <r>
    <x v="5"/>
    <d v="2016-03-05T16:08:30"/>
    <n v="60"/>
  </r>
  <r>
    <x v="5"/>
    <d v="2016-03-05T16:08:40"/>
    <n v="62"/>
  </r>
  <r>
    <x v="5"/>
    <d v="2016-03-05T16:08:50"/>
    <n v="63"/>
  </r>
  <r>
    <x v="5"/>
    <d v="2016-03-05T16:09:00"/>
    <n v="62"/>
  </r>
  <r>
    <x v="5"/>
    <d v="2016-03-05T16:09:10"/>
    <n v="59"/>
  </r>
  <r>
    <x v="5"/>
    <d v="2016-03-05T16:09:25"/>
    <n v="59"/>
  </r>
  <r>
    <x v="5"/>
    <d v="2016-03-05T16:09:30"/>
    <n v="59"/>
  </r>
  <r>
    <x v="5"/>
    <d v="2016-03-05T16:09:40"/>
    <n v="63"/>
  </r>
  <r>
    <x v="5"/>
    <d v="2016-03-05T16:09:50"/>
    <n v="63"/>
  </r>
  <r>
    <x v="5"/>
    <d v="2016-03-05T16:10:05"/>
    <n v="63"/>
  </r>
  <r>
    <x v="5"/>
    <d v="2016-03-05T16:10:10"/>
    <n v="64"/>
  </r>
  <r>
    <x v="5"/>
    <d v="2016-03-05T16:10:20"/>
    <n v="65"/>
  </r>
  <r>
    <x v="5"/>
    <d v="2016-03-05T16:10:30"/>
    <n v="57"/>
  </r>
  <r>
    <x v="5"/>
    <d v="2016-03-05T16:10:40"/>
    <n v="57"/>
  </r>
  <r>
    <x v="5"/>
    <d v="2016-03-05T16:10:50"/>
    <n v="60"/>
  </r>
  <r>
    <x v="5"/>
    <d v="2016-03-05T16:11:00"/>
    <n v="58"/>
  </r>
  <r>
    <x v="5"/>
    <d v="2016-03-05T16:11:10"/>
    <n v="58"/>
  </r>
  <r>
    <x v="5"/>
    <d v="2016-03-05T16:11:25"/>
    <n v="58"/>
  </r>
  <r>
    <x v="5"/>
    <d v="2016-03-05T16:11:30"/>
    <n v="60"/>
  </r>
  <r>
    <x v="5"/>
    <d v="2016-03-05T16:11:45"/>
    <n v="60"/>
  </r>
  <r>
    <x v="5"/>
    <d v="2016-03-05T16:11:50"/>
    <n v="60"/>
  </r>
  <r>
    <x v="5"/>
    <d v="2016-03-05T16:12:05"/>
    <n v="61"/>
  </r>
  <r>
    <x v="5"/>
    <d v="2016-03-05T16:12:20"/>
    <n v="60"/>
  </r>
  <r>
    <x v="5"/>
    <d v="2016-03-05T16:12:25"/>
    <n v="59"/>
  </r>
  <r>
    <x v="5"/>
    <d v="2016-03-05T16:12:30"/>
    <n v="58"/>
  </r>
  <r>
    <x v="5"/>
    <d v="2016-03-05T16:12:45"/>
    <n v="58"/>
  </r>
  <r>
    <x v="5"/>
    <d v="2016-03-05T16:12:55"/>
    <n v="57"/>
  </r>
  <r>
    <x v="5"/>
    <d v="2016-03-05T16:13:05"/>
    <n v="63"/>
  </r>
  <r>
    <x v="5"/>
    <d v="2016-03-05T16:13:10"/>
    <n v="66"/>
  </r>
  <r>
    <x v="5"/>
    <d v="2016-03-05T16:13:20"/>
    <n v="65"/>
  </r>
  <r>
    <x v="5"/>
    <d v="2016-03-05T16:13:30"/>
    <n v="64"/>
  </r>
  <r>
    <x v="5"/>
    <d v="2016-03-05T16:13:40"/>
    <n v="60"/>
  </r>
  <r>
    <x v="5"/>
    <d v="2016-03-05T16:13:45"/>
    <n v="61"/>
  </r>
  <r>
    <x v="5"/>
    <d v="2016-03-05T16:13:50"/>
    <n v="59"/>
  </r>
  <r>
    <x v="5"/>
    <d v="2016-03-05T16:14:00"/>
    <n v="57"/>
  </r>
  <r>
    <x v="5"/>
    <d v="2016-03-05T16:14:10"/>
    <n v="58"/>
  </r>
  <r>
    <x v="5"/>
    <d v="2016-03-05T16:14:20"/>
    <n v="59"/>
  </r>
  <r>
    <x v="5"/>
    <d v="2016-03-05T16:14:30"/>
    <n v="59"/>
  </r>
  <r>
    <x v="5"/>
    <d v="2016-03-05T16:14:40"/>
    <n v="60"/>
  </r>
  <r>
    <x v="5"/>
    <d v="2016-03-05T16:14:50"/>
    <n v="63"/>
  </r>
  <r>
    <x v="5"/>
    <d v="2016-03-05T16:15:00"/>
    <n v="63"/>
  </r>
  <r>
    <x v="5"/>
    <d v="2016-03-05T16:15:15"/>
    <n v="63"/>
  </r>
  <r>
    <x v="5"/>
    <d v="2016-03-05T16:15:20"/>
    <n v="61"/>
  </r>
  <r>
    <x v="5"/>
    <d v="2016-03-05T16:15:30"/>
    <n v="65"/>
  </r>
  <r>
    <x v="5"/>
    <d v="2016-03-05T16:15:40"/>
    <n v="66"/>
  </r>
  <r>
    <x v="5"/>
    <d v="2016-03-05T16:15:55"/>
    <n v="65"/>
  </r>
  <r>
    <x v="5"/>
    <d v="2016-03-05T16:16:10"/>
    <n v="68"/>
  </r>
  <r>
    <x v="5"/>
    <d v="2016-03-05T16:16:15"/>
    <n v="68"/>
  </r>
  <r>
    <x v="5"/>
    <d v="2016-03-05T16:16:20"/>
    <n v="67"/>
  </r>
  <r>
    <x v="5"/>
    <d v="2016-03-05T16:16:25"/>
    <n v="66"/>
  </r>
  <r>
    <x v="5"/>
    <d v="2016-03-05T16:16:30"/>
    <n v="67"/>
  </r>
  <r>
    <x v="5"/>
    <d v="2016-03-05T16:16:40"/>
    <n v="66"/>
  </r>
  <r>
    <x v="5"/>
    <d v="2016-03-05T16:16:45"/>
    <n v="68"/>
  </r>
  <r>
    <x v="5"/>
    <d v="2016-03-05T16:16:50"/>
    <n v="69"/>
  </r>
  <r>
    <x v="5"/>
    <d v="2016-03-05T16:16:55"/>
    <n v="68"/>
  </r>
  <r>
    <x v="5"/>
    <d v="2016-03-05T16:17:00"/>
    <n v="70"/>
  </r>
  <r>
    <x v="5"/>
    <d v="2016-03-05T16:17:10"/>
    <n v="86"/>
  </r>
  <r>
    <x v="5"/>
    <d v="2016-03-05T16:17:20"/>
    <n v="79"/>
  </r>
  <r>
    <x v="5"/>
    <d v="2016-03-05T16:17:30"/>
    <n v="77"/>
  </r>
  <r>
    <x v="5"/>
    <d v="2016-03-05T16:17:40"/>
    <n v="75"/>
  </r>
  <r>
    <x v="5"/>
    <d v="2016-03-05T16:17:50"/>
    <n v="72"/>
  </r>
  <r>
    <x v="5"/>
    <d v="2016-03-05T16:18:00"/>
    <n v="71"/>
  </r>
  <r>
    <x v="5"/>
    <d v="2016-03-05T16:18:10"/>
    <n v="72"/>
  </r>
  <r>
    <x v="5"/>
    <d v="2016-03-05T16:18:25"/>
    <n v="72"/>
  </r>
  <r>
    <x v="5"/>
    <d v="2016-03-05T16:18:30"/>
    <n v="71"/>
  </r>
  <r>
    <x v="5"/>
    <d v="2016-03-05T16:18:40"/>
    <n v="72"/>
  </r>
  <r>
    <x v="5"/>
    <d v="2016-03-05T16:18:50"/>
    <n v="74"/>
  </r>
  <r>
    <x v="5"/>
    <d v="2016-03-05T16:19:00"/>
    <n v="74"/>
  </r>
  <r>
    <x v="5"/>
    <d v="2016-03-05T16:19:10"/>
    <n v="72"/>
  </r>
  <r>
    <x v="5"/>
    <d v="2016-03-05T16:19:20"/>
    <n v="73"/>
  </r>
  <r>
    <x v="5"/>
    <d v="2016-03-05T16:19:25"/>
    <n v="73"/>
  </r>
  <r>
    <x v="5"/>
    <d v="2016-03-05T16:19:30"/>
    <n v="72"/>
  </r>
  <r>
    <x v="5"/>
    <d v="2016-03-05T16:19:40"/>
    <n v="73"/>
  </r>
  <r>
    <x v="5"/>
    <d v="2016-03-05T16:19:50"/>
    <n v="71"/>
  </r>
  <r>
    <x v="5"/>
    <d v="2016-03-05T16:20:00"/>
    <n v="73"/>
  </r>
  <r>
    <x v="5"/>
    <d v="2016-03-05T16:20:10"/>
    <n v="71"/>
  </r>
  <r>
    <x v="5"/>
    <d v="2016-03-05T16:20:15"/>
    <n v="70"/>
  </r>
  <r>
    <x v="5"/>
    <d v="2016-03-05T16:20:30"/>
    <n v="69"/>
  </r>
  <r>
    <x v="5"/>
    <d v="2016-03-05T16:20:35"/>
    <n v="70"/>
  </r>
  <r>
    <x v="5"/>
    <d v="2016-03-05T16:20:50"/>
    <n v="73"/>
  </r>
  <r>
    <x v="5"/>
    <d v="2016-03-05T16:21:00"/>
    <n v="73"/>
  </r>
  <r>
    <x v="5"/>
    <d v="2016-03-05T16:21:05"/>
    <n v="72"/>
  </r>
  <r>
    <x v="5"/>
    <d v="2016-03-05T16:21:20"/>
    <n v="72"/>
  </r>
  <r>
    <x v="5"/>
    <d v="2016-03-05T16:21:30"/>
    <n v="68"/>
  </r>
  <r>
    <x v="5"/>
    <d v="2016-03-05T16:21:40"/>
    <n v="67"/>
  </r>
  <r>
    <x v="5"/>
    <d v="2016-03-05T16:21:50"/>
    <n v="71"/>
  </r>
  <r>
    <x v="5"/>
    <d v="2016-03-05T16:22:00"/>
    <n v="73"/>
  </r>
  <r>
    <x v="5"/>
    <d v="2016-03-05T16:22:10"/>
    <n v="74"/>
  </r>
  <r>
    <x v="5"/>
    <d v="2016-03-05T16:22:20"/>
    <n v="73"/>
  </r>
  <r>
    <x v="5"/>
    <d v="2016-03-05T16:22:30"/>
    <n v="72"/>
  </r>
  <r>
    <x v="5"/>
    <d v="2016-03-05T16:22:35"/>
    <n v="71"/>
  </r>
  <r>
    <x v="5"/>
    <d v="2016-03-05T16:22:40"/>
    <n v="70"/>
  </r>
  <r>
    <x v="5"/>
    <d v="2016-03-05T16:22:45"/>
    <n v="69"/>
  </r>
  <r>
    <x v="5"/>
    <d v="2016-03-05T16:23:00"/>
    <n v="69"/>
  </r>
  <r>
    <x v="5"/>
    <d v="2016-03-05T16:23:15"/>
    <n v="70"/>
  </r>
  <r>
    <x v="5"/>
    <d v="2016-03-05T16:23:20"/>
    <n v="71"/>
  </r>
  <r>
    <x v="5"/>
    <d v="2016-03-05T16:23:25"/>
    <n v="72"/>
  </r>
  <r>
    <x v="5"/>
    <d v="2016-03-05T16:23:40"/>
    <n v="75"/>
  </r>
  <r>
    <x v="5"/>
    <d v="2016-03-05T16:23:45"/>
    <n v="77"/>
  </r>
  <r>
    <x v="5"/>
    <d v="2016-03-05T16:24:00"/>
    <n v="77"/>
  </r>
  <r>
    <x v="5"/>
    <d v="2016-03-05T16:24:15"/>
    <n v="77"/>
  </r>
  <r>
    <x v="5"/>
    <d v="2016-03-05T16:24:30"/>
    <n v="77"/>
  </r>
  <r>
    <x v="5"/>
    <d v="2016-03-05T16:24:45"/>
    <n v="77"/>
  </r>
  <r>
    <x v="5"/>
    <d v="2016-03-05T16:28:30"/>
    <n v="101"/>
  </r>
  <r>
    <x v="5"/>
    <d v="2016-03-05T16:28:35"/>
    <n v="105"/>
  </r>
  <r>
    <x v="5"/>
    <d v="2016-03-05T16:28:40"/>
    <n v="110"/>
  </r>
  <r>
    <x v="5"/>
    <d v="2016-03-05T16:28:45"/>
    <n v="112"/>
  </r>
  <r>
    <x v="5"/>
    <d v="2016-03-05T16:28:50"/>
    <n v="113"/>
  </r>
  <r>
    <x v="5"/>
    <d v="2016-03-05T16:28:55"/>
    <n v="114"/>
  </r>
  <r>
    <x v="5"/>
    <d v="2016-03-05T16:29:00"/>
    <n v="111"/>
  </r>
  <r>
    <x v="5"/>
    <d v="2016-03-05T16:29:05"/>
    <n v="106"/>
  </r>
  <r>
    <x v="5"/>
    <d v="2016-03-05T16:29:10"/>
    <n v="103"/>
  </r>
  <r>
    <x v="5"/>
    <d v="2016-03-05T16:29:15"/>
    <n v="101"/>
  </r>
  <r>
    <x v="5"/>
    <d v="2016-03-05T16:29:20"/>
    <n v="97"/>
  </r>
  <r>
    <x v="5"/>
    <d v="2016-03-05T16:29:25"/>
    <n v="94"/>
  </r>
  <r>
    <x v="5"/>
    <d v="2016-03-05T16:29:30"/>
    <n v="92"/>
  </r>
  <r>
    <x v="5"/>
    <d v="2016-03-05T16:29:45"/>
    <n v="90"/>
  </r>
  <r>
    <x v="5"/>
    <d v="2016-03-05T16:30:00"/>
    <n v="90"/>
  </r>
  <r>
    <x v="5"/>
    <d v="2016-03-05T16:30:15"/>
    <n v="91"/>
  </r>
  <r>
    <x v="5"/>
    <d v="2016-03-05T16:30:30"/>
    <n v="91"/>
  </r>
  <r>
    <x v="5"/>
    <d v="2016-03-05T16:30:45"/>
    <n v="91"/>
  </r>
  <r>
    <x v="5"/>
    <d v="2016-03-05T16:30:55"/>
    <n v="90"/>
  </r>
  <r>
    <x v="5"/>
    <d v="2016-03-05T16:31:10"/>
    <n v="88"/>
  </r>
  <r>
    <x v="5"/>
    <d v="2016-03-05T16:31:20"/>
    <n v="89"/>
  </r>
  <r>
    <x v="5"/>
    <d v="2016-03-05T16:31:25"/>
    <n v="91"/>
  </r>
  <r>
    <x v="5"/>
    <d v="2016-03-05T16:31:30"/>
    <n v="89"/>
  </r>
  <r>
    <x v="5"/>
    <d v="2016-03-05T16:31:40"/>
    <n v="90"/>
  </r>
  <r>
    <x v="5"/>
    <d v="2016-03-05T16:31:45"/>
    <n v="89"/>
  </r>
  <r>
    <x v="5"/>
    <d v="2016-03-05T16:31:50"/>
    <n v="87"/>
  </r>
  <r>
    <x v="5"/>
    <d v="2016-03-05T16:31:55"/>
    <n v="87"/>
  </r>
  <r>
    <x v="5"/>
    <d v="2016-03-05T16:32:05"/>
    <n v="86"/>
  </r>
  <r>
    <x v="5"/>
    <d v="2016-03-05T16:32:10"/>
    <n v="85"/>
  </r>
  <r>
    <x v="5"/>
    <d v="2016-03-05T16:32:15"/>
    <n v="84"/>
  </r>
  <r>
    <x v="5"/>
    <d v="2016-03-05T16:32:20"/>
    <n v="82"/>
  </r>
  <r>
    <x v="5"/>
    <d v="2016-03-05T16:32:25"/>
    <n v="81"/>
  </r>
  <r>
    <x v="5"/>
    <d v="2016-03-05T16:32:30"/>
    <n v="76"/>
  </r>
  <r>
    <x v="5"/>
    <d v="2016-03-05T16:32:45"/>
    <n v="76"/>
  </r>
  <r>
    <x v="5"/>
    <d v="2016-03-05T16:32:55"/>
    <n v="76"/>
  </r>
  <r>
    <x v="5"/>
    <d v="2016-03-05T16:33:10"/>
    <n v="76"/>
  </r>
  <r>
    <x v="5"/>
    <d v="2016-03-05T16:33:25"/>
    <n v="76"/>
  </r>
  <r>
    <x v="5"/>
    <d v="2016-03-05T16:33:40"/>
    <n v="78"/>
  </r>
  <r>
    <x v="5"/>
    <d v="2016-03-05T16:33:55"/>
    <n v="78"/>
  </r>
  <r>
    <x v="5"/>
    <d v="2016-03-05T16:34:10"/>
    <n v="78"/>
  </r>
  <r>
    <x v="5"/>
    <d v="2016-03-05T16:34:25"/>
    <n v="78"/>
  </r>
  <r>
    <x v="5"/>
    <d v="2016-03-05T16:34:30"/>
    <n v="85"/>
  </r>
  <r>
    <x v="5"/>
    <d v="2016-03-05T16:34:45"/>
    <n v="84"/>
  </r>
  <r>
    <x v="5"/>
    <d v="2016-03-05T16:34:50"/>
    <n v="85"/>
  </r>
  <r>
    <x v="5"/>
    <d v="2016-03-05T16:34:55"/>
    <n v="84"/>
  </r>
  <r>
    <x v="5"/>
    <d v="2016-03-05T16:35:00"/>
    <n v="82"/>
  </r>
  <r>
    <x v="5"/>
    <d v="2016-03-05T16:35:05"/>
    <n v="79"/>
  </r>
  <r>
    <x v="5"/>
    <d v="2016-03-05T16:35:10"/>
    <n v="78"/>
  </r>
  <r>
    <x v="5"/>
    <d v="2016-03-05T16:35:25"/>
    <n v="78"/>
  </r>
  <r>
    <x v="5"/>
    <d v="2016-03-05T16:35:30"/>
    <n v="76"/>
  </r>
  <r>
    <x v="5"/>
    <d v="2016-03-05T16:35:45"/>
    <n v="76"/>
  </r>
  <r>
    <x v="5"/>
    <d v="2016-03-05T16:35:50"/>
    <n v="76"/>
  </r>
  <r>
    <x v="5"/>
    <d v="2016-03-05T16:36:05"/>
    <n v="76"/>
  </r>
  <r>
    <x v="5"/>
    <d v="2016-03-05T16:36:20"/>
    <n v="77"/>
  </r>
  <r>
    <x v="5"/>
    <d v="2016-03-05T16:36:25"/>
    <n v="76"/>
  </r>
  <r>
    <x v="5"/>
    <d v="2016-03-05T16:36:40"/>
    <n v="76"/>
  </r>
  <r>
    <x v="5"/>
    <d v="2016-03-05T16:36:45"/>
    <n v="75"/>
  </r>
  <r>
    <x v="5"/>
    <d v="2016-03-05T16:37:00"/>
    <n v="81"/>
  </r>
  <r>
    <x v="5"/>
    <d v="2016-03-05T16:37:10"/>
    <n v="82"/>
  </r>
  <r>
    <x v="5"/>
    <d v="2016-03-05T16:37:20"/>
    <n v="80"/>
  </r>
  <r>
    <x v="5"/>
    <d v="2016-03-05T16:37:30"/>
    <n v="80"/>
  </r>
  <r>
    <x v="5"/>
    <d v="2016-03-05T16:37:40"/>
    <n v="79"/>
  </r>
  <r>
    <x v="5"/>
    <d v="2016-03-05T16:37:55"/>
    <n v="79"/>
  </r>
  <r>
    <x v="5"/>
    <d v="2016-03-05T16:38:10"/>
    <n v="79"/>
  </r>
  <r>
    <x v="5"/>
    <d v="2016-03-05T16:38:15"/>
    <n v="80"/>
  </r>
  <r>
    <x v="5"/>
    <d v="2016-03-05T16:38:20"/>
    <n v="81"/>
  </r>
  <r>
    <x v="5"/>
    <d v="2016-03-05T16:38:35"/>
    <n v="81"/>
  </r>
  <r>
    <x v="5"/>
    <d v="2016-03-05T16:38:40"/>
    <n v="79"/>
  </r>
  <r>
    <x v="5"/>
    <d v="2016-03-05T16:38:55"/>
    <n v="78"/>
  </r>
  <r>
    <x v="5"/>
    <d v="2016-03-05T16:39:10"/>
    <n v="78"/>
  </r>
  <r>
    <x v="5"/>
    <d v="2016-03-05T16:39:20"/>
    <n v="79"/>
  </r>
  <r>
    <x v="5"/>
    <d v="2016-03-05T16:39:25"/>
    <n v="76"/>
  </r>
  <r>
    <x v="5"/>
    <d v="2016-03-05T16:39:30"/>
    <n v="74"/>
  </r>
  <r>
    <x v="5"/>
    <d v="2016-03-05T16:39:35"/>
    <n v="73"/>
  </r>
  <r>
    <x v="5"/>
    <d v="2016-03-05T16:39:40"/>
    <n v="74"/>
  </r>
  <r>
    <x v="5"/>
    <d v="2016-03-05T16:39:50"/>
    <n v="79"/>
  </r>
  <r>
    <x v="5"/>
    <d v="2016-03-05T16:39:55"/>
    <n v="85"/>
  </r>
  <r>
    <x v="5"/>
    <d v="2016-03-05T16:40:05"/>
    <n v="84"/>
  </r>
  <r>
    <x v="5"/>
    <d v="2016-03-05T16:40:10"/>
    <n v="83"/>
  </r>
  <r>
    <x v="5"/>
    <d v="2016-03-05T16:40:20"/>
    <n v="83"/>
  </r>
  <r>
    <x v="5"/>
    <d v="2016-03-05T16:40:35"/>
    <n v="83"/>
  </r>
  <r>
    <x v="5"/>
    <d v="2016-03-05T16:40:40"/>
    <n v="84"/>
  </r>
  <r>
    <x v="5"/>
    <d v="2016-03-05T16:40:45"/>
    <n v="86"/>
  </r>
  <r>
    <x v="5"/>
    <d v="2016-03-05T16:40:50"/>
    <n v="89"/>
  </r>
  <r>
    <x v="5"/>
    <d v="2016-03-05T16:40:55"/>
    <n v="91"/>
  </r>
  <r>
    <x v="5"/>
    <d v="2016-03-05T16:41:00"/>
    <n v="90"/>
  </r>
  <r>
    <x v="5"/>
    <d v="2016-03-05T16:41:05"/>
    <n v="89"/>
  </r>
  <r>
    <x v="5"/>
    <d v="2016-03-05T16:41:10"/>
    <n v="86"/>
  </r>
  <r>
    <x v="5"/>
    <d v="2016-03-05T16:41:15"/>
    <n v="88"/>
  </r>
  <r>
    <x v="5"/>
    <d v="2016-03-05T16:41:20"/>
    <n v="89"/>
  </r>
  <r>
    <x v="5"/>
    <d v="2016-03-05T16:41:25"/>
    <n v="91"/>
  </r>
  <r>
    <x v="5"/>
    <d v="2016-03-05T16:41:35"/>
    <n v="92"/>
  </r>
  <r>
    <x v="5"/>
    <d v="2016-03-05T16:41:40"/>
    <n v="91"/>
  </r>
  <r>
    <x v="5"/>
    <d v="2016-03-05T16:41:45"/>
    <n v="95"/>
  </r>
  <r>
    <x v="5"/>
    <d v="2016-03-05T16:41:50"/>
    <n v="97"/>
  </r>
  <r>
    <x v="5"/>
    <d v="2016-03-05T16:41:55"/>
    <n v="95"/>
  </r>
  <r>
    <x v="5"/>
    <d v="2016-03-05T16:42:00"/>
    <n v="94"/>
  </r>
  <r>
    <x v="5"/>
    <d v="2016-03-05T16:42:05"/>
    <n v="97"/>
  </r>
  <r>
    <x v="5"/>
    <d v="2016-03-05T16:42:10"/>
    <n v="101"/>
  </r>
  <r>
    <x v="5"/>
    <d v="2016-03-05T16:42:15"/>
    <n v="103"/>
  </r>
  <r>
    <x v="5"/>
    <d v="2016-03-05T16:42:20"/>
    <n v="100"/>
  </r>
  <r>
    <x v="5"/>
    <d v="2016-03-05T16:42:25"/>
    <n v="101"/>
  </r>
  <r>
    <x v="5"/>
    <d v="2016-03-05T16:42:30"/>
    <n v="96"/>
  </r>
  <r>
    <x v="5"/>
    <d v="2016-03-05T16:42:35"/>
    <n v="92"/>
  </r>
  <r>
    <x v="5"/>
    <d v="2016-03-05T16:42:50"/>
    <n v="91"/>
  </r>
  <r>
    <x v="5"/>
    <d v="2016-03-05T16:42:55"/>
    <n v="88"/>
  </r>
  <r>
    <x v="5"/>
    <d v="2016-03-05T16:43:05"/>
    <n v="85"/>
  </r>
  <r>
    <x v="5"/>
    <d v="2016-03-05T16:43:10"/>
    <n v="84"/>
  </r>
  <r>
    <x v="5"/>
    <d v="2016-03-05T16:43:15"/>
    <n v="85"/>
  </r>
  <r>
    <x v="5"/>
    <d v="2016-03-05T16:43:20"/>
    <n v="88"/>
  </r>
  <r>
    <x v="5"/>
    <d v="2016-03-05T16:43:25"/>
    <n v="88"/>
  </r>
  <r>
    <x v="5"/>
    <d v="2016-03-05T16:43:35"/>
    <n v="91"/>
  </r>
  <r>
    <x v="5"/>
    <d v="2016-03-05T16:43:40"/>
    <n v="93"/>
  </r>
  <r>
    <x v="5"/>
    <d v="2016-03-05T16:43:45"/>
    <n v="94"/>
  </r>
  <r>
    <x v="5"/>
    <d v="2016-03-05T16:43:50"/>
    <n v="96"/>
  </r>
  <r>
    <x v="5"/>
    <d v="2016-03-05T16:43:55"/>
    <n v="98"/>
  </r>
  <r>
    <x v="5"/>
    <d v="2016-03-05T16:44:00"/>
    <n v="100"/>
  </r>
  <r>
    <x v="5"/>
    <d v="2016-03-05T16:44:10"/>
    <n v="101"/>
  </r>
  <r>
    <x v="5"/>
    <d v="2016-03-05T16:44:15"/>
    <n v="100"/>
  </r>
  <r>
    <x v="5"/>
    <d v="2016-03-05T16:44:20"/>
    <n v="101"/>
  </r>
  <r>
    <x v="5"/>
    <d v="2016-03-05T16:44:25"/>
    <n v="100"/>
  </r>
  <r>
    <x v="5"/>
    <d v="2016-03-05T16:44:30"/>
    <n v="98"/>
  </r>
  <r>
    <x v="5"/>
    <d v="2016-03-05T16:44:35"/>
    <n v="97"/>
  </r>
  <r>
    <x v="5"/>
    <d v="2016-03-05T16:44:40"/>
    <n v="98"/>
  </r>
  <r>
    <x v="5"/>
    <d v="2016-03-05T16:44:45"/>
    <n v="99"/>
  </r>
  <r>
    <x v="5"/>
    <d v="2016-03-05T16:44:50"/>
    <n v="95"/>
  </r>
  <r>
    <x v="5"/>
    <d v="2016-03-05T16:44:55"/>
    <n v="94"/>
  </r>
  <r>
    <x v="5"/>
    <d v="2016-03-05T16:45:00"/>
    <n v="94"/>
  </r>
  <r>
    <x v="5"/>
    <d v="2016-03-05T16:45:05"/>
    <n v="93"/>
  </r>
  <r>
    <x v="5"/>
    <d v="2016-03-05T16:45:10"/>
    <n v="93"/>
  </r>
  <r>
    <x v="5"/>
    <d v="2016-03-05T16:45:25"/>
    <n v="92"/>
  </r>
  <r>
    <x v="5"/>
    <d v="2016-03-05T16:45:35"/>
    <n v="94"/>
  </r>
  <r>
    <x v="5"/>
    <d v="2016-03-05T16:45:40"/>
    <n v="98"/>
  </r>
  <r>
    <x v="5"/>
    <d v="2016-03-05T16:45:50"/>
    <n v="99"/>
  </r>
  <r>
    <x v="5"/>
    <d v="2016-03-05T16:45:55"/>
    <n v="99"/>
  </r>
  <r>
    <x v="5"/>
    <d v="2016-03-05T16:46:00"/>
    <n v="96"/>
  </r>
  <r>
    <x v="5"/>
    <d v="2016-03-05T16:46:05"/>
    <n v="99"/>
  </r>
  <r>
    <x v="5"/>
    <d v="2016-03-05T16:46:10"/>
    <n v="96"/>
  </r>
  <r>
    <x v="5"/>
    <d v="2016-03-05T16:46:15"/>
    <n v="97"/>
  </r>
  <r>
    <x v="5"/>
    <d v="2016-03-05T16:46:20"/>
    <n v="96"/>
  </r>
  <r>
    <x v="5"/>
    <d v="2016-03-05T16:46:25"/>
    <n v="95"/>
  </r>
  <r>
    <x v="5"/>
    <d v="2016-03-05T16:46:30"/>
    <n v="97"/>
  </r>
  <r>
    <x v="5"/>
    <d v="2016-03-05T16:46:35"/>
    <n v="91"/>
  </r>
  <r>
    <x v="5"/>
    <d v="2016-03-05T16:46:45"/>
    <n v="89"/>
  </r>
  <r>
    <x v="5"/>
    <d v="2016-03-05T16:46:50"/>
    <n v="88"/>
  </r>
  <r>
    <x v="5"/>
    <d v="2016-03-05T16:46:55"/>
    <n v="91"/>
  </r>
  <r>
    <x v="5"/>
    <d v="2016-03-05T16:47:00"/>
    <n v="93"/>
  </r>
  <r>
    <x v="5"/>
    <d v="2016-03-05T16:47:05"/>
    <n v="89"/>
  </r>
  <r>
    <x v="5"/>
    <d v="2016-03-05T16:47:10"/>
    <n v="92"/>
  </r>
  <r>
    <x v="5"/>
    <d v="2016-03-05T16:47:15"/>
    <n v="89"/>
  </r>
  <r>
    <x v="5"/>
    <d v="2016-03-05T16:47:20"/>
    <n v="85"/>
  </r>
  <r>
    <x v="5"/>
    <d v="2016-03-05T16:47:25"/>
    <n v="83"/>
  </r>
  <r>
    <x v="5"/>
    <d v="2016-03-05T16:47:30"/>
    <n v="83"/>
  </r>
  <r>
    <x v="5"/>
    <d v="2016-03-05T16:47:35"/>
    <n v="85"/>
  </r>
  <r>
    <x v="5"/>
    <d v="2016-03-05T16:47:40"/>
    <n v="83"/>
  </r>
  <r>
    <x v="5"/>
    <d v="2016-03-05T16:47:45"/>
    <n v="85"/>
  </r>
  <r>
    <x v="5"/>
    <d v="2016-03-05T16:47:50"/>
    <n v="90"/>
  </r>
  <r>
    <x v="5"/>
    <d v="2016-03-05T16:47:55"/>
    <n v="91"/>
  </r>
  <r>
    <x v="5"/>
    <d v="2016-03-05T16:48:00"/>
    <n v="89"/>
  </r>
  <r>
    <x v="5"/>
    <d v="2016-03-05T16:48:05"/>
    <n v="88"/>
  </r>
  <r>
    <x v="5"/>
    <d v="2016-03-05T16:48:10"/>
    <n v="89"/>
  </r>
  <r>
    <x v="5"/>
    <d v="2016-03-05T16:48:15"/>
    <n v="87"/>
  </r>
  <r>
    <x v="5"/>
    <d v="2016-03-05T16:48:20"/>
    <n v="85"/>
  </r>
  <r>
    <x v="5"/>
    <d v="2016-03-05T16:48:25"/>
    <n v="87"/>
  </r>
  <r>
    <x v="5"/>
    <d v="2016-03-05T16:48:30"/>
    <n v="90"/>
  </r>
  <r>
    <x v="5"/>
    <d v="2016-03-05T16:48:35"/>
    <n v="91"/>
  </r>
  <r>
    <x v="5"/>
    <d v="2016-03-05T16:48:40"/>
    <n v="93"/>
  </r>
  <r>
    <x v="5"/>
    <d v="2016-03-05T16:48:45"/>
    <n v="97"/>
  </r>
  <r>
    <x v="5"/>
    <d v="2016-03-05T16:48:50"/>
    <n v="96"/>
  </r>
  <r>
    <x v="5"/>
    <d v="2016-03-05T16:49:00"/>
    <n v="93"/>
  </r>
  <r>
    <x v="5"/>
    <d v="2016-03-05T16:49:05"/>
    <n v="94"/>
  </r>
  <r>
    <x v="5"/>
    <d v="2016-03-05T16:49:10"/>
    <n v="96"/>
  </r>
  <r>
    <x v="5"/>
    <d v="2016-03-05T16:49:15"/>
    <n v="99"/>
  </r>
  <r>
    <x v="5"/>
    <d v="2016-03-05T16:49:20"/>
    <n v="102"/>
  </r>
  <r>
    <x v="5"/>
    <d v="2016-03-05T16:49:25"/>
    <n v="107"/>
  </r>
  <r>
    <x v="5"/>
    <d v="2016-03-05T16:49:30"/>
    <n v="106"/>
  </r>
  <r>
    <x v="5"/>
    <d v="2016-03-05T16:49:40"/>
    <n v="104"/>
  </r>
  <r>
    <x v="5"/>
    <d v="2016-03-05T16:49:45"/>
    <n v="100"/>
  </r>
  <r>
    <x v="5"/>
    <d v="2016-03-05T16:49:50"/>
    <n v="97"/>
  </r>
  <r>
    <x v="5"/>
    <d v="2016-03-05T16:49:55"/>
    <n v="97"/>
  </r>
  <r>
    <x v="5"/>
    <d v="2016-03-05T16:50:00"/>
    <n v="95"/>
  </r>
  <r>
    <x v="5"/>
    <d v="2016-03-05T16:50:05"/>
    <n v="91"/>
  </r>
  <r>
    <x v="5"/>
    <d v="2016-03-05T16:50:10"/>
    <n v="90"/>
  </r>
  <r>
    <x v="5"/>
    <d v="2016-03-05T16:50:15"/>
    <n v="91"/>
  </r>
  <r>
    <x v="5"/>
    <d v="2016-03-05T16:50:20"/>
    <n v="90"/>
  </r>
  <r>
    <x v="5"/>
    <d v="2016-03-05T16:50:35"/>
    <n v="89"/>
  </r>
  <r>
    <x v="5"/>
    <d v="2016-03-05T16:50:40"/>
    <n v="89"/>
  </r>
  <r>
    <x v="5"/>
    <d v="2016-03-05T16:50:45"/>
    <n v="86"/>
  </r>
  <r>
    <x v="5"/>
    <d v="2016-03-05T16:50:50"/>
    <n v="84"/>
  </r>
  <r>
    <x v="5"/>
    <d v="2016-03-05T16:50:55"/>
    <n v="86"/>
  </r>
  <r>
    <x v="5"/>
    <d v="2016-03-05T16:51:00"/>
    <n v="84"/>
  </r>
  <r>
    <x v="5"/>
    <d v="2016-03-05T16:51:05"/>
    <n v="85"/>
  </r>
  <r>
    <x v="5"/>
    <d v="2016-03-05T16:51:10"/>
    <n v="82"/>
  </r>
  <r>
    <x v="5"/>
    <d v="2016-03-05T16:51:15"/>
    <n v="80"/>
  </r>
  <r>
    <x v="5"/>
    <d v="2016-03-05T16:51:20"/>
    <n v="81"/>
  </r>
  <r>
    <x v="5"/>
    <d v="2016-03-05T16:51:25"/>
    <n v="80"/>
  </r>
  <r>
    <x v="5"/>
    <d v="2016-03-05T16:51:30"/>
    <n v="81"/>
  </r>
  <r>
    <x v="5"/>
    <d v="2016-03-05T16:51:35"/>
    <n v="83"/>
  </r>
  <r>
    <x v="5"/>
    <d v="2016-03-05T16:51:40"/>
    <n v="85"/>
  </r>
  <r>
    <x v="5"/>
    <d v="2016-03-05T16:51:45"/>
    <n v="86"/>
  </r>
  <r>
    <x v="5"/>
    <d v="2016-03-05T16:51:50"/>
    <n v="87"/>
  </r>
  <r>
    <x v="5"/>
    <d v="2016-03-05T16:51:55"/>
    <n v="85"/>
  </r>
  <r>
    <x v="5"/>
    <d v="2016-03-05T16:52:05"/>
    <n v="84"/>
  </r>
  <r>
    <x v="5"/>
    <d v="2016-03-05T16:52:10"/>
    <n v="85"/>
  </r>
  <r>
    <x v="5"/>
    <d v="2016-03-05T16:52:20"/>
    <n v="89"/>
  </r>
  <r>
    <x v="5"/>
    <d v="2016-03-05T16:52:25"/>
    <n v="92"/>
  </r>
  <r>
    <x v="5"/>
    <d v="2016-03-05T16:52:30"/>
    <n v="89"/>
  </r>
  <r>
    <x v="5"/>
    <d v="2016-03-05T16:52:35"/>
    <n v="87"/>
  </r>
  <r>
    <x v="5"/>
    <d v="2016-03-05T16:52:40"/>
    <n v="86"/>
  </r>
  <r>
    <x v="5"/>
    <d v="2016-03-05T16:52:45"/>
    <n v="85"/>
  </r>
  <r>
    <x v="5"/>
    <d v="2016-03-05T16:53:00"/>
    <n v="85"/>
  </r>
  <r>
    <x v="5"/>
    <d v="2016-03-05T16:53:05"/>
    <n v="86"/>
  </r>
  <r>
    <x v="5"/>
    <d v="2016-03-05T16:53:10"/>
    <n v="85"/>
  </r>
  <r>
    <x v="5"/>
    <d v="2016-03-05T16:53:15"/>
    <n v="84"/>
  </r>
  <r>
    <x v="5"/>
    <d v="2016-03-05T16:53:20"/>
    <n v="85"/>
  </r>
  <r>
    <x v="5"/>
    <d v="2016-03-05T16:53:25"/>
    <n v="87"/>
  </r>
  <r>
    <x v="5"/>
    <d v="2016-03-05T16:53:30"/>
    <n v="88"/>
  </r>
  <r>
    <x v="5"/>
    <d v="2016-03-05T16:53:35"/>
    <n v="86"/>
  </r>
  <r>
    <x v="5"/>
    <d v="2016-03-05T16:53:40"/>
    <n v="89"/>
  </r>
  <r>
    <x v="5"/>
    <d v="2016-03-05T16:53:45"/>
    <n v="91"/>
  </r>
  <r>
    <x v="5"/>
    <d v="2016-03-05T16:53:50"/>
    <n v="92"/>
  </r>
  <r>
    <x v="5"/>
    <d v="2016-03-05T16:53:55"/>
    <n v="94"/>
  </r>
  <r>
    <x v="5"/>
    <d v="2016-03-05T16:54:00"/>
    <n v="97"/>
  </r>
  <r>
    <x v="5"/>
    <d v="2016-03-05T16:54:05"/>
    <n v="96"/>
  </r>
  <r>
    <x v="5"/>
    <d v="2016-03-05T16:54:10"/>
    <n v="94"/>
  </r>
  <r>
    <x v="5"/>
    <d v="2016-03-05T16:54:15"/>
    <n v="93"/>
  </r>
  <r>
    <x v="5"/>
    <d v="2016-03-05T16:54:20"/>
    <n v="92"/>
  </r>
  <r>
    <x v="5"/>
    <d v="2016-03-05T16:54:25"/>
    <n v="91"/>
  </r>
  <r>
    <x v="5"/>
    <d v="2016-03-05T16:54:30"/>
    <n v="87"/>
  </r>
  <r>
    <x v="5"/>
    <d v="2016-03-05T16:54:35"/>
    <n v="83"/>
  </r>
  <r>
    <x v="5"/>
    <d v="2016-03-05T16:54:40"/>
    <n v="86"/>
  </r>
  <r>
    <x v="5"/>
    <d v="2016-03-05T16:54:45"/>
    <n v="90"/>
  </r>
  <r>
    <x v="5"/>
    <d v="2016-03-05T16:54:50"/>
    <n v="93"/>
  </r>
  <r>
    <x v="5"/>
    <d v="2016-03-05T16:54:55"/>
    <n v="91"/>
  </r>
  <r>
    <x v="5"/>
    <d v="2016-03-05T16:55:00"/>
    <n v="93"/>
  </r>
  <r>
    <x v="5"/>
    <d v="2016-03-05T16:55:05"/>
    <n v="94"/>
  </r>
  <r>
    <x v="5"/>
    <d v="2016-03-05T16:55:10"/>
    <n v="92"/>
  </r>
  <r>
    <x v="5"/>
    <d v="2016-03-05T16:55:20"/>
    <n v="91"/>
  </r>
  <r>
    <x v="5"/>
    <d v="2016-03-05T16:55:25"/>
    <n v="92"/>
  </r>
  <r>
    <x v="5"/>
    <d v="2016-03-05T16:55:35"/>
    <n v="91"/>
  </r>
  <r>
    <x v="5"/>
    <d v="2016-03-05T16:55:40"/>
    <n v="90"/>
  </r>
  <r>
    <x v="5"/>
    <d v="2016-03-05T16:55:45"/>
    <n v="86"/>
  </r>
  <r>
    <x v="5"/>
    <d v="2016-03-05T16:55:50"/>
    <n v="87"/>
  </r>
  <r>
    <x v="5"/>
    <d v="2016-03-05T16:55:55"/>
    <n v="86"/>
  </r>
  <r>
    <x v="5"/>
    <d v="2016-03-05T16:56:00"/>
    <n v="81"/>
  </r>
  <r>
    <x v="5"/>
    <d v="2016-03-05T16:56:15"/>
    <n v="80"/>
  </r>
  <r>
    <x v="5"/>
    <d v="2016-03-05T16:56:20"/>
    <n v="78"/>
  </r>
  <r>
    <x v="5"/>
    <d v="2016-03-05T16:56:25"/>
    <n v="80"/>
  </r>
  <r>
    <x v="5"/>
    <d v="2016-03-05T16:56:35"/>
    <n v="86"/>
  </r>
  <r>
    <x v="5"/>
    <d v="2016-03-05T16:56:40"/>
    <n v="89"/>
  </r>
  <r>
    <x v="5"/>
    <d v="2016-03-05T16:56:45"/>
    <n v="90"/>
  </r>
  <r>
    <x v="5"/>
    <d v="2016-03-05T16:56:55"/>
    <n v="89"/>
  </r>
  <r>
    <x v="5"/>
    <d v="2016-03-05T16:57:10"/>
    <n v="92"/>
  </r>
  <r>
    <x v="5"/>
    <d v="2016-03-05T16:57:15"/>
    <n v="93"/>
  </r>
  <r>
    <x v="5"/>
    <d v="2016-03-05T16:57:20"/>
    <n v="94"/>
  </r>
  <r>
    <x v="5"/>
    <d v="2016-03-05T16:57:25"/>
    <n v="92"/>
  </r>
  <r>
    <x v="5"/>
    <d v="2016-03-05T16:57:30"/>
    <n v="90"/>
  </r>
  <r>
    <x v="5"/>
    <d v="2016-03-05T16:57:35"/>
    <n v="91"/>
  </r>
  <r>
    <x v="5"/>
    <d v="2016-03-05T16:57:40"/>
    <n v="90"/>
  </r>
  <r>
    <x v="5"/>
    <d v="2016-03-05T16:57:45"/>
    <n v="89"/>
  </r>
  <r>
    <x v="5"/>
    <d v="2016-03-05T16:57:50"/>
    <n v="88"/>
  </r>
  <r>
    <x v="5"/>
    <d v="2016-03-05T16:57:55"/>
    <n v="89"/>
  </r>
  <r>
    <x v="5"/>
    <d v="2016-03-05T16:58:00"/>
    <n v="90"/>
  </r>
  <r>
    <x v="5"/>
    <d v="2016-03-05T16:58:05"/>
    <n v="91"/>
  </r>
  <r>
    <x v="5"/>
    <d v="2016-03-05T16:58:10"/>
    <n v="90"/>
  </r>
  <r>
    <x v="5"/>
    <d v="2016-03-05T16:58:25"/>
    <n v="89"/>
  </r>
  <r>
    <x v="5"/>
    <d v="2016-03-05T16:58:30"/>
    <n v="88"/>
  </r>
  <r>
    <x v="5"/>
    <d v="2016-03-05T16:58:35"/>
    <n v="88"/>
  </r>
  <r>
    <x v="5"/>
    <d v="2016-03-05T16:58:45"/>
    <n v="94"/>
  </r>
  <r>
    <x v="5"/>
    <d v="2016-03-05T16:58:50"/>
    <n v="99"/>
  </r>
  <r>
    <x v="5"/>
    <d v="2016-03-05T16:58:55"/>
    <n v="105"/>
  </r>
  <r>
    <x v="5"/>
    <d v="2016-03-05T16:59:10"/>
    <n v="105"/>
  </r>
  <r>
    <x v="5"/>
    <d v="2016-03-05T16:59:20"/>
    <n v="104"/>
  </r>
  <r>
    <x v="5"/>
    <d v="2016-03-05T16:59:30"/>
    <n v="98"/>
  </r>
  <r>
    <x v="5"/>
    <d v="2016-03-05T16:59:35"/>
    <n v="95"/>
  </r>
  <r>
    <x v="5"/>
    <d v="2016-03-05T16:59:40"/>
    <n v="94"/>
  </r>
  <r>
    <x v="5"/>
    <d v="2016-03-05T16:59:50"/>
    <n v="97"/>
  </r>
  <r>
    <x v="5"/>
    <d v="2016-03-05T16:59:55"/>
    <n v="98"/>
  </r>
  <r>
    <x v="5"/>
    <d v="2016-03-05T17:00:00"/>
    <n v="97"/>
  </r>
  <r>
    <x v="5"/>
    <d v="2016-03-05T17:00:05"/>
    <n v="95"/>
  </r>
  <r>
    <x v="5"/>
    <d v="2016-03-05T17:00:10"/>
    <n v="94"/>
  </r>
  <r>
    <x v="5"/>
    <d v="2016-03-05T17:00:15"/>
    <n v="92"/>
  </r>
  <r>
    <x v="5"/>
    <d v="2016-03-05T17:00:20"/>
    <n v="91"/>
  </r>
  <r>
    <x v="5"/>
    <d v="2016-03-05T17:00:30"/>
    <n v="92"/>
  </r>
  <r>
    <x v="5"/>
    <d v="2016-03-05T17:00:35"/>
    <n v="93"/>
  </r>
  <r>
    <x v="5"/>
    <d v="2016-03-05T17:00:40"/>
    <n v="90"/>
  </r>
  <r>
    <x v="5"/>
    <d v="2016-03-05T17:00:55"/>
    <n v="90"/>
  </r>
  <r>
    <x v="5"/>
    <d v="2016-03-05T17:01:10"/>
    <n v="87"/>
  </r>
  <r>
    <x v="5"/>
    <d v="2016-03-05T17:01:15"/>
    <n v="86"/>
  </r>
  <r>
    <x v="5"/>
    <d v="2016-03-05T17:01:20"/>
    <n v="85"/>
  </r>
  <r>
    <x v="5"/>
    <d v="2016-03-05T17:01:35"/>
    <n v="88"/>
  </r>
  <r>
    <x v="5"/>
    <d v="2016-03-05T17:01:40"/>
    <n v="92"/>
  </r>
  <r>
    <x v="5"/>
    <d v="2016-03-05T17:01:45"/>
    <n v="96"/>
  </r>
  <r>
    <x v="5"/>
    <d v="2016-03-05T17:02:00"/>
    <n v="96"/>
  </r>
  <r>
    <x v="5"/>
    <d v="2016-03-05T17:02:05"/>
    <n v="96"/>
  </r>
  <r>
    <x v="5"/>
    <d v="2016-03-05T17:02:15"/>
    <n v="95"/>
  </r>
  <r>
    <x v="5"/>
    <d v="2016-03-05T17:02:25"/>
    <n v="94"/>
  </r>
  <r>
    <x v="5"/>
    <d v="2016-03-05T17:02:30"/>
    <n v="96"/>
  </r>
  <r>
    <x v="5"/>
    <d v="2016-03-05T17:02:35"/>
    <n v="94"/>
  </r>
  <r>
    <x v="5"/>
    <d v="2016-03-05T17:02:40"/>
    <n v="92"/>
  </r>
  <r>
    <x v="5"/>
    <d v="2016-03-05T17:02:45"/>
    <n v="91"/>
  </r>
  <r>
    <x v="5"/>
    <d v="2016-03-05T17:02:50"/>
    <n v="92"/>
  </r>
  <r>
    <x v="5"/>
    <d v="2016-03-05T17:02:55"/>
    <n v="93"/>
  </r>
  <r>
    <x v="5"/>
    <d v="2016-03-05T17:03:00"/>
    <n v="91"/>
  </r>
  <r>
    <x v="5"/>
    <d v="2016-03-05T17:03:10"/>
    <n v="89"/>
  </r>
  <r>
    <x v="5"/>
    <d v="2016-03-05T17:03:15"/>
    <n v="86"/>
  </r>
  <r>
    <x v="5"/>
    <d v="2016-03-05T17:03:20"/>
    <n v="84"/>
  </r>
  <r>
    <x v="5"/>
    <d v="2016-03-05T17:03:25"/>
    <n v="83"/>
  </r>
  <r>
    <x v="5"/>
    <d v="2016-03-05T17:03:30"/>
    <n v="84"/>
  </r>
  <r>
    <x v="5"/>
    <d v="2016-03-05T17:03:35"/>
    <n v="85"/>
  </r>
  <r>
    <x v="5"/>
    <d v="2016-03-05T17:03:40"/>
    <n v="85"/>
  </r>
  <r>
    <x v="5"/>
    <d v="2016-03-05T17:03:55"/>
    <n v="85"/>
  </r>
  <r>
    <x v="5"/>
    <d v="2016-03-05T17:04:00"/>
    <n v="84"/>
  </r>
  <r>
    <x v="5"/>
    <d v="2016-03-05T17:04:10"/>
    <n v="82"/>
  </r>
  <r>
    <x v="5"/>
    <d v="2016-03-05T17:04:20"/>
    <n v="81"/>
  </r>
  <r>
    <x v="5"/>
    <d v="2016-03-05T17:04:30"/>
    <n v="81"/>
  </r>
  <r>
    <x v="5"/>
    <d v="2016-03-05T17:04:35"/>
    <n v="80"/>
  </r>
  <r>
    <x v="5"/>
    <d v="2016-03-05T17:04:40"/>
    <n v="81"/>
  </r>
  <r>
    <x v="5"/>
    <d v="2016-03-05T17:04:45"/>
    <n v="80"/>
  </r>
  <r>
    <x v="5"/>
    <d v="2016-03-05T17:04:50"/>
    <n v="77"/>
  </r>
  <r>
    <x v="5"/>
    <d v="2016-03-05T17:04:55"/>
    <n v="75"/>
  </r>
  <r>
    <x v="5"/>
    <d v="2016-03-05T17:05:00"/>
    <n v="75"/>
  </r>
  <r>
    <x v="5"/>
    <d v="2016-03-05T17:05:15"/>
    <n v="76"/>
  </r>
  <r>
    <x v="5"/>
    <d v="2016-03-05T17:05:20"/>
    <n v="77"/>
  </r>
  <r>
    <x v="5"/>
    <d v="2016-03-05T17:05:35"/>
    <n v="77"/>
  </r>
  <r>
    <x v="5"/>
    <d v="2016-03-05T17:05:45"/>
    <n v="76"/>
  </r>
  <r>
    <x v="5"/>
    <d v="2016-03-05T17:06:00"/>
    <n v="76"/>
  </r>
  <r>
    <x v="5"/>
    <d v="2016-03-05T17:06:05"/>
    <n v="75"/>
  </r>
  <r>
    <x v="5"/>
    <d v="2016-03-05T17:06:20"/>
    <n v="74"/>
  </r>
  <r>
    <x v="5"/>
    <d v="2016-03-05T17:06:30"/>
    <n v="74"/>
  </r>
  <r>
    <x v="5"/>
    <d v="2016-03-05T17:06:45"/>
    <n v="74"/>
  </r>
  <r>
    <x v="5"/>
    <d v="2016-03-05T17:06:50"/>
    <n v="75"/>
  </r>
  <r>
    <x v="5"/>
    <d v="2016-03-05T17:07:05"/>
    <n v="75"/>
  </r>
  <r>
    <x v="5"/>
    <d v="2016-03-05T17:07:10"/>
    <n v="77"/>
  </r>
  <r>
    <x v="5"/>
    <d v="2016-03-05T17:07:20"/>
    <n v="78"/>
  </r>
  <r>
    <x v="5"/>
    <d v="2016-03-05T17:07:35"/>
    <n v="78"/>
  </r>
  <r>
    <x v="5"/>
    <d v="2016-03-05T17:07:40"/>
    <n v="80"/>
  </r>
  <r>
    <x v="5"/>
    <d v="2016-03-05T17:07:50"/>
    <n v="82"/>
  </r>
  <r>
    <x v="5"/>
    <d v="2016-03-05T17:07:55"/>
    <n v="81"/>
  </r>
  <r>
    <x v="5"/>
    <d v="2016-03-05T17:08:00"/>
    <n v="80"/>
  </r>
  <r>
    <x v="5"/>
    <d v="2016-03-05T17:08:05"/>
    <n v="82"/>
  </r>
  <r>
    <x v="5"/>
    <d v="2016-03-05T17:08:10"/>
    <n v="85"/>
  </r>
  <r>
    <x v="5"/>
    <d v="2016-03-05T17:08:15"/>
    <n v="87"/>
  </r>
  <r>
    <x v="5"/>
    <d v="2016-03-05T17:08:20"/>
    <n v="88"/>
  </r>
  <r>
    <x v="5"/>
    <d v="2016-03-05T17:08:30"/>
    <n v="85"/>
  </r>
  <r>
    <x v="5"/>
    <d v="2016-03-05T17:08:35"/>
    <n v="85"/>
  </r>
  <r>
    <x v="5"/>
    <d v="2016-03-05T17:08:40"/>
    <n v="86"/>
  </r>
  <r>
    <x v="5"/>
    <d v="2016-03-05T17:08:45"/>
    <n v="85"/>
  </r>
  <r>
    <x v="5"/>
    <d v="2016-03-05T17:08:50"/>
    <n v="85"/>
  </r>
  <r>
    <x v="5"/>
    <d v="2016-03-05T17:08:55"/>
    <n v="85"/>
  </r>
  <r>
    <x v="5"/>
    <d v="2016-03-05T17:09:00"/>
    <n v="84"/>
  </r>
  <r>
    <x v="5"/>
    <d v="2016-03-05T17:09:15"/>
    <n v="82"/>
  </r>
  <r>
    <x v="5"/>
    <d v="2016-03-05T17:09:20"/>
    <n v="83"/>
  </r>
  <r>
    <x v="5"/>
    <d v="2016-03-05T17:09:30"/>
    <n v="81"/>
  </r>
  <r>
    <x v="5"/>
    <d v="2016-03-05T17:09:40"/>
    <n v="80"/>
  </r>
  <r>
    <x v="5"/>
    <d v="2016-03-05T17:09:50"/>
    <n v="78"/>
  </r>
  <r>
    <x v="5"/>
    <d v="2016-03-05T17:09:55"/>
    <n v="77"/>
  </r>
  <r>
    <x v="5"/>
    <d v="2016-03-05T17:10:00"/>
    <n v="78"/>
  </r>
  <r>
    <x v="5"/>
    <d v="2016-03-05T17:10:05"/>
    <n v="77"/>
  </r>
  <r>
    <x v="5"/>
    <d v="2016-03-05T17:10:10"/>
    <n v="78"/>
  </r>
  <r>
    <x v="5"/>
    <d v="2016-03-05T17:10:20"/>
    <n v="77"/>
  </r>
  <r>
    <x v="5"/>
    <d v="2016-03-05T17:10:25"/>
    <n v="75"/>
  </r>
  <r>
    <x v="5"/>
    <d v="2016-03-05T17:10:30"/>
    <n v="74"/>
  </r>
  <r>
    <x v="5"/>
    <d v="2016-03-05T17:10:35"/>
    <n v="71"/>
  </r>
  <r>
    <x v="5"/>
    <d v="2016-03-05T17:10:50"/>
    <n v="71"/>
  </r>
  <r>
    <x v="5"/>
    <d v="2016-03-05T17:11:05"/>
    <n v="71"/>
  </r>
  <r>
    <x v="5"/>
    <d v="2016-03-05T17:11:20"/>
    <n v="71"/>
  </r>
  <r>
    <x v="5"/>
    <d v="2016-03-05T17:11:35"/>
    <n v="72"/>
  </r>
  <r>
    <x v="5"/>
    <d v="2016-03-05T17:11:45"/>
    <n v="73"/>
  </r>
  <r>
    <x v="5"/>
    <d v="2016-03-05T17:12:00"/>
    <n v="72"/>
  </r>
  <r>
    <x v="5"/>
    <d v="2016-03-05T17:12:15"/>
    <n v="72"/>
  </r>
  <r>
    <x v="5"/>
    <d v="2016-03-05T17:12:30"/>
    <n v="72"/>
  </r>
  <r>
    <x v="5"/>
    <d v="2016-03-05T17:12:45"/>
    <n v="72"/>
  </r>
  <r>
    <x v="5"/>
    <d v="2016-03-05T17:12:55"/>
    <n v="73"/>
  </r>
  <r>
    <x v="5"/>
    <d v="2016-03-05T17:13:00"/>
    <n v="73"/>
  </r>
  <r>
    <x v="5"/>
    <d v="2016-03-05T17:13:05"/>
    <n v="73"/>
  </r>
  <r>
    <x v="5"/>
    <d v="2016-03-05T17:13:20"/>
    <n v="73"/>
  </r>
  <r>
    <x v="5"/>
    <d v="2016-03-05T17:13:35"/>
    <n v="73"/>
  </r>
  <r>
    <x v="5"/>
    <d v="2016-03-05T17:13:40"/>
    <n v="74"/>
  </r>
  <r>
    <x v="5"/>
    <d v="2016-03-05T17:13:55"/>
    <n v="74"/>
  </r>
  <r>
    <x v="5"/>
    <d v="2016-03-05T17:14:00"/>
    <n v="74"/>
  </r>
  <r>
    <x v="5"/>
    <d v="2016-03-05T17:14:15"/>
    <n v="74"/>
  </r>
  <r>
    <x v="5"/>
    <d v="2016-03-05T17:14:20"/>
    <n v="71"/>
  </r>
  <r>
    <x v="5"/>
    <d v="2016-03-05T17:14:25"/>
    <n v="72"/>
  </r>
  <r>
    <x v="5"/>
    <d v="2016-03-05T17:14:30"/>
    <n v="74"/>
  </r>
  <r>
    <x v="5"/>
    <d v="2016-03-05T17:14:45"/>
    <n v="74"/>
  </r>
  <r>
    <x v="5"/>
    <d v="2016-03-05T17:15:00"/>
    <n v="74"/>
  </r>
  <r>
    <x v="5"/>
    <d v="2016-03-05T17:15:15"/>
    <n v="74"/>
  </r>
  <r>
    <x v="5"/>
    <d v="2016-03-05T17:15:30"/>
    <n v="74"/>
  </r>
  <r>
    <x v="5"/>
    <d v="2016-03-05T17:15:35"/>
    <n v="73"/>
  </r>
  <r>
    <x v="5"/>
    <d v="2016-03-05T17:15:45"/>
    <n v="74"/>
  </r>
  <r>
    <x v="5"/>
    <d v="2016-03-05T17:15:50"/>
    <n v="77"/>
  </r>
  <r>
    <x v="5"/>
    <d v="2016-03-05T17:15:55"/>
    <n v="78"/>
  </r>
  <r>
    <x v="5"/>
    <d v="2016-03-05T17:16:00"/>
    <n v="80"/>
  </r>
  <r>
    <x v="5"/>
    <d v="2016-03-05T17:16:05"/>
    <n v="81"/>
  </r>
  <r>
    <x v="5"/>
    <d v="2016-03-05T17:16:15"/>
    <n v="84"/>
  </r>
  <r>
    <x v="5"/>
    <d v="2016-03-05T17:16:30"/>
    <n v="84"/>
  </r>
  <r>
    <x v="5"/>
    <d v="2016-03-05T17:16:40"/>
    <n v="83"/>
  </r>
  <r>
    <x v="5"/>
    <d v="2016-03-05T17:16:45"/>
    <n v="82"/>
  </r>
  <r>
    <x v="5"/>
    <d v="2016-03-05T17:17:00"/>
    <n v="83"/>
  </r>
  <r>
    <x v="5"/>
    <d v="2016-03-05T17:17:15"/>
    <n v="82"/>
  </r>
  <r>
    <x v="5"/>
    <d v="2016-03-05T17:17:30"/>
    <n v="82"/>
  </r>
  <r>
    <x v="5"/>
    <d v="2016-03-05T17:17:35"/>
    <n v="81"/>
  </r>
  <r>
    <x v="5"/>
    <d v="2016-03-05T17:17:50"/>
    <n v="81"/>
  </r>
  <r>
    <x v="5"/>
    <d v="2016-03-05T17:17:55"/>
    <n v="84"/>
  </r>
  <r>
    <x v="5"/>
    <d v="2016-03-05T17:18:10"/>
    <n v="85"/>
  </r>
  <r>
    <x v="5"/>
    <d v="2016-03-05T17:18:15"/>
    <n v="86"/>
  </r>
  <r>
    <x v="5"/>
    <d v="2016-03-05T17:18:20"/>
    <n v="89"/>
  </r>
  <r>
    <x v="5"/>
    <d v="2016-03-05T17:18:25"/>
    <n v="88"/>
  </r>
  <r>
    <x v="5"/>
    <d v="2016-03-05T17:18:30"/>
    <n v="86"/>
  </r>
  <r>
    <x v="5"/>
    <d v="2016-03-05T17:18:35"/>
    <n v="84"/>
  </r>
  <r>
    <x v="5"/>
    <d v="2016-03-05T17:18:40"/>
    <n v="84"/>
  </r>
  <r>
    <x v="5"/>
    <d v="2016-03-05T17:18:55"/>
    <n v="83"/>
  </r>
  <r>
    <x v="5"/>
    <d v="2016-03-05T17:19:10"/>
    <n v="83"/>
  </r>
  <r>
    <x v="5"/>
    <d v="2016-03-05T17:19:25"/>
    <n v="83"/>
  </r>
  <r>
    <x v="5"/>
    <d v="2016-03-05T17:19:40"/>
    <n v="83"/>
  </r>
  <r>
    <x v="5"/>
    <d v="2016-03-05T17:19:45"/>
    <n v="82"/>
  </r>
  <r>
    <x v="5"/>
    <d v="2016-03-05T17:19:50"/>
    <n v="81"/>
  </r>
  <r>
    <x v="5"/>
    <d v="2016-03-05T17:19:55"/>
    <n v="80"/>
  </r>
  <r>
    <x v="5"/>
    <d v="2016-03-05T17:20:00"/>
    <n v="77"/>
  </r>
  <r>
    <x v="5"/>
    <d v="2016-03-05T17:20:05"/>
    <n v="76"/>
  </r>
  <r>
    <x v="5"/>
    <d v="2016-03-05T17:20:15"/>
    <n v="77"/>
  </r>
  <r>
    <x v="5"/>
    <d v="2016-03-05T17:20:20"/>
    <n v="78"/>
  </r>
  <r>
    <x v="5"/>
    <d v="2016-03-05T17:20:25"/>
    <n v="79"/>
  </r>
  <r>
    <x v="5"/>
    <d v="2016-03-05T17:20:35"/>
    <n v="80"/>
  </r>
  <r>
    <x v="5"/>
    <d v="2016-03-05T17:20:50"/>
    <n v="80"/>
  </r>
  <r>
    <x v="5"/>
    <d v="2016-03-05T17:20:55"/>
    <n v="78"/>
  </r>
  <r>
    <x v="5"/>
    <d v="2016-03-05T17:21:00"/>
    <n v="78"/>
  </r>
  <r>
    <x v="5"/>
    <d v="2016-03-05T17:21:10"/>
    <n v="75"/>
  </r>
  <r>
    <x v="5"/>
    <d v="2016-03-05T17:21:15"/>
    <n v="73"/>
  </r>
  <r>
    <x v="5"/>
    <d v="2016-03-05T17:21:30"/>
    <n v="73"/>
  </r>
  <r>
    <x v="5"/>
    <d v="2016-03-05T17:21:40"/>
    <n v="74"/>
  </r>
  <r>
    <x v="5"/>
    <d v="2016-03-05T17:21:55"/>
    <n v="74"/>
  </r>
  <r>
    <x v="5"/>
    <d v="2016-03-05T17:22:10"/>
    <n v="73"/>
  </r>
  <r>
    <x v="5"/>
    <d v="2016-03-05T17:22:20"/>
    <n v="74"/>
  </r>
  <r>
    <x v="5"/>
    <d v="2016-03-05T17:22:25"/>
    <n v="79"/>
  </r>
  <r>
    <x v="5"/>
    <d v="2016-03-05T17:22:35"/>
    <n v="81"/>
  </r>
  <r>
    <x v="5"/>
    <d v="2016-03-05T17:22:40"/>
    <n v="83"/>
  </r>
  <r>
    <x v="5"/>
    <d v="2016-03-05T17:22:45"/>
    <n v="84"/>
  </r>
  <r>
    <x v="5"/>
    <d v="2016-03-05T17:22:50"/>
    <n v="85"/>
  </r>
  <r>
    <x v="5"/>
    <d v="2016-03-05T17:22:55"/>
    <n v="84"/>
  </r>
  <r>
    <x v="5"/>
    <d v="2016-03-05T17:23:05"/>
    <n v="82"/>
  </r>
  <r>
    <x v="5"/>
    <d v="2016-03-05T17:23:10"/>
    <n v="81"/>
  </r>
  <r>
    <x v="5"/>
    <d v="2016-03-05T17:23:25"/>
    <n v="81"/>
  </r>
  <r>
    <x v="5"/>
    <d v="2016-03-05T17:23:40"/>
    <n v="81"/>
  </r>
  <r>
    <x v="5"/>
    <d v="2016-03-05T17:23:55"/>
    <n v="81"/>
  </r>
  <r>
    <x v="5"/>
    <d v="2016-03-05T17:24:05"/>
    <n v="80"/>
  </r>
  <r>
    <x v="5"/>
    <d v="2016-03-05T17:24:10"/>
    <n v="78"/>
  </r>
  <r>
    <x v="5"/>
    <d v="2016-03-05T17:24:20"/>
    <n v="77"/>
  </r>
  <r>
    <x v="5"/>
    <d v="2016-03-05T17:24:30"/>
    <n v="76"/>
  </r>
  <r>
    <x v="5"/>
    <d v="2016-03-05T17:24:40"/>
    <n v="74"/>
  </r>
  <r>
    <x v="5"/>
    <d v="2016-03-05T17:24:55"/>
    <n v="74"/>
  </r>
  <r>
    <x v="5"/>
    <d v="2016-03-05T17:25:05"/>
    <n v="74"/>
  </r>
  <r>
    <x v="5"/>
    <d v="2016-03-05T17:25:20"/>
    <n v="73"/>
  </r>
  <r>
    <x v="5"/>
    <d v="2016-03-05T17:25:25"/>
    <n v="75"/>
  </r>
  <r>
    <x v="5"/>
    <d v="2016-03-05T17:25:30"/>
    <n v="74"/>
  </r>
  <r>
    <x v="5"/>
    <d v="2016-03-05T17:25:35"/>
    <n v="74"/>
  </r>
  <r>
    <x v="5"/>
    <d v="2016-03-05T17:25:40"/>
    <n v="76"/>
  </r>
  <r>
    <x v="5"/>
    <d v="2016-03-05T17:25:45"/>
    <n v="75"/>
  </r>
  <r>
    <x v="5"/>
    <d v="2016-03-05T17:25:50"/>
    <n v="74"/>
  </r>
  <r>
    <x v="5"/>
    <d v="2016-03-05T17:26:05"/>
    <n v="75"/>
  </r>
  <r>
    <x v="5"/>
    <d v="2016-03-05T17:26:10"/>
    <n v="73"/>
  </r>
  <r>
    <x v="5"/>
    <d v="2016-03-05T17:26:15"/>
    <n v="75"/>
  </r>
  <r>
    <x v="5"/>
    <d v="2016-03-05T17:26:25"/>
    <n v="74"/>
  </r>
  <r>
    <x v="5"/>
    <d v="2016-03-05T17:26:30"/>
    <n v="73"/>
  </r>
  <r>
    <x v="5"/>
    <d v="2016-03-05T17:26:45"/>
    <n v="73"/>
  </r>
  <r>
    <x v="5"/>
    <d v="2016-03-05T17:26:55"/>
    <n v="74"/>
  </r>
  <r>
    <x v="5"/>
    <d v="2016-03-05T17:27:00"/>
    <n v="77"/>
  </r>
  <r>
    <x v="5"/>
    <d v="2016-03-05T17:27:05"/>
    <n v="78"/>
  </r>
  <r>
    <x v="5"/>
    <d v="2016-03-05T17:27:10"/>
    <n v="79"/>
  </r>
  <r>
    <x v="5"/>
    <d v="2016-03-05T17:27:25"/>
    <n v="79"/>
  </r>
  <r>
    <x v="5"/>
    <d v="2016-03-05T17:27:40"/>
    <n v="79"/>
  </r>
  <r>
    <x v="5"/>
    <d v="2016-03-05T17:27:55"/>
    <n v="79"/>
  </r>
  <r>
    <x v="5"/>
    <d v="2016-03-05T17:28:10"/>
    <n v="79"/>
  </r>
  <r>
    <x v="5"/>
    <d v="2016-03-05T17:28:20"/>
    <n v="80"/>
  </r>
  <r>
    <x v="5"/>
    <d v="2016-03-05T17:28:30"/>
    <n v="67"/>
  </r>
  <r>
    <x v="5"/>
    <d v="2016-03-05T17:28:35"/>
    <n v="67"/>
  </r>
  <r>
    <x v="5"/>
    <d v="2016-03-05T17:28:40"/>
    <n v="68"/>
  </r>
  <r>
    <x v="5"/>
    <d v="2016-03-05T17:28:45"/>
    <n v="67"/>
  </r>
  <r>
    <x v="5"/>
    <d v="2016-03-05T17:28:50"/>
    <n v="68"/>
  </r>
  <r>
    <x v="5"/>
    <d v="2016-03-05T17:29:05"/>
    <n v="70"/>
  </r>
  <r>
    <x v="5"/>
    <d v="2016-03-05T17:29:20"/>
    <n v="69"/>
  </r>
  <r>
    <x v="5"/>
    <d v="2016-03-05T17:29:25"/>
    <n v="68"/>
  </r>
  <r>
    <x v="5"/>
    <d v="2016-03-05T17:29:35"/>
    <n v="67"/>
  </r>
  <r>
    <x v="5"/>
    <d v="2016-03-05T17:29:50"/>
    <n v="67"/>
  </r>
  <r>
    <x v="5"/>
    <d v="2016-03-05T17:30:05"/>
    <n v="67"/>
  </r>
  <r>
    <x v="5"/>
    <d v="2016-03-05T17:30:10"/>
    <n v="70"/>
  </r>
  <r>
    <x v="5"/>
    <d v="2016-03-05T17:30:15"/>
    <n v="70"/>
  </r>
  <r>
    <x v="5"/>
    <d v="2016-03-05T17:30:20"/>
    <n v="70"/>
  </r>
  <r>
    <x v="5"/>
    <d v="2016-03-05T17:30:25"/>
    <n v="70"/>
  </r>
  <r>
    <x v="5"/>
    <d v="2016-03-05T17:30:40"/>
    <n v="70"/>
  </r>
  <r>
    <x v="5"/>
    <d v="2016-03-05T17:30:50"/>
    <n v="68"/>
  </r>
  <r>
    <x v="5"/>
    <d v="2016-03-05T17:31:05"/>
    <n v="68"/>
  </r>
  <r>
    <x v="5"/>
    <d v="2016-03-05T17:31:10"/>
    <n v="71"/>
  </r>
  <r>
    <x v="5"/>
    <d v="2016-03-05T17:31:20"/>
    <n v="74"/>
  </r>
  <r>
    <x v="5"/>
    <d v="2016-03-05T17:31:25"/>
    <n v="77"/>
  </r>
  <r>
    <x v="5"/>
    <d v="2016-03-05T17:31:40"/>
    <n v="77"/>
  </r>
  <r>
    <x v="5"/>
    <d v="2016-03-05T17:31:55"/>
    <n v="78"/>
  </r>
  <r>
    <x v="5"/>
    <d v="2016-03-05T17:32:10"/>
    <n v="82"/>
  </r>
  <r>
    <x v="5"/>
    <d v="2016-03-05T17:32:15"/>
    <n v="84"/>
  </r>
  <r>
    <x v="5"/>
    <d v="2016-03-05T17:32:20"/>
    <n v="84"/>
  </r>
  <r>
    <x v="5"/>
    <d v="2016-03-05T17:32:30"/>
    <n v="83"/>
  </r>
  <r>
    <x v="5"/>
    <d v="2016-03-05T17:32:40"/>
    <n v="83"/>
  </r>
  <r>
    <x v="5"/>
    <d v="2016-03-05T17:32:55"/>
    <n v="83"/>
  </r>
  <r>
    <x v="5"/>
    <d v="2016-03-05T17:33:10"/>
    <n v="83"/>
  </r>
  <r>
    <x v="5"/>
    <d v="2016-03-05T17:33:25"/>
    <n v="83"/>
  </r>
  <r>
    <x v="5"/>
    <d v="2016-03-05T17:33:40"/>
    <n v="83"/>
  </r>
  <r>
    <x v="5"/>
    <d v="2016-03-05T17:33:55"/>
    <n v="83"/>
  </r>
  <r>
    <x v="5"/>
    <d v="2016-03-05T17:34:30"/>
    <n v="108"/>
  </r>
  <r>
    <x v="5"/>
    <d v="2016-03-05T17:34:35"/>
    <n v="101"/>
  </r>
  <r>
    <x v="5"/>
    <d v="2016-03-05T17:34:40"/>
    <n v="97"/>
  </r>
  <r>
    <x v="5"/>
    <d v="2016-03-05T17:34:45"/>
    <n v="79"/>
  </r>
  <r>
    <x v="5"/>
    <d v="2016-03-05T17:34:50"/>
    <n v="79"/>
  </r>
  <r>
    <x v="5"/>
    <d v="2016-03-05T17:34:55"/>
    <n v="81"/>
  </r>
  <r>
    <x v="5"/>
    <d v="2016-03-05T17:35:00"/>
    <n v="81"/>
  </r>
  <r>
    <x v="5"/>
    <d v="2016-03-05T17:35:15"/>
    <n v="81"/>
  </r>
  <r>
    <x v="5"/>
    <d v="2016-03-05T17:35:20"/>
    <n v="80"/>
  </r>
  <r>
    <x v="5"/>
    <d v="2016-03-05T17:35:25"/>
    <n v="79"/>
  </r>
  <r>
    <x v="5"/>
    <d v="2016-03-05T17:35:30"/>
    <n v="78"/>
  </r>
  <r>
    <x v="5"/>
    <d v="2016-03-05T17:35:35"/>
    <n v="79"/>
  </r>
  <r>
    <x v="5"/>
    <d v="2016-03-05T17:35:40"/>
    <n v="72"/>
  </r>
  <r>
    <x v="5"/>
    <d v="2016-03-05T17:35:45"/>
    <n v="74"/>
  </r>
  <r>
    <x v="5"/>
    <d v="2016-03-05T17:35:50"/>
    <n v="70"/>
  </r>
  <r>
    <x v="5"/>
    <d v="2016-03-05T17:35:55"/>
    <n v="70"/>
  </r>
  <r>
    <x v="5"/>
    <d v="2016-03-05T17:36:05"/>
    <n v="77"/>
  </r>
  <r>
    <x v="5"/>
    <d v="2016-03-05T17:36:10"/>
    <n v="72"/>
  </r>
  <r>
    <x v="5"/>
    <d v="2016-03-05T17:36:20"/>
    <n v="73"/>
  </r>
  <r>
    <x v="5"/>
    <d v="2016-03-05T17:36:25"/>
    <n v="73"/>
  </r>
  <r>
    <x v="5"/>
    <d v="2016-03-05T17:36:40"/>
    <n v="73"/>
  </r>
  <r>
    <x v="5"/>
    <d v="2016-03-05T17:36:55"/>
    <n v="73"/>
  </r>
  <r>
    <x v="5"/>
    <d v="2016-03-05T17:37:10"/>
    <n v="72"/>
  </r>
  <r>
    <x v="5"/>
    <d v="2016-03-05T17:37:15"/>
    <n v="73"/>
  </r>
  <r>
    <x v="5"/>
    <d v="2016-03-05T17:37:20"/>
    <n v="75"/>
  </r>
  <r>
    <x v="5"/>
    <d v="2016-03-05T17:37:25"/>
    <n v="76"/>
  </r>
  <r>
    <x v="5"/>
    <d v="2016-03-05T17:37:40"/>
    <n v="76"/>
  </r>
  <r>
    <x v="5"/>
    <d v="2016-03-05T17:37:45"/>
    <n v="77"/>
  </r>
  <r>
    <x v="5"/>
    <d v="2016-03-05T17:37:50"/>
    <n v="78"/>
  </r>
  <r>
    <x v="5"/>
    <d v="2016-03-05T17:38:00"/>
    <n v="74"/>
  </r>
  <r>
    <x v="5"/>
    <d v="2016-03-05T17:38:10"/>
    <n v="75"/>
  </r>
  <r>
    <x v="5"/>
    <d v="2016-03-05T17:38:20"/>
    <n v="83"/>
  </r>
  <r>
    <x v="5"/>
    <d v="2016-03-05T17:38:30"/>
    <n v="84"/>
  </r>
  <r>
    <x v="5"/>
    <d v="2016-03-05T17:38:45"/>
    <n v="83"/>
  </r>
  <r>
    <x v="5"/>
    <d v="2016-03-05T17:39:00"/>
    <n v="84"/>
  </r>
  <r>
    <x v="5"/>
    <d v="2016-03-05T17:39:10"/>
    <n v="82"/>
  </r>
  <r>
    <x v="5"/>
    <d v="2016-03-05T17:39:20"/>
    <n v="79"/>
  </r>
  <r>
    <x v="5"/>
    <d v="2016-03-05T17:39:25"/>
    <n v="78"/>
  </r>
  <r>
    <x v="5"/>
    <d v="2016-03-05T17:39:40"/>
    <n v="78"/>
  </r>
  <r>
    <x v="5"/>
    <d v="2016-03-05T17:39:45"/>
    <n v="78"/>
  </r>
  <r>
    <x v="5"/>
    <d v="2016-03-05T17:40:00"/>
    <n v="78"/>
  </r>
  <r>
    <x v="5"/>
    <d v="2016-03-05T17:40:10"/>
    <n v="79"/>
  </r>
  <r>
    <x v="5"/>
    <d v="2016-03-05T17:40:25"/>
    <n v="79"/>
  </r>
  <r>
    <x v="5"/>
    <d v="2016-03-05T17:40:40"/>
    <n v="79"/>
  </r>
  <r>
    <x v="5"/>
    <d v="2016-03-05T17:40:45"/>
    <n v="80"/>
  </r>
  <r>
    <x v="5"/>
    <d v="2016-03-05T17:41:00"/>
    <n v="78"/>
  </r>
  <r>
    <x v="5"/>
    <d v="2016-03-05T17:41:10"/>
    <n v="77"/>
  </r>
  <r>
    <x v="5"/>
    <d v="2016-03-05T17:41:25"/>
    <n v="77"/>
  </r>
  <r>
    <x v="5"/>
    <d v="2016-03-05T17:41:30"/>
    <n v="75"/>
  </r>
  <r>
    <x v="5"/>
    <d v="2016-03-05T17:41:45"/>
    <n v="74"/>
  </r>
  <r>
    <x v="5"/>
    <d v="2016-03-05T17:41:50"/>
    <n v="75"/>
  </r>
  <r>
    <x v="5"/>
    <d v="2016-03-05T17:41:55"/>
    <n v="78"/>
  </r>
  <r>
    <x v="5"/>
    <d v="2016-03-05T17:42:00"/>
    <n v="80"/>
  </r>
  <r>
    <x v="5"/>
    <d v="2016-03-05T17:42:15"/>
    <n v="83"/>
  </r>
  <r>
    <x v="5"/>
    <d v="2016-03-05T17:42:20"/>
    <n v="87"/>
  </r>
  <r>
    <x v="5"/>
    <d v="2016-03-05T17:42:25"/>
    <n v="88"/>
  </r>
  <r>
    <x v="5"/>
    <d v="2016-03-05T17:42:30"/>
    <n v="87"/>
  </r>
  <r>
    <x v="5"/>
    <d v="2016-03-05T17:42:35"/>
    <n v="85"/>
  </r>
  <r>
    <x v="5"/>
    <d v="2016-03-05T17:42:40"/>
    <n v="84"/>
  </r>
  <r>
    <x v="5"/>
    <d v="2016-03-05T17:42:45"/>
    <n v="82"/>
  </r>
  <r>
    <x v="5"/>
    <d v="2016-03-05T17:42:50"/>
    <n v="83"/>
  </r>
  <r>
    <x v="5"/>
    <d v="2016-03-05T17:42:55"/>
    <n v="84"/>
  </r>
  <r>
    <x v="5"/>
    <d v="2016-03-05T17:43:00"/>
    <n v="80"/>
  </r>
  <r>
    <x v="5"/>
    <d v="2016-03-05T17:43:05"/>
    <n v="83"/>
  </r>
  <r>
    <x v="5"/>
    <d v="2016-03-05T17:43:10"/>
    <n v="83"/>
  </r>
  <r>
    <x v="5"/>
    <d v="2016-03-05T17:43:20"/>
    <n v="84"/>
  </r>
  <r>
    <x v="5"/>
    <d v="2016-03-05T17:43:30"/>
    <n v="80"/>
  </r>
  <r>
    <x v="5"/>
    <d v="2016-03-05T17:43:40"/>
    <n v="87"/>
  </r>
  <r>
    <x v="5"/>
    <d v="2016-03-05T17:43:50"/>
    <n v="81"/>
  </r>
  <r>
    <x v="5"/>
    <d v="2016-03-05T17:44:00"/>
    <n v="79"/>
  </r>
  <r>
    <x v="5"/>
    <d v="2016-03-05T17:44:10"/>
    <n v="85"/>
  </r>
  <r>
    <x v="5"/>
    <d v="2016-03-05T17:44:20"/>
    <n v="76"/>
  </r>
  <r>
    <x v="5"/>
    <d v="2016-03-05T17:44:30"/>
    <n v="73"/>
  </r>
  <r>
    <x v="5"/>
    <d v="2016-03-05T17:44:40"/>
    <n v="74"/>
  </r>
  <r>
    <x v="5"/>
    <d v="2016-03-05T17:44:50"/>
    <n v="75"/>
  </r>
  <r>
    <x v="5"/>
    <d v="2016-03-05T17:45:00"/>
    <n v="75"/>
  </r>
  <r>
    <x v="5"/>
    <d v="2016-03-05T17:45:10"/>
    <n v="80"/>
  </r>
  <r>
    <x v="5"/>
    <d v="2016-03-05T17:45:20"/>
    <n v="72"/>
  </r>
  <r>
    <x v="5"/>
    <d v="2016-03-05T17:45:30"/>
    <n v="74"/>
  </r>
  <r>
    <x v="5"/>
    <d v="2016-03-05T17:45:40"/>
    <n v="72"/>
  </r>
  <r>
    <x v="5"/>
    <d v="2016-03-05T17:45:50"/>
    <n v="73"/>
  </r>
  <r>
    <x v="5"/>
    <d v="2016-03-05T17:46:00"/>
    <n v="75"/>
  </r>
  <r>
    <x v="5"/>
    <d v="2016-03-05T17:46:10"/>
    <n v="77"/>
  </r>
  <r>
    <x v="5"/>
    <d v="2016-03-05T17:46:20"/>
    <n v="72"/>
  </r>
  <r>
    <x v="5"/>
    <d v="2016-03-05T17:46:30"/>
    <n v="67"/>
  </r>
  <r>
    <x v="5"/>
    <d v="2016-03-05T17:46:45"/>
    <n v="67"/>
  </r>
  <r>
    <x v="5"/>
    <d v="2016-03-05T17:47:00"/>
    <n v="67"/>
  </r>
  <r>
    <x v="5"/>
    <d v="2016-03-05T17:47:10"/>
    <n v="68"/>
  </r>
  <r>
    <x v="5"/>
    <d v="2016-03-05T17:47:15"/>
    <n v="71"/>
  </r>
  <r>
    <x v="5"/>
    <d v="2016-03-05T17:47:20"/>
    <n v="72"/>
  </r>
  <r>
    <x v="5"/>
    <d v="2016-03-05T17:47:30"/>
    <n v="70"/>
  </r>
  <r>
    <x v="5"/>
    <d v="2016-03-05T17:47:45"/>
    <n v="70"/>
  </r>
  <r>
    <x v="5"/>
    <d v="2016-03-05T17:47:50"/>
    <n v="70"/>
  </r>
  <r>
    <x v="5"/>
    <d v="2016-03-05T17:48:00"/>
    <n v="68"/>
  </r>
  <r>
    <x v="5"/>
    <d v="2016-03-05T17:48:15"/>
    <n v="68"/>
  </r>
  <r>
    <x v="5"/>
    <d v="2016-03-05T17:48:20"/>
    <n v="69"/>
  </r>
  <r>
    <x v="5"/>
    <d v="2016-03-05T17:48:30"/>
    <n v="70"/>
  </r>
  <r>
    <x v="5"/>
    <d v="2016-03-05T17:48:40"/>
    <n v="71"/>
  </r>
  <r>
    <x v="5"/>
    <d v="2016-03-05T17:48:50"/>
    <n v="73"/>
  </r>
  <r>
    <x v="5"/>
    <d v="2016-03-05T17:49:00"/>
    <n v="70"/>
  </r>
  <r>
    <x v="5"/>
    <d v="2016-03-05T17:49:05"/>
    <n v="71"/>
  </r>
  <r>
    <x v="5"/>
    <d v="2016-03-05T17:49:20"/>
    <n v="67"/>
  </r>
  <r>
    <x v="5"/>
    <d v="2016-03-05T17:49:30"/>
    <n v="63"/>
  </r>
  <r>
    <x v="5"/>
    <d v="2016-03-05T17:49:40"/>
    <n v="62"/>
  </r>
  <r>
    <x v="5"/>
    <d v="2016-03-05T17:49:50"/>
    <n v="63"/>
  </r>
  <r>
    <x v="5"/>
    <d v="2016-03-05T17:50:00"/>
    <n v="62"/>
  </r>
  <r>
    <x v="5"/>
    <d v="2016-03-05T17:50:10"/>
    <n v="63"/>
  </r>
  <r>
    <x v="5"/>
    <d v="2016-03-05T17:50:20"/>
    <n v="63"/>
  </r>
  <r>
    <x v="5"/>
    <d v="2016-03-05T17:50:30"/>
    <n v="65"/>
  </r>
  <r>
    <x v="5"/>
    <d v="2016-03-05T17:50:35"/>
    <n v="65"/>
  </r>
  <r>
    <x v="5"/>
    <d v="2016-03-05T17:50:50"/>
    <n v="65"/>
  </r>
  <r>
    <x v="5"/>
    <d v="2016-03-05T17:51:05"/>
    <n v="65"/>
  </r>
  <r>
    <x v="5"/>
    <d v="2016-03-05T17:51:10"/>
    <n v="65"/>
  </r>
  <r>
    <x v="5"/>
    <d v="2016-03-05T17:51:15"/>
    <n v="66"/>
  </r>
  <r>
    <x v="5"/>
    <d v="2016-03-05T17:51:20"/>
    <n v="68"/>
  </r>
  <r>
    <x v="5"/>
    <d v="2016-03-05T17:51:25"/>
    <n v="72"/>
  </r>
  <r>
    <x v="5"/>
    <d v="2016-03-05T17:51:30"/>
    <n v="73"/>
  </r>
  <r>
    <x v="5"/>
    <d v="2016-03-05T17:51:35"/>
    <n v="74"/>
  </r>
  <r>
    <x v="5"/>
    <d v="2016-03-05T17:51:40"/>
    <n v="73"/>
  </r>
  <r>
    <x v="5"/>
    <d v="2016-03-05T17:51:45"/>
    <n v="72"/>
  </r>
  <r>
    <x v="5"/>
    <d v="2016-03-05T17:52:00"/>
    <n v="72"/>
  </r>
  <r>
    <x v="5"/>
    <d v="2016-03-05T17:52:15"/>
    <n v="72"/>
  </r>
  <r>
    <x v="5"/>
    <d v="2016-03-05T17:52:20"/>
    <n v="73"/>
  </r>
  <r>
    <x v="5"/>
    <d v="2016-03-05T17:52:25"/>
    <n v="74"/>
  </r>
  <r>
    <x v="5"/>
    <d v="2016-03-05T17:52:40"/>
    <n v="74"/>
  </r>
  <r>
    <x v="5"/>
    <d v="2016-03-05T17:52:50"/>
    <n v="73"/>
  </r>
  <r>
    <x v="5"/>
    <d v="2016-03-05T17:53:05"/>
    <n v="73"/>
  </r>
  <r>
    <x v="5"/>
    <d v="2016-03-05T17:53:10"/>
    <n v="75"/>
  </r>
  <r>
    <x v="5"/>
    <d v="2016-03-05T17:53:15"/>
    <n v="82"/>
  </r>
  <r>
    <x v="5"/>
    <d v="2016-03-05T17:53:20"/>
    <n v="83"/>
  </r>
  <r>
    <x v="5"/>
    <d v="2016-03-05T17:53:30"/>
    <n v="82"/>
  </r>
  <r>
    <x v="5"/>
    <d v="2016-03-05T17:53:35"/>
    <n v="84"/>
  </r>
  <r>
    <x v="5"/>
    <d v="2016-03-05T17:53:50"/>
    <n v="83"/>
  </r>
  <r>
    <x v="5"/>
    <d v="2016-03-05T17:53:55"/>
    <n v="82"/>
  </r>
  <r>
    <x v="5"/>
    <d v="2016-03-05T17:54:00"/>
    <n v="83"/>
  </r>
  <r>
    <x v="5"/>
    <d v="2016-03-05T17:54:05"/>
    <n v="86"/>
  </r>
  <r>
    <x v="5"/>
    <d v="2016-03-05T17:54:10"/>
    <n v="88"/>
  </r>
  <r>
    <x v="5"/>
    <d v="2016-03-05T17:54:20"/>
    <n v="91"/>
  </r>
  <r>
    <x v="5"/>
    <d v="2016-03-05T17:54:25"/>
    <n v="90"/>
  </r>
  <r>
    <x v="5"/>
    <d v="2016-03-05T17:54:30"/>
    <n v="89"/>
  </r>
  <r>
    <x v="5"/>
    <d v="2016-03-05T17:54:40"/>
    <n v="90"/>
  </r>
  <r>
    <x v="5"/>
    <d v="2016-03-05T17:54:45"/>
    <n v="89"/>
  </r>
  <r>
    <x v="5"/>
    <d v="2016-03-05T17:54:50"/>
    <n v="84"/>
  </r>
  <r>
    <x v="5"/>
    <d v="2016-03-05T17:54:55"/>
    <n v="86"/>
  </r>
  <r>
    <x v="5"/>
    <d v="2016-03-05T17:55:00"/>
    <n v="87"/>
  </r>
  <r>
    <x v="5"/>
    <d v="2016-03-05T17:55:05"/>
    <n v="86"/>
  </r>
  <r>
    <x v="5"/>
    <d v="2016-03-05T17:55:10"/>
    <n v="86"/>
  </r>
  <r>
    <x v="5"/>
    <d v="2016-03-05T17:55:15"/>
    <n v="85"/>
  </r>
  <r>
    <x v="5"/>
    <d v="2016-03-05T17:55:20"/>
    <n v="83"/>
  </r>
  <r>
    <x v="5"/>
    <d v="2016-03-05T17:55:35"/>
    <n v="83"/>
  </r>
  <r>
    <x v="5"/>
    <d v="2016-03-05T17:55:43"/>
    <n v="83"/>
  </r>
  <r>
    <x v="5"/>
    <d v="2016-03-05T17:55:46"/>
    <n v="82"/>
  </r>
  <r>
    <x v="5"/>
    <d v="2016-03-05T17:55:49"/>
    <n v="81"/>
  </r>
  <r>
    <x v="5"/>
    <d v="2016-03-05T17:55:52"/>
    <n v="81"/>
  </r>
  <r>
    <x v="5"/>
    <d v="2016-03-05T17:55:55"/>
    <n v="81"/>
  </r>
  <r>
    <x v="5"/>
    <d v="2016-03-05T17:55:56"/>
    <n v="82"/>
  </r>
  <r>
    <x v="5"/>
    <d v="2016-03-05T17:55:57"/>
    <n v="83"/>
  </r>
  <r>
    <x v="5"/>
    <d v="2016-03-05T17:55:58"/>
    <n v="84"/>
  </r>
  <r>
    <x v="5"/>
    <d v="2016-03-05T17:56:00"/>
    <n v="85"/>
  </r>
  <r>
    <x v="5"/>
    <d v="2016-03-05T17:56:01"/>
    <n v="84"/>
  </r>
  <r>
    <x v="5"/>
    <d v="2016-03-05T17:56:04"/>
    <n v="84"/>
  </r>
  <r>
    <x v="5"/>
    <d v="2016-03-05T17:56:07"/>
    <n v="84"/>
  </r>
  <r>
    <x v="5"/>
    <d v="2016-03-05T17:56:10"/>
    <n v="84"/>
  </r>
  <r>
    <x v="5"/>
    <d v="2016-03-05T17:56:13"/>
    <n v="84"/>
  </r>
  <r>
    <x v="5"/>
    <d v="2016-03-05T17:56:16"/>
    <n v="84"/>
  </r>
  <r>
    <x v="5"/>
    <d v="2016-03-05T17:56:19"/>
    <n v="84"/>
  </r>
  <r>
    <x v="5"/>
    <d v="2016-03-05T17:56:22"/>
    <n v="84"/>
  </r>
  <r>
    <x v="5"/>
    <d v="2016-03-05T17:56:25"/>
    <n v="84"/>
  </r>
  <r>
    <x v="5"/>
    <d v="2016-03-05T17:56:28"/>
    <n v="84"/>
  </r>
  <r>
    <x v="5"/>
    <d v="2016-03-05T17:56:31"/>
    <n v="84"/>
  </r>
  <r>
    <x v="5"/>
    <d v="2016-03-05T17:56:34"/>
    <n v="84"/>
  </r>
  <r>
    <x v="5"/>
    <d v="2016-03-05T17:56:37"/>
    <n v="83"/>
  </r>
  <r>
    <x v="5"/>
    <d v="2016-03-05T17:56:39"/>
    <n v="84"/>
  </r>
  <r>
    <x v="5"/>
    <d v="2016-03-05T17:56:42"/>
    <n v="85"/>
  </r>
  <r>
    <x v="5"/>
    <d v="2016-03-05T17:56:44"/>
    <n v="86"/>
  </r>
  <r>
    <x v="5"/>
    <d v="2016-03-05T17:56:46"/>
    <n v="87"/>
  </r>
  <r>
    <x v="5"/>
    <d v="2016-03-05T17:56:49"/>
    <n v="86"/>
  </r>
  <r>
    <x v="5"/>
    <d v="2016-03-05T17:56:50"/>
    <n v="85"/>
  </r>
  <r>
    <x v="5"/>
    <d v="2016-03-05T17:56:51"/>
    <n v="84"/>
  </r>
  <r>
    <x v="5"/>
    <d v="2016-03-05T17:56:52"/>
    <n v="83"/>
  </r>
  <r>
    <x v="5"/>
    <d v="2016-03-05T17:56:53"/>
    <n v="82"/>
  </r>
  <r>
    <x v="5"/>
    <d v="2016-03-05T17:56:54"/>
    <n v="81"/>
  </r>
  <r>
    <x v="5"/>
    <d v="2016-03-05T17:56:55"/>
    <n v="80"/>
  </r>
  <r>
    <x v="5"/>
    <d v="2016-03-05T17:56:56"/>
    <n v="81"/>
  </r>
  <r>
    <x v="5"/>
    <d v="2016-03-05T17:56:57"/>
    <n v="82"/>
  </r>
  <r>
    <x v="5"/>
    <d v="2016-03-05T17:56:58"/>
    <n v="82"/>
  </r>
  <r>
    <x v="5"/>
    <d v="2016-03-05T17:56:59"/>
    <n v="83"/>
  </r>
  <r>
    <x v="5"/>
    <d v="2016-03-05T17:57:00"/>
    <n v="85"/>
  </r>
  <r>
    <x v="5"/>
    <d v="2016-03-05T17:57:02"/>
    <n v="86"/>
  </r>
  <r>
    <x v="5"/>
    <d v="2016-03-05T17:57:05"/>
    <n v="87"/>
  </r>
  <r>
    <x v="5"/>
    <d v="2016-03-05T17:57:07"/>
    <n v="88"/>
  </r>
  <r>
    <x v="5"/>
    <d v="2016-03-05T17:57:08"/>
    <n v="89"/>
  </r>
  <r>
    <x v="5"/>
    <d v="2016-03-05T17:57:09"/>
    <n v="90"/>
  </r>
  <r>
    <x v="5"/>
    <d v="2016-03-05T17:57:12"/>
    <n v="90"/>
  </r>
  <r>
    <x v="5"/>
    <d v="2016-03-05T17:57:13"/>
    <n v="89"/>
  </r>
  <r>
    <x v="5"/>
    <d v="2016-03-05T17:57:14"/>
    <n v="88"/>
  </r>
  <r>
    <x v="5"/>
    <d v="2016-03-05T17:57:15"/>
    <n v="87"/>
  </r>
  <r>
    <x v="5"/>
    <d v="2016-03-05T17:57:17"/>
    <n v="86"/>
  </r>
  <r>
    <x v="5"/>
    <d v="2016-03-05T17:57:18"/>
    <n v="85"/>
  </r>
  <r>
    <x v="5"/>
    <d v="2016-03-05T17:57:21"/>
    <n v="85"/>
  </r>
  <r>
    <x v="5"/>
    <d v="2016-03-05T17:57:22"/>
    <n v="86"/>
  </r>
  <r>
    <x v="5"/>
    <d v="2016-03-05T17:57:23"/>
    <n v="87"/>
  </r>
  <r>
    <x v="5"/>
    <d v="2016-03-05T17:57:25"/>
    <n v="88"/>
  </r>
  <r>
    <x v="5"/>
    <d v="2016-03-05T17:57:26"/>
    <n v="89"/>
  </r>
  <r>
    <x v="5"/>
    <d v="2016-03-05T17:57:27"/>
    <n v="89"/>
  </r>
  <r>
    <x v="5"/>
    <d v="2016-03-05T17:57:30"/>
    <n v="89"/>
  </r>
  <r>
    <x v="5"/>
    <d v="2016-03-05T17:57:32"/>
    <n v="90"/>
  </r>
  <r>
    <x v="5"/>
    <d v="2016-03-05T17:57:34"/>
    <n v="89"/>
  </r>
  <r>
    <x v="5"/>
    <d v="2016-03-05T17:57:37"/>
    <n v="89"/>
  </r>
  <r>
    <x v="5"/>
    <d v="2016-03-05T17:57:40"/>
    <n v="88"/>
  </r>
  <r>
    <x v="5"/>
    <d v="2016-03-05T17:57:41"/>
    <n v="87"/>
  </r>
  <r>
    <x v="5"/>
    <d v="2016-03-05T17:57:42"/>
    <n v="86"/>
  </r>
  <r>
    <x v="5"/>
    <d v="2016-03-05T17:57:43"/>
    <n v="85"/>
  </r>
  <r>
    <x v="5"/>
    <d v="2016-03-05T17:57:46"/>
    <n v="85"/>
  </r>
  <r>
    <x v="5"/>
    <d v="2016-03-05T17:57:49"/>
    <n v="86"/>
  </r>
  <r>
    <x v="5"/>
    <d v="2016-03-05T17:57:50"/>
    <n v="87"/>
  </r>
  <r>
    <x v="5"/>
    <d v="2016-03-05T17:57:52"/>
    <n v="88"/>
  </r>
  <r>
    <x v="5"/>
    <d v="2016-03-05T17:57:54"/>
    <n v="87"/>
  </r>
  <r>
    <x v="5"/>
    <d v="2016-03-05T17:57:57"/>
    <n v="88"/>
  </r>
  <r>
    <x v="5"/>
    <d v="2016-03-05T17:58:00"/>
    <n v="88"/>
  </r>
  <r>
    <x v="5"/>
    <d v="2016-03-05T17:58:01"/>
    <n v="87"/>
  </r>
  <r>
    <x v="5"/>
    <d v="2016-03-05T17:58:03"/>
    <n v="86"/>
  </r>
  <r>
    <x v="5"/>
    <d v="2016-03-05T17:58:04"/>
    <n v="85"/>
  </r>
  <r>
    <x v="5"/>
    <d v="2016-03-05T17:58:05"/>
    <n v="84"/>
  </r>
  <r>
    <x v="5"/>
    <d v="2016-03-05T17:58:06"/>
    <n v="83"/>
  </r>
  <r>
    <x v="5"/>
    <d v="2016-03-05T17:58:07"/>
    <n v="82"/>
  </r>
  <r>
    <x v="5"/>
    <d v="2016-03-05T17:58:10"/>
    <n v="82"/>
  </r>
  <r>
    <x v="5"/>
    <d v="2016-03-05T17:58:13"/>
    <n v="82"/>
  </r>
  <r>
    <x v="5"/>
    <d v="2016-03-05T17:58:15"/>
    <n v="81"/>
  </r>
  <r>
    <x v="5"/>
    <d v="2016-03-05T17:58:18"/>
    <n v="81"/>
  </r>
  <r>
    <x v="5"/>
    <d v="2016-03-05T17:58:21"/>
    <n v="81"/>
  </r>
  <r>
    <x v="5"/>
    <d v="2016-03-05T17:58:22"/>
    <n v="81"/>
  </r>
  <r>
    <x v="5"/>
    <d v="2016-03-05T17:58:25"/>
    <n v="81"/>
  </r>
  <r>
    <x v="5"/>
    <d v="2016-03-05T17:58:28"/>
    <n v="81"/>
  </r>
  <r>
    <x v="5"/>
    <d v="2016-03-05T17:58:31"/>
    <n v="81"/>
  </r>
  <r>
    <x v="5"/>
    <d v="2016-03-05T17:58:34"/>
    <n v="81"/>
  </r>
  <r>
    <x v="5"/>
    <d v="2016-03-05T17:58:37"/>
    <n v="81"/>
  </r>
  <r>
    <x v="5"/>
    <d v="2016-03-05T17:58:40"/>
    <n v="81"/>
  </r>
  <r>
    <x v="5"/>
    <d v="2016-03-05T17:58:43"/>
    <n v="81"/>
  </r>
  <r>
    <x v="5"/>
    <d v="2016-03-05T17:58:46"/>
    <n v="81"/>
  </r>
  <r>
    <x v="5"/>
    <d v="2016-03-05T17:58:47"/>
    <n v="82"/>
  </r>
  <r>
    <x v="5"/>
    <d v="2016-03-05T17:58:48"/>
    <n v="83"/>
  </r>
  <r>
    <x v="5"/>
    <d v="2016-03-05T17:58:51"/>
    <n v="85"/>
  </r>
  <r>
    <x v="5"/>
    <d v="2016-03-05T17:58:54"/>
    <n v="84"/>
  </r>
  <r>
    <x v="5"/>
    <d v="2016-03-05T17:58:55"/>
    <n v="85"/>
  </r>
  <r>
    <x v="5"/>
    <d v="2016-03-05T17:58:56"/>
    <n v="86"/>
  </r>
  <r>
    <x v="5"/>
    <d v="2016-03-05T17:58:59"/>
    <n v="86"/>
  </r>
  <r>
    <x v="5"/>
    <d v="2016-03-05T17:59:02"/>
    <n v="86"/>
  </r>
  <r>
    <x v="5"/>
    <d v="2016-03-05T17:59:05"/>
    <n v="86"/>
  </r>
  <r>
    <x v="5"/>
    <d v="2016-03-05T17:59:08"/>
    <n v="86"/>
  </r>
  <r>
    <x v="5"/>
    <d v="2016-03-05T17:59:09"/>
    <n v="85"/>
  </r>
  <r>
    <x v="5"/>
    <d v="2016-03-05T17:59:10"/>
    <n v="84"/>
  </r>
  <r>
    <x v="5"/>
    <d v="2016-03-05T17:59:11"/>
    <n v="83"/>
  </r>
  <r>
    <x v="5"/>
    <d v="2016-03-05T17:59:13"/>
    <n v="84"/>
  </r>
  <r>
    <x v="5"/>
    <d v="2016-03-05T17:59:15"/>
    <n v="83"/>
  </r>
  <r>
    <x v="5"/>
    <d v="2016-03-05T17:59:16"/>
    <n v="82"/>
  </r>
  <r>
    <x v="5"/>
    <d v="2016-03-05T17:59:17"/>
    <n v="81"/>
  </r>
  <r>
    <x v="5"/>
    <d v="2016-03-05T17:59:18"/>
    <n v="80"/>
  </r>
  <r>
    <x v="5"/>
    <d v="2016-03-05T17:59:19"/>
    <n v="79"/>
  </r>
  <r>
    <x v="5"/>
    <d v="2016-03-05T17:59:20"/>
    <n v="78"/>
  </r>
  <r>
    <x v="5"/>
    <d v="2016-03-05T17:59:23"/>
    <n v="78"/>
  </r>
  <r>
    <x v="5"/>
    <d v="2016-03-05T17:59:26"/>
    <n v="78"/>
  </r>
  <r>
    <x v="5"/>
    <d v="2016-03-05T17:59:28"/>
    <n v="77"/>
  </r>
  <r>
    <x v="5"/>
    <d v="2016-03-05T17:59:31"/>
    <n v="77"/>
  </r>
  <r>
    <x v="5"/>
    <d v="2016-03-05T17:59:32"/>
    <n v="78"/>
  </r>
  <r>
    <x v="5"/>
    <d v="2016-03-05T17:59:33"/>
    <n v="79"/>
  </r>
  <r>
    <x v="5"/>
    <d v="2016-03-05T17:59:34"/>
    <n v="81"/>
  </r>
  <r>
    <x v="5"/>
    <d v="2016-03-05T17:59:35"/>
    <n v="82"/>
  </r>
  <r>
    <x v="5"/>
    <d v="2016-03-05T17:59:37"/>
    <n v="81"/>
  </r>
  <r>
    <x v="5"/>
    <d v="2016-03-05T17:59:38"/>
    <n v="80"/>
  </r>
  <r>
    <x v="5"/>
    <d v="2016-03-05T17:59:39"/>
    <n v="79"/>
  </r>
  <r>
    <x v="5"/>
    <d v="2016-03-05T17:59:40"/>
    <n v="78"/>
  </r>
  <r>
    <x v="5"/>
    <d v="2016-03-05T17:59:43"/>
    <n v="78"/>
  </r>
  <r>
    <x v="5"/>
    <d v="2016-03-05T17:59:45"/>
    <n v="79"/>
  </r>
  <r>
    <x v="5"/>
    <d v="2016-03-05T17:59:46"/>
    <n v="81"/>
  </r>
  <r>
    <x v="5"/>
    <d v="2016-03-05T17:59:47"/>
    <n v="82"/>
  </r>
  <r>
    <x v="5"/>
    <d v="2016-03-05T17:59:48"/>
    <n v="84"/>
  </r>
  <r>
    <x v="5"/>
    <d v="2016-03-05T17:59:49"/>
    <n v="85"/>
  </r>
  <r>
    <x v="5"/>
    <d v="2016-03-05T17:59:50"/>
    <n v="87"/>
  </r>
  <r>
    <x v="5"/>
    <d v="2016-03-05T17:59:51"/>
    <n v="88"/>
  </r>
  <r>
    <x v="5"/>
    <d v="2016-03-05T17:59:52"/>
    <n v="90"/>
  </r>
  <r>
    <x v="5"/>
    <d v="2016-03-05T17:59:53"/>
    <n v="89"/>
  </r>
  <r>
    <x v="5"/>
    <d v="2016-03-05T17:59:56"/>
    <n v="89"/>
  </r>
  <r>
    <x v="5"/>
    <d v="2016-03-05T17:59:58"/>
    <n v="88"/>
  </r>
  <r>
    <x v="5"/>
    <d v="2016-03-05T18:00:00"/>
    <n v="87"/>
  </r>
  <r>
    <x v="5"/>
    <d v="2016-03-05T18:00:01"/>
    <n v="86"/>
  </r>
  <r>
    <x v="5"/>
    <d v="2016-03-05T18:00:03"/>
    <n v="88"/>
  </r>
  <r>
    <x v="5"/>
    <d v="2016-03-05T18:00:04"/>
    <n v="89"/>
  </r>
  <r>
    <x v="5"/>
    <d v="2016-03-05T18:00:05"/>
    <n v="90"/>
  </r>
  <r>
    <x v="5"/>
    <d v="2016-03-05T18:00:06"/>
    <n v="92"/>
  </r>
  <r>
    <x v="5"/>
    <d v="2016-03-05T18:00:07"/>
    <n v="93"/>
  </r>
  <r>
    <x v="5"/>
    <d v="2016-03-05T18:00:10"/>
    <n v="92"/>
  </r>
  <r>
    <x v="5"/>
    <d v="2016-03-05T18:00:12"/>
    <n v="91"/>
  </r>
  <r>
    <x v="5"/>
    <d v="2016-03-05T18:00:15"/>
    <n v="90"/>
  </r>
  <r>
    <x v="5"/>
    <d v="2016-03-05T18:00:16"/>
    <n v="89"/>
  </r>
  <r>
    <x v="5"/>
    <d v="2016-03-05T18:00:19"/>
    <n v="89"/>
  </r>
  <r>
    <x v="5"/>
    <d v="2016-03-05T18:00:22"/>
    <n v="88"/>
  </r>
  <r>
    <x v="5"/>
    <d v="2016-03-05T18:00:24"/>
    <n v="90"/>
  </r>
  <r>
    <x v="5"/>
    <d v="2016-03-05T18:00:26"/>
    <n v="92"/>
  </r>
  <r>
    <x v="5"/>
    <d v="2016-03-05T18:00:27"/>
    <n v="93"/>
  </r>
  <r>
    <x v="5"/>
    <d v="2016-03-05T18:00:30"/>
    <n v="93"/>
  </r>
  <r>
    <x v="5"/>
    <d v="2016-03-05T18:00:33"/>
    <n v="93"/>
  </r>
  <r>
    <x v="5"/>
    <d v="2016-03-05T18:00:36"/>
    <n v="93"/>
  </r>
  <r>
    <x v="5"/>
    <d v="2016-03-05T18:00:39"/>
    <n v="95"/>
  </r>
  <r>
    <x v="5"/>
    <d v="2016-03-05T18:00:42"/>
    <n v="94"/>
  </r>
  <r>
    <x v="5"/>
    <d v="2016-03-05T18:00:44"/>
    <n v="96"/>
  </r>
  <r>
    <x v="5"/>
    <d v="2016-03-05T18:00:47"/>
    <n v="97"/>
  </r>
  <r>
    <x v="5"/>
    <d v="2016-03-05T18:00:48"/>
    <n v="99"/>
  </r>
  <r>
    <x v="5"/>
    <d v="2016-03-05T18:00:49"/>
    <n v="100"/>
  </r>
  <r>
    <x v="5"/>
    <d v="2016-03-05T18:00:50"/>
    <n v="101"/>
  </r>
  <r>
    <x v="5"/>
    <d v="2016-03-05T18:00:52"/>
    <n v="100"/>
  </r>
  <r>
    <x v="5"/>
    <d v="2016-03-05T18:00:53"/>
    <n v="99"/>
  </r>
  <r>
    <x v="5"/>
    <d v="2016-03-05T18:00:54"/>
    <n v="99"/>
  </r>
  <r>
    <x v="5"/>
    <d v="2016-03-05T18:00:55"/>
    <n v="98"/>
  </r>
  <r>
    <x v="5"/>
    <d v="2016-03-05T18:00:56"/>
    <n v="97"/>
  </r>
  <r>
    <x v="5"/>
    <d v="2016-03-05T18:00:57"/>
    <n v="96"/>
  </r>
  <r>
    <x v="5"/>
    <d v="2016-03-05T18:00:58"/>
    <n v="95"/>
  </r>
  <r>
    <x v="5"/>
    <d v="2016-03-05T18:00:59"/>
    <n v="94"/>
  </r>
  <r>
    <x v="5"/>
    <d v="2016-03-05T18:01:00"/>
    <n v="93"/>
  </r>
  <r>
    <x v="5"/>
    <d v="2016-03-05T18:01:01"/>
    <n v="92"/>
  </r>
  <r>
    <x v="5"/>
    <d v="2016-03-05T18:01:02"/>
    <n v="91"/>
  </r>
  <r>
    <x v="5"/>
    <d v="2016-03-05T18:01:05"/>
    <n v="91"/>
  </r>
  <r>
    <x v="5"/>
    <d v="2016-03-05T18:01:08"/>
    <n v="91"/>
  </r>
  <r>
    <x v="5"/>
    <d v="2016-03-05T18:01:11"/>
    <n v="91"/>
  </r>
  <r>
    <x v="5"/>
    <d v="2016-03-05T18:01:14"/>
    <n v="91"/>
  </r>
  <r>
    <x v="5"/>
    <d v="2016-03-05T18:01:17"/>
    <n v="91"/>
  </r>
  <r>
    <x v="5"/>
    <d v="2016-03-05T18:01:20"/>
    <n v="91"/>
  </r>
  <r>
    <x v="5"/>
    <d v="2016-03-05T18:01:23"/>
    <n v="91"/>
  </r>
  <r>
    <x v="5"/>
    <d v="2016-03-05T18:01:26"/>
    <n v="91"/>
  </r>
  <r>
    <x v="5"/>
    <d v="2016-03-05T18:01:29"/>
    <n v="91"/>
  </r>
  <r>
    <x v="5"/>
    <d v="2016-03-05T18:01:32"/>
    <n v="91"/>
  </r>
  <r>
    <x v="5"/>
    <d v="2016-03-05T18:01:35"/>
    <n v="91"/>
  </r>
  <r>
    <x v="5"/>
    <d v="2016-03-05T18:01:38"/>
    <n v="91"/>
  </r>
  <r>
    <x v="5"/>
    <d v="2016-03-05T18:01:41"/>
    <n v="91"/>
  </r>
  <r>
    <x v="5"/>
    <d v="2016-03-05T18:01:44"/>
    <n v="91"/>
  </r>
  <r>
    <x v="5"/>
    <d v="2016-03-05T18:01:47"/>
    <n v="91"/>
  </r>
  <r>
    <x v="5"/>
    <d v="2016-03-05T18:01:50"/>
    <n v="91"/>
  </r>
  <r>
    <x v="5"/>
    <d v="2016-03-05T18:01:53"/>
    <n v="92"/>
  </r>
  <r>
    <x v="5"/>
    <d v="2016-03-05T18:01:56"/>
    <n v="92"/>
  </r>
  <r>
    <x v="5"/>
    <d v="2016-03-05T18:01:57"/>
    <n v="92"/>
  </r>
  <r>
    <x v="5"/>
    <d v="2016-03-05T18:02:00"/>
    <n v="92"/>
  </r>
  <r>
    <x v="5"/>
    <d v="2016-03-05T18:02:03"/>
    <n v="92"/>
  </r>
  <r>
    <x v="5"/>
    <d v="2016-03-05T18:02:05"/>
    <n v="93"/>
  </r>
  <r>
    <x v="5"/>
    <d v="2016-03-05T18:02:08"/>
    <n v="93"/>
  </r>
  <r>
    <x v="5"/>
    <d v="2016-03-05T18:02:09"/>
    <n v="92"/>
  </r>
  <r>
    <x v="5"/>
    <d v="2016-03-05T18:02:11"/>
    <n v="91"/>
  </r>
  <r>
    <x v="5"/>
    <d v="2016-03-05T18:02:12"/>
    <n v="90"/>
  </r>
  <r>
    <x v="5"/>
    <d v="2016-03-05T18:02:15"/>
    <n v="90"/>
  </r>
  <r>
    <x v="5"/>
    <d v="2016-03-05T18:02:18"/>
    <n v="90"/>
  </r>
  <r>
    <x v="5"/>
    <d v="2016-03-05T18:02:19"/>
    <n v="89"/>
  </r>
  <r>
    <x v="5"/>
    <d v="2016-03-05T18:02:22"/>
    <n v="89"/>
  </r>
  <r>
    <x v="5"/>
    <d v="2016-03-05T18:02:24"/>
    <n v="91"/>
  </r>
  <r>
    <x v="5"/>
    <d v="2016-03-05T18:02:25"/>
    <n v="90"/>
  </r>
  <r>
    <x v="5"/>
    <d v="2016-03-05T18:02:27"/>
    <n v="92"/>
  </r>
  <r>
    <x v="5"/>
    <d v="2016-03-05T18:02:29"/>
    <n v="94"/>
  </r>
  <r>
    <x v="5"/>
    <d v="2016-03-05T18:02:30"/>
    <n v="95"/>
  </r>
  <r>
    <x v="5"/>
    <d v="2016-03-05T18:02:32"/>
    <n v="97"/>
  </r>
  <r>
    <x v="5"/>
    <d v="2016-03-05T18:02:33"/>
    <n v="98"/>
  </r>
  <r>
    <x v="5"/>
    <d v="2016-03-05T18:02:34"/>
    <n v="100"/>
  </r>
  <r>
    <x v="5"/>
    <d v="2016-03-05T18:02:35"/>
    <n v="101"/>
  </r>
  <r>
    <x v="5"/>
    <d v="2016-03-05T18:02:36"/>
    <n v="102"/>
  </r>
  <r>
    <x v="5"/>
    <d v="2016-03-05T18:02:39"/>
    <n v="103"/>
  </r>
  <r>
    <x v="5"/>
    <d v="2016-03-05T18:02:40"/>
    <n v="102"/>
  </r>
  <r>
    <x v="5"/>
    <d v="2016-03-05T18:02:43"/>
    <n v="104"/>
  </r>
  <r>
    <x v="5"/>
    <d v="2016-03-05T18:02:45"/>
    <n v="105"/>
  </r>
  <r>
    <x v="5"/>
    <d v="2016-03-05T18:02:47"/>
    <n v="104"/>
  </r>
  <r>
    <x v="5"/>
    <d v="2016-03-05T18:02:48"/>
    <n v="104"/>
  </r>
  <r>
    <x v="5"/>
    <d v="2016-03-05T18:02:49"/>
    <n v="103"/>
  </r>
  <r>
    <x v="5"/>
    <d v="2016-03-05T18:02:50"/>
    <n v="102"/>
  </r>
  <r>
    <x v="5"/>
    <d v="2016-03-05T18:02:51"/>
    <n v="101"/>
  </r>
  <r>
    <x v="5"/>
    <d v="2016-03-05T18:02:52"/>
    <n v="100"/>
  </r>
  <r>
    <x v="5"/>
    <d v="2016-03-05T18:02:55"/>
    <n v="100"/>
  </r>
  <r>
    <x v="5"/>
    <d v="2016-03-05T18:02:57"/>
    <n v="99"/>
  </r>
  <r>
    <x v="5"/>
    <d v="2016-03-05T18:02:58"/>
    <n v="98"/>
  </r>
  <r>
    <x v="5"/>
    <d v="2016-03-05T18:02:59"/>
    <n v="97"/>
  </r>
  <r>
    <x v="5"/>
    <d v="2016-03-05T18:03:01"/>
    <n v="96"/>
  </r>
  <r>
    <x v="5"/>
    <d v="2016-03-05T18:03:02"/>
    <n v="95"/>
  </r>
  <r>
    <x v="5"/>
    <d v="2016-03-05T18:03:03"/>
    <n v="94"/>
  </r>
  <r>
    <x v="5"/>
    <d v="2016-03-05T18:03:04"/>
    <n v="93"/>
  </r>
  <r>
    <x v="5"/>
    <d v="2016-03-05T18:03:06"/>
    <n v="92"/>
  </r>
  <r>
    <x v="5"/>
    <d v="2016-03-05T18:03:07"/>
    <n v="91"/>
  </r>
  <r>
    <x v="5"/>
    <d v="2016-03-05T18:03:09"/>
    <n v="90"/>
  </r>
  <r>
    <x v="5"/>
    <d v="2016-03-05T18:03:12"/>
    <n v="90"/>
  </r>
  <r>
    <x v="5"/>
    <d v="2016-03-05T18:03:13"/>
    <n v="91"/>
  </r>
  <r>
    <x v="5"/>
    <d v="2016-03-05T18:03:16"/>
    <n v="91"/>
  </r>
  <r>
    <x v="5"/>
    <d v="2016-03-05T18:03:19"/>
    <n v="91"/>
  </r>
  <r>
    <x v="5"/>
    <d v="2016-03-05T18:03:20"/>
    <n v="92"/>
  </r>
  <r>
    <x v="5"/>
    <d v="2016-03-05T18:03:23"/>
    <n v="91"/>
  </r>
  <r>
    <x v="5"/>
    <d v="2016-03-05T18:03:25"/>
    <n v="90"/>
  </r>
  <r>
    <x v="5"/>
    <d v="2016-03-05T18:03:27"/>
    <n v="89"/>
  </r>
  <r>
    <x v="5"/>
    <d v="2016-03-05T18:03:30"/>
    <n v="90"/>
  </r>
  <r>
    <x v="5"/>
    <d v="2016-03-05T18:03:31"/>
    <n v="91"/>
  </r>
  <r>
    <x v="5"/>
    <d v="2016-03-05T18:03:32"/>
    <n v="92"/>
  </r>
  <r>
    <x v="5"/>
    <d v="2016-03-05T18:03:33"/>
    <n v="94"/>
  </r>
  <r>
    <x v="5"/>
    <d v="2016-03-05T18:03:34"/>
    <n v="93"/>
  </r>
  <r>
    <x v="5"/>
    <d v="2016-03-05T18:03:36"/>
    <n v="92"/>
  </r>
  <r>
    <x v="5"/>
    <d v="2016-03-05T18:03:39"/>
    <n v="92"/>
  </r>
  <r>
    <x v="5"/>
    <d v="2016-03-05T18:03:42"/>
    <n v="92"/>
  </r>
  <r>
    <x v="5"/>
    <d v="2016-03-05T18:03:44"/>
    <n v="93"/>
  </r>
  <r>
    <x v="5"/>
    <d v="2016-03-05T18:03:47"/>
    <n v="92"/>
  </r>
  <r>
    <x v="5"/>
    <d v="2016-03-05T18:03:49"/>
    <n v="91"/>
  </r>
  <r>
    <x v="5"/>
    <d v="2016-03-05T18:03:51"/>
    <n v="92"/>
  </r>
  <r>
    <x v="5"/>
    <d v="2016-03-05T18:03:53"/>
    <n v="93"/>
  </r>
  <r>
    <x v="5"/>
    <d v="2016-03-05T18:03:54"/>
    <n v="94"/>
  </r>
  <r>
    <x v="5"/>
    <d v="2016-03-05T18:03:55"/>
    <n v="95"/>
  </r>
  <r>
    <x v="5"/>
    <d v="2016-03-05T18:03:56"/>
    <n v="96"/>
  </r>
  <r>
    <x v="5"/>
    <d v="2016-03-05T18:03:57"/>
    <n v="98"/>
  </r>
  <r>
    <x v="5"/>
    <d v="2016-03-05T18:03:58"/>
    <n v="99"/>
  </r>
  <r>
    <x v="5"/>
    <d v="2016-03-05T18:04:00"/>
    <n v="100"/>
  </r>
  <r>
    <x v="5"/>
    <d v="2016-03-05T18:04:03"/>
    <n v="99"/>
  </r>
  <r>
    <x v="5"/>
    <d v="2016-03-05T18:04:05"/>
    <n v="98"/>
  </r>
  <r>
    <x v="5"/>
    <d v="2016-03-05T18:04:06"/>
    <n v="96"/>
  </r>
  <r>
    <x v="5"/>
    <d v="2016-03-05T18:04:09"/>
    <n v="97"/>
  </r>
  <r>
    <x v="5"/>
    <d v="2016-03-05T18:04:10"/>
    <n v="98"/>
  </r>
  <r>
    <x v="5"/>
    <d v="2016-03-05T18:04:13"/>
    <n v="99"/>
  </r>
  <r>
    <x v="5"/>
    <d v="2016-03-05T18:04:15"/>
    <n v="98"/>
  </r>
  <r>
    <x v="5"/>
    <d v="2016-03-05T18:04:18"/>
    <n v="98"/>
  </r>
  <r>
    <x v="5"/>
    <d v="2016-03-05T18:04:21"/>
    <n v="98"/>
  </r>
  <r>
    <x v="5"/>
    <d v="2016-03-05T18:04:24"/>
    <n v="98"/>
  </r>
  <r>
    <x v="5"/>
    <d v="2016-03-05T18:04:27"/>
    <n v="98"/>
  </r>
  <r>
    <x v="5"/>
    <d v="2016-03-05T18:04:28"/>
    <n v="98"/>
  </r>
  <r>
    <x v="5"/>
    <d v="2016-03-05T18:04:31"/>
    <n v="98"/>
  </r>
  <r>
    <x v="5"/>
    <d v="2016-03-05T18:04:34"/>
    <n v="98"/>
  </r>
  <r>
    <x v="5"/>
    <d v="2016-03-05T18:04:37"/>
    <n v="98"/>
  </r>
  <r>
    <x v="5"/>
    <d v="2016-03-05T18:04:40"/>
    <n v="98"/>
  </r>
  <r>
    <x v="5"/>
    <d v="2016-03-05T18:04:43"/>
    <n v="98"/>
  </r>
  <r>
    <x v="5"/>
    <d v="2016-03-05T18:04:46"/>
    <n v="98"/>
  </r>
  <r>
    <x v="5"/>
    <d v="2016-03-05T18:04:48"/>
    <n v="97"/>
  </r>
  <r>
    <x v="5"/>
    <d v="2016-03-05T18:04:49"/>
    <n v="96"/>
  </r>
  <r>
    <x v="5"/>
    <d v="2016-03-05T18:04:52"/>
    <n v="96"/>
  </r>
  <r>
    <x v="5"/>
    <d v="2016-03-05T18:04:55"/>
    <n v="95"/>
  </r>
  <r>
    <x v="5"/>
    <d v="2016-03-05T18:04:58"/>
    <n v="96"/>
  </r>
  <r>
    <x v="5"/>
    <d v="2016-03-05T18:04:59"/>
    <n v="97"/>
  </r>
  <r>
    <x v="5"/>
    <d v="2016-03-05T18:05:00"/>
    <n v="98"/>
  </r>
  <r>
    <x v="5"/>
    <d v="2016-03-05T18:05:01"/>
    <n v="99"/>
  </r>
  <r>
    <x v="5"/>
    <d v="2016-03-05T18:05:02"/>
    <n v="100"/>
  </r>
  <r>
    <x v="5"/>
    <d v="2016-03-05T18:05:05"/>
    <n v="100"/>
  </r>
  <r>
    <x v="5"/>
    <d v="2016-03-05T18:05:08"/>
    <n v="100"/>
  </r>
  <r>
    <x v="5"/>
    <d v="2016-03-05T18:05:11"/>
    <n v="100"/>
  </r>
  <r>
    <x v="5"/>
    <d v="2016-03-05T18:05:14"/>
    <n v="101"/>
  </r>
  <r>
    <x v="5"/>
    <d v="2016-03-05T18:05:17"/>
    <n v="100"/>
  </r>
  <r>
    <x v="5"/>
    <d v="2016-03-05T18:05:18"/>
    <n v="99"/>
  </r>
  <r>
    <x v="5"/>
    <d v="2016-03-05T18:05:19"/>
    <n v="98"/>
  </r>
  <r>
    <x v="5"/>
    <d v="2016-03-05T18:05:21"/>
    <n v="97"/>
  </r>
  <r>
    <x v="5"/>
    <d v="2016-03-05T18:05:23"/>
    <n v="98"/>
  </r>
  <r>
    <x v="5"/>
    <d v="2016-03-05T18:05:26"/>
    <n v="98"/>
  </r>
  <r>
    <x v="5"/>
    <d v="2016-03-05T18:05:27"/>
    <n v="100"/>
  </r>
  <r>
    <x v="5"/>
    <d v="2016-03-05T18:05:28"/>
    <n v="100"/>
  </r>
  <r>
    <x v="5"/>
    <d v="2016-03-05T18:05:29"/>
    <n v="98"/>
  </r>
  <r>
    <x v="5"/>
    <d v="2016-03-05T18:05:30"/>
    <n v="97"/>
  </r>
  <r>
    <x v="5"/>
    <d v="2016-03-05T18:05:31"/>
    <n v="96"/>
  </r>
  <r>
    <x v="5"/>
    <d v="2016-03-05T18:05:32"/>
    <n v="94"/>
  </r>
  <r>
    <x v="5"/>
    <d v="2016-03-05T18:05:33"/>
    <n v="95"/>
  </r>
  <r>
    <x v="5"/>
    <d v="2016-03-05T18:05:34"/>
    <n v="96"/>
  </r>
  <r>
    <x v="5"/>
    <d v="2016-03-05T18:05:35"/>
    <n v="98"/>
  </r>
  <r>
    <x v="5"/>
    <d v="2016-03-05T18:05:36"/>
    <n v="99"/>
  </r>
  <r>
    <x v="5"/>
    <d v="2016-03-05T18:05:39"/>
    <n v="100"/>
  </r>
  <r>
    <x v="5"/>
    <d v="2016-03-05T18:05:40"/>
    <n v="101"/>
  </r>
  <r>
    <x v="5"/>
    <d v="2016-03-05T18:05:41"/>
    <n v="103"/>
  </r>
  <r>
    <x v="5"/>
    <d v="2016-03-05T18:05:44"/>
    <n v="104"/>
  </r>
  <r>
    <x v="5"/>
    <d v="2016-03-05T18:05:45"/>
    <n v="105"/>
  </r>
  <r>
    <x v="5"/>
    <d v="2016-03-05T18:05:48"/>
    <n v="104"/>
  </r>
  <r>
    <x v="5"/>
    <d v="2016-03-05T18:05:49"/>
    <n v="103"/>
  </r>
  <r>
    <x v="5"/>
    <d v="2016-03-05T18:05:50"/>
    <n v="102"/>
  </r>
  <r>
    <x v="5"/>
    <d v="2016-03-05T18:05:52"/>
    <n v="100"/>
  </r>
  <r>
    <x v="5"/>
    <d v="2016-03-05T18:05:54"/>
    <n v="99"/>
  </r>
  <r>
    <x v="5"/>
    <d v="2016-03-05T18:05:55"/>
    <n v="98"/>
  </r>
  <r>
    <x v="5"/>
    <d v="2016-03-05T18:05:58"/>
    <n v="97"/>
  </r>
  <r>
    <x v="5"/>
    <d v="2016-03-05T18:05:59"/>
    <n v="96"/>
  </r>
  <r>
    <x v="5"/>
    <d v="2016-03-05T18:06:02"/>
    <n v="96"/>
  </r>
  <r>
    <x v="5"/>
    <d v="2016-03-05T18:06:05"/>
    <n v="96"/>
  </r>
  <r>
    <x v="5"/>
    <d v="2016-03-05T18:06:06"/>
    <n v="97"/>
  </r>
  <r>
    <x v="5"/>
    <d v="2016-03-05T18:06:09"/>
    <n v="97"/>
  </r>
  <r>
    <x v="5"/>
    <d v="2016-03-05T18:06:12"/>
    <n v="98"/>
  </r>
  <r>
    <x v="5"/>
    <d v="2016-03-05T18:06:13"/>
    <n v="98"/>
  </r>
  <r>
    <x v="5"/>
    <d v="2016-03-05T18:06:16"/>
    <n v="97"/>
  </r>
  <r>
    <x v="5"/>
    <d v="2016-03-05T18:06:18"/>
    <n v="96"/>
  </r>
  <r>
    <x v="5"/>
    <d v="2016-03-05T18:06:19"/>
    <n v="95"/>
  </r>
  <r>
    <x v="5"/>
    <d v="2016-03-05T18:06:20"/>
    <n v="94"/>
  </r>
  <r>
    <x v="5"/>
    <d v="2016-03-05T18:06:22"/>
    <n v="93"/>
  </r>
  <r>
    <x v="5"/>
    <d v="2016-03-05T18:06:23"/>
    <n v="92"/>
  </r>
  <r>
    <x v="5"/>
    <d v="2016-03-05T18:06:25"/>
    <n v="91"/>
  </r>
  <r>
    <x v="5"/>
    <d v="2016-03-05T18:06:26"/>
    <n v="90"/>
  </r>
  <r>
    <x v="5"/>
    <d v="2016-03-05T18:06:28"/>
    <n v="89"/>
  </r>
  <r>
    <x v="5"/>
    <d v="2016-03-05T18:06:31"/>
    <n v="88"/>
  </r>
  <r>
    <x v="5"/>
    <d v="2016-03-05T18:06:33"/>
    <n v="89"/>
  </r>
  <r>
    <x v="5"/>
    <d v="2016-03-05T18:06:34"/>
    <n v="91"/>
  </r>
  <r>
    <x v="5"/>
    <d v="2016-03-05T18:06:35"/>
    <n v="92"/>
  </r>
  <r>
    <x v="5"/>
    <d v="2016-03-05T18:06:36"/>
    <n v="94"/>
  </r>
  <r>
    <x v="5"/>
    <d v="2016-03-05T18:06:38"/>
    <n v="96"/>
  </r>
  <r>
    <x v="5"/>
    <d v="2016-03-05T18:06:39"/>
    <n v="97"/>
  </r>
  <r>
    <x v="5"/>
    <d v="2016-03-05T18:06:41"/>
    <n v="98"/>
  </r>
  <r>
    <x v="5"/>
    <d v="2016-03-05T18:06:44"/>
    <n v="98"/>
  </r>
  <r>
    <x v="5"/>
    <d v="2016-03-05T18:06:45"/>
    <n v="97"/>
  </r>
  <r>
    <x v="5"/>
    <d v="2016-03-05T18:06:47"/>
    <n v="96"/>
  </r>
  <r>
    <x v="5"/>
    <d v="2016-03-05T18:06:48"/>
    <n v="95"/>
  </r>
  <r>
    <x v="5"/>
    <d v="2016-03-05T18:06:50"/>
    <n v="94"/>
  </r>
  <r>
    <x v="5"/>
    <d v="2016-03-05T18:06:51"/>
    <n v="93"/>
  </r>
  <r>
    <x v="5"/>
    <d v="2016-03-05T18:06:52"/>
    <n v="92"/>
  </r>
  <r>
    <x v="5"/>
    <d v="2016-03-05T18:06:54"/>
    <n v="93"/>
  </r>
  <r>
    <x v="5"/>
    <d v="2016-03-05T18:06:55"/>
    <n v="94"/>
  </r>
  <r>
    <x v="5"/>
    <d v="2016-03-05T18:06:56"/>
    <n v="94"/>
  </r>
  <r>
    <x v="5"/>
    <d v="2016-03-05T18:06:57"/>
    <n v="96"/>
  </r>
  <r>
    <x v="5"/>
    <d v="2016-03-05T18:06:58"/>
    <n v="97"/>
  </r>
  <r>
    <x v="5"/>
    <d v="2016-03-05T18:06:59"/>
    <n v="98"/>
  </r>
  <r>
    <x v="5"/>
    <d v="2016-03-05T18:07:01"/>
    <n v="97"/>
  </r>
  <r>
    <x v="5"/>
    <d v="2016-03-05T18:07:02"/>
    <n v="96"/>
  </r>
  <r>
    <x v="5"/>
    <d v="2016-03-05T18:07:03"/>
    <n v="95"/>
  </r>
  <r>
    <x v="5"/>
    <d v="2016-03-05T18:07:06"/>
    <n v="96"/>
  </r>
  <r>
    <x v="5"/>
    <d v="2016-03-05T18:07:08"/>
    <n v="95"/>
  </r>
  <r>
    <x v="5"/>
    <d v="2016-03-05T18:07:09"/>
    <n v="94"/>
  </r>
  <r>
    <x v="5"/>
    <d v="2016-03-05T18:07:11"/>
    <n v="93"/>
  </r>
  <r>
    <x v="5"/>
    <d v="2016-03-05T18:07:12"/>
    <n v="92"/>
  </r>
  <r>
    <x v="5"/>
    <d v="2016-03-05T18:07:13"/>
    <n v="91"/>
  </r>
  <r>
    <x v="5"/>
    <d v="2016-03-05T18:07:14"/>
    <n v="90"/>
  </r>
  <r>
    <x v="5"/>
    <d v="2016-03-05T18:07:15"/>
    <n v="89"/>
  </r>
  <r>
    <x v="5"/>
    <d v="2016-03-05T18:07:18"/>
    <n v="89"/>
  </r>
  <r>
    <x v="5"/>
    <d v="2016-03-05T18:07:21"/>
    <n v="89"/>
  </r>
  <r>
    <x v="5"/>
    <d v="2016-03-05T18:07:24"/>
    <n v="88"/>
  </r>
  <r>
    <x v="5"/>
    <d v="2016-03-05T18:07:27"/>
    <n v="88"/>
  </r>
  <r>
    <x v="5"/>
    <d v="2016-03-05T18:07:28"/>
    <n v="89"/>
  </r>
  <r>
    <x v="5"/>
    <d v="2016-03-05T18:07:29"/>
    <n v="90"/>
  </r>
  <r>
    <x v="5"/>
    <d v="2016-03-05T18:07:30"/>
    <n v="91"/>
  </r>
  <r>
    <x v="5"/>
    <d v="2016-03-05T18:07:31"/>
    <n v="92"/>
  </r>
  <r>
    <x v="5"/>
    <d v="2016-03-05T18:07:32"/>
    <n v="93"/>
  </r>
  <r>
    <x v="5"/>
    <d v="2016-03-05T18:07:33"/>
    <n v="94"/>
  </r>
  <r>
    <x v="5"/>
    <d v="2016-03-05T18:07:34"/>
    <n v="95"/>
  </r>
  <r>
    <x v="5"/>
    <d v="2016-03-05T18:07:35"/>
    <n v="96"/>
  </r>
  <r>
    <x v="5"/>
    <d v="2016-03-05T18:07:36"/>
    <n v="96"/>
  </r>
  <r>
    <x v="5"/>
    <d v="2016-03-05T18:07:37"/>
    <n v="95"/>
  </r>
  <r>
    <x v="5"/>
    <d v="2016-03-05T18:07:39"/>
    <n v="94"/>
  </r>
  <r>
    <x v="5"/>
    <d v="2016-03-05T18:07:42"/>
    <n v="94"/>
  </r>
  <r>
    <x v="5"/>
    <d v="2016-03-05T18:07:45"/>
    <n v="93"/>
  </r>
  <r>
    <x v="5"/>
    <d v="2016-03-05T18:07:46"/>
    <n v="92"/>
  </r>
  <r>
    <x v="5"/>
    <d v="2016-03-05T18:07:47"/>
    <n v="91"/>
  </r>
  <r>
    <x v="5"/>
    <d v="2016-03-05T18:07:48"/>
    <n v="90"/>
  </r>
  <r>
    <x v="5"/>
    <d v="2016-03-05T18:07:50"/>
    <n v="92"/>
  </r>
  <r>
    <x v="5"/>
    <d v="2016-03-05T18:07:51"/>
    <n v="93"/>
  </r>
  <r>
    <x v="5"/>
    <d v="2016-03-05T18:07:52"/>
    <n v="95"/>
  </r>
  <r>
    <x v="5"/>
    <d v="2016-03-05T18:07:53"/>
    <n v="96"/>
  </r>
  <r>
    <x v="5"/>
    <d v="2016-03-05T18:07:54"/>
    <n v="97"/>
  </r>
  <r>
    <x v="5"/>
    <d v="2016-03-05T18:07:57"/>
    <n v="96"/>
  </r>
  <r>
    <x v="5"/>
    <d v="2016-03-05T18:07:58"/>
    <n v="95"/>
  </r>
  <r>
    <x v="5"/>
    <d v="2016-03-05T18:08:00"/>
    <n v="94"/>
  </r>
  <r>
    <x v="5"/>
    <d v="2016-03-05T18:08:03"/>
    <n v="93"/>
  </r>
  <r>
    <x v="5"/>
    <d v="2016-03-05T18:08:06"/>
    <n v="93"/>
  </r>
  <r>
    <x v="5"/>
    <d v="2016-03-05T18:08:09"/>
    <n v="93"/>
  </r>
  <r>
    <x v="5"/>
    <d v="2016-03-05T18:08:12"/>
    <n v="93"/>
  </r>
  <r>
    <x v="5"/>
    <d v="2016-03-05T18:08:14"/>
    <n v="94"/>
  </r>
  <r>
    <x v="5"/>
    <d v="2016-03-05T18:08:15"/>
    <n v="95"/>
  </r>
  <r>
    <x v="5"/>
    <d v="2016-03-05T18:08:18"/>
    <n v="94"/>
  </r>
  <r>
    <x v="5"/>
    <d v="2016-03-05T18:08:21"/>
    <n v="94"/>
  </r>
  <r>
    <x v="5"/>
    <d v="2016-03-05T18:08:24"/>
    <n v="94"/>
  </r>
  <r>
    <x v="5"/>
    <d v="2016-03-05T18:08:25"/>
    <n v="95"/>
  </r>
  <r>
    <x v="5"/>
    <d v="2016-03-05T18:08:28"/>
    <n v="95"/>
  </r>
  <r>
    <x v="5"/>
    <d v="2016-03-05T18:08:29"/>
    <n v="95"/>
  </r>
  <r>
    <x v="5"/>
    <d v="2016-03-05T18:08:32"/>
    <n v="95"/>
  </r>
  <r>
    <x v="5"/>
    <d v="2016-03-05T18:08:35"/>
    <n v="95"/>
  </r>
  <r>
    <x v="5"/>
    <d v="2016-03-05T18:08:38"/>
    <n v="95"/>
  </r>
  <r>
    <x v="5"/>
    <d v="2016-03-05T18:08:41"/>
    <n v="95"/>
  </r>
  <r>
    <x v="5"/>
    <d v="2016-03-05T18:08:44"/>
    <n v="95"/>
  </r>
  <r>
    <x v="5"/>
    <d v="2016-03-05T18:08:47"/>
    <n v="95"/>
  </r>
  <r>
    <x v="5"/>
    <d v="2016-03-05T18:08:50"/>
    <n v="95"/>
  </r>
  <r>
    <x v="5"/>
    <d v="2016-03-05T18:08:53"/>
    <n v="95"/>
  </r>
  <r>
    <x v="5"/>
    <d v="2016-03-05T18:08:56"/>
    <n v="95"/>
  </r>
  <r>
    <x v="5"/>
    <d v="2016-03-05T18:08:59"/>
    <n v="96"/>
  </r>
  <r>
    <x v="5"/>
    <d v="2016-03-05T18:09:00"/>
    <n v="97"/>
  </r>
  <r>
    <x v="5"/>
    <d v="2016-03-05T18:09:02"/>
    <n v="98"/>
  </r>
  <r>
    <x v="5"/>
    <d v="2016-03-05T18:09:03"/>
    <n v="99"/>
  </r>
  <r>
    <x v="5"/>
    <d v="2016-03-05T18:09:04"/>
    <n v="100"/>
  </r>
  <r>
    <x v="5"/>
    <d v="2016-03-05T18:09:06"/>
    <n v="101"/>
  </r>
  <r>
    <x v="5"/>
    <d v="2016-03-05T18:09:09"/>
    <n v="101"/>
  </r>
  <r>
    <x v="5"/>
    <d v="2016-03-05T18:09:10"/>
    <n v="100"/>
  </r>
  <r>
    <x v="5"/>
    <d v="2016-03-05T18:09:11"/>
    <n v="99"/>
  </r>
  <r>
    <x v="5"/>
    <d v="2016-03-05T18:09:13"/>
    <n v="98"/>
  </r>
  <r>
    <x v="5"/>
    <d v="2016-03-05T18:09:14"/>
    <n v="96"/>
  </r>
  <r>
    <x v="5"/>
    <d v="2016-03-05T18:09:15"/>
    <n v="95"/>
  </r>
  <r>
    <x v="5"/>
    <d v="2016-03-05T18:09:16"/>
    <n v="94"/>
  </r>
  <r>
    <x v="5"/>
    <d v="2016-03-05T18:09:17"/>
    <n v="93"/>
  </r>
  <r>
    <x v="5"/>
    <d v="2016-03-05T18:09:20"/>
    <n v="92"/>
  </r>
  <r>
    <x v="5"/>
    <d v="2016-03-05T18:09:22"/>
    <n v="91"/>
  </r>
  <r>
    <x v="5"/>
    <d v="2016-03-05T18:09:23"/>
    <n v="92"/>
  </r>
  <r>
    <x v="5"/>
    <d v="2016-03-05T18:09:24"/>
    <n v="93"/>
  </r>
  <r>
    <x v="5"/>
    <d v="2016-03-05T18:09:25"/>
    <n v="94"/>
  </r>
  <r>
    <x v="5"/>
    <d v="2016-03-05T18:09:26"/>
    <n v="96"/>
  </r>
  <r>
    <x v="5"/>
    <d v="2016-03-05T18:09:27"/>
    <n v="97"/>
  </r>
  <r>
    <x v="5"/>
    <d v="2016-03-05T18:09:28"/>
    <n v="99"/>
  </r>
  <r>
    <x v="5"/>
    <d v="2016-03-05T18:09:30"/>
    <n v="98"/>
  </r>
  <r>
    <x v="5"/>
    <d v="2016-03-05T18:09:33"/>
    <n v="98"/>
  </r>
  <r>
    <x v="5"/>
    <d v="2016-03-05T18:09:35"/>
    <n v="99"/>
  </r>
  <r>
    <x v="5"/>
    <d v="2016-03-05T18:09:36"/>
    <n v="101"/>
  </r>
  <r>
    <x v="5"/>
    <d v="2016-03-05T18:09:37"/>
    <n v="102"/>
  </r>
  <r>
    <x v="5"/>
    <d v="2016-03-05T18:09:38"/>
    <n v="104"/>
  </r>
  <r>
    <x v="5"/>
    <d v="2016-03-05T18:09:39"/>
    <n v="106"/>
  </r>
  <r>
    <x v="5"/>
    <d v="2016-03-05T18:09:40"/>
    <n v="107"/>
  </r>
  <r>
    <x v="5"/>
    <d v="2016-03-05T18:09:41"/>
    <n v="109"/>
  </r>
  <r>
    <x v="5"/>
    <d v="2016-03-05T18:09:42"/>
    <n v="111"/>
  </r>
  <r>
    <x v="5"/>
    <d v="2016-03-05T18:09:43"/>
    <n v="112"/>
  </r>
  <r>
    <x v="5"/>
    <d v="2016-03-05T18:09:44"/>
    <n v="113"/>
  </r>
  <r>
    <x v="5"/>
    <d v="2016-03-05T18:09:46"/>
    <n v="114"/>
  </r>
  <r>
    <x v="5"/>
    <d v="2016-03-05T18:09:48"/>
    <n v="115"/>
  </r>
  <r>
    <x v="5"/>
    <d v="2016-03-05T18:09:49"/>
    <n v="116"/>
  </r>
  <r>
    <x v="5"/>
    <d v="2016-03-05T18:09:52"/>
    <n v="116"/>
  </r>
  <r>
    <x v="5"/>
    <d v="2016-03-05T18:09:54"/>
    <n v="117"/>
  </r>
  <r>
    <x v="5"/>
    <d v="2016-03-05T18:09:55"/>
    <n v="119"/>
  </r>
  <r>
    <x v="5"/>
    <d v="2016-03-05T18:09:56"/>
    <n v="120"/>
  </r>
  <r>
    <x v="5"/>
    <d v="2016-03-05T18:09:57"/>
    <n v="121"/>
  </r>
  <r>
    <x v="5"/>
    <d v="2016-03-05T18:09:58"/>
    <n v="122"/>
  </r>
  <r>
    <x v="5"/>
    <d v="2016-03-05T18:09:59"/>
    <n v="123"/>
  </r>
  <r>
    <x v="5"/>
    <d v="2016-03-05T18:10:00"/>
    <n v="123"/>
  </r>
  <r>
    <x v="5"/>
    <d v="2016-03-05T18:10:01"/>
    <n v="122"/>
  </r>
  <r>
    <x v="5"/>
    <d v="2016-03-05T18:10:04"/>
    <n v="122"/>
  </r>
  <r>
    <x v="5"/>
    <d v="2016-03-05T18:10:07"/>
    <n v="121"/>
  </r>
  <r>
    <x v="5"/>
    <d v="2016-03-05T18:10:08"/>
    <n v="120"/>
  </r>
  <r>
    <x v="5"/>
    <d v="2016-03-05T18:10:10"/>
    <n v="119"/>
  </r>
  <r>
    <x v="5"/>
    <d v="2016-03-05T18:10:11"/>
    <n v="118"/>
  </r>
  <r>
    <x v="5"/>
    <d v="2016-03-05T18:10:14"/>
    <n v="118"/>
  </r>
  <r>
    <x v="5"/>
    <d v="2016-03-05T18:10:15"/>
    <n v="117"/>
  </r>
  <r>
    <x v="5"/>
    <d v="2016-03-05T18:10:18"/>
    <n v="118"/>
  </r>
  <r>
    <x v="5"/>
    <d v="2016-03-05T18:10:19"/>
    <n v="119"/>
  </r>
  <r>
    <x v="5"/>
    <d v="2016-03-05T18:10:20"/>
    <n v="121"/>
  </r>
  <r>
    <x v="5"/>
    <d v="2016-03-05T18:10:21"/>
    <n v="130"/>
  </r>
  <r>
    <x v="5"/>
    <d v="2016-03-05T18:10:22"/>
    <n v="131"/>
  </r>
  <r>
    <x v="5"/>
    <d v="2016-03-05T18:10:25"/>
    <n v="130"/>
  </r>
  <r>
    <x v="5"/>
    <d v="2016-03-05T18:10:27"/>
    <n v="129"/>
  </r>
  <r>
    <x v="5"/>
    <d v="2016-03-05T18:10:28"/>
    <n v="128"/>
  </r>
  <r>
    <x v="5"/>
    <d v="2016-03-05T18:10:31"/>
    <n v="128"/>
  </r>
  <r>
    <x v="5"/>
    <d v="2016-03-05T18:10:32"/>
    <n v="127"/>
  </r>
  <r>
    <x v="5"/>
    <d v="2016-03-05T18:10:35"/>
    <n v="127"/>
  </r>
  <r>
    <x v="5"/>
    <d v="2016-03-05T18:10:38"/>
    <n v="127"/>
  </r>
  <r>
    <x v="5"/>
    <d v="2016-03-05T18:10:39"/>
    <n v="128"/>
  </r>
  <r>
    <x v="5"/>
    <d v="2016-03-05T18:10:41"/>
    <n v="129"/>
  </r>
  <r>
    <x v="5"/>
    <d v="2016-03-05T18:10:42"/>
    <n v="128"/>
  </r>
  <r>
    <x v="5"/>
    <d v="2016-03-05T18:10:44"/>
    <n v="127"/>
  </r>
  <r>
    <x v="5"/>
    <d v="2016-03-05T18:10:47"/>
    <n v="127"/>
  </r>
  <r>
    <x v="5"/>
    <d v="2016-03-05T18:10:48"/>
    <n v="126"/>
  </r>
  <r>
    <x v="5"/>
    <d v="2016-03-05T18:10:51"/>
    <n v="126"/>
  </r>
  <r>
    <x v="5"/>
    <d v="2016-03-05T18:10:53"/>
    <n v="125"/>
  </r>
  <r>
    <x v="5"/>
    <d v="2016-03-05T18:10:56"/>
    <n v="125"/>
  </r>
  <r>
    <x v="5"/>
    <d v="2016-03-05T18:10:57"/>
    <n v="124"/>
  </r>
  <r>
    <x v="5"/>
    <d v="2016-03-05T18:10:58"/>
    <n v="123"/>
  </r>
  <r>
    <x v="5"/>
    <d v="2016-03-05T18:10:59"/>
    <n v="122"/>
  </r>
  <r>
    <x v="5"/>
    <d v="2016-03-05T18:11:02"/>
    <n v="122"/>
  </r>
  <r>
    <x v="5"/>
    <d v="2016-03-05T18:11:04"/>
    <n v="123"/>
  </r>
  <r>
    <x v="5"/>
    <d v="2016-03-05T18:11:05"/>
    <n v="124"/>
  </r>
  <r>
    <x v="5"/>
    <d v="2016-03-05T18:11:06"/>
    <n v="125"/>
  </r>
  <r>
    <x v="5"/>
    <d v="2016-03-05T18:11:08"/>
    <n v="126"/>
  </r>
  <r>
    <x v="5"/>
    <d v="2016-03-05T18:11:11"/>
    <n v="125"/>
  </r>
  <r>
    <x v="5"/>
    <d v="2016-03-05T18:11:13"/>
    <n v="125"/>
  </r>
  <r>
    <x v="5"/>
    <d v="2016-03-05T18:11:14"/>
    <n v="124"/>
  </r>
  <r>
    <x v="5"/>
    <d v="2016-03-05T18:11:17"/>
    <n v="123"/>
  </r>
  <r>
    <x v="5"/>
    <d v="2016-03-05T18:11:20"/>
    <n v="122"/>
  </r>
  <r>
    <x v="5"/>
    <d v="2016-03-05T18:11:21"/>
    <n v="121"/>
  </r>
  <r>
    <x v="5"/>
    <d v="2016-03-05T18:11:24"/>
    <n v="121"/>
  </r>
  <r>
    <x v="5"/>
    <d v="2016-03-05T18:11:27"/>
    <n v="121"/>
  </r>
  <r>
    <x v="5"/>
    <d v="2016-03-05T18:11:28"/>
    <n v="121"/>
  </r>
  <r>
    <x v="5"/>
    <d v="2016-03-05T18:11:29"/>
    <n v="122"/>
  </r>
  <r>
    <x v="5"/>
    <d v="2016-03-05T18:11:30"/>
    <n v="122"/>
  </r>
  <r>
    <x v="5"/>
    <d v="2016-03-05T18:11:33"/>
    <n v="122"/>
  </r>
  <r>
    <x v="5"/>
    <d v="2016-03-05T18:11:34"/>
    <n v="123"/>
  </r>
  <r>
    <x v="5"/>
    <d v="2016-03-05T18:11:37"/>
    <n v="123"/>
  </r>
  <r>
    <x v="5"/>
    <d v="2016-03-05T18:11:40"/>
    <n v="123"/>
  </r>
  <r>
    <x v="5"/>
    <d v="2016-03-05T18:11:41"/>
    <n v="123"/>
  </r>
  <r>
    <x v="5"/>
    <d v="2016-03-05T18:11:44"/>
    <n v="123"/>
  </r>
  <r>
    <x v="5"/>
    <d v="2016-03-05T18:11:46"/>
    <n v="124"/>
  </r>
  <r>
    <x v="5"/>
    <d v="2016-03-05T18:11:47"/>
    <n v="125"/>
  </r>
  <r>
    <x v="5"/>
    <d v="2016-03-05T18:11:48"/>
    <n v="126"/>
  </r>
  <r>
    <x v="5"/>
    <d v="2016-03-05T18:11:49"/>
    <n v="127"/>
  </r>
  <r>
    <x v="5"/>
    <d v="2016-03-05T18:11:50"/>
    <n v="128"/>
  </r>
  <r>
    <x v="5"/>
    <d v="2016-03-05T18:11:52"/>
    <n v="129"/>
  </r>
  <r>
    <x v="5"/>
    <d v="2016-03-05T18:11:55"/>
    <n v="129"/>
  </r>
  <r>
    <x v="5"/>
    <d v="2016-03-05T18:11:58"/>
    <n v="129"/>
  </r>
  <r>
    <x v="5"/>
    <d v="2016-03-05T18:11:59"/>
    <n v="130"/>
  </r>
  <r>
    <x v="5"/>
    <d v="2016-03-05T18:12:02"/>
    <n v="130"/>
  </r>
  <r>
    <x v="5"/>
    <d v="2016-03-05T18:12:03"/>
    <n v="131"/>
  </r>
  <r>
    <x v="5"/>
    <d v="2016-03-05T18:12:05"/>
    <n v="132"/>
  </r>
  <r>
    <x v="5"/>
    <d v="2016-03-05T18:12:06"/>
    <n v="133"/>
  </r>
  <r>
    <x v="5"/>
    <d v="2016-03-05T18:12:07"/>
    <n v="134"/>
  </r>
  <r>
    <x v="5"/>
    <d v="2016-03-05T18:12:09"/>
    <n v="135"/>
  </r>
  <r>
    <x v="5"/>
    <d v="2016-03-05T18:12:11"/>
    <n v="134"/>
  </r>
  <r>
    <x v="5"/>
    <d v="2016-03-05T18:12:13"/>
    <n v="133"/>
  </r>
  <r>
    <x v="5"/>
    <d v="2016-03-05T18:12:15"/>
    <n v="132"/>
  </r>
  <r>
    <x v="5"/>
    <d v="2016-03-05T18:12:16"/>
    <n v="131"/>
  </r>
  <r>
    <x v="5"/>
    <d v="2016-03-05T18:12:18"/>
    <n v="130"/>
  </r>
  <r>
    <x v="5"/>
    <d v="2016-03-05T18:12:19"/>
    <n v="129"/>
  </r>
  <r>
    <x v="5"/>
    <d v="2016-03-05T18:12:20"/>
    <n v="128"/>
  </r>
  <r>
    <x v="5"/>
    <d v="2016-03-05T18:12:22"/>
    <n v="127"/>
  </r>
  <r>
    <x v="5"/>
    <d v="2016-03-05T18:12:24"/>
    <n v="128"/>
  </r>
  <r>
    <x v="5"/>
    <d v="2016-03-05T18:12:26"/>
    <n v="127"/>
  </r>
  <r>
    <x v="5"/>
    <d v="2016-03-05T18:12:27"/>
    <n v="126"/>
  </r>
  <r>
    <x v="5"/>
    <d v="2016-03-05T18:12:28"/>
    <n v="125"/>
  </r>
  <r>
    <x v="5"/>
    <d v="2016-03-05T18:12:29"/>
    <n v="124"/>
  </r>
  <r>
    <x v="5"/>
    <d v="2016-03-05T18:12:30"/>
    <n v="123"/>
  </r>
  <r>
    <x v="5"/>
    <d v="2016-03-05T18:12:31"/>
    <n v="122"/>
  </r>
  <r>
    <x v="5"/>
    <d v="2016-03-05T18:12:34"/>
    <n v="121"/>
  </r>
  <r>
    <x v="5"/>
    <d v="2016-03-05T18:12:35"/>
    <n v="120"/>
  </r>
  <r>
    <x v="5"/>
    <d v="2016-03-05T18:12:36"/>
    <n v="119"/>
  </r>
  <r>
    <x v="5"/>
    <d v="2016-03-05T18:12:38"/>
    <n v="118"/>
  </r>
  <r>
    <x v="5"/>
    <d v="2016-03-05T18:12:40"/>
    <n v="120"/>
  </r>
  <r>
    <x v="5"/>
    <d v="2016-03-05T18:12:41"/>
    <n v="122"/>
  </r>
  <r>
    <x v="5"/>
    <d v="2016-03-05T18:12:42"/>
    <n v="123"/>
  </r>
  <r>
    <x v="5"/>
    <d v="2016-03-05T18:12:43"/>
    <n v="124"/>
  </r>
  <r>
    <x v="5"/>
    <d v="2016-03-05T18:12:44"/>
    <n v="125"/>
  </r>
  <r>
    <x v="5"/>
    <d v="2016-03-05T18:12:45"/>
    <n v="126"/>
  </r>
  <r>
    <x v="5"/>
    <d v="2016-03-05T18:12:48"/>
    <n v="125"/>
  </r>
  <r>
    <x v="5"/>
    <d v="2016-03-05T18:12:50"/>
    <n v="124"/>
  </r>
  <r>
    <x v="5"/>
    <d v="2016-03-05T18:12:51"/>
    <n v="123"/>
  </r>
  <r>
    <x v="5"/>
    <d v="2016-03-05T18:12:54"/>
    <n v="124"/>
  </r>
  <r>
    <x v="5"/>
    <d v="2016-03-05T18:12:57"/>
    <n v="124"/>
  </r>
  <r>
    <x v="5"/>
    <d v="2016-03-05T18:13:00"/>
    <n v="126"/>
  </r>
  <r>
    <x v="5"/>
    <d v="2016-03-05T18:13:02"/>
    <n v="127"/>
  </r>
  <r>
    <x v="5"/>
    <d v="2016-03-05T18:13:04"/>
    <n v="128"/>
  </r>
  <r>
    <x v="5"/>
    <d v="2016-03-05T18:13:05"/>
    <n v="130"/>
  </r>
  <r>
    <x v="5"/>
    <d v="2016-03-05T18:13:06"/>
    <n v="131"/>
  </r>
  <r>
    <x v="5"/>
    <d v="2016-03-05T18:13:09"/>
    <n v="131"/>
  </r>
  <r>
    <x v="5"/>
    <d v="2016-03-05T18:13:10"/>
    <n v="132"/>
  </r>
  <r>
    <x v="5"/>
    <d v="2016-03-05T18:13:11"/>
    <n v="132"/>
  </r>
  <r>
    <x v="5"/>
    <d v="2016-03-05T18:13:13"/>
    <n v="133"/>
  </r>
  <r>
    <x v="5"/>
    <d v="2016-03-05T18:13:14"/>
    <n v="133"/>
  </r>
  <r>
    <x v="5"/>
    <d v="2016-03-05T18:13:17"/>
    <n v="133"/>
  </r>
  <r>
    <x v="5"/>
    <d v="2016-03-05T18:13:20"/>
    <n v="133"/>
  </r>
  <r>
    <x v="5"/>
    <d v="2016-03-05T18:13:22"/>
    <n v="134"/>
  </r>
  <r>
    <x v="5"/>
    <d v="2016-03-05T18:13:24"/>
    <n v="135"/>
  </r>
  <r>
    <x v="5"/>
    <d v="2016-03-05T18:13:25"/>
    <n v="136"/>
  </r>
  <r>
    <x v="5"/>
    <d v="2016-03-05T18:13:28"/>
    <n v="136"/>
  </r>
  <r>
    <x v="5"/>
    <d v="2016-03-05T18:13:30"/>
    <n v="138"/>
  </r>
  <r>
    <x v="5"/>
    <d v="2016-03-05T18:13:31"/>
    <n v="137"/>
  </r>
  <r>
    <x v="5"/>
    <d v="2016-03-05T18:13:33"/>
    <n v="136"/>
  </r>
  <r>
    <x v="5"/>
    <d v="2016-03-05T18:13:34"/>
    <n v="135"/>
  </r>
  <r>
    <x v="5"/>
    <d v="2016-03-05T18:13:36"/>
    <n v="134"/>
  </r>
  <r>
    <x v="5"/>
    <d v="2016-03-05T18:13:38"/>
    <n v="133"/>
  </r>
  <r>
    <x v="5"/>
    <d v="2016-03-05T18:13:40"/>
    <n v="134"/>
  </r>
  <r>
    <x v="5"/>
    <d v="2016-03-05T18:13:41"/>
    <n v="136"/>
  </r>
  <r>
    <x v="5"/>
    <d v="2016-03-05T18:13:42"/>
    <n v="137"/>
  </r>
  <r>
    <x v="5"/>
    <d v="2016-03-05T18:13:43"/>
    <n v="139"/>
  </r>
  <r>
    <x v="5"/>
    <d v="2016-03-05T18:13:44"/>
    <n v="140"/>
  </r>
  <r>
    <x v="5"/>
    <d v="2016-03-05T18:13:47"/>
    <n v="140"/>
  </r>
  <r>
    <x v="5"/>
    <d v="2016-03-05T18:13:48"/>
    <n v="139"/>
  </r>
  <r>
    <x v="5"/>
    <d v="2016-03-05T18:13:51"/>
    <n v="138"/>
  </r>
  <r>
    <x v="5"/>
    <d v="2016-03-05T18:13:54"/>
    <n v="138"/>
  </r>
  <r>
    <x v="5"/>
    <d v="2016-03-05T18:13:57"/>
    <n v="138"/>
  </r>
  <r>
    <x v="5"/>
    <d v="2016-03-05T18:14:00"/>
    <n v="138"/>
  </r>
  <r>
    <x v="5"/>
    <d v="2016-03-05T18:14:01"/>
    <n v="139"/>
  </r>
  <r>
    <x v="5"/>
    <d v="2016-03-05T18:14:02"/>
    <n v="139"/>
  </r>
  <r>
    <x v="5"/>
    <d v="2016-03-05T18:14:03"/>
    <n v="140"/>
  </r>
  <r>
    <x v="5"/>
    <d v="2016-03-05T18:14:04"/>
    <n v="141"/>
  </r>
  <r>
    <x v="5"/>
    <d v="2016-03-05T18:14:05"/>
    <n v="142"/>
  </r>
  <r>
    <x v="5"/>
    <d v="2016-03-05T18:14:07"/>
    <n v="143"/>
  </r>
  <r>
    <x v="5"/>
    <d v="2016-03-05T18:14:10"/>
    <n v="143"/>
  </r>
  <r>
    <x v="5"/>
    <d v="2016-03-05T18:14:12"/>
    <n v="142"/>
  </r>
  <r>
    <x v="5"/>
    <d v="2016-03-05T18:14:14"/>
    <n v="141"/>
  </r>
  <r>
    <x v="5"/>
    <d v="2016-03-05T18:14:17"/>
    <n v="141"/>
  </r>
  <r>
    <x v="5"/>
    <d v="2016-03-05T18:14:19"/>
    <n v="140"/>
  </r>
  <r>
    <x v="5"/>
    <d v="2016-03-05T18:14:22"/>
    <n v="139"/>
  </r>
  <r>
    <x v="5"/>
    <d v="2016-03-05T18:14:23"/>
    <n v="138"/>
  </r>
  <r>
    <x v="5"/>
    <d v="2016-03-05T18:14:24"/>
    <n v="137"/>
  </r>
  <r>
    <x v="5"/>
    <d v="2016-03-05T18:14:25"/>
    <n v="137"/>
  </r>
  <r>
    <x v="5"/>
    <d v="2016-03-05T18:14:26"/>
    <n v="138"/>
  </r>
  <r>
    <x v="5"/>
    <d v="2016-03-05T18:14:27"/>
    <n v="139"/>
  </r>
  <r>
    <x v="5"/>
    <d v="2016-03-05T18:14:28"/>
    <n v="140"/>
  </r>
  <r>
    <x v="5"/>
    <d v="2016-03-05T18:14:29"/>
    <n v="141"/>
  </r>
  <r>
    <x v="5"/>
    <d v="2016-03-05T18:14:30"/>
    <n v="142"/>
  </r>
  <r>
    <x v="5"/>
    <d v="2016-03-05T18:14:33"/>
    <n v="141"/>
  </r>
  <r>
    <x v="5"/>
    <d v="2016-03-05T18:14:35"/>
    <n v="140"/>
  </r>
  <r>
    <x v="5"/>
    <d v="2016-03-05T18:14:36"/>
    <n v="139"/>
  </r>
  <r>
    <x v="5"/>
    <d v="2016-03-05T18:14:38"/>
    <n v="138"/>
  </r>
  <r>
    <x v="5"/>
    <d v="2016-03-05T18:14:40"/>
    <n v="139"/>
  </r>
  <r>
    <x v="5"/>
    <d v="2016-03-05T18:14:41"/>
    <n v="141"/>
  </r>
  <r>
    <x v="5"/>
    <d v="2016-03-05T18:14:42"/>
    <n v="142"/>
  </r>
  <r>
    <x v="5"/>
    <d v="2016-03-05T18:14:43"/>
    <n v="143"/>
  </r>
  <r>
    <x v="5"/>
    <d v="2016-03-05T18:14:44"/>
    <n v="144"/>
  </r>
  <r>
    <x v="5"/>
    <d v="2016-03-05T18:14:46"/>
    <n v="143"/>
  </r>
  <r>
    <x v="5"/>
    <d v="2016-03-05T18:14:48"/>
    <n v="142"/>
  </r>
  <r>
    <x v="5"/>
    <d v="2016-03-05T18:14:51"/>
    <n v="141"/>
  </r>
  <r>
    <x v="5"/>
    <d v="2016-03-05T18:14:52"/>
    <n v="140"/>
  </r>
  <r>
    <x v="5"/>
    <d v="2016-03-05T18:14:54"/>
    <n v="139"/>
  </r>
  <r>
    <x v="5"/>
    <d v="2016-03-05T18:14:55"/>
    <n v="138"/>
  </r>
  <r>
    <x v="5"/>
    <d v="2016-03-05T18:14:58"/>
    <n v="138"/>
  </r>
  <r>
    <x v="5"/>
    <d v="2016-03-05T18:15:01"/>
    <n v="139"/>
  </r>
  <r>
    <x v="5"/>
    <d v="2016-03-05T18:15:03"/>
    <n v="140"/>
  </r>
  <r>
    <x v="5"/>
    <d v="2016-03-05T18:15:06"/>
    <n v="140"/>
  </r>
  <r>
    <x v="5"/>
    <d v="2016-03-05T18:15:09"/>
    <n v="140"/>
  </r>
  <r>
    <x v="5"/>
    <d v="2016-03-05T18:15:12"/>
    <n v="140"/>
  </r>
  <r>
    <x v="5"/>
    <d v="2016-03-05T18:15:15"/>
    <n v="139"/>
  </r>
  <r>
    <x v="5"/>
    <d v="2016-03-05T18:15:17"/>
    <n v="138"/>
  </r>
  <r>
    <x v="5"/>
    <d v="2016-03-05T18:15:18"/>
    <n v="137"/>
  </r>
  <r>
    <x v="5"/>
    <d v="2016-03-05T18:15:21"/>
    <n v="136"/>
  </r>
  <r>
    <x v="5"/>
    <d v="2016-03-05T18:15:24"/>
    <n v="136"/>
  </r>
  <r>
    <x v="5"/>
    <d v="2016-03-05T18:15:26"/>
    <n v="135"/>
  </r>
  <r>
    <x v="5"/>
    <d v="2016-03-05T18:15:29"/>
    <n v="135"/>
  </r>
  <r>
    <x v="5"/>
    <d v="2016-03-05T18:15:31"/>
    <n v="134"/>
  </r>
  <r>
    <x v="5"/>
    <d v="2016-03-05T18:15:34"/>
    <n v="134"/>
  </r>
  <r>
    <x v="5"/>
    <d v="2016-03-05T18:15:37"/>
    <n v="132"/>
  </r>
  <r>
    <x v="5"/>
    <d v="2016-03-05T18:15:38"/>
    <n v="131"/>
  </r>
  <r>
    <x v="5"/>
    <d v="2016-03-05T18:15:39"/>
    <n v="130"/>
  </r>
  <r>
    <x v="5"/>
    <d v="2016-03-05T18:15:42"/>
    <n v="130"/>
  </r>
  <r>
    <x v="5"/>
    <d v="2016-03-05T18:15:45"/>
    <n v="130"/>
  </r>
  <r>
    <x v="5"/>
    <d v="2016-03-05T18:15:46"/>
    <n v="130"/>
  </r>
  <r>
    <x v="5"/>
    <d v="2016-03-05T18:15:49"/>
    <n v="130"/>
  </r>
  <r>
    <x v="5"/>
    <d v="2016-03-05T18:15:52"/>
    <n v="130"/>
  </r>
  <r>
    <x v="5"/>
    <d v="2016-03-05T18:15:53"/>
    <n v="129"/>
  </r>
  <r>
    <x v="5"/>
    <d v="2016-03-05T18:15:54"/>
    <n v="127"/>
  </r>
  <r>
    <x v="5"/>
    <d v="2016-03-05T18:15:55"/>
    <n v="126"/>
  </r>
  <r>
    <x v="5"/>
    <d v="2016-03-05T18:15:56"/>
    <n v="124"/>
  </r>
  <r>
    <x v="5"/>
    <d v="2016-03-05T18:15:57"/>
    <n v="123"/>
  </r>
  <r>
    <x v="5"/>
    <d v="2016-03-05T18:15:58"/>
    <n v="121"/>
  </r>
  <r>
    <x v="5"/>
    <d v="2016-03-05T18:16:00"/>
    <n v="123"/>
  </r>
  <r>
    <x v="5"/>
    <d v="2016-03-05T18:16:01"/>
    <n v="125"/>
  </r>
  <r>
    <x v="5"/>
    <d v="2016-03-05T18:16:03"/>
    <n v="124"/>
  </r>
  <r>
    <x v="5"/>
    <d v="2016-03-05T18:16:04"/>
    <n v="123"/>
  </r>
  <r>
    <x v="5"/>
    <d v="2016-03-05T18:16:05"/>
    <n v="122"/>
  </r>
  <r>
    <x v="5"/>
    <d v="2016-03-05T18:16:08"/>
    <n v="122"/>
  </r>
  <r>
    <x v="5"/>
    <d v="2016-03-05T18:16:11"/>
    <n v="122"/>
  </r>
  <r>
    <x v="5"/>
    <d v="2016-03-05T18:16:13"/>
    <n v="121"/>
  </r>
  <r>
    <x v="5"/>
    <d v="2016-03-05T18:16:16"/>
    <n v="121"/>
  </r>
  <r>
    <x v="5"/>
    <d v="2016-03-05T18:16:19"/>
    <n v="120"/>
  </r>
  <r>
    <x v="5"/>
    <d v="2016-03-05T18:16:20"/>
    <n v="119"/>
  </r>
  <r>
    <x v="5"/>
    <d v="2016-03-05T18:16:21"/>
    <n v="118"/>
  </r>
  <r>
    <x v="5"/>
    <d v="2016-03-05T18:16:22"/>
    <n v="117"/>
  </r>
  <r>
    <x v="5"/>
    <d v="2016-03-05T18:16:23"/>
    <n v="116"/>
  </r>
  <r>
    <x v="5"/>
    <d v="2016-03-05T18:16:24"/>
    <n v="115"/>
  </r>
  <r>
    <x v="5"/>
    <d v="2016-03-05T18:16:25"/>
    <n v="114"/>
  </r>
  <r>
    <x v="5"/>
    <d v="2016-03-05T18:16:28"/>
    <n v="114"/>
  </r>
  <r>
    <x v="5"/>
    <d v="2016-03-05T18:16:29"/>
    <n v="116"/>
  </r>
  <r>
    <x v="5"/>
    <d v="2016-03-05T18:16:30"/>
    <n v="117"/>
  </r>
  <r>
    <x v="5"/>
    <d v="2016-03-05T18:16:33"/>
    <n v="117"/>
  </r>
  <r>
    <x v="5"/>
    <d v="2016-03-05T18:16:36"/>
    <n v="117"/>
  </r>
  <r>
    <x v="5"/>
    <d v="2016-03-05T18:16:38"/>
    <n v="118"/>
  </r>
  <r>
    <x v="5"/>
    <d v="2016-03-05T18:16:40"/>
    <n v="117"/>
  </r>
  <r>
    <x v="5"/>
    <d v="2016-03-05T18:16:43"/>
    <n v="117"/>
  </r>
  <r>
    <x v="5"/>
    <d v="2016-03-05T18:16:45"/>
    <n v="118"/>
  </r>
  <r>
    <x v="5"/>
    <d v="2016-03-05T18:16:46"/>
    <n v="117"/>
  </r>
  <r>
    <x v="5"/>
    <d v="2016-03-05T18:16:48"/>
    <n v="116"/>
  </r>
  <r>
    <x v="5"/>
    <d v="2016-03-05T18:16:49"/>
    <n v="115"/>
  </r>
  <r>
    <x v="5"/>
    <d v="2016-03-05T18:16:51"/>
    <n v="114"/>
  </r>
  <r>
    <x v="5"/>
    <d v="2016-03-05T18:16:54"/>
    <n v="116"/>
  </r>
  <r>
    <x v="5"/>
    <d v="2016-03-05T18:16:55"/>
    <n v="117"/>
  </r>
  <r>
    <x v="5"/>
    <d v="2016-03-05T18:16:56"/>
    <n v="119"/>
  </r>
  <r>
    <x v="5"/>
    <d v="2016-03-05T18:16:58"/>
    <n v="120"/>
  </r>
  <r>
    <x v="5"/>
    <d v="2016-03-05T18:17:00"/>
    <n v="121"/>
  </r>
  <r>
    <x v="5"/>
    <d v="2016-03-05T18:17:01"/>
    <n v="122"/>
  </r>
  <r>
    <x v="5"/>
    <d v="2016-03-05T18:17:03"/>
    <n v="123"/>
  </r>
  <r>
    <x v="5"/>
    <d v="2016-03-05T18:17:06"/>
    <n v="123"/>
  </r>
  <r>
    <x v="5"/>
    <d v="2016-03-05T18:17:07"/>
    <n v="124"/>
  </r>
  <r>
    <x v="5"/>
    <d v="2016-03-05T18:17:08"/>
    <n v="125"/>
  </r>
  <r>
    <x v="5"/>
    <d v="2016-03-05T18:17:09"/>
    <n v="126"/>
  </r>
  <r>
    <x v="5"/>
    <d v="2016-03-05T18:17:10"/>
    <n v="127"/>
  </r>
  <r>
    <x v="5"/>
    <d v="2016-03-05T18:17:13"/>
    <n v="127"/>
  </r>
  <r>
    <x v="5"/>
    <d v="2016-03-05T18:17:15"/>
    <n v="128"/>
  </r>
  <r>
    <x v="5"/>
    <d v="2016-03-05T18:17:18"/>
    <n v="128"/>
  </r>
  <r>
    <x v="5"/>
    <d v="2016-03-05T18:17:19"/>
    <n v="127"/>
  </r>
  <r>
    <x v="5"/>
    <d v="2016-03-05T18:17:20"/>
    <n v="127"/>
  </r>
  <r>
    <x v="5"/>
    <d v="2016-03-05T18:17:21"/>
    <n v="126"/>
  </r>
  <r>
    <x v="5"/>
    <d v="2016-03-05T18:17:23"/>
    <n v="125"/>
  </r>
  <r>
    <x v="5"/>
    <d v="2016-03-05T18:17:26"/>
    <n v="125"/>
  </r>
  <r>
    <x v="5"/>
    <d v="2016-03-05T18:17:28"/>
    <n v="126"/>
  </r>
  <r>
    <x v="5"/>
    <d v="2016-03-05T18:17:29"/>
    <n v="127"/>
  </r>
  <r>
    <x v="5"/>
    <d v="2016-03-05T18:17:32"/>
    <n v="127"/>
  </r>
  <r>
    <x v="5"/>
    <d v="2016-03-05T18:17:35"/>
    <n v="127"/>
  </r>
  <r>
    <x v="5"/>
    <d v="2016-03-05T18:17:38"/>
    <n v="127"/>
  </r>
  <r>
    <x v="5"/>
    <d v="2016-03-05T18:17:41"/>
    <n v="127"/>
  </r>
  <r>
    <x v="5"/>
    <d v="2016-03-05T18:17:44"/>
    <n v="127"/>
  </r>
  <r>
    <x v="5"/>
    <d v="2016-03-05T18:17:47"/>
    <n v="127"/>
  </r>
  <r>
    <x v="5"/>
    <d v="2016-03-05T18:17:50"/>
    <n v="127"/>
  </r>
  <r>
    <x v="5"/>
    <d v="2016-03-05T18:17:53"/>
    <n v="127"/>
  </r>
  <r>
    <x v="5"/>
    <d v="2016-03-05T18:17:56"/>
    <n v="127"/>
  </r>
  <r>
    <x v="5"/>
    <d v="2016-03-05T18:17:59"/>
    <n v="127"/>
  </r>
  <r>
    <x v="5"/>
    <d v="2016-03-05T18:18:02"/>
    <n v="127"/>
  </r>
  <r>
    <x v="5"/>
    <d v="2016-03-05T18:18:05"/>
    <n v="127"/>
  </r>
  <r>
    <x v="5"/>
    <d v="2016-03-05T18:18:08"/>
    <n v="128"/>
  </r>
  <r>
    <x v="5"/>
    <d v="2016-03-05T18:18:09"/>
    <n v="129"/>
  </r>
  <r>
    <x v="5"/>
    <d v="2016-03-05T18:18:11"/>
    <n v="130"/>
  </r>
  <r>
    <x v="5"/>
    <d v="2016-03-05T18:18:12"/>
    <n v="131"/>
  </r>
  <r>
    <x v="5"/>
    <d v="2016-03-05T18:18:15"/>
    <n v="131"/>
  </r>
  <r>
    <x v="5"/>
    <d v="2016-03-05T18:18:18"/>
    <n v="130"/>
  </r>
  <r>
    <x v="5"/>
    <d v="2016-03-05T18:18:20"/>
    <n v="129"/>
  </r>
  <r>
    <x v="5"/>
    <d v="2016-03-05T18:18:23"/>
    <n v="129"/>
  </r>
  <r>
    <x v="5"/>
    <d v="2016-03-05T18:18:26"/>
    <n v="129"/>
  </r>
  <r>
    <x v="5"/>
    <d v="2016-03-05T18:18:27"/>
    <n v="129"/>
  </r>
  <r>
    <x v="5"/>
    <d v="2016-03-05T18:18:28"/>
    <n v="130"/>
  </r>
  <r>
    <x v="5"/>
    <d v="2016-03-05T18:18:29"/>
    <n v="131"/>
  </r>
  <r>
    <x v="5"/>
    <d v="2016-03-05T18:18:32"/>
    <n v="131"/>
  </r>
  <r>
    <x v="5"/>
    <d v="2016-03-05T18:18:34"/>
    <n v="130"/>
  </r>
  <r>
    <x v="5"/>
    <d v="2016-03-05T18:18:36"/>
    <n v="129"/>
  </r>
  <r>
    <x v="5"/>
    <d v="2016-03-05T18:18:38"/>
    <n v="128"/>
  </r>
  <r>
    <x v="5"/>
    <d v="2016-03-05T18:18:39"/>
    <n v="127"/>
  </r>
  <r>
    <x v="5"/>
    <d v="2016-03-05T18:18:41"/>
    <n v="126"/>
  </r>
  <r>
    <x v="5"/>
    <d v="2016-03-05T18:18:42"/>
    <n v="125"/>
  </r>
  <r>
    <x v="5"/>
    <d v="2016-03-05T18:18:44"/>
    <n v="124"/>
  </r>
  <r>
    <x v="5"/>
    <d v="2016-03-05T18:18:45"/>
    <n v="123"/>
  </r>
  <r>
    <x v="5"/>
    <d v="2016-03-05T18:18:46"/>
    <n v="122"/>
  </r>
  <r>
    <x v="5"/>
    <d v="2016-03-05T18:18:48"/>
    <n v="123"/>
  </r>
  <r>
    <x v="5"/>
    <d v="2016-03-05T18:18:49"/>
    <n v="124"/>
  </r>
  <r>
    <x v="5"/>
    <d v="2016-03-05T18:18:50"/>
    <n v="125"/>
  </r>
  <r>
    <x v="5"/>
    <d v="2016-03-05T18:18:53"/>
    <n v="124"/>
  </r>
  <r>
    <x v="5"/>
    <d v="2016-03-05T18:18:55"/>
    <n v="123"/>
  </r>
  <r>
    <x v="5"/>
    <d v="2016-03-05T18:18:58"/>
    <n v="123"/>
  </r>
  <r>
    <x v="5"/>
    <d v="2016-03-05T18:19:01"/>
    <n v="123"/>
  </r>
  <r>
    <x v="5"/>
    <d v="2016-03-05T18:19:03"/>
    <n v="122"/>
  </r>
  <r>
    <x v="5"/>
    <d v="2016-03-05T18:19:04"/>
    <n v="121"/>
  </r>
  <r>
    <x v="5"/>
    <d v="2016-03-05T18:19:05"/>
    <n v="120"/>
  </r>
  <r>
    <x v="5"/>
    <d v="2016-03-05T18:19:07"/>
    <n v="119"/>
  </r>
  <r>
    <x v="5"/>
    <d v="2016-03-05T18:19:08"/>
    <n v="118"/>
  </r>
  <r>
    <x v="5"/>
    <d v="2016-03-05T18:19:09"/>
    <n v="117"/>
  </r>
  <r>
    <x v="5"/>
    <d v="2016-03-05T18:19:10"/>
    <n v="116"/>
  </r>
  <r>
    <x v="5"/>
    <d v="2016-03-05T18:19:11"/>
    <n v="115"/>
  </r>
  <r>
    <x v="5"/>
    <d v="2016-03-05T18:19:12"/>
    <n v="114"/>
  </r>
  <r>
    <x v="5"/>
    <d v="2016-03-05T18:19:13"/>
    <n v="113"/>
  </r>
  <r>
    <x v="5"/>
    <d v="2016-03-05T18:19:14"/>
    <n v="112"/>
  </r>
  <r>
    <x v="5"/>
    <d v="2016-03-05T18:19:15"/>
    <n v="111"/>
  </r>
  <r>
    <x v="5"/>
    <d v="2016-03-05T18:19:16"/>
    <n v="110"/>
  </r>
  <r>
    <x v="5"/>
    <d v="2016-03-05T18:19:19"/>
    <n v="110"/>
  </r>
  <r>
    <x v="5"/>
    <d v="2016-03-05T18:19:22"/>
    <n v="109"/>
  </r>
  <r>
    <x v="5"/>
    <d v="2016-03-05T18:19:23"/>
    <n v="108"/>
  </r>
  <r>
    <x v="5"/>
    <d v="2016-03-05T18:19:26"/>
    <n v="108"/>
  </r>
  <r>
    <x v="5"/>
    <d v="2016-03-05T18:19:27"/>
    <n v="107"/>
  </r>
  <r>
    <x v="5"/>
    <d v="2016-03-05T18:19:29"/>
    <n v="109"/>
  </r>
  <r>
    <x v="5"/>
    <d v="2016-03-05T18:19:30"/>
    <n v="111"/>
  </r>
  <r>
    <x v="5"/>
    <d v="2016-03-05T18:19:32"/>
    <n v="113"/>
  </r>
  <r>
    <x v="5"/>
    <d v="2016-03-05T18:19:34"/>
    <n v="114"/>
  </r>
  <r>
    <x v="5"/>
    <d v="2016-03-05T18:19:36"/>
    <n v="113"/>
  </r>
  <r>
    <x v="5"/>
    <d v="2016-03-05T18:19:37"/>
    <n v="112"/>
  </r>
  <r>
    <x v="5"/>
    <d v="2016-03-05T18:19:38"/>
    <n v="111"/>
  </r>
  <r>
    <x v="5"/>
    <d v="2016-03-05T18:19:39"/>
    <n v="110"/>
  </r>
  <r>
    <x v="5"/>
    <d v="2016-03-05T18:19:40"/>
    <n v="108"/>
  </r>
  <r>
    <x v="5"/>
    <d v="2016-03-05T18:19:41"/>
    <n v="107"/>
  </r>
  <r>
    <x v="5"/>
    <d v="2016-03-05T18:19:42"/>
    <n v="106"/>
  </r>
  <r>
    <x v="5"/>
    <d v="2016-03-05T18:19:45"/>
    <n v="106"/>
  </r>
  <r>
    <x v="5"/>
    <d v="2016-03-05T18:19:46"/>
    <n v="107"/>
  </r>
  <r>
    <x v="5"/>
    <d v="2016-03-05T18:19:48"/>
    <n v="108"/>
  </r>
  <r>
    <x v="5"/>
    <d v="2016-03-05T18:19:49"/>
    <n v="109"/>
  </r>
  <r>
    <x v="5"/>
    <d v="2016-03-05T18:19:50"/>
    <n v="111"/>
  </r>
  <r>
    <x v="5"/>
    <d v="2016-03-05T18:19:51"/>
    <n v="112"/>
  </r>
  <r>
    <x v="5"/>
    <d v="2016-03-05T18:19:52"/>
    <n v="113"/>
  </r>
  <r>
    <x v="5"/>
    <d v="2016-03-05T18:19:53"/>
    <n v="114"/>
  </r>
  <r>
    <x v="5"/>
    <d v="2016-03-05T18:19:55"/>
    <n v="115"/>
  </r>
  <r>
    <x v="5"/>
    <d v="2016-03-05T18:19:58"/>
    <n v="115"/>
  </r>
  <r>
    <x v="5"/>
    <d v="2016-03-05T18:20:00"/>
    <n v="114"/>
  </r>
  <r>
    <x v="5"/>
    <d v="2016-03-05T18:20:03"/>
    <n v="114"/>
  </r>
  <r>
    <x v="5"/>
    <d v="2016-03-05T18:20:06"/>
    <n v="114"/>
  </r>
  <r>
    <x v="5"/>
    <d v="2016-03-05T18:20:08"/>
    <n v="113"/>
  </r>
  <r>
    <x v="5"/>
    <d v="2016-03-05T18:20:09"/>
    <n v="112"/>
  </r>
  <r>
    <x v="5"/>
    <d v="2016-03-05T18:20:10"/>
    <n v="111"/>
  </r>
  <r>
    <x v="5"/>
    <d v="2016-03-05T18:20:11"/>
    <n v="110"/>
  </r>
  <r>
    <x v="5"/>
    <d v="2016-03-05T18:20:12"/>
    <n v="109"/>
  </r>
  <r>
    <x v="5"/>
    <d v="2016-03-05T18:20:15"/>
    <n v="108"/>
  </r>
  <r>
    <x v="5"/>
    <d v="2016-03-05T18:20:18"/>
    <n v="108"/>
  </r>
  <r>
    <x v="5"/>
    <d v="2016-03-05T18:20:20"/>
    <n v="109"/>
  </r>
  <r>
    <x v="5"/>
    <d v="2016-03-05T18:20:21"/>
    <n v="111"/>
  </r>
  <r>
    <x v="5"/>
    <d v="2016-03-05T18:20:22"/>
    <n v="112"/>
  </r>
  <r>
    <x v="5"/>
    <d v="2016-03-05T18:20:25"/>
    <n v="113"/>
  </r>
  <r>
    <x v="5"/>
    <d v="2016-03-05T18:20:27"/>
    <n v="114"/>
  </r>
  <r>
    <x v="5"/>
    <d v="2016-03-05T18:20:28"/>
    <n v="115"/>
  </r>
  <r>
    <x v="5"/>
    <d v="2016-03-05T18:20:30"/>
    <n v="116"/>
  </r>
  <r>
    <x v="5"/>
    <d v="2016-03-05T18:20:33"/>
    <n v="116"/>
  </r>
  <r>
    <x v="5"/>
    <d v="2016-03-05T18:20:36"/>
    <n v="116"/>
  </r>
  <r>
    <x v="5"/>
    <d v="2016-03-05T18:20:39"/>
    <n v="116"/>
  </r>
  <r>
    <x v="5"/>
    <d v="2016-03-05T18:20:42"/>
    <n v="116"/>
  </r>
  <r>
    <x v="5"/>
    <d v="2016-03-05T18:20:43"/>
    <n v="117"/>
  </r>
  <r>
    <x v="5"/>
    <d v="2016-03-05T18:20:44"/>
    <n v="118"/>
  </r>
  <r>
    <x v="5"/>
    <d v="2016-03-05T18:20:46"/>
    <n v="119"/>
  </r>
  <r>
    <x v="5"/>
    <d v="2016-03-05T18:20:49"/>
    <n v="119"/>
  </r>
  <r>
    <x v="5"/>
    <d v="2016-03-05T18:20:51"/>
    <n v="118"/>
  </r>
  <r>
    <x v="5"/>
    <d v="2016-03-05T18:20:54"/>
    <n v="118"/>
  </r>
  <r>
    <x v="5"/>
    <d v="2016-03-05T18:20:55"/>
    <n v="118"/>
  </r>
  <r>
    <x v="5"/>
    <d v="2016-03-05T18:20:58"/>
    <n v="118"/>
  </r>
  <r>
    <x v="5"/>
    <d v="2016-03-05T18:21:01"/>
    <n v="118"/>
  </r>
  <r>
    <x v="5"/>
    <d v="2016-03-05T18:21:04"/>
    <n v="118"/>
  </r>
  <r>
    <x v="5"/>
    <d v="2016-03-05T18:21:06"/>
    <n v="117"/>
  </r>
  <r>
    <x v="5"/>
    <d v="2016-03-05T18:21:09"/>
    <n v="117"/>
  </r>
  <r>
    <x v="5"/>
    <d v="2016-03-05T18:21:11"/>
    <n v="117"/>
  </r>
  <r>
    <x v="5"/>
    <d v="2016-03-05T18:21:12"/>
    <n v="116"/>
  </r>
  <r>
    <x v="5"/>
    <d v="2016-03-05T18:21:15"/>
    <n v="116"/>
  </r>
  <r>
    <x v="5"/>
    <d v="2016-03-05T18:21:18"/>
    <n v="116"/>
  </r>
  <r>
    <x v="5"/>
    <d v="2016-03-05T18:21:21"/>
    <n v="116"/>
  </r>
  <r>
    <x v="5"/>
    <d v="2016-03-05T18:21:24"/>
    <n v="115"/>
  </r>
  <r>
    <x v="5"/>
    <d v="2016-03-05T18:21:25"/>
    <n v="114"/>
  </r>
  <r>
    <x v="5"/>
    <d v="2016-03-05T18:21:26"/>
    <n v="113"/>
  </r>
  <r>
    <x v="5"/>
    <d v="2016-03-05T18:21:28"/>
    <n v="112"/>
  </r>
  <r>
    <x v="5"/>
    <d v="2016-03-05T18:21:29"/>
    <n v="111"/>
  </r>
  <r>
    <x v="5"/>
    <d v="2016-03-05T18:21:30"/>
    <n v="110"/>
  </r>
  <r>
    <x v="5"/>
    <d v="2016-03-05T18:21:31"/>
    <n v="109"/>
  </r>
  <r>
    <x v="5"/>
    <d v="2016-03-05T18:21:34"/>
    <n v="109"/>
  </r>
  <r>
    <x v="5"/>
    <d v="2016-03-05T18:21:37"/>
    <n v="109"/>
  </r>
  <r>
    <x v="5"/>
    <d v="2016-03-05T18:21:38"/>
    <n v="111"/>
  </r>
  <r>
    <x v="5"/>
    <d v="2016-03-05T18:21:39"/>
    <n v="112"/>
  </r>
  <r>
    <x v="5"/>
    <d v="2016-03-05T18:21:40"/>
    <n v="113"/>
  </r>
  <r>
    <x v="5"/>
    <d v="2016-03-05T18:21:41"/>
    <n v="114"/>
  </r>
  <r>
    <x v="5"/>
    <d v="2016-03-05T18:21:42"/>
    <n v="115"/>
  </r>
  <r>
    <x v="5"/>
    <d v="2016-03-05T18:21:45"/>
    <n v="115"/>
  </r>
  <r>
    <x v="5"/>
    <d v="2016-03-05T18:21:48"/>
    <n v="115"/>
  </r>
  <r>
    <x v="5"/>
    <d v="2016-03-05T18:21:51"/>
    <n v="114"/>
  </r>
  <r>
    <x v="5"/>
    <d v="2016-03-05T18:21:54"/>
    <n v="114"/>
  </r>
  <r>
    <x v="5"/>
    <d v="2016-03-05T18:21:57"/>
    <n v="113"/>
  </r>
  <r>
    <x v="5"/>
    <d v="2016-03-05T18:21:59"/>
    <n v="112"/>
  </r>
  <r>
    <x v="5"/>
    <d v="2016-03-05T18:22:01"/>
    <n v="111"/>
  </r>
  <r>
    <x v="5"/>
    <d v="2016-03-05T18:22:03"/>
    <n v="112"/>
  </r>
  <r>
    <x v="5"/>
    <d v="2016-03-05T18:22:05"/>
    <n v="113"/>
  </r>
  <r>
    <x v="5"/>
    <d v="2016-03-05T18:22:07"/>
    <n v="114"/>
  </r>
  <r>
    <x v="5"/>
    <d v="2016-03-05T18:22:08"/>
    <n v="115"/>
  </r>
  <r>
    <x v="5"/>
    <d v="2016-03-05T18:22:10"/>
    <n v="116"/>
  </r>
  <r>
    <x v="5"/>
    <d v="2016-03-05T18:22:12"/>
    <n v="117"/>
  </r>
  <r>
    <x v="5"/>
    <d v="2016-03-05T18:22:15"/>
    <n v="118"/>
  </r>
  <r>
    <x v="5"/>
    <d v="2016-03-05T18:22:18"/>
    <n v="119"/>
  </r>
  <r>
    <x v="5"/>
    <d v="2016-03-05T18:22:19"/>
    <n v="118"/>
  </r>
  <r>
    <x v="5"/>
    <d v="2016-03-05T18:22:22"/>
    <n v="117"/>
  </r>
  <r>
    <x v="5"/>
    <d v="2016-03-05T18:22:24"/>
    <n v="117"/>
  </r>
  <r>
    <x v="5"/>
    <d v="2016-03-05T18:22:26"/>
    <n v="118"/>
  </r>
  <r>
    <x v="5"/>
    <d v="2016-03-05T18:22:28"/>
    <n v="119"/>
  </r>
  <r>
    <x v="5"/>
    <d v="2016-03-05T18:22:30"/>
    <n v="120"/>
  </r>
  <r>
    <x v="5"/>
    <d v="2016-03-05T18:22:33"/>
    <n v="120"/>
  </r>
  <r>
    <x v="5"/>
    <d v="2016-03-05T18:22:34"/>
    <n v="121"/>
  </r>
  <r>
    <x v="5"/>
    <d v="2016-03-05T18:22:37"/>
    <n v="122"/>
  </r>
  <r>
    <x v="5"/>
    <d v="2016-03-05T18:22:38"/>
    <n v="123"/>
  </r>
  <r>
    <x v="5"/>
    <d v="2016-03-05T18:22:39"/>
    <n v="122"/>
  </r>
  <r>
    <x v="5"/>
    <d v="2016-03-05T18:22:41"/>
    <n v="121"/>
  </r>
  <r>
    <x v="5"/>
    <d v="2016-03-05T18:22:44"/>
    <n v="120"/>
  </r>
  <r>
    <x v="5"/>
    <d v="2016-03-05T18:22:47"/>
    <n v="120"/>
  </r>
  <r>
    <x v="5"/>
    <d v="2016-03-05T18:22:48"/>
    <n v="119"/>
  </r>
  <r>
    <x v="5"/>
    <d v="2016-03-05T18:22:50"/>
    <n v="121"/>
  </r>
  <r>
    <x v="5"/>
    <d v="2016-03-05T18:22:51"/>
    <n v="120"/>
  </r>
  <r>
    <x v="5"/>
    <d v="2016-03-05T18:22:53"/>
    <n v="119"/>
  </r>
  <r>
    <x v="5"/>
    <d v="2016-03-05T18:22:55"/>
    <n v="121"/>
  </r>
  <r>
    <x v="5"/>
    <d v="2016-03-05T18:22:56"/>
    <n v="122"/>
  </r>
  <r>
    <x v="5"/>
    <d v="2016-03-05T18:22:57"/>
    <n v="121"/>
  </r>
  <r>
    <x v="5"/>
    <d v="2016-03-05T18:22:59"/>
    <n v="120"/>
  </r>
  <r>
    <x v="5"/>
    <d v="2016-03-05T18:23:01"/>
    <n v="119"/>
  </r>
  <r>
    <x v="5"/>
    <d v="2016-03-05T18:23:04"/>
    <n v="118"/>
  </r>
  <r>
    <x v="5"/>
    <d v="2016-03-05T18:23:06"/>
    <n v="117"/>
  </r>
  <r>
    <x v="5"/>
    <d v="2016-03-05T18:23:09"/>
    <n v="116"/>
  </r>
  <r>
    <x v="5"/>
    <d v="2016-03-05T18:23:12"/>
    <n v="116"/>
  </r>
  <r>
    <x v="5"/>
    <d v="2016-03-05T18:23:15"/>
    <n v="116"/>
  </r>
  <r>
    <x v="5"/>
    <d v="2016-03-05T18:23:18"/>
    <n v="116"/>
  </r>
  <r>
    <x v="5"/>
    <d v="2016-03-05T18:23:19"/>
    <n v="118"/>
  </r>
  <r>
    <x v="5"/>
    <d v="2016-03-05T18:23:20"/>
    <n v="120"/>
  </r>
  <r>
    <x v="5"/>
    <d v="2016-03-05T18:23:21"/>
    <n v="121"/>
  </r>
  <r>
    <x v="5"/>
    <d v="2016-03-05T18:23:22"/>
    <n v="122"/>
  </r>
  <r>
    <x v="5"/>
    <d v="2016-03-05T18:23:23"/>
    <n v="123"/>
  </r>
  <r>
    <x v="5"/>
    <d v="2016-03-05T18:23:24"/>
    <n v="124"/>
  </r>
  <r>
    <x v="5"/>
    <d v="2016-03-05T18:23:25"/>
    <n v="125"/>
  </r>
  <r>
    <x v="5"/>
    <d v="2016-03-05T18:23:26"/>
    <n v="125"/>
  </r>
  <r>
    <x v="5"/>
    <d v="2016-03-05T18:23:27"/>
    <n v="126"/>
  </r>
  <r>
    <x v="5"/>
    <d v="2016-03-05T18:23:28"/>
    <n v="127"/>
  </r>
  <r>
    <x v="5"/>
    <d v="2016-03-05T18:23:31"/>
    <n v="128"/>
  </r>
  <r>
    <x v="5"/>
    <d v="2016-03-05T18:23:32"/>
    <n v="129"/>
  </r>
  <r>
    <x v="5"/>
    <d v="2016-03-05T18:23:34"/>
    <n v="128"/>
  </r>
  <r>
    <x v="5"/>
    <d v="2016-03-05T18:23:37"/>
    <n v="128"/>
  </r>
  <r>
    <x v="5"/>
    <d v="2016-03-05T18:23:38"/>
    <n v="127"/>
  </r>
  <r>
    <x v="5"/>
    <d v="2016-03-05T18:23:40"/>
    <n v="126"/>
  </r>
  <r>
    <x v="5"/>
    <d v="2016-03-05T18:23:43"/>
    <n v="125"/>
  </r>
  <r>
    <x v="5"/>
    <d v="2016-03-05T18:23:46"/>
    <n v="125"/>
  </r>
  <r>
    <x v="5"/>
    <d v="2016-03-05T18:23:49"/>
    <n v="125"/>
  </r>
  <r>
    <x v="5"/>
    <d v="2016-03-05T18:23:50"/>
    <n v="124"/>
  </r>
  <r>
    <x v="5"/>
    <d v="2016-03-05T18:23:51"/>
    <n v="123"/>
  </r>
  <r>
    <x v="5"/>
    <d v="2016-03-05T18:23:53"/>
    <n v="122"/>
  </r>
  <r>
    <x v="5"/>
    <d v="2016-03-05T18:23:54"/>
    <n v="121"/>
  </r>
  <r>
    <x v="5"/>
    <d v="2016-03-05T18:23:55"/>
    <n v="120"/>
  </r>
  <r>
    <x v="5"/>
    <d v="2016-03-05T18:23:56"/>
    <n v="119"/>
  </r>
  <r>
    <x v="5"/>
    <d v="2016-03-05T18:23:58"/>
    <n v="118"/>
  </r>
  <r>
    <x v="5"/>
    <d v="2016-03-05T18:24:01"/>
    <n v="118"/>
  </r>
  <r>
    <x v="5"/>
    <d v="2016-03-05T18:24:03"/>
    <n v="117"/>
  </r>
  <r>
    <x v="5"/>
    <d v="2016-03-05T18:24:04"/>
    <n v="116"/>
  </r>
  <r>
    <x v="5"/>
    <d v="2016-03-05T18:24:06"/>
    <n v="118"/>
  </r>
  <r>
    <x v="5"/>
    <d v="2016-03-05T18:24:07"/>
    <n v="120"/>
  </r>
  <r>
    <x v="5"/>
    <d v="2016-03-05T18:24:09"/>
    <n v="119"/>
  </r>
  <r>
    <x v="5"/>
    <d v="2016-03-05T18:24:10"/>
    <n v="118"/>
  </r>
  <r>
    <x v="5"/>
    <d v="2016-03-05T18:24:13"/>
    <n v="120"/>
  </r>
  <r>
    <x v="5"/>
    <d v="2016-03-05T18:24:14"/>
    <n v="121"/>
  </r>
  <r>
    <x v="5"/>
    <d v="2016-03-05T18:24:15"/>
    <n v="123"/>
  </r>
  <r>
    <x v="5"/>
    <d v="2016-03-05T18:24:17"/>
    <n v="124"/>
  </r>
  <r>
    <x v="5"/>
    <d v="2016-03-05T18:24:19"/>
    <n v="125"/>
  </r>
  <r>
    <x v="5"/>
    <d v="2016-03-05T18:24:20"/>
    <n v="126"/>
  </r>
  <r>
    <x v="5"/>
    <d v="2016-03-05T18:24:21"/>
    <n v="127"/>
  </r>
  <r>
    <x v="5"/>
    <d v="2016-03-05T18:24:23"/>
    <n v="128"/>
  </r>
  <r>
    <x v="5"/>
    <d v="2016-03-05T18:24:24"/>
    <n v="129"/>
  </r>
  <r>
    <x v="5"/>
    <d v="2016-03-05T18:24:25"/>
    <n v="128"/>
  </r>
  <r>
    <x v="5"/>
    <d v="2016-03-05T18:24:28"/>
    <n v="127"/>
  </r>
  <r>
    <x v="5"/>
    <d v="2016-03-05T18:24:31"/>
    <n v="128"/>
  </r>
  <r>
    <x v="5"/>
    <d v="2016-03-05T18:24:34"/>
    <n v="128"/>
  </r>
  <r>
    <x v="5"/>
    <d v="2016-03-05T18:24:37"/>
    <n v="128"/>
  </r>
  <r>
    <x v="5"/>
    <d v="2016-03-05T18:24:40"/>
    <n v="128"/>
  </r>
  <r>
    <x v="5"/>
    <d v="2016-03-05T18:24:43"/>
    <n v="128"/>
  </r>
  <r>
    <x v="5"/>
    <d v="2016-03-05T18:24:46"/>
    <n v="128"/>
  </r>
  <r>
    <x v="5"/>
    <d v="2016-03-05T18:24:49"/>
    <n v="128"/>
  </r>
  <r>
    <x v="5"/>
    <d v="2016-03-05T18:24:52"/>
    <n v="128"/>
  </r>
  <r>
    <x v="5"/>
    <d v="2016-03-05T18:24:55"/>
    <n v="128"/>
  </r>
  <r>
    <x v="5"/>
    <d v="2016-03-05T18:24:58"/>
    <n v="128"/>
  </r>
  <r>
    <x v="5"/>
    <d v="2016-03-05T18:25:01"/>
    <n v="128"/>
  </r>
  <r>
    <x v="5"/>
    <d v="2016-03-05T18:25:04"/>
    <n v="128"/>
  </r>
  <r>
    <x v="5"/>
    <d v="2016-03-05T18:25:05"/>
    <n v="127"/>
  </r>
  <r>
    <x v="5"/>
    <d v="2016-03-05T18:25:06"/>
    <n v="126"/>
  </r>
  <r>
    <x v="5"/>
    <d v="2016-03-05T18:25:08"/>
    <n v="125"/>
  </r>
  <r>
    <x v="5"/>
    <d v="2016-03-05T18:25:09"/>
    <n v="124"/>
  </r>
  <r>
    <x v="5"/>
    <d v="2016-03-05T18:25:10"/>
    <n v="123"/>
  </r>
  <r>
    <x v="5"/>
    <d v="2016-03-05T18:25:11"/>
    <n v="122"/>
  </r>
  <r>
    <x v="5"/>
    <d v="2016-03-05T18:25:12"/>
    <n v="121"/>
  </r>
  <r>
    <x v="5"/>
    <d v="2016-03-05T18:25:13"/>
    <n v="120"/>
  </r>
  <r>
    <x v="5"/>
    <d v="2016-03-05T18:25:15"/>
    <n v="122"/>
  </r>
  <r>
    <x v="5"/>
    <d v="2016-03-05T18:25:16"/>
    <n v="124"/>
  </r>
  <r>
    <x v="5"/>
    <d v="2016-03-05T18:25:17"/>
    <n v="125"/>
  </r>
  <r>
    <x v="5"/>
    <d v="2016-03-05T18:25:20"/>
    <n v="125"/>
  </r>
  <r>
    <x v="5"/>
    <d v="2016-03-05T18:25:21"/>
    <n v="124"/>
  </r>
  <r>
    <x v="5"/>
    <d v="2016-03-05T18:25:24"/>
    <n v="124"/>
  </r>
  <r>
    <x v="5"/>
    <d v="2016-03-05T18:25:27"/>
    <n v="125"/>
  </r>
  <r>
    <x v="5"/>
    <d v="2016-03-05T18:25:28"/>
    <n v="126"/>
  </r>
  <r>
    <x v="5"/>
    <d v="2016-03-05T18:25:30"/>
    <n v="127"/>
  </r>
  <r>
    <x v="5"/>
    <d v="2016-03-05T18:25:33"/>
    <n v="127"/>
  </r>
  <r>
    <x v="5"/>
    <d v="2016-03-05T18:25:35"/>
    <n v="126"/>
  </r>
  <r>
    <x v="5"/>
    <d v="2016-03-05T18:25:37"/>
    <n v="125"/>
  </r>
  <r>
    <x v="5"/>
    <d v="2016-03-05T18:25:40"/>
    <n v="125"/>
  </r>
  <r>
    <x v="5"/>
    <d v="2016-03-05T18:25:42"/>
    <n v="124"/>
  </r>
  <r>
    <x v="5"/>
    <d v="2016-03-05T18:25:45"/>
    <n v="124"/>
  </r>
  <r>
    <x v="5"/>
    <d v="2016-03-05T18:25:46"/>
    <n v="125"/>
  </r>
  <r>
    <x v="5"/>
    <d v="2016-03-05T18:25:47"/>
    <n v="126"/>
  </r>
  <r>
    <x v="5"/>
    <d v="2016-03-05T18:25:48"/>
    <n v="127"/>
  </r>
  <r>
    <x v="5"/>
    <d v="2016-03-05T18:25:50"/>
    <n v="128"/>
  </r>
  <r>
    <x v="5"/>
    <d v="2016-03-05T18:25:51"/>
    <n v="129"/>
  </r>
  <r>
    <x v="5"/>
    <d v="2016-03-05T18:25:53"/>
    <n v="130"/>
  </r>
  <r>
    <x v="5"/>
    <d v="2016-03-05T18:25:55"/>
    <n v="131"/>
  </r>
  <r>
    <x v="5"/>
    <d v="2016-03-05T18:25:56"/>
    <n v="132"/>
  </r>
  <r>
    <x v="5"/>
    <d v="2016-03-05T18:25:59"/>
    <n v="132"/>
  </r>
  <r>
    <x v="5"/>
    <d v="2016-03-05T18:26:00"/>
    <n v="132"/>
  </r>
  <r>
    <x v="5"/>
    <d v="2016-03-05T18:26:02"/>
    <n v="131"/>
  </r>
  <r>
    <x v="5"/>
    <d v="2016-03-05T18:26:05"/>
    <n v="131"/>
  </r>
  <r>
    <x v="5"/>
    <d v="2016-03-05T18:26:08"/>
    <n v="131"/>
  </r>
  <r>
    <x v="5"/>
    <d v="2016-03-05T18:26:11"/>
    <n v="131"/>
  </r>
  <r>
    <x v="5"/>
    <d v="2016-03-05T18:26:14"/>
    <n v="131"/>
  </r>
  <r>
    <x v="5"/>
    <d v="2016-03-05T18:26:16"/>
    <n v="132"/>
  </r>
  <r>
    <x v="5"/>
    <d v="2016-03-05T18:26:19"/>
    <n v="132"/>
  </r>
  <r>
    <x v="5"/>
    <d v="2016-03-05T18:26:20"/>
    <n v="133"/>
  </r>
  <r>
    <x v="5"/>
    <d v="2016-03-05T18:26:22"/>
    <n v="134"/>
  </r>
  <r>
    <x v="5"/>
    <d v="2016-03-05T18:26:24"/>
    <n v="135"/>
  </r>
  <r>
    <x v="5"/>
    <d v="2016-03-05T18:26:26"/>
    <n v="136"/>
  </r>
  <r>
    <x v="5"/>
    <d v="2016-03-05T18:26:29"/>
    <n v="136"/>
  </r>
  <r>
    <x v="5"/>
    <d v="2016-03-05T18:26:31"/>
    <n v="135"/>
  </r>
  <r>
    <x v="5"/>
    <d v="2016-03-05T18:26:32"/>
    <n v="134"/>
  </r>
  <r>
    <x v="5"/>
    <d v="2016-03-05T18:26:34"/>
    <n v="133"/>
  </r>
  <r>
    <x v="5"/>
    <d v="2016-03-05T18:26:35"/>
    <n v="132"/>
  </r>
  <r>
    <x v="5"/>
    <d v="2016-03-05T18:26:36"/>
    <n v="132"/>
  </r>
  <r>
    <x v="5"/>
    <d v="2016-03-05T18:26:37"/>
    <n v="131"/>
  </r>
  <r>
    <x v="5"/>
    <d v="2016-03-05T18:26:38"/>
    <n v="128"/>
  </r>
  <r>
    <x v="5"/>
    <d v="2016-03-05T18:26:39"/>
    <n v="128"/>
  </r>
  <r>
    <x v="5"/>
    <d v="2016-03-05T18:26:42"/>
    <n v="128"/>
  </r>
  <r>
    <x v="5"/>
    <d v="2016-03-05T18:26:43"/>
    <n v="129"/>
  </r>
  <r>
    <x v="5"/>
    <d v="2016-03-05T18:26:46"/>
    <n v="130"/>
  </r>
  <r>
    <x v="5"/>
    <d v="2016-03-05T18:26:49"/>
    <n v="131"/>
  </r>
  <r>
    <x v="5"/>
    <d v="2016-03-05T18:26:52"/>
    <n v="131"/>
  </r>
  <r>
    <x v="5"/>
    <d v="2016-03-05T18:26:55"/>
    <n v="132"/>
  </r>
  <r>
    <x v="5"/>
    <d v="2016-03-05T18:26:56"/>
    <n v="132"/>
  </r>
  <r>
    <x v="5"/>
    <d v="2016-03-05T18:26:59"/>
    <n v="132"/>
  </r>
  <r>
    <x v="5"/>
    <d v="2016-03-05T18:27:02"/>
    <n v="132"/>
  </r>
  <r>
    <x v="5"/>
    <d v="2016-03-05T18:27:03"/>
    <n v="131"/>
  </r>
  <r>
    <x v="5"/>
    <d v="2016-03-05T18:27:06"/>
    <n v="131"/>
  </r>
  <r>
    <x v="5"/>
    <d v="2016-03-05T18:27:09"/>
    <n v="131"/>
  </r>
  <r>
    <x v="5"/>
    <d v="2016-03-05T18:27:10"/>
    <n v="133"/>
  </r>
  <r>
    <x v="5"/>
    <d v="2016-03-05T18:27:12"/>
    <n v="132"/>
  </r>
  <r>
    <x v="5"/>
    <d v="2016-03-05T18:27:15"/>
    <n v="131"/>
  </r>
  <r>
    <x v="5"/>
    <d v="2016-03-05T18:27:18"/>
    <n v="130"/>
  </r>
  <r>
    <x v="5"/>
    <d v="2016-03-05T18:27:19"/>
    <n v="129"/>
  </r>
  <r>
    <x v="5"/>
    <d v="2016-03-05T18:27:20"/>
    <n v="128"/>
  </r>
  <r>
    <x v="5"/>
    <d v="2016-03-05T18:27:21"/>
    <n v="126"/>
  </r>
  <r>
    <x v="5"/>
    <d v="2016-03-05T18:27:22"/>
    <n v="125"/>
  </r>
  <r>
    <x v="5"/>
    <d v="2016-03-05T18:27:23"/>
    <n v="123"/>
  </r>
  <r>
    <x v="5"/>
    <d v="2016-03-05T18:27:25"/>
    <n v="124"/>
  </r>
  <r>
    <x v="5"/>
    <d v="2016-03-05T18:27:27"/>
    <n v="124"/>
  </r>
  <r>
    <x v="5"/>
    <d v="2016-03-05T18:27:30"/>
    <n v="124"/>
  </r>
  <r>
    <x v="5"/>
    <d v="2016-03-05T18:27:31"/>
    <n v="123"/>
  </r>
  <r>
    <x v="5"/>
    <d v="2016-03-05T18:27:32"/>
    <n v="122"/>
  </r>
  <r>
    <x v="5"/>
    <d v="2016-03-05T18:27:33"/>
    <n v="121"/>
  </r>
  <r>
    <x v="5"/>
    <d v="2016-03-05T18:27:34"/>
    <n v="120"/>
  </r>
  <r>
    <x v="5"/>
    <d v="2016-03-05T18:27:35"/>
    <n v="119"/>
  </r>
  <r>
    <x v="5"/>
    <d v="2016-03-05T18:27:36"/>
    <n v="118"/>
  </r>
  <r>
    <x v="5"/>
    <d v="2016-03-05T18:27:37"/>
    <n v="117"/>
  </r>
  <r>
    <x v="5"/>
    <d v="2016-03-05T18:27:38"/>
    <n v="116"/>
  </r>
  <r>
    <x v="5"/>
    <d v="2016-03-05T18:27:39"/>
    <n v="115"/>
  </r>
  <r>
    <x v="5"/>
    <d v="2016-03-05T18:27:40"/>
    <n v="115"/>
  </r>
  <r>
    <x v="5"/>
    <d v="2016-03-05T18:27:43"/>
    <n v="115"/>
  </r>
  <r>
    <x v="5"/>
    <d v="2016-03-05T18:27:44"/>
    <n v="117"/>
  </r>
  <r>
    <x v="5"/>
    <d v="2016-03-05T18:27:45"/>
    <n v="119"/>
  </r>
  <r>
    <x v="5"/>
    <d v="2016-03-05T18:27:46"/>
    <n v="120"/>
  </r>
  <r>
    <x v="5"/>
    <d v="2016-03-05T18:27:47"/>
    <n v="121"/>
  </r>
  <r>
    <x v="5"/>
    <d v="2016-03-05T18:27:48"/>
    <n v="122"/>
  </r>
  <r>
    <x v="5"/>
    <d v="2016-03-05T18:27:49"/>
    <n v="123"/>
  </r>
  <r>
    <x v="5"/>
    <d v="2016-03-05T18:27:50"/>
    <n v="124"/>
  </r>
  <r>
    <x v="5"/>
    <d v="2016-03-05T18:27:52"/>
    <n v="123"/>
  </r>
  <r>
    <x v="5"/>
    <d v="2016-03-05T18:27:53"/>
    <n v="122"/>
  </r>
  <r>
    <x v="5"/>
    <d v="2016-03-05T18:27:56"/>
    <n v="122"/>
  </r>
  <r>
    <x v="5"/>
    <d v="2016-03-05T18:27:57"/>
    <n v="121"/>
  </r>
  <r>
    <x v="5"/>
    <d v="2016-03-05T18:28:00"/>
    <n v="120"/>
  </r>
  <r>
    <x v="5"/>
    <d v="2016-03-05T18:28:01"/>
    <n v="119"/>
  </r>
  <r>
    <x v="5"/>
    <d v="2016-03-05T18:28:03"/>
    <n v="118"/>
  </r>
  <r>
    <x v="5"/>
    <d v="2016-03-05T18:28:04"/>
    <n v="117"/>
  </r>
  <r>
    <x v="5"/>
    <d v="2016-03-05T18:28:05"/>
    <n v="116"/>
  </r>
  <r>
    <x v="5"/>
    <d v="2016-03-05T18:28:06"/>
    <n v="115"/>
  </r>
  <r>
    <x v="5"/>
    <d v="2016-03-05T18:28:07"/>
    <n v="114"/>
  </r>
  <r>
    <x v="5"/>
    <d v="2016-03-05T18:28:08"/>
    <n v="113"/>
  </r>
  <r>
    <x v="5"/>
    <d v="2016-03-05T18:28:11"/>
    <n v="113"/>
  </r>
  <r>
    <x v="5"/>
    <d v="2016-03-05T18:28:14"/>
    <n v="113"/>
  </r>
  <r>
    <x v="5"/>
    <d v="2016-03-05T18:28:17"/>
    <n v="113"/>
  </r>
  <r>
    <x v="5"/>
    <d v="2016-03-05T18:28:19"/>
    <n v="112"/>
  </r>
  <r>
    <x v="5"/>
    <d v="2016-03-05T18:28:20"/>
    <n v="111"/>
  </r>
  <r>
    <x v="5"/>
    <d v="2016-03-05T18:28:21"/>
    <n v="110"/>
  </r>
  <r>
    <x v="5"/>
    <d v="2016-03-05T18:28:22"/>
    <n v="109"/>
  </r>
  <r>
    <x v="5"/>
    <d v="2016-03-05T18:28:24"/>
    <n v="111"/>
  </r>
  <r>
    <x v="5"/>
    <d v="2016-03-05T18:28:25"/>
    <n v="113"/>
  </r>
  <r>
    <x v="5"/>
    <d v="2016-03-05T18:28:26"/>
    <n v="115"/>
  </r>
  <r>
    <x v="5"/>
    <d v="2016-03-05T18:28:27"/>
    <n v="116"/>
  </r>
  <r>
    <x v="5"/>
    <d v="2016-03-05T18:28:28"/>
    <n v="117"/>
  </r>
  <r>
    <x v="5"/>
    <d v="2016-03-05T18:28:29"/>
    <n v="118"/>
  </r>
  <r>
    <x v="5"/>
    <d v="2016-03-05T18:28:31"/>
    <n v="119"/>
  </r>
  <r>
    <x v="5"/>
    <d v="2016-03-05T18:28:34"/>
    <n v="119"/>
  </r>
  <r>
    <x v="5"/>
    <d v="2016-03-05T18:28:36"/>
    <n v="118"/>
  </r>
  <r>
    <x v="5"/>
    <d v="2016-03-05T18:28:39"/>
    <n v="118"/>
  </r>
  <r>
    <x v="5"/>
    <d v="2016-03-05T18:28:40"/>
    <n v="119"/>
  </r>
  <r>
    <x v="5"/>
    <d v="2016-03-05T18:28:41"/>
    <n v="120"/>
  </r>
  <r>
    <x v="5"/>
    <d v="2016-03-05T18:28:43"/>
    <n v="121"/>
  </r>
  <r>
    <x v="5"/>
    <d v="2016-03-05T18:28:45"/>
    <n v="122"/>
  </r>
  <r>
    <x v="5"/>
    <d v="2016-03-05T18:28:46"/>
    <n v="123"/>
  </r>
  <r>
    <x v="5"/>
    <d v="2016-03-05T18:28:48"/>
    <n v="124"/>
  </r>
  <r>
    <x v="5"/>
    <d v="2016-03-05T18:28:49"/>
    <n v="125"/>
  </r>
  <r>
    <x v="5"/>
    <d v="2016-03-05T18:28:50"/>
    <n v="126"/>
  </r>
  <r>
    <x v="5"/>
    <d v="2016-03-05T18:28:51"/>
    <n v="127"/>
  </r>
  <r>
    <x v="5"/>
    <d v="2016-03-05T18:28:53"/>
    <n v="128"/>
  </r>
  <r>
    <x v="5"/>
    <d v="2016-03-05T18:28:54"/>
    <n v="128"/>
  </r>
  <r>
    <x v="5"/>
    <d v="2016-03-05T18:28:55"/>
    <n v="129"/>
  </r>
  <r>
    <x v="5"/>
    <d v="2016-03-05T18:28:57"/>
    <n v="130"/>
  </r>
  <r>
    <x v="5"/>
    <d v="2016-03-05T18:28:58"/>
    <n v="131"/>
  </r>
  <r>
    <x v="5"/>
    <d v="2016-03-05T18:29:00"/>
    <n v="132"/>
  </r>
  <r>
    <x v="5"/>
    <d v="2016-03-05T18:29:03"/>
    <n v="132"/>
  </r>
  <r>
    <x v="5"/>
    <d v="2016-03-05T18:29:04"/>
    <n v="131"/>
  </r>
  <r>
    <x v="5"/>
    <d v="2016-03-05T18:29:07"/>
    <n v="131"/>
  </r>
  <r>
    <x v="5"/>
    <d v="2016-03-05T18:29:08"/>
    <n v="130"/>
  </r>
  <r>
    <x v="5"/>
    <d v="2016-03-05T18:29:10"/>
    <n v="131"/>
  </r>
  <r>
    <x v="5"/>
    <d v="2016-03-05T18:29:11"/>
    <n v="133"/>
  </r>
  <r>
    <x v="5"/>
    <d v="2016-03-05T18:29:12"/>
    <n v="134"/>
  </r>
  <r>
    <x v="5"/>
    <d v="2016-03-05T18:29:13"/>
    <n v="135"/>
  </r>
  <r>
    <x v="5"/>
    <d v="2016-03-05T18:29:14"/>
    <n v="136"/>
  </r>
  <r>
    <x v="5"/>
    <d v="2016-03-05T18:29:16"/>
    <n v="135"/>
  </r>
  <r>
    <x v="5"/>
    <d v="2016-03-05T18:29:18"/>
    <n v="134"/>
  </r>
  <r>
    <x v="5"/>
    <d v="2016-03-05T18:29:21"/>
    <n v="134"/>
  </r>
  <r>
    <x v="5"/>
    <d v="2016-03-05T18:29:22"/>
    <n v="133"/>
  </r>
  <r>
    <x v="5"/>
    <d v="2016-03-05T18:29:23"/>
    <n v="132"/>
  </r>
  <r>
    <x v="5"/>
    <d v="2016-03-05T18:29:25"/>
    <n v="131"/>
  </r>
  <r>
    <x v="5"/>
    <d v="2016-03-05T18:29:27"/>
    <n v="130"/>
  </r>
  <r>
    <x v="5"/>
    <d v="2016-03-05T18:29:28"/>
    <n v="129"/>
  </r>
  <r>
    <x v="5"/>
    <d v="2016-03-05T18:29:29"/>
    <n v="127"/>
  </r>
  <r>
    <x v="5"/>
    <d v="2016-03-05T18:29:30"/>
    <n v="126"/>
  </r>
  <r>
    <x v="5"/>
    <d v="2016-03-05T18:29:31"/>
    <n v="125"/>
  </r>
  <r>
    <x v="5"/>
    <d v="2016-03-05T18:29:32"/>
    <n v="124"/>
  </r>
  <r>
    <x v="5"/>
    <d v="2016-03-05T18:29:33"/>
    <n v="123"/>
  </r>
  <r>
    <x v="5"/>
    <d v="2016-03-05T18:29:35"/>
    <n v="125"/>
  </r>
  <r>
    <x v="5"/>
    <d v="2016-03-05T18:29:36"/>
    <n v="126"/>
  </r>
  <r>
    <x v="5"/>
    <d v="2016-03-05T18:29:37"/>
    <n v="127"/>
  </r>
  <r>
    <x v="5"/>
    <d v="2016-03-05T18:29:39"/>
    <n v="126"/>
  </r>
  <r>
    <x v="5"/>
    <d v="2016-03-05T18:29:40"/>
    <n v="125"/>
  </r>
  <r>
    <x v="5"/>
    <d v="2016-03-05T18:29:43"/>
    <n v="125"/>
  </r>
  <r>
    <x v="5"/>
    <d v="2016-03-05T18:29:44"/>
    <n v="125"/>
  </r>
  <r>
    <x v="5"/>
    <d v="2016-03-05T18:29:45"/>
    <n v="127"/>
  </r>
  <r>
    <x v="5"/>
    <d v="2016-03-05T18:29:47"/>
    <n v="128"/>
  </r>
  <r>
    <x v="5"/>
    <d v="2016-03-05T18:29:49"/>
    <n v="127"/>
  </r>
  <r>
    <x v="5"/>
    <d v="2016-03-05T18:29:50"/>
    <n v="126"/>
  </r>
  <r>
    <x v="5"/>
    <d v="2016-03-05T18:29:51"/>
    <n v="125"/>
  </r>
  <r>
    <x v="5"/>
    <d v="2016-03-05T18:29:52"/>
    <n v="124"/>
  </r>
  <r>
    <x v="5"/>
    <d v="2016-03-05T18:29:53"/>
    <n v="123"/>
  </r>
  <r>
    <x v="5"/>
    <d v="2016-03-05T18:29:54"/>
    <n v="122"/>
  </r>
  <r>
    <x v="5"/>
    <d v="2016-03-05T18:29:55"/>
    <n v="121"/>
  </r>
  <r>
    <x v="5"/>
    <d v="2016-03-05T18:29:57"/>
    <n v="120"/>
  </r>
  <r>
    <x v="5"/>
    <d v="2016-03-05T18:29:58"/>
    <n v="118"/>
  </r>
  <r>
    <x v="5"/>
    <d v="2016-03-05T18:29:59"/>
    <n v="117"/>
  </r>
  <r>
    <x v="5"/>
    <d v="2016-03-05T18:30:00"/>
    <n v="116"/>
  </r>
  <r>
    <x v="5"/>
    <d v="2016-03-05T18:30:01"/>
    <n v="115"/>
  </r>
  <r>
    <x v="5"/>
    <d v="2016-03-05T18:30:02"/>
    <n v="114"/>
  </r>
  <r>
    <x v="5"/>
    <d v="2016-03-05T18:30:04"/>
    <n v="116"/>
  </r>
  <r>
    <x v="5"/>
    <d v="2016-03-05T18:30:05"/>
    <n v="117"/>
  </r>
  <r>
    <x v="5"/>
    <d v="2016-03-05T18:30:06"/>
    <n v="119"/>
  </r>
  <r>
    <x v="5"/>
    <d v="2016-03-05T18:30:07"/>
    <n v="120"/>
  </r>
  <r>
    <x v="5"/>
    <d v="2016-03-05T18:30:08"/>
    <n v="122"/>
  </r>
  <r>
    <x v="5"/>
    <d v="2016-03-05T18:30:10"/>
    <n v="121"/>
  </r>
  <r>
    <x v="5"/>
    <d v="2016-03-05T18:30:11"/>
    <n v="120"/>
  </r>
  <r>
    <x v="5"/>
    <d v="2016-03-05T18:30:12"/>
    <n v="119"/>
  </r>
  <r>
    <x v="5"/>
    <d v="2016-03-05T18:30:13"/>
    <n v="118"/>
  </r>
  <r>
    <x v="5"/>
    <d v="2016-03-05T18:30:14"/>
    <n v="117"/>
  </r>
  <r>
    <x v="5"/>
    <d v="2016-03-05T18:30:15"/>
    <n v="115"/>
  </r>
  <r>
    <x v="5"/>
    <d v="2016-03-05T18:30:16"/>
    <n v="114"/>
  </r>
  <r>
    <x v="5"/>
    <d v="2016-03-05T18:30:17"/>
    <n v="114"/>
  </r>
  <r>
    <x v="5"/>
    <d v="2016-03-05T18:30:18"/>
    <n v="116"/>
  </r>
  <r>
    <x v="5"/>
    <d v="2016-03-05T18:30:19"/>
    <n v="117"/>
  </r>
  <r>
    <x v="5"/>
    <d v="2016-03-05T18:30:20"/>
    <n v="119"/>
  </r>
  <r>
    <x v="5"/>
    <d v="2016-03-05T18:30:21"/>
    <n v="121"/>
  </r>
  <r>
    <x v="5"/>
    <d v="2016-03-05T18:30:22"/>
    <n v="122"/>
  </r>
  <r>
    <x v="5"/>
    <d v="2016-03-05T18:30:23"/>
    <n v="124"/>
  </r>
  <r>
    <x v="5"/>
    <d v="2016-03-05T18:30:24"/>
    <n v="126"/>
  </r>
  <r>
    <x v="5"/>
    <d v="2016-03-05T18:30:25"/>
    <n v="128"/>
  </r>
  <r>
    <x v="5"/>
    <d v="2016-03-05T18:30:27"/>
    <n v="129"/>
  </r>
  <r>
    <x v="5"/>
    <d v="2016-03-05T18:30:28"/>
    <n v="131"/>
  </r>
  <r>
    <x v="5"/>
    <d v="2016-03-05T18:30:29"/>
    <n v="132"/>
  </r>
  <r>
    <x v="5"/>
    <d v="2016-03-05T18:30:30"/>
    <n v="134"/>
  </r>
  <r>
    <x v="5"/>
    <d v="2016-03-05T18:30:32"/>
    <n v="133"/>
  </r>
  <r>
    <x v="5"/>
    <d v="2016-03-05T18:30:33"/>
    <n v="132"/>
  </r>
  <r>
    <x v="5"/>
    <d v="2016-03-05T18:30:34"/>
    <n v="131"/>
  </r>
  <r>
    <x v="5"/>
    <d v="2016-03-05T18:30:35"/>
    <n v="130"/>
  </r>
  <r>
    <x v="5"/>
    <d v="2016-03-05T18:30:37"/>
    <n v="131"/>
  </r>
  <r>
    <x v="5"/>
    <d v="2016-03-05T18:30:38"/>
    <n v="132"/>
  </r>
  <r>
    <x v="5"/>
    <d v="2016-03-05T18:30:39"/>
    <n v="134"/>
  </r>
  <r>
    <x v="5"/>
    <d v="2016-03-05T18:30:40"/>
    <n v="135"/>
  </r>
  <r>
    <x v="5"/>
    <d v="2016-03-05T18:30:41"/>
    <n v="137"/>
  </r>
  <r>
    <x v="5"/>
    <d v="2016-03-05T18:30:42"/>
    <n v="138"/>
  </r>
  <r>
    <x v="5"/>
    <d v="2016-03-05T18:30:43"/>
    <n v="139"/>
  </r>
  <r>
    <x v="5"/>
    <d v="2016-03-05T18:30:44"/>
    <n v="140"/>
  </r>
  <r>
    <x v="5"/>
    <d v="2016-03-05T18:30:45"/>
    <n v="142"/>
  </r>
  <r>
    <x v="5"/>
    <d v="2016-03-05T18:30:46"/>
    <n v="143"/>
  </r>
  <r>
    <x v="5"/>
    <d v="2016-03-05T18:30:47"/>
    <n v="144"/>
  </r>
  <r>
    <x v="5"/>
    <d v="2016-03-05T18:30:48"/>
    <n v="145"/>
  </r>
  <r>
    <x v="5"/>
    <d v="2016-03-05T18:30:49"/>
    <n v="146"/>
  </r>
  <r>
    <x v="5"/>
    <d v="2016-03-05T18:30:50"/>
    <n v="147"/>
  </r>
  <r>
    <x v="5"/>
    <d v="2016-03-05T18:30:52"/>
    <n v="148"/>
  </r>
  <r>
    <x v="5"/>
    <d v="2016-03-05T18:30:53"/>
    <n v="147"/>
  </r>
  <r>
    <x v="5"/>
    <d v="2016-03-05T18:30:55"/>
    <n v="146"/>
  </r>
  <r>
    <x v="5"/>
    <d v="2016-03-05T18:30:56"/>
    <n v="145"/>
  </r>
  <r>
    <x v="5"/>
    <d v="2016-03-05T18:30:57"/>
    <n v="144"/>
  </r>
  <r>
    <x v="5"/>
    <d v="2016-03-05T18:30:58"/>
    <n v="143"/>
  </r>
  <r>
    <x v="5"/>
    <d v="2016-03-05T18:31:00"/>
    <n v="142"/>
  </r>
  <r>
    <x v="5"/>
    <d v="2016-03-05T18:31:01"/>
    <n v="141"/>
  </r>
  <r>
    <x v="5"/>
    <d v="2016-03-05T18:31:02"/>
    <n v="141"/>
  </r>
  <r>
    <x v="5"/>
    <d v="2016-03-05T18:31:03"/>
    <n v="137"/>
  </r>
  <r>
    <x v="5"/>
    <d v="2016-03-05T18:31:04"/>
    <n v="136"/>
  </r>
  <r>
    <x v="5"/>
    <d v="2016-03-05T18:31:05"/>
    <n v="137"/>
  </r>
  <r>
    <x v="5"/>
    <d v="2016-03-05T18:31:06"/>
    <n v="138"/>
  </r>
  <r>
    <x v="5"/>
    <d v="2016-03-05T18:31:07"/>
    <n v="138"/>
  </r>
  <r>
    <x v="5"/>
    <d v="2016-03-05T18:31:08"/>
    <n v="139"/>
  </r>
  <r>
    <x v="5"/>
    <d v="2016-03-05T18:31:11"/>
    <n v="140"/>
  </r>
  <r>
    <x v="5"/>
    <d v="2016-03-05T18:31:13"/>
    <n v="141"/>
  </r>
  <r>
    <x v="5"/>
    <d v="2016-03-05T18:31:16"/>
    <n v="141"/>
  </r>
  <r>
    <x v="5"/>
    <d v="2016-03-05T18:31:18"/>
    <n v="140"/>
  </r>
  <r>
    <x v="5"/>
    <d v="2016-03-05T18:31:20"/>
    <n v="139"/>
  </r>
  <r>
    <x v="5"/>
    <d v="2016-03-05T18:31:22"/>
    <n v="138"/>
  </r>
  <r>
    <x v="5"/>
    <d v="2016-03-05T18:31:24"/>
    <n v="139"/>
  </r>
  <r>
    <x v="5"/>
    <d v="2016-03-05T18:31:25"/>
    <n v="139"/>
  </r>
  <r>
    <x v="5"/>
    <d v="2016-03-05T18:31:27"/>
    <n v="138"/>
  </r>
  <r>
    <x v="5"/>
    <d v="2016-03-05T18:31:30"/>
    <n v="138"/>
  </r>
  <r>
    <x v="5"/>
    <d v="2016-03-05T18:31:33"/>
    <n v="138"/>
  </r>
  <r>
    <x v="5"/>
    <d v="2016-03-05T18:31:36"/>
    <n v="138"/>
  </r>
  <r>
    <x v="5"/>
    <d v="2016-03-05T18:31:39"/>
    <n v="137"/>
  </r>
  <r>
    <x v="5"/>
    <d v="2016-03-05T18:31:42"/>
    <n v="137"/>
  </r>
  <r>
    <x v="5"/>
    <d v="2016-03-05T18:31:43"/>
    <n v="136"/>
  </r>
  <r>
    <x v="5"/>
    <d v="2016-03-05T18:31:45"/>
    <n v="135"/>
  </r>
  <r>
    <x v="5"/>
    <d v="2016-03-05T18:31:47"/>
    <n v="134"/>
  </r>
  <r>
    <x v="5"/>
    <d v="2016-03-05T18:31:49"/>
    <n v="133"/>
  </r>
  <r>
    <x v="5"/>
    <d v="2016-03-05T18:31:52"/>
    <n v="132"/>
  </r>
  <r>
    <x v="5"/>
    <d v="2016-03-05T18:31:54"/>
    <n v="131"/>
  </r>
  <r>
    <x v="5"/>
    <d v="2016-03-05T18:31:57"/>
    <n v="130"/>
  </r>
  <r>
    <x v="5"/>
    <d v="2016-03-05T18:32:00"/>
    <n v="130"/>
  </r>
  <r>
    <x v="5"/>
    <d v="2016-03-05T18:32:02"/>
    <n v="129"/>
  </r>
  <r>
    <x v="5"/>
    <d v="2016-03-05T18:32:04"/>
    <n v="128"/>
  </r>
  <r>
    <x v="5"/>
    <d v="2016-03-05T18:32:07"/>
    <n v="128"/>
  </r>
  <r>
    <x v="5"/>
    <d v="2016-03-05T18:32:10"/>
    <n v="130"/>
  </r>
  <r>
    <x v="5"/>
    <d v="2016-03-05T18:32:11"/>
    <n v="132"/>
  </r>
  <r>
    <x v="5"/>
    <d v="2016-03-05T18:32:13"/>
    <n v="130"/>
  </r>
  <r>
    <x v="5"/>
    <d v="2016-03-05T18:32:14"/>
    <n v="129"/>
  </r>
  <r>
    <x v="5"/>
    <d v="2016-03-05T18:32:15"/>
    <n v="127"/>
  </r>
  <r>
    <x v="5"/>
    <d v="2016-03-05T18:32:16"/>
    <n v="127"/>
  </r>
  <r>
    <x v="5"/>
    <d v="2016-03-05T18:32:19"/>
    <n v="127"/>
  </r>
  <r>
    <x v="5"/>
    <d v="2016-03-05T18:32:20"/>
    <n v="125"/>
  </r>
  <r>
    <x v="5"/>
    <d v="2016-03-05T18:32:21"/>
    <n v="124"/>
  </r>
  <r>
    <x v="5"/>
    <d v="2016-03-05T18:32:22"/>
    <n v="122"/>
  </r>
  <r>
    <x v="5"/>
    <d v="2016-03-05T18:32:23"/>
    <n v="120"/>
  </r>
  <r>
    <x v="5"/>
    <d v="2016-03-05T18:32:24"/>
    <n v="119"/>
  </r>
  <r>
    <x v="5"/>
    <d v="2016-03-05T18:32:27"/>
    <n v="117"/>
  </r>
  <r>
    <x v="5"/>
    <d v="2016-03-05T18:32:30"/>
    <n v="117"/>
  </r>
  <r>
    <x v="5"/>
    <d v="2016-03-05T18:32:33"/>
    <n v="117"/>
  </r>
  <r>
    <x v="5"/>
    <d v="2016-03-05T18:32:35"/>
    <n v="119"/>
  </r>
  <r>
    <x v="5"/>
    <d v="2016-03-05T18:32:36"/>
    <n v="120"/>
  </r>
  <r>
    <x v="5"/>
    <d v="2016-03-05T18:32:37"/>
    <n v="119"/>
  </r>
  <r>
    <x v="5"/>
    <d v="2016-03-05T18:32:38"/>
    <n v="118"/>
  </r>
  <r>
    <x v="5"/>
    <d v="2016-03-05T18:32:39"/>
    <n v="117"/>
  </r>
  <r>
    <x v="5"/>
    <d v="2016-03-05T18:32:40"/>
    <n v="116"/>
  </r>
  <r>
    <x v="5"/>
    <d v="2016-03-05T18:32:42"/>
    <n v="115"/>
  </r>
  <r>
    <x v="5"/>
    <d v="2016-03-05T18:32:44"/>
    <n v="117"/>
  </r>
  <r>
    <x v="5"/>
    <d v="2016-03-05T18:32:45"/>
    <n v="118"/>
  </r>
  <r>
    <x v="5"/>
    <d v="2016-03-05T18:32:46"/>
    <n v="120"/>
  </r>
  <r>
    <x v="5"/>
    <d v="2016-03-05T18:32:47"/>
    <n v="121"/>
  </r>
  <r>
    <x v="5"/>
    <d v="2016-03-05T18:32:49"/>
    <n v="122"/>
  </r>
  <r>
    <x v="5"/>
    <d v="2016-03-05T18:32:51"/>
    <n v="123"/>
  </r>
  <r>
    <x v="5"/>
    <d v="2016-03-05T18:32:52"/>
    <n v="124"/>
  </r>
  <r>
    <x v="5"/>
    <d v="2016-03-05T18:32:53"/>
    <n v="125"/>
  </r>
  <r>
    <x v="5"/>
    <d v="2016-03-05T18:32:54"/>
    <n v="126"/>
  </r>
  <r>
    <x v="5"/>
    <d v="2016-03-05T18:32:56"/>
    <n v="127"/>
  </r>
  <r>
    <x v="5"/>
    <d v="2016-03-05T18:32:59"/>
    <n v="128"/>
  </r>
  <r>
    <x v="5"/>
    <d v="2016-03-05T18:33:01"/>
    <n v="129"/>
  </r>
  <r>
    <x v="5"/>
    <d v="2016-03-05T18:33:04"/>
    <n v="130"/>
  </r>
  <r>
    <x v="5"/>
    <d v="2016-03-05T18:33:05"/>
    <n v="131"/>
  </r>
  <r>
    <x v="5"/>
    <d v="2016-03-05T18:33:06"/>
    <n v="131"/>
  </r>
  <r>
    <x v="5"/>
    <d v="2016-03-05T18:33:08"/>
    <n v="131"/>
  </r>
  <r>
    <x v="5"/>
    <d v="2016-03-05T18:33:11"/>
    <n v="131"/>
  </r>
  <r>
    <x v="5"/>
    <d v="2016-03-05T18:33:14"/>
    <n v="131"/>
  </r>
  <r>
    <x v="5"/>
    <d v="2016-03-05T18:33:15"/>
    <n v="130"/>
  </r>
  <r>
    <x v="5"/>
    <d v="2016-03-05T18:33:16"/>
    <n v="131"/>
  </r>
  <r>
    <x v="5"/>
    <d v="2016-03-05T18:33:19"/>
    <n v="131"/>
  </r>
  <r>
    <x v="5"/>
    <d v="2016-03-05T18:33:22"/>
    <n v="131"/>
  </r>
  <r>
    <x v="5"/>
    <d v="2016-03-05T18:33:24"/>
    <n v="130"/>
  </r>
  <r>
    <x v="5"/>
    <d v="2016-03-05T18:33:25"/>
    <n v="129"/>
  </r>
  <r>
    <x v="5"/>
    <d v="2016-03-05T18:33:28"/>
    <n v="128"/>
  </r>
  <r>
    <x v="5"/>
    <d v="2016-03-05T18:33:30"/>
    <n v="127"/>
  </r>
  <r>
    <x v="5"/>
    <d v="2016-03-05T18:33:33"/>
    <n v="127"/>
  </r>
  <r>
    <x v="5"/>
    <d v="2016-03-05T18:33:34"/>
    <n v="126"/>
  </r>
  <r>
    <x v="5"/>
    <d v="2016-03-05T18:33:35"/>
    <n v="125"/>
  </r>
  <r>
    <x v="5"/>
    <d v="2016-03-05T18:33:36"/>
    <n v="124"/>
  </r>
  <r>
    <x v="5"/>
    <d v="2016-03-05T18:33:37"/>
    <n v="122"/>
  </r>
  <r>
    <x v="5"/>
    <d v="2016-03-05T18:33:38"/>
    <n v="121"/>
  </r>
  <r>
    <x v="5"/>
    <d v="2016-03-05T18:33:41"/>
    <n v="121"/>
  </r>
  <r>
    <x v="5"/>
    <d v="2016-03-05T18:33:44"/>
    <n v="121"/>
  </r>
  <r>
    <x v="5"/>
    <d v="2016-03-05T18:33:46"/>
    <n v="120"/>
  </r>
  <r>
    <x v="5"/>
    <d v="2016-03-05T18:33:47"/>
    <n v="119"/>
  </r>
  <r>
    <x v="5"/>
    <d v="2016-03-05T18:33:49"/>
    <n v="118"/>
  </r>
  <r>
    <x v="5"/>
    <d v="2016-03-05T18:33:50"/>
    <n v="117"/>
  </r>
  <r>
    <x v="5"/>
    <d v="2016-03-05T18:33:51"/>
    <n v="118"/>
  </r>
  <r>
    <x v="5"/>
    <d v="2016-03-05T18:33:52"/>
    <n v="119"/>
  </r>
  <r>
    <x v="5"/>
    <d v="2016-03-05T18:33:53"/>
    <n v="121"/>
  </r>
  <r>
    <x v="5"/>
    <d v="2016-03-05T18:33:54"/>
    <n v="123"/>
  </r>
  <r>
    <x v="5"/>
    <d v="2016-03-05T18:33:55"/>
    <n v="124"/>
  </r>
  <r>
    <x v="5"/>
    <d v="2016-03-05T18:33:56"/>
    <n v="126"/>
  </r>
  <r>
    <x v="5"/>
    <d v="2016-03-05T18:33:57"/>
    <n v="127"/>
  </r>
  <r>
    <x v="5"/>
    <d v="2016-03-05T18:33:58"/>
    <n v="129"/>
  </r>
  <r>
    <x v="5"/>
    <d v="2016-03-05T18:33:59"/>
    <n v="130"/>
  </r>
  <r>
    <x v="5"/>
    <d v="2016-03-05T18:34:00"/>
    <n v="132"/>
  </r>
  <r>
    <x v="5"/>
    <d v="2016-03-05T18:34:02"/>
    <n v="133"/>
  </r>
  <r>
    <x v="5"/>
    <d v="2016-03-05T18:34:03"/>
    <n v="134"/>
  </r>
  <r>
    <x v="5"/>
    <d v="2016-03-05T18:34:06"/>
    <n v="134"/>
  </r>
  <r>
    <x v="5"/>
    <d v="2016-03-05T18:34:09"/>
    <n v="134"/>
  </r>
  <r>
    <x v="5"/>
    <d v="2016-03-05T18:34:11"/>
    <n v="134"/>
  </r>
  <r>
    <x v="5"/>
    <d v="2016-03-05T18:34:13"/>
    <n v="134"/>
  </r>
  <r>
    <x v="5"/>
    <d v="2016-03-05T18:34:16"/>
    <n v="134"/>
  </r>
  <r>
    <x v="5"/>
    <d v="2016-03-05T18:34:17"/>
    <n v="133"/>
  </r>
  <r>
    <x v="5"/>
    <d v="2016-03-05T18:34:19"/>
    <n v="132"/>
  </r>
  <r>
    <x v="5"/>
    <d v="2016-03-05T18:34:22"/>
    <n v="132"/>
  </r>
  <r>
    <x v="5"/>
    <d v="2016-03-05T18:34:23"/>
    <n v="133"/>
  </r>
  <r>
    <x v="5"/>
    <d v="2016-03-05T18:34:26"/>
    <n v="133"/>
  </r>
  <r>
    <x v="5"/>
    <d v="2016-03-05T18:34:27"/>
    <n v="132"/>
  </r>
  <r>
    <x v="5"/>
    <d v="2016-03-05T18:34:29"/>
    <n v="131"/>
  </r>
  <r>
    <x v="5"/>
    <d v="2016-03-05T18:34:32"/>
    <n v="131"/>
  </r>
  <r>
    <x v="5"/>
    <d v="2016-03-05T18:34:35"/>
    <n v="130"/>
  </r>
  <r>
    <x v="5"/>
    <d v="2016-03-05T18:34:36"/>
    <n v="129"/>
  </r>
  <r>
    <x v="5"/>
    <d v="2016-03-05T18:34:38"/>
    <n v="130"/>
  </r>
  <r>
    <x v="5"/>
    <d v="2016-03-05T18:34:40"/>
    <n v="131"/>
  </r>
  <r>
    <x v="5"/>
    <d v="2016-03-05T18:34:43"/>
    <n v="131"/>
  </r>
  <r>
    <x v="5"/>
    <d v="2016-03-05T18:34:44"/>
    <n v="131"/>
  </r>
  <r>
    <x v="5"/>
    <d v="2016-03-05T18:34:47"/>
    <n v="130"/>
  </r>
  <r>
    <x v="5"/>
    <d v="2016-03-05T18:34:50"/>
    <n v="130"/>
  </r>
  <r>
    <x v="5"/>
    <d v="2016-03-05T18:34:52"/>
    <n v="131"/>
  </r>
  <r>
    <x v="5"/>
    <d v="2016-03-05T18:34:55"/>
    <n v="131"/>
  </r>
  <r>
    <x v="5"/>
    <d v="2016-03-05T18:34:56"/>
    <n v="132"/>
  </r>
  <r>
    <x v="5"/>
    <d v="2016-03-05T18:34:59"/>
    <n v="132"/>
  </r>
  <r>
    <x v="5"/>
    <d v="2016-03-05T18:35:02"/>
    <n v="132"/>
  </r>
  <r>
    <x v="5"/>
    <d v="2016-03-05T18:35:04"/>
    <n v="131"/>
  </r>
  <r>
    <x v="5"/>
    <d v="2016-03-05T18:35:07"/>
    <n v="131"/>
  </r>
  <r>
    <x v="5"/>
    <d v="2016-03-05T18:35:10"/>
    <n v="131"/>
  </r>
  <r>
    <x v="5"/>
    <d v="2016-03-05T18:35:13"/>
    <n v="131"/>
  </r>
  <r>
    <x v="5"/>
    <d v="2016-03-05T18:35:16"/>
    <n v="131"/>
  </r>
  <r>
    <x v="5"/>
    <d v="2016-03-05T18:35:19"/>
    <n v="130"/>
  </r>
  <r>
    <x v="5"/>
    <d v="2016-03-05T18:35:22"/>
    <n v="130"/>
  </r>
  <r>
    <x v="5"/>
    <d v="2016-03-05T18:35:25"/>
    <n v="129"/>
  </r>
  <r>
    <x v="5"/>
    <d v="2016-03-05T18:35:26"/>
    <n v="127"/>
  </r>
  <r>
    <x v="5"/>
    <d v="2016-03-05T18:35:27"/>
    <n v="126"/>
  </r>
  <r>
    <x v="5"/>
    <d v="2016-03-05T18:35:28"/>
    <n v="125"/>
  </r>
  <r>
    <x v="5"/>
    <d v="2016-03-05T18:35:31"/>
    <n v="124"/>
  </r>
  <r>
    <x v="5"/>
    <d v="2016-03-05T18:35:32"/>
    <n v="123"/>
  </r>
  <r>
    <x v="5"/>
    <d v="2016-03-05T18:35:33"/>
    <n v="121"/>
  </r>
  <r>
    <x v="5"/>
    <d v="2016-03-05T18:35:34"/>
    <n v="119"/>
  </r>
  <r>
    <x v="5"/>
    <d v="2016-03-05T18:35:35"/>
    <n v="117"/>
  </r>
  <r>
    <x v="5"/>
    <d v="2016-03-05T18:35:36"/>
    <n v="115"/>
  </r>
  <r>
    <x v="5"/>
    <d v="2016-03-05T18:35:37"/>
    <n v="113"/>
  </r>
  <r>
    <x v="5"/>
    <d v="2016-03-05T18:35:39"/>
    <n v="116"/>
  </r>
  <r>
    <x v="5"/>
    <d v="2016-03-05T18:35:40"/>
    <n v="118"/>
  </r>
  <r>
    <x v="5"/>
    <d v="2016-03-05T18:35:41"/>
    <n v="119"/>
  </r>
  <r>
    <x v="5"/>
    <d v="2016-03-05T18:35:42"/>
    <n v="120"/>
  </r>
  <r>
    <x v="5"/>
    <d v="2016-03-05T18:35:43"/>
    <n v="121"/>
  </r>
  <r>
    <x v="5"/>
    <d v="2016-03-05T18:35:44"/>
    <n v="122"/>
  </r>
  <r>
    <x v="5"/>
    <d v="2016-03-05T18:35:45"/>
    <n v="123"/>
  </r>
  <r>
    <x v="5"/>
    <d v="2016-03-05T18:35:46"/>
    <n v="123"/>
  </r>
  <r>
    <x v="5"/>
    <d v="2016-03-05T18:35:49"/>
    <n v="123"/>
  </r>
  <r>
    <x v="5"/>
    <d v="2016-03-05T18:35:52"/>
    <n v="123"/>
  </r>
  <r>
    <x v="5"/>
    <d v="2016-03-05T18:35:53"/>
    <n v="123"/>
  </r>
  <r>
    <x v="5"/>
    <d v="2016-03-05T18:35:56"/>
    <n v="123"/>
  </r>
  <r>
    <x v="5"/>
    <d v="2016-03-05T18:35:59"/>
    <n v="123"/>
  </r>
  <r>
    <x v="5"/>
    <d v="2016-03-05T18:36:01"/>
    <n v="124"/>
  </r>
  <r>
    <x v="5"/>
    <d v="2016-03-05T18:36:03"/>
    <n v="125"/>
  </r>
  <r>
    <x v="5"/>
    <d v="2016-03-05T18:36:05"/>
    <n v="126"/>
  </r>
  <r>
    <x v="5"/>
    <d v="2016-03-05T18:36:08"/>
    <n v="125"/>
  </r>
  <r>
    <x v="5"/>
    <d v="2016-03-05T18:36:11"/>
    <n v="125"/>
  </r>
  <r>
    <x v="5"/>
    <d v="2016-03-05T18:36:14"/>
    <n v="125"/>
  </r>
  <r>
    <x v="5"/>
    <d v="2016-03-05T18:36:17"/>
    <n v="125"/>
  </r>
  <r>
    <x v="5"/>
    <d v="2016-03-05T18:36:18"/>
    <n v="126"/>
  </r>
  <r>
    <x v="5"/>
    <d v="2016-03-05T18:36:20"/>
    <n v="126"/>
  </r>
  <r>
    <x v="5"/>
    <d v="2016-03-05T18:36:21"/>
    <n v="127"/>
  </r>
  <r>
    <x v="5"/>
    <d v="2016-03-05T18:36:24"/>
    <n v="127"/>
  </r>
  <r>
    <x v="5"/>
    <d v="2016-03-05T18:36:27"/>
    <n v="127"/>
  </r>
  <r>
    <x v="5"/>
    <d v="2016-03-05T18:36:30"/>
    <n v="127"/>
  </r>
  <r>
    <x v="5"/>
    <d v="2016-03-05T18:36:33"/>
    <n v="127"/>
  </r>
  <r>
    <x v="5"/>
    <d v="2016-03-05T18:36:36"/>
    <n v="127"/>
  </r>
  <r>
    <x v="5"/>
    <d v="2016-03-05T18:36:37"/>
    <n v="127"/>
  </r>
  <r>
    <x v="5"/>
    <d v="2016-03-05T18:36:40"/>
    <n v="127"/>
  </r>
  <r>
    <x v="5"/>
    <d v="2016-03-05T18:36:41"/>
    <n v="127"/>
  </r>
  <r>
    <x v="5"/>
    <d v="2016-03-05T18:36:42"/>
    <n v="128"/>
  </r>
  <r>
    <x v="5"/>
    <d v="2016-03-05T18:36:44"/>
    <n v="129"/>
  </r>
  <r>
    <x v="5"/>
    <d v="2016-03-05T18:36:47"/>
    <n v="129"/>
  </r>
  <r>
    <x v="5"/>
    <d v="2016-03-05T18:36:50"/>
    <n v="128"/>
  </r>
  <r>
    <x v="5"/>
    <d v="2016-03-05T18:36:51"/>
    <n v="129"/>
  </r>
  <r>
    <x v="5"/>
    <d v="2016-03-05T18:36:53"/>
    <n v="129"/>
  </r>
  <r>
    <x v="5"/>
    <d v="2016-03-05T18:36:55"/>
    <n v="128"/>
  </r>
  <r>
    <x v="5"/>
    <d v="2016-03-05T18:36:58"/>
    <n v="127"/>
  </r>
  <r>
    <x v="5"/>
    <d v="2016-03-05T18:37:00"/>
    <n v="126"/>
  </r>
  <r>
    <x v="5"/>
    <d v="2016-03-05T18:37:01"/>
    <n v="124"/>
  </r>
  <r>
    <x v="5"/>
    <d v="2016-03-05T18:37:02"/>
    <n v="123"/>
  </r>
  <r>
    <x v="5"/>
    <d v="2016-03-05T18:37:03"/>
    <n v="122"/>
  </r>
  <r>
    <x v="5"/>
    <d v="2016-03-05T18:37:04"/>
    <n v="121"/>
  </r>
  <r>
    <x v="5"/>
    <d v="2016-03-05T18:37:05"/>
    <n v="120"/>
  </r>
  <r>
    <x v="5"/>
    <d v="2016-03-05T18:37:06"/>
    <n v="119"/>
  </r>
  <r>
    <x v="5"/>
    <d v="2016-03-05T18:37:09"/>
    <n v="119"/>
  </r>
  <r>
    <x v="5"/>
    <d v="2016-03-05T18:37:12"/>
    <n v="119"/>
  </r>
  <r>
    <x v="5"/>
    <d v="2016-03-05T18:37:15"/>
    <n v="119"/>
  </r>
  <r>
    <x v="5"/>
    <d v="2016-03-05T18:37:16"/>
    <n v="120"/>
  </r>
  <r>
    <x v="5"/>
    <d v="2016-03-05T18:37:17"/>
    <n v="121"/>
  </r>
  <r>
    <x v="5"/>
    <d v="2016-03-05T18:37:18"/>
    <n v="122"/>
  </r>
  <r>
    <x v="5"/>
    <d v="2016-03-05T18:37:20"/>
    <n v="123"/>
  </r>
  <r>
    <x v="5"/>
    <d v="2016-03-05T18:37:22"/>
    <n v="122"/>
  </r>
  <r>
    <x v="5"/>
    <d v="2016-03-05T18:37:23"/>
    <n v="121"/>
  </r>
  <r>
    <x v="5"/>
    <d v="2016-03-05T18:37:24"/>
    <n v="120"/>
  </r>
  <r>
    <x v="5"/>
    <d v="2016-03-05T18:37:25"/>
    <n v="119"/>
  </r>
  <r>
    <x v="5"/>
    <d v="2016-03-05T18:37:27"/>
    <n v="118"/>
  </r>
  <r>
    <x v="5"/>
    <d v="2016-03-05T18:37:29"/>
    <n v="118"/>
  </r>
  <r>
    <x v="5"/>
    <d v="2016-03-05T18:37:30"/>
    <n v="119"/>
  </r>
  <r>
    <x v="5"/>
    <d v="2016-03-05T18:37:32"/>
    <n v="118"/>
  </r>
  <r>
    <x v="5"/>
    <d v="2016-03-05T18:37:35"/>
    <n v="118"/>
  </r>
  <r>
    <x v="5"/>
    <d v="2016-03-05T18:37:36"/>
    <n v="119"/>
  </r>
  <r>
    <x v="5"/>
    <d v="2016-03-05T18:37:39"/>
    <n v="119"/>
  </r>
  <r>
    <x v="5"/>
    <d v="2016-03-05T18:37:41"/>
    <n v="118"/>
  </r>
  <r>
    <x v="5"/>
    <d v="2016-03-05T18:37:44"/>
    <n v="117"/>
  </r>
  <r>
    <x v="5"/>
    <d v="2016-03-05T18:37:45"/>
    <n v="112"/>
  </r>
  <r>
    <x v="5"/>
    <d v="2016-03-05T18:37:46"/>
    <n v="111"/>
  </r>
  <r>
    <x v="5"/>
    <d v="2016-03-05T18:37:49"/>
    <n v="111"/>
  </r>
  <r>
    <x v="5"/>
    <d v="2016-03-05T18:37:50"/>
    <n v="111"/>
  </r>
  <r>
    <x v="5"/>
    <d v="2016-03-05T18:37:51"/>
    <n v="111"/>
  </r>
  <r>
    <x v="5"/>
    <d v="2016-03-05T18:37:52"/>
    <n v="111"/>
  </r>
  <r>
    <x v="5"/>
    <d v="2016-03-05T18:37:54"/>
    <n v="111"/>
  </r>
  <r>
    <x v="5"/>
    <d v="2016-03-05T18:37:57"/>
    <n v="111"/>
  </r>
  <r>
    <x v="5"/>
    <d v="2016-03-05T18:38:00"/>
    <n v="111"/>
  </r>
  <r>
    <x v="5"/>
    <d v="2016-03-05T18:38:03"/>
    <n v="112"/>
  </r>
  <r>
    <x v="5"/>
    <d v="2016-03-05T18:38:06"/>
    <n v="112"/>
  </r>
  <r>
    <x v="5"/>
    <d v="2016-03-05T18:38:09"/>
    <n v="112"/>
  </r>
  <r>
    <x v="5"/>
    <d v="2016-03-05T18:38:10"/>
    <n v="114"/>
  </r>
  <r>
    <x v="5"/>
    <d v="2016-03-05T18:38:12"/>
    <n v="113"/>
  </r>
  <r>
    <x v="5"/>
    <d v="2016-03-05T18:38:14"/>
    <n v="112"/>
  </r>
  <r>
    <x v="5"/>
    <d v="2016-03-05T18:38:17"/>
    <n v="112"/>
  </r>
  <r>
    <x v="5"/>
    <d v="2016-03-05T18:38:18"/>
    <n v="113"/>
  </r>
  <r>
    <x v="5"/>
    <d v="2016-03-05T18:38:19"/>
    <n v="114"/>
  </r>
  <r>
    <x v="5"/>
    <d v="2016-03-05T18:38:22"/>
    <n v="114"/>
  </r>
  <r>
    <x v="5"/>
    <d v="2016-03-05T18:38:25"/>
    <n v="114"/>
  </r>
  <r>
    <x v="5"/>
    <d v="2016-03-05T18:38:28"/>
    <n v="113"/>
  </r>
  <r>
    <x v="5"/>
    <d v="2016-03-05T18:38:29"/>
    <n v="112"/>
  </r>
  <r>
    <x v="5"/>
    <d v="2016-03-05T18:38:31"/>
    <n v="111"/>
  </r>
  <r>
    <x v="5"/>
    <d v="2016-03-05T18:38:32"/>
    <n v="110"/>
  </r>
  <r>
    <x v="5"/>
    <d v="2016-03-05T18:38:35"/>
    <n v="110"/>
  </r>
  <r>
    <x v="5"/>
    <d v="2016-03-05T18:38:37"/>
    <n v="111"/>
  </r>
  <r>
    <x v="5"/>
    <d v="2016-03-05T18:38:40"/>
    <n v="112"/>
  </r>
  <r>
    <x v="5"/>
    <d v="2016-03-05T18:38:43"/>
    <n v="112"/>
  </r>
  <r>
    <x v="5"/>
    <d v="2016-03-05T18:38:46"/>
    <n v="112"/>
  </r>
  <r>
    <x v="5"/>
    <d v="2016-03-05T18:38:49"/>
    <n v="112"/>
  </r>
  <r>
    <x v="5"/>
    <d v="2016-03-05T18:38:52"/>
    <n v="112"/>
  </r>
  <r>
    <x v="5"/>
    <d v="2016-03-05T18:38:55"/>
    <n v="112"/>
  </r>
  <r>
    <x v="5"/>
    <d v="2016-03-05T18:38:58"/>
    <n v="112"/>
  </r>
  <r>
    <x v="5"/>
    <d v="2016-03-05T18:39:00"/>
    <n v="114"/>
  </r>
  <r>
    <x v="5"/>
    <d v="2016-03-05T18:39:03"/>
    <n v="114"/>
  </r>
  <r>
    <x v="5"/>
    <d v="2016-03-05T18:39:06"/>
    <n v="114"/>
  </r>
  <r>
    <x v="5"/>
    <d v="2016-03-05T18:39:09"/>
    <n v="114"/>
  </r>
  <r>
    <x v="5"/>
    <d v="2016-03-05T18:39:12"/>
    <n v="114"/>
  </r>
  <r>
    <x v="5"/>
    <d v="2016-03-05T18:39:15"/>
    <n v="114"/>
  </r>
  <r>
    <x v="5"/>
    <d v="2016-03-05T18:39:18"/>
    <n v="114"/>
  </r>
  <r>
    <x v="5"/>
    <d v="2016-03-05T18:39:20"/>
    <n v="113"/>
  </r>
  <r>
    <x v="5"/>
    <d v="2016-03-05T18:39:21"/>
    <n v="112"/>
  </r>
  <r>
    <x v="5"/>
    <d v="2016-03-05T18:39:22"/>
    <n v="110"/>
  </r>
  <r>
    <x v="5"/>
    <d v="2016-03-05T18:39:23"/>
    <n v="109"/>
  </r>
  <r>
    <x v="5"/>
    <d v="2016-03-05T18:39:24"/>
    <n v="107"/>
  </r>
  <r>
    <x v="5"/>
    <d v="2016-03-05T18:39:25"/>
    <n v="106"/>
  </r>
  <r>
    <x v="5"/>
    <d v="2016-03-05T18:39:26"/>
    <n v="105"/>
  </r>
  <r>
    <x v="5"/>
    <d v="2016-03-05T18:39:27"/>
    <n v="103"/>
  </r>
  <r>
    <x v="5"/>
    <d v="2016-03-05T18:39:30"/>
    <n v="103"/>
  </r>
  <r>
    <x v="5"/>
    <d v="2016-03-05T18:39:33"/>
    <n v="103"/>
  </r>
  <r>
    <x v="5"/>
    <d v="2016-03-05T18:39:36"/>
    <n v="103"/>
  </r>
  <r>
    <x v="5"/>
    <d v="2016-03-05T18:39:37"/>
    <n v="102"/>
  </r>
  <r>
    <x v="5"/>
    <d v="2016-03-05T18:39:40"/>
    <n v="101"/>
  </r>
  <r>
    <x v="5"/>
    <d v="2016-03-05T18:39:41"/>
    <n v="100"/>
  </r>
  <r>
    <x v="5"/>
    <d v="2016-03-05T18:39:42"/>
    <n v="99"/>
  </r>
  <r>
    <x v="5"/>
    <d v="2016-03-05T18:39:45"/>
    <n v="99"/>
  </r>
  <r>
    <x v="5"/>
    <d v="2016-03-05T18:39:48"/>
    <n v="99"/>
  </r>
  <r>
    <x v="5"/>
    <d v="2016-03-05T18:39:51"/>
    <n v="99"/>
  </r>
  <r>
    <x v="5"/>
    <d v="2016-03-05T18:39:54"/>
    <n v="99"/>
  </r>
  <r>
    <x v="5"/>
    <d v="2016-03-05T18:39:57"/>
    <n v="99"/>
  </r>
  <r>
    <x v="5"/>
    <d v="2016-03-05T18:40:00"/>
    <n v="99"/>
  </r>
  <r>
    <x v="5"/>
    <d v="2016-03-05T18:40:03"/>
    <n v="99"/>
  </r>
  <r>
    <x v="5"/>
    <d v="2016-03-05T18:40:06"/>
    <n v="99"/>
  </r>
  <r>
    <x v="5"/>
    <d v="2016-03-05T18:40:09"/>
    <n v="99"/>
  </r>
  <r>
    <x v="5"/>
    <d v="2016-03-05T18:40:12"/>
    <n v="98"/>
  </r>
  <r>
    <x v="5"/>
    <d v="2016-03-05T18:40:13"/>
    <n v="97"/>
  </r>
  <r>
    <x v="5"/>
    <d v="2016-03-05T18:40:14"/>
    <n v="95"/>
  </r>
  <r>
    <x v="5"/>
    <d v="2016-03-05T18:40:15"/>
    <n v="94"/>
  </r>
  <r>
    <x v="5"/>
    <d v="2016-03-05T18:40:16"/>
    <n v="93"/>
  </r>
  <r>
    <x v="5"/>
    <d v="2016-03-05T18:40:19"/>
    <n v="93"/>
  </r>
  <r>
    <x v="5"/>
    <d v="2016-03-05T18:40:20"/>
    <n v="93"/>
  </r>
  <r>
    <x v="5"/>
    <d v="2016-03-05T18:40:21"/>
    <n v="94"/>
  </r>
  <r>
    <x v="5"/>
    <d v="2016-03-05T18:40:22"/>
    <n v="93"/>
  </r>
  <r>
    <x v="5"/>
    <d v="2016-03-05T18:40:23"/>
    <n v="92"/>
  </r>
  <r>
    <x v="5"/>
    <d v="2016-03-05T18:40:25"/>
    <n v="91"/>
  </r>
  <r>
    <x v="5"/>
    <d v="2016-03-05T18:40:28"/>
    <n v="91"/>
  </r>
  <r>
    <x v="5"/>
    <d v="2016-03-05T18:40:31"/>
    <n v="91"/>
  </r>
  <r>
    <x v="5"/>
    <d v="2016-03-05T18:40:32"/>
    <n v="92"/>
  </r>
  <r>
    <x v="5"/>
    <d v="2016-03-05T18:40:33"/>
    <n v="93"/>
  </r>
  <r>
    <x v="5"/>
    <d v="2016-03-05T18:40:36"/>
    <n v="93"/>
  </r>
  <r>
    <x v="5"/>
    <d v="2016-03-05T18:40:39"/>
    <n v="92"/>
  </r>
  <r>
    <x v="5"/>
    <d v="2016-03-05T18:40:42"/>
    <n v="92"/>
  </r>
  <r>
    <x v="5"/>
    <d v="2016-03-05T18:40:44"/>
    <n v="94"/>
  </r>
  <r>
    <x v="5"/>
    <d v="2016-03-05T18:40:45"/>
    <n v="96"/>
  </r>
  <r>
    <x v="5"/>
    <d v="2016-03-05T18:40:46"/>
    <n v="98"/>
  </r>
  <r>
    <x v="5"/>
    <d v="2016-03-05T18:40:47"/>
    <n v="99"/>
  </r>
  <r>
    <x v="5"/>
    <d v="2016-03-05T18:40:49"/>
    <n v="98"/>
  </r>
  <r>
    <x v="5"/>
    <d v="2016-03-05T18:40:50"/>
    <n v="96"/>
  </r>
  <r>
    <x v="5"/>
    <d v="2016-03-05T18:40:51"/>
    <n v="95"/>
  </r>
  <r>
    <x v="5"/>
    <d v="2016-03-05T18:40:52"/>
    <n v="94"/>
  </r>
  <r>
    <x v="5"/>
    <d v="2016-03-05T18:40:53"/>
    <n v="93"/>
  </r>
  <r>
    <x v="5"/>
    <d v="2016-03-05T18:40:54"/>
    <n v="92"/>
  </r>
  <r>
    <x v="5"/>
    <d v="2016-03-05T18:40:55"/>
    <n v="91"/>
  </r>
  <r>
    <x v="5"/>
    <d v="2016-03-05T18:40:57"/>
    <n v="92"/>
  </r>
  <r>
    <x v="5"/>
    <d v="2016-03-05T18:40:58"/>
    <n v="94"/>
  </r>
  <r>
    <x v="5"/>
    <d v="2016-03-05T18:40:59"/>
    <n v="95"/>
  </r>
  <r>
    <x v="5"/>
    <d v="2016-03-05T18:41:00"/>
    <n v="97"/>
  </r>
  <r>
    <x v="5"/>
    <d v="2016-03-05T18:41:01"/>
    <n v="97"/>
  </r>
  <r>
    <x v="5"/>
    <d v="2016-03-05T18:41:04"/>
    <n v="97"/>
  </r>
  <r>
    <x v="5"/>
    <d v="2016-03-05T18:41:07"/>
    <n v="97"/>
  </r>
  <r>
    <x v="5"/>
    <d v="2016-03-05T18:41:08"/>
    <n v="96"/>
  </r>
  <r>
    <x v="5"/>
    <d v="2016-03-05T18:41:09"/>
    <n v="95"/>
  </r>
  <r>
    <x v="5"/>
    <d v="2016-03-05T18:41:12"/>
    <n v="95"/>
  </r>
  <r>
    <x v="5"/>
    <d v="2016-03-05T18:41:15"/>
    <n v="95"/>
  </r>
  <r>
    <x v="5"/>
    <d v="2016-03-05T18:41:16"/>
    <n v="94"/>
  </r>
  <r>
    <x v="5"/>
    <d v="2016-03-05T18:41:17"/>
    <n v="93"/>
  </r>
  <r>
    <x v="5"/>
    <d v="2016-03-05T18:41:18"/>
    <n v="92"/>
  </r>
  <r>
    <x v="5"/>
    <d v="2016-03-05T18:41:21"/>
    <n v="92"/>
  </r>
  <r>
    <x v="5"/>
    <d v="2016-03-05T18:41:23"/>
    <n v="93"/>
  </r>
  <r>
    <x v="5"/>
    <d v="2016-03-05T18:41:24"/>
    <n v="94"/>
  </r>
  <r>
    <x v="5"/>
    <d v="2016-03-05T18:41:26"/>
    <n v="96"/>
  </r>
  <r>
    <x v="5"/>
    <d v="2016-03-05T18:41:29"/>
    <n v="96"/>
  </r>
  <r>
    <x v="5"/>
    <d v="2016-03-05T18:41:31"/>
    <n v="94"/>
  </r>
  <r>
    <x v="5"/>
    <d v="2016-03-05T18:41:32"/>
    <n v="93"/>
  </r>
  <r>
    <x v="5"/>
    <d v="2016-03-05T18:41:33"/>
    <n v="92"/>
  </r>
  <r>
    <x v="5"/>
    <d v="2016-03-05T18:41:36"/>
    <n v="92"/>
  </r>
  <r>
    <x v="5"/>
    <d v="2016-03-05T18:41:39"/>
    <n v="92"/>
  </r>
  <r>
    <x v="5"/>
    <d v="2016-03-05T18:41:40"/>
    <n v="91"/>
  </r>
  <r>
    <x v="5"/>
    <d v="2016-03-05T18:41:42"/>
    <n v="90"/>
  </r>
  <r>
    <x v="5"/>
    <d v="2016-03-05T18:41:44"/>
    <n v="89"/>
  </r>
  <r>
    <x v="5"/>
    <d v="2016-03-05T18:41:47"/>
    <n v="89"/>
  </r>
  <r>
    <x v="5"/>
    <d v="2016-03-05T18:41:50"/>
    <n v="89"/>
  </r>
  <r>
    <x v="5"/>
    <d v="2016-03-05T18:41:51"/>
    <n v="91"/>
  </r>
  <r>
    <x v="5"/>
    <d v="2016-03-05T18:41:52"/>
    <n v="92"/>
  </r>
  <r>
    <x v="5"/>
    <d v="2016-03-05T18:41:53"/>
    <n v="92"/>
  </r>
  <r>
    <x v="5"/>
    <d v="2016-03-05T18:41:56"/>
    <n v="92"/>
  </r>
  <r>
    <x v="5"/>
    <d v="2016-03-05T18:41:59"/>
    <n v="92"/>
  </r>
  <r>
    <x v="5"/>
    <d v="2016-03-05T18:42:00"/>
    <n v="93"/>
  </r>
  <r>
    <x v="5"/>
    <d v="2016-03-05T18:42:03"/>
    <n v="93"/>
  </r>
  <r>
    <x v="5"/>
    <d v="2016-03-05T18:42:06"/>
    <n v="94"/>
  </r>
  <r>
    <x v="5"/>
    <d v="2016-03-05T18:42:09"/>
    <n v="95"/>
  </r>
  <r>
    <x v="5"/>
    <d v="2016-03-05T18:42:11"/>
    <n v="96"/>
  </r>
  <r>
    <x v="5"/>
    <d v="2016-03-05T18:42:12"/>
    <n v="97"/>
  </r>
  <r>
    <x v="5"/>
    <d v="2016-03-05T18:42:13"/>
    <n v="98"/>
  </r>
  <r>
    <x v="5"/>
    <d v="2016-03-05T18:42:14"/>
    <n v="99"/>
  </r>
  <r>
    <x v="5"/>
    <d v="2016-03-05T18:42:15"/>
    <n v="100"/>
  </r>
  <r>
    <x v="5"/>
    <d v="2016-03-05T18:42:16"/>
    <n v="101"/>
  </r>
  <r>
    <x v="5"/>
    <d v="2016-03-05T18:42:18"/>
    <n v="100"/>
  </r>
  <r>
    <x v="5"/>
    <d v="2016-03-05T18:42:20"/>
    <n v="99"/>
  </r>
  <r>
    <x v="5"/>
    <d v="2016-03-05T18:42:23"/>
    <n v="99"/>
  </r>
  <r>
    <x v="5"/>
    <d v="2016-03-05T18:42:26"/>
    <n v="99"/>
  </r>
  <r>
    <x v="5"/>
    <d v="2016-03-05T18:42:29"/>
    <n v="98"/>
  </r>
  <r>
    <x v="5"/>
    <d v="2016-03-05T18:42:31"/>
    <n v="97"/>
  </r>
  <r>
    <x v="5"/>
    <d v="2016-03-05T18:42:32"/>
    <n v="96"/>
  </r>
  <r>
    <x v="5"/>
    <d v="2016-03-05T18:42:35"/>
    <n v="96"/>
  </r>
  <r>
    <x v="5"/>
    <d v="2016-03-05T18:42:38"/>
    <n v="96"/>
  </r>
  <r>
    <x v="5"/>
    <d v="2016-03-05T18:42:39"/>
    <n v="96"/>
  </r>
  <r>
    <x v="5"/>
    <d v="2016-03-05T18:42:42"/>
    <n v="96"/>
  </r>
  <r>
    <x v="5"/>
    <d v="2016-03-05T18:42:44"/>
    <n v="98"/>
  </r>
  <r>
    <x v="5"/>
    <d v="2016-03-05T18:42:47"/>
    <n v="98"/>
  </r>
  <r>
    <x v="5"/>
    <d v="2016-03-05T18:42:50"/>
    <n v="99"/>
  </r>
  <r>
    <x v="5"/>
    <d v="2016-03-05T18:42:51"/>
    <n v="100"/>
  </r>
  <r>
    <x v="5"/>
    <d v="2016-03-05T18:42:52"/>
    <n v="102"/>
  </r>
  <r>
    <x v="5"/>
    <d v="2016-03-05T18:42:53"/>
    <n v="103"/>
  </r>
  <r>
    <x v="5"/>
    <d v="2016-03-05T18:42:54"/>
    <n v="104"/>
  </r>
  <r>
    <x v="5"/>
    <d v="2016-03-05T18:42:55"/>
    <n v="106"/>
  </r>
  <r>
    <x v="5"/>
    <d v="2016-03-05T18:42:56"/>
    <n v="107"/>
  </r>
  <r>
    <x v="5"/>
    <d v="2016-03-05T18:42:57"/>
    <n v="108"/>
  </r>
  <r>
    <x v="5"/>
    <d v="2016-03-05T18:42:58"/>
    <n v="109"/>
  </r>
  <r>
    <x v="5"/>
    <d v="2016-03-05T18:42:59"/>
    <n v="114"/>
  </r>
  <r>
    <x v="5"/>
    <d v="2016-03-05T18:43:00"/>
    <n v="114"/>
  </r>
  <r>
    <x v="5"/>
    <d v="2016-03-05T18:43:03"/>
    <n v="115"/>
  </r>
  <r>
    <x v="5"/>
    <d v="2016-03-05T18:43:06"/>
    <n v="116"/>
  </r>
  <r>
    <x v="5"/>
    <d v="2016-03-05T18:43:08"/>
    <n v="115"/>
  </r>
  <r>
    <x v="5"/>
    <d v="2016-03-05T18:43:10"/>
    <n v="115"/>
  </r>
  <r>
    <x v="5"/>
    <d v="2016-03-05T18:43:13"/>
    <n v="115"/>
  </r>
  <r>
    <x v="5"/>
    <d v="2016-03-05T18:43:14"/>
    <n v="115"/>
  </r>
  <r>
    <x v="5"/>
    <d v="2016-03-05T18:43:15"/>
    <n v="115"/>
  </r>
  <r>
    <x v="5"/>
    <d v="2016-03-05T18:43:18"/>
    <n v="115"/>
  </r>
  <r>
    <x v="5"/>
    <d v="2016-03-05T18:43:21"/>
    <n v="115"/>
  </r>
  <r>
    <x v="5"/>
    <d v="2016-03-05T18:43:22"/>
    <n v="116"/>
  </r>
  <r>
    <x v="5"/>
    <d v="2016-03-05T18:43:25"/>
    <n v="116"/>
  </r>
  <r>
    <x v="5"/>
    <d v="2016-03-05T18:43:27"/>
    <n v="113"/>
  </r>
  <r>
    <x v="5"/>
    <d v="2016-03-05T18:43:28"/>
    <n v="111"/>
  </r>
  <r>
    <x v="5"/>
    <d v="2016-03-05T18:43:29"/>
    <n v="109"/>
  </r>
  <r>
    <x v="5"/>
    <d v="2016-03-05T18:43:31"/>
    <n v="108"/>
  </r>
  <r>
    <x v="5"/>
    <d v="2016-03-05T18:43:32"/>
    <n v="108"/>
  </r>
  <r>
    <x v="5"/>
    <d v="2016-03-05T18:43:35"/>
    <n v="108"/>
  </r>
  <r>
    <x v="5"/>
    <d v="2016-03-05T18:43:36"/>
    <n v="106"/>
  </r>
  <r>
    <x v="5"/>
    <d v="2016-03-05T18:43:37"/>
    <n v="106"/>
  </r>
  <r>
    <x v="5"/>
    <d v="2016-03-05T18:43:39"/>
    <n v="107"/>
  </r>
  <r>
    <x v="5"/>
    <d v="2016-03-05T18:43:41"/>
    <n v="108"/>
  </r>
  <r>
    <x v="5"/>
    <d v="2016-03-05T18:43:42"/>
    <n v="108"/>
  </r>
  <r>
    <x v="5"/>
    <d v="2016-03-05T18:43:43"/>
    <n v="106"/>
  </r>
  <r>
    <x v="5"/>
    <d v="2016-03-05T18:43:44"/>
    <n v="105"/>
  </r>
  <r>
    <x v="5"/>
    <d v="2016-03-05T18:43:45"/>
    <n v="104"/>
  </r>
  <r>
    <x v="5"/>
    <d v="2016-03-05T18:43:48"/>
    <n v="105"/>
  </r>
  <r>
    <x v="5"/>
    <d v="2016-03-05T18:43:49"/>
    <n v="105"/>
  </r>
  <r>
    <x v="5"/>
    <d v="2016-03-05T18:43:52"/>
    <n v="105"/>
  </r>
  <r>
    <x v="5"/>
    <d v="2016-03-05T18:43:55"/>
    <n v="105"/>
  </r>
  <r>
    <x v="5"/>
    <d v="2016-03-05T18:43:58"/>
    <n v="105"/>
  </r>
  <r>
    <x v="5"/>
    <d v="2016-03-05T18:43:59"/>
    <n v="104"/>
  </r>
  <r>
    <x v="5"/>
    <d v="2016-03-05T18:44:00"/>
    <n v="104"/>
  </r>
  <r>
    <x v="5"/>
    <d v="2016-03-05T18:44:03"/>
    <n v="102"/>
  </r>
  <r>
    <x v="5"/>
    <d v="2016-03-05T18:44:04"/>
    <n v="102"/>
  </r>
  <r>
    <x v="5"/>
    <d v="2016-03-05T18:44:07"/>
    <n v="102"/>
  </r>
  <r>
    <x v="5"/>
    <d v="2016-03-05T18:44:10"/>
    <n v="106"/>
  </r>
  <r>
    <x v="5"/>
    <d v="2016-03-05T18:44:13"/>
    <n v="106"/>
  </r>
  <r>
    <x v="5"/>
    <d v="2016-03-05T18:44:16"/>
    <n v="106"/>
  </r>
  <r>
    <x v="5"/>
    <d v="2016-03-05T18:44:19"/>
    <n v="106"/>
  </r>
  <r>
    <x v="5"/>
    <d v="2016-03-05T18:44:20"/>
    <n v="107"/>
  </r>
  <r>
    <x v="5"/>
    <d v="2016-03-05T18:44:23"/>
    <n v="107"/>
  </r>
  <r>
    <x v="5"/>
    <d v="2016-03-05T18:44:26"/>
    <n v="107"/>
  </r>
  <r>
    <x v="5"/>
    <d v="2016-03-05T18:44:27"/>
    <n v="108"/>
  </r>
  <r>
    <x v="5"/>
    <d v="2016-03-05T18:44:30"/>
    <n v="108"/>
  </r>
  <r>
    <x v="5"/>
    <d v="2016-03-05T18:44:31"/>
    <n v="108"/>
  </r>
  <r>
    <x v="5"/>
    <d v="2016-03-05T18:44:34"/>
    <n v="108"/>
  </r>
  <r>
    <x v="5"/>
    <d v="2016-03-05T18:44:37"/>
    <n v="108"/>
  </r>
  <r>
    <x v="5"/>
    <d v="2016-03-05T18:44:40"/>
    <n v="108"/>
  </r>
  <r>
    <x v="5"/>
    <d v="2016-03-05T18:44:43"/>
    <n v="108"/>
  </r>
  <r>
    <x v="5"/>
    <d v="2016-03-05T18:44:45"/>
    <n v="109"/>
  </r>
  <r>
    <x v="5"/>
    <d v="2016-03-05T18:44:46"/>
    <n v="111"/>
  </r>
  <r>
    <x v="5"/>
    <d v="2016-03-05T18:44:47"/>
    <n v="112"/>
  </r>
  <r>
    <x v="5"/>
    <d v="2016-03-05T18:44:48"/>
    <n v="113"/>
  </r>
  <r>
    <x v="5"/>
    <d v="2016-03-05T18:44:51"/>
    <n v="112"/>
  </r>
  <r>
    <x v="5"/>
    <d v="2016-03-05T18:44:54"/>
    <n v="112"/>
  </r>
  <r>
    <x v="5"/>
    <d v="2016-03-05T18:44:57"/>
    <n v="112"/>
  </r>
  <r>
    <x v="5"/>
    <d v="2016-03-05T18:45:00"/>
    <n v="112"/>
  </r>
  <r>
    <x v="5"/>
    <d v="2016-03-05T18:45:03"/>
    <n v="112"/>
  </r>
  <r>
    <x v="5"/>
    <d v="2016-03-05T18:45:06"/>
    <n v="112"/>
  </r>
  <r>
    <x v="5"/>
    <d v="2016-03-05T18:45:09"/>
    <n v="112"/>
  </r>
  <r>
    <x v="5"/>
    <d v="2016-03-05T18:45:12"/>
    <n v="112"/>
  </r>
  <r>
    <x v="5"/>
    <d v="2016-03-05T18:45:15"/>
    <n v="112"/>
  </r>
  <r>
    <x v="5"/>
    <d v="2016-03-05T18:45:18"/>
    <n v="112"/>
  </r>
  <r>
    <x v="5"/>
    <d v="2016-03-05T18:45:21"/>
    <n v="112"/>
  </r>
  <r>
    <x v="5"/>
    <d v="2016-03-05T18:45:22"/>
    <n v="111"/>
  </r>
  <r>
    <x v="5"/>
    <d v="2016-03-05T18:45:23"/>
    <n v="110"/>
  </r>
  <r>
    <x v="5"/>
    <d v="2016-03-05T18:45:24"/>
    <n v="109"/>
  </r>
  <r>
    <x v="5"/>
    <d v="2016-03-05T18:45:25"/>
    <n v="108"/>
  </r>
  <r>
    <x v="5"/>
    <d v="2016-03-05T18:45:26"/>
    <n v="107"/>
  </r>
  <r>
    <x v="5"/>
    <d v="2016-03-05T18:45:27"/>
    <n v="106"/>
  </r>
  <r>
    <x v="5"/>
    <d v="2016-03-05T18:45:28"/>
    <n v="104"/>
  </r>
  <r>
    <x v="5"/>
    <d v="2016-03-05T18:45:29"/>
    <n v="102"/>
  </r>
  <r>
    <x v="5"/>
    <d v="2016-03-05T18:45:32"/>
    <n v="102"/>
  </r>
  <r>
    <x v="5"/>
    <d v="2016-03-05T18:45:33"/>
    <n v="107"/>
  </r>
  <r>
    <x v="5"/>
    <d v="2016-03-05T18:45:35"/>
    <n v="108"/>
  </r>
  <r>
    <x v="5"/>
    <d v="2016-03-05T18:45:40"/>
    <n v="110"/>
  </r>
  <r>
    <x v="5"/>
    <d v="2016-03-05T18:45:55"/>
    <n v="109"/>
  </r>
  <r>
    <x v="5"/>
    <d v="2016-03-05T18:46:10"/>
    <n v="109"/>
  </r>
  <r>
    <x v="5"/>
    <d v="2016-03-05T18:46:15"/>
    <n v="106"/>
  </r>
  <r>
    <x v="5"/>
    <d v="2016-03-05T18:46:20"/>
    <n v="103"/>
  </r>
  <r>
    <x v="5"/>
    <d v="2016-03-05T18:46:25"/>
    <n v="107"/>
  </r>
  <r>
    <x v="5"/>
    <d v="2016-03-05T18:46:30"/>
    <n v="106"/>
  </r>
  <r>
    <x v="5"/>
    <d v="2016-03-05T18:46:35"/>
    <n v="108"/>
  </r>
  <r>
    <x v="5"/>
    <d v="2016-03-05T18:46:50"/>
    <n v="108"/>
  </r>
  <r>
    <x v="5"/>
    <d v="2016-03-05T18:47:05"/>
    <n v="108"/>
  </r>
  <r>
    <x v="5"/>
    <d v="2016-03-05T18:47:10"/>
    <n v="108"/>
  </r>
  <r>
    <x v="5"/>
    <d v="2016-03-05T18:47:15"/>
    <n v="107"/>
  </r>
  <r>
    <x v="5"/>
    <d v="2016-03-05T18:47:30"/>
    <n v="107"/>
  </r>
  <r>
    <x v="5"/>
    <d v="2016-03-05T18:47:35"/>
    <n v="106"/>
  </r>
  <r>
    <x v="5"/>
    <d v="2016-03-05T18:47:45"/>
    <n v="105"/>
  </r>
  <r>
    <x v="5"/>
    <d v="2016-03-05T18:47:50"/>
    <n v="104"/>
  </r>
  <r>
    <x v="5"/>
    <d v="2016-03-05T18:47:55"/>
    <n v="103"/>
  </r>
  <r>
    <x v="5"/>
    <d v="2016-03-05T18:48:00"/>
    <n v="102"/>
  </r>
  <r>
    <x v="5"/>
    <d v="2016-03-05T18:48:10"/>
    <n v="101"/>
  </r>
  <r>
    <x v="5"/>
    <d v="2016-03-05T18:48:15"/>
    <n v="100"/>
  </r>
  <r>
    <x v="5"/>
    <d v="2016-03-05T18:48:25"/>
    <n v="99"/>
  </r>
  <r>
    <x v="5"/>
    <d v="2016-03-05T18:48:30"/>
    <n v="97"/>
  </r>
  <r>
    <x v="5"/>
    <d v="2016-03-05T18:48:40"/>
    <n v="96"/>
  </r>
  <r>
    <x v="5"/>
    <d v="2016-03-05T18:48:45"/>
    <n v="94"/>
  </r>
  <r>
    <x v="5"/>
    <d v="2016-03-05T18:48:50"/>
    <n v="93"/>
  </r>
  <r>
    <x v="5"/>
    <d v="2016-03-05T18:49:05"/>
    <n v="93"/>
  </r>
  <r>
    <x v="5"/>
    <d v="2016-03-05T18:49:15"/>
    <n v="89"/>
  </r>
  <r>
    <x v="5"/>
    <d v="2016-03-05T18:49:20"/>
    <n v="86"/>
  </r>
  <r>
    <x v="5"/>
    <d v="2016-03-05T18:49:35"/>
    <n v="86"/>
  </r>
  <r>
    <x v="5"/>
    <d v="2016-03-05T18:49:45"/>
    <n v="87"/>
  </r>
  <r>
    <x v="5"/>
    <d v="2016-03-05T18:49:50"/>
    <n v="88"/>
  </r>
  <r>
    <x v="5"/>
    <d v="2016-03-05T18:50:05"/>
    <n v="88"/>
  </r>
  <r>
    <x v="5"/>
    <d v="2016-03-05T18:50:20"/>
    <n v="91"/>
  </r>
  <r>
    <x v="5"/>
    <d v="2016-03-05T18:50:25"/>
    <n v="91"/>
  </r>
  <r>
    <x v="5"/>
    <d v="2016-03-05T18:50:40"/>
    <n v="90"/>
  </r>
  <r>
    <x v="5"/>
    <d v="2016-03-05T18:50:50"/>
    <n v="95"/>
  </r>
  <r>
    <x v="5"/>
    <d v="2016-03-05T18:51:00"/>
    <n v="94"/>
  </r>
  <r>
    <x v="5"/>
    <d v="2016-03-05T18:51:05"/>
    <n v="92"/>
  </r>
  <r>
    <x v="5"/>
    <d v="2016-03-05T18:51:20"/>
    <n v="91"/>
  </r>
  <r>
    <x v="5"/>
    <d v="2016-03-05T18:51:35"/>
    <n v="91"/>
  </r>
  <r>
    <x v="5"/>
    <d v="2016-03-05T18:51:50"/>
    <n v="90"/>
  </r>
  <r>
    <x v="5"/>
    <d v="2016-03-05T18:51:55"/>
    <n v="91"/>
  </r>
  <r>
    <x v="5"/>
    <d v="2016-03-05T18:52:05"/>
    <n v="90"/>
  </r>
  <r>
    <x v="5"/>
    <d v="2016-03-05T18:52:20"/>
    <n v="89"/>
  </r>
  <r>
    <x v="5"/>
    <d v="2016-03-05T18:52:35"/>
    <n v="88"/>
  </r>
  <r>
    <x v="5"/>
    <d v="2016-03-05T18:52:50"/>
    <n v="88"/>
  </r>
  <r>
    <x v="5"/>
    <d v="2016-03-05T18:53:00"/>
    <n v="87"/>
  </r>
  <r>
    <x v="5"/>
    <d v="2016-03-05T18:53:05"/>
    <n v="86"/>
  </r>
  <r>
    <x v="5"/>
    <d v="2016-03-05T18:53:15"/>
    <n v="86"/>
  </r>
  <r>
    <x v="5"/>
    <d v="2016-03-05T18:53:30"/>
    <n v="86"/>
  </r>
  <r>
    <x v="5"/>
    <d v="2016-03-05T18:53:45"/>
    <n v="86"/>
  </r>
  <r>
    <x v="5"/>
    <d v="2016-03-05T18:54:00"/>
    <n v="86"/>
  </r>
  <r>
    <x v="5"/>
    <d v="2016-03-05T18:54:10"/>
    <n v="85"/>
  </r>
  <r>
    <x v="5"/>
    <d v="2016-03-05T18:54:20"/>
    <n v="88"/>
  </r>
  <r>
    <x v="5"/>
    <d v="2016-03-05T18:54:30"/>
    <n v="88"/>
  </r>
  <r>
    <x v="5"/>
    <d v="2016-03-05T18:54:40"/>
    <n v="86"/>
  </r>
  <r>
    <x v="5"/>
    <d v="2016-03-05T18:54:50"/>
    <n v="85"/>
  </r>
  <r>
    <x v="5"/>
    <d v="2016-03-05T18:55:00"/>
    <n v="86"/>
  </r>
  <r>
    <x v="5"/>
    <d v="2016-03-05T18:55:10"/>
    <n v="89"/>
  </r>
  <r>
    <x v="5"/>
    <d v="2016-03-05T18:55:25"/>
    <n v="89"/>
  </r>
  <r>
    <x v="5"/>
    <d v="2016-03-05T18:55:30"/>
    <n v="89"/>
  </r>
  <r>
    <x v="5"/>
    <d v="2016-03-05T18:55:45"/>
    <n v="89"/>
  </r>
  <r>
    <x v="5"/>
    <d v="2016-03-05T18:56:00"/>
    <n v="88"/>
  </r>
  <r>
    <x v="5"/>
    <d v="2016-03-05T18:56:05"/>
    <n v="87"/>
  </r>
  <r>
    <x v="5"/>
    <d v="2016-03-05T18:56:15"/>
    <n v="86"/>
  </r>
  <r>
    <x v="5"/>
    <d v="2016-03-05T18:56:30"/>
    <n v="86"/>
  </r>
  <r>
    <x v="5"/>
    <d v="2016-03-05T18:56:35"/>
    <n v="85"/>
  </r>
  <r>
    <x v="5"/>
    <d v="2016-03-05T18:56:40"/>
    <n v="83"/>
  </r>
  <r>
    <x v="5"/>
    <d v="2016-03-05T18:56:45"/>
    <n v="82"/>
  </r>
  <r>
    <x v="5"/>
    <d v="2016-03-05T18:56:50"/>
    <n v="81"/>
  </r>
  <r>
    <x v="5"/>
    <d v="2016-03-05T18:57:00"/>
    <n v="80"/>
  </r>
  <r>
    <x v="5"/>
    <d v="2016-03-05T18:57:15"/>
    <n v="80"/>
  </r>
  <r>
    <x v="5"/>
    <d v="2016-03-05T18:57:30"/>
    <n v="83"/>
  </r>
  <r>
    <x v="5"/>
    <d v="2016-03-05T18:57:35"/>
    <n v="98"/>
  </r>
  <r>
    <x v="5"/>
    <d v="2016-03-05T18:57:40"/>
    <n v="96"/>
  </r>
  <r>
    <x v="5"/>
    <d v="2016-03-05T18:57:50"/>
    <n v="94"/>
  </r>
  <r>
    <x v="5"/>
    <d v="2016-03-05T18:57:55"/>
    <n v="92"/>
  </r>
  <r>
    <x v="5"/>
    <d v="2016-03-05T18:58:00"/>
    <n v="90"/>
  </r>
  <r>
    <x v="5"/>
    <d v="2016-03-05T18:58:15"/>
    <n v="90"/>
  </r>
  <r>
    <x v="5"/>
    <d v="2016-03-05T18:58:20"/>
    <n v="86"/>
  </r>
  <r>
    <x v="5"/>
    <d v="2016-03-05T18:58:25"/>
    <n v="83"/>
  </r>
  <r>
    <x v="5"/>
    <d v="2016-03-05T18:58:40"/>
    <n v="82"/>
  </r>
  <r>
    <x v="5"/>
    <d v="2016-03-05T18:58:55"/>
    <n v="82"/>
  </r>
  <r>
    <x v="5"/>
    <d v="2016-03-05T18:59:10"/>
    <n v="81"/>
  </r>
  <r>
    <x v="5"/>
    <d v="2016-03-05T18:59:20"/>
    <n v="79"/>
  </r>
  <r>
    <x v="5"/>
    <d v="2016-03-05T18:59:30"/>
    <n v="78"/>
  </r>
  <r>
    <x v="5"/>
    <d v="2016-03-05T18:59:35"/>
    <n v="77"/>
  </r>
  <r>
    <x v="5"/>
    <d v="2016-03-05T18:59:40"/>
    <n v="76"/>
  </r>
  <r>
    <x v="5"/>
    <d v="2016-03-05T18:59:50"/>
    <n v="75"/>
  </r>
  <r>
    <x v="5"/>
    <d v="2016-03-05T18:59:55"/>
    <n v="73"/>
  </r>
  <r>
    <x v="5"/>
    <d v="2016-03-05T19:00:00"/>
    <n v="73"/>
  </r>
  <r>
    <x v="5"/>
    <d v="2016-03-05T19:00:10"/>
    <n v="74"/>
  </r>
  <r>
    <x v="5"/>
    <d v="2016-03-05T19:00:25"/>
    <n v="74"/>
  </r>
  <r>
    <x v="5"/>
    <d v="2016-03-05T19:00:40"/>
    <n v="74"/>
  </r>
  <r>
    <x v="5"/>
    <d v="2016-03-05T19:00:50"/>
    <n v="78"/>
  </r>
  <r>
    <x v="5"/>
    <d v="2016-03-05T19:01:00"/>
    <n v="83"/>
  </r>
  <r>
    <x v="5"/>
    <d v="2016-03-05T19:01:10"/>
    <n v="86"/>
  </r>
  <r>
    <x v="5"/>
    <d v="2016-03-05T19:01:25"/>
    <n v="84"/>
  </r>
  <r>
    <x v="5"/>
    <d v="2016-03-05T19:01:35"/>
    <n v="81"/>
  </r>
  <r>
    <x v="5"/>
    <d v="2016-03-05T19:01:40"/>
    <n v="80"/>
  </r>
  <r>
    <x v="5"/>
    <d v="2016-03-05T19:01:50"/>
    <n v="78"/>
  </r>
  <r>
    <x v="5"/>
    <d v="2016-03-05T19:02:00"/>
    <n v="76"/>
  </r>
  <r>
    <x v="5"/>
    <d v="2016-03-05T19:02:10"/>
    <n v="85"/>
  </r>
  <r>
    <x v="5"/>
    <d v="2016-03-05T19:02:20"/>
    <n v="87"/>
  </r>
  <r>
    <x v="5"/>
    <d v="2016-03-05T19:02:30"/>
    <n v="89"/>
  </r>
  <r>
    <x v="5"/>
    <d v="2016-03-05T19:02:35"/>
    <n v="88"/>
  </r>
  <r>
    <x v="5"/>
    <d v="2016-03-05T19:02:45"/>
    <n v="87"/>
  </r>
  <r>
    <x v="5"/>
    <d v="2016-03-05T19:02:50"/>
    <n v="86"/>
  </r>
  <r>
    <x v="5"/>
    <d v="2016-03-05T19:02:55"/>
    <n v="84"/>
  </r>
  <r>
    <x v="5"/>
    <d v="2016-03-05T19:03:00"/>
    <n v="83"/>
  </r>
  <r>
    <x v="5"/>
    <d v="2016-03-05T19:03:10"/>
    <n v="82"/>
  </r>
  <r>
    <x v="5"/>
    <d v="2016-03-05T19:03:25"/>
    <n v="82"/>
  </r>
  <r>
    <x v="5"/>
    <d v="2016-03-05T19:03:35"/>
    <n v="80"/>
  </r>
  <r>
    <x v="5"/>
    <d v="2016-03-05T19:03:40"/>
    <n v="78"/>
  </r>
  <r>
    <x v="5"/>
    <d v="2016-03-05T19:03:50"/>
    <n v="86"/>
  </r>
  <r>
    <x v="5"/>
    <d v="2016-03-05T19:04:00"/>
    <n v="84"/>
  </r>
  <r>
    <x v="5"/>
    <d v="2016-03-05T19:04:10"/>
    <n v="82"/>
  </r>
  <r>
    <x v="5"/>
    <d v="2016-03-05T19:04:20"/>
    <n v="81"/>
  </r>
  <r>
    <x v="5"/>
    <d v="2016-03-05T19:04:35"/>
    <n v="81"/>
  </r>
  <r>
    <x v="5"/>
    <d v="2016-03-05T19:04:50"/>
    <n v="81"/>
  </r>
  <r>
    <x v="5"/>
    <d v="2016-03-05T19:05:00"/>
    <n v="80"/>
  </r>
  <r>
    <x v="5"/>
    <d v="2016-03-05T19:05:15"/>
    <n v="80"/>
  </r>
  <r>
    <x v="5"/>
    <d v="2016-03-05T19:05:20"/>
    <n v="78"/>
  </r>
  <r>
    <x v="5"/>
    <d v="2016-03-05T19:05:35"/>
    <n v="78"/>
  </r>
  <r>
    <x v="5"/>
    <d v="2016-03-05T19:05:50"/>
    <n v="79"/>
  </r>
  <r>
    <x v="5"/>
    <d v="2016-03-05T19:05:55"/>
    <n v="77"/>
  </r>
  <r>
    <x v="5"/>
    <d v="2016-03-05T19:06:10"/>
    <n v="75"/>
  </r>
  <r>
    <x v="5"/>
    <d v="2016-03-05T19:06:25"/>
    <n v="75"/>
  </r>
  <r>
    <x v="5"/>
    <d v="2016-03-05T19:06:30"/>
    <n v="76"/>
  </r>
  <r>
    <x v="5"/>
    <d v="2016-03-05T19:06:40"/>
    <n v="75"/>
  </r>
  <r>
    <x v="5"/>
    <d v="2016-03-05T19:06:50"/>
    <n v="77"/>
  </r>
  <r>
    <x v="5"/>
    <d v="2016-03-05T19:06:55"/>
    <n v="77"/>
  </r>
  <r>
    <x v="5"/>
    <d v="2016-03-05T19:07:05"/>
    <n v="77"/>
  </r>
  <r>
    <x v="5"/>
    <d v="2016-03-05T19:07:20"/>
    <n v="77"/>
  </r>
  <r>
    <x v="5"/>
    <d v="2016-03-05T19:07:35"/>
    <n v="77"/>
  </r>
  <r>
    <x v="5"/>
    <d v="2016-03-05T19:07:50"/>
    <n v="75"/>
  </r>
  <r>
    <x v="5"/>
    <d v="2016-03-05T19:08:05"/>
    <n v="75"/>
  </r>
  <r>
    <x v="5"/>
    <d v="2016-03-05T19:08:10"/>
    <n v="74"/>
  </r>
  <r>
    <x v="5"/>
    <d v="2016-03-05T19:08:25"/>
    <n v="74"/>
  </r>
  <r>
    <x v="5"/>
    <d v="2016-03-05T19:08:40"/>
    <n v="73"/>
  </r>
  <r>
    <x v="5"/>
    <d v="2016-03-05T19:08:55"/>
    <n v="73"/>
  </r>
  <r>
    <x v="5"/>
    <d v="2016-03-05T19:09:00"/>
    <n v="73"/>
  </r>
  <r>
    <x v="5"/>
    <d v="2016-03-05T19:09:15"/>
    <n v="73"/>
  </r>
  <r>
    <x v="5"/>
    <d v="2016-03-05T19:09:25"/>
    <n v="71"/>
  </r>
  <r>
    <x v="5"/>
    <d v="2016-03-05T19:09:40"/>
    <n v="70"/>
  </r>
  <r>
    <x v="5"/>
    <d v="2016-03-05T19:09:45"/>
    <n v="69"/>
  </r>
  <r>
    <x v="5"/>
    <d v="2016-03-05T19:10:00"/>
    <n v="69"/>
  </r>
  <r>
    <x v="5"/>
    <d v="2016-03-05T19:10:15"/>
    <n v="68"/>
  </r>
  <r>
    <x v="5"/>
    <d v="2016-03-05T19:10:30"/>
    <n v="68"/>
  </r>
  <r>
    <x v="5"/>
    <d v="2016-03-05T19:10:35"/>
    <n v="67"/>
  </r>
  <r>
    <x v="5"/>
    <d v="2016-03-05T19:10:50"/>
    <n v="67"/>
  </r>
  <r>
    <x v="5"/>
    <d v="2016-03-05T19:11:05"/>
    <n v="67"/>
  </r>
  <r>
    <x v="5"/>
    <d v="2016-03-05T19:11:10"/>
    <n v="69"/>
  </r>
  <r>
    <x v="5"/>
    <d v="2016-03-05T19:11:15"/>
    <n v="70"/>
  </r>
  <r>
    <x v="5"/>
    <d v="2016-03-05T19:11:30"/>
    <n v="70"/>
  </r>
  <r>
    <x v="5"/>
    <d v="2016-03-05T19:11:35"/>
    <n v="72"/>
  </r>
  <r>
    <x v="5"/>
    <d v="2016-03-05T19:11:40"/>
    <n v="73"/>
  </r>
  <r>
    <x v="5"/>
    <d v="2016-03-05T19:11:50"/>
    <n v="77"/>
  </r>
  <r>
    <x v="5"/>
    <d v="2016-03-05T19:11:55"/>
    <n v="80"/>
  </r>
  <r>
    <x v="5"/>
    <d v="2016-03-05T19:12:00"/>
    <n v="81"/>
  </r>
  <r>
    <x v="5"/>
    <d v="2016-03-05T19:12:15"/>
    <n v="82"/>
  </r>
  <r>
    <x v="5"/>
    <d v="2016-03-05T19:12:20"/>
    <n v="81"/>
  </r>
  <r>
    <x v="5"/>
    <d v="2016-03-05T19:12:30"/>
    <n v="80"/>
  </r>
  <r>
    <x v="5"/>
    <d v="2016-03-05T19:12:45"/>
    <n v="80"/>
  </r>
  <r>
    <x v="5"/>
    <d v="2016-03-05T19:12:50"/>
    <n v="80"/>
  </r>
  <r>
    <x v="5"/>
    <d v="2016-03-05T19:13:00"/>
    <n v="80"/>
  </r>
  <r>
    <x v="5"/>
    <d v="2016-03-05T19:13:15"/>
    <n v="79"/>
  </r>
  <r>
    <x v="5"/>
    <d v="2016-03-05T19:13:20"/>
    <n v="77"/>
  </r>
  <r>
    <x v="5"/>
    <d v="2016-03-05T19:13:35"/>
    <n v="77"/>
  </r>
  <r>
    <x v="5"/>
    <d v="2016-03-05T19:13:40"/>
    <n v="78"/>
  </r>
  <r>
    <x v="5"/>
    <d v="2016-03-05T19:13:45"/>
    <n v="79"/>
  </r>
  <r>
    <x v="5"/>
    <d v="2016-03-05T19:13:55"/>
    <n v="78"/>
  </r>
  <r>
    <x v="5"/>
    <d v="2016-03-05T19:14:05"/>
    <n v="79"/>
  </r>
  <r>
    <x v="5"/>
    <d v="2016-03-05T19:14:10"/>
    <n v="78"/>
  </r>
  <r>
    <x v="5"/>
    <d v="2016-03-05T19:14:15"/>
    <n v="78"/>
  </r>
  <r>
    <x v="5"/>
    <d v="2016-03-05T19:14:30"/>
    <n v="77"/>
  </r>
  <r>
    <x v="5"/>
    <d v="2016-03-05T19:14:45"/>
    <n v="77"/>
  </r>
  <r>
    <x v="5"/>
    <d v="2016-03-05T19:15:00"/>
    <n v="77"/>
  </r>
  <r>
    <x v="5"/>
    <d v="2016-03-05T19:15:05"/>
    <n v="78"/>
  </r>
  <r>
    <x v="5"/>
    <d v="2016-03-05T19:15:20"/>
    <n v="78"/>
  </r>
  <r>
    <x v="5"/>
    <d v="2016-03-05T19:15:30"/>
    <n v="74"/>
  </r>
  <r>
    <x v="5"/>
    <d v="2016-03-05T19:15:40"/>
    <n v="73"/>
  </r>
  <r>
    <x v="5"/>
    <d v="2016-03-05T19:15:50"/>
    <n v="74"/>
  </r>
  <r>
    <x v="5"/>
    <d v="2016-03-05T19:16:00"/>
    <n v="75"/>
  </r>
  <r>
    <x v="5"/>
    <d v="2016-03-05T19:16:15"/>
    <n v="75"/>
  </r>
  <r>
    <x v="5"/>
    <d v="2016-03-05T19:16:20"/>
    <n v="75"/>
  </r>
  <r>
    <x v="5"/>
    <d v="2016-03-05T19:16:35"/>
    <n v="75"/>
  </r>
  <r>
    <x v="5"/>
    <d v="2016-03-05T19:16:40"/>
    <n v="82"/>
  </r>
  <r>
    <x v="5"/>
    <d v="2016-03-05T19:16:45"/>
    <n v="80"/>
  </r>
  <r>
    <x v="5"/>
    <d v="2016-03-05T19:16:50"/>
    <n v="81"/>
  </r>
  <r>
    <x v="5"/>
    <d v="2016-03-05T19:17:00"/>
    <n v="80"/>
  </r>
  <r>
    <x v="5"/>
    <d v="2016-03-05T19:17:15"/>
    <n v="80"/>
  </r>
  <r>
    <x v="5"/>
    <d v="2016-03-05T19:17:20"/>
    <n v="74"/>
  </r>
  <r>
    <x v="5"/>
    <d v="2016-03-05T19:17:30"/>
    <n v="73"/>
  </r>
  <r>
    <x v="5"/>
    <d v="2016-03-05T19:17:40"/>
    <n v="73"/>
  </r>
  <r>
    <x v="5"/>
    <d v="2016-03-05T19:17:50"/>
    <n v="75"/>
  </r>
  <r>
    <x v="5"/>
    <d v="2016-03-05T19:18:00"/>
    <n v="76"/>
  </r>
  <r>
    <x v="5"/>
    <d v="2016-03-05T19:18:10"/>
    <n v="77"/>
  </r>
  <r>
    <x v="5"/>
    <d v="2016-03-05T19:18:20"/>
    <n v="76"/>
  </r>
  <r>
    <x v="5"/>
    <d v="2016-03-05T19:18:30"/>
    <n v="77"/>
  </r>
  <r>
    <x v="5"/>
    <d v="2016-03-05T19:18:35"/>
    <n v="76"/>
  </r>
  <r>
    <x v="5"/>
    <d v="2016-03-05T19:18:50"/>
    <n v="76"/>
  </r>
  <r>
    <x v="5"/>
    <d v="2016-03-05T19:19:00"/>
    <n v="75"/>
  </r>
  <r>
    <x v="5"/>
    <d v="2016-03-05T19:19:10"/>
    <n v="76"/>
  </r>
  <r>
    <x v="5"/>
    <d v="2016-03-05T19:19:20"/>
    <n v="73"/>
  </r>
  <r>
    <x v="5"/>
    <d v="2016-03-05T19:19:30"/>
    <n v="74"/>
  </r>
  <r>
    <x v="5"/>
    <d v="2016-03-05T19:19:45"/>
    <n v="74"/>
  </r>
  <r>
    <x v="5"/>
    <d v="2016-03-05T19:19:50"/>
    <n v="73"/>
  </r>
  <r>
    <x v="5"/>
    <d v="2016-03-05T19:20:00"/>
    <n v="73"/>
  </r>
  <r>
    <x v="5"/>
    <d v="2016-03-05T19:20:15"/>
    <n v="73"/>
  </r>
  <r>
    <x v="5"/>
    <d v="2016-03-05T19:20:30"/>
    <n v="73"/>
  </r>
  <r>
    <x v="5"/>
    <d v="2016-03-05T19:20:40"/>
    <n v="73"/>
  </r>
  <r>
    <x v="5"/>
    <d v="2016-03-05T19:20:45"/>
    <n v="70"/>
  </r>
  <r>
    <x v="5"/>
    <d v="2016-03-05T19:20:50"/>
    <n v="79"/>
  </r>
  <r>
    <x v="5"/>
    <d v="2016-03-05T19:21:00"/>
    <n v="81"/>
  </r>
  <r>
    <x v="5"/>
    <d v="2016-03-05T19:21:10"/>
    <n v="81"/>
  </r>
  <r>
    <x v="5"/>
    <d v="2016-03-05T19:21:20"/>
    <n v="81"/>
  </r>
  <r>
    <x v="5"/>
    <d v="2016-03-05T19:21:25"/>
    <n v="82"/>
  </r>
  <r>
    <x v="5"/>
    <d v="2016-03-05T19:21:30"/>
    <n v="81"/>
  </r>
  <r>
    <x v="5"/>
    <d v="2016-03-05T19:21:40"/>
    <n v="73"/>
  </r>
  <r>
    <x v="5"/>
    <d v="2016-03-05T19:21:50"/>
    <n v="76"/>
  </r>
  <r>
    <x v="5"/>
    <d v="2016-03-05T19:22:00"/>
    <n v="78"/>
  </r>
  <r>
    <x v="5"/>
    <d v="2016-03-05T19:22:10"/>
    <n v="81"/>
  </r>
  <r>
    <x v="5"/>
    <d v="2016-03-05T19:22:20"/>
    <n v="78"/>
  </r>
  <r>
    <x v="5"/>
    <d v="2016-03-05T19:22:30"/>
    <n v="80"/>
  </r>
  <r>
    <x v="5"/>
    <d v="2016-03-05T19:22:40"/>
    <n v="79"/>
  </r>
  <r>
    <x v="5"/>
    <d v="2016-03-05T19:22:45"/>
    <n v="80"/>
  </r>
  <r>
    <x v="5"/>
    <d v="2016-03-05T19:23:00"/>
    <n v="80"/>
  </r>
  <r>
    <x v="5"/>
    <d v="2016-03-05T19:23:05"/>
    <n v="83"/>
  </r>
  <r>
    <x v="5"/>
    <d v="2016-03-05T19:23:20"/>
    <n v="87"/>
  </r>
  <r>
    <x v="5"/>
    <d v="2016-03-05T19:23:30"/>
    <n v="91"/>
  </r>
  <r>
    <x v="5"/>
    <d v="2016-03-05T19:23:40"/>
    <n v="93"/>
  </r>
  <r>
    <x v="5"/>
    <d v="2016-03-05T19:23:45"/>
    <n v="92"/>
  </r>
  <r>
    <x v="5"/>
    <d v="2016-03-05T19:24:00"/>
    <n v="91"/>
  </r>
  <r>
    <x v="5"/>
    <d v="2016-03-05T19:24:10"/>
    <n v="90"/>
  </r>
  <r>
    <x v="5"/>
    <d v="2016-03-05T19:24:15"/>
    <n v="90"/>
  </r>
  <r>
    <x v="5"/>
    <d v="2016-03-05T19:24:20"/>
    <n v="89"/>
  </r>
  <r>
    <x v="5"/>
    <d v="2016-03-05T19:24:30"/>
    <n v="88"/>
  </r>
  <r>
    <x v="5"/>
    <d v="2016-03-05T19:24:35"/>
    <n v="87"/>
  </r>
  <r>
    <x v="5"/>
    <d v="2016-03-05T19:24:40"/>
    <n v="86"/>
  </r>
  <r>
    <x v="5"/>
    <d v="2016-03-05T19:24:55"/>
    <n v="86"/>
  </r>
  <r>
    <x v="5"/>
    <d v="2016-03-05T19:25:00"/>
    <n v="85"/>
  </r>
  <r>
    <x v="5"/>
    <d v="2016-03-05T19:25:05"/>
    <n v="84"/>
  </r>
  <r>
    <x v="5"/>
    <d v="2016-03-05T19:25:10"/>
    <n v="82"/>
  </r>
  <r>
    <x v="5"/>
    <d v="2016-03-05T19:25:25"/>
    <n v="82"/>
  </r>
  <r>
    <x v="5"/>
    <d v="2016-03-05T19:25:30"/>
    <n v="82"/>
  </r>
  <r>
    <x v="5"/>
    <d v="2016-03-05T19:25:45"/>
    <n v="82"/>
  </r>
  <r>
    <x v="5"/>
    <d v="2016-03-05T19:25:50"/>
    <n v="72"/>
  </r>
  <r>
    <x v="5"/>
    <d v="2016-03-05T19:26:00"/>
    <n v="71"/>
  </r>
  <r>
    <x v="5"/>
    <d v="2016-03-05T19:26:10"/>
    <n v="71"/>
  </r>
  <r>
    <x v="5"/>
    <d v="2016-03-05T19:26:25"/>
    <n v="71"/>
  </r>
  <r>
    <x v="5"/>
    <d v="2016-03-05T19:26:40"/>
    <n v="71"/>
  </r>
  <r>
    <x v="5"/>
    <d v="2016-03-05T19:26:55"/>
    <n v="71"/>
  </r>
  <r>
    <x v="5"/>
    <d v="2016-03-05T19:27:10"/>
    <n v="71"/>
  </r>
  <r>
    <x v="5"/>
    <d v="2016-03-05T19:27:15"/>
    <n v="71"/>
  </r>
  <r>
    <x v="5"/>
    <d v="2016-03-05T19:27:30"/>
    <n v="71"/>
  </r>
  <r>
    <x v="5"/>
    <d v="2016-03-05T19:27:45"/>
    <n v="71"/>
  </r>
  <r>
    <x v="5"/>
    <d v="2016-03-05T19:28:00"/>
    <n v="70"/>
  </r>
  <r>
    <x v="5"/>
    <d v="2016-03-05T19:28:15"/>
    <n v="70"/>
  </r>
  <r>
    <x v="5"/>
    <d v="2016-03-05T19:28:30"/>
    <n v="68"/>
  </r>
  <r>
    <x v="5"/>
    <d v="2016-03-05T19:28:45"/>
    <n v="68"/>
  </r>
  <r>
    <x v="5"/>
    <d v="2016-03-05T19:29:00"/>
    <n v="68"/>
  </r>
  <r>
    <x v="5"/>
    <d v="2016-03-05T19:29:15"/>
    <n v="68"/>
  </r>
  <r>
    <x v="5"/>
    <d v="2016-03-05T19:29:30"/>
    <n v="68"/>
  </r>
  <r>
    <x v="5"/>
    <d v="2016-03-05T19:29:35"/>
    <n v="68"/>
  </r>
  <r>
    <x v="5"/>
    <d v="2016-03-05T19:29:40"/>
    <n v="69"/>
  </r>
  <r>
    <x v="5"/>
    <d v="2016-03-05T19:29:55"/>
    <n v="69"/>
  </r>
  <r>
    <x v="5"/>
    <d v="2016-03-05T19:30:10"/>
    <n v="69"/>
  </r>
  <r>
    <x v="5"/>
    <d v="2016-03-05T19:30:25"/>
    <n v="69"/>
  </r>
  <r>
    <x v="5"/>
    <d v="2016-03-05T19:30:40"/>
    <n v="69"/>
  </r>
  <r>
    <x v="5"/>
    <d v="2016-03-05T19:30:50"/>
    <n v="70"/>
  </r>
  <r>
    <x v="5"/>
    <d v="2016-03-05T19:31:05"/>
    <n v="70"/>
  </r>
  <r>
    <x v="5"/>
    <d v="2016-03-05T19:31:20"/>
    <n v="70"/>
  </r>
  <r>
    <x v="5"/>
    <d v="2016-03-05T19:31:35"/>
    <n v="70"/>
  </r>
  <r>
    <x v="5"/>
    <d v="2016-03-05T19:31:40"/>
    <n v="70"/>
  </r>
  <r>
    <x v="5"/>
    <d v="2016-03-05T19:31:45"/>
    <n v="73"/>
  </r>
  <r>
    <x v="5"/>
    <d v="2016-03-05T19:31:50"/>
    <n v="76"/>
  </r>
  <r>
    <x v="5"/>
    <d v="2016-03-05T19:31:55"/>
    <n v="77"/>
  </r>
  <r>
    <x v="5"/>
    <d v="2016-03-05T19:32:00"/>
    <n v="78"/>
  </r>
  <r>
    <x v="5"/>
    <d v="2016-03-05T19:32:10"/>
    <n v="77"/>
  </r>
  <r>
    <x v="5"/>
    <d v="2016-03-05T19:32:15"/>
    <n v="71"/>
  </r>
  <r>
    <x v="5"/>
    <d v="2016-03-05T19:32:20"/>
    <n v="73"/>
  </r>
  <r>
    <x v="5"/>
    <d v="2016-03-05T19:32:25"/>
    <n v="74"/>
  </r>
  <r>
    <x v="5"/>
    <d v="2016-03-05T19:32:35"/>
    <n v="73"/>
  </r>
  <r>
    <x v="5"/>
    <d v="2016-03-05T19:32:40"/>
    <n v="72"/>
  </r>
  <r>
    <x v="5"/>
    <d v="2016-03-05T19:32:50"/>
    <n v="71"/>
  </r>
  <r>
    <x v="5"/>
    <d v="2016-03-05T19:33:05"/>
    <n v="71"/>
  </r>
  <r>
    <x v="5"/>
    <d v="2016-03-05T19:33:20"/>
    <n v="71"/>
  </r>
  <r>
    <x v="5"/>
    <d v="2016-03-05T19:33:30"/>
    <n v="72"/>
  </r>
  <r>
    <x v="5"/>
    <d v="2016-03-05T19:33:45"/>
    <n v="72"/>
  </r>
  <r>
    <x v="5"/>
    <d v="2016-03-05T19:34:00"/>
    <n v="72"/>
  </r>
  <r>
    <x v="5"/>
    <d v="2016-03-05T19:34:05"/>
    <n v="72"/>
  </r>
  <r>
    <x v="5"/>
    <d v="2016-03-05T19:34:10"/>
    <n v="73"/>
  </r>
  <r>
    <x v="5"/>
    <d v="2016-03-05T19:34:15"/>
    <n v="78"/>
  </r>
  <r>
    <x v="5"/>
    <d v="2016-03-05T19:34:20"/>
    <n v="77"/>
  </r>
  <r>
    <x v="5"/>
    <d v="2016-03-05T19:34:30"/>
    <n v="76"/>
  </r>
  <r>
    <x v="5"/>
    <d v="2016-03-05T19:34:40"/>
    <n v="77"/>
  </r>
  <r>
    <x v="5"/>
    <d v="2016-03-05T19:34:50"/>
    <n v="78"/>
  </r>
  <r>
    <x v="5"/>
    <d v="2016-03-05T19:35:00"/>
    <n v="77"/>
  </r>
  <r>
    <x v="5"/>
    <d v="2016-03-05T19:35:05"/>
    <n v="77"/>
  </r>
  <r>
    <x v="5"/>
    <d v="2016-03-05T19:35:20"/>
    <n v="77"/>
  </r>
  <r>
    <x v="5"/>
    <d v="2016-03-05T19:35:35"/>
    <n v="77"/>
  </r>
  <r>
    <x v="5"/>
    <d v="2016-03-05T19:35:50"/>
    <n v="79"/>
  </r>
  <r>
    <x v="5"/>
    <d v="2016-03-05T19:35:55"/>
    <n v="81"/>
  </r>
  <r>
    <x v="5"/>
    <d v="2016-03-05T19:36:10"/>
    <n v="81"/>
  </r>
  <r>
    <x v="5"/>
    <d v="2016-03-05T19:36:25"/>
    <n v="81"/>
  </r>
  <r>
    <x v="5"/>
    <d v="2016-03-05T19:36:40"/>
    <n v="81"/>
  </r>
  <r>
    <x v="5"/>
    <d v="2016-03-05T19:36:50"/>
    <n v="81"/>
  </r>
  <r>
    <x v="5"/>
    <d v="2016-03-05T19:36:55"/>
    <n v="82"/>
  </r>
  <r>
    <x v="5"/>
    <d v="2016-03-05T19:37:00"/>
    <n v="80"/>
  </r>
  <r>
    <x v="5"/>
    <d v="2016-03-05T19:37:05"/>
    <n v="80"/>
  </r>
  <r>
    <x v="5"/>
    <d v="2016-03-05T19:37:20"/>
    <n v="79"/>
  </r>
  <r>
    <x v="5"/>
    <d v="2016-03-05T19:37:35"/>
    <n v="79"/>
  </r>
  <r>
    <x v="5"/>
    <d v="2016-03-05T19:37:45"/>
    <n v="77"/>
  </r>
  <r>
    <x v="5"/>
    <d v="2016-03-05T19:37:50"/>
    <n v="75"/>
  </r>
  <r>
    <x v="5"/>
    <d v="2016-03-05T19:38:05"/>
    <n v="75"/>
  </r>
  <r>
    <x v="5"/>
    <d v="2016-03-05T19:38:20"/>
    <n v="75"/>
  </r>
  <r>
    <x v="5"/>
    <d v="2016-03-05T19:38:30"/>
    <n v="74"/>
  </r>
  <r>
    <x v="5"/>
    <d v="2016-03-05T19:38:35"/>
    <n v="73"/>
  </r>
  <r>
    <x v="5"/>
    <d v="2016-03-05T19:38:50"/>
    <n v="73"/>
  </r>
  <r>
    <x v="5"/>
    <d v="2016-03-05T19:39:05"/>
    <n v="72"/>
  </r>
  <r>
    <x v="5"/>
    <d v="2016-03-05T19:39:10"/>
    <n v="73"/>
  </r>
  <r>
    <x v="5"/>
    <d v="2016-03-05T19:39:15"/>
    <n v="72"/>
  </r>
  <r>
    <x v="5"/>
    <d v="2016-03-05T19:39:30"/>
    <n v="72"/>
  </r>
  <r>
    <x v="5"/>
    <d v="2016-03-05T19:39:45"/>
    <n v="72"/>
  </r>
  <r>
    <x v="5"/>
    <d v="2016-03-05T19:40:00"/>
    <n v="72"/>
  </r>
  <r>
    <x v="5"/>
    <d v="2016-03-05T19:40:15"/>
    <n v="72"/>
  </r>
  <r>
    <x v="5"/>
    <d v="2016-03-05T19:40:25"/>
    <n v="75"/>
  </r>
  <r>
    <x v="5"/>
    <d v="2016-03-05T19:40:30"/>
    <n v="76"/>
  </r>
  <r>
    <x v="5"/>
    <d v="2016-03-05T19:40:40"/>
    <n v="75"/>
  </r>
  <r>
    <x v="5"/>
    <d v="2016-03-05T19:40:55"/>
    <n v="75"/>
  </r>
  <r>
    <x v="5"/>
    <d v="2016-03-05T19:41:00"/>
    <n v="75"/>
  </r>
  <r>
    <x v="5"/>
    <d v="2016-03-05T19:41:10"/>
    <n v="76"/>
  </r>
  <r>
    <x v="5"/>
    <d v="2016-03-05T19:41:20"/>
    <n v="75"/>
  </r>
  <r>
    <x v="5"/>
    <d v="2016-03-05T19:41:25"/>
    <n v="74"/>
  </r>
  <r>
    <x v="5"/>
    <d v="2016-03-05T19:41:35"/>
    <n v="73"/>
  </r>
  <r>
    <x v="5"/>
    <d v="2016-03-05T19:41:50"/>
    <n v="73"/>
  </r>
  <r>
    <x v="5"/>
    <d v="2016-03-05T19:41:55"/>
    <n v="74"/>
  </r>
  <r>
    <x v="5"/>
    <d v="2016-03-05T19:42:10"/>
    <n v="74"/>
  </r>
  <r>
    <x v="5"/>
    <d v="2016-03-05T19:42:15"/>
    <n v="75"/>
  </r>
  <r>
    <x v="5"/>
    <d v="2016-03-05T19:42:20"/>
    <n v="76"/>
  </r>
  <r>
    <x v="5"/>
    <d v="2016-03-05T19:42:25"/>
    <n v="75"/>
  </r>
  <r>
    <x v="5"/>
    <d v="2016-03-05T19:42:40"/>
    <n v="74"/>
  </r>
  <r>
    <x v="5"/>
    <d v="2016-03-05T19:42:45"/>
    <n v="73"/>
  </r>
  <r>
    <x v="5"/>
    <d v="2016-03-05T19:42:55"/>
    <n v="73"/>
  </r>
  <r>
    <x v="5"/>
    <d v="2016-03-05T19:43:00"/>
    <n v="73"/>
  </r>
  <r>
    <x v="5"/>
    <d v="2016-03-05T19:43:15"/>
    <n v="74"/>
  </r>
  <r>
    <x v="5"/>
    <d v="2016-03-05T19:43:30"/>
    <n v="70"/>
  </r>
  <r>
    <x v="5"/>
    <d v="2016-03-05T19:43:35"/>
    <n v="68"/>
  </r>
  <r>
    <x v="5"/>
    <d v="2016-03-05T19:43:40"/>
    <n v="65"/>
  </r>
  <r>
    <x v="5"/>
    <d v="2016-03-05T19:43:45"/>
    <n v="65"/>
  </r>
  <r>
    <x v="5"/>
    <d v="2016-03-05T19:44:00"/>
    <n v="65"/>
  </r>
  <r>
    <x v="5"/>
    <d v="2016-03-05T19:44:05"/>
    <n v="64"/>
  </r>
  <r>
    <x v="5"/>
    <d v="2016-03-05T19:44:10"/>
    <n v="65"/>
  </r>
  <r>
    <x v="5"/>
    <d v="2016-03-05T19:44:20"/>
    <n v="64"/>
  </r>
  <r>
    <x v="5"/>
    <d v="2016-03-05T19:44:30"/>
    <n v="65"/>
  </r>
  <r>
    <x v="5"/>
    <d v="2016-03-05T19:44:45"/>
    <n v="65"/>
  </r>
  <r>
    <x v="5"/>
    <d v="2016-03-05T19:44:50"/>
    <n v="63"/>
  </r>
  <r>
    <x v="5"/>
    <d v="2016-03-05T19:45:05"/>
    <n v="63"/>
  </r>
  <r>
    <x v="5"/>
    <d v="2016-03-05T19:45:10"/>
    <n v="64"/>
  </r>
  <r>
    <x v="5"/>
    <d v="2016-03-05T19:45:20"/>
    <n v="65"/>
  </r>
  <r>
    <x v="5"/>
    <d v="2016-03-05T19:45:30"/>
    <n v="69"/>
  </r>
  <r>
    <x v="5"/>
    <d v="2016-03-05T19:45:40"/>
    <n v="71"/>
  </r>
  <r>
    <x v="5"/>
    <d v="2016-03-05T19:45:50"/>
    <n v="69"/>
  </r>
  <r>
    <x v="5"/>
    <d v="2016-03-05T19:46:00"/>
    <n v="67"/>
  </r>
  <r>
    <x v="5"/>
    <d v="2016-03-05T19:46:10"/>
    <n v="65"/>
  </r>
  <r>
    <x v="5"/>
    <d v="2016-03-05T19:46:20"/>
    <n v="60"/>
  </r>
  <r>
    <x v="5"/>
    <d v="2016-03-05T19:46:25"/>
    <n v="60"/>
  </r>
  <r>
    <x v="5"/>
    <d v="2016-03-05T19:46:40"/>
    <n v="62"/>
  </r>
  <r>
    <x v="5"/>
    <d v="2016-03-05T19:46:50"/>
    <n v="68"/>
  </r>
  <r>
    <x v="5"/>
    <d v="2016-03-05T19:47:00"/>
    <n v="69"/>
  </r>
  <r>
    <x v="5"/>
    <d v="2016-03-05T19:47:10"/>
    <n v="69"/>
  </r>
  <r>
    <x v="5"/>
    <d v="2016-03-05T19:47:20"/>
    <n v="67"/>
  </r>
  <r>
    <x v="5"/>
    <d v="2016-03-05T19:47:35"/>
    <n v="67"/>
  </r>
  <r>
    <x v="5"/>
    <d v="2016-03-05T19:47:40"/>
    <n v="68"/>
  </r>
  <r>
    <x v="5"/>
    <d v="2016-03-05T19:47:50"/>
    <n v="68"/>
  </r>
  <r>
    <x v="5"/>
    <d v="2016-03-05T19:48:00"/>
    <n v="66"/>
  </r>
  <r>
    <x v="5"/>
    <d v="2016-03-05T19:48:10"/>
    <n v="68"/>
  </r>
  <r>
    <x v="5"/>
    <d v="2016-03-05T19:48:20"/>
    <n v="68"/>
  </r>
  <r>
    <x v="5"/>
    <d v="2016-03-05T19:48:30"/>
    <n v="66"/>
  </r>
  <r>
    <x v="5"/>
    <d v="2016-03-05T19:48:40"/>
    <n v="62"/>
  </r>
  <r>
    <x v="5"/>
    <d v="2016-03-05T19:48:50"/>
    <n v="63"/>
  </r>
  <r>
    <x v="5"/>
    <d v="2016-03-05T19:49:00"/>
    <n v="64"/>
  </r>
  <r>
    <x v="5"/>
    <d v="2016-03-05T19:49:10"/>
    <n v="65"/>
  </r>
  <r>
    <x v="5"/>
    <d v="2016-03-05T19:49:20"/>
    <n v="66"/>
  </r>
  <r>
    <x v="5"/>
    <d v="2016-03-05T19:49:30"/>
    <n v="65"/>
  </r>
  <r>
    <x v="5"/>
    <d v="2016-03-05T19:49:40"/>
    <n v="64"/>
  </r>
  <r>
    <x v="5"/>
    <d v="2016-03-05T19:49:50"/>
    <n v="62"/>
  </r>
  <r>
    <x v="5"/>
    <d v="2016-03-05T19:50:00"/>
    <n v="64"/>
  </r>
  <r>
    <x v="5"/>
    <d v="2016-03-05T19:50:15"/>
    <n v="64"/>
  </r>
  <r>
    <x v="5"/>
    <d v="2016-03-05T19:50:20"/>
    <n v="64"/>
  </r>
  <r>
    <x v="5"/>
    <d v="2016-03-05T19:50:35"/>
    <n v="64"/>
  </r>
  <r>
    <x v="5"/>
    <d v="2016-03-05T19:50:40"/>
    <n v="62"/>
  </r>
  <r>
    <x v="5"/>
    <d v="2016-03-05T19:50:50"/>
    <n v="63"/>
  </r>
  <r>
    <x v="5"/>
    <d v="2016-03-05T19:51:00"/>
    <n v="61"/>
  </r>
  <r>
    <x v="5"/>
    <d v="2016-03-05T19:51:10"/>
    <n v="61"/>
  </r>
  <r>
    <x v="5"/>
    <d v="2016-03-05T19:51:20"/>
    <n v="62"/>
  </r>
  <r>
    <x v="5"/>
    <d v="2016-03-05T19:51:30"/>
    <n v="67"/>
  </r>
  <r>
    <x v="5"/>
    <d v="2016-03-05T19:51:40"/>
    <n v="62"/>
  </r>
  <r>
    <x v="5"/>
    <d v="2016-03-05T19:51:50"/>
    <n v="62"/>
  </r>
  <r>
    <x v="5"/>
    <d v="2016-03-05T19:52:00"/>
    <n v="62"/>
  </r>
  <r>
    <x v="5"/>
    <d v="2016-03-05T19:52:10"/>
    <n v="63"/>
  </r>
  <r>
    <x v="5"/>
    <d v="2016-03-05T19:52:20"/>
    <n v="64"/>
  </r>
  <r>
    <x v="5"/>
    <d v="2016-03-05T19:52:30"/>
    <n v="66"/>
  </r>
  <r>
    <x v="5"/>
    <d v="2016-03-05T19:52:40"/>
    <n v="65"/>
  </r>
  <r>
    <x v="5"/>
    <d v="2016-03-05T19:52:50"/>
    <n v="62"/>
  </r>
  <r>
    <x v="5"/>
    <d v="2016-03-05T19:53:05"/>
    <n v="62"/>
  </r>
  <r>
    <x v="5"/>
    <d v="2016-03-05T19:53:20"/>
    <n v="62"/>
  </r>
  <r>
    <x v="5"/>
    <d v="2016-03-05T19:53:30"/>
    <n v="62"/>
  </r>
  <r>
    <x v="5"/>
    <d v="2016-03-05T19:53:40"/>
    <n v="63"/>
  </r>
  <r>
    <x v="5"/>
    <d v="2016-03-05T19:53:50"/>
    <n v="61"/>
  </r>
  <r>
    <x v="5"/>
    <d v="2016-03-05T19:54:05"/>
    <n v="61"/>
  </r>
  <r>
    <x v="5"/>
    <d v="2016-03-05T19:54:10"/>
    <n v="65"/>
  </r>
  <r>
    <x v="5"/>
    <d v="2016-03-05T19:54:20"/>
    <n v="65"/>
  </r>
  <r>
    <x v="5"/>
    <d v="2016-03-05T19:54:30"/>
    <n v="67"/>
  </r>
  <r>
    <x v="5"/>
    <d v="2016-03-05T19:54:40"/>
    <n v="63"/>
  </r>
  <r>
    <x v="5"/>
    <d v="2016-03-05T19:54:50"/>
    <n v="64"/>
  </r>
  <r>
    <x v="5"/>
    <d v="2016-03-05T19:55:00"/>
    <n v="65"/>
  </r>
  <r>
    <x v="5"/>
    <d v="2016-03-05T19:55:10"/>
    <n v="66"/>
  </r>
  <r>
    <x v="5"/>
    <d v="2016-03-05T19:55:20"/>
    <n v="65"/>
  </r>
  <r>
    <x v="5"/>
    <d v="2016-03-05T19:55:30"/>
    <n v="64"/>
  </r>
  <r>
    <x v="5"/>
    <d v="2016-03-05T19:55:45"/>
    <n v="64"/>
  </r>
  <r>
    <x v="5"/>
    <d v="2016-03-05T19:55:50"/>
    <n v="69"/>
  </r>
  <r>
    <x v="5"/>
    <d v="2016-03-05T19:56:00"/>
    <n v="70"/>
  </r>
  <r>
    <x v="5"/>
    <d v="2016-03-05T19:56:10"/>
    <n v="71"/>
  </r>
  <r>
    <x v="5"/>
    <d v="2016-03-05T19:56:20"/>
    <n v="70"/>
  </r>
  <r>
    <x v="5"/>
    <d v="2016-03-05T19:56:30"/>
    <n v="66"/>
  </r>
  <r>
    <x v="5"/>
    <d v="2016-03-05T19:56:40"/>
    <n v="66"/>
  </r>
  <r>
    <x v="5"/>
    <d v="2016-03-05T19:56:50"/>
    <n v="68"/>
  </r>
  <r>
    <x v="5"/>
    <d v="2016-03-05T19:57:00"/>
    <n v="68"/>
  </r>
  <r>
    <x v="5"/>
    <d v="2016-03-05T19:57:10"/>
    <n v="67"/>
  </r>
  <r>
    <x v="5"/>
    <d v="2016-03-05T19:57:20"/>
    <n v="69"/>
  </r>
  <r>
    <x v="5"/>
    <d v="2016-03-05T19:57:30"/>
    <n v="74"/>
  </r>
  <r>
    <x v="5"/>
    <d v="2016-03-05T19:57:40"/>
    <n v="70"/>
  </r>
  <r>
    <x v="5"/>
    <d v="2016-03-05T19:57:50"/>
    <n v="67"/>
  </r>
  <r>
    <x v="5"/>
    <d v="2016-03-05T19:58:00"/>
    <n v="67"/>
  </r>
  <r>
    <x v="5"/>
    <d v="2016-03-05T19:58:10"/>
    <n v="66"/>
  </r>
  <r>
    <x v="5"/>
    <d v="2016-03-05T19:58:20"/>
    <n v="64"/>
  </r>
  <r>
    <x v="5"/>
    <d v="2016-03-05T19:58:30"/>
    <n v="68"/>
  </r>
  <r>
    <x v="5"/>
    <d v="2016-03-05T19:58:40"/>
    <n v="66"/>
  </r>
  <r>
    <x v="5"/>
    <d v="2016-03-05T19:58:50"/>
    <n v="68"/>
  </r>
  <r>
    <x v="5"/>
    <d v="2016-03-05T19:59:00"/>
    <n v="62"/>
  </r>
  <r>
    <x v="5"/>
    <d v="2016-03-05T19:59:10"/>
    <n v="65"/>
  </r>
  <r>
    <x v="5"/>
    <d v="2016-03-05T19:59:20"/>
    <n v="64"/>
  </r>
  <r>
    <x v="5"/>
    <d v="2016-03-05T19:59:30"/>
    <n v="66"/>
  </r>
  <r>
    <x v="5"/>
    <d v="2016-03-05T19:59:40"/>
    <n v="64"/>
  </r>
  <r>
    <x v="5"/>
    <d v="2016-03-05T19:59:55"/>
    <n v="64"/>
  </r>
  <r>
    <x v="5"/>
    <d v="2016-03-05T20:00:10"/>
    <n v="64"/>
  </r>
  <r>
    <x v="5"/>
    <d v="2016-03-05T20:00:20"/>
    <n v="64"/>
  </r>
  <r>
    <x v="5"/>
    <d v="2016-03-05T20:00:30"/>
    <n v="65"/>
  </r>
  <r>
    <x v="5"/>
    <d v="2016-03-05T20:00:35"/>
    <n v="66"/>
  </r>
  <r>
    <x v="5"/>
    <d v="2016-03-05T20:00:45"/>
    <n v="67"/>
  </r>
  <r>
    <x v="5"/>
    <d v="2016-03-05T20:01:00"/>
    <n v="67"/>
  </r>
  <r>
    <x v="5"/>
    <d v="2016-03-05T20:01:05"/>
    <n v="67"/>
  </r>
  <r>
    <x v="5"/>
    <d v="2016-03-05T20:01:10"/>
    <n v="68"/>
  </r>
  <r>
    <x v="5"/>
    <d v="2016-03-05T20:01:15"/>
    <n v="67"/>
  </r>
  <r>
    <x v="5"/>
    <d v="2016-03-05T20:01:30"/>
    <n v="67"/>
  </r>
  <r>
    <x v="5"/>
    <d v="2016-03-05T20:01:35"/>
    <n v="66"/>
  </r>
  <r>
    <x v="5"/>
    <d v="2016-03-05T20:01:50"/>
    <n v="65"/>
  </r>
  <r>
    <x v="5"/>
    <d v="2016-03-05T20:02:00"/>
    <n v="66"/>
  </r>
  <r>
    <x v="5"/>
    <d v="2016-03-05T20:02:10"/>
    <n v="65"/>
  </r>
  <r>
    <x v="5"/>
    <d v="2016-03-05T20:02:15"/>
    <n v="64"/>
  </r>
  <r>
    <x v="5"/>
    <d v="2016-03-05T20:02:30"/>
    <n v="64"/>
  </r>
  <r>
    <x v="5"/>
    <d v="2016-03-05T20:02:35"/>
    <n v="77"/>
  </r>
  <r>
    <x v="5"/>
    <d v="2016-03-05T20:02:45"/>
    <n v="76"/>
  </r>
  <r>
    <x v="5"/>
    <d v="2016-03-05T20:02:50"/>
    <n v="74"/>
  </r>
  <r>
    <x v="5"/>
    <d v="2016-03-05T20:03:05"/>
    <n v="74"/>
  </r>
  <r>
    <x v="5"/>
    <d v="2016-03-05T20:03:15"/>
    <n v="76"/>
  </r>
  <r>
    <x v="5"/>
    <d v="2016-03-05T20:03:20"/>
    <n v="80"/>
  </r>
  <r>
    <x v="5"/>
    <d v="2016-03-05T20:03:25"/>
    <n v="81"/>
  </r>
  <r>
    <x v="5"/>
    <d v="2016-03-05T20:03:35"/>
    <n v="80"/>
  </r>
  <r>
    <x v="5"/>
    <d v="2016-03-05T20:03:40"/>
    <n v="83"/>
  </r>
  <r>
    <x v="5"/>
    <d v="2016-03-05T20:03:45"/>
    <n v="84"/>
  </r>
  <r>
    <x v="5"/>
    <d v="2016-03-05T20:04:00"/>
    <n v="84"/>
  </r>
  <r>
    <x v="5"/>
    <d v="2016-03-05T20:04:05"/>
    <n v="85"/>
  </r>
  <r>
    <x v="5"/>
    <d v="2016-03-05T20:04:10"/>
    <n v="84"/>
  </r>
  <r>
    <x v="5"/>
    <d v="2016-03-05T20:04:15"/>
    <n v="83"/>
  </r>
  <r>
    <x v="5"/>
    <d v="2016-03-05T20:04:20"/>
    <n v="82"/>
  </r>
  <r>
    <x v="5"/>
    <d v="2016-03-05T20:04:25"/>
    <n v="80"/>
  </r>
  <r>
    <x v="5"/>
    <d v="2016-03-05T20:04:30"/>
    <n v="78"/>
  </r>
  <r>
    <x v="5"/>
    <d v="2016-03-05T20:04:35"/>
    <n v="77"/>
  </r>
  <r>
    <x v="5"/>
    <d v="2016-03-05T20:04:50"/>
    <n v="77"/>
  </r>
  <r>
    <x v="5"/>
    <d v="2016-03-05T20:05:05"/>
    <n v="77"/>
  </r>
  <r>
    <x v="5"/>
    <d v="2016-03-05T20:05:20"/>
    <n v="79"/>
  </r>
  <r>
    <x v="5"/>
    <d v="2016-03-05T20:05:25"/>
    <n v="81"/>
  </r>
  <r>
    <x v="5"/>
    <d v="2016-03-05T20:05:30"/>
    <n v="80"/>
  </r>
  <r>
    <x v="5"/>
    <d v="2016-03-05T20:05:45"/>
    <n v="80"/>
  </r>
  <r>
    <x v="5"/>
    <d v="2016-03-05T20:05:50"/>
    <n v="79"/>
  </r>
  <r>
    <x v="5"/>
    <d v="2016-03-05T20:05:55"/>
    <n v="79"/>
  </r>
  <r>
    <x v="5"/>
    <d v="2016-03-05T20:06:10"/>
    <n v="77"/>
  </r>
  <r>
    <x v="5"/>
    <d v="2016-03-05T20:06:25"/>
    <n v="78"/>
  </r>
  <r>
    <x v="5"/>
    <d v="2016-03-05T20:06:30"/>
    <n v="77"/>
  </r>
  <r>
    <x v="5"/>
    <d v="2016-03-05T20:06:35"/>
    <n v="75"/>
  </r>
  <r>
    <x v="5"/>
    <d v="2016-03-05T20:06:40"/>
    <n v="73"/>
  </r>
  <r>
    <x v="5"/>
    <d v="2016-03-05T20:06:45"/>
    <n v="58"/>
  </r>
  <r>
    <x v="5"/>
    <d v="2016-03-05T20:06:50"/>
    <n v="59"/>
  </r>
  <r>
    <x v="5"/>
    <d v="2016-03-05T20:06:55"/>
    <n v="60"/>
  </r>
  <r>
    <x v="5"/>
    <d v="2016-03-05T20:07:00"/>
    <n v="61"/>
  </r>
  <r>
    <x v="5"/>
    <d v="2016-03-05T20:07:05"/>
    <n v="61"/>
  </r>
  <r>
    <x v="5"/>
    <d v="2016-03-05T20:07:20"/>
    <n v="61"/>
  </r>
  <r>
    <x v="5"/>
    <d v="2016-03-05T20:07:35"/>
    <n v="61"/>
  </r>
  <r>
    <x v="5"/>
    <d v="2016-03-05T20:07:40"/>
    <n v="60"/>
  </r>
  <r>
    <x v="5"/>
    <d v="2016-03-05T20:07:50"/>
    <n v="65"/>
  </r>
  <r>
    <x v="5"/>
    <d v="2016-03-05T20:08:00"/>
    <n v="63"/>
  </r>
  <r>
    <x v="5"/>
    <d v="2016-03-05T20:08:10"/>
    <n v="60"/>
  </r>
  <r>
    <x v="5"/>
    <d v="2016-03-05T20:08:15"/>
    <n v="60"/>
  </r>
  <r>
    <x v="5"/>
    <d v="2016-03-05T20:08:30"/>
    <n v="60"/>
  </r>
  <r>
    <x v="5"/>
    <d v="2016-03-05T20:08:45"/>
    <n v="60"/>
  </r>
  <r>
    <x v="5"/>
    <d v="2016-03-05T20:08:50"/>
    <n v="60"/>
  </r>
  <r>
    <x v="5"/>
    <d v="2016-03-05T20:09:05"/>
    <n v="60"/>
  </r>
  <r>
    <x v="5"/>
    <d v="2016-03-05T20:09:20"/>
    <n v="60"/>
  </r>
  <r>
    <x v="5"/>
    <d v="2016-03-05T20:09:35"/>
    <n v="60"/>
  </r>
  <r>
    <x v="5"/>
    <d v="2016-03-05T20:09:50"/>
    <n v="60"/>
  </r>
  <r>
    <x v="5"/>
    <d v="2016-03-05T20:10:00"/>
    <n v="62"/>
  </r>
  <r>
    <x v="5"/>
    <d v="2016-03-05T20:10:10"/>
    <n v="63"/>
  </r>
  <r>
    <x v="5"/>
    <d v="2016-03-05T20:10:20"/>
    <n v="64"/>
  </r>
  <r>
    <x v="5"/>
    <d v="2016-03-05T20:10:30"/>
    <n v="60"/>
  </r>
  <r>
    <x v="5"/>
    <d v="2016-03-05T20:10:45"/>
    <n v="60"/>
  </r>
  <r>
    <x v="5"/>
    <d v="2016-03-05T20:10:50"/>
    <n v="62"/>
  </r>
  <r>
    <x v="5"/>
    <d v="2016-03-05T20:11:00"/>
    <n v="62"/>
  </r>
  <r>
    <x v="5"/>
    <d v="2016-03-05T20:11:10"/>
    <n v="63"/>
  </r>
  <r>
    <x v="5"/>
    <d v="2016-03-05T20:11:25"/>
    <n v="63"/>
  </r>
  <r>
    <x v="5"/>
    <d v="2016-03-05T20:11:30"/>
    <n v="63"/>
  </r>
  <r>
    <x v="5"/>
    <d v="2016-03-05T20:11:45"/>
    <n v="63"/>
  </r>
  <r>
    <x v="5"/>
    <d v="2016-03-05T20:11:50"/>
    <n v="62"/>
  </r>
  <r>
    <x v="5"/>
    <d v="2016-03-05T20:12:00"/>
    <n v="63"/>
  </r>
  <r>
    <x v="5"/>
    <d v="2016-03-05T20:12:10"/>
    <n v="62"/>
  </r>
  <r>
    <x v="5"/>
    <d v="2016-03-05T20:12:20"/>
    <n v="62"/>
  </r>
  <r>
    <x v="5"/>
    <d v="2016-03-05T20:12:35"/>
    <n v="62"/>
  </r>
  <r>
    <x v="5"/>
    <d v="2016-03-05T20:12:40"/>
    <n v="61"/>
  </r>
  <r>
    <x v="5"/>
    <d v="2016-03-05T20:12:50"/>
    <n v="60"/>
  </r>
  <r>
    <x v="5"/>
    <d v="2016-03-05T20:13:00"/>
    <n v="58"/>
  </r>
  <r>
    <x v="5"/>
    <d v="2016-03-05T20:13:10"/>
    <n v="58"/>
  </r>
  <r>
    <x v="5"/>
    <d v="2016-03-05T20:13:20"/>
    <n v="58"/>
  </r>
  <r>
    <x v="5"/>
    <d v="2016-03-05T20:13:30"/>
    <n v="60"/>
  </r>
  <r>
    <x v="5"/>
    <d v="2016-03-05T20:13:40"/>
    <n v="61"/>
  </r>
  <r>
    <x v="5"/>
    <d v="2016-03-05T20:13:50"/>
    <n v="64"/>
  </r>
  <r>
    <x v="5"/>
    <d v="2016-03-05T20:14:00"/>
    <n v="62"/>
  </r>
  <r>
    <x v="5"/>
    <d v="2016-03-05T20:14:10"/>
    <n v="60"/>
  </r>
  <r>
    <x v="5"/>
    <d v="2016-03-05T20:14:20"/>
    <n v="63"/>
  </r>
  <r>
    <x v="5"/>
    <d v="2016-03-05T20:14:30"/>
    <n v="64"/>
  </r>
  <r>
    <x v="5"/>
    <d v="2016-03-05T20:14:40"/>
    <n v="67"/>
  </r>
  <r>
    <x v="5"/>
    <d v="2016-03-05T20:14:50"/>
    <n v="66"/>
  </r>
  <r>
    <x v="5"/>
    <d v="2016-03-05T20:15:00"/>
    <n v="65"/>
  </r>
  <r>
    <x v="5"/>
    <d v="2016-03-05T20:15:05"/>
    <n v="64"/>
  </r>
  <r>
    <x v="5"/>
    <d v="2016-03-05T20:15:10"/>
    <n v="63"/>
  </r>
  <r>
    <x v="5"/>
    <d v="2016-03-05T20:15:20"/>
    <n v="61"/>
  </r>
  <r>
    <x v="5"/>
    <d v="2016-03-05T20:15:25"/>
    <n v="60"/>
  </r>
  <r>
    <x v="5"/>
    <d v="2016-03-05T20:15:30"/>
    <n v="59"/>
  </r>
  <r>
    <x v="5"/>
    <d v="2016-03-05T20:15:40"/>
    <n v="58"/>
  </r>
  <r>
    <x v="5"/>
    <d v="2016-03-05T20:15:50"/>
    <n v="63"/>
  </r>
  <r>
    <x v="5"/>
    <d v="2016-03-05T20:16:05"/>
    <n v="63"/>
  </r>
  <r>
    <x v="5"/>
    <d v="2016-03-05T20:16:10"/>
    <n v="62"/>
  </r>
  <r>
    <x v="5"/>
    <d v="2016-03-05T20:16:20"/>
    <n v="61"/>
  </r>
  <r>
    <x v="5"/>
    <d v="2016-03-05T20:16:30"/>
    <n v="63"/>
  </r>
  <r>
    <x v="5"/>
    <d v="2016-03-05T20:16:40"/>
    <n v="62"/>
  </r>
  <r>
    <x v="5"/>
    <d v="2016-03-05T20:16:50"/>
    <n v="64"/>
  </r>
  <r>
    <x v="5"/>
    <d v="2016-03-05T20:16:55"/>
    <n v="64"/>
  </r>
  <r>
    <x v="5"/>
    <d v="2016-03-05T20:17:00"/>
    <n v="65"/>
  </r>
  <r>
    <x v="5"/>
    <d v="2016-03-05T20:17:05"/>
    <n v="65"/>
  </r>
  <r>
    <x v="5"/>
    <d v="2016-03-05T20:17:20"/>
    <n v="61"/>
  </r>
  <r>
    <x v="5"/>
    <d v="2016-03-05T20:17:30"/>
    <n v="61"/>
  </r>
  <r>
    <x v="5"/>
    <d v="2016-03-05T20:17:35"/>
    <n v="62"/>
  </r>
  <r>
    <x v="5"/>
    <d v="2016-03-05T20:17:50"/>
    <n v="63"/>
  </r>
  <r>
    <x v="5"/>
    <d v="2016-03-05T20:18:00"/>
    <n v="64"/>
  </r>
  <r>
    <x v="5"/>
    <d v="2016-03-05T20:18:05"/>
    <n v="63"/>
  </r>
  <r>
    <x v="5"/>
    <d v="2016-03-05T20:18:20"/>
    <n v="66"/>
  </r>
  <r>
    <x v="5"/>
    <d v="2016-03-05T20:18:30"/>
    <n v="66"/>
  </r>
  <r>
    <x v="5"/>
    <d v="2016-03-05T20:18:40"/>
    <n v="64"/>
  </r>
  <r>
    <x v="5"/>
    <d v="2016-03-05T20:18:50"/>
    <n v="65"/>
  </r>
  <r>
    <x v="5"/>
    <d v="2016-03-05T20:19:00"/>
    <n v="63"/>
  </r>
  <r>
    <x v="5"/>
    <d v="2016-03-05T20:19:15"/>
    <n v="63"/>
  </r>
  <r>
    <x v="5"/>
    <d v="2016-03-05T20:19:30"/>
    <n v="60"/>
  </r>
  <r>
    <x v="5"/>
    <d v="2016-03-05T20:19:40"/>
    <n v="60"/>
  </r>
  <r>
    <x v="5"/>
    <d v="2016-03-05T20:19:45"/>
    <n v="61"/>
  </r>
  <r>
    <x v="5"/>
    <d v="2016-03-05T20:20:00"/>
    <n v="61"/>
  </r>
  <r>
    <x v="5"/>
    <d v="2016-03-05T20:20:10"/>
    <n v="60"/>
  </r>
  <r>
    <x v="5"/>
    <d v="2016-03-05T20:20:20"/>
    <n v="61"/>
  </r>
  <r>
    <x v="5"/>
    <d v="2016-03-05T20:20:30"/>
    <n v="61"/>
  </r>
  <r>
    <x v="5"/>
    <d v="2016-03-05T20:20:40"/>
    <n v="60"/>
  </r>
  <r>
    <x v="5"/>
    <d v="2016-03-05T20:20:55"/>
    <n v="60"/>
  </r>
  <r>
    <x v="5"/>
    <d v="2016-03-05T20:21:00"/>
    <n v="61"/>
  </r>
  <r>
    <x v="5"/>
    <d v="2016-03-05T20:21:10"/>
    <n v="61"/>
  </r>
  <r>
    <x v="5"/>
    <d v="2016-03-05T20:21:20"/>
    <n v="60"/>
  </r>
  <r>
    <x v="5"/>
    <d v="2016-03-05T20:21:35"/>
    <n v="60"/>
  </r>
  <r>
    <x v="5"/>
    <d v="2016-03-05T20:21:50"/>
    <n v="59"/>
  </r>
  <r>
    <x v="5"/>
    <d v="2016-03-05T20:22:00"/>
    <n v="61"/>
  </r>
  <r>
    <x v="5"/>
    <d v="2016-03-05T20:22:10"/>
    <n v="56"/>
  </r>
  <r>
    <x v="5"/>
    <d v="2016-03-05T20:22:20"/>
    <n v="57"/>
  </r>
  <r>
    <x v="5"/>
    <d v="2016-03-05T20:22:30"/>
    <n v="56"/>
  </r>
  <r>
    <x v="5"/>
    <d v="2016-03-05T20:22:40"/>
    <n v="57"/>
  </r>
  <r>
    <x v="5"/>
    <d v="2016-03-05T20:22:50"/>
    <n v="58"/>
  </r>
  <r>
    <x v="5"/>
    <d v="2016-03-05T20:23:00"/>
    <n v="59"/>
  </r>
  <r>
    <x v="5"/>
    <d v="2016-03-05T20:23:10"/>
    <n v="59"/>
  </r>
  <r>
    <x v="5"/>
    <d v="2016-03-05T20:23:20"/>
    <n v="60"/>
  </r>
  <r>
    <x v="5"/>
    <d v="2016-03-05T20:23:25"/>
    <n v="59"/>
  </r>
  <r>
    <x v="5"/>
    <d v="2016-03-05T20:23:35"/>
    <n v="60"/>
  </r>
  <r>
    <x v="5"/>
    <d v="2016-03-05T20:23:50"/>
    <n v="60"/>
  </r>
  <r>
    <x v="5"/>
    <d v="2016-03-05T20:24:00"/>
    <n v="59"/>
  </r>
  <r>
    <x v="5"/>
    <d v="2016-03-05T20:24:05"/>
    <n v="60"/>
  </r>
  <r>
    <x v="5"/>
    <d v="2016-03-05T20:24:10"/>
    <n v="61"/>
  </r>
  <r>
    <x v="5"/>
    <d v="2016-03-05T20:24:15"/>
    <n v="60"/>
  </r>
  <r>
    <x v="5"/>
    <d v="2016-03-05T20:24:20"/>
    <n v="61"/>
  </r>
  <r>
    <x v="5"/>
    <d v="2016-03-05T20:24:25"/>
    <n v="62"/>
  </r>
  <r>
    <x v="5"/>
    <d v="2016-03-05T20:24:40"/>
    <n v="62"/>
  </r>
  <r>
    <x v="5"/>
    <d v="2016-03-05T20:24:55"/>
    <n v="62"/>
  </r>
  <r>
    <x v="5"/>
    <d v="2016-03-05T20:25:10"/>
    <n v="71"/>
  </r>
  <r>
    <x v="5"/>
    <d v="2016-03-05T20:25:25"/>
    <n v="71"/>
  </r>
  <r>
    <x v="5"/>
    <d v="2016-03-05T20:25:30"/>
    <n v="80"/>
  </r>
  <r>
    <x v="5"/>
    <d v="2016-03-05T20:25:45"/>
    <n v="79"/>
  </r>
  <r>
    <x v="5"/>
    <d v="2016-03-05T20:26:00"/>
    <n v="79"/>
  </r>
  <r>
    <x v="5"/>
    <d v="2016-03-05T20:26:10"/>
    <n v="78"/>
  </r>
  <r>
    <x v="5"/>
    <d v="2016-03-05T20:26:20"/>
    <n v="78"/>
  </r>
  <r>
    <x v="5"/>
    <d v="2016-03-05T20:26:35"/>
    <n v="78"/>
  </r>
  <r>
    <x v="5"/>
    <d v="2016-03-05T20:26:50"/>
    <n v="78"/>
  </r>
  <r>
    <x v="5"/>
    <d v="2016-03-05T20:27:00"/>
    <n v="77"/>
  </r>
  <r>
    <x v="5"/>
    <d v="2016-03-05T20:27:10"/>
    <n v="76"/>
  </r>
  <r>
    <x v="5"/>
    <d v="2016-03-05T20:27:20"/>
    <n v="78"/>
  </r>
  <r>
    <x v="5"/>
    <d v="2016-03-05T20:27:35"/>
    <n v="78"/>
  </r>
  <r>
    <x v="5"/>
    <d v="2016-03-05T20:27:50"/>
    <n v="77"/>
  </r>
  <r>
    <x v="5"/>
    <d v="2016-03-05T20:28:00"/>
    <n v="75"/>
  </r>
  <r>
    <x v="5"/>
    <d v="2016-03-05T20:28:10"/>
    <n v="75"/>
  </r>
  <r>
    <x v="5"/>
    <d v="2016-03-05T20:28:25"/>
    <n v="75"/>
  </r>
  <r>
    <x v="5"/>
    <d v="2016-03-05T20:28:30"/>
    <n v="77"/>
  </r>
  <r>
    <x v="5"/>
    <d v="2016-03-05T20:28:40"/>
    <n v="75"/>
  </r>
  <r>
    <x v="5"/>
    <d v="2016-03-05T20:28:50"/>
    <n v="74"/>
  </r>
  <r>
    <x v="5"/>
    <d v="2016-03-05T20:29:00"/>
    <n v="72"/>
  </r>
  <r>
    <x v="5"/>
    <d v="2016-03-05T20:29:10"/>
    <n v="71"/>
  </r>
  <r>
    <x v="5"/>
    <d v="2016-03-05T20:29:20"/>
    <n v="68"/>
  </r>
  <r>
    <x v="5"/>
    <d v="2016-03-05T20:29:35"/>
    <n v="68"/>
  </r>
  <r>
    <x v="5"/>
    <d v="2016-03-05T20:29:50"/>
    <n v="72"/>
  </r>
  <r>
    <x v="5"/>
    <d v="2016-03-05T20:30:05"/>
    <n v="72"/>
  </r>
  <r>
    <x v="5"/>
    <d v="2016-03-05T20:30:10"/>
    <n v="70"/>
  </r>
  <r>
    <x v="5"/>
    <d v="2016-03-05T20:30:20"/>
    <n v="61"/>
  </r>
  <r>
    <x v="5"/>
    <d v="2016-03-05T20:30:30"/>
    <n v="62"/>
  </r>
  <r>
    <x v="5"/>
    <d v="2016-03-05T20:30:40"/>
    <n v="69"/>
  </r>
  <r>
    <x v="5"/>
    <d v="2016-03-05T20:30:50"/>
    <n v="69"/>
  </r>
  <r>
    <x v="5"/>
    <d v="2016-03-05T20:31:00"/>
    <n v="68"/>
  </r>
  <r>
    <x v="5"/>
    <d v="2016-03-05T20:31:10"/>
    <n v="64"/>
  </r>
  <r>
    <x v="5"/>
    <d v="2016-03-05T20:31:20"/>
    <n v="59"/>
  </r>
  <r>
    <x v="5"/>
    <d v="2016-03-05T20:31:35"/>
    <n v="59"/>
  </r>
  <r>
    <x v="5"/>
    <d v="2016-03-05T20:31:40"/>
    <n v="63"/>
  </r>
  <r>
    <x v="5"/>
    <d v="2016-03-05T20:31:50"/>
    <n v="69"/>
  </r>
  <r>
    <x v="5"/>
    <d v="2016-03-05T20:32:00"/>
    <n v="72"/>
  </r>
  <r>
    <x v="5"/>
    <d v="2016-03-05T20:32:15"/>
    <n v="72"/>
  </r>
  <r>
    <x v="5"/>
    <d v="2016-03-05T20:32:20"/>
    <n v="66"/>
  </r>
  <r>
    <x v="5"/>
    <d v="2016-03-05T20:32:30"/>
    <n v="67"/>
  </r>
  <r>
    <x v="5"/>
    <d v="2016-03-05T20:32:40"/>
    <n v="65"/>
  </r>
  <r>
    <x v="5"/>
    <d v="2016-03-05T20:32:55"/>
    <n v="65"/>
  </r>
  <r>
    <x v="5"/>
    <d v="2016-03-05T20:33:10"/>
    <n v="62"/>
  </r>
  <r>
    <x v="5"/>
    <d v="2016-03-05T20:33:20"/>
    <n v="63"/>
  </r>
  <r>
    <x v="5"/>
    <d v="2016-03-05T20:33:30"/>
    <n v="59"/>
  </r>
  <r>
    <x v="5"/>
    <d v="2016-03-05T20:33:40"/>
    <n v="59"/>
  </r>
  <r>
    <x v="5"/>
    <d v="2016-03-05T20:33:50"/>
    <n v="58"/>
  </r>
  <r>
    <x v="5"/>
    <d v="2016-03-05T20:34:00"/>
    <n v="57"/>
  </r>
  <r>
    <x v="5"/>
    <d v="2016-03-05T20:34:10"/>
    <n v="57"/>
  </r>
  <r>
    <x v="5"/>
    <d v="2016-03-05T20:34:20"/>
    <n v="57"/>
  </r>
  <r>
    <x v="5"/>
    <d v="2016-03-05T20:34:30"/>
    <n v="56"/>
  </r>
  <r>
    <x v="5"/>
    <d v="2016-03-05T20:34:45"/>
    <n v="56"/>
  </r>
  <r>
    <x v="5"/>
    <d v="2016-03-05T20:35:00"/>
    <n v="56"/>
  </r>
  <r>
    <x v="5"/>
    <d v="2016-03-05T20:35:15"/>
    <n v="56"/>
  </r>
  <r>
    <x v="5"/>
    <d v="2016-03-05T20:35:30"/>
    <n v="57"/>
  </r>
  <r>
    <x v="5"/>
    <d v="2016-03-05T20:35:35"/>
    <n v="56"/>
  </r>
  <r>
    <x v="5"/>
    <d v="2016-03-05T20:35:45"/>
    <n v="58"/>
  </r>
  <r>
    <x v="5"/>
    <d v="2016-03-05T20:35:50"/>
    <n v="60"/>
  </r>
  <r>
    <x v="5"/>
    <d v="2016-03-05T20:35:55"/>
    <n v="60"/>
  </r>
  <r>
    <x v="5"/>
    <d v="2016-03-05T20:36:00"/>
    <n v="61"/>
  </r>
  <r>
    <x v="5"/>
    <d v="2016-03-05T20:36:15"/>
    <n v="61"/>
  </r>
  <r>
    <x v="5"/>
    <d v="2016-03-05T20:36:20"/>
    <n v="60"/>
  </r>
  <r>
    <x v="5"/>
    <d v="2016-03-05T20:36:35"/>
    <n v="60"/>
  </r>
  <r>
    <x v="5"/>
    <d v="2016-03-05T20:36:40"/>
    <n v="61"/>
  </r>
  <r>
    <x v="5"/>
    <d v="2016-03-05T20:36:50"/>
    <n v="60"/>
  </r>
  <r>
    <x v="5"/>
    <d v="2016-03-05T20:37:00"/>
    <n v="62"/>
  </r>
  <r>
    <x v="5"/>
    <d v="2016-03-05T20:37:05"/>
    <n v="63"/>
  </r>
  <r>
    <x v="5"/>
    <d v="2016-03-05T20:37:10"/>
    <n v="66"/>
  </r>
  <r>
    <x v="5"/>
    <d v="2016-03-05T20:37:20"/>
    <n v="68"/>
  </r>
  <r>
    <x v="5"/>
    <d v="2016-03-05T20:37:30"/>
    <n v="66"/>
  </r>
  <r>
    <x v="5"/>
    <d v="2016-03-05T20:37:40"/>
    <n v="65"/>
  </r>
  <r>
    <x v="5"/>
    <d v="2016-03-05T20:37:50"/>
    <n v="59"/>
  </r>
  <r>
    <x v="5"/>
    <d v="2016-03-05T20:38:00"/>
    <n v="58"/>
  </r>
  <r>
    <x v="5"/>
    <d v="2016-03-05T20:38:10"/>
    <n v="57"/>
  </r>
  <r>
    <x v="5"/>
    <d v="2016-03-05T20:38:25"/>
    <n v="57"/>
  </r>
  <r>
    <x v="5"/>
    <d v="2016-03-05T20:38:30"/>
    <n v="58"/>
  </r>
  <r>
    <x v="5"/>
    <d v="2016-03-05T20:38:35"/>
    <n v="57"/>
  </r>
  <r>
    <x v="5"/>
    <d v="2016-03-05T20:38:50"/>
    <n v="57"/>
  </r>
  <r>
    <x v="5"/>
    <d v="2016-03-05T20:39:05"/>
    <n v="57"/>
  </r>
  <r>
    <x v="5"/>
    <d v="2016-03-05T20:39:10"/>
    <n v="58"/>
  </r>
  <r>
    <x v="5"/>
    <d v="2016-03-05T20:39:25"/>
    <n v="58"/>
  </r>
  <r>
    <x v="5"/>
    <d v="2016-03-05T20:39:30"/>
    <n v="59"/>
  </r>
  <r>
    <x v="5"/>
    <d v="2016-03-05T20:39:40"/>
    <n v="57"/>
  </r>
  <r>
    <x v="5"/>
    <d v="2016-03-05T20:39:50"/>
    <n v="57"/>
  </r>
  <r>
    <x v="5"/>
    <d v="2016-03-05T20:40:00"/>
    <n v="58"/>
  </r>
  <r>
    <x v="5"/>
    <d v="2016-03-05T20:40:10"/>
    <n v="57"/>
  </r>
  <r>
    <x v="5"/>
    <d v="2016-03-05T20:40:25"/>
    <n v="57"/>
  </r>
  <r>
    <x v="5"/>
    <d v="2016-03-05T20:40:30"/>
    <n v="56"/>
  </r>
  <r>
    <x v="5"/>
    <d v="2016-03-05T20:40:40"/>
    <n v="58"/>
  </r>
  <r>
    <x v="5"/>
    <d v="2016-03-05T20:40:50"/>
    <n v="58"/>
  </r>
  <r>
    <x v="5"/>
    <d v="2016-03-05T20:41:00"/>
    <n v="59"/>
  </r>
  <r>
    <x v="5"/>
    <d v="2016-03-05T20:41:10"/>
    <n v="58"/>
  </r>
  <r>
    <x v="5"/>
    <d v="2016-03-05T20:41:25"/>
    <n v="58"/>
  </r>
  <r>
    <x v="5"/>
    <d v="2016-03-05T20:41:30"/>
    <n v="60"/>
  </r>
  <r>
    <x v="5"/>
    <d v="2016-03-05T20:41:40"/>
    <n v="59"/>
  </r>
  <r>
    <x v="5"/>
    <d v="2016-03-05T20:41:55"/>
    <n v="59"/>
  </r>
  <r>
    <x v="5"/>
    <d v="2016-03-05T20:42:00"/>
    <n v="58"/>
  </r>
  <r>
    <x v="5"/>
    <d v="2016-03-05T20:42:10"/>
    <n v="59"/>
  </r>
  <r>
    <x v="5"/>
    <d v="2016-03-05T20:42:20"/>
    <n v="60"/>
  </r>
  <r>
    <x v="5"/>
    <d v="2016-03-05T20:42:35"/>
    <n v="60"/>
  </r>
  <r>
    <x v="5"/>
    <d v="2016-03-05T20:42:40"/>
    <n v="61"/>
  </r>
  <r>
    <x v="5"/>
    <d v="2016-03-05T20:42:50"/>
    <n v="60"/>
  </r>
  <r>
    <x v="5"/>
    <d v="2016-03-05T20:43:00"/>
    <n v="59"/>
  </r>
  <r>
    <x v="5"/>
    <d v="2016-03-05T20:43:15"/>
    <n v="59"/>
  </r>
  <r>
    <x v="5"/>
    <d v="2016-03-05T20:43:20"/>
    <n v="61"/>
  </r>
  <r>
    <x v="5"/>
    <d v="2016-03-05T20:43:35"/>
    <n v="61"/>
  </r>
  <r>
    <x v="5"/>
    <d v="2016-03-05T20:43:50"/>
    <n v="60"/>
  </r>
  <r>
    <x v="5"/>
    <d v="2016-03-05T20:44:00"/>
    <n v="58"/>
  </r>
  <r>
    <x v="5"/>
    <d v="2016-03-05T20:44:10"/>
    <n v="58"/>
  </r>
  <r>
    <x v="5"/>
    <d v="2016-03-05T20:44:25"/>
    <n v="58"/>
  </r>
  <r>
    <x v="5"/>
    <d v="2016-03-05T20:44:30"/>
    <n v="60"/>
  </r>
  <r>
    <x v="5"/>
    <d v="2016-03-05T20:44:40"/>
    <n v="60"/>
  </r>
  <r>
    <x v="5"/>
    <d v="2016-03-05T20:44:50"/>
    <n v="60"/>
  </r>
  <r>
    <x v="5"/>
    <d v="2016-03-05T20:45:00"/>
    <n v="62"/>
  </r>
  <r>
    <x v="5"/>
    <d v="2016-03-05T20:45:10"/>
    <n v="61"/>
  </r>
  <r>
    <x v="5"/>
    <d v="2016-03-05T20:45:20"/>
    <n v="61"/>
  </r>
  <r>
    <x v="5"/>
    <d v="2016-03-05T20:45:35"/>
    <n v="61"/>
  </r>
  <r>
    <x v="5"/>
    <d v="2016-03-05T20:45:40"/>
    <n v="65"/>
  </r>
  <r>
    <x v="5"/>
    <d v="2016-03-05T20:45:50"/>
    <n v="66"/>
  </r>
  <r>
    <x v="5"/>
    <d v="2016-03-05T20:46:00"/>
    <n v="65"/>
  </r>
  <r>
    <x v="5"/>
    <d v="2016-03-05T20:46:10"/>
    <n v="63"/>
  </r>
  <r>
    <x v="5"/>
    <d v="2016-03-05T20:46:20"/>
    <n v="62"/>
  </r>
  <r>
    <x v="5"/>
    <d v="2016-03-05T20:46:30"/>
    <n v="61"/>
  </r>
  <r>
    <x v="5"/>
    <d v="2016-03-05T20:46:40"/>
    <n v="64"/>
  </r>
  <r>
    <x v="5"/>
    <d v="2016-03-05T20:46:50"/>
    <n v="60"/>
  </r>
  <r>
    <x v="5"/>
    <d v="2016-03-05T20:47:00"/>
    <n v="64"/>
  </r>
  <r>
    <x v="5"/>
    <d v="2016-03-05T20:47:10"/>
    <n v="64"/>
  </r>
  <r>
    <x v="5"/>
    <d v="2016-03-05T20:47:20"/>
    <n v="57"/>
  </r>
  <r>
    <x v="5"/>
    <d v="2016-03-05T20:47:30"/>
    <n v="60"/>
  </r>
  <r>
    <x v="5"/>
    <d v="2016-03-05T20:47:40"/>
    <n v="58"/>
  </r>
  <r>
    <x v="5"/>
    <d v="2016-03-05T20:47:50"/>
    <n v="59"/>
  </r>
  <r>
    <x v="5"/>
    <d v="2016-03-05T20:47:55"/>
    <n v="59"/>
  </r>
  <r>
    <x v="5"/>
    <d v="2016-03-05T20:48:10"/>
    <n v="59"/>
  </r>
  <r>
    <x v="5"/>
    <d v="2016-03-05T20:48:20"/>
    <n v="58"/>
  </r>
  <r>
    <x v="5"/>
    <d v="2016-03-05T20:48:35"/>
    <n v="58"/>
  </r>
  <r>
    <x v="5"/>
    <d v="2016-03-05T20:48:50"/>
    <n v="58"/>
  </r>
  <r>
    <x v="5"/>
    <d v="2016-03-05T20:49:05"/>
    <n v="58"/>
  </r>
  <r>
    <x v="5"/>
    <d v="2016-03-05T20:49:10"/>
    <n v="61"/>
  </r>
  <r>
    <x v="5"/>
    <d v="2016-03-05T20:49:20"/>
    <n v="59"/>
  </r>
  <r>
    <x v="5"/>
    <d v="2016-03-05T20:49:30"/>
    <n v="57"/>
  </r>
  <r>
    <x v="5"/>
    <d v="2016-03-05T20:49:40"/>
    <n v="58"/>
  </r>
  <r>
    <x v="5"/>
    <d v="2016-03-05T20:49:50"/>
    <n v="58"/>
  </r>
  <r>
    <x v="5"/>
    <d v="2016-03-05T20:50:00"/>
    <n v="58"/>
  </r>
  <r>
    <x v="5"/>
    <d v="2016-03-05T20:50:10"/>
    <n v="57"/>
  </r>
  <r>
    <x v="5"/>
    <d v="2016-03-05T20:50:20"/>
    <n v="59"/>
  </r>
  <r>
    <x v="5"/>
    <d v="2016-03-05T20:50:30"/>
    <n v="58"/>
  </r>
  <r>
    <x v="5"/>
    <d v="2016-03-05T20:50:40"/>
    <n v="59"/>
  </r>
  <r>
    <x v="5"/>
    <d v="2016-03-05T20:50:55"/>
    <n v="59"/>
  </r>
  <r>
    <x v="5"/>
    <d v="2016-03-05T20:51:00"/>
    <n v="58"/>
  </r>
  <r>
    <x v="5"/>
    <d v="2016-03-05T20:51:15"/>
    <n v="58"/>
  </r>
  <r>
    <x v="5"/>
    <d v="2016-03-05T20:51:20"/>
    <n v="60"/>
  </r>
  <r>
    <x v="5"/>
    <d v="2016-03-05T20:51:30"/>
    <n v="63"/>
  </r>
  <r>
    <x v="5"/>
    <d v="2016-03-05T20:51:40"/>
    <n v="65"/>
  </r>
  <r>
    <x v="5"/>
    <d v="2016-03-05T20:51:50"/>
    <n v="61"/>
  </r>
  <r>
    <x v="5"/>
    <d v="2016-03-05T20:52:00"/>
    <n v="62"/>
  </r>
  <r>
    <x v="5"/>
    <d v="2016-03-05T20:52:10"/>
    <n v="63"/>
  </r>
  <r>
    <x v="5"/>
    <d v="2016-03-05T20:52:15"/>
    <n v="62"/>
  </r>
  <r>
    <x v="5"/>
    <d v="2016-03-05T20:52:20"/>
    <n v="63"/>
  </r>
  <r>
    <x v="5"/>
    <d v="2016-03-05T20:52:35"/>
    <n v="62"/>
  </r>
  <r>
    <x v="5"/>
    <d v="2016-03-05T20:52:45"/>
    <n v="64"/>
  </r>
  <r>
    <x v="5"/>
    <d v="2016-03-05T20:52:50"/>
    <n v="67"/>
  </r>
  <r>
    <x v="5"/>
    <d v="2016-03-05T20:53:00"/>
    <n v="69"/>
  </r>
  <r>
    <x v="5"/>
    <d v="2016-03-05T20:53:10"/>
    <n v="83"/>
  </r>
  <r>
    <x v="5"/>
    <d v="2016-03-05T20:53:25"/>
    <n v="83"/>
  </r>
  <r>
    <x v="5"/>
    <d v="2016-03-05T20:53:30"/>
    <n v="62"/>
  </r>
  <r>
    <x v="5"/>
    <d v="2016-03-05T20:53:40"/>
    <n v="59"/>
  </r>
  <r>
    <x v="5"/>
    <d v="2016-03-05T20:53:50"/>
    <n v="68"/>
  </r>
  <r>
    <x v="5"/>
    <d v="2016-03-05T20:54:00"/>
    <n v="62"/>
  </r>
  <r>
    <x v="5"/>
    <d v="2016-03-05T20:54:10"/>
    <n v="60"/>
  </r>
  <r>
    <x v="5"/>
    <d v="2016-03-05T20:54:20"/>
    <n v="59"/>
  </r>
  <r>
    <x v="5"/>
    <d v="2016-03-05T20:54:30"/>
    <n v="55"/>
  </r>
  <r>
    <x v="5"/>
    <d v="2016-03-05T20:54:45"/>
    <n v="55"/>
  </r>
  <r>
    <x v="5"/>
    <d v="2016-03-05T20:54:50"/>
    <n v="54"/>
  </r>
  <r>
    <x v="5"/>
    <d v="2016-03-05T20:55:00"/>
    <n v="54"/>
  </r>
  <r>
    <x v="5"/>
    <d v="2016-03-05T20:55:10"/>
    <n v="58"/>
  </r>
  <r>
    <x v="5"/>
    <d v="2016-03-05T20:55:25"/>
    <n v="58"/>
  </r>
  <r>
    <x v="5"/>
    <d v="2016-03-05T20:55:30"/>
    <n v="57"/>
  </r>
  <r>
    <x v="5"/>
    <d v="2016-03-05T20:55:40"/>
    <n v="57"/>
  </r>
  <r>
    <x v="5"/>
    <d v="2016-03-05T20:55:50"/>
    <n v="58"/>
  </r>
  <r>
    <x v="5"/>
    <d v="2016-03-05T20:56:00"/>
    <n v="57"/>
  </r>
  <r>
    <x v="5"/>
    <d v="2016-03-05T20:56:10"/>
    <n v="60"/>
  </r>
  <r>
    <x v="5"/>
    <d v="2016-03-05T20:56:20"/>
    <n v="59"/>
  </r>
  <r>
    <x v="5"/>
    <d v="2016-03-05T20:56:30"/>
    <n v="57"/>
  </r>
  <r>
    <x v="5"/>
    <d v="2016-03-05T20:56:40"/>
    <n v="55"/>
  </r>
  <r>
    <x v="5"/>
    <d v="2016-03-05T20:56:50"/>
    <n v="58"/>
  </r>
  <r>
    <x v="5"/>
    <d v="2016-03-05T20:57:00"/>
    <n v="57"/>
  </r>
  <r>
    <x v="5"/>
    <d v="2016-03-05T20:57:10"/>
    <n v="61"/>
  </r>
  <r>
    <x v="5"/>
    <d v="2016-03-05T20:57:20"/>
    <n v="60"/>
  </r>
  <r>
    <x v="5"/>
    <d v="2016-03-05T20:57:30"/>
    <n v="61"/>
  </r>
  <r>
    <x v="5"/>
    <d v="2016-03-05T20:57:40"/>
    <n v="62"/>
  </r>
  <r>
    <x v="5"/>
    <d v="2016-03-05T20:57:50"/>
    <n v="61"/>
  </r>
  <r>
    <x v="5"/>
    <d v="2016-03-05T20:58:00"/>
    <n v="59"/>
  </r>
  <r>
    <x v="5"/>
    <d v="2016-03-05T20:58:05"/>
    <n v="59"/>
  </r>
  <r>
    <x v="5"/>
    <d v="2016-03-05T20:58:10"/>
    <n v="57"/>
  </r>
  <r>
    <x v="5"/>
    <d v="2016-03-05T20:58:20"/>
    <n v="61"/>
  </r>
  <r>
    <x v="5"/>
    <d v="2016-03-05T20:58:30"/>
    <n v="57"/>
  </r>
  <r>
    <x v="5"/>
    <d v="2016-03-05T20:58:40"/>
    <n v="56"/>
  </r>
  <r>
    <x v="5"/>
    <d v="2016-03-05T20:58:45"/>
    <n v="56"/>
  </r>
  <r>
    <x v="5"/>
    <d v="2016-03-05T20:59:00"/>
    <n v="56"/>
  </r>
  <r>
    <x v="5"/>
    <d v="2016-03-05T20:59:10"/>
    <n v="59"/>
  </r>
  <r>
    <x v="5"/>
    <d v="2016-03-05T20:59:20"/>
    <n v="60"/>
  </r>
  <r>
    <x v="5"/>
    <d v="2016-03-05T20:59:30"/>
    <n v="59"/>
  </r>
  <r>
    <x v="5"/>
    <d v="2016-03-05T20:59:40"/>
    <n v="56"/>
  </r>
  <r>
    <x v="5"/>
    <d v="2016-03-05T20:59:50"/>
    <n v="57"/>
  </r>
  <r>
    <x v="5"/>
    <d v="2016-03-05T21:00:00"/>
    <n v="56"/>
  </r>
  <r>
    <x v="5"/>
    <d v="2016-03-05T21:00:15"/>
    <n v="56"/>
  </r>
  <r>
    <x v="5"/>
    <d v="2016-03-05T21:00:20"/>
    <n v="57"/>
  </r>
  <r>
    <x v="5"/>
    <d v="2016-03-05T21:00:25"/>
    <n v="58"/>
  </r>
  <r>
    <x v="5"/>
    <d v="2016-03-05T21:00:30"/>
    <n v="61"/>
  </r>
  <r>
    <x v="5"/>
    <d v="2016-03-05T21:00:40"/>
    <n v="57"/>
  </r>
  <r>
    <x v="5"/>
    <d v="2016-03-05T21:00:55"/>
    <n v="57"/>
  </r>
  <r>
    <x v="5"/>
    <d v="2016-03-05T21:01:10"/>
    <n v="58"/>
  </r>
  <r>
    <x v="5"/>
    <d v="2016-03-05T21:01:20"/>
    <n v="59"/>
  </r>
  <r>
    <x v="5"/>
    <d v="2016-03-05T21:01:35"/>
    <n v="59"/>
  </r>
  <r>
    <x v="5"/>
    <d v="2016-03-05T21:01:50"/>
    <n v="58"/>
  </r>
  <r>
    <x v="5"/>
    <d v="2016-03-05T21:02:00"/>
    <n v="59"/>
  </r>
  <r>
    <x v="5"/>
    <d v="2016-03-05T21:02:05"/>
    <n v="60"/>
  </r>
  <r>
    <x v="5"/>
    <d v="2016-03-05T21:02:10"/>
    <n v="62"/>
  </r>
  <r>
    <x v="5"/>
    <d v="2016-03-05T21:02:20"/>
    <n v="58"/>
  </r>
  <r>
    <x v="5"/>
    <d v="2016-03-05T21:02:30"/>
    <n v="59"/>
  </r>
  <r>
    <x v="5"/>
    <d v="2016-03-05T21:02:45"/>
    <n v="59"/>
  </r>
  <r>
    <x v="5"/>
    <d v="2016-03-05T21:02:50"/>
    <n v="57"/>
  </r>
  <r>
    <x v="5"/>
    <d v="2016-03-05T21:03:05"/>
    <n v="57"/>
  </r>
  <r>
    <x v="5"/>
    <d v="2016-03-05T21:03:10"/>
    <n v="58"/>
  </r>
  <r>
    <x v="5"/>
    <d v="2016-03-05T21:03:20"/>
    <n v="60"/>
  </r>
  <r>
    <x v="5"/>
    <d v="2016-03-05T21:03:30"/>
    <n v="58"/>
  </r>
  <r>
    <x v="5"/>
    <d v="2016-03-05T21:03:40"/>
    <n v="56"/>
  </r>
  <r>
    <x v="5"/>
    <d v="2016-03-05T21:03:50"/>
    <n v="57"/>
  </r>
  <r>
    <x v="5"/>
    <d v="2016-03-05T21:04:00"/>
    <n v="56"/>
  </r>
  <r>
    <x v="5"/>
    <d v="2016-03-05T21:04:15"/>
    <n v="56"/>
  </r>
  <r>
    <x v="5"/>
    <d v="2016-03-05T21:04:20"/>
    <n v="57"/>
  </r>
  <r>
    <x v="5"/>
    <d v="2016-03-05T21:04:30"/>
    <n v="57"/>
  </r>
  <r>
    <x v="5"/>
    <d v="2016-03-05T21:04:40"/>
    <n v="57"/>
  </r>
  <r>
    <x v="5"/>
    <d v="2016-03-05T21:04:45"/>
    <n v="58"/>
  </r>
  <r>
    <x v="5"/>
    <d v="2016-03-05T21:04:50"/>
    <n v="57"/>
  </r>
  <r>
    <x v="5"/>
    <d v="2016-03-05T21:04:55"/>
    <n v="57"/>
  </r>
  <r>
    <x v="5"/>
    <d v="2016-03-05T21:05:05"/>
    <n v="57"/>
  </r>
  <r>
    <x v="5"/>
    <d v="2016-03-05T21:05:15"/>
    <n v="57"/>
  </r>
  <r>
    <x v="5"/>
    <d v="2016-03-05T21:05:20"/>
    <n v="61"/>
  </r>
  <r>
    <x v="5"/>
    <d v="2016-03-05T21:05:25"/>
    <n v="63"/>
  </r>
  <r>
    <x v="5"/>
    <d v="2016-03-05T21:05:30"/>
    <n v="66"/>
  </r>
  <r>
    <x v="5"/>
    <d v="2016-03-05T21:05:35"/>
    <n v="70"/>
  </r>
  <r>
    <x v="5"/>
    <d v="2016-03-05T21:05:40"/>
    <n v="71"/>
  </r>
  <r>
    <x v="5"/>
    <d v="2016-03-05T21:05:45"/>
    <n v="71"/>
  </r>
  <r>
    <x v="5"/>
    <d v="2016-03-05T21:08:00"/>
    <n v="74"/>
  </r>
  <r>
    <x v="5"/>
    <d v="2016-03-05T21:08:05"/>
    <n v="75"/>
  </r>
  <r>
    <x v="5"/>
    <d v="2016-03-05T21:08:10"/>
    <n v="79"/>
  </r>
  <r>
    <x v="5"/>
    <d v="2016-03-05T21:08:15"/>
    <n v="78"/>
  </r>
  <r>
    <x v="5"/>
    <d v="2016-03-05T21:08:30"/>
    <n v="80"/>
  </r>
  <r>
    <x v="5"/>
    <d v="2016-03-05T21:08:35"/>
    <n v="81"/>
  </r>
  <r>
    <x v="5"/>
    <d v="2016-03-05T21:08:40"/>
    <n v="83"/>
  </r>
  <r>
    <x v="5"/>
    <d v="2016-03-05T21:08:45"/>
    <n v="82"/>
  </r>
  <r>
    <x v="5"/>
    <d v="2016-03-05T21:08:55"/>
    <n v="85"/>
  </r>
  <r>
    <x v="5"/>
    <d v="2016-03-05T21:09:00"/>
    <n v="84"/>
  </r>
  <r>
    <x v="5"/>
    <d v="2016-03-05T21:09:05"/>
    <n v="81"/>
  </r>
  <r>
    <x v="5"/>
    <d v="2016-03-05T21:09:10"/>
    <n v="82"/>
  </r>
  <r>
    <x v="5"/>
    <d v="2016-03-05T21:09:15"/>
    <n v="83"/>
  </r>
  <r>
    <x v="5"/>
    <d v="2016-03-05T21:09:20"/>
    <n v="82"/>
  </r>
  <r>
    <x v="5"/>
    <d v="2016-03-05T21:09:25"/>
    <n v="83"/>
  </r>
  <r>
    <x v="5"/>
    <d v="2016-03-05T21:09:30"/>
    <n v="84"/>
  </r>
  <r>
    <x v="5"/>
    <d v="2016-03-05T21:09:35"/>
    <n v="87"/>
  </r>
  <r>
    <x v="5"/>
    <d v="2016-03-05T21:09:40"/>
    <n v="88"/>
  </r>
  <r>
    <x v="5"/>
    <d v="2016-03-05T21:09:45"/>
    <n v="85"/>
  </r>
  <r>
    <x v="5"/>
    <d v="2016-03-05T21:09:50"/>
    <n v="83"/>
  </r>
  <r>
    <x v="5"/>
    <d v="2016-03-05T21:09:55"/>
    <n v="83"/>
  </r>
  <r>
    <x v="5"/>
    <d v="2016-03-05T21:10:00"/>
    <n v="82"/>
  </r>
  <r>
    <x v="5"/>
    <d v="2016-03-05T21:10:05"/>
    <n v="81"/>
  </r>
  <r>
    <x v="5"/>
    <d v="2016-03-05T21:10:10"/>
    <n v="82"/>
  </r>
  <r>
    <x v="5"/>
    <d v="2016-03-05T21:10:15"/>
    <n v="82"/>
  </r>
  <r>
    <x v="5"/>
    <d v="2016-03-05T21:10:20"/>
    <n v="82"/>
  </r>
  <r>
    <x v="5"/>
    <d v="2016-03-05T21:10:30"/>
    <n v="81"/>
  </r>
  <r>
    <x v="5"/>
    <d v="2016-03-05T21:10:40"/>
    <n v="80"/>
  </r>
  <r>
    <x v="5"/>
    <d v="2016-03-05T21:10:55"/>
    <n v="94"/>
  </r>
  <r>
    <x v="5"/>
    <d v="2016-03-05T21:11:00"/>
    <n v="93"/>
  </r>
  <r>
    <x v="5"/>
    <d v="2016-03-05T21:11:10"/>
    <n v="92"/>
  </r>
  <r>
    <x v="5"/>
    <d v="2016-03-05T21:11:15"/>
    <n v="91"/>
  </r>
  <r>
    <x v="5"/>
    <d v="2016-03-05T21:11:20"/>
    <n v="89"/>
  </r>
  <r>
    <x v="5"/>
    <d v="2016-03-05T21:11:25"/>
    <n v="87"/>
  </r>
  <r>
    <x v="5"/>
    <d v="2016-03-05T21:11:40"/>
    <n v="86"/>
  </r>
  <r>
    <x v="5"/>
    <d v="2016-03-05T21:11:45"/>
    <n v="85"/>
  </r>
  <r>
    <x v="5"/>
    <d v="2016-03-05T21:11:50"/>
    <n v="84"/>
  </r>
  <r>
    <x v="5"/>
    <d v="2016-03-05T21:12:00"/>
    <n v="97"/>
  </r>
  <r>
    <x v="5"/>
    <d v="2016-03-05T21:12:05"/>
    <n v="96"/>
  </r>
  <r>
    <x v="5"/>
    <d v="2016-03-05T21:12:10"/>
    <n v="95"/>
  </r>
  <r>
    <x v="5"/>
    <d v="2016-03-05T21:12:15"/>
    <n v="94"/>
  </r>
  <r>
    <x v="5"/>
    <d v="2016-03-05T21:12:20"/>
    <n v="93"/>
  </r>
  <r>
    <x v="5"/>
    <d v="2016-03-05T21:12:30"/>
    <n v="93"/>
  </r>
  <r>
    <x v="5"/>
    <d v="2016-03-05T21:12:35"/>
    <n v="92"/>
  </r>
  <r>
    <x v="5"/>
    <d v="2016-03-05T21:12:50"/>
    <n v="91"/>
  </r>
  <r>
    <x v="5"/>
    <d v="2016-03-05T21:13:00"/>
    <n v="81"/>
  </r>
  <r>
    <x v="5"/>
    <d v="2016-03-05T21:13:05"/>
    <n v="80"/>
  </r>
  <r>
    <x v="5"/>
    <d v="2016-03-05T21:13:10"/>
    <n v="79"/>
  </r>
  <r>
    <x v="5"/>
    <d v="2016-03-05T21:13:15"/>
    <n v="78"/>
  </r>
  <r>
    <x v="5"/>
    <d v="2016-03-05T21:13:20"/>
    <n v="77"/>
  </r>
  <r>
    <x v="5"/>
    <d v="2016-03-05T21:13:35"/>
    <n v="77"/>
  </r>
  <r>
    <x v="5"/>
    <d v="2016-03-05T21:13:45"/>
    <n v="88"/>
  </r>
  <r>
    <x v="5"/>
    <d v="2016-03-05T21:13:50"/>
    <n v="90"/>
  </r>
  <r>
    <x v="5"/>
    <d v="2016-03-05T21:13:55"/>
    <n v="89"/>
  </r>
  <r>
    <x v="5"/>
    <d v="2016-03-05T21:14:10"/>
    <n v="88"/>
  </r>
  <r>
    <x v="5"/>
    <d v="2016-03-05T21:14:15"/>
    <n v="87"/>
  </r>
  <r>
    <x v="5"/>
    <d v="2016-03-05T21:14:20"/>
    <n v="86"/>
  </r>
  <r>
    <x v="5"/>
    <d v="2016-03-05T21:14:25"/>
    <n v="85"/>
  </r>
  <r>
    <x v="5"/>
    <d v="2016-03-05T21:14:30"/>
    <n v="85"/>
  </r>
  <r>
    <x v="5"/>
    <d v="2016-03-05T21:14:45"/>
    <n v="85"/>
  </r>
  <r>
    <x v="5"/>
    <d v="2016-03-05T21:15:00"/>
    <n v="84"/>
  </r>
  <r>
    <x v="5"/>
    <d v="2016-03-05T21:15:15"/>
    <n v="85"/>
  </r>
  <r>
    <x v="5"/>
    <d v="2016-03-05T21:15:20"/>
    <n v="86"/>
  </r>
  <r>
    <x v="5"/>
    <d v="2016-03-05T21:15:25"/>
    <n v="88"/>
  </r>
  <r>
    <x v="5"/>
    <d v="2016-03-05T21:15:30"/>
    <n v="87"/>
  </r>
  <r>
    <x v="5"/>
    <d v="2016-03-05T21:15:35"/>
    <n v="86"/>
  </r>
  <r>
    <x v="5"/>
    <d v="2016-03-05T21:15:40"/>
    <n v="87"/>
  </r>
  <r>
    <x v="5"/>
    <d v="2016-03-05T21:15:45"/>
    <n v="86"/>
  </r>
  <r>
    <x v="5"/>
    <d v="2016-03-05T21:15:50"/>
    <n v="83"/>
  </r>
  <r>
    <x v="5"/>
    <d v="2016-03-05T21:15:55"/>
    <n v="82"/>
  </r>
  <r>
    <x v="5"/>
    <d v="2016-03-05T21:16:00"/>
    <n v="81"/>
  </r>
  <r>
    <x v="5"/>
    <d v="2016-03-05T21:16:05"/>
    <n v="79"/>
  </r>
  <r>
    <x v="5"/>
    <d v="2016-03-05T21:16:10"/>
    <n v="78"/>
  </r>
  <r>
    <x v="5"/>
    <d v="2016-03-05T21:16:25"/>
    <n v="78"/>
  </r>
  <r>
    <x v="5"/>
    <d v="2016-03-05T21:16:30"/>
    <n v="79"/>
  </r>
  <r>
    <x v="5"/>
    <d v="2016-03-05T21:16:45"/>
    <n v="79"/>
  </r>
  <r>
    <x v="5"/>
    <d v="2016-03-05T21:16:55"/>
    <n v="80"/>
  </r>
  <r>
    <x v="5"/>
    <d v="2016-03-05T21:17:00"/>
    <n v="81"/>
  </r>
  <r>
    <x v="5"/>
    <d v="2016-03-05T21:17:10"/>
    <n v="80"/>
  </r>
  <r>
    <x v="5"/>
    <d v="2016-03-05T21:17:20"/>
    <n v="83"/>
  </r>
  <r>
    <x v="5"/>
    <d v="2016-03-05T21:17:35"/>
    <n v="83"/>
  </r>
  <r>
    <x v="5"/>
    <d v="2016-03-05T21:17:40"/>
    <n v="82"/>
  </r>
  <r>
    <x v="5"/>
    <d v="2016-03-05T21:17:45"/>
    <n v="81"/>
  </r>
  <r>
    <x v="5"/>
    <d v="2016-03-05T21:17:55"/>
    <n v="79"/>
  </r>
  <r>
    <x v="5"/>
    <d v="2016-03-05T21:18:00"/>
    <n v="77"/>
  </r>
  <r>
    <x v="5"/>
    <d v="2016-03-05T21:18:05"/>
    <n v="77"/>
  </r>
  <r>
    <x v="5"/>
    <d v="2016-03-05T21:18:10"/>
    <n v="78"/>
  </r>
  <r>
    <x v="5"/>
    <d v="2016-03-05T21:18:15"/>
    <n v="77"/>
  </r>
  <r>
    <x v="5"/>
    <d v="2016-03-05T21:18:20"/>
    <n v="78"/>
  </r>
  <r>
    <x v="5"/>
    <d v="2016-03-05T21:18:25"/>
    <n v="79"/>
  </r>
  <r>
    <x v="5"/>
    <d v="2016-03-05T21:18:40"/>
    <n v="79"/>
  </r>
  <r>
    <x v="5"/>
    <d v="2016-03-05T21:18:50"/>
    <n v="87"/>
  </r>
  <r>
    <x v="5"/>
    <d v="2016-03-05T21:18:55"/>
    <n v="86"/>
  </r>
  <r>
    <x v="5"/>
    <d v="2016-03-05T21:19:00"/>
    <n v="85"/>
  </r>
  <r>
    <x v="5"/>
    <d v="2016-03-05T21:19:05"/>
    <n v="84"/>
  </r>
  <r>
    <x v="5"/>
    <d v="2016-03-05T21:19:10"/>
    <n v="86"/>
  </r>
  <r>
    <x v="5"/>
    <d v="2016-03-05T21:19:15"/>
    <n v="85"/>
  </r>
  <r>
    <x v="5"/>
    <d v="2016-03-05T21:19:20"/>
    <n v="86"/>
  </r>
  <r>
    <x v="5"/>
    <d v="2016-03-05T21:19:25"/>
    <n v="85"/>
  </r>
  <r>
    <x v="5"/>
    <d v="2016-03-05T21:19:30"/>
    <n v="87"/>
  </r>
  <r>
    <x v="5"/>
    <d v="2016-03-05T21:19:40"/>
    <n v="86"/>
  </r>
  <r>
    <x v="5"/>
    <d v="2016-03-05T21:19:45"/>
    <n v="85"/>
  </r>
  <r>
    <x v="5"/>
    <d v="2016-03-05T21:19:50"/>
    <n v="84"/>
  </r>
  <r>
    <x v="5"/>
    <d v="2016-03-05T21:19:55"/>
    <n v="84"/>
  </r>
  <r>
    <x v="5"/>
    <d v="2016-03-05T21:20:10"/>
    <n v="85"/>
  </r>
  <r>
    <x v="5"/>
    <d v="2016-03-05T21:20:15"/>
    <n v="83"/>
  </r>
  <r>
    <x v="5"/>
    <d v="2016-03-05T21:20:20"/>
    <n v="83"/>
  </r>
  <r>
    <x v="5"/>
    <d v="2016-03-05T21:20:30"/>
    <n v="84"/>
  </r>
  <r>
    <x v="5"/>
    <d v="2016-03-05T21:20:35"/>
    <n v="85"/>
  </r>
  <r>
    <x v="5"/>
    <d v="2016-03-05T21:20:40"/>
    <n v="87"/>
  </r>
  <r>
    <x v="5"/>
    <d v="2016-03-05T21:20:45"/>
    <n v="89"/>
  </r>
  <r>
    <x v="5"/>
    <d v="2016-03-05T21:20:50"/>
    <n v="90"/>
  </r>
  <r>
    <x v="5"/>
    <d v="2016-03-05T21:21:00"/>
    <n v="89"/>
  </r>
  <r>
    <x v="5"/>
    <d v="2016-03-05T21:21:05"/>
    <n v="88"/>
  </r>
  <r>
    <x v="5"/>
    <d v="2016-03-05T21:21:15"/>
    <n v="87"/>
  </r>
  <r>
    <x v="5"/>
    <d v="2016-03-05T21:21:30"/>
    <n v="85"/>
  </r>
  <r>
    <x v="5"/>
    <d v="2016-03-05T21:21:45"/>
    <n v="86"/>
  </r>
  <r>
    <x v="5"/>
    <d v="2016-03-05T21:21:50"/>
    <n v="80"/>
  </r>
  <r>
    <x v="5"/>
    <d v="2016-03-05T21:21:55"/>
    <n v="77"/>
  </r>
  <r>
    <x v="5"/>
    <d v="2016-03-05T21:22:00"/>
    <n v="77"/>
  </r>
  <r>
    <x v="5"/>
    <d v="2016-03-05T21:22:10"/>
    <n v="79"/>
  </r>
  <r>
    <x v="5"/>
    <d v="2016-03-05T21:22:15"/>
    <n v="80"/>
  </r>
  <r>
    <x v="5"/>
    <d v="2016-03-05T21:22:25"/>
    <n v="81"/>
  </r>
  <r>
    <x v="5"/>
    <d v="2016-03-05T21:22:30"/>
    <n v="80"/>
  </r>
  <r>
    <x v="5"/>
    <d v="2016-03-05T21:22:45"/>
    <n v="79"/>
  </r>
  <r>
    <x v="5"/>
    <d v="2016-03-05T21:22:50"/>
    <n v="80"/>
  </r>
  <r>
    <x v="5"/>
    <d v="2016-03-05T21:22:55"/>
    <n v="80"/>
  </r>
  <r>
    <x v="5"/>
    <d v="2016-03-05T21:23:00"/>
    <n v="79"/>
  </r>
  <r>
    <x v="5"/>
    <d v="2016-03-05T21:23:05"/>
    <n v="79"/>
  </r>
  <r>
    <x v="5"/>
    <d v="2016-03-05T21:23:10"/>
    <n v="78"/>
  </r>
  <r>
    <x v="5"/>
    <d v="2016-03-05T21:23:15"/>
    <n v="77"/>
  </r>
  <r>
    <x v="5"/>
    <d v="2016-03-05T21:23:30"/>
    <n v="78"/>
  </r>
  <r>
    <x v="5"/>
    <d v="2016-03-05T21:23:35"/>
    <n v="80"/>
  </r>
  <r>
    <x v="5"/>
    <d v="2016-03-05T21:23:40"/>
    <n v="80"/>
  </r>
  <r>
    <x v="5"/>
    <d v="2016-03-05T21:23:45"/>
    <n v="80"/>
  </r>
  <r>
    <x v="5"/>
    <d v="2016-03-05T21:23:50"/>
    <n v="80"/>
  </r>
  <r>
    <x v="5"/>
    <d v="2016-03-05T21:23:55"/>
    <n v="79"/>
  </r>
  <r>
    <x v="5"/>
    <d v="2016-03-05T21:24:10"/>
    <n v="79"/>
  </r>
  <r>
    <x v="5"/>
    <d v="2016-03-05T21:24:25"/>
    <n v="78"/>
  </r>
  <r>
    <x v="5"/>
    <d v="2016-03-05T21:24:30"/>
    <n v="78"/>
  </r>
  <r>
    <x v="5"/>
    <d v="2016-03-05T21:24:45"/>
    <n v="78"/>
  </r>
  <r>
    <x v="5"/>
    <d v="2016-03-05T21:25:00"/>
    <n v="79"/>
  </r>
  <r>
    <x v="5"/>
    <d v="2016-03-05T21:25:05"/>
    <n v="78"/>
  </r>
  <r>
    <x v="5"/>
    <d v="2016-03-05T21:25:15"/>
    <n v="79"/>
  </r>
  <r>
    <x v="5"/>
    <d v="2016-03-05T21:25:30"/>
    <n v="78"/>
  </r>
  <r>
    <x v="5"/>
    <d v="2016-03-05T21:25:35"/>
    <n v="81"/>
  </r>
  <r>
    <x v="5"/>
    <d v="2016-03-05T21:25:45"/>
    <n v="81"/>
  </r>
  <r>
    <x v="5"/>
    <d v="2016-03-05T21:25:50"/>
    <n v="82"/>
  </r>
  <r>
    <x v="5"/>
    <d v="2016-03-05T21:26:00"/>
    <n v="81"/>
  </r>
  <r>
    <x v="5"/>
    <d v="2016-03-05T21:26:05"/>
    <n v="80"/>
  </r>
  <r>
    <x v="5"/>
    <d v="2016-03-05T21:26:10"/>
    <n v="79"/>
  </r>
  <r>
    <x v="5"/>
    <d v="2016-03-05T21:26:15"/>
    <n v="78"/>
  </r>
  <r>
    <x v="5"/>
    <d v="2016-03-05T21:26:20"/>
    <n v="79"/>
  </r>
  <r>
    <x v="5"/>
    <d v="2016-03-05T21:26:35"/>
    <n v="78"/>
  </r>
  <r>
    <x v="5"/>
    <d v="2016-03-05T21:26:50"/>
    <n v="78"/>
  </r>
  <r>
    <x v="5"/>
    <d v="2016-03-05T21:27:05"/>
    <n v="78"/>
  </r>
  <r>
    <x v="5"/>
    <d v="2016-03-05T21:27:10"/>
    <n v="81"/>
  </r>
  <r>
    <x v="5"/>
    <d v="2016-03-05T21:27:15"/>
    <n v="84"/>
  </r>
  <r>
    <x v="5"/>
    <d v="2016-03-05T21:27:20"/>
    <n v="82"/>
  </r>
  <r>
    <x v="5"/>
    <d v="2016-03-05T21:27:25"/>
    <n v="82"/>
  </r>
  <r>
    <x v="5"/>
    <d v="2016-03-05T21:27:30"/>
    <n v="79"/>
  </r>
  <r>
    <x v="5"/>
    <d v="2016-03-05T21:27:35"/>
    <n v="78"/>
  </r>
  <r>
    <x v="5"/>
    <d v="2016-03-05T21:27:40"/>
    <n v="72"/>
  </r>
  <r>
    <x v="5"/>
    <d v="2016-03-05T21:27:45"/>
    <n v="71"/>
  </r>
  <r>
    <x v="5"/>
    <d v="2016-03-05T21:27:50"/>
    <n v="68"/>
  </r>
  <r>
    <x v="5"/>
    <d v="2016-03-05T21:28:00"/>
    <n v="69"/>
  </r>
  <r>
    <x v="5"/>
    <d v="2016-03-05T21:28:10"/>
    <n v="69"/>
  </r>
  <r>
    <x v="5"/>
    <d v="2016-03-05T21:28:20"/>
    <n v="70"/>
  </r>
  <r>
    <x v="5"/>
    <d v="2016-03-05T21:28:25"/>
    <n v="72"/>
  </r>
  <r>
    <x v="5"/>
    <d v="2016-03-05T21:28:35"/>
    <n v="74"/>
  </r>
  <r>
    <x v="5"/>
    <d v="2016-03-05T21:28:40"/>
    <n v="75"/>
  </r>
  <r>
    <x v="5"/>
    <d v="2016-03-05T21:28:55"/>
    <n v="74"/>
  </r>
  <r>
    <x v="5"/>
    <d v="2016-03-05T21:29:00"/>
    <n v="73"/>
  </r>
  <r>
    <x v="5"/>
    <d v="2016-03-05T21:29:05"/>
    <n v="72"/>
  </r>
  <r>
    <x v="5"/>
    <d v="2016-03-05T21:29:10"/>
    <n v="72"/>
  </r>
  <r>
    <x v="5"/>
    <d v="2016-03-05T21:29:20"/>
    <n v="73"/>
  </r>
  <r>
    <x v="5"/>
    <d v="2016-03-05T21:29:35"/>
    <n v="73"/>
  </r>
  <r>
    <x v="5"/>
    <d v="2016-03-05T21:29:40"/>
    <n v="75"/>
  </r>
  <r>
    <x v="5"/>
    <d v="2016-03-05T21:29:45"/>
    <n v="76"/>
  </r>
  <r>
    <x v="5"/>
    <d v="2016-03-05T21:29:50"/>
    <n v="76"/>
  </r>
  <r>
    <x v="5"/>
    <d v="2016-03-05T21:29:55"/>
    <n v="75"/>
  </r>
  <r>
    <x v="5"/>
    <d v="2016-03-05T21:30:10"/>
    <n v="76"/>
  </r>
  <r>
    <x v="5"/>
    <d v="2016-03-05T21:30:15"/>
    <n v="77"/>
  </r>
  <r>
    <x v="5"/>
    <d v="2016-03-05T21:30:20"/>
    <n v="78"/>
  </r>
  <r>
    <x v="5"/>
    <d v="2016-03-05T21:30:35"/>
    <n v="78"/>
  </r>
  <r>
    <x v="5"/>
    <d v="2016-03-05T21:30:45"/>
    <n v="77"/>
  </r>
  <r>
    <x v="5"/>
    <d v="2016-03-05T21:30:50"/>
    <n v="80"/>
  </r>
  <r>
    <x v="5"/>
    <d v="2016-03-05T21:30:55"/>
    <n v="82"/>
  </r>
  <r>
    <x v="5"/>
    <d v="2016-03-05T21:31:00"/>
    <n v="80"/>
  </r>
  <r>
    <x v="5"/>
    <d v="2016-03-05T21:31:10"/>
    <n v="82"/>
  </r>
  <r>
    <x v="5"/>
    <d v="2016-03-05T21:31:20"/>
    <n v="83"/>
  </r>
  <r>
    <x v="5"/>
    <d v="2016-03-05T21:31:25"/>
    <n v="84"/>
  </r>
  <r>
    <x v="5"/>
    <d v="2016-03-05T21:31:30"/>
    <n v="86"/>
  </r>
  <r>
    <x v="5"/>
    <d v="2016-03-05T21:31:35"/>
    <n v="88"/>
  </r>
  <r>
    <x v="5"/>
    <d v="2016-03-05T21:31:40"/>
    <n v="87"/>
  </r>
  <r>
    <x v="5"/>
    <d v="2016-03-05T21:31:45"/>
    <n v="87"/>
  </r>
  <r>
    <x v="5"/>
    <d v="2016-03-05T21:31:50"/>
    <n v="87"/>
  </r>
  <r>
    <x v="5"/>
    <d v="2016-03-05T21:32:00"/>
    <n v="86"/>
  </r>
  <r>
    <x v="5"/>
    <d v="2016-03-05T21:32:05"/>
    <n v="83"/>
  </r>
  <r>
    <x v="5"/>
    <d v="2016-03-05T21:32:10"/>
    <n v="81"/>
  </r>
  <r>
    <x v="5"/>
    <d v="2016-03-05T21:32:15"/>
    <n v="80"/>
  </r>
  <r>
    <x v="5"/>
    <d v="2016-03-05T21:32:25"/>
    <n v="78"/>
  </r>
  <r>
    <x v="5"/>
    <d v="2016-03-05T21:32:30"/>
    <n v="77"/>
  </r>
  <r>
    <x v="5"/>
    <d v="2016-03-05T21:32:35"/>
    <n v="76"/>
  </r>
  <r>
    <x v="5"/>
    <d v="2016-03-05T21:32:40"/>
    <n v="75"/>
  </r>
  <r>
    <x v="5"/>
    <d v="2016-03-05T21:32:50"/>
    <n v="76"/>
  </r>
  <r>
    <x v="5"/>
    <d v="2016-03-05T21:32:55"/>
    <n v="75"/>
  </r>
  <r>
    <x v="5"/>
    <d v="2016-03-05T21:33:10"/>
    <n v="75"/>
  </r>
  <r>
    <x v="5"/>
    <d v="2016-03-05T21:33:20"/>
    <n v="74"/>
  </r>
  <r>
    <x v="5"/>
    <d v="2016-03-05T21:33:35"/>
    <n v="74"/>
  </r>
  <r>
    <x v="5"/>
    <d v="2016-03-05T21:33:50"/>
    <n v="73"/>
  </r>
  <r>
    <x v="5"/>
    <d v="2016-03-05T21:33:55"/>
    <n v="75"/>
  </r>
  <r>
    <x v="5"/>
    <d v="2016-03-05T21:34:05"/>
    <n v="76"/>
  </r>
  <r>
    <x v="5"/>
    <d v="2016-03-05T21:34:10"/>
    <n v="75"/>
  </r>
  <r>
    <x v="5"/>
    <d v="2016-03-05T21:34:20"/>
    <n v="73"/>
  </r>
  <r>
    <x v="5"/>
    <d v="2016-03-05T21:34:30"/>
    <n v="74"/>
  </r>
  <r>
    <x v="5"/>
    <d v="2016-03-05T21:34:40"/>
    <n v="79"/>
  </r>
  <r>
    <x v="5"/>
    <d v="2016-03-05T21:34:50"/>
    <n v="79"/>
  </r>
  <r>
    <x v="5"/>
    <d v="2016-03-05T21:35:05"/>
    <n v="79"/>
  </r>
  <r>
    <x v="5"/>
    <d v="2016-03-05T21:35:10"/>
    <n v="78"/>
  </r>
  <r>
    <x v="5"/>
    <d v="2016-03-05T21:35:20"/>
    <n v="75"/>
  </r>
  <r>
    <x v="5"/>
    <d v="2016-03-05T21:35:30"/>
    <n v="76"/>
  </r>
  <r>
    <x v="5"/>
    <d v="2016-03-05T21:35:40"/>
    <n v="79"/>
  </r>
  <r>
    <x v="5"/>
    <d v="2016-03-05T21:35:50"/>
    <n v="78"/>
  </r>
  <r>
    <x v="5"/>
    <d v="2016-03-05T21:36:05"/>
    <n v="78"/>
  </r>
  <r>
    <x v="5"/>
    <d v="2016-03-05T21:36:10"/>
    <n v="76"/>
  </r>
  <r>
    <x v="5"/>
    <d v="2016-03-05T21:36:25"/>
    <n v="76"/>
  </r>
  <r>
    <x v="5"/>
    <d v="2016-03-05T21:36:30"/>
    <n v="75"/>
  </r>
  <r>
    <x v="5"/>
    <d v="2016-03-05T21:36:40"/>
    <n v="76"/>
  </r>
  <r>
    <x v="5"/>
    <d v="2016-03-05T21:36:50"/>
    <n v="71"/>
  </r>
  <r>
    <x v="5"/>
    <d v="2016-03-05T21:37:00"/>
    <n v="70"/>
  </r>
  <r>
    <x v="5"/>
    <d v="2016-03-05T21:37:15"/>
    <n v="70"/>
  </r>
  <r>
    <x v="5"/>
    <d v="2016-03-05T21:37:20"/>
    <n v="75"/>
  </r>
  <r>
    <x v="5"/>
    <d v="2016-03-05T21:37:30"/>
    <n v="76"/>
  </r>
  <r>
    <x v="5"/>
    <d v="2016-03-05T21:37:45"/>
    <n v="76"/>
  </r>
  <r>
    <x v="5"/>
    <d v="2016-03-05T21:37:50"/>
    <n v="71"/>
  </r>
  <r>
    <x v="5"/>
    <d v="2016-03-05T21:38:00"/>
    <n v="73"/>
  </r>
  <r>
    <x v="5"/>
    <d v="2016-03-05T21:38:10"/>
    <n v="74"/>
  </r>
  <r>
    <x v="5"/>
    <d v="2016-03-05T21:38:20"/>
    <n v="77"/>
  </r>
  <r>
    <x v="5"/>
    <d v="2016-03-05T21:38:30"/>
    <n v="75"/>
  </r>
  <r>
    <x v="5"/>
    <d v="2016-03-05T21:38:40"/>
    <n v="73"/>
  </r>
  <r>
    <x v="5"/>
    <d v="2016-03-05T21:38:50"/>
    <n v="72"/>
  </r>
  <r>
    <x v="5"/>
    <d v="2016-03-05T21:39:00"/>
    <n v="74"/>
  </r>
  <r>
    <x v="5"/>
    <d v="2016-03-05T21:39:10"/>
    <n v="73"/>
  </r>
  <r>
    <x v="5"/>
    <d v="2016-03-05T21:39:25"/>
    <n v="73"/>
  </r>
  <r>
    <x v="5"/>
    <d v="2016-03-05T21:39:40"/>
    <n v="73"/>
  </r>
  <r>
    <x v="5"/>
    <d v="2016-03-05T21:39:55"/>
    <n v="73"/>
  </r>
  <r>
    <x v="5"/>
    <d v="2016-03-05T21:40:00"/>
    <n v="74"/>
  </r>
  <r>
    <x v="5"/>
    <d v="2016-03-05T21:40:05"/>
    <n v="75"/>
  </r>
  <r>
    <x v="5"/>
    <d v="2016-03-05T21:40:10"/>
    <n v="77"/>
  </r>
  <r>
    <x v="5"/>
    <d v="2016-03-05T21:40:20"/>
    <n v="78"/>
  </r>
  <r>
    <x v="5"/>
    <d v="2016-03-05T21:40:35"/>
    <n v="78"/>
  </r>
  <r>
    <x v="5"/>
    <d v="2016-03-05T21:40:50"/>
    <n v="78"/>
  </r>
  <r>
    <x v="5"/>
    <d v="2016-03-05T21:41:05"/>
    <n v="78"/>
  </r>
  <r>
    <x v="5"/>
    <d v="2016-03-05T21:41:20"/>
    <n v="78"/>
  </r>
  <r>
    <x v="5"/>
    <d v="2016-03-05T21:51:35"/>
    <n v="71"/>
  </r>
  <r>
    <x v="5"/>
    <d v="2016-03-05T21:51:50"/>
    <n v="76"/>
  </r>
  <r>
    <x v="5"/>
    <d v="2016-03-05T21:51:55"/>
    <n v="77"/>
  </r>
  <r>
    <x v="5"/>
    <d v="2016-03-05T21:52:00"/>
    <n v="77"/>
  </r>
  <r>
    <x v="5"/>
    <d v="2016-03-05T21:52:15"/>
    <n v="77"/>
  </r>
  <r>
    <x v="5"/>
    <d v="2016-03-05T21:52:20"/>
    <n v="80"/>
  </r>
  <r>
    <x v="5"/>
    <d v="2016-03-05T21:52:30"/>
    <n v="78"/>
  </r>
  <r>
    <x v="5"/>
    <d v="2016-03-05T21:52:40"/>
    <n v="73"/>
  </r>
  <r>
    <x v="5"/>
    <d v="2016-03-05T21:52:50"/>
    <n v="74"/>
  </r>
  <r>
    <x v="5"/>
    <d v="2016-03-05T21:53:00"/>
    <n v="74"/>
  </r>
  <r>
    <x v="5"/>
    <d v="2016-03-05T21:53:10"/>
    <n v="75"/>
  </r>
  <r>
    <x v="5"/>
    <d v="2016-03-05T21:53:25"/>
    <n v="75"/>
  </r>
  <r>
    <x v="5"/>
    <d v="2016-03-05T21:53:30"/>
    <n v="79"/>
  </r>
  <r>
    <x v="5"/>
    <d v="2016-03-05T21:53:35"/>
    <n v="78"/>
  </r>
  <r>
    <x v="5"/>
    <d v="2016-03-05T21:53:45"/>
    <n v="77"/>
  </r>
  <r>
    <x v="5"/>
    <d v="2016-03-05T21:54:00"/>
    <n v="77"/>
  </r>
  <r>
    <x v="5"/>
    <d v="2016-03-05T21:54:05"/>
    <n v="78"/>
  </r>
  <r>
    <x v="5"/>
    <d v="2016-03-05T21:54:10"/>
    <n v="81"/>
  </r>
  <r>
    <x v="5"/>
    <d v="2016-03-05T21:54:15"/>
    <n v="83"/>
  </r>
  <r>
    <x v="5"/>
    <d v="2016-03-05T21:54:20"/>
    <n v="84"/>
  </r>
  <r>
    <x v="5"/>
    <d v="2016-03-05T21:54:25"/>
    <n v="83"/>
  </r>
  <r>
    <x v="5"/>
    <d v="2016-03-05T21:54:30"/>
    <n v="84"/>
  </r>
  <r>
    <x v="5"/>
    <d v="2016-03-05T21:54:35"/>
    <n v="83"/>
  </r>
  <r>
    <x v="5"/>
    <d v="2016-03-05T21:54:40"/>
    <n v="82"/>
  </r>
  <r>
    <x v="5"/>
    <d v="2016-03-05T21:54:50"/>
    <n v="85"/>
  </r>
  <r>
    <x v="5"/>
    <d v="2016-03-05T21:54:55"/>
    <n v="86"/>
  </r>
  <r>
    <x v="5"/>
    <d v="2016-03-05T21:55:00"/>
    <n v="84"/>
  </r>
  <r>
    <x v="5"/>
    <d v="2016-03-05T21:55:05"/>
    <n v="81"/>
  </r>
  <r>
    <x v="5"/>
    <d v="2016-03-05T21:55:20"/>
    <n v="75"/>
  </r>
  <r>
    <x v="5"/>
    <d v="2016-03-05T21:55:25"/>
    <n v="77"/>
  </r>
  <r>
    <x v="5"/>
    <d v="2016-03-05T21:55:30"/>
    <n v="78"/>
  </r>
  <r>
    <x v="5"/>
    <d v="2016-03-05T21:55:35"/>
    <n v="77"/>
  </r>
  <r>
    <x v="5"/>
    <d v="2016-03-05T21:55:50"/>
    <n v="78"/>
  </r>
  <r>
    <x v="5"/>
    <d v="2016-03-05T21:55:55"/>
    <n v="77"/>
  </r>
  <r>
    <x v="5"/>
    <d v="2016-03-05T21:56:00"/>
    <n v="81"/>
  </r>
  <r>
    <x v="5"/>
    <d v="2016-03-05T21:56:05"/>
    <n v="82"/>
  </r>
  <r>
    <x v="5"/>
    <d v="2016-03-05T21:56:10"/>
    <n v="81"/>
  </r>
  <r>
    <x v="5"/>
    <d v="2016-03-05T21:56:25"/>
    <n v="81"/>
  </r>
  <r>
    <x v="5"/>
    <d v="2016-03-05T21:56:30"/>
    <n v="80"/>
  </r>
  <r>
    <x v="5"/>
    <d v="2016-03-05T21:56:35"/>
    <n v="80"/>
  </r>
  <r>
    <x v="5"/>
    <d v="2016-03-05T21:56:50"/>
    <n v="80"/>
  </r>
  <r>
    <x v="5"/>
    <d v="2016-03-05T21:57:00"/>
    <n v="87"/>
  </r>
  <r>
    <x v="5"/>
    <d v="2016-03-05T21:57:10"/>
    <n v="77"/>
  </r>
  <r>
    <x v="5"/>
    <d v="2016-03-05T21:57:20"/>
    <n v="91"/>
  </r>
  <r>
    <x v="5"/>
    <d v="2016-03-05T21:57:35"/>
    <n v="91"/>
  </r>
  <r>
    <x v="5"/>
    <d v="2016-03-05T21:57:45"/>
    <n v="90"/>
  </r>
  <r>
    <x v="5"/>
    <d v="2016-03-05T21:58:00"/>
    <n v="79"/>
  </r>
  <r>
    <x v="5"/>
    <d v="2016-03-05T21:58:15"/>
    <n v="79"/>
  </r>
  <r>
    <x v="5"/>
    <d v="2016-03-05T21:58:20"/>
    <n v="84"/>
  </r>
  <r>
    <x v="5"/>
    <d v="2016-03-05T21:58:30"/>
    <n v="83"/>
  </r>
  <r>
    <x v="5"/>
    <d v="2016-03-05T21:58:45"/>
    <n v="83"/>
  </r>
  <r>
    <x v="5"/>
    <d v="2016-03-05T21:58:50"/>
    <n v="82"/>
  </r>
  <r>
    <x v="5"/>
    <d v="2016-03-05T21:59:05"/>
    <n v="82"/>
  </r>
  <r>
    <x v="5"/>
    <d v="2016-03-05T21:59:10"/>
    <n v="83"/>
  </r>
  <r>
    <x v="5"/>
    <d v="2016-03-05T21:59:25"/>
    <n v="83"/>
  </r>
  <r>
    <x v="5"/>
    <d v="2016-03-05T21:59:30"/>
    <n v="82"/>
  </r>
  <r>
    <x v="5"/>
    <d v="2016-03-05T21:59:45"/>
    <n v="82"/>
  </r>
  <r>
    <x v="5"/>
    <d v="2016-03-05T21:59:50"/>
    <n v="80"/>
  </r>
  <r>
    <x v="5"/>
    <d v="2016-03-05T22:00:00"/>
    <n v="73"/>
  </r>
  <r>
    <x v="5"/>
    <d v="2016-03-05T22:00:05"/>
    <n v="73"/>
  </r>
  <r>
    <x v="5"/>
    <d v="2016-03-05T22:00:20"/>
    <n v="72"/>
  </r>
  <r>
    <x v="5"/>
    <d v="2016-03-05T22:00:35"/>
    <n v="72"/>
  </r>
  <r>
    <x v="5"/>
    <d v="2016-03-05T22:00:40"/>
    <n v="72"/>
  </r>
  <r>
    <x v="5"/>
    <d v="2016-03-05T22:00:45"/>
    <n v="73"/>
  </r>
  <r>
    <x v="5"/>
    <d v="2016-03-05T22:00:55"/>
    <n v="76"/>
  </r>
  <r>
    <x v="5"/>
    <d v="2016-03-05T22:01:00"/>
    <n v="80"/>
  </r>
  <r>
    <x v="5"/>
    <d v="2016-03-05T22:01:05"/>
    <n v="81"/>
  </r>
  <r>
    <x v="5"/>
    <d v="2016-03-05T22:01:20"/>
    <n v="82"/>
  </r>
  <r>
    <x v="5"/>
    <d v="2016-03-05T22:01:25"/>
    <n v="81"/>
  </r>
  <r>
    <x v="5"/>
    <d v="2016-03-05T22:01:30"/>
    <n v="82"/>
  </r>
  <r>
    <x v="5"/>
    <d v="2016-03-05T22:01:35"/>
    <n v="81"/>
  </r>
  <r>
    <x v="5"/>
    <d v="2016-03-05T22:01:40"/>
    <n v="81"/>
  </r>
  <r>
    <x v="5"/>
    <d v="2016-03-05T22:01:45"/>
    <n v="80"/>
  </r>
  <r>
    <x v="5"/>
    <d v="2016-03-05T22:01:55"/>
    <n v="81"/>
  </r>
  <r>
    <x v="5"/>
    <d v="2016-03-05T22:02:00"/>
    <n v="84"/>
  </r>
  <r>
    <x v="5"/>
    <d v="2016-03-05T22:02:05"/>
    <n v="85"/>
  </r>
  <r>
    <x v="5"/>
    <d v="2016-03-05T22:02:10"/>
    <n v="84"/>
  </r>
  <r>
    <x v="5"/>
    <d v="2016-03-05T22:02:25"/>
    <n v="84"/>
  </r>
  <r>
    <x v="5"/>
    <d v="2016-03-05T22:02:30"/>
    <n v="83"/>
  </r>
  <r>
    <x v="5"/>
    <d v="2016-03-05T22:02:35"/>
    <n v="81"/>
  </r>
  <r>
    <x v="5"/>
    <d v="2016-03-05T22:02:40"/>
    <n v="80"/>
  </r>
  <r>
    <x v="5"/>
    <d v="2016-03-05T22:02:45"/>
    <n v="79"/>
  </r>
  <r>
    <x v="5"/>
    <d v="2016-03-05T22:02:50"/>
    <n v="80"/>
  </r>
  <r>
    <x v="5"/>
    <d v="2016-03-05T22:02:55"/>
    <n v="79"/>
  </r>
  <r>
    <x v="5"/>
    <d v="2016-03-05T22:03:10"/>
    <n v="81"/>
  </r>
  <r>
    <x v="5"/>
    <d v="2016-03-05T22:03:15"/>
    <n v="83"/>
  </r>
  <r>
    <x v="5"/>
    <d v="2016-03-05T22:03:25"/>
    <n v="82"/>
  </r>
  <r>
    <x v="5"/>
    <d v="2016-03-05T22:03:35"/>
    <n v="81"/>
  </r>
  <r>
    <x v="5"/>
    <d v="2016-03-05T22:03:40"/>
    <n v="78"/>
  </r>
  <r>
    <x v="5"/>
    <d v="2016-03-05T22:03:45"/>
    <n v="81"/>
  </r>
  <r>
    <x v="5"/>
    <d v="2016-03-05T22:03:50"/>
    <n v="83"/>
  </r>
  <r>
    <x v="5"/>
    <d v="2016-03-05T22:04:00"/>
    <n v="82"/>
  </r>
  <r>
    <x v="5"/>
    <d v="2016-03-05T22:04:10"/>
    <n v="83"/>
  </r>
  <r>
    <x v="5"/>
    <d v="2016-03-05T22:04:25"/>
    <n v="83"/>
  </r>
  <r>
    <x v="5"/>
    <d v="2016-03-05T22:04:30"/>
    <n v="84"/>
  </r>
  <r>
    <x v="5"/>
    <d v="2016-03-05T22:04:35"/>
    <n v="88"/>
  </r>
  <r>
    <x v="5"/>
    <d v="2016-03-05T22:04:40"/>
    <n v="91"/>
  </r>
  <r>
    <x v="5"/>
    <d v="2016-03-05T22:04:45"/>
    <n v="90"/>
  </r>
  <r>
    <x v="5"/>
    <d v="2016-03-05T22:04:50"/>
    <n v="91"/>
  </r>
  <r>
    <x v="5"/>
    <d v="2016-03-05T22:04:55"/>
    <n v="90"/>
  </r>
  <r>
    <x v="5"/>
    <d v="2016-03-05T22:05:00"/>
    <n v="87"/>
  </r>
  <r>
    <x v="5"/>
    <d v="2016-03-05T22:05:15"/>
    <n v="87"/>
  </r>
  <r>
    <x v="5"/>
    <d v="2016-03-05T22:05:20"/>
    <n v="86"/>
  </r>
  <r>
    <x v="5"/>
    <d v="2016-03-05T22:05:25"/>
    <n v="84"/>
  </r>
  <r>
    <x v="5"/>
    <d v="2016-03-05T22:05:30"/>
    <n v="86"/>
  </r>
  <r>
    <x v="5"/>
    <d v="2016-03-05T22:05:40"/>
    <n v="83"/>
  </r>
  <r>
    <x v="5"/>
    <d v="2016-03-05T22:05:45"/>
    <n v="84"/>
  </r>
  <r>
    <x v="5"/>
    <d v="2016-03-05T22:05:55"/>
    <n v="82"/>
  </r>
  <r>
    <x v="5"/>
    <d v="2016-03-05T22:06:00"/>
    <n v="80"/>
  </r>
  <r>
    <x v="5"/>
    <d v="2016-03-05T22:06:05"/>
    <n v="82"/>
  </r>
  <r>
    <x v="5"/>
    <d v="2016-03-05T22:06:10"/>
    <n v="86"/>
  </r>
  <r>
    <x v="5"/>
    <d v="2016-03-05T22:06:15"/>
    <n v="88"/>
  </r>
  <r>
    <x v="5"/>
    <d v="2016-03-05T22:06:20"/>
    <n v="88"/>
  </r>
  <r>
    <x v="5"/>
    <d v="2016-03-05T22:06:35"/>
    <n v="88"/>
  </r>
  <r>
    <x v="5"/>
    <d v="2016-03-05T22:06:45"/>
    <n v="87"/>
  </r>
  <r>
    <x v="5"/>
    <d v="2016-03-05T22:07:00"/>
    <n v="87"/>
  </r>
  <r>
    <x v="5"/>
    <d v="2016-03-05T22:07:05"/>
    <n v="86"/>
  </r>
  <r>
    <x v="5"/>
    <d v="2016-03-05T22:07:20"/>
    <n v="84"/>
  </r>
  <r>
    <x v="5"/>
    <d v="2016-03-05T22:07:35"/>
    <n v="84"/>
  </r>
  <r>
    <x v="5"/>
    <d v="2016-03-05T22:07:45"/>
    <n v="83"/>
  </r>
  <r>
    <x v="5"/>
    <d v="2016-03-05T22:08:00"/>
    <n v="81"/>
  </r>
  <r>
    <x v="5"/>
    <d v="2016-03-05T22:08:10"/>
    <n v="74"/>
  </r>
  <r>
    <x v="5"/>
    <d v="2016-03-05T22:08:20"/>
    <n v="79"/>
  </r>
  <r>
    <x v="5"/>
    <d v="2016-03-05T22:08:30"/>
    <n v="76"/>
  </r>
  <r>
    <x v="5"/>
    <d v="2016-03-05T22:08:45"/>
    <n v="76"/>
  </r>
  <r>
    <x v="5"/>
    <d v="2016-03-05T22:08:50"/>
    <n v="74"/>
  </r>
  <r>
    <x v="5"/>
    <d v="2016-03-05T22:09:00"/>
    <n v="75"/>
  </r>
  <r>
    <x v="5"/>
    <d v="2016-03-05T22:09:10"/>
    <n v="74"/>
  </r>
  <r>
    <x v="5"/>
    <d v="2016-03-05T22:09:20"/>
    <n v="73"/>
  </r>
  <r>
    <x v="5"/>
    <d v="2016-03-05T22:09:35"/>
    <n v="73"/>
  </r>
  <r>
    <x v="5"/>
    <d v="2016-03-05T22:09:40"/>
    <n v="78"/>
  </r>
  <r>
    <x v="5"/>
    <d v="2016-03-05T22:09:50"/>
    <n v="83"/>
  </r>
  <r>
    <x v="5"/>
    <d v="2016-03-05T22:10:05"/>
    <n v="82"/>
  </r>
  <r>
    <x v="5"/>
    <d v="2016-03-05T22:10:10"/>
    <n v="81"/>
  </r>
  <r>
    <x v="5"/>
    <d v="2016-03-05T22:10:20"/>
    <n v="79"/>
  </r>
  <r>
    <x v="5"/>
    <d v="2016-03-05T22:10:30"/>
    <n v="80"/>
  </r>
  <r>
    <x v="5"/>
    <d v="2016-03-05T22:10:40"/>
    <n v="82"/>
  </r>
  <r>
    <x v="5"/>
    <d v="2016-03-05T22:10:45"/>
    <n v="81"/>
  </r>
  <r>
    <x v="5"/>
    <d v="2016-03-05T22:11:00"/>
    <n v="80"/>
  </r>
  <r>
    <x v="5"/>
    <d v="2016-03-05T22:11:05"/>
    <n v="79"/>
  </r>
  <r>
    <x v="5"/>
    <d v="2016-03-05T22:11:20"/>
    <n v="79"/>
  </r>
  <r>
    <x v="5"/>
    <d v="2016-03-05T22:11:35"/>
    <n v="79"/>
  </r>
  <r>
    <x v="5"/>
    <d v="2016-03-05T22:11:50"/>
    <n v="79"/>
  </r>
  <r>
    <x v="5"/>
    <d v="2016-03-05T22:12:05"/>
    <n v="78"/>
  </r>
  <r>
    <x v="5"/>
    <d v="2016-03-05T22:12:20"/>
    <n v="78"/>
  </r>
  <r>
    <x v="5"/>
    <d v="2016-03-05T22:12:35"/>
    <n v="78"/>
  </r>
  <r>
    <x v="5"/>
    <d v="2016-03-05T22:12:50"/>
    <n v="79"/>
  </r>
  <r>
    <x v="5"/>
    <d v="2016-03-05T22:12:55"/>
    <n v="80"/>
  </r>
  <r>
    <x v="5"/>
    <d v="2016-03-05T22:13:00"/>
    <n v="75"/>
  </r>
  <r>
    <x v="5"/>
    <d v="2016-03-05T22:13:05"/>
    <n v="75"/>
  </r>
  <r>
    <x v="5"/>
    <d v="2016-03-05T22:13:20"/>
    <n v="73"/>
  </r>
  <r>
    <x v="5"/>
    <d v="2016-03-05T22:13:30"/>
    <n v="72"/>
  </r>
  <r>
    <x v="5"/>
    <d v="2016-03-05T22:13:35"/>
    <n v="72"/>
  </r>
  <r>
    <x v="5"/>
    <d v="2016-03-05T22:13:50"/>
    <n v="74"/>
  </r>
  <r>
    <x v="5"/>
    <d v="2016-03-05T22:13:55"/>
    <n v="77"/>
  </r>
  <r>
    <x v="5"/>
    <d v="2016-03-05T22:14:10"/>
    <n v="77"/>
  </r>
  <r>
    <x v="5"/>
    <d v="2016-03-05T22:14:15"/>
    <n v="78"/>
  </r>
  <r>
    <x v="5"/>
    <d v="2016-03-05T22:14:20"/>
    <n v="81"/>
  </r>
  <r>
    <x v="5"/>
    <d v="2016-03-05T22:14:30"/>
    <n v="80"/>
  </r>
  <r>
    <x v="5"/>
    <d v="2016-03-05T22:14:35"/>
    <n v="79"/>
  </r>
  <r>
    <x v="5"/>
    <d v="2016-03-05T22:14:45"/>
    <n v="78"/>
  </r>
  <r>
    <x v="5"/>
    <d v="2016-03-05T22:14:50"/>
    <n v="77"/>
  </r>
  <r>
    <x v="5"/>
    <d v="2016-03-05T22:14:55"/>
    <n v="76"/>
  </r>
  <r>
    <x v="5"/>
    <d v="2016-03-05T22:15:00"/>
    <n v="75"/>
  </r>
  <r>
    <x v="5"/>
    <d v="2016-03-05T22:15:05"/>
    <n v="74"/>
  </r>
  <r>
    <x v="5"/>
    <d v="2016-03-05T22:15:10"/>
    <n v="71"/>
  </r>
  <r>
    <x v="5"/>
    <d v="2016-03-05T22:15:15"/>
    <n v="68"/>
  </r>
  <r>
    <x v="5"/>
    <d v="2016-03-05T22:15:25"/>
    <n v="67"/>
  </r>
  <r>
    <x v="5"/>
    <d v="2016-03-05T22:15:30"/>
    <n v="68"/>
  </r>
  <r>
    <x v="5"/>
    <d v="2016-03-05T22:15:35"/>
    <n v="68"/>
  </r>
  <r>
    <x v="5"/>
    <d v="2016-03-05T22:15:40"/>
    <n v="63"/>
  </r>
  <r>
    <x v="5"/>
    <d v="2016-03-05T22:15:50"/>
    <n v="66"/>
  </r>
  <r>
    <x v="5"/>
    <d v="2016-03-05T22:15:55"/>
    <n v="67"/>
  </r>
  <r>
    <x v="5"/>
    <d v="2016-03-05T22:16:10"/>
    <n v="64"/>
  </r>
  <r>
    <x v="5"/>
    <d v="2016-03-05T22:16:20"/>
    <n v="63"/>
  </r>
  <r>
    <x v="5"/>
    <d v="2016-03-05T22:16:30"/>
    <n v="64"/>
  </r>
  <r>
    <x v="5"/>
    <d v="2016-03-05T22:16:35"/>
    <n v="63"/>
  </r>
  <r>
    <x v="5"/>
    <d v="2016-03-05T22:16:40"/>
    <n v="62"/>
  </r>
  <r>
    <x v="5"/>
    <d v="2016-03-05T22:16:50"/>
    <n v="63"/>
  </r>
  <r>
    <x v="5"/>
    <d v="2016-03-05T22:17:00"/>
    <n v="64"/>
  </r>
  <r>
    <x v="5"/>
    <d v="2016-03-05T22:17:10"/>
    <n v="64"/>
  </r>
  <r>
    <x v="5"/>
    <d v="2016-03-05T22:17:20"/>
    <n v="63"/>
  </r>
  <r>
    <x v="5"/>
    <d v="2016-03-05T22:17:30"/>
    <n v="64"/>
  </r>
  <r>
    <x v="5"/>
    <d v="2016-03-05T22:17:35"/>
    <n v="64"/>
  </r>
  <r>
    <x v="5"/>
    <d v="2016-03-05T22:17:50"/>
    <n v="62"/>
  </r>
  <r>
    <x v="5"/>
    <d v="2016-03-05T22:18:00"/>
    <n v="63"/>
  </r>
  <r>
    <x v="5"/>
    <d v="2016-03-05T22:18:10"/>
    <n v="62"/>
  </r>
  <r>
    <x v="5"/>
    <d v="2016-03-05T22:18:20"/>
    <n v="64"/>
  </r>
  <r>
    <x v="5"/>
    <d v="2016-03-05T22:18:35"/>
    <n v="64"/>
  </r>
  <r>
    <x v="5"/>
    <d v="2016-03-05T22:18:40"/>
    <n v="66"/>
  </r>
  <r>
    <x v="5"/>
    <d v="2016-03-05T22:18:50"/>
    <n v="63"/>
  </r>
  <r>
    <x v="5"/>
    <d v="2016-03-05T22:19:00"/>
    <n v="65"/>
  </r>
  <r>
    <x v="5"/>
    <d v="2016-03-05T22:19:10"/>
    <n v="64"/>
  </r>
  <r>
    <x v="5"/>
    <d v="2016-03-05T22:19:20"/>
    <n v="66"/>
  </r>
  <r>
    <x v="5"/>
    <d v="2016-03-05T22:19:25"/>
    <n v="66"/>
  </r>
  <r>
    <x v="5"/>
    <d v="2016-03-05T22:19:40"/>
    <n v="63"/>
  </r>
  <r>
    <x v="5"/>
    <d v="2016-03-05T22:19:55"/>
    <n v="63"/>
  </r>
  <r>
    <x v="5"/>
    <d v="2016-03-05T22:20:00"/>
    <n v="66"/>
  </r>
  <r>
    <x v="5"/>
    <d v="2016-03-05T22:20:10"/>
    <n v="64"/>
  </r>
  <r>
    <x v="5"/>
    <d v="2016-03-05T22:20:15"/>
    <n v="64"/>
  </r>
  <r>
    <x v="5"/>
    <d v="2016-03-05T22:20:30"/>
    <n v="65"/>
  </r>
  <r>
    <x v="5"/>
    <d v="2016-03-05T22:20:40"/>
    <n v="64"/>
  </r>
  <r>
    <x v="5"/>
    <d v="2016-03-05T22:20:50"/>
    <n v="66"/>
  </r>
  <r>
    <x v="5"/>
    <d v="2016-03-05T22:21:00"/>
    <n v="65"/>
  </r>
  <r>
    <x v="5"/>
    <d v="2016-03-05T22:21:15"/>
    <n v="65"/>
  </r>
  <r>
    <x v="5"/>
    <d v="2016-03-05T22:21:30"/>
    <n v="66"/>
  </r>
  <r>
    <x v="5"/>
    <d v="2016-03-05T22:21:40"/>
    <n v="64"/>
  </r>
  <r>
    <x v="5"/>
    <d v="2016-03-05T22:21:55"/>
    <n v="63"/>
  </r>
  <r>
    <x v="5"/>
    <d v="2016-03-05T22:22:00"/>
    <n v="64"/>
  </r>
  <r>
    <x v="5"/>
    <d v="2016-03-05T22:22:10"/>
    <n v="68"/>
  </r>
  <r>
    <x v="5"/>
    <d v="2016-03-05T22:22:25"/>
    <n v="68"/>
  </r>
  <r>
    <x v="5"/>
    <d v="2016-03-05T22:22:30"/>
    <n v="67"/>
  </r>
  <r>
    <x v="5"/>
    <d v="2016-03-05T22:22:45"/>
    <n v="66"/>
  </r>
  <r>
    <x v="5"/>
    <d v="2016-03-05T22:22:55"/>
    <n v="67"/>
  </r>
  <r>
    <x v="5"/>
    <d v="2016-03-05T22:23:00"/>
    <n v="69"/>
  </r>
  <r>
    <x v="5"/>
    <d v="2016-03-05T22:23:05"/>
    <n v="71"/>
  </r>
  <r>
    <x v="5"/>
    <d v="2016-03-05T22:23:10"/>
    <n v="72"/>
  </r>
  <r>
    <x v="5"/>
    <d v="2016-03-05T22:23:15"/>
    <n v="74"/>
  </r>
  <r>
    <x v="5"/>
    <d v="2016-03-05T22:23:20"/>
    <n v="76"/>
  </r>
  <r>
    <x v="5"/>
    <d v="2016-03-05T22:23:30"/>
    <n v="77"/>
  </r>
  <r>
    <x v="5"/>
    <d v="2016-03-05T22:23:35"/>
    <n v="78"/>
  </r>
  <r>
    <x v="5"/>
    <d v="2016-03-05T22:23:50"/>
    <n v="79"/>
  </r>
  <r>
    <x v="5"/>
    <d v="2016-03-05T22:23:55"/>
    <n v="78"/>
  </r>
  <r>
    <x v="5"/>
    <d v="2016-03-05T22:24:00"/>
    <n v="78"/>
  </r>
  <r>
    <x v="5"/>
    <d v="2016-03-05T22:24:15"/>
    <n v="78"/>
  </r>
  <r>
    <x v="5"/>
    <d v="2016-03-05T22:24:30"/>
    <n v="78"/>
  </r>
  <r>
    <x v="5"/>
    <d v="2016-03-05T22:24:45"/>
    <n v="78"/>
  </r>
  <r>
    <x v="5"/>
    <d v="2016-03-05T22:25:00"/>
    <n v="78"/>
  </r>
  <r>
    <x v="5"/>
    <d v="2016-03-05T22:25:15"/>
    <n v="78"/>
  </r>
  <r>
    <x v="5"/>
    <d v="2016-03-05T22:54:00"/>
    <n v="90"/>
  </r>
  <r>
    <x v="5"/>
    <d v="2016-03-05T22:54:05"/>
    <n v="85"/>
  </r>
  <r>
    <x v="5"/>
    <d v="2016-03-05T22:54:20"/>
    <n v="85"/>
  </r>
  <r>
    <x v="5"/>
    <d v="2016-03-05T22:54:25"/>
    <n v="59"/>
  </r>
  <r>
    <x v="5"/>
    <d v="2016-03-05T22:54:30"/>
    <n v="59"/>
  </r>
  <r>
    <x v="5"/>
    <d v="2016-03-05T22:54:40"/>
    <n v="60"/>
  </r>
  <r>
    <x v="5"/>
    <d v="2016-03-05T22:54:45"/>
    <n v="60"/>
  </r>
  <r>
    <x v="5"/>
    <d v="2016-03-05T22:54:50"/>
    <n v="59"/>
  </r>
  <r>
    <x v="5"/>
    <d v="2016-03-05T22:54:55"/>
    <n v="61"/>
  </r>
  <r>
    <x v="5"/>
    <d v="2016-03-05T22:55:05"/>
    <n v="62"/>
  </r>
  <r>
    <x v="5"/>
    <d v="2016-03-05T22:55:10"/>
    <n v="63"/>
  </r>
  <r>
    <x v="5"/>
    <d v="2016-03-05T22:55:20"/>
    <n v="63"/>
  </r>
  <r>
    <x v="5"/>
    <d v="2016-03-05T22:55:30"/>
    <n v="61"/>
  </r>
  <r>
    <x v="5"/>
    <d v="2016-03-05T22:55:40"/>
    <n v="62"/>
  </r>
  <r>
    <x v="5"/>
    <d v="2016-03-05T22:55:50"/>
    <n v="58"/>
  </r>
  <r>
    <x v="5"/>
    <d v="2016-03-05T22:56:00"/>
    <n v="59"/>
  </r>
  <r>
    <x v="5"/>
    <d v="2016-03-05T22:56:10"/>
    <n v="58"/>
  </r>
  <r>
    <x v="5"/>
    <d v="2016-03-05T22:56:20"/>
    <n v="60"/>
  </r>
  <r>
    <x v="5"/>
    <d v="2016-03-05T22:56:30"/>
    <n v="62"/>
  </r>
  <r>
    <x v="5"/>
    <d v="2016-03-05T22:56:40"/>
    <n v="61"/>
  </r>
  <r>
    <x v="5"/>
    <d v="2016-03-05T22:56:50"/>
    <n v="58"/>
  </r>
  <r>
    <x v="5"/>
    <d v="2016-03-05T22:57:00"/>
    <n v="55"/>
  </r>
  <r>
    <x v="5"/>
    <d v="2016-03-05T22:57:10"/>
    <n v="57"/>
  </r>
  <r>
    <x v="5"/>
    <d v="2016-03-05T22:57:20"/>
    <n v="58"/>
  </r>
  <r>
    <x v="5"/>
    <d v="2016-03-05T22:57:35"/>
    <n v="58"/>
  </r>
  <r>
    <x v="5"/>
    <d v="2016-03-05T22:57:50"/>
    <n v="57"/>
  </r>
  <r>
    <x v="5"/>
    <d v="2016-03-05T22:58:00"/>
    <n v="56"/>
  </r>
  <r>
    <x v="5"/>
    <d v="2016-03-05T22:58:10"/>
    <n v="57"/>
  </r>
  <r>
    <x v="5"/>
    <d v="2016-03-05T22:58:20"/>
    <n v="59"/>
  </r>
  <r>
    <x v="5"/>
    <d v="2016-03-05T22:58:35"/>
    <n v="59"/>
  </r>
  <r>
    <x v="5"/>
    <d v="2016-03-05T22:58:50"/>
    <n v="57"/>
  </r>
  <r>
    <x v="5"/>
    <d v="2016-03-05T22:59:00"/>
    <n v="55"/>
  </r>
  <r>
    <x v="5"/>
    <d v="2016-03-05T22:59:10"/>
    <n v="56"/>
  </r>
  <r>
    <x v="5"/>
    <d v="2016-03-05T22:59:25"/>
    <n v="56"/>
  </r>
  <r>
    <x v="5"/>
    <d v="2016-03-05T22:59:30"/>
    <n v="58"/>
  </r>
  <r>
    <x v="5"/>
    <d v="2016-03-05T22:59:45"/>
    <n v="58"/>
  </r>
  <r>
    <x v="5"/>
    <d v="2016-03-05T22:59:50"/>
    <n v="56"/>
  </r>
  <r>
    <x v="5"/>
    <d v="2016-03-05T23:00:00"/>
    <n v="55"/>
  </r>
  <r>
    <x v="5"/>
    <d v="2016-03-05T23:00:10"/>
    <n v="55"/>
  </r>
  <r>
    <x v="5"/>
    <d v="2016-03-05T23:00:20"/>
    <n v="55"/>
  </r>
  <r>
    <x v="5"/>
    <d v="2016-03-05T23:00:30"/>
    <n v="56"/>
  </r>
  <r>
    <x v="5"/>
    <d v="2016-03-05T23:00:40"/>
    <n v="58"/>
  </r>
  <r>
    <x v="5"/>
    <d v="2016-03-05T23:00:50"/>
    <n v="56"/>
  </r>
  <r>
    <x v="5"/>
    <d v="2016-03-05T23:01:05"/>
    <n v="56"/>
  </r>
  <r>
    <x v="5"/>
    <d v="2016-03-05T23:01:10"/>
    <n v="57"/>
  </r>
  <r>
    <x v="5"/>
    <d v="2016-03-05T23:01:20"/>
    <n v="56"/>
  </r>
  <r>
    <x v="5"/>
    <d v="2016-03-05T23:01:35"/>
    <n v="56"/>
  </r>
  <r>
    <x v="5"/>
    <d v="2016-03-05T23:01:50"/>
    <n v="58"/>
  </r>
  <r>
    <x v="5"/>
    <d v="2016-03-05T23:02:00"/>
    <n v="57"/>
  </r>
  <r>
    <x v="5"/>
    <d v="2016-03-05T23:02:10"/>
    <n v="58"/>
  </r>
  <r>
    <x v="5"/>
    <d v="2016-03-05T23:02:20"/>
    <n v="57"/>
  </r>
  <r>
    <x v="5"/>
    <d v="2016-03-05T23:02:30"/>
    <n v="58"/>
  </r>
  <r>
    <x v="5"/>
    <d v="2016-03-05T23:02:40"/>
    <n v="57"/>
  </r>
  <r>
    <x v="5"/>
    <d v="2016-03-05T23:02:50"/>
    <n v="56"/>
  </r>
  <r>
    <x v="5"/>
    <d v="2016-03-05T23:03:05"/>
    <n v="56"/>
  </r>
  <r>
    <x v="5"/>
    <d v="2016-03-05T23:03:20"/>
    <n v="57"/>
  </r>
  <r>
    <x v="5"/>
    <d v="2016-03-05T23:03:30"/>
    <n v="56"/>
  </r>
  <r>
    <x v="5"/>
    <d v="2016-03-05T23:03:40"/>
    <n v="55"/>
  </r>
  <r>
    <x v="5"/>
    <d v="2016-03-05T23:03:55"/>
    <n v="55"/>
  </r>
  <r>
    <x v="5"/>
    <d v="2016-03-05T23:04:00"/>
    <n v="56"/>
  </r>
  <r>
    <x v="5"/>
    <d v="2016-03-05T23:04:15"/>
    <n v="56"/>
  </r>
  <r>
    <x v="5"/>
    <d v="2016-03-05T23:04:20"/>
    <n v="57"/>
  </r>
  <r>
    <x v="5"/>
    <d v="2016-03-05T23:04:30"/>
    <n v="56"/>
  </r>
  <r>
    <x v="5"/>
    <d v="2016-03-05T23:04:45"/>
    <n v="56"/>
  </r>
  <r>
    <x v="5"/>
    <d v="2016-03-05T23:05:00"/>
    <n v="55"/>
  </r>
  <r>
    <x v="5"/>
    <d v="2016-03-05T23:05:10"/>
    <n v="56"/>
  </r>
  <r>
    <x v="5"/>
    <d v="2016-03-05T23:05:25"/>
    <n v="56"/>
  </r>
  <r>
    <x v="5"/>
    <d v="2016-03-05T23:05:30"/>
    <n v="57"/>
  </r>
  <r>
    <x v="5"/>
    <d v="2016-03-05T23:05:40"/>
    <n v="56"/>
  </r>
  <r>
    <x v="5"/>
    <d v="2016-03-05T23:05:50"/>
    <n v="55"/>
  </r>
  <r>
    <x v="5"/>
    <d v="2016-03-05T23:06:00"/>
    <n v="58"/>
  </r>
  <r>
    <x v="5"/>
    <d v="2016-03-05T23:06:10"/>
    <n v="56"/>
  </r>
  <r>
    <x v="5"/>
    <d v="2016-03-05T23:06:25"/>
    <n v="56"/>
  </r>
  <r>
    <x v="5"/>
    <d v="2016-03-05T23:06:30"/>
    <n v="58"/>
  </r>
  <r>
    <x v="5"/>
    <d v="2016-03-05T23:06:40"/>
    <n v="57"/>
  </r>
  <r>
    <x v="5"/>
    <d v="2016-03-05T23:06:50"/>
    <n v="56"/>
  </r>
  <r>
    <x v="5"/>
    <d v="2016-03-05T23:07:00"/>
    <n v="55"/>
  </r>
  <r>
    <x v="5"/>
    <d v="2016-03-05T23:07:10"/>
    <n v="59"/>
  </r>
  <r>
    <x v="5"/>
    <d v="2016-03-05T23:07:20"/>
    <n v="58"/>
  </r>
  <r>
    <x v="5"/>
    <d v="2016-03-05T23:07:30"/>
    <n v="56"/>
  </r>
  <r>
    <x v="5"/>
    <d v="2016-03-05T23:07:45"/>
    <n v="56"/>
  </r>
  <r>
    <x v="5"/>
    <d v="2016-03-05T23:08:00"/>
    <n v="56"/>
  </r>
  <r>
    <x v="5"/>
    <d v="2016-03-05T23:08:10"/>
    <n v="61"/>
  </r>
  <r>
    <x v="5"/>
    <d v="2016-03-05T23:08:20"/>
    <n v="60"/>
  </r>
  <r>
    <x v="5"/>
    <d v="2016-03-05T23:08:30"/>
    <n v="59"/>
  </r>
  <r>
    <x v="5"/>
    <d v="2016-03-05T23:08:40"/>
    <n v="57"/>
  </r>
  <r>
    <x v="5"/>
    <d v="2016-03-05T23:08:50"/>
    <n v="56"/>
  </r>
  <r>
    <x v="5"/>
    <d v="2016-03-05T23:09:05"/>
    <n v="56"/>
  </r>
  <r>
    <x v="5"/>
    <d v="2016-03-05T23:09:10"/>
    <n v="56"/>
  </r>
  <r>
    <x v="5"/>
    <d v="2016-03-05T23:09:25"/>
    <n v="56"/>
  </r>
  <r>
    <x v="5"/>
    <d v="2016-03-05T23:09:30"/>
    <n v="57"/>
  </r>
  <r>
    <x v="5"/>
    <d v="2016-03-05T23:09:40"/>
    <n v="62"/>
  </r>
  <r>
    <x v="5"/>
    <d v="2016-03-05T23:09:50"/>
    <n v="60"/>
  </r>
  <r>
    <x v="5"/>
    <d v="2016-03-05T23:09:55"/>
    <n v="61"/>
  </r>
  <r>
    <x v="5"/>
    <d v="2016-03-05T23:10:00"/>
    <n v="61"/>
  </r>
  <r>
    <x v="5"/>
    <d v="2016-03-05T23:10:10"/>
    <n v="58"/>
  </r>
  <r>
    <x v="5"/>
    <d v="2016-03-05T23:10:20"/>
    <n v="59"/>
  </r>
  <r>
    <x v="5"/>
    <d v="2016-03-05T23:10:35"/>
    <n v="59"/>
  </r>
  <r>
    <x v="5"/>
    <d v="2016-03-05T23:10:40"/>
    <n v="60"/>
  </r>
  <r>
    <x v="5"/>
    <d v="2016-03-05T23:10:45"/>
    <n v="61"/>
  </r>
  <r>
    <x v="5"/>
    <d v="2016-03-05T23:10:50"/>
    <n v="63"/>
  </r>
  <r>
    <x v="5"/>
    <d v="2016-03-05T23:10:55"/>
    <n v="65"/>
  </r>
  <r>
    <x v="5"/>
    <d v="2016-03-05T23:11:00"/>
    <n v="66"/>
  </r>
  <r>
    <x v="5"/>
    <d v="2016-03-05T23:11:05"/>
    <n v="69"/>
  </r>
  <r>
    <x v="5"/>
    <d v="2016-03-05T23:11:10"/>
    <n v="71"/>
  </r>
  <r>
    <x v="5"/>
    <d v="2016-03-05T23:11:15"/>
    <n v="73"/>
  </r>
  <r>
    <x v="5"/>
    <d v="2016-03-05T23:11:20"/>
    <n v="75"/>
  </r>
  <r>
    <x v="5"/>
    <d v="2016-03-05T23:11:30"/>
    <n v="77"/>
  </r>
  <r>
    <x v="5"/>
    <d v="2016-03-05T23:11:35"/>
    <n v="80"/>
  </r>
  <r>
    <x v="5"/>
    <d v="2016-03-05T23:11:40"/>
    <n v="81"/>
  </r>
  <r>
    <x v="5"/>
    <d v="2016-03-05T23:11:50"/>
    <n v="84"/>
  </r>
  <r>
    <x v="5"/>
    <d v="2016-03-05T23:11:55"/>
    <n v="85"/>
  </r>
  <r>
    <x v="5"/>
    <d v="2016-03-05T23:12:05"/>
    <n v="83"/>
  </r>
  <r>
    <x v="5"/>
    <d v="2016-03-05T23:12:10"/>
    <n v="74"/>
  </r>
  <r>
    <x v="5"/>
    <d v="2016-03-05T23:12:15"/>
    <n v="74"/>
  </r>
  <r>
    <x v="5"/>
    <d v="2016-03-05T23:12:20"/>
    <n v="73"/>
  </r>
  <r>
    <x v="5"/>
    <d v="2016-03-05T23:12:25"/>
    <n v="72"/>
  </r>
  <r>
    <x v="5"/>
    <d v="2016-03-05T23:12:30"/>
    <n v="64"/>
  </r>
  <r>
    <x v="5"/>
    <d v="2016-03-05T23:12:35"/>
    <n v="64"/>
  </r>
  <r>
    <x v="5"/>
    <d v="2016-03-05T23:12:50"/>
    <n v="64"/>
  </r>
  <r>
    <x v="5"/>
    <d v="2016-03-05T23:12:55"/>
    <n v="65"/>
  </r>
  <r>
    <x v="5"/>
    <d v="2016-03-05T23:13:00"/>
    <n v="65"/>
  </r>
  <r>
    <x v="5"/>
    <d v="2016-03-05T23:13:05"/>
    <n v="65"/>
  </r>
  <r>
    <x v="5"/>
    <d v="2016-03-05T23:13:15"/>
    <n v="67"/>
  </r>
  <r>
    <x v="5"/>
    <d v="2016-03-05T23:13:20"/>
    <n v="66"/>
  </r>
  <r>
    <x v="5"/>
    <d v="2016-03-05T23:13:35"/>
    <n v="66"/>
  </r>
  <r>
    <x v="5"/>
    <d v="2016-03-05T23:13:45"/>
    <n v="58"/>
  </r>
  <r>
    <x v="5"/>
    <d v="2016-03-05T23:13:50"/>
    <n v="55"/>
  </r>
  <r>
    <x v="5"/>
    <d v="2016-03-05T23:13:55"/>
    <n v="54"/>
  </r>
  <r>
    <x v="5"/>
    <d v="2016-03-05T23:14:10"/>
    <n v="54"/>
  </r>
  <r>
    <x v="5"/>
    <d v="2016-03-05T23:14:25"/>
    <n v="54"/>
  </r>
  <r>
    <x v="5"/>
    <d v="2016-03-05T23:14:30"/>
    <n v="55"/>
  </r>
  <r>
    <x v="5"/>
    <d v="2016-03-05T23:14:40"/>
    <n v="56"/>
  </r>
  <r>
    <x v="5"/>
    <d v="2016-03-05T23:14:50"/>
    <n v="56"/>
  </r>
  <r>
    <x v="5"/>
    <d v="2016-03-05T23:14:55"/>
    <n v="57"/>
  </r>
  <r>
    <x v="5"/>
    <d v="2016-03-05T23:15:00"/>
    <n v="58"/>
  </r>
  <r>
    <x v="5"/>
    <d v="2016-03-05T23:15:10"/>
    <n v="57"/>
  </r>
  <r>
    <x v="5"/>
    <d v="2016-03-05T23:15:25"/>
    <n v="57"/>
  </r>
  <r>
    <x v="5"/>
    <d v="2016-03-05T23:15:30"/>
    <n v="57"/>
  </r>
  <r>
    <x v="5"/>
    <d v="2016-03-05T23:15:40"/>
    <n v="59"/>
  </r>
  <r>
    <x v="5"/>
    <d v="2016-03-05T23:15:50"/>
    <n v="63"/>
  </r>
  <r>
    <x v="5"/>
    <d v="2016-03-05T23:16:00"/>
    <n v="58"/>
  </r>
  <r>
    <x v="5"/>
    <d v="2016-03-05T23:16:10"/>
    <n v="55"/>
  </r>
  <r>
    <x v="5"/>
    <d v="2016-03-05T23:16:20"/>
    <n v="57"/>
  </r>
  <r>
    <x v="5"/>
    <d v="2016-03-05T23:16:30"/>
    <n v="56"/>
  </r>
  <r>
    <x v="5"/>
    <d v="2016-03-05T23:16:40"/>
    <n v="55"/>
  </r>
  <r>
    <x v="5"/>
    <d v="2016-03-05T23:16:45"/>
    <n v="56"/>
  </r>
  <r>
    <x v="5"/>
    <d v="2016-03-05T23:16:50"/>
    <n v="56"/>
  </r>
  <r>
    <x v="5"/>
    <d v="2016-03-05T23:17:00"/>
    <n v="57"/>
  </r>
  <r>
    <x v="5"/>
    <d v="2016-03-05T23:17:15"/>
    <n v="57"/>
  </r>
  <r>
    <x v="5"/>
    <d v="2016-03-05T23:17:20"/>
    <n v="55"/>
  </r>
  <r>
    <x v="5"/>
    <d v="2016-03-05T23:17:30"/>
    <n v="53"/>
  </r>
  <r>
    <x v="5"/>
    <d v="2016-03-05T23:17:45"/>
    <n v="56"/>
  </r>
  <r>
    <x v="5"/>
    <d v="2016-03-05T23:17:50"/>
    <n v="54"/>
  </r>
  <r>
    <x v="5"/>
    <d v="2016-03-05T23:18:00"/>
    <n v="56"/>
  </r>
  <r>
    <x v="5"/>
    <d v="2016-03-05T23:18:15"/>
    <n v="56"/>
  </r>
  <r>
    <x v="5"/>
    <d v="2016-03-05T23:18:20"/>
    <n v="58"/>
  </r>
  <r>
    <x v="5"/>
    <d v="2016-03-05T23:18:30"/>
    <n v="55"/>
  </r>
  <r>
    <x v="5"/>
    <d v="2016-03-05T23:18:40"/>
    <n v="56"/>
  </r>
  <r>
    <x v="5"/>
    <d v="2016-03-05T23:18:50"/>
    <n v="55"/>
  </r>
  <r>
    <x v="5"/>
    <d v="2016-03-05T23:19:00"/>
    <n v="54"/>
  </r>
  <r>
    <x v="5"/>
    <d v="2016-03-05T23:19:10"/>
    <n v="55"/>
  </r>
  <r>
    <x v="5"/>
    <d v="2016-03-05T23:19:20"/>
    <n v="58"/>
  </r>
  <r>
    <x v="5"/>
    <d v="2016-03-05T23:19:35"/>
    <n v="58"/>
  </r>
  <r>
    <x v="5"/>
    <d v="2016-03-05T23:19:40"/>
    <n v="59"/>
  </r>
  <r>
    <x v="5"/>
    <d v="2016-03-05T23:19:50"/>
    <n v="58"/>
  </r>
  <r>
    <x v="5"/>
    <d v="2016-03-05T23:20:00"/>
    <n v="57"/>
  </r>
  <r>
    <x v="5"/>
    <d v="2016-03-05T23:20:10"/>
    <n v="57"/>
  </r>
  <r>
    <x v="5"/>
    <d v="2016-03-05T23:20:20"/>
    <n v="58"/>
  </r>
  <r>
    <x v="5"/>
    <d v="2016-03-05T23:20:30"/>
    <n v="59"/>
  </r>
  <r>
    <x v="5"/>
    <d v="2016-03-05T23:20:35"/>
    <n v="59"/>
  </r>
  <r>
    <x v="5"/>
    <d v="2016-03-05T23:20:40"/>
    <n v="58"/>
  </r>
  <r>
    <x v="5"/>
    <d v="2016-03-05T23:20:50"/>
    <n v="55"/>
  </r>
  <r>
    <x v="5"/>
    <d v="2016-03-05T23:21:00"/>
    <n v="54"/>
  </r>
  <r>
    <x v="5"/>
    <d v="2016-03-05T23:21:15"/>
    <n v="54"/>
  </r>
  <r>
    <x v="5"/>
    <d v="2016-03-05T23:21:20"/>
    <n v="53"/>
  </r>
  <r>
    <x v="5"/>
    <d v="2016-03-05T23:21:35"/>
    <n v="53"/>
  </r>
  <r>
    <x v="5"/>
    <d v="2016-03-05T23:21:40"/>
    <n v="52"/>
  </r>
  <r>
    <x v="5"/>
    <d v="2016-03-05T23:21:50"/>
    <n v="53"/>
  </r>
  <r>
    <x v="5"/>
    <d v="2016-03-05T23:22:00"/>
    <n v="53"/>
  </r>
  <r>
    <x v="5"/>
    <d v="2016-03-05T23:22:15"/>
    <n v="53"/>
  </r>
  <r>
    <x v="5"/>
    <d v="2016-03-05T23:22:20"/>
    <n v="54"/>
  </r>
  <r>
    <x v="5"/>
    <d v="2016-03-05T23:22:35"/>
    <n v="54"/>
  </r>
  <r>
    <x v="5"/>
    <d v="2016-03-05T23:22:40"/>
    <n v="53"/>
  </r>
  <r>
    <x v="5"/>
    <d v="2016-03-05T23:22:55"/>
    <n v="53"/>
  </r>
  <r>
    <x v="5"/>
    <d v="2016-03-05T23:23:00"/>
    <n v="54"/>
  </r>
  <r>
    <x v="5"/>
    <d v="2016-03-05T23:23:15"/>
    <n v="54"/>
  </r>
  <r>
    <x v="5"/>
    <d v="2016-03-05T23:23:20"/>
    <n v="55"/>
  </r>
  <r>
    <x v="5"/>
    <d v="2016-03-05T23:23:30"/>
    <n v="54"/>
  </r>
  <r>
    <x v="5"/>
    <d v="2016-03-05T23:23:45"/>
    <n v="54"/>
  </r>
  <r>
    <x v="5"/>
    <d v="2016-03-05T23:23:50"/>
    <n v="56"/>
  </r>
  <r>
    <x v="5"/>
    <d v="2016-03-05T23:24:00"/>
    <n v="54"/>
  </r>
  <r>
    <x v="5"/>
    <d v="2016-03-05T23:24:15"/>
    <n v="54"/>
  </r>
  <r>
    <x v="5"/>
    <d v="2016-03-05T23:24:20"/>
    <n v="53"/>
  </r>
  <r>
    <x v="5"/>
    <d v="2016-03-05T23:24:30"/>
    <n v="54"/>
  </r>
  <r>
    <x v="5"/>
    <d v="2016-03-05T23:24:40"/>
    <n v="56"/>
  </r>
  <r>
    <x v="5"/>
    <d v="2016-03-05T23:24:50"/>
    <n v="55"/>
  </r>
  <r>
    <x v="5"/>
    <d v="2016-03-05T23:25:05"/>
    <n v="55"/>
  </r>
  <r>
    <x v="5"/>
    <d v="2016-03-05T23:25:20"/>
    <n v="54"/>
  </r>
  <r>
    <x v="5"/>
    <d v="2016-03-05T23:25:30"/>
    <n v="54"/>
  </r>
  <r>
    <x v="5"/>
    <d v="2016-03-05T23:25:40"/>
    <n v="54"/>
  </r>
  <r>
    <x v="5"/>
    <d v="2016-03-05T23:25:50"/>
    <n v="57"/>
  </r>
  <r>
    <x v="5"/>
    <d v="2016-03-05T23:26:00"/>
    <n v="55"/>
  </r>
  <r>
    <x v="5"/>
    <d v="2016-03-05T23:26:10"/>
    <n v="54"/>
  </r>
  <r>
    <x v="5"/>
    <d v="2016-03-05T23:26:20"/>
    <n v="56"/>
  </r>
  <r>
    <x v="5"/>
    <d v="2016-03-05T23:26:30"/>
    <n v="55"/>
  </r>
  <r>
    <x v="5"/>
    <d v="2016-03-05T23:26:40"/>
    <n v="55"/>
  </r>
  <r>
    <x v="5"/>
    <d v="2016-03-05T23:26:55"/>
    <n v="55"/>
  </r>
  <r>
    <x v="5"/>
    <d v="2016-03-05T23:27:00"/>
    <n v="56"/>
  </r>
  <r>
    <x v="5"/>
    <d v="2016-03-05T23:27:10"/>
    <n v="55"/>
  </r>
  <r>
    <x v="5"/>
    <d v="2016-03-05T23:27:20"/>
    <n v="54"/>
  </r>
  <r>
    <x v="5"/>
    <d v="2016-03-05T23:27:30"/>
    <n v="56"/>
  </r>
  <r>
    <x v="5"/>
    <d v="2016-03-05T23:27:40"/>
    <n v="54"/>
  </r>
  <r>
    <x v="5"/>
    <d v="2016-03-05T23:27:50"/>
    <n v="55"/>
  </r>
  <r>
    <x v="5"/>
    <d v="2016-03-05T23:28:05"/>
    <n v="55"/>
  </r>
  <r>
    <x v="5"/>
    <d v="2016-03-05T23:28:20"/>
    <n v="54"/>
  </r>
  <r>
    <x v="5"/>
    <d v="2016-03-05T23:28:30"/>
    <n v="54"/>
  </r>
  <r>
    <x v="5"/>
    <d v="2016-03-05T23:28:45"/>
    <n v="54"/>
  </r>
  <r>
    <x v="5"/>
    <d v="2016-03-05T23:28:50"/>
    <n v="55"/>
  </r>
  <r>
    <x v="5"/>
    <d v="2016-03-05T23:29:00"/>
    <n v="58"/>
  </r>
  <r>
    <x v="5"/>
    <d v="2016-03-05T23:29:10"/>
    <n v="56"/>
  </r>
  <r>
    <x v="5"/>
    <d v="2016-03-05T23:29:20"/>
    <n v="57"/>
  </r>
  <r>
    <x v="5"/>
    <d v="2016-03-05T23:29:30"/>
    <n v="55"/>
  </r>
  <r>
    <x v="5"/>
    <d v="2016-03-05T23:29:40"/>
    <n v="56"/>
  </r>
  <r>
    <x v="5"/>
    <d v="2016-03-05T23:29:50"/>
    <n v="57"/>
  </r>
  <r>
    <x v="5"/>
    <d v="2016-03-05T23:30:05"/>
    <n v="57"/>
  </r>
  <r>
    <x v="5"/>
    <d v="2016-03-05T23:30:10"/>
    <n v="55"/>
  </r>
  <r>
    <x v="5"/>
    <d v="2016-03-05T23:30:20"/>
    <n v="54"/>
  </r>
  <r>
    <x v="5"/>
    <d v="2016-03-05T23:30:30"/>
    <n v="54"/>
  </r>
  <r>
    <x v="5"/>
    <d v="2016-03-05T23:30:45"/>
    <n v="54"/>
  </r>
  <r>
    <x v="5"/>
    <d v="2016-03-05T23:30:50"/>
    <n v="56"/>
  </r>
  <r>
    <x v="5"/>
    <d v="2016-03-05T23:31:00"/>
    <n v="55"/>
  </r>
  <r>
    <x v="5"/>
    <d v="2016-03-05T23:31:10"/>
    <n v="56"/>
  </r>
  <r>
    <x v="5"/>
    <d v="2016-03-05T23:31:20"/>
    <n v="54"/>
  </r>
  <r>
    <x v="5"/>
    <d v="2016-03-05T23:31:30"/>
    <n v="56"/>
  </r>
  <r>
    <x v="5"/>
    <d v="2016-03-05T23:31:40"/>
    <n v="57"/>
  </r>
  <r>
    <x v="5"/>
    <d v="2016-03-05T23:31:55"/>
    <n v="57"/>
  </r>
  <r>
    <x v="5"/>
    <d v="2016-03-05T23:32:00"/>
    <n v="56"/>
  </r>
  <r>
    <x v="5"/>
    <d v="2016-03-05T23:32:10"/>
    <n v="54"/>
  </r>
  <r>
    <x v="5"/>
    <d v="2016-03-05T23:32:20"/>
    <n v="56"/>
  </r>
  <r>
    <x v="5"/>
    <d v="2016-03-05T23:32:35"/>
    <n v="56"/>
  </r>
  <r>
    <x v="5"/>
    <d v="2016-03-05T23:32:40"/>
    <n v="57"/>
  </r>
  <r>
    <x v="5"/>
    <d v="2016-03-05T23:32:55"/>
    <n v="57"/>
  </r>
  <r>
    <x v="5"/>
    <d v="2016-03-05T23:33:10"/>
    <n v="56"/>
  </r>
  <r>
    <x v="5"/>
    <d v="2016-03-05T23:33:25"/>
    <n v="56"/>
  </r>
  <r>
    <x v="5"/>
    <d v="2016-03-05T23:33:30"/>
    <n v="63"/>
  </r>
  <r>
    <x v="5"/>
    <d v="2016-03-05T23:33:45"/>
    <n v="63"/>
  </r>
  <r>
    <x v="5"/>
    <d v="2016-03-05T23:34:00"/>
    <n v="63"/>
  </r>
  <r>
    <x v="5"/>
    <d v="2016-03-05T23:34:15"/>
    <n v="63"/>
  </r>
  <r>
    <x v="5"/>
    <d v="2016-03-05T23:34:30"/>
    <n v="63"/>
  </r>
  <r>
    <x v="5"/>
    <d v="2016-03-05T23:34:45"/>
    <n v="63"/>
  </r>
  <r>
    <x v="5"/>
    <d v="2016-04-05T05:16:30"/>
    <n v="63"/>
  </r>
  <r>
    <x v="5"/>
    <d v="2016-04-05T05:16:45"/>
    <n v="63"/>
  </r>
  <r>
    <x v="5"/>
    <d v="2016-04-05T05:17:00"/>
    <n v="63"/>
  </r>
  <r>
    <x v="5"/>
    <d v="2016-04-05T05:17:15"/>
    <n v="63"/>
  </r>
  <r>
    <x v="5"/>
    <d v="2016-04-05T05:38:10"/>
    <n v="70"/>
  </r>
  <r>
    <x v="5"/>
    <d v="2016-04-05T05:38:25"/>
    <n v="70"/>
  </r>
  <r>
    <x v="5"/>
    <d v="2016-04-05T05:38:40"/>
    <n v="70"/>
  </r>
  <r>
    <x v="5"/>
    <d v="2016-04-05T05:38:55"/>
    <n v="70"/>
  </r>
  <r>
    <x v="5"/>
    <d v="2016-04-05T05:52:00"/>
    <n v="70"/>
  </r>
  <r>
    <x v="5"/>
    <d v="2016-04-05T05:52:15"/>
    <n v="70"/>
  </r>
  <r>
    <x v="5"/>
    <d v="2016-04-05T05:52:30"/>
    <n v="70"/>
  </r>
  <r>
    <x v="5"/>
    <d v="2016-04-05T05:52:45"/>
    <n v="70"/>
  </r>
  <r>
    <x v="5"/>
    <d v="2016-04-05T05:53:00"/>
    <n v="70"/>
  </r>
  <r>
    <x v="5"/>
    <d v="2016-04-05T05:53:15"/>
    <n v="70"/>
  </r>
  <r>
    <x v="5"/>
    <d v="2016-04-05T05:53:30"/>
    <n v="70"/>
  </r>
  <r>
    <x v="5"/>
    <d v="2016-04-05T05:53:45"/>
    <n v="70"/>
  </r>
  <r>
    <x v="5"/>
    <d v="2016-04-05T05:56:30"/>
    <n v="70"/>
  </r>
  <r>
    <x v="5"/>
    <d v="2016-04-05T05:56:45"/>
    <n v="70"/>
  </r>
  <r>
    <x v="5"/>
    <d v="2016-04-05T10:09:00"/>
    <n v="86"/>
  </r>
  <r>
    <x v="5"/>
    <d v="2016-04-05T10:09:05"/>
    <n v="91"/>
  </r>
  <r>
    <x v="5"/>
    <d v="2016-04-05T10:09:10"/>
    <n v="93"/>
  </r>
  <r>
    <x v="5"/>
    <d v="2016-04-05T10:09:15"/>
    <n v="91"/>
  </r>
  <r>
    <x v="5"/>
    <d v="2016-04-05T10:09:20"/>
    <n v="89"/>
  </r>
  <r>
    <x v="5"/>
    <d v="2016-04-05T10:09:35"/>
    <n v="89"/>
  </r>
  <r>
    <x v="5"/>
    <d v="2016-04-05T10:09:45"/>
    <n v="88"/>
  </r>
  <r>
    <x v="5"/>
    <d v="2016-04-05T10:09:50"/>
    <n v="86"/>
  </r>
  <r>
    <x v="5"/>
    <d v="2016-04-05T10:09:55"/>
    <n v="85"/>
  </r>
  <r>
    <x v="5"/>
    <d v="2016-04-05T10:10:00"/>
    <n v="84"/>
  </r>
  <r>
    <x v="5"/>
    <d v="2016-04-05T10:10:05"/>
    <n v="82"/>
  </r>
  <r>
    <x v="5"/>
    <d v="2016-04-05T10:10:15"/>
    <n v="86"/>
  </r>
  <r>
    <x v="5"/>
    <d v="2016-04-05T10:10:20"/>
    <n v="85"/>
  </r>
  <r>
    <x v="5"/>
    <d v="2016-04-05T10:10:25"/>
    <n v="83"/>
  </r>
  <r>
    <x v="5"/>
    <d v="2016-04-05T10:10:30"/>
    <n v="84"/>
  </r>
  <r>
    <x v="5"/>
    <d v="2016-04-05T10:10:35"/>
    <n v="86"/>
  </r>
  <r>
    <x v="5"/>
    <d v="2016-04-05T10:10:40"/>
    <n v="90"/>
  </r>
  <r>
    <x v="5"/>
    <d v="2016-04-05T10:10:45"/>
    <n v="91"/>
  </r>
  <r>
    <x v="5"/>
    <d v="2016-04-05T10:10:55"/>
    <n v="90"/>
  </r>
  <r>
    <x v="5"/>
    <d v="2016-04-05T10:11:10"/>
    <n v="89"/>
  </r>
  <r>
    <x v="5"/>
    <d v="2016-04-05T10:11:15"/>
    <n v="88"/>
  </r>
  <r>
    <x v="5"/>
    <d v="2016-04-05T10:11:20"/>
    <n v="86"/>
  </r>
  <r>
    <x v="5"/>
    <d v="2016-04-05T10:11:30"/>
    <n v="86"/>
  </r>
  <r>
    <x v="5"/>
    <d v="2016-04-05T10:11:35"/>
    <n v="86"/>
  </r>
  <r>
    <x v="5"/>
    <d v="2016-04-05T10:11:40"/>
    <n v="87"/>
  </r>
  <r>
    <x v="5"/>
    <d v="2016-04-05T10:11:45"/>
    <n v="90"/>
  </r>
  <r>
    <x v="5"/>
    <d v="2016-04-05T10:11:50"/>
    <n v="87"/>
  </r>
  <r>
    <x v="5"/>
    <d v="2016-04-05T10:11:55"/>
    <n v="90"/>
  </r>
  <r>
    <x v="5"/>
    <d v="2016-04-05T10:12:00"/>
    <n v="89"/>
  </r>
  <r>
    <x v="5"/>
    <d v="2016-04-05T10:12:10"/>
    <n v="84"/>
  </r>
  <r>
    <x v="5"/>
    <d v="2016-04-05T10:12:15"/>
    <n v="82"/>
  </r>
  <r>
    <x v="5"/>
    <d v="2016-04-05T10:12:30"/>
    <n v="81"/>
  </r>
  <r>
    <x v="5"/>
    <d v="2016-04-05T10:12:40"/>
    <n v="82"/>
  </r>
  <r>
    <x v="5"/>
    <d v="2016-04-05T10:12:45"/>
    <n v="83"/>
  </r>
  <r>
    <x v="5"/>
    <d v="2016-04-05T10:13:00"/>
    <n v="82"/>
  </r>
  <r>
    <x v="5"/>
    <d v="2016-04-05T10:13:15"/>
    <n v="83"/>
  </r>
  <r>
    <x v="5"/>
    <d v="2016-04-05T10:13:20"/>
    <n v="82"/>
  </r>
  <r>
    <x v="5"/>
    <d v="2016-04-05T10:13:30"/>
    <n v="81"/>
  </r>
  <r>
    <x v="5"/>
    <d v="2016-04-05T10:13:45"/>
    <n v="82"/>
  </r>
  <r>
    <x v="5"/>
    <d v="2016-04-05T10:13:50"/>
    <n v="87"/>
  </r>
  <r>
    <x v="5"/>
    <d v="2016-04-05T10:13:55"/>
    <n v="91"/>
  </r>
  <r>
    <x v="5"/>
    <d v="2016-04-05T10:14:00"/>
    <n v="90"/>
  </r>
  <r>
    <x v="5"/>
    <d v="2016-04-05T10:14:10"/>
    <n v="87"/>
  </r>
  <r>
    <x v="5"/>
    <d v="2016-04-05T10:14:15"/>
    <n v="87"/>
  </r>
  <r>
    <x v="5"/>
    <d v="2016-04-05T10:14:20"/>
    <n v="87"/>
  </r>
  <r>
    <x v="5"/>
    <d v="2016-04-05T10:14:25"/>
    <n v="84"/>
  </r>
  <r>
    <x v="5"/>
    <d v="2016-04-05T10:14:30"/>
    <n v="85"/>
  </r>
  <r>
    <x v="5"/>
    <d v="2016-04-05T10:14:35"/>
    <n v="86"/>
  </r>
  <r>
    <x v="5"/>
    <d v="2016-04-05T10:14:40"/>
    <n v="86"/>
  </r>
  <r>
    <x v="5"/>
    <d v="2016-04-05T10:14:50"/>
    <n v="85"/>
  </r>
  <r>
    <x v="5"/>
    <d v="2016-04-05T10:14:55"/>
    <n v="86"/>
  </r>
  <r>
    <x v="5"/>
    <d v="2016-04-05T10:15:00"/>
    <n v="85"/>
  </r>
  <r>
    <x v="5"/>
    <d v="2016-04-05T10:15:10"/>
    <n v="84"/>
  </r>
  <r>
    <x v="5"/>
    <d v="2016-04-05T10:15:25"/>
    <n v="84"/>
  </r>
  <r>
    <x v="5"/>
    <d v="2016-04-05T10:15:30"/>
    <n v="85"/>
  </r>
  <r>
    <x v="5"/>
    <d v="2016-04-05T10:15:45"/>
    <n v="86"/>
  </r>
  <r>
    <x v="5"/>
    <d v="2016-04-05T10:15:50"/>
    <n v="84"/>
  </r>
  <r>
    <x v="5"/>
    <d v="2016-04-05T10:15:55"/>
    <n v="86"/>
  </r>
  <r>
    <x v="5"/>
    <d v="2016-04-05T10:16:00"/>
    <n v="85"/>
  </r>
  <r>
    <x v="5"/>
    <d v="2016-04-05T10:16:05"/>
    <n v="84"/>
  </r>
  <r>
    <x v="5"/>
    <d v="2016-04-05T10:16:15"/>
    <n v="85"/>
  </r>
  <r>
    <x v="5"/>
    <d v="2016-04-05T10:16:20"/>
    <n v="84"/>
  </r>
  <r>
    <x v="5"/>
    <d v="2016-04-05T10:16:35"/>
    <n v="84"/>
  </r>
  <r>
    <x v="5"/>
    <d v="2016-04-05T10:16:45"/>
    <n v="83"/>
  </r>
  <r>
    <x v="5"/>
    <d v="2016-04-05T10:16:50"/>
    <n v="81"/>
  </r>
  <r>
    <x v="5"/>
    <d v="2016-04-05T10:16:55"/>
    <n v="78"/>
  </r>
  <r>
    <x v="5"/>
    <d v="2016-04-05T10:17:00"/>
    <n v="80"/>
  </r>
  <r>
    <x v="5"/>
    <d v="2016-04-05T10:17:10"/>
    <n v="79"/>
  </r>
  <r>
    <x v="5"/>
    <d v="2016-04-05T10:17:15"/>
    <n v="78"/>
  </r>
  <r>
    <x v="5"/>
    <d v="2016-04-05T10:17:25"/>
    <n v="79"/>
  </r>
  <r>
    <x v="5"/>
    <d v="2016-04-05T10:17:30"/>
    <n v="77"/>
  </r>
  <r>
    <x v="5"/>
    <d v="2016-04-05T10:17:35"/>
    <n v="78"/>
  </r>
  <r>
    <x v="5"/>
    <d v="2016-04-05T10:17:40"/>
    <n v="76"/>
  </r>
  <r>
    <x v="5"/>
    <d v="2016-04-05T10:17:45"/>
    <n v="76"/>
  </r>
  <r>
    <x v="5"/>
    <d v="2016-04-05T10:18:00"/>
    <n v="76"/>
  </r>
  <r>
    <x v="5"/>
    <d v="2016-04-05T10:18:05"/>
    <n v="75"/>
  </r>
  <r>
    <x v="5"/>
    <d v="2016-04-05T10:18:15"/>
    <n v="74"/>
  </r>
  <r>
    <x v="5"/>
    <d v="2016-04-05T10:18:20"/>
    <n v="73"/>
  </r>
  <r>
    <x v="5"/>
    <d v="2016-04-05T10:18:35"/>
    <n v="78"/>
  </r>
  <r>
    <x v="5"/>
    <d v="2016-04-05T10:18:40"/>
    <n v="80"/>
  </r>
  <r>
    <x v="5"/>
    <d v="2016-04-05T10:18:45"/>
    <n v="81"/>
  </r>
  <r>
    <x v="5"/>
    <d v="2016-04-05T10:19:00"/>
    <n v="81"/>
  </r>
  <r>
    <x v="5"/>
    <d v="2016-04-05T10:19:15"/>
    <n v="79"/>
  </r>
  <r>
    <x v="5"/>
    <d v="2016-04-05T10:19:30"/>
    <n v="79"/>
  </r>
  <r>
    <x v="5"/>
    <d v="2016-04-05T10:19:45"/>
    <n v="79"/>
  </r>
  <r>
    <x v="5"/>
    <d v="2016-04-05T10:19:50"/>
    <n v="79"/>
  </r>
  <r>
    <x v="5"/>
    <d v="2016-04-05T10:20:05"/>
    <n v="78"/>
  </r>
  <r>
    <x v="5"/>
    <d v="2016-04-05T10:20:15"/>
    <n v="81"/>
  </r>
  <r>
    <x v="5"/>
    <d v="2016-04-05T10:20:20"/>
    <n v="82"/>
  </r>
  <r>
    <x v="5"/>
    <d v="2016-04-05T10:20:25"/>
    <n v="80"/>
  </r>
  <r>
    <x v="5"/>
    <d v="2016-04-05T10:20:30"/>
    <n v="82"/>
  </r>
  <r>
    <x v="5"/>
    <d v="2016-04-05T10:20:35"/>
    <n v="83"/>
  </r>
  <r>
    <x v="5"/>
    <d v="2016-04-05T10:20:40"/>
    <n v="82"/>
  </r>
  <r>
    <x v="5"/>
    <d v="2016-04-05T10:20:45"/>
    <n v="81"/>
  </r>
  <r>
    <x v="5"/>
    <d v="2016-04-05T10:20:50"/>
    <n v="80"/>
  </r>
  <r>
    <x v="5"/>
    <d v="2016-04-05T10:20:55"/>
    <n v="78"/>
  </r>
  <r>
    <x v="5"/>
    <d v="2016-04-05T10:21:05"/>
    <n v="79"/>
  </r>
  <r>
    <x v="5"/>
    <d v="2016-04-05T10:21:10"/>
    <n v="78"/>
  </r>
  <r>
    <x v="5"/>
    <d v="2016-04-05T10:21:15"/>
    <n v="76"/>
  </r>
  <r>
    <x v="5"/>
    <d v="2016-04-05T10:21:20"/>
    <n v="74"/>
  </r>
  <r>
    <x v="5"/>
    <d v="2016-04-05T10:21:25"/>
    <n v="73"/>
  </r>
  <r>
    <x v="5"/>
    <d v="2016-04-05T10:21:30"/>
    <n v="72"/>
  </r>
  <r>
    <x v="5"/>
    <d v="2016-04-05T10:21:45"/>
    <n v="72"/>
  </r>
  <r>
    <x v="5"/>
    <d v="2016-04-05T10:22:00"/>
    <n v="73"/>
  </r>
  <r>
    <x v="5"/>
    <d v="2016-04-05T10:22:15"/>
    <n v="76"/>
  </r>
  <r>
    <x v="5"/>
    <d v="2016-04-05T10:22:20"/>
    <n v="78"/>
  </r>
  <r>
    <x v="5"/>
    <d v="2016-04-05T10:22:35"/>
    <n v="79"/>
  </r>
  <r>
    <x v="5"/>
    <d v="2016-04-05T10:22:45"/>
    <n v="79"/>
  </r>
  <r>
    <x v="5"/>
    <d v="2016-04-05T10:22:50"/>
    <n v="78"/>
  </r>
  <r>
    <x v="5"/>
    <d v="2016-04-05T10:22:55"/>
    <n v="78"/>
  </r>
  <r>
    <x v="5"/>
    <d v="2016-04-05T10:23:10"/>
    <n v="79"/>
  </r>
  <r>
    <x v="5"/>
    <d v="2016-04-05T10:23:25"/>
    <n v="79"/>
  </r>
  <r>
    <x v="5"/>
    <d v="2016-04-05T10:23:35"/>
    <n v="78"/>
  </r>
  <r>
    <x v="5"/>
    <d v="2016-04-05T10:23:50"/>
    <n v="77"/>
  </r>
  <r>
    <x v="5"/>
    <d v="2016-04-05T10:23:55"/>
    <n v="76"/>
  </r>
  <r>
    <x v="5"/>
    <d v="2016-04-05T10:24:10"/>
    <n v="75"/>
  </r>
  <r>
    <x v="5"/>
    <d v="2016-04-05T10:24:25"/>
    <n v="74"/>
  </r>
  <r>
    <x v="5"/>
    <d v="2016-04-05T10:24:40"/>
    <n v="74"/>
  </r>
  <r>
    <x v="5"/>
    <d v="2016-04-05T10:24:50"/>
    <n v="79"/>
  </r>
  <r>
    <x v="5"/>
    <d v="2016-04-05T10:25:05"/>
    <n v="78"/>
  </r>
  <r>
    <x v="5"/>
    <d v="2016-04-05T10:25:10"/>
    <n v="78"/>
  </r>
  <r>
    <x v="5"/>
    <d v="2016-04-05T10:25:15"/>
    <n v="79"/>
  </r>
  <r>
    <x v="5"/>
    <d v="2016-04-05T10:25:30"/>
    <n v="79"/>
  </r>
  <r>
    <x v="5"/>
    <d v="2016-04-05T10:25:45"/>
    <n v="76"/>
  </r>
  <r>
    <x v="5"/>
    <d v="2016-04-05T10:25:50"/>
    <n v="74"/>
  </r>
  <r>
    <x v="5"/>
    <d v="2016-04-05T10:25:55"/>
    <n v="73"/>
  </r>
  <r>
    <x v="5"/>
    <d v="2016-04-05T10:26:00"/>
    <n v="72"/>
  </r>
  <r>
    <x v="5"/>
    <d v="2016-04-05T10:26:15"/>
    <n v="73"/>
  </r>
  <r>
    <x v="5"/>
    <d v="2016-04-05T10:26:20"/>
    <n v="74"/>
  </r>
  <r>
    <x v="5"/>
    <d v="2016-04-05T10:26:35"/>
    <n v="74"/>
  </r>
  <r>
    <x v="5"/>
    <d v="2016-04-05T10:26:40"/>
    <n v="76"/>
  </r>
  <r>
    <x v="5"/>
    <d v="2016-04-05T10:26:45"/>
    <n v="77"/>
  </r>
  <r>
    <x v="5"/>
    <d v="2016-04-05T10:26:50"/>
    <n v="76"/>
  </r>
  <r>
    <x v="5"/>
    <d v="2016-04-05T10:26:55"/>
    <n v="73"/>
  </r>
  <r>
    <x v="5"/>
    <d v="2016-04-05T10:27:00"/>
    <n v="77"/>
  </r>
  <r>
    <x v="5"/>
    <d v="2016-04-05T10:27:05"/>
    <n v="75"/>
  </r>
  <r>
    <x v="5"/>
    <d v="2016-04-05T10:27:10"/>
    <n v="79"/>
  </r>
  <r>
    <x v="5"/>
    <d v="2016-04-05T10:27:20"/>
    <n v="78"/>
  </r>
  <r>
    <x v="5"/>
    <d v="2016-04-05T10:27:30"/>
    <n v="75"/>
  </r>
  <r>
    <x v="5"/>
    <d v="2016-04-05T10:27:40"/>
    <n v="78"/>
  </r>
  <r>
    <x v="5"/>
    <d v="2016-04-05T10:27:55"/>
    <n v="77"/>
  </r>
  <r>
    <x v="5"/>
    <d v="2016-04-05T10:28:00"/>
    <n v="76"/>
  </r>
  <r>
    <x v="5"/>
    <d v="2016-04-05T10:28:10"/>
    <n v="76"/>
  </r>
  <r>
    <x v="5"/>
    <d v="2016-04-05T10:28:25"/>
    <n v="76"/>
  </r>
  <r>
    <x v="5"/>
    <d v="2016-04-05T10:28:40"/>
    <n v="76"/>
  </r>
  <r>
    <x v="5"/>
    <d v="2016-04-05T10:28:55"/>
    <n v="76"/>
  </r>
  <r>
    <x v="5"/>
    <d v="2016-04-05T10:29:05"/>
    <n v="75"/>
  </r>
  <r>
    <x v="5"/>
    <d v="2016-04-05T10:29:15"/>
    <n v="75"/>
  </r>
  <r>
    <x v="5"/>
    <d v="2016-04-05T10:29:25"/>
    <n v="76"/>
  </r>
  <r>
    <x v="5"/>
    <d v="2016-04-05T10:29:30"/>
    <n v="77"/>
  </r>
  <r>
    <x v="5"/>
    <d v="2016-04-05T10:29:35"/>
    <n v="76"/>
  </r>
  <r>
    <x v="5"/>
    <d v="2016-04-05T10:29:40"/>
    <n v="77"/>
  </r>
  <r>
    <x v="5"/>
    <d v="2016-04-05T10:29:45"/>
    <n v="79"/>
  </r>
  <r>
    <x v="5"/>
    <d v="2016-04-05T10:29:50"/>
    <n v="79"/>
  </r>
  <r>
    <x v="5"/>
    <d v="2016-04-05T10:29:55"/>
    <n v="78"/>
  </r>
  <r>
    <x v="5"/>
    <d v="2016-04-05T10:30:05"/>
    <n v="79"/>
  </r>
  <r>
    <x v="5"/>
    <d v="2016-04-05T10:30:20"/>
    <n v="77"/>
  </r>
  <r>
    <x v="5"/>
    <d v="2016-04-05T10:30:35"/>
    <n v="77"/>
  </r>
  <r>
    <x v="5"/>
    <d v="2016-04-05T10:30:50"/>
    <n v="78"/>
  </r>
  <r>
    <x v="5"/>
    <d v="2016-04-05T10:30:55"/>
    <n v="81"/>
  </r>
  <r>
    <x v="5"/>
    <d v="2016-04-05T10:31:00"/>
    <n v="80"/>
  </r>
  <r>
    <x v="5"/>
    <d v="2016-04-05T10:31:05"/>
    <n v="82"/>
  </r>
  <r>
    <x v="5"/>
    <d v="2016-04-05T10:31:10"/>
    <n v="83"/>
  </r>
  <r>
    <x v="5"/>
    <d v="2016-04-05T10:31:15"/>
    <n v="82"/>
  </r>
  <r>
    <x v="5"/>
    <d v="2016-04-05T10:31:20"/>
    <n v="81"/>
  </r>
  <r>
    <x v="5"/>
    <d v="2016-04-05T10:31:25"/>
    <n v="83"/>
  </r>
  <r>
    <x v="5"/>
    <d v="2016-04-05T10:31:30"/>
    <n v="82"/>
  </r>
  <r>
    <x v="5"/>
    <d v="2016-04-05T10:31:45"/>
    <n v="95"/>
  </r>
  <r>
    <x v="5"/>
    <d v="2016-04-05T10:31:50"/>
    <n v="94"/>
  </r>
  <r>
    <x v="5"/>
    <d v="2016-04-05T10:31:55"/>
    <n v="93"/>
  </r>
  <r>
    <x v="5"/>
    <d v="2016-04-05T10:32:05"/>
    <n v="92"/>
  </r>
  <r>
    <x v="5"/>
    <d v="2016-04-05T10:32:15"/>
    <n v="92"/>
  </r>
  <r>
    <x v="5"/>
    <d v="2016-04-05T10:32:30"/>
    <n v="92"/>
  </r>
  <r>
    <x v="5"/>
    <d v="2016-04-05T10:32:40"/>
    <n v="91"/>
  </r>
  <r>
    <x v="5"/>
    <d v="2016-04-05T10:32:45"/>
    <n v="90"/>
  </r>
  <r>
    <x v="5"/>
    <d v="2016-04-05T10:32:50"/>
    <n v="87"/>
  </r>
  <r>
    <x v="5"/>
    <d v="2016-04-05T10:33:05"/>
    <n v="87"/>
  </r>
  <r>
    <x v="5"/>
    <d v="2016-04-05T10:33:20"/>
    <n v="87"/>
  </r>
  <r>
    <x v="5"/>
    <d v="2016-04-05T10:33:25"/>
    <n v="87"/>
  </r>
  <r>
    <x v="5"/>
    <d v="2016-04-05T10:33:30"/>
    <n v="86"/>
  </r>
  <r>
    <x v="5"/>
    <d v="2016-04-05T10:33:35"/>
    <n v="85"/>
  </r>
  <r>
    <x v="5"/>
    <d v="2016-04-05T10:33:50"/>
    <n v="85"/>
  </r>
  <r>
    <x v="5"/>
    <d v="2016-04-05T10:34:05"/>
    <n v="85"/>
  </r>
  <r>
    <x v="5"/>
    <d v="2016-04-05T10:34:20"/>
    <n v="85"/>
  </r>
  <r>
    <x v="5"/>
    <d v="2016-04-05T10:34:25"/>
    <n v="87"/>
  </r>
  <r>
    <x v="5"/>
    <d v="2016-04-05T10:34:40"/>
    <n v="86"/>
  </r>
  <r>
    <x v="5"/>
    <d v="2016-04-05T10:34:45"/>
    <n v="86"/>
  </r>
  <r>
    <x v="5"/>
    <d v="2016-04-05T10:34:55"/>
    <n v="85"/>
  </r>
  <r>
    <x v="5"/>
    <d v="2016-04-05T10:35:00"/>
    <n v="85"/>
  </r>
  <r>
    <x v="5"/>
    <d v="2016-04-05T10:35:15"/>
    <n v="85"/>
  </r>
  <r>
    <x v="5"/>
    <d v="2016-04-05T10:35:20"/>
    <n v="85"/>
  </r>
  <r>
    <x v="5"/>
    <d v="2016-04-05T10:35:35"/>
    <n v="85"/>
  </r>
  <r>
    <x v="5"/>
    <d v="2016-04-05T10:35:40"/>
    <n v="84"/>
  </r>
  <r>
    <x v="5"/>
    <d v="2016-04-05T10:35:55"/>
    <n v="84"/>
  </r>
  <r>
    <x v="5"/>
    <d v="2016-04-05T10:36:10"/>
    <n v="84"/>
  </r>
  <r>
    <x v="5"/>
    <d v="2016-04-05T10:36:25"/>
    <n v="84"/>
  </r>
  <r>
    <x v="5"/>
    <d v="2016-04-05T10:36:30"/>
    <n v="86"/>
  </r>
  <r>
    <x v="5"/>
    <d v="2016-04-05T10:36:35"/>
    <n v="86"/>
  </r>
  <r>
    <x v="5"/>
    <d v="2016-04-05T10:36:50"/>
    <n v="86"/>
  </r>
  <r>
    <x v="5"/>
    <d v="2016-04-05T10:37:00"/>
    <n v="87"/>
  </r>
  <r>
    <x v="5"/>
    <d v="2016-04-05T10:37:10"/>
    <n v="86"/>
  </r>
  <r>
    <x v="5"/>
    <d v="2016-04-05T10:37:20"/>
    <n v="84"/>
  </r>
  <r>
    <x v="5"/>
    <d v="2016-04-05T10:37:25"/>
    <n v="83"/>
  </r>
  <r>
    <x v="5"/>
    <d v="2016-04-05T10:37:30"/>
    <n v="81"/>
  </r>
  <r>
    <x v="5"/>
    <d v="2016-04-05T10:37:35"/>
    <n v="79"/>
  </r>
  <r>
    <x v="5"/>
    <d v="2016-04-05T10:37:40"/>
    <n v="79"/>
  </r>
  <r>
    <x v="5"/>
    <d v="2016-04-05T10:37:55"/>
    <n v="79"/>
  </r>
  <r>
    <x v="5"/>
    <d v="2016-04-05T10:38:00"/>
    <n v="76"/>
  </r>
  <r>
    <x v="5"/>
    <d v="2016-04-05T10:38:10"/>
    <n v="77"/>
  </r>
  <r>
    <x v="5"/>
    <d v="2016-04-05T10:38:25"/>
    <n v="77"/>
  </r>
  <r>
    <x v="5"/>
    <d v="2016-04-05T10:38:30"/>
    <n v="79"/>
  </r>
  <r>
    <x v="5"/>
    <d v="2016-04-05T10:38:40"/>
    <n v="80"/>
  </r>
  <r>
    <x v="5"/>
    <d v="2016-04-05T10:38:50"/>
    <n v="81"/>
  </r>
  <r>
    <x v="5"/>
    <d v="2016-04-05T10:39:05"/>
    <n v="81"/>
  </r>
  <r>
    <x v="5"/>
    <d v="2016-04-05T10:39:20"/>
    <n v="81"/>
  </r>
  <r>
    <x v="5"/>
    <d v="2016-04-05T10:39:30"/>
    <n v="82"/>
  </r>
  <r>
    <x v="5"/>
    <d v="2016-04-05T10:39:45"/>
    <n v="82"/>
  </r>
  <r>
    <x v="5"/>
    <d v="2016-04-05T10:39:55"/>
    <n v="82"/>
  </r>
  <r>
    <x v="5"/>
    <d v="2016-04-05T10:40:05"/>
    <n v="81"/>
  </r>
  <r>
    <x v="5"/>
    <d v="2016-04-05T10:40:20"/>
    <n v="81"/>
  </r>
  <r>
    <x v="5"/>
    <d v="2016-04-05T10:40:25"/>
    <n v="82"/>
  </r>
  <r>
    <x v="5"/>
    <d v="2016-04-05T10:40:30"/>
    <n v="82"/>
  </r>
  <r>
    <x v="5"/>
    <d v="2016-04-05T10:40:40"/>
    <n v="81"/>
  </r>
  <r>
    <x v="5"/>
    <d v="2016-04-05T10:40:50"/>
    <n v="79"/>
  </r>
  <r>
    <x v="5"/>
    <d v="2016-04-05T10:41:05"/>
    <n v="79"/>
  </r>
  <r>
    <x v="5"/>
    <d v="2016-04-05T10:41:20"/>
    <n v="78"/>
  </r>
  <r>
    <x v="5"/>
    <d v="2016-04-05T10:41:35"/>
    <n v="78"/>
  </r>
  <r>
    <x v="5"/>
    <d v="2016-04-05T10:41:50"/>
    <n v="77"/>
  </r>
  <r>
    <x v="5"/>
    <d v="2016-04-05T10:42:00"/>
    <n v="74"/>
  </r>
  <r>
    <x v="5"/>
    <d v="2016-04-05T10:42:15"/>
    <n v="74"/>
  </r>
  <r>
    <x v="5"/>
    <d v="2016-04-05T10:42:30"/>
    <n v="74"/>
  </r>
  <r>
    <x v="5"/>
    <d v="2016-04-05T10:42:45"/>
    <n v="74"/>
  </r>
  <r>
    <x v="5"/>
    <d v="2016-04-05T10:42:50"/>
    <n v="73"/>
  </r>
  <r>
    <x v="5"/>
    <d v="2016-04-05T10:43:05"/>
    <n v="75"/>
  </r>
  <r>
    <x v="5"/>
    <d v="2016-04-05T10:43:20"/>
    <n v="75"/>
  </r>
  <r>
    <x v="5"/>
    <d v="2016-04-05T10:43:25"/>
    <n v="74"/>
  </r>
  <r>
    <x v="5"/>
    <d v="2016-04-05T10:43:40"/>
    <n v="74"/>
  </r>
  <r>
    <x v="5"/>
    <d v="2016-04-05T10:43:55"/>
    <n v="74"/>
  </r>
  <r>
    <x v="5"/>
    <d v="2016-04-05T10:44:10"/>
    <n v="74"/>
  </r>
  <r>
    <x v="5"/>
    <d v="2016-04-05T10:44:25"/>
    <n v="79"/>
  </r>
  <r>
    <x v="5"/>
    <d v="2016-04-05T10:44:40"/>
    <n v="79"/>
  </r>
  <r>
    <x v="5"/>
    <d v="2016-04-05T10:44:55"/>
    <n v="79"/>
  </r>
  <r>
    <x v="5"/>
    <d v="2016-04-05T10:45:00"/>
    <n v="88"/>
  </r>
  <r>
    <x v="5"/>
    <d v="2016-04-05T10:45:10"/>
    <n v="84"/>
  </r>
  <r>
    <x v="5"/>
    <d v="2016-04-05T10:45:20"/>
    <n v="81"/>
  </r>
  <r>
    <x v="5"/>
    <d v="2016-04-05T10:45:30"/>
    <n v="79"/>
  </r>
  <r>
    <x v="5"/>
    <d v="2016-04-05T10:45:40"/>
    <n v="76"/>
  </r>
  <r>
    <x v="5"/>
    <d v="2016-04-05T10:45:50"/>
    <n v="74"/>
  </r>
  <r>
    <x v="5"/>
    <d v="2016-04-05T10:46:00"/>
    <n v="75"/>
  </r>
  <r>
    <x v="5"/>
    <d v="2016-04-05T10:46:10"/>
    <n v="71"/>
  </r>
  <r>
    <x v="5"/>
    <d v="2016-04-05T10:46:20"/>
    <n v="68"/>
  </r>
  <r>
    <x v="5"/>
    <d v="2016-04-05T10:46:25"/>
    <n v="67"/>
  </r>
  <r>
    <x v="5"/>
    <d v="2016-04-05T10:46:40"/>
    <n v="80"/>
  </r>
  <r>
    <x v="5"/>
    <d v="2016-04-05T10:46:45"/>
    <n v="80"/>
  </r>
  <r>
    <x v="5"/>
    <d v="2016-04-05T10:47:00"/>
    <n v="80"/>
  </r>
  <r>
    <x v="5"/>
    <d v="2016-04-05T10:47:10"/>
    <n v="80"/>
  </r>
  <r>
    <x v="5"/>
    <d v="2016-04-05T10:47:15"/>
    <n v="79"/>
  </r>
  <r>
    <x v="5"/>
    <d v="2016-04-05T10:47:20"/>
    <n v="78"/>
  </r>
  <r>
    <x v="5"/>
    <d v="2016-04-05T10:47:25"/>
    <n v="77"/>
  </r>
  <r>
    <x v="5"/>
    <d v="2016-04-05T10:47:30"/>
    <n v="77"/>
  </r>
  <r>
    <x v="5"/>
    <d v="2016-04-05T10:47:45"/>
    <n v="77"/>
  </r>
  <r>
    <x v="5"/>
    <d v="2016-04-05T10:47:50"/>
    <n v="79"/>
  </r>
  <r>
    <x v="5"/>
    <d v="2016-04-05T10:48:00"/>
    <n v="78"/>
  </r>
  <r>
    <x v="5"/>
    <d v="2016-04-05T10:48:15"/>
    <n v="77"/>
  </r>
  <r>
    <x v="5"/>
    <d v="2016-04-05T10:48:30"/>
    <n v="77"/>
  </r>
  <r>
    <x v="5"/>
    <d v="2016-04-05T10:48:35"/>
    <n v="76"/>
  </r>
  <r>
    <x v="5"/>
    <d v="2016-04-05T10:48:50"/>
    <n v="76"/>
  </r>
  <r>
    <x v="5"/>
    <d v="2016-04-05T10:49:05"/>
    <n v="76"/>
  </r>
  <r>
    <x v="5"/>
    <d v="2016-04-05T10:49:20"/>
    <n v="76"/>
  </r>
  <r>
    <x v="5"/>
    <d v="2016-04-05T10:49:25"/>
    <n v="77"/>
  </r>
  <r>
    <x v="5"/>
    <d v="2016-04-05T10:49:40"/>
    <n v="76"/>
  </r>
  <r>
    <x v="5"/>
    <d v="2016-04-05T10:49:45"/>
    <n v="74"/>
  </r>
  <r>
    <x v="5"/>
    <d v="2016-04-05T10:50:00"/>
    <n v="74"/>
  </r>
  <r>
    <x v="5"/>
    <d v="2016-04-05T10:50:15"/>
    <n v="74"/>
  </r>
  <r>
    <x v="5"/>
    <d v="2016-04-05T10:50:25"/>
    <n v="75"/>
  </r>
  <r>
    <x v="5"/>
    <d v="2016-04-05T10:50:30"/>
    <n v="76"/>
  </r>
  <r>
    <x v="5"/>
    <d v="2016-04-05T10:50:35"/>
    <n v="76"/>
  </r>
  <r>
    <x v="5"/>
    <d v="2016-04-05T10:50:40"/>
    <n v="78"/>
  </r>
  <r>
    <x v="5"/>
    <d v="2016-04-05T10:50:45"/>
    <n v="77"/>
  </r>
  <r>
    <x v="5"/>
    <d v="2016-04-05T10:50:50"/>
    <n v="77"/>
  </r>
  <r>
    <x v="5"/>
    <d v="2016-04-05T10:51:05"/>
    <n v="77"/>
  </r>
  <r>
    <x v="5"/>
    <d v="2016-04-05T10:51:20"/>
    <n v="77"/>
  </r>
  <r>
    <x v="5"/>
    <d v="2016-04-05T10:51:30"/>
    <n v="73"/>
  </r>
  <r>
    <x v="5"/>
    <d v="2016-04-05T10:51:35"/>
    <n v="75"/>
  </r>
  <r>
    <x v="5"/>
    <d v="2016-04-05T10:51:40"/>
    <n v="76"/>
  </r>
  <r>
    <x v="5"/>
    <d v="2016-04-05T10:51:55"/>
    <n v="80"/>
  </r>
  <r>
    <x v="5"/>
    <d v="2016-04-05T10:52:00"/>
    <n v="81"/>
  </r>
  <r>
    <x v="5"/>
    <d v="2016-04-05T10:52:05"/>
    <n v="81"/>
  </r>
  <r>
    <x v="5"/>
    <d v="2016-04-05T10:52:20"/>
    <n v="80"/>
  </r>
  <r>
    <x v="5"/>
    <d v="2016-04-05T10:52:30"/>
    <n v="77"/>
  </r>
  <r>
    <x v="5"/>
    <d v="2016-04-05T10:52:40"/>
    <n v="77"/>
  </r>
  <r>
    <x v="5"/>
    <d v="2016-04-05T10:52:50"/>
    <n v="78"/>
  </r>
  <r>
    <x v="5"/>
    <d v="2016-04-05T10:53:00"/>
    <n v="71"/>
  </r>
  <r>
    <x v="5"/>
    <d v="2016-04-05T10:53:10"/>
    <n v="73"/>
  </r>
  <r>
    <x v="5"/>
    <d v="2016-04-05T10:53:20"/>
    <n v="77"/>
  </r>
  <r>
    <x v="5"/>
    <d v="2016-04-05T10:53:35"/>
    <n v="77"/>
  </r>
  <r>
    <x v="5"/>
    <d v="2016-04-05T10:53:40"/>
    <n v="78"/>
  </r>
  <r>
    <x v="5"/>
    <d v="2016-04-05T10:53:55"/>
    <n v="78"/>
  </r>
  <r>
    <x v="5"/>
    <d v="2016-04-05T10:54:05"/>
    <n v="77"/>
  </r>
  <r>
    <x v="5"/>
    <d v="2016-04-05T10:54:10"/>
    <n v="77"/>
  </r>
  <r>
    <x v="5"/>
    <d v="2016-04-05T10:54:20"/>
    <n v="76"/>
  </r>
  <r>
    <x v="5"/>
    <d v="2016-04-05T10:54:30"/>
    <n v="75"/>
  </r>
  <r>
    <x v="5"/>
    <d v="2016-04-05T10:54:40"/>
    <n v="79"/>
  </r>
  <r>
    <x v="5"/>
    <d v="2016-04-05T10:54:50"/>
    <n v="78"/>
  </r>
  <r>
    <x v="5"/>
    <d v="2016-04-05T10:55:05"/>
    <n v="78"/>
  </r>
  <r>
    <x v="5"/>
    <d v="2016-04-05T10:55:20"/>
    <n v="78"/>
  </r>
  <r>
    <x v="5"/>
    <d v="2016-04-05T10:55:35"/>
    <n v="78"/>
  </r>
  <r>
    <x v="5"/>
    <d v="2016-04-05T10:55:50"/>
    <n v="78"/>
  </r>
  <r>
    <x v="5"/>
    <d v="2016-04-05T10:55:55"/>
    <n v="77"/>
  </r>
  <r>
    <x v="5"/>
    <d v="2016-04-05T10:56:05"/>
    <n v="79"/>
  </r>
  <r>
    <x v="5"/>
    <d v="2016-04-05T10:56:20"/>
    <n v="79"/>
  </r>
  <r>
    <x v="5"/>
    <d v="2016-04-05T10:56:25"/>
    <n v="79"/>
  </r>
  <r>
    <x v="5"/>
    <d v="2016-04-05T10:56:40"/>
    <n v="79"/>
  </r>
  <r>
    <x v="5"/>
    <d v="2016-04-05T10:56:45"/>
    <n v="79"/>
  </r>
  <r>
    <x v="5"/>
    <d v="2016-04-05T10:56:50"/>
    <n v="80"/>
  </r>
  <r>
    <x v="5"/>
    <d v="2016-04-05T10:56:55"/>
    <n v="79"/>
  </r>
  <r>
    <x v="5"/>
    <d v="2016-04-05T10:57:10"/>
    <n v="79"/>
  </r>
  <r>
    <x v="5"/>
    <d v="2016-04-05T10:57:20"/>
    <n v="78"/>
  </r>
  <r>
    <x v="5"/>
    <d v="2016-04-05T10:57:25"/>
    <n v="79"/>
  </r>
  <r>
    <x v="5"/>
    <d v="2016-04-05T10:57:30"/>
    <n v="80"/>
  </r>
  <r>
    <x v="5"/>
    <d v="2016-04-05T10:57:45"/>
    <n v="80"/>
  </r>
  <r>
    <x v="5"/>
    <d v="2016-04-05T10:57:55"/>
    <n v="82"/>
  </r>
  <r>
    <x v="5"/>
    <d v="2016-04-05T10:58:00"/>
    <n v="83"/>
  </r>
  <r>
    <x v="5"/>
    <d v="2016-04-05T10:58:10"/>
    <n v="82"/>
  </r>
  <r>
    <x v="5"/>
    <d v="2016-04-05T10:58:20"/>
    <n v="83"/>
  </r>
  <r>
    <x v="5"/>
    <d v="2016-04-05T10:58:25"/>
    <n v="85"/>
  </r>
  <r>
    <x v="5"/>
    <d v="2016-04-05T10:58:35"/>
    <n v="85"/>
  </r>
  <r>
    <x v="5"/>
    <d v="2016-04-05T10:58:40"/>
    <n v="84"/>
  </r>
  <r>
    <x v="5"/>
    <d v="2016-04-05T10:58:55"/>
    <n v="84"/>
  </r>
  <r>
    <x v="5"/>
    <d v="2016-04-05T10:59:00"/>
    <n v="83"/>
  </r>
  <r>
    <x v="5"/>
    <d v="2016-04-05T10:59:05"/>
    <n v="84"/>
  </r>
  <r>
    <x v="5"/>
    <d v="2016-04-05T10:59:20"/>
    <n v="86"/>
  </r>
  <r>
    <x v="5"/>
    <d v="2016-04-05T10:59:30"/>
    <n v="88"/>
  </r>
  <r>
    <x v="5"/>
    <d v="2016-04-05T10:59:40"/>
    <n v="86"/>
  </r>
  <r>
    <x v="5"/>
    <d v="2016-04-05T10:59:50"/>
    <n v="84"/>
  </r>
  <r>
    <x v="5"/>
    <d v="2016-04-05T11:00:00"/>
    <n v="86"/>
  </r>
  <r>
    <x v="5"/>
    <d v="2016-04-05T11:00:10"/>
    <n v="90"/>
  </r>
  <r>
    <x v="5"/>
    <d v="2016-04-05T11:00:20"/>
    <n v="87"/>
  </r>
  <r>
    <x v="5"/>
    <d v="2016-04-05T11:00:30"/>
    <n v="87"/>
  </r>
  <r>
    <x v="5"/>
    <d v="2016-04-05T11:00:40"/>
    <n v="86"/>
  </r>
  <r>
    <x v="5"/>
    <d v="2016-04-05T11:00:50"/>
    <n v="85"/>
  </r>
  <r>
    <x v="5"/>
    <d v="2016-04-05T11:01:00"/>
    <n v="87"/>
  </r>
  <r>
    <x v="5"/>
    <d v="2016-04-05T11:01:15"/>
    <n v="87"/>
  </r>
  <r>
    <x v="5"/>
    <d v="2016-04-05T11:01:20"/>
    <n v="84"/>
  </r>
  <r>
    <x v="5"/>
    <d v="2016-04-05T11:01:30"/>
    <n v="83"/>
  </r>
  <r>
    <x v="5"/>
    <d v="2016-04-05T11:01:35"/>
    <n v="83"/>
  </r>
  <r>
    <x v="5"/>
    <d v="2016-04-05T11:01:40"/>
    <n v="82"/>
  </r>
  <r>
    <x v="5"/>
    <d v="2016-04-05T11:01:50"/>
    <n v="84"/>
  </r>
  <r>
    <x v="5"/>
    <d v="2016-04-05T11:01:55"/>
    <n v="83"/>
  </r>
  <r>
    <x v="5"/>
    <d v="2016-04-05T11:02:00"/>
    <n v="82"/>
  </r>
  <r>
    <x v="5"/>
    <d v="2016-04-05T11:02:15"/>
    <n v="82"/>
  </r>
  <r>
    <x v="5"/>
    <d v="2016-04-05T11:02:20"/>
    <n v="80"/>
  </r>
  <r>
    <x v="5"/>
    <d v="2016-04-05T11:02:30"/>
    <n v="82"/>
  </r>
  <r>
    <x v="5"/>
    <d v="2016-04-05T11:02:40"/>
    <n v="84"/>
  </r>
  <r>
    <x v="5"/>
    <d v="2016-04-05T11:02:45"/>
    <n v="83"/>
  </r>
  <r>
    <x v="5"/>
    <d v="2016-04-05T11:02:50"/>
    <n v="82"/>
  </r>
  <r>
    <x v="5"/>
    <d v="2016-04-05T11:03:00"/>
    <n v="79"/>
  </r>
  <r>
    <x v="5"/>
    <d v="2016-04-05T11:03:10"/>
    <n v="86"/>
  </r>
  <r>
    <x v="5"/>
    <d v="2016-04-05T11:03:20"/>
    <n v="90"/>
  </r>
  <r>
    <x v="5"/>
    <d v="2016-04-05T11:03:30"/>
    <n v="89"/>
  </r>
  <r>
    <x v="5"/>
    <d v="2016-04-05T11:03:35"/>
    <n v="89"/>
  </r>
  <r>
    <x v="5"/>
    <d v="2016-04-05T11:03:40"/>
    <n v="88"/>
  </r>
  <r>
    <x v="5"/>
    <d v="2016-04-05T11:03:55"/>
    <n v="87"/>
  </r>
  <r>
    <x v="5"/>
    <d v="2016-04-05T11:04:00"/>
    <n v="86"/>
  </r>
  <r>
    <x v="5"/>
    <d v="2016-04-05T11:04:15"/>
    <n v="90"/>
  </r>
  <r>
    <x v="5"/>
    <d v="2016-04-05T11:04:20"/>
    <n v="89"/>
  </r>
  <r>
    <x v="5"/>
    <d v="2016-04-05T11:04:30"/>
    <n v="80"/>
  </r>
  <r>
    <x v="5"/>
    <d v="2016-04-05T11:04:40"/>
    <n v="83"/>
  </r>
  <r>
    <x v="5"/>
    <d v="2016-04-05T11:04:50"/>
    <n v="86"/>
  </r>
  <r>
    <x v="5"/>
    <d v="2016-04-05T11:04:55"/>
    <n v="86"/>
  </r>
  <r>
    <x v="5"/>
    <d v="2016-04-05T11:05:10"/>
    <n v="85"/>
  </r>
  <r>
    <x v="5"/>
    <d v="2016-04-05T11:05:15"/>
    <n v="85"/>
  </r>
  <r>
    <x v="5"/>
    <d v="2016-04-05T11:05:30"/>
    <n v="85"/>
  </r>
  <r>
    <x v="5"/>
    <d v="2016-04-05T11:05:40"/>
    <n v="84"/>
  </r>
  <r>
    <x v="5"/>
    <d v="2016-04-05T11:05:55"/>
    <n v="84"/>
  </r>
  <r>
    <x v="5"/>
    <d v="2016-04-05T11:06:10"/>
    <n v="84"/>
  </r>
  <r>
    <x v="5"/>
    <d v="2016-04-05T11:06:15"/>
    <n v="83"/>
  </r>
  <r>
    <x v="5"/>
    <d v="2016-04-05T11:06:20"/>
    <n v="81"/>
  </r>
  <r>
    <x v="5"/>
    <d v="2016-04-05T11:06:30"/>
    <n v="82"/>
  </r>
  <r>
    <x v="5"/>
    <d v="2016-04-05T11:06:35"/>
    <n v="81"/>
  </r>
  <r>
    <x v="5"/>
    <d v="2016-04-05T11:06:40"/>
    <n v="78"/>
  </r>
  <r>
    <x v="5"/>
    <d v="2016-04-05T11:06:45"/>
    <n v="79"/>
  </r>
  <r>
    <x v="5"/>
    <d v="2016-04-05T11:06:50"/>
    <n v="78"/>
  </r>
  <r>
    <x v="5"/>
    <d v="2016-04-05T11:07:05"/>
    <n v="78"/>
  </r>
  <r>
    <x v="5"/>
    <d v="2016-04-05T11:07:20"/>
    <n v="78"/>
  </r>
  <r>
    <x v="5"/>
    <d v="2016-04-05T11:07:30"/>
    <n v="78"/>
  </r>
  <r>
    <x v="5"/>
    <d v="2016-04-05T11:07:40"/>
    <n v="78"/>
  </r>
  <r>
    <x v="5"/>
    <d v="2016-04-05T11:07:55"/>
    <n v="77"/>
  </r>
  <r>
    <x v="5"/>
    <d v="2016-04-05T11:08:00"/>
    <n v="76"/>
  </r>
  <r>
    <x v="5"/>
    <d v="2016-04-05T11:08:05"/>
    <n v="75"/>
  </r>
  <r>
    <x v="5"/>
    <d v="2016-04-05T11:08:10"/>
    <n v="74"/>
  </r>
  <r>
    <x v="5"/>
    <d v="2016-04-05T11:08:15"/>
    <n v="74"/>
  </r>
  <r>
    <x v="5"/>
    <d v="2016-04-05T11:08:30"/>
    <n v="74"/>
  </r>
  <r>
    <x v="5"/>
    <d v="2016-04-05T11:08:40"/>
    <n v="73"/>
  </r>
  <r>
    <x v="5"/>
    <d v="2016-04-05T11:08:45"/>
    <n v="72"/>
  </r>
  <r>
    <x v="5"/>
    <d v="2016-04-05T11:09:00"/>
    <n v="72"/>
  </r>
  <r>
    <x v="5"/>
    <d v="2016-04-05T11:09:15"/>
    <n v="72"/>
  </r>
  <r>
    <x v="5"/>
    <d v="2016-04-05T11:09:30"/>
    <n v="72"/>
  </r>
  <r>
    <x v="5"/>
    <d v="2016-04-05T11:09:40"/>
    <n v="71"/>
  </r>
  <r>
    <x v="5"/>
    <d v="2016-04-05T11:09:50"/>
    <n v="72"/>
  </r>
  <r>
    <x v="5"/>
    <d v="2016-04-05T11:10:00"/>
    <n v="74"/>
  </r>
  <r>
    <x v="5"/>
    <d v="2016-04-05T11:10:10"/>
    <n v="74"/>
  </r>
  <r>
    <x v="5"/>
    <d v="2016-04-05T11:10:20"/>
    <n v="75"/>
  </r>
  <r>
    <x v="5"/>
    <d v="2016-04-05T11:10:25"/>
    <n v="76"/>
  </r>
  <r>
    <x v="5"/>
    <d v="2016-04-05T11:10:40"/>
    <n v="76"/>
  </r>
  <r>
    <x v="5"/>
    <d v="2016-04-05T11:10:55"/>
    <n v="77"/>
  </r>
  <r>
    <x v="5"/>
    <d v="2016-04-05T11:11:10"/>
    <n v="77"/>
  </r>
  <r>
    <x v="5"/>
    <d v="2016-04-05T11:11:25"/>
    <n v="76"/>
  </r>
  <r>
    <x v="5"/>
    <d v="2016-04-05T11:11:35"/>
    <n v="76"/>
  </r>
  <r>
    <x v="5"/>
    <d v="2016-04-05T11:11:50"/>
    <n v="81"/>
  </r>
  <r>
    <x v="5"/>
    <d v="2016-04-05T11:11:55"/>
    <n v="82"/>
  </r>
  <r>
    <x v="5"/>
    <d v="2016-04-05T11:12:00"/>
    <n v="85"/>
  </r>
  <r>
    <x v="5"/>
    <d v="2016-04-05T11:12:15"/>
    <n v="85"/>
  </r>
  <r>
    <x v="5"/>
    <d v="2016-04-05T11:12:20"/>
    <n v="85"/>
  </r>
  <r>
    <x v="5"/>
    <d v="2016-04-05T11:12:35"/>
    <n v="85"/>
  </r>
  <r>
    <x v="5"/>
    <d v="2016-04-05T11:12:50"/>
    <n v="85"/>
  </r>
  <r>
    <x v="5"/>
    <d v="2016-04-05T11:12:55"/>
    <n v="85"/>
  </r>
  <r>
    <x v="5"/>
    <d v="2016-04-05T11:13:00"/>
    <n v="84"/>
  </r>
  <r>
    <x v="5"/>
    <d v="2016-04-05T11:13:05"/>
    <n v="83"/>
  </r>
  <r>
    <x v="5"/>
    <d v="2016-04-05T11:13:10"/>
    <n v="83"/>
  </r>
  <r>
    <x v="5"/>
    <d v="2016-04-05T11:13:25"/>
    <n v="83"/>
  </r>
  <r>
    <x v="5"/>
    <d v="2016-04-05T11:13:35"/>
    <n v="81"/>
  </r>
  <r>
    <x v="5"/>
    <d v="2016-04-05T11:13:45"/>
    <n v="81"/>
  </r>
  <r>
    <x v="5"/>
    <d v="2016-04-05T11:13:50"/>
    <n v="80"/>
  </r>
  <r>
    <x v="5"/>
    <d v="2016-04-05T11:13:55"/>
    <n v="83"/>
  </r>
  <r>
    <x v="5"/>
    <d v="2016-04-05T11:14:10"/>
    <n v="83"/>
  </r>
  <r>
    <x v="5"/>
    <d v="2016-04-05T11:14:25"/>
    <n v="83"/>
  </r>
  <r>
    <x v="5"/>
    <d v="2016-04-05T11:14:40"/>
    <n v="83"/>
  </r>
  <r>
    <x v="5"/>
    <d v="2016-04-05T11:14:55"/>
    <n v="83"/>
  </r>
  <r>
    <x v="5"/>
    <d v="2016-04-05T11:15:05"/>
    <n v="82"/>
  </r>
  <r>
    <x v="5"/>
    <d v="2016-04-05T11:15:10"/>
    <n v="81"/>
  </r>
  <r>
    <x v="5"/>
    <d v="2016-04-05T11:15:15"/>
    <n v="81"/>
  </r>
  <r>
    <x v="5"/>
    <d v="2016-04-05T11:15:30"/>
    <n v="81"/>
  </r>
  <r>
    <x v="5"/>
    <d v="2016-04-05T11:15:35"/>
    <n v="81"/>
  </r>
  <r>
    <x v="5"/>
    <d v="2016-04-05T11:15:45"/>
    <n v="80"/>
  </r>
  <r>
    <x v="5"/>
    <d v="2016-04-05T11:15:50"/>
    <n v="79"/>
  </r>
  <r>
    <x v="5"/>
    <d v="2016-04-05T11:15:55"/>
    <n v="78"/>
  </r>
  <r>
    <x v="5"/>
    <d v="2016-04-05T11:16:10"/>
    <n v="78"/>
  </r>
  <r>
    <x v="5"/>
    <d v="2016-04-05T11:16:25"/>
    <n v="78"/>
  </r>
  <r>
    <x v="5"/>
    <d v="2016-04-05T11:16:30"/>
    <n v="77"/>
  </r>
  <r>
    <x v="5"/>
    <d v="2016-04-05T11:16:45"/>
    <n v="77"/>
  </r>
  <r>
    <x v="5"/>
    <d v="2016-04-05T11:17:00"/>
    <n v="77"/>
  </r>
  <r>
    <x v="5"/>
    <d v="2016-04-05T11:17:05"/>
    <n v="77"/>
  </r>
  <r>
    <x v="5"/>
    <d v="2016-04-05T11:17:10"/>
    <n v="76"/>
  </r>
  <r>
    <x v="5"/>
    <d v="2016-04-05T11:17:20"/>
    <n v="77"/>
  </r>
  <r>
    <x v="5"/>
    <d v="2016-04-05T11:17:25"/>
    <n v="77"/>
  </r>
  <r>
    <x v="5"/>
    <d v="2016-04-05T11:17:30"/>
    <n v="78"/>
  </r>
  <r>
    <x v="5"/>
    <d v="2016-04-05T11:17:35"/>
    <n v="81"/>
  </r>
  <r>
    <x v="5"/>
    <d v="2016-04-05T11:17:40"/>
    <n v="82"/>
  </r>
  <r>
    <x v="5"/>
    <d v="2016-04-05T11:17:45"/>
    <n v="81"/>
  </r>
  <r>
    <x v="5"/>
    <d v="2016-04-05T11:18:00"/>
    <n v="81"/>
  </r>
  <r>
    <x v="5"/>
    <d v="2016-04-05T11:18:05"/>
    <n v="80"/>
  </r>
  <r>
    <x v="5"/>
    <d v="2016-04-05T11:18:20"/>
    <n v="80"/>
  </r>
  <r>
    <x v="5"/>
    <d v="2016-04-05T11:18:30"/>
    <n v="82"/>
  </r>
  <r>
    <x v="5"/>
    <d v="2016-04-05T11:18:35"/>
    <n v="82"/>
  </r>
  <r>
    <x v="5"/>
    <d v="2016-04-05T11:18:50"/>
    <n v="79"/>
  </r>
  <r>
    <x v="5"/>
    <d v="2016-04-05T11:18:55"/>
    <n v="78"/>
  </r>
  <r>
    <x v="5"/>
    <d v="2016-04-05T11:19:10"/>
    <n v="78"/>
  </r>
  <r>
    <x v="5"/>
    <d v="2016-04-05T11:19:20"/>
    <n v="77"/>
  </r>
  <r>
    <x v="5"/>
    <d v="2016-04-05T11:19:30"/>
    <n v="76"/>
  </r>
  <r>
    <x v="5"/>
    <d v="2016-04-05T11:19:40"/>
    <n v="79"/>
  </r>
  <r>
    <x v="5"/>
    <d v="2016-04-05T11:19:50"/>
    <n v="82"/>
  </r>
  <r>
    <x v="5"/>
    <d v="2016-04-05T11:20:00"/>
    <n v="81"/>
  </r>
  <r>
    <x v="5"/>
    <d v="2016-04-05T11:20:10"/>
    <n v="82"/>
  </r>
  <r>
    <x v="5"/>
    <d v="2016-04-05T11:20:20"/>
    <n v="79"/>
  </r>
  <r>
    <x v="5"/>
    <d v="2016-04-05T11:20:30"/>
    <n v="81"/>
  </r>
  <r>
    <x v="5"/>
    <d v="2016-04-05T11:20:40"/>
    <n v="79"/>
  </r>
  <r>
    <x v="5"/>
    <d v="2016-04-05T11:20:45"/>
    <n v="78"/>
  </r>
  <r>
    <x v="5"/>
    <d v="2016-04-05T11:20:50"/>
    <n v="76"/>
  </r>
  <r>
    <x v="5"/>
    <d v="2016-04-05T11:20:55"/>
    <n v="74"/>
  </r>
  <r>
    <x v="5"/>
    <d v="2016-04-05T11:21:00"/>
    <n v="74"/>
  </r>
  <r>
    <x v="5"/>
    <d v="2016-04-05T11:21:15"/>
    <n v="74"/>
  </r>
  <r>
    <x v="5"/>
    <d v="2016-04-05T11:21:20"/>
    <n v="74"/>
  </r>
  <r>
    <x v="5"/>
    <d v="2016-04-05T11:21:35"/>
    <n v="74"/>
  </r>
  <r>
    <x v="5"/>
    <d v="2016-04-05T11:21:50"/>
    <n v="74"/>
  </r>
  <r>
    <x v="5"/>
    <d v="2016-04-05T11:21:55"/>
    <n v="73"/>
  </r>
  <r>
    <x v="5"/>
    <d v="2016-04-05T11:22:10"/>
    <n v="73"/>
  </r>
  <r>
    <x v="5"/>
    <d v="2016-04-05T11:22:25"/>
    <n v="73"/>
  </r>
  <r>
    <x v="5"/>
    <d v="2016-04-05T11:22:40"/>
    <n v="73"/>
  </r>
  <r>
    <x v="5"/>
    <d v="2016-04-05T11:22:50"/>
    <n v="74"/>
  </r>
  <r>
    <x v="5"/>
    <d v="2016-04-05T11:22:55"/>
    <n v="73"/>
  </r>
  <r>
    <x v="5"/>
    <d v="2016-04-05T11:23:05"/>
    <n v="74"/>
  </r>
  <r>
    <x v="5"/>
    <d v="2016-04-05T11:23:10"/>
    <n v="75"/>
  </r>
  <r>
    <x v="5"/>
    <d v="2016-04-05T11:23:15"/>
    <n v="76"/>
  </r>
  <r>
    <x v="5"/>
    <d v="2016-04-05T11:23:30"/>
    <n v="76"/>
  </r>
  <r>
    <x v="5"/>
    <d v="2016-04-05T11:23:35"/>
    <n v="75"/>
  </r>
  <r>
    <x v="5"/>
    <d v="2016-04-05T11:23:45"/>
    <n v="77"/>
  </r>
  <r>
    <x v="5"/>
    <d v="2016-04-05T11:23:50"/>
    <n v="78"/>
  </r>
  <r>
    <x v="5"/>
    <d v="2016-04-05T11:24:05"/>
    <n v="80"/>
  </r>
  <r>
    <x v="5"/>
    <d v="2016-04-05T11:24:20"/>
    <n v="80"/>
  </r>
  <r>
    <x v="5"/>
    <d v="2016-04-05T11:24:35"/>
    <n v="85"/>
  </r>
  <r>
    <x v="5"/>
    <d v="2016-04-05T11:24:40"/>
    <n v="86"/>
  </r>
  <r>
    <x v="5"/>
    <d v="2016-04-05T11:24:50"/>
    <n v="87"/>
  </r>
  <r>
    <x v="5"/>
    <d v="2016-04-05T11:24:55"/>
    <n v="86"/>
  </r>
  <r>
    <x v="5"/>
    <d v="2016-04-05T11:25:00"/>
    <n v="86"/>
  </r>
  <r>
    <x v="5"/>
    <d v="2016-04-05T11:25:15"/>
    <n v="86"/>
  </r>
  <r>
    <x v="5"/>
    <d v="2016-04-05T11:25:30"/>
    <n v="86"/>
  </r>
  <r>
    <x v="5"/>
    <d v="2016-04-05T11:25:40"/>
    <n v="85"/>
  </r>
  <r>
    <x v="5"/>
    <d v="2016-04-05T11:25:55"/>
    <n v="85"/>
  </r>
  <r>
    <x v="5"/>
    <d v="2016-04-05T11:26:00"/>
    <n v="84"/>
  </r>
  <r>
    <x v="5"/>
    <d v="2016-04-05T11:26:10"/>
    <n v="85"/>
  </r>
  <r>
    <x v="5"/>
    <d v="2016-04-05T11:26:20"/>
    <n v="87"/>
  </r>
  <r>
    <x v="5"/>
    <d v="2016-04-05T11:26:25"/>
    <n v="85"/>
  </r>
  <r>
    <x v="5"/>
    <d v="2016-04-05T11:26:30"/>
    <n v="83"/>
  </r>
  <r>
    <x v="5"/>
    <d v="2016-04-05T11:26:35"/>
    <n v="82"/>
  </r>
  <r>
    <x v="5"/>
    <d v="2016-04-05T11:26:45"/>
    <n v="83"/>
  </r>
  <r>
    <x v="5"/>
    <d v="2016-04-05T11:26:55"/>
    <n v="84"/>
  </r>
  <r>
    <x v="5"/>
    <d v="2016-04-05T11:27:10"/>
    <n v="84"/>
  </r>
  <r>
    <x v="5"/>
    <d v="2016-04-05T11:27:25"/>
    <n v="84"/>
  </r>
  <r>
    <x v="5"/>
    <d v="2016-04-05T11:27:40"/>
    <n v="84"/>
  </r>
  <r>
    <x v="5"/>
    <d v="2016-04-05T11:27:55"/>
    <n v="84"/>
  </r>
  <r>
    <x v="5"/>
    <d v="2016-04-05T11:28:00"/>
    <n v="83"/>
  </r>
  <r>
    <x v="5"/>
    <d v="2016-04-05T11:28:05"/>
    <n v="82"/>
  </r>
  <r>
    <x v="5"/>
    <d v="2016-04-05T11:28:10"/>
    <n v="81"/>
  </r>
  <r>
    <x v="5"/>
    <d v="2016-04-05T11:28:25"/>
    <n v="81"/>
  </r>
  <r>
    <x v="5"/>
    <d v="2016-04-05T11:28:40"/>
    <n v="82"/>
  </r>
  <r>
    <x v="5"/>
    <d v="2016-04-05T11:28:45"/>
    <n v="81"/>
  </r>
  <r>
    <x v="5"/>
    <d v="2016-04-05T11:28:50"/>
    <n v="83"/>
  </r>
  <r>
    <x v="5"/>
    <d v="2016-04-05T11:28:55"/>
    <n v="85"/>
  </r>
  <r>
    <x v="5"/>
    <d v="2016-04-05T11:29:00"/>
    <n v="82"/>
  </r>
  <r>
    <x v="5"/>
    <d v="2016-04-05T11:29:05"/>
    <n v="79"/>
  </r>
  <r>
    <x v="5"/>
    <d v="2016-04-05T11:29:10"/>
    <n v="81"/>
  </r>
  <r>
    <x v="5"/>
    <d v="2016-04-05T11:29:20"/>
    <n v="82"/>
  </r>
  <r>
    <x v="5"/>
    <d v="2016-04-05T11:29:25"/>
    <n v="81"/>
  </r>
  <r>
    <x v="5"/>
    <d v="2016-04-05T11:29:30"/>
    <n v="80"/>
  </r>
  <r>
    <x v="5"/>
    <d v="2016-04-05T11:29:45"/>
    <n v="80"/>
  </r>
  <r>
    <x v="5"/>
    <d v="2016-04-05T11:29:50"/>
    <n v="80"/>
  </r>
  <r>
    <x v="5"/>
    <d v="2016-04-05T11:30:05"/>
    <n v="80"/>
  </r>
  <r>
    <x v="5"/>
    <d v="2016-04-05T11:30:20"/>
    <n v="80"/>
  </r>
  <r>
    <x v="5"/>
    <d v="2016-04-05T11:30:30"/>
    <n v="79"/>
  </r>
  <r>
    <x v="5"/>
    <d v="2016-04-05T11:30:45"/>
    <n v="79"/>
  </r>
  <r>
    <x v="5"/>
    <d v="2016-04-05T11:31:00"/>
    <n v="80"/>
  </r>
  <r>
    <x v="5"/>
    <d v="2016-04-05T11:31:10"/>
    <n v="84"/>
  </r>
  <r>
    <x v="5"/>
    <d v="2016-04-05T11:31:20"/>
    <n v="80"/>
  </r>
  <r>
    <x v="5"/>
    <d v="2016-04-05T11:31:30"/>
    <n v="81"/>
  </r>
  <r>
    <x v="5"/>
    <d v="2016-04-05T11:31:45"/>
    <n v="79"/>
  </r>
  <r>
    <x v="5"/>
    <d v="2016-04-05T11:32:00"/>
    <n v="80"/>
  </r>
  <r>
    <x v="5"/>
    <d v="2016-04-05T11:32:10"/>
    <n v="78"/>
  </r>
  <r>
    <x v="5"/>
    <d v="2016-04-05T11:32:15"/>
    <n v="77"/>
  </r>
  <r>
    <x v="5"/>
    <d v="2016-04-05T11:32:25"/>
    <n v="78"/>
  </r>
  <r>
    <x v="5"/>
    <d v="2016-04-05T11:32:30"/>
    <n v="77"/>
  </r>
  <r>
    <x v="5"/>
    <d v="2016-04-05T11:32:35"/>
    <n v="76"/>
  </r>
  <r>
    <x v="5"/>
    <d v="2016-04-05T11:32:40"/>
    <n v="75"/>
  </r>
  <r>
    <x v="5"/>
    <d v="2016-04-05T11:32:50"/>
    <n v="86"/>
  </r>
  <r>
    <x v="5"/>
    <d v="2016-04-05T11:33:05"/>
    <n v="86"/>
  </r>
  <r>
    <x v="5"/>
    <d v="2016-04-05T11:33:10"/>
    <n v="83"/>
  </r>
  <r>
    <x v="5"/>
    <d v="2016-04-05T11:33:20"/>
    <n v="80"/>
  </r>
  <r>
    <x v="5"/>
    <d v="2016-04-05T11:33:30"/>
    <n v="80"/>
  </r>
  <r>
    <x v="5"/>
    <d v="2016-04-05T11:33:45"/>
    <n v="80"/>
  </r>
  <r>
    <x v="5"/>
    <d v="2016-04-05T11:34:00"/>
    <n v="82"/>
  </r>
  <r>
    <x v="5"/>
    <d v="2016-04-05T11:34:10"/>
    <n v="81"/>
  </r>
  <r>
    <x v="5"/>
    <d v="2016-04-05T11:34:20"/>
    <n v="82"/>
  </r>
  <r>
    <x v="5"/>
    <d v="2016-04-05T11:34:30"/>
    <n v="88"/>
  </r>
  <r>
    <x v="5"/>
    <d v="2016-04-05T11:34:35"/>
    <n v="88"/>
  </r>
  <r>
    <x v="5"/>
    <d v="2016-04-05T11:34:50"/>
    <n v="86"/>
  </r>
  <r>
    <x v="5"/>
    <d v="2016-04-05T11:35:00"/>
    <n v="85"/>
  </r>
  <r>
    <x v="5"/>
    <d v="2016-04-05T11:35:05"/>
    <n v="83"/>
  </r>
  <r>
    <x v="5"/>
    <d v="2016-04-05T11:35:10"/>
    <n v="90"/>
  </r>
  <r>
    <x v="5"/>
    <d v="2016-04-05T11:35:20"/>
    <n v="83"/>
  </r>
  <r>
    <x v="5"/>
    <d v="2016-04-05T11:35:25"/>
    <n v="82"/>
  </r>
  <r>
    <x v="5"/>
    <d v="2016-04-05T11:35:40"/>
    <n v="82"/>
  </r>
  <r>
    <x v="5"/>
    <d v="2016-04-05T11:35:45"/>
    <n v="81"/>
  </r>
  <r>
    <x v="5"/>
    <d v="2016-04-05T11:35:50"/>
    <n v="80"/>
  </r>
  <r>
    <x v="5"/>
    <d v="2016-04-05T11:36:05"/>
    <n v="81"/>
  </r>
  <r>
    <x v="5"/>
    <d v="2016-04-05T11:36:10"/>
    <n v="82"/>
  </r>
  <r>
    <x v="5"/>
    <d v="2016-04-05T11:36:15"/>
    <n v="81"/>
  </r>
  <r>
    <x v="5"/>
    <d v="2016-04-05T11:36:25"/>
    <n v="78"/>
  </r>
  <r>
    <x v="5"/>
    <d v="2016-04-05T11:36:40"/>
    <n v="78"/>
  </r>
  <r>
    <x v="5"/>
    <d v="2016-04-05T11:36:45"/>
    <n v="79"/>
  </r>
  <r>
    <x v="5"/>
    <d v="2016-04-05T11:36:55"/>
    <n v="80"/>
  </r>
  <r>
    <x v="5"/>
    <d v="2016-04-05T11:37:00"/>
    <n v="81"/>
  </r>
  <r>
    <x v="5"/>
    <d v="2016-04-05T11:37:05"/>
    <n v="82"/>
  </r>
  <r>
    <x v="5"/>
    <d v="2016-04-05T11:37:10"/>
    <n v="83"/>
  </r>
  <r>
    <x v="5"/>
    <d v="2016-04-05T11:37:15"/>
    <n v="83"/>
  </r>
  <r>
    <x v="5"/>
    <d v="2016-04-05T11:37:20"/>
    <n v="82"/>
  </r>
  <r>
    <x v="5"/>
    <d v="2016-04-05T11:37:25"/>
    <n v="81"/>
  </r>
  <r>
    <x v="5"/>
    <d v="2016-04-05T11:37:40"/>
    <n v="81"/>
  </r>
  <r>
    <x v="5"/>
    <d v="2016-04-05T11:37:45"/>
    <n v="82"/>
  </r>
  <r>
    <x v="5"/>
    <d v="2016-04-05T11:37:55"/>
    <n v="81"/>
  </r>
  <r>
    <x v="5"/>
    <d v="2016-04-05T11:38:00"/>
    <n v="80"/>
  </r>
  <r>
    <x v="5"/>
    <d v="2016-04-05T11:38:05"/>
    <n v="81"/>
  </r>
  <r>
    <x v="5"/>
    <d v="2016-04-05T11:38:10"/>
    <n v="79"/>
  </r>
  <r>
    <x v="5"/>
    <d v="2016-04-05T11:38:25"/>
    <n v="79"/>
  </r>
  <r>
    <x v="5"/>
    <d v="2016-04-05T11:38:35"/>
    <n v="80"/>
  </r>
  <r>
    <x v="5"/>
    <d v="2016-04-05T11:38:45"/>
    <n v="81"/>
  </r>
  <r>
    <x v="5"/>
    <d v="2016-04-05T11:38:50"/>
    <n v="82"/>
  </r>
  <r>
    <x v="5"/>
    <d v="2016-04-05T11:39:00"/>
    <n v="86"/>
  </r>
  <r>
    <x v="5"/>
    <d v="2016-04-05T11:39:15"/>
    <n v="86"/>
  </r>
  <r>
    <x v="5"/>
    <d v="2016-04-05T11:39:30"/>
    <n v="86"/>
  </r>
  <r>
    <x v="5"/>
    <d v="2016-04-05T11:39:45"/>
    <n v="84"/>
  </r>
  <r>
    <x v="5"/>
    <d v="2016-04-05T11:39:50"/>
    <n v="83"/>
  </r>
  <r>
    <x v="5"/>
    <d v="2016-04-05T11:39:55"/>
    <n v="81"/>
  </r>
  <r>
    <x v="5"/>
    <d v="2016-04-05T11:40:05"/>
    <n v="80"/>
  </r>
  <r>
    <x v="5"/>
    <d v="2016-04-05T11:40:10"/>
    <n v="79"/>
  </r>
  <r>
    <x v="5"/>
    <d v="2016-04-05T11:40:20"/>
    <n v="90"/>
  </r>
  <r>
    <x v="5"/>
    <d v="2016-04-05T11:40:35"/>
    <n v="90"/>
  </r>
  <r>
    <x v="5"/>
    <d v="2016-04-05T11:40:40"/>
    <n v="82"/>
  </r>
  <r>
    <x v="5"/>
    <d v="2016-04-05T11:40:55"/>
    <n v="82"/>
  </r>
  <r>
    <x v="5"/>
    <d v="2016-04-05T11:41:00"/>
    <n v="84"/>
  </r>
  <r>
    <x v="5"/>
    <d v="2016-04-05T11:41:10"/>
    <n v="85"/>
  </r>
  <r>
    <x v="5"/>
    <d v="2016-04-05T11:41:20"/>
    <n v="78"/>
  </r>
  <r>
    <x v="5"/>
    <d v="2016-04-05T11:41:25"/>
    <n v="77"/>
  </r>
  <r>
    <x v="5"/>
    <d v="2016-04-05T11:41:40"/>
    <n v="76"/>
  </r>
  <r>
    <x v="5"/>
    <d v="2016-04-05T11:41:50"/>
    <n v="75"/>
  </r>
  <r>
    <x v="5"/>
    <d v="2016-04-05T11:42:05"/>
    <n v="75"/>
  </r>
  <r>
    <x v="5"/>
    <d v="2016-04-05T11:42:10"/>
    <n v="75"/>
  </r>
  <r>
    <x v="5"/>
    <d v="2016-04-05T11:42:15"/>
    <n v="75"/>
  </r>
  <r>
    <x v="5"/>
    <d v="2016-04-05T11:42:20"/>
    <n v="76"/>
  </r>
  <r>
    <x v="5"/>
    <d v="2016-04-05T11:42:25"/>
    <n v="75"/>
  </r>
  <r>
    <x v="5"/>
    <d v="2016-04-05T11:42:40"/>
    <n v="74"/>
  </r>
  <r>
    <x v="5"/>
    <d v="2016-04-05T11:42:50"/>
    <n v="82"/>
  </r>
  <r>
    <x v="5"/>
    <d v="2016-04-05T11:43:00"/>
    <n v="81"/>
  </r>
  <r>
    <x v="5"/>
    <d v="2016-04-05T11:43:15"/>
    <n v="81"/>
  </r>
  <r>
    <x v="5"/>
    <d v="2016-04-05T11:43:30"/>
    <n v="81"/>
  </r>
  <r>
    <x v="5"/>
    <d v="2016-04-05T11:43:45"/>
    <n v="81"/>
  </r>
  <r>
    <x v="5"/>
    <d v="2016-04-05T11:44:00"/>
    <n v="82"/>
  </r>
  <r>
    <x v="5"/>
    <d v="2016-04-05T11:44:15"/>
    <n v="81"/>
  </r>
  <r>
    <x v="5"/>
    <d v="2016-04-05T11:44:20"/>
    <n v="80"/>
  </r>
  <r>
    <x v="5"/>
    <d v="2016-04-05T11:44:30"/>
    <n v="83"/>
  </r>
  <r>
    <x v="5"/>
    <d v="2016-04-05T11:44:35"/>
    <n v="84"/>
  </r>
  <r>
    <x v="5"/>
    <d v="2016-04-05T11:44:50"/>
    <n v="84"/>
  </r>
  <r>
    <x v="5"/>
    <d v="2016-04-05T11:44:55"/>
    <n v="79"/>
  </r>
  <r>
    <x v="5"/>
    <d v="2016-04-05T11:45:10"/>
    <n v="79"/>
  </r>
  <r>
    <x v="5"/>
    <d v="2016-04-05T11:45:20"/>
    <n v="77"/>
  </r>
  <r>
    <x v="5"/>
    <d v="2016-04-05T11:45:25"/>
    <n v="77"/>
  </r>
  <r>
    <x v="5"/>
    <d v="2016-04-05T11:45:40"/>
    <n v="78"/>
  </r>
  <r>
    <x v="5"/>
    <d v="2016-04-05T11:45:50"/>
    <n v="77"/>
  </r>
  <r>
    <x v="5"/>
    <d v="2016-04-05T11:46:00"/>
    <n v="78"/>
  </r>
  <r>
    <x v="5"/>
    <d v="2016-04-05T11:46:15"/>
    <n v="78"/>
  </r>
  <r>
    <x v="5"/>
    <d v="2016-04-05T11:46:20"/>
    <n v="77"/>
  </r>
  <r>
    <x v="5"/>
    <d v="2016-04-05T11:46:30"/>
    <n v="80"/>
  </r>
  <r>
    <x v="5"/>
    <d v="2016-04-05T11:46:35"/>
    <n v="79"/>
  </r>
  <r>
    <x v="5"/>
    <d v="2016-04-05T11:46:40"/>
    <n v="80"/>
  </r>
  <r>
    <x v="5"/>
    <d v="2016-04-05T11:46:45"/>
    <n v="79"/>
  </r>
  <r>
    <x v="5"/>
    <d v="2016-04-05T11:47:00"/>
    <n v="78"/>
  </r>
  <r>
    <x v="5"/>
    <d v="2016-04-05T11:47:10"/>
    <n v="76"/>
  </r>
  <r>
    <x v="5"/>
    <d v="2016-04-05T11:47:20"/>
    <n v="75"/>
  </r>
  <r>
    <x v="5"/>
    <d v="2016-04-05T11:47:30"/>
    <n v="74"/>
  </r>
  <r>
    <x v="5"/>
    <d v="2016-04-05T11:47:35"/>
    <n v="75"/>
  </r>
  <r>
    <x v="5"/>
    <d v="2016-04-05T11:47:50"/>
    <n v="75"/>
  </r>
  <r>
    <x v="5"/>
    <d v="2016-04-05T11:47:55"/>
    <n v="73"/>
  </r>
  <r>
    <x v="5"/>
    <d v="2016-04-05T11:48:10"/>
    <n v="73"/>
  </r>
  <r>
    <x v="5"/>
    <d v="2016-04-05T11:48:15"/>
    <n v="73"/>
  </r>
  <r>
    <x v="5"/>
    <d v="2016-04-05T11:48:30"/>
    <n v="73"/>
  </r>
  <r>
    <x v="5"/>
    <d v="2016-04-05T11:48:45"/>
    <n v="73"/>
  </r>
  <r>
    <x v="5"/>
    <d v="2016-04-05T11:48:50"/>
    <n v="74"/>
  </r>
  <r>
    <x v="5"/>
    <d v="2016-04-05T11:49:05"/>
    <n v="74"/>
  </r>
  <r>
    <x v="5"/>
    <d v="2016-04-05T11:49:10"/>
    <n v="74"/>
  </r>
  <r>
    <x v="5"/>
    <d v="2016-04-05T11:49:25"/>
    <n v="74"/>
  </r>
  <r>
    <x v="5"/>
    <d v="2016-04-05T11:49:40"/>
    <n v="72"/>
  </r>
  <r>
    <x v="5"/>
    <d v="2016-04-05T11:49:45"/>
    <n v="71"/>
  </r>
  <r>
    <x v="5"/>
    <d v="2016-04-05T11:49:50"/>
    <n v="74"/>
  </r>
  <r>
    <x v="5"/>
    <d v="2016-04-05T11:49:55"/>
    <n v="75"/>
  </r>
  <r>
    <x v="5"/>
    <d v="2016-04-05T11:50:00"/>
    <n v="77"/>
  </r>
  <r>
    <x v="5"/>
    <d v="2016-04-05T11:50:05"/>
    <n v="74"/>
  </r>
  <r>
    <x v="5"/>
    <d v="2016-04-05T11:50:15"/>
    <n v="75"/>
  </r>
  <r>
    <x v="5"/>
    <d v="2016-04-05T11:50:25"/>
    <n v="76"/>
  </r>
  <r>
    <x v="5"/>
    <d v="2016-04-05T11:50:30"/>
    <n v="75"/>
  </r>
  <r>
    <x v="5"/>
    <d v="2016-04-05T11:50:35"/>
    <n v="75"/>
  </r>
  <r>
    <x v="5"/>
    <d v="2016-04-05T11:50:40"/>
    <n v="74"/>
  </r>
  <r>
    <x v="5"/>
    <d v="2016-04-05T11:50:45"/>
    <n v="75"/>
  </r>
  <r>
    <x v="5"/>
    <d v="2016-04-05T11:50:50"/>
    <n v="76"/>
  </r>
  <r>
    <x v="5"/>
    <d v="2016-04-05T11:50:55"/>
    <n v="77"/>
  </r>
  <r>
    <x v="5"/>
    <d v="2016-04-05T11:51:10"/>
    <n v="77"/>
  </r>
  <r>
    <x v="5"/>
    <d v="2016-04-05T11:51:25"/>
    <n v="77"/>
  </r>
  <r>
    <x v="5"/>
    <d v="2016-04-05T11:51:40"/>
    <n v="77"/>
  </r>
  <r>
    <x v="5"/>
    <d v="2016-04-05T11:51:45"/>
    <n v="78"/>
  </r>
  <r>
    <x v="5"/>
    <d v="2016-04-05T11:51:50"/>
    <n v="80"/>
  </r>
  <r>
    <x v="5"/>
    <d v="2016-04-05T11:51:55"/>
    <n v="84"/>
  </r>
  <r>
    <x v="5"/>
    <d v="2016-04-05T11:52:00"/>
    <n v="82"/>
  </r>
  <r>
    <x v="5"/>
    <d v="2016-04-05T11:52:05"/>
    <n v="83"/>
  </r>
  <r>
    <x v="5"/>
    <d v="2016-04-05T11:52:10"/>
    <n v="84"/>
  </r>
  <r>
    <x v="5"/>
    <d v="2016-04-05T11:52:15"/>
    <n v="83"/>
  </r>
  <r>
    <x v="5"/>
    <d v="2016-04-05T11:52:20"/>
    <n v="80"/>
  </r>
  <r>
    <x v="5"/>
    <d v="2016-04-05T11:52:35"/>
    <n v="79"/>
  </r>
  <r>
    <x v="5"/>
    <d v="2016-04-05T11:52:40"/>
    <n v="78"/>
  </r>
  <r>
    <x v="5"/>
    <d v="2016-04-05T11:52:45"/>
    <n v="77"/>
  </r>
  <r>
    <x v="5"/>
    <d v="2016-04-05T11:52:50"/>
    <n v="78"/>
  </r>
  <r>
    <x v="5"/>
    <d v="2016-04-05T11:53:05"/>
    <n v="78"/>
  </r>
  <r>
    <x v="5"/>
    <d v="2016-04-05T11:53:20"/>
    <n v="78"/>
  </r>
  <r>
    <x v="5"/>
    <d v="2016-04-05T11:53:25"/>
    <n v="81"/>
  </r>
  <r>
    <x v="5"/>
    <d v="2016-04-05T11:53:30"/>
    <n v="80"/>
  </r>
  <r>
    <x v="5"/>
    <d v="2016-04-05T11:53:35"/>
    <n v="78"/>
  </r>
  <r>
    <x v="5"/>
    <d v="2016-04-05T11:53:40"/>
    <n v="82"/>
  </r>
  <r>
    <x v="5"/>
    <d v="2016-04-05T11:53:50"/>
    <n v="82"/>
  </r>
  <r>
    <x v="5"/>
    <d v="2016-04-05T11:53:55"/>
    <n v="82"/>
  </r>
  <r>
    <x v="5"/>
    <d v="2016-04-05T11:54:10"/>
    <n v="82"/>
  </r>
  <r>
    <x v="5"/>
    <d v="2016-04-05T11:54:25"/>
    <n v="82"/>
  </r>
  <r>
    <x v="5"/>
    <d v="2016-04-05T11:54:40"/>
    <n v="82"/>
  </r>
  <r>
    <x v="5"/>
    <d v="2016-04-05T11:54:45"/>
    <n v="81"/>
  </r>
  <r>
    <x v="5"/>
    <d v="2016-04-05T11:54:55"/>
    <n v="82"/>
  </r>
  <r>
    <x v="5"/>
    <d v="2016-04-05T11:55:05"/>
    <n v="84"/>
  </r>
  <r>
    <x v="5"/>
    <d v="2016-04-05T11:55:10"/>
    <n v="87"/>
  </r>
  <r>
    <x v="5"/>
    <d v="2016-04-05T11:55:15"/>
    <n v="87"/>
  </r>
  <r>
    <x v="5"/>
    <d v="2016-04-05T11:55:20"/>
    <n v="88"/>
  </r>
  <r>
    <x v="5"/>
    <d v="2016-04-05T11:55:25"/>
    <n v="89"/>
  </r>
  <r>
    <x v="5"/>
    <d v="2016-04-05T11:55:30"/>
    <n v="92"/>
  </r>
  <r>
    <x v="5"/>
    <d v="2016-04-05T11:55:35"/>
    <n v="93"/>
  </r>
  <r>
    <x v="5"/>
    <d v="2016-04-05T11:55:45"/>
    <n v="92"/>
  </r>
  <r>
    <x v="5"/>
    <d v="2016-04-05T11:55:55"/>
    <n v="90"/>
  </r>
  <r>
    <x v="5"/>
    <d v="2016-04-05T11:56:10"/>
    <n v="90"/>
  </r>
  <r>
    <x v="5"/>
    <d v="2016-04-05T11:56:25"/>
    <n v="90"/>
  </r>
  <r>
    <x v="5"/>
    <d v="2016-04-05T11:56:40"/>
    <n v="90"/>
  </r>
  <r>
    <x v="5"/>
    <d v="2016-04-05T11:56:50"/>
    <n v="90"/>
  </r>
  <r>
    <x v="5"/>
    <d v="2016-04-05T11:57:05"/>
    <n v="90"/>
  </r>
  <r>
    <x v="5"/>
    <d v="2016-04-05T11:57:20"/>
    <n v="87"/>
  </r>
  <r>
    <x v="5"/>
    <d v="2016-04-05T11:57:25"/>
    <n v="89"/>
  </r>
  <r>
    <x v="5"/>
    <d v="2016-04-05T11:57:30"/>
    <n v="91"/>
  </r>
  <r>
    <x v="5"/>
    <d v="2016-04-05T11:57:35"/>
    <n v="90"/>
  </r>
  <r>
    <x v="5"/>
    <d v="2016-04-05T11:57:40"/>
    <n v="88"/>
  </r>
  <r>
    <x v="5"/>
    <d v="2016-04-05T11:57:45"/>
    <n v="82"/>
  </r>
  <r>
    <x v="5"/>
    <d v="2016-04-05T11:57:55"/>
    <n v="80"/>
  </r>
  <r>
    <x v="5"/>
    <d v="2016-04-05T11:58:00"/>
    <n v="79"/>
  </r>
  <r>
    <x v="5"/>
    <d v="2016-04-05T11:58:05"/>
    <n v="78"/>
  </r>
  <r>
    <x v="5"/>
    <d v="2016-04-05T11:58:20"/>
    <n v="78"/>
  </r>
  <r>
    <x v="5"/>
    <d v="2016-04-05T11:58:25"/>
    <n v="75"/>
  </r>
  <r>
    <x v="5"/>
    <d v="2016-04-05T11:58:35"/>
    <n v="73"/>
  </r>
  <r>
    <x v="5"/>
    <d v="2016-04-05T11:58:40"/>
    <n v="72"/>
  </r>
  <r>
    <x v="5"/>
    <d v="2016-04-05T11:58:45"/>
    <n v="72"/>
  </r>
  <r>
    <x v="5"/>
    <d v="2016-04-05T11:59:00"/>
    <n v="72"/>
  </r>
  <r>
    <x v="5"/>
    <d v="2016-04-05T11:59:15"/>
    <n v="72"/>
  </r>
  <r>
    <x v="5"/>
    <d v="2016-04-05T11:59:20"/>
    <n v="73"/>
  </r>
  <r>
    <x v="5"/>
    <d v="2016-04-05T11:59:35"/>
    <n v="73"/>
  </r>
  <r>
    <x v="5"/>
    <d v="2016-04-05T11:59:40"/>
    <n v="76"/>
  </r>
  <r>
    <x v="5"/>
    <d v="2016-04-05T11:59:45"/>
    <n v="77"/>
  </r>
  <r>
    <x v="5"/>
    <d v="2016-04-05T12:00:00"/>
    <n v="77"/>
  </r>
  <r>
    <x v="5"/>
    <d v="2016-04-05T12:00:15"/>
    <n v="82"/>
  </r>
  <r>
    <x v="5"/>
    <d v="2016-04-05T12:00:20"/>
    <n v="87"/>
  </r>
  <r>
    <x v="5"/>
    <d v="2016-04-05T12:00:25"/>
    <n v="90"/>
  </r>
  <r>
    <x v="5"/>
    <d v="2016-04-05T12:00:30"/>
    <n v="92"/>
  </r>
  <r>
    <x v="5"/>
    <d v="2016-04-05T12:00:35"/>
    <n v="86"/>
  </r>
  <r>
    <x v="5"/>
    <d v="2016-04-05T12:00:40"/>
    <n v="81"/>
  </r>
  <r>
    <x v="5"/>
    <d v="2016-04-05T12:00:55"/>
    <n v="81"/>
  </r>
  <r>
    <x v="5"/>
    <d v="2016-04-05T12:01:00"/>
    <n v="80"/>
  </r>
  <r>
    <x v="5"/>
    <d v="2016-04-05T12:01:10"/>
    <n v="77"/>
  </r>
  <r>
    <x v="5"/>
    <d v="2016-04-05T12:01:15"/>
    <n v="76"/>
  </r>
  <r>
    <x v="5"/>
    <d v="2016-04-05T12:01:30"/>
    <n v="76"/>
  </r>
  <r>
    <x v="5"/>
    <d v="2016-04-05T12:01:35"/>
    <n v="77"/>
  </r>
  <r>
    <x v="5"/>
    <d v="2016-04-05T12:01:40"/>
    <n v="76"/>
  </r>
  <r>
    <x v="5"/>
    <d v="2016-04-05T12:01:45"/>
    <n v="78"/>
  </r>
  <r>
    <x v="5"/>
    <d v="2016-04-05T12:01:50"/>
    <n v="76"/>
  </r>
  <r>
    <x v="5"/>
    <d v="2016-04-05T12:01:55"/>
    <n v="75"/>
  </r>
  <r>
    <x v="5"/>
    <d v="2016-04-05T12:02:00"/>
    <n v="74"/>
  </r>
  <r>
    <x v="5"/>
    <d v="2016-04-05T12:02:05"/>
    <n v="73"/>
  </r>
  <r>
    <x v="5"/>
    <d v="2016-04-05T12:02:10"/>
    <n v="71"/>
  </r>
  <r>
    <x v="5"/>
    <d v="2016-04-05T12:02:15"/>
    <n v="71"/>
  </r>
  <r>
    <x v="5"/>
    <d v="2016-04-05T12:02:25"/>
    <n v="72"/>
  </r>
  <r>
    <x v="5"/>
    <d v="2016-04-05T12:02:30"/>
    <n v="75"/>
  </r>
  <r>
    <x v="5"/>
    <d v="2016-04-05T12:02:35"/>
    <n v="76"/>
  </r>
  <r>
    <x v="5"/>
    <d v="2016-04-05T12:02:50"/>
    <n v="79"/>
  </r>
  <r>
    <x v="5"/>
    <d v="2016-04-05T12:02:55"/>
    <n v="81"/>
  </r>
  <r>
    <x v="5"/>
    <d v="2016-04-05T12:03:00"/>
    <n v="79"/>
  </r>
  <r>
    <x v="5"/>
    <d v="2016-04-05T12:03:05"/>
    <n v="78"/>
  </r>
  <r>
    <x v="5"/>
    <d v="2016-04-05T12:03:20"/>
    <n v="78"/>
  </r>
  <r>
    <x v="5"/>
    <d v="2016-04-05T12:03:35"/>
    <n v="82"/>
  </r>
  <r>
    <x v="5"/>
    <d v="2016-04-05T12:03:40"/>
    <n v="83"/>
  </r>
  <r>
    <x v="5"/>
    <d v="2016-04-05T12:03:45"/>
    <n v="82"/>
  </r>
  <r>
    <x v="5"/>
    <d v="2016-04-05T12:03:50"/>
    <n v="80"/>
  </r>
  <r>
    <x v="5"/>
    <d v="2016-04-05T12:03:55"/>
    <n v="79"/>
  </r>
  <r>
    <x v="5"/>
    <d v="2016-04-05T12:04:10"/>
    <n v="79"/>
  </r>
  <r>
    <x v="5"/>
    <d v="2016-04-05T12:04:25"/>
    <n v="79"/>
  </r>
  <r>
    <x v="5"/>
    <d v="2016-04-05T12:04:30"/>
    <n v="80"/>
  </r>
  <r>
    <x v="5"/>
    <d v="2016-04-05T12:04:40"/>
    <n v="79"/>
  </r>
  <r>
    <x v="5"/>
    <d v="2016-04-05T12:04:55"/>
    <n v="79"/>
  </r>
  <r>
    <x v="5"/>
    <d v="2016-04-05T12:05:10"/>
    <n v="79"/>
  </r>
  <r>
    <x v="5"/>
    <d v="2016-04-05T12:05:15"/>
    <n v="79"/>
  </r>
  <r>
    <x v="5"/>
    <d v="2016-04-05T12:05:20"/>
    <n v="79"/>
  </r>
  <r>
    <x v="5"/>
    <d v="2016-04-05T12:05:25"/>
    <n v="80"/>
  </r>
  <r>
    <x v="5"/>
    <d v="2016-04-05T12:05:35"/>
    <n v="79"/>
  </r>
  <r>
    <x v="5"/>
    <d v="2016-04-05T12:05:40"/>
    <n v="76"/>
  </r>
  <r>
    <x v="5"/>
    <d v="2016-04-05T12:05:55"/>
    <n v="76"/>
  </r>
  <r>
    <x v="5"/>
    <d v="2016-04-05T12:06:10"/>
    <n v="76"/>
  </r>
  <r>
    <x v="5"/>
    <d v="2016-04-05T12:06:25"/>
    <n v="76"/>
  </r>
  <r>
    <x v="5"/>
    <d v="2016-04-05T12:06:40"/>
    <n v="76"/>
  </r>
  <r>
    <x v="5"/>
    <d v="2016-04-05T12:06:55"/>
    <n v="76"/>
  </r>
  <r>
    <x v="5"/>
    <d v="2016-04-05T12:07:40"/>
    <n v="76"/>
  </r>
  <r>
    <x v="5"/>
    <d v="2016-04-05T12:07:55"/>
    <n v="76"/>
  </r>
  <r>
    <x v="5"/>
    <d v="2016-04-05T12:09:00"/>
    <n v="70"/>
  </r>
  <r>
    <x v="5"/>
    <d v="2016-04-05T12:09:15"/>
    <n v="87"/>
  </r>
  <r>
    <x v="5"/>
    <d v="2016-04-05T12:09:20"/>
    <n v="107"/>
  </r>
  <r>
    <x v="5"/>
    <d v="2016-04-05T12:09:25"/>
    <n v="104"/>
  </r>
  <r>
    <x v="5"/>
    <d v="2016-04-05T12:10:00"/>
    <n v="98"/>
  </r>
  <r>
    <x v="5"/>
    <d v="2016-04-05T12:10:10"/>
    <n v="98"/>
  </r>
  <r>
    <x v="5"/>
    <d v="2016-04-05T12:10:25"/>
    <n v="97"/>
  </r>
  <r>
    <x v="5"/>
    <d v="2016-04-05T12:10:30"/>
    <n v="95"/>
  </r>
  <r>
    <x v="5"/>
    <d v="2016-04-05T12:10:35"/>
    <n v="96"/>
  </r>
  <r>
    <x v="5"/>
    <d v="2016-04-05T12:10:40"/>
    <n v="98"/>
  </r>
  <r>
    <x v="5"/>
    <d v="2016-04-05T12:10:45"/>
    <n v="99"/>
  </r>
  <r>
    <x v="5"/>
    <d v="2016-04-05T12:10:50"/>
    <n v="96"/>
  </r>
  <r>
    <x v="5"/>
    <d v="2016-04-05T12:10:55"/>
    <n v="95"/>
  </r>
  <r>
    <x v="5"/>
    <d v="2016-04-05T12:11:00"/>
    <n v="93"/>
  </r>
  <r>
    <x v="5"/>
    <d v="2016-04-05T12:11:05"/>
    <n v="94"/>
  </r>
  <r>
    <x v="5"/>
    <d v="2016-04-05T12:11:10"/>
    <n v="95"/>
  </r>
  <r>
    <x v="5"/>
    <d v="2016-04-05T12:11:20"/>
    <n v="93"/>
  </r>
  <r>
    <x v="5"/>
    <d v="2016-04-05T12:11:25"/>
    <n v="90"/>
  </r>
  <r>
    <x v="5"/>
    <d v="2016-04-05T12:11:30"/>
    <n v="89"/>
  </r>
  <r>
    <x v="5"/>
    <d v="2016-04-05T12:11:40"/>
    <n v="88"/>
  </r>
  <r>
    <x v="5"/>
    <d v="2016-04-05T12:11:45"/>
    <n v="86"/>
  </r>
  <r>
    <x v="5"/>
    <d v="2016-04-05T12:11:50"/>
    <n v="87"/>
  </r>
  <r>
    <x v="5"/>
    <d v="2016-04-05T12:11:55"/>
    <n v="86"/>
  </r>
  <r>
    <x v="5"/>
    <d v="2016-04-05T12:12:00"/>
    <n v="85"/>
  </r>
  <r>
    <x v="5"/>
    <d v="2016-04-05T12:12:05"/>
    <n v="87"/>
  </r>
  <r>
    <x v="5"/>
    <d v="2016-04-05T12:12:10"/>
    <n v="86"/>
  </r>
  <r>
    <x v="5"/>
    <d v="2016-04-05T12:12:20"/>
    <n v="87"/>
  </r>
  <r>
    <x v="5"/>
    <d v="2016-04-05T12:12:25"/>
    <n v="88"/>
  </r>
  <r>
    <x v="5"/>
    <d v="2016-04-05T12:12:30"/>
    <n v="86"/>
  </r>
  <r>
    <x v="5"/>
    <d v="2016-04-05T12:12:35"/>
    <n v="87"/>
  </r>
  <r>
    <x v="5"/>
    <d v="2016-04-05T12:12:40"/>
    <n v="90"/>
  </r>
  <r>
    <x v="5"/>
    <d v="2016-04-05T12:12:55"/>
    <n v="90"/>
  </r>
  <r>
    <x v="5"/>
    <d v="2016-04-05T12:13:00"/>
    <n v="88"/>
  </r>
  <r>
    <x v="5"/>
    <d v="2016-04-05T12:13:10"/>
    <n v="86"/>
  </r>
  <r>
    <x v="5"/>
    <d v="2016-04-05T12:13:15"/>
    <n v="86"/>
  </r>
  <r>
    <x v="5"/>
    <d v="2016-04-05T12:13:20"/>
    <n v="88"/>
  </r>
  <r>
    <x v="5"/>
    <d v="2016-04-05T12:13:25"/>
    <n v="86"/>
  </r>
  <r>
    <x v="5"/>
    <d v="2016-04-05T12:13:30"/>
    <n v="88"/>
  </r>
  <r>
    <x v="5"/>
    <d v="2016-04-05T12:13:35"/>
    <n v="89"/>
  </r>
  <r>
    <x v="5"/>
    <d v="2016-04-05T12:13:40"/>
    <n v="87"/>
  </r>
  <r>
    <x v="5"/>
    <d v="2016-04-05T12:13:55"/>
    <n v="87"/>
  </r>
  <r>
    <x v="5"/>
    <d v="2016-04-05T12:14:10"/>
    <n v="84"/>
  </r>
  <r>
    <x v="5"/>
    <d v="2016-04-05T12:14:20"/>
    <n v="83"/>
  </r>
  <r>
    <x v="5"/>
    <d v="2016-04-05T12:14:35"/>
    <n v="84"/>
  </r>
  <r>
    <x v="5"/>
    <d v="2016-04-05T12:14:40"/>
    <n v="86"/>
  </r>
  <r>
    <x v="5"/>
    <d v="2016-04-05T12:14:45"/>
    <n v="85"/>
  </r>
  <r>
    <x v="5"/>
    <d v="2016-04-05T12:14:50"/>
    <n v="86"/>
  </r>
  <r>
    <x v="5"/>
    <d v="2016-04-05T12:14:55"/>
    <n v="88"/>
  </r>
  <r>
    <x v="5"/>
    <d v="2016-04-05T12:15:00"/>
    <n v="87"/>
  </r>
  <r>
    <x v="5"/>
    <d v="2016-04-05T12:15:05"/>
    <n v="89"/>
  </r>
  <r>
    <x v="5"/>
    <d v="2016-04-05T12:15:20"/>
    <n v="90"/>
  </r>
  <r>
    <x v="5"/>
    <d v="2016-04-05T12:15:25"/>
    <n v="89"/>
  </r>
  <r>
    <x v="5"/>
    <d v="2016-04-05T12:15:30"/>
    <n v="89"/>
  </r>
  <r>
    <x v="5"/>
    <d v="2016-04-05T12:15:35"/>
    <n v="90"/>
  </r>
  <r>
    <x v="5"/>
    <d v="2016-04-05T12:15:40"/>
    <n v="89"/>
  </r>
  <r>
    <x v="5"/>
    <d v="2016-04-05T12:15:50"/>
    <n v="89"/>
  </r>
  <r>
    <x v="5"/>
    <d v="2016-04-05T12:15:55"/>
    <n v="87"/>
  </r>
  <r>
    <x v="5"/>
    <d v="2016-04-05T12:16:00"/>
    <n v="86"/>
  </r>
  <r>
    <x v="5"/>
    <d v="2016-04-05T12:16:05"/>
    <n v="85"/>
  </r>
  <r>
    <x v="5"/>
    <d v="2016-04-05T12:16:20"/>
    <n v="84"/>
  </r>
  <r>
    <x v="5"/>
    <d v="2016-04-05T12:16:35"/>
    <n v="83"/>
  </r>
  <r>
    <x v="5"/>
    <d v="2016-04-05T12:16:40"/>
    <n v="80"/>
  </r>
  <r>
    <x v="5"/>
    <d v="2016-04-05T12:16:45"/>
    <n v="78"/>
  </r>
  <r>
    <x v="5"/>
    <d v="2016-04-05T12:17:00"/>
    <n v="78"/>
  </r>
  <r>
    <x v="5"/>
    <d v="2016-04-05T12:17:05"/>
    <n v="76"/>
  </r>
  <r>
    <x v="5"/>
    <d v="2016-04-05T12:17:15"/>
    <n v="79"/>
  </r>
  <r>
    <x v="5"/>
    <d v="2016-04-05T12:17:20"/>
    <n v="81"/>
  </r>
  <r>
    <x v="5"/>
    <d v="2016-04-05T12:17:25"/>
    <n v="78"/>
  </r>
  <r>
    <x v="5"/>
    <d v="2016-04-05T12:17:30"/>
    <n v="79"/>
  </r>
  <r>
    <x v="5"/>
    <d v="2016-04-05T12:17:35"/>
    <n v="79"/>
  </r>
  <r>
    <x v="5"/>
    <d v="2016-04-05T12:17:40"/>
    <n v="80"/>
  </r>
  <r>
    <x v="5"/>
    <d v="2016-04-05T12:17:45"/>
    <n v="83"/>
  </r>
  <r>
    <x v="5"/>
    <d v="2016-04-05T12:17:50"/>
    <n v="87"/>
  </r>
  <r>
    <x v="5"/>
    <d v="2016-04-05T12:17:55"/>
    <n v="85"/>
  </r>
  <r>
    <x v="5"/>
    <d v="2016-04-05T12:18:00"/>
    <n v="84"/>
  </r>
  <r>
    <x v="5"/>
    <d v="2016-04-05T12:18:05"/>
    <n v="83"/>
  </r>
  <r>
    <x v="5"/>
    <d v="2016-04-05T12:18:20"/>
    <n v="83"/>
  </r>
  <r>
    <x v="5"/>
    <d v="2016-04-05T12:18:25"/>
    <n v="82"/>
  </r>
  <r>
    <x v="5"/>
    <d v="2016-04-05T12:18:30"/>
    <n v="81"/>
  </r>
  <r>
    <x v="5"/>
    <d v="2016-04-05T12:18:35"/>
    <n v="77"/>
  </r>
  <r>
    <x v="5"/>
    <d v="2016-04-05T12:18:40"/>
    <n v="76"/>
  </r>
  <r>
    <x v="5"/>
    <d v="2016-04-05T12:18:55"/>
    <n v="76"/>
  </r>
  <r>
    <x v="5"/>
    <d v="2016-04-05T12:19:00"/>
    <n v="77"/>
  </r>
  <r>
    <x v="5"/>
    <d v="2016-04-05T12:19:10"/>
    <n v="78"/>
  </r>
  <r>
    <x v="5"/>
    <d v="2016-04-05T12:19:15"/>
    <n v="77"/>
  </r>
  <r>
    <x v="5"/>
    <d v="2016-04-05T12:19:20"/>
    <n v="75"/>
  </r>
  <r>
    <x v="5"/>
    <d v="2016-04-05T12:19:25"/>
    <n v="74"/>
  </r>
  <r>
    <x v="5"/>
    <d v="2016-04-05T12:19:40"/>
    <n v="73"/>
  </r>
  <r>
    <x v="5"/>
    <d v="2016-04-05T12:19:45"/>
    <n v="75"/>
  </r>
  <r>
    <x v="5"/>
    <d v="2016-04-05T12:19:50"/>
    <n v="74"/>
  </r>
  <r>
    <x v="5"/>
    <d v="2016-04-05T12:19:55"/>
    <n v="73"/>
  </r>
  <r>
    <x v="5"/>
    <d v="2016-04-05T12:20:00"/>
    <n v="74"/>
  </r>
  <r>
    <x v="5"/>
    <d v="2016-04-05T12:20:15"/>
    <n v="75"/>
  </r>
  <r>
    <x v="5"/>
    <d v="2016-04-05T12:20:20"/>
    <n v="77"/>
  </r>
  <r>
    <x v="5"/>
    <d v="2016-04-05T12:20:30"/>
    <n v="75"/>
  </r>
  <r>
    <x v="5"/>
    <d v="2016-04-05T12:20:35"/>
    <n v="76"/>
  </r>
  <r>
    <x v="5"/>
    <d v="2016-04-05T12:20:40"/>
    <n v="75"/>
  </r>
  <r>
    <x v="5"/>
    <d v="2016-04-05T12:20:45"/>
    <n v="74"/>
  </r>
  <r>
    <x v="5"/>
    <d v="2016-04-05T12:21:00"/>
    <n v="75"/>
  </r>
  <r>
    <x v="5"/>
    <d v="2016-04-05T12:21:10"/>
    <n v="76"/>
  </r>
  <r>
    <x v="5"/>
    <d v="2016-04-05T12:21:15"/>
    <n v="77"/>
  </r>
  <r>
    <x v="5"/>
    <d v="2016-04-05T12:21:30"/>
    <n v="78"/>
  </r>
  <r>
    <x v="5"/>
    <d v="2016-04-05T12:21:45"/>
    <n v="77"/>
  </r>
  <r>
    <x v="5"/>
    <d v="2016-04-05T12:21:50"/>
    <n v="75"/>
  </r>
  <r>
    <x v="5"/>
    <d v="2016-04-05T12:22:00"/>
    <n v="73"/>
  </r>
  <r>
    <x v="5"/>
    <d v="2016-04-05T12:22:05"/>
    <n v="71"/>
  </r>
  <r>
    <x v="5"/>
    <d v="2016-04-05T12:22:10"/>
    <n v="71"/>
  </r>
  <r>
    <x v="5"/>
    <d v="2016-04-05T12:22:20"/>
    <n v="70"/>
  </r>
  <r>
    <x v="5"/>
    <d v="2016-04-05T12:22:30"/>
    <n v="71"/>
  </r>
  <r>
    <x v="5"/>
    <d v="2016-04-05T12:22:35"/>
    <n v="72"/>
  </r>
  <r>
    <x v="5"/>
    <d v="2016-04-05T12:22:40"/>
    <n v="74"/>
  </r>
  <r>
    <x v="5"/>
    <d v="2016-04-05T12:22:45"/>
    <n v="74"/>
  </r>
  <r>
    <x v="5"/>
    <d v="2016-04-05T12:22:50"/>
    <n v="73"/>
  </r>
  <r>
    <x v="5"/>
    <d v="2016-04-05T12:22:55"/>
    <n v="74"/>
  </r>
  <r>
    <x v="5"/>
    <d v="2016-04-05T12:23:00"/>
    <n v="71"/>
  </r>
  <r>
    <x v="5"/>
    <d v="2016-04-05T12:23:15"/>
    <n v="71"/>
  </r>
  <r>
    <x v="5"/>
    <d v="2016-04-05T12:23:20"/>
    <n v="70"/>
  </r>
  <r>
    <x v="5"/>
    <d v="2016-04-05T12:23:30"/>
    <n v="72"/>
  </r>
  <r>
    <x v="5"/>
    <d v="2016-04-05T12:23:35"/>
    <n v="73"/>
  </r>
  <r>
    <x v="5"/>
    <d v="2016-04-05T12:23:40"/>
    <n v="73"/>
  </r>
  <r>
    <x v="5"/>
    <d v="2016-04-05T12:23:45"/>
    <n v="74"/>
  </r>
  <r>
    <x v="5"/>
    <d v="2016-04-05T12:24:00"/>
    <n v="74"/>
  </r>
  <r>
    <x v="5"/>
    <d v="2016-04-05T12:24:05"/>
    <n v="75"/>
  </r>
  <r>
    <x v="5"/>
    <d v="2016-04-05T12:24:10"/>
    <n v="74"/>
  </r>
  <r>
    <x v="5"/>
    <d v="2016-04-05T12:24:15"/>
    <n v="71"/>
  </r>
  <r>
    <x v="5"/>
    <d v="2016-04-05T12:24:20"/>
    <n v="72"/>
  </r>
  <r>
    <x v="5"/>
    <d v="2016-04-05T12:24:25"/>
    <n v="70"/>
  </r>
  <r>
    <x v="5"/>
    <d v="2016-04-05T12:24:35"/>
    <n v="72"/>
  </r>
  <r>
    <x v="5"/>
    <d v="2016-04-05T12:24:45"/>
    <n v="74"/>
  </r>
  <r>
    <x v="5"/>
    <d v="2016-04-05T12:24:50"/>
    <n v="75"/>
  </r>
  <r>
    <x v="5"/>
    <d v="2016-04-05T12:24:55"/>
    <n v="77"/>
  </r>
  <r>
    <x v="5"/>
    <d v="2016-04-05T12:25:05"/>
    <n v="78"/>
  </r>
  <r>
    <x v="5"/>
    <d v="2016-04-05T12:25:10"/>
    <n v="79"/>
  </r>
  <r>
    <x v="5"/>
    <d v="2016-04-05T12:25:25"/>
    <n v="78"/>
  </r>
  <r>
    <x v="5"/>
    <d v="2016-04-05T12:25:30"/>
    <n v="79"/>
  </r>
  <r>
    <x v="5"/>
    <d v="2016-04-05T12:25:45"/>
    <n v="79"/>
  </r>
  <r>
    <x v="5"/>
    <d v="2016-04-05T12:26:00"/>
    <n v="79"/>
  </r>
  <r>
    <x v="5"/>
    <d v="2016-04-05T12:26:15"/>
    <n v="79"/>
  </r>
  <r>
    <x v="5"/>
    <d v="2016-04-05T12:26:20"/>
    <n v="80"/>
  </r>
  <r>
    <x v="5"/>
    <d v="2016-04-05T12:26:35"/>
    <n v="80"/>
  </r>
  <r>
    <x v="5"/>
    <d v="2016-04-05T12:26:40"/>
    <n v="79"/>
  </r>
  <r>
    <x v="5"/>
    <d v="2016-04-05T12:26:45"/>
    <n v="77"/>
  </r>
  <r>
    <x v="5"/>
    <d v="2016-04-05T12:26:50"/>
    <n v="78"/>
  </r>
  <r>
    <x v="5"/>
    <d v="2016-04-05T12:26:55"/>
    <n v="79"/>
  </r>
  <r>
    <x v="5"/>
    <d v="2016-04-05T12:27:00"/>
    <n v="78"/>
  </r>
  <r>
    <x v="5"/>
    <d v="2016-04-05T12:27:10"/>
    <n v="77"/>
  </r>
  <r>
    <x v="5"/>
    <d v="2016-04-05T12:27:15"/>
    <n v="76"/>
  </r>
  <r>
    <x v="5"/>
    <d v="2016-04-05T12:27:20"/>
    <n v="78"/>
  </r>
  <r>
    <x v="5"/>
    <d v="2016-04-05T12:27:30"/>
    <n v="76"/>
  </r>
  <r>
    <x v="5"/>
    <d v="2016-04-05T12:27:45"/>
    <n v="75"/>
  </r>
  <r>
    <x v="5"/>
    <d v="2016-04-05T12:27:50"/>
    <n v="76"/>
  </r>
  <r>
    <x v="5"/>
    <d v="2016-04-05T12:28:05"/>
    <n v="76"/>
  </r>
  <r>
    <x v="5"/>
    <d v="2016-04-05T12:28:15"/>
    <n v="77"/>
  </r>
  <r>
    <x v="5"/>
    <d v="2016-04-05T12:28:20"/>
    <n v="78"/>
  </r>
  <r>
    <x v="5"/>
    <d v="2016-04-05T12:28:25"/>
    <n v="78"/>
  </r>
  <r>
    <x v="5"/>
    <d v="2016-04-05T12:28:30"/>
    <n v="79"/>
  </r>
  <r>
    <x v="5"/>
    <d v="2016-04-05T12:28:35"/>
    <n v="78"/>
  </r>
  <r>
    <x v="5"/>
    <d v="2016-04-05T12:28:45"/>
    <n v="77"/>
  </r>
  <r>
    <x v="5"/>
    <d v="2016-04-05T12:28:50"/>
    <n v="78"/>
  </r>
  <r>
    <x v="5"/>
    <d v="2016-04-05T12:28:55"/>
    <n v="77"/>
  </r>
  <r>
    <x v="5"/>
    <d v="2016-04-05T12:29:10"/>
    <n v="75"/>
  </r>
  <r>
    <x v="5"/>
    <d v="2016-04-05T12:29:15"/>
    <n v="76"/>
  </r>
  <r>
    <x v="5"/>
    <d v="2016-04-05T12:29:30"/>
    <n v="77"/>
  </r>
  <r>
    <x v="5"/>
    <d v="2016-04-05T12:29:45"/>
    <n v="75"/>
  </r>
  <r>
    <x v="5"/>
    <d v="2016-04-05T12:29:55"/>
    <n v="74"/>
  </r>
  <r>
    <x v="5"/>
    <d v="2016-04-05T12:30:00"/>
    <n v="73"/>
  </r>
  <r>
    <x v="5"/>
    <d v="2016-04-05T12:30:05"/>
    <n v="74"/>
  </r>
  <r>
    <x v="5"/>
    <d v="2016-04-05T12:30:10"/>
    <n v="74"/>
  </r>
  <r>
    <x v="5"/>
    <d v="2016-04-05T12:30:20"/>
    <n v="76"/>
  </r>
  <r>
    <x v="5"/>
    <d v="2016-04-05T12:30:25"/>
    <n v="76"/>
  </r>
  <r>
    <x v="5"/>
    <d v="2016-04-05T12:30:30"/>
    <n v="77"/>
  </r>
  <r>
    <x v="5"/>
    <d v="2016-04-05T12:30:35"/>
    <n v="78"/>
  </r>
  <r>
    <x v="5"/>
    <d v="2016-04-05T12:30:40"/>
    <n v="79"/>
  </r>
  <r>
    <x v="5"/>
    <d v="2016-04-05T12:30:50"/>
    <n v="80"/>
  </r>
  <r>
    <x v="5"/>
    <d v="2016-04-05T12:30:55"/>
    <n v="81"/>
  </r>
  <r>
    <x v="5"/>
    <d v="2016-04-05T12:31:05"/>
    <n v="80"/>
  </r>
  <r>
    <x v="5"/>
    <d v="2016-04-05T12:31:10"/>
    <n v="79"/>
  </r>
  <r>
    <x v="5"/>
    <d v="2016-04-05T12:31:15"/>
    <n v="78"/>
  </r>
  <r>
    <x v="5"/>
    <d v="2016-04-05T12:31:30"/>
    <n v="78"/>
  </r>
  <r>
    <x v="5"/>
    <d v="2016-04-05T12:31:40"/>
    <n v="79"/>
  </r>
  <r>
    <x v="5"/>
    <d v="2016-04-05T12:31:50"/>
    <n v="80"/>
  </r>
  <r>
    <x v="5"/>
    <d v="2016-04-05T12:32:05"/>
    <n v="80"/>
  </r>
  <r>
    <x v="5"/>
    <d v="2016-04-05T12:32:10"/>
    <n v="67"/>
  </r>
  <r>
    <x v="5"/>
    <d v="2016-04-05T12:32:20"/>
    <n v="71"/>
  </r>
  <r>
    <x v="5"/>
    <d v="2016-04-05T12:32:25"/>
    <n v="71"/>
  </r>
  <r>
    <x v="5"/>
    <d v="2016-04-05T12:32:30"/>
    <n v="70"/>
  </r>
  <r>
    <x v="5"/>
    <d v="2016-04-05T12:32:35"/>
    <n v="71"/>
  </r>
  <r>
    <x v="5"/>
    <d v="2016-04-05T12:32:50"/>
    <n v="71"/>
  </r>
  <r>
    <x v="5"/>
    <d v="2016-04-05T12:33:05"/>
    <n v="72"/>
  </r>
  <r>
    <x v="5"/>
    <d v="2016-04-05T12:33:10"/>
    <n v="70"/>
  </r>
  <r>
    <x v="5"/>
    <d v="2016-04-05T12:33:20"/>
    <n v="71"/>
  </r>
  <r>
    <x v="5"/>
    <d v="2016-04-05T12:33:25"/>
    <n v="72"/>
  </r>
  <r>
    <x v="5"/>
    <d v="2016-04-05T12:33:40"/>
    <n v="72"/>
  </r>
  <r>
    <x v="5"/>
    <d v="2016-04-05T12:33:50"/>
    <n v="74"/>
  </r>
  <r>
    <x v="5"/>
    <d v="2016-04-05T12:33:55"/>
    <n v="75"/>
  </r>
  <r>
    <x v="5"/>
    <d v="2016-04-05T12:34:00"/>
    <n v="76"/>
  </r>
  <r>
    <x v="5"/>
    <d v="2016-04-05T12:34:15"/>
    <n v="76"/>
  </r>
  <r>
    <x v="5"/>
    <d v="2016-04-05T12:34:30"/>
    <n v="75"/>
  </r>
  <r>
    <x v="5"/>
    <d v="2016-04-05T12:34:35"/>
    <n v="73"/>
  </r>
  <r>
    <x v="5"/>
    <d v="2016-04-05T12:34:40"/>
    <n v="81"/>
  </r>
  <r>
    <x v="5"/>
    <d v="2016-04-05T12:34:50"/>
    <n v="79"/>
  </r>
  <r>
    <x v="5"/>
    <d v="2016-04-05T12:35:00"/>
    <n v="74"/>
  </r>
  <r>
    <x v="5"/>
    <d v="2016-04-05T12:35:10"/>
    <n v="75"/>
  </r>
  <r>
    <x v="5"/>
    <d v="2016-04-05T12:35:20"/>
    <n v="75"/>
  </r>
  <r>
    <x v="5"/>
    <d v="2016-04-05T12:35:35"/>
    <n v="75"/>
  </r>
  <r>
    <x v="5"/>
    <d v="2016-04-05T12:35:40"/>
    <n v="76"/>
  </r>
  <r>
    <x v="5"/>
    <d v="2016-04-05T12:35:50"/>
    <n v="77"/>
  </r>
  <r>
    <x v="5"/>
    <d v="2016-04-05T12:36:00"/>
    <n v="76"/>
  </r>
  <r>
    <x v="5"/>
    <d v="2016-04-05T12:36:05"/>
    <n v="75"/>
  </r>
  <r>
    <x v="5"/>
    <d v="2016-04-05T12:36:10"/>
    <n v="76"/>
  </r>
  <r>
    <x v="5"/>
    <d v="2016-04-05T12:36:20"/>
    <n v="77"/>
  </r>
  <r>
    <x v="5"/>
    <d v="2016-04-05T12:36:35"/>
    <n v="77"/>
  </r>
  <r>
    <x v="5"/>
    <d v="2016-04-05T12:36:50"/>
    <n v="78"/>
  </r>
  <r>
    <x v="5"/>
    <d v="2016-04-05T12:37:00"/>
    <n v="79"/>
  </r>
  <r>
    <x v="5"/>
    <d v="2016-04-05T12:37:15"/>
    <n v="79"/>
  </r>
  <r>
    <x v="5"/>
    <d v="2016-04-05T12:37:20"/>
    <n v="77"/>
  </r>
  <r>
    <x v="5"/>
    <d v="2016-04-05T12:37:30"/>
    <n v="76"/>
  </r>
  <r>
    <x v="5"/>
    <d v="2016-04-05T12:37:40"/>
    <n v="74"/>
  </r>
  <r>
    <x v="5"/>
    <d v="2016-04-05T12:37:45"/>
    <n v="74"/>
  </r>
  <r>
    <x v="5"/>
    <d v="2016-04-05T12:37:50"/>
    <n v="75"/>
  </r>
  <r>
    <x v="5"/>
    <d v="2016-04-05T12:38:05"/>
    <n v="76"/>
  </r>
  <r>
    <x v="5"/>
    <d v="2016-04-05T12:38:15"/>
    <n v="77"/>
  </r>
  <r>
    <x v="5"/>
    <d v="2016-04-05T12:38:20"/>
    <n v="78"/>
  </r>
  <r>
    <x v="5"/>
    <d v="2016-04-05T12:38:25"/>
    <n v="79"/>
  </r>
  <r>
    <x v="5"/>
    <d v="2016-04-05T12:38:35"/>
    <n v="78"/>
  </r>
  <r>
    <x v="5"/>
    <d v="2016-04-05T12:38:50"/>
    <n v="77"/>
  </r>
  <r>
    <x v="5"/>
    <d v="2016-04-05T12:39:00"/>
    <n v="78"/>
  </r>
  <r>
    <x v="5"/>
    <d v="2016-04-05T12:39:10"/>
    <n v="76"/>
  </r>
  <r>
    <x v="5"/>
    <d v="2016-04-05T12:39:20"/>
    <n v="75"/>
  </r>
  <r>
    <x v="5"/>
    <d v="2016-04-05T12:39:30"/>
    <n v="75"/>
  </r>
  <r>
    <x v="5"/>
    <d v="2016-04-05T12:39:45"/>
    <n v="75"/>
  </r>
  <r>
    <x v="5"/>
    <d v="2016-04-05T12:39:50"/>
    <n v="74"/>
  </r>
  <r>
    <x v="5"/>
    <d v="2016-04-05T12:40:00"/>
    <n v="75"/>
  </r>
  <r>
    <x v="5"/>
    <d v="2016-04-05T12:40:05"/>
    <n v="76"/>
  </r>
  <r>
    <x v="5"/>
    <d v="2016-04-05T12:40:20"/>
    <n v="77"/>
  </r>
  <r>
    <x v="5"/>
    <d v="2016-04-05T12:40:35"/>
    <n v="78"/>
  </r>
  <r>
    <x v="5"/>
    <d v="2016-04-05T12:40:40"/>
    <n v="79"/>
  </r>
  <r>
    <x v="5"/>
    <d v="2016-04-05T12:40:45"/>
    <n v="80"/>
  </r>
  <r>
    <x v="5"/>
    <d v="2016-04-05T12:40:50"/>
    <n v="82"/>
  </r>
  <r>
    <x v="5"/>
    <d v="2016-04-05T12:40:55"/>
    <n v="81"/>
  </r>
  <r>
    <x v="5"/>
    <d v="2016-04-05T12:41:00"/>
    <n v="80"/>
  </r>
  <r>
    <x v="5"/>
    <d v="2016-04-05T12:41:05"/>
    <n v="81"/>
  </r>
  <r>
    <x v="5"/>
    <d v="2016-04-05T12:41:15"/>
    <n v="79"/>
  </r>
  <r>
    <x v="5"/>
    <d v="2016-04-05T12:41:25"/>
    <n v="80"/>
  </r>
  <r>
    <x v="5"/>
    <d v="2016-04-05T12:41:30"/>
    <n v="79"/>
  </r>
  <r>
    <x v="5"/>
    <d v="2016-04-05T12:41:40"/>
    <n v="78"/>
  </r>
  <r>
    <x v="5"/>
    <d v="2016-04-05T12:41:55"/>
    <n v="77"/>
  </r>
  <r>
    <x v="5"/>
    <d v="2016-04-05T12:42:05"/>
    <n v="76"/>
  </r>
  <r>
    <x v="5"/>
    <d v="2016-04-05T12:42:10"/>
    <n v="75"/>
  </r>
  <r>
    <x v="5"/>
    <d v="2016-04-05T12:42:20"/>
    <n v="76"/>
  </r>
  <r>
    <x v="5"/>
    <d v="2016-04-05T12:42:30"/>
    <n v="77"/>
  </r>
  <r>
    <x v="5"/>
    <d v="2016-04-05T12:42:40"/>
    <n v="76"/>
  </r>
  <r>
    <x v="5"/>
    <d v="2016-04-05T12:42:50"/>
    <n v="77"/>
  </r>
  <r>
    <x v="5"/>
    <d v="2016-04-05T12:43:00"/>
    <n v="78"/>
  </r>
  <r>
    <x v="5"/>
    <d v="2016-04-05T12:43:05"/>
    <n v="77"/>
  </r>
  <r>
    <x v="5"/>
    <d v="2016-04-05T12:43:15"/>
    <n v="76"/>
  </r>
  <r>
    <x v="5"/>
    <d v="2016-04-05T12:43:25"/>
    <n v="75"/>
  </r>
  <r>
    <x v="5"/>
    <d v="2016-04-05T12:43:30"/>
    <n v="76"/>
  </r>
  <r>
    <x v="5"/>
    <d v="2016-04-05T12:43:45"/>
    <n v="75"/>
  </r>
  <r>
    <x v="5"/>
    <d v="2016-04-05T12:43:50"/>
    <n v="74"/>
  </r>
  <r>
    <x v="5"/>
    <d v="2016-04-05T12:44:05"/>
    <n v="72"/>
  </r>
  <r>
    <x v="5"/>
    <d v="2016-04-05T12:44:10"/>
    <n v="71"/>
  </r>
  <r>
    <x v="5"/>
    <d v="2016-04-05T12:44:25"/>
    <n v="71"/>
  </r>
  <r>
    <x v="5"/>
    <d v="2016-04-05T12:44:30"/>
    <n v="78"/>
  </r>
  <r>
    <x v="5"/>
    <d v="2016-04-05T12:44:45"/>
    <n v="77"/>
  </r>
  <r>
    <x v="5"/>
    <d v="2016-04-05T12:44:50"/>
    <n v="80"/>
  </r>
  <r>
    <x v="5"/>
    <d v="2016-04-05T12:45:00"/>
    <n v="76"/>
  </r>
  <r>
    <x v="5"/>
    <d v="2016-04-05T12:45:15"/>
    <n v="76"/>
  </r>
  <r>
    <x v="5"/>
    <d v="2016-04-05T12:45:20"/>
    <n v="77"/>
  </r>
  <r>
    <x v="5"/>
    <d v="2016-04-05T12:45:30"/>
    <n v="76"/>
  </r>
  <r>
    <x v="5"/>
    <d v="2016-04-05T12:45:45"/>
    <n v="76"/>
  </r>
  <r>
    <x v="5"/>
    <d v="2016-04-05T12:45:50"/>
    <n v="75"/>
  </r>
  <r>
    <x v="5"/>
    <d v="2016-04-05T12:45:55"/>
    <n v="73"/>
  </r>
  <r>
    <x v="5"/>
    <d v="2016-04-05T12:46:00"/>
    <n v="72"/>
  </r>
  <r>
    <x v="5"/>
    <d v="2016-04-05T12:46:10"/>
    <n v="71"/>
  </r>
  <r>
    <x v="5"/>
    <d v="2016-04-05T12:46:20"/>
    <n v="71"/>
  </r>
  <r>
    <x v="5"/>
    <d v="2016-04-05T12:46:30"/>
    <n v="76"/>
  </r>
  <r>
    <x v="5"/>
    <d v="2016-04-05T12:46:40"/>
    <n v="75"/>
  </r>
  <r>
    <x v="5"/>
    <d v="2016-04-05T12:46:55"/>
    <n v="72"/>
  </r>
  <r>
    <x v="5"/>
    <d v="2016-04-05T12:47:00"/>
    <n v="71"/>
  </r>
  <r>
    <x v="5"/>
    <d v="2016-04-05T12:47:15"/>
    <n v="71"/>
  </r>
  <r>
    <x v="5"/>
    <d v="2016-04-05T12:47:30"/>
    <n v="70"/>
  </r>
  <r>
    <x v="5"/>
    <d v="2016-04-05T12:47:35"/>
    <n v="71"/>
  </r>
  <r>
    <x v="5"/>
    <d v="2016-04-05T12:47:50"/>
    <n v="71"/>
  </r>
  <r>
    <x v="5"/>
    <d v="2016-04-05T12:48:05"/>
    <n v="71"/>
  </r>
  <r>
    <x v="5"/>
    <d v="2016-04-05T12:48:10"/>
    <n v="73"/>
  </r>
  <r>
    <x v="5"/>
    <d v="2016-04-05T12:48:25"/>
    <n v="73"/>
  </r>
  <r>
    <x v="5"/>
    <d v="2016-04-05T12:48:30"/>
    <n v="70"/>
  </r>
  <r>
    <x v="5"/>
    <d v="2016-04-05T12:48:40"/>
    <n v="78"/>
  </r>
  <r>
    <x v="5"/>
    <d v="2016-04-05T12:48:50"/>
    <n v="80"/>
  </r>
  <r>
    <x v="5"/>
    <d v="2016-04-05T12:48:55"/>
    <n v="80"/>
  </r>
  <r>
    <x v="5"/>
    <d v="2016-04-05T12:49:00"/>
    <n v="79"/>
  </r>
  <r>
    <x v="5"/>
    <d v="2016-04-05T12:49:15"/>
    <n v="79"/>
  </r>
  <r>
    <x v="5"/>
    <d v="2016-04-05T12:49:20"/>
    <n v="80"/>
  </r>
  <r>
    <x v="5"/>
    <d v="2016-04-05T12:49:25"/>
    <n v="78"/>
  </r>
  <r>
    <x v="5"/>
    <d v="2016-04-05T12:49:30"/>
    <n v="77"/>
  </r>
  <r>
    <x v="5"/>
    <d v="2016-04-05T12:49:40"/>
    <n v="76"/>
  </r>
  <r>
    <x v="5"/>
    <d v="2016-04-05T12:49:45"/>
    <n v="76"/>
  </r>
  <r>
    <x v="5"/>
    <d v="2016-04-05T12:49:50"/>
    <n v="77"/>
  </r>
  <r>
    <x v="5"/>
    <d v="2016-04-05T12:50:05"/>
    <n v="77"/>
  </r>
  <r>
    <x v="5"/>
    <d v="2016-04-05T12:50:15"/>
    <n v="79"/>
  </r>
  <r>
    <x v="5"/>
    <d v="2016-04-05T12:50:20"/>
    <n v="78"/>
  </r>
  <r>
    <x v="5"/>
    <d v="2016-04-05T12:50:35"/>
    <n v="78"/>
  </r>
  <r>
    <x v="5"/>
    <d v="2016-04-05T12:50:40"/>
    <n v="77"/>
  </r>
  <r>
    <x v="5"/>
    <d v="2016-04-05T12:50:50"/>
    <n v="74"/>
  </r>
  <r>
    <x v="5"/>
    <d v="2016-04-05T12:50:55"/>
    <n v="70"/>
  </r>
  <r>
    <x v="5"/>
    <d v="2016-04-05T12:51:00"/>
    <n v="71"/>
  </r>
  <r>
    <x v="5"/>
    <d v="2016-04-05T12:51:10"/>
    <n v="72"/>
  </r>
  <r>
    <x v="5"/>
    <d v="2016-04-05T12:51:20"/>
    <n v="73"/>
  </r>
  <r>
    <x v="5"/>
    <d v="2016-04-05T12:51:25"/>
    <n v="76"/>
  </r>
  <r>
    <x v="5"/>
    <d v="2016-04-05T12:51:30"/>
    <n v="94"/>
  </r>
  <r>
    <x v="5"/>
    <d v="2016-04-05T12:51:35"/>
    <n v="95"/>
  </r>
  <r>
    <x v="5"/>
    <d v="2016-04-05T12:51:40"/>
    <n v="94"/>
  </r>
  <r>
    <x v="5"/>
    <d v="2016-04-05T12:51:55"/>
    <n v="93"/>
  </r>
  <r>
    <x v="5"/>
    <d v="2016-04-05T12:52:05"/>
    <n v="91"/>
  </r>
  <r>
    <x v="5"/>
    <d v="2016-04-05T12:52:10"/>
    <n v="92"/>
  </r>
  <r>
    <x v="5"/>
    <d v="2016-04-05T12:52:15"/>
    <n v="93"/>
  </r>
  <r>
    <x v="5"/>
    <d v="2016-04-05T12:52:25"/>
    <n v="91"/>
  </r>
  <r>
    <x v="5"/>
    <d v="2016-04-05T12:52:35"/>
    <n v="91"/>
  </r>
  <r>
    <x v="5"/>
    <d v="2016-04-05T12:52:40"/>
    <n v="89"/>
  </r>
  <r>
    <x v="5"/>
    <d v="2016-04-05T12:52:45"/>
    <n v="88"/>
  </r>
  <r>
    <x v="5"/>
    <d v="2016-04-05T12:52:55"/>
    <n v="88"/>
  </r>
  <r>
    <x v="5"/>
    <d v="2016-04-05T12:53:00"/>
    <n v="88"/>
  </r>
  <r>
    <x v="5"/>
    <d v="2016-04-05T12:53:05"/>
    <n v="86"/>
  </r>
  <r>
    <x v="5"/>
    <d v="2016-04-05T12:53:10"/>
    <n v="84"/>
  </r>
  <r>
    <x v="5"/>
    <d v="2016-04-05T12:53:20"/>
    <n v="81"/>
  </r>
  <r>
    <x v="5"/>
    <d v="2016-04-05T12:53:30"/>
    <n v="68"/>
  </r>
  <r>
    <x v="5"/>
    <d v="2016-04-05T12:53:40"/>
    <n v="59"/>
  </r>
  <r>
    <x v="5"/>
    <d v="2016-04-05T12:53:50"/>
    <n v="57"/>
  </r>
  <r>
    <x v="5"/>
    <d v="2016-04-05T12:54:00"/>
    <n v="56"/>
  </r>
  <r>
    <x v="5"/>
    <d v="2016-04-05T12:54:10"/>
    <n v="58"/>
  </r>
  <r>
    <x v="5"/>
    <d v="2016-04-05T12:54:20"/>
    <n v="60"/>
  </r>
  <r>
    <x v="5"/>
    <d v="2016-04-05T12:54:35"/>
    <n v="60"/>
  </r>
  <r>
    <x v="5"/>
    <d v="2016-04-05T12:54:40"/>
    <n v="59"/>
  </r>
  <r>
    <x v="5"/>
    <d v="2016-04-05T12:54:50"/>
    <n v="61"/>
  </r>
  <r>
    <x v="5"/>
    <d v="2016-04-05T12:54:55"/>
    <n v="61"/>
  </r>
  <r>
    <x v="5"/>
    <d v="2016-04-05T12:55:10"/>
    <n v="64"/>
  </r>
  <r>
    <x v="5"/>
    <d v="2016-04-05T12:55:20"/>
    <n v="61"/>
  </r>
  <r>
    <x v="5"/>
    <d v="2016-04-05T12:55:30"/>
    <n v="61"/>
  </r>
  <r>
    <x v="5"/>
    <d v="2016-04-05T12:55:35"/>
    <n v="61"/>
  </r>
  <r>
    <x v="5"/>
    <d v="2016-04-05T12:55:50"/>
    <n v="62"/>
  </r>
  <r>
    <x v="5"/>
    <d v="2016-04-05T12:56:00"/>
    <n v="63"/>
  </r>
  <r>
    <x v="5"/>
    <d v="2016-04-05T12:56:10"/>
    <n v="66"/>
  </r>
  <r>
    <x v="5"/>
    <d v="2016-04-05T12:56:20"/>
    <n v="67"/>
  </r>
  <r>
    <x v="5"/>
    <d v="2016-04-05T12:56:30"/>
    <n v="69"/>
  </r>
  <r>
    <x v="5"/>
    <d v="2016-04-05T12:56:45"/>
    <n v="69"/>
  </r>
  <r>
    <x v="5"/>
    <d v="2016-04-05T12:56:50"/>
    <n v="68"/>
  </r>
  <r>
    <x v="5"/>
    <d v="2016-04-05T12:57:00"/>
    <n v="67"/>
  </r>
  <r>
    <x v="5"/>
    <d v="2016-04-05T12:57:15"/>
    <n v="68"/>
  </r>
  <r>
    <x v="5"/>
    <d v="2016-04-05T12:57:20"/>
    <n v="67"/>
  </r>
  <r>
    <x v="5"/>
    <d v="2016-04-05T12:57:30"/>
    <n v="68"/>
  </r>
  <r>
    <x v="5"/>
    <d v="2016-04-05T12:57:35"/>
    <n v="69"/>
  </r>
  <r>
    <x v="5"/>
    <d v="2016-04-05T12:57:50"/>
    <n v="71"/>
  </r>
  <r>
    <x v="5"/>
    <d v="2016-04-05T12:58:00"/>
    <n v="69"/>
  </r>
  <r>
    <x v="5"/>
    <d v="2016-04-05T12:58:10"/>
    <n v="67"/>
  </r>
  <r>
    <x v="5"/>
    <d v="2016-04-05T12:58:20"/>
    <n v="66"/>
  </r>
  <r>
    <x v="5"/>
    <d v="2016-04-05T12:58:30"/>
    <n v="67"/>
  </r>
  <r>
    <x v="5"/>
    <d v="2016-04-05T12:58:40"/>
    <n v="67"/>
  </r>
  <r>
    <x v="5"/>
    <d v="2016-04-05T12:58:45"/>
    <n v="68"/>
  </r>
  <r>
    <x v="5"/>
    <d v="2016-04-05T12:58:50"/>
    <n v="74"/>
  </r>
  <r>
    <x v="5"/>
    <d v="2016-04-05T12:59:05"/>
    <n v="73"/>
  </r>
  <r>
    <x v="5"/>
    <d v="2016-04-05T12:59:20"/>
    <n v="73"/>
  </r>
  <r>
    <x v="5"/>
    <d v="2016-04-05T12:59:30"/>
    <n v="72"/>
  </r>
  <r>
    <x v="5"/>
    <d v="2016-04-05T12:59:40"/>
    <n v="73"/>
  </r>
  <r>
    <x v="5"/>
    <d v="2016-04-05T12:59:50"/>
    <n v="72"/>
  </r>
  <r>
    <x v="5"/>
    <d v="2016-04-05T13:00:00"/>
    <n v="71"/>
  </r>
  <r>
    <x v="5"/>
    <d v="2016-04-05T13:00:15"/>
    <n v="71"/>
  </r>
  <r>
    <x v="5"/>
    <d v="2016-04-05T13:00:20"/>
    <n v="75"/>
  </r>
  <r>
    <x v="5"/>
    <d v="2016-04-05T13:00:30"/>
    <n v="74"/>
  </r>
  <r>
    <x v="5"/>
    <d v="2016-04-05T13:00:40"/>
    <n v="72"/>
  </r>
  <r>
    <x v="5"/>
    <d v="2016-04-05T13:00:50"/>
    <n v="71"/>
  </r>
  <r>
    <x v="5"/>
    <d v="2016-04-05T13:01:00"/>
    <n v="70"/>
  </r>
  <r>
    <x v="5"/>
    <d v="2016-04-05T13:01:15"/>
    <n v="70"/>
  </r>
  <r>
    <x v="5"/>
    <d v="2016-04-05T13:01:30"/>
    <n v="70"/>
  </r>
  <r>
    <x v="5"/>
    <d v="2016-04-05T13:01:40"/>
    <n v="71"/>
  </r>
  <r>
    <x v="5"/>
    <d v="2016-04-05T13:01:55"/>
    <n v="71"/>
  </r>
  <r>
    <x v="5"/>
    <d v="2016-04-05T13:02:10"/>
    <n v="72"/>
  </r>
  <r>
    <x v="5"/>
    <d v="2016-04-05T13:02:15"/>
    <n v="73"/>
  </r>
  <r>
    <x v="5"/>
    <d v="2016-04-05T13:02:30"/>
    <n v="72"/>
  </r>
  <r>
    <x v="5"/>
    <d v="2016-04-05T13:02:45"/>
    <n v="72"/>
  </r>
  <r>
    <x v="5"/>
    <d v="2016-04-05T13:03:00"/>
    <n v="74"/>
  </r>
  <r>
    <x v="5"/>
    <d v="2016-04-05T13:03:15"/>
    <n v="74"/>
  </r>
  <r>
    <x v="5"/>
    <d v="2016-04-05T13:03:20"/>
    <n v="75"/>
  </r>
  <r>
    <x v="5"/>
    <d v="2016-04-05T13:03:25"/>
    <n v="74"/>
  </r>
  <r>
    <x v="5"/>
    <d v="2016-04-05T13:03:30"/>
    <n v="73"/>
  </r>
  <r>
    <x v="5"/>
    <d v="2016-04-05T13:03:40"/>
    <n v="77"/>
  </r>
  <r>
    <x v="5"/>
    <d v="2016-04-05T13:03:50"/>
    <n v="72"/>
  </r>
  <r>
    <x v="5"/>
    <d v="2016-04-05T13:04:05"/>
    <n v="72"/>
  </r>
  <r>
    <x v="5"/>
    <d v="2016-04-05T13:04:20"/>
    <n v="72"/>
  </r>
  <r>
    <x v="5"/>
    <d v="2016-04-05T13:04:30"/>
    <n v="74"/>
  </r>
  <r>
    <x v="5"/>
    <d v="2016-04-05T13:04:40"/>
    <n v="75"/>
  </r>
  <r>
    <x v="5"/>
    <d v="2016-04-05T13:04:55"/>
    <n v="75"/>
  </r>
  <r>
    <x v="5"/>
    <d v="2016-04-05T13:05:10"/>
    <n v="72"/>
  </r>
  <r>
    <x v="5"/>
    <d v="2016-04-05T13:05:20"/>
    <n v="73"/>
  </r>
  <r>
    <x v="5"/>
    <d v="2016-04-05T13:05:30"/>
    <n v="73"/>
  </r>
  <r>
    <x v="5"/>
    <d v="2016-04-05T13:05:40"/>
    <n v="72"/>
  </r>
  <r>
    <x v="5"/>
    <d v="2016-04-05T13:05:45"/>
    <n v="71"/>
  </r>
  <r>
    <x v="5"/>
    <d v="2016-04-05T13:06:00"/>
    <n v="71"/>
  </r>
  <r>
    <x v="5"/>
    <d v="2016-04-05T13:06:10"/>
    <n v="70"/>
  </r>
  <r>
    <x v="5"/>
    <d v="2016-04-05T13:06:20"/>
    <n v="70"/>
  </r>
  <r>
    <x v="5"/>
    <d v="2016-04-05T13:06:30"/>
    <n v="69"/>
  </r>
  <r>
    <x v="5"/>
    <d v="2016-04-05T13:06:40"/>
    <n v="70"/>
  </r>
  <r>
    <x v="5"/>
    <d v="2016-04-05T13:06:50"/>
    <n v="70"/>
  </r>
  <r>
    <x v="5"/>
    <d v="2016-04-05T13:06:55"/>
    <n v="70"/>
  </r>
  <r>
    <x v="5"/>
    <d v="2016-04-05T13:07:10"/>
    <n v="71"/>
  </r>
  <r>
    <x v="5"/>
    <d v="2016-04-05T13:07:20"/>
    <n v="70"/>
  </r>
  <r>
    <x v="5"/>
    <d v="2016-04-05T13:07:35"/>
    <n v="70"/>
  </r>
  <r>
    <x v="5"/>
    <d v="2016-04-05T13:07:45"/>
    <n v="71"/>
  </r>
  <r>
    <x v="5"/>
    <d v="2016-04-05T13:07:50"/>
    <n v="72"/>
  </r>
  <r>
    <x v="5"/>
    <d v="2016-04-05T13:08:00"/>
    <n v="71"/>
  </r>
  <r>
    <x v="5"/>
    <d v="2016-04-05T13:08:10"/>
    <n v="71"/>
  </r>
  <r>
    <x v="5"/>
    <d v="2016-04-05T13:08:25"/>
    <n v="71"/>
  </r>
  <r>
    <x v="5"/>
    <d v="2016-04-05T13:08:30"/>
    <n v="72"/>
  </r>
  <r>
    <x v="5"/>
    <d v="2016-04-05T13:08:40"/>
    <n v="73"/>
  </r>
  <r>
    <x v="5"/>
    <d v="2016-04-05T13:08:55"/>
    <n v="73"/>
  </r>
  <r>
    <x v="5"/>
    <d v="2016-04-05T13:09:00"/>
    <n v="73"/>
  </r>
  <r>
    <x v="5"/>
    <d v="2016-04-05T13:09:10"/>
    <n v="72"/>
  </r>
  <r>
    <x v="5"/>
    <d v="2016-04-05T13:09:20"/>
    <n v="74"/>
  </r>
  <r>
    <x v="5"/>
    <d v="2016-04-05T13:09:35"/>
    <n v="74"/>
  </r>
  <r>
    <x v="5"/>
    <d v="2016-04-05T13:09:40"/>
    <n v="73"/>
  </r>
  <r>
    <x v="5"/>
    <d v="2016-04-05T13:09:45"/>
    <n v="77"/>
  </r>
  <r>
    <x v="5"/>
    <d v="2016-04-05T13:09:50"/>
    <n v="74"/>
  </r>
  <r>
    <x v="5"/>
    <d v="2016-04-05T13:10:00"/>
    <n v="72"/>
  </r>
  <r>
    <x v="5"/>
    <d v="2016-04-05T13:10:10"/>
    <n v="70"/>
  </r>
  <r>
    <x v="5"/>
    <d v="2016-04-05T13:10:20"/>
    <n v="69"/>
  </r>
  <r>
    <x v="5"/>
    <d v="2016-04-05T13:10:30"/>
    <n v="70"/>
  </r>
  <r>
    <x v="5"/>
    <d v="2016-04-05T13:10:40"/>
    <n v="69"/>
  </r>
  <r>
    <x v="5"/>
    <d v="2016-04-05T13:10:55"/>
    <n v="69"/>
  </r>
  <r>
    <x v="5"/>
    <d v="2016-04-05T13:11:00"/>
    <n v="67"/>
  </r>
  <r>
    <x v="5"/>
    <d v="2016-04-05T13:11:10"/>
    <n v="68"/>
  </r>
  <r>
    <x v="5"/>
    <d v="2016-04-05T13:11:20"/>
    <n v="69"/>
  </r>
  <r>
    <x v="5"/>
    <d v="2016-04-05T13:11:30"/>
    <n v="68"/>
  </r>
  <r>
    <x v="5"/>
    <d v="2016-04-05T13:11:45"/>
    <n v="69"/>
  </r>
  <r>
    <x v="5"/>
    <d v="2016-04-05T13:11:50"/>
    <n v="70"/>
  </r>
  <r>
    <x v="5"/>
    <d v="2016-04-05T13:12:00"/>
    <n v="73"/>
  </r>
  <r>
    <x v="5"/>
    <d v="2016-04-05T13:12:05"/>
    <n v="73"/>
  </r>
  <r>
    <x v="5"/>
    <d v="2016-04-05T13:12:20"/>
    <n v="73"/>
  </r>
  <r>
    <x v="5"/>
    <d v="2016-04-05T13:12:35"/>
    <n v="73"/>
  </r>
  <r>
    <x v="5"/>
    <d v="2016-04-05T13:12:40"/>
    <n v="73"/>
  </r>
  <r>
    <x v="5"/>
    <d v="2016-04-05T13:12:50"/>
    <n v="73"/>
  </r>
  <r>
    <x v="5"/>
    <d v="2016-04-05T13:13:05"/>
    <n v="73"/>
  </r>
  <r>
    <x v="5"/>
    <d v="2016-04-05T13:13:10"/>
    <n v="72"/>
  </r>
  <r>
    <x v="5"/>
    <d v="2016-04-05T13:13:20"/>
    <n v="73"/>
  </r>
  <r>
    <x v="5"/>
    <d v="2016-04-05T13:13:35"/>
    <n v="73"/>
  </r>
  <r>
    <x v="5"/>
    <d v="2016-04-05T13:13:40"/>
    <n v="79"/>
  </r>
  <r>
    <x v="5"/>
    <d v="2016-04-05T13:13:50"/>
    <n v="74"/>
  </r>
  <r>
    <x v="5"/>
    <d v="2016-04-05T13:14:05"/>
    <n v="74"/>
  </r>
  <r>
    <x v="5"/>
    <d v="2016-04-05T13:14:10"/>
    <n v="73"/>
  </r>
  <r>
    <x v="5"/>
    <d v="2016-04-05T13:14:15"/>
    <n v="72"/>
  </r>
  <r>
    <x v="5"/>
    <d v="2016-04-05T13:14:25"/>
    <n v="71"/>
  </r>
  <r>
    <x v="5"/>
    <d v="2016-04-05T13:14:30"/>
    <n v="70"/>
  </r>
  <r>
    <x v="5"/>
    <d v="2016-04-05T13:14:40"/>
    <n v="69"/>
  </r>
  <r>
    <x v="5"/>
    <d v="2016-04-05T13:14:50"/>
    <n v="70"/>
  </r>
  <r>
    <x v="5"/>
    <d v="2016-04-05T13:15:00"/>
    <n v="75"/>
  </r>
  <r>
    <x v="5"/>
    <d v="2016-04-05T13:15:10"/>
    <n v="77"/>
  </r>
  <r>
    <x v="5"/>
    <d v="2016-04-05T13:15:20"/>
    <n v="77"/>
  </r>
  <r>
    <x v="5"/>
    <d v="2016-04-05T13:15:30"/>
    <n v="76"/>
  </r>
  <r>
    <x v="5"/>
    <d v="2016-04-05T13:15:40"/>
    <n v="77"/>
  </r>
  <r>
    <x v="5"/>
    <d v="2016-04-05T13:15:50"/>
    <n v="76"/>
  </r>
  <r>
    <x v="5"/>
    <d v="2016-04-05T13:15:55"/>
    <n v="76"/>
  </r>
  <r>
    <x v="5"/>
    <d v="2016-04-05T13:16:10"/>
    <n v="77"/>
  </r>
  <r>
    <x v="5"/>
    <d v="2016-04-05T13:16:20"/>
    <n v="79"/>
  </r>
  <r>
    <x v="5"/>
    <d v="2016-04-05T13:16:30"/>
    <n v="79"/>
  </r>
  <r>
    <x v="5"/>
    <d v="2016-04-05T13:16:40"/>
    <n v="80"/>
  </r>
  <r>
    <x v="5"/>
    <d v="2016-04-05T13:16:50"/>
    <n v="79"/>
  </r>
  <r>
    <x v="5"/>
    <d v="2016-04-05T13:17:00"/>
    <n v="77"/>
  </r>
  <r>
    <x v="5"/>
    <d v="2016-04-05T13:17:10"/>
    <n v="78"/>
  </r>
  <r>
    <x v="5"/>
    <d v="2016-04-05T13:17:20"/>
    <n v="79"/>
  </r>
  <r>
    <x v="5"/>
    <d v="2016-04-05T13:17:30"/>
    <n v="84"/>
  </r>
  <r>
    <x v="5"/>
    <d v="2016-04-05T13:17:40"/>
    <n v="86"/>
  </r>
  <r>
    <x v="5"/>
    <d v="2016-04-05T13:17:50"/>
    <n v="89"/>
  </r>
  <r>
    <x v="5"/>
    <d v="2016-04-05T13:18:00"/>
    <n v="87"/>
  </r>
  <r>
    <x v="5"/>
    <d v="2016-04-05T13:18:10"/>
    <n v="83"/>
  </r>
  <r>
    <x v="5"/>
    <d v="2016-04-05T13:18:25"/>
    <n v="83"/>
  </r>
  <r>
    <x v="5"/>
    <d v="2016-04-05T13:18:30"/>
    <n v="79"/>
  </r>
  <r>
    <x v="5"/>
    <d v="2016-04-05T13:18:40"/>
    <n v="80"/>
  </r>
  <r>
    <x v="5"/>
    <d v="2016-04-05T13:18:50"/>
    <n v="79"/>
  </r>
  <r>
    <x v="5"/>
    <d v="2016-04-05T13:18:55"/>
    <n v="78"/>
  </r>
  <r>
    <x v="5"/>
    <d v="2016-04-05T13:19:00"/>
    <n v="76"/>
  </r>
  <r>
    <x v="5"/>
    <d v="2016-04-05T13:19:10"/>
    <n v="68"/>
  </r>
  <r>
    <x v="5"/>
    <d v="2016-04-05T13:19:20"/>
    <n v="67"/>
  </r>
  <r>
    <x v="5"/>
    <d v="2016-04-05T13:19:25"/>
    <n v="66"/>
  </r>
  <r>
    <x v="5"/>
    <d v="2016-04-05T13:19:30"/>
    <n v="67"/>
  </r>
  <r>
    <x v="5"/>
    <d v="2016-04-05T13:19:40"/>
    <n v="68"/>
  </r>
  <r>
    <x v="5"/>
    <d v="2016-04-05T13:19:50"/>
    <n v="69"/>
  </r>
  <r>
    <x v="5"/>
    <d v="2016-04-05T13:20:05"/>
    <n v="69"/>
  </r>
  <r>
    <x v="5"/>
    <d v="2016-04-05T13:20:10"/>
    <n v="73"/>
  </r>
  <r>
    <x v="5"/>
    <d v="2016-04-05T13:20:20"/>
    <n v="69"/>
  </r>
  <r>
    <x v="5"/>
    <d v="2016-04-05T13:20:30"/>
    <n v="68"/>
  </r>
  <r>
    <x v="5"/>
    <d v="2016-04-05T13:20:45"/>
    <n v="68"/>
  </r>
  <r>
    <x v="5"/>
    <d v="2016-04-05T13:20:50"/>
    <n v="67"/>
  </r>
  <r>
    <x v="5"/>
    <d v="2016-04-05T13:21:00"/>
    <n v="66"/>
  </r>
  <r>
    <x v="5"/>
    <d v="2016-04-05T13:21:10"/>
    <n v="68"/>
  </r>
  <r>
    <x v="5"/>
    <d v="2016-04-05T13:21:15"/>
    <n v="68"/>
  </r>
  <r>
    <x v="5"/>
    <d v="2016-04-05T13:21:30"/>
    <n v="67"/>
  </r>
  <r>
    <x v="5"/>
    <d v="2016-04-05T13:21:35"/>
    <n v="67"/>
  </r>
  <r>
    <x v="5"/>
    <d v="2016-04-05T13:21:40"/>
    <n v="69"/>
  </r>
  <r>
    <x v="5"/>
    <d v="2016-04-05T13:21:50"/>
    <n v="68"/>
  </r>
  <r>
    <x v="5"/>
    <d v="2016-04-05T13:22:00"/>
    <n v="69"/>
  </r>
  <r>
    <x v="5"/>
    <d v="2016-04-05T13:22:10"/>
    <n v="67"/>
  </r>
  <r>
    <x v="5"/>
    <d v="2016-04-05T13:22:20"/>
    <n v="66"/>
  </r>
  <r>
    <x v="5"/>
    <d v="2016-04-05T13:22:30"/>
    <n v="67"/>
  </r>
  <r>
    <x v="5"/>
    <d v="2016-04-05T13:22:40"/>
    <n v="68"/>
  </r>
  <r>
    <x v="5"/>
    <d v="2016-04-05T13:22:50"/>
    <n v="71"/>
  </r>
  <r>
    <x v="5"/>
    <d v="2016-04-05T13:23:00"/>
    <n v="68"/>
  </r>
  <r>
    <x v="5"/>
    <d v="2016-04-05T13:23:10"/>
    <n v="66"/>
  </r>
  <r>
    <x v="5"/>
    <d v="2016-04-05T13:23:20"/>
    <n v="68"/>
  </r>
  <r>
    <x v="5"/>
    <d v="2016-04-05T13:23:30"/>
    <n v="69"/>
  </r>
  <r>
    <x v="5"/>
    <d v="2016-04-05T13:23:40"/>
    <n v="65"/>
  </r>
  <r>
    <x v="5"/>
    <d v="2016-04-05T13:23:50"/>
    <n v="66"/>
  </r>
  <r>
    <x v="5"/>
    <d v="2016-04-05T13:24:00"/>
    <n v="66"/>
  </r>
  <r>
    <x v="5"/>
    <d v="2016-04-05T13:24:10"/>
    <n v="67"/>
  </r>
  <r>
    <x v="5"/>
    <d v="2016-04-05T13:24:20"/>
    <n v="65"/>
  </r>
  <r>
    <x v="5"/>
    <d v="2016-04-05T13:24:30"/>
    <n v="68"/>
  </r>
  <r>
    <x v="5"/>
    <d v="2016-04-05T13:24:40"/>
    <n v="69"/>
  </r>
  <r>
    <x v="5"/>
    <d v="2016-04-05T13:24:50"/>
    <n v="70"/>
  </r>
  <r>
    <x v="5"/>
    <d v="2016-04-05T13:25:00"/>
    <n v="71"/>
  </r>
  <r>
    <x v="5"/>
    <d v="2016-04-05T13:25:10"/>
    <n v="69"/>
  </r>
  <r>
    <x v="5"/>
    <d v="2016-04-05T13:25:20"/>
    <n v="67"/>
  </r>
  <r>
    <x v="5"/>
    <d v="2016-04-05T13:25:30"/>
    <n v="68"/>
  </r>
  <r>
    <x v="5"/>
    <d v="2016-04-05T13:25:40"/>
    <n v="70"/>
  </r>
  <r>
    <x v="5"/>
    <d v="2016-04-05T13:25:45"/>
    <n v="73"/>
  </r>
  <r>
    <x v="5"/>
    <d v="2016-04-05T13:25:50"/>
    <n v="73"/>
  </r>
  <r>
    <x v="5"/>
    <d v="2016-04-05T13:26:00"/>
    <n v="78"/>
  </r>
  <r>
    <x v="5"/>
    <d v="2016-04-05T13:26:15"/>
    <n v="78"/>
  </r>
  <r>
    <x v="5"/>
    <d v="2016-04-05T13:26:30"/>
    <n v="75"/>
  </r>
  <r>
    <x v="5"/>
    <d v="2016-04-05T13:26:40"/>
    <n v="68"/>
  </r>
  <r>
    <x v="5"/>
    <d v="2016-04-05T13:26:50"/>
    <n v="66"/>
  </r>
  <r>
    <x v="5"/>
    <d v="2016-04-05T13:27:00"/>
    <n v="66"/>
  </r>
  <r>
    <x v="5"/>
    <d v="2016-04-05T13:27:10"/>
    <n v="67"/>
  </r>
  <r>
    <x v="5"/>
    <d v="2016-04-05T13:27:20"/>
    <n v="67"/>
  </r>
  <r>
    <x v="5"/>
    <d v="2016-04-05T13:27:30"/>
    <n v="65"/>
  </r>
  <r>
    <x v="5"/>
    <d v="2016-04-05T13:27:40"/>
    <n v="67"/>
  </r>
  <r>
    <x v="5"/>
    <d v="2016-04-05T13:27:50"/>
    <n v="67"/>
  </r>
  <r>
    <x v="5"/>
    <d v="2016-04-05T13:28:00"/>
    <n v="68"/>
  </r>
  <r>
    <x v="5"/>
    <d v="2016-04-05T13:28:10"/>
    <n v="68"/>
  </r>
  <r>
    <x v="5"/>
    <d v="2016-04-05T13:28:20"/>
    <n v="68"/>
  </r>
  <r>
    <x v="5"/>
    <d v="2016-04-05T13:28:30"/>
    <n v="69"/>
  </r>
  <r>
    <x v="5"/>
    <d v="2016-04-05T13:28:40"/>
    <n v="71"/>
  </r>
  <r>
    <x v="5"/>
    <d v="2016-04-05T13:28:50"/>
    <n v="74"/>
  </r>
  <r>
    <x v="5"/>
    <d v="2016-04-05T13:29:05"/>
    <n v="74"/>
  </r>
  <r>
    <x v="5"/>
    <d v="2016-04-05T13:29:10"/>
    <n v="73"/>
  </r>
  <r>
    <x v="5"/>
    <d v="2016-04-05T13:29:20"/>
    <n v="74"/>
  </r>
  <r>
    <x v="5"/>
    <d v="2016-04-05T13:29:30"/>
    <n v="76"/>
  </r>
  <r>
    <x v="5"/>
    <d v="2016-04-05T13:29:45"/>
    <n v="76"/>
  </r>
  <r>
    <x v="5"/>
    <d v="2016-04-05T13:29:50"/>
    <n v="77"/>
  </r>
  <r>
    <x v="5"/>
    <d v="2016-04-05T13:30:00"/>
    <n v="73"/>
  </r>
  <r>
    <x v="5"/>
    <d v="2016-04-05T13:30:10"/>
    <n v="72"/>
  </r>
  <r>
    <x v="5"/>
    <d v="2016-04-05T13:30:25"/>
    <n v="72"/>
  </r>
  <r>
    <x v="5"/>
    <d v="2016-04-05T13:30:30"/>
    <n v="68"/>
  </r>
  <r>
    <x v="5"/>
    <d v="2016-04-05T13:30:40"/>
    <n v="67"/>
  </r>
  <r>
    <x v="5"/>
    <d v="2016-04-05T13:30:50"/>
    <n v="68"/>
  </r>
  <r>
    <x v="5"/>
    <d v="2016-04-05T13:31:00"/>
    <n v="69"/>
  </r>
  <r>
    <x v="5"/>
    <d v="2016-04-05T13:31:10"/>
    <n v="70"/>
  </r>
  <r>
    <x v="5"/>
    <d v="2016-04-05T13:31:20"/>
    <n v="69"/>
  </r>
  <r>
    <x v="5"/>
    <d v="2016-04-05T13:31:35"/>
    <n v="69"/>
  </r>
  <r>
    <x v="5"/>
    <d v="2016-04-05T13:31:40"/>
    <n v="68"/>
  </r>
  <r>
    <x v="5"/>
    <d v="2016-04-05T13:31:55"/>
    <n v="68"/>
  </r>
  <r>
    <x v="5"/>
    <d v="2016-04-05T13:32:00"/>
    <n v="68"/>
  </r>
  <r>
    <x v="5"/>
    <d v="2016-04-05T13:32:10"/>
    <n v="66"/>
  </r>
  <r>
    <x v="5"/>
    <d v="2016-04-05T13:32:20"/>
    <n v="65"/>
  </r>
  <r>
    <x v="5"/>
    <d v="2016-04-05T13:32:30"/>
    <n v="64"/>
  </r>
  <r>
    <x v="5"/>
    <d v="2016-04-05T13:32:40"/>
    <n v="64"/>
  </r>
  <r>
    <x v="5"/>
    <d v="2016-04-05T13:32:50"/>
    <n v="64"/>
  </r>
  <r>
    <x v="5"/>
    <d v="2016-04-05T13:33:00"/>
    <n v="61"/>
  </r>
  <r>
    <x v="5"/>
    <d v="2016-04-05T13:33:15"/>
    <n v="61"/>
  </r>
  <r>
    <x v="5"/>
    <d v="2016-04-05T13:33:20"/>
    <n v="60"/>
  </r>
  <r>
    <x v="5"/>
    <d v="2016-04-05T13:33:35"/>
    <n v="60"/>
  </r>
  <r>
    <x v="5"/>
    <d v="2016-04-05T13:33:40"/>
    <n v="61"/>
  </r>
  <r>
    <x v="5"/>
    <d v="2016-04-05T13:33:50"/>
    <n v="66"/>
  </r>
  <r>
    <x v="5"/>
    <d v="2016-04-05T13:34:00"/>
    <n v="64"/>
  </r>
  <r>
    <x v="5"/>
    <d v="2016-04-05T13:34:10"/>
    <n v="65"/>
  </r>
  <r>
    <x v="5"/>
    <d v="2016-04-05T13:34:20"/>
    <n v="64"/>
  </r>
  <r>
    <x v="5"/>
    <d v="2016-04-05T13:34:30"/>
    <n v="63"/>
  </r>
  <r>
    <x v="5"/>
    <d v="2016-04-05T13:34:45"/>
    <n v="63"/>
  </r>
  <r>
    <x v="5"/>
    <d v="2016-04-05T13:34:50"/>
    <n v="66"/>
  </r>
  <r>
    <x v="5"/>
    <d v="2016-04-05T13:35:00"/>
    <n v="64"/>
  </r>
  <r>
    <x v="5"/>
    <d v="2016-04-05T13:35:10"/>
    <n v="62"/>
  </r>
  <r>
    <x v="5"/>
    <d v="2016-04-05T13:35:20"/>
    <n v="63"/>
  </r>
  <r>
    <x v="5"/>
    <d v="2016-04-05T13:35:30"/>
    <n v="67"/>
  </r>
  <r>
    <x v="5"/>
    <d v="2016-04-05T13:35:40"/>
    <n v="63"/>
  </r>
  <r>
    <x v="5"/>
    <d v="2016-04-05T13:35:50"/>
    <n v="61"/>
  </r>
  <r>
    <x v="5"/>
    <d v="2016-04-05T13:36:00"/>
    <n v="59"/>
  </r>
  <r>
    <x v="5"/>
    <d v="2016-04-05T13:36:10"/>
    <n v="62"/>
  </r>
  <r>
    <x v="5"/>
    <d v="2016-04-05T13:36:20"/>
    <n v="63"/>
  </r>
  <r>
    <x v="5"/>
    <d v="2016-04-05T13:36:30"/>
    <n v="61"/>
  </r>
  <r>
    <x v="5"/>
    <d v="2016-04-05T13:36:40"/>
    <n v="61"/>
  </r>
  <r>
    <x v="5"/>
    <d v="2016-04-05T13:36:50"/>
    <n v="60"/>
  </r>
  <r>
    <x v="5"/>
    <d v="2016-04-05T13:37:00"/>
    <n v="59"/>
  </r>
  <r>
    <x v="5"/>
    <d v="2016-04-05T13:37:10"/>
    <n v="63"/>
  </r>
  <r>
    <x v="5"/>
    <d v="2016-04-05T13:37:20"/>
    <n v="61"/>
  </r>
  <r>
    <x v="5"/>
    <d v="2016-04-05T13:37:30"/>
    <n v="60"/>
  </r>
  <r>
    <x v="5"/>
    <d v="2016-04-05T13:37:40"/>
    <n v="59"/>
  </r>
  <r>
    <x v="5"/>
    <d v="2016-04-05T13:37:50"/>
    <n v="60"/>
  </r>
  <r>
    <x v="5"/>
    <d v="2016-04-05T13:38:05"/>
    <n v="60"/>
  </r>
  <r>
    <x v="5"/>
    <d v="2016-04-05T13:38:20"/>
    <n v="64"/>
  </r>
  <r>
    <x v="5"/>
    <d v="2016-04-05T13:38:35"/>
    <n v="64"/>
  </r>
  <r>
    <x v="5"/>
    <d v="2016-04-05T13:38:50"/>
    <n v="64"/>
  </r>
  <r>
    <x v="5"/>
    <d v="2016-04-05T13:39:00"/>
    <n v="62"/>
  </r>
  <r>
    <x v="5"/>
    <d v="2016-04-05T13:39:10"/>
    <n v="63"/>
  </r>
  <r>
    <x v="5"/>
    <d v="2016-04-05T13:39:20"/>
    <n v="64"/>
  </r>
  <r>
    <x v="5"/>
    <d v="2016-04-05T13:39:30"/>
    <n v="63"/>
  </r>
  <r>
    <x v="5"/>
    <d v="2016-04-05T13:39:40"/>
    <n v="64"/>
  </r>
  <r>
    <x v="5"/>
    <d v="2016-04-05T13:39:50"/>
    <n v="62"/>
  </r>
  <r>
    <x v="5"/>
    <d v="2016-04-05T13:40:00"/>
    <n v="61"/>
  </r>
  <r>
    <x v="5"/>
    <d v="2016-04-05T13:40:10"/>
    <n v="59"/>
  </r>
  <r>
    <x v="5"/>
    <d v="2016-04-05T13:40:25"/>
    <n v="59"/>
  </r>
  <r>
    <x v="5"/>
    <d v="2016-04-05T13:40:40"/>
    <n v="68"/>
  </r>
  <r>
    <x v="5"/>
    <d v="2016-04-05T13:40:50"/>
    <n v="65"/>
  </r>
  <r>
    <x v="5"/>
    <d v="2016-04-05T13:41:00"/>
    <n v="70"/>
  </r>
  <r>
    <x v="5"/>
    <d v="2016-04-05T13:41:10"/>
    <n v="72"/>
  </r>
  <r>
    <x v="5"/>
    <d v="2016-04-05T13:41:20"/>
    <n v="71"/>
  </r>
  <r>
    <x v="5"/>
    <d v="2016-04-05T13:41:30"/>
    <n v="70"/>
  </r>
  <r>
    <x v="5"/>
    <d v="2016-04-05T13:41:40"/>
    <n v="71"/>
  </r>
  <r>
    <x v="5"/>
    <d v="2016-04-05T13:41:50"/>
    <n v="63"/>
  </r>
  <r>
    <x v="5"/>
    <d v="2016-04-05T13:42:00"/>
    <n v="61"/>
  </r>
  <r>
    <x v="5"/>
    <d v="2016-04-05T13:42:10"/>
    <n v="64"/>
  </r>
  <r>
    <x v="5"/>
    <d v="2016-04-05T13:42:20"/>
    <n v="66"/>
  </r>
  <r>
    <x v="5"/>
    <d v="2016-04-05T13:42:30"/>
    <n v="67"/>
  </r>
  <r>
    <x v="5"/>
    <d v="2016-04-05T13:42:40"/>
    <n v="76"/>
  </r>
  <r>
    <x v="5"/>
    <d v="2016-04-05T13:42:50"/>
    <n v="69"/>
  </r>
  <r>
    <x v="5"/>
    <d v="2016-04-05T13:43:00"/>
    <n v="68"/>
  </r>
  <r>
    <x v="5"/>
    <d v="2016-04-05T13:43:15"/>
    <n v="68"/>
  </r>
  <r>
    <x v="5"/>
    <d v="2016-04-05T13:43:30"/>
    <n v="67"/>
  </r>
  <r>
    <x v="5"/>
    <d v="2016-04-05T13:43:35"/>
    <n v="68"/>
  </r>
  <r>
    <x v="5"/>
    <d v="2016-04-05T13:43:50"/>
    <n v="67"/>
  </r>
  <r>
    <x v="5"/>
    <d v="2016-04-05T13:44:00"/>
    <n v="71"/>
  </r>
  <r>
    <x v="5"/>
    <d v="2016-04-05T13:44:05"/>
    <n v="72"/>
  </r>
  <r>
    <x v="5"/>
    <d v="2016-04-05T13:44:20"/>
    <n v="73"/>
  </r>
  <r>
    <x v="5"/>
    <d v="2016-04-05T13:44:25"/>
    <n v="74"/>
  </r>
  <r>
    <x v="5"/>
    <d v="2016-04-05T13:44:30"/>
    <n v="75"/>
  </r>
  <r>
    <x v="5"/>
    <d v="2016-04-05T13:44:40"/>
    <n v="74"/>
  </r>
  <r>
    <x v="5"/>
    <d v="2016-04-05T13:44:45"/>
    <n v="73"/>
  </r>
  <r>
    <x v="5"/>
    <d v="2016-04-05T13:44:50"/>
    <n v="73"/>
  </r>
  <r>
    <x v="5"/>
    <d v="2016-04-05T13:44:55"/>
    <n v="73"/>
  </r>
  <r>
    <x v="5"/>
    <d v="2016-04-05T13:45:00"/>
    <n v="72"/>
  </r>
  <r>
    <x v="5"/>
    <d v="2016-04-05T13:45:15"/>
    <n v="73"/>
  </r>
  <r>
    <x v="5"/>
    <d v="2016-04-05T13:45:25"/>
    <n v="73"/>
  </r>
  <r>
    <x v="5"/>
    <d v="2016-04-05T13:45:30"/>
    <n v="73"/>
  </r>
  <r>
    <x v="5"/>
    <d v="2016-04-05T13:45:45"/>
    <n v="73"/>
  </r>
  <r>
    <x v="5"/>
    <d v="2016-04-05T13:45:50"/>
    <n v="72"/>
  </r>
  <r>
    <x v="5"/>
    <d v="2016-04-05T13:45:55"/>
    <n v="74"/>
  </r>
  <r>
    <x v="5"/>
    <d v="2016-04-05T13:46:00"/>
    <n v="76"/>
  </r>
  <r>
    <x v="5"/>
    <d v="2016-04-05T13:46:15"/>
    <n v="76"/>
  </r>
  <r>
    <x v="5"/>
    <d v="2016-04-05T13:46:20"/>
    <n v="79"/>
  </r>
  <r>
    <x v="5"/>
    <d v="2016-04-05T13:46:25"/>
    <n v="82"/>
  </r>
  <r>
    <x v="5"/>
    <d v="2016-04-05T13:46:30"/>
    <n v="81"/>
  </r>
  <r>
    <x v="5"/>
    <d v="2016-04-05T13:46:35"/>
    <n v="80"/>
  </r>
  <r>
    <x v="5"/>
    <d v="2016-04-05T13:46:50"/>
    <n v="82"/>
  </r>
  <r>
    <x v="5"/>
    <d v="2016-04-05T13:46:55"/>
    <n v="80"/>
  </r>
  <r>
    <x v="5"/>
    <d v="2016-04-05T13:47:10"/>
    <n v="76"/>
  </r>
  <r>
    <x v="5"/>
    <d v="2016-04-05T13:47:20"/>
    <n v="72"/>
  </r>
  <r>
    <x v="5"/>
    <d v="2016-04-05T13:47:30"/>
    <n v="69"/>
  </r>
  <r>
    <x v="5"/>
    <d v="2016-04-05T13:47:40"/>
    <n v="66"/>
  </r>
  <r>
    <x v="5"/>
    <d v="2016-04-05T13:47:50"/>
    <n v="65"/>
  </r>
  <r>
    <x v="5"/>
    <d v="2016-04-05T13:48:05"/>
    <n v="65"/>
  </r>
  <r>
    <x v="5"/>
    <d v="2016-04-05T13:48:10"/>
    <n v="67"/>
  </r>
  <r>
    <x v="5"/>
    <d v="2016-04-05T13:48:15"/>
    <n v="66"/>
  </r>
  <r>
    <x v="5"/>
    <d v="2016-04-05T13:48:20"/>
    <n v="65"/>
  </r>
  <r>
    <x v="5"/>
    <d v="2016-04-05T13:48:30"/>
    <n v="64"/>
  </r>
  <r>
    <x v="5"/>
    <d v="2016-04-05T13:48:40"/>
    <n v="66"/>
  </r>
  <r>
    <x v="5"/>
    <d v="2016-04-05T13:48:50"/>
    <n v="65"/>
  </r>
  <r>
    <x v="5"/>
    <d v="2016-04-05T13:48:55"/>
    <n v="64"/>
  </r>
  <r>
    <x v="5"/>
    <d v="2016-04-05T13:49:10"/>
    <n v="64"/>
  </r>
  <r>
    <x v="5"/>
    <d v="2016-04-05T13:49:20"/>
    <n v="64"/>
  </r>
  <r>
    <x v="5"/>
    <d v="2016-04-05T13:49:30"/>
    <n v="64"/>
  </r>
  <r>
    <x v="5"/>
    <d v="2016-04-05T13:49:45"/>
    <n v="64"/>
  </r>
  <r>
    <x v="5"/>
    <d v="2016-04-05T13:49:50"/>
    <n v="63"/>
  </r>
  <r>
    <x v="5"/>
    <d v="2016-04-05T13:50:00"/>
    <n v="63"/>
  </r>
  <r>
    <x v="5"/>
    <d v="2016-04-05T13:50:10"/>
    <n v="63"/>
  </r>
  <r>
    <x v="5"/>
    <d v="2016-04-05T13:50:15"/>
    <n v="61"/>
  </r>
  <r>
    <x v="5"/>
    <d v="2016-04-05T13:50:20"/>
    <n v="61"/>
  </r>
  <r>
    <x v="5"/>
    <d v="2016-04-05T13:50:30"/>
    <n v="65"/>
  </r>
  <r>
    <x v="5"/>
    <d v="2016-04-05T13:50:35"/>
    <n v="65"/>
  </r>
  <r>
    <x v="5"/>
    <d v="2016-04-05T13:50:50"/>
    <n v="65"/>
  </r>
  <r>
    <x v="5"/>
    <d v="2016-04-05T13:51:00"/>
    <n v="66"/>
  </r>
  <r>
    <x v="5"/>
    <d v="2016-04-05T13:51:15"/>
    <n v="66"/>
  </r>
  <r>
    <x v="5"/>
    <d v="2016-04-05T13:51:20"/>
    <n v="65"/>
  </r>
  <r>
    <x v="5"/>
    <d v="2016-04-05T13:51:30"/>
    <n v="68"/>
  </r>
  <r>
    <x v="5"/>
    <d v="2016-04-05T13:51:35"/>
    <n v="66"/>
  </r>
  <r>
    <x v="5"/>
    <d v="2016-04-05T13:51:40"/>
    <n v="67"/>
  </r>
  <r>
    <x v="5"/>
    <d v="2016-04-05T13:51:50"/>
    <n v="65"/>
  </r>
  <r>
    <x v="5"/>
    <d v="2016-04-05T13:52:00"/>
    <n v="63"/>
  </r>
  <r>
    <x v="5"/>
    <d v="2016-04-05T13:52:15"/>
    <n v="63"/>
  </r>
  <r>
    <x v="5"/>
    <d v="2016-04-05T13:52:30"/>
    <n v="63"/>
  </r>
  <r>
    <x v="5"/>
    <d v="2016-04-05T13:52:40"/>
    <n v="62"/>
  </r>
  <r>
    <x v="5"/>
    <d v="2016-04-05T13:52:55"/>
    <n v="62"/>
  </r>
  <r>
    <x v="5"/>
    <d v="2016-04-05T13:53:00"/>
    <n v="63"/>
  </r>
  <r>
    <x v="5"/>
    <d v="2016-04-05T13:53:15"/>
    <n v="64"/>
  </r>
  <r>
    <x v="5"/>
    <d v="2016-04-05T13:53:30"/>
    <n v="63"/>
  </r>
  <r>
    <x v="5"/>
    <d v="2016-04-05T13:53:40"/>
    <n v="64"/>
  </r>
  <r>
    <x v="5"/>
    <d v="2016-04-05T13:53:50"/>
    <n v="65"/>
  </r>
  <r>
    <x v="5"/>
    <d v="2016-04-05T13:53:55"/>
    <n v="66"/>
  </r>
  <r>
    <x v="5"/>
    <d v="2016-04-05T13:54:00"/>
    <n v="68"/>
  </r>
  <r>
    <x v="5"/>
    <d v="2016-04-05T13:54:05"/>
    <n v="70"/>
  </r>
  <r>
    <x v="5"/>
    <d v="2016-04-05T13:54:10"/>
    <n v="71"/>
  </r>
  <r>
    <x v="5"/>
    <d v="2016-04-05T13:54:15"/>
    <n v="70"/>
  </r>
  <r>
    <x v="5"/>
    <d v="2016-04-05T13:54:20"/>
    <n v="72"/>
  </r>
  <r>
    <x v="5"/>
    <d v="2016-04-05T13:54:25"/>
    <n v="73"/>
  </r>
  <r>
    <x v="5"/>
    <d v="2016-04-05T13:54:30"/>
    <n v="72"/>
  </r>
  <r>
    <x v="5"/>
    <d v="2016-04-05T13:54:40"/>
    <n v="73"/>
  </r>
  <r>
    <x v="5"/>
    <d v="2016-04-05T13:54:55"/>
    <n v="71"/>
  </r>
  <r>
    <x v="5"/>
    <d v="2016-04-05T13:55:00"/>
    <n v="70"/>
  </r>
  <r>
    <x v="5"/>
    <d v="2016-04-05T13:55:05"/>
    <n v="69"/>
  </r>
  <r>
    <x v="5"/>
    <d v="2016-04-05T13:55:10"/>
    <n v="67"/>
  </r>
  <r>
    <x v="5"/>
    <d v="2016-04-05T13:55:20"/>
    <n v="67"/>
  </r>
  <r>
    <x v="5"/>
    <d v="2016-04-05T13:55:35"/>
    <n v="67"/>
  </r>
  <r>
    <x v="5"/>
    <d v="2016-04-05T13:55:50"/>
    <n v="67"/>
  </r>
  <r>
    <x v="5"/>
    <d v="2016-04-05T13:55:55"/>
    <n v="66"/>
  </r>
  <r>
    <x v="5"/>
    <d v="2016-04-05T13:56:00"/>
    <n v="68"/>
  </r>
  <r>
    <x v="5"/>
    <d v="2016-04-05T13:56:05"/>
    <n v="70"/>
  </r>
  <r>
    <x v="5"/>
    <d v="2016-04-05T13:56:10"/>
    <n v="71"/>
  </r>
  <r>
    <x v="5"/>
    <d v="2016-04-05T13:56:20"/>
    <n v="65"/>
  </r>
  <r>
    <x v="5"/>
    <d v="2016-04-05T13:56:35"/>
    <n v="65"/>
  </r>
  <r>
    <x v="5"/>
    <d v="2016-04-05T13:56:40"/>
    <n v="67"/>
  </r>
  <r>
    <x v="5"/>
    <d v="2016-04-05T13:56:45"/>
    <n v="68"/>
  </r>
  <r>
    <x v="5"/>
    <d v="2016-04-05T13:56:55"/>
    <n v="70"/>
  </r>
  <r>
    <x v="5"/>
    <d v="2016-04-05T13:57:00"/>
    <n v="71"/>
  </r>
  <r>
    <x v="5"/>
    <d v="2016-04-05T13:57:10"/>
    <n v="72"/>
  </r>
  <r>
    <x v="5"/>
    <d v="2016-04-05T13:57:15"/>
    <n v="74"/>
  </r>
  <r>
    <x v="5"/>
    <d v="2016-04-05T13:57:20"/>
    <n v="76"/>
  </r>
  <r>
    <x v="5"/>
    <d v="2016-04-05T13:57:25"/>
    <n v="75"/>
  </r>
  <r>
    <x v="5"/>
    <d v="2016-04-05T13:57:40"/>
    <n v="74"/>
  </r>
  <r>
    <x v="5"/>
    <d v="2016-04-05T13:57:45"/>
    <n v="73"/>
  </r>
  <r>
    <x v="5"/>
    <d v="2016-04-05T13:58:00"/>
    <n v="73"/>
  </r>
  <r>
    <x v="5"/>
    <d v="2016-04-05T13:58:05"/>
    <n v="62"/>
  </r>
  <r>
    <x v="5"/>
    <d v="2016-04-05T13:58:10"/>
    <n v="57"/>
  </r>
  <r>
    <x v="5"/>
    <d v="2016-04-05T13:58:15"/>
    <n v="57"/>
  </r>
  <r>
    <x v="5"/>
    <d v="2016-04-05T13:58:20"/>
    <n v="55"/>
  </r>
  <r>
    <x v="5"/>
    <d v="2016-04-05T13:58:25"/>
    <n v="55"/>
  </r>
  <r>
    <x v="5"/>
    <d v="2016-04-05T13:58:40"/>
    <n v="55"/>
  </r>
  <r>
    <x v="5"/>
    <d v="2016-04-05T13:58:45"/>
    <n v="54"/>
  </r>
  <r>
    <x v="5"/>
    <d v="2016-04-05T13:59:00"/>
    <n v="54"/>
  </r>
  <r>
    <x v="5"/>
    <d v="2016-04-05T13:59:10"/>
    <n v="55"/>
  </r>
  <r>
    <x v="5"/>
    <d v="2016-04-05T13:59:15"/>
    <n v="58"/>
  </r>
  <r>
    <x v="5"/>
    <d v="2016-04-05T13:59:20"/>
    <n v="59"/>
  </r>
  <r>
    <x v="5"/>
    <d v="2016-04-05T13:59:25"/>
    <n v="61"/>
  </r>
  <r>
    <x v="5"/>
    <d v="2016-04-05T13:59:30"/>
    <n v="63"/>
  </r>
  <r>
    <x v="5"/>
    <d v="2016-04-05T13:59:35"/>
    <n v="65"/>
  </r>
  <r>
    <x v="5"/>
    <d v="2016-04-05T13:59:40"/>
    <n v="66"/>
  </r>
  <r>
    <x v="5"/>
    <d v="2016-04-05T13:59:45"/>
    <n v="67"/>
  </r>
  <r>
    <x v="5"/>
    <d v="2016-04-05T13:59:50"/>
    <n v="69"/>
  </r>
  <r>
    <x v="5"/>
    <d v="2016-04-05T13:59:55"/>
    <n v="71"/>
  </r>
  <r>
    <x v="5"/>
    <d v="2016-04-05T14:00:05"/>
    <n v="73"/>
  </r>
  <r>
    <x v="5"/>
    <d v="2016-04-05T14:00:10"/>
    <n v="74"/>
  </r>
  <r>
    <x v="5"/>
    <d v="2016-04-05T14:00:15"/>
    <n v="76"/>
  </r>
  <r>
    <x v="5"/>
    <d v="2016-04-05T14:00:20"/>
    <n v="78"/>
  </r>
  <r>
    <x v="5"/>
    <d v="2016-04-05T14:00:25"/>
    <n v="82"/>
  </r>
  <r>
    <x v="5"/>
    <d v="2016-04-05T14:00:30"/>
    <n v="80"/>
  </r>
  <r>
    <x v="5"/>
    <d v="2016-04-05T14:00:35"/>
    <n v="80"/>
  </r>
  <r>
    <x v="5"/>
    <d v="2016-04-05T14:00:40"/>
    <n v="81"/>
  </r>
  <r>
    <x v="5"/>
    <d v="2016-04-05T14:00:45"/>
    <n v="79"/>
  </r>
  <r>
    <x v="5"/>
    <d v="2016-04-05T14:00:50"/>
    <n v="77"/>
  </r>
  <r>
    <x v="5"/>
    <d v="2016-04-05T14:01:05"/>
    <n v="78"/>
  </r>
  <r>
    <x v="5"/>
    <d v="2016-04-05T14:01:15"/>
    <n v="76"/>
  </r>
  <r>
    <x v="5"/>
    <d v="2016-04-05T14:01:20"/>
    <n v="74"/>
  </r>
  <r>
    <x v="5"/>
    <d v="2016-04-05T14:01:25"/>
    <n v="73"/>
  </r>
  <r>
    <x v="5"/>
    <d v="2016-04-05T14:01:35"/>
    <n v="75"/>
  </r>
  <r>
    <x v="5"/>
    <d v="2016-04-05T14:01:40"/>
    <n v="77"/>
  </r>
  <r>
    <x v="5"/>
    <d v="2016-04-05T14:01:55"/>
    <n v="76"/>
  </r>
  <r>
    <x v="5"/>
    <d v="2016-04-05T14:02:00"/>
    <n v="77"/>
  </r>
  <r>
    <x v="5"/>
    <d v="2016-04-05T14:02:05"/>
    <n v="76"/>
  </r>
  <r>
    <x v="5"/>
    <d v="2016-04-05T14:02:20"/>
    <n v="75"/>
  </r>
  <r>
    <x v="5"/>
    <d v="2016-04-05T14:02:25"/>
    <n v="74"/>
  </r>
  <r>
    <x v="5"/>
    <d v="2016-04-05T14:02:40"/>
    <n v="73"/>
  </r>
  <r>
    <x v="5"/>
    <d v="2016-04-05T14:02:45"/>
    <n v="72"/>
  </r>
  <r>
    <x v="5"/>
    <d v="2016-04-05T14:03:00"/>
    <n v="71"/>
  </r>
  <r>
    <x v="5"/>
    <d v="2016-04-05T14:03:15"/>
    <n v="71"/>
  </r>
  <r>
    <x v="5"/>
    <d v="2016-04-05T14:03:25"/>
    <n v="73"/>
  </r>
  <r>
    <x v="5"/>
    <d v="2016-04-05T14:03:30"/>
    <n v="77"/>
  </r>
  <r>
    <x v="5"/>
    <d v="2016-04-05T14:03:35"/>
    <n v="81"/>
  </r>
  <r>
    <x v="5"/>
    <d v="2016-04-05T14:03:50"/>
    <n v="81"/>
  </r>
  <r>
    <x v="5"/>
    <d v="2016-04-05T14:03:55"/>
    <n v="80"/>
  </r>
  <r>
    <x v="5"/>
    <d v="2016-04-05T14:04:05"/>
    <n v="79"/>
  </r>
  <r>
    <x v="5"/>
    <d v="2016-04-05T14:04:20"/>
    <n v="79"/>
  </r>
  <r>
    <x v="5"/>
    <d v="2016-04-05T14:04:25"/>
    <n v="80"/>
  </r>
  <r>
    <x v="5"/>
    <d v="2016-04-05T14:04:30"/>
    <n v="80"/>
  </r>
  <r>
    <x v="5"/>
    <d v="2016-04-05T14:04:40"/>
    <n v="80"/>
  </r>
  <r>
    <x v="5"/>
    <d v="2016-04-05T14:04:50"/>
    <n v="78"/>
  </r>
  <r>
    <x v="5"/>
    <d v="2016-04-05T14:05:05"/>
    <n v="67"/>
  </r>
  <r>
    <x v="5"/>
    <d v="2016-04-05T14:05:10"/>
    <n v="64"/>
  </r>
  <r>
    <x v="5"/>
    <d v="2016-04-05T14:05:25"/>
    <n v="63"/>
  </r>
  <r>
    <x v="5"/>
    <d v="2016-04-05T14:05:30"/>
    <n v="62"/>
  </r>
  <r>
    <x v="5"/>
    <d v="2016-04-05T14:05:45"/>
    <n v="62"/>
  </r>
  <r>
    <x v="5"/>
    <d v="2016-04-05T14:06:00"/>
    <n v="62"/>
  </r>
  <r>
    <x v="5"/>
    <d v="2016-04-05T14:06:15"/>
    <n v="62"/>
  </r>
  <r>
    <x v="5"/>
    <d v="2016-04-05T14:06:30"/>
    <n v="64"/>
  </r>
  <r>
    <x v="5"/>
    <d v="2016-04-05T14:06:35"/>
    <n v="64"/>
  </r>
  <r>
    <x v="5"/>
    <d v="2016-04-05T14:06:40"/>
    <n v="63"/>
  </r>
  <r>
    <x v="5"/>
    <d v="2016-04-05T14:06:50"/>
    <n v="63"/>
  </r>
  <r>
    <x v="5"/>
    <d v="2016-04-05T14:07:00"/>
    <n v="69"/>
  </r>
  <r>
    <x v="5"/>
    <d v="2016-04-05T14:07:05"/>
    <n v="69"/>
  </r>
  <r>
    <x v="5"/>
    <d v="2016-04-05T14:07:10"/>
    <n v="68"/>
  </r>
  <r>
    <x v="5"/>
    <d v="2016-04-05T14:07:25"/>
    <n v="68"/>
  </r>
  <r>
    <x v="5"/>
    <d v="2016-04-05T14:07:30"/>
    <n v="69"/>
  </r>
  <r>
    <x v="5"/>
    <d v="2016-04-05T14:07:35"/>
    <n v="68"/>
  </r>
  <r>
    <x v="5"/>
    <d v="2016-04-05T14:07:40"/>
    <n v="69"/>
  </r>
  <r>
    <x v="5"/>
    <d v="2016-04-05T14:07:45"/>
    <n v="70"/>
  </r>
  <r>
    <x v="5"/>
    <d v="2016-04-05T14:07:50"/>
    <n v="68"/>
  </r>
  <r>
    <x v="5"/>
    <d v="2016-04-05T14:07:55"/>
    <n v="66"/>
  </r>
  <r>
    <x v="5"/>
    <d v="2016-04-05T14:08:00"/>
    <n v="64"/>
  </r>
  <r>
    <x v="5"/>
    <d v="2016-04-05T14:08:05"/>
    <n v="61"/>
  </r>
  <r>
    <x v="5"/>
    <d v="2016-04-05T14:08:10"/>
    <n v="61"/>
  </r>
  <r>
    <x v="5"/>
    <d v="2016-04-05T14:08:15"/>
    <n v="59"/>
  </r>
  <r>
    <x v="5"/>
    <d v="2016-04-05T14:08:25"/>
    <n v="58"/>
  </r>
  <r>
    <x v="5"/>
    <d v="2016-04-05T14:08:30"/>
    <n v="59"/>
  </r>
  <r>
    <x v="5"/>
    <d v="2016-04-05T14:08:40"/>
    <n v="61"/>
  </r>
  <r>
    <x v="5"/>
    <d v="2016-04-05T14:08:45"/>
    <n v="63"/>
  </r>
  <r>
    <x v="5"/>
    <d v="2016-04-05T14:09:00"/>
    <n v="62"/>
  </r>
  <r>
    <x v="5"/>
    <d v="2016-04-05T14:09:10"/>
    <n v="61"/>
  </r>
  <r>
    <x v="5"/>
    <d v="2016-04-05T14:09:15"/>
    <n v="60"/>
  </r>
  <r>
    <x v="5"/>
    <d v="2016-04-05T14:09:30"/>
    <n v="58"/>
  </r>
  <r>
    <x v="5"/>
    <d v="2016-04-05T14:09:35"/>
    <n v="60"/>
  </r>
  <r>
    <x v="5"/>
    <d v="2016-04-05T14:09:40"/>
    <n v="60"/>
  </r>
  <r>
    <x v="5"/>
    <d v="2016-04-05T14:09:45"/>
    <n v="59"/>
  </r>
  <r>
    <x v="5"/>
    <d v="2016-04-05T14:09:55"/>
    <n v="60"/>
  </r>
  <r>
    <x v="5"/>
    <d v="2016-04-05T14:10:10"/>
    <n v="59"/>
  </r>
  <r>
    <x v="5"/>
    <d v="2016-04-05T14:10:15"/>
    <n v="60"/>
  </r>
  <r>
    <x v="5"/>
    <d v="2016-04-05T14:10:30"/>
    <n v="60"/>
  </r>
  <r>
    <x v="5"/>
    <d v="2016-04-05T14:10:40"/>
    <n v="62"/>
  </r>
  <r>
    <x v="5"/>
    <d v="2016-04-05T14:10:50"/>
    <n v="65"/>
  </r>
  <r>
    <x v="5"/>
    <d v="2016-04-05T14:11:00"/>
    <n v="66"/>
  </r>
  <r>
    <x v="5"/>
    <d v="2016-04-05T14:11:15"/>
    <n v="64"/>
  </r>
  <r>
    <x v="5"/>
    <d v="2016-04-05T14:11:30"/>
    <n v="64"/>
  </r>
  <r>
    <x v="5"/>
    <d v="2016-04-05T14:11:35"/>
    <n v="65"/>
  </r>
  <r>
    <x v="5"/>
    <d v="2016-04-05T14:11:45"/>
    <n v="66"/>
  </r>
  <r>
    <x v="5"/>
    <d v="2016-04-05T14:12:00"/>
    <n v="67"/>
  </r>
  <r>
    <x v="5"/>
    <d v="2016-04-05T14:12:15"/>
    <n v="67"/>
  </r>
  <r>
    <x v="5"/>
    <d v="2016-04-05T14:12:20"/>
    <n v="68"/>
  </r>
  <r>
    <x v="5"/>
    <d v="2016-04-05T14:12:30"/>
    <n v="68"/>
  </r>
  <r>
    <x v="5"/>
    <d v="2016-04-05T14:12:40"/>
    <n v="68"/>
  </r>
  <r>
    <x v="5"/>
    <d v="2016-04-05T14:12:50"/>
    <n v="67"/>
  </r>
  <r>
    <x v="5"/>
    <d v="2016-04-05T14:13:00"/>
    <n v="63"/>
  </r>
  <r>
    <x v="5"/>
    <d v="2016-04-05T14:13:10"/>
    <n v="64"/>
  </r>
  <r>
    <x v="5"/>
    <d v="2016-04-05T14:13:20"/>
    <n v="64"/>
  </r>
  <r>
    <x v="5"/>
    <d v="2016-04-05T14:13:30"/>
    <n v="65"/>
  </r>
  <r>
    <x v="5"/>
    <d v="2016-04-05T14:13:40"/>
    <n v="64"/>
  </r>
  <r>
    <x v="5"/>
    <d v="2016-04-05T14:13:50"/>
    <n v="62"/>
  </r>
  <r>
    <x v="5"/>
    <d v="2016-04-05T14:13:55"/>
    <n v="60"/>
  </r>
  <r>
    <x v="5"/>
    <d v="2016-04-05T14:14:00"/>
    <n v="59"/>
  </r>
  <r>
    <x v="5"/>
    <d v="2016-04-05T14:14:05"/>
    <n v="60"/>
  </r>
  <r>
    <x v="5"/>
    <d v="2016-04-05T14:14:10"/>
    <n v="62"/>
  </r>
  <r>
    <x v="5"/>
    <d v="2016-04-05T14:14:20"/>
    <n v="63"/>
  </r>
  <r>
    <x v="5"/>
    <d v="2016-04-05T14:14:30"/>
    <n v="64"/>
  </r>
  <r>
    <x v="5"/>
    <d v="2016-04-05T14:14:35"/>
    <n v="66"/>
  </r>
  <r>
    <x v="5"/>
    <d v="2016-04-05T14:14:45"/>
    <n v="67"/>
  </r>
  <r>
    <x v="5"/>
    <d v="2016-04-05T14:14:55"/>
    <n v="68"/>
  </r>
  <r>
    <x v="5"/>
    <d v="2016-04-05T14:15:00"/>
    <n v="70"/>
  </r>
  <r>
    <x v="5"/>
    <d v="2016-04-05T14:15:05"/>
    <n v="69"/>
  </r>
  <r>
    <x v="5"/>
    <d v="2016-04-05T14:15:15"/>
    <n v="67"/>
  </r>
  <r>
    <x v="5"/>
    <d v="2016-04-05T14:15:30"/>
    <n v="65"/>
  </r>
  <r>
    <x v="5"/>
    <d v="2016-04-05T14:15:45"/>
    <n v="65"/>
  </r>
  <r>
    <x v="5"/>
    <d v="2016-04-05T14:15:50"/>
    <n v="66"/>
  </r>
  <r>
    <x v="5"/>
    <d v="2016-04-05T14:16:00"/>
    <n v="67"/>
  </r>
  <r>
    <x v="5"/>
    <d v="2016-04-05T14:16:05"/>
    <n v="67"/>
  </r>
  <r>
    <x v="5"/>
    <d v="2016-04-05T14:16:20"/>
    <n v="67"/>
  </r>
  <r>
    <x v="5"/>
    <d v="2016-04-05T14:16:25"/>
    <n v="67"/>
  </r>
  <r>
    <x v="5"/>
    <d v="2016-04-05T14:16:30"/>
    <n v="68"/>
  </r>
  <r>
    <x v="5"/>
    <d v="2016-04-05T14:16:40"/>
    <n v="66"/>
  </r>
  <r>
    <x v="5"/>
    <d v="2016-04-05T14:16:45"/>
    <n v="67"/>
  </r>
  <r>
    <x v="5"/>
    <d v="2016-04-05T14:16:50"/>
    <n v="66"/>
  </r>
  <r>
    <x v="5"/>
    <d v="2016-04-05T14:17:05"/>
    <n v="66"/>
  </r>
  <r>
    <x v="5"/>
    <d v="2016-04-05T14:17:20"/>
    <n v="66"/>
  </r>
  <r>
    <x v="5"/>
    <d v="2016-04-05T14:17:35"/>
    <n v="66"/>
  </r>
  <r>
    <x v="5"/>
    <d v="2016-04-05T14:17:50"/>
    <n v="66"/>
  </r>
  <r>
    <x v="5"/>
    <d v="2016-04-05T14:18:05"/>
    <n v="66"/>
  </r>
  <r>
    <x v="5"/>
    <d v="2016-04-05T14:18:20"/>
    <n v="65"/>
  </r>
  <r>
    <x v="5"/>
    <d v="2016-04-05T14:18:30"/>
    <n v="62"/>
  </r>
  <r>
    <x v="5"/>
    <d v="2016-04-05T14:18:40"/>
    <n v="64"/>
  </r>
  <r>
    <x v="5"/>
    <d v="2016-04-05T14:18:45"/>
    <n v="65"/>
  </r>
  <r>
    <x v="5"/>
    <d v="2016-04-05T14:18:50"/>
    <n v="66"/>
  </r>
  <r>
    <x v="5"/>
    <d v="2016-04-05T14:19:05"/>
    <n v="67"/>
  </r>
  <r>
    <x v="5"/>
    <d v="2016-04-05T14:19:20"/>
    <n v="67"/>
  </r>
  <r>
    <x v="5"/>
    <d v="2016-04-05T14:19:25"/>
    <n v="67"/>
  </r>
  <r>
    <x v="5"/>
    <d v="2016-04-05T14:19:30"/>
    <n v="68"/>
  </r>
  <r>
    <x v="5"/>
    <d v="2016-04-05T14:19:35"/>
    <n v="69"/>
  </r>
  <r>
    <x v="5"/>
    <d v="2016-04-05T14:19:50"/>
    <n v="69"/>
  </r>
  <r>
    <x v="5"/>
    <d v="2016-04-05T14:19:55"/>
    <n v="71"/>
  </r>
  <r>
    <x v="5"/>
    <d v="2016-04-05T14:20:00"/>
    <n v="73"/>
  </r>
  <r>
    <x v="5"/>
    <d v="2016-04-05T14:20:05"/>
    <n v="73"/>
  </r>
  <r>
    <x v="5"/>
    <d v="2016-04-05T14:20:15"/>
    <n v="75"/>
  </r>
  <r>
    <x v="5"/>
    <d v="2016-04-05T14:20:20"/>
    <n v="77"/>
  </r>
  <r>
    <x v="5"/>
    <d v="2016-04-05T14:20:35"/>
    <n v="77"/>
  </r>
  <r>
    <x v="5"/>
    <d v="2016-04-05T14:20:40"/>
    <n v="77"/>
  </r>
  <r>
    <x v="5"/>
    <d v="2016-04-05T14:20:55"/>
    <n v="77"/>
  </r>
  <r>
    <x v="5"/>
    <d v="2016-04-05T14:21:10"/>
    <n v="76"/>
  </r>
  <r>
    <x v="5"/>
    <d v="2016-04-05T14:21:25"/>
    <n v="76"/>
  </r>
  <r>
    <x v="5"/>
    <d v="2016-04-05T14:21:40"/>
    <n v="76"/>
  </r>
  <r>
    <x v="5"/>
    <d v="2016-04-05T14:21:50"/>
    <n v="74"/>
  </r>
  <r>
    <x v="5"/>
    <d v="2016-04-05T14:22:00"/>
    <n v="75"/>
  </r>
  <r>
    <x v="5"/>
    <d v="2016-04-05T14:22:15"/>
    <n v="75"/>
  </r>
  <r>
    <x v="5"/>
    <d v="2016-04-05T14:22:30"/>
    <n v="74"/>
  </r>
  <r>
    <x v="5"/>
    <d v="2016-04-05T14:22:35"/>
    <n v="73"/>
  </r>
  <r>
    <x v="5"/>
    <d v="2016-04-05T14:22:50"/>
    <n v="72"/>
  </r>
  <r>
    <x v="5"/>
    <d v="2016-04-05T14:22:55"/>
    <n v="73"/>
  </r>
  <r>
    <x v="5"/>
    <d v="2016-04-05T14:23:10"/>
    <n v="73"/>
  </r>
  <r>
    <x v="5"/>
    <d v="2016-04-05T14:23:15"/>
    <n v="72"/>
  </r>
  <r>
    <x v="5"/>
    <d v="2016-04-05T14:23:20"/>
    <n v="73"/>
  </r>
  <r>
    <x v="5"/>
    <d v="2016-04-05T14:23:25"/>
    <n v="73"/>
  </r>
  <r>
    <x v="5"/>
    <d v="2016-04-05T14:23:30"/>
    <n v="72"/>
  </r>
  <r>
    <x v="5"/>
    <d v="2016-04-05T14:23:40"/>
    <n v="73"/>
  </r>
  <r>
    <x v="5"/>
    <d v="2016-04-05T14:23:45"/>
    <n v="72"/>
  </r>
  <r>
    <x v="5"/>
    <d v="2016-04-05T14:23:50"/>
    <n v="73"/>
  </r>
  <r>
    <x v="5"/>
    <d v="2016-04-05T14:23:55"/>
    <n v="72"/>
  </r>
  <r>
    <x v="5"/>
    <d v="2016-04-05T14:24:00"/>
    <n v="70"/>
  </r>
  <r>
    <x v="5"/>
    <d v="2016-04-05T14:24:05"/>
    <n v="69"/>
  </r>
  <r>
    <x v="5"/>
    <d v="2016-04-05T14:24:20"/>
    <n v="66"/>
  </r>
  <r>
    <x v="5"/>
    <d v="2016-04-05T14:24:25"/>
    <n v="67"/>
  </r>
  <r>
    <x v="5"/>
    <d v="2016-04-05T14:24:30"/>
    <n v="66"/>
  </r>
  <r>
    <x v="5"/>
    <d v="2016-04-05T14:24:35"/>
    <n v="65"/>
  </r>
  <r>
    <x v="5"/>
    <d v="2016-04-05T14:24:40"/>
    <n v="66"/>
  </r>
  <r>
    <x v="5"/>
    <d v="2016-04-05T14:24:50"/>
    <n v="67"/>
  </r>
  <r>
    <x v="5"/>
    <d v="2016-04-05T14:25:05"/>
    <n v="67"/>
  </r>
  <r>
    <x v="5"/>
    <d v="2016-04-05T14:25:20"/>
    <n v="66"/>
  </r>
  <r>
    <x v="5"/>
    <d v="2016-04-05T14:25:25"/>
    <n v="65"/>
  </r>
  <r>
    <x v="5"/>
    <d v="2016-04-05T14:25:35"/>
    <n v="66"/>
  </r>
  <r>
    <x v="5"/>
    <d v="2016-04-05T14:25:50"/>
    <n v="66"/>
  </r>
  <r>
    <x v="5"/>
    <d v="2016-04-05T14:25:55"/>
    <n v="64"/>
  </r>
  <r>
    <x v="5"/>
    <d v="2016-04-05T14:26:00"/>
    <n v="63"/>
  </r>
  <r>
    <x v="5"/>
    <d v="2016-04-05T14:26:05"/>
    <n v="63"/>
  </r>
  <r>
    <x v="5"/>
    <d v="2016-04-05T14:26:20"/>
    <n v="72"/>
  </r>
  <r>
    <x v="5"/>
    <d v="2016-04-05T14:26:30"/>
    <n v="71"/>
  </r>
  <r>
    <x v="5"/>
    <d v="2016-04-05T14:26:35"/>
    <n v="70"/>
  </r>
  <r>
    <x v="5"/>
    <d v="2016-04-05T14:26:50"/>
    <n v="70"/>
  </r>
  <r>
    <x v="5"/>
    <d v="2016-04-05T14:26:55"/>
    <n v="70"/>
  </r>
  <r>
    <x v="5"/>
    <d v="2016-04-05T14:27:00"/>
    <n v="69"/>
  </r>
  <r>
    <x v="5"/>
    <d v="2016-04-05T14:27:05"/>
    <n v="68"/>
  </r>
  <r>
    <x v="5"/>
    <d v="2016-04-05T14:27:20"/>
    <n v="68"/>
  </r>
  <r>
    <x v="5"/>
    <d v="2016-04-05T14:27:25"/>
    <n v="70"/>
  </r>
  <r>
    <x v="5"/>
    <d v="2016-04-05T14:27:40"/>
    <n v="70"/>
  </r>
  <r>
    <x v="5"/>
    <d v="2016-04-05T14:27:55"/>
    <n v="70"/>
  </r>
  <r>
    <x v="5"/>
    <d v="2016-04-05T14:28:00"/>
    <n v="69"/>
  </r>
  <r>
    <x v="5"/>
    <d v="2016-04-05T14:28:10"/>
    <n v="69"/>
  </r>
  <r>
    <x v="5"/>
    <d v="2016-04-05T14:28:20"/>
    <n v="67"/>
  </r>
  <r>
    <x v="5"/>
    <d v="2016-04-05T14:28:25"/>
    <n v="65"/>
  </r>
  <r>
    <x v="5"/>
    <d v="2016-04-05T14:28:40"/>
    <n v="65"/>
  </r>
  <r>
    <x v="5"/>
    <d v="2016-04-05T14:28:45"/>
    <n v="65"/>
  </r>
  <r>
    <x v="5"/>
    <d v="2016-04-05T14:29:00"/>
    <n v="65"/>
  </r>
  <r>
    <x v="5"/>
    <d v="2016-04-05T14:29:10"/>
    <n v="64"/>
  </r>
  <r>
    <x v="5"/>
    <d v="2016-04-05T14:29:20"/>
    <n v="65"/>
  </r>
  <r>
    <x v="5"/>
    <d v="2016-04-05T14:29:30"/>
    <n v="64"/>
  </r>
  <r>
    <x v="5"/>
    <d v="2016-04-05T14:29:40"/>
    <n v="63"/>
  </r>
  <r>
    <x v="5"/>
    <d v="2016-04-05T14:29:45"/>
    <n v="62"/>
  </r>
  <r>
    <x v="5"/>
    <d v="2016-04-05T14:30:00"/>
    <n v="63"/>
  </r>
  <r>
    <x v="5"/>
    <d v="2016-04-05T14:30:15"/>
    <n v="63"/>
  </r>
  <r>
    <x v="5"/>
    <d v="2016-04-05T14:30:30"/>
    <n v="66"/>
  </r>
  <r>
    <x v="5"/>
    <d v="2016-04-05T14:30:40"/>
    <n v="65"/>
  </r>
  <r>
    <x v="5"/>
    <d v="2016-04-05T14:30:45"/>
    <n v="62"/>
  </r>
  <r>
    <x v="5"/>
    <d v="2016-04-05T14:30:50"/>
    <n v="61"/>
  </r>
  <r>
    <x v="5"/>
    <d v="2016-04-05T14:31:00"/>
    <n v="62"/>
  </r>
  <r>
    <x v="5"/>
    <d v="2016-04-05T14:31:05"/>
    <n v="63"/>
  </r>
  <r>
    <x v="5"/>
    <d v="2016-04-05T14:31:10"/>
    <n v="64"/>
  </r>
  <r>
    <x v="5"/>
    <d v="2016-04-05T14:31:15"/>
    <n v="64"/>
  </r>
  <r>
    <x v="5"/>
    <d v="2016-04-05T14:31:20"/>
    <n v="65"/>
  </r>
  <r>
    <x v="5"/>
    <d v="2016-04-05T14:31:30"/>
    <n v="67"/>
  </r>
  <r>
    <x v="5"/>
    <d v="2016-04-05T14:31:35"/>
    <n v="68"/>
  </r>
  <r>
    <x v="5"/>
    <d v="2016-04-05T14:31:40"/>
    <n v="69"/>
  </r>
  <r>
    <x v="5"/>
    <d v="2016-04-05T14:31:45"/>
    <n v="69"/>
  </r>
  <r>
    <x v="5"/>
    <d v="2016-04-05T14:31:55"/>
    <n v="69"/>
  </r>
  <r>
    <x v="5"/>
    <d v="2016-04-05T14:32:00"/>
    <n v="68"/>
  </r>
  <r>
    <x v="5"/>
    <d v="2016-04-05T14:32:15"/>
    <n v="68"/>
  </r>
  <r>
    <x v="5"/>
    <d v="2016-04-05T14:32:30"/>
    <n v="67"/>
  </r>
  <r>
    <x v="5"/>
    <d v="2016-04-05T14:32:40"/>
    <n v="67"/>
  </r>
  <r>
    <x v="5"/>
    <d v="2016-04-05T14:32:45"/>
    <n v="67"/>
  </r>
  <r>
    <x v="5"/>
    <d v="2016-04-05T14:32:50"/>
    <n v="66"/>
  </r>
  <r>
    <x v="5"/>
    <d v="2016-04-05T14:33:05"/>
    <n v="66"/>
  </r>
  <r>
    <x v="5"/>
    <d v="2016-04-05T14:33:10"/>
    <n v="67"/>
  </r>
  <r>
    <x v="5"/>
    <d v="2016-04-05T14:33:15"/>
    <n v="68"/>
  </r>
  <r>
    <x v="5"/>
    <d v="2016-04-05T14:33:25"/>
    <n v="69"/>
  </r>
  <r>
    <x v="5"/>
    <d v="2016-04-05T14:33:35"/>
    <n v="68"/>
  </r>
  <r>
    <x v="5"/>
    <d v="2016-04-05T14:33:50"/>
    <n v="68"/>
  </r>
  <r>
    <x v="5"/>
    <d v="2016-04-05T14:33:55"/>
    <n v="68"/>
  </r>
  <r>
    <x v="5"/>
    <d v="2016-04-05T14:34:10"/>
    <n v="67"/>
  </r>
  <r>
    <x v="5"/>
    <d v="2016-04-05T14:34:20"/>
    <n v="68"/>
  </r>
  <r>
    <x v="5"/>
    <d v="2016-04-05T14:34:25"/>
    <n v="66"/>
  </r>
  <r>
    <x v="5"/>
    <d v="2016-04-05T14:34:30"/>
    <n v="66"/>
  </r>
  <r>
    <x v="5"/>
    <d v="2016-04-05T14:34:40"/>
    <n v="67"/>
  </r>
  <r>
    <x v="5"/>
    <d v="2016-04-05T14:34:45"/>
    <n v="68"/>
  </r>
  <r>
    <x v="5"/>
    <d v="2016-04-05T14:35:00"/>
    <n v="68"/>
  </r>
  <r>
    <x v="5"/>
    <d v="2016-04-05T14:35:05"/>
    <n v="67"/>
  </r>
  <r>
    <x v="5"/>
    <d v="2016-04-05T14:35:20"/>
    <n v="67"/>
  </r>
  <r>
    <x v="5"/>
    <d v="2016-04-05T14:35:35"/>
    <n v="67"/>
  </r>
  <r>
    <x v="5"/>
    <d v="2016-04-05T14:35:40"/>
    <n v="68"/>
  </r>
  <r>
    <x v="5"/>
    <d v="2016-04-05T14:35:50"/>
    <n v="66"/>
  </r>
  <r>
    <x v="5"/>
    <d v="2016-04-05T14:36:05"/>
    <n v="66"/>
  </r>
  <r>
    <x v="5"/>
    <d v="2016-04-05T14:36:10"/>
    <n v="68"/>
  </r>
  <r>
    <x v="5"/>
    <d v="2016-04-05T14:36:25"/>
    <n v="67"/>
  </r>
  <r>
    <x v="5"/>
    <d v="2016-04-05T14:36:35"/>
    <n v="67"/>
  </r>
  <r>
    <x v="5"/>
    <d v="2016-04-05T14:36:45"/>
    <n v="68"/>
  </r>
  <r>
    <x v="5"/>
    <d v="2016-04-05T14:37:00"/>
    <n v="68"/>
  </r>
  <r>
    <x v="5"/>
    <d v="2016-04-05T14:37:10"/>
    <n v="68"/>
  </r>
  <r>
    <x v="5"/>
    <d v="2016-04-05T14:37:25"/>
    <n v="68"/>
  </r>
  <r>
    <x v="5"/>
    <d v="2016-04-05T14:37:30"/>
    <n v="69"/>
  </r>
  <r>
    <x v="5"/>
    <d v="2016-04-05T14:37:40"/>
    <n v="71"/>
  </r>
  <r>
    <x v="5"/>
    <d v="2016-04-05T14:37:50"/>
    <n v="70"/>
  </r>
  <r>
    <x v="5"/>
    <d v="2016-04-05T14:38:00"/>
    <n v="71"/>
  </r>
  <r>
    <x v="5"/>
    <d v="2016-04-05T14:38:05"/>
    <n v="72"/>
  </r>
  <r>
    <x v="5"/>
    <d v="2016-04-05T14:38:20"/>
    <n v="66"/>
  </r>
  <r>
    <x v="5"/>
    <d v="2016-04-05T14:38:25"/>
    <n v="65"/>
  </r>
  <r>
    <x v="5"/>
    <d v="2016-04-05T14:38:40"/>
    <n v="67"/>
  </r>
  <r>
    <x v="5"/>
    <d v="2016-04-05T14:38:50"/>
    <n v="66"/>
  </r>
  <r>
    <x v="5"/>
    <d v="2016-04-05T14:38:55"/>
    <n v="67"/>
  </r>
  <r>
    <x v="5"/>
    <d v="2016-04-05T14:39:10"/>
    <n v="67"/>
  </r>
  <r>
    <x v="5"/>
    <d v="2016-04-05T14:39:25"/>
    <n v="67"/>
  </r>
  <r>
    <x v="5"/>
    <d v="2016-04-05T14:39:40"/>
    <n v="67"/>
  </r>
  <r>
    <x v="5"/>
    <d v="2016-04-05T14:39:55"/>
    <n v="67"/>
  </r>
  <r>
    <x v="5"/>
    <d v="2016-04-05T14:40:10"/>
    <n v="67"/>
  </r>
  <r>
    <x v="5"/>
    <d v="2016-04-05T14:40:20"/>
    <n v="66"/>
  </r>
  <r>
    <x v="5"/>
    <d v="2016-04-05T14:40:25"/>
    <n v="65"/>
  </r>
  <r>
    <x v="5"/>
    <d v="2016-04-05T14:40:30"/>
    <n v="63"/>
  </r>
  <r>
    <x v="5"/>
    <d v="2016-04-05T14:40:35"/>
    <n v="65"/>
  </r>
  <r>
    <x v="5"/>
    <d v="2016-04-05T14:40:40"/>
    <n v="67"/>
  </r>
  <r>
    <x v="5"/>
    <d v="2016-04-05T14:40:50"/>
    <n v="67"/>
  </r>
  <r>
    <x v="5"/>
    <d v="2016-04-05T14:41:00"/>
    <n v="68"/>
  </r>
  <r>
    <x v="5"/>
    <d v="2016-04-05T14:41:10"/>
    <n v="67"/>
  </r>
  <r>
    <x v="5"/>
    <d v="2016-04-05T14:41:15"/>
    <n v="65"/>
  </r>
  <r>
    <x v="5"/>
    <d v="2016-04-05T14:41:20"/>
    <n v="64"/>
  </r>
  <r>
    <x v="5"/>
    <d v="2016-04-05T14:41:30"/>
    <n v="63"/>
  </r>
  <r>
    <x v="5"/>
    <d v="2016-04-05T14:41:45"/>
    <n v="63"/>
  </r>
  <r>
    <x v="5"/>
    <d v="2016-04-05T14:41:55"/>
    <n v="64"/>
  </r>
  <r>
    <x v="5"/>
    <d v="2016-04-05T14:42:05"/>
    <n v="65"/>
  </r>
  <r>
    <x v="5"/>
    <d v="2016-04-05T14:42:10"/>
    <n v="66"/>
  </r>
  <r>
    <x v="5"/>
    <d v="2016-04-05T14:42:25"/>
    <n v="66"/>
  </r>
  <r>
    <x v="5"/>
    <d v="2016-04-05T14:42:30"/>
    <n v="65"/>
  </r>
  <r>
    <x v="5"/>
    <d v="2016-04-05T14:42:40"/>
    <n v="63"/>
  </r>
  <r>
    <x v="5"/>
    <d v="2016-04-05T14:42:50"/>
    <n v="62"/>
  </r>
  <r>
    <x v="5"/>
    <d v="2016-04-05T14:42:55"/>
    <n v="63"/>
  </r>
  <r>
    <x v="5"/>
    <d v="2016-04-05T14:43:00"/>
    <n v="63"/>
  </r>
  <r>
    <x v="5"/>
    <d v="2016-04-05T14:43:10"/>
    <n v="74"/>
  </r>
  <r>
    <x v="5"/>
    <d v="2016-04-05T14:43:20"/>
    <n v="74"/>
  </r>
  <r>
    <x v="5"/>
    <d v="2016-04-05T14:43:25"/>
    <n v="72"/>
  </r>
  <r>
    <x v="5"/>
    <d v="2016-04-05T14:43:30"/>
    <n v="70"/>
  </r>
  <r>
    <x v="5"/>
    <d v="2016-04-05T14:43:45"/>
    <n v="69"/>
  </r>
  <r>
    <x v="5"/>
    <d v="2016-04-05T14:44:00"/>
    <n v="69"/>
  </r>
  <r>
    <x v="5"/>
    <d v="2016-04-05T14:44:15"/>
    <n v="69"/>
  </r>
  <r>
    <x v="5"/>
    <d v="2016-04-05T14:44:25"/>
    <n v="69"/>
  </r>
  <r>
    <x v="5"/>
    <d v="2016-04-05T14:44:40"/>
    <n v="68"/>
  </r>
  <r>
    <x v="5"/>
    <d v="2016-04-05T14:44:45"/>
    <n v="70"/>
  </r>
  <r>
    <x v="5"/>
    <d v="2016-04-05T14:44:50"/>
    <n v="69"/>
  </r>
  <r>
    <x v="5"/>
    <d v="2016-04-05T14:45:00"/>
    <n v="70"/>
  </r>
  <r>
    <x v="5"/>
    <d v="2016-04-05T14:45:05"/>
    <n v="72"/>
  </r>
  <r>
    <x v="5"/>
    <d v="2016-04-05T14:45:20"/>
    <n v="73"/>
  </r>
  <r>
    <x v="5"/>
    <d v="2016-04-05T14:45:35"/>
    <n v="73"/>
  </r>
  <r>
    <x v="5"/>
    <d v="2016-04-05T14:45:40"/>
    <n v="73"/>
  </r>
  <r>
    <x v="5"/>
    <d v="2016-04-05T14:45:45"/>
    <n v="72"/>
  </r>
  <r>
    <x v="5"/>
    <d v="2016-04-05T14:45:50"/>
    <n v="71"/>
  </r>
  <r>
    <x v="5"/>
    <d v="2016-04-05T14:46:05"/>
    <n v="71"/>
  </r>
  <r>
    <x v="5"/>
    <d v="2016-04-05T14:46:10"/>
    <n v="72"/>
  </r>
  <r>
    <x v="5"/>
    <d v="2016-04-05T14:46:20"/>
    <n v="76"/>
  </r>
  <r>
    <x v="5"/>
    <d v="2016-04-05T14:46:30"/>
    <n v="80"/>
  </r>
  <r>
    <x v="5"/>
    <d v="2016-04-05T14:46:40"/>
    <n v="80"/>
  </r>
  <r>
    <x v="5"/>
    <d v="2016-04-05T14:46:50"/>
    <n v="78"/>
  </r>
  <r>
    <x v="5"/>
    <d v="2016-04-05T14:47:00"/>
    <n v="78"/>
  </r>
  <r>
    <x v="5"/>
    <d v="2016-04-05T14:47:15"/>
    <n v="78"/>
  </r>
  <r>
    <x v="5"/>
    <d v="2016-04-05T14:47:30"/>
    <n v="78"/>
  </r>
  <r>
    <x v="5"/>
    <d v="2016-04-05T14:47:35"/>
    <n v="77"/>
  </r>
  <r>
    <x v="5"/>
    <d v="2016-04-05T14:47:40"/>
    <n v="76"/>
  </r>
  <r>
    <x v="5"/>
    <d v="2016-04-05T14:47:45"/>
    <n v="71"/>
  </r>
  <r>
    <x v="5"/>
    <d v="2016-04-05T14:48:00"/>
    <n v="71"/>
  </r>
  <r>
    <x v="5"/>
    <d v="2016-04-05T14:48:10"/>
    <n v="70"/>
  </r>
  <r>
    <x v="5"/>
    <d v="2016-04-05T14:48:20"/>
    <n v="71"/>
  </r>
  <r>
    <x v="5"/>
    <d v="2016-04-05T14:48:30"/>
    <n v="70"/>
  </r>
  <r>
    <x v="5"/>
    <d v="2016-04-05T14:48:35"/>
    <n v="69"/>
  </r>
  <r>
    <x v="5"/>
    <d v="2016-04-05T14:48:40"/>
    <n v="68"/>
  </r>
  <r>
    <x v="5"/>
    <d v="2016-04-05T14:48:50"/>
    <n v="68"/>
  </r>
  <r>
    <x v="5"/>
    <d v="2016-04-05T14:49:00"/>
    <n v="76"/>
  </r>
  <r>
    <x v="5"/>
    <d v="2016-04-05T14:49:10"/>
    <n v="75"/>
  </r>
  <r>
    <x v="5"/>
    <d v="2016-04-05T14:49:20"/>
    <n v="72"/>
  </r>
  <r>
    <x v="5"/>
    <d v="2016-04-05T14:49:35"/>
    <n v="71"/>
  </r>
  <r>
    <x v="5"/>
    <d v="2016-04-05T14:49:40"/>
    <n v="71"/>
  </r>
  <r>
    <x v="5"/>
    <d v="2016-04-05T14:49:50"/>
    <n v="71"/>
  </r>
  <r>
    <x v="5"/>
    <d v="2016-04-05T14:49:55"/>
    <n v="70"/>
  </r>
  <r>
    <x v="5"/>
    <d v="2016-04-05T14:50:00"/>
    <n v="69"/>
  </r>
  <r>
    <x v="5"/>
    <d v="2016-04-05T14:50:15"/>
    <n v="69"/>
  </r>
  <r>
    <x v="5"/>
    <d v="2016-04-05T14:50:20"/>
    <n v="70"/>
  </r>
  <r>
    <x v="5"/>
    <d v="2016-04-05T14:50:25"/>
    <n v="69"/>
  </r>
  <r>
    <x v="5"/>
    <d v="2016-04-05T14:50:30"/>
    <n v="68"/>
  </r>
  <r>
    <x v="5"/>
    <d v="2016-04-05T14:50:40"/>
    <n v="68"/>
  </r>
  <r>
    <x v="5"/>
    <d v="2016-04-05T14:50:50"/>
    <n v="74"/>
  </r>
  <r>
    <x v="5"/>
    <d v="2016-04-05T14:51:00"/>
    <n v="73"/>
  </r>
  <r>
    <x v="5"/>
    <d v="2016-04-05T14:51:15"/>
    <n v="73"/>
  </r>
  <r>
    <x v="5"/>
    <d v="2016-04-05T14:51:25"/>
    <n v="73"/>
  </r>
  <r>
    <x v="5"/>
    <d v="2016-04-05T14:51:40"/>
    <n v="73"/>
  </r>
  <r>
    <x v="5"/>
    <d v="2016-04-05T14:51:55"/>
    <n v="73"/>
  </r>
  <r>
    <x v="5"/>
    <d v="2016-04-05T14:52:00"/>
    <n v="75"/>
  </r>
  <r>
    <x v="5"/>
    <d v="2016-04-05T14:52:15"/>
    <n v="75"/>
  </r>
  <r>
    <x v="5"/>
    <d v="2016-04-05T14:52:20"/>
    <n v="76"/>
  </r>
  <r>
    <x v="5"/>
    <d v="2016-04-05T14:52:30"/>
    <n v="75"/>
  </r>
  <r>
    <x v="5"/>
    <d v="2016-04-05T14:52:40"/>
    <n v="78"/>
  </r>
  <r>
    <x v="5"/>
    <d v="2016-04-05T14:52:45"/>
    <n v="81"/>
  </r>
  <r>
    <x v="5"/>
    <d v="2016-04-05T14:52:50"/>
    <n v="84"/>
  </r>
  <r>
    <x v="5"/>
    <d v="2016-04-05T14:53:00"/>
    <n v="85"/>
  </r>
  <r>
    <x v="5"/>
    <d v="2016-04-05T14:53:10"/>
    <n v="86"/>
  </r>
  <r>
    <x v="5"/>
    <d v="2016-04-05T14:53:20"/>
    <n v="78"/>
  </r>
  <r>
    <x v="5"/>
    <d v="2016-04-05T14:53:30"/>
    <n v="77"/>
  </r>
  <r>
    <x v="5"/>
    <d v="2016-04-05T14:53:40"/>
    <n v="68"/>
  </r>
  <r>
    <x v="5"/>
    <d v="2016-04-05T14:53:55"/>
    <n v="68"/>
  </r>
  <r>
    <x v="5"/>
    <d v="2016-04-05T14:54:10"/>
    <n v="66"/>
  </r>
  <r>
    <x v="5"/>
    <d v="2016-04-05T14:54:20"/>
    <n v="65"/>
  </r>
  <r>
    <x v="5"/>
    <d v="2016-04-05T14:54:35"/>
    <n v="65"/>
  </r>
  <r>
    <x v="5"/>
    <d v="2016-04-05T14:54:40"/>
    <n v="64"/>
  </r>
  <r>
    <x v="5"/>
    <d v="2016-04-05T14:54:50"/>
    <n v="65"/>
  </r>
  <r>
    <x v="5"/>
    <d v="2016-04-05T14:55:05"/>
    <n v="65"/>
  </r>
  <r>
    <x v="5"/>
    <d v="2016-04-05T14:55:10"/>
    <n v="64"/>
  </r>
  <r>
    <x v="5"/>
    <d v="2016-04-05T14:55:20"/>
    <n v="63"/>
  </r>
  <r>
    <x v="5"/>
    <d v="2016-04-05T14:55:30"/>
    <n v="66"/>
  </r>
  <r>
    <x v="5"/>
    <d v="2016-04-05T14:55:35"/>
    <n v="67"/>
  </r>
  <r>
    <x v="5"/>
    <d v="2016-04-05T14:55:40"/>
    <n v="70"/>
  </r>
  <r>
    <x v="5"/>
    <d v="2016-04-05T14:55:50"/>
    <n v="68"/>
  </r>
  <r>
    <x v="5"/>
    <d v="2016-04-05T14:56:00"/>
    <n v="74"/>
  </r>
  <r>
    <x v="5"/>
    <d v="2016-04-05T14:56:05"/>
    <n v="74"/>
  </r>
  <r>
    <x v="5"/>
    <d v="2016-04-05T14:56:20"/>
    <n v="74"/>
  </r>
  <r>
    <x v="5"/>
    <d v="2016-04-05T14:56:25"/>
    <n v="75"/>
  </r>
  <r>
    <x v="5"/>
    <d v="2016-04-05T14:56:40"/>
    <n v="73"/>
  </r>
  <r>
    <x v="5"/>
    <d v="2016-04-05T14:56:50"/>
    <n v="72"/>
  </r>
  <r>
    <x v="5"/>
    <d v="2016-04-05T14:57:00"/>
    <n v="72"/>
  </r>
  <r>
    <x v="5"/>
    <d v="2016-04-05T14:57:10"/>
    <n v="73"/>
  </r>
  <r>
    <x v="5"/>
    <d v="2016-04-05T14:57:20"/>
    <n v="72"/>
  </r>
  <r>
    <x v="5"/>
    <d v="2016-04-05T14:57:35"/>
    <n v="72"/>
  </r>
  <r>
    <x v="5"/>
    <d v="2016-04-05T14:57:50"/>
    <n v="70"/>
  </r>
  <r>
    <x v="5"/>
    <d v="2016-04-05T14:57:55"/>
    <n v="69"/>
  </r>
  <r>
    <x v="5"/>
    <d v="2016-04-05T14:58:10"/>
    <n v="69"/>
  </r>
  <r>
    <x v="5"/>
    <d v="2016-04-05T14:58:15"/>
    <n v="69"/>
  </r>
  <r>
    <x v="5"/>
    <d v="2016-04-05T14:58:20"/>
    <n v="68"/>
  </r>
  <r>
    <x v="5"/>
    <d v="2016-04-05T14:58:25"/>
    <n v="68"/>
  </r>
  <r>
    <x v="5"/>
    <d v="2016-04-05T14:58:30"/>
    <n v="71"/>
  </r>
  <r>
    <x v="5"/>
    <d v="2016-04-05T14:58:35"/>
    <n v="74"/>
  </r>
  <r>
    <x v="5"/>
    <d v="2016-04-05T14:58:45"/>
    <n v="75"/>
  </r>
  <r>
    <x v="5"/>
    <d v="2016-04-05T14:58:50"/>
    <n v="80"/>
  </r>
  <r>
    <x v="5"/>
    <d v="2016-04-05T14:58:55"/>
    <n v="82"/>
  </r>
  <r>
    <x v="5"/>
    <d v="2016-04-05T14:59:00"/>
    <n v="90"/>
  </r>
  <r>
    <x v="5"/>
    <d v="2016-04-05T14:59:10"/>
    <n v="93"/>
  </r>
  <r>
    <x v="5"/>
    <d v="2016-04-05T14:59:20"/>
    <n v="87"/>
  </r>
  <r>
    <x v="5"/>
    <d v="2016-04-05T14:59:30"/>
    <n v="84"/>
  </r>
  <r>
    <x v="5"/>
    <d v="2016-04-05T14:59:45"/>
    <n v="84"/>
  </r>
  <r>
    <x v="5"/>
    <d v="2016-04-05T14:59:50"/>
    <n v="83"/>
  </r>
  <r>
    <x v="5"/>
    <d v="2016-04-05T15:00:05"/>
    <n v="83"/>
  </r>
  <r>
    <x v="5"/>
    <d v="2016-04-05T15:00:15"/>
    <n v="82"/>
  </r>
  <r>
    <x v="5"/>
    <d v="2016-04-05T15:00:25"/>
    <n v="81"/>
  </r>
  <r>
    <x v="5"/>
    <d v="2016-04-05T15:00:30"/>
    <n v="78"/>
  </r>
  <r>
    <x v="5"/>
    <d v="2016-04-05T15:00:40"/>
    <n v="79"/>
  </r>
  <r>
    <x v="5"/>
    <d v="2016-04-05T15:00:45"/>
    <n v="78"/>
  </r>
  <r>
    <x v="5"/>
    <d v="2016-04-05T15:01:00"/>
    <n v="78"/>
  </r>
  <r>
    <x v="5"/>
    <d v="2016-04-05T15:01:15"/>
    <n v="78"/>
  </r>
  <r>
    <x v="5"/>
    <d v="2016-04-05T15:01:25"/>
    <n v="76"/>
  </r>
  <r>
    <x v="5"/>
    <d v="2016-04-05T15:01:30"/>
    <n v="75"/>
  </r>
  <r>
    <x v="5"/>
    <d v="2016-04-05T15:01:35"/>
    <n v="78"/>
  </r>
  <r>
    <x v="5"/>
    <d v="2016-04-05T15:01:40"/>
    <n v="81"/>
  </r>
  <r>
    <x v="5"/>
    <d v="2016-04-05T15:01:45"/>
    <n v="82"/>
  </r>
  <r>
    <x v="5"/>
    <d v="2016-04-05T15:01:55"/>
    <n v="83"/>
  </r>
  <r>
    <x v="5"/>
    <d v="2016-04-05T15:02:00"/>
    <n v="82"/>
  </r>
  <r>
    <x v="5"/>
    <d v="2016-04-05T15:02:05"/>
    <n v="80"/>
  </r>
  <r>
    <x v="5"/>
    <d v="2016-04-05T15:02:10"/>
    <n v="83"/>
  </r>
  <r>
    <x v="5"/>
    <d v="2016-04-05T15:02:15"/>
    <n v="82"/>
  </r>
  <r>
    <x v="5"/>
    <d v="2016-04-05T15:02:20"/>
    <n v="81"/>
  </r>
  <r>
    <x v="5"/>
    <d v="2016-04-05T15:02:25"/>
    <n v="83"/>
  </r>
  <r>
    <x v="5"/>
    <d v="2016-04-05T15:02:30"/>
    <n v="84"/>
  </r>
  <r>
    <x v="5"/>
    <d v="2016-04-05T15:02:35"/>
    <n v="85"/>
  </r>
  <r>
    <x v="5"/>
    <d v="2016-04-05T15:02:45"/>
    <n v="87"/>
  </r>
  <r>
    <x v="5"/>
    <d v="2016-04-05T15:02:50"/>
    <n v="89"/>
  </r>
  <r>
    <x v="5"/>
    <d v="2016-04-05T15:03:00"/>
    <n v="86"/>
  </r>
  <r>
    <x v="5"/>
    <d v="2016-04-05T15:03:05"/>
    <n v="87"/>
  </r>
  <r>
    <x v="5"/>
    <d v="2016-04-05T15:03:10"/>
    <n v="88"/>
  </r>
  <r>
    <x v="5"/>
    <d v="2016-04-05T15:03:15"/>
    <n v="88"/>
  </r>
  <r>
    <x v="5"/>
    <d v="2016-04-05T15:03:20"/>
    <n v="90"/>
  </r>
  <r>
    <x v="5"/>
    <d v="2016-04-05T15:03:25"/>
    <n v="87"/>
  </r>
  <r>
    <x v="5"/>
    <d v="2016-04-05T15:03:30"/>
    <n v="85"/>
  </r>
  <r>
    <x v="5"/>
    <d v="2016-04-05T15:03:35"/>
    <n v="86"/>
  </r>
  <r>
    <x v="5"/>
    <d v="2016-04-05T15:03:40"/>
    <n v="83"/>
  </r>
  <r>
    <x v="5"/>
    <d v="2016-04-05T15:03:45"/>
    <n v="82"/>
  </r>
  <r>
    <x v="5"/>
    <d v="2016-04-05T15:04:00"/>
    <n v="82"/>
  </r>
  <r>
    <x v="5"/>
    <d v="2016-04-05T15:04:15"/>
    <n v="82"/>
  </r>
  <r>
    <x v="5"/>
    <d v="2016-04-05T15:04:30"/>
    <n v="84"/>
  </r>
  <r>
    <x v="5"/>
    <d v="2016-04-05T15:04:35"/>
    <n v="82"/>
  </r>
  <r>
    <x v="5"/>
    <d v="2016-04-05T15:04:40"/>
    <n v="80"/>
  </r>
  <r>
    <x v="5"/>
    <d v="2016-04-05T15:04:45"/>
    <n v="79"/>
  </r>
  <r>
    <x v="5"/>
    <d v="2016-04-05T15:04:50"/>
    <n v="77"/>
  </r>
  <r>
    <x v="5"/>
    <d v="2016-04-05T15:04:55"/>
    <n v="76"/>
  </r>
  <r>
    <x v="5"/>
    <d v="2016-04-05T15:05:00"/>
    <n v="76"/>
  </r>
  <r>
    <x v="5"/>
    <d v="2016-04-05T15:05:05"/>
    <n v="75"/>
  </r>
  <r>
    <x v="5"/>
    <d v="2016-04-05T15:05:10"/>
    <n v="73"/>
  </r>
  <r>
    <x v="5"/>
    <d v="2016-04-05T15:05:25"/>
    <n v="73"/>
  </r>
  <r>
    <x v="5"/>
    <d v="2016-04-05T15:05:30"/>
    <n v="72"/>
  </r>
  <r>
    <x v="5"/>
    <d v="2016-04-05T15:05:45"/>
    <n v="71"/>
  </r>
  <r>
    <x v="5"/>
    <d v="2016-04-05T15:05:50"/>
    <n v="66"/>
  </r>
  <r>
    <x v="5"/>
    <d v="2016-04-05T15:05:55"/>
    <n v="64"/>
  </r>
  <r>
    <x v="5"/>
    <d v="2016-04-05T15:06:00"/>
    <n v="63"/>
  </r>
  <r>
    <x v="5"/>
    <d v="2016-04-05T15:06:05"/>
    <n v="64"/>
  </r>
  <r>
    <x v="5"/>
    <d v="2016-04-05T15:06:20"/>
    <n v="65"/>
  </r>
  <r>
    <x v="5"/>
    <d v="2016-04-05T15:06:25"/>
    <n v="66"/>
  </r>
  <r>
    <x v="5"/>
    <d v="2016-04-05T15:06:30"/>
    <n v="67"/>
  </r>
  <r>
    <x v="5"/>
    <d v="2016-04-05T15:06:35"/>
    <n v="66"/>
  </r>
  <r>
    <x v="5"/>
    <d v="2016-04-05T15:06:40"/>
    <n v="67"/>
  </r>
  <r>
    <x v="5"/>
    <d v="2016-04-05T15:06:45"/>
    <n v="68"/>
  </r>
  <r>
    <x v="5"/>
    <d v="2016-04-05T15:06:50"/>
    <n v="69"/>
  </r>
  <r>
    <x v="5"/>
    <d v="2016-04-05T15:07:05"/>
    <n v="69"/>
  </r>
  <r>
    <x v="5"/>
    <d v="2016-04-05T15:07:10"/>
    <n v="67"/>
  </r>
  <r>
    <x v="5"/>
    <d v="2016-04-05T15:07:15"/>
    <n v="66"/>
  </r>
  <r>
    <x v="5"/>
    <d v="2016-04-05T15:07:25"/>
    <n v="69"/>
  </r>
  <r>
    <x v="5"/>
    <d v="2016-04-05T15:07:30"/>
    <n v="70"/>
  </r>
  <r>
    <x v="5"/>
    <d v="2016-04-05T15:07:35"/>
    <n v="71"/>
  </r>
  <r>
    <x v="5"/>
    <d v="2016-04-05T15:07:40"/>
    <n v="72"/>
  </r>
  <r>
    <x v="5"/>
    <d v="2016-04-05T15:07:45"/>
    <n v="72"/>
  </r>
  <r>
    <x v="5"/>
    <d v="2016-04-05T15:07:50"/>
    <n v="73"/>
  </r>
  <r>
    <x v="5"/>
    <d v="2016-04-05T15:08:05"/>
    <n v="73"/>
  </r>
  <r>
    <x v="5"/>
    <d v="2016-04-05T15:08:20"/>
    <n v="73"/>
  </r>
  <r>
    <x v="5"/>
    <d v="2016-04-05T15:08:25"/>
    <n v="73"/>
  </r>
  <r>
    <x v="5"/>
    <d v="2016-04-05T15:08:30"/>
    <n v="76"/>
  </r>
  <r>
    <x v="5"/>
    <d v="2016-04-05T15:08:35"/>
    <n v="80"/>
  </r>
  <r>
    <x v="5"/>
    <d v="2016-04-05T15:08:40"/>
    <n v="85"/>
  </r>
  <r>
    <x v="5"/>
    <d v="2016-04-05T15:08:45"/>
    <n v="89"/>
  </r>
  <r>
    <x v="5"/>
    <d v="2016-04-05T15:08:50"/>
    <n v="90"/>
  </r>
  <r>
    <x v="5"/>
    <d v="2016-04-05T15:08:55"/>
    <n v="95"/>
  </r>
  <r>
    <x v="5"/>
    <d v="2016-04-05T15:09:00"/>
    <n v="93"/>
  </r>
  <r>
    <x v="5"/>
    <d v="2016-04-05T15:09:05"/>
    <n v="90"/>
  </r>
  <r>
    <x v="5"/>
    <d v="2016-04-05T15:09:15"/>
    <n v="90"/>
  </r>
  <r>
    <x v="5"/>
    <d v="2016-04-05T15:09:20"/>
    <n v="89"/>
  </r>
  <r>
    <x v="5"/>
    <d v="2016-04-05T15:09:35"/>
    <n v="92"/>
  </r>
  <r>
    <x v="5"/>
    <d v="2016-04-05T15:09:40"/>
    <n v="93"/>
  </r>
  <r>
    <x v="5"/>
    <d v="2016-04-05T15:09:45"/>
    <n v="94"/>
  </r>
  <r>
    <x v="5"/>
    <d v="2016-04-05T15:09:50"/>
    <n v="94"/>
  </r>
  <r>
    <x v="5"/>
    <d v="2016-04-05T15:09:55"/>
    <n v="91"/>
  </r>
  <r>
    <x v="5"/>
    <d v="2016-04-05T15:10:00"/>
    <n v="88"/>
  </r>
  <r>
    <x v="5"/>
    <d v="2016-04-05T15:10:05"/>
    <n v="89"/>
  </r>
  <r>
    <x v="5"/>
    <d v="2016-04-05T15:10:10"/>
    <n v="89"/>
  </r>
  <r>
    <x v="5"/>
    <d v="2016-04-05T15:10:15"/>
    <n v="90"/>
  </r>
  <r>
    <x v="5"/>
    <d v="2016-04-05T15:10:20"/>
    <n v="95"/>
  </r>
  <r>
    <x v="5"/>
    <d v="2016-04-05T15:10:25"/>
    <n v="96"/>
  </r>
  <r>
    <x v="5"/>
    <d v="2016-04-05T15:10:30"/>
    <n v="91"/>
  </r>
  <r>
    <x v="5"/>
    <d v="2016-04-05T15:10:35"/>
    <n v="92"/>
  </r>
  <r>
    <x v="5"/>
    <d v="2016-04-05T15:10:45"/>
    <n v="91"/>
  </r>
  <r>
    <x v="5"/>
    <d v="2016-04-05T15:10:50"/>
    <n v="88"/>
  </r>
  <r>
    <x v="5"/>
    <d v="2016-04-05T15:10:55"/>
    <n v="85"/>
  </r>
  <r>
    <x v="5"/>
    <d v="2016-04-05T15:11:00"/>
    <n v="84"/>
  </r>
  <r>
    <x v="5"/>
    <d v="2016-04-05T15:11:05"/>
    <n v="87"/>
  </r>
  <r>
    <x v="5"/>
    <d v="2016-04-05T15:11:10"/>
    <n v="92"/>
  </r>
  <r>
    <x v="5"/>
    <d v="2016-04-05T15:11:15"/>
    <n v="94"/>
  </r>
  <r>
    <x v="5"/>
    <d v="2016-04-05T15:11:25"/>
    <n v="92"/>
  </r>
  <r>
    <x v="5"/>
    <d v="2016-04-05T15:11:30"/>
    <n v="95"/>
  </r>
  <r>
    <x v="5"/>
    <d v="2016-04-05T15:11:35"/>
    <n v="91"/>
  </r>
  <r>
    <x v="5"/>
    <d v="2016-04-05T15:11:40"/>
    <n v="88"/>
  </r>
  <r>
    <x v="5"/>
    <d v="2016-04-05T15:11:45"/>
    <n v="90"/>
  </r>
  <r>
    <x v="5"/>
    <d v="2016-04-05T15:11:50"/>
    <n v="92"/>
  </r>
  <r>
    <x v="5"/>
    <d v="2016-04-05T15:11:55"/>
    <n v="93"/>
  </r>
  <r>
    <x v="5"/>
    <d v="2016-04-05T15:12:00"/>
    <n v="94"/>
  </r>
  <r>
    <x v="5"/>
    <d v="2016-04-05T15:12:05"/>
    <n v="95"/>
  </r>
  <r>
    <x v="5"/>
    <d v="2016-04-05T15:12:10"/>
    <n v="97"/>
  </r>
  <r>
    <x v="5"/>
    <d v="2016-04-05T15:12:20"/>
    <n v="96"/>
  </r>
  <r>
    <x v="5"/>
    <d v="2016-04-05T15:12:25"/>
    <n v="97"/>
  </r>
  <r>
    <x v="5"/>
    <d v="2016-04-05T15:12:30"/>
    <n v="95"/>
  </r>
  <r>
    <x v="5"/>
    <d v="2016-04-05T15:12:35"/>
    <n v="91"/>
  </r>
  <r>
    <x v="5"/>
    <d v="2016-04-05T15:12:40"/>
    <n v="88"/>
  </r>
  <r>
    <x v="5"/>
    <d v="2016-04-05T15:12:45"/>
    <n v="87"/>
  </r>
  <r>
    <x v="5"/>
    <d v="2016-04-05T15:13:00"/>
    <n v="77"/>
  </r>
  <r>
    <x v="5"/>
    <d v="2016-04-05T15:13:05"/>
    <n v="77"/>
  </r>
  <r>
    <x v="5"/>
    <d v="2016-04-05T15:13:10"/>
    <n v="77"/>
  </r>
  <r>
    <x v="5"/>
    <d v="2016-04-05T15:13:25"/>
    <n v="74"/>
  </r>
  <r>
    <x v="5"/>
    <d v="2016-04-05T15:13:30"/>
    <n v="73"/>
  </r>
  <r>
    <x v="5"/>
    <d v="2016-04-05T15:13:35"/>
    <n v="72"/>
  </r>
  <r>
    <x v="5"/>
    <d v="2016-04-05T15:13:40"/>
    <n v="65"/>
  </r>
  <r>
    <x v="5"/>
    <d v="2016-04-05T15:13:45"/>
    <n v="66"/>
  </r>
  <r>
    <x v="5"/>
    <d v="2016-04-05T15:14:00"/>
    <n v="64"/>
  </r>
  <r>
    <x v="5"/>
    <d v="2016-04-05T15:14:05"/>
    <n v="67"/>
  </r>
  <r>
    <x v="5"/>
    <d v="2016-04-05T15:14:20"/>
    <n v="64"/>
  </r>
  <r>
    <x v="5"/>
    <d v="2016-04-05T15:14:30"/>
    <n v="63"/>
  </r>
  <r>
    <x v="5"/>
    <d v="2016-04-05T15:14:45"/>
    <n v="62"/>
  </r>
  <r>
    <x v="5"/>
    <d v="2016-04-05T15:14:50"/>
    <n v="64"/>
  </r>
  <r>
    <x v="5"/>
    <d v="2016-04-05T15:15:00"/>
    <n v="66"/>
  </r>
  <r>
    <x v="5"/>
    <d v="2016-04-05T15:15:05"/>
    <n v="69"/>
  </r>
  <r>
    <x v="5"/>
    <d v="2016-04-05T15:15:15"/>
    <n v="68"/>
  </r>
  <r>
    <x v="5"/>
    <d v="2016-04-05T15:15:20"/>
    <n v="66"/>
  </r>
  <r>
    <x v="5"/>
    <d v="2016-04-05T15:15:25"/>
    <n v="65"/>
  </r>
  <r>
    <x v="5"/>
    <d v="2016-04-05T15:15:30"/>
    <n v="65"/>
  </r>
  <r>
    <x v="5"/>
    <d v="2016-04-05T15:15:45"/>
    <n v="66"/>
  </r>
  <r>
    <x v="5"/>
    <d v="2016-04-05T15:15:50"/>
    <n v="69"/>
  </r>
  <r>
    <x v="5"/>
    <d v="2016-04-05T15:16:05"/>
    <n v="69"/>
  </r>
  <r>
    <x v="5"/>
    <d v="2016-04-05T15:16:10"/>
    <n v="70"/>
  </r>
  <r>
    <x v="5"/>
    <d v="2016-04-05T15:16:25"/>
    <n v="70"/>
  </r>
  <r>
    <x v="5"/>
    <d v="2016-04-05T15:16:30"/>
    <n v="69"/>
  </r>
  <r>
    <x v="5"/>
    <d v="2016-04-05T15:16:40"/>
    <n v="71"/>
  </r>
  <r>
    <x v="5"/>
    <d v="2016-04-05T15:16:50"/>
    <n v="73"/>
  </r>
  <r>
    <x v="5"/>
    <d v="2016-04-05T15:17:00"/>
    <n v="71"/>
  </r>
  <r>
    <x v="5"/>
    <d v="2016-04-05T15:17:10"/>
    <n v="80"/>
  </r>
  <r>
    <x v="5"/>
    <d v="2016-04-05T15:17:20"/>
    <n v="78"/>
  </r>
  <r>
    <x v="5"/>
    <d v="2016-04-05T15:17:25"/>
    <n v="77"/>
  </r>
  <r>
    <x v="5"/>
    <d v="2016-04-05T15:17:30"/>
    <n v="76"/>
  </r>
  <r>
    <x v="5"/>
    <d v="2016-04-05T15:17:40"/>
    <n v="74"/>
  </r>
  <r>
    <x v="5"/>
    <d v="2016-04-05T15:17:50"/>
    <n v="72"/>
  </r>
  <r>
    <x v="5"/>
    <d v="2016-04-05T15:18:00"/>
    <n v="73"/>
  </r>
  <r>
    <x v="5"/>
    <d v="2016-04-05T15:18:10"/>
    <n v="72"/>
  </r>
  <r>
    <x v="5"/>
    <d v="2016-04-05T15:18:25"/>
    <n v="72"/>
  </r>
  <r>
    <x v="5"/>
    <d v="2016-04-05T15:18:40"/>
    <n v="70"/>
  </r>
  <r>
    <x v="5"/>
    <d v="2016-04-05T15:18:45"/>
    <n v="69"/>
  </r>
  <r>
    <x v="5"/>
    <d v="2016-04-05T15:19:00"/>
    <n v="68"/>
  </r>
  <r>
    <x v="5"/>
    <d v="2016-04-05T15:19:05"/>
    <n v="69"/>
  </r>
  <r>
    <x v="5"/>
    <d v="2016-04-05T15:19:10"/>
    <n v="68"/>
  </r>
  <r>
    <x v="5"/>
    <d v="2016-04-05T15:19:25"/>
    <n v="68"/>
  </r>
  <r>
    <x v="5"/>
    <d v="2016-04-05T15:19:40"/>
    <n v="69"/>
  </r>
  <r>
    <x v="5"/>
    <d v="2016-04-05T15:19:50"/>
    <n v="72"/>
  </r>
  <r>
    <x v="5"/>
    <d v="2016-04-05T15:20:05"/>
    <n v="72"/>
  </r>
  <r>
    <x v="5"/>
    <d v="2016-04-05T15:20:20"/>
    <n v="60"/>
  </r>
  <r>
    <x v="5"/>
    <d v="2016-04-05T15:20:35"/>
    <n v="60"/>
  </r>
  <r>
    <x v="5"/>
    <d v="2016-04-05T15:20:40"/>
    <n v="61"/>
  </r>
  <r>
    <x v="5"/>
    <d v="2016-04-05T15:20:45"/>
    <n v="60"/>
  </r>
  <r>
    <x v="5"/>
    <d v="2016-04-05T15:20:55"/>
    <n v="62"/>
  </r>
  <r>
    <x v="5"/>
    <d v="2016-04-05T15:21:00"/>
    <n v="66"/>
  </r>
  <r>
    <x v="5"/>
    <d v="2016-04-05T15:21:10"/>
    <n v="68"/>
  </r>
  <r>
    <x v="5"/>
    <d v="2016-04-05T15:21:20"/>
    <n v="70"/>
  </r>
  <r>
    <x v="5"/>
    <d v="2016-04-05T15:21:25"/>
    <n v="69"/>
  </r>
  <r>
    <x v="5"/>
    <d v="2016-04-05T15:21:35"/>
    <n v="68"/>
  </r>
  <r>
    <x v="5"/>
    <d v="2016-04-05T15:21:50"/>
    <n v="68"/>
  </r>
  <r>
    <x v="5"/>
    <d v="2016-04-05T15:22:05"/>
    <n v="68"/>
  </r>
  <r>
    <x v="5"/>
    <d v="2016-04-05T15:22:10"/>
    <n v="69"/>
  </r>
  <r>
    <x v="5"/>
    <d v="2016-04-05T15:22:20"/>
    <n v="71"/>
  </r>
  <r>
    <x v="5"/>
    <d v="2016-04-05T15:22:25"/>
    <n v="74"/>
  </r>
  <r>
    <x v="5"/>
    <d v="2016-04-05T15:22:30"/>
    <n v="74"/>
  </r>
  <r>
    <x v="5"/>
    <d v="2016-04-05T15:22:35"/>
    <n v="75"/>
  </r>
  <r>
    <x v="5"/>
    <d v="2016-04-05T15:22:40"/>
    <n v="77"/>
  </r>
  <r>
    <x v="5"/>
    <d v="2016-04-05T15:22:45"/>
    <n v="80"/>
  </r>
  <r>
    <x v="5"/>
    <d v="2016-04-05T15:22:50"/>
    <n v="81"/>
  </r>
  <r>
    <x v="5"/>
    <d v="2016-04-05T15:22:55"/>
    <n v="82"/>
  </r>
  <r>
    <x v="5"/>
    <d v="2016-04-05T15:23:00"/>
    <n v="73"/>
  </r>
  <r>
    <x v="5"/>
    <d v="2016-04-05T15:23:10"/>
    <n v="72"/>
  </r>
  <r>
    <x v="5"/>
    <d v="2016-04-05T15:23:15"/>
    <n v="71"/>
  </r>
  <r>
    <x v="5"/>
    <d v="2016-04-05T15:23:20"/>
    <n v="68"/>
  </r>
  <r>
    <x v="5"/>
    <d v="2016-04-05T15:23:25"/>
    <n v="66"/>
  </r>
  <r>
    <x v="5"/>
    <d v="2016-04-05T15:23:40"/>
    <n v="66"/>
  </r>
  <r>
    <x v="5"/>
    <d v="2016-04-05T15:23:55"/>
    <n v="66"/>
  </r>
  <r>
    <x v="5"/>
    <d v="2016-04-05T15:24:10"/>
    <n v="66"/>
  </r>
  <r>
    <x v="5"/>
    <d v="2016-04-05T15:24:15"/>
    <n v="68"/>
  </r>
  <r>
    <x v="5"/>
    <d v="2016-04-05T15:24:20"/>
    <n v="69"/>
  </r>
  <r>
    <x v="5"/>
    <d v="2016-04-05T15:24:35"/>
    <n v="69"/>
  </r>
  <r>
    <x v="5"/>
    <d v="2016-04-05T15:24:50"/>
    <n v="69"/>
  </r>
  <r>
    <x v="5"/>
    <d v="2016-04-05T15:25:05"/>
    <n v="69"/>
  </r>
  <r>
    <x v="5"/>
    <d v="2016-04-05T15:25:10"/>
    <n v="68"/>
  </r>
  <r>
    <x v="5"/>
    <d v="2016-04-05T15:25:15"/>
    <n v="69"/>
  </r>
  <r>
    <x v="5"/>
    <d v="2016-04-05T15:25:20"/>
    <n v="71"/>
  </r>
  <r>
    <x v="5"/>
    <d v="2016-04-05T15:25:25"/>
    <n v="76"/>
  </r>
  <r>
    <x v="5"/>
    <d v="2016-04-05T15:25:40"/>
    <n v="77"/>
  </r>
  <r>
    <x v="5"/>
    <d v="2016-04-05T15:25:45"/>
    <n v="76"/>
  </r>
  <r>
    <x v="5"/>
    <d v="2016-04-05T15:25:55"/>
    <n v="75"/>
  </r>
  <r>
    <x v="5"/>
    <d v="2016-04-05T15:26:10"/>
    <n v="76"/>
  </r>
  <r>
    <x v="5"/>
    <d v="2016-04-05T15:26:15"/>
    <n v="78"/>
  </r>
  <r>
    <x v="5"/>
    <d v="2016-04-05T15:26:20"/>
    <n v="80"/>
  </r>
  <r>
    <x v="5"/>
    <d v="2016-04-05T15:26:25"/>
    <n v="80"/>
  </r>
  <r>
    <x v="5"/>
    <d v="2016-04-05T15:26:30"/>
    <n v="83"/>
  </r>
  <r>
    <x v="5"/>
    <d v="2016-04-05T15:26:35"/>
    <n v="84"/>
  </r>
  <r>
    <x v="5"/>
    <d v="2016-04-05T15:26:45"/>
    <n v="83"/>
  </r>
  <r>
    <x v="5"/>
    <d v="2016-04-05T15:27:00"/>
    <n v="82"/>
  </r>
  <r>
    <x v="5"/>
    <d v="2016-04-05T15:27:05"/>
    <n v="79"/>
  </r>
  <r>
    <x v="5"/>
    <d v="2016-04-05T15:27:20"/>
    <n v="79"/>
  </r>
  <r>
    <x v="5"/>
    <d v="2016-04-05T15:27:25"/>
    <n v="77"/>
  </r>
  <r>
    <x v="5"/>
    <d v="2016-04-05T15:27:30"/>
    <n v="75"/>
  </r>
  <r>
    <x v="5"/>
    <d v="2016-04-05T15:27:40"/>
    <n v="74"/>
  </r>
  <r>
    <x v="5"/>
    <d v="2016-04-05T15:27:45"/>
    <n v="75"/>
  </r>
  <r>
    <x v="5"/>
    <d v="2016-04-05T15:28:00"/>
    <n v="75"/>
  </r>
  <r>
    <x v="5"/>
    <d v="2016-04-05T15:28:10"/>
    <n v="74"/>
  </r>
  <r>
    <x v="5"/>
    <d v="2016-04-05T15:28:15"/>
    <n v="72"/>
  </r>
  <r>
    <x v="5"/>
    <d v="2016-04-05T15:28:30"/>
    <n v="72"/>
  </r>
  <r>
    <x v="5"/>
    <d v="2016-04-05T15:28:40"/>
    <n v="74"/>
  </r>
  <r>
    <x v="5"/>
    <d v="2016-04-05T15:28:50"/>
    <n v="75"/>
  </r>
  <r>
    <x v="5"/>
    <d v="2016-04-05T15:28:55"/>
    <n v="75"/>
  </r>
  <r>
    <x v="5"/>
    <d v="2016-04-05T15:29:10"/>
    <n v="74"/>
  </r>
  <r>
    <x v="5"/>
    <d v="2016-04-05T15:29:15"/>
    <n v="73"/>
  </r>
  <r>
    <x v="5"/>
    <d v="2016-04-05T15:29:20"/>
    <n v="72"/>
  </r>
  <r>
    <x v="5"/>
    <d v="2016-04-05T15:29:25"/>
    <n v="71"/>
  </r>
  <r>
    <x v="5"/>
    <d v="2016-04-05T15:29:40"/>
    <n v="71"/>
  </r>
  <r>
    <x v="5"/>
    <d v="2016-04-05T15:29:45"/>
    <n v="73"/>
  </r>
  <r>
    <x v="5"/>
    <d v="2016-04-05T15:29:50"/>
    <n v="75"/>
  </r>
  <r>
    <x v="5"/>
    <d v="2016-04-05T15:29:55"/>
    <n v="78"/>
  </r>
  <r>
    <x v="5"/>
    <d v="2016-04-05T15:30:00"/>
    <n v="80"/>
  </r>
  <r>
    <x v="5"/>
    <d v="2016-04-05T15:30:05"/>
    <n v="77"/>
  </r>
  <r>
    <x v="5"/>
    <d v="2016-04-05T15:30:10"/>
    <n v="77"/>
  </r>
  <r>
    <x v="5"/>
    <d v="2016-04-05T15:30:15"/>
    <n v="79"/>
  </r>
  <r>
    <x v="5"/>
    <d v="2016-04-05T15:30:20"/>
    <n v="81"/>
  </r>
  <r>
    <x v="5"/>
    <d v="2016-04-05T15:30:25"/>
    <n v="85"/>
  </r>
  <r>
    <x v="5"/>
    <d v="2016-04-05T15:30:30"/>
    <n v="87"/>
  </r>
  <r>
    <x v="5"/>
    <d v="2016-04-05T15:30:35"/>
    <n v="90"/>
  </r>
  <r>
    <x v="5"/>
    <d v="2016-04-05T15:30:40"/>
    <n v="92"/>
  </r>
  <r>
    <x v="5"/>
    <d v="2016-04-05T15:30:45"/>
    <n v="94"/>
  </r>
  <r>
    <x v="5"/>
    <d v="2016-04-05T15:30:50"/>
    <n v="93"/>
  </r>
  <r>
    <x v="5"/>
    <d v="2016-04-05T15:30:55"/>
    <n v="94"/>
  </r>
  <r>
    <x v="5"/>
    <d v="2016-04-05T15:31:00"/>
    <n v="96"/>
  </r>
  <r>
    <x v="5"/>
    <d v="2016-04-05T15:31:05"/>
    <n v="97"/>
  </r>
  <r>
    <x v="5"/>
    <d v="2016-04-05T15:31:10"/>
    <n v="100"/>
  </r>
  <r>
    <x v="5"/>
    <d v="2016-04-05T15:31:15"/>
    <n v="102"/>
  </r>
  <r>
    <x v="5"/>
    <d v="2016-04-05T15:31:20"/>
    <n v="103"/>
  </r>
  <r>
    <x v="5"/>
    <d v="2016-04-05T15:31:30"/>
    <n v="105"/>
  </r>
  <r>
    <x v="5"/>
    <d v="2016-04-05T15:31:35"/>
    <n v="103"/>
  </r>
  <r>
    <x v="5"/>
    <d v="2016-04-05T15:31:45"/>
    <n v="99"/>
  </r>
  <r>
    <x v="5"/>
    <d v="2016-04-05T15:31:55"/>
    <n v="96"/>
  </r>
  <r>
    <x v="5"/>
    <d v="2016-04-05T15:32:00"/>
    <n v="94"/>
  </r>
  <r>
    <x v="5"/>
    <d v="2016-04-05T15:32:05"/>
    <n v="92"/>
  </r>
  <r>
    <x v="5"/>
    <d v="2016-04-05T15:32:15"/>
    <n v="93"/>
  </r>
  <r>
    <x v="5"/>
    <d v="2016-04-05T15:32:25"/>
    <n v="91"/>
  </r>
  <r>
    <x v="5"/>
    <d v="2016-04-05T15:32:30"/>
    <n v="90"/>
  </r>
  <r>
    <x v="5"/>
    <d v="2016-04-05T15:32:35"/>
    <n v="88"/>
  </r>
  <r>
    <x v="5"/>
    <d v="2016-04-05T15:32:40"/>
    <n v="84"/>
  </r>
  <r>
    <x v="5"/>
    <d v="2016-04-05T15:32:45"/>
    <n v="81"/>
  </r>
  <r>
    <x v="5"/>
    <d v="2016-04-05T15:32:55"/>
    <n v="83"/>
  </r>
  <r>
    <x v="5"/>
    <d v="2016-04-05T15:33:00"/>
    <n v="82"/>
  </r>
  <r>
    <x v="5"/>
    <d v="2016-04-05T15:33:10"/>
    <n v="80"/>
  </r>
  <r>
    <x v="5"/>
    <d v="2016-04-05T15:33:15"/>
    <n v="77"/>
  </r>
  <r>
    <x v="5"/>
    <d v="2016-04-05T15:33:30"/>
    <n v="77"/>
  </r>
  <r>
    <x v="5"/>
    <d v="2016-04-05T15:33:35"/>
    <n v="80"/>
  </r>
  <r>
    <x v="5"/>
    <d v="2016-04-05T15:33:40"/>
    <n v="81"/>
  </r>
  <r>
    <x v="5"/>
    <d v="2016-04-05T15:33:45"/>
    <n v="79"/>
  </r>
  <r>
    <x v="5"/>
    <d v="2016-04-05T15:33:50"/>
    <n v="77"/>
  </r>
  <r>
    <x v="5"/>
    <d v="2016-04-05T15:34:00"/>
    <n v="77"/>
  </r>
  <r>
    <x v="5"/>
    <d v="2016-04-05T15:34:15"/>
    <n v="77"/>
  </r>
  <r>
    <x v="5"/>
    <d v="2016-04-05T15:34:20"/>
    <n v="76"/>
  </r>
  <r>
    <x v="5"/>
    <d v="2016-04-05T15:34:30"/>
    <n v="76"/>
  </r>
  <r>
    <x v="5"/>
    <d v="2016-04-05T15:34:40"/>
    <n v="74"/>
  </r>
  <r>
    <x v="5"/>
    <d v="2016-04-05T15:34:55"/>
    <n v="72"/>
  </r>
  <r>
    <x v="5"/>
    <d v="2016-04-05T15:35:00"/>
    <n v="70"/>
  </r>
  <r>
    <x v="5"/>
    <d v="2016-04-05T15:35:05"/>
    <n v="69"/>
  </r>
  <r>
    <x v="5"/>
    <d v="2016-04-05T15:35:10"/>
    <n v="67"/>
  </r>
  <r>
    <x v="5"/>
    <d v="2016-04-05T15:35:15"/>
    <n v="66"/>
  </r>
  <r>
    <x v="5"/>
    <d v="2016-04-05T15:35:30"/>
    <n v="66"/>
  </r>
  <r>
    <x v="5"/>
    <d v="2016-04-05T15:35:45"/>
    <n v="66"/>
  </r>
  <r>
    <x v="5"/>
    <d v="2016-04-05T15:36:00"/>
    <n v="66"/>
  </r>
  <r>
    <x v="5"/>
    <d v="2016-04-05T15:36:05"/>
    <n v="65"/>
  </r>
  <r>
    <x v="5"/>
    <d v="2016-04-05T15:36:10"/>
    <n v="63"/>
  </r>
  <r>
    <x v="5"/>
    <d v="2016-04-05T15:36:15"/>
    <n v="62"/>
  </r>
  <r>
    <x v="5"/>
    <d v="2016-04-05T15:36:20"/>
    <n v="61"/>
  </r>
  <r>
    <x v="5"/>
    <d v="2016-04-05T15:36:25"/>
    <n v="66"/>
  </r>
  <r>
    <x v="5"/>
    <d v="2016-04-05T15:36:30"/>
    <n v="68"/>
  </r>
  <r>
    <x v="5"/>
    <d v="2016-04-05T15:36:45"/>
    <n v="68"/>
  </r>
  <r>
    <x v="5"/>
    <d v="2016-04-05T15:36:50"/>
    <n v="69"/>
  </r>
  <r>
    <x v="5"/>
    <d v="2016-04-05T15:36:55"/>
    <n v="72"/>
  </r>
  <r>
    <x v="5"/>
    <d v="2016-04-05T15:37:05"/>
    <n v="71"/>
  </r>
  <r>
    <x v="5"/>
    <d v="2016-04-05T15:37:10"/>
    <n v="72"/>
  </r>
  <r>
    <x v="5"/>
    <d v="2016-04-05T15:37:15"/>
    <n v="73"/>
  </r>
  <r>
    <x v="5"/>
    <d v="2016-04-05T15:37:20"/>
    <n v="72"/>
  </r>
  <r>
    <x v="5"/>
    <d v="2016-04-05T15:37:25"/>
    <n v="66"/>
  </r>
  <r>
    <x v="5"/>
    <d v="2016-04-05T15:37:35"/>
    <n v="67"/>
  </r>
  <r>
    <x v="5"/>
    <d v="2016-04-05T15:37:40"/>
    <n v="67"/>
  </r>
  <r>
    <x v="5"/>
    <d v="2016-04-05T15:37:45"/>
    <n v="66"/>
  </r>
  <r>
    <x v="5"/>
    <d v="2016-04-05T15:37:50"/>
    <n v="65"/>
  </r>
  <r>
    <x v="5"/>
    <d v="2016-04-05T15:37:55"/>
    <n v="64"/>
  </r>
  <r>
    <x v="5"/>
    <d v="2016-04-05T15:38:10"/>
    <n v="65"/>
  </r>
  <r>
    <x v="5"/>
    <d v="2016-04-05T15:38:20"/>
    <n v="63"/>
  </r>
  <r>
    <x v="5"/>
    <d v="2016-04-05T15:38:25"/>
    <n v="63"/>
  </r>
  <r>
    <x v="5"/>
    <d v="2016-04-05T15:38:30"/>
    <n v="64"/>
  </r>
  <r>
    <x v="5"/>
    <d v="2016-04-05T15:38:35"/>
    <n v="66"/>
  </r>
  <r>
    <x v="5"/>
    <d v="2016-04-05T15:38:40"/>
    <n v="67"/>
  </r>
  <r>
    <x v="5"/>
    <d v="2016-04-05T15:38:50"/>
    <n v="68"/>
  </r>
  <r>
    <x v="5"/>
    <d v="2016-04-05T15:39:00"/>
    <n v="69"/>
  </r>
  <r>
    <x v="5"/>
    <d v="2016-04-05T15:39:10"/>
    <n v="70"/>
  </r>
  <r>
    <x v="5"/>
    <d v="2016-04-05T15:39:20"/>
    <n v="69"/>
  </r>
  <r>
    <x v="5"/>
    <d v="2016-04-05T15:39:25"/>
    <n v="68"/>
  </r>
  <r>
    <x v="5"/>
    <d v="2016-04-05T15:39:35"/>
    <n v="70"/>
  </r>
  <r>
    <x v="5"/>
    <d v="2016-04-05T15:39:40"/>
    <n v="72"/>
  </r>
  <r>
    <x v="5"/>
    <d v="2016-04-05T15:39:45"/>
    <n v="72"/>
  </r>
  <r>
    <x v="5"/>
    <d v="2016-04-05T15:39:55"/>
    <n v="73"/>
  </r>
  <r>
    <x v="5"/>
    <d v="2016-04-05T15:40:00"/>
    <n v="74"/>
  </r>
  <r>
    <x v="5"/>
    <d v="2016-04-05T15:40:10"/>
    <n v="74"/>
  </r>
  <r>
    <x v="5"/>
    <d v="2016-04-05T15:40:15"/>
    <n v="75"/>
  </r>
  <r>
    <x v="5"/>
    <d v="2016-04-05T15:40:20"/>
    <n v="74"/>
  </r>
  <r>
    <x v="5"/>
    <d v="2016-04-05T15:40:25"/>
    <n v="73"/>
  </r>
  <r>
    <x v="5"/>
    <d v="2016-04-05T15:40:35"/>
    <n v="72"/>
  </r>
  <r>
    <x v="5"/>
    <d v="2016-04-05T15:40:45"/>
    <n v="73"/>
  </r>
  <r>
    <x v="5"/>
    <d v="2016-04-05T15:40:50"/>
    <n v="76"/>
  </r>
  <r>
    <x v="5"/>
    <d v="2016-04-05T15:40:55"/>
    <n v="78"/>
  </r>
  <r>
    <x v="5"/>
    <d v="2016-04-05T15:41:00"/>
    <n v="79"/>
  </r>
  <r>
    <x v="5"/>
    <d v="2016-04-05T15:41:05"/>
    <n v="80"/>
  </r>
  <r>
    <x v="5"/>
    <d v="2016-04-05T15:41:10"/>
    <n v="84"/>
  </r>
  <r>
    <x v="5"/>
    <d v="2016-04-05T15:41:15"/>
    <n v="85"/>
  </r>
  <r>
    <x v="5"/>
    <d v="2016-04-05T15:41:30"/>
    <n v="85"/>
  </r>
  <r>
    <x v="5"/>
    <d v="2016-04-05T15:41:35"/>
    <n v="83"/>
  </r>
  <r>
    <x v="5"/>
    <d v="2016-04-05T15:41:40"/>
    <n v="82"/>
  </r>
  <r>
    <x v="5"/>
    <d v="2016-04-05T15:41:45"/>
    <n v="81"/>
  </r>
  <r>
    <x v="5"/>
    <d v="2016-04-05T15:41:50"/>
    <n v="82"/>
  </r>
  <r>
    <x v="5"/>
    <d v="2016-04-05T15:41:55"/>
    <n v="81"/>
  </r>
  <r>
    <x v="5"/>
    <d v="2016-04-05T15:42:05"/>
    <n v="80"/>
  </r>
  <r>
    <x v="5"/>
    <d v="2016-04-05T15:42:10"/>
    <n v="78"/>
  </r>
  <r>
    <x v="5"/>
    <d v="2016-04-05T15:42:15"/>
    <n v="76"/>
  </r>
  <r>
    <x v="5"/>
    <d v="2016-04-05T15:42:20"/>
    <n v="75"/>
  </r>
  <r>
    <x v="5"/>
    <d v="2016-04-05T15:42:25"/>
    <n v="74"/>
  </r>
  <r>
    <x v="5"/>
    <d v="2016-04-05T15:42:35"/>
    <n v="73"/>
  </r>
  <r>
    <x v="5"/>
    <d v="2016-04-05T15:42:50"/>
    <n v="74"/>
  </r>
  <r>
    <x v="5"/>
    <d v="2016-04-05T15:42:55"/>
    <n v="73"/>
  </r>
  <r>
    <x v="5"/>
    <d v="2016-04-05T15:43:00"/>
    <n v="72"/>
  </r>
  <r>
    <x v="5"/>
    <d v="2016-04-05T15:43:05"/>
    <n v="70"/>
  </r>
  <r>
    <x v="5"/>
    <d v="2016-04-05T15:43:20"/>
    <n v="67"/>
  </r>
  <r>
    <x v="5"/>
    <d v="2016-04-05T15:43:25"/>
    <n v="66"/>
  </r>
  <r>
    <x v="5"/>
    <d v="2016-04-05T15:43:30"/>
    <n v="65"/>
  </r>
  <r>
    <x v="5"/>
    <d v="2016-04-05T15:43:35"/>
    <n v="66"/>
  </r>
  <r>
    <x v="5"/>
    <d v="2016-04-05T15:43:50"/>
    <n v="68"/>
  </r>
  <r>
    <x v="5"/>
    <d v="2016-04-05T15:43:55"/>
    <n v="70"/>
  </r>
  <r>
    <x v="5"/>
    <d v="2016-04-05T15:44:00"/>
    <n v="72"/>
  </r>
  <r>
    <x v="5"/>
    <d v="2016-04-05T15:44:10"/>
    <n v="69"/>
  </r>
  <r>
    <x v="5"/>
    <d v="2016-04-05T15:44:20"/>
    <n v="70"/>
  </r>
  <r>
    <x v="5"/>
    <d v="2016-04-05T15:44:30"/>
    <n v="70"/>
  </r>
  <r>
    <x v="5"/>
    <d v="2016-04-05T15:44:35"/>
    <n v="72"/>
  </r>
  <r>
    <x v="5"/>
    <d v="2016-04-05T15:44:40"/>
    <n v="72"/>
  </r>
  <r>
    <x v="5"/>
    <d v="2016-04-05T15:44:45"/>
    <n v="71"/>
  </r>
  <r>
    <x v="5"/>
    <d v="2016-04-05T15:44:50"/>
    <n v="72"/>
  </r>
  <r>
    <x v="5"/>
    <d v="2016-04-05T15:44:55"/>
    <n v="72"/>
  </r>
  <r>
    <x v="5"/>
    <d v="2016-04-05T15:45:00"/>
    <n v="71"/>
  </r>
  <r>
    <x v="5"/>
    <d v="2016-04-05T15:45:05"/>
    <n v="72"/>
  </r>
  <r>
    <x v="5"/>
    <d v="2016-04-05T15:45:10"/>
    <n v="71"/>
  </r>
  <r>
    <x v="5"/>
    <d v="2016-04-05T15:45:20"/>
    <n v="74"/>
  </r>
  <r>
    <x v="5"/>
    <d v="2016-04-05T15:45:25"/>
    <n v="76"/>
  </r>
  <r>
    <x v="5"/>
    <d v="2016-04-05T15:45:30"/>
    <n v="77"/>
  </r>
  <r>
    <x v="5"/>
    <d v="2016-04-05T15:45:35"/>
    <n v="78"/>
  </r>
  <r>
    <x v="5"/>
    <d v="2016-04-05T15:45:40"/>
    <n v="77"/>
  </r>
  <r>
    <x v="5"/>
    <d v="2016-04-05T15:45:55"/>
    <n v="77"/>
  </r>
  <r>
    <x v="5"/>
    <d v="2016-04-05T15:46:00"/>
    <n v="76"/>
  </r>
  <r>
    <x v="5"/>
    <d v="2016-04-05T15:46:05"/>
    <n v="75"/>
  </r>
  <r>
    <x v="5"/>
    <d v="2016-04-05T15:46:10"/>
    <n v="73"/>
  </r>
  <r>
    <x v="5"/>
    <d v="2016-04-05T15:46:20"/>
    <n v="72"/>
  </r>
  <r>
    <x v="5"/>
    <d v="2016-04-05T15:46:25"/>
    <n v="71"/>
  </r>
  <r>
    <x v="5"/>
    <d v="2016-04-05T15:46:30"/>
    <n v="72"/>
  </r>
  <r>
    <x v="5"/>
    <d v="2016-04-05T15:46:35"/>
    <n v="71"/>
  </r>
  <r>
    <x v="5"/>
    <d v="2016-04-05T15:46:40"/>
    <n v="70"/>
  </r>
  <r>
    <x v="5"/>
    <d v="2016-04-05T15:46:45"/>
    <n v="69"/>
  </r>
  <r>
    <x v="5"/>
    <d v="2016-04-05T15:46:50"/>
    <n v="67"/>
  </r>
  <r>
    <x v="5"/>
    <d v="2016-04-05T15:47:05"/>
    <n v="67"/>
  </r>
  <r>
    <x v="5"/>
    <d v="2016-04-05T15:47:15"/>
    <n v="66"/>
  </r>
  <r>
    <x v="5"/>
    <d v="2016-04-05T15:47:20"/>
    <n v="65"/>
  </r>
  <r>
    <x v="5"/>
    <d v="2016-04-05T15:47:30"/>
    <n v="66"/>
  </r>
  <r>
    <x v="5"/>
    <d v="2016-04-05T15:47:40"/>
    <n v="63"/>
  </r>
  <r>
    <x v="5"/>
    <d v="2016-04-05T15:47:50"/>
    <n v="68"/>
  </r>
  <r>
    <x v="5"/>
    <d v="2016-04-05T15:48:00"/>
    <n v="67"/>
  </r>
  <r>
    <x v="5"/>
    <d v="2016-04-05T15:48:10"/>
    <n v="66"/>
  </r>
  <r>
    <x v="5"/>
    <d v="2016-04-05T15:48:15"/>
    <n v="67"/>
  </r>
  <r>
    <x v="5"/>
    <d v="2016-04-05T15:48:25"/>
    <n v="66"/>
  </r>
  <r>
    <x v="5"/>
    <d v="2016-04-05T15:48:35"/>
    <n v="67"/>
  </r>
  <r>
    <x v="5"/>
    <d v="2016-04-05T15:48:40"/>
    <n v="68"/>
  </r>
  <r>
    <x v="5"/>
    <d v="2016-04-05T15:48:45"/>
    <n v="70"/>
  </r>
  <r>
    <x v="5"/>
    <d v="2016-04-05T15:48:55"/>
    <n v="70"/>
  </r>
  <r>
    <x v="5"/>
    <d v="2016-04-05T15:49:10"/>
    <n v="67"/>
  </r>
  <r>
    <x v="5"/>
    <d v="2016-04-05T15:49:25"/>
    <n v="66"/>
  </r>
  <r>
    <x v="5"/>
    <d v="2016-04-05T15:49:40"/>
    <n v="68"/>
  </r>
  <r>
    <x v="5"/>
    <d v="2016-04-05T15:49:45"/>
    <n v="67"/>
  </r>
  <r>
    <x v="5"/>
    <d v="2016-04-05T15:49:50"/>
    <n v="68"/>
  </r>
  <r>
    <x v="5"/>
    <d v="2016-04-05T15:50:05"/>
    <n v="68"/>
  </r>
  <r>
    <x v="5"/>
    <d v="2016-04-05T15:50:10"/>
    <n v="67"/>
  </r>
  <r>
    <x v="5"/>
    <d v="2016-04-05T15:50:25"/>
    <n v="67"/>
  </r>
  <r>
    <x v="5"/>
    <d v="2016-04-05T15:50:40"/>
    <n v="66"/>
  </r>
  <r>
    <x v="5"/>
    <d v="2016-04-05T15:50:50"/>
    <n v="65"/>
  </r>
  <r>
    <x v="5"/>
    <d v="2016-04-05T15:50:55"/>
    <n v="64"/>
  </r>
  <r>
    <x v="5"/>
    <d v="2016-04-05T15:51:00"/>
    <n v="62"/>
  </r>
  <r>
    <x v="5"/>
    <d v="2016-04-05T15:51:05"/>
    <n v="63"/>
  </r>
  <r>
    <x v="5"/>
    <d v="2016-04-05T15:51:10"/>
    <n v="64"/>
  </r>
  <r>
    <x v="5"/>
    <d v="2016-04-05T15:51:15"/>
    <n v="63"/>
  </r>
  <r>
    <x v="5"/>
    <d v="2016-04-05T15:51:20"/>
    <n v="64"/>
  </r>
  <r>
    <x v="5"/>
    <d v="2016-04-05T15:51:25"/>
    <n v="65"/>
  </r>
  <r>
    <x v="5"/>
    <d v="2016-04-05T15:51:40"/>
    <n v="66"/>
  </r>
  <r>
    <x v="5"/>
    <d v="2016-04-05T15:51:45"/>
    <n v="63"/>
  </r>
  <r>
    <x v="5"/>
    <d v="2016-04-05T15:51:55"/>
    <n v="62"/>
  </r>
  <r>
    <x v="5"/>
    <d v="2016-04-05T15:52:00"/>
    <n v="63"/>
  </r>
  <r>
    <x v="5"/>
    <d v="2016-04-05T15:52:15"/>
    <n v="64"/>
  </r>
  <r>
    <x v="5"/>
    <d v="2016-04-05T15:52:20"/>
    <n v="63"/>
  </r>
  <r>
    <x v="5"/>
    <d v="2016-04-05T15:52:30"/>
    <n v="65"/>
  </r>
  <r>
    <x v="5"/>
    <d v="2016-04-05T15:52:35"/>
    <n v="66"/>
  </r>
  <r>
    <x v="5"/>
    <d v="2016-04-05T15:52:50"/>
    <n v="66"/>
  </r>
  <r>
    <x v="5"/>
    <d v="2016-04-05T15:52:55"/>
    <n v="65"/>
  </r>
  <r>
    <x v="5"/>
    <d v="2016-04-05T15:53:00"/>
    <n v="63"/>
  </r>
  <r>
    <x v="5"/>
    <d v="2016-04-05T15:53:05"/>
    <n v="64"/>
  </r>
  <r>
    <x v="5"/>
    <d v="2016-04-05T15:53:20"/>
    <n v="64"/>
  </r>
  <r>
    <x v="5"/>
    <d v="2016-04-05T15:53:25"/>
    <n v="63"/>
  </r>
  <r>
    <x v="5"/>
    <d v="2016-04-05T15:53:30"/>
    <n v="62"/>
  </r>
  <r>
    <x v="5"/>
    <d v="2016-04-05T15:53:40"/>
    <n v="64"/>
  </r>
  <r>
    <x v="5"/>
    <d v="2016-04-05T15:53:50"/>
    <n v="65"/>
  </r>
  <r>
    <x v="5"/>
    <d v="2016-04-05T15:53:55"/>
    <n v="64"/>
  </r>
  <r>
    <x v="5"/>
    <d v="2016-04-05T15:54:05"/>
    <n v="66"/>
  </r>
  <r>
    <x v="5"/>
    <d v="2016-04-05T15:54:10"/>
    <n v="67"/>
  </r>
  <r>
    <x v="5"/>
    <d v="2016-04-05T15:54:15"/>
    <n v="68"/>
  </r>
  <r>
    <x v="5"/>
    <d v="2016-04-05T15:54:30"/>
    <n v="65"/>
  </r>
  <r>
    <x v="5"/>
    <d v="2016-04-05T15:54:35"/>
    <n v="64"/>
  </r>
  <r>
    <x v="5"/>
    <d v="2016-04-05T15:54:40"/>
    <n v="65"/>
  </r>
  <r>
    <x v="5"/>
    <d v="2016-04-05T15:54:55"/>
    <n v="66"/>
  </r>
  <r>
    <x v="5"/>
    <d v="2016-04-05T15:55:10"/>
    <n v="67"/>
  </r>
  <r>
    <x v="5"/>
    <d v="2016-04-05T15:55:25"/>
    <n v="66"/>
  </r>
  <r>
    <x v="5"/>
    <d v="2016-04-05T15:55:35"/>
    <n v="65"/>
  </r>
  <r>
    <x v="5"/>
    <d v="2016-04-05T15:55:40"/>
    <n v="65"/>
  </r>
  <r>
    <x v="5"/>
    <d v="2016-04-05T15:55:45"/>
    <n v="64"/>
  </r>
  <r>
    <x v="5"/>
    <d v="2016-04-05T15:55:50"/>
    <n v="63"/>
  </r>
  <r>
    <x v="5"/>
    <d v="2016-04-05T15:55:55"/>
    <n v="63"/>
  </r>
  <r>
    <x v="5"/>
    <d v="2016-04-05T15:56:10"/>
    <n v="70"/>
  </r>
  <r>
    <x v="5"/>
    <d v="2016-04-05T15:56:20"/>
    <n v="69"/>
  </r>
  <r>
    <x v="5"/>
    <d v="2016-04-05T15:56:30"/>
    <n v="68"/>
  </r>
  <r>
    <x v="5"/>
    <d v="2016-04-05T15:56:45"/>
    <n v="68"/>
  </r>
  <r>
    <x v="5"/>
    <d v="2016-04-05T15:56:55"/>
    <n v="67"/>
  </r>
  <r>
    <x v="5"/>
    <d v="2016-04-05T15:57:05"/>
    <n v="66"/>
  </r>
  <r>
    <x v="5"/>
    <d v="2016-04-05T15:57:15"/>
    <n v="66"/>
  </r>
  <r>
    <x v="5"/>
    <d v="2016-04-05T15:57:30"/>
    <n v="66"/>
  </r>
  <r>
    <x v="5"/>
    <d v="2016-04-05T15:57:45"/>
    <n v="66"/>
  </r>
  <r>
    <x v="5"/>
    <d v="2016-04-05T15:57:50"/>
    <n v="67"/>
  </r>
  <r>
    <x v="5"/>
    <d v="2016-04-05T15:58:05"/>
    <n v="67"/>
  </r>
  <r>
    <x v="5"/>
    <d v="2016-04-05T15:58:20"/>
    <n v="68"/>
  </r>
  <r>
    <x v="5"/>
    <d v="2016-04-05T15:58:30"/>
    <n v="69"/>
  </r>
  <r>
    <x v="5"/>
    <d v="2016-04-05T15:58:35"/>
    <n v="70"/>
  </r>
  <r>
    <x v="5"/>
    <d v="2016-04-05T15:58:40"/>
    <n v="69"/>
  </r>
  <r>
    <x v="5"/>
    <d v="2016-04-05T15:58:45"/>
    <n v="68"/>
  </r>
  <r>
    <x v="5"/>
    <d v="2016-04-05T15:59:00"/>
    <n v="68"/>
  </r>
  <r>
    <x v="5"/>
    <d v="2016-04-05T15:59:10"/>
    <n v="68"/>
  </r>
  <r>
    <x v="5"/>
    <d v="2016-04-05T15:59:20"/>
    <n v="67"/>
  </r>
  <r>
    <x v="5"/>
    <d v="2016-04-05T15:59:25"/>
    <n v="66"/>
  </r>
  <r>
    <x v="5"/>
    <d v="2016-04-05T15:59:40"/>
    <n v="65"/>
  </r>
  <r>
    <x v="5"/>
    <d v="2016-04-05T15:59:45"/>
    <n v="64"/>
  </r>
  <r>
    <x v="5"/>
    <d v="2016-04-05T15:59:50"/>
    <n v="63"/>
  </r>
  <r>
    <x v="5"/>
    <d v="2016-04-05T15:59:55"/>
    <n v="64"/>
  </r>
  <r>
    <x v="5"/>
    <d v="2016-04-05T16:00:00"/>
    <n v="63"/>
  </r>
  <r>
    <x v="5"/>
    <d v="2016-04-05T16:00:15"/>
    <n v="64"/>
  </r>
  <r>
    <x v="5"/>
    <d v="2016-04-05T16:00:20"/>
    <n v="65"/>
  </r>
  <r>
    <x v="5"/>
    <d v="2016-04-05T16:00:25"/>
    <n v="66"/>
  </r>
  <r>
    <x v="5"/>
    <d v="2016-04-05T16:00:30"/>
    <n v="67"/>
  </r>
  <r>
    <x v="5"/>
    <d v="2016-04-05T16:00:45"/>
    <n v="69"/>
  </r>
  <r>
    <x v="5"/>
    <d v="2016-04-05T16:00:50"/>
    <n v="70"/>
  </r>
  <r>
    <x v="5"/>
    <d v="2016-04-05T16:01:05"/>
    <n v="70"/>
  </r>
  <r>
    <x v="5"/>
    <d v="2016-04-05T16:01:10"/>
    <n v="71"/>
  </r>
  <r>
    <x v="5"/>
    <d v="2016-04-05T16:01:15"/>
    <n v="72"/>
  </r>
  <r>
    <x v="5"/>
    <d v="2016-04-05T16:01:25"/>
    <n v="74"/>
  </r>
  <r>
    <x v="5"/>
    <d v="2016-04-05T16:01:30"/>
    <n v="76"/>
  </r>
  <r>
    <x v="5"/>
    <d v="2016-04-05T16:01:35"/>
    <n v="76"/>
  </r>
  <r>
    <x v="5"/>
    <d v="2016-04-05T16:01:45"/>
    <n v="77"/>
  </r>
  <r>
    <x v="5"/>
    <d v="2016-04-05T16:01:50"/>
    <n v="78"/>
  </r>
  <r>
    <x v="5"/>
    <d v="2016-04-05T16:01:55"/>
    <n v="79"/>
  </r>
  <r>
    <x v="5"/>
    <d v="2016-04-05T16:02:00"/>
    <n v="80"/>
  </r>
  <r>
    <x v="5"/>
    <d v="2016-04-05T16:02:10"/>
    <n v="81"/>
  </r>
  <r>
    <x v="5"/>
    <d v="2016-04-05T16:02:15"/>
    <n v="80"/>
  </r>
  <r>
    <x v="5"/>
    <d v="2016-04-05T16:02:25"/>
    <n v="79"/>
  </r>
  <r>
    <x v="5"/>
    <d v="2016-04-05T16:02:40"/>
    <n v="79"/>
  </r>
  <r>
    <x v="5"/>
    <d v="2016-04-05T16:02:45"/>
    <n v="78"/>
  </r>
  <r>
    <x v="5"/>
    <d v="2016-04-05T16:02:50"/>
    <n v="77"/>
  </r>
  <r>
    <x v="5"/>
    <d v="2016-04-05T16:02:55"/>
    <n v="76"/>
  </r>
  <r>
    <x v="5"/>
    <d v="2016-04-05T16:03:00"/>
    <n v="75"/>
  </r>
  <r>
    <x v="5"/>
    <d v="2016-04-05T16:03:15"/>
    <n v="73"/>
  </r>
  <r>
    <x v="5"/>
    <d v="2016-04-05T16:03:20"/>
    <n v="72"/>
  </r>
  <r>
    <x v="5"/>
    <d v="2016-04-05T16:03:25"/>
    <n v="71"/>
  </r>
  <r>
    <x v="5"/>
    <d v="2016-04-05T16:03:30"/>
    <n v="70"/>
  </r>
  <r>
    <x v="5"/>
    <d v="2016-04-05T16:03:35"/>
    <n v="68"/>
  </r>
  <r>
    <x v="5"/>
    <d v="2016-04-05T16:03:40"/>
    <n v="66"/>
  </r>
  <r>
    <x v="5"/>
    <d v="2016-04-05T16:03:45"/>
    <n v="67"/>
  </r>
  <r>
    <x v="5"/>
    <d v="2016-04-05T16:03:55"/>
    <n v="67"/>
  </r>
  <r>
    <x v="5"/>
    <d v="2016-04-05T16:04:10"/>
    <n v="68"/>
  </r>
  <r>
    <x v="5"/>
    <d v="2016-04-05T16:04:25"/>
    <n v="69"/>
  </r>
  <r>
    <x v="5"/>
    <d v="2016-04-05T16:04:40"/>
    <n v="70"/>
  </r>
  <r>
    <x v="5"/>
    <d v="2016-04-05T16:04:45"/>
    <n v="71"/>
  </r>
  <r>
    <x v="5"/>
    <d v="2016-04-05T16:04:50"/>
    <n v="70"/>
  </r>
  <r>
    <x v="5"/>
    <d v="2016-04-05T16:04:55"/>
    <n v="69"/>
  </r>
  <r>
    <x v="5"/>
    <d v="2016-04-05T16:05:00"/>
    <n v="67"/>
  </r>
  <r>
    <x v="5"/>
    <d v="2016-04-05T16:05:05"/>
    <n v="66"/>
  </r>
  <r>
    <x v="5"/>
    <d v="2016-04-05T16:05:10"/>
    <n v="67"/>
  </r>
  <r>
    <x v="5"/>
    <d v="2016-04-05T16:05:15"/>
    <n v="68"/>
  </r>
  <r>
    <x v="5"/>
    <d v="2016-04-05T16:05:20"/>
    <n v="70"/>
  </r>
  <r>
    <x v="5"/>
    <d v="2016-04-05T16:05:25"/>
    <n v="71"/>
  </r>
  <r>
    <x v="5"/>
    <d v="2016-04-05T16:05:40"/>
    <n v="70"/>
  </r>
  <r>
    <x v="5"/>
    <d v="2016-04-05T16:05:45"/>
    <n v="71"/>
  </r>
  <r>
    <x v="5"/>
    <d v="2016-04-05T16:05:55"/>
    <n v="72"/>
  </r>
  <r>
    <x v="5"/>
    <d v="2016-04-05T16:06:05"/>
    <n v="73"/>
  </r>
  <r>
    <x v="5"/>
    <d v="2016-04-05T16:06:15"/>
    <n v="72"/>
  </r>
  <r>
    <x v="5"/>
    <d v="2016-04-05T16:06:30"/>
    <n v="72"/>
  </r>
  <r>
    <x v="5"/>
    <d v="2016-04-05T16:06:40"/>
    <n v="73"/>
  </r>
  <r>
    <x v="5"/>
    <d v="2016-04-05T16:06:45"/>
    <n v="72"/>
  </r>
  <r>
    <x v="5"/>
    <d v="2016-04-05T16:06:50"/>
    <n v="71"/>
  </r>
  <r>
    <x v="5"/>
    <d v="2016-04-05T16:07:00"/>
    <n v="72"/>
  </r>
  <r>
    <x v="5"/>
    <d v="2016-04-05T16:07:05"/>
    <n v="73"/>
  </r>
  <r>
    <x v="5"/>
    <d v="2016-04-05T16:07:15"/>
    <n v="74"/>
  </r>
  <r>
    <x v="5"/>
    <d v="2016-04-05T16:07:25"/>
    <n v="75"/>
  </r>
  <r>
    <x v="5"/>
    <d v="2016-04-05T16:07:40"/>
    <n v="74"/>
  </r>
  <r>
    <x v="5"/>
    <d v="2016-04-05T16:07:55"/>
    <n v="74"/>
  </r>
  <r>
    <x v="5"/>
    <d v="2016-04-05T16:08:00"/>
    <n v="73"/>
  </r>
  <r>
    <x v="5"/>
    <d v="2016-04-05T16:08:10"/>
    <n v="72"/>
  </r>
  <r>
    <x v="5"/>
    <d v="2016-04-05T16:08:15"/>
    <n v="71"/>
  </r>
  <r>
    <x v="5"/>
    <d v="2016-04-05T16:08:20"/>
    <n v="70"/>
  </r>
  <r>
    <x v="5"/>
    <d v="2016-04-05T16:08:25"/>
    <n v="71"/>
  </r>
  <r>
    <x v="5"/>
    <d v="2016-04-05T16:08:30"/>
    <n v="70"/>
  </r>
  <r>
    <x v="5"/>
    <d v="2016-04-05T16:08:40"/>
    <n v="71"/>
  </r>
  <r>
    <x v="5"/>
    <d v="2016-04-05T16:08:50"/>
    <n v="72"/>
  </r>
  <r>
    <x v="5"/>
    <d v="2016-04-05T16:09:05"/>
    <n v="72"/>
  </r>
  <r>
    <x v="5"/>
    <d v="2016-04-05T16:09:10"/>
    <n v="71"/>
  </r>
  <r>
    <x v="5"/>
    <d v="2016-04-05T16:09:20"/>
    <n v="73"/>
  </r>
  <r>
    <x v="5"/>
    <d v="2016-04-05T16:09:25"/>
    <n v="74"/>
  </r>
  <r>
    <x v="5"/>
    <d v="2016-04-05T16:09:40"/>
    <n v="73"/>
  </r>
  <r>
    <x v="5"/>
    <d v="2016-04-05T16:09:55"/>
    <n v="73"/>
  </r>
  <r>
    <x v="5"/>
    <d v="2016-04-05T16:10:00"/>
    <n v="73"/>
  </r>
  <r>
    <x v="5"/>
    <d v="2016-04-05T16:10:05"/>
    <n v="72"/>
  </r>
  <r>
    <x v="5"/>
    <d v="2016-04-05T16:10:10"/>
    <n v="71"/>
  </r>
  <r>
    <x v="5"/>
    <d v="2016-04-05T16:10:15"/>
    <n v="73"/>
  </r>
  <r>
    <x v="5"/>
    <d v="2016-04-05T16:10:20"/>
    <n v="73"/>
  </r>
  <r>
    <x v="5"/>
    <d v="2016-04-05T16:10:25"/>
    <n v="75"/>
  </r>
  <r>
    <x v="5"/>
    <d v="2016-04-05T16:10:30"/>
    <n v="76"/>
  </r>
  <r>
    <x v="5"/>
    <d v="2016-04-05T16:10:45"/>
    <n v="76"/>
  </r>
  <r>
    <x v="5"/>
    <d v="2016-04-05T16:10:55"/>
    <n v="76"/>
  </r>
  <r>
    <x v="5"/>
    <d v="2016-04-05T16:11:10"/>
    <n v="77"/>
  </r>
  <r>
    <x v="5"/>
    <d v="2016-04-05T16:11:15"/>
    <n v="78"/>
  </r>
  <r>
    <x v="5"/>
    <d v="2016-04-05T16:11:20"/>
    <n v="77"/>
  </r>
  <r>
    <x v="5"/>
    <d v="2016-04-05T16:11:30"/>
    <n v="78"/>
  </r>
  <r>
    <x v="5"/>
    <d v="2016-04-05T16:11:40"/>
    <n v="77"/>
  </r>
  <r>
    <x v="5"/>
    <d v="2016-04-05T16:11:45"/>
    <n v="76"/>
  </r>
  <r>
    <x v="5"/>
    <d v="2016-04-05T16:11:50"/>
    <n v="77"/>
  </r>
  <r>
    <x v="5"/>
    <d v="2016-04-05T16:12:00"/>
    <n v="76"/>
  </r>
  <r>
    <x v="5"/>
    <d v="2016-04-05T16:12:15"/>
    <n v="77"/>
  </r>
  <r>
    <x v="5"/>
    <d v="2016-04-05T16:12:25"/>
    <n v="76"/>
  </r>
  <r>
    <x v="5"/>
    <d v="2016-04-05T16:12:35"/>
    <n v="74"/>
  </r>
  <r>
    <x v="5"/>
    <d v="2016-04-05T16:12:40"/>
    <n v="75"/>
  </r>
  <r>
    <x v="5"/>
    <d v="2016-04-05T16:12:45"/>
    <n v="76"/>
  </r>
  <r>
    <x v="5"/>
    <d v="2016-04-05T16:13:00"/>
    <n v="76"/>
  </r>
  <r>
    <x v="5"/>
    <d v="2016-04-05T16:13:10"/>
    <n v="74"/>
  </r>
  <r>
    <x v="5"/>
    <d v="2016-04-05T16:13:15"/>
    <n v="73"/>
  </r>
  <r>
    <x v="5"/>
    <d v="2016-04-05T16:13:20"/>
    <n v="72"/>
  </r>
  <r>
    <x v="5"/>
    <d v="2016-04-05T16:13:25"/>
    <n v="73"/>
  </r>
  <r>
    <x v="5"/>
    <d v="2016-04-05T16:13:30"/>
    <n v="71"/>
  </r>
  <r>
    <x v="5"/>
    <d v="2016-04-05T16:13:35"/>
    <n v="69"/>
  </r>
  <r>
    <x v="5"/>
    <d v="2016-04-05T16:13:40"/>
    <n v="68"/>
  </r>
  <r>
    <x v="5"/>
    <d v="2016-04-05T16:13:45"/>
    <n v="69"/>
  </r>
  <r>
    <x v="5"/>
    <d v="2016-04-05T16:13:50"/>
    <n v="68"/>
  </r>
  <r>
    <x v="5"/>
    <d v="2016-04-05T16:13:55"/>
    <n v="69"/>
  </r>
  <r>
    <x v="5"/>
    <d v="2016-04-05T16:14:00"/>
    <n v="69"/>
  </r>
  <r>
    <x v="5"/>
    <d v="2016-04-05T16:14:05"/>
    <n v="70"/>
  </r>
  <r>
    <x v="5"/>
    <d v="2016-04-05T16:14:10"/>
    <n v="71"/>
  </r>
  <r>
    <x v="5"/>
    <d v="2016-04-05T16:14:15"/>
    <n v="72"/>
  </r>
  <r>
    <x v="5"/>
    <d v="2016-04-05T16:14:20"/>
    <n v="73"/>
  </r>
  <r>
    <x v="5"/>
    <d v="2016-04-05T16:14:35"/>
    <n v="73"/>
  </r>
  <r>
    <x v="5"/>
    <d v="2016-04-05T16:14:50"/>
    <n v="73"/>
  </r>
  <r>
    <x v="5"/>
    <d v="2016-04-05T16:15:00"/>
    <n v="72"/>
  </r>
  <r>
    <x v="5"/>
    <d v="2016-04-05T16:15:05"/>
    <n v="73"/>
  </r>
  <r>
    <x v="5"/>
    <d v="2016-04-05T16:15:20"/>
    <n v="73"/>
  </r>
  <r>
    <x v="5"/>
    <d v="2016-04-05T16:15:35"/>
    <n v="73"/>
  </r>
  <r>
    <x v="5"/>
    <d v="2016-04-05T16:15:40"/>
    <n v="79"/>
  </r>
  <r>
    <x v="5"/>
    <d v="2016-04-05T16:15:50"/>
    <n v="76"/>
  </r>
  <r>
    <x v="5"/>
    <d v="2016-04-05T16:16:00"/>
    <n v="78"/>
  </r>
  <r>
    <x v="5"/>
    <d v="2016-04-05T16:16:10"/>
    <n v="77"/>
  </r>
  <r>
    <x v="5"/>
    <d v="2016-04-05T16:16:25"/>
    <n v="77"/>
  </r>
  <r>
    <x v="5"/>
    <d v="2016-04-05T16:16:40"/>
    <n v="77"/>
  </r>
  <r>
    <x v="5"/>
    <d v="2016-04-05T16:16:50"/>
    <n v="79"/>
  </r>
  <r>
    <x v="5"/>
    <d v="2016-04-05T16:17:05"/>
    <n v="79"/>
  </r>
  <r>
    <x v="5"/>
    <d v="2016-04-05T16:17:10"/>
    <n v="78"/>
  </r>
  <r>
    <x v="5"/>
    <d v="2016-04-05T16:17:15"/>
    <n v="77"/>
  </r>
  <r>
    <x v="5"/>
    <d v="2016-04-05T16:17:25"/>
    <n v="76"/>
  </r>
  <r>
    <x v="5"/>
    <d v="2016-04-05T16:17:30"/>
    <n v="77"/>
  </r>
  <r>
    <x v="5"/>
    <d v="2016-04-05T16:17:45"/>
    <n v="78"/>
  </r>
  <r>
    <x v="5"/>
    <d v="2016-04-05T16:17:55"/>
    <n v="77"/>
  </r>
  <r>
    <x v="5"/>
    <d v="2016-04-05T16:18:10"/>
    <n v="78"/>
  </r>
  <r>
    <x v="5"/>
    <d v="2016-04-05T16:18:20"/>
    <n v="79"/>
  </r>
  <r>
    <x v="5"/>
    <d v="2016-04-05T16:18:25"/>
    <n v="81"/>
  </r>
  <r>
    <x v="5"/>
    <d v="2016-04-05T16:18:35"/>
    <n v="79"/>
  </r>
  <r>
    <x v="5"/>
    <d v="2016-04-05T16:18:40"/>
    <n v="78"/>
  </r>
  <r>
    <x v="5"/>
    <d v="2016-04-05T16:18:45"/>
    <n v="77"/>
  </r>
  <r>
    <x v="5"/>
    <d v="2016-04-05T16:18:50"/>
    <n v="75"/>
  </r>
  <r>
    <x v="5"/>
    <d v="2016-04-05T16:18:55"/>
    <n v="75"/>
  </r>
  <r>
    <x v="5"/>
    <d v="2016-04-05T16:19:00"/>
    <n v="76"/>
  </r>
  <r>
    <x v="5"/>
    <d v="2016-04-05T16:19:05"/>
    <n v="75"/>
  </r>
  <r>
    <x v="5"/>
    <d v="2016-04-05T16:19:10"/>
    <n v="72"/>
  </r>
  <r>
    <x v="5"/>
    <d v="2016-04-05T16:19:15"/>
    <n v="71"/>
  </r>
  <r>
    <x v="5"/>
    <d v="2016-04-05T16:19:25"/>
    <n v="72"/>
  </r>
  <r>
    <x v="5"/>
    <d v="2016-04-05T16:19:35"/>
    <n v="73"/>
  </r>
  <r>
    <x v="5"/>
    <d v="2016-04-05T16:19:50"/>
    <n v="74"/>
  </r>
  <r>
    <x v="5"/>
    <d v="2016-04-05T16:19:55"/>
    <n v="76"/>
  </r>
  <r>
    <x v="5"/>
    <d v="2016-04-05T16:20:05"/>
    <n v="75"/>
  </r>
  <r>
    <x v="5"/>
    <d v="2016-04-05T16:20:10"/>
    <n v="76"/>
  </r>
  <r>
    <x v="5"/>
    <d v="2016-04-05T16:20:15"/>
    <n v="78"/>
  </r>
  <r>
    <x v="5"/>
    <d v="2016-04-05T16:20:20"/>
    <n v="80"/>
  </r>
  <r>
    <x v="5"/>
    <d v="2016-04-05T16:20:25"/>
    <n v="81"/>
  </r>
  <r>
    <x v="5"/>
    <d v="2016-04-05T16:20:30"/>
    <n v="79"/>
  </r>
  <r>
    <x v="5"/>
    <d v="2016-04-05T16:20:35"/>
    <n v="78"/>
  </r>
  <r>
    <x v="5"/>
    <d v="2016-04-05T16:20:40"/>
    <n v="77"/>
  </r>
  <r>
    <x v="5"/>
    <d v="2016-04-05T16:20:50"/>
    <n v="75"/>
  </r>
  <r>
    <x v="5"/>
    <d v="2016-04-05T16:21:05"/>
    <n v="75"/>
  </r>
  <r>
    <x v="5"/>
    <d v="2016-04-05T16:21:20"/>
    <n v="77"/>
  </r>
  <r>
    <x v="5"/>
    <d v="2016-04-05T16:21:30"/>
    <n v="78"/>
  </r>
  <r>
    <x v="5"/>
    <d v="2016-04-05T16:21:35"/>
    <n v="79"/>
  </r>
  <r>
    <x v="5"/>
    <d v="2016-04-05T16:21:40"/>
    <n v="80"/>
  </r>
  <r>
    <x v="5"/>
    <d v="2016-04-05T16:21:45"/>
    <n v="81"/>
  </r>
  <r>
    <x v="5"/>
    <d v="2016-04-05T16:21:50"/>
    <n v="82"/>
  </r>
  <r>
    <x v="5"/>
    <d v="2016-04-05T16:22:05"/>
    <n v="80"/>
  </r>
  <r>
    <x v="5"/>
    <d v="2016-04-05T16:22:10"/>
    <n v="79"/>
  </r>
  <r>
    <x v="5"/>
    <d v="2016-04-05T16:22:20"/>
    <n v="80"/>
  </r>
  <r>
    <x v="5"/>
    <d v="2016-04-05T16:22:25"/>
    <n v="78"/>
  </r>
  <r>
    <x v="5"/>
    <d v="2016-04-05T16:22:30"/>
    <n v="74"/>
  </r>
  <r>
    <x v="5"/>
    <d v="2016-04-05T16:22:35"/>
    <n v="73"/>
  </r>
  <r>
    <x v="5"/>
    <d v="2016-04-05T16:22:40"/>
    <n v="75"/>
  </r>
  <r>
    <x v="5"/>
    <d v="2016-04-05T16:22:50"/>
    <n v="76"/>
  </r>
  <r>
    <x v="5"/>
    <d v="2016-04-05T16:22:55"/>
    <n v="75"/>
  </r>
  <r>
    <x v="5"/>
    <d v="2016-04-05T16:23:05"/>
    <n v="76"/>
  </r>
  <r>
    <x v="5"/>
    <d v="2016-04-05T16:23:20"/>
    <n v="77"/>
  </r>
  <r>
    <x v="5"/>
    <d v="2016-04-05T16:23:30"/>
    <n v="75"/>
  </r>
  <r>
    <x v="5"/>
    <d v="2016-04-05T16:23:35"/>
    <n v="74"/>
  </r>
  <r>
    <x v="5"/>
    <d v="2016-04-05T16:23:50"/>
    <n v="73"/>
  </r>
  <r>
    <x v="5"/>
    <d v="2016-04-05T16:24:00"/>
    <n v="75"/>
  </r>
  <r>
    <x v="5"/>
    <d v="2016-04-05T16:24:05"/>
    <n v="80"/>
  </r>
  <r>
    <x v="5"/>
    <d v="2016-04-05T16:24:10"/>
    <n v="84"/>
  </r>
  <r>
    <x v="5"/>
    <d v="2016-04-05T16:24:15"/>
    <n v="85"/>
  </r>
  <r>
    <x v="5"/>
    <d v="2016-04-05T16:24:20"/>
    <n v="86"/>
  </r>
  <r>
    <x v="5"/>
    <d v="2016-04-05T16:24:25"/>
    <n v="84"/>
  </r>
  <r>
    <x v="5"/>
    <d v="2016-04-05T16:24:30"/>
    <n v="85"/>
  </r>
  <r>
    <x v="5"/>
    <d v="2016-04-05T16:24:35"/>
    <n v="90"/>
  </r>
  <r>
    <x v="5"/>
    <d v="2016-04-05T16:24:40"/>
    <n v="92"/>
  </r>
  <r>
    <x v="5"/>
    <d v="2016-04-05T16:24:50"/>
    <n v="93"/>
  </r>
  <r>
    <x v="5"/>
    <d v="2016-04-05T16:24:55"/>
    <n v="92"/>
  </r>
  <r>
    <x v="5"/>
    <d v="2016-04-05T16:25:00"/>
    <n v="91"/>
  </r>
  <r>
    <x v="5"/>
    <d v="2016-04-05T16:25:15"/>
    <n v="91"/>
  </r>
  <r>
    <x v="5"/>
    <d v="2016-04-05T16:25:20"/>
    <n v="90"/>
  </r>
  <r>
    <x v="5"/>
    <d v="2016-04-05T16:25:25"/>
    <n v="89"/>
  </r>
  <r>
    <x v="5"/>
    <d v="2016-04-05T16:25:30"/>
    <n v="88"/>
  </r>
  <r>
    <x v="5"/>
    <d v="2016-04-05T16:25:35"/>
    <n v="88"/>
  </r>
  <r>
    <x v="5"/>
    <d v="2016-04-05T16:25:40"/>
    <n v="87"/>
  </r>
  <r>
    <x v="5"/>
    <d v="2016-04-05T16:25:45"/>
    <n v="87"/>
  </r>
  <r>
    <x v="5"/>
    <d v="2016-04-05T16:26:00"/>
    <n v="87"/>
  </r>
  <r>
    <x v="5"/>
    <d v="2016-04-05T16:26:10"/>
    <n v="86"/>
  </r>
  <r>
    <x v="5"/>
    <d v="2016-04-05T16:26:25"/>
    <n v="86"/>
  </r>
  <r>
    <x v="5"/>
    <d v="2016-04-05T16:26:40"/>
    <n v="85"/>
  </r>
  <r>
    <x v="5"/>
    <d v="2016-04-05T16:26:45"/>
    <n v="84"/>
  </r>
  <r>
    <x v="5"/>
    <d v="2016-04-05T16:26:50"/>
    <n v="85"/>
  </r>
  <r>
    <x v="5"/>
    <d v="2016-04-05T16:27:05"/>
    <n v="85"/>
  </r>
  <r>
    <x v="5"/>
    <d v="2016-04-05T16:27:10"/>
    <n v="88"/>
  </r>
  <r>
    <x v="5"/>
    <d v="2016-04-05T16:27:15"/>
    <n v="91"/>
  </r>
  <r>
    <x v="5"/>
    <d v="2016-04-05T16:27:20"/>
    <n v="88"/>
  </r>
  <r>
    <x v="5"/>
    <d v="2016-04-05T16:27:25"/>
    <n v="86"/>
  </r>
  <r>
    <x v="5"/>
    <d v="2016-04-05T16:27:35"/>
    <n v="85"/>
  </r>
  <r>
    <x v="5"/>
    <d v="2016-04-05T16:27:40"/>
    <n v="84"/>
  </r>
  <r>
    <x v="5"/>
    <d v="2016-04-05T16:27:45"/>
    <n v="83"/>
  </r>
  <r>
    <x v="5"/>
    <d v="2016-04-05T16:27:50"/>
    <n v="82"/>
  </r>
  <r>
    <x v="5"/>
    <d v="2016-04-05T16:27:55"/>
    <n v="77"/>
  </r>
  <r>
    <x v="5"/>
    <d v="2016-04-05T16:28:00"/>
    <n v="76"/>
  </r>
  <r>
    <x v="5"/>
    <d v="2016-04-05T16:28:15"/>
    <n v="76"/>
  </r>
  <r>
    <x v="5"/>
    <d v="2016-04-05T16:28:20"/>
    <n v="75"/>
  </r>
  <r>
    <x v="5"/>
    <d v="2016-04-05T16:28:25"/>
    <n v="76"/>
  </r>
  <r>
    <x v="5"/>
    <d v="2016-04-05T16:28:40"/>
    <n v="76"/>
  </r>
  <r>
    <x v="5"/>
    <d v="2016-04-05T16:28:50"/>
    <n v="77"/>
  </r>
  <r>
    <x v="5"/>
    <d v="2016-04-05T16:29:00"/>
    <n v="76"/>
  </r>
  <r>
    <x v="5"/>
    <d v="2016-04-05T16:29:15"/>
    <n v="76"/>
  </r>
  <r>
    <x v="5"/>
    <d v="2016-04-05T16:29:25"/>
    <n v="77"/>
  </r>
  <r>
    <x v="5"/>
    <d v="2016-04-05T16:29:30"/>
    <n v="76"/>
  </r>
  <r>
    <x v="5"/>
    <d v="2016-04-05T16:29:40"/>
    <n v="75"/>
  </r>
  <r>
    <x v="5"/>
    <d v="2016-04-05T16:29:50"/>
    <n v="77"/>
  </r>
  <r>
    <x v="5"/>
    <d v="2016-04-05T16:30:00"/>
    <n v="75"/>
  </r>
  <r>
    <x v="5"/>
    <d v="2016-04-05T16:30:10"/>
    <n v="74"/>
  </r>
  <r>
    <x v="5"/>
    <d v="2016-04-05T16:30:20"/>
    <n v="73"/>
  </r>
  <r>
    <x v="5"/>
    <d v="2016-04-05T16:30:30"/>
    <n v="72"/>
  </r>
  <r>
    <x v="5"/>
    <d v="2016-04-05T16:30:40"/>
    <n v="71"/>
  </r>
  <r>
    <x v="5"/>
    <d v="2016-04-05T16:30:45"/>
    <n v="72"/>
  </r>
  <r>
    <x v="5"/>
    <d v="2016-04-05T16:30:55"/>
    <n v="71"/>
  </r>
  <r>
    <x v="5"/>
    <d v="2016-04-05T16:31:10"/>
    <n v="82"/>
  </r>
  <r>
    <x v="5"/>
    <d v="2016-04-05T16:31:20"/>
    <n v="73"/>
  </r>
  <r>
    <x v="5"/>
    <d v="2016-04-05T16:31:30"/>
    <n v="71"/>
  </r>
  <r>
    <x v="5"/>
    <d v="2016-04-05T16:31:40"/>
    <n v="70"/>
  </r>
  <r>
    <x v="5"/>
    <d v="2016-04-05T16:31:50"/>
    <n v="67"/>
  </r>
  <r>
    <x v="5"/>
    <d v="2016-04-05T16:32:05"/>
    <n v="67"/>
  </r>
  <r>
    <x v="5"/>
    <d v="2016-04-05T16:32:10"/>
    <n v="65"/>
  </r>
  <r>
    <x v="5"/>
    <d v="2016-04-05T16:32:15"/>
    <n v="64"/>
  </r>
  <r>
    <x v="5"/>
    <d v="2016-04-05T16:32:20"/>
    <n v="62"/>
  </r>
  <r>
    <x v="5"/>
    <d v="2016-04-05T16:32:25"/>
    <n v="60"/>
  </r>
  <r>
    <x v="5"/>
    <d v="2016-04-05T16:32:40"/>
    <n v="64"/>
  </r>
  <r>
    <x v="5"/>
    <d v="2016-04-05T16:32:45"/>
    <n v="65"/>
  </r>
  <r>
    <x v="5"/>
    <d v="2016-04-05T16:32:50"/>
    <n v="68"/>
  </r>
  <r>
    <x v="5"/>
    <d v="2016-04-05T16:33:05"/>
    <n v="68"/>
  </r>
  <r>
    <x v="5"/>
    <d v="2016-04-05T16:33:10"/>
    <n v="66"/>
  </r>
  <r>
    <x v="5"/>
    <d v="2016-04-05T16:33:15"/>
    <n v="66"/>
  </r>
  <r>
    <x v="5"/>
    <d v="2016-04-05T16:33:30"/>
    <n v="66"/>
  </r>
  <r>
    <x v="5"/>
    <d v="2016-04-05T16:33:45"/>
    <n v="66"/>
  </r>
  <r>
    <x v="5"/>
    <d v="2016-04-05T16:34:00"/>
    <n v="66"/>
  </r>
  <r>
    <x v="5"/>
    <d v="2016-04-05T16:34:15"/>
    <n v="66"/>
  </r>
  <r>
    <x v="5"/>
    <d v="2016-04-05T16:36:00"/>
    <n v="70"/>
  </r>
  <r>
    <x v="5"/>
    <d v="2016-04-05T16:36:15"/>
    <n v="70"/>
  </r>
  <r>
    <x v="5"/>
    <d v="2016-04-05T16:37:30"/>
    <n v="70"/>
  </r>
  <r>
    <x v="5"/>
    <d v="2016-04-05T16:37:45"/>
    <n v="70"/>
  </r>
  <r>
    <x v="5"/>
    <d v="2016-04-05T16:38:00"/>
    <n v="70"/>
  </r>
  <r>
    <x v="5"/>
    <d v="2016-04-05T16:38:10"/>
    <n v="70"/>
  </r>
  <r>
    <x v="5"/>
    <d v="2016-04-05T16:38:25"/>
    <n v="70"/>
  </r>
  <r>
    <x v="5"/>
    <d v="2016-04-05T16:39:10"/>
    <n v="70"/>
  </r>
  <r>
    <x v="5"/>
    <d v="2016-04-05T16:39:25"/>
    <n v="70"/>
  </r>
  <r>
    <x v="5"/>
    <d v="2016-04-05T16:39:40"/>
    <n v="70"/>
  </r>
  <r>
    <x v="5"/>
    <d v="2016-04-05T16:39:55"/>
    <n v="70"/>
  </r>
  <r>
    <x v="5"/>
    <d v="2016-04-05T16:40:05"/>
    <n v="104"/>
  </r>
  <r>
    <x v="5"/>
    <d v="2016-04-05T16:40:10"/>
    <n v="110"/>
  </r>
  <r>
    <x v="5"/>
    <d v="2016-04-05T16:40:15"/>
    <n v="110"/>
  </r>
  <r>
    <x v="5"/>
    <d v="2016-04-05T16:40:30"/>
    <n v="106"/>
  </r>
  <r>
    <x v="5"/>
    <d v="2016-04-05T16:40:35"/>
    <n v="104"/>
  </r>
  <r>
    <x v="5"/>
    <d v="2016-04-05T16:40:40"/>
    <n v="103"/>
  </r>
  <r>
    <x v="5"/>
    <d v="2016-04-05T16:40:45"/>
    <n v="99"/>
  </r>
  <r>
    <x v="5"/>
    <d v="2016-04-05T16:40:50"/>
    <n v="98"/>
  </r>
  <r>
    <x v="5"/>
    <d v="2016-04-05T16:41:00"/>
    <n v="99"/>
  </r>
  <r>
    <x v="5"/>
    <d v="2016-04-05T16:41:05"/>
    <n v="102"/>
  </r>
  <r>
    <x v="5"/>
    <d v="2016-04-05T16:41:10"/>
    <n v="103"/>
  </r>
  <r>
    <x v="5"/>
    <d v="2016-04-05T16:41:20"/>
    <n v="100"/>
  </r>
  <r>
    <x v="5"/>
    <d v="2016-04-05T16:41:25"/>
    <n v="95"/>
  </r>
  <r>
    <x v="5"/>
    <d v="2016-04-05T16:41:30"/>
    <n v="92"/>
  </r>
  <r>
    <x v="5"/>
    <d v="2016-04-05T16:41:35"/>
    <n v="90"/>
  </r>
  <r>
    <x v="5"/>
    <d v="2016-04-05T16:41:40"/>
    <n v="92"/>
  </r>
  <r>
    <x v="5"/>
    <d v="2016-04-05T16:41:45"/>
    <n v="90"/>
  </r>
  <r>
    <x v="5"/>
    <d v="2016-04-05T16:42:00"/>
    <n v="87"/>
  </r>
  <r>
    <x v="5"/>
    <d v="2016-04-05T16:42:10"/>
    <n v="86"/>
  </r>
  <r>
    <x v="5"/>
    <d v="2016-04-05T16:42:15"/>
    <n v="84"/>
  </r>
  <r>
    <x v="5"/>
    <d v="2016-04-05T16:42:20"/>
    <n v="83"/>
  </r>
  <r>
    <x v="5"/>
    <d v="2016-04-05T16:42:25"/>
    <n v="81"/>
  </r>
  <r>
    <x v="5"/>
    <d v="2016-04-05T16:42:30"/>
    <n v="81"/>
  </r>
  <r>
    <x v="5"/>
    <d v="2016-04-05T16:42:40"/>
    <n v="83"/>
  </r>
  <r>
    <x v="5"/>
    <d v="2016-04-05T16:42:45"/>
    <n v="86"/>
  </r>
  <r>
    <x v="5"/>
    <d v="2016-04-05T16:43:00"/>
    <n v="85"/>
  </r>
  <r>
    <x v="5"/>
    <d v="2016-04-05T16:43:05"/>
    <n v="84"/>
  </r>
  <r>
    <x v="5"/>
    <d v="2016-04-05T16:43:10"/>
    <n v="83"/>
  </r>
  <r>
    <x v="5"/>
    <d v="2016-04-05T16:43:25"/>
    <n v="83"/>
  </r>
  <r>
    <x v="5"/>
    <d v="2016-04-05T16:43:35"/>
    <n v="82"/>
  </r>
  <r>
    <x v="5"/>
    <d v="2016-04-05T16:43:40"/>
    <n v="84"/>
  </r>
  <r>
    <x v="5"/>
    <d v="2016-04-05T16:43:50"/>
    <n v="83"/>
  </r>
  <r>
    <x v="5"/>
    <d v="2016-04-05T16:43:55"/>
    <n v="82"/>
  </r>
  <r>
    <x v="5"/>
    <d v="2016-04-05T16:44:00"/>
    <n v="84"/>
  </r>
  <r>
    <x v="5"/>
    <d v="2016-04-05T16:44:05"/>
    <n v="87"/>
  </r>
  <r>
    <x v="5"/>
    <d v="2016-04-05T16:44:10"/>
    <n v="88"/>
  </r>
  <r>
    <x v="5"/>
    <d v="2016-04-05T16:44:15"/>
    <n v="85"/>
  </r>
  <r>
    <x v="5"/>
    <d v="2016-04-05T16:44:20"/>
    <n v="84"/>
  </r>
  <r>
    <x v="5"/>
    <d v="2016-04-05T16:44:30"/>
    <n v="95"/>
  </r>
  <r>
    <x v="5"/>
    <d v="2016-04-05T16:44:35"/>
    <n v="95"/>
  </r>
  <r>
    <x v="5"/>
    <d v="2016-04-05T16:44:40"/>
    <n v="94"/>
  </r>
  <r>
    <x v="5"/>
    <d v="2016-04-05T16:44:45"/>
    <n v="92"/>
  </r>
  <r>
    <x v="5"/>
    <d v="2016-04-05T16:45:00"/>
    <n v="91"/>
  </r>
  <r>
    <x v="5"/>
    <d v="2016-04-05T16:45:15"/>
    <n v="91"/>
  </r>
  <r>
    <x v="5"/>
    <d v="2016-04-05T16:45:20"/>
    <n v="90"/>
  </r>
  <r>
    <x v="5"/>
    <d v="2016-04-05T16:45:30"/>
    <n v="89"/>
  </r>
  <r>
    <x v="5"/>
    <d v="2016-04-05T16:45:45"/>
    <n v="89"/>
  </r>
  <r>
    <x v="5"/>
    <d v="2016-04-05T16:45:50"/>
    <n v="89"/>
  </r>
  <r>
    <x v="5"/>
    <d v="2016-04-05T16:45:55"/>
    <n v="83"/>
  </r>
  <r>
    <x v="5"/>
    <d v="2016-04-05T16:46:00"/>
    <n v="82"/>
  </r>
  <r>
    <x v="5"/>
    <d v="2016-04-05T16:46:10"/>
    <n v="81"/>
  </r>
  <r>
    <x v="5"/>
    <d v="2016-04-05T16:46:15"/>
    <n v="80"/>
  </r>
  <r>
    <x v="5"/>
    <d v="2016-04-05T16:46:20"/>
    <n v="79"/>
  </r>
  <r>
    <x v="5"/>
    <d v="2016-04-05T16:46:25"/>
    <n v="78"/>
  </r>
  <r>
    <x v="5"/>
    <d v="2016-04-05T16:46:40"/>
    <n v="75"/>
  </r>
  <r>
    <x v="5"/>
    <d v="2016-04-05T16:46:50"/>
    <n v="78"/>
  </r>
  <r>
    <x v="5"/>
    <d v="2016-04-05T16:47:00"/>
    <n v="89"/>
  </r>
  <r>
    <x v="5"/>
    <d v="2016-04-05T16:47:05"/>
    <n v="90"/>
  </r>
  <r>
    <x v="5"/>
    <d v="2016-04-05T16:47:10"/>
    <n v="89"/>
  </r>
  <r>
    <x v="5"/>
    <d v="2016-04-05T16:47:20"/>
    <n v="88"/>
  </r>
  <r>
    <x v="5"/>
    <d v="2016-04-05T16:47:30"/>
    <n v="86"/>
  </r>
  <r>
    <x v="5"/>
    <d v="2016-04-05T16:47:45"/>
    <n v="86"/>
  </r>
  <r>
    <x v="5"/>
    <d v="2016-04-05T16:47:55"/>
    <n v="85"/>
  </r>
  <r>
    <x v="5"/>
    <d v="2016-04-05T16:48:00"/>
    <n v="86"/>
  </r>
  <r>
    <x v="5"/>
    <d v="2016-04-05T16:48:05"/>
    <n v="85"/>
  </r>
  <r>
    <x v="5"/>
    <d v="2016-04-05T16:48:10"/>
    <n v="84"/>
  </r>
  <r>
    <x v="5"/>
    <d v="2016-04-05T16:48:25"/>
    <n v="84"/>
  </r>
  <r>
    <x v="5"/>
    <d v="2016-04-05T16:48:30"/>
    <n v="84"/>
  </r>
  <r>
    <x v="5"/>
    <d v="2016-04-05T16:48:45"/>
    <n v="84"/>
  </r>
  <r>
    <x v="5"/>
    <d v="2016-04-05T16:48:55"/>
    <n v="81"/>
  </r>
  <r>
    <x v="5"/>
    <d v="2016-04-05T16:49:10"/>
    <n v="79"/>
  </r>
  <r>
    <x v="5"/>
    <d v="2016-04-05T16:49:25"/>
    <n v="79"/>
  </r>
  <r>
    <x v="5"/>
    <d v="2016-04-05T16:49:30"/>
    <n v="79"/>
  </r>
  <r>
    <x v="5"/>
    <d v="2016-04-05T16:49:40"/>
    <n v="81"/>
  </r>
  <r>
    <x v="5"/>
    <d v="2016-04-05T16:49:50"/>
    <n v="82"/>
  </r>
  <r>
    <x v="5"/>
    <d v="2016-04-05T16:50:00"/>
    <n v="83"/>
  </r>
  <r>
    <x v="5"/>
    <d v="2016-04-05T16:50:05"/>
    <n v="83"/>
  </r>
  <r>
    <x v="5"/>
    <d v="2016-04-05T16:50:10"/>
    <n v="81"/>
  </r>
  <r>
    <x v="5"/>
    <d v="2016-04-05T16:50:20"/>
    <n v="88"/>
  </r>
  <r>
    <x v="5"/>
    <d v="2016-04-05T16:50:35"/>
    <n v="88"/>
  </r>
  <r>
    <x v="5"/>
    <d v="2016-04-05T16:50:45"/>
    <n v="86"/>
  </r>
  <r>
    <x v="5"/>
    <d v="2016-04-05T16:50:50"/>
    <n v="84"/>
  </r>
  <r>
    <x v="5"/>
    <d v="2016-04-05T16:51:05"/>
    <n v="84"/>
  </r>
  <r>
    <x v="5"/>
    <d v="2016-04-05T16:51:20"/>
    <n v="84"/>
  </r>
  <r>
    <x v="5"/>
    <d v="2016-04-05T16:51:25"/>
    <n v="83"/>
  </r>
  <r>
    <x v="5"/>
    <d v="2016-04-05T16:51:40"/>
    <n v="83"/>
  </r>
  <r>
    <x v="5"/>
    <d v="2016-04-05T16:51:50"/>
    <n v="79"/>
  </r>
  <r>
    <x v="5"/>
    <d v="2016-04-05T16:52:05"/>
    <n v="79"/>
  </r>
  <r>
    <x v="5"/>
    <d v="2016-04-05T16:52:10"/>
    <n v="86"/>
  </r>
  <r>
    <x v="5"/>
    <d v="2016-04-05T16:52:15"/>
    <n v="85"/>
  </r>
  <r>
    <x v="5"/>
    <d v="2016-04-05T16:52:30"/>
    <n v="78"/>
  </r>
  <r>
    <x v="5"/>
    <d v="2016-04-05T16:52:40"/>
    <n v="79"/>
  </r>
  <r>
    <x v="5"/>
    <d v="2016-04-05T16:52:45"/>
    <n v="79"/>
  </r>
  <r>
    <x v="5"/>
    <d v="2016-04-05T16:53:00"/>
    <n v="79"/>
  </r>
  <r>
    <x v="5"/>
    <d v="2016-04-05T16:53:05"/>
    <n v="78"/>
  </r>
  <r>
    <x v="5"/>
    <d v="2016-04-05T16:53:20"/>
    <n v="78"/>
  </r>
  <r>
    <x v="5"/>
    <d v="2016-04-05T16:53:25"/>
    <n v="79"/>
  </r>
  <r>
    <x v="5"/>
    <d v="2016-04-05T16:53:30"/>
    <n v="78"/>
  </r>
  <r>
    <x v="5"/>
    <d v="2016-04-05T16:53:35"/>
    <n v="76"/>
  </r>
  <r>
    <x v="5"/>
    <d v="2016-04-05T16:53:45"/>
    <n v="76"/>
  </r>
  <r>
    <x v="5"/>
    <d v="2016-04-05T16:54:00"/>
    <n v="83"/>
  </r>
  <r>
    <x v="5"/>
    <d v="2016-04-05T16:54:05"/>
    <n v="82"/>
  </r>
  <r>
    <x v="5"/>
    <d v="2016-04-05T16:54:10"/>
    <n v="81"/>
  </r>
  <r>
    <x v="5"/>
    <d v="2016-04-05T16:54:15"/>
    <n v="80"/>
  </r>
  <r>
    <x v="5"/>
    <d v="2016-04-05T16:54:20"/>
    <n v="81"/>
  </r>
  <r>
    <x v="5"/>
    <d v="2016-04-05T16:54:25"/>
    <n v="79"/>
  </r>
  <r>
    <x v="5"/>
    <d v="2016-04-05T16:54:30"/>
    <n v="77"/>
  </r>
  <r>
    <x v="5"/>
    <d v="2016-04-05T16:54:35"/>
    <n v="76"/>
  </r>
  <r>
    <x v="5"/>
    <d v="2016-04-05T16:54:50"/>
    <n v="78"/>
  </r>
  <r>
    <x v="5"/>
    <d v="2016-04-05T16:54:55"/>
    <n v="80"/>
  </r>
  <r>
    <x v="5"/>
    <d v="2016-04-05T16:55:10"/>
    <n v="82"/>
  </r>
  <r>
    <x v="5"/>
    <d v="2016-04-05T16:55:20"/>
    <n v="85"/>
  </r>
  <r>
    <x v="5"/>
    <d v="2016-04-05T16:55:30"/>
    <n v="82"/>
  </r>
  <r>
    <x v="5"/>
    <d v="2016-04-05T16:55:40"/>
    <n v="78"/>
  </r>
  <r>
    <x v="5"/>
    <d v="2016-04-05T16:55:50"/>
    <n v="79"/>
  </r>
  <r>
    <x v="5"/>
    <d v="2016-04-05T16:56:00"/>
    <n v="80"/>
  </r>
  <r>
    <x v="5"/>
    <d v="2016-04-05T16:56:10"/>
    <n v="77"/>
  </r>
  <r>
    <x v="5"/>
    <d v="2016-04-05T16:56:20"/>
    <n v="69"/>
  </r>
  <r>
    <x v="5"/>
    <d v="2016-04-05T16:56:30"/>
    <n v="73"/>
  </r>
  <r>
    <x v="5"/>
    <d v="2016-04-05T16:56:40"/>
    <n v="72"/>
  </r>
  <r>
    <x v="5"/>
    <d v="2016-04-05T16:56:50"/>
    <n v="75"/>
  </r>
  <r>
    <x v="5"/>
    <d v="2016-04-05T16:57:00"/>
    <n v="75"/>
  </r>
  <r>
    <x v="5"/>
    <d v="2016-04-05T16:57:10"/>
    <n v="77"/>
  </r>
  <r>
    <x v="5"/>
    <d v="2016-04-05T16:57:20"/>
    <n v="78"/>
  </r>
  <r>
    <x v="5"/>
    <d v="2016-04-05T16:57:30"/>
    <n v="77"/>
  </r>
  <r>
    <x v="5"/>
    <d v="2016-04-05T16:57:35"/>
    <n v="76"/>
  </r>
  <r>
    <x v="5"/>
    <d v="2016-04-05T16:57:50"/>
    <n v="72"/>
  </r>
  <r>
    <x v="5"/>
    <d v="2016-04-05T16:58:00"/>
    <n v="69"/>
  </r>
  <r>
    <x v="5"/>
    <d v="2016-04-05T16:58:10"/>
    <n v="72"/>
  </r>
  <r>
    <x v="5"/>
    <d v="2016-04-05T16:58:20"/>
    <n v="75"/>
  </r>
  <r>
    <x v="5"/>
    <d v="2016-04-05T16:58:35"/>
    <n v="75"/>
  </r>
  <r>
    <x v="5"/>
    <d v="2016-04-05T16:58:50"/>
    <n v="72"/>
  </r>
  <r>
    <x v="5"/>
    <d v="2016-04-05T16:59:00"/>
    <n v="73"/>
  </r>
  <r>
    <x v="5"/>
    <d v="2016-04-05T16:59:05"/>
    <n v="72"/>
  </r>
  <r>
    <x v="5"/>
    <d v="2016-04-05T16:59:20"/>
    <n v="71"/>
  </r>
  <r>
    <x v="5"/>
    <d v="2016-04-05T16:59:30"/>
    <n v="72"/>
  </r>
  <r>
    <x v="5"/>
    <d v="2016-04-05T16:59:35"/>
    <n v="72"/>
  </r>
  <r>
    <x v="5"/>
    <d v="2016-04-05T16:59:40"/>
    <n v="73"/>
  </r>
  <r>
    <x v="5"/>
    <d v="2016-04-05T16:59:45"/>
    <n v="74"/>
  </r>
  <r>
    <x v="5"/>
    <d v="2016-04-05T17:00:00"/>
    <n v="74"/>
  </r>
  <r>
    <x v="5"/>
    <d v="2016-04-05T17:00:15"/>
    <n v="74"/>
  </r>
  <r>
    <x v="5"/>
    <d v="2016-04-05T17:00:25"/>
    <n v="73"/>
  </r>
  <r>
    <x v="5"/>
    <d v="2016-04-05T17:00:40"/>
    <n v="73"/>
  </r>
  <r>
    <x v="5"/>
    <d v="2016-04-05T17:00:45"/>
    <n v="72"/>
  </r>
  <r>
    <x v="5"/>
    <d v="2016-04-05T17:00:55"/>
    <n v="73"/>
  </r>
  <r>
    <x v="5"/>
    <d v="2016-04-05T17:01:00"/>
    <n v="74"/>
  </r>
  <r>
    <x v="5"/>
    <d v="2016-04-05T17:01:05"/>
    <n v="76"/>
  </r>
  <r>
    <x v="5"/>
    <d v="2016-04-05T17:01:10"/>
    <n v="78"/>
  </r>
  <r>
    <x v="5"/>
    <d v="2016-04-05T17:01:15"/>
    <n v="81"/>
  </r>
  <r>
    <x v="5"/>
    <d v="2016-04-05T17:01:25"/>
    <n v="80"/>
  </r>
  <r>
    <x v="5"/>
    <d v="2016-04-05T17:01:35"/>
    <n v="80"/>
  </r>
  <r>
    <x v="5"/>
    <d v="2016-04-05T17:01:40"/>
    <n v="79"/>
  </r>
  <r>
    <x v="5"/>
    <d v="2016-04-05T17:01:45"/>
    <n v="78"/>
  </r>
  <r>
    <x v="5"/>
    <d v="2016-04-05T17:01:50"/>
    <n v="77"/>
  </r>
  <r>
    <x v="5"/>
    <d v="2016-04-05T17:02:00"/>
    <n v="76"/>
  </r>
  <r>
    <x v="5"/>
    <d v="2016-04-05T17:02:10"/>
    <n v="75"/>
  </r>
  <r>
    <x v="5"/>
    <d v="2016-04-05T17:02:25"/>
    <n v="75"/>
  </r>
  <r>
    <x v="5"/>
    <d v="2016-04-05T17:02:30"/>
    <n v="75"/>
  </r>
  <r>
    <x v="5"/>
    <d v="2016-04-05T17:02:40"/>
    <n v="75"/>
  </r>
  <r>
    <x v="5"/>
    <d v="2016-04-05T17:02:45"/>
    <n v="75"/>
  </r>
  <r>
    <x v="5"/>
    <d v="2016-04-05T17:03:00"/>
    <n v="75"/>
  </r>
  <r>
    <x v="5"/>
    <d v="2016-04-05T17:03:10"/>
    <n v="76"/>
  </r>
  <r>
    <x v="5"/>
    <d v="2016-04-05T17:03:25"/>
    <n v="76"/>
  </r>
  <r>
    <x v="5"/>
    <d v="2016-04-05T17:03:30"/>
    <n v="74"/>
  </r>
  <r>
    <x v="5"/>
    <d v="2016-04-05T17:03:45"/>
    <n v="74"/>
  </r>
  <r>
    <x v="5"/>
    <d v="2016-04-05T17:03:55"/>
    <n v="73"/>
  </r>
  <r>
    <x v="5"/>
    <d v="2016-04-05T17:04:05"/>
    <n v="74"/>
  </r>
  <r>
    <x v="5"/>
    <d v="2016-04-05T17:04:10"/>
    <n v="77"/>
  </r>
  <r>
    <x v="5"/>
    <d v="2016-04-05T17:04:15"/>
    <n v="76"/>
  </r>
  <r>
    <x v="5"/>
    <d v="2016-04-05T17:04:20"/>
    <n v="75"/>
  </r>
  <r>
    <x v="5"/>
    <d v="2016-04-05T17:04:25"/>
    <n v="75"/>
  </r>
  <r>
    <x v="5"/>
    <d v="2016-04-05T17:04:30"/>
    <n v="74"/>
  </r>
  <r>
    <x v="5"/>
    <d v="2016-04-05T17:04:35"/>
    <n v="73"/>
  </r>
  <r>
    <x v="5"/>
    <d v="2016-04-05T17:04:40"/>
    <n v="72"/>
  </r>
  <r>
    <x v="5"/>
    <d v="2016-04-05T17:04:50"/>
    <n v="71"/>
  </r>
  <r>
    <x v="5"/>
    <d v="2016-04-05T17:04:55"/>
    <n v="71"/>
  </r>
  <r>
    <x v="5"/>
    <d v="2016-04-05T17:05:00"/>
    <n v="68"/>
  </r>
  <r>
    <x v="5"/>
    <d v="2016-04-05T17:05:15"/>
    <n v="67"/>
  </r>
  <r>
    <x v="5"/>
    <d v="2016-04-05T17:05:20"/>
    <n v="68"/>
  </r>
  <r>
    <x v="5"/>
    <d v="2016-04-05T17:05:35"/>
    <n v="68"/>
  </r>
  <r>
    <x v="5"/>
    <d v="2016-04-05T17:05:50"/>
    <n v="68"/>
  </r>
  <r>
    <x v="5"/>
    <d v="2016-04-05T17:06:00"/>
    <n v="69"/>
  </r>
  <r>
    <x v="5"/>
    <d v="2016-04-05T17:06:05"/>
    <n v="71"/>
  </r>
  <r>
    <x v="5"/>
    <d v="2016-04-05T17:06:10"/>
    <n v="77"/>
  </r>
  <r>
    <x v="5"/>
    <d v="2016-04-05T17:06:20"/>
    <n v="79"/>
  </r>
  <r>
    <x v="5"/>
    <d v="2016-04-05T17:06:30"/>
    <n v="81"/>
  </r>
  <r>
    <x v="5"/>
    <d v="2016-04-05T17:06:35"/>
    <n v="83"/>
  </r>
  <r>
    <x v="5"/>
    <d v="2016-04-05T17:06:40"/>
    <n v="84"/>
  </r>
  <r>
    <x v="5"/>
    <d v="2016-04-05T17:06:50"/>
    <n v="83"/>
  </r>
  <r>
    <x v="5"/>
    <d v="2016-04-05T17:06:55"/>
    <n v="82"/>
  </r>
  <r>
    <x v="5"/>
    <d v="2016-04-05T17:07:00"/>
    <n v="81"/>
  </r>
  <r>
    <x v="5"/>
    <d v="2016-04-05T17:07:10"/>
    <n v="82"/>
  </r>
  <r>
    <x v="5"/>
    <d v="2016-04-05T17:07:20"/>
    <n v="81"/>
  </r>
  <r>
    <x v="5"/>
    <d v="2016-04-05T17:07:35"/>
    <n v="81"/>
  </r>
  <r>
    <x v="5"/>
    <d v="2016-04-05T17:07:50"/>
    <n v="79"/>
  </r>
  <r>
    <x v="5"/>
    <d v="2016-04-05T17:07:55"/>
    <n v="78"/>
  </r>
  <r>
    <x v="5"/>
    <d v="2016-04-05T17:08:00"/>
    <n v="76"/>
  </r>
  <r>
    <x v="5"/>
    <d v="2016-04-05T17:08:05"/>
    <n v="74"/>
  </r>
  <r>
    <x v="5"/>
    <d v="2016-04-05T17:08:10"/>
    <n v="78"/>
  </r>
  <r>
    <x v="5"/>
    <d v="2016-04-05T17:08:20"/>
    <n v="79"/>
  </r>
  <r>
    <x v="5"/>
    <d v="2016-04-05T17:08:30"/>
    <n v="84"/>
  </r>
  <r>
    <x v="5"/>
    <d v="2016-04-05T17:08:40"/>
    <n v="86"/>
  </r>
  <r>
    <x v="5"/>
    <d v="2016-04-05T17:08:50"/>
    <n v="86"/>
  </r>
  <r>
    <x v="5"/>
    <d v="2016-04-05T17:09:00"/>
    <n v="84"/>
  </r>
  <r>
    <x v="5"/>
    <d v="2016-04-05T17:09:10"/>
    <n v="83"/>
  </r>
  <r>
    <x v="5"/>
    <d v="2016-04-05T17:09:20"/>
    <n v="84"/>
  </r>
  <r>
    <x v="5"/>
    <d v="2016-04-05T17:09:30"/>
    <n v="83"/>
  </r>
  <r>
    <x v="5"/>
    <d v="2016-04-05T17:09:45"/>
    <n v="82"/>
  </r>
  <r>
    <x v="5"/>
    <d v="2016-04-05T17:09:55"/>
    <n v="81"/>
  </r>
  <r>
    <x v="5"/>
    <d v="2016-04-05T17:10:00"/>
    <n v="82"/>
  </r>
  <r>
    <x v="5"/>
    <d v="2016-04-05T17:10:10"/>
    <n v="82"/>
  </r>
  <r>
    <x v="5"/>
    <d v="2016-04-05T17:10:25"/>
    <n v="82"/>
  </r>
  <r>
    <x v="5"/>
    <d v="2016-04-05T17:10:30"/>
    <n v="81"/>
  </r>
  <r>
    <x v="5"/>
    <d v="2016-04-05T17:10:45"/>
    <n v="81"/>
  </r>
  <r>
    <x v="5"/>
    <d v="2016-04-05T17:11:00"/>
    <n v="82"/>
  </r>
  <r>
    <x v="5"/>
    <d v="2016-04-05T17:11:05"/>
    <n v="85"/>
  </r>
  <r>
    <x v="5"/>
    <d v="2016-04-05T17:11:10"/>
    <n v="88"/>
  </r>
  <r>
    <x v="5"/>
    <d v="2016-04-05T17:11:15"/>
    <n v="87"/>
  </r>
  <r>
    <x v="5"/>
    <d v="2016-04-05T17:11:20"/>
    <n v="86"/>
  </r>
  <r>
    <x v="5"/>
    <d v="2016-04-05T17:11:25"/>
    <n v="87"/>
  </r>
  <r>
    <x v="5"/>
    <d v="2016-04-05T17:11:40"/>
    <n v="88"/>
  </r>
  <r>
    <x v="5"/>
    <d v="2016-04-05T17:11:45"/>
    <n v="87"/>
  </r>
  <r>
    <x v="5"/>
    <d v="2016-04-05T17:11:55"/>
    <n v="86"/>
  </r>
  <r>
    <x v="5"/>
    <d v="2016-04-05T17:12:00"/>
    <n v="83"/>
  </r>
  <r>
    <x v="5"/>
    <d v="2016-04-05T17:12:05"/>
    <n v="84"/>
  </r>
  <r>
    <x v="5"/>
    <d v="2016-04-05T17:12:10"/>
    <n v="86"/>
  </r>
  <r>
    <x v="5"/>
    <d v="2016-04-05T17:12:15"/>
    <n v="88"/>
  </r>
  <r>
    <x v="5"/>
    <d v="2016-04-05T17:12:20"/>
    <n v="86"/>
  </r>
  <r>
    <x v="5"/>
    <d v="2016-04-05T17:12:30"/>
    <n v="87"/>
  </r>
  <r>
    <x v="5"/>
    <d v="2016-04-05T17:12:35"/>
    <n v="88"/>
  </r>
  <r>
    <x v="5"/>
    <d v="2016-04-05T17:12:45"/>
    <n v="85"/>
  </r>
  <r>
    <x v="5"/>
    <d v="2016-04-05T17:12:50"/>
    <n v="88"/>
  </r>
  <r>
    <x v="5"/>
    <d v="2016-04-05T17:13:05"/>
    <n v="89"/>
  </r>
  <r>
    <x v="5"/>
    <d v="2016-04-05T17:13:10"/>
    <n v="90"/>
  </r>
  <r>
    <x v="5"/>
    <d v="2016-04-05T17:13:15"/>
    <n v="89"/>
  </r>
  <r>
    <x v="5"/>
    <d v="2016-04-05T17:13:20"/>
    <n v="87"/>
  </r>
  <r>
    <x v="5"/>
    <d v="2016-04-05T17:13:25"/>
    <n v="84"/>
  </r>
  <r>
    <x v="5"/>
    <d v="2016-04-05T17:13:30"/>
    <n v="85"/>
  </r>
  <r>
    <x v="5"/>
    <d v="2016-04-05T17:13:35"/>
    <n v="86"/>
  </r>
  <r>
    <x v="5"/>
    <d v="2016-04-05T17:13:40"/>
    <n v="89"/>
  </r>
  <r>
    <x v="5"/>
    <d v="2016-04-05T17:13:45"/>
    <n v="88"/>
  </r>
  <r>
    <x v="5"/>
    <d v="2016-04-05T17:13:50"/>
    <n v="87"/>
  </r>
  <r>
    <x v="5"/>
    <d v="2016-04-05T17:14:00"/>
    <n v="89"/>
  </r>
  <r>
    <x v="5"/>
    <d v="2016-04-05T17:14:05"/>
    <n v="87"/>
  </r>
  <r>
    <x v="5"/>
    <d v="2016-04-05T17:14:15"/>
    <n v="90"/>
  </r>
  <r>
    <x v="5"/>
    <d v="2016-04-05T17:14:20"/>
    <n v="91"/>
  </r>
  <r>
    <x v="5"/>
    <d v="2016-04-05T17:14:25"/>
    <n v="92"/>
  </r>
  <r>
    <x v="5"/>
    <d v="2016-04-05T17:14:30"/>
    <n v="90"/>
  </r>
  <r>
    <x v="5"/>
    <d v="2016-04-05T17:14:45"/>
    <n v="88"/>
  </r>
  <r>
    <x v="5"/>
    <d v="2016-04-05T17:14:50"/>
    <n v="86"/>
  </r>
  <r>
    <x v="5"/>
    <d v="2016-04-05T17:15:00"/>
    <n v="88"/>
  </r>
  <r>
    <x v="5"/>
    <d v="2016-04-05T17:15:05"/>
    <n v="89"/>
  </r>
  <r>
    <x v="5"/>
    <d v="2016-04-05T17:15:10"/>
    <n v="86"/>
  </r>
  <r>
    <x v="5"/>
    <d v="2016-04-05T17:15:15"/>
    <n v="85"/>
  </r>
  <r>
    <x v="5"/>
    <d v="2016-04-05T17:15:20"/>
    <n v="86"/>
  </r>
  <r>
    <x v="5"/>
    <d v="2016-04-05T17:15:25"/>
    <n v="89"/>
  </r>
  <r>
    <x v="5"/>
    <d v="2016-04-05T17:15:30"/>
    <n v="90"/>
  </r>
  <r>
    <x v="5"/>
    <d v="2016-04-05T17:15:35"/>
    <n v="93"/>
  </r>
  <r>
    <x v="5"/>
    <d v="2016-04-05T17:15:40"/>
    <n v="95"/>
  </r>
  <r>
    <x v="5"/>
    <d v="2016-04-05T17:15:45"/>
    <n v="94"/>
  </r>
  <r>
    <x v="5"/>
    <d v="2016-04-05T17:15:50"/>
    <n v="91"/>
  </r>
  <r>
    <x v="5"/>
    <d v="2016-04-05T17:16:05"/>
    <n v="92"/>
  </r>
  <r>
    <x v="5"/>
    <d v="2016-04-05T17:16:15"/>
    <n v="95"/>
  </r>
  <r>
    <x v="5"/>
    <d v="2016-04-05T17:16:20"/>
    <n v="97"/>
  </r>
  <r>
    <x v="5"/>
    <d v="2016-04-05T17:16:35"/>
    <n v="99"/>
  </r>
  <r>
    <x v="5"/>
    <d v="2016-04-05T17:16:40"/>
    <n v="100"/>
  </r>
  <r>
    <x v="5"/>
    <d v="2016-04-05T17:16:45"/>
    <n v="98"/>
  </r>
  <r>
    <x v="5"/>
    <d v="2016-04-05T17:16:50"/>
    <n v="96"/>
  </r>
  <r>
    <x v="5"/>
    <d v="2016-04-05T17:16:55"/>
    <n v="98"/>
  </r>
  <r>
    <x v="5"/>
    <d v="2016-04-05T17:17:00"/>
    <n v="99"/>
  </r>
  <r>
    <x v="5"/>
    <d v="2016-04-05T17:17:05"/>
    <n v="94"/>
  </r>
  <r>
    <x v="5"/>
    <d v="2016-04-05T17:17:15"/>
    <n v="95"/>
  </r>
  <r>
    <x v="5"/>
    <d v="2016-04-05T17:17:20"/>
    <n v="96"/>
  </r>
  <r>
    <x v="5"/>
    <d v="2016-04-05T17:17:25"/>
    <n v="95"/>
  </r>
  <r>
    <x v="5"/>
    <d v="2016-04-05T17:17:30"/>
    <n v="98"/>
  </r>
  <r>
    <x v="5"/>
    <d v="2016-04-05T17:17:35"/>
    <n v="99"/>
  </r>
  <r>
    <x v="5"/>
    <d v="2016-04-05T17:17:40"/>
    <n v="103"/>
  </r>
  <r>
    <x v="5"/>
    <d v="2016-04-05T17:17:45"/>
    <n v="107"/>
  </r>
  <r>
    <x v="5"/>
    <d v="2016-04-05T17:17:50"/>
    <n v="106"/>
  </r>
  <r>
    <x v="5"/>
    <d v="2016-04-05T17:17:55"/>
    <n v="109"/>
  </r>
  <r>
    <x v="5"/>
    <d v="2016-04-05T17:18:05"/>
    <n v="106"/>
  </r>
  <r>
    <x v="5"/>
    <d v="2016-04-05T17:18:15"/>
    <n v="105"/>
  </r>
  <r>
    <x v="5"/>
    <d v="2016-04-05T17:18:20"/>
    <n v="104"/>
  </r>
  <r>
    <x v="5"/>
    <d v="2016-04-05T17:18:25"/>
    <n v="108"/>
  </r>
  <r>
    <x v="5"/>
    <d v="2016-04-05T17:18:30"/>
    <n v="103"/>
  </r>
  <r>
    <x v="5"/>
    <d v="2016-04-05T17:18:40"/>
    <n v="102"/>
  </r>
  <r>
    <x v="5"/>
    <d v="2016-04-05T17:18:45"/>
    <n v="99"/>
  </r>
  <r>
    <x v="5"/>
    <d v="2016-04-05T17:18:50"/>
    <n v="95"/>
  </r>
  <r>
    <x v="5"/>
    <d v="2016-04-05T17:18:55"/>
    <n v="93"/>
  </r>
  <r>
    <x v="5"/>
    <d v="2016-04-05T17:19:00"/>
    <n v="92"/>
  </r>
  <r>
    <x v="5"/>
    <d v="2016-04-05T17:19:05"/>
    <n v="91"/>
  </r>
  <r>
    <x v="5"/>
    <d v="2016-04-05T17:19:10"/>
    <n v="90"/>
  </r>
  <r>
    <x v="5"/>
    <d v="2016-04-05T17:19:15"/>
    <n v="91"/>
  </r>
  <r>
    <x v="5"/>
    <d v="2016-04-05T17:19:25"/>
    <n v="92"/>
  </r>
  <r>
    <x v="5"/>
    <d v="2016-04-05T17:19:35"/>
    <n v="93"/>
  </r>
  <r>
    <x v="5"/>
    <d v="2016-04-05T17:19:45"/>
    <n v="91"/>
  </r>
  <r>
    <x v="5"/>
    <d v="2016-04-05T17:19:50"/>
    <n v="92"/>
  </r>
  <r>
    <x v="5"/>
    <d v="2016-04-05T17:19:55"/>
    <n v="91"/>
  </r>
  <r>
    <x v="5"/>
    <d v="2016-04-05T17:20:00"/>
    <n v="93"/>
  </r>
  <r>
    <x v="5"/>
    <d v="2016-04-05T17:20:05"/>
    <n v="91"/>
  </r>
  <r>
    <x v="5"/>
    <d v="2016-04-05T17:20:10"/>
    <n v="88"/>
  </r>
  <r>
    <x v="5"/>
    <d v="2016-04-05T17:20:15"/>
    <n v="89"/>
  </r>
  <r>
    <x v="5"/>
    <d v="2016-04-05T17:20:20"/>
    <n v="93"/>
  </r>
  <r>
    <x v="5"/>
    <d v="2016-04-05T17:20:25"/>
    <n v="93"/>
  </r>
  <r>
    <x v="5"/>
    <d v="2016-04-05T17:20:30"/>
    <n v="92"/>
  </r>
  <r>
    <x v="5"/>
    <d v="2016-04-05T17:20:35"/>
    <n v="86"/>
  </r>
  <r>
    <x v="5"/>
    <d v="2016-04-05T17:20:40"/>
    <n v="85"/>
  </r>
  <r>
    <x v="5"/>
    <d v="2016-04-05T17:20:45"/>
    <n v="82"/>
  </r>
  <r>
    <x v="5"/>
    <d v="2016-04-05T17:20:50"/>
    <n v="86"/>
  </r>
  <r>
    <x v="5"/>
    <d v="2016-04-05T17:20:55"/>
    <n v="87"/>
  </r>
  <r>
    <x v="5"/>
    <d v="2016-04-05T17:21:00"/>
    <n v="84"/>
  </r>
  <r>
    <x v="5"/>
    <d v="2016-04-05T17:21:05"/>
    <n v="87"/>
  </r>
  <r>
    <x v="5"/>
    <d v="2016-04-05T17:21:10"/>
    <n v="88"/>
  </r>
  <r>
    <x v="5"/>
    <d v="2016-04-05T17:21:20"/>
    <n v="90"/>
  </r>
  <r>
    <x v="5"/>
    <d v="2016-04-05T17:21:25"/>
    <n v="96"/>
  </r>
  <r>
    <x v="5"/>
    <d v="2016-04-05T17:21:30"/>
    <n v="97"/>
  </r>
  <r>
    <x v="5"/>
    <d v="2016-04-05T17:21:35"/>
    <n v="90"/>
  </r>
  <r>
    <x v="5"/>
    <d v="2016-04-05T17:21:40"/>
    <n v="89"/>
  </r>
  <r>
    <x v="5"/>
    <d v="2016-04-05T17:21:45"/>
    <n v="91"/>
  </r>
  <r>
    <x v="5"/>
    <d v="2016-04-05T17:21:50"/>
    <n v="90"/>
  </r>
  <r>
    <x v="5"/>
    <d v="2016-04-05T17:21:55"/>
    <n v="89"/>
  </r>
  <r>
    <x v="5"/>
    <d v="2016-04-05T17:22:05"/>
    <n v="88"/>
  </r>
  <r>
    <x v="5"/>
    <d v="2016-04-05T17:22:10"/>
    <n v="85"/>
  </r>
  <r>
    <x v="5"/>
    <d v="2016-04-05T17:22:20"/>
    <n v="89"/>
  </r>
  <r>
    <x v="5"/>
    <d v="2016-04-05T17:22:25"/>
    <n v="91"/>
  </r>
  <r>
    <x v="5"/>
    <d v="2016-04-05T17:22:30"/>
    <n v="96"/>
  </r>
  <r>
    <x v="5"/>
    <d v="2016-04-05T17:22:35"/>
    <n v="93"/>
  </r>
  <r>
    <x v="5"/>
    <d v="2016-04-05T17:22:40"/>
    <n v="97"/>
  </r>
  <r>
    <x v="5"/>
    <d v="2016-04-05T17:22:45"/>
    <n v="98"/>
  </r>
  <r>
    <x v="5"/>
    <d v="2016-04-05T17:22:50"/>
    <n v="95"/>
  </r>
  <r>
    <x v="5"/>
    <d v="2016-04-05T17:22:55"/>
    <n v="92"/>
  </r>
  <r>
    <x v="5"/>
    <d v="2016-04-05T17:23:00"/>
    <n v="91"/>
  </r>
  <r>
    <x v="5"/>
    <d v="2016-04-05T17:23:05"/>
    <n v="86"/>
  </r>
  <r>
    <x v="5"/>
    <d v="2016-04-05T17:23:10"/>
    <n v="87"/>
  </r>
  <r>
    <x v="5"/>
    <d v="2016-04-05T17:23:15"/>
    <n v="91"/>
  </r>
  <r>
    <x v="5"/>
    <d v="2016-04-05T17:23:20"/>
    <n v="92"/>
  </r>
  <r>
    <x v="5"/>
    <d v="2016-04-05T17:23:25"/>
    <n v="89"/>
  </r>
  <r>
    <x v="5"/>
    <d v="2016-04-05T17:23:30"/>
    <n v="90"/>
  </r>
  <r>
    <x v="5"/>
    <d v="2016-04-05T17:23:35"/>
    <n v="90"/>
  </r>
  <r>
    <x v="5"/>
    <d v="2016-04-05T17:23:40"/>
    <n v="91"/>
  </r>
  <r>
    <x v="5"/>
    <d v="2016-04-05T17:23:45"/>
    <n v="87"/>
  </r>
  <r>
    <x v="5"/>
    <d v="2016-04-05T17:23:50"/>
    <n v="89"/>
  </r>
  <r>
    <x v="5"/>
    <d v="2016-04-05T17:23:55"/>
    <n v="89"/>
  </r>
  <r>
    <x v="5"/>
    <d v="2016-04-05T17:24:05"/>
    <n v="89"/>
  </r>
  <r>
    <x v="5"/>
    <d v="2016-04-05T17:24:20"/>
    <n v="89"/>
  </r>
  <r>
    <x v="5"/>
    <d v="2016-04-05T17:24:35"/>
    <n v="90"/>
  </r>
  <r>
    <x v="5"/>
    <d v="2016-04-05T17:24:50"/>
    <n v="90"/>
  </r>
  <r>
    <x v="5"/>
    <d v="2016-04-05T17:25:05"/>
    <n v="90"/>
  </r>
  <r>
    <x v="5"/>
    <d v="2016-04-05T17:25:15"/>
    <n v="91"/>
  </r>
  <r>
    <x v="5"/>
    <d v="2016-04-05T17:25:20"/>
    <n v="93"/>
  </r>
  <r>
    <x v="5"/>
    <d v="2016-04-05T17:25:25"/>
    <n v="95"/>
  </r>
  <r>
    <x v="5"/>
    <d v="2016-04-05T17:25:30"/>
    <n v="96"/>
  </r>
  <r>
    <x v="5"/>
    <d v="2016-04-05T17:25:35"/>
    <n v="99"/>
  </r>
  <r>
    <x v="5"/>
    <d v="2016-04-05T17:25:40"/>
    <n v="100"/>
  </r>
  <r>
    <x v="5"/>
    <d v="2016-04-05T17:25:45"/>
    <n v="99"/>
  </r>
  <r>
    <x v="5"/>
    <d v="2016-04-05T17:25:50"/>
    <n v="98"/>
  </r>
  <r>
    <x v="5"/>
    <d v="2016-04-05T17:25:55"/>
    <n v="98"/>
  </r>
  <r>
    <x v="5"/>
    <d v="2016-04-05T17:26:10"/>
    <n v="98"/>
  </r>
  <r>
    <x v="5"/>
    <d v="2016-04-05T17:26:25"/>
    <n v="98"/>
  </r>
  <r>
    <x v="5"/>
    <d v="2016-04-05T17:26:35"/>
    <n v="98"/>
  </r>
  <r>
    <x v="5"/>
    <d v="2016-04-05T17:26:40"/>
    <n v="96"/>
  </r>
  <r>
    <x v="5"/>
    <d v="2016-04-05T17:26:50"/>
    <n v="94"/>
  </r>
  <r>
    <x v="5"/>
    <d v="2016-04-05T17:26:55"/>
    <n v="95"/>
  </r>
  <r>
    <x v="5"/>
    <d v="2016-04-05T17:27:00"/>
    <n v="95"/>
  </r>
  <r>
    <x v="5"/>
    <d v="2016-04-05T17:27:05"/>
    <n v="93"/>
  </r>
  <r>
    <x v="5"/>
    <d v="2016-04-05T17:27:10"/>
    <n v="91"/>
  </r>
  <r>
    <x v="5"/>
    <d v="2016-04-05T17:27:15"/>
    <n v="90"/>
  </r>
  <r>
    <x v="5"/>
    <d v="2016-04-05T17:27:20"/>
    <n v="89"/>
  </r>
  <r>
    <x v="5"/>
    <d v="2016-04-05T17:27:30"/>
    <n v="88"/>
  </r>
  <r>
    <x v="5"/>
    <d v="2016-04-05T17:27:40"/>
    <n v="87"/>
  </r>
  <r>
    <x v="5"/>
    <d v="2016-04-05T17:27:45"/>
    <n v="90"/>
  </r>
  <r>
    <x v="5"/>
    <d v="2016-04-05T17:27:50"/>
    <n v="93"/>
  </r>
  <r>
    <x v="5"/>
    <d v="2016-04-05T17:27:55"/>
    <n v="92"/>
  </r>
  <r>
    <x v="5"/>
    <d v="2016-04-05T17:28:05"/>
    <n v="87"/>
  </r>
  <r>
    <x v="5"/>
    <d v="2016-04-05T17:28:10"/>
    <n v="90"/>
  </r>
  <r>
    <x v="5"/>
    <d v="2016-04-05T17:28:15"/>
    <n v="92"/>
  </r>
  <r>
    <x v="5"/>
    <d v="2016-04-05T17:28:20"/>
    <n v="90"/>
  </r>
  <r>
    <x v="5"/>
    <d v="2016-04-05T17:28:25"/>
    <n v="88"/>
  </r>
  <r>
    <x v="5"/>
    <d v="2016-04-05T17:28:30"/>
    <n v="89"/>
  </r>
  <r>
    <x v="5"/>
    <d v="2016-04-05T17:28:35"/>
    <n v="86"/>
  </r>
  <r>
    <x v="5"/>
    <d v="2016-04-05T17:28:40"/>
    <n v="89"/>
  </r>
  <r>
    <x v="5"/>
    <d v="2016-04-05T17:28:45"/>
    <n v="92"/>
  </r>
  <r>
    <x v="5"/>
    <d v="2016-04-05T17:28:50"/>
    <n v="91"/>
  </r>
  <r>
    <x v="5"/>
    <d v="2016-04-05T17:28:55"/>
    <n v="93"/>
  </r>
  <r>
    <x v="5"/>
    <d v="2016-04-05T17:29:10"/>
    <n v="94"/>
  </r>
  <r>
    <x v="5"/>
    <d v="2016-04-05T17:29:15"/>
    <n v="93"/>
  </r>
  <r>
    <x v="5"/>
    <d v="2016-04-05T17:29:20"/>
    <n v="92"/>
  </r>
  <r>
    <x v="5"/>
    <d v="2016-04-05T17:29:25"/>
    <n v="92"/>
  </r>
  <r>
    <x v="5"/>
    <d v="2016-04-05T17:29:35"/>
    <n v="91"/>
  </r>
  <r>
    <x v="5"/>
    <d v="2016-04-05T17:29:40"/>
    <n v="90"/>
  </r>
  <r>
    <x v="5"/>
    <d v="2016-04-05T17:29:55"/>
    <n v="90"/>
  </r>
  <r>
    <x v="5"/>
    <d v="2016-04-05T17:30:00"/>
    <n v="90"/>
  </r>
  <r>
    <x v="5"/>
    <d v="2016-04-05T17:30:05"/>
    <n v="87"/>
  </r>
  <r>
    <x v="5"/>
    <d v="2016-04-05T17:30:20"/>
    <n v="87"/>
  </r>
  <r>
    <x v="5"/>
    <d v="2016-04-05T17:30:25"/>
    <n v="85"/>
  </r>
  <r>
    <x v="5"/>
    <d v="2016-04-05T17:30:35"/>
    <n v="85"/>
  </r>
  <r>
    <x v="5"/>
    <d v="2016-04-05T17:30:50"/>
    <n v="85"/>
  </r>
  <r>
    <x v="5"/>
    <d v="2016-04-05T17:30:55"/>
    <n v="86"/>
  </r>
  <r>
    <x v="5"/>
    <d v="2016-04-05T17:31:00"/>
    <n v="87"/>
  </r>
  <r>
    <x v="5"/>
    <d v="2016-04-05T17:31:05"/>
    <n v="86"/>
  </r>
  <r>
    <x v="5"/>
    <d v="2016-04-05T17:31:20"/>
    <n v="88"/>
  </r>
  <r>
    <x v="5"/>
    <d v="2016-04-05T17:31:25"/>
    <n v="86"/>
  </r>
  <r>
    <x v="5"/>
    <d v="2016-04-05T17:31:35"/>
    <n v="89"/>
  </r>
  <r>
    <x v="5"/>
    <d v="2016-04-05T17:31:40"/>
    <n v="92"/>
  </r>
  <r>
    <x v="5"/>
    <d v="2016-04-05T17:31:45"/>
    <n v="93"/>
  </r>
  <r>
    <x v="5"/>
    <d v="2016-04-05T17:31:50"/>
    <n v="94"/>
  </r>
  <r>
    <x v="5"/>
    <d v="2016-04-05T17:31:55"/>
    <n v="93"/>
  </r>
  <r>
    <x v="5"/>
    <d v="2016-04-05T17:32:00"/>
    <n v="95"/>
  </r>
  <r>
    <x v="5"/>
    <d v="2016-04-05T17:32:05"/>
    <n v="95"/>
  </r>
  <r>
    <x v="5"/>
    <d v="2016-04-05T17:32:20"/>
    <n v="95"/>
  </r>
  <r>
    <x v="5"/>
    <d v="2016-04-05T17:32:25"/>
    <n v="94"/>
  </r>
  <r>
    <x v="5"/>
    <d v="2016-04-05T17:32:40"/>
    <n v="93"/>
  </r>
  <r>
    <x v="5"/>
    <d v="2016-04-05T17:32:55"/>
    <n v="92"/>
  </r>
  <r>
    <x v="5"/>
    <d v="2016-04-05T17:33:10"/>
    <n v="91"/>
  </r>
  <r>
    <x v="5"/>
    <d v="2016-04-05T17:33:15"/>
    <n v="91"/>
  </r>
  <r>
    <x v="5"/>
    <d v="2016-04-05T17:33:25"/>
    <n v="88"/>
  </r>
  <r>
    <x v="5"/>
    <d v="2016-04-05T17:33:30"/>
    <n v="90"/>
  </r>
  <r>
    <x v="5"/>
    <d v="2016-04-05T17:33:35"/>
    <n v="88"/>
  </r>
  <r>
    <x v="5"/>
    <d v="2016-04-05T17:33:40"/>
    <n v="88"/>
  </r>
  <r>
    <x v="5"/>
    <d v="2016-04-05T17:33:50"/>
    <n v="87"/>
  </r>
  <r>
    <x v="5"/>
    <d v="2016-04-05T17:33:55"/>
    <n v="85"/>
  </r>
  <r>
    <x v="5"/>
    <d v="2016-04-05T17:34:00"/>
    <n v="84"/>
  </r>
  <r>
    <x v="5"/>
    <d v="2016-04-05T17:34:05"/>
    <n v="85"/>
  </r>
  <r>
    <x v="5"/>
    <d v="2016-04-05T17:34:10"/>
    <n v="86"/>
  </r>
  <r>
    <x v="5"/>
    <d v="2016-04-05T17:34:15"/>
    <n v="82"/>
  </r>
  <r>
    <x v="5"/>
    <d v="2016-04-05T17:34:20"/>
    <n v="83"/>
  </r>
  <r>
    <x v="5"/>
    <d v="2016-04-05T17:34:25"/>
    <n v="86"/>
  </r>
  <r>
    <x v="5"/>
    <d v="2016-04-05T17:34:30"/>
    <n v="88"/>
  </r>
  <r>
    <x v="5"/>
    <d v="2016-04-05T17:34:35"/>
    <n v="90"/>
  </r>
  <r>
    <x v="5"/>
    <d v="2016-04-05T17:34:45"/>
    <n v="92"/>
  </r>
  <r>
    <x v="5"/>
    <d v="2016-04-05T17:34:50"/>
    <n v="91"/>
  </r>
  <r>
    <x v="5"/>
    <d v="2016-04-05T17:34:55"/>
    <n v="90"/>
  </r>
  <r>
    <x v="5"/>
    <d v="2016-04-05T17:35:00"/>
    <n v="89"/>
  </r>
  <r>
    <x v="5"/>
    <d v="2016-04-05T17:35:05"/>
    <n v="90"/>
  </r>
  <r>
    <x v="5"/>
    <d v="2016-04-05T17:35:10"/>
    <n v="89"/>
  </r>
  <r>
    <x v="5"/>
    <d v="2016-04-05T17:35:15"/>
    <n v="87"/>
  </r>
  <r>
    <x v="5"/>
    <d v="2016-04-05T17:35:20"/>
    <n v="85"/>
  </r>
  <r>
    <x v="5"/>
    <d v="2016-04-05T17:35:25"/>
    <n v="83"/>
  </r>
  <r>
    <x v="5"/>
    <d v="2016-04-05T17:35:30"/>
    <n v="81"/>
  </r>
  <r>
    <x v="5"/>
    <d v="2016-04-05T17:35:35"/>
    <n v="79"/>
  </r>
  <r>
    <x v="5"/>
    <d v="2016-04-05T17:35:45"/>
    <n v="80"/>
  </r>
  <r>
    <x v="5"/>
    <d v="2016-04-05T17:35:50"/>
    <n v="85"/>
  </r>
  <r>
    <x v="5"/>
    <d v="2016-04-05T17:35:55"/>
    <n v="83"/>
  </r>
  <r>
    <x v="5"/>
    <d v="2016-04-05T17:36:00"/>
    <n v="84"/>
  </r>
  <r>
    <x v="5"/>
    <d v="2016-04-05T17:36:10"/>
    <n v="83"/>
  </r>
  <r>
    <x v="5"/>
    <d v="2016-04-05T17:36:15"/>
    <n v="84"/>
  </r>
  <r>
    <x v="5"/>
    <d v="2016-04-05T17:36:20"/>
    <n v="85"/>
  </r>
  <r>
    <x v="5"/>
    <d v="2016-04-05T17:36:30"/>
    <n v="91"/>
  </r>
  <r>
    <x v="5"/>
    <d v="2016-04-05T17:36:40"/>
    <n v="92"/>
  </r>
  <r>
    <x v="5"/>
    <d v="2016-04-05T17:36:50"/>
    <n v="90"/>
  </r>
  <r>
    <x v="5"/>
    <d v="2016-04-05T17:37:00"/>
    <n v="89"/>
  </r>
  <r>
    <x v="5"/>
    <d v="2016-04-05T17:37:05"/>
    <n v="85"/>
  </r>
  <r>
    <x v="5"/>
    <d v="2016-04-05T17:37:10"/>
    <n v="83"/>
  </r>
  <r>
    <x v="5"/>
    <d v="2016-04-05T17:37:20"/>
    <n v="82"/>
  </r>
  <r>
    <x v="5"/>
    <d v="2016-04-05T17:37:25"/>
    <n v="83"/>
  </r>
  <r>
    <x v="5"/>
    <d v="2016-04-05T17:37:30"/>
    <n v="84"/>
  </r>
  <r>
    <x v="5"/>
    <d v="2016-04-05T17:37:35"/>
    <n v="84"/>
  </r>
  <r>
    <x v="5"/>
    <d v="2016-04-05T17:37:40"/>
    <n v="82"/>
  </r>
  <r>
    <x v="5"/>
    <d v="2016-04-05T17:37:45"/>
    <n v="82"/>
  </r>
  <r>
    <x v="5"/>
    <d v="2016-04-05T17:37:50"/>
    <n v="81"/>
  </r>
  <r>
    <x v="5"/>
    <d v="2016-04-05T17:38:05"/>
    <n v="79"/>
  </r>
  <r>
    <x v="5"/>
    <d v="2016-04-05T17:38:15"/>
    <n v="80"/>
  </r>
  <r>
    <x v="5"/>
    <d v="2016-04-05T17:38:20"/>
    <n v="85"/>
  </r>
  <r>
    <x v="5"/>
    <d v="2016-04-05T17:38:25"/>
    <n v="88"/>
  </r>
  <r>
    <x v="5"/>
    <d v="2016-04-05T17:38:30"/>
    <n v="89"/>
  </r>
  <r>
    <x v="5"/>
    <d v="2016-04-05T17:38:35"/>
    <n v="90"/>
  </r>
  <r>
    <x v="5"/>
    <d v="2016-04-05T17:38:40"/>
    <n v="103"/>
  </r>
  <r>
    <x v="5"/>
    <d v="2016-04-05T17:38:50"/>
    <n v="103"/>
  </r>
  <r>
    <x v="5"/>
    <d v="2016-04-05T17:39:00"/>
    <n v="101"/>
  </r>
  <r>
    <x v="5"/>
    <d v="2016-04-05T17:39:05"/>
    <n v="98"/>
  </r>
  <r>
    <x v="5"/>
    <d v="2016-04-05T17:39:10"/>
    <n v="95"/>
  </r>
  <r>
    <x v="5"/>
    <d v="2016-04-05T17:39:15"/>
    <n v="91"/>
  </r>
  <r>
    <x v="5"/>
    <d v="2016-04-05T17:39:20"/>
    <n v="89"/>
  </r>
  <r>
    <x v="5"/>
    <d v="2016-04-05T17:39:25"/>
    <n v="92"/>
  </r>
  <r>
    <x v="5"/>
    <d v="2016-04-05T17:39:30"/>
    <n v="97"/>
  </r>
  <r>
    <x v="5"/>
    <d v="2016-04-05T17:39:35"/>
    <n v="98"/>
  </r>
  <r>
    <x v="5"/>
    <d v="2016-04-05T17:39:45"/>
    <n v="97"/>
  </r>
  <r>
    <x v="5"/>
    <d v="2016-04-05T17:40:00"/>
    <n v="97"/>
  </r>
  <r>
    <x v="5"/>
    <d v="2016-04-05T17:40:05"/>
    <n v="92"/>
  </r>
  <r>
    <x v="5"/>
    <d v="2016-04-05T17:40:10"/>
    <n v="88"/>
  </r>
  <r>
    <x v="5"/>
    <d v="2016-04-05T17:40:15"/>
    <n v="82"/>
  </r>
  <r>
    <x v="5"/>
    <d v="2016-04-05T17:40:20"/>
    <n v="85"/>
  </r>
  <r>
    <x v="5"/>
    <d v="2016-04-05T17:40:25"/>
    <n v="88"/>
  </r>
  <r>
    <x v="5"/>
    <d v="2016-04-05T17:40:30"/>
    <n v="89"/>
  </r>
  <r>
    <x v="5"/>
    <d v="2016-04-05T17:40:40"/>
    <n v="87"/>
  </r>
  <r>
    <x v="5"/>
    <d v="2016-04-05T17:40:45"/>
    <n v="86"/>
  </r>
  <r>
    <x v="5"/>
    <d v="2016-04-05T17:40:50"/>
    <n v="88"/>
  </r>
  <r>
    <x v="5"/>
    <d v="2016-04-05T17:40:55"/>
    <n v="89"/>
  </r>
  <r>
    <x v="5"/>
    <d v="2016-04-05T17:41:05"/>
    <n v="88"/>
  </r>
  <r>
    <x v="5"/>
    <d v="2016-04-05T17:41:10"/>
    <n v="89"/>
  </r>
  <r>
    <x v="5"/>
    <d v="2016-04-05T17:41:25"/>
    <n v="80"/>
  </r>
  <r>
    <x v="5"/>
    <d v="2016-04-05T17:41:30"/>
    <n v="81"/>
  </r>
  <r>
    <x v="5"/>
    <d v="2016-04-05T17:41:35"/>
    <n v="83"/>
  </r>
  <r>
    <x v="5"/>
    <d v="2016-04-05T17:41:45"/>
    <n v="79"/>
  </r>
  <r>
    <x v="5"/>
    <d v="2016-04-05T17:41:50"/>
    <n v="79"/>
  </r>
  <r>
    <x v="5"/>
    <d v="2016-04-05T17:41:55"/>
    <n v="83"/>
  </r>
  <r>
    <x v="5"/>
    <d v="2016-04-05T17:42:00"/>
    <n v="85"/>
  </r>
  <r>
    <x v="5"/>
    <d v="2016-04-05T17:42:05"/>
    <n v="84"/>
  </r>
  <r>
    <x v="5"/>
    <d v="2016-04-05T17:42:10"/>
    <n v="85"/>
  </r>
  <r>
    <x v="5"/>
    <d v="2016-04-05T17:42:20"/>
    <n v="86"/>
  </r>
  <r>
    <x v="5"/>
    <d v="2016-04-05T17:42:35"/>
    <n v="86"/>
  </r>
  <r>
    <x v="5"/>
    <d v="2016-04-05T17:42:40"/>
    <n v="87"/>
  </r>
  <r>
    <x v="5"/>
    <d v="2016-04-05T17:42:50"/>
    <n v="86"/>
  </r>
  <r>
    <x v="5"/>
    <d v="2016-04-05T17:43:00"/>
    <n v="92"/>
  </r>
  <r>
    <x v="5"/>
    <d v="2016-04-05T17:43:10"/>
    <n v="90"/>
  </r>
  <r>
    <x v="5"/>
    <d v="2016-04-05T17:43:15"/>
    <n v="88"/>
  </r>
  <r>
    <x v="5"/>
    <d v="2016-04-05T17:43:30"/>
    <n v="90"/>
  </r>
  <r>
    <x v="5"/>
    <d v="2016-04-05T17:43:35"/>
    <n v="90"/>
  </r>
  <r>
    <x v="5"/>
    <d v="2016-04-05T17:43:40"/>
    <n v="89"/>
  </r>
  <r>
    <x v="5"/>
    <d v="2016-04-05T17:43:50"/>
    <n v="94"/>
  </r>
  <r>
    <x v="5"/>
    <d v="2016-04-05T17:44:00"/>
    <n v="93"/>
  </r>
  <r>
    <x v="5"/>
    <d v="2016-04-05T17:44:10"/>
    <n v="91"/>
  </r>
  <r>
    <x v="5"/>
    <d v="2016-04-05T17:44:20"/>
    <n v="92"/>
  </r>
  <r>
    <x v="5"/>
    <d v="2016-04-05T17:44:30"/>
    <n v="99"/>
  </r>
  <r>
    <x v="5"/>
    <d v="2016-04-05T17:44:40"/>
    <n v="98"/>
  </r>
  <r>
    <x v="5"/>
    <d v="2016-04-05T17:44:50"/>
    <n v="97"/>
  </r>
  <r>
    <x v="5"/>
    <d v="2016-04-05T17:44:55"/>
    <n v="96"/>
  </r>
  <r>
    <x v="5"/>
    <d v="2016-04-05T17:45:00"/>
    <n v="95"/>
  </r>
  <r>
    <x v="5"/>
    <d v="2016-04-05T17:45:10"/>
    <n v="91"/>
  </r>
  <r>
    <x v="5"/>
    <d v="2016-04-05T17:45:25"/>
    <n v="91"/>
  </r>
  <r>
    <x v="5"/>
    <d v="2016-04-05T17:45:35"/>
    <n v="90"/>
  </r>
  <r>
    <x v="5"/>
    <d v="2016-04-05T17:45:40"/>
    <n v="88"/>
  </r>
  <r>
    <x v="5"/>
    <d v="2016-04-05T17:45:45"/>
    <n v="89"/>
  </r>
  <r>
    <x v="5"/>
    <d v="2016-04-05T17:45:50"/>
    <n v="87"/>
  </r>
  <r>
    <x v="5"/>
    <d v="2016-04-05T17:45:55"/>
    <n v="88"/>
  </r>
  <r>
    <x v="5"/>
    <d v="2016-04-05T17:46:00"/>
    <n v="91"/>
  </r>
  <r>
    <x v="5"/>
    <d v="2016-04-05T17:46:05"/>
    <n v="92"/>
  </r>
  <r>
    <x v="5"/>
    <d v="2016-04-05T17:46:10"/>
    <n v="94"/>
  </r>
  <r>
    <x v="5"/>
    <d v="2016-04-05T17:46:15"/>
    <n v="96"/>
  </r>
  <r>
    <x v="5"/>
    <d v="2016-04-05T17:46:20"/>
    <n v="95"/>
  </r>
  <r>
    <x v="5"/>
    <d v="2016-04-05T17:46:25"/>
    <n v="92"/>
  </r>
  <r>
    <x v="5"/>
    <d v="2016-04-05T17:46:30"/>
    <n v="90"/>
  </r>
  <r>
    <x v="5"/>
    <d v="2016-04-05T17:46:35"/>
    <n v="89"/>
  </r>
  <r>
    <x v="5"/>
    <d v="2016-04-05T17:46:40"/>
    <n v="88"/>
  </r>
  <r>
    <x v="5"/>
    <d v="2016-04-05T17:46:45"/>
    <n v="86"/>
  </r>
  <r>
    <x v="5"/>
    <d v="2016-04-05T17:46:50"/>
    <n v="84"/>
  </r>
  <r>
    <x v="5"/>
    <d v="2016-04-05T17:46:55"/>
    <n v="82"/>
  </r>
  <r>
    <x v="5"/>
    <d v="2016-04-05T17:47:00"/>
    <n v="83"/>
  </r>
  <r>
    <x v="5"/>
    <d v="2016-04-05T17:47:15"/>
    <n v="83"/>
  </r>
  <r>
    <x v="5"/>
    <d v="2016-04-05T17:47:20"/>
    <n v="88"/>
  </r>
  <r>
    <x v="5"/>
    <d v="2016-04-05T17:47:35"/>
    <n v="88"/>
  </r>
  <r>
    <x v="5"/>
    <d v="2016-04-05T17:47:40"/>
    <n v="87"/>
  </r>
  <r>
    <x v="5"/>
    <d v="2016-04-05T17:47:45"/>
    <n v="86"/>
  </r>
  <r>
    <x v="5"/>
    <d v="2016-04-05T17:47:50"/>
    <n v="85"/>
  </r>
  <r>
    <x v="5"/>
    <d v="2016-04-05T17:47:55"/>
    <n v="86"/>
  </r>
  <r>
    <x v="5"/>
    <d v="2016-04-05T17:48:05"/>
    <n v="85"/>
  </r>
  <r>
    <x v="5"/>
    <d v="2016-04-05T17:48:10"/>
    <n v="84"/>
  </r>
  <r>
    <x v="5"/>
    <d v="2016-04-05T17:48:15"/>
    <n v="84"/>
  </r>
  <r>
    <x v="5"/>
    <d v="2016-04-05T17:48:20"/>
    <n v="83"/>
  </r>
  <r>
    <x v="5"/>
    <d v="2016-04-05T17:48:25"/>
    <n v="83"/>
  </r>
  <r>
    <x v="5"/>
    <d v="2016-04-05T17:48:30"/>
    <n v="85"/>
  </r>
  <r>
    <x v="5"/>
    <d v="2016-04-05T17:48:35"/>
    <n v="85"/>
  </r>
  <r>
    <x v="5"/>
    <d v="2016-04-05T17:48:50"/>
    <n v="85"/>
  </r>
  <r>
    <x v="5"/>
    <d v="2016-04-05T17:49:05"/>
    <n v="85"/>
  </r>
  <r>
    <x v="5"/>
    <d v="2016-04-05T17:49:20"/>
    <n v="84"/>
  </r>
  <r>
    <x v="5"/>
    <d v="2016-04-05T17:49:25"/>
    <n v="84"/>
  </r>
  <r>
    <x v="5"/>
    <d v="2016-04-05T17:49:30"/>
    <n v="85"/>
  </r>
  <r>
    <x v="5"/>
    <d v="2016-04-05T17:49:40"/>
    <n v="86"/>
  </r>
  <r>
    <x v="5"/>
    <d v="2016-04-05T17:49:50"/>
    <n v="85"/>
  </r>
  <r>
    <x v="5"/>
    <d v="2016-04-05T17:49:55"/>
    <n v="83"/>
  </r>
  <r>
    <x v="5"/>
    <d v="2016-04-05T17:50:05"/>
    <n v="84"/>
  </r>
  <r>
    <x v="5"/>
    <d v="2016-04-05T17:50:10"/>
    <n v="87"/>
  </r>
  <r>
    <x v="5"/>
    <d v="2016-04-05T17:50:15"/>
    <n v="89"/>
  </r>
  <r>
    <x v="5"/>
    <d v="2016-04-05T17:50:30"/>
    <n v="88"/>
  </r>
  <r>
    <x v="5"/>
    <d v="2016-04-05T17:50:35"/>
    <n v="87"/>
  </r>
  <r>
    <x v="5"/>
    <d v="2016-04-05T17:50:40"/>
    <n v="86"/>
  </r>
  <r>
    <x v="5"/>
    <d v="2016-04-05T17:50:45"/>
    <n v="84"/>
  </r>
  <r>
    <x v="5"/>
    <d v="2016-04-05T17:50:55"/>
    <n v="83"/>
  </r>
  <r>
    <x v="5"/>
    <d v="2016-04-05T17:51:00"/>
    <n v="83"/>
  </r>
  <r>
    <x v="5"/>
    <d v="2016-04-05T17:51:05"/>
    <n v="84"/>
  </r>
  <r>
    <x v="5"/>
    <d v="2016-04-05T17:51:10"/>
    <n v="88"/>
  </r>
  <r>
    <x v="5"/>
    <d v="2016-04-05T17:51:20"/>
    <n v="90"/>
  </r>
  <r>
    <x v="5"/>
    <d v="2016-04-05T17:51:25"/>
    <n v="88"/>
  </r>
  <r>
    <x v="5"/>
    <d v="2016-04-05T17:51:40"/>
    <n v="88"/>
  </r>
  <r>
    <x v="5"/>
    <d v="2016-04-05T17:51:45"/>
    <n v="86"/>
  </r>
  <r>
    <x v="5"/>
    <d v="2016-04-05T17:52:00"/>
    <n v="87"/>
  </r>
  <r>
    <x v="5"/>
    <d v="2016-04-05T17:52:05"/>
    <n v="81"/>
  </r>
  <r>
    <x v="5"/>
    <d v="2016-04-05T17:52:10"/>
    <n v="79"/>
  </r>
  <r>
    <x v="5"/>
    <d v="2016-04-05T17:52:15"/>
    <n v="79"/>
  </r>
  <r>
    <x v="5"/>
    <d v="2016-04-05T17:52:20"/>
    <n v="78"/>
  </r>
  <r>
    <x v="5"/>
    <d v="2016-04-05T17:52:30"/>
    <n v="76"/>
  </r>
  <r>
    <x v="5"/>
    <d v="2016-04-05T17:52:35"/>
    <n v="74"/>
  </r>
  <r>
    <x v="5"/>
    <d v="2016-04-05T17:52:40"/>
    <n v="76"/>
  </r>
  <r>
    <x v="5"/>
    <d v="2016-04-05T17:52:45"/>
    <n v="80"/>
  </r>
  <r>
    <x v="5"/>
    <d v="2016-04-05T17:52:50"/>
    <n v="87"/>
  </r>
  <r>
    <x v="5"/>
    <d v="2016-04-05T17:52:55"/>
    <n v="88"/>
  </r>
  <r>
    <x v="5"/>
    <d v="2016-04-05T17:53:10"/>
    <n v="87"/>
  </r>
  <r>
    <x v="5"/>
    <d v="2016-04-05T17:53:15"/>
    <n v="89"/>
  </r>
  <r>
    <x v="5"/>
    <d v="2016-04-05T17:53:25"/>
    <n v="86"/>
  </r>
  <r>
    <x v="5"/>
    <d v="2016-04-05T17:53:30"/>
    <n v="87"/>
  </r>
  <r>
    <x v="5"/>
    <d v="2016-04-05T17:53:35"/>
    <n v="85"/>
  </r>
  <r>
    <x v="5"/>
    <d v="2016-04-05T17:53:45"/>
    <n v="84"/>
  </r>
  <r>
    <x v="5"/>
    <d v="2016-04-05T17:53:50"/>
    <n v="83"/>
  </r>
  <r>
    <x v="5"/>
    <d v="2016-04-05T17:54:05"/>
    <n v="83"/>
  </r>
  <r>
    <x v="5"/>
    <d v="2016-04-05T17:54:10"/>
    <n v="82"/>
  </r>
  <r>
    <x v="5"/>
    <d v="2016-04-05T17:54:20"/>
    <n v="81"/>
  </r>
  <r>
    <x v="5"/>
    <d v="2016-04-05T17:54:25"/>
    <n v="80"/>
  </r>
  <r>
    <x v="5"/>
    <d v="2016-04-05T17:54:30"/>
    <n v="77"/>
  </r>
  <r>
    <x v="5"/>
    <d v="2016-04-05T17:54:35"/>
    <n v="76"/>
  </r>
  <r>
    <x v="5"/>
    <d v="2016-04-05T17:54:50"/>
    <n v="76"/>
  </r>
  <r>
    <x v="5"/>
    <d v="2016-04-05T17:54:55"/>
    <n v="77"/>
  </r>
  <r>
    <x v="5"/>
    <d v="2016-04-05T17:55:00"/>
    <n v="79"/>
  </r>
  <r>
    <x v="5"/>
    <d v="2016-04-05T17:55:10"/>
    <n v="80"/>
  </r>
  <r>
    <x v="5"/>
    <d v="2016-04-05T17:55:20"/>
    <n v="79"/>
  </r>
  <r>
    <x v="5"/>
    <d v="2016-04-05T17:55:35"/>
    <n v="79"/>
  </r>
  <r>
    <x v="5"/>
    <d v="2016-04-05T17:55:40"/>
    <n v="78"/>
  </r>
  <r>
    <x v="5"/>
    <d v="2016-04-05T17:55:45"/>
    <n v="76"/>
  </r>
  <r>
    <x v="5"/>
    <d v="2016-04-05T17:56:00"/>
    <n v="76"/>
  </r>
  <r>
    <x v="5"/>
    <d v="2016-04-05T17:56:05"/>
    <n v="77"/>
  </r>
  <r>
    <x v="5"/>
    <d v="2016-04-05T17:56:20"/>
    <n v="78"/>
  </r>
  <r>
    <x v="5"/>
    <d v="2016-04-05T17:56:30"/>
    <n v="77"/>
  </r>
  <r>
    <x v="5"/>
    <d v="2016-04-05T17:56:35"/>
    <n v="74"/>
  </r>
  <r>
    <x v="5"/>
    <d v="2016-04-05T17:56:50"/>
    <n v="74"/>
  </r>
  <r>
    <x v="5"/>
    <d v="2016-04-05T17:57:05"/>
    <n v="74"/>
  </r>
  <r>
    <x v="5"/>
    <d v="2016-04-05T17:57:20"/>
    <n v="73"/>
  </r>
  <r>
    <x v="5"/>
    <d v="2016-04-05T17:57:25"/>
    <n v="72"/>
  </r>
  <r>
    <x v="5"/>
    <d v="2016-04-05T17:57:30"/>
    <n v="72"/>
  </r>
  <r>
    <x v="5"/>
    <d v="2016-04-05T17:57:40"/>
    <n v="85"/>
  </r>
  <r>
    <x v="5"/>
    <d v="2016-04-05T17:57:45"/>
    <n v="90"/>
  </r>
  <r>
    <x v="5"/>
    <d v="2016-04-05T17:58:00"/>
    <n v="90"/>
  </r>
  <r>
    <x v="5"/>
    <d v="2016-04-05T17:58:15"/>
    <n v="87"/>
  </r>
  <r>
    <x v="5"/>
    <d v="2016-04-05T17:58:20"/>
    <n v="86"/>
  </r>
  <r>
    <x v="5"/>
    <d v="2016-04-05T17:58:25"/>
    <n v="87"/>
  </r>
  <r>
    <x v="5"/>
    <d v="2016-04-05T17:58:35"/>
    <n v="86"/>
  </r>
  <r>
    <x v="5"/>
    <d v="2016-04-05T17:58:50"/>
    <n v="86"/>
  </r>
  <r>
    <x v="5"/>
    <d v="2016-04-05T17:58:55"/>
    <n v="83"/>
  </r>
  <r>
    <x v="5"/>
    <d v="2016-04-05T17:59:00"/>
    <n v="81"/>
  </r>
  <r>
    <x v="5"/>
    <d v="2016-04-05T17:59:15"/>
    <n v="81"/>
  </r>
  <r>
    <x v="5"/>
    <d v="2016-04-05T17:59:25"/>
    <n v="82"/>
  </r>
  <r>
    <x v="5"/>
    <d v="2016-04-05T17:59:35"/>
    <n v="83"/>
  </r>
  <r>
    <x v="5"/>
    <d v="2016-04-05T17:59:40"/>
    <n v="84"/>
  </r>
  <r>
    <x v="5"/>
    <d v="2016-04-05T17:59:45"/>
    <n v="84"/>
  </r>
  <r>
    <x v="5"/>
    <d v="2016-04-05T18:00:00"/>
    <n v="84"/>
  </r>
  <r>
    <x v="5"/>
    <d v="2016-04-05T18:00:15"/>
    <n v="84"/>
  </r>
  <r>
    <x v="5"/>
    <d v="2016-04-05T18:00:30"/>
    <n v="84"/>
  </r>
  <r>
    <x v="5"/>
    <d v="2016-04-05T18:00:35"/>
    <n v="84"/>
  </r>
  <r>
    <x v="5"/>
    <d v="2016-04-05T18:00:40"/>
    <n v="83"/>
  </r>
  <r>
    <x v="5"/>
    <d v="2016-04-05T18:00:50"/>
    <n v="82"/>
  </r>
  <r>
    <x v="5"/>
    <d v="2016-04-05T18:00:55"/>
    <n v="84"/>
  </r>
  <r>
    <x v="5"/>
    <d v="2016-04-05T18:01:00"/>
    <n v="89"/>
  </r>
  <r>
    <x v="5"/>
    <d v="2016-04-05T18:01:05"/>
    <n v="91"/>
  </r>
  <r>
    <x v="5"/>
    <d v="2016-04-05T18:01:10"/>
    <n v="90"/>
  </r>
  <r>
    <x v="5"/>
    <d v="2016-04-05T18:01:15"/>
    <n v="88"/>
  </r>
  <r>
    <x v="5"/>
    <d v="2016-04-05T18:01:20"/>
    <n v="87"/>
  </r>
  <r>
    <x v="5"/>
    <d v="2016-04-05T18:01:25"/>
    <n v="86"/>
  </r>
  <r>
    <x v="5"/>
    <d v="2016-04-05T18:01:30"/>
    <n v="85"/>
  </r>
  <r>
    <x v="5"/>
    <d v="2016-04-05T18:01:40"/>
    <n v="84"/>
  </r>
  <r>
    <x v="5"/>
    <d v="2016-04-05T18:01:45"/>
    <n v="75"/>
  </r>
  <r>
    <x v="5"/>
    <d v="2016-04-05T18:01:50"/>
    <n v="76"/>
  </r>
  <r>
    <x v="5"/>
    <d v="2016-04-05T18:01:55"/>
    <n v="77"/>
  </r>
  <r>
    <x v="5"/>
    <d v="2016-04-05T18:02:05"/>
    <n v="76"/>
  </r>
  <r>
    <x v="5"/>
    <d v="2016-04-05T18:02:20"/>
    <n v="76"/>
  </r>
  <r>
    <x v="5"/>
    <d v="2016-04-05T18:02:30"/>
    <n v="70"/>
  </r>
  <r>
    <x v="5"/>
    <d v="2016-04-05T18:02:40"/>
    <n v="72"/>
  </r>
  <r>
    <x v="5"/>
    <d v="2016-04-05T18:02:55"/>
    <n v="73"/>
  </r>
  <r>
    <x v="5"/>
    <d v="2016-04-05T18:03:00"/>
    <n v="72"/>
  </r>
  <r>
    <x v="5"/>
    <d v="2016-04-05T18:03:10"/>
    <n v="70"/>
  </r>
  <r>
    <x v="5"/>
    <d v="2016-04-05T18:03:20"/>
    <n v="73"/>
  </r>
  <r>
    <x v="5"/>
    <d v="2016-04-05T18:03:25"/>
    <n v="74"/>
  </r>
  <r>
    <x v="5"/>
    <d v="2016-04-05T18:03:40"/>
    <n v="73"/>
  </r>
  <r>
    <x v="5"/>
    <d v="2016-04-05T18:03:50"/>
    <n v="71"/>
  </r>
  <r>
    <x v="5"/>
    <d v="2016-04-05T18:03:55"/>
    <n v="73"/>
  </r>
  <r>
    <x v="5"/>
    <d v="2016-04-05T18:04:10"/>
    <n v="81"/>
  </r>
  <r>
    <x v="5"/>
    <d v="2016-04-05T18:04:20"/>
    <n v="82"/>
  </r>
  <r>
    <x v="5"/>
    <d v="2016-04-05T18:04:30"/>
    <n v="75"/>
  </r>
  <r>
    <x v="5"/>
    <d v="2016-04-05T18:04:40"/>
    <n v="76"/>
  </r>
  <r>
    <x v="5"/>
    <d v="2016-04-05T18:04:50"/>
    <n v="76"/>
  </r>
  <r>
    <x v="5"/>
    <d v="2016-04-05T18:05:00"/>
    <n v="78"/>
  </r>
  <r>
    <x v="5"/>
    <d v="2016-04-05T18:05:15"/>
    <n v="78"/>
  </r>
  <r>
    <x v="5"/>
    <d v="2016-04-05T18:05:30"/>
    <n v="77"/>
  </r>
  <r>
    <x v="5"/>
    <d v="2016-04-05T18:05:35"/>
    <n v="76"/>
  </r>
  <r>
    <x v="5"/>
    <d v="2016-04-05T18:05:45"/>
    <n v="75"/>
  </r>
  <r>
    <x v="5"/>
    <d v="2016-04-05T18:05:50"/>
    <n v="74"/>
  </r>
  <r>
    <x v="5"/>
    <d v="2016-04-05T18:06:00"/>
    <n v="76"/>
  </r>
  <r>
    <x v="5"/>
    <d v="2016-04-05T18:06:05"/>
    <n v="74"/>
  </r>
  <r>
    <x v="5"/>
    <d v="2016-04-05T18:06:10"/>
    <n v="75"/>
  </r>
  <r>
    <x v="5"/>
    <d v="2016-04-05T18:06:15"/>
    <n v="76"/>
  </r>
  <r>
    <x v="5"/>
    <d v="2016-04-05T18:06:20"/>
    <n v="75"/>
  </r>
  <r>
    <x v="5"/>
    <d v="2016-04-05T18:06:30"/>
    <n v="76"/>
  </r>
  <r>
    <x v="5"/>
    <d v="2016-04-05T18:06:45"/>
    <n v="75"/>
  </r>
  <r>
    <x v="5"/>
    <d v="2016-04-05T18:07:00"/>
    <n v="79"/>
  </r>
  <r>
    <x v="5"/>
    <d v="2016-04-05T18:07:05"/>
    <n v="78"/>
  </r>
  <r>
    <x v="5"/>
    <d v="2016-04-05T18:07:10"/>
    <n v="77"/>
  </r>
  <r>
    <x v="5"/>
    <d v="2016-04-05T18:07:15"/>
    <n v="76"/>
  </r>
  <r>
    <x v="5"/>
    <d v="2016-04-05T18:07:30"/>
    <n v="76"/>
  </r>
  <r>
    <x v="5"/>
    <d v="2016-04-05T18:07:35"/>
    <n v="78"/>
  </r>
  <r>
    <x v="5"/>
    <d v="2016-04-05T18:07:40"/>
    <n v="80"/>
  </r>
  <r>
    <x v="5"/>
    <d v="2016-04-05T18:07:45"/>
    <n v="84"/>
  </r>
  <r>
    <x v="5"/>
    <d v="2016-04-05T18:07:50"/>
    <n v="85"/>
  </r>
  <r>
    <x v="5"/>
    <d v="2016-04-05T18:08:05"/>
    <n v="85"/>
  </r>
  <r>
    <x v="5"/>
    <d v="2016-04-05T18:08:10"/>
    <n v="85"/>
  </r>
  <r>
    <x v="5"/>
    <d v="2016-04-05T18:08:20"/>
    <n v="84"/>
  </r>
  <r>
    <x v="5"/>
    <d v="2016-04-05T18:08:25"/>
    <n v="83"/>
  </r>
  <r>
    <x v="5"/>
    <d v="2016-04-05T18:08:40"/>
    <n v="83"/>
  </r>
  <r>
    <x v="5"/>
    <d v="2016-04-05T18:08:50"/>
    <n v="84"/>
  </r>
  <r>
    <x v="5"/>
    <d v="2016-04-05T18:09:05"/>
    <n v="83"/>
  </r>
  <r>
    <x v="5"/>
    <d v="2016-04-05T18:09:15"/>
    <n v="84"/>
  </r>
  <r>
    <x v="5"/>
    <d v="2016-04-05T18:09:30"/>
    <n v="85"/>
  </r>
  <r>
    <x v="5"/>
    <d v="2016-04-05T18:09:35"/>
    <n v="84"/>
  </r>
  <r>
    <x v="5"/>
    <d v="2016-04-05T18:09:50"/>
    <n v="84"/>
  </r>
  <r>
    <x v="5"/>
    <d v="2016-04-05T18:10:05"/>
    <n v="84"/>
  </r>
  <r>
    <x v="5"/>
    <d v="2016-04-05T18:10:15"/>
    <n v="85"/>
  </r>
  <r>
    <x v="5"/>
    <d v="2016-04-05T18:10:20"/>
    <n v="83"/>
  </r>
  <r>
    <x v="5"/>
    <d v="2016-04-05T18:10:25"/>
    <n v="82"/>
  </r>
  <r>
    <x v="5"/>
    <d v="2016-04-05T18:10:40"/>
    <n v="81"/>
  </r>
  <r>
    <x v="5"/>
    <d v="2016-04-05T18:10:45"/>
    <n v="79"/>
  </r>
  <r>
    <x v="5"/>
    <d v="2016-04-05T18:10:50"/>
    <n v="77"/>
  </r>
  <r>
    <x v="5"/>
    <d v="2016-04-05T18:11:00"/>
    <n v="72"/>
  </r>
  <r>
    <x v="5"/>
    <d v="2016-04-05T18:11:15"/>
    <n v="72"/>
  </r>
  <r>
    <x v="5"/>
    <d v="2016-04-05T18:11:20"/>
    <n v="73"/>
  </r>
  <r>
    <x v="5"/>
    <d v="2016-04-05T18:11:25"/>
    <n v="74"/>
  </r>
  <r>
    <x v="5"/>
    <d v="2016-04-05T18:11:30"/>
    <n v="75"/>
  </r>
  <r>
    <x v="5"/>
    <d v="2016-04-05T18:11:35"/>
    <n v="75"/>
  </r>
  <r>
    <x v="5"/>
    <d v="2016-04-05T18:11:40"/>
    <n v="77"/>
  </r>
  <r>
    <x v="5"/>
    <d v="2016-04-05T18:11:45"/>
    <n v="77"/>
  </r>
  <r>
    <x v="5"/>
    <d v="2016-04-05T18:11:50"/>
    <n v="76"/>
  </r>
  <r>
    <x v="5"/>
    <d v="2016-04-05T18:11:55"/>
    <n v="75"/>
  </r>
  <r>
    <x v="5"/>
    <d v="2016-04-05T18:12:05"/>
    <n v="76"/>
  </r>
  <r>
    <x v="5"/>
    <d v="2016-04-05T18:12:10"/>
    <n v="77"/>
  </r>
  <r>
    <x v="5"/>
    <d v="2016-04-05T18:12:20"/>
    <n v="81"/>
  </r>
  <r>
    <x v="5"/>
    <d v="2016-04-05T18:12:35"/>
    <n v="81"/>
  </r>
  <r>
    <x v="5"/>
    <d v="2016-04-05T18:12:40"/>
    <n v="79"/>
  </r>
  <r>
    <x v="5"/>
    <d v="2016-04-05T18:12:50"/>
    <n v="80"/>
  </r>
  <r>
    <x v="5"/>
    <d v="2016-04-05T18:13:05"/>
    <n v="80"/>
  </r>
  <r>
    <x v="5"/>
    <d v="2016-04-05T18:13:20"/>
    <n v="80"/>
  </r>
  <r>
    <x v="5"/>
    <d v="2016-04-05T18:13:35"/>
    <n v="80"/>
  </r>
  <r>
    <x v="5"/>
    <d v="2016-04-05T18:13:40"/>
    <n v="79"/>
  </r>
  <r>
    <x v="5"/>
    <d v="2016-04-05T18:13:45"/>
    <n v="80"/>
  </r>
  <r>
    <x v="5"/>
    <d v="2016-04-05T18:14:00"/>
    <n v="79"/>
  </r>
  <r>
    <x v="5"/>
    <d v="2016-04-05T18:14:10"/>
    <n v="78"/>
  </r>
  <r>
    <x v="5"/>
    <d v="2016-04-05T18:14:25"/>
    <n v="78"/>
  </r>
  <r>
    <x v="5"/>
    <d v="2016-04-05T18:14:30"/>
    <n v="79"/>
  </r>
  <r>
    <x v="5"/>
    <d v="2016-04-05T18:14:45"/>
    <n v="79"/>
  </r>
  <r>
    <x v="5"/>
    <d v="2016-04-05T18:14:50"/>
    <n v="78"/>
  </r>
  <r>
    <x v="5"/>
    <d v="2016-04-05T18:14:55"/>
    <n v="80"/>
  </r>
  <r>
    <x v="5"/>
    <d v="2016-04-05T18:15:00"/>
    <n v="81"/>
  </r>
  <r>
    <x v="5"/>
    <d v="2016-04-05T18:15:15"/>
    <n v="81"/>
  </r>
  <r>
    <x v="5"/>
    <d v="2016-04-05T18:15:20"/>
    <n v="81"/>
  </r>
  <r>
    <x v="5"/>
    <d v="2016-04-05T18:15:30"/>
    <n v="78"/>
  </r>
  <r>
    <x v="5"/>
    <d v="2016-04-05T18:15:40"/>
    <n v="77"/>
  </r>
  <r>
    <x v="5"/>
    <d v="2016-04-05T18:15:50"/>
    <n v="75"/>
  </r>
  <r>
    <x v="5"/>
    <d v="2016-04-05T18:16:05"/>
    <n v="75"/>
  </r>
  <r>
    <x v="5"/>
    <d v="2016-04-05T18:16:20"/>
    <n v="76"/>
  </r>
  <r>
    <x v="5"/>
    <d v="2016-04-05T18:16:35"/>
    <n v="76"/>
  </r>
  <r>
    <x v="5"/>
    <d v="2016-04-05T18:16:40"/>
    <n v="75"/>
  </r>
  <r>
    <x v="5"/>
    <d v="2016-04-05T18:16:55"/>
    <n v="75"/>
  </r>
  <r>
    <x v="5"/>
    <d v="2016-04-05T18:17:10"/>
    <n v="75"/>
  </r>
  <r>
    <x v="5"/>
    <d v="2016-04-05T18:17:20"/>
    <n v="72"/>
  </r>
  <r>
    <x v="5"/>
    <d v="2016-04-05T18:17:25"/>
    <n v="73"/>
  </r>
  <r>
    <x v="5"/>
    <d v="2016-04-05T18:17:30"/>
    <n v="73"/>
  </r>
  <r>
    <x v="5"/>
    <d v="2016-04-05T18:17:40"/>
    <n v="73"/>
  </r>
  <r>
    <x v="5"/>
    <d v="2016-04-05T18:17:45"/>
    <n v="74"/>
  </r>
  <r>
    <x v="5"/>
    <d v="2016-04-05T18:17:55"/>
    <n v="75"/>
  </r>
  <r>
    <x v="5"/>
    <d v="2016-04-05T18:18:00"/>
    <n v="76"/>
  </r>
  <r>
    <x v="5"/>
    <d v="2016-04-05T18:18:15"/>
    <n v="76"/>
  </r>
  <r>
    <x v="5"/>
    <d v="2016-04-05T18:18:30"/>
    <n v="75"/>
  </r>
  <r>
    <x v="5"/>
    <d v="2016-04-05T18:18:40"/>
    <n v="73"/>
  </r>
  <r>
    <x v="5"/>
    <d v="2016-04-05T18:18:50"/>
    <n v="77"/>
  </r>
  <r>
    <x v="5"/>
    <d v="2016-04-05T18:19:00"/>
    <n v="74"/>
  </r>
  <r>
    <x v="5"/>
    <d v="2016-04-05T18:19:05"/>
    <n v="74"/>
  </r>
  <r>
    <x v="5"/>
    <d v="2016-04-05T18:19:10"/>
    <n v="73"/>
  </r>
  <r>
    <x v="5"/>
    <d v="2016-04-05T18:19:20"/>
    <n v="73"/>
  </r>
  <r>
    <x v="5"/>
    <d v="2016-04-05T18:19:30"/>
    <n v="74"/>
  </r>
  <r>
    <x v="5"/>
    <d v="2016-04-05T18:19:45"/>
    <n v="74"/>
  </r>
  <r>
    <x v="5"/>
    <d v="2016-04-05T18:19:50"/>
    <n v="75"/>
  </r>
  <r>
    <x v="5"/>
    <d v="2016-04-05T18:20:00"/>
    <n v="77"/>
  </r>
  <r>
    <x v="5"/>
    <d v="2016-04-05T18:20:10"/>
    <n v="79"/>
  </r>
  <r>
    <x v="5"/>
    <d v="2016-04-05T18:20:20"/>
    <n v="77"/>
  </r>
  <r>
    <x v="5"/>
    <d v="2016-04-05T18:20:30"/>
    <n v="75"/>
  </r>
  <r>
    <x v="5"/>
    <d v="2016-04-05T18:20:45"/>
    <n v="75"/>
  </r>
  <r>
    <x v="5"/>
    <d v="2016-04-05T18:20:50"/>
    <n v="76"/>
  </r>
  <r>
    <x v="5"/>
    <d v="2016-04-05T18:21:05"/>
    <n v="76"/>
  </r>
  <r>
    <x v="5"/>
    <d v="2016-04-05T18:21:10"/>
    <n v="77"/>
  </r>
  <r>
    <x v="5"/>
    <d v="2016-04-05T18:21:20"/>
    <n v="78"/>
  </r>
  <r>
    <x v="5"/>
    <d v="2016-04-05T18:21:35"/>
    <n v="78"/>
  </r>
  <r>
    <x v="5"/>
    <d v="2016-04-05T18:21:40"/>
    <n v="81"/>
  </r>
  <r>
    <x v="5"/>
    <d v="2016-04-05T18:21:50"/>
    <n v="80"/>
  </r>
  <r>
    <x v="5"/>
    <d v="2016-04-05T18:22:00"/>
    <n v="78"/>
  </r>
  <r>
    <x v="5"/>
    <d v="2016-04-05T18:22:10"/>
    <n v="76"/>
  </r>
  <r>
    <x v="5"/>
    <d v="2016-04-05T18:22:20"/>
    <n v="80"/>
  </r>
  <r>
    <x v="5"/>
    <d v="2016-04-05T18:22:30"/>
    <n v="80"/>
  </r>
  <r>
    <x v="5"/>
    <d v="2016-04-05T18:22:40"/>
    <n v="82"/>
  </r>
  <r>
    <x v="5"/>
    <d v="2016-04-05T18:22:50"/>
    <n v="81"/>
  </r>
  <r>
    <x v="5"/>
    <d v="2016-04-05T18:23:00"/>
    <n v="79"/>
  </r>
  <r>
    <x v="5"/>
    <d v="2016-04-05T18:23:15"/>
    <n v="78"/>
  </r>
  <r>
    <x v="5"/>
    <d v="2016-04-05T18:23:20"/>
    <n v="79"/>
  </r>
  <r>
    <x v="5"/>
    <d v="2016-04-05T18:23:30"/>
    <n v="81"/>
  </r>
  <r>
    <x v="5"/>
    <d v="2016-04-05T18:23:40"/>
    <n v="81"/>
  </r>
  <r>
    <x v="5"/>
    <d v="2016-04-05T18:23:50"/>
    <n v="77"/>
  </r>
  <r>
    <x v="5"/>
    <d v="2016-04-05T18:24:00"/>
    <n v="76"/>
  </r>
  <r>
    <x v="5"/>
    <d v="2016-04-05T18:24:10"/>
    <n v="75"/>
  </r>
  <r>
    <x v="5"/>
    <d v="2016-04-05T18:24:20"/>
    <n v="76"/>
  </r>
  <r>
    <x v="5"/>
    <d v="2016-04-05T18:24:30"/>
    <n v="75"/>
  </r>
  <r>
    <x v="5"/>
    <d v="2016-04-05T18:24:40"/>
    <n v="77"/>
  </r>
  <r>
    <x v="5"/>
    <d v="2016-04-05T18:24:55"/>
    <n v="77"/>
  </r>
  <r>
    <x v="5"/>
    <d v="2016-04-05T18:25:00"/>
    <n v="78"/>
  </r>
  <r>
    <x v="5"/>
    <d v="2016-04-05T18:25:10"/>
    <n v="77"/>
  </r>
  <r>
    <x v="5"/>
    <d v="2016-04-05T18:25:15"/>
    <n v="77"/>
  </r>
  <r>
    <x v="5"/>
    <d v="2016-04-05T18:25:30"/>
    <n v="77"/>
  </r>
  <r>
    <x v="5"/>
    <d v="2016-04-05T18:25:40"/>
    <n v="73"/>
  </r>
  <r>
    <x v="5"/>
    <d v="2016-04-05T18:25:50"/>
    <n v="71"/>
  </r>
  <r>
    <x v="5"/>
    <d v="2016-04-05T18:26:05"/>
    <n v="71"/>
  </r>
  <r>
    <x v="5"/>
    <d v="2016-04-05T18:26:10"/>
    <n v="73"/>
  </r>
  <r>
    <x v="5"/>
    <d v="2016-04-05T18:26:20"/>
    <n v="74"/>
  </r>
  <r>
    <x v="5"/>
    <d v="2016-04-05T18:26:35"/>
    <n v="74"/>
  </r>
  <r>
    <x v="5"/>
    <d v="2016-04-05T18:26:40"/>
    <n v="75"/>
  </r>
  <r>
    <x v="5"/>
    <d v="2016-04-05T18:26:50"/>
    <n v="75"/>
  </r>
  <r>
    <x v="5"/>
    <d v="2016-04-05T18:27:05"/>
    <n v="75"/>
  </r>
  <r>
    <x v="5"/>
    <d v="2016-04-05T18:27:10"/>
    <n v="74"/>
  </r>
  <r>
    <x v="5"/>
    <d v="2016-04-05T18:27:25"/>
    <n v="74"/>
  </r>
  <r>
    <x v="5"/>
    <d v="2016-04-05T18:27:30"/>
    <n v="74"/>
  </r>
  <r>
    <x v="5"/>
    <d v="2016-04-05T18:27:40"/>
    <n v="74"/>
  </r>
  <r>
    <x v="5"/>
    <d v="2016-04-05T18:27:50"/>
    <n v="79"/>
  </r>
  <r>
    <x v="5"/>
    <d v="2016-04-05T18:28:00"/>
    <n v="74"/>
  </r>
  <r>
    <x v="5"/>
    <d v="2016-04-05T18:28:15"/>
    <n v="74"/>
  </r>
  <r>
    <x v="5"/>
    <d v="2016-04-05T18:28:30"/>
    <n v="75"/>
  </r>
  <r>
    <x v="5"/>
    <d v="2016-04-05T18:28:35"/>
    <n v="78"/>
  </r>
  <r>
    <x v="5"/>
    <d v="2016-04-05T18:28:40"/>
    <n v="80"/>
  </r>
  <r>
    <x v="5"/>
    <d v="2016-04-05T18:28:45"/>
    <n v="80"/>
  </r>
  <r>
    <x v="5"/>
    <d v="2016-04-05T18:28:50"/>
    <n v="79"/>
  </r>
  <r>
    <x v="5"/>
    <d v="2016-04-05T18:29:05"/>
    <n v="78"/>
  </r>
  <r>
    <x v="5"/>
    <d v="2016-04-05T18:29:10"/>
    <n v="77"/>
  </r>
  <r>
    <x v="5"/>
    <d v="2016-04-05T18:29:15"/>
    <n v="78"/>
  </r>
  <r>
    <x v="5"/>
    <d v="2016-04-05T18:29:30"/>
    <n v="78"/>
  </r>
  <r>
    <x v="5"/>
    <d v="2016-04-05T18:29:40"/>
    <n v="79"/>
  </r>
  <r>
    <x v="5"/>
    <d v="2016-04-05T18:29:45"/>
    <n v="80"/>
  </r>
  <r>
    <x v="5"/>
    <d v="2016-04-05T18:30:00"/>
    <n v="79"/>
  </r>
  <r>
    <x v="5"/>
    <d v="2016-04-05T18:30:10"/>
    <n v="82"/>
  </r>
  <r>
    <x v="5"/>
    <d v="2016-04-05T18:30:20"/>
    <n v="83"/>
  </r>
  <r>
    <x v="5"/>
    <d v="2016-04-05T18:30:30"/>
    <n v="85"/>
  </r>
  <r>
    <x v="5"/>
    <d v="2016-04-05T18:30:35"/>
    <n v="84"/>
  </r>
  <r>
    <x v="5"/>
    <d v="2016-04-05T18:30:40"/>
    <n v="82"/>
  </r>
  <r>
    <x v="5"/>
    <d v="2016-04-05T18:30:45"/>
    <n v="81"/>
  </r>
  <r>
    <x v="5"/>
    <d v="2016-04-05T18:30:55"/>
    <n v="82"/>
  </r>
  <r>
    <x v="5"/>
    <d v="2016-04-05T18:31:10"/>
    <n v="82"/>
  </r>
  <r>
    <x v="5"/>
    <d v="2016-04-05T18:31:20"/>
    <n v="83"/>
  </r>
  <r>
    <x v="5"/>
    <d v="2016-04-05T18:31:30"/>
    <n v="85"/>
  </r>
  <r>
    <x v="5"/>
    <d v="2016-04-05T18:31:35"/>
    <n v="89"/>
  </r>
  <r>
    <x v="5"/>
    <d v="2016-04-05T18:31:40"/>
    <n v="91"/>
  </r>
  <r>
    <x v="5"/>
    <d v="2016-04-05T18:31:45"/>
    <n v="93"/>
  </r>
  <r>
    <x v="5"/>
    <d v="2016-04-05T18:31:50"/>
    <n v="94"/>
  </r>
  <r>
    <x v="5"/>
    <d v="2016-04-05T18:32:00"/>
    <n v="96"/>
  </r>
  <r>
    <x v="5"/>
    <d v="2016-04-05T18:32:05"/>
    <n v="97"/>
  </r>
  <r>
    <x v="5"/>
    <d v="2016-04-05T18:32:10"/>
    <n v="96"/>
  </r>
  <r>
    <x v="5"/>
    <d v="2016-04-05T18:32:15"/>
    <n v="94"/>
  </r>
  <r>
    <x v="5"/>
    <d v="2016-04-05T18:32:20"/>
    <n v="94"/>
  </r>
  <r>
    <x v="5"/>
    <d v="2016-04-05T18:32:35"/>
    <n v="94"/>
  </r>
  <r>
    <x v="5"/>
    <d v="2016-04-05T18:32:40"/>
    <n v="93"/>
  </r>
  <r>
    <x v="5"/>
    <d v="2016-04-05T18:32:55"/>
    <n v="93"/>
  </r>
  <r>
    <x v="5"/>
    <d v="2016-04-05T18:33:00"/>
    <n v="93"/>
  </r>
  <r>
    <x v="5"/>
    <d v="2016-04-05T18:33:05"/>
    <n v="93"/>
  </r>
  <r>
    <x v="5"/>
    <d v="2016-04-05T18:33:20"/>
    <n v="93"/>
  </r>
  <r>
    <x v="5"/>
    <d v="2016-04-05T18:33:25"/>
    <n v="90"/>
  </r>
  <r>
    <x v="5"/>
    <d v="2016-04-05T18:33:30"/>
    <n v="89"/>
  </r>
  <r>
    <x v="5"/>
    <d v="2016-04-05T18:33:35"/>
    <n v="91"/>
  </r>
  <r>
    <x v="5"/>
    <d v="2016-04-05T18:33:40"/>
    <n v="90"/>
  </r>
  <r>
    <x v="5"/>
    <d v="2016-04-05T18:33:45"/>
    <n v="88"/>
  </r>
  <r>
    <x v="5"/>
    <d v="2016-04-05T18:33:50"/>
    <n v="87"/>
  </r>
  <r>
    <x v="5"/>
    <d v="2016-04-05T18:33:55"/>
    <n v="86"/>
  </r>
  <r>
    <x v="5"/>
    <d v="2016-04-05T18:34:00"/>
    <n v="85"/>
  </r>
  <r>
    <x v="5"/>
    <d v="2016-04-05T18:34:05"/>
    <n v="84"/>
  </r>
  <r>
    <x v="5"/>
    <d v="2016-04-05T18:34:10"/>
    <n v="85"/>
  </r>
  <r>
    <x v="5"/>
    <d v="2016-04-05T18:34:15"/>
    <n v="84"/>
  </r>
  <r>
    <x v="5"/>
    <d v="2016-04-05T18:34:20"/>
    <n v="86"/>
  </r>
  <r>
    <x v="5"/>
    <d v="2016-04-05T18:34:25"/>
    <n v="87"/>
  </r>
  <r>
    <x v="5"/>
    <d v="2016-04-05T18:34:30"/>
    <n v="86"/>
  </r>
  <r>
    <x v="5"/>
    <d v="2016-04-05T18:34:35"/>
    <n v="86"/>
  </r>
  <r>
    <x v="5"/>
    <d v="2016-04-05T18:34:40"/>
    <n v="87"/>
  </r>
  <r>
    <x v="5"/>
    <d v="2016-04-05T18:34:45"/>
    <n v="84"/>
  </r>
  <r>
    <x v="5"/>
    <d v="2016-04-05T18:34:50"/>
    <n v="83"/>
  </r>
  <r>
    <x v="5"/>
    <d v="2016-04-05T18:35:05"/>
    <n v="83"/>
  </r>
  <r>
    <x v="5"/>
    <d v="2016-04-05T18:35:10"/>
    <n v="81"/>
  </r>
  <r>
    <x v="5"/>
    <d v="2016-04-05T18:35:15"/>
    <n v="81"/>
  </r>
  <r>
    <x v="5"/>
    <d v="2016-04-05T18:35:20"/>
    <n v="81"/>
  </r>
  <r>
    <x v="5"/>
    <d v="2016-04-05T18:35:25"/>
    <n v="82"/>
  </r>
  <r>
    <x v="5"/>
    <d v="2016-04-05T18:35:30"/>
    <n v="81"/>
  </r>
  <r>
    <x v="5"/>
    <d v="2016-04-05T18:35:35"/>
    <n v="80"/>
  </r>
  <r>
    <x v="5"/>
    <d v="2016-04-05T18:35:45"/>
    <n v="79"/>
  </r>
  <r>
    <x v="5"/>
    <d v="2016-04-05T18:35:55"/>
    <n v="80"/>
  </r>
  <r>
    <x v="5"/>
    <d v="2016-04-05T18:36:00"/>
    <n v="82"/>
  </r>
  <r>
    <x v="5"/>
    <d v="2016-04-05T18:36:05"/>
    <n v="84"/>
  </r>
  <r>
    <x v="5"/>
    <d v="2016-04-05T18:36:10"/>
    <n v="86"/>
  </r>
  <r>
    <x v="5"/>
    <d v="2016-04-05T18:36:20"/>
    <n v="86"/>
  </r>
  <r>
    <x v="5"/>
    <d v="2016-04-05T18:36:30"/>
    <n v="87"/>
  </r>
  <r>
    <x v="5"/>
    <d v="2016-04-05T18:36:40"/>
    <n v="93"/>
  </r>
  <r>
    <x v="5"/>
    <d v="2016-04-05T18:36:45"/>
    <n v="93"/>
  </r>
  <r>
    <x v="5"/>
    <d v="2016-04-05T18:37:00"/>
    <n v="92"/>
  </r>
  <r>
    <x v="5"/>
    <d v="2016-04-05T18:37:10"/>
    <n v="93"/>
  </r>
  <r>
    <x v="5"/>
    <d v="2016-04-05T18:37:15"/>
    <n v="94"/>
  </r>
  <r>
    <x v="5"/>
    <d v="2016-04-05T18:37:20"/>
    <n v="92"/>
  </r>
  <r>
    <x v="5"/>
    <d v="2016-04-05T18:37:30"/>
    <n v="91"/>
  </r>
  <r>
    <x v="5"/>
    <d v="2016-04-05T18:37:35"/>
    <n v="89"/>
  </r>
  <r>
    <x v="5"/>
    <d v="2016-04-05T18:37:50"/>
    <n v="89"/>
  </r>
  <r>
    <x v="5"/>
    <d v="2016-04-05T18:38:00"/>
    <n v="93"/>
  </r>
  <r>
    <x v="5"/>
    <d v="2016-04-05T18:38:10"/>
    <n v="92"/>
  </r>
  <r>
    <x v="5"/>
    <d v="2016-04-05T18:38:15"/>
    <n v="91"/>
  </r>
  <r>
    <x v="5"/>
    <d v="2016-04-05T18:38:20"/>
    <n v="90"/>
  </r>
  <r>
    <x v="5"/>
    <d v="2016-04-05T18:38:25"/>
    <n v="93"/>
  </r>
  <r>
    <x v="5"/>
    <d v="2016-04-05T18:38:30"/>
    <n v="95"/>
  </r>
  <r>
    <x v="5"/>
    <d v="2016-04-05T18:38:35"/>
    <n v="95"/>
  </r>
  <r>
    <x v="5"/>
    <d v="2016-04-05T18:38:40"/>
    <n v="95"/>
  </r>
  <r>
    <x v="5"/>
    <d v="2016-04-05T18:38:50"/>
    <n v="96"/>
  </r>
  <r>
    <x v="5"/>
    <d v="2016-04-05T18:39:05"/>
    <n v="96"/>
  </r>
  <r>
    <x v="5"/>
    <d v="2016-04-05T18:39:15"/>
    <n v="95"/>
  </r>
  <r>
    <x v="5"/>
    <d v="2016-04-05T18:39:30"/>
    <n v="95"/>
  </r>
  <r>
    <x v="5"/>
    <d v="2016-04-05T18:39:35"/>
    <n v="93"/>
  </r>
  <r>
    <x v="5"/>
    <d v="2016-04-05T18:39:45"/>
    <n v="91"/>
  </r>
  <r>
    <x v="5"/>
    <d v="2016-04-05T18:39:55"/>
    <n v="88"/>
  </r>
  <r>
    <x v="5"/>
    <d v="2016-04-05T18:40:00"/>
    <n v="86"/>
  </r>
  <r>
    <x v="5"/>
    <d v="2016-04-05T18:40:05"/>
    <n v="85"/>
  </r>
  <r>
    <x v="5"/>
    <d v="2016-04-05T18:40:10"/>
    <n v="83"/>
  </r>
  <r>
    <x v="5"/>
    <d v="2016-04-05T18:40:25"/>
    <n v="83"/>
  </r>
  <r>
    <x v="5"/>
    <d v="2016-04-05T18:40:30"/>
    <n v="93"/>
  </r>
  <r>
    <x v="5"/>
    <d v="2016-04-05T18:40:45"/>
    <n v="93"/>
  </r>
  <r>
    <x v="5"/>
    <d v="2016-04-05T18:40:50"/>
    <n v="92"/>
  </r>
  <r>
    <x v="5"/>
    <d v="2016-04-05T18:40:55"/>
    <n v="92"/>
  </r>
  <r>
    <x v="5"/>
    <d v="2016-04-05T18:41:10"/>
    <n v="92"/>
  </r>
  <r>
    <x v="5"/>
    <d v="2016-04-05T18:41:25"/>
    <n v="92"/>
  </r>
  <r>
    <x v="5"/>
    <d v="2016-04-05T18:41:30"/>
    <n v="91"/>
  </r>
  <r>
    <x v="5"/>
    <d v="2016-04-05T18:41:45"/>
    <n v="91"/>
  </r>
  <r>
    <x v="5"/>
    <d v="2016-04-05T18:42:00"/>
    <n v="91"/>
  </r>
  <r>
    <x v="5"/>
    <d v="2016-04-05T18:42:15"/>
    <n v="88"/>
  </r>
  <r>
    <x v="5"/>
    <d v="2016-04-05T18:42:30"/>
    <n v="89"/>
  </r>
  <r>
    <x v="5"/>
    <d v="2016-04-05T18:42:35"/>
    <n v="88"/>
  </r>
  <r>
    <x v="5"/>
    <d v="2016-04-05T18:42:50"/>
    <n v="89"/>
  </r>
  <r>
    <x v="5"/>
    <d v="2016-04-05T18:42:55"/>
    <n v="87"/>
  </r>
  <r>
    <x v="5"/>
    <d v="2016-04-05T18:43:10"/>
    <n v="87"/>
  </r>
  <r>
    <x v="5"/>
    <d v="2016-04-05T18:43:20"/>
    <n v="94"/>
  </r>
  <r>
    <x v="5"/>
    <d v="2016-04-05T18:43:30"/>
    <n v="95"/>
  </r>
  <r>
    <x v="5"/>
    <d v="2016-04-05T18:43:35"/>
    <n v="94"/>
  </r>
  <r>
    <x v="5"/>
    <d v="2016-04-05T18:43:40"/>
    <n v="93"/>
  </r>
  <r>
    <x v="5"/>
    <d v="2016-04-05T18:43:45"/>
    <n v="92"/>
  </r>
  <r>
    <x v="5"/>
    <d v="2016-04-05T18:44:00"/>
    <n v="92"/>
  </r>
  <r>
    <x v="5"/>
    <d v="2016-04-05T18:44:10"/>
    <n v="80"/>
  </r>
  <r>
    <x v="5"/>
    <d v="2016-04-05T18:44:20"/>
    <n v="83"/>
  </r>
  <r>
    <x v="5"/>
    <d v="2016-04-05T18:44:30"/>
    <n v="85"/>
  </r>
  <r>
    <x v="5"/>
    <d v="2016-04-05T18:44:45"/>
    <n v="84"/>
  </r>
  <r>
    <x v="5"/>
    <d v="2016-04-05T18:44:50"/>
    <n v="84"/>
  </r>
  <r>
    <x v="5"/>
    <d v="2016-04-05T18:45:05"/>
    <n v="82"/>
  </r>
  <r>
    <x v="5"/>
    <d v="2016-04-05T18:45:10"/>
    <n v="82"/>
  </r>
  <r>
    <x v="5"/>
    <d v="2016-04-05T18:45:15"/>
    <n v="80"/>
  </r>
  <r>
    <x v="5"/>
    <d v="2016-04-05T18:45:20"/>
    <n v="81"/>
  </r>
  <r>
    <x v="5"/>
    <d v="2016-04-05T18:45:25"/>
    <n v="85"/>
  </r>
  <r>
    <x v="5"/>
    <d v="2016-04-05T18:45:30"/>
    <n v="89"/>
  </r>
  <r>
    <x v="5"/>
    <d v="2016-04-05T18:45:45"/>
    <n v="89"/>
  </r>
  <r>
    <x v="5"/>
    <d v="2016-04-05T18:45:50"/>
    <n v="88"/>
  </r>
  <r>
    <x v="5"/>
    <d v="2016-04-05T18:46:05"/>
    <n v="89"/>
  </r>
  <r>
    <x v="5"/>
    <d v="2016-04-05T18:46:10"/>
    <n v="91"/>
  </r>
  <r>
    <x v="5"/>
    <d v="2016-04-05T18:46:15"/>
    <n v="101"/>
  </r>
  <r>
    <x v="5"/>
    <d v="2016-04-05T18:46:20"/>
    <n v="102"/>
  </r>
  <r>
    <x v="5"/>
    <d v="2016-04-05T18:46:25"/>
    <n v="102"/>
  </r>
  <r>
    <x v="5"/>
    <d v="2016-04-05T18:46:30"/>
    <n v="103"/>
  </r>
  <r>
    <x v="5"/>
    <d v="2016-04-05T18:46:40"/>
    <n v="102"/>
  </r>
  <r>
    <x v="5"/>
    <d v="2016-04-05T18:46:50"/>
    <n v="101"/>
  </r>
  <r>
    <x v="5"/>
    <d v="2016-04-05T18:47:00"/>
    <n v="99"/>
  </r>
  <r>
    <x v="5"/>
    <d v="2016-04-05T18:47:05"/>
    <n v="95"/>
  </r>
  <r>
    <x v="5"/>
    <d v="2016-04-05T18:47:10"/>
    <n v="94"/>
  </r>
  <r>
    <x v="5"/>
    <d v="2016-04-05T18:47:15"/>
    <n v="93"/>
  </r>
  <r>
    <x v="5"/>
    <d v="2016-04-05T18:47:20"/>
    <n v="94"/>
  </r>
  <r>
    <x v="5"/>
    <d v="2016-04-05T18:47:25"/>
    <n v="90"/>
  </r>
  <r>
    <x v="5"/>
    <d v="2016-04-05T18:47:35"/>
    <n v="89"/>
  </r>
  <r>
    <x v="5"/>
    <d v="2016-04-05T18:47:40"/>
    <n v="88"/>
  </r>
  <r>
    <x v="5"/>
    <d v="2016-04-05T18:47:45"/>
    <n v="87"/>
  </r>
  <r>
    <x v="5"/>
    <d v="2016-04-05T18:47:50"/>
    <n v="86"/>
  </r>
  <r>
    <x v="5"/>
    <d v="2016-04-05T18:48:05"/>
    <n v="86"/>
  </r>
  <r>
    <x v="5"/>
    <d v="2016-04-05T18:48:10"/>
    <n v="88"/>
  </r>
  <r>
    <x v="5"/>
    <d v="2016-04-05T18:48:20"/>
    <n v="87"/>
  </r>
  <r>
    <x v="5"/>
    <d v="2016-04-05T18:48:35"/>
    <n v="88"/>
  </r>
  <r>
    <x v="5"/>
    <d v="2016-04-05T18:48:40"/>
    <n v="87"/>
  </r>
  <r>
    <x v="5"/>
    <d v="2016-04-05T18:48:45"/>
    <n v="89"/>
  </r>
  <r>
    <x v="5"/>
    <d v="2016-04-05T18:48:50"/>
    <n v="91"/>
  </r>
  <r>
    <x v="5"/>
    <d v="2016-04-05T18:48:55"/>
    <n v="90"/>
  </r>
  <r>
    <x v="5"/>
    <d v="2016-04-05T18:49:00"/>
    <n v="94"/>
  </r>
  <r>
    <x v="5"/>
    <d v="2016-04-05T18:49:05"/>
    <n v="95"/>
  </r>
  <r>
    <x v="5"/>
    <d v="2016-04-05T18:49:15"/>
    <n v="97"/>
  </r>
  <r>
    <x v="5"/>
    <d v="2016-04-05T18:49:25"/>
    <n v="95"/>
  </r>
  <r>
    <x v="5"/>
    <d v="2016-04-05T18:49:30"/>
    <n v="94"/>
  </r>
  <r>
    <x v="5"/>
    <d v="2016-04-05T18:49:35"/>
    <n v="96"/>
  </r>
  <r>
    <x v="5"/>
    <d v="2016-04-05T18:49:40"/>
    <n v="98"/>
  </r>
  <r>
    <x v="5"/>
    <d v="2016-04-05T18:49:45"/>
    <n v="101"/>
  </r>
  <r>
    <x v="5"/>
    <d v="2016-04-05T18:49:50"/>
    <n v="100"/>
  </r>
  <r>
    <x v="5"/>
    <d v="2016-04-05T18:49:55"/>
    <n v="101"/>
  </r>
  <r>
    <x v="5"/>
    <d v="2016-04-05T18:50:00"/>
    <n v="100"/>
  </r>
  <r>
    <x v="5"/>
    <d v="2016-04-05T18:50:05"/>
    <n v="98"/>
  </r>
  <r>
    <x v="5"/>
    <d v="2016-04-05T18:50:10"/>
    <n v="98"/>
  </r>
  <r>
    <x v="5"/>
    <d v="2016-04-05T18:50:20"/>
    <n v="94"/>
  </r>
  <r>
    <x v="5"/>
    <d v="2016-04-05T18:50:25"/>
    <n v="95"/>
  </r>
  <r>
    <x v="5"/>
    <d v="2016-04-05T18:50:30"/>
    <n v="92"/>
  </r>
  <r>
    <x v="5"/>
    <d v="2016-04-05T18:50:35"/>
    <n v="92"/>
  </r>
  <r>
    <x v="5"/>
    <d v="2016-04-05T18:50:40"/>
    <n v="93"/>
  </r>
  <r>
    <x v="5"/>
    <d v="2016-04-05T18:50:50"/>
    <n v="92"/>
  </r>
  <r>
    <x v="5"/>
    <d v="2016-04-05T18:50:55"/>
    <n v="90"/>
  </r>
  <r>
    <x v="5"/>
    <d v="2016-04-05T18:51:00"/>
    <n v="87"/>
  </r>
  <r>
    <x v="5"/>
    <d v="2016-04-05T18:51:05"/>
    <n v="91"/>
  </r>
  <r>
    <x v="5"/>
    <d v="2016-04-05T18:51:10"/>
    <n v="94"/>
  </r>
  <r>
    <x v="5"/>
    <d v="2016-04-05T18:51:15"/>
    <n v="93"/>
  </r>
  <r>
    <x v="5"/>
    <d v="2016-04-05T18:51:20"/>
    <n v="89"/>
  </r>
  <r>
    <x v="5"/>
    <d v="2016-04-05T18:51:25"/>
    <n v="87"/>
  </r>
  <r>
    <x v="5"/>
    <d v="2016-04-05T18:51:40"/>
    <n v="85"/>
  </r>
  <r>
    <x v="5"/>
    <d v="2016-04-05T18:51:50"/>
    <n v="84"/>
  </r>
  <r>
    <x v="5"/>
    <d v="2016-04-05T18:52:05"/>
    <n v="84"/>
  </r>
  <r>
    <x v="5"/>
    <d v="2016-04-05T18:52:20"/>
    <n v="85"/>
  </r>
  <r>
    <x v="5"/>
    <d v="2016-04-05T18:52:35"/>
    <n v="85"/>
  </r>
  <r>
    <x v="5"/>
    <d v="2016-04-05T18:52:45"/>
    <n v="80"/>
  </r>
  <r>
    <x v="5"/>
    <d v="2016-04-05T18:52:50"/>
    <n v="79"/>
  </r>
  <r>
    <x v="5"/>
    <d v="2016-04-05T18:52:55"/>
    <n v="78"/>
  </r>
  <r>
    <x v="5"/>
    <d v="2016-04-05T18:53:00"/>
    <n v="80"/>
  </r>
  <r>
    <x v="5"/>
    <d v="2016-04-05T18:53:10"/>
    <n v="81"/>
  </r>
  <r>
    <x v="5"/>
    <d v="2016-04-05T18:53:15"/>
    <n v="82"/>
  </r>
  <r>
    <x v="5"/>
    <d v="2016-04-05T18:53:25"/>
    <n v="83"/>
  </r>
  <r>
    <x v="5"/>
    <d v="2016-04-05T18:53:30"/>
    <n v="84"/>
  </r>
  <r>
    <x v="5"/>
    <d v="2016-04-05T18:53:35"/>
    <n v="83"/>
  </r>
  <r>
    <x v="5"/>
    <d v="2016-04-05T18:53:40"/>
    <n v="81"/>
  </r>
  <r>
    <x v="5"/>
    <d v="2016-04-05T18:53:45"/>
    <n v="80"/>
  </r>
  <r>
    <x v="5"/>
    <d v="2016-04-05T18:54:00"/>
    <n v="78"/>
  </r>
  <r>
    <x v="5"/>
    <d v="2016-04-05T18:54:15"/>
    <n v="78"/>
  </r>
  <r>
    <x v="5"/>
    <d v="2016-04-05T18:54:20"/>
    <n v="75"/>
  </r>
  <r>
    <x v="5"/>
    <d v="2016-04-05T18:54:25"/>
    <n v="77"/>
  </r>
  <r>
    <x v="5"/>
    <d v="2016-04-05T18:54:30"/>
    <n v="78"/>
  </r>
  <r>
    <x v="5"/>
    <d v="2016-04-05T18:54:45"/>
    <n v="78"/>
  </r>
  <r>
    <x v="5"/>
    <d v="2016-04-05T18:54:55"/>
    <n v="77"/>
  </r>
  <r>
    <x v="5"/>
    <d v="2016-04-05T18:55:00"/>
    <n v="79"/>
  </r>
  <r>
    <x v="5"/>
    <d v="2016-04-05T18:55:05"/>
    <n v="75"/>
  </r>
  <r>
    <x v="5"/>
    <d v="2016-04-05T18:55:20"/>
    <n v="76"/>
  </r>
  <r>
    <x v="5"/>
    <d v="2016-04-05T18:55:25"/>
    <n v="77"/>
  </r>
  <r>
    <x v="5"/>
    <d v="2016-04-05T18:55:30"/>
    <n v="79"/>
  </r>
  <r>
    <x v="5"/>
    <d v="2016-04-05T18:55:35"/>
    <n v="78"/>
  </r>
  <r>
    <x v="5"/>
    <d v="2016-04-05T18:55:40"/>
    <n v="79"/>
  </r>
  <r>
    <x v="5"/>
    <d v="2016-04-05T18:55:50"/>
    <n v="81"/>
  </r>
  <r>
    <x v="5"/>
    <d v="2016-04-05T18:55:55"/>
    <n v="82"/>
  </r>
  <r>
    <x v="5"/>
    <d v="2016-04-05T18:56:00"/>
    <n v="83"/>
  </r>
  <r>
    <x v="5"/>
    <d v="2016-04-05T18:56:05"/>
    <n v="83"/>
  </r>
  <r>
    <x v="5"/>
    <d v="2016-04-05T18:56:20"/>
    <n v="80"/>
  </r>
  <r>
    <x v="5"/>
    <d v="2016-04-05T18:56:35"/>
    <n v="81"/>
  </r>
  <r>
    <x v="5"/>
    <d v="2016-04-05T18:56:50"/>
    <n v="82"/>
  </r>
  <r>
    <x v="5"/>
    <d v="2016-04-05T18:57:05"/>
    <n v="80"/>
  </r>
  <r>
    <x v="5"/>
    <d v="2016-04-05T18:57:10"/>
    <n v="79"/>
  </r>
  <r>
    <x v="5"/>
    <d v="2016-04-05T18:57:20"/>
    <n v="80"/>
  </r>
  <r>
    <x v="5"/>
    <d v="2016-04-05T18:57:30"/>
    <n v="83"/>
  </r>
  <r>
    <x v="5"/>
    <d v="2016-04-05T18:57:40"/>
    <n v="85"/>
  </r>
  <r>
    <x v="5"/>
    <d v="2016-04-05T18:57:50"/>
    <n v="83"/>
  </r>
  <r>
    <x v="5"/>
    <d v="2016-04-05T18:58:00"/>
    <n v="82"/>
  </r>
  <r>
    <x v="5"/>
    <d v="2016-04-05T18:58:15"/>
    <n v="81"/>
  </r>
  <r>
    <x v="5"/>
    <d v="2016-04-05T18:58:30"/>
    <n v="80"/>
  </r>
  <r>
    <x v="5"/>
    <d v="2016-04-05T18:58:40"/>
    <n v="79"/>
  </r>
  <r>
    <x v="5"/>
    <d v="2016-04-05T18:58:45"/>
    <n v="78"/>
  </r>
  <r>
    <x v="5"/>
    <d v="2016-04-05T18:59:00"/>
    <n v="79"/>
  </r>
  <r>
    <x v="5"/>
    <d v="2016-04-05T18:59:05"/>
    <n v="79"/>
  </r>
  <r>
    <x v="5"/>
    <d v="2016-04-05T18:59:20"/>
    <n v="79"/>
  </r>
  <r>
    <x v="5"/>
    <d v="2016-04-05T18:59:35"/>
    <n v="80"/>
  </r>
  <r>
    <x v="5"/>
    <d v="2016-04-05T18:59:45"/>
    <n v="88"/>
  </r>
  <r>
    <x v="5"/>
    <d v="2016-04-05T18:59:55"/>
    <n v="87"/>
  </r>
  <r>
    <x v="5"/>
    <d v="2016-04-05T19:00:00"/>
    <n v="86"/>
  </r>
  <r>
    <x v="5"/>
    <d v="2016-04-05T19:00:05"/>
    <n v="85"/>
  </r>
  <r>
    <x v="5"/>
    <d v="2016-04-05T19:00:15"/>
    <n v="85"/>
  </r>
  <r>
    <x v="5"/>
    <d v="2016-04-05T19:00:20"/>
    <n v="84"/>
  </r>
  <r>
    <x v="5"/>
    <d v="2016-04-05T19:00:35"/>
    <n v="84"/>
  </r>
  <r>
    <x v="5"/>
    <d v="2016-04-05T19:00:40"/>
    <n v="81"/>
  </r>
  <r>
    <x v="5"/>
    <d v="2016-04-05T19:00:50"/>
    <n v="79"/>
  </r>
  <r>
    <x v="5"/>
    <d v="2016-04-05T19:01:00"/>
    <n v="81"/>
  </r>
  <r>
    <x v="5"/>
    <d v="2016-04-05T19:01:10"/>
    <n v="83"/>
  </r>
  <r>
    <x v="5"/>
    <d v="2016-04-05T19:01:20"/>
    <n v="80"/>
  </r>
  <r>
    <x v="5"/>
    <d v="2016-04-05T19:01:25"/>
    <n v="81"/>
  </r>
  <r>
    <x v="5"/>
    <d v="2016-04-05T19:01:30"/>
    <n v="80"/>
  </r>
  <r>
    <x v="5"/>
    <d v="2016-04-05T19:01:35"/>
    <n v="82"/>
  </r>
  <r>
    <x v="5"/>
    <d v="2016-04-05T19:01:40"/>
    <n v="83"/>
  </r>
  <r>
    <x v="5"/>
    <d v="2016-04-05T19:01:55"/>
    <n v="82"/>
  </r>
  <r>
    <x v="5"/>
    <d v="2016-04-05T19:02:10"/>
    <n v="82"/>
  </r>
  <r>
    <x v="5"/>
    <d v="2016-04-05T19:02:15"/>
    <n v="80"/>
  </r>
  <r>
    <x v="5"/>
    <d v="2016-04-05T19:02:20"/>
    <n v="80"/>
  </r>
  <r>
    <x v="5"/>
    <d v="2016-04-05T19:02:35"/>
    <n v="80"/>
  </r>
  <r>
    <x v="5"/>
    <d v="2016-04-05T19:02:50"/>
    <n v="80"/>
  </r>
  <r>
    <x v="5"/>
    <d v="2016-04-05T19:03:05"/>
    <n v="80"/>
  </r>
  <r>
    <x v="5"/>
    <d v="2016-04-05T19:03:10"/>
    <n v="81"/>
  </r>
  <r>
    <x v="5"/>
    <d v="2016-04-05T19:03:15"/>
    <n v="82"/>
  </r>
  <r>
    <x v="5"/>
    <d v="2016-04-05T19:03:20"/>
    <n v="81"/>
  </r>
  <r>
    <x v="5"/>
    <d v="2016-04-05T19:03:35"/>
    <n v="81"/>
  </r>
  <r>
    <x v="5"/>
    <d v="2016-04-05T19:03:45"/>
    <n v="79"/>
  </r>
  <r>
    <x v="5"/>
    <d v="2016-04-05T19:03:50"/>
    <n v="78"/>
  </r>
  <r>
    <x v="5"/>
    <d v="2016-04-05T19:03:55"/>
    <n v="77"/>
  </r>
  <r>
    <x v="5"/>
    <d v="2016-04-05T19:04:05"/>
    <n v="78"/>
  </r>
  <r>
    <x v="5"/>
    <d v="2016-04-05T19:04:10"/>
    <n v="77"/>
  </r>
  <r>
    <x v="5"/>
    <d v="2016-04-05T19:04:20"/>
    <n v="78"/>
  </r>
  <r>
    <x v="5"/>
    <d v="2016-04-05T19:04:25"/>
    <n v="80"/>
  </r>
  <r>
    <x v="5"/>
    <d v="2016-04-05T19:04:30"/>
    <n v="81"/>
  </r>
  <r>
    <x v="5"/>
    <d v="2016-04-05T19:04:40"/>
    <n v="80"/>
  </r>
  <r>
    <x v="5"/>
    <d v="2016-04-05T19:04:55"/>
    <n v="78"/>
  </r>
  <r>
    <x v="5"/>
    <d v="2016-04-05T19:05:00"/>
    <n v="80"/>
  </r>
  <r>
    <x v="5"/>
    <d v="2016-04-05T19:05:05"/>
    <n v="79"/>
  </r>
  <r>
    <x v="5"/>
    <d v="2016-04-05T19:05:10"/>
    <n v="77"/>
  </r>
  <r>
    <x v="5"/>
    <d v="2016-04-05T19:05:15"/>
    <n v="76"/>
  </r>
  <r>
    <x v="5"/>
    <d v="2016-04-05T19:05:25"/>
    <n v="75"/>
  </r>
  <r>
    <x v="5"/>
    <d v="2016-04-05T19:05:40"/>
    <n v="77"/>
  </r>
  <r>
    <x v="5"/>
    <d v="2016-04-05T19:05:45"/>
    <n v="79"/>
  </r>
  <r>
    <x v="5"/>
    <d v="2016-04-05T19:05:55"/>
    <n v="80"/>
  </r>
  <r>
    <x v="5"/>
    <d v="2016-04-05T19:06:10"/>
    <n v="76"/>
  </r>
  <r>
    <x v="5"/>
    <d v="2016-04-05T19:06:15"/>
    <n v="77"/>
  </r>
  <r>
    <x v="5"/>
    <d v="2016-04-05T19:06:20"/>
    <n v="78"/>
  </r>
  <r>
    <x v="5"/>
    <d v="2016-04-05T19:06:25"/>
    <n v="79"/>
  </r>
  <r>
    <x v="5"/>
    <d v="2016-04-05T19:06:30"/>
    <n v="78"/>
  </r>
  <r>
    <x v="5"/>
    <d v="2016-04-05T19:06:40"/>
    <n v="77"/>
  </r>
  <r>
    <x v="5"/>
    <d v="2016-04-05T19:06:50"/>
    <n v="76"/>
  </r>
  <r>
    <x v="5"/>
    <d v="2016-04-05T19:06:55"/>
    <n v="73"/>
  </r>
  <r>
    <x v="5"/>
    <d v="2016-04-05T19:07:00"/>
    <n v="72"/>
  </r>
  <r>
    <x v="5"/>
    <d v="2016-04-05T19:07:05"/>
    <n v="73"/>
  </r>
  <r>
    <x v="5"/>
    <d v="2016-04-05T19:07:15"/>
    <n v="74"/>
  </r>
  <r>
    <x v="5"/>
    <d v="2016-04-05T19:07:25"/>
    <n v="75"/>
  </r>
  <r>
    <x v="5"/>
    <d v="2016-04-05T19:07:30"/>
    <n v="76"/>
  </r>
  <r>
    <x v="5"/>
    <d v="2016-04-05T19:07:40"/>
    <n v="77"/>
  </r>
  <r>
    <x v="5"/>
    <d v="2016-04-05T19:07:45"/>
    <n v="79"/>
  </r>
  <r>
    <x v="5"/>
    <d v="2016-04-05T19:08:00"/>
    <n v="80"/>
  </r>
  <r>
    <x v="5"/>
    <d v="2016-04-05T19:08:05"/>
    <n v="81"/>
  </r>
  <r>
    <x v="5"/>
    <d v="2016-04-05T19:08:15"/>
    <n v="80"/>
  </r>
  <r>
    <x v="5"/>
    <d v="2016-04-05T19:08:20"/>
    <n v="78"/>
  </r>
  <r>
    <x v="5"/>
    <d v="2016-04-05T19:08:25"/>
    <n v="77"/>
  </r>
  <r>
    <x v="5"/>
    <d v="2016-04-05T19:08:30"/>
    <n v="78"/>
  </r>
  <r>
    <x v="5"/>
    <d v="2016-04-05T19:08:35"/>
    <n v="76"/>
  </r>
  <r>
    <x v="5"/>
    <d v="2016-04-05T19:08:40"/>
    <n v="79"/>
  </r>
  <r>
    <x v="5"/>
    <d v="2016-04-05T19:08:45"/>
    <n v="82"/>
  </r>
  <r>
    <x v="5"/>
    <d v="2016-04-05T19:08:50"/>
    <n v="89"/>
  </r>
  <r>
    <x v="5"/>
    <d v="2016-04-05T19:08:55"/>
    <n v="88"/>
  </r>
  <r>
    <x v="5"/>
    <d v="2016-04-05T19:09:10"/>
    <n v="88"/>
  </r>
  <r>
    <x v="5"/>
    <d v="2016-04-05T19:09:15"/>
    <n v="90"/>
  </r>
  <r>
    <x v="5"/>
    <d v="2016-04-05T19:09:30"/>
    <n v="92"/>
  </r>
  <r>
    <x v="5"/>
    <d v="2016-04-05T19:09:35"/>
    <n v="90"/>
  </r>
  <r>
    <x v="5"/>
    <d v="2016-04-05T19:09:40"/>
    <n v="91"/>
  </r>
  <r>
    <x v="5"/>
    <d v="2016-04-05T19:09:50"/>
    <n v="92"/>
  </r>
  <r>
    <x v="5"/>
    <d v="2016-04-05T19:10:00"/>
    <n v="94"/>
  </r>
  <r>
    <x v="5"/>
    <d v="2016-04-05T19:10:05"/>
    <n v="95"/>
  </r>
  <r>
    <x v="5"/>
    <d v="2016-04-05T19:10:10"/>
    <n v="93"/>
  </r>
  <r>
    <x v="5"/>
    <d v="2016-04-05T19:10:15"/>
    <n v="90"/>
  </r>
  <r>
    <x v="5"/>
    <d v="2016-04-05T19:10:20"/>
    <n v="91"/>
  </r>
  <r>
    <x v="5"/>
    <d v="2016-04-05T19:10:25"/>
    <n v="89"/>
  </r>
  <r>
    <x v="5"/>
    <d v="2016-04-05T19:10:30"/>
    <n v="88"/>
  </r>
  <r>
    <x v="5"/>
    <d v="2016-04-05T19:10:35"/>
    <n v="87"/>
  </r>
  <r>
    <x v="5"/>
    <d v="2016-04-05T19:10:40"/>
    <n v="84"/>
  </r>
  <r>
    <x v="5"/>
    <d v="2016-04-05T19:10:45"/>
    <n v="83"/>
  </r>
  <r>
    <x v="5"/>
    <d v="2016-04-05T19:10:50"/>
    <n v="84"/>
  </r>
  <r>
    <x v="5"/>
    <d v="2016-04-05T19:10:55"/>
    <n v="84"/>
  </r>
  <r>
    <x v="5"/>
    <d v="2016-04-05T19:11:00"/>
    <n v="85"/>
  </r>
  <r>
    <x v="5"/>
    <d v="2016-04-05T19:11:05"/>
    <n v="84"/>
  </r>
  <r>
    <x v="5"/>
    <d v="2016-04-05T19:11:15"/>
    <n v="86"/>
  </r>
  <r>
    <x v="5"/>
    <d v="2016-04-05T19:11:20"/>
    <n v="88"/>
  </r>
  <r>
    <x v="5"/>
    <d v="2016-04-05T19:11:25"/>
    <n v="87"/>
  </r>
  <r>
    <x v="5"/>
    <d v="2016-04-05T19:11:30"/>
    <n v="89"/>
  </r>
  <r>
    <x v="5"/>
    <d v="2016-04-05T19:11:35"/>
    <n v="86"/>
  </r>
  <r>
    <x v="5"/>
    <d v="2016-04-05T19:11:40"/>
    <n v="85"/>
  </r>
  <r>
    <x v="5"/>
    <d v="2016-04-05T19:11:55"/>
    <n v="84"/>
  </r>
  <r>
    <x v="5"/>
    <d v="2016-04-05T19:12:00"/>
    <n v="83"/>
  </r>
  <r>
    <x v="5"/>
    <d v="2016-04-05T19:12:10"/>
    <n v="85"/>
  </r>
  <r>
    <x v="5"/>
    <d v="2016-04-05T19:12:15"/>
    <n v="82"/>
  </r>
  <r>
    <x v="5"/>
    <d v="2016-04-05T19:12:20"/>
    <n v="81"/>
  </r>
  <r>
    <x v="5"/>
    <d v="2016-04-05T19:12:30"/>
    <n v="79"/>
  </r>
  <r>
    <x v="5"/>
    <d v="2016-04-05T19:12:35"/>
    <n v="82"/>
  </r>
  <r>
    <x v="5"/>
    <d v="2016-04-05T19:12:40"/>
    <n v="83"/>
  </r>
  <r>
    <x v="5"/>
    <d v="2016-04-05T19:12:45"/>
    <n v="88"/>
  </r>
  <r>
    <x v="5"/>
    <d v="2016-04-05T19:12:50"/>
    <n v="90"/>
  </r>
  <r>
    <x v="5"/>
    <d v="2016-04-05T19:12:55"/>
    <n v="90"/>
  </r>
  <r>
    <x v="5"/>
    <d v="2016-04-05T19:13:05"/>
    <n v="83"/>
  </r>
  <r>
    <x v="5"/>
    <d v="2016-04-05T19:13:10"/>
    <n v="81"/>
  </r>
  <r>
    <x v="5"/>
    <d v="2016-04-05T19:13:25"/>
    <n v="80"/>
  </r>
  <r>
    <x v="5"/>
    <d v="2016-04-05T19:13:30"/>
    <n v="78"/>
  </r>
  <r>
    <x v="5"/>
    <d v="2016-04-05T19:13:35"/>
    <n v="77"/>
  </r>
  <r>
    <x v="5"/>
    <d v="2016-04-05T19:13:50"/>
    <n v="79"/>
  </r>
  <r>
    <x v="5"/>
    <d v="2016-04-05T19:13:55"/>
    <n v="81"/>
  </r>
  <r>
    <x v="5"/>
    <d v="2016-04-05T19:14:00"/>
    <n v="82"/>
  </r>
  <r>
    <x v="5"/>
    <d v="2016-04-05T19:14:15"/>
    <n v="82"/>
  </r>
  <r>
    <x v="5"/>
    <d v="2016-04-05T19:14:20"/>
    <n v="82"/>
  </r>
  <r>
    <x v="5"/>
    <d v="2016-04-05T19:14:25"/>
    <n v="70"/>
  </r>
  <r>
    <x v="5"/>
    <d v="2016-04-05T19:14:40"/>
    <n v="70"/>
  </r>
  <r>
    <x v="5"/>
    <d v="2016-04-05T19:14:55"/>
    <n v="70"/>
  </r>
  <r>
    <x v="5"/>
    <d v="2016-04-05T19:15:10"/>
    <n v="70"/>
  </r>
  <r>
    <x v="5"/>
    <d v="2016-04-05T19:15:25"/>
    <n v="70"/>
  </r>
  <r>
    <x v="5"/>
    <d v="2016-04-05T19:15:40"/>
    <n v="70"/>
  </r>
  <r>
    <x v="5"/>
    <d v="2016-04-05T19:15:55"/>
    <n v="70"/>
  </r>
  <r>
    <x v="5"/>
    <d v="2016-04-05T19:33:35"/>
    <n v="127"/>
  </r>
  <r>
    <x v="5"/>
    <d v="2016-04-05T19:33:50"/>
    <n v="127"/>
  </r>
  <r>
    <x v="5"/>
    <d v="2016-04-05T19:34:05"/>
    <n v="127"/>
  </r>
  <r>
    <x v="5"/>
    <d v="2016-04-05T19:34:20"/>
    <n v="123"/>
  </r>
  <r>
    <x v="5"/>
    <d v="2016-04-05T19:34:35"/>
    <n v="123"/>
  </r>
  <r>
    <x v="5"/>
    <d v="2016-04-05T19:34:40"/>
    <n v="120"/>
  </r>
  <r>
    <x v="5"/>
    <d v="2016-04-05T19:34:50"/>
    <n v="115"/>
  </r>
  <r>
    <x v="5"/>
    <d v="2016-04-05T19:35:00"/>
    <n v="109"/>
  </r>
  <r>
    <x v="5"/>
    <d v="2016-04-05T19:35:10"/>
    <n v="105"/>
  </r>
  <r>
    <x v="5"/>
    <d v="2016-04-05T19:35:20"/>
    <n v="103"/>
  </r>
  <r>
    <x v="5"/>
    <d v="2016-04-05T19:35:30"/>
    <n v="101"/>
  </r>
  <r>
    <x v="5"/>
    <d v="2016-04-05T19:35:40"/>
    <n v="100"/>
  </r>
  <r>
    <x v="5"/>
    <d v="2016-04-05T19:35:50"/>
    <n v="97"/>
  </r>
  <r>
    <x v="5"/>
    <d v="2016-04-05T19:36:00"/>
    <n v="93"/>
  </r>
  <r>
    <x v="5"/>
    <d v="2016-04-05T19:36:10"/>
    <n v="87"/>
  </r>
  <r>
    <x v="5"/>
    <d v="2016-04-05T19:36:15"/>
    <n v="84"/>
  </r>
  <r>
    <x v="5"/>
    <d v="2016-04-05T19:36:30"/>
    <n v="72"/>
  </r>
  <r>
    <x v="5"/>
    <d v="2016-04-05T19:36:40"/>
    <n v="71"/>
  </r>
  <r>
    <x v="5"/>
    <d v="2016-04-05T19:36:50"/>
    <n v="73"/>
  </r>
  <r>
    <x v="5"/>
    <d v="2016-04-05T19:37:00"/>
    <n v="70"/>
  </r>
  <r>
    <x v="5"/>
    <d v="2016-04-05T19:37:10"/>
    <n v="69"/>
  </r>
  <r>
    <x v="5"/>
    <d v="2016-04-05T19:37:20"/>
    <n v="71"/>
  </r>
  <r>
    <x v="5"/>
    <d v="2016-04-05T19:37:30"/>
    <n v="70"/>
  </r>
  <r>
    <x v="5"/>
    <d v="2016-04-05T19:37:40"/>
    <n v="76"/>
  </r>
  <r>
    <x v="5"/>
    <d v="2016-04-05T19:37:50"/>
    <n v="74"/>
  </r>
  <r>
    <x v="5"/>
    <d v="2016-04-05T19:38:00"/>
    <n v="73"/>
  </r>
  <r>
    <x v="5"/>
    <d v="2016-04-05T19:38:10"/>
    <n v="72"/>
  </r>
  <r>
    <x v="5"/>
    <d v="2016-04-05T19:38:20"/>
    <n v="74"/>
  </r>
  <r>
    <x v="5"/>
    <d v="2016-04-05T19:38:30"/>
    <n v="73"/>
  </r>
  <r>
    <x v="5"/>
    <d v="2016-04-05T19:38:45"/>
    <n v="73"/>
  </r>
  <r>
    <x v="5"/>
    <d v="2016-04-05T19:38:50"/>
    <n v="70"/>
  </r>
  <r>
    <x v="5"/>
    <d v="2016-04-05T19:39:05"/>
    <n v="70"/>
  </r>
  <r>
    <x v="5"/>
    <d v="2016-04-05T19:39:10"/>
    <n v="71"/>
  </r>
  <r>
    <x v="5"/>
    <d v="2016-04-05T19:39:25"/>
    <n v="71"/>
  </r>
  <r>
    <x v="5"/>
    <d v="2016-04-05T19:39:30"/>
    <n v="70"/>
  </r>
  <r>
    <x v="5"/>
    <d v="2016-04-05T19:39:40"/>
    <n v="73"/>
  </r>
  <r>
    <x v="5"/>
    <d v="2016-04-05T19:39:50"/>
    <n v="74"/>
  </r>
  <r>
    <x v="5"/>
    <d v="2016-04-05T19:40:00"/>
    <n v="74"/>
  </r>
  <r>
    <x v="5"/>
    <d v="2016-04-05T19:40:10"/>
    <n v="75"/>
  </r>
  <r>
    <x v="5"/>
    <d v="2016-04-05T19:40:25"/>
    <n v="75"/>
  </r>
  <r>
    <x v="5"/>
    <d v="2016-04-05T19:40:30"/>
    <n v="75"/>
  </r>
  <r>
    <x v="5"/>
    <d v="2016-04-05T19:40:45"/>
    <n v="75"/>
  </r>
  <r>
    <x v="5"/>
    <d v="2016-04-05T19:40:50"/>
    <n v="74"/>
  </r>
  <r>
    <x v="5"/>
    <d v="2016-04-05T19:41:05"/>
    <n v="74"/>
  </r>
  <r>
    <x v="5"/>
    <d v="2016-04-05T19:41:10"/>
    <n v="72"/>
  </r>
  <r>
    <x v="5"/>
    <d v="2016-04-05T19:41:20"/>
    <n v="74"/>
  </r>
  <r>
    <x v="5"/>
    <d v="2016-04-05T19:41:30"/>
    <n v="74"/>
  </r>
  <r>
    <x v="5"/>
    <d v="2016-04-05T19:41:40"/>
    <n v="74"/>
  </r>
  <r>
    <x v="5"/>
    <d v="2016-04-05T19:41:50"/>
    <n v="74"/>
  </r>
  <r>
    <x v="5"/>
    <d v="2016-04-05T19:42:00"/>
    <n v="75"/>
  </r>
  <r>
    <x v="5"/>
    <d v="2016-04-05T19:42:10"/>
    <n v="73"/>
  </r>
  <r>
    <x v="5"/>
    <d v="2016-04-05T19:42:25"/>
    <n v="73"/>
  </r>
  <r>
    <x v="5"/>
    <d v="2016-04-05T19:42:40"/>
    <n v="71"/>
  </r>
  <r>
    <x v="5"/>
    <d v="2016-04-05T19:42:50"/>
    <n v="72"/>
  </r>
  <r>
    <x v="5"/>
    <d v="2016-04-05T19:43:05"/>
    <n v="71"/>
  </r>
  <r>
    <x v="5"/>
    <d v="2016-04-05T19:43:10"/>
    <n v="70"/>
  </r>
  <r>
    <x v="5"/>
    <d v="2016-04-05T19:43:20"/>
    <n v="69"/>
  </r>
  <r>
    <x v="5"/>
    <d v="2016-04-05T19:43:25"/>
    <n v="68"/>
  </r>
  <r>
    <x v="5"/>
    <d v="2016-04-05T19:43:35"/>
    <n v="70"/>
  </r>
  <r>
    <x v="5"/>
    <d v="2016-04-05T19:43:40"/>
    <n v="72"/>
  </r>
  <r>
    <x v="5"/>
    <d v="2016-04-05T19:43:45"/>
    <n v="73"/>
  </r>
  <r>
    <x v="5"/>
    <d v="2016-04-05T19:43:50"/>
    <n v="73"/>
  </r>
  <r>
    <x v="5"/>
    <d v="2016-04-05T19:43:55"/>
    <n v="75"/>
  </r>
  <r>
    <x v="5"/>
    <d v="2016-04-05T19:44:10"/>
    <n v="76"/>
  </r>
  <r>
    <x v="5"/>
    <d v="2016-04-05T19:44:20"/>
    <n v="75"/>
  </r>
  <r>
    <x v="5"/>
    <d v="2016-04-05T19:44:25"/>
    <n v="73"/>
  </r>
  <r>
    <x v="5"/>
    <d v="2016-04-05T19:44:30"/>
    <n v="73"/>
  </r>
  <r>
    <x v="5"/>
    <d v="2016-04-05T19:44:35"/>
    <n v="73"/>
  </r>
  <r>
    <x v="5"/>
    <d v="2016-04-05T19:44:40"/>
    <n v="72"/>
  </r>
  <r>
    <x v="5"/>
    <d v="2016-04-05T19:44:50"/>
    <n v="70"/>
  </r>
  <r>
    <x v="5"/>
    <d v="2016-04-05T19:45:00"/>
    <n v="71"/>
  </r>
  <r>
    <x v="5"/>
    <d v="2016-04-05T19:45:10"/>
    <n v="70"/>
  </r>
  <r>
    <x v="5"/>
    <d v="2016-04-05T19:45:20"/>
    <n v="69"/>
  </r>
  <r>
    <x v="5"/>
    <d v="2016-04-05T19:45:30"/>
    <n v="67"/>
  </r>
  <r>
    <x v="5"/>
    <d v="2016-04-05T19:45:45"/>
    <n v="69"/>
  </r>
  <r>
    <x v="5"/>
    <d v="2016-04-05T19:45:50"/>
    <n v="70"/>
  </r>
  <r>
    <x v="5"/>
    <d v="2016-04-05T19:46:00"/>
    <n v="71"/>
  </r>
  <r>
    <x v="5"/>
    <d v="2016-04-05T19:46:05"/>
    <n v="72"/>
  </r>
  <r>
    <x v="5"/>
    <d v="2016-04-05T19:46:10"/>
    <n v="74"/>
  </r>
  <r>
    <x v="5"/>
    <d v="2016-04-05T19:46:15"/>
    <n v="75"/>
  </r>
  <r>
    <x v="5"/>
    <d v="2016-04-05T19:46:20"/>
    <n v="78"/>
  </r>
  <r>
    <x v="5"/>
    <d v="2016-04-05T19:46:25"/>
    <n v="81"/>
  </r>
  <r>
    <x v="5"/>
    <d v="2016-04-05T19:46:30"/>
    <n v="83"/>
  </r>
  <r>
    <x v="5"/>
    <d v="2016-04-05T19:46:35"/>
    <n v="78"/>
  </r>
  <r>
    <x v="5"/>
    <d v="2016-04-05T19:46:40"/>
    <n v="78"/>
  </r>
  <r>
    <x v="5"/>
    <d v="2016-04-05T19:46:55"/>
    <n v="77"/>
  </r>
  <r>
    <x v="5"/>
    <d v="2016-04-05T19:47:00"/>
    <n v="76"/>
  </r>
  <r>
    <x v="5"/>
    <d v="2016-04-05T19:47:05"/>
    <n v="77"/>
  </r>
  <r>
    <x v="5"/>
    <d v="2016-04-05T19:47:10"/>
    <n v="79"/>
  </r>
  <r>
    <x v="5"/>
    <d v="2016-04-05T19:47:15"/>
    <n v="82"/>
  </r>
  <r>
    <x v="5"/>
    <d v="2016-04-05T19:47:30"/>
    <n v="82"/>
  </r>
  <r>
    <x v="5"/>
    <d v="2016-04-05T19:47:35"/>
    <n v="82"/>
  </r>
  <r>
    <x v="5"/>
    <d v="2016-04-05T19:47:40"/>
    <n v="81"/>
  </r>
  <r>
    <x v="5"/>
    <d v="2016-04-05T19:47:50"/>
    <n v="83"/>
  </r>
  <r>
    <x v="5"/>
    <d v="2016-04-05T19:47:55"/>
    <n v="86"/>
  </r>
  <r>
    <x v="5"/>
    <d v="2016-04-05T19:48:00"/>
    <n v="87"/>
  </r>
  <r>
    <x v="5"/>
    <d v="2016-04-05T19:48:05"/>
    <n v="88"/>
  </r>
  <r>
    <x v="5"/>
    <d v="2016-04-05T19:48:10"/>
    <n v="88"/>
  </r>
  <r>
    <x v="5"/>
    <d v="2016-04-05T19:48:15"/>
    <n v="87"/>
  </r>
  <r>
    <x v="5"/>
    <d v="2016-04-05T19:48:20"/>
    <n v="85"/>
  </r>
  <r>
    <x v="5"/>
    <d v="2016-04-05T19:48:35"/>
    <n v="85"/>
  </r>
  <r>
    <x v="5"/>
    <d v="2016-04-05T19:48:40"/>
    <n v="87"/>
  </r>
  <r>
    <x v="5"/>
    <d v="2016-04-05T19:48:45"/>
    <n v="91"/>
  </r>
  <r>
    <x v="5"/>
    <d v="2016-04-05T19:48:50"/>
    <n v="93"/>
  </r>
  <r>
    <x v="5"/>
    <d v="2016-04-05T19:48:55"/>
    <n v="94"/>
  </r>
  <r>
    <x v="5"/>
    <d v="2016-04-05T19:49:00"/>
    <n v="92"/>
  </r>
  <r>
    <x v="5"/>
    <d v="2016-04-05T19:49:05"/>
    <n v="92"/>
  </r>
  <r>
    <x v="5"/>
    <d v="2016-04-05T19:49:20"/>
    <n v="91"/>
  </r>
  <r>
    <x v="5"/>
    <d v="2016-04-05T19:49:25"/>
    <n v="89"/>
  </r>
  <r>
    <x v="5"/>
    <d v="2016-04-05T19:49:30"/>
    <n v="91"/>
  </r>
  <r>
    <x v="5"/>
    <d v="2016-04-05T19:49:35"/>
    <n v="91"/>
  </r>
  <r>
    <x v="5"/>
    <d v="2016-04-05T19:49:40"/>
    <n v="92"/>
  </r>
  <r>
    <x v="5"/>
    <d v="2016-04-05T19:49:45"/>
    <n v="90"/>
  </r>
  <r>
    <x v="5"/>
    <d v="2016-04-05T19:49:55"/>
    <n v="89"/>
  </r>
  <r>
    <x v="5"/>
    <d v="2016-04-05T19:50:00"/>
    <n v="91"/>
  </r>
  <r>
    <x v="5"/>
    <d v="2016-04-05T19:50:05"/>
    <n v="93"/>
  </r>
  <r>
    <x v="5"/>
    <d v="2016-04-05T19:50:10"/>
    <n v="93"/>
  </r>
  <r>
    <x v="5"/>
    <d v="2016-04-05T19:50:15"/>
    <n v="92"/>
  </r>
  <r>
    <x v="5"/>
    <d v="2016-04-05T19:50:20"/>
    <n v="90"/>
  </r>
  <r>
    <x v="5"/>
    <d v="2016-04-05T19:50:35"/>
    <n v="90"/>
  </r>
  <r>
    <x v="5"/>
    <d v="2016-04-05T19:50:50"/>
    <n v="91"/>
  </r>
  <r>
    <x v="5"/>
    <d v="2016-04-05T19:50:55"/>
    <n v="92"/>
  </r>
  <r>
    <x v="5"/>
    <d v="2016-04-05T19:51:00"/>
    <n v="90"/>
  </r>
  <r>
    <x v="5"/>
    <d v="2016-04-05T19:51:05"/>
    <n v="89"/>
  </r>
  <r>
    <x v="5"/>
    <d v="2016-04-05T19:51:15"/>
    <n v="88"/>
  </r>
  <r>
    <x v="5"/>
    <d v="2016-04-05T19:51:25"/>
    <n v="87"/>
  </r>
  <r>
    <x v="5"/>
    <d v="2016-04-05T19:51:35"/>
    <n v="77"/>
  </r>
  <r>
    <x v="5"/>
    <d v="2016-04-05T19:51:40"/>
    <n v="77"/>
  </r>
  <r>
    <x v="5"/>
    <d v="2016-04-05T19:51:45"/>
    <n v="78"/>
  </r>
  <r>
    <x v="5"/>
    <d v="2016-04-05T19:51:55"/>
    <n v="85"/>
  </r>
  <r>
    <x v="5"/>
    <d v="2016-04-05T19:52:10"/>
    <n v="87"/>
  </r>
  <r>
    <x v="5"/>
    <d v="2016-04-05T19:52:15"/>
    <n v="85"/>
  </r>
  <r>
    <x v="5"/>
    <d v="2016-04-05T19:52:20"/>
    <n v="84"/>
  </r>
  <r>
    <x v="5"/>
    <d v="2016-04-05T19:52:30"/>
    <n v="82"/>
  </r>
  <r>
    <x v="5"/>
    <d v="2016-04-05T19:52:40"/>
    <n v="82"/>
  </r>
  <r>
    <x v="5"/>
    <d v="2016-04-05T19:52:50"/>
    <n v="79"/>
  </r>
  <r>
    <x v="5"/>
    <d v="2016-04-05T19:53:00"/>
    <n v="78"/>
  </r>
  <r>
    <x v="5"/>
    <d v="2016-04-05T19:53:05"/>
    <n v="74"/>
  </r>
  <r>
    <x v="5"/>
    <d v="2016-04-05T19:53:10"/>
    <n v="73"/>
  </r>
  <r>
    <x v="5"/>
    <d v="2016-04-05T19:53:20"/>
    <n v="75"/>
  </r>
  <r>
    <x v="5"/>
    <d v="2016-04-05T19:53:30"/>
    <n v="73"/>
  </r>
  <r>
    <x v="5"/>
    <d v="2016-04-05T19:53:40"/>
    <n v="71"/>
  </r>
  <r>
    <x v="5"/>
    <d v="2016-04-05T19:53:50"/>
    <n v="74"/>
  </r>
  <r>
    <x v="5"/>
    <d v="2016-04-05T19:54:00"/>
    <n v="75"/>
  </r>
  <r>
    <x v="5"/>
    <d v="2016-04-05T19:54:05"/>
    <n v="76"/>
  </r>
  <r>
    <x v="5"/>
    <d v="2016-04-05T19:54:10"/>
    <n v="77"/>
  </r>
  <r>
    <x v="5"/>
    <d v="2016-04-05T19:54:15"/>
    <n v="76"/>
  </r>
  <r>
    <x v="5"/>
    <d v="2016-04-05T19:54:30"/>
    <n v="76"/>
  </r>
  <r>
    <x v="5"/>
    <d v="2016-04-05T19:54:35"/>
    <n v="75"/>
  </r>
  <r>
    <x v="5"/>
    <d v="2016-04-05T19:54:40"/>
    <n v="78"/>
  </r>
  <r>
    <x v="5"/>
    <d v="2016-04-05T19:54:45"/>
    <n v="77"/>
  </r>
  <r>
    <x v="5"/>
    <d v="2016-04-05T19:54:50"/>
    <n v="79"/>
  </r>
  <r>
    <x v="5"/>
    <d v="2016-04-05T19:54:55"/>
    <n v="80"/>
  </r>
  <r>
    <x v="5"/>
    <d v="2016-04-05T19:55:10"/>
    <n v="80"/>
  </r>
  <r>
    <x v="5"/>
    <d v="2016-04-05T19:55:15"/>
    <n v="79"/>
  </r>
  <r>
    <x v="5"/>
    <d v="2016-04-05T19:55:20"/>
    <n v="79"/>
  </r>
  <r>
    <x v="5"/>
    <d v="2016-04-05T19:55:25"/>
    <n v="77"/>
  </r>
  <r>
    <x v="5"/>
    <d v="2016-04-05T19:55:30"/>
    <n v="75"/>
  </r>
  <r>
    <x v="5"/>
    <d v="2016-04-05T19:55:35"/>
    <n v="77"/>
  </r>
  <r>
    <x v="5"/>
    <d v="2016-04-05T19:55:45"/>
    <n v="79"/>
  </r>
  <r>
    <x v="5"/>
    <d v="2016-04-05T19:56:00"/>
    <n v="78"/>
  </r>
  <r>
    <x v="5"/>
    <d v="2016-04-05T19:56:05"/>
    <n v="79"/>
  </r>
  <r>
    <x v="5"/>
    <d v="2016-04-05T19:56:10"/>
    <n v="80"/>
  </r>
  <r>
    <x v="5"/>
    <d v="2016-04-05T19:56:15"/>
    <n v="81"/>
  </r>
  <r>
    <x v="5"/>
    <d v="2016-04-05T19:56:20"/>
    <n v="82"/>
  </r>
  <r>
    <x v="5"/>
    <d v="2016-04-05T19:56:25"/>
    <n v="82"/>
  </r>
  <r>
    <x v="5"/>
    <d v="2016-04-05T19:56:30"/>
    <n v="83"/>
  </r>
  <r>
    <x v="5"/>
    <d v="2016-04-05T19:56:35"/>
    <n v="81"/>
  </r>
  <r>
    <x v="5"/>
    <d v="2016-04-05T19:56:45"/>
    <n v="80"/>
  </r>
  <r>
    <x v="5"/>
    <d v="2016-04-05T19:56:50"/>
    <n v="78"/>
  </r>
  <r>
    <x v="5"/>
    <d v="2016-04-05T19:56:55"/>
    <n v="77"/>
  </r>
  <r>
    <x v="5"/>
    <d v="2016-04-05T19:57:00"/>
    <n v="77"/>
  </r>
  <r>
    <x v="5"/>
    <d v="2016-04-05T19:57:15"/>
    <n v="78"/>
  </r>
  <r>
    <x v="5"/>
    <d v="2016-04-05T19:57:25"/>
    <n v="77"/>
  </r>
  <r>
    <x v="5"/>
    <d v="2016-04-05T19:57:35"/>
    <n v="78"/>
  </r>
  <r>
    <x v="5"/>
    <d v="2016-04-05T19:57:40"/>
    <n v="83"/>
  </r>
  <r>
    <x v="5"/>
    <d v="2016-04-05T19:57:45"/>
    <n v="83"/>
  </r>
  <r>
    <x v="5"/>
    <d v="2016-04-05T19:57:50"/>
    <n v="83"/>
  </r>
  <r>
    <x v="5"/>
    <d v="2016-04-05T19:57:55"/>
    <n v="84"/>
  </r>
  <r>
    <x v="5"/>
    <d v="2016-04-05T19:58:00"/>
    <n v="82"/>
  </r>
  <r>
    <x v="5"/>
    <d v="2016-04-05T19:58:05"/>
    <n v="79"/>
  </r>
  <r>
    <x v="5"/>
    <d v="2016-04-05T19:58:15"/>
    <n v="78"/>
  </r>
  <r>
    <x v="5"/>
    <d v="2016-04-05T19:58:30"/>
    <n v="76"/>
  </r>
  <r>
    <x v="5"/>
    <d v="2016-04-05T19:58:35"/>
    <n v="76"/>
  </r>
  <r>
    <x v="5"/>
    <d v="2016-04-05T19:58:40"/>
    <n v="76"/>
  </r>
  <r>
    <x v="5"/>
    <d v="2016-04-05T19:58:45"/>
    <n v="75"/>
  </r>
  <r>
    <x v="5"/>
    <d v="2016-04-05T19:58:50"/>
    <n v="76"/>
  </r>
  <r>
    <x v="5"/>
    <d v="2016-04-05T19:59:00"/>
    <n v="75"/>
  </r>
  <r>
    <x v="5"/>
    <d v="2016-04-05T19:59:05"/>
    <n v="74"/>
  </r>
  <r>
    <x v="5"/>
    <d v="2016-04-05T19:59:10"/>
    <n v="73"/>
  </r>
  <r>
    <x v="5"/>
    <d v="2016-04-05T19:59:20"/>
    <n v="76"/>
  </r>
  <r>
    <x v="5"/>
    <d v="2016-04-05T19:59:35"/>
    <n v="75"/>
  </r>
  <r>
    <x v="5"/>
    <d v="2016-04-05T19:59:40"/>
    <n v="74"/>
  </r>
  <r>
    <x v="5"/>
    <d v="2016-04-05T19:59:45"/>
    <n v="73"/>
  </r>
  <r>
    <x v="5"/>
    <d v="2016-04-05T19:59:50"/>
    <n v="75"/>
  </r>
  <r>
    <x v="5"/>
    <d v="2016-04-05T19:59:55"/>
    <n v="76"/>
  </r>
  <r>
    <x v="5"/>
    <d v="2016-04-05T20:00:00"/>
    <n v="75"/>
  </r>
  <r>
    <x v="5"/>
    <d v="2016-04-05T20:00:05"/>
    <n v="77"/>
  </r>
  <r>
    <x v="5"/>
    <d v="2016-04-05T20:00:10"/>
    <n v="77"/>
  </r>
  <r>
    <x v="5"/>
    <d v="2016-04-05T20:00:25"/>
    <n v="75"/>
  </r>
  <r>
    <x v="5"/>
    <d v="2016-04-05T20:00:30"/>
    <n v="74"/>
  </r>
  <r>
    <x v="5"/>
    <d v="2016-04-05T20:00:45"/>
    <n v="74"/>
  </r>
  <r>
    <x v="5"/>
    <d v="2016-04-05T20:00:50"/>
    <n v="72"/>
  </r>
  <r>
    <x v="5"/>
    <d v="2016-04-05T20:01:05"/>
    <n v="70"/>
  </r>
  <r>
    <x v="5"/>
    <d v="2016-04-05T20:01:10"/>
    <n v="69"/>
  </r>
  <r>
    <x v="5"/>
    <d v="2016-04-05T20:01:15"/>
    <n v="67"/>
  </r>
  <r>
    <x v="5"/>
    <d v="2016-04-05T20:01:25"/>
    <n v="65"/>
  </r>
  <r>
    <x v="5"/>
    <d v="2016-04-05T20:01:30"/>
    <n v="63"/>
  </r>
  <r>
    <x v="5"/>
    <d v="2016-04-05T20:01:40"/>
    <n v="64"/>
  </r>
  <r>
    <x v="5"/>
    <d v="2016-04-05T20:01:45"/>
    <n v="65"/>
  </r>
  <r>
    <x v="5"/>
    <d v="2016-04-05T20:02:00"/>
    <n v="65"/>
  </r>
  <r>
    <x v="5"/>
    <d v="2016-04-05T20:02:10"/>
    <n v="66"/>
  </r>
  <r>
    <x v="5"/>
    <d v="2016-04-05T20:02:20"/>
    <n v="68"/>
  </r>
  <r>
    <x v="5"/>
    <d v="2016-04-05T20:02:25"/>
    <n v="67"/>
  </r>
  <r>
    <x v="5"/>
    <d v="2016-04-05T20:02:30"/>
    <n v="66"/>
  </r>
  <r>
    <x v="5"/>
    <d v="2016-04-05T20:02:35"/>
    <n v="67"/>
  </r>
  <r>
    <x v="5"/>
    <d v="2016-04-05T20:02:40"/>
    <n v="69"/>
  </r>
  <r>
    <x v="5"/>
    <d v="2016-04-05T20:02:45"/>
    <n v="68"/>
  </r>
  <r>
    <x v="5"/>
    <d v="2016-04-05T20:02:55"/>
    <n v="67"/>
  </r>
  <r>
    <x v="5"/>
    <d v="2016-04-05T20:03:00"/>
    <n v="67"/>
  </r>
  <r>
    <x v="5"/>
    <d v="2016-04-05T20:03:10"/>
    <n v="76"/>
  </r>
  <r>
    <x v="5"/>
    <d v="2016-04-05T20:03:15"/>
    <n v="76"/>
  </r>
  <r>
    <x v="5"/>
    <d v="2016-04-05T20:03:20"/>
    <n v="75"/>
  </r>
  <r>
    <x v="5"/>
    <d v="2016-04-05T20:03:25"/>
    <n v="74"/>
  </r>
  <r>
    <x v="5"/>
    <d v="2016-04-05T20:03:30"/>
    <n v="74"/>
  </r>
  <r>
    <x v="5"/>
    <d v="2016-04-05T20:03:45"/>
    <n v="73"/>
  </r>
  <r>
    <x v="5"/>
    <d v="2016-04-05T20:03:50"/>
    <n v="70"/>
  </r>
  <r>
    <x v="5"/>
    <d v="2016-04-05T20:04:00"/>
    <n v="71"/>
  </r>
  <r>
    <x v="5"/>
    <d v="2016-04-05T20:04:15"/>
    <n v="70"/>
  </r>
  <r>
    <x v="5"/>
    <d v="2016-04-05T20:04:25"/>
    <n v="71"/>
  </r>
  <r>
    <x v="5"/>
    <d v="2016-04-05T20:04:30"/>
    <n v="70"/>
  </r>
  <r>
    <x v="5"/>
    <d v="2016-04-05T20:04:40"/>
    <n v="71"/>
  </r>
  <r>
    <x v="5"/>
    <d v="2016-04-05T20:04:45"/>
    <n v="73"/>
  </r>
  <r>
    <x v="5"/>
    <d v="2016-04-05T20:04:50"/>
    <n v="72"/>
  </r>
  <r>
    <x v="5"/>
    <d v="2016-04-05T20:04:55"/>
    <n v="71"/>
  </r>
  <r>
    <x v="5"/>
    <d v="2016-04-05T20:05:05"/>
    <n v="71"/>
  </r>
  <r>
    <x v="5"/>
    <d v="2016-04-05T20:05:15"/>
    <n v="70"/>
  </r>
  <r>
    <x v="5"/>
    <d v="2016-04-05T20:05:30"/>
    <n v="70"/>
  </r>
  <r>
    <x v="5"/>
    <d v="2016-04-05T20:05:40"/>
    <n v="72"/>
  </r>
  <r>
    <x v="5"/>
    <d v="2016-04-05T20:05:45"/>
    <n v="77"/>
  </r>
  <r>
    <x v="5"/>
    <d v="2016-04-05T20:05:50"/>
    <n v="80"/>
  </r>
  <r>
    <x v="5"/>
    <d v="2016-04-05T20:05:55"/>
    <n v="83"/>
  </r>
  <r>
    <x v="5"/>
    <d v="2016-04-05T20:06:00"/>
    <n v="84"/>
  </r>
  <r>
    <x v="5"/>
    <d v="2016-04-05T20:06:10"/>
    <n v="87"/>
  </r>
  <r>
    <x v="5"/>
    <d v="2016-04-05T20:06:15"/>
    <n v="85"/>
  </r>
  <r>
    <x v="5"/>
    <d v="2016-04-05T20:06:20"/>
    <n v="87"/>
  </r>
  <r>
    <x v="5"/>
    <d v="2016-04-05T20:06:25"/>
    <n v="88"/>
  </r>
  <r>
    <x v="5"/>
    <d v="2016-04-05T20:06:30"/>
    <n v="89"/>
  </r>
  <r>
    <x v="5"/>
    <d v="2016-04-05T20:06:35"/>
    <n v="90"/>
  </r>
  <r>
    <x v="5"/>
    <d v="2016-04-05T20:06:45"/>
    <n v="93"/>
  </r>
  <r>
    <x v="5"/>
    <d v="2016-04-05T20:06:55"/>
    <n v="92"/>
  </r>
  <r>
    <x v="5"/>
    <d v="2016-04-05T20:07:00"/>
    <n v="80"/>
  </r>
  <r>
    <x v="5"/>
    <d v="2016-04-05T20:07:05"/>
    <n v="71"/>
  </r>
  <r>
    <x v="5"/>
    <d v="2016-04-05T20:07:15"/>
    <n v="72"/>
  </r>
  <r>
    <x v="5"/>
    <d v="2016-04-05T20:07:30"/>
    <n v="72"/>
  </r>
  <r>
    <x v="5"/>
    <d v="2016-04-05T20:07:45"/>
    <n v="72"/>
  </r>
  <r>
    <x v="5"/>
    <d v="2016-04-05T20:07:50"/>
    <n v="71"/>
  </r>
  <r>
    <x v="5"/>
    <d v="2016-04-05T20:07:55"/>
    <n v="70"/>
  </r>
  <r>
    <x v="5"/>
    <d v="2016-04-05T20:08:10"/>
    <n v="70"/>
  </r>
  <r>
    <x v="5"/>
    <d v="2016-04-05T20:08:25"/>
    <n v="70"/>
  </r>
  <r>
    <x v="5"/>
    <d v="2016-04-05T20:08:30"/>
    <n v="72"/>
  </r>
  <r>
    <x v="5"/>
    <d v="2016-04-05T20:08:45"/>
    <n v="72"/>
  </r>
  <r>
    <x v="5"/>
    <d v="2016-04-05T20:09:00"/>
    <n v="73"/>
  </r>
  <r>
    <x v="5"/>
    <d v="2016-04-05T20:09:15"/>
    <n v="73"/>
  </r>
  <r>
    <x v="5"/>
    <d v="2016-04-05T20:09:30"/>
    <n v="73"/>
  </r>
  <r>
    <x v="5"/>
    <d v="2016-04-05T20:09:40"/>
    <n v="75"/>
  </r>
  <r>
    <x v="5"/>
    <d v="2016-04-05T20:09:50"/>
    <n v="85"/>
  </r>
  <r>
    <x v="5"/>
    <d v="2016-04-05T20:10:00"/>
    <n v="88"/>
  </r>
  <r>
    <x v="5"/>
    <d v="2016-04-05T20:10:10"/>
    <n v="89"/>
  </r>
  <r>
    <x v="5"/>
    <d v="2016-04-05T20:10:20"/>
    <n v="87"/>
  </r>
  <r>
    <x v="5"/>
    <d v="2016-04-05T20:10:30"/>
    <n v="85"/>
  </r>
  <r>
    <x v="5"/>
    <d v="2016-04-05T20:10:45"/>
    <n v="85"/>
  </r>
  <r>
    <x v="5"/>
    <d v="2016-04-05T20:10:50"/>
    <n v="84"/>
  </r>
  <r>
    <x v="5"/>
    <d v="2016-04-05T20:11:05"/>
    <n v="83"/>
  </r>
  <r>
    <x v="5"/>
    <d v="2016-04-05T20:11:20"/>
    <n v="82"/>
  </r>
  <r>
    <x v="5"/>
    <d v="2016-04-05T20:11:30"/>
    <n v="78"/>
  </r>
  <r>
    <x v="5"/>
    <d v="2016-04-05T20:11:40"/>
    <n v="78"/>
  </r>
  <r>
    <x v="5"/>
    <d v="2016-04-05T20:11:50"/>
    <n v="77"/>
  </r>
  <r>
    <x v="5"/>
    <d v="2016-04-05T20:12:05"/>
    <n v="77"/>
  </r>
  <r>
    <x v="5"/>
    <d v="2016-04-05T20:12:10"/>
    <n v="75"/>
  </r>
  <r>
    <x v="5"/>
    <d v="2016-04-05T20:12:20"/>
    <n v="76"/>
  </r>
  <r>
    <x v="5"/>
    <d v="2016-04-05T20:12:35"/>
    <n v="76"/>
  </r>
  <r>
    <x v="5"/>
    <d v="2016-04-05T20:12:50"/>
    <n v="74"/>
  </r>
  <r>
    <x v="5"/>
    <d v="2016-04-05T20:13:05"/>
    <n v="74"/>
  </r>
  <r>
    <x v="5"/>
    <d v="2016-04-05T20:13:10"/>
    <n v="73"/>
  </r>
  <r>
    <x v="5"/>
    <d v="2016-04-05T20:13:20"/>
    <n v="80"/>
  </r>
  <r>
    <x v="5"/>
    <d v="2016-04-05T20:13:30"/>
    <n v="81"/>
  </r>
  <r>
    <x v="5"/>
    <d v="2016-04-05T20:13:45"/>
    <n v="81"/>
  </r>
  <r>
    <x v="5"/>
    <d v="2016-04-05T20:14:00"/>
    <n v="81"/>
  </r>
  <r>
    <x v="5"/>
    <d v="2016-04-05T20:14:10"/>
    <n v="77"/>
  </r>
  <r>
    <x v="5"/>
    <d v="2016-04-05T20:14:20"/>
    <n v="75"/>
  </r>
  <r>
    <x v="5"/>
    <d v="2016-04-05T20:14:25"/>
    <n v="73"/>
  </r>
  <r>
    <x v="5"/>
    <d v="2016-04-05T20:14:40"/>
    <n v="73"/>
  </r>
  <r>
    <x v="5"/>
    <d v="2016-04-05T20:14:55"/>
    <n v="73"/>
  </r>
  <r>
    <x v="5"/>
    <d v="2016-04-05T20:15:10"/>
    <n v="73"/>
  </r>
  <r>
    <x v="5"/>
    <d v="2016-04-05T20:15:20"/>
    <n v="74"/>
  </r>
  <r>
    <x v="5"/>
    <d v="2016-04-05T20:15:25"/>
    <n v="75"/>
  </r>
  <r>
    <x v="5"/>
    <d v="2016-04-05T20:15:35"/>
    <n v="76"/>
  </r>
  <r>
    <x v="5"/>
    <d v="2016-04-05T20:15:40"/>
    <n v="77"/>
  </r>
  <r>
    <x v="5"/>
    <d v="2016-04-05T20:15:45"/>
    <n v="78"/>
  </r>
  <r>
    <x v="5"/>
    <d v="2016-04-05T20:15:50"/>
    <n v="81"/>
  </r>
  <r>
    <x v="5"/>
    <d v="2016-04-05T20:16:05"/>
    <n v="83"/>
  </r>
  <r>
    <x v="5"/>
    <d v="2016-04-05T20:16:10"/>
    <n v="85"/>
  </r>
  <r>
    <x v="5"/>
    <d v="2016-04-05T20:16:15"/>
    <n v="87"/>
  </r>
  <r>
    <x v="5"/>
    <d v="2016-04-05T20:16:20"/>
    <n v="88"/>
  </r>
  <r>
    <x v="5"/>
    <d v="2016-04-05T20:16:25"/>
    <n v="86"/>
  </r>
  <r>
    <x v="5"/>
    <d v="2016-04-05T20:16:35"/>
    <n v="89"/>
  </r>
  <r>
    <x v="5"/>
    <d v="2016-04-05T20:16:40"/>
    <n v="88"/>
  </r>
  <r>
    <x v="5"/>
    <d v="2016-04-05T20:16:45"/>
    <n v="87"/>
  </r>
  <r>
    <x v="5"/>
    <d v="2016-04-05T20:16:50"/>
    <n v="89"/>
  </r>
  <r>
    <x v="5"/>
    <d v="2016-04-05T20:16:55"/>
    <n v="87"/>
  </r>
  <r>
    <x v="5"/>
    <d v="2016-04-05T20:17:00"/>
    <n v="89"/>
  </r>
  <r>
    <x v="5"/>
    <d v="2016-04-05T20:17:05"/>
    <n v="88"/>
  </r>
  <r>
    <x v="5"/>
    <d v="2016-04-05T20:17:10"/>
    <n v="85"/>
  </r>
  <r>
    <x v="5"/>
    <d v="2016-04-05T20:17:15"/>
    <n v="82"/>
  </r>
  <r>
    <x v="5"/>
    <d v="2016-04-05T20:17:20"/>
    <n v="83"/>
  </r>
  <r>
    <x v="5"/>
    <d v="2016-04-05T20:17:30"/>
    <n v="72"/>
  </r>
  <r>
    <x v="5"/>
    <d v="2016-04-05T20:17:40"/>
    <n v="74"/>
  </r>
  <r>
    <x v="5"/>
    <d v="2016-04-05T20:17:45"/>
    <n v="76"/>
  </r>
  <r>
    <x v="5"/>
    <d v="2016-04-05T20:17:50"/>
    <n v="75"/>
  </r>
  <r>
    <x v="5"/>
    <d v="2016-04-05T20:17:55"/>
    <n v="76"/>
  </r>
  <r>
    <x v="5"/>
    <d v="2016-04-05T20:18:00"/>
    <n v="74"/>
  </r>
  <r>
    <x v="5"/>
    <d v="2016-04-05T20:18:05"/>
    <n v="72"/>
  </r>
  <r>
    <x v="5"/>
    <d v="2016-04-05T20:18:15"/>
    <n v="71"/>
  </r>
  <r>
    <x v="5"/>
    <d v="2016-04-05T20:18:30"/>
    <n v="68"/>
  </r>
  <r>
    <x v="5"/>
    <d v="2016-04-05T20:18:35"/>
    <n v="70"/>
  </r>
  <r>
    <x v="5"/>
    <d v="2016-04-05T20:18:40"/>
    <n v="68"/>
  </r>
  <r>
    <x v="5"/>
    <d v="2016-04-05T20:18:45"/>
    <n v="66"/>
  </r>
  <r>
    <x v="5"/>
    <d v="2016-04-05T20:19:00"/>
    <n v="66"/>
  </r>
  <r>
    <x v="5"/>
    <d v="2016-04-05T20:19:05"/>
    <n v="66"/>
  </r>
  <r>
    <x v="5"/>
    <d v="2016-04-05T20:19:20"/>
    <n v="66"/>
  </r>
  <r>
    <x v="5"/>
    <d v="2016-04-05T20:19:35"/>
    <n v="66"/>
  </r>
  <r>
    <x v="5"/>
    <d v="2016-04-05T20:19:50"/>
    <n v="67"/>
  </r>
  <r>
    <x v="5"/>
    <d v="2016-04-05T20:19:55"/>
    <n v="68"/>
  </r>
  <r>
    <x v="5"/>
    <d v="2016-04-05T20:20:00"/>
    <n v="69"/>
  </r>
  <r>
    <x v="5"/>
    <d v="2016-04-05T20:20:10"/>
    <n v="70"/>
  </r>
  <r>
    <x v="5"/>
    <d v="2016-04-05T20:20:15"/>
    <n v="73"/>
  </r>
  <r>
    <x v="5"/>
    <d v="2016-04-05T20:20:20"/>
    <n v="76"/>
  </r>
  <r>
    <x v="5"/>
    <d v="2016-04-05T20:20:35"/>
    <n v="76"/>
  </r>
  <r>
    <x v="5"/>
    <d v="2016-04-05T20:20:45"/>
    <n v="75"/>
  </r>
  <r>
    <x v="5"/>
    <d v="2016-04-05T20:21:00"/>
    <n v="75"/>
  </r>
  <r>
    <x v="5"/>
    <d v="2016-04-05T20:21:10"/>
    <n v="72"/>
  </r>
  <r>
    <x v="5"/>
    <d v="2016-04-05T20:21:25"/>
    <n v="72"/>
  </r>
  <r>
    <x v="5"/>
    <d v="2016-04-05T20:21:30"/>
    <n v="71"/>
  </r>
  <r>
    <x v="5"/>
    <d v="2016-04-05T20:21:35"/>
    <n v="69"/>
  </r>
  <r>
    <x v="5"/>
    <d v="2016-04-05T20:21:45"/>
    <n v="70"/>
  </r>
  <r>
    <x v="5"/>
    <d v="2016-04-05T20:22:00"/>
    <n v="70"/>
  </r>
  <r>
    <x v="5"/>
    <d v="2016-04-05T20:22:15"/>
    <n v="69"/>
  </r>
  <r>
    <x v="5"/>
    <d v="2016-04-05T20:22:25"/>
    <n v="69"/>
  </r>
  <r>
    <x v="5"/>
    <d v="2016-04-05T20:22:30"/>
    <n v="70"/>
  </r>
  <r>
    <x v="5"/>
    <d v="2016-04-05T20:22:35"/>
    <n v="69"/>
  </r>
  <r>
    <x v="5"/>
    <d v="2016-04-05T20:22:40"/>
    <n v="69"/>
  </r>
  <r>
    <x v="5"/>
    <d v="2016-04-05T20:22:50"/>
    <n v="69"/>
  </r>
  <r>
    <x v="5"/>
    <d v="2016-04-05T20:22:55"/>
    <n v="70"/>
  </r>
  <r>
    <x v="5"/>
    <d v="2016-04-05T20:23:00"/>
    <n v="71"/>
  </r>
  <r>
    <x v="5"/>
    <d v="2016-04-05T20:23:05"/>
    <n v="73"/>
  </r>
  <r>
    <x v="5"/>
    <d v="2016-04-05T20:23:10"/>
    <n v="76"/>
  </r>
  <r>
    <x v="5"/>
    <d v="2016-04-05T20:23:20"/>
    <n v="77"/>
  </r>
  <r>
    <x v="5"/>
    <d v="2016-04-05T20:23:30"/>
    <n v="76"/>
  </r>
  <r>
    <x v="5"/>
    <d v="2016-04-05T20:23:45"/>
    <n v="76"/>
  </r>
  <r>
    <x v="5"/>
    <d v="2016-04-05T20:23:55"/>
    <n v="75"/>
  </r>
  <r>
    <x v="5"/>
    <d v="2016-04-05T20:24:10"/>
    <n v="79"/>
  </r>
  <r>
    <x v="5"/>
    <d v="2016-04-05T20:24:20"/>
    <n v="81"/>
  </r>
  <r>
    <x v="5"/>
    <d v="2016-04-05T20:24:25"/>
    <n v="83"/>
  </r>
  <r>
    <x v="5"/>
    <d v="2016-04-05T20:24:30"/>
    <n v="84"/>
  </r>
  <r>
    <x v="5"/>
    <d v="2016-04-05T20:24:35"/>
    <n v="85"/>
  </r>
  <r>
    <x v="5"/>
    <d v="2016-04-05T20:24:40"/>
    <n v="87"/>
  </r>
  <r>
    <x v="5"/>
    <d v="2016-04-05T20:24:45"/>
    <n v="86"/>
  </r>
  <r>
    <x v="5"/>
    <d v="2016-04-05T20:24:50"/>
    <n v="89"/>
  </r>
  <r>
    <x v="5"/>
    <d v="2016-04-05T20:24:55"/>
    <n v="85"/>
  </r>
  <r>
    <x v="5"/>
    <d v="2016-04-05T20:25:00"/>
    <n v="83"/>
  </r>
  <r>
    <x v="5"/>
    <d v="2016-04-05T20:25:05"/>
    <n v="84"/>
  </r>
  <r>
    <x v="5"/>
    <d v="2016-04-05T20:25:10"/>
    <n v="85"/>
  </r>
  <r>
    <x v="5"/>
    <d v="2016-04-05T20:25:20"/>
    <n v="84"/>
  </r>
  <r>
    <x v="5"/>
    <d v="2016-04-05T20:25:30"/>
    <n v="81"/>
  </r>
  <r>
    <x v="5"/>
    <d v="2016-04-05T20:25:35"/>
    <n v="80"/>
  </r>
  <r>
    <x v="5"/>
    <d v="2016-04-05T20:25:40"/>
    <n v="79"/>
  </r>
  <r>
    <x v="5"/>
    <d v="2016-04-05T20:25:50"/>
    <n v="78"/>
  </r>
  <r>
    <x v="5"/>
    <d v="2016-04-05T20:25:55"/>
    <n v="78"/>
  </r>
  <r>
    <x v="5"/>
    <d v="2016-04-05T20:26:00"/>
    <n v="80"/>
  </r>
  <r>
    <x v="5"/>
    <d v="2016-04-05T20:26:05"/>
    <n v="78"/>
  </r>
  <r>
    <x v="5"/>
    <d v="2016-04-05T20:26:10"/>
    <n v="75"/>
  </r>
  <r>
    <x v="5"/>
    <d v="2016-04-05T20:26:25"/>
    <n v="75"/>
  </r>
  <r>
    <x v="5"/>
    <d v="2016-04-05T20:26:30"/>
    <n v="75"/>
  </r>
  <r>
    <x v="5"/>
    <d v="2016-04-05T20:26:45"/>
    <n v="75"/>
  </r>
  <r>
    <x v="5"/>
    <d v="2016-04-05T20:26:55"/>
    <n v="76"/>
  </r>
  <r>
    <x v="5"/>
    <d v="2016-04-05T20:27:00"/>
    <n v="76"/>
  </r>
  <r>
    <x v="5"/>
    <d v="2016-04-05T20:27:05"/>
    <n v="78"/>
  </r>
  <r>
    <x v="5"/>
    <d v="2016-04-05T20:27:10"/>
    <n v="78"/>
  </r>
  <r>
    <x v="5"/>
    <d v="2016-04-05T20:27:25"/>
    <n v="78"/>
  </r>
  <r>
    <x v="5"/>
    <d v="2016-04-05T20:27:40"/>
    <n v="78"/>
  </r>
  <r>
    <x v="5"/>
    <d v="2016-04-05T20:27:50"/>
    <n v="79"/>
  </r>
  <r>
    <x v="5"/>
    <d v="2016-04-05T20:27:55"/>
    <n v="78"/>
  </r>
  <r>
    <x v="5"/>
    <d v="2016-04-05T20:28:05"/>
    <n v="79"/>
  </r>
  <r>
    <x v="5"/>
    <d v="2016-04-05T20:28:10"/>
    <n v="77"/>
  </r>
  <r>
    <x v="5"/>
    <d v="2016-04-05T20:28:20"/>
    <n v="76"/>
  </r>
  <r>
    <x v="5"/>
    <d v="2016-04-05T20:28:30"/>
    <n v="75"/>
  </r>
  <r>
    <x v="5"/>
    <d v="2016-04-05T20:28:40"/>
    <n v="76"/>
  </r>
  <r>
    <x v="5"/>
    <d v="2016-04-05T20:28:55"/>
    <n v="76"/>
  </r>
  <r>
    <x v="5"/>
    <d v="2016-04-05T20:29:00"/>
    <n v="75"/>
  </r>
  <r>
    <x v="5"/>
    <d v="2016-04-05T20:29:10"/>
    <n v="75"/>
  </r>
  <r>
    <x v="5"/>
    <d v="2016-04-05T20:29:15"/>
    <n v="80"/>
  </r>
  <r>
    <x v="5"/>
    <d v="2016-04-05T20:29:20"/>
    <n v="83"/>
  </r>
  <r>
    <x v="5"/>
    <d v="2016-04-05T20:29:25"/>
    <n v="82"/>
  </r>
  <r>
    <x v="5"/>
    <d v="2016-04-05T20:29:40"/>
    <n v="81"/>
  </r>
  <r>
    <x v="5"/>
    <d v="2016-04-05T20:29:50"/>
    <n v="79"/>
  </r>
  <r>
    <x v="5"/>
    <d v="2016-04-05T20:29:55"/>
    <n v="78"/>
  </r>
  <r>
    <x v="5"/>
    <d v="2016-04-05T20:30:10"/>
    <n v="78"/>
  </r>
  <r>
    <x v="5"/>
    <d v="2016-04-05T20:30:15"/>
    <n v="77"/>
  </r>
  <r>
    <x v="5"/>
    <d v="2016-04-05T20:30:20"/>
    <n v="76"/>
  </r>
  <r>
    <x v="5"/>
    <d v="2016-04-05T20:30:25"/>
    <n v="76"/>
  </r>
  <r>
    <x v="5"/>
    <d v="2016-04-05T20:30:40"/>
    <n v="76"/>
  </r>
  <r>
    <x v="5"/>
    <d v="2016-04-05T20:30:55"/>
    <n v="76"/>
  </r>
  <r>
    <x v="5"/>
    <d v="2016-04-05T20:31:10"/>
    <n v="77"/>
  </r>
  <r>
    <x v="5"/>
    <d v="2016-04-05T20:31:15"/>
    <n v="79"/>
  </r>
  <r>
    <x v="5"/>
    <d v="2016-04-05T20:31:20"/>
    <n v="81"/>
  </r>
  <r>
    <x v="5"/>
    <d v="2016-04-05T20:31:25"/>
    <n v="80"/>
  </r>
  <r>
    <x v="5"/>
    <d v="2016-04-05T20:31:40"/>
    <n v="79"/>
  </r>
  <r>
    <x v="5"/>
    <d v="2016-04-05T20:31:55"/>
    <n v="79"/>
  </r>
  <r>
    <x v="5"/>
    <d v="2016-04-05T20:32:10"/>
    <n v="79"/>
  </r>
  <r>
    <x v="5"/>
    <d v="2016-04-05T20:32:25"/>
    <n v="79"/>
  </r>
  <r>
    <x v="5"/>
    <d v="2016-04-05T20:32:30"/>
    <n v="80"/>
  </r>
  <r>
    <x v="5"/>
    <d v="2016-04-05T20:32:35"/>
    <n v="78"/>
  </r>
  <r>
    <x v="5"/>
    <d v="2016-04-05T20:32:50"/>
    <n v="78"/>
  </r>
  <r>
    <x v="5"/>
    <d v="2016-04-05T20:33:05"/>
    <n v="78"/>
  </r>
  <r>
    <x v="5"/>
    <d v="2016-04-05T20:33:15"/>
    <n v="82"/>
  </r>
  <r>
    <x v="5"/>
    <d v="2016-04-05T20:33:20"/>
    <n v="80"/>
  </r>
  <r>
    <x v="5"/>
    <d v="2016-04-05T20:33:25"/>
    <n v="81"/>
  </r>
  <r>
    <x v="5"/>
    <d v="2016-04-05T20:33:30"/>
    <n v="84"/>
  </r>
  <r>
    <x v="5"/>
    <d v="2016-04-05T20:33:35"/>
    <n v="82"/>
  </r>
  <r>
    <x v="5"/>
    <d v="2016-04-05T20:33:45"/>
    <n v="83"/>
  </r>
  <r>
    <x v="5"/>
    <d v="2016-04-05T20:33:50"/>
    <n v="83"/>
  </r>
  <r>
    <x v="5"/>
    <d v="2016-04-05T20:34:05"/>
    <n v="83"/>
  </r>
  <r>
    <x v="5"/>
    <d v="2016-04-05T20:34:10"/>
    <n v="82"/>
  </r>
  <r>
    <x v="5"/>
    <d v="2016-04-05T20:34:15"/>
    <n v="82"/>
  </r>
  <r>
    <x v="5"/>
    <d v="2016-04-05T20:34:25"/>
    <n v="81"/>
  </r>
  <r>
    <x v="5"/>
    <d v="2016-04-05T20:34:30"/>
    <n v="68"/>
  </r>
  <r>
    <x v="5"/>
    <d v="2016-04-05T20:34:45"/>
    <n v="68"/>
  </r>
  <r>
    <x v="5"/>
    <d v="2016-04-05T20:34:50"/>
    <n v="68"/>
  </r>
  <r>
    <x v="5"/>
    <d v="2016-04-05T20:35:05"/>
    <n v="68"/>
  </r>
  <r>
    <x v="5"/>
    <d v="2016-04-05T20:35:15"/>
    <n v="69"/>
  </r>
  <r>
    <x v="5"/>
    <d v="2016-04-05T20:35:30"/>
    <n v="69"/>
  </r>
  <r>
    <x v="5"/>
    <d v="2016-04-05T20:35:40"/>
    <n v="69"/>
  </r>
  <r>
    <x v="5"/>
    <d v="2016-04-05T20:35:45"/>
    <n v="70"/>
  </r>
  <r>
    <x v="5"/>
    <d v="2016-04-05T20:35:55"/>
    <n v="69"/>
  </r>
  <r>
    <x v="5"/>
    <d v="2016-04-05T20:36:10"/>
    <n v="69"/>
  </r>
  <r>
    <x v="5"/>
    <d v="2016-04-05T20:36:25"/>
    <n v="70"/>
  </r>
  <r>
    <x v="5"/>
    <d v="2016-04-05T20:36:40"/>
    <n v="70"/>
  </r>
  <r>
    <x v="5"/>
    <d v="2016-04-05T20:36:45"/>
    <n v="71"/>
  </r>
  <r>
    <x v="5"/>
    <d v="2016-04-05T20:37:00"/>
    <n v="70"/>
  </r>
  <r>
    <x v="5"/>
    <d v="2016-04-05T20:37:10"/>
    <n v="67"/>
  </r>
  <r>
    <x v="5"/>
    <d v="2016-04-05T20:37:20"/>
    <n v="71"/>
  </r>
  <r>
    <x v="5"/>
    <d v="2016-04-05T20:37:25"/>
    <n v="69"/>
  </r>
  <r>
    <x v="5"/>
    <d v="2016-04-05T20:37:30"/>
    <n v="67"/>
  </r>
  <r>
    <x v="5"/>
    <d v="2016-04-05T20:37:35"/>
    <n v="66"/>
  </r>
  <r>
    <x v="5"/>
    <d v="2016-04-05T20:37:40"/>
    <n v="65"/>
  </r>
  <r>
    <x v="5"/>
    <d v="2016-04-05T20:37:45"/>
    <n v="64"/>
  </r>
  <r>
    <x v="5"/>
    <d v="2016-04-05T20:37:50"/>
    <n v="63"/>
  </r>
  <r>
    <x v="5"/>
    <d v="2016-04-05T20:37:55"/>
    <n v="63"/>
  </r>
  <r>
    <x v="5"/>
    <d v="2016-04-05T20:38:10"/>
    <n v="64"/>
  </r>
  <r>
    <x v="5"/>
    <d v="2016-04-05T20:38:20"/>
    <n v="65"/>
  </r>
  <r>
    <x v="5"/>
    <d v="2016-04-05T20:38:35"/>
    <n v="65"/>
  </r>
  <r>
    <x v="5"/>
    <d v="2016-04-05T20:38:40"/>
    <n v="72"/>
  </r>
  <r>
    <x v="5"/>
    <d v="2016-04-05T20:38:50"/>
    <n v="75"/>
  </r>
  <r>
    <x v="5"/>
    <d v="2016-04-05T20:39:00"/>
    <n v="75"/>
  </r>
  <r>
    <x v="5"/>
    <d v="2016-04-05T20:39:10"/>
    <n v="74"/>
  </r>
  <r>
    <x v="5"/>
    <d v="2016-04-05T20:39:25"/>
    <n v="74"/>
  </r>
  <r>
    <x v="5"/>
    <d v="2016-04-05T20:39:40"/>
    <n v="75"/>
  </r>
  <r>
    <x v="5"/>
    <d v="2016-04-05T20:39:45"/>
    <n v="78"/>
  </r>
  <r>
    <x v="5"/>
    <d v="2016-04-05T20:39:50"/>
    <n v="81"/>
  </r>
  <r>
    <x v="5"/>
    <d v="2016-04-05T20:39:55"/>
    <n v="80"/>
  </r>
  <r>
    <x v="5"/>
    <d v="2016-04-05T20:40:05"/>
    <n v="82"/>
  </r>
  <r>
    <x v="5"/>
    <d v="2016-04-05T20:40:15"/>
    <n v="82"/>
  </r>
  <r>
    <x v="5"/>
    <d v="2016-04-05T20:40:20"/>
    <n v="80"/>
  </r>
  <r>
    <x v="5"/>
    <d v="2016-04-05T20:40:25"/>
    <n v="82"/>
  </r>
  <r>
    <x v="5"/>
    <d v="2016-04-05T20:40:30"/>
    <n v="84"/>
  </r>
  <r>
    <x v="5"/>
    <d v="2016-04-05T20:40:35"/>
    <n v="85"/>
  </r>
  <r>
    <x v="5"/>
    <d v="2016-04-05T20:40:40"/>
    <n v="86"/>
  </r>
  <r>
    <x v="5"/>
    <d v="2016-04-05T20:40:45"/>
    <n v="85"/>
  </r>
  <r>
    <x v="5"/>
    <d v="2016-04-05T20:40:50"/>
    <n v="83"/>
  </r>
  <r>
    <x v="5"/>
    <d v="2016-04-05T20:40:55"/>
    <n v="81"/>
  </r>
  <r>
    <x v="5"/>
    <d v="2016-04-05T20:41:00"/>
    <n v="81"/>
  </r>
  <r>
    <x v="5"/>
    <d v="2016-04-05T20:41:15"/>
    <n v="81"/>
  </r>
  <r>
    <x v="5"/>
    <d v="2016-04-05T20:41:20"/>
    <n v="80"/>
  </r>
  <r>
    <x v="5"/>
    <d v="2016-04-05T20:41:25"/>
    <n v="80"/>
  </r>
  <r>
    <x v="5"/>
    <d v="2016-04-05T20:41:30"/>
    <n v="80"/>
  </r>
  <r>
    <x v="5"/>
    <d v="2016-04-05T20:41:40"/>
    <n v="80"/>
  </r>
  <r>
    <x v="5"/>
    <d v="2016-04-05T20:41:45"/>
    <n v="79"/>
  </r>
  <r>
    <x v="5"/>
    <d v="2016-04-05T20:41:50"/>
    <n v="78"/>
  </r>
  <r>
    <x v="5"/>
    <d v="2016-04-05T20:41:55"/>
    <n v="75"/>
  </r>
  <r>
    <x v="5"/>
    <d v="2016-04-05T20:42:00"/>
    <n v="74"/>
  </r>
  <r>
    <x v="5"/>
    <d v="2016-04-05T20:42:05"/>
    <n v="73"/>
  </r>
  <r>
    <x v="5"/>
    <d v="2016-04-05T20:42:20"/>
    <n v="72"/>
  </r>
  <r>
    <x v="5"/>
    <d v="2016-04-05T20:42:25"/>
    <n v="73"/>
  </r>
  <r>
    <x v="5"/>
    <d v="2016-04-05T20:42:35"/>
    <n v="73"/>
  </r>
  <r>
    <x v="5"/>
    <d v="2016-04-05T20:42:45"/>
    <n v="72"/>
  </r>
  <r>
    <x v="5"/>
    <d v="2016-04-05T20:42:50"/>
    <n v="71"/>
  </r>
  <r>
    <x v="5"/>
    <d v="2016-04-05T20:42:55"/>
    <n v="70"/>
  </r>
  <r>
    <x v="5"/>
    <d v="2016-04-05T20:43:05"/>
    <n v="69"/>
  </r>
  <r>
    <x v="5"/>
    <d v="2016-04-05T20:43:20"/>
    <n v="69"/>
  </r>
  <r>
    <x v="5"/>
    <d v="2016-04-05T20:43:35"/>
    <n v="69"/>
  </r>
  <r>
    <x v="5"/>
    <d v="2016-04-05T20:43:40"/>
    <n v="70"/>
  </r>
  <r>
    <x v="5"/>
    <d v="2016-04-05T20:43:45"/>
    <n v="72"/>
  </r>
  <r>
    <x v="5"/>
    <d v="2016-04-05T20:43:50"/>
    <n v="75"/>
  </r>
  <r>
    <x v="5"/>
    <d v="2016-04-05T20:43:55"/>
    <n v="76"/>
  </r>
  <r>
    <x v="5"/>
    <d v="2016-04-05T20:44:10"/>
    <n v="76"/>
  </r>
  <r>
    <x v="5"/>
    <d v="2016-04-05T20:44:20"/>
    <n v="75"/>
  </r>
  <r>
    <x v="5"/>
    <d v="2016-04-05T20:44:30"/>
    <n v="69"/>
  </r>
  <r>
    <x v="5"/>
    <d v="2016-04-05T20:44:40"/>
    <n v="68"/>
  </r>
  <r>
    <x v="5"/>
    <d v="2016-04-05T20:44:50"/>
    <n v="69"/>
  </r>
  <r>
    <x v="5"/>
    <d v="2016-04-05T20:45:05"/>
    <n v="69"/>
  </r>
  <r>
    <x v="5"/>
    <d v="2016-04-05T20:45:10"/>
    <n v="70"/>
  </r>
  <r>
    <x v="5"/>
    <d v="2016-04-05T20:45:15"/>
    <n v="67"/>
  </r>
  <r>
    <x v="5"/>
    <d v="2016-04-05T20:45:20"/>
    <n v="68"/>
  </r>
  <r>
    <x v="5"/>
    <d v="2016-04-05T20:45:35"/>
    <n v="68"/>
  </r>
  <r>
    <x v="5"/>
    <d v="2016-04-05T20:45:40"/>
    <n v="67"/>
  </r>
  <r>
    <x v="5"/>
    <d v="2016-04-05T20:45:50"/>
    <n v="70"/>
  </r>
  <r>
    <x v="5"/>
    <d v="2016-04-05T20:45:55"/>
    <n v="71"/>
  </r>
  <r>
    <x v="5"/>
    <d v="2016-04-05T20:46:10"/>
    <n v="71"/>
  </r>
  <r>
    <x v="5"/>
    <d v="2016-04-05T20:46:15"/>
    <n v="69"/>
  </r>
  <r>
    <x v="5"/>
    <d v="2016-04-05T20:46:20"/>
    <n v="68"/>
  </r>
  <r>
    <x v="5"/>
    <d v="2016-04-05T20:46:30"/>
    <n v="68"/>
  </r>
  <r>
    <x v="5"/>
    <d v="2016-04-05T20:46:40"/>
    <n v="69"/>
  </r>
  <r>
    <x v="5"/>
    <d v="2016-04-05T20:46:50"/>
    <n v="68"/>
  </r>
  <r>
    <x v="5"/>
    <d v="2016-04-05T20:47:00"/>
    <n v="71"/>
  </r>
  <r>
    <x v="5"/>
    <d v="2016-04-05T20:47:10"/>
    <n v="72"/>
  </r>
  <r>
    <x v="5"/>
    <d v="2016-04-05T20:47:25"/>
    <n v="72"/>
  </r>
  <r>
    <x v="5"/>
    <d v="2016-04-05T20:47:35"/>
    <n v="73"/>
  </r>
  <r>
    <x v="5"/>
    <d v="2016-04-05T20:47:45"/>
    <n v="72"/>
  </r>
  <r>
    <x v="5"/>
    <d v="2016-04-05T20:48:00"/>
    <n v="71"/>
  </r>
  <r>
    <x v="5"/>
    <d v="2016-04-05T20:48:10"/>
    <n v="70"/>
  </r>
  <r>
    <x v="5"/>
    <d v="2016-04-05T20:48:25"/>
    <n v="70"/>
  </r>
  <r>
    <x v="5"/>
    <d v="2016-04-05T20:48:30"/>
    <n v="69"/>
  </r>
  <r>
    <x v="5"/>
    <d v="2016-04-05T20:48:40"/>
    <n v="70"/>
  </r>
  <r>
    <x v="5"/>
    <d v="2016-04-05T20:48:45"/>
    <n v="69"/>
  </r>
  <r>
    <x v="5"/>
    <d v="2016-04-05T20:49:00"/>
    <n v="69"/>
  </r>
  <r>
    <x v="5"/>
    <d v="2016-04-05T20:49:10"/>
    <n v="71"/>
  </r>
  <r>
    <x v="5"/>
    <d v="2016-04-05T20:49:25"/>
    <n v="71"/>
  </r>
  <r>
    <x v="5"/>
    <d v="2016-04-05T20:49:35"/>
    <n v="70"/>
  </r>
  <r>
    <x v="5"/>
    <d v="2016-04-05T20:49:40"/>
    <n v="71"/>
  </r>
  <r>
    <x v="5"/>
    <d v="2016-04-05T20:49:55"/>
    <n v="71"/>
  </r>
  <r>
    <x v="5"/>
    <d v="2016-04-05T20:50:10"/>
    <n v="71"/>
  </r>
  <r>
    <x v="5"/>
    <d v="2016-04-05T20:50:25"/>
    <n v="71"/>
  </r>
  <r>
    <x v="5"/>
    <d v="2016-04-05T20:50:30"/>
    <n v="70"/>
  </r>
  <r>
    <x v="5"/>
    <d v="2016-04-05T20:50:40"/>
    <n v="69"/>
  </r>
  <r>
    <x v="5"/>
    <d v="2016-04-05T20:50:50"/>
    <n v="72"/>
  </r>
  <r>
    <x v="5"/>
    <d v="2016-04-05T20:51:05"/>
    <n v="72"/>
  </r>
  <r>
    <x v="5"/>
    <d v="2016-04-05T20:51:10"/>
    <n v="70"/>
  </r>
  <r>
    <x v="5"/>
    <d v="2016-04-05T20:51:20"/>
    <n v="73"/>
  </r>
  <r>
    <x v="5"/>
    <d v="2016-04-05T20:51:25"/>
    <n v="72"/>
  </r>
  <r>
    <x v="5"/>
    <d v="2016-04-05T20:51:40"/>
    <n v="72"/>
  </r>
  <r>
    <x v="5"/>
    <d v="2016-04-05T20:51:55"/>
    <n v="72"/>
  </r>
  <r>
    <x v="5"/>
    <d v="2016-04-05T20:52:05"/>
    <n v="71"/>
  </r>
  <r>
    <x v="5"/>
    <d v="2016-04-05T20:52:15"/>
    <n v="71"/>
  </r>
  <r>
    <x v="5"/>
    <d v="2016-04-05T20:52:30"/>
    <n v="72"/>
  </r>
  <r>
    <x v="5"/>
    <d v="2016-04-05T20:52:35"/>
    <n v="73"/>
  </r>
  <r>
    <x v="5"/>
    <d v="2016-04-05T20:52:50"/>
    <n v="76"/>
  </r>
  <r>
    <x v="5"/>
    <d v="2016-04-05T20:53:05"/>
    <n v="76"/>
  </r>
  <r>
    <x v="5"/>
    <d v="2016-04-05T20:53:10"/>
    <n v="86"/>
  </r>
  <r>
    <x v="5"/>
    <d v="2016-04-05T20:53:20"/>
    <n v="86"/>
  </r>
  <r>
    <x v="5"/>
    <d v="2016-04-05T20:53:35"/>
    <n v="86"/>
  </r>
  <r>
    <x v="5"/>
    <d v="2016-04-05T20:53:40"/>
    <n v="85"/>
  </r>
  <r>
    <x v="5"/>
    <d v="2016-04-05T20:53:45"/>
    <n v="84"/>
  </r>
  <r>
    <x v="5"/>
    <d v="2016-04-05T20:53:55"/>
    <n v="83"/>
  </r>
  <r>
    <x v="5"/>
    <d v="2016-04-05T20:54:10"/>
    <n v="83"/>
  </r>
  <r>
    <x v="5"/>
    <d v="2016-04-05T20:54:25"/>
    <n v="83"/>
  </r>
  <r>
    <x v="5"/>
    <d v="2016-04-05T20:54:40"/>
    <n v="77"/>
  </r>
  <r>
    <x v="5"/>
    <d v="2016-04-05T20:54:45"/>
    <n v="77"/>
  </r>
  <r>
    <x v="5"/>
    <d v="2016-04-05T20:54:55"/>
    <n v="76"/>
  </r>
  <r>
    <x v="5"/>
    <d v="2016-04-05T20:55:05"/>
    <n v="76"/>
  </r>
  <r>
    <x v="5"/>
    <d v="2016-04-05T20:55:10"/>
    <n v="76"/>
  </r>
  <r>
    <x v="5"/>
    <d v="2016-04-05T20:55:25"/>
    <n v="76"/>
  </r>
  <r>
    <x v="5"/>
    <d v="2016-04-05T20:55:40"/>
    <n v="75"/>
  </r>
  <r>
    <x v="5"/>
    <d v="2016-04-05T20:55:55"/>
    <n v="75"/>
  </r>
  <r>
    <x v="5"/>
    <d v="2016-04-05T20:56:00"/>
    <n v="74"/>
  </r>
  <r>
    <x v="5"/>
    <d v="2016-04-05T20:56:15"/>
    <n v="74"/>
  </r>
  <r>
    <x v="5"/>
    <d v="2016-04-05T20:56:30"/>
    <n v="74"/>
  </r>
  <r>
    <x v="5"/>
    <d v="2016-04-05T20:56:40"/>
    <n v="73"/>
  </r>
  <r>
    <x v="5"/>
    <d v="2016-04-05T20:56:55"/>
    <n v="73"/>
  </r>
  <r>
    <x v="5"/>
    <d v="2016-04-05T20:57:10"/>
    <n v="74"/>
  </r>
  <r>
    <x v="5"/>
    <d v="2016-04-05T20:57:20"/>
    <n v="73"/>
  </r>
  <r>
    <x v="5"/>
    <d v="2016-04-05T20:57:30"/>
    <n v="69"/>
  </r>
  <r>
    <x v="5"/>
    <d v="2016-04-05T20:57:40"/>
    <n v="69"/>
  </r>
  <r>
    <x v="5"/>
    <d v="2016-04-05T20:57:45"/>
    <n v="70"/>
  </r>
  <r>
    <x v="5"/>
    <d v="2016-04-05T20:58:00"/>
    <n v="65"/>
  </r>
  <r>
    <x v="5"/>
    <d v="2016-04-05T20:58:10"/>
    <n v="64"/>
  </r>
  <r>
    <x v="5"/>
    <d v="2016-04-05T20:58:15"/>
    <n v="65"/>
  </r>
  <r>
    <x v="5"/>
    <d v="2016-04-05T20:58:30"/>
    <n v="69"/>
  </r>
  <r>
    <x v="5"/>
    <d v="2016-04-05T20:58:40"/>
    <n v="67"/>
  </r>
  <r>
    <x v="5"/>
    <d v="2016-04-05T20:58:50"/>
    <n v="66"/>
  </r>
  <r>
    <x v="5"/>
    <d v="2016-04-05T20:59:00"/>
    <n v="68"/>
  </r>
  <r>
    <x v="5"/>
    <d v="2016-04-05T20:59:10"/>
    <n v="72"/>
  </r>
  <r>
    <x v="5"/>
    <d v="2016-04-05T20:59:20"/>
    <n v="71"/>
  </r>
  <r>
    <x v="5"/>
    <d v="2016-04-05T20:59:30"/>
    <n v="72"/>
  </r>
  <r>
    <x v="5"/>
    <d v="2016-04-05T20:59:40"/>
    <n v="72"/>
  </r>
  <r>
    <x v="5"/>
    <d v="2016-04-05T20:59:55"/>
    <n v="72"/>
  </r>
  <r>
    <x v="5"/>
    <d v="2016-04-05T21:00:00"/>
    <n v="72"/>
  </r>
  <r>
    <x v="5"/>
    <d v="2016-04-05T21:00:10"/>
    <n v="68"/>
  </r>
  <r>
    <x v="5"/>
    <d v="2016-04-05T21:00:20"/>
    <n v="72"/>
  </r>
  <r>
    <x v="5"/>
    <d v="2016-04-05T21:00:30"/>
    <n v="70"/>
  </r>
  <r>
    <x v="5"/>
    <d v="2016-04-05T21:00:40"/>
    <n v="74"/>
  </r>
  <r>
    <x v="5"/>
    <d v="2016-04-05T21:00:50"/>
    <n v="72"/>
  </r>
  <r>
    <x v="5"/>
    <d v="2016-04-05T21:01:00"/>
    <n v="68"/>
  </r>
  <r>
    <x v="5"/>
    <d v="2016-04-05T21:01:15"/>
    <n v="68"/>
  </r>
  <r>
    <x v="5"/>
    <d v="2016-04-05T21:01:25"/>
    <n v="69"/>
  </r>
  <r>
    <x v="5"/>
    <d v="2016-04-05T21:01:40"/>
    <n v="69"/>
  </r>
  <r>
    <x v="5"/>
    <d v="2016-04-05T21:01:45"/>
    <n v="68"/>
  </r>
  <r>
    <x v="5"/>
    <d v="2016-04-05T21:02:00"/>
    <n v="68"/>
  </r>
  <r>
    <x v="5"/>
    <d v="2016-04-05T21:02:05"/>
    <n v="69"/>
  </r>
  <r>
    <x v="5"/>
    <d v="2016-04-05T21:02:20"/>
    <n v="70"/>
  </r>
  <r>
    <x v="5"/>
    <d v="2016-04-05T21:02:25"/>
    <n v="71"/>
  </r>
  <r>
    <x v="5"/>
    <d v="2016-04-05T21:02:30"/>
    <n v="75"/>
  </r>
  <r>
    <x v="5"/>
    <d v="2016-04-05T21:02:40"/>
    <n v="75"/>
  </r>
  <r>
    <x v="5"/>
    <d v="2016-04-05T21:02:50"/>
    <n v="77"/>
  </r>
  <r>
    <x v="5"/>
    <d v="2016-04-05T21:03:00"/>
    <n v="74"/>
  </r>
  <r>
    <x v="5"/>
    <d v="2016-04-05T21:03:15"/>
    <n v="74"/>
  </r>
  <r>
    <x v="5"/>
    <d v="2016-04-05T21:03:30"/>
    <n v="73"/>
  </r>
  <r>
    <x v="5"/>
    <d v="2016-04-05T21:03:40"/>
    <n v="74"/>
  </r>
  <r>
    <x v="5"/>
    <d v="2016-04-05T21:03:50"/>
    <n v="72"/>
  </r>
  <r>
    <x v="5"/>
    <d v="2016-04-05T21:04:00"/>
    <n v="75"/>
  </r>
  <r>
    <x v="5"/>
    <d v="2016-04-05T21:04:10"/>
    <n v="74"/>
  </r>
  <r>
    <x v="5"/>
    <d v="2016-04-05T21:04:20"/>
    <n v="76"/>
  </r>
  <r>
    <x v="5"/>
    <d v="2016-04-05T21:04:30"/>
    <n v="74"/>
  </r>
  <r>
    <x v="5"/>
    <d v="2016-04-05T21:04:40"/>
    <n v="73"/>
  </r>
  <r>
    <x v="5"/>
    <d v="2016-04-05T21:04:50"/>
    <n v="73"/>
  </r>
  <r>
    <x v="5"/>
    <d v="2016-04-05T21:05:00"/>
    <n v="76"/>
  </r>
  <r>
    <x v="5"/>
    <d v="2016-04-05T21:05:10"/>
    <n v="76"/>
  </r>
  <r>
    <x v="5"/>
    <d v="2016-04-05T21:05:15"/>
    <n v="75"/>
  </r>
  <r>
    <x v="5"/>
    <d v="2016-04-05T21:05:30"/>
    <n v="75"/>
  </r>
  <r>
    <x v="5"/>
    <d v="2016-04-05T21:05:45"/>
    <n v="75"/>
  </r>
  <r>
    <x v="5"/>
    <d v="2016-04-05T21:06:00"/>
    <n v="74"/>
  </r>
  <r>
    <x v="5"/>
    <d v="2016-04-05T21:06:10"/>
    <n v="71"/>
  </r>
  <r>
    <x v="5"/>
    <d v="2016-04-05T21:06:20"/>
    <n v="67"/>
  </r>
  <r>
    <x v="5"/>
    <d v="2016-04-05T21:06:30"/>
    <n v="69"/>
  </r>
  <r>
    <x v="5"/>
    <d v="2016-04-05T21:06:40"/>
    <n v="70"/>
  </r>
  <r>
    <x v="5"/>
    <d v="2016-04-05T21:06:55"/>
    <n v="70"/>
  </r>
  <r>
    <x v="5"/>
    <d v="2016-04-05T21:07:10"/>
    <n v="69"/>
  </r>
  <r>
    <x v="5"/>
    <d v="2016-04-05T21:07:25"/>
    <n v="68"/>
  </r>
  <r>
    <x v="5"/>
    <d v="2016-04-05T21:07:30"/>
    <n v="69"/>
  </r>
  <r>
    <x v="5"/>
    <d v="2016-04-05T21:07:35"/>
    <n v="70"/>
  </r>
  <r>
    <x v="5"/>
    <d v="2016-04-05T21:07:40"/>
    <n v="71"/>
  </r>
  <r>
    <x v="5"/>
    <d v="2016-04-05T21:07:45"/>
    <n v="72"/>
  </r>
  <r>
    <x v="5"/>
    <d v="2016-04-05T21:07:55"/>
    <n v="73"/>
  </r>
  <r>
    <x v="5"/>
    <d v="2016-04-05T21:08:00"/>
    <n v="72"/>
  </r>
  <r>
    <x v="5"/>
    <d v="2016-04-05T21:08:15"/>
    <n v="72"/>
  </r>
  <r>
    <x v="5"/>
    <d v="2016-04-05T21:08:20"/>
    <n v="73"/>
  </r>
  <r>
    <x v="5"/>
    <d v="2016-04-05T21:08:35"/>
    <n v="73"/>
  </r>
  <r>
    <x v="5"/>
    <d v="2016-04-05T21:08:40"/>
    <n v="72"/>
  </r>
  <r>
    <x v="5"/>
    <d v="2016-04-05T21:08:50"/>
    <n v="72"/>
  </r>
  <r>
    <x v="5"/>
    <d v="2016-04-05T21:08:55"/>
    <n v="72"/>
  </r>
  <r>
    <x v="5"/>
    <d v="2016-04-05T21:09:10"/>
    <n v="72"/>
  </r>
  <r>
    <x v="5"/>
    <d v="2016-04-05T21:09:15"/>
    <n v="72"/>
  </r>
  <r>
    <x v="5"/>
    <d v="2016-04-05T21:09:30"/>
    <n v="72"/>
  </r>
  <r>
    <x v="5"/>
    <d v="2016-04-05T21:09:45"/>
    <n v="72"/>
  </r>
  <r>
    <x v="5"/>
    <d v="2016-04-05T21:10:00"/>
    <n v="72"/>
  </r>
  <r>
    <x v="5"/>
    <d v="2016-04-05T21:10:15"/>
    <n v="72"/>
  </r>
  <r>
    <x v="5"/>
    <d v="2016-04-05T21:10:20"/>
    <n v="71"/>
  </r>
  <r>
    <x v="5"/>
    <d v="2016-04-05T21:10:35"/>
    <n v="72"/>
  </r>
  <r>
    <x v="5"/>
    <d v="2016-04-05T21:10:45"/>
    <n v="72"/>
  </r>
  <r>
    <x v="5"/>
    <d v="2016-04-05T21:10:50"/>
    <n v="72"/>
  </r>
  <r>
    <x v="5"/>
    <d v="2016-04-05T21:11:05"/>
    <n v="72"/>
  </r>
  <r>
    <x v="5"/>
    <d v="2016-04-05T21:11:10"/>
    <n v="73"/>
  </r>
  <r>
    <x v="5"/>
    <d v="2016-04-05T21:11:25"/>
    <n v="73"/>
  </r>
  <r>
    <x v="5"/>
    <d v="2016-04-05T21:11:40"/>
    <n v="73"/>
  </r>
  <r>
    <x v="5"/>
    <d v="2016-04-05T21:11:45"/>
    <n v="75"/>
  </r>
  <r>
    <x v="5"/>
    <d v="2016-04-05T21:11:50"/>
    <n v="79"/>
  </r>
  <r>
    <x v="5"/>
    <d v="2016-04-05T21:11:55"/>
    <n v="83"/>
  </r>
  <r>
    <x v="5"/>
    <d v="2016-04-05T21:12:00"/>
    <n v="84"/>
  </r>
  <r>
    <x v="5"/>
    <d v="2016-04-05T21:12:15"/>
    <n v="83"/>
  </r>
  <r>
    <x v="5"/>
    <d v="2016-04-05T21:12:20"/>
    <n v="82"/>
  </r>
  <r>
    <x v="5"/>
    <d v="2016-04-05T21:12:35"/>
    <n v="81"/>
  </r>
  <r>
    <x v="5"/>
    <d v="2016-04-05T21:12:40"/>
    <n v="82"/>
  </r>
  <r>
    <x v="5"/>
    <d v="2016-04-05T21:12:45"/>
    <n v="83"/>
  </r>
  <r>
    <x v="5"/>
    <d v="2016-04-05T21:12:50"/>
    <n v="80"/>
  </r>
  <r>
    <x v="5"/>
    <d v="2016-04-05T21:12:55"/>
    <n v="78"/>
  </r>
  <r>
    <x v="5"/>
    <d v="2016-04-05T21:13:00"/>
    <n v="77"/>
  </r>
  <r>
    <x v="5"/>
    <d v="2016-04-05T21:13:05"/>
    <n v="78"/>
  </r>
  <r>
    <x v="5"/>
    <d v="2016-04-05T21:13:15"/>
    <n v="77"/>
  </r>
  <r>
    <x v="5"/>
    <d v="2016-04-05T21:13:20"/>
    <n v="77"/>
  </r>
  <r>
    <x v="5"/>
    <d v="2016-04-05T21:13:25"/>
    <n v="76"/>
  </r>
  <r>
    <x v="5"/>
    <d v="2016-04-05T21:13:30"/>
    <n v="76"/>
  </r>
  <r>
    <x v="5"/>
    <d v="2016-04-05T21:13:35"/>
    <n v="78"/>
  </r>
  <r>
    <x v="5"/>
    <d v="2016-04-05T21:13:40"/>
    <n v="79"/>
  </r>
  <r>
    <x v="5"/>
    <d v="2016-04-05T21:13:45"/>
    <n v="79"/>
  </r>
  <r>
    <x v="5"/>
    <d v="2016-04-05T21:13:50"/>
    <n v="78"/>
  </r>
  <r>
    <x v="5"/>
    <d v="2016-04-05T21:13:55"/>
    <n v="77"/>
  </r>
  <r>
    <x v="5"/>
    <d v="2016-04-05T21:14:00"/>
    <n v="76"/>
  </r>
  <r>
    <x v="5"/>
    <d v="2016-04-05T21:14:05"/>
    <n v="76"/>
  </r>
  <r>
    <x v="5"/>
    <d v="2016-04-05T21:14:20"/>
    <n v="76"/>
  </r>
  <r>
    <x v="5"/>
    <d v="2016-04-05T21:14:30"/>
    <n v="75"/>
  </r>
  <r>
    <x v="5"/>
    <d v="2016-04-05T21:14:35"/>
    <n v="74"/>
  </r>
  <r>
    <x v="5"/>
    <d v="2016-04-05T21:14:40"/>
    <n v="75"/>
  </r>
  <r>
    <x v="5"/>
    <d v="2016-04-05T21:14:55"/>
    <n v="73"/>
  </r>
  <r>
    <x v="5"/>
    <d v="2016-04-05T21:15:10"/>
    <n v="73"/>
  </r>
  <r>
    <x v="5"/>
    <d v="2016-04-05T21:15:20"/>
    <n v="74"/>
  </r>
  <r>
    <x v="5"/>
    <d v="2016-04-05T21:15:25"/>
    <n v="79"/>
  </r>
  <r>
    <x v="5"/>
    <d v="2016-04-05T21:15:30"/>
    <n v="81"/>
  </r>
  <r>
    <x v="5"/>
    <d v="2016-04-05T21:15:35"/>
    <n v="79"/>
  </r>
  <r>
    <x v="5"/>
    <d v="2016-04-05T21:15:40"/>
    <n v="78"/>
  </r>
  <r>
    <x v="5"/>
    <d v="2016-04-05T21:15:45"/>
    <n v="77"/>
  </r>
  <r>
    <x v="5"/>
    <d v="2016-04-05T21:15:50"/>
    <n v="76"/>
  </r>
  <r>
    <x v="5"/>
    <d v="2016-04-05T21:15:55"/>
    <n v="80"/>
  </r>
  <r>
    <x v="5"/>
    <d v="2016-04-05T21:16:00"/>
    <n v="72"/>
  </r>
  <r>
    <x v="5"/>
    <d v="2016-04-05T21:16:10"/>
    <n v="73"/>
  </r>
  <r>
    <x v="5"/>
    <d v="2016-04-05T21:16:25"/>
    <n v="73"/>
  </r>
  <r>
    <x v="5"/>
    <d v="2016-04-05T21:16:30"/>
    <n v="73"/>
  </r>
  <r>
    <x v="5"/>
    <d v="2016-04-05T21:16:45"/>
    <n v="73"/>
  </r>
  <r>
    <x v="5"/>
    <d v="2016-04-05T21:17:00"/>
    <n v="73"/>
  </r>
  <r>
    <x v="5"/>
    <d v="2016-04-05T21:17:05"/>
    <n v="72"/>
  </r>
  <r>
    <x v="5"/>
    <d v="2016-04-05T21:17:15"/>
    <n v="74"/>
  </r>
  <r>
    <x v="5"/>
    <d v="2016-04-05T21:17:20"/>
    <n v="75"/>
  </r>
  <r>
    <x v="5"/>
    <d v="2016-04-05T21:17:25"/>
    <n v="76"/>
  </r>
  <r>
    <x v="5"/>
    <d v="2016-04-05T21:17:30"/>
    <n v="79"/>
  </r>
  <r>
    <x v="5"/>
    <d v="2016-04-05T21:17:35"/>
    <n v="80"/>
  </r>
  <r>
    <x v="5"/>
    <d v="2016-04-05T21:17:40"/>
    <n v="79"/>
  </r>
  <r>
    <x v="5"/>
    <d v="2016-04-05T21:17:45"/>
    <n v="80"/>
  </r>
  <r>
    <x v="5"/>
    <d v="2016-04-05T21:17:50"/>
    <n v="80"/>
  </r>
  <r>
    <x v="5"/>
    <d v="2016-04-05T21:17:55"/>
    <n v="78"/>
  </r>
  <r>
    <x v="5"/>
    <d v="2016-04-05T21:18:00"/>
    <n v="80"/>
  </r>
  <r>
    <x v="5"/>
    <d v="2016-04-05T21:18:10"/>
    <n v="81"/>
  </r>
  <r>
    <x v="5"/>
    <d v="2016-04-05T21:18:15"/>
    <n v="84"/>
  </r>
  <r>
    <x v="5"/>
    <d v="2016-04-05T21:18:20"/>
    <n v="87"/>
  </r>
  <r>
    <x v="5"/>
    <d v="2016-04-05T21:18:25"/>
    <n v="89"/>
  </r>
  <r>
    <x v="5"/>
    <d v="2016-04-05T21:18:30"/>
    <n v="93"/>
  </r>
  <r>
    <x v="5"/>
    <d v="2016-04-05T21:18:45"/>
    <n v="96"/>
  </r>
  <r>
    <x v="5"/>
    <d v="2016-04-05T21:18:50"/>
    <n v="99"/>
  </r>
  <r>
    <x v="5"/>
    <d v="2016-04-05T21:18:55"/>
    <n v="98"/>
  </r>
  <r>
    <x v="5"/>
    <d v="2016-04-05T21:19:05"/>
    <n v="98"/>
  </r>
  <r>
    <x v="5"/>
    <d v="2016-04-05T21:19:10"/>
    <n v="93"/>
  </r>
  <r>
    <x v="5"/>
    <d v="2016-04-05T21:19:15"/>
    <n v="91"/>
  </r>
  <r>
    <x v="5"/>
    <d v="2016-04-05T21:19:20"/>
    <n v="89"/>
  </r>
  <r>
    <x v="5"/>
    <d v="2016-04-05T21:19:25"/>
    <n v="87"/>
  </r>
  <r>
    <x v="5"/>
    <d v="2016-04-05T21:19:30"/>
    <n v="83"/>
  </r>
  <r>
    <x v="5"/>
    <d v="2016-04-05T21:19:35"/>
    <n v="82"/>
  </r>
  <r>
    <x v="5"/>
    <d v="2016-04-05T21:19:50"/>
    <n v="81"/>
  </r>
  <r>
    <x v="5"/>
    <d v="2016-04-05T21:20:00"/>
    <n v="81"/>
  </r>
  <r>
    <x v="5"/>
    <d v="2016-04-05T21:20:15"/>
    <n v="81"/>
  </r>
  <r>
    <x v="5"/>
    <d v="2016-04-05T21:20:30"/>
    <n v="81"/>
  </r>
  <r>
    <x v="5"/>
    <d v="2016-04-05T21:20:40"/>
    <n v="82"/>
  </r>
  <r>
    <x v="5"/>
    <d v="2016-04-05T21:20:45"/>
    <n v="79"/>
  </r>
  <r>
    <x v="5"/>
    <d v="2016-04-05T21:20:50"/>
    <n v="80"/>
  </r>
  <r>
    <x v="5"/>
    <d v="2016-04-05T21:20:55"/>
    <n v="79"/>
  </r>
  <r>
    <x v="5"/>
    <d v="2016-04-05T21:21:10"/>
    <n v="80"/>
  </r>
  <r>
    <x v="5"/>
    <d v="2016-04-05T21:21:15"/>
    <n v="81"/>
  </r>
  <r>
    <x v="5"/>
    <d v="2016-04-05T21:21:20"/>
    <n v="79"/>
  </r>
  <r>
    <x v="5"/>
    <d v="2016-04-05T21:21:25"/>
    <n v="77"/>
  </r>
  <r>
    <x v="5"/>
    <d v="2016-04-05T21:21:35"/>
    <n v="76"/>
  </r>
  <r>
    <x v="5"/>
    <d v="2016-04-05T21:21:45"/>
    <n v="75"/>
  </r>
  <r>
    <x v="5"/>
    <d v="2016-04-05T21:21:50"/>
    <n v="75"/>
  </r>
  <r>
    <x v="5"/>
    <d v="2016-04-05T21:22:00"/>
    <n v="77"/>
  </r>
  <r>
    <x v="5"/>
    <d v="2016-04-05T21:22:05"/>
    <n v="82"/>
  </r>
  <r>
    <x v="5"/>
    <d v="2016-04-05T21:22:10"/>
    <n v="85"/>
  </r>
  <r>
    <x v="5"/>
    <d v="2016-04-05T21:22:15"/>
    <n v="84"/>
  </r>
  <r>
    <x v="5"/>
    <d v="2016-04-05T21:22:25"/>
    <n v="85"/>
  </r>
  <r>
    <x v="5"/>
    <d v="2016-04-05T21:22:30"/>
    <n v="89"/>
  </r>
  <r>
    <x v="5"/>
    <d v="2016-04-05T21:22:40"/>
    <n v="91"/>
  </r>
  <r>
    <x v="5"/>
    <d v="2016-04-05T21:22:45"/>
    <n v="90"/>
  </r>
  <r>
    <x v="5"/>
    <d v="2016-04-05T21:22:50"/>
    <n v="89"/>
  </r>
  <r>
    <x v="5"/>
    <d v="2016-04-05T21:22:55"/>
    <n v="88"/>
  </r>
  <r>
    <x v="5"/>
    <d v="2016-04-05T21:23:00"/>
    <n v="88"/>
  </r>
  <r>
    <x v="5"/>
    <d v="2016-04-05T21:23:05"/>
    <n v="89"/>
  </r>
  <r>
    <x v="5"/>
    <d v="2016-04-05T21:23:20"/>
    <n v="89"/>
  </r>
  <r>
    <x v="5"/>
    <d v="2016-04-05T21:23:35"/>
    <n v="89"/>
  </r>
  <r>
    <x v="5"/>
    <d v="2016-04-05T21:23:50"/>
    <n v="89"/>
  </r>
  <r>
    <x v="5"/>
    <d v="2016-04-05T21:23:55"/>
    <n v="87"/>
  </r>
  <r>
    <x v="5"/>
    <d v="2016-04-05T21:24:00"/>
    <n v="87"/>
  </r>
  <r>
    <x v="5"/>
    <d v="2016-04-05T21:24:10"/>
    <n v="86"/>
  </r>
  <r>
    <x v="5"/>
    <d v="2016-04-05T21:24:15"/>
    <n v="85"/>
  </r>
  <r>
    <x v="5"/>
    <d v="2016-04-05T21:24:20"/>
    <n v="86"/>
  </r>
  <r>
    <x v="5"/>
    <d v="2016-04-05T21:24:25"/>
    <n v="83"/>
  </r>
  <r>
    <x v="5"/>
    <d v="2016-04-05T21:24:30"/>
    <n v="86"/>
  </r>
  <r>
    <x v="5"/>
    <d v="2016-04-05T21:24:35"/>
    <n v="88"/>
  </r>
  <r>
    <x v="5"/>
    <d v="2016-04-05T21:24:40"/>
    <n v="84"/>
  </r>
  <r>
    <x v="5"/>
    <d v="2016-04-05T21:24:55"/>
    <n v="84"/>
  </r>
  <r>
    <x v="5"/>
    <d v="2016-04-05T21:25:00"/>
    <n v="83"/>
  </r>
  <r>
    <x v="5"/>
    <d v="2016-04-05T21:25:15"/>
    <n v="83"/>
  </r>
  <r>
    <x v="5"/>
    <d v="2016-04-05T21:25:30"/>
    <n v="83"/>
  </r>
  <r>
    <x v="5"/>
    <d v="2016-04-05T21:25:35"/>
    <n v="83"/>
  </r>
  <r>
    <x v="5"/>
    <d v="2016-04-05T21:25:45"/>
    <n v="83"/>
  </r>
  <r>
    <x v="5"/>
    <d v="2016-04-05T21:26:00"/>
    <n v="83"/>
  </r>
  <r>
    <x v="5"/>
    <d v="2016-04-05T21:26:15"/>
    <n v="83"/>
  </r>
  <r>
    <x v="5"/>
    <d v="2016-04-05T21:26:25"/>
    <n v="82"/>
  </r>
  <r>
    <x v="5"/>
    <d v="2016-04-05T21:26:35"/>
    <n v="81"/>
  </r>
  <r>
    <x v="5"/>
    <d v="2016-04-05T21:26:45"/>
    <n v="80"/>
  </r>
  <r>
    <x v="5"/>
    <d v="2016-04-05T21:26:50"/>
    <n v="75"/>
  </r>
  <r>
    <x v="5"/>
    <d v="2016-04-05T21:26:55"/>
    <n v="74"/>
  </r>
  <r>
    <x v="5"/>
    <d v="2016-04-05T21:27:00"/>
    <n v="72"/>
  </r>
  <r>
    <x v="5"/>
    <d v="2016-04-05T21:27:10"/>
    <n v="71"/>
  </r>
  <r>
    <x v="5"/>
    <d v="2016-04-05T21:27:15"/>
    <n v="74"/>
  </r>
  <r>
    <x v="5"/>
    <d v="2016-04-05T21:27:20"/>
    <n v="76"/>
  </r>
  <r>
    <x v="5"/>
    <d v="2016-04-05T21:27:25"/>
    <n v="79"/>
  </r>
  <r>
    <x v="5"/>
    <d v="2016-04-05T21:27:30"/>
    <n v="80"/>
  </r>
  <r>
    <x v="5"/>
    <d v="2016-04-05T21:27:35"/>
    <n v="78"/>
  </r>
  <r>
    <x v="5"/>
    <d v="2016-04-05T21:27:45"/>
    <n v="79"/>
  </r>
  <r>
    <x v="5"/>
    <d v="2016-04-05T21:28:00"/>
    <n v="81"/>
  </r>
  <r>
    <x v="5"/>
    <d v="2016-04-05T21:28:05"/>
    <n v="82"/>
  </r>
  <r>
    <x v="5"/>
    <d v="2016-04-05T21:28:15"/>
    <n v="81"/>
  </r>
  <r>
    <x v="5"/>
    <d v="2016-04-05T21:28:20"/>
    <n v="80"/>
  </r>
  <r>
    <x v="5"/>
    <d v="2016-04-05T21:28:25"/>
    <n v="79"/>
  </r>
  <r>
    <x v="5"/>
    <d v="2016-04-05T21:28:30"/>
    <n v="76"/>
  </r>
  <r>
    <x v="5"/>
    <d v="2016-04-05T21:28:40"/>
    <n v="75"/>
  </r>
  <r>
    <x v="5"/>
    <d v="2016-04-05T21:28:45"/>
    <n v="76"/>
  </r>
  <r>
    <x v="5"/>
    <d v="2016-04-05T21:28:50"/>
    <n v="77"/>
  </r>
  <r>
    <x v="5"/>
    <d v="2016-04-05T21:28:55"/>
    <n v="79"/>
  </r>
  <r>
    <x v="5"/>
    <d v="2016-04-05T21:29:00"/>
    <n v="82"/>
  </r>
  <r>
    <x v="5"/>
    <d v="2016-04-05T21:29:10"/>
    <n v="84"/>
  </r>
  <r>
    <x v="5"/>
    <d v="2016-04-05T21:29:15"/>
    <n v="86"/>
  </r>
  <r>
    <x v="5"/>
    <d v="2016-04-05T21:29:25"/>
    <n v="83"/>
  </r>
  <r>
    <x v="5"/>
    <d v="2016-04-05T21:29:35"/>
    <n v="84"/>
  </r>
  <r>
    <x v="5"/>
    <d v="2016-04-05T21:29:45"/>
    <n v="85"/>
  </r>
  <r>
    <x v="5"/>
    <d v="2016-04-05T21:29:55"/>
    <n v="82"/>
  </r>
  <r>
    <x v="5"/>
    <d v="2016-04-05T21:30:00"/>
    <n v="80"/>
  </r>
  <r>
    <x v="5"/>
    <d v="2016-04-05T21:30:10"/>
    <n v="79"/>
  </r>
  <r>
    <x v="5"/>
    <d v="2016-04-05T21:30:15"/>
    <n v="79"/>
  </r>
  <r>
    <x v="5"/>
    <d v="2016-04-05T21:30:30"/>
    <n v="81"/>
  </r>
  <r>
    <x v="5"/>
    <d v="2016-04-05T21:30:40"/>
    <n v="83"/>
  </r>
  <r>
    <x v="5"/>
    <d v="2016-04-05T21:30:45"/>
    <n v="88"/>
  </r>
  <r>
    <x v="5"/>
    <d v="2016-04-05T21:30:50"/>
    <n v="89"/>
  </r>
  <r>
    <x v="5"/>
    <d v="2016-04-05T21:30:55"/>
    <n v="87"/>
  </r>
  <r>
    <x v="5"/>
    <d v="2016-04-05T21:31:00"/>
    <n v="86"/>
  </r>
  <r>
    <x v="5"/>
    <d v="2016-04-05T21:31:05"/>
    <n v="85"/>
  </r>
  <r>
    <x v="5"/>
    <d v="2016-04-05T21:31:15"/>
    <n v="84"/>
  </r>
  <r>
    <x v="5"/>
    <d v="2016-04-05T21:31:30"/>
    <n v="86"/>
  </r>
  <r>
    <x v="5"/>
    <d v="2016-04-05T21:31:35"/>
    <n v="90"/>
  </r>
  <r>
    <x v="5"/>
    <d v="2016-04-05T21:31:45"/>
    <n v="89"/>
  </r>
  <r>
    <x v="5"/>
    <d v="2016-04-05T21:31:50"/>
    <n v="88"/>
  </r>
  <r>
    <x v="5"/>
    <d v="2016-04-05T21:31:55"/>
    <n v="87"/>
  </r>
  <r>
    <x v="5"/>
    <d v="2016-04-05T21:32:10"/>
    <n v="87"/>
  </r>
  <r>
    <x v="5"/>
    <d v="2016-04-05T21:32:15"/>
    <n v="86"/>
  </r>
  <r>
    <x v="5"/>
    <d v="2016-04-05T21:32:20"/>
    <n v="85"/>
  </r>
  <r>
    <x v="5"/>
    <d v="2016-04-05T21:32:25"/>
    <n v="81"/>
  </r>
  <r>
    <x v="5"/>
    <d v="2016-04-05T21:32:30"/>
    <n v="80"/>
  </r>
  <r>
    <x v="5"/>
    <d v="2016-04-05T21:32:35"/>
    <n v="78"/>
  </r>
  <r>
    <x v="5"/>
    <d v="2016-04-05T21:32:40"/>
    <n v="76"/>
  </r>
  <r>
    <x v="5"/>
    <d v="2016-04-05T21:32:50"/>
    <n v="75"/>
  </r>
  <r>
    <x v="5"/>
    <d v="2016-04-05T21:33:00"/>
    <n v="76"/>
  </r>
  <r>
    <x v="5"/>
    <d v="2016-04-05T21:33:15"/>
    <n v="76"/>
  </r>
  <r>
    <x v="5"/>
    <d v="2016-04-05T21:33:30"/>
    <n v="74"/>
  </r>
  <r>
    <x v="5"/>
    <d v="2016-04-05T21:33:35"/>
    <n v="73"/>
  </r>
  <r>
    <x v="5"/>
    <d v="2016-04-05T21:33:50"/>
    <n v="74"/>
  </r>
  <r>
    <x v="5"/>
    <d v="2016-04-05T21:33:55"/>
    <n v="76"/>
  </r>
  <r>
    <x v="5"/>
    <d v="2016-04-05T21:34:00"/>
    <n v="79"/>
  </r>
  <r>
    <x v="5"/>
    <d v="2016-04-05T21:34:05"/>
    <n v="81"/>
  </r>
  <r>
    <x v="5"/>
    <d v="2016-04-05T21:34:10"/>
    <n v="83"/>
  </r>
  <r>
    <x v="5"/>
    <d v="2016-04-05T21:34:20"/>
    <n v="82"/>
  </r>
  <r>
    <x v="5"/>
    <d v="2016-04-05T21:34:35"/>
    <n v="82"/>
  </r>
  <r>
    <x v="5"/>
    <d v="2016-04-05T21:34:50"/>
    <n v="82"/>
  </r>
  <r>
    <x v="5"/>
    <d v="2016-04-05T21:35:00"/>
    <n v="83"/>
  </r>
  <r>
    <x v="5"/>
    <d v="2016-04-05T21:35:05"/>
    <n v="87"/>
  </r>
  <r>
    <x v="5"/>
    <d v="2016-04-05T21:35:10"/>
    <n v="85"/>
  </r>
  <r>
    <x v="5"/>
    <d v="2016-04-05T21:35:15"/>
    <n v="84"/>
  </r>
  <r>
    <x v="5"/>
    <d v="2016-04-05T21:35:30"/>
    <n v="83"/>
  </r>
  <r>
    <x v="5"/>
    <d v="2016-04-05T21:35:45"/>
    <n v="80"/>
  </r>
  <r>
    <x v="5"/>
    <d v="2016-04-05T21:35:55"/>
    <n v="81"/>
  </r>
  <r>
    <x v="5"/>
    <d v="2016-04-05T21:36:00"/>
    <n v="80"/>
  </r>
  <r>
    <x v="5"/>
    <d v="2016-04-05T21:36:05"/>
    <n v="79"/>
  </r>
  <r>
    <x v="5"/>
    <d v="2016-04-05T21:36:10"/>
    <n v="80"/>
  </r>
  <r>
    <x v="5"/>
    <d v="2016-04-05T21:36:15"/>
    <n v="78"/>
  </r>
  <r>
    <x v="5"/>
    <d v="2016-04-05T21:36:20"/>
    <n v="79"/>
  </r>
  <r>
    <x v="5"/>
    <d v="2016-04-05T21:36:25"/>
    <n v="80"/>
  </r>
  <r>
    <x v="5"/>
    <d v="2016-04-05T21:36:30"/>
    <n v="79"/>
  </r>
  <r>
    <x v="5"/>
    <d v="2016-04-05T21:36:35"/>
    <n v="75"/>
  </r>
  <r>
    <x v="5"/>
    <d v="2016-04-05T21:36:50"/>
    <n v="74"/>
  </r>
  <r>
    <x v="5"/>
    <d v="2016-04-05T21:36:55"/>
    <n v="73"/>
  </r>
  <r>
    <x v="5"/>
    <d v="2016-04-05T21:37:00"/>
    <n v="72"/>
  </r>
  <r>
    <x v="5"/>
    <d v="2016-04-05T21:37:15"/>
    <n v="72"/>
  </r>
  <r>
    <x v="5"/>
    <d v="2016-04-05T21:37:30"/>
    <n v="71"/>
  </r>
  <r>
    <x v="5"/>
    <d v="2016-04-05T21:37:35"/>
    <n v="71"/>
  </r>
  <r>
    <x v="5"/>
    <d v="2016-04-05T21:37:40"/>
    <n v="70"/>
  </r>
  <r>
    <x v="5"/>
    <d v="2016-04-05T21:37:55"/>
    <n v="70"/>
  </r>
  <r>
    <x v="5"/>
    <d v="2016-04-05T21:38:10"/>
    <n v="70"/>
  </r>
  <r>
    <x v="5"/>
    <d v="2016-04-05T21:38:25"/>
    <n v="70"/>
  </r>
  <r>
    <x v="5"/>
    <d v="2016-04-05T21:38:40"/>
    <n v="70"/>
  </r>
  <r>
    <x v="5"/>
    <d v="2016-04-05T21:38:55"/>
    <n v="70"/>
  </r>
  <r>
    <x v="5"/>
    <d v="2016-04-05T21:39:05"/>
    <n v="71"/>
  </r>
  <r>
    <x v="5"/>
    <d v="2016-04-05T21:39:10"/>
    <n v="72"/>
  </r>
  <r>
    <x v="5"/>
    <d v="2016-04-05T21:39:20"/>
    <n v="73"/>
  </r>
  <r>
    <x v="5"/>
    <d v="2016-04-05T21:39:35"/>
    <n v="73"/>
  </r>
  <r>
    <x v="5"/>
    <d v="2016-04-05T21:39:45"/>
    <n v="72"/>
  </r>
  <r>
    <x v="5"/>
    <d v="2016-04-05T21:39:55"/>
    <n v="73"/>
  </r>
  <r>
    <x v="5"/>
    <d v="2016-04-05T21:40:00"/>
    <n v="75"/>
  </r>
  <r>
    <x v="5"/>
    <d v="2016-04-05T21:40:05"/>
    <n v="74"/>
  </r>
  <r>
    <x v="5"/>
    <d v="2016-04-05T21:40:10"/>
    <n v="73"/>
  </r>
  <r>
    <x v="5"/>
    <d v="2016-04-05T21:40:15"/>
    <n v="74"/>
  </r>
  <r>
    <x v="5"/>
    <d v="2016-04-05T21:40:20"/>
    <n v="73"/>
  </r>
  <r>
    <x v="5"/>
    <d v="2016-04-05T21:40:30"/>
    <n v="72"/>
  </r>
  <r>
    <x v="5"/>
    <d v="2016-04-05T21:40:35"/>
    <n v="71"/>
  </r>
  <r>
    <x v="5"/>
    <d v="2016-04-05T21:40:40"/>
    <n v="70"/>
  </r>
  <r>
    <x v="5"/>
    <d v="2016-04-05T21:40:45"/>
    <n v="68"/>
  </r>
  <r>
    <x v="5"/>
    <d v="2016-04-05T21:40:50"/>
    <n v="69"/>
  </r>
  <r>
    <x v="5"/>
    <d v="2016-04-05T21:40:55"/>
    <n v="67"/>
  </r>
  <r>
    <x v="5"/>
    <d v="2016-04-05T21:41:05"/>
    <n v="63"/>
  </r>
  <r>
    <x v="5"/>
    <d v="2016-04-05T21:41:10"/>
    <n v="62"/>
  </r>
  <r>
    <x v="5"/>
    <d v="2016-04-05T21:41:25"/>
    <n v="61"/>
  </r>
  <r>
    <x v="5"/>
    <d v="2016-04-05T21:41:30"/>
    <n v="62"/>
  </r>
  <r>
    <x v="5"/>
    <d v="2016-04-05T21:41:40"/>
    <n v="63"/>
  </r>
  <r>
    <x v="5"/>
    <d v="2016-04-05T21:41:55"/>
    <n v="62"/>
  </r>
  <r>
    <x v="5"/>
    <d v="2016-04-05T21:42:00"/>
    <n v="61"/>
  </r>
  <r>
    <x v="5"/>
    <d v="2016-04-05T21:42:10"/>
    <n v="62"/>
  </r>
  <r>
    <x v="5"/>
    <d v="2016-04-05T21:42:20"/>
    <n v="61"/>
  </r>
  <r>
    <x v="5"/>
    <d v="2016-04-05T21:42:30"/>
    <n v="60"/>
  </r>
  <r>
    <x v="5"/>
    <d v="2016-04-05T21:42:35"/>
    <n v="62"/>
  </r>
  <r>
    <x v="5"/>
    <d v="2016-04-05T21:42:40"/>
    <n v="64"/>
  </r>
  <r>
    <x v="5"/>
    <d v="2016-04-05T21:42:50"/>
    <n v="65"/>
  </r>
  <r>
    <x v="5"/>
    <d v="2016-04-05T21:43:00"/>
    <n v="64"/>
  </r>
  <r>
    <x v="5"/>
    <d v="2016-04-05T21:43:15"/>
    <n v="64"/>
  </r>
  <r>
    <x v="5"/>
    <d v="2016-04-05T21:43:20"/>
    <n v="64"/>
  </r>
  <r>
    <x v="5"/>
    <d v="2016-04-05T21:43:35"/>
    <n v="64"/>
  </r>
  <r>
    <x v="5"/>
    <d v="2016-04-05T21:43:50"/>
    <n v="64"/>
  </r>
  <r>
    <x v="5"/>
    <d v="2016-04-05T21:43:55"/>
    <n v="65"/>
  </r>
  <r>
    <x v="5"/>
    <d v="2016-04-05T21:44:05"/>
    <n v="66"/>
  </r>
  <r>
    <x v="5"/>
    <d v="2016-04-05T21:44:20"/>
    <n v="66"/>
  </r>
  <r>
    <x v="5"/>
    <d v="2016-04-05T21:44:35"/>
    <n v="66"/>
  </r>
  <r>
    <x v="5"/>
    <d v="2016-04-05T21:44:50"/>
    <n v="69"/>
  </r>
  <r>
    <x v="5"/>
    <d v="2016-04-05T21:45:00"/>
    <n v="67"/>
  </r>
  <r>
    <x v="5"/>
    <d v="2016-04-05T21:45:10"/>
    <n v="69"/>
  </r>
  <r>
    <x v="5"/>
    <d v="2016-04-05T21:45:15"/>
    <n v="70"/>
  </r>
  <r>
    <x v="5"/>
    <d v="2016-04-05T21:45:20"/>
    <n v="71"/>
  </r>
  <r>
    <x v="5"/>
    <d v="2016-04-05T21:45:30"/>
    <n v="70"/>
  </r>
  <r>
    <x v="5"/>
    <d v="2016-04-05T21:45:45"/>
    <n v="69"/>
  </r>
  <r>
    <x v="5"/>
    <d v="2016-04-05T21:45:50"/>
    <n v="71"/>
  </r>
  <r>
    <x v="5"/>
    <d v="2016-04-05T21:45:55"/>
    <n v="73"/>
  </r>
  <r>
    <x v="5"/>
    <d v="2016-04-05T21:46:00"/>
    <n v="76"/>
  </r>
  <r>
    <x v="5"/>
    <d v="2016-04-05T21:46:15"/>
    <n v="76"/>
  </r>
  <r>
    <x v="5"/>
    <d v="2016-04-05T21:46:30"/>
    <n v="75"/>
  </r>
  <r>
    <x v="5"/>
    <d v="2016-04-05T21:46:35"/>
    <n v="78"/>
  </r>
  <r>
    <x v="5"/>
    <d v="2016-04-05T21:46:40"/>
    <n v="81"/>
  </r>
  <r>
    <x v="5"/>
    <d v="2016-04-05T21:46:45"/>
    <n v="82"/>
  </r>
  <r>
    <x v="5"/>
    <d v="2016-04-05T21:46:50"/>
    <n v="83"/>
  </r>
  <r>
    <x v="5"/>
    <d v="2016-04-05T21:46:55"/>
    <n v="83"/>
  </r>
  <r>
    <x v="5"/>
    <d v="2016-04-05T21:47:00"/>
    <n v="81"/>
  </r>
  <r>
    <x v="5"/>
    <d v="2016-04-05T21:47:05"/>
    <n v="77"/>
  </r>
  <r>
    <x v="5"/>
    <d v="2016-04-05T21:47:15"/>
    <n v="75"/>
  </r>
  <r>
    <x v="5"/>
    <d v="2016-04-05T21:47:30"/>
    <n v="75"/>
  </r>
  <r>
    <x v="5"/>
    <d v="2016-04-05T21:47:45"/>
    <n v="76"/>
  </r>
  <r>
    <x v="5"/>
    <d v="2016-04-05T21:47:50"/>
    <n v="77"/>
  </r>
  <r>
    <x v="5"/>
    <d v="2016-04-05T21:47:55"/>
    <n v="76"/>
  </r>
  <r>
    <x v="5"/>
    <d v="2016-04-05T21:48:00"/>
    <n v="77"/>
  </r>
  <r>
    <x v="5"/>
    <d v="2016-04-05T21:48:05"/>
    <n v="78"/>
  </r>
  <r>
    <x v="5"/>
    <d v="2016-04-05T21:48:10"/>
    <n v="77"/>
  </r>
  <r>
    <x v="5"/>
    <d v="2016-04-05T21:48:15"/>
    <n v="76"/>
  </r>
  <r>
    <x v="5"/>
    <d v="2016-04-05T21:48:20"/>
    <n v="76"/>
  </r>
  <r>
    <x v="5"/>
    <d v="2016-04-05T21:48:25"/>
    <n v="75"/>
  </r>
  <r>
    <x v="5"/>
    <d v="2016-04-05T21:48:30"/>
    <n v="74"/>
  </r>
  <r>
    <x v="5"/>
    <d v="2016-04-05T21:48:45"/>
    <n v="70"/>
  </r>
  <r>
    <x v="5"/>
    <d v="2016-04-05T21:49:00"/>
    <n v="70"/>
  </r>
  <r>
    <x v="5"/>
    <d v="2016-04-05T21:49:05"/>
    <n v="69"/>
  </r>
  <r>
    <x v="5"/>
    <d v="2016-04-05T21:49:10"/>
    <n v="70"/>
  </r>
  <r>
    <x v="5"/>
    <d v="2016-04-05T21:49:20"/>
    <n v="70"/>
  </r>
  <r>
    <x v="5"/>
    <d v="2016-04-05T21:49:35"/>
    <n v="70"/>
  </r>
  <r>
    <x v="5"/>
    <d v="2016-04-05T21:49:45"/>
    <n v="69"/>
  </r>
  <r>
    <x v="5"/>
    <d v="2016-04-05T21:49:50"/>
    <n v="68"/>
  </r>
  <r>
    <x v="5"/>
    <d v="2016-04-05T21:50:05"/>
    <n v="68"/>
  </r>
  <r>
    <x v="5"/>
    <d v="2016-04-05T21:50:10"/>
    <n v="73"/>
  </r>
  <r>
    <x v="5"/>
    <d v="2016-04-05T21:50:20"/>
    <n v="75"/>
  </r>
  <r>
    <x v="5"/>
    <d v="2016-04-05T21:50:25"/>
    <n v="74"/>
  </r>
  <r>
    <x v="5"/>
    <d v="2016-04-05T21:50:35"/>
    <n v="73"/>
  </r>
  <r>
    <x v="5"/>
    <d v="2016-04-05T21:50:40"/>
    <n v="73"/>
  </r>
  <r>
    <x v="5"/>
    <d v="2016-04-05T21:50:50"/>
    <n v="75"/>
  </r>
  <r>
    <x v="5"/>
    <d v="2016-04-05T21:51:05"/>
    <n v="75"/>
  </r>
  <r>
    <x v="5"/>
    <d v="2016-04-05T21:51:15"/>
    <n v="75"/>
  </r>
  <r>
    <x v="5"/>
    <d v="2016-04-05T21:51:30"/>
    <n v="77"/>
  </r>
  <r>
    <x v="5"/>
    <d v="2016-04-05T21:51:40"/>
    <n v="78"/>
  </r>
  <r>
    <x v="5"/>
    <d v="2016-04-05T21:51:55"/>
    <n v="78"/>
  </r>
  <r>
    <x v="5"/>
    <d v="2016-04-05T21:52:10"/>
    <n v="76"/>
  </r>
  <r>
    <x v="5"/>
    <d v="2016-04-05T21:52:20"/>
    <n v="77"/>
  </r>
  <r>
    <x v="5"/>
    <d v="2016-04-05T21:52:35"/>
    <n v="77"/>
  </r>
  <r>
    <x v="5"/>
    <d v="2016-04-05T21:52:50"/>
    <n v="77"/>
  </r>
  <r>
    <x v="5"/>
    <d v="2016-04-05T21:52:55"/>
    <n v="76"/>
  </r>
  <r>
    <x v="5"/>
    <d v="2016-04-05T21:53:00"/>
    <n v="75"/>
  </r>
  <r>
    <x v="5"/>
    <d v="2016-04-05T21:53:15"/>
    <n v="75"/>
  </r>
  <r>
    <x v="5"/>
    <d v="2016-04-05T21:53:20"/>
    <n v="74"/>
  </r>
  <r>
    <x v="5"/>
    <d v="2016-04-05T21:53:35"/>
    <n v="74"/>
  </r>
  <r>
    <x v="5"/>
    <d v="2016-04-05T21:53:40"/>
    <n v="76"/>
  </r>
  <r>
    <x v="5"/>
    <d v="2016-04-05T21:53:55"/>
    <n v="76"/>
  </r>
  <r>
    <x v="5"/>
    <d v="2016-04-05T21:54:00"/>
    <n v="75"/>
  </r>
  <r>
    <x v="5"/>
    <d v="2016-04-05T21:54:05"/>
    <n v="74"/>
  </r>
  <r>
    <x v="5"/>
    <d v="2016-04-05T21:54:20"/>
    <n v="71"/>
  </r>
  <r>
    <x v="5"/>
    <d v="2016-04-05T21:54:25"/>
    <n v="70"/>
  </r>
  <r>
    <x v="5"/>
    <d v="2016-04-05T21:54:40"/>
    <n v="71"/>
  </r>
  <r>
    <x v="5"/>
    <d v="2016-04-05T21:54:50"/>
    <n v="74"/>
  </r>
  <r>
    <x v="5"/>
    <d v="2016-04-05T21:54:55"/>
    <n v="72"/>
  </r>
  <r>
    <x v="5"/>
    <d v="2016-04-05T21:55:00"/>
    <n v="73"/>
  </r>
  <r>
    <x v="5"/>
    <d v="2016-04-05T21:55:10"/>
    <n v="78"/>
  </r>
  <r>
    <x v="5"/>
    <d v="2016-04-05T21:55:20"/>
    <n v="76"/>
  </r>
  <r>
    <x v="5"/>
    <d v="2016-04-05T21:55:30"/>
    <n v="75"/>
  </r>
  <r>
    <x v="5"/>
    <d v="2016-04-05T21:55:40"/>
    <n v="72"/>
  </r>
  <r>
    <x v="5"/>
    <d v="2016-04-05T21:55:45"/>
    <n v="73"/>
  </r>
  <r>
    <x v="5"/>
    <d v="2016-04-05T21:56:00"/>
    <n v="69"/>
  </r>
  <r>
    <x v="5"/>
    <d v="2016-04-05T21:56:10"/>
    <n v="75"/>
  </r>
  <r>
    <x v="5"/>
    <d v="2016-04-05T21:56:20"/>
    <n v="75"/>
  </r>
  <r>
    <x v="5"/>
    <d v="2016-04-05T21:56:30"/>
    <n v="77"/>
  </r>
  <r>
    <x v="5"/>
    <d v="2016-04-05T21:56:40"/>
    <n v="73"/>
  </r>
  <r>
    <x v="5"/>
    <d v="2016-04-05T21:56:55"/>
    <n v="72"/>
  </r>
  <r>
    <x v="5"/>
    <d v="2016-04-05T21:57:10"/>
    <n v="72"/>
  </r>
  <r>
    <x v="5"/>
    <d v="2016-04-05T21:57:25"/>
    <n v="72"/>
  </r>
  <r>
    <x v="5"/>
    <d v="2016-04-05T21:57:30"/>
    <n v="78"/>
  </r>
  <r>
    <x v="5"/>
    <d v="2016-04-05T21:57:40"/>
    <n v="79"/>
  </r>
  <r>
    <x v="5"/>
    <d v="2016-04-05T21:57:55"/>
    <n v="79"/>
  </r>
  <r>
    <x v="5"/>
    <d v="2016-04-05T21:58:00"/>
    <n v="66"/>
  </r>
  <r>
    <x v="5"/>
    <d v="2016-04-05T21:58:10"/>
    <n v="65"/>
  </r>
  <r>
    <x v="5"/>
    <d v="2016-04-05T21:58:20"/>
    <n v="68"/>
  </r>
  <r>
    <x v="5"/>
    <d v="2016-04-05T21:58:30"/>
    <n v="69"/>
  </r>
  <r>
    <x v="5"/>
    <d v="2016-04-05T21:58:40"/>
    <n v="73"/>
  </r>
  <r>
    <x v="5"/>
    <d v="2016-04-05T21:58:55"/>
    <n v="73"/>
  </r>
  <r>
    <x v="5"/>
    <d v="2016-04-05T21:59:00"/>
    <n v="75"/>
  </r>
  <r>
    <x v="5"/>
    <d v="2016-04-05T21:59:15"/>
    <n v="75"/>
  </r>
  <r>
    <x v="5"/>
    <d v="2016-04-05T21:59:20"/>
    <n v="75"/>
  </r>
  <r>
    <x v="5"/>
    <d v="2016-04-05T21:59:30"/>
    <n v="70"/>
  </r>
  <r>
    <x v="5"/>
    <d v="2016-04-05T21:59:40"/>
    <n v="71"/>
  </r>
  <r>
    <x v="5"/>
    <d v="2016-04-05T21:59:50"/>
    <n v="69"/>
  </r>
  <r>
    <x v="5"/>
    <d v="2016-04-05T21:59:55"/>
    <n v="68"/>
  </r>
  <r>
    <x v="5"/>
    <d v="2016-04-05T22:00:00"/>
    <n v="68"/>
  </r>
  <r>
    <x v="5"/>
    <d v="2016-04-05T22:00:10"/>
    <n v="73"/>
  </r>
  <r>
    <x v="5"/>
    <d v="2016-04-05T22:00:20"/>
    <n v="75"/>
  </r>
  <r>
    <x v="5"/>
    <d v="2016-04-05T22:00:25"/>
    <n v="76"/>
  </r>
  <r>
    <x v="5"/>
    <d v="2016-04-05T22:00:30"/>
    <n v="77"/>
  </r>
  <r>
    <x v="5"/>
    <d v="2016-04-05T22:00:40"/>
    <n v="73"/>
  </r>
  <r>
    <x v="5"/>
    <d v="2016-04-05T22:00:50"/>
    <n v="75"/>
  </r>
  <r>
    <x v="5"/>
    <d v="2016-04-05T22:01:00"/>
    <n v="76"/>
  </r>
  <r>
    <x v="5"/>
    <d v="2016-04-05T22:01:05"/>
    <n v="77"/>
  </r>
  <r>
    <x v="5"/>
    <d v="2016-04-05T22:01:10"/>
    <n v="76"/>
  </r>
  <r>
    <x v="5"/>
    <d v="2016-04-05T22:01:20"/>
    <n v="75"/>
  </r>
  <r>
    <x v="5"/>
    <d v="2016-04-05T22:01:35"/>
    <n v="76"/>
  </r>
  <r>
    <x v="5"/>
    <d v="2016-04-05T22:01:45"/>
    <n v="75"/>
  </r>
  <r>
    <x v="5"/>
    <d v="2016-04-05T22:01:55"/>
    <n v="74"/>
  </r>
  <r>
    <x v="5"/>
    <d v="2016-04-05T22:02:00"/>
    <n v="72"/>
  </r>
  <r>
    <x v="5"/>
    <d v="2016-04-05T22:02:10"/>
    <n v="71"/>
  </r>
  <r>
    <x v="5"/>
    <d v="2016-04-05T22:02:20"/>
    <n v="70"/>
  </r>
  <r>
    <x v="5"/>
    <d v="2016-04-05T22:02:25"/>
    <n v="69"/>
  </r>
  <r>
    <x v="5"/>
    <d v="2016-04-05T22:02:30"/>
    <n v="68"/>
  </r>
  <r>
    <x v="5"/>
    <d v="2016-04-05T22:02:40"/>
    <n v="68"/>
  </r>
  <r>
    <x v="5"/>
    <d v="2016-04-05T22:02:45"/>
    <n v="69"/>
  </r>
  <r>
    <x v="5"/>
    <d v="2016-04-05T22:02:50"/>
    <n v="70"/>
  </r>
  <r>
    <x v="5"/>
    <d v="2016-04-05T22:02:55"/>
    <n v="72"/>
  </r>
  <r>
    <x v="5"/>
    <d v="2016-04-05T22:03:00"/>
    <n v="73"/>
  </r>
  <r>
    <x v="5"/>
    <d v="2016-04-05T22:03:15"/>
    <n v="73"/>
  </r>
  <r>
    <x v="5"/>
    <d v="2016-04-05T22:03:20"/>
    <n v="75"/>
  </r>
  <r>
    <x v="5"/>
    <d v="2016-04-05T22:03:25"/>
    <n v="76"/>
  </r>
  <r>
    <x v="5"/>
    <d v="2016-04-05T22:03:30"/>
    <n v="76"/>
  </r>
  <r>
    <x v="5"/>
    <d v="2016-04-05T22:03:45"/>
    <n v="74"/>
  </r>
  <r>
    <x v="5"/>
    <d v="2016-04-05T22:03:50"/>
    <n v="73"/>
  </r>
  <r>
    <x v="5"/>
    <d v="2016-04-05T22:04:00"/>
    <n v="72"/>
  </r>
  <r>
    <x v="5"/>
    <d v="2016-04-05T22:04:05"/>
    <n v="72"/>
  </r>
  <r>
    <x v="5"/>
    <d v="2016-04-05T22:04:10"/>
    <n v="73"/>
  </r>
  <r>
    <x v="5"/>
    <d v="2016-04-05T22:04:15"/>
    <n v="72"/>
  </r>
  <r>
    <x v="5"/>
    <d v="2016-04-05T22:04:30"/>
    <n v="71"/>
  </r>
  <r>
    <x v="5"/>
    <d v="2016-04-05T22:04:35"/>
    <n v="72"/>
  </r>
  <r>
    <x v="5"/>
    <d v="2016-04-05T22:04:40"/>
    <n v="71"/>
  </r>
  <r>
    <x v="5"/>
    <d v="2016-04-05T22:04:55"/>
    <n v="72"/>
  </r>
  <r>
    <x v="5"/>
    <d v="2016-04-05T22:05:00"/>
    <n v="71"/>
  </r>
  <r>
    <x v="5"/>
    <d v="2016-04-05T22:05:05"/>
    <n v="71"/>
  </r>
  <r>
    <x v="5"/>
    <d v="2016-04-05T22:05:15"/>
    <n v="72"/>
  </r>
  <r>
    <x v="5"/>
    <d v="2016-04-05T22:05:30"/>
    <n v="72"/>
  </r>
  <r>
    <x v="5"/>
    <d v="2016-04-05T22:05:40"/>
    <n v="73"/>
  </r>
  <r>
    <x v="5"/>
    <d v="2016-04-05T22:05:45"/>
    <n v="74"/>
  </r>
  <r>
    <x v="5"/>
    <d v="2016-04-05T22:05:50"/>
    <n v="77"/>
  </r>
  <r>
    <x v="5"/>
    <d v="2016-04-05T22:05:55"/>
    <n v="82"/>
  </r>
  <r>
    <x v="5"/>
    <d v="2016-04-05T22:06:00"/>
    <n v="83"/>
  </r>
  <r>
    <x v="5"/>
    <d v="2016-04-05T22:06:15"/>
    <n v="83"/>
  </r>
  <r>
    <x v="5"/>
    <d v="2016-04-05T22:06:30"/>
    <n v="82"/>
  </r>
  <r>
    <x v="5"/>
    <d v="2016-04-05T22:06:35"/>
    <n v="79"/>
  </r>
  <r>
    <x v="5"/>
    <d v="2016-04-05T22:06:45"/>
    <n v="78"/>
  </r>
  <r>
    <x v="5"/>
    <d v="2016-04-05T22:06:50"/>
    <n v="77"/>
  </r>
  <r>
    <x v="5"/>
    <d v="2016-04-05T22:06:55"/>
    <n v="76"/>
  </r>
  <r>
    <x v="5"/>
    <d v="2016-04-05T22:07:00"/>
    <n v="77"/>
  </r>
  <r>
    <x v="5"/>
    <d v="2016-04-05T22:07:05"/>
    <n v="76"/>
  </r>
  <r>
    <x v="5"/>
    <d v="2016-04-05T22:07:10"/>
    <n v="75"/>
  </r>
  <r>
    <x v="5"/>
    <d v="2016-04-05T22:07:15"/>
    <n v="73"/>
  </r>
  <r>
    <x v="5"/>
    <d v="2016-04-05T22:07:20"/>
    <n v="72"/>
  </r>
  <r>
    <x v="5"/>
    <d v="2016-04-05T22:07:25"/>
    <n v="71"/>
  </r>
  <r>
    <x v="5"/>
    <d v="2016-04-05T22:07:40"/>
    <n v="71"/>
  </r>
  <r>
    <x v="5"/>
    <d v="2016-04-05T22:07:45"/>
    <n v="71"/>
  </r>
  <r>
    <x v="5"/>
    <d v="2016-04-05T22:08:00"/>
    <n v="71"/>
  </r>
  <r>
    <x v="5"/>
    <d v="2016-04-05T22:08:10"/>
    <n v="74"/>
  </r>
  <r>
    <x v="5"/>
    <d v="2016-04-05T22:08:15"/>
    <n v="75"/>
  </r>
  <r>
    <x v="5"/>
    <d v="2016-04-05T22:08:30"/>
    <n v="77"/>
  </r>
  <r>
    <x v="5"/>
    <d v="2016-04-05T22:08:35"/>
    <n v="80"/>
  </r>
  <r>
    <x v="5"/>
    <d v="2016-04-05T22:08:40"/>
    <n v="81"/>
  </r>
  <r>
    <x v="5"/>
    <d v="2016-04-05T22:08:45"/>
    <n v="81"/>
  </r>
  <r>
    <x v="5"/>
    <d v="2016-04-05T22:08:55"/>
    <n v="81"/>
  </r>
  <r>
    <x v="5"/>
    <d v="2016-04-05T22:09:05"/>
    <n v="79"/>
  </r>
  <r>
    <x v="5"/>
    <d v="2016-04-05T22:09:10"/>
    <n v="79"/>
  </r>
  <r>
    <x v="5"/>
    <d v="2016-04-05T22:09:25"/>
    <n v="79"/>
  </r>
  <r>
    <x v="5"/>
    <d v="2016-04-05T22:09:35"/>
    <n v="73"/>
  </r>
  <r>
    <x v="5"/>
    <d v="2016-04-05T22:09:40"/>
    <n v="72"/>
  </r>
  <r>
    <x v="5"/>
    <d v="2016-04-05T22:09:55"/>
    <n v="72"/>
  </r>
  <r>
    <x v="5"/>
    <d v="2016-04-05T22:10:00"/>
    <n v="71"/>
  </r>
  <r>
    <x v="5"/>
    <d v="2016-04-05T22:10:05"/>
    <n v="70"/>
  </r>
  <r>
    <x v="5"/>
    <d v="2016-04-05T22:10:15"/>
    <n v="69"/>
  </r>
  <r>
    <x v="5"/>
    <d v="2016-04-05T22:10:20"/>
    <n v="69"/>
  </r>
  <r>
    <x v="5"/>
    <d v="2016-04-05T22:10:35"/>
    <n v="69"/>
  </r>
  <r>
    <x v="5"/>
    <d v="2016-04-05T22:10:50"/>
    <n v="68"/>
  </r>
  <r>
    <x v="5"/>
    <d v="2016-04-05T22:11:05"/>
    <n v="68"/>
  </r>
  <r>
    <x v="5"/>
    <d v="2016-04-05T22:11:10"/>
    <n v="70"/>
  </r>
  <r>
    <x v="5"/>
    <d v="2016-04-05T22:11:20"/>
    <n v="68"/>
  </r>
  <r>
    <x v="5"/>
    <d v="2016-04-05T22:11:30"/>
    <n v="66"/>
  </r>
  <r>
    <x v="5"/>
    <d v="2016-04-05T22:11:40"/>
    <n v="63"/>
  </r>
  <r>
    <x v="5"/>
    <d v="2016-04-05T22:11:55"/>
    <n v="63"/>
  </r>
  <r>
    <x v="5"/>
    <d v="2016-04-05T22:12:00"/>
    <n v="64"/>
  </r>
  <r>
    <x v="5"/>
    <d v="2016-04-05T22:12:10"/>
    <n v="62"/>
  </r>
  <r>
    <x v="5"/>
    <d v="2016-04-05T22:12:15"/>
    <n v="61"/>
  </r>
  <r>
    <x v="5"/>
    <d v="2016-04-05T22:12:30"/>
    <n v="61"/>
  </r>
  <r>
    <x v="5"/>
    <d v="2016-04-05T22:12:40"/>
    <n v="68"/>
  </r>
  <r>
    <x v="5"/>
    <d v="2016-04-05T22:12:55"/>
    <n v="67"/>
  </r>
  <r>
    <x v="5"/>
    <d v="2016-04-05T22:13:00"/>
    <n v="66"/>
  </r>
  <r>
    <x v="5"/>
    <d v="2016-04-05T22:13:15"/>
    <n v="66"/>
  </r>
  <r>
    <x v="5"/>
    <d v="2016-04-05T22:13:20"/>
    <n v="69"/>
  </r>
  <r>
    <x v="5"/>
    <d v="2016-04-05T22:13:35"/>
    <n v="68"/>
  </r>
  <r>
    <x v="5"/>
    <d v="2016-04-05T22:13:40"/>
    <n v="68"/>
  </r>
  <r>
    <x v="5"/>
    <d v="2016-04-05T22:13:50"/>
    <n v="65"/>
  </r>
  <r>
    <x v="5"/>
    <d v="2016-04-05T22:14:05"/>
    <n v="65"/>
  </r>
  <r>
    <x v="5"/>
    <d v="2016-04-05T22:14:10"/>
    <n v="62"/>
  </r>
  <r>
    <x v="5"/>
    <d v="2016-04-05T22:14:25"/>
    <n v="62"/>
  </r>
  <r>
    <x v="5"/>
    <d v="2016-04-05T22:14:30"/>
    <n v="64"/>
  </r>
  <r>
    <x v="5"/>
    <d v="2016-04-05T22:14:45"/>
    <n v="66"/>
  </r>
  <r>
    <x v="5"/>
    <d v="2016-04-05T22:14:50"/>
    <n v="64"/>
  </r>
  <r>
    <x v="5"/>
    <d v="2016-04-05T22:15:05"/>
    <n v="64"/>
  </r>
  <r>
    <x v="5"/>
    <d v="2016-04-05T22:15:15"/>
    <n v="63"/>
  </r>
  <r>
    <x v="5"/>
    <d v="2016-04-05T22:15:25"/>
    <n v="62"/>
  </r>
  <r>
    <x v="5"/>
    <d v="2016-04-05T22:15:30"/>
    <n v="61"/>
  </r>
  <r>
    <x v="5"/>
    <d v="2016-04-05T22:15:45"/>
    <n v="61"/>
  </r>
  <r>
    <x v="5"/>
    <d v="2016-04-05T22:15:50"/>
    <n v="62"/>
  </r>
  <r>
    <x v="5"/>
    <d v="2016-04-05T22:15:55"/>
    <n v="62"/>
  </r>
  <r>
    <x v="5"/>
    <d v="2016-04-05T22:16:00"/>
    <n v="62"/>
  </r>
  <r>
    <x v="5"/>
    <d v="2016-04-05T22:16:15"/>
    <n v="62"/>
  </r>
  <r>
    <x v="5"/>
    <d v="2016-04-05T22:16:20"/>
    <n v="63"/>
  </r>
  <r>
    <x v="5"/>
    <d v="2016-04-05T22:16:30"/>
    <n v="65"/>
  </r>
  <r>
    <x v="5"/>
    <d v="2016-04-05T22:16:40"/>
    <n v="63"/>
  </r>
  <r>
    <x v="5"/>
    <d v="2016-04-05T22:16:50"/>
    <n v="66"/>
  </r>
  <r>
    <x v="5"/>
    <d v="2016-04-05T22:17:05"/>
    <n v="65"/>
  </r>
  <r>
    <x v="5"/>
    <d v="2016-04-05T22:17:10"/>
    <n v="67"/>
  </r>
  <r>
    <x v="5"/>
    <d v="2016-04-05T22:17:15"/>
    <n v="67"/>
  </r>
  <r>
    <x v="5"/>
    <d v="2016-04-05T22:17:20"/>
    <n v="67"/>
  </r>
  <r>
    <x v="5"/>
    <d v="2016-04-05T22:17:30"/>
    <n v="70"/>
  </r>
  <r>
    <x v="5"/>
    <d v="2016-04-05T22:17:40"/>
    <n v="71"/>
  </r>
  <r>
    <x v="5"/>
    <d v="2016-04-05T22:17:50"/>
    <n v="68"/>
  </r>
  <r>
    <x v="5"/>
    <d v="2016-04-05T22:18:00"/>
    <n v="64"/>
  </r>
  <r>
    <x v="5"/>
    <d v="2016-04-05T22:18:10"/>
    <n v="71"/>
  </r>
  <r>
    <x v="5"/>
    <d v="2016-04-05T22:18:20"/>
    <n v="67"/>
  </r>
  <r>
    <x v="5"/>
    <d v="2016-04-05T22:18:35"/>
    <n v="67"/>
  </r>
  <r>
    <x v="5"/>
    <d v="2016-04-05T22:18:40"/>
    <n v="70"/>
  </r>
  <r>
    <x v="5"/>
    <d v="2016-04-05T22:18:50"/>
    <n v="69"/>
  </r>
  <r>
    <x v="5"/>
    <d v="2016-04-05T22:19:05"/>
    <n v="69"/>
  </r>
  <r>
    <x v="5"/>
    <d v="2016-04-05T22:19:10"/>
    <n v="68"/>
  </r>
  <r>
    <x v="5"/>
    <d v="2016-04-05T22:19:20"/>
    <n v="65"/>
  </r>
  <r>
    <x v="5"/>
    <d v="2016-04-05T22:19:25"/>
    <n v="64"/>
  </r>
  <r>
    <x v="5"/>
    <d v="2016-04-05T22:19:35"/>
    <n v="65"/>
  </r>
  <r>
    <x v="5"/>
    <d v="2016-04-05T22:19:50"/>
    <n v="65"/>
  </r>
  <r>
    <x v="5"/>
    <d v="2016-04-05T22:20:05"/>
    <n v="65"/>
  </r>
  <r>
    <x v="5"/>
    <d v="2016-04-05T22:20:10"/>
    <n v="60"/>
  </r>
  <r>
    <x v="5"/>
    <d v="2016-04-05T22:20:20"/>
    <n v="65"/>
  </r>
  <r>
    <x v="5"/>
    <d v="2016-04-05T22:20:25"/>
    <n v="66"/>
  </r>
  <r>
    <x v="5"/>
    <d v="2016-04-05T22:20:30"/>
    <n v="65"/>
  </r>
  <r>
    <x v="5"/>
    <d v="2016-04-05T22:20:40"/>
    <n v="64"/>
  </r>
  <r>
    <x v="5"/>
    <d v="2016-04-05T22:20:50"/>
    <n v="64"/>
  </r>
  <r>
    <x v="5"/>
    <d v="2016-04-05T22:21:05"/>
    <n v="64"/>
  </r>
  <r>
    <x v="5"/>
    <d v="2016-04-05T22:21:20"/>
    <n v="59"/>
  </r>
  <r>
    <x v="5"/>
    <d v="2016-04-05T22:21:30"/>
    <n v="59"/>
  </r>
  <r>
    <x v="5"/>
    <d v="2016-04-05T22:21:35"/>
    <n v="60"/>
  </r>
  <r>
    <x v="5"/>
    <d v="2016-04-05T22:21:50"/>
    <n v="59"/>
  </r>
  <r>
    <x v="5"/>
    <d v="2016-04-05T22:22:05"/>
    <n v="58"/>
  </r>
  <r>
    <x v="5"/>
    <d v="2016-04-05T22:22:10"/>
    <n v="58"/>
  </r>
  <r>
    <x v="5"/>
    <d v="2016-04-05T22:22:15"/>
    <n v="61"/>
  </r>
  <r>
    <x v="5"/>
    <d v="2016-04-05T22:22:20"/>
    <n v="62"/>
  </r>
  <r>
    <x v="5"/>
    <d v="2016-04-05T22:22:25"/>
    <n v="63"/>
  </r>
  <r>
    <x v="5"/>
    <d v="2016-04-05T22:22:30"/>
    <n v="73"/>
  </r>
  <r>
    <x v="5"/>
    <d v="2016-04-05T22:22:35"/>
    <n v="74"/>
  </r>
  <r>
    <x v="5"/>
    <d v="2016-04-05T22:22:40"/>
    <n v="72"/>
  </r>
  <r>
    <x v="5"/>
    <d v="2016-04-05T22:22:45"/>
    <n v="70"/>
  </r>
  <r>
    <x v="5"/>
    <d v="2016-04-05T22:23:00"/>
    <n v="69"/>
  </r>
  <r>
    <x v="5"/>
    <d v="2016-04-05T22:23:05"/>
    <n v="69"/>
  </r>
  <r>
    <x v="5"/>
    <d v="2016-04-05T22:23:20"/>
    <n v="69"/>
  </r>
  <r>
    <x v="5"/>
    <d v="2016-04-05T22:23:35"/>
    <n v="69"/>
  </r>
  <r>
    <x v="5"/>
    <d v="2016-04-05T22:23:40"/>
    <n v="67"/>
  </r>
  <r>
    <x v="5"/>
    <d v="2016-04-05T22:23:50"/>
    <n v="66"/>
  </r>
  <r>
    <x v="5"/>
    <d v="2016-04-05T22:24:05"/>
    <n v="66"/>
  </r>
  <r>
    <x v="5"/>
    <d v="2016-04-05T22:24:20"/>
    <n v="67"/>
  </r>
  <r>
    <x v="5"/>
    <d v="2016-04-05T22:24:30"/>
    <n v="71"/>
  </r>
  <r>
    <x v="5"/>
    <d v="2016-04-05T22:24:45"/>
    <n v="71"/>
  </r>
  <r>
    <x v="5"/>
    <d v="2016-04-05T22:24:50"/>
    <n v="68"/>
  </r>
  <r>
    <x v="5"/>
    <d v="2016-04-05T22:24:55"/>
    <n v="67"/>
  </r>
  <r>
    <x v="5"/>
    <d v="2016-04-05T22:25:10"/>
    <n v="67"/>
  </r>
  <r>
    <x v="5"/>
    <d v="2016-04-05T22:25:25"/>
    <n v="67"/>
  </r>
  <r>
    <x v="5"/>
    <d v="2016-04-05T22:25:40"/>
    <n v="69"/>
  </r>
  <r>
    <x v="5"/>
    <d v="2016-04-05T22:25:55"/>
    <n v="69"/>
  </r>
  <r>
    <x v="5"/>
    <d v="2016-04-05T22:26:00"/>
    <n v="70"/>
  </r>
  <r>
    <x v="5"/>
    <d v="2016-04-05T22:26:10"/>
    <n v="71"/>
  </r>
  <r>
    <x v="5"/>
    <d v="2016-04-05T22:26:25"/>
    <n v="71"/>
  </r>
  <r>
    <x v="5"/>
    <d v="2016-04-05T22:26:30"/>
    <n v="71"/>
  </r>
  <r>
    <x v="5"/>
    <d v="2016-04-05T22:26:40"/>
    <n v="73"/>
  </r>
  <r>
    <x v="5"/>
    <d v="2016-04-05T22:26:45"/>
    <n v="74"/>
  </r>
  <r>
    <x v="5"/>
    <d v="2016-04-05T22:26:50"/>
    <n v="76"/>
  </r>
  <r>
    <x v="5"/>
    <d v="2016-04-05T22:26:55"/>
    <n v="78"/>
  </r>
  <r>
    <x v="5"/>
    <d v="2016-04-05T22:27:00"/>
    <n v="80"/>
  </r>
  <r>
    <x v="5"/>
    <d v="2016-04-05T22:27:15"/>
    <n v="80"/>
  </r>
  <r>
    <x v="5"/>
    <d v="2016-04-05T22:27:30"/>
    <n v="80"/>
  </r>
  <r>
    <x v="5"/>
    <d v="2016-04-05T22:27:45"/>
    <n v="80"/>
  </r>
  <r>
    <x v="5"/>
    <d v="2016-04-05T22:28:00"/>
    <n v="80"/>
  </r>
  <r>
    <x v="5"/>
    <d v="2016-04-05T22:28:15"/>
    <n v="80"/>
  </r>
  <r>
    <x v="5"/>
    <d v="2016-04-05T22:31:05"/>
    <n v="82"/>
  </r>
  <r>
    <x v="5"/>
    <d v="2016-04-05T22:31:10"/>
    <n v="81"/>
  </r>
  <r>
    <x v="5"/>
    <d v="2016-04-05T22:31:25"/>
    <n v="72"/>
  </r>
  <r>
    <x v="5"/>
    <d v="2016-04-05T22:31:30"/>
    <n v="71"/>
  </r>
  <r>
    <x v="5"/>
    <d v="2016-04-05T22:31:40"/>
    <n v="69"/>
  </r>
  <r>
    <x v="5"/>
    <d v="2016-04-05T22:31:45"/>
    <n v="67"/>
  </r>
  <r>
    <x v="5"/>
    <d v="2016-04-05T22:31:50"/>
    <n v="61"/>
  </r>
  <r>
    <x v="5"/>
    <d v="2016-04-05T22:31:55"/>
    <n v="60"/>
  </r>
  <r>
    <x v="5"/>
    <d v="2016-04-05T22:32:05"/>
    <n v="59"/>
  </r>
  <r>
    <x v="5"/>
    <d v="2016-04-05T22:32:10"/>
    <n v="60"/>
  </r>
  <r>
    <x v="5"/>
    <d v="2016-04-05T22:32:20"/>
    <n v="62"/>
  </r>
  <r>
    <x v="5"/>
    <d v="2016-04-05T22:32:30"/>
    <n v="64"/>
  </r>
  <r>
    <x v="5"/>
    <d v="2016-04-05T22:32:40"/>
    <n v="62"/>
  </r>
  <r>
    <x v="5"/>
    <d v="2016-04-05T22:32:50"/>
    <n v="64"/>
  </r>
  <r>
    <x v="5"/>
    <d v="2016-04-05T22:33:00"/>
    <n v="63"/>
  </r>
  <r>
    <x v="5"/>
    <d v="2016-04-05T22:33:10"/>
    <n v="60"/>
  </r>
  <r>
    <x v="5"/>
    <d v="2016-04-05T22:33:20"/>
    <n v="68"/>
  </r>
  <r>
    <x v="5"/>
    <d v="2016-04-05T22:33:30"/>
    <n v="67"/>
  </r>
  <r>
    <x v="5"/>
    <d v="2016-04-05T22:33:35"/>
    <n v="66"/>
  </r>
  <r>
    <x v="5"/>
    <d v="2016-04-05T22:33:50"/>
    <n v="61"/>
  </r>
  <r>
    <x v="5"/>
    <d v="2016-04-05T22:34:00"/>
    <n v="58"/>
  </r>
  <r>
    <x v="5"/>
    <d v="2016-04-05T22:34:10"/>
    <n v="58"/>
  </r>
  <r>
    <x v="5"/>
    <d v="2016-04-05T22:34:20"/>
    <n v="59"/>
  </r>
  <r>
    <x v="5"/>
    <d v="2016-04-05T22:34:30"/>
    <n v="66"/>
  </r>
  <r>
    <x v="5"/>
    <d v="2016-04-05T22:34:40"/>
    <n v="68"/>
  </r>
  <r>
    <x v="5"/>
    <d v="2016-04-05T22:34:50"/>
    <n v="67"/>
  </r>
  <r>
    <x v="5"/>
    <d v="2016-04-05T22:35:00"/>
    <n v="66"/>
  </r>
  <r>
    <x v="5"/>
    <d v="2016-04-05T22:35:15"/>
    <n v="66"/>
  </r>
  <r>
    <x v="5"/>
    <d v="2016-04-05T22:35:20"/>
    <n v="65"/>
  </r>
  <r>
    <x v="5"/>
    <d v="2016-04-05T22:35:35"/>
    <n v="65"/>
  </r>
  <r>
    <x v="5"/>
    <d v="2016-04-05T22:35:40"/>
    <n v="64"/>
  </r>
  <r>
    <x v="5"/>
    <d v="2016-04-05T22:35:45"/>
    <n v="63"/>
  </r>
  <r>
    <x v="5"/>
    <d v="2016-04-05T22:35:55"/>
    <n v="64"/>
  </r>
  <r>
    <x v="5"/>
    <d v="2016-04-05T22:36:00"/>
    <n v="65"/>
  </r>
  <r>
    <x v="5"/>
    <d v="2016-04-05T22:36:10"/>
    <n v="66"/>
  </r>
  <r>
    <x v="5"/>
    <d v="2016-04-05T22:36:20"/>
    <n v="71"/>
  </r>
  <r>
    <x v="5"/>
    <d v="2016-04-05T22:36:30"/>
    <n v="71"/>
  </r>
  <r>
    <x v="5"/>
    <d v="2016-04-05T22:36:40"/>
    <n v="69"/>
  </r>
  <r>
    <x v="5"/>
    <d v="2016-04-05T22:36:50"/>
    <n v="69"/>
  </r>
  <r>
    <x v="5"/>
    <d v="2016-04-05T22:37:00"/>
    <n v="73"/>
  </r>
  <r>
    <x v="5"/>
    <d v="2016-04-05T22:37:10"/>
    <n v="74"/>
  </r>
  <r>
    <x v="5"/>
    <d v="2016-04-05T22:37:25"/>
    <n v="74"/>
  </r>
  <r>
    <x v="5"/>
    <d v="2016-04-05T22:37:40"/>
    <n v="71"/>
  </r>
  <r>
    <x v="5"/>
    <d v="2016-04-05T22:37:45"/>
    <n v="70"/>
  </r>
  <r>
    <x v="5"/>
    <d v="2016-04-05T22:37:50"/>
    <n v="69"/>
  </r>
  <r>
    <x v="5"/>
    <d v="2016-04-05T22:38:00"/>
    <n v="70"/>
  </r>
  <r>
    <x v="5"/>
    <d v="2016-04-05T22:38:10"/>
    <n v="69"/>
  </r>
  <r>
    <x v="5"/>
    <d v="2016-04-05T22:38:20"/>
    <n v="69"/>
  </r>
  <r>
    <x v="5"/>
    <d v="2016-04-05T22:38:30"/>
    <n v="71"/>
  </r>
  <r>
    <x v="5"/>
    <d v="2016-04-05T22:38:40"/>
    <n v="73"/>
  </r>
  <r>
    <x v="5"/>
    <d v="2016-04-05T22:38:50"/>
    <n v="72"/>
  </r>
  <r>
    <x v="5"/>
    <d v="2016-04-05T22:39:00"/>
    <n v="70"/>
  </r>
  <r>
    <x v="5"/>
    <d v="2016-04-05T22:39:10"/>
    <n v="68"/>
  </r>
  <r>
    <x v="5"/>
    <d v="2016-04-05T22:39:20"/>
    <n v="69"/>
  </r>
  <r>
    <x v="5"/>
    <d v="2016-04-05T22:39:30"/>
    <n v="70"/>
  </r>
  <r>
    <x v="5"/>
    <d v="2016-04-05T22:39:40"/>
    <n v="69"/>
  </r>
  <r>
    <x v="5"/>
    <d v="2016-04-05T22:39:45"/>
    <n v="70"/>
  </r>
  <r>
    <x v="5"/>
    <d v="2016-04-05T22:39:50"/>
    <n v="71"/>
  </r>
  <r>
    <x v="5"/>
    <d v="2016-04-05T22:40:00"/>
    <n v="72"/>
  </r>
  <r>
    <x v="5"/>
    <d v="2016-04-05T22:40:10"/>
    <n v="75"/>
  </r>
  <r>
    <x v="5"/>
    <d v="2016-04-05T22:40:20"/>
    <n v="74"/>
  </r>
  <r>
    <x v="5"/>
    <d v="2016-04-05T22:40:30"/>
    <n v="71"/>
  </r>
  <r>
    <x v="5"/>
    <d v="2016-04-05T22:40:40"/>
    <n v="70"/>
  </r>
  <r>
    <x v="5"/>
    <d v="2016-04-05T22:40:45"/>
    <n v="70"/>
  </r>
  <r>
    <x v="5"/>
    <d v="2016-04-05T22:41:00"/>
    <n v="72"/>
  </r>
  <r>
    <x v="5"/>
    <d v="2016-04-05T22:41:10"/>
    <n v="71"/>
  </r>
  <r>
    <x v="5"/>
    <d v="2016-04-05T22:41:15"/>
    <n v="70"/>
  </r>
  <r>
    <x v="5"/>
    <d v="2016-04-05T22:41:30"/>
    <n v="69"/>
  </r>
  <r>
    <x v="5"/>
    <d v="2016-04-05T22:41:35"/>
    <n v="69"/>
  </r>
  <r>
    <x v="5"/>
    <d v="2016-04-05T22:41:40"/>
    <n v="70"/>
  </r>
  <r>
    <x v="5"/>
    <d v="2016-04-05T22:41:50"/>
    <n v="71"/>
  </r>
  <r>
    <x v="5"/>
    <d v="2016-04-05T22:42:00"/>
    <n v="69"/>
  </r>
  <r>
    <x v="5"/>
    <d v="2016-04-05T22:42:10"/>
    <n v="70"/>
  </r>
  <r>
    <x v="5"/>
    <d v="2016-04-05T22:42:20"/>
    <n v="70"/>
  </r>
  <r>
    <x v="5"/>
    <d v="2016-04-05T22:42:30"/>
    <n v="71"/>
  </r>
  <r>
    <x v="5"/>
    <d v="2016-04-05T22:42:40"/>
    <n v="72"/>
  </r>
  <r>
    <x v="5"/>
    <d v="2016-04-05T22:42:50"/>
    <n v="71"/>
  </r>
  <r>
    <x v="5"/>
    <d v="2016-04-05T22:43:00"/>
    <n v="74"/>
  </r>
  <r>
    <x v="5"/>
    <d v="2016-04-05T22:43:05"/>
    <n v="72"/>
  </r>
  <r>
    <x v="5"/>
    <d v="2016-04-05T22:43:10"/>
    <n v="73"/>
  </r>
  <r>
    <x v="5"/>
    <d v="2016-04-05T22:43:20"/>
    <n v="74"/>
  </r>
  <r>
    <x v="5"/>
    <d v="2016-04-05T22:43:30"/>
    <n v="75"/>
  </r>
  <r>
    <x v="5"/>
    <d v="2016-04-05T22:43:40"/>
    <n v="74"/>
  </r>
  <r>
    <x v="5"/>
    <d v="2016-04-05T22:43:45"/>
    <n v="75"/>
  </r>
  <r>
    <x v="5"/>
    <d v="2016-04-05T22:43:55"/>
    <n v="74"/>
  </r>
  <r>
    <x v="5"/>
    <d v="2016-04-05T22:44:00"/>
    <n v="73"/>
  </r>
  <r>
    <x v="5"/>
    <d v="2016-04-05T22:44:05"/>
    <n v="72"/>
  </r>
  <r>
    <x v="5"/>
    <d v="2016-04-05T22:44:20"/>
    <n v="71"/>
  </r>
  <r>
    <x v="5"/>
    <d v="2016-04-05T22:44:30"/>
    <n v="72"/>
  </r>
  <r>
    <x v="5"/>
    <d v="2016-04-05T22:44:40"/>
    <n v="71"/>
  </r>
  <r>
    <x v="5"/>
    <d v="2016-04-05T22:44:45"/>
    <n v="69"/>
  </r>
  <r>
    <x v="5"/>
    <d v="2016-04-05T22:44:55"/>
    <n v="68"/>
  </r>
  <r>
    <x v="5"/>
    <d v="2016-04-05T22:45:00"/>
    <n v="67"/>
  </r>
  <r>
    <x v="5"/>
    <d v="2016-04-05T22:45:10"/>
    <n v="67"/>
  </r>
  <r>
    <x v="5"/>
    <d v="2016-04-05T22:45:15"/>
    <n v="66"/>
  </r>
  <r>
    <x v="5"/>
    <d v="2016-04-05T22:45:20"/>
    <n v="65"/>
  </r>
  <r>
    <x v="5"/>
    <d v="2016-04-05T22:45:30"/>
    <n v="67"/>
  </r>
  <r>
    <x v="5"/>
    <d v="2016-04-05T22:45:35"/>
    <n v="67"/>
  </r>
  <r>
    <x v="5"/>
    <d v="2016-04-05T22:45:40"/>
    <n v="67"/>
  </r>
  <r>
    <x v="5"/>
    <d v="2016-04-05T22:45:50"/>
    <n v="68"/>
  </r>
  <r>
    <x v="5"/>
    <d v="2016-04-05T22:46:00"/>
    <n v="70"/>
  </r>
  <r>
    <x v="5"/>
    <d v="2016-04-05T22:46:10"/>
    <n v="72"/>
  </r>
  <r>
    <x v="5"/>
    <d v="2016-04-05T22:46:20"/>
    <n v="74"/>
  </r>
  <r>
    <x v="5"/>
    <d v="2016-04-05T22:46:30"/>
    <n v="75"/>
  </r>
  <r>
    <x v="5"/>
    <d v="2016-04-05T22:46:40"/>
    <n v="77"/>
  </r>
  <r>
    <x v="5"/>
    <d v="2016-04-05T22:46:50"/>
    <n v="74"/>
  </r>
  <r>
    <x v="5"/>
    <d v="2016-04-05T22:47:00"/>
    <n v="65"/>
  </r>
  <r>
    <x v="5"/>
    <d v="2016-04-05T22:47:10"/>
    <n v="64"/>
  </r>
  <r>
    <x v="5"/>
    <d v="2016-04-05T22:47:25"/>
    <n v="64"/>
  </r>
  <r>
    <x v="5"/>
    <d v="2016-04-05T22:47:30"/>
    <n v="67"/>
  </r>
  <r>
    <x v="5"/>
    <d v="2016-04-05T22:47:40"/>
    <n v="68"/>
  </r>
  <r>
    <x v="5"/>
    <d v="2016-04-05T22:47:50"/>
    <n v="69"/>
  </r>
  <r>
    <x v="5"/>
    <d v="2016-04-05T22:48:00"/>
    <n v="69"/>
  </r>
  <r>
    <x v="5"/>
    <d v="2016-04-05T22:48:10"/>
    <n v="68"/>
  </r>
  <r>
    <x v="5"/>
    <d v="2016-04-05T22:48:20"/>
    <n v="63"/>
  </r>
  <r>
    <x v="5"/>
    <d v="2016-04-05T22:48:30"/>
    <n v="64"/>
  </r>
  <r>
    <x v="5"/>
    <d v="2016-04-05T22:48:40"/>
    <n v="66"/>
  </r>
  <r>
    <x v="5"/>
    <d v="2016-04-05T22:48:55"/>
    <n v="66"/>
  </r>
  <r>
    <x v="5"/>
    <d v="2016-04-05T22:49:00"/>
    <n v="67"/>
  </r>
  <r>
    <x v="5"/>
    <d v="2016-04-05T22:49:15"/>
    <n v="68"/>
  </r>
  <r>
    <x v="5"/>
    <d v="2016-04-05T22:49:30"/>
    <n v="68"/>
  </r>
  <r>
    <x v="5"/>
    <d v="2016-04-05T22:49:35"/>
    <n v="69"/>
  </r>
  <r>
    <x v="5"/>
    <d v="2016-04-05T22:49:50"/>
    <n v="69"/>
  </r>
  <r>
    <x v="5"/>
    <d v="2016-04-05T22:50:00"/>
    <n v="68"/>
  </r>
  <r>
    <x v="5"/>
    <d v="2016-04-05T22:50:05"/>
    <n v="69"/>
  </r>
  <r>
    <x v="5"/>
    <d v="2016-04-05T22:50:10"/>
    <n v="68"/>
  </r>
  <r>
    <x v="5"/>
    <d v="2016-04-05T22:50:20"/>
    <n v="67"/>
  </r>
  <r>
    <x v="5"/>
    <d v="2016-04-05T22:50:30"/>
    <n v="66"/>
  </r>
  <r>
    <x v="5"/>
    <d v="2016-04-05T22:50:35"/>
    <n v="66"/>
  </r>
  <r>
    <x v="5"/>
    <d v="2016-04-05T22:50:40"/>
    <n v="66"/>
  </r>
  <r>
    <x v="5"/>
    <d v="2016-04-05T22:50:45"/>
    <n v="71"/>
  </r>
  <r>
    <x v="5"/>
    <d v="2016-04-05T22:51:00"/>
    <n v="72"/>
  </r>
  <r>
    <x v="5"/>
    <d v="2016-04-05T22:51:05"/>
    <n v="71"/>
  </r>
  <r>
    <x v="5"/>
    <d v="2016-04-05T22:51:10"/>
    <n v="70"/>
  </r>
  <r>
    <x v="5"/>
    <d v="2016-04-05T22:51:15"/>
    <n v="71"/>
  </r>
  <r>
    <x v="5"/>
    <d v="2016-04-05T22:51:20"/>
    <n v="69"/>
  </r>
  <r>
    <x v="5"/>
    <d v="2016-04-05T22:51:30"/>
    <n v="69"/>
  </r>
  <r>
    <x v="5"/>
    <d v="2016-04-05T22:51:40"/>
    <n v="70"/>
  </r>
  <r>
    <x v="5"/>
    <d v="2016-04-05T22:51:55"/>
    <n v="70"/>
  </r>
  <r>
    <x v="5"/>
    <d v="2016-04-05T22:52:00"/>
    <n v="73"/>
  </r>
  <r>
    <x v="5"/>
    <d v="2016-04-05T22:52:05"/>
    <n v="74"/>
  </r>
  <r>
    <x v="5"/>
    <d v="2016-04-05T22:52:10"/>
    <n v="73"/>
  </r>
  <r>
    <x v="5"/>
    <d v="2016-04-05T22:52:25"/>
    <n v="72"/>
  </r>
  <r>
    <x v="5"/>
    <d v="2016-04-05T22:52:35"/>
    <n v="72"/>
  </r>
  <r>
    <x v="5"/>
    <d v="2016-04-05T22:52:40"/>
    <n v="73"/>
  </r>
  <r>
    <x v="5"/>
    <d v="2016-04-05T22:52:45"/>
    <n v="74"/>
  </r>
  <r>
    <x v="5"/>
    <d v="2016-04-05T22:52:50"/>
    <n v="76"/>
  </r>
  <r>
    <x v="5"/>
    <d v="2016-04-05T22:52:55"/>
    <n v="77"/>
  </r>
  <r>
    <x v="5"/>
    <d v="2016-04-05T22:53:00"/>
    <n v="77"/>
  </r>
  <r>
    <x v="5"/>
    <d v="2016-04-05T22:53:05"/>
    <n v="76"/>
  </r>
  <r>
    <x v="5"/>
    <d v="2016-04-05T22:53:10"/>
    <n v="74"/>
  </r>
  <r>
    <x v="5"/>
    <d v="2016-04-05T22:53:15"/>
    <n v="73"/>
  </r>
  <r>
    <x v="5"/>
    <d v="2016-04-05T22:53:20"/>
    <n v="74"/>
  </r>
  <r>
    <x v="5"/>
    <d v="2016-04-05T22:53:25"/>
    <n v="73"/>
  </r>
  <r>
    <x v="5"/>
    <d v="2016-04-05T22:53:40"/>
    <n v="73"/>
  </r>
  <r>
    <x v="5"/>
    <d v="2016-04-05T22:53:45"/>
    <n v="74"/>
  </r>
  <r>
    <x v="5"/>
    <d v="2016-04-05T22:53:50"/>
    <n v="73"/>
  </r>
  <r>
    <x v="5"/>
    <d v="2016-04-05T22:54:05"/>
    <n v="72"/>
  </r>
  <r>
    <x v="5"/>
    <d v="2016-04-05T22:54:10"/>
    <n v="73"/>
  </r>
  <r>
    <x v="5"/>
    <d v="2016-04-05T22:54:20"/>
    <n v="74"/>
  </r>
  <r>
    <x v="5"/>
    <d v="2016-04-05T22:54:35"/>
    <n v="74"/>
  </r>
  <r>
    <x v="5"/>
    <d v="2016-04-05T22:54:50"/>
    <n v="76"/>
  </r>
  <r>
    <x v="5"/>
    <d v="2016-04-05T22:54:55"/>
    <n v="77"/>
  </r>
  <r>
    <x v="5"/>
    <d v="2016-04-05T22:55:00"/>
    <n v="78"/>
  </r>
  <r>
    <x v="5"/>
    <d v="2016-04-05T22:55:05"/>
    <n v="78"/>
  </r>
  <r>
    <x v="5"/>
    <d v="2016-04-05T22:55:10"/>
    <n v="79"/>
  </r>
  <r>
    <x v="5"/>
    <d v="2016-04-05T22:55:15"/>
    <n v="82"/>
  </r>
  <r>
    <x v="5"/>
    <d v="2016-04-05T22:55:20"/>
    <n v="85"/>
  </r>
  <r>
    <x v="5"/>
    <d v="2016-04-05T22:55:30"/>
    <n v="86"/>
  </r>
  <r>
    <x v="5"/>
    <d v="2016-04-05T22:55:35"/>
    <n v="87"/>
  </r>
  <r>
    <x v="5"/>
    <d v="2016-04-05T22:55:40"/>
    <n v="87"/>
  </r>
  <r>
    <x v="5"/>
    <d v="2016-04-05T22:55:45"/>
    <n v="84"/>
  </r>
  <r>
    <x v="5"/>
    <d v="2016-04-05T22:55:50"/>
    <n v="83"/>
  </r>
  <r>
    <x v="5"/>
    <d v="2016-04-05T22:55:55"/>
    <n v="79"/>
  </r>
  <r>
    <x v="5"/>
    <d v="2016-04-05T22:56:05"/>
    <n v="80"/>
  </r>
  <r>
    <x v="5"/>
    <d v="2016-04-05T22:56:10"/>
    <n v="80"/>
  </r>
  <r>
    <x v="5"/>
    <d v="2016-04-05T22:56:25"/>
    <n v="79"/>
  </r>
  <r>
    <x v="5"/>
    <d v="2016-04-05T22:56:30"/>
    <n v="78"/>
  </r>
  <r>
    <x v="5"/>
    <d v="2016-04-05T22:56:35"/>
    <n v="78"/>
  </r>
  <r>
    <x v="5"/>
    <d v="2016-04-05T22:56:40"/>
    <n v="73"/>
  </r>
  <r>
    <x v="5"/>
    <d v="2016-04-05T22:56:45"/>
    <n v="72"/>
  </r>
  <r>
    <x v="5"/>
    <d v="2016-04-05T22:56:50"/>
    <n v="72"/>
  </r>
  <r>
    <x v="5"/>
    <d v="2016-04-05T22:56:55"/>
    <n v="74"/>
  </r>
  <r>
    <x v="5"/>
    <d v="2016-04-05T22:57:00"/>
    <n v="74"/>
  </r>
  <r>
    <x v="5"/>
    <d v="2016-04-05T22:57:05"/>
    <n v="73"/>
  </r>
  <r>
    <x v="5"/>
    <d v="2016-04-05T22:57:10"/>
    <n v="73"/>
  </r>
  <r>
    <x v="5"/>
    <d v="2016-04-05T22:57:25"/>
    <n v="73"/>
  </r>
  <r>
    <x v="5"/>
    <d v="2016-04-05T22:57:40"/>
    <n v="73"/>
  </r>
  <r>
    <x v="5"/>
    <d v="2016-04-05T22:57:55"/>
    <n v="76"/>
  </r>
  <r>
    <x v="5"/>
    <d v="2016-04-05T22:58:00"/>
    <n v="78"/>
  </r>
  <r>
    <x v="5"/>
    <d v="2016-04-05T22:58:10"/>
    <n v="79"/>
  </r>
  <r>
    <x v="5"/>
    <d v="2016-04-05T22:58:15"/>
    <n v="78"/>
  </r>
  <r>
    <x v="5"/>
    <d v="2016-04-05T22:58:20"/>
    <n v="77"/>
  </r>
  <r>
    <x v="5"/>
    <d v="2016-04-05T22:58:30"/>
    <n v="76"/>
  </r>
  <r>
    <x v="5"/>
    <d v="2016-04-05T22:58:35"/>
    <n v="75"/>
  </r>
  <r>
    <x v="5"/>
    <d v="2016-04-05T22:58:45"/>
    <n v="74"/>
  </r>
  <r>
    <x v="5"/>
    <d v="2016-04-05T22:58:50"/>
    <n v="75"/>
  </r>
  <r>
    <x v="5"/>
    <d v="2016-04-05T22:58:55"/>
    <n v="80"/>
  </r>
  <r>
    <x v="5"/>
    <d v="2016-04-05T22:59:10"/>
    <n v="80"/>
  </r>
  <r>
    <x v="5"/>
    <d v="2016-04-05T22:59:20"/>
    <n v="76"/>
  </r>
  <r>
    <x v="5"/>
    <d v="2016-04-05T22:59:30"/>
    <n v="67"/>
  </r>
  <r>
    <x v="5"/>
    <d v="2016-04-05T22:59:45"/>
    <n v="66"/>
  </r>
  <r>
    <x v="5"/>
    <d v="2016-04-05T22:59:50"/>
    <n v="65"/>
  </r>
  <r>
    <x v="5"/>
    <d v="2016-04-05T23:00:00"/>
    <n v="64"/>
  </r>
  <r>
    <x v="5"/>
    <d v="2016-04-05T23:00:10"/>
    <n v="64"/>
  </r>
  <r>
    <x v="5"/>
    <d v="2016-04-05T23:00:20"/>
    <n v="63"/>
  </r>
  <r>
    <x v="5"/>
    <d v="2016-04-05T23:00:35"/>
    <n v="64"/>
  </r>
  <r>
    <x v="5"/>
    <d v="2016-04-05T23:00:50"/>
    <n v="62"/>
  </r>
  <r>
    <x v="5"/>
    <d v="2016-04-05T23:00:55"/>
    <n v="63"/>
  </r>
  <r>
    <x v="5"/>
    <d v="2016-04-05T23:01:00"/>
    <n v="62"/>
  </r>
  <r>
    <x v="5"/>
    <d v="2016-04-05T23:01:10"/>
    <n v="63"/>
  </r>
  <r>
    <x v="5"/>
    <d v="2016-04-05T23:01:25"/>
    <n v="64"/>
  </r>
  <r>
    <x v="5"/>
    <d v="2016-04-05T23:01:30"/>
    <n v="66"/>
  </r>
  <r>
    <x v="5"/>
    <d v="2016-04-05T23:01:35"/>
    <n v="69"/>
  </r>
  <r>
    <x v="5"/>
    <d v="2016-04-05T23:01:40"/>
    <n v="70"/>
  </r>
  <r>
    <x v="5"/>
    <d v="2016-04-05T23:01:55"/>
    <n v="71"/>
  </r>
  <r>
    <x v="5"/>
    <d v="2016-04-05T23:02:00"/>
    <n v="73"/>
  </r>
  <r>
    <x v="5"/>
    <d v="2016-04-05T23:02:15"/>
    <n v="73"/>
  </r>
  <r>
    <x v="5"/>
    <d v="2016-04-05T23:02:30"/>
    <n v="74"/>
  </r>
  <r>
    <x v="5"/>
    <d v="2016-04-05T23:02:35"/>
    <n v="68"/>
  </r>
  <r>
    <x v="5"/>
    <d v="2016-04-05T23:02:40"/>
    <n v="67"/>
  </r>
  <r>
    <x v="5"/>
    <d v="2016-04-05T23:02:50"/>
    <n v="65"/>
  </r>
  <r>
    <x v="5"/>
    <d v="2016-04-05T23:03:00"/>
    <n v="71"/>
  </r>
  <r>
    <x v="5"/>
    <d v="2016-04-05T23:03:05"/>
    <n v="69"/>
  </r>
  <r>
    <x v="5"/>
    <d v="2016-04-05T23:03:10"/>
    <n v="69"/>
  </r>
  <r>
    <x v="5"/>
    <d v="2016-04-05T23:03:20"/>
    <n v="70"/>
  </r>
  <r>
    <x v="5"/>
    <d v="2016-04-05T23:03:30"/>
    <n v="69"/>
  </r>
  <r>
    <x v="5"/>
    <d v="2016-04-05T23:03:40"/>
    <n v="64"/>
  </r>
  <r>
    <x v="5"/>
    <d v="2016-04-05T23:03:50"/>
    <n v="69"/>
  </r>
  <r>
    <x v="5"/>
    <d v="2016-04-05T23:04:05"/>
    <n v="69"/>
  </r>
  <r>
    <x v="5"/>
    <d v="2016-04-05T23:04:10"/>
    <n v="64"/>
  </r>
  <r>
    <x v="5"/>
    <d v="2016-04-05T23:04:20"/>
    <n v="66"/>
  </r>
  <r>
    <x v="5"/>
    <d v="2016-04-05T23:04:35"/>
    <n v="65"/>
  </r>
  <r>
    <x v="5"/>
    <d v="2016-04-05T23:04:50"/>
    <n v="65"/>
  </r>
  <r>
    <x v="5"/>
    <d v="2016-04-05T23:05:00"/>
    <n v="65"/>
  </r>
  <r>
    <x v="5"/>
    <d v="2016-04-05T23:05:05"/>
    <n v="62"/>
  </r>
  <r>
    <x v="5"/>
    <d v="2016-04-05T23:05:20"/>
    <n v="63"/>
  </r>
  <r>
    <x v="5"/>
    <d v="2016-04-05T23:05:30"/>
    <n v="63"/>
  </r>
  <r>
    <x v="5"/>
    <d v="2016-04-05T23:05:40"/>
    <n v="63"/>
  </r>
  <r>
    <x v="5"/>
    <d v="2016-04-05T23:05:50"/>
    <n v="65"/>
  </r>
  <r>
    <x v="5"/>
    <d v="2016-04-05T23:05:55"/>
    <n v="66"/>
  </r>
  <r>
    <x v="5"/>
    <d v="2016-04-05T23:06:05"/>
    <n v="65"/>
  </r>
  <r>
    <x v="5"/>
    <d v="2016-04-05T23:06:10"/>
    <n v="64"/>
  </r>
  <r>
    <x v="5"/>
    <d v="2016-04-05T23:06:20"/>
    <n v="62"/>
  </r>
  <r>
    <x v="5"/>
    <d v="2016-04-05T23:06:25"/>
    <n v="63"/>
  </r>
  <r>
    <x v="5"/>
    <d v="2016-04-05T23:06:30"/>
    <n v="63"/>
  </r>
  <r>
    <x v="5"/>
    <d v="2016-04-05T23:06:40"/>
    <n v="64"/>
  </r>
  <r>
    <x v="5"/>
    <d v="2016-04-05T23:06:50"/>
    <n v="65"/>
  </r>
  <r>
    <x v="5"/>
    <d v="2016-04-05T23:07:00"/>
    <n v="65"/>
  </r>
  <r>
    <x v="5"/>
    <d v="2016-04-05T23:07:15"/>
    <n v="65"/>
  </r>
  <r>
    <x v="5"/>
    <d v="2016-04-05T23:07:20"/>
    <n v="60"/>
  </r>
  <r>
    <x v="5"/>
    <d v="2016-04-05T23:07:35"/>
    <n v="60"/>
  </r>
  <r>
    <x v="5"/>
    <d v="2016-04-05T23:07:40"/>
    <n v="62"/>
  </r>
  <r>
    <x v="5"/>
    <d v="2016-04-05T23:07:50"/>
    <n v="66"/>
  </r>
  <r>
    <x v="5"/>
    <d v="2016-04-05T23:08:00"/>
    <n v="67"/>
  </r>
  <r>
    <x v="5"/>
    <d v="2016-04-05T23:08:10"/>
    <n v="66"/>
  </r>
  <r>
    <x v="5"/>
    <d v="2016-04-05T23:08:25"/>
    <n v="66"/>
  </r>
  <r>
    <x v="5"/>
    <d v="2016-04-05T23:08:30"/>
    <n v="62"/>
  </r>
  <r>
    <x v="5"/>
    <d v="2016-04-05T23:08:40"/>
    <n v="66"/>
  </r>
  <r>
    <x v="5"/>
    <d v="2016-04-05T23:08:50"/>
    <n v="68"/>
  </r>
  <r>
    <x v="5"/>
    <d v="2016-04-05T23:09:00"/>
    <n v="64"/>
  </r>
  <r>
    <x v="5"/>
    <d v="2016-04-05T23:09:05"/>
    <n v="62"/>
  </r>
  <r>
    <x v="5"/>
    <d v="2016-04-05T23:09:20"/>
    <n v="58"/>
  </r>
  <r>
    <x v="5"/>
    <d v="2016-04-05T23:09:25"/>
    <n v="57"/>
  </r>
  <r>
    <x v="5"/>
    <d v="2016-04-05T23:09:30"/>
    <n v="58"/>
  </r>
  <r>
    <x v="5"/>
    <d v="2016-04-05T23:09:40"/>
    <n v="59"/>
  </r>
  <r>
    <x v="5"/>
    <d v="2016-04-05T23:09:50"/>
    <n v="62"/>
  </r>
  <r>
    <x v="5"/>
    <d v="2016-04-05T23:10:00"/>
    <n v="63"/>
  </r>
  <r>
    <x v="5"/>
    <d v="2016-04-05T23:10:10"/>
    <n v="64"/>
  </r>
  <r>
    <x v="5"/>
    <d v="2016-04-05T23:10:15"/>
    <n v="63"/>
  </r>
  <r>
    <x v="5"/>
    <d v="2016-04-05T23:10:20"/>
    <n v="62"/>
  </r>
  <r>
    <x v="5"/>
    <d v="2016-04-05T23:10:30"/>
    <n v="61"/>
  </r>
  <r>
    <x v="5"/>
    <d v="2016-04-05T23:10:35"/>
    <n v="61"/>
  </r>
  <r>
    <x v="5"/>
    <d v="2016-04-05T23:10:45"/>
    <n v="60"/>
  </r>
  <r>
    <x v="5"/>
    <d v="2016-04-05T23:11:00"/>
    <n v="60"/>
  </r>
  <r>
    <x v="5"/>
    <d v="2016-04-05T23:11:15"/>
    <n v="59"/>
  </r>
  <r>
    <x v="5"/>
    <d v="2016-04-05T23:11:20"/>
    <n v="60"/>
  </r>
  <r>
    <x v="5"/>
    <d v="2016-04-05T23:11:30"/>
    <n v="61"/>
  </r>
  <r>
    <x v="5"/>
    <d v="2016-04-05T23:11:35"/>
    <n v="62"/>
  </r>
  <r>
    <x v="5"/>
    <d v="2016-04-05T23:11:40"/>
    <n v="63"/>
  </r>
  <r>
    <x v="5"/>
    <d v="2016-04-05T23:11:50"/>
    <n v="62"/>
  </r>
  <r>
    <x v="5"/>
    <d v="2016-04-05T23:12:00"/>
    <n v="63"/>
  </r>
  <r>
    <x v="5"/>
    <d v="2016-04-05T23:12:10"/>
    <n v="63"/>
  </r>
  <r>
    <x v="5"/>
    <d v="2016-04-05T23:12:20"/>
    <n v="62"/>
  </r>
  <r>
    <x v="5"/>
    <d v="2016-04-05T23:12:25"/>
    <n v="63"/>
  </r>
  <r>
    <x v="5"/>
    <d v="2016-04-05T23:12:30"/>
    <n v="63"/>
  </r>
  <r>
    <x v="5"/>
    <d v="2016-04-05T23:12:35"/>
    <n v="62"/>
  </r>
  <r>
    <x v="5"/>
    <d v="2016-04-05T23:12:40"/>
    <n v="63"/>
  </r>
  <r>
    <x v="5"/>
    <d v="2016-04-05T23:12:55"/>
    <n v="65"/>
  </r>
  <r>
    <x v="5"/>
    <d v="2016-04-05T23:13:00"/>
    <n v="66"/>
  </r>
  <r>
    <x v="5"/>
    <d v="2016-04-05T23:13:05"/>
    <n v="67"/>
  </r>
  <r>
    <x v="5"/>
    <d v="2016-04-05T23:13:10"/>
    <n v="68"/>
  </r>
  <r>
    <x v="5"/>
    <d v="2016-04-05T23:13:25"/>
    <n v="68"/>
  </r>
  <r>
    <x v="5"/>
    <d v="2016-04-05T23:13:30"/>
    <n v="69"/>
  </r>
  <r>
    <x v="5"/>
    <d v="2016-04-05T23:13:35"/>
    <n v="64"/>
  </r>
  <r>
    <x v="5"/>
    <d v="2016-04-05T23:13:40"/>
    <n v="64"/>
  </r>
  <r>
    <x v="5"/>
    <d v="2016-04-05T23:13:45"/>
    <n v="63"/>
  </r>
  <r>
    <x v="5"/>
    <d v="2016-04-05T23:13:50"/>
    <n v="64"/>
  </r>
  <r>
    <x v="5"/>
    <d v="2016-04-05T23:14:00"/>
    <n v="66"/>
  </r>
  <r>
    <x v="5"/>
    <d v="2016-04-05T23:14:10"/>
    <n v="65"/>
  </r>
  <r>
    <x v="5"/>
    <d v="2016-04-05T23:14:25"/>
    <n v="65"/>
  </r>
  <r>
    <x v="5"/>
    <d v="2016-04-05T23:14:30"/>
    <n v="60"/>
  </r>
  <r>
    <x v="5"/>
    <d v="2016-04-05T23:14:40"/>
    <n v="58"/>
  </r>
  <r>
    <x v="5"/>
    <d v="2016-04-05T23:14:55"/>
    <n v="58"/>
  </r>
  <r>
    <x v="5"/>
    <d v="2016-04-05T23:15:10"/>
    <n v="59"/>
  </r>
  <r>
    <x v="5"/>
    <d v="2016-04-05T23:15:15"/>
    <n v="60"/>
  </r>
  <r>
    <x v="5"/>
    <d v="2016-04-05T23:15:20"/>
    <n v="60"/>
  </r>
  <r>
    <x v="5"/>
    <d v="2016-04-05T23:15:30"/>
    <n v="62"/>
  </r>
  <r>
    <x v="5"/>
    <d v="2016-04-05T23:15:40"/>
    <n v="65"/>
  </r>
  <r>
    <x v="5"/>
    <d v="2016-04-05T23:15:45"/>
    <n v="67"/>
  </r>
  <r>
    <x v="5"/>
    <d v="2016-04-05T23:16:00"/>
    <n v="64"/>
  </r>
  <r>
    <x v="5"/>
    <d v="2016-04-05T23:16:05"/>
    <n v="63"/>
  </r>
  <r>
    <x v="5"/>
    <d v="2016-04-05T23:16:10"/>
    <n v="65"/>
  </r>
  <r>
    <x v="5"/>
    <d v="2016-04-05T23:16:25"/>
    <n v="65"/>
  </r>
  <r>
    <x v="5"/>
    <d v="2016-04-05T23:16:40"/>
    <n v="61"/>
  </r>
  <r>
    <x v="5"/>
    <d v="2016-04-05T23:16:55"/>
    <n v="61"/>
  </r>
  <r>
    <x v="5"/>
    <d v="2016-04-05T23:17:00"/>
    <n v="66"/>
  </r>
  <r>
    <x v="5"/>
    <d v="2016-04-05T23:17:10"/>
    <n v="73"/>
  </r>
  <r>
    <x v="5"/>
    <d v="2016-04-05T23:17:20"/>
    <n v="74"/>
  </r>
  <r>
    <x v="5"/>
    <d v="2016-04-05T23:17:30"/>
    <n v="73"/>
  </r>
  <r>
    <x v="5"/>
    <d v="2016-04-05T23:17:35"/>
    <n v="72"/>
  </r>
  <r>
    <x v="5"/>
    <d v="2016-04-05T23:17:50"/>
    <n v="69"/>
  </r>
  <r>
    <x v="5"/>
    <d v="2016-04-05T23:17:55"/>
    <n v="72"/>
  </r>
  <r>
    <x v="5"/>
    <d v="2016-04-05T23:18:10"/>
    <n v="71"/>
  </r>
  <r>
    <x v="5"/>
    <d v="2016-04-05T23:18:20"/>
    <n v="67"/>
  </r>
  <r>
    <x v="5"/>
    <d v="2016-04-05T23:18:30"/>
    <n v="70"/>
  </r>
  <r>
    <x v="5"/>
    <d v="2016-04-05T23:18:35"/>
    <n v="70"/>
  </r>
  <r>
    <x v="5"/>
    <d v="2016-04-05T23:18:50"/>
    <n v="69"/>
  </r>
  <r>
    <x v="5"/>
    <d v="2016-04-05T23:18:55"/>
    <n v="68"/>
  </r>
  <r>
    <x v="5"/>
    <d v="2016-04-05T23:19:10"/>
    <n v="68"/>
  </r>
  <r>
    <x v="5"/>
    <d v="2016-04-05T23:19:20"/>
    <n v="61"/>
  </r>
  <r>
    <x v="5"/>
    <d v="2016-04-05T23:19:30"/>
    <n v="63"/>
  </r>
  <r>
    <x v="5"/>
    <d v="2016-04-05T23:19:40"/>
    <n v="64"/>
  </r>
  <r>
    <x v="5"/>
    <d v="2016-04-05T23:19:50"/>
    <n v="63"/>
  </r>
  <r>
    <x v="5"/>
    <d v="2016-04-05T23:20:00"/>
    <n v="62"/>
  </r>
  <r>
    <x v="5"/>
    <d v="2016-04-05T23:20:05"/>
    <n v="62"/>
  </r>
  <r>
    <x v="5"/>
    <d v="2016-04-05T23:20:10"/>
    <n v="61"/>
  </r>
  <r>
    <x v="5"/>
    <d v="2016-04-05T23:20:20"/>
    <n v="61"/>
  </r>
  <r>
    <x v="5"/>
    <d v="2016-04-05T23:20:30"/>
    <n v="63"/>
  </r>
  <r>
    <x v="5"/>
    <d v="2016-04-05T23:20:35"/>
    <n v="63"/>
  </r>
  <r>
    <x v="5"/>
    <d v="2016-04-05T23:20:50"/>
    <n v="64"/>
  </r>
  <r>
    <x v="5"/>
    <d v="2016-04-05T23:21:00"/>
    <n v="61"/>
  </r>
  <r>
    <x v="5"/>
    <d v="2016-04-05T23:21:10"/>
    <n v="62"/>
  </r>
  <r>
    <x v="5"/>
    <d v="2016-04-05T23:21:20"/>
    <n v="64"/>
  </r>
  <r>
    <x v="5"/>
    <d v="2016-04-05T23:21:35"/>
    <n v="64"/>
  </r>
  <r>
    <x v="5"/>
    <d v="2016-04-05T23:21:40"/>
    <n v="64"/>
  </r>
  <r>
    <x v="5"/>
    <d v="2016-04-05T23:21:50"/>
    <n v="65"/>
  </r>
  <r>
    <x v="5"/>
    <d v="2016-04-05T23:21:55"/>
    <n v="64"/>
  </r>
  <r>
    <x v="5"/>
    <d v="2016-04-05T23:22:00"/>
    <n v="66"/>
  </r>
  <r>
    <x v="5"/>
    <d v="2016-04-05T23:22:10"/>
    <n v="68"/>
  </r>
  <r>
    <x v="5"/>
    <d v="2016-04-05T23:22:20"/>
    <n v="67"/>
  </r>
  <r>
    <x v="5"/>
    <d v="2016-04-05T23:22:30"/>
    <n v="63"/>
  </r>
  <r>
    <x v="5"/>
    <d v="2016-04-05T23:22:45"/>
    <n v="63"/>
  </r>
  <r>
    <x v="5"/>
    <d v="2016-04-05T23:22:50"/>
    <n v="64"/>
  </r>
  <r>
    <x v="5"/>
    <d v="2016-04-05T23:23:05"/>
    <n v="64"/>
  </r>
  <r>
    <x v="5"/>
    <d v="2016-04-05T23:23:10"/>
    <n v="65"/>
  </r>
  <r>
    <x v="5"/>
    <d v="2016-04-05T23:23:25"/>
    <n v="65"/>
  </r>
  <r>
    <x v="5"/>
    <d v="2016-04-05T23:23:40"/>
    <n v="65"/>
  </r>
  <r>
    <x v="5"/>
    <d v="2016-04-05T23:23:45"/>
    <n v="71"/>
  </r>
  <r>
    <x v="5"/>
    <d v="2016-04-05T23:24:00"/>
    <n v="68"/>
  </r>
  <r>
    <x v="5"/>
    <d v="2016-04-05T23:24:10"/>
    <n v="68"/>
  </r>
  <r>
    <x v="5"/>
    <d v="2016-04-05T23:24:25"/>
    <n v="68"/>
  </r>
  <r>
    <x v="5"/>
    <d v="2016-04-05T23:24:30"/>
    <n v="68"/>
  </r>
  <r>
    <x v="5"/>
    <d v="2016-04-05T23:24:40"/>
    <n v="67"/>
  </r>
  <r>
    <x v="5"/>
    <d v="2016-04-05T23:24:45"/>
    <n v="68"/>
  </r>
  <r>
    <x v="5"/>
    <d v="2016-04-05T23:25:00"/>
    <n v="68"/>
  </r>
  <r>
    <x v="5"/>
    <d v="2016-04-05T23:25:05"/>
    <n v="68"/>
  </r>
  <r>
    <x v="5"/>
    <d v="2016-04-05T23:25:20"/>
    <n v="67"/>
  </r>
  <r>
    <x v="5"/>
    <d v="2016-04-05T23:25:35"/>
    <n v="66"/>
  </r>
  <r>
    <x v="5"/>
    <d v="2016-04-05T23:25:40"/>
    <n v="64"/>
  </r>
  <r>
    <x v="5"/>
    <d v="2016-04-05T23:25:50"/>
    <n v="68"/>
  </r>
  <r>
    <x v="5"/>
    <d v="2016-04-05T23:26:00"/>
    <n v="71"/>
  </r>
  <r>
    <x v="5"/>
    <d v="2016-04-05T23:26:10"/>
    <n v="69"/>
  </r>
  <r>
    <x v="5"/>
    <d v="2016-04-05T23:26:20"/>
    <n v="67"/>
  </r>
  <r>
    <x v="5"/>
    <d v="2016-04-05T23:26:30"/>
    <n v="66"/>
  </r>
  <r>
    <x v="5"/>
    <d v="2016-04-05T23:26:40"/>
    <n v="66"/>
  </r>
  <r>
    <x v="5"/>
    <d v="2016-04-05T23:26:45"/>
    <n v="65"/>
  </r>
  <r>
    <x v="5"/>
    <d v="2016-04-05T23:26:50"/>
    <n v="64"/>
  </r>
  <r>
    <x v="5"/>
    <d v="2016-04-05T23:27:05"/>
    <n v="64"/>
  </r>
  <r>
    <x v="5"/>
    <d v="2016-04-05T23:27:10"/>
    <n v="64"/>
  </r>
  <r>
    <x v="5"/>
    <d v="2016-04-05T23:27:15"/>
    <n v="65"/>
  </r>
  <r>
    <x v="5"/>
    <d v="2016-04-05T23:27:20"/>
    <n v="64"/>
  </r>
  <r>
    <x v="5"/>
    <d v="2016-04-05T23:27:25"/>
    <n v="66"/>
  </r>
  <r>
    <x v="5"/>
    <d v="2016-04-05T23:27:30"/>
    <n v="67"/>
  </r>
  <r>
    <x v="5"/>
    <d v="2016-04-05T23:27:35"/>
    <n v="68"/>
  </r>
  <r>
    <x v="5"/>
    <d v="2016-04-05T23:27:40"/>
    <n v="69"/>
  </r>
  <r>
    <x v="5"/>
    <d v="2016-04-05T23:27:55"/>
    <n v="69"/>
  </r>
  <r>
    <x v="5"/>
    <d v="2016-04-05T23:28:10"/>
    <n v="69"/>
  </r>
  <r>
    <x v="5"/>
    <d v="2016-04-05T23:28:15"/>
    <n v="70"/>
  </r>
  <r>
    <x v="5"/>
    <d v="2016-04-05T23:28:20"/>
    <n v="72"/>
  </r>
  <r>
    <x v="5"/>
    <d v="2016-04-05T23:28:25"/>
    <n v="74"/>
  </r>
  <r>
    <x v="5"/>
    <d v="2016-04-05T23:28:30"/>
    <n v="72"/>
  </r>
  <r>
    <x v="5"/>
    <d v="2016-04-05T23:28:35"/>
    <n v="73"/>
  </r>
  <r>
    <x v="5"/>
    <d v="2016-04-05T23:28:40"/>
    <n v="73"/>
  </r>
  <r>
    <x v="5"/>
    <d v="2016-04-05T23:28:45"/>
    <n v="76"/>
  </r>
  <r>
    <x v="5"/>
    <d v="2016-04-05T23:28:50"/>
    <n v="77"/>
  </r>
  <r>
    <x v="5"/>
    <d v="2016-04-05T23:29:05"/>
    <n v="76"/>
  </r>
  <r>
    <x v="5"/>
    <d v="2016-04-05T23:29:10"/>
    <n v="75"/>
  </r>
  <r>
    <x v="5"/>
    <d v="2016-04-05T23:29:25"/>
    <n v="75"/>
  </r>
  <r>
    <x v="5"/>
    <d v="2016-04-05T23:29:40"/>
    <n v="75"/>
  </r>
  <r>
    <x v="5"/>
    <d v="2016-04-05T23:29:45"/>
    <n v="75"/>
  </r>
  <r>
    <x v="5"/>
    <d v="2016-04-05T23:29:55"/>
    <n v="74"/>
  </r>
  <r>
    <x v="5"/>
    <d v="2016-04-05T23:30:00"/>
    <n v="76"/>
  </r>
  <r>
    <x v="5"/>
    <d v="2016-04-05T23:30:05"/>
    <n v="75"/>
  </r>
  <r>
    <x v="5"/>
    <d v="2016-04-05T23:30:20"/>
    <n v="76"/>
  </r>
  <r>
    <x v="5"/>
    <d v="2016-04-05T23:30:25"/>
    <n v="75"/>
  </r>
  <r>
    <x v="5"/>
    <d v="2016-04-05T23:30:30"/>
    <n v="74"/>
  </r>
  <r>
    <x v="5"/>
    <d v="2016-04-05T23:30:40"/>
    <n v="73"/>
  </r>
  <r>
    <x v="5"/>
    <d v="2016-04-05T23:30:45"/>
    <n v="72"/>
  </r>
  <r>
    <x v="5"/>
    <d v="2016-04-05T23:31:00"/>
    <n v="72"/>
  </r>
  <r>
    <x v="5"/>
    <d v="2016-04-05T23:31:05"/>
    <n v="72"/>
  </r>
  <r>
    <x v="5"/>
    <d v="2016-04-05T23:31:20"/>
    <n v="72"/>
  </r>
  <r>
    <x v="5"/>
    <d v="2016-04-05T23:31:25"/>
    <n v="71"/>
  </r>
  <r>
    <x v="5"/>
    <d v="2016-04-05T23:31:40"/>
    <n v="70"/>
  </r>
  <r>
    <x v="5"/>
    <d v="2016-04-05T23:31:45"/>
    <n v="69"/>
  </r>
  <r>
    <x v="5"/>
    <d v="2016-04-05T23:31:50"/>
    <n v="68"/>
  </r>
  <r>
    <x v="5"/>
    <d v="2016-04-05T23:31:55"/>
    <n v="68"/>
  </r>
  <r>
    <x v="5"/>
    <d v="2016-04-05T23:32:10"/>
    <n v="68"/>
  </r>
  <r>
    <x v="5"/>
    <d v="2016-04-05T23:32:25"/>
    <n v="68"/>
  </r>
  <r>
    <x v="5"/>
    <d v="2016-04-05T23:32:35"/>
    <n v="67"/>
  </r>
  <r>
    <x v="5"/>
    <d v="2016-04-05T23:32:40"/>
    <n v="67"/>
  </r>
  <r>
    <x v="5"/>
    <d v="2016-04-05T23:32:45"/>
    <n v="66"/>
  </r>
  <r>
    <x v="5"/>
    <d v="2016-04-05T23:33:00"/>
    <n v="66"/>
  </r>
  <r>
    <x v="5"/>
    <d v="2016-04-05T23:33:10"/>
    <n v="65"/>
  </r>
  <r>
    <x v="5"/>
    <d v="2016-04-05T23:33:20"/>
    <n v="63"/>
  </r>
  <r>
    <x v="5"/>
    <d v="2016-04-05T23:33:30"/>
    <n v="64"/>
  </r>
  <r>
    <x v="5"/>
    <d v="2016-04-05T23:33:40"/>
    <n v="66"/>
  </r>
  <r>
    <x v="5"/>
    <d v="2016-04-05T23:33:55"/>
    <n v="66"/>
  </r>
  <r>
    <x v="5"/>
    <d v="2016-04-05T23:34:00"/>
    <n v="67"/>
  </r>
  <r>
    <x v="5"/>
    <d v="2016-04-05T23:34:10"/>
    <n v="68"/>
  </r>
  <r>
    <x v="5"/>
    <d v="2016-04-05T23:34:20"/>
    <n v="69"/>
  </r>
  <r>
    <x v="5"/>
    <d v="2016-04-05T23:34:30"/>
    <n v="70"/>
  </r>
  <r>
    <x v="5"/>
    <d v="2016-04-05T23:34:40"/>
    <n v="72"/>
  </r>
  <r>
    <x v="5"/>
    <d v="2016-04-05T23:34:50"/>
    <n v="71"/>
  </r>
  <r>
    <x v="5"/>
    <d v="2016-04-05T23:35:00"/>
    <n v="69"/>
  </r>
  <r>
    <x v="5"/>
    <d v="2016-04-05T23:35:15"/>
    <n v="68"/>
  </r>
  <r>
    <x v="5"/>
    <d v="2016-04-05T23:35:20"/>
    <n v="69"/>
  </r>
  <r>
    <x v="5"/>
    <d v="2016-04-05T23:35:35"/>
    <n v="69"/>
  </r>
  <r>
    <x v="5"/>
    <d v="2016-04-05T23:35:40"/>
    <n v="71"/>
  </r>
  <r>
    <x v="5"/>
    <d v="2016-04-05T23:35:45"/>
    <n v="72"/>
  </r>
  <r>
    <x v="5"/>
    <d v="2016-04-05T23:35:50"/>
    <n v="73"/>
  </r>
  <r>
    <x v="5"/>
    <d v="2016-04-05T23:36:05"/>
    <n v="72"/>
  </r>
  <r>
    <x v="5"/>
    <d v="2016-04-05T23:36:20"/>
    <n v="74"/>
  </r>
  <r>
    <x v="5"/>
    <d v="2016-04-05T23:36:30"/>
    <n v="77"/>
  </r>
  <r>
    <x v="5"/>
    <d v="2016-04-05T23:36:35"/>
    <n v="79"/>
  </r>
  <r>
    <x v="5"/>
    <d v="2016-04-05T23:36:40"/>
    <n v="80"/>
  </r>
  <r>
    <x v="5"/>
    <d v="2016-04-05T23:36:55"/>
    <n v="79"/>
  </r>
  <r>
    <x v="5"/>
    <d v="2016-04-05T23:37:00"/>
    <n v="79"/>
  </r>
  <r>
    <x v="5"/>
    <d v="2016-04-05T23:37:15"/>
    <n v="79"/>
  </r>
  <r>
    <x v="5"/>
    <d v="2016-04-05T23:37:20"/>
    <n v="78"/>
  </r>
  <r>
    <x v="5"/>
    <d v="2016-04-05T23:37:30"/>
    <n v="76"/>
  </r>
  <r>
    <x v="5"/>
    <d v="2016-04-05T23:37:45"/>
    <n v="77"/>
  </r>
  <r>
    <x v="5"/>
    <d v="2016-04-05T23:37:50"/>
    <n v="80"/>
  </r>
  <r>
    <x v="5"/>
    <d v="2016-04-05T23:37:55"/>
    <n v="82"/>
  </r>
  <r>
    <x v="5"/>
    <d v="2016-04-05T23:38:00"/>
    <n v="84"/>
  </r>
  <r>
    <x v="5"/>
    <d v="2016-04-05T23:38:15"/>
    <n v="84"/>
  </r>
  <r>
    <x v="5"/>
    <d v="2016-04-05T23:38:20"/>
    <n v="83"/>
  </r>
  <r>
    <x v="5"/>
    <d v="2016-04-05T23:38:25"/>
    <n v="82"/>
  </r>
  <r>
    <x v="5"/>
    <d v="2016-04-05T23:38:40"/>
    <n v="82"/>
  </r>
  <r>
    <x v="5"/>
    <d v="2016-04-05T23:38:45"/>
    <n v="82"/>
  </r>
  <r>
    <x v="5"/>
    <d v="2016-04-05T23:38:50"/>
    <n v="82"/>
  </r>
  <r>
    <x v="5"/>
    <d v="2016-04-05T23:38:55"/>
    <n v="82"/>
  </r>
  <r>
    <x v="5"/>
    <d v="2016-04-05T23:39:00"/>
    <n v="80"/>
  </r>
  <r>
    <x v="5"/>
    <d v="2016-04-05T23:39:05"/>
    <n v="82"/>
  </r>
  <r>
    <x v="5"/>
    <d v="2016-04-05T23:39:10"/>
    <n v="83"/>
  </r>
  <r>
    <x v="5"/>
    <d v="2016-04-05T23:39:15"/>
    <n v="82"/>
  </r>
  <r>
    <x v="5"/>
    <d v="2016-04-05T23:39:20"/>
    <n v="81"/>
  </r>
  <r>
    <x v="5"/>
    <d v="2016-04-05T23:39:25"/>
    <n v="84"/>
  </r>
  <r>
    <x v="5"/>
    <d v="2016-04-05T23:39:30"/>
    <n v="89"/>
  </r>
  <r>
    <x v="5"/>
    <d v="2016-04-05T23:39:35"/>
    <n v="88"/>
  </r>
  <r>
    <x v="5"/>
    <d v="2016-04-05T23:39:40"/>
    <n v="86"/>
  </r>
  <r>
    <x v="5"/>
    <d v="2016-04-05T23:39:45"/>
    <n v="85"/>
  </r>
  <r>
    <x v="5"/>
    <d v="2016-04-05T23:39:50"/>
    <n v="86"/>
  </r>
  <r>
    <x v="5"/>
    <d v="2016-04-05T23:39:55"/>
    <n v="89"/>
  </r>
  <r>
    <x v="5"/>
    <d v="2016-04-05T23:40:00"/>
    <n v="93"/>
  </r>
  <r>
    <x v="5"/>
    <d v="2016-04-05T23:40:05"/>
    <n v="90"/>
  </r>
  <r>
    <x v="5"/>
    <d v="2016-04-05T23:40:15"/>
    <n v="90"/>
  </r>
  <r>
    <x v="5"/>
    <d v="2016-04-05T23:40:20"/>
    <n v="88"/>
  </r>
  <r>
    <x v="5"/>
    <d v="2016-04-05T23:40:25"/>
    <n v="90"/>
  </r>
  <r>
    <x v="5"/>
    <d v="2016-04-05T23:40:30"/>
    <n v="89"/>
  </r>
  <r>
    <x v="5"/>
    <d v="2016-04-05T23:40:40"/>
    <n v="88"/>
  </r>
  <r>
    <x v="5"/>
    <d v="2016-04-05T23:40:45"/>
    <n v="88"/>
  </r>
  <r>
    <x v="5"/>
    <d v="2016-04-05T23:40:50"/>
    <n v="87"/>
  </r>
  <r>
    <x v="5"/>
    <d v="2016-04-05T23:41:00"/>
    <n v="80"/>
  </r>
  <r>
    <x v="5"/>
    <d v="2016-04-05T23:41:05"/>
    <n v="78"/>
  </r>
  <r>
    <x v="5"/>
    <d v="2016-04-05T23:41:20"/>
    <n v="78"/>
  </r>
  <r>
    <x v="5"/>
    <d v="2016-04-05T23:41:35"/>
    <n v="78"/>
  </r>
  <r>
    <x v="5"/>
    <d v="2016-04-05T23:41:45"/>
    <n v="77"/>
  </r>
  <r>
    <x v="5"/>
    <d v="2016-04-05T23:41:50"/>
    <n v="76"/>
  </r>
  <r>
    <x v="5"/>
    <d v="2016-04-05T23:42:00"/>
    <n v="75"/>
  </r>
  <r>
    <x v="5"/>
    <d v="2016-04-05T23:42:05"/>
    <n v="77"/>
  </r>
  <r>
    <x v="5"/>
    <d v="2016-04-05T23:42:10"/>
    <n v="81"/>
  </r>
  <r>
    <x v="5"/>
    <d v="2016-04-05T23:42:15"/>
    <n v="83"/>
  </r>
  <r>
    <x v="5"/>
    <d v="2016-04-05T23:42:20"/>
    <n v="86"/>
  </r>
  <r>
    <x v="5"/>
    <d v="2016-04-05T23:42:25"/>
    <n v="89"/>
  </r>
  <r>
    <x v="5"/>
    <d v="2016-04-05T23:42:30"/>
    <n v="87"/>
  </r>
  <r>
    <x v="5"/>
    <d v="2016-04-05T23:42:35"/>
    <n v="87"/>
  </r>
  <r>
    <x v="5"/>
    <d v="2016-04-05T23:42:40"/>
    <n v="83"/>
  </r>
  <r>
    <x v="5"/>
    <d v="2016-04-05T23:42:45"/>
    <n v="84"/>
  </r>
  <r>
    <x v="5"/>
    <d v="2016-04-05T23:42:50"/>
    <n v="85"/>
  </r>
  <r>
    <x v="5"/>
    <d v="2016-04-05T23:42:55"/>
    <n v="85"/>
  </r>
  <r>
    <x v="5"/>
    <d v="2016-04-05T23:43:00"/>
    <n v="85"/>
  </r>
  <r>
    <x v="5"/>
    <d v="2016-04-05T23:43:05"/>
    <n v="84"/>
  </r>
  <r>
    <x v="5"/>
    <d v="2016-04-05T23:43:10"/>
    <n v="83"/>
  </r>
  <r>
    <x v="5"/>
    <d v="2016-04-05T23:43:15"/>
    <n v="86"/>
  </r>
  <r>
    <x v="5"/>
    <d v="2016-04-05T23:43:25"/>
    <n v="87"/>
  </r>
  <r>
    <x v="5"/>
    <d v="2016-04-05T23:43:35"/>
    <n v="91"/>
  </r>
  <r>
    <x v="5"/>
    <d v="2016-04-05T23:43:40"/>
    <n v="92"/>
  </r>
  <r>
    <x v="5"/>
    <d v="2016-04-05T23:43:45"/>
    <n v="87"/>
  </r>
  <r>
    <x v="5"/>
    <d v="2016-04-05T23:43:50"/>
    <n v="86"/>
  </r>
  <r>
    <x v="5"/>
    <d v="2016-04-05T23:44:05"/>
    <n v="86"/>
  </r>
  <r>
    <x v="5"/>
    <d v="2016-04-05T23:44:10"/>
    <n v="87"/>
  </r>
  <r>
    <x v="5"/>
    <d v="2016-04-05T23:44:15"/>
    <n v="89"/>
  </r>
  <r>
    <x v="5"/>
    <d v="2016-04-05T23:44:20"/>
    <n v="90"/>
  </r>
  <r>
    <x v="5"/>
    <d v="2016-04-05T23:44:25"/>
    <n v="95"/>
  </r>
  <r>
    <x v="5"/>
    <d v="2016-04-05T23:44:30"/>
    <n v="92"/>
  </r>
  <r>
    <x v="5"/>
    <d v="2016-04-05T23:44:35"/>
    <n v="91"/>
  </r>
  <r>
    <x v="5"/>
    <d v="2016-04-05T23:44:40"/>
    <n v="88"/>
  </r>
  <r>
    <x v="5"/>
    <d v="2016-04-05T23:44:45"/>
    <n v="89"/>
  </r>
  <r>
    <x v="5"/>
    <d v="2016-04-05T23:44:50"/>
    <n v="87"/>
  </r>
  <r>
    <x v="5"/>
    <d v="2016-04-05T23:44:55"/>
    <n v="86"/>
  </r>
  <r>
    <x v="5"/>
    <d v="2016-04-05T23:45:10"/>
    <n v="87"/>
  </r>
  <r>
    <x v="5"/>
    <d v="2016-04-05T23:45:15"/>
    <n v="85"/>
  </r>
  <r>
    <x v="5"/>
    <d v="2016-04-05T23:45:20"/>
    <n v="87"/>
  </r>
  <r>
    <x v="5"/>
    <d v="2016-04-05T23:45:25"/>
    <n v="89"/>
  </r>
  <r>
    <x v="5"/>
    <d v="2016-04-05T23:45:40"/>
    <n v="89"/>
  </r>
  <r>
    <x v="5"/>
    <d v="2016-04-05T23:45:50"/>
    <n v="88"/>
  </r>
  <r>
    <x v="5"/>
    <d v="2016-04-05T23:46:05"/>
    <n v="87"/>
  </r>
  <r>
    <x v="5"/>
    <d v="2016-04-05T23:46:10"/>
    <n v="87"/>
  </r>
  <r>
    <x v="5"/>
    <d v="2016-04-05T23:46:20"/>
    <n v="88"/>
  </r>
  <r>
    <x v="5"/>
    <d v="2016-04-05T23:46:25"/>
    <n v="87"/>
  </r>
  <r>
    <x v="5"/>
    <d v="2016-04-05T23:46:30"/>
    <n v="85"/>
  </r>
  <r>
    <x v="5"/>
    <d v="2016-04-05T23:46:40"/>
    <n v="84"/>
  </r>
  <r>
    <x v="5"/>
    <d v="2016-04-05T23:46:45"/>
    <n v="83"/>
  </r>
  <r>
    <x v="5"/>
    <d v="2016-04-05T23:46:50"/>
    <n v="82"/>
  </r>
  <r>
    <x v="5"/>
    <d v="2016-04-05T23:46:55"/>
    <n v="81"/>
  </r>
  <r>
    <x v="5"/>
    <d v="2016-04-05T23:47:00"/>
    <n v="80"/>
  </r>
  <r>
    <x v="5"/>
    <d v="2016-04-05T23:47:05"/>
    <n v="79"/>
  </r>
  <r>
    <x v="5"/>
    <d v="2016-04-05T23:47:10"/>
    <n v="78"/>
  </r>
  <r>
    <x v="5"/>
    <d v="2016-04-05T23:47:20"/>
    <n v="77"/>
  </r>
  <r>
    <x v="5"/>
    <d v="2016-04-05T23:47:25"/>
    <n v="77"/>
  </r>
  <r>
    <x v="5"/>
    <d v="2016-04-05T23:47:30"/>
    <n v="76"/>
  </r>
  <r>
    <x v="5"/>
    <d v="2016-04-05T23:47:35"/>
    <n v="77"/>
  </r>
  <r>
    <x v="5"/>
    <d v="2016-04-05T23:47:40"/>
    <n v="76"/>
  </r>
  <r>
    <x v="5"/>
    <d v="2016-04-05T23:47:45"/>
    <n v="77"/>
  </r>
  <r>
    <x v="5"/>
    <d v="2016-04-05T23:47:55"/>
    <n v="75"/>
  </r>
  <r>
    <x v="5"/>
    <d v="2016-04-05T23:48:00"/>
    <n v="73"/>
  </r>
  <r>
    <x v="5"/>
    <d v="2016-04-05T23:48:10"/>
    <n v="75"/>
  </r>
  <r>
    <x v="5"/>
    <d v="2016-04-05T23:48:15"/>
    <n v="76"/>
  </r>
  <r>
    <x v="5"/>
    <d v="2016-04-05T23:48:25"/>
    <n v="77"/>
  </r>
  <r>
    <x v="5"/>
    <d v="2016-04-05T23:48:30"/>
    <n v="77"/>
  </r>
  <r>
    <x v="5"/>
    <d v="2016-04-05T23:48:35"/>
    <n v="78"/>
  </r>
  <r>
    <x v="5"/>
    <d v="2016-04-05T23:48:50"/>
    <n v="78"/>
  </r>
  <r>
    <x v="5"/>
    <d v="2016-04-05T23:48:55"/>
    <n v="80"/>
  </r>
  <r>
    <x v="5"/>
    <d v="2016-04-05T23:49:05"/>
    <n v="79"/>
  </r>
  <r>
    <x v="5"/>
    <d v="2016-04-05T23:49:10"/>
    <n v="79"/>
  </r>
  <r>
    <x v="5"/>
    <d v="2016-04-05T23:49:20"/>
    <n v="82"/>
  </r>
  <r>
    <x v="5"/>
    <d v="2016-04-05T23:49:25"/>
    <n v="85"/>
  </r>
  <r>
    <x v="5"/>
    <d v="2016-04-05T23:49:40"/>
    <n v="85"/>
  </r>
  <r>
    <x v="5"/>
    <d v="2016-04-05T23:49:55"/>
    <n v="85"/>
  </r>
  <r>
    <x v="5"/>
    <d v="2016-04-05T23:50:10"/>
    <n v="85"/>
  </r>
  <r>
    <x v="5"/>
    <d v="2016-04-05T23:50:25"/>
    <n v="85"/>
  </r>
  <r>
    <x v="5"/>
    <d v="2016-04-05T23:53:30"/>
    <n v="70"/>
  </r>
  <r>
    <x v="5"/>
    <d v="2016-04-05T23:53:45"/>
    <n v="70"/>
  </r>
  <r>
    <x v="5"/>
    <d v="2016-04-05T23:54:00"/>
    <n v="70"/>
  </r>
  <r>
    <x v="5"/>
    <d v="2016-04-05T23:54:15"/>
    <n v="70"/>
  </r>
  <r>
    <x v="5"/>
    <d v="2016-05-05T07:41:00"/>
    <n v="94"/>
  </r>
  <r>
    <x v="5"/>
    <d v="2016-05-05T07:41:05"/>
    <n v="91"/>
  </r>
  <r>
    <x v="5"/>
    <d v="2016-05-05T07:41:15"/>
    <n v="89"/>
  </r>
  <r>
    <x v="5"/>
    <d v="2016-05-05T07:41:20"/>
    <n v="88"/>
  </r>
  <r>
    <x v="5"/>
    <d v="2016-05-05T07:41:25"/>
    <n v="90"/>
  </r>
  <r>
    <x v="5"/>
    <d v="2016-05-05T07:41:30"/>
    <n v="87"/>
  </r>
  <r>
    <x v="5"/>
    <d v="2016-05-05T07:41:35"/>
    <n v="85"/>
  </r>
  <r>
    <x v="5"/>
    <d v="2016-05-05T07:41:45"/>
    <n v="84"/>
  </r>
  <r>
    <x v="5"/>
    <d v="2016-05-05T07:41:50"/>
    <n v="103"/>
  </r>
  <r>
    <x v="5"/>
    <d v="2016-05-05T07:41:55"/>
    <n v="104"/>
  </r>
  <r>
    <x v="5"/>
    <d v="2016-05-05T07:42:00"/>
    <n v="101"/>
  </r>
  <r>
    <x v="5"/>
    <d v="2016-05-05T07:42:05"/>
    <n v="110"/>
  </r>
  <r>
    <x v="5"/>
    <d v="2016-05-05T07:42:20"/>
    <n v="110"/>
  </r>
  <r>
    <x v="5"/>
    <d v="2016-05-05T07:42:25"/>
    <n v="111"/>
  </r>
  <r>
    <x v="5"/>
    <d v="2016-05-05T07:42:30"/>
    <n v="109"/>
  </r>
  <r>
    <x v="5"/>
    <d v="2016-05-05T07:42:40"/>
    <n v="111"/>
  </r>
  <r>
    <x v="5"/>
    <d v="2016-05-05T07:42:45"/>
    <n v="108"/>
  </r>
  <r>
    <x v="5"/>
    <d v="2016-05-05T07:42:50"/>
    <n v="100"/>
  </r>
  <r>
    <x v="5"/>
    <d v="2016-05-05T07:42:55"/>
    <n v="99"/>
  </r>
  <r>
    <x v="5"/>
    <d v="2016-05-05T07:43:00"/>
    <n v="99"/>
  </r>
  <r>
    <x v="5"/>
    <d v="2016-05-05T07:43:05"/>
    <n v="96"/>
  </r>
  <r>
    <x v="5"/>
    <d v="2016-05-05T07:43:10"/>
    <n v="93"/>
  </r>
  <r>
    <x v="5"/>
    <d v="2016-05-05T07:43:15"/>
    <n v="90"/>
  </r>
  <r>
    <x v="5"/>
    <d v="2016-05-05T07:43:20"/>
    <n v="89"/>
  </r>
  <r>
    <x v="5"/>
    <d v="2016-05-05T07:43:35"/>
    <n v="89"/>
  </r>
  <r>
    <x v="5"/>
    <d v="2016-05-05T07:43:40"/>
    <n v="91"/>
  </r>
  <r>
    <x v="5"/>
    <d v="2016-05-05T07:43:45"/>
    <n v="95"/>
  </r>
  <r>
    <x v="5"/>
    <d v="2016-05-05T07:43:50"/>
    <n v="97"/>
  </r>
  <r>
    <x v="5"/>
    <d v="2016-05-05T07:43:55"/>
    <n v="98"/>
  </r>
  <r>
    <x v="5"/>
    <d v="2016-05-05T07:44:10"/>
    <n v="98"/>
  </r>
  <r>
    <x v="5"/>
    <d v="2016-05-05T07:44:25"/>
    <n v="98"/>
  </r>
  <r>
    <x v="5"/>
    <d v="2016-05-05T07:44:40"/>
    <n v="100"/>
  </r>
  <r>
    <x v="5"/>
    <d v="2016-05-05T07:44:45"/>
    <n v="103"/>
  </r>
  <r>
    <x v="5"/>
    <d v="2016-05-05T07:44:50"/>
    <n v="104"/>
  </r>
  <r>
    <x v="5"/>
    <d v="2016-05-05T07:44:55"/>
    <n v="105"/>
  </r>
  <r>
    <x v="5"/>
    <d v="2016-05-05T07:45:00"/>
    <n v="104"/>
  </r>
  <r>
    <x v="5"/>
    <d v="2016-05-05T07:45:05"/>
    <n v="103"/>
  </r>
  <r>
    <x v="5"/>
    <d v="2016-05-05T07:45:10"/>
    <n v="104"/>
  </r>
  <r>
    <x v="5"/>
    <d v="2016-05-05T07:45:20"/>
    <n v="104"/>
  </r>
  <r>
    <x v="5"/>
    <d v="2016-05-05T07:45:25"/>
    <n v="104"/>
  </r>
  <r>
    <x v="5"/>
    <d v="2016-05-05T07:45:30"/>
    <n v="103"/>
  </r>
  <r>
    <x v="5"/>
    <d v="2016-05-05T07:45:45"/>
    <n v="102"/>
  </r>
  <r>
    <x v="5"/>
    <d v="2016-05-05T07:45:50"/>
    <n v="101"/>
  </r>
  <r>
    <x v="5"/>
    <d v="2016-05-05T07:46:05"/>
    <n v="100"/>
  </r>
  <r>
    <x v="5"/>
    <d v="2016-05-05T07:46:10"/>
    <n v="99"/>
  </r>
  <r>
    <x v="5"/>
    <d v="2016-05-05T07:46:20"/>
    <n v="101"/>
  </r>
  <r>
    <x v="5"/>
    <d v="2016-05-05T07:46:25"/>
    <n v="103"/>
  </r>
  <r>
    <x v="5"/>
    <d v="2016-05-05T07:46:30"/>
    <n v="101"/>
  </r>
  <r>
    <x v="5"/>
    <d v="2016-05-05T07:46:40"/>
    <n v="102"/>
  </r>
  <r>
    <x v="5"/>
    <d v="2016-05-05T07:46:45"/>
    <n v="98"/>
  </r>
  <r>
    <x v="5"/>
    <d v="2016-05-05T07:46:50"/>
    <n v="102"/>
  </r>
  <r>
    <x v="5"/>
    <d v="2016-05-05T07:46:55"/>
    <n v="105"/>
  </r>
  <r>
    <x v="5"/>
    <d v="2016-05-05T07:47:00"/>
    <n v="104"/>
  </r>
  <r>
    <x v="5"/>
    <d v="2016-05-05T07:47:10"/>
    <n v="101"/>
  </r>
  <r>
    <x v="5"/>
    <d v="2016-05-05T07:47:20"/>
    <n v="97"/>
  </r>
  <r>
    <x v="5"/>
    <d v="2016-05-05T07:47:25"/>
    <n v="100"/>
  </r>
  <r>
    <x v="5"/>
    <d v="2016-05-05T07:47:30"/>
    <n v="103"/>
  </r>
  <r>
    <x v="5"/>
    <d v="2016-05-05T07:47:35"/>
    <n v="104"/>
  </r>
  <r>
    <x v="5"/>
    <d v="2016-05-05T07:47:40"/>
    <n v="102"/>
  </r>
  <r>
    <x v="5"/>
    <d v="2016-05-05T07:47:45"/>
    <n v="101"/>
  </r>
  <r>
    <x v="5"/>
    <d v="2016-05-05T07:47:50"/>
    <n v="96"/>
  </r>
  <r>
    <x v="5"/>
    <d v="2016-05-05T07:48:00"/>
    <n v="98"/>
  </r>
  <r>
    <x v="5"/>
    <d v="2016-05-05T07:48:05"/>
    <n v="96"/>
  </r>
  <r>
    <x v="5"/>
    <d v="2016-05-05T07:48:20"/>
    <n v="94"/>
  </r>
  <r>
    <x v="5"/>
    <d v="2016-05-05T07:48:25"/>
    <n v="93"/>
  </r>
  <r>
    <x v="5"/>
    <d v="2016-05-05T07:48:30"/>
    <n v="95"/>
  </r>
  <r>
    <x v="5"/>
    <d v="2016-05-05T07:48:35"/>
    <n v="96"/>
  </r>
  <r>
    <x v="5"/>
    <d v="2016-05-05T07:48:40"/>
    <n v="97"/>
  </r>
  <r>
    <x v="5"/>
    <d v="2016-05-05T07:48:45"/>
    <n v="96"/>
  </r>
  <r>
    <x v="5"/>
    <d v="2016-05-05T07:48:50"/>
    <n v="94"/>
  </r>
  <r>
    <x v="5"/>
    <d v="2016-05-05T07:49:00"/>
    <n v="102"/>
  </r>
  <r>
    <x v="5"/>
    <d v="2016-05-05T07:49:15"/>
    <n v="103"/>
  </r>
  <r>
    <x v="5"/>
    <d v="2016-05-05T07:49:20"/>
    <n v="104"/>
  </r>
  <r>
    <x v="5"/>
    <d v="2016-05-05T07:49:25"/>
    <n v="101"/>
  </r>
  <r>
    <x v="5"/>
    <d v="2016-05-05T07:49:30"/>
    <n v="98"/>
  </r>
  <r>
    <x v="5"/>
    <d v="2016-05-05T07:49:40"/>
    <n v="92"/>
  </r>
  <r>
    <x v="5"/>
    <d v="2016-05-05T07:49:45"/>
    <n v="89"/>
  </r>
  <r>
    <x v="5"/>
    <d v="2016-05-05T07:49:50"/>
    <n v="87"/>
  </r>
  <r>
    <x v="5"/>
    <d v="2016-05-05T07:49:55"/>
    <n v="86"/>
  </r>
  <r>
    <x v="5"/>
    <d v="2016-05-05T07:50:00"/>
    <n v="88"/>
  </r>
  <r>
    <x v="5"/>
    <d v="2016-05-05T07:50:05"/>
    <n v="89"/>
  </r>
  <r>
    <x v="5"/>
    <d v="2016-05-05T07:50:20"/>
    <n v="89"/>
  </r>
  <r>
    <x v="5"/>
    <d v="2016-05-05T07:50:35"/>
    <n v="89"/>
  </r>
  <r>
    <x v="5"/>
    <d v="2016-05-05T07:50:40"/>
    <n v="91"/>
  </r>
  <r>
    <x v="5"/>
    <d v="2016-05-05T07:50:45"/>
    <n v="93"/>
  </r>
  <r>
    <x v="5"/>
    <d v="2016-05-05T07:50:50"/>
    <n v="94"/>
  </r>
  <r>
    <x v="5"/>
    <d v="2016-05-05T07:51:00"/>
    <n v="92"/>
  </r>
  <r>
    <x v="5"/>
    <d v="2016-05-05T07:51:05"/>
    <n v="90"/>
  </r>
  <r>
    <x v="5"/>
    <d v="2016-05-05T07:51:10"/>
    <n v="94"/>
  </r>
  <r>
    <x v="5"/>
    <d v="2016-05-05T07:51:20"/>
    <n v="89"/>
  </r>
  <r>
    <x v="5"/>
    <d v="2016-05-05T07:51:25"/>
    <n v="86"/>
  </r>
  <r>
    <x v="5"/>
    <d v="2016-05-05T07:51:30"/>
    <n v="87"/>
  </r>
  <r>
    <x v="5"/>
    <d v="2016-05-05T07:51:35"/>
    <n v="89"/>
  </r>
  <r>
    <x v="5"/>
    <d v="2016-05-05T07:51:40"/>
    <n v="91"/>
  </r>
  <r>
    <x v="5"/>
    <d v="2016-05-05T07:51:45"/>
    <n v="92"/>
  </r>
  <r>
    <x v="5"/>
    <d v="2016-05-05T07:51:55"/>
    <n v="91"/>
  </r>
  <r>
    <x v="5"/>
    <d v="2016-05-05T07:52:00"/>
    <n v="93"/>
  </r>
  <r>
    <x v="5"/>
    <d v="2016-05-05T07:52:05"/>
    <n v="94"/>
  </r>
  <r>
    <x v="5"/>
    <d v="2016-05-05T07:52:20"/>
    <n v="94"/>
  </r>
  <r>
    <x v="5"/>
    <d v="2016-05-05T07:52:35"/>
    <n v="94"/>
  </r>
  <r>
    <x v="5"/>
    <d v="2016-05-05T07:52:40"/>
    <n v="93"/>
  </r>
  <r>
    <x v="5"/>
    <d v="2016-05-05T07:52:45"/>
    <n v="92"/>
  </r>
  <r>
    <x v="5"/>
    <d v="2016-05-05T07:52:50"/>
    <n v="91"/>
  </r>
  <r>
    <x v="5"/>
    <d v="2016-05-05T07:52:55"/>
    <n v="92"/>
  </r>
  <r>
    <x v="5"/>
    <d v="2016-05-05T07:53:10"/>
    <n v="91"/>
  </r>
  <r>
    <x v="5"/>
    <d v="2016-05-05T07:53:15"/>
    <n v="92"/>
  </r>
  <r>
    <x v="5"/>
    <d v="2016-05-05T07:53:25"/>
    <n v="94"/>
  </r>
  <r>
    <x v="5"/>
    <d v="2016-05-05T07:53:30"/>
    <n v="96"/>
  </r>
  <r>
    <x v="5"/>
    <d v="2016-05-05T07:53:45"/>
    <n v="96"/>
  </r>
  <r>
    <x v="5"/>
    <d v="2016-05-05T07:54:00"/>
    <n v="96"/>
  </r>
  <r>
    <x v="5"/>
    <d v="2016-05-05T07:54:15"/>
    <n v="96"/>
  </r>
  <r>
    <x v="5"/>
    <d v="2016-05-05T07:54:30"/>
    <n v="96"/>
  </r>
  <r>
    <x v="5"/>
    <d v="2016-05-05T07:54:45"/>
    <n v="96"/>
  </r>
  <r>
    <x v="5"/>
    <d v="2016-05-05T07:58:35"/>
    <n v="74"/>
  </r>
  <r>
    <x v="5"/>
    <d v="2016-05-05T07:58:40"/>
    <n v="79"/>
  </r>
  <r>
    <x v="5"/>
    <d v="2016-05-05T07:58:45"/>
    <n v="85"/>
  </r>
  <r>
    <x v="5"/>
    <d v="2016-05-05T07:58:50"/>
    <n v="83"/>
  </r>
  <r>
    <x v="5"/>
    <d v="2016-05-05T07:59:00"/>
    <n v="87"/>
  </r>
  <r>
    <x v="5"/>
    <d v="2016-05-05T07:59:05"/>
    <n v="86"/>
  </r>
  <r>
    <x v="5"/>
    <d v="2016-05-05T07:59:10"/>
    <n v="85"/>
  </r>
  <r>
    <x v="5"/>
    <d v="2016-05-05T07:59:25"/>
    <n v="85"/>
  </r>
  <r>
    <x v="5"/>
    <d v="2016-05-05T07:59:40"/>
    <n v="85"/>
  </r>
  <r>
    <x v="5"/>
    <d v="2016-05-05T07:59:45"/>
    <n v="84"/>
  </r>
  <r>
    <x v="5"/>
    <d v="2016-05-05T07:59:50"/>
    <n v="83"/>
  </r>
  <r>
    <x v="5"/>
    <d v="2016-05-05T07:59:55"/>
    <n v="82"/>
  </r>
  <r>
    <x v="5"/>
    <d v="2016-05-05T08:00:00"/>
    <n v="81"/>
  </r>
  <r>
    <x v="5"/>
    <d v="2016-05-05T08:00:15"/>
    <n v="81"/>
  </r>
  <r>
    <x v="5"/>
    <d v="2016-05-05T08:00:20"/>
    <n v="80"/>
  </r>
  <r>
    <x v="5"/>
    <d v="2016-05-05T08:00:30"/>
    <n v="81"/>
  </r>
  <r>
    <x v="5"/>
    <d v="2016-05-05T08:00:35"/>
    <n v="80"/>
  </r>
  <r>
    <x v="5"/>
    <d v="2016-05-05T08:00:45"/>
    <n v="83"/>
  </r>
  <r>
    <x v="5"/>
    <d v="2016-05-05T08:00:50"/>
    <n v="84"/>
  </r>
  <r>
    <x v="5"/>
    <d v="2016-05-05T08:00:55"/>
    <n v="86"/>
  </r>
  <r>
    <x v="5"/>
    <d v="2016-05-05T08:01:00"/>
    <n v="86"/>
  </r>
  <r>
    <x v="5"/>
    <d v="2016-05-05T08:01:10"/>
    <n v="101"/>
  </r>
  <r>
    <x v="5"/>
    <d v="2016-05-05T08:01:15"/>
    <n v="100"/>
  </r>
  <r>
    <x v="5"/>
    <d v="2016-05-05T08:01:20"/>
    <n v="96"/>
  </r>
  <r>
    <x v="5"/>
    <d v="2016-05-05T08:01:30"/>
    <n v="97"/>
  </r>
  <r>
    <x v="5"/>
    <d v="2016-05-05T08:01:35"/>
    <n v="99"/>
  </r>
  <r>
    <x v="5"/>
    <d v="2016-05-05T08:01:40"/>
    <n v="100"/>
  </r>
  <r>
    <x v="5"/>
    <d v="2016-05-05T08:01:50"/>
    <n v="101"/>
  </r>
  <r>
    <x v="5"/>
    <d v="2016-05-05T08:02:00"/>
    <n v="102"/>
  </r>
  <r>
    <x v="5"/>
    <d v="2016-05-05T08:02:05"/>
    <n v="104"/>
  </r>
  <r>
    <x v="5"/>
    <d v="2016-05-05T08:02:15"/>
    <n v="103"/>
  </r>
  <r>
    <x v="5"/>
    <d v="2016-05-05T08:02:20"/>
    <n v="102"/>
  </r>
  <r>
    <x v="5"/>
    <d v="2016-05-05T08:02:25"/>
    <n v="100"/>
  </r>
  <r>
    <x v="5"/>
    <d v="2016-05-05T08:02:30"/>
    <n v="98"/>
  </r>
  <r>
    <x v="5"/>
    <d v="2016-05-05T08:02:35"/>
    <n v="90"/>
  </r>
  <r>
    <x v="5"/>
    <d v="2016-05-05T08:02:45"/>
    <n v="94"/>
  </r>
  <r>
    <x v="5"/>
    <d v="2016-05-05T08:02:50"/>
    <n v="95"/>
  </r>
  <r>
    <x v="5"/>
    <d v="2016-05-05T08:02:55"/>
    <n v="99"/>
  </r>
  <r>
    <x v="5"/>
    <d v="2016-05-05T08:03:05"/>
    <n v="100"/>
  </r>
  <r>
    <x v="5"/>
    <d v="2016-05-05T08:03:10"/>
    <n v="99"/>
  </r>
  <r>
    <x v="5"/>
    <d v="2016-05-05T08:03:20"/>
    <n v="95"/>
  </r>
  <r>
    <x v="5"/>
    <d v="2016-05-05T08:03:25"/>
    <n v="94"/>
  </r>
  <r>
    <x v="5"/>
    <d v="2016-05-05T08:03:30"/>
    <n v="93"/>
  </r>
  <r>
    <x v="5"/>
    <d v="2016-05-05T08:03:35"/>
    <n v="94"/>
  </r>
  <r>
    <x v="5"/>
    <d v="2016-05-05T08:03:45"/>
    <n v="96"/>
  </r>
  <r>
    <x v="5"/>
    <d v="2016-05-05T08:03:50"/>
    <n v="94"/>
  </r>
  <r>
    <x v="5"/>
    <d v="2016-05-05T08:04:00"/>
    <n v="95"/>
  </r>
  <r>
    <x v="5"/>
    <d v="2016-05-05T08:04:10"/>
    <n v="91"/>
  </r>
  <r>
    <x v="5"/>
    <d v="2016-05-05T08:04:15"/>
    <n v="90"/>
  </r>
  <r>
    <x v="5"/>
    <d v="2016-05-05T08:04:20"/>
    <n v="92"/>
  </r>
  <r>
    <x v="5"/>
    <d v="2016-05-05T08:04:25"/>
    <n v="97"/>
  </r>
  <r>
    <x v="5"/>
    <d v="2016-05-05T08:04:30"/>
    <n v="99"/>
  </r>
  <r>
    <x v="5"/>
    <d v="2016-05-05T08:04:35"/>
    <n v="100"/>
  </r>
  <r>
    <x v="5"/>
    <d v="2016-05-05T08:04:40"/>
    <n v="96"/>
  </r>
  <r>
    <x v="5"/>
    <d v="2016-05-05T08:04:50"/>
    <n v="93"/>
  </r>
  <r>
    <x v="5"/>
    <d v="2016-05-05T08:05:05"/>
    <n v="93"/>
  </r>
  <r>
    <x v="5"/>
    <d v="2016-05-05T08:05:10"/>
    <n v="91"/>
  </r>
  <r>
    <x v="5"/>
    <d v="2016-05-05T08:05:15"/>
    <n v="88"/>
  </r>
  <r>
    <x v="5"/>
    <d v="2016-05-05T08:05:20"/>
    <n v="98"/>
  </r>
  <r>
    <x v="5"/>
    <d v="2016-05-05T08:05:25"/>
    <n v="101"/>
  </r>
  <r>
    <x v="5"/>
    <d v="2016-05-05T08:05:30"/>
    <n v="106"/>
  </r>
  <r>
    <x v="5"/>
    <d v="2016-05-05T08:05:35"/>
    <n v="105"/>
  </r>
  <r>
    <x v="5"/>
    <d v="2016-05-05T08:05:50"/>
    <n v="105"/>
  </r>
  <r>
    <x v="5"/>
    <d v="2016-05-05T08:06:00"/>
    <n v="103"/>
  </r>
  <r>
    <x v="5"/>
    <d v="2016-05-05T08:06:05"/>
    <n v="101"/>
  </r>
  <r>
    <x v="5"/>
    <d v="2016-05-05T08:06:10"/>
    <n v="100"/>
  </r>
  <r>
    <x v="5"/>
    <d v="2016-05-05T08:06:15"/>
    <n v="104"/>
  </r>
  <r>
    <x v="5"/>
    <d v="2016-05-05T08:06:20"/>
    <n v="106"/>
  </r>
  <r>
    <x v="5"/>
    <d v="2016-05-05T08:06:35"/>
    <n v="104"/>
  </r>
  <r>
    <x v="5"/>
    <d v="2016-05-05T08:06:40"/>
    <n v="101"/>
  </r>
  <r>
    <x v="5"/>
    <d v="2016-05-05T08:06:45"/>
    <n v="99"/>
  </r>
  <r>
    <x v="5"/>
    <d v="2016-05-05T08:06:50"/>
    <n v="95"/>
  </r>
  <r>
    <x v="5"/>
    <d v="2016-05-05T08:06:55"/>
    <n v="92"/>
  </r>
  <r>
    <x v="5"/>
    <d v="2016-05-05T08:07:00"/>
    <n v="84"/>
  </r>
  <r>
    <x v="5"/>
    <d v="2016-05-05T08:07:05"/>
    <n v="89"/>
  </r>
  <r>
    <x v="5"/>
    <d v="2016-05-05T08:07:10"/>
    <n v="91"/>
  </r>
  <r>
    <x v="5"/>
    <d v="2016-05-05T08:07:20"/>
    <n v="88"/>
  </r>
  <r>
    <x v="5"/>
    <d v="2016-05-05T08:07:30"/>
    <n v="88"/>
  </r>
  <r>
    <x v="5"/>
    <d v="2016-05-05T08:07:40"/>
    <n v="87"/>
  </r>
  <r>
    <x v="5"/>
    <d v="2016-05-05T08:07:45"/>
    <n v="86"/>
  </r>
  <r>
    <x v="5"/>
    <d v="2016-05-05T08:07:50"/>
    <n v="87"/>
  </r>
  <r>
    <x v="5"/>
    <d v="2016-05-05T08:07:55"/>
    <n v="84"/>
  </r>
  <r>
    <x v="5"/>
    <d v="2016-05-05T08:08:00"/>
    <n v="91"/>
  </r>
  <r>
    <x v="5"/>
    <d v="2016-05-05T08:08:10"/>
    <n v="97"/>
  </r>
  <r>
    <x v="5"/>
    <d v="2016-05-05T08:08:15"/>
    <n v="98"/>
  </r>
  <r>
    <x v="5"/>
    <d v="2016-05-05T08:08:20"/>
    <n v="100"/>
  </r>
  <r>
    <x v="5"/>
    <d v="2016-05-05T08:08:25"/>
    <n v="101"/>
  </r>
  <r>
    <x v="5"/>
    <d v="2016-05-05T08:08:30"/>
    <n v="104"/>
  </r>
  <r>
    <x v="5"/>
    <d v="2016-05-05T08:08:45"/>
    <n v="98"/>
  </r>
  <r>
    <x v="5"/>
    <d v="2016-05-05T08:08:50"/>
    <n v="95"/>
  </r>
  <r>
    <x v="5"/>
    <d v="2016-05-05T08:09:00"/>
    <n v="93"/>
  </r>
  <r>
    <x v="5"/>
    <d v="2016-05-05T08:09:05"/>
    <n v="97"/>
  </r>
  <r>
    <x v="5"/>
    <d v="2016-05-05T08:09:10"/>
    <n v="95"/>
  </r>
  <r>
    <x v="5"/>
    <d v="2016-05-05T08:09:15"/>
    <n v="92"/>
  </r>
  <r>
    <x v="5"/>
    <d v="2016-05-05T08:09:20"/>
    <n v="87"/>
  </r>
  <r>
    <x v="5"/>
    <d v="2016-05-05T08:09:25"/>
    <n v="88"/>
  </r>
  <r>
    <x v="5"/>
    <d v="2016-05-05T08:09:35"/>
    <n v="89"/>
  </r>
  <r>
    <x v="5"/>
    <d v="2016-05-05T08:09:45"/>
    <n v="88"/>
  </r>
  <r>
    <x v="5"/>
    <d v="2016-05-05T08:09:50"/>
    <n v="86"/>
  </r>
  <r>
    <x v="5"/>
    <d v="2016-05-05T08:09:55"/>
    <n v="85"/>
  </r>
  <r>
    <x v="5"/>
    <d v="2016-05-05T08:10:00"/>
    <n v="82"/>
  </r>
  <r>
    <x v="5"/>
    <d v="2016-05-05T08:10:05"/>
    <n v="88"/>
  </r>
  <r>
    <x v="5"/>
    <d v="2016-05-05T08:10:10"/>
    <n v="87"/>
  </r>
  <r>
    <x v="5"/>
    <d v="2016-05-05T08:10:15"/>
    <n v="89"/>
  </r>
  <r>
    <x v="5"/>
    <d v="2016-05-05T08:10:20"/>
    <n v="88"/>
  </r>
  <r>
    <x v="5"/>
    <d v="2016-05-05T08:10:25"/>
    <n v="90"/>
  </r>
  <r>
    <x v="5"/>
    <d v="2016-05-05T08:10:30"/>
    <n v="92"/>
  </r>
  <r>
    <x v="5"/>
    <d v="2016-05-05T08:10:35"/>
    <n v="90"/>
  </r>
  <r>
    <x v="5"/>
    <d v="2016-05-05T08:10:40"/>
    <n v="91"/>
  </r>
  <r>
    <x v="5"/>
    <d v="2016-05-05T08:10:45"/>
    <n v="91"/>
  </r>
  <r>
    <x v="5"/>
    <d v="2016-05-05T08:10:50"/>
    <n v="90"/>
  </r>
  <r>
    <x v="5"/>
    <d v="2016-05-05T08:11:05"/>
    <n v="91"/>
  </r>
  <r>
    <x v="5"/>
    <d v="2016-05-05T08:11:10"/>
    <n v="90"/>
  </r>
  <r>
    <x v="5"/>
    <d v="2016-05-05T08:11:20"/>
    <n v="89"/>
  </r>
  <r>
    <x v="5"/>
    <d v="2016-05-05T08:11:30"/>
    <n v="91"/>
  </r>
  <r>
    <x v="5"/>
    <d v="2016-05-05T08:11:45"/>
    <n v="91"/>
  </r>
  <r>
    <x v="5"/>
    <d v="2016-05-05T08:11:55"/>
    <n v="92"/>
  </r>
  <r>
    <x v="5"/>
    <d v="2016-05-05T08:12:10"/>
    <n v="89"/>
  </r>
  <r>
    <x v="5"/>
    <d v="2016-05-05T08:12:20"/>
    <n v="90"/>
  </r>
  <r>
    <x v="5"/>
    <d v="2016-05-05T08:12:25"/>
    <n v="91"/>
  </r>
  <r>
    <x v="5"/>
    <d v="2016-05-05T08:12:40"/>
    <n v="93"/>
  </r>
  <r>
    <x v="5"/>
    <d v="2016-05-05T08:12:50"/>
    <n v="91"/>
  </r>
  <r>
    <x v="5"/>
    <d v="2016-05-05T08:13:05"/>
    <n v="91"/>
  </r>
  <r>
    <x v="5"/>
    <d v="2016-05-05T08:13:15"/>
    <n v="90"/>
  </r>
  <r>
    <x v="5"/>
    <d v="2016-05-05T08:13:20"/>
    <n v="89"/>
  </r>
  <r>
    <x v="5"/>
    <d v="2016-05-05T08:13:35"/>
    <n v="91"/>
  </r>
  <r>
    <x v="5"/>
    <d v="2016-05-05T08:13:40"/>
    <n v="92"/>
  </r>
  <r>
    <x v="5"/>
    <d v="2016-05-05T08:13:50"/>
    <n v="91"/>
  </r>
  <r>
    <x v="5"/>
    <d v="2016-05-05T08:13:55"/>
    <n v="92"/>
  </r>
  <r>
    <x v="5"/>
    <d v="2016-05-05T08:14:05"/>
    <n v="91"/>
  </r>
  <r>
    <x v="5"/>
    <d v="2016-05-05T08:14:15"/>
    <n v="88"/>
  </r>
  <r>
    <x v="5"/>
    <d v="2016-05-05T08:14:20"/>
    <n v="86"/>
  </r>
  <r>
    <x v="5"/>
    <d v="2016-05-05T08:14:25"/>
    <n v="85"/>
  </r>
  <r>
    <x v="5"/>
    <d v="2016-05-05T08:14:35"/>
    <n v="88"/>
  </r>
  <r>
    <x v="5"/>
    <d v="2016-05-05T08:14:40"/>
    <n v="89"/>
  </r>
  <r>
    <x v="5"/>
    <d v="2016-05-05T08:14:45"/>
    <n v="86"/>
  </r>
  <r>
    <x v="5"/>
    <d v="2016-05-05T08:14:50"/>
    <n v="85"/>
  </r>
  <r>
    <x v="5"/>
    <d v="2016-05-05T08:14:55"/>
    <n v="87"/>
  </r>
  <r>
    <x v="5"/>
    <d v="2016-05-05T08:15:10"/>
    <n v="86"/>
  </r>
  <r>
    <x v="5"/>
    <d v="2016-05-05T08:15:15"/>
    <n v="84"/>
  </r>
  <r>
    <x v="5"/>
    <d v="2016-05-05T08:15:20"/>
    <n v="82"/>
  </r>
  <r>
    <x v="5"/>
    <d v="2016-05-05T08:15:25"/>
    <n v="82"/>
  </r>
  <r>
    <x v="5"/>
    <d v="2016-05-05T08:15:40"/>
    <n v="82"/>
  </r>
  <r>
    <x v="5"/>
    <d v="2016-05-05T08:15:50"/>
    <n v="83"/>
  </r>
  <r>
    <x v="5"/>
    <d v="2016-05-05T08:16:05"/>
    <n v="83"/>
  </r>
  <r>
    <x v="5"/>
    <d v="2016-05-05T08:16:15"/>
    <n v="82"/>
  </r>
  <r>
    <x v="5"/>
    <d v="2016-05-05T08:16:30"/>
    <n v="82"/>
  </r>
  <r>
    <x v="5"/>
    <d v="2016-05-05T08:16:35"/>
    <n v="81"/>
  </r>
  <r>
    <x v="5"/>
    <d v="2016-05-05T08:16:40"/>
    <n v="80"/>
  </r>
  <r>
    <x v="5"/>
    <d v="2016-05-05T08:16:45"/>
    <n v="81"/>
  </r>
  <r>
    <x v="5"/>
    <d v="2016-05-05T08:16:50"/>
    <n v="82"/>
  </r>
  <r>
    <x v="5"/>
    <d v="2016-05-05T08:16:55"/>
    <n v="81"/>
  </r>
  <r>
    <x v="5"/>
    <d v="2016-05-05T08:17:00"/>
    <n v="79"/>
  </r>
  <r>
    <x v="5"/>
    <d v="2016-05-05T08:17:05"/>
    <n v="83"/>
  </r>
  <r>
    <x v="5"/>
    <d v="2016-05-05T08:17:10"/>
    <n v="82"/>
  </r>
  <r>
    <x v="5"/>
    <d v="2016-05-05T08:17:15"/>
    <n v="80"/>
  </r>
  <r>
    <x v="5"/>
    <d v="2016-05-05T08:17:25"/>
    <n v="85"/>
  </r>
  <r>
    <x v="5"/>
    <d v="2016-05-05T08:17:30"/>
    <n v="88"/>
  </r>
  <r>
    <x v="5"/>
    <d v="2016-05-05T08:17:35"/>
    <n v="90"/>
  </r>
  <r>
    <x v="5"/>
    <d v="2016-05-05T08:17:40"/>
    <n v="98"/>
  </r>
  <r>
    <x v="5"/>
    <d v="2016-05-05T08:17:45"/>
    <n v="103"/>
  </r>
  <r>
    <x v="5"/>
    <d v="2016-05-05T08:17:50"/>
    <n v="107"/>
  </r>
  <r>
    <x v="5"/>
    <d v="2016-05-05T08:17:55"/>
    <n v="110"/>
  </r>
  <r>
    <x v="5"/>
    <d v="2016-05-05T08:18:00"/>
    <n v="113"/>
  </r>
  <r>
    <x v="5"/>
    <d v="2016-05-05T08:18:05"/>
    <n v="111"/>
  </r>
  <r>
    <x v="5"/>
    <d v="2016-05-05T08:18:10"/>
    <n v="110"/>
  </r>
  <r>
    <x v="5"/>
    <d v="2016-05-05T08:18:15"/>
    <n v="111"/>
  </r>
  <r>
    <x v="5"/>
    <d v="2016-05-05T08:18:30"/>
    <n v="108"/>
  </r>
  <r>
    <x v="5"/>
    <d v="2016-05-05T08:18:35"/>
    <n v="105"/>
  </r>
  <r>
    <x v="5"/>
    <d v="2016-05-05T08:18:40"/>
    <n v="101"/>
  </r>
  <r>
    <x v="5"/>
    <d v="2016-05-05T08:18:45"/>
    <n v="98"/>
  </r>
  <r>
    <x v="5"/>
    <d v="2016-05-05T08:18:50"/>
    <n v="97"/>
  </r>
  <r>
    <x v="5"/>
    <d v="2016-05-05T08:19:05"/>
    <n v="96"/>
  </r>
  <r>
    <x v="5"/>
    <d v="2016-05-05T08:19:10"/>
    <n v="95"/>
  </r>
  <r>
    <x v="5"/>
    <d v="2016-05-05T08:19:15"/>
    <n v="95"/>
  </r>
  <r>
    <x v="5"/>
    <d v="2016-05-05T08:19:20"/>
    <n v="95"/>
  </r>
  <r>
    <x v="5"/>
    <d v="2016-05-05T08:19:30"/>
    <n v="95"/>
  </r>
  <r>
    <x v="5"/>
    <d v="2016-05-05T08:19:35"/>
    <n v="95"/>
  </r>
  <r>
    <x v="5"/>
    <d v="2016-05-05T08:19:45"/>
    <n v="92"/>
  </r>
  <r>
    <x v="5"/>
    <d v="2016-05-05T08:19:55"/>
    <n v="89"/>
  </r>
  <r>
    <x v="5"/>
    <d v="2016-05-05T08:20:00"/>
    <n v="88"/>
  </r>
  <r>
    <x v="5"/>
    <d v="2016-05-05T08:20:05"/>
    <n v="87"/>
  </r>
  <r>
    <x v="5"/>
    <d v="2016-05-05T08:20:10"/>
    <n v="88"/>
  </r>
  <r>
    <x v="5"/>
    <d v="2016-05-05T08:20:15"/>
    <n v="90"/>
  </r>
  <r>
    <x v="5"/>
    <d v="2016-05-05T08:20:20"/>
    <n v="90"/>
  </r>
  <r>
    <x v="5"/>
    <d v="2016-05-05T08:20:25"/>
    <n v="88"/>
  </r>
  <r>
    <x v="5"/>
    <d v="2016-05-05T08:20:35"/>
    <n v="87"/>
  </r>
  <r>
    <x v="5"/>
    <d v="2016-05-05T08:20:40"/>
    <n v="82"/>
  </r>
  <r>
    <x v="5"/>
    <d v="2016-05-05T08:20:50"/>
    <n v="84"/>
  </r>
  <r>
    <x v="5"/>
    <d v="2016-05-05T08:21:05"/>
    <n v="85"/>
  </r>
  <r>
    <x v="5"/>
    <d v="2016-05-05T08:21:15"/>
    <n v="86"/>
  </r>
  <r>
    <x v="5"/>
    <d v="2016-05-05T08:21:30"/>
    <n v="86"/>
  </r>
  <r>
    <x v="5"/>
    <d v="2016-05-05T08:21:35"/>
    <n v="89"/>
  </r>
  <r>
    <x v="5"/>
    <d v="2016-05-05T08:21:40"/>
    <n v="91"/>
  </r>
  <r>
    <x v="5"/>
    <d v="2016-05-05T08:21:45"/>
    <n v="97"/>
  </r>
  <r>
    <x v="5"/>
    <d v="2016-05-05T08:21:50"/>
    <n v="98"/>
  </r>
  <r>
    <x v="5"/>
    <d v="2016-05-05T08:21:55"/>
    <n v="97"/>
  </r>
  <r>
    <x v="5"/>
    <d v="2016-05-05T08:22:05"/>
    <n v="99"/>
  </r>
  <r>
    <x v="5"/>
    <d v="2016-05-05T08:22:10"/>
    <n v="98"/>
  </r>
  <r>
    <x v="5"/>
    <d v="2016-05-05T08:22:15"/>
    <n v="95"/>
  </r>
  <r>
    <x v="5"/>
    <d v="2016-05-05T08:22:20"/>
    <n v="92"/>
  </r>
  <r>
    <x v="5"/>
    <d v="2016-05-05T08:22:25"/>
    <n v="93"/>
  </r>
  <r>
    <x v="5"/>
    <d v="2016-05-05T08:22:30"/>
    <n v="92"/>
  </r>
  <r>
    <x v="5"/>
    <d v="2016-05-05T08:22:35"/>
    <n v="90"/>
  </r>
  <r>
    <x v="5"/>
    <d v="2016-05-05T08:22:40"/>
    <n v="87"/>
  </r>
  <r>
    <x v="5"/>
    <d v="2016-05-05T08:22:45"/>
    <n v="88"/>
  </r>
  <r>
    <x v="5"/>
    <d v="2016-05-05T08:22:50"/>
    <n v="89"/>
  </r>
  <r>
    <x v="5"/>
    <d v="2016-05-05T08:22:55"/>
    <n v="90"/>
  </r>
  <r>
    <x v="5"/>
    <d v="2016-05-05T08:23:00"/>
    <n v="91"/>
  </r>
  <r>
    <x v="5"/>
    <d v="2016-05-05T08:23:05"/>
    <n v="89"/>
  </r>
  <r>
    <x v="5"/>
    <d v="2016-05-05T08:23:10"/>
    <n v="90"/>
  </r>
  <r>
    <x v="5"/>
    <d v="2016-05-05T08:23:15"/>
    <n v="90"/>
  </r>
  <r>
    <x v="5"/>
    <d v="2016-05-05T08:23:20"/>
    <n v="90"/>
  </r>
  <r>
    <x v="5"/>
    <d v="2016-05-05T08:23:30"/>
    <n v="91"/>
  </r>
  <r>
    <x v="5"/>
    <d v="2016-05-05T08:23:35"/>
    <n v="92"/>
  </r>
  <r>
    <x v="5"/>
    <d v="2016-05-05T08:23:40"/>
    <n v="95"/>
  </r>
  <r>
    <x v="5"/>
    <d v="2016-05-05T08:23:45"/>
    <n v="96"/>
  </r>
  <r>
    <x v="5"/>
    <d v="2016-05-05T08:23:50"/>
    <n v="97"/>
  </r>
  <r>
    <x v="5"/>
    <d v="2016-05-05T08:24:00"/>
    <n v="95"/>
  </r>
  <r>
    <x v="5"/>
    <d v="2016-05-05T08:24:05"/>
    <n v="91"/>
  </r>
  <r>
    <x v="5"/>
    <d v="2016-05-05T08:24:10"/>
    <n v="89"/>
  </r>
  <r>
    <x v="5"/>
    <d v="2016-05-05T08:24:15"/>
    <n v="88"/>
  </r>
  <r>
    <x v="5"/>
    <d v="2016-05-05T08:24:30"/>
    <n v="86"/>
  </r>
  <r>
    <x v="5"/>
    <d v="2016-05-05T08:24:35"/>
    <n v="84"/>
  </r>
  <r>
    <x v="5"/>
    <d v="2016-05-05T08:24:50"/>
    <n v="84"/>
  </r>
  <r>
    <x v="5"/>
    <d v="2016-05-05T08:25:05"/>
    <n v="84"/>
  </r>
  <r>
    <x v="5"/>
    <d v="2016-05-05T08:25:20"/>
    <n v="86"/>
  </r>
  <r>
    <x v="5"/>
    <d v="2016-05-05T08:25:25"/>
    <n v="87"/>
  </r>
  <r>
    <x v="5"/>
    <d v="2016-05-05T08:25:30"/>
    <n v="85"/>
  </r>
  <r>
    <x v="5"/>
    <d v="2016-05-05T08:25:35"/>
    <n v="84"/>
  </r>
  <r>
    <x v="5"/>
    <d v="2016-05-05T08:25:50"/>
    <n v="85"/>
  </r>
  <r>
    <x v="5"/>
    <d v="2016-05-05T08:26:00"/>
    <n v="88"/>
  </r>
  <r>
    <x v="5"/>
    <d v="2016-05-05T08:26:05"/>
    <n v="87"/>
  </r>
  <r>
    <x v="5"/>
    <d v="2016-05-05T08:26:10"/>
    <n v="89"/>
  </r>
  <r>
    <x v="5"/>
    <d v="2016-05-05T08:26:25"/>
    <n v="89"/>
  </r>
  <r>
    <x v="5"/>
    <d v="2016-05-05T08:26:40"/>
    <n v="90"/>
  </r>
  <r>
    <x v="5"/>
    <d v="2016-05-05T08:26:55"/>
    <n v="90"/>
  </r>
  <r>
    <x v="5"/>
    <d v="2016-05-05T08:27:10"/>
    <n v="90"/>
  </r>
  <r>
    <x v="5"/>
    <d v="2016-05-05T08:27:20"/>
    <n v="105"/>
  </r>
  <r>
    <x v="5"/>
    <d v="2016-05-05T08:27:25"/>
    <n v="104"/>
  </r>
  <r>
    <x v="5"/>
    <d v="2016-05-05T08:27:35"/>
    <n v="103"/>
  </r>
  <r>
    <x v="5"/>
    <d v="2016-05-05T08:27:40"/>
    <n v="104"/>
  </r>
  <r>
    <x v="5"/>
    <d v="2016-05-05T08:27:50"/>
    <n v="103"/>
  </r>
  <r>
    <x v="5"/>
    <d v="2016-05-05T08:28:00"/>
    <n v="102"/>
  </r>
  <r>
    <x v="5"/>
    <d v="2016-05-05T08:28:05"/>
    <n v="96"/>
  </r>
  <r>
    <x v="5"/>
    <d v="2016-05-05T08:28:10"/>
    <n v="93"/>
  </r>
  <r>
    <x v="5"/>
    <d v="2016-05-05T08:28:15"/>
    <n v="94"/>
  </r>
  <r>
    <x v="5"/>
    <d v="2016-05-05T08:28:20"/>
    <n v="96"/>
  </r>
  <r>
    <x v="5"/>
    <d v="2016-05-05T08:28:30"/>
    <n v="94"/>
  </r>
  <r>
    <x v="5"/>
    <d v="2016-05-05T08:28:45"/>
    <n v="94"/>
  </r>
  <r>
    <x v="5"/>
    <d v="2016-05-05T08:28:50"/>
    <n v="93"/>
  </r>
  <r>
    <x v="5"/>
    <d v="2016-05-05T08:29:00"/>
    <n v="101"/>
  </r>
  <r>
    <x v="5"/>
    <d v="2016-05-05T08:29:10"/>
    <n v="87"/>
  </r>
  <r>
    <x v="5"/>
    <d v="2016-05-05T08:29:20"/>
    <n v="89"/>
  </r>
  <r>
    <x v="5"/>
    <d v="2016-05-05T08:29:25"/>
    <n v="99"/>
  </r>
  <r>
    <x v="5"/>
    <d v="2016-05-05T08:29:30"/>
    <n v="101"/>
  </r>
  <r>
    <x v="5"/>
    <d v="2016-05-05T08:29:45"/>
    <n v="101"/>
  </r>
  <r>
    <x v="5"/>
    <d v="2016-05-05T08:29:50"/>
    <n v="100"/>
  </r>
  <r>
    <x v="5"/>
    <d v="2016-05-05T08:30:00"/>
    <n v="102"/>
  </r>
  <r>
    <x v="5"/>
    <d v="2016-05-05T08:30:05"/>
    <n v="99"/>
  </r>
  <r>
    <x v="5"/>
    <d v="2016-05-05T08:30:10"/>
    <n v="100"/>
  </r>
  <r>
    <x v="5"/>
    <d v="2016-05-05T08:30:25"/>
    <n v="100"/>
  </r>
  <r>
    <x v="5"/>
    <d v="2016-05-05T08:30:30"/>
    <n v="98"/>
  </r>
  <r>
    <x v="5"/>
    <d v="2016-05-05T08:30:40"/>
    <n v="96"/>
  </r>
  <r>
    <x v="5"/>
    <d v="2016-05-05T08:30:45"/>
    <n v="94"/>
  </r>
  <r>
    <x v="5"/>
    <d v="2016-05-05T08:30:50"/>
    <n v="93"/>
  </r>
  <r>
    <x v="5"/>
    <d v="2016-05-05T08:30:55"/>
    <n v="92"/>
  </r>
  <r>
    <x v="5"/>
    <d v="2016-05-05T08:31:10"/>
    <n v="89"/>
  </r>
  <r>
    <x v="5"/>
    <d v="2016-05-05T08:31:15"/>
    <n v="88"/>
  </r>
  <r>
    <x v="5"/>
    <d v="2016-05-05T08:31:20"/>
    <n v="86"/>
  </r>
  <r>
    <x v="5"/>
    <d v="2016-05-05T08:31:25"/>
    <n v="85"/>
  </r>
  <r>
    <x v="5"/>
    <d v="2016-05-05T08:31:30"/>
    <n v="95"/>
  </r>
  <r>
    <x v="5"/>
    <d v="2016-05-05T08:31:45"/>
    <n v="95"/>
  </r>
  <r>
    <x v="5"/>
    <d v="2016-05-05T08:31:50"/>
    <n v="94"/>
  </r>
  <r>
    <x v="5"/>
    <d v="2016-05-05T08:31:55"/>
    <n v="93"/>
  </r>
  <r>
    <x v="5"/>
    <d v="2016-05-05T08:32:00"/>
    <n v="91"/>
  </r>
  <r>
    <x v="5"/>
    <d v="2016-05-05T08:32:10"/>
    <n v="92"/>
  </r>
  <r>
    <x v="5"/>
    <d v="2016-05-05T08:32:15"/>
    <n v="90"/>
  </r>
  <r>
    <x v="5"/>
    <d v="2016-05-05T08:32:20"/>
    <n v="86"/>
  </r>
  <r>
    <x v="5"/>
    <d v="2016-05-05T08:32:25"/>
    <n v="87"/>
  </r>
  <r>
    <x v="5"/>
    <d v="2016-05-05T08:32:30"/>
    <n v="85"/>
  </r>
  <r>
    <x v="5"/>
    <d v="2016-05-05T08:32:35"/>
    <n v="82"/>
  </r>
  <r>
    <x v="5"/>
    <d v="2016-05-05T08:32:50"/>
    <n v="83"/>
  </r>
  <r>
    <x v="5"/>
    <d v="2016-05-05T08:32:55"/>
    <n v="84"/>
  </r>
  <r>
    <x v="5"/>
    <d v="2016-05-05T08:33:10"/>
    <n v="88"/>
  </r>
  <r>
    <x v="5"/>
    <d v="2016-05-05T08:33:15"/>
    <n v="93"/>
  </r>
  <r>
    <x v="5"/>
    <d v="2016-05-05T08:33:25"/>
    <n v="90"/>
  </r>
  <r>
    <x v="5"/>
    <d v="2016-05-05T08:33:30"/>
    <n v="87"/>
  </r>
  <r>
    <x v="5"/>
    <d v="2016-05-05T08:33:35"/>
    <n v="89"/>
  </r>
  <r>
    <x v="5"/>
    <d v="2016-05-05T08:33:40"/>
    <n v="90"/>
  </r>
  <r>
    <x v="5"/>
    <d v="2016-05-05T08:33:45"/>
    <n v="88"/>
  </r>
  <r>
    <x v="5"/>
    <d v="2016-05-05T08:33:50"/>
    <n v="86"/>
  </r>
  <r>
    <x v="5"/>
    <d v="2016-05-05T08:33:55"/>
    <n v="88"/>
  </r>
  <r>
    <x v="5"/>
    <d v="2016-05-05T08:34:00"/>
    <n v="92"/>
  </r>
  <r>
    <x v="5"/>
    <d v="2016-05-05T08:34:05"/>
    <n v="90"/>
  </r>
  <r>
    <x v="5"/>
    <d v="2016-05-05T08:34:10"/>
    <n v="91"/>
  </r>
  <r>
    <x v="5"/>
    <d v="2016-05-05T08:34:20"/>
    <n v="89"/>
  </r>
  <r>
    <x v="5"/>
    <d v="2016-05-05T08:34:25"/>
    <n v="87"/>
  </r>
  <r>
    <x v="5"/>
    <d v="2016-05-05T08:34:30"/>
    <n v="86"/>
  </r>
  <r>
    <x v="5"/>
    <d v="2016-05-05T08:34:35"/>
    <n v="87"/>
  </r>
  <r>
    <x v="5"/>
    <d v="2016-05-05T08:34:40"/>
    <n v="89"/>
  </r>
  <r>
    <x v="5"/>
    <d v="2016-05-05T08:34:45"/>
    <n v="90"/>
  </r>
  <r>
    <x v="5"/>
    <d v="2016-05-05T08:34:50"/>
    <n v="92"/>
  </r>
  <r>
    <x v="5"/>
    <d v="2016-05-05T08:34:55"/>
    <n v="94"/>
  </r>
  <r>
    <x v="5"/>
    <d v="2016-05-05T08:35:00"/>
    <n v="95"/>
  </r>
  <r>
    <x v="5"/>
    <d v="2016-05-05T08:35:05"/>
    <n v="96"/>
  </r>
  <r>
    <x v="5"/>
    <d v="2016-05-05T08:35:15"/>
    <n v="97"/>
  </r>
  <r>
    <x v="5"/>
    <d v="2016-05-05T08:35:20"/>
    <n v="95"/>
  </r>
  <r>
    <x v="5"/>
    <d v="2016-05-05T08:35:25"/>
    <n v="96"/>
  </r>
  <r>
    <x v="5"/>
    <d v="2016-05-05T08:35:30"/>
    <n v="93"/>
  </r>
  <r>
    <x v="5"/>
    <d v="2016-05-05T08:35:35"/>
    <n v="89"/>
  </r>
  <r>
    <x v="5"/>
    <d v="2016-05-05T08:35:40"/>
    <n v="85"/>
  </r>
  <r>
    <x v="5"/>
    <d v="2016-05-05T08:35:45"/>
    <n v="84"/>
  </r>
  <r>
    <x v="5"/>
    <d v="2016-05-05T08:35:50"/>
    <n v="86"/>
  </r>
  <r>
    <x v="5"/>
    <d v="2016-05-05T08:35:55"/>
    <n v="87"/>
  </r>
  <r>
    <x v="5"/>
    <d v="2016-05-05T08:36:00"/>
    <n v="89"/>
  </r>
  <r>
    <x v="5"/>
    <d v="2016-05-05T08:36:05"/>
    <n v="90"/>
  </r>
  <r>
    <x v="5"/>
    <d v="2016-05-05T08:36:10"/>
    <n v="91"/>
  </r>
  <r>
    <x v="5"/>
    <d v="2016-05-05T08:36:20"/>
    <n v="92"/>
  </r>
  <r>
    <x v="5"/>
    <d v="2016-05-05T08:36:30"/>
    <n v="92"/>
  </r>
  <r>
    <x v="5"/>
    <d v="2016-05-05T08:36:40"/>
    <n v="92"/>
  </r>
  <r>
    <x v="5"/>
    <d v="2016-05-05T08:36:50"/>
    <n v="94"/>
  </r>
  <r>
    <x v="5"/>
    <d v="2016-05-05T08:37:00"/>
    <n v="94"/>
  </r>
  <r>
    <x v="5"/>
    <d v="2016-05-05T08:37:10"/>
    <n v="93"/>
  </r>
  <r>
    <x v="5"/>
    <d v="2016-05-05T08:37:20"/>
    <n v="99"/>
  </r>
  <r>
    <x v="5"/>
    <d v="2016-05-05T08:37:30"/>
    <n v="98"/>
  </r>
  <r>
    <x v="5"/>
    <d v="2016-05-05T08:37:40"/>
    <n v="99"/>
  </r>
  <r>
    <x v="5"/>
    <d v="2016-05-05T08:37:55"/>
    <n v="99"/>
  </r>
  <r>
    <x v="5"/>
    <d v="2016-05-05T08:38:00"/>
    <n v="97"/>
  </r>
  <r>
    <x v="5"/>
    <d v="2016-05-05T08:38:10"/>
    <n v="92"/>
  </r>
  <r>
    <x v="5"/>
    <d v="2016-05-05T08:38:15"/>
    <n v="90"/>
  </r>
  <r>
    <x v="5"/>
    <d v="2016-05-05T08:38:20"/>
    <n v="88"/>
  </r>
  <r>
    <x v="5"/>
    <d v="2016-05-05T08:38:30"/>
    <n v="88"/>
  </r>
  <r>
    <x v="5"/>
    <d v="2016-05-05T08:38:40"/>
    <n v="89"/>
  </r>
  <r>
    <x v="5"/>
    <d v="2016-05-05T08:38:50"/>
    <n v="87"/>
  </r>
  <r>
    <x v="5"/>
    <d v="2016-05-05T08:38:55"/>
    <n v="85"/>
  </r>
  <r>
    <x v="5"/>
    <d v="2016-05-05T08:39:00"/>
    <n v="84"/>
  </r>
  <r>
    <x v="5"/>
    <d v="2016-05-05T08:39:15"/>
    <n v="84"/>
  </r>
  <r>
    <x v="5"/>
    <d v="2016-05-05T08:39:30"/>
    <n v="84"/>
  </r>
  <r>
    <x v="5"/>
    <d v="2016-05-05T08:39:35"/>
    <n v="85"/>
  </r>
  <r>
    <x v="5"/>
    <d v="2016-05-05T08:39:50"/>
    <n v="85"/>
  </r>
  <r>
    <x v="5"/>
    <d v="2016-05-05T08:40:00"/>
    <n v="81"/>
  </r>
  <r>
    <x v="5"/>
    <d v="2016-05-05T08:40:05"/>
    <n v="80"/>
  </r>
  <r>
    <x v="5"/>
    <d v="2016-05-05T08:40:10"/>
    <n v="79"/>
  </r>
  <r>
    <x v="5"/>
    <d v="2016-05-05T08:40:20"/>
    <n v="78"/>
  </r>
  <r>
    <x v="5"/>
    <d v="2016-05-05T08:40:35"/>
    <n v="78"/>
  </r>
  <r>
    <x v="5"/>
    <d v="2016-05-05T08:40:40"/>
    <n v="80"/>
  </r>
  <r>
    <x v="5"/>
    <d v="2016-05-05T08:40:50"/>
    <n v="80"/>
  </r>
  <r>
    <x v="5"/>
    <d v="2016-05-05T08:41:00"/>
    <n v="79"/>
  </r>
  <r>
    <x v="5"/>
    <d v="2016-05-05T08:41:10"/>
    <n v="81"/>
  </r>
  <r>
    <x v="5"/>
    <d v="2016-05-05T08:41:25"/>
    <n v="79"/>
  </r>
  <r>
    <x v="5"/>
    <d v="2016-05-05T08:41:30"/>
    <n v="78"/>
  </r>
  <r>
    <x v="5"/>
    <d v="2016-05-05T08:41:40"/>
    <n v="76"/>
  </r>
  <r>
    <x v="5"/>
    <d v="2016-05-05T08:41:45"/>
    <n v="75"/>
  </r>
  <r>
    <x v="5"/>
    <d v="2016-05-05T08:41:55"/>
    <n v="76"/>
  </r>
  <r>
    <x v="5"/>
    <d v="2016-05-05T08:42:00"/>
    <n v="75"/>
  </r>
  <r>
    <x v="5"/>
    <d v="2016-05-05T08:42:10"/>
    <n v="74"/>
  </r>
  <r>
    <x v="5"/>
    <d v="2016-05-05T08:42:20"/>
    <n v="73"/>
  </r>
  <r>
    <x v="5"/>
    <d v="2016-05-05T08:42:25"/>
    <n v="73"/>
  </r>
  <r>
    <x v="5"/>
    <d v="2016-05-05T08:42:40"/>
    <n v="82"/>
  </r>
  <r>
    <x v="5"/>
    <d v="2016-05-05T08:42:50"/>
    <n v="83"/>
  </r>
  <r>
    <x v="5"/>
    <d v="2016-05-05T08:43:05"/>
    <n v="83"/>
  </r>
  <r>
    <x v="5"/>
    <d v="2016-05-05T08:43:10"/>
    <n v="84"/>
  </r>
  <r>
    <x v="5"/>
    <d v="2016-05-05T08:43:20"/>
    <n v="83"/>
  </r>
  <r>
    <x v="5"/>
    <d v="2016-05-05T08:43:30"/>
    <n v="82"/>
  </r>
  <r>
    <x v="5"/>
    <d v="2016-05-05T08:43:45"/>
    <n v="82"/>
  </r>
  <r>
    <x v="5"/>
    <d v="2016-05-05T08:43:50"/>
    <n v="86"/>
  </r>
  <r>
    <x v="5"/>
    <d v="2016-05-05T08:44:05"/>
    <n v="86"/>
  </r>
  <r>
    <x v="5"/>
    <d v="2016-05-05T08:44:10"/>
    <n v="87"/>
  </r>
  <r>
    <x v="5"/>
    <d v="2016-05-05T08:44:20"/>
    <n v="89"/>
  </r>
  <r>
    <x v="5"/>
    <d v="2016-05-05T08:44:30"/>
    <n v="84"/>
  </r>
  <r>
    <x v="5"/>
    <d v="2016-05-05T08:44:40"/>
    <n v="88"/>
  </r>
  <r>
    <x v="5"/>
    <d v="2016-05-05T08:44:50"/>
    <n v="89"/>
  </r>
  <r>
    <x v="5"/>
    <d v="2016-05-05T08:45:00"/>
    <n v="90"/>
  </r>
  <r>
    <x v="5"/>
    <d v="2016-05-05T08:45:10"/>
    <n v="85"/>
  </r>
  <r>
    <x v="5"/>
    <d v="2016-05-05T08:45:20"/>
    <n v="86"/>
  </r>
  <r>
    <x v="5"/>
    <d v="2016-05-05T08:45:30"/>
    <n v="87"/>
  </r>
  <r>
    <x v="5"/>
    <d v="2016-05-05T08:45:45"/>
    <n v="87"/>
  </r>
  <r>
    <x v="5"/>
    <d v="2016-05-05T08:46:00"/>
    <n v="86"/>
  </r>
  <r>
    <x v="5"/>
    <d v="2016-05-05T08:46:10"/>
    <n v="85"/>
  </r>
  <r>
    <x v="5"/>
    <d v="2016-05-05T08:46:20"/>
    <n v="84"/>
  </r>
  <r>
    <x v="5"/>
    <d v="2016-05-05T08:46:25"/>
    <n v="82"/>
  </r>
  <r>
    <x v="5"/>
    <d v="2016-05-05T08:46:30"/>
    <n v="81"/>
  </r>
  <r>
    <x v="5"/>
    <d v="2016-05-05T08:46:35"/>
    <n v="80"/>
  </r>
  <r>
    <x v="5"/>
    <d v="2016-05-05T08:46:40"/>
    <n v="80"/>
  </r>
  <r>
    <x v="5"/>
    <d v="2016-05-05T08:46:55"/>
    <n v="80"/>
  </r>
  <r>
    <x v="5"/>
    <d v="2016-05-05T08:47:00"/>
    <n v="76"/>
  </r>
  <r>
    <x v="5"/>
    <d v="2016-05-05T08:47:05"/>
    <n v="77"/>
  </r>
  <r>
    <x v="5"/>
    <d v="2016-05-05T08:47:20"/>
    <n v="77"/>
  </r>
  <r>
    <x v="5"/>
    <d v="2016-05-05T08:47:30"/>
    <n v="73"/>
  </r>
  <r>
    <x v="5"/>
    <d v="2016-05-05T08:47:35"/>
    <n v="72"/>
  </r>
  <r>
    <x v="5"/>
    <d v="2016-05-05T08:47:50"/>
    <n v="72"/>
  </r>
  <r>
    <x v="5"/>
    <d v="2016-05-05T08:48:05"/>
    <n v="72"/>
  </r>
  <r>
    <x v="5"/>
    <d v="2016-05-05T08:48:10"/>
    <n v="77"/>
  </r>
  <r>
    <x v="5"/>
    <d v="2016-05-05T08:48:20"/>
    <n v="75"/>
  </r>
  <r>
    <x v="5"/>
    <d v="2016-05-05T08:48:30"/>
    <n v="74"/>
  </r>
  <r>
    <x v="5"/>
    <d v="2016-05-05T08:48:40"/>
    <n v="68"/>
  </r>
  <r>
    <x v="5"/>
    <d v="2016-05-05T08:48:50"/>
    <n v="69"/>
  </r>
  <r>
    <x v="5"/>
    <d v="2016-05-05T08:49:05"/>
    <n v="69"/>
  </r>
  <r>
    <x v="5"/>
    <d v="2016-05-05T08:49:10"/>
    <n v="68"/>
  </r>
  <r>
    <x v="5"/>
    <d v="2016-05-05T08:49:20"/>
    <n v="69"/>
  </r>
  <r>
    <x v="5"/>
    <d v="2016-05-05T08:49:30"/>
    <n v="75"/>
  </r>
  <r>
    <x v="5"/>
    <d v="2016-05-05T08:49:35"/>
    <n v="74"/>
  </r>
  <r>
    <x v="5"/>
    <d v="2016-05-05T08:49:50"/>
    <n v="66"/>
  </r>
  <r>
    <x v="5"/>
    <d v="2016-05-05T08:50:00"/>
    <n v="63"/>
  </r>
  <r>
    <x v="5"/>
    <d v="2016-05-05T08:50:10"/>
    <n v="67"/>
  </r>
  <r>
    <x v="5"/>
    <d v="2016-05-05T08:50:20"/>
    <n v="66"/>
  </r>
  <r>
    <x v="5"/>
    <d v="2016-05-05T08:50:25"/>
    <n v="66"/>
  </r>
  <r>
    <x v="5"/>
    <d v="2016-05-05T08:50:30"/>
    <n v="65"/>
  </r>
  <r>
    <x v="5"/>
    <d v="2016-05-05T08:50:45"/>
    <n v="65"/>
  </r>
  <r>
    <x v="5"/>
    <d v="2016-05-05T08:50:50"/>
    <n v="66"/>
  </r>
  <r>
    <x v="5"/>
    <d v="2016-05-05T08:51:00"/>
    <n v="68"/>
  </r>
  <r>
    <x v="5"/>
    <d v="2016-05-05T08:51:15"/>
    <n v="68"/>
  </r>
  <r>
    <x v="5"/>
    <d v="2016-05-05T08:51:20"/>
    <n v="67"/>
  </r>
  <r>
    <x v="5"/>
    <d v="2016-05-05T08:51:25"/>
    <n v="66"/>
  </r>
  <r>
    <x v="5"/>
    <d v="2016-05-05T08:51:40"/>
    <n v="66"/>
  </r>
  <r>
    <x v="5"/>
    <d v="2016-05-05T08:51:45"/>
    <n v="66"/>
  </r>
  <r>
    <x v="5"/>
    <d v="2016-05-05T08:52:00"/>
    <n v="66"/>
  </r>
  <r>
    <x v="5"/>
    <d v="2016-05-05T08:52:10"/>
    <n v="64"/>
  </r>
  <r>
    <x v="5"/>
    <d v="2016-05-05T08:52:20"/>
    <n v="66"/>
  </r>
  <r>
    <x v="5"/>
    <d v="2016-05-05T08:52:30"/>
    <n v="65"/>
  </r>
  <r>
    <x v="5"/>
    <d v="2016-05-05T08:52:35"/>
    <n v="66"/>
  </r>
  <r>
    <x v="5"/>
    <d v="2016-05-05T08:52:50"/>
    <n v="70"/>
  </r>
  <r>
    <x v="5"/>
    <d v="2016-05-05T08:53:05"/>
    <n v="70"/>
  </r>
  <r>
    <x v="5"/>
    <d v="2016-05-05T08:53:10"/>
    <n v="71"/>
  </r>
  <r>
    <x v="5"/>
    <d v="2016-05-05T08:53:25"/>
    <n v="71"/>
  </r>
  <r>
    <x v="5"/>
    <d v="2016-05-05T08:53:40"/>
    <n v="71"/>
  </r>
  <r>
    <x v="5"/>
    <d v="2016-05-05T08:53:50"/>
    <n v="70"/>
  </r>
  <r>
    <x v="5"/>
    <d v="2016-05-05T08:54:05"/>
    <n v="70"/>
  </r>
  <r>
    <x v="5"/>
    <d v="2016-05-05T08:54:15"/>
    <n v="71"/>
  </r>
  <r>
    <x v="5"/>
    <d v="2016-05-05T08:54:30"/>
    <n v="71"/>
  </r>
  <r>
    <x v="5"/>
    <d v="2016-05-05T08:54:40"/>
    <n v="72"/>
  </r>
  <r>
    <x v="5"/>
    <d v="2016-05-05T08:54:50"/>
    <n v="71"/>
  </r>
  <r>
    <x v="5"/>
    <d v="2016-05-05T08:55:00"/>
    <n v="73"/>
  </r>
  <r>
    <x v="5"/>
    <d v="2016-05-05T08:55:10"/>
    <n v="77"/>
  </r>
  <r>
    <x v="5"/>
    <d v="2016-05-05T08:55:20"/>
    <n v="76"/>
  </r>
  <r>
    <x v="5"/>
    <d v="2016-05-05T08:55:30"/>
    <n v="78"/>
  </r>
  <r>
    <x v="5"/>
    <d v="2016-05-05T08:55:40"/>
    <n v="77"/>
  </r>
  <r>
    <x v="5"/>
    <d v="2016-05-05T08:55:50"/>
    <n v="73"/>
  </r>
  <r>
    <x v="5"/>
    <d v="2016-05-05T08:56:00"/>
    <n v="74"/>
  </r>
  <r>
    <x v="5"/>
    <d v="2016-05-05T08:56:10"/>
    <n v="80"/>
  </r>
  <r>
    <x v="5"/>
    <d v="2016-05-05T08:56:20"/>
    <n v="76"/>
  </r>
  <r>
    <x v="5"/>
    <d v="2016-05-05T08:56:30"/>
    <n v="72"/>
  </r>
  <r>
    <x v="5"/>
    <d v="2016-05-05T08:56:40"/>
    <n v="71"/>
  </r>
  <r>
    <x v="5"/>
    <d v="2016-05-05T08:56:50"/>
    <n v="73"/>
  </r>
  <r>
    <x v="5"/>
    <d v="2016-05-05T08:57:00"/>
    <n v="78"/>
  </r>
  <r>
    <x v="5"/>
    <d v="2016-05-05T08:57:10"/>
    <n v="75"/>
  </r>
  <r>
    <x v="5"/>
    <d v="2016-05-05T08:57:20"/>
    <n v="73"/>
  </r>
  <r>
    <x v="5"/>
    <d v="2016-05-05T08:57:35"/>
    <n v="73"/>
  </r>
  <r>
    <x v="5"/>
    <d v="2016-05-05T08:57:40"/>
    <n v="76"/>
  </r>
  <r>
    <x v="5"/>
    <d v="2016-05-05T08:57:55"/>
    <n v="76"/>
  </r>
  <r>
    <x v="5"/>
    <d v="2016-05-05T08:58:10"/>
    <n v="75"/>
  </r>
  <r>
    <x v="5"/>
    <d v="2016-05-05T08:58:20"/>
    <n v="76"/>
  </r>
  <r>
    <x v="5"/>
    <d v="2016-05-05T08:58:35"/>
    <n v="76"/>
  </r>
  <r>
    <x v="5"/>
    <d v="2016-05-05T08:58:40"/>
    <n v="76"/>
  </r>
  <r>
    <x v="5"/>
    <d v="2016-05-05T08:58:55"/>
    <n v="76"/>
  </r>
  <r>
    <x v="5"/>
    <d v="2016-05-05T08:59:00"/>
    <n v="78"/>
  </r>
  <r>
    <x v="5"/>
    <d v="2016-05-05T08:59:10"/>
    <n v="78"/>
  </r>
  <r>
    <x v="5"/>
    <d v="2016-05-05T08:59:20"/>
    <n v="77"/>
  </r>
  <r>
    <x v="5"/>
    <d v="2016-05-05T08:59:35"/>
    <n v="78"/>
  </r>
  <r>
    <x v="5"/>
    <d v="2016-05-05T08:59:50"/>
    <n v="79"/>
  </r>
  <r>
    <x v="5"/>
    <d v="2016-05-05T09:00:05"/>
    <n v="79"/>
  </r>
  <r>
    <x v="5"/>
    <d v="2016-05-05T09:00:10"/>
    <n v="73"/>
  </r>
  <r>
    <x v="5"/>
    <d v="2016-05-05T09:00:25"/>
    <n v="73"/>
  </r>
  <r>
    <x v="5"/>
    <d v="2016-05-05T09:00:30"/>
    <n v="74"/>
  </r>
  <r>
    <x v="5"/>
    <d v="2016-05-05T09:00:35"/>
    <n v="73"/>
  </r>
  <r>
    <x v="5"/>
    <d v="2016-05-05T09:00:50"/>
    <n v="73"/>
  </r>
  <r>
    <x v="5"/>
    <d v="2016-05-05T09:01:05"/>
    <n v="73"/>
  </r>
  <r>
    <x v="5"/>
    <d v="2016-05-05T09:01:10"/>
    <n v="74"/>
  </r>
  <r>
    <x v="5"/>
    <d v="2016-05-05T09:01:15"/>
    <n v="76"/>
  </r>
  <r>
    <x v="5"/>
    <d v="2016-05-05T09:01:30"/>
    <n v="76"/>
  </r>
  <r>
    <x v="5"/>
    <d v="2016-05-05T09:01:40"/>
    <n v="77"/>
  </r>
  <r>
    <x v="5"/>
    <d v="2016-05-05T09:01:50"/>
    <n v="79"/>
  </r>
  <r>
    <x v="5"/>
    <d v="2016-05-05T09:01:55"/>
    <n v="81"/>
  </r>
  <r>
    <x v="5"/>
    <d v="2016-05-05T09:02:05"/>
    <n v="82"/>
  </r>
  <r>
    <x v="5"/>
    <d v="2016-05-05T09:02:10"/>
    <n v="83"/>
  </r>
  <r>
    <x v="5"/>
    <d v="2016-05-05T09:02:15"/>
    <n v="85"/>
  </r>
  <r>
    <x v="5"/>
    <d v="2016-05-05T09:02:20"/>
    <n v="88"/>
  </r>
  <r>
    <x v="5"/>
    <d v="2016-05-05T09:02:25"/>
    <n v="95"/>
  </r>
  <r>
    <x v="5"/>
    <d v="2016-05-05T09:02:30"/>
    <n v="98"/>
  </r>
  <r>
    <x v="5"/>
    <d v="2016-05-05T09:02:35"/>
    <n v="100"/>
  </r>
  <r>
    <x v="5"/>
    <d v="2016-05-05T09:02:40"/>
    <n v="101"/>
  </r>
  <r>
    <x v="5"/>
    <d v="2016-05-05T09:02:50"/>
    <n v="100"/>
  </r>
  <r>
    <x v="5"/>
    <d v="2016-05-05T09:02:55"/>
    <n v="99"/>
  </r>
  <r>
    <x v="5"/>
    <d v="2016-05-05T09:03:00"/>
    <n v="98"/>
  </r>
  <r>
    <x v="5"/>
    <d v="2016-05-05T09:03:05"/>
    <n v="93"/>
  </r>
  <r>
    <x v="5"/>
    <d v="2016-05-05T09:03:10"/>
    <n v="89"/>
  </r>
  <r>
    <x v="5"/>
    <d v="2016-05-05T09:03:15"/>
    <n v="91"/>
  </r>
  <r>
    <x v="5"/>
    <d v="2016-05-05T09:03:20"/>
    <n v="92"/>
  </r>
  <r>
    <x v="5"/>
    <d v="2016-05-05T09:03:25"/>
    <n v="93"/>
  </r>
  <r>
    <x v="5"/>
    <d v="2016-05-05T09:03:30"/>
    <n v="92"/>
  </r>
  <r>
    <x v="5"/>
    <d v="2016-05-05T09:03:35"/>
    <n v="93"/>
  </r>
  <r>
    <x v="5"/>
    <d v="2016-05-05T09:03:40"/>
    <n v="90"/>
  </r>
  <r>
    <x v="5"/>
    <d v="2016-05-05T09:03:50"/>
    <n v="88"/>
  </r>
  <r>
    <x v="5"/>
    <d v="2016-05-05T09:03:55"/>
    <n v="87"/>
  </r>
  <r>
    <x v="5"/>
    <d v="2016-05-05T09:04:00"/>
    <n v="90"/>
  </r>
  <r>
    <x v="5"/>
    <d v="2016-05-05T09:04:05"/>
    <n v="87"/>
  </r>
  <r>
    <x v="5"/>
    <d v="2016-05-05T09:04:10"/>
    <n v="89"/>
  </r>
  <r>
    <x v="5"/>
    <d v="2016-05-05T09:04:15"/>
    <n v="91"/>
  </r>
  <r>
    <x v="5"/>
    <d v="2016-05-05T09:04:20"/>
    <n v="94"/>
  </r>
  <r>
    <x v="5"/>
    <d v="2016-05-05T09:04:30"/>
    <n v="96"/>
  </r>
  <r>
    <x v="5"/>
    <d v="2016-05-05T09:04:35"/>
    <n v="100"/>
  </r>
  <r>
    <x v="5"/>
    <d v="2016-05-05T09:04:40"/>
    <n v="103"/>
  </r>
  <r>
    <x v="5"/>
    <d v="2016-05-05T09:04:45"/>
    <n v="102"/>
  </r>
  <r>
    <x v="5"/>
    <d v="2016-05-05T09:04:50"/>
    <n v="100"/>
  </r>
  <r>
    <x v="5"/>
    <d v="2016-05-05T09:04:55"/>
    <n v="98"/>
  </r>
  <r>
    <x v="5"/>
    <d v="2016-05-05T09:05:00"/>
    <n v="97"/>
  </r>
  <r>
    <x v="5"/>
    <d v="2016-05-05T09:05:15"/>
    <n v="96"/>
  </r>
  <r>
    <x v="5"/>
    <d v="2016-05-05T09:05:30"/>
    <n v="94"/>
  </r>
  <r>
    <x v="5"/>
    <d v="2016-05-05T09:05:35"/>
    <n v="93"/>
  </r>
  <r>
    <x v="5"/>
    <d v="2016-05-05T09:05:50"/>
    <n v="88"/>
  </r>
  <r>
    <x v="5"/>
    <d v="2016-05-05T09:05:55"/>
    <n v="87"/>
  </r>
  <r>
    <x v="5"/>
    <d v="2016-05-05T09:06:00"/>
    <n v="90"/>
  </r>
  <r>
    <x v="5"/>
    <d v="2016-05-05T09:06:05"/>
    <n v="92"/>
  </r>
  <r>
    <x v="5"/>
    <d v="2016-05-05T09:06:10"/>
    <n v="91"/>
  </r>
  <r>
    <x v="5"/>
    <d v="2016-05-05T09:06:15"/>
    <n v="89"/>
  </r>
  <r>
    <x v="5"/>
    <d v="2016-05-05T09:06:20"/>
    <n v="90"/>
  </r>
  <r>
    <x v="5"/>
    <d v="2016-05-05T09:06:25"/>
    <n v="95"/>
  </r>
  <r>
    <x v="5"/>
    <d v="2016-05-05T09:06:30"/>
    <n v="96"/>
  </r>
  <r>
    <x v="5"/>
    <d v="2016-05-05T09:06:35"/>
    <n v="91"/>
  </r>
  <r>
    <x v="5"/>
    <d v="2016-05-05T09:06:40"/>
    <n v="90"/>
  </r>
  <r>
    <x v="5"/>
    <d v="2016-05-05T09:06:50"/>
    <n v="91"/>
  </r>
  <r>
    <x v="5"/>
    <d v="2016-05-05T09:06:55"/>
    <n v="95"/>
  </r>
  <r>
    <x v="5"/>
    <d v="2016-05-05T09:07:00"/>
    <n v="96"/>
  </r>
  <r>
    <x v="5"/>
    <d v="2016-05-05T09:07:05"/>
    <n v="97"/>
  </r>
  <r>
    <x v="5"/>
    <d v="2016-05-05T09:07:15"/>
    <n v="96"/>
  </r>
  <r>
    <x v="5"/>
    <d v="2016-05-05T09:07:30"/>
    <n v="96"/>
  </r>
  <r>
    <x v="5"/>
    <d v="2016-05-05T09:07:35"/>
    <n v="94"/>
  </r>
  <r>
    <x v="5"/>
    <d v="2016-05-05T09:07:40"/>
    <n v="92"/>
  </r>
  <r>
    <x v="5"/>
    <d v="2016-05-05T09:07:45"/>
    <n v="93"/>
  </r>
  <r>
    <x v="5"/>
    <d v="2016-05-05T09:07:55"/>
    <n v="92"/>
  </r>
  <r>
    <x v="5"/>
    <d v="2016-05-05T09:08:00"/>
    <n v="90"/>
  </r>
  <r>
    <x v="5"/>
    <d v="2016-05-05T09:08:10"/>
    <n v="93"/>
  </r>
  <r>
    <x v="5"/>
    <d v="2016-05-05T09:08:15"/>
    <n v="95"/>
  </r>
  <r>
    <x v="5"/>
    <d v="2016-05-05T09:08:20"/>
    <n v="98"/>
  </r>
  <r>
    <x v="5"/>
    <d v="2016-05-05T09:08:25"/>
    <n v="99"/>
  </r>
  <r>
    <x v="5"/>
    <d v="2016-05-05T09:08:30"/>
    <n v="97"/>
  </r>
  <r>
    <x v="5"/>
    <d v="2016-05-05T09:08:35"/>
    <n v="95"/>
  </r>
  <r>
    <x v="5"/>
    <d v="2016-05-05T09:08:40"/>
    <n v="93"/>
  </r>
  <r>
    <x v="5"/>
    <d v="2016-05-05T09:08:45"/>
    <n v="94"/>
  </r>
  <r>
    <x v="5"/>
    <d v="2016-05-05T09:08:50"/>
    <n v="89"/>
  </r>
  <r>
    <x v="5"/>
    <d v="2016-05-05T09:08:55"/>
    <n v="87"/>
  </r>
  <r>
    <x v="5"/>
    <d v="2016-05-05T09:09:00"/>
    <n v="88"/>
  </r>
  <r>
    <x v="5"/>
    <d v="2016-05-05T09:09:05"/>
    <n v="87"/>
  </r>
  <r>
    <x v="5"/>
    <d v="2016-05-05T09:09:10"/>
    <n v="85"/>
  </r>
  <r>
    <x v="5"/>
    <d v="2016-05-05T09:09:15"/>
    <n v="86"/>
  </r>
  <r>
    <x v="5"/>
    <d v="2016-05-05T09:09:20"/>
    <n v="85"/>
  </r>
  <r>
    <x v="5"/>
    <d v="2016-05-05T09:09:25"/>
    <n v="86"/>
  </r>
  <r>
    <x v="5"/>
    <d v="2016-05-05T09:09:35"/>
    <n v="87"/>
  </r>
  <r>
    <x v="5"/>
    <d v="2016-05-05T09:09:40"/>
    <n v="84"/>
  </r>
  <r>
    <x v="5"/>
    <d v="2016-05-05T09:09:45"/>
    <n v="87"/>
  </r>
  <r>
    <x v="5"/>
    <d v="2016-05-05T09:09:50"/>
    <n v="90"/>
  </r>
  <r>
    <x v="5"/>
    <d v="2016-05-05T09:09:55"/>
    <n v="91"/>
  </r>
  <r>
    <x v="5"/>
    <d v="2016-05-05T09:10:00"/>
    <n v="90"/>
  </r>
  <r>
    <x v="5"/>
    <d v="2016-05-05T09:10:15"/>
    <n v="90"/>
  </r>
  <r>
    <x v="5"/>
    <d v="2016-05-05T09:10:25"/>
    <n v="89"/>
  </r>
  <r>
    <x v="5"/>
    <d v="2016-05-05T09:10:30"/>
    <n v="88"/>
  </r>
  <r>
    <x v="5"/>
    <d v="2016-05-05T09:10:35"/>
    <n v="88"/>
  </r>
  <r>
    <x v="5"/>
    <d v="2016-05-05T09:10:40"/>
    <n v="87"/>
  </r>
  <r>
    <x v="5"/>
    <d v="2016-05-05T09:10:45"/>
    <n v="87"/>
  </r>
  <r>
    <x v="5"/>
    <d v="2016-05-05T09:10:50"/>
    <n v="89"/>
  </r>
  <r>
    <x v="5"/>
    <d v="2016-05-05T09:10:55"/>
    <n v="95"/>
  </r>
  <r>
    <x v="5"/>
    <d v="2016-05-05T09:11:00"/>
    <n v="99"/>
  </r>
  <r>
    <x v="5"/>
    <d v="2016-05-05T09:11:10"/>
    <n v="100"/>
  </r>
  <r>
    <x v="5"/>
    <d v="2016-05-05T09:11:15"/>
    <n v="97"/>
  </r>
  <r>
    <x v="5"/>
    <d v="2016-05-05T09:11:20"/>
    <n v="98"/>
  </r>
  <r>
    <x v="5"/>
    <d v="2016-05-05T09:11:35"/>
    <n v="97"/>
  </r>
  <r>
    <x v="5"/>
    <d v="2016-05-05T09:11:40"/>
    <n v="95"/>
  </r>
  <r>
    <x v="5"/>
    <d v="2016-05-05T09:11:45"/>
    <n v="96"/>
  </r>
  <r>
    <x v="5"/>
    <d v="2016-05-05T09:11:55"/>
    <n v="100"/>
  </r>
  <r>
    <x v="5"/>
    <d v="2016-05-05T09:12:00"/>
    <n v="102"/>
  </r>
  <r>
    <x v="5"/>
    <d v="2016-05-05T09:12:05"/>
    <n v="103"/>
  </r>
  <r>
    <x v="5"/>
    <d v="2016-05-05T09:12:10"/>
    <n v="105"/>
  </r>
  <r>
    <x v="5"/>
    <d v="2016-05-05T09:12:15"/>
    <n v="107"/>
  </r>
  <r>
    <x v="5"/>
    <d v="2016-05-05T09:12:20"/>
    <n v="112"/>
  </r>
  <r>
    <x v="5"/>
    <d v="2016-05-05T09:12:30"/>
    <n v="111"/>
  </r>
  <r>
    <x v="5"/>
    <d v="2016-05-05T09:12:35"/>
    <n v="103"/>
  </r>
  <r>
    <x v="5"/>
    <d v="2016-05-05T09:12:40"/>
    <n v="105"/>
  </r>
  <r>
    <x v="5"/>
    <d v="2016-05-05T09:12:45"/>
    <n v="107"/>
  </r>
  <r>
    <x v="5"/>
    <d v="2016-05-05T09:12:50"/>
    <n v="102"/>
  </r>
  <r>
    <x v="5"/>
    <d v="2016-05-05T09:12:55"/>
    <n v="101"/>
  </r>
  <r>
    <x v="5"/>
    <d v="2016-05-05T09:13:05"/>
    <n v="97"/>
  </r>
  <r>
    <x v="5"/>
    <d v="2016-05-05T09:13:10"/>
    <n v="95"/>
  </r>
  <r>
    <x v="5"/>
    <d v="2016-05-05T09:13:15"/>
    <n v="97"/>
  </r>
  <r>
    <x v="5"/>
    <d v="2016-05-05T09:13:20"/>
    <n v="92"/>
  </r>
  <r>
    <x v="5"/>
    <d v="2016-05-05T09:13:30"/>
    <n v="91"/>
  </r>
  <r>
    <x v="5"/>
    <d v="2016-05-05T09:13:40"/>
    <n v="92"/>
  </r>
  <r>
    <x v="5"/>
    <d v="2016-05-05T09:13:45"/>
    <n v="95"/>
  </r>
  <r>
    <x v="5"/>
    <d v="2016-05-05T09:13:50"/>
    <n v="97"/>
  </r>
  <r>
    <x v="5"/>
    <d v="2016-05-05T09:13:55"/>
    <n v="102"/>
  </r>
  <r>
    <x v="5"/>
    <d v="2016-05-05T09:14:00"/>
    <n v="105"/>
  </r>
  <r>
    <x v="5"/>
    <d v="2016-05-05T09:14:05"/>
    <n v="109"/>
  </r>
  <r>
    <x v="5"/>
    <d v="2016-05-05T09:14:10"/>
    <n v="110"/>
  </r>
  <r>
    <x v="5"/>
    <d v="2016-05-05T09:14:25"/>
    <n v="110"/>
  </r>
  <r>
    <x v="5"/>
    <d v="2016-05-05T09:14:30"/>
    <n v="109"/>
  </r>
  <r>
    <x v="5"/>
    <d v="2016-05-05T09:14:45"/>
    <n v="109"/>
  </r>
  <r>
    <x v="5"/>
    <d v="2016-05-05T09:14:50"/>
    <n v="108"/>
  </r>
  <r>
    <x v="5"/>
    <d v="2016-05-05T09:15:00"/>
    <n v="106"/>
  </r>
  <r>
    <x v="5"/>
    <d v="2016-05-05T09:15:05"/>
    <n v="103"/>
  </r>
  <r>
    <x v="5"/>
    <d v="2016-05-05T09:15:10"/>
    <n v="98"/>
  </r>
  <r>
    <x v="5"/>
    <d v="2016-05-05T09:15:15"/>
    <n v="90"/>
  </r>
  <r>
    <x v="5"/>
    <d v="2016-05-05T09:15:20"/>
    <n v="89"/>
  </r>
  <r>
    <x v="5"/>
    <d v="2016-05-05T09:15:25"/>
    <n v="91"/>
  </r>
  <r>
    <x v="5"/>
    <d v="2016-05-05T09:15:30"/>
    <n v="88"/>
  </r>
  <r>
    <x v="5"/>
    <d v="2016-05-05T09:15:35"/>
    <n v="90"/>
  </r>
  <r>
    <x v="5"/>
    <d v="2016-05-05T09:15:40"/>
    <n v="92"/>
  </r>
  <r>
    <x v="5"/>
    <d v="2016-05-05T09:15:45"/>
    <n v="95"/>
  </r>
  <r>
    <x v="5"/>
    <d v="2016-05-05T09:15:50"/>
    <n v="96"/>
  </r>
  <r>
    <x v="5"/>
    <d v="2016-05-05T09:16:00"/>
    <n v="96"/>
  </r>
  <r>
    <x v="5"/>
    <d v="2016-05-05T09:16:15"/>
    <n v="98"/>
  </r>
  <r>
    <x v="5"/>
    <d v="2016-05-05T09:16:20"/>
    <n v="96"/>
  </r>
  <r>
    <x v="5"/>
    <d v="2016-05-05T09:16:25"/>
    <n v="94"/>
  </r>
  <r>
    <x v="5"/>
    <d v="2016-05-05T09:16:30"/>
    <n v="98"/>
  </r>
  <r>
    <x v="5"/>
    <d v="2016-05-05T09:16:35"/>
    <n v="102"/>
  </r>
  <r>
    <x v="5"/>
    <d v="2016-05-05T09:16:40"/>
    <n v="99"/>
  </r>
  <r>
    <x v="5"/>
    <d v="2016-05-05T09:16:45"/>
    <n v="100"/>
  </r>
  <r>
    <x v="5"/>
    <d v="2016-05-05T09:16:50"/>
    <n v="104"/>
  </r>
  <r>
    <x v="5"/>
    <d v="2016-05-05T09:16:55"/>
    <n v="107"/>
  </r>
  <r>
    <x v="5"/>
    <d v="2016-05-05T09:17:00"/>
    <n v="109"/>
  </r>
  <r>
    <x v="5"/>
    <d v="2016-05-05T09:17:05"/>
    <n v="108"/>
  </r>
  <r>
    <x v="5"/>
    <d v="2016-05-05T09:17:10"/>
    <n v="107"/>
  </r>
  <r>
    <x v="5"/>
    <d v="2016-05-05T09:17:15"/>
    <n v="106"/>
  </r>
  <r>
    <x v="5"/>
    <d v="2016-05-05T09:17:30"/>
    <n v="105"/>
  </r>
  <r>
    <x v="5"/>
    <d v="2016-05-05T09:17:45"/>
    <n v="105"/>
  </r>
  <r>
    <x v="5"/>
    <d v="2016-05-05T09:18:00"/>
    <n v="106"/>
  </r>
  <r>
    <x v="5"/>
    <d v="2016-05-05T09:18:10"/>
    <n v="104"/>
  </r>
  <r>
    <x v="5"/>
    <d v="2016-05-05T09:18:15"/>
    <n v="106"/>
  </r>
  <r>
    <x v="5"/>
    <d v="2016-05-05T09:18:20"/>
    <n v="106"/>
  </r>
  <r>
    <x v="5"/>
    <d v="2016-05-05T09:18:25"/>
    <n v="105"/>
  </r>
  <r>
    <x v="5"/>
    <d v="2016-05-05T09:18:35"/>
    <n v="104"/>
  </r>
  <r>
    <x v="5"/>
    <d v="2016-05-05T09:18:45"/>
    <n v="103"/>
  </r>
  <r>
    <x v="5"/>
    <d v="2016-05-05T09:18:50"/>
    <n v="103"/>
  </r>
  <r>
    <x v="5"/>
    <d v="2016-05-05T09:19:00"/>
    <n v="101"/>
  </r>
  <r>
    <x v="5"/>
    <d v="2016-05-05T09:19:10"/>
    <n v="98"/>
  </r>
  <r>
    <x v="5"/>
    <d v="2016-05-05T09:19:15"/>
    <n v="99"/>
  </r>
  <r>
    <x v="5"/>
    <d v="2016-05-05T09:19:20"/>
    <n v="100"/>
  </r>
  <r>
    <x v="5"/>
    <d v="2016-05-05T09:19:25"/>
    <n v="99"/>
  </r>
  <r>
    <x v="5"/>
    <d v="2016-05-05T09:19:30"/>
    <n v="97"/>
  </r>
  <r>
    <x v="5"/>
    <d v="2016-05-05T09:19:35"/>
    <n v="95"/>
  </r>
  <r>
    <x v="5"/>
    <d v="2016-05-05T09:19:40"/>
    <n v="93"/>
  </r>
  <r>
    <x v="5"/>
    <d v="2016-05-05T09:19:45"/>
    <n v="92"/>
  </r>
  <r>
    <x v="5"/>
    <d v="2016-05-05T09:19:50"/>
    <n v="90"/>
  </r>
  <r>
    <x v="5"/>
    <d v="2016-05-05T09:19:55"/>
    <n v="97"/>
  </r>
  <r>
    <x v="5"/>
    <d v="2016-05-05T09:20:00"/>
    <n v="95"/>
  </r>
  <r>
    <x v="5"/>
    <d v="2016-05-05T09:20:10"/>
    <n v="92"/>
  </r>
  <r>
    <x v="5"/>
    <d v="2016-05-05T09:20:15"/>
    <n v="94"/>
  </r>
  <r>
    <x v="5"/>
    <d v="2016-05-05T09:20:20"/>
    <n v="96"/>
  </r>
  <r>
    <x v="5"/>
    <d v="2016-05-05T09:20:30"/>
    <n v="94"/>
  </r>
  <r>
    <x v="5"/>
    <d v="2016-05-05T09:20:40"/>
    <n v="90"/>
  </r>
  <r>
    <x v="5"/>
    <d v="2016-05-05T09:20:45"/>
    <n v="88"/>
  </r>
  <r>
    <x v="5"/>
    <d v="2016-05-05T09:20:50"/>
    <n v="84"/>
  </r>
  <r>
    <x v="5"/>
    <d v="2016-05-05T09:20:55"/>
    <n v="85"/>
  </r>
  <r>
    <x v="5"/>
    <d v="2016-05-05T09:21:00"/>
    <n v="88"/>
  </r>
  <r>
    <x v="5"/>
    <d v="2016-05-05T09:21:05"/>
    <n v="89"/>
  </r>
  <r>
    <x v="5"/>
    <d v="2016-05-05T09:21:10"/>
    <n v="91"/>
  </r>
  <r>
    <x v="5"/>
    <d v="2016-05-05T09:21:15"/>
    <n v="95"/>
  </r>
  <r>
    <x v="5"/>
    <d v="2016-05-05T09:21:20"/>
    <n v="98"/>
  </r>
  <r>
    <x v="5"/>
    <d v="2016-05-05T09:21:25"/>
    <n v="101"/>
  </r>
  <r>
    <x v="5"/>
    <d v="2016-05-05T09:21:35"/>
    <n v="103"/>
  </r>
  <r>
    <x v="5"/>
    <d v="2016-05-05T09:21:50"/>
    <n v="100"/>
  </r>
  <r>
    <x v="5"/>
    <d v="2016-05-05T09:22:05"/>
    <n v="100"/>
  </r>
  <r>
    <x v="5"/>
    <d v="2016-05-05T09:22:20"/>
    <n v="100"/>
  </r>
  <r>
    <x v="5"/>
    <d v="2016-05-05T09:22:25"/>
    <n v="101"/>
  </r>
  <r>
    <x v="5"/>
    <d v="2016-05-05T09:22:30"/>
    <n v="98"/>
  </r>
  <r>
    <x v="5"/>
    <d v="2016-05-05T09:22:40"/>
    <n v="95"/>
  </r>
  <r>
    <x v="5"/>
    <d v="2016-05-05T09:22:45"/>
    <n v="94"/>
  </r>
  <r>
    <x v="5"/>
    <d v="2016-05-05T09:22:50"/>
    <n v="93"/>
  </r>
  <r>
    <x v="5"/>
    <d v="2016-05-05T09:22:55"/>
    <n v="90"/>
  </r>
  <r>
    <x v="5"/>
    <d v="2016-05-05T09:23:00"/>
    <n v="86"/>
  </r>
  <r>
    <x v="5"/>
    <d v="2016-05-05T09:23:05"/>
    <n v="91"/>
  </r>
  <r>
    <x v="5"/>
    <d v="2016-05-05T09:23:10"/>
    <n v="95"/>
  </r>
  <r>
    <x v="5"/>
    <d v="2016-05-05T09:23:15"/>
    <n v="99"/>
  </r>
  <r>
    <x v="5"/>
    <d v="2016-05-05T09:23:20"/>
    <n v="101"/>
  </r>
  <r>
    <x v="5"/>
    <d v="2016-05-05T09:23:25"/>
    <n v="103"/>
  </r>
  <r>
    <x v="5"/>
    <d v="2016-05-05T09:23:30"/>
    <n v="104"/>
  </r>
  <r>
    <x v="5"/>
    <d v="2016-05-05T09:23:45"/>
    <n v="104"/>
  </r>
  <r>
    <x v="5"/>
    <d v="2016-05-05T09:23:50"/>
    <n v="105"/>
  </r>
  <r>
    <x v="5"/>
    <d v="2016-05-05T09:23:55"/>
    <n v="104"/>
  </r>
  <r>
    <x v="5"/>
    <d v="2016-05-05T09:24:00"/>
    <n v="102"/>
  </r>
  <r>
    <x v="5"/>
    <d v="2016-05-05T09:24:05"/>
    <n v="92"/>
  </r>
  <r>
    <x v="5"/>
    <d v="2016-05-05T09:24:10"/>
    <n v="95"/>
  </r>
  <r>
    <x v="5"/>
    <d v="2016-05-05T09:24:15"/>
    <n v="98"/>
  </r>
  <r>
    <x v="5"/>
    <d v="2016-05-05T09:24:20"/>
    <n v="99"/>
  </r>
  <r>
    <x v="5"/>
    <d v="2016-05-05T09:24:25"/>
    <n v="97"/>
  </r>
  <r>
    <x v="5"/>
    <d v="2016-05-05T09:24:40"/>
    <n v="95"/>
  </r>
  <r>
    <x v="5"/>
    <d v="2016-05-05T09:24:45"/>
    <n v="94"/>
  </r>
  <r>
    <x v="5"/>
    <d v="2016-05-05T09:24:50"/>
    <n v="93"/>
  </r>
  <r>
    <x v="5"/>
    <d v="2016-05-05T09:24:55"/>
    <n v="92"/>
  </r>
  <r>
    <x v="5"/>
    <d v="2016-05-05T09:25:00"/>
    <n v="94"/>
  </r>
  <r>
    <x v="5"/>
    <d v="2016-05-05T09:25:05"/>
    <n v="92"/>
  </r>
  <r>
    <x v="5"/>
    <d v="2016-05-05T09:25:10"/>
    <n v="91"/>
  </r>
  <r>
    <x v="5"/>
    <d v="2016-05-05T09:25:20"/>
    <n v="92"/>
  </r>
  <r>
    <x v="5"/>
    <d v="2016-05-05T09:25:25"/>
    <n v="93"/>
  </r>
  <r>
    <x v="5"/>
    <d v="2016-05-05T09:25:30"/>
    <n v="95"/>
  </r>
  <r>
    <x v="5"/>
    <d v="2016-05-05T09:25:35"/>
    <n v="96"/>
  </r>
  <r>
    <x v="5"/>
    <d v="2016-05-05T09:25:45"/>
    <n v="93"/>
  </r>
  <r>
    <x v="5"/>
    <d v="2016-05-05T09:25:50"/>
    <n v="96"/>
  </r>
  <r>
    <x v="5"/>
    <d v="2016-05-05T09:25:55"/>
    <n v="95"/>
  </r>
  <r>
    <x v="5"/>
    <d v="2016-05-05T09:26:00"/>
    <n v="92"/>
  </r>
  <r>
    <x v="5"/>
    <d v="2016-05-05T09:26:05"/>
    <n v="94"/>
  </r>
  <r>
    <x v="5"/>
    <d v="2016-05-05T09:26:10"/>
    <n v="96"/>
  </r>
  <r>
    <x v="5"/>
    <d v="2016-05-05T09:26:15"/>
    <n v="95"/>
  </r>
  <r>
    <x v="5"/>
    <d v="2016-05-05T09:26:20"/>
    <n v="97"/>
  </r>
  <r>
    <x v="5"/>
    <d v="2016-05-05T09:26:25"/>
    <n v="99"/>
  </r>
  <r>
    <x v="5"/>
    <d v="2016-05-05T09:26:30"/>
    <n v="98"/>
  </r>
  <r>
    <x v="5"/>
    <d v="2016-05-05T09:26:45"/>
    <n v="99"/>
  </r>
  <r>
    <x v="5"/>
    <d v="2016-05-05T09:26:50"/>
    <n v="100"/>
  </r>
  <r>
    <x v="5"/>
    <d v="2016-05-05T09:26:55"/>
    <n v="101"/>
  </r>
  <r>
    <x v="5"/>
    <d v="2016-05-05T09:27:05"/>
    <n v="100"/>
  </r>
  <r>
    <x v="5"/>
    <d v="2016-05-05T09:27:10"/>
    <n v="99"/>
  </r>
  <r>
    <x v="5"/>
    <d v="2016-05-05T09:27:15"/>
    <n v="95"/>
  </r>
  <r>
    <x v="5"/>
    <d v="2016-05-05T09:27:20"/>
    <n v="94"/>
  </r>
  <r>
    <x v="5"/>
    <d v="2016-05-05T09:27:30"/>
    <n v="96"/>
  </r>
  <r>
    <x v="5"/>
    <d v="2016-05-05T09:27:35"/>
    <n v="97"/>
  </r>
  <r>
    <x v="5"/>
    <d v="2016-05-05T09:27:40"/>
    <n v="96"/>
  </r>
  <r>
    <x v="5"/>
    <d v="2016-05-05T09:27:45"/>
    <n v="97"/>
  </r>
  <r>
    <x v="5"/>
    <d v="2016-05-05T09:27:55"/>
    <n v="98"/>
  </r>
  <r>
    <x v="5"/>
    <d v="2016-05-05T09:28:00"/>
    <n v="96"/>
  </r>
  <r>
    <x v="5"/>
    <d v="2016-05-05T09:28:10"/>
    <n v="99"/>
  </r>
  <r>
    <x v="5"/>
    <d v="2016-05-05T09:28:15"/>
    <n v="106"/>
  </r>
  <r>
    <x v="5"/>
    <d v="2016-05-05T09:28:20"/>
    <n v="108"/>
  </r>
  <r>
    <x v="5"/>
    <d v="2016-05-05T09:28:25"/>
    <n v="107"/>
  </r>
  <r>
    <x v="5"/>
    <d v="2016-05-05T09:28:30"/>
    <n v="106"/>
  </r>
  <r>
    <x v="5"/>
    <d v="2016-05-05T09:28:35"/>
    <n v="105"/>
  </r>
  <r>
    <x v="5"/>
    <d v="2016-05-05T09:28:40"/>
    <n v="104"/>
  </r>
  <r>
    <x v="5"/>
    <d v="2016-05-05T09:28:45"/>
    <n v="101"/>
  </r>
  <r>
    <x v="5"/>
    <d v="2016-05-05T09:28:50"/>
    <n v="98"/>
  </r>
  <r>
    <x v="5"/>
    <d v="2016-05-05T09:28:55"/>
    <n v="99"/>
  </r>
  <r>
    <x v="5"/>
    <d v="2016-05-05T09:29:00"/>
    <n v="102"/>
  </r>
  <r>
    <x v="5"/>
    <d v="2016-05-05T09:29:05"/>
    <n v="101"/>
  </r>
  <r>
    <x v="5"/>
    <d v="2016-05-05T09:29:10"/>
    <n v="100"/>
  </r>
  <r>
    <x v="5"/>
    <d v="2016-05-05T09:29:15"/>
    <n v="93"/>
  </r>
  <r>
    <x v="5"/>
    <d v="2016-05-05T09:29:20"/>
    <n v="95"/>
  </r>
  <r>
    <x v="5"/>
    <d v="2016-05-05T09:29:25"/>
    <n v="96"/>
  </r>
  <r>
    <x v="5"/>
    <d v="2016-05-05T09:29:30"/>
    <n v="93"/>
  </r>
  <r>
    <x v="5"/>
    <d v="2016-05-05T09:29:35"/>
    <n v="95"/>
  </r>
  <r>
    <x v="5"/>
    <d v="2016-05-05T09:29:40"/>
    <n v="96"/>
  </r>
  <r>
    <x v="5"/>
    <d v="2016-05-05T09:29:45"/>
    <n v="97"/>
  </r>
  <r>
    <x v="5"/>
    <d v="2016-05-05T09:29:50"/>
    <n v="95"/>
  </r>
  <r>
    <x v="5"/>
    <d v="2016-05-05T09:29:55"/>
    <n v="92"/>
  </r>
  <r>
    <x v="5"/>
    <d v="2016-05-05T09:30:00"/>
    <n v="95"/>
  </r>
  <r>
    <x v="5"/>
    <d v="2016-05-05T09:30:05"/>
    <n v="94"/>
  </r>
  <r>
    <x v="5"/>
    <d v="2016-05-05T09:30:10"/>
    <n v="96"/>
  </r>
  <r>
    <x v="5"/>
    <d v="2016-05-05T09:30:15"/>
    <n v="98"/>
  </r>
  <r>
    <x v="5"/>
    <d v="2016-05-05T09:30:20"/>
    <n v="97"/>
  </r>
  <r>
    <x v="5"/>
    <d v="2016-05-05T09:30:25"/>
    <n v="95"/>
  </r>
  <r>
    <x v="5"/>
    <d v="2016-05-05T09:30:30"/>
    <n v="92"/>
  </r>
  <r>
    <x v="5"/>
    <d v="2016-05-05T09:30:35"/>
    <n v="87"/>
  </r>
  <r>
    <x v="5"/>
    <d v="2016-05-05T09:30:40"/>
    <n v="88"/>
  </r>
  <r>
    <x v="5"/>
    <d v="2016-05-05T09:30:45"/>
    <n v="88"/>
  </r>
  <r>
    <x v="5"/>
    <d v="2016-05-05T09:31:00"/>
    <n v="88"/>
  </r>
  <r>
    <x v="5"/>
    <d v="2016-05-05T09:31:15"/>
    <n v="88"/>
  </r>
  <r>
    <x v="5"/>
    <d v="2016-05-05T09:31:20"/>
    <n v="89"/>
  </r>
  <r>
    <x v="5"/>
    <d v="2016-05-05T09:31:25"/>
    <n v="88"/>
  </r>
  <r>
    <x v="5"/>
    <d v="2016-05-05T09:31:40"/>
    <n v="89"/>
  </r>
  <r>
    <x v="5"/>
    <d v="2016-05-05T09:31:45"/>
    <n v="90"/>
  </r>
  <r>
    <x v="5"/>
    <d v="2016-05-05T09:32:00"/>
    <n v="91"/>
  </r>
  <r>
    <x v="5"/>
    <d v="2016-05-05T09:32:05"/>
    <n v="92"/>
  </r>
  <r>
    <x v="5"/>
    <d v="2016-05-05T09:32:10"/>
    <n v="91"/>
  </r>
  <r>
    <x v="5"/>
    <d v="2016-05-05T09:32:15"/>
    <n v="96"/>
  </r>
  <r>
    <x v="5"/>
    <d v="2016-05-05T09:32:20"/>
    <n v="98"/>
  </r>
  <r>
    <x v="5"/>
    <d v="2016-05-05T09:32:25"/>
    <n v="98"/>
  </r>
  <r>
    <x v="5"/>
    <d v="2016-05-05T09:32:30"/>
    <n v="99"/>
  </r>
  <r>
    <x v="5"/>
    <d v="2016-05-05T09:32:35"/>
    <n v="98"/>
  </r>
  <r>
    <x v="5"/>
    <d v="2016-05-05T09:32:50"/>
    <n v="97"/>
  </r>
  <r>
    <x v="5"/>
    <d v="2016-05-05T09:32:55"/>
    <n v="96"/>
  </r>
  <r>
    <x v="5"/>
    <d v="2016-05-05T09:33:00"/>
    <n v="94"/>
  </r>
  <r>
    <x v="5"/>
    <d v="2016-05-05T09:33:15"/>
    <n v="94"/>
  </r>
  <r>
    <x v="5"/>
    <d v="2016-05-05T09:33:20"/>
    <n v="93"/>
  </r>
  <r>
    <x v="5"/>
    <d v="2016-05-05T09:33:25"/>
    <n v="92"/>
  </r>
  <r>
    <x v="5"/>
    <d v="2016-05-05T09:33:30"/>
    <n v="94"/>
  </r>
  <r>
    <x v="5"/>
    <d v="2016-05-05T09:33:35"/>
    <n v="95"/>
  </r>
  <r>
    <x v="5"/>
    <d v="2016-05-05T09:33:40"/>
    <n v="91"/>
  </r>
  <r>
    <x v="5"/>
    <d v="2016-05-05T09:33:45"/>
    <n v="92"/>
  </r>
  <r>
    <x v="5"/>
    <d v="2016-05-05T09:33:50"/>
    <n v="92"/>
  </r>
  <r>
    <x v="5"/>
    <d v="2016-05-05T09:34:00"/>
    <n v="93"/>
  </r>
  <r>
    <x v="5"/>
    <d v="2016-05-05T09:34:10"/>
    <n v="95"/>
  </r>
  <r>
    <x v="5"/>
    <d v="2016-05-05T09:34:25"/>
    <n v="95"/>
  </r>
  <r>
    <x v="5"/>
    <d v="2016-05-05T09:34:40"/>
    <n v="95"/>
  </r>
  <r>
    <x v="5"/>
    <d v="2016-05-05T09:34:55"/>
    <n v="95"/>
  </r>
  <r>
    <x v="5"/>
    <d v="2016-05-05T09:35:10"/>
    <n v="95"/>
  </r>
  <r>
    <x v="5"/>
    <d v="2016-05-05T09:35:25"/>
    <n v="95"/>
  </r>
  <r>
    <x v="5"/>
    <d v="2016-05-05T09:37:00"/>
    <n v="95"/>
  </r>
  <r>
    <x v="5"/>
    <d v="2016-05-05T09:37:10"/>
    <n v="91"/>
  </r>
  <r>
    <x v="5"/>
    <d v="2016-05-05T09:37:15"/>
    <n v="91"/>
  </r>
  <r>
    <x v="5"/>
    <d v="2016-05-05T09:37:25"/>
    <n v="89"/>
  </r>
  <r>
    <x v="5"/>
    <d v="2016-05-05T09:37:35"/>
    <n v="88"/>
  </r>
  <r>
    <x v="5"/>
    <d v="2016-05-05T09:37:40"/>
    <n v="89"/>
  </r>
  <r>
    <x v="5"/>
    <d v="2016-05-05T09:37:45"/>
    <n v="90"/>
  </r>
  <r>
    <x v="5"/>
    <d v="2016-05-05T09:37:50"/>
    <n v="92"/>
  </r>
  <r>
    <x v="5"/>
    <d v="2016-05-05T09:37:55"/>
    <n v="92"/>
  </r>
  <r>
    <x v="5"/>
    <d v="2016-05-05T09:38:05"/>
    <n v="91"/>
  </r>
  <r>
    <x v="5"/>
    <d v="2016-05-05T09:38:10"/>
    <n v="95"/>
  </r>
  <r>
    <x v="5"/>
    <d v="2016-05-05T09:38:20"/>
    <n v="94"/>
  </r>
  <r>
    <x v="5"/>
    <d v="2016-05-05T09:38:30"/>
    <n v="98"/>
  </r>
  <r>
    <x v="5"/>
    <d v="2016-05-05T09:38:35"/>
    <n v="100"/>
  </r>
  <r>
    <x v="5"/>
    <d v="2016-05-05T09:38:40"/>
    <n v="99"/>
  </r>
  <r>
    <x v="5"/>
    <d v="2016-05-05T09:38:55"/>
    <n v="101"/>
  </r>
  <r>
    <x v="5"/>
    <d v="2016-05-05T09:39:00"/>
    <n v="103"/>
  </r>
  <r>
    <x v="5"/>
    <d v="2016-05-05T09:39:05"/>
    <n v="101"/>
  </r>
  <r>
    <x v="5"/>
    <d v="2016-05-05T09:39:10"/>
    <n v="100"/>
  </r>
  <r>
    <x v="5"/>
    <d v="2016-05-05T09:39:20"/>
    <n v="101"/>
  </r>
  <r>
    <x v="5"/>
    <d v="2016-05-05T09:39:25"/>
    <n v="105"/>
  </r>
  <r>
    <x v="5"/>
    <d v="2016-05-05T09:39:35"/>
    <n v="101"/>
  </r>
  <r>
    <x v="5"/>
    <d v="2016-05-05T09:39:45"/>
    <n v="103"/>
  </r>
  <r>
    <x v="5"/>
    <d v="2016-05-05T09:39:50"/>
    <n v="105"/>
  </r>
  <r>
    <x v="5"/>
    <d v="2016-05-05T09:39:55"/>
    <n v="96"/>
  </r>
  <r>
    <x v="5"/>
    <d v="2016-05-05T09:40:00"/>
    <n v="89"/>
  </r>
  <r>
    <x v="5"/>
    <d v="2016-05-05T09:40:10"/>
    <n v="87"/>
  </r>
  <r>
    <x v="5"/>
    <d v="2016-05-05T09:40:15"/>
    <n v="88"/>
  </r>
  <r>
    <x v="5"/>
    <d v="2016-05-05T09:40:20"/>
    <n v="89"/>
  </r>
  <r>
    <x v="5"/>
    <d v="2016-05-05T09:40:25"/>
    <n v="85"/>
  </r>
  <r>
    <x v="5"/>
    <d v="2016-05-05T09:40:30"/>
    <n v="91"/>
  </r>
  <r>
    <x v="5"/>
    <d v="2016-05-05T09:40:35"/>
    <n v="97"/>
  </r>
  <r>
    <x v="5"/>
    <d v="2016-05-05T09:40:40"/>
    <n v="99"/>
  </r>
  <r>
    <x v="5"/>
    <d v="2016-05-05T09:40:45"/>
    <n v="98"/>
  </r>
  <r>
    <x v="5"/>
    <d v="2016-05-05T09:40:50"/>
    <n v="102"/>
  </r>
  <r>
    <x v="5"/>
    <d v="2016-05-05T09:40:55"/>
    <n v="104"/>
  </r>
  <r>
    <x v="5"/>
    <d v="2016-05-05T09:41:00"/>
    <n v="103"/>
  </r>
  <r>
    <x v="5"/>
    <d v="2016-05-05T09:41:10"/>
    <n v="102"/>
  </r>
  <r>
    <x v="5"/>
    <d v="2016-05-05T09:41:20"/>
    <n v="100"/>
  </r>
  <r>
    <x v="5"/>
    <d v="2016-05-05T09:41:25"/>
    <n v="95"/>
  </r>
  <r>
    <x v="5"/>
    <d v="2016-05-05T09:41:30"/>
    <n v="91"/>
  </r>
  <r>
    <x v="5"/>
    <d v="2016-05-05T09:41:35"/>
    <n v="89"/>
  </r>
  <r>
    <x v="5"/>
    <d v="2016-05-05T09:41:40"/>
    <n v="87"/>
  </r>
  <r>
    <x v="5"/>
    <d v="2016-05-05T09:41:45"/>
    <n v="88"/>
  </r>
  <r>
    <x v="5"/>
    <d v="2016-05-05T09:42:00"/>
    <n v="88"/>
  </r>
  <r>
    <x v="5"/>
    <d v="2016-05-05T09:42:10"/>
    <n v="87"/>
  </r>
  <r>
    <x v="5"/>
    <d v="2016-05-05T09:42:20"/>
    <n v="88"/>
  </r>
  <r>
    <x v="5"/>
    <d v="2016-05-05T09:42:25"/>
    <n v="90"/>
  </r>
  <r>
    <x v="5"/>
    <d v="2016-05-05T09:42:30"/>
    <n v="88"/>
  </r>
  <r>
    <x v="5"/>
    <d v="2016-05-05T09:42:35"/>
    <n v="85"/>
  </r>
  <r>
    <x v="5"/>
    <d v="2016-05-05T09:42:50"/>
    <n v="85"/>
  </r>
  <r>
    <x v="5"/>
    <d v="2016-05-05T09:42:55"/>
    <n v="85"/>
  </r>
  <r>
    <x v="5"/>
    <d v="2016-05-05T09:43:00"/>
    <n v="88"/>
  </r>
  <r>
    <x v="5"/>
    <d v="2016-05-05T09:43:05"/>
    <n v="87"/>
  </r>
  <r>
    <x v="5"/>
    <d v="2016-05-05T09:43:10"/>
    <n v="85"/>
  </r>
  <r>
    <x v="5"/>
    <d v="2016-05-05T09:43:15"/>
    <n v="89"/>
  </r>
  <r>
    <x v="5"/>
    <d v="2016-05-05T09:43:20"/>
    <n v="94"/>
  </r>
  <r>
    <x v="5"/>
    <d v="2016-05-05T09:43:35"/>
    <n v="94"/>
  </r>
  <r>
    <x v="5"/>
    <d v="2016-05-05T09:43:40"/>
    <n v="93"/>
  </r>
  <r>
    <x v="5"/>
    <d v="2016-05-05T09:43:45"/>
    <n v="92"/>
  </r>
  <r>
    <x v="5"/>
    <d v="2016-05-05T09:44:00"/>
    <n v="92"/>
  </r>
  <r>
    <x v="5"/>
    <d v="2016-05-05T09:44:10"/>
    <n v="95"/>
  </r>
  <r>
    <x v="5"/>
    <d v="2016-05-05T09:44:15"/>
    <n v="94"/>
  </r>
  <r>
    <x v="5"/>
    <d v="2016-05-05T09:44:20"/>
    <n v="93"/>
  </r>
  <r>
    <x v="5"/>
    <d v="2016-05-05T09:44:30"/>
    <n v="94"/>
  </r>
  <r>
    <x v="5"/>
    <d v="2016-05-05T09:44:35"/>
    <n v="95"/>
  </r>
  <r>
    <x v="5"/>
    <d v="2016-05-05T09:44:40"/>
    <n v="96"/>
  </r>
  <r>
    <x v="5"/>
    <d v="2016-05-05T09:44:45"/>
    <n v="97"/>
  </r>
  <r>
    <x v="5"/>
    <d v="2016-05-05T09:44:50"/>
    <n v="98"/>
  </r>
  <r>
    <x v="5"/>
    <d v="2016-05-05T09:44:55"/>
    <n v="99"/>
  </r>
  <r>
    <x v="5"/>
    <d v="2016-05-05T09:45:00"/>
    <n v="97"/>
  </r>
  <r>
    <x v="5"/>
    <d v="2016-05-05T09:45:05"/>
    <n v="98"/>
  </r>
  <r>
    <x v="5"/>
    <d v="2016-05-05T09:45:10"/>
    <n v="100"/>
  </r>
  <r>
    <x v="5"/>
    <d v="2016-05-05T09:45:20"/>
    <n v="101"/>
  </r>
  <r>
    <x v="5"/>
    <d v="2016-05-05T09:45:25"/>
    <n v="98"/>
  </r>
  <r>
    <x v="5"/>
    <d v="2016-05-05T09:45:30"/>
    <n v="96"/>
  </r>
  <r>
    <x v="5"/>
    <d v="2016-05-05T09:45:35"/>
    <n v="97"/>
  </r>
  <r>
    <x v="5"/>
    <d v="2016-05-05T09:45:45"/>
    <n v="99"/>
  </r>
  <r>
    <x v="5"/>
    <d v="2016-05-05T09:45:50"/>
    <n v="98"/>
  </r>
  <r>
    <x v="5"/>
    <d v="2016-05-05T09:45:55"/>
    <n v="96"/>
  </r>
  <r>
    <x v="5"/>
    <d v="2016-05-05T09:46:10"/>
    <n v="94"/>
  </r>
  <r>
    <x v="5"/>
    <d v="2016-05-05T09:46:15"/>
    <n v="95"/>
  </r>
  <r>
    <x v="5"/>
    <d v="2016-05-05T09:46:25"/>
    <n v="96"/>
  </r>
  <r>
    <x v="5"/>
    <d v="2016-05-05T09:46:30"/>
    <n v="98"/>
  </r>
  <r>
    <x v="5"/>
    <d v="2016-05-05T09:46:35"/>
    <n v="100"/>
  </r>
  <r>
    <x v="5"/>
    <d v="2016-05-05T09:46:40"/>
    <n v="101"/>
  </r>
  <r>
    <x v="5"/>
    <d v="2016-05-05T09:46:45"/>
    <n v="102"/>
  </r>
  <r>
    <x v="5"/>
    <d v="2016-05-05T09:46:50"/>
    <n v="99"/>
  </r>
  <r>
    <x v="5"/>
    <d v="2016-05-05T09:47:00"/>
    <n v="105"/>
  </r>
  <r>
    <x v="5"/>
    <d v="2016-05-05T09:47:05"/>
    <n v="110"/>
  </r>
  <r>
    <x v="5"/>
    <d v="2016-05-05T09:47:10"/>
    <n v="111"/>
  </r>
  <r>
    <x v="5"/>
    <d v="2016-05-05T09:47:15"/>
    <n v="112"/>
  </r>
  <r>
    <x v="5"/>
    <d v="2016-05-05T09:47:25"/>
    <n v="112"/>
  </r>
  <r>
    <x v="5"/>
    <d v="2016-05-05T09:47:30"/>
    <n v="109"/>
  </r>
  <r>
    <x v="5"/>
    <d v="2016-05-05T09:47:35"/>
    <n v="108"/>
  </r>
  <r>
    <x v="5"/>
    <d v="2016-05-05T09:47:45"/>
    <n v="106"/>
  </r>
  <r>
    <x v="5"/>
    <d v="2016-05-05T09:47:50"/>
    <n v="102"/>
  </r>
  <r>
    <x v="5"/>
    <d v="2016-05-05T09:48:00"/>
    <n v="101"/>
  </r>
  <r>
    <x v="5"/>
    <d v="2016-05-05T09:48:05"/>
    <n v="99"/>
  </r>
  <r>
    <x v="5"/>
    <d v="2016-05-05T09:48:10"/>
    <n v="98"/>
  </r>
  <r>
    <x v="5"/>
    <d v="2016-05-05T09:48:15"/>
    <n v="91"/>
  </r>
  <r>
    <x v="5"/>
    <d v="2016-05-05T09:48:20"/>
    <n v="94"/>
  </r>
  <r>
    <x v="5"/>
    <d v="2016-05-05T09:48:25"/>
    <n v="93"/>
  </r>
  <r>
    <x v="5"/>
    <d v="2016-05-05T09:48:30"/>
    <n v="88"/>
  </r>
  <r>
    <x v="5"/>
    <d v="2016-05-05T09:48:35"/>
    <n v="93"/>
  </r>
  <r>
    <x v="5"/>
    <d v="2016-05-05T09:48:40"/>
    <n v="94"/>
  </r>
  <r>
    <x v="5"/>
    <d v="2016-05-05T09:48:50"/>
    <n v="93"/>
  </r>
  <r>
    <x v="5"/>
    <d v="2016-05-05T09:48:55"/>
    <n v="94"/>
  </r>
  <r>
    <x v="5"/>
    <d v="2016-05-05T09:49:00"/>
    <n v="96"/>
  </r>
  <r>
    <x v="5"/>
    <d v="2016-05-05T09:49:05"/>
    <n v="99"/>
  </r>
  <r>
    <x v="5"/>
    <d v="2016-05-05T09:49:15"/>
    <n v="97"/>
  </r>
  <r>
    <x v="5"/>
    <d v="2016-05-05T09:49:20"/>
    <n v="96"/>
  </r>
  <r>
    <x v="5"/>
    <d v="2016-05-05T09:49:25"/>
    <n v="98"/>
  </r>
  <r>
    <x v="5"/>
    <d v="2016-05-05T09:49:35"/>
    <n v="98"/>
  </r>
  <r>
    <x v="5"/>
    <d v="2016-05-05T09:49:40"/>
    <n v="97"/>
  </r>
  <r>
    <x v="5"/>
    <d v="2016-05-05T09:49:45"/>
    <n v="96"/>
  </r>
  <r>
    <x v="5"/>
    <d v="2016-05-05T09:49:50"/>
    <n v="90"/>
  </r>
  <r>
    <x v="5"/>
    <d v="2016-05-05T09:49:55"/>
    <n v="89"/>
  </r>
  <r>
    <x v="5"/>
    <d v="2016-05-05T09:50:00"/>
    <n v="86"/>
  </r>
  <r>
    <x v="5"/>
    <d v="2016-05-05T09:50:05"/>
    <n v="87"/>
  </r>
  <r>
    <x v="5"/>
    <d v="2016-05-05T09:50:10"/>
    <n v="88"/>
  </r>
  <r>
    <x v="5"/>
    <d v="2016-05-05T09:50:15"/>
    <n v="92"/>
  </r>
  <r>
    <x v="5"/>
    <d v="2016-05-05T09:50:20"/>
    <n v="93"/>
  </r>
  <r>
    <x v="5"/>
    <d v="2016-05-05T09:50:25"/>
    <n v="95"/>
  </r>
  <r>
    <x v="5"/>
    <d v="2016-05-05T09:50:30"/>
    <n v="94"/>
  </r>
  <r>
    <x v="5"/>
    <d v="2016-05-05T09:50:35"/>
    <n v="96"/>
  </r>
  <r>
    <x v="5"/>
    <d v="2016-05-05T09:50:50"/>
    <n v="96"/>
  </r>
  <r>
    <x v="5"/>
    <d v="2016-05-05T09:51:05"/>
    <n v="94"/>
  </r>
  <r>
    <x v="5"/>
    <d v="2016-05-05T09:51:10"/>
    <n v="93"/>
  </r>
  <r>
    <x v="5"/>
    <d v="2016-05-05T09:51:20"/>
    <n v="91"/>
  </r>
  <r>
    <x v="5"/>
    <d v="2016-05-05T09:51:25"/>
    <n v="90"/>
  </r>
  <r>
    <x v="5"/>
    <d v="2016-05-05T09:51:30"/>
    <n v="87"/>
  </r>
  <r>
    <x v="5"/>
    <d v="2016-05-05T09:51:35"/>
    <n v="88"/>
  </r>
  <r>
    <x v="5"/>
    <d v="2016-05-05T09:51:40"/>
    <n v="89"/>
  </r>
  <r>
    <x v="5"/>
    <d v="2016-05-05T09:51:45"/>
    <n v="90"/>
  </r>
  <r>
    <x v="5"/>
    <d v="2016-05-05T09:51:50"/>
    <n v="97"/>
  </r>
  <r>
    <x v="5"/>
    <d v="2016-05-05T09:51:55"/>
    <n v="98"/>
  </r>
  <r>
    <x v="5"/>
    <d v="2016-05-05T09:52:00"/>
    <n v="97"/>
  </r>
  <r>
    <x v="5"/>
    <d v="2016-05-05T09:52:05"/>
    <n v="96"/>
  </r>
  <r>
    <x v="5"/>
    <d v="2016-05-05T09:52:20"/>
    <n v="97"/>
  </r>
  <r>
    <x v="5"/>
    <d v="2016-05-05T09:52:30"/>
    <n v="96"/>
  </r>
  <r>
    <x v="5"/>
    <d v="2016-05-05T09:52:45"/>
    <n v="96"/>
  </r>
  <r>
    <x v="5"/>
    <d v="2016-05-05T09:52:55"/>
    <n v="95"/>
  </r>
  <r>
    <x v="5"/>
    <d v="2016-05-05T09:53:05"/>
    <n v="96"/>
  </r>
  <r>
    <x v="5"/>
    <d v="2016-05-05T09:53:10"/>
    <n v="95"/>
  </r>
  <r>
    <x v="5"/>
    <d v="2016-05-05T09:53:25"/>
    <n v="95"/>
  </r>
  <r>
    <x v="5"/>
    <d v="2016-05-05T09:53:30"/>
    <n v="96"/>
  </r>
  <r>
    <x v="5"/>
    <d v="2016-05-05T09:53:35"/>
    <n v="97"/>
  </r>
  <r>
    <x v="5"/>
    <d v="2016-05-05T09:53:40"/>
    <n v="97"/>
  </r>
  <r>
    <x v="5"/>
    <d v="2016-05-05T09:53:45"/>
    <n v="95"/>
  </r>
  <r>
    <x v="5"/>
    <d v="2016-05-05T09:53:50"/>
    <n v="92"/>
  </r>
  <r>
    <x v="5"/>
    <d v="2016-05-05T09:54:00"/>
    <n v="91"/>
  </r>
  <r>
    <x v="5"/>
    <d v="2016-05-05T09:54:10"/>
    <n v="93"/>
  </r>
  <r>
    <x v="5"/>
    <d v="2016-05-05T09:54:20"/>
    <n v="95"/>
  </r>
  <r>
    <x v="5"/>
    <d v="2016-05-05T09:54:35"/>
    <n v="94"/>
  </r>
  <r>
    <x v="5"/>
    <d v="2016-05-05T09:54:45"/>
    <n v="96"/>
  </r>
  <r>
    <x v="5"/>
    <d v="2016-05-05T09:54:50"/>
    <n v="95"/>
  </r>
  <r>
    <x v="5"/>
    <d v="2016-05-05T09:54:55"/>
    <n v="94"/>
  </r>
  <r>
    <x v="5"/>
    <d v="2016-05-05T09:55:00"/>
    <n v="95"/>
  </r>
  <r>
    <x v="5"/>
    <d v="2016-05-05T09:55:05"/>
    <n v="94"/>
  </r>
  <r>
    <x v="5"/>
    <d v="2016-05-05T09:55:10"/>
    <n v="93"/>
  </r>
  <r>
    <x v="5"/>
    <d v="2016-05-05T09:55:15"/>
    <n v="94"/>
  </r>
  <r>
    <x v="5"/>
    <d v="2016-05-05T09:55:20"/>
    <n v="94"/>
  </r>
  <r>
    <x v="5"/>
    <d v="2016-05-05T09:55:25"/>
    <n v="95"/>
  </r>
  <r>
    <x v="5"/>
    <d v="2016-05-05T09:55:30"/>
    <n v="94"/>
  </r>
  <r>
    <x v="5"/>
    <d v="2016-05-05T09:55:40"/>
    <n v="92"/>
  </r>
  <r>
    <x v="5"/>
    <d v="2016-05-05T09:55:45"/>
    <n v="91"/>
  </r>
  <r>
    <x v="5"/>
    <d v="2016-05-05T09:56:00"/>
    <n v="91"/>
  </r>
  <r>
    <x v="5"/>
    <d v="2016-05-05T09:56:10"/>
    <n v="90"/>
  </r>
  <r>
    <x v="5"/>
    <d v="2016-05-05T09:56:15"/>
    <n v="89"/>
  </r>
  <r>
    <x v="5"/>
    <d v="2016-05-05T09:56:20"/>
    <n v="88"/>
  </r>
  <r>
    <x v="5"/>
    <d v="2016-05-05T09:56:25"/>
    <n v="89"/>
  </r>
  <r>
    <x v="5"/>
    <d v="2016-05-05T09:56:30"/>
    <n v="90"/>
  </r>
  <r>
    <x v="5"/>
    <d v="2016-05-05T09:56:40"/>
    <n v="90"/>
  </r>
  <r>
    <x v="5"/>
    <d v="2016-05-05T09:56:45"/>
    <n v="91"/>
  </r>
  <r>
    <x v="5"/>
    <d v="2016-05-05T09:56:50"/>
    <n v="91"/>
  </r>
  <r>
    <x v="5"/>
    <d v="2016-05-05T09:56:55"/>
    <n v="90"/>
  </r>
  <r>
    <x v="5"/>
    <d v="2016-05-05T09:57:10"/>
    <n v="93"/>
  </r>
  <r>
    <x v="5"/>
    <d v="2016-05-05T09:57:15"/>
    <n v="96"/>
  </r>
  <r>
    <x v="5"/>
    <d v="2016-05-05T09:57:20"/>
    <n v="98"/>
  </r>
  <r>
    <x v="5"/>
    <d v="2016-05-05T09:57:25"/>
    <n v="100"/>
  </r>
  <r>
    <x v="5"/>
    <d v="2016-05-05T09:57:30"/>
    <n v="99"/>
  </r>
  <r>
    <x v="5"/>
    <d v="2016-05-05T09:57:45"/>
    <n v="99"/>
  </r>
  <r>
    <x v="5"/>
    <d v="2016-05-05T09:57:50"/>
    <n v="97"/>
  </r>
  <r>
    <x v="5"/>
    <d v="2016-05-05T09:57:55"/>
    <n v="97"/>
  </r>
  <r>
    <x v="5"/>
    <d v="2016-05-05T09:58:00"/>
    <n v="96"/>
  </r>
  <r>
    <x v="5"/>
    <d v="2016-05-05T09:58:05"/>
    <n v="95"/>
  </r>
  <r>
    <x v="5"/>
    <d v="2016-05-05T09:58:10"/>
    <n v="94"/>
  </r>
  <r>
    <x v="5"/>
    <d v="2016-05-05T09:58:25"/>
    <n v="91"/>
  </r>
  <r>
    <x v="5"/>
    <d v="2016-05-05T09:58:30"/>
    <n v="90"/>
  </r>
  <r>
    <x v="5"/>
    <d v="2016-05-05T09:58:45"/>
    <n v="90"/>
  </r>
  <r>
    <x v="5"/>
    <d v="2016-05-05T09:58:55"/>
    <n v="91"/>
  </r>
  <r>
    <x v="5"/>
    <d v="2016-05-05T09:59:00"/>
    <n v="90"/>
  </r>
  <r>
    <x v="5"/>
    <d v="2016-05-05T09:59:15"/>
    <n v="90"/>
  </r>
  <r>
    <x v="5"/>
    <d v="2016-05-05T09:59:25"/>
    <n v="91"/>
  </r>
  <r>
    <x v="5"/>
    <d v="2016-05-05T09:59:40"/>
    <n v="93"/>
  </r>
  <r>
    <x v="5"/>
    <d v="2016-05-05T09:59:45"/>
    <n v="91"/>
  </r>
  <r>
    <x v="5"/>
    <d v="2016-05-05T09:59:50"/>
    <n v="90"/>
  </r>
  <r>
    <x v="5"/>
    <d v="2016-05-05T09:59:55"/>
    <n v="93"/>
  </r>
  <r>
    <x v="5"/>
    <d v="2016-05-05T10:00:00"/>
    <n v="90"/>
  </r>
  <r>
    <x v="5"/>
    <d v="2016-05-05T10:00:05"/>
    <n v="85"/>
  </r>
  <r>
    <x v="5"/>
    <d v="2016-05-05T10:00:10"/>
    <n v="82"/>
  </r>
  <r>
    <x v="5"/>
    <d v="2016-05-05T10:00:15"/>
    <n v="83"/>
  </r>
  <r>
    <x v="5"/>
    <d v="2016-05-05T10:00:20"/>
    <n v="84"/>
  </r>
  <r>
    <x v="5"/>
    <d v="2016-05-05T10:00:25"/>
    <n v="87"/>
  </r>
  <r>
    <x v="5"/>
    <d v="2016-05-05T10:00:30"/>
    <n v="85"/>
  </r>
  <r>
    <x v="5"/>
    <d v="2016-05-05T10:00:35"/>
    <n v="89"/>
  </r>
  <r>
    <x v="5"/>
    <d v="2016-05-05T10:00:40"/>
    <n v="88"/>
  </r>
  <r>
    <x v="5"/>
    <d v="2016-05-05T10:00:45"/>
    <n v="89"/>
  </r>
  <r>
    <x v="5"/>
    <d v="2016-05-05T10:00:50"/>
    <n v="91"/>
  </r>
  <r>
    <x v="5"/>
    <d v="2016-05-05T10:00:55"/>
    <n v="94"/>
  </r>
  <r>
    <x v="5"/>
    <d v="2016-05-05T10:01:00"/>
    <n v="97"/>
  </r>
  <r>
    <x v="5"/>
    <d v="2016-05-05T10:01:10"/>
    <n v="100"/>
  </r>
  <r>
    <x v="5"/>
    <d v="2016-05-05T10:01:15"/>
    <n v="101"/>
  </r>
  <r>
    <x v="5"/>
    <d v="2016-05-05T10:01:20"/>
    <n v="102"/>
  </r>
  <r>
    <x v="5"/>
    <d v="2016-05-05T10:01:25"/>
    <n v="100"/>
  </r>
  <r>
    <x v="5"/>
    <d v="2016-05-05T10:01:30"/>
    <n v="96"/>
  </r>
  <r>
    <x v="5"/>
    <d v="2016-05-05T10:01:35"/>
    <n v="97"/>
  </r>
  <r>
    <x v="5"/>
    <d v="2016-05-05T10:01:40"/>
    <n v="94"/>
  </r>
  <r>
    <x v="5"/>
    <d v="2016-05-05T10:01:50"/>
    <n v="95"/>
  </r>
  <r>
    <x v="5"/>
    <d v="2016-05-05T10:01:55"/>
    <n v="97"/>
  </r>
  <r>
    <x v="5"/>
    <d v="2016-05-05T10:02:10"/>
    <n v="96"/>
  </r>
  <r>
    <x v="5"/>
    <d v="2016-05-05T10:02:15"/>
    <n v="95"/>
  </r>
  <r>
    <x v="5"/>
    <d v="2016-05-05T10:02:20"/>
    <n v="94"/>
  </r>
  <r>
    <x v="5"/>
    <d v="2016-05-05T10:02:35"/>
    <n v="94"/>
  </r>
  <r>
    <x v="5"/>
    <d v="2016-05-05T10:02:40"/>
    <n v="91"/>
  </r>
  <r>
    <x v="5"/>
    <d v="2016-05-05T10:02:45"/>
    <n v="87"/>
  </r>
  <r>
    <x v="5"/>
    <d v="2016-05-05T10:02:50"/>
    <n v="85"/>
  </r>
  <r>
    <x v="5"/>
    <d v="2016-05-05T10:02:55"/>
    <n v="86"/>
  </r>
  <r>
    <x v="5"/>
    <d v="2016-05-05T10:03:00"/>
    <n v="88"/>
  </r>
  <r>
    <x v="5"/>
    <d v="2016-05-05T10:03:05"/>
    <n v="87"/>
  </r>
  <r>
    <x v="5"/>
    <d v="2016-05-05T10:03:10"/>
    <n v="85"/>
  </r>
  <r>
    <x v="5"/>
    <d v="2016-05-05T10:03:15"/>
    <n v="81"/>
  </r>
  <r>
    <x v="5"/>
    <d v="2016-05-05T10:03:20"/>
    <n v="80"/>
  </r>
  <r>
    <x v="5"/>
    <d v="2016-05-05T10:03:25"/>
    <n v="79"/>
  </r>
  <r>
    <x v="5"/>
    <d v="2016-05-05T10:03:30"/>
    <n v="78"/>
  </r>
  <r>
    <x v="5"/>
    <d v="2016-05-05T10:03:35"/>
    <n v="77"/>
  </r>
  <r>
    <x v="5"/>
    <d v="2016-05-05T10:03:40"/>
    <n v="76"/>
  </r>
  <r>
    <x v="5"/>
    <d v="2016-05-05T10:03:45"/>
    <n v="78"/>
  </r>
  <r>
    <x v="5"/>
    <d v="2016-05-05T10:03:55"/>
    <n v="77"/>
  </r>
  <r>
    <x v="5"/>
    <d v="2016-05-05T10:04:00"/>
    <n v="75"/>
  </r>
  <r>
    <x v="5"/>
    <d v="2016-05-05T10:04:15"/>
    <n v="75"/>
  </r>
  <r>
    <x v="5"/>
    <d v="2016-05-05T10:04:20"/>
    <n v="77"/>
  </r>
  <r>
    <x v="5"/>
    <d v="2016-05-05T10:04:30"/>
    <n v="76"/>
  </r>
  <r>
    <x v="5"/>
    <d v="2016-05-05T10:04:40"/>
    <n v="75"/>
  </r>
  <r>
    <x v="5"/>
    <d v="2016-05-05T10:04:45"/>
    <n v="74"/>
  </r>
  <r>
    <x v="5"/>
    <d v="2016-05-05T10:04:50"/>
    <n v="72"/>
  </r>
  <r>
    <x v="5"/>
    <d v="2016-05-05T10:05:00"/>
    <n v="69"/>
  </r>
  <r>
    <x v="5"/>
    <d v="2016-05-05T10:05:10"/>
    <n v="68"/>
  </r>
  <r>
    <x v="5"/>
    <d v="2016-05-05T10:05:15"/>
    <n v="69"/>
  </r>
  <r>
    <x v="5"/>
    <d v="2016-05-05T10:05:20"/>
    <n v="69"/>
  </r>
  <r>
    <x v="5"/>
    <d v="2016-05-05T10:05:30"/>
    <n v="78"/>
  </r>
  <r>
    <x v="5"/>
    <d v="2016-05-05T10:05:40"/>
    <n v="79"/>
  </r>
  <r>
    <x v="5"/>
    <d v="2016-05-05T10:05:50"/>
    <n v="78"/>
  </r>
  <r>
    <x v="5"/>
    <d v="2016-05-05T10:06:00"/>
    <n v="79"/>
  </r>
  <r>
    <x v="5"/>
    <d v="2016-05-05T10:06:05"/>
    <n v="80"/>
  </r>
  <r>
    <x v="5"/>
    <d v="2016-05-05T10:06:20"/>
    <n v="81"/>
  </r>
  <r>
    <x v="5"/>
    <d v="2016-05-05T10:06:30"/>
    <n v="80"/>
  </r>
  <r>
    <x v="5"/>
    <d v="2016-05-05T10:06:35"/>
    <n v="79"/>
  </r>
  <r>
    <x v="5"/>
    <d v="2016-05-05T10:06:40"/>
    <n v="80"/>
  </r>
  <r>
    <x v="5"/>
    <d v="2016-05-05T10:06:50"/>
    <n v="81"/>
  </r>
  <r>
    <x v="5"/>
    <d v="2016-05-05T10:06:55"/>
    <n v="80"/>
  </r>
  <r>
    <x v="5"/>
    <d v="2016-05-05T10:07:05"/>
    <n v="78"/>
  </r>
  <r>
    <x v="5"/>
    <d v="2016-05-05T10:07:10"/>
    <n v="79"/>
  </r>
  <r>
    <x v="5"/>
    <d v="2016-05-05T10:07:15"/>
    <n v="81"/>
  </r>
  <r>
    <x v="5"/>
    <d v="2016-05-05T10:07:30"/>
    <n v="82"/>
  </r>
  <r>
    <x v="5"/>
    <d v="2016-05-05T10:07:45"/>
    <n v="84"/>
  </r>
  <r>
    <x v="5"/>
    <d v="2016-05-05T10:07:50"/>
    <n v="83"/>
  </r>
  <r>
    <x v="5"/>
    <d v="2016-05-05T10:07:55"/>
    <n v="84"/>
  </r>
  <r>
    <x v="5"/>
    <d v="2016-05-05T10:08:10"/>
    <n v="83"/>
  </r>
  <r>
    <x v="5"/>
    <d v="2016-05-05T10:08:25"/>
    <n v="83"/>
  </r>
  <r>
    <x v="5"/>
    <d v="2016-05-05T10:08:40"/>
    <n v="84"/>
  </r>
  <r>
    <x v="5"/>
    <d v="2016-05-05T10:08:55"/>
    <n v="85"/>
  </r>
  <r>
    <x v="5"/>
    <d v="2016-05-05T10:09:10"/>
    <n v="87"/>
  </r>
  <r>
    <x v="5"/>
    <d v="2016-05-05T10:09:15"/>
    <n v="88"/>
  </r>
  <r>
    <x v="5"/>
    <d v="2016-05-05T10:09:30"/>
    <n v="88"/>
  </r>
  <r>
    <x v="5"/>
    <d v="2016-05-05T10:09:35"/>
    <n v="89"/>
  </r>
  <r>
    <x v="5"/>
    <d v="2016-05-05T10:09:45"/>
    <n v="88"/>
  </r>
  <r>
    <x v="5"/>
    <d v="2016-05-05T10:10:00"/>
    <n v="88"/>
  </r>
  <r>
    <x v="5"/>
    <d v="2016-05-05T10:10:15"/>
    <n v="87"/>
  </r>
  <r>
    <x v="5"/>
    <d v="2016-05-05T10:10:20"/>
    <n v="88"/>
  </r>
  <r>
    <x v="5"/>
    <d v="2016-05-05T10:10:30"/>
    <n v="89"/>
  </r>
  <r>
    <x v="5"/>
    <d v="2016-05-05T10:10:35"/>
    <n v="89"/>
  </r>
  <r>
    <x v="5"/>
    <d v="2016-05-05T10:10:40"/>
    <n v="88"/>
  </r>
  <r>
    <x v="5"/>
    <d v="2016-05-05T10:10:45"/>
    <n v="87"/>
  </r>
  <r>
    <x v="5"/>
    <d v="2016-05-05T10:10:50"/>
    <n v="86"/>
  </r>
  <r>
    <x v="5"/>
    <d v="2016-05-05T10:11:00"/>
    <n v="85"/>
  </r>
  <r>
    <x v="5"/>
    <d v="2016-05-05T10:11:15"/>
    <n v="85"/>
  </r>
  <r>
    <x v="5"/>
    <d v="2016-05-05T10:11:20"/>
    <n v="84"/>
  </r>
  <r>
    <x v="5"/>
    <d v="2016-05-05T10:11:35"/>
    <n v="84"/>
  </r>
  <r>
    <x v="5"/>
    <d v="2016-05-05T10:11:40"/>
    <n v="85"/>
  </r>
  <r>
    <x v="5"/>
    <d v="2016-05-05T10:11:45"/>
    <n v="86"/>
  </r>
  <r>
    <x v="5"/>
    <d v="2016-05-05T10:11:55"/>
    <n v="87"/>
  </r>
  <r>
    <x v="5"/>
    <d v="2016-05-05T10:12:00"/>
    <n v="88"/>
  </r>
  <r>
    <x v="5"/>
    <d v="2016-05-05T10:12:15"/>
    <n v="88"/>
  </r>
  <r>
    <x v="5"/>
    <d v="2016-05-05T10:12:20"/>
    <n v="87"/>
  </r>
  <r>
    <x v="5"/>
    <d v="2016-05-05T10:12:25"/>
    <n v="88"/>
  </r>
  <r>
    <x v="5"/>
    <d v="2016-05-05T10:12:30"/>
    <n v="87"/>
  </r>
  <r>
    <x v="5"/>
    <d v="2016-05-05T10:12:40"/>
    <n v="88"/>
  </r>
  <r>
    <x v="5"/>
    <d v="2016-05-05T10:12:45"/>
    <n v="87"/>
  </r>
  <r>
    <x v="5"/>
    <d v="2016-05-05T10:12:50"/>
    <n v="88"/>
  </r>
  <r>
    <x v="5"/>
    <d v="2016-05-05T10:12:55"/>
    <n v="89"/>
  </r>
  <r>
    <x v="5"/>
    <d v="2016-05-05T10:13:00"/>
    <n v="90"/>
  </r>
  <r>
    <x v="5"/>
    <d v="2016-05-05T10:13:10"/>
    <n v="91"/>
  </r>
  <r>
    <x v="5"/>
    <d v="2016-05-05T10:13:20"/>
    <n v="86"/>
  </r>
  <r>
    <x v="5"/>
    <d v="2016-05-05T10:13:30"/>
    <n v="83"/>
  </r>
  <r>
    <x v="5"/>
    <d v="2016-05-05T10:13:40"/>
    <n v="84"/>
  </r>
  <r>
    <x v="5"/>
    <d v="2016-05-05T10:13:50"/>
    <n v="83"/>
  </r>
  <r>
    <x v="5"/>
    <d v="2016-05-05T10:14:00"/>
    <n v="81"/>
  </r>
  <r>
    <x v="5"/>
    <d v="2016-05-05T10:14:05"/>
    <n v="80"/>
  </r>
  <r>
    <x v="5"/>
    <d v="2016-05-05T10:14:10"/>
    <n v="81"/>
  </r>
  <r>
    <x v="5"/>
    <d v="2016-05-05T10:14:15"/>
    <n v="82"/>
  </r>
  <r>
    <x v="5"/>
    <d v="2016-05-05T10:14:25"/>
    <n v="83"/>
  </r>
  <r>
    <x v="5"/>
    <d v="2016-05-05T10:14:30"/>
    <n v="86"/>
  </r>
  <r>
    <x v="5"/>
    <d v="2016-05-05T10:14:35"/>
    <n v="87"/>
  </r>
  <r>
    <x v="5"/>
    <d v="2016-05-05T10:14:50"/>
    <n v="88"/>
  </r>
  <r>
    <x v="5"/>
    <d v="2016-05-05T10:15:05"/>
    <n v="86"/>
  </r>
  <r>
    <x v="5"/>
    <d v="2016-05-05T10:15:10"/>
    <n v="89"/>
  </r>
  <r>
    <x v="5"/>
    <d v="2016-05-05T10:15:15"/>
    <n v="86"/>
  </r>
  <r>
    <x v="5"/>
    <d v="2016-05-05T10:15:20"/>
    <n v="85"/>
  </r>
  <r>
    <x v="5"/>
    <d v="2016-05-05T10:15:25"/>
    <n v="86"/>
  </r>
  <r>
    <x v="5"/>
    <d v="2016-05-05T10:15:30"/>
    <n v="85"/>
  </r>
  <r>
    <x v="5"/>
    <d v="2016-05-05T10:15:35"/>
    <n v="87"/>
  </r>
  <r>
    <x v="5"/>
    <d v="2016-05-05T10:15:40"/>
    <n v="88"/>
  </r>
  <r>
    <x v="5"/>
    <d v="2016-05-05T10:15:45"/>
    <n v="90"/>
  </r>
  <r>
    <x v="5"/>
    <d v="2016-05-05T10:15:50"/>
    <n v="91"/>
  </r>
  <r>
    <x v="5"/>
    <d v="2016-05-05T10:15:55"/>
    <n v="92"/>
  </r>
  <r>
    <x v="5"/>
    <d v="2016-05-05T10:16:05"/>
    <n v="93"/>
  </r>
  <r>
    <x v="5"/>
    <d v="2016-05-05T10:16:10"/>
    <n v="92"/>
  </r>
  <r>
    <x v="5"/>
    <d v="2016-05-05T10:16:15"/>
    <n v="91"/>
  </r>
  <r>
    <x v="5"/>
    <d v="2016-05-05T10:16:25"/>
    <n v="90"/>
  </r>
  <r>
    <x v="5"/>
    <d v="2016-05-05T10:16:35"/>
    <n v="90"/>
  </r>
  <r>
    <x v="5"/>
    <d v="2016-05-05T10:16:40"/>
    <n v="85"/>
  </r>
  <r>
    <x v="5"/>
    <d v="2016-05-05T10:16:45"/>
    <n v="86"/>
  </r>
  <r>
    <x v="5"/>
    <d v="2016-05-05T10:16:50"/>
    <n v="88"/>
  </r>
  <r>
    <x v="5"/>
    <d v="2016-05-05T10:16:55"/>
    <n v="86"/>
  </r>
  <r>
    <x v="5"/>
    <d v="2016-05-05T10:17:00"/>
    <n v="87"/>
  </r>
  <r>
    <x v="5"/>
    <d v="2016-05-05T10:17:05"/>
    <n v="88"/>
  </r>
  <r>
    <x v="5"/>
    <d v="2016-05-05T10:17:10"/>
    <n v="89"/>
  </r>
  <r>
    <x v="5"/>
    <d v="2016-05-05T10:17:20"/>
    <n v="88"/>
  </r>
  <r>
    <x v="5"/>
    <d v="2016-05-05T10:17:25"/>
    <n v="86"/>
  </r>
  <r>
    <x v="5"/>
    <d v="2016-05-05T10:17:40"/>
    <n v="86"/>
  </r>
  <r>
    <x v="5"/>
    <d v="2016-05-05T10:17:45"/>
    <n v="87"/>
  </r>
  <r>
    <x v="5"/>
    <d v="2016-05-05T10:18:00"/>
    <n v="87"/>
  </r>
  <r>
    <x v="5"/>
    <d v="2016-05-05T10:18:10"/>
    <n v="86"/>
  </r>
  <r>
    <x v="5"/>
    <d v="2016-05-05T10:18:25"/>
    <n v="84"/>
  </r>
  <r>
    <x v="5"/>
    <d v="2016-05-05T10:18:30"/>
    <n v="84"/>
  </r>
  <r>
    <x v="5"/>
    <d v="2016-05-05T10:18:35"/>
    <n v="85"/>
  </r>
  <r>
    <x v="5"/>
    <d v="2016-05-05T10:18:40"/>
    <n v="86"/>
  </r>
  <r>
    <x v="5"/>
    <d v="2016-05-05T10:18:45"/>
    <n v="87"/>
  </r>
  <r>
    <x v="5"/>
    <d v="2016-05-05T10:18:55"/>
    <n v="86"/>
  </r>
  <r>
    <x v="5"/>
    <d v="2016-05-05T10:19:10"/>
    <n v="86"/>
  </r>
  <r>
    <x v="5"/>
    <d v="2016-05-05T10:19:20"/>
    <n v="87"/>
  </r>
  <r>
    <x v="5"/>
    <d v="2016-05-05T10:19:25"/>
    <n v="89"/>
  </r>
  <r>
    <x v="5"/>
    <d v="2016-05-05T10:19:30"/>
    <n v="91"/>
  </r>
  <r>
    <x v="5"/>
    <d v="2016-05-05T10:19:35"/>
    <n v="92"/>
  </r>
  <r>
    <x v="5"/>
    <d v="2016-05-05T10:19:40"/>
    <n v="92"/>
  </r>
  <r>
    <x v="5"/>
    <d v="2016-05-05T10:19:45"/>
    <n v="92"/>
  </r>
  <r>
    <x v="5"/>
    <d v="2016-05-05T10:19:50"/>
    <n v="90"/>
  </r>
  <r>
    <x v="5"/>
    <d v="2016-05-05T10:20:05"/>
    <n v="91"/>
  </r>
  <r>
    <x v="5"/>
    <d v="2016-05-05T10:20:20"/>
    <n v="91"/>
  </r>
  <r>
    <x v="5"/>
    <d v="2016-05-05T10:20:25"/>
    <n v="89"/>
  </r>
  <r>
    <x v="5"/>
    <d v="2016-05-05T10:20:35"/>
    <n v="89"/>
  </r>
  <r>
    <x v="5"/>
    <d v="2016-05-05T10:20:40"/>
    <n v="89"/>
  </r>
  <r>
    <x v="5"/>
    <d v="2016-05-05T10:20:55"/>
    <n v="89"/>
  </r>
  <r>
    <x v="5"/>
    <d v="2016-05-05T10:21:10"/>
    <n v="89"/>
  </r>
  <r>
    <x v="5"/>
    <d v="2016-05-05T10:21:25"/>
    <n v="89"/>
  </r>
  <r>
    <x v="5"/>
    <d v="2016-05-05T10:21:40"/>
    <n v="89"/>
  </r>
  <r>
    <x v="5"/>
    <d v="2016-05-05T10:21:55"/>
    <n v="89"/>
  </r>
  <r>
    <x v="5"/>
    <d v="2016-05-05T10:22:00"/>
    <n v="88"/>
  </r>
  <r>
    <x v="5"/>
    <d v="2016-05-05T10:22:15"/>
    <n v="88"/>
  </r>
  <r>
    <x v="5"/>
    <d v="2016-05-05T10:22:20"/>
    <n v="89"/>
  </r>
  <r>
    <x v="5"/>
    <d v="2016-05-05T10:22:25"/>
    <n v="90"/>
  </r>
  <r>
    <x v="5"/>
    <d v="2016-05-05T10:22:30"/>
    <n v="92"/>
  </r>
  <r>
    <x v="5"/>
    <d v="2016-05-05T10:22:45"/>
    <n v="89"/>
  </r>
  <r>
    <x v="5"/>
    <d v="2016-05-05T10:23:00"/>
    <n v="89"/>
  </r>
  <r>
    <x v="5"/>
    <d v="2016-05-05T10:23:15"/>
    <n v="89"/>
  </r>
  <r>
    <x v="5"/>
    <d v="2016-05-05T10:23:20"/>
    <n v="88"/>
  </r>
  <r>
    <x v="5"/>
    <d v="2016-05-05T10:23:30"/>
    <n v="89"/>
  </r>
  <r>
    <x v="5"/>
    <d v="2016-05-05T10:23:40"/>
    <n v="90"/>
  </r>
  <r>
    <x v="5"/>
    <d v="2016-05-05T10:23:55"/>
    <n v="90"/>
  </r>
  <r>
    <x v="5"/>
    <d v="2016-05-05T10:24:00"/>
    <n v="88"/>
  </r>
  <r>
    <x v="5"/>
    <d v="2016-05-05T10:24:10"/>
    <n v="87"/>
  </r>
  <r>
    <x v="5"/>
    <d v="2016-05-05T10:24:20"/>
    <n v="85"/>
  </r>
  <r>
    <x v="5"/>
    <d v="2016-05-05T10:24:25"/>
    <n v="85"/>
  </r>
  <r>
    <x v="5"/>
    <d v="2016-05-05T10:24:35"/>
    <n v="85"/>
  </r>
  <r>
    <x v="5"/>
    <d v="2016-05-05T10:24:40"/>
    <n v="83"/>
  </r>
  <r>
    <x v="5"/>
    <d v="2016-05-05T10:24:45"/>
    <n v="82"/>
  </r>
  <r>
    <x v="5"/>
    <d v="2016-05-05T10:25:00"/>
    <n v="82"/>
  </r>
  <r>
    <x v="5"/>
    <d v="2016-05-05T10:25:10"/>
    <n v="84"/>
  </r>
  <r>
    <x v="5"/>
    <d v="2016-05-05T10:25:20"/>
    <n v="84"/>
  </r>
  <r>
    <x v="5"/>
    <d v="2016-05-05T10:25:30"/>
    <n v="83"/>
  </r>
  <r>
    <x v="5"/>
    <d v="2016-05-05T10:25:45"/>
    <n v="82"/>
  </r>
  <r>
    <x v="5"/>
    <d v="2016-05-05T10:25:50"/>
    <n v="81"/>
  </r>
  <r>
    <x v="5"/>
    <d v="2016-05-05T10:25:55"/>
    <n v="81"/>
  </r>
  <r>
    <x v="5"/>
    <d v="2016-05-05T10:26:10"/>
    <n v="84"/>
  </r>
  <r>
    <x v="5"/>
    <d v="2016-05-05T10:26:25"/>
    <n v="83"/>
  </r>
  <r>
    <x v="5"/>
    <d v="2016-05-05T10:26:40"/>
    <n v="82"/>
  </r>
  <r>
    <x v="5"/>
    <d v="2016-05-05T10:26:55"/>
    <n v="82"/>
  </r>
  <r>
    <x v="5"/>
    <d v="2016-05-05T10:27:00"/>
    <n v="82"/>
  </r>
  <r>
    <x v="5"/>
    <d v="2016-05-05T10:27:15"/>
    <n v="82"/>
  </r>
  <r>
    <x v="5"/>
    <d v="2016-05-05T10:27:30"/>
    <n v="83"/>
  </r>
  <r>
    <x v="5"/>
    <d v="2016-05-05T10:27:40"/>
    <n v="81"/>
  </r>
  <r>
    <x v="5"/>
    <d v="2016-05-05T10:27:50"/>
    <n v="85"/>
  </r>
  <r>
    <x v="5"/>
    <d v="2016-05-05T10:28:00"/>
    <n v="85"/>
  </r>
  <r>
    <x v="5"/>
    <d v="2016-05-05T10:28:10"/>
    <n v="86"/>
  </r>
  <r>
    <x v="5"/>
    <d v="2016-05-05T10:28:20"/>
    <n v="80"/>
  </r>
  <r>
    <x v="5"/>
    <d v="2016-05-05T10:28:30"/>
    <n v="79"/>
  </r>
  <r>
    <x v="5"/>
    <d v="2016-05-05T10:28:40"/>
    <n v="78"/>
  </r>
  <r>
    <x v="5"/>
    <d v="2016-05-05T10:28:45"/>
    <n v="77"/>
  </r>
  <r>
    <x v="5"/>
    <d v="2016-05-05T10:29:00"/>
    <n v="77"/>
  </r>
  <r>
    <x v="5"/>
    <d v="2016-05-05T10:29:15"/>
    <n v="77"/>
  </r>
  <r>
    <x v="5"/>
    <d v="2016-05-05T10:29:30"/>
    <n v="75"/>
  </r>
  <r>
    <x v="5"/>
    <d v="2016-05-05T10:29:35"/>
    <n v="74"/>
  </r>
  <r>
    <x v="5"/>
    <d v="2016-05-05T10:29:50"/>
    <n v="73"/>
  </r>
  <r>
    <x v="5"/>
    <d v="2016-05-05T10:30:00"/>
    <n v="71"/>
  </r>
  <r>
    <x v="5"/>
    <d v="2016-05-05T10:30:05"/>
    <n v="72"/>
  </r>
  <r>
    <x v="5"/>
    <d v="2016-05-05T10:30:10"/>
    <n v="73"/>
  </r>
  <r>
    <x v="5"/>
    <d v="2016-05-05T10:30:25"/>
    <n v="73"/>
  </r>
  <r>
    <x v="5"/>
    <d v="2016-05-05T10:30:30"/>
    <n v="74"/>
  </r>
  <r>
    <x v="5"/>
    <d v="2016-05-05T10:30:40"/>
    <n v="74"/>
  </r>
  <r>
    <x v="5"/>
    <d v="2016-05-05T10:30:45"/>
    <n v="75"/>
  </r>
  <r>
    <x v="5"/>
    <d v="2016-05-05T10:31:00"/>
    <n v="75"/>
  </r>
  <r>
    <x v="5"/>
    <d v="2016-05-05T10:31:15"/>
    <n v="75"/>
  </r>
  <r>
    <x v="5"/>
    <d v="2016-05-05T10:31:20"/>
    <n v="77"/>
  </r>
  <r>
    <x v="5"/>
    <d v="2016-05-05T10:31:30"/>
    <n v="75"/>
  </r>
  <r>
    <x v="5"/>
    <d v="2016-05-05T10:31:40"/>
    <n v="74"/>
  </r>
  <r>
    <x v="5"/>
    <d v="2016-05-05T10:31:50"/>
    <n v="73"/>
  </r>
  <r>
    <x v="5"/>
    <d v="2016-05-05T10:32:05"/>
    <n v="73"/>
  </r>
  <r>
    <x v="5"/>
    <d v="2016-05-05T10:32:20"/>
    <n v="73"/>
  </r>
  <r>
    <x v="5"/>
    <d v="2016-05-05T10:32:35"/>
    <n v="73"/>
  </r>
  <r>
    <x v="5"/>
    <d v="2016-05-05T10:32:50"/>
    <n v="73"/>
  </r>
  <r>
    <x v="5"/>
    <d v="2016-05-05T10:33:05"/>
    <n v="73"/>
  </r>
  <r>
    <x v="5"/>
    <d v="2016-05-05T10:33:20"/>
    <n v="72"/>
  </r>
  <r>
    <x v="5"/>
    <d v="2016-05-05T10:33:30"/>
    <n v="72"/>
  </r>
  <r>
    <x v="5"/>
    <d v="2016-05-05T10:33:45"/>
    <n v="73"/>
  </r>
  <r>
    <x v="5"/>
    <d v="2016-05-05T10:34:00"/>
    <n v="73"/>
  </r>
  <r>
    <x v="5"/>
    <d v="2016-05-05T10:34:10"/>
    <n v="72"/>
  </r>
  <r>
    <x v="5"/>
    <d v="2016-05-05T10:34:15"/>
    <n v="70"/>
  </r>
  <r>
    <x v="5"/>
    <d v="2016-05-05T10:34:30"/>
    <n v="71"/>
  </r>
  <r>
    <x v="5"/>
    <d v="2016-05-05T10:34:40"/>
    <n v="72"/>
  </r>
  <r>
    <x v="5"/>
    <d v="2016-05-05T10:34:55"/>
    <n v="71"/>
  </r>
  <r>
    <x v="5"/>
    <d v="2016-05-05T10:35:00"/>
    <n v="72"/>
  </r>
  <r>
    <x v="5"/>
    <d v="2016-05-05T10:35:10"/>
    <n v="71"/>
  </r>
  <r>
    <x v="5"/>
    <d v="2016-05-05T10:35:20"/>
    <n v="72"/>
  </r>
  <r>
    <x v="5"/>
    <d v="2016-05-05T10:35:30"/>
    <n v="73"/>
  </r>
  <r>
    <x v="5"/>
    <d v="2016-05-05T10:35:45"/>
    <n v="73"/>
  </r>
  <r>
    <x v="5"/>
    <d v="2016-05-05T10:35:55"/>
    <n v="74"/>
  </r>
  <r>
    <x v="5"/>
    <d v="2016-05-05T10:36:05"/>
    <n v="74"/>
  </r>
  <r>
    <x v="5"/>
    <d v="2016-05-05T10:36:20"/>
    <n v="73"/>
  </r>
  <r>
    <x v="5"/>
    <d v="2016-05-05T10:36:30"/>
    <n v="71"/>
  </r>
  <r>
    <x v="5"/>
    <d v="2016-05-05T10:36:40"/>
    <n v="71"/>
  </r>
  <r>
    <x v="5"/>
    <d v="2016-05-05T10:36:50"/>
    <n v="70"/>
  </r>
  <r>
    <x v="5"/>
    <d v="2016-05-05T10:37:00"/>
    <n v="71"/>
  </r>
  <r>
    <x v="5"/>
    <d v="2016-05-05T10:37:10"/>
    <n v="73"/>
  </r>
  <r>
    <x v="5"/>
    <d v="2016-05-05T10:37:25"/>
    <n v="73"/>
  </r>
  <r>
    <x v="5"/>
    <d v="2016-05-05T10:37:40"/>
    <n v="73"/>
  </r>
  <r>
    <x v="5"/>
    <d v="2016-05-05T10:37:50"/>
    <n v="72"/>
  </r>
  <r>
    <x v="5"/>
    <d v="2016-05-05T10:38:00"/>
    <n v="71"/>
  </r>
  <r>
    <x v="5"/>
    <d v="2016-05-05T10:38:05"/>
    <n v="72"/>
  </r>
  <r>
    <x v="5"/>
    <d v="2016-05-05T10:38:20"/>
    <n v="75"/>
  </r>
  <r>
    <x v="5"/>
    <d v="2016-05-05T10:38:35"/>
    <n v="75"/>
  </r>
  <r>
    <x v="5"/>
    <d v="2016-05-05T10:38:40"/>
    <n v="74"/>
  </r>
  <r>
    <x v="5"/>
    <d v="2016-05-05T10:38:55"/>
    <n v="75"/>
  </r>
  <r>
    <x v="5"/>
    <d v="2016-05-05T10:39:00"/>
    <n v="75"/>
  </r>
  <r>
    <x v="5"/>
    <d v="2016-05-05T10:39:10"/>
    <n v="75"/>
  </r>
  <r>
    <x v="5"/>
    <d v="2016-05-05T10:39:15"/>
    <n v="74"/>
  </r>
  <r>
    <x v="5"/>
    <d v="2016-05-05T10:39:20"/>
    <n v="72"/>
  </r>
  <r>
    <x v="5"/>
    <d v="2016-05-05T10:39:25"/>
    <n v="73"/>
  </r>
  <r>
    <x v="5"/>
    <d v="2016-05-05T10:39:40"/>
    <n v="75"/>
  </r>
  <r>
    <x v="5"/>
    <d v="2016-05-05T10:39:50"/>
    <n v="78"/>
  </r>
  <r>
    <x v="5"/>
    <d v="2016-05-05T10:40:00"/>
    <n v="72"/>
  </r>
  <r>
    <x v="5"/>
    <d v="2016-05-05T10:40:10"/>
    <n v="73"/>
  </r>
  <r>
    <x v="5"/>
    <d v="2016-05-05T10:40:25"/>
    <n v="73"/>
  </r>
  <r>
    <x v="5"/>
    <d v="2016-05-05T10:40:30"/>
    <n v="72"/>
  </r>
  <r>
    <x v="5"/>
    <d v="2016-05-05T10:40:40"/>
    <n v="71"/>
  </r>
  <r>
    <x v="5"/>
    <d v="2016-05-05T10:40:50"/>
    <n v="73"/>
  </r>
  <r>
    <x v="5"/>
    <d v="2016-05-05T10:41:05"/>
    <n v="74"/>
  </r>
  <r>
    <x v="5"/>
    <d v="2016-05-05T10:41:10"/>
    <n v="76"/>
  </r>
  <r>
    <x v="5"/>
    <d v="2016-05-05T10:41:25"/>
    <n v="76"/>
  </r>
  <r>
    <x v="5"/>
    <d v="2016-05-05T10:41:30"/>
    <n v="77"/>
  </r>
  <r>
    <x v="5"/>
    <d v="2016-05-05T10:41:40"/>
    <n v="76"/>
  </r>
  <r>
    <x v="5"/>
    <d v="2016-05-05T10:41:50"/>
    <n v="75"/>
  </r>
  <r>
    <x v="5"/>
    <d v="2016-05-05T10:42:05"/>
    <n v="75"/>
  </r>
  <r>
    <x v="5"/>
    <d v="2016-05-05T10:42:10"/>
    <n v="74"/>
  </r>
  <r>
    <x v="5"/>
    <d v="2016-05-05T10:42:15"/>
    <n v="73"/>
  </r>
  <r>
    <x v="5"/>
    <d v="2016-05-05T10:42:30"/>
    <n v="73"/>
  </r>
  <r>
    <x v="5"/>
    <d v="2016-05-05T10:42:40"/>
    <n v="72"/>
  </r>
  <r>
    <x v="5"/>
    <d v="2016-05-05T10:42:45"/>
    <n v="71"/>
  </r>
  <r>
    <x v="5"/>
    <d v="2016-05-05T10:42:50"/>
    <n v="70"/>
  </r>
  <r>
    <x v="5"/>
    <d v="2016-05-05T10:42:55"/>
    <n v="68"/>
  </r>
  <r>
    <x v="5"/>
    <d v="2016-05-05T10:43:05"/>
    <n v="67"/>
  </r>
  <r>
    <x v="5"/>
    <d v="2016-05-05T10:43:10"/>
    <n v="67"/>
  </r>
  <r>
    <x v="5"/>
    <d v="2016-05-05T10:43:15"/>
    <n v="68"/>
  </r>
  <r>
    <x v="5"/>
    <d v="2016-05-05T10:43:30"/>
    <n v="69"/>
  </r>
  <r>
    <x v="5"/>
    <d v="2016-05-05T10:43:40"/>
    <n v="68"/>
  </r>
  <r>
    <x v="5"/>
    <d v="2016-05-05T10:43:55"/>
    <n v="68"/>
  </r>
  <r>
    <x v="5"/>
    <d v="2016-05-05T10:44:05"/>
    <n v="67"/>
  </r>
  <r>
    <x v="5"/>
    <d v="2016-05-05T10:44:10"/>
    <n v="67"/>
  </r>
  <r>
    <x v="5"/>
    <d v="2016-05-05T10:44:15"/>
    <n v="68"/>
  </r>
  <r>
    <x v="5"/>
    <d v="2016-05-05T10:44:20"/>
    <n v="69"/>
  </r>
  <r>
    <x v="5"/>
    <d v="2016-05-05T10:44:25"/>
    <n v="70"/>
  </r>
  <r>
    <x v="5"/>
    <d v="2016-05-05T10:44:30"/>
    <n v="69"/>
  </r>
  <r>
    <x v="5"/>
    <d v="2016-05-05T10:44:35"/>
    <n v="68"/>
  </r>
  <r>
    <x v="5"/>
    <d v="2016-05-05T10:44:40"/>
    <n v="69"/>
  </r>
  <r>
    <x v="5"/>
    <d v="2016-05-05T10:44:45"/>
    <n v="70"/>
  </r>
  <r>
    <x v="5"/>
    <d v="2016-05-05T10:44:55"/>
    <n v="71"/>
  </r>
  <r>
    <x v="5"/>
    <d v="2016-05-05T10:45:00"/>
    <n v="72"/>
  </r>
  <r>
    <x v="5"/>
    <d v="2016-05-05T10:45:05"/>
    <n v="75"/>
  </r>
  <r>
    <x v="5"/>
    <d v="2016-05-05T10:45:10"/>
    <n v="75"/>
  </r>
  <r>
    <x v="5"/>
    <d v="2016-05-05T10:45:15"/>
    <n v="74"/>
  </r>
  <r>
    <x v="5"/>
    <d v="2016-05-05T10:45:30"/>
    <n v="74"/>
  </r>
  <r>
    <x v="5"/>
    <d v="2016-05-05T10:45:35"/>
    <n v="73"/>
  </r>
  <r>
    <x v="5"/>
    <d v="2016-05-05T10:45:40"/>
    <n v="74"/>
  </r>
  <r>
    <x v="5"/>
    <d v="2016-05-05T10:45:45"/>
    <n v="72"/>
  </r>
  <r>
    <x v="5"/>
    <d v="2016-05-05T10:45:50"/>
    <n v="71"/>
  </r>
  <r>
    <x v="5"/>
    <d v="2016-05-05T10:45:55"/>
    <n v="75"/>
  </r>
  <r>
    <x v="5"/>
    <d v="2016-05-05T10:46:00"/>
    <n v="71"/>
  </r>
  <r>
    <x v="5"/>
    <d v="2016-05-05T10:46:05"/>
    <n v="71"/>
  </r>
  <r>
    <x v="5"/>
    <d v="2016-05-05T10:46:20"/>
    <n v="71"/>
  </r>
  <r>
    <x v="5"/>
    <d v="2016-05-05T10:46:35"/>
    <n v="71"/>
  </r>
  <r>
    <x v="5"/>
    <d v="2016-05-05T10:46:50"/>
    <n v="71"/>
  </r>
  <r>
    <x v="5"/>
    <d v="2016-05-05T10:46:55"/>
    <n v="70"/>
  </r>
  <r>
    <x v="5"/>
    <d v="2016-05-05T10:47:10"/>
    <n v="69"/>
  </r>
  <r>
    <x v="5"/>
    <d v="2016-05-05T10:47:25"/>
    <n v="69"/>
  </r>
  <r>
    <x v="5"/>
    <d v="2016-05-05T10:47:30"/>
    <n v="69"/>
  </r>
  <r>
    <x v="5"/>
    <d v="2016-05-05T10:47:40"/>
    <n v="68"/>
  </r>
  <r>
    <x v="5"/>
    <d v="2016-05-05T10:47:50"/>
    <n v="69"/>
  </r>
  <r>
    <x v="5"/>
    <d v="2016-05-05T10:48:05"/>
    <n v="69"/>
  </r>
  <r>
    <x v="5"/>
    <d v="2016-05-05T10:48:20"/>
    <n v="69"/>
  </r>
  <r>
    <x v="5"/>
    <d v="2016-05-05T10:48:30"/>
    <n v="66"/>
  </r>
  <r>
    <x v="5"/>
    <d v="2016-05-05T10:48:40"/>
    <n v="66"/>
  </r>
  <r>
    <x v="5"/>
    <d v="2016-05-05T10:48:50"/>
    <n v="67"/>
  </r>
  <r>
    <x v="5"/>
    <d v="2016-05-05T10:49:05"/>
    <n v="67"/>
  </r>
  <r>
    <x v="5"/>
    <d v="2016-05-05T10:49:10"/>
    <n v="68"/>
  </r>
  <r>
    <x v="5"/>
    <d v="2016-05-05T10:49:15"/>
    <n v="63"/>
  </r>
  <r>
    <x v="5"/>
    <d v="2016-05-05T10:49:20"/>
    <n v="62"/>
  </r>
  <r>
    <x v="5"/>
    <d v="2016-05-05T10:49:30"/>
    <n v="61"/>
  </r>
  <r>
    <x v="5"/>
    <d v="2016-05-05T10:49:35"/>
    <n v="60"/>
  </r>
  <r>
    <x v="5"/>
    <d v="2016-05-05T10:49:50"/>
    <n v="66"/>
  </r>
  <r>
    <x v="5"/>
    <d v="2016-05-05T10:50:00"/>
    <n v="67"/>
  </r>
  <r>
    <x v="5"/>
    <d v="2016-05-05T10:50:10"/>
    <n v="69"/>
  </r>
  <r>
    <x v="5"/>
    <d v="2016-05-05T10:50:25"/>
    <n v="69"/>
  </r>
  <r>
    <x v="5"/>
    <d v="2016-05-05T10:50:30"/>
    <n v="70"/>
  </r>
  <r>
    <x v="5"/>
    <d v="2016-05-05T10:50:40"/>
    <n v="69"/>
  </r>
  <r>
    <x v="5"/>
    <d v="2016-05-05T10:50:55"/>
    <n v="69"/>
  </r>
  <r>
    <x v="5"/>
    <d v="2016-05-05T10:51:05"/>
    <n v="71"/>
  </r>
  <r>
    <x v="5"/>
    <d v="2016-05-05T10:51:20"/>
    <n v="67"/>
  </r>
  <r>
    <x v="5"/>
    <d v="2016-05-05T10:51:25"/>
    <n v="67"/>
  </r>
  <r>
    <x v="5"/>
    <d v="2016-05-05T10:51:40"/>
    <n v="67"/>
  </r>
  <r>
    <x v="5"/>
    <d v="2016-05-05T10:51:50"/>
    <n v="68"/>
  </r>
  <r>
    <x v="5"/>
    <d v="2016-05-05T10:52:00"/>
    <n v="67"/>
  </r>
  <r>
    <x v="5"/>
    <d v="2016-05-05T10:52:10"/>
    <n v="68"/>
  </r>
  <r>
    <x v="5"/>
    <d v="2016-05-05T10:52:15"/>
    <n v="67"/>
  </r>
  <r>
    <x v="5"/>
    <d v="2016-05-05T10:52:20"/>
    <n v="68"/>
  </r>
  <r>
    <x v="5"/>
    <d v="2016-05-05T10:52:30"/>
    <n v="67"/>
  </r>
  <r>
    <x v="5"/>
    <d v="2016-05-05T10:52:35"/>
    <n v="66"/>
  </r>
  <r>
    <x v="5"/>
    <d v="2016-05-05T10:52:40"/>
    <n v="67"/>
  </r>
  <r>
    <x v="5"/>
    <d v="2016-05-05T10:52:50"/>
    <n v="66"/>
  </r>
  <r>
    <x v="5"/>
    <d v="2016-05-05T10:52:55"/>
    <n v="66"/>
  </r>
  <r>
    <x v="5"/>
    <d v="2016-05-05T10:53:05"/>
    <n v="69"/>
  </r>
  <r>
    <x v="5"/>
    <d v="2016-05-05T10:53:10"/>
    <n v="70"/>
  </r>
  <r>
    <x v="5"/>
    <d v="2016-05-05T10:53:25"/>
    <n v="70"/>
  </r>
  <r>
    <x v="5"/>
    <d v="2016-05-05T10:53:30"/>
    <n v="83"/>
  </r>
  <r>
    <x v="5"/>
    <d v="2016-05-05T10:53:40"/>
    <n v="82"/>
  </r>
  <r>
    <x v="5"/>
    <d v="2016-05-05T10:53:55"/>
    <n v="82"/>
  </r>
  <r>
    <x v="5"/>
    <d v="2016-05-05T10:54:10"/>
    <n v="80"/>
  </r>
  <r>
    <x v="5"/>
    <d v="2016-05-05T10:54:25"/>
    <n v="80"/>
  </r>
  <r>
    <x v="5"/>
    <d v="2016-05-05T10:54:30"/>
    <n v="79"/>
  </r>
  <r>
    <x v="5"/>
    <d v="2016-05-05T10:54:35"/>
    <n v="78"/>
  </r>
  <r>
    <x v="5"/>
    <d v="2016-05-05T10:54:50"/>
    <n v="78"/>
  </r>
  <r>
    <x v="5"/>
    <d v="2016-05-05T10:55:05"/>
    <n v="77"/>
  </r>
  <r>
    <x v="5"/>
    <d v="2016-05-05T10:55:20"/>
    <n v="76"/>
  </r>
  <r>
    <x v="5"/>
    <d v="2016-05-05T10:55:25"/>
    <n v="76"/>
  </r>
  <r>
    <x v="5"/>
    <d v="2016-05-05T10:55:35"/>
    <n v="76"/>
  </r>
  <r>
    <x v="5"/>
    <d v="2016-05-05T10:55:50"/>
    <n v="75"/>
  </r>
  <r>
    <x v="5"/>
    <d v="2016-05-05T10:55:55"/>
    <n v="74"/>
  </r>
  <r>
    <x v="5"/>
    <d v="2016-05-05T10:56:00"/>
    <n v="73"/>
  </r>
  <r>
    <x v="5"/>
    <d v="2016-05-05T10:56:05"/>
    <n v="71"/>
  </r>
  <r>
    <x v="5"/>
    <d v="2016-05-05T10:56:10"/>
    <n v="70"/>
  </r>
  <r>
    <x v="5"/>
    <d v="2016-05-05T10:56:25"/>
    <n v="70"/>
  </r>
  <r>
    <x v="5"/>
    <d v="2016-05-05T10:56:30"/>
    <n v="69"/>
  </r>
  <r>
    <x v="5"/>
    <d v="2016-05-05T10:56:45"/>
    <n v="69"/>
  </r>
  <r>
    <x v="5"/>
    <d v="2016-05-05T10:56:50"/>
    <n v="68"/>
  </r>
  <r>
    <x v="5"/>
    <d v="2016-05-05T10:56:55"/>
    <n v="67"/>
  </r>
  <r>
    <x v="5"/>
    <d v="2016-05-05T10:57:10"/>
    <n v="67"/>
  </r>
  <r>
    <x v="5"/>
    <d v="2016-05-05T10:57:20"/>
    <n v="68"/>
  </r>
  <r>
    <x v="5"/>
    <d v="2016-05-05T10:57:30"/>
    <n v="69"/>
  </r>
  <r>
    <x v="5"/>
    <d v="2016-05-05T10:57:35"/>
    <n v="69"/>
  </r>
  <r>
    <x v="5"/>
    <d v="2016-05-05T10:57:50"/>
    <n v="72"/>
  </r>
  <r>
    <x v="5"/>
    <d v="2016-05-05T10:58:05"/>
    <n v="72"/>
  </r>
  <r>
    <x v="5"/>
    <d v="2016-05-05T10:58:10"/>
    <n v="72"/>
  </r>
  <r>
    <x v="5"/>
    <d v="2016-05-05T10:58:25"/>
    <n v="72"/>
  </r>
  <r>
    <x v="5"/>
    <d v="2016-05-05T10:58:30"/>
    <n v="71"/>
  </r>
  <r>
    <x v="5"/>
    <d v="2016-05-05T10:58:35"/>
    <n v="69"/>
  </r>
  <r>
    <x v="5"/>
    <d v="2016-05-05T10:58:40"/>
    <n v="69"/>
  </r>
  <r>
    <x v="5"/>
    <d v="2016-05-05T10:58:50"/>
    <n v="70"/>
  </r>
  <r>
    <x v="5"/>
    <d v="2016-05-05T10:59:00"/>
    <n v="72"/>
  </r>
  <r>
    <x v="5"/>
    <d v="2016-05-05T10:59:10"/>
    <n v="71"/>
  </r>
  <r>
    <x v="5"/>
    <d v="2016-05-05T10:59:15"/>
    <n v="70"/>
  </r>
  <r>
    <x v="5"/>
    <d v="2016-05-05T10:59:20"/>
    <n v="71"/>
  </r>
  <r>
    <x v="5"/>
    <d v="2016-05-05T10:59:35"/>
    <n v="71"/>
  </r>
  <r>
    <x v="5"/>
    <d v="2016-05-05T10:59:40"/>
    <n v="75"/>
  </r>
  <r>
    <x v="5"/>
    <d v="2016-05-05T10:59:50"/>
    <n v="74"/>
  </r>
  <r>
    <x v="5"/>
    <d v="2016-05-05T11:00:05"/>
    <n v="74"/>
  </r>
  <r>
    <x v="5"/>
    <d v="2016-05-05T11:00:10"/>
    <n v="73"/>
  </r>
  <r>
    <x v="5"/>
    <d v="2016-05-05T11:00:20"/>
    <n v="72"/>
  </r>
  <r>
    <x v="5"/>
    <d v="2016-05-05T11:00:30"/>
    <n v="71"/>
  </r>
  <r>
    <x v="5"/>
    <d v="2016-05-05T11:00:45"/>
    <n v="71"/>
  </r>
  <r>
    <x v="5"/>
    <d v="2016-05-05T11:01:00"/>
    <n v="71"/>
  </r>
  <r>
    <x v="5"/>
    <d v="2016-05-05T11:01:10"/>
    <n v="70"/>
  </r>
  <r>
    <x v="5"/>
    <d v="2016-05-05T11:01:20"/>
    <n v="70"/>
  </r>
  <r>
    <x v="5"/>
    <d v="2016-05-05T11:01:25"/>
    <n v="69"/>
  </r>
  <r>
    <x v="5"/>
    <d v="2016-05-05T11:01:40"/>
    <n v="69"/>
  </r>
  <r>
    <x v="5"/>
    <d v="2016-05-05T11:01:55"/>
    <n v="68"/>
  </r>
  <r>
    <x v="5"/>
    <d v="2016-05-05T11:02:00"/>
    <n v="68"/>
  </r>
  <r>
    <x v="5"/>
    <d v="2016-05-05T11:02:15"/>
    <n v="73"/>
  </r>
  <r>
    <x v="5"/>
    <d v="2016-05-05T11:02:30"/>
    <n v="73"/>
  </r>
  <r>
    <x v="5"/>
    <d v="2016-05-05T11:02:45"/>
    <n v="72"/>
  </r>
  <r>
    <x v="5"/>
    <d v="2016-05-05T11:02:50"/>
    <n v="71"/>
  </r>
  <r>
    <x v="5"/>
    <d v="2016-05-05T11:03:00"/>
    <n v="71"/>
  </r>
  <r>
    <x v="5"/>
    <d v="2016-05-05T11:03:15"/>
    <n v="71"/>
  </r>
  <r>
    <x v="5"/>
    <d v="2016-05-05T11:03:30"/>
    <n v="71"/>
  </r>
  <r>
    <x v="5"/>
    <d v="2016-05-05T11:03:40"/>
    <n v="76"/>
  </r>
  <r>
    <x v="5"/>
    <d v="2016-05-05T11:03:45"/>
    <n v="71"/>
  </r>
  <r>
    <x v="5"/>
    <d v="2016-05-05T11:03:50"/>
    <n v="74"/>
  </r>
  <r>
    <x v="5"/>
    <d v="2016-05-05T11:04:00"/>
    <n v="72"/>
  </r>
  <r>
    <x v="5"/>
    <d v="2016-05-05T11:04:10"/>
    <n v="72"/>
  </r>
  <r>
    <x v="5"/>
    <d v="2016-05-05T11:04:20"/>
    <n v="71"/>
  </r>
  <r>
    <x v="5"/>
    <d v="2016-05-05T11:04:35"/>
    <n v="71"/>
  </r>
  <r>
    <x v="5"/>
    <d v="2016-05-05T11:04:40"/>
    <n v="75"/>
  </r>
  <r>
    <x v="5"/>
    <d v="2016-05-05T11:04:50"/>
    <n v="73"/>
  </r>
  <r>
    <x v="5"/>
    <d v="2016-05-05T11:05:00"/>
    <n v="70"/>
  </r>
  <r>
    <x v="5"/>
    <d v="2016-05-05T11:05:10"/>
    <n v="68"/>
  </r>
  <r>
    <x v="5"/>
    <d v="2016-05-05T11:05:15"/>
    <n v="69"/>
  </r>
  <r>
    <x v="5"/>
    <d v="2016-05-05T11:05:25"/>
    <n v="68"/>
  </r>
  <r>
    <x v="5"/>
    <d v="2016-05-05T11:05:40"/>
    <n v="68"/>
  </r>
  <r>
    <x v="5"/>
    <d v="2016-05-05T11:05:50"/>
    <n v="67"/>
  </r>
  <r>
    <x v="5"/>
    <d v="2016-05-05T11:06:05"/>
    <n v="67"/>
  </r>
  <r>
    <x v="5"/>
    <d v="2016-05-05T11:06:20"/>
    <n v="67"/>
  </r>
  <r>
    <x v="5"/>
    <d v="2016-05-05T11:06:25"/>
    <n v="66"/>
  </r>
  <r>
    <x v="5"/>
    <d v="2016-05-05T11:06:40"/>
    <n v="66"/>
  </r>
  <r>
    <x v="5"/>
    <d v="2016-05-05T11:06:50"/>
    <n v="65"/>
  </r>
  <r>
    <x v="5"/>
    <d v="2016-05-05T11:06:55"/>
    <n v="66"/>
  </r>
  <r>
    <x v="5"/>
    <d v="2016-05-05T11:07:00"/>
    <n v="67"/>
  </r>
  <r>
    <x v="5"/>
    <d v="2016-05-05T11:07:05"/>
    <n v="68"/>
  </r>
  <r>
    <x v="5"/>
    <d v="2016-05-05T11:07:10"/>
    <n v="69"/>
  </r>
  <r>
    <x v="5"/>
    <d v="2016-05-05T11:07:20"/>
    <n v="69"/>
  </r>
  <r>
    <x v="5"/>
    <d v="2016-05-05T11:07:35"/>
    <n v="69"/>
  </r>
  <r>
    <x v="5"/>
    <d v="2016-05-05T11:07:40"/>
    <n v="72"/>
  </r>
  <r>
    <x v="5"/>
    <d v="2016-05-05T11:07:55"/>
    <n v="72"/>
  </r>
  <r>
    <x v="5"/>
    <d v="2016-05-05T11:08:00"/>
    <n v="79"/>
  </r>
  <r>
    <x v="5"/>
    <d v="2016-05-05T11:08:05"/>
    <n v="77"/>
  </r>
  <r>
    <x v="5"/>
    <d v="2016-05-05T11:08:10"/>
    <n v="76"/>
  </r>
  <r>
    <x v="5"/>
    <d v="2016-05-05T11:08:25"/>
    <n v="76"/>
  </r>
  <r>
    <x v="5"/>
    <d v="2016-05-05T11:08:40"/>
    <n v="76"/>
  </r>
  <r>
    <x v="5"/>
    <d v="2016-05-05T11:08:45"/>
    <n v="77"/>
  </r>
  <r>
    <x v="5"/>
    <d v="2016-05-05T11:08:50"/>
    <n v="79"/>
  </r>
  <r>
    <x v="5"/>
    <d v="2016-05-05T11:08:55"/>
    <n v="81"/>
  </r>
  <r>
    <x v="5"/>
    <d v="2016-05-05T11:09:00"/>
    <n v="82"/>
  </r>
  <r>
    <x v="5"/>
    <d v="2016-05-05T11:09:05"/>
    <n v="83"/>
  </r>
  <r>
    <x v="5"/>
    <d v="2016-05-05T11:09:10"/>
    <n v="82"/>
  </r>
  <r>
    <x v="5"/>
    <d v="2016-05-05T11:09:15"/>
    <n v="85"/>
  </r>
  <r>
    <x v="5"/>
    <d v="2016-05-05T11:09:20"/>
    <n v="89"/>
  </r>
  <r>
    <x v="5"/>
    <d v="2016-05-05T11:09:25"/>
    <n v="90"/>
  </r>
  <r>
    <x v="5"/>
    <d v="2016-05-05T11:09:35"/>
    <n v="89"/>
  </r>
  <r>
    <x v="5"/>
    <d v="2016-05-05T11:09:40"/>
    <n v="86"/>
  </r>
  <r>
    <x v="5"/>
    <d v="2016-05-05T11:09:45"/>
    <n v="88"/>
  </r>
  <r>
    <x v="5"/>
    <d v="2016-05-05T11:09:50"/>
    <n v="89"/>
  </r>
  <r>
    <x v="5"/>
    <d v="2016-05-05T11:09:55"/>
    <n v="92"/>
  </r>
  <r>
    <x v="5"/>
    <d v="2016-05-05T11:10:00"/>
    <n v="94"/>
  </r>
  <r>
    <x v="5"/>
    <d v="2016-05-05T11:10:05"/>
    <n v="96"/>
  </r>
  <r>
    <x v="5"/>
    <d v="2016-05-05T11:10:15"/>
    <n v="97"/>
  </r>
  <r>
    <x v="5"/>
    <d v="2016-05-05T11:10:20"/>
    <n v="92"/>
  </r>
  <r>
    <x v="5"/>
    <d v="2016-05-05T11:10:25"/>
    <n v="89"/>
  </r>
  <r>
    <x v="5"/>
    <d v="2016-05-05T11:10:30"/>
    <n v="88"/>
  </r>
  <r>
    <x v="5"/>
    <d v="2016-05-05T11:10:35"/>
    <n v="87"/>
  </r>
  <r>
    <x v="5"/>
    <d v="2016-05-05T11:10:40"/>
    <n v="88"/>
  </r>
  <r>
    <x v="5"/>
    <d v="2016-05-05T11:10:50"/>
    <n v="87"/>
  </r>
  <r>
    <x v="5"/>
    <d v="2016-05-05T11:10:55"/>
    <n v="84"/>
  </r>
  <r>
    <x v="5"/>
    <d v="2016-05-05T11:11:00"/>
    <n v="83"/>
  </r>
  <r>
    <x v="5"/>
    <d v="2016-05-05T11:11:05"/>
    <n v="85"/>
  </r>
  <r>
    <x v="5"/>
    <d v="2016-05-05T11:11:10"/>
    <n v="85"/>
  </r>
  <r>
    <x v="5"/>
    <d v="2016-05-05T11:11:25"/>
    <n v="85"/>
  </r>
  <r>
    <x v="5"/>
    <d v="2016-05-05T11:11:40"/>
    <n v="85"/>
  </r>
  <r>
    <x v="5"/>
    <d v="2016-05-05T11:11:55"/>
    <n v="85"/>
  </r>
  <r>
    <x v="5"/>
    <d v="2016-05-05T11:12:00"/>
    <n v="85"/>
  </r>
  <r>
    <x v="5"/>
    <d v="2016-05-05T11:12:15"/>
    <n v="85"/>
  </r>
  <r>
    <x v="5"/>
    <d v="2016-05-05T11:12:25"/>
    <n v="80"/>
  </r>
  <r>
    <x v="5"/>
    <d v="2016-05-05T11:12:30"/>
    <n v="79"/>
  </r>
  <r>
    <x v="5"/>
    <d v="2016-05-05T11:12:40"/>
    <n v="80"/>
  </r>
  <r>
    <x v="5"/>
    <d v="2016-05-05T11:12:55"/>
    <n v="80"/>
  </r>
  <r>
    <x v="5"/>
    <d v="2016-05-05T11:13:10"/>
    <n v="83"/>
  </r>
  <r>
    <x v="5"/>
    <d v="2016-05-05T11:13:15"/>
    <n v="87"/>
  </r>
  <r>
    <x v="5"/>
    <d v="2016-05-05T11:13:20"/>
    <n v="92"/>
  </r>
  <r>
    <x v="5"/>
    <d v="2016-05-05T11:13:25"/>
    <n v="91"/>
  </r>
  <r>
    <x v="5"/>
    <d v="2016-05-05T11:13:40"/>
    <n v="91"/>
  </r>
  <r>
    <x v="5"/>
    <d v="2016-05-05T11:13:50"/>
    <n v="92"/>
  </r>
  <r>
    <x v="5"/>
    <d v="2016-05-05T11:14:00"/>
    <n v="93"/>
  </r>
  <r>
    <x v="5"/>
    <d v="2016-05-05T11:14:15"/>
    <n v="94"/>
  </r>
  <r>
    <x v="5"/>
    <d v="2016-05-05T11:14:20"/>
    <n v="95"/>
  </r>
  <r>
    <x v="5"/>
    <d v="2016-05-05T11:14:25"/>
    <n v="92"/>
  </r>
  <r>
    <x v="5"/>
    <d v="2016-05-05T11:14:30"/>
    <n v="94"/>
  </r>
  <r>
    <x v="5"/>
    <d v="2016-05-05T11:14:35"/>
    <n v="98"/>
  </r>
  <r>
    <x v="5"/>
    <d v="2016-05-05T11:14:40"/>
    <n v="96"/>
  </r>
  <r>
    <x v="5"/>
    <d v="2016-05-05T11:14:45"/>
    <n v="95"/>
  </r>
  <r>
    <x v="5"/>
    <d v="2016-05-05T11:14:50"/>
    <n v="96"/>
  </r>
  <r>
    <x v="5"/>
    <d v="2016-05-05T11:14:55"/>
    <n v="92"/>
  </r>
  <r>
    <x v="5"/>
    <d v="2016-05-05T11:15:00"/>
    <n v="93"/>
  </r>
  <r>
    <x v="5"/>
    <d v="2016-05-05T11:15:05"/>
    <n v="94"/>
  </r>
  <r>
    <x v="5"/>
    <d v="2016-05-05T11:15:15"/>
    <n v="92"/>
  </r>
  <r>
    <x v="5"/>
    <d v="2016-05-05T11:15:20"/>
    <n v="93"/>
  </r>
  <r>
    <x v="5"/>
    <d v="2016-05-05T11:15:25"/>
    <n v="92"/>
  </r>
  <r>
    <x v="5"/>
    <d v="2016-05-05T11:15:30"/>
    <n v="97"/>
  </r>
  <r>
    <x v="5"/>
    <d v="2016-05-05T11:15:35"/>
    <n v="95"/>
  </r>
  <r>
    <x v="5"/>
    <d v="2016-05-05T11:15:40"/>
    <n v="91"/>
  </r>
  <r>
    <x v="5"/>
    <d v="2016-05-05T11:15:45"/>
    <n v="88"/>
  </r>
  <r>
    <x v="5"/>
    <d v="2016-05-05T11:15:50"/>
    <n v="86"/>
  </r>
  <r>
    <x v="5"/>
    <d v="2016-05-05T11:16:00"/>
    <n v="88"/>
  </r>
  <r>
    <x v="5"/>
    <d v="2016-05-05T11:16:10"/>
    <n v="87"/>
  </r>
  <r>
    <x v="5"/>
    <d v="2016-05-05T11:16:15"/>
    <n v="88"/>
  </r>
  <r>
    <x v="5"/>
    <d v="2016-05-05T11:16:20"/>
    <n v="87"/>
  </r>
  <r>
    <x v="5"/>
    <d v="2016-05-05T11:16:25"/>
    <n v="91"/>
  </r>
  <r>
    <x v="5"/>
    <d v="2016-05-05T11:16:30"/>
    <n v="92"/>
  </r>
  <r>
    <x v="5"/>
    <d v="2016-05-05T11:16:35"/>
    <n v="95"/>
  </r>
  <r>
    <x v="5"/>
    <d v="2016-05-05T11:16:40"/>
    <n v="99"/>
  </r>
  <r>
    <x v="5"/>
    <d v="2016-05-05T11:16:55"/>
    <n v="99"/>
  </r>
  <r>
    <x v="5"/>
    <d v="2016-05-05T11:17:00"/>
    <n v="100"/>
  </r>
  <r>
    <x v="5"/>
    <d v="2016-05-05T11:17:05"/>
    <n v="101"/>
  </r>
  <r>
    <x v="5"/>
    <d v="2016-05-05T11:17:10"/>
    <n v="100"/>
  </r>
  <r>
    <x v="5"/>
    <d v="2016-05-05T11:17:15"/>
    <n v="98"/>
  </r>
  <r>
    <x v="5"/>
    <d v="2016-05-05T11:17:20"/>
    <n v="101"/>
  </r>
  <r>
    <x v="5"/>
    <d v="2016-05-05T11:17:25"/>
    <n v="102"/>
  </r>
  <r>
    <x v="5"/>
    <d v="2016-05-05T11:17:30"/>
    <n v="100"/>
  </r>
  <r>
    <x v="5"/>
    <d v="2016-05-05T11:17:40"/>
    <n v="102"/>
  </r>
  <r>
    <x v="5"/>
    <d v="2016-05-05T11:17:45"/>
    <n v="103"/>
  </r>
  <r>
    <x v="5"/>
    <d v="2016-05-05T11:17:50"/>
    <n v="105"/>
  </r>
  <r>
    <x v="5"/>
    <d v="2016-05-05T11:17:55"/>
    <n v="106"/>
  </r>
  <r>
    <x v="5"/>
    <d v="2016-05-05T11:18:05"/>
    <n v="108"/>
  </r>
  <r>
    <x v="5"/>
    <d v="2016-05-05T11:18:10"/>
    <n v="108"/>
  </r>
  <r>
    <x v="5"/>
    <d v="2016-05-05T11:18:15"/>
    <n v="109"/>
  </r>
  <r>
    <x v="5"/>
    <d v="2016-05-05T11:18:20"/>
    <n v="111"/>
  </r>
  <r>
    <x v="5"/>
    <d v="2016-05-05T11:18:25"/>
    <n v="112"/>
  </r>
  <r>
    <x v="5"/>
    <d v="2016-05-05T11:18:30"/>
    <n v="111"/>
  </r>
  <r>
    <x v="5"/>
    <d v="2016-05-05T11:18:35"/>
    <n v="107"/>
  </r>
  <r>
    <x v="5"/>
    <d v="2016-05-05T11:18:40"/>
    <n v="102"/>
  </r>
  <r>
    <x v="5"/>
    <d v="2016-05-05T11:18:45"/>
    <n v="105"/>
  </r>
  <r>
    <x v="5"/>
    <d v="2016-05-05T11:18:50"/>
    <n v="106"/>
  </r>
  <r>
    <x v="5"/>
    <d v="2016-05-05T11:19:05"/>
    <n v="105"/>
  </r>
  <r>
    <x v="5"/>
    <d v="2016-05-05T11:19:10"/>
    <n v="101"/>
  </r>
  <r>
    <x v="5"/>
    <d v="2016-05-05T11:19:15"/>
    <n v="98"/>
  </r>
  <r>
    <x v="5"/>
    <d v="2016-05-05T11:19:20"/>
    <n v="95"/>
  </r>
  <r>
    <x v="5"/>
    <d v="2016-05-05T11:19:25"/>
    <n v="94"/>
  </r>
  <r>
    <x v="5"/>
    <d v="2016-05-05T11:19:30"/>
    <n v="93"/>
  </r>
  <r>
    <x v="5"/>
    <d v="2016-05-05T11:19:35"/>
    <n v="93"/>
  </r>
  <r>
    <x v="5"/>
    <d v="2016-05-05T11:19:40"/>
    <n v="94"/>
  </r>
  <r>
    <x v="5"/>
    <d v="2016-05-05T11:19:55"/>
    <n v="90"/>
  </r>
  <r>
    <x v="5"/>
    <d v="2016-05-05T11:20:00"/>
    <n v="94"/>
  </r>
  <r>
    <x v="5"/>
    <d v="2016-05-05T11:20:05"/>
    <n v="92"/>
  </r>
  <r>
    <x v="5"/>
    <d v="2016-05-05T11:20:15"/>
    <n v="93"/>
  </r>
  <r>
    <x v="5"/>
    <d v="2016-05-05T11:20:20"/>
    <n v="95"/>
  </r>
  <r>
    <x v="5"/>
    <d v="2016-05-05T11:20:25"/>
    <n v="98"/>
  </r>
  <r>
    <x v="5"/>
    <d v="2016-05-05T11:20:35"/>
    <n v="100"/>
  </r>
  <r>
    <x v="5"/>
    <d v="2016-05-05T11:20:45"/>
    <n v="101"/>
  </r>
  <r>
    <x v="5"/>
    <d v="2016-05-05T11:20:50"/>
    <n v="99"/>
  </r>
  <r>
    <x v="5"/>
    <d v="2016-05-05T11:20:55"/>
    <n v="100"/>
  </r>
  <r>
    <x v="5"/>
    <d v="2016-05-05T11:21:00"/>
    <n v="99"/>
  </r>
  <r>
    <x v="5"/>
    <d v="2016-05-05T11:21:05"/>
    <n v="100"/>
  </r>
  <r>
    <x v="5"/>
    <d v="2016-05-05T11:21:10"/>
    <n v="101"/>
  </r>
  <r>
    <x v="5"/>
    <d v="2016-05-05T11:21:20"/>
    <n v="100"/>
  </r>
  <r>
    <x v="5"/>
    <d v="2016-05-05T11:21:25"/>
    <n v="97"/>
  </r>
  <r>
    <x v="5"/>
    <d v="2016-05-05T11:21:30"/>
    <n v="100"/>
  </r>
  <r>
    <x v="5"/>
    <d v="2016-05-05T11:21:35"/>
    <n v="103"/>
  </r>
  <r>
    <x v="5"/>
    <d v="2016-05-05T11:21:40"/>
    <n v="102"/>
  </r>
  <r>
    <x v="5"/>
    <d v="2016-05-05T11:21:45"/>
    <n v="98"/>
  </r>
  <r>
    <x v="5"/>
    <d v="2016-05-05T11:21:50"/>
    <n v="93"/>
  </r>
  <r>
    <x v="5"/>
    <d v="2016-05-05T11:21:55"/>
    <n v="94"/>
  </r>
  <r>
    <x v="5"/>
    <d v="2016-05-05T11:22:00"/>
    <n v="95"/>
  </r>
  <r>
    <x v="5"/>
    <d v="2016-05-05T11:22:05"/>
    <n v="99"/>
  </r>
  <r>
    <x v="5"/>
    <d v="2016-05-05T11:22:10"/>
    <n v="98"/>
  </r>
  <r>
    <x v="5"/>
    <d v="2016-05-05T11:22:15"/>
    <n v="96"/>
  </r>
  <r>
    <x v="5"/>
    <d v="2016-05-05T11:22:20"/>
    <n v="95"/>
  </r>
  <r>
    <x v="5"/>
    <d v="2016-05-05T11:22:25"/>
    <n v="97"/>
  </r>
  <r>
    <x v="5"/>
    <d v="2016-05-05T11:22:30"/>
    <n v="95"/>
  </r>
  <r>
    <x v="5"/>
    <d v="2016-05-05T11:22:35"/>
    <n v="96"/>
  </r>
  <r>
    <x v="5"/>
    <d v="2016-05-05T11:22:40"/>
    <n v="98"/>
  </r>
  <r>
    <x v="5"/>
    <d v="2016-05-05T11:22:45"/>
    <n v="101"/>
  </r>
  <r>
    <x v="5"/>
    <d v="2016-05-05T11:22:50"/>
    <n v="98"/>
  </r>
  <r>
    <x v="5"/>
    <d v="2016-05-05T11:22:55"/>
    <n v="97"/>
  </r>
  <r>
    <x v="5"/>
    <d v="2016-05-05T11:23:10"/>
    <n v="93"/>
  </r>
  <r>
    <x v="5"/>
    <d v="2016-05-05T11:23:15"/>
    <n v="92"/>
  </r>
  <r>
    <x v="5"/>
    <d v="2016-05-05T11:23:25"/>
    <n v="94"/>
  </r>
  <r>
    <x v="5"/>
    <d v="2016-05-05T11:23:30"/>
    <n v="96"/>
  </r>
  <r>
    <x v="5"/>
    <d v="2016-05-05T11:23:35"/>
    <n v="97"/>
  </r>
  <r>
    <x v="5"/>
    <d v="2016-05-05T11:23:40"/>
    <n v="97"/>
  </r>
  <r>
    <x v="5"/>
    <d v="2016-05-05T11:23:45"/>
    <n v="92"/>
  </r>
  <r>
    <x v="5"/>
    <d v="2016-05-05T11:23:55"/>
    <n v="89"/>
  </r>
  <r>
    <x v="5"/>
    <d v="2016-05-05T11:24:00"/>
    <n v="89"/>
  </r>
  <r>
    <x v="5"/>
    <d v="2016-05-05T11:24:10"/>
    <n v="90"/>
  </r>
  <r>
    <x v="5"/>
    <d v="2016-05-05T11:24:20"/>
    <n v="87"/>
  </r>
  <r>
    <x v="5"/>
    <d v="2016-05-05T11:24:30"/>
    <n v="91"/>
  </r>
  <r>
    <x v="5"/>
    <d v="2016-05-05T11:24:35"/>
    <n v="92"/>
  </r>
  <r>
    <x v="5"/>
    <d v="2016-05-05T11:24:40"/>
    <n v="90"/>
  </r>
  <r>
    <x v="5"/>
    <d v="2016-05-05T11:24:45"/>
    <n v="85"/>
  </r>
  <r>
    <x v="5"/>
    <d v="2016-05-05T11:24:50"/>
    <n v="84"/>
  </r>
  <r>
    <x v="5"/>
    <d v="2016-05-05T11:24:55"/>
    <n v="87"/>
  </r>
  <r>
    <x v="5"/>
    <d v="2016-05-05T11:25:00"/>
    <n v="86"/>
  </r>
  <r>
    <x v="5"/>
    <d v="2016-05-05T11:25:05"/>
    <n v="83"/>
  </r>
  <r>
    <x v="5"/>
    <d v="2016-05-05T11:25:10"/>
    <n v="85"/>
  </r>
  <r>
    <x v="5"/>
    <d v="2016-05-05T11:25:15"/>
    <n v="86"/>
  </r>
  <r>
    <x v="5"/>
    <d v="2016-05-05T11:25:20"/>
    <n v="89"/>
  </r>
  <r>
    <x v="5"/>
    <d v="2016-05-05T11:25:25"/>
    <n v="92"/>
  </r>
  <r>
    <x v="5"/>
    <d v="2016-05-05T11:25:35"/>
    <n v="91"/>
  </r>
  <r>
    <x v="5"/>
    <d v="2016-05-05T11:25:40"/>
    <n v="94"/>
  </r>
  <r>
    <x v="5"/>
    <d v="2016-05-05T11:25:50"/>
    <n v="91"/>
  </r>
  <r>
    <x v="5"/>
    <d v="2016-05-05T11:25:55"/>
    <n v="91"/>
  </r>
  <r>
    <x v="5"/>
    <d v="2016-05-05T11:26:00"/>
    <n v="93"/>
  </r>
  <r>
    <x v="5"/>
    <d v="2016-05-05T11:26:05"/>
    <n v="93"/>
  </r>
  <r>
    <x v="5"/>
    <d v="2016-05-05T11:26:20"/>
    <n v="93"/>
  </r>
  <r>
    <x v="5"/>
    <d v="2016-05-05T11:26:25"/>
    <n v="94"/>
  </r>
  <r>
    <x v="5"/>
    <d v="2016-05-05T11:26:30"/>
    <n v="95"/>
  </r>
  <r>
    <x v="5"/>
    <d v="2016-05-05T11:26:35"/>
    <n v="96"/>
  </r>
  <r>
    <x v="5"/>
    <d v="2016-05-05T11:26:40"/>
    <n v="95"/>
  </r>
  <r>
    <x v="5"/>
    <d v="2016-05-05T11:26:45"/>
    <n v="94"/>
  </r>
  <r>
    <x v="5"/>
    <d v="2016-05-05T11:27:00"/>
    <n v="94"/>
  </r>
  <r>
    <x v="5"/>
    <d v="2016-05-05T11:27:05"/>
    <n v="93"/>
  </r>
  <r>
    <x v="5"/>
    <d v="2016-05-05T11:27:10"/>
    <n v="96"/>
  </r>
  <r>
    <x v="5"/>
    <d v="2016-05-05T11:27:15"/>
    <n v="98"/>
  </r>
  <r>
    <x v="5"/>
    <d v="2016-05-05T11:27:20"/>
    <n v="96"/>
  </r>
  <r>
    <x v="5"/>
    <d v="2016-05-05T11:27:25"/>
    <n v="97"/>
  </r>
  <r>
    <x v="5"/>
    <d v="2016-05-05T11:27:30"/>
    <n v="98"/>
  </r>
  <r>
    <x v="5"/>
    <d v="2016-05-05T11:27:35"/>
    <n v="100"/>
  </r>
  <r>
    <x v="5"/>
    <d v="2016-05-05T11:27:40"/>
    <n v="101"/>
  </r>
  <r>
    <x v="5"/>
    <d v="2016-05-05T11:27:45"/>
    <n v="99"/>
  </r>
  <r>
    <x v="5"/>
    <d v="2016-05-05T11:27:55"/>
    <n v="100"/>
  </r>
  <r>
    <x v="5"/>
    <d v="2016-05-05T11:28:00"/>
    <n v="98"/>
  </r>
  <r>
    <x v="5"/>
    <d v="2016-05-05T11:28:05"/>
    <n v="97"/>
  </r>
  <r>
    <x v="5"/>
    <d v="2016-05-05T11:28:10"/>
    <n v="99"/>
  </r>
  <r>
    <x v="5"/>
    <d v="2016-05-05T11:28:15"/>
    <n v="100"/>
  </r>
  <r>
    <x v="5"/>
    <d v="2016-05-05T11:28:25"/>
    <n v="101"/>
  </r>
  <r>
    <x v="5"/>
    <d v="2016-05-05T11:28:30"/>
    <n v="102"/>
  </r>
  <r>
    <x v="5"/>
    <d v="2016-05-05T11:28:35"/>
    <n v="101"/>
  </r>
  <r>
    <x v="5"/>
    <d v="2016-05-05T11:28:40"/>
    <n v="94"/>
  </r>
  <r>
    <x v="5"/>
    <d v="2016-05-05T11:28:45"/>
    <n v="93"/>
  </r>
  <r>
    <x v="5"/>
    <d v="2016-05-05T11:28:50"/>
    <n v="97"/>
  </r>
  <r>
    <x v="5"/>
    <d v="2016-05-05T11:28:55"/>
    <n v="98"/>
  </r>
  <r>
    <x v="5"/>
    <d v="2016-05-05T11:29:00"/>
    <n v="100"/>
  </r>
  <r>
    <x v="5"/>
    <d v="2016-05-05T11:29:05"/>
    <n v="98"/>
  </r>
  <r>
    <x v="5"/>
    <d v="2016-05-05T11:29:10"/>
    <n v="100"/>
  </r>
  <r>
    <x v="5"/>
    <d v="2016-05-05T11:29:15"/>
    <n v="101"/>
  </r>
  <r>
    <x v="5"/>
    <d v="2016-05-05T11:29:20"/>
    <n v="100"/>
  </r>
  <r>
    <x v="5"/>
    <d v="2016-05-05T11:29:30"/>
    <n v="99"/>
  </r>
  <r>
    <x v="5"/>
    <d v="2016-05-05T11:29:35"/>
    <n v="95"/>
  </r>
  <r>
    <x v="5"/>
    <d v="2016-05-05T11:29:40"/>
    <n v="89"/>
  </r>
  <r>
    <x v="5"/>
    <d v="2016-05-05T11:29:50"/>
    <n v="90"/>
  </r>
  <r>
    <x v="5"/>
    <d v="2016-05-05T11:29:55"/>
    <n v="92"/>
  </r>
  <r>
    <x v="5"/>
    <d v="2016-05-05T11:30:05"/>
    <n v="93"/>
  </r>
  <r>
    <x v="5"/>
    <d v="2016-05-05T11:30:10"/>
    <n v="95"/>
  </r>
  <r>
    <x v="5"/>
    <d v="2016-05-05T11:30:15"/>
    <n v="97"/>
  </r>
  <r>
    <x v="5"/>
    <d v="2016-05-05T11:30:20"/>
    <n v="98"/>
  </r>
  <r>
    <x v="5"/>
    <d v="2016-05-05T11:30:25"/>
    <n v="100"/>
  </r>
  <r>
    <x v="5"/>
    <d v="2016-05-05T11:30:35"/>
    <n v="97"/>
  </r>
  <r>
    <x v="5"/>
    <d v="2016-05-05T11:30:40"/>
    <n v="96"/>
  </r>
  <r>
    <x v="5"/>
    <d v="2016-05-05T11:30:45"/>
    <n v="97"/>
  </r>
  <r>
    <x v="5"/>
    <d v="2016-05-05T11:30:55"/>
    <n v="99"/>
  </r>
  <r>
    <x v="5"/>
    <d v="2016-05-05T11:31:00"/>
    <n v="100"/>
  </r>
  <r>
    <x v="5"/>
    <d v="2016-05-05T11:31:05"/>
    <n v="102"/>
  </r>
  <r>
    <x v="5"/>
    <d v="2016-05-05T11:31:20"/>
    <n v="102"/>
  </r>
  <r>
    <x v="5"/>
    <d v="2016-05-05T11:31:25"/>
    <n v="105"/>
  </r>
  <r>
    <x v="5"/>
    <d v="2016-05-05T11:31:30"/>
    <n v="104"/>
  </r>
  <r>
    <x v="5"/>
    <d v="2016-05-05T11:31:35"/>
    <n v="105"/>
  </r>
  <r>
    <x v="5"/>
    <d v="2016-05-05T11:31:45"/>
    <n v="101"/>
  </r>
  <r>
    <x v="5"/>
    <d v="2016-05-05T11:31:50"/>
    <n v="102"/>
  </r>
  <r>
    <x v="5"/>
    <d v="2016-05-05T11:31:55"/>
    <n v="105"/>
  </r>
  <r>
    <x v="5"/>
    <d v="2016-05-05T11:32:05"/>
    <n v="107"/>
  </r>
  <r>
    <x v="5"/>
    <d v="2016-05-05T11:32:10"/>
    <n v="107"/>
  </r>
  <r>
    <x v="5"/>
    <d v="2016-05-05T11:32:15"/>
    <n v="104"/>
  </r>
  <r>
    <x v="5"/>
    <d v="2016-05-05T11:32:20"/>
    <n v="103"/>
  </r>
  <r>
    <x v="5"/>
    <d v="2016-05-05T11:32:25"/>
    <n v="102"/>
  </r>
  <r>
    <x v="5"/>
    <d v="2016-05-05T11:32:30"/>
    <n v="97"/>
  </r>
  <r>
    <x v="5"/>
    <d v="2016-05-05T11:32:35"/>
    <n v="92"/>
  </r>
  <r>
    <x v="5"/>
    <d v="2016-05-05T11:32:40"/>
    <n v="88"/>
  </r>
  <r>
    <x v="5"/>
    <d v="2016-05-05T11:32:45"/>
    <n v="90"/>
  </r>
  <r>
    <x v="5"/>
    <d v="2016-05-05T11:32:50"/>
    <n v="88"/>
  </r>
  <r>
    <x v="5"/>
    <d v="2016-05-05T11:33:00"/>
    <n v="91"/>
  </r>
  <r>
    <x v="5"/>
    <d v="2016-05-05T11:33:15"/>
    <n v="95"/>
  </r>
  <r>
    <x v="5"/>
    <d v="2016-05-05T11:33:20"/>
    <n v="97"/>
  </r>
  <r>
    <x v="5"/>
    <d v="2016-05-05T11:33:25"/>
    <n v="100"/>
  </r>
  <r>
    <x v="5"/>
    <d v="2016-05-05T11:33:30"/>
    <n v="98"/>
  </r>
  <r>
    <x v="5"/>
    <d v="2016-05-05T11:33:35"/>
    <n v="99"/>
  </r>
  <r>
    <x v="5"/>
    <d v="2016-05-05T11:33:40"/>
    <n v="100"/>
  </r>
  <r>
    <x v="5"/>
    <d v="2016-05-05T11:33:45"/>
    <n v="98"/>
  </r>
  <r>
    <x v="5"/>
    <d v="2016-05-05T11:33:55"/>
    <n v="99"/>
  </r>
  <r>
    <x v="5"/>
    <d v="2016-05-05T11:34:00"/>
    <n v="101"/>
  </r>
  <r>
    <x v="5"/>
    <d v="2016-05-05T11:34:10"/>
    <n v="102"/>
  </r>
  <r>
    <x v="5"/>
    <d v="2016-05-05T11:34:15"/>
    <n v="103"/>
  </r>
  <r>
    <x v="5"/>
    <d v="2016-05-05T11:34:20"/>
    <n v="101"/>
  </r>
  <r>
    <x v="5"/>
    <d v="2016-05-05T11:34:25"/>
    <n v="99"/>
  </r>
  <r>
    <x v="5"/>
    <d v="2016-05-05T11:34:30"/>
    <n v="96"/>
  </r>
  <r>
    <x v="5"/>
    <d v="2016-05-05T11:34:35"/>
    <n v="95"/>
  </r>
  <r>
    <x v="5"/>
    <d v="2016-05-05T11:34:40"/>
    <n v="96"/>
  </r>
  <r>
    <x v="5"/>
    <d v="2016-05-05T11:34:45"/>
    <n v="98"/>
  </r>
  <r>
    <x v="5"/>
    <d v="2016-05-05T11:34:50"/>
    <n v="98"/>
  </r>
  <r>
    <x v="5"/>
    <d v="2016-05-05T11:34:55"/>
    <n v="97"/>
  </r>
  <r>
    <x v="5"/>
    <d v="2016-05-05T11:35:00"/>
    <n v="95"/>
  </r>
  <r>
    <x v="5"/>
    <d v="2016-05-05T11:35:10"/>
    <n v="96"/>
  </r>
  <r>
    <x v="5"/>
    <d v="2016-05-05T11:35:20"/>
    <n v="95"/>
  </r>
  <r>
    <x v="5"/>
    <d v="2016-05-05T11:35:35"/>
    <n v="94"/>
  </r>
  <r>
    <x v="5"/>
    <d v="2016-05-05T11:35:40"/>
    <n v="93"/>
  </r>
  <r>
    <x v="5"/>
    <d v="2016-05-05T11:35:55"/>
    <n v="94"/>
  </r>
  <r>
    <x v="5"/>
    <d v="2016-05-05T11:36:00"/>
    <n v="95"/>
  </r>
  <r>
    <x v="5"/>
    <d v="2016-05-05T11:36:05"/>
    <n v="91"/>
  </r>
  <r>
    <x v="5"/>
    <d v="2016-05-05T11:36:10"/>
    <n v="87"/>
  </r>
  <r>
    <x v="5"/>
    <d v="2016-05-05T11:36:15"/>
    <n v="89"/>
  </r>
  <r>
    <x v="5"/>
    <d v="2016-05-05T11:36:20"/>
    <n v="86"/>
  </r>
  <r>
    <x v="5"/>
    <d v="2016-05-05T11:36:25"/>
    <n v="88"/>
  </r>
  <r>
    <x v="5"/>
    <d v="2016-05-05T11:36:30"/>
    <n v="92"/>
  </r>
  <r>
    <x v="5"/>
    <d v="2016-05-05T11:36:35"/>
    <n v="95"/>
  </r>
  <r>
    <x v="5"/>
    <d v="2016-05-05T11:36:40"/>
    <n v="97"/>
  </r>
  <r>
    <x v="5"/>
    <d v="2016-05-05T11:36:45"/>
    <n v="98"/>
  </r>
  <r>
    <x v="5"/>
    <d v="2016-05-05T11:36:50"/>
    <n v="97"/>
  </r>
  <r>
    <x v="5"/>
    <d v="2016-05-05T11:37:00"/>
    <n v="96"/>
  </r>
  <r>
    <x v="5"/>
    <d v="2016-05-05T11:37:10"/>
    <n v="97"/>
  </r>
  <r>
    <x v="5"/>
    <d v="2016-05-05T11:37:15"/>
    <n v="99"/>
  </r>
  <r>
    <x v="5"/>
    <d v="2016-05-05T11:37:20"/>
    <n v="98"/>
  </r>
  <r>
    <x v="5"/>
    <d v="2016-05-05T11:37:25"/>
    <n v="97"/>
  </r>
  <r>
    <x v="5"/>
    <d v="2016-05-05T11:37:35"/>
    <n v="99"/>
  </r>
  <r>
    <x v="5"/>
    <d v="2016-05-05T11:37:50"/>
    <n v="99"/>
  </r>
  <r>
    <x v="5"/>
    <d v="2016-05-05T11:38:00"/>
    <n v="98"/>
  </r>
  <r>
    <x v="5"/>
    <d v="2016-05-05T11:38:05"/>
    <n v="95"/>
  </r>
  <r>
    <x v="5"/>
    <d v="2016-05-05T11:38:15"/>
    <n v="92"/>
  </r>
  <r>
    <x v="5"/>
    <d v="2016-05-05T11:38:20"/>
    <n v="91"/>
  </r>
  <r>
    <x v="5"/>
    <d v="2016-05-05T11:38:25"/>
    <n v="92"/>
  </r>
  <r>
    <x v="5"/>
    <d v="2016-05-05T11:38:30"/>
    <n v="94"/>
  </r>
  <r>
    <x v="5"/>
    <d v="2016-05-05T11:38:35"/>
    <n v="94"/>
  </r>
  <r>
    <x v="5"/>
    <d v="2016-05-05T11:38:40"/>
    <n v="95"/>
  </r>
  <r>
    <x v="5"/>
    <d v="2016-05-05T11:38:45"/>
    <n v="94"/>
  </r>
  <r>
    <x v="5"/>
    <d v="2016-05-05T11:38:50"/>
    <n v="93"/>
  </r>
  <r>
    <x v="5"/>
    <d v="2016-05-05T11:39:05"/>
    <n v="92"/>
  </r>
  <r>
    <x v="5"/>
    <d v="2016-05-05T11:39:10"/>
    <n v="81"/>
  </r>
  <r>
    <x v="5"/>
    <d v="2016-05-05T11:39:15"/>
    <n v="79"/>
  </r>
  <r>
    <x v="5"/>
    <d v="2016-05-05T11:39:20"/>
    <n v="78"/>
  </r>
  <r>
    <x v="5"/>
    <d v="2016-05-05T11:39:25"/>
    <n v="77"/>
  </r>
  <r>
    <x v="5"/>
    <d v="2016-05-05T11:39:30"/>
    <n v="78"/>
  </r>
  <r>
    <x v="5"/>
    <d v="2016-05-05T11:39:35"/>
    <n v="77"/>
  </r>
  <r>
    <x v="5"/>
    <d v="2016-05-05T11:39:50"/>
    <n v="77"/>
  </r>
  <r>
    <x v="5"/>
    <d v="2016-05-05T11:39:55"/>
    <n v="77"/>
  </r>
  <r>
    <x v="5"/>
    <d v="2016-05-05T11:40:00"/>
    <n v="76"/>
  </r>
  <r>
    <x v="5"/>
    <d v="2016-05-05T11:40:05"/>
    <n v="76"/>
  </r>
  <r>
    <x v="5"/>
    <d v="2016-05-05T11:40:10"/>
    <n v="76"/>
  </r>
  <r>
    <x v="5"/>
    <d v="2016-05-05T11:40:15"/>
    <n v="76"/>
  </r>
  <r>
    <x v="5"/>
    <d v="2016-05-05T11:40:20"/>
    <n v="75"/>
  </r>
  <r>
    <x v="5"/>
    <d v="2016-05-05T11:40:25"/>
    <n v="75"/>
  </r>
  <r>
    <x v="5"/>
    <d v="2016-05-05T11:40:40"/>
    <n v="74"/>
  </r>
  <r>
    <x v="5"/>
    <d v="2016-05-05T11:40:45"/>
    <n v="75"/>
  </r>
  <r>
    <x v="5"/>
    <d v="2016-05-05T11:40:50"/>
    <n v="74"/>
  </r>
  <r>
    <x v="5"/>
    <d v="2016-05-05T11:41:00"/>
    <n v="74"/>
  </r>
  <r>
    <x v="5"/>
    <d v="2016-05-05T11:41:10"/>
    <n v="74"/>
  </r>
  <r>
    <x v="5"/>
    <d v="2016-05-05T11:41:15"/>
    <n v="71"/>
  </r>
  <r>
    <x v="5"/>
    <d v="2016-05-05T11:41:30"/>
    <n v="73"/>
  </r>
  <r>
    <x v="5"/>
    <d v="2016-05-05T11:41:45"/>
    <n v="73"/>
  </r>
  <r>
    <x v="5"/>
    <d v="2016-05-05T11:41:50"/>
    <n v="74"/>
  </r>
  <r>
    <x v="5"/>
    <d v="2016-05-05T11:42:00"/>
    <n v="73"/>
  </r>
  <r>
    <x v="5"/>
    <d v="2016-05-05T11:42:05"/>
    <n v="74"/>
  </r>
  <r>
    <x v="5"/>
    <d v="2016-05-05T11:42:10"/>
    <n v="73"/>
  </r>
  <r>
    <x v="5"/>
    <d v="2016-05-05T11:42:20"/>
    <n v="74"/>
  </r>
  <r>
    <x v="5"/>
    <d v="2016-05-05T11:42:30"/>
    <n v="75"/>
  </r>
  <r>
    <x v="5"/>
    <d v="2016-05-05T11:42:40"/>
    <n v="70"/>
  </r>
  <r>
    <x v="5"/>
    <d v="2016-05-05T11:42:50"/>
    <n v="72"/>
  </r>
  <r>
    <x v="5"/>
    <d v="2016-05-05T11:43:05"/>
    <n v="72"/>
  </r>
  <r>
    <x v="5"/>
    <d v="2016-05-05T11:43:20"/>
    <n v="71"/>
  </r>
  <r>
    <x v="5"/>
    <d v="2016-05-05T11:43:35"/>
    <n v="71"/>
  </r>
  <r>
    <x v="5"/>
    <d v="2016-05-05T11:43:40"/>
    <n v="71"/>
  </r>
  <r>
    <x v="5"/>
    <d v="2016-05-05T11:43:50"/>
    <n v="72"/>
  </r>
  <r>
    <x v="5"/>
    <d v="2016-05-05T11:43:55"/>
    <n v="72"/>
  </r>
  <r>
    <x v="5"/>
    <d v="2016-05-05T11:44:10"/>
    <n v="74"/>
  </r>
  <r>
    <x v="5"/>
    <d v="2016-05-05T11:44:15"/>
    <n v="75"/>
  </r>
  <r>
    <x v="5"/>
    <d v="2016-05-05T11:44:20"/>
    <n v="77"/>
  </r>
  <r>
    <x v="5"/>
    <d v="2016-05-05T11:44:25"/>
    <n v="77"/>
  </r>
  <r>
    <x v="5"/>
    <d v="2016-05-05T11:44:30"/>
    <n v="76"/>
  </r>
  <r>
    <x v="5"/>
    <d v="2016-05-05T11:44:45"/>
    <n v="76"/>
  </r>
  <r>
    <x v="5"/>
    <d v="2016-05-05T11:45:00"/>
    <n v="77"/>
  </r>
  <r>
    <x v="5"/>
    <d v="2016-05-05T11:45:05"/>
    <n v="77"/>
  </r>
  <r>
    <x v="5"/>
    <d v="2016-05-05T11:45:10"/>
    <n v="77"/>
  </r>
  <r>
    <x v="5"/>
    <d v="2016-05-05T11:45:25"/>
    <n v="77"/>
  </r>
  <r>
    <x v="5"/>
    <d v="2016-05-05T11:45:40"/>
    <n v="77"/>
  </r>
  <r>
    <x v="5"/>
    <d v="2016-05-05T11:45:55"/>
    <n v="77"/>
  </r>
  <r>
    <x v="5"/>
    <d v="2016-05-05T11:46:00"/>
    <n v="84"/>
  </r>
  <r>
    <x v="5"/>
    <d v="2016-05-05T11:46:15"/>
    <n v="84"/>
  </r>
  <r>
    <x v="5"/>
    <d v="2016-05-05T11:46:20"/>
    <n v="83"/>
  </r>
  <r>
    <x v="5"/>
    <d v="2016-05-05T11:46:30"/>
    <n v="84"/>
  </r>
  <r>
    <x v="5"/>
    <d v="2016-05-05T11:46:40"/>
    <n v="87"/>
  </r>
  <r>
    <x v="5"/>
    <d v="2016-05-05T11:46:45"/>
    <n v="89"/>
  </r>
  <r>
    <x v="5"/>
    <d v="2016-05-05T11:46:50"/>
    <n v="90"/>
  </r>
  <r>
    <x v="5"/>
    <d v="2016-05-05T11:46:55"/>
    <n v="91"/>
  </r>
  <r>
    <x v="5"/>
    <d v="2016-05-05T11:47:05"/>
    <n v="92"/>
  </r>
  <r>
    <x v="5"/>
    <d v="2016-05-05T11:47:10"/>
    <n v="90"/>
  </r>
  <r>
    <x v="5"/>
    <d v="2016-05-05T11:47:20"/>
    <n v="93"/>
  </r>
  <r>
    <x v="5"/>
    <d v="2016-05-05T11:47:25"/>
    <n v="96"/>
  </r>
  <r>
    <x v="5"/>
    <d v="2016-05-05T11:47:35"/>
    <n v="98"/>
  </r>
  <r>
    <x v="5"/>
    <d v="2016-05-05T11:47:40"/>
    <n v="99"/>
  </r>
  <r>
    <x v="5"/>
    <d v="2016-05-05T11:47:45"/>
    <n v="100"/>
  </r>
  <r>
    <x v="5"/>
    <d v="2016-05-05T11:47:50"/>
    <n v="103"/>
  </r>
  <r>
    <x v="5"/>
    <d v="2016-05-05T11:47:55"/>
    <n v="104"/>
  </r>
  <r>
    <x v="5"/>
    <d v="2016-05-05T11:48:00"/>
    <n v="101"/>
  </r>
  <r>
    <x v="5"/>
    <d v="2016-05-05T11:48:05"/>
    <n v="102"/>
  </r>
  <r>
    <x v="5"/>
    <d v="2016-05-05T11:48:10"/>
    <n v="103"/>
  </r>
  <r>
    <x v="5"/>
    <d v="2016-05-05T11:48:15"/>
    <n v="102"/>
  </r>
  <r>
    <x v="5"/>
    <d v="2016-05-05T11:48:20"/>
    <n v="99"/>
  </r>
  <r>
    <x v="5"/>
    <d v="2016-05-05T11:48:25"/>
    <n v="96"/>
  </r>
  <r>
    <x v="5"/>
    <d v="2016-05-05T11:48:30"/>
    <n v="94"/>
  </r>
  <r>
    <x v="5"/>
    <d v="2016-05-05T11:48:35"/>
    <n v="93"/>
  </r>
  <r>
    <x v="5"/>
    <d v="2016-05-05T11:48:40"/>
    <n v="91"/>
  </r>
  <r>
    <x v="5"/>
    <d v="2016-05-05T11:48:45"/>
    <n v="90"/>
  </r>
  <r>
    <x v="5"/>
    <d v="2016-05-05T11:48:55"/>
    <n v="92"/>
  </r>
  <r>
    <x v="5"/>
    <d v="2016-05-05T11:49:10"/>
    <n v="92"/>
  </r>
  <r>
    <x v="5"/>
    <d v="2016-05-05T11:49:15"/>
    <n v="93"/>
  </r>
  <r>
    <x v="5"/>
    <d v="2016-05-05T11:49:30"/>
    <n v="93"/>
  </r>
  <r>
    <x v="5"/>
    <d v="2016-05-05T11:49:35"/>
    <n v="95"/>
  </r>
  <r>
    <x v="5"/>
    <d v="2016-05-05T11:49:45"/>
    <n v="94"/>
  </r>
  <r>
    <x v="5"/>
    <d v="2016-05-05T11:49:50"/>
    <n v="90"/>
  </r>
  <r>
    <x v="5"/>
    <d v="2016-05-05T11:49:55"/>
    <n v="89"/>
  </r>
  <r>
    <x v="5"/>
    <d v="2016-05-05T11:50:00"/>
    <n v="88"/>
  </r>
  <r>
    <x v="5"/>
    <d v="2016-05-05T11:50:10"/>
    <n v="87"/>
  </r>
  <r>
    <x v="5"/>
    <d v="2016-05-05T11:50:15"/>
    <n v="86"/>
  </r>
  <r>
    <x v="5"/>
    <d v="2016-05-05T11:50:20"/>
    <n v="83"/>
  </r>
  <r>
    <x v="5"/>
    <d v="2016-05-05T11:50:25"/>
    <n v="83"/>
  </r>
  <r>
    <x v="5"/>
    <d v="2016-05-05T11:50:30"/>
    <n v="81"/>
  </r>
  <r>
    <x v="5"/>
    <d v="2016-05-05T11:50:35"/>
    <n v="80"/>
  </r>
  <r>
    <x v="5"/>
    <d v="2016-05-05T11:50:40"/>
    <n v="81"/>
  </r>
  <r>
    <x v="5"/>
    <d v="2016-05-05T11:50:45"/>
    <n v="80"/>
  </r>
  <r>
    <x v="5"/>
    <d v="2016-05-05T11:50:50"/>
    <n v="81"/>
  </r>
  <r>
    <x v="5"/>
    <d v="2016-05-05T11:50:55"/>
    <n v="82"/>
  </r>
  <r>
    <x v="5"/>
    <d v="2016-05-05T11:51:10"/>
    <n v="83"/>
  </r>
  <r>
    <x v="5"/>
    <d v="2016-05-05T11:51:15"/>
    <n v="84"/>
  </r>
  <r>
    <x v="5"/>
    <d v="2016-05-05T11:51:20"/>
    <n v="78"/>
  </r>
  <r>
    <x v="5"/>
    <d v="2016-05-05T11:51:30"/>
    <n v="86"/>
  </r>
  <r>
    <x v="5"/>
    <d v="2016-05-05T11:51:35"/>
    <n v="87"/>
  </r>
  <r>
    <x v="5"/>
    <d v="2016-05-05T11:51:40"/>
    <n v="86"/>
  </r>
  <r>
    <x v="5"/>
    <d v="2016-05-05T11:51:50"/>
    <n v="82"/>
  </r>
  <r>
    <x v="5"/>
    <d v="2016-05-05T11:52:05"/>
    <n v="83"/>
  </r>
  <r>
    <x v="5"/>
    <d v="2016-05-05T11:52:10"/>
    <n v="84"/>
  </r>
  <r>
    <x v="5"/>
    <d v="2016-05-05T11:52:15"/>
    <n v="86"/>
  </r>
  <r>
    <x v="5"/>
    <d v="2016-05-05T11:52:25"/>
    <n v="88"/>
  </r>
  <r>
    <x v="5"/>
    <d v="2016-05-05T11:52:30"/>
    <n v="90"/>
  </r>
  <r>
    <x v="5"/>
    <d v="2016-05-05T11:52:40"/>
    <n v="95"/>
  </r>
  <r>
    <x v="5"/>
    <d v="2016-05-05T11:52:50"/>
    <n v="98"/>
  </r>
  <r>
    <x v="5"/>
    <d v="2016-05-05T11:53:00"/>
    <n v="96"/>
  </r>
  <r>
    <x v="5"/>
    <d v="2016-05-05T11:53:10"/>
    <n v="95"/>
  </r>
  <r>
    <x v="5"/>
    <d v="2016-05-05T11:53:15"/>
    <n v="96"/>
  </r>
  <r>
    <x v="5"/>
    <d v="2016-05-05T11:53:20"/>
    <n v="96"/>
  </r>
  <r>
    <x v="5"/>
    <d v="2016-05-05T11:53:30"/>
    <n v="93"/>
  </r>
  <r>
    <x v="5"/>
    <d v="2016-05-05T11:53:40"/>
    <n v="94"/>
  </r>
  <r>
    <x v="5"/>
    <d v="2016-05-05T11:53:45"/>
    <n v="95"/>
  </r>
  <r>
    <x v="5"/>
    <d v="2016-05-05T11:54:00"/>
    <n v="95"/>
  </r>
  <r>
    <x v="5"/>
    <d v="2016-05-05T11:54:10"/>
    <n v="95"/>
  </r>
  <r>
    <x v="5"/>
    <d v="2016-05-05T11:54:25"/>
    <n v="96"/>
  </r>
  <r>
    <x v="5"/>
    <d v="2016-05-05T11:54:30"/>
    <n v="98"/>
  </r>
  <r>
    <x v="5"/>
    <d v="2016-05-05T11:54:35"/>
    <n v="103"/>
  </r>
  <r>
    <x v="5"/>
    <d v="2016-05-05T11:54:40"/>
    <n v="106"/>
  </r>
  <r>
    <x v="5"/>
    <d v="2016-05-05T11:54:50"/>
    <n v="105"/>
  </r>
  <r>
    <x v="5"/>
    <d v="2016-05-05T11:54:55"/>
    <n v="107"/>
  </r>
  <r>
    <x v="5"/>
    <d v="2016-05-05T11:55:00"/>
    <n v="108"/>
  </r>
  <r>
    <x v="5"/>
    <d v="2016-05-05T11:55:05"/>
    <n v="108"/>
  </r>
  <r>
    <x v="5"/>
    <d v="2016-05-05T11:55:10"/>
    <n v="107"/>
  </r>
  <r>
    <x v="5"/>
    <d v="2016-05-05T11:55:15"/>
    <n v="106"/>
  </r>
  <r>
    <x v="5"/>
    <d v="2016-05-05T11:55:25"/>
    <n v="104"/>
  </r>
  <r>
    <x v="5"/>
    <d v="2016-05-05T11:55:35"/>
    <n v="107"/>
  </r>
  <r>
    <x v="5"/>
    <d v="2016-05-05T11:55:40"/>
    <n v="109"/>
  </r>
  <r>
    <x v="5"/>
    <d v="2016-05-05T11:55:45"/>
    <n v="106"/>
  </r>
  <r>
    <x v="5"/>
    <d v="2016-05-05T11:55:55"/>
    <n v="111"/>
  </r>
  <r>
    <x v="5"/>
    <d v="2016-05-05T11:56:00"/>
    <n v="110"/>
  </r>
  <r>
    <x v="5"/>
    <d v="2016-05-05T11:56:05"/>
    <n v="109"/>
  </r>
  <r>
    <x v="5"/>
    <d v="2016-05-05T11:56:10"/>
    <n v="108"/>
  </r>
  <r>
    <x v="5"/>
    <d v="2016-05-05T11:56:15"/>
    <n v="107"/>
  </r>
  <r>
    <x v="5"/>
    <d v="2016-05-05T11:56:20"/>
    <n v="104"/>
  </r>
  <r>
    <x v="5"/>
    <d v="2016-05-05T11:56:25"/>
    <n v="105"/>
  </r>
  <r>
    <x v="5"/>
    <d v="2016-05-05T11:56:30"/>
    <n v="108"/>
  </r>
  <r>
    <x v="5"/>
    <d v="2016-05-05T11:56:35"/>
    <n v="106"/>
  </r>
  <r>
    <x v="5"/>
    <d v="2016-05-05T11:56:40"/>
    <n v="108"/>
  </r>
  <r>
    <x v="5"/>
    <d v="2016-05-05T11:56:45"/>
    <n v="106"/>
  </r>
  <r>
    <x v="5"/>
    <d v="2016-05-05T11:56:50"/>
    <n v="103"/>
  </r>
  <r>
    <x v="5"/>
    <d v="2016-05-05T11:57:00"/>
    <n v="104"/>
  </r>
  <r>
    <x v="5"/>
    <d v="2016-05-05T11:57:05"/>
    <n v="103"/>
  </r>
  <r>
    <x v="5"/>
    <d v="2016-05-05T11:57:10"/>
    <n v="101"/>
  </r>
  <r>
    <x v="5"/>
    <d v="2016-05-05T11:57:15"/>
    <n v="102"/>
  </r>
  <r>
    <x v="5"/>
    <d v="2016-05-05T11:57:20"/>
    <n v="99"/>
  </r>
  <r>
    <x v="5"/>
    <d v="2016-05-05T11:57:25"/>
    <n v="94"/>
  </r>
  <r>
    <x v="5"/>
    <d v="2016-05-05T11:57:30"/>
    <n v="79"/>
  </r>
  <r>
    <x v="5"/>
    <d v="2016-05-05T11:57:35"/>
    <n v="78"/>
  </r>
  <r>
    <x v="5"/>
    <d v="2016-05-05T11:57:40"/>
    <n v="78"/>
  </r>
  <r>
    <x v="5"/>
    <d v="2016-05-05T11:57:45"/>
    <n v="79"/>
  </r>
  <r>
    <x v="5"/>
    <d v="2016-05-05T11:57:50"/>
    <n v="83"/>
  </r>
  <r>
    <x v="5"/>
    <d v="2016-05-05T11:57:55"/>
    <n v="77"/>
  </r>
  <r>
    <x v="5"/>
    <d v="2016-05-05T11:58:05"/>
    <n v="78"/>
  </r>
  <r>
    <x v="5"/>
    <d v="2016-05-05T11:58:10"/>
    <n v="78"/>
  </r>
  <r>
    <x v="5"/>
    <d v="2016-05-05T11:58:20"/>
    <n v="80"/>
  </r>
  <r>
    <x v="5"/>
    <d v="2016-05-05T11:58:25"/>
    <n v="77"/>
  </r>
  <r>
    <x v="5"/>
    <d v="2016-05-05T11:58:35"/>
    <n v="76"/>
  </r>
  <r>
    <x v="5"/>
    <d v="2016-05-05T11:58:50"/>
    <n v="76"/>
  </r>
  <r>
    <x v="5"/>
    <d v="2016-05-05T11:59:05"/>
    <n v="76"/>
  </r>
  <r>
    <x v="5"/>
    <d v="2016-05-05T11:59:10"/>
    <n v="76"/>
  </r>
  <r>
    <x v="5"/>
    <d v="2016-05-05T11:59:25"/>
    <n v="75"/>
  </r>
  <r>
    <x v="5"/>
    <d v="2016-05-05T11:59:35"/>
    <n v="76"/>
  </r>
  <r>
    <x v="5"/>
    <d v="2016-05-05T11:59:50"/>
    <n v="78"/>
  </r>
  <r>
    <x v="5"/>
    <d v="2016-05-05T12:00:05"/>
    <n v="78"/>
  </r>
  <r>
    <x v="5"/>
    <d v="2016-05-05T12:00:10"/>
    <n v="81"/>
  </r>
  <r>
    <x v="5"/>
    <d v="2016-05-05T12:00:15"/>
    <n v="81"/>
  </r>
  <r>
    <x v="5"/>
    <d v="2016-05-05T12:00:20"/>
    <n v="85"/>
  </r>
  <r>
    <x v="5"/>
    <d v="2016-05-05T12:00:30"/>
    <n v="86"/>
  </r>
  <r>
    <x v="5"/>
    <d v="2016-05-05T12:00:40"/>
    <n v="84"/>
  </r>
  <r>
    <x v="5"/>
    <d v="2016-05-05T12:00:50"/>
    <n v="87"/>
  </r>
  <r>
    <x v="5"/>
    <d v="2016-05-05T12:01:05"/>
    <n v="87"/>
  </r>
  <r>
    <x v="5"/>
    <d v="2016-05-05T12:01:10"/>
    <n v="88"/>
  </r>
  <r>
    <x v="5"/>
    <d v="2016-05-05T12:01:15"/>
    <n v="90"/>
  </r>
  <r>
    <x v="5"/>
    <d v="2016-05-05T12:01:20"/>
    <n v="93"/>
  </r>
  <r>
    <x v="5"/>
    <d v="2016-05-05T12:01:25"/>
    <n v="97"/>
  </r>
  <r>
    <x v="5"/>
    <d v="2016-05-05T12:01:30"/>
    <n v="100"/>
  </r>
  <r>
    <x v="5"/>
    <d v="2016-05-05T12:01:35"/>
    <n v="101"/>
  </r>
  <r>
    <x v="5"/>
    <d v="2016-05-05T12:01:40"/>
    <n v="102"/>
  </r>
  <r>
    <x v="5"/>
    <d v="2016-05-05T12:01:45"/>
    <n v="103"/>
  </r>
  <r>
    <x v="5"/>
    <d v="2016-05-05T12:02:00"/>
    <n v="108"/>
  </r>
  <r>
    <x v="5"/>
    <d v="2016-05-05T12:02:10"/>
    <n v="107"/>
  </r>
  <r>
    <x v="5"/>
    <d v="2016-05-05T12:02:15"/>
    <n v="102"/>
  </r>
  <r>
    <x v="5"/>
    <d v="2016-05-05T12:02:20"/>
    <n v="100"/>
  </r>
  <r>
    <x v="5"/>
    <d v="2016-05-05T12:02:30"/>
    <n v="96"/>
  </r>
  <r>
    <x v="5"/>
    <d v="2016-05-05T12:02:40"/>
    <n v="103"/>
  </r>
  <r>
    <x v="5"/>
    <d v="2016-05-05T12:02:45"/>
    <n v="101"/>
  </r>
  <r>
    <x v="5"/>
    <d v="2016-05-05T12:02:50"/>
    <n v="102"/>
  </r>
  <r>
    <x v="5"/>
    <d v="2016-05-05T12:02:55"/>
    <n v="101"/>
  </r>
  <r>
    <x v="5"/>
    <d v="2016-05-05T12:03:00"/>
    <n v="102"/>
  </r>
  <r>
    <x v="5"/>
    <d v="2016-05-05T12:03:05"/>
    <n v="105"/>
  </r>
  <r>
    <x v="5"/>
    <d v="2016-05-05T12:03:10"/>
    <n v="107"/>
  </r>
  <r>
    <x v="5"/>
    <d v="2016-05-05T12:03:15"/>
    <n v="106"/>
  </r>
  <r>
    <x v="5"/>
    <d v="2016-05-05T12:03:25"/>
    <n v="107"/>
  </r>
  <r>
    <x v="5"/>
    <d v="2016-05-05T12:03:30"/>
    <n v="109"/>
  </r>
  <r>
    <x v="5"/>
    <d v="2016-05-05T12:03:35"/>
    <n v="105"/>
  </r>
  <r>
    <x v="5"/>
    <d v="2016-05-05T12:03:40"/>
    <n v="102"/>
  </r>
  <r>
    <x v="5"/>
    <d v="2016-05-05T12:03:45"/>
    <n v="103"/>
  </r>
  <r>
    <x v="5"/>
    <d v="2016-05-05T12:03:55"/>
    <n v="100"/>
  </r>
  <r>
    <x v="5"/>
    <d v="2016-05-05T12:04:00"/>
    <n v="97"/>
  </r>
  <r>
    <x v="5"/>
    <d v="2016-05-05T12:04:10"/>
    <n v="94"/>
  </r>
  <r>
    <x v="5"/>
    <d v="2016-05-05T12:04:20"/>
    <n v="92"/>
  </r>
  <r>
    <x v="5"/>
    <d v="2016-05-05T12:04:25"/>
    <n v="94"/>
  </r>
  <r>
    <x v="5"/>
    <d v="2016-05-05T12:04:30"/>
    <n v="99"/>
  </r>
  <r>
    <x v="5"/>
    <d v="2016-05-05T12:04:40"/>
    <n v="102"/>
  </r>
  <r>
    <x v="5"/>
    <d v="2016-05-05T12:04:45"/>
    <n v="108"/>
  </r>
  <r>
    <x v="5"/>
    <d v="2016-05-05T12:04:55"/>
    <n v="113"/>
  </r>
  <r>
    <x v="5"/>
    <d v="2016-05-05T12:05:00"/>
    <n v="115"/>
  </r>
  <r>
    <x v="5"/>
    <d v="2016-05-05T12:05:10"/>
    <n v="114"/>
  </r>
  <r>
    <x v="5"/>
    <d v="2016-05-05T12:05:15"/>
    <n v="110"/>
  </r>
  <r>
    <x v="5"/>
    <d v="2016-05-05T12:05:20"/>
    <n v="109"/>
  </r>
  <r>
    <x v="5"/>
    <d v="2016-05-05T12:05:35"/>
    <n v="103"/>
  </r>
  <r>
    <x v="5"/>
    <d v="2016-05-05T12:05:40"/>
    <n v="101"/>
  </r>
  <r>
    <x v="5"/>
    <d v="2016-05-05T12:05:45"/>
    <n v="95"/>
  </r>
  <r>
    <x v="5"/>
    <d v="2016-05-05T12:05:50"/>
    <n v="91"/>
  </r>
  <r>
    <x v="5"/>
    <d v="2016-05-05T12:05:55"/>
    <n v="87"/>
  </r>
  <r>
    <x v="5"/>
    <d v="2016-05-05T12:06:00"/>
    <n v="84"/>
  </r>
  <r>
    <x v="5"/>
    <d v="2016-05-05T12:06:05"/>
    <n v="83"/>
  </r>
  <r>
    <x v="5"/>
    <d v="2016-05-05T12:06:15"/>
    <n v="81"/>
  </r>
  <r>
    <x v="5"/>
    <d v="2016-05-05T12:06:25"/>
    <n v="79"/>
  </r>
  <r>
    <x v="5"/>
    <d v="2016-05-05T12:06:30"/>
    <n v="77"/>
  </r>
  <r>
    <x v="5"/>
    <d v="2016-05-05T12:06:35"/>
    <n v="74"/>
  </r>
  <r>
    <x v="5"/>
    <d v="2016-05-05T12:06:40"/>
    <n v="73"/>
  </r>
  <r>
    <x v="5"/>
    <d v="2016-05-05T12:06:55"/>
    <n v="72"/>
  </r>
  <r>
    <x v="5"/>
    <d v="2016-05-05T12:07:10"/>
    <n v="72"/>
  </r>
  <r>
    <x v="5"/>
    <d v="2016-05-05T12:07:20"/>
    <n v="73"/>
  </r>
  <r>
    <x v="5"/>
    <d v="2016-05-05T12:07:35"/>
    <n v="73"/>
  </r>
  <r>
    <x v="5"/>
    <d v="2016-05-05T12:07:40"/>
    <n v="72"/>
  </r>
  <r>
    <x v="5"/>
    <d v="2016-05-05T12:07:50"/>
    <n v="73"/>
  </r>
  <r>
    <x v="5"/>
    <d v="2016-05-05T12:08:00"/>
    <n v="72"/>
  </r>
  <r>
    <x v="5"/>
    <d v="2016-05-05T12:08:10"/>
    <n v="72"/>
  </r>
  <r>
    <x v="5"/>
    <d v="2016-05-05T12:08:15"/>
    <n v="73"/>
  </r>
  <r>
    <x v="5"/>
    <d v="2016-05-05T12:08:30"/>
    <n v="76"/>
  </r>
  <r>
    <x v="5"/>
    <d v="2016-05-05T12:08:40"/>
    <n v="77"/>
  </r>
  <r>
    <x v="5"/>
    <d v="2016-05-05T12:08:50"/>
    <n v="77"/>
  </r>
  <r>
    <x v="5"/>
    <d v="2016-05-05T12:08:55"/>
    <n v="77"/>
  </r>
  <r>
    <x v="5"/>
    <d v="2016-05-05T12:09:05"/>
    <n v="78"/>
  </r>
  <r>
    <x v="5"/>
    <d v="2016-05-05T12:09:15"/>
    <n v="77"/>
  </r>
  <r>
    <x v="5"/>
    <d v="2016-05-05T12:09:30"/>
    <n v="78"/>
  </r>
  <r>
    <x v="5"/>
    <d v="2016-05-05T12:09:45"/>
    <n v="78"/>
  </r>
  <r>
    <x v="5"/>
    <d v="2016-05-05T12:09:50"/>
    <n v="80"/>
  </r>
  <r>
    <x v="5"/>
    <d v="2016-05-05T12:10:00"/>
    <n v="81"/>
  </r>
  <r>
    <x v="5"/>
    <d v="2016-05-05T12:10:05"/>
    <n v="82"/>
  </r>
  <r>
    <x v="5"/>
    <d v="2016-05-05T12:10:20"/>
    <n v="82"/>
  </r>
  <r>
    <x v="5"/>
    <d v="2016-05-05T12:10:25"/>
    <n v="82"/>
  </r>
  <r>
    <x v="5"/>
    <d v="2016-05-05T12:10:30"/>
    <n v="83"/>
  </r>
  <r>
    <x v="5"/>
    <d v="2016-05-05T12:10:35"/>
    <n v="84"/>
  </r>
  <r>
    <x v="5"/>
    <d v="2016-05-05T12:10:40"/>
    <n v="89"/>
  </r>
  <r>
    <x v="5"/>
    <d v="2016-05-05T12:10:45"/>
    <n v="91"/>
  </r>
  <r>
    <x v="5"/>
    <d v="2016-05-05T12:10:50"/>
    <n v="93"/>
  </r>
  <r>
    <x v="5"/>
    <d v="2016-05-05T12:10:55"/>
    <n v="96"/>
  </r>
  <r>
    <x v="5"/>
    <d v="2016-05-05T12:11:00"/>
    <n v="98"/>
  </r>
  <r>
    <x v="5"/>
    <d v="2016-05-05T12:11:05"/>
    <n v="102"/>
  </r>
  <r>
    <x v="5"/>
    <d v="2016-05-05T12:11:10"/>
    <n v="104"/>
  </r>
  <r>
    <x v="5"/>
    <d v="2016-05-05T12:11:15"/>
    <n v="106"/>
  </r>
  <r>
    <x v="5"/>
    <d v="2016-05-05T12:11:20"/>
    <n v="112"/>
  </r>
  <r>
    <x v="5"/>
    <d v="2016-05-05T12:11:25"/>
    <n v="118"/>
  </r>
  <r>
    <x v="5"/>
    <d v="2016-05-05T12:11:30"/>
    <n v="121"/>
  </r>
  <r>
    <x v="5"/>
    <d v="2016-05-05T12:11:40"/>
    <n v="122"/>
  </r>
  <r>
    <x v="5"/>
    <d v="2016-05-05T12:11:55"/>
    <n v="121"/>
  </r>
  <r>
    <x v="5"/>
    <d v="2016-05-05T12:12:00"/>
    <n v="113"/>
  </r>
  <r>
    <x v="5"/>
    <d v="2016-05-05T12:12:05"/>
    <n v="109"/>
  </r>
  <r>
    <x v="5"/>
    <d v="2016-05-05T12:12:10"/>
    <n v="96"/>
  </r>
  <r>
    <x v="5"/>
    <d v="2016-05-05T12:12:15"/>
    <n v="92"/>
  </r>
  <r>
    <x v="5"/>
    <d v="2016-05-05T12:12:20"/>
    <n v="89"/>
  </r>
  <r>
    <x v="5"/>
    <d v="2016-05-05T12:12:25"/>
    <n v="89"/>
  </r>
  <r>
    <x v="5"/>
    <d v="2016-05-05T12:12:35"/>
    <n v="87"/>
  </r>
  <r>
    <x v="5"/>
    <d v="2016-05-05T12:12:40"/>
    <n v="88"/>
  </r>
  <r>
    <x v="5"/>
    <d v="2016-05-05T12:12:45"/>
    <n v="82"/>
  </r>
  <r>
    <x v="5"/>
    <d v="2016-05-05T12:12:50"/>
    <n v="78"/>
  </r>
  <r>
    <x v="5"/>
    <d v="2016-05-05T12:13:00"/>
    <n v="77"/>
  </r>
  <r>
    <x v="5"/>
    <d v="2016-05-05T12:13:05"/>
    <n v="75"/>
  </r>
  <r>
    <x v="5"/>
    <d v="2016-05-05T12:13:10"/>
    <n v="73"/>
  </r>
  <r>
    <x v="5"/>
    <d v="2016-05-05T12:13:20"/>
    <n v="74"/>
  </r>
  <r>
    <x v="5"/>
    <d v="2016-05-05T12:13:30"/>
    <n v="77"/>
  </r>
  <r>
    <x v="5"/>
    <d v="2016-05-05T12:13:40"/>
    <n v="75"/>
  </r>
  <r>
    <x v="5"/>
    <d v="2016-05-05T12:13:50"/>
    <n v="76"/>
  </r>
  <r>
    <x v="5"/>
    <d v="2016-05-05T12:14:00"/>
    <n v="81"/>
  </r>
  <r>
    <x v="5"/>
    <d v="2016-05-05T12:14:15"/>
    <n v="81"/>
  </r>
  <r>
    <x v="5"/>
    <d v="2016-05-05T12:14:20"/>
    <n v="86"/>
  </r>
  <r>
    <x v="5"/>
    <d v="2016-05-05T12:14:30"/>
    <n v="89"/>
  </r>
  <r>
    <x v="5"/>
    <d v="2016-05-05T12:14:40"/>
    <n v="76"/>
  </r>
  <r>
    <x v="5"/>
    <d v="2016-05-05T12:14:45"/>
    <n v="75"/>
  </r>
  <r>
    <x v="5"/>
    <d v="2016-05-05T12:15:00"/>
    <n v="75"/>
  </r>
  <r>
    <x v="5"/>
    <d v="2016-05-05T12:15:10"/>
    <n v="76"/>
  </r>
  <r>
    <x v="5"/>
    <d v="2016-05-05T12:15:20"/>
    <n v="77"/>
  </r>
  <r>
    <x v="5"/>
    <d v="2016-05-05T12:15:35"/>
    <n v="77"/>
  </r>
  <r>
    <x v="5"/>
    <d v="2016-05-05T12:15:40"/>
    <n v="78"/>
  </r>
  <r>
    <x v="5"/>
    <d v="2016-05-05T12:15:55"/>
    <n v="78"/>
  </r>
  <r>
    <x v="5"/>
    <d v="2016-05-05T12:16:10"/>
    <n v="78"/>
  </r>
  <r>
    <x v="5"/>
    <d v="2016-05-05T12:16:25"/>
    <n v="78"/>
  </r>
  <r>
    <x v="5"/>
    <d v="2016-05-05T12:16:35"/>
    <n v="77"/>
  </r>
  <r>
    <x v="5"/>
    <d v="2016-05-05T12:16:40"/>
    <n v="76"/>
  </r>
  <r>
    <x v="5"/>
    <d v="2016-05-05T12:16:45"/>
    <n v="75"/>
  </r>
  <r>
    <x v="5"/>
    <d v="2016-05-05T12:16:50"/>
    <n v="76"/>
  </r>
  <r>
    <x v="5"/>
    <d v="2016-05-05T12:17:00"/>
    <n v="77"/>
  </r>
  <r>
    <x v="5"/>
    <d v="2016-05-05T12:17:15"/>
    <n v="77"/>
  </r>
  <r>
    <x v="5"/>
    <d v="2016-05-05T12:17:30"/>
    <n v="78"/>
  </r>
  <r>
    <x v="5"/>
    <d v="2016-05-05T12:17:35"/>
    <n v="81"/>
  </r>
  <r>
    <x v="5"/>
    <d v="2016-05-05T12:17:40"/>
    <n v="85"/>
  </r>
  <r>
    <x v="5"/>
    <d v="2016-05-05T12:17:45"/>
    <n v="87"/>
  </r>
  <r>
    <x v="5"/>
    <d v="2016-05-05T12:17:50"/>
    <n v="89"/>
  </r>
  <r>
    <x v="5"/>
    <d v="2016-05-05T12:17:55"/>
    <n v="92"/>
  </r>
  <r>
    <x v="5"/>
    <d v="2016-05-05T12:18:00"/>
    <n v="96"/>
  </r>
  <r>
    <x v="5"/>
    <d v="2016-05-05T12:18:05"/>
    <n v="98"/>
  </r>
  <r>
    <x v="5"/>
    <d v="2016-05-05T12:18:10"/>
    <n v="100"/>
  </r>
  <r>
    <x v="5"/>
    <d v="2016-05-05T12:18:15"/>
    <n v="103"/>
  </r>
  <r>
    <x v="5"/>
    <d v="2016-05-05T12:18:20"/>
    <n v="105"/>
  </r>
  <r>
    <x v="5"/>
    <d v="2016-05-05T12:18:25"/>
    <n v="105"/>
  </r>
  <r>
    <x v="5"/>
    <d v="2016-05-05T12:18:30"/>
    <n v="106"/>
  </r>
  <r>
    <x v="5"/>
    <d v="2016-05-05T12:18:35"/>
    <n v="108"/>
  </r>
  <r>
    <x v="5"/>
    <d v="2016-05-05T12:18:40"/>
    <n v="104"/>
  </r>
  <r>
    <x v="5"/>
    <d v="2016-05-05T12:18:45"/>
    <n v="100"/>
  </r>
  <r>
    <x v="5"/>
    <d v="2016-05-05T12:18:55"/>
    <n v="99"/>
  </r>
  <r>
    <x v="5"/>
    <d v="2016-05-05T12:19:10"/>
    <n v="96"/>
  </r>
  <r>
    <x v="5"/>
    <d v="2016-05-05T12:19:15"/>
    <n v="95"/>
  </r>
  <r>
    <x v="5"/>
    <d v="2016-05-05T12:19:20"/>
    <n v="94"/>
  </r>
  <r>
    <x v="5"/>
    <d v="2016-05-05T12:19:35"/>
    <n v="94"/>
  </r>
  <r>
    <x v="5"/>
    <d v="2016-05-05T12:19:40"/>
    <n v="94"/>
  </r>
  <r>
    <x v="5"/>
    <d v="2016-05-05T12:19:55"/>
    <n v="94"/>
  </r>
  <r>
    <x v="5"/>
    <d v="2016-05-05T12:20:00"/>
    <n v="95"/>
  </r>
  <r>
    <x v="5"/>
    <d v="2016-05-05T12:20:05"/>
    <n v="96"/>
  </r>
  <r>
    <x v="5"/>
    <d v="2016-05-05T12:20:15"/>
    <n v="97"/>
  </r>
  <r>
    <x v="5"/>
    <d v="2016-05-05T12:20:30"/>
    <n v="98"/>
  </r>
  <r>
    <x v="5"/>
    <d v="2016-05-05T12:20:35"/>
    <n v="99"/>
  </r>
  <r>
    <x v="5"/>
    <d v="2016-05-05T12:20:40"/>
    <n v="100"/>
  </r>
  <r>
    <x v="5"/>
    <d v="2016-05-05T12:20:45"/>
    <n v="102"/>
  </r>
  <r>
    <x v="5"/>
    <d v="2016-05-05T12:20:50"/>
    <n v="101"/>
  </r>
  <r>
    <x v="5"/>
    <d v="2016-05-05T12:20:55"/>
    <n v="100"/>
  </r>
  <r>
    <x v="5"/>
    <d v="2016-05-05T12:21:00"/>
    <n v="102"/>
  </r>
  <r>
    <x v="5"/>
    <d v="2016-05-05T12:21:10"/>
    <n v="103"/>
  </r>
  <r>
    <x v="5"/>
    <d v="2016-05-05T12:21:20"/>
    <n v="105"/>
  </r>
  <r>
    <x v="5"/>
    <d v="2016-05-05T12:21:25"/>
    <n v="104"/>
  </r>
  <r>
    <x v="5"/>
    <d v="2016-05-05T12:21:30"/>
    <n v="102"/>
  </r>
  <r>
    <x v="5"/>
    <d v="2016-05-05T12:21:40"/>
    <n v="100"/>
  </r>
  <r>
    <x v="5"/>
    <d v="2016-05-05T12:21:45"/>
    <n v="98"/>
  </r>
  <r>
    <x v="5"/>
    <d v="2016-05-05T12:21:50"/>
    <n v="96"/>
  </r>
  <r>
    <x v="5"/>
    <d v="2016-05-05T12:21:55"/>
    <n v="94"/>
  </r>
  <r>
    <x v="5"/>
    <d v="2016-05-05T12:22:10"/>
    <n v="94"/>
  </r>
  <r>
    <x v="5"/>
    <d v="2016-05-05T12:22:15"/>
    <n v="96"/>
  </r>
  <r>
    <x v="5"/>
    <d v="2016-05-05T12:22:20"/>
    <n v="97"/>
  </r>
  <r>
    <x v="5"/>
    <d v="2016-05-05T12:22:30"/>
    <n v="98"/>
  </r>
  <r>
    <x v="5"/>
    <d v="2016-05-05T12:22:35"/>
    <n v="97"/>
  </r>
  <r>
    <x v="5"/>
    <d v="2016-05-05T12:22:40"/>
    <n v="98"/>
  </r>
  <r>
    <x v="5"/>
    <d v="2016-05-05T12:22:50"/>
    <n v="98"/>
  </r>
  <r>
    <x v="5"/>
    <d v="2016-05-05T12:23:00"/>
    <n v="98"/>
  </r>
  <r>
    <x v="5"/>
    <d v="2016-05-05T12:23:05"/>
    <n v="102"/>
  </r>
  <r>
    <x v="5"/>
    <d v="2016-05-05T12:23:10"/>
    <n v="107"/>
  </r>
  <r>
    <x v="5"/>
    <d v="2016-05-05T12:23:15"/>
    <n v="111"/>
  </r>
  <r>
    <x v="5"/>
    <d v="2016-05-05T12:23:20"/>
    <n v="114"/>
  </r>
  <r>
    <x v="5"/>
    <d v="2016-05-05T12:23:25"/>
    <n v="115"/>
  </r>
  <r>
    <x v="5"/>
    <d v="2016-05-05T12:23:30"/>
    <n v="114"/>
  </r>
  <r>
    <x v="5"/>
    <d v="2016-05-05T12:23:35"/>
    <n v="113"/>
  </r>
  <r>
    <x v="5"/>
    <d v="2016-05-05T12:23:40"/>
    <n v="110"/>
  </r>
  <r>
    <x v="5"/>
    <d v="2016-05-05T12:23:45"/>
    <n v="109"/>
  </r>
  <r>
    <x v="5"/>
    <d v="2016-05-05T12:23:55"/>
    <n v="108"/>
  </r>
  <r>
    <x v="5"/>
    <d v="2016-05-05T12:24:00"/>
    <n v="106"/>
  </r>
  <r>
    <x v="5"/>
    <d v="2016-05-05T12:24:10"/>
    <n v="105"/>
  </r>
  <r>
    <x v="5"/>
    <d v="2016-05-05T12:24:20"/>
    <n v="108"/>
  </r>
  <r>
    <x v="5"/>
    <d v="2016-05-05T12:24:25"/>
    <n v="107"/>
  </r>
  <r>
    <x v="5"/>
    <d v="2016-05-05T12:24:30"/>
    <n v="106"/>
  </r>
  <r>
    <x v="5"/>
    <d v="2016-05-05T12:24:35"/>
    <n v="105"/>
  </r>
  <r>
    <x v="5"/>
    <d v="2016-05-05T12:24:40"/>
    <n v="109"/>
  </r>
  <r>
    <x v="5"/>
    <d v="2016-05-05T12:24:45"/>
    <n v="108"/>
  </r>
  <r>
    <x v="5"/>
    <d v="2016-05-05T12:25:00"/>
    <n v="107"/>
  </r>
  <r>
    <x v="5"/>
    <d v="2016-05-05T12:25:05"/>
    <n v="108"/>
  </r>
  <r>
    <x v="5"/>
    <d v="2016-05-05T12:25:10"/>
    <n v="109"/>
  </r>
  <r>
    <x v="5"/>
    <d v="2016-05-05T12:25:20"/>
    <n v="110"/>
  </r>
  <r>
    <x v="5"/>
    <d v="2016-05-05T12:25:30"/>
    <n v="109"/>
  </r>
  <r>
    <x v="5"/>
    <d v="2016-05-05T12:25:35"/>
    <n v="107"/>
  </r>
  <r>
    <x v="5"/>
    <d v="2016-05-05T12:25:40"/>
    <n v="106"/>
  </r>
  <r>
    <x v="5"/>
    <d v="2016-05-05T12:25:45"/>
    <n v="104"/>
  </r>
  <r>
    <x v="5"/>
    <d v="2016-05-05T12:25:50"/>
    <n v="105"/>
  </r>
  <r>
    <x v="5"/>
    <d v="2016-05-05T12:25:55"/>
    <n v="103"/>
  </r>
  <r>
    <x v="5"/>
    <d v="2016-05-05T12:26:00"/>
    <n v="102"/>
  </r>
  <r>
    <x v="5"/>
    <d v="2016-05-05T12:26:05"/>
    <n v="103"/>
  </r>
  <r>
    <x v="5"/>
    <d v="2016-05-05T12:26:10"/>
    <n v="102"/>
  </r>
  <r>
    <x v="5"/>
    <d v="2016-05-05T12:26:20"/>
    <n v="103"/>
  </r>
  <r>
    <x v="5"/>
    <d v="2016-05-05T12:26:30"/>
    <n v="105"/>
  </r>
  <r>
    <x v="5"/>
    <d v="2016-05-05T12:26:40"/>
    <n v="106"/>
  </r>
  <r>
    <x v="5"/>
    <d v="2016-05-05T12:26:55"/>
    <n v="106"/>
  </r>
  <r>
    <x v="5"/>
    <d v="2016-05-05T12:27:00"/>
    <n v="111"/>
  </r>
  <r>
    <x v="5"/>
    <d v="2016-05-05T12:27:10"/>
    <n v="110"/>
  </r>
  <r>
    <x v="5"/>
    <d v="2016-05-05T12:27:15"/>
    <n v="109"/>
  </r>
  <r>
    <x v="5"/>
    <d v="2016-05-05T12:27:20"/>
    <n v="110"/>
  </r>
  <r>
    <x v="5"/>
    <d v="2016-05-05T12:27:25"/>
    <n v="109"/>
  </r>
  <r>
    <x v="5"/>
    <d v="2016-05-05T12:27:30"/>
    <n v="108"/>
  </r>
  <r>
    <x v="5"/>
    <d v="2016-05-05T12:27:35"/>
    <n v="106"/>
  </r>
  <r>
    <x v="5"/>
    <d v="2016-05-05T12:27:50"/>
    <n v="106"/>
  </r>
  <r>
    <x v="5"/>
    <d v="2016-05-05T12:27:55"/>
    <n v="106"/>
  </r>
  <r>
    <x v="5"/>
    <d v="2016-05-05T12:28:00"/>
    <n v="108"/>
  </r>
  <r>
    <x v="5"/>
    <d v="2016-05-05T12:28:05"/>
    <n v="107"/>
  </r>
  <r>
    <x v="5"/>
    <d v="2016-05-05T12:28:20"/>
    <n v="106"/>
  </r>
  <r>
    <x v="5"/>
    <d v="2016-05-05T12:28:25"/>
    <n v="105"/>
  </r>
  <r>
    <x v="5"/>
    <d v="2016-05-05T12:28:30"/>
    <n v="104"/>
  </r>
  <r>
    <x v="5"/>
    <d v="2016-05-05T12:28:45"/>
    <n v="103"/>
  </r>
  <r>
    <x v="5"/>
    <d v="2016-05-05T12:28:50"/>
    <n v="102"/>
  </r>
  <r>
    <x v="5"/>
    <d v="2016-05-05T12:28:55"/>
    <n v="106"/>
  </r>
  <r>
    <x v="5"/>
    <d v="2016-05-05T12:29:00"/>
    <n v="105"/>
  </r>
  <r>
    <x v="5"/>
    <d v="2016-05-05T12:29:05"/>
    <n v="108"/>
  </r>
  <r>
    <x v="5"/>
    <d v="2016-05-05T12:29:10"/>
    <n v="110"/>
  </r>
  <r>
    <x v="5"/>
    <d v="2016-05-05T12:29:25"/>
    <n v="111"/>
  </r>
  <r>
    <x v="5"/>
    <d v="2016-05-05T12:29:30"/>
    <n v="114"/>
  </r>
  <r>
    <x v="5"/>
    <d v="2016-05-05T12:29:35"/>
    <n v="115"/>
  </r>
  <r>
    <x v="5"/>
    <d v="2016-05-05T12:29:40"/>
    <n v="114"/>
  </r>
  <r>
    <x v="5"/>
    <d v="2016-05-05T12:29:45"/>
    <n v="113"/>
  </r>
  <r>
    <x v="5"/>
    <d v="2016-05-05T12:29:55"/>
    <n v="110"/>
  </r>
  <r>
    <x v="5"/>
    <d v="2016-05-05T12:30:00"/>
    <n v="106"/>
  </r>
  <r>
    <x v="5"/>
    <d v="2016-05-05T12:30:10"/>
    <n v="104"/>
  </r>
  <r>
    <x v="5"/>
    <d v="2016-05-05T12:30:20"/>
    <n v="103"/>
  </r>
  <r>
    <x v="5"/>
    <d v="2016-05-05T12:30:30"/>
    <n v="102"/>
  </r>
  <r>
    <x v="5"/>
    <d v="2016-05-05T12:30:35"/>
    <n v="101"/>
  </r>
  <r>
    <x v="5"/>
    <d v="2016-05-05T12:30:40"/>
    <n v="100"/>
  </r>
  <r>
    <x v="5"/>
    <d v="2016-05-05T12:30:45"/>
    <n v="101"/>
  </r>
  <r>
    <x v="5"/>
    <d v="2016-05-05T12:31:00"/>
    <n v="100"/>
  </r>
  <r>
    <x v="5"/>
    <d v="2016-05-05T12:31:15"/>
    <n v="100"/>
  </r>
  <r>
    <x v="5"/>
    <d v="2016-05-05T12:31:20"/>
    <n v="97"/>
  </r>
  <r>
    <x v="5"/>
    <d v="2016-05-05T12:31:35"/>
    <n v="97"/>
  </r>
  <r>
    <x v="5"/>
    <d v="2016-05-05T12:31:40"/>
    <n v="99"/>
  </r>
  <r>
    <x v="5"/>
    <d v="2016-05-05T12:31:50"/>
    <n v="101"/>
  </r>
  <r>
    <x v="5"/>
    <d v="2016-05-05T12:32:00"/>
    <n v="100"/>
  </r>
  <r>
    <x v="5"/>
    <d v="2016-05-05T12:32:05"/>
    <n v="99"/>
  </r>
  <r>
    <x v="5"/>
    <d v="2016-05-05T12:32:10"/>
    <n v="100"/>
  </r>
  <r>
    <x v="5"/>
    <d v="2016-05-05T12:32:20"/>
    <n v="102"/>
  </r>
  <r>
    <x v="5"/>
    <d v="2016-05-05T12:32:30"/>
    <n v="98"/>
  </r>
  <r>
    <x v="5"/>
    <d v="2016-05-05T12:32:40"/>
    <n v="99"/>
  </r>
  <r>
    <x v="5"/>
    <d v="2016-05-05T12:32:50"/>
    <n v="100"/>
  </r>
  <r>
    <x v="5"/>
    <d v="2016-05-05T12:33:05"/>
    <n v="101"/>
  </r>
  <r>
    <x v="5"/>
    <d v="2016-05-05T12:33:20"/>
    <n v="102"/>
  </r>
  <r>
    <x v="5"/>
    <d v="2016-05-05T12:33:25"/>
    <n v="103"/>
  </r>
  <r>
    <x v="5"/>
    <d v="2016-05-05T12:33:35"/>
    <n v="104"/>
  </r>
  <r>
    <x v="5"/>
    <d v="2016-05-05T12:33:40"/>
    <n v="105"/>
  </r>
  <r>
    <x v="5"/>
    <d v="2016-05-05T12:33:45"/>
    <n v="104"/>
  </r>
  <r>
    <x v="5"/>
    <d v="2016-05-05T12:33:50"/>
    <n v="109"/>
  </r>
  <r>
    <x v="5"/>
    <d v="2016-05-05T12:33:55"/>
    <n v="111"/>
  </r>
  <r>
    <x v="5"/>
    <d v="2016-05-05T12:34:00"/>
    <n v="110"/>
  </r>
  <r>
    <x v="5"/>
    <d v="2016-05-05T12:34:10"/>
    <n v="109"/>
  </r>
  <r>
    <x v="5"/>
    <d v="2016-05-05T12:34:15"/>
    <n v="110"/>
  </r>
  <r>
    <x v="5"/>
    <d v="2016-05-05T12:34:25"/>
    <n v="108"/>
  </r>
  <r>
    <x v="5"/>
    <d v="2016-05-05T12:34:40"/>
    <n v="107"/>
  </r>
  <r>
    <x v="5"/>
    <d v="2016-05-05T12:34:45"/>
    <n v="109"/>
  </r>
  <r>
    <x v="5"/>
    <d v="2016-05-05T12:34:50"/>
    <n v="111"/>
  </r>
  <r>
    <x v="5"/>
    <d v="2016-05-05T12:35:05"/>
    <n v="110"/>
  </r>
  <r>
    <x v="5"/>
    <d v="2016-05-05T12:35:10"/>
    <n v="110"/>
  </r>
  <r>
    <x v="5"/>
    <d v="2016-05-05T12:35:15"/>
    <n v="110"/>
  </r>
  <r>
    <x v="5"/>
    <d v="2016-05-05T12:35:25"/>
    <n v="109"/>
  </r>
  <r>
    <x v="5"/>
    <d v="2016-05-05T12:35:35"/>
    <n v="107"/>
  </r>
  <r>
    <x v="5"/>
    <d v="2016-05-05T12:35:40"/>
    <n v="104"/>
  </r>
  <r>
    <x v="5"/>
    <d v="2016-05-05T12:35:50"/>
    <n v="103"/>
  </r>
  <r>
    <x v="5"/>
    <d v="2016-05-05T12:35:55"/>
    <n v="100"/>
  </r>
  <r>
    <x v="5"/>
    <d v="2016-05-05T12:36:10"/>
    <n v="98"/>
  </r>
  <r>
    <x v="5"/>
    <d v="2016-05-05T12:36:25"/>
    <n v="98"/>
  </r>
  <r>
    <x v="5"/>
    <d v="2016-05-05T12:36:30"/>
    <n v="97"/>
  </r>
  <r>
    <x v="5"/>
    <d v="2016-05-05T12:36:35"/>
    <n v="98"/>
  </r>
  <r>
    <x v="5"/>
    <d v="2016-05-05T12:36:40"/>
    <n v="99"/>
  </r>
  <r>
    <x v="5"/>
    <d v="2016-05-05T12:36:50"/>
    <n v="100"/>
  </r>
  <r>
    <x v="5"/>
    <d v="2016-05-05T12:37:05"/>
    <n v="100"/>
  </r>
  <r>
    <x v="5"/>
    <d v="2016-05-05T12:37:10"/>
    <n v="99"/>
  </r>
  <r>
    <x v="5"/>
    <d v="2016-05-05T12:37:25"/>
    <n v="99"/>
  </r>
  <r>
    <x v="5"/>
    <d v="2016-05-05T12:37:30"/>
    <n v="100"/>
  </r>
  <r>
    <x v="5"/>
    <d v="2016-05-05T12:37:35"/>
    <n v="99"/>
  </r>
  <r>
    <x v="5"/>
    <d v="2016-05-05T12:37:50"/>
    <n v="99"/>
  </r>
  <r>
    <x v="5"/>
    <d v="2016-05-05T12:38:05"/>
    <n v="99"/>
  </r>
  <r>
    <x v="5"/>
    <d v="2016-05-05T12:38:10"/>
    <n v="100"/>
  </r>
  <r>
    <x v="5"/>
    <d v="2016-05-05T12:38:20"/>
    <n v="98"/>
  </r>
  <r>
    <x v="5"/>
    <d v="2016-05-05T12:38:25"/>
    <n v="99"/>
  </r>
  <r>
    <x v="5"/>
    <d v="2016-05-05T12:38:40"/>
    <n v="99"/>
  </r>
  <r>
    <x v="5"/>
    <d v="2016-05-05T12:38:55"/>
    <n v="99"/>
  </r>
  <r>
    <x v="5"/>
    <d v="2016-05-05T12:39:00"/>
    <n v="98"/>
  </r>
  <r>
    <x v="5"/>
    <d v="2016-05-05T12:39:10"/>
    <n v="96"/>
  </r>
  <r>
    <x v="5"/>
    <d v="2016-05-05T12:39:20"/>
    <n v="95"/>
  </r>
  <r>
    <x v="5"/>
    <d v="2016-05-05T12:39:30"/>
    <n v="94"/>
  </r>
  <r>
    <x v="5"/>
    <d v="2016-05-05T12:39:40"/>
    <n v="92"/>
  </r>
  <r>
    <x v="5"/>
    <d v="2016-05-05T12:39:50"/>
    <n v="89"/>
  </r>
  <r>
    <x v="5"/>
    <d v="2016-05-05T12:40:00"/>
    <n v="86"/>
  </r>
  <r>
    <x v="5"/>
    <d v="2016-05-05T12:40:10"/>
    <n v="88"/>
  </r>
  <r>
    <x v="5"/>
    <d v="2016-05-05T12:40:15"/>
    <n v="87"/>
  </r>
  <r>
    <x v="5"/>
    <d v="2016-05-05T12:40:20"/>
    <n v="88"/>
  </r>
  <r>
    <x v="5"/>
    <d v="2016-05-05T12:40:30"/>
    <n v="86"/>
  </r>
  <r>
    <x v="5"/>
    <d v="2016-05-05T12:40:40"/>
    <n v="85"/>
  </r>
  <r>
    <x v="5"/>
    <d v="2016-05-05T12:40:50"/>
    <n v="87"/>
  </r>
  <r>
    <x v="5"/>
    <d v="2016-05-05T12:41:00"/>
    <n v="89"/>
  </r>
  <r>
    <x v="5"/>
    <d v="2016-05-05T12:41:10"/>
    <n v="88"/>
  </r>
  <r>
    <x v="5"/>
    <d v="2016-05-05T12:41:25"/>
    <n v="89"/>
  </r>
  <r>
    <x v="5"/>
    <d v="2016-05-05T12:41:30"/>
    <n v="90"/>
  </r>
  <r>
    <x v="5"/>
    <d v="2016-05-05T12:41:35"/>
    <n v="91"/>
  </r>
  <r>
    <x v="5"/>
    <d v="2016-05-05T12:41:50"/>
    <n v="90"/>
  </r>
  <r>
    <x v="5"/>
    <d v="2016-05-05T12:42:00"/>
    <n v="89"/>
  </r>
  <r>
    <x v="5"/>
    <d v="2016-05-05T12:42:15"/>
    <n v="89"/>
  </r>
  <r>
    <x v="5"/>
    <d v="2016-05-05T12:42:20"/>
    <n v="93"/>
  </r>
  <r>
    <x v="5"/>
    <d v="2016-05-05T12:42:30"/>
    <n v="93"/>
  </r>
  <r>
    <x v="5"/>
    <d v="2016-05-05T12:42:40"/>
    <n v="92"/>
  </r>
  <r>
    <x v="5"/>
    <d v="2016-05-05T12:42:50"/>
    <n v="90"/>
  </r>
  <r>
    <x v="5"/>
    <d v="2016-05-05T12:43:00"/>
    <n v="88"/>
  </r>
  <r>
    <x v="5"/>
    <d v="2016-05-05T12:43:10"/>
    <n v="89"/>
  </r>
  <r>
    <x v="5"/>
    <d v="2016-05-05T12:43:20"/>
    <n v="88"/>
  </r>
  <r>
    <x v="5"/>
    <d v="2016-05-05T12:43:30"/>
    <n v="85"/>
  </r>
  <r>
    <x v="5"/>
    <d v="2016-05-05T12:43:35"/>
    <n v="85"/>
  </r>
  <r>
    <x v="5"/>
    <d v="2016-05-05T12:43:50"/>
    <n v="84"/>
  </r>
  <r>
    <x v="5"/>
    <d v="2016-05-05T12:44:00"/>
    <n v="83"/>
  </r>
  <r>
    <x v="5"/>
    <d v="2016-05-05T12:44:10"/>
    <n v="81"/>
  </r>
  <r>
    <x v="5"/>
    <d v="2016-05-05T12:44:25"/>
    <n v="81"/>
  </r>
  <r>
    <x v="5"/>
    <d v="2016-05-05T12:44:30"/>
    <n v="83"/>
  </r>
  <r>
    <x v="5"/>
    <d v="2016-05-05T12:44:45"/>
    <n v="83"/>
  </r>
  <r>
    <x v="5"/>
    <d v="2016-05-05T12:44:50"/>
    <n v="85"/>
  </r>
  <r>
    <x v="5"/>
    <d v="2016-05-05T12:44:55"/>
    <n v="87"/>
  </r>
  <r>
    <x v="5"/>
    <d v="2016-05-05T12:45:00"/>
    <n v="88"/>
  </r>
  <r>
    <x v="5"/>
    <d v="2016-05-05T12:45:15"/>
    <n v="88"/>
  </r>
  <r>
    <x v="5"/>
    <d v="2016-05-05T12:45:20"/>
    <n v="87"/>
  </r>
  <r>
    <x v="5"/>
    <d v="2016-05-05T12:45:30"/>
    <n v="86"/>
  </r>
  <r>
    <x v="5"/>
    <d v="2016-05-05T12:45:35"/>
    <n v="87"/>
  </r>
  <r>
    <x v="5"/>
    <d v="2016-05-05T12:45:40"/>
    <n v="87"/>
  </r>
  <r>
    <x v="5"/>
    <d v="2016-05-05T12:45:50"/>
    <n v="87"/>
  </r>
  <r>
    <x v="5"/>
    <d v="2016-05-05T12:46:00"/>
    <n v="85"/>
  </r>
  <r>
    <x v="5"/>
    <d v="2016-05-05T12:46:10"/>
    <n v="80"/>
  </r>
  <r>
    <x v="5"/>
    <d v="2016-05-05T12:46:25"/>
    <n v="80"/>
  </r>
  <r>
    <x v="5"/>
    <d v="2016-05-05T12:46:30"/>
    <n v="79"/>
  </r>
  <r>
    <x v="5"/>
    <d v="2016-05-05T12:46:40"/>
    <n v="80"/>
  </r>
  <r>
    <x v="5"/>
    <d v="2016-05-05T12:46:50"/>
    <n v="88"/>
  </r>
  <r>
    <x v="5"/>
    <d v="2016-05-05T12:47:00"/>
    <n v="90"/>
  </r>
  <r>
    <x v="5"/>
    <d v="2016-05-05T12:47:15"/>
    <n v="90"/>
  </r>
  <r>
    <x v="5"/>
    <d v="2016-05-05T12:47:30"/>
    <n v="90"/>
  </r>
  <r>
    <x v="5"/>
    <d v="2016-05-05T12:47:40"/>
    <n v="88"/>
  </r>
  <r>
    <x v="5"/>
    <d v="2016-05-05T12:47:45"/>
    <n v="88"/>
  </r>
  <r>
    <x v="5"/>
    <d v="2016-05-05T12:47:50"/>
    <n v="86"/>
  </r>
  <r>
    <x v="5"/>
    <d v="2016-05-05T12:48:05"/>
    <n v="86"/>
  </r>
  <r>
    <x v="5"/>
    <d v="2016-05-05T12:48:10"/>
    <n v="85"/>
  </r>
  <r>
    <x v="5"/>
    <d v="2016-05-05T12:48:15"/>
    <n v="84"/>
  </r>
  <r>
    <x v="5"/>
    <d v="2016-05-05T12:48:30"/>
    <n v="84"/>
  </r>
  <r>
    <x v="5"/>
    <d v="2016-05-05T12:48:40"/>
    <n v="81"/>
  </r>
  <r>
    <x v="5"/>
    <d v="2016-05-05T12:48:50"/>
    <n v="79"/>
  </r>
  <r>
    <x v="5"/>
    <d v="2016-05-05T12:49:00"/>
    <n v="78"/>
  </r>
  <r>
    <x v="5"/>
    <d v="2016-05-05T12:49:15"/>
    <n v="78"/>
  </r>
  <r>
    <x v="5"/>
    <d v="2016-05-05T12:49:20"/>
    <n v="79"/>
  </r>
  <r>
    <x v="5"/>
    <d v="2016-05-05T12:49:25"/>
    <n v="78"/>
  </r>
  <r>
    <x v="5"/>
    <d v="2016-05-05T12:49:40"/>
    <n v="78"/>
  </r>
  <r>
    <x v="5"/>
    <d v="2016-05-05T12:49:55"/>
    <n v="78"/>
  </r>
  <r>
    <x v="5"/>
    <d v="2016-05-05T12:50:10"/>
    <n v="78"/>
  </r>
  <r>
    <x v="5"/>
    <d v="2016-05-05T12:50:15"/>
    <n v="81"/>
  </r>
  <r>
    <x v="5"/>
    <d v="2016-05-05T12:50:20"/>
    <n v="85"/>
  </r>
  <r>
    <x v="5"/>
    <d v="2016-05-05T12:50:25"/>
    <n v="88"/>
  </r>
  <r>
    <x v="5"/>
    <d v="2016-05-05T12:50:35"/>
    <n v="91"/>
  </r>
  <r>
    <x v="5"/>
    <d v="2016-05-05T12:50:40"/>
    <n v="95"/>
  </r>
  <r>
    <x v="5"/>
    <d v="2016-05-05T12:50:45"/>
    <n v="96"/>
  </r>
  <r>
    <x v="5"/>
    <d v="2016-05-05T12:50:50"/>
    <n v="98"/>
  </r>
  <r>
    <x v="5"/>
    <d v="2016-05-05T12:50:55"/>
    <n v="101"/>
  </r>
  <r>
    <x v="5"/>
    <d v="2016-05-05T12:51:05"/>
    <n v="100"/>
  </r>
  <r>
    <x v="5"/>
    <d v="2016-05-05T12:51:10"/>
    <n v="101"/>
  </r>
  <r>
    <x v="5"/>
    <d v="2016-05-05T12:51:15"/>
    <n v="100"/>
  </r>
  <r>
    <x v="5"/>
    <d v="2016-05-05T12:51:25"/>
    <n v="101"/>
  </r>
  <r>
    <x v="5"/>
    <d v="2016-05-05T12:51:30"/>
    <n v="100"/>
  </r>
  <r>
    <x v="5"/>
    <d v="2016-05-05T12:51:35"/>
    <n v="96"/>
  </r>
  <r>
    <x v="5"/>
    <d v="2016-05-05T12:51:45"/>
    <n v="98"/>
  </r>
  <r>
    <x v="5"/>
    <d v="2016-05-05T12:51:50"/>
    <n v="97"/>
  </r>
  <r>
    <x v="5"/>
    <d v="2016-05-05T12:51:55"/>
    <n v="96"/>
  </r>
  <r>
    <x v="5"/>
    <d v="2016-05-05T12:52:00"/>
    <n v="95"/>
  </r>
  <r>
    <x v="5"/>
    <d v="2016-05-05T12:52:05"/>
    <n v="91"/>
  </r>
  <r>
    <x v="5"/>
    <d v="2016-05-05T12:52:10"/>
    <n v="90"/>
  </r>
  <r>
    <x v="5"/>
    <d v="2016-05-05T12:52:15"/>
    <n v="91"/>
  </r>
  <r>
    <x v="5"/>
    <d v="2016-05-05T12:52:20"/>
    <n v="92"/>
  </r>
  <r>
    <x v="5"/>
    <d v="2016-05-05T12:52:25"/>
    <n v="91"/>
  </r>
  <r>
    <x v="5"/>
    <d v="2016-05-05T12:52:30"/>
    <n v="92"/>
  </r>
  <r>
    <x v="5"/>
    <d v="2016-05-05T12:52:35"/>
    <n v="91"/>
  </r>
  <r>
    <x v="5"/>
    <d v="2016-05-05T12:52:40"/>
    <n v="92"/>
  </r>
  <r>
    <x v="5"/>
    <d v="2016-05-05T12:52:45"/>
    <n v="93"/>
  </r>
  <r>
    <x v="5"/>
    <d v="2016-05-05T12:52:50"/>
    <n v="95"/>
  </r>
  <r>
    <x v="5"/>
    <d v="2016-05-05T12:53:00"/>
    <n v="96"/>
  </r>
  <r>
    <x v="5"/>
    <d v="2016-05-05T12:53:05"/>
    <n v="97"/>
  </r>
  <r>
    <x v="5"/>
    <d v="2016-05-05T12:53:10"/>
    <n v="101"/>
  </r>
  <r>
    <x v="5"/>
    <d v="2016-05-05T12:53:15"/>
    <n v="103"/>
  </r>
  <r>
    <x v="5"/>
    <d v="2016-05-05T12:53:30"/>
    <n v="99"/>
  </r>
  <r>
    <x v="5"/>
    <d v="2016-05-05T12:53:35"/>
    <n v="98"/>
  </r>
  <r>
    <x v="5"/>
    <d v="2016-05-05T12:53:40"/>
    <n v="99"/>
  </r>
  <r>
    <x v="5"/>
    <d v="2016-05-05T12:53:45"/>
    <n v="102"/>
  </r>
  <r>
    <x v="5"/>
    <d v="2016-05-05T12:53:50"/>
    <n v="103"/>
  </r>
  <r>
    <x v="5"/>
    <d v="2016-05-05T12:53:55"/>
    <n v="105"/>
  </r>
  <r>
    <x v="5"/>
    <d v="2016-05-05T12:54:10"/>
    <n v="107"/>
  </r>
  <r>
    <x v="5"/>
    <d v="2016-05-05T12:54:15"/>
    <n v="109"/>
  </r>
  <r>
    <x v="5"/>
    <d v="2016-05-05T12:54:20"/>
    <n v="110"/>
  </r>
  <r>
    <x v="5"/>
    <d v="2016-05-05T12:54:25"/>
    <n v="108"/>
  </r>
  <r>
    <x v="5"/>
    <d v="2016-05-05T12:54:30"/>
    <n v="107"/>
  </r>
  <r>
    <x v="5"/>
    <d v="2016-05-05T12:54:40"/>
    <n v="105"/>
  </r>
  <r>
    <x v="5"/>
    <d v="2016-05-05T12:54:45"/>
    <n v="102"/>
  </r>
  <r>
    <x v="5"/>
    <d v="2016-05-05T12:54:50"/>
    <n v="104"/>
  </r>
  <r>
    <x v="5"/>
    <d v="2016-05-05T12:55:05"/>
    <n v="102"/>
  </r>
  <r>
    <x v="5"/>
    <d v="2016-05-05T12:55:10"/>
    <n v="101"/>
  </r>
  <r>
    <x v="5"/>
    <d v="2016-05-05T12:55:15"/>
    <n v="99"/>
  </r>
  <r>
    <x v="5"/>
    <d v="2016-05-05T12:55:20"/>
    <n v="97"/>
  </r>
  <r>
    <x v="5"/>
    <d v="2016-05-05T12:55:25"/>
    <n v="92"/>
  </r>
  <r>
    <x v="5"/>
    <d v="2016-05-05T12:55:30"/>
    <n v="93"/>
  </r>
  <r>
    <x v="5"/>
    <d v="2016-05-05T12:55:40"/>
    <n v="95"/>
  </r>
  <r>
    <x v="5"/>
    <d v="2016-05-05T12:55:45"/>
    <n v="94"/>
  </r>
  <r>
    <x v="5"/>
    <d v="2016-05-05T12:55:50"/>
    <n v="87"/>
  </r>
  <r>
    <x v="5"/>
    <d v="2016-05-05T12:55:55"/>
    <n v="89"/>
  </r>
  <r>
    <x v="5"/>
    <d v="2016-05-05T12:56:00"/>
    <n v="91"/>
  </r>
  <r>
    <x v="5"/>
    <d v="2016-05-05T12:56:05"/>
    <n v="91"/>
  </r>
  <r>
    <x v="5"/>
    <d v="2016-05-05T12:56:20"/>
    <n v="91"/>
  </r>
  <r>
    <x v="5"/>
    <d v="2016-05-05T12:56:25"/>
    <n v="90"/>
  </r>
  <r>
    <x v="5"/>
    <d v="2016-05-05T12:56:30"/>
    <n v="89"/>
  </r>
  <r>
    <x v="5"/>
    <d v="2016-05-05T12:56:35"/>
    <n v="87"/>
  </r>
  <r>
    <x v="5"/>
    <d v="2016-05-05T12:56:40"/>
    <n v="79"/>
  </r>
  <r>
    <x v="5"/>
    <d v="2016-05-05T12:56:45"/>
    <n v="77"/>
  </r>
  <r>
    <x v="5"/>
    <d v="2016-05-05T12:56:50"/>
    <n v="77"/>
  </r>
  <r>
    <x v="5"/>
    <d v="2016-05-05T12:56:55"/>
    <n v="78"/>
  </r>
  <r>
    <x v="5"/>
    <d v="2016-05-05T12:57:00"/>
    <n v="78"/>
  </r>
  <r>
    <x v="5"/>
    <d v="2016-05-05T12:57:10"/>
    <n v="79"/>
  </r>
  <r>
    <x v="5"/>
    <d v="2016-05-05T12:57:20"/>
    <n v="80"/>
  </r>
  <r>
    <x v="5"/>
    <d v="2016-05-05T12:57:25"/>
    <n v="81"/>
  </r>
  <r>
    <x v="5"/>
    <d v="2016-05-05T12:57:35"/>
    <n v="82"/>
  </r>
  <r>
    <x v="5"/>
    <d v="2016-05-05T12:57:50"/>
    <n v="82"/>
  </r>
  <r>
    <x v="5"/>
    <d v="2016-05-05T12:57:55"/>
    <n v="82"/>
  </r>
  <r>
    <x v="5"/>
    <d v="2016-05-05T12:58:10"/>
    <n v="84"/>
  </r>
  <r>
    <x v="5"/>
    <d v="2016-05-05T12:58:15"/>
    <n v="88"/>
  </r>
  <r>
    <x v="5"/>
    <d v="2016-05-05T12:58:20"/>
    <n v="89"/>
  </r>
  <r>
    <x v="5"/>
    <d v="2016-05-05T12:58:30"/>
    <n v="90"/>
  </r>
  <r>
    <x v="5"/>
    <d v="2016-05-05T12:58:45"/>
    <n v="90"/>
  </r>
  <r>
    <x v="5"/>
    <d v="2016-05-05T12:58:55"/>
    <n v="89"/>
  </r>
  <r>
    <x v="5"/>
    <d v="2016-05-05T12:59:10"/>
    <n v="89"/>
  </r>
  <r>
    <x v="5"/>
    <d v="2016-05-05T12:59:25"/>
    <n v="89"/>
  </r>
  <r>
    <x v="5"/>
    <d v="2016-05-05T12:59:35"/>
    <n v="88"/>
  </r>
  <r>
    <x v="5"/>
    <d v="2016-05-05T12:59:50"/>
    <n v="88"/>
  </r>
  <r>
    <x v="5"/>
    <d v="2016-05-05T13:00:05"/>
    <n v="89"/>
  </r>
  <r>
    <x v="5"/>
    <d v="2016-05-05T13:00:10"/>
    <n v="91"/>
  </r>
  <r>
    <x v="5"/>
    <d v="2016-05-05T13:00:15"/>
    <n v="92"/>
  </r>
  <r>
    <x v="5"/>
    <d v="2016-05-05T13:00:20"/>
    <n v="94"/>
  </r>
  <r>
    <x v="5"/>
    <d v="2016-05-05T13:00:25"/>
    <n v="96"/>
  </r>
  <r>
    <x v="5"/>
    <d v="2016-05-05T13:00:40"/>
    <n v="96"/>
  </r>
  <r>
    <x v="5"/>
    <d v="2016-05-05T13:00:45"/>
    <n v="95"/>
  </r>
  <r>
    <x v="5"/>
    <d v="2016-05-05T13:01:00"/>
    <n v="95"/>
  </r>
  <r>
    <x v="5"/>
    <d v="2016-05-05T13:01:05"/>
    <n v="96"/>
  </r>
  <r>
    <x v="5"/>
    <d v="2016-05-05T13:01:10"/>
    <n v="95"/>
  </r>
  <r>
    <x v="5"/>
    <d v="2016-05-05T13:01:15"/>
    <n v="94"/>
  </r>
  <r>
    <x v="5"/>
    <d v="2016-05-05T13:01:25"/>
    <n v="93"/>
  </r>
  <r>
    <x v="5"/>
    <d v="2016-05-05T13:01:30"/>
    <n v="92"/>
  </r>
  <r>
    <x v="5"/>
    <d v="2016-05-05T13:01:35"/>
    <n v="91"/>
  </r>
  <r>
    <x v="5"/>
    <d v="2016-05-05T13:01:45"/>
    <n v="90"/>
  </r>
  <r>
    <x v="5"/>
    <d v="2016-05-05T13:02:00"/>
    <n v="90"/>
  </r>
  <r>
    <x v="5"/>
    <d v="2016-05-05T13:02:10"/>
    <n v="89"/>
  </r>
  <r>
    <x v="5"/>
    <d v="2016-05-05T13:02:15"/>
    <n v="88"/>
  </r>
  <r>
    <x v="5"/>
    <d v="2016-05-05T13:02:20"/>
    <n v="87"/>
  </r>
  <r>
    <x v="5"/>
    <d v="2016-05-05T13:02:25"/>
    <n v="86"/>
  </r>
  <r>
    <x v="5"/>
    <d v="2016-05-05T13:02:30"/>
    <n v="85"/>
  </r>
  <r>
    <x v="5"/>
    <d v="2016-05-05T13:02:35"/>
    <n v="84"/>
  </r>
  <r>
    <x v="5"/>
    <d v="2016-05-05T13:02:50"/>
    <n v="84"/>
  </r>
  <r>
    <x v="5"/>
    <d v="2016-05-05T13:03:00"/>
    <n v="83"/>
  </r>
  <r>
    <x v="5"/>
    <d v="2016-05-05T13:03:15"/>
    <n v="83"/>
  </r>
  <r>
    <x v="5"/>
    <d v="2016-05-05T13:03:30"/>
    <n v="83"/>
  </r>
  <r>
    <x v="5"/>
    <d v="2016-05-05T13:03:45"/>
    <n v="82"/>
  </r>
  <r>
    <x v="5"/>
    <d v="2016-05-05T13:03:50"/>
    <n v="81"/>
  </r>
  <r>
    <x v="5"/>
    <d v="2016-05-05T13:04:05"/>
    <n v="80"/>
  </r>
  <r>
    <x v="5"/>
    <d v="2016-05-05T13:04:15"/>
    <n v="79"/>
  </r>
  <r>
    <x v="5"/>
    <d v="2016-05-05T13:04:30"/>
    <n v="80"/>
  </r>
  <r>
    <x v="5"/>
    <d v="2016-05-05T13:04:35"/>
    <n v="79"/>
  </r>
  <r>
    <x v="5"/>
    <d v="2016-05-05T13:04:50"/>
    <n v="79"/>
  </r>
  <r>
    <x v="5"/>
    <d v="2016-05-05T13:04:55"/>
    <n v="80"/>
  </r>
  <r>
    <x v="5"/>
    <d v="2016-05-05T13:05:05"/>
    <n v="81"/>
  </r>
  <r>
    <x v="5"/>
    <d v="2016-05-05T13:05:20"/>
    <n v="81"/>
  </r>
  <r>
    <x v="5"/>
    <d v="2016-05-05T13:05:35"/>
    <n v="80"/>
  </r>
  <r>
    <x v="5"/>
    <d v="2016-05-05T13:05:40"/>
    <n v="80"/>
  </r>
  <r>
    <x v="5"/>
    <d v="2016-05-05T13:05:45"/>
    <n v="79"/>
  </r>
  <r>
    <x v="5"/>
    <d v="2016-05-05T13:06:00"/>
    <n v="78"/>
  </r>
  <r>
    <x v="5"/>
    <d v="2016-05-05T13:06:05"/>
    <n v="79"/>
  </r>
  <r>
    <x v="5"/>
    <d v="2016-05-05T13:06:20"/>
    <n v="79"/>
  </r>
  <r>
    <x v="5"/>
    <d v="2016-05-05T13:06:35"/>
    <n v="78"/>
  </r>
  <r>
    <x v="5"/>
    <d v="2016-05-05T13:06:40"/>
    <n v="79"/>
  </r>
  <r>
    <x v="5"/>
    <d v="2016-05-05T13:06:55"/>
    <n v="79"/>
  </r>
  <r>
    <x v="5"/>
    <d v="2016-05-05T13:07:05"/>
    <n v="80"/>
  </r>
  <r>
    <x v="5"/>
    <d v="2016-05-05T13:07:15"/>
    <n v="82"/>
  </r>
  <r>
    <x v="5"/>
    <d v="2016-05-05T13:07:20"/>
    <n v="83"/>
  </r>
  <r>
    <x v="5"/>
    <d v="2016-05-05T13:07:30"/>
    <n v="82"/>
  </r>
  <r>
    <x v="5"/>
    <d v="2016-05-05T13:07:35"/>
    <n v="81"/>
  </r>
  <r>
    <x v="5"/>
    <d v="2016-05-05T13:07:50"/>
    <n v="81"/>
  </r>
  <r>
    <x v="5"/>
    <d v="2016-05-05T13:08:05"/>
    <n v="81"/>
  </r>
  <r>
    <x v="5"/>
    <d v="2016-05-05T13:08:20"/>
    <n v="81"/>
  </r>
  <r>
    <x v="5"/>
    <d v="2016-05-05T13:08:30"/>
    <n v="82"/>
  </r>
  <r>
    <x v="5"/>
    <d v="2016-05-05T13:08:35"/>
    <n v="83"/>
  </r>
  <r>
    <x v="5"/>
    <d v="2016-05-05T13:08:50"/>
    <n v="83"/>
  </r>
  <r>
    <x v="5"/>
    <d v="2016-05-05T13:08:55"/>
    <n v="81"/>
  </r>
  <r>
    <x v="5"/>
    <d v="2016-05-05T13:09:05"/>
    <n v="80"/>
  </r>
  <r>
    <x v="5"/>
    <d v="2016-05-05T13:09:10"/>
    <n v="81"/>
  </r>
  <r>
    <x v="5"/>
    <d v="2016-05-05T13:09:20"/>
    <n v="82"/>
  </r>
  <r>
    <x v="5"/>
    <d v="2016-05-05T13:09:30"/>
    <n v="83"/>
  </r>
  <r>
    <x v="5"/>
    <d v="2016-05-05T13:09:45"/>
    <n v="82"/>
  </r>
  <r>
    <x v="5"/>
    <d v="2016-05-05T13:09:50"/>
    <n v="81"/>
  </r>
  <r>
    <x v="5"/>
    <d v="2016-05-05T13:10:05"/>
    <n v="80"/>
  </r>
  <r>
    <x v="5"/>
    <d v="2016-05-05T13:10:10"/>
    <n v="80"/>
  </r>
  <r>
    <x v="5"/>
    <d v="2016-05-05T13:10:25"/>
    <n v="80"/>
  </r>
  <r>
    <x v="5"/>
    <d v="2016-05-05T13:10:40"/>
    <n v="81"/>
  </r>
  <r>
    <x v="5"/>
    <d v="2016-05-05T13:10:50"/>
    <n v="80"/>
  </r>
  <r>
    <x v="5"/>
    <d v="2016-05-05T13:11:05"/>
    <n v="81"/>
  </r>
  <r>
    <x v="5"/>
    <d v="2016-05-05T13:11:20"/>
    <n v="81"/>
  </r>
  <r>
    <x v="5"/>
    <d v="2016-05-05T13:11:35"/>
    <n v="81"/>
  </r>
  <r>
    <x v="5"/>
    <d v="2016-05-05T13:11:45"/>
    <n v="82"/>
  </r>
  <r>
    <x v="5"/>
    <d v="2016-05-05T13:11:50"/>
    <n v="83"/>
  </r>
  <r>
    <x v="5"/>
    <d v="2016-05-05T13:12:05"/>
    <n v="83"/>
  </r>
  <r>
    <x v="5"/>
    <d v="2016-05-05T13:12:15"/>
    <n v="84"/>
  </r>
  <r>
    <x v="5"/>
    <d v="2016-05-05T13:12:25"/>
    <n v="83"/>
  </r>
  <r>
    <x v="5"/>
    <d v="2016-05-05T13:12:35"/>
    <n v="82"/>
  </r>
  <r>
    <x v="5"/>
    <d v="2016-05-05T13:12:40"/>
    <n v="81"/>
  </r>
  <r>
    <x v="5"/>
    <d v="2016-05-05T13:12:45"/>
    <n v="80"/>
  </r>
  <r>
    <x v="5"/>
    <d v="2016-05-05T13:12:50"/>
    <n v="79"/>
  </r>
  <r>
    <x v="5"/>
    <d v="2016-05-05T13:13:05"/>
    <n v="79"/>
  </r>
  <r>
    <x v="5"/>
    <d v="2016-05-05T13:13:15"/>
    <n v="80"/>
  </r>
  <r>
    <x v="5"/>
    <d v="2016-05-05T13:13:20"/>
    <n v="81"/>
  </r>
  <r>
    <x v="5"/>
    <d v="2016-05-05T13:13:25"/>
    <n v="82"/>
  </r>
  <r>
    <x v="5"/>
    <d v="2016-05-05T13:13:35"/>
    <n v="83"/>
  </r>
  <r>
    <x v="5"/>
    <d v="2016-05-05T13:13:40"/>
    <n v="84"/>
  </r>
  <r>
    <x v="5"/>
    <d v="2016-05-05T13:13:50"/>
    <n v="83"/>
  </r>
  <r>
    <x v="5"/>
    <d v="2016-05-05T13:13:55"/>
    <n v="81"/>
  </r>
  <r>
    <x v="5"/>
    <d v="2016-05-05T13:14:05"/>
    <n v="80"/>
  </r>
  <r>
    <x v="5"/>
    <d v="2016-05-05T13:14:15"/>
    <n v="81"/>
  </r>
  <r>
    <x v="5"/>
    <d v="2016-05-05T13:14:25"/>
    <n v="82"/>
  </r>
  <r>
    <x v="5"/>
    <d v="2016-05-05T13:14:30"/>
    <n v="83"/>
  </r>
  <r>
    <x v="5"/>
    <d v="2016-05-05T13:14:40"/>
    <n v="82"/>
  </r>
  <r>
    <x v="5"/>
    <d v="2016-05-05T13:14:55"/>
    <n v="81"/>
  </r>
  <r>
    <x v="5"/>
    <d v="2016-05-05T13:15:00"/>
    <n v="80"/>
  </r>
  <r>
    <x v="5"/>
    <d v="2016-05-05T13:15:15"/>
    <n v="80"/>
  </r>
  <r>
    <x v="5"/>
    <d v="2016-05-05T13:15:25"/>
    <n v="79"/>
  </r>
  <r>
    <x v="5"/>
    <d v="2016-05-05T13:15:40"/>
    <n v="79"/>
  </r>
  <r>
    <x v="5"/>
    <d v="2016-05-05T13:15:55"/>
    <n v="79"/>
  </r>
  <r>
    <x v="5"/>
    <d v="2016-05-05T13:16:10"/>
    <n v="79"/>
  </r>
  <r>
    <x v="5"/>
    <d v="2016-05-05T13:16:25"/>
    <n v="79"/>
  </r>
  <r>
    <x v="5"/>
    <d v="2016-05-05T13:16:40"/>
    <n v="79"/>
  </r>
  <r>
    <x v="5"/>
    <d v="2016-05-05T13:16:55"/>
    <n v="80"/>
  </r>
  <r>
    <x v="5"/>
    <d v="2016-05-05T13:17:00"/>
    <n v="81"/>
  </r>
  <r>
    <x v="5"/>
    <d v="2016-05-05T13:17:10"/>
    <n v="81"/>
  </r>
  <r>
    <x v="5"/>
    <d v="2016-05-05T13:17:15"/>
    <n v="81"/>
  </r>
  <r>
    <x v="5"/>
    <d v="2016-05-05T13:17:20"/>
    <n v="81"/>
  </r>
  <r>
    <x v="5"/>
    <d v="2016-05-05T13:17:30"/>
    <n v="83"/>
  </r>
  <r>
    <x v="5"/>
    <d v="2016-05-05T13:17:35"/>
    <n v="84"/>
  </r>
  <r>
    <x v="5"/>
    <d v="2016-05-05T13:17:40"/>
    <n v="84"/>
  </r>
  <r>
    <x v="5"/>
    <d v="2016-05-05T13:17:50"/>
    <n v="85"/>
  </r>
  <r>
    <x v="5"/>
    <d v="2016-05-05T13:17:55"/>
    <n v="86"/>
  </r>
  <r>
    <x v="5"/>
    <d v="2016-05-05T13:18:00"/>
    <n v="87"/>
  </r>
  <r>
    <x v="5"/>
    <d v="2016-05-05T13:18:15"/>
    <n v="89"/>
  </r>
  <r>
    <x v="5"/>
    <d v="2016-05-05T13:18:20"/>
    <n v="90"/>
  </r>
  <r>
    <x v="5"/>
    <d v="2016-05-05T13:18:25"/>
    <n v="91"/>
  </r>
  <r>
    <x v="5"/>
    <d v="2016-05-05T13:18:40"/>
    <n v="90"/>
  </r>
  <r>
    <x v="5"/>
    <d v="2016-05-05T13:18:55"/>
    <n v="90"/>
  </r>
  <r>
    <x v="5"/>
    <d v="2016-05-05T13:19:00"/>
    <n v="90"/>
  </r>
  <r>
    <x v="5"/>
    <d v="2016-05-05T13:19:10"/>
    <n v="96"/>
  </r>
  <r>
    <x v="5"/>
    <d v="2016-05-05T13:19:25"/>
    <n v="95"/>
  </r>
  <r>
    <x v="5"/>
    <d v="2016-05-05T13:19:40"/>
    <n v="96"/>
  </r>
  <r>
    <x v="5"/>
    <d v="2016-05-05T13:19:45"/>
    <n v="96"/>
  </r>
  <r>
    <x v="5"/>
    <d v="2016-05-05T13:19:50"/>
    <n v="96"/>
  </r>
  <r>
    <x v="5"/>
    <d v="2016-05-05T13:19:55"/>
    <n v="98"/>
  </r>
  <r>
    <x v="5"/>
    <d v="2016-05-05T13:20:00"/>
    <n v="99"/>
  </r>
  <r>
    <x v="5"/>
    <d v="2016-05-05T13:20:15"/>
    <n v="100"/>
  </r>
  <r>
    <x v="5"/>
    <d v="2016-05-05T13:20:20"/>
    <n v="103"/>
  </r>
  <r>
    <x v="5"/>
    <d v="2016-05-05T13:20:25"/>
    <n v="106"/>
  </r>
  <r>
    <x v="5"/>
    <d v="2016-05-05T13:20:30"/>
    <n v="105"/>
  </r>
  <r>
    <x v="5"/>
    <d v="2016-05-05T13:20:45"/>
    <n v="104"/>
  </r>
  <r>
    <x v="5"/>
    <d v="2016-05-05T13:20:50"/>
    <n v="104"/>
  </r>
  <r>
    <x v="5"/>
    <d v="2016-05-05T13:21:00"/>
    <n v="104"/>
  </r>
  <r>
    <x v="5"/>
    <d v="2016-05-05T13:21:10"/>
    <n v="103"/>
  </r>
  <r>
    <x v="5"/>
    <d v="2016-05-05T13:21:15"/>
    <n v="101"/>
  </r>
  <r>
    <x v="5"/>
    <d v="2016-05-05T13:21:20"/>
    <n v="96"/>
  </r>
  <r>
    <x v="5"/>
    <d v="2016-05-05T13:21:35"/>
    <n v="96"/>
  </r>
  <r>
    <x v="5"/>
    <d v="2016-05-05T13:21:50"/>
    <n v="96"/>
  </r>
  <r>
    <x v="5"/>
    <d v="2016-05-05T13:22:05"/>
    <n v="96"/>
  </r>
  <r>
    <x v="5"/>
    <d v="2016-05-05T13:22:10"/>
    <n v="97"/>
  </r>
  <r>
    <x v="5"/>
    <d v="2016-05-05T13:22:15"/>
    <n v="100"/>
  </r>
  <r>
    <x v="5"/>
    <d v="2016-05-05T13:22:20"/>
    <n v="98"/>
  </r>
  <r>
    <x v="5"/>
    <d v="2016-05-05T13:22:25"/>
    <n v="99"/>
  </r>
  <r>
    <x v="5"/>
    <d v="2016-05-05T13:22:30"/>
    <n v="100"/>
  </r>
  <r>
    <x v="5"/>
    <d v="2016-05-05T13:22:35"/>
    <n v="101"/>
  </r>
  <r>
    <x v="5"/>
    <d v="2016-05-05T13:22:40"/>
    <n v="101"/>
  </r>
  <r>
    <x v="5"/>
    <d v="2016-05-05T13:22:55"/>
    <n v="101"/>
  </r>
  <r>
    <x v="5"/>
    <d v="2016-05-05T13:23:05"/>
    <n v="98"/>
  </r>
  <r>
    <x v="5"/>
    <d v="2016-05-05T13:23:10"/>
    <n v="97"/>
  </r>
  <r>
    <x v="5"/>
    <d v="2016-05-05T13:23:15"/>
    <n v="94"/>
  </r>
  <r>
    <x v="5"/>
    <d v="2016-05-05T13:23:25"/>
    <n v="93"/>
  </r>
  <r>
    <x v="5"/>
    <d v="2016-05-05T13:23:30"/>
    <n v="94"/>
  </r>
  <r>
    <x v="5"/>
    <d v="2016-05-05T13:23:35"/>
    <n v="93"/>
  </r>
  <r>
    <x v="5"/>
    <d v="2016-05-05T13:23:40"/>
    <n v="94"/>
  </r>
  <r>
    <x v="5"/>
    <d v="2016-05-05T13:23:45"/>
    <n v="93"/>
  </r>
  <r>
    <x v="5"/>
    <d v="2016-05-05T13:24:00"/>
    <n v="93"/>
  </r>
  <r>
    <x v="5"/>
    <d v="2016-05-05T13:24:15"/>
    <n v="93"/>
  </r>
  <r>
    <x v="5"/>
    <d v="2016-05-05T13:24:20"/>
    <n v="92"/>
  </r>
  <r>
    <x v="5"/>
    <d v="2016-05-05T13:24:25"/>
    <n v="89"/>
  </r>
  <r>
    <x v="5"/>
    <d v="2016-05-05T13:24:30"/>
    <n v="87"/>
  </r>
  <r>
    <x v="5"/>
    <d v="2016-05-05T13:24:35"/>
    <n v="78"/>
  </r>
  <r>
    <x v="5"/>
    <d v="2016-05-05T13:24:40"/>
    <n v="76"/>
  </r>
  <r>
    <x v="5"/>
    <d v="2016-05-05T13:24:45"/>
    <n v="76"/>
  </r>
  <r>
    <x v="5"/>
    <d v="2016-05-05T13:24:50"/>
    <n v="78"/>
  </r>
  <r>
    <x v="5"/>
    <d v="2016-05-05T13:24:55"/>
    <n v="80"/>
  </r>
  <r>
    <x v="5"/>
    <d v="2016-05-05T13:25:00"/>
    <n v="88"/>
  </r>
  <r>
    <x v="5"/>
    <d v="2016-05-05T13:25:05"/>
    <n v="88"/>
  </r>
  <r>
    <x v="5"/>
    <d v="2016-05-05T13:25:10"/>
    <n v="87"/>
  </r>
  <r>
    <x v="5"/>
    <d v="2016-05-05T13:25:20"/>
    <n v="81"/>
  </r>
  <r>
    <x v="5"/>
    <d v="2016-05-05T13:25:30"/>
    <n v="80"/>
  </r>
  <r>
    <x v="5"/>
    <d v="2016-05-05T13:25:40"/>
    <n v="79"/>
  </r>
  <r>
    <x v="5"/>
    <d v="2016-05-05T13:25:50"/>
    <n v="76"/>
  </r>
  <r>
    <x v="5"/>
    <d v="2016-05-05T13:26:00"/>
    <n v="73"/>
  </r>
  <r>
    <x v="5"/>
    <d v="2016-05-05T13:26:15"/>
    <n v="73"/>
  </r>
  <r>
    <x v="5"/>
    <d v="2016-05-05T13:26:20"/>
    <n v="75"/>
  </r>
  <r>
    <x v="5"/>
    <d v="2016-05-05T13:26:35"/>
    <n v="75"/>
  </r>
  <r>
    <x v="5"/>
    <d v="2016-05-05T13:26:40"/>
    <n v="76"/>
  </r>
  <r>
    <x v="5"/>
    <d v="2016-05-05T13:26:50"/>
    <n v="74"/>
  </r>
  <r>
    <x v="5"/>
    <d v="2016-05-05T13:27:00"/>
    <n v="75"/>
  </r>
  <r>
    <x v="5"/>
    <d v="2016-05-05T13:27:10"/>
    <n v="77"/>
  </r>
  <r>
    <x v="5"/>
    <d v="2016-05-05T13:27:15"/>
    <n v="77"/>
  </r>
  <r>
    <x v="5"/>
    <d v="2016-05-05T13:27:25"/>
    <n v="78"/>
  </r>
  <r>
    <x v="5"/>
    <d v="2016-05-05T13:27:35"/>
    <n v="79"/>
  </r>
  <r>
    <x v="5"/>
    <d v="2016-05-05T13:27:40"/>
    <n v="78"/>
  </r>
  <r>
    <x v="5"/>
    <d v="2016-05-05T13:27:50"/>
    <n v="80"/>
  </r>
  <r>
    <x v="5"/>
    <d v="2016-05-05T13:28:05"/>
    <n v="80"/>
  </r>
  <r>
    <x v="5"/>
    <d v="2016-05-05T13:28:15"/>
    <n v="82"/>
  </r>
  <r>
    <x v="5"/>
    <d v="2016-05-05T13:28:20"/>
    <n v="83"/>
  </r>
  <r>
    <x v="5"/>
    <d v="2016-05-05T13:28:25"/>
    <n v="83"/>
  </r>
  <r>
    <x v="5"/>
    <d v="2016-05-05T13:28:30"/>
    <n v="86"/>
  </r>
  <r>
    <x v="5"/>
    <d v="2016-05-05T13:28:35"/>
    <n v="89"/>
  </r>
  <r>
    <x v="5"/>
    <d v="2016-05-05T13:28:50"/>
    <n v="89"/>
  </r>
  <r>
    <x v="5"/>
    <d v="2016-05-05T13:28:55"/>
    <n v="85"/>
  </r>
  <r>
    <x v="5"/>
    <d v="2016-05-05T13:29:00"/>
    <n v="83"/>
  </r>
  <r>
    <x v="5"/>
    <d v="2016-05-05T13:29:05"/>
    <n v="81"/>
  </r>
  <r>
    <x v="5"/>
    <d v="2016-05-05T13:29:10"/>
    <n v="78"/>
  </r>
  <r>
    <x v="5"/>
    <d v="2016-05-05T13:29:25"/>
    <n v="78"/>
  </r>
  <r>
    <x v="5"/>
    <d v="2016-05-05T13:29:30"/>
    <n v="78"/>
  </r>
  <r>
    <x v="5"/>
    <d v="2016-05-05T13:29:40"/>
    <n v="76"/>
  </r>
  <r>
    <x v="5"/>
    <d v="2016-05-05T13:29:45"/>
    <n v="74"/>
  </r>
  <r>
    <x v="5"/>
    <d v="2016-05-05T13:29:50"/>
    <n v="71"/>
  </r>
  <r>
    <x v="5"/>
    <d v="2016-05-05T13:29:55"/>
    <n v="69"/>
  </r>
  <r>
    <x v="5"/>
    <d v="2016-05-05T13:30:10"/>
    <n v="69"/>
  </r>
  <r>
    <x v="5"/>
    <d v="2016-05-05T13:30:20"/>
    <n v="70"/>
  </r>
  <r>
    <x v="5"/>
    <d v="2016-05-05T13:30:25"/>
    <n v="71"/>
  </r>
  <r>
    <x v="5"/>
    <d v="2016-05-05T13:30:40"/>
    <n v="70"/>
  </r>
  <r>
    <x v="5"/>
    <d v="2016-05-05T13:30:50"/>
    <n v="73"/>
  </r>
  <r>
    <x v="5"/>
    <d v="2016-05-05T13:31:00"/>
    <n v="73"/>
  </r>
  <r>
    <x v="5"/>
    <d v="2016-05-05T13:31:10"/>
    <n v="71"/>
  </r>
  <r>
    <x v="5"/>
    <d v="2016-05-05T13:31:25"/>
    <n v="71"/>
  </r>
  <r>
    <x v="5"/>
    <d v="2016-05-05T13:31:30"/>
    <n v="70"/>
  </r>
  <r>
    <x v="5"/>
    <d v="2016-05-05T13:31:40"/>
    <n v="70"/>
  </r>
  <r>
    <x v="5"/>
    <d v="2016-05-05T13:31:50"/>
    <n v="69"/>
  </r>
  <r>
    <x v="5"/>
    <d v="2016-05-05T13:32:05"/>
    <n v="69"/>
  </r>
  <r>
    <x v="5"/>
    <d v="2016-05-05T13:32:10"/>
    <n v="71"/>
  </r>
  <r>
    <x v="5"/>
    <d v="2016-05-05T13:32:20"/>
    <n v="74"/>
  </r>
  <r>
    <x v="5"/>
    <d v="2016-05-05T13:32:35"/>
    <n v="74"/>
  </r>
  <r>
    <x v="5"/>
    <d v="2016-05-05T13:32:40"/>
    <n v="76"/>
  </r>
  <r>
    <x v="5"/>
    <d v="2016-05-05T13:32:55"/>
    <n v="76"/>
  </r>
  <r>
    <x v="5"/>
    <d v="2016-05-05T13:33:00"/>
    <n v="77"/>
  </r>
  <r>
    <x v="5"/>
    <d v="2016-05-05T13:33:15"/>
    <n v="77"/>
  </r>
  <r>
    <x v="5"/>
    <d v="2016-05-05T13:33:30"/>
    <n v="79"/>
  </r>
  <r>
    <x v="5"/>
    <d v="2016-05-05T13:33:35"/>
    <n v="80"/>
  </r>
  <r>
    <x v="5"/>
    <d v="2016-05-05T13:33:50"/>
    <n v="80"/>
  </r>
  <r>
    <x v="5"/>
    <d v="2016-05-05T13:33:55"/>
    <n v="81"/>
  </r>
  <r>
    <x v="5"/>
    <d v="2016-05-05T13:34:00"/>
    <n v="82"/>
  </r>
  <r>
    <x v="5"/>
    <d v="2016-05-05T13:34:15"/>
    <n v="82"/>
  </r>
  <r>
    <x v="5"/>
    <d v="2016-05-05T13:34:20"/>
    <n v="81"/>
  </r>
  <r>
    <x v="5"/>
    <d v="2016-05-05T13:34:30"/>
    <n v="80"/>
  </r>
  <r>
    <x v="5"/>
    <d v="2016-05-05T13:34:40"/>
    <n v="75"/>
  </r>
  <r>
    <x v="5"/>
    <d v="2016-05-05T13:34:50"/>
    <n v="72"/>
  </r>
  <r>
    <x v="5"/>
    <d v="2016-05-05T13:35:00"/>
    <n v="71"/>
  </r>
  <r>
    <x v="5"/>
    <d v="2016-05-05T13:35:10"/>
    <n v="70"/>
  </r>
  <r>
    <x v="5"/>
    <d v="2016-05-05T13:35:20"/>
    <n v="67"/>
  </r>
  <r>
    <x v="5"/>
    <d v="2016-05-05T13:35:30"/>
    <n v="68"/>
  </r>
  <r>
    <x v="5"/>
    <d v="2016-05-05T13:35:40"/>
    <n v="69"/>
  </r>
  <r>
    <x v="5"/>
    <d v="2016-05-05T13:35:55"/>
    <n v="69"/>
  </r>
  <r>
    <x v="5"/>
    <d v="2016-05-05T13:36:00"/>
    <n v="68"/>
  </r>
  <r>
    <x v="5"/>
    <d v="2016-05-05T13:36:10"/>
    <n v="69"/>
  </r>
  <r>
    <x v="5"/>
    <d v="2016-05-05T13:36:15"/>
    <n v="70"/>
  </r>
  <r>
    <x v="5"/>
    <d v="2016-05-05T13:36:20"/>
    <n v="72"/>
  </r>
  <r>
    <x v="5"/>
    <d v="2016-05-05T13:36:35"/>
    <n v="72"/>
  </r>
  <r>
    <x v="5"/>
    <d v="2016-05-05T13:36:50"/>
    <n v="72"/>
  </r>
  <r>
    <x v="5"/>
    <d v="2016-05-05T13:37:00"/>
    <n v="73"/>
  </r>
  <r>
    <x v="5"/>
    <d v="2016-05-05T13:37:15"/>
    <n v="73"/>
  </r>
  <r>
    <x v="5"/>
    <d v="2016-05-05T13:37:25"/>
    <n v="75"/>
  </r>
  <r>
    <x v="5"/>
    <d v="2016-05-05T13:37:30"/>
    <n v="76"/>
  </r>
  <r>
    <x v="5"/>
    <d v="2016-05-05T13:37:40"/>
    <n v="75"/>
  </r>
  <r>
    <x v="5"/>
    <d v="2016-05-05T13:37:50"/>
    <n v="75"/>
  </r>
  <r>
    <x v="5"/>
    <d v="2016-05-05T13:38:00"/>
    <n v="76"/>
  </r>
  <r>
    <x v="5"/>
    <d v="2016-05-05T13:38:15"/>
    <n v="76"/>
  </r>
  <r>
    <x v="5"/>
    <d v="2016-05-05T13:38:20"/>
    <n v="77"/>
  </r>
  <r>
    <x v="5"/>
    <d v="2016-05-05T13:38:30"/>
    <n v="76"/>
  </r>
  <r>
    <x v="5"/>
    <d v="2016-05-05T13:38:40"/>
    <n v="75"/>
  </r>
  <r>
    <x v="5"/>
    <d v="2016-05-05T13:38:45"/>
    <n v="76"/>
  </r>
  <r>
    <x v="5"/>
    <d v="2016-05-05T13:38:50"/>
    <n v="77"/>
  </r>
  <r>
    <x v="5"/>
    <d v="2016-05-05T13:39:00"/>
    <n v="77"/>
  </r>
  <r>
    <x v="5"/>
    <d v="2016-05-05T13:39:10"/>
    <n v="76"/>
  </r>
  <r>
    <x v="5"/>
    <d v="2016-05-05T13:39:15"/>
    <n v="76"/>
  </r>
  <r>
    <x v="5"/>
    <d v="2016-05-05T13:39:25"/>
    <n v="77"/>
  </r>
  <r>
    <x v="5"/>
    <d v="2016-05-05T13:39:30"/>
    <n v="78"/>
  </r>
  <r>
    <x v="5"/>
    <d v="2016-05-05T13:39:45"/>
    <n v="78"/>
  </r>
  <r>
    <x v="5"/>
    <d v="2016-05-05T13:39:50"/>
    <n v="79"/>
  </r>
  <r>
    <x v="5"/>
    <d v="2016-05-05T13:40:05"/>
    <n v="81"/>
  </r>
  <r>
    <x v="5"/>
    <d v="2016-05-05T13:40:10"/>
    <n v="83"/>
  </r>
  <r>
    <x v="5"/>
    <d v="2016-05-05T13:40:20"/>
    <n v="81"/>
  </r>
  <r>
    <x v="5"/>
    <d v="2016-05-05T13:40:35"/>
    <n v="81"/>
  </r>
  <r>
    <x v="5"/>
    <d v="2016-05-05T13:40:50"/>
    <n v="81"/>
  </r>
  <r>
    <x v="5"/>
    <d v="2016-05-05T13:40:55"/>
    <n v="80"/>
  </r>
  <r>
    <x v="5"/>
    <d v="2016-05-05T13:41:00"/>
    <n v="81"/>
  </r>
  <r>
    <x v="5"/>
    <d v="2016-05-05T13:41:05"/>
    <n v="82"/>
  </r>
  <r>
    <x v="5"/>
    <d v="2016-05-05T13:41:15"/>
    <n v="82"/>
  </r>
  <r>
    <x v="5"/>
    <d v="2016-05-05T13:41:20"/>
    <n v="83"/>
  </r>
  <r>
    <x v="5"/>
    <d v="2016-05-05T13:41:25"/>
    <n v="86"/>
  </r>
  <r>
    <x v="5"/>
    <d v="2016-05-05T13:41:30"/>
    <n v="88"/>
  </r>
  <r>
    <x v="5"/>
    <d v="2016-05-05T13:41:35"/>
    <n v="89"/>
  </r>
  <r>
    <x v="5"/>
    <d v="2016-05-05T13:41:45"/>
    <n v="92"/>
  </r>
  <r>
    <x v="5"/>
    <d v="2016-05-05T13:41:50"/>
    <n v="93"/>
  </r>
  <r>
    <x v="5"/>
    <d v="2016-05-05T13:41:55"/>
    <n v="94"/>
  </r>
  <r>
    <x v="5"/>
    <d v="2016-05-05T13:42:00"/>
    <n v="95"/>
  </r>
  <r>
    <x v="5"/>
    <d v="2016-05-05T13:42:05"/>
    <n v="96"/>
  </r>
  <r>
    <x v="5"/>
    <d v="2016-05-05T13:42:15"/>
    <n v="97"/>
  </r>
  <r>
    <x v="5"/>
    <d v="2016-05-05T13:42:20"/>
    <n v="98"/>
  </r>
  <r>
    <x v="5"/>
    <d v="2016-05-05T13:42:25"/>
    <n v="99"/>
  </r>
  <r>
    <x v="5"/>
    <d v="2016-05-05T13:42:35"/>
    <n v="98"/>
  </r>
  <r>
    <x v="5"/>
    <d v="2016-05-05T13:42:40"/>
    <n v="97"/>
  </r>
  <r>
    <x v="5"/>
    <d v="2016-05-05T13:42:45"/>
    <n v="92"/>
  </r>
  <r>
    <x v="5"/>
    <d v="2016-05-05T13:43:00"/>
    <n v="92"/>
  </r>
  <r>
    <x v="5"/>
    <d v="2016-05-05T13:43:05"/>
    <n v="91"/>
  </r>
  <r>
    <x v="5"/>
    <d v="2016-05-05T13:43:10"/>
    <n v="90"/>
  </r>
  <r>
    <x v="5"/>
    <d v="2016-05-05T13:43:15"/>
    <n v="86"/>
  </r>
  <r>
    <x v="5"/>
    <d v="2016-05-05T13:43:20"/>
    <n v="82"/>
  </r>
  <r>
    <x v="5"/>
    <d v="2016-05-05T13:43:25"/>
    <n v="78"/>
  </r>
  <r>
    <x v="5"/>
    <d v="2016-05-05T13:43:30"/>
    <n v="77"/>
  </r>
  <r>
    <x v="5"/>
    <d v="2016-05-05T13:43:35"/>
    <n v="75"/>
  </r>
  <r>
    <x v="5"/>
    <d v="2016-05-05T13:43:40"/>
    <n v="73"/>
  </r>
  <r>
    <x v="5"/>
    <d v="2016-05-05T13:43:45"/>
    <n v="72"/>
  </r>
  <r>
    <x v="5"/>
    <d v="2016-05-05T13:43:55"/>
    <n v="74"/>
  </r>
  <r>
    <x v="5"/>
    <d v="2016-05-05T13:44:00"/>
    <n v="72"/>
  </r>
  <r>
    <x v="5"/>
    <d v="2016-05-05T13:44:05"/>
    <n v="70"/>
  </r>
  <r>
    <x v="5"/>
    <d v="2016-05-05T13:44:10"/>
    <n v="68"/>
  </r>
  <r>
    <x v="5"/>
    <d v="2016-05-05T13:44:20"/>
    <n v="66"/>
  </r>
  <r>
    <x v="5"/>
    <d v="2016-05-05T13:44:35"/>
    <n v="66"/>
  </r>
  <r>
    <x v="5"/>
    <d v="2016-05-05T13:44:40"/>
    <n v="67"/>
  </r>
  <r>
    <x v="5"/>
    <d v="2016-05-05T13:44:45"/>
    <n v="68"/>
  </r>
  <r>
    <x v="5"/>
    <d v="2016-05-05T13:44:50"/>
    <n v="69"/>
  </r>
  <r>
    <x v="5"/>
    <d v="2016-05-05T13:44:55"/>
    <n v="70"/>
  </r>
  <r>
    <x v="5"/>
    <d v="2016-05-05T13:45:00"/>
    <n v="73"/>
  </r>
  <r>
    <x v="5"/>
    <d v="2016-05-05T13:45:10"/>
    <n v="69"/>
  </r>
  <r>
    <x v="5"/>
    <d v="2016-05-05T13:45:20"/>
    <n v="68"/>
  </r>
  <r>
    <x v="5"/>
    <d v="2016-05-05T13:45:25"/>
    <n v="69"/>
  </r>
  <r>
    <x v="5"/>
    <d v="2016-05-05T13:45:30"/>
    <n v="70"/>
  </r>
  <r>
    <x v="5"/>
    <d v="2016-05-05T13:45:40"/>
    <n v="72"/>
  </r>
  <r>
    <x v="5"/>
    <d v="2016-05-05T13:45:50"/>
    <n v="74"/>
  </r>
  <r>
    <x v="5"/>
    <d v="2016-05-05T13:46:00"/>
    <n v="75"/>
  </r>
  <r>
    <x v="5"/>
    <d v="2016-05-05T13:46:15"/>
    <n v="75"/>
  </r>
  <r>
    <x v="5"/>
    <d v="2016-05-05T13:46:20"/>
    <n v="83"/>
  </r>
  <r>
    <x v="5"/>
    <d v="2016-05-05T13:46:35"/>
    <n v="83"/>
  </r>
  <r>
    <x v="5"/>
    <d v="2016-05-05T13:46:40"/>
    <n v="80"/>
  </r>
  <r>
    <x v="5"/>
    <d v="2016-05-05T13:46:45"/>
    <n v="79"/>
  </r>
  <r>
    <x v="5"/>
    <d v="2016-05-05T13:47:00"/>
    <n v="79"/>
  </r>
  <r>
    <x v="5"/>
    <d v="2016-05-05T13:47:10"/>
    <n v="77"/>
  </r>
  <r>
    <x v="5"/>
    <d v="2016-05-05T13:47:20"/>
    <n v="76"/>
  </r>
  <r>
    <x v="5"/>
    <d v="2016-05-05T13:47:30"/>
    <n v="76"/>
  </r>
  <r>
    <x v="5"/>
    <d v="2016-05-05T13:47:45"/>
    <n v="76"/>
  </r>
  <r>
    <x v="5"/>
    <d v="2016-05-05T13:47:55"/>
    <n v="77"/>
  </r>
  <r>
    <x v="5"/>
    <d v="2016-05-05T13:48:10"/>
    <n v="79"/>
  </r>
  <r>
    <x v="5"/>
    <d v="2016-05-05T13:48:20"/>
    <n v="77"/>
  </r>
  <r>
    <x v="5"/>
    <d v="2016-05-05T13:48:35"/>
    <n v="77"/>
  </r>
  <r>
    <x v="5"/>
    <d v="2016-05-05T13:48:50"/>
    <n v="77"/>
  </r>
  <r>
    <x v="5"/>
    <d v="2016-05-05T13:49:05"/>
    <n v="77"/>
  </r>
  <r>
    <x v="5"/>
    <d v="2016-05-05T13:49:10"/>
    <n v="76"/>
  </r>
  <r>
    <x v="5"/>
    <d v="2016-05-05T13:49:25"/>
    <n v="76"/>
  </r>
  <r>
    <x v="5"/>
    <d v="2016-05-05T13:49:35"/>
    <n v="77"/>
  </r>
  <r>
    <x v="5"/>
    <d v="2016-05-05T13:49:40"/>
    <n v="75"/>
  </r>
  <r>
    <x v="5"/>
    <d v="2016-05-05T13:49:55"/>
    <n v="75"/>
  </r>
  <r>
    <x v="5"/>
    <d v="2016-05-05T13:50:00"/>
    <n v="75"/>
  </r>
  <r>
    <x v="5"/>
    <d v="2016-05-05T13:50:15"/>
    <n v="75"/>
  </r>
  <r>
    <x v="5"/>
    <d v="2016-05-05T13:50:20"/>
    <n v="75"/>
  </r>
  <r>
    <x v="5"/>
    <d v="2016-05-05T13:50:30"/>
    <n v="75"/>
  </r>
  <r>
    <x v="5"/>
    <d v="2016-05-05T13:50:40"/>
    <n v="76"/>
  </r>
  <r>
    <x v="5"/>
    <d v="2016-05-05T13:50:55"/>
    <n v="76"/>
  </r>
  <r>
    <x v="5"/>
    <d v="2016-05-05T13:51:00"/>
    <n v="77"/>
  </r>
  <r>
    <x v="5"/>
    <d v="2016-05-05T13:51:05"/>
    <n v="76"/>
  </r>
  <r>
    <x v="5"/>
    <d v="2016-05-05T13:51:20"/>
    <n v="80"/>
  </r>
  <r>
    <x v="5"/>
    <d v="2016-05-05T13:51:30"/>
    <n v="79"/>
  </r>
  <r>
    <x v="5"/>
    <d v="2016-05-05T13:51:45"/>
    <n v="79"/>
  </r>
  <r>
    <x v="5"/>
    <d v="2016-05-05T13:52:00"/>
    <n v="79"/>
  </r>
  <r>
    <x v="5"/>
    <d v="2016-05-05T13:52:15"/>
    <n v="79"/>
  </r>
  <r>
    <x v="5"/>
    <d v="2016-05-05T13:52:30"/>
    <n v="78"/>
  </r>
  <r>
    <x v="5"/>
    <d v="2016-05-05T13:52:40"/>
    <n v="85"/>
  </r>
  <r>
    <x v="5"/>
    <d v="2016-05-05T13:52:45"/>
    <n v="84"/>
  </r>
  <r>
    <x v="5"/>
    <d v="2016-05-05T13:52:50"/>
    <n v="83"/>
  </r>
  <r>
    <x v="5"/>
    <d v="2016-05-05T13:53:05"/>
    <n v="80"/>
  </r>
  <r>
    <x v="5"/>
    <d v="2016-05-05T13:53:20"/>
    <n v="80"/>
  </r>
  <r>
    <x v="5"/>
    <d v="2016-05-05T13:53:30"/>
    <n v="76"/>
  </r>
  <r>
    <x v="5"/>
    <d v="2016-05-05T13:53:40"/>
    <n v="75"/>
  </r>
  <r>
    <x v="5"/>
    <d v="2016-05-05T13:53:55"/>
    <n v="75"/>
  </r>
  <r>
    <x v="5"/>
    <d v="2016-05-05T13:54:00"/>
    <n v="76"/>
  </r>
  <r>
    <x v="5"/>
    <d v="2016-05-05T13:54:10"/>
    <n v="79"/>
  </r>
  <r>
    <x v="5"/>
    <d v="2016-05-05T13:54:15"/>
    <n v="76"/>
  </r>
  <r>
    <x v="5"/>
    <d v="2016-05-05T13:54:20"/>
    <n v="76"/>
  </r>
  <r>
    <x v="5"/>
    <d v="2016-05-05T13:54:30"/>
    <n v="73"/>
  </r>
  <r>
    <x v="5"/>
    <d v="2016-05-05T13:54:40"/>
    <n v="72"/>
  </r>
  <r>
    <x v="5"/>
    <d v="2016-05-05T13:54:50"/>
    <n v="73"/>
  </r>
  <r>
    <x v="5"/>
    <d v="2016-05-05T13:55:00"/>
    <n v="73"/>
  </r>
  <r>
    <x v="5"/>
    <d v="2016-05-05T13:55:15"/>
    <n v="73"/>
  </r>
  <r>
    <x v="5"/>
    <d v="2016-05-05T13:55:20"/>
    <n v="74"/>
  </r>
  <r>
    <x v="5"/>
    <d v="2016-05-05T13:55:30"/>
    <n v="75"/>
  </r>
  <r>
    <x v="5"/>
    <d v="2016-05-05T13:55:40"/>
    <n v="77"/>
  </r>
  <r>
    <x v="5"/>
    <d v="2016-05-05T13:55:50"/>
    <n v="78"/>
  </r>
  <r>
    <x v="5"/>
    <d v="2016-05-05T13:56:00"/>
    <n v="77"/>
  </r>
  <r>
    <x v="5"/>
    <d v="2016-05-05T13:56:15"/>
    <n v="77"/>
  </r>
  <r>
    <x v="5"/>
    <d v="2016-05-05T13:56:20"/>
    <n v="75"/>
  </r>
  <r>
    <x v="5"/>
    <d v="2016-05-05T13:56:35"/>
    <n v="75"/>
  </r>
  <r>
    <x v="5"/>
    <d v="2016-05-05T13:56:50"/>
    <n v="77"/>
  </r>
  <r>
    <x v="5"/>
    <d v="2016-05-05T13:57:05"/>
    <n v="77"/>
  </r>
  <r>
    <x v="5"/>
    <d v="2016-05-05T13:57:20"/>
    <n v="77"/>
  </r>
  <r>
    <x v="5"/>
    <d v="2016-05-05T13:57:30"/>
    <n v="76"/>
  </r>
  <r>
    <x v="5"/>
    <d v="2016-05-05T13:57:40"/>
    <n v="77"/>
  </r>
  <r>
    <x v="5"/>
    <d v="2016-05-05T13:57:50"/>
    <n v="73"/>
  </r>
  <r>
    <x v="5"/>
    <d v="2016-05-05T13:58:00"/>
    <n v="74"/>
  </r>
  <r>
    <x v="5"/>
    <d v="2016-05-05T13:58:10"/>
    <n v="76"/>
  </r>
  <r>
    <x v="5"/>
    <d v="2016-05-05T13:58:20"/>
    <n v="76"/>
  </r>
  <r>
    <x v="5"/>
    <d v="2016-05-05T13:58:30"/>
    <n v="77"/>
  </r>
  <r>
    <x v="5"/>
    <d v="2016-05-05T13:58:40"/>
    <n v="78"/>
  </r>
  <r>
    <x v="5"/>
    <d v="2016-05-05T13:58:55"/>
    <n v="78"/>
  </r>
  <r>
    <x v="5"/>
    <d v="2016-05-05T13:59:10"/>
    <n v="75"/>
  </r>
  <r>
    <x v="5"/>
    <d v="2016-05-05T13:59:15"/>
    <n v="74"/>
  </r>
  <r>
    <x v="5"/>
    <d v="2016-05-05T13:59:30"/>
    <n v="73"/>
  </r>
  <r>
    <x v="5"/>
    <d v="2016-05-05T13:59:40"/>
    <n v="74"/>
  </r>
  <r>
    <x v="5"/>
    <d v="2016-05-05T13:59:50"/>
    <n v="75"/>
  </r>
  <r>
    <x v="5"/>
    <d v="2016-05-05T14:00:00"/>
    <n v="76"/>
  </r>
  <r>
    <x v="5"/>
    <d v="2016-05-05T14:00:10"/>
    <n v="74"/>
  </r>
  <r>
    <x v="5"/>
    <d v="2016-05-05T14:00:15"/>
    <n v="73"/>
  </r>
  <r>
    <x v="5"/>
    <d v="2016-05-05T14:00:30"/>
    <n v="71"/>
  </r>
  <r>
    <x v="5"/>
    <d v="2016-05-05T14:00:40"/>
    <n v="68"/>
  </r>
  <r>
    <x v="5"/>
    <d v="2016-05-05T14:00:50"/>
    <n v="74"/>
  </r>
  <r>
    <x v="5"/>
    <d v="2016-05-05T14:01:00"/>
    <n v="72"/>
  </r>
  <r>
    <x v="5"/>
    <d v="2016-05-05T14:01:10"/>
    <n v="72"/>
  </r>
  <r>
    <x v="5"/>
    <d v="2016-05-05T14:01:15"/>
    <n v="71"/>
  </r>
  <r>
    <x v="5"/>
    <d v="2016-05-05T14:01:20"/>
    <n v="83"/>
  </r>
  <r>
    <x v="5"/>
    <d v="2016-05-05T14:01:30"/>
    <n v="85"/>
  </r>
  <r>
    <x v="5"/>
    <d v="2016-05-05T14:01:45"/>
    <n v="85"/>
  </r>
  <r>
    <x v="5"/>
    <d v="2016-05-05T14:02:00"/>
    <n v="85"/>
  </r>
  <r>
    <x v="5"/>
    <d v="2016-05-05T14:02:15"/>
    <n v="85"/>
  </r>
  <r>
    <x v="5"/>
    <d v="2016-05-05T14:02:20"/>
    <n v="84"/>
  </r>
  <r>
    <x v="5"/>
    <d v="2016-05-05T14:02:30"/>
    <n v="84"/>
  </r>
  <r>
    <x v="5"/>
    <d v="2016-05-05T14:02:35"/>
    <n v="84"/>
  </r>
  <r>
    <x v="5"/>
    <d v="2016-05-05T14:02:40"/>
    <n v="85"/>
  </r>
  <r>
    <x v="5"/>
    <d v="2016-05-05T14:02:55"/>
    <n v="85"/>
  </r>
  <r>
    <x v="5"/>
    <d v="2016-05-05T14:03:00"/>
    <n v="84"/>
  </r>
  <r>
    <x v="5"/>
    <d v="2016-05-05T14:03:10"/>
    <n v="83"/>
  </r>
  <r>
    <x v="5"/>
    <d v="2016-05-05T14:03:25"/>
    <n v="83"/>
  </r>
  <r>
    <x v="5"/>
    <d v="2016-05-05T14:03:30"/>
    <n v="84"/>
  </r>
  <r>
    <x v="5"/>
    <d v="2016-05-05T14:03:45"/>
    <n v="84"/>
  </r>
  <r>
    <x v="5"/>
    <d v="2016-05-05T14:04:00"/>
    <n v="84"/>
  </r>
  <r>
    <x v="5"/>
    <d v="2016-05-05T14:04:05"/>
    <n v="85"/>
  </r>
  <r>
    <x v="5"/>
    <d v="2016-05-05T14:04:10"/>
    <n v="86"/>
  </r>
  <r>
    <x v="5"/>
    <d v="2016-05-05T14:04:25"/>
    <n v="83"/>
  </r>
  <r>
    <x v="5"/>
    <d v="2016-05-05T14:04:30"/>
    <n v="81"/>
  </r>
  <r>
    <x v="5"/>
    <d v="2016-05-05T14:04:40"/>
    <n v="86"/>
  </r>
  <r>
    <x v="5"/>
    <d v="2016-05-05T14:04:45"/>
    <n v="83"/>
  </r>
  <r>
    <x v="5"/>
    <d v="2016-05-05T14:05:00"/>
    <n v="83"/>
  </r>
  <r>
    <x v="5"/>
    <d v="2016-05-05T14:05:15"/>
    <n v="83"/>
  </r>
  <r>
    <x v="5"/>
    <d v="2016-05-05T14:05:30"/>
    <n v="84"/>
  </r>
  <r>
    <x v="5"/>
    <d v="2016-05-05T14:05:45"/>
    <n v="83"/>
  </r>
  <r>
    <x v="5"/>
    <d v="2016-05-05T14:05:50"/>
    <n v="82"/>
  </r>
  <r>
    <x v="5"/>
    <d v="2016-05-05T14:06:00"/>
    <n v="85"/>
  </r>
  <r>
    <x v="5"/>
    <d v="2016-05-05T14:06:05"/>
    <n v="88"/>
  </r>
  <r>
    <x v="5"/>
    <d v="2016-05-05T14:06:15"/>
    <n v="89"/>
  </r>
  <r>
    <x v="5"/>
    <d v="2016-05-05T14:06:20"/>
    <n v="88"/>
  </r>
  <r>
    <x v="5"/>
    <d v="2016-05-05T14:06:25"/>
    <n v="87"/>
  </r>
  <r>
    <x v="5"/>
    <d v="2016-05-05T14:06:30"/>
    <n v="87"/>
  </r>
  <r>
    <x v="5"/>
    <d v="2016-05-05T14:06:40"/>
    <n v="87"/>
  </r>
  <r>
    <x v="5"/>
    <d v="2016-05-05T14:06:50"/>
    <n v="86"/>
  </r>
  <r>
    <x v="5"/>
    <d v="2016-05-05T14:06:55"/>
    <n v="85"/>
  </r>
  <r>
    <x v="5"/>
    <d v="2016-05-05T14:07:05"/>
    <n v="84"/>
  </r>
  <r>
    <x v="5"/>
    <d v="2016-05-05T14:07:10"/>
    <n v="84"/>
  </r>
  <r>
    <x v="5"/>
    <d v="2016-05-05T14:07:25"/>
    <n v="84"/>
  </r>
  <r>
    <x v="5"/>
    <d v="2016-05-05T14:07:40"/>
    <n v="83"/>
  </r>
  <r>
    <x v="5"/>
    <d v="2016-05-05T14:07:55"/>
    <n v="83"/>
  </r>
  <r>
    <x v="5"/>
    <d v="2016-05-05T14:08:10"/>
    <n v="86"/>
  </r>
  <r>
    <x v="5"/>
    <d v="2016-05-05T14:08:15"/>
    <n v="85"/>
  </r>
  <r>
    <x v="5"/>
    <d v="2016-05-05T14:08:20"/>
    <n v="86"/>
  </r>
  <r>
    <x v="5"/>
    <d v="2016-05-05T14:08:30"/>
    <n v="82"/>
  </r>
  <r>
    <x v="5"/>
    <d v="2016-05-05T14:08:40"/>
    <n v="86"/>
  </r>
  <r>
    <x v="5"/>
    <d v="2016-05-05T14:08:55"/>
    <n v="86"/>
  </r>
  <r>
    <x v="5"/>
    <d v="2016-05-05T14:09:10"/>
    <n v="89"/>
  </r>
  <r>
    <x v="5"/>
    <d v="2016-05-05T14:09:20"/>
    <n v="81"/>
  </r>
  <r>
    <x v="5"/>
    <d v="2016-05-05T14:09:25"/>
    <n v="81"/>
  </r>
  <r>
    <x v="5"/>
    <d v="2016-05-05T14:09:40"/>
    <n v="83"/>
  </r>
  <r>
    <x v="5"/>
    <d v="2016-05-05T14:09:50"/>
    <n v="82"/>
  </r>
  <r>
    <x v="5"/>
    <d v="2016-05-05T14:09:55"/>
    <n v="81"/>
  </r>
  <r>
    <x v="5"/>
    <d v="2016-05-05T14:10:10"/>
    <n v="78"/>
  </r>
  <r>
    <x v="5"/>
    <d v="2016-05-05T14:10:15"/>
    <n v="77"/>
  </r>
  <r>
    <x v="5"/>
    <d v="2016-05-05T14:10:30"/>
    <n v="77"/>
  </r>
  <r>
    <x v="5"/>
    <d v="2016-05-05T14:10:40"/>
    <n v="76"/>
  </r>
  <r>
    <x v="5"/>
    <d v="2016-05-05T14:10:55"/>
    <n v="76"/>
  </r>
  <r>
    <x v="5"/>
    <d v="2016-05-05T14:11:00"/>
    <n v="85"/>
  </r>
  <r>
    <x v="5"/>
    <d v="2016-05-05T14:11:10"/>
    <n v="82"/>
  </r>
  <r>
    <x v="5"/>
    <d v="2016-05-05T14:11:20"/>
    <n v="82"/>
  </r>
  <r>
    <x v="5"/>
    <d v="2016-05-05T14:11:35"/>
    <n v="82"/>
  </r>
  <r>
    <x v="5"/>
    <d v="2016-05-05T14:11:40"/>
    <n v="85"/>
  </r>
  <r>
    <x v="5"/>
    <d v="2016-05-05T14:11:50"/>
    <n v="86"/>
  </r>
  <r>
    <x v="5"/>
    <d v="2016-05-05T14:11:55"/>
    <n v="87"/>
  </r>
  <r>
    <x v="5"/>
    <d v="2016-05-05T14:12:10"/>
    <n v="86"/>
  </r>
  <r>
    <x v="5"/>
    <d v="2016-05-05T14:12:25"/>
    <n v="86"/>
  </r>
  <r>
    <x v="5"/>
    <d v="2016-05-05T14:12:30"/>
    <n v="85"/>
  </r>
  <r>
    <x v="5"/>
    <d v="2016-05-05T14:12:45"/>
    <n v="85"/>
  </r>
  <r>
    <x v="5"/>
    <d v="2016-05-05T14:12:50"/>
    <n v="83"/>
  </r>
  <r>
    <x v="5"/>
    <d v="2016-05-05T14:13:00"/>
    <n v="84"/>
  </r>
  <r>
    <x v="5"/>
    <d v="2016-05-05T14:13:15"/>
    <n v="84"/>
  </r>
  <r>
    <x v="5"/>
    <d v="2016-05-05T14:13:20"/>
    <n v="83"/>
  </r>
  <r>
    <x v="5"/>
    <d v="2016-05-05T14:13:35"/>
    <n v="83"/>
  </r>
  <r>
    <x v="5"/>
    <d v="2016-05-05T14:13:40"/>
    <n v="85"/>
  </r>
  <r>
    <x v="5"/>
    <d v="2016-05-05T14:13:45"/>
    <n v="80"/>
  </r>
  <r>
    <x v="5"/>
    <d v="2016-05-05T14:13:50"/>
    <n v="79"/>
  </r>
  <r>
    <x v="5"/>
    <d v="2016-05-05T14:13:55"/>
    <n v="79"/>
  </r>
  <r>
    <x v="5"/>
    <d v="2016-05-05T14:14:10"/>
    <n v="79"/>
  </r>
  <r>
    <x v="5"/>
    <d v="2016-05-05T14:14:15"/>
    <n v="80"/>
  </r>
  <r>
    <x v="5"/>
    <d v="2016-05-05T14:14:30"/>
    <n v="80"/>
  </r>
  <r>
    <x v="5"/>
    <d v="2016-05-05T14:14:45"/>
    <n v="80"/>
  </r>
  <r>
    <x v="5"/>
    <d v="2016-05-05T14:15:00"/>
    <n v="83"/>
  </r>
  <r>
    <x v="5"/>
    <d v="2016-05-05T14:15:10"/>
    <n v="85"/>
  </r>
  <r>
    <x v="5"/>
    <d v="2016-05-05T14:15:25"/>
    <n v="85"/>
  </r>
  <r>
    <x v="5"/>
    <d v="2016-05-05T14:15:30"/>
    <n v="82"/>
  </r>
  <r>
    <x v="5"/>
    <d v="2016-05-05T14:15:45"/>
    <n v="82"/>
  </r>
  <r>
    <x v="5"/>
    <d v="2016-05-05T14:16:00"/>
    <n v="82"/>
  </r>
  <r>
    <x v="5"/>
    <d v="2016-05-05T14:16:15"/>
    <n v="82"/>
  </r>
  <r>
    <x v="5"/>
    <d v="2016-05-05T14:16:30"/>
    <n v="81"/>
  </r>
  <r>
    <x v="5"/>
    <d v="2016-05-05T14:16:40"/>
    <n v="81"/>
  </r>
  <r>
    <x v="5"/>
    <d v="2016-05-05T14:16:55"/>
    <n v="81"/>
  </r>
  <r>
    <x v="5"/>
    <d v="2016-05-05T14:17:00"/>
    <n v="82"/>
  </r>
  <r>
    <x v="5"/>
    <d v="2016-05-05T14:17:15"/>
    <n v="82"/>
  </r>
  <r>
    <x v="5"/>
    <d v="2016-05-05T14:17:20"/>
    <n v="83"/>
  </r>
  <r>
    <x v="5"/>
    <d v="2016-05-05T14:17:35"/>
    <n v="83"/>
  </r>
  <r>
    <x v="5"/>
    <d v="2016-05-05T14:17:40"/>
    <n v="85"/>
  </r>
  <r>
    <x v="5"/>
    <d v="2016-05-05T14:17:50"/>
    <n v="86"/>
  </r>
  <r>
    <x v="5"/>
    <d v="2016-05-05T14:18:05"/>
    <n v="86"/>
  </r>
  <r>
    <x v="5"/>
    <d v="2016-05-05T14:18:20"/>
    <n v="87"/>
  </r>
  <r>
    <x v="5"/>
    <d v="2016-05-05T14:18:35"/>
    <n v="87"/>
  </r>
  <r>
    <x v="5"/>
    <d v="2016-05-05T14:18:50"/>
    <n v="87"/>
  </r>
  <r>
    <x v="5"/>
    <d v="2016-05-05T14:19:00"/>
    <n v="86"/>
  </r>
  <r>
    <x v="5"/>
    <d v="2016-05-05T14:19:15"/>
    <n v="86"/>
  </r>
  <r>
    <x v="5"/>
    <d v="2016-05-05T14:19:30"/>
    <n v="85"/>
  </r>
  <r>
    <x v="5"/>
    <d v="2016-05-05T14:19:40"/>
    <n v="82"/>
  </r>
  <r>
    <x v="5"/>
    <d v="2016-05-05T14:19:50"/>
    <n v="80"/>
  </r>
  <r>
    <x v="5"/>
    <d v="2016-05-05T14:20:05"/>
    <n v="80"/>
  </r>
  <r>
    <x v="5"/>
    <d v="2016-05-05T14:20:10"/>
    <n v="79"/>
  </r>
  <r>
    <x v="5"/>
    <d v="2016-05-05T14:20:20"/>
    <n v="79"/>
  </r>
  <r>
    <x v="5"/>
    <d v="2016-05-05T14:20:35"/>
    <n v="79"/>
  </r>
  <r>
    <x v="5"/>
    <d v="2016-05-05T14:20:40"/>
    <n v="85"/>
  </r>
  <r>
    <x v="5"/>
    <d v="2016-05-05T14:20:50"/>
    <n v="83"/>
  </r>
  <r>
    <x v="5"/>
    <d v="2016-05-05T14:21:05"/>
    <n v="83"/>
  </r>
  <r>
    <x v="5"/>
    <d v="2016-05-05T14:21:20"/>
    <n v="83"/>
  </r>
  <r>
    <x v="5"/>
    <d v="2016-05-05T14:21:30"/>
    <n v="84"/>
  </r>
  <r>
    <x v="5"/>
    <d v="2016-05-05T14:21:45"/>
    <n v="84"/>
  </r>
  <r>
    <x v="5"/>
    <d v="2016-05-05T14:21:50"/>
    <n v="85"/>
  </r>
  <r>
    <x v="5"/>
    <d v="2016-05-05T14:22:00"/>
    <n v="92"/>
  </r>
  <r>
    <x v="5"/>
    <d v="2016-05-05T14:22:15"/>
    <n v="92"/>
  </r>
  <r>
    <x v="5"/>
    <d v="2016-05-05T14:22:20"/>
    <n v="91"/>
  </r>
  <r>
    <x v="5"/>
    <d v="2016-05-05T14:22:35"/>
    <n v="91"/>
  </r>
  <r>
    <x v="5"/>
    <d v="2016-05-05T14:22:40"/>
    <n v="88"/>
  </r>
  <r>
    <x v="5"/>
    <d v="2016-05-05T14:22:50"/>
    <n v="85"/>
  </r>
  <r>
    <x v="5"/>
    <d v="2016-05-05T14:22:55"/>
    <n v="83"/>
  </r>
  <r>
    <x v="5"/>
    <d v="2016-05-05T14:23:10"/>
    <n v="82"/>
  </r>
  <r>
    <x v="5"/>
    <d v="2016-05-05T14:23:20"/>
    <n v="81"/>
  </r>
  <r>
    <x v="5"/>
    <d v="2016-05-05T14:23:30"/>
    <n v="82"/>
  </r>
  <r>
    <x v="5"/>
    <d v="2016-05-05T14:23:40"/>
    <n v="86"/>
  </r>
  <r>
    <x v="5"/>
    <d v="2016-05-05T14:23:50"/>
    <n v="80"/>
  </r>
  <r>
    <x v="5"/>
    <d v="2016-05-05T14:23:55"/>
    <n v="79"/>
  </r>
  <r>
    <x v="5"/>
    <d v="2016-05-05T14:24:00"/>
    <n v="76"/>
  </r>
  <r>
    <x v="5"/>
    <d v="2016-05-05T14:24:05"/>
    <n v="73"/>
  </r>
  <r>
    <x v="5"/>
    <d v="2016-05-05T14:24:20"/>
    <n v="73"/>
  </r>
  <r>
    <x v="5"/>
    <d v="2016-05-05T14:24:35"/>
    <n v="73"/>
  </r>
  <r>
    <x v="5"/>
    <d v="2016-05-05T14:24:45"/>
    <n v="74"/>
  </r>
  <r>
    <x v="5"/>
    <d v="2016-05-05T14:25:00"/>
    <n v="74"/>
  </r>
  <r>
    <x v="5"/>
    <d v="2016-05-05T14:25:15"/>
    <n v="74"/>
  </r>
  <r>
    <x v="5"/>
    <d v="2016-05-05T14:25:20"/>
    <n v="72"/>
  </r>
  <r>
    <x v="5"/>
    <d v="2016-05-05T14:25:25"/>
    <n v="73"/>
  </r>
  <r>
    <x v="5"/>
    <d v="2016-05-05T14:25:30"/>
    <n v="71"/>
  </r>
  <r>
    <x v="5"/>
    <d v="2016-05-05T14:25:40"/>
    <n v="70"/>
  </r>
  <r>
    <x v="5"/>
    <d v="2016-05-05T14:25:50"/>
    <n v="71"/>
  </r>
  <r>
    <x v="5"/>
    <d v="2016-05-05T14:26:00"/>
    <n v="75"/>
  </r>
  <r>
    <x v="5"/>
    <d v="2016-05-05T14:26:05"/>
    <n v="73"/>
  </r>
  <r>
    <x v="5"/>
    <d v="2016-05-05T14:26:20"/>
    <n v="75"/>
  </r>
  <r>
    <x v="5"/>
    <d v="2016-05-05T14:26:30"/>
    <n v="77"/>
  </r>
  <r>
    <x v="5"/>
    <d v="2016-05-05T14:26:40"/>
    <n v="78"/>
  </r>
  <r>
    <x v="5"/>
    <d v="2016-05-05T14:26:50"/>
    <n v="79"/>
  </r>
  <r>
    <x v="5"/>
    <d v="2016-05-05T14:27:05"/>
    <n v="79"/>
  </r>
  <r>
    <x v="5"/>
    <d v="2016-05-05T14:27:10"/>
    <n v="80"/>
  </r>
  <r>
    <x v="5"/>
    <d v="2016-05-05T14:27:20"/>
    <n v="78"/>
  </r>
  <r>
    <x v="5"/>
    <d v="2016-05-05T14:27:35"/>
    <n v="78"/>
  </r>
  <r>
    <x v="5"/>
    <d v="2016-05-05T14:27:50"/>
    <n v="78"/>
  </r>
  <r>
    <x v="5"/>
    <d v="2016-05-05T14:28:05"/>
    <n v="78"/>
  </r>
  <r>
    <x v="5"/>
    <d v="2016-05-05T14:28:20"/>
    <n v="76"/>
  </r>
  <r>
    <x v="5"/>
    <d v="2016-05-05T14:28:30"/>
    <n v="80"/>
  </r>
  <r>
    <x v="5"/>
    <d v="2016-05-05T14:28:45"/>
    <n v="80"/>
  </r>
  <r>
    <x v="5"/>
    <d v="2016-05-05T14:28:50"/>
    <n v="81"/>
  </r>
  <r>
    <x v="5"/>
    <d v="2016-05-05T14:29:00"/>
    <n v="80"/>
  </r>
  <r>
    <x v="5"/>
    <d v="2016-05-05T14:29:10"/>
    <n v="81"/>
  </r>
  <r>
    <x v="5"/>
    <d v="2016-05-05T14:29:20"/>
    <n v="80"/>
  </r>
  <r>
    <x v="5"/>
    <d v="2016-05-05T14:29:30"/>
    <n v="81"/>
  </r>
  <r>
    <x v="5"/>
    <d v="2016-05-05T14:29:40"/>
    <n v="84"/>
  </r>
  <r>
    <x v="5"/>
    <d v="2016-05-05T14:29:55"/>
    <n v="83"/>
  </r>
  <r>
    <x v="5"/>
    <d v="2016-05-05T14:30:00"/>
    <n v="84"/>
  </r>
  <r>
    <x v="5"/>
    <d v="2016-05-05T14:30:15"/>
    <n v="84"/>
  </r>
  <r>
    <x v="5"/>
    <d v="2016-05-05T14:30:20"/>
    <n v="85"/>
  </r>
  <r>
    <x v="5"/>
    <d v="2016-05-05T14:30:35"/>
    <n v="85"/>
  </r>
  <r>
    <x v="5"/>
    <d v="2016-05-05T14:30:40"/>
    <n v="83"/>
  </r>
  <r>
    <x v="5"/>
    <d v="2016-05-05T14:30:50"/>
    <n v="82"/>
  </r>
  <r>
    <x v="5"/>
    <d v="2016-05-05T14:30:55"/>
    <n v="82"/>
  </r>
  <r>
    <x v="5"/>
    <d v="2016-05-05T14:31:10"/>
    <n v="82"/>
  </r>
  <r>
    <x v="5"/>
    <d v="2016-05-05T14:31:25"/>
    <n v="82"/>
  </r>
  <r>
    <x v="5"/>
    <d v="2016-05-05T14:31:30"/>
    <n v="81"/>
  </r>
  <r>
    <x v="5"/>
    <d v="2016-05-05T14:31:45"/>
    <n v="79"/>
  </r>
  <r>
    <x v="5"/>
    <d v="2016-05-05T14:32:00"/>
    <n v="80"/>
  </r>
  <r>
    <x v="5"/>
    <d v="2016-05-05T14:32:10"/>
    <n v="81"/>
  </r>
  <r>
    <x v="5"/>
    <d v="2016-05-05T14:32:20"/>
    <n v="83"/>
  </r>
  <r>
    <x v="5"/>
    <d v="2016-05-05T14:32:25"/>
    <n v="84"/>
  </r>
  <r>
    <x v="5"/>
    <d v="2016-05-05T14:32:40"/>
    <n v="88"/>
  </r>
  <r>
    <x v="5"/>
    <d v="2016-05-05T14:32:55"/>
    <n v="88"/>
  </r>
  <r>
    <x v="5"/>
    <d v="2016-05-05T14:33:00"/>
    <n v="88"/>
  </r>
  <r>
    <x v="5"/>
    <d v="2016-05-05T14:33:10"/>
    <n v="88"/>
  </r>
  <r>
    <x v="5"/>
    <d v="2016-05-05T14:33:25"/>
    <n v="86"/>
  </r>
  <r>
    <x v="5"/>
    <d v="2016-05-05T14:33:30"/>
    <n v="85"/>
  </r>
  <r>
    <x v="5"/>
    <d v="2016-05-05T14:33:40"/>
    <n v="79"/>
  </r>
  <r>
    <x v="5"/>
    <d v="2016-05-05T14:33:50"/>
    <n v="75"/>
  </r>
  <r>
    <x v="5"/>
    <d v="2016-05-05T14:34:05"/>
    <n v="74"/>
  </r>
  <r>
    <x v="5"/>
    <d v="2016-05-05T14:34:15"/>
    <n v="75"/>
  </r>
  <r>
    <x v="5"/>
    <d v="2016-05-05T14:34:20"/>
    <n v="76"/>
  </r>
  <r>
    <x v="5"/>
    <d v="2016-05-05T14:34:30"/>
    <n v="84"/>
  </r>
  <r>
    <x v="5"/>
    <d v="2016-05-05T14:34:40"/>
    <n v="85"/>
  </r>
  <r>
    <x v="5"/>
    <d v="2016-05-05T14:34:50"/>
    <n v="84"/>
  </r>
  <r>
    <x v="5"/>
    <d v="2016-05-05T14:34:55"/>
    <n v="83"/>
  </r>
  <r>
    <x v="5"/>
    <d v="2016-05-05T14:35:10"/>
    <n v="85"/>
  </r>
  <r>
    <x v="5"/>
    <d v="2016-05-05T14:35:20"/>
    <n v="82"/>
  </r>
  <r>
    <x v="5"/>
    <d v="2016-05-05T14:35:30"/>
    <n v="84"/>
  </r>
  <r>
    <x v="5"/>
    <d v="2016-05-05T14:35:35"/>
    <n v="85"/>
  </r>
  <r>
    <x v="5"/>
    <d v="2016-05-05T14:35:40"/>
    <n v="84"/>
  </r>
  <r>
    <x v="5"/>
    <d v="2016-05-05T14:35:50"/>
    <n v="82"/>
  </r>
  <r>
    <x v="5"/>
    <d v="2016-05-05T14:36:05"/>
    <n v="82"/>
  </r>
  <r>
    <x v="5"/>
    <d v="2016-05-05T14:36:10"/>
    <n v="81"/>
  </r>
  <r>
    <x v="5"/>
    <d v="2016-05-05T14:36:20"/>
    <n v="79"/>
  </r>
  <r>
    <x v="5"/>
    <d v="2016-05-05T14:36:25"/>
    <n v="79"/>
  </r>
  <r>
    <x v="5"/>
    <d v="2016-05-05T14:36:30"/>
    <n v="77"/>
  </r>
  <r>
    <x v="5"/>
    <d v="2016-05-05T14:36:40"/>
    <n v="77"/>
  </r>
  <r>
    <x v="5"/>
    <d v="2016-05-05T14:36:45"/>
    <n v="76"/>
  </r>
  <r>
    <x v="5"/>
    <d v="2016-05-05T14:37:00"/>
    <n v="75"/>
  </r>
  <r>
    <x v="5"/>
    <d v="2016-05-05T14:37:10"/>
    <n v="74"/>
  </r>
  <r>
    <x v="5"/>
    <d v="2016-05-05T14:37:15"/>
    <n v="75"/>
  </r>
  <r>
    <x v="5"/>
    <d v="2016-05-05T14:37:25"/>
    <n v="79"/>
  </r>
  <r>
    <x v="5"/>
    <d v="2016-05-05T14:37:30"/>
    <n v="79"/>
  </r>
  <r>
    <x v="5"/>
    <d v="2016-05-05T14:37:35"/>
    <n v="80"/>
  </r>
  <r>
    <x v="5"/>
    <d v="2016-05-05T14:37:40"/>
    <n v="79"/>
  </r>
  <r>
    <x v="5"/>
    <d v="2016-05-05T14:37:55"/>
    <n v="79"/>
  </r>
  <r>
    <x v="5"/>
    <d v="2016-05-05T14:38:10"/>
    <n v="86"/>
  </r>
  <r>
    <x v="5"/>
    <d v="2016-05-05T14:38:20"/>
    <n v="85"/>
  </r>
  <r>
    <x v="5"/>
    <d v="2016-05-05T14:38:30"/>
    <n v="83"/>
  </r>
  <r>
    <x v="5"/>
    <d v="2016-05-05T14:38:45"/>
    <n v="83"/>
  </r>
  <r>
    <x v="5"/>
    <d v="2016-05-05T14:39:00"/>
    <n v="83"/>
  </r>
  <r>
    <x v="5"/>
    <d v="2016-05-05T14:39:05"/>
    <n v="83"/>
  </r>
  <r>
    <x v="5"/>
    <d v="2016-05-05T14:39:10"/>
    <n v="82"/>
  </r>
  <r>
    <x v="5"/>
    <d v="2016-05-05T14:39:20"/>
    <n v="83"/>
  </r>
  <r>
    <x v="5"/>
    <d v="2016-05-05T14:39:30"/>
    <n v="84"/>
  </r>
  <r>
    <x v="5"/>
    <d v="2016-05-05T14:39:40"/>
    <n v="83"/>
  </r>
  <r>
    <x v="5"/>
    <d v="2016-05-05T14:39:50"/>
    <n v="81"/>
  </r>
  <r>
    <x v="5"/>
    <d v="2016-05-05T14:40:00"/>
    <n v="80"/>
  </r>
  <r>
    <x v="5"/>
    <d v="2016-05-05T14:40:05"/>
    <n v="81"/>
  </r>
  <r>
    <x v="5"/>
    <d v="2016-05-05T14:40:10"/>
    <n v="80"/>
  </r>
  <r>
    <x v="5"/>
    <d v="2016-05-05T14:40:25"/>
    <n v="80"/>
  </r>
  <r>
    <x v="5"/>
    <d v="2016-05-05T14:40:40"/>
    <n v="80"/>
  </r>
  <r>
    <x v="5"/>
    <d v="2016-05-05T14:40:50"/>
    <n v="84"/>
  </r>
  <r>
    <x v="5"/>
    <d v="2016-05-05T14:40:55"/>
    <n v="83"/>
  </r>
  <r>
    <x v="5"/>
    <d v="2016-05-05T14:41:10"/>
    <n v="81"/>
  </r>
  <r>
    <x v="5"/>
    <d v="2016-05-05T14:41:15"/>
    <n v="80"/>
  </r>
  <r>
    <x v="5"/>
    <d v="2016-05-05T14:41:20"/>
    <n v="81"/>
  </r>
  <r>
    <x v="5"/>
    <d v="2016-05-05T14:41:35"/>
    <n v="81"/>
  </r>
  <r>
    <x v="5"/>
    <d v="2016-05-05T14:41:50"/>
    <n v="79"/>
  </r>
  <r>
    <x v="5"/>
    <d v="2016-05-05T14:42:05"/>
    <n v="79"/>
  </r>
  <r>
    <x v="5"/>
    <d v="2016-05-05T14:42:10"/>
    <n v="79"/>
  </r>
  <r>
    <x v="5"/>
    <d v="2016-05-05T14:42:20"/>
    <n v="85"/>
  </r>
  <r>
    <x v="5"/>
    <d v="2016-05-05T14:42:25"/>
    <n v="85"/>
  </r>
  <r>
    <x v="5"/>
    <d v="2016-05-05T14:42:40"/>
    <n v="85"/>
  </r>
  <r>
    <x v="5"/>
    <d v="2016-05-05T14:42:50"/>
    <n v="87"/>
  </r>
  <r>
    <x v="5"/>
    <d v="2016-05-05T14:43:00"/>
    <n v="88"/>
  </r>
  <r>
    <x v="5"/>
    <d v="2016-05-05T14:43:10"/>
    <n v="81"/>
  </r>
  <r>
    <x v="5"/>
    <d v="2016-05-05T14:43:25"/>
    <n v="82"/>
  </r>
  <r>
    <x v="5"/>
    <d v="2016-05-05T14:43:40"/>
    <n v="81"/>
  </r>
  <r>
    <x v="5"/>
    <d v="2016-05-05T14:43:50"/>
    <n v="83"/>
  </r>
  <r>
    <x v="5"/>
    <d v="2016-05-05T14:44:00"/>
    <n v="84"/>
  </r>
  <r>
    <x v="5"/>
    <d v="2016-05-05T14:44:05"/>
    <n v="86"/>
  </r>
  <r>
    <x v="5"/>
    <d v="2016-05-05T14:44:15"/>
    <n v="88"/>
  </r>
  <r>
    <x v="5"/>
    <d v="2016-05-05T14:44:30"/>
    <n v="88"/>
  </r>
  <r>
    <x v="5"/>
    <d v="2016-05-05T14:44:40"/>
    <n v="87"/>
  </r>
  <r>
    <x v="5"/>
    <d v="2016-05-05T14:44:50"/>
    <n v="89"/>
  </r>
  <r>
    <x v="5"/>
    <d v="2016-05-05T14:45:05"/>
    <n v="89"/>
  </r>
  <r>
    <x v="5"/>
    <d v="2016-05-05T14:45:10"/>
    <n v="87"/>
  </r>
  <r>
    <x v="5"/>
    <d v="2016-05-05T14:45:25"/>
    <n v="87"/>
  </r>
  <r>
    <x v="5"/>
    <d v="2016-05-05T14:45:40"/>
    <n v="87"/>
  </r>
  <r>
    <x v="5"/>
    <d v="2016-05-05T14:45:55"/>
    <n v="87"/>
  </r>
  <r>
    <x v="5"/>
    <d v="2016-05-05T14:46:00"/>
    <n v="89"/>
  </r>
  <r>
    <x v="5"/>
    <d v="2016-05-05T14:46:10"/>
    <n v="90"/>
  </r>
  <r>
    <x v="5"/>
    <d v="2016-05-05T14:46:25"/>
    <n v="90"/>
  </r>
  <r>
    <x v="5"/>
    <d v="2016-05-05T14:46:30"/>
    <n v="89"/>
  </r>
  <r>
    <x v="5"/>
    <d v="2016-05-05T14:46:40"/>
    <n v="87"/>
  </r>
  <r>
    <x v="5"/>
    <d v="2016-05-05T14:46:55"/>
    <n v="89"/>
  </r>
  <r>
    <x v="5"/>
    <d v="2016-05-05T14:47:10"/>
    <n v="88"/>
  </r>
  <r>
    <x v="5"/>
    <d v="2016-05-05T14:47:25"/>
    <n v="86"/>
  </r>
  <r>
    <x v="5"/>
    <d v="2016-05-05T14:47:40"/>
    <n v="89"/>
  </r>
  <r>
    <x v="5"/>
    <d v="2016-05-05T14:47:50"/>
    <n v="88"/>
  </r>
  <r>
    <x v="5"/>
    <d v="2016-05-05T14:48:05"/>
    <n v="88"/>
  </r>
  <r>
    <x v="5"/>
    <d v="2016-05-05T14:48:15"/>
    <n v="86"/>
  </r>
  <r>
    <x v="5"/>
    <d v="2016-05-05T14:48:25"/>
    <n v="87"/>
  </r>
  <r>
    <x v="5"/>
    <d v="2016-05-05T14:48:40"/>
    <n v="88"/>
  </r>
  <r>
    <x v="5"/>
    <d v="2016-05-05T14:48:45"/>
    <n v="87"/>
  </r>
  <r>
    <x v="5"/>
    <d v="2016-05-05T14:49:00"/>
    <n v="87"/>
  </r>
  <r>
    <x v="5"/>
    <d v="2016-05-05T14:49:15"/>
    <n v="87"/>
  </r>
  <r>
    <x v="5"/>
    <d v="2016-05-05T14:49:20"/>
    <n v="90"/>
  </r>
  <r>
    <x v="5"/>
    <d v="2016-05-05T14:49:30"/>
    <n v="91"/>
  </r>
  <r>
    <x v="5"/>
    <d v="2016-05-05T14:49:40"/>
    <n v="90"/>
  </r>
  <r>
    <x v="5"/>
    <d v="2016-05-05T14:49:50"/>
    <n v="91"/>
  </r>
  <r>
    <x v="5"/>
    <d v="2016-05-05T14:49:55"/>
    <n v="90"/>
  </r>
  <r>
    <x v="5"/>
    <d v="2016-05-05T14:50:10"/>
    <n v="85"/>
  </r>
  <r>
    <x v="5"/>
    <d v="2016-05-05T14:50:15"/>
    <n v="84"/>
  </r>
  <r>
    <x v="5"/>
    <d v="2016-05-05T14:50:30"/>
    <n v="83"/>
  </r>
  <r>
    <x v="5"/>
    <d v="2016-05-05T14:50:45"/>
    <n v="83"/>
  </r>
  <r>
    <x v="5"/>
    <d v="2016-05-05T14:50:50"/>
    <n v="84"/>
  </r>
  <r>
    <x v="5"/>
    <d v="2016-05-05T14:51:05"/>
    <n v="84"/>
  </r>
  <r>
    <x v="5"/>
    <d v="2016-05-05T14:51:20"/>
    <n v="83"/>
  </r>
  <r>
    <x v="5"/>
    <d v="2016-05-05T14:51:25"/>
    <n v="84"/>
  </r>
  <r>
    <x v="5"/>
    <d v="2016-05-05T14:51:30"/>
    <n v="85"/>
  </r>
  <r>
    <x v="5"/>
    <d v="2016-05-05T14:51:45"/>
    <n v="84"/>
  </r>
  <r>
    <x v="5"/>
    <d v="2016-05-05T14:51:50"/>
    <n v="85"/>
  </r>
  <r>
    <x v="5"/>
    <d v="2016-05-05T14:52:05"/>
    <n v="85"/>
  </r>
  <r>
    <x v="5"/>
    <d v="2016-05-05T14:52:10"/>
    <n v="86"/>
  </r>
  <r>
    <x v="5"/>
    <d v="2016-05-05T14:52:20"/>
    <n v="82"/>
  </r>
  <r>
    <x v="5"/>
    <d v="2016-05-05T14:52:25"/>
    <n v="83"/>
  </r>
  <r>
    <x v="5"/>
    <d v="2016-05-05T14:52:40"/>
    <n v="83"/>
  </r>
  <r>
    <x v="5"/>
    <d v="2016-05-05T14:52:50"/>
    <n v="84"/>
  </r>
  <r>
    <x v="5"/>
    <d v="2016-05-05T14:53:00"/>
    <n v="88"/>
  </r>
  <r>
    <x v="5"/>
    <d v="2016-05-05T14:53:10"/>
    <n v="89"/>
  </r>
  <r>
    <x v="5"/>
    <d v="2016-05-05T14:53:20"/>
    <n v="90"/>
  </r>
  <r>
    <x v="5"/>
    <d v="2016-05-05T14:53:30"/>
    <n v="86"/>
  </r>
  <r>
    <x v="5"/>
    <d v="2016-05-05T14:53:40"/>
    <n v="83"/>
  </r>
  <r>
    <x v="5"/>
    <d v="2016-05-05T14:53:50"/>
    <n v="82"/>
  </r>
  <r>
    <x v="5"/>
    <d v="2016-05-05T14:54:00"/>
    <n v="79"/>
  </r>
  <r>
    <x v="5"/>
    <d v="2016-05-05T14:54:10"/>
    <n v="77"/>
  </r>
  <r>
    <x v="5"/>
    <d v="2016-05-05T14:54:20"/>
    <n v="78"/>
  </r>
  <r>
    <x v="5"/>
    <d v="2016-05-05T14:54:30"/>
    <n v="79"/>
  </r>
  <r>
    <x v="5"/>
    <d v="2016-05-05T14:54:45"/>
    <n v="79"/>
  </r>
  <r>
    <x v="5"/>
    <d v="2016-05-05T14:55:00"/>
    <n v="79"/>
  </r>
  <r>
    <x v="5"/>
    <d v="2016-05-05T14:55:10"/>
    <n v="82"/>
  </r>
  <r>
    <x v="5"/>
    <d v="2016-05-05T14:55:25"/>
    <n v="82"/>
  </r>
  <r>
    <x v="5"/>
    <d v="2016-05-05T14:55:40"/>
    <n v="83"/>
  </r>
  <r>
    <x v="5"/>
    <d v="2016-05-05T14:55:55"/>
    <n v="83"/>
  </r>
  <r>
    <x v="5"/>
    <d v="2016-05-05T14:56:00"/>
    <n v="75"/>
  </r>
  <r>
    <x v="5"/>
    <d v="2016-05-05T14:56:10"/>
    <n v="79"/>
  </r>
  <r>
    <x v="5"/>
    <d v="2016-05-05T14:56:20"/>
    <n v="78"/>
  </r>
  <r>
    <x v="5"/>
    <d v="2016-05-05T14:56:25"/>
    <n v="79"/>
  </r>
  <r>
    <x v="5"/>
    <d v="2016-05-05T14:56:30"/>
    <n v="79"/>
  </r>
  <r>
    <x v="5"/>
    <d v="2016-05-05T14:56:40"/>
    <n v="77"/>
  </r>
  <r>
    <x v="5"/>
    <d v="2016-05-05T14:56:55"/>
    <n v="77"/>
  </r>
  <r>
    <x v="5"/>
    <d v="2016-05-05T14:57:10"/>
    <n v="77"/>
  </r>
  <r>
    <x v="5"/>
    <d v="2016-05-05T14:57:20"/>
    <n v="78"/>
  </r>
  <r>
    <x v="5"/>
    <d v="2016-05-05T14:57:35"/>
    <n v="78"/>
  </r>
  <r>
    <x v="5"/>
    <d v="2016-05-05T14:57:45"/>
    <n v="80"/>
  </r>
  <r>
    <x v="5"/>
    <d v="2016-05-05T14:57:50"/>
    <n v="84"/>
  </r>
  <r>
    <x v="5"/>
    <d v="2016-05-05T14:57:55"/>
    <n v="86"/>
  </r>
  <r>
    <x v="5"/>
    <d v="2016-05-05T14:58:10"/>
    <n v="87"/>
  </r>
  <r>
    <x v="5"/>
    <d v="2016-05-05T14:58:15"/>
    <n v="91"/>
  </r>
  <r>
    <x v="5"/>
    <d v="2016-05-05T14:58:20"/>
    <n v="93"/>
  </r>
  <r>
    <x v="5"/>
    <d v="2016-05-05T14:58:25"/>
    <n v="94"/>
  </r>
  <r>
    <x v="5"/>
    <d v="2016-05-05T14:58:30"/>
    <n v="99"/>
  </r>
  <r>
    <x v="5"/>
    <d v="2016-05-05T14:58:35"/>
    <n v="99"/>
  </r>
  <r>
    <x v="5"/>
    <d v="2016-05-05T14:58:50"/>
    <n v="99"/>
  </r>
  <r>
    <x v="5"/>
    <d v="2016-05-05T14:59:05"/>
    <n v="99"/>
  </r>
  <r>
    <x v="5"/>
    <d v="2016-05-05T14:59:20"/>
    <n v="99"/>
  </r>
  <r>
    <x v="5"/>
    <d v="2016-05-05T14:59:35"/>
    <n v="99"/>
  </r>
  <r>
    <x v="5"/>
    <d v="2016-05-05T14:59:45"/>
    <n v="98"/>
  </r>
  <r>
    <x v="5"/>
    <d v="2016-05-05T14:59:50"/>
    <n v="97"/>
  </r>
  <r>
    <x v="5"/>
    <d v="2016-05-05T14:59:55"/>
    <n v="96"/>
  </r>
  <r>
    <x v="5"/>
    <d v="2016-05-05T15:00:00"/>
    <n v="97"/>
  </r>
  <r>
    <x v="5"/>
    <d v="2016-05-05T15:00:15"/>
    <n v="96"/>
  </r>
  <r>
    <x v="5"/>
    <d v="2016-05-05T15:00:30"/>
    <n v="96"/>
  </r>
  <r>
    <x v="5"/>
    <d v="2016-05-05T15:00:45"/>
    <n v="96"/>
  </r>
  <r>
    <x v="5"/>
    <d v="2016-05-05T15:00:55"/>
    <n v="95"/>
  </r>
  <r>
    <x v="5"/>
    <d v="2016-05-05T15:01:10"/>
    <n v="88"/>
  </r>
  <r>
    <x v="5"/>
    <d v="2016-05-05T15:01:15"/>
    <n v="87"/>
  </r>
  <r>
    <x v="5"/>
    <d v="2016-05-05T15:01:30"/>
    <n v="87"/>
  </r>
  <r>
    <x v="5"/>
    <d v="2016-05-05T15:01:40"/>
    <n v="85"/>
  </r>
  <r>
    <x v="5"/>
    <d v="2016-05-05T15:01:45"/>
    <n v="84"/>
  </r>
  <r>
    <x v="5"/>
    <d v="2016-05-05T15:01:50"/>
    <n v="84"/>
  </r>
  <r>
    <x v="5"/>
    <d v="2016-05-05T15:02:05"/>
    <n v="84"/>
  </r>
  <r>
    <x v="5"/>
    <d v="2016-05-05T15:02:20"/>
    <n v="84"/>
  </r>
  <r>
    <x v="5"/>
    <d v="2016-05-05T15:02:25"/>
    <n v="85"/>
  </r>
  <r>
    <x v="5"/>
    <d v="2016-05-05T15:02:40"/>
    <n v="86"/>
  </r>
  <r>
    <x v="5"/>
    <d v="2016-05-05T15:02:45"/>
    <n v="87"/>
  </r>
  <r>
    <x v="5"/>
    <d v="2016-05-05T15:02:50"/>
    <n v="88"/>
  </r>
  <r>
    <x v="5"/>
    <d v="2016-05-05T15:02:55"/>
    <n v="87"/>
  </r>
  <r>
    <x v="5"/>
    <d v="2016-05-05T15:03:00"/>
    <n v="88"/>
  </r>
  <r>
    <x v="5"/>
    <d v="2016-05-05T15:03:10"/>
    <n v="91"/>
  </r>
  <r>
    <x v="5"/>
    <d v="2016-05-05T15:03:25"/>
    <n v="91"/>
  </r>
  <r>
    <x v="5"/>
    <d v="2016-05-05T15:03:40"/>
    <n v="91"/>
  </r>
  <r>
    <x v="5"/>
    <d v="2016-05-05T15:03:50"/>
    <n v="91"/>
  </r>
  <r>
    <x v="5"/>
    <d v="2016-05-05T15:03:55"/>
    <n v="91"/>
  </r>
  <r>
    <x v="5"/>
    <d v="2016-05-05T15:04:00"/>
    <n v="91"/>
  </r>
  <r>
    <x v="5"/>
    <d v="2016-05-05T15:04:10"/>
    <n v="92"/>
  </r>
  <r>
    <x v="5"/>
    <d v="2016-05-05T15:04:25"/>
    <n v="92"/>
  </r>
  <r>
    <x v="5"/>
    <d v="2016-05-05T15:04:35"/>
    <n v="91"/>
  </r>
  <r>
    <x v="5"/>
    <d v="2016-05-05T15:04:40"/>
    <n v="92"/>
  </r>
  <r>
    <x v="5"/>
    <d v="2016-05-05T15:04:45"/>
    <n v="92"/>
  </r>
  <r>
    <x v="5"/>
    <d v="2016-05-05T15:05:00"/>
    <n v="92"/>
  </r>
  <r>
    <x v="5"/>
    <d v="2016-05-05T15:05:15"/>
    <n v="92"/>
  </r>
  <r>
    <x v="5"/>
    <d v="2016-05-05T15:05:20"/>
    <n v="92"/>
  </r>
  <r>
    <x v="5"/>
    <d v="2016-05-05T15:05:25"/>
    <n v="91"/>
  </r>
  <r>
    <x v="5"/>
    <d v="2016-05-05T15:05:35"/>
    <n v="90"/>
  </r>
  <r>
    <x v="5"/>
    <d v="2016-05-05T15:05:40"/>
    <n v="89"/>
  </r>
  <r>
    <x v="5"/>
    <d v="2016-05-05T15:05:50"/>
    <n v="89"/>
  </r>
  <r>
    <x v="5"/>
    <d v="2016-05-05T15:05:55"/>
    <n v="88"/>
  </r>
  <r>
    <x v="5"/>
    <d v="2016-05-05T15:06:00"/>
    <n v="87"/>
  </r>
  <r>
    <x v="5"/>
    <d v="2016-05-05T15:06:05"/>
    <n v="88"/>
  </r>
  <r>
    <x v="5"/>
    <d v="2016-05-05T15:06:15"/>
    <n v="88"/>
  </r>
  <r>
    <x v="5"/>
    <d v="2016-05-05T15:06:20"/>
    <n v="87"/>
  </r>
  <r>
    <x v="5"/>
    <d v="2016-05-05T15:06:25"/>
    <n v="87"/>
  </r>
  <r>
    <x v="5"/>
    <d v="2016-05-05T15:06:30"/>
    <n v="88"/>
  </r>
  <r>
    <x v="5"/>
    <d v="2016-05-05T15:06:35"/>
    <n v="88"/>
  </r>
  <r>
    <x v="5"/>
    <d v="2016-05-05T15:06:45"/>
    <n v="88"/>
  </r>
  <r>
    <x v="5"/>
    <d v="2016-05-05T15:06:55"/>
    <n v="88"/>
  </r>
  <r>
    <x v="5"/>
    <d v="2016-05-05T15:07:00"/>
    <n v="90"/>
  </r>
  <r>
    <x v="5"/>
    <d v="2016-05-05T15:07:05"/>
    <n v="93"/>
  </r>
  <r>
    <x v="5"/>
    <d v="2016-05-05T15:07:10"/>
    <n v="93"/>
  </r>
  <r>
    <x v="5"/>
    <d v="2016-05-05T15:07:20"/>
    <n v="92"/>
  </r>
  <r>
    <x v="5"/>
    <d v="2016-05-05T15:07:35"/>
    <n v="92"/>
  </r>
  <r>
    <x v="5"/>
    <d v="2016-05-05T15:07:50"/>
    <n v="93"/>
  </r>
  <r>
    <x v="5"/>
    <d v="2016-05-05T15:08:00"/>
    <n v="92"/>
  </r>
  <r>
    <x v="5"/>
    <d v="2016-05-05T15:08:15"/>
    <n v="91"/>
  </r>
  <r>
    <x v="5"/>
    <d v="2016-05-05T15:08:20"/>
    <n v="90"/>
  </r>
  <r>
    <x v="5"/>
    <d v="2016-05-05T15:08:25"/>
    <n v="91"/>
  </r>
  <r>
    <x v="5"/>
    <d v="2016-05-05T15:08:35"/>
    <n v="90"/>
  </r>
  <r>
    <x v="5"/>
    <d v="2016-05-05T15:08:45"/>
    <n v="91"/>
  </r>
  <r>
    <x v="5"/>
    <d v="2016-05-05T15:08:50"/>
    <n v="92"/>
  </r>
  <r>
    <x v="5"/>
    <d v="2016-05-05T15:09:05"/>
    <n v="91"/>
  </r>
  <r>
    <x v="5"/>
    <d v="2016-05-05T15:09:15"/>
    <n v="90"/>
  </r>
  <r>
    <x v="5"/>
    <d v="2016-05-05T15:09:20"/>
    <n v="90"/>
  </r>
  <r>
    <x v="5"/>
    <d v="2016-05-05T15:09:30"/>
    <n v="89"/>
  </r>
  <r>
    <x v="5"/>
    <d v="2016-05-05T15:09:45"/>
    <n v="89"/>
  </r>
  <r>
    <x v="5"/>
    <d v="2016-05-05T15:09:55"/>
    <n v="88"/>
  </r>
  <r>
    <x v="5"/>
    <d v="2016-05-05T15:10:05"/>
    <n v="87"/>
  </r>
  <r>
    <x v="5"/>
    <d v="2016-05-05T15:10:10"/>
    <n v="87"/>
  </r>
  <r>
    <x v="5"/>
    <d v="2016-05-05T15:10:15"/>
    <n v="86"/>
  </r>
  <r>
    <x v="5"/>
    <d v="2016-05-05T15:10:20"/>
    <n v="88"/>
  </r>
  <r>
    <x v="5"/>
    <d v="2016-05-05T15:10:35"/>
    <n v="88"/>
  </r>
  <r>
    <x v="5"/>
    <d v="2016-05-05T15:10:40"/>
    <n v="88"/>
  </r>
  <r>
    <x v="5"/>
    <d v="2016-05-05T15:10:45"/>
    <n v="86"/>
  </r>
  <r>
    <x v="5"/>
    <d v="2016-05-05T15:11:00"/>
    <n v="86"/>
  </r>
  <r>
    <x v="5"/>
    <d v="2016-05-05T15:11:05"/>
    <n v="86"/>
  </r>
  <r>
    <x v="5"/>
    <d v="2016-05-05T15:11:15"/>
    <n v="86"/>
  </r>
  <r>
    <x v="5"/>
    <d v="2016-05-05T15:11:30"/>
    <n v="86"/>
  </r>
  <r>
    <x v="5"/>
    <d v="2016-05-05T15:11:35"/>
    <n v="87"/>
  </r>
  <r>
    <x v="5"/>
    <d v="2016-05-05T15:11:45"/>
    <n v="88"/>
  </r>
  <r>
    <x v="5"/>
    <d v="2016-05-05T15:12:00"/>
    <n v="88"/>
  </r>
  <r>
    <x v="5"/>
    <d v="2016-05-05T15:12:15"/>
    <n v="88"/>
  </r>
  <r>
    <x v="5"/>
    <d v="2016-05-05T15:12:20"/>
    <n v="88"/>
  </r>
  <r>
    <x v="5"/>
    <d v="2016-05-05T15:12:35"/>
    <n v="88"/>
  </r>
  <r>
    <x v="5"/>
    <d v="2016-05-05T15:12:50"/>
    <n v="88"/>
  </r>
  <r>
    <x v="5"/>
    <d v="2016-05-05T15:13:00"/>
    <n v="86"/>
  </r>
  <r>
    <x v="5"/>
    <d v="2016-05-05T15:13:05"/>
    <n v="85"/>
  </r>
  <r>
    <x v="5"/>
    <d v="2016-05-05T15:13:10"/>
    <n v="84"/>
  </r>
  <r>
    <x v="5"/>
    <d v="2016-05-05T15:13:15"/>
    <n v="85"/>
  </r>
  <r>
    <x v="5"/>
    <d v="2016-05-05T15:13:30"/>
    <n v="86"/>
  </r>
  <r>
    <x v="5"/>
    <d v="2016-05-05T15:13:35"/>
    <n v="85"/>
  </r>
  <r>
    <x v="5"/>
    <d v="2016-05-05T15:13:50"/>
    <n v="85"/>
  </r>
  <r>
    <x v="5"/>
    <d v="2016-05-05T15:14:05"/>
    <n v="86"/>
  </r>
  <r>
    <x v="5"/>
    <d v="2016-05-05T15:14:10"/>
    <n v="87"/>
  </r>
  <r>
    <x v="5"/>
    <d v="2016-05-05T15:14:15"/>
    <n v="89"/>
  </r>
  <r>
    <x v="5"/>
    <d v="2016-05-05T15:14:20"/>
    <n v="90"/>
  </r>
  <r>
    <x v="5"/>
    <d v="2016-05-05T15:14:30"/>
    <n v="92"/>
  </r>
  <r>
    <x v="5"/>
    <d v="2016-05-05T15:14:35"/>
    <n v="95"/>
  </r>
  <r>
    <x v="5"/>
    <d v="2016-05-05T15:14:40"/>
    <n v="100"/>
  </r>
  <r>
    <x v="5"/>
    <d v="2016-05-05T15:14:45"/>
    <n v="103"/>
  </r>
  <r>
    <x v="5"/>
    <d v="2016-05-05T15:14:50"/>
    <n v="105"/>
  </r>
  <r>
    <x v="5"/>
    <d v="2016-05-05T15:15:05"/>
    <n v="105"/>
  </r>
  <r>
    <x v="5"/>
    <d v="2016-05-05T15:15:20"/>
    <n v="105"/>
  </r>
  <r>
    <x v="5"/>
    <d v="2016-05-05T15:15:25"/>
    <n v="104"/>
  </r>
  <r>
    <x v="5"/>
    <d v="2016-05-05T15:15:30"/>
    <n v="103"/>
  </r>
  <r>
    <x v="5"/>
    <d v="2016-05-05T15:15:35"/>
    <n v="103"/>
  </r>
  <r>
    <x v="5"/>
    <d v="2016-05-05T15:15:50"/>
    <n v="103"/>
  </r>
  <r>
    <x v="5"/>
    <d v="2016-05-05T15:15:55"/>
    <n v="105"/>
  </r>
  <r>
    <x v="5"/>
    <d v="2016-05-05T15:16:00"/>
    <n v="106"/>
  </r>
  <r>
    <x v="5"/>
    <d v="2016-05-05T15:16:10"/>
    <n v="104"/>
  </r>
  <r>
    <x v="5"/>
    <d v="2016-05-05T15:16:15"/>
    <n v="105"/>
  </r>
  <r>
    <x v="5"/>
    <d v="2016-05-05T15:16:20"/>
    <n v="104"/>
  </r>
  <r>
    <x v="5"/>
    <d v="2016-05-05T15:16:30"/>
    <n v="103"/>
  </r>
  <r>
    <x v="5"/>
    <d v="2016-05-05T15:16:35"/>
    <n v="101"/>
  </r>
  <r>
    <x v="5"/>
    <d v="2016-05-05T15:16:40"/>
    <n v="100"/>
  </r>
  <r>
    <x v="5"/>
    <d v="2016-05-05T15:16:45"/>
    <n v="99"/>
  </r>
  <r>
    <x v="5"/>
    <d v="2016-05-05T15:16:50"/>
    <n v="98"/>
  </r>
  <r>
    <x v="5"/>
    <d v="2016-05-05T15:16:55"/>
    <n v="95"/>
  </r>
  <r>
    <x v="5"/>
    <d v="2016-05-05T15:17:00"/>
    <n v="91"/>
  </r>
  <r>
    <x v="5"/>
    <d v="2016-05-05T15:17:15"/>
    <n v="89"/>
  </r>
  <r>
    <x v="5"/>
    <d v="2016-05-05T15:17:20"/>
    <n v="88"/>
  </r>
  <r>
    <x v="5"/>
    <d v="2016-05-05T15:17:35"/>
    <n v="88"/>
  </r>
  <r>
    <x v="5"/>
    <d v="2016-05-05T15:17:45"/>
    <n v="87"/>
  </r>
  <r>
    <x v="5"/>
    <d v="2016-05-05T15:17:55"/>
    <n v="83"/>
  </r>
  <r>
    <x v="5"/>
    <d v="2016-05-05T15:18:00"/>
    <n v="80"/>
  </r>
  <r>
    <x v="5"/>
    <d v="2016-05-05T15:18:15"/>
    <n v="79"/>
  </r>
  <r>
    <x v="5"/>
    <d v="2016-05-05T15:18:20"/>
    <n v="78"/>
  </r>
  <r>
    <x v="5"/>
    <d v="2016-05-05T15:18:25"/>
    <n v="77"/>
  </r>
  <r>
    <x v="5"/>
    <d v="2016-05-05T15:18:30"/>
    <n v="76"/>
  </r>
  <r>
    <x v="5"/>
    <d v="2016-05-05T15:18:45"/>
    <n v="76"/>
  </r>
  <r>
    <x v="5"/>
    <d v="2016-05-05T15:19:00"/>
    <n v="76"/>
  </r>
  <r>
    <x v="5"/>
    <d v="2016-05-05T15:19:15"/>
    <n v="76"/>
  </r>
  <r>
    <x v="5"/>
    <d v="2016-05-05T15:19:30"/>
    <n v="76"/>
  </r>
  <r>
    <x v="5"/>
    <d v="2016-05-05T15:19:45"/>
    <n v="76"/>
  </r>
  <r>
    <x v="5"/>
    <d v="2016-05-05T15:20:00"/>
    <n v="76"/>
  </r>
  <r>
    <x v="5"/>
    <d v="2016-05-05T15:20:15"/>
    <n v="76"/>
  </r>
  <r>
    <x v="5"/>
    <d v="2016-05-05T15:20:30"/>
    <n v="75"/>
  </r>
  <r>
    <x v="5"/>
    <d v="2016-05-05T15:20:45"/>
    <n v="75"/>
  </r>
  <r>
    <x v="5"/>
    <d v="2016-05-05T15:20:50"/>
    <n v="76"/>
  </r>
  <r>
    <x v="5"/>
    <d v="2016-05-05T15:21:00"/>
    <n v="78"/>
  </r>
  <r>
    <x v="5"/>
    <d v="2016-05-05T15:21:15"/>
    <n v="78"/>
  </r>
  <r>
    <x v="5"/>
    <d v="2016-05-05T15:21:20"/>
    <n v="79"/>
  </r>
  <r>
    <x v="5"/>
    <d v="2016-05-05T15:21:25"/>
    <n v="80"/>
  </r>
  <r>
    <x v="5"/>
    <d v="2016-05-05T15:21:40"/>
    <n v="79"/>
  </r>
  <r>
    <x v="5"/>
    <d v="2016-05-05T15:21:45"/>
    <n v="78"/>
  </r>
  <r>
    <x v="5"/>
    <d v="2016-05-05T15:22:00"/>
    <n v="78"/>
  </r>
  <r>
    <x v="5"/>
    <d v="2016-05-05T15:22:10"/>
    <n v="79"/>
  </r>
  <r>
    <x v="5"/>
    <d v="2016-05-05T15:22:15"/>
    <n v="81"/>
  </r>
  <r>
    <x v="5"/>
    <d v="2016-05-05T15:22:20"/>
    <n v="84"/>
  </r>
  <r>
    <x v="5"/>
    <d v="2016-05-05T15:22:30"/>
    <n v="86"/>
  </r>
  <r>
    <x v="5"/>
    <d v="2016-05-05T15:22:45"/>
    <n v="85"/>
  </r>
  <r>
    <x v="5"/>
    <d v="2016-05-05T15:22:50"/>
    <n v="86"/>
  </r>
  <r>
    <x v="5"/>
    <d v="2016-05-05T15:22:55"/>
    <n v="85"/>
  </r>
  <r>
    <x v="5"/>
    <d v="2016-05-05T15:23:00"/>
    <n v="85"/>
  </r>
  <r>
    <x v="5"/>
    <d v="2016-05-05T15:23:05"/>
    <n v="84"/>
  </r>
  <r>
    <x v="5"/>
    <d v="2016-05-05T15:23:10"/>
    <n v="83"/>
  </r>
  <r>
    <x v="5"/>
    <d v="2016-05-05T15:23:25"/>
    <n v="82"/>
  </r>
  <r>
    <x v="5"/>
    <d v="2016-05-05T15:23:30"/>
    <n v="81"/>
  </r>
  <r>
    <x v="5"/>
    <d v="2016-05-05T15:23:40"/>
    <n v="80"/>
  </r>
  <r>
    <x v="5"/>
    <d v="2016-05-05T15:23:45"/>
    <n v="78"/>
  </r>
  <r>
    <x v="5"/>
    <d v="2016-05-05T15:23:50"/>
    <n v="77"/>
  </r>
  <r>
    <x v="5"/>
    <d v="2016-05-05T15:24:05"/>
    <n v="76"/>
  </r>
  <r>
    <x v="5"/>
    <d v="2016-05-05T15:24:10"/>
    <n v="77"/>
  </r>
  <r>
    <x v="5"/>
    <d v="2016-05-05T15:24:15"/>
    <n v="76"/>
  </r>
  <r>
    <x v="5"/>
    <d v="2016-05-05T15:24:20"/>
    <n v="77"/>
  </r>
  <r>
    <x v="5"/>
    <d v="2016-05-05T15:24:35"/>
    <n v="77"/>
  </r>
  <r>
    <x v="5"/>
    <d v="2016-05-05T15:24:40"/>
    <n v="78"/>
  </r>
  <r>
    <x v="5"/>
    <d v="2016-05-05T15:24:45"/>
    <n v="79"/>
  </r>
  <r>
    <x v="5"/>
    <d v="2016-05-05T15:24:50"/>
    <n v="78"/>
  </r>
  <r>
    <x v="5"/>
    <d v="2016-05-05T15:25:05"/>
    <n v="78"/>
  </r>
  <r>
    <x v="5"/>
    <d v="2016-05-05T15:25:20"/>
    <n v="78"/>
  </r>
  <r>
    <x v="5"/>
    <d v="2016-05-05T15:25:25"/>
    <n v="79"/>
  </r>
  <r>
    <x v="5"/>
    <d v="2016-05-05T15:25:35"/>
    <n v="80"/>
  </r>
  <r>
    <x v="5"/>
    <d v="2016-05-05T15:25:45"/>
    <n v="81"/>
  </r>
  <r>
    <x v="5"/>
    <d v="2016-05-05T15:26:00"/>
    <n v="80"/>
  </r>
  <r>
    <x v="5"/>
    <d v="2016-05-05T15:26:10"/>
    <n v="79"/>
  </r>
  <r>
    <x v="5"/>
    <d v="2016-05-05T15:26:20"/>
    <n v="78"/>
  </r>
  <r>
    <x v="5"/>
    <d v="2016-05-05T15:26:35"/>
    <n v="78"/>
  </r>
  <r>
    <x v="5"/>
    <d v="2016-05-05T15:26:45"/>
    <n v="77"/>
  </r>
  <r>
    <x v="5"/>
    <d v="2016-05-05T15:26:55"/>
    <n v="78"/>
  </r>
  <r>
    <x v="5"/>
    <d v="2016-05-05T15:27:00"/>
    <n v="78"/>
  </r>
  <r>
    <x v="5"/>
    <d v="2016-05-05T15:27:10"/>
    <n v="77"/>
  </r>
  <r>
    <x v="5"/>
    <d v="2016-05-05T15:27:20"/>
    <n v="78"/>
  </r>
  <r>
    <x v="5"/>
    <d v="2016-05-05T15:27:30"/>
    <n v="79"/>
  </r>
  <r>
    <x v="5"/>
    <d v="2016-05-05T15:27:45"/>
    <n v="79"/>
  </r>
  <r>
    <x v="5"/>
    <d v="2016-05-05T15:27:50"/>
    <n v="78"/>
  </r>
  <r>
    <x v="5"/>
    <d v="2016-05-05T15:28:05"/>
    <n v="79"/>
  </r>
  <r>
    <x v="5"/>
    <d v="2016-05-05T15:28:10"/>
    <n v="80"/>
  </r>
  <r>
    <x v="5"/>
    <d v="2016-05-05T15:28:25"/>
    <n v="79"/>
  </r>
  <r>
    <x v="5"/>
    <d v="2016-05-05T15:28:30"/>
    <n v="78"/>
  </r>
  <r>
    <x v="5"/>
    <d v="2016-05-05T15:28:40"/>
    <n v="76"/>
  </r>
  <r>
    <x v="5"/>
    <d v="2016-05-05T15:28:50"/>
    <n v="75"/>
  </r>
  <r>
    <x v="5"/>
    <d v="2016-05-05T15:29:05"/>
    <n v="76"/>
  </r>
  <r>
    <x v="5"/>
    <d v="2016-05-05T15:29:10"/>
    <n v="77"/>
  </r>
  <r>
    <x v="5"/>
    <d v="2016-05-05T15:29:25"/>
    <n v="77"/>
  </r>
  <r>
    <x v="5"/>
    <d v="2016-05-05T15:29:35"/>
    <n v="76"/>
  </r>
  <r>
    <x v="5"/>
    <d v="2016-05-05T15:29:50"/>
    <n v="75"/>
  </r>
  <r>
    <x v="5"/>
    <d v="2016-05-05T15:30:05"/>
    <n v="75"/>
  </r>
  <r>
    <x v="5"/>
    <d v="2016-05-05T15:30:20"/>
    <n v="75"/>
  </r>
  <r>
    <x v="5"/>
    <d v="2016-05-05T15:30:35"/>
    <n v="75"/>
  </r>
  <r>
    <x v="5"/>
    <d v="2016-05-05T15:30:50"/>
    <n v="76"/>
  </r>
  <r>
    <x v="5"/>
    <d v="2016-05-05T15:31:05"/>
    <n v="76"/>
  </r>
  <r>
    <x v="5"/>
    <d v="2016-05-05T15:31:15"/>
    <n v="77"/>
  </r>
  <r>
    <x v="5"/>
    <d v="2016-05-05T15:31:25"/>
    <n v="76"/>
  </r>
  <r>
    <x v="5"/>
    <d v="2016-05-05T15:31:40"/>
    <n v="75"/>
  </r>
  <r>
    <x v="5"/>
    <d v="2016-05-05T15:31:55"/>
    <n v="75"/>
  </r>
  <r>
    <x v="5"/>
    <d v="2016-05-05T15:32:10"/>
    <n v="74"/>
  </r>
  <r>
    <x v="5"/>
    <d v="2016-05-05T15:32:15"/>
    <n v="74"/>
  </r>
  <r>
    <x v="5"/>
    <d v="2016-05-05T15:32:20"/>
    <n v="73"/>
  </r>
  <r>
    <x v="5"/>
    <d v="2016-05-05T15:32:30"/>
    <n v="74"/>
  </r>
  <r>
    <x v="5"/>
    <d v="2016-05-05T15:32:35"/>
    <n v="73"/>
  </r>
  <r>
    <x v="5"/>
    <d v="2016-05-05T15:32:40"/>
    <n v="74"/>
  </r>
  <r>
    <x v="5"/>
    <d v="2016-05-05T15:32:55"/>
    <n v="74"/>
  </r>
  <r>
    <x v="5"/>
    <d v="2016-05-05T15:33:10"/>
    <n v="75"/>
  </r>
  <r>
    <x v="5"/>
    <d v="2016-05-05T15:33:25"/>
    <n v="75"/>
  </r>
  <r>
    <x v="5"/>
    <d v="2016-05-05T15:33:40"/>
    <n v="75"/>
  </r>
  <r>
    <x v="5"/>
    <d v="2016-05-05T15:33:45"/>
    <n v="77"/>
  </r>
  <r>
    <x v="5"/>
    <d v="2016-05-05T15:33:50"/>
    <n v="78"/>
  </r>
  <r>
    <x v="5"/>
    <d v="2016-05-05T15:34:05"/>
    <n v="78"/>
  </r>
  <r>
    <x v="5"/>
    <d v="2016-05-05T15:34:10"/>
    <n v="77"/>
  </r>
  <r>
    <x v="5"/>
    <d v="2016-05-05T15:34:25"/>
    <n v="77"/>
  </r>
  <r>
    <x v="5"/>
    <d v="2016-05-05T15:34:40"/>
    <n v="77"/>
  </r>
  <r>
    <x v="5"/>
    <d v="2016-05-05T15:34:55"/>
    <n v="76"/>
  </r>
  <r>
    <x v="5"/>
    <d v="2016-05-05T15:35:05"/>
    <n v="75"/>
  </r>
  <r>
    <x v="5"/>
    <d v="2016-05-05T15:35:20"/>
    <n v="75"/>
  </r>
  <r>
    <x v="5"/>
    <d v="2016-05-05T15:35:25"/>
    <n v="74"/>
  </r>
  <r>
    <x v="5"/>
    <d v="2016-05-05T15:35:40"/>
    <n v="74"/>
  </r>
  <r>
    <x v="5"/>
    <d v="2016-05-05T15:35:55"/>
    <n v="75"/>
  </r>
  <r>
    <x v="5"/>
    <d v="2016-05-05T15:36:00"/>
    <n v="76"/>
  </r>
  <r>
    <x v="5"/>
    <d v="2016-05-05T15:36:10"/>
    <n v="77"/>
  </r>
  <r>
    <x v="5"/>
    <d v="2016-05-05T15:36:20"/>
    <n v="78"/>
  </r>
  <r>
    <x v="5"/>
    <d v="2016-05-05T15:36:25"/>
    <n v="80"/>
  </r>
  <r>
    <x v="5"/>
    <d v="2016-05-05T15:36:40"/>
    <n v="80"/>
  </r>
  <r>
    <x v="5"/>
    <d v="2016-05-05T15:36:50"/>
    <n v="79"/>
  </r>
  <r>
    <x v="5"/>
    <d v="2016-05-05T15:36:55"/>
    <n v="79"/>
  </r>
  <r>
    <x v="5"/>
    <d v="2016-05-05T15:37:05"/>
    <n v="78"/>
  </r>
  <r>
    <x v="5"/>
    <d v="2016-05-05T15:37:10"/>
    <n v="77"/>
  </r>
  <r>
    <x v="5"/>
    <d v="2016-05-05T15:37:15"/>
    <n v="78"/>
  </r>
  <r>
    <x v="5"/>
    <d v="2016-05-05T15:37:30"/>
    <n v="79"/>
  </r>
  <r>
    <x v="5"/>
    <d v="2016-05-05T15:37:45"/>
    <n v="80"/>
  </r>
  <r>
    <x v="5"/>
    <d v="2016-05-05T15:38:00"/>
    <n v="79"/>
  </r>
  <r>
    <x v="5"/>
    <d v="2016-05-05T15:38:10"/>
    <n v="78"/>
  </r>
  <r>
    <x v="5"/>
    <d v="2016-05-05T15:38:20"/>
    <n v="77"/>
  </r>
  <r>
    <x v="5"/>
    <d v="2016-05-05T15:38:25"/>
    <n v="76"/>
  </r>
  <r>
    <x v="5"/>
    <d v="2016-05-05T15:38:40"/>
    <n v="74"/>
  </r>
  <r>
    <x v="5"/>
    <d v="2016-05-05T15:38:45"/>
    <n v="73"/>
  </r>
  <r>
    <x v="5"/>
    <d v="2016-05-05T15:38:50"/>
    <n v="72"/>
  </r>
  <r>
    <x v="5"/>
    <d v="2016-05-05T15:39:05"/>
    <n v="72"/>
  </r>
  <r>
    <x v="5"/>
    <d v="2016-05-05T15:39:20"/>
    <n v="72"/>
  </r>
  <r>
    <x v="5"/>
    <d v="2016-05-05T15:39:35"/>
    <n v="72"/>
  </r>
  <r>
    <x v="5"/>
    <d v="2016-05-05T15:39:40"/>
    <n v="73"/>
  </r>
  <r>
    <x v="5"/>
    <d v="2016-05-05T15:39:45"/>
    <n v="74"/>
  </r>
  <r>
    <x v="5"/>
    <d v="2016-05-05T15:39:55"/>
    <n v="75"/>
  </r>
  <r>
    <x v="5"/>
    <d v="2016-05-05T15:40:10"/>
    <n v="74"/>
  </r>
  <r>
    <x v="5"/>
    <d v="2016-05-05T15:40:25"/>
    <n v="74"/>
  </r>
  <r>
    <x v="5"/>
    <d v="2016-05-05T15:40:30"/>
    <n v="73"/>
  </r>
  <r>
    <x v="5"/>
    <d v="2016-05-05T15:40:45"/>
    <n v="73"/>
  </r>
  <r>
    <x v="5"/>
    <d v="2016-05-05T15:41:00"/>
    <n v="74"/>
  </r>
  <r>
    <x v="5"/>
    <d v="2016-05-05T15:41:10"/>
    <n v="75"/>
  </r>
  <r>
    <x v="5"/>
    <d v="2016-05-05T15:41:25"/>
    <n v="76"/>
  </r>
  <r>
    <x v="5"/>
    <d v="2016-05-05T15:41:30"/>
    <n v="77"/>
  </r>
  <r>
    <x v="5"/>
    <d v="2016-05-05T15:41:35"/>
    <n v="77"/>
  </r>
  <r>
    <x v="5"/>
    <d v="2016-05-05T15:41:50"/>
    <n v="77"/>
  </r>
  <r>
    <x v="5"/>
    <d v="2016-05-05T15:42:05"/>
    <n v="77"/>
  </r>
  <r>
    <x v="5"/>
    <d v="2016-05-05T15:42:10"/>
    <n v="74"/>
  </r>
  <r>
    <x v="5"/>
    <d v="2016-05-05T15:42:25"/>
    <n v="73"/>
  </r>
  <r>
    <x v="5"/>
    <d v="2016-05-05T15:42:40"/>
    <n v="74"/>
  </r>
  <r>
    <x v="5"/>
    <d v="2016-05-05T15:42:50"/>
    <n v="75"/>
  </r>
  <r>
    <x v="5"/>
    <d v="2016-05-05T15:43:05"/>
    <n v="75"/>
  </r>
  <r>
    <x v="5"/>
    <d v="2016-05-05T15:43:10"/>
    <n v="74"/>
  </r>
  <r>
    <x v="5"/>
    <d v="2016-05-05T15:43:25"/>
    <n v="74"/>
  </r>
  <r>
    <x v="5"/>
    <d v="2016-05-05T15:43:35"/>
    <n v="75"/>
  </r>
  <r>
    <x v="5"/>
    <d v="2016-05-05T15:43:50"/>
    <n v="75"/>
  </r>
  <r>
    <x v="5"/>
    <d v="2016-05-05T15:44:00"/>
    <n v="76"/>
  </r>
  <r>
    <x v="5"/>
    <d v="2016-05-05T15:44:10"/>
    <n v="77"/>
  </r>
  <r>
    <x v="5"/>
    <d v="2016-05-05T15:44:15"/>
    <n v="78"/>
  </r>
  <r>
    <x v="5"/>
    <d v="2016-05-05T15:44:30"/>
    <n v="78"/>
  </r>
  <r>
    <x v="5"/>
    <d v="2016-05-05T15:44:45"/>
    <n v="78"/>
  </r>
  <r>
    <x v="5"/>
    <d v="2016-05-05T15:45:00"/>
    <n v="78"/>
  </r>
  <r>
    <x v="5"/>
    <d v="2016-05-05T15:45:15"/>
    <n v="76"/>
  </r>
  <r>
    <x v="5"/>
    <d v="2016-05-05T15:45:30"/>
    <n v="76"/>
  </r>
  <r>
    <x v="5"/>
    <d v="2016-05-05T15:45:45"/>
    <n v="76"/>
  </r>
  <r>
    <x v="5"/>
    <d v="2016-05-05T15:46:00"/>
    <n v="76"/>
  </r>
  <r>
    <x v="5"/>
    <d v="2016-05-05T15:46:15"/>
    <n v="76"/>
  </r>
  <r>
    <x v="5"/>
    <d v="2016-05-05T15:46:30"/>
    <n v="75"/>
  </r>
  <r>
    <x v="5"/>
    <d v="2016-05-05T15:46:45"/>
    <n v="75"/>
  </r>
  <r>
    <x v="5"/>
    <d v="2016-05-05T15:46:50"/>
    <n v="76"/>
  </r>
  <r>
    <x v="5"/>
    <d v="2016-05-05T15:47:05"/>
    <n v="76"/>
  </r>
  <r>
    <x v="5"/>
    <d v="2016-05-05T15:47:10"/>
    <n v="76"/>
  </r>
  <r>
    <x v="5"/>
    <d v="2016-05-05T15:47:15"/>
    <n v="77"/>
  </r>
  <r>
    <x v="5"/>
    <d v="2016-05-05T15:47:25"/>
    <n v="78"/>
  </r>
  <r>
    <x v="5"/>
    <d v="2016-05-05T15:47:40"/>
    <n v="78"/>
  </r>
  <r>
    <x v="5"/>
    <d v="2016-05-05T15:47:50"/>
    <n v="79"/>
  </r>
  <r>
    <x v="5"/>
    <d v="2016-05-05T15:47:55"/>
    <n v="78"/>
  </r>
  <r>
    <x v="5"/>
    <d v="2016-05-05T15:48:10"/>
    <n v="79"/>
  </r>
  <r>
    <x v="5"/>
    <d v="2016-05-05T15:48:25"/>
    <n v="79"/>
  </r>
  <r>
    <x v="5"/>
    <d v="2016-05-05T15:48:40"/>
    <n v="79"/>
  </r>
  <r>
    <x v="5"/>
    <d v="2016-05-05T15:48:55"/>
    <n v="80"/>
  </r>
  <r>
    <x v="5"/>
    <d v="2016-05-05T15:49:00"/>
    <n v="81"/>
  </r>
  <r>
    <x v="5"/>
    <d v="2016-05-05T15:49:05"/>
    <n v="83"/>
  </r>
  <r>
    <x v="5"/>
    <d v="2016-05-05T15:49:15"/>
    <n v="84"/>
  </r>
  <r>
    <x v="5"/>
    <d v="2016-05-05T15:49:30"/>
    <n v="84"/>
  </r>
  <r>
    <x v="5"/>
    <d v="2016-05-05T15:49:35"/>
    <n v="85"/>
  </r>
  <r>
    <x v="5"/>
    <d v="2016-05-05T15:49:50"/>
    <n v="86"/>
  </r>
  <r>
    <x v="5"/>
    <d v="2016-05-05T15:49:55"/>
    <n v="88"/>
  </r>
  <r>
    <x v="5"/>
    <d v="2016-05-05T15:50:00"/>
    <n v="89"/>
  </r>
  <r>
    <x v="5"/>
    <d v="2016-05-05T15:50:05"/>
    <n v="88"/>
  </r>
  <r>
    <x v="5"/>
    <d v="2016-05-05T15:50:20"/>
    <n v="88"/>
  </r>
  <r>
    <x v="5"/>
    <d v="2016-05-05T15:50:35"/>
    <n v="88"/>
  </r>
  <r>
    <x v="5"/>
    <d v="2016-05-05T15:50:40"/>
    <n v="88"/>
  </r>
  <r>
    <x v="5"/>
    <d v="2016-05-05T15:50:45"/>
    <n v="90"/>
  </r>
  <r>
    <x v="5"/>
    <d v="2016-05-05T15:50:50"/>
    <n v="90"/>
  </r>
  <r>
    <x v="5"/>
    <d v="2016-05-05T15:50:55"/>
    <n v="91"/>
  </r>
  <r>
    <x v="5"/>
    <d v="2016-05-05T15:51:00"/>
    <n v="92"/>
  </r>
  <r>
    <x v="5"/>
    <d v="2016-05-05T15:51:05"/>
    <n v="93"/>
  </r>
  <r>
    <x v="5"/>
    <d v="2016-05-05T15:51:10"/>
    <n v="95"/>
  </r>
  <r>
    <x v="5"/>
    <d v="2016-05-05T15:51:15"/>
    <n v="95"/>
  </r>
  <r>
    <x v="5"/>
    <d v="2016-05-05T15:51:20"/>
    <n v="95"/>
  </r>
  <r>
    <x v="5"/>
    <d v="2016-05-05T15:51:35"/>
    <n v="93"/>
  </r>
  <r>
    <x v="5"/>
    <d v="2016-05-05T15:51:40"/>
    <n v="91"/>
  </r>
  <r>
    <x v="5"/>
    <d v="2016-05-05T15:51:50"/>
    <n v="90"/>
  </r>
  <r>
    <x v="5"/>
    <d v="2016-05-05T15:52:00"/>
    <n v="88"/>
  </r>
  <r>
    <x v="5"/>
    <d v="2016-05-05T15:52:05"/>
    <n v="84"/>
  </r>
  <r>
    <x v="5"/>
    <d v="2016-05-05T15:52:10"/>
    <n v="82"/>
  </r>
  <r>
    <x v="5"/>
    <d v="2016-05-05T15:52:15"/>
    <n v="80"/>
  </r>
  <r>
    <x v="5"/>
    <d v="2016-05-05T15:52:25"/>
    <n v="84"/>
  </r>
  <r>
    <x v="5"/>
    <d v="2016-05-05T15:52:30"/>
    <n v="86"/>
  </r>
  <r>
    <x v="5"/>
    <d v="2016-05-05T15:52:35"/>
    <n v="86"/>
  </r>
  <r>
    <x v="5"/>
    <d v="2016-05-05T15:52:45"/>
    <n v="87"/>
  </r>
  <r>
    <x v="5"/>
    <d v="2016-05-05T15:52:50"/>
    <n v="88"/>
  </r>
  <r>
    <x v="5"/>
    <d v="2016-05-05T15:52:55"/>
    <n v="89"/>
  </r>
  <r>
    <x v="5"/>
    <d v="2016-05-05T15:53:00"/>
    <n v="90"/>
  </r>
  <r>
    <x v="5"/>
    <d v="2016-05-05T15:53:05"/>
    <n v="88"/>
  </r>
  <r>
    <x v="5"/>
    <d v="2016-05-05T15:53:15"/>
    <n v="85"/>
  </r>
  <r>
    <x v="5"/>
    <d v="2016-05-05T15:53:20"/>
    <n v="82"/>
  </r>
  <r>
    <x v="5"/>
    <d v="2016-05-05T15:53:25"/>
    <n v="80"/>
  </r>
  <r>
    <x v="5"/>
    <d v="2016-05-05T15:53:35"/>
    <n v="79"/>
  </r>
  <r>
    <x v="5"/>
    <d v="2016-05-05T15:53:40"/>
    <n v="80"/>
  </r>
  <r>
    <x v="5"/>
    <d v="2016-05-05T15:53:45"/>
    <n v="78"/>
  </r>
  <r>
    <x v="5"/>
    <d v="2016-05-05T15:53:50"/>
    <n v="77"/>
  </r>
  <r>
    <x v="5"/>
    <d v="2016-05-05T15:53:55"/>
    <n v="76"/>
  </r>
  <r>
    <x v="5"/>
    <d v="2016-05-05T15:54:10"/>
    <n v="75"/>
  </r>
  <r>
    <x v="5"/>
    <d v="2016-05-05T15:54:15"/>
    <n v="75"/>
  </r>
  <r>
    <x v="5"/>
    <d v="2016-05-05T15:54:30"/>
    <n v="76"/>
  </r>
  <r>
    <x v="5"/>
    <d v="2016-05-05T15:54:45"/>
    <n v="75"/>
  </r>
  <r>
    <x v="5"/>
    <d v="2016-05-05T15:54:50"/>
    <n v="73"/>
  </r>
  <r>
    <x v="5"/>
    <d v="2016-05-05T15:55:05"/>
    <n v="73"/>
  </r>
  <r>
    <x v="5"/>
    <d v="2016-05-05T15:55:10"/>
    <n v="72"/>
  </r>
  <r>
    <x v="5"/>
    <d v="2016-05-05T15:55:25"/>
    <n v="71"/>
  </r>
  <r>
    <x v="5"/>
    <d v="2016-05-05T15:55:35"/>
    <n v="73"/>
  </r>
  <r>
    <x v="5"/>
    <d v="2016-05-05T15:55:40"/>
    <n v="74"/>
  </r>
  <r>
    <x v="5"/>
    <d v="2016-05-05T15:55:45"/>
    <n v="76"/>
  </r>
  <r>
    <x v="5"/>
    <d v="2016-05-05T15:55:55"/>
    <n v="75"/>
  </r>
  <r>
    <x v="5"/>
    <d v="2016-05-05T15:56:00"/>
    <n v="74"/>
  </r>
  <r>
    <x v="5"/>
    <d v="2016-05-05T15:56:15"/>
    <n v="74"/>
  </r>
  <r>
    <x v="5"/>
    <d v="2016-05-05T15:56:20"/>
    <n v="76"/>
  </r>
  <r>
    <x v="5"/>
    <d v="2016-05-05T15:56:35"/>
    <n v="79"/>
  </r>
  <r>
    <x v="5"/>
    <d v="2016-05-05T15:56:40"/>
    <n v="82"/>
  </r>
  <r>
    <x v="5"/>
    <d v="2016-05-05T15:56:45"/>
    <n v="85"/>
  </r>
  <r>
    <x v="5"/>
    <d v="2016-05-05T15:57:00"/>
    <n v="84"/>
  </r>
  <r>
    <x v="5"/>
    <d v="2016-05-05T15:57:10"/>
    <n v="83"/>
  </r>
  <r>
    <x v="5"/>
    <d v="2016-05-05T15:57:15"/>
    <n v="82"/>
  </r>
  <r>
    <x v="5"/>
    <d v="2016-05-05T15:57:25"/>
    <n v="81"/>
  </r>
  <r>
    <x v="5"/>
    <d v="2016-05-05T15:57:40"/>
    <n v="81"/>
  </r>
  <r>
    <x v="5"/>
    <d v="2016-05-05T15:57:50"/>
    <n v="82"/>
  </r>
  <r>
    <x v="5"/>
    <d v="2016-05-05T15:57:55"/>
    <n v="86"/>
  </r>
  <r>
    <x v="5"/>
    <d v="2016-05-05T15:58:00"/>
    <n v="90"/>
  </r>
  <r>
    <x v="5"/>
    <d v="2016-05-05T15:58:05"/>
    <n v="91"/>
  </r>
  <r>
    <x v="5"/>
    <d v="2016-05-05T15:58:10"/>
    <n v="92"/>
  </r>
  <r>
    <x v="5"/>
    <d v="2016-05-05T15:58:15"/>
    <n v="90"/>
  </r>
  <r>
    <x v="5"/>
    <d v="2016-05-05T15:58:20"/>
    <n v="92"/>
  </r>
  <r>
    <x v="5"/>
    <d v="2016-05-05T15:58:25"/>
    <n v="94"/>
  </r>
  <r>
    <x v="5"/>
    <d v="2016-05-05T15:58:30"/>
    <n v="96"/>
  </r>
  <r>
    <x v="5"/>
    <d v="2016-05-05T15:58:35"/>
    <n v="95"/>
  </r>
  <r>
    <x v="5"/>
    <d v="2016-05-05T15:58:40"/>
    <n v="92"/>
  </r>
  <r>
    <x v="5"/>
    <d v="2016-05-05T15:58:45"/>
    <n v="88"/>
  </r>
  <r>
    <x v="5"/>
    <d v="2016-05-05T15:58:50"/>
    <n v="89"/>
  </r>
  <r>
    <x v="5"/>
    <d v="2016-05-05T15:59:05"/>
    <n v="87"/>
  </r>
  <r>
    <x v="5"/>
    <d v="2016-05-05T15:59:10"/>
    <n v="88"/>
  </r>
  <r>
    <x v="5"/>
    <d v="2016-05-05T15:59:15"/>
    <n v="89"/>
  </r>
  <r>
    <x v="5"/>
    <d v="2016-05-05T15:59:20"/>
    <n v="91"/>
  </r>
  <r>
    <x v="5"/>
    <d v="2016-05-05T15:59:25"/>
    <n v="93"/>
  </r>
  <r>
    <x v="5"/>
    <d v="2016-05-05T15:59:30"/>
    <n v="94"/>
  </r>
  <r>
    <x v="5"/>
    <d v="2016-05-05T15:59:35"/>
    <n v="90"/>
  </r>
  <r>
    <x v="5"/>
    <d v="2016-05-05T15:59:40"/>
    <n v="88"/>
  </r>
  <r>
    <x v="5"/>
    <d v="2016-05-05T15:59:45"/>
    <n v="87"/>
  </r>
  <r>
    <x v="5"/>
    <d v="2016-05-05T15:59:50"/>
    <n v="88"/>
  </r>
  <r>
    <x v="5"/>
    <d v="2016-05-05T15:59:55"/>
    <n v="89"/>
  </r>
  <r>
    <x v="5"/>
    <d v="2016-05-05T16:00:10"/>
    <n v="89"/>
  </r>
  <r>
    <x v="5"/>
    <d v="2016-05-05T16:00:25"/>
    <n v="89"/>
  </r>
  <r>
    <x v="5"/>
    <d v="2016-05-05T16:00:35"/>
    <n v="90"/>
  </r>
  <r>
    <x v="5"/>
    <d v="2016-05-05T16:00:40"/>
    <n v="92"/>
  </r>
  <r>
    <x v="5"/>
    <d v="2016-05-05T16:00:45"/>
    <n v="93"/>
  </r>
  <r>
    <x v="5"/>
    <d v="2016-05-05T16:00:55"/>
    <n v="95"/>
  </r>
  <r>
    <x v="5"/>
    <d v="2016-05-05T16:01:00"/>
    <n v="96"/>
  </r>
  <r>
    <x v="5"/>
    <d v="2016-05-05T16:01:05"/>
    <n v="97"/>
  </r>
  <r>
    <x v="5"/>
    <d v="2016-05-05T16:05:20"/>
    <n v="90"/>
  </r>
  <r>
    <x v="5"/>
    <d v="2016-05-05T16:05:25"/>
    <n v="89"/>
  </r>
  <r>
    <x v="5"/>
    <d v="2016-05-05T16:05:40"/>
    <n v="89"/>
  </r>
  <r>
    <x v="5"/>
    <d v="2016-05-05T16:05:55"/>
    <n v="89"/>
  </r>
  <r>
    <x v="5"/>
    <d v="2016-05-05T16:06:05"/>
    <n v="87"/>
  </r>
  <r>
    <x v="5"/>
    <d v="2016-05-05T16:06:10"/>
    <n v="85"/>
  </r>
  <r>
    <x v="5"/>
    <d v="2016-05-05T16:06:15"/>
    <n v="83"/>
  </r>
  <r>
    <x v="5"/>
    <d v="2016-05-05T16:06:30"/>
    <n v="83"/>
  </r>
  <r>
    <x v="5"/>
    <d v="2016-05-05T16:06:40"/>
    <n v="80"/>
  </r>
  <r>
    <x v="5"/>
    <d v="2016-05-05T16:06:55"/>
    <n v="80"/>
  </r>
  <r>
    <x v="5"/>
    <d v="2016-05-05T16:07:00"/>
    <n v="75"/>
  </r>
  <r>
    <x v="5"/>
    <d v="2016-05-05T16:07:10"/>
    <n v="70"/>
  </r>
  <r>
    <x v="5"/>
    <d v="2016-05-05T16:07:20"/>
    <n v="70"/>
  </r>
  <r>
    <x v="5"/>
    <d v="2016-05-05T16:07:35"/>
    <n v="70"/>
  </r>
  <r>
    <x v="5"/>
    <d v="2016-05-05T16:07:40"/>
    <n v="72"/>
  </r>
  <r>
    <x v="5"/>
    <d v="2016-05-05T16:07:50"/>
    <n v="72"/>
  </r>
  <r>
    <x v="5"/>
    <d v="2016-05-05T16:08:00"/>
    <n v="72"/>
  </r>
  <r>
    <x v="5"/>
    <d v="2016-05-05T16:08:05"/>
    <n v="74"/>
  </r>
  <r>
    <x v="5"/>
    <d v="2016-05-05T16:08:20"/>
    <n v="74"/>
  </r>
  <r>
    <x v="5"/>
    <d v="2016-05-05T16:08:30"/>
    <n v="75"/>
  </r>
  <r>
    <x v="5"/>
    <d v="2016-05-05T16:08:40"/>
    <n v="73"/>
  </r>
  <r>
    <x v="5"/>
    <d v="2016-05-05T16:08:50"/>
    <n v="69"/>
  </r>
  <r>
    <x v="5"/>
    <d v="2016-05-05T16:09:00"/>
    <n v="69"/>
  </r>
  <r>
    <x v="5"/>
    <d v="2016-05-05T16:09:15"/>
    <n v="69"/>
  </r>
  <r>
    <x v="5"/>
    <d v="2016-05-05T16:09:25"/>
    <n v="71"/>
  </r>
  <r>
    <x v="5"/>
    <d v="2016-05-05T16:09:35"/>
    <n v="72"/>
  </r>
  <r>
    <x v="5"/>
    <d v="2016-05-05T16:09:40"/>
    <n v="73"/>
  </r>
  <r>
    <x v="5"/>
    <d v="2016-05-05T16:09:45"/>
    <n v="73"/>
  </r>
  <r>
    <x v="5"/>
    <d v="2016-05-05T16:09:50"/>
    <n v="74"/>
  </r>
  <r>
    <x v="5"/>
    <d v="2016-05-05T16:09:55"/>
    <n v="74"/>
  </r>
  <r>
    <x v="5"/>
    <d v="2016-05-05T16:10:00"/>
    <n v="76"/>
  </r>
  <r>
    <x v="5"/>
    <d v="2016-05-05T16:10:05"/>
    <n v="79"/>
  </r>
  <r>
    <x v="5"/>
    <d v="2016-05-05T16:10:10"/>
    <n v="80"/>
  </r>
  <r>
    <x v="5"/>
    <d v="2016-05-05T16:10:15"/>
    <n v="84"/>
  </r>
  <r>
    <x v="5"/>
    <d v="2016-05-05T16:10:30"/>
    <n v="84"/>
  </r>
  <r>
    <x v="5"/>
    <d v="2016-05-05T16:10:45"/>
    <n v="84"/>
  </r>
  <r>
    <x v="5"/>
    <d v="2016-05-05T16:11:00"/>
    <n v="84"/>
  </r>
  <r>
    <x v="5"/>
    <d v="2016-05-05T16:11:15"/>
    <n v="84"/>
  </r>
  <r>
    <x v="5"/>
    <d v="2016-05-05T16:12:40"/>
    <n v="84"/>
  </r>
  <r>
    <x v="5"/>
    <d v="2016-05-05T16:12:55"/>
    <n v="84"/>
  </r>
  <r>
    <x v="5"/>
    <d v="2016-05-05T16:23:05"/>
    <n v="112"/>
  </r>
  <r>
    <x v="5"/>
    <d v="2016-05-05T16:23:10"/>
    <n v="105"/>
  </r>
  <r>
    <x v="5"/>
    <d v="2016-05-05T16:23:15"/>
    <n v="99"/>
  </r>
  <r>
    <x v="5"/>
    <d v="2016-05-05T16:23:20"/>
    <n v="82"/>
  </r>
  <r>
    <x v="5"/>
    <d v="2016-05-05T16:23:30"/>
    <n v="83"/>
  </r>
  <r>
    <x v="5"/>
    <d v="2016-05-05T16:23:40"/>
    <n v="84"/>
  </r>
  <r>
    <x v="5"/>
    <d v="2016-05-05T16:23:45"/>
    <n v="85"/>
  </r>
  <r>
    <x v="5"/>
    <d v="2016-05-05T16:23:50"/>
    <n v="87"/>
  </r>
  <r>
    <x v="5"/>
    <d v="2016-05-05T16:23:55"/>
    <n v="88"/>
  </r>
  <r>
    <x v="5"/>
    <d v="2016-05-05T16:24:05"/>
    <n v="87"/>
  </r>
  <r>
    <x v="5"/>
    <d v="2016-05-05T16:24:10"/>
    <n v="87"/>
  </r>
  <r>
    <x v="5"/>
    <d v="2016-05-05T16:24:15"/>
    <n v="86"/>
  </r>
  <r>
    <x v="5"/>
    <d v="2016-05-05T16:24:20"/>
    <n v="87"/>
  </r>
  <r>
    <x v="5"/>
    <d v="2016-05-05T16:24:25"/>
    <n v="89"/>
  </r>
  <r>
    <x v="5"/>
    <d v="2016-05-05T16:24:30"/>
    <n v="92"/>
  </r>
  <r>
    <x v="5"/>
    <d v="2016-05-05T16:24:35"/>
    <n v="94"/>
  </r>
  <r>
    <x v="5"/>
    <d v="2016-05-05T16:24:40"/>
    <n v="94"/>
  </r>
  <r>
    <x v="5"/>
    <d v="2016-05-05T16:24:45"/>
    <n v="90"/>
  </r>
  <r>
    <x v="5"/>
    <d v="2016-05-05T16:24:50"/>
    <n v="91"/>
  </r>
  <r>
    <x v="5"/>
    <d v="2016-05-05T16:24:55"/>
    <n v="91"/>
  </r>
  <r>
    <x v="5"/>
    <d v="2016-05-05T16:25:00"/>
    <n v="90"/>
  </r>
  <r>
    <x v="5"/>
    <d v="2016-05-05T16:25:10"/>
    <n v="89"/>
  </r>
  <r>
    <x v="5"/>
    <d v="2016-05-05T16:25:20"/>
    <n v="88"/>
  </r>
  <r>
    <x v="5"/>
    <d v="2016-05-05T16:25:25"/>
    <n v="89"/>
  </r>
  <r>
    <x v="5"/>
    <d v="2016-05-05T16:25:30"/>
    <n v="87"/>
  </r>
  <r>
    <x v="5"/>
    <d v="2016-05-05T16:25:35"/>
    <n v="86"/>
  </r>
  <r>
    <x v="5"/>
    <d v="2016-05-05T16:25:40"/>
    <n v="85"/>
  </r>
  <r>
    <x v="5"/>
    <d v="2016-05-05T16:25:50"/>
    <n v="86"/>
  </r>
  <r>
    <x v="5"/>
    <d v="2016-05-05T16:25:55"/>
    <n v="84"/>
  </r>
  <r>
    <x v="5"/>
    <d v="2016-05-05T16:26:00"/>
    <n v="82"/>
  </r>
  <r>
    <x v="5"/>
    <d v="2016-05-05T16:26:05"/>
    <n v="84"/>
  </r>
  <r>
    <x v="5"/>
    <d v="2016-05-05T16:26:10"/>
    <n v="86"/>
  </r>
  <r>
    <x v="5"/>
    <d v="2016-05-05T16:26:20"/>
    <n v="87"/>
  </r>
  <r>
    <x v="5"/>
    <d v="2016-05-05T16:26:25"/>
    <n v="89"/>
  </r>
  <r>
    <x v="5"/>
    <d v="2016-05-05T16:26:30"/>
    <n v="88"/>
  </r>
  <r>
    <x v="5"/>
    <d v="2016-05-05T16:26:40"/>
    <n v="87"/>
  </r>
  <r>
    <x v="5"/>
    <d v="2016-05-05T16:26:55"/>
    <n v="87"/>
  </r>
  <r>
    <x v="5"/>
    <d v="2016-05-05T16:27:00"/>
    <n v="87"/>
  </r>
  <r>
    <x v="5"/>
    <d v="2016-05-05T16:27:10"/>
    <n v="88"/>
  </r>
  <r>
    <x v="5"/>
    <d v="2016-05-05T16:27:15"/>
    <n v="91"/>
  </r>
  <r>
    <x v="5"/>
    <d v="2016-05-05T16:27:30"/>
    <n v="92"/>
  </r>
  <r>
    <x v="5"/>
    <d v="2016-05-05T16:27:40"/>
    <n v="93"/>
  </r>
  <r>
    <x v="5"/>
    <d v="2016-05-05T16:27:45"/>
    <n v="92"/>
  </r>
  <r>
    <x v="5"/>
    <d v="2016-05-05T16:27:55"/>
    <n v="94"/>
  </r>
  <r>
    <x v="5"/>
    <d v="2016-05-05T16:28:00"/>
    <n v="92"/>
  </r>
  <r>
    <x v="5"/>
    <d v="2016-05-05T16:28:05"/>
    <n v="93"/>
  </r>
  <r>
    <x v="5"/>
    <d v="2016-05-05T16:28:20"/>
    <n v="92"/>
  </r>
  <r>
    <x v="5"/>
    <d v="2016-05-05T16:28:25"/>
    <n v="91"/>
  </r>
  <r>
    <x v="5"/>
    <d v="2016-05-05T16:28:30"/>
    <n v="87"/>
  </r>
  <r>
    <x v="5"/>
    <d v="2016-05-05T16:28:35"/>
    <n v="85"/>
  </r>
  <r>
    <x v="5"/>
    <d v="2016-05-05T16:28:40"/>
    <n v="86"/>
  </r>
  <r>
    <x v="5"/>
    <d v="2016-05-05T16:28:45"/>
    <n v="85"/>
  </r>
  <r>
    <x v="5"/>
    <d v="2016-05-05T16:28:50"/>
    <n v="84"/>
  </r>
  <r>
    <x v="5"/>
    <d v="2016-05-05T16:29:05"/>
    <n v="85"/>
  </r>
  <r>
    <x v="5"/>
    <d v="2016-05-05T16:29:10"/>
    <n v="83"/>
  </r>
  <r>
    <x v="5"/>
    <d v="2016-05-05T16:29:15"/>
    <n v="85"/>
  </r>
  <r>
    <x v="5"/>
    <d v="2016-05-05T16:29:20"/>
    <n v="86"/>
  </r>
  <r>
    <x v="5"/>
    <d v="2016-05-05T16:29:25"/>
    <n v="84"/>
  </r>
  <r>
    <x v="5"/>
    <d v="2016-05-05T16:29:30"/>
    <n v="86"/>
  </r>
  <r>
    <x v="5"/>
    <d v="2016-05-05T16:29:35"/>
    <n v="89"/>
  </r>
  <r>
    <x v="5"/>
    <d v="2016-05-05T16:29:40"/>
    <n v="91"/>
  </r>
  <r>
    <x v="5"/>
    <d v="2016-05-05T16:29:45"/>
    <n v="90"/>
  </r>
  <r>
    <x v="5"/>
    <d v="2016-05-05T16:29:50"/>
    <n v="89"/>
  </r>
  <r>
    <x v="5"/>
    <d v="2016-05-05T16:29:55"/>
    <n v="91"/>
  </r>
  <r>
    <x v="5"/>
    <d v="2016-05-05T16:30:00"/>
    <n v="93"/>
  </r>
  <r>
    <x v="5"/>
    <d v="2016-05-05T16:30:05"/>
    <n v="94"/>
  </r>
  <r>
    <x v="5"/>
    <d v="2016-05-05T16:30:10"/>
    <n v="96"/>
  </r>
  <r>
    <x v="5"/>
    <d v="2016-05-05T16:30:15"/>
    <n v="93"/>
  </r>
  <r>
    <x v="5"/>
    <d v="2016-05-05T16:30:20"/>
    <n v="88"/>
  </r>
  <r>
    <x v="5"/>
    <d v="2016-05-05T16:30:30"/>
    <n v="87"/>
  </r>
  <r>
    <x v="5"/>
    <d v="2016-05-05T16:30:45"/>
    <n v="87"/>
  </r>
  <r>
    <x v="5"/>
    <d v="2016-05-05T16:30:50"/>
    <n v="86"/>
  </r>
  <r>
    <x v="5"/>
    <d v="2016-05-05T16:31:00"/>
    <n v="87"/>
  </r>
  <r>
    <x v="5"/>
    <d v="2016-05-05T16:31:05"/>
    <n v="88"/>
  </r>
  <r>
    <x v="5"/>
    <d v="2016-05-05T16:31:10"/>
    <n v="87"/>
  </r>
  <r>
    <x v="5"/>
    <d v="2016-05-05T16:31:15"/>
    <n v="85"/>
  </r>
  <r>
    <x v="5"/>
    <d v="2016-05-05T16:31:20"/>
    <n v="83"/>
  </r>
  <r>
    <x v="5"/>
    <d v="2016-05-05T16:31:25"/>
    <n v="81"/>
  </r>
  <r>
    <x v="5"/>
    <d v="2016-05-05T16:31:30"/>
    <n v="82"/>
  </r>
  <r>
    <x v="5"/>
    <d v="2016-05-05T16:31:35"/>
    <n v="85"/>
  </r>
  <r>
    <x v="5"/>
    <d v="2016-05-05T16:31:40"/>
    <n v="87"/>
  </r>
  <r>
    <x v="5"/>
    <d v="2016-05-05T16:31:45"/>
    <n v="90"/>
  </r>
  <r>
    <x v="5"/>
    <d v="2016-05-05T16:31:50"/>
    <n v="93"/>
  </r>
  <r>
    <x v="5"/>
    <d v="2016-05-05T16:31:55"/>
    <n v="94"/>
  </r>
  <r>
    <x v="5"/>
    <d v="2016-05-05T16:32:00"/>
    <n v="92"/>
  </r>
  <r>
    <x v="5"/>
    <d v="2016-05-05T16:32:05"/>
    <n v="90"/>
  </r>
  <r>
    <x v="5"/>
    <d v="2016-05-05T16:32:10"/>
    <n v="86"/>
  </r>
  <r>
    <x v="5"/>
    <d v="2016-05-05T16:32:15"/>
    <n v="85"/>
  </r>
  <r>
    <x v="5"/>
    <d v="2016-05-05T16:32:20"/>
    <n v="86"/>
  </r>
  <r>
    <x v="5"/>
    <d v="2016-05-05T16:32:35"/>
    <n v="86"/>
  </r>
  <r>
    <x v="5"/>
    <d v="2016-05-05T16:32:40"/>
    <n v="86"/>
  </r>
  <r>
    <x v="5"/>
    <d v="2016-05-05T16:32:45"/>
    <n v="85"/>
  </r>
  <r>
    <x v="5"/>
    <d v="2016-05-05T16:32:50"/>
    <n v="83"/>
  </r>
  <r>
    <x v="5"/>
    <d v="2016-05-05T16:32:55"/>
    <n v="81"/>
  </r>
  <r>
    <x v="5"/>
    <d v="2016-05-05T16:33:10"/>
    <n v="81"/>
  </r>
  <r>
    <x v="5"/>
    <d v="2016-05-05T16:33:25"/>
    <n v="81"/>
  </r>
  <r>
    <x v="5"/>
    <d v="2016-05-05T16:33:40"/>
    <n v="80"/>
  </r>
  <r>
    <x v="5"/>
    <d v="2016-05-05T16:33:55"/>
    <n v="79"/>
  </r>
  <r>
    <x v="5"/>
    <d v="2016-05-05T16:34:05"/>
    <n v="81"/>
  </r>
  <r>
    <x v="5"/>
    <d v="2016-05-05T16:34:10"/>
    <n v="82"/>
  </r>
  <r>
    <x v="5"/>
    <d v="2016-05-05T16:34:20"/>
    <n v="83"/>
  </r>
  <r>
    <x v="5"/>
    <d v="2016-05-05T16:34:25"/>
    <n v="82"/>
  </r>
  <r>
    <x v="5"/>
    <d v="2016-05-05T16:34:40"/>
    <n v="82"/>
  </r>
  <r>
    <x v="5"/>
    <d v="2016-05-05T16:34:55"/>
    <n v="82"/>
  </r>
  <r>
    <x v="5"/>
    <d v="2016-05-05T16:35:00"/>
    <n v="83"/>
  </r>
  <r>
    <x v="5"/>
    <d v="2016-05-05T16:35:15"/>
    <n v="84"/>
  </r>
  <r>
    <x v="5"/>
    <d v="2016-05-05T16:35:20"/>
    <n v="85"/>
  </r>
  <r>
    <x v="5"/>
    <d v="2016-05-05T16:35:30"/>
    <n v="86"/>
  </r>
  <r>
    <x v="5"/>
    <d v="2016-05-05T16:35:35"/>
    <n v="85"/>
  </r>
  <r>
    <x v="5"/>
    <d v="2016-05-05T16:35:50"/>
    <n v="86"/>
  </r>
  <r>
    <x v="5"/>
    <d v="2016-05-05T16:35:55"/>
    <n v="85"/>
  </r>
  <r>
    <x v="5"/>
    <d v="2016-05-05T16:36:00"/>
    <n v="86"/>
  </r>
  <r>
    <x v="5"/>
    <d v="2016-05-05T16:36:05"/>
    <n v="85"/>
  </r>
  <r>
    <x v="5"/>
    <d v="2016-05-05T16:36:10"/>
    <n v="84"/>
  </r>
  <r>
    <x v="5"/>
    <d v="2016-05-05T16:36:15"/>
    <n v="82"/>
  </r>
  <r>
    <x v="5"/>
    <d v="2016-05-05T16:36:20"/>
    <n v="81"/>
  </r>
  <r>
    <x v="5"/>
    <d v="2016-05-05T16:36:25"/>
    <n v="82"/>
  </r>
  <r>
    <x v="5"/>
    <d v="2016-05-05T16:36:30"/>
    <n v="83"/>
  </r>
  <r>
    <x v="5"/>
    <d v="2016-05-05T16:36:35"/>
    <n v="85"/>
  </r>
  <r>
    <x v="5"/>
    <d v="2016-05-05T16:36:50"/>
    <n v="86"/>
  </r>
  <r>
    <x v="5"/>
    <d v="2016-05-05T16:36:55"/>
    <n v="88"/>
  </r>
  <r>
    <x v="5"/>
    <d v="2016-05-05T16:37:00"/>
    <n v="88"/>
  </r>
  <r>
    <x v="5"/>
    <d v="2016-05-05T16:37:10"/>
    <n v="89"/>
  </r>
  <r>
    <x v="5"/>
    <d v="2016-05-05T16:37:15"/>
    <n v="92"/>
  </r>
  <r>
    <x v="5"/>
    <d v="2016-05-05T16:37:20"/>
    <n v="94"/>
  </r>
  <r>
    <x v="5"/>
    <d v="2016-05-05T16:37:25"/>
    <n v="94"/>
  </r>
  <r>
    <x v="5"/>
    <d v="2016-05-05T16:37:35"/>
    <n v="92"/>
  </r>
  <r>
    <x v="5"/>
    <d v="2016-05-05T16:37:40"/>
    <n v="91"/>
  </r>
  <r>
    <x v="5"/>
    <d v="2016-05-05T16:37:45"/>
    <n v="93"/>
  </r>
  <r>
    <x v="5"/>
    <d v="2016-05-05T16:37:50"/>
    <n v="94"/>
  </r>
  <r>
    <x v="5"/>
    <d v="2016-05-05T16:37:55"/>
    <n v="95"/>
  </r>
  <r>
    <x v="5"/>
    <d v="2016-05-05T16:38:00"/>
    <n v="96"/>
  </r>
  <r>
    <x v="5"/>
    <d v="2016-05-05T16:38:10"/>
    <n v="97"/>
  </r>
  <r>
    <x v="5"/>
    <d v="2016-05-05T16:38:15"/>
    <n v="96"/>
  </r>
  <r>
    <x v="5"/>
    <d v="2016-05-05T16:38:20"/>
    <n v="94"/>
  </r>
  <r>
    <x v="5"/>
    <d v="2016-05-05T16:38:35"/>
    <n v="83"/>
  </r>
  <r>
    <x v="5"/>
    <d v="2016-05-05T16:38:45"/>
    <n v="83"/>
  </r>
  <r>
    <x v="5"/>
    <d v="2016-05-05T16:38:50"/>
    <n v="82"/>
  </r>
  <r>
    <x v="5"/>
    <d v="2016-05-05T16:39:05"/>
    <n v="81"/>
  </r>
  <r>
    <x v="5"/>
    <d v="2016-05-05T16:39:10"/>
    <n v="83"/>
  </r>
  <r>
    <x v="5"/>
    <d v="2016-05-05T16:39:15"/>
    <n v="85"/>
  </r>
  <r>
    <x v="5"/>
    <d v="2016-05-05T16:39:20"/>
    <n v="87"/>
  </r>
  <r>
    <x v="5"/>
    <d v="2016-05-05T16:39:25"/>
    <n v="89"/>
  </r>
  <r>
    <x v="5"/>
    <d v="2016-05-05T16:39:30"/>
    <n v="90"/>
  </r>
  <r>
    <x v="5"/>
    <d v="2016-05-05T16:39:35"/>
    <n v="89"/>
  </r>
  <r>
    <x v="5"/>
    <d v="2016-05-05T16:39:40"/>
    <n v="91"/>
  </r>
  <r>
    <x v="5"/>
    <d v="2016-05-05T16:39:50"/>
    <n v="88"/>
  </r>
  <r>
    <x v="5"/>
    <d v="2016-05-05T16:39:55"/>
    <n v="87"/>
  </r>
  <r>
    <x v="5"/>
    <d v="2016-05-05T16:40:05"/>
    <n v="88"/>
  </r>
  <r>
    <x v="5"/>
    <d v="2016-05-05T16:40:15"/>
    <n v="86"/>
  </r>
  <r>
    <x v="5"/>
    <d v="2016-05-05T16:40:20"/>
    <n v="87"/>
  </r>
  <r>
    <x v="5"/>
    <d v="2016-05-05T16:40:30"/>
    <n v="86"/>
  </r>
  <r>
    <x v="5"/>
    <d v="2016-05-05T16:40:35"/>
    <n v="87"/>
  </r>
  <r>
    <x v="5"/>
    <d v="2016-05-05T16:40:40"/>
    <n v="85"/>
  </r>
  <r>
    <x v="5"/>
    <d v="2016-05-05T16:40:45"/>
    <n v="85"/>
  </r>
  <r>
    <x v="5"/>
    <d v="2016-05-05T16:40:55"/>
    <n v="85"/>
  </r>
  <r>
    <x v="5"/>
    <d v="2016-05-05T16:41:00"/>
    <n v="90"/>
  </r>
  <r>
    <x v="5"/>
    <d v="2016-05-05T16:41:05"/>
    <n v="90"/>
  </r>
  <r>
    <x v="5"/>
    <d v="2016-05-05T16:41:20"/>
    <n v="86"/>
  </r>
  <r>
    <x v="5"/>
    <d v="2016-05-05T16:41:25"/>
    <n v="87"/>
  </r>
  <r>
    <x v="5"/>
    <d v="2016-05-05T16:41:30"/>
    <n v="85"/>
  </r>
  <r>
    <x v="5"/>
    <d v="2016-05-05T16:41:35"/>
    <n v="82"/>
  </r>
  <r>
    <x v="5"/>
    <d v="2016-05-05T16:41:40"/>
    <n v="82"/>
  </r>
  <r>
    <x v="5"/>
    <d v="2016-05-05T16:41:55"/>
    <n v="82"/>
  </r>
  <r>
    <x v="5"/>
    <d v="2016-05-05T16:42:05"/>
    <n v="77"/>
  </r>
  <r>
    <x v="5"/>
    <d v="2016-05-05T16:42:10"/>
    <n v="76"/>
  </r>
  <r>
    <x v="5"/>
    <d v="2016-05-05T16:42:20"/>
    <n v="81"/>
  </r>
  <r>
    <x v="5"/>
    <d v="2016-05-05T16:42:30"/>
    <n v="82"/>
  </r>
  <r>
    <x v="5"/>
    <d v="2016-05-05T16:42:40"/>
    <n v="81"/>
  </r>
  <r>
    <x v="5"/>
    <d v="2016-05-05T16:42:50"/>
    <n v="85"/>
  </r>
  <r>
    <x v="5"/>
    <d v="2016-05-05T16:43:00"/>
    <n v="89"/>
  </r>
  <r>
    <x v="5"/>
    <d v="2016-05-05T16:43:10"/>
    <n v="92"/>
  </r>
  <r>
    <x v="5"/>
    <d v="2016-05-05T16:43:25"/>
    <n v="91"/>
  </r>
  <r>
    <x v="5"/>
    <d v="2016-05-05T16:43:40"/>
    <n v="91"/>
  </r>
  <r>
    <x v="5"/>
    <d v="2016-05-05T16:43:45"/>
    <n v="92"/>
  </r>
  <r>
    <x v="5"/>
    <d v="2016-05-05T16:43:50"/>
    <n v="91"/>
  </r>
  <r>
    <x v="5"/>
    <d v="2016-05-05T16:44:05"/>
    <n v="92"/>
  </r>
  <r>
    <x v="5"/>
    <d v="2016-05-05T16:44:15"/>
    <n v="92"/>
  </r>
  <r>
    <x v="5"/>
    <d v="2016-05-05T16:44:20"/>
    <n v="91"/>
  </r>
  <r>
    <x v="5"/>
    <d v="2016-05-05T16:44:25"/>
    <n v="93"/>
  </r>
  <r>
    <x v="5"/>
    <d v="2016-05-05T16:44:30"/>
    <n v="95"/>
  </r>
  <r>
    <x v="5"/>
    <d v="2016-05-05T16:44:35"/>
    <n v="98"/>
  </r>
  <r>
    <x v="5"/>
    <d v="2016-05-05T16:44:40"/>
    <n v="99"/>
  </r>
  <r>
    <x v="5"/>
    <d v="2016-05-05T16:44:45"/>
    <n v="95"/>
  </r>
  <r>
    <x v="5"/>
    <d v="2016-05-05T16:44:50"/>
    <n v="92"/>
  </r>
  <r>
    <x v="5"/>
    <d v="2016-05-05T16:44:55"/>
    <n v="94"/>
  </r>
  <r>
    <x v="5"/>
    <d v="2016-05-05T16:45:00"/>
    <n v="96"/>
  </r>
  <r>
    <x v="5"/>
    <d v="2016-05-05T16:45:10"/>
    <n v="95"/>
  </r>
  <r>
    <x v="5"/>
    <d v="2016-05-05T16:45:15"/>
    <n v="94"/>
  </r>
  <r>
    <x v="5"/>
    <d v="2016-05-05T16:45:20"/>
    <n v="96"/>
  </r>
  <r>
    <x v="5"/>
    <d v="2016-05-05T16:45:25"/>
    <n v="97"/>
  </r>
  <r>
    <x v="5"/>
    <d v="2016-05-05T16:45:30"/>
    <n v="92"/>
  </r>
  <r>
    <x v="5"/>
    <d v="2016-05-05T16:45:35"/>
    <n v="91"/>
  </r>
  <r>
    <x v="5"/>
    <d v="2016-05-05T16:45:40"/>
    <n v="91"/>
  </r>
  <r>
    <x v="5"/>
    <d v="2016-05-05T16:45:45"/>
    <n v="91"/>
  </r>
  <r>
    <x v="5"/>
    <d v="2016-05-05T16:45:50"/>
    <n v="93"/>
  </r>
  <r>
    <x v="5"/>
    <d v="2016-05-05T16:45:55"/>
    <n v="94"/>
  </r>
  <r>
    <x v="5"/>
    <d v="2016-05-05T16:46:00"/>
    <n v="91"/>
  </r>
  <r>
    <x v="5"/>
    <d v="2016-05-05T16:46:05"/>
    <n v="91"/>
  </r>
  <r>
    <x v="5"/>
    <d v="2016-05-05T16:46:10"/>
    <n v="88"/>
  </r>
  <r>
    <x v="5"/>
    <d v="2016-05-05T16:46:15"/>
    <n v="90"/>
  </r>
  <r>
    <x v="5"/>
    <d v="2016-05-05T16:46:20"/>
    <n v="92"/>
  </r>
  <r>
    <x v="5"/>
    <d v="2016-05-05T16:46:25"/>
    <n v="94"/>
  </r>
  <r>
    <x v="5"/>
    <d v="2016-05-05T16:46:30"/>
    <n v="95"/>
  </r>
  <r>
    <x v="5"/>
    <d v="2016-05-05T16:46:35"/>
    <n v="90"/>
  </r>
  <r>
    <x v="5"/>
    <d v="2016-05-05T16:46:40"/>
    <n v="87"/>
  </r>
  <r>
    <x v="5"/>
    <d v="2016-05-05T16:46:45"/>
    <n v="86"/>
  </r>
  <r>
    <x v="5"/>
    <d v="2016-05-05T16:46:50"/>
    <n v="88"/>
  </r>
  <r>
    <x v="5"/>
    <d v="2016-05-05T16:46:55"/>
    <n v="87"/>
  </r>
  <r>
    <x v="5"/>
    <d v="2016-05-05T16:47:00"/>
    <n v="88"/>
  </r>
  <r>
    <x v="5"/>
    <d v="2016-05-05T16:47:10"/>
    <n v="89"/>
  </r>
  <r>
    <x v="5"/>
    <d v="2016-05-05T16:47:15"/>
    <n v="90"/>
  </r>
  <r>
    <x v="5"/>
    <d v="2016-05-05T16:47:25"/>
    <n v="91"/>
  </r>
  <r>
    <x v="5"/>
    <d v="2016-05-05T16:47:30"/>
    <n v="90"/>
  </r>
  <r>
    <x v="5"/>
    <d v="2016-05-05T16:47:35"/>
    <n v="87"/>
  </r>
  <r>
    <x v="5"/>
    <d v="2016-05-05T16:47:40"/>
    <n v="82"/>
  </r>
  <r>
    <x v="5"/>
    <d v="2016-05-05T16:47:55"/>
    <n v="81"/>
  </r>
  <r>
    <x v="5"/>
    <d v="2016-05-05T16:48:00"/>
    <n v="79"/>
  </r>
  <r>
    <x v="5"/>
    <d v="2016-05-05T16:48:05"/>
    <n v="78"/>
  </r>
  <r>
    <x v="5"/>
    <d v="2016-05-05T16:48:10"/>
    <n v="80"/>
  </r>
  <r>
    <x v="5"/>
    <d v="2016-05-05T16:48:15"/>
    <n v="77"/>
  </r>
  <r>
    <x v="5"/>
    <d v="2016-05-05T16:48:25"/>
    <n v="80"/>
  </r>
  <r>
    <x v="5"/>
    <d v="2016-05-05T16:48:30"/>
    <n v="82"/>
  </r>
  <r>
    <x v="5"/>
    <d v="2016-05-05T16:48:35"/>
    <n v="81"/>
  </r>
  <r>
    <x v="5"/>
    <d v="2016-05-05T16:48:40"/>
    <n v="83"/>
  </r>
  <r>
    <x v="5"/>
    <d v="2016-05-05T16:48:45"/>
    <n v="83"/>
  </r>
  <r>
    <x v="5"/>
    <d v="2016-05-05T16:48:55"/>
    <n v="85"/>
  </r>
  <r>
    <x v="5"/>
    <d v="2016-05-05T16:49:05"/>
    <n v="87"/>
  </r>
  <r>
    <x v="5"/>
    <d v="2016-05-05T16:49:10"/>
    <n v="88"/>
  </r>
  <r>
    <x v="5"/>
    <d v="2016-05-05T16:49:15"/>
    <n v="87"/>
  </r>
  <r>
    <x v="5"/>
    <d v="2016-05-05T16:49:20"/>
    <n v="88"/>
  </r>
  <r>
    <x v="5"/>
    <d v="2016-05-05T16:49:25"/>
    <n v="87"/>
  </r>
  <r>
    <x v="5"/>
    <d v="2016-05-05T16:49:30"/>
    <n v="89"/>
  </r>
  <r>
    <x v="5"/>
    <d v="2016-05-05T16:49:35"/>
    <n v="90"/>
  </r>
  <r>
    <x v="5"/>
    <d v="2016-05-05T16:49:40"/>
    <n v="92"/>
  </r>
  <r>
    <x v="5"/>
    <d v="2016-05-05T16:49:45"/>
    <n v="90"/>
  </r>
  <r>
    <x v="5"/>
    <d v="2016-05-05T16:49:50"/>
    <n v="86"/>
  </r>
  <r>
    <x v="5"/>
    <d v="2016-05-05T16:49:55"/>
    <n v="89"/>
  </r>
  <r>
    <x v="5"/>
    <d v="2016-05-05T16:50:05"/>
    <n v="91"/>
  </r>
  <r>
    <x v="5"/>
    <d v="2016-05-05T16:50:10"/>
    <n v="93"/>
  </r>
  <r>
    <x v="5"/>
    <d v="2016-05-05T16:50:15"/>
    <n v="93"/>
  </r>
  <r>
    <x v="5"/>
    <d v="2016-05-05T16:50:20"/>
    <n v="94"/>
  </r>
  <r>
    <x v="5"/>
    <d v="2016-05-05T16:50:25"/>
    <n v="97"/>
  </r>
  <r>
    <x v="5"/>
    <d v="2016-05-05T16:50:30"/>
    <n v="98"/>
  </r>
  <r>
    <x v="5"/>
    <d v="2016-05-05T16:50:45"/>
    <n v="97"/>
  </r>
  <r>
    <x v="5"/>
    <d v="2016-05-05T16:50:55"/>
    <n v="100"/>
  </r>
  <r>
    <x v="5"/>
    <d v="2016-05-05T16:51:00"/>
    <n v="101"/>
  </r>
  <r>
    <x v="5"/>
    <d v="2016-05-05T16:51:05"/>
    <n v="100"/>
  </r>
  <r>
    <x v="5"/>
    <d v="2016-05-05T16:51:20"/>
    <n v="95"/>
  </r>
  <r>
    <x v="5"/>
    <d v="2016-05-05T16:51:30"/>
    <n v="98"/>
  </r>
  <r>
    <x v="5"/>
    <d v="2016-05-05T16:51:35"/>
    <n v="101"/>
  </r>
  <r>
    <x v="5"/>
    <d v="2016-05-05T16:51:40"/>
    <n v="103"/>
  </r>
  <r>
    <x v="5"/>
    <d v="2016-05-05T16:51:45"/>
    <n v="101"/>
  </r>
  <r>
    <x v="5"/>
    <d v="2016-05-05T16:52:00"/>
    <n v="101"/>
  </r>
  <r>
    <x v="5"/>
    <d v="2016-05-05T16:52:05"/>
    <n v="102"/>
  </r>
  <r>
    <x v="5"/>
    <d v="2016-05-05T16:52:10"/>
    <n v="100"/>
  </r>
  <r>
    <x v="5"/>
    <d v="2016-05-05T16:52:20"/>
    <n v="96"/>
  </r>
  <r>
    <x v="5"/>
    <d v="2016-05-05T16:52:25"/>
    <n v="96"/>
  </r>
  <r>
    <x v="5"/>
    <d v="2016-05-05T16:52:30"/>
    <n v="95"/>
  </r>
  <r>
    <x v="5"/>
    <d v="2016-05-05T16:52:35"/>
    <n v="82"/>
  </r>
  <r>
    <x v="5"/>
    <d v="2016-05-05T16:52:40"/>
    <n v="81"/>
  </r>
  <r>
    <x v="5"/>
    <d v="2016-05-05T16:52:50"/>
    <n v="80"/>
  </r>
  <r>
    <x v="5"/>
    <d v="2016-05-05T16:52:55"/>
    <n v="79"/>
  </r>
  <r>
    <x v="5"/>
    <d v="2016-05-05T16:53:00"/>
    <n v="78"/>
  </r>
  <r>
    <x v="5"/>
    <d v="2016-05-05T16:53:15"/>
    <n v="78"/>
  </r>
  <r>
    <x v="5"/>
    <d v="2016-05-05T16:53:20"/>
    <n v="81"/>
  </r>
  <r>
    <x v="5"/>
    <d v="2016-05-05T16:53:25"/>
    <n v="81"/>
  </r>
  <r>
    <x v="5"/>
    <d v="2016-05-05T16:53:30"/>
    <n v="82"/>
  </r>
  <r>
    <x v="5"/>
    <d v="2016-05-05T16:53:35"/>
    <n v="83"/>
  </r>
  <r>
    <x v="5"/>
    <d v="2016-05-05T16:53:40"/>
    <n v="86"/>
  </r>
  <r>
    <x v="5"/>
    <d v="2016-05-05T16:53:50"/>
    <n v="91"/>
  </r>
  <r>
    <x v="5"/>
    <d v="2016-05-05T16:53:55"/>
    <n v="95"/>
  </r>
  <r>
    <x v="5"/>
    <d v="2016-05-05T16:54:00"/>
    <n v="96"/>
  </r>
  <r>
    <x v="5"/>
    <d v="2016-05-05T16:54:05"/>
    <n v="94"/>
  </r>
  <r>
    <x v="5"/>
    <d v="2016-05-05T16:54:10"/>
    <n v="95"/>
  </r>
  <r>
    <x v="5"/>
    <d v="2016-05-05T16:54:15"/>
    <n v="96"/>
  </r>
  <r>
    <x v="5"/>
    <d v="2016-05-05T16:54:25"/>
    <n v="94"/>
  </r>
  <r>
    <x v="5"/>
    <d v="2016-05-05T16:54:30"/>
    <n v="97"/>
  </r>
  <r>
    <x v="5"/>
    <d v="2016-05-05T16:54:35"/>
    <n v="97"/>
  </r>
  <r>
    <x v="5"/>
    <d v="2016-05-05T16:54:45"/>
    <n v="94"/>
  </r>
  <r>
    <x v="5"/>
    <d v="2016-05-05T16:54:50"/>
    <n v="93"/>
  </r>
  <r>
    <x v="5"/>
    <d v="2016-05-05T16:54:55"/>
    <n v="90"/>
  </r>
  <r>
    <x v="5"/>
    <d v="2016-05-05T16:55:00"/>
    <n v="94"/>
  </r>
  <r>
    <x v="5"/>
    <d v="2016-05-05T16:55:05"/>
    <n v="95"/>
  </r>
  <r>
    <x v="5"/>
    <d v="2016-05-05T16:55:10"/>
    <n v="92"/>
  </r>
  <r>
    <x v="5"/>
    <d v="2016-05-05T16:55:15"/>
    <n v="93"/>
  </r>
  <r>
    <x v="5"/>
    <d v="2016-05-05T16:55:30"/>
    <n v="86"/>
  </r>
  <r>
    <x v="5"/>
    <d v="2016-05-05T16:55:35"/>
    <n v="83"/>
  </r>
  <r>
    <x v="5"/>
    <d v="2016-05-05T16:55:50"/>
    <n v="83"/>
  </r>
  <r>
    <x v="5"/>
    <d v="2016-05-05T16:56:00"/>
    <n v="84"/>
  </r>
  <r>
    <x v="5"/>
    <d v="2016-05-05T16:56:05"/>
    <n v="87"/>
  </r>
  <r>
    <x v="5"/>
    <d v="2016-05-05T16:56:10"/>
    <n v="86"/>
  </r>
  <r>
    <x v="5"/>
    <d v="2016-05-05T16:56:15"/>
    <n v="87"/>
  </r>
  <r>
    <x v="5"/>
    <d v="2016-05-05T16:56:20"/>
    <n v="84"/>
  </r>
  <r>
    <x v="5"/>
    <d v="2016-05-05T16:56:25"/>
    <n v="85"/>
  </r>
  <r>
    <x v="5"/>
    <d v="2016-05-05T16:56:30"/>
    <n v="86"/>
  </r>
  <r>
    <x v="5"/>
    <d v="2016-05-05T16:56:35"/>
    <n v="85"/>
  </r>
  <r>
    <x v="5"/>
    <d v="2016-05-05T16:56:40"/>
    <n v="84"/>
  </r>
  <r>
    <x v="5"/>
    <d v="2016-05-05T16:56:45"/>
    <n v="85"/>
  </r>
  <r>
    <x v="5"/>
    <d v="2016-05-05T16:56:55"/>
    <n v="87"/>
  </r>
  <r>
    <x v="5"/>
    <d v="2016-05-05T16:57:05"/>
    <n v="86"/>
  </r>
  <r>
    <x v="5"/>
    <d v="2016-05-05T16:57:10"/>
    <n v="85"/>
  </r>
  <r>
    <x v="5"/>
    <d v="2016-05-05T16:57:15"/>
    <n v="82"/>
  </r>
  <r>
    <x v="5"/>
    <d v="2016-05-05T16:57:25"/>
    <n v="82"/>
  </r>
  <r>
    <x v="5"/>
    <d v="2016-05-05T16:57:40"/>
    <n v="81"/>
  </r>
  <r>
    <x v="5"/>
    <d v="2016-05-05T16:57:45"/>
    <n v="81"/>
  </r>
  <r>
    <x v="5"/>
    <d v="2016-05-05T16:57:50"/>
    <n v="80"/>
  </r>
  <r>
    <x v="5"/>
    <d v="2016-05-05T16:58:00"/>
    <n v="81"/>
  </r>
  <r>
    <x v="5"/>
    <d v="2016-05-05T16:58:05"/>
    <n v="80"/>
  </r>
  <r>
    <x v="5"/>
    <d v="2016-05-05T16:58:10"/>
    <n v="83"/>
  </r>
  <r>
    <x v="5"/>
    <d v="2016-05-05T16:58:15"/>
    <n v="86"/>
  </r>
  <r>
    <x v="5"/>
    <d v="2016-05-05T16:58:20"/>
    <n v="88"/>
  </r>
  <r>
    <x v="5"/>
    <d v="2016-05-05T16:58:25"/>
    <n v="89"/>
  </r>
  <r>
    <x v="5"/>
    <d v="2016-05-05T16:58:35"/>
    <n v="87"/>
  </r>
  <r>
    <x v="5"/>
    <d v="2016-05-05T16:58:50"/>
    <n v="87"/>
  </r>
  <r>
    <x v="5"/>
    <d v="2016-05-05T16:59:05"/>
    <n v="87"/>
  </r>
  <r>
    <x v="5"/>
    <d v="2016-05-05T16:59:15"/>
    <n v="88"/>
  </r>
  <r>
    <x v="5"/>
    <d v="2016-05-05T16:59:20"/>
    <n v="85"/>
  </r>
  <r>
    <x v="5"/>
    <d v="2016-05-05T16:59:25"/>
    <n v="86"/>
  </r>
  <r>
    <x v="5"/>
    <d v="2016-05-05T16:59:30"/>
    <n v="84"/>
  </r>
  <r>
    <x v="5"/>
    <d v="2016-05-05T16:59:35"/>
    <n v="87"/>
  </r>
  <r>
    <x v="5"/>
    <d v="2016-05-05T16:59:45"/>
    <n v="88"/>
  </r>
  <r>
    <x v="5"/>
    <d v="2016-05-05T16:59:50"/>
    <n v="89"/>
  </r>
  <r>
    <x v="5"/>
    <d v="2016-05-05T16:59:55"/>
    <n v="88"/>
  </r>
  <r>
    <x v="5"/>
    <d v="2016-05-05T17:00:10"/>
    <n v="88"/>
  </r>
  <r>
    <x v="5"/>
    <d v="2016-05-05T17:00:15"/>
    <n v="87"/>
  </r>
  <r>
    <x v="5"/>
    <d v="2016-05-05T17:00:20"/>
    <n v="86"/>
  </r>
  <r>
    <x v="5"/>
    <d v="2016-05-05T17:00:35"/>
    <n v="85"/>
  </r>
  <r>
    <x v="5"/>
    <d v="2016-05-05T17:00:40"/>
    <n v="84"/>
  </r>
  <r>
    <x v="5"/>
    <d v="2016-05-05T17:00:45"/>
    <n v="88"/>
  </r>
  <r>
    <x v="5"/>
    <d v="2016-05-05T17:00:50"/>
    <n v="89"/>
  </r>
  <r>
    <x v="5"/>
    <d v="2016-05-05T17:00:55"/>
    <n v="90"/>
  </r>
  <r>
    <x v="5"/>
    <d v="2016-05-05T17:01:00"/>
    <n v="91"/>
  </r>
  <r>
    <x v="5"/>
    <d v="2016-05-05T17:01:05"/>
    <n v="92"/>
  </r>
  <r>
    <x v="5"/>
    <d v="2016-05-05T17:01:10"/>
    <n v="93"/>
  </r>
  <r>
    <x v="5"/>
    <d v="2016-05-05T17:01:15"/>
    <n v="92"/>
  </r>
  <r>
    <x v="5"/>
    <d v="2016-05-05T17:01:20"/>
    <n v="96"/>
  </r>
  <r>
    <x v="5"/>
    <d v="2016-05-05T17:01:25"/>
    <n v="97"/>
  </r>
  <r>
    <x v="5"/>
    <d v="2016-05-05T17:01:30"/>
    <n v="96"/>
  </r>
  <r>
    <x v="5"/>
    <d v="2016-05-05T17:01:35"/>
    <n v="95"/>
  </r>
  <r>
    <x v="5"/>
    <d v="2016-05-05T17:01:40"/>
    <n v="98"/>
  </r>
  <r>
    <x v="5"/>
    <d v="2016-05-05T17:01:50"/>
    <n v="98"/>
  </r>
  <r>
    <x v="5"/>
    <d v="2016-05-05T17:01:55"/>
    <n v="97"/>
  </r>
  <r>
    <x v="5"/>
    <d v="2016-05-05T17:02:00"/>
    <n v="98"/>
  </r>
  <r>
    <x v="5"/>
    <d v="2016-05-05T17:02:10"/>
    <n v="96"/>
  </r>
  <r>
    <x v="5"/>
    <d v="2016-05-05T17:02:20"/>
    <n v="95"/>
  </r>
  <r>
    <x v="5"/>
    <d v="2016-05-05T17:02:35"/>
    <n v="94"/>
  </r>
  <r>
    <x v="5"/>
    <d v="2016-05-05T17:02:40"/>
    <n v="93"/>
  </r>
  <r>
    <x v="5"/>
    <d v="2016-05-05T17:02:45"/>
    <n v="91"/>
  </r>
  <r>
    <x v="5"/>
    <d v="2016-05-05T17:02:55"/>
    <n v="90"/>
  </r>
  <r>
    <x v="5"/>
    <d v="2016-05-05T17:03:10"/>
    <n v="90"/>
  </r>
  <r>
    <x v="5"/>
    <d v="2016-05-05T17:03:20"/>
    <n v="90"/>
  </r>
  <r>
    <x v="5"/>
    <d v="2016-05-05T17:03:25"/>
    <n v="89"/>
  </r>
  <r>
    <x v="5"/>
    <d v="2016-05-05T17:03:30"/>
    <n v="87"/>
  </r>
  <r>
    <x v="5"/>
    <d v="2016-05-05T17:03:35"/>
    <n v="87"/>
  </r>
  <r>
    <x v="5"/>
    <d v="2016-05-05T17:03:40"/>
    <n v="88"/>
  </r>
  <r>
    <x v="5"/>
    <d v="2016-05-05T17:03:45"/>
    <n v="89"/>
  </r>
  <r>
    <x v="5"/>
    <d v="2016-05-05T17:03:55"/>
    <n v="88"/>
  </r>
  <r>
    <x v="5"/>
    <d v="2016-05-05T17:04:05"/>
    <n v="86"/>
  </r>
  <r>
    <x v="5"/>
    <d v="2016-05-05T17:04:10"/>
    <n v="84"/>
  </r>
  <r>
    <x v="5"/>
    <d v="2016-05-05T17:04:15"/>
    <n v="83"/>
  </r>
  <r>
    <x v="5"/>
    <d v="2016-05-05T17:04:20"/>
    <n v="82"/>
  </r>
  <r>
    <x v="5"/>
    <d v="2016-05-05T17:04:25"/>
    <n v="84"/>
  </r>
  <r>
    <x v="5"/>
    <d v="2016-05-05T17:04:30"/>
    <n v="87"/>
  </r>
  <r>
    <x v="5"/>
    <d v="2016-05-05T17:04:35"/>
    <n v="89"/>
  </r>
  <r>
    <x v="5"/>
    <d v="2016-05-05T17:04:40"/>
    <n v="91"/>
  </r>
  <r>
    <x v="5"/>
    <d v="2016-05-05T17:04:45"/>
    <n v="92"/>
  </r>
  <r>
    <x v="5"/>
    <d v="2016-05-05T17:04:55"/>
    <n v="88"/>
  </r>
  <r>
    <x v="5"/>
    <d v="2016-05-05T17:05:00"/>
    <n v="90"/>
  </r>
  <r>
    <x v="5"/>
    <d v="2016-05-05T17:05:05"/>
    <n v="93"/>
  </r>
  <r>
    <x v="5"/>
    <d v="2016-05-05T17:05:10"/>
    <n v="94"/>
  </r>
  <r>
    <x v="5"/>
    <d v="2016-05-05T17:05:15"/>
    <n v="93"/>
  </r>
  <r>
    <x v="5"/>
    <d v="2016-05-05T17:05:25"/>
    <n v="94"/>
  </r>
  <r>
    <x v="5"/>
    <d v="2016-05-05T17:05:40"/>
    <n v="94"/>
  </r>
  <r>
    <x v="5"/>
    <d v="2016-05-05T17:05:50"/>
    <n v="95"/>
  </r>
  <r>
    <x v="5"/>
    <d v="2016-05-05T17:05:55"/>
    <n v="96"/>
  </r>
  <r>
    <x v="5"/>
    <d v="2016-05-05T17:06:05"/>
    <n v="94"/>
  </r>
  <r>
    <x v="5"/>
    <d v="2016-05-05T17:06:10"/>
    <n v="95"/>
  </r>
  <r>
    <x v="5"/>
    <d v="2016-05-05T17:06:15"/>
    <n v="96"/>
  </r>
  <r>
    <x v="5"/>
    <d v="2016-05-05T17:06:20"/>
    <n v="95"/>
  </r>
  <r>
    <x v="5"/>
    <d v="2016-05-05T17:06:25"/>
    <n v="93"/>
  </r>
  <r>
    <x v="5"/>
    <d v="2016-05-05T17:06:30"/>
    <n v="91"/>
  </r>
  <r>
    <x v="5"/>
    <d v="2016-05-05T17:06:40"/>
    <n v="92"/>
  </r>
  <r>
    <x v="5"/>
    <d v="2016-05-05T17:06:50"/>
    <n v="91"/>
  </r>
  <r>
    <x v="5"/>
    <d v="2016-05-05T17:07:00"/>
    <n v="91"/>
  </r>
  <r>
    <x v="5"/>
    <d v="2016-05-05T17:07:05"/>
    <n v="92"/>
  </r>
  <r>
    <x v="5"/>
    <d v="2016-05-05T17:07:10"/>
    <n v="95"/>
  </r>
  <r>
    <x v="5"/>
    <d v="2016-05-05T17:07:15"/>
    <n v="98"/>
  </r>
  <r>
    <x v="5"/>
    <d v="2016-05-05T17:07:20"/>
    <n v="99"/>
  </r>
  <r>
    <x v="5"/>
    <d v="2016-05-05T17:07:35"/>
    <n v="98"/>
  </r>
  <r>
    <x v="5"/>
    <d v="2016-05-05T17:07:40"/>
    <n v="97"/>
  </r>
  <r>
    <x v="5"/>
    <d v="2016-05-05T17:07:45"/>
    <n v="96"/>
  </r>
  <r>
    <x v="5"/>
    <d v="2016-05-05T17:07:50"/>
    <n v="97"/>
  </r>
  <r>
    <x v="5"/>
    <d v="2016-05-05T17:07:55"/>
    <n v="95"/>
  </r>
  <r>
    <x v="5"/>
    <d v="2016-05-05T17:08:05"/>
    <n v="94"/>
  </r>
  <r>
    <x v="5"/>
    <d v="2016-05-05T17:08:10"/>
    <n v="93"/>
  </r>
  <r>
    <x v="5"/>
    <d v="2016-05-05T17:08:20"/>
    <n v="90"/>
  </r>
  <r>
    <x v="5"/>
    <d v="2016-05-05T17:08:30"/>
    <n v="89"/>
  </r>
  <r>
    <x v="5"/>
    <d v="2016-05-05T17:08:40"/>
    <n v="90"/>
  </r>
  <r>
    <x v="5"/>
    <d v="2016-05-05T17:08:50"/>
    <n v="92"/>
  </r>
  <r>
    <x v="5"/>
    <d v="2016-05-05T17:09:00"/>
    <n v="93"/>
  </r>
  <r>
    <x v="5"/>
    <d v="2016-05-05T17:09:15"/>
    <n v="93"/>
  </r>
  <r>
    <x v="5"/>
    <d v="2016-05-05T17:09:25"/>
    <n v="92"/>
  </r>
  <r>
    <x v="5"/>
    <d v="2016-05-05T17:09:30"/>
    <n v="93"/>
  </r>
  <r>
    <x v="5"/>
    <d v="2016-05-05T17:09:45"/>
    <n v="92"/>
  </r>
  <r>
    <x v="5"/>
    <d v="2016-05-05T17:09:55"/>
    <n v="91"/>
  </r>
  <r>
    <x v="5"/>
    <d v="2016-05-05T17:10:00"/>
    <n v="90"/>
  </r>
  <r>
    <x v="5"/>
    <d v="2016-05-05T17:10:10"/>
    <n v="87"/>
  </r>
  <r>
    <x v="5"/>
    <d v="2016-05-05T17:10:15"/>
    <n v="84"/>
  </r>
  <r>
    <x v="5"/>
    <d v="2016-05-05T17:10:25"/>
    <n v="83"/>
  </r>
  <r>
    <x v="5"/>
    <d v="2016-05-05T17:10:35"/>
    <n v="86"/>
  </r>
  <r>
    <x v="5"/>
    <d v="2016-05-05T17:10:40"/>
    <n v="87"/>
  </r>
  <r>
    <x v="5"/>
    <d v="2016-05-05T17:10:55"/>
    <n v="86"/>
  </r>
  <r>
    <x v="5"/>
    <d v="2016-05-05T17:11:00"/>
    <n v="86"/>
  </r>
  <r>
    <x v="5"/>
    <d v="2016-05-05T17:11:05"/>
    <n v="85"/>
  </r>
  <r>
    <x v="5"/>
    <d v="2016-05-05T17:11:20"/>
    <n v="84"/>
  </r>
  <r>
    <x v="5"/>
    <d v="2016-05-05T17:11:25"/>
    <n v="83"/>
  </r>
  <r>
    <x v="5"/>
    <d v="2016-05-05T17:11:40"/>
    <n v="84"/>
  </r>
  <r>
    <x v="5"/>
    <d v="2016-05-05T17:11:50"/>
    <n v="85"/>
  </r>
  <r>
    <x v="5"/>
    <d v="2016-05-05T17:11:55"/>
    <n v="84"/>
  </r>
  <r>
    <x v="5"/>
    <d v="2016-05-05T17:12:05"/>
    <n v="85"/>
  </r>
  <r>
    <x v="5"/>
    <d v="2016-05-05T17:12:10"/>
    <n v="84"/>
  </r>
  <r>
    <x v="5"/>
    <d v="2016-05-05T17:12:20"/>
    <n v="83"/>
  </r>
  <r>
    <x v="5"/>
    <d v="2016-05-05T17:12:25"/>
    <n v="82"/>
  </r>
  <r>
    <x v="5"/>
    <d v="2016-05-05T17:12:35"/>
    <n v="81"/>
  </r>
  <r>
    <x v="5"/>
    <d v="2016-05-05T17:12:45"/>
    <n v="81"/>
  </r>
  <r>
    <x v="5"/>
    <d v="2016-05-05T17:12:55"/>
    <n v="80"/>
  </r>
  <r>
    <x v="5"/>
    <d v="2016-05-05T17:13:10"/>
    <n v="79"/>
  </r>
  <r>
    <x v="5"/>
    <d v="2016-05-05T17:13:15"/>
    <n v="80"/>
  </r>
  <r>
    <x v="5"/>
    <d v="2016-05-05T17:13:20"/>
    <n v="83"/>
  </r>
  <r>
    <x v="5"/>
    <d v="2016-05-05T17:13:35"/>
    <n v="83"/>
  </r>
  <r>
    <x v="5"/>
    <d v="2016-05-05T17:13:45"/>
    <n v="84"/>
  </r>
  <r>
    <x v="5"/>
    <d v="2016-05-05T17:13:50"/>
    <n v="86"/>
  </r>
  <r>
    <x v="5"/>
    <d v="2016-05-05T17:13:55"/>
    <n v="87"/>
  </r>
  <r>
    <x v="5"/>
    <d v="2016-05-05T17:14:05"/>
    <n v="89"/>
  </r>
  <r>
    <x v="5"/>
    <d v="2016-05-05T17:14:10"/>
    <n v="90"/>
  </r>
  <r>
    <x v="5"/>
    <d v="2016-05-05T17:14:15"/>
    <n v="88"/>
  </r>
  <r>
    <x v="5"/>
    <d v="2016-05-05T17:14:20"/>
    <n v="87"/>
  </r>
  <r>
    <x v="5"/>
    <d v="2016-05-05T17:14:25"/>
    <n v="85"/>
  </r>
  <r>
    <x v="5"/>
    <d v="2016-05-05T17:14:30"/>
    <n v="82"/>
  </r>
  <r>
    <x v="5"/>
    <d v="2016-05-05T17:14:35"/>
    <n v="82"/>
  </r>
  <r>
    <x v="5"/>
    <d v="2016-05-05T17:14:40"/>
    <n v="81"/>
  </r>
  <r>
    <x v="5"/>
    <d v="2016-05-05T17:14:55"/>
    <n v="82"/>
  </r>
  <r>
    <x v="5"/>
    <d v="2016-05-05T17:15:05"/>
    <n v="84"/>
  </r>
  <r>
    <x v="5"/>
    <d v="2016-05-05T17:15:10"/>
    <n v="85"/>
  </r>
  <r>
    <x v="5"/>
    <d v="2016-05-05T17:15:15"/>
    <n v="84"/>
  </r>
  <r>
    <x v="5"/>
    <d v="2016-05-05T17:15:20"/>
    <n v="85"/>
  </r>
  <r>
    <x v="5"/>
    <d v="2016-05-05T17:15:25"/>
    <n v="84"/>
  </r>
  <r>
    <x v="5"/>
    <d v="2016-05-05T17:15:40"/>
    <n v="84"/>
  </r>
  <r>
    <x v="5"/>
    <d v="2016-05-05T17:15:45"/>
    <n v="85"/>
  </r>
  <r>
    <x v="5"/>
    <d v="2016-05-05T17:16:00"/>
    <n v="85"/>
  </r>
  <r>
    <x v="5"/>
    <d v="2016-05-05T17:16:15"/>
    <n v="85"/>
  </r>
  <r>
    <x v="5"/>
    <d v="2016-05-05T17:16:20"/>
    <n v="84"/>
  </r>
  <r>
    <x v="5"/>
    <d v="2016-05-05T17:16:30"/>
    <n v="83"/>
  </r>
  <r>
    <x v="5"/>
    <d v="2016-05-05T17:16:40"/>
    <n v="85"/>
  </r>
  <r>
    <x v="5"/>
    <d v="2016-05-05T17:16:50"/>
    <n v="83"/>
  </r>
  <r>
    <x v="5"/>
    <d v="2016-05-05T17:17:00"/>
    <n v="81"/>
  </r>
  <r>
    <x v="5"/>
    <d v="2016-05-05T17:17:10"/>
    <n v="84"/>
  </r>
  <r>
    <x v="5"/>
    <d v="2016-05-05T17:17:20"/>
    <n v="83"/>
  </r>
  <r>
    <x v="5"/>
    <d v="2016-05-05T17:17:30"/>
    <n v="84"/>
  </r>
  <r>
    <x v="5"/>
    <d v="2016-05-05T17:17:35"/>
    <n v="83"/>
  </r>
  <r>
    <x v="5"/>
    <d v="2016-05-05T17:17:40"/>
    <n v="82"/>
  </r>
  <r>
    <x v="5"/>
    <d v="2016-05-05T17:17:50"/>
    <n v="81"/>
  </r>
  <r>
    <x v="5"/>
    <d v="2016-05-05T17:17:55"/>
    <n v="80"/>
  </r>
  <r>
    <x v="5"/>
    <d v="2016-05-05T17:18:00"/>
    <n v="81"/>
  </r>
  <r>
    <x v="5"/>
    <d v="2016-05-05T17:18:05"/>
    <n v="83"/>
  </r>
  <r>
    <x v="5"/>
    <d v="2016-05-05T17:18:10"/>
    <n v="84"/>
  </r>
  <r>
    <x v="5"/>
    <d v="2016-05-05T17:18:15"/>
    <n v="85"/>
  </r>
  <r>
    <x v="5"/>
    <d v="2016-05-05T17:18:20"/>
    <n v="83"/>
  </r>
  <r>
    <x v="5"/>
    <d v="2016-05-05T17:18:30"/>
    <n v="84"/>
  </r>
  <r>
    <x v="5"/>
    <d v="2016-05-05T17:18:40"/>
    <n v="86"/>
  </r>
  <r>
    <x v="5"/>
    <d v="2016-05-05T17:18:45"/>
    <n v="87"/>
  </r>
  <r>
    <x v="5"/>
    <d v="2016-05-05T17:18:55"/>
    <n v="86"/>
  </r>
  <r>
    <x v="5"/>
    <d v="2016-05-05T17:19:00"/>
    <n v="85"/>
  </r>
  <r>
    <x v="5"/>
    <d v="2016-05-05T17:19:15"/>
    <n v="85"/>
  </r>
  <r>
    <x v="5"/>
    <d v="2016-05-05T17:19:20"/>
    <n v="84"/>
  </r>
  <r>
    <x v="5"/>
    <d v="2016-05-05T17:19:25"/>
    <n v="83"/>
  </r>
  <r>
    <x v="5"/>
    <d v="2016-05-05T17:19:30"/>
    <n v="82"/>
  </r>
  <r>
    <x v="5"/>
    <d v="2016-05-05T17:19:40"/>
    <n v="82"/>
  </r>
  <r>
    <x v="5"/>
    <d v="2016-05-05T17:19:55"/>
    <n v="82"/>
  </r>
  <r>
    <x v="5"/>
    <d v="2016-05-05T17:20:05"/>
    <n v="84"/>
  </r>
  <r>
    <x v="5"/>
    <d v="2016-05-05T17:20:10"/>
    <n v="85"/>
  </r>
  <r>
    <x v="5"/>
    <d v="2016-05-05T17:20:15"/>
    <n v="84"/>
  </r>
  <r>
    <x v="5"/>
    <d v="2016-05-05T17:20:20"/>
    <n v="85"/>
  </r>
  <r>
    <x v="5"/>
    <d v="2016-05-05T17:20:25"/>
    <n v="84"/>
  </r>
  <r>
    <x v="5"/>
    <d v="2016-05-05T17:20:30"/>
    <n v="87"/>
  </r>
  <r>
    <x v="5"/>
    <d v="2016-05-05T17:20:35"/>
    <n v="84"/>
  </r>
  <r>
    <x v="5"/>
    <d v="2016-05-05T17:20:40"/>
    <n v="82"/>
  </r>
  <r>
    <x v="5"/>
    <d v="2016-05-05T17:20:45"/>
    <n v="83"/>
  </r>
  <r>
    <x v="5"/>
    <d v="2016-05-05T17:20:50"/>
    <n v="84"/>
  </r>
  <r>
    <x v="5"/>
    <d v="2016-05-05T17:21:00"/>
    <n v="81"/>
  </r>
  <r>
    <x v="5"/>
    <d v="2016-05-05T17:21:05"/>
    <n v="81"/>
  </r>
  <r>
    <x v="5"/>
    <d v="2016-05-05T17:21:10"/>
    <n v="79"/>
  </r>
  <r>
    <x v="5"/>
    <d v="2016-05-05T17:21:15"/>
    <n v="80"/>
  </r>
  <r>
    <x v="5"/>
    <d v="2016-05-05T17:21:20"/>
    <n v="80"/>
  </r>
  <r>
    <x v="5"/>
    <d v="2016-05-05T17:21:25"/>
    <n v="79"/>
  </r>
  <r>
    <x v="5"/>
    <d v="2016-05-05T17:21:40"/>
    <n v="79"/>
  </r>
  <r>
    <x v="5"/>
    <d v="2016-05-05T17:21:50"/>
    <n v="80"/>
  </r>
  <r>
    <x v="5"/>
    <d v="2016-05-05T17:21:55"/>
    <n v="79"/>
  </r>
  <r>
    <x v="5"/>
    <d v="2016-05-05T17:22:05"/>
    <n v="74"/>
  </r>
  <r>
    <x v="5"/>
    <d v="2016-05-05T17:22:10"/>
    <n v="75"/>
  </r>
  <r>
    <x v="5"/>
    <d v="2016-05-05T17:22:15"/>
    <n v="74"/>
  </r>
  <r>
    <x v="5"/>
    <d v="2016-05-05T17:22:30"/>
    <n v="74"/>
  </r>
  <r>
    <x v="5"/>
    <d v="2016-05-05T17:22:40"/>
    <n v="78"/>
  </r>
  <r>
    <x v="5"/>
    <d v="2016-05-05T17:22:45"/>
    <n v="86"/>
  </r>
  <r>
    <x v="5"/>
    <d v="2016-05-05T17:22:50"/>
    <n v="86"/>
  </r>
  <r>
    <x v="5"/>
    <d v="2016-05-05T17:23:05"/>
    <n v="86"/>
  </r>
  <r>
    <x v="5"/>
    <d v="2016-05-05T17:23:10"/>
    <n v="85"/>
  </r>
  <r>
    <x v="5"/>
    <d v="2016-05-05T17:23:15"/>
    <n v="85"/>
  </r>
  <r>
    <x v="5"/>
    <d v="2016-05-05T17:23:30"/>
    <n v="87"/>
  </r>
  <r>
    <x v="5"/>
    <d v="2016-05-05T17:23:40"/>
    <n v="89"/>
  </r>
  <r>
    <x v="5"/>
    <d v="2016-05-05T17:23:50"/>
    <n v="88"/>
  </r>
  <r>
    <x v="5"/>
    <d v="2016-05-05T17:23:55"/>
    <n v="87"/>
  </r>
  <r>
    <x v="5"/>
    <d v="2016-05-05T17:24:00"/>
    <n v="86"/>
  </r>
  <r>
    <x v="5"/>
    <d v="2016-05-05T17:24:15"/>
    <n v="86"/>
  </r>
  <r>
    <x v="5"/>
    <d v="2016-05-05T17:24:20"/>
    <n v="77"/>
  </r>
  <r>
    <x v="5"/>
    <d v="2016-05-05T17:24:35"/>
    <n v="77"/>
  </r>
  <r>
    <x v="5"/>
    <d v="2016-05-05T17:24:40"/>
    <n v="81"/>
  </r>
  <r>
    <x v="5"/>
    <d v="2016-05-05T17:24:45"/>
    <n v="82"/>
  </r>
  <r>
    <x v="5"/>
    <d v="2016-05-05T17:24:50"/>
    <n v="81"/>
  </r>
  <r>
    <x v="5"/>
    <d v="2016-05-05T17:25:05"/>
    <n v="81"/>
  </r>
  <r>
    <x v="5"/>
    <d v="2016-05-05T17:25:10"/>
    <n v="81"/>
  </r>
  <r>
    <x v="5"/>
    <d v="2016-05-05T17:25:20"/>
    <n v="90"/>
  </r>
  <r>
    <x v="5"/>
    <d v="2016-05-05T17:25:25"/>
    <n v="90"/>
  </r>
  <r>
    <x v="5"/>
    <d v="2016-05-05T17:25:40"/>
    <n v="89"/>
  </r>
  <r>
    <x v="5"/>
    <d v="2016-05-05T17:25:45"/>
    <n v="88"/>
  </r>
  <r>
    <x v="5"/>
    <d v="2016-05-05T17:25:50"/>
    <n v="87"/>
  </r>
  <r>
    <x v="5"/>
    <d v="2016-05-05T17:26:00"/>
    <n v="83"/>
  </r>
  <r>
    <x v="5"/>
    <d v="2016-05-05T17:26:10"/>
    <n v="76"/>
  </r>
  <r>
    <x v="5"/>
    <d v="2016-05-05T17:26:15"/>
    <n v="75"/>
  </r>
  <r>
    <x v="5"/>
    <d v="2016-05-05T17:26:30"/>
    <n v="75"/>
  </r>
  <r>
    <x v="5"/>
    <d v="2016-05-05T17:26:35"/>
    <n v="75"/>
  </r>
  <r>
    <x v="5"/>
    <d v="2016-05-05T17:26:40"/>
    <n v="75"/>
  </r>
  <r>
    <x v="5"/>
    <d v="2016-05-05T17:26:50"/>
    <n v="76"/>
  </r>
  <r>
    <x v="5"/>
    <d v="2016-05-05T17:27:05"/>
    <n v="76"/>
  </r>
  <r>
    <x v="5"/>
    <d v="2016-05-05T17:27:20"/>
    <n v="76"/>
  </r>
  <r>
    <x v="5"/>
    <d v="2016-05-05T17:27:30"/>
    <n v="76"/>
  </r>
  <r>
    <x v="5"/>
    <d v="2016-05-05T17:27:40"/>
    <n v="75"/>
  </r>
  <r>
    <x v="5"/>
    <d v="2016-05-05T17:27:55"/>
    <n v="75"/>
  </r>
  <r>
    <x v="5"/>
    <d v="2016-05-05T17:28:10"/>
    <n v="75"/>
  </r>
  <r>
    <x v="5"/>
    <d v="2016-05-05T17:28:25"/>
    <n v="75"/>
  </r>
  <r>
    <x v="5"/>
    <d v="2016-05-05T17:28:40"/>
    <n v="75"/>
  </r>
  <r>
    <x v="5"/>
    <d v="2016-05-05T17:28:55"/>
    <n v="75"/>
  </r>
  <r>
    <x v="5"/>
    <d v="2016-05-05T17:29:05"/>
    <n v="76"/>
  </r>
  <r>
    <x v="5"/>
    <d v="2016-05-05T17:29:15"/>
    <n v="78"/>
  </r>
  <r>
    <x v="5"/>
    <d v="2016-05-05T17:29:20"/>
    <n v="79"/>
  </r>
  <r>
    <x v="5"/>
    <d v="2016-05-05T17:29:25"/>
    <n v="81"/>
  </r>
  <r>
    <x v="5"/>
    <d v="2016-05-05T17:29:30"/>
    <n v="79"/>
  </r>
  <r>
    <x v="5"/>
    <d v="2016-05-05T17:29:35"/>
    <n v="80"/>
  </r>
  <r>
    <x v="5"/>
    <d v="2016-05-05T17:29:40"/>
    <n v="82"/>
  </r>
  <r>
    <x v="5"/>
    <d v="2016-05-05T17:29:55"/>
    <n v="82"/>
  </r>
  <r>
    <x v="5"/>
    <d v="2016-05-05T17:30:10"/>
    <n v="82"/>
  </r>
  <r>
    <x v="5"/>
    <d v="2016-05-05T17:30:20"/>
    <n v="81"/>
  </r>
  <r>
    <x v="5"/>
    <d v="2016-05-05T17:30:35"/>
    <n v="81"/>
  </r>
  <r>
    <x v="5"/>
    <d v="2016-05-05T17:30:50"/>
    <n v="81"/>
  </r>
  <r>
    <x v="5"/>
    <d v="2016-05-05T17:31:00"/>
    <n v="84"/>
  </r>
  <r>
    <x v="5"/>
    <d v="2016-05-05T17:31:05"/>
    <n v="82"/>
  </r>
  <r>
    <x v="5"/>
    <d v="2016-05-05T17:31:15"/>
    <n v="81"/>
  </r>
  <r>
    <x v="5"/>
    <d v="2016-05-05T17:31:25"/>
    <n v="82"/>
  </r>
  <r>
    <x v="5"/>
    <d v="2016-05-05T17:31:40"/>
    <n v="82"/>
  </r>
  <r>
    <x v="5"/>
    <d v="2016-05-05T17:31:45"/>
    <n v="84"/>
  </r>
  <r>
    <x v="5"/>
    <d v="2016-05-05T17:31:50"/>
    <n v="85"/>
  </r>
  <r>
    <x v="5"/>
    <d v="2016-05-05T17:31:55"/>
    <n v="84"/>
  </r>
  <r>
    <x v="5"/>
    <d v="2016-05-05T17:32:00"/>
    <n v="83"/>
  </r>
  <r>
    <x v="5"/>
    <d v="2016-05-05T17:32:10"/>
    <n v="80"/>
  </r>
  <r>
    <x v="5"/>
    <d v="2016-05-05T17:32:15"/>
    <n v="78"/>
  </r>
  <r>
    <x v="5"/>
    <d v="2016-05-05T17:32:20"/>
    <n v="89"/>
  </r>
  <r>
    <x v="5"/>
    <d v="2016-05-05T17:32:25"/>
    <n v="90"/>
  </r>
  <r>
    <x v="5"/>
    <d v="2016-05-05T17:32:30"/>
    <n v="89"/>
  </r>
  <r>
    <x v="5"/>
    <d v="2016-05-05T17:32:35"/>
    <n v="88"/>
  </r>
  <r>
    <x v="5"/>
    <d v="2016-05-05T17:32:50"/>
    <n v="87"/>
  </r>
  <r>
    <x v="5"/>
    <d v="2016-05-05T17:32:55"/>
    <n v="86"/>
  </r>
  <r>
    <x v="5"/>
    <d v="2016-05-05T17:33:00"/>
    <n v="88"/>
  </r>
  <r>
    <x v="5"/>
    <d v="2016-05-05T17:33:15"/>
    <n v="88"/>
  </r>
  <r>
    <x v="5"/>
    <d v="2016-05-05T17:33:20"/>
    <n v="89"/>
  </r>
  <r>
    <x v="5"/>
    <d v="2016-05-05T17:33:25"/>
    <n v="91"/>
  </r>
  <r>
    <x v="5"/>
    <d v="2016-05-05T17:33:35"/>
    <n v="94"/>
  </r>
  <r>
    <x v="5"/>
    <d v="2016-05-05T17:33:40"/>
    <n v="93"/>
  </r>
  <r>
    <x v="5"/>
    <d v="2016-05-05T17:33:45"/>
    <n v="92"/>
  </r>
  <r>
    <x v="5"/>
    <d v="2016-05-05T17:33:50"/>
    <n v="91"/>
  </r>
  <r>
    <x v="5"/>
    <d v="2016-05-05T17:33:55"/>
    <n v="88"/>
  </r>
  <r>
    <x v="5"/>
    <d v="2016-05-05T17:34:05"/>
    <n v="87"/>
  </r>
  <r>
    <x v="5"/>
    <d v="2016-05-05T17:34:20"/>
    <n v="87"/>
  </r>
  <r>
    <x v="5"/>
    <d v="2016-05-05T17:34:35"/>
    <n v="87"/>
  </r>
  <r>
    <x v="5"/>
    <d v="2016-05-05T17:34:50"/>
    <n v="87"/>
  </r>
  <r>
    <x v="5"/>
    <d v="2016-05-05T17:34:55"/>
    <n v="88"/>
  </r>
  <r>
    <x v="5"/>
    <d v="2016-05-05T17:35:00"/>
    <n v="87"/>
  </r>
  <r>
    <x v="5"/>
    <d v="2016-05-05T17:35:05"/>
    <n v="88"/>
  </r>
  <r>
    <x v="5"/>
    <d v="2016-05-05T17:35:10"/>
    <n v="92"/>
  </r>
  <r>
    <x v="5"/>
    <d v="2016-05-05T17:35:15"/>
    <n v="92"/>
  </r>
  <r>
    <x v="5"/>
    <d v="2016-05-05T17:35:20"/>
    <n v="94"/>
  </r>
  <r>
    <x v="5"/>
    <d v="2016-05-05T17:35:25"/>
    <n v="94"/>
  </r>
  <r>
    <x v="5"/>
    <d v="2016-05-05T17:35:30"/>
    <n v="95"/>
  </r>
  <r>
    <x v="5"/>
    <d v="2016-05-05T17:35:40"/>
    <n v="94"/>
  </r>
  <r>
    <x v="5"/>
    <d v="2016-05-05T17:35:45"/>
    <n v="94"/>
  </r>
  <r>
    <x v="5"/>
    <d v="2016-05-05T17:35:50"/>
    <n v="93"/>
  </r>
  <r>
    <x v="5"/>
    <d v="2016-05-05T17:35:55"/>
    <n v="92"/>
  </r>
  <r>
    <x v="5"/>
    <d v="2016-05-05T17:36:00"/>
    <n v="92"/>
  </r>
  <r>
    <x v="5"/>
    <d v="2016-05-05T17:36:05"/>
    <n v="92"/>
  </r>
  <r>
    <x v="5"/>
    <d v="2016-05-05T17:36:20"/>
    <n v="92"/>
  </r>
  <r>
    <x v="5"/>
    <d v="2016-05-05T17:36:30"/>
    <n v="91"/>
  </r>
  <r>
    <x v="5"/>
    <d v="2016-05-05T17:36:35"/>
    <n v="90"/>
  </r>
  <r>
    <x v="5"/>
    <d v="2016-05-05T17:36:45"/>
    <n v="87"/>
  </r>
  <r>
    <x v="5"/>
    <d v="2016-05-05T17:36:50"/>
    <n v="86"/>
  </r>
  <r>
    <x v="5"/>
    <d v="2016-05-05T17:37:05"/>
    <n v="86"/>
  </r>
  <r>
    <x v="5"/>
    <d v="2016-05-05T17:37:20"/>
    <n v="86"/>
  </r>
  <r>
    <x v="5"/>
    <d v="2016-05-05T17:37:35"/>
    <n v="89"/>
  </r>
  <r>
    <x v="5"/>
    <d v="2016-05-05T17:37:40"/>
    <n v="88"/>
  </r>
  <r>
    <x v="5"/>
    <d v="2016-05-05T17:37:45"/>
    <n v="87"/>
  </r>
  <r>
    <x v="5"/>
    <d v="2016-05-05T17:37:50"/>
    <n v="89"/>
  </r>
  <r>
    <x v="5"/>
    <d v="2016-05-05T17:37:55"/>
    <n v="87"/>
  </r>
  <r>
    <x v="5"/>
    <d v="2016-05-05T17:38:05"/>
    <n v="86"/>
  </r>
  <r>
    <x v="5"/>
    <d v="2016-05-05T17:38:20"/>
    <n v="86"/>
  </r>
  <r>
    <x v="5"/>
    <d v="2016-05-05T17:38:25"/>
    <n v="85"/>
  </r>
  <r>
    <x v="5"/>
    <d v="2016-05-05T17:38:40"/>
    <n v="85"/>
  </r>
  <r>
    <x v="5"/>
    <d v="2016-05-05T17:38:55"/>
    <n v="85"/>
  </r>
  <r>
    <x v="5"/>
    <d v="2016-05-05T17:39:05"/>
    <n v="85"/>
  </r>
  <r>
    <x v="5"/>
    <d v="2016-05-05T17:39:15"/>
    <n v="87"/>
  </r>
  <r>
    <x v="5"/>
    <d v="2016-05-05T17:39:20"/>
    <n v="89"/>
  </r>
  <r>
    <x v="5"/>
    <d v="2016-05-05T17:39:35"/>
    <n v="90"/>
  </r>
  <r>
    <x v="5"/>
    <d v="2016-05-05T17:39:40"/>
    <n v="89"/>
  </r>
  <r>
    <x v="5"/>
    <d v="2016-05-05T17:39:55"/>
    <n v="89"/>
  </r>
  <r>
    <x v="5"/>
    <d v="2016-05-05T17:40:10"/>
    <n v="89"/>
  </r>
  <r>
    <x v="5"/>
    <d v="2016-05-05T17:40:25"/>
    <n v="89"/>
  </r>
  <r>
    <x v="5"/>
    <d v="2016-05-05T17:40:35"/>
    <n v="90"/>
  </r>
  <r>
    <x v="5"/>
    <d v="2016-05-05T17:40:40"/>
    <n v="90"/>
  </r>
  <r>
    <x v="5"/>
    <d v="2016-05-05T17:40:55"/>
    <n v="91"/>
  </r>
  <r>
    <x v="5"/>
    <d v="2016-05-05T17:41:05"/>
    <n v="92"/>
  </r>
  <r>
    <x v="5"/>
    <d v="2016-05-05T17:41:10"/>
    <n v="92"/>
  </r>
  <r>
    <x v="5"/>
    <d v="2016-05-05T17:41:15"/>
    <n v="88"/>
  </r>
  <r>
    <x v="5"/>
    <d v="2016-05-05T17:41:25"/>
    <n v="86"/>
  </r>
  <r>
    <x v="5"/>
    <d v="2016-05-05T17:41:40"/>
    <n v="86"/>
  </r>
  <r>
    <x v="5"/>
    <d v="2016-05-05T17:41:45"/>
    <n v="85"/>
  </r>
  <r>
    <x v="5"/>
    <d v="2016-05-05T17:41:50"/>
    <n v="84"/>
  </r>
  <r>
    <x v="5"/>
    <d v="2016-05-05T17:41:55"/>
    <n v="82"/>
  </r>
  <r>
    <x v="5"/>
    <d v="2016-05-05T17:42:00"/>
    <n v="76"/>
  </r>
  <r>
    <x v="5"/>
    <d v="2016-05-05T17:42:05"/>
    <n v="75"/>
  </r>
  <r>
    <x v="5"/>
    <d v="2016-05-05T17:42:20"/>
    <n v="80"/>
  </r>
  <r>
    <x v="5"/>
    <d v="2016-05-05T17:42:35"/>
    <n v="80"/>
  </r>
  <r>
    <x v="5"/>
    <d v="2016-05-05T17:42:50"/>
    <n v="89"/>
  </r>
  <r>
    <x v="5"/>
    <d v="2016-05-05T17:43:05"/>
    <n v="89"/>
  </r>
  <r>
    <x v="5"/>
    <d v="2016-05-05T17:43:20"/>
    <n v="88"/>
  </r>
  <r>
    <x v="5"/>
    <d v="2016-05-05T17:43:35"/>
    <n v="90"/>
  </r>
  <r>
    <x v="5"/>
    <d v="2016-05-05T17:43:40"/>
    <n v="91"/>
  </r>
  <r>
    <x v="5"/>
    <d v="2016-05-05T17:43:45"/>
    <n v="91"/>
  </r>
  <r>
    <x v="5"/>
    <d v="2016-05-05T17:44:00"/>
    <n v="92"/>
  </r>
  <r>
    <x v="5"/>
    <d v="2016-05-05T17:44:10"/>
    <n v="85"/>
  </r>
  <r>
    <x v="5"/>
    <d v="2016-05-05T17:44:20"/>
    <n v="86"/>
  </r>
  <r>
    <x v="5"/>
    <d v="2016-05-05T17:44:25"/>
    <n v="86"/>
  </r>
  <r>
    <x v="5"/>
    <d v="2016-05-05T17:44:40"/>
    <n v="87"/>
  </r>
  <r>
    <x v="5"/>
    <d v="2016-05-05T17:44:55"/>
    <n v="87"/>
  </r>
  <r>
    <x v="5"/>
    <d v="2016-05-05T17:45:00"/>
    <n v="86"/>
  </r>
  <r>
    <x v="5"/>
    <d v="2016-05-05T17:45:15"/>
    <n v="85"/>
  </r>
  <r>
    <x v="5"/>
    <d v="2016-05-05T17:45:20"/>
    <n v="82"/>
  </r>
  <r>
    <x v="5"/>
    <d v="2016-05-05T17:45:30"/>
    <n v="83"/>
  </r>
  <r>
    <x v="5"/>
    <d v="2016-05-05T17:45:35"/>
    <n v="82"/>
  </r>
  <r>
    <x v="5"/>
    <d v="2016-05-05T17:45:40"/>
    <n v="84"/>
  </r>
  <r>
    <x v="5"/>
    <d v="2016-05-05T17:45:50"/>
    <n v="83"/>
  </r>
  <r>
    <x v="5"/>
    <d v="2016-05-05T17:46:00"/>
    <n v="82"/>
  </r>
  <r>
    <x v="5"/>
    <d v="2016-05-05T17:46:10"/>
    <n v="83"/>
  </r>
  <r>
    <x v="5"/>
    <d v="2016-05-05T17:46:15"/>
    <n v="82"/>
  </r>
  <r>
    <x v="5"/>
    <d v="2016-05-05T17:46:20"/>
    <n v="82"/>
  </r>
  <r>
    <x v="5"/>
    <d v="2016-05-05T17:46:30"/>
    <n v="79"/>
  </r>
  <r>
    <x v="5"/>
    <d v="2016-05-05T17:46:40"/>
    <n v="75"/>
  </r>
  <r>
    <x v="5"/>
    <d v="2016-05-05T17:46:45"/>
    <n v="74"/>
  </r>
  <r>
    <x v="5"/>
    <d v="2016-05-05T17:47:00"/>
    <n v="75"/>
  </r>
  <r>
    <x v="5"/>
    <d v="2016-05-05T17:47:15"/>
    <n v="75"/>
  </r>
  <r>
    <x v="5"/>
    <d v="2016-05-05T17:47:25"/>
    <n v="76"/>
  </r>
  <r>
    <x v="5"/>
    <d v="2016-05-05T17:47:30"/>
    <n v="77"/>
  </r>
  <r>
    <x v="5"/>
    <d v="2016-05-05T17:47:35"/>
    <n v="78"/>
  </r>
  <r>
    <x v="5"/>
    <d v="2016-05-05T17:47:40"/>
    <n v="79"/>
  </r>
  <r>
    <x v="5"/>
    <d v="2016-05-05T17:47:50"/>
    <n v="80"/>
  </r>
  <r>
    <x v="5"/>
    <d v="2016-05-05T17:47:55"/>
    <n v="98"/>
  </r>
  <r>
    <x v="5"/>
    <d v="2016-05-05T17:48:00"/>
    <n v="97"/>
  </r>
  <r>
    <x v="5"/>
    <d v="2016-05-05T17:48:15"/>
    <n v="97"/>
  </r>
  <r>
    <x v="5"/>
    <d v="2016-05-05T17:48:20"/>
    <n v="97"/>
  </r>
  <r>
    <x v="5"/>
    <d v="2016-05-05T17:48:25"/>
    <n v="97"/>
  </r>
  <r>
    <x v="5"/>
    <d v="2016-05-05T17:48:30"/>
    <n v="96"/>
  </r>
  <r>
    <x v="5"/>
    <d v="2016-05-05T17:48:35"/>
    <n v="94"/>
  </r>
  <r>
    <x v="5"/>
    <d v="2016-05-05T17:48:45"/>
    <n v="93"/>
  </r>
  <r>
    <x v="5"/>
    <d v="2016-05-05T17:49:00"/>
    <n v="94"/>
  </r>
  <r>
    <x v="5"/>
    <d v="2016-05-05T17:49:10"/>
    <n v="93"/>
  </r>
  <r>
    <x v="5"/>
    <d v="2016-05-05T17:49:15"/>
    <n v="92"/>
  </r>
  <r>
    <x v="5"/>
    <d v="2016-05-05T17:49:20"/>
    <n v="91"/>
  </r>
  <r>
    <x v="5"/>
    <d v="2016-05-05T17:49:25"/>
    <n v="92"/>
  </r>
  <r>
    <x v="5"/>
    <d v="2016-05-05T17:49:30"/>
    <n v="93"/>
  </r>
  <r>
    <x v="5"/>
    <d v="2016-05-05T17:49:40"/>
    <n v="92"/>
  </r>
  <r>
    <x v="5"/>
    <d v="2016-05-05T17:49:55"/>
    <n v="90"/>
  </r>
  <r>
    <x v="5"/>
    <d v="2016-05-05T17:50:00"/>
    <n v="89"/>
  </r>
  <r>
    <x v="5"/>
    <d v="2016-05-05T17:50:15"/>
    <n v="89"/>
  </r>
  <r>
    <x v="5"/>
    <d v="2016-05-05T17:50:25"/>
    <n v="88"/>
  </r>
  <r>
    <x v="5"/>
    <d v="2016-05-05T17:50:30"/>
    <n v="85"/>
  </r>
  <r>
    <x v="5"/>
    <d v="2016-05-05T17:50:35"/>
    <n v="84"/>
  </r>
  <r>
    <x v="5"/>
    <d v="2016-05-05T17:50:45"/>
    <n v="83"/>
  </r>
  <r>
    <x v="5"/>
    <d v="2016-05-05T17:50:50"/>
    <n v="72"/>
  </r>
  <r>
    <x v="5"/>
    <d v="2016-05-05T17:51:05"/>
    <n v="72"/>
  </r>
  <r>
    <x v="5"/>
    <d v="2016-05-05T17:51:10"/>
    <n v="71"/>
  </r>
  <r>
    <x v="5"/>
    <d v="2016-05-05T17:51:15"/>
    <n v="71"/>
  </r>
  <r>
    <x v="5"/>
    <d v="2016-05-05T17:51:20"/>
    <n v="71"/>
  </r>
  <r>
    <x v="5"/>
    <d v="2016-05-05T17:51:30"/>
    <n v="72"/>
  </r>
  <r>
    <x v="5"/>
    <d v="2016-05-05T17:51:35"/>
    <n v="74"/>
  </r>
  <r>
    <x v="5"/>
    <d v="2016-05-05T17:51:45"/>
    <n v="75"/>
  </r>
  <r>
    <x v="5"/>
    <d v="2016-05-05T17:51:50"/>
    <n v="75"/>
  </r>
  <r>
    <x v="5"/>
    <d v="2016-05-05T17:51:55"/>
    <n v="78"/>
  </r>
  <r>
    <x v="5"/>
    <d v="2016-05-05T17:52:00"/>
    <n v="80"/>
  </r>
  <r>
    <x v="5"/>
    <d v="2016-05-05T17:52:05"/>
    <n v="82"/>
  </r>
  <r>
    <x v="5"/>
    <d v="2016-05-05T17:52:10"/>
    <n v="85"/>
  </r>
  <r>
    <x v="5"/>
    <d v="2016-05-05T17:52:15"/>
    <n v="86"/>
  </r>
  <r>
    <x v="5"/>
    <d v="2016-05-05T17:52:20"/>
    <n v="89"/>
  </r>
  <r>
    <x v="5"/>
    <d v="2016-05-05T17:52:25"/>
    <n v="83"/>
  </r>
  <r>
    <x v="5"/>
    <d v="2016-05-05T17:52:30"/>
    <n v="81"/>
  </r>
  <r>
    <x v="5"/>
    <d v="2016-05-05T17:52:35"/>
    <n v="79"/>
  </r>
  <r>
    <x v="5"/>
    <d v="2016-05-05T17:52:50"/>
    <n v="78"/>
  </r>
  <r>
    <x v="5"/>
    <d v="2016-05-05T17:52:55"/>
    <n v="76"/>
  </r>
  <r>
    <x v="5"/>
    <d v="2016-05-05T17:53:00"/>
    <n v="75"/>
  </r>
  <r>
    <x v="5"/>
    <d v="2016-05-05T17:53:15"/>
    <n v="74"/>
  </r>
  <r>
    <x v="5"/>
    <d v="2016-05-05T17:53:20"/>
    <n v="72"/>
  </r>
  <r>
    <x v="5"/>
    <d v="2016-05-05T17:53:30"/>
    <n v="70"/>
  </r>
  <r>
    <x v="5"/>
    <d v="2016-05-05T17:53:35"/>
    <n v="70"/>
  </r>
  <r>
    <x v="5"/>
    <d v="2016-05-05T17:53:40"/>
    <n v="71"/>
  </r>
  <r>
    <x v="5"/>
    <d v="2016-05-05T17:53:45"/>
    <n v="71"/>
  </r>
  <r>
    <x v="5"/>
    <d v="2016-05-05T17:53:50"/>
    <n v="72"/>
  </r>
  <r>
    <x v="5"/>
    <d v="2016-05-05T17:53:55"/>
    <n v="71"/>
  </r>
  <r>
    <x v="5"/>
    <d v="2016-05-05T17:54:10"/>
    <n v="71"/>
  </r>
  <r>
    <x v="5"/>
    <d v="2016-05-05T17:54:25"/>
    <n v="71"/>
  </r>
  <r>
    <x v="5"/>
    <d v="2016-05-05T17:54:30"/>
    <n v="74"/>
  </r>
  <r>
    <x v="5"/>
    <d v="2016-05-05T17:54:35"/>
    <n v="75"/>
  </r>
  <r>
    <x v="5"/>
    <d v="2016-05-05T17:54:40"/>
    <n v="78"/>
  </r>
  <r>
    <x v="5"/>
    <d v="2016-05-05T17:54:45"/>
    <n v="82"/>
  </r>
  <r>
    <x v="5"/>
    <d v="2016-05-05T17:54:50"/>
    <n v="84"/>
  </r>
  <r>
    <x v="5"/>
    <d v="2016-05-05T17:54:55"/>
    <n v="86"/>
  </r>
  <r>
    <x v="5"/>
    <d v="2016-05-05T17:55:00"/>
    <n v="88"/>
  </r>
  <r>
    <x v="5"/>
    <d v="2016-05-05T17:55:05"/>
    <n v="89"/>
  </r>
  <r>
    <x v="5"/>
    <d v="2016-05-05T17:55:15"/>
    <n v="91"/>
  </r>
  <r>
    <x v="5"/>
    <d v="2016-05-05T17:55:30"/>
    <n v="91"/>
  </r>
  <r>
    <x v="5"/>
    <d v="2016-05-05T17:55:40"/>
    <n v="89"/>
  </r>
  <r>
    <x v="5"/>
    <d v="2016-05-05T17:55:45"/>
    <n v="87"/>
  </r>
  <r>
    <x v="5"/>
    <d v="2016-05-05T17:55:50"/>
    <n v="86"/>
  </r>
  <r>
    <x v="5"/>
    <d v="2016-05-05T17:55:55"/>
    <n v="90"/>
  </r>
  <r>
    <x v="5"/>
    <d v="2016-05-05T17:56:00"/>
    <n v="92"/>
  </r>
  <r>
    <x v="5"/>
    <d v="2016-05-05T17:56:10"/>
    <n v="93"/>
  </r>
  <r>
    <x v="5"/>
    <d v="2016-05-05T17:56:15"/>
    <n v="92"/>
  </r>
  <r>
    <x v="5"/>
    <d v="2016-05-05T17:56:20"/>
    <n v="92"/>
  </r>
  <r>
    <x v="5"/>
    <d v="2016-05-05T17:56:35"/>
    <n v="92"/>
  </r>
  <r>
    <x v="5"/>
    <d v="2016-05-05T17:56:45"/>
    <n v="91"/>
  </r>
  <r>
    <x v="5"/>
    <d v="2016-05-05T17:56:50"/>
    <n v="90"/>
  </r>
  <r>
    <x v="5"/>
    <d v="2016-05-05T17:56:55"/>
    <n v="91"/>
  </r>
  <r>
    <x v="5"/>
    <d v="2016-05-05T17:57:00"/>
    <n v="92"/>
  </r>
  <r>
    <x v="5"/>
    <d v="2016-05-05T17:57:10"/>
    <n v="91"/>
  </r>
  <r>
    <x v="5"/>
    <d v="2016-05-05T17:57:25"/>
    <n v="90"/>
  </r>
  <r>
    <x v="5"/>
    <d v="2016-05-05T17:57:30"/>
    <n v="91"/>
  </r>
  <r>
    <x v="5"/>
    <d v="2016-05-05T17:57:40"/>
    <n v="93"/>
  </r>
  <r>
    <x v="5"/>
    <d v="2016-05-05T17:57:50"/>
    <n v="92"/>
  </r>
  <r>
    <x v="5"/>
    <d v="2016-05-05T17:58:05"/>
    <n v="92"/>
  </r>
  <r>
    <x v="5"/>
    <d v="2016-05-05T17:58:10"/>
    <n v="93"/>
  </r>
  <r>
    <x v="5"/>
    <d v="2016-05-05T17:58:15"/>
    <n v="94"/>
  </r>
  <r>
    <x v="5"/>
    <d v="2016-05-05T17:58:20"/>
    <n v="95"/>
  </r>
  <r>
    <x v="5"/>
    <d v="2016-05-05T17:58:35"/>
    <n v="95"/>
  </r>
  <r>
    <x v="5"/>
    <d v="2016-05-05T17:58:45"/>
    <n v="94"/>
  </r>
  <r>
    <x v="5"/>
    <d v="2016-05-05T17:58:50"/>
    <n v="93"/>
  </r>
  <r>
    <x v="5"/>
    <d v="2016-05-05T17:59:05"/>
    <n v="93"/>
  </r>
  <r>
    <x v="5"/>
    <d v="2016-05-05T17:59:10"/>
    <n v="92"/>
  </r>
  <r>
    <x v="5"/>
    <d v="2016-05-05T17:59:25"/>
    <n v="93"/>
  </r>
  <r>
    <x v="5"/>
    <d v="2016-05-05T17:59:30"/>
    <n v="81"/>
  </r>
  <r>
    <x v="5"/>
    <d v="2016-05-05T17:59:35"/>
    <n v="80"/>
  </r>
  <r>
    <x v="5"/>
    <d v="2016-05-05T17:59:40"/>
    <n v="79"/>
  </r>
  <r>
    <x v="5"/>
    <d v="2016-05-05T17:59:55"/>
    <n v="77"/>
  </r>
  <r>
    <x v="5"/>
    <d v="2016-05-05T18:00:00"/>
    <n v="75"/>
  </r>
  <r>
    <x v="5"/>
    <d v="2016-05-05T18:00:10"/>
    <n v="75"/>
  </r>
  <r>
    <x v="5"/>
    <d v="2016-05-05T18:00:20"/>
    <n v="73"/>
  </r>
  <r>
    <x v="5"/>
    <d v="2016-05-05T18:00:35"/>
    <n v="72"/>
  </r>
  <r>
    <x v="5"/>
    <d v="2016-05-05T18:00:45"/>
    <n v="72"/>
  </r>
  <r>
    <x v="5"/>
    <d v="2016-05-05T18:01:00"/>
    <n v="73"/>
  </r>
  <r>
    <x v="5"/>
    <d v="2016-05-05T18:01:05"/>
    <n v="75"/>
  </r>
  <r>
    <x v="5"/>
    <d v="2016-05-05T18:01:10"/>
    <n v="76"/>
  </r>
  <r>
    <x v="5"/>
    <d v="2016-05-05T18:01:15"/>
    <n v="79"/>
  </r>
  <r>
    <x v="5"/>
    <d v="2016-05-05T18:01:20"/>
    <n v="78"/>
  </r>
  <r>
    <x v="5"/>
    <d v="2016-05-05T18:01:25"/>
    <n v="78"/>
  </r>
  <r>
    <x v="5"/>
    <d v="2016-05-05T18:01:30"/>
    <n v="78"/>
  </r>
  <r>
    <x v="5"/>
    <d v="2016-05-05T18:01:40"/>
    <n v="79"/>
  </r>
  <r>
    <x v="5"/>
    <d v="2016-05-05T18:01:45"/>
    <n v="81"/>
  </r>
  <r>
    <x v="5"/>
    <d v="2016-05-05T18:01:50"/>
    <n v="84"/>
  </r>
  <r>
    <x v="5"/>
    <d v="2016-05-05T18:01:55"/>
    <n v="86"/>
  </r>
  <r>
    <x v="5"/>
    <d v="2016-05-05T18:02:10"/>
    <n v="87"/>
  </r>
  <r>
    <x v="5"/>
    <d v="2016-05-05T18:02:15"/>
    <n v="86"/>
  </r>
  <r>
    <x v="5"/>
    <d v="2016-05-05T18:02:20"/>
    <n v="85"/>
  </r>
  <r>
    <x v="5"/>
    <d v="2016-05-05T18:02:30"/>
    <n v="82"/>
  </r>
  <r>
    <x v="5"/>
    <d v="2016-05-05T18:02:35"/>
    <n v="81"/>
  </r>
  <r>
    <x v="5"/>
    <d v="2016-05-05T18:02:40"/>
    <n v="82"/>
  </r>
  <r>
    <x v="5"/>
    <d v="2016-05-05T18:02:45"/>
    <n v="82"/>
  </r>
  <r>
    <x v="5"/>
    <d v="2016-05-05T18:02:50"/>
    <n v="81"/>
  </r>
  <r>
    <x v="5"/>
    <d v="2016-05-05T18:02:55"/>
    <n v="80"/>
  </r>
  <r>
    <x v="5"/>
    <d v="2016-05-05T18:03:10"/>
    <n v="82"/>
  </r>
  <r>
    <x v="5"/>
    <d v="2016-05-05T18:03:15"/>
    <n v="83"/>
  </r>
  <r>
    <x v="5"/>
    <d v="2016-05-05T18:03:25"/>
    <n v="82"/>
  </r>
  <r>
    <x v="5"/>
    <d v="2016-05-05T18:03:30"/>
    <n v="80"/>
  </r>
  <r>
    <x v="5"/>
    <d v="2016-05-05T18:03:40"/>
    <n v="79"/>
  </r>
  <r>
    <x v="5"/>
    <d v="2016-05-05T18:03:45"/>
    <n v="78"/>
  </r>
  <r>
    <x v="5"/>
    <d v="2016-05-05T18:03:50"/>
    <n v="79"/>
  </r>
  <r>
    <x v="5"/>
    <d v="2016-05-05T18:03:55"/>
    <n v="74"/>
  </r>
  <r>
    <x v="5"/>
    <d v="2016-05-05T18:04:00"/>
    <n v="72"/>
  </r>
  <r>
    <x v="5"/>
    <d v="2016-05-05T18:04:05"/>
    <n v="72"/>
  </r>
  <r>
    <x v="5"/>
    <d v="2016-05-05T18:04:10"/>
    <n v="73"/>
  </r>
  <r>
    <x v="5"/>
    <d v="2016-05-05T18:04:15"/>
    <n v="74"/>
  </r>
  <r>
    <x v="5"/>
    <d v="2016-05-05T18:04:20"/>
    <n v="75"/>
  </r>
  <r>
    <x v="5"/>
    <d v="2016-05-05T18:04:25"/>
    <n v="77"/>
  </r>
  <r>
    <x v="5"/>
    <d v="2016-05-05T18:04:35"/>
    <n v="77"/>
  </r>
  <r>
    <x v="5"/>
    <d v="2016-05-05T18:04:40"/>
    <n v="74"/>
  </r>
  <r>
    <x v="5"/>
    <d v="2016-05-05T18:04:45"/>
    <n v="73"/>
  </r>
  <r>
    <x v="5"/>
    <d v="2016-05-05T18:04:50"/>
    <n v="73"/>
  </r>
  <r>
    <x v="5"/>
    <d v="2016-05-05T18:04:55"/>
    <n v="72"/>
  </r>
  <r>
    <x v="5"/>
    <d v="2016-05-05T18:05:00"/>
    <n v="71"/>
  </r>
  <r>
    <x v="5"/>
    <d v="2016-05-05T18:05:05"/>
    <n v="72"/>
  </r>
  <r>
    <x v="5"/>
    <d v="2016-05-05T18:05:10"/>
    <n v="72"/>
  </r>
  <r>
    <x v="5"/>
    <d v="2016-05-05T18:05:15"/>
    <n v="73"/>
  </r>
  <r>
    <x v="5"/>
    <d v="2016-05-05T18:05:20"/>
    <n v="74"/>
  </r>
  <r>
    <x v="5"/>
    <d v="2016-05-05T18:05:25"/>
    <n v="73"/>
  </r>
  <r>
    <x v="5"/>
    <d v="2016-05-05T18:05:30"/>
    <n v="74"/>
  </r>
  <r>
    <x v="5"/>
    <d v="2016-05-05T18:05:35"/>
    <n v="75"/>
  </r>
  <r>
    <x v="5"/>
    <d v="2016-05-05T18:05:40"/>
    <n v="77"/>
  </r>
  <r>
    <x v="5"/>
    <d v="2016-05-05T18:05:45"/>
    <n v="81"/>
  </r>
  <r>
    <x v="5"/>
    <d v="2016-05-05T18:05:50"/>
    <n v="83"/>
  </r>
  <r>
    <x v="5"/>
    <d v="2016-05-05T18:05:55"/>
    <n v="85"/>
  </r>
  <r>
    <x v="5"/>
    <d v="2016-05-05T18:06:00"/>
    <n v="86"/>
  </r>
  <r>
    <x v="5"/>
    <d v="2016-05-05T18:06:05"/>
    <n v="83"/>
  </r>
  <r>
    <x v="5"/>
    <d v="2016-05-05T18:06:10"/>
    <n v="82"/>
  </r>
  <r>
    <x v="5"/>
    <d v="2016-05-05T18:06:15"/>
    <n v="81"/>
  </r>
  <r>
    <x v="5"/>
    <d v="2016-05-05T18:06:30"/>
    <n v="81"/>
  </r>
  <r>
    <x v="5"/>
    <d v="2016-05-05T18:06:40"/>
    <n v="80"/>
  </r>
  <r>
    <x v="5"/>
    <d v="2016-05-05T18:06:55"/>
    <n v="80"/>
  </r>
  <r>
    <x v="5"/>
    <d v="2016-05-05T18:07:00"/>
    <n v="81"/>
  </r>
  <r>
    <x v="5"/>
    <d v="2016-05-05T18:07:05"/>
    <n v="80"/>
  </r>
  <r>
    <x v="5"/>
    <d v="2016-05-05T18:07:20"/>
    <n v="79"/>
  </r>
  <r>
    <x v="5"/>
    <d v="2016-05-05T18:07:30"/>
    <n v="78"/>
  </r>
  <r>
    <x v="5"/>
    <d v="2016-05-05T18:07:35"/>
    <n v="96"/>
  </r>
  <r>
    <x v="5"/>
    <d v="2016-05-05T18:07:40"/>
    <n v="107"/>
  </r>
  <r>
    <x v="5"/>
    <d v="2016-05-05T18:07:45"/>
    <n v="102"/>
  </r>
  <r>
    <x v="5"/>
    <d v="2016-05-05T18:07:50"/>
    <n v="101"/>
  </r>
  <r>
    <x v="5"/>
    <d v="2016-05-05T18:07:55"/>
    <n v="97"/>
  </r>
  <r>
    <x v="5"/>
    <d v="2016-05-05T18:08:00"/>
    <n v="96"/>
  </r>
  <r>
    <x v="5"/>
    <d v="2016-05-05T18:08:05"/>
    <n v="94"/>
  </r>
  <r>
    <x v="5"/>
    <d v="2016-05-05T18:08:10"/>
    <n v="88"/>
  </r>
  <r>
    <x v="5"/>
    <d v="2016-05-05T18:08:15"/>
    <n v="82"/>
  </r>
  <r>
    <x v="5"/>
    <d v="2016-05-05T18:08:20"/>
    <n v="79"/>
  </r>
  <r>
    <x v="5"/>
    <d v="2016-05-05T18:08:25"/>
    <n v="75"/>
  </r>
  <r>
    <x v="5"/>
    <d v="2016-05-05T18:08:30"/>
    <n v="74"/>
  </r>
  <r>
    <x v="5"/>
    <d v="2016-05-05T18:08:35"/>
    <n v="73"/>
  </r>
  <r>
    <x v="5"/>
    <d v="2016-05-05T18:08:40"/>
    <n v="72"/>
  </r>
  <r>
    <x v="5"/>
    <d v="2016-05-05T18:08:45"/>
    <n v="72"/>
  </r>
  <r>
    <x v="5"/>
    <d v="2016-05-05T18:08:50"/>
    <n v="75"/>
  </r>
  <r>
    <x v="5"/>
    <d v="2016-05-05T18:08:55"/>
    <n v="75"/>
  </r>
  <r>
    <x v="5"/>
    <d v="2016-05-05T18:09:10"/>
    <n v="74"/>
  </r>
  <r>
    <x v="5"/>
    <d v="2016-05-05T18:09:15"/>
    <n v="73"/>
  </r>
  <r>
    <x v="5"/>
    <d v="2016-05-05T18:09:20"/>
    <n v="72"/>
  </r>
  <r>
    <x v="5"/>
    <d v="2016-05-05T18:09:25"/>
    <n v="71"/>
  </r>
  <r>
    <x v="5"/>
    <d v="2016-05-05T18:09:35"/>
    <n v="72"/>
  </r>
  <r>
    <x v="5"/>
    <d v="2016-05-05T18:09:40"/>
    <n v="71"/>
  </r>
  <r>
    <x v="5"/>
    <d v="2016-05-05T18:09:50"/>
    <n v="72"/>
  </r>
  <r>
    <x v="5"/>
    <d v="2016-05-05T18:10:00"/>
    <n v="73"/>
  </r>
  <r>
    <x v="5"/>
    <d v="2016-05-05T18:10:05"/>
    <n v="74"/>
  </r>
  <r>
    <x v="5"/>
    <d v="2016-05-05T18:10:10"/>
    <n v="74"/>
  </r>
  <r>
    <x v="5"/>
    <d v="2016-05-05T18:10:15"/>
    <n v="73"/>
  </r>
  <r>
    <x v="5"/>
    <d v="2016-05-05T18:10:25"/>
    <n v="72"/>
  </r>
  <r>
    <x v="5"/>
    <d v="2016-05-05T18:10:30"/>
    <n v="71"/>
  </r>
  <r>
    <x v="5"/>
    <d v="2016-05-05T18:10:45"/>
    <n v="71"/>
  </r>
  <r>
    <x v="5"/>
    <d v="2016-05-05T18:11:00"/>
    <n v="71"/>
  </r>
  <r>
    <x v="5"/>
    <d v="2016-05-05T18:11:15"/>
    <n v="71"/>
  </r>
  <r>
    <x v="5"/>
    <d v="2016-05-05T18:11:30"/>
    <n v="71"/>
  </r>
  <r>
    <x v="5"/>
    <d v="2016-05-05T18:11:45"/>
    <n v="71"/>
  </r>
  <r>
    <x v="5"/>
    <d v="2016-05-05T18:11:55"/>
    <n v="72"/>
  </r>
  <r>
    <x v="5"/>
    <d v="2016-05-05T18:12:00"/>
    <n v="73"/>
  </r>
  <r>
    <x v="5"/>
    <d v="2016-05-05T18:12:15"/>
    <n v="73"/>
  </r>
  <r>
    <x v="5"/>
    <d v="2016-05-05T18:12:25"/>
    <n v="74"/>
  </r>
  <r>
    <x v="5"/>
    <d v="2016-05-05T18:12:40"/>
    <n v="74"/>
  </r>
  <r>
    <x v="5"/>
    <d v="2016-05-05T18:12:55"/>
    <n v="74"/>
  </r>
  <r>
    <x v="5"/>
    <d v="2016-05-05T18:13:10"/>
    <n v="74"/>
  </r>
  <r>
    <x v="5"/>
    <d v="2016-05-05T18:13:25"/>
    <n v="74"/>
  </r>
  <r>
    <x v="5"/>
    <d v="2016-05-05T18:13:35"/>
    <n v="74"/>
  </r>
  <r>
    <x v="5"/>
    <d v="2016-05-05T18:13:50"/>
    <n v="74"/>
  </r>
  <r>
    <x v="5"/>
    <d v="2016-05-05T18:13:55"/>
    <n v="74"/>
  </r>
  <r>
    <x v="5"/>
    <d v="2016-05-05T18:14:00"/>
    <n v="73"/>
  </r>
  <r>
    <x v="5"/>
    <d v="2016-05-05T18:14:05"/>
    <n v="72"/>
  </r>
  <r>
    <x v="5"/>
    <d v="2016-05-05T18:14:20"/>
    <n v="72"/>
  </r>
  <r>
    <x v="5"/>
    <d v="2016-05-05T18:14:30"/>
    <n v="71"/>
  </r>
  <r>
    <x v="5"/>
    <d v="2016-05-05T18:14:35"/>
    <n v="73"/>
  </r>
  <r>
    <x v="5"/>
    <d v="2016-05-05T18:14:40"/>
    <n v="74"/>
  </r>
  <r>
    <x v="5"/>
    <d v="2016-05-05T18:14:55"/>
    <n v="74"/>
  </r>
  <r>
    <x v="5"/>
    <d v="2016-05-05T18:15:00"/>
    <n v="74"/>
  </r>
  <r>
    <x v="5"/>
    <d v="2016-05-05T18:15:10"/>
    <n v="75"/>
  </r>
  <r>
    <x v="5"/>
    <d v="2016-05-05T18:15:15"/>
    <n v="76"/>
  </r>
  <r>
    <x v="5"/>
    <d v="2016-05-05T18:15:25"/>
    <n v="75"/>
  </r>
  <r>
    <x v="5"/>
    <d v="2016-05-05T18:15:30"/>
    <n v="75"/>
  </r>
  <r>
    <x v="5"/>
    <d v="2016-05-05T18:15:35"/>
    <n v="75"/>
  </r>
  <r>
    <x v="5"/>
    <d v="2016-05-05T18:15:50"/>
    <n v="75"/>
  </r>
  <r>
    <x v="5"/>
    <d v="2016-05-05T18:16:05"/>
    <n v="80"/>
  </r>
  <r>
    <x v="5"/>
    <d v="2016-05-05T18:16:10"/>
    <n v="81"/>
  </r>
  <r>
    <x v="5"/>
    <d v="2016-05-05T18:16:25"/>
    <n v="81"/>
  </r>
  <r>
    <x v="5"/>
    <d v="2016-05-05T18:16:40"/>
    <n v="81"/>
  </r>
  <r>
    <x v="5"/>
    <d v="2016-05-05T18:16:55"/>
    <n v="81"/>
  </r>
  <r>
    <x v="5"/>
    <d v="2016-05-05T18:17:10"/>
    <n v="81"/>
  </r>
  <r>
    <x v="5"/>
    <d v="2016-05-05T18:17:25"/>
    <n v="81"/>
  </r>
  <r>
    <x v="5"/>
    <d v="2016-05-05T18:17:30"/>
    <n v="82"/>
  </r>
  <r>
    <x v="5"/>
    <d v="2016-05-05T18:17:35"/>
    <n v="75"/>
  </r>
  <r>
    <x v="5"/>
    <d v="2016-05-05T18:17:40"/>
    <n v="75"/>
  </r>
  <r>
    <x v="5"/>
    <d v="2016-05-05T18:17:50"/>
    <n v="74"/>
  </r>
  <r>
    <x v="5"/>
    <d v="2016-05-05T18:17:55"/>
    <n v="73"/>
  </r>
  <r>
    <x v="5"/>
    <d v="2016-05-05T18:18:05"/>
    <n v="72"/>
  </r>
  <r>
    <x v="5"/>
    <d v="2016-05-05T18:18:10"/>
    <n v="71"/>
  </r>
  <r>
    <x v="5"/>
    <d v="2016-05-05T18:18:15"/>
    <n v="69"/>
  </r>
  <r>
    <x v="5"/>
    <d v="2016-05-05T18:18:20"/>
    <n v="69"/>
  </r>
  <r>
    <x v="5"/>
    <d v="2016-05-05T18:18:35"/>
    <n v="69"/>
  </r>
  <r>
    <x v="5"/>
    <d v="2016-05-05T18:18:50"/>
    <n v="69"/>
  </r>
  <r>
    <x v="5"/>
    <d v="2016-05-05T18:18:55"/>
    <n v="70"/>
  </r>
  <r>
    <x v="5"/>
    <d v="2016-05-05T18:19:10"/>
    <n v="74"/>
  </r>
  <r>
    <x v="5"/>
    <d v="2016-05-05T18:19:20"/>
    <n v="74"/>
  </r>
  <r>
    <x v="5"/>
    <d v="2016-05-05T18:19:35"/>
    <n v="74"/>
  </r>
  <r>
    <x v="5"/>
    <d v="2016-05-05T18:19:40"/>
    <n v="75"/>
  </r>
  <r>
    <x v="5"/>
    <d v="2016-05-05T18:19:50"/>
    <n v="74"/>
  </r>
  <r>
    <x v="5"/>
    <d v="2016-05-05T18:19:55"/>
    <n v="75"/>
  </r>
  <r>
    <x v="5"/>
    <d v="2016-05-05T18:20:05"/>
    <n v="76"/>
  </r>
  <r>
    <x v="5"/>
    <d v="2016-05-05T18:20:20"/>
    <n v="76"/>
  </r>
  <r>
    <x v="5"/>
    <d v="2016-05-05T18:20:30"/>
    <n v="77"/>
  </r>
  <r>
    <x v="5"/>
    <d v="2016-05-05T18:20:35"/>
    <n v="80"/>
  </r>
  <r>
    <x v="5"/>
    <d v="2016-05-05T18:20:40"/>
    <n v="79"/>
  </r>
  <r>
    <x v="5"/>
    <d v="2016-05-05T18:20:45"/>
    <n v="80"/>
  </r>
  <r>
    <x v="5"/>
    <d v="2016-05-05T18:20:50"/>
    <n v="79"/>
  </r>
  <r>
    <x v="5"/>
    <d v="2016-05-05T18:20:55"/>
    <n v="82"/>
  </r>
  <r>
    <x v="5"/>
    <d v="2016-05-05T18:21:00"/>
    <n v="84"/>
  </r>
  <r>
    <x v="5"/>
    <d v="2016-05-05T18:21:10"/>
    <n v="94"/>
  </r>
  <r>
    <x v="5"/>
    <d v="2016-05-05T18:21:15"/>
    <n v="93"/>
  </r>
  <r>
    <x v="5"/>
    <d v="2016-05-05T18:21:20"/>
    <n v="91"/>
  </r>
  <r>
    <x v="5"/>
    <d v="2016-05-05T18:21:25"/>
    <n v="92"/>
  </r>
  <r>
    <x v="5"/>
    <d v="2016-05-05T18:21:30"/>
    <n v="93"/>
  </r>
  <r>
    <x v="5"/>
    <d v="2016-05-05T18:21:40"/>
    <n v="94"/>
  </r>
  <r>
    <x v="5"/>
    <d v="2016-05-05T18:21:50"/>
    <n v="95"/>
  </r>
  <r>
    <x v="5"/>
    <d v="2016-05-05T18:21:55"/>
    <n v="96"/>
  </r>
  <r>
    <x v="5"/>
    <d v="2016-05-05T18:22:00"/>
    <n v="94"/>
  </r>
  <r>
    <x v="5"/>
    <d v="2016-05-05T18:22:10"/>
    <n v="93"/>
  </r>
  <r>
    <x v="5"/>
    <d v="2016-05-05T18:22:20"/>
    <n v="91"/>
  </r>
  <r>
    <x v="5"/>
    <d v="2016-05-05T18:22:30"/>
    <n v="87"/>
  </r>
  <r>
    <x v="5"/>
    <d v="2016-05-05T18:22:35"/>
    <n v="86"/>
  </r>
  <r>
    <x v="5"/>
    <d v="2016-05-05T18:22:40"/>
    <n v="85"/>
  </r>
  <r>
    <x v="5"/>
    <d v="2016-05-05T18:22:45"/>
    <n v="83"/>
  </r>
  <r>
    <x v="5"/>
    <d v="2016-05-05T18:22:50"/>
    <n v="82"/>
  </r>
  <r>
    <x v="5"/>
    <d v="2016-05-05T18:23:00"/>
    <n v="81"/>
  </r>
  <r>
    <x v="5"/>
    <d v="2016-05-05T18:23:05"/>
    <n v="80"/>
  </r>
  <r>
    <x v="5"/>
    <d v="2016-05-05T18:23:15"/>
    <n v="81"/>
  </r>
  <r>
    <x v="5"/>
    <d v="2016-05-05T18:23:30"/>
    <n v="82"/>
  </r>
  <r>
    <x v="5"/>
    <d v="2016-05-05T18:23:35"/>
    <n v="81"/>
  </r>
  <r>
    <x v="5"/>
    <d v="2016-05-05T18:23:40"/>
    <n v="80"/>
  </r>
  <r>
    <x v="5"/>
    <d v="2016-05-05T18:23:45"/>
    <n v="78"/>
  </r>
  <r>
    <x v="5"/>
    <d v="2016-05-05T18:23:50"/>
    <n v="77"/>
  </r>
  <r>
    <x v="5"/>
    <d v="2016-05-05T18:24:00"/>
    <n v="77"/>
  </r>
  <r>
    <x v="5"/>
    <d v="2016-05-05T18:24:05"/>
    <n v="76"/>
  </r>
  <r>
    <x v="5"/>
    <d v="2016-05-05T18:24:10"/>
    <n v="75"/>
  </r>
  <r>
    <x v="5"/>
    <d v="2016-05-05T18:24:25"/>
    <n v="75"/>
  </r>
  <r>
    <x v="5"/>
    <d v="2016-05-05T18:24:30"/>
    <n v="77"/>
  </r>
  <r>
    <x v="5"/>
    <d v="2016-05-05T18:24:35"/>
    <n v="79"/>
  </r>
  <r>
    <x v="5"/>
    <d v="2016-05-05T18:24:40"/>
    <n v="82"/>
  </r>
  <r>
    <x v="5"/>
    <d v="2016-05-05T18:24:45"/>
    <n v="81"/>
  </r>
  <r>
    <x v="5"/>
    <d v="2016-05-05T18:24:50"/>
    <n v="79"/>
  </r>
  <r>
    <x v="5"/>
    <d v="2016-05-05T18:24:55"/>
    <n v="81"/>
  </r>
  <r>
    <x v="5"/>
    <d v="2016-05-05T18:25:10"/>
    <n v="80"/>
  </r>
  <r>
    <x v="5"/>
    <d v="2016-05-05T18:25:15"/>
    <n v="79"/>
  </r>
  <r>
    <x v="5"/>
    <d v="2016-05-05T18:25:20"/>
    <n v="78"/>
  </r>
  <r>
    <x v="5"/>
    <d v="2016-05-05T18:25:35"/>
    <n v="79"/>
  </r>
  <r>
    <x v="5"/>
    <d v="2016-05-05T18:25:40"/>
    <n v="77"/>
  </r>
  <r>
    <x v="5"/>
    <d v="2016-05-05T18:25:45"/>
    <n v="77"/>
  </r>
  <r>
    <x v="5"/>
    <d v="2016-05-05T18:25:50"/>
    <n v="77"/>
  </r>
  <r>
    <x v="5"/>
    <d v="2016-05-05T18:26:05"/>
    <n v="77"/>
  </r>
  <r>
    <x v="5"/>
    <d v="2016-05-05T18:26:15"/>
    <n v="78"/>
  </r>
  <r>
    <x v="5"/>
    <d v="2016-05-05T18:26:30"/>
    <n v="78"/>
  </r>
  <r>
    <x v="5"/>
    <d v="2016-05-05T18:26:45"/>
    <n v="78"/>
  </r>
  <r>
    <x v="5"/>
    <d v="2016-05-05T18:26:50"/>
    <n v="78"/>
  </r>
  <r>
    <x v="5"/>
    <d v="2016-05-05T18:27:05"/>
    <n v="78"/>
  </r>
  <r>
    <x v="5"/>
    <d v="2016-05-05T18:27:10"/>
    <n v="77"/>
  </r>
  <r>
    <x v="5"/>
    <d v="2016-05-05T18:27:15"/>
    <n v="75"/>
  </r>
  <r>
    <x v="5"/>
    <d v="2016-05-05T18:27:25"/>
    <n v="74"/>
  </r>
  <r>
    <x v="5"/>
    <d v="2016-05-05T18:27:30"/>
    <n v="74"/>
  </r>
  <r>
    <x v="5"/>
    <d v="2016-05-05T18:27:35"/>
    <n v="73"/>
  </r>
  <r>
    <x v="5"/>
    <d v="2016-05-05T18:27:40"/>
    <n v="73"/>
  </r>
  <r>
    <x v="5"/>
    <d v="2016-05-05T18:27:55"/>
    <n v="73"/>
  </r>
  <r>
    <x v="5"/>
    <d v="2016-05-05T18:28:10"/>
    <n v="75"/>
  </r>
  <r>
    <x v="5"/>
    <d v="2016-05-05T18:28:15"/>
    <n v="77"/>
  </r>
  <r>
    <x v="5"/>
    <d v="2016-05-05T18:28:20"/>
    <n v="79"/>
  </r>
  <r>
    <x v="5"/>
    <d v="2016-05-05T18:28:25"/>
    <n v="78"/>
  </r>
  <r>
    <x v="5"/>
    <d v="2016-05-05T18:28:30"/>
    <n v="77"/>
  </r>
  <r>
    <x v="5"/>
    <d v="2016-05-05T18:28:40"/>
    <n v="81"/>
  </r>
  <r>
    <x v="5"/>
    <d v="2016-05-05T18:28:50"/>
    <n v="83"/>
  </r>
  <r>
    <x v="5"/>
    <d v="2016-05-05T18:28:55"/>
    <n v="82"/>
  </r>
  <r>
    <x v="5"/>
    <d v="2016-05-05T18:29:10"/>
    <n v="82"/>
  </r>
  <r>
    <x v="5"/>
    <d v="2016-05-05T18:29:15"/>
    <n v="81"/>
  </r>
  <r>
    <x v="5"/>
    <d v="2016-05-05T18:29:30"/>
    <n v="80"/>
  </r>
  <r>
    <x v="5"/>
    <d v="2016-05-05T18:29:35"/>
    <n v="79"/>
  </r>
  <r>
    <x v="5"/>
    <d v="2016-05-05T18:29:40"/>
    <n v="79"/>
  </r>
  <r>
    <x v="5"/>
    <d v="2016-05-05T18:29:55"/>
    <n v="79"/>
  </r>
  <r>
    <x v="5"/>
    <d v="2016-05-05T18:30:10"/>
    <n v="79"/>
  </r>
  <r>
    <x v="5"/>
    <d v="2016-05-05T18:30:20"/>
    <n v="78"/>
  </r>
  <r>
    <x v="5"/>
    <d v="2016-05-05T18:30:35"/>
    <n v="78"/>
  </r>
  <r>
    <x v="5"/>
    <d v="2016-05-05T18:30:45"/>
    <n v="79"/>
  </r>
  <r>
    <x v="5"/>
    <d v="2016-05-05T18:30:50"/>
    <n v="79"/>
  </r>
  <r>
    <x v="5"/>
    <d v="2016-05-05T18:31:05"/>
    <n v="79"/>
  </r>
  <r>
    <x v="5"/>
    <d v="2016-05-05T18:31:10"/>
    <n v="78"/>
  </r>
  <r>
    <x v="5"/>
    <d v="2016-05-05T18:31:15"/>
    <n v="78"/>
  </r>
  <r>
    <x v="5"/>
    <d v="2016-05-05T18:31:30"/>
    <n v="78"/>
  </r>
  <r>
    <x v="5"/>
    <d v="2016-05-05T18:31:40"/>
    <n v="77"/>
  </r>
  <r>
    <x v="5"/>
    <d v="2016-05-05T18:31:55"/>
    <n v="77"/>
  </r>
  <r>
    <x v="5"/>
    <d v="2016-05-05T18:32:10"/>
    <n v="77"/>
  </r>
  <r>
    <x v="5"/>
    <d v="2016-05-05T18:32:25"/>
    <n v="77"/>
  </r>
  <r>
    <x v="5"/>
    <d v="2016-05-05T18:32:40"/>
    <n v="77"/>
  </r>
  <r>
    <x v="5"/>
    <d v="2016-05-05T18:32:55"/>
    <n v="77"/>
  </r>
  <r>
    <x v="5"/>
    <d v="2016-05-05T18:33:00"/>
    <n v="77"/>
  </r>
  <r>
    <x v="5"/>
    <d v="2016-05-05T18:33:10"/>
    <n v="78"/>
  </r>
  <r>
    <x v="5"/>
    <d v="2016-05-05T18:33:25"/>
    <n v="77"/>
  </r>
  <r>
    <x v="5"/>
    <d v="2016-05-05T18:33:40"/>
    <n v="77"/>
  </r>
  <r>
    <x v="5"/>
    <d v="2016-05-05T18:33:55"/>
    <n v="77"/>
  </r>
  <r>
    <x v="5"/>
    <d v="2016-05-05T18:34:10"/>
    <n v="76"/>
  </r>
  <r>
    <x v="5"/>
    <d v="2016-05-05T18:34:25"/>
    <n v="76"/>
  </r>
  <r>
    <x v="5"/>
    <d v="2016-05-05T18:34:30"/>
    <n v="76"/>
  </r>
  <r>
    <x v="5"/>
    <d v="2016-05-05T18:34:45"/>
    <n v="76"/>
  </r>
  <r>
    <x v="5"/>
    <d v="2016-05-05T18:35:00"/>
    <n v="76"/>
  </r>
  <r>
    <x v="5"/>
    <d v="2016-05-05T18:35:05"/>
    <n v="78"/>
  </r>
  <r>
    <x v="5"/>
    <d v="2016-05-05T18:35:10"/>
    <n v="80"/>
  </r>
  <r>
    <x v="5"/>
    <d v="2016-05-05T18:35:15"/>
    <n v="84"/>
  </r>
  <r>
    <x v="5"/>
    <d v="2016-05-05T18:35:30"/>
    <n v="83"/>
  </r>
  <r>
    <x v="5"/>
    <d v="2016-05-05T18:35:45"/>
    <n v="83"/>
  </r>
  <r>
    <x v="5"/>
    <d v="2016-05-05T18:35:50"/>
    <n v="82"/>
  </r>
  <r>
    <x v="5"/>
    <d v="2016-05-05T18:36:05"/>
    <n v="81"/>
  </r>
  <r>
    <x v="5"/>
    <d v="2016-05-05T18:36:10"/>
    <n v="80"/>
  </r>
  <r>
    <x v="5"/>
    <d v="2016-05-05T18:36:25"/>
    <n v="81"/>
  </r>
  <r>
    <x v="5"/>
    <d v="2016-05-05T18:36:40"/>
    <n v="81"/>
  </r>
  <r>
    <x v="5"/>
    <d v="2016-05-05T18:36:45"/>
    <n v="80"/>
  </r>
  <r>
    <x v="5"/>
    <d v="2016-05-05T18:37:00"/>
    <n v="80"/>
  </r>
  <r>
    <x v="5"/>
    <d v="2016-05-05T18:37:15"/>
    <n v="80"/>
  </r>
  <r>
    <x v="5"/>
    <d v="2016-05-05T18:37:20"/>
    <n v="78"/>
  </r>
  <r>
    <x v="5"/>
    <d v="2016-05-05T18:37:25"/>
    <n v="78"/>
  </r>
  <r>
    <x v="5"/>
    <d v="2016-05-05T18:37:30"/>
    <n v="77"/>
  </r>
  <r>
    <x v="5"/>
    <d v="2016-05-05T18:37:45"/>
    <n v="77"/>
  </r>
  <r>
    <x v="5"/>
    <d v="2016-05-05T18:38:00"/>
    <n v="78"/>
  </r>
  <r>
    <x v="5"/>
    <d v="2016-05-05T18:38:05"/>
    <n v="79"/>
  </r>
  <r>
    <x v="5"/>
    <d v="2016-05-05T18:38:10"/>
    <n v="78"/>
  </r>
  <r>
    <x v="5"/>
    <d v="2016-05-05T18:38:25"/>
    <n v="79"/>
  </r>
  <r>
    <x v="5"/>
    <d v="2016-05-05T18:38:40"/>
    <n v="79"/>
  </r>
  <r>
    <x v="5"/>
    <d v="2016-05-05T18:38:55"/>
    <n v="79"/>
  </r>
  <r>
    <x v="5"/>
    <d v="2016-05-05T18:39:00"/>
    <n v="81"/>
  </r>
  <r>
    <x v="5"/>
    <d v="2016-05-05T18:39:05"/>
    <n v="83"/>
  </r>
  <r>
    <x v="5"/>
    <d v="2016-05-05T18:39:10"/>
    <n v="81"/>
  </r>
  <r>
    <x v="5"/>
    <d v="2016-05-05T18:39:25"/>
    <n v="81"/>
  </r>
  <r>
    <x v="5"/>
    <d v="2016-05-05T18:39:30"/>
    <n v="81"/>
  </r>
  <r>
    <x v="5"/>
    <d v="2016-05-05T18:39:45"/>
    <n v="81"/>
  </r>
  <r>
    <x v="5"/>
    <d v="2016-05-05T18:39:50"/>
    <n v="81"/>
  </r>
  <r>
    <x v="5"/>
    <d v="2016-05-05T18:40:00"/>
    <n v="80"/>
  </r>
  <r>
    <x v="5"/>
    <d v="2016-05-05T18:40:05"/>
    <n v="79"/>
  </r>
  <r>
    <x v="5"/>
    <d v="2016-05-05T18:40:10"/>
    <n v="78"/>
  </r>
  <r>
    <x v="5"/>
    <d v="2016-05-05T18:40:15"/>
    <n v="77"/>
  </r>
  <r>
    <x v="5"/>
    <d v="2016-05-05T18:40:30"/>
    <n v="77"/>
  </r>
  <r>
    <x v="5"/>
    <d v="2016-05-05T18:40:40"/>
    <n v="77"/>
  </r>
  <r>
    <x v="5"/>
    <d v="2016-05-05T18:40:50"/>
    <n v="76"/>
  </r>
  <r>
    <x v="5"/>
    <d v="2016-05-05T18:40:55"/>
    <n v="76"/>
  </r>
  <r>
    <x v="5"/>
    <d v="2016-05-05T18:41:05"/>
    <n v="76"/>
  </r>
  <r>
    <x v="5"/>
    <d v="2016-05-05T18:41:10"/>
    <n v="75"/>
  </r>
  <r>
    <x v="5"/>
    <d v="2016-05-05T18:41:25"/>
    <n v="75"/>
  </r>
  <r>
    <x v="5"/>
    <d v="2016-05-05T18:41:30"/>
    <n v="74"/>
  </r>
  <r>
    <x v="5"/>
    <d v="2016-05-05T18:41:35"/>
    <n v="73"/>
  </r>
  <r>
    <x v="5"/>
    <d v="2016-05-05T18:41:40"/>
    <n v="74"/>
  </r>
  <r>
    <x v="5"/>
    <d v="2016-05-05T18:41:45"/>
    <n v="77"/>
  </r>
  <r>
    <x v="5"/>
    <d v="2016-05-05T18:41:50"/>
    <n v="78"/>
  </r>
  <r>
    <x v="5"/>
    <d v="2016-05-05T18:41:55"/>
    <n v="78"/>
  </r>
  <r>
    <x v="5"/>
    <d v="2016-05-05T18:42:00"/>
    <n v="82"/>
  </r>
  <r>
    <x v="5"/>
    <d v="2016-05-05T18:42:05"/>
    <n v="81"/>
  </r>
  <r>
    <x v="5"/>
    <d v="2016-05-05T18:42:20"/>
    <n v="80"/>
  </r>
  <r>
    <x v="5"/>
    <d v="2016-05-05T18:42:35"/>
    <n v="78"/>
  </r>
  <r>
    <x v="5"/>
    <d v="2016-05-05T18:42:40"/>
    <n v="80"/>
  </r>
  <r>
    <x v="5"/>
    <d v="2016-05-05T18:42:45"/>
    <n v="82"/>
  </r>
  <r>
    <x v="5"/>
    <d v="2016-05-05T18:42:50"/>
    <n v="84"/>
  </r>
  <r>
    <x v="5"/>
    <d v="2016-05-05T18:42:55"/>
    <n v="82"/>
  </r>
  <r>
    <x v="5"/>
    <d v="2016-05-05T18:43:00"/>
    <n v="81"/>
  </r>
  <r>
    <x v="5"/>
    <d v="2016-05-05T18:43:05"/>
    <n v="79"/>
  </r>
  <r>
    <x v="5"/>
    <d v="2016-05-05T18:43:10"/>
    <n v="78"/>
  </r>
  <r>
    <x v="5"/>
    <d v="2016-05-05T18:43:15"/>
    <n v="77"/>
  </r>
  <r>
    <x v="5"/>
    <d v="2016-05-05T18:43:25"/>
    <n v="76"/>
  </r>
  <r>
    <x v="5"/>
    <d v="2016-05-05T18:43:30"/>
    <n v="75"/>
  </r>
  <r>
    <x v="5"/>
    <d v="2016-05-05T18:43:45"/>
    <n v="75"/>
  </r>
  <r>
    <x v="5"/>
    <d v="2016-05-05T18:44:00"/>
    <n v="75"/>
  </r>
  <r>
    <x v="5"/>
    <d v="2016-05-05T18:44:15"/>
    <n v="78"/>
  </r>
  <r>
    <x v="5"/>
    <d v="2016-05-05T18:44:20"/>
    <n v="79"/>
  </r>
  <r>
    <x v="5"/>
    <d v="2016-05-05T18:44:35"/>
    <n v="82"/>
  </r>
  <r>
    <x v="5"/>
    <d v="2016-05-05T18:44:40"/>
    <n v="82"/>
  </r>
  <r>
    <x v="5"/>
    <d v="2016-05-05T18:44:45"/>
    <n v="83"/>
  </r>
  <r>
    <x v="5"/>
    <d v="2016-05-05T18:44:55"/>
    <n v="82"/>
  </r>
  <r>
    <x v="5"/>
    <d v="2016-05-05T18:45:00"/>
    <n v="81"/>
  </r>
  <r>
    <x v="5"/>
    <d v="2016-05-05T18:45:05"/>
    <n v="81"/>
  </r>
  <r>
    <x v="5"/>
    <d v="2016-05-05T18:45:20"/>
    <n v="80"/>
  </r>
  <r>
    <x v="5"/>
    <d v="2016-05-05T18:45:35"/>
    <n v="80"/>
  </r>
  <r>
    <x v="5"/>
    <d v="2016-05-05T18:45:45"/>
    <n v="80"/>
  </r>
  <r>
    <x v="5"/>
    <d v="2016-05-05T18:46:00"/>
    <n v="79"/>
  </r>
  <r>
    <x v="5"/>
    <d v="2016-05-05T18:46:05"/>
    <n v="77"/>
  </r>
  <r>
    <x v="5"/>
    <d v="2016-05-05T18:46:10"/>
    <n v="79"/>
  </r>
  <r>
    <x v="5"/>
    <d v="2016-05-05T18:46:15"/>
    <n v="80"/>
  </r>
  <r>
    <x v="5"/>
    <d v="2016-05-05T18:46:25"/>
    <n v="78"/>
  </r>
  <r>
    <x v="5"/>
    <d v="2016-05-05T18:46:30"/>
    <n v="77"/>
  </r>
  <r>
    <x v="5"/>
    <d v="2016-05-05T18:46:35"/>
    <n v="78"/>
  </r>
  <r>
    <x v="5"/>
    <d v="2016-05-05T18:46:40"/>
    <n v="78"/>
  </r>
  <r>
    <x v="5"/>
    <d v="2016-05-05T18:46:50"/>
    <n v="77"/>
  </r>
  <r>
    <x v="5"/>
    <d v="2016-05-05T18:47:05"/>
    <n v="77"/>
  </r>
  <r>
    <x v="5"/>
    <d v="2016-05-05T18:47:20"/>
    <n v="77"/>
  </r>
  <r>
    <x v="5"/>
    <d v="2016-05-05T18:47:35"/>
    <n v="77"/>
  </r>
  <r>
    <x v="5"/>
    <d v="2016-05-05T18:47:50"/>
    <n v="76"/>
  </r>
  <r>
    <x v="5"/>
    <d v="2016-05-05T18:47:55"/>
    <n v="75"/>
  </r>
  <r>
    <x v="5"/>
    <d v="2016-05-05T18:48:05"/>
    <n v="74"/>
  </r>
  <r>
    <x v="5"/>
    <d v="2016-05-05T18:48:20"/>
    <n v="73"/>
  </r>
  <r>
    <x v="5"/>
    <d v="2016-05-05T18:48:25"/>
    <n v="74"/>
  </r>
  <r>
    <x v="5"/>
    <d v="2016-05-05T18:48:30"/>
    <n v="76"/>
  </r>
  <r>
    <x v="5"/>
    <d v="2016-05-05T18:48:35"/>
    <n v="84"/>
  </r>
  <r>
    <x v="5"/>
    <d v="2016-05-05T18:48:40"/>
    <n v="82"/>
  </r>
  <r>
    <x v="5"/>
    <d v="2016-05-05T18:48:45"/>
    <n v="81"/>
  </r>
  <r>
    <x v="5"/>
    <d v="2016-05-05T18:49:00"/>
    <n v="81"/>
  </r>
  <r>
    <x v="5"/>
    <d v="2016-05-05T18:49:10"/>
    <n v="86"/>
  </r>
  <r>
    <x v="5"/>
    <d v="2016-05-05T18:49:25"/>
    <n v="86"/>
  </r>
  <r>
    <x v="5"/>
    <d v="2016-05-05T18:49:30"/>
    <n v="85"/>
  </r>
  <r>
    <x v="5"/>
    <d v="2016-05-05T18:49:40"/>
    <n v="85"/>
  </r>
  <r>
    <x v="5"/>
    <d v="2016-05-05T18:49:45"/>
    <n v="86"/>
  </r>
  <r>
    <x v="5"/>
    <d v="2016-05-05T18:50:00"/>
    <n v="87"/>
  </r>
  <r>
    <x v="5"/>
    <d v="2016-05-05T18:50:15"/>
    <n v="87"/>
  </r>
  <r>
    <x v="5"/>
    <d v="2016-05-05T18:50:20"/>
    <n v="86"/>
  </r>
  <r>
    <x v="5"/>
    <d v="2016-05-05T18:50:25"/>
    <n v="83"/>
  </r>
  <r>
    <x v="5"/>
    <d v="2016-05-05T18:50:35"/>
    <n v="82"/>
  </r>
  <r>
    <x v="5"/>
    <d v="2016-05-05T18:50:40"/>
    <n v="83"/>
  </r>
  <r>
    <x v="5"/>
    <d v="2016-05-05T18:50:45"/>
    <n v="78"/>
  </r>
  <r>
    <x v="5"/>
    <d v="2016-05-05T18:50:50"/>
    <n v="77"/>
  </r>
  <r>
    <x v="5"/>
    <d v="2016-05-05T18:51:00"/>
    <n v="76"/>
  </r>
  <r>
    <x v="5"/>
    <d v="2016-05-05T18:51:05"/>
    <n v="75"/>
  </r>
  <r>
    <x v="5"/>
    <d v="2016-05-05T18:51:10"/>
    <n v="76"/>
  </r>
  <r>
    <x v="5"/>
    <d v="2016-05-05T18:51:15"/>
    <n v="73"/>
  </r>
  <r>
    <x v="5"/>
    <d v="2016-05-05T18:51:20"/>
    <n v="74"/>
  </r>
  <r>
    <x v="5"/>
    <d v="2016-05-05T18:51:25"/>
    <n v="76"/>
  </r>
  <r>
    <x v="5"/>
    <d v="2016-05-05T18:51:40"/>
    <n v="76"/>
  </r>
  <r>
    <x v="5"/>
    <d v="2016-05-05T18:51:55"/>
    <n v="76"/>
  </r>
  <r>
    <x v="5"/>
    <d v="2016-05-05T18:52:10"/>
    <n v="76"/>
  </r>
  <r>
    <x v="5"/>
    <d v="2016-05-05T18:52:15"/>
    <n v="76"/>
  </r>
  <r>
    <x v="5"/>
    <d v="2016-05-05T18:52:20"/>
    <n v="75"/>
  </r>
  <r>
    <x v="5"/>
    <d v="2016-05-05T18:52:25"/>
    <n v="75"/>
  </r>
  <r>
    <x v="5"/>
    <d v="2016-05-05T18:52:40"/>
    <n v="75"/>
  </r>
  <r>
    <x v="5"/>
    <d v="2016-05-05T18:52:45"/>
    <n v="75"/>
  </r>
  <r>
    <x v="5"/>
    <d v="2016-05-05T18:52:55"/>
    <n v="74"/>
  </r>
  <r>
    <x v="5"/>
    <d v="2016-05-05T18:53:10"/>
    <n v="74"/>
  </r>
  <r>
    <x v="5"/>
    <d v="2016-05-05T18:53:25"/>
    <n v="74"/>
  </r>
  <r>
    <x v="5"/>
    <d v="2016-05-05T18:53:40"/>
    <n v="74"/>
  </r>
  <r>
    <x v="5"/>
    <d v="2016-05-05T18:53:55"/>
    <n v="74"/>
  </r>
  <r>
    <x v="5"/>
    <d v="2016-05-05T18:54:05"/>
    <n v="73"/>
  </r>
  <r>
    <x v="5"/>
    <d v="2016-05-05T18:54:20"/>
    <n v="75"/>
  </r>
  <r>
    <x v="5"/>
    <d v="2016-05-05T18:54:25"/>
    <n v="77"/>
  </r>
  <r>
    <x v="5"/>
    <d v="2016-05-05T18:54:30"/>
    <n v="79"/>
  </r>
  <r>
    <x v="5"/>
    <d v="2016-05-05T18:54:40"/>
    <n v="82"/>
  </r>
  <r>
    <x v="5"/>
    <d v="2016-05-05T18:54:45"/>
    <n v="83"/>
  </r>
  <r>
    <x v="5"/>
    <d v="2016-05-05T18:54:50"/>
    <n v="83"/>
  </r>
  <r>
    <x v="5"/>
    <d v="2016-05-05T18:55:05"/>
    <n v="83"/>
  </r>
  <r>
    <x v="5"/>
    <d v="2016-05-05T18:55:20"/>
    <n v="84"/>
  </r>
  <r>
    <x v="5"/>
    <d v="2016-05-05T18:55:25"/>
    <n v="88"/>
  </r>
  <r>
    <x v="5"/>
    <d v="2016-05-05T18:55:40"/>
    <n v="87"/>
  </r>
  <r>
    <x v="5"/>
    <d v="2016-05-05T18:55:55"/>
    <n v="87"/>
  </r>
  <r>
    <x v="5"/>
    <d v="2016-05-05T18:56:10"/>
    <n v="87"/>
  </r>
  <r>
    <x v="5"/>
    <d v="2016-05-05T18:56:25"/>
    <n v="87"/>
  </r>
  <r>
    <x v="5"/>
    <d v="2016-05-05T18:56:30"/>
    <n v="86"/>
  </r>
  <r>
    <x v="5"/>
    <d v="2016-05-05T18:56:45"/>
    <n v="86"/>
  </r>
  <r>
    <x v="5"/>
    <d v="2016-05-05T18:57:00"/>
    <n v="86"/>
  </r>
  <r>
    <x v="5"/>
    <d v="2016-05-05T18:57:15"/>
    <n v="84"/>
  </r>
  <r>
    <x v="5"/>
    <d v="2016-05-05T18:57:20"/>
    <n v="82"/>
  </r>
  <r>
    <x v="5"/>
    <d v="2016-05-05T18:57:25"/>
    <n v="81"/>
  </r>
  <r>
    <x v="5"/>
    <d v="2016-05-05T18:57:35"/>
    <n v="80"/>
  </r>
  <r>
    <x v="5"/>
    <d v="2016-05-05T18:57:50"/>
    <n v="80"/>
  </r>
  <r>
    <x v="5"/>
    <d v="2016-05-05T18:58:05"/>
    <n v="80"/>
  </r>
  <r>
    <x v="5"/>
    <d v="2016-05-05T18:58:15"/>
    <n v="81"/>
  </r>
  <r>
    <x v="5"/>
    <d v="2016-05-05T18:58:30"/>
    <n v="80"/>
  </r>
  <r>
    <x v="5"/>
    <d v="2016-05-05T18:58:45"/>
    <n v="80"/>
  </r>
  <r>
    <x v="5"/>
    <d v="2016-05-05T18:59:00"/>
    <n v="80"/>
  </r>
  <r>
    <x v="5"/>
    <d v="2016-05-05T18:59:15"/>
    <n v="79"/>
  </r>
  <r>
    <x v="5"/>
    <d v="2016-05-05T18:59:25"/>
    <n v="78"/>
  </r>
  <r>
    <x v="5"/>
    <d v="2016-05-05T18:59:40"/>
    <n v="78"/>
  </r>
  <r>
    <x v="5"/>
    <d v="2016-05-05T18:59:50"/>
    <n v="77"/>
  </r>
  <r>
    <x v="5"/>
    <d v="2016-05-05T18:59:55"/>
    <n v="76"/>
  </r>
  <r>
    <x v="5"/>
    <d v="2016-05-05T19:00:10"/>
    <n v="76"/>
  </r>
  <r>
    <x v="5"/>
    <d v="2016-05-05T19:00:15"/>
    <n v="76"/>
  </r>
  <r>
    <x v="5"/>
    <d v="2016-05-05T19:00:30"/>
    <n v="76"/>
  </r>
  <r>
    <x v="5"/>
    <d v="2016-05-05T19:00:35"/>
    <n v="77"/>
  </r>
  <r>
    <x v="5"/>
    <d v="2016-05-05T19:00:40"/>
    <n v="76"/>
  </r>
  <r>
    <x v="5"/>
    <d v="2016-05-05T19:00:45"/>
    <n v="75"/>
  </r>
  <r>
    <x v="5"/>
    <d v="2016-05-05T19:00:50"/>
    <n v="74"/>
  </r>
  <r>
    <x v="5"/>
    <d v="2016-05-05T19:00:55"/>
    <n v="75"/>
  </r>
  <r>
    <x v="5"/>
    <d v="2016-05-05T19:01:05"/>
    <n v="74"/>
  </r>
  <r>
    <x v="5"/>
    <d v="2016-05-05T19:01:20"/>
    <n v="75"/>
  </r>
  <r>
    <x v="5"/>
    <d v="2016-05-05T19:01:25"/>
    <n v="76"/>
  </r>
  <r>
    <x v="5"/>
    <d v="2016-05-05T19:01:30"/>
    <n v="77"/>
  </r>
  <r>
    <x v="5"/>
    <d v="2016-05-05T19:01:45"/>
    <n v="77"/>
  </r>
  <r>
    <x v="5"/>
    <d v="2016-05-05T19:02:00"/>
    <n v="77"/>
  </r>
  <r>
    <x v="5"/>
    <d v="2016-05-05T19:02:15"/>
    <n v="77"/>
  </r>
  <r>
    <x v="5"/>
    <d v="2016-05-05T19:02:25"/>
    <n v="76"/>
  </r>
  <r>
    <x v="5"/>
    <d v="2016-05-05T19:02:35"/>
    <n v="75"/>
  </r>
  <r>
    <x v="5"/>
    <d v="2016-05-05T19:02:45"/>
    <n v="74"/>
  </r>
  <r>
    <x v="5"/>
    <d v="2016-05-05T19:02:55"/>
    <n v="72"/>
  </r>
  <r>
    <x v="5"/>
    <d v="2016-05-05T19:03:00"/>
    <n v="74"/>
  </r>
  <r>
    <x v="5"/>
    <d v="2016-05-05T19:03:05"/>
    <n v="73"/>
  </r>
  <r>
    <x v="5"/>
    <d v="2016-05-05T19:03:20"/>
    <n v="73"/>
  </r>
  <r>
    <x v="5"/>
    <d v="2016-05-05T19:03:25"/>
    <n v="72"/>
  </r>
  <r>
    <x v="5"/>
    <d v="2016-05-05T19:03:40"/>
    <n v="72"/>
  </r>
  <r>
    <x v="5"/>
    <d v="2016-05-05T19:03:55"/>
    <n v="72"/>
  </r>
  <r>
    <x v="5"/>
    <d v="2016-05-05T19:04:00"/>
    <n v="73"/>
  </r>
  <r>
    <x v="5"/>
    <d v="2016-05-05T19:04:05"/>
    <n v="74"/>
  </r>
  <r>
    <x v="5"/>
    <d v="2016-05-05T19:04:10"/>
    <n v="74"/>
  </r>
  <r>
    <x v="5"/>
    <d v="2016-05-05T19:04:15"/>
    <n v="74"/>
  </r>
  <r>
    <x v="5"/>
    <d v="2016-05-05T19:04:30"/>
    <n v="74"/>
  </r>
  <r>
    <x v="5"/>
    <d v="2016-05-05T19:04:40"/>
    <n v="74"/>
  </r>
  <r>
    <x v="5"/>
    <d v="2016-05-05T19:04:45"/>
    <n v="75"/>
  </r>
  <r>
    <x v="5"/>
    <d v="2016-05-05T19:04:50"/>
    <n v="76"/>
  </r>
  <r>
    <x v="5"/>
    <d v="2016-05-05T19:04:55"/>
    <n v="78"/>
  </r>
  <r>
    <x v="5"/>
    <d v="2016-05-05T19:05:00"/>
    <n v="80"/>
  </r>
  <r>
    <x v="5"/>
    <d v="2016-05-05T19:05:05"/>
    <n v="82"/>
  </r>
  <r>
    <x v="5"/>
    <d v="2016-05-05T19:05:10"/>
    <n v="85"/>
  </r>
  <r>
    <x v="5"/>
    <d v="2016-05-05T19:05:20"/>
    <n v="85"/>
  </r>
  <r>
    <x v="5"/>
    <d v="2016-05-05T19:05:25"/>
    <n v="82"/>
  </r>
  <r>
    <x v="5"/>
    <d v="2016-05-05T19:05:30"/>
    <n v="80"/>
  </r>
  <r>
    <x v="5"/>
    <d v="2016-05-05T19:05:40"/>
    <n v="83"/>
  </r>
  <r>
    <x v="5"/>
    <d v="2016-05-05T19:05:45"/>
    <n v="84"/>
  </r>
  <r>
    <x v="5"/>
    <d v="2016-05-05T19:05:50"/>
    <n v="85"/>
  </r>
  <r>
    <x v="5"/>
    <d v="2016-05-05T19:06:00"/>
    <n v="80"/>
  </r>
  <r>
    <x v="5"/>
    <d v="2016-05-05T19:06:10"/>
    <n v="79"/>
  </r>
  <r>
    <x v="5"/>
    <d v="2016-05-05T19:06:15"/>
    <n v="78"/>
  </r>
  <r>
    <x v="5"/>
    <d v="2016-05-05T19:06:30"/>
    <n v="78"/>
  </r>
  <r>
    <x v="5"/>
    <d v="2016-05-05T19:06:40"/>
    <n v="80"/>
  </r>
  <r>
    <x v="5"/>
    <d v="2016-05-05T19:06:45"/>
    <n v="82"/>
  </r>
  <r>
    <x v="5"/>
    <d v="2016-05-05T19:06:50"/>
    <n v="83"/>
  </r>
  <r>
    <x v="5"/>
    <d v="2016-05-05T19:06:55"/>
    <n v="84"/>
  </r>
  <r>
    <x v="5"/>
    <d v="2016-05-05T19:07:00"/>
    <n v="83"/>
  </r>
  <r>
    <x v="5"/>
    <d v="2016-05-05T19:07:10"/>
    <n v="82"/>
  </r>
  <r>
    <x v="5"/>
    <d v="2016-05-05T19:07:20"/>
    <n v="81"/>
  </r>
  <r>
    <x v="5"/>
    <d v="2016-05-05T19:07:25"/>
    <n v="78"/>
  </r>
  <r>
    <x v="5"/>
    <d v="2016-05-05T19:07:30"/>
    <n v="78"/>
  </r>
  <r>
    <x v="5"/>
    <d v="2016-05-05T19:07:35"/>
    <n v="77"/>
  </r>
  <r>
    <x v="5"/>
    <d v="2016-05-05T19:07:45"/>
    <n v="76"/>
  </r>
  <r>
    <x v="5"/>
    <d v="2016-05-05T19:07:55"/>
    <n v="74"/>
  </r>
  <r>
    <x v="5"/>
    <d v="2016-05-05T19:08:00"/>
    <n v="72"/>
  </r>
  <r>
    <x v="5"/>
    <d v="2016-05-05T19:08:05"/>
    <n v="71"/>
  </r>
  <r>
    <x v="5"/>
    <d v="2016-05-05T19:08:10"/>
    <n v="75"/>
  </r>
  <r>
    <x v="5"/>
    <d v="2016-05-05T19:08:15"/>
    <n v="78"/>
  </r>
  <r>
    <x v="5"/>
    <d v="2016-05-05T19:08:20"/>
    <n v="77"/>
  </r>
  <r>
    <x v="5"/>
    <d v="2016-05-05T19:08:25"/>
    <n v="76"/>
  </r>
  <r>
    <x v="5"/>
    <d v="2016-05-05T19:08:30"/>
    <n v="76"/>
  </r>
  <r>
    <x v="5"/>
    <d v="2016-05-05T19:08:45"/>
    <n v="76"/>
  </r>
  <r>
    <x v="5"/>
    <d v="2016-05-05T19:08:50"/>
    <n v="75"/>
  </r>
  <r>
    <x v="5"/>
    <d v="2016-05-05T19:09:00"/>
    <n v="76"/>
  </r>
  <r>
    <x v="5"/>
    <d v="2016-05-05T19:09:05"/>
    <n v="77"/>
  </r>
  <r>
    <x v="5"/>
    <d v="2016-05-05T19:09:20"/>
    <n v="77"/>
  </r>
  <r>
    <x v="5"/>
    <d v="2016-05-05T19:09:35"/>
    <n v="77"/>
  </r>
  <r>
    <x v="5"/>
    <d v="2016-05-05T19:09:45"/>
    <n v="79"/>
  </r>
  <r>
    <x v="5"/>
    <d v="2016-05-05T19:10:00"/>
    <n v="79"/>
  </r>
  <r>
    <x v="5"/>
    <d v="2016-05-05T19:10:15"/>
    <n v="79"/>
  </r>
  <r>
    <x v="5"/>
    <d v="2016-05-05T19:10:30"/>
    <n v="79"/>
  </r>
  <r>
    <x v="5"/>
    <d v="2016-05-05T19:10:45"/>
    <n v="79"/>
  </r>
  <r>
    <x v="5"/>
    <d v="2016-05-05T19:11:00"/>
    <n v="79"/>
  </r>
  <r>
    <x v="5"/>
    <d v="2016-05-05T19:11:05"/>
    <n v="78"/>
  </r>
  <r>
    <x v="5"/>
    <d v="2016-05-05T19:11:20"/>
    <n v="78"/>
  </r>
  <r>
    <x v="5"/>
    <d v="2016-05-05T19:11:35"/>
    <n v="78"/>
  </r>
  <r>
    <x v="5"/>
    <d v="2016-05-05T19:11:50"/>
    <n v="78"/>
  </r>
  <r>
    <x v="5"/>
    <d v="2016-05-05T19:11:55"/>
    <n v="78"/>
  </r>
  <r>
    <x v="5"/>
    <d v="2016-05-05T19:12:05"/>
    <n v="79"/>
  </r>
  <r>
    <x v="5"/>
    <d v="2016-05-05T19:12:10"/>
    <n v="78"/>
  </r>
  <r>
    <x v="5"/>
    <d v="2016-05-05T19:12:15"/>
    <n v="77"/>
  </r>
  <r>
    <x v="5"/>
    <d v="2016-05-05T19:12:30"/>
    <n v="77"/>
  </r>
  <r>
    <x v="5"/>
    <d v="2016-05-05T19:12:35"/>
    <n v="75"/>
  </r>
  <r>
    <x v="5"/>
    <d v="2016-05-05T19:12:50"/>
    <n v="75"/>
  </r>
  <r>
    <x v="5"/>
    <d v="2016-05-05T19:13:05"/>
    <n v="76"/>
  </r>
  <r>
    <x v="5"/>
    <d v="2016-05-05T19:13:10"/>
    <n v="78"/>
  </r>
  <r>
    <x v="5"/>
    <d v="2016-05-05T19:13:25"/>
    <n v="76"/>
  </r>
  <r>
    <x v="5"/>
    <d v="2016-05-05T19:13:40"/>
    <n v="76"/>
  </r>
  <r>
    <x v="5"/>
    <d v="2016-05-05T19:13:50"/>
    <n v="78"/>
  </r>
  <r>
    <x v="5"/>
    <d v="2016-05-05T19:13:55"/>
    <n v="80"/>
  </r>
  <r>
    <x v="5"/>
    <d v="2016-05-05T19:14:00"/>
    <n v="82"/>
  </r>
  <r>
    <x v="5"/>
    <d v="2016-05-05T19:14:05"/>
    <n v="83"/>
  </r>
  <r>
    <x v="5"/>
    <d v="2016-05-05T19:14:10"/>
    <n v="82"/>
  </r>
  <r>
    <x v="5"/>
    <d v="2016-05-05T19:14:20"/>
    <n v="83"/>
  </r>
  <r>
    <x v="5"/>
    <d v="2016-05-05T19:14:25"/>
    <n v="81"/>
  </r>
  <r>
    <x v="5"/>
    <d v="2016-05-05T19:14:35"/>
    <n v="80"/>
  </r>
  <r>
    <x v="5"/>
    <d v="2016-05-05T19:14:45"/>
    <n v="79"/>
  </r>
  <r>
    <x v="5"/>
    <d v="2016-05-05T19:14:50"/>
    <n v="78"/>
  </r>
  <r>
    <x v="5"/>
    <d v="2016-05-05T19:15:05"/>
    <n v="78"/>
  </r>
  <r>
    <x v="5"/>
    <d v="2016-05-05T19:15:10"/>
    <n v="80"/>
  </r>
  <r>
    <x v="5"/>
    <d v="2016-05-05T19:15:15"/>
    <n v="81"/>
  </r>
  <r>
    <x v="5"/>
    <d v="2016-05-05T19:15:20"/>
    <n v="83"/>
  </r>
  <r>
    <x v="5"/>
    <d v="2016-05-05T19:15:30"/>
    <n v="82"/>
  </r>
  <r>
    <x v="5"/>
    <d v="2016-05-05T19:15:35"/>
    <n v="80"/>
  </r>
  <r>
    <x v="5"/>
    <d v="2016-05-05T19:15:40"/>
    <n v="80"/>
  </r>
  <r>
    <x v="5"/>
    <d v="2016-05-05T19:15:45"/>
    <n v="78"/>
  </r>
  <r>
    <x v="5"/>
    <d v="2016-05-05T19:15:55"/>
    <n v="77"/>
  </r>
  <r>
    <x v="5"/>
    <d v="2016-05-05T19:16:05"/>
    <n v="78"/>
  </r>
  <r>
    <x v="5"/>
    <d v="2016-05-05T19:16:10"/>
    <n v="80"/>
  </r>
  <r>
    <x v="5"/>
    <d v="2016-05-05T19:16:15"/>
    <n v="82"/>
  </r>
  <r>
    <x v="5"/>
    <d v="2016-05-05T19:16:25"/>
    <n v="83"/>
  </r>
  <r>
    <x v="5"/>
    <d v="2016-05-05T19:16:30"/>
    <n v="82"/>
  </r>
  <r>
    <x v="5"/>
    <d v="2016-05-05T19:16:40"/>
    <n v="83"/>
  </r>
  <r>
    <x v="5"/>
    <d v="2016-05-05T19:16:50"/>
    <n v="82"/>
  </r>
  <r>
    <x v="5"/>
    <d v="2016-05-05T19:17:00"/>
    <n v="81"/>
  </r>
  <r>
    <x v="5"/>
    <d v="2016-05-05T19:17:05"/>
    <n v="80"/>
  </r>
  <r>
    <x v="5"/>
    <d v="2016-05-05T19:17:20"/>
    <n v="79"/>
  </r>
  <r>
    <x v="5"/>
    <d v="2016-05-05T19:17:25"/>
    <n v="80"/>
  </r>
  <r>
    <x v="5"/>
    <d v="2016-05-05T19:17:30"/>
    <n v="86"/>
  </r>
  <r>
    <x v="5"/>
    <d v="2016-05-05T19:17:35"/>
    <n v="85"/>
  </r>
  <r>
    <x v="5"/>
    <d v="2016-05-05T19:17:40"/>
    <n v="84"/>
  </r>
  <r>
    <x v="5"/>
    <d v="2016-05-05T19:17:55"/>
    <n v="84"/>
  </r>
  <r>
    <x v="5"/>
    <d v="2016-05-05T19:18:00"/>
    <n v="77"/>
  </r>
  <r>
    <x v="5"/>
    <d v="2016-05-05T19:18:05"/>
    <n v="80"/>
  </r>
  <r>
    <x v="5"/>
    <d v="2016-05-05T19:18:10"/>
    <n v="81"/>
  </r>
  <r>
    <x v="5"/>
    <d v="2016-05-05T19:18:25"/>
    <n v="81"/>
  </r>
  <r>
    <x v="5"/>
    <d v="2016-05-05T19:18:30"/>
    <n v="80"/>
  </r>
  <r>
    <x v="5"/>
    <d v="2016-05-05T19:18:40"/>
    <n v="80"/>
  </r>
  <r>
    <x v="5"/>
    <d v="2016-05-05T19:18:55"/>
    <n v="80"/>
  </r>
  <r>
    <x v="5"/>
    <d v="2016-05-05T19:19:00"/>
    <n v="79"/>
  </r>
  <r>
    <x v="5"/>
    <d v="2016-05-05T19:19:15"/>
    <n v="79"/>
  </r>
  <r>
    <x v="5"/>
    <d v="2016-05-05T19:19:20"/>
    <n v="79"/>
  </r>
  <r>
    <x v="5"/>
    <d v="2016-05-05T19:19:25"/>
    <n v="78"/>
  </r>
  <r>
    <x v="5"/>
    <d v="2016-05-05T19:19:30"/>
    <n v="79"/>
  </r>
  <r>
    <x v="5"/>
    <d v="2016-05-05T19:19:35"/>
    <n v="78"/>
  </r>
  <r>
    <x v="5"/>
    <d v="2016-05-05T19:19:40"/>
    <n v="79"/>
  </r>
  <r>
    <x v="5"/>
    <d v="2016-05-05T19:19:50"/>
    <n v="78"/>
  </r>
  <r>
    <x v="5"/>
    <d v="2016-05-05T19:20:05"/>
    <n v="77"/>
  </r>
  <r>
    <x v="5"/>
    <d v="2016-05-05T19:20:10"/>
    <n v="77"/>
  </r>
  <r>
    <x v="5"/>
    <d v="2016-05-05T19:20:15"/>
    <n v="77"/>
  </r>
  <r>
    <x v="5"/>
    <d v="2016-05-05T19:20:30"/>
    <n v="77"/>
  </r>
  <r>
    <x v="5"/>
    <d v="2016-05-05T19:20:40"/>
    <n v="76"/>
  </r>
  <r>
    <x v="5"/>
    <d v="2016-05-05T19:20:55"/>
    <n v="76"/>
  </r>
  <r>
    <x v="5"/>
    <d v="2016-05-05T19:21:05"/>
    <n v="75"/>
  </r>
  <r>
    <x v="5"/>
    <d v="2016-05-05T19:21:10"/>
    <n v="76"/>
  </r>
  <r>
    <x v="5"/>
    <d v="2016-05-05T19:21:15"/>
    <n v="78"/>
  </r>
  <r>
    <x v="5"/>
    <d v="2016-05-05T19:21:20"/>
    <n v="77"/>
  </r>
  <r>
    <x v="5"/>
    <d v="2016-05-05T19:21:25"/>
    <n v="78"/>
  </r>
  <r>
    <x v="5"/>
    <d v="2016-05-05T19:21:30"/>
    <n v="79"/>
  </r>
  <r>
    <x v="5"/>
    <d v="2016-05-05T19:21:35"/>
    <n v="76"/>
  </r>
  <r>
    <x v="5"/>
    <d v="2016-05-05T19:21:40"/>
    <n v="75"/>
  </r>
  <r>
    <x v="5"/>
    <d v="2016-05-05T19:21:45"/>
    <n v="74"/>
  </r>
  <r>
    <x v="5"/>
    <d v="2016-05-05T19:21:55"/>
    <n v="73"/>
  </r>
  <r>
    <x v="5"/>
    <d v="2016-05-05T19:22:00"/>
    <n v="74"/>
  </r>
  <r>
    <x v="5"/>
    <d v="2016-05-05T19:22:10"/>
    <n v="73"/>
  </r>
  <r>
    <x v="5"/>
    <d v="2016-05-05T19:22:25"/>
    <n v="73"/>
  </r>
  <r>
    <x v="5"/>
    <d v="2016-05-05T19:22:30"/>
    <n v="74"/>
  </r>
  <r>
    <x v="5"/>
    <d v="2016-05-05T19:22:35"/>
    <n v="75"/>
  </r>
  <r>
    <x v="5"/>
    <d v="2016-05-05T19:22:40"/>
    <n v="75"/>
  </r>
  <r>
    <x v="5"/>
    <d v="2016-05-05T19:22:55"/>
    <n v="74"/>
  </r>
  <r>
    <x v="5"/>
    <d v="2016-05-05T19:23:05"/>
    <n v="73"/>
  </r>
  <r>
    <x v="5"/>
    <d v="2016-05-05T19:23:10"/>
    <n v="73"/>
  </r>
  <r>
    <x v="5"/>
    <d v="2016-05-05T19:23:25"/>
    <n v="73"/>
  </r>
  <r>
    <x v="5"/>
    <d v="2016-05-05T19:23:40"/>
    <n v="73"/>
  </r>
  <r>
    <x v="5"/>
    <d v="2016-05-05T19:23:55"/>
    <n v="73"/>
  </r>
  <r>
    <x v="5"/>
    <d v="2016-05-05T19:24:00"/>
    <n v="75"/>
  </r>
  <r>
    <x v="5"/>
    <d v="2016-05-05T19:24:05"/>
    <n v="76"/>
  </r>
  <r>
    <x v="5"/>
    <d v="2016-05-05T19:24:10"/>
    <n v="77"/>
  </r>
  <r>
    <x v="5"/>
    <d v="2016-05-05T19:24:15"/>
    <n v="77"/>
  </r>
  <r>
    <x v="5"/>
    <d v="2016-05-05T19:24:20"/>
    <n v="80"/>
  </r>
  <r>
    <x v="5"/>
    <d v="2016-05-05T19:24:25"/>
    <n v="83"/>
  </r>
  <r>
    <x v="5"/>
    <d v="2016-05-05T19:24:30"/>
    <n v="80"/>
  </r>
  <r>
    <x v="5"/>
    <d v="2016-05-05T19:24:40"/>
    <n v="80"/>
  </r>
  <r>
    <x v="5"/>
    <d v="2016-05-05T19:24:55"/>
    <n v="80"/>
  </r>
  <r>
    <x v="5"/>
    <d v="2016-05-05T19:25:10"/>
    <n v="80"/>
  </r>
  <r>
    <x v="5"/>
    <d v="2016-05-05T19:25:25"/>
    <n v="80"/>
  </r>
  <r>
    <x v="5"/>
    <d v="2016-05-05T19:25:30"/>
    <n v="78"/>
  </r>
  <r>
    <x v="5"/>
    <d v="2016-05-05T19:25:35"/>
    <n v="79"/>
  </r>
  <r>
    <x v="5"/>
    <d v="2016-05-05T19:25:40"/>
    <n v="81"/>
  </r>
  <r>
    <x v="5"/>
    <d v="2016-05-05T19:25:50"/>
    <n v="80"/>
  </r>
  <r>
    <x v="5"/>
    <d v="2016-05-05T19:26:05"/>
    <n v="80"/>
  </r>
  <r>
    <x v="5"/>
    <d v="2016-05-05T19:26:10"/>
    <n v="79"/>
  </r>
  <r>
    <x v="5"/>
    <d v="2016-05-05T19:26:15"/>
    <n v="78"/>
  </r>
  <r>
    <x v="5"/>
    <d v="2016-05-05T19:26:25"/>
    <n v="77"/>
  </r>
  <r>
    <x v="5"/>
    <d v="2016-05-05T19:26:30"/>
    <n v="76"/>
  </r>
  <r>
    <x v="5"/>
    <d v="2016-05-05T19:26:35"/>
    <n v="76"/>
  </r>
  <r>
    <x v="5"/>
    <d v="2016-05-05T19:26:50"/>
    <n v="76"/>
  </r>
  <r>
    <x v="5"/>
    <d v="2016-05-05T19:27:05"/>
    <n v="76"/>
  </r>
  <r>
    <x v="5"/>
    <d v="2016-05-05T19:27:15"/>
    <n v="74"/>
  </r>
  <r>
    <x v="5"/>
    <d v="2016-05-05T19:27:20"/>
    <n v="75"/>
  </r>
  <r>
    <x v="5"/>
    <d v="2016-05-05T19:27:25"/>
    <n v="79"/>
  </r>
  <r>
    <x v="5"/>
    <d v="2016-05-05T19:27:30"/>
    <n v="82"/>
  </r>
  <r>
    <x v="5"/>
    <d v="2016-05-05T19:27:35"/>
    <n v="81"/>
  </r>
  <r>
    <x v="5"/>
    <d v="2016-05-05T19:27:40"/>
    <n v="80"/>
  </r>
  <r>
    <x v="5"/>
    <d v="2016-05-05T19:27:45"/>
    <n v="79"/>
  </r>
  <r>
    <x v="5"/>
    <d v="2016-05-05T19:28:00"/>
    <n v="79"/>
  </r>
  <r>
    <x v="5"/>
    <d v="2016-05-05T19:28:10"/>
    <n v="78"/>
  </r>
  <r>
    <x v="5"/>
    <d v="2016-05-05T19:28:15"/>
    <n v="77"/>
  </r>
  <r>
    <x v="5"/>
    <d v="2016-05-05T19:28:30"/>
    <n v="77"/>
  </r>
  <r>
    <x v="5"/>
    <d v="2016-05-05T19:28:35"/>
    <n v="76"/>
  </r>
  <r>
    <x v="5"/>
    <d v="2016-05-05T19:28:40"/>
    <n v="76"/>
  </r>
  <r>
    <x v="5"/>
    <d v="2016-05-05T19:28:45"/>
    <n v="75"/>
  </r>
  <r>
    <x v="5"/>
    <d v="2016-05-05T19:29:00"/>
    <n v="76"/>
  </r>
  <r>
    <x v="5"/>
    <d v="2016-05-05T19:29:05"/>
    <n v="75"/>
  </r>
  <r>
    <x v="5"/>
    <d v="2016-05-05T19:29:20"/>
    <n v="75"/>
  </r>
  <r>
    <x v="5"/>
    <d v="2016-05-05T19:29:25"/>
    <n v="76"/>
  </r>
  <r>
    <x v="5"/>
    <d v="2016-05-05T19:29:30"/>
    <n v="73"/>
  </r>
  <r>
    <x v="5"/>
    <d v="2016-05-05T19:29:40"/>
    <n v="75"/>
  </r>
  <r>
    <x v="5"/>
    <d v="2016-05-05T19:29:50"/>
    <n v="78"/>
  </r>
  <r>
    <x v="5"/>
    <d v="2016-05-05T19:29:55"/>
    <n v="77"/>
  </r>
  <r>
    <x v="5"/>
    <d v="2016-05-05T19:30:10"/>
    <n v="77"/>
  </r>
  <r>
    <x v="5"/>
    <d v="2016-05-05T19:30:15"/>
    <n v="76"/>
  </r>
  <r>
    <x v="5"/>
    <d v="2016-05-05T19:30:20"/>
    <n v="76"/>
  </r>
  <r>
    <x v="5"/>
    <d v="2016-05-05T19:30:35"/>
    <n v="77"/>
  </r>
  <r>
    <x v="5"/>
    <d v="2016-05-05T19:30:50"/>
    <n v="77"/>
  </r>
  <r>
    <x v="5"/>
    <d v="2016-05-05T19:31:05"/>
    <n v="77"/>
  </r>
  <r>
    <x v="5"/>
    <d v="2016-05-05T19:31:15"/>
    <n v="78"/>
  </r>
  <r>
    <x v="5"/>
    <d v="2016-05-05T19:31:20"/>
    <n v="76"/>
  </r>
  <r>
    <x v="5"/>
    <d v="2016-05-05T19:31:35"/>
    <n v="75"/>
  </r>
  <r>
    <x v="5"/>
    <d v="2016-05-05T19:31:50"/>
    <n v="75"/>
  </r>
  <r>
    <x v="5"/>
    <d v="2016-05-05T19:31:55"/>
    <n v="76"/>
  </r>
  <r>
    <x v="5"/>
    <d v="2016-05-05T19:32:00"/>
    <n v="77"/>
  </r>
  <r>
    <x v="5"/>
    <d v="2016-05-05T19:32:05"/>
    <n v="79"/>
  </r>
  <r>
    <x v="5"/>
    <d v="2016-05-05T19:32:10"/>
    <n v="76"/>
  </r>
  <r>
    <x v="5"/>
    <d v="2016-05-05T19:32:20"/>
    <n v="77"/>
  </r>
  <r>
    <x v="5"/>
    <d v="2016-05-05T19:32:25"/>
    <n v="75"/>
  </r>
  <r>
    <x v="5"/>
    <d v="2016-05-05T19:32:30"/>
    <n v="77"/>
  </r>
  <r>
    <x v="5"/>
    <d v="2016-05-05T19:32:35"/>
    <n v="78"/>
  </r>
  <r>
    <x v="5"/>
    <d v="2016-05-05T19:32:40"/>
    <n v="79"/>
  </r>
  <r>
    <x v="5"/>
    <d v="2016-05-05T19:32:45"/>
    <n v="80"/>
  </r>
  <r>
    <x v="5"/>
    <d v="2016-05-05T19:32:50"/>
    <n v="78"/>
  </r>
  <r>
    <x v="5"/>
    <d v="2016-05-05T19:32:55"/>
    <n v="80"/>
  </r>
  <r>
    <x v="5"/>
    <d v="2016-05-05T19:33:00"/>
    <n v="82"/>
  </r>
  <r>
    <x v="5"/>
    <d v="2016-05-05T19:33:05"/>
    <n v="83"/>
  </r>
  <r>
    <x v="5"/>
    <d v="2016-05-05T19:33:20"/>
    <n v="83"/>
  </r>
  <r>
    <x v="5"/>
    <d v="2016-05-05T19:33:25"/>
    <n v="82"/>
  </r>
  <r>
    <x v="5"/>
    <d v="2016-05-05T19:33:40"/>
    <n v="83"/>
  </r>
  <r>
    <x v="5"/>
    <d v="2016-05-05T19:33:50"/>
    <n v="82"/>
  </r>
  <r>
    <x v="5"/>
    <d v="2016-05-05T19:33:55"/>
    <n v="85"/>
  </r>
  <r>
    <x v="5"/>
    <d v="2016-05-05T19:34:00"/>
    <n v="84"/>
  </r>
  <r>
    <x v="5"/>
    <d v="2016-05-05T19:34:05"/>
    <n v="86"/>
  </r>
  <r>
    <x v="5"/>
    <d v="2016-05-05T19:34:10"/>
    <n v="83"/>
  </r>
  <r>
    <x v="5"/>
    <d v="2016-05-05T19:34:20"/>
    <n v="82"/>
  </r>
  <r>
    <x v="5"/>
    <d v="2016-05-05T19:34:25"/>
    <n v="83"/>
  </r>
  <r>
    <x v="5"/>
    <d v="2016-05-05T19:34:30"/>
    <n v="85"/>
  </r>
  <r>
    <x v="5"/>
    <d v="2016-05-05T19:34:35"/>
    <n v="84"/>
  </r>
  <r>
    <x v="5"/>
    <d v="2016-05-05T19:34:40"/>
    <n v="85"/>
  </r>
  <r>
    <x v="5"/>
    <d v="2016-05-05T19:34:50"/>
    <n v="84"/>
  </r>
  <r>
    <x v="5"/>
    <d v="2016-05-05T19:34:55"/>
    <n v="77"/>
  </r>
  <r>
    <x v="5"/>
    <d v="2016-05-05T19:35:10"/>
    <n v="77"/>
  </r>
  <r>
    <x v="5"/>
    <d v="2016-05-05T19:35:15"/>
    <n v="76"/>
  </r>
  <r>
    <x v="5"/>
    <d v="2016-05-05T19:35:25"/>
    <n v="75"/>
  </r>
  <r>
    <x v="5"/>
    <d v="2016-05-05T19:35:30"/>
    <n v="73"/>
  </r>
  <r>
    <x v="5"/>
    <d v="2016-05-05T19:35:35"/>
    <n v="71"/>
  </r>
  <r>
    <x v="5"/>
    <d v="2016-05-05T19:35:50"/>
    <n v="66"/>
  </r>
  <r>
    <x v="5"/>
    <d v="2016-05-05T19:35:55"/>
    <n v="67"/>
  </r>
  <r>
    <x v="5"/>
    <d v="2016-05-05T19:36:00"/>
    <n v="66"/>
  </r>
  <r>
    <x v="5"/>
    <d v="2016-05-05T19:36:15"/>
    <n v="67"/>
  </r>
  <r>
    <x v="5"/>
    <d v="2016-05-05T19:36:20"/>
    <n v="68"/>
  </r>
  <r>
    <x v="5"/>
    <d v="2016-05-05T19:36:30"/>
    <n v="69"/>
  </r>
  <r>
    <x v="5"/>
    <d v="2016-05-05T19:36:45"/>
    <n v="69"/>
  </r>
  <r>
    <x v="5"/>
    <d v="2016-05-05T19:36:55"/>
    <n v="68"/>
  </r>
  <r>
    <x v="5"/>
    <d v="2016-05-05T19:37:10"/>
    <n v="71"/>
  </r>
  <r>
    <x v="5"/>
    <d v="2016-05-05T19:37:15"/>
    <n v="76"/>
  </r>
  <r>
    <x v="5"/>
    <d v="2016-05-05T19:37:20"/>
    <n v="79"/>
  </r>
  <r>
    <x v="5"/>
    <d v="2016-05-05T19:37:25"/>
    <n v="83"/>
  </r>
  <r>
    <x v="5"/>
    <d v="2016-05-05T19:37:30"/>
    <n v="86"/>
  </r>
  <r>
    <x v="5"/>
    <d v="2016-05-05T19:37:35"/>
    <n v="87"/>
  </r>
  <r>
    <x v="5"/>
    <d v="2016-05-05T19:37:40"/>
    <n v="87"/>
  </r>
  <r>
    <x v="5"/>
    <d v="2016-05-05T19:37:55"/>
    <n v="86"/>
  </r>
  <r>
    <x v="5"/>
    <d v="2016-05-05T19:38:10"/>
    <n v="86"/>
  </r>
  <r>
    <x v="5"/>
    <d v="2016-05-05T19:38:25"/>
    <n v="86"/>
  </r>
  <r>
    <x v="5"/>
    <d v="2016-05-05T19:38:40"/>
    <n v="85"/>
  </r>
  <r>
    <x v="5"/>
    <d v="2016-05-05T19:38:50"/>
    <n v="86"/>
  </r>
  <r>
    <x v="5"/>
    <d v="2016-05-05T19:39:00"/>
    <n v="85"/>
  </r>
  <r>
    <x v="5"/>
    <d v="2016-05-05T19:39:05"/>
    <n v="76"/>
  </r>
  <r>
    <x v="5"/>
    <d v="2016-05-05T19:39:10"/>
    <n v="75"/>
  </r>
  <r>
    <x v="5"/>
    <d v="2016-05-05T19:39:15"/>
    <n v="73"/>
  </r>
  <r>
    <x v="5"/>
    <d v="2016-05-05T19:39:30"/>
    <n v="73"/>
  </r>
  <r>
    <x v="5"/>
    <d v="2016-05-05T19:39:40"/>
    <n v="74"/>
  </r>
  <r>
    <x v="5"/>
    <d v="2016-05-05T19:39:45"/>
    <n v="74"/>
  </r>
  <r>
    <x v="5"/>
    <d v="2016-05-05T19:39:55"/>
    <n v="73"/>
  </r>
  <r>
    <x v="5"/>
    <d v="2016-05-05T19:40:05"/>
    <n v="72"/>
  </r>
  <r>
    <x v="5"/>
    <d v="2016-05-05T19:40:20"/>
    <n v="72"/>
  </r>
  <r>
    <x v="5"/>
    <d v="2016-05-05T19:40:35"/>
    <n v="71"/>
  </r>
  <r>
    <x v="5"/>
    <d v="2016-05-05T19:40:40"/>
    <n v="70"/>
  </r>
  <r>
    <x v="5"/>
    <d v="2016-05-05T19:40:55"/>
    <n v="70"/>
  </r>
  <r>
    <x v="5"/>
    <d v="2016-05-05T19:41:00"/>
    <n v="69"/>
  </r>
  <r>
    <x v="5"/>
    <d v="2016-05-05T19:41:05"/>
    <n v="69"/>
  </r>
  <r>
    <x v="5"/>
    <d v="2016-05-05T19:41:20"/>
    <n v="69"/>
  </r>
  <r>
    <x v="5"/>
    <d v="2016-05-05T19:41:35"/>
    <n v="69"/>
  </r>
  <r>
    <x v="5"/>
    <d v="2016-05-05T19:41:45"/>
    <n v="70"/>
  </r>
  <r>
    <x v="5"/>
    <d v="2016-05-05T19:41:50"/>
    <n v="70"/>
  </r>
  <r>
    <x v="5"/>
    <d v="2016-05-05T19:42:05"/>
    <n v="70"/>
  </r>
  <r>
    <x v="5"/>
    <d v="2016-05-05T19:42:20"/>
    <n v="70"/>
  </r>
  <r>
    <x v="5"/>
    <d v="2016-05-05T19:42:35"/>
    <n v="70"/>
  </r>
  <r>
    <x v="5"/>
    <d v="2016-05-05T19:42:50"/>
    <n v="70"/>
  </r>
  <r>
    <x v="5"/>
    <d v="2016-05-05T19:43:05"/>
    <n v="70"/>
  </r>
  <r>
    <x v="5"/>
    <d v="2016-05-05T19:43:20"/>
    <n v="70"/>
  </r>
  <r>
    <x v="5"/>
    <d v="2016-05-05T19:43:25"/>
    <n v="69"/>
  </r>
  <r>
    <x v="5"/>
    <d v="2016-05-05T19:43:30"/>
    <n v="70"/>
  </r>
  <r>
    <x v="5"/>
    <d v="2016-05-05T19:43:45"/>
    <n v="70"/>
  </r>
  <r>
    <x v="5"/>
    <d v="2016-05-05T19:44:00"/>
    <n v="70"/>
  </r>
  <r>
    <x v="5"/>
    <d v="2016-05-05T19:44:15"/>
    <n v="70"/>
  </r>
  <r>
    <x v="5"/>
    <d v="2016-05-05T19:44:30"/>
    <n v="70"/>
  </r>
  <r>
    <x v="5"/>
    <d v="2016-05-05T19:44:45"/>
    <n v="70"/>
  </r>
  <r>
    <x v="5"/>
    <d v="2016-05-05T19:45:00"/>
    <n v="71"/>
  </r>
  <r>
    <x v="5"/>
    <d v="2016-05-05T19:45:15"/>
    <n v="71"/>
  </r>
  <r>
    <x v="5"/>
    <d v="2016-05-05T19:45:30"/>
    <n v="71"/>
  </r>
  <r>
    <x v="5"/>
    <d v="2016-05-05T19:45:45"/>
    <n v="71"/>
  </r>
  <r>
    <x v="5"/>
    <d v="2016-05-05T19:45:55"/>
    <n v="72"/>
  </r>
  <r>
    <x v="5"/>
    <d v="2016-05-05T19:46:10"/>
    <n v="71"/>
  </r>
  <r>
    <x v="5"/>
    <d v="2016-05-05T19:46:15"/>
    <n v="71"/>
  </r>
  <r>
    <x v="5"/>
    <d v="2016-05-05T19:46:20"/>
    <n v="74"/>
  </r>
  <r>
    <x v="5"/>
    <d v="2016-05-05T19:46:25"/>
    <n v="77"/>
  </r>
  <r>
    <x v="5"/>
    <d v="2016-05-05T19:46:30"/>
    <n v="79"/>
  </r>
  <r>
    <x v="5"/>
    <d v="2016-05-05T19:46:35"/>
    <n v="78"/>
  </r>
  <r>
    <x v="5"/>
    <d v="2016-05-05T19:46:40"/>
    <n v="79"/>
  </r>
  <r>
    <x v="5"/>
    <d v="2016-05-05T19:46:45"/>
    <n v="80"/>
  </r>
  <r>
    <x v="5"/>
    <d v="2016-05-05T19:46:50"/>
    <n v="81"/>
  </r>
  <r>
    <x v="5"/>
    <d v="2016-05-05T19:47:00"/>
    <n v="80"/>
  </r>
  <r>
    <x v="5"/>
    <d v="2016-05-05T19:47:05"/>
    <n v="79"/>
  </r>
  <r>
    <x v="5"/>
    <d v="2016-05-05T19:47:20"/>
    <n v="79"/>
  </r>
  <r>
    <x v="5"/>
    <d v="2016-05-05T19:47:25"/>
    <n v="78"/>
  </r>
  <r>
    <x v="5"/>
    <d v="2016-05-05T19:47:30"/>
    <n v="77"/>
  </r>
  <r>
    <x v="5"/>
    <d v="2016-05-05T19:47:40"/>
    <n v="75"/>
  </r>
  <r>
    <x v="5"/>
    <d v="2016-05-05T19:47:45"/>
    <n v="74"/>
  </r>
  <r>
    <x v="5"/>
    <d v="2016-05-05T19:47:55"/>
    <n v="73"/>
  </r>
  <r>
    <x v="5"/>
    <d v="2016-05-05T19:48:10"/>
    <n v="73"/>
  </r>
  <r>
    <x v="5"/>
    <d v="2016-05-05T19:48:20"/>
    <n v="72"/>
  </r>
  <r>
    <x v="5"/>
    <d v="2016-05-05T19:48:35"/>
    <n v="72"/>
  </r>
  <r>
    <x v="5"/>
    <d v="2016-05-05T19:48:50"/>
    <n v="72"/>
  </r>
  <r>
    <x v="5"/>
    <d v="2016-05-05T19:49:05"/>
    <n v="72"/>
  </r>
  <r>
    <x v="5"/>
    <d v="2016-05-05T19:49:10"/>
    <n v="72"/>
  </r>
  <r>
    <x v="5"/>
    <d v="2016-05-05T19:49:15"/>
    <n v="71"/>
  </r>
  <r>
    <x v="5"/>
    <d v="2016-05-05T19:49:30"/>
    <n v="68"/>
  </r>
  <r>
    <x v="5"/>
    <d v="2016-05-05T19:49:35"/>
    <n v="68"/>
  </r>
  <r>
    <x v="5"/>
    <d v="2016-05-05T19:49:45"/>
    <n v="67"/>
  </r>
  <r>
    <x v="5"/>
    <d v="2016-05-05T19:50:00"/>
    <n v="67"/>
  </r>
  <r>
    <x v="5"/>
    <d v="2016-05-05T19:50:10"/>
    <n v="69"/>
  </r>
  <r>
    <x v="5"/>
    <d v="2016-05-05T19:50:15"/>
    <n v="71"/>
  </r>
  <r>
    <x v="5"/>
    <d v="2016-05-05T19:50:20"/>
    <n v="72"/>
  </r>
  <r>
    <x v="5"/>
    <d v="2016-05-05T19:50:30"/>
    <n v="73"/>
  </r>
  <r>
    <x v="5"/>
    <d v="2016-05-05T19:50:35"/>
    <n v="78"/>
  </r>
  <r>
    <x v="5"/>
    <d v="2016-05-05T19:50:40"/>
    <n v="78"/>
  </r>
  <r>
    <x v="5"/>
    <d v="2016-05-05T19:50:50"/>
    <n v="79"/>
  </r>
  <r>
    <x v="5"/>
    <d v="2016-05-05T19:50:55"/>
    <n v="80"/>
  </r>
  <r>
    <x v="5"/>
    <d v="2016-05-05T19:51:10"/>
    <n v="79"/>
  </r>
  <r>
    <x v="5"/>
    <d v="2016-05-05T19:51:15"/>
    <n v="78"/>
  </r>
  <r>
    <x v="5"/>
    <d v="2016-05-05T19:51:20"/>
    <n v="78"/>
  </r>
  <r>
    <x v="5"/>
    <d v="2016-05-05T19:51:25"/>
    <n v="77"/>
  </r>
  <r>
    <x v="5"/>
    <d v="2016-05-05T19:51:35"/>
    <n v="77"/>
  </r>
  <r>
    <x v="5"/>
    <d v="2016-05-05T19:51:40"/>
    <n v="79"/>
  </r>
  <r>
    <x v="5"/>
    <d v="2016-05-05T19:51:45"/>
    <n v="79"/>
  </r>
  <r>
    <x v="5"/>
    <d v="2016-05-05T19:51:50"/>
    <n v="79"/>
  </r>
  <r>
    <x v="5"/>
    <d v="2016-05-05T19:51:55"/>
    <n v="80"/>
  </r>
  <r>
    <x v="5"/>
    <d v="2016-05-05T19:52:00"/>
    <n v="81"/>
  </r>
  <r>
    <x v="5"/>
    <d v="2016-05-05T19:52:05"/>
    <n v="83"/>
  </r>
  <r>
    <x v="5"/>
    <d v="2016-05-05T19:52:10"/>
    <n v="83"/>
  </r>
  <r>
    <x v="5"/>
    <d v="2016-05-05T19:52:20"/>
    <n v="84"/>
  </r>
  <r>
    <x v="5"/>
    <d v="2016-05-05T19:52:25"/>
    <n v="83"/>
  </r>
  <r>
    <x v="5"/>
    <d v="2016-05-05T19:52:30"/>
    <n v="84"/>
  </r>
  <r>
    <x v="5"/>
    <d v="2016-05-05T19:52:35"/>
    <n v="86"/>
  </r>
  <r>
    <x v="5"/>
    <d v="2016-05-05T19:52:40"/>
    <n v="88"/>
  </r>
  <r>
    <x v="5"/>
    <d v="2016-05-05T19:52:45"/>
    <n v="90"/>
  </r>
  <r>
    <x v="5"/>
    <d v="2016-05-05T19:52:50"/>
    <n v="92"/>
  </r>
  <r>
    <x v="5"/>
    <d v="2016-05-05T19:52:55"/>
    <n v="95"/>
  </r>
  <r>
    <x v="5"/>
    <d v="2016-05-05T19:53:05"/>
    <n v="92"/>
  </r>
  <r>
    <x v="5"/>
    <d v="2016-05-05T19:53:10"/>
    <n v="91"/>
  </r>
  <r>
    <x v="5"/>
    <d v="2016-05-05T19:53:15"/>
    <n v="94"/>
  </r>
  <r>
    <x v="5"/>
    <d v="2016-05-05T19:53:20"/>
    <n v="93"/>
  </r>
  <r>
    <x v="5"/>
    <d v="2016-05-05T19:53:25"/>
    <n v="91"/>
  </r>
  <r>
    <x v="5"/>
    <d v="2016-05-05T19:53:30"/>
    <n v="90"/>
  </r>
  <r>
    <x v="5"/>
    <d v="2016-05-05T19:53:35"/>
    <n v="90"/>
  </r>
  <r>
    <x v="5"/>
    <d v="2016-05-05T19:53:50"/>
    <n v="89"/>
  </r>
  <r>
    <x v="5"/>
    <d v="2016-05-05T19:54:00"/>
    <n v="88"/>
  </r>
  <r>
    <x v="5"/>
    <d v="2016-05-05T19:54:15"/>
    <n v="88"/>
  </r>
  <r>
    <x v="5"/>
    <d v="2016-05-05T19:54:30"/>
    <n v="88"/>
  </r>
  <r>
    <x v="5"/>
    <d v="2016-05-05T19:54:45"/>
    <n v="89"/>
  </r>
  <r>
    <x v="5"/>
    <d v="2016-05-05T19:54:50"/>
    <n v="91"/>
  </r>
  <r>
    <x v="5"/>
    <d v="2016-05-05T19:54:55"/>
    <n v="90"/>
  </r>
  <r>
    <x v="5"/>
    <d v="2016-05-05T19:55:05"/>
    <n v="89"/>
  </r>
  <r>
    <x v="5"/>
    <d v="2016-05-05T19:55:10"/>
    <n v="88"/>
  </r>
  <r>
    <x v="5"/>
    <d v="2016-05-05T19:55:20"/>
    <n v="87"/>
  </r>
  <r>
    <x v="5"/>
    <d v="2016-05-05T19:55:35"/>
    <n v="87"/>
  </r>
  <r>
    <x v="5"/>
    <d v="2016-05-05T19:55:40"/>
    <n v="85"/>
  </r>
  <r>
    <x v="5"/>
    <d v="2016-05-05T19:55:55"/>
    <n v="83"/>
  </r>
  <r>
    <x v="5"/>
    <d v="2016-05-05T19:56:10"/>
    <n v="83"/>
  </r>
  <r>
    <x v="5"/>
    <d v="2016-05-05T19:56:25"/>
    <n v="82"/>
  </r>
  <r>
    <x v="5"/>
    <d v="2016-05-05T19:56:40"/>
    <n v="82"/>
  </r>
  <r>
    <x v="5"/>
    <d v="2016-05-05T19:56:50"/>
    <n v="83"/>
  </r>
  <r>
    <x v="5"/>
    <d v="2016-05-05T19:56:55"/>
    <n v="82"/>
  </r>
  <r>
    <x v="5"/>
    <d v="2016-05-05T19:57:05"/>
    <n v="81"/>
  </r>
  <r>
    <x v="5"/>
    <d v="2016-05-05T19:57:20"/>
    <n v="81"/>
  </r>
  <r>
    <x v="5"/>
    <d v="2016-05-05T19:57:25"/>
    <n v="80"/>
  </r>
  <r>
    <x v="5"/>
    <d v="2016-05-05T19:57:30"/>
    <n v="78"/>
  </r>
  <r>
    <x v="5"/>
    <d v="2016-05-05T19:57:40"/>
    <n v="77"/>
  </r>
  <r>
    <x v="5"/>
    <d v="2016-05-05T19:57:55"/>
    <n v="77"/>
  </r>
  <r>
    <x v="5"/>
    <d v="2016-05-05T19:58:00"/>
    <n v="76"/>
  </r>
  <r>
    <x v="5"/>
    <d v="2016-05-05T19:58:05"/>
    <n v="78"/>
  </r>
  <r>
    <x v="5"/>
    <d v="2016-05-05T19:58:10"/>
    <n v="79"/>
  </r>
  <r>
    <x v="5"/>
    <d v="2016-05-05T19:58:15"/>
    <n v="80"/>
  </r>
  <r>
    <x v="5"/>
    <d v="2016-05-05T19:58:20"/>
    <n v="82"/>
  </r>
  <r>
    <x v="5"/>
    <d v="2016-05-05T19:58:25"/>
    <n v="81"/>
  </r>
  <r>
    <x v="5"/>
    <d v="2016-05-05T19:58:30"/>
    <n v="80"/>
  </r>
  <r>
    <x v="5"/>
    <d v="2016-05-05T19:58:35"/>
    <n v="79"/>
  </r>
  <r>
    <x v="5"/>
    <d v="2016-05-05T19:58:45"/>
    <n v="78"/>
  </r>
  <r>
    <x v="5"/>
    <d v="2016-05-05T19:58:55"/>
    <n v="79"/>
  </r>
  <r>
    <x v="5"/>
    <d v="2016-05-05T19:59:10"/>
    <n v="80"/>
  </r>
  <r>
    <x v="5"/>
    <d v="2016-05-05T19:59:15"/>
    <n v="77"/>
  </r>
  <r>
    <x v="5"/>
    <d v="2016-05-05T19:59:20"/>
    <n v="75"/>
  </r>
  <r>
    <x v="5"/>
    <d v="2016-05-05T19:59:25"/>
    <n v="74"/>
  </r>
  <r>
    <x v="5"/>
    <d v="2016-05-05T19:59:35"/>
    <n v="76"/>
  </r>
  <r>
    <x v="5"/>
    <d v="2016-05-05T19:59:40"/>
    <n v="78"/>
  </r>
  <r>
    <x v="5"/>
    <d v="2016-05-05T19:59:45"/>
    <n v="81"/>
  </r>
  <r>
    <x v="5"/>
    <d v="2016-05-05T19:59:50"/>
    <n v="82"/>
  </r>
  <r>
    <x v="5"/>
    <d v="2016-05-05T19:59:55"/>
    <n v="84"/>
  </r>
  <r>
    <x v="5"/>
    <d v="2016-05-05T20:00:00"/>
    <n v="86"/>
  </r>
  <r>
    <x v="5"/>
    <d v="2016-05-05T20:00:10"/>
    <n v="85"/>
  </r>
  <r>
    <x v="5"/>
    <d v="2016-05-05T20:00:15"/>
    <n v="83"/>
  </r>
  <r>
    <x v="5"/>
    <d v="2016-05-05T20:00:20"/>
    <n v="82"/>
  </r>
  <r>
    <x v="5"/>
    <d v="2016-05-05T20:00:25"/>
    <n v="81"/>
  </r>
  <r>
    <x v="5"/>
    <d v="2016-05-05T20:00:35"/>
    <n v="80"/>
  </r>
  <r>
    <x v="5"/>
    <d v="2016-05-05T20:00:40"/>
    <n v="79"/>
  </r>
  <r>
    <x v="5"/>
    <d v="2016-05-05T20:00:50"/>
    <n v="80"/>
  </r>
  <r>
    <x v="5"/>
    <d v="2016-05-05T20:01:05"/>
    <n v="80"/>
  </r>
  <r>
    <x v="5"/>
    <d v="2016-05-05T20:01:15"/>
    <n v="79"/>
  </r>
  <r>
    <x v="5"/>
    <d v="2016-05-05T20:01:20"/>
    <n v="78"/>
  </r>
  <r>
    <x v="5"/>
    <d v="2016-05-05T20:01:30"/>
    <n v="77"/>
  </r>
  <r>
    <x v="5"/>
    <d v="2016-05-05T20:01:35"/>
    <n v="76"/>
  </r>
  <r>
    <x v="5"/>
    <d v="2016-05-05T20:01:50"/>
    <n v="78"/>
  </r>
  <r>
    <x v="5"/>
    <d v="2016-05-05T20:01:55"/>
    <n v="80"/>
  </r>
  <r>
    <x v="5"/>
    <d v="2016-05-05T20:02:00"/>
    <n v="81"/>
  </r>
  <r>
    <x v="5"/>
    <d v="2016-05-05T20:02:05"/>
    <n v="80"/>
  </r>
  <r>
    <x v="5"/>
    <d v="2016-05-05T20:02:10"/>
    <n v="81"/>
  </r>
  <r>
    <x v="5"/>
    <d v="2016-05-05T20:02:15"/>
    <n v="79"/>
  </r>
  <r>
    <x v="5"/>
    <d v="2016-05-05T20:02:20"/>
    <n v="77"/>
  </r>
  <r>
    <x v="5"/>
    <d v="2016-05-05T20:02:25"/>
    <n v="77"/>
  </r>
  <r>
    <x v="5"/>
    <d v="2016-05-05T20:02:30"/>
    <n v="78"/>
  </r>
  <r>
    <x v="5"/>
    <d v="2016-05-05T20:02:45"/>
    <n v="78"/>
  </r>
  <r>
    <x v="5"/>
    <d v="2016-05-05T20:02:50"/>
    <n v="80"/>
  </r>
  <r>
    <x v="5"/>
    <d v="2016-05-05T20:02:55"/>
    <n v="82"/>
  </r>
  <r>
    <x v="5"/>
    <d v="2016-05-05T20:03:05"/>
    <n v="81"/>
  </r>
  <r>
    <x v="5"/>
    <d v="2016-05-05T20:03:15"/>
    <n v="80"/>
  </r>
  <r>
    <x v="5"/>
    <d v="2016-05-05T20:03:20"/>
    <n v="80"/>
  </r>
  <r>
    <x v="5"/>
    <d v="2016-05-05T20:03:25"/>
    <n v="83"/>
  </r>
  <r>
    <x v="5"/>
    <d v="2016-05-05T20:03:30"/>
    <n v="85"/>
  </r>
  <r>
    <x v="5"/>
    <d v="2016-05-05T20:03:35"/>
    <n v="83"/>
  </r>
  <r>
    <x v="5"/>
    <d v="2016-05-05T20:03:40"/>
    <n v="81"/>
  </r>
  <r>
    <x v="5"/>
    <d v="2016-05-05T20:03:45"/>
    <n v="80"/>
  </r>
  <r>
    <x v="5"/>
    <d v="2016-05-05T20:04:00"/>
    <n v="79"/>
  </r>
  <r>
    <x v="5"/>
    <d v="2016-05-05T20:04:05"/>
    <n v="79"/>
  </r>
  <r>
    <x v="5"/>
    <d v="2016-05-05T20:04:20"/>
    <n v="79"/>
  </r>
  <r>
    <x v="5"/>
    <d v="2016-05-05T20:04:35"/>
    <n v="79"/>
  </r>
  <r>
    <x v="5"/>
    <d v="2016-05-05T20:04:40"/>
    <n v="79"/>
  </r>
  <r>
    <x v="5"/>
    <d v="2016-05-05T20:04:55"/>
    <n v="78"/>
  </r>
  <r>
    <x v="5"/>
    <d v="2016-05-05T20:05:10"/>
    <n v="78"/>
  </r>
  <r>
    <x v="5"/>
    <d v="2016-05-05T20:05:15"/>
    <n v="79"/>
  </r>
  <r>
    <x v="5"/>
    <d v="2016-05-05T20:05:20"/>
    <n v="78"/>
  </r>
  <r>
    <x v="5"/>
    <d v="2016-05-05T20:05:35"/>
    <n v="77"/>
  </r>
  <r>
    <x v="5"/>
    <d v="2016-05-05T20:05:40"/>
    <n v="76"/>
  </r>
  <r>
    <x v="5"/>
    <d v="2016-05-05T20:05:55"/>
    <n v="76"/>
  </r>
  <r>
    <x v="5"/>
    <d v="2016-05-05T20:06:10"/>
    <n v="76"/>
  </r>
  <r>
    <x v="5"/>
    <d v="2016-05-05T20:06:15"/>
    <n v="75"/>
  </r>
  <r>
    <x v="5"/>
    <d v="2016-05-05T20:06:30"/>
    <n v="74"/>
  </r>
  <r>
    <x v="5"/>
    <d v="2016-05-05T20:06:45"/>
    <n v="74"/>
  </r>
  <r>
    <x v="5"/>
    <d v="2016-05-05T20:07:00"/>
    <n v="74"/>
  </r>
  <r>
    <x v="5"/>
    <d v="2016-05-05T20:07:15"/>
    <n v="74"/>
  </r>
  <r>
    <x v="5"/>
    <d v="2016-05-05T20:07:30"/>
    <n v="74"/>
  </r>
  <r>
    <x v="5"/>
    <d v="2016-05-05T20:07:45"/>
    <n v="74"/>
  </r>
  <r>
    <x v="5"/>
    <d v="2016-05-05T20:07:50"/>
    <n v="73"/>
  </r>
  <r>
    <x v="5"/>
    <d v="2016-05-05T20:08:05"/>
    <n v="72"/>
  </r>
  <r>
    <x v="5"/>
    <d v="2016-05-05T20:08:10"/>
    <n v="73"/>
  </r>
  <r>
    <x v="5"/>
    <d v="2016-05-05T20:08:15"/>
    <n v="75"/>
  </r>
  <r>
    <x v="5"/>
    <d v="2016-05-05T20:08:20"/>
    <n v="76"/>
  </r>
  <r>
    <x v="5"/>
    <d v="2016-05-05T20:08:25"/>
    <n v="77"/>
  </r>
  <r>
    <x v="5"/>
    <d v="2016-05-05T20:08:30"/>
    <n v="79"/>
  </r>
  <r>
    <x v="5"/>
    <d v="2016-05-05T20:08:35"/>
    <n v="80"/>
  </r>
  <r>
    <x v="5"/>
    <d v="2016-05-05T20:08:45"/>
    <n v="79"/>
  </r>
  <r>
    <x v="5"/>
    <d v="2016-05-05T20:08:50"/>
    <n v="77"/>
  </r>
  <r>
    <x v="5"/>
    <d v="2016-05-05T20:09:05"/>
    <n v="76"/>
  </r>
  <r>
    <x v="5"/>
    <d v="2016-05-05T20:09:10"/>
    <n v="75"/>
  </r>
  <r>
    <x v="5"/>
    <d v="2016-05-05T20:09:15"/>
    <n v="75"/>
  </r>
  <r>
    <x v="5"/>
    <d v="2016-05-05T20:09:20"/>
    <n v="74"/>
  </r>
  <r>
    <x v="5"/>
    <d v="2016-05-05T20:09:25"/>
    <n v="73"/>
  </r>
  <r>
    <x v="5"/>
    <d v="2016-05-05T20:09:35"/>
    <n v="74"/>
  </r>
  <r>
    <x v="5"/>
    <d v="2016-05-05T20:09:50"/>
    <n v="74"/>
  </r>
  <r>
    <x v="5"/>
    <d v="2016-05-05T20:10:05"/>
    <n v="74"/>
  </r>
  <r>
    <x v="5"/>
    <d v="2016-05-05T20:10:20"/>
    <n v="75"/>
  </r>
  <r>
    <x v="5"/>
    <d v="2016-05-05T20:10:30"/>
    <n v="74"/>
  </r>
  <r>
    <x v="5"/>
    <d v="2016-05-05T20:10:45"/>
    <n v="74"/>
  </r>
  <r>
    <x v="5"/>
    <d v="2016-05-05T20:11:00"/>
    <n v="74"/>
  </r>
  <r>
    <x v="5"/>
    <d v="2016-05-05T20:11:15"/>
    <n v="74"/>
  </r>
  <r>
    <x v="5"/>
    <d v="2016-05-05T20:11:20"/>
    <n v="75"/>
  </r>
  <r>
    <x v="5"/>
    <d v="2016-05-05T20:11:35"/>
    <n v="75"/>
  </r>
  <r>
    <x v="5"/>
    <d v="2016-05-05T20:11:50"/>
    <n v="75"/>
  </r>
  <r>
    <x v="5"/>
    <d v="2016-05-05T20:11:55"/>
    <n v="74"/>
  </r>
  <r>
    <x v="5"/>
    <d v="2016-05-05T20:12:05"/>
    <n v="73"/>
  </r>
  <r>
    <x v="5"/>
    <d v="2016-05-05T20:12:10"/>
    <n v="72"/>
  </r>
  <r>
    <x v="5"/>
    <d v="2016-05-05T20:12:25"/>
    <n v="72"/>
  </r>
  <r>
    <x v="5"/>
    <d v="2016-05-05T20:12:40"/>
    <n v="72"/>
  </r>
  <r>
    <x v="5"/>
    <d v="2016-05-05T20:12:50"/>
    <n v="73"/>
  </r>
  <r>
    <x v="5"/>
    <d v="2016-05-05T20:13:00"/>
    <n v="72"/>
  </r>
  <r>
    <x v="5"/>
    <d v="2016-05-05T20:13:15"/>
    <n v="72"/>
  </r>
  <r>
    <x v="5"/>
    <d v="2016-05-05T20:13:20"/>
    <n v="73"/>
  </r>
  <r>
    <x v="5"/>
    <d v="2016-05-05T20:13:35"/>
    <n v="73"/>
  </r>
  <r>
    <x v="5"/>
    <d v="2016-05-05T20:13:50"/>
    <n v="73"/>
  </r>
  <r>
    <x v="5"/>
    <d v="2016-05-05T20:14:05"/>
    <n v="73"/>
  </r>
  <r>
    <x v="5"/>
    <d v="2016-05-05T20:14:10"/>
    <n v="73"/>
  </r>
  <r>
    <x v="5"/>
    <d v="2016-05-05T20:14:25"/>
    <n v="73"/>
  </r>
  <r>
    <x v="5"/>
    <d v="2016-05-05T20:14:40"/>
    <n v="72"/>
  </r>
  <r>
    <x v="5"/>
    <d v="2016-05-05T20:14:55"/>
    <n v="72"/>
  </r>
  <r>
    <x v="5"/>
    <d v="2016-05-05T20:15:10"/>
    <n v="72"/>
  </r>
  <r>
    <x v="5"/>
    <d v="2016-05-05T20:15:15"/>
    <n v="73"/>
  </r>
  <r>
    <x v="5"/>
    <d v="2016-05-05T20:15:30"/>
    <n v="73"/>
  </r>
  <r>
    <x v="5"/>
    <d v="2016-05-05T20:15:45"/>
    <n v="73"/>
  </r>
  <r>
    <x v="5"/>
    <d v="2016-05-05T20:16:00"/>
    <n v="73"/>
  </r>
  <r>
    <x v="5"/>
    <d v="2016-05-05T20:16:05"/>
    <n v="72"/>
  </r>
  <r>
    <x v="5"/>
    <d v="2016-05-05T20:16:10"/>
    <n v="71"/>
  </r>
  <r>
    <x v="5"/>
    <d v="2016-05-05T20:16:15"/>
    <n v="72"/>
  </r>
  <r>
    <x v="5"/>
    <d v="2016-05-05T20:16:30"/>
    <n v="72"/>
  </r>
  <r>
    <x v="5"/>
    <d v="2016-05-05T20:16:45"/>
    <n v="72"/>
  </r>
  <r>
    <x v="5"/>
    <d v="2016-05-05T20:17:00"/>
    <n v="72"/>
  </r>
  <r>
    <x v="5"/>
    <d v="2016-05-05T20:17:15"/>
    <n v="72"/>
  </r>
  <r>
    <x v="5"/>
    <d v="2016-05-05T20:17:30"/>
    <n v="73"/>
  </r>
  <r>
    <x v="5"/>
    <d v="2016-05-05T20:17:45"/>
    <n v="75"/>
  </r>
  <r>
    <x v="5"/>
    <d v="2016-05-05T20:18:00"/>
    <n v="77"/>
  </r>
  <r>
    <x v="5"/>
    <d v="2016-05-05T20:18:05"/>
    <n v="82"/>
  </r>
  <r>
    <x v="5"/>
    <d v="2016-05-05T20:18:10"/>
    <n v="83"/>
  </r>
  <r>
    <x v="5"/>
    <d v="2016-05-05T20:18:25"/>
    <n v="83"/>
  </r>
  <r>
    <x v="5"/>
    <d v="2016-05-05T20:18:35"/>
    <n v="82"/>
  </r>
  <r>
    <x v="5"/>
    <d v="2016-05-05T20:18:50"/>
    <n v="81"/>
  </r>
  <r>
    <x v="5"/>
    <d v="2016-05-05T20:19:00"/>
    <n v="80"/>
  </r>
  <r>
    <x v="5"/>
    <d v="2016-05-05T20:19:10"/>
    <n v="79"/>
  </r>
  <r>
    <x v="5"/>
    <d v="2016-05-05T20:19:25"/>
    <n v="79"/>
  </r>
  <r>
    <x v="5"/>
    <d v="2016-05-05T20:19:30"/>
    <n v="79"/>
  </r>
  <r>
    <x v="5"/>
    <d v="2016-05-05T20:19:40"/>
    <n v="80"/>
  </r>
  <r>
    <x v="5"/>
    <d v="2016-05-05T20:19:50"/>
    <n v="80"/>
  </r>
  <r>
    <x v="5"/>
    <d v="2016-05-05T20:20:00"/>
    <n v="78"/>
  </r>
  <r>
    <x v="5"/>
    <d v="2016-05-05T20:20:05"/>
    <n v="78"/>
  </r>
  <r>
    <x v="5"/>
    <d v="2016-05-05T20:20:15"/>
    <n v="78"/>
  </r>
  <r>
    <x v="5"/>
    <d v="2016-05-05T20:20:20"/>
    <n v="78"/>
  </r>
  <r>
    <x v="5"/>
    <d v="2016-05-05T20:20:35"/>
    <n v="77"/>
  </r>
  <r>
    <x v="5"/>
    <d v="2016-05-05T20:20:40"/>
    <n v="76"/>
  </r>
  <r>
    <x v="5"/>
    <d v="2016-05-05T20:20:55"/>
    <n v="76"/>
  </r>
  <r>
    <x v="5"/>
    <d v="2016-05-05T20:21:10"/>
    <n v="75"/>
  </r>
  <r>
    <x v="5"/>
    <d v="2016-05-05T20:21:25"/>
    <n v="75"/>
  </r>
  <r>
    <x v="5"/>
    <d v="2016-05-05T20:21:40"/>
    <n v="78"/>
  </r>
  <r>
    <x v="5"/>
    <d v="2016-05-05T20:21:55"/>
    <n v="76"/>
  </r>
  <r>
    <x v="5"/>
    <d v="2016-05-05T20:22:10"/>
    <n v="76"/>
  </r>
  <r>
    <x v="5"/>
    <d v="2016-05-05T20:22:15"/>
    <n v="77"/>
  </r>
  <r>
    <x v="5"/>
    <d v="2016-05-05T20:22:30"/>
    <n v="77"/>
  </r>
  <r>
    <x v="5"/>
    <d v="2016-05-05T20:22:40"/>
    <n v="75"/>
  </r>
  <r>
    <x v="5"/>
    <d v="2016-05-05T20:22:45"/>
    <n v="74"/>
  </r>
  <r>
    <x v="5"/>
    <d v="2016-05-05T20:23:00"/>
    <n v="75"/>
  </r>
  <r>
    <x v="5"/>
    <d v="2016-05-05T20:23:15"/>
    <n v="75"/>
  </r>
  <r>
    <x v="5"/>
    <d v="2016-05-05T20:23:20"/>
    <n v="78"/>
  </r>
  <r>
    <x v="5"/>
    <d v="2016-05-05T20:23:30"/>
    <n v="76"/>
  </r>
  <r>
    <x v="5"/>
    <d v="2016-05-05T20:23:40"/>
    <n v="75"/>
  </r>
  <r>
    <x v="5"/>
    <d v="2016-05-05T20:23:50"/>
    <n v="77"/>
  </r>
  <r>
    <x v="5"/>
    <d v="2016-05-05T20:24:05"/>
    <n v="75"/>
  </r>
  <r>
    <x v="5"/>
    <d v="2016-05-05T20:24:15"/>
    <n v="65"/>
  </r>
  <r>
    <x v="5"/>
    <d v="2016-05-05T20:24:20"/>
    <n v="68"/>
  </r>
  <r>
    <x v="5"/>
    <d v="2016-05-05T20:24:25"/>
    <n v="72"/>
  </r>
  <r>
    <x v="5"/>
    <d v="2016-05-05T20:24:40"/>
    <n v="72"/>
  </r>
  <r>
    <x v="5"/>
    <d v="2016-05-05T20:24:55"/>
    <n v="71"/>
  </r>
  <r>
    <x v="5"/>
    <d v="2016-05-05T20:25:00"/>
    <n v="71"/>
  </r>
  <r>
    <x v="5"/>
    <d v="2016-05-05T20:25:10"/>
    <n v="71"/>
  </r>
  <r>
    <x v="5"/>
    <d v="2016-05-05T20:25:15"/>
    <n v="71"/>
  </r>
  <r>
    <x v="5"/>
    <d v="2016-05-05T20:25:30"/>
    <n v="72"/>
  </r>
  <r>
    <x v="5"/>
    <d v="2016-05-05T20:25:45"/>
    <n v="72"/>
  </r>
  <r>
    <x v="5"/>
    <d v="2016-05-05T20:26:00"/>
    <n v="72"/>
  </r>
  <r>
    <x v="5"/>
    <d v="2016-05-05T20:26:10"/>
    <n v="71"/>
  </r>
  <r>
    <x v="5"/>
    <d v="2016-05-05T20:26:25"/>
    <n v="70"/>
  </r>
  <r>
    <x v="5"/>
    <d v="2016-05-05T20:26:35"/>
    <n v="69"/>
  </r>
  <r>
    <x v="5"/>
    <d v="2016-05-05T20:26:45"/>
    <n v="70"/>
  </r>
  <r>
    <x v="5"/>
    <d v="2016-05-05T20:26:50"/>
    <n v="69"/>
  </r>
  <r>
    <x v="5"/>
    <d v="2016-05-05T20:26:55"/>
    <n v="71"/>
  </r>
  <r>
    <x v="5"/>
    <d v="2016-05-05T20:27:00"/>
    <n v="71"/>
  </r>
  <r>
    <x v="5"/>
    <d v="2016-05-05T20:27:10"/>
    <n v="70"/>
  </r>
  <r>
    <x v="5"/>
    <d v="2016-05-05T20:27:20"/>
    <n v="68"/>
  </r>
  <r>
    <x v="5"/>
    <d v="2016-05-05T20:27:35"/>
    <n v="68"/>
  </r>
  <r>
    <x v="5"/>
    <d v="2016-05-05T20:27:45"/>
    <n v="69"/>
  </r>
  <r>
    <x v="5"/>
    <d v="2016-05-05T20:27:50"/>
    <n v="70"/>
  </r>
  <r>
    <x v="5"/>
    <d v="2016-05-05T20:28:00"/>
    <n v="72"/>
  </r>
  <r>
    <x v="5"/>
    <d v="2016-05-05T20:28:15"/>
    <n v="73"/>
  </r>
  <r>
    <x v="5"/>
    <d v="2016-05-05T20:28:20"/>
    <n v="77"/>
  </r>
  <r>
    <x v="5"/>
    <d v="2016-05-05T20:28:25"/>
    <n v="80"/>
  </r>
  <r>
    <x v="5"/>
    <d v="2016-05-05T20:28:30"/>
    <n v="80"/>
  </r>
  <r>
    <x v="5"/>
    <d v="2016-05-05T20:28:35"/>
    <n v="79"/>
  </r>
  <r>
    <x v="5"/>
    <d v="2016-05-05T20:28:40"/>
    <n v="78"/>
  </r>
  <r>
    <x v="5"/>
    <d v="2016-05-05T20:28:55"/>
    <n v="78"/>
  </r>
  <r>
    <x v="5"/>
    <d v="2016-05-05T20:29:05"/>
    <n v="79"/>
  </r>
  <r>
    <x v="5"/>
    <d v="2016-05-05T20:29:10"/>
    <n v="78"/>
  </r>
  <r>
    <x v="5"/>
    <d v="2016-05-05T20:29:25"/>
    <n v="79"/>
  </r>
  <r>
    <x v="5"/>
    <d v="2016-05-05T20:29:30"/>
    <n v="81"/>
  </r>
  <r>
    <x v="5"/>
    <d v="2016-05-05T20:29:35"/>
    <n v="86"/>
  </r>
  <r>
    <x v="5"/>
    <d v="2016-05-05T20:29:40"/>
    <n v="87"/>
  </r>
  <r>
    <x v="5"/>
    <d v="2016-05-05T20:29:55"/>
    <n v="86"/>
  </r>
  <r>
    <x v="5"/>
    <d v="2016-05-05T20:30:10"/>
    <n v="86"/>
  </r>
  <r>
    <x v="5"/>
    <d v="2016-05-05T20:30:20"/>
    <n v="86"/>
  </r>
  <r>
    <x v="5"/>
    <d v="2016-05-05T20:30:25"/>
    <n v="85"/>
  </r>
  <r>
    <x v="5"/>
    <d v="2016-05-05T20:30:40"/>
    <n v="84"/>
  </r>
  <r>
    <x v="5"/>
    <d v="2016-05-05T20:30:45"/>
    <n v="83"/>
  </r>
  <r>
    <x v="5"/>
    <d v="2016-05-05T20:30:55"/>
    <n v="84"/>
  </r>
  <r>
    <x v="5"/>
    <d v="2016-05-05T20:31:00"/>
    <n v="83"/>
  </r>
  <r>
    <x v="5"/>
    <d v="2016-05-05T20:31:15"/>
    <n v="83"/>
  </r>
  <r>
    <x v="5"/>
    <d v="2016-05-05T20:31:30"/>
    <n v="83"/>
  </r>
  <r>
    <x v="5"/>
    <d v="2016-05-05T20:31:35"/>
    <n v="83"/>
  </r>
  <r>
    <x v="5"/>
    <d v="2016-05-05T20:31:40"/>
    <n v="84"/>
  </r>
  <r>
    <x v="5"/>
    <d v="2016-05-05T20:31:50"/>
    <n v="86"/>
  </r>
  <r>
    <x v="5"/>
    <d v="2016-05-05T20:31:55"/>
    <n v="85"/>
  </r>
  <r>
    <x v="5"/>
    <d v="2016-05-05T20:32:10"/>
    <n v="85"/>
  </r>
  <r>
    <x v="5"/>
    <d v="2016-05-05T20:32:25"/>
    <n v="85"/>
  </r>
  <r>
    <x v="5"/>
    <d v="2016-05-05T20:32:30"/>
    <n v="90"/>
  </r>
  <r>
    <x v="5"/>
    <d v="2016-05-05T20:32:35"/>
    <n v="92"/>
  </r>
  <r>
    <x v="5"/>
    <d v="2016-05-05T20:32:40"/>
    <n v="90"/>
  </r>
  <r>
    <x v="5"/>
    <d v="2016-05-05T20:32:45"/>
    <n v="88"/>
  </r>
  <r>
    <x v="5"/>
    <d v="2016-05-05T20:33:00"/>
    <n v="88"/>
  </r>
  <r>
    <x v="5"/>
    <d v="2016-05-05T20:33:05"/>
    <n v="88"/>
  </r>
  <r>
    <x v="5"/>
    <d v="2016-05-05T20:33:10"/>
    <n v="87"/>
  </r>
  <r>
    <x v="5"/>
    <d v="2016-05-05T20:33:15"/>
    <n v="86"/>
  </r>
  <r>
    <x v="5"/>
    <d v="2016-05-05T20:33:30"/>
    <n v="86"/>
  </r>
  <r>
    <x v="5"/>
    <d v="2016-05-05T20:33:45"/>
    <n v="86"/>
  </r>
  <r>
    <x v="5"/>
    <d v="2016-05-05T20:34:00"/>
    <n v="86"/>
  </r>
  <r>
    <x v="5"/>
    <d v="2016-05-05T20:34:05"/>
    <n v="85"/>
  </r>
  <r>
    <x v="5"/>
    <d v="2016-05-05T20:34:20"/>
    <n v="85"/>
  </r>
  <r>
    <x v="5"/>
    <d v="2016-05-05T20:34:35"/>
    <n v="85"/>
  </r>
  <r>
    <x v="5"/>
    <d v="2016-05-05T20:34:40"/>
    <n v="85"/>
  </r>
  <r>
    <x v="5"/>
    <d v="2016-05-05T20:34:55"/>
    <n v="85"/>
  </r>
  <r>
    <x v="5"/>
    <d v="2016-05-05T20:35:00"/>
    <n v="84"/>
  </r>
  <r>
    <x v="5"/>
    <d v="2016-05-05T20:35:05"/>
    <n v="84"/>
  </r>
  <r>
    <x v="5"/>
    <d v="2016-05-05T20:35:10"/>
    <n v="86"/>
  </r>
  <r>
    <x v="5"/>
    <d v="2016-05-05T20:35:15"/>
    <n v="87"/>
  </r>
  <r>
    <x v="5"/>
    <d v="2016-05-05T20:35:30"/>
    <n v="87"/>
  </r>
  <r>
    <x v="5"/>
    <d v="2016-05-05T20:35:45"/>
    <n v="87"/>
  </r>
  <r>
    <x v="5"/>
    <d v="2016-05-05T20:35:50"/>
    <n v="88"/>
  </r>
  <r>
    <x v="5"/>
    <d v="2016-05-05T20:35:55"/>
    <n v="90"/>
  </r>
  <r>
    <x v="5"/>
    <d v="2016-05-05T20:36:00"/>
    <n v="91"/>
  </r>
  <r>
    <x v="5"/>
    <d v="2016-05-05T20:36:05"/>
    <n v="89"/>
  </r>
  <r>
    <x v="5"/>
    <d v="2016-05-05T20:36:10"/>
    <n v="91"/>
  </r>
  <r>
    <x v="5"/>
    <d v="2016-05-05T20:36:25"/>
    <n v="89"/>
  </r>
  <r>
    <x v="5"/>
    <d v="2016-05-05T20:36:30"/>
    <n v="89"/>
  </r>
  <r>
    <x v="5"/>
    <d v="2016-05-05T20:36:35"/>
    <n v="90"/>
  </r>
  <r>
    <x v="5"/>
    <d v="2016-05-05T20:36:40"/>
    <n v="89"/>
  </r>
  <r>
    <x v="5"/>
    <d v="2016-05-05T20:36:45"/>
    <n v="87"/>
  </r>
  <r>
    <x v="5"/>
    <d v="2016-05-05T20:37:00"/>
    <n v="87"/>
  </r>
  <r>
    <x v="5"/>
    <d v="2016-05-05T20:37:15"/>
    <n v="87"/>
  </r>
  <r>
    <x v="5"/>
    <d v="2016-05-05T20:37:30"/>
    <n v="87"/>
  </r>
  <r>
    <x v="5"/>
    <d v="2016-05-05T20:37:45"/>
    <n v="87"/>
  </r>
  <r>
    <x v="5"/>
    <d v="2016-05-05T20:38:00"/>
    <n v="87"/>
  </r>
  <r>
    <x v="5"/>
    <d v="2016-05-05T20:38:05"/>
    <n v="86"/>
  </r>
  <r>
    <x v="5"/>
    <d v="2016-05-05T20:38:10"/>
    <n v="85"/>
  </r>
  <r>
    <x v="5"/>
    <d v="2016-05-05T20:38:20"/>
    <n v="84"/>
  </r>
  <r>
    <x v="5"/>
    <d v="2016-05-05T20:38:25"/>
    <n v="85"/>
  </r>
  <r>
    <x v="5"/>
    <d v="2016-05-05T20:38:30"/>
    <n v="86"/>
  </r>
  <r>
    <x v="5"/>
    <d v="2016-05-05T20:38:35"/>
    <n v="84"/>
  </r>
  <r>
    <x v="5"/>
    <d v="2016-05-05T20:38:40"/>
    <n v="80"/>
  </r>
  <r>
    <x v="5"/>
    <d v="2016-05-05T20:38:55"/>
    <n v="80"/>
  </r>
  <r>
    <x v="5"/>
    <d v="2016-05-05T20:39:10"/>
    <n v="80"/>
  </r>
  <r>
    <x v="5"/>
    <d v="2016-05-05T20:39:20"/>
    <n v="79"/>
  </r>
  <r>
    <x v="5"/>
    <d v="2016-05-05T20:39:30"/>
    <n v="81"/>
  </r>
  <r>
    <x v="5"/>
    <d v="2016-05-05T20:39:35"/>
    <n v="83"/>
  </r>
  <r>
    <x v="5"/>
    <d v="2016-05-05T20:39:40"/>
    <n v="83"/>
  </r>
  <r>
    <x v="5"/>
    <d v="2016-05-05T20:39:45"/>
    <n v="83"/>
  </r>
  <r>
    <x v="5"/>
    <d v="2016-05-05T20:39:55"/>
    <n v="82"/>
  </r>
  <r>
    <x v="5"/>
    <d v="2016-05-05T20:40:10"/>
    <n v="82"/>
  </r>
  <r>
    <x v="5"/>
    <d v="2016-05-05T20:40:25"/>
    <n v="81"/>
  </r>
  <r>
    <x v="5"/>
    <d v="2016-05-05T20:40:40"/>
    <n v="81"/>
  </r>
  <r>
    <x v="5"/>
    <d v="2016-05-05T20:40:45"/>
    <n v="81"/>
  </r>
  <r>
    <x v="5"/>
    <d v="2016-05-05T20:41:00"/>
    <n v="81"/>
  </r>
  <r>
    <x v="5"/>
    <d v="2016-05-05T20:41:15"/>
    <n v="81"/>
  </r>
  <r>
    <x v="5"/>
    <d v="2016-05-05T20:41:30"/>
    <n v="84"/>
  </r>
  <r>
    <x v="5"/>
    <d v="2016-05-05T20:41:35"/>
    <n v="86"/>
  </r>
  <r>
    <x v="5"/>
    <d v="2016-05-05T20:41:40"/>
    <n v="85"/>
  </r>
  <r>
    <x v="5"/>
    <d v="2016-05-05T20:41:45"/>
    <n v="84"/>
  </r>
  <r>
    <x v="5"/>
    <d v="2016-05-05T20:41:50"/>
    <n v="82"/>
  </r>
  <r>
    <x v="5"/>
    <d v="2016-05-05T20:41:55"/>
    <n v="81"/>
  </r>
  <r>
    <x v="5"/>
    <d v="2016-05-05T20:42:05"/>
    <n v="82"/>
  </r>
  <r>
    <x v="5"/>
    <d v="2016-05-05T20:42:20"/>
    <n v="82"/>
  </r>
  <r>
    <x v="5"/>
    <d v="2016-05-05T20:42:35"/>
    <n v="82"/>
  </r>
  <r>
    <x v="5"/>
    <d v="2016-05-05T20:42:40"/>
    <n v="83"/>
  </r>
  <r>
    <x v="5"/>
    <d v="2016-05-05T20:42:45"/>
    <n v="84"/>
  </r>
  <r>
    <x v="5"/>
    <d v="2016-05-05T20:42:50"/>
    <n v="83"/>
  </r>
  <r>
    <x v="5"/>
    <d v="2016-05-05T20:42:55"/>
    <n v="81"/>
  </r>
  <r>
    <x v="5"/>
    <d v="2016-05-05T20:43:00"/>
    <n v="81"/>
  </r>
  <r>
    <x v="5"/>
    <d v="2016-05-05T20:43:05"/>
    <n v="80"/>
  </r>
  <r>
    <x v="5"/>
    <d v="2016-05-05T20:43:10"/>
    <n v="79"/>
  </r>
  <r>
    <x v="5"/>
    <d v="2016-05-05T20:43:15"/>
    <n v="80"/>
  </r>
  <r>
    <x v="5"/>
    <d v="2016-05-05T20:43:20"/>
    <n v="79"/>
  </r>
  <r>
    <x v="5"/>
    <d v="2016-05-05T20:43:30"/>
    <n v="78"/>
  </r>
  <r>
    <x v="5"/>
    <d v="2016-05-05T20:43:35"/>
    <n v="77"/>
  </r>
  <r>
    <x v="5"/>
    <d v="2016-05-05T20:43:40"/>
    <n v="77"/>
  </r>
  <r>
    <x v="5"/>
    <d v="2016-05-05T20:43:45"/>
    <n v="76"/>
  </r>
  <r>
    <x v="5"/>
    <d v="2016-05-05T20:43:50"/>
    <n v="77"/>
  </r>
  <r>
    <x v="5"/>
    <d v="2016-05-05T20:44:05"/>
    <n v="77"/>
  </r>
  <r>
    <x v="5"/>
    <d v="2016-05-05T20:44:10"/>
    <n v="77"/>
  </r>
  <r>
    <x v="5"/>
    <d v="2016-05-05T20:44:15"/>
    <n v="76"/>
  </r>
  <r>
    <x v="5"/>
    <d v="2016-05-05T20:44:30"/>
    <n v="76"/>
  </r>
  <r>
    <x v="5"/>
    <d v="2016-05-05T20:44:35"/>
    <n v="78"/>
  </r>
  <r>
    <x v="5"/>
    <d v="2016-05-05T20:44:40"/>
    <n v="80"/>
  </r>
  <r>
    <x v="5"/>
    <d v="2016-05-05T20:44:50"/>
    <n v="81"/>
  </r>
  <r>
    <x v="5"/>
    <d v="2016-05-05T20:45:05"/>
    <n v="81"/>
  </r>
  <r>
    <x v="5"/>
    <d v="2016-05-05T20:45:20"/>
    <n v="81"/>
  </r>
  <r>
    <x v="5"/>
    <d v="2016-05-05T20:45:25"/>
    <n v="79"/>
  </r>
  <r>
    <x v="5"/>
    <d v="2016-05-05T20:45:30"/>
    <n v="77"/>
  </r>
  <r>
    <x v="5"/>
    <d v="2016-05-05T20:45:35"/>
    <n v="75"/>
  </r>
  <r>
    <x v="5"/>
    <d v="2016-05-05T20:45:50"/>
    <n v="74"/>
  </r>
  <r>
    <x v="5"/>
    <d v="2016-05-05T20:45:55"/>
    <n v="73"/>
  </r>
  <r>
    <x v="5"/>
    <d v="2016-05-05T20:46:05"/>
    <n v="72"/>
  </r>
  <r>
    <x v="5"/>
    <d v="2016-05-05T20:46:10"/>
    <n v="70"/>
  </r>
  <r>
    <x v="5"/>
    <d v="2016-05-05T20:46:15"/>
    <n v="70"/>
  </r>
  <r>
    <x v="5"/>
    <d v="2016-05-05T20:46:30"/>
    <n v="70"/>
  </r>
  <r>
    <x v="5"/>
    <d v="2016-05-05T20:46:45"/>
    <n v="70"/>
  </r>
  <r>
    <x v="5"/>
    <d v="2016-05-05T20:47:00"/>
    <n v="70"/>
  </r>
  <r>
    <x v="5"/>
    <d v="2016-05-05T20:47:15"/>
    <n v="70"/>
  </r>
  <r>
    <x v="5"/>
    <d v="2016-05-05T20:47:25"/>
    <n v="72"/>
  </r>
  <r>
    <x v="5"/>
    <d v="2016-05-05T20:47:30"/>
    <n v="74"/>
  </r>
  <r>
    <x v="5"/>
    <d v="2016-05-05T20:47:35"/>
    <n v="75"/>
  </r>
  <r>
    <x v="5"/>
    <d v="2016-05-05T20:47:40"/>
    <n v="77"/>
  </r>
  <r>
    <x v="5"/>
    <d v="2016-05-05T20:47:55"/>
    <n v="77"/>
  </r>
  <r>
    <x v="5"/>
    <d v="2016-05-05T20:48:05"/>
    <n v="76"/>
  </r>
  <r>
    <x v="5"/>
    <d v="2016-05-05T20:48:10"/>
    <n v="74"/>
  </r>
  <r>
    <x v="5"/>
    <d v="2016-05-05T20:48:15"/>
    <n v="75"/>
  </r>
  <r>
    <x v="5"/>
    <d v="2016-05-05T20:48:20"/>
    <n v="76"/>
  </r>
  <r>
    <x v="5"/>
    <d v="2016-05-05T20:48:25"/>
    <n v="76"/>
  </r>
  <r>
    <x v="5"/>
    <d v="2016-05-05T20:48:30"/>
    <n v="75"/>
  </r>
  <r>
    <x v="5"/>
    <d v="2016-05-05T20:48:35"/>
    <n v="75"/>
  </r>
  <r>
    <x v="5"/>
    <d v="2016-05-05T20:48:40"/>
    <n v="74"/>
  </r>
  <r>
    <x v="5"/>
    <d v="2016-05-05T20:48:50"/>
    <n v="75"/>
  </r>
  <r>
    <x v="5"/>
    <d v="2016-05-05T20:48:55"/>
    <n v="75"/>
  </r>
  <r>
    <x v="5"/>
    <d v="2016-05-05T20:49:10"/>
    <n v="74"/>
  </r>
  <r>
    <x v="5"/>
    <d v="2016-05-05T20:49:15"/>
    <n v="75"/>
  </r>
  <r>
    <x v="5"/>
    <d v="2016-05-05T20:49:30"/>
    <n v="73"/>
  </r>
  <r>
    <x v="5"/>
    <d v="2016-05-05T20:49:35"/>
    <n v="74"/>
  </r>
  <r>
    <x v="5"/>
    <d v="2016-05-05T20:49:40"/>
    <n v="77"/>
  </r>
  <r>
    <x v="5"/>
    <d v="2016-05-05T20:49:50"/>
    <n v="73"/>
  </r>
  <r>
    <x v="5"/>
    <d v="2016-05-05T20:50:05"/>
    <n v="73"/>
  </r>
  <r>
    <x v="5"/>
    <d v="2016-05-05T20:50:20"/>
    <n v="73"/>
  </r>
  <r>
    <x v="5"/>
    <d v="2016-05-05T20:50:35"/>
    <n v="73"/>
  </r>
  <r>
    <x v="5"/>
    <d v="2016-05-05T20:50:40"/>
    <n v="74"/>
  </r>
  <r>
    <x v="5"/>
    <d v="2016-05-05T20:50:45"/>
    <n v="73"/>
  </r>
  <r>
    <x v="5"/>
    <d v="2016-05-05T20:51:00"/>
    <n v="72"/>
  </r>
  <r>
    <x v="5"/>
    <d v="2016-05-05T20:51:05"/>
    <n v="71"/>
  </r>
  <r>
    <x v="5"/>
    <d v="2016-05-05T20:51:10"/>
    <n v="73"/>
  </r>
  <r>
    <x v="5"/>
    <d v="2016-05-05T20:51:20"/>
    <n v="73"/>
  </r>
  <r>
    <x v="5"/>
    <d v="2016-05-05T20:51:35"/>
    <n v="74"/>
  </r>
  <r>
    <x v="5"/>
    <d v="2016-05-05T20:51:45"/>
    <n v="71"/>
  </r>
  <r>
    <x v="5"/>
    <d v="2016-05-05T20:52:00"/>
    <n v="71"/>
  </r>
  <r>
    <x v="5"/>
    <d v="2016-05-05T20:52:15"/>
    <n v="71"/>
  </r>
  <r>
    <x v="5"/>
    <d v="2016-05-05T20:52:25"/>
    <n v="71"/>
  </r>
  <r>
    <x v="5"/>
    <d v="2016-05-05T20:52:30"/>
    <n v="70"/>
  </r>
  <r>
    <x v="5"/>
    <d v="2016-05-05T20:52:35"/>
    <n v="95"/>
  </r>
  <r>
    <x v="5"/>
    <d v="2016-05-05T20:52:40"/>
    <n v="116"/>
  </r>
  <r>
    <x v="5"/>
    <d v="2016-05-05T20:52:45"/>
    <n v="130"/>
  </r>
  <r>
    <x v="5"/>
    <d v="2016-05-05T20:52:55"/>
    <n v="123"/>
  </r>
  <r>
    <x v="5"/>
    <d v="2016-05-05T20:53:00"/>
    <n v="122"/>
  </r>
  <r>
    <x v="5"/>
    <d v="2016-05-05T20:53:05"/>
    <n v="121"/>
  </r>
  <r>
    <x v="5"/>
    <d v="2016-05-05T20:53:10"/>
    <n v="114"/>
  </r>
  <r>
    <x v="5"/>
    <d v="2016-05-05T20:53:20"/>
    <n v="111"/>
  </r>
  <r>
    <x v="5"/>
    <d v="2016-05-05T20:53:25"/>
    <n v="103"/>
  </r>
  <r>
    <x v="5"/>
    <d v="2016-05-05T20:53:30"/>
    <n v="102"/>
  </r>
  <r>
    <x v="5"/>
    <d v="2016-05-05T20:53:45"/>
    <n v="102"/>
  </r>
  <r>
    <x v="5"/>
    <d v="2016-05-05T20:54:00"/>
    <n v="102"/>
  </r>
  <r>
    <x v="5"/>
    <d v="2016-05-05T20:54:15"/>
    <n v="102"/>
  </r>
  <r>
    <x v="5"/>
    <d v="2016-05-05T20:54:30"/>
    <n v="102"/>
  </r>
  <r>
    <x v="5"/>
    <d v="2016-05-05T20:54:45"/>
    <n v="102"/>
  </r>
  <r>
    <x v="5"/>
    <d v="2016-05-05T21:06:05"/>
    <n v="70"/>
  </r>
  <r>
    <x v="5"/>
    <d v="2016-05-05T21:06:10"/>
    <n v="71"/>
  </r>
  <r>
    <x v="5"/>
    <d v="2016-05-05T21:06:15"/>
    <n v="74"/>
  </r>
  <r>
    <x v="5"/>
    <d v="2016-05-05T21:06:20"/>
    <n v="72"/>
  </r>
  <r>
    <x v="5"/>
    <d v="2016-05-05T21:06:30"/>
    <n v="79"/>
  </r>
  <r>
    <x v="5"/>
    <d v="2016-05-05T21:06:35"/>
    <n v="88"/>
  </r>
  <r>
    <x v="5"/>
    <d v="2016-05-05T21:06:40"/>
    <n v="86"/>
  </r>
  <r>
    <x v="5"/>
    <d v="2016-05-05T21:06:45"/>
    <n v="87"/>
  </r>
  <r>
    <x v="5"/>
    <d v="2016-05-05T21:06:50"/>
    <n v="86"/>
  </r>
  <r>
    <x v="5"/>
    <d v="2016-05-05T21:07:05"/>
    <n v="86"/>
  </r>
  <r>
    <x v="5"/>
    <d v="2016-05-05T21:07:10"/>
    <n v="87"/>
  </r>
  <r>
    <x v="5"/>
    <d v="2016-05-05T21:07:20"/>
    <n v="86"/>
  </r>
  <r>
    <x v="5"/>
    <d v="2016-05-05T21:07:25"/>
    <n v="88"/>
  </r>
  <r>
    <x v="5"/>
    <d v="2016-05-05T21:07:35"/>
    <n v="87"/>
  </r>
  <r>
    <x v="5"/>
    <d v="2016-05-05T21:07:45"/>
    <n v="89"/>
  </r>
  <r>
    <x v="5"/>
    <d v="2016-05-05T21:07:50"/>
    <n v="91"/>
  </r>
  <r>
    <x v="5"/>
    <d v="2016-05-05T21:07:55"/>
    <n v="89"/>
  </r>
  <r>
    <x v="5"/>
    <d v="2016-05-05T21:08:00"/>
    <n v="89"/>
  </r>
  <r>
    <x v="5"/>
    <d v="2016-05-05T21:08:05"/>
    <n v="90"/>
  </r>
  <r>
    <x v="5"/>
    <d v="2016-05-05T21:08:10"/>
    <n v="90"/>
  </r>
  <r>
    <x v="5"/>
    <d v="2016-05-05T21:08:25"/>
    <n v="87"/>
  </r>
  <r>
    <x v="5"/>
    <d v="2016-05-05T21:08:30"/>
    <n v="85"/>
  </r>
  <r>
    <x v="5"/>
    <d v="2016-05-05T21:08:35"/>
    <n v="83"/>
  </r>
  <r>
    <x v="5"/>
    <d v="2016-05-05T21:08:45"/>
    <n v="84"/>
  </r>
  <r>
    <x v="5"/>
    <d v="2016-05-05T21:08:50"/>
    <n v="82"/>
  </r>
  <r>
    <x v="5"/>
    <d v="2016-05-05T21:09:00"/>
    <n v="83"/>
  </r>
  <r>
    <x v="5"/>
    <d v="2016-05-05T21:09:05"/>
    <n v="85"/>
  </r>
  <r>
    <x v="5"/>
    <d v="2016-05-05T21:09:10"/>
    <n v="86"/>
  </r>
  <r>
    <x v="5"/>
    <d v="2016-05-05T21:09:15"/>
    <n v="87"/>
  </r>
  <r>
    <x v="5"/>
    <d v="2016-05-05T21:09:30"/>
    <n v="87"/>
  </r>
  <r>
    <x v="5"/>
    <d v="2016-05-05T21:09:45"/>
    <n v="77"/>
  </r>
  <r>
    <x v="5"/>
    <d v="2016-05-05T21:09:50"/>
    <n v="79"/>
  </r>
  <r>
    <x v="5"/>
    <d v="2016-05-05T21:10:05"/>
    <n v="78"/>
  </r>
  <r>
    <x v="5"/>
    <d v="2016-05-05T21:10:10"/>
    <n v="78"/>
  </r>
  <r>
    <x v="5"/>
    <d v="2016-05-05T21:10:15"/>
    <n v="77"/>
  </r>
  <r>
    <x v="5"/>
    <d v="2016-05-05T21:10:20"/>
    <n v="76"/>
  </r>
  <r>
    <x v="5"/>
    <d v="2016-05-05T21:10:35"/>
    <n v="76"/>
  </r>
  <r>
    <x v="5"/>
    <d v="2016-05-05T21:10:50"/>
    <n v="76"/>
  </r>
  <r>
    <x v="5"/>
    <d v="2016-05-05T21:10:55"/>
    <n v="75"/>
  </r>
  <r>
    <x v="5"/>
    <d v="2016-05-05T21:11:10"/>
    <n v="75"/>
  </r>
  <r>
    <x v="5"/>
    <d v="2016-05-05T21:11:15"/>
    <n v="77"/>
  </r>
  <r>
    <x v="5"/>
    <d v="2016-05-05T21:11:20"/>
    <n v="77"/>
  </r>
  <r>
    <x v="5"/>
    <d v="2016-05-05T21:11:25"/>
    <n v="78"/>
  </r>
  <r>
    <x v="5"/>
    <d v="2016-05-05T21:11:30"/>
    <n v="76"/>
  </r>
  <r>
    <x v="5"/>
    <d v="2016-05-05T21:11:40"/>
    <n v="75"/>
  </r>
  <r>
    <x v="5"/>
    <d v="2016-05-05T21:11:45"/>
    <n v="74"/>
  </r>
  <r>
    <x v="5"/>
    <d v="2016-05-05T21:12:00"/>
    <n v="73"/>
  </r>
  <r>
    <x v="5"/>
    <d v="2016-05-05T21:12:05"/>
    <n v="74"/>
  </r>
  <r>
    <x v="5"/>
    <d v="2016-05-05T21:12:20"/>
    <n v="72"/>
  </r>
  <r>
    <x v="5"/>
    <d v="2016-05-05T21:12:25"/>
    <n v="71"/>
  </r>
  <r>
    <x v="5"/>
    <d v="2016-05-05T21:12:30"/>
    <n v="71"/>
  </r>
  <r>
    <x v="5"/>
    <d v="2016-05-05T21:12:45"/>
    <n v="72"/>
  </r>
  <r>
    <x v="5"/>
    <d v="2016-05-05T21:12:55"/>
    <n v="73"/>
  </r>
  <r>
    <x v="5"/>
    <d v="2016-05-05T21:13:00"/>
    <n v="74"/>
  </r>
  <r>
    <x v="5"/>
    <d v="2016-05-05T21:13:05"/>
    <n v="75"/>
  </r>
  <r>
    <x v="5"/>
    <d v="2016-05-05T21:13:15"/>
    <n v="73"/>
  </r>
  <r>
    <x v="5"/>
    <d v="2016-05-05T21:13:30"/>
    <n v="73"/>
  </r>
  <r>
    <x v="5"/>
    <d v="2016-05-05T21:13:35"/>
    <n v="73"/>
  </r>
  <r>
    <x v="5"/>
    <d v="2016-05-05T21:13:40"/>
    <n v="74"/>
  </r>
  <r>
    <x v="5"/>
    <d v="2016-05-05T21:13:50"/>
    <n v="73"/>
  </r>
  <r>
    <x v="5"/>
    <d v="2016-05-05T21:13:55"/>
    <n v="72"/>
  </r>
  <r>
    <x v="5"/>
    <d v="2016-05-05T21:14:00"/>
    <n v="71"/>
  </r>
  <r>
    <x v="5"/>
    <d v="2016-05-05T21:14:05"/>
    <n v="70"/>
  </r>
  <r>
    <x v="5"/>
    <d v="2016-05-05T21:14:10"/>
    <n v="70"/>
  </r>
  <r>
    <x v="5"/>
    <d v="2016-05-05T21:14:15"/>
    <n v="73"/>
  </r>
  <r>
    <x v="5"/>
    <d v="2016-05-05T21:14:20"/>
    <n v="76"/>
  </r>
  <r>
    <x v="5"/>
    <d v="2016-05-05T21:14:25"/>
    <n v="77"/>
  </r>
  <r>
    <x v="5"/>
    <d v="2016-05-05T21:14:30"/>
    <n v="77"/>
  </r>
  <r>
    <x v="5"/>
    <d v="2016-05-05T21:14:35"/>
    <n v="80"/>
  </r>
  <r>
    <x v="5"/>
    <d v="2016-05-05T21:14:40"/>
    <n v="83"/>
  </r>
  <r>
    <x v="5"/>
    <d v="2016-05-05T21:14:50"/>
    <n v="81"/>
  </r>
  <r>
    <x v="5"/>
    <d v="2016-05-05T21:14:55"/>
    <n v="80"/>
  </r>
  <r>
    <x v="5"/>
    <d v="2016-05-05T21:15:00"/>
    <n v="79"/>
  </r>
  <r>
    <x v="5"/>
    <d v="2016-05-05T21:15:05"/>
    <n v="78"/>
  </r>
  <r>
    <x v="5"/>
    <d v="2016-05-05T21:15:15"/>
    <n v="77"/>
  </r>
  <r>
    <x v="5"/>
    <d v="2016-05-05T21:15:20"/>
    <n v="77"/>
  </r>
  <r>
    <x v="5"/>
    <d v="2016-05-05T21:15:25"/>
    <n v="76"/>
  </r>
  <r>
    <x v="5"/>
    <d v="2016-05-05T21:15:30"/>
    <n v="75"/>
  </r>
  <r>
    <x v="5"/>
    <d v="2016-05-05T21:15:35"/>
    <n v="74"/>
  </r>
  <r>
    <x v="5"/>
    <d v="2016-05-05T21:15:40"/>
    <n v="74"/>
  </r>
  <r>
    <x v="5"/>
    <d v="2016-05-05T21:15:55"/>
    <n v="79"/>
  </r>
  <r>
    <x v="5"/>
    <d v="2016-05-05T21:16:00"/>
    <n v="82"/>
  </r>
  <r>
    <x v="5"/>
    <d v="2016-05-05T21:16:05"/>
    <n v="86"/>
  </r>
  <r>
    <x v="5"/>
    <d v="2016-05-05T21:16:10"/>
    <n v="85"/>
  </r>
  <r>
    <x v="5"/>
    <d v="2016-05-05T21:16:15"/>
    <n v="84"/>
  </r>
  <r>
    <x v="5"/>
    <d v="2016-05-05T21:16:20"/>
    <n v="74"/>
  </r>
  <r>
    <x v="5"/>
    <d v="2016-05-05T21:16:35"/>
    <n v="73"/>
  </r>
  <r>
    <x v="5"/>
    <d v="2016-05-05T21:16:40"/>
    <n v="68"/>
  </r>
  <r>
    <x v="5"/>
    <d v="2016-05-05T21:16:45"/>
    <n v="70"/>
  </r>
  <r>
    <x v="5"/>
    <d v="2016-05-05T21:16:50"/>
    <n v="73"/>
  </r>
  <r>
    <x v="5"/>
    <d v="2016-05-05T21:16:55"/>
    <n v="73"/>
  </r>
  <r>
    <x v="5"/>
    <d v="2016-05-05T21:17:05"/>
    <n v="72"/>
  </r>
  <r>
    <x v="5"/>
    <d v="2016-05-05T21:17:10"/>
    <n v="74"/>
  </r>
  <r>
    <x v="5"/>
    <d v="2016-05-05T21:17:15"/>
    <n v="75"/>
  </r>
  <r>
    <x v="5"/>
    <d v="2016-05-05T21:17:20"/>
    <n v="73"/>
  </r>
  <r>
    <x v="5"/>
    <d v="2016-05-05T21:17:25"/>
    <n v="74"/>
  </r>
  <r>
    <x v="5"/>
    <d v="2016-05-05T21:17:35"/>
    <n v="76"/>
  </r>
  <r>
    <x v="5"/>
    <d v="2016-05-05T21:17:45"/>
    <n v="77"/>
  </r>
  <r>
    <x v="5"/>
    <d v="2016-05-05T21:18:00"/>
    <n v="76"/>
  </r>
  <r>
    <x v="5"/>
    <d v="2016-05-05T21:18:10"/>
    <n v="74"/>
  </r>
  <r>
    <x v="5"/>
    <d v="2016-05-05T21:18:20"/>
    <n v="72"/>
  </r>
  <r>
    <x v="5"/>
    <d v="2016-05-05T21:18:25"/>
    <n v="71"/>
  </r>
  <r>
    <x v="5"/>
    <d v="2016-05-05T21:18:35"/>
    <n v="70"/>
  </r>
  <r>
    <x v="5"/>
    <d v="2016-05-05T21:18:45"/>
    <n v="69"/>
  </r>
  <r>
    <x v="5"/>
    <d v="2016-05-05T21:18:50"/>
    <n v="67"/>
  </r>
  <r>
    <x v="5"/>
    <d v="2016-05-05T21:18:55"/>
    <n v="66"/>
  </r>
  <r>
    <x v="5"/>
    <d v="2016-05-05T21:19:05"/>
    <n v="66"/>
  </r>
  <r>
    <x v="5"/>
    <d v="2016-05-05T21:19:10"/>
    <n v="67"/>
  </r>
  <r>
    <x v="5"/>
    <d v="2016-05-05T21:19:15"/>
    <n v="71"/>
  </r>
  <r>
    <x v="5"/>
    <d v="2016-05-05T21:19:20"/>
    <n v="74"/>
  </r>
  <r>
    <x v="5"/>
    <d v="2016-05-05T21:19:25"/>
    <n v="77"/>
  </r>
  <r>
    <x v="5"/>
    <d v="2016-05-05T21:19:30"/>
    <n v="74"/>
  </r>
  <r>
    <x v="5"/>
    <d v="2016-05-05T21:19:35"/>
    <n v="79"/>
  </r>
  <r>
    <x v="5"/>
    <d v="2016-05-05T21:19:40"/>
    <n v="79"/>
  </r>
  <r>
    <x v="5"/>
    <d v="2016-05-05T21:19:45"/>
    <n v="80"/>
  </r>
  <r>
    <x v="5"/>
    <d v="2016-05-05T21:19:50"/>
    <n v="79"/>
  </r>
  <r>
    <x v="5"/>
    <d v="2016-05-05T21:19:55"/>
    <n v="78"/>
  </r>
  <r>
    <x v="5"/>
    <d v="2016-05-05T21:20:00"/>
    <n v="77"/>
  </r>
  <r>
    <x v="5"/>
    <d v="2016-05-05T21:20:05"/>
    <n v="76"/>
  </r>
  <r>
    <x v="5"/>
    <d v="2016-05-05T21:20:15"/>
    <n v="77"/>
  </r>
  <r>
    <x v="5"/>
    <d v="2016-05-05T21:20:20"/>
    <n v="80"/>
  </r>
  <r>
    <x v="5"/>
    <d v="2016-05-05T21:20:25"/>
    <n v="81"/>
  </r>
  <r>
    <x v="5"/>
    <d v="2016-05-05T21:20:30"/>
    <n v="83"/>
  </r>
  <r>
    <x v="5"/>
    <d v="2016-05-05T21:20:35"/>
    <n v="86"/>
  </r>
  <r>
    <x v="5"/>
    <d v="2016-05-05T21:20:40"/>
    <n v="85"/>
  </r>
  <r>
    <x v="5"/>
    <d v="2016-05-05T21:20:45"/>
    <n v="82"/>
  </r>
  <r>
    <x v="5"/>
    <d v="2016-05-05T21:20:50"/>
    <n v="80"/>
  </r>
  <r>
    <x v="5"/>
    <d v="2016-05-05T21:20:55"/>
    <n v="80"/>
  </r>
  <r>
    <x v="5"/>
    <d v="2016-05-05T21:21:00"/>
    <n v="80"/>
  </r>
  <r>
    <x v="5"/>
    <d v="2016-05-05T21:21:05"/>
    <n v="79"/>
  </r>
  <r>
    <x v="5"/>
    <d v="2016-05-05T21:21:15"/>
    <n v="81"/>
  </r>
  <r>
    <x v="5"/>
    <d v="2016-05-05T21:21:20"/>
    <n v="83"/>
  </r>
  <r>
    <x v="5"/>
    <d v="2016-05-05T21:21:30"/>
    <n v="82"/>
  </r>
  <r>
    <x v="5"/>
    <d v="2016-05-05T21:21:45"/>
    <n v="83"/>
  </r>
  <r>
    <x v="5"/>
    <d v="2016-05-05T21:21:50"/>
    <n v="85"/>
  </r>
  <r>
    <x v="5"/>
    <d v="2016-05-05T21:21:55"/>
    <n v="85"/>
  </r>
  <r>
    <x v="5"/>
    <d v="2016-05-05T21:22:00"/>
    <n v="84"/>
  </r>
  <r>
    <x v="5"/>
    <d v="2016-05-05T21:22:05"/>
    <n v="83"/>
  </r>
  <r>
    <x v="5"/>
    <d v="2016-05-05T21:22:10"/>
    <n v="85"/>
  </r>
  <r>
    <x v="5"/>
    <d v="2016-05-05T21:22:15"/>
    <n v="84"/>
  </r>
  <r>
    <x v="5"/>
    <d v="2016-05-05T21:22:25"/>
    <n v="83"/>
  </r>
  <r>
    <x v="5"/>
    <d v="2016-05-05T21:22:30"/>
    <n v="83"/>
  </r>
  <r>
    <x v="5"/>
    <d v="2016-05-05T21:22:35"/>
    <n v="81"/>
  </r>
  <r>
    <x v="5"/>
    <d v="2016-05-05T21:22:40"/>
    <n v="79"/>
  </r>
  <r>
    <x v="5"/>
    <d v="2016-05-05T21:22:50"/>
    <n v="78"/>
  </r>
  <r>
    <x v="5"/>
    <d v="2016-05-05T21:23:05"/>
    <n v="78"/>
  </r>
  <r>
    <x v="5"/>
    <d v="2016-05-05T21:23:15"/>
    <n v="77"/>
  </r>
  <r>
    <x v="5"/>
    <d v="2016-05-05T21:23:20"/>
    <n v="76"/>
  </r>
  <r>
    <x v="5"/>
    <d v="2016-05-05T21:23:25"/>
    <n v="74"/>
  </r>
  <r>
    <x v="5"/>
    <d v="2016-05-05T21:23:30"/>
    <n v="73"/>
  </r>
  <r>
    <x v="5"/>
    <d v="2016-05-05T21:23:35"/>
    <n v="73"/>
  </r>
  <r>
    <x v="5"/>
    <d v="2016-05-05T21:23:45"/>
    <n v="72"/>
  </r>
  <r>
    <x v="5"/>
    <d v="2016-05-05T21:24:00"/>
    <n v="71"/>
  </r>
  <r>
    <x v="5"/>
    <d v="2016-05-05T21:24:10"/>
    <n v="73"/>
  </r>
  <r>
    <x v="5"/>
    <d v="2016-05-05T21:24:15"/>
    <n v="74"/>
  </r>
  <r>
    <x v="5"/>
    <d v="2016-05-05T21:24:20"/>
    <n v="75"/>
  </r>
  <r>
    <x v="5"/>
    <d v="2016-05-05T21:24:25"/>
    <n v="73"/>
  </r>
  <r>
    <x v="5"/>
    <d v="2016-05-05T21:24:30"/>
    <n v="73"/>
  </r>
  <r>
    <x v="5"/>
    <d v="2016-05-05T21:24:35"/>
    <n v="72"/>
  </r>
  <r>
    <x v="5"/>
    <d v="2016-05-05T21:24:45"/>
    <n v="71"/>
  </r>
  <r>
    <x v="5"/>
    <d v="2016-05-05T21:24:50"/>
    <n v="70"/>
  </r>
  <r>
    <x v="5"/>
    <d v="2016-05-05T21:25:05"/>
    <n v="70"/>
  </r>
  <r>
    <x v="5"/>
    <d v="2016-05-05T21:25:15"/>
    <n v="68"/>
  </r>
  <r>
    <x v="5"/>
    <d v="2016-05-05T21:25:30"/>
    <n v="68"/>
  </r>
  <r>
    <x v="5"/>
    <d v="2016-05-05T21:25:35"/>
    <n v="68"/>
  </r>
  <r>
    <x v="5"/>
    <d v="2016-05-05T21:25:50"/>
    <n v="68"/>
  </r>
  <r>
    <x v="5"/>
    <d v="2016-05-05T21:26:05"/>
    <n v="69"/>
  </r>
  <r>
    <x v="5"/>
    <d v="2016-05-05T21:26:20"/>
    <n v="69"/>
  </r>
  <r>
    <x v="5"/>
    <d v="2016-05-05T21:26:25"/>
    <n v="68"/>
  </r>
  <r>
    <x v="5"/>
    <d v="2016-05-05T21:26:40"/>
    <n v="67"/>
  </r>
  <r>
    <x v="5"/>
    <d v="2016-05-05T21:26:55"/>
    <n v="68"/>
  </r>
  <r>
    <x v="5"/>
    <d v="2016-05-05T21:27:00"/>
    <n v="69"/>
  </r>
  <r>
    <x v="5"/>
    <d v="2016-05-05T21:27:05"/>
    <n v="73"/>
  </r>
  <r>
    <x v="5"/>
    <d v="2016-05-05T21:27:10"/>
    <n v="76"/>
  </r>
  <r>
    <x v="5"/>
    <d v="2016-05-05T21:27:15"/>
    <n v="78"/>
  </r>
  <r>
    <x v="5"/>
    <d v="2016-05-05T21:27:20"/>
    <n v="77"/>
  </r>
  <r>
    <x v="5"/>
    <d v="2016-05-05T21:27:35"/>
    <n v="77"/>
  </r>
  <r>
    <x v="5"/>
    <d v="2016-05-05T21:27:50"/>
    <n v="77"/>
  </r>
  <r>
    <x v="5"/>
    <d v="2016-05-05T21:28:05"/>
    <n v="77"/>
  </r>
  <r>
    <x v="5"/>
    <d v="2016-05-05T21:28:20"/>
    <n v="76"/>
  </r>
  <r>
    <x v="5"/>
    <d v="2016-05-05T21:28:35"/>
    <n v="76"/>
  </r>
  <r>
    <x v="5"/>
    <d v="2016-05-05T21:28:40"/>
    <n v="77"/>
  </r>
  <r>
    <x v="5"/>
    <d v="2016-05-05T21:28:55"/>
    <n v="77"/>
  </r>
  <r>
    <x v="5"/>
    <d v="2016-05-05T21:29:10"/>
    <n v="75"/>
  </r>
  <r>
    <x v="5"/>
    <d v="2016-05-05T21:29:25"/>
    <n v="75"/>
  </r>
  <r>
    <x v="5"/>
    <d v="2016-05-05T21:29:30"/>
    <n v="74"/>
  </r>
  <r>
    <x v="5"/>
    <d v="2016-05-05T21:29:40"/>
    <n v="75"/>
  </r>
  <r>
    <x v="5"/>
    <d v="2016-05-05T21:29:50"/>
    <n v="74"/>
  </r>
  <r>
    <x v="5"/>
    <d v="2016-05-05T21:30:05"/>
    <n v="72"/>
  </r>
  <r>
    <x v="5"/>
    <d v="2016-05-05T21:30:10"/>
    <n v="84"/>
  </r>
  <r>
    <x v="5"/>
    <d v="2016-05-05T21:30:15"/>
    <n v="83"/>
  </r>
  <r>
    <x v="5"/>
    <d v="2016-05-05T21:30:25"/>
    <n v="82"/>
  </r>
  <r>
    <x v="5"/>
    <d v="2016-05-05T21:30:30"/>
    <n v="80"/>
  </r>
  <r>
    <x v="5"/>
    <d v="2016-05-05T21:30:35"/>
    <n v="79"/>
  </r>
  <r>
    <x v="5"/>
    <d v="2016-05-05T21:30:40"/>
    <n v="78"/>
  </r>
  <r>
    <x v="5"/>
    <d v="2016-05-05T21:30:50"/>
    <n v="75"/>
  </r>
  <r>
    <x v="5"/>
    <d v="2016-05-05T21:31:05"/>
    <n v="75"/>
  </r>
  <r>
    <x v="5"/>
    <d v="2016-05-05T21:31:10"/>
    <n v="81"/>
  </r>
  <r>
    <x v="5"/>
    <d v="2016-05-05T21:31:25"/>
    <n v="81"/>
  </r>
  <r>
    <x v="5"/>
    <d v="2016-05-05T21:31:30"/>
    <n v="78"/>
  </r>
  <r>
    <x v="5"/>
    <d v="2016-05-05T21:31:40"/>
    <n v="76"/>
  </r>
  <r>
    <x v="5"/>
    <d v="2016-05-05T21:31:45"/>
    <n v="76"/>
  </r>
  <r>
    <x v="5"/>
    <d v="2016-05-05T21:31:50"/>
    <n v="73"/>
  </r>
  <r>
    <x v="5"/>
    <d v="2016-05-05T21:32:00"/>
    <n v="66"/>
  </r>
  <r>
    <x v="5"/>
    <d v="2016-05-05T21:32:15"/>
    <n v="66"/>
  </r>
  <r>
    <x v="5"/>
    <d v="2016-05-05T21:32:20"/>
    <n v="64"/>
  </r>
  <r>
    <x v="5"/>
    <d v="2016-05-05T21:32:25"/>
    <n v="63"/>
  </r>
  <r>
    <x v="5"/>
    <d v="2016-05-05T21:32:30"/>
    <n v="62"/>
  </r>
  <r>
    <x v="5"/>
    <d v="2016-05-05T21:32:40"/>
    <n v="63"/>
  </r>
  <r>
    <x v="5"/>
    <d v="2016-05-05T21:32:50"/>
    <n v="64"/>
  </r>
  <r>
    <x v="5"/>
    <d v="2016-05-05T21:33:00"/>
    <n v="67"/>
  </r>
  <r>
    <x v="5"/>
    <d v="2016-05-05T21:33:10"/>
    <n v="65"/>
  </r>
  <r>
    <x v="5"/>
    <d v="2016-05-05T21:33:20"/>
    <n v="66"/>
  </r>
  <r>
    <x v="5"/>
    <d v="2016-05-05T21:33:30"/>
    <n v="65"/>
  </r>
  <r>
    <x v="5"/>
    <d v="2016-05-05T21:33:40"/>
    <n v="67"/>
  </r>
  <r>
    <x v="5"/>
    <d v="2016-05-05T21:33:50"/>
    <n v="68"/>
  </r>
  <r>
    <x v="5"/>
    <d v="2016-05-05T21:34:05"/>
    <n v="68"/>
  </r>
  <r>
    <x v="5"/>
    <d v="2016-05-05T21:34:15"/>
    <n v="65"/>
  </r>
  <r>
    <x v="5"/>
    <d v="2016-05-05T21:34:20"/>
    <n v="65"/>
  </r>
  <r>
    <x v="5"/>
    <d v="2016-05-05T21:34:30"/>
    <n v="64"/>
  </r>
  <r>
    <x v="5"/>
    <d v="2016-05-05T21:34:40"/>
    <n v="62"/>
  </r>
  <r>
    <x v="5"/>
    <d v="2016-05-05T21:34:50"/>
    <n v="60"/>
  </r>
  <r>
    <x v="5"/>
    <d v="2016-05-05T21:34:55"/>
    <n v="60"/>
  </r>
  <r>
    <x v="5"/>
    <d v="2016-05-05T21:35:00"/>
    <n v="59"/>
  </r>
  <r>
    <x v="5"/>
    <d v="2016-05-05T21:35:10"/>
    <n v="62"/>
  </r>
  <r>
    <x v="5"/>
    <d v="2016-05-05T21:35:20"/>
    <n v="61"/>
  </r>
  <r>
    <x v="5"/>
    <d v="2016-05-05T21:35:30"/>
    <n v="60"/>
  </r>
  <r>
    <x v="5"/>
    <d v="2016-05-05T21:35:40"/>
    <n v="60"/>
  </r>
  <r>
    <x v="5"/>
    <d v="2016-05-05T21:35:50"/>
    <n v="59"/>
  </r>
  <r>
    <x v="5"/>
    <d v="2016-05-05T21:36:00"/>
    <n v="61"/>
  </r>
  <r>
    <x v="5"/>
    <d v="2016-05-05T21:36:10"/>
    <n v="65"/>
  </r>
  <r>
    <x v="5"/>
    <d v="2016-05-05T21:36:15"/>
    <n v="65"/>
  </r>
  <r>
    <x v="5"/>
    <d v="2016-05-05T21:36:20"/>
    <n v="64"/>
  </r>
  <r>
    <x v="5"/>
    <d v="2016-05-05T21:36:25"/>
    <n v="63"/>
  </r>
  <r>
    <x v="5"/>
    <d v="2016-05-05T21:36:40"/>
    <n v="63"/>
  </r>
  <r>
    <x v="5"/>
    <d v="2016-05-05T21:36:45"/>
    <n v="63"/>
  </r>
  <r>
    <x v="5"/>
    <d v="2016-05-05T21:36:50"/>
    <n v="64"/>
  </r>
  <r>
    <x v="5"/>
    <d v="2016-05-05T21:37:05"/>
    <n v="65"/>
  </r>
  <r>
    <x v="5"/>
    <d v="2016-05-05T21:37:10"/>
    <n v="66"/>
  </r>
  <r>
    <x v="5"/>
    <d v="2016-05-05T21:37:15"/>
    <n v="71"/>
  </r>
  <r>
    <x v="5"/>
    <d v="2016-05-05T21:37:20"/>
    <n v="72"/>
  </r>
  <r>
    <x v="5"/>
    <d v="2016-05-05T21:37:35"/>
    <n v="71"/>
  </r>
  <r>
    <x v="5"/>
    <d v="2016-05-05T21:37:50"/>
    <n v="61"/>
  </r>
  <r>
    <x v="5"/>
    <d v="2016-05-05T21:38:00"/>
    <n v="59"/>
  </r>
  <r>
    <x v="5"/>
    <d v="2016-05-05T21:38:10"/>
    <n v="60"/>
  </r>
  <r>
    <x v="5"/>
    <d v="2016-05-05T21:38:20"/>
    <n v="59"/>
  </r>
  <r>
    <x v="5"/>
    <d v="2016-05-05T21:38:30"/>
    <n v="60"/>
  </r>
  <r>
    <x v="5"/>
    <d v="2016-05-05T21:38:40"/>
    <n v="59"/>
  </r>
  <r>
    <x v="5"/>
    <d v="2016-05-05T21:38:45"/>
    <n v="59"/>
  </r>
  <r>
    <x v="5"/>
    <d v="2016-05-05T21:39:00"/>
    <n v="59"/>
  </r>
  <r>
    <x v="5"/>
    <d v="2016-05-05T21:39:15"/>
    <n v="59"/>
  </r>
  <r>
    <x v="5"/>
    <d v="2016-05-05T21:39:25"/>
    <n v="59"/>
  </r>
  <r>
    <x v="5"/>
    <d v="2016-05-05T21:39:30"/>
    <n v="60"/>
  </r>
  <r>
    <x v="5"/>
    <d v="2016-05-05T21:39:35"/>
    <n v="61"/>
  </r>
  <r>
    <x v="5"/>
    <d v="2016-05-05T21:39:40"/>
    <n v="62"/>
  </r>
  <r>
    <x v="5"/>
    <d v="2016-05-05T21:39:55"/>
    <n v="62"/>
  </r>
  <r>
    <x v="5"/>
    <d v="2016-05-05T21:40:05"/>
    <n v="61"/>
  </r>
  <r>
    <x v="5"/>
    <d v="2016-05-05T21:40:10"/>
    <n v="62"/>
  </r>
  <r>
    <x v="5"/>
    <d v="2016-05-05T21:40:25"/>
    <n v="63"/>
  </r>
  <r>
    <x v="5"/>
    <d v="2016-05-05T21:40:30"/>
    <n v="62"/>
  </r>
  <r>
    <x v="5"/>
    <d v="2016-05-05T21:40:35"/>
    <n v="61"/>
  </r>
  <r>
    <x v="5"/>
    <d v="2016-05-05T21:40:50"/>
    <n v="62"/>
  </r>
  <r>
    <x v="5"/>
    <d v="2016-05-05T21:41:00"/>
    <n v="61"/>
  </r>
  <r>
    <x v="5"/>
    <d v="2016-05-05T21:41:05"/>
    <n v="62"/>
  </r>
  <r>
    <x v="5"/>
    <d v="2016-05-05T21:41:10"/>
    <n v="62"/>
  </r>
  <r>
    <x v="5"/>
    <d v="2016-05-05T21:41:15"/>
    <n v="61"/>
  </r>
  <r>
    <x v="5"/>
    <d v="2016-05-05T21:41:30"/>
    <n v="61"/>
  </r>
  <r>
    <x v="5"/>
    <d v="2016-05-05T21:41:40"/>
    <n v="65"/>
  </r>
  <r>
    <x v="5"/>
    <d v="2016-05-05T21:41:55"/>
    <n v="66"/>
  </r>
  <r>
    <x v="5"/>
    <d v="2016-05-05T21:42:10"/>
    <n v="65"/>
  </r>
  <r>
    <x v="5"/>
    <d v="2016-05-05T21:42:15"/>
    <n v="66"/>
  </r>
  <r>
    <x v="5"/>
    <d v="2016-05-05T21:42:25"/>
    <n v="65"/>
  </r>
  <r>
    <x v="5"/>
    <d v="2016-05-05T21:42:30"/>
    <n v="64"/>
  </r>
  <r>
    <x v="5"/>
    <d v="2016-05-05T21:42:35"/>
    <n v="64"/>
  </r>
  <r>
    <x v="5"/>
    <d v="2016-05-05T21:42:50"/>
    <n v="64"/>
  </r>
  <r>
    <x v="5"/>
    <d v="2016-05-05T21:43:00"/>
    <n v="61"/>
  </r>
  <r>
    <x v="5"/>
    <d v="2016-05-05T21:43:15"/>
    <n v="61"/>
  </r>
  <r>
    <x v="5"/>
    <d v="2016-05-05T21:43:20"/>
    <n v="57"/>
  </r>
  <r>
    <x v="5"/>
    <d v="2016-05-05T21:43:30"/>
    <n v="59"/>
  </r>
  <r>
    <x v="5"/>
    <d v="2016-05-05T21:43:40"/>
    <n v="62"/>
  </r>
  <r>
    <x v="5"/>
    <d v="2016-05-05T21:43:50"/>
    <n v="63"/>
  </r>
  <r>
    <x v="5"/>
    <d v="2016-05-05T21:44:00"/>
    <n v="61"/>
  </r>
  <r>
    <x v="5"/>
    <d v="2016-05-05T21:44:10"/>
    <n v="64"/>
  </r>
  <r>
    <x v="5"/>
    <d v="2016-05-05T21:44:20"/>
    <n v="62"/>
  </r>
  <r>
    <x v="5"/>
    <d v="2016-05-05T21:44:30"/>
    <n v="64"/>
  </r>
  <r>
    <x v="5"/>
    <d v="2016-05-05T21:44:45"/>
    <n v="64"/>
  </r>
  <r>
    <x v="5"/>
    <d v="2016-05-05T21:45:00"/>
    <n v="70"/>
  </r>
  <r>
    <x v="5"/>
    <d v="2016-05-05T21:45:10"/>
    <n v="73"/>
  </r>
  <r>
    <x v="5"/>
    <d v="2016-05-05T21:45:20"/>
    <n v="67"/>
  </r>
  <r>
    <x v="5"/>
    <d v="2016-05-05T21:45:30"/>
    <n v="66"/>
  </r>
  <r>
    <x v="5"/>
    <d v="2016-05-05T21:45:45"/>
    <n v="66"/>
  </r>
  <r>
    <x v="5"/>
    <d v="2016-05-05T21:46:00"/>
    <n v="67"/>
  </r>
  <r>
    <x v="5"/>
    <d v="2016-05-05T21:46:15"/>
    <n v="67"/>
  </r>
  <r>
    <x v="5"/>
    <d v="2016-05-05T21:46:20"/>
    <n v="69"/>
  </r>
  <r>
    <x v="5"/>
    <d v="2016-05-05T21:46:25"/>
    <n v="68"/>
  </r>
  <r>
    <x v="5"/>
    <d v="2016-05-05T21:46:40"/>
    <n v="67"/>
  </r>
  <r>
    <x v="5"/>
    <d v="2016-05-05T21:46:50"/>
    <n v="65"/>
  </r>
  <r>
    <x v="5"/>
    <d v="2016-05-05T21:47:00"/>
    <n v="66"/>
  </r>
  <r>
    <x v="5"/>
    <d v="2016-05-05T21:47:10"/>
    <n v="66"/>
  </r>
  <r>
    <x v="5"/>
    <d v="2016-05-05T21:47:20"/>
    <n v="62"/>
  </r>
  <r>
    <x v="5"/>
    <d v="2016-05-05T21:47:30"/>
    <n v="64"/>
  </r>
  <r>
    <x v="5"/>
    <d v="2016-05-05T21:47:40"/>
    <n v="63"/>
  </r>
  <r>
    <x v="5"/>
    <d v="2016-05-05T21:47:50"/>
    <n v="60"/>
  </r>
  <r>
    <x v="5"/>
    <d v="2016-05-05T21:48:00"/>
    <n v="61"/>
  </r>
  <r>
    <x v="5"/>
    <d v="2016-05-05T21:48:10"/>
    <n v="65"/>
  </r>
  <r>
    <x v="5"/>
    <d v="2016-05-05T21:48:15"/>
    <n v="64"/>
  </r>
  <r>
    <x v="5"/>
    <d v="2016-05-05T21:48:20"/>
    <n v="63"/>
  </r>
  <r>
    <x v="5"/>
    <d v="2016-05-05T21:48:30"/>
    <n v="60"/>
  </r>
  <r>
    <x v="5"/>
    <d v="2016-05-05T21:48:40"/>
    <n v="61"/>
  </r>
  <r>
    <x v="5"/>
    <d v="2016-05-05T21:48:50"/>
    <n v="62"/>
  </r>
  <r>
    <x v="5"/>
    <d v="2016-05-05T21:49:00"/>
    <n v="64"/>
  </r>
  <r>
    <x v="5"/>
    <d v="2016-05-05T21:49:10"/>
    <n v="63"/>
  </r>
  <r>
    <x v="5"/>
    <d v="2016-05-05T21:49:15"/>
    <n v="63"/>
  </r>
  <r>
    <x v="5"/>
    <d v="2016-05-05T21:49:30"/>
    <n v="66"/>
  </r>
  <r>
    <x v="5"/>
    <d v="2016-05-05T21:49:40"/>
    <n v="64"/>
  </r>
  <r>
    <x v="5"/>
    <d v="2016-05-05T21:49:50"/>
    <n v="70"/>
  </r>
  <r>
    <x v="5"/>
    <d v="2016-05-05T21:50:00"/>
    <n v="63"/>
  </r>
  <r>
    <x v="5"/>
    <d v="2016-05-05T21:50:10"/>
    <n v="61"/>
  </r>
  <r>
    <x v="5"/>
    <d v="2016-05-05T21:50:20"/>
    <n v="62"/>
  </r>
  <r>
    <x v="5"/>
    <d v="2016-05-05T21:50:30"/>
    <n v="63"/>
  </r>
  <r>
    <x v="5"/>
    <d v="2016-05-05T21:50:40"/>
    <n v="61"/>
  </r>
  <r>
    <x v="5"/>
    <d v="2016-05-05T21:50:50"/>
    <n v="62"/>
  </r>
  <r>
    <x v="5"/>
    <d v="2016-05-05T21:51:05"/>
    <n v="62"/>
  </r>
  <r>
    <x v="5"/>
    <d v="2016-05-05T21:51:20"/>
    <n v="64"/>
  </r>
  <r>
    <x v="5"/>
    <d v="2016-05-05T21:51:30"/>
    <n v="62"/>
  </r>
  <r>
    <x v="5"/>
    <d v="2016-05-05T21:51:40"/>
    <n v="63"/>
  </r>
  <r>
    <x v="5"/>
    <d v="2016-05-05T21:51:55"/>
    <n v="63"/>
  </r>
  <r>
    <x v="5"/>
    <d v="2016-05-05T21:52:00"/>
    <n v="63"/>
  </r>
  <r>
    <x v="5"/>
    <d v="2016-05-05T21:52:10"/>
    <n v="62"/>
  </r>
  <r>
    <x v="5"/>
    <d v="2016-05-05T21:52:15"/>
    <n v="63"/>
  </r>
  <r>
    <x v="5"/>
    <d v="2016-05-05T21:52:30"/>
    <n v="64"/>
  </r>
  <r>
    <x v="5"/>
    <d v="2016-05-05T21:52:40"/>
    <n v="65"/>
  </r>
  <r>
    <x v="5"/>
    <d v="2016-05-05T21:52:50"/>
    <n v="64"/>
  </r>
  <r>
    <x v="5"/>
    <d v="2016-05-05T21:53:05"/>
    <n v="65"/>
  </r>
  <r>
    <x v="5"/>
    <d v="2016-05-05T21:53:20"/>
    <n v="66"/>
  </r>
  <r>
    <x v="5"/>
    <d v="2016-05-05T21:53:25"/>
    <n v="66"/>
  </r>
  <r>
    <x v="5"/>
    <d v="2016-05-05T21:53:30"/>
    <n v="64"/>
  </r>
  <r>
    <x v="5"/>
    <d v="2016-05-05T21:53:40"/>
    <n v="62"/>
  </r>
  <r>
    <x v="5"/>
    <d v="2016-05-05T21:53:45"/>
    <n v="64"/>
  </r>
  <r>
    <x v="5"/>
    <d v="2016-05-05T21:53:50"/>
    <n v="65"/>
  </r>
  <r>
    <x v="5"/>
    <d v="2016-05-05T21:53:55"/>
    <n v="66"/>
  </r>
  <r>
    <x v="5"/>
    <d v="2016-05-05T21:54:10"/>
    <n v="65"/>
  </r>
  <r>
    <x v="5"/>
    <d v="2016-05-05T21:54:25"/>
    <n v="63"/>
  </r>
  <r>
    <x v="5"/>
    <d v="2016-05-05T21:54:40"/>
    <n v="61"/>
  </r>
  <r>
    <x v="5"/>
    <d v="2016-05-05T21:54:50"/>
    <n v="63"/>
  </r>
  <r>
    <x v="5"/>
    <d v="2016-05-05T21:55:00"/>
    <n v="64"/>
  </r>
  <r>
    <x v="5"/>
    <d v="2016-05-05T21:55:10"/>
    <n v="66"/>
  </r>
  <r>
    <x v="5"/>
    <d v="2016-05-05T21:55:20"/>
    <n v="62"/>
  </r>
  <r>
    <x v="5"/>
    <d v="2016-05-05T21:55:30"/>
    <n v="63"/>
  </r>
  <r>
    <x v="5"/>
    <d v="2016-05-05T21:55:35"/>
    <n v="63"/>
  </r>
  <r>
    <x v="5"/>
    <d v="2016-05-05T21:55:50"/>
    <n v="63"/>
  </r>
  <r>
    <x v="5"/>
    <d v="2016-05-05T21:55:55"/>
    <n v="64"/>
  </r>
  <r>
    <x v="5"/>
    <d v="2016-05-05T21:56:00"/>
    <n v="68"/>
  </r>
  <r>
    <x v="5"/>
    <d v="2016-05-05T21:56:05"/>
    <n v="68"/>
  </r>
  <r>
    <x v="5"/>
    <d v="2016-05-05T21:56:10"/>
    <n v="69"/>
  </r>
  <r>
    <x v="5"/>
    <d v="2016-05-05T21:56:20"/>
    <n v="70"/>
  </r>
  <r>
    <x v="5"/>
    <d v="2016-05-05T21:56:25"/>
    <n v="72"/>
  </r>
  <r>
    <x v="5"/>
    <d v="2016-05-05T21:56:30"/>
    <n v="74"/>
  </r>
  <r>
    <x v="5"/>
    <d v="2016-05-05T21:56:35"/>
    <n v="75"/>
  </r>
  <r>
    <x v="5"/>
    <d v="2016-05-05T21:56:40"/>
    <n v="75"/>
  </r>
  <r>
    <x v="5"/>
    <d v="2016-05-05T21:56:45"/>
    <n v="76"/>
  </r>
  <r>
    <x v="5"/>
    <d v="2016-05-05T21:56:50"/>
    <n v="74"/>
  </r>
  <r>
    <x v="5"/>
    <d v="2016-05-05T21:56:55"/>
    <n v="74"/>
  </r>
  <r>
    <x v="5"/>
    <d v="2016-05-05T21:57:00"/>
    <n v="73"/>
  </r>
  <r>
    <x v="5"/>
    <d v="2016-05-05T21:57:10"/>
    <n v="72"/>
  </r>
  <r>
    <x v="5"/>
    <d v="2016-05-05T21:57:15"/>
    <n v="72"/>
  </r>
  <r>
    <x v="5"/>
    <d v="2016-05-05T21:57:30"/>
    <n v="72"/>
  </r>
  <r>
    <x v="5"/>
    <d v="2016-05-05T21:57:40"/>
    <n v="71"/>
  </r>
  <r>
    <x v="5"/>
    <d v="2016-05-05T21:57:45"/>
    <n v="71"/>
  </r>
  <r>
    <x v="5"/>
    <d v="2016-05-05T21:57:50"/>
    <n v="70"/>
  </r>
  <r>
    <x v="5"/>
    <d v="2016-05-05T21:58:00"/>
    <n v="68"/>
  </r>
  <r>
    <x v="5"/>
    <d v="2016-05-05T21:58:05"/>
    <n v="65"/>
  </r>
  <r>
    <x v="5"/>
    <d v="2016-05-05T21:58:10"/>
    <n v="65"/>
  </r>
  <r>
    <x v="5"/>
    <d v="2016-05-05T21:58:15"/>
    <n v="64"/>
  </r>
  <r>
    <x v="5"/>
    <d v="2016-05-05T21:58:20"/>
    <n v="63"/>
  </r>
  <r>
    <x v="5"/>
    <d v="2016-05-05T21:58:30"/>
    <n v="60"/>
  </r>
  <r>
    <x v="5"/>
    <d v="2016-05-05T21:58:40"/>
    <n v="60"/>
  </r>
  <r>
    <x v="5"/>
    <d v="2016-05-05T21:58:50"/>
    <n v="58"/>
  </r>
  <r>
    <x v="5"/>
    <d v="2016-05-05T21:59:00"/>
    <n v="58"/>
  </r>
  <r>
    <x v="5"/>
    <d v="2016-05-05T21:59:10"/>
    <n v="56"/>
  </r>
  <r>
    <x v="5"/>
    <d v="2016-05-05T21:59:20"/>
    <n v="55"/>
  </r>
  <r>
    <x v="5"/>
    <d v="2016-05-05T21:59:25"/>
    <n v="55"/>
  </r>
  <r>
    <x v="5"/>
    <d v="2016-05-05T21:59:40"/>
    <n v="55"/>
  </r>
  <r>
    <x v="5"/>
    <d v="2016-05-05T21:59:45"/>
    <n v="54"/>
  </r>
  <r>
    <x v="5"/>
    <d v="2016-05-05T21:59:50"/>
    <n v="62"/>
  </r>
  <r>
    <x v="5"/>
    <d v="2016-05-05T22:00:00"/>
    <n v="63"/>
  </r>
  <r>
    <x v="5"/>
    <d v="2016-05-05T22:00:05"/>
    <n v="59"/>
  </r>
  <r>
    <x v="5"/>
    <d v="2016-05-05T22:00:10"/>
    <n v="58"/>
  </r>
  <r>
    <x v="5"/>
    <d v="2016-05-05T22:00:15"/>
    <n v="58"/>
  </r>
  <r>
    <x v="5"/>
    <d v="2016-05-05T22:00:30"/>
    <n v="56"/>
  </r>
  <r>
    <x v="5"/>
    <d v="2016-05-05T22:00:45"/>
    <n v="55"/>
  </r>
  <r>
    <x v="5"/>
    <d v="2016-05-05T22:01:00"/>
    <n v="54"/>
  </r>
  <r>
    <x v="5"/>
    <d v="2016-05-05T22:01:10"/>
    <n v="57"/>
  </r>
  <r>
    <x v="5"/>
    <d v="2016-05-05T22:01:20"/>
    <n v="60"/>
  </r>
  <r>
    <x v="5"/>
    <d v="2016-05-05T22:01:30"/>
    <n v="60"/>
  </r>
  <r>
    <x v="5"/>
    <d v="2016-05-05T22:01:40"/>
    <n v="59"/>
  </r>
  <r>
    <x v="5"/>
    <d v="2016-05-05T22:01:55"/>
    <n v="59"/>
  </r>
  <r>
    <x v="5"/>
    <d v="2016-05-05T22:02:00"/>
    <n v="58"/>
  </r>
  <r>
    <x v="5"/>
    <d v="2016-05-05T22:02:15"/>
    <n v="57"/>
  </r>
  <r>
    <x v="5"/>
    <d v="2016-05-05T22:02:20"/>
    <n v="56"/>
  </r>
  <r>
    <x v="5"/>
    <d v="2016-05-05T22:02:35"/>
    <n v="56"/>
  </r>
  <r>
    <x v="5"/>
    <d v="2016-05-05T22:02:50"/>
    <n v="59"/>
  </r>
  <r>
    <x v="5"/>
    <d v="2016-05-05T22:03:05"/>
    <n v="59"/>
  </r>
  <r>
    <x v="5"/>
    <d v="2016-05-05T22:03:10"/>
    <n v="58"/>
  </r>
  <r>
    <x v="5"/>
    <d v="2016-05-05T22:03:20"/>
    <n v="58"/>
  </r>
  <r>
    <x v="5"/>
    <d v="2016-05-05T22:03:30"/>
    <n v="60"/>
  </r>
  <r>
    <x v="5"/>
    <d v="2016-05-05T22:03:35"/>
    <n v="61"/>
  </r>
  <r>
    <x v="5"/>
    <d v="2016-05-05T22:03:50"/>
    <n v="61"/>
  </r>
  <r>
    <x v="5"/>
    <d v="2016-05-05T22:04:00"/>
    <n v="59"/>
  </r>
  <r>
    <x v="5"/>
    <d v="2016-05-05T22:04:15"/>
    <n v="59"/>
  </r>
  <r>
    <x v="5"/>
    <d v="2016-05-05T22:04:20"/>
    <n v="60"/>
  </r>
  <r>
    <x v="5"/>
    <d v="2016-05-05T22:04:30"/>
    <n v="60"/>
  </r>
  <r>
    <x v="5"/>
    <d v="2016-05-05T22:04:40"/>
    <n v="59"/>
  </r>
  <r>
    <x v="5"/>
    <d v="2016-05-05T22:04:50"/>
    <n v="60"/>
  </r>
  <r>
    <x v="5"/>
    <d v="2016-05-05T22:04:55"/>
    <n v="59"/>
  </r>
  <r>
    <x v="5"/>
    <d v="2016-05-05T22:05:00"/>
    <n v="59"/>
  </r>
  <r>
    <x v="5"/>
    <d v="2016-05-05T22:05:15"/>
    <n v="59"/>
  </r>
  <r>
    <x v="5"/>
    <d v="2016-05-05T22:05:30"/>
    <n v="58"/>
  </r>
  <r>
    <x v="5"/>
    <d v="2016-05-05T22:05:45"/>
    <n v="58"/>
  </r>
  <r>
    <x v="5"/>
    <d v="2016-05-05T22:05:50"/>
    <n v="58"/>
  </r>
  <r>
    <x v="5"/>
    <d v="2016-05-05T22:06:05"/>
    <n v="58"/>
  </r>
  <r>
    <x v="5"/>
    <d v="2016-05-05T22:06:10"/>
    <n v="59"/>
  </r>
  <r>
    <x v="5"/>
    <d v="2016-05-05T22:06:20"/>
    <n v="60"/>
  </r>
  <r>
    <x v="5"/>
    <d v="2016-05-05T22:06:30"/>
    <n v="64"/>
  </r>
  <r>
    <x v="5"/>
    <d v="2016-05-05T22:06:35"/>
    <n v="64"/>
  </r>
  <r>
    <x v="5"/>
    <d v="2016-05-05T22:06:45"/>
    <n v="63"/>
  </r>
  <r>
    <x v="5"/>
    <d v="2016-05-05T22:06:50"/>
    <n v="63"/>
  </r>
  <r>
    <x v="5"/>
    <d v="2016-05-05T22:07:00"/>
    <n v="64"/>
  </r>
  <r>
    <x v="5"/>
    <d v="2016-05-05T22:07:15"/>
    <n v="65"/>
  </r>
  <r>
    <x v="5"/>
    <d v="2016-05-05T22:07:20"/>
    <n v="63"/>
  </r>
  <r>
    <x v="5"/>
    <d v="2016-05-05T22:07:30"/>
    <n v="64"/>
  </r>
  <r>
    <x v="5"/>
    <d v="2016-05-05T22:07:40"/>
    <n v="63"/>
  </r>
  <r>
    <x v="5"/>
    <d v="2016-05-05T22:07:50"/>
    <n v="61"/>
  </r>
  <r>
    <x v="5"/>
    <d v="2016-05-05T22:08:00"/>
    <n v="60"/>
  </r>
  <r>
    <x v="5"/>
    <d v="2016-05-05T22:08:15"/>
    <n v="60"/>
  </r>
  <r>
    <x v="5"/>
    <d v="2016-05-05T22:08:20"/>
    <n v="59"/>
  </r>
  <r>
    <x v="5"/>
    <d v="2016-05-05T22:08:30"/>
    <n v="58"/>
  </r>
  <r>
    <x v="5"/>
    <d v="2016-05-05T22:08:45"/>
    <n v="59"/>
  </r>
  <r>
    <x v="5"/>
    <d v="2016-05-05T22:09:00"/>
    <n v="59"/>
  </r>
  <r>
    <x v="5"/>
    <d v="2016-05-05T22:09:10"/>
    <n v="58"/>
  </r>
  <r>
    <x v="5"/>
    <d v="2016-05-05T22:09:20"/>
    <n v="57"/>
  </r>
  <r>
    <x v="5"/>
    <d v="2016-05-05T22:09:30"/>
    <n v="59"/>
  </r>
  <r>
    <x v="5"/>
    <d v="2016-05-05T22:09:40"/>
    <n v="59"/>
  </r>
  <r>
    <x v="5"/>
    <d v="2016-05-05T22:09:50"/>
    <n v="58"/>
  </r>
  <r>
    <x v="5"/>
    <d v="2016-05-05T22:10:00"/>
    <n v="59"/>
  </r>
  <r>
    <x v="5"/>
    <d v="2016-05-05T22:10:05"/>
    <n v="61"/>
  </r>
  <r>
    <x v="5"/>
    <d v="2016-05-05T22:10:10"/>
    <n v="64"/>
  </r>
  <r>
    <x v="5"/>
    <d v="2016-05-05T22:10:20"/>
    <n v="62"/>
  </r>
  <r>
    <x v="5"/>
    <d v="2016-05-05T22:10:30"/>
    <n v="59"/>
  </r>
  <r>
    <x v="5"/>
    <d v="2016-05-05T22:10:40"/>
    <n v="61"/>
  </r>
  <r>
    <x v="5"/>
    <d v="2016-05-05T22:10:50"/>
    <n v="61"/>
  </r>
  <r>
    <x v="5"/>
    <d v="2016-05-05T22:11:00"/>
    <n v="61"/>
  </r>
  <r>
    <x v="5"/>
    <d v="2016-05-05T22:11:10"/>
    <n v="60"/>
  </r>
  <r>
    <x v="5"/>
    <d v="2016-05-05T22:11:20"/>
    <n v="62"/>
  </r>
  <r>
    <x v="5"/>
    <d v="2016-05-05T22:11:30"/>
    <n v="57"/>
  </r>
  <r>
    <x v="5"/>
    <d v="2016-05-05T22:11:40"/>
    <n v="58"/>
  </r>
  <r>
    <x v="5"/>
    <d v="2016-05-05T22:11:50"/>
    <n v="59"/>
  </r>
  <r>
    <x v="5"/>
    <d v="2016-05-05T22:12:00"/>
    <n v="60"/>
  </r>
  <r>
    <x v="5"/>
    <d v="2016-05-05T22:12:15"/>
    <n v="60"/>
  </r>
  <r>
    <x v="5"/>
    <d v="2016-05-05T22:12:30"/>
    <n v="59"/>
  </r>
  <r>
    <x v="5"/>
    <d v="2016-05-05T22:12:40"/>
    <n v="58"/>
  </r>
  <r>
    <x v="5"/>
    <d v="2016-05-05T22:12:50"/>
    <n v="59"/>
  </r>
  <r>
    <x v="5"/>
    <d v="2016-05-05T22:13:00"/>
    <n v="59"/>
  </r>
  <r>
    <x v="5"/>
    <d v="2016-05-05T22:13:10"/>
    <n v="60"/>
  </r>
  <r>
    <x v="5"/>
    <d v="2016-05-05T22:13:25"/>
    <n v="60"/>
  </r>
  <r>
    <x v="5"/>
    <d v="2016-05-05T22:13:30"/>
    <n v="60"/>
  </r>
  <r>
    <x v="5"/>
    <d v="2016-05-05T22:13:35"/>
    <n v="61"/>
  </r>
  <r>
    <x v="5"/>
    <d v="2016-05-05T22:13:40"/>
    <n v="62"/>
  </r>
  <r>
    <x v="5"/>
    <d v="2016-05-05T22:13:50"/>
    <n v="60"/>
  </r>
  <r>
    <x v="5"/>
    <d v="2016-05-05T22:14:00"/>
    <n v="59"/>
  </r>
  <r>
    <x v="5"/>
    <d v="2016-05-05T22:14:10"/>
    <n v="60"/>
  </r>
  <r>
    <x v="5"/>
    <d v="2016-05-05T22:14:20"/>
    <n v="63"/>
  </r>
  <r>
    <x v="5"/>
    <d v="2016-05-05T22:14:30"/>
    <n v="61"/>
  </r>
  <r>
    <x v="5"/>
    <d v="2016-05-05T22:14:35"/>
    <n v="60"/>
  </r>
  <r>
    <x v="5"/>
    <d v="2016-05-05T22:14:50"/>
    <n v="59"/>
  </r>
  <r>
    <x v="5"/>
    <d v="2016-05-05T22:14:55"/>
    <n v="64"/>
  </r>
  <r>
    <x v="5"/>
    <d v="2016-05-05T22:15:00"/>
    <n v="65"/>
  </r>
  <r>
    <x v="5"/>
    <d v="2016-05-05T22:15:10"/>
    <n v="62"/>
  </r>
  <r>
    <x v="5"/>
    <d v="2016-05-05T22:15:20"/>
    <n v="63"/>
  </r>
  <r>
    <x v="5"/>
    <d v="2016-05-05T22:15:30"/>
    <n v="66"/>
  </r>
  <r>
    <x v="5"/>
    <d v="2016-05-05T22:15:40"/>
    <n v="64"/>
  </r>
  <r>
    <x v="5"/>
    <d v="2016-05-05T22:15:45"/>
    <n v="63"/>
  </r>
  <r>
    <x v="5"/>
    <d v="2016-05-05T22:15:50"/>
    <n v="60"/>
  </r>
  <r>
    <x v="5"/>
    <d v="2016-05-05T22:16:00"/>
    <n v="61"/>
  </r>
  <r>
    <x v="5"/>
    <d v="2016-05-05T22:16:10"/>
    <n v="61"/>
  </r>
  <r>
    <x v="5"/>
    <d v="2016-05-05T22:16:20"/>
    <n v="62"/>
  </r>
  <r>
    <x v="5"/>
    <d v="2016-05-05T22:16:25"/>
    <n v="62"/>
  </r>
  <r>
    <x v="5"/>
    <d v="2016-05-05T22:16:40"/>
    <n v="63"/>
  </r>
  <r>
    <x v="5"/>
    <d v="2016-05-05T22:16:50"/>
    <n v="60"/>
  </r>
  <r>
    <x v="5"/>
    <d v="2016-05-05T22:17:00"/>
    <n v="59"/>
  </r>
  <r>
    <x v="5"/>
    <d v="2016-05-05T22:17:10"/>
    <n v="60"/>
  </r>
  <r>
    <x v="5"/>
    <d v="2016-05-05T22:17:25"/>
    <n v="59"/>
  </r>
  <r>
    <x v="5"/>
    <d v="2016-05-05T22:17:40"/>
    <n v="61"/>
  </r>
  <r>
    <x v="5"/>
    <d v="2016-05-05T22:17:45"/>
    <n v="63"/>
  </r>
  <r>
    <x v="5"/>
    <d v="2016-05-05T22:17:50"/>
    <n v="65"/>
  </r>
  <r>
    <x v="5"/>
    <d v="2016-05-05T22:17:55"/>
    <n v="67"/>
  </r>
  <r>
    <x v="5"/>
    <d v="2016-05-05T22:18:00"/>
    <n v="68"/>
  </r>
  <r>
    <x v="5"/>
    <d v="2016-05-05T22:18:05"/>
    <n v="69"/>
  </r>
  <r>
    <x v="5"/>
    <d v="2016-05-05T22:18:10"/>
    <n v="71"/>
  </r>
  <r>
    <x v="5"/>
    <d v="2016-05-05T22:18:15"/>
    <n v="73"/>
  </r>
  <r>
    <x v="5"/>
    <d v="2016-05-05T22:18:20"/>
    <n v="73"/>
  </r>
  <r>
    <x v="5"/>
    <d v="2016-05-05T22:18:35"/>
    <n v="73"/>
  </r>
  <r>
    <x v="5"/>
    <d v="2016-05-05T22:18:40"/>
    <n v="62"/>
  </r>
  <r>
    <x v="5"/>
    <d v="2016-05-05T22:18:45"/>
    <n v="65"/>
  </r>
  <r>
    <x v="5"/>
    <d v="2016-05-05T22:18:55"/>
    <n v="66"/>
  </r>
  <r>
    <x v="5"/>
    <d v="2016-05-05T22:19:00"/>
    <n v="67"/>
  </r>
  <r>
    <x v="5"/>
    <d v="2016-05-05T22:19:05"/>
    <n v="64"/>
  </r>
  <r>
    <x v="5"/>
    <d v="2016-05-05T22:19:10"/>
    <n v="65"/>
  </r>
  <r>
    <x v="5"/>
    <d v="2016-05-05T22:19:20"/>
    <n v="66"/>
  </r>
  <r>
    <x v="5"/>
    <d v="2016-05-05T22:19:30"/>
    <n v="61"/>
  </r>
  <r>
    <x v="5"/>
    <d v="2016-05-05T22:19:40"/>
    <n v="65"/>
  </r>
  <r>
    <x v="5"/>
    <d v="2016-05-05T22:19:50"/>
    <n v="62"/>
  </r>
  <r>
    <x v="5"/>
    <d v="2016-05-05T22:20:05"/>
    <n v="62"/>
  </r>
  <r>
    <x v="5"/>
    <d v="2016-05-05T22:20:20"/>
    <n v="61"/>
  </r>
  <r>
    <x v="5"/>
    <d v="2016-05-05T22:20:35"/>
    <n v="61"/>
  </r>
  <r>
    <x v="5"/>
    <d v="2016-05-05T22:20:50"/>
    <n v="61"/>
  </r>
  <r>
    <x v="5"/>
    <d v="2016-05-05T22:21:00"/>
    <n v="60"/>
  </r>
  <r>
    <x v="5"/>
    <d v="2016-05-05T22:21:10"/>
    <n v="61"/>
  </r>
  <r>
    <x v="5"/>
    <d v="2016-05-05T22:21:20"/>
    <n v="60"/>
  </r>
  <r>
    <x v="5"/>
    <d v="2016-05-05T22:21:25"/>
    <n v="59"/>
  </r>
  <r>
    <x v="5"/>
    <d v="2016-05-05T22:21:30"/>
    <n v="60"/>
  </r>
  <r>
    <x v="5"/>
    <d v="2016-05-05T22:21:45"/>
    <n v="59"/>
  </r>
  <r>
    <x v="5"/>
    <d v="2016-05-05T22:21:50"/>
    <n v="59"/>
  </r>
  <r>
    <x v="5"/>
    <d v="2016-05-05T22:22:05"/>
    <n v="59"/>
  </r>
  <r>
    <x v="5"/>
    <d v="2016-05-05T22:22:10"/>
    <n v="61"/>
  </r>
  <r>
    <x v="5"/>
    <d v="2016-05-05T22:22:15"/>
    <n v="63"/>
  </r>
  <r>
    <x v="5"/>
    <d v="2016-05-05T22:22:20"/>
    <n v="66"/>
  </r>
  <r>
    <x v="5"/>
    <d v="2016-05-05T22:22:25"/>
    <n v="69"/>
  </r>
  <r>
    <x v="5"/>
    <d v="2016-05-05T22:22:30"/>
    <n v="72"/>
  </r>
  <r>
    <x v="5"/>
    <d v="2016-05-05T22:22:35"/>
    <n v="75"/>
  </r>
  <r>
    <x v="5"/>
    <d v="2016-05-05T22:22:40"/>
    <n v="77"/>
  </r>
  <r>
    <x v="5"/>
    <d v="2016-05-05T22:22:45"/>
    <n v="79"/>
  </r>
  <r>
    <x v="5"/>
    <d v="2016-05-05T22:22:50"/>
    <n v="84"/>
  </r>
  <r>
    <x v="5"/>
    <d v="2016-05-05T22:22:55"/>
    <n v="86"/>
  </r>
  <r>
    <x v="5"/>
    <d v="2016-05-05T22:23:00"/>
    <n v="85"/>
  </r>
  <r>
    <x v="5"/>
    <d v="2016-05-05T22:23:05"/>
    <n v="82"/>
  </r>
  <r>
    <x v="5"/>
    <d v="2016-05-05T22:23:10"/>
    <n v="81"/>
  </r>
  <r>
    <x v="5"/>
    <d v="2016-05-05T22:23:25"/>
    <n v="81"/>
  </r>
  <r>
    <x v="5"/>
    <d v="2016-05-05T22:23:30"/>
    <n v="81"/>
  </r>
  <r>
    <x v="5"/>
    <d v="2016-05-05T22:23:35"/>
    <n v="80"/>
  </r>
  <r>
    <x v="5"/>
    <d v="2016-05-05T22:23:40"/>
    <n v="78"/>
  </r>
  <r>
    <x v="5"/>
    <d v="2016-05-05T22:23:55"/>
    <n v="76"/>
  </r>
  <r>
    <x v="5"/>
    <d v="2016-05-05T22:24:05"/>
    <n v="74"/>
  </r>
  <r>
    <x v="5"/>
    <d v="2016-05-05T22:24:10"/>
    <n v="73"/>
  </r>
  <r>
    <x v="5"/>
    <d v="2016-05-05T22:24:20"/>
    <n v="69"/>
  </r>
  <r>
    <x v="5"/>
    <d v="2016-05-05T22:24:25"/>
    <n v="59"/>
  </r>
  <r>
    <x v="5"/>
    <d v="2016-05-05T22:24:35"/>
    <n v="57"/>
  </r>
  <r>
    <x v="5"/>
    <d v="2016-05-05T22:24:50"/>
    <n v="58"/>
  </r>
  <r>
    <x v="5"/>
    <d v="2016-05-05T22:24:55"/>
    <n v="58"/>
  </r>
  <r>
    <x v="5"/>
    <d v="2016-05-05T22:25:00"/>
    <n v="59"/>
  </r>
  <r>
    <x v="5"/>
    <d v="2016-05-05T22:25:10"/>
    <n v="54"/>
  </r>
  <r>
    <x v="5"/>
    <d v="2016-05-05T22:25:20"/>
    <n v="56"/>
  </r>
  <r>
    <x v="5"/>
    <d v="2016-05-05T22:25:35"/>
    <n v="56"/>
  </r>
  <r>
    <x v="5"/>
    <d v="2016-05-05T22:25:40"/>
    <n v="55"/>
  </r>
  <r>
    <x v="5"/>
    <d v="2016-05-05T22:25:45"/>
    <n v="56"/>
  </r>
  <r>
    <x v="5"/>
    <d v="2016-05-05T22:25:50"/>
    <n v="59"/>
  </r>
  <r>
    <x v="5"/>
    <d v="2016-05-05T22:25:55"/>
    <n v="61"/>
  </r>
  <r>
    <x v="5"/>
    <d v="2016-05-05T22:26:10"/>
    <n v="59"/>
  </r>
  <r>
    <x v="5"/>
    <d v="2016-05-05T22:26:20"/>
    <n v="59"/>
  </r>
  <r>
    <x v="5"/>
    <d v="2016-05-05T22:26:30"/>
    <n v="60"/>
  </r>
  <r>
    <x v="5"/>
    <d v="2016-05-05T22:26:40"/>
    <n v="56"/>
  </r>
  <r>
    <x v="5"/>
    <d v="2016-05-05T22:26:50"/>
    <n v="57"/>
  </r>
  <r>
    <x v="5"/>
    <d v="2016-05-05T22:27:00"/>
    <n v="58"/>
  </r>
  <r>
    <x v="5"/>
    <d v="2016-05-05T22:27:10"/>
    <n v="64"/>
  </r>
  <r>
    <x v="5"/>
    <d v="2016-05-05T22:27:15"/>
    <n v="65"/>
  </r>
  <r>
    <x v="5"/>
    <d v="2016-05-05T22:27:20"/>
    <n v="66"/>
  </r>
  <r>
    <x v="5"/>
    <d v="2016-05-05T22:27:30"/>
    <n v="61"/>
  </r>
  <r>
    <x v="5"/>
    <d v="2016-05-05T22:27:40"/>
    <n v="62"/>
  </r>
  <r>
    <x v="5"/>
    <d v="2016-05-05T22:27:50"/>
    <n v="71"/>
  </r>
  <r>
    <x v="5"/>
    <d v="2016-05-05T22:28:00"/>
    <n v="65"/>
  </r>
  <r>
    <x v="5"/>
    <d v="2016-05-05T22:28:10"/>
    <n v="61"/>
  </r>
  <r>
    <x v="5"/>
    <d v="2016-05-05T22:28:15"/>
    <n v="62"/>
  </r>
  <r>
    <x v="5"/>
    <d v="2016-05-05T22:28:20"/>
    <n v="66"/>
  </r>
  <r>
    <x v="5"/>
    <d v="2016-05-05T22:28:30"/>
    <n v="65"/>
  </r>
  <r>
    <x v="5"/>
    <d v="2016-05-05T22:28:35"/>
    <n v="64"/>
  </r>
  <r>
    <x v="5"/>
    <d v="2016-05-05T22:28:45"/>
    <n v="63"/>
  </r>
  <r>
    <x v="5"/>
    <d v="2016-05-05T22:29:00"/>
    <n v="60"/>
  </r>
  <r>
    <x v="5"/>
    <d v="2016-05-05T22:29:10"/>
    <n v="59"/>
  </r>
  <r>
    <x v="5"/>
    <d v="2016-05-05T22:29:20"/>
    <n v="59"/>
  </r>
  <r>
    <x v="5"/>
    <d v="2016-05-05T22:29:30"/>
    <n v="58"/>
  </r>
  <r>
    <x v="5"/>
    <d v="2016-05-05T22:29:35"/>
    <n v="59"/>
  </r>
  <r>
    <x v="5"/>
    <d v="2016-05-05T22:29:40"/>
    <n v="58"/>
  </r>
  <r>
    <x v="5"/>
    <d v="2016-05-05T22:29:55"/>
    <n v="58"/>
  </r>
  <r>
    <x v="5"/>
    <d v="2016-05-05T22:30:00"/>
    <n v="60"/>
  </r>
  <r>
    <x v="5"/>
    <d v="2016-05-05T22:30:05"/>
    <n v="61"/>
  </r>
  <r>
    <x v="5"/>
    <d v="2016-05-05T22:30:10"/>
    <n v="64"/>
  </r>
  <r>
    <x v="5"/>
    <d v="2016-05-05T22:30:15"/>
    <n v="66"/>
  </r>
  <r>
    <x v="5"/>
    <d v="2016-05-05T22:30:20"/>
    <n v="69"/>
  </r>
  <r>
    <x v="5"/>
    <d v="2016-05-05T22:30:25"/>
    <n v="72"/>
  </r>
  <r>
    <x v="5"/>
    <d v="2016-05-05T22:30:30"/>
    <n v="75"/>
  </r>
  <r>
    <x v="5"/>
    <d v="2016-05-05T22:30:35"/>
    <n v="76"/>
  </r>
  <r>
    <x v="5"/>
    <d v="2016-05-05T22:30:40"/>
    <n v="78"/>
  </r>
  <r>
    <x v="5"/>
    <d v="2016-05-05T22:30:45"/>
    <n v="80"/>
  </r>
  <r>
    <x v="5"/>
    <d v="2016-05-05T22:30:50"/>
    <n v="77"/>
  </r>
  <r>
    <x v="5"/>
    <d v="2016-05-05T22:30:55"/>
    <n v="78"/>
  </r>
  <r>
    <x v="5"/>
    <d v="2016-05-05T22:31:00"/>
    <n v="77"/>
  </r>
  <r>
    <x v="5"/>
    <d v="2016-05-05T22:31:15"/>
    <n v="77"/>
  </r>
  <r>
    <x v="5"/>
    <d v="2016-05-05T22:31:20"/>
    <n v="81"/>
  </r>
  <r>
    <x v="5"/>
    <d v="2016-05-05T22:31:25"/>
    <n v="82"/>
  </r>
  <r>
    <x v="5"/>
    <d v="2016-05-05T22:31:30"/>
    <n v="84"/>
  </r>
  <r>
    <x v="5"/>
    <d v="2016-05-05T22:31:35"/>
    <n v="85"/>
  </r>
  <r>
    <x v="5"/>
    <d v="2016-05-05T22:31:40"/>
    <n v="84"/>
  </r>
  <r>
    <x v="5"/>
    <d v="2016-05-05T22:31:45"/>
    <n v="88"/>
  </r>
  <r>
    <x v="5"/>
    <d v="2016-05-05T22:31:50"/>
    <n v="87"/>
  </r>
  <r>
    <x v="5"/>
    <d v="2016-05-05T22:31:55"/>
    <n v="84"/>
  </r>
  <r>
    <x v="5"/>
    <d v="2016-05-05T22:32:00"/>
    <n v="83"/>
  </r>
  <r>
    <x v="5"/>
    <d v="2016-05-05T22:32:05"/>
    <n v="83"/>
  </r>
  <r>
    <x v="5"/>
    <d v="2016-05-05T22:32:20"/>
    <n v="81"/>
  </r>
  <r>
    <x v="5"/>
    <d v="2016-05-05T22:32:30"/>
    <n v="83"/>
  </r>
  <r>
    <x v="5"/>
    <d v="2016-05-05T22:32:35"/>
    <n v="85"/>
  </r>
  <r>
    <x v="5"/>
    <d v="2016-05-05T22:32:40"/>
    <n v="84"/>
  </r>
  <r>
    <x v="5"/>
    <d v="2016-05-05T22:32:45"/>
    <n v="83"/>
  </r>
  <r>
    <x v="5"/>
    <d v="2016-05-05T22:33:00"/>
    <n v="82"/>
  </r>
  <r>
    <x v="5"/>
    <d v="2016-05-05T22:33:05"/>
    <n v="81"/>
  </r>
  <r>
    <x v="5"/>
    <d v="2016-05-05T22:33:15"/>
    <n v="80"/>
  </r>
  <r>
    <x v="5"/>
    <d v="2016-05-05T22:33:25"/>
    <n v="78"/>
  </r>
  <r>
    <x v="5"/>
    <d v="2016-05-05T22:33:30"/>
    <n v="76"/>
  </r>
  <r>
    <x v="5"/>
    <d v="2016-05-05T22:33:35"/>
    <n v="75"/>
  </r>
  <r>
    <x v="5"/>
    <d v="2016-05-05T22:33:40"/>
    <n v="74"/>
  </r>
  <r>
    <x v="5"/>
    <d v="2016-05-05T22:33:45"/>
    <n v="72"/>
  </r>
  <r>
    <x v="5"/>
    <d v="2016-05-05T22:34:00"/>
    <n v="70"/>
  </r>
  <r>
    <x v="5"/>
    <d v="2016-05-05T22:34:10"/>
    <n v="69"/>
  </r>
  <r>
    <x v="5"/>
    <d v="2016-05-05T22:34:25"/>
    <n v="69"/>
  </r>
  <r>
    <x v="5"/>
    <d v="2016-05-05T22:34:30"/>
    <n v="67"/>
  </r>
  <r>
    <x v="5"/>
    <d v="2016-05-05T22:34:45"/>
    <n v="68"/>
  </r>
  <r>
    <x v="5"/>
    <d v="2016-05-05T22:34:55"/>
    <n v="67"/>
  </r>
  <r>
    <x v="5"/>
    <d v="2016-05-05T22:35:00"/>
    <n v="66"/>
  </r>
  <r>
    <x v="5"/>
    <d v="2016-05-05T22:35:05"/>
    <n v="65"/>
  </r>
  <r>
    <x v="5"/>
    <d v="2016-05-05T22:35:10"/>
    <n v="65"/>
  </r>
  <r>
    <x v="5"/>
    <d v="2016-05-05T22:35:15"/>
    <n v="66"/>
  </r>
  <r>
    <x v="5"/>
    <d v="2016-05-05T22:35:30"/>
    <n v="66"/>
  </r>
  <r>
    <x v="5"/>
    <d v="2016-05-05T22:35:40"/>
    <n v="66"/>
  </r>
  <r>
    <x v="5"/>
    <d v="2016-05-05T22:35:55"/>
    <n v="66"/>
  </r>
  <r>
    <x v="5"/>
    <d v="2016-05-05T22:36:00"/>
    <n v="69"/>
  </r>
  <r>
    <x v="5"/>
    <d v="2016-05-05T22:36:05"/>
    <n v="71"/>
  </r>
  <r>
    <x v="5"/>
    <d v="2016-05-05T22:36:20"/>
    <n v="71"/>
  </r>
  <r>
    <x v="5"/>
    <d v="2016-05-05T22:36:35"/>
    <n v="71"/>
  </r>
  <r>
    <x v="5"/>
    <d v="2016-05-05T22:36:40"/>
    <n v="70"/>
  </r>
  <r>
    <x v="5"/>
    <d v="2016-05-05T22:36:50"/>
    <n v="69"/>
  </r>
  <r>
    <x v="5"/>
    <d v="2016-05-05T22:37:05"/>
    <n v="69"/>
  </r>
  <r>
    <x v="5"/>
    <d v="2016-05-05T22:37:20"/>
    <n v="69"/>
  </r>
  <r>
    <x v="5"/>
    <d v="2016-05-05T22:37:35"/>
    <n v="68"/>
  </r>
  <r>
    <x v="5"/>
    <d v="2016-05-05T22:37:40"/>
    <n v="62"/>
  </r>
  <r>
    <x v="5"/>
    <d v="2016-05-05T22:37:50"/>
    <n v="58"/>
  </r>
  <r>
    <x v="5"/>
    <d v="2016-05-05T22:38:05"/>
    <n v="58"/>
  </r>
  <r>
    <x v="5"/>
    <d v="2016-05-05T22:38:20"/>
    <n v="58"/>
  </r>
  <r>
    <x v="5"/>
    <d v="2016-05-05T22:38:30"/>
    <n v="55"/>
  </r>
  <r>
    <x v="5"/>
    <d v="2016-05-05T22:38:40"/>
    <n v="54"/>
  </r>
  <r>
    <x v="5"/>
    <d v="2016-05-05T22:38:50"/>
    <n v="55"/>
  </r>
  <r>
    <x v="5"/>
    <d v="2016-05-05T22:39:00"/>
    <n v="56"/>
  </r>
  <r>
    <x v="5"/>
    <d v="2016-05-05T22:39:10"/>
    <n v="57"/>
  </r>
  <r>
    <x v="5"/>
    <d v="2016-05-05T22:39:20"/>
    <n v="57"/>
  </r>
  <r>
    <x v="5"/>
    <d v="2016-05-05T22:39:30"/>
    <n v="58"/>
  </r>
  <r>
    <x v="5"/>
    <d v="2016-05-05T22:39:40"/>
    <n v="59"/>
  </r>
  <r>
    <x v="5"/>
    <d v="2016-05-05T22:39:55"/>
    <n v="59"/>
  </r>
  <r>
    <x v="5"/>
    <d v="2016-05-05T22:40:00"/>
    <n v="58"/>
  </r>
  <r>
    <x v="5"/>
    <d v="2016-05-05T22:40:10"/>
    <n v="59"/>
  </r>
  <r>
    <x v="5"/>
    <d v="2016-05-05T22:40:25"/>
    <n v="59"/>
  </r>
  <r>
    <x v="5"/>
    <d v="2016-05-05T22:40:30"/>
    <n v="58"/>
  </r>
  <r>
    <x v="5"/>
    <d v="2016-05-05T22:40:40"/>
    <n v="62"/>
  </r>
  <r>
    <x v="5"/>
    <d v="2016-05-05T22:40:50"/>
    <n v="60"/>
  </r>
  <r>
    <x v="5"/>
    <d v="2016-05-05T22:41:00"/>
    <n v="59"/>
  </r>
  <r>
    <x v="5"/>
    <d v="2016-05-05T22:41:05"/>
    <n v="59"/>
  </r>
  <r>
    <x v="5"/>
    <d v="2016-05-05T22:41:20"/>
    <n v="64"/>
  </r>
  <r>
    <x v="5"/>
    <d v="2016-05-05T22:41:30"/>
    <n v="63"/>
  </r>
  <r>
    <x v="5"/>
    <d v="2016-05-05T22:41:40"/>
    <n v="58"/>
  </r>
  <r>
    <x v="5"/>
    <d v="2016-05-05T22:41:50"/>
    <n v="62"/>
  </r>
  <r>
    <x v="5"/>
    <d v="2016-05-05T22:42:00"/>
    <n v="64"/>
  </r>
  <r>
    <x v="5"/>
    <d v="2016-05-05T22:42:10"/>
    <n v="60"/>
  </r>
  <r>
    <x v="5"/>
    <d v="2016-05-05T22:42:15"/>
    <n v="60"/>
  </r>
  <r>
    <x v="5"/>
    <d v="2016-05-05T22:42:30"/>
    <n v="59"/>
  </r>
  <r>
    <x v="5"/>
    <d v="2016-05-05T22:42:40"/>
    <n v="60"/>
  </r>
  <r>
    <x v="5"/>
    <d v="2016-05-05T22:42:50"/>
    <n v="61"/>
  </r>
  <r>
    <x v="5"/>
    <d v="2016-05-05T22:42:55"/>
    <n v="63"/>
  </r>
  <r>
    <x v="5"/>
    <d v="2016-05-05T22:43:05"/>
    <n v="62"/>
  </r>
  <r>
    <x v="5"/>
    <d v="2016-05-05T22:43:20"/>
    <n v="61"/>
  </r>
  <r>
    <x v="5"/>
    <d v="2016-05-05T22:43:35"/>
    <n v="60"/>
  </r>
  <r>
    <x v="5"/>
    <d v="2016-05-05T22:43:40"/>
    <n v="61"/>
  </r>
  <r>
    <x v="5"/>
    <d v="2016-05-05T22:43:55"/>
    <n v="61"/>
  </r>
  <r>
    <x v="5"/>
    <d v="2016-05-05T22:44:00"/>
    <n v="59"/>
  </r>
  <r>
    <x v="5"/>
    <d v="2016-05-05T22:44:10"/>
    <n v="63"/>
  </r>
  <r>
    <x v="5"/>
    <d v="2016-05-05T22:44:25"/>
    <n v="63"/>
  </r>
  <r>
    <x v="5"/>
    <d v="2016-05-05T22:44:30"/>
    <n v="62"/>
  </r>
  <r>
    <x v="5"/>
    <d v="2016-05-05T22:44:40"/>
    <n v="64"/>
  </r>
  <r>
    <x v="5"/>
    <d v="2016-05-05T22:44:55"/>
    <n v="64"/>
  </r>
  <r>
    <x v="5"/>
    <d v="2016-05-05T22:45:10"/>
    <n v="65"/>
  </r>
  <r>
    <x v="5"/>
    <d v="2016-05-05T22:45:15"/>
    <n v="66"/>
  </r>
  <r>
    <x v="5"/>
    <d v="2016-05-05T22:45:30"/>
    <n v="65"/>
  </r>
  <r>
    <x v="5"/>
    <d v="2016-05-05T22:45:45"/>
    <n v="65"/>
  </r>
  <r>
    <x v="5"/>
    <d v="2016-05-05T22:46:00"/>
    <n v="65"/>
  </r>
  <r>
    <x v="5"/>
    <d v="2016-05-05T22:46:10"/>
    <n v="66"/>
  </r>
  <r>
    <x v="5"/>
    <d v="2016-05-05T22:46:15"/>
    <n v="65"/>
  </r>
  <r>
    <x v="5"/>
    <d v="2016-05-05T22:46:30"/>
    <n v="65"/>
  </r>
  <r>
    <x v="5"/>
    <d v="2016-05-05T22:46:40"/>
    <n v="59"/>
  </r>
  <r>
    <x v="5"/>
    <d v="2016-05-05T22:46:55"/>
    <n v="59"/>
  </r>
  <r>
    <x v="5"/>
    <d v="2016-05-05T22:47:00"/>
    <n v="62"/>
  </r>
  <r>
    <x v="5"/>
    <d v="2016-05-05T22:47:15"/>
    <n v="62"/>
  </r>
  <r>
    <x v="5"/>
    <d v="2016-05-05T22:47:30"/>
    <n v="62"/>
  </r>
  <r>
    <x v="5"/>
    <d v="2016-05-05T22:47:45"/>
    <n v="62"/>
  </r>
  <r>
    <x v="5"/>
    <d v="2016-05-05T22:47:50"/>
    <n v="61"/>
  </r>
  <r>
    <x v="5"/>
    <d v="2016-05-05T22:47:55"/>
    <n v="60"/>
  </r>
  <r>
    <x v="5"/>
    <d v="2016-05-05T22:48:00"/>
    <n v="59"/>
  </r>
  <r>
    <x v="5"/>
    <d v="2016-05-05T22:48:10"/>
    <n v="60"/>
  </r>
  <r>
    <x v="5"/>
    <d v="2016-05-05T22:48:25"/>
    <n v="60"/>
  </r>
  <r>
    <x v="5"/>
    <d v="2016-05-05T22:48:40"/>
    <n v="60"/>
  </r>
  <r>
    <x v="5"/>
    <d v="2016-05-05T22:48:55"/>
    <n v="60"/>
  </r>
  <r>
    <x v="5"/>
    <d v="2016-05-05T22:49:10"/>
    <n v="60"/>
  </r>
  <r>
    <x v="5"/>
    <d v="2016-05-05T22:49:25"/>
    <n v="60"/>
  </r>
  <r>
    <x v="5"/>
    <d v="2016-05-05T22:49:40"/>
    <n v="60"/>
  </r>
  <r>
    <x v="5"/>
    <d v="2016-05-05T22:49:45"/>
    <n v="60"/>
  </r>
  <r>
    <x v="5"/>
    <d v="2016-05-05T22:50:00"/>
    <n v="66"/>
  </r>
  <r>
    <x v="5"/>
    <d v="2016-05-05T22:50:10"/>
    <n v="58"/>
  </r>
  <r>
    <x v="5"/>
    <d v="2016-05-05T22:50:20"/>
    <n v="61"/>
  </r>
  <r>
    <x v="5"/>
    <d v="2016-05-05T22:50:25"/>
    <n v="61"/>
  </r>
  <r>
    <x v="5"/>
    <d v="2016-05-05T22:50:40"/>
    <n v="61"/>
  </r>
  <r>
    <x v="5"/>
    <d v="2016-05-05T22:50:55"/>
    <n v="61"/>
  </r>
  <r>
    <x v="5"/>
    <d v="2016-05-05T22:51:05"/>
    <n v="60"/>
  </r>
  <r>
    <x v="5"/>
    <d v="2016-05-05T22:51:10"/>
    <n v="61"/>
  </r>
  <r>
    <x v="5"/>
    <d v="2016-05-05T22:51:25"/>
    <n v="62"/>
  </r>
  <r>
    <x v="5"/>
    <d v="2016-05-05T22:51:35"/>
    <n v="67"/>
  </r>
  <r>
    <x v="5"/>
    <d v="2016-05-05T22:51:40"/>
    <n v="69"/>
  </r>
  <r>
    <x v="5"/>
    <d v="2016-05-05T22:51:45"/>
    <n v="73"/>
  </r>
  <r>
    <x v="5"/>
    <d v="2016-05-05T22:51:50"/>
    <n v="74"/>
  </r>
  <r>
    <x v="5"/>
    <d v="2016-05-05T22:51:55"/>
    <n v="74"/>
  </r>
  <r>
    <x v="5"/>
    <d v="2016-05-05T22:52:10"/>
    <n v="73"/>
  </r>
  <r>
    <x v="5"/>
    <d v="2016-05-05T22:52:15"/>
    <n v="72"/>
  </r>
  <r>
    <x v="5"/>
    <d v="2016-05-05T22:52:30"/>
    <n v="73"/>
  </r>
  <r>
    <x v="5"/>
    <d v="2016-05-05T22:52:35"/>
    <n v="71"/>
  </r>
  <r>
    <x v="5"/>
    <d v="2016-05-05T22:52:50"/>
    <n v="71"/>
  </r>
  <r>
    <x v="5"/>
    <d v="2016-05-05T22:53:05"/>
    <n v="72"/>
  </r>
  <r>
    <x v="5"/>
    <d v="2016-05-05T22:53:10"/>
    <n v="71"/>
  </r>
  <r>
    <x v="5"/>
    <d v="2016-05-05T22:53:20"/>
    <n v="70"/>
  </r>
  <r>
    <x v="5"/>
    <d v="2016-05-05T22:53:30"/>
    <n v="68"/>
  </r>
  <r>
    <x v="5"/>
    <d v="2016-05-05T22:53:40"/>
    <n v="67"/>
  </r>
  <r>
    <x v="5"/>
    <d v="2016-05-05T22:53:50"/>
    <n v="65"/>
  </r>
  <r>
    <x v="5"/>
    <d v="2016-05-05T22:54:00"/>
    <n v="60"/>
  </r>
  <r>
    <x v="5"/>
    <d v="2016-05-05T22:54:10"/>
    <n v="57"/>
  </r>
  <r>
    <x v="5"/>
    <d v="2016-05-05T22:54:20"/>
    <n v="59"/>
  </r>
  <r>
    <x v="5"/>
    <d v="2016-05-05T22:54:30"/>
    <n v="64"/>
  </r>
  <r>
    <x v="5"/>
    <d v="2016-05-05T22:54:35"/>
    <n v="64"/>
  </r>
  <r>
    <x v="5"/>
    <d v="2016-05-05T22:54:50"/>
    <n v="66"/>
  </r>
  <r>
    <x v="5"/>
    <d v="2016-05-05T22:54:55"/>
    <n v="66"/>
  </r>
  <r>
    <x v="5"/>
    <d v="2016-05-05T22:55:00"/>
    <n v="63"/>
  </r>
  <r>
    <x v="5"/>
    <d v="2016-05-05T22:55:10"/>
    <n v="64"/>
  </r>
  <r>
    <x v="5"/>
    <d v="2016-05-05T22:55:15"/>
    <n v="65"/>
  </r>
  <r>
    <x v="5"/>
    <d v="2016-05-05T22:55:20"/>
    <n v="66"/>
  </r>
  <r>
    <x v="5"/>
    <d v="2016-05-05T22:55:30"/>
    <n v="86"/>
  </r>
  <r>
    <x v="5"/>
    <d v="2016-05-05T22:55:45"/>
    <n v="86"/>
  </r>
  <r>
    <x v="5"/>
    <d v="2016-05-05T22:56:00"/>
    <n v="86"/>
  </r>
  <r>
    <x v="5"/>
    <d v="2016-05-05T22:56:10"/>
    <n v="67"/>
  </r>
  <r>
    <x v="5"/>
    <d v="2016-05-05T22:56:20"/>
    <n v="68"/>
  </r>
  <r>
    <x v="5"/>
    <d v="2016-05-05T22:56:35"/>
    <n v="68"/>
  </r>
  <r>
    <x v="5"/>
    <d v="2016-05-05T22:56:40"/>
    <n v="68"/>
  </r>
  <r>
    <x v="5"/>
    <d v="2016-05-05T22:56:55"/>
    <n v="68"/>
  </r>
  <r>
    <x v="5"/>
    <d v="2016-05-05T22:57:00"/>
    <n v="60"/>
  </r>
  <r>
    <x v="5"/>
    <d v="2016-05-05T22:57:10"/>
    <n v="58"/>
  </r>
  <r>
    <x v="5"/>
    <d v="2016-05-05T22:57:25"/>
    <n v="58"/>
  </r>
  <r>
    <x v="5"/>
    <d v="2016-05-05T22:57:30"/>
    <n v="57"/>
  </r>
  <r>
    <x v="5"/>
    <d v="2016-05-05T22:57:40"/>
    <n v="56"/>
  </r>
  <r>
    <x v="5"/>
    <d v="2016-05-05T22:57:50"/>
    <n v="58"/>
  </r>
  <r>
    <x v="5"/>
    <d v="2016-05-05T22:58:00"/>
    <n v="59"/>
  </r>
  <r>
    <x v="5"/>
    <d v="2016-05-05T22:58:10"/>
    <n v="57"/>
  </r>
  <r>
    <x v="5"/>
    <d v="2016-05-05T22:58:20"/>
    <n v="59"/>
  </r>
  <r>
    <x v="5"/>
    <d v="2016-05-05T22:58:35"/>
    <n v="59"/>
  </r>
  <r>
    <x v="5"/>
    <d v="2016-05-05T22:58:50"/>
    <n v="58"/>
  </r>
  <r>
    <x v="5"/>
    <d v="2016-05-05T22:59:00"/>
    <n v="56"/>
  </r>
  <r>
    <x v="5"/>
    <d v="2016-05-05T22:59:15"/>
    <n v="56"/>
  </r>
  <r>
    <x v="5"/>
    <d v="2016-05-05T22:59:25"/>
    <n v="57"/>
  </r>
  <r>
    <x v="5"/>
    <d v="2016-05-05T22:59:35"/>
    <n v="58"/>
  </r>
  <r>
    <x v="5"/>
    <d v="2016-05-05T22:59:40"/>
    <n v="59"/>
  </r>
  <r>
    <x v="5"/>
    <d v="2016-05-05T22:59:50"/>
    <n v="59"/>
  </r>
  <r>
    <x v="5"/>
    <d v="2016-05-05T23:00:00"/>
    <n v="65"/>
  </r>
  <r>
    <x v="5"/>
    <d v="2016-05-05T23:00:10"/>
    <n v="64"/>
  </r>
  <r>
    <x v="5"/>
    <d v="2016-05-05T23:00:15"/>
    <n v="62"/>
  </r>
  <r>
    <x v="5"/>
    <d v="2016-05-05T23:00:20"/>
    <n v="59"/>
  </r>
  <r>
    <x v="5"/>
    <d v="2016-05-05T23:00:30"/>
    <n v="58"/>
  </r>
  <r>
    <x v="5"/>
    <d v="2016-05-05T23:00:40"/>
    <n v="57"/>
  </r>
  <r>
    <x v="5"/>
    <d v="2016-05-05T23:00:55"/>
    <n v="57"/>
  </r>
  <r>
    <x v="5"/>
    <d v="2016-05-05T23:01:10"/>
    <n v="57"/>
  </r>
  <r>
    <x v="5"/>
    <d v="2016-05-05T23:01:20"/>
    <n v="59"/>
  </r>
  <r>
    <x v="5"/>
    <d v="2016-05-05T23:01:30"/>
    <n v="56"/>
  </r>
  <r>
    <x v="5"/>
    <d v="2016-05-05T23:01:40"/>
    <n v="54"/>
  </r>
  <r>
    <x v="5"/>
    <d v="2016-05-05T23:01:50"/>
    <n v="56"/>
  </r>
  <r>
    <x v="5"/>
    <d v="2016-05-05T23:02:00"/>
    <n v="60"/>
  </r>
  <r>
    <x v="5"/>
    <d v="2016-05-05T23:02:15"/>
    <n v="60"/>
  </r>
  <r>
    <x v="5"/>
    <d v="2016-05-05T23:02:30"/>
    <n v="60"/>
  </r>
  <r>
    <x v="5"/>
    <d v="2016-05-05T23:02:40"/>
    <n v="60"/>
  </r>
  <r>
    <x v="5"/>
    <d v="2016-05-05T23:02:55"/>
    <n v="60"/>
  </r>
  <r>
    <x v="5"/>
    <d v="2016-05-05T23:03:10"/>
    <n v="59"/>
  </r>
  <r>
    <x v="5"/>
    <d v="2016-05-05T23:03:25"/>
    <n v="59"/>
  </r>
  <r>
    <x v="5"/>
    <d v="2016-05-05T23:03:40"/>
    <n v="59"/>
  </r>
  <r>
    <x v="5"/>
    <d v="2016-05-05T23:03:55"/>
    <n v="59"/>
  </r>
  <r>
    <x v="5"/>
    <d v="2016-05-05T23:04:10"/>
    <n v="59"/>
  </r>
  <r>
    <x v="5"/>
    <d v="2016-05-05T23:04:25"/>
    <n v="59"/>
  </r>
  <r>
    <x v="5"/>
    <d v="2016-05-05T23:04:40"/>
    <n v="59"/>
  </r>
  <r>
    <x v="5"/>
    <d v="2016-05-05T23:04:55"/>
    <n v="59"/>
  </r>
  <r>
    <x v="5"/>
    <d v="2016-05-05T23:05:10"/>
    <n v="59"/>
  </r>
  <r>
    <x v="5"/>
    <d v="2016-05-05T23:05:25"/>
    <n v="59"/>
  </r>
  <r>
    <x v="5"/>
    <d v="2016-05-05T23:05:40"/>
    <n v="59"/>
  </r>
  <r>
    <x v="5"/>
    <d v="2016-05-05T23:05:50"/>
    <n v="58"/>
  </r>
  <r>
    <x v="5"/>
    <d v="2016-05-05T23:06:00"/>
    <n v="54"/>
  </r>
  <r>
    <x v="5"/>
    <d v="2016-05-05T23:06:10"/>
    <n v="53"/>
  </r>
  <r>
    <x v="5"/>
    <d v="2016-05-05T23:06:25"/>
    <n v="53"/>
  </r>
  <r>
    <x v="5"/>
    <d v="2016-05-05T23:06:40"/>
    <n v="52"/>
  </r>
  <r>
    <x v="5"/>
    <d v="2016-05-05T23:06:50"/>
    <n v="53"/>
  </r>
  <r>
    <x v="5"/>
    <d v="2016-05-05T23:07:00"/>
    <n v="52"/>
  </r>
  <r>
    <x v="5"/>
    <d v="2016-05-05T23:07:10"/>
    <n v="53"/>
  </r>
  <r>
    <x v="5"/>
    <d v="2016-05-05T23:07:25"/>
    <n v="53"/>
  </r>
  <r>
    <x v="5"/>
    <d v="2016-05-05T23:07:40"/>
    <n v="54"/>
  </r>
  <r>
    <x v="5"/>
    <d v="2016-05-05T23:07:55"/>
    <n v="54"/>
  </r>
  <r>
    <x v="5"/>
    <d v="2016-05-05T23:08:10"/>
    <n v="54"/>
  </r>
  <r>
    <x v="5"/>
    <d v="2016-05-05T23:08:20"/>
    <n v="55"/>
  </r>
  <r>
    <x v="5"/>
    <d v="2016-05-05T23:08:30"/>
    <n v="54"/>
  </r>
  <r>
    <x v="5"/>
    <d v="2016-05-05T23:08:40"/>
    <n v="55"/>
  </r>
  <r>
    <x v="5"/>
    <d v="2016-05-05T23:08:55"/>
    <n v="55"/>
  </r>
  <r>
    <x v="5"/>
    <d v="2016-05-05T23:09:00"/>
    <n v="54"/>
  </r>
  <r>
    <x v="5"/>
    <d v="2016-05-05T23:09:10"/>
    <n v="55"/>
  </r>
  <r>
    <x v="5"/>
    <d v="2016-05-05T23:09:20"/>
    <n v="54"/>
  </r>
  <r>
    <x v="5"/>
    <d v="2016-05-05T23:09:30"/>
    <n v="53"/>
  </r>
  <r>
    <x v="5"/>
    <d v="2016-05-05T23:09:40"/>
    <n v="52"/>
  </r>
  <r>
    <x v="5"/>
    <d v="2016-05-05T23:09:50"/>
    <n v="53"/>
  </r>
  <r>
    <x v="5"/>
    <d v="2016-05-05T23:10:00"/>
    <n v="52"/>
  </r>
  <r>
    <x v="5"/>
    <d v="2016-05-05T23:10:10"/>
    <n v="51"/>
  </r>
  <r>
    <x v="5"/>
    <d v="2016-05-05T23:10:20"/>
    <n v="53"/>
  </r>
  <r>
    <x v="5"/>
    <d v="2016-05-05T23:10:35"/>
    <n v="53"/>
  </r>
  <r>
    <x v="5"/>
    <d v="2016-05-05T23:10:50"/>
    <n v="53"/>
  </r>
  <r>
    <x v="5"/>
    <d v="2016-05-05T23:11:05"/>
    <n v="53"/>
  </r>
  <r>
    <x v="5"/>
    <d v="2016-05-05T23:11:20"/>
    <n v="53"/>
  </r>
  <r>
    <x v="5"/>
    <d v="2016-05-05T23:11:35"/>
    <n v="53"/>
  </r>
  <r>
    <x v="5"/>
    <d v="2016-05-05T23:11:50"/>
    <n v="53"/>
  </r>
  <r>
    <x v="5"/>
    <d v="2016-05-05T23:12:05"/>
    <n v="53"/>
  </r>
  <r>
    <x v="5"/>
    <d v="2016-05-05T23:12:20"/>
    <n v="52"/>
  </r>
  <r>
    <x v="5"/>
    <d v="2016-05-05T23:12:30"/>
    <n v="51"/>
  </r>
  <r>
    <x v="5"/>
    <d v="2016-05-05T23:12:40"/>
    <n v="52"/>
  </r>
  <r>
    <x v="5"/>
    <d v="2016-05-05T23:12:50"/>
    <n v="54"/>
  </r>
  <r>
    <x v="5"/>
    <d v="2016-05-05T23:13:00"/>
    <n v="53"/>
  </r>
  <r>
    <x v="5"/>
    <d v="2016-05-05T23:13:15"/>
    <n v="53"/>
  </r>
  <r>
    <x v="5"/>
    <d v="2016-05-05T23:13:30"/>
    <n v="53"/>
  </r>
  <r>
    <x v="5"/>
    <d v="2016-05-05T23:13:45"/>
    <n v="53"/>
  </r>
  <r>
    <x v="5"/>
    <d v="2016-05-05T23:14:00"/>
    <n v="53"/>
  </r>
  <r>
    <x v="5"/>
    <d v="2016-05-05T23:14:10"/>
    <n v="53"/>
  </r>
  <r>
    <x v="5"/>
    <d v="2016-05-05T23:14:25"/>
    <n v="53"/>
  </r>
  <r>
    <x v="5"/>
    <d v="2016-05-05T23:14:40"/>
    <n v="53"/>
  </r>
  <r>
    <x v="5"/>
    <d v="2016-05-05T23:14:55"/>
    <n v="53"/>
  </r>
  <r>
    <x v="5"/>
    <d v="2016-05-05T23:15:10"/>
    <n v="53"/>
  </r>
  <r>
    <x v="5"/>
    <d v="2016-05-05T23:15:25"/>
    <n v="53"/>
  </r>
  <r>
    <x v="5"/>
    <d v="2016-05-05T23:15:40"/>
    <n v="53"/>
  </r>
  <r>
    <x v="5"/>
    <d v="2016-05-05T23:15:55"/>
    <n v="53"/>
  </r>
  <r>
    <x v="5"/>
    <d v="2016-05-05T23:16:10"/>
    <n v="53"/>
  </r>
  <r>
    <x v="5"/>
    <d v="2016-05-05T23:16:25"/>
    <n v="53"/>
  </r>
  <r>
    <x v="5"/>
    <d v="2016-05-05T23:16:30"/>
    <n v="53"/>
  </r>
  <r>
    <x v="5"/>
    <d v="2016-05-05T23:16:45"/>
    <n v="53"/>
  </r>
  <r>
    <x v="5"/>
    <d v="2016-05-05T23:16:50"/>
    <n v="53"/>
  </r>
  <r>
    <x v="5"/>
    <d v="2016-05-05T23:17:05"/>
    <n v="53"/>
  </r>
  <r>
    <x v="5"/>
    <d v="2016-05-05T23:17:20"/>
    <n v="53"/>
  </r>
  <r>
    <x v="5"/>
    <d v="2016-05-05T23:17:35"/>
    <n v="53"/>
  </r>
  <r>
    <x v="5"/>
    <d v="2016-05-05T23:17:50"/>
    <n v="53"/>
  </r>
  <r>
    <x v="5"/>
    <d v="2016-05-05T23:18:05"/>
    <n v="53"/>
  </r>
  <r>
    <x v="5"/>
    <d v="2016-05-05T23:18:10"/>
    <n v="53"/>
  </r>
  <r>
    <x v="5"/>
    <d v="2016-05-05T23:18:15"/>
    <n v="63"/>
  </r>
  <r>
    <x v="5"/>
    <d v="2016-05-05T23:18:30"/>
    <n v="72"/>
  </r>
  <r>
    <x v="5"/>
    <d v="2016-05-05T23:18:40"/>
    <n v="64"/>
  </r>
  <r>
    <x v="5"/>
    <d v="2016-05-05T23:18:50"/>
    <n v="60"/>
  </r>
  <r>
    <x v="5"/>
    <d v="2016-05-05T23:19:00"/>
    <n v="58"/>
  </r>
  <r>
    <x v="5"/>
    <d v="2016-05-05T23:19:10"/>
    <n v="56"/>
  </r>
  <r>
    <x v="5"/>
    <d v="2016-05-05T23:19:15"/>
    <n v="57"/>
  </r>
  <r>
    <x v="5"/>
    <d v="2016-05-05T23:19:20"/>
    <n v="67"/>
  </r>
  <r>
    <x v="5"/>
    <d v="2016-05-05T23:19:25"/>
    <n v="68"/>
  </r>
  <r>
    <x v="5"/>
    <d v="2016-05-05T23:19:40"/>
    <n v="62"/>
  </r>
  <r>
    <x v="5"/>
    <d v="2016-05-05T23:19:50"/>
    <n v="59"/>
  </r>
  <r>
    <x v="5"/>
    <d v="2016-05-05T23:20:05"/>
    <n v="59"/>
  </r>
  <r>
    <x v="5"/>
    <d v="2016-05-05T23:20:10"/>
    <n v="55"/>
  </r>
  <r>
    <x v="5"/>
    <d v="2016-05-05T23:20:20"/>
    <n v="57"/>
  </r>
  <r>
    <x v="5"/>
    <d v="2016-05-05T23:20:25"/>
    <n v="58"/>
  </r>
  <r>
    <x v="5"/>
    <d v="2016-05-05T23:20:30"/>
    <n v="59"/>
  </r>
  <r>
    <x v="5"/>
    <d v="2016-05-05T23:20:35"/>
    <n v="60"/>
  </r>
  <r>
    <x v="5"/>
    <d v="2016-05-05T23:20:40"/>
    <n v="61"/>
  </r>
  <r>
    <x v="5"/>
    <d v="2016-05-05T23:20:45"/>
    <n v="62"/>
  </r>
  <r>
    <x v="5"/>
    <d v="2016-05-05T23:20:55"/>
    <n v="63"/>
  </r>
  <r>
    <x v="5"/>
    <d v="2016-05-05T23:21:10"/>
    <n v="63"/>
  </r>
  <r>
    <x v="5"/>
    <d v="2016-05-05T23:21:25"/>
    <n v="62"/>
  </r>
  <r>
    <x v="5"/>
    <d v="2016-05-05T23:21:30"/>
    <n v="59"/>
  </r>
  <r>
    <x v="5"/>
    <d v="2016-05-05T23:21:35"/>
    <n v="58"/>
  </r>
  <r>
    <x v="5"/>
    <d v="2016-05-05T23:21:40"/>
    <n v="57"/>
  </r>
  <r>
    <x v="5"/>
    <d v="2016-05-05T23:21:55"/>
    <n v="57"/>
  </r>
  <r>
    <x v="5"/>
    <d v="2016-05-05T23:22:00"/>
    <n v="56"/>
  </r>
  <r>
    <x v="5"/>
    <d v="2016-05-05T23:22:05"/>
    <n v="57"/>
  </r>
  <r>
    <x v="5"/>
    <d v="2016-05-05T23:22:10"/>
    <n v="60"/>
  </r>
  <r>
    <x v="5"/>
    <d v="2016-05-05T23:22:15"/>
    <n v="64"/>
  </r>
  <r>
    <x v="5"/>
    <d v="2016-05-05T23:22:20"/>
    <n v="63"/>
  </r>
  <r>
    <x v="5"/>
    <d v="2016-05-05T23:22:30"/>
    <n v="60"/>
  </r>
  <r>
    <x v="5"/>
    <d v="2016-05-05T23:22:35"/>
    <n v="60"/>
  </r>
  <r>
    <x v="5"/>
    <d v="2016-05-05T23:22:40"/>
    <n v="59"/>
  </r>
  <r>
    <x v="5"/>
    <d v="2016-05-05T23:22:50"/>
    <n v="63"/>
  </r>
  <r>
    <x v="5"/>
    <d v="2016-05-05T23:23:00"/>
    <n v="61"/>
  </r>
  <r>
    <x v="5"/>
    <d v="2016-05-05T23:23:05"/>
    <n v="60"/>
  </r>
  <r>
    <x v="5"/>
    <d v="2016-05-05T23:23:20"/>
    <n v="69"/>
  </r>
  <r>
    <x v="5"/>
    <d v="2016-05-05T23:23:30"/>
    <n v="70"/>
  </r>
  <r>
    <x v="5"/>
    <d v="2016-05-05T23:23:40"/>
    <n v="57"/>
  </r>
  <r>
    <x v="5"/>
    <d v="2016-05-05T23:23:45"/>
    <n v="55"/>
  </r>
  <r>
    <x v="5"/>
    <d v="2016-05-05T23:23:50"/>
    <n v="55"/>
  </r>
  <r>
    <x v="5"/>
    <d v="2016-05-05T23:24:00"/>
    <n v="56"/>
  </r>
  <r>
    <x v="5"/>
    <d v="2016-05-05T23:24:10"/>
    <n v="57"/>
  </r>
  <r>
    <x v="5"/>
    <d v="2016-05-05T23:24:15"/>
    <n v="57"/>
  </r>
  <r>
    <x v="5"/>
    <d v="2016-05-05T23:24:30"/>
    <n v="57"/>
  </r>
  <r>
    <x v="5"/>
    <d v="2016-05-05T23:24:35"/>
    <n v="56"/>
  </r>
  <r>
    <x v="5"/>
    <d v="2016-05-05T23:24:50"/>
    <n v="56"/>
  </r>
  <r>
    <x v="5"/>
    <d v="2016-05-05T23:25:05"/>
    <n v="57"/>
  </r>
  <r>
    <x v="5"/>
    <d v="2016-05-05T23:25:10"/>
    <n v="58"/>
  </r>
  <r>
    <x v="5"/>
    <d v="2016-05-05T23:25:25"/>
    <n v="58"/>
  </r>
  <r>
    <x v="5"/>
    <d v="2016-05-05T23:25:30"/>
    <n v="58"/>
  </r>
  <r>
    <x v="5"/>
    <d v="2016-05-05T23:25:40"/>
    <n v="57"/>
  </r>
  <r>
    <x v="5"/>
    <d v="2016-05-05T23:25:50"/>
    <n v="58"/>
  </r>
  <r>
    <x v="5"/>
    <d v="2016-05-05T23:26:05"/>
    <n v="58"/>
  </r>
  <r>
    <x v="5"/>
    <d v="2016-05-05T23:26:10"/>
    <n v="57"/>
  </r>
  <r>
    <x v="5"/>
    <d v="2016-05-05T23:26:20"/>
    <n v="56"/>
  </r>
  <r>
    <x v="5"/>
    <d v="2016-05-05T23:26:30"/>
    <n v="54"/>
  </r>
  <r>
    <x v="5"/>
    <d v="2016-05-05T23:26:40"/>
    <n v="53"/>
  </r>
  <r>
    <x v="5"/>
    <d v="2016-05-05T23:26:55"/>
    <n v="53"/>
  </r>
  <r>
    <x v="5"/>
    <d v="2016-05-05T23:27:00"/>
    <n v="54"/>
  </r>
  <r>
    <x v="5"/>
    <d v="2016-05-05T23:27:15"/>
    <n v="54"/>
  </r>
  <r>
    <x v="5"/>
    <d v="2016-05-05T23:27:20"/>
    <n v="53"/>
  </r>
  <r>
    <x v="5"/>
    <d v="2016-05-05T23:27:30"/>
    <n v="52"/>
  </r>
  <r>
    <x v="5"/>
    <d v="2016-05-05T23:27:40"/>
    <n v="54"/>
  </r>
  <r>
    <x v="5"/>
    <d v="2016-05-05T23:27:50"/>
    <n v="55"/>
  </r>
  <r>
    <x v="5"/>
    <d v="2016-05-05T23:28:00"/>
    <n v="54"/>
  </r>
  <r>
    <x v="5"/>
    <d v="2016-05-05T23:28:15"/>
    <n v="54"/>
  </r>
  <r>
    <x v="5"/>
    <d v="2016-05-05T23:28:30"/>
    <n v="54"/>
  </r>
  <r>
    <x v="5"/>
    <d v="2016-05-05T23:28:45"/>
    <n v="54"/>
  </r>
  <r>
    <x v="5"/>
    <d v="2016-05-05T23:29:00"/>
    <n v="53"/>
  </r>
  <r>
    <x v="5"/>
    <d v="2016-05-05T23:29:10"/>
    <n v="54"/>
  </r>
  <r>
    <x v="5"/>
    <d v="2016-05-05T23:29:20"/>
    <n v="54"/>
  </r>
  <r>
    <x v="5"/>
    <d v="2016-05-05T23:29:30"/>
    <n v="55"/>
  </r>
  <r>
    <x v="5"/>
    <d v="2016-05-05T23:29:45"/>
    <n v="55"/>
  </r>
  <r>
    <x v="5"/>
    <d v="2016-05-05T23:30:00"/>
    <n v="55"/>
  </r>
  <r>
    <x v="5"/>
    <d v="2016-05-05T23:30:15"/>
    <n v="55"/>
  </r>
  <r>
    <x v="5"/>
    <d v="2016-05-05T23:30:30"/>
    <n v="55"/>
  </r>
  <r>
    <x v="5"/>
    <d v="2016-05-05T23:30:40"/>
    <n v="54"/>
  </r>
  <r>
    <x v="5"/>
    <d v="2016-05-05T23:30:45"/>
    <n v="55"/>
  </r>
  <r>
    <x v="5"/>
    <d v="2016-05-05T23:30:50"/>
    <n v="56"/>
  </r>
  <r>
    <x v="5"/>
    <d v="2016-05-05T23:31:00"/>
    <n v="55"/>
  </r>
  <r>
    <x v="5"/>
    <d v="2016-05-05T23:31:10"/>
    <n v="54"/>
  </r>
  <r>
    <x v="5"/>
    <d v="2016-05-05T23:31:25"/>
    <n v="54"/>
  </r>
  <r>
    <x v="5"/>
    <d v="2016-05-05T23:31:30"/>
    <n v="54"/>
  </r>
  <r>
    <x v="5"/>
    <d v="2016-05-05T23:31:40"/>
    <n v="53"/>
  </r>
  <r>
    <x v="5"/>
    <d v="2016-05-05T23:31:50"/>
    <n v="52"/>
  </r>
  <r>
    <x v="5"/>
    <d v="2016-05-05T23:32:00"/>
    <n v="51"/>
  </r>
  <r>
    <x v="5"/>
    <d v="2016-05-05T23:32:15"/>
    <n v="51"/>
  </r>
  <r>
    <x v="5"/>
    <d v="2016-05-05T23:32:20"/>
    <n v="52"/>
  </r>
  <r>
    <x v="5"/>
    <d v="2016-05-05T23:32:30"/>
    <n v="53"/>
  </r>
  <r>
    <x v="5"/>
    <d v="2016-05-05T23:32:45"/>
    <n v="53"/>
  </r>
  <r>
    <x v="5"/>
    <d v="2016-05-05T23:33:00"/>
    <n v="53"/>
  </r>
  <r>
    <x v="5"/>
    <d v="2016-05-05T23:33:10"/>
    <n v="54"/>
  </r>
  <r>
    <x v="5"/>
    <d v="2016-05-05T23:33:20"/>
    <n v="53"/>
  </r>
  <r>
    <x v="5"/>
    <d v="2016-05-05T23:33:35"/>
    <n v="53"/>
  </r>
  <r>
    <x v="5"/>
    <d v="2016-05-05T23:33:50"/>
    <n v="52"/>
  </r>
  <r>
    <x v="5"/>
    <d v="2016-05-05T23:34:05"/>
    <n v="52"/>
  </r>
  <r>
    <x v="5"/>
    <d v="2016-05-05T23:34:10"/>
    <n v="51"/>
  </r>
  <r>
    <x v="5"/>
    <d v="2016-05-05T23:34:20"/>
    <n v="50"/>
  </r>
  <r>
    <x v="5"/>
    <d v="2016-05-05T23:34:35"/>
    <n v="49"/>
  </r>
  <r>
    <x v="5"/>
    <d v="2016-05-05T23:34:50"/>
    <n v="51"/>
  </r>
  <r>
    <x v="5"/>
    <d v="2016-05-05T23:35:00"/>
    <n v="50"/>
  </r>
  <r>
    <x v="5"/>
    <d v="2016-05-05T23:35:15"/>
    <n v="50"/>
  </r>
  <r>
    <x v="5"/>
    <d v="2016-05-05T23:35:20"/>
    <n v="50"/>
  </r>
  <r>
    <x v="5"/>
    <d v="2016-05-05T23:35:35"/>
    <n v="50"/>
  </r>
  <r>
    <x v="5"/>
    <d v="2016-05-05T23:35:50"/>
    <n v="50"/>
  </r>
  <r>
    <x v="5"/>
    <d v="2016-05-05T23:36:00"/>
    <n v="52"/>
  </r>
  <r>
    <x v="5"/>
    <d v="2016-05-05T23:36:10"/>
    <n v="50"/>
  </r>
  <r>
    <x v="5"/>
    <d v="2016-05-05T23:36:20"/>
    <n v="50"/>
  </r>
  <r>
    <x v="5"/>
    <d v="2016-05-05T23:36:30"/>
    <n v="50"/>
  </r>
  <r>
    <x v="5"/>
    <d v="2016-05-05T23:36:40"/>
    <n v="50"/>
  </r>
  <r>
    <x v="5"/>
    <d v="2016-05-05T23:36:50"/>
    <n v="51"/>
  </r>
  <r>
    <x v="5"/>
    <d v="2016-05-05T23:37:00"/>
    <n v="51"/>
  </r>
  <r>
    <x v="5"/>
    <d v="2016-05-05T23:37:10"/>
    <n v="52"/>
  </r>
  <r>
    <x v="5"/>
    <d v="2016-05-05T23:37:20"/>
    <n v="50"/>
  </r>
  <r>
    <x v="5"/>
    <d v="2016-05-05T23:37:30"/>
    <n v="50"/>
  </r>
  <r>
    <x v="5"/>
    <d v="2016-05-05T23:37:40"/>
    <n v="50"/>
  </r>
  <r>
    <x v="5"/>
    <d v="2016-05-05T23:37:50"/>
    <n v="51"/>
  </r>
  <r>
    <x v="5"/>
    <d v="2016-05-05T23:38:05"/>
    <n v="51"/>
  </r>
  <r>
    <x v="5"/>
    <d v="2016-05-05T23:38:10"/>
    <n v="52"/>
  </r>
  <r>
    <x v="5"/>
    <d v="2016-05-05T23:38:25"/>
    <n v="52"/>
  </r>
  <r>
    <x v="5"/>
    <d v="2016-05-05T23:38:30"/>
    <n v="50"/>
  </r>
  <r>
    <x v="5"/>
    <d v="2016-05-05T23:38:40"/>
    <n v="49"/>
  </r>
  <r>
    <x v="5"/>
    <d v="2016-05-05T23:38:55"/>
    <n v="49"/>
  </r>
  <r>
    <x v="5"/>
    <d v="2016-05-05T23:39:00"/>
    <n v="48"/>
  </r>
  <r>
    <x v="5"/>
    <d v="2016-05-05T23:39:10"/>
    <n v="49"/>
  </r>
  <r>
    <x v="5"/>
    <d v="2016-05-05T23:39:20"/>
    <n v="48"/>
  </r>
  <r>
    <x v="5"/>
    <d v="2016-05-05T23:39:30"/>
    <n v="49"/>
  </r>
  <r>
    <x v="5"/>
    <d v="2016-05-05T23:39:45"/>
    <n v="49"/>
  </r>
  <r>
    <x v="5"/>
    <d v="2016-05-05T23:40:00"/>
    <n v="49"/>
  </r>
  <r>
    <x v="5"/>
    <d v="2016-05-05T23:40:15"/>
    <n v="49"/>
  </r>
  <r>
    <x v="5"/>
    <d v="2016-05-05T23:40:20"/>
    <n v="49"/>
  </r>
  <r>
    <x v="5"/>
    <d v="2016-05-05T23:40:30"/>
    <n v="49"/>
  </r>
  <r>
    <x v="5"/>
    <d v="2016-05-05T23:40:40"/>
    <n v="48"/>
  </r>
  <r>
    <x v="5"/>
    <d v="2016-05-05T23:40:55"/>
    <n v="48"/>
  </r>
  <r>
    <x v="5"/>
    <d v="2016-05-05T23:41:10"/>
    <n v="50"/>
  </r>
  <r>
    <x v="5"/>
    <d v="2016-05-05T23:41:20"/>
    <n v="49"/>
  </r>
  <r>
    <x v="5"/>
    <d v="2016-05-05T23:41:30"/>
    <n v="49"/>
  </r>
  <r>
    <x v="5"/>
    <d v="2016-05-05T23:41:40"/>
    <n v="48"/>
  </r>
  <r>
    <x v="5"/>
    <d v="2016-05-05T23:41:50"/>
    <n v="48"/>
  </r>
  <r>
    <x v="5"/>
    <d v="2016-05-05T23:42:00"/>
    <n v="49"/>
  </r>
  <r>
    <x v="5"/>
    <d v="2016-05-05T23:42:10"/>
    <n v="48"/>
  </r>
  <r>
    <x v="5"/>
    <d v="2016-05-05T23:42:25"/>
    <n v="48"/>
  </r>
  <r>
    <x v="5"/>
    <d v="2016-05-05T23:42:30"/>
    <n v="49"/>
  </r>
  <r>
    <x v="5"/>
    <d v="2016-05-05T23:42:40"/>
    <n v="52"/>
  </r>
  <r>
    <x v="5"/>
    <d v="2016-05-05T23:42:50"/>
    <n v="52"/>
  </r>
  <r>
    <x v="5"/>
    <d v="2016-05-05T23:43:00"/>
    <n v="51"/>
  </r>
  <r>
    <x v="5"/>
    <d v="2016-05-05T23:43:10"/>
    <n v="50"/>
  </r>
  <r>
    <x v="5"/>
    <d v="2016-05-05T23:43:25"/>
    <n v="50"/>
  </r>
  <r>
    <x v="5"/>
    <d v="2016-05-05T23:43:30"/>
    <n v="49"/>
  </r>
  <r>
    <x v="5"/>
    <d v="2016-05-05T23:43:45"/>
    <n v="49"/>
  </r>
  <r>
    <x v="5"/>
    <d v="2016-05-05T23:43:50"/>
    <n v="52"/>
  </r>
  <r>
    <x v="5"/>
    <d v="2016-05-05T23:44:00"/>
    <n v="52"/>
  </r>
  <r>
    <x v="5"/>
    <d v="2016-05-05T23:44:10"/>
    <n v="51"/>
  </r>
  <r>
    <x v="5"/>
    <d v="2016-05-05T23:44:25"/>
    <n v="51"/>
  </r>
  <r>
    <x v="5"/>
    <d v="2016-05-05T23:44:30"/>
    <n v="71"/>
  </r>
  <r>
    <x v="5"/>
    <d v="2016-05-05T23:44:40"/>
    <n v="69"/>
  </r>
  <r>
    <x v="5"/>
    <d v="2016-05-05T23:44:50"/>
    <n v="63"/>
  </r>
  <r>
    <x v="5"/>
    <d v="2016-05-05T23:45:00"/>
    <n v="66"/>
  </r>
  <r>
    <x v="5"/>
    <d v="2016-05-05T23:45:10"/>
    <n v="67"/>
  </r>
  <r>
    <x v="5"/>
    <d v="2016-05-05T23:45:20"/>
    <n v="66"/>
  </r>
  <r>
    <x v="5"/>
    <d v="2016-05-05T23:45:30"/>
    <n v="65"/>
  </r>
  <r>
    <x v="5"/>
    <d v="2016-05-05T23:45:35"/>
    <n v="66"/>
  </r>
  <r>
    <x v="5"/>
    <d v="2016-05-05T23:45:40"/>
    <n v="76"/>
  </r>
  <r>
    <x v="5"/>
    <d v="2016-05-05T23:45:45"/>
    <n v="78"/>
  </r>
  <r>
    <x v="5"/>
    <d v="2016-05-05T23:45:50"/>
    <n v="79"/>
  </r>
  <r>
    <x v="5"/>
    <d v="2016-05-05T23:45:55"/>
    <n v="80"/>
  </r>
  <r>
    <x v="5"/>
    <d v="2016-05-05T23:46:10"/>
    <n v="80"/>
  </r>
  <r>
    <x v="5"/>
    <d v="2016-05-05T23:46:25"/>
    <n v="80"/>
  </r>
  <r>
    <x v="5"/>
    <d v="2016-05-05T23:46:30"/>
    <n v="78"/>
  </r>
  <r>
    <x v="5"/>
    <d v="2016-05-05T23:46:35"/>
    <n v="79"/>
  </r>
  <r>
    <x v="5"/>
    <d v="2016-05-05T23:46:50"/>
    <n v="78"/>
  </r>
  <r>
    <x v="5"/>
    <d v="2016-05-05T23:46:55"/>
    <n v="76"/>
  </r>
  <r>
    <x v="5"/>
    <d v="2016-05-05T23:47:00"/>
    <n v="70"/>
  </r>
  <r>
    <x v="5"/>
    <d v="2016-05-05T23:47:05"/>
    <n v="69"/>
  </r>
  <r>
    <x v="5"/>
    <d v="2016-05-05T23:47:10"/>
    <n v="68"/>
  </r>
  <r>
    <x v="5"/>
    <d v="2016-05-05T23:47:20"/>
    <n v="60"/>
  </r>
  <r>
    <x v="5"/>
    <d v="2016-05-05T23:47:30"/>
    <n v="60"/>
  </r>
  <r>
    <x v="5"/>
    <d v="2016-05-05T23:47:40"/>
    <n v="56"/>
  </r>
  <r>
    <x v="5"/>
    <d v="2016-05-05T23:47:50"/>
    <n v="59"/>
  </r>
  <r>
    <x v="5"/>
    <d v="2016-05-05T23:48:05"/>
    <n v="59"/>
  </r>
  <r>
    <x v="5"/>
    <d v="2016-05-05T23:48:10"/>
    <n v="58"/>
  </r>
  <r>
    <x v="5"/>
    <d v="2016-05-05T23:48:20"/>
    <n v="59"/>
  </r>
  <r>
    <x v="5"/>
    <d v="2016-05-05T23:48:30"/>
    <n v="61"/>
  </r>
  <r>
    <x v="5"/>
    <d v="2016-05-05T23:48:45"/>
    <n v="61"/>
  </r>
  <r>
    <x v="5"/>
    <d v="2016-05-05T23:48:50"/>
    <n v="60"/>
  </r>
  <r>
    <x v="5"/>
    <d v="2016-05-05T23:49:00"/>
    <n v="62"/>
  </r>
  <r>
    <x v="5"/>
    <d v="2016-05-05T23:49:10"/>
    <n v="60"/>
  </r>
  <r>
    <x v="5"/>
    <d v="2016-05-05T23:49:15"/>
    <n v="60"/>
  </r>
  <r>
    <x v="5"/>
    <d v="2016-05-05T23:49:20"/>
    <n v="61"/>
  </r>
  <r>
    <x v="5"/>
    <d v="2016-05-05T23:49:30"/>
    <n v="66"/>
  </r>
  <r>
    <x v="5"/>
    <d v="2016-05-05T23:49:40"/>
    <n v="65"/>
  </r>
  <r>
    <x v="5"/>
    <d v="2016-05-05T23:49:50"/>
    <n v="64"/>
  </r>
  <r>
    <x v="5"/>
    <d v="2016-05-05T23:50:00"/>
    <n v="59"/>
  </r>
  <r>
    <x v="5"/>
    <d v="2016-05-05T23:50:10"/>
    <n v="57"/>
  </r>
  <r>
    <x v="5"/>
    <d v="2016-05-05T23:50:20"/>
    <n v="56"/>
  </r>
  <r>
    <x v="5"/>
    <d v="2016-05-05T23:50:25"/>
    <n v="57"/>
  </r>
  <r>
    <x v="5"/>
    <d v="2016-05-05T23:50:30"/>
    <n v="58"/>
  </r>
  <r>
    <x v="5"/>
    <d v="2016-05-05T23:50:45"/>
    <n v="58"/>
  </r>
  <r>
    <x v="5"/>
    <d v="2016-05-05T23:50:50"/>
    <n v="58"/>
  </r>
  <r>
    <x v="5"/>
    <d v="2016-05-05T23:51:00"/>
    <n v="56"/>
  </r>
  <r>
    <x v="5"/>
    <d v="2016-05-05T23:51:10"/>
    <n v="55"/>
  </r>
  <r>
    <x v="5"/>
    <d v="2016-05-05T23:51:25"/>
    <n v="55"/>
  </r>
  <r>
    <x v="5"/>
    <d v="2016-05-05T23:51:30"/>
    <n v="57"/>
  </r>
  <r>
    <x v="5"/>
    <d v="2016-05-05T23:51:40"/>
    <n v="57"/>
  </r>
  <r>
    <x v="5"/>
    <d v="2016-05-05T23:51:50"/>
    <n v="59"/>
  </r>
  <r>
    <x v="5"/>
    <d v="2016-05-05T23:52:00"/>
    <n v="56"/>
  </r>
  <r>
    <x v="5"/>
    <d v="2016-05-05T23:52:10"/>
    <n v="56"/>
  </r>
  <r>
    <x v="5"/>
    <d v="2016-05-05T23:52:20"/>
    <n v="57"/>
  </r>
  <r>
    <x v="5"/>
    <d v="2016-05-05T23:52:30"/>
    <n v="55"/>
  </r>
  <r>
    <x v="5"/>
    <d v="2016-05-05T23:52:40"/>
    <n v="54"/>
  </r>
  <r>
    <x v="5"/>
    <d v="2016-05-05T23:52:50"/>
    <n v="53"/>
  </r>
  <r>
    <x v="5"/>
    <d v="2016-05-05T23:53:00"/>
    <n v="55"/>
  </r>
  <r>
    <x v="5"/>
    <d v="2016-05-05T23:53:10"/>
    <n v="55"/>
  </r>
  <r>
    <x v="5"/>
    <d v="2016-05-05T23:53:20"/>
    <n v="56"/>
  </r>
  <r>
    <x v="5"/>
    <d v="2016-05-05T23:53:30"/>
    <n v="56"/>
  </r>
  <r>
    <x v="5"/>
    <d v="2016-05-05T23:53:35"/>
    <n v="56"/>
  </r>
  <r>
    <x v="5"/>
    <d v="2016-05-05T23:53:50"/>
    <n v="56"/>
  </r>
  <r>
    <x v="5"/>
    <d v="2016-05-05T23:54:00"/>
    <n v="57"/>
  </r>
  <r>
    <x v="5"/>
    <d v="2016-05-05T23:54:10"/>
    <n v="56"/>
  </r>
  <r>
    <x v="5"/>
    <d v="2016-05-05T23:54:20"/>
    <n v="55"/>
  </r>
  <r>
    <x v="5"/>
    <d v="2016-05-05T23:54:35"/>
    <n v="55"/>
  </r>
  <r>
    <x v="5"/>
    <d v="2016-05-05T23:54:40"/>
    <n v="59"/>
  </r>
  <r>
    <x v="5"/>
    <d v="2016-05-05T23:54:50"/>
    <n v="55"/>
  </r>
  <r>
    <x v="5"/>
    <d v="2016-05-05T23:55:00"/>
    <n v="55"/>
  </r>
  <r>
    <x v="5"/>
    <d v="2016-05-05T23:55:10"/>
    <n v="54"/>
  </r>
  <r>
    <x v="5"/>
    <d v="2016-05-05T23:55:20"/>
    <n v="57"/>
  </r>
  <r>
    <x v="5"/>
    <d v="2016-05-05T23:55:35"/>
    <n v="57"/>
  </r>
  <r>
    <x v="5"/>
    <d v="2016-05-05T23:55:40"/>
    <n v="55"/>
  </r>
  <r>
    <x v="5"/>
    <d v="2016-05-05T23:55:50"/>
    <n v="54"/>
  </r>
  <r>
    <x v="5"/>
    <d v="2016-05-05T23:56:00"/>
    <n v="55"/>
  </r>
  <r>
    <x v="5"/>
    <d v="2016-05-05T23:56:10"/>
    <n v="54"/>
  </r>
  <r>
    <x v="5"/>
    <d v="2016-05-05T23:56:20"/>
    <n v="55"/>
  </r>
  <r>
    <x v="5"/>
    <d v="2016-05-05T23:56:30"/>
    <n v="56"/>
  </r>
  <r>
    <x v="5"/>
    <d v="2016-05-05T23:56:40"/>
    <n v="55"/>
  </r>
  <r>
    <x v="5"/>
    <d v="2016-05-05T23:56:55"/>
    <n v="55"/>
  </r>
  <r>
    <x v="5"/>
    <d v="2016-05-05T23:57:00"/>
    <n v="55"/>
  </r>
  <r>
    <x v="5"/>
    <d v="2016-05-05T23:57:05"/>
    <n v="54"/>
  </r>
  <r>
    <x v="5"/>
    <d v="2016-05-05T23:57:20"/>
    <n v="52"/>
  </r>
  <r>
    <x v="5"/>
    <d v="2016-05-05T23:57:30"/>
    <n v="55"/>
  </r>
  <r>
    <x v="5"/>
    <d v="2016-05-05T23:57:40"/>
    <n v="53"/>
  </r>
  <r>
    <x v="5"/>
    <d v="2016-05-05T23:57:55"/>
    <n v="53"/>
  </r>
  <r>
    <x v="5"/>
    <d v="2016-05-05T23:58:00"/>
    <n v="53"/>
  </r>
  <r>
    <x v="5"/>
    <d v="2016-05-05T23:58:10"/>
    <n v="54"/>
  </r>
  <r>
    <x v="5"/>
    <d v="2016-05-05T23:58:20"/>
    <n v="54"/>
  </r>
  <r>
    <x v="5"/>
    <d v="2016-05-05T23:58:35"/>
    <n v="54"/>
  </r>
  <r>
    <x v="5"/>
    <d v="2016-05-05T23:58:40"/>
    <n v="53"/>
  </r>
  <r>
    <x v="5"/>
    <d v="2016-05-05T23:58:55"/>
    <n v="53"/>
  </r>
  <r>
    <x v="5"/>
    <d v="2016-05-05T23:59:10"/>
    <n v="60"/>
  </r>
  <r>
    <x v="5"/>
    <d v="2016-05-05T23:59:15"/>
    <n v="59"/>
  </r>
  <r>
    <x v="5"/>
    <d v="2016-05-05T23:59:20"/>
    <n v="58"/>
  </r>
  <r>
    <x v="5"/>
    <d v="2016-05-05T23:59:25"/>
    <n v="59"/>
  </r>
  <r>
    <x v="5"/>
    <d v="2016-05-05T23:59:40"/>
    <n v="59"/>
  </r>
  <r>
    <x v="5"/>
    <d v="2016-05-05T23:59:50"/>
    <n v="57"/>
  </r>
  <r>
    <x v="5"/>
    <d v="2016-06-05T00:00:00"/>
    <n v="58"/>
  </r>
  <r>
    <x v="5"/>
    <d v="2016-06-05T00:00:10"/>
    <n v="57"/>
  </r>
  <r>
    <x v="5"/>
    <d v="2016-06-05T00:00:20"/>
    <n v="55"/>
  </r>
  <r>
    <x v="5"/>
    <d v="2016-06-05T00:00:30"/>
    <n v="53"/>
  </r>
  <r>
    <x v="5"/>
    <d v="2016-06-05T00:00:35"/>
    <n v="54"/>
  </r>
  <r>
    <x v="5"/>
    <d v="2016-06-05T00:00:40"/>
    <n v="53"/>
  </r>
  <r>
    <x v="5"/>
    <d v="2016-06-05T00:00:50"/>
    <n v="52"/>
  </r>
  <r>
    <x v="5"/>
    <d v="2016-06-05T00:01:05"/>
    <n v="52"/>
  </r>
  <r>
    <x v="5"/>
    <d v="2016-06-05T00:01:20"/>
    <n v="53"/>
  </r>
  <r>
    <x v="5"/>
    <d v="2016-06-05T00:01:30"/>
    <n v="52"/>
  </r>
  <r>
    <x v="5"/>
    <d v="2016-06-05T00:01:45"/>
    <n v="52"/>
  </r>
  <r>
    <x v="5"/>
    <d v="2016-06-05T00:01:50"/>
    <n v="53"/>
  </r>
  <r>
    <x v="5"/>
    <d v="2016-06-05T00:02:00"/>
    <n v="52"/>
  </r>
  <r>
    <x v="5"/>
    <d v="2016-06-05T00:02:10"/>
    <n v="51"/>
  </r>
  <r>
    <x v="5"/>
    <d v="2016-06-05T00:02:20"/>
    <n v="53"/>
  </r>
  <r>
    <x v="5"/>
    <d v="2016-06-05T00:02:30"/>
    <n v="52"/>
  </r>
  <r>
    <x v="5"/>
    <d v="2016-06-05T00:02:45"/>
    <n v="52"/>
  </r>
  <r>
    <x v="5"/>
    <d v="2016-06-05T00:02:50"/>
    <n v="53"/>
  </r>
  <r>
    <x v="5"/>
    <d v="2016-06-05T00:03:00"/>
    <n v="64"/>
  </r>
  <r>
    <x v="5"/>
    <d v="2016-06-05T00:03:10"/>
    <n v="86"/>
  </r>
  <r>
    <x v="5"/>
    <d v="2016-06-05T00:03:20"/>
    <n v="72"/>
  </r>
  <r>
    <x v="5"/>
    <d v="2016-06-05T00:03:30"/>
    <n v="72"/>
  </r>
  <r>
    <x v="5"/>
    <d v="2016-06-05T00:03:40"/>
    <n v="69"/>
  </r>
  <r>
    <x v="5"/>
    <d v="2016-06-05T00:03:45"/>
    <n v="68"/>
  </r>
  <r>
    <x v="5"/>
    <d v="2016-06-05T00:04:00"/>
    <n v="68"/>
  </r>
  <r>
    <x v="5"/>
    <d v="2016-06-05T00:04:05"/>
    <n v="67"/>
  </r>
  <r>
    <x v="5"/>
    <d v="2016-06-05T00:04:10"/>
    <n v="58"/>
  </r>
  <r>
    <x v="5"/>
    <d v="2016-06-05T00:04:25"/>
    <n v="57"/>
  </r>
  <r>
    <x v="5"/>
    <d v="2016-06-05T00:04:40"/>
    <n v="54"/>
  </r>
  <r>
    <x v="5"/>
    <d v="2016-06-05T00:04:50"/>
    <n v="53"/>
  </r>
  <r>
    <x v="5"/>
    <d v="2016-06-05T00:05:00"/>
    <n v="52"/>
  </r>
  <r>
    <x v="5"/>
    <d v="2016-06-05T00:05:15"/>
    <n v="52"/>
  </r>
  <r>
    <x v="5"/>
    <d v="2016-06-05T00:05:30"/>
    <n v="52"/>
  </r>
  <r>
    <x v="5"/>
    <d v="2016-06-05T00:05:35"/>
    <n v="52"/>
  </r>
  <r>
    <x v="5"/>
    <d v="2016-06-05T00:05:50"/>
    <n v="52"/>
  </r>
  <r>
    <x v="5"/>
    <d v="2016-06-05T00:05:55"/>
    <n v="53"/>
  </r>
  <r>
    <x v="5"/>
    <d v="2016-06-05T00:06:00"/>
    <n v="55"/>
  </r>
  <r>
    <x v="5"/>
    <d v="2016-06-05T00:06:05"/>
    <n v="56"/>
  </r>
  <r>
    <x v="5"/>
    <d v="2016-06-05T00:06:20"/>
    <n v="56"/>
  </r>
  <r>
    <x v="5"/>
    <d v="2016-06-05T00:06:35"/>
    <n v="56"/>
  </r>
  <r>
    <x v="5"/>
    <d v="2016-06-05T00:06:50"/>
    <n v="56"/>
  </r>
  <r>
    <x v="5"/>
    <d v="2016-06-05T00:07:05"/>
    <n v="56"/>
  </r>
  <r>
    <x v="5"/>
    <d v="2016-06-05T00:07:20"/>
    <n v="56"/>
  </r>
  <r>
    <x v="5"/>
    <d v="2016-06-05T09:34:30"/>
    <n v="85"/>
  </r>
  <r>
    <x v="5"/>
    <d v="2016-06-05T09:34:35"/>
    <n v="83"/>
  </r>
  <r>
    <x v="5"/>
    <d v="2016-06-05T09:34:40"/>
    <n v="86"/>
  </r>
  <r>
    <x v="5"/>
    <d v="2016-06-05T09:34:50"/>
    <n v="87"/>
  </r>
  <r>
    <x v="5"/>
    <d v="2016-06-05T09:34:55"/>
    <n v="85"/>
  </r>
  <r>
    <x v="5"/>
    <d v="2016-06-05T09:35:05"/>
    <n v="86"/>
  </r>
  <r>
    <x v="5"/>
    <d v="2016-06-05T09:35:10"/>
    <n v="84"/>
  </r>
  <r>
    <x v="5"/>
    <d v="2016-06-05T09:35:20"/>
    <n v="86"/>
  </r>
  <r>
    <x v="5"/>
    <d v="2016-06-05T09:35:25"/>
    <n v="87"/>
  </r>
  <r>
    <x v="5"/>
    <d v="2016-06-05T09:35:35"/>
    <n v="88"/>
  </r>
  <r>
    <x v="5"/>
    <d v="2016-06-05T09:35:40"/>
    <n v="90"/>
  </r>
  <r>
    <x v="5"/>
    <d v="2016-06-05T09:35:45"/>
    <n v="89"/>
  </r>
  <r>
    <x v="5"/>
    <d v="2016-06-05T09:35:50"/>
    <n v="90"/>
  </r>
  <r>
    <x v="5"/>
    <d v="2016-06-05T09:35:55"/>
    <n v="89"/>
  </r>
  <r>
    <x v="5"/>
    <d v="2016-06-05T09:36:05"/>
    <n v="92"/>
  </r>
  <r>
    <x v="5"/>
    <d v="2016-06-05T09:36:10"/>
    <n v="93"/>
  </r>
  <r>
    <x v="5"/>
    <d v="2016-06-05T09:36:15"/>
    <n v="92"/>
  </r>
  <r>
    <x v="5"/>
    <d v="2016-06-05T09:36:20"/>
    <n v="91"/>
  </r>
  <r>
    <x v="5"/>
    <d v="2016-06-05T09:36:25"/>
    <n v="89"/>
  </r>
  <r>
    <x v="5"/>
    <d v="2016-06-05T09:36:30"/>
    <n v="88"/>
  </r>
  <r>
    <x v="5"/>
    <d v="2016-06-05T09:36:45"/>
    <n v="89"/>
  </r>
  <r>
    <x v="5"/>
    <d v="2016-06-05T09:36:50"/>
    <n v="92"/>
  </r>
  <r>
    <x v="5"/>
    <d v="2016-06-05T09:36:55"/>
    <n v="92"/>
  </r>
  <r>
    <x v="5"/>
    <d v="2016-06-05T09:37:00"/>
    <n v="91"/>
  </r>
  <r>
    <x v="5"/>
    <d v="2016-06-05T09:37:15"/>
    <n v="91"/>
  </r>
  <r>
    <x v="5"/>
    <d v="2016-06-05T09:37:20"/>
    <n v="90"/>
  </r>
  <r>
    <x v="5"/>
    <d v="2016-06-05T09:37:30"/>
    <n v="93"/>
  </r>
  <r>
    <x v="5"/>
    <d v="2016-06-05T09:37:35"/>
    <n v="99"/>
  </r>
  <r>
    <x v="5"/>
    <d v="2016-06-05T09:37:45"/>
    <n v="92"/>
  </r>
  <r>
    <x v="5"/>
    <d v="2016-06-05T09:37:50"/>
    <n v="91"/>
  </r>
  <r>
    <x v="5"/>
    <d v="2016-06-05T09:37:55"/>
    <n v="90"/>
  </r>
  <r>
    <x v="5"/>
    <d v="2016-06-05T09:38:05"/>
    <n v="89"/>
  </r>
  <r>
    <x v="5"/>
    <d v="2016-06-05T09:38:20"/>
    <n v="87"/>
  </r>
  <r>
    <x v="5"/>
    <d v="2016-06-05T09:38:30"/>
    <n v="84"/>
  </r>
  <r>
    <x v="5"/>
    <d v="2016-06-05T09:38:40"/>
    <n v="84"/>
  </r>
  <r>
    <x v="5"/>
    <d v="2016-06-05T09:38:45"/>
    <n v="83"/>
  </r>
  <r>
    <x v="5"/>
    <d v="2016-06-05T09:39:00"/>
    <n v="83"/>
  </r>
  <r>
    <x v="5"/>
    <d v="2016-06-05T09:39:10"/>
    <n v="82"/>
  </r>
  <r>
    <x v="5"/>
    <d v="2016-06-05T09:39:15"/>
    <n v="82"/>
  </r>
  <r>
    <x v="5"/>
    <d v="2016-06-05T09:39:20"/>
    <n v="81"/>
  </r>
  <r>
    <x v="5"/>
    <d v="2016-06-05T09:39:25"/>
    <n v="81"/>
  </r>
  <r>
    <x v="5"/>
    <d v="2016-06-05T09:39:40"/>
    <n v="82"/>
  </r>
  <r>
    <x v="5"/>
    <d v="2016-06-05T09:39:55"/>
    <n v="80"/>
  </r>
  <r>
    <x v="5"/>
    <d v="2016-06-05T09:40:00"/>
    <n v="79"/>
  </r>
  <r>
    <x v="5"/>
    <d v="2016-06-05T09:40:10"/>
    <n v="80"/>
  </r>
  <r>
    <x v="5"/>
    <d v="2016-06-05T09:40:15"/>
    <n v="81"/>
  </r>
  <r>
    <x v="5"/>
    <d v="2016-06-05T09:40:30"/>
    <n v="81"/>
  </r>
  <r>
    <x v="5"/>
    <d v="2016-06-05T09:40:35"/>
    <n v="82"/>
  </r>
  <r>
    <x v="5"/>
    <d v="2016-06-05T09:40:45"/>
    <n v="84"/>
  </r>
  <r>
    <x v="5"/>
    <d v="2016-06-05T09:40:50"/>
    <n v="85"/>
  </r>
  <r>
    <x v="5"/>
    <d v="2016-06-05T09:41:05"/>
    <n v="87"/>
  </r>
  <r>
    <x v="5"/>
    <d v="2016-06-05T09:41:10"/>
    <n v="88"/>
  </r>
  <r>
    <x v="5"/>
    <d v="2016-06-05T09:41:20"/>
    <n v="87"/>
  </r>
  <r>
    <x v="5"/>
    <d v="2016-06-05T09:41:25"/>
    <n v="88"/>
  </r>
  <r>
    <x v="5"/>
    <d v="2016-06-05T09:41:30"/>
    <n v="89"/>
  </r>
  <r>
    <x v="5"/>
    <d v="2016-06-05T09:41:40"/>
    <n v="87"/>
  </r>
  <r>
    <x v="5"/>
    <d v="2016-06-05T09:41:45"/>
    <n v="86"/>
  </r>
  <r>
    <x v="5"/>
    <d v="2016-06-05T09:41:50"/>
    <n v="84"/>
  </r>
  <r>
    <x v="5"/>
    <d v="2016-06-05T09:41:55"/>
    <n v="83"/>
  </r>
  <r>
    <x v="5"/>
    <d v="2016-06-05T09:42:05"/>
    <n v="85"/>
  </r>
  <r>
    <x v="5"/>
    <d v="2016-06-05T09:42:10"/>
    <n v="84"/>
  </r>
  <r>
    <x v="5"/>
    <d v="2016-06-05T09:42:20"/>
    <n v="83"/>
  </r>
  <r>
    <x v="5"/>
    <d v="2016-06-05T09:42:30"/>
    <n v="84"/>
  </r>
  <r>
    <x v="5"/>
    <d v="2016-06-05T09:42:45"/>
    <n v="82"/>
  </r>
  <r>
    <x v="5"/>
    <d v="2016-06-05T09:42:50"/>
    <n v="84"/>
  </r>
  <r>
    <x v="5"/>
    <d v="2016-06-05T09:43:05"/>
    <n v="84"/>
  </r>
  <r>
    <x v="5"/>
    <d v="2016-06-05T09:43:10"/>
    <n v="82"/>
  </r>
  <r>
    <x v="5"/>
    <d v="2016-06-05T09:43:15"/>
    <n v="80"/>
  </r>
  <r>
    <x v="5"/>
    <d v="2016-06-05T09:43:30"/>
    <n v="80"/>
  </r>
  <r>
    <x v="5"/>
    <d v="2016-06-05T09:43:35"/>
    <n v="79"/>
  </r>
  <r>
    <x v="5"/>
    <d v="2016-06-05T09:43:45"/>
    <n v="80"/>
  </r>
  <r>
    <x v="5"/>
    <d v="2016-06-05T09:43:50"/>
    <n v="79"/>
  </r>
  <r>
    <x v="5"/>
    <d v="2016-06-05T09:44:00"/>
    <n v="81"/>
  </r>
  <r>
    <x v="5"/>
    <d v="2016-06-05T09:44:05"/>
    <n v="80"/>
  </r>
  <r>
    <x v="5"/>
    <d v="2016-06-05T09:44:10"/>
    <n v="78"/>
  </r>
  <r>
    <x v="5"/>
    <d v="2016-06-05T09:44:15"/>
    <n v="79"/>
  </r>
  <r>
    <x v="5"/>
    <d v="2016-06-05T09:44:20"/>
    <n v="80"/>
  </r>
  <r>
    <x v="5"/>
    <d v="2016-06-05T09:44:30"/>
    <n v="83"/>
  </r>
  <r>
    <x v="5"/>
    <d v="2016-06-05T09:44:35"/>
    <n v="83"/>
  </r>
  <r>
    <x v="5"/>
    <d v="2016-06-05T09:44:40"/>
    <n v="82"/>
  </r>
  <r>
    <x v="5"/>
    <d v="2016-06-05T09:44:45"/>
    <n v="81"/>
  </r>
  <r>
    <x v="5"/>
    <d v="2016-06-05T09:44:50"/>
    <n v="80"/>
  </r>
  <r>
    <x v="5"/>
    <d v="2016-06-05T09:44:55"/>
    <n v="84"/>
  </r>
  <r>
    <x v="5"/>
    <d v="2016-06-05T09:45:00"/>
    <n v="89"/>
  </r>
  <r>
    <x v="5"/>
    <d v="2016-06-05T09:45:05"/>
    <n v="88"/>
  </r>
  <r>
    <x v="5"/>
    <d v="2016-06-05T09:45:10"/>
    <n v="87"/>
  </r>
  <r>
    <x v="5"/>
    <d v="2016-06-05T09:45:20"/>
    <n v="84"/>
  </r>
  <r>
    <x v="5"/>
    <d v="2016-06-05T09:45:25"/>
    <n v="79"/>
  </r>
  <r>
    <x v="5"/>
    <d v="2016-06-05T09:45:35"/>
    <n v="81"/>
  </r>
  <r>
    <x v="5"/>
    <d v="2016-06-05T09:45:50"/>
    <n v="81"/>
  </r>
  <r>
    <x v="5"/>
    <d v="2016-06-05T09:45:55"/>
    <n v="80"/>
  </r>
  <r>
    <x v="5"/>
    <d v="2016-06-05T09:46:10"/>
    <n v="80"/>
  </r>
  <r>
    <x v="5"/>
    <d v="2016-06-05T09:46:15"/>
    <n v="82"/>
  </r>
  <r>
    <x v="5"/>
    <d v="2016-06-05T09:46:20"/>
    <n v="84"/>
  </r>
  <r>
    <x v="5"/>
    <d v="2016-06-05T09:46:25"/>
    <n v="86"/>
  </r>
  <r>
    <x v="5"/>
    <d v="2016-06-05T09:46:35"/>
    <n v="85"/>
  </r>
  <r>
    <x v="5"/>
    <d v="2016-06-05T09:46:50"/>
    <n v="85"/>
  </r>
  <r>
    <x v="5"/>
    <d v="2016-06-05T09:47:00"/>
    <n v="85"/>
  </r>
  <r>
    <x v="5"/>
    <d v="2016-06-05T09:47:05"/>
    <n v="83"/>
  </r>
  <r>
    <x v="5"/>
    <d v="2016-06-05T09:47:15"/>
    <n v="84"/>
  </r>
  <r>
    <x v="5"/>
    <d v="2016-06-05T09:47:20"/>
    <n v="85"/>
  </r>
  <r>
    <x v="5"/>
    <d v="2016-06-05T09:47:30"/>
    <n v="83"/>
  </r>
  <r>
    <x v="5"/>
    <d v="2016-06-05T09:47:35"/>
    <n v="82"/>
  </r>
  <r>
    <x v="5"/>
    <d v="2016-06-05T09:47:45"/>
    <n v="84"/>
  </r>
  <r>
    <x v="5"/>
    <d v="2016-06-05T09:47:50"/>
    <n v="85"/>
  </r>
  <r>
    <x v="5"/>
    <d v="2016-06-05T09:48:00"/>
    <n v="86"/>
  </r>
  <r>
    <x v="5"/>
    <d v="2016-06-05T09:48:05"/>
    <n v="85"/>
  </r>
  <r>
    <x v="5"/>
    <d v="2016-06-05T09:48:10"/>
    <n v="87"/>
  </r>
  <r>
    <x v="5"/>
    <d v="2016-06-05T09:48:15"/>
    <n v="89"/>
  </r>
  <r>
    <x v="5"/>
    <d v="2016-06-05T09:48:20"/>
    <n v="90"/>
  </r>
  <r>
    <x v="5"/>
    <d v="2016-06-05T09:48:25"/>
    <n v="88"/>
  </r>
  <r>
    <x v="5"/>
    <d v="2016-06-05T09:48:30"/>
    <n v="84"/>
  </r>
  <r>
    <x v="5"/>
    <d v="2016-06-05T09:48:40"/>
    <n v="85"/>
  </r>
  <r>
    <x v="5"/>
    <d v="2016-06-05T09:48:45"/>
    <n v="87"/>
  </r>
  <r>
    <x v="5"/>
    <d v="2016-06-05T09:48:50"/>
    <n v="89"/>
  </r>
  <r>
    <x v="5"/>
    <d v="2016-06-05T09:48:55"/>
    <n v="91"/>
  </r>
  <r>
    <x v="5"/>
    <d v="2016-06-05T09:49:05"/>
    <n v="92"/>
  </r>
  <r>
    <x v="5"/>
    <d v="2016-06-05T09:49:10"/>
    <n v="93"/>
  </r>
  <r>
    <x v="5"/>
    <d v="2016-06-05T09:49:15"/>
    <n v="94"/>
  </r>
  <r>
    <x v="5"/>
    <d v="2016-06-05T09:49:20"/>
    <n v="99"/>
  </r>
  <r>
    <x v="5"/>
    <d v="2016-06-05T09:49:25"/>
    <n v="102"/>
  </r>
  <r>
    <x v="5"/>
    <d v="2016-06-05T09:49:30"/>
    <n v="97"/>
  </r>
  <r>
    <x v="5"/>
    <d v="2016-06-05T09:49:35"/>
    <n v="94"/>
  </r>
  <r>
    <x v="5"/>
    <d v="2016-06-05T09:49:45"/>
    <n v="91"/>
  </r>
  <r>
    <x v="5"/>
    <d v="2016-06-05T09:49:50"/>
    <n v="82"/>
  </r>
  <r>
    <x v="5"/>
    <d v="2016-06-05T09:49:55"/>
    <n v="81"/>
  </r>
  <r>
    <x v="5"/>
    <d v="2016-06-05T09:50:05"/>
    <n v="79"/>
  </r>
  <r>
    <x v="5"/>
    <d v="2016-06-05T09:50:10"/>
    <n v="78"/>
  </r>
  <r>
    <x v="5"/>
    <d v="2016-06-05T09:50:15"/>
    <n v="76"/>
  </r>
  <r>
    <x v="5"/>
    <d v="2016-06-05T09:50:20"/>
    <n v="75"/>
  </r>
  <r>
    <x v="5"/>
    <d v="2016-06-05T09:50:25"/>
    <n v="73"/>
  </r>
  <r>
    <x v="5"/>
    <d v="2016-06-05T09:50:30"/>
    <n v="72"/>
  </r>
  <r>
    <x v="5"/>
    <d v="2016-06-05T09:50:35"/>
    <n v="72"/>
  </r>
  <r>
    <x v="5"/>
    <d v="2016-06-05T09:50:45"/>
    <n v="73"/>
  </r>
  <r>
    <x v="5"/>
    <d v="2016-06-05T09:51:00"/>
    <n v="73"/>
  </r>
  <r>
    <x v="5"/>
    <d v="2016-06-05T09:51:05"/>
    <n v="74"/>
  </r>
  <r>
    <x v="5"/>
    <d v="2016-06-05T09:51:10"/>
    <n v="76"/>
  </r>
  <r>
    <x v="5"/>
    <d v="2016-06-05T09:51:15"/>
    <n v="77"/>
  </r>
  <r>
    <x v="5"/>
    <d v="2016-06-05T09:51:20"/>
    <n v="75"/>
  </r>
  <r>
    <x v="5"/>
    <d v="2016-06-05T09:51:35"/>
    <n v="75"/>
  </r>
  <r>
    <x v="5"/>
    <d v="2016-06-05T09:51:45"/>
    <n v="80"/>
  </r>
  <r>
    <x v="5"/>
    <d v="2016-06-05T09:51:50"/>
    <n v="85"/>
  </r>
  <r>
    <x v="5"/>
    <d v="2016-06-05T09:52:00"/>
    <n v="79"/>
  </r>
  <r>
    <x v="5"/>
    <d v="2016-06-05T09:52:05"/>
    <n v="77"/>
  </r>
  <r>
    <x v="5"/>
    <d v="2016-06-05T09:52:10"/>
    <n v="74"/>
  </r>
  <r>
    <x v="5"/>
    <d v="2016-06-05T09:52:15"/>
    <n v="74"/>
  </r>
  <r>
    <x v="5"/>
    <d v="2016-06-05T09:52:20"/>
    <n v="73"/>
  </r>
  <r>
    <x v="5"/>
    <d v="2016-06-05T09:52:25"/>
    <n v="72"/>
  </r>
  <r>
    <x v="5"/>
    <d v="2016-06-05T09:52:30"/>
    <n v="69"/>
  </r>
  <r>
    <x v="5"/>
    <d v="2016-06-05T09:52:35"/>
    <n v="68"/>
  </r>
  <r>
    <x v="5"/>
    <d v="2016-06-05T09:52:50"/>
    <n v="69"/>
  </r>
  <r>
    <x v="5"/>
    <d v="2016-06-05T09:53:05"/>
    <n v="69"/>
  </r>
  <r>
    <x v="5"/>
    <d v="2016-06-05T09:53:20"/>
    <n v="69"/>
  </r>
  <r>
    <x v="5"/>
    <d v="2016-06-05T09:53:30"/>
    <n v="69"/>
  </r>
  <r>
    <x v="5"/>
    <d v="2016-06-05T09:53:45"/>
    <n v="69"/>
  </r>
  <r>
    <x v="5"/>
    <d v="2016-06-05T09:53:55"/>
    <n v="68"/>
  </r>
  <r>
    <x v="5"/>
    <d v="2016-06-05T09:54:10"/>
    <n v="68"/>
  </r>
  <r>
    <x v="5"/>
    <d v="2016-06-05T09:54:25"/>
    <n v="68"/>
  </r>
  <r>
    <x v="5"/>
    <d v="2016-06-05T09:54:30"/>
    <n v="71"/>
  </r>
  <r>
    <x v="5"/>
    <d v="2016-06-05T09:54:35"/>
    <n v="76"/>
  </r>
  <r>
    <x v="5"/>
    <d v="2016-06-05T09:54:40"/>
    <n v="81"/>
  </r>
  <r>
    <x v="5"/>
    <d v="2016-06-05T09:54:45"/>
    <n v="80"/>
  </r>
  <r>
    <x v="5"/>
    <d v="2016-06-05T09:54:50"/>
    <n v="83"/>
  </r>
  <r>
    <x v="5"/>
    <d v="2016-06-05T09:54:55"/>
    <n v="86"/>
  </r>
  <r>
    <x v="5"/>
    <d v="2016-06-05T09:55:00"/>
    <n v="87"/>
  </r>
  <r>
    <x v="5"/>
    <d v="2016-06-05T09:55:10"/>
    <n v="88"/>
  </r>
  <r>
    <x v="5"/>
    <d v="2016-06-05T09:55:15"/>
    <n v="87"/>
  </r>
  <r>
    <x v="5"/>
    <d v="2016-06-05T09:55:25"/>
    <n v="86"/>
  </r>
  <r>
    <x v="5"/>
    <d v="2016-06-05T09:55:30"/>
    <n v="84"/>
  </r>
  <r>
    <x v="5"/>
    <d v="2016-06-05T09:55:35"/>
    <n v="83"/>
  </r>
  <r>
    <x v="5"/>
    <d v="2016-06-05T09:55:45"/>
    <n v="84"/>
  </r>
  <r>
    <x v="5"/>
    <d v="2016-06-05T09:55:50"/>
    <n v="87"/>
  </r>
  <r>
    <x v="5"/>
    <d v="2016-06-05T09:55:55"/>
    <n v="88"/>
  </r>
  <r>
    <x v="5"/>
    <d v="2016-06-05T09:56:00"/>
    <n v="89"/>
  </r>
  <r>
    <x v="5"/>
    <d v="2016-06-05T09:56:05"/>
    <n v="90"/>
  </r>
  <r>
    <x v="5"/>
    <d v="2016-06-05T09:56:10"/>
    <n v="89"/>
  </r>
  <r>
    <x v="5"/>
    <d v="2016-06-05T09:56:15"/>
    <n v="85"/>
  </r>
  <r>
    <x v="5"/>
    <d v="2016-06-05T09:56:20"/>
    <n v="81"/>
  </r>
  <r>
    <x v="5"/>
    <d v="2016-06-05T09:56:25"/>
    <n v="78"/>
  </r>
  <r>
    <x v="5"/>
    <d v="2016-06-05T09:56:30"/>
    <n v="75"/>
  </r>
  <r>
    <x v="5"/>
    <d v="2016-06-05T09:56:35"/>
    <n v="74"/>
  </r>
  <r>
    <x v="5"/>
    <d v="2016-06-05T09:56:40"/>
    <n v="74"/>
  </r>
  <r>
    <x v="5"/>
    <d v="2016-06-05T09:56:45"/>
    <n v="75"/>
  </r>
  <r>
    <x v="5"/>
    <d v="2016-06-05T09:56:50"/>
    <n v="81"/>
  </r>
  <r>
    <x v="5"/>
    <d v="2016-06-05T09:56:55"/>
    <n v="84"/>
  </r>
  <r>
    <x v="5"/>
    <d v="2016-06-05T09:57:00"/>
    <n v="86"/>
  </r>
  <r>
    <x v="5"/>
    <d v="2016-06-05T09:57:05"/>
    <n v="88"/>
  </r>
  <r>
    <x v="5"/>
    <d v="2016-06-05T09:57:10"/>
    <n v="89"/>
  </r>
  <r>
    <x v="5"/>
    <d v="2016-06-05T09:57:15"/>
    <n v="90"/>
  </r>
  <r>
    <x v="5"/>
    <d v="2016-06-05T09:57:20"/>
    <n v="91"/>
  </r>
  <r>
    <x v="5"/>
    <d v="2016-06-05T09:57:30"/>
    <n v="91"/>
  </r>
  <r>
    <x v="5"/>
    <d v="2016-06-05T09:57:35"/>
    <n v="91"/>
  </r>
  <r>
    <x v="5"/>
    <d v="2016-06-05T09:57:40"/>
    <n v="87"/>
  </r>
  <r>
    <x v="5"/>
    <d v="2016-06-05T09:57:45"/>
    <n v="84"/>
  </r>
  <r>
    <x v="5"/>
    <d v="2016-06-05T09:57:55"/>
    <n v="82"/>
  </r>
  <r>
    <x v="5"/>
    <d v="2016-06-05T09:58:00"/>
    <n v="78"/>
  </r>
  <r>
    <x v="5"/>
    <d v="2016-06-05T09:58:10"/>
    <n v="77"/>
  </r>
  <r>
    <x v="5"/>
    <d v="2016-06-05T09:58:15"/>
    <n v="77"/>
  </r>
  <r>
    <x v="5"/>
    <d v="2016-06-05T09:58:25"/>
    <n v="75"/>
  </r>
  <r>
    <x v="5"/>
    <d v="2016-06-05T09:58:30"/>
    <n v="73"/>
  </r>
  <r>
    <x v="5"/>
    <d v="2016-06-05T09:58:45"/>
    <n v="79"/>
  </r>
  <r>
    <x v="5"/>
    <d v="2016-06-05T09:58:50"/>
    <n v="78"/>
  </r>
  <r>
    <x v="5"/>
    <d v="2016-06-05T09:59:00"/>
    <n v="77"/>
  </r>
  <r>
    <x v="5"/>
    <d v="2016-06-05T09:59:15"/>
    <n v="77"/>
  </r>
  <r>
    <x v="5"/>
    <d v="2016-06-05T09:59:30"/>
    <n v="77"/>
  </r>
  <r>
    <x v="5"/>
    <d v="2016-06-05T09:59:45"/>
    <n v="77"/>
  </r>
  <r>
    <x v="5"/>
    <d v="2016-06-05T10:00:00"/>
    <n v="77"/>
  </r>
  <r>
    <x v="5"/>
    <d v="2016-06-05T10:00:05"/>
    <n v="78"/>
  </r>
  <r>
    <x v="5"/>
    <d v="2016-06-05T10:00:10"/>
    <n v="78"/>
  </r>
  <r>
    <x v="5"/>
    <d v="2016-06-05T10:00:20"/>
    <n v="80"/>
  </r>
  <r>
    <x v="5"/>
    <d v="2016-06-05T10:00:25"/>
    <n v="81"/>
  </r>
  <r>
    <x v="5"/>
    <d v="2016-06-05T10:00:30"/>
    <n v="83"/>
  </r>
  <r>
    <x v="5"/>
    <d v="2016-06-05T10:00:35"/>
    <n v="86"/>
  </r>
  <r>
    <x v="5"/>
    <d v="2016-06-05T10:00:45"/>
    <n v="90"/>
  </r>
  <r>
    <x v="5"/>
    <d v="2016-06-05T10:00:50"/>
    <n v="92"/>
  </r>
  <r>
    <x v="5"/>
    <d v="2016-06-05T10:00:55"/>
    <n v="93"/>
  </r>
  <r>
    <x v="5"/>
    <d v="2016-06-05T10:01:00"/>
    <n v="95"/>
  </r>
  <r>
    <x v="5"/>
    <d v="2016-06-05T10:01:05"/>
    <n v="97"/>
  </r>
  <r>
    <x v="5"/>
    <d v="2016-06-05T10:01:10"/>
    <n v="94"/>
  </r>
  <r>
    <x v="5"/>
    <d v="2016-06-05T10:01:15"/>
    <n v="88"/>
  </r>
  <r>
    <x v="5"/>
    <d v="2016-06-05T10:01:20"/>
    <n v="88"/>
  </r>
  <r>
    <x v="5"/>
    <d v="2016-06-05T10:01:25"/>
    <n v="86"/>
  </r>
  <r>
    <x v="5"/>
    <d v="2016-06-05T10:01:30"/>
    <n v="85"/>
  </r>
  <r>
    <x v="5"/>
    <d v="2016-06-05T10:01:45"/>
    <n v="85"/>
  </r>
  <r>
    <x v="5"/>
    <d v="2016-06-05T10:02:00"/>
    <n v="84"/>
  </r>
  <r>
    <x v="5"/>
    <d v="2016-06-05T10:02:15"/>
    <n v="81"/>
  </r>
  <r>
    <x v="5"/>
    <d v="2016-06-05T10:02:20"/>
    <n v="78"/>
  </r>
  <r>
    <x v="5"/>
    <d v="2016-06-05T10:02:25"/>
    <n v="76"/>
  </r>
  <r>
    <x v="5"/>
    <d v="2016-06-05T10:02:30"/>
    <n v="75"/>
  </r>
  <r>
    <x v="5"/>
    <d v="2016-06-05T10:02:35"/>
    <n v="73"/>
  </r>
  <r>
    <x v="5"/>
    <d v="2016-06-05T10:02:40"/>
    <n v="72"/>
  </r>
  <r>
    <x v="5"/>
    <d v="2016-06-05T10:02:45"/>
    <n v="70"/>
  </r>
  <r>
    <x v="5"/>
    <d v="2016-06-05T10:02:50"/>
    <n v="69"/>
  </r>
  <r>
    <x v="5"/>
    <d v="2016-06-05T10:02:55"/>
    <n v="68"/>
  </r>
  <r>
    <x v="5"/>
    <d v="2016-06-05T10:03:00"/>
    <n v="68"/>
  </r>
  <r>
    <x v="5"/>
    <d v="2016-06-05T10:03:10"/>
    <n v="67"/>
  </r>
  <r>
    <x v="5"/>
    <d v="2016-06-05T10:03:15"/>
    <n v="66"/>
  </r>
  <r>
    <x v="5"/>
    <d v="2016-06-05T10:03:30"/>
    <n v="66"/>
  </r>
  <r>
    <x v="5"/>
    <d v="2016-06-05T10:03:40"/>
    <n v="67"/>
  </r>
  <r>
    <x v="5"/>
    <d v="2016-06-05T10:03:50"/>
    <n v="66"/>
  </r>
  <r>
    <x v="5"/>
    <d v="2016-06-05T10:04:05"/>
    <n v="66"/>
  </r>
  <r>
    <x v="5"/>
    <d v="2016-06-05T10:04:10"/>
    <n v="65"/>
  </r>
  <r>
    <x v="5"/>
    <d v="2016-06-05T10:04:25"/>
    <n v="65"/>
  </r>
  <r>
    <x v="5"/>
    <d v="2016-06-05T10:04:30"/>
    <n v="67"/>
  </r>
  <r>
    <x v="5"/>
    <d v="2016-06-05T10:04:40"/>
    <n v="68"/>
  </r>
  <r>
    <x v="5"/>
    <d v="2016-06-05T10:04:50"/>
    <n v="67"/>
  </r>
  <r>
    <x v="5"/>
    <d v="2016-06-05T10:05:00"/>
    <n v="71"/>
  </r>
  <r>
    <x v="5"/>
    <d v="2016-06-05T10:05:10"/>
    <n v="69"/>
  </r>
  <r>
    <x v="5"/>
    <d v="2016-06-05T10:05:25"/>
    <n v="69"/>
  </r>
  <r>
    <x v="5"/>
    <d v="2016-06-05T10:05:30"/>
    <n v="70"/>
  </r>
  <r>
    <x v="5"/>
    <d v="2016-06-05T10:05:40"/>
    <n v="73"/>
  </r>
  <r>
    <x v="5"/>
    <d v="2016-06-05T10:05:50"/>
    <n v="72"/>
  </r>
  <r>
    <x v="5"/>
    <d v="2016-06-05T10:06:00"/>
    <n v="69"/>
  </r>
  <r>
    <x v="5"/>
    <d v="2016-06-05T10:06:10"/>
    <n v="66"/>
  </r>
  <r>
    <x v="5"/>
    <d v="2016-06-05T10:06:20"/>
    <n v="67"/>
  </r>
  <r>
    <x v="5"/>
    <d v="2016-06-05T10:06:30"/>
    <n v="68"/>
  </r>
  <r>
    <x v="5"/>
    <d v="2016-06-05T10:06:40"/>
    <n v="69"/>
  </r>
  <r>
    <x v="5"/>
    <d v="2016-06-05T10:06:50"/>
    <n v="64"/>
  </r>
  <r>
    <x v="5"/>
    <d v="2016-06-05T10:07:05"/>
    <n v="63"/>
  </r>
  <r>
    <x v="5"/>
    <d v="2016-06-05T10:07:10"/>
    <n v="65"/>
  </r>
  <r>
    <x v="5"/>
    <d v="2016-06-05T10:07:20"/>
    <n v="66"/>
  </r>
  <r>
    <x v="5"/>
    <d v="2016-06-05T10:07:35"/>
    <n v="67"/>
  </r>
  <r>
    <x v="5"/>
    <d v="2016-06-05T10:07:40"/>
    <n v="68"/>
  </r>
  <r>
    <x v="5"/>
    <d v="2016-06-05T10:07:45"/>
    <n v="72"/>
  </r>
  <r>
    <x v="5"/>
    <d v="2016-06-05T10:07:50"/>
    <n v="75"/>
  </r>
  <r>
    <x v="5"/>
    <d v="2016-06-05T10:07:55"/>
    <n v="77"/>
  </r>
  <r>
    <x v="5"/>
    <d v="2016-06-05T10:08:00"/>
    <n v="79"/>
  </r>
  <r>
    <x v="5"/>
    <d v="2016-06-05T10:08:05"/>
    <n v="80"/>
  </r>
  <r>
    <x v="5"/>
    <d v="2016-06-05T10:08:10"/>
    <n v="81"/>
  </r>
  <r>
    <x v="5"/>
    <d v="2016-06-05T10:08:15"/>
    <n v="84"/>
  </r>
  <r>
    <x v="5"/>
    <d v="2016-06-05T10:08:20"/>
    <n v="86"/>
  </r>
  <r>
    <x v="5"/>
    <d v="2016-06-05T10:08:25"/>
    <n v="88"/>
  </r>
  <r>
    <x v="5"/>
    <d v="2016-06-05T10:08:30"/>
    <n v="87"/>
  </r>
  <r>
    <x v="5"/>
    <d v="2016-06-05T10:08:35"/>
    <n v="85"/>
  </r>
  <r>
    <x v="5"/>
    <d v="2016-06-05T10:08:40"/>
    <n v="82"/>
  </r>
  <r>
    <x v="5"/>
    <d v="2016-06-05T10:08:50"/>
    <n v="83"/>
  </r>
  <r>
    <x v="5"/>
    <d v="2016-06-05T10:09:00"/>
    <n v="80"/>
  </r>
  <r>
    <x v="5"/>
    <d v="2016-06-05T10:09:10"/>
    <n v="78"/>
  </r>
  <r>
    <x v="5"/>
    <d v="2016-06-05T10:09:15"/>
    <n v="80"/>
  </r>
  <r>
    <x v="5"/>
    <d v="2016-06-05T10:09:20"/>
    <n v="83"/>
  </r>
  <r>
    <x v="5"/>
    <d v="2016-06-05T10:09:25"/>
    <n v="82"/>
  </r>
  <r>
    <x v="5"/>
    <d v="2016-06-05T10:09:30"/>
    <n v="81"/>
  </r>
  <r>
    <x v="5"/>
    <d v="2016-06-05T10:09:35"/>
    <n v="79"/>
  </r>
  <r>
    <x v="5"/>
    <d v="2016-06-05T10:09:40"/>
    <n v="77"/>
  </r>
  <r>
    <x v="5"/>
    <d v="2016-06-05T10:09:55"/>
    <n v="77"/>
  </r>
  <r>
    <x v="5"/>
    <d v="2016-06-05T10:10:05"/>
    <n v="75"/>
  </r>
  <r>
    <x v="5"/>
    <d v="2016-06-05T10:10:15"/>
    <n v="74"/>
  </r>
  <r>
    <x v="5"/>
    <d v="2016-06-05T10:10:20"/>
    <n v="75"/>
  </r>
  <r>
    <x v="5"/>
    <d v="2016-06-05T10:10:35"/>
    <n v="74"/>
  </r>
  <r>
    <x v="5"/>
    <d v="2016-06-05T10:10:40"/>
    <n v="73"/>
  </r>
  <r>
    <x v="5"/>
    <d v="2016-06-05T10:10:45"/>
    <n v="72"/>
  </r>
  <r>
    <x v="5"/>
    <d v="2016-06-05T10:10:50"/>
    <n v="71"/>
  </r>
  <r>
    <x v="5"/>
    <d v="2016-06-05T10:10:55"/>
    <n v="74"/>
  </r>
  <r>
    <x v="5"/>
    <d v="2016-06-05T10:11:00"/>
    <n v="79"/>
  </r>
  <r>
    <x v="5"/>
    <d v="2016-06-05T10:11:10"/>
    <n v="78"/>
  </r>
  <r>
    <x v="5"/>
    <d v="2016-06-05T10:11:15"/>
    <n v="77"/>
  </r>
  <r>
    <x v="5"/>
    <d v="2016-06-05T10:11:20"/>
    <n v="76"/>
  </r>
  <r>
    <x v="5"/>
    <d v="2016-06-05T10:11:25"/>
    <n v="75"/>
  </r>
  <r>
    <x v="5"/>
    <d v="2016-06-05T10:11:30"/>
    <n v="77"/>
  </r>
  <r>
    <x v="5"/>
    <d v="2016-06-05T10:11:45"/>
    <n v="77"/>
  </r>
  <r>
    <x v="5"/>
    <d v="2016-06-05T10:11:50"/>
    <n v="76"/>
  </r>
  <r>
    <x v="5"/>
    <d v="2016-06-05T10:11:55"/>
    <n v="75"/>
  </r>
  <r>
    <x v="5"/>
    <d v="2016-06-05T10:12:10"/>
    <n v="75"/>
  </r>
  <r>
    <x v="5"/>
    <d v="2016-06-05T10:12:25"/>
    <n v="75"/>
  </r>
  <r>
    <x v="5"/>
    <d v="2016-06-05T10:12:30"/>
    <n v="76"/>
  </r>
  <r>
    <x v="5"/>
    <d v="2016-06-05T10:12:35"/>
    <n v="78"/>
  </r>
  <r>
    <x v="5"/>
    <d v="2016-06-05T10:12:45"/>
    <n v="77"/>
  </r>
  <r>
    <x v="5"/>
    <d v="2016-06-05T10:13:00"/>
    <n v="77"/>
  </r>
  <r>
    <x v="5"/>
    <d v="2016-06-05T10:13:05"/>
    <n v="76"/>
  </r>
  <r>
    <x v="5"/>
    <d v="2016-06-05T10:13:10"/>
    <n v="74"/>
  </r>
  <r>
    <x v="5"/>
    <d v="2016-06-05T10:13:25"/>
    <n v="74"/>
  </r>
  <r>
    <x v="5"/>
    <d v="2016-06-05T10:13:30"/>
    <n v="76"/>
  </r>
  <r>
    <x v="5"/>
    <d v="2016-06-05T10:13:35"/>
    <n v="78"/>
  </r>
  <r>
    <x v="5"/>
    <d v="2016-06-05T10:13:40"/>
    <n v="80"/>
  </r>
  <r>
    <x v="5"/>
    <d v="2016-06-05T10:13:45"/>
    <n v="81"/>
  </r>
  <r>
    <x v="5"/>
    <d v="2016-06-05T10:14:00"/>
    <n v="81"/>
  </r>
  <r>
    <x v="5"/>
    <d v="2016-06-05T10:14:05"/>
    <n v="80"/>
  </r>
  <r>
    <x v="5"/>
    <d v="2016-06-05T10:14:20"/>
    <n v="80"/>
  </r>
  <r>
    <x v="5"/>
    <d v="2016-06-05T10:14:35"/>
    <n v="79"/>
  </r>
  <r>
    <x v="5"/>
    <d v="2016-06-05T10:14:40"/>
    <n v="78"/>
  </r>
  <r>
    <x v="5"/>
    <d v="2016-06-05T10:14:45"/>
    <n v="78"/>
  </r>
  <r>
    <x v="5"/>
    <d v="2016-06-05T10:14:50"/>
    <n v="77"/>
  </r>
  <r>
    <x v="5"/>
    <d v="2016-06-05T10:15:05"/>
    <n v="77"/>
  </r>
  <r>
    <x v="5"/>
    <d v="2016-06-05T10:15:20"/>
    <n v="78"/>
  </r>
  <r>
    <x v="5"/>
    <d v="2016-06-05T10:15:25"/>
    <n v="77"/>
  </r>
  <r>
    <x v="5"/>
    <d v="2016-06-05T10:15:30"/>
    <n v="74"/>
  </r>
  <r>
    <x v="5"/>
    <d v="2016-06-05T10:15:35"/>
    <n v="73"/>
  </r>
  <r>
    <x v="5"/>
    <d v="2016-06-05T10:15:40"/>
    <n v="73"/>
  </r>
  <r>
    <x v="5"/>
    <d v="2016-06-05T10:15:55"/>
    <n v="74"/>
  </r>
  <r>
    <x v="5"/>
    <d v="2016-06-05T10:16:00"/>
    <n v="75"/>
  </r>
  <r>
    <x v="5"/>
    <d v="2016-06-05T10:16:10"/>
    <n v="76"/>
  </r>
  <r>
    <x v="5"/>
    <d v="2016-06-05T10:16:15"/>
    <n v="77"/>
  </r>
  <r>
    <x v="5"/>
    <d v="2016-06-05T10:16:20"/>
    <n v="76"/>
  </r>
  <r>
    <x v="5"/>
    <d v="2016-06-05T10:16:25"/>
    <n v="75"/>
  </r>
  <r>
    <x v="5"/>
    <d v="2016-06-05T10:16:40"/>
    <n v="74"/>
  </r>
  <r>
    <x v="5"/>
    <d v="2016-06-05T10:16:55"/>
    <n v="74"/>
  </r>
  <r>
    <x v="5"/>
    <d v="2016-06-05T10:17:00"/>
    <n v="78"/>
  </r>
  <r>
    <x v="5"/>
    <d v="2016-06-05T10:17:05"/>
    <n v="82"/>
  </r>
  <r>
    <x v="5"/>
    <d v="2016-06-05T10:17:10"/>
    <n v="84"/>
  </r>
  <r>
    <x v="5"/>
    <d v="2016-06-05T10:17:15"/>
    <n v="83"/>
  </r>
  <r>
    <x v="5"/>
    <d v="2016-06-05T10:17:20"/>
    <n v="85"/>
  </r>
  <r>
    <x v="5"/>
    <d v="2016-06-05T10:17:25"/>
    <n v="86"/>
  </r>
  <r>
    <x v="5"/>
    <d v="2016-06-05T10:17:30"/>
    <n v="86"/>
  </r>
  <r>
    <x v="5"/>
    <d v="2016-06-05T10:17:40"/>
    <n v="87"/>
  </r>
  <r>
    <x v="5"/>
    <d v="2016-06-05T10:17:45"/>
    <n v="88"/>
  </r>
  <r>
    <x v="5"/>
    <d v="2016-06-05T10:17:50"/>
    <n v="89"/>
  </r>
  <r>
    <x v="5"/>
    <d v="2016-06-05T10:17:55"/>
    <n v="85"/>
  </r>
  <r>
    <x v="5"/>
    <d v="2016-06-05T10:18:00"/>
    <n v="83"/>
  </r>
  <r>
    <x v="5"/>
    <d v="2016-06-05T10:18:05"/>
    <n v="72"/>
  </r>
  <r>
    <x v="5"/>
    <d v="2016-06-05T10:18:10"/>
    <n v="72"/>
  </r>
  <r>
    <x v="5"/>
    <d v="2016-06-05T10:18:15"/>
    <n v="71"/>
  </r>
  <r>
    <x v="5"/>
    <d v="2016-06-05T10:18:30"/>
    <n v="71"/>
  </r>
  <r>
    <x v="5"/>
    <d v="2016-06-05T10:18:35"/>
    <n v="71"/>
  </r>
  <r>
    <x v="5"/>
    <d v="2016-06-05T10:18:50"/>
    <n v="71"/>
  </r>
  <r>
    <x v="5"/>
    <d v="2016-06-05T10:18:55"/>
    <n v="73"/>
  </r>
  <r>
    <x v="5"/>
    <d v="2016-06-05T10:19:05"/>
    <n v="76"/>
  </r>
  <r>
    <x v="5"/>
    <d v="2016-06-05T10:19:10"/>
    <n v="78"/>
  </r>
  <r>
    <x v="5"/>
    <d v="2016-06-05T10:19:15"/>
    <n v="78"/>
  </r>
  <r>
    <x v="5"/>
    <d v="2016-06-05T10:19:20"/>
    <n v="79"/>
  </r>
  <r>
    <x v="5"/>
    <d v="2016-06-05T10:19:25"/>
    <n v="81"/>
  </r>
  <r>
    <x v="5"/>
    <d v="2016-06-05T10:19:30"/>
    <n v="82"/>
  </r>
  <r>
    <x v="5"/>
    <d v="2016-06-05T10:19:35"/>
    <n v="82"/>
  </r>
  <r>
    <x v="5"/>
    <d v="2016-06-05T10:19:40"/>
    <n v="83"/>
  </r>
  <r>
    <x v="5"/>
    <d v="2016-06-05T10:19:45"/>
    <n v="79"/>
  </r>
  <r>
    <x v="5"/>
    <d v="2016-06-05T10:19:50"/>
    <n v="79"/>
  </r>
  <r>
    <x v="5"/>
    <d v="2016-06-05T10:19:55"/>
    <n v="81"/>
  </r>
  <r>
    <x v="5"/>
    <d v="2016-06-05T10:20:05"/>
    <n v="80"/>
  </r>
  <r>
    <x v="5"/>
    <d v="2016-06-05T10:20:20"/>
    <n v="80"/>
  </r>
  <r>
    <x v="5"/>
    <d v="2016-06-05T10:20:30"/>
    <n v="81"/>
  </r>
  <r>
    <x v="5"/>
    <d v="2016-06-05T10:20:35"/>
    <n v="83"/>
  </r>
  <r>
    <x v="5"/>
    <d v="2016-06-05T10:20:40"/>
    <n v="84"/>
  </r>
  <r>
    <x v="5"/>
    <d v="2016-06-05T10:20:45"/>
    <n v="82"/>
  </r>
  <r>
    <x v="5"/>
    <d v="2016-06-05T10:20:50"/>
    <n v="81"/>
  </r>
  <r>
    <x v="5"/>
    <d v="2016-06-05T10:20:55"/>
    <n v="81"/>
  </r>
  <r>
    <x v="5"/>
    <d v="2016-06-05T10:21:10"/>
    <n v="81"/>
  </r>
  <r>
    <x v="5"/>
    <d v="2016-06-05T10:21:25"/>
    <n v="81"/>
  </r>
  <r>
    <x v="5"/>
    <d v="2016-06-05T10:21:30"/>
    <n v="80"/>
  </r>
  <r>
    <x v="5"/>
    <d v="2016-06-05T10:21:45"/>
    <n v="79"/>
  </r>
  <r>
    <x v="5"/>
    <d v="2016-06-05T10:22:00"/>
    <n v="79"/>
  </r>
  <r>
    <x v="5"/>
    <d v="2016-06-05T10:22:15"/>
    <n v="79"/>
  </r>
  <r>
    <x v="5"/>
    <d v="2016-06-05T10:22:30"/>
    <n v="76"/>
  </r>
  <r>
    <x v="5"/>
    <d v="2016-06-05T10:22:35"/>
    <n v="77"/>
  </r>
  <r>
    <x v="5"/>
    <d v="2016-06-05T10:22:40"/>
    <n v="80"/>
  </r>
  <r>
    <x v="5"/>
    <d v="2016-06-05T10:22:45"/>
    <n v="80"/>
  </r>
  <r>
    <x v="5"/>
    <d v="2016-06-05T10:22:50"/>
    <n v="79"/>
  </r>
  <r>
    <x v="5"/>
    <d v="2016-06-05T10:23:05"/>
    <n v="79"/>
  </r>
  <r>
    <x v="5"/>
    <d v="2016-06-05T10:23:10"/>
    <n v="80"/>
  </r>
  <r>
    <x v="5"/>
    <d v="2016-06-05T10:23:15"/>
    <n v="82"/>
  </r>
  <r>
    <x v="5"/>
    <d v="2016-06-05T10:23:20"/>
    <n v="83"/>
  </r>
  <r>
    <x v="5"/>
    <d v="2016-06-05T10:23:25"/>
    <n v="83"/>
  </r>
  <r>
    <x v="5"/>
    <d v="2016-06-05T10:23:30"/>
    <n v="82"/>
  </r>
  <r>
    <x v="5"/>
    <d v="2016-06-05T10:23:35"/>
    <n v="80"/>
  </r>
  <r>
    <x v="5"/>
    <d v="2016-06-05T10:23:40"/>
    <n v="79"/>
  </r>
  <r>
    <x v="5"/>
    <d v="2016-06-05T10:23:45"/>
    <n v="78"/>
  </r>
  <r>
    <x v="5"/>
    <d v="2016-06-05T10:23:50"/>
    <n v="77"/>
  </r>
  <r>
    <x v="5"/>
    <d v="2016-06-05T10:23:55"/>
    <n v="76"/>
  </r>
  <r>
    <x v="5"/>
    <d v="2016-06-05T10:24:00"/>
    <n v="76"/>
  </r>
  <r>
    <x v="5"/>
    <d v="2016-06-05T10:24:05"/>
    <n v="75"/>
  </r>
  <r>
    <x v="5"/>
    <d v="2016-06-05T10:24:20"/>
    <n v="76"/>
  </r>
  <r>
    <x v="5"/>
    <d v="2016-06-05T10:24:25"/>
    <n v="77"/>
  </r>
  <r>
    <x v="5"/>
    <d v="2016-06-05T10:24:30"/>
    <n v="80"/>
  </r>
  <r>
    <x v="5"/>
    <d v="2016-06-05T10:24:35"/>
    <n v="83"/>
  </r>
  <r>
    <x v="5"/>
    <d v="2016-06-05T10:24:40"/>
    <n v="87"/>
  </r>
  <r>
    <x v="5"/>
    <d v="2016-06-05T10:24:45"/>
    <n v="84"/>
  </r>
  <r>
    <x v="5"/>
    <d v="2016-06-05T10:24:50"/>
    <n v="86"/>
  </r>
  <r>
    <x v="5"/>
    <d v="2016-06-05T10:25:05"/>
    <n v="85"/>
  </r>
  <r>
    <x v="5"/>
    <d v="2016-06-05T10:25:10"/>
    <n v="83"/>
  </r>
  <r>
    <x v="5"/>
    <d v="2016-06-05T10:25:15"/>
    <n v="81"/>
  </r>
  <r>
    <x v="5"/>
    <d v="2016-06-05T10:25:30"/>
    <n v="80"/>
  </r>
  <r>
    <x v="5"/>
    <d v="2016-06-05T10:25:45"/>
    <n v="80"/>
  </r>
  <r>
    <x v="5"/>
    <d v="2016-06-05T10:25:55"/>
    <n v="78"/>
  </r>
  <r>
    <x v="5"/>
    <d v="2016-06-05T10:26:05"/>
    <n v="79"/>
  </r>
  <r>
    <x v="5"/>
    <d v="2016-06-05T10:26:10"/>
    <n v="83"/>
  </r>
  <r>
    <x v="5"/>
    <d v="2016-06-05T10:26:15"/>
    <n v="73"/>
  </r>
  <r>
    <x v="5"/>
    <d v="2016-06-05T10:26:20"/>
    <n v="73"/>
  </r>
  <r>
    <x v="5"/>
    <d v="2016-06-05T10:26:25"/>
    <n v="74"/>
  </r>
  <r>
    <x v="5"/>
    <d v="2016-06-05T10:26:30"/>
    <n v="75"/>
  </r>
  <r>
    <x v="5"/>
    <d v="2016-06-05T10:26:35"/>
    <n v="74"/>
  </r>
  <r>
    <x v="5"/>
    <d v="2016-06-05T10:26:40"/>
    <n v="73"/>
  </r>
  <r>
    <x v="5"/>
    <d v="2016-06-05T10:26:45"/>
    <n v="73"/>
  </r>
  <r>
    <x v="5"/>
    <d v="2016-06-05T10:27:00"/>
    <n v="73"/>
  </r>
  <r>
    <x v="5"/>
    <d v="2016-06-05T10:27:15"/>
    <n v="73"/>
  </r>
  <r>
    <x v="5"/>
    <d v="2016-06-05T10:27:20"/>
    <n v="75"/>
  </r>
  <r>
    <x v="5"/>
    <d v="2016-06-05T10:27:30"/>
    <n v="76"/>
  </r>
  <r>
    <x v="5"/>
    <d v="2016-06-05T10:27:40"/>
    <n v="75"/>
  </r>
  <r>
    <x v="5"/>
    <d v="2016-06-05T10:27:50"/>
    <n v="74"/>
  </r>
  <r>
    <x v="5"/>
    <d v="2016-06-05T10:27:55"/>
    <n v="75"/>
  </r>
  <r>
    <x v="5"/>
    <d v="2016-06-05T10:28:00"/>
    <n v="78"/>
  </r>
  <r>
    <x v="5"/>
    <d v="2016-06-05T10:28:05"/>
    <n v="77"/>
  </r>
  <r>
    <x v="5"/>
    <d v="2016-06-05T10:28:15"/>
    <n v="77"/>
  </r>
  <r>
    <x v="5"/>
    <d v="2016-06-05T10:28:20"/>
    <n v="78"/>
  </r>
  <r>
    <x v="5"/>
    <d v="2016-06-05T10:28:25"/>
    <n v="79"/>
  </r>
  <r>
    <x v="5"/>
    <d v="2016-06-05T10:28:40"/>
    <n v="78"/>
  </r>
  <r>
    <x v="5"/>
    <d v="2016-06-05T10:28:55"/>
    <n v="78"/>
  </r>
  <r>
    <x v="5"/>
    <d v="2016-06-05T10:29:00"/>
    <n v="77"/>
  </r>
  <r>
    <x v="5"/>
    <d v="2016-06-05T10:29:15"/>
    <n v="76"/>
  </r>
  <r>
    <x v="5"/>
    <d v="2016-06-05T10:29:30"/>
    <n v="76"/>
  </r>
  <r>
    <x v="5"/>
    <d v="2016-06-05T10:29:35"/>
    <n v="77"/>
  </r>
  <r>
    <x v="5"/>
    <d v="2016-06-05T10:29:40"/>
    <n v="78"/>
  </r>
  <r>
    <x v="5"/>
    <d v="2016-06-05T10:29:45"/>
    <n v="77"/>
  </r>
  <r>
    <x v="5"/>
    <d v="2016-06-05T10:30:00"/>
    <n v="76"/>
  </r>
  <r>
    <x v="5"/>
    <d v="2016-06-05T10:30:10"/>
    <n v="75"/>
  </r>
  <r>
    <x v="5"/>
    <d v="2016-06-05T10:30:15"/>
    <n v="74"/>
  </r>
  <r>
    <x v="5"/>
    <d v="2016-06-05T10:30:30"/>
    <n v="76"/>
  </r>
  <r>
    <x v="5"/>
    <d v="2016-06-05T10:30:45"/>
    <n v="76"/>
  </r>
  <r>
    <x v="5"/>
    <d v="2016-06-05T10:31:00"/>
    <n v="76"/>
  </r>
  <r>
    <x v="5"/>
    <d v="2016-06-05T10:31:15"/>
    <n v="76"/>
  </r>
  <r>
    <x v="5"/>
    <d v="2016-06-05T10:31:25"/>
    <n v="75"/>
  </r>
  <r>
    <x v="5"/>
    <d v="2016-06-05T10:31:35"/>
    <n v="76"/>
  </r>
  <r>
    <x v="5"/>
    <d v="2016-06-05T10:31:40"/>
    <n v="76"/>
  </r>
  <r>
    <x v="5"/>
    <d v="2016-06-05T10:31:55"/>
    <n v="74"/>
  </r>
  <r>
    <x v="5"/>
    <d v="2016-06-05T10:32:00"/>
    <n v="73"/>
  </r>
  <r>
    <x v="5"/>
    <d v="2016-06-05T10:32:05"/>
    <n v="72"/>
  </r>
  <r>
    <x v="5"/>
    <d v="2016-06-05T10:32:15"/>
    <n v="72"/>
  </r>
  <r>
    <x v="5"/>
    <d v="2016-06-05T10:32:20"/>
    <n v="73"/>
  </r>
  <r>
    <x v="5"/>
    <d v="2016-06-05T10:32:25"/>
    <n v="75"/>
  </r>
  <r>
    <x v="5"/>
    <d v="2016-06-05T10:32:30"/>
    <n v="78"/>
  </r>
  <r>
    <x v="5"/>
    <d v="2016-06-05T10:32:35"/>
    <n v="81"/>
  </r>
  <r>
    <x v="5"/>
    <d v="2016-06-05T10:32:40"/>
    <n v="83"/>
  </r>
  <r>
    <x v="5"/>
    <d v="2016-06-05T10:32:45"/>
    <n v="87"/>
  </r>
  <r>
    <x v="5"/>
    <d v="2016-06-05T10:32:50"/>
    <n v="90"/>
  </r>
  <r>
    <x v="5"/>
    <d v="2016-06-05T10:32:55"/>
    <n v="89"/>
  </r>
  <r>
    <x v="5"/>
    <d v="2016-06-05T10:33:00"/>
    <n v="89"/>
  </r>
  <r>
    <x v="5"/>
    <d v="2016-06-05T10:33:05"/>
    <n v="91"/>
  </r>
  <r>
    <x v="5"/>
    <d v="2016-06-05T10:33:10"/>
    <n v="92"/>
  </r>
  <r>
    <x v="5"/>
    <d v="2016-06-05T10:33:15"/>
    <n v="90"/>
  </r>
  <r>
    <x v="5"/>
    <d v="2016-06-05T10:33:20"/>
    <n v="89"/>
  </r>
  <r>
    <x v="5"/>
    <d v="2016-06-05T10:33:25"/>
    <n v="88"/>
  </r>
  <r>
    <x v="5"/>
    <d v="2016-06-05T10:33:30"/>
    <n v="87"/>
  </r>
  <r>
    <x v="5"/>
    <d v="2016-06-05T10:33:35"/>
    <n v="87"/>
  </r>
  <r>
    <x v="5"/>
    <d v="2016-06-05T10:33:40"/>
    <n v="90"/>
  </r>
  <r>
    <x v="5"/>
    <d v="2016-06-05T10:33:45"/>
    <n v="98"/>
  </r>
  <r>
    <x v="5"/>
    <d v="2016-06-05T10:33:50"/>
    <n v="99"/>
  </r>
  <r>
    <x v="5"/>
    <d v="2016-06-05T10:34:00"/>
    <n v="98"/>
  </r>
  <r>
    <x v="5"/>
    <d v="2016-06-05T10:34:05"/>
    <n v="94"/>
  </r>
  <r>
    <x v="5"/>
    <d v="2016-06-05T10:34:15"/>
    <n v="95"/>
  </r>
  <r>
    <x v="5"/>
    <d v="2016-06-05T10:34:20"/>
    <n v="94"/>
  </r>
  <r>
    <x v="5"/>
    <d v="2016-06-05T10:34:25"/>
    <n v="93"/>
  </r>
  <r>
    <x v="5"/>
    <d v="2016-06-05T10:34:35"/>
    <n v="92"/>
  </r>
  <r>
    <x v="5"/>
    <d v="2016-06-05T10:34:40"/>
    <n v="90"/>
  </r>
  <r>
    <x v="5"/>
    <d v="2016-06-05T10:34:45"/>
    <n v="88"/>
  </r>
  <r>
    <x v="5"/>
    <d v="2016-06-05T10:34:50"/>
    <n v="88"/>
  </r>
  <r>
    <x v="5"/>
    <d v="2016-06-05T10:35:05"/>
    <n v="88"/>
  </r>
  <r>
    <x v="5"/>
    <d v="2016-06-05T10:35:10"/>
    <n v="86"/>
  </r>
  <r>
    <x v="5"/>
    <d v="2016-06-05T10:35:15"/>
    <n v="88"/>
  </r>
  <r>
    <x v="5"/>
    <d v="2016-06-05T10:35:20"/>
    <n v="91"/>
  </r>
  <r>
    <x v="5"/>
    <d v="2016-06-05T10:35:25"/>
    <n v="90"/>
  </r>
  <r>
    <x v="5"/>
    <d v="2016-06-05T10:35:30"/>
    <n v="90"/>
  </r>
  <r>
    <x v="5"/>
    <d v="2016-06-05T10:35:35"/>
    <n v="88"/>
  </r>
  <r>
    <x v="5"/>
    <d v="2016-06-05T10:35:40"/>
    <n v="87"/>
  </r>
  <r>
    <x v="5"/>
    <d v="2016-06-05T10:35:45"/>
    <n v="86"/>
  </r>
  <r>
    <x v="5"/>
    <d v="2016-06-05T10:36:00"/>
    <n v="88"/>
  </r>
  <r>
    <x v="5"/>
    <d v="2016-06-05T10:36:10"/>
    <n v="85"/>
  </r>
  <r>
    <x v="5"/>
    <d v="2016-06-05T10:36:20"/>
    <n v="82"/>
  </r>
  <r>
    <x v="5"/>
    <d v="2016-06-05T10:36:30"/>
    <n v="81"/>
  </r>
  <r>
    <x v="5"/>
    <d v="2016-06-05T10:36:40"/>
    <n v="79"/>
  </r>
  <r>
    <x v="5"/>
    <d v="2016-06-05T10:36:50"/>
    <n v="78"/>
  </r>
  <r>
    <x v="5"/>
    <d v="2016-06-05T10:37:00"/>
    <n v="77"/>
  </r>
  <r>
    <x v="5"/>
    <d v="2016-06-05T10:37:10"/>
    <n v="78"/>
  </r>
  <r>
    <x v="5"/>
    <d v="2016-06-05T10:37:15"/>
    <n v="76"/>
  </r>
  <r>
    <x v="5"/>
    <d v="2016-06-05T10:37:25"/>
    <n v="74"/>
  </r>
  <r>
    <x v="5"/>
    <d v="2016-06-05T10:37:30"/>
    <n v="74"/>
  </r>
  <r>
    <x v="5"/>
    <d v="2016-06-05T10:37:45"/>
    <n v="74"/>
  </r>
  <r>
    <x v="5"/>
    <d v="2016-06-05T10:38:00"/>
    <n v="73"/>
  </r>
  <r>
    <x v="5"/>
    <d v="2016-06-05T10:38:10"/>
    <n v="75"/>
  </r>
  <r>
    <x v="5"/>
    <d v="2016-06-05T10:38:20"/>
    <n v="74"/>
  </r>
  <r>
    <x v="5"/>
    <d v="2016-06-05T10:38:35"/>
    <n v="74"/>
  </r>
  <r>
    <x v="5"/>
    <d v="2016-06-05T10:38:40"/>
    <n v="73"/>
  </r>
  <r>
    <x v="5"/>
    <d v="2016-06-05T10:38:45"/>
    <n v="72"/>
  </r>
  <r>
    <x v="5"/>
    <d v="2016-06-05T10:38:55"/>
    <n v="76"/>
  </r>
  <r>
    <x v="5"/>
    <d v="2016-06-05T10:39:00"/>
    <n v="80"/>
  </r>
  <r>
    <x v="5"/>
    <d v="2016-06-05T10:39:05"/>
    <n v="82"/>
  </r>
  <r>
    <x v="5"/>
    <d v="2016-06-05T10:39:10"/>
    <n v="80"/>
  </r>
  <r>
    <x v="5"/>
    <d v="2016-06-05T10:39:15"/>
    <n v="83"/>
  </r>
  <r>
    <x v="5"/>
    <d v="2016-06-05T10:39:20"/>
    <n v="85"/>
  </r>
  <r>
    <x v="5"/>
    <d v="2016-06-05T10:39:30"/>
    <n v="86"/>
  </r>
  <r>
    <x v="5"/>
    <d v="2016-06-05T10:39:35"/>
    <n v="88"/>
  </r>
  <r>
    <x v="5"/>
    <d v="2016-06-05T10:39:45"/>
    <n v="89"/>
  </r>
  <r>
    <x v="5"/>
    <d v="2016-06-05T10:39:55"/>
    <n v="88"/>
  </r>
  <r>
    <x v="5"/>
    <d v="2016-06-05T10:40:10"/>
    <n v="89"/>
  </r>
  <r>
    <x v="5"/>
    <d v="2016-06-05T10:40:20"/>
    <n v="88"/>
  </r>
  <r>
    <x v="5"/>
    <d v="2016-06-05T10:40:25"/>
    <n v="88"/>
  </r>
  <r>
    <x v="5"/>
    <d v="2016-06-05T10:40:30"/>
    <n v="88"/>
  </r>
  <r>
    <x v="5"/>
    <d v="2016-06-05T10:40:40"/>
    <n v="87"/>
  </r>
  <r>
    <x v="5"/>
    <d v="2016-06-05T10:40:55"/>
    <n v="87"/>
  </r>
  <r>
    <x v="5"/>
    <d v="2016-06-05T10:41:10"/>
    <n v="87"/>
  </r>
  <r>
    <x v="5"/>
    <d v="2016-06-05T10:41:25"/>
    <n v="87"/>
  </r>
  <r>
    <x v="5"/>
    <d v="2016-06-05T10:41:40"/>
    <n v="87"/>
  </r>
  <r>
    <x v="5"/>
    <d v="2016-06-05T10:41:50"/>
    <n v="86"/>
  </r>
  <r>
    <x v="5"/>
    <d v="2016-06-05T10:42:05"/>
    <n v="86"/>
  </r>
  <r>
    <x v="5"/>
    <d v="2016-06-05T10:42:20"/>
    <n v="86"/>
  </r>
  <r>
    <x v="5"/>
    <d v="2016-06-05T10:42:25"/>
    <n v="86"/>
  </r>
  <r>
    <x v="5"/>
    <d v="2016-06-05T10:42:30"/>
    <n v="87"/>
  </r>
  <r>
    <x v="5"/>
    <d v="2016-06-05T10:42:45"/>
    <n v="87"/>
  </r>
  <r>
    <x v="5"/>
    <d v="2016-06-05T10:42:50"/>
    <n v="87"/>
  </r>
  <r>
    <x v="5"/>
    <d v="2016-06-05T10:43:00"/>
    <n v="86"/>
  </r>
  <r>
    <x v="5"/>
    <d v="2016-06-05T10:43:05"/>
    <n v="84"/>
  </r>
  <r>
    <x v="5"/>
    <d v="2016-06-05T10:43:20"/>
    <n v="84"/>
  </r>
  <r>
    <x v="5"/>
    <d v="2016-06-05T10:43:30"/>
    <n v="85"/>
  </r>
  <r>
    <x v="5"/>
    <d v="2016-06-05T10:43:35"/>
    <n v="86"/>
  </r>
  <r>
    <x v="5"/>
    <d v="2016-06-05T10:43:40"/>
    <n v="82"/>
  </r>
  <r>
    <x v="5"/>
    <d v="2016-06-05T10:43:50"/>
    <n v="83"/>
  </r>
  <r>
    <x v="5"/>
    <d v="2016-06-05T10:43:55"/>
    <n v="87"/>
  </r>
  <r>
    <x v="5"/>
    <d v="2016-06-05T10:44:00"/>
    <n v="86"/>
  </r>
  <r>
    <x v="5"/>
    <d v="2016-06-05T10:44:05"/>
    <n v="85"/>
  </r>
  <r>
    <x v="5"/>
    <d v="2016-06-05T10:44:10"/>
    <n v="84"/>
  </r>
  <r>
    <x v="5"/>
    <d v="2016-06-05T10:44:25"/>
    <n v="84"/>
  </r>
  <r>
    <x v="5"/>
    <d v="2016-06-05T10:44:35"/>
    <n v="85"/>
  </r>
  <r>
    <x v="5"/>
    <d v="2016-06-05T10:44:40"/>
    <n v="84"/>
  </r>
  <r>
    <x v="5"/>
    <d v="2016-06-05T10:44:45"/>
    <n v="84"/>
  </r>
  <r>
    <x v="5"/>
    <d v="2016-06-05T10:45:00"/>
    <n v="84"/>
  </r>
  <r>
    <x v="5"/>
    <d v="2016-06-05T10:45:10"/>
    <n v="84"/>
  </r>
  <r>
    <x v="5"/>
    <d v="2016-06-05T10:45:20"/>
    <n v="82"/>
  </r>
  <r>
    <x v="5"/>
    <d v="2016-06-05T10:45:30"/>
    <n v="78"/>
  </r>
  <r>
    <x v="5"/>
    <d v="2016-06-05T10:45:45"/>
    <n v="78"/>
  </r>
  <r>
    <x v="5"/>
    <d v="2016-06-05T10:45:50"/>
    <n v="79"/>
  </r>
  <r>
    <x v="5"/>
    <d v="2016-06-05T10:46:00"/>
    <n v="78"/>
  </r>
  <r>
    <x v="5"/>
    <d v="2016-06-05T10:46:10"/>
    <n v="77"/>
  </r>
  <r>
    <x v="5"/>
    <d v="2016-06-05T10:46:20"/>
    <n v="78"/>
  </r>
  <r>
    <x v="5"/>
    <d v="2016-06-05T10:46:30"/>
    <n v="80"/>
  </r>
  <r>
    <x v="5"/>
    <d v="2016-06-05T10:46:40"/>
    <n v="75"/>
  </r>
  <r>
    <x v="5"/>
    <d v="2016-06-05T10:46:50"/>
    <n v="77"/>
  </r>
  <r>
    <x v="5"/>
    <d v="2016-06-05T10:47:00"/>
    <n v="78"/>
  </r>
  <r>
    <x v="5"/>
    <d v="2016-06-05T10:47:05"/>
    <n v="79"/>
  </r>
  <r>
    <x v="5"/>
    <d v="2016-06-05T10:47:10"/>
    <n v="82"/>
  </r>
  <r>
    <x v="5"/>
    <d v="2016-06-05T10:47:20"/>
    <n v="81"/>
  </r>
  <r>
    <x v="5"/>
    <d v="2016-06-05T10:47:30"/>
    <n v="85"/>
  </r>
  <r>
    <x v="5"/>
    <d v="2016-06-05T10:47:40"/>
    <n v="81"/>
  </r>
  <r>
    <x v="5"/>
    <d v="2016-06-05T10:47:55"/>
    <n v="81"/>
  </r>
  <r>
    <x v="5"/>
    <d v="2016-06-05T10:48:00"/>
    <n v="83"/>
  </r>
  <r>
    <x v="5"/>
    <d v="2016-06-05T10:48:05"/>
    <n v="83"/>
  </r>
  <r>
    <x v="5"/>
    <d v="2016-06-05T10:48:10"/>
    <n v="81"/>
  </r>
  <r>
    <x v="5"/>
    <d v="2016-06-05T10:48:20"/>
    <n v="77"/>
  </r>
  <r>
    <x v="5"/>
    <d v="2016-06-05T10:48:30"/>
    <n v="75"/>
  </r>
  <r>
    <x v="5"/>
    <d v="2016-06-05T10:48:40"/>
    <n v="79"/>
  </r>
  <r>
    <x v="5"/>
    <d v="2016-06-05T10:48:45"/>
    <n v="80"/>
  </r>
  <r>
    <x v="5"/>
    <d v="2016-06-05T10:48:50"/>
    <n v="79"/>
  </r>
  <r>
    <x v="5"/>
    <d v="2016-06-05T10:49:00"/>
    <n v="78"/>
  </r>
  <r>
    <x v="5"/>
    <d v="2016-06-05T10:49:10"/>
    <n v="75"/>
  </r>
  <r>
    <x v="5"/>
    <d v="2016-06-05T10:49:25"/>
    <n v="75"/>
  </r>
  <r>
    <x v="5"/>
    <d v="2016-06-05T10:49:40"/>
    <n v="77"/>
  </r>
  <r>
    <x v="5"/>
    <d v="2016-06-05T10:49:50"/>
    <n v="78"/>
  </r>
  <r>
    <x v="5"/>
    <d v="2016-06-05T10:50:00"/>
    <n v="76"/>
  </r>
  <r>
    <x v="5"/>
    <d v="2016-06-05T10:50:15"/>
    <n v="76"/>
  </r>
  <r>
    <x v="5"/>
    <d v="2016-06-05T10:50:20"/>
    <n v="73"/>
  </r>
  <r>
    <x v="5"/>
    <d v="2016-06-05T10:50:30"/>
    <n v="76"/>
  </r>
  <r>
    <x v="5"/>
    <d v="2016-06-05T10:50:45"/>
    <n v="75"/>
  </r>
  <r>
    <x v="5"/>
    <d v="2016-06-05T10:50:50"/>
    <n v="73"/>
  </r>
  <r>
    <x v="5"/>
    <d v="2016-06-05T10:51:00"/>
    <n v="72"/>
  </r>
  <r>
    <x v="5"/>
    <d v="2016-06-05T10:51:10"/>
    <n v="74"/>
  </r>
  <r>
    <x v="5"/>
    <d v="2016-06-05T10:51:15"/>
    <n v="74"/>
  </r>
  <r>
    <x v="5"/>
    <d v="2016-06-05T10:51:30"/>
    <n v="74"/>
  </r>
  <r>
    <x v="5"/>
    <d v="2016-06-05T10:51:35"/>
    <n v="73"/>
  </r>
  <r>
    <x v="5"/>
    <d v="2016-06-05T10:51:50"/>
    <n v="79"/>
  </r>
  <r>
    <x v="5"/>
    <d v="2016-06-05T10:52:00"/>
    <n v="78"/>
  </r>
  <r>
    <x v="5"/>
    <d v="2016-06-05T10:52:10"/>
    <n v="75"/>
  </r>
  <r>
    <x v="5"/>
    <d v="2016-06-05T10:52:20"/>
    <n v="74"/>
  </r>
  <r>
    <x v="5"/>
    <d v="2016-06-05T10:52:30"/>
    <n v="74"/>
  </r>
  <r>
    <x v="5"/>
    <d v="2016-06-05T10:52:35"/>
    <n v="73"/>
  </r>
  <r>
    <x v="5"/>
    <d v="2016-06-05T10:52:50"/>
    <n v="74"/>
  </r>
  <r>
    <x v="5"/>
    <d v="2016-06-05T10:53:00"/>
    <n v="73"/>
  </r>
  <r>
    <x v="5"/>
    <d v="2016-06-05T10:53:10"/>
    <n v="72"/>
  </r>
  <r>
    <x v="5"/>
    <d v="2016-06-05T10:53:25"/>
    <n v="75"/>
  </r>
  <r>
    <x v="5"/>
    <d v="2016-06-05T10:53:30"/>
    <n v="75"/>
  </r>
  <r>
    <x v="5"/>
    <d v="2016-06-05T10:53:35"/>
    <n v="74"/>
  </r>
  <r>
    <x v="5"/>
    <d v="2016-06-05T10:53:40"/>
    <n v="73"/>
  </r>
  <r>
    <x v="5"/>
    <d v="2016-06-05T10:53:50"/>
    <n v="72"/>
  </r>
  <r>
    <x v="5"/>
    <d v="2016-06-05T10:54:05"/>
    <n v="72"/>
  </r>
  <r>
    <x v="5"/>
    <d v="2016-06-05T10:54:20"/>
    <n v="72"/>
  </r>
  <r>
    <x v="5"/>
    <d v="2016-06-05T10:54:25"/>
    <n v="73"/>
  </r>
  <r>
    <x v="5"/>
    <d v="2016-06-05T10:54:30"/>
    <n v="74"/>
  </r>
  <r>
    <x v="5"/>
    <d v="2016-06-05T10:54:35"/>
    <n v="76"/>
  </r>
  <r>
    <x v="5"/>
    <d v="2016-06-05T10:54:40"/>
    <n v="76"/>
  </r>
  <r>
    <x v="5"/>
    <d v="2016-06-05T10:54:45"/>
    <n v="76"/>
  </r>
  <r>
    <x v="5"/>
    <d v="2016-06-05T10:55:00"/>
    <n v="76"/>
  </r>
  <r>
    <x v="5"/>
    <d v="2016-06-05T10:55:05"/>
    <n v="77"/>
  </r>
  <r>
    <x v="5"/>
    <d v="2016-06-05T10:55:15"/>
    <n v="76"/>
  </r>
  <r>
    <x v="5"/>
    <d v="2016-06-05T10:55:20"/>
    <n v="75"/>
  </r>
  <r>
    <x v="5"/>
    <d v="2016-06-05T10:55:25"/>
    <n v="74"/>
  </r>
  <r>
    <x v="5"/>
    <d v="2016-06-05T10:55:40"/>
    <n v="74"/>
  </r>
  <r>
    <x v="5"/>
    <d v="2016-06-05T10:55:55"/>
    <n v="74"/>
  </r>
  <r>
    <x v="5"/>
    <d v="2016-06-05T10:56:00"/>
    <n v="73"/>
  </r>
  <r>
    <x v="5"/>
    <d v="2016-06-05T10:56:10"/>
    <n v="72"/>
  </r>
  <r>
    <x v="5"/>
    <d v="2016-06-05T10:56:15"/>
    <n v="74"/>
  </r>
  <r>
    <x v="5"/>
    <d v="2016-06-05T10:56:30"/>
    <n v="74"/>
  </r>
  <r>
    <x v="5"/>
    <d v="2016-06-05T10:56:35"/>
    <n v="77"/>
  </r>
  <r>
    <x v="5"/>
    <d v="2016-06-05T10:56:40"/>
    <n v="74"/>
  </r>
  <r>
    <x v="5"/>
    <d v="2016-06-05T10:56:45"/>
    <n v="71"/>
  </r>
  <r>
    <x v="5"/>
    <d v="2016-06-05T10:56:50"/>
    <n v="71"/>
  </r>
  <r>
    <x v="5"/>
    <d v="2016-06-05T10:56:55"/>
    <n v="72"/>
  </r>
  <r>
    <x v="5"/>
    <d v="2016-06-05T10:57:00"/>
    <n v="71"/>
  </r>
  <r>
    <x v="5"/>
    <d v="2016-06-05T10:57:05"/>
    <n v="70"/>
  </r>
  <r>
    <x v="5"/>
    <d v="2016-06-05T10:57:10"/>
    <n v="72"/>
  </r>
  <r>
    <x v="5"/>
    <d v="2016-06-05T10:57:20"/>
    <n v="70"/>
  </r>
  <r>
    <x v="5"/>
    <d v="2016-06-05T10:57:30"/>
    <n v="69"/>
  </r>
  <r>
    <x v="5"/>
    <d v="2016-06-05T10:57:40"/>
    <n v="64"/>
  </r>
  <r>
    <x v="5"/>
    <d v="2016-06-05T10:57:50"/>
    <n v="66"/>
  </r>
  <r>
    <x v="5"/>
    <d v="2016-06-05T10:58:00"/>
    <n v="68"/>
  </r>
  <r>
    <x v="5"/>
    <d v="2016-06-05T10:58:15"/>
    <n v="68"/>
  </r>
  <r>
    <x v="5"/>
    <d v="2016-06-05T10:58:20"/>
    <n v="69"/>
  </r>
  <r>
    <x v="5"/>
    <d v="2016-06-05T10:58:30"/>
    <n v="73"/>
  </r>
  <r>
    <x v="5"/>
    <d v="2016-06-05T10:58:40"/>
    <n v="74"/>
  </r>
  <r>
    <x v="5"/>
    <d v="2016-06-05T10:58:50"/>
    <n v="72"/>
  </r>
  <r>
    <x v="5"/>
    <d v="2016-06-05T10:59:00"/>
    <n v="68"/>
  </r>
  <r>
    <x v="5"/>
    <d v="2016-06-05T10:59:15"/>
    <n v="68"/>
  </r>
  <r>
    <x v="5"/>
    <d v="2016-06-05T10:59:20"/>
    <n v="70"/>
  </r>
  <r>
    <x v="5"/>
    <d v="2016-06-05T10:59:35"/>
    <n v="73"/>
  </r>
  <r>
    <x v="5"/>
    <d v="2016-06-05T10:59:40"/>
    <n v="74"/>
  </r>
  <r>
    <x v="5"/>
    <d v="2016-06-05T10:59:55"/>
    <n v="74"/>
  </r>
  <r>
    <x v="5"/>
    <d v="2016-06-05T11:00:00"/>
    <n v="72"/>
  </r>
  <r>
    <x v="5"/>
    <d v="2016-06-05T11:00:10"/>
    <n v="73"/>
  </r>
  <r>
    <x v="5"/>
    <d v="2016-06-05T11:00:15"/>
    <n v="75"/>
  </r>
  <r>
    <x v="5"/>
    <d v="2016-06-05T11:00:20"/>
    <n v="75"/>
  </r>
  <r>
    <x v="5"/>
    <d v="2016-06-05T11:00:25"/>
    <n v="77"/>
  </r>
  <r>
    <x v="5"/>
    <d v="2016-06-05T11:00:30"/>
    <n v="78"/>
  </r>
  <r>
    <x v="5"/>
    <d v="2016-06-05T11:00:40"/>
    <n v="78"/>
  </r>
  <r>
    <x v="5"/>
    <d v="2016-06-05T11:00:55"/>
    <n v="78"/>
  </r>
  <r>
    <x v="5"/>
    <d v="2016-06-05T11:01:00"/>
    <n v="78"/>
  </r>
  <r>
    <x v="5"/>
    <d v="2016-06-05T11:01:10"/>
    <n v="79"/>
  </r>
  <r>
    <x v="5"/>
    <d v="2016-06-05T11:01:25"/>
    <n v="79"/>
  </r>
  <r>
    <x v="5"/>
    <d v="2016-06-05T11:01:30"/>
    <n v="78"/>
  </r>
  <r>
    <x v="5"/>
    <d v="2016-06-05T11:01:45"/>
    <n v="78"/>
  </r>
  <r>
    <x v="5"/>
    <d v="2016-06-05T11:01:50"/>
    <n v="78"/>
  </r>
  <r>
    <x v="5"/>
    <d v="2016-06-05T11:01:55"/>
    <n v="78"/>
  </r>
  <r>
    <x v="5"/>
    <d v="2016-06-05T11:02:10"/>
    <n v="78"/>
  </r>
  <r>
    <x v="5"/>
    <d v="2016-06-05T11:02:25"/>
    <n v="78"/>
  </r>
  <r>
    <x v="5"/>
    <d v="2016-06-05T11:02:40"/>
    <n v="78"/>
  </r>
  <r>
    <x v="5"/>
    <d v="2016-06-05T11:02:55"/>
    <n v="77"/>
  </r>
  <r>
    <x v="5"/>
    <d v="2016-06-05T11:03:10"/>
    <n v="77"/>
  </r>
  <r>
    <x v="5"/>
    <d v="2016-06-05T11:03:20"/>
    <n v="78"/>
  </r>
  <r>
    <x v="5"/>
    <d v="2016-06-05T11:03:25"/>
    <n v="78"/>
  </r>
  <r>
    <x v="5"/>
    <d v="2016-06-05T11:03:30"/>
    <n v="78"/>
  </r>
  <r>
    <x v="5"/>
    <d v="2016-06-05T11:03:35"/>
    <n v="76"/>
  </r>
  <r>
    <x v="5"/>
    <d v="2016-06-05T11:03:50"/>
    <n v="76"/>
  </r>
  <r>
    <x v="5"/>
    <d v="2016-06-05T11:04:05"/>
    <n v="76"/>
  </r>
  <r>
    <x v="5"/>
    <d v="2016-06-05T11:04:10"/>
    <n v="76"/>
  </r>
  <r>
    <x v="5"/>
    <d v="2016-06-05T11:04:20"/>
    <n v="75"/>
  </r>
  <r>
    <x v="5"/>
    <d v="2016-06-05T11:04:25"/>
    <n v="67"/>
  </r>
  <r>
    <x v="5"/>
    <d v="2016-06-05T11:04:30"/>
    <n v="68"/>
  </r>
  <r>
    <x v="5"/>
    <d v="2016-06-05T11:04:45"/>
    <n v="68"/>
  </r>
  <r>
    <x v="5"/>
    <d v="2016-06-05T11:05:00"/>
    <n v="68"/>
  </r>
  <r>
    <x v="5"/>
    <d v="2016-06-05T11:05:05"/>
    <n v="66"/>
  </r>
  <r>
    <x v="5"/>
    <d v="2016-06-05T11:05:10"/>
    <n v="67"/>
  </r>
  <r>
    <x v="5"/>
    <d v="2016-06-05T11:05:20"/>
    <n v="68"/>
  </r>
  <r>
    <x v="5"/>
    <d v="2016-06-05T11:05:30"/>
    <n v="68"/>
  </r>
  <r>
    <x v="5"/>
    <d v="2016-06-05T11:05:40"/>
    <n v="68"/>
  </r>
  <r>
    <x v="5"/>
    <d v="2016-06-05T11:05:55"/>
    <n v="68"/>
  </r>
  <r>
    <x v="5"/>
    <d v="2016-06-05T11:06:10"/>
    <n v="68"/>
  </r>
  <r>
    <x v="5"/>
    <d v="2016-06-05T11:06:20"/>
    <n v="69"/>
  </r>
  <r>
    <x v="5"/>
    <d v="2016-06-05T11:06:30"/>
    <n v="70"/>
  </r>
  <r>
    <x v="5"/>
    <d v="2016-06-05T11:06:40"/>
    <n v="68"/>
  </r>
  <r>
    <x v="5"/>
    <d v="2016-06-05T11:06:50"/>
    <n v="69"/>
  </r>
  <r>
    <x v="5"/>
    <d v="2016-06-05T11:06:55"/>
    <n v="68"/>
  </r>
  <r>
    <x v="5"/>
    <d v="2016-06-05T11:07:00"/>
    <n v="67"/>
  </r>
  <r>
    <x v="5"/>
    <d v="2016-06-05T11:07:10"/>
    <n v="68"/>
  </r>
  <r>
    <x v="5"/>
    <d v="2016-06-05T11:07:25"/>
    <n v="68"/>
  </r>
  <r>
    <x v="5"/>
    <d v="2016-06-05T11:07:30"/>
    <n v="69"/>
  </r>
  <r>
    <x v="5"/>
    <d v="2016-06-05T11:07:35"/>
    <n v="70"/>
  </r>
  <r>
    <x v="5"/>
    <d v="2016-06-05T11:07:40"/>
    <n v="71"/>
  </r>
  <r>
    <x v="5"/>
    <d v="2016-06-05T11:07:55"/>
    <n v="71"/>
  </r>
  <r>
    <x v="5"/>
    <d v="2016-06-05T11:08:00"/>
    <n v="70"/>
  </r>
  <r>
    <x v="5"/>
    <d v="2016-06-05T11:08:05"/>
    <n v="68"/>
  </r>
  <r>
    <x v="5"/>
    <d v="2016-06-05T11:08:10"/>
    <n v="67"/>
  </r>
  <r>
    <x v="5"/>
    <d v="2016-06-05T11:08:15"/>
    <n v="67"/>
  </r>
  <r>
    <x v="5"/>
    <d v="2016-06-05T11:08:20"/>
    <n v="67"/>
  </r>
  <r>
    <x v="5"/>
    <d v="2016-06-05T11:08:25"/>
    <n v="67"/>
  </r>
  <r>
    <x v="5"/>
    <d v="2016-06-05T11:08:30"/>
    <n v="67"/>
  </r>
  <r>
    <x v="5"/>
    <d v="2016-06-05T11:08:40"/>
    <n v="67"/>
  </r>
  <r>
    <x v="5"/>
    <d v="2016-06-05T11:08:55"/>
    <n v="68"/>
  </r>
  <r>
    <x v="5"/>
    <d v="2016-06-05T11:09:00"/>
    <n v="70"/>
  </r>
  <r>
    <x v="5"/>
    <d v="2016-06-05T11:09:05"/>
    <n v="71"/>
  </r>
  <r>
    <x v="5"/>
    <d v="2016-06-05T11:09:10"/>
    <n v="72"/>
  </r>
  <r>
    <x v="5"/>
    <d v="2016-06-05T11:09:20"/>
    <n v="72"/>
  </r>
  <r>
    <x v="5"/>
    <d v="2016-06-05T11:09:35"/>
    <n v="72"/>
  </r>
  <r>
    <x v="5"/>
    <d v="2016-06-05T11:09:50"/>
    <n v="72"/>
  </r>
  <r>
    <x v="5"/>
    <d v="2016-06-05T11:10:05"/>
    <n v="72"/>
  </r>
  <r>
    <x v="5"/>
    <d v="2016-06-05T11:10:20"/>
    <n v="71"/>
  </r>
  <r>
    <x v="5"/>
    <d v="2016-06-05T11:10:30"/>
    <n v="77"/>
  </r>
  <r>
    <x v="5"/>
    <d v="2016-06-05T11:10:40"/>
    <n v="78"/>
  </r>
  <r>
    <x v="5"/>
    <d v="2016-06-05T11:10:50"/>
    <n v="79"/>
  </r>
  <r>
    <x v="5"/>
    <d v="2016-06-05T11:10:55"/>
    <n v="80"/>
  </r>
  <r>
    <x v="5"/>
    <d v="2016-06-05T11:11:00"/>
    <n v="80"/>
  </r>
  <r>
    <x v="5"/>
    <d v="2016-06-05T11:11:15"/>
    <n v="80"/>
  </r>
  <r>
    <x v="5"/>
    <d v="2016-06-05T11:11:30"/>
    <n v="80"/>
  </r>
  <r>
    <x v="5"/>
    <d v="2016-06-05T11:11:45"/>
    <n v="80"/>
  </r>
  <r>
    <x v="5"/>
    <d v="2016-06-05T11:11:55"/>
    <n v="80"/>
  </r>
  <r>
    <x v="5"/>
    <d v="2016-06-05T11:12:00"/>
    <n v="82"/>
  </r>
  <r>
    <x v="5"/>
    <d v="2016-06-05T11:12:10"/>
    <n v="82"/>
  </r>
  <r>
    <x v="5"/>
    <d v="2016-06-05T11:12:25"/>
    <n v="81"/>
  </r>
  <r>
    <x v="5"/>
    <d v="2016-06-05T11:12:30"/>
    <n v="80"/>
  </r>
  <r>
    <x v="5"/>
    <d v="2016-06-05T11:12:45"/>
    <n v="80"/>
  </r>
  <r>
    <x v="5"/>
    <d v="2016-06-05T11:12:50"/>
    <n v="78"/>
  </r>
  <r>
    <x v="5"/>
    <d v="2016-06-05T11:12:55"/>
    <n v="79"/>
  </r>
  <r>
    <x v="5"/>
    <d v="2016-06-05T11:13:05"/>
    <n v="81"/>
  </r>
  <r>
    <x v="5"/>
    <d v="2016-06-05T11:13:10"/>
    <n v="82"/>
  </r>
  <r>
    <x v="5"/>
    <d v="2016-06-05T11:13:15"/>
    <n v="83"/>
  </r>
  <r>
    <x v="5"/>
    <d v="2016-06-05T11:13:20"/>
    <n v="82"/>
  </r>
  <r>
    <x v="5"/>
    <d v="2016-06-05T11:13:25"/>
    <n v="80"/>
  </r>
  <r>
    <x v="5"/>
    <d v="2016-06-05T11:13:30"/>
    <n v="80"/>
  </r>
  <r>
    <x v="5"/>
    <d v="2016-06-05T11:13:45"/>
    <n v="79"/>
  </r>
  <r>
    <x v="5"/>
    <d v="2016-06-05T11:13:50"/>
    <n v="77"/>
  </r>
  <r>
    <x v="5"/>
    <d v="2016-06-05T11:13:55"/>
    <n v="76"/>
  </r>
  <r>
    <x v="5"/>
    <d v="2016-06-05T11:14:00"/>
    <n v="75"/>
  </r>
  <r>
    <x v="5"/>
    <d v="2016-06-05T11:14:05"/>
    <n v="73"/>
  </r>
  <r>
    <x v="5"/>
    <d v="2016-06-05T11:14:10"/>
    <n v="73"/>
  </r>
  <r>
    <x v="5"/>
    <d v="2016-06-05T11:14:15"/>
    <n v="70"/>
  </r>
  <r>
    <x v="5"/>
    <d v="2016-06-05T11:14:20"/>
    <n v="68"/>
  </r>
  <r>
    <x v="5"/>
    <d v="2016-06-05T11:14:25"/>
    <n v="67"/>
  </r>
  <r>
    <x v="5"/>
    <d v="2016-06-05T11:14:30"/>
    <n v="65"/>
  </r>
  <r>
    <x v="5"/>
    <d v="2016-06-05T11:14:35"/>
    <n v="66"/>
  </r>
  <r>
    <x v="5"/>
    <d v="2016-06-05T11:14:40"/>
    <n v="64"/>
  </r>
  <r>
    <x v="5"/>
    <d v="2016-06-05T11:14:55"/>
    <n v="64"/>
  </r>
  <r>
    <x v="5"/>
    <d v="2016-06-05T11:15:00"/>
    <n v="72"/>
  </r>
  <r>
    <x v="5"/>
    <d v="2016-06-05T11:15:05"/>
    <n v="70"/>
  </r>
  <r>
    <x v="5"/>
    <d v="2016-06-05T11:15:10"/>
    <n v="70"/>
  </r>
  <r>
    <x v="5"/>
    <d v="2016-06-05T11:15:20"/>
    <n v="71"/>
  </r>
  <r>
    <x v="5"/>
    <d v="2016-06-05T11:15:30"/>
    <n v="72"/>
  </r>
  <r>
    <x v="5"/>
    <d v="2016-06-05T11:15:45"/>
    <n v="73"/>
  </r>
  <r>
    <x v="5"/>
    <d v="2016-06-05T11:15:50"/>
    <n v="72"/>
  </r>
  <r>
    <x v="5"/>
    <d v="2016-06-05T11:16:00"/>
    <n v="70"/>
  </r>
  <r>
    <x v="5"/>
    <d v="2016-06-05T11:16:10"/>
    <n v="69"/>
  </r>
  <r>
    <x v="5"/>
    <d v="2016-06-05T11:16:15"/>
    <n v="69"/>
  </r>
  <r>
    <x v="5"/>
    <d v="2016-06-05T11:16:30"/>
    <n v="69"/>
  </r>
  <r>
    <x v="5"/>
    <d v="2016-06-05T11:16:45"/>
    <n v="69"/>
  </r>
  <r>
    <x v="5"/>
    <d v="2016-06-05T11:16:50"/>
    <n v="69"/>
  </r>
  <r>
    <x v="5"/>
    <d v="2016-06-05T11:17:00"/>
    <n v="73"/>
  </r>
  <r>
    <x v="5"/>
    <d v="2016-06-05T11:17:10"/>
    <n v="71"/>
  </r>
  <r>
    <x v="5"/>
    <d v="2016-06-05T11:17:20"/>
    <n v="73"/>
  </r>
  <r>
    <x v="5"/>
    <d v="2016-06-05T11:17:30"/>
    <n v="76"/>
  </r>
  <r>
    <x v="5"/>
    <d v="2016-06-05T11:17:40"/>
    <n v="74"/>
  </r>
  <r>
    <x v="5"/>
    <d v="2016-06-05T11:17:50"/>
    <n v="75"/>
  </r>
  <r>
    <x v="5"/>
    <d v="2016-06-05T11:17:55"/>
    <n v="76"/>
  </r>
  <r>
    <x v="5"/>
    <d v="2016-06-05T11:18:05"/>
    <n v="75"/>
  </r>
  <r>
    <x v="5"/>
    <d v="2016-06-05T11:18:20"/>
    <n v="76"/>
  </r>
  <r>
    <x v="5"/>
    <d v="2016-06-05T11:18:25"/>
    <n v="75"/>
  </r>
  <r>
    <x v="5"/>
    <d v="2016-06-05T11:18:30"/>
    <n v="75"/>
  </r>
  <r>
    <x v="5"/>
    <d v="2016-06-05T11:18:40"/>
    <n v="76"/>
  </r>
  <r>
    <x v="5"/>
    <d v="2016-06-05T11:18:45"/>
    <n v="77"/>
  </r>
  <r>
    <x v="5"/>
    <d v="2016-06-05T11:18:55"/>
    <n v="77"/>
  </r>
  <r>
    <x v="5"/>
    <d v="2016-06-05T11:19:05"/>
    <n v="76"/>
  </r>
  <r>
    <x v="5"/>
    <d v="2016-06-05T11:19:10"/>
    <n v="75"/>
  </r>
  <r>
    <x v="5"/>
    <d v="2016-06-05T11:19:15"/>
    <n v="76"/>
  </r>
  <r>
    <x v="5"/>
    <d v="2016-06-05T11:19:20"/>
    <n v="78"/>
  </r>
  <r>
    <x v="5"/>
    <d v="2016-06-05T11:19:30"/>
    <n v="80"/>
  </r>
  <r>
    <x v="5"/>
    <d v="2016-06-05T11:19:35"/>
    <n v="82"/>
  </r>
  <r>
    <x v="5"/>
    <d v="2016-06-05T11:19:40"/>
    <n v="84"/>
  </r>
  <r>
    <x v="5"/>
    <d v="2016-06-05T11:19:45"/>
    <n v="85"/>
  </r>
  <r>
    <x v="5"/>
    <d v="2016-06-05T11:19:50"/>
    <n v="86"/>
  </r>
  <r>
    <x v="5"/>
    <d v="2016-06-05T11:20:05"/>
    <n v="87"/>
  </r>
  <r>
    <x v="5"/>
    <d v="2016-06-05T11:20:10"/>
    <n v="86"/>
  </r>
  <r>
    <x v="5"/>
    <d v="2016-06-05T11:20:15"/>
    <n v="87"/>
  </r>
  <r>
    <x v="5"/>
    <d v="2016-06-05T11:20:20"/>
    <n v="89"/>
  </r>
  <r>
    <x v="5"/>
    <d v="2016-06-05T11:20:30"/>
    <n v="87"/>
  </r>
  <r>
    <x v="5"/>
    <d v="2016-06-05T11:20:35"/>
    <n v="86"/>
  </r>
  <r>
    <x v="5"/>
    <d v="2016-06-05T11:20:40"/>
    <n v="82"/>
  </r>
  <r>
    <x v="5"/>
    <d v="2016-06-05T11:20:45"/>
    <n v="79"/>
  </r>
  <r>
    <x v="5"/>
    <d v="2016-06-05T11:20:50"/>
    <n v="76"/>
  </r>
  <r>
    <x v="5"/>
    <d v="2016-06-05T11:21:05"/>
    <n v="76"/>
  </r>
  <r>
    <x v="5"/>
    <d v="2016-06-05T11:21:10"/>
    <n v="75"/>
  </r>
  <r>
    <x v="5"/>
    <d v="2016-06-05T11:21:25"/>
    <n v="75"/>
  </r>
  <r>
    <x v="5"/>
    <d v="2016-06-05T11:21:30"/>
    <n v="75"/>
  </r>
  <r>
    <x v="5"/>
    <d v="2016-06-05T11:21:45"/>
    <n v="75"/>
  </r>
  <r>
    <x v="5"/>
    <d v="2016-06-05T11:21:55"/>
    <n v="74"/>
  </r>
  <r>
    <x v="5"/>
    <d v="2016-06-05T11:22:00"/>
    <n v="73"/>
  </r>
  <r>
    <x v="5"/>
    <d v="2016-06-05T11:22:05"/>
    <n v="71"/>
  </r>
  <r>
    <x v="5"/>
    <d v="2016-06-05T11:22:10"/>
    <n v="71"/>
  </r>
  <r>
    <x v="5"/>
    <d v="2016-06-05T11:22:20"/>
    <n v="69"/>
  </r>
  <r>
    <x v="5"/>
    <d v="2016-06-05T11:22:30"/>
    <n v="66"/>
  </r>
  <r>
    <x v="5"/>
    <d v="2016-06-05T11:22:40"/>
    <n v="62"/>
  </r>
  <r>
    <x v="5"/>
    <d v="2016-06-05T11:22:50"/>
    <n v="71"/>
  </r>
  <r>
    <x v="5"/>
    <d v="2016-06-05T11:22:55"/>
    <n v="72"/>
  </r>
  <r>
    <x v="5"/>
    <d v="2016-06-05T11:23:00"/>
    <n v="71"/>
  </r>
  <r>
    <x v="5"/>
    <d v="2016-06-05T11:23:10"/>
    <n v="69"/>
  </r>
  <r>
    <x v="5"/>
    <d v="2016-06-05T11:23:20"/>
    <n v="68"/>
  </r>
  <r>
    <x v="5"/>
    <d v="2016-06-05T11:23:25"/>
    <n v="67"/>
  </r>
  <r>
    <x v="5"/>
    <d v="2016-06-05T11:23:40"/>
    <n v="71"/>
  </r>
  <r>
    <x v="5"/>
    <d v="2016-06-05T11:23:50"/>
    <n v="70"/>
  </r>
  <r>
    <x v="5"/>
    <d v="2016-06-05T11:23:55"/>
    <n v="70"/>
  </r>
  <r>
    <x v="5"/>
    <d v="2016-06-05T11:24:10"/>
    <n v="68"/>
  </r>
  <r>
    <x v="5"/>
    <d v="2016-06-05T11:24:25"/>
    <n v="67"/>
  </r>
  <r>
    <x v="5"/>
    <d v="2016-06-05T11:24:35"/>
    <n v="66"/>
  </r>
  <r>
    <x v="5"/>
    <d v="2016-06-05T11:24:40"/>
    <n v="65"/>
  </r>
  <r>
    <x v="5"/>
    <d v="2016-06-05T11:24:45"/>
    <n v="64"/>
  </r>
  <r>
    <x v="5"/>
    <d v="2016-06-05T11:25:00"/>
    <n v="63"/>
  </r>
  <r>
    <x v="5"/>
    <d v="2016-06-05T11:25:05"/>
    <n v="61"/>
  </r>
  <r>
    <x v="5"/>
    <d v="2016-06-05T11:25:10"/>
    <n v="62"/>
  </r>
  <r>
    <x v="5"/>
    <d v="2016-06-05T11:25:15"/>
    <n v="64"/>
  </r>
  <r>
    <x v="5"/>
    <d v="2016-06-05T11:25:20"/>
    <n v="65"/>
  </r>
  <r>
    <x v="5"/>
    <d v="2016-06-05T11:25:25"/>
    <n v="62"/>
  </r>
  <r>
    <x v="5"/>
    <d v="2016-06-05T11:25:40"/>
    <n v="64"/>
  </r>
  <r>
    <x v="5"/>
    <d v="2016-06-05T11:25:50"/>
    <n v="64"/>
  </r>
  <r>
    <x v="5"/>
    <d v="2016-06-05T11:25:55"/>
    <n v="63"/>
  </r>
  <r>
    <x v="5"/>
    <d v="2016-06-05T11:26:00"/>
    <n v="64"/>
  </r>
  <r>
    <x v="5"/>
    <d v="2016-06-05T11:26:10"/>
    <n v="64"/>
  </r>
  <r>
    <x v="5"/>
    <d v="2016-06-05T11:26:15"/>
    <n v="66"/>
  </r>
  <r>
    <x v="5"/>
    <d v="2016-06-05T11:26:30"/>
    <n v="65"/>
  </r>
  <r>
    <x v="5"/>
    <d v="2016-06-05T11:26:45"/>
    <n v="65"/>
  </r>
  <r>
    <x v="5"/>
    <d v="2016-06-05T11:26:50"/>
    <n v="65"/>
  </r>
  <r>
    <x v="5"/>
    <d v="2016-06-05T11:26:55"/>
    <n v="67"/>
  </r>
  <r>
    <x v="5"/>
    <d v="2016-06-05T11:27:00"/>
    <n v="69"/>
  </r>
  <r>
    <x v="5"/>
    <d v="2016-06-05T11:27:05"/>
    <n v="72"/>
  </r>
  <r>
    <x v="5"/>
    <d v="2016-06-05T11:27:10"/>
    <n v="73"/>
  </r>
  <r>
    <x v="5"/>
    <d v="2016-06-05T11:27:15"/>
    <n v="72"/>
  </r>
  <r>
    <x v="5"/>
    <d v="2016-06-05T11:27:20"/>
    <n v="72"/>
  </r>
  <r>
    <x v="5"/>
    <d v="2016-06-05T11:27:25"/>
    <n v="72"/>
  </r>
  <r>
    <x v="5"/>
    <d v="2016-06-05T11:27:30"/>
    <n v="71"/>
  </r>
  <r>
    <x v="5"/>
    <d v="2016-06-05T11:27:40"/>
    <n v="72"/>
  </r>
  <r>
    <x v="5"/>
    <d v="2016-06-05T11:27:45"/>
    <n v="75"/>
  </r>
  <r>
    <x v="5"/>
    <d v="2016-06-05T11:27:50"/>
    <n v="78"/>
  </r>
  <r>
    <x v="5"/>
    <d v="2016-06-05T11:27:55"/>
    <n v="79"/>
  </r>
  <r>
    <x v="5"/>
    <d v="2016-06-05T11:28:05"/>
    <n v="78"/>
  </r>
  <r>
    <x v="5"/>
    <d v="2016-06-05T11:28:10"/>
    <n v="77"/>
  </r>
  <r>
    <x v="5"/>
    <d v="2016-06-05T11:28:15"/>
    <n v="78"/>
  </r>
  <r>
    <x v="5"/>
    <d v="2016-06-05T11:28:20"/>
    <n v="77"/>
  </r>
  <r>
    <x v="5"/>
    <d v="2016-06-05T11:28:35"/>
    <n v="76"/>
  </r>
  <r>
    <x v="5"/>
    <d v="2016-06-05T11:28:50"/>
    <n v="77"/>
  </r>
  <r>
    <x v="5"/>
    <d v="2016-06-05T11:28:55"/>
    <n v="80"/>
  </r>
  <r>
    <x v="5"/>
    <d v="2016-06-05T11:29:00"/>
    <n v="82"/>
  </r>
  <r>
    <x v="5"/>
    <d v="2016-06-05T11:29:05"/>
    <n v="83"/>
  </r>
  <r>
    <x v="5"/>
    <d v="2016-06-05T11:29:10"/>
    <n v="86"/>
  </r>
  <r>
    <x v="5"/>
    <d v="2016-06-05T11:29:20"/>
    <n v="87"/>
  </r>
  <r>
    <x v="5"/>
    <d v="2016-06-05T11:29:25"/>
    <n v="90"/>
  </r>
  <r>
    <x v="5"/>
    <d v="2016-06-05T11:29:30"/>
    <n v="87"/>
  </r>
  <r>
    <x v="5"/>
    <d v="2016-06-05T11:29:35"/>
    <n v="86"/>
  </r>
  <r>
    <x v="5"/>
    <d v="2016-06-05T11:29:40"/>
    <n v="83"/>
  </r>
  <r>
    <x v="5"/>
    <d v="2016-06-05T11:29:55"/>
    <n v="83"/>
  </r>
  <r>
    <x v="5"/>
    <d v="2016-06-05T11:30:10"/>
    <n v="83"/>
  </r>
  <r>
    <x v="5"/>
    <d v="2016-06-05T11:30:25"/>
    <n v="82"/>
  </r>
  <r>
    <x v="5"/>
    <d v="2016-06-05T11:30:40"/>
    <n v="82"/>
  </r>
  <r>
    <x v="5"/>
    <d v="2016-06-05T11:30:55"/>
    <n v="80"/>
  </r>
  <r>
    <x v="5"/>
    <d v="2016-06-05T11:31:00"/>
    <n v="79"/>
  </r>
  <r>
    <x v="5"/>
    <d v="2016-06-05T11:31:05"/>
    <n v="79"/>
  </r>
  <r>
    <x v="5"/>
    <d v="2016-06-05T11:31:10"/>
    <n v="80"/>
  </r>
  <r>
    <x v="5"/>
    <d v="2016-06-05T11:31:15"/>
    <n v="80"/>
  </r>
  <r>
    <x v="5"/>
    <d v="2016-06-05T11:31:20"/>
    <n v="79"/>
  </r>
  <r>
    <x v="5"/>
    <d v="2016-06-05T11:31:25"/>
    <n v="78"/>
  </r>
  <r>
    <x v="5"/>
    <d v="2016-06-05T11:31:35"/>
    <n v="77"/>
  </r>
  <r>
    <x v="5"/>
    <d v="2016-06-05T11:31:50"/>
    <n v="77"/>
  </r>
  <r>
    <x v="5"/>
    <d v="2016-06-05T11:32:05"/>
    <n v="77"/>
  </r>
  <r>
    <x v="5"/>
    <d v="2016-06-05T11:32:15"/>
    <n v="76"/>
  </r>
  <r>
    <x v="5"/>
    <d v="2016-06-05T11:32:20"/>
    <n v="77"/>
  </r>
  <r>
    <x v="5"/>
    <d v="2016-06-05T11:32:25"/>
    <n v="78"/>
  </r>
  <r>
    <x v="5"/>
    <d v="2016-06-05T11:32:40"/>
    <n v="78"/>
  </r>
  <r>
    <x v="5"/>
    <d v="2016-06-05T11:32:45"/>
    <n v="77"/>
  </r>
  <r>
    <x v="5"/>
    <d v="2016-06-05T11:32:50"/>
    <n v="76"/>
  </r>
  <r>
    <x v="5"/>
    <d v="2016-06-05T11:32:55"/>
    <n v="80"/>
  </r>
  <r>
    <x v="5"/>
    <d v="2016-06-05T11:33:00"/>
    <n v="83"/>
  </r>
  <r>
    <x v="5"/>
    <d v="2016-06-05T11:33:05"/>
    <n v="81"/>
  </r>
  <r>
    <x v="5"/>
    <d v="2016-06-05T11:33:10"/>
    <n v="80"/>
  </r>
  <r>
    <x v="5"/>
    <d v="2016-06-05T11:33:15"/>
    <n v="79"/>
  </r>
  <r>
    <x v="5"/>
    <d v="2016-06-05T11:33:20"/>
    <n v="78"/>
  </r>
  <r>
    <x v="5"/>
    <d v="2016-06-05T11:33:30"/>
    <n v="77"/>
  </r>
  <r>
    <x v="5"/>
    <d v="2016-06-05T11:33:40"/>
    <n v="75"/>
  </r>
  <r>
    <x v="5"/>
    <d v="2016-06-05T11:33:45"/>
    <n v="74"/>
  </r>
  <r>
    <x v="5"/>
    <d v="2016-06-05T11:33:50"/>
    <n v="73"/>
  </r>
  <r>
    <x v="5"/>
    <d v="2016-06-05T11:34:00"/>
    <n v="72"/>
  </r>
  <r>
    <x v="5"/>
    <d v="2016-06-05T11:34:15"/>
    <n v="72"/>
  </r>
  <r>
    <x v="5"/>
    <d v="2016-06-05T11:34:25"/>
    <n v="73"/>
  </r>
  <r>
    <x v="5"/>
    <d v="2016-06-05T11:34:30"/>
    <n v="74"/>
  </r>
  <r>
    <x v="5"/>
    <d v="2016-06-05T11:34:35"/>
    <n v="77"/>
  </r>
  <r>
    <x v="5"/>
    <d v="2016-06-05T11:34:40"/>
    <n v="78"/>
  </r>
  <r>
    <x v="5"/>
    <d v="2016-06-05T11:34:55"/>
    <n v="78"/>
  </r>
  <r>
    <x v="5"/>
    <d v="2016-06-05T11:35:05"/>
    <n v="81"/>
  </r>
  <r>
    <x v="5"/>
    <d v="2016-06-05T11:35:10"/>
    <n v="83"/>
  </r>
  <r>
    <x v="5"/>
    <d v="2016-06-05T11:35:20"/>
    <n v="82"/>
  </r>
  <r>
    <x v="5"/>
    <d v="2016-06-05T11:35:30"/>
    <n v="84"/>
  </r>
  <r>
    <x v="5"/>
    <d v="2016-06-05T11:35:35"/>
    <n v="88"/>
  </r>
  <r>
    <x v="5"/>
    <d v="2016-06-05T11:35:45"/>
    <n v="89"/>
  </r>
  <r>
    <x v="5"/>
    <d v="2016-06-05T11:36:00"/>
    <n v="89"/>
  </r>
  <r>
    <x v="5"/>
    <d v="2016-06-05T11:36:10"/>
    <n v="91"/>
  </r>
  <r>
    <x v="5"/>
    <d v="2016-06-05T11:36:15"/>
    <n v="90"/>
  </r>
  <r>
    <x v="5"/>
    <d v="2016-06-05T11:36:20"/>
    <n v="92"/>
  </r>
  <r>
    <x v="5"/>
    <d v="2016-06-05T11:36:25"/>
    <n v="96"/>
  </r>
  <r>
    <x v="5"/>
    <d v="2016-06-05T11:36:40"/>
    <n v="96"/>
  </r>
  <r>
    <x v="5"/>
    <d v="2016-06-05T11:36:55"/>
    <n v="96"/>
  </r>
  <r>
    <x v="5"/>
    <d v="2016-06-05T11:37:10"/>
    <n v="96"/>
  </r>
  <r>
    <x v="5"/>
    <d v="2016-06-05T11:37:25"/>
    <n v="96"/>
  </r>
  <r>
    <x v="5"/>
    <d v="2016-06-05T11:39:00"/>
    <n v="72"/>
  </r>
  <r>
    <x v="5"/>
    <d v="2016-06-05T11:39:10"/>
    <n v="74"/>
  </r>
  <r>
    <x v="5"/>
    <d v="2016-06-05T11:39:20"/>
    <n v="73"/>
  </r>
  <r>
    <x v="5"/>
    <d v="2016-06-05T11:39:25"/>
    <n v="70"/>
  </r>
  <r>
    <x v="5"/>
    <d v="2016-06-05T11:39:30"/>
    <n v="68"/>
  </r>
  <r>
    <x v="5"/>
    <d v="2016-06-05T11:39:35"/>
    <n v="67"/>
  </r>
  <r>
    <x v="5"/>
    <d v="2016-06-05T11:39:40"/>
    <n v="66"/>
  </r>
  <r>
    <x v="5"/>
    <d v="2016-06-05T11:39:45"/>
    <n v="64"/>
  </r>
  <r>
    <x v="5"/>
    <d v="2016-06-05T11:39:50"/>
    <n v="63"/>
  </r>
  <r>
    <x v="5"/>
    <d v="2016-06-05T11:39:55"/>
    <n v="64"/>
  </r>
  <r>
    <x v="5"/>
    <d v="2016-06-05T11:40:00"/>
    <n v="62"/>
  </r>
  <r>
    <x v="5"/>
    <d v="2016-06-05T11:40:05"/>
    <n v="61"/>
  </r>
  <r>
    <x v="5"/>
    <d v="2016-06-05T11:40:20"/>
    <n v="63"/>
  </r>
  <r>
    <x v="5"/>
    <d v="2016-06-05T11:40:35"/>
    <n v="63"/>
  </r>
  <r>
    <x v="5"/>
    <d v="2016-06-05T11:40:45"/>
    <n v="64"/>
  </r>
  <r>
    <x v="5"/>
    <d v="2016-06-05T11:40:55"/>
    <n v="67"/>
  </r>
  <r>
    <x v="5"/>
    <d v="2016-06-05T11:41:05"/>
    <n v="68"/>
  </r>
  <r>
    <x v="5"/>
    <d v="2016-06-05T11:41:10"/>
    <n v="71"/>
  </r>
  <r>
    <x v="5"/>
    <d v="2016-06-05T11:41:15"/>
    <n v="71"/>
  </r>
  <r>
    <x v="5"/>
    <d v="2016-06-05T11:41:30"/>
    <n v="73"/>
  </r>
  <r>
    <x v="5"/>
    <d v="2016-06-05T11:41:35"/>
    <n v="74"/>
  </r>
  <r>
    <x v="5"/>
    <d v="2016-06-05T11:41:40"/>
    <n v="76"/>
  </r>
  <r>
    <x v="5"/>
    <d v="2016-06-05T11:41:50"/>
    <n v="75"/>
  </r>
  <r>
    <x v="5"/>
    <d v="2016-06-05T11:42:05"/>
    <n v="75"/>
  </r>
  <r>
    <x v="5"/>
    <d v="2016-06-05T11:42:16"/>
    <n v="75"/>
  </r>
  <r>
    <x v="5"/>
    <d v="2016-06-05T11:42:21"/>
    <n v="73"/>
  </r>
  <r>
    <x v="5"/>
    <d v="2016-06-05T11:42:26"/>
    <n v="72"/>
  </r>
  <r>
    <x v="5"/>
    <d v="2016-06-05T11:42:31"/>
    <n v="66"/>
  </r>
  <r>
    <x v="5"/>
    <d v="2016-06-05T11:42:36"/>
    <n v="64"/>
  </r>
  <r>
    <x v="5"/>
    <d v="2016-06-05T11:42:41"/>
    <n v="67"/>
  </r>
  <r>
    <x v="5"/>
    <d v="2016-06-05T11:42:46"/>
    <n v="69"/>
  </r>
  <r>
    <x v="5"/>
    <d v="2016-06-05T11:42:51"/>
    <n v="68"/>
  </r>
  <r>
    <x v="5"/>
    <d v="2016-06-05T11:42:56"/>
    <n v="67"/>
  </r>
  <r>
    <x v="5"/>
    <d v="2016-06-05T11:43:01"/>
    <n v="66"/>
  </r>
  <r>
    <x v="5"/>
    <d v="2016-06-05T11:43:16"/>
    <n v="66"/>
  </r>
  <r>
    <x v="5"/>
    <d v="2016-06-05T11:43:26"/>
    <n v="68"/>
  </r>
  <r>
    <x v="5"/>
    <d v="2016-06-05T11:43:36"/>
    <n v="67"/>
  </r>
  <r>
    <x v="5"/>
    <d v="2016-06-05T11:43:41"/>
    <n v="68"/>
  </r>
  <r>
    <x v="5"/>
    <d v="2016-06-05T11:43:56"/>
    <n v="68"/>
  </r>
  <r>
    <x v="5"/>
    <d v="2016-06-05T11:44:06"/>
    <n v="73"/>
  </r>
  <r>
    <x v="5"/>
    <d v="2016-06-05T11:44:16"/>
    <n v="75"/>
  </r>
  <r>
    <x v="5"/>
    <d v="2016-06-05T11:44:26"/>
    <n v="76"/>
  </r>
  <r>
    <x v="5"/>
    <d v="2016-06-05T11:44:41"/>
    <n v="76"/>
  </r>
  <r>
    <x v="5"/>
    <d v="2016-06-05T11:44:46"/>
    <n v="71"/>
  </r>
  <r>
    <x v="5"/>
    <d v="2016-06-05T11:45:01"/>
    <n v="71"/>
  </r>
  <r>
    <x v="5"/>
    <d v="2016-06-05T11:45:06"/>
    <n v="77"/>
  </r>
  <r>
    <x v="5"/>
    <d v="2016-06-05T11:45:16"/>
    <n v="78"/>
  </r>
  <r>
    <x v="5"/>
    <d v="2016-06-05T11:45:26"/>
    <n v="72"/>
  </r>
  <r>
    <x v="5"/>
    <d v="2016-06-05T11:45:36"/>
    <n v="71"/>
  </r>
  <r>
    <x v="5"/>
    <d v="2016-06-05T11:45:50"/>
    <n v="69"/>
  </r>
  <r>
    <x v="5"/>
    <d v="2016-06-05T11:46:00"/>
    <n v="68"/>
  </r>
  <r>
    <x v="5"/>
    <d v="2016-06-05T11:46:10"/>
    <n v="67"/>
  </r>
  <r>
    <x v="5"/>
    <d v="2016-06-05T11:46:15"/>
    <n v="66"/>
  </r>
  <r>
    <x v="5"/>
    <d v="2016-06-05T11:46:20"/>
    <n v="69"/>
  </r>
  <r>
    <x v="5"/>
    <d v="2016-06-05T11:46:30"/>
    <n v="70"/>
  </r>
  <r>
    <x v="5"/>
    <d v="2016-06-05T11:46:40"/>
    <n v="66"/>
  </r>
  <r>
    <x v="5"/>
    <d v="2016-06-05T11:46:50"/>
    <n v="67"/>
  </r>
  <r>
    <x v="5"/>
    <d v="2016-06-05T11:47:00"/>
    <n v="71"/>
  </r>
  <r>
    <x v="5"/>
    <d v="2016-06-05T11:47:10"/>
    <n v="74"/>
  </r>
  <r>
    <x v="5"/>
    <d v="2016-06-05T11:47:20"/>
    <n v="72"/>
  </r>
  <r>
    <x v="5"/>
    <d v="2016-06-05T11:47:25"/>
    <n v="71"/>
  </r>
  <r>
    <x v="5"/>
    <d v="2016-06-05T11:47:40"/>
    <n v="71"/>
  </r>
  <r>
    <x v="5"/>
    <d v="2016-06-05T11:47:50"/>
    <n v="70"/>
  </r>
  <r>
    <x v="5"/>
    <d v="2016-06-05T11:48:05"/>
    <n v="70"/>
  </r>
  <r>
    <x v="5"/>
    <d v="2016-06-05T11:48:10"/>
    <n v="69"/>
  </r>
  <r>
    <x v="5"/>
    <d v="2016-06-05T11:48:20"/>
    <n v="74"/>
  </r>
  <r>
    <x v="5"/>
    <d v="2016-06-05T11:48:25"/>
    <n v="73"/>
  </r>
  <r>
    <x v="5"/>
    <d v="2016-06-05T11:48:30"/>
    <n v="74"/>
  </r>
  <r>
    <x v="5"/>
    <d v="2016-06-05T11:48:45"/>
    <n v="74"/>
  </r>
  <r>
    <x v="5"/>
    <d v="2016-06-05T11:48:50"/>
    <n v="75"/>
  </r>
  <r>
    <x v="5"/>
    <d v="2016-06-05T11:49:05"/>
    <n v="75"/>
  </r>
  <r>
    <x v="5"/>
    <d v="2016-06-05T11:49:10"/>
    <n v="74"/>
  </r>
  <r>
    <x v="5"/>
    <d v="2016-06-05T11:49:25"/>
    <n v="75"/>
  </r>
  <r>
    <x v="5"/>
    <d v="2016-06-05T11:49:30"/>
    <n v="77"/>
  </r>
  <r>
    <x v="5"/>
    <d v="2016-06-05T11:49:35"/>
    <n v="78"/>
  </r>
  <r>
    <x v="5"/>
    <d v="2016-06-05T11:49:40"/>
    <n v="77"/>
  </r>
  <r>
    <x v="5"/>
    <d v="2016-06-05T11:49:45"/>
    <n v="77"/>
  </r>
  <r>
    <x v="5"/>
    <d v="2016-06-05T11:49:55"/>
    <n v="76"/>
  </r>
  <r>
    <x v="5"/>
    <d v="2016-06-05T11:50:10"/>
    <n v="77"/>
  </r>
  <r>
    <x v="5"/>
    <d v="2016-06-05T11:50:15"/>
    <n v="80"/>
  </r>
  <r>
    <x v="5"/>
    <d v="2016-06-05T11:50:30"/>
    <n v="80"/>
  </r>
  <r>
    <x v="5"/>
    <d v="2016-06-05T11:50:35"/>
    <n v="79"/>
  </r>
  <r>
    <x v="5"/>
    <d v="2016-06-05T11:50:40"/>
    <n v="80"/>
  </r>
  <r>
    <x v="5"/>
    <d v="2016-06-05T11:50:45"/>
    <n v="79"/>
  </r>
  <r>
    <x v="5"/>
    <d v="2016-06-05T11:51:00"/>
    <n v="79"/>
  </r>
  <r>
    <x v="5"/>
    <d v="2016-06-05T11:51:10"/>
    <n v="81"/>
  </r>
  <r>
    <x v="5"/>
    <d v="2016-06-05T11:51:15"/>
    <n v="80"/>
  </r>
  <r>
    <x v="5"/>
    <d v="2016-06-05T11:51:20"/>
    <n v="79"/>
  </r>
  <r>
    <x v="5"/>
    <d v="2016-06-05T11:51:25"/>
    <n v="78"/>
  </r>
  <r>
    <x v="5"/>
    <d v="2016-06-05T11:51:30"/>
    <n v="77"/>
  </r>
  <r>
    <x v="5"/>
    <d v="2016-06-05T11:51:35"/>
    <n v="78"/>
  </r>
  <r>
    <x v="5"/>
    <d v="2016-06-05T11:51:45"/>
    <n v="79"/>
  </r>
  <r>
    <x v="5"/>
    <d v="2016-06-05T11:51:50"/>
    <n v="80"/>
  </r>
  <r>
    <x v="5"/>
    <d v="2016-06-05T11:51:55"/>
    <n v="81"/>
  </r>
  <r>
    <x v="5"/>
    <d v="2016-06-05T11:52:10"/>
    <n v="81"/>
  </r>
  <r>
    <x v="5"/>
    <d v="2016-06-05T11:52:20"/>
    <n v="80"/>
  </r>
  <r>
    <x v="5"/>
    <d v="2016-06-05T11:52:35"/>
    <n v="79"/>
  </r>
  <r>
    <x v="5"/>
    <d v="2016-06-05T11:52:50"/>
    <n v="78"/>
  </r>
  <r>
    <x v="5"/>
    <d v="2016-06-05T11:52:55"/>
    <n v="79"/>
  </r>
  <r>
    <x v="5"/>
    <d v="2016-06-05T11:53:00"/>
    <n v="80"/>
  </r>
  <r>
    <x v="5"/>
    <d v="2016-06-05T11:53:10"/>
    <n v="79"/>
  </r>
  <r>
    <x v="5"/>
    <d v="2016-06-05T11:53:25"/>
    <n v="81"/>
  </r>
  <r>
    <x v="5"/>
    <d v="2016-06-05T11:53:30"/>
    <n v="80"/>
  </r>
  <r>
    <x v="5"/>
    <d v="2016-06-05T11:53:35"/>
    <n v="80"/>
  </r>
  <r>
    <x v="5"/>
    <d v="2016-06-05T11:53:40"/>
    <n v="77"/>
  </r>
  <r>
    <x v="5"/>
    <d v="2016-06-05T11:53:45"/>
    <n v="76"/>
  </r>
  <r>
    <x v="5"/>
    <d v="2016-06-05T11:53:50"/>
    <n v="75"/>
  </r>
  <r>
    <x v="5"/>
    <d v="2016-06-05T11:54:05"/>
    <n v="74"/>
  </r>
  <r>
    <x v="5"/>
    <d v="2016-06-05T11:54:15"/>
    <n v="73"/>
  </r>
  <r>
    <x v="5"/>
    <d v="2016-06-05T11:54:20"/>
    <n v="72"/>
  </r>
  <r>
    <x v="5"/>
    <d v="2016-06-05T11:54:30"/>
    <n v="73"/>
  </r>
  <r>
    <x v="5"/>
    <d v="2016-06-05T11:54:40"/>
    <n v="72"/>
  </r>
  <r>
    <x v="5"/>
    <d v="2016-06-05T11:54:50"/>
    <n v="67"/>
  </r>
  <r>
    <x v="5"/>
    <d v="2016-06-05T11:55:00"/>
    <n v="72"/>
  </r>
  <r>
    <x v="5"/>
    <d v="2016-06-05T11:55:10"/>
    <n v="71"/>
  </r>
  <r>
    <x v="5"/>
    <d v="2016-06-05T11:55:15"/>
    <n v="67"/>
  </r>
  <r>
    <x v="5"/>
    <d v="2016-06-05T11:55:20"/>
    <n v="66"/>
  </r>
  <r>
    <x v="5"/>
    <d v="2016-06-05T11:55:30"/>
    <n v="62"/>
  </r>
  <r>
    <x v="5"/>
    <d v="2016-06-05T11:55:40"/>
    <n v="65"/>
  </r>
  <r>
    <x v="5"/>
    <d v="2016-06-05T11:55:50"/>
    <n v="66"/>
  </r>
  <r>
    <x v="5"/>
    <d v="2016-06-05T11:56:00"/>
    <n v="67"/>
  </r>
  <r>
    <x v="5"/>
    <d v="2016-06-05T11:56:10"/>
    <n v="68"/>
  </r>
  <r>
    <x v="5"/>
    <d v="2016-06-05T11:56:20"/>
    <n v="66"/>
  </r>
  <r>
    <x v="5"/>
    <d v="2016-06-05T11:56:35"/>
    <n v="66"/>
  </r>
  <r>
    <x v="5"/>
    <d v="2016-06-05T11:56:40"/>
    <n v="70"/>
  </r>
  <r>
    <x v="5"/>
    <d v="2016-06-05T11:56:50"/>
    <n v="71"/>
  </r>
  <r>
    <x v="5"/>
    <d v="2016-06-05T11:57:00"/>
    <n v="72"/>
  </r>
  <r>
    <x v="5"/>
    <d v="2016-06-05T11:57:10"/>
    <n v="71"/>
  </r>
  <r>
    <x v="5"/>
    <d v="2016-06-05T11:57:20"/>
    <n v="70"/>
  </r>
  <r>
    <x v="5"/>
    <d v="2016-06-05T11:57:25"/>
    <n v="69"/>
  </r>
  <r>
    <x v="5"/>
    <d v="2016-06-05T11:57:30"/>
    <n v="69"/>
  </r>
  <r>
    <x v="5"/>
    <d v="2016-06-05T11:57:35"/>
    <n v="68"/>
  </r>
  <r>
    <x v="5"/>
    <d v="2016-06-05T11:57:40"/>
    <n v="69"/>
  </r>
  <r>
    <x v="5"/>
    <d v="2016-06-05T11:57:50"/>
    <n v="75"/>
  </r>
  <r>
    <x v="5"/>
    <d v="2016-06-05T11:58:00"/>
    <n v="71"/>
  </r>
  <r>
    <x v="5"/>
    <d v="2016-06-05T11:58:10"/>
    <n v="68"/>
  </r>
  <r>
    <x v="5"/>
    <d v="2016-06-05T11:58:20"/>
    <n v="68"/>
  </r>
  <r>
    <x v="5"/>
    <d v="2016-06-05T11:58:25"/>
    <n v="67"/>
  </r>
  <r>
    <x v="5"/>
    <d v="2016-06-05T11:58:40"/>
    <n v="68"/>
  </r>
  <r>
    <x v="5"/>
    <d v="2016-06-05T11:58:45"/>
    <n v="71"/>
  </r>
  <r>
    <x v="5"/>
    <d v="2016-06-05T11:58:50"/>
    <n v="72"/>
  </r>
  <r>
    <x v="5"/>
    <d v="2016-06-05T11:58:55"/>
    <n v="71"/>
  </r>
  <r>
    <x v="5"/>
    <d v="2016-06-05T11:59:00"/>
    <n v="73"/>
  </r>
  <r>
    <x v="5"/>
    <d v="2016-06-05T11:59:10"/>
    <n v="73"/>
  </r>
  <r>
    <x v="5"/>
    <d v="2016-06-05T11:59:25"/>
    <n v="73"/>
  </r>
  <r>
    <x v="5"/>
    <d v="2016-06-05T11:59:40"/>
    <n v="74"/>
  </r>
  <r>
    <x v="5"/>
    <d v="2016-06-05T11:59:45"/>
    <n v="75"/>
  </r>
  <r>
    <x v="5"/>
    <d v="2016-06-05T11:59:50"/>
    <n v="74"/>
  </r>
  <r>
    <x v="5"/>
    <d v="2016-06-05T11:59:55"/>
    <n v="72"/>
  </r>
  <r>
    <x v="5"/>
    <d v="2016-06-05T12:00:00"/>
    <n v="71"/>
  </r>
  <r>
    <x v="5"/>
    <d v="2016-06-05T12:00:05"/>
    <n v="70"/>
  </r>
  <r>
    <x v="5"/>
    <d v="2016-06-05T12:00:10"/>
    <n v="70"/>
  </r>
  <r>
    <x v="5"/>
    <d v="2016-06-05T12:00:15"/>
    <n v="69"/>
  </r>
  <r>
    <x v="5"/>
    <d v="2016-06-05T12:00:20"/>
    <n v="71"/>
  </r>
  <r>
    <x v="5"/>
    <d v="2016-06-05T12:00:25"/>
    <n v="72"/>
  </r>
  <r>
    <x v="5"/>
    <d v="2016-06-05T12:00:35"/>
    <n v="73"/>
  </r>
  <r>
    <x v="5"/>
    <d v="2016-06-05T12:00:50"/>
    <n v="73"/>
  </r>
  <r>
    <x v="5"/>
    <d v="2016-06-05T12:00:55"/>
    <n v="73"/>
  </r>
  <r>
    <x v="5"/>
    <d v="2016-06-05T12:01:05"/>
    <n v="72"/>
  </r>
  <r>
    <x v="5"/>
    <d v="2016-06-05T12:01:10"/>
    <n v="71"/>
  </r>
  <r>
    <x v="5"/>
    <d v="2016-06-05T12:01:20"/>
    <n v="74"/>
  </r>
  <r>
    <x v="5"/>
    <d v="2016-06-05T12:01:25"/>
    <n v="76"/>
  </r>
  <r>
    <x v="5"/>
    <d v="2016-06-05T12:01:30"/>
    <n v="80"/>
  </r>
  <r>
    <x v="5"/>
    <d v="2016-06-05T12:01:40"/>
    <n v="81"/>
  </r>
  <r>
    <x v="5"/>
    <d v="2016-06-05T12:01:45"/>
    <n v="82"/>
  </r>
  <r>
    <x v="5"/>
    <d v="2016-06-05T12:01:50"/>
    <n v="85"/>
  </r>
  <r>
    <x v="5"/>
    <d v="2016-06-05T12:01:55"/>
    <n v="86"/>
  </r>
  <r>
    <x v="5"/>
    <d v="2016-06-05T12:02:00"/>
    <n v="88"/>
  </r>
  <r>
    <x v="5"/>
    <d v="2016-06-05T12:02:05"/>
    <n v="84"/>
  </r>
  <r>
    <x v="5"/>
    <d v="2016-06-05T12:02:10"/>
    <n v="81"/>
  </r>
  <r>
    <x v="5"/>
    <d v="2016-06-05T12:02:20"/>
    <n v="80"/>
  </r>
  <r>
    <x v="5"/>
    <d v="2016-06-05T12:02:25"/>
    <n v="78"/>
  </r>
  <r>
    <x v="5"/>
    <d v="2016-06-05T12:02:30"/>
    <n v="77"/>
  </r>
  <r>
    <x v="5"/>
    <d v="2016-06-05T12:02:40"/>
    <n v="75"/>
  </r>
  <r>
    <x v="5"/>
    <d v="2016-06-05T12:02:45"/>
    <n v="76"/>
  </r>
  <r>
    <x v="5"/>
    <d v="2016-06-05T12:02:55"/>
    <n v="75"/>
  </r>
  <r>
    <x v="5"/>
    <d v="2016-06-05T12:03:05"/>
    <n v="74"/>
  </r>
  <r>
    <x v="5"/>
    <d v="2016-06-05T12:03:10"/>
    <n v="73"/>
  </r>
  <r>
    <x v="5"/>
    <d v="2016-06-05T12:03:25"/>
    <n v="73"/>
  </r>
  <r>
    <x v="5"/>
    <d v="2016-06-05T12:03:40"/>
    <n v="73"/>
  </r>
  <r>
    <x v="5"/>
    <d v="2016-06-05T12:03:50"/>
    <n v="74"/>
  </r>
  <r>
    <x v="5"/>
    <d v="2016-06-05T12:03:55"/>
    <n v="72"/>
  </r>
  <r>
    <x v="5"/>
    <d v="2016-06-05T12:04:05"/>
    <n v="70"/>
  </r>
  <r>
    <x v="5"/>
    <d v="2016-06-05T12:04:10"/>
    <n v="68"/>
  </r>
  <r>
    <x v="5"/>
    <d v="2016-06-05T12:04:15"/>
    <n v="69"/>
  </r>
  <r>
    <x v="5"/>
    <d v="2016-06-05T12:04:25"/>
    <n v="72"/>
  </r>
  <r>
    <x v="5"/>
    <d v="2016-06-05T12:04:30"/>
    <n v="74"/>
  </r>
  <r>
    <x v="5"/>
    <d v="2016-06-05T12:04:35"/>
    <n v="75"/>
  </r>
  <r>
    <x v="5"/>
    <d v="2016-06-05T12:04:40"/>
    <n v="76"/>
  </r>
  <r>
    <x v="5"/>
    <d v="2016-06-05T12:04:50"/>
    <n v="76"/>
  </r>
  <r>
    <x v="5"/>
    <d v="2016-06-05T12:04:55"/>
    <n v="75"/>
  </r>
  <r>
    <x v="5"/>
    <d v="2016-06-05T12:05:00"/>
    <n v="77"/>
  </r>
  <r>
    <x v="5"/>
    <d v="2016-06-05T12:05:05"/>
    <n v="81"/>
  </r>
  <r>
    <x v="5"/>
    <d v="2016-06-05T12:05:10"/>
    <n v="82"/>
  </r>
  <r>
    <x v="5"/>
    <d v="2016-06-05T12:05:15"/>
    <n v="83"/>
  </r>
  <r>
    <x v="5"/>
    <d v="2016-06-05T12:05:20"/>
    <n v="87"/>
  </r>
  <r>
    <x v="5"/>
    <d v="2016-06-05T12:05:25"/>
    <n v="88"/>
  </r>
  <r>
    <x v="5"/>
    <d v="2016-06-05T12:05:30"/>
    <n v="85"/>
  </r>
  <r>
    <x v="5"/>
    <d v="2016-06-05T12:05:40"/>
    <n v="84"/>
  </r>
  <r>
    <x v="5"/>
    <d v="2016-06-05T12:05:45"/>
    <n v="84"/>
  </r>
  <r>
    <x v="5"/>
    <d v="2016-06-05T12:05:50"/>
    <n v="82"/>
  </r>
  <r>
    <x v="5"/>
    <d v="2016-06-05T12:05:55"/>
    <n v="83"/>
  </r>
  <r>
    <x v="5"/>
    <d v="2016-06-05T12:06:10"/>
    <n v="82"/>
  </r>
  <r>
    <x v="5"/>
    <d v="2016-06-05T12:06:20"/>
    <n v="79"/>
  </r>
  <r>
    <x v="5"/>
    <d v="2016-06-05T12:06:30"/>
    <n v="78"/>
  </r>
  <r>
    <x v="5"/>
    <d v="2016-06-05T12:06:35"/>
    <n v="77"/>
  </r>
  <r>
    <x v="5"/>
    <d v="2016-06-05T12:06:40"/>
    <n v="75"/>
  </r>
  <r>
    <x v="5"/>
    <d v="2016-06-05T12:06:45"/>
    <n v="74"/>
  </r>
  <r>
    <x v="5"/>
    <d v="2016-06-05T12:06:50"/>
    <n v="75"/>
  </r>
  <r>
    <x v="5"/>
    <d v="2016-06-05T12:07:00"/>
    <n v="74"/>
  </r>
  <r>
    <x v="5"/>
    <d v="2016-06-05T12:07:10"/>
    <n v="73"/>
  </r>
  <r>
    <x v="5"/>
    <d v="2016-06-05T12:07:15"/>
    <n v="72"/>
  </r>
  <r>
    <x v="5"/>
    <d v="2016-06-05T12:07:30"/>
    <n v="73"/>
  </r>
  <r>
    <x v="5"/>
    <d v="2016-06-05T12:07:35"/>
    <n v="72"/>
  </r>
  <r>
    <x v="5"/>
    <d v="2016-06-05T12:07:40"/>
    <n v="72"/>
  </r>
  <r>
    <x v="5"/>
    <d v="2016-06-05T12:07:50"/>
    <n v="71"/>
  </r>
  <r>
    <x v="5"/>
    <d v="2016-06-05T12:07:55"/>
    <n v="74"/>
  </r>
  <r>
    <x v="5"/>
    <d v="2016-06-05T12:08:00"/>
    <n v="81"/>
  </r>
  <r>
    <x v="5"/>
    <d v="2016-06-05T12:08:05"/>
    <n v="84"/>
  </r>
  <r>
    <x v="5"/>
    <d v="2016-06-05T12:08:15"/>
    <n v="84"/>
  </r>
  <r>
    <x v="5"/>
    <d v="2016-06-05T12:08:25"/>
    <n v="82"/>
  </r>
  <r>
    <x v="5"/>
    <d v="2016-06-05T12:08:30"/>
    <n v="81"/>
  </r>
  <r>
    <x v="5"/>
    <d v="2016-06-05T12:08:45"/>
    <n v="80"/>
  </r>
  <r>
    <x v="5"/>
    <d v="2016-06-05T12:09:00"/>
    <n v="79"/>
  </r>
  <r>
    <x v="5"/>
    <d v="2016-06-05T12:09:15"/>
    <n v="80"/>
  </r>
  <r>
    <x v="5"/>
    <d v="2016-06-05T12:09:25"/>
    <n v="79"/>
  </r>
  <r>
    <x v="5"/>
    <d v="2016-06-05T12:09:35"/>
    <n v="80"/>
  </r>
  <r>
    <x v="5"/>
    <d v="2016-06-05T12:09:40"/>
    <n v="82"/>
  </r>
  <r>
    <x v="5"/>
    <d v="2016-06-05T12:09:45"/>
    <n v="83"/>
  </r>
  <r>
    <x v="5"/>
    <d v="2016-06-05T12:09:50"/>
    <n v="80"/>
  </r>
  <r>
    <x v="5"/>
    <d v="2016-06-05T12:09:55"/>
    <n v="81"/>
  </r>
  <r>
    <x v="5"/>
    <d v="2016-06-05T12:10:00"/>
    <n v="80"/>
  </r>
  <r>
    <x v="5"/>
    <d v="2016-06-05T12:10:10"/>
    <n v="81"/>
  </r>
  <r>
    <x v="5"/>
    <d v="2016-06-05T12:10:15"/>
    <n v="82"/>
  </r>
  <r>
    <x v="5"/>
    <d v="2016-06-05T12:10:30"/>
    <n v="80"/>
  </r>
  <r>
    <x v="5"/>
    <d v="2016-06-05T12:10:35"/>
    <n v="79"/>
  </r>
  <r>
    <x v="5"/>
    <d v="2016-06-05T12:10:40"/>
    <n v="76"/>
  </r>
  <r>
    <x v="5"/>
    <d v="2016-06-05T12:10:45"/>
    <n v="74"/>
  </r>
  <r>
    <x v="5"/>
    <d v="2016-06-05T12:10:50"/>
    <n v="73"/>
  </r>
  <r>
    <x v="5"/>
    <d v="2016-06-05T12:10:55"/>
    <n v="74"/>
  </r>
  <r>
    <x v="5"/>
    <d v="2016-06-05T12:11:00"/>
    <n v="77"/>
  </r>
  <r>
    <x v="5"/>
    <d v="2016-06-05T12:11:05"/>
    <n v="78"/>
  </r>
  <r>
    <x v="5"/>
    <d v="2016-06-05T12:11:10"/>
    <n v="81"/>
  </r>
  <r>
    <x v="5"/>
    <d v="2016-06-05T12:11:15"/>
    <n v="69"/>
  </r>
  <r>
    <x v="5"/>
    <d v="2016-06-05T12:11:20"/>
    <n v="69"/>
  </r>
  <r>
    <x v="5"/>
    <d v="2016-06-05T12:11:25"/>
    <n v="68"/>
  </r>
  <r>
    <x v="5"/>
    <d v="2016-06-05T12:11:35"/>
    <n v="67"/>
  </r>
  <r>
    <x v="5"/>
    <d v="2016-06-05T12:11:40"/>
    <n v="69"/>
  </r>
  <r>
    <x v="5"/>
    <d v="2016-06-05T12:11:45"/>
    <n v="70"/>
  </r>
  <r>
    <x v="5"/>
    <d v="2016-06-05T12:11:50"/>
    <n v="72"/>
  </r>
  <r>
    <x v="5"/>
    <d v="2016-06-05T12:11:55"/>
    <n v="76"/>
  </r>
  <r>
    <x v="5"/>
    <d v="2016-06-05T12:12:00"/>
    <n v="76"/>
  </r>
  <r>
    <x v="5"/>
    <d v="2016-06-05T12:12:10"/>
    <n v="77"/>
  </r>
  <r>
    <x v="5"/>
    <d v="2016-06-05T12:12:25"/>
    <n v="76"/>
  </r>
  <r>
    <x v="5"/>
    <d v="2016-06-05T12:12:30"/>
    <n v="75"/>
  </r>
  <r>
    <x v="5"/>
    <d v="2016-06-05T12:12:40"/>
    <n v="76"/>
  </r>
  <r>
    <x v="5"/>
    <d v="2016-06-05T12:12:45"/>
    <n v="75"/>
  </r>
  <r>
    <x v="5"/>
    <d v="2016-06-05T12:12:50"/>
    <n v="76"/>
  </r>
  <r>
    <x v="5"/>
    <d v="2016-06-05T12:12:55"/>
    <n v="80"/>
  </r>
  <r>
    <x v="5"/>
    <d v="2016-06-05T12:13:05"/>
    <n v="81"/>
  </r>
  <r>
    <x v="5"/>
    <d v="2016-06-05T12:13:10"/>
    <n v="80"/>
  </r>
  <r>
    <x v="5"/>
    <d v="2016-06-05T12:13:15"/>
    <n v="81"/>
  </r>
  <r>
    <x v="5"/>
    <d v="2016-06-05T12:13:20"/>
    <n v="83"/>
  </r>
  <r>
    <x v="5"/>
    <d v="2016-06-05T12:13:25"/>
    <n v="85"/>
  </r>
  <r>
    <x v="5"/>
    <d v="2016-06-05T12:13:30"/>
    <n v="85"/>
  </r>
  <r>
    <x v="5"/>
    <d v="2016-06-05T12:13:35"/>
    <n v="83"/>
  </r>
  <r>
    <x v="5"/>
    <d v="2016-06-05T12:13:45"/>
    <n v="86"/>
  </r>
  <r>
    <x v="5"/>
    <d v="2016-06-05T12:13:55"/>
    <n v="82"/>
  </r>
  <r>
    <x v="5"/>
    <d v="2016-06-05T12:14:00"/>
    <n v="83"/>
  </r>
  <r>
    <x v="5"/>
    <d v="2016-06-05T12:14:05"/>
    <n v="84"/>
  </r>
  <r>
    <x v="5"/>
    <d v="2016-06-05T12:14:15"/>
    <n v="83"/>
  </r>
  <r>
    <x v="5"/>
    <d v="2016-06-05T12:14:20"/>
    <n v="82"/>
  </r>
  <r>
    <x v="5"/>
    <d v="2016-06-05T12:14:25"/>
    <n v="80"/>
  </r>
  <r>
    <x v="5"/>
    <d v="2016-06-05T12:14:30"/>
    <n v="78"/>
  </r>
  <r>
    <x v="5"/>
    <d v="2016-06-05T12:14:35"/>
    <n v="72"/>
  </r>
  <r>
    <x v="5"/>
    <d v="2016-06-05T12:14:45"/>
    <n v="71"/>
  </r>
  <r>
    <x v="5"/>
    <d v="2016-06-05T12:14:55"/>
    <n v="72"/>
  </r>
  <r>
    <x v="5"/>
    <d v="2016-06-05T12:15:10"/>
    <n v="73"/>
  </r>
  <r>
    <x v="5"/>
    <d v="2016-06-05T12:15:15"/>
    <n v="70"/>
  </r>
  <r>
    <x v="5"/>
    <d v="2016-06-05T12:15:20"/>
    <n v="70"/>
  </r>
  <r>
    <x v="5"/>
    <d v="2016-06-05T12:15:25"/>
    <n v="68"/>
  </r>
  <r>
    <x v="5"/>
    <d v="2016-06-05T12:15:30"/>
    <n v="66"/>
  </r>
  <r>
    <x v="5"/>
    <d v="2016-06-05T12:15:45"/>
    <n v="66"/>
  </r>
  <r>
    <x v="5"/>
    <d v="2016-06-05T12:15:50"/>
    <n v="68"/>
  </r>
  <r>
    <x v="5"/>
    <d v="2016-06-05T12:15:55"/>
    <n v="67"/>
  </r>
  <r>
    <x v="5"/>
    <d v="2016-06-05T12:16:00"/>
    <n v="68"/>
  </r>
  <r>
    <x v="5"/>
    <d v="2016-06-05T12:16:05"/>
    <n v="68"/>
  </r>
  <r>
    <x v="5"/>
    <d v="2016-06-05T12:16:20"/>
    <n v="70"/>
  </r>
  <r>
    <x v="5"/>
    <d v="2016-06-05T12:16:30"/>
    <n v="68"/>
  </r>
  <r>
    <x v="5"/>
    <d v="2016-06-05T12:16:40"/>
    <n v="70"/>
  </r>
  <r>
    <x v="5"/>
    <d v="2016-06-05T12:16:50"/>
    <n v="71"/>
  </r>
  <r>
    <x v="5"/>
    <d v="2016-06-05T12:17:00"/>
    <n v="72"/>
  </r>
  <r>
    <x v="5"/>
    <d v="2016-06-05T12:17:15"/>
    <n v="72"/>
  </r>
  <r>
    <x v="5"/>
    <d v="2016-06-05T12:17:30"/>
    <n v="72"/>
  </r>
  <r>
    <x v="5"/>
    <d v="2016-06-05T12:17:45"/>
    <n v="71"/>
  </r>
  <r>
    <x v="5"/>
    <d v="2016-06-05T12:17:55"/>
    <n v="73"/>
  </r>
  <r>
    <x v="5"/>
    <d v="2016-06-05T12:18:00"/>
    <n v="75"/>
  </r>
  <r>
    <x v="5"/>
    <d v="2016-06-05T12:18:05"/>
    <n v="79"/>
  </r>
  <r>
    <x v="5"/>
    <d v="2016-06-05T12:18:10"/>
    <n v="79"/>
  </r>
  <r>
    <x v="5"/>
    <d v="2016-06-05T12:18:15"/>
    <n v="72"/>
  </r>
  <r>
    <x v="5"/>
    <d v="2016-06-05T12:18:20"/>
    <n v="71"/>
  </r>
  <r>
    <x v="5"/>
    <d v="2016-06-05T12:18:30"/>
    <n v="70"/>
  </r>
  <r>
    <x v="5"/>
    <d v="2016-06-05T12:18:45"/>
    <n v="70"/>
  </r>
  <r>
    <x v="5"/>
    <d v="2016-06-05T12:18:50"/>
    <n v="70"/>
  </r>
  <r>
    <x v="5"/>
    <d v="2016-06-05T12:18:55"/>
    <n v="72"/>
  </r>
  <r>
    <x v="5"/>
    <d v="2016-06-05T12:19:00"/>
    <n v="74"/>
  </r>
  <r>
    <x v="5"/>
    <d v="2016-06-05T12:19:05"/>
    <n v="73"/>
  </r>
  <r>
    <x v="5"/>
    <d v="2016-06-05T12:19:10"/>
    <n v="72"/>
  </r>
  <r>
    <x v="5"/>
    <d v="2016-06-05T12:19:15"/>
    <n v="73"/>
  </r>
  <r>
    <x v="5"/>
    <d v="2016-06-05T12:19:20"/>
    <n v="74"/>
  </r>
  <r>
    <x v="5"/>
    <d v="2016-06-05T12:19:30"/>
    <n v="75"/>
  </r>
  <r>
    <x v="5"/>
    <d v="2016-06-05T12:19:35"/>
    <n v="76"/>
  </r>
  <r>
    <x v="5"/>
    <d v="2016-06-05T12:19:45"/>
    <n v="77"/>
  </r>
  <r>
    <x v="5"/>
    <d v="2016-06-05T12:19:50"/>
    <n v="78"/>
  </r>
  <r>
    <x v="5"/>
    <d v="2016-06-05T12:19:55"/>
    <n v="77"/>
  </r>
  <r>
    <x v="5"/>
    <d v="2016-06-05T12:20:00"/>
    <n v="78"/>
  </r>
  <r>
    <x v="5"/>
    <d v="2016-06-05T12:20:10"/>
    <n v="80"/>
  </r>
  <r>
    <x v="5"/>
    <d v="2016-06-05T12:20:25"/>
    <n v="80"/>
  </r>
  <r>
    <x v="5"/>
    <d v="2016-06-05T12:20:30"/>
    <n v="79"/>
  </r>
  <r>
    <x v="5"/>
    <d v="2016-06-05T12:20:40"/>
    <n v="78"/>
  </r>
  <r>
    <x v="5"/>
    <d v="2016-06-05T12:20:50"/>
    <n v="77"/>
  </r>
  <r>
    <x v="5"/>
    <d v="2016-06-05T12:20:55"/>
    <n v="76"/>
  </r>
  <r>
    <x v="5"/>
    <d v="2016-06-05T12:21:00"/>
    <n v="75"/>
  </r>
  <r>
    <x v="5"/>
    <d v="2016-06-05T12:21:05"/>
    <n v="74"/>
  </r>
  <r>
    <x v="5"/>
    <d v="2016-06-05T12:21:20"/>
    <n v="75"/>
  </r>
  <r>
    <x v="5"/>
    <d v="2016-06-05T12:21:25"/>
    <n v="78"/>
  </r>
  <r>
    <x v="5"/>
    <d v="2016-06-05T12:21:30"/>
    <n v="79"/>
  </r>
  <r>
    <x v="5"/>
    <d v="2016-06-05T12:21:35"/>
    <n v="79"/>
  </r>
  <r>
    <x v="5"/>
    <d v="2016-06-05T12:21:40"/>
    <n v="78"/>
  </r>
  <r>
    <x v="5"/>
    <d v="2016-06-05T12:21:45"/>
    <n v="80"/>
  </r>
  <r>
    <x v="5"/>
    <d v="2016-06-05T12:21:50"/>
    <n v="73"/>
  </r>
  <r>
    <x v="5"/>
    <d v="2016-06-05T12:21:55"/>
    <n v="70"/>
  </r>
  <r>
    <x v="5"/>
    <d v="2016-06-05T12:22:00"/>
    <n v="70"/>
  </r>
  <r>
    <x v="5"/>
    <d v="2016-06-05T12:22:10"/>
    <n v="69"/>
  </r>
  <r>
    <x v="5"/>
    <d v="2016-06-05T12:22:15"/>
    <n v="67"/>
  </r>
  <r>
    <x v="5"/>
    <d v="2016-06-05T12:22:20"/>
    <n v="64"/>
  </r>
  <r>
    <x v="5"/>
    <d v="2016-06-05T12:22:25"/>
    <n v="62"/>
  </r>
  <r>
    <x v="5"/>
    <d v="2016-06-05T12:22:40"/>
    <n v="63"/>
  </r>
  <r>
    <x v="5"/>
    <d v="2016-06-05T12:22:50"/>
    <n v="60"/>
  </r>
  <r>
    <x v="5"/>
    <d v="2016-06-05T12:22:55"/>
    <n v="62"/>
  </r>
  <r>
    <x v="5"/>
    <d v="2016-06-05T12:23:00"/>
    <n v="63"/>
  </r>
  <r>
    <x v="5"/>
    <d v="2016-06-05T12:23:05"/>
    <n v="62"/>
  </r>
  <r>
    <x v="5"/>
    <d v="2016-06-05T12:23:10"/>
    <n v="62"/>
  </r>
  <r>
    <x v="5"/>
    <d v="2016-06-05T12:23:20"/>
    <n v="61"/>
  </r>
  <r>
    <x v="5"/>
    <d v="2016-06-05T12:23:25"/>
    <n v="62"/>
  </r>
  <r>
    <x v="5"/>
    <d v="2016-06-05T12:23:30"/>
    <n v="61"/>
  </r>
  <r>
    <x v="5"/>
    <d v="2016-06-05T12:23:45"/>
    <n v="61"/>
  </r>
  <r>
    <x v="5"/>
    <d v="2016-06-05T12:23:50"/>
    <n v="60"/>
  </r>
  <r>
    <x v="5"/>
    <d v="2016-06-05T12:23:55"/>
    <n v="59"/>
  </r>
  <r>
    <x v="5"/>
    <d v="2016-06-05T12:24:10"/>
    <n v="63"/>
  </r>
  <r>
    <x v="5"/>
    <d v="2016-06-05T12:24:20"/>
    <n v="68"/>
  </r>
  <r>
    <x v="5"/>
    <d v="2016-06-05T12:24:30"/>
    <n v="71"/>
  </r>
  <r>
    <x v="5"/>
    <d v="2016-06-05T12:24:40"/>
    <n v="70"/>
  </r>
  <r>
    <x v="5"/>
    <d v="2016-06-05T12:24:50"/>
    <n v="68"/>
  </r>
  <r>
    <x v="5"/>
    <d v="2016-06-05T12:25:05"/>
    <n v="68"/>
  </r>
  <r>
    <x v="5"/>
    <d v="2016-06-05T12:25:10"/>
    <n v="69"/>
  </r>
  <r>
    <x v="5"/>
    <d v="2016-06-05T12:25:15"/>
    <n v="68"/>
  </r>
  <r>
    <x v="5"/>
    <d v="2016-06-05T12:25:30"/>
    <n v="67"/>
  </r>
  <r>
    <x v="5"/>
    <d v="2016-06-05T12:25:40"/>
    <n v="73"/>
  </r>
  <r>
    <x v="5"/>
    <d v="2016-06-05T12:25:45"/>
    <n v="74"/>
  </r>
  <r>
    <x v="5"/>
    <d v="2016-06-05T12:25:50"/>
    <n v="75"/>
  </r>
  <r>
    <x v="5"/>
    <d v="2016-06-05T12:26:00"/>
    <n v="76"/>
  </r>
  <r>
    <x v="5"/>
    <d v="2016-06-05T12:26:10"/>
    <n v="77"/>
  </r>
  <r>
    <x v="5"/>
    <d v="2016-06-05T12:26:15"/>
    <n v="76"/>
  </r>
  <r>
    <x v="5"/>
    <d v="2016-06-05T12:26:30"/>
    <n v="75"/>
  </r>
  <r>
    <x v="5"/>
    <d v="2016-06-05T12:26:45"/>
    <n v="75"/>
  </r>
  <r>
    <x v="5"/>
    <d v="2016-06-05T12:27:00"/>
    <n v="75"/>
  </r>
  <r>
    <x v="5"/>
    <d v="2016-06-05T12:27:15"/>
    <n v="75"/>
  </r>
  <r>
    <x v="5"/>
    <d v="2016-06-05T12:27:20"/>
    <n v="75"/>
  </r>
  <r>
    <x v="5"/>
    <d v="2016-06-05T12:27:25"/>
    <n v="75"/>
  </r>
  <r>
    <x v="5"/>
    <d v="2016-06-05T12:27:35"/>
    <n v="76"/>
  </r>
  <r>
    <x v="5"/>
    <d v="2016-06-05T12:27:40"/>
    <n v="75"/>
  </r>
  <r>
    <x v="5"/>
    <d v="2016-06-05T12:27:45"/>
    <n v="74"/>
  </r>
  <r>
    <x v="5"/>
    <d v="2016-06-05T12:28:00"/>
    <n v="74"/>
  </r>
  <r>
    <x v="5"/>
    <d v="2016-06-05T12:28:10"/>
    <n v="73"/>
  </r>
  <r>
    <x v="5"/>
    <d v="2016-06-05T12:28:25"/>
    <n v="73"/>
  </r>
  <r>
    <x v="5"/>
    <d v="2016-06-05T12:28:40"/>
    <n v="73"/>
  </r>
  <r>
    <x v="5"/>
    <d v="2016-06-05T12:28:55"/>
    <n v="72"/>
  </r>
  <r>
    <x v="5"/>
    <d v="2016-06-05T12:29:10"/>
    <n v="72"/>
  </r>
  <r>
    <x v="5"/>
    <d v="2016-06-05T12:29:25"/>
    <n v="72"/>
  </r>
  <r>
    <x v="5"/>
    <d v="2016-06-05T12:29:40"/>
    <n v="72"/>
  </r>
  <r>
    <x v="5"/>
    <d v="2016-06-05T12:29:55"/>
    <n v="72"/>
  </r>
  <r>
    <x v="5"/>
    <d v="2016-06-05T12:30:10"/>
    <n v="72"/>
  </r>
  <r>
    <x v="5"/>
    <d v="2016-06-05T12:30:15"/>
    <n v="72"/>
  </r>
  <r>
    <x v="5"/>
    <d v="2016-06-05T12:30:25"/>
    <n v="72"/>
  </r>
  <r>
    <x v="5"/>
    <d v="2016-06-05T12:30:30"/>
    <n v="73"/>
  </r>
  <r>
    <x v="5"/>
    <d v="2016-06-05T12:30:40"/>
    <n v="71"/>
  </r>
  <r>
    <x v="5"/>
    <d v="2016-06-05T12:30:45"/>
    <n v="73"/>
  </r>
  <r>
    <x v="5"/>
    <d v="2016-06-05T12:30:55"/>
    <n v="75"/>
  </r>
  <r>
    <x v="5"/>
    <d v="2016-06-05T12:31:00"/>
    <n v="78"/>
  </r>
  <r>
    <x v="5"/>
    <d v="2016-06-05T12:31:05"/>
    <n v="80"/>
  </r>
  <r>
    <x v="5"/>
    <d v="2016-06-05T12:31:10"/>
    <n v="81"/>
  </r>
  <r>
    <x v="5"/>
    <d v="2016-06-05T12:31:15"/>
    <n v="80"/>
  </r>
  <r>
    <x v="5"/>
    <d v="2016-06-05T12:31:30"/>
    <n v="80"/>
  </r>
  <r>
    <x v="5"/>
    <d v="2016-06-05T12:31:45"/>
    <n v="78"/>
  </r>
  <r>
    <x v="5"/>
    <d v="2016-06-05T12:31:50"/>
    <n v="71"/>
  </r>
  <r>
    <x v="5"/>
    <d v="2016-06-05T12:31:55"/>
    <n v="71"/>
  </r>
  <r>
    <x v="5"/>
    <d v="2016-06-05T12:32:05"/>
    <n v="74"/>
  </r>
  <r>
    <x v="5"/>
    <d v="2016-06-05T12:32:15"/>
    <n v="75"/>
  </r>
  <r>
    <x v="5"/>
    <d v="2016-06-05T12:32:20"/>
    <n v="76"/>
  </r>
  <r>
    <x v="5"/>
    <d v="2016-06-05T12:32:25"/>
    <n v="77"/>
  </r>
  <r>
    <x v="5"/>
    <d v="2016-06-05T12:32:40"/>
    <n v="77"/>
  </r>
  <r>
    <x v="5"/>
    <d v="2016-06-05T12:32:45"/>
    <n v="76"/>
  </r>
  <r>
    <x v="5"/>
    <d v="2016-06-05T12:32:55"/>
    <n v="75"/>
  </r>
  <r>
    <x v="5"/>
    <d v="2016-06-05T12:33:00"/>
    <n v="76"/>
  </r>
  <r>
    <x v="5"/>
    <d v="2016-06-05T12:33:10"/>
    <n v="77"/>
  </r>
  <r>
    <x v="5"/>
    <d v="2016-06-05T12:33:15"/>
    <n v="78"/>
  </r>
  <r>
    <x v="5"/>
    <d v="2016-06-05T12:33:20"/>
    <n v="77"/>
  </r>
  <r>
    <x v="5"/>
    <d v="2016-06-05T12:33:35"/>
    <n v="76"/>
  </r>
  <r>
    <x v="5"/>
    <d v="2016-06-05T12:33:50"/>
    <n v="78"/>
  </r>
  <r>
    <x v="5"/>
    <d v="2016-06-05T12:33:55"/>
    <n v="81"/>
  </r>
  <r>
    <x v="5"/>
    <d v="2016-06-05T12:34:00"/>
    <n v="82"/>
  </r>
  <r>
    <x v="5"/>
    <d v="2016-06-05T12:34:05"/>
    <n v="82"/>
  </r>
  <r>
    <x v="5"/>
    <d v="2016-06-05T12:34:10"/>
    <n v="80"/>
  </r>
  <r>
    <x v="5"/>
    <d v="2016-06-05T12:34:20"/>
    <n v="84"/>
  </r>
  <r>
    <x v="5"/>
    <d v="2016-06-05T12:34:35"/>
    <n v="84"/>
  </r>
  <r>
    <x v="5"/>
    <d v="2016-06-05T12:34:50"/>
    <n v="81"/>
  </r>
  <r>
    <x v="5"/>
    <d v="2016-06-05T12:34:55"/>
    <n v="80"/>
  </r>
  <r>
    <x v="5"/>
    <d v="2016-06-05T12:35:05"/>
    <n v="79"/>
  </r>
  <r>
    <x v="5"/>
    <d v="2016-06-05T12:35:10"/>
    <n v="78"/>
  </r>
  <r>
    <x v="5"/>
    <d v="2016-06-05T12:35:15"/>
    <n v="77"/>
  </r>
  <r>
    <x v="5"/>
    <d v="2016-06-05T12:35:20"/>
    <n v="78"/>
  </r>
  <r>
    <x v="5"/>
    <d v="2016-06-05T12:35:35"/>
    <n v="77"/>
  </r>
  <r>
    <x v="5"/>
    <d v="2016-06-05T12:35:40"/>
    <n v="76"/>
  </r>
  <r>
    <x v="5"/>
    <d v="2016-06-05T12:35:45"/>
    <n v="81"/>
  </r>
  <r>
    <x v="5"/>
    <d v="2016-06-05T12:35:50"/>
    <n v="83"/>
  </r>
  <r>
    <x v="5"/>
    <d v="2016-06-05T12:35:55"/>
    <n v="84"/>
  </r>
  <r>
    <x v="5"/>
    <d v="2016-06-05T12:36:00"/>
    <n v="83"/>
  </r>
  <r>
    <x v="5"/>
    <d v="2016-06-05T12:36:15"/>
    <n v="85"/>
  </r>
  <r>
    <x v="5"/>
    <d v="2016-06-05T12:36:20"/>
    <n v="86"/>
  </r>
  <r>
    <x v="5"/>
    <d v="2016-06-05T12:36:30"/>
    <n v="82"/>
  </r>
  <r>
    <x v="5"/>
    <d v="2016-06-05T12:36:40"/>
    <n v="84"/>
  </r>
  <r>
    <x v="5"/>
    <d v="2016-06-05T12:36:45"/>
    <n v="83"/>
  </r>
  <r>
    <x v="5"/>
    <d v="2016-06-05T12:36:50"/>
    <n v="84"/>
  </r>
  <r>
    <x v="5"/>
    <d v="2016-06-05T12:36:55"/>
    <n v="84"/>
  </r>
  <r>
    <x v="5"/>
    <d v="2016-06-05T12:37:00"/>
    <n v="86"/>
  </r>
  <r>
    <x v="5"/>
    <d v="2016-06-05T12:37:05"/>
    <n v="85"/>
  </r>
  <r>
    <x v="5"/>
    <d v="2016-06-05T12:37:15"/>
    <n v="86"/>
  </r>
  <r>
    <x v="5"/>
    <d v="2016-06-05T12:37:25"/>
    <n v="84"/>
  </r>
  <r>
    <x v="5"/>
    <d v="2016-06-05T12:37:30"/>
    <n v="85"/>
  </r>
  <r>
    <x v="5"/>
    <d v="2016-06-05T12:37:35"/>
    <n v="84"/>
  </r>
  <r>
    <x v="5"/>
    <d v="2016-06-05T12:37:40"/>
    <n v="83"/>
  </r>
  <r>
    <x v="5"/>
    <d v="2016-06-05T12:37:45"/>
    <n v="82"/>
  </r>
  <r>
    <x v="5"/>
    <d v="2016-06-05T12:37:50"/>
    <n v="81"/>
  </r>
  <r>
    <x v="5"/>
    <d v="2016-06-05T12:37:55"/>
    <n v="79"/>
  </r>
  <r>
    <x v="5"/>
    <d v="2016-06-05T12:38:00"/>
    <n v="78"/>
  </r>
  <r>
    <x v="5"/>
    <d v="2016-06-05T12:38:15"/>
    <n v="80"/>
  </r>
  <r>
    <x v="5"/>
    <d v="2016-06-05T12:38:20"/>
    <n v="82"/>
  </r>
  <r>
    <x v="5"/>
    <d v="2016-06-05T12:38:30"/>
    <n v="81"/>
  </r>
  <r>
    <x v="5"/>
    <d v="2016-06-05T12:38:35"/>
    <n v="82"/>
  </r>
  <r>
    <x v="5"/>
    <d v="2016-06-05T12:38:40"/>
    <n v="85"/>
  </r>
  <r>
    <x v="5"/>
    <d v="2016-06-05T12:38:45"/>
    <n v="88"/>
  </r>
  <r>
    <x v="5"/>
    <d v="2016-06-05T12:38:50"/>
    <n v="90"/>
  </r>
  <r>
    <x v="5"/>
    <d v="2016-06-05T12:38:55"/>
    <n v="86"/>
  </r>
  <r>
    <x v="5"/>
    <d v="2016-06-05T12:39:00"/>
    <n v="84"/>
  </r>
  <r>
    <x v="5"/>
    <d v="2016-06-05T12:39:15"/>
    <n v="85"/>
  </r>
  <r>
    <x v="5"/>
    <d v="2016-06-05T12:39:20"/>
    <n v="86"/>
  </r>
  <r>
    <x v="5"/>
    <d v="2016-06-05T12:39:30"/>
    <n v="84"/>
  </r>
  <r>
    <x v="5"/>
    <d v="2016-06-05T12:39:35"/>
    <n v="87"/>
  </r>
  <r>
    <x v="5"/>
    <d v="2016-06-05T12:39:40"/>
    <n v="90"/>
  </r>
  <r>
    <x v="5"/>
    <d v="2016-06-05T12:39:45"/>
    <n v="91"/>
  </r>
  <r>
    <x v="5"/>
    <d v="2016-06-05T12:39:50"/>
    <n v="89"/>
  </r>
  <r>
    <x v="5"/>
    <d v="2016-06-05T12:39:55"/>
    <n v="87"/>
  </r>
  <r>
    <x v="5"/>
    <d v="2016-06-05T12:40:05"/>
    <n v="89"/>
  </r>
  <r>
    <x v="5"/>
    <d v="2016-06-05T12:40:10"/>
    <n v="87"/>
  </r>
  <r>
    <x v="5"/>
    <d v="2016-06-05T12:40:15"/>
    <n v="85"/>
  </r>
  <r>
    <x v="5"/>
    <d v="2016-06-05T12:40:20"/>
    <n v="84"/>
  </r>
  <r>
    <x v="5"/>
    <d v="2016-06-05T12:40:25"/>
    <n v="83"/>
  </r>
  <r>
    <x v="5"/>
    <d v="2016-06-05T12:40:30"/>
    <n v="81"/>
  </r>
  <r>
    <x v="5"/>
    <d v="2016-06-05T12:40:35"/>
    <n v="80"/>
  </r>
  <r>
    <x v="5"/>
    <d v="2016-06-05T12:40:50"/>
    <n v="81"/>
  </r>
  <r>
    <x v="5"/>
    <d v="2016-06-05T12:40:55"/>
    <n v="81"/>
  </r>
  <r>
    <x v="5"/>
    <d v="2016-06-05T12:41:05"/>
    <n v="81"/>
  </r>
  <r>
    <x v="5"/>
    <d v="2016-06-05T12:41:20"/>
    <n v="80"/>
  </r>
  <r>
    <x v="5"/>
    <d v="2016-06-05T12:41:25"/>
    <n v="80"/>
  </r>
  <r>
    <x v="5"/>
    <d v="2016-06-05T12:41:30"/>
    <n v="81"/>
  </r>
  <r>
    <x v="5"/>
    <d v="2016-06-05T12:41:35"/>
    <n v="80"/>
  </r>
  <r>
    <x v="5"/>
    <d v="2016-06-05T12:41:40"/>
    <n v="79"/>
  </r>
  <r>
    <x v="5"/>
    <d v="2016-06-05T12:41:45"/>
    <n v="79"/>
  </r>
  <r>
    <x v="5"/>
    <d v="2016-06-05T12:41:55"/>
    <n v="80"/>
  </r>
  <r>
    <x v="5"/>
    <d v="2016-06-05T12:42:00"/>
    <n v="79"/>
  </r>
  <r>
    <x v="5"/>
    <d v="2016-06-05T12:42:10"/>
    <n v="77"/>
  </r>
  <r>
    <x v="5"/>
    <d v="2016-06-05T12:42:20"/>
    <n v="76"/>
  </r>
  <r>
    <x v="5"/>
    <d v="2016-06-05T12:42:35"/>
    <n v="75"/>
  </r>
  <r>
    <x v="5"/>
    <d v="2016-06-05T12:42:40"/>
    <n v="73"/>
  </r>
  <r>
    <x v="5"/>
    <d v="2016-06-05T12:42:45"/>
    <n v="75"/>
  </r>
  <r>
    <x v="5"/>
    <d v="2016-06-05T12:42:50"/>
    <n v="78"/>
  </r>
  <r>
    <x v="5"/>
    <d v="2016-06-05T12:43:05"/>
    <n v="78"/>
  </r>
  <r>
    <x v="5"/>
    <d v="2016-06-05T12:43:10"/>
    <n v="77"/>
  </r>
  <r>
    <x v="5"/>
    <d v="2016-06-05T12:43:15"/>
    <n v="76"/>
  </r>
  <r>
    <x v="5"/>
    <d v="2016-06-05T12:43:25"/>
    <n v="77"/>
  </r>
  <r>
    <x v="5"/>
    <d v="2016-06-05T12:43:30"/>
    <n v="79"/>
  </r>
  <r>
    <x v="5"/>
    <d v="2016-06-05T12:43:35"/>
    <n v="78"/>
  </r>
  <r>
    <x v="5"/>
    <d v="2016-06-05T12:43:40"/>
    <n v="77"/>
  </r>
  <r>
    <x v="5"/>
    <d v="2016-06-05T12:43:45"/>
    <n v="76"/>
  </r>
  <r>
    <x v="5"/>
    <d v="2016-06-05T12:43:50"/>
    <n v="75"/>
  </r>
  <r>
    <x v="5"/>
    <d v="2016-06-05T12:43:55"/>
    <n v="75"/>
  </r>
  <r>
    <x v="5"/>
    <d v="2016-06-05T12:44:10"/>
    <n v="75"/>
  </r>
  <r>
    <x v="5"/>
    <d v="2016-06-05T12:44:15"/>
    <n v="76"/>
  </r>
  <r>
    <x v="5"/>
    <d v="2016-06-05T12:44:20"/>
    <n v="77"/>
  </r>
  <r>
    <x v="5"/>
    <d v="2016-06-05T12:44:25"/>
    <n v="78"/>
  </r>
  <r>
    <x v="5"/>
    <d v="2016-06-05T12:44:30"/>
    <n v="79"/>
  </r>
  <r>
    <x v="5"/>
    <d v="2016-06-05T12:44:35"/>
    <n v="78"/>
  </r>
  <r>
    <x v="5"/>
    <d v="2016-06-05T12:44:40"/>
    <n v="77"/>
  </r>
  <r>
    <x v="5"/>
    <d v="2016-06-05T12:44:45"/>
    <n v="75"/>
  </r>
  <r>
    <x v="5"/>
    <d v="2016-06-05T12:44:55"/>
    <n v="75"/>
  </r>
  <r>
    <x v="5"/>
    <d v="2016-06-05T12:45:10"/>
    <n v="74"/>
  </r>
  <r>
    <x v="5"/>
    <d v="2016-06-05T12:45:15"/>
    <n v="75"/>
  </r>
  <r>
    <x v="5"/>
    <d v="2016-06-05T12:45:25"/>
    <n v="74"/>
  </r>
  <r>
    <x v="5"/>
    <d v="2016-06-05T12:45:35"/>
    <n v="75"/>
  </r>
  <r>
    <x v="5"/>
    <d v="2016-06-05T12:45:50"/>
    <n v="75"/>
  </r>
  <r>
    <x v="5"/>
    <d v="2016-06-05T12:45:55"/>
    <n v="74"/>
  </r>
  <r>
    <x v="5"/>
    <d v="2016-06-05T12:46:10"/>
    <n v="75"/>
  </r>
  <r>
    <x v="5"/>
    <d v="2016-06-05T12:46:25"/>
    <n v="74"/>
  </r>
  <r>
    <x v="5"/>
    <d v="2016-06-05T12:46:40"/>
    <n v="78"/>
  </r>
  <r>
    <x v="5"/>
    <d v="2016-06-05T12:46:50"/>
    <n v="76"/>
  </r>
  <r>
    <x v="5"/>
    <d v="2016-06-05T12:46:55"/>
    <n v="75"/>
  </r>
  <r>
    <x v="5"/>
    <d v="2016-06-05T12:47:00"/>
    <n v="76"/>
  </r>
  <r>
    <x v="5"/>
    <d v="2016-06-05T12:47:05"/>
    <n v="77"/>
  </r>
  <r>
    <x v="5"/>
    <d v="2016-06-05T12:47:10"/>
    <n v="77"/>
  </r>
  <r>
    <x v="5"/>
    <d v="2016-06-05T12:47:20"/>
    <n v="76"/>
  </r>
  <r>
    <x v="5"/>
    <d v="2016-06-05T12:47:35"/>
    <n v="76"/>
  </r>
  <r>
    <x v="5"/>
    <d v="2016-06-05T12:47:45"/>
    <n v="77"/>
  </r>
  <r>
    <x v="5"/>
    <d v="2016-06-05T12:47:50"/>
    <n v="79"/>
  </r>
  <r>
    <x v="5"/>
    <d v="2016-06-05T12:47:55"/>
    <n v="80"/>
  </r>
  <r>
    <x v="5"/>
    <d v="2016-06-05T12:48:00"/>
    <n v="78"/>
  </r>
  <r>
    <x v="5"/>
    <d v="2016-06-05T12:48:15"/>
    <n v="78"/>
  </r>
  <r>
    <x v="5"/>
    <d v="2016-06-05T12:48:25"/>
    <n v="77"/>
  </r>
  <r>
    <x v="5"/>
    <d v="2016-06-05T12:48:30"/>
    <n v="76"/>
  </r>
  <r>
    <x v="5"/>
    <d v="2016-06-05T12:48:40"/>
    <n v="78"/>
  </r>
  <r>
    <x v="5"/>
    <d v="2016-06-05T12:48:45"/>
    <n v="80"/>
  </r>
  <r>
    <x v="5"/>
    <d v="2016-06-05T12:48:55"/>
    <n v="81"/>
  </r>
  <r>
    <x v="5"/>
    <d v="2016-06-05T12:49:10"/>
    <n v="83"/>
  </r>
  <r>
    <x v="5"/>
    <d v="2016-06-05T12:49:15"/>
    <n v="88"/>
  </r>
  <r>
    <x v="5"/>
    <d v="2016-06-05T12:49:20"/>
    <n v="87"/>
  </r>
  <r>
    <x v="5"/>
    <d v="2016-06-05T12:49:35"/>
    <n v="87"/>
  </r>
  <r>
    <x v="5"/>
    <d v="2016-06-05T12:49:45"/>
    <n v="86"/>
  </r>
  <r>
    <x v="5"/>
    <d v="2016-06-05T12:49:50"/>
    <n v="85"/>
  </r>
  <r>
    <x v="5"/>
    <d v="2016-06-05T12:49:55"/>
    <n v="84"/>
  </r>
  <r>
    <x v="5"/>
    <d v="2016-06-05T12:50:10"/>
    <n v="83"/>
  </r>
  <r>
    <x v="5"/>
    <d v="2016-06-05T12:50:25"/>
    <n v="83"/>
  </r>
  <r>
    <x v="5"/>
    <d v="2016-06-05T12:50:30"/>
    <n v="82"/>
  </r>
  <r>
    <x v="5"/>
    <d v="2016-06-05T12:50:40"/>
    <n v="80"/>
  </r>
  <r>
    <x v="5"/>
    <d v="2016-06-05T12:50:50"/>
    <n v="80"/>
  </r>
  <r>
    <x v="5"/>
    <d v="2016-06-05T12:50:55"/>
    <n v="78"/>
  </r>
  <r>
    <x v="5"/>
    <d v="2016-06-05T12:51:00"/>
    <n v="77"/>
  </r>
  <r>
    <x v="5"/>
    <d v="2016-06-05T12:51:05"/>
    <n v="76"/>
  </r>
  <r>
    <x v="5"/>
    <d v="2016-06-05T12:51:10"/>
    <n v="74"/>
  </r>
  <r>
    <x v="5"/>
    <d v="2016-06-05T12:51:20"/>
    <n v="85"/>
  </r>
  <r>
    <x v="5"/>
    <d v="2016-06-05T12:51:35"/>
    <n v="82"/>
  </r>
  <r>
    <x v="5"/>
    <d v="2016-06-05T12:51:40"/>
    <n v="81"/>
  </r>
  <r>
    <x v="5"/>
    <d v="2016-06-05T12:51:45"/>
    <n v="79"/>
  </r>
  <r>
    <x v="5"/>
    <d v="2016-06-05T12:51:50"/>
    <n v="77"/>
  </r>
  <r>
    <x v="5"/>
    <d v="2016-06-05T12:52:05"/>
    <n v="78"/>
  </r>
  <r>
    <x v="5"/>
    <d v="2016-06-05T12:52:15"/>
    <n v="79"/>
  </r>
  <r>
    <x v="5"/>
    <d v="2016-06-05T12:52:20"/>
    <n v="83"/>
  </r>
  <r>
    <x v="5"/>
    <d v="2016-06-05T12:52:30"/>
    <n v="84"/>
  </r>
  <r>
    <x v="5"/>
    <d v="2016-06-05T12:52:40"/>
    <n v="84"/>
  </r>
  <r>
    <x v="5"/>
    <d v="2016-06-05T12:52:50"/>
    <n v="88"/>
  </r>
  <r>
    <x v="5"/>
    <d v="2016-06-05T12:52:55"/>
    <n v="90"/>
  </r>
  <r>
    <x v="5"/>
    <d v="2016-06-05T12:53:00"/>
    <n v="90"/>
  </r>
  <r>
    <x v="5"/>
    <d v="2016-06-05T12:53:10"/>
    <n v="88"/>
  </r>
  <r>
    <x v="5"/>
    <d v="2016-06-05T12:53:15"/>
    <n v="90"/>
  </r>
  <r>
    <x v="5"/>
    <d v="2016-06-05T12:53:20"/>
    <n v="89"/>
  </r>
  <r>
    <x v="5"/>
    <d v="2016-06-05T12:53:30"/>
    <n v="87"/>
  </r>
  <r>
    <x v="5"/>
    <d v="2016-06-05T12:53:35"/>
    <n v="86"/>
  </r>
  <r>
    <x v="5"/>
    <d v="2016-06-05T12:53:40"/>
    <n v="85"/>
  </r>
  <r>
    <x v="5"/>
    <d v="2016-06-05T12:53:50"/>
    <n v="86"/>
  </r>
  <r>
    <x v="5"/>
    <d v="2016-06-05T12:53:55"/>
    <n v="85"/>
  </r>
  <r>
    <x v="5"/>
    <d v="2016-06-05T12:54:00"/>
    <n v="84"/>
  </r>
  <r>
    <x v="5"/>
    <d v="2016-06-05T12:54:05"/>
    <n v="82"/>
  </r>
  <r>
    <x v="5"/>
    <d v="2016-06-05T12:54:10"/>
    <n v="68"/>
  </r>
  <r>
    <x v="5"/>
    <d v="2016-06-05T12:54:15"/>
    <n v="69"/>
  </r>
  <r>
    <x v="5"/>
    <d v="2016-06-05T12:54:20"/>
    <n v="68"/>
  </r>
  <r>
    <x v="5"/>
    <d v="2016-06-05T12:54:25"/>
    <n v="70"/>
  </r>
  <r>
    <x v="5"/>
    <d v="2016-06-05T12:54:40"/>
    <n v="70"/>
  </r>
  <r>
    <x v="5"/>
    <d v="2016-06-05T12:54:50"/>
    <n v="71"/>
  </r>
  <r>
    <x v="5"/>
    <d v="2016-06-05T12:54:55"/>
    <n v="70"/>
  </r>
  <r>
    <x v="5"/>
    <d v="2016-06-05T12:55:00"/>
    <n v="71"/>
  </r>
  <r>
    <x v="5"/>
    <d v="2016-06-05T12:55:05"/>
    <n v="70"/>
  </r>
  <r>
    <x v="5"/>
    <d v="2016-06-05T12:55:10"/>
    <n v="69"/>
  </r>
  <r>
    <x v="5"/>
    <d v="2016-06-05T12:55:15"/>
    <n v="68"/>
  </r>
  <r>
    <x v="5"/>
    <d v="2016-06-05T12:55:20"/>
    <n v="69"/>
  </r>
  <r>
    <x v="5"/>
    <d v="2016-06-05T12:55:25"/>
    <n v="67"/>
  </r>
  <r>
    <x v="5"/>
    <d v="2016-06-05T12:55:30"/>
    <n v="64"/>
  </r>
  <r>
    <x v="5"/>
    <d v="2016-06-05T12:55:35"/>
    <n v="63"/>
  </r>
  <r>
    <x v="5"/>
    <d v="2016-06-05T12:55:40"/>
    <n v="63"/>
  </r>
  <r>
    <x v="5"/>
    <d v="2016-06-05T12:55:50"/>
    <n v="64"/>
  </r>
  <r>
    <x v="5"/>
    <d v="2016-06-05T12:56:05"/>
    <n v="64"/>
  </r>
  <r>
    <x v="5"/>
    <d v="2016-06-05T12:56:10"/>
    <n v="65"/>
  </r>
  <r>
    <x v="5"/>
    <d v="2016-06-05T12:56:15"/>
    <n v="72"/>
  </r>
  <r>
    <x v="5"/>
    <d v="2016-06-05T12:56:25"/>
    <n v="71"/>
  </r>
  <r>
    <x v="5"/>
    <d v="2016-06-05T12:56:30"/>
    <n v="70"/>
  </r>
  <r>
    <x v="5"/>
    <d v="2016-06-05T12:56:40"/>
    <n v="69"/>
  </r>
  <r>
    <x v="5"/>
    <d v="2016-06-05T12:56:50"/>
    <n v="63"/>
  </r>
  <r>
    <x v="5"/>
    <d v="2016-06-05T12:57:00"/>
    <n v="64"/>
  </r>
  <r>
    <x v="5"/>
    <d v="2016-06-05T12:57:10"/>
    <n v="65"/>
  </r>
  <r>
    <x v="5"/>
    <d v="2016-06-05T12:57:15"/>
    <n v="68"/>
  </r>
  <r>
    <x v="5"/>
    <d v="2016-06-05T12:57:20"/>
    <n v="72"/>
  </r>
  <r>
    <x v="5"/>
    <d v="2016-06-05T12:57:30"/>
    <n v="71"/>
  </r>
  <r>
    <x v="5"/>
    <d v="2016-06-05T12:57:35"/>
    <n v="70"/>
  </r>
  <r>
    <x v="5"/>
    <d v="2016-06-05T12:57:40"/>
    <n v="69"/>
  </r>
  <r>
    <x v="5"/>
    <d v="2016-06-05T12:57:45"/>
    <n v="68"/>
  </r>
  <r>
    <x v="5"/>
    <d v="2016-06-05T12:57:50"/>
    <n v="67"/>
  </r>
  <r>
    <x v="5"/>
    <d v="2016-06-05T12:58:00"/>
    <n v="68"/>
  </r>
  <r>
    <x v="5"/>
    <d v="2016-06-05T12:58:15"/>
    <n v="68"/>
  </r>
  <r>
    <x v="5"/>
    <d v="2016-06-05T12:58:20"/>
    <n v="69"/>
  </r>
  <r>
    <x v="5"/>
    <d v="2016-06-05T12:58:30"/>
    <n v="75"/>
  </r>
  <r>
    <x v="5"/>
    <d v="2016-06-05T12:58:40"/>
    <n v="74"/>
  </r>
  <r>
    <x v="5"/>
    <d v="2016-06-05T12:58:50"/>
    <n v="73"/>
  </r>
  <r>
    <x v="5"/>
    <d v="2016-06-05T12:58:55"/>
    <n v="72"/>
  </r>
  <r>
    <x v="5"/>
    <d v="2016-06-05T12:59:00"/>
    <n v="71"/>
  </r>
  <r>
    <x v="5"/>
    <d v="2016-06-05T12:59:15"/>
    <n v="69"/>
  </r>
  <r>
    <x v="5"/>
    <d v="2016-06-05T12:59:20"/>
    <n v="69"/>
  </r>
  <r>
    <x v="5"/>
    <d v="2016-06-05T12:59:30"/>
    <n v="68"/>
  </r>
  <r>
    <x v="5"/>
    <d v="2016-06-05T12:59:45"/>
    <n v="68"/>
  </r>
  <r>
    <x v="5"/>
    <d v="2016-06-05T12:59:55"/>
    <n v="67"/>
  </r>
  <r>
    <x v="5"/>
    <d v="2016-06-05T13:00:00"/>
    <n v="68"/>
  </r>
  <r>
    <x v="5"/>
    <d v="2016-06-05T13:00:15"/>
    <n v="67"/>
  </r>
  <r>
    <x v="5"/>
    <d v="2016-06-05T13:00:20"/>
    <n v="68"/>
  </r>
  <r>
    <x v="5"/>
    <d v="2016-06-05T13:00:30"/>
    <n v="67"/>
  </r>
  <r>
    <x v="5"/>
    <d v="2016-06-05T13:00:40"/>
    <n v="69"/>
  </r>
  <r>
    <x v="5"/>
    <d v="2016-06-05T13:00:50"/>
    <n v="70"/>
  </r>
  <r>
    <x v="5"/>
    <d v="2016-06-05T13:01:05"/>
    <n v="70"/>
  </r>
  <r>
    <x v="5"/>
    <d v="2016-06-05T13:01:10"/>
    <n v="69"/>
  </r>
  <r>
    <x v="5"/>
    <d v="2016-06-05T13:01:20"/>
    <n v="62"/>
  </r>
  <r>
    <x v="5"/>
    <d v="2016-06-05T13:01:30"/>
    <n v="60"/>
  </r>
  <r>
    <x v="5"/>
    <d v="2016-06-05T13:01:45"/>
    <n v="61"/>
  </r>
  <r>
    <x v="5"/>
    <d v="2016-06-05T13:01:55"/>
    <n v="62"/>
  </r>
  <r>
    <x v="5"/>
    <d v="2016-06-05T13:02:10"/>
    <n v="64"/>
  </r>
  <r>
    <x v="5"/>
    <d v="2016-06-05T13:02:20"/>
    <n v="64"/>
  </r>
  <r>
    <x v="5"/>
    <d v="2016-06-05T13:02:30"/>
    <n v="65"/>
  </r>
  <r>
    <x v="5"/>
    <d v="2016-06-05T13:02:40"/>
    <n v="63"/>
  </r>
  <r>
    <x v="5"/>
    <d v="2016-06-05T13:02:45"/>
    <n v="65"/>
  </r>
  <r>
    <x v="5"/>
    <d v="2016-06-05T13:02:50"/>
    <n v="66"/>
  </r>
  <r>
    <x v="5"/>
    <d v="2016-06-05T13:03:00"/>
    <n v="65"/>
  </r>
  <r>
    <x v="5"/>
    <d v="2016-06-05T13:03:10"/>
    <n v="62"/>
  </r>
  <r>
    <x v="5"/>
    <d v="2016-06-05T13:03:25"/>
    <n v="62"/>
  </r>
  <r>
    <x v="5"/>
    <d v="2016-06-05T13:03:40"/>
    <n v="62"/>
  </r>
  <r>
    <x v="5"/>
    <d v="2016-06-05T13:03:50"/>
    <n v="66"/>
  </r>
  <r>
    <x v="5"/>
    <d v="2016-06-05T13:04:00"/>
    <n v="64"/>
  </r>
  <r>
    <x v="5"/>
    <d v="2016-06-05T13:04:10"/>
    <n v="63"/>
  </r>
  <r>
    <x v="5"/>
    <d v="2016-06-05T13:04:25"/>
    <n v="63"/>
  </r>
  <r>
    <x v="5"/>
    <d v="2016-06-05T13:04:30"/>
    <n v="62"/>
  </r>
  <r>
    <x v="5"/>
    <d v="2016-06-05T13:04:40"/>
    <n v="59"/>
  </r>
  <r>
    <x v="5"/>
    <d v="2016-06-05T13:04:45"/>
    <n v="61"/>
  </r>
  <r>
    <x v="5"/>
    <d v="2016-06-05T13:04:50"/>
    <n v="62"/>
  </r>
  <r>
    <x v="5"/>
    <d v="2016-06-05T13:05:05"/>
    <n v="62"/>
  </r>
  <r>
    <x v="5"/>
    <d v="2016-06-05T13:05:10"/>
    <n v="62"/>
  </r>
  <r>
    <x v="5"/>
    <d v="2016-06-05T13:05:25"/>
    <n v="62"/>
  </r>
  <r>
    <x v="5"/>
    <d v="2016-06-05T13:05:35"/>
    <n v="64"/>
  </r>
  <r>
    <x v="5"/>
    <d v="2016-06-05T13:05:40"/>
    <n v="64"/>
  </r>
  <r>
    <x v="5"/>
    <d v="2016-06-05T13:05:50"/>
    <n v="63"/>
  </r>
  <r>
    <x v="5"/>
    <d v="2016-06-05T13:06:00"/>
    <n v="61"/>
  </r>
  <r>
    <x v="5"/>
    <d v="2016-06-05T13:06:10"/>
    <n v="63"/>
  </r>
  <r>
    <x v="5"/>
    <d v="2016-06-05T13:06:15"/>
    <n v="63"/>
  </r>
  <r>
    <x v="5"/>
    <d v="2016-06-05T13:06:30"/>
    <n v="63"/>
  </r>
  <r>
    <x v="5"/>
    <d v="2016-06-05T13:06:35"/>
    <n v="64"/>
  </r>
  <r>
    <x v="5"/>
    <d v="2016-06-05T13:06:40"/>
    <n v="67"/>
  </r>
  <r>
    <x v="5"/>
    <d v="2016-06-05T13:06:50"/>
    <n v="71"/>
  </r>
  <r>
    <x v="5"/>
    <d v="2016-06-05T13:07:00"/>
    <n v="66"/>
  </r>
  <r>
    <x v="5"/>
    <d v="2016-06-05T13:07:10"/>
    <n v="65"/>
  </r>
  <r>
    <x v="5"/>
    <d v="2016-06-05T13:07:25"/>
    <n v="65"/>
  </r>
  <r>
    <x v="5"/>
    <d v="2016-06-05T13:07:30"/>
    <n v="66"/>
  </r>
  <r>
    <x v="5"/>
    <d v="2016-06-05T13:07:40"/>
    <n v="66"/>
  </r>
  <r>
    <x v="5"/>
    <d v="2016-06-05T13:07:50"/>
    <n v="65"/>
  </r>
  <r>
    <x v="5"/>
    <d v="2016-06-05T13:08:05"/>
    <n v="63"/>
  </r>
  <r>
    <x v="5"/>
    <d v="2016-06-05T13:08:10"/>
    <n v="63"/>
  </r>
  <r>
    <x v="5"/>
    <d v="2016-06-05T13:08:20"/>
    <n v="61"/>
  </r>
  <r>
    <x v="5"/>
    <d v="2016-06-05T13:08:30"/>
    <n v="60"/>
  </r>
  <r>
    <x v="5"/>
    <d v="2016-06-05T13:08:40"/>
    <n v="62"/>
  </r>
  <r>
    <x v="5"/>
    <d v="2016-06-05T13:08:55"/>
    <n v="62"/>
  </r>
  <r>
    <x v="5"/>
    <d v="2016-06-05T13:09:00"/>
    <n v="61"/>
  </r>
  <r>
    <x v="5"/>
    <d v="2016-06-05T13:09:10"/>
    <n v="60"/>
  </r>
  <r>
    <x v="5"/>
    <d v="2016-06-05T13:09:20"/>
    <n v="61"/>
  </r>
  <r>
    <x v="5"/>
    <d v="2016-06-05T13:09:35"/>
    <n v="61"/>
  </r>
  <r>
    <x v="5"/>
    <d v="2016-06-05T13:09:50"/>
    <n v="63"/>
  </r>
  <r>
    <x v="5"/>
    <d v="2016-06-05T13:10:05"/>
    <n v="63"/>
  </r>
  <r>
    <x v="5"/>
    <d v="2016-06-05T13:10:20"/>
    <n v="62"/>
  </r>
  <r>
    <x v="5"/>
    <d v="2016-06-05T13:10:25"/>
    <n v="61"/>
  </r>
  <r>
    <x v="5"/>
    <d v="2016-06-05T13:10:30"/>
    <n v="65"/>
  </r>
  <r>
    <x v="5"/>
    <d v="2016-06-05T13:10:35"/>
    <n v="67"/>
  </r>
  <r>
    <x v="5"/>
    <d v="2016-06-05T13:10:40"/>
    <n v="68"/>
  </r>
  <r>
    <x v="5"/>
    <d v="2016-06-05T13:10:55"/>
    <n v="68"/>
  </r>
  <r>
    <x v="5"/>
    <d v="2016-06-05T13:11:10"/>
    <n v="68"/>
  </r>
  <r>
    <x v="5"/>
    <d v="2016-06-05T13:11:25"/>
    <n v="68"/>
  </r>
  <r>
    <x v="5"/>
    <d v="2016-06-05T13:11:40"/>
    <n v="68"/>
  </r>
  <r>
    <x v="5"/>
    <d v="2016-06-05T13:11:55"/>
    <n v="68"/>
  </r>
  <r>
    <x v="5"/>
    <d v="2016-06-05T13:25:00"/>
    <n v="76"/>
  </r>
  <r>
    <x v="5"/>
    <d v="2016-06-05T13:25:05"/>
    <n v="80"/>
  </r>
  <r>
    <x v="5"/>
    <d v="2016-06-05T13:25:10"/>
    <n v="83"/>
  </r>
  <r>
    <x v="5"/>
    <d v="2016-06-05T13:25:20"/>
    <n v="81"/>
  </r>
  <r>
    <x v="5"/>
    <d v="2016-06-05T13:25:30"/>
    <n v="79"/>
  </r>
  <r>
    <x v="5"/>
    <d v="2016-06-05T13:25:35"/>
    <n v="75"/>
  </r>
  <r>
    <x v="5"/>
    <d v="2016-06-05T13:25:40"/>
    <n v="74"/>
  </r>
  <r>
    <x v="5"/>
    <d v="2016-06-05T13:25:55"/>
    <n v="71"/>
  </r>
  <r>
    <x v="5"/>
    <d v="2016-06-05T13:26:05"/>
    <n v="72"/>
  </r>
  <r>
    <x v="5"/>
    <d v="2016-06-05T13:26:20"/>
    <n v="71"/>
  </r>
  <r>
    <x v="5"/>
    <d v="2016-06-05T13:26:35"/>
    <n v="71"/>
  </r>
  <r>
    <x v="5"/>
    <d v="2016-06-05T13:26:40"/>
    <n v="70"/>
  </r>
  <r>
    <x v="5"/>
    <d v="2016-06-05T13:26:55"/>
    <n v="70"/>
  </r>
  <r>
    <x v="5"/>
    <d v="2016-06-05T13:27:00"/>
    <n v="69"/>
  </r>
  <r>
    <x v="5"/>
    <d v="2016-06-05T13:27:10"/>
    <n v="70"/>
  </r>
  <r>
    <x v="5"/>
    <d v="2016-06-05T13:27:25"/>
    <n v="69"/>
  </r>
  <r>
    <x v="5"/>
    <d v="2016-06-05T13:27:30"/>
    <n v="71"/>
  </r>
  <r>
    <x v="5"/>
    <d v="2016-06-05T13:27:35"/>
    <n v="72"/>
  </r>
  <r>
    <x v="5"/>
    <d v="2016-06-05T13:27:40"/>
    <n v="77"/>
  </r>
  <r>
    <x v="5"/>
    <d v="2016-06-05T13:27:45"/>
    <n v="79"/>
  </r>
  <r>
    <x v="5"/>
    <d v="2016-06-05T13:27:50"/>
    <n v="78"/>
  </r>
  <r>
    <x v="5"/>
    <d v="2016-06-05T13:28:00"/>
    <n v="77"/>
  </r>
  <r>
    <x v="5"/>
    <d v="2016-06-05T13:28:10"/>
    <n v="78"/>
  </r>
  <r>
    <x v="5"/>
    <d v="2016-06-05T13:28:20"/>
    <n v="77"/>
  </r>
  <r>
    <x v="5"/>
    <d v="2016-06-05T13:28:25"/>
    <n v="76"/>
  </r>
  <r>
    <x v="5"/>
    <d v="2016-06-05T13:28:30"/>
    <n v="75"/>
  </r>
  <r>
    <x v="5"/>
    <d v="2016-06-05T13:28:45"/>
    <n v="75"/>
  </r>
  <r>
    <x v="5"/>
    <d v="2016-06-05T13:28:50"/>
    <n v="74"/>
  </r>
  <r>
    <x v="5"/>
    <d v="2016-06-05T13:28:55"/>
    <n v="73"/>
  </r>
  <r>
    <x v="5"/>
    <d v="2016-06-05T13:29:05"/>
    <n v="73"/>
  </r>
  <r>
    <x v="5"/>
    <d v="2016-06-05T13:29:20"/>
    <n v="73"/>
  </r>
  <r>
    <x v="5"/>
    <d v="2016-06-05T13:29:35"/>
    <n v="75"/>
  </r>
  <r>
    <x v="5"/>
    <d v="2016-06-05T13:29:40"/>
    <n v="79"/>
  </r>
  <r>
    <x v="5"/>
    <d v="2016-06-05T13:29:45"/>
    <n v="83"/>
  </r>
  <r>
    <x v="5"/>
    <d v="2016-06-05T13:29:55"/>
    <n v="85"/>
  </r>
  <r>
    <x v="5"/>
    <d v="2016-06-05T13:30:00"/>
    <n v="88"/>
  </r>
  <r>
    <x v="5"/>
    <d v="2016-06-05T13:30:05"/>
    <n v="90"/>
  </r>
  <r>
    <x v="5"/>
    <d v="2016-06-05T13:30:10"/>
    <n v="91"/>
  </r>
  <r>
    <x v="5"/>
    <d v="2016-06-05T13:30:25"/>
    <n v="91"/>
  </r>
  <r>
    <x v="5"/>
    <d v="2016-06-05T13:30:35"/>
    <n v="90"/>
  </r>
  <r>
    <x v="5"/>
    <d v="2016-06-05T13:30:45"/>
    <n v="91"/>
  </r>
  <r>
    <x v="5"/>
    <d v="2016-06-05T13:30:50"/>
    <n v="92"/>
  </r>
  <r>
    <x v="5"/>
    <d v="2016-06-05T13:30:55"/>
    <n v="91"/>
  </r>
  <r>
    <x v="5"/>
    <d v="2016-06-05T13:31:10"/>
    <n v="90"/>
  </r>
  <r>
    <x v="5"/>
    <d v="2016-06-05T13:31:20"/>
    <n v="88"/>
  </r>
  <r>
    <x v="5"/>
    <d v="2016-06-05T13:31:25"/>
    <n v="85"/>
  </r>
  <r>
    <x v="5"/>
    <d v="2016-06-05T13:31:40"/>
    <n v="83"/>
  </r>
  <r>
    <x v="5"/>
    <d v="2016-06-05T13:31:45"/>
    <n v="83"/>
  </r>
  <r>
    <x v="5"/>
    <d v="2016-06-05T13:31:50"/>
    <n v="81"/>
  </r>
  <r>
    <x v="5"/>
    <d v="2016-06-05T13:31:55"/>
    <n v="78"/>
  </r>
  <r>
    <x v="5"/>
    <d v="2016-06-05T13:32:00"/>
    <n v="76"/>
  </r>
  <r>
    <x v="5"/>
    <d v="2016-06-05T13:32:05"/>
    <n v="76"/>
  </r>
  <r>
    <x v="5"/>
    <d v="2016-06-05T13:32:10"/>
    <n v="77"/>
  </r>
  <r>
    <x v="5"/>
    <d v="2016-06-05T13:32:20"/>
    <n v="77"/>
  </r>
  <r>
    <x v="5"/>
    <d v="2016-06-05T13:32:30"/>
    <n v="73"/>
  </r>
  <r>
    <x v="5"/>
    <d v="2016-06-05T13:32:35"/>
    <n v="71"/>
  </r>
  <r>
    <x v="5"/>
    <d v="2016-06-05T13:32:40"/>
    <n v="70"/>
  </r>
  <r>
    <x v="5"/>
    <d v="2016-06-05T13:32:45"/>
    <n v="72"/>
  </r>
  <r>
    <x v="5"/>
    <d v="2016-06-05T13:33:00"/>
    <n v="72"/>
  </r>
  <r>
    <x v="5"/>
    <d v="2016-06-05T13:33:10"/>
    <n v="74"/>
  </r>
  <r>
    <x v="5"/>
    <d v="2016-06-05T13:33:25"/>
    <n v="75"/>
  </r>
  <r>
    <x v="5"/>
    <d v="2016-06-05T13:33:30"/>
    <n v="74"/>
  </r>
  <r>
    <x v="5"/>
    <d v="2016-06-05T13:33:35"/>
    <n v="75"/>
  </r>
  <r>
    <x v="5"/>
    <d v="2016-06-05T13:33:40"/>
    <n v="78"/>
  </r>
  <r>
    <x v="5"/>
    <d v="2016-06-05T13:33:50"/>
    <n v="72"/>
  </r>
  <r>
    <x v="5"/>
    <d v="2016-06-05T13:34:00"/>
    <n v="73"/>
  </r>
  <r>
    <x v="5"/>
    <d v="2016-06-05T13:34:05"/>
    <n v="72"/>
  </r>
  <r>
    <x v="5"/>
    <d v="2016-06-05T13:34:20"/>
    <n v="70"/>
  </r>
  <r>
    <x v="5"/>
    <d v="2016-06-05T13:34:30"/>
    <n v="69"/>
  </r>
  <r>
    <x v="5"/>
    <d v="2016-06-05T13:34:40"/>
    <n v="69"/>
  </r>
  <r>
    <x v="5"/>
    <d v="2016-06-05T13:34:55"/>
    <n v="69"/>
  </r>
  <r>
    <x v="5"/>
    <d v="2016-06-05T13:35:00"/>
    <n v="72"/>
  </r>
  <r>
    <x v="5"/>
    <d v="2016-06-05T13:35:05"/>
    <n v="72"/>
  </r>
  <r>
    <x v="5"/>
    <d v="2016-06-05T13:35:20"/>
    <n v="72"/>
  </r>
  <r>
    <x v="5"/>
    <d v="2016-06-05T13:35:25"/>
    <n v="71"/>
  </r>
  <r>
    <x v="5"/>
    <d v="2016-06-05T13:35:30"/>
    <n v="73"/>
  </r>
  <r>
    <x v="5"/>
    <d v="2016-06-05T13:35:40"/>
    <n v="74"/>
  </r>
  <r>
    <x v="5"/>
    <d v="2016-06-05T13:35:50"/>
    <n v="73"/>
  </r>
  <r>
    <x v="5"/>
    <d v="2016-06-05T13:36:00"/>
    <n v="72"/>
  </r>
  <r>
    <x v="5"/>
    <d v="2016-06-05T13:36:10"/>
    <n v="76"/>
  </r>
  <r>
    <x v="5"/>
    <d v="2016-06-05T13:36:20"/>
    <n v="74"/>
  </r>
  <r>
    <x v="5"/>
    <d v="2016-06-05T13:36:30"/>
    <n v="73"/>
  </r>
  <r>
    <x v="5"/>
    <d v="2016-06-05T13:36:35"/>
    <n v="72"/>
  </r>
  <r>
    <x v="5"/>
    <d v="2016-06-05T13:36:40"/>
    <n v="71"/>
  </r>
  <r>
    <x v="5"/>
    <d v="2016-06-05T13:36:55"/>
    <n v="69"/>
  </r>
  <r>
    <x v="5"/>
    <d v="2016-06-05T13:37:00"/>
    <n v="70"/>
  </r>
  <r>
    <x v="5"/>
    <d v="2016-06-05T13:37:05"/>
    <n v="71"/>
  </r>
  <r>
    <x v="5"/>
    <d v="2016-06-05T13:37:10"/>
    <n v="70"/>
  </r>
  <r>
    <x v="5"/>
    <d v="2016-06-05T13:37:15"/>
    <n v="68"/>
  </r>
  <r>
    <x v="5"/>
    <d v="2016-06-05T13:37:20"/>
    <n v="69"/>
  </r>
  <r>
    <x v="5"/>
    <d v="2016-06-05T13:37:30"/>
    <n v="68"/>
  </r>
  <r>
    <x v="5"/>
    <d v="2016-06-05T13:37:40"/>
    <n v="69"/>
  </r>
  <r>
    <x v="5"/>
    <d v="2016-06-05T13:37:50"/>
    <n v="68"/>
  </r>
  <r>
    <x v="5"/>
    <d v="2016-06-05T13:37:55"/>
    <n v="69"/>
  </r>
  <r>
    <x v="5"/>
    <d v="2016-06-05T13:38:10"/>
    <n v="69"/>
  </r>
  <r>
    <x v="5"/>
    <d v="2016-06-05T13:38:15"/>
    <n v="68"/>
  </r>
  <r>
    <x v="5"/>
    <d v="2016-06-05T13:38:20"/>
    <n v="69"/>
  </r>
  <r>
    <x v="5"/>
    <d v="2016-06-05T13:38:35"/>
    <n v="69"/>
  </r>
  <r>
    <x v="5"/>
    <d v="2016-06-05T13:38:50"/>
    <n v="69"/>
  </r>
  <r>
    <x v="5"/>
    <d v="2016-06-05T13:39:05"/>
    <n v="69"/>
  </r>
  <r>
    <x v="5"/>
    <d v="2016-06-05T13:39:15"/>
    <n v="68"/>
  </r>
  <r>
    <x v="5"/>
    <d v="2016-06-05T13:39:20"/>
    <n v="68"/>
  </r>
  <r>
    <x v="5"/>
    <d v="2016-06-05T13:39:35"/>
    <n v="67"/>
  </r>
  <r>
    <x v="5"/>
    <d v="2016-06-05T13:39:50"/>
    <n v="68"/>
  </r>
  <r>
    <x v="5"/>
    <d v="2016-06-05T13:40:00"/>
    <n v="70"/>
  </r>
  <r>
    <x v="5"/>
    <d v="2016-06-05T13:40:05"/>
    <n v="73"/>
  </r>
  <r>
    <x v="5"/>
    <d v="2016-06-05T13:40:10"/>
    <n v="73"/>
  </r>
  <r>
    <x v="5"/>
    <d v="2016-06-05T13:40:15"/>
    <n v="74"/>
  </r>
  <r>
    <x v="5"/>
    <d v="2016-06-05T13:40:20"/>
    <n v="77"/>
  </r>
  <r>
    <x v="5"/>
    <d v="2016-06-05T13:40:30"/>
    <n v="76"/>
  </r>
  <r>
    <x v="5"/>
    <d v="2016-06-05T13:40:40"/>
    <n v="75"/>
  </r>
  <r>
    <x v="5"/>
    <d v="2016-06-05T13:40:45"/>
    <n v="79"/>
  </r>
  <r>
    <x v="5"/>
    <d v="2016-06-05T13:40:50"/>
    <n v="78"/>
  </r>
  <r>
    <x v="5"/>
    <d v="2016-06-05T13:40:55"/>
    <n v="77"/>
  </r>
  <r>
    <x v="5"/>
    <d v="2016-06-05T13:41:10"/>
    <n v="81"/>
  </r>
  <r>
    <x v="5"/>
    <d v="2016-06-05T13:41:15"/>
    <n v="85"/>
  </r>
  <r>
    <x v="5"/>
    <d v="2016-06-05T13:41:20"/>
    <n v="89"/>
  </r>
  <r>
    <x v="5"/>
    <d v="2016-06-05T13:41:25"/>
    <n v="92"/>
  </r>
  <r>
    <x v="5"/>
    <d v="2016-06-05T13:41:30"/>
    <n v="94"/>
  </r>
  <r>
    <x v="5"/>
    <d v="2016-06-05T13:41:35"/>
    <n v="97"/>
  </r>
  <r>
    <x v="5"/>
    <d v="2016-06-05T13:41:40"/>
    <n v="100"/>
  </r>
  <r>
    <x v="5"/>
    <d v="2016-06-05T13:41:45"/>
    <n v="101"/>
  </r>
  <r>
    <x v="5"/>
    <d v="2016-06-05T13:41:50"/>
    <n v="102"/>
  </r>
  <r>
    <x v="5"/>
    <d v="2016-06-05T13:41:55"/>
    <n v="103"/>
  </r>
  <r>
    <x v="5"/>
    <d v="2016-06-05T13:42:05"/>
    <n v="102"/>
  </r>
  <r>
    <x v="5"/>
    <d v="2016-06-05T13:42:10"/>
    <n v="99"/>
  </r>
  <r>
    <x v="5"/>
    <d v="2016-06-05T13:42:25"/>
    <n v="98"/>
  </r>
  <r>
    <x v="5"/>
    <d v="2016-06-05T13:42:40"/>
    <n v="100"/>
  </r>
  <r>
    <x v="5"/>
    <d v="2016-06-05T13:42:45"/>
    <n v="100"/>
  </r>
  <r>
    <x v="5"/>
    <d v="2016-06-05T13:42:50"/>
    <n v="101"/>
  </r>
  <r>
    <x v="5"/>
    <d v="2016-06-05T13:42:55"/>
    <n v="98"/>
  </r>
  <r>
    <x v="5"/>
    <d v="2016-06-05T13:43:00"/>
    <n v="99"/>
  </r>
  <r>
    <x v="5"/>
    <d v="2016-06-05T13:43:10"/>
    <n v="98"/>
  </r>
  <r>
    <x v="5"/>
    <d v="2016-06-05T13:43:20"/>
    <n v="99"/>
  </r>
  <r>
    <x v="5"/>
    <d v="2016-06-05T13:43:30"/>
    <n v="96"/>
  </r>
  <r>
    <x v="5"/>
    <d v="2016-06-05T13:43:35"/>
    <n v="93"/>
  </r>
  <r>
    <x v="5"/>
    <d v="2016-06-05T13:43:40"/>
    <n v="84"/>
  </r>
  <r>
    <x v="5"/>
    <d v="2016-06-05T13:43:45"/>
    <n v="84"/>
  </r>
  <r>
    <x v="5"/>
    <d v="2016-06-05T13:43:55"/>
    <n v="83"/>
  </r>
  <r>
    <x v="5"/>
    <d v="2016-06-05T13:44:00"/>
    <n v="78"/>
  </r>
  <r>
    <x v="5"/>
    <d v="2016-06-05T13:44:05"/>
    <n v="71"/>
  </r>
  <r>
    <x v="5"/>
    <d v="2016-06-05T13:44:10"/>
    <n v="74"/>
  </r>
  <r>
    <x v="5"/>
    <d v="2016-06-05T13:44:15"/>
    <n v="72"/>
  </r>
  <r>
    <x v="5"/>
    <d v="2016-06-05T13:44:20"/>
    <n v="71"/>
  </r>
  <r>
    <x v="5"/>
    <d v="2016-06-05T13:44:25"/>
    <n v="70"/>
  </r>
  <r>
    <x v="5"/>
    <d v="2016-06-05T13:44:35"/>
    <n v="69"/>
  </r>
  <r>
    <x v="5"/>
    <d v="2016-06-05T13:44:40"/>
    <n v="69"/>
  </r>
  <r>
    <x v="5"/>
    <d v="2016-06-05T13:44:45"/>
    <n v="70"/>
  </r>
  <r>
    <x v="5"/>
    <d v="2016-06-05T13:44:50"/>
    <n v="72"/>
  </r>
  <r>
    <x v="5"/>
    <d v="2016-06-05T13:44:55"/>
    <n v="69"/>
  </r>
  <r>
    <x v="5"/>
    <d v="2016-06-05T13:45:00"/>
    <n v="69"/>
  </r>
  <r>
    <x v="5"/>
    <d v="2016-06-05T13:45:05"/>
    <n v="68"/>
  </r>
  <r>
    <x v="5"/>
    <d v="2016-06-05T13:45:20"/>
    <n v="67"/>
  </r>
  <r>
    <x v="5"/>
    <d v="2016-06-05T13:45:25"/>
    <n v="67"/>
  </r>
  <r>
    <x v="5"/>
    <d v="2016-06-05T13:45:30"/>
    <n v="67"/>
  </r>
  <r>
    <x v="5"/>
    <d v="2016-06-05T13:45:45"/>
    <n v="65"/>
  </r>
  <r>
    <x v="5"/>
    <d v="2016-06-05T13:45:50"/>
    <n v="62"/>
  </r>
  <r>
    <x v="5"/>
    <d v="2016-06-05T13:46:00"/>
    <n v="59"/>
  </r>
  <r>
    <x v="5"/>
    <d v="2016-06-05T13:46:05"/>
    <n v="58"/>
  </r>
  <r>
    <x v="5"/>
    <d v="2016-06-05T13:46:20"/>
    <n v="71"/>
  </r>
  <r>
    <x v="5"/>
    <d v="2016-06-05T13:46:25"/>
    <n v="73"/>
  </r>
  <r>
    <x v="5"/>
    <d v="2016-06-05T13:46:30"/>
    <n v="71"/>
  </r>
  <r>
    <x v="5"/>
    <d v="2016-06-05T13:46:40"/>
    <n v="70"/>
  </r>
  <r>
    <x v="5"/>
    <d v="2016-06-05T13:46:45"/>
    <n v="71"/>
  </r>
  <r>
    <x v="5"/>
    <d v="2016-06-05T13:46:50"/>
    <n v="73"/>
  </r>
  <r>
    <x v="5"/>
    <d v="2016-06-05T13:47:00"/>
    <n v="71"/>
  </r>
  <r>
    <x v="5"/>
    <d v="2016-06-05T13:47:05"/>
    <n v="70"/>
  </r>
  <r>
    <x v="5"/>
    <d v="2016-06-05T13:47:15"/>
    <n v="72"/>
  </r>
  <r>
    <x v="5"/>
    <d v="2016-06-05T13:47:20"/>
    <n v="74"/>
  </r>
  <r>
    <x v="5"/>
    <d v="2016-06-05T13:47:25"/>
    <n v="82"/>
  </r>
  <r>
    <x v="5"/>
    <d v="2016-06-05T13:47:30"/>
    <n v="84"/>
  </r>
  <r>
    <x v="5"/>
    <d v="2016-06-05T13:47:35"/>
    <n v="83"/>
  </r>
  <r>
    <x v="5"/>
    <d v="2016-06-05T13:47:40"/>
    <n v="86"/>
  </r>
  <r>
    <x v="5"/>
    <d v="2016-06-05T13:47:45"/>
    <n v="81"/>
  </r>
  <r>
    <x v="5"/>
    <d v="2016-06-05T13:47:50"/>
    <n v="78"/>
  </r>
  <r>
    <x v="5"/>
    <d v="2016-06-05T13:47:55"/>
    <n v="75"/>
  </r>
  <r>
    <x v="5"/>
    <d v="2016-06-05T13:48:00"/>
    <n v="74"/>
  </r>
  <r>
    <x v="5"/>
    <d v="2016-06-05T13:48:10"/>
    <n v="75"/>
  </r>
  <r>
    <x v="5"/>
    <d v="2016-06-05T13:48:20"/>
    <n v="76"/>
  </r>
  <r>
    <x v="5"/>
    <d v="2016-06-05T13:48:30"/>
    <n v="75"/>
  </r>
  <r>
    <x v="5"/>
    <d v="2016-06-05T13:48:40"/>
    <n v="69"/>
  </r>
  <r>
    <x v="5"/>
    <d v="2016-06-05T13:48:50"/>
    <n v="70"/>
  </r>
  <r>
    <x v="5"/>
    <d v="2016-06-05T13:49:00"/>
    <n v="68"/>
  </r>
  <r>
    <x v="5"/>
    <d v="2016-06-05T13:49:10"/>
    <n v="67"/>
  </r>
  <r>
    <x v="5"/>
    <d v="2016-06-05T13:49:15"/>
    <n v="68"/>
  </r>
  <r>
    <x v="5"/>
    <d v="2016-06-05T13:49:25"/>
    <n v="69"/>
  </r>
  <r>
    <x v="5"/>
    <d v="2016-06-05T13:49:30"/>
    <n v="70"/>
  </r>
  <r>
    <x v="5"/>
    <d v="2016-06-05T13:49:35"/>
    <n v="74"/>
  </r>
  <r>
    <x v="5"/>
    <d v="2016-06-05T13:49:40"/>
    <n v="77"/>
  </r>
  <r>
    <x v="5"/>
    <d v="2016-06-05T13:49:50"/>
    <n v="78"/>
  </r>
  <r>
    <x v="5"/>
    <d v="2016-06-05T13:49:55"/>
    <n v="80"/>
  </r>
  <r>
    <x v="5"/>
    <d v="2016-06-05T13:50:00"/>
    <n v="79"/>
  </r>
  <r>
    <x v="5"/>
    <d v="2016-06-05T13:50:05"/>
    <n v="78"/>
  </r>
  <r>
    <x v="5"/>
    <d v="2016-06-05T13:50:15"/>
    <n v="77"/>
  </r>
  <r>
    <x v="5"/>
    <d v="2016-06-05T13:50:20"/>
    <n v="75"/>
  </r>
  <r>
    <x v="5"/>
    <d v="2016-06-05T13:50:35"/>
    <n v="75"/>
  </r>
  <r>
    <x v="5"/>
    <d v="2016-06-05T13:50:40"/>
    <n v="75"/>
  </r>
  <r>
    <x v="5"/>
    <d v="2016-06-05T13:50:45"/>
    <n v="74"/>
  </r>
  <r>
    <x v="5"/>
    <d v="2016-06-05T13:50:50"/>
    <n v="77"/>
  </r>
  <r>
    <x v="5"/>
    <d v="2016-06-05T13:51:05"/>
    <n v="77"/>
  </r>
  <r>
    <x v="5"/>
    <d v="2016-06-05T13:51:20"/>
    <n v="75"/>
  </r>
  <r>
    <x v="5"/>
    <d v="2016-06-05T13:51:25"/>
    <n v="74"/>
  </r>
  <r>
    <x v="5"/>
    <d v="2016-06-05T13:51:30"/>
    <n v="73"/>
  </r>
  <r>
    <x v="5"/>
    <d v="2016-06-05T13:51:40"/>
    <n v="72"/>
  </r>
  <r>
    <x v="5"/>
    <d v="2016-06-05T13:51:55"/>
    <n v="72"/>
  </r>
  <r>
    <x v="5"/>
    <d v="2016-06-05T13:52:05"/>
    <n v="71"/>
  </r>
  <r>
    <x v="5"/>
    <d v="2016-06-05T13:52:10"/>
    <n v="71"/>
  </r>
  <r>
    <x v="5"/>
    <d v="2016-06-05T13:52:25"/>
    <n v="70"/>
  </r>
  <r>
    <x v="5"/>
    <d v="2016-06-05T13:52:30"/>
    <n v="73"/>
  </r>
  <r>
    <x v="5"/>
    <d v="2016-06-05T13:52:35"/>
    <n v="76"/>
  </r>
  <r>
    <x v="5"/>
    <d v="2016-06-05T13:52:40"/>
    <n v="77"/>
  </r>
  <r>
    <x v="5"/>
    <d v="2016-06-05T13:52:50"/>
    <n v="76"/>
  </r>
  <r>
    <x v="5"/>
    <d v="2016-06-05T13:52:55"/>
    <n v="74"/>
  </r>
  <r>
    <x v="5"/>
    <d v="2016-06-05T13:53:10"/>
    <n v="74"/>
  </r>
  <r>
    <x v="5"/>
    <d v="2016-06-05T13:53:15"/>
    <n v="76"/>
  </r>
  <r>
    <x v="5"/>
    <d v="2016-06-05T13:53:20"/>
    <n v="77"/>
  </r>
  <r>
    <x v="5"/>
    <d v="2016-06-05T13:53:25"/>
    <n v="79"/>
  </r>
  <r>
    <x v="5"/>
    <d v="2016-06-05T13:53:30"/>
    <n v="81"/>
  </r>
  <r>
    <x v="5"/>
    <d v="2016-06-05T13:53:35"/>
    <n v="82"/>
  </r>
  <r>
    <x v="5"/>
    <d v="2016-06-05T13:53:40"/>
    <n v="85"/>
  </r>
  <r>
    <x v="5"/>
    <d v="2016-06-05T13:53:45"/>
    <n v="87"/>
  </r>
  <r>
    <x v="5"/>
    <d v="2016-06-05T13:53:50"/>
    <n v="89"/>
  </r>
  <r>
    <x v="5"/>
    <d v="2016-06-05T13:54:05"/>
    <n v="88"/>
  </r>
  <r>
    <x v="5"/>
    <d v="2016-06-05T13:54:10"/>
    <n v="87"/>
  </r>
  <r>
    <x v="5"/>
    <d v="2016-06-05T13:54:20"/>
    <n v="88"/>
  </r>
  <r>
    <x v="5"/>
    <d v="2016-06-05T13:54:35"/>
    <n v="88"/>
  </r>
  <r>
    <x v="5"/>
    <d v="2016-06-05T13:54:45"/>
    <n v="87"/>
  </r>
  <r>
    <x v="5"/>
    <d v="2016-06-05T13:55:00"/>
    <n v="86"/>
  </r>
  <r>
    <x v="5"/>
    <d v="2016-06-05T13:55:05"/>
    <n v="86"/>
  </r>
  <r>
    <x v="5"/>
    <d v="2016-06-05T13:55:10"/>
    <n v="86"/>
  </r>
  <r>
    <x v="5"/>
    <d v="2016-06-05T13:55:25"/>
    <n v="85"/>
  </r>
  <r>
    <x v="5"/>
    <d v="2016-06-05T13:55:30"/>
    <n v="82"/>
  </r>
  <r>
    <x v="5"/>
    <d v="2016-06-05T13:55:40"/>
    <n v="79"/>
  </r>
  <r>
    <x v="5"/>
    <d v="2016-06-05T13:55:50"/>
    <n v="78"/>
  </r>
  <r>
    <x v="5"/>
    <d v="2016-06-05T13:55:55"/>
    <n v="76"/>
  </r>
  <r>
    <x v="5"/>
    <d v="2016-06-05T13:56:00"/>
    <n v="75"/>
  </r>
  <r>
    <x v="5"/>
    <d v="2016-06-05T13:56:05"/>
    <n v="76"/>
  </r>
  <r>
    <x v="5"/>
    <d v="2016-06-05T13:56:20"/>
    <n v="75"/>
  </r>
  <r>
    <x v="5"/>
    <d v="2016-06-05T13:56:25"/>
    <n v="75"/>
  </r>
  <r>
    <x v="5"/>
    <d v="2016-06-05T13:56:40"/>
    <n v="75"/>
  </r>
  <r>
    <x v="5"/>
    <d v="2016-06-05T13:56:45"/>
    <n v="74"/>
  </r>
  <r>
    <x v="5"/>
    <d v="2016-06-05T13:56:55"/>
    <n v="73"/>
  </r>
  <r>
    <x v="5"/>
    <d v="2016-06-05T13:57:00"/>
    <n v="73"/>
  </r>
  <r>
    <x v="5"/>
    <d v="2016-06-05T13:57:05"/>
    <n v="75"/>
  </r>
  <r>
    <x v="5"/>
    <d v="2016-06-05T13:57:10"/>
    <n v="78"/>
  </r>
  <r>
    <x v="5"/>
    <d v="2016-06-05T13:57:15"/>
    <n v="81"/>
  </r>
  <r>
    <x v="5"/>
    <d v="2016-06-05T13:57:20"/>
    <n v="82"/>
  </r>
  <r>
    <x v="5"/>
    <d v="2016-06-05T13:57:25"/>
    <n v="83"/>
  </r>
  <r>
    <x v="5"/>
    <d v="2016-06-05T13:57:30"/>
    <n v="84"/>
  </r>
  <r>
    <x v="5"/>
    <d v="2016-06-05T13:57:35"/>
    <n v="82"/>
  </r>
  <r>
    <x v="5"/>
    <d v="2016-06-05T13:57:45"/>
    <n v="79"/>
  </r>
  <r>
    <x v="5"/>
    <d v="2016-06-05T13:57:50"/>
    <n v="78"/>
  </r>
  <r>
    <x v="5"/>
    <d v="2016-06-05T13:57:55"/>
    <n v="81"/>
  </r>
  <r>
    <x v="5"/>
    <d v="2016-06-05T13:58:00"/>
    <n v="80"/>
  </r>
  <r>
    <x v="5"/>
    <d v="2016-06-05T13:58:05"/>
    <n v="80"/>
  </r>
  <r>
    <x v="5"/>
    <d v="2016-06-05T13:58:10"/>
    <n v="82"/>
  </r>
  <r>
    <x v="5"/>
    <d v="2016-06-05T13:58:15"/>
    <n v="83"/>
  </r>
  <r>
    <x v="5"/>
    <d v="2016-06-05T13:58:20"/>
    <n v="84"/>
  </r>
  <r>
    <x v="5"/>
    <d v="2016-06-05T13:58:25"/>
    <n v="85"/>
  </r>
  <r>
    <x v="5"/>
    <d v="2016-06-05T13:58:30"/>
    <n v="86"/>
  </r>
  <r>
    <x v="5"/>
    <d v="2016-06-05T13:58:35"/>
    <n v="84"/>
  </r>
  <r>
    <x v="5"/>
    <d v="2016-06-05T13:58:40"/>
    <n v="84"/>
  </r>
  <r>
    <x v="5"/>
    <d v="2016-06-05T13:58:45"/>
    <n v="86"/>
  </r>
  <r>
    <x v="5"/>
    <d v="2016-06-05T13:58:50"/>
    <n v="91"/>
  </r>
  <r>
    <x v="5"/>
    <d v="2016-06-05T13:58:55"/>
    <n v="94"/>
  </r>
  <r>
    <x v="5"/>
    <d v="2016-06-05T13:59:00"/>
    <n v="96"/>
  </r>
  <r>
    <x v="5"/>
    <d v="2016-06-05T13:59:05"/>
    <n v="98"/>
  </r>
  <r>
    <x v="5"/>
    <d v="2016-06-05T13:59:15"/>
    <n v="95"/>
  </r>
  <r>
    <x v="5"/>
    <d v="2016-06-05T13:59:20"/>
    <n v="93"/>
  </r>
  <r>
    <x v="5"/>
    <d v="2016-06-05T13:59:30"/>
    <n v="91"/>
  </r>
  <r>
    <x v="5"/>
    <d v="2016-06-05T13:59:35"/>
    <n v="89"/>
  </r>
  <r>
    <x v="5"/>
    <d v="2016-06-05T13:59:40"/>
    <n v="90"/>
  </r>
  <r>
    <x v="5"/>
    <d v="2016-06-05T13:59:50"/>
    <n v="89"/>
  </r>
  <r>
    <x v="5"/>
    <d v="2016-06-05T14:00:05"/>
    <n v="89"/>
  </r>
  <r>
    <x v="5"/>
    <d v="2016-06-05T14:00:15"/>
    <n v="88"/>
  </r>
  <r>
    <x v="5"/>
    <d v="2016-06-05T14:00:30"/>
    <n v="87"/>
  </r>
  <r>
    <x v="5"/>
    <d v="2016-06-05T14:00:35"/>
    <n v="86"/>
  </r>
  <r>
    <x v="5"/>
    <d v="2016-06-05T14:00:40"/>
    <n v="84"/>
  </r>
  <r>
    <x v="5"/>
    <d v="2016-06-05T14:00:45"/>
    <n v="84"/>
  </r>
  <r>
    <x v="5"/>
    <d v="2016-06-05T14:00:50"/>
    <n v="85"/>
  </r>
  <r>
    <x v="5"/>
    <d v="2016-06-05T14:00:55"/>
    <n v="90"/>
  </r>
  <r>
    <x v="5"/>
    <d v="2016-06-05T14:01:00"/>
    <n v="91"/>
  </r>
  <r>
    <x v="5"/>
    <d v="2016-06-05T14:01:05"/>
    <n v="89"/>
  </r>
  <r>
    <x v="5"/>
    <d v="2016-06-05T14:01:15"/>
    <n v="86"/>
  </r>
  <r>
    <x v="5"/>
    <d v="2016-06-05T14:01:20"/>
    <n v="87"/>
  </r>
  <r>
    <x v="5"/>
    <d v="2016-06-05T14:01:25"/>
    <n v="88"/>
  </r>
  <r>
    <x v="5"/>
    <d v="2016-06-05T14:01:30"/>
    <n v="92"/>
  </r>
  <r>
    <x v="5"/>
    <d v="2016-06-05T14:01:35"/>
    <n v="93"/>
  </r>
  <r>
    <x v="5"/>
    <d v="2016-06-05T14:01:40"/>
    <n v="91"/>
  </r>
  <r>
    <x v="5"/>
    <d v="2016-06-05T14:01:45"/>
    <n v="88"/>
  </r>
  <r>
    <x v="5"/>
    <d v="2016-06-05T14:01:50"/>
    <n v="87"/>
  </r>
  <r>
    <x v="5"/>
    <d v="2016-06-05T14:01:55"/>
    <n v="86"/>
  </r>
  <r>
    <x v="5"/>
    <d v="2016-06-05T14:02:05"/>
    <n v="84"/>
  </r>
  <r>
    <x v="5"/>
    <d v="2016-06-05T14:02:10"/>
    <n v="82"/>
  </r>
  <r>
    <x v="5"/>
    <d v="2016-06-05T14:02:15"/>
    <n v="81"/>
  </r>
  <r>
    <x v="5"/>
    <d v="2016-06-05T14:02:30"/>
    <n v="77"/>
  </r>
  <r>
    <x v="5"/>
    <d v="2016-06-05T14:02:40"/>
    <n v="81"/>
  </r>
  <r>
    <x v="5"/>
    <d v="2016-06-05T14:02:45"/>
    <n v="84"/>
  </r>
  <r>
    <x v="5"/>
    <d v="2016-06-05T14:02:50"/>
    <n v="86"/>
  </r>
  <r>
    <x v="5"/>
    <d v="2016-06-05T14:02:55"/>
    <n v="87"/>
  </r>
  <r>
    <x v="5"/>
    <d v="2016-06-05T14:03:00"/>
    <n v="88"/>
  </r>
  <r>
    <x v="5"/>
    <d v="2016-06-05T14:03:05"/>
    <n v="87"/>
  </r>
  <r>
    <x v="5"/>
    <d v="2016-06-05T14:03:10"/>
    <n v="86"/>
  </r>
  <r>
    <x v="5"/>
    <d v="2016-06-05T14:03:20"/>
    <n v="88"/>
  </r>
  <r>
    <x v="5"/>
    <d v="2016-06-05T14:03:35"/>
    <n v="88"/>
  </r>
  <r>
    <x v="5"/>
    <d v="2016-06-05T14:03:40"/>
    <n v="86"/>
  </r>
  <r>
    <x v="5"/>
    <d v="2016-06-05T14:03:45"/>
    <n v="82"/>
  </r>
  <r>
    <x v="5"/>
    <d v="2016-06-05T14:03:50"/>
    <n v="80"/>
  </r>
  <r>
    <x v="5"/>
    <d v="2016-06-05T14:03:55"/>
    <n v="79"/>
  </r>
  <r>
    <x v="5"/>
    <d v="2016-06-05T14:04:00"/>
    <n v="77"/>
  </r>
  <r>
    <x v="5"/>
    <d v="2016-06-05T14:04:10"/>
    <n v="78"/>
  </r>
  <r>
    <x v="5"/>
    <d v="2016-06-05T14:04:20"/>
    <n v="77"/>
  </r>
  <r>
    <x v="5"/>
    <d v="2016-06-05T14:04:25"/>
    <n v="78"/>
  </r>
  <r>
    <x v="5"/>
    <d v="2016-06-05T14:04:40"/>
    <n v="79"/>
  </r>
  <r>
    <x v="5"/>
    <d v="2016-06-05T14:04:45"/>
    <n v="78"/>
  </r>
  <r>
    <x v="5"/>
    <d v="2016-06-05T14:04:50"/>
    <n v="79"/>
  </r>
  <r>
    <x v="5"/>
    <d v="2016-06-05T14:04:55"/>
    <n v="79"/>
  </r>
  <r>
    <x v="5"/>
    <d v="2016-06-05T14:05:00"/>
    <n v="78"/>
  </r>
  <r>
    <x v="5"/>
    <d v="2016-06-05T14:05:05"/>
    <n v="79"/>
  </r>
  <r>
    <x v="5"/>
    <d v="2016-06-05T14:05:10"/>
    <n v="82"/>
  </r>
  <r>
    <x v="5"/>
    <d v="2016-06-05T14:05:15"/>
    <n v="82"/>
  </r>
  <r>
    <x v="5"/>
    <d v="2016-06-05T14:05:25"/>
    <n v="83"/>
  </r>
  <r>
    <x v="5"/>
    <d v="2016-06-05T14:05:30"/>
    <n v="84"/>
  </r>
  <r>
    <x v="5"/>
    <d v="2016-06-05T14:05:40"/>
    <n v="83"/>
  </r>
  <r>
    <x v="5"/>
    <d v="2016-06-05T14:05:45"/>
    <n v="82"/>
  </r>
  <r>
    <x v="5"/>
    <d v="2016-06-05T14:05:50"/>
    <n v="80"/>
  </r>
  <r>
    <x v="5"/>
    <d v="2016-06-05T14:05:55"/>
    <n v="79"/>
  </r>
  <r>
    <x v="5"/>
    <d v="2016-06-05T14:06:00"/>
    <n v="76"/>
  </r>
  <r>
    <x v="5"/>
    <d v="2016-06-05T14:06:05"/>
    <n v="74"/>
  </r>
  <r>
    <x v="5"/>
    <d v="2016-06-05T14:06:10"/>
    <n v="74"/>
  </r>
  <r>
    <x v="5"/>
    <d v="2016-06-05T14:06:15"/>
    <n v="75"/>
  </r>
  <r>
    <x v="5"/>
    <d v="2016-06-05T14:06:20"/>
    <n v="75"/>
  </r>
  <r>
    <x v="5"/>
    <d v="2016-06-05T14:06:30"/>
    <n v="74"/>
  </r>
  <r>
    <x v="5"/>
    <d v="2016-06-05T14:06:35"/>
    <n v="75"/>
  </r>
  <r>
    <x v="5"/>
    <d v="2016-06-05T14:06:40"/>
    <n v="74"/>
  </r>
  <r>
    <x v="5"/>
    <d v="2016-06-05T14:06:55"/>
    <n v="73"/>
  </r>
  <r>
    <x v="5"/>
    <d v="2016-06-05T14:07:10"/>
    <n v="73"/>
  </r>
  <r>
    <x v="5"/>
    <d v="2016-06-05T14:07:25"/>
    <n v="72"/>
  </r>
  <r>
    <x v="5"/>
    <d v="2016-06-05T14:07:40"/>
    <n v="71"/>
  </r>
  <r>
    <x v="5"/>
    <d v="2016-06-05T14:07:50"/>
    <n v="70"/>
  </r>
  <r>
    <x v="5"/>
    <d v="2016-06-05T14:07:55"/>
    <n v="71"/>
  </r>
  <r>
    <x v="5"/>
    <d v="2016-06-05T14:08:00"/>
    <n v="70"/>
  </r>
  <r>
    <x v="5"/>
    <d v="2016-06-05T14:08:10"/>
    <n v="69"/>
  </r>
  <r>
    <x v="5"/>
    <d v="2016-06-05T14:08:15"/>
    <n v="70"/>
  </r>
  <r>
    <x v="5"/>
    <d v="2016-06-05T14:08:20"/>
    <n v="72"/>
  </r>
  <r>
    <x v="5"/>
    <d v="2016-06-05T14:08:30"/>
    <n v="73"/>
  </r>
  <r>
    <x v="5"/>
    <d v="2016-06-05T14:08:40"/>
    <n v="79"/>
  </r>
  <r>
    <x v="5"/>
    <d v="2016-06-05T14:08:50"/>
    <n v="82"/>
  </r>
  <r>
    <x v="5"/>
    <d v="2016-06-05T14:09:00"/>
    <n v="84"/>
  </r>
  <r>
    <x v="5"/>
    <d v="2016-06-05T14:09:05"/>
    <n v="84"/>
  </r>
  <r>
    <x v="5"/>
    <d v="2016-06-05T14:09:10"/>
    <n v="83"/>
  </r>
  <r>
    <x v="5"/>
    <d v="2016-06-05T14:09:20"/>
    <n v="78"/>
  </r>
  <r>
    <x v="5"/>
    <d v="2016-06-05T14:09:30"/>
    <n v="76"/>
  </r>
  <r>
    <x v="5"/>
    <d v="2016-06-05T14:09:40"/>
    <n v="77"/>
  </r>
  <r>
    <x v="5"/>
    <d v="2016-06-05T14:09:50"/>
    <n v="76"/>
  </r>
  <r>
    <x v="5"/>
    <d v="2016-06-05T14:10:00"/>
    <n v="77"/>
  </r>
  <r>
    <x v="5"/>
    <d v="2016-06-05T14:10:10"/>
    <n v="85"/>
  </r>
  <r>
    <x v="5"/>
    <d v="2016-06-05T14:10:20"/>
    <n v="84"/>
  </r>
  <r>
    <x v="5"/>
    <d v="2016-06-05T14:10:25"/>
    <n v="81"/>
  </r>
  <r>
    <x v="5"/>
    <d v="2016-06-05T14:10:40"/>
    <n v="81"/>
  </r>
  <r>
    <x v="5"/>
    <d v="2016-06-05T14:10:55"/>
    <n v="81"/>
  </r>
  <r>
    <x v="5"/>
    <d v="2016-06-05T14:11:00"/>
    <n v="80"/>
  </r>
  <r>
    <x v="5"/>
    <d v="2016-06-05T14:11:05"/>
    <n v="81"/>
  </r>
  <r>
    <x v="5"/>
    <d v="2016-06-05T14:11:10"/>
    <n v="80"/>
  </r>
  <r>
    <x v="5"/>
    <d v="2016-06-05T14:11:25"/>
    <n v="80"/>
  </r>
  <r>
    <x v="5"/>
    <d v="2016-06-05T14:11:30"/>
    <n v="75"/>
  </r>
  <r>
    <x v="5"/>
    <d v="2016-06-05T14:11:45"/>
    <n v="75"/>
  </r>
  <r>
    <x v="5"/>
    <d v="2016-06-05T14:11:50"/>
    <n v="75"/>
  </r>
  <r>
    <x v="5"/>
    <d v="2016-06-05T14:11:55"/>
    <n v="74"/>
  </r>
  <r>
    <x v="5"/>
    <d v="2016-06-05T14:12:00"/>
    <n v="73"/>
  </r>
  <r>
    <x v="5"/>
    <d v="2016-06-05T14:12:10"/>
    <n v="76"/>
  </r>
  <r>
    <x v="5"/>
    <d v="2016-06-05T14:12:20"/>
    <n v="75"/>
  </r>
  <r>
    <x v="5"/>
    <d v="2016-06-05T14:12:30"/>
    <n v="76"/>
  </r>
  <r>
    <x v="5"/>
    <d v="2016-06-05T14:12:40"/>
    <n v="78"/>
  </r>
  <r>
    <x v="5"/>
    <d v="2016-06-05T14:12:50"/>
    <n v="81"/>
  </r>
  <r>
    <x v="5"/>
    <d v="2016-06-05T14:13:00"/>
    <n v="77"/>
  </r>
  <r>
    <x v="5"/>
    <d v="2016-06-05T14:13:15"/>
    <n v="77"/>
  </r>
  <r>
    <x v="5"/>
    <d v="2016-06-05T14:13:20"/>
    <n v="76"/>
  </r>
  <r>
    <x v="5"/>
    <d v="2016-06-05T14:13:35"/>
    <n v="76"/>
  </r>
  <r>
    <x v="5"/>
    <d v="2016-06-05T14:13:50"/>
    <n v="75"/>
  </r>
  <r>
    <x v="5"/>
    <d v="2016-06-05T14:14:00"/>
    <n v="74"/>
  </r>
  <r>
    <x v="5"/>
    <d v="2016-06-05T14:14:05"/>
    <n v="75"/>
  </r>
  <r>
    <x v="5"/>
    <d v="2016-06-05T14:14:15"/>
    <n v="76"/>
  </r>
  <r>
    <x v="5"/>
    <d v="2016-06-05T14:14:20"/>
    <n v="76"/>
  </r>
  <r>
    <x v="5"/>
    <d v="2016-06-05T14:14:30"/>
    <n v="71"/>
  </r>
  <r>
    <x v="5"/>
    <d v="2016-06-05T14:14:40"/>
    <n v="73"/>
  </r>
  <r>
    <x v="5"/>
    <d v="2016-06-05T14:14:50"/>
    <n v="74"/>
  </r>
  <r>
    <x v="5"/>
    <d v="2016-06-05T14:15:00"/>
    <n v="73"/>
  </r>
  <r>
    <x v="5"/>
    <d v="2016-06-05T14:15:10"/>
    <n v="73"/>
  </r>
  <r>
    <x v="5"/>
    <d v="2016-06-05T14:15:15"/>
    <n v="72"/>
  </r>
  <r>
    <x v="5"/>
    <d v="2016-06-05T14:15:20"/>
    <n v="76"/>
  </r>
  <r>
    <x v="5"/>
    <d v="2016-06-05T14:15:35"/>
    <n v="76"/>
  </r>
  <r>
    <x v="5"/>
    <d v="2016-06-05T14:15:40"/>
    <n v="74"/>
  </r>
  <r>
    <x v="5"/>
    <d v="2016-06-05T14:15:50"/>
    <n v="73"/>
  </r>
  <r>
    <x v="5"/>
    <d v="2016-06-05T14:15:55"/>
    <n v="73"/>
  </r>
  <r>
    <x v="5"/>
    <d v="2016-06-05T14:16:10"/>
    <n v="72"/>
  </r>
  <r>
    <x v="5"/>
    <d v="2016-06-05T14:16:20"/>
    <n v="70"/>
  </r>
  <r>
    <x v="5"/>
    <d v="2016-06-05T14:16:30"/>
    <n v="74"/>
  </r>
  <r>
    <x v="5"/>
    <d v="2016-06-05T14:16:35"/>
    <n v="73"/>
  </r>
  <r>
    <x v="5"/>
    <d v="2016-06-05T14:16:40"/>
    <n v="74"/>
  </r>
  <r>
    <x v="5"/>
    <d v="2016-06-05T14:16:50"/>
    <n v="75"/>
  </r>
  <r>
    <x v="5"/>
    <d v="2016-06-05T14:17:00"/>
    <n v="74"/>
  </r>
  <r>
    <x v="5"/>
    <d v="2016-06-05T14:17:10"/>
    <n v="73"/>
  </r>
  <r>
    <x v="5"/>
    <d v="2016-06-05T14:17:15"/>
    <n v="72"/>
  </r>
  <r>
    <x v="5"/>
    <d v="2016-06-05T14:17:20"/>
    <n v="70"/>
  </r>
  <r>
    <x v="5"/>
    <d v="2016-06-05T14:17:30"/>
    <n v="68"/>
  </r>
  <r>
    <x v="5"/>
    <d v="2016-06-05T14:17:45"/>
    <n v="67"/>
  </r>
  <r>
    <x v="5"/>
    <d v="2016-06-05T14:18:00"/>
    <n v="67"/>
  </r>
  <r>
    <x v="5"/>
    <d v="2016-06-05T14:18:15"/>
    <n v="68"/>
  </r>
  <r>
    <x v="5"/>
    <d v="2016-06-05T14:18:30"/>
    <n v="68"/>
  </r>
  <r>
    <x v="5"/>
    <d v="2016-06-05T14:18:40"/>
    <n v="69"/>
  </r>
  <r>
    <x v="5"/>
    <d v="2016-06-05T14:18:45"/>
    <n v="70"/>
  </r>
  <r>
    <x v="5"/>
    <d v="2016-06-05T14:18:55"/>
    <n v="72"/>
  </r>
  <r>
    <x v="5"/>
    <d v="2016-06-05T14:19:05"/>
    <n v="71"/>
  </r>
  <r>
    <x v="5"/>
    <d v="2016-06-05T14:19:20"/>
    <n v="72"/>
  </r>
  <r>
    <x v="5"/>
    <d v="2016-06-05T14:19:30"/>
    <n v="71"/>
  </r>
  <r>
    <x v="5"/>
    <d v="2016-06-05T14:19:40"/>
    <n v="72"/>
  </r>
  <r>
    <x v="5"/>
    <d v="2016-06-05T14:19:45"/>
    <n v="71"/>
  </r>
  <r>
    <x v="5"/>
    <d v="2016-06-05T14:19:50"/>
    <n v="69"/>
  </r>
  <r>
    <x v="5"/>
    <d v="2016-06-05T14:19:55"/>
    <n v="69"/>
  </r>
  <r>
    <x v="5"/>
    <d v="2016-06-05T14:20:10"/>
    <n v="71"/>
  </r>
  <r>
    <x v="5"/>
    <d v="2016-06-05T14:20:15"/>
    <n v="70"/>
  </r>
  <r>
    <x v="5"/>
    <d v="2016-06-05T14:20:30"/>
    <n v="70"/>
  </r>
  <r>
    <x v="5"/>
    <d v="2016-06-05T14:20:40"/>
    <n v="77"/>
  </r>
  <r>
    <x v="5"/>
    <d v="2016-06-05T14:20:55"/>
    <n v="76"/>
  </r>
  <r>
    <x v="5"/>
    <d v="2016-06-05T14:21:05"/>
    <n v="75"/>
  </r>
  <r>
    <x v="5"/>
    <d v="2016-06-05T14:21:10"/>
    <n v="76"/>
  </r>
  <r>
    <x v="5"/>
    <d v="2016-06-05T14:21:20"/>
    <n v="73"/>
  </r>
  <r>
    <x v="5"/>
    <d v="2016-06-05T14:21:25"/>
    <n v="72"/>
  </r>
  <r>
    <x v="5"/>
    <d v="2016-06-05T14:21:40"/>
    <n v="72"/>
  </r>
  <r>
    <x v="5"/>
    <d v="2016-06-05T14:21:45"/>
    <n v="72"/>
  </r>
  <r>
    <x v="5"/>
    <d v="2016-06-05T14:21:50"/>
    <n v="71"/>
  </r>
  <r>
    <x v="5"/>
    <d v="2016-06-05T14:22:00"/>
    <n v="71"/>
  </r>
  <r>
    <x v="5"/>
    <d v="2016-06-05T14:22:10"/>
    <n v="72"/>
  </r>
  <r>
    <x v="5"/>
    <d v="2016-06-05T14:22:15"/>
    <n v="73"/>
  </r>
  <r>
    <x v="5"/>
    <d v="2016-06-05T14:22:20"/>
    <n v="72"/>
  </r>
  <r>
    <x v="5"/>
    <d v="2016-06-05T14:22:30"/>
    <n v="71"/>
  </r>
  <r>
    <x v="5"/>
    <d v="2016-06-05T14:22:45"/>
    <n v="71"/>
  </r>
  <r>
    <x v="5"/>
    <d v="2016-06-05T14:22:55"/>
    <n v="72"/>
  </r>
  <r>
    <x v="5"/>
    <d v="2016-06-05T14:23:00"/>
    <n v="71"/>
  </r>
  <r>
    <x v="5"/>
    <d v="2016-06-05T14:23:10"/>
    <n v="74"/>
  </r>
  <r>
    <x v="5"/>
    <d v="2016-06-05T14:23:20"/>
    <n v="82"/>
  </r>
  <r>
    <x v="5"/>
    <d v="2016-06-05T14:23:25"/>
    <n v="83"/>
  </r>
  <r>
    <x v="5"/>
    <d v="2016-06-05T14:23:40"/>
    <n v="84"/>
  </r>
  <r>
    <x v="5"/>
    <d v="2016-06-05T14:23:50"/>
    <n v="77"/>
  </r>
  <r>
    <x v="5"/>
    <d v="2016-06-05T14:23:55"/>
    <n v="76"/>
  </r>
  <r>
    <x v="5"/>
    <d v="2016-06-05T14:24:00"/>
    <n v="76"/>
  </r>
  <r>
    <x v="5"/>
    <d v="2016-06-05T14:24:10"/>
    <n v="77"/>
  </r>
  <r>
    <x v="5"/>
    <d v="2016-06-05T14:24:25"/>
    <n v="77"/>
  </r>
  <r>
    <x v="5"/>
    <d v="2016-06-05T14:24:40"/>
    <n v="77"/>
  </r>
  <r>
    <x v="5"/>
    <d v="2016-06-05T14:24:45"/>
    <n v="75"/>
  </r>
  <r>
    <x v="5"/>
    <d v="2016-06-05T14:24:50"/>
    <n v="74"/>
  </r>
  <r>
    <x v="5"/>
    <d v="2016-06-05T14:24:55"/>
    <n v="74"/>
  </r>
  <r>
    <x v="5"/>
    <d v="2016-06-05T14:25:00"/>
    <n v="73"/>
  </r>
  <r>
    <x v="5"/>
    <d v="2016-06-05T14:25:10"/>
    <n v="73"/>
  </r>
  <r>
    <x v="5"/>
    <d v="2016-06-05T14:25:25"/>
    <n v="73"/>
  </r>
  <r>
    <x v="5"/>
    <d v="2016-06-05T14:25:30"/>
    <n v="74"/>
  </r>
  <r>
    <x v="5"/>
    <d v="2016-06-05T14:25:45"/>
    <n v="74"/>
  </r>
  <r>
    <x v="5"/>
    <d v="2016-06-05T14:26:00"/>
    <n v="75"/>
  </r>
  <r>
    <x v="5"/>
    <d v="2016-06-05T14:26:05"/>
    <n v="74"/>
  </r>
  <r>
    <x v="5"/>
    <d v="2016-06-05T14:26:10"/>
    <n v="72"/>
  </r>
  <r>
    <x v="5"/>
    <d v="2016-06-05T14:26:15"/>
    <n v="71"/>
  </r>
  <r>
    <x v="5"/>
    <d v="2016-06-05T14:26:20"/>
    <n v="70"/>
  </r>
  <r>
    <x v="5"/>
    <d v="2016-06-05T14:26:25"/>
    <n v="68"/>
  </r>
  <r>
    <x v="5"/>
    <d v="2016-06-05T14:26:30"/>
    <n v="67"/>
  </r>
  <r>
    <x v="5"/>
    <d v="2016-06-05T14:26:40"/>
    <n v="75"/>
  </r>
  <r>
    <x v="5"/>
    <d v="2016-06-05T14:26:45"/>
    <n v="75"/>
  </r>
  <r>
    <x v="5"/>
    <d v="2016-06-05T14:27:00"/>
    <n v="75"/>
  </r>
  <r>
    <x v="5"/>
    <d v="2016-06-05T14:27:15"/>
    <n v="75"/>
  </r>
  <r>
    <x v="5"/>
    <d v="2016-06-05T14:27:20"/>
    <n v="74"/>
  </r>
  <r>
    <x v="5"/>
    <d v="2016-06-05T14:27:25"/>
    <n v="73"/>
  </r>
  <r>
    <x v="5"/>
    <d v="2016-06-05T14:27:40"/>
    <n v="73"/>
  </r>
  <r>
    <x v="5"/>
    <d v="2016-06-05T14:27:50"/>
    <n v="74"/>
  </r>
  <r>
    <x v="5"/>
    <d v="2016-06-05T14:28:00"/>
    <n v="75"/>
  </r>
  <r>
    <x v="5"/>
    <d v="2016-06-05T14:28:05"/>
    <n v="74"/>
  </r>
  <r>
    <x v="5"/>
    <d v="2016-06-05T14:28:10"/>
    <n v="71"/>
  </r>
  <r>
    <x v="5"/>
    <d v="2016-06-05T14:28:20"/>
    <n v="71"/>
  </r>
  <r>
    <x v="5"/>
    <d v="2016-06-05T14:28:30"/>
    <n v="72"/>
  </r>
  <r>
    <x v="5"/>
    <d v="2016-06-05T14:28:35"/>
    <n v="71"/>
  </r>
  <r>
    <x v="5"/>
    <d v="2016-06-05T14:28:40"/>
    <n v="72"/>
  </r>
  <r>
    <x v="5"/>
    <d v="2016-06-05T14:28:50"/>
    <n v="73"/>
  </r>
  <r>
    <x v="5"/>
    <d v="2016-06-05T14:28:55"/>
    <n v="73"/>
  </r>
  <r>
    <x v="5"/>
    <d v="2016-06-05T14:29:00"/>
    <n v="74"/>
  </r>
  <r>
    <x v="5"/>
    <d v="2016-06-05T14:29:10"/>
    <n v="77"/>
  </r>
  <r>
    <x v="5"/>
    <d v="2016-06-05T14:29:15"/>
    <n v="79"/>
  </r>
  <r>
    <x v="5"/>
    <d v="2016-06-05T14:29:20"/>
    <n v="79"/>
  </r>
  <r>
    <x v="5"/>
    <d v="2016-06-05T14:29:30"/>
    <n v="80"/>
  </r>
  <r>
    <x v="5"/>
    <d v="2016-06-05T14:29:35"/>
    <n v="80"/>
  </r>
  <r>
    <x v="5"/>
    <d v="2016-06-05T14:29:50"/>
    <n v="79"/>
  </r>
  <r>
    <x v="5"/>
    <d v="2016-06-05T14:29:55"/>
    <n v="78"/>
  </r>
  <r>
    <x v="5"/>
    <d v="2016-06-05T14:30:10"/>
    <n v="78"/>
  </r>
  <r>
    <x v="5"/>
    <d v="2016-06-05T14:30:25"/>
    <n v="78"/>
  </r>
  <r>
    <x v="5"/>
    <d v="2016-06-05T14:30:40"/>
    <n v="78"/>
  </r>
  <r>
    <x v="5"/>
    <d v="2016-06-05T14:30:55"/>
    <n v="78"/>
  </r>
  <r>
    <x v="5"/>
    <d v="2016-06-05T14:31:05"/>
    <n v="77"/>
  </r>
  <r>
    <x v="5"/>
    <d v="2016-06-05T14:31:20"/>
    <n v="77"/>
  </r>
  <r>
    <x v="5"/>
    <d v="2016-06-05T14:31:35"/>
    <n v="77"/>
  </r>
  <r>
    <x v="5"/>
    <d v="2016-06-05T14:31:40"/>
    <n v="74"/>
  </r>
  <r>
    <x v="5"/>
    <d v="2016-06-05T14:31:45"/>
    <n v="75"/>
  </r>
  <r>
    <x v="5"/>
    <d v="2016-06-05T14:31:50"/>
    <n v="77"/>
  </r>
  <r>
    <x v="5"/>
    <d v="2016-06-05T14:32:00"/>
    <n v="69"/>
  </r>
  <r>
    <x v="5"/>
    <d v="2016-06-05T14:32:05"/>
    <n v="69"/>
  </r>
  <r>
    <x v="5"/>
    <d v="2016-06-05T14:32:15"/>
    <n v="68"/>
  </r>
  <r>
    <x v="5"/>
    <d v="2016-06-05T14:32:20"/>
    <n v="67"/>
  </r>
  <r>
    <x v="5"/>
    <d v="2016-06-05T14:32:30"/>
    <n v="69"/>
  </r>
  <r>
    <x v="5"/>
    <d v="2016-06-05T14:32:35"/>
    <n v="70"/>
  </r>
  <r>
    <x v="5"/>
    <d v="2016-06-05T14:32:50"/>
    <n v="70"/>
  </r>
  <r>
    <x v="5"/>
    <d v="2016-06-05T14:33:05"/>
    <n v="69"/>
  </r>
  <r>
    <x v="5"/>
    <d v="2016-06-05T14:33:20"/>
    <n v="70"/>
  </r>
  <r>
    <x v="5"/>
    <d v="2016-06-05T14:33:25"/>
    <n v="73"/>
  </r>
  <r>
    <x v="5"/>
    <d v="2016-06-05T14:33:40"/>
    <n v="73"/>
  </r>
  <r>
    <x v="5"/>
    <d v="2016-06-05T14:33:45"/>
    <n v="74"/>
  </r>
  <r>
    <x v="5"/>
    <d v="2016-06-05T14:33:50"/>
    <n v="75"/>
  </r>
  <r>
    <x v="5"/>
    <d v="2016-06-05T14:34:00"/>
    <n v="75"/>
  </r>
  <r>
    <x v="5"/>
    <d v="2016-06-05T14:34:05"/>
    <n v="75"/>
  </r>
  <r>
    <x v="5"/>
    <d v="2016-06-05T14:34:20"/>
    <n v="74"/>
  </r>
  <r>
    <x v="5"/>
    <d v="2016-06-05T14:34:30"/>
    <n v="73"/>
  </r>
  <r>
    <x v="5"/>
    <d v="2016-06-05T14:34:35"/>
    <n v="72"/>
  </r>
  <r>
    <x v="5"/>
    <d v="2016-06-05T14:34:45"/>
    <n v="71"/>
  </r>
  <r>
    <x v="5"/>
    <d v="2016-06-05T14:35:00"/>
    <n v="70"/>
  </r>
  <r>
    <x v="5"/>
    <d v="2016-06-05T14:35:10"/>
    <n v="71"/>
  </r>
  <r>
    <x v="5"/>
    <d v="2016-06-05T14:35:20"/>
    <n v="75"/>
  </r>
  <r>
    <x v="5"/>
    <d v="2016-06-05T14:35:30"/>
    <n v="76"/>
  </r>
  <r>
    <x v="5"/>
    <d v="2016-06-05T14:35:40"/>
    <n v="75"/>
  </r>
  <r>
    <x v="5"/>
    <d v="2016-06-05T14:35:55"/>
    <n v="75"/>
  </r>
  <r>
    <x v="5"/>
    <d v="2016-06-05T14:36:00"/>
    <n v="87"/>
  </r>
  <r>
    <x v="5"/>
    <d v="2016-06-05T14:36:10"/>
    <n v="86"/>
  </r>
  <r>
    <x v="5"/>
    <d v="2016-06-05T14:36:15"/>
    <n v="85"/>
  </r>
  <r>
    <x v="5"/>
    <d v="2016-06-05T14:36:20"/>
    <n v="86"/>
  </r>
  <r>
    <x v="5"/>
    <d v="2016-06-05T14:36:30"/>
    <n v="84"/>
  </r>
  <r>
    <x v="5"/>
    <d v="2016-06-05T14:36:35"/>
    <n v="83"/>
  </r>
  <r>
    <x v="5"/>
    <d v="2016-06-05T14:36:40"/>
    <n v="84"/>
  </r>
  <r>
    <x v="5"/>
    <d v="2016-06-05T14:36:45"/>
    <n v="83"/>
  </r>
  <r>
    <x v="5"/>
    <d v="2016-06-05T14:36:50"/>
    <n v="86"/>
  </r>
  <r>
    <x v="5"/>
    <d v="2016-06-05T14:37:05"/>
    <n v="87"/>
  </r>
  <r>
    <x v="5"/>
    <d v="2016-06-05T14:37:10"/>
    <n v="86"/>
  </r>
  <r>
    <x v="5"/>
    <d v="2016-06-05T14:37:20"/>
    <n v="84"/>
  </r>
  <r>
    <x v="5"/>
    <d v="2016-06-05T14:37:25"/>
    <n v="84"/>
  </r>
  <r>
    <x v="5"/>
    <d v="2016-06-05T14:37:40"/>
    <n v="85"/>
  </r>
  <r>
    <x v="5"/>
    <d v="2016-06-05T14:37:50"/>
    <n v="80"/>
  </r>
  <r>
    <x v="5"/>
    <d v="2016-06-05T14:38:00"/>
    <n v="79"/>
  </r>
  <r>
    <x v="5"/>
    <d v="2016-06-05T14:38:05"/>
    <n v="80"/>
  </r>
  <r>
    <x v="5"/>
    <d v="2016-06-05T14:38:20"/>
    <n v="82"/>
  </r>
  <r>
    <x v="5"/>
    <d v="2016-06-05T14:38:30"/>
    <n v="84"/>
  </r>
  <r>
    <x v="5"/>
    <d v="2016-06-05T14:38:40"/>
    <n v="83"/>
  </r>
  <r>
    <x v="5"/>
    <d v="2016-06-05T14:38:45"/>
    <n v="82"/>
  </r>
  <r>
    <x v="5"/>
    <d v="2016-06-05T14:38:55"/>
    <n v="82"/>
  </r>
  <r>
    <x v="5"/>
    <d v="2016-06-05T14:39:05"/>
    <n v="83"/>
  </r>
  <r>
    <x v="5"/>
    <d v="2016-06-05T14:39:20"/>
    <n v="83"/>
  </r>
  <r>
    <x v="5"/>
    <d v="2016-06-05T14:39:35"/>
    <n v="83"/>
  </r>
  <r>
    <x v="5"/>
    <d v="2016-06-05T14:39:50"/>
    <n v="81"/>
  </r>
  <r>
    <x v="5"/>
    <d v="2016-06-05T14:40:00"/>
    <n v="82"/>
  </r>
  <r>
    <x v="5"/>
    <d v="2016-06-05T14:40:05"/>
    <n v="83"/>
  </r>
  <r>
    <x v="5"/>
    <d v="2016-06-05T14:40:10"/>
    <n v="86"/>
  </r>
  <r>
    <x v="5"/>
    <d v="2016-06-05T14:40:15"/>
    <n v="87"/>
  </r>
  <r>
    <x v="5"/>
    <d v="2016-06-05T14:40:20"/>
    <n v="87"/>
  </r>
  <r>
    <x v="5"/>
    <d v="2016-06-05T14:40:25"/>
    <n v="85"/>
  </r>
  <r>
    <x v="5"/>
    <d v="2016-06-05T14:40:30"/>
    <n v="84"/>
  </r>
  <r>
    <x v="5"/>
    <d v="2016-06-05T14:40:35"/>
    <n v="85"/>
  </r>
  <r>
    <x v="5"/>
    <d v="2016-06-05T14:40:40"/>
    <n v="83"/>
  </r>
  <r>
    <x v="5"/>
    <d v="2016-06-05T14:40:45"/>
    <n v="84"/>
  </r>
  <r>
    <x v="5"/>
    <d v="2016-06-05T14:40:50"/>
    <n v="86"/>
  </r>
  <r>
    <x v="5"/>
    <d v="2016-06-05T14:41:05"/>
    <n v="86"/>
  </r>
  <r>
    <x v="5"/>
    <d v="2016-06-05T14:41:10"/>
    <n v="87"/>
  </r>
  <r>
    <x v="5"/>
    <d v="2016-06-05T14:41:15"/>
    <n v="87"/>
  </r>
  <r>
    <x v="5"/>
    <d v="2016-06-05T14:41:20"/>
    <n v="86"/>
  </r>
  <r>
    <x v="5"/>
    <d v="2016-06-05T14:41:25"/>
    <n v="84"/>
  </r>
  <r>
    <x v="5"/>
    <d v="2016-06-05T14:41:35"/>
    <n v="83"/>
  </r>
  <r>
    <x v="5"/>
    <d v="2016-06-05T14:41:50"/>
    <n v="83"/>
  </r>
  <r>
    <x v="5"/>
    <d v="2016-06-05T14:42:05"/>
    <n v="86"/>
  </r>
  <r>
    <x v="5"/>
    <d v="2016-06-05T14:42:10"/>
    <n v="86"/>
  </r>
  <r>
    <x v="5"/>
    <d v="2016-06-05T14:42:20"/>
    <n v="84"/>
  </r>
  <r>
    <x v="5"/>
    <d v="2016-06-05T14:42:25"/>
    <n v="82"/>
  </r>
  <r>
    <x v="5"/>
    <d v="2016-06-05T14:42:30"/>
    <n v="80"/>
  </r>
  <r>
    <x v="5"/>
    <d v="2016-06-05T14:42:35"/>
    <n v="79"/>
  </r>
  <r>
    <x v="5"/>
    <d v="2016-06-05T14:42:40"/>
    <n v="79"/>
  </r>
  <r>
    <x v="5"/>
    <d v="2016-06-05T14:42:50"/>
    <n v="78"/>
  </r>
  <r>
    <x v="5"/>
    <d v="2016-06-05T14:42:55"/>
    <n v="78"/>
  </r>
  <r>
    <x v="5"/>
    <d v="2016-06-05T14:43:10"/>
    <n v="77"/>
  </r>
  <r>
    <x v="5"/>
    <d v="2016-06-05T14:43:20"/>
    <n v="78"/>
  </r>
  <r>
    <x v="5"/>
    <d v="2016-06-05T14:43:25"/>
    <n v="78"/>
  </r>
  <r>
    <x v="5"/>
    <d v="2016-06-05T14:43:40"/>
    <n v="80"/>
  </r>
  <r>
    <x v="5"/>
    <d v="2016-06-05T14:43:45"/>
    <n v="82"/>
  </r>
  <r>
    <x v="5"/>
    <d v="2016-06-05T14:43:55"/>
    <n v="83"/>
  </r>
  <r>
    <x v="5"/>
    <d v="2016-06-05T14:44:00"/>
    <n v="85"/>
  </r>
  <r>
    <x v="5"/>
    <d v="2016-06-05T14:44:15"/>
    <n v="85"/>
  </r>
  <r>
    <x v="5"/>
    <d v="2016-06-05T14:44:20"/>
    <n v="85"/>
  </r>
  <r>
    <x v="5"/>
    <d v="2016-06-05T14:44:25"/>
    <n v="84"/>
  </r>
  <r>
    <x v="5"/>
    <d v="2016-06-05T14:44:30"/>
    <n v="84"/>
  </r>
  <r>
    <x v="5"/>
    <d v="2016-06-05T14:44:35"/>
    <n v="85"/>
  </r>
  <r>
    <x v="5"/>
    <d v="2016-06-05T14:44:40"/>
    <n v="84"/>
  </r>
  <r>
    <x v="5"/>
    <d v="2016-06-05T14:44:50"/>
    <n v="83"/>
  </r>
  <r>
    <x v="5"/>
    <d v="2016-06-05T14:44:55"/>
    <n v="81"/>
  </r>
  <r>
    <x v="5"/>
    <d v="2016-06-05T14:45:10"/>
    <n v="80"/>
  </r>
  <r>
    <x v="5"/>
    <d v="2016-06-05T14:45:15"/>
    <n v="81"/>
  </r>
  <r>
    <x v="5"/>
    <d v="2016-06-05T14:45:20"/>
    <n v="80"/>
  </r>
  <r>
    <x v="5"/>
    <d v="2016-06-05T14:45:25"/>
    <n v="82"/>
  </r>
  <r>
    <x v="5"/>
    <d v="2016-06-05T14:45:40"/>
    <n v="73"/>
  </r>
  <r>
    <x v="5"/>
    <d v="2016-06-05T14:45:45"/>
    <n v="74"/>
  </r>
  <r>
    <x v="5"/>
    <d v="2016-06-05T14:45:50"/>
    <n v="76"/>
  </r>
  <r>
    <x v="5"/>
    <d v="2016-06-05T14:45:55"/>
    <n v="77"/>
  </r>
  <r>
    <x v="5"/>
    <d v="2016-06-05T14:46:00"/>
    <n v="80"/>
  </r>
  <r>
    <x v="5"/>
    <d v="2016-06-05T14:46:05"/>
    <n v="78"/>
  </r>
  <r>
    <x v="5"/>
    <d v="2016-06-05T14:46:10"/>
    <n v="76"/>
  </r>
  <r>
    <x v="5"/>
    <d v="2016-06-05T14:46:20"/>
    <n v="74"/>
  </r>
  <r>
    <x v="5"/>
    <d v="2016-06-05T14:46:30"/>
    <n v="72"/>
  </r>
  <r>
    <x v="5"/>
    <d v="2016-06-05T14:46:35"/>
    <n v="72"/>
  </r>
  <r>
    <x v="5"/>
    <d v="2016-06-05T14:46:45"/>
    <n v="70"/>
  </r>
  <r>
    <x v="5"/>
    <d v="2016-06-05T14:46:50"/>
    <n v="70"/>
  </r>
  <r>
    <x v="5"/>
    <d v="2016-06-05T14:46:55"/>
    <n v="69"/>
  </r>
  <r>
    <x v="5"/>
    <d v="2016-06-05T14:47:10"/>
    <n v="72"/>
  </r>
  <r>
    <x v="5"/>
    <d v="2016-06-05T14:47:25"/>
    <n v="72"/>
  </r>
  <r>
    <x v="5"/>
    <d v="2016-06-05T14:47:30"/>
    <n v="70"/>
  </r>
  <r>
    <x v="5"/>
    <d v="2016-06-05T14:47:40"/>
    <n v="68"/>
  </r>
  <r>
    <x v="5"/>
    <d v="2016-06-05T14:47:55"/>
    <n v="68"/>
  </r>
  <r>
    <x v="5"/>
    <d v="2016-06-05T14:48:10"/>
    <n v="68"/>
  </r>
  <r>
    <x v="5"/>
    <d v="2016-06-05T14:48:15"/>
    <n v="69"/>
  </r>
  <r>
    <x v="5"/>
    <d v="2016-06-05T14:48:20"/>
    <n v="68"/>
  </r>
  <r>
    <x v="5"/>
    <d v="2016-06-05T14:48:30"/>
    <n v="69"/>
  </r>
  <r>
    <x v="5"/>
    <d v="2016-06-05T14:48:40"/>
    <n v="69"/>
  </r>
  <r>
    <x v="5"/>
    <d v="2016-06-05T14:48:55"/>
    <n v="69"/>
  </r>
  <r>
    <x v="5"/>
    <d v="2016-06-05T14:49:00"/>
    <n v="70"/>
  </r>
  <r>
    <x v="5"/>
    <d v="2016-06-05T14:49:05"/>
    <n v="71"/>
  </r>
  <r>
    <x v="5"/>
    <d v="2016-06-05T14:49:10"/>
    <n v="72"/>
  </r>
  <r>
    <x v="5"/>
    <d v="2016-06-05T14:49:25"/>
    <n v="72"/>
  </r>
  <r>
    <x v="5"/>
    <d v="2016-06-05T14:49:40"/>
    <n v="72"/>
  </r>
  <r>
    <x v="5"/>
    <d v="2016-06-05T14:49:50"/>
    <n v="71"/>
  </r>
  <r>
    <x v="5"/>
    <d v="2016-06-05T14:50:00"/>
    <n v="70"/>
  </r>
  <r>
    <x v="5"/>
    <d v="2016-06-05T14:50:10"/>
    <n v="71"/>
  </r>
  <r>
    <x v="5"/>
    <d v="2016-06-05T14:50:15"/>
    <n v="72"/>
  </r>
  <r>
    <x v="5"/>
    <d v="2016-06-05T14:50:30"/>
    <n v="72"/>
  </r>
  <r>
    <x v="5"/>
    <d v="2016-06-05T14:50:40"/>
    <n v="71"/>
  </r>
  <r>
    <x v="5"/>
    <d v="2016-06-05T14:50:50"/>
    <n v="68"/>
  </r>
  <r>
    <x v="5"/>
    <d v="2016-06-05T14:50:55"/>
    <n v="67"/>
  </r>
  <r>
    <x v="5"/>
    <d v="2016-06-05T14:51:10"/>
    <n v="68"/>
  </r>
  <r>
    <x v="5"/>
    <d v="2016-06-05T14:51:20"/>
    <n v="69"/>
  </r>
  <r>
    <x v="5"/>
    <d v="2016-06-05T14:51:25"/>
    <n v="70"/>
  </r>
  <r>
    <x v="5"/>
    <d v="2016-06-05T14:51:40"/>
    <n v="69"/>
  </r>
  <r>
    <x v="5"/>
    <d v="2016-06-05T14:51:55"/>
    <n v="69"/>
  </r>
  <r>
    <x v="5"/>
    <d v="2016-06-05T14:52:00"/>
    <n v="73"/>
  </r>
  <r>
    <x v="5"/>
    <d v="2016-06-05T14:52:05"/>
    <n v="72"/>
  </r>
  <r>
    <x v="5"/>
    <d v="2016-06-05T14:52:20"/>
    <n v="71"/>
  </r>
  <r>
    <x v="5"/>
    <d v="2016-06-05T14:52:30"/>
    <n v="70"/>
  </r>
  <r>
    <x v="5"/>
    <d v="2016-06-05T14:52:45"/>
    <n v="70"/>
  </r>
  <r>
    <x v="5"/>
    <d v="2016-06-05T14:53:00"/>
    <n v="71"/>
  </r>
  <r>
    <x v="5"/>
    <d v="2016-06-05T14:53:15"/>
    <n v="71"/>
  </r>
  <r>
    <x v="5"/>
    <d v="2016-06-05T14:53:30"/>
    <n v="71"/>
  </r>
  <r>
    <x v="5"/>
    <d v="2016-06-05T14:53:45"/>
    <n v="71"/>
  </r>
  <r>
    <x v="5"/>
    <d v="2016-06-05T14:54:00"/>
    <n v="72"/>
  </r>
  <r>
    <x v="5"/>
    <d v="2016-06-05T14:54:05"/>
    <n v="72"/>
  </r>
  <r>
    <x v="5"/>
    <d v="2016-06-05T14:54:20"/>
    <n v="73"/>
  </r>
  <r>
    <x v="5"/>
    <d v="2016-06-05T14:54:30"/>
    <n v="70"/>
  </r>
  <r>
    <x v="5"/>
    <d v="2016-06-05T14:54:45"/>
    <n v="69"/>
  </r>
  <r>
    <x v="5"/>
    <d v="2016-06-05T14:55:00"/>
    <n v="68"/>
  </r>
  <r>
    <x v="5"/>
    <d v="2016-06-05T14:55:10"/>
    <n v="70"/>
  </r>
  <r>
    <x v="5"/>
    <d v="2016-06-05T14:55:20"/>
    <n v="73"/>
  </r>
  <r>
    <x v="5"/>
    <d v="2016-06-05T14:55:30"/>
    <n v="74"/>
  </r>
  <r>
    <x v="5"/>
    <d v="2016-06-05T14:55:35"/>
    <n v="73"/>
  </r>
  <r>
    <x v="5"/>
    <d v="2016-06-05T14:55:45"/>
    <n v="72"/>
  </r>
  <r>
    <x v="5"/>
    <d v="2016-06-05T14:55:50"/>
    <n v="70"/>
  </r>
  <r>
    <x v="5"/>
    <d v="2016-06-05T14:56:00"/>
    <n v="74"/>
  </r>
  <r>
    <x v="5"/>
    <d v="2016-06-05T14:56:10"/>
    <n v="72"/>
  </r>
  <r>
    <x v="5"/>
    <d v="2016-06-05T14:56:20"/>
    <n v="75"/>
  </r>
  <r>
    <x v="5"/>
    <d v="2016-06-05T14:56:30"/>
    <n v="77"/>
  </r>
  <r>
    <x v="5"/>
    <d v="2016-06-05T14:56:40"/>
    <n v="84"/>
  </r>
  <r>
    <x v="5"/>
    <d v="2016-06-05T14:56:50"/>
    <n v="81"/>
  </r>
  <r>
    <x v="5"/>
    <d v="2016-06-05T14:57:00"/>
    <n v="80"/>
  </r>
  <r>
    <x v="5"/>
    <d v="2016-06-05T14:57:10"/>
    <n v="79"/>
  </r>
  <r>
    <x v="5"/>
    <d v="2016-06-05T14:57:20"/>
    <n v="78"/>
  </r>
  <r>
    <x v="5"/>
    <d v="2016-06-05T14:57:30"/>
    <n v="78"/>
  </r>
  <r>
    <x v="5"/>
    <d v="2016-06-05T14:57:45"/>
    <n v="77"/>
  </r>
  <r>
    <x v="5"/>
    <d v="2016-06-05T14:58:00"/>
    <n v="78"/>
  </r>
  <r>
    <x v="5"/>
    <d v="2016-06-05T14:58:05"/>
    <n v="81"/>
  </r>
  <r>
    <x v="5"/>
    <d v="2016-06-05T14:58:10"/>
    <n v="80"/>
  </r>
  <r>
    <x v="5"/>
    <d v="2016-06-05T14:58:25"/>
    <n v="79"/>
  </r>
  <r>
    <x v="5"/>
    <d v="2016-06-05T14:58:30"/>
    <n v="80"/>
  </r>
  <r>
    <x v="5"/>
    <d v="2016-06-05T14:58:45"/>
    <n v="80"/>
  </r>
  <r>
    <x v="5"/>
    <d v="2016-06-05T14:58:55"/>
    <n v="79"/>
  </r>
  <r>
    <x v="5"/>
    <d v="2016-06-05T14:59:10"/>
    <n v="79"/>
  </r>
  <r>
    <x v="5"/>
    <d v="2016-06-05T14:59:20"/>
    <n v="80"/>
  </r>
  <r>
    <x v="5"/>
    <d v="2016-06-05T14:59:25"/>
    <n v="79"/>
  </r>
  <r>
    <x v="5"/>
    <d v="2016-06-05T14:59:40"/>
    <n v="79"/>
  </r>
  <r>
    <x v="5"/>
    <d v="2016-06-05T14:59:55"/>
    <n v="79"/>
  </r>
  <r>
    <x v="5"/>
    <d v="2016-06-05T15:00:10"/>
    <n v="79"/>
  </r>
  <r>
    <x v="5"/>
    <d v="2016-06-05T15:00:20"/>
    <n v="80"/>
  </r>
  <r>
    <x v="5"/>
    <d v="2016-06-05T15:00:35"/>
    <n v="80"/>
  </r>
  <r>
    <x v="5"/>
    <d v="2016-06-05T15:00:45"/>
    <n v="79"/>
  </r>
  <r>
    <x v="5"/>
    <d v="2016-06-05T15:00:50"/>
    <n v="79"/>
  </r>
  <r>
    <x v="5"/>
    <d v="2016-06-05T15:00:55"/>
    <n v="80"/>
  </r>
  <r>
    <x v="5"/>
    <d v="2016-06-05T15:01:10"/>
    <n v="81"/>
  </r>
  <r>
    <x v="5"/>
    <d v="2016-06-05T15:01:15"/>
    <n v="81"/>
  </r>
  <r>
    <x v="5"/>
    <d v="2016-06-05T15:01:20"/>
    <n v="80"/>
  </r>
  <r>
    <x v="5"/>
    <d v="2016-06-05T15:01:25"/>
    <n v="79"/>
  </r>
  <r>
    <x v="5"/>
    <d v="2016-06-05T15:01:40"/>
    <n v="79"/>
  </r>
  <r>
    <x v="5"/>
    <d v="2016-06-05T15:01:50"/>
    <n v="78"/>
  </r>
  <r>
    <x v="5"/>
    <d v="2016-06-05T15:02:00"/>
    <n v="77"/>
  </r>
  <r>
    <x v="5"/>
    <d v="2016-06-05T15:02:10"/>
    <n v="76"/>
  </r>
  <r>
    <x v="5"/>
    <d v="2016-06-05T15:02:15"/>
    <n v="75"/>
  </r>
  <r>
    <x v="5"/>
    <d v="2016-06-05T15:02:20"/>
    <n v="76"/>
  </r>
  <r>
    <x v="5"/>
    <d v="2016-06-05T15:02:25"/>
    <n v="75"/>
  </r>
  <r>
    <x v="5"/>
    <d v="2016-06-05T15:02:40"/>
    <n v="76"/>
  </r>
  <r>
    <x v="5"/>
    <d v="2016-06-05T15:02:45"/>
    <n v="78"/>
  </r>
  <r>
    <x v="5"/>
    <d v="2016-06-05T15:02:50"/>
    <n v="77"/>
  </r>
  <r>
    <x v="5"/>
    <d v="2016-06-05T15:02:55"/>
    <n v="79"/>
  </r>
  <r>
    <x v="5"/>
    <d v="2016-06-05T15:03:00"/>
    <n v="80"/>
  </r>
  <r>
    <x v="5"/>
    <d v="2016-06-05T15:03:05"/>
    <n v="81"/>
  </r>
  <r>
    <x v="5"/>
    <d v="2016-06-05T15:03:15"/>
    <n v="82"/>
  </r>
  <r>
    <x v="5"/>
    <d v="2016-06-05T15:03:20"/>
    <n v="81"/>
  </r>
  <r>
    <x v="5"/>
    <d v="2016-06-05T15:03:25"/>
    <n v="79"/>
  </r>
  <r>
    <x v="5"/>
    <d v="2016-06-05T15:03:35"/>
    <n v="80"/>
  </r>
  <r>
    <x v="5"/>
    <d v="2016-06-05T15:03:50"/>
    <n v="80"/>
  </r>
  <r>
    <x v="5"/>
    <d v="2016-06-05T15:04:05"/>
    <n v="80"/>
  </r>
  <r>
    <x v="5"/>
    <d v="2016-06-05T15:04:15"/>
    <n v="81"/>
  </r>
  <r>
    <x v="5"/>
    <d v="2016-06-05T15:04:25"/>
    <n v="84"/>
  </r>
  <r>
    <x v="5"/>
    <d v="2016-06-05T15:04:30"/>
    <n v="88"/>
  </r>
  <r>
    <x v="5"/>
    <d v="2016-06-05T15:04:35"/>
    <n v="91"/>
  </r>
  <r>
    <x v="5"/>
    <d v="2016-06-05T15:04:40"/>
    <n v="95"/>
  </r>
  <r>
    <x v="5"/>
    <d v="2016-06-05T15:04:45"/>
    <n v="99"/>
  </r>
  <r>
    <x v="5"/>
    <d v="2016-06-05T15:04:50"/>
    <n v="97"/>
  </r>
  <r>
    <x v="5"/>
    <d v="2016-06-05T15:04:55"/>
    <n v="95"/>
  </r>
  <r>
    <x v="5"/>
    <d v="2016-06-05T15:05:05"/>
    <n v="94"/>
  </r>
  <r>
    <x v="5"/>
    <d v="2016-06-05T15:05:10"/>
    <n v="92"/>
  </r>
  <r>
    <x v="5"/>
    <d v="2016-06-05T15:05:20"/>
    <n v="91"/>
  </r>
  <r>
    <x v="5"/>
    <d v="2016-06-05T15:05:35"/>
    <n v="90"/>
  </r>
  <r>
    <x v="5"/>
    <d v="2016-06-05T15:05:40"/>
    <n v="90"/>
  </r>
  <r>
    <x v="5"/>
    <d v="2016-06-05T15:05:45"/>
    <n v="90"/>
  </r>
  <r>
    <x v="5"/>
    <d v="2016-06-05T15:05:50"/>
    <n v="90"/>
  </r>
  <r>
    <x v="5"/>
    <d v="2016-06-05T15:05:55"/>
    <n v="89"/>
  </r>
  <r>
    <x v="5"/>
    <d v="2016-06-05T15:06:10"/>
    <n v="89"/>
  </r>
  <r>
    <x v="5"/>
    <d v="2016-06-05T15:06:20"/>
    <n v="88"/>
  </r>
  <r>
    <x v="5"/>
    <d v="2016-06-05T15:06:30"/>
    <n v="87"/>
  </r>
  <r>
    <x v="5"/>
    <d v="2016-06-05T15:06:35"/>
    <n v="85"/>
  </r>
  <r>
    <x v="5"/>
    <d v="2016-06-05T15:06:40"/>
    <n v="83"/>
  </r>
  <r>
    <x v="5"/>
    <d v="2016-06-05T15:06:45"/>
    <n v="82"/>
  </r>
  <r>
    <x v="5"/>
    <d v="2016-06-05T15:06:50"/>
    <n v="81"/>
  </r>
  <r>
    <x v="5"/>
    <d v="2016-06-05T15:07:00"/>
    <n v="80"/>
  </r>
  <r>
    <x v="5"/>
    <d v="2016-06-05T15:07:15"/>
    <n v="80"/>
  </r>
  <r>
    <x v="5"/>
    <d v="2016-06-05T15:07:25"/>
    <n v="78"/>
  </r>
  <r>
    <x v="5"/>
    <d v="2016-06-05T15:07:35"/>
    <n v="77"/>
  </r>
  <r>
    <x v="5"/>
    <d v="2016-06-05T15:07:50"/>
    <n v="78"/>
  </r>
  <r>
    <x v="5"/>
    <d v="2016-06-05T15:07:55"/>
    <n v="77"/>
  </r>
  <r>
    <x v="5"/>
    <d v="2016-06-05T15:08:00"/>
    <n v="77"/>
  </r>
  <r>
    <x v="5"/>
    <d v="2016-06-05T15:08:15"/>
    <n v="77"/>
  </r>
  <r>
    <x v="5"/>
    <d v="2016-06-05T15:08:20"/>
    <n v="77"/>
  </r>
  <r>
    <x v="5"/>
    <d v="2016-06-05T15:08:25"/>
    <n v="76"/>
  </r>
  <r>
    <x v="5"/>
    <d v="2016-06-05T15:08:40"/>
    <n v="76"/>
  </r>
  <r>
    <x v="5"/>
    <d v="2016-06-05T15:08:50"/>
    <n v="75"/>
  </r>
  <r>
    <x v="5"/>
    <d v="2016-06-05T15:09:05"/>
    <n v="75"/>
  </r>
  <r>
    <x v="5"/>
    <d v="2016-06-05T15:09:20"/>
    <n v="75"/>
  </r>
  <r>
    <x v="5"/>
    <d v="2016-06-05T15:09:35"/>
    <n v="75"/>
  </r>
  <r>
    <x v="5"/>
    <d v="2016-06-05T15:09:45"/>
    <n v="75"/>
  </r>
  <r>
    <x v="5"/>
    <d v="2016-06-05T15:09:50"/>
    <n v="75"/>
  </r>
  <r>
    <x v="5"/>
    <d v="2016-06-05T15:09:55"/>
    <n v="74"/>
  </r>
  <r>
    <x v="5"/>
    <d v="2016-06-05T15:10:00"/>
    <n v="73"/>
  </r>
  <r>
    <x v="5"/>
    <d v="2016-06-05T15:10:10"/>
    <n v="74"/>
  </r>
  <r>
    <x v="5"/>
    <d v="2016-06-05T15:10:15"/>
    <n v="76"/>
  </r>
  <r>
    <x v="5"/>
    <d v="2016-06-05T15:10:20"/>
    <n v="79"/>
  </r>
  <r>
    <x v="5"/>
    <d v="2016-06-05T15:10:30"/>
    <n v="78"/>
  </r>
  <r>
    <x v="5"/>
    <d v="2016-06-05T15:10:45"/>
    <n v="78"/>
  </r>
  <r>
    <x v="5"/>
    <d v="2016-06-05T15:11:00"/>
    <n v="78"/>
  </r>
  <r>
    <x v="5"/>
    <d v="2016-06-05T15:11:15"/>
    <n v="78"/>
  </r>
  <r>
    <x v="5"/>
    <d v="2016-06-05T15:11:30"/>
    <n v="78"/>
  </r>
  <r>
    <x v="5"/>
    <d v="2016-06-05T15:11:35"/>
    <n v="79"/>
  </r>
  <r>
    <x v="5"/>
    <d v="2016-06-05T15:11:40"/>
    <n v="78"/>
  </r>
  <r>
    <x v="5"/>
    <d v="2016-06-05T15:11:55"/>
    <n v="77"/>
  </r>
  <r>
    <x v="5"/>
    <d v="2016-06-05T15:12:05"/>
    <n v="76"/>
  </r>
  <r>
    <x v="5"/>
    <d v="2016-06-05T15:12:10"/>
    <n v="75"/>
  </r>
  <r>
    <x v="5"/>
    <d v="2016-06-05T15:12:20"/>
    <n v="76"/>
  </r>
  <r>
    <x v="5"/>
    <d v="2016-06-05T15:12:25"/>
    <n v="76"/>
  </r>
  <r>
    <x v="5"/>
    <d v="2016-06-05T15:12:40"/>
    <n v="84"/>
  </r>
  <r>
    <x v="5"/>
    <d v="2016-06-05T15:12:50"/>
    <n v="87"/>
  </r>
  <r>
    <x v="5"/>
    <d v="2016-06-05T15:12:55"/>
    <n v="86"/>
  </r>
  <r>
    <x v="5"/>
    <d v="2016-06-05T15:13:10"/>
    <n v="86"/>
  </r>
  <r>
    <x v="5"/>
    <d v="2016-06-05T15:13:20"/>
    <n v="85"/>
  </r>
  <r>
    <x v="5"/>
    <d v="2016-06-05T15:13:35"/>
    <n v="85"/>
  </r>
  <r>
    <x v="5"/>
    <d v="2016-06-05T15:13:40"/>
    <n v="86"/>
  </r>
  <r>
    <x v="5"/>
    <d v="2016-06-05T15:13:45"/>
    <n v="85"/>
  </r>
  <r>
    <x v="5"/>
    <d v="2016-06-05T15:14:00"/>
    <n v="84"/>
  </r>
  <r>
    <x v="5"/>
    <d v="2016-06-05T15:14:15"/>
    <n v="83"/>
  </r>
  <r>
    <x v="5"/>
    <d v="2016-06-05T15:14:30"/>
    <n v="83"/>
  </r>
  <r>
    <x v="5"/>
    <d v="2016-06-05T15:14:45"/>
    <n v="83"/>
  </r>
  <r>
    <x v="5"/>
    <d v="2016-06-05T15:14:50"/>
    <n v="82"/>
  </r>
  <r>
    <x v="5"/>
    <d v="2016-06-05T15:15:00"/>
    <n v="81"/>
  </r>
  <r>
    <x v="5"/>
    <d v="2016-06-05T15:15:15"/>
    <n v="81"/>
  </r>
  <r>
    <x v="5"/>
    <d v="2016-06-05T15:15:30"/>
    <n v="81"/>
  </r>
  <r>
    <x v="5"/>
    <d v="2016-06-05T15:15:40"/>
    <n v="81"/>
  </r>
  <r>
    <x v="5"/>
    <d v="2016-06-05T15:15:45"/>
    <n v="81"/>
  </r>
  <r>
    <x v="5"/>
    <d v="2016-06-05T15:15:55"/>
    <n v="82"/>
  </r>
  <r>
    <x v="5"/>
    <d v="2016-06-05T15:16:10"/>
    <n v="82"/>
  </r>
  <r>
    <x v="5"/>
    <d v="2016-06-05T15:16:20"/>
    <n v="81"/>
  </r>
  <r>
    <x v="5"/>
    <d v="2016-06-05T15:16:35"/>
    <n v="81"/>
  </r>
  <r>
    <x v="5"/>
    <d v="2016-06-05T15:16:40"/>
    <n v="80"/>
  </r>
  <r>
    <x v="5"/>
    <d v="2016-06-05T15:16:45"/>
    <n v="78"/>
  </r>
  <r>
    <x v="5"/>
    <d v="2016-06-05T15:16:50"/>
    <n v="77"/>
  </r>
  <r>
    <x v="5"/>
    <d v="2016-06-05T15:16:55"/>
    <n v="77"/>
  </r>
  <r>
    <x v="5"/>
    <d v="2016-06-05T15:17:05"/>
    <n v="76"/>
  </r>
  <r>
    <x v="5"/>
    <d v="2016-06-05T15:17:20"/>
    <n v="76"/>
  </r>
  <r>
    <x v="5"/>
    <d v="2016-06-05T15:17:25"/>
    <n v="77"/>
  </r>
  <r>
    <x v="5"/>
    <d v="2016-06-05T15:17:30"/>
    <n v="78"/>
  </r>
  <r>
    <x v="5"/>
    <d v="2016-06-05T15:17:35"/>
    <n v="79"/>
  </r>
  <r>
    <x v="5"/>
    <d v="2016-06-05T15:17:40"/>
    <n v="80"/>
  </r>
  <r>
    <x v="5"/>
    <d v="2016-06-05T15:17:45"/>
    <n v="81"/>
  </r>
  <r>
    <x v="5"/>
    <d v="2016-06-05T15:17:50"/>
    <n v="82"/>
  </r>
  <r>
    <x v="5"/>
    <d v="2016-06-05T15:17:55"/>
    <n v="87"/>
  </r>
  <r>
    <x v="5"/>
    <d v="2016-06-05T15:18:00"/>
    <n v="90"/>
  </r>
  <r>
    <x v="5"/>
    <d v="2016-06-05T15:18:05"/>
    <n v="88"/>
  </r>
  <r>
    <x v="5"/>
    <d v="2016-06-05T15:18:10"/>
    <n v="90"/>
  </r>
  <r>
    <x v="5"/>
    <d v="2016-06-05T15:18:15"/>
    <n v="92"/>
  </r>
  <r>
    <x v="5"/>
    <d v="2016-06-05T15:18:20"/>
    <n v="91"/>
  </r>
  <r>
    <x v="5"/>
    <d v="2016-06-05T15:18:25"/>
    <n v="90"/>
  </r>
  <r>
    <x v="5"/>
    <d v="2016-06-05T15:18:30"/>
    <n v="87"/>
  </r>
  <r>
    <x v="5"/>
    <d v="2016-06-05T15:18:35"/>
    <n v="83"/>
  </r>
  <r>
    <x v="5"/>
    <d v="2016-06-05T15:18:45"/>
    <n v="82"/>
  </r>
  <r>
    <x v="5"/>
    <d v="2016-06-05T15:18:50"/>
    <n v="82"/>
  </r>
  <r>
    <x v="5"/>
    <d v="2016-06-05T15:18:55"/>
    <n v="81"/>
  </r>
  <r>
    <x v="5"/>
    <d v="2016-06-05T15:19:00"/>
    <n v="83"/>
  </r>
  <r>
    <x v="5"/>
    <d v="2016-06-05T15:19:05"/>
    <n v="85"/>
  </r>
  <r>
    <x v="5"/>
    <d v="2016-06-05T15:19:15"/>
    <n v="84"/>
  </r>
  <r>
    <x v="5"/>
    <d v="2016-06-05T15:19:20"/>
    <n v="82"/>
  </r>
  <r>
    <x v="5"/>
    <d v="2016-06-05T15:19:30"/>
    <n v="79"/>
  </r>
  <r>
    <x v="5"/>
    <d v="2016-06-05T15:19:35"/>
    <n v="82"/>
  </r>
  <r>
    <x v="5"/>
    <d v="2016-06-05T15:19:40"/>
    <n v="85"/>
  </r>
  <r>
    <x v="5"/>
    <d v="2016-06-05T15:19:45"/>
    <n v="84"/>
  </r>
  <r>
    <x v="5"/>
    <d v="2016-06-05T15:19:50"/>
    <n v="86"/>
  </r>
  <r>
    <x v="5"/>
    <d v="2016-06-05T15:19:55"/>
    <n v="83"/>
  </r>
  <r>
    <x v="5"/>
    <d v="2016-06-05T15:20:00"/>
    <n v="79"/>
  </r>
  <r>
    <x v="5"/>
    <d v="2016-06-05T15:20:05"/>
    <n v="81"/>
  </r>
  <r>
    <x v="5"/>
    <d v="2016-06-05T15:20:15"/>
    <n v="82"/>
  </r>
  <r>
    <x v="5"/>
    <d v="2016-06-05T15:20:25"/>
    <n v="81"/>
  </r>
  <r>
    <x v="5"/>
    <d v="2016-06-05T15:20:30"/>
    <n v="81"/>
  </r>
  <r>
    <x v="5"/>
    <d v="2016-06-05T15:20:35"/>
    <n v="82"/>
  </r>
  <r>
    <x v="5"/>
    <d v="2016-06-05T15:20:40"/>
    <n v="81"/>
  </r>
  <r>
    <x v="5"/>
    <d v="2016-06-05T15:20:55"/>
    <n v="80"/>
  </r>
  <r>
    <x v="5"/>
    <d v="2016-06-05T15:21:05"/>
    <n v="78"/>
  </r>
  <r>
    <x v="5"/>
    <d v="2016-06-05T15:21:10"/>
    <n v="75"/>
  </r>
  <r>
    <x v="5"/>
    <d v="2016-06-05T15:21:15"/>
    <n v="74"/>
  </r>
  <r>
    <x v="5"/>
    <d v="2016-06-05T15:21:25"/>
    <n v="76"/>
  </r>
  <r>
    <x v="5"/>
    <d v="2016-06-05T15:21:30"/>
    <n v="75"/>
  </r>
  <r>
    <x v="5"/>
    <d v="2016-06-05T15:21:40"/>
    <n v="72"/>
  </r>
  <r>
    <x v="5"/>
    <d v="2016-06-05T15:21:50"/>
    <n v="71"/>
  </r>
  <r>
    <x v="5"/>
    <d v="2016-06-05T15:22:00"/>
    <n v="70"/>
  </r>
  <r>
    <x v="5"/>
    <d v="2016-06-05T15:22:15"/>
    <n v="71"/>
  </r>
  <r>
    <x v="5"/>
    <d v="2016-06-05T15:22:20"/>
    <n v="79"/>
  </r>
  <r>
    <x v="5"/>
    <d v="2016-06-05T15:22:25"/>
    <n v="79"/>
  </r>
  <r>
    <x v="5"/>
    <d v="2016-06-05T15:22:30"/>
    <n v="78"/>
  </r>
  <r>
    <x v="5"/>
    <d v="2016-06-05T15:22:40"/>
    <n v="77"/>
  </r>
  <r>
    <x v="5"/>
    <d v="2016-06-05T15:22:50"/>
    <n v="80"/>
  </r>
  <r>
    <x v="5"/>
    <d v="2016-06-05T15:23:00"/>
    <n v="80"/>
  </r>
  <r>
    <x v="5"/>
    <d v="2016-06-05T15:23:15"/>
    <n v="81"/>
  </r>
  <r>
    <x v="5"/>
    <d v="2016-06-05T15:23:20"/>
    <n v="80"/>
  </r>
  <r>
    <x v="5"/>
    <d v="2016-06-05T15:23:30"/>
    <n v="77"/>
  </r>
  <r>
    <x v="5"/>
    <d v="2016-06-05T15:23:35"/>
    <n v="76"/>
  </r>
  <r>
    <x v="5"/>
    <d v="2016-06-05T15:23:40"/>
    <n v="75"/>
  </r>
  <r>
    <x v="5"/>
    <d v="2016-06-05T15:23:45"/>
    <n v="75"/>
  </r>
  <r>
    <x v="5"/>
    <d v="2016-06-05T15:24:00"/>
    <n v="75"/>
  </r>
  <r>
    <x v="5"/>
    <d v="2016-06-05T15:24:15"/>
    <n v="75"/>
  </r>
  <r>
    <x v="5"/>
    <d v="2016-06-05T15:24:20"/>
    <n v="84"/>
  </r>
  <r>
    <x v="5"/>
    <d v="2016-06-05T15:24:25"/>
    <n v="82"/>
  </r>
  <r>
    <x v="5"/>
    <d v="2016-06-05T15:24:30"/>
    <n v="81"/>
  </r>
  <r>
    <x v="5"/>
    <d v="2016-06-05T15:24:35"/>
    <n v="81"/>
  </r>
  <r>
    <x v="5"/>
    <d v="2016-06-05T15:24:50"/>
    <n v="80"/>
  </r>
  <r>
    <x v="5"/>
    <d v="2016-06-05T15:25:00"/>
    <n v="76"/>
  </r>
  <r>
    <x v="5"/>
    <d v="2016-06-05T15:25:10"/>
    <n v="73"/>
  </r>
  <r>
    <x v="5"/>
    <d v="2016-06-05T15:25:20"/>
    <n v="72"/>
  </r>
  <r>
    <x v="5"/>
    <d v="2016-06-05T15:25:25"/>
    <n v="74"/>
  </r>
  <r>
    <x v="5"/>
    <d v="2016-06-05T15:25:30"/>
    <n v="74"/>
  </r>
  <r>
    <x v="5"/>
    <d v="2016-06-05T15:25:45"/>
    <n v="74"/>
  </r>
  <r>
    <x v="5"/>
    <d v="2016-06-05T15:26:00"/>
    <n v="80"/>
  </r>
  <r>
    <x v="5"/>
    <d v="2016-06-05T15:26:10"/>
    <n v="80"/>
  </r>
  <r>
    <x v="5"/>
    <d v="2016-06-05T15:26:20"/>
    <n v="75"/>
  </r>
  <r>
    <x v="5"/>
    <d v="2016-06-05T15:26:35"/>
    <n v="75"/>
  </r>
  <r>
    <x v="5"/>
    <d v="2016-06-05T15:26:40"/>
    <n v="74"/>
  </r>
  <r>
    <x v="5"/>
    <d v="2016-06-05T15:26:45"/>
    <n v="77"/>
  </r>
  <r>
    <x v="5"/>
    <d v="2016-06-05T15:26:50"/>
    <n v="77"/>
  </r>
  <r>
    <x v="5"/>
    <d v="2016-06-05T15:27:05"/>
    <n v="77"/>
  </r>
  <r>
    <x v="5"/>
    <d v="2016-06-05T15:27:20"/>
    <n v="77"/>
  </r>
  <r>
    <x v="5"/>
    <d v="2016-06-05T15:27:25"/>
    <n v="78"/>
  </r>
  <r>
    <x v="5"/>
    <d v="2016-06-05T15:27:30"/>
    <n v="77"/>
  </r>
  <r>
    <x v="5"/>
    <d v="2016-06-05T15:27:40"/>
    <n v="76"/>
  </r>
  <r>
    <x v="5"/>
    <d v="2016-06-05T15:27:50"/>
    <n v="75"/>
  </r>
  <r>
    <x v="5"/>
    <d v="2016-06-05T15:28:00"/>
    <n v="83"/>
  </r>
  <r>
    <x v="5"/>
    <d v="2016-06-05T15:28:10"/>
    <n v="84"/>
  </r>
  <r>
    <x v="5"/>
    <d v="2016-06-05T15:28:15"/>
    <n v="82"/>
  </r>
  <r>
    <x v="5"/>
    <d v="2016-06-05T15:28:25"/>
    <n v="80"/>
  </r>
  <r>
    <x v="5"/>
    <d v="2016-06-05T15:28:40"/>
    <n v="89"/>
  </r>
  <r>
    <x v="5"/>
    <d v="2016-06-05T15:28:50"/>
    <n v="88"/>
  </r>
  <r>
    <x v="5"/>
    <d v="2016-06-05T15:28:55"/>
    <n v="87"/>
  </r>
  <r>
    <x v="5"/>
    <d v="2016-06-05T15:29:10"/>
    <n v="85"/>
  </r>
  <r>
    <x v="5"/>
    <d v="2016-06-05T15:29:20"/>
    <n v="82"/>
  </r>
  <r>
    <x v="5"/>
    <d v="2016-06-05T15:29:30"/>
    <n v="84"/>
  </r>
  <r>
    <x v="5"/>
    <d v="2016-06-05T15:29:45"/>
    <n v="84"/>
  </r>
  <r>
    <x v="5"/>
    <d v="2016-06-05T15:29:50"/>
    <n v="83"/>
  </r>
  <r>
    <x v="5"/>
    <d v="2016-06-05T15:30:05"/>
    <n v="83"/>
  </r>
  <r>
    <x v="5"/>
    <d v="2016-06-05T15:30:15"/>
    <n v="82"/>
  </r>
  <r>
    <x v="5"/>
    <d v="2016-06-05T15:30:25"/>
    <n v="81"/>
  </r>
  <r>
    <x v="5"/>
    <d v="2016-06-05T15:30:40"/>
    <n v="81"/>
  </r>
  <r>
    <x v="5"/>
    <d v="2016-06-05T15:30:55"/>
    <n v="81"/>
  </r>
  <r>
    <x v="5"/>
    <d v="2016-06-05T15:31:10"/>
    <n v="80"/>
  </r>
  <r>
    <x v="5"/>
    <d v="2016-06-05T15:31:15"/>
    <n v="80"/>
  </r>
  <r>
    <x v="5"/>
    <d v="2016-06-05T15:31:30"/>
    <n v="80"/>
  </r>
  <r>
    <x v="5"/>
    <d v="2016-06-05T15:31:35"/>
    <n v="79"/>
  </r>
  <r>
    <x v="5"/>
    <d v="2016-06-05T15:31:40"/>
    <n v="88"/>
  </r>
  <r>
    <x v="5"/>
    <d v="2016-06-05T15:31:50"/>
    <n v="88"/>
  </r>
  <r>
    <x v="5"/>
    <d v="2016-06-05T15:32:00"/>
    <n v="87"/>
  </r>
  <r>
    <x v="5"/>
    <d v="2016-06-05T15:32:05"/>
    <n v="85"/>
  </r>
  <r>
    <x v="5"/>
    <d v="2016-06-05T15:32:10"/>
    <n v="83"/>
  </r>
  <r>
    <x v="5"/>
    <d v="2016-06-05T15:32:20"/>
    <n v="82"/>
  </r>
  <r>
    <x v="5"/>
    <d v="2016-06-05T15:32:25"/>
    <n v="83"/>
  </r>
  <r>
    <x v="5"/>
    <d v="2016-06-05T15:32:40"/>
    <n v="83"/>
  </r>
  <r>
    <x v="5"/>
    <d v="2016-06-05T15:32:55"/>
    <n v="82"/>
  </r>
  <r>
    <x v="5"/>
    <d v="2016-06-05T15:33:00"/>
    <n v="83"/>
  </r>
  <r>
    <x v="5"/>
    <d v="2016-06-05T15:33:05"/>
    <n v="86"/>
  </r>
  <r>
    <x v="5"/>
    <d v="2016-06-05T15:33:15"/>
    <n v="84"/>
  </r>
  <r>
    <x v="5"/>
    <d v="2016-06-05T15:33:30"/>
    <n v="84"/>
  </r>
  <r>
    <x v="5"/>
    <d v="2016-06-05T15:33:40"/>
    <n v="87"/>
  </r>
  <r>
    <x v="5"/>
    <d v="2016-06-05T15:33:50"/>
    <n v="88"/>
  </r>
  <r>
    <x v="5"/>
    <d v="2016-06-05T15:34:00"/>
    <n v="82"/>
  </r>
  <r>
    <x v="5"/>
    <d v="2016-06-05T15:34:10"/>
    <n v="83"/>
  </r>
  <r>
    <x v="5"/>
    <d v="2016-06-05T15:34:15"/>
    <n v="82"/>
  </r>
  <r>
    <x v="5"/>
    <d v="2016-06-05T15:34:20"/>
    <n v="83"/>
  </r>
  <r>
    <x v="5"/>
    <d v="2016-06-05T15:34:30"/>
    <n v="81"/>
  </r>
  <r>
    <x v="5"/>
    <d v="2016-06-05T15:34:40"/>
    <n v="77"/>
  </r>
  <r>
    <x v="5"/>
    <d v="2016-06-05T15:34:45"/>
    <n v="78"/>
  </r>
  <r>
    <x v="5"/>
    <d v="2016-06-05T15:34:50"/>
    <n v="79"/>
  </r>
  <r>
    <x v="5"/>
    <d v="2016-06-05T15:35:00"/>
    <n v="78"/>
  </r>
  <r>
    <x v="5"/>
    <d v="2016-06-05T15:35:10"/>
    <n v="76"/>
  </r>
  <r>
    <x v="5"/>
    <d v="2016-06-05T15:35:15"/>
    <n v="74"/>
  </r>
  <r>
    <x v="5"/>
    <d v="2016-06-05T15:35:20"/>
    <n v="75"/>
  </r>
  <r>
    <x v="5"/>
    <d v="2016-06-05T15:35:30"/>
    <n v="73"/>
  </r>
  <r>
    <x v="5"/>
    <d v="2016-06-05T15:35:35"/>
    <n v="75"/>
  </r>
  <r>
    <x v="5"/>
    <d v="2016-06-05T15:35:50"/>
    <n v="71"/>
  </r>
  <r>
    <x v="5"/>
    <d v="2016-06-05T15:36:00"/>
    <n v="74"/>
  </r>
  <r>
    <x v="5"/>
    <d v="2016-06-05T15:36:10"/>
    <n v="75"/>
  </r>
  <r>
    <x v="5"/>
    <d v="2016-06-05T15:36:20"/>
    <n v="74"/>
  </r>
  <r>
    <x v="5"/>
    <d v="2016-06-05T15:36:30"/>
    <n v="76"/>
  </r>
  <r>
    <x v="5"/>
    <d v="2016-06-05T15:36:40"/>
    <n v="76"/>
  </r>
  <r>
    <x v="5"/>
    <d v="2016-06-05T15:36:50"/>
    <n v="78"/>
  </r>
  <r>
    <x v="5"/>
    <d v="2016-06-05T15:36:55"/>
    <n v="79"/>
  </r>
  <r>
    <x v="5"/>
    <d v="2016-06-05T15:37:00"/>
    <n v="78"/>
  </r>
  <r>
    <x v="5"/>
    <d v="2016-06-05T15:37:15"/>
    <n v="78"/>
  </r>
  <r>
    <x v="5"/>
    <d v="2016-06-05T15:37:20"/>
    <n v="83"/>
  </r>
  <r>
    <x v="5"/>
    <d v="2016-06-05T15:37:30"/>
    <n v="85"/>
  </r>
  <r>
    <x v="5"/>
    <d v="2016-06-05T15:37:40"/>
    <n v="85"/>
  </r>
  <r>
    <x v="5"/>
    <d v="2016-06-05T15:37:50"/>
    <n v="84"/>
  </r>
  <r>
    <x v="5"/>
    <d v="2016-06-05T15:37:55"/>
    <n v="83"/>
  </r>
  <r>
    <x v="5"/>
    <d v="2016-06-05T15:38:00"/>
    <n v="82"/>
  </r>
  <r>
    <x v="5"/>
    <d v="2016-06-05T15:38:15"/>
    <n v="82"/>
  </r>
  <r>
    <x v="5"/>
    <d v="2016-06-05T15:38:25"/>
    <n v="81"/>
  </r>
  <r>
    <x v="5"/>
    <d v="2016-06-05T15:38:30"/>
    <n v="80"/>
  </r>
  <r>
    <x v="5"/>
    <d v="2016-06-05T15:38:45"/>
    <n v="79"/>
  </r>
  <r>
    <x v="5"/>
    <d v="2016-06-05T15:38:50"/>
    <n v="80"/>
  </r>
  <r>
    <x v="5"/>
    <d v="2016-06-05T15:39:00"/>
    <n v="85"/>
  </r>
  <r>
    <x v="5"/>
    <d v="2016-06-05T15:39:10"/>
    <n v="84"/>
  </r>
  <r>
    <x v="5"/>
    <d v="2016-06-05T15:39:15"/>
    <n v="85"/>
  </r>
  <r>
    <x v="5"/>
    <d v="2016-06-05T15:39:20"/>
    <n v="84"/>
  </r>
  <r>
    <x v="5"/>
    <d v="2016-06-05T15:39:30"/>
    <n v="86"/>
  </r>
  <r>
    <x v="5"/>
    <d v="2016-06-05T15:39:35"/>
    <n v="85"/>
  </r>
  <r>
    <x v="5"/>
    <d v="2016-06-05T15:39:40"/>
    <n v="84"/>
  </r>
  <r>
    <x v="5"/>
    <d v="2016-06-05T15:39:50"/>
    <n v="83"/>
  </r>
  <r>
    <x v="5"/>
    <d v="2016-06-05T15:40:00"/>
    <n v="82"/>
  </r>
  <r>
    <x v="5"/>
    <d v="2016-06-05T15:40:10"/>
    <n v="81"/>
  </r>
  <r>
    <x v="5"/>
    <d v="2016-06-05T15:40:20"/>
    <n v="80"/>
  </r>
  <r>
    <x v="5"/>
    <d v="2016-06-05T15:40:30"/>
    <n v="82"/>
  </r>
  <r>
    <x v="5"/>
    <d v="2016-06-05T15:40:35"/>
    <n v="81"/>
  </r>
  <r>
    <x v="5"/>
    <d v="2016-06-05T15:40:50"/>
    <n v="80"/>
  </r>
  <r>
    <x v="5"/>
    <d v="2016-06-05T15:41:05"/>
    <n v="80"/>
  </r>
  <r>
    <x v="5"/>
    <d v="2016-06-05T15:41:10"/>
    <n v="84"/>
  </r>
  <r>
    <x v="5"/>
    <d v="2016-06-05T15:41:15"/>
    <n v="83"/>
  </r>
  <r>
    <x v="5"/>
    <d v="2016-06-05T15:41:30"/>
    <n v="80"/>
  </r>
  <r>
    <x v="5"/>
    <d v="2016-06-05T15:41:40"/>
    <n v="78"/>
  </r>
  <r>
    <x v="5"/>
    <d v="2016-06-05T15:41:50"/>
    <n v="78"/>
  </r>
  <r>
    <x v="5"/>
    <d v="2016-06-05T15:41:55"/>
    <n v="80"/>
  </r>
  <r>
    <x v="5"/>
    <d v="2016-06-05T15:42:00"/>
    <n v="82"/>
  </r>
  <r>
    <x v="5"/>
    <d v="2016-06-05T15:42:05"/>
    <n v="84"/>
  </r>
  <r>
    <x v="5"/>
    <d v="2016-06-05T15:42:20"/>
    <n v="82"/>
  </r>
  <r>
    <x v="5"/>
    <d v="2016-06-05T15:42:30"/>
    <n v="83"/>
  </r>
  <r>
    <x v="5"/>
    <d v="2016-06-05T15:42:35"/>
    <n v="81"/>
  </r>
  <r>
    <x v="5"/>
    <d v="2016-06-05T15:42:45"/>
    <n v="80"/>
  </r>
  <r>
    <x v="5"/>
    <d v="2016-06-05T15:42:50"/>
    <n v="80"/>
  </r>
  <r>
    <x v="5"/>
    <d v="2016-06-05T15:43:00"/>
    <n v="79"/>
  </r>
  <r>
    <x v="5"/>
    <d v="2016-06-05T15:43:15"/>
    <n v="78"/>
  </r>
  <r>
    <x v="5"/>
    <d v="2016-06-05T15:43:25"/>
    <n v="77"/>
  </r>
  <r>
    <x v="5"/>
    <d v="2016-06-05T15:43:30"/>
    <n v="76"/>
  </r>
  <r>
    <x v="5"/>
    <d v="2016-06-05T15:43:35"/>
    <n v="75"/>
  </r>
  <r>
    <x v="5"/>
    <d v="2016-06-05T15:43:45"/>
    <n v="76"/>
  </r>
  <r>
    <x v="5"/>
    <d v="2016-06-05T15:44:00"/>
    <n v="76"/>
  </r>
  <r>
    <x v="5"/>
    <d v="2016-06-05T15:44:15"/>
    <n v="77"/>
  </r>
  <r>
    <x v="5"/>
    <d v="2016-06-05T15:44:25"/>
    <n v="78"/>
  </r>
  <r>
    <x v="5"/>
    <d v="2016-06-05T15:44:35"/>
    <n v="77"/>
  </r>
  <r>
    <x v="5"/>
    <d v="2016-06-05T15:44:40"/>
    <n v="75"/>
  </r>
  <r>
    <x v="5"/>
    <d v="2016-06-05T15:44:45"/>
    <n v="73"/>
  </r>
  <r>
    <x v="5"/>
    <d v="2016-06-05T15:44:55"/>
    <n v="74"/>
  </r>
  <r>
    <x v="5"/>
    <d v="2016-06-05T15:45:10"/>
    <n v="69"/>
  </r>
  <r>
    <x v="5"/>
    <d v="2016-06-05T15:45:20"/>
    <n v="69"/>
  </r>
  <r>
    <x v="5"/>
    <d v="2016-06-05T15:45:30"/>
    <n v="70"/>
  </r>
  <r>
    <x v="5"/>
    <d v="2016-06-05T15:45:40"/>
    <n v="72"/>
  </r>
  <r>
    <x v="5"/>
    <d v="2016-06-05T15:45:45"/>
    <n v="72"/>
  </r>
  <r>
    <x v="5"/>
    <d v="2016-06-05T15:46:00"/>
    <n v="72"/>
  </r>
  <r>
    <x v="5"/>
    <d v="2016-06-05T15:46:05"/>
    <n v="71"/>
  </r>
  <r>
    <x v="5"/>
    <d v="2016-06-05T15:46:10"/>
    <n v="70"/>
  </r>
  <r>
    <x v="5"/>
    <d v="2016-06-05T15:46:25"/>
    <n v="71"/>
  </r>
  <r>
    <x v="5"/>
    <d v="2016-06-05T15:46:30"/>
    <n v="69"/>
  </r>
  <r>
    <x v="5"/>
    <d v="2016-06-05T15:46:40"/>
    <n v="68"/>
  </r>
  <r>
    <x v="5"/>
    <d v="2016-06-05T15:46:50"/>
    <n v="69"/>
  </r>
  <r>
    <x v="5"/>
    <d v="2016-06-05T15:47:00"/>
    <n v="68"/>
  </r>
  <r>
    <x v="5"/>
    <d v="2016-06-05T15:47:05"/>
    <n v="68"/>
  </r>
  <r>
    <x v="5"/>
    <d v="2016-06-05T15:47:10"/>
    <n v="69"/>
  </r>
  <r>
    <x v="5"/>
    <d v="2016-06-05T15:47:15"/>
    <n v="71"/>
  </r>
  <r>
    <x v="5"/>
    <d v="2016-06-05T15:47:20"/>
    <n v="72"/>
  </r>
  <r>
    <x v="5"/>
    <d v="2016-06-05T15:47:30"/>
    <n v="78"/>
  </r>
  <r>
    <x v="5"/>
    <d v="2016-06-05T15:47:40"/>
    <n v="77"/>
  </r>
  <r>
    <x v="5"/>
    <d v="2016-06-05T15:47:50"/>
    <n v="76"/>
  </r>
  <r>
    <x v="5"/>
    <d v="2016-06-05T15:48:00"/>
    <n v="74"/>
  </r>
  <r>
    <x v="5"/>
    <d v="2016-06-05T15:48:10"/>
    <n v="68"/>
  </r>
  <r>
    <x v="5"/>
    <d v="2016-06-05T15:48:15"/>
    <n v="67"/>
  </r>
  <r>
    <x v="5"/>
    <d v="2016-06-05T15:48:25"/>
    <n v="66"/>
  </r>
  <r>
    <x v="5"/>
    <d v="2016-06-05T15:48:30"/>
    <n v="65"/>
  </r>
  <r>
    <x v="5"/>
    <d v="2016-06-05T15:48:40"/>
    <n v="64"/>
  </r>
  <r>
    <x v="5"/>
    <d v="2016-06-05T15:48:50"/>
    <n v="64"/>
  </r>
  <r>
    <x v="5"/>
    <d v="2016-06-05T15:49:05"/>
    <n v="64"/>
  </r>
  <r>
    <x v="5"/>
    <d v="2016-06-05T15:49:20"/>
    <n v="64"/>
  </r>
  <r>
    <x v="5"/>
    <d v="2016-06-05T15:49:35"/>
    <n v="64"/>
  </r>
  <r>
    <x v="5"/>
    <d v="2016-06-05T15:49:40"/>
    <n v="64"/>
  </r>
  <r>
    <x v="5"/>
    <d v="2016-06-05T15:49:55"/>
    <n v="64"/>
  </r>
  <r>
    <x v="5"/>
    <d v="2016-06-05T15:50:10"/>
    <n v="64"/>
  </r>
  <r>
    <x v="5"/>
    <d v="2016-06-05T15:50:25"/>
    <n v="64"/>
  </r>
  <r>
    <x v="5"/>
    <d v="2016-06-05T15:50:40"/>
    <n v="70"/>
  </r>
  <r>
    <x v="5"/>
    <d v="2016-06-05T15:50:55"/>
    <n v="70"/>
  </r>
  <r>
    <x v="5"/>
    <d v="2016-06-05T15:51:10"/>
    <n v="89"/>
  </r>
  <r>
    <x v="5"/>
    <d v="2016-06-05T15:51:15"/>
    <n v="89"/>
  </r>
  <r>
    <x v="5"/>
    <d v="2016-06-05T15:51:20"/>
    <n v="85"/>
  </r>
  <r>
    <x v="5"/>
    <d v="2016-06-05T15:51:25"/>
    <n v="78"/>
  </r>
  <r>
    <x v="5"/>
    <d v="2016-06-05T15:52:05"/>
    <n v="72"/>
  </r>
  <r>
    <x v="5"/>
    <d v="2016-06-05T15:52:10"/>
    <n v="72"/>
  </r>
  <r>
    <x v="5"/>
    <d v="2016-06-05T15:52:15"/>
    <n v="73"/>
  </r>
  <r>
    <x v="5"/>
    <d v="2016-06-05T15:52:20"/>
    <n v="71"/>
  </r>
  <r>
    <x v="5"/>
    <d v="2016-06-05T15:52:35"/>
    <n v="71"/>
  </r>
  <r>
    <x v="5"/>
    <d v="2016-06-05T15:52:50"/>
    <n v="71"/>
  </r>
  <r>
    <x v="5"/>
    <d v="2016-06-05T15:53:00"/>
    <n v="74"/>
  </r>
  <r>
    <x v="5"/>
    <d v="2016-06-05T15:53:15"/>
    <n v="74"/>
  </r>
  <r>
    <x v="5"/>
    <d v="2016-06-05T15:53:20"/>
    <n v="76"/>
  </r>
  <r>
    <x v="5"/>
    <d v="2016-06-05T15:53:25"/>
    <n v="72"/>
  </r>
  <r>
    <x v="5"/>
    <d v="2016-06-05T15:53:40"/>
    <n v="72"/>
  </r>
  <r>
    <x v="5"/>
    <d v="2016-06-05T15:53:50"/>
    <n v="70"/>
  </r>
  <r>
    <x v="5"/>
    <d v="2016-06-05T15:54:05"/>
    <n v="69"/>
  </r>
  <r>
    <x v="5"/>
    <d v="2016-06-05T15:54:20"/>
    <n v="69"/>
  </r>
  <r>
    <x v="5"/>
    <d v="2016-06-05T15:54:30"/>
    <n v="72"/>
  </r>
  <r>
    <x v="5"/>
    <d v="2016-06-05T15:54:40"/>
    <n v="71"/>
  </r>
  <r>
    <x v="5"/>
    <d v="2016-06-05T15:54:45"/>
    <n v="72"/>
  </r>
  <r>
    <x v="5"/>
    <d v="2016-06-05T15:54:55"/>
    <n v="72"/>
  </r>
  <r>
    <x v="5"/>
    <d v="2016-06-05T15:55:10"/>
    <n v="74"/>
  </r>
  <r>
    <x v="5"/>
    <d v="2016-06-05T15:55:25"/>
    <n v="74"/>
  </r>
  <r>
    <x v="5"/>
    <d v="2016-06-05T15:55:30"/>
    <n v="69"/>
  </r>
  <r>
    <x v="5"/>
    <d v="2016-06-05T15:55:45"/>
    <n v="69"/>
  </r>
  <r>
    <x v="5"/>
    <d v="2016-06-05T15:55:50"/>
    <n v="68"/>
  </r>
  <r>
    <x v="5"/>
    <d v="2016-06-05T15:56:05"/>
    <n v="69"/>
  </r>
  <r>
    <x v="5"/>
    <d v="2016-06-05T15:56:15"/>
    <n v="70"/>
  </r>
  <r>
    <x v="5"/>
    <d v="2016-06-05T15:56:20"/>
    <n v="71"/>
  </r>
  <r>
    <x v="5"/>
    <d v="2016-06-05T15:56:30"/>
    <n v="70"/>
  </r>
  <r>
    <x v="5"/>
    <d v="2016-06-05T15:56:40"/>
    <n v="71"/>
  </r>
  <r>
    <x v="5"/>
    <d v="2016-06-05T15:56:50"/>
    <n v="69"/>
  </r>
  <r>
    <x v="5"/>
    <d v="2016-06-05T15:56:55"/>
    <n v="72"/>
  </r>
  <r>
    <x v="5"/>
    <d v="2016-06-05T15:57:10"/>
    <n v="72"/>
  </r>
  <r>
    <x v="5"/>
    <d v="2016-06-05T15:57:20"/>
    <n v="72"/>
  </r>
  <r>
    <x v="5"/>
    <d v="2016-06-05T15:57:30"/>
    <n v="73"/>
  </r>
  <r>
    <x v="5"/>
    <d v="2016-06-05T15:57:45"/>
    <n v="73"/>
  </r>
  <r>
    <x v="5"/>
    <d v="2016-06-05T15:57:50"/>
    <n v="74"/>
  </r>
  <r>
    <x v="5"/>
    <d v="2016-06-05T15:58:05"/>
    <n v="73"/>
  </r>
  <r>
    <x v="5"/>
    <d v="2016-06-05T15:58:20"/>
    <n v="73"/>
  </r>
  <r>
    <x v="5"/>
    <d v="2016-06-05T15:58:30"/>
    <n v="76"/>
  </r>
  <r>
    <x v="5"/>
    <d v="2016-06-05T15:58:40"/>
    <n v="78"/>
  </r>
  <r>
    <x v="5"/>
    <d v="2016-06-05T15:58:50"/>
    <n v="77"/>
  </r>
  <r>
    <x v="5"/>
    <d v="2016-06-05T15:59:00"/>
    <n v="78"/>
  </r>
  <r>
    <x v="5"/>
    <d v="2016-06-05T15:59:15"/>
    <n v="78"/>
  </r>
  <r>
    <x v="5"/>
    <d v="2016-06-05T15:59:20"/>
    <n v="76"/>
  </r>
  <r>
    <x v="5"/>
    <d v="2016-06-05T15:59:25"/>
    <n v="78"/>
  </r>
  <r>
    <x v="5"/>
    <d v="2016-06-05T15:59:30"/>
    <n v="80"/>
  </r>
  <r>
    <x v="5"/>
    <d v="2016-06-05T15:59:40"/>
    <n v="76"/>
  </r>
  <r>
    <x v="5"/>
    <d v="2016-06-05T15:59:50"/>
    <n v="73"/>
  </r>
  <r>
    <x v="5"/>
    <d v="2016-06-05T16:00:00"/>
    <n v="73"/>
  </r>
  <r>
    <x v="5"/>
    <d v="2016-06-05T16:00:05"/>
    <n v="74"/>
  </r>
  <r>
    <x v="5"/>
    <d v="2016-06-05T16:00:20"/>
    <n v="73"/>
  </r>
  <r>
    <x v="5"/>
    <d v="2016-06-05T16:00:30"/>
    <n v="74"/>
  </r>
  <r>
    <x v="5"/>
    <d v="2016-06-05T16:00:40"/>
    <n v="72"/>
  </r>
  <r>
    <x v="5"/>
    <d v="2016-06-05T16:00:55"/>
    <n v="72"/>
  </r>
  <r>
    <x v="5"/>
    <d v="2016-06-05T16:01:00"/>
    <n v="76"/>
  </r>
  <r>
    <x v="5"/>
    <d v="2016-06-05T16:01:10"/>
    <n v="78"/>
  </r>
  <r>
    <x v="5"/>
    <d v="2016-06-05T16:01:20"/>
    <n v="77"/>
  </r>
  <r>
    <x v="5"/>
    <d v="2016-06-05T16:01:35"/>
    <n v="77"/>
  </r>
  <r>
    <x v="5"/>
    <d v="2016-06-05T16:01:40"/>
    <n v="76"/>
  </r>
  <r>
    <x v="5"/>
    <d v="2016-06-05T16:01:50"/>
    <n v="74"/>
  </r>
  <r>
    <x v="5"/>
    <d v="2016-06-05T16:02:00"/>
    <n v="73"/>
  </r>
  <r>
    <x v="5"/>
    <d v="2016-06-05T16:02:10"/>
    <n v="75"/>
  </r>
  <r>
    <x v="5"/>
    <d v="2016-06-05T16:02:25"/>
    <n v="75"/>
  </r>
  <r>
    <x v="5"/>
    <d v="2016-06-05T16:02:30"/>
    <n v="76"/>
  </r>
  <r>
    <x v="5"/>
    <d v="2016-06-05T16:02:40"/>
    <n v="71"/>
  </r>
  <r>
    <x v="5"/>
    <d v="2016-06-05T16:02:50"/>
    <n v="72"/>
  </r>
  <r>
    <x v="5"/>
    <d v="2016-06-05T16:03:00"/>
    <n v="73"/>
  </r>
  <r>
    <x v="5"/>
    <d v="2016-06-05T16:03:15"/>
    <n v="73"/>
  </r>
  <r>
    <x v="5"/>
    <d v="2016-06-05T16:03:20"/>
    <n v="70"/>
  </r>
  <r>
    <x v="5"/>
    <d v="2016-06-05T16:03:30"/>
    <n v="72"/>
  </r>
  <r>
    <x v="5"/>
    <d v="2016-06-05T16:03:35"/>
    <n v="71"/>
  </r>
  <r>
    <x v="5"/>
    <d v="2016-06-05T16:03:50"/>
    <n v="72"/>
  </r>
  <r>
    <x v="5"/>
    <d v="2016-06-05T16:04:05"/>
    <n v="72"/>
  </r>
  <r>
    <x v="5"/>
    <d v="2016-06-05T16:04:10"/>
    <n v="73"/>
  </r>
  <r>
    <x v="5"/>
    <d v="2016-06-05T16:04:25"/>
    <n v="73"/>
  </r>
  <r>
    <x v="5"/>
    <d v="2016-06-05T16:04:30"/>
    <n v="73"/>
  </r>
  <r>
    <x v="5"/>
    <d v="2016-06-05T16:04:45"/>
    <n v="74"/>
  </r>
  <r>
    <x v="5"/>
    <d v="2016-06-05T16:04:50"/>
    <n v="75"/>
  </r>
  <r>
    <x v="5"/>
    <d v="2016-06-05T16:05:00"/>
    <n v="78"/>
  </r>
  <r>
    <x v="5"/>
    <d v="2016-06-05T16:05:05"/>
    <n v="79"/>
  </r>
  <r>
    <x v="5"/>
    <d v="2016-06-05T16:05:10"/>
    <n v="80"/>
  </r>
  <r>
    <x v="5"/>
    <d v="2016-06-05T16:05:15"/>
    <n v="79"/>
  </r>
  <r>
    <x v="5"/>
    <d v="2016-06-05T16:05:20"/>
    <n v="80"/>
  </r>
  <r>
    <x v="5"/>
    <d v="2016-06-05T16:05:30"/>
    <n v="81"/>
  </r>
  <r>
    <x v="5"/>
    <d v="2016-06-05T16:05:35"/>
    <n v="83"/>
  </r>
  <r>
    <x v="5"/>
    <d v="2016-06-05T16:05:50"/>
    <n v="85"/>
  </r>
  <r>
    <x v="5"/>
    <d v="2016-06-05T16:05:55"/>
    <n v="86"/>
  </r>
  <r>
    <x v="5"/>
    <d v="2016-06-05T16:06:05"/>
    <n v="85"/>
  </r>
  <r>
    <x v="5"/>
    <d v="2016-06-05T16:06:10"/>
    <n v="89"/>
  </r>
  <r>
    <x v="5"/>
    <d v="2016-06-05T16:06:15"/>
    <n v="89"/>
  </r>
  <r>
    <x v="5"/>
    <d v="2016-06-05T16:06:20"/>
    <n v="88"/>
  </r>
  <r>
    <x v="5"/>
    <d v="2016-06-05T16:06:25"/>
    <n v="87"/>
  </r>
  <r>
    <x v="5"/>
    <d v="2016-06-05T16:06:40"/>
    <n v="88"/>
  </r>
  <r>
    <x v="5"/>
    <d v="2016-06-05T16:06:45"/>
    <n v="89"/>
  </r>
  <r>
    <x v="5"/>
    <d v="2016-06-05T16:06:50"/>
    <n v="90"/>
  </r>
  <r>
    <x v="5"/>
    <d v="2016-06-05T16:06:55"/>
    <n v="91"/>
  </r>
  <r>
    <x v="5"/>
    <d v="2016-06-05T16:07:05"/>
    <n v="90"/>
  </r>
  <r>
    <x v="5"/>
    <d v="2016-06-05T16:07:10"/>
    <n v="91"/>
  </r>
  <r>
    <x v="5"/>
    <d v="2016-06-05T16:07:15"/>
    <n v="93"/>
  </r>
  <r>
    <x v="5"/>
    <d v="2016-06-05T16:07:20"/>
    <n v="92"/>
  </r>
  <r>
    <x v="5"/>
    <d v="2016-06-05T16:07:25"/>
    <n v="91"/>
  </r>
  <r>
    <x v="5"/>
    <d v="2016-06-05T16:07:30"/>
    <n v="90"/>
  </r>
  <r>
    <x v="5"/>
    <d v="2016-06-05T16:07:35"/>
    <n v="89"/>
  </r>
  <r>
    <x v="5"/>
    <d v="2016-06-05T16:07:45"/>
    <n v="87"/>
  </r>
  <r>
    <x v="5"/>
    <d v="2016-06-05T16:07:50"/>
    <n v="91"/>
  </r>
  <r>
    <x v="5"/>
    <d v="2016-06-05T16:07:55"/>
    <n v="93"/>
  </r>
  <r>
    <x v="5"/>
    <d v="2016-06-05T16:08:00"/>
    <n v="92"/>
  </r>
  <r>
    <x v="5"/>
    <d v="2016-06-05T16:08:05"/>
    <n v="94"/>
  </r>
  <r>
    <x v="5"/>
    <d v="2016-06-05T16:08:10"/>
    <n v="93"/>
  </r>
  <r>
    <x v="5"/>
    <d v="2016-06-05T16:08:15"/>
    <n v="91"/>
  </r>
  <r>
    <x v="5"/>
    <d v="2016-06-05T16:08:25"/>
    <n v="92"/>
  </r>
  <r>
    <x v="5"/>
    <d v="2016-06-05T16:08:30"/>
    <n v="95"/>
  </r>
  <r>
    <x v="5"/>
    <d v="2016-06-05T16:08:35"/>
    <n v="96"/>
  </r>
  <r>
    <x v="5"/>
    <d v="2016-06-05T16:08:45"/>
    <n v="95"/>
  </r>
  <r>
    <x v="5"/>
    <d v="2016-06-05T16:08:50"/>
    <n v="94"/>
  </r>
  <r>
    <x v="5"/>
    <d v="2016-06-05T16:08:55"/>
    <n v="93"/>
  </r>
  <r>
    <x v="5"/>
    <d v="2016-06-05T16:09:10"/>
    <n v="88"/>
  </r>
  <r>
    <x v="5"/>
    <d v="2016-06-05T16:09:15"/>
    <n v="86"/>
  </r>
  <r>
    <x v="5"/>
    <d v="2016-06-05T16:09:20"/>
    <n v="83"/>
  </r>
  <r>
    <x v="5"/>
    <d v="2016-06-05T16:09:25"/>
    <n v="86"/>
  </r>
  <r>
    <x v="5"/>
    <d v="2016-06-05T16:09:30"/>
    <n v="87"/>
  </r>
  <r>
    <x v="5"/>
    <d v="2016-06-05T16:09:45"/>
    <n v="85"/>
  </r>
  <r>
    <x v="5"/>
    <d v="2016-06-05T16:09:55"/>
    <n v="82"/>
  </r>
  <r>
    <x v="5"/>
    <d v="2016-06-05T16:10:00"/>
    <n v="80"/>
  </r>
  <r>
    <x v="5"/>
    <d v="2016-06-05T16:10:05"/>
    <n v="78"/>
  </r>
  <r>
    <x v="5"/>
    <d v="2016-06-05T16:10:10"/>
    <n v="75"/>
  </r>
  <r>
    <x v="5"/>
    <d v="2016-06-05T16:10:15"/>
    <n v="74"/>
  </r>
  <r>
    <x v="5"/>
    <d v="2016-06-05T16:10:20"/>
    <n v="74"/>
  </r>
  <r>
    <x v="5"/>
    <d v="2016-06-05T16:10:30"/>
    <n v="71"/>
  </r>
  <r>
    <x v="5"/>
    <d v="2016-06-05T16:10:35"/>
    <n v="71"/>
  </r>
  <r>
    <x v="5"/>
    <d v="2016-06-05T16:10:40"/>
    <n v="73"/>
  </r>
  <r>
    <x v="5"/>
    <d v="2016-06-05T16:10:45"/>
    <n v="75"/>
  </r>
  <r>
    <x v="5"/>
    <d v="2016-06-05T16:10:50"/>
    <n v="77"/>
  </r>
  <r>
    <x v="5"/>
    <d v="2016-06-05T16:10:55"/>
    <n v="75"/>
  </r>
  <r>
    <x v="5"/>
    <d v="2016-06-05T16:11:00"/>
    <n v="74"/>
  </r>
  <r>
    <x v="5"/>
    <d v="2016-06-05T16:11:05"/>
    <n v="74"/>
  </r>
  <r>
    <x v="5"/>
    <d v="2016-06-05T16:11:20"/>
    <n v="74"/>
  </r>
  <r>
    <x v="5"/>
    <d v="2016-06-05T16:11:25"/>
    <n v="72"/>
  </r>
  <r>
    <x v="5"/>
    <d v="2016-06-05T16:11:40"/>
    <n v="72"/>
  </r>
  <r>
    <x v="5"/>
    <d v="2016-06-05T16:11:55"/>
    <n v="69"/>
  </r>
  <r>
    <x v="5"/>
    <d v="2016-06-05T16:12:00"/>
    <n v="69"/>
  </r>
  <r>
    <x v="5"/>
    <d v="2016-06-05T16:12:10"/>
    <n v="70"/>
  </r>
  <r>
    <x v="5"/>
    <d v="2016-06-05T16:12:15"/>
    <n v="71"/>
  </r>
  <r>
    <x v="5"/>
    <d v="2016-06-05T16:12:25"/>
    <n v="70"/>
  </r>
  <r>
    <x v="5"/>
    <d v="2016-06-05T16:12:30"/>
    <n v="71"/>
  </r>
  <r>
    <x v="5"/>
    <d v="2016-06-05T16:12:45"/>
    <n v="73"/>
  </r>
  <r>
    <x v="5"/>
    <d v="2016-06-05T16:12:50"/>
    <n v="75"/>
  </r>
  <r>
    <x v="5"/>
    <d v="2016-06-05T16:12:55"/>
    <n v="76"/>
  </r>
  <r>
    <x v="5"/>
    <d v="2016-06-05T16:13:10"/>
    <n v="76"/>
  </r>
  <r>
    <x v="5"/>
    <d v="2016-06-05T16:13:20"/>
    <n v="74"/>
  </r>
  <r>
    <x v="5"/>
    <d v="2016-06-05T16:13:35"/>
    <n v="74"/>
  </r>
  <r>
    <x v="5"/>
    <d v="2016-06-05T16:13:40"/>
    <n v="77"/>
  </r>
  <r>
    <x v="5"/>
    <d v="2016-06-05T16:13:45"/>
    <n v="78"/>
  </r>
  <r>
    <x v="5"/>
    <d v="2016-06-05T16:13:50"/>
    <n v="77"/>
  </r>
  <r>
    <x v="5"/>
    <d v="2016-06-05T16:14:00"/>
    <n v="78"/>
  </r>
  <r>
    <x v="5"/>
    <d v="2016-06-05T16:14:10"/>
    <n v="77"/>
  </r>
  <r>
    <x v="5"/>
    <d v="2016-06-05T16:14:15"/>
    <n v="76"/>
  </r>
  <r>
    <x v="5"/>
    <d v="2016-06-05T16:14:20"/>
    <n v="74"/>
  </r>
  <r>
    <x v="5"/>
    <d v="2016-06-05T16:14:30"/>
    <n v="72"/>
  </r>
  <r>
    <x v="5"/>
    <d v="2016-06-05T16:14:45"/>
    <n v="72"/>
  </r>
  <r>
    <x v="5"/>
    <d v="2016-06-05T16:14:50"/>
    <n v="71"/>
  </r>
  <r>
    <x v="5"/>
    <d v="2016-06-05T16:15:05"/>
    <n v="70"/>
  </r>
  <r>
    <x v="5"/>
    <d v="2016-06-05T16:15:10"/>
    <n v="72"/>
  </r>
  <r>
    <x v="5"/>
    <d v="2016-06-05T16:15:25"/>
    <n v="72"/>
  </r>
  <r>
    <x v="5"/>
    <d v="2016-06-05T16:15:40"/>
    <n v="72"/>
  </r>
  <r>
    <x v="5"/>
    <d v="2016-06-05T16:15:45"/>
    <n v="75"/>
  </r>
  <r>
    <x v="5"/>
    <d v="2016-06-05T16:15:50"/>
    <n v="78"/>
  </r>
  <r>
    <x v="5"/>
    <d v="2016-06-05T16:16:00"/>
    <n v="79"/>
  </r>
  <r>
    <x v="5"/>
    <d v="2016-06-05T16:16:15"/>
    <n v="80"/>
  </r>
  <r>
    <x v="5"/>
    <d v="2016-06-05T16:16:25"/>
    <n v="81"/>
  </r>
  <r>
    <x v="5"/>
    <d v="2016-06-05T16:16:40"/>
    <n v="81"/>
  </r>
  <r>
    <x v="5"/>
    <d v="2016-06-05T16:16:45"/>
    <n v="81"/>
  </r>
  <r>
    <x v="5"/>
    <d v="2016-06-05T16:16:50"/>
    <n v="84"/>
  </r>
  <r>
    <x v="5"/>
    <d v="2016-06-05T16:17:00"/>
    <n v="85"/>
  </r>
  <r>
    <x v="5"/>
    <d v="2016-06-05T16:17:10"/>
    <n v="84"/>
  </r>
  <r>
    <x v="5"/>
    <d v="2016-06-05T16:17:15"/>
    <n v="83"/>
  </r>
  <r>
    <x v="5"/>
    <d v="2016-06-05T16:17:20"/>
    <n v="82"/>
  </r>
  <r>
    <x v="5"/>
    <d v="2016-06-05T16:17:30"/>
    <n v="81"/>
  </r>
  <r>
    <x v="5"/>
    <d v="2016-06-05T16:17:45"/>
    <n v="81"/>
  </r>
  <r>
    <x v="5"/>
    <d v="2016-06-05T16:18:00"/>
    <n v="82"/>
  </r>
  <r>
    <x v="5"/>
    <d v="2016-06-05T16:18:15"/>
    <n v="84"/>
  </r>
  <r>
    <x v="5"/>
    <d v="2016-06-05T16:18:30"/>
    <n v="85"/>
  </r>
  <r>
    <x v="5"/>
    <d v="2016-06-05T16:18:35"/>
    <n v="83"/>
  </r>
  <r>
    <x v="5"/>
    <d v="2016-06-05T16:18:40"/>
    <n v="83"/>
  </r>
  <r>
    <x v="5"/>
    <d v="2016-06-05T16:18:45"/>
    <n v="84"/>
  </r>
  <r>
    <x v="5"/>
    <d v="2016-06-05T16:18:55"/>
    <n v="83"/>
  </r>
  <r>
    <x v="5"/>
    <d v="2016-06-05T16:19:00"/>
    <n v="82"/>
  </r>
  <r>
    <x v="5"/>
    <d v="2016-06-05T16:19:10"/>
    <n v="80"/>
  </r>
  <r>
    <x v="5"/>
    <d v="2016-06-05T16:19:15"/>
    <n v="82"/>
  </r>
  <r>
    <x v="5"/>
    <d v="2016-06-05T16:19:20"/>
    <n v="83"/>
  </r>
  <r>
    <x v="5"/>
    <d v="2016-06-05T16:19:25"/>
    <n v="84"/>
  </r>
  <r>
    <x v="5"/>
    <d v="2016-06-05T16:19:30"/>
    <n v="83"/>
  </r>
  <r>
    <x v="5"/>
    <d v="2016-06-05T16:19:35"/>
    <n v="82"/>
  </r>
  <r>
    <x v="5"/>
    <d v="2016-06-05T16:19:40"/>
    <n v="82"/>
  </r>
  <r>
    <x v="5"/>
    <d v="2016-06-05T16:19:45"/>
    <n v="82"/>
  </r>
  <r>
    <x v="5"/>
    <d v="2016-06-05T16:19:55"/>
    <n v="68"/>
  </r>
  <r>
    <x v="5"/>
    <d v="2016-06-05T16:20:00"/>
    <n v="66"/>
  </r>
  <r>
    <x v="5"/>
    <d v="2016-06-05T16:20:05"/>
    <n v="63"/>
  </r>
  <r>
    <x v="5"/>
    <d v="2016-06-05T16:20:15"/>
    <n v="65"/>
  </r>
  <r>
    <x v="5"/>
    <d v="2016-06-05T16:20:25"/>
    <n v="66"/>
  </r>
  <r>
    <x v="5"/>
    <d v="2016-06-05T16:20:30"/>
    <n v="67"/>
  </r>
  <r>
    <x v="5"/>
    <d v="2016-06-05T16:20:35"/>
    <n v="70"/>
  </r>
  <r>
    <x v="5"/>
    <d v="2016-06-05T16:20:40"/>
    <n v="66"/>
  </r>
  <r>
    <x v="5"/>
    <d v="2016-06-05T16:20:45"/>
    <n v="65"/>
  </r>
  <r>
    <x v="5"/>
    <d v="2016-06-05T16:20:50"/>
    <n v="66"/>
  </r>
  <r>
    <x v="5"/>
    <d v="2016-06-05T16:21:00"/>
    <n v="67"/>
  </r>
  <r>
    <x v="5"/>
    <d v="2016-06-05T16:21:10"/>
    <n v="67"/>
  </r>
  <r>
    <x v="5"/>
    <d v="2016-06-05T16:21:15"/>
    <n v="68"/>
  </r>
  <r>
    <x v="5"/>
    <d v="2016-06-05T16:21:20"/>
    <n v="68"/>
  </r>
  <r>
    <x v="5"/>
    <d v="2016-06-05T16:21:30"/>
    <n v="69"/>
  </r>
  <r>
    <x v="5"/>
    <d v="2016-06-05T16:21:40"/>
    <n v="70"/>
  </r>
  <r>
    <x v="5"/>
    <d v="2016-06-05T16:21:55"/>
    <n v="70"/>
  </r>
  <r>
    <x v="5"/>
    <d v="2016-06-05T16:22:00"/>
    <n v="71"/>
  </r>
  <r>
    <x v="5"/>
    <d v="2016-06-05T16:22:10"/>
    <n v="70"/>
  </r>
  <r>
    <x v="5"/>
    <d v="2016-06-05T16:22:20"/>
    <n v="69"/>
  </r>
  <r>
    <x v="5"/>
    <d v="2016-06-05T16:22:30"/>
    <n v="68"/>
  </r>
  <r>
    <x v="5"/>
    <d v="2016-06-05T16:22:40"/>
    <n v="67"/>
  </r>
  <r>
    <x v="5"/>
    <d v="2016-06-05T16:22:50"/>
    <n v="70"/>
  </r>
  <r>
    <x v="5"/>
    <d v="2016-06-05T16:22:55"/>
    <n v="68"/>
  </r>
  <r>
    <x v="5"/>
    <d v="2016-06-05T16:23:10"/>
    <n v="73"/>
  </r>
  <r>
    <x v="5"/>
    <d v="2016-06-05T16:23:25"/>
    <n v="73"/>
  </r>
  <r>
    <x v="5"/>
    <d v="2016-06-05T16:23:30"/>
    <n v="76"/>
  </r>
  <r>
    <x v="5"/>
    <d v="2016-06-05T16:23:40"/>
    <n v="79"/>
  </r>
  <r>
    <x v="5"/>
    <d v="2016-06-05T16:23:50"/>
    <n v="72"/>
  </r>
  <r>
    <x v="5"/>
    <d v="2016-06-05T16:24:00"/>
    <n v="67"/>
  </r>
  <r>
    <x v="5"/>
    <d v="2016-06-05T16:24:15"/>
    <n v="67"/>
  </r>
  <r>
    <x v="5"/>
    <d v="2016-06-05T16:24:20"/>
    <n v="68"/>
  </r>
  <r>
    <x v="5"/>
    <d v="2016-06-05T16:24:30"/>
    <n v="67"/>
  </r>
  <r>
    <x v="5"/>
    <d v="2016-06-05T16:24:40"/>
    <n v="72"/>
  </r>
  <r>
    <x v="5"/>
    <d v="2016-06-05T16:24:50"/>
    <n v="69"/>
  </r>
  <r>
    <x v="5"/>
    <d v="2016-06-05T16:25:00"/>
    <n v="69"/>
  </r>
  <r>
    <x v="5"/>
    <d v="2016-06-05T16:25:10"/>
    <n v="68"/>
  </r>
  <r>
    <x v="5"/>
    <d v="2016-06-05T16:25:20"/>
    <n v="69"/>
  </r>
  <r>
    <x v="5"/>
    <d v="2016-06-05T16:25:35"/>
    <n v="71"/>
  </r>
  <r>
    <x v="5"/>
    <d v="2016-06-05T16:25:40"/>
    <n v="72"/>
  </r>
  <r>
    <x v="5"/>
    <d v="2016-06-05T16:25:45"/>
    <n v="73"/>
  </r>
  <r>
    <x v="5"/>
    <d v="2016-06-05T16:25:50"/>
    <n v="73"/>
  </r>
  <r>
    <x v="5"/>
    <d v="2016-06-05T16:25:55"/>
    <n v="73"/>
  </r>
  <r>
    <x v="5"/>
    <d v="2016-06-05T16:26:10"/>
    <n v="73"/>
  </r>
  <r>
    <x v="5"/>
    <d v="2016-06-05T16:26:25"/>
    <n v="73"/>
  </r>
  <r>
    <x v="5"/>
    <d v="2016-06-05T16:26:30"/>
    <n v="76"/>
  </r>
  <r>
    <x v="5"/>
    <d v="2016-06-05T16:26:35"/>
    <n v="79"/>
  </r>
  <r>
    <x v="5"/>
    <d v="2016-06-05T16:26:40"/>
    <n v="78"/>
  </r>
  <r>
    <x v="5"/>
    <d v="2016-06-05T16:26:45"/>
    <n v="77"/>
  </r>
  <r>
    <x v="5"/>
    <d v="2016-06-05T16:26:50"/>
    <n v="80"/>
  </r>
  <r>
    <x v="5"/>
    <d v="2016-06-05T16:26:55"/>
    <n v="83"/>
  </r>
  <r>
    <x v="5"/>
    <d v="2016-06-05T16:27:00"/>
    <n v="84"/>
  </r>
  <r>
    <x v="5"/>
    <d v="2016-06-05T16:27:10"/>
    <n v="83"/>
  </r>
  <r>
    <x v="5"/>
    <d v="2016-06-05T16:27:15"/>
    <n v="83"/>
  </r>
  <r>
    <x v="5"/>
    <d v="2016-06-05T16:27:20"/>
    <n v="79"/>
  </r>
  <r>
    <x v="5"/>
    <d v="2016-06-05T16:27:25"/>
    <n v="78"/>
  </r>
  <r>
    <x v="5"/>
    <d v="2016-06-05T16:27:30"/>
    <n v="77"/>
  </r>
  <r>
    <x v="5"/>
    <d v="2016-06-05T16:27:35"/>
    <n v="76"/>
  </r>
  <r>
    <x v="5"/>
    <d v="2016-06-05T16:27:45"/>
    <n v="75"/>
  </r>
  <r>
    <x v="5"/>
    <d v="2016-06-05T16:28:00"/>
    <n v="73"/>
  </r>
  <r>
    <x v="5"/>
    <d v="2016-06-05T16:28:10"/>
    <n v="72"/>
  </r>
  <r>
    <x v="5"/>
    <d v="2016-06-05T16:28:15"/>
    <n v="70"/>
  </r>
  <r>
    <x v="5"/>
    <d v="2016-06-05T16:28:25"/>
    <n v="70"/>
  </r>
  <r>
    <x v="5"/>
    <d v="2016-06-05T16:28:40"/>
    <n v="69"/>
  </r>
  <r>
    <x v="5"/>
    <d v="2016-06-05T16:28:50"/>
    <n v="70"/>
  </r>
  <r>
    <x v="5"/>
    <d v="2016-06-05T16:29:00"/>
    <n v="72"/>
  </r>
  <r>
    <x v="5"/>
    <d v="2016-06-05T16:29:10"/>
    <n v="73"/>
  </r>
  <r>
    <x v="5"/>
    <d v="2016-06-05T16:29:25"/>
    <n v="73"/>
  </r>
  <r>
    <x v="5"/>
    <d v="2016-06-05T16:29:30"/>
    <n v="82"/>
  </r>
  <r>
    <x v="5"/>
    <d v="2016-06-05T16:29:40"/>
    <n v="77"/>
  </r>
  <r>
    <x v="5"/>
    <d v="2016-06-05T16:29:50"/>
    <n v="76"/>
  </r>
  <r>
    <x v="5"/>
    <d v="2016-06-05T16:29:55"/>
    <n v="79"/>
  </r>
  <r>
    <x v="5"/>
    <d v="2016-06-05T16:30:00"/>
    <n v="78"/>
  </r>
  <r>
    <x v="5"/>
    <d v="2016-06-05T16:30:10"/>
    <n v="73"/>
  </r>
  <r>
    <x v="5"/>
    <d v="2016-06-05T16:30:20"/>
    <n v="74"/>
  </r>
  <r>
    <x v="5"/>
    <d v="2016-06-05T16:30:30"/>
    <n v="75"/>
  </r>
  <r>
    <x v="5"/>
    <d v="2016-06-05T16:30:35"/>
    <n v="74"/>
  </r>
  <r>
    <x v="5"/>
    <d v="2016-06-05T16:30:50"/>
    <n v="73"/>
  </r>
  <r>
    <x v="5"/>
    <d v="2016-06-05T16:30:55"/>
    <n v="68"/>
  </r>
  <r>
    <x v="5"/>
    <d v="2016-06-05T16:31:10"/>
    <n v="69"/>
  </r>
  <r>
    <x v="5"/>
    <d v="2016-06-05T16:31:25"/>
    <n v="67"/>
  </r>
  <r>
    <x v="5"/>
    <d v="2016-06-05T16:31:30"/>
    <n v="65"/>
  </r>
  <r>
    <x v="5"/>
    <d v="2016-06-05T16:31:40"/>
    <n v="63"/>
  </r>
  <r>
    <x v="5"/>
    <d v="2016-06-05T16:31:45"/>
    <n v="64"/>
  </r>
  <r>
    <x v="5"/>
    <d v="2016-06-05T16:31:50"/>
    <n v="64"/>
  </r>
  <r>
    <x v="5"/>
    <d v="2016-06-05T16:32:00"/>
    <n v="66"/>
  </r>
  <r>
    <x v="5"/>
    <d v="2016-06-05T16:32:10"/>
    <n v="66"/>
  </r>
  <r>
    <x v="5"/>
    <d v="2016-06-05T16:32:15"/>
    <n v="66"/>
  </r>
  <r>
    <x v="5"/>
    <d v="2016-06-05T16:32:30"/>
    <n v="67"/>
  </r>
  <r>
    <x v="5"/>
    <d v="2016-06-05T16:32:40"/>
    <n v="68"/>
  </r>
  <r>
    <x v="5"/>
    <d v="2016-06-05T16:32:45"/>
    <n v="68"/>
  </r>
  <r>
    <x v="5"/>
    <d v="2016-06-05T16:32:50"/>
    <n v="68"/>
  </r>
  <r>
    <x v="5"/>
    <d v="2016-06-05T16:33:05"/>
    <n v="68"/>
  </r>
  <r>
    <x v="5"/>
    <d v="2016-06-05T16:33:20"/>
    <n v="68"/>
  </r>
  <r>
    <x v="5"/>
    <d v="2016-06-05T16:33:30"/>
    <n v="81"/>
  </r>
  <r>
    <x v="5"/>
    <d v="2016-06-05T16:33:40"/>
    <n v="80"/>
  </r>
  <r>
    <x v="5"/>
    <d v="2016-06-05T16:33:50"/>
    <n v="72"/>
  </r>
  <r>
    <x v="5"/>
    <d v="2016-06-05T16:33:55"/>
    <n v="72"/>
  </r>
  <r>
    <x v="5"/>
    <d v="2016-06-05T16:34:05"/>
    <n v="71"/>
  </r>
  <r>
    <x v="5"/>
    <d v="2016-06-05T16:34:20"/>
    <n v="72"/>
  </r>
  <r>
    <x v="5"/>
    <d v="2016-06-05T16:34:30"/>
    <n v="70"/>
  </r>
  <r>
    <x v="5"/>
    <d v="2016-06-05T16:34:40"/>
    <n v="72"/>
  </r>
  <r>
    <x v="5"/>
    <d v="2016-06-05T16:34:50"/>
    <n v="74"/>
  </r>
  <r>
    <x v="5"/>
    <d v="2016-06-05T16:35:05"/>
    <n v="74"/>
  </r>
  <r>
    <x v="5"/>
    <d v="2016-06-05T16:35:20"/>
    <n v="74"/>
  </r>
  <r>
    <x v="5"/>
    <d v="2016-06-05T16:35:35"/>
    <n v="74"/>
  </r>
  <r>
    <x v="5"/>
    <d v="2016-06-05T16:35:50"/>
    <n v="74"/>
  </r>
  <r>
    <x v="5"/>
    <d v="2016-06-05T16:36:00"/>
    <n v="73"/>
  </r>
  <r>
    <x v="5"/>
    <d v="2016-06-05T16:36:05"/>
    <n v="74"/>
  </r>
  <r>
    <x v="5"/>
    <d v="2016-06-05T16:36:20"/>
    <n v="74"/>
  </r>
  <r>
    <x v="5"/>
    <d v="2016-06-05T16:36:30"/>
    <n v="68"/>
  </r>
  <r>
    <x v="5"/>
    <d v="2016-06-05T16:36:40"/>
    <n v="67"/>
  </r>
  <r>
    <x v="5"/>
    <d v="2016-06-05T16:36:50"/>
    <n v="66"/>
  </r>
  <r>
    <x v="5"/>
    <d v="2016-06-05T16:37:00"/>
    <n v="69"/>
  </r>
  <r>
    <x v="5"/>
    <d v="2016-06-05T16:37:05"/>
    <n v="70"/>
  </r>
  <r>
    <x v="5"/>
    <d v="2016-06-05T16:37:10"/>
    <n v="71"/>
  </r>
  <r>
    <x v="5"/>
    <d v="2016-06-05T16:37:20"/>
    <n v="73"/>
  </r>
  <r>
    <x v="5"/>
    <d v="2016-06-05T16:37:35"/>
    <n v="73"/>
  </r>
  <r>
    <x v="5"/>
    <d v="2016-06-05T16:37:40"/>
    <n v="77"/>
  </r>
  <r>
    <x v="5"/>
    <d v="2016-06-05T16:37:55"/>
    <n v="77"/>
  </r>
  <r>
    <x v="5"/>
    <d v="2016-06-05T16:38:00"/>
    <n v="75"/>
  </r>
  <r>
    <x v="5"/>
    <d v="2016-06-05T16:38:05"/>
    <n v="78"/>
  </r>
  <r>
    <x v="5"/>
    <d v="2016-06-05T16:38:10"/>
    <n v="78"/>
  </r>
  <r>
    <x v="5"/>
    <d v="2016-06-05T16:38:20"/>
    <n v="77"/>
  </r>
  <r>
    <x v="5"/>
    <d v="2016-06-05T16:38:35"/>
    <n v="77"/>
  </r>
  <r>
    <x v="5"/>
    <d v="2016-06-05T16:38:50"/>
    <n v="77"/>
  </r>
  <r>
    <x v="5"/>
    <d v="2016-06-05T16:39:00"/>
    <n v="78"/>
  </r>
  <r>
    <x v="5"/>
    <d v="2016-06-05T16:39:10"/>
    <n v="77"/>
  </r>
  <r>
    <x v="5"/>
    <d v="2016-06-05T16:39:15"/>
    <n v="77"/>
  </r>
  <r>
    <x v="5"/>
    <d v="2016-06-05T16:39:30"/>
    <n v="77"/>
  </r>
  <r>
    <x v="5"/>
    <d v="2016-06-05T16:39:45"/>
    <n v="77"/>
  </r>
  <r>
    <x v="5"/>
    <d v="2016-06-05T16:40:00"/>
    <n v="77"/>
  </r>
  <r>
    <x v="5"/>
    <d v="2016-06-05T16:40:10"/>
    <n v="78"/>
  </r>
  <r>
    <x v="5"/>
    <d v="2016-06-05T16:40:25"/>
    <n v="79"/>
  </r>
  <r>
    <x v="5"/>
    <d v="2016-06-05T16:40:40"/>
    <n v="79"/>
  </r>
  <r>
    <x v="5"/>
    <d v="2016-06-05T16:40:45"/>
    <n v="78"/>
  </r>
  <r>
    <x v="5"/>
    <d v="2016-06-05T16:40:50"/>
    <n v="77"/>
  </r>
  <r>
    <x v="5"/>
    <d v="2016-06-05T16:41:05"/>
    <n v="77"/>
  </r>
  <r>
    <x v="5"/>
    <d v="2016-06-05T16:41:20"/>
    <n v="77"/>
  </r>
  <r>
    <x v="5"/>
    <d v="2016-06-05T16:41:35"/>
    <n v="77"/>
  </r>
  <r>
    <x v="5"/>
    <d v="2016-06-05T16:41:45"/>
    <n v="78"/>
  </r>
  <r>
    <x v="5"/>
    <d v="2016-06-05T16:42:00"/>
    <n v="78"/>
  </r>
  <r>
    <x v="5"/>
    <d v="2016-06-05T16:42:15"/>
    <n v="78"/>
  </r>
  <r>
    <x v="5"/>
    <d v="2016-06-05T16:42:20"/>
    <n v="91"/>
  </r>
  <r>
    <x v="5"/>
    <d v="2016-06-05T16:42:30"/>
    <n v="90"/>
  </r>
  <r>
    <x v="5"/>
    <d v="2016-06-05T16:42:40"/>
    <n v="89"/>
  </r>
  <r>
    <x v="5"/>
    <d v="2016-06-05T16:42:45"/>
    <n v="87"/>
  </r>
  <r>
    <x v="5"/>
    <d v="2016-06-05T16:42:50"/>
    <n v="86"/>
  </r>
  <r>
    <x v="5"/>
    <d v="2016-06-05T16:43:05"/>
    <n v="86"/>
  </r>
  <r>
    <x v="5"/>
    <d v="2016-06-05T16:43:15"/>
    <n v="85"/>
  </r>
  <r>
    <x v="5"/>
    <d v="2016-06-05T16:43:20"/>
    <n v="83"/>
  </r>
  <r>
    <x v="5"/>
    <d v="2016-06-05T16:43:35"/>
    <n v="83"/>
  </r>
  <r>
    <x v="5"/>
    <d v="2016-06-05T16:43:40"/>
    <n v="84"/>
  </r>
  <r>
    <x v="5"/>
    <d v="2016-06-05T16:43:45"/>
    <n v="83"/>
  </r>
  <r>
    <x v="5"/>
    <d v="2016-06-05T16:43:50"/>
    <n v="82"/>
  </r>
  <r>
    <x v="5"/>
    <d v="2016-06-05T16:43:55"/>
    <n v="81"/>
  </r>
  <r>
    <x v="5"/>
    <d v="2016-06-05T16:44:05"/>
    <n v="79"/>
  </r>
  <r>
    <x v="5"/>
    <d v="2016-06-05T16:44:10"/>
    <n v="76"/>
  </r>
  <r>
    <x v="5"/>
    <d v="2016-06-05T16:44:15"/>
    <n v="75"/>
  </r>
  <r>
    <x v="5"/>
    <d v="2016-06-05T16:44:30"/>
    <n v="75"/>
  </r>
  <r>
    <x v="5"/>
    <d v="2016-06-05T16:44:40"/>
    <n v="76"/>
  </r>
  <r>
    <x v="5"/>
    <d v="2016-06-05T16:44:50"/>
    <n v="77"/>
  </r>
  <r>
    <x v="5"/>
    <d v="2016-06-05T16:45:00"/>
    <n v="70"/>
  </r>
  <r>
    <x v="5"/>
    <d v="2016-06-05T16:45:15"/>
    <n v="71"/>
  </r>
  <r>
    <x v="5"/>
    <d v="2016-06-05T16:45:20"/>
    <n v="73"/>
  </r>
  <r>
    <x v="5"/>
    <d v="2016-06-05T16:45:25"/>
    <n v="74"/>
  </r>
  <r>
    <x v="5"/>
    <d v="2016-06-05T16:45:30"/>
    <n v="76"/>
  </r>
  <r>
    <x v="5"/>
    <d v="2016-06-05T16:45:35"/>
    <n v="78"/>
  </r>
  <r>
    <x v="5"/>
    <d v="2016-06-05T16:45:40"/>
    <n v="81"/>
  </r>
  <r>
    <x v="5"/>
    <d v="2016-06-05T16:45:45"/>
    <n v="83"/>
  </r>
  <r>
    <x v="5"/>
    <d v="2016-06-05T16:45:55"/>
    <n v="82"/>
  </r>
  <r>
    <x v="5"/>
    <d v="2016-06-05T16:46:00"/>
    <n v="83"/>
  </r>
  <r>
    <x v="5"/>
    <d v="2016-06-05T16:46:05"/>
    <n v="82"/>
  </r>
  <r>
    <x v="5"/>
    <d v="2016-06-05T16:46:10"/>
    <n v="81"/>
  </r>
  <r>
    <x v="5"/>
    <d v="2016-06-05T16:46:15"/>
    <n v="81"/>
  </r>
  <r>
    <x v="5"/>
    <d v="2016-06-05T16:46:25"/>
    <n v="81"/>
  </r>
  <r>
    <x v="5"/>
    <d v="2016-06-05T16:46:35"/>
    <n v="81"/>
  </r>
  <r>
    <x v="5"/>
    <d v="2016-06-05T16:46:40"/>
    <n v="81"/>
  </r>
  <r>
    <x v="5"/>
    <d v="2016-06-05T16:46:45"/>
    <n v="71"/>
  </r>
  <r>
    <x v="5"/>
    <d v="2016-06-05T16:46:50"/>
    <n v="69"/>
  </r>
  <r>
    <x v="5"/>
    <d v="2016-06-05T16:47:05"/>
    <n v="69"/>
  </r>
  <r>
    <x v="5"/>
    <d v="2016-06-05T16:47:15"/>
    <n v="68"/>
  </r>
  <r>
    <x v="5"/>
    <d v="2016-06-05T16:47:30"/>
    <n v="68"/>
  </r>
  <r>
    <x v="5"/>
    <d v="2016-06-05T16:47:40"/>
    <n v="58"/>
  </r>
  <r>
    <x v="5"/>
    <d v="2016-06-05T16:47:50"/>
    <n v="70"/>
  </r>
  <r>
    <x v="5"/>
    <d v="2016-06-05T16:47:55"/>
    <n v="71"/>
  </r>
  <r>
    <x v="5"/>
    <d v="2016-06-05T16:48:05"/>
    <n v="72"/>
  </r>
  <r>
    <x v="5"/>
    <d v="2016-06-05T16:48:20"/>
    <n v="73"/>
  </r>
  <r>
    <x v="5"/>
    <d v="2016-06-05T16:48:25"/>
    <n v="74"/>
  </r>
  <r>
    <x v="5"/>
    <d v="2016-06-05T16:48:35"/>
    <n v="78"/>
  </r>
  <r>
    <x v="5"/>
    <d v="2016-06-05T16:48:45"/>
    <n v="80"/>
  </r>
  <r>
    <x v="5"/>
    <d v="2016-06-05T16:48:50"/>
    <n v="81"/>
  </r>
  <r>
    <x v="5"/>
    <d v="2016-06-05T16:48:55"/>
    <n v="82"/>
  </r>
  <r>
    <x v="5"/>
    <d v="2016-06-05T16:49:00"/>
    <n v="87"/>
  </r>
  <r>
    <x v="5"/>
    <d v="2016-06-05T16:49:10"/>
    <n v="83"/>
  </r>
  <r>
    <x v="5"/>
    <d v="2016-06-05T16:49:15"/>
    <n v="76"/>
  </r>
  <r>
    <x v="5"/>
    <d v="2016-06-05T16:49:20"/>
    <n v="75"/>
  </r>
  <r>
    <x v="5"/>
    <d v="2016-06-05T16:49:25"/>
    <n v="70"/>
  </r>
  <r>
    <x v="5"/>
    <d v="2016-06-05T16:49:30"/>
    <n v="69"/>
  </r>
  <r>
    <x v="5"/>
    <d v="2016-06-05T16:49:35"/>
    <n v="68"/>
  </r>
  <r>
    <x v="5"/>
    <d v="2016-06-05T16:49:40"/>
    <n v="68"/>
  </r>
  <r>
    <x v="5"/>
    <d v="2016-06-05T16:49:55"/>
    <n v="68"/>
  </r>
  <r>
    <x v="5"/>
    <d v="2016-06-05T16:50:00"/>
    <n v="70"/>
  </r>
  <r>
    <x v="5"/>
    <d v="2016-06-05T16:50:05"/>
    <n v="71"/>
  </r>
  <r>
    <x v="5"/>
    <d v="2016-06-05T16:50:10"/>
    <n v="73"/>
  </r>
  <r>
    <x v="5"/>
    <d v="2016-06-05T16:50:15"/>
    <n v="72"/>
  </r>
  <r>
    <x v="5"/>
    <d v="2016-06-05T16:50:20"/>
    <n v="74"/>
  </r>
  <r>
    <x v="5"/>
    <d v="2016-06-05T16:50:30"/>
    <n v="75"/>
  </r>
  <r>
    <x v="5"/>
    <d v="2016-06-05T16:50:35"/>
    <n v="74"/>
  </r>
  <r>
    <x v="5"/>
    <d v="2016-06-05T16:50:40"/>
    <n v="73"/>
  </r>
  <r>
    <x v="5"/>
    <d v="2016-06-05T16:50:50"/>
    <n v="74"/>
  </r>
  <r>
    <x v="5"/>
    <d v="2016-06-05T16:51:00"/>
    <n v="70"/>
  </r>
  <r>
    <x v="5"/>
    <d v="2016-06-05T16:51:10"/>
    <n v="68"/>
  </r>
  <r>
    <x v="5"/>
    <d v="2016-06-05T16:51:20"/>
    <n v="70"/>
  </r>
  <r>
    <x v="5"/>
    <d v="2016-06-05T16:51:35"/>
    <n v="70"/>
  </r>
  <r>
    <x v="5"/>
    <d v="2016-06-05T16:51:40"/>
    <n v="73"/>
  </r>
  <r>
    <x v="5"/>
    <d v="2016-06-05T16:51:45"/>
    <n v="73"/>
  </r>
  <r>
    <x v="5"/>
    <d v="2016-06-05T16:51:55"/>
    <n v="71"/>
  </r>
  <r>
    <x v="5"/>
    <d v="2016-06-05T16:52:00"/>
    <n v="70"/>
  </r>
  <r>
    <x v="5"/>
    <d v="2016-06-05T16:52:05"/>
    <n v="68"/>
  </r>
  <r>
    <x v="5"/>
    <d v="2016-06-05T16:52:10"/>
    <n v="67"/>
  </r>
  <r>
    <x v="5"/>
    <d v="2016-06-05T16:52:25"/>
    <n v="68"/>
  </r>
  <r>
    <x v="5"/>
    <d v="2016-06-05T16:52:30"/>
    <n v="69"/>
  </r>
  <r>
    <x v="5"/>
    <d v="2016-06-05T16:52:40"/>
    <n v="72"/>
  </r>
  <r>
    <x v="5"/>
    <d v="2016-06-05T16:52:45"/>
    <n v="72"/>
  </r>
  <r>
    <x v="5"/>
    <d v="2016-06-05T16:52:50"/>
    <n v="72"/>
  </r>
  <r>
    <x v="5"/>
    <d v="2016-06-05T16:53:05"/>
    <n v="72"/>
  </r>
  <r>
    <x v="5"/>
    <d v="2016-06-05T16:53:10"/>
    <n v="71"/>
  </r>
  <r>
    <x v="5"/>
    <d v="2016-06-05T16:53:20"/>
    <n v="73"/>
  </r>
  <r>
    <x v="5"/>
    <d v="2016-06-05T16:53:30"/>
    <n v="74"/>
  </r>
  <r>
    <x v="5"/>
    <d v="2016-06-05T16:53:35"/>
    <n v="75"/>
  </r>
  <r>
    <x v="5"/>
    <d v="2016-06-05T16:53:50"/>
    <n v="75"/>
  </r>
  <r>
    <x v="5"/>
    <d v="2016-06-05T16:53:55"/>
    <n v="76"/>
  </r>
  <r>
    <x v="5"/>
    <d v="2016-06-05T16:54:10"/>
    <n v="70"/>
  </r>
  <r>
    <x v="5"/>
    <d v="2016-06-05T16:54:20"/>
    <n v="71"/>
  </r>
  <r>
    <x v="5"/>
    <d v="2016-06-05T16:54:25"/>
    <n v="71"/>
  </r>
  <r>
    <x v="5"/>
    <d v="2016-06-05T16:54:40"/>
    <n v="71"/>
  </r>
  <r>
    <x v="5"/>
    <d v="2016-06-05T16:54:55"/>
    <n v="71"/>
  </r>
  <r>
    <x v="5"/>
    <d v="2016-06-05T16:55:00"/>
    <n v="70"/>
  </r>
  <r>
    <x v="5"/>
    <d v="2016-06-05T16:55:10"/>
    <n v="77"/>
  </r>
  <r>
    <x v="5"/>
    <d v="2016-06-05T16:55:15"/>
    <n v="78"/>
  </r>
  <r>
    <x v="5"/>
    <d v="2016-06-05T16:55:30"/>
    <n v="77"/>
  </r>
  <r>
    <x v="5"/>
    <d v="2016-06-05T16:55:35"/>
    <n v="74"/>
  </r>
  <r>
    <x v="5"/>
    <d v="2016-06-05T16:55:50"/>
    <n v="74"/>
  </r>
  <r>
    <x v="5"/>
    <d v="2016-06-05T16:56:00"/>
    <n v="75"/>
  </r>
  <r>
    <x v="5"/>
    <d v="2016-06-05T16:56:10"/>
    <n v="71"/>
  </r>
  <r>
    <x v="5"/>
    <d v="2016-06-05T16:56:20"/>
    <n v="73"/>
  </r>
  <r>
    <x v="5"/>
    <d v="2016-06-05T16:56:30"/>
    <n v="76"/>
  </r>
  <r>
    <x v="5"/>
    <d v="2016-06-05T16:56:40"/>
    <n v="78"/>
  </r>
  <r>
    <x v="5"/>
    <d v="2016-06-05T16:56:55"/>
    <n v="78"/>
  </r>
  <r>
    <x v="5"/>
    <d v="2016-06-05T16:57:10"/>
    <n v="78"/>
  </r>
  <r>
    <x v="5"/>
    <d v="2016-06-05T16:57:20"/>
    <n v="85"/>
  </r>
  <r>
    <x v="5"/>
    <d v="2016-06-05T16:57:25"/>
    <n v="85"/>
  </r>
  <r>
    <x v="5"/>
    <d v="2016-06-05T16:57:35"/>
    <n v="84"/>
  </r>
  <r>
    <x v="5"/>
    <d v="2016-06-05T16:57:50"/>
    <n v="70"/>
  </r>
  <r>
    <x v="5"/>
    <d v="2016-06-05T16:57:55"/>
    <n v="71"/>
  </r>
  <r>
    <x v="5"/>
    <d v="2016-06-05T16:58:05"/>
    <n v="73"/>
  </r>
  <r>
    <x v="5"/>
    <d v="2016-06-05T16:58:10"/>
    <n v="74"/>
  </r>
  <r>
    <x v="5"/>
    <d v="2016-06-05T16:58:15"/>
    <n v="75"/>
  </r>
  <r>
    <x v="5"/>
    <d v="2016-06-05T16:58:30"/>
    <n v="75"/>
  </r>
  <r>
    <x v="5"/>
    <d v="2016-06-05T16:58:35"/>
    <n v="76"/>
  </r>
  <r>
    <x v="5"/>
    <d v="2016-06-05T16:58:50"/>
    <n v="73"/>
  </r>
  <r>
    <x v="5"/>
    <d v="2016-06-05T16:59:00"/>
    <n v="77"/>
  </r>
  <r>
    <x v="5"/>
    <d v="2016-06-05T16:59:15"/>
    <n v="76"/>
  </r>
  <r>
    <x v="5"/>
    <d v="2016-06-05T16:59:20"/>
    <n v="72"/>
  </r>
  <r>
    <x v="5"/>
    <d v="2016-06-05T16:59:25"/>
    <n v="70"/>
  </r>
  <r>
    <x v="5"/>
    <d v="2016-06-05T16:59:30"/>
    <n v="70"/>
  </r>
  <r>
    <x v="5"/>
    <d v="2016-06-05T16:59:45"/>
    <n v="70"/>
  </r>
  <r>
    <x v="5"/>
    <d v="2016-06-05T16:59:50"/>
    <n v="77"/>
  </r>
  <r>
    <x v="5"/>
    <d v="2016-06-05T16:59:55"/>
    <n v="76"/>
  </r>
  <r>
    <x v="5"/>
    <d v="2016-06-05T17:00:00"/>
    <n v="75"/>
  </r>
  <r>
    <x v="5"/>
    <d v="2016-06-05T17:00:15"/>
    <n v="77"/>
  </r>
  <r>
    <x v="5"/>
    <d v="2016-06-05T17:00:20"/>
    <n v="80"/>
  </r>
  <r>
    <x v="5"/>
    <d v="2016-06-05T17:00:25"/>
    <n v="81"/>
  </r>
  <r>
    <x v="5"/>
    <d v="2016-06-05T17:00:30"/>
    <n v="82"/>
  </r>
  <r>
    <x v="5"/>
    <d v="2016-06-05T17:00:35"/>
    <n v="83"/>
  </r>
  <r>
    <x v="5"/>
    <d v="2016-06-05T17:00:50"/>
    <n v="85"/>
  </r>
  <r>
    <x v="5"/>
    <d v="2016-06-05T17:00:55"/>
    <n v="86"/>
  </r>
  <r>
    <x v="5"/>
    <d v="2016-06-05T17:01:00"/>
    <n v="87"/>
  </r>
  <r>
    <x v="5"/>
    <d v="2016-06-05T17:01:10"/>
    <n v="75"/>
  </r>
  <r>
    <x v="5"/>
    <d v="2016-06-05T17:01:15"/>
    <n v="74"/>
  </r>
  <r>
    <x v="5"/>
    <d v="2016-06-05T17:01:20"/>
    <n v="73"/>
  </r>
  <r>
    <x v="5"/>
    <d v="2016-06-05T17:01:25"/>
    <n v="72"/>
  </r>
  <r>
    <x v="5"/>
    <d v="2016-06-05T17:01:40"/>
    <n v="71"/>
  </r>
  <r>
    <x v="5"/>
    <d v="2016-06-05T17:01:45"/>
    <n v="70"/>
  </r>
  <r>
    <x v="5"/>
    <d v="2016-06-05T17:01:50"/>
    <n v="70"/>
  </r>
  <r>
    <x v="5"/>
    <d v="2016-06-05T17:01:55"/>
    <n v="70"/>
  </r>
  <r>
    <x v="5"/>
    <d v="2016-06-05T17:02:00"/>
    <n v="67"/>
  </r>
  <r>
    <x v="5"/>
    <d v="2016-06-05T17:02:10"/>
    <n v="69"/>
  </r>
  <r>
    <x v="5"/>
    <d v="2016-06-05T17:02:25"/>
    <n v="69"/>
  </r>
  <r>
    <x v="5"/>
    <d v="2016-06-05T17:02:30"/>
    <n v="69"/>
  </r>
  <r>
    <x v="5"/>
    <d v="2016-06-05T17:02:40"/>
    <n v="67"/>
  </r>
  <r>
    <x v="5"/>
    <d v="2016-06-05T17:02:55"/>
    <n v="67"/>
  </r>
  <r>
    <x v="5"/>
    <d v="2016-06-05T17:03:00"/>
    <n v="72"/>
  </r>
  <r>
    <x v="5"/>
    <d v="2016-06-05T17:03:10"/>
    <n v="71"/>
  </r>
  <r>
    <x v="5"/>
    <d v="2016-06-05T17:03:25"/>
    <n v="71"/>
  </r>
  <r>
    <x v="5"/>
    <d v="2016-06-05T17:03:30"/>
    <n v="72"/>
  </r>
  <r>
    <x v="5"/>
    <d v="2016-06-05T17:03:45"/>
    <n v="72"/>
  </r>
  <r>
    <x v="5"/>
    <d v="2016-06-05T17:03:50"/>
    <n v="71"/>
  </r>
  <r>
    <x v="5"/>
    <d v="2016-06-05T17:04:00"/>
    <n v="70"/>
  </r>
  <r>
    <x v="5"/>
    <d v="2016-06-05T17:04:05"/>
    <n v="71"/>
  </r>
  <r>
    <x v="5"/>
    <d v="2016-06-05T17:04:10"/>
    <n v="72"/>
  </r>
  <r>
    <x v="5"/>
    <d v="2016-06-05T17:04:25"/>
    <n v="72"/>
  </r>
  <r>
    <x v="5"/>
    <d v="2016-06-05T17:04:40"/>
    <n v="72"/>
  </r>
  <r>
    <x v="5"/>
    <d v="2016-06-05T17:04:45"/>
    <n v="72"/>
  </r>
  <r>
    <x v="5"/>
    <d v="2016-06-05T17:04:50"/>
    <n v="71"/>
  </r>
  <r>
    <x v="5"/>
    <d v="2016-06-05T17:05:00"/>
    <n v="70"/>
  </r>
  <r>
    <x v="5"/>
    <d v="2016-06-05T17:05:10"/>
    <n v="71"/>
  </r>
  <r>
    <x v="5"/>
    <d v="2016-06-05T17:05:15"/>
    <n v="72"/>
  </r>
  <r>
    <x v="5"/>
    <d v="2016-06-05T17:05:20"/>
    <n v="72"/>
  </r>
  <r>
    <x v="5"/>
    <d v="2016-06-05T17:05:25"/>
    <n v="71"/>
  </r>
  <r>
    <x v="5"/>
    <d v="2016-06-05T17:05:30"/>
    <n v="72"/>
  </r>
  <r>
    <x v="5"/>
    <d v="2016-06-05T17:05:35"/>
    <n v="71"/>
  </r>
  <r>
    <x v="5"/>
    <d v="2016-06-05T17:05:50"/>
    <n v="71"/>
  </r>
  <r>
    <x v="5"/>
    <d v="2016-06-05T17:06:05"/>
    <n v="74"/>
  </r>
  <r>
    <x v="5"/>
    <d v="2016-06-05T17:06:10"/>
    <n v="75"/>
  </r>
  <r>
    <x v="5"/>
    <d v="2016-06-05T17:06:20"/>
    <n v="73"/>
  </r>
  <r>
    <x v="5"/>
    <d v="2016-06-05T17:06:30"/>
    <n v="74"/>
  </r>
  <r>
    <x v="5"/>
    <d v="2016-06-05T17:06:35"/>
    <n v="78"/>
  </r>
  <r>
    <x v="5"/>
    <d v="2016-06-05T17:06:40"/>
    <n v="74"/>
  </r>
  <r>
    <x v="5"/>
    <d v="2016-06-05T17:06:50"/>
    <n v="74"/>
  </r>
  <r>
    <x v="5"/>
    <d v="2016-06-05T17:07:05"/>
    <n v="73"/>
  </r>
  <r>
    <x v="5"/>
    <d v="2016-06-05T17:07:10"/>
    <n v="72"/>
  </r>
  <r>
    <x v="5"/>
    <d v="2016-06-05T17:07:15"/>
    <n v="73"/>
  </r>
  <r>
    <x v="5"/>
    <d v="2016-06-05T17:07:20"/>
    <n v="75"/>
  </r>
  <r>
    <x v="5"/>
    <d v="2016-06-05T17:07:30"/>
    <n v="77"/>
  </r>
  <r>
    <x v="5"/>
    <d v="2016-06-05T17:07:40"/>
    <n v="79"/>
  </r>
  <r>
    <x v="5"/>
    <d v="2016-06-05T17:07:50"/>
    <n v="76"/>
  </r>
  <r>
    <x v="5"/>
    <d v="2016-06-05T17:08:05"/>
    <n v="76"/>
  </r>
  <r>
    <x v="5"/>
    <d v="2016-06-05T17:08:10"/>
    <n v="77"/>
  </r>
  <r>
    <x v="5"/>
    <d v="2016-06-05T17:08:20"/>
    <n v="78"/>
  </r>
  <r>
    <x v="5"/>
    <d v="2016-06-05T17:08:25"/>
    <n v="76"/>
  </r>
  <r>
    <x v="5"/>
    <d v="2016-06-05T17:08:30"/>
    <n v="75"/>
  </r>
  <r>
    <x v="5"/>
    <d v="2016-06-05T17:08:35"/>
    <n v="74"/>
  </r>
  <r>
    <x v="5"/>
    <d v="2016-06-05T17:08:50"/>
    <n v="74"/>
  </r>
  <r>
    <x v="5"/>
    <d v="2016-06-05T17:09:05"/>
    <n v="74"/>
  </r>
  <r>
    <x v="5"/>
    <d v="2016-06-05T17:09:20"/>
    <n v="73"/>
  </r>
  <r>
    <x v="5"/>
    <d v="2016-06-05T17:09:30"/>
    <n v="74"/>
  </r>
  <r>
    <x v="5"/>
    <d v="2016-06-05T17:09:35"/>
    <n v="77"/>
  </r>
  <r>
    <x v="5"/>
    <d v="2016-06-05T17:09:45"/>
    <n v="76"/>
  </r>
  <r>
    <x v="5"/>
    <d v="2016-06-05T17:09:50"/>
    <n v="75"/>
  </r>
  <r>
    <x v="5"/>
    <d v="2016-06-05T17:09:55"/>
    <n v="73"/>
  </r>
  <r>
    <x v="5"/>
    <d v="2016-06-05T17:10:00"/>
    <n v="74"/>
  </r>
  <r>
    <x v="5"/>
    <d v="2016-06-05T17:10:05"/>
    <n v="75"/>
  </r>
  <r>
    <x v="5"/>
    <d v="2016-06-05T17:10:10"/>
    <n v="75"/>
  </r>
  <r>
    <x v="5"/>
    <d v="2016-06-05T17:10:25"/>
    <n v="75"/>
  </r>
  <r>
    <x v="5"/>
    <d v="2016-06-05T17:10:30"/>
    <n v="76"/>
  </r>
  <r>
    <x v="5"/>
    <d v="2016-06-05T17:10:35"/>
    <n v="75"/>
  </r>
  <r>
    <x v="5"/>
    <d v="2016-06-05T17:10:40"/>
    <n v="74"/>
  </r>
  <r>
    <x v="5"/>
    <d v="2016-06-05T17:10:55"/>
    <n v="74"/>
  </r>
  <r>
    <x v="5"/>
    <d v="2016-06-05T17:11:00"/>
    <n v="72"/>
  </r>
  <r>
    <x v="5"/>
    <d v="2016-06-05T17:11:05"/>
    <n v="73"/>
  </r>
  <r>
    <x v="5"/>
    <d v="2016-06-05T17:11:10"/>
    <n v="72"/>
  </r>
  <r>
    <x v="5"/>
    <d v="2016-06-05T17:11:25"/>
    <n v="72"/>
  </r>
  <r>
    <x v="5"/>
    <d v="2016-06-05T17:11:30"/>
    <n v="71"/>
  </r>
  <r>
    <x v="5"/>
    <d v="2016-06-05T17:11:40"/>
    <n v="70"/>
  </r>
  <r>
    <x v="5"/>
    <d v="2016-06-05T17:11:50"/>
    <n v="71"/>
  </r>
  <r>
    <x v="5"/>
    <d v="2016-06-05T17:12:00"/>
    <n v="70"/>
  </r>
  <r>
    <x v="5"/>
    <d v="2016-06-05T17:12:10"/>
    <n v="70"/>
  </r>
  <r>
    <x v="5"/>
    <d v="2016-06-05T17:12:20"/>
    <n v="71"/>
  </r>
  <r>
    <x v="5"/>
    <d v="2016-06-05T17:12:35"/>
    <n v="71"/>
  </r>
  <r>
    <x v="5"/>
    <d v="2016-06-05T17:12:40"/>
    <n v="71"/>
  </r>
  <r>
    <x v="5"/>
    <d v="2016-06-05T17:12:45"/>
    <n v="73"/>
  </r>
  <r>
    <x v="5"/>
    <d v="2016-06-05T17:12:50"/>
    <n v="74"/>
  </r>
  <r>
    <x v="5"/>
    <d v="2016-06-05T17:13:00"/>
    <n v="79"/>
  </r>
  <r>
    <x v="5"/>
    <d v="2016-06-05T17:13:10"/>
    <n v="80"/>
  </r>
  <r>
    <x v="5"/>
    <d v="2016-06-05T17:13:25"/>
    <n v="80"/>
  </r>
  <r>
    <x v="5"/>
    <d v="2016-06-05T17:13:40"/>
    <n v="68"/>
  </r>
  <r>
    <x v="5"/>
    <d v="2016-06-05T17:13:50"/>
    <n v="68"/>
  </r>
  <r>
    <x v="5"/>
    <d v="2016-06-05T17:14:05"/>
    <n v="68"/>
  </r>
  <r>
    <x v="5"/>
    <d v="2016-06-05T17:14:20"/>
    <n v="71"/>
  </r>
  <r>
    <x v="5"/>
    <d v="2016-06-05T17:14:35"/>
    <n v="71"/>
  </r>
  <r>
    <x v="5"/>
    <d v="2016-06-05T17:14:40"/>
    <n v="74"/>
  </r>
  <r>
    <x v="5"/>
    <d v="2016-06-05T17:14:50"/>
    <n v="73"/>
  </r>
  <r>
    <x v="5"/>
    <d v="2016-06-05T17:15:00"/>
    <n v="72"/>
  </r>
  <r>
    <x v="5"/>
    <d v="2016-06-05T17:15:10"/>
    <n v="78"/>
  </r>
  <r>
    <x v="5"/>
    <d v="2016-06-05T17:15:20"/>
    <n v="76"/>
  </r>
  <r>
    <x v="5"/>
    <d v="2016-06-05T17:15:30"/>
    <n v="75"/>
  </r>
  <r>
    <x v="5"/>
    <d v="2016-06-05T17:15:45"/>
    <n v="75"/>
  </r>
  <r>
    <x v="5"/>
    <d v="2016-06-05T17:15:50"/>
    <n v="81"/>
  </r>
  <r>
    <x v="5"/>
    <d v="2016-06-05T17:16:05"/>
    <n v="81"/>
  </r>
  <r>
    <x v="5"/>
    <d v="2016-06-05T17:16:10"/>
    <n v="80"/>
  </r>
  <r>
    <x v="5"/>
    <d v="2016-06-05T17:16:20"/>
    <n v="77"/>
  </r>
  <r>
    <x v="5"/>
    <d v="2016-06-05T17:16:25"/>
    <n v="76"/>
  </r>
  <r>
    <x v="5"/>
    <d v="2016-06-05T17:16:30"/>
    <n v="76"/>
  </r>
  <r>
    <x v="5"/>
    <d v="2016-06-05T17:16:45"/>
    <n v="76"/>
  </r>
  <r>
    <x v="5"/>
    <d v="2016-06-05T17:16:55"/>
    <n v="75"/>
  </r>
  <r>
    <x v="5"/>
    <d v="2016-06-05T17:17:10"/>
    <n v="74"/>
  </r>
  <r>
    <x v="5"/>
    <d v="2016-06-05T17:17:15"/>
    <n v="75"/>
  </r>
  <r>
    <x v="5"/>
    <d v="2016-06-05T17:17:30"/>
    <n v="76"/>
  </r>
  <r>
    <x v="5"/>
    <d v="2016-06-05T17:17:35"/>
    <n v="75"/>
  </r>
  <r>
    <x v="5"/>
    <d v="2016-06-05T17:17:40"/>
    <n v="73"/>
  </r>
  <r>
    <x v="5"/>
    <d v="2016-06-05T17:17:50"/>
    <n v="74"/>
  </r>
  <r>
    <x v="5"/>
    <d v="2016-06-05T17:18:05"/>
    <n v="74"/>
  </r>
  <r>
    <x v="5"/>
    <d v="2016-06-05T17:18:10"/>
    <n v="71"/>
  </r>
  <r>
    <x v="5"/>
    <d v="2016-06-05T17:18:15"/>
    <n v="73"/>
  </r>
  <r>
    <x v="5"/>
    <d v="2016-06-05T17:18:20"/>
    <n v="73"/>
  </r>
  <r>
    <x v="5"/>
    <d v="2016-06-05T17:18:30"/>
    <n v="70"/>
  </r>
  <r>
    <x v="5"/>
    <d v="2016-06-05T17:18:45"/>
    <n v="70"/>
  </r>
  <r>
    <x v="5"/>
    <d v="2016-06-05T17:19:00"/>
    <n v="68"/>
  </r>
  <r>
    <x v="5"/>
    <d v="2016-06-05T17:19:10"/>
    <n v="69"/>
  </r>
  <r>
    <x v="5"/>
    <d v="2016-06-05T17:19:20"/>
    <n v="68"/>
  </r>
  <r>
    <x v="5"/>
    <d v="2016-06-05T17:19:30"/>
    <n v="66"/>
  </r>
  <r>
    <x v="5"/>
    <d v="2016-06-05T17:19:35"/>
    <n v="65"/>
  </r>
  <r>
    <x v="5"/>
    <d v="2016-06-05T17:19:40"/>
    <n v="66"/>
  </r>
  <r>
    <x v="5"/>
    <d v="2016-06-05T17:19:50"/>
    <n v="64"/>
  </r>
  <r>
    <x v="5"/>
    <d v="2016-06-05T17:20:00"/>
    <n v="65"/>
  </r>
  <r>
    <x v="5"/>
    <d v="2016-06-05T17:20:15"/>
    <n v="65"/>
  </r>
  <r>
    <x v="5"/>
    <d v="2016-06-05T17:20:20"/>
    <n v="66"/>
  </r>
  <r>
    <x v="5"/>
    <d v="2016-06-05T17:20:30"/>
    <n v="67"/>
  </r>
  <r>
    <x v="5"/>
    <d v="2016-06-05T17:20:40"/>
    <n v="66"/>
  </r>
  <r>
    <x v="5"/>
    <d v="2016-06-05T17:20:50"/>
    <n v="65"/>
  </r>
  <r>
    <x v="5"/>
    <d v="2016-06-05T17:20:55"/>
    <n v="68"/>
  </r>
  <r>
    <x v="5"/>
    <d v="2016-06-05T17:21:00"/>
    <n v="69"/>
  </r>
  <r>
    <x v="5"/>
    <d v="2016-06-05T17:21:10"/>
    <n v="72"/>
  </r>
  <r>
    <x v="5"/>
    <d v="2016-06-05T17:21:15"/>
    <n v="72"/>
  </r>
  <r>
    <x v="5"/>
    <d v="2016-06-05T17:21:20"/>
    <n v="71"/>
  </r>
  <r>
    <x v="5"/>
    <d v="2016-06-05T17:21:35"/>
    <n v="71"/>
  </r>
  <r>
    <x v="5"/>
    <d v="2016-06-05T17:21:40"/>
    <n v="77"/>
  </r>
  <r>
    <x v="5"/>
    <d v="2016-06-05T17:21:50"/>
    <n v="76"/>
  </r>
  <r>
    <x v="5"/>
    <d v="2016-06-05T17:22:00"/>
    <n v="75"/>
  </r>
  <r>
    <x v="5"/>
    <d v="2016-06-05T17:22:15"/>
    <n v="75"/>
  </r>
  <r>
    <x v="5"/>
    <d v="2016-06-05T17:22:20"/>
    <n v="72"/>
  </r>
  <r>
    <x v="5"/>
    <d v="2016-06-05T17:22:30"/>
    <n v="72"/>
  </r>
  <r>
    <x v="5"/>
    <d v="2016-06-05T17:22:35"/>
    <n v="73"/>
  </r>
  <r>
    <x v="5"/>
    <d v="2016-06-05T17:22:50"/>
    <n v="72"/>
  </r>
  <r>
    <x v="5"/>
    <d v="2016-06-05T17:23:00"/>
    <n v="71"/>
  </r>
  <r>
    <x v="5"/>
    <d v="2016-06-05T17:23:15"/>
    <n v="71"/>
  </r>
  <r>
    <x v="5"/>
    <d v="2016-06-05T17:23:25"/>
    <n v="70"/>
  </r>
  <r>
    <x v="5"/>
    <d v="2016-06-05T17:23:30"/>
    <n v="69"/>
  </r>
  <r>
    <x v="5"/>
    <d v="2016-06-05T17:23:40"/>
    <n v="71"/>
  </r>
  <r>
    <x v="5"/>
    <d v="2016-06-05T17:23:50"/>
    <n v="73"/>
  </r>
  <r>
    <x v="5"/>
    <d v="2016-06-05T17:24:00"/>
    <n v="74"/>
  </r>
  <r>
    <x v="5"/>
    <d v="2016-06-05T17:24:15"/>
    <n v="74"/>
  </r>
  <r>
    <x v="5"/>
    <d v="2016-06-05T17:24:20"/>
    <n v="75"/>
  </r>
  <r>
    <x v="5"/>
    <d v="2016-06-05T17:24:30"/>
    <n v="76"/>
  </r>
  <r>
    <x v="5"/>
    <d v="2016-06-05T17:24:45"/>
    <n v="76"/>
  </r>
  <r>
    <x v="5"/>
    <d v="2016-06-05T17:24:50"/>
    <n v="74"/>
  </r>
  <r>
    <x v="5"/>
    <d v="2016-06-05T17:24:55"/>
    <n v="74"/>
  </r>
  <r>
    <x v="5"/>
    <d v="2016-06-05T17:25:00"/>
    <n v="75"/>
  </r>
  <r>
    <x v="5"/>
    <d v="2016-06-05T17:25:10"/>
    <n v="78"/>
  </r>
  <r>
    <x v="5"/>
    <d v="2016-06-05T17:25:15"/>
    <n v="77"/>
  </r>
  <r>
    <x v="5"/>
    <d v="2016-06-05T17:25:25"/>
    <n v="76"/>
  </r>
  <r>
    <x v="5"/>
    <d v="2016-06-05T17:25:40"/>
    <n v="75"/>
  </r>
  <r>
    <x v="5"/>
    <d v="2016-06-05T17:25:55"/>
    <n v="75"/>
  </r>
  <r>
    <x v="5"/>
    <d v="2016-06-05T17:26:00"/>
    <n v="73"/>
  </r>
  <r>
    <x v="5"/>
    <d v="2016-06-05T17:26:10"/>
    <n v="71"/>
  </r>
  <r>
    <x v="5"/>
    <d v="2016-06-05T17:26:20"/>
    <n v="70"/>
  </r>
  <r>
    <x v="5"/>
    <d v="2016-06-05T17:26:30"/>
    <n v="71"/>
  </r>
  <r>
    <x v="5"/>
    <d v="2016-06-05T17:26:35"/>
    <n v="72"/>
  </r>
  <r>
    <x v="5"/>
    <d v="2016-06-05T17:26:40"/>
    <n v="71"/>
  </r>
  <r>
    <x v="5"/>
    <d v="2016-06-05T17:26:55"/>
    <n v="71"/>
  </r>
  <r>
    <x v="5"/>
    <d v="2016-06-05T17:27:00"/>
    <n v="70"/>
  </r>
  <r>
    <x v="5"/>
    <d v="2016-06-05T17:27:10"/>
    <n v="80"/>
  </r>
  <r>
    <x v="5"/>
    <d v="2016-06-05T17:27:25"/>
    <n v="80"/>
  </r>
  <r>
    <x v="5"/>
    <d v="2016-06-05T17:27:30"/>
    <n v="79"/>
  </r>
  <r>
    <x v="5"/>
    <d v="2016-06-05T17:27:40"/>
    <n v="78"/>
  </r>
  <r>
    <x v="5"/>
    <d v="2016-06-05T17:27:55"/>
    <n v="78"/>
  </r>
  <r>
    <x v="5"/>
    <d v="2016-06-05T17:28:00"/>
    <n v="77"/>
  </r>
  <r>
    <x v="5"/>
    <d v="2016-06-05T17:28:15"/>
    <n v="77"/>
  </r>
  <r>
    <x v="5"/>
    <d v="2016-06-05T17:28:30"/>
    <n v="77"/>
  </r>
  <r>
    <x v="5"/>
    <d v="2016-06-05T17:28:45"/>
    <n v="77"/>
  </r>
  <r>
    <x v="5"/>
    <d v="2016-06-05T17:29:30"/>
    <n v="73"/>
  </r>
  <r>
    <x v="5"/>
    <d v="2016-06-05T17:29:40"/>
    <n v="72"/>
  </r>
  <r>
    <x v="5"/>
    <d v="2016-06-05T17:29:50"/>
    <n v="71"/>
  </r>
  <r>
    <x v="5"/>
    <d v="2016-06-05T17:30:00"/>
    <n v="72"/>
  </r>
  <r>
    <x v="5"/>
    <d v="2016-06-05T17:30:10"/>
    <n v="72"/>
  </r>
  <r>
    <x v="5"/>
    <d v="2016-06-05T17:30:20"/>
    <n v="71"/>
  </r>
  <r>
    <x v="5"/>
    <d v="2016-06-05T17:30:30"/>
    <n v="72"/>
  </r>
  <r>
    <x v="5"/>
    <d v="2016-06-05T17:30:40"/>
    <n v="73"/>
  </r>
  <r>
    <x v="5"/>
    <d v="2016-06-05T17:30:50"/>
    <n v="75"/>
  </r>
  <r>
    <x v="5"/>
    <d v="2016-06-05T17:31:00"/>
    <n v="75"/>
  </r>
  <r>
    <x v="5"/>
    <d v="2016-06-05T17:31:05"/>
    <n v="76"/>
  </r>
  <r>
    <x v="5"/>
    <d v="2016-06-05T17:31:15"/>
    <n v="75"/>
  </r>
  <r>
    <x v="5"/>
    <d v="2016-06-05T17:31:20"/>
    <n v="74"/>
  </r>
  <r>
    <x v="5"/>
    <d v="2016-06-05T17:31:30"/>
    <n v="73"/>
  </r>
  <r>
    <x v="5"/>
    <d v="2016-06-05T17:31:45"/>
    <n v="73"/>
  </r>
  <r>
    <x v="5"/>
    <d v="2016-06-05T17:31:50"/>
    <n v="72"/>
  </r>
  <r>
    <x v="5"/>
    <d v="2016-06-05T17:32:05"/>
    <n v="72"/>
  </r>
  <r>
    <x v="5"/>
    <d v="2016-06-05T17:32:20"/>
    <n v="72"/>
  </r>
  <r>
    <x v="5"/>
    <d v="2016-06-05T17:32:30"/>
    <n v="76"/>
  </r>
  <r>
    <x v="5"/>
    <d v="2016-06-05T17:32:40"/>
    <n v="76"/>
  </r>
  <r>
    <x v="5"/>
    <d v="2016-06-05T17:32:55"/>
    <n v="76"/>
  </r>
  <r>
    <x v="5"/>
    <d v="2016-06-05T17:33:00"/>
    <n v="75"/>
  </r>
  <r>
    <x v="5"/>
    <d v="2016-06-05T17:33:10"/>
    <n v="74"/>
  </r>
  <r>
    <x v="5"/>
    <d v="2016-06-05T17:33:20"/>
    <n v="71"/>
  </r>
  <r>
    <x v="5"/>
    <d v="2016-06-05T17:33:30"/>
    <n v="71"/>
  </r>
  <r>
    <x v="5"/>
    <d v="2016-06-05T17:33:40"/>
    <n v="72"/>
  </r>
  <r>
    <x v="5"/>
    <d v="2016-06-05T17:33:45"/>
    <n v="72"/>
  </r>
  <r>
    <x v="5"/>
    <d v="2016-06-05T17:34:00"/>
    <n v="72"/>
  </r>
  <r>
    <x v="5"/>
    <d v="2016-06-05T17:34:05"/>
    <n v="70"/>
  </r>
  <r>
    <x v="5"/>
    <d v="2016-06-05T17:34:10"/>
    <n v="71"/>
  </r>
  <r>
    <x v="5"/>
    <d v="2016-06-05T17:34:20"/>
    <n v="70"/>
  </r>
  <r>
    <x v="5"/>
    <d v="2016-06-05T17:34:30"/>
    <n v="68"/>
  </r>
  <r>
    <x v="5"/>
    <d v="2016-06-05T17:34:40"/>
    <n v="71"/>
  </r>
  <r>
    <x v="5"/>
    <d v="2016-06-05T17:34:50"/>
    <n v="70"/>
  </r>
  <r>
    <x v="5"/>
    <d v="2016-06-05T17:35:00"/>
    <n v="71"/>
  </r>
  <r>
    <x v="5"/>
    <d v="2016-06-05T17:35:15"/>
    <n v="71"/>
  </r>
  <r>
    <x v="5"/>
    <d v="2016-06-05T17:35:30"/>
    <n v="70"/>
  </r>
  <r>
    <x v="5"/>
    <d v="2016-06-05T17:35:45"/>
    <n v="70"/>
  </r>
  <r>
    <x v="5"/>
    <d v="2016-06-05T17:36:00"/>
    <n v="70"/>
  </r>
  <r>
    <x v="5"/>
    <d v="2016-06-05T17:36:05"/>
    <n v="70"/>
  </r>
  <r>
    <x v="5"/>
    <d v="2016-06-05T17:36:10"/>
    <n v="71"/>
  </r>
  <r>
    <x v="5"/>
    <d v="2016-06-05T17:36:20"/>
    <n v="69"/>
  </r>
  <r>
    <x v="5"/>
    <d v="2016-06-05T17:36:35"/>
    <n v="69"/>
  </r>
  <r>
    <x v="5"/>
    <d v="2016-06-05T17:36:40"/>
    <n v="69"/>
  </r>
  <r>
    <x v="5"/>
    <d v="2016-06-05T17:36:55"/>
    <n v="69"/>
  </r>
  <r>
    <x v="5"/>
    <d v="2016-06-05T17:37:00"/>
    <n v="74"/>
  </r>
  <r>
    <x v="5"/>
    <d v="2016-06-05T17:37:10"/>
    <n v="73"/>
  </r>
  <r>
    <x v="5"/>
    <d v="2016-06-05T17:37:25"/>
    <n v="73"/>
  </r>
  <r>
    <x v="5"/>
    <d v="2016-06-05T17:37:35"/>
    <n v="75"/>
  </r>
  <r>
    <x v="5"/>
    <d v="2016-06-05T17:37:40"/>
    <n v="78"/>
  </r>
  <r>
    <x v="5"/>
    <d v="2016-06-05T17:37:45"/>
    <n v="79"/>
  </r>
  <r>
    <x v="5"/>
    <d v="2016-06-05T17:37:50"/>
    <n v="81"/>
  </r>
  <r>
    <x v="5"/>
    <d v="2016-06-05T17:37:55"/>
    <n v="80"/>
  </r>
  <r>
    <x v="5"/>
    <d v="2016-06-05T17:38:00"/>
    <n v="80"/>
  </r>
  <r>
    <x v="5"/>
    <d v="2016-06-05T17:38:10"/>
    <n v="79"/>
  </r>
  <r>
    <x v="5"/>
    <d v="2016-06-05T17:38:25"/>
    <n v="78"/>
  </r>
  <r>
    <x v="5"/>
    <d v="2016-06-05T17:38:30"/>
    <n v="76"/>
  </r>
  <r>
    <x v="5"/>
    <d v="2016-06-05T17:38:35"/>
    <n v="73"/>
  </r>
  <r>
    <x v="5"/>
    <d v="2016-06-05T17:38:40"/>
    <n v="69"/>
  </r>
  <r>
    <x v="5"/>
    <d v="2016-06-05T17:38:45"/>
    <n v="67"/>
  </r>
  <r>
    <x v="5"/>
    <d v="2016-06-05T17:38:50"/>
    <n v="64"/>
  </r>
  <r>
    <x v="5"/>
    <d v="2016-06-05T17:38:55"/>
    <n v="63"/>
  </r>
  <r>
    <x v="5"/>
    <d v="2016-06-05T17:39:00"/>
    <n v="62"/>
  </r>
  <r>
    <x v="5"/>
    <d v="2016-06-05T17:39:05"/>
    <n v="61"/>
  </r>
  <r>
    <x v="5"/>
    <d v="2016-06-05T17:39:10"/>
    <n v="60"/>
  </r>
  <r>
    <x v="5"/>
    <d v="2016-06-05T17:39:20"/>
    <n v="59"/>
  </r>
  <r>
    <x v="5"/>
    <d v="2016-06-05T17:39:30"/>
    <n v="56"/>
  </r>
  <r>
    <x v="5"/>
    <d v="2016-06-05T17:39:40"/>
    <n v="55"/>
  </r>
  <r>
    <x v="5"/>
    <d v="2016-06-05T17:39:55"/>
    <n v="55"/>
  </r>
  <r>
    <x v="5"/>
    <d v="2016-06-05T17:40:10"/>
    <n v="55"/>
  </r>
  <r>
    <x v="5"/>
    <d v="2016-06-05T17:40:25"/>
    <n v="55"/>
  </r>
  <r>
    <x v="5"/>
    <d v="2016-06-05T17:40:35"/>
    <n v="56"/>
  </r>
  <r>
    <x v="5"/>
    <d v="2016-06-05T17:40:50"/>
    <n v="57"/>
  </r>
  <r>
    <x v="5"/>
    <d v="2016-06-05T17:41:05"/>
    <n v="58"/>
  </r>
  <r>
    <x v="5"/>
    <d v="2016-06-05T17:41:20"/>
    <n v="73"/>
  </r>
  <r>
    <x v="5"/>
    <d v="2016-06-05T17:41:30"/>
    <n v="70"/>
  </r>
  <r>
    <x v="5"/>
    <d v="2016-06-05T17:41:40"/>
    <n v="68"/>
  </r>
  <r>
    <x v="5"/>
    <d v="2016-06-05T17:41:45"/>
    <n v="68"/>
  </r>
  <r>
    <x v="5"/>
    <d v="2016-06-05T17:42:00"/>
    <n v="62"/>
  </r>
  <r>
    <x v="5"/>
    <d v="2016-06-05T17:42:10"/>
    <n v="58"/>
  </r>
  <r>
    <x v="5"/>
    <d v="2016-06-05T17:42:20"/>
    <n v="59"/>
  </r>
  <r>
    <x v="5"/>
    <d v="2016-06-05T17:42:30"/>
    <n v="57"/>
  </r>
  <r>
    <x v="5"/>
    <d v="2016-06-05T17:42:40"/>
    <n v="56"/>
  </r>
  <r>
    <x v="5"/>
    <d v="2016-06-05T17:42:55"/>
    <n v="56"/>
  </r>
  <r>
    <x v="5"/>
    <d v="2016-06-05T17:43:00"/>
    <n v="57"/>
  </r>
  <r>
    <x v="5"/>
    <d v="2016-06-05T17:43:10"/>
    <n v="56"/>
  </r>
  <r>
    <x v="5"/>
    <d v="2016-06-05T17:43:25"/>
    <n v="56"/>
  </r>
  <r>
    <x v="5"/>
    <d v="2016-06-05T17:43:30"/>
    <n v="57"/>
  </r>
  <r>
    <x v="5"/>
    <d v="2016-06-05T17:43:45"/>
    <n v="57"/>
  </r>
  <r>
    <x v="5"/>
    <d v="2016-06-05T17:43:50"/>
    <n v="58"/>
  </r>
  <r>
    <x v="5"/>
    <d v="2016-06-05T17:44:00"/>
    <n v="59"/>
  </r>
  <r>
    <x v="5"/>
    <d v="2016-06-05T17:44:10"/>
    <n v="61"/>
  </r>
  <r>
    <x v="5"/>
    <d v="2016-06-05T17:44:25"/>
    <n v="61"/>
  </r>
  <r>
    <x v="5"/>
    <d v="2016-06-05T17:44:40"/>
    <n v="60"/>
  </r>
  <r>
    <x v="5"/>
    <d v="2016-06-05T17:44:55"/>
    <n v="60"/>
  </r>
  <r>
    <x v="5"/>
    <d v="2016-06-05T17:45:00"/>
    <n v="61"/>
  </r>
  <r>
    <x v="5"/>
    <d v="2016-06-05T17:45:10"/>
    <n v="62"/>
  </r>
  <r>
    <x v="5"/>
    <d v="2016-06-05T17:45:25"/>
    <n v="62"/>
  </r>
  <r>
    <x v="5"/>
    <d v="2016-06-05T17:45:40"/>
    <n v="62"/>
  </r>
  <r>
    <x v="5"/>
    <d v="2016-06-05T17:45:45"/>
    <n v="62"/>
  </r>
  <r>
    <x v="5"/>
    <d v="2016-06-05T17:46:00"/>
    <n v="63"/>
  </r>
  <r>
    <x v="5"/>
    <d v="2016-06-05T17:46:10"/>
    <n v="63"/>
  </r>
  <r>
    <x v="5"/>
    <d v="2016-06-05T17:46:20"/>
    <n v="61"/>
  </r>
  <r>
    <x v="5"/>
    <d v="2016-06-05T17:46:35"/>
    <n v="61"/>
  </r>
  <r>
    <x v="5"/>
    <d v="2016-06-05T17:46:40"/>
    <n v="60"/>
  </r>
  <r>
    <x v="5"/>
    <d v="2016-06-05T17:46:50"/>
    <n v="61"/>
  </r>
  <r>
    <x v="5"/>
    <d v="2016-06-05T17:47:05"/>
    <n v="61"/>
  </r>
  <r>
    <x v="5"/>
    <d v="2016-06-05T17:47:10"/>
    <n v="62"/>
  </r>
  <r>
    <x v="5"/>
    <d v="2016-06-05T17:47:20"/>
    <n v="63"/>
  </r>
  <r>
    <x v="5"/>
    <d v="2016-06-05T17:47:30"/>
    <n v="62"/>
  </r>
  <r>
    <x v="5"/>
    <d v="2016-06-05T17:47:40"/>
    <n v="60"/>
  </r>
  <r>
    <x v="5"/>
    <d v="2016-06-05T17:47:55"/>
    <n v="60"/>
  </r>
  <r>
    <x v="5"/>
    <d v="2016-06-05T17:48:00"/>
    <n v="63"/>
  </r>
  <r>
    <x v="5"/>
    <d v="2016-06-05T17:48:10"/>
    <n v="64"/>
  </r>
  <r>
    <x v="5"/>
    <d v="2016-06-05T17:48:25"/>
    <n v="64"/>
  </r>
  <r>
    <x v="5"/>
    <d v="2016-06-05T17:48:40"/>
    <n v="66"/>
  </r>
  <r>
    <x v="5"/>
    <d v="2016-06-05T17:48:45"/>
    <n v="64"/>
  </r>
  <r>
    <x v="5"/>
    <d v="2016-06-05T17:48:50"/>
    <n v="66"/>
  </r>
  <r>
    <x v="5"/>
    <d v="2016-06-05T17:49:00"/>
    <n v="63"/>
  </r>
  <r>
    <x v="5"/>
    <d v="2016-06-05T17:49:10"/>
    <n v="62"/>
  </r>
  <r>
    <x v="5"/>
    <d v="2016-06-05T17:49:25"/>
    <n v="61"/>
  </r>
  <r>
    <x v="5"/>
    <d v="2016-06-05T17:49:40"/>
    <n v="59"/>
  </r>
  <r>
    <x v="5"/>
    <d v="2016-06-05T17:49:50"/>
    <n v="58"/>
  </r>
  <r>
    <x v="5"/>
    <d v="2016-06-05T17:50:00"/>
    <n v="58"/>
  </r>
  <r>
    <x v="5"/>
    <d v="2016-06-05T17:50:15"/>
    <n v="58"/>
  </r>
  <r>
    <x v="5"/>
    <d v="2016-06-05T17:50:20"/>
    <n v="57"/>
  </r>
  <r>
    <x v="5"/>
    <d v="2016-06-05T17:50:30"/>
    <n v="56"/>
  </r>
  <r>
    <x v="5"/>
    <d v="2016-06-05T17:50:40"/>
    <n v="58"/>
  </r>
  <r>
    <x v="5"/>
    <d v="2016-06-05T17:50:50"/>
    <n v="59"/>
  </r>
  <r>
    <x v="5"/>
    <d v="2016-06-05T17:51:00"/>
    <n v="60"/>
  </r>
  <r>
    <x v="5"/>
    <d v="2016-06-05T17:51:15"/>
    <n v="60"/>
  </r>
  <r>
    <x v="5"/>
    <d v="2016-06-05T17:51:20"/>
    <n v="59"/>
  </r>
  <r>
    <x v="5"/>
    <d v="2016-06-05T17:51:30"/>
    <n v="61"/>
  </r>
  <r>
    <x v="5"/>
    <d v="2016-06-05T17:51:40"/>
    <n v="65"/>
  </r>
  <r>
    <x v="5"/>
    <d v="2016-06-05T17:51:50"/>
    <n v="66"/>
  </r>
  <r>
    <x v="5"/>
    <d v="2016-06-05T17:52:00"/>
    <n v="66"/>
  </r>
  <r>
    <x v="5"/>
    <d v="2016-06-05T17:52:10"/>
    <n v="67"/>
  </r>
  <r>
    <x v="5"/>
    <d v="2016-06-05T17:52:20"/>
    <n v="66"/>
  </r>
  <r>
    <x v="5"/>
    <d v="2016-06-05T17:52:30"/>
    <n v="66"/>
  </r>
  <r>
    <x v="5"/>
    <d v="2016-06-05T17:52:40"/>
    <n v="65"/>
  </r>
  <r>
    <x v="5"/>
    <d v="2016-06-05T17:52:50"/>
    <n v="64"/>
  </r>
  <r>
    <x v="5"/>
    <d v="2016-06-05T17:53:00"/>
    <n v="62"/>
  </r>
  <r>
    <x v="5"/>
    <d v="2016-06-05T17:53:10"/>
    <n v="62"/>
  </r>
  <r>
    <x v="5"/>
    <d v="2016-06-05T17:53:20"/>
    <n v="63"/>
  </r>
  <r>
    <x v="5"/>
    <d v="2016-06-05T17:53:30"/>
    <n v="61"/>
  </r>
  <r>
    <x v="5"/>
    <d v="2016-06-05T17:53:45"/>
    <n v="61"/>
  </r>
  <r>
    <x v="5"/>
    <d v="2016-06-05T17:53:50"/>
    <n v="61"/>
  </r>
  <r>
    <x v="5"/>
    <d v="2016-06-05T17:54:00"/>
    <n v="59"/>
  </r>
  <r>
    <x v="5"/>
    <d v="2016-06-05T17:54:10"/>
    <n v="60"/>
  </r>
  <r>
    <x v="5"/>
    <d v="2016-06-05T17:54:20"/>
    <n v="59"/>
  </r>
  <r>
    <x v="5"/>
    <d v="2016-06-05T17:54:30"/>
    <n v="60"/>
  </r>
  <r>
    <x v="5"/>
    <d v="2016-06-05T17:54:40"/>
    <n v="61"/>
  </r>
  <r>
    <x v="5"/>
    <d v="2016-06-05T17:54:50"/>
    <n v="62"/>
  </r>
  <r>
    <x v="5"/>
    <d v="2016-06-05T17:55:00"/>
    <n v="64"/>
  </r>
  <r>
    <x v="5"/>
    <d v="2016-06-05T17:55:10"/>
    <n v="63"/>
  </r>
  <r>
    <x v="5"/>
    <d v="2016-06-05T17:55:20"/>
    <n v="66"/>
  </r>
  <r>
    <x v="5"/>
    <d v="2016-06-05T17:55:30"/>
    <n v="62"/>
  </r>
  <r>
    <x v="5"/>
    <d v="2016-06-05T17:55:40"/>
    <n v="61"/>
  </r>
  <r>
    <x v="5"/>
    <d v="2016-06-05T17:55:50"/>
    <n v="58"/>
  </r>
  <r>
    <x v="5"/>
    <d v="2016-06-05T17:56:00"/>
    <n v="56"/>
  </r>
  <r>
    <x v="5"/>
    <d v="2016-06-05T17:56:10"/>
    <n v="57"/>
  </r>
  <r>
    <x v="5"/>
    <d v="2016-06-05T17:56:20"/>
    <n v="58"/>
  </r>
  <r>
    <x v="5"/>
    <d v="2016-06-05T17:56:30"/>
    <n v="58"/>
  </r>
  <r>
    <x v="5"/>
    <d v="2016-06-05T17:56:40"/>
    <n v="58"/>
  </r>
  <r>
    <x v="5"/>
    <d v="2016-06-05T17:56:50"/>
    <n v="64"/>
  </r>
  <r>
    <x v="5"/>
    <d v="2016-06-05T17:57:00"/>
    <n v="65"/>
  </r>
  <r>
    <x v="5"/>
    <d v="2016-06-05T17:57:10"/>
    <n v="67"/>
  </r>
  <r>
    <x v="5"/>
    <d v="2016-06-05T17:57:20"/>
    <n v="65"/>
  </r>
  <r>
    <x v="5"/>
    <d v="2016-06-05T17:57:30"/>
    <n v="63"/>
  </r>
  <r>
    <x v="5"/>
    <d v="2016-06-05T17:57:45"/>
    <n v="63"/>
  </r>
  <r>
    <x v="5"/>
    <d v="2016-06-05T17:57:50"/>
    <n v="61"/>
  </r>
  <r>
    <x v="5"/>
    <d v="2016-06-05T17:58:00"/>
    <n v="60"/>
  </r>
  <r>
    <x v="5"/>
    <d v="2016-06-05T17:58:10"/>
    <n v="59"/>
  </r>
  <r>
    <x v="5"/>
    <d v="2016-06-05T17:58:25"/>
    <n v="59"/>
  </r>
  <r>
    <x v="5"/>
    <d v="2016-06-05T17:58:30"/>
    <n v="59"/>
  </r>
  <r>
    <x v="5"/>
    <d v="2016-06-05T17:58:45"/>
    <n v="59"/>
  </r>
  <r>
    <x v="5"/>
    <d v="2016-06-05T17:58:50"/>
    <n v="60"/>
  </r>
  <r>
    <x v="5"/>
    <d v="2016-06-05T17:59:00"/>
    <n v="61"/>
  </r>
  <r>
    <x v="5"/>
    <d v="2016-06-05T17:59:10"/>
    <n v="61"/>
  </r>
  <r>
    <x v="5"/>
    <d v="2016-06-05T17:59:20"/>
    <n v="60"/>
  </r>
  <r>
    <x v="5"/>
    <d v="2016-06-05T17:59:30"/>
    <n v="62"/>
  </r>
  <r>
    <x v="5"/>
    <d v="2016-06-05T17:59:40"/>
    <n v="63"/>
  </r>
  <r>
    <x v="5"/>
    <d v="2016-06-05T17:59:50"/>
    <n v="63"/>
  </r>
  <r>
    <x v="5"/>
    <d v="2016-06-05T18:00:05"/>
    <n v="63"/>
  </r>
  <r>
    <x v="5"/>
    <d v="2016-06-05T18:00:10"/>
    <n v="62"/>
  </r>
  <r>
    <x v="5"/>
    <d v="2016-06-05T18:00:20"/>
    <n v="60"/>
  </r>
  <r>
    <x v="5"/>
    <d v="2016-06-05T18:00:30"/>
    <n v="59"/>
  </r>
  <r>
    <x v="5"/>
    <d v="2016-06-05T18:00:40"/>
    <n v="58"/>
  </r>
  <r>
    <x v="5"/>
    <d v="2016-06-05T18:00:50"/>
    <n v="60"/>
  </r>
  <r>
    <x v="5"/>
    <d v="2016-06-05T18:00:55"/>
    <n v="59"/>
  </r>
  <r>
    <x v="5"/>
    <d v="2016-06-05T18:01:10"/>
    <n v="61"/>
  </r>
  <r>
    <x v="5"/>
    <d v="2016-06-05T18:01:25"/>
    <n v="61"/>
  </r>
  <r>
    <x v="5"/>
    <d v="2016-06-05T18:01:30"/>
    <n v="59"/>
  </r>
  <r>
    <x v="5"/>
    <d v="2016-06-05T18:01:35"/>
    <n v="58"/>
  </r>
  <r>
    <x v="5"/>
    <d v="2016-06-05T18:01:50"/>
    <n v="55"/>
  </r>
  <r>
    <x v="5"/>
    <d v="2016-06-05T18:02:00"/>
    <n v="57"/>
  </r>
  <r>
    <x v="5"/>
    <d v="2016-06-05T18:02:15"/>
    <n v="57"/>
  </r>
  <r>
    <x v="5"/>
    <d v="2016-06-05T18:02:20"/>
    <n v="58"/>
  </r>
  <r>
    <x v="5"/>
    <d v="2016-06-05T18:02:35"/>
    <n v="58"/>
  </r>
  <r>
    <x v="5"/>
    <d v="2016-06-05T18:02:40"/>
    <n v="60"/>
  </r>
  <r>
    <x v="5"/>
    <d v="2016-06-05T18:02:55"/>
    <n v="60"/>
  </r>
  <r>
    <x v="5"/>
    <d v="2016-06-05T18:03:00"/>
    <n v="57"/>
  </r>
  <r>
    <x v="5"/>
    <d v="2016-06-05T18:03:10"/>
    <n v="58"/>
  </r>
  <r>
    <x v="5"/>
    <d v="2016-06-05T18:03:20"/>
    <n v="59"/>
  </r>
  <r>
    <x v="5"/>
    <d v="2016-06-05T18:03:25"/>
    <n v="60"/>
  </r>
  <r>
    <x v="5"/>
    <d v="2016-06-05T18:03:30"/>
    <n v="63"/>
  </r>
  <r>
    <x v="5"/>
    <d v="2016-06-05T18:03:40"/>
    <n v="62"/>
  </r>
  <r>
    <x v="5"/>
    <d v="2016-06-05T18:03:50"/>
    <n v="60"/>
  </r>
  <r>
    <x v="5"/>
    <d v="2016-06-05T18:04:00"/>
    <n v="59"/>
  </r>
  <r>
    <x v="5"/>
    <d v="2016-06-05T18:04:10"/>
    <n v="58"/>
  </r>
  <r>
    <x v="5"/>
    <d v="2016-06-05T18:04:25"/>
    <n v="58"/>
  </r>
  <r>
    <x v="5"/>
    <d v="2016-06-05T18:04:30"/>
    <n v="57"/>
  </r>
  <r>
    <x v="5"/>
    <d v="2016-06-05T18:04:40"/>
    <n v="56"/>
  </r>
  <r>
    <x v="5"/>
    <d v="2016-06-05T18:04:45"/>
    <n v="55"/>
  </r>
  <r>
    <x v="5"/>
    <d v="2016-06-05T18:04:50"/>
    <n v="55"/>
  </r>
  <r>
    <x v="5"/>
    <d v="2016-06-05T18:05:05"/>
    <n v="55"/>
  </r>
  <r>
    <x v="5"/>
    <d v="2016-06-05T18:05:10"/>
    <n v="56"/>
  </r>
  <r>
    <x v="5"/>
    <d v="2016-06-05T18:05:20"/>
    <n v="57"/>
  </r>
  <r>
    <x v="5"/>
    <d v="2016-06-05T18:05:30"/>
    <n v="58"/>
  </r>
  <r>
    <x v="5"/>
    <d v="2016-06-05T18:05:35"/>
    <n v="59"/>
  </r>
  <r>
    <x v="5"/>
    <d v="2016-06-05T18:05:50"/>
    <n v="59"/>
  </r>
  <r>
    <x v="5"/>
    <d v="2016-06-05T18:06:05"/>
    <n v="59"/>
  </r>
  <r>
    <x v="5"/>
    <d v="2016-06-05T18:06:15"/>
    <n v="60"/>
  </r>
  <r>
    <x v="5"/>
    <d v="2016-06-05T18:06:25"/>
    <n v="61"/>
  </r>
  <r>
    <x v="5"/>
    <d v="2016-06-05T18:06:30"/>
    <n v="62"/>
  </r>
  <r>
    <x v="5"/>
    <d v="2016-06-05T18:06:40"/>
    <n v="68"/>
  </r>
  <r>
    <x v="5"/>
    <d v="2016-06-05T18:06:50"/>
    <n v="69"/>
  </r>
  <r>
    <x v="5"/>
    <d v="2016-06-05T18:06:55"/>
    <n v="70"/>
  </r>
  <r>
    <x v="5"/>
    <d v="2016-06-05T18:07:00"/>
    <n v="71"/>
  </r>
  <r>
    <x v="5"/>
    <d v="2016-06-05T18:07:05"/>
    <n v="70"/>
  </r>
  <r>
    <x v="5"/>
    <d v="2016-06-05T18:07:20"/>
    <n v="68"/>
  </r>
  <r>
    <x v="5"/>
    <d v="2016-06-05T18:07:25"/>
    <n v="67"/>
  </r>
  <r>
    <x v="5"/>
    <d v="2016-06-05T18:07:30"/>
    <n v="64"/>
  </r>
  <r>
    <x v="5"/>
    <d v="2016-06-05T18:07:40"/>
    <n v="64"/>
  </r>
  <r>
    <x v="5"/>
    <d v="2016-06-05T18:07:55"/>
    <n v="64"/>
  </r>
  <r>
    <x v="5"/>
    <d v="2016-06-05T18:08:00"/>
    <n v="72"/>
  </r>
  <r>
    <x v="5"/>
    <d v="2016-06-05T18:08:05"/>
    <n v="73"/>
  </r>
  <r>
    <x v="5"/>
    <d v="2016-06-05T18:08:10"/>
    <n v="73"/>
  </r>
  <r>
    <x v="5"/>
    <d v="2016-06-05T18:08:15"/>
    <n v="73"/>
  </r>
  <r>
    <x v="5"/>
    <d v="2016-06-05T18:08:25"/>
    <n v="72"/>
  </r>
  <r>
    <x v="5"/>
    <d v="2016-06-05T18:08:30"/>
    <n v="71"/>
  </r>
  <r>
    <x v="5"/>
    <d v="2016-06-05T18:08:40"/>
    <n v="73"/>
  </r>
  <r>
    <x v="5"/>
    <d v="2016-06-05T18:08:55"/>
    <n v="73"/>
  </r>
  <r>
    <x v="5"/>
    <d v="2016-06-05T18:09:00"/>
    <n v="72"/>
  </r>
  <r>
    <x v="5"/>
    <d v="2016-06-05T18:09:10"/>
    <n v="65"/>
  </r>
  <r>
    <x v="5"/>
    <d v="2016-06-05T18:09:20"/>
    <n v="64"/>
  </r>
  <r>
    <x v="5"/>
    <d v="2016-06-05T18:09:30"/>
    <n v="63"/>
  </r>
  <r>
    <x v="5"/>
    <d v="2016-06-05T18:09:40"/>
    <n v="62"/>
  </r>
  <r>
    <x v="5"/>
    <d v="2016-06-05T18:09:50"/>
    <n v="62"/>
  </r>
  <r>
    <x v="5"/>
    <d v="2016-06-05T18:09:55"/>
    <n v="63"/>
  </r>
  <r>
    <x v="5"/>
    <d v="2016-06-05T18:10:00"/>
    <n v="59"/>
  </r>
  <r>
    <x v="5"/>
    <d v="2016-06-05T18:10:10"/>
    <n v="61"/>
  </r>
  <r>
    <x v="5"/>
    <d v="2016-06-05T18:10:15"/>
    <n v="60"/>
  </r>
  <r>
    <x v="5"/>
    <d v="2016-06-05T18:10:30"/>
    <n v="59"/>
  </r>
  <r>
    <x v="5"/>
    <d v="2016-06-05T18:10:45"/>
    <n v="59"/>
  </r>
  <r>
    <x v="5"/>
    <d v="2016-06-05T18:11:00"/>
    <n v="59"/>
  </r>
  <r>
    <x v="5"/>
    <d v="2016-06-05T18:11:15"/>
    <n v="59"/>
  </r>
  <r>
    <x v="5"/>
    <d v="2016-06-05T18:11:20"/>
    <n v="60"/>
  </r>
  <r>
    <x v="5"/>
    <d v="2016-06-05T18:11:35"/>
    <n v="60"/>
  </r>
  <r>
    <x v="5"/>
    <d v="2016-06-05T18:11:40"/>
    <n v="60"/>
  </r>
  <r>
    <x v="5"/>
    <d v="2016-06-05T18:11:50"/>
    <n v="61"/>
  </r>
  <r>
    <x v="5"/>
    <d v="2016-06-05T18:12:00"/>
    <n v="62"/>
  </r>
  <r>
    <x v="5"/>
    <d v="2016-06-05T18:12:10"/>
    <n v="61"/>
  </r>
  <r>
    <x v="5"/>
    <d v="2016-06-05T18:12:20"/>
    <n v="59"/>
  </r>
  <r>
    <x v="5"/>
    <d v="2016-06-05T18:12:35"/>
    <n v="59"/>
  </r>
  <r>
    <x v="5"/>
    <d v="2016-06-05T18:12:40"/>
    <n v="61"/>
  </r>
  <r>
    <x v="5"/>
    <d v="2016-06-05T18:12:50"/>
    <n v="62"/>
  </r>
  <r>
    <x v="5"/>
    <d v="2016-06-05T18:13:05"/>
    <n v="62"/>
  </r>
  <r>
    <x v="5"/>
    <d v="2016-06-05T18:13:10"/>
    <n v="58"/>
  </r>
  <r>
    <x v="5"/>
    <d v="2016-06-05T18:13:20"/>
    <n v="60"/>
  </r>
  <r>
    <x v="5"/>
    <d v="2016-06-05T18:13:30"/>
    <n v="61"/>
  </r>
  <r>
    <x v="5"/>
    <d v="2016-06-05T18:13:40"/>
    <n v="61"/>
  </r>
  <r>
    <x v="5"/>
    <d v="2016-06-05T18:13:50"/>
    <n v="61"/>
  </r>
  <r>
    <x v="5"/>
    <d v="2016-06-05T18:14:05"/>
    <n v="61"/>
  </r>
  <r>
    <x v="5"/>
    <d v="2016-06-05T18:14:10"/>
    <n v="77"/>
  </r>
  <r>
    <x v="5"/>
    <d v="2016-06-05T18:14:20"/>
    <n v="71"/>
  </r>
  <r>
    <x v="5"/>
    <d v="2016-06-05T18:14:30"/>
    <n v="65"/>
  </r>
  <r>
    <x v="5"/>
    <d v="2016-06-05T18:14:35"/>
    <n v="64"/>
  </r>
  <r>
    <x v="5"/>
    <d v="2016-06-05T18:14:40"/>
    <n v="63"/>
  </r>
  <r>
    <x v="5"/>
    <d v="2016-06-05T18:14:55"/>
    <n v="63"/>
  </r>
  <r>
    <x v="5"/>
    <d v="2016-06-05T18:15:00"/>
    <n v="66"/>
  </r>
  <r>
    <x v="5"/>
    <d v="2016-06-05T18:15:15"/>
    <n v="65"/>
  </r>
  <r>
    <x v="5"/>
    <d v="2016-06-05T18:15:25"/>
    <n v="64"/>
  </r>
  <r>
    <x v="5"/>
    <d v="2016-06-05T18:15:30"/>
    <n v="63"/>
  </r>
  <r>
    <x v="5"/>
    <d v="2016-06-05T18:15:45"/>
    <n v="62"/>
  </r>
  <r>
    <x v="5"/>
    <d v="2016-06-05T18:15:55"/>
    <n v="61"/>
  </r>
  <r>
    <x v="5"/>
    <d v="2016-06-05T18:16:05"/>
    <n v="59"/>
  </r>
  <r>
    <x v="5"/>
    <d v="2016-06-05T18:16:10"/>
    <n v="58"/>
  </r>
  <r>
    <x v="5"/>
    <d v="2016-06-05T18:16:20"/>
    <n v="57"/>
  </r>
  <r>
    <x v="5"/>
    <d v="2016-06-05T18:16:25"/>
    <n v="58"/>
  </r>
  <r>
    <x v="5"/>
    <d v="2016-06-05T18:16:30"/>
    <n v="58"/>
  </r>
  <r>
    <x v="5"/>
    <d v="2016-06-05T18:16:45"/>
    <n v="58"/>
  </r>
  <r>
    <x v="5"/>
    <d v="2016-06-05T18:16:50"/>
    <n v="59"/>
  </r>
  <r>
    <x v="5"/>
    <d v="2016-06-05T18:17:00"/>
    <n v="58"/>
  </r>
  <r>
    <x v="5"/>
    <d v="2016-06-05T18:17:10"/>
    <n v="57"/>
  </r>
  <r>
    <x v="5"/>
    <d v="2016-06-05T18:17:20"/>
    <n v="58"/>
  </r>
  <r>
    <x v="5"/>
    <d v="2016-06-05T18:17:25"/>
    <n v="59"/>
  </r>
  <r>
    <x v="5"/>
    <d v="2016-06-05T18:17:30"/>
    <n v="58"/>
  </r>
  <r>
    <x v="5"/>
    <d v="2016-06-05T18:17:40"/>
    <n v="57"/>
  </r>
  <r>
    <x v="5"/>
    <d v="2016-06-05T18:17:50"/>
    <n v="60"/>
  </r>
  <r>
    <x v="5"/>
    <d v="2016-06-05T18:18:00"/>
    <n v="61"/>
  </r>
  <r>
    <x v="5"/>
    <d v="2016-06-05T18:18:15"/>
    <n v="60"/>
  </r>
  <r>
    <x v="5"/>
    <d v="2016-06-05T18:18:30"/>
    <n v="64"/>
  </r>
  <r>
    <x v="5"/>
    <d v="2016-06-05T18:18:40"/>
    <n v="60"/>
  </r>
  <r>
    <x v="5"/>
    <d v="2016-06-05T18:18:50"/>
    <n v="57"/>
  </r>
  <r>
    <x v="5"/>
    <d v="2016-06-05T18:19:00"/>
    <n v="56"/>
  </r>
  <r>
    <x v="5"/>
    <d v="2016-06-05T18:19:10"/>
    <n v="57"/>
  </r>
  <r>
    <x v="5"/>
    <d v="2016-06-05T18:19:20"/>
    <n v="56"/>
  </r>
  <r>
    <x v="5"/>
    <d v="2016-06-05T18:19:30"/>
    <n v="55"/>
  </r>
  <r>
    <x v="5"/>
    <d v="2016-06-05T18:19:40"/>
    <n v="56"/>
  </r>
  <r>
    <x v="5"/>
    <d v="2016-06-05T18:19:45"/>
    <n v="58"/>
  </r>
  <r>
    <x v="5"/>
    <d v="2016-06-05T18:19:50"/>
    <n v="59"/>
  </r>
  <r>
    <x v="5"/>
    <d v="2016-06-05T18:20:05"/>
    <n v="59"/>
  </r>
  <r>
    <x v="5"/>
    <d v="2016-06-05T18:20:10"/>
    <n v="59"/>
  </r>
  <r>
    <x v="5"/>
    <d v="2016-06-05T18:20:25"/>
    <n v="59"/>
  </r>
  <r>
    <x v="5"/>
    <d v="2016-06-05T18:20:40"/>
    <n v="59"/>
  </r>
  <r>
    <x v="5"/>
    <d v="2016-06-05T18:20:55"/>
    <n v="59"/>
  </r>
  <r>
    <x v="5"/>
    <d v="2016-06-05T18:21:00"/>
    <n v="59"/>
  </r>
  <r>
    <x v="5"/>
    <d v="2016-06-05T18:21:10"/>
    <n v="60"/>
  </r>
  <r>
    <x v="5"/>
    <d v="2016-06-05T18:21:20"/>
    <n v="62"/>
  </r>
  <r>
    <x v="5"/>
    <d v="2016-06-05T18:21:35"/>
    <n v="62"/>
  </r>
  <r>
    <x v="5"/>
    <d v="2016-06-05T18:21:40"/>
    <n v="59"/>
  </r>
  <r>
    <x v="5"/>
    <d v="2016-06-05T18:21:55"/>
    <n v="59"/>
  </r>
  <r>
    <x v="5"/>
    <d v="2016-06-05T18:22:00"/>
    <n v="58"/>
  </r>
  <r>
    <x v="5"/>
    <d v="2016-06-05T18:22:10"/>
    <n v="62"/>
  </r>
  <r>
    <x v="5"/>
    <d v="2016-06-05T18:22:20"/>
    <n v="59"/>
  </r>
  <r>
    <x v="5"/>
    <d v="2016-06-05T18:22:30"/>
    <n v="58"/>
  </r>
  <r>
    <x v="5"/>
    <d v="2016-06-05T18:22:40"/>
    <n v="59"/>
  </r>
  <r>
    <x v="5"/>
    <d v="2016-06-05T18:22:50"/>
    <n v="57"/>
  </r>
  <r>
    <x v="5"/>
    <d v="2016-06-05T18:23:00"/>
    <n v="56"/>
  </r>
  <r>
    <x v="5"/>
    <d v="2016-06-05T18:23:10"/>
    <n v="57"/>
  </r>
  <r>
    <x v="5"/>
    <d v="2016-06-05T18:23:25"/>
    <n v="57"/>
  </r>
  <r>
    <x v="5"/>
    <d v="2016-06-05T18:23:30"/>
    <n v="57"/>
  </r>
  <r>
    <x v="5"/>
    <d v="2016-06-05T18:23:40"/>
    <n v="59"/>
  </r>
  <r>
    <x v="5"/>
    <d v="2016-06-05T18:23:50"/>
    <n v="58"/>
  </r>
  <r>
    <x v="5"/>
    <d v="2016-06-05T18:24:05"/>
    <n v="58"/>
  </r>
  <r>
    <x v="5"/>
    <d v="2016-06-05T18:24:10"/>
    <n v="60"/>
  </r>
  <r>
    <x v="5"/>
    <d v="2016-06-05T18:24:25"/>
    <n v="60"/>
  </r>
  <r>
    <x v="5"/>
    <d v="2016-06-05T18:24:40"/>
    <n v="60"/>
  </r>
  <r>
    <x v="5"/>
    <d v="2016-06-05T18:24:50"/>
    <n v="62"/>
  </r>
  <r>
    <x v="5"/>
    <d v="2016-06-05T18:25:00"/>
    <n v="61"/>
  </r>
  <r>
    <x v="5"/>
    <d v="2016-06-05T18:25:10"/>
    <n v="57"/>
  </r>
  <r>
    <x v="5"/>
    <d v="2016-06-05T18:25:25"/>
    <n v="57"/>
  </r>
  <r>
    <x v="5"/>
    <d v="2016-06-05T18:25:30"/>
    <n v="56"/>
  </r>
  <r>
    <x v="5"/>
    <d v="2016-06-05T18:25:35"/>
    <n v="57"/>
  </r>
  <r>
    <x v="5"/>
    <d v="2016-06-05T18:25:40"/>
    <n v="61"/>
  </r>
  <r>
    <x v="5"/>
    <d v="2016-06-05T18:25:50"/>
    <n v="63"/>
  </r>
  <r>
    <x v="5"/>
    <d v="2016-06-05T18:26:05"/>
    <n v="63"/>
  </r>
  <r>
    <x v="5"/>
    <d v="2016-06-05T18:26:10"/>
    <n v="65"/>
  </r>
  <r>
    <x v="5"/>
    <d v="2016-06-05T18:26:20"/>
    <n v="62"/>
  </r>
  <r>
    <x v="5"/>
    <d v="2016-06-05T18:26:30"/>
    <n v="60"/>
  </r>
  <r>
    <x v="5"/>
    <d v="2016-06-05T18:26:40"/>
    <n v="59"/>
  </r>
  <r>
    <x v="5"/>
    <d v="2016-06-05T18:26:50"/>
    <n v="61"/>
  </r>
  <r>
    <x v="5"/>
    <d v="2016-06-05T18:27:00"/>
    <n v="63"/>
  </r>
  <r>
    <x v="5"/>
    <d v="2016-06-05T18:27:10"/>
    <n v="64"/>
  </r>
  <r>
    <x v="5"/>
    <d v="2016-06-05T18:27:20"/>
    <n v="63"/>
  </r>
  <r>
    <x v="5"/>
    <d v="2016-06-05T18:27:30"/>
    <n v="65"/>
  </r>
  <r>
    <x v="5"/>
    <d v="2016-06-05T18:27:45"/>
    <n v="65"/>
  </r>
  <r>
    <x v="5"/>
    <d v="2016-06-05T18:27:50"/>
    <n v="63"/>
  </r>
  <r>
    <x v="5"/>
    <d v="2016-06-05T18:28:00"/>
    <n v="66"/>
  </r>
  <r>
    <x v="5"/>
    <d v="2016-06-05T18:28:10"/>
    <n v="71"/>
  </r>
  <r>
    <x v="5"/>
    <d v="2016-06-05T18:28:20"/>
    <n v="64"/>
  </r>
  <r>
    <x v="5"/>
    <d v="2016-06-05T18:28:30"/>
    <n v="65"/>
  </r>
  <r>
    <x v="5"/>
    <d v="2016-06-05T18:28:40"/>
    <n v="69"/>
  </r>
  <r>
    <x v="5"/>
    <d v="2016-06-05T18:28:50"/>
    <n v="64"/>
  </r>
  <r>
    <x v="5"/>
    <d v="2016-06-05T18:29:00"/>
    <n v="65"/>
  </r>
  <r>
    <x v="5"/>
    <d v="2016-06-05T18:29:10"/>
    <n v="65"/>
  </r>
  <r>
    <x v="5"/>
    <d v="2016-06-05T18:29:20"/>
    <n v="66"/>
  </r>
  <r>
    <x v="5"/>
    <d v="2016-06-05T18:29:30"/>
    <n v="65"/>
  </r>
  <r>
    <x v="5"/>
    <d v="2016-06-05T18:29:40"/>
    <n v="61"/>
  </r>
  <r>
    <x v="5"/>
    <d v="2016-06-05T18:29:50"/>
    <n v="60"/>
  </r>
  <r>
    <x v="5"/>
    <d v="2016-06-05T18:30:00"/>
    <n v="64"/>
  </r>
  <r>
    <x v="5"/>
    <d v="2016-06-05T18:30:10"/>
    <n v="64"/>
  </r>
  <r>
    <x v="5"/>
    <d v="2016-06-05T18:30:20"/>
    <n v="59"/>
  </r>
  <r>
    <x v="5"/>
    <d v="2016-06-05T18:30:30"/>
    <n v="59"/>
  </r>
  <r>
    <x v="5"/>
    <d v="2016-06-05T18:30:40"/>
    <n v="60"/>
  </r>
  <r>
    <x v="5"/>
    <d v="2016-06-05T18:30:50"/>
    <n v="68"/>
  </r>
  <r>
    <x v="5"/>
    <d v="2016-06-05T18:31:00"/>
    <n v="67"/>
  </r>
  <r>
    <x v="5"/>
    <d v="2016-06-05T18:31:10"/>
    <n v="66"/>
  </r>
  <r>
    <x v="5"/>
    <d v="2016-06-05T18:31:20"/>
    <n v="65"/>
  </r>
  <r>
    <x v="5"/>
    <d v="2016-06-05T18:31:30"/>
    <n v="63"/>
  </r>
  <r>
    <x v="5"/>
    <d v="2016-06-05T18:31:45"/>
    <n v="63"/>
  </r>
  <r>
    <x v="5"/>
    <d v="2016-06-05T18:31:50"/>
    <n v="61"/>
  </r>
  <r>
    <x v="5"/>
    <d v="2016-06-05T18:31:55"/>
    <n v="61"/>
  </r>
  <r>
    <x v="5"/>
    <d v="2016-06-05T18:32:00"/>
    <n v="60"/>
  </r>
  <r>
    <x v="5"/>
    <d v="2016-06-05T18:32:10"/>
    <n v="58"/>
  </r>
  <r>
    <x v="5"/>
    <d v="2016-06-05T18:32:15"/>
    <n v="57"/>
  </r>
  <r>
    <x v="5"/>
    <d v="2016-06-05T18:32:20"/>
    <n v="58"/>
  </r>
  <r>
    <x v="5"/>
    <d v="2016-06-05T18:32:35"/>
    <n v="58"/>
  </r>
  <r>
    <x v="5"/>
    <d v="2016-06-05T18:32:45"/>
    <n v="59"/>
  </r>
  <r>
    <x v="5"/>
    <d v="2016-06-05T18:33:00"/>
    <n v="59"/>
  </r>
  <r>
    <x v="5"/>
    <d v="2016-06-05T18:33:05"/>
    <n v="58"/>
  </r>
  <r>
    <x v="5"/>
    <d v="2016-06-05T18:33:20"/>
    <n v="58"/>
  </r>
  <r>
    <x v="5"/>
    <d v="2016-06-05T18:33:30"/>
    <n v="61"/>
  </r>
  <r>
    <x v="5"/>
    <d v="2016-06-05T18:33:35"/>
    <n v="65"/>
  </r>
  <r>
    <x v="5"/>
    <d v="2016-06-05T18:33:40"/>
    <n v="66"/>
  </r>
  <r>
    <x v="5"/>
    <d v="2016-06-05T18:33:45"/>
    <n v="67"/>
  </r>
  <r>
    <x v="5"/>
    <d v="2016-06-05T18:33:50"/>
    <n v="71"/>
  </r>
  <r>
    <x v="5"/>
    <d v="2016-06-05T18:34:00"/>
    <n v="69"/>
  </r>
  <r>
    <x v="5"/>
    <d v="2016-06-05T18:34:10"/>
    <n v="67"/>
  </r>
  <r>
    <x v="5"/>
    <d v="2016-06-05T18:34:20"/>
    <n v="68"/>
  </r>
  <r>
    <x v="5"/>
    <d v="2016-06-05T18:34:25"/>
    <n v="68"/>
  </r>
  <r>
    <x v="5"/>
    <d v="2016-06-05T18:34:35"/>
    <n v="67"/>
  </r>
  <r>
    <x v="5"/>
    <d v="2016-06-05T18:34:40"/>
    <n v="66"/>
  </r>
  <r>
    <x v="5"/>
    <d v="2016-06-05T18:34:50"/>
    <n v="61"/>
  </r>
  <r>
    <x v="5"/>
    <d v="2016-06-05T18:34:55"/>
    <n v="61"/>
  </r>
  <r>
    <x v="5"/>
    <d v="2016-06-05T18:35:00"/>
    <n v="62"/>
  </r>
  <r>
    <x v="5"/>
    <d v="2016-06-05T18:35:05"/>
    <n v="63"/>
  </r>
  <r>
    <x v="5"/>
    <d v="2016-06-05T18:35:10"/>
    <n v="64"/>
  </r>
  <r>
    <x v="5"/>
    <d v="2016-06-05T18:35:20"/>
    <n v="64"/>
  </r>
  <r>
    <x v="5"/>
    <d v="2016-06-05T18:35:25"/>
    <n v="63"/>
  </r>
  <r>
    <x v="5"/>
    <d v="2016-06-05T18:35:40"/>
    <n v="64"/>
  </r>
  <r>
    <x v="5"/>
    <d v="2016-06-05T18:35:45"/>
    <n v="65"/>
  </r>
  <r>
    <x v="5"/>
    <d v="2016-06-05T18:36:00"/>
    <n v="67"/>
  </r>
  <r>
    <x v="5"/>
    <d v="2016-06-05T18:36:05"/>
    <n v="68"/>
  </r>
  <r>
    <x v="5"/>
    <d v="2016-06-05T18:36:15"/>
    <n v="69"/>
  </r>
  <r>
    <x v="5"/>
    <d v="2016-06-05T18:36:20"/>
    <n v="68"/>
  </r>
  <r>
    <x v="5"/>
    <d v="2016-06-05T18:36:30"/>
    <n v="69"/>
  </r>
  <r>
    <x v="5"/>
    <d v="2016-06-05T18:36:35"/>
    <n v="71"/>
  </r>
  <r>
    <x v="5"/>
    <d v="2016-06-05T18:36:40"/>
    <n v="73"/>
  </r>
  <r>
    <x v="5"/>
    <d v="2016-06-05T18:36:45"/>
    <n v="74"/>
  </r>
  <r>
    <x v="5"/>
    <d v="2016-06-05T18:36:50"/>
    <n v="79"/>
  </r>
  <r>
    <x v="5"/>
    <d v="2016-06-05T18:36:55"/>
    <n v="78"/>
  </r>
  <r>
    <x v="5"/>
    <d v="2016-06-05T18:37:00"/>
    <n v="74"/>
  </r>
  <r>
    <x v="5"/>
    <d v="2016-06-05T18:37:10"/>
    <n v="73"/>
  </r>
  <r>
    <x v="5"/>
    <d v="2016-06-05T18:37:20"/>
    <n v="71"/>
  </r>
  <r>
    <x v="5"/>
    <d v="2016-06-05T18:37:25"/>
    <n v="66"/>
  </r>
  <r>
    <x v="5"/>
    <d v="2016-06-05T18:37:30"/>
    <n v="65"/>
  </r>
  <r>
    <x v="5"/>
    <d v="2016-06-05T18:37:35"/>
    <n v="64"/>
  </r>
  <r>
    <x v="5"/>
    <d v="2016-06-05T18:37:40"/>
    <n v="63"/>
  </r>
  <r>
    <x v="5"/>
    <d v="2016-06-05T18:37:45"/>
    <n v="62"/>
  </r>
  <r>
    <x v="5"/>
    <d v="2016-06-05T18:37:50"/>
    <n v="61"/>
  </r>
  <r>
    <x v="5"/>
    <d v="2016-06-05T18:38:05"/>
    <n v="59"/>
  </r>
  <r>
    <x v="5"/>
    <d v="2016-06-05T18:38:10"/>
    <n v="58"/>
  </r>
  <r>
    <x v="5"/>
    <d v="2016-06-05T18:38:25"/>
    <n v="58"/>
  </r>
  <r>
    <x v="5"/>
    <d v="2016-06-05T18:38:30"/>
    <n v="59"/>
  </r>
  <r>
    <x v="5"/>
    <d v="2016-06-05T18:38:40"/>
    <n v="59"/>
  </r>
  <r>
    <x v="5"/>
    <d v="2016-06-05T18:38:50"/>
    <n v="58"/>
  </r>
  <r>
    <x v="5"/>
    <d v="2016-06-05T18:39:05"/>
    <n v="58"/>
  </r>
  <r>
    <x v="5"/>
    <d v="2016-06-05T18:39:10"/>
    <n v="56"/>
  </r>
  <r>
    <x v="5"/>
    <d v="2016-06-05T18:39:20"/>
    <n v="55"/>
  </r>
  <r>
    <x v="5"/>
    <d v="2016-06-05T18:39:30"/>
    <n v="57"/>
  </r>
  <r>
    <x v="5"/>
    <d v="2016-06-05T18:39:35"/>
    <n v="56"/>
  </r>
  <r>
    <x v="5"/>
    <d v="2016-06-05T18:39:40"/>
    <n v="57"/>
  </r>
  <r>
    <x v="5"/>
    <d v="2016-06-05T18:39:50"/>
    <n v="58"/>
  </r>
  <r>
    <x v="5"/>
    <d v="2016-06-05T18:40:05"/>
    <n v="58"/>
  </r>
  <r>
    <x v="5"/>
    <d v="2016-06-05T18:40:20"/>
    <n v="59"/>
  </r>
  <r>
    <x v="5"/>
    <d v="2016-06-05T18:40:30"/>
    <n v="56"/>
  </r>
  <r>
    <x v="5"/>
    <d v="2016-06-05T18:40:45"/>
    <n v="56"/>
  </r>
  <r>
    <x v="5"/>
    <d v="2016-06-05T18:40:50"/>
    <n v="58"/>
  </r>
  <r>
    <x v="5"/>
    <d v="2016-06-05T18:41:00"/>
    <n v="59"/>
  </r>
  <r>
    <x v="5"/>
    <d v="2016-06-05T18:41:10"/>
    <n v="58"/>
  </r>
  <r>
    <x v="5"/>
    <d v="2016-06-05T18:41:15"/>
    <n v="56"/>
  </r>
  <r>
    <x v="5"/>
    <d v="2016-06-05T18:41:30"/>
    <n v="56"/>
  </r>
  <r>
    <x v="5"/>
    <d v="2016-06-05T18:41:40"/>
    <n v="55"/>
  </r>
  <r>
    <x v="5"/>
    <d v="2016-06-05T18:41:50"/>
    <n v="56"/>
  </r>
  <r>
    <x v="5"/>
    <d v="2016-06-05T18:42:05"/>
    <n v="56"/>
  </r>
  <r>
    <x v="5"/>
    <d v="2016-06-05T18:42:20"/>
    <n v="55"/>
  </r>
  <r>
    <x v="5"/>
    <d v="2016-06-05T18:42:30"/>
    <n v="54"/>
  </r>
  <r>
    <x v="5"/>
    <d v="2016-06-05T18:42:40"/>
    <n v="57"/>
  </r>
  <r>
    <x v="5"/>
    <d v="2016-06-05T18:42:50"/>
    <n v="55"/>
  </r>
  <r>
    <x v="5"/>
    <d v="2016-06-05T18:43:00"/>
    <n v="56"/>
  </r>
  <r>
    <x v="5"/>
    <d v="2016-06-05T18:43:10"/>
    <n v="55"/>
  </r>
  <r>
    <x v="5"/>
    <d v="2016-06-05T18:43:20"/>
    <n v="55"/>
  </r>
  <r>
    <x v="5"/>
    <d v="2016-06-05T18:43:25"/>
    <n v="58"/>
  </r>
  <r>
    <x v="5"/>
    <d v="2016-06-05T18:43:30"/>
    <n v="57"/>
  </r>
  <r>
    <x v="5"/>
    <d v="2016-06-05T18:43:40"/>
    <n v="56"/>
  </r>
  <r>
    <x v="5"/>
    <d v="2016-06-05T18:43:50"/>
    <n v="58"/>
  </r>
  <r>
    <x v="5"/>
    <d v="2016-06-05T18:44:00"/>
    <n v="57"/>
  </r>
  <r>
    <x v="5"/>
    <d v="2016-06-05T18:44:05"/>
    <n v="57"/>
  </r>
  <r>
    <x v="5"/>
    <d v="2016-06-05T18:44:20"/>
    <n v="56"/>
  </r>
  <r>
    <x v="5"/>
    <d v="2016-06-05T18:44:30"/>
    <n v="58"/>
  </r>
  <r>
    <x v="5"/>
    <d v="2016-06-05T18:44:35"/>
    <n v="59"/>
  </r>
  <r>
    <x v="5"/>
    <d v="2016-06-05T18:44:50"/>
    <n v="65"/>
  </r>
  <r>
    <x v="5"/>
    <d v="2016-06-05T18:45:05"/>
    <n v="64"/>
  </r>
  <r>
    <x v="5"/>
    <d v="2016-06-05T18:45:10"/>
    <n v="62"/>
  </r>
  <r>
    <x v="5"/>
    <d v="2016-06-05T18:45:20"/>
    <n v="58"/>
  </r>
  <r>
    <x v="5"/>
    <d v="2016-06-05T18:45:25"/>
    <n v="57"/>
  </r>
  <r>
    <x v="5"/>
    <d v="2016-06-05T18:45:30"/>
    <n v="57"/>
  </r>
  <r>
    <x v="5"/>
    <d v="2016-06-05T18:45:45"/>
    <n v="58"/>
  </r>
  <r>
    <x v="5"/>
    <d v="2016-06-05T18:46:00"/>
    <n v="58"/>
  </r>
  <r>
    <x v="5"/>
    <d v="2016-06-05T18:46:15"/>
    <n v="58"/>
  </r>
  <r>
    <x v="5"/>
    <d v="2016-06-05T18:46:20"/>
    <n v="78"/>
  </r>
  <r>
    <x v="5"/>
    <d v="2016-06-05T18:46:30"/>
    <n v="61"/>
  </r>
  <r>
    <x v="5"/>
    <d v="2016-06-05T18:46:40"/>
    <n v="58"/>
  </r>
  <r>
    <x v="5"/>
    <d v="2016-06-05T18:46:50"/>
    <n v="58"/>
  </r>
  <r>
    <x v="5"/>
    <d v="2016-06-05T18:46:55"/>
    <n v="57"/>
  </r>
  <r>
    <x v="5"/>
    <d v="2016-06-05T18:47:05"/>
    <n v="57"/>
  </r>
  <r>
    <x v="5"/>
    <d v="2016-06-05T18:47:10"/>
    <n v="59"/>
  </r>
  <r>
    <x v="5"/>
    <d v="2016-06-05T18:47:20"/>
    <n v="58"/>
  </r>
  <r>
    <x v="5"/>
    <d v="2016-06-05T18:47:25"/>
    <n v="57"/>
  </r>
  <r>
    <x v="5"/>
    <d v="2016-06-05T18:47:30"/>
    <n v="58"/>
  </r>
  <r>
    <x v="5"/>
    <d v="2016-06-05T18:47:45"/>
    <n v="58"/>
  </r>
  <r>
    <x v="5"/>
    <d v="2016-06-05T18:47:50"/>
    <n v="61"/>
  </r>
  <r>
    <x v="5"/>
    <d v="2016-06-05T18:47:55"/>
    <n v="62"/>
  </r>
  <r>
    <x v="5"/>
    <d v="2016-06-05T18:48:05"/>
    <n v="63"/>
  </r>
  <r>
    <x v="5"/>
    <d v="2016-06-05T18:48:15"/>
    <n v="68"/>
  </r>
  <r>
    <x v="5"/>
    <d v="2016-06-05T18:48:20"/>
    <n v="68"/>
  </r>
  <r>
    <x v="5"/>
    <d v="2016-06-05T18:48:25"/>
    <n v="60"/>
  </r>
  <r>
    <x v="5"/>
    <d v="2016-06-05T18:48:40"/>
    <n v="61"/>
  </r>
  <r>
    <x v="5"/>
    <d v="2016-06-05T18:48:45"/>
    <n v="60"/>
  </r>
  <r>
    <x v="5"/>
    <d v="2016-06-05T18:48:50"/>
    <n v="58"/>
  </r>
  <r>
    <x v="5"/>
    <d v="2016-06-05T18:49:00"/>
    <n v="59"/>
  </r>
  <r>
    <x v="5"/>
    <d v="2016-06-05T18:49:10"/>
    <n v="60"/>
  </r>
  <r>
    <x v="5"/>
    <d v="2016-06-05T18:49:20"/>
    <n v="60"/>
  </r>
  <r>
    <x v="5"/>
    <d v="2016-06-05T18:49:30"/>
    <n v="58"/>
  </r>
  <r>
    <x v="5"/>
    <d v="2016-06-05T18:49:45"/>
    <n v="58"/>
  </r>
  <r>
    <x v="5"/>
    <d v="2016-06-05T18:49:50"/>
    <n v="59"/>
  </r>
  <r>
    <x v="5"/>
    <d v="2016-06-05T18:49:55"/>
    <n v="60"/>
  </r>
  <r>
    <x v="5"/>
    <d v="2016-06-05T18:50:00"/>
    <n v="61"/>
  </r>
  <r>
    <x v="5"/>
    <d v="2016-06-05T18:50:10"/>
    <n v="60"/>
  </r>
  <r>
    <x v="5"/>
    <d v="2016-06-05T18:50:20"/>
    <n v="62"/>
  </r>
  <r>
    <x v="5"/>
    <d v="2016-06-05T18:50:25"/>
    <n v="62"/>
  </r>
  <r>
    <x v="5"/>
    <d v="2016-06-05T18:50:30"/>
    <n v="61"/>
  </r>
  <r>
    <x v="5"/>
    <d v="2016-06-05T18:50:45"/>
    <n v="60"/>
  </r>
  <r>
    <x v="5"/>
    <d v="2016-06-05T18:50:50"/>
    <n v="60"/>
  </r>
  <r>
    <x v="5"/>
    <d v="2016-06-05T18:51:00"/>
    <n v="59"/>
  </r>
  <r>
    <x v="5"/>
    <d v="2016-06-05T18:51:10"/>
    <n v="58"/>
  </r>
  <r>
    <x v="5"/>
    <d v="2016-06-05T18:51:25"/>
    <n v="58"/>
  </r>
  <r>
    <x v="5"/>
    <d v="2016-06-05T18:51:40"/>
    <n v="58"/>
  </r>
  <r>
    <x v="5"/>
    <d v="2016-06-05T18:51:55"/>
    <n v="58"/>
  </r>
  <r>
    <x v="5"/>
    <d v="2016-06-05T18:52:05"/>
    <n v="57"/>
  </r>
  <r>
    <x v="5"/>
    <d v="2016-06-05T18:52:20"/>
    <n v="57"/>
  </r>
  <r>
    <x v="5"/>
    <d v="2016-06-05T18:52:25"/>
    <n v="58"/>
  </r>
  <r>
    <x v="5"/>
    <d v="2016-06-05T18:52:40"/>
    <n v="59"/>
  </r>
  <r>
    <x v="5"/>
    <d v="2016-06-05T18:52:50"/>
    <n v="60"/>
  </r>
  <r>
    <x v="5"/>
    <d v="2016-06-05T18:53:05"/>
    <n v="60"/>
  </r>
  <r>
    <x v="5"/>
    <d v="2016-06-05T18:53:10"/>
    <n v="57"/>
  </r>
  <r>
    <x v="5"/>
    <d v="2016-06-05T18:53:20"/>
    <n v="58"/>
  </r>
  <r>
    <x v="5"/>
    <d v="2016-06-05T18:53:30"/>
    <n v="60"/>
  </r>
  <r>
    <x v="5"/>
    <d v="2016-06-05T18:53:45"/>
    <n v="60"/>
  </r>
  <r>
    <x v="5"/>
    <d v="2016-06-05T18:54:00"/>
    <n v="60"/>
  </r>
  <r>
    <x v="5"/>
    <d v="2016-06-05T18:54:05"/>
    <n v="59"/>
  </r>
  <r>
    <x v="5"/>
    <d v="2016-06-05T18:54:10"/>
    <n v="68"/>
  </r>
  <r>
    <x v="5"/>
    <d v="2016-06-05T18:54:20"/>
    <n v="58"/>
  </r>
  <r>
    <x v="5"/>
    <d v="2016-06-05T18:54:30"/>
    <n v="58"/>
  </r>
  <r>
    <x v="5"/>
    <d v="2016-06-05T18:54:40"/>
    <n v="56"/>
  </r>
  <r>
    <x v="5"/>
    <d v="2016-06-05T18:54:55"/>
    <n v="56"/>
  </r>
  <r>
    <x v="5"/>
    <d v="2016-06-05T18:55:00"/>
    <n v="57"/>
  </r>
  <r>
    <x v="5"/>
    <d v="2016-06-05T18:55:05"/>
    <n v="59"/>
  </r>
  <r>
    <x v="5"/>
    <d v="2016-06-05T18:55:10"/>
    <n v="61"/>
  </r>
  <r>
    <x v="5"/>
    <d v="2016-06-05T18:55:15"/>
    <n v="63"/>
  </r>
  <r>
    <x v="5"/>
    <d v="2016-06-05T18:55:20"/>
    <n v="64"/>
  </r>
  <r>
    <x v="5"/>
    <d v="2016-06-05T18:55:35"/>
    <n v="64"/>
  </r>
  <r>
    <x v="5"/>
    <d v="2016-06-05T18:55:50"/>
    <n v="64"/>
  </r>
  <r>
    <x v="5"/>
    <d v="2016-06-05T18:56:05"/>
    <n v="64"/>
  </r>
  <r>
    <x v="5"/>
    <d v="2016-06-05T18:56:20"/>
    <n v="63"/>
  </r>
  <r>
    <x v="5"/>
    <d v="2016-06-05T18:56:25"/>
    <n v="64"/>
  </r>
  <r>
    <x v="5"/>
    <d v="2016-06-05T18:56:30"/>
    <n v="63"/>
  </r>
  <r>
    <x v="5"/>
    <d v="2016-06-05T18:56:45"/>
    <n v="64"/>
  </r>
  <r>
    <x v="5"/>
    <d v="2016-06-05T18:56:55"/>
    <n v="63"/>
  </r>
  <r>
    <x v="5"/>
    <d v="2016-06-05T18:57:00"/>
    <n v="64"/>
  </r>
  <r>
    <x v="5"/>
    <d v="2016-06-05T18:57:15"/>
    <n v="65"/>
  </r>
  <r>
    <x v="5"/>
    <d v="2016-06-05T18:57:20"/>
    <n v="69"/>
  </r>
  <r>
    <x v="5"/>
    <d v="2016-06-05T18:57:25"/>
    <n v="72"/>
  </r>
  <r>
    <x v="5"/>
    <d v="2016-06-05T18:57:30"/>
    <n v="73"/>
  </r>
  <r>
    <x v="5"/>
    <d v="2016-06-05T18:57:45"/>
    <n v="73"/>
  </r>
  <r>
    <x v="5"/>
    <d v="2016-06-05T18:57:50"/>
    <n v="74"/>
  </r>
  <r>
    <x v="5"/>
    <d v="2016-06-05T18:58:05"/>
    <n v="74"/>
  </r>
  <r>
    <x v="5"/>
    <d v="2016-06-05T18:58:20"/>
    <n v="74"/>
  </r>
  <r>
    <x v="5"/>
    <d v="2016-06-05T18:58:35"/>
    <n v="74"/>
  </r>
  <r>
    <x v="5"/>
    <d v="2016-06-05T18:58:50"/>
    <n v="74"/>
  </r>
  <r>
    <x v="5"/>
    <d v="2016-06-05T18:59:35"/>
    <n v="74"/>
  </r>
  <r>
    <x v="5"/>
    <d v="2016-06-05T18:59:50"/>
    <n v="74"/>
  </r>
  <r>
    <x v="5"/>
    <d v="2016-06-05T19:10:00"/>
    <n v="87"/>
  </r>
  <r>
    <x v="5"/>
    <d v="2016-06-05T19:10:15"/>
    <n v="87"/>
  </r>
  <r>
    <x v="5"/>
    <d v="2016-06-05T19:10:20"/>
    <n v="84"/>
  </r>
  <r>
    <x v="5"/>
    <d v="2016-06-05T19:10:25"/>
    <n v="82"/>
  </r>
  <r>
    <x v="5"/>
    <d v="2016-06-05T19:11:00"/>
    <n v="93"/>
  </r>
  <r>
    <x v="5"/>
    <d v="2016-06-05T19:11:10"/>
    <n v="89"/>
  </r>
  <r>
    <x v="5"/>
    <d v="2016-06-05T19:11:20"/>
    <n v="79"/>
  </r>
  <r>
    <x v="5"/>
    <d v="2016-06-05T19:11:25"/>
    <n v="79"/>
  </r>
  <r>
    <x v="5"/>
    <d v="2016-06-05T19:11:40"/>
    <n v="78"/>
  </r>
  <r>
    <x v="5"/>
    <d v="2016-06-05T19:11:50"/>
    <n v="75"/>
  </r>
  <r>
    <x v="5"/>
    <d v="2016-06-05T19:12:00"/>
    <n v="67"/>
  </r>
  <r>
    <x v="5"/>
    <d v="2016-06-05T19:12:10"/>
    <n v="63"/>
  </r>
  <r>
    <x v="5"/>
    <d v="2016-06-05T19:12:20"/>
    <n v="60"/>
  </r>
  <r>
    <x v="5"/>
    <d v="2016-06-05T19:12:30"/>
    <n v="56"/>
  </r>
  <r>
    <x v="5"/>
    <d v="2016-06-05T19:12:40"/>
    <n v="54"/>
  </r>
  <r>
    <x v="5"/>
    <d v="2016-06-05T19:12:50"/>
    <n v="57"/>
  </r>
  <r>
    <x v="5"/>
    <d v="2016-06-05T19:13:00"/>
    <n v="55"/>
  </r>
  <r>
    <x v="5"/>
    <d v="2016-06-05T19:13:10"/>
    <n v="54"/>
  </r>
  <r>
    <x v="5"/>
    <d v="2016-06-05T19:13:20"/>
    <n v="56"/>
  </r>
  <r>
    <x v="5"/>
    <d v="2016-06-05T19:13:35"/>
    <n v="56"/>
  </r>
  <r>
    <x v="5"/>
    <d v="2016-06-05T19:13:50"/>
    <n v="57"/>
  </r>
  <r>
    <x v="5"/>
    <d v="2016-06-05T19:14:05"/>
    <n v="57"/>
  </r>
  <r>
    <x v="5"/>
    <d v="2016-06-05T19:14:10"/>
    <n v="58"/>
  </r>
  <r>
    <x v="5"/>
    <d v="2016-06-05T19:14:20"/>
    <n v="59"/>
  </r>
  <r>
    <x v="5"/>
    <d v="2016-06-05T19:14:30"/>
    <n v="59"/>
  </r>
  <r>
    <x v="5"/>
    <d v="2016-06-05T19:14:45"/>
    <n v="59"/>
  </r>
  <r>
    <x v="5"/>
    <d v="2016-06-05T19:14:50"/>
    <n v="59"/>
  </r>
  <r>
    <x v="5"/>
    <d v="2016-06-05T19:14:55"/>
    <n v="60"/>
  </r>
  <r>
    <x v="5"/>
    <d v="2016-06-05T19:15:00"/>
    <n v="61"/>
  </r>
  <r>
    <x v="5"/>
    <d v="2016-06-05T19:15:10"/>
    <n v="63"/>
  </r>
  <r>
    <x v="5"/>
    <d v="2016-06-05T19:15:20"/>
    <n v="59"/>
  </r>
  <r>
    <x v="5"/>
    <d v="2016-06-05T19:15:30"/>
    <n v="57"/>
  </r>
  <r>
    <x v="5"/>
    <d v="2016-06-05T19:15:40"/>
    <n v="60"/>
  </r>
  <r>
    <x v="5"/>
    <d v="2016-06-05T19:15:50"/>
    <n v="61"/>
  </r>
  <r>
    <x v="5"/>
    <d v="2016-06-05T19:16:05"/>
    <n v="61"/>
  </r>
  <r>
    <x v="5"/>
    <d v="2016-06-05T19:16:20"/>
    <n v="61"/>
  </r>
  <r>
    <x v="5"/>
    <d v="2016-06-05T19:16:30"/>
    <n v="63"/>
  </r>
  <r>
    <x v="5"/>
    <d v="2016-06-05T19:16:40"/>
    <n v="62"/>
  </r>
  <r>
    <x v="5"/>
    <d v="2016-06-05T19:16:50"/>
    <n v="61"/>
  </r>
  <r>
    <x v="5"/>
    <d v="2016-06-05T19:17:00"/>
    <n v="59"/>
  </r>
  <r>
    <x v="5"/>
    <d v="2016-06-05T19:17:10"/>
    <n v="60"/>
  </r>
  <r>
    <x v="5"/>
    <d v="2016-06-05T19:17:20"/>
    <n v="61"/>
  </r>
  <r>
    <x v="5"/>
    <d v="2016-06-05T19:17:30"/>
    <n v="61"/>
  </r>
  <r>
    <x v="5"/>
    <d v="2016-06-05T19:17:40"/>
    <n v="62"/>
  </r>
  <r>
    <x v="5"/>
    <d v="2016-06-05T19:17:50"/>
    <n v="57"/>
  </r>
  <r>
    <x v="5"/>
    <d v="2016-06-05T19:18:00"/>
    <n v="56"/>
  </r>
  <r>
    <x v="5"/>
    <d v="2016-06-05T19:18:10"/>
    <n v="58"/>
  </r>
  <r>
    <x v="5"/>
    <d v="2016-06-05T19:18:25"/>
    <n v="58"/>
  </r>
  <r>
    <x v="5"/>
    <d v="2016-06-05T19:18:40"/>
    <n v="56"/>
  </r>
  <r>
    <x v="5"/>
    <d v="2016-06-05T19:18:50"/>
    <n v="58"/>
  </r>
  <r>
    <x v="5"/>
    <d v="2016-06-05T19:19:00"/>
    <n v="57"/>
  </r>
  <r>
    <x v="5"/>
    <d v="2016-06-05T19:19:10"/>
    <n v="57"/>
  </r>
  <r>
    <x v="5"/>
    <d v="2016-06-05T19:19:20"/>
    <n v="58"/>
  </r>
  <r>
    <x v="5"/>
    <d v="2016-06-05T19:19:30"/>
    <n v="57"/>
  </r>
  <r>
    <x v="5"/>
    <d v="2016-06-05T19:19:40"/>
    <n v="58"/>
  </r>
  <r>
    <x v="5"/>
    <d v="2016-06-05T19:19:45"/>
    <n v="60"/>
  </r>
  <r>
    <x v="5"/>
    <d v="2016-06-05T19:19:50"/>
    <n v="62"/>
  </r>
  <r>
    <x v="5"/>
    <d v="2016-06-05T19:20:00"/>
    <n v="63"/>
  </r>
  <r>
    <x v="5"/>
    <d v="2016-06-05T19:20:10"/>
    <n v="61"/>
  </r>
  <r>
    <x v="5"/>
    <d v="2016-06-05T19:20:20"/>
    <n v="63"/>
  </r>
  <r>
    <x v="5"/>
    <d v="2016-06-05T19:20:30"/>
    <n v="62"/>
  </r>
  <r>
    <x v="5"/>
    <d v="2016-06-05T19:20:40"/>
    <n v="60"/>
  </r>
  <r>
    <x v="5"/>
    <d v="2016-06-05T19:20:50"/>
    <n v="59"/>
  </r>
  <r>
    <x v="5"/>
    <d v="2016-06-05T19:21:00"/>
    <n v="58"/>
  </r>
  <r>
    <x v="5"/>
    <d v="2016-06-05T19:21:10"/>
    <n v="58"/>
  </r>
  <r>
    <x v="5"/>
    <d v="2016-06-05T19:21:20"/>
    <n v="57"/>
  </r>
  <r>
    <x v="5"/>
    <d v="2016-06-05T19:21:30"/>
    <n v="57"/>
  </r>
  <r>
    <x v="5"/>
    <d v="2016-06-05T19:21:40"/>
    <n v="55"/>
  </r>
  <r>
    <x v="5"/>
    <d v="2016-06-05T19:21:50"/>
    <n v="57"/>
  </r>
  <r>
    <x v="5"/>
    <d v="2016-06-05T19:22:00"/>
    <n v="57"/>
  </r>
  <r>
    <x v="5"/>
    <d v="2016-06-05T19:22:10"/>
    <n v="58"/>
  </r>
  <r>
    <x v="5"/>
    <d v="2016-06-05T19:22:20"/>
    <n v="61"/>
  </r>
  <r>
    <x v="5"/>
    <d v="2016-06-05T19:22:30"/>
    <n v="60"/>
  </r>
  <r>
    <x v="5"/>
    <d v="2016-06-05T19:22:40"/>
    <n v="58"/>
  </r>
  <r>
    <x v="5"/>
    <d v="2016-06-05T19:22:50"/>
    <n v="57"/>
  </r>
  <r>
    <x v="5"/>
    <d v="2016-06-05T19:23:00"/>
    <n v="58"/>
  </r>
  <r>
    <x v="5"/>
    <d v="2016-06-05T19:23:10"/>
    <n v="59"/>
  </r>
  <r>
    <x v="5"/>
    <d v="2016-06-05T19:23:20"/>
    <n v="58"/>
  </r>
  <r>
    <x v="5"/>
    <d v="2016-06-05T19:23:25"/>
    <n v="61"/>
  </r>
  <r>
    <x v="5"/>
    <d v="2016-06-05T19:23:40"/>
    <n v="61"/>
  </r>
  <r>
    <x v="5"/>
    <d v="2016-06-05T19:23:50"/>
    <n v="59"/>
  </r>
  <r>
    <x v="5"/>
    <d v="2016-06-05T19:24:05"/>
    <n v="59"/>
  </r>
  <r>
    <x v="5"/>
    <d v="2016-06-05T19:24:20"/>
    <n v="59"/>
  </r>
  <r>
    <x v="5"/>
    <d v="2016-06-05T19:24:25"/>
    <n v="60"/>
  </r>
  <r>
    <x v="5"/>
    <d v="2016-06-05T19:24:30"/>
    <n v="70"/>
  </r>
  <r>
    <x v="5"/>
    <d v="2016-06-05T19:24:40"/>
    <n v="71"/>
  </r>
  <r>
    <x v="5"/>
    <d v="2016-06-05T19:24:55"/>
    <n v="70"/>
  </r>
  <r>
    <x v="5"/>
    <d v="2016-06-05T19:25:10"/>
    <n v="70"/>
  </r>
  <r>
    <x v="5"/>
    <d v="2016-06-05T19:25:20"/>
    <n v="70"/>
  </r>
  <r>
    <x v="5"/>
    <d v="2016-06-05T19:25:25"/>
    <n v="69"/>
  </r>
  <r>
    <x v="5"/>
    <d v="2016-06-05T19:25:30"/>
    <n v="71"/>
  </r>
  <r>
    <x v="5"/>
    <d v="2016-06-05T19:25:35"/>
    <n v="71"/>
  </r>
  <r>
    <x v="5"/>
    <d v="2016-06-05T19:25:40"/>
    <n v="70"/>
  </r>
  <r>
    <x v="5"/>
    <d v="2016-06-05T19:25:45"/>
    <n v="71"/>
  </r>
  <r>
    <x v="5"/>
    <d v="2016-06-05T19:25:50"/>
    <n v="70"/>
  </r>
  <r>
    <x v="5"/>
    <d v="2016-06-05T19:25:55"/>
    <n v="74"/>
  </r>
  <r>
    <x v="5"/>
    <d v="2016-06-05T19:26:00"/>
    <n v="74"/>
  </r>
  <r>
    <x v="5"/>
    <d v="2016-06-05T19:26:10"/>
    <n v="70"/>
  </r>
  <r>
    <x v="5"/>
    <d v="2016-06-05T19:26:20"/>
    <n v="69"/>
  </r>
  <r>
    <x v="5"/>
    <d v="2016-06-05T19:26:25"/>
    <n v="68"/>
  </r>
  <r>
    <x v="5"/>
    <d v="2016-06-05T19:26:30"/>
    <n v="69"/>
  </r>
  <r>
    <x v="5"/>
    <d v="2016-06-05T19:26:40"/>
    <n v="68"/>
  </r>
  <r>
    <x v="5"/>
    <d v="2016-06-05T19:26:45"/>
    <n v="69"/>
  </r>
  <r>
    <x v="5"/>
    <d v="2016-06-05T19:26:50"/>
    <n v="69"/>
  </r>
  <r>
    <x v="5"/>
    <d v="2016-06-05T19:27:00"/>
    <n v="70"/>
  </r>
  <r>
    <x v="5"/>
    <d v="2016-06-05T19:27:05"/>
    <n v="71"/>
  </r>
  <r>
    <x v="5"/>
    <d v="2016-06-05T19:27:10"/>
    <n v="72"/>
  </r>
  <r>
    <x v="5"/>
    <d v="2016-06-05T19:27:25"/>
    <n v="74"/>
  </r>
  <r>
    <x v="5"/>
    <d v="2016-06-05T19:27:30"/>
    <n v="75"/>
  </r>
  <r>
    <x v="5"/>
    <d v="2016-06-05T19:27:35"/>
    <n v="76"/>
  </r>
  <r>
    <x v="5"/>
    <d v="2016-06-05T19:27:40"/>
    <n v="77"/>
  </r>
  <r>
    <x v="5"/>
    <d v="2016-06-05T19:27:45"/>
    <n v="78"/>
  </r>
  <r>
    <x v="5"/>
    <d v="2016-06-05T19:27:50"/>
    <n v="79"/>
  </r>
  <r>
    <x v="5"/>
    <d v="2016-06-05T19:27:55"/>
    <n v="80"/>
  </r>
  <r>
    <x v="5"/>
    <d v="2016-06-05T19:28:05"/>
    <n v="79"/>
  </r>
  <r>
    <x v="5"/>
    <d v="2016-06-05T19:28:15"/>
    <n v="78"/>
  </r>
  <r>
    <x v="5"/>
    <d v="2016-06-05T19:28:20"/>
    <n v="77"/>
  </r>
  <r>
    <x v="5"/>
    <d v="2016-06-05T19:28:25"/>
    <n v="76"/>
  </r>
  <r>
    <x v="5"/>
    <d v="2016-06-05T19:28:40"/>
    <n v="77"/>
  </r>
  <r>
    <x v="5"/>
    <d v="2016-06-05T19:28:45"/>
    <n v="80"/>
  </r>
  <r>
    <x v="5"/>
    <d v="2016-06-05T19:29:00"/>
    <n v="80"/>
  </r>
  <r>
    <x v="5"/>
    <d v="2016-06-05T19:29:10"/>
    <n v="77"/>
  </r>
  <r>
    <x v="5"/>
    <d v="2016-06-05T19:29:15"/>
    <n v="78"/>
  </r>
  <r>
    <x v="5"/>
    <d v="2016-06-05T19:29:20"/>
    <n v="77"/>
  </r>
  <r>
    <x v="5"/>
    <d v="2016-06-05T19:29:30"/>
    <n v="74"/>
  </r>
  <r>
    <x v="5"/>
    <d v="2016-06-05T19:29:35"/>
    <n v="73"/>
  </r>
  <r>
    <x v="5"/>
    <d v="2016-06-05T19:29:40"/>
    <n v="71"/>
  </r>
  <r>
    <x v="5"/>
    <d v="2016-06-05T19:29:50"/>
    <n v="67"/>
  </r>
  <r>
    <x v="5"/>
    <d v="2016-06-05T19:30:05"/>
    <n v="67"/>
  </r>
  <r>
    <x v="5"/>
    <d v="2016-06-05T19:30:10"/>
    <n v="65"/>
  </r>
  <r>
    <x v="5"/>
    <d v="2016-06-05T19:30:20"/>
    <n v="67"/>
  </r>
  <r>
    <x v="5"/>
    <d v="2016-06-05T19:30:25"/>
    <n v="69"/>
  </r>
  <r>
    <x v="5"/>
    <d v="2016-06-05T19:30:30"/>
    <n v="72"/>
  </r>
  <r>
    <x v="5"/>
    <d v="2016-06-05T19:30:40"/>
    <n v="73"/>
  </r>
  <r>
    <x v="5"/>
    <d v="2016-06-05T19:30:50"/>
    <n v="78"/>
  </r>
  <r>
    <x v="5"/>
    <d v="2016-06-05T19:31:00"/>
    <n v="73"/>
  </r>
  <r>
    <x v="5"/>
    <d v="2016-06-05T19:31:10"/>
    <n v="72"/>
  </r>
  <r>
    <x v="5"/>
    <d v="2016-06-05T19:31:20"/>
    <n v="75"/>
  </r>
  <r>
    <x v="5"/>
    <d v="2016-06-05T19:31:30"/>
    <n v="76"/>
  </r>
  <r>
    <x v="5"/>
    <d v="2016-06-05T19:31:40"/>
    <n v="63"/>
  </r>
  <r>
    <x v="5"/>
    <d v="2016-06-05T19:31:50"/>
    <n v="66"/>
  </r>
  <r>
    <x v="5"/>
    <d v="2016-06-05T19:32:05"/>
    <n v="66"/>
  </r>
  <r>
    <x v="5"/>
    <d v="2016-06-05T19:32:10"/>
    <n v="64"/>
  </r>
  <r>
    <x v="5"/>
    <d v="2016-06-05T19:32:20"/>
    <n v="58"/>
  </r>
  <r>
    <x v="5"/>
    <d v="2016-06-05T19:32:30"/>
    <n v="57"/>
  </r>
  <r>
    <x v="5"/>
    <d v="2016-06-05T19:32:40"/>
    <n v="58"/>
  </r>
  <r>
    <x v="5"/>
    <d v="2016-06-05T19:32:50"/>
    <n v="56"/>
  </r>
  <r>
    <x v="5"/>
    <d v="2016-06-05T19:33:00"/>
    <n v="58"/>
  </r>
  <r>
    <x v="5"/>
    <d v="2016-06-05T19:33:10"/>
    <n v="60"/>
  </r>
  <r>
    <x v="5"/>
    <d v="2016-06-05T19:33:20"/>
    <n v="57"/>
  </r>
  <r>
    <x v="5"/>
    <d v="2016-06-05T19:33:35"/>
    <n v="57"/>
  </r>
  <r>
    <x v="5"/>
    <d v="2016-06-05T19:33:40"/>
    <n v="58"/>
  </r>
  <r>
    <x v="5"/>
    <d v="2016-06-05T19:33:50"/>
    <n v="60"/>
  </r>
  <r>
    <x v="5"/>
    <d v="2016-06-05T19:34:00"/>
    <n v="59"/>
  </r>
  <r>
    <x v="5"/>
    <d v="2016-06-05T19:34:10"/>
    <n v="58"/>
  </r>
  <r>
    <x v="5"/>
    <d v="2016-06-05T19:34:20"/>
    <n v="62"/>
  </r>
  <r>
    <x v="5"/>
    <d v="2016-06-05T19:34:30"/>
    <n v="59"/>
  </r>
  <r>
    <x v="5"/>
    <d v="2016-06-05T19:34:40"/>
    <n v="56"/>
  </r>
  <r>
    <x v="5"/>
    <d v="2016-06-05T19:34:50"/>
    <n v="57"/>
  </r>
  <r>
    <x v="5"/>
    <d v="2016-06-05T19:35:00"/>
    <n v="58"/>
  </r>
  <r>
    <x v="5"/>
    <d v="2016-06-05T19:35:10"/>
    <n v="56"/>
  </r>
  <r>
    <x v="5"/>
    <d v="2016-06-05T19:35:20"/>
    <n v="55"/>
  </r>
  <r>
    <x v="5"/>
    <d v="2016-06-05T19:35:30"/>
    <n v="61"/>
  </r>
  <r>
    <x v="5"/>
    <d v="2016-06-05T19:35:40"/>
    <n v="60"/>
  </r>
  <r>
    <x v="5"/>
    <d v="2016-06-05T19:35:50"/>
    <n v="56"/>
  </r>
  <r>
    <x v="5"/>
    <d v="2016-06-05T19:36:00"/>
    <n v="58"/>
  </r>
  <r>
    <x v="5"/>
    <d v="2016-06-05T19:36:15"/>
    <n v="58"/>
  </r>
  <r>
    <x v="5"/>
    <d v="2016-06-05T19:36:20"/>
    <n v="56"/>
  </r>
  <r>
    <x v="5"/>
    <d v="2016-06-05T19:36:30"/>
    <n v="57"/>
  </r>
  <r>
    <x v="5"/>
    <d v="2016-06-05T19:36:40"/>
    <n v="57"/>
  </r>
  <r>
    <x v="5"/>
    <d v="2016-06-05T19:36:50"/>
    <n v="57"/>
  </r>
  <r>
    <x v="5"/>
    <d v="2016-06-05T19:37:05"/>
    <n v="57"/>
  </r>
  <r>
    <x v="5"/>
    <d v="2016-06-05T19:37:10"/>
    <n v="58"/>
  </r>
  <r>
    <x v="5"/>
    <d v="2016-06-05T19:37:20"/>
    <n v="57"/>
  </r>
  <r>
    <x v="5"/>
    <d v="2016-06-05T19:37:35"/>
    <n v="57"/>
  </r>
  <r>
    <x v="5"/>
    <d v="2016-06-05T19:37:40"/>
    <n v="59"/>
  </r>
  <r>
    <x v="5"/>
    <d v="2016-06-05T19:37:50"/>
    <n v="58"/>
  </r>
  <r>
    <x v="5"/>
    <d v="2016-06-05T19:38:00"/>
    <n v="58"/>
  </r>
  <r>
    <x v="5"/>
    <d v="2016-06-05T19:38:10"/>
    <n v="61"/>
  </r>
  <r>
    <x v="5"/>
    <d v="2016-06-05T19:38:20"/>
    <n v="58"/>
  </r>
  <r>
    <x v="5"/>
    <d v="2016-06-05T19:38:30"/>
    <n v="57"/>
  </r>
  <r>
    <x v="5"/>
    <d v="2016-06-05T19:38:35"/>
    <n v="58"/>
  </r>
  <r>
    <x v="5"/>
    <d v="2016-06-05T19:38:40"/>
    <n v="59"/>
  </r>
  <r>
    <x v="5"/>
    <d v="2016-06-05T19:38:50"/>
    <n v="56"/>
  </r>
  <r>
    <x v="5"/>
    <d v="2016-06-05T19:39:00"/>
    <n v="55"/>
  </r>
  <r>
    <x v="5"/>
    <d v="2016-06-05T19:39:10"/>
    <n v="54"/>
  </r>
  <r>
    <x v="5"/>
    <d v="2016-06-05T19:39:25"/>
    <n v="54"/>
  </r>
  <r>
    <x v="5"/>
    <d v="2016-06-05T19:39:40"/>
    <n v="56"/>
  </r>
  <r>
    <x v="5"/>
    <d v="2016-06-05T19:39:50"/>
    <n v="55"/>
  </r>
  <r>
    <x v="5"/>
    <d v="2016-06-05T19:40:00"/>
    <n v="58"/>
  </r>
  <r>
    <x v="5"/>
    <d v="2016-06-05T19:40:10"/>
    <n v="58"/>
  </r>
  <r>
    <x v="5"/>
    <d v="2016-06-05T19:40:15"/>
    <n v="58"/>
  </r>
  <r>
    <x v="5"/>
    <d v="2016-06-05T19:40:20"/>
    <n v="59"/>
  </r>
  <r>
    <x v="5"/>
    <d v="2016-06-05T19:40:30"/>
    <n v="60"/>
  </r>
  <r>
    <x v="5"/>
    <d v="2016-06-05T19:40:40"/>
    <n v="57"/>
  </r>
  <r>
    <x v="5"/>
    <d v="2016-06-05T19:40:45"/>
    <n v="57"/>
  </r>
  <r>
    <x v="5"/>
    <d v="2016-06-05T19:41:00"/>
    <n v="58"/>
  </r>
  <r>
    <x v="5"/>
    <d v="2016-06-05T19:41:05"/>
    <n v="66"/>
  </r>
  <r>
    <x v="5"/>
    <d v="2016-06-05T19:41:10"/>
    <n v="59"/>
  </r>
  <r>
    <x v="5"/>
    <d v="2016-06-05T19:41:20"/>
    <n v="57"/>
  </r>
  <r>
    <x v="5"/>
    <d v="2016-06-05T19:41:25"/>
    <n v="57"/>
  </r>
  <r>
    <x v="5"/>
    <d v="2016-06-05T19:41:30"/>
    <n v="58"/>
  </r>
  <r>
    <x v="5"/>
    <d v="2016-06-05T19:41:40"/>
    <n v="57"/>
  </r>
  <r>
    <x v="5"/>
    <d v="2016-06-05T19:41:50"/>
    <n v="58"/>
  </r>
  <r>
    <x v="5"/>
    <d v="2016-06-05T19:42:00"/>
    <n v="59"/>
  </r>
  <r>
    <x v="5"/>
    <d v="2016-06-05T19:42:10"/>
    <n v="57"/>
  </r>
  <r>
    <x v="5"/>
    <d v="2016-06-05T19:42:20"/>
    <n v="55"/>
  </r>
  <r>
    <x v="5"/>
    <d v="2016-06-05T19:42:30"/>
    <n v="56"/>
  </r>
  <r>
    <x v="5"/>
    <d v="2016-06-05T19:42:40"/>
    <n v="57"/>
  </r>
  <r>
    <x v="5"/>
    <d v="2016-06-05T19:42:50"/>
    <n v="54"/>
  </r>
  <r>
    <x v="5"/>
    <d v="2016-06-05T19:43:00"/>
    <n v="55"/>
  </r>
  <r>
    <x v="5"/>
    <d v="2016-06-05T19:43:05"/>
    <n v="55"/>
  </r>
  <r>
    <x v="5"/>
    <d v="2016-06-05T19:43:10"/>
    <n v="56"/>
  </r>
  <r>
    <x v="5"/>
    <d v="2016-06-05T19:43:25"/>
    <n v="56"/>
  </r>
  <r>
    <x v="5"/>
    <d v="2016-06-05T19:43:30"/>
    <n v="55"/>
  </r>
  <r>
    <x v="5"/>
    <d v="2016-06-05T19:43:35"/>
    <n v="55"/>
  </r>
  <r>
    <x v="5"/>
    <d v="2016-06-05T19:43:50"/>
    <n v="55"/>
  </r>
  <r>
    <x v="5"/>
    <d v="2016-06-05T19:44:05"/>
    <n v="55"/>
  </r>
  <r>
    <x v="5"/>
    <d v="2016-06-05T19:44:10"/>
    <n v="56"/>
  </r>
  <r>
    <x v="5"/>
    <d v="2016-06-05T19:44:15"/>
    <n v="58"/>
  </r>
  <r>
    <x v="5"/>
    <d v="2016-06-05T19:44:20"/>
    <n v="59"/>
  </r>
  <r>
    <x v="5"/>
    <d v="2016-06-05T19:44:35"/>
    <n v="59"/>
  </r>
  <r>
    <x v="5"/>
    <d v="2016-06-05T19:44:40"/>
    <n v="60"/>
  </r>
  <r>
    <x v="5"/>
    <d v="2016-06-05T19:44:55"/>
    <n v="60"/>
  </r>
  <r>
    <x v="5"/>
    <d v="2016-06-05T19:45:00"/>
    <n v="58"/>
  </r>
  <r>
    <x v="5"/>
    <d v="2016-06-05T19:45:10"/>
    <n v="55"/>
  </r>
  <r>
    <x v="5"/>
    <d v="2016-06-05T19:45:25"/>
    <n v="55"/>
  </r>
  <r>
    <x v="5"/>
    <d v="2016-06-05T19:45:30"/>
    <n v="57"/>
  </r>
  <r>
    <x v="5"/>
    <d v="2016-06-05T19:45:40"/>
    <n v="58"/>
  </r>
  <r>
    <x v="5"/>
    <d v="2016-06-05T19:45:50"/>
    <n v="55"/>
  </r>
  <r>
    <x v="5"/>
    <d v="2016-06-05T19:45:55"/>
    <n v="55"/>
  </r>
  <r>
    <x v="5"/>
    <d v="2016-06-05T19:46:10"/>
    <n v="55"/>
  </r>
  <r>
    <x v="5"/>
    <d v="2016-06-05T19:46:20"/>
    <n v="55"/>
  </r>
  <r>
    <x v="5"/>
    <d v="2016-06-05T19:46:30"/>
    <n v="56"/>
  </r>
  <r>
    <x v="5"/>
    <d v="2016-06-05T19:46:40"/>
    <n v="59"/>
  </r>
  <r>
    <x v="5"/>
    <d v="2016-06-05T19:46:45"/>
    <n v="57"/>
  </r>
  <r>
    <x v="5"/>
    <d v="2016-06-05T19:47:00"/>
    <n v="56"/>
  </r>
  <r>
    <x v="5"/>
    <d v="2016-06-05T19:47:15"/>
    <n v="56"/>
  </r>
  <r>
    <x v="5"/>
    <d v="2016-06-05T19:47:20"/>
    <n v="66"/>
  </r>
  <r>
    <x v="5"/>
    <d v="2016-06-05T19:47:30"/>
    <n v="68"/>
  </r>
  <r>
    <x v="5"/>
    <d v="2016-06-05T19:47:40"/>
    <n v="65"/>
  </r>
  <r>
    <x v="5"/>
    <d v="2016-06-05T19:47:50"/>
    <n v="61"/>
  </r>
  <r>
    <x v="5"/>
    <d v="2016-06-05T19:48:00"/>
    <n v="62"/>
  </r>
  <r>
    <x v="5"/>
    <d v="2016-06-05T19:48:10"/>
    <n v="60"/>
  </r>
  <r>
    <x v="5"/>
    <d v="2016-06-05T19:48:25"/>
    <n v="60"/>
  </r>
  <r>
    <x v="5"/>
    <d v="2016-06-05T19:48:30"/>
    <n v="58"/>
  </r>
  <r>
    <x v="5"/>
    <d v="2016-06-05T19:48:40"/>
    <n v="59"/>
  </r>
  <r>
    <x v="5"/>
    <d v="2016-06-05T19:48:50"/>
    <n v="58"/>
  </r>
  <r>
    <x v="5"/>
    <d v="2016-06-05T19:49:00"/>
    <n v="57"/>
  </r>
  <r>
    <x v="5"/>
    <d v="2016-06-05T19:49:10"/>
    <n v="58"/>
  </r>
  <r>
    <x v="5"/>
    <d v="2016-06-05T19:49:20"/>
    <n v="60"/>
  </r>
  <r>
    <x v="5"/>
    <d v="2016-06-05T19:49:30"/>
    <n v="61"/>
  </r>
  <r>
    <x v="5"/>
    <d v="2016-06-05T19:49:40"/>
    <n v="59"/>
  </r>
  <r>
    <x v="5"/>
    <d v="2016-06-05T19:49:45"/>
    <n v="59"/>
  </r>
  <r>
    <x v="5"/>
    <d v="2016-06-05T19:49:50"/>
    <n v="59"/>
  </r>
  <r>
    <x v="5"/>
    <d v="2016-06-05T19:49:55"/>
    <n v="60"/>
  </r>
  <r>
    <x v="5"/>
    <d v="2016-06-05T19:50:00"/>
    <n v="59"/>
  </r>
  <r>
    <x v="5"/>
    <d v="2016-06-05T19:50:10"/>
    <n v="60"/>
  </r>
  <r>
    <x v="5"/>
    <d v="2016-06-05T19:50:20"/>
    <n v="60"/>
  </r>
  <r>
    <x v="5"/>
    <d v="2016-06-05T19:50:30"/>
    <n v="64"/>
  </r>
  <r>
    <x v="5"/>
    <d v="2016-06-05T19:50:40"/>
    <n v="61"/>
  </r>
  <r>
    <x v="5"/>
    <d v="2016-06-05T19:50:50"/>
    <n v="60"/>
  </r>
  <r>
    <x v="5"/>
    <d v="2016-06-05T19:51:05"/>
    <n v="60"/>
  </r>
  <r>
    <x v="5"/>
    <d v="2016-06-05T19:51:20"/>
    <n v="59"/>
  </r>
  <r>
    <x v="5"/>
    <d v="2016-06-05T19:51:30"/>
    <n v="57"/>
  </r>
  <r>
    <x v="5"/>
    <d v="2016-06-05T19:51:40"/>
    <n v="58"/>
  </r>
  <r>
    <x v="5"/>
    <d v="2016-06-05T19:51:50"/>
    <n v="57"/>
  </r>
  <r>
    <x v="5"/>
    <d v="2016-06-05T19:52:05"/>
    <n v="57"/>
  </r>
  <r>
    <x v="5"/>
    <d v="2016-06-05T19:52:20"/>
    <n v="59"/>
  </r>
  <r>
    <x v="5"/>
    <d v="2016-06-05T19:52:30"/>
    <n v="77"/>
  </r>
  <r>
    <x v="5"/>
    <d v="2016-06-05T19:52:40"/>
    <n v="72"/>
  </r>
  <r>
    <x v="5"/>
    <d v="2016-06-05T19:52:45"/>
    <n v="72"/>
  </r>
  <r>
    <x v="5"/>
    <d v="2016-06-05T19:52:50"/>
    <n v="71"/>
  </r>
  <r>
    <x v="5"/>
    <d v="2016-06-05T19:53:00"/>
    <n v="67"/>
  </r>
  <r>
    <x v="5"/>
    <d v="2016-06-05T19:53:10"/>
    <n v="65"/>
  </r>
  <r>
    <x v="5"/>
    <d v="2016-06-05T19:53:20"/>
    <n v="60"/>
  </r>
  <r>
    <x v="5"/>
    <d v="2016-06-05T19:53:30"/>
    <n v="59"/>
  </r>
  <r>
    <x v="5"/>
    <d v="2016-06-05T19:53:40"/>
    <n v="58"/>
  </r>
  <r>
    <x v="5"/>
    <d v="2016-06-05T19:53:50"/>
    <n v="57"/>
  </r>
  <r>
    <x v="5"/>
    <d v="2016-06-05T19:54:00"/>
    <n v="57"/>
  </r>
  <r>
    <x v="5"/>
    <d v="2016-06-05T19:54:10"/>
    <n v="58"/>
  </r>
  <r>
    <x v="5"/>
    <d v="2016-06-05T19:54:20"/>
    <n v="56"/>
  </r>
  <r>
    <x v="5"/>
    <d v="2016-06-05T19:54:30"/>
    <n v="55"/>
  </r>
  <r>
    <x v="5"/>
    <d v="2016-06-05T19:54:40"/>
    <n v="56"/>
  </r>
  <r>
    <x v="5"/>
    <d v="2016-06-05T19:54:50"/>
    <n v="58"/>
  </r>
  <r>
    <x v="5"/>
    <d v="2016-06-05T19:55:05"/>
    <n v="58"/>
  </r>
  <r>
    <x v="5"/>
    <d v="2016-06-05T19:55:20"/>
    <n v="59"/>
  </r>
  <r>
    <x v="5"/>
    <d v="2016-06-05T19:55:35"/>
    <n v="59"/>
  </r>
  <r>
    <x v="5"/>
    <d v="2016-06-05T19:55:40"/>
    <n v="57"/>
  </r>
  <r>
    <x v="5"/>
    <d v="2016-06-05T19:55:55"/>
    <n v="57"/>
  </r>
  <r>
    <x v="5"/>
    <d v="2016-06-05T19:56:00"/>
    <n v="58"/>
  </r>
  <r>
    <x v="5"/>
    <d v="2016-06-05T19:56:15"/>
    <n v="58"/>
  </r>
  <r>
    <x v="5"/>
    <d v="2016-06-05T19:56:30"/>
    <n v="59"/>
  </r>
  <r>
    <x v="5"/>
    <d v="2016-06-05T19:56:40"/>
    <n v="60"/>
  </r>
  <r>
    <x v="5"/>
    <d v="2016-06-05T19:56:55"/>
    <n v="60"/>
  </r>
  <r>
    <x v="5"/>
    <d v="2016-06-05T19:57:00"/>
    <n v="58"/>
  </r>
  <r>
    <x v="5"/>
    <d v="2016-06-05T19:57:15"/>
    <n v="58"/>
  </r>
  <r>
    <x v="5"/>
    <d v="2016-06-05T19:57:20"/>
    <n v="59"/>
  </r>
  <r>
    <x v="5"/>
    <d v="2016-06-05T19:57:35"/>
    <n v="59"/>
  </r>
  <r>
    <x v="5"/>
    <d v="2016-06-05T19:57:40"/>
    <n v="63"/>
  </r>
  <r>
    <x v="5"/>
    <d v="2016-06-05T19:57:50"/>
    <n v="61"/>
  </r>
  <r>
    <x v="5"/>
    <d v="2016-06-05T19:58:05"/>
    <n v="61"/>
  </r>
  <r>
    <x v="5"/>
    <d v="2016-06-05T19:58:10"/>
    <n v="61"/>
  </r>
  <r>
    <x v="5"/>
    <d v="2016-06-05T19:58:20"/>
    <n v="64"/>
  </r>
  <r>
    <x v="5"/>
    <d v="2016-06-05T19:58:30"/>
    <n v="62"/>
  </r>
  <r>
    <x v="5"/>
    <d v="2016-06-05T19:58:40"/>
    <n v="61"/>
  </r>
  <r>
    <x v="5"/>
    <d v="2016-06-05T19:58:50"/>
    <n v="60"/>
  </r>
  <r>
    <x v="5"/>
    <d v="2016-06-05T19:59:00"/>
    <n v="59"/>
  </r>
  <r>
    <x v="5"/>
    <d v="2016-06-05T19:59:10"/>
    <n v="57"/>
  </r>
  <r>
    <x v="5"/>
    <d v="2016-06-05T19:59:25"/>
    <n v="57"/>
  </r>
  <r>
    <x v="5"/>
    <d v="2016-06-05T19:59:40"/>
    <n v="57"/>
  </r>
  <r>
    <x v="5"/>
    <d v="2016-06-05T19:59:50"/>
    <n v="58"/>
  </r>
  <r>
    <x v="5"/>
    <d v="2016-06-05T20:00:05"/>
    <n v="58"/>
  </r>
  <r>
    <x v="5"/>
    <d v="2016-06-05T20:00:10"/>
    <n v="57"/>
  </r>
  <r>
    <x v="5"/>
    <d v="2016-06-05T20:00:25"/>
    <n v="57"/>
  </r>
  <r>
    <x v="5"/>
    <d v="2016-06-05T20:00:30"/>
    <n v="58"/>
  </r>
  <r>
    <x v="5"/>
    <d v="2016-06-05T20:00:45"/>
    <n v="58"/>
  </r>
  <r>
    <x v="5"/>
    <d v="2016-06-05T20:00:50"/>
    <n v="58"/>
  </r>
  <r>
    <x v="5"/>
    <d v="2016-06-05T20:01:05"/>
    <n v="58"/>
  </r>
  <r>
    <x v="5"/>
    <d v="2016-06-05T20:01:10"/>
    <n v="57"/>
  </r>
  <r>
    <x v="5"/>
    <d v="2016-06-05T20:01:25"/>
    <n v="57"/>
  </r>
  <r>
    <x v="5"/>
    <d v="2016-06-05T20:01:40"/>
    <n v="58"/>
  </r>
  <r>
    <x v="5"/>
    <d v="2016-06-05T20:01:50"/>
    <n v="57"/>
  </r>
  <r>
    <x v="5"/>
    <d v="2016-06-05T20:02:05"/>
    <n v="57"/>
  </r>
  <r>
    <x v="5"/>
    <d v="2016-06-05T20:02:10"/>
    <n v="57"/>
  </r>
  <r>
    <x v="5"/>
    <d v="2016-06-05T20:02:25"/>
    <n v="57"/>
  </r>
  <r>
    <x v="5"/>
    <d v="2016-06-05T20:02:40"/>
    <n v="56"/>
  </r>
  <r>
    <x v="5"/>
    <d v="2016-06-05T20:02:55"/>
    <n v="56"/>
  </r>
  <r>
    <x v="5"/>
    <d v="2016-06-05T20:03:00"/>
    <n v="56"/>
  </r>
  <r>
    <x v="5"/>
    <d v="2016-06-05T20:03:05"/>
    <n v="57"/>
  </r>
  <r>
    <x v="5"/>
    <d v="2016-06-05T20:03:10"/>
    <n v="56"/>
  </r>
  <r>
    <x v="5"/>
    <d v="2016-06-05T20:03:20"/>
    <n v="55"/>
  </r>
  <r>
    <x v="5"/>
    <d v="2016-06-05T20:03:30"/>
    <n v="56"/>
  </r>
  <r>
    <x v="5"/>
    <d v="2016-06-05T20:03:40"/>
    <n v="57"/>
  </r>
  <r>
    <x v="5"/>
    <d v="2016-06-05T20:03:55"/>
    <n v="57"/>
  </r>
  <r>
    <x v="5"/>
    <d v="2016-06-05T20:04:00"/>
    <n v="56"/>
  </r>
  <r>
    <x v="5"/>
    <d v="2016-06-05T20:04:15"/>
    <n v="56"/>
  </r>
  <r>
    <x v="5"/>
    <d v="2016-06-05T20:04:30"/>
    <n v="56"/>
  </r>
  <r>
    <x v="5"/>
    <d v="2016-06-05T20:04:40"/>
    <n v="57"/>
  </r>
  <r>
    <x v="5"/>
    <d v="2016-06-05T20:04:50"/>
    <n v="56"/>
  </r>
  <r>
    <x v="5"/>
    <d v="2016-06-05T20:05:05"/>
    <n v="56"/>
  </r>
  <r>
    <x v="5"/>
    <d v="2016-06-05T20:05:20"/>
    <n v="55"/>
  </r>
  <r>
    <x v="5"/>
    <d v="2016-06-05T20:05:25"/>
    <n v="55"/>
  </r>
  <r>
    <x v="5"/>
    <d v="2016-06-05T20:05:30"/>
    <n v="56"/>
  </r>
  <r>
    <x v="5"/>
    <d v="2016-06-05T20:05:40"/>
    <n v="56"/>
  </r>
  <r>
    <x v="5"/>
    <d v="2016-06-05T20:05:50"/>
    <n v="56"/>
  </r>
  <r>
    <x v="5"/>
    <d v="2016-06-05T20:06:05"/>
    <n v="56"/>
  </r>
  <r>
    <x v="5"/>
    <d v="2016-06-05T20:06:10"/>
    <n v="56"/>
  </r>
  <r>
    <x v="5"/>
    <d v="2016-06-05T20:06:25"/>
    <n v="56"/>
  </r>
  <r>
    <x v="5"/>
    <d v="2016-06-05T20:06:30"/>
    <n v="55"/>
  </r>
  <r>
    <x v="5"/>
    <d v="2016-06-05T20:06:40"/>
    <n v="63"/>
  </r>
  <r>
    <x v="5"/>
    <d v="2016-06-05T20:06:45"/>
    <n v="71"/>
  </r>
  <r>
    <x v="5"/>
    <d v="2016-06-05T20:06:50"/>
    <n v="70"/>
  </r>
  <r>
    <x v="5"/>
    <d v="2016-06-05T20:07:00"/>
    <n v="67"/>
  </r>
  <r>
    <x v="5"/>
    <d v="2016-06-05T20:07:10"/>
    <n v="65"/>
  </r>
  <r>
    <x v="5"/>
    <d v="2016-06-05T20:07:20"/>
    <n v="63"/>
  </r>
  <r>
    <x v="5"/>
    <d v="2016-06-05T20:07:30"/>
    <n v="61"/>
  </r>
  <r>
    <x v="5"/>
    <d v="2016-06-05T20:07:40"/>
    <n v="59"/>
  </r>
  <r>
    <x v="5"/>
    <d v="2016-06-05T20:07:50"/>
    <n v="57"/>
  </r>
  <r>
    <x v="5"/>
    <d v="2016-06-05T20:08:05"/>
    <n v="57"/>
  </r>
  <r>
    <x v="5"/>
    <d v="2016-06-05T20:08:10"/>
    <n v="55"/>
  </r>
  <r>
    <x v="5"/>
    <d v="2016-06-05T20:08:25"/>
    <n v="55"/>
  </r>
  <r>
    <x v="5"/>
    <d v="2016-06-05T20:08:30"/>
    <n v="54"/>
  </r>
  <r>
    <x v="5"/>
    <d v="2016-06-05T20:08:45"/>
    <n v="54"/>
  </r>
  <r>
    <x v="5"/>
    <d v="2016-06-05T20:08:50"/>
    <n v="53"/>
  </r>
  <r>
    <x v="5"/>
    <d v="2016-06-05T20:09:05"/>
    <n v="53"/>
  </r>
  <r>
    <x v="5"/>
    <d v="2016-06-05T20:09:10"/>
    <n v="54"/>
  </r>
  <r>
    <x v="5"/>
    <d v="2016-06-05T20:09:20"/>
    <n v="55"/>
  </r>
  <r>
    <x v="5"/>
    <d v="2016-06-05T20:09:35"/>
    <n v="55"/>
  </r>
  <r>
    <x v="5"/>
    <d v="2016-06-05T20:09:40"/>
    <n v="55"/>
  </r>
  <r>
    <x v="5"/>
    <d v="2016-06-05T20:09:50"/>
    <n v="55"/>
  </r>
  <r>
    <x v="5"/>
    <d v="2016-06-05T20:10:05"/>
    <n v="55"/>
  </r>
  <r>
    <x v="5"/>
    <d v="2016-06-05T20:10:20"/>
    <n v="54"/>
  </r>
  <r>
    <x v="5"/>
    <d v="2016-06-05T20:10:30"/>
    <n v="54"/>
  </r>
  <r>
    <x v="5"/>
    <d v="2016-06-05T20:10:40"/>
    <n v="53"/>
  </r>
  <r>
    <x v="5"/>
    <d v="2016-06-05T20:10:50"/>
    <n v="54"/>
  </r>
  <r>
    <x v="5"/>
    <d v="2016-06-05T20:11:00"/>
    <n v="53"/>
  </r>
  <r>
    <x v="5"/>
    <d v="2016-06-05T20:11:10"/>
    <n v="53"/>
  </r>
  <r>
    <x v="5"/>
    <d v="2016-06-05T20:11:20"/>
    <n v="53"/>
  </r>
  <r>
    <x v="5"/>
    <d v="2016-06-05T20:11:35"/>
    <n v="53"/>
  </r>
  <r>
    <x v="5"/>
    <d v="2016-06-05T20:11:50"/>
    <n v="53"/>
  </r>
  <r>
    <x v="5"/>
    <d v="2016-06-05T20:12:00"/>
    <n v="54"/>
  </r>
  <r>
    <x v="5"/>
    <d v="2016-06-05T20:12:15"/>
    <n v="54"/>
  </r>
  <r>
    <x v="5"/>
    <d v="2016-06-05T20:12:20"/>
    <n v="55"/>
  </r>
  <r>
    <x v="5"/>
    <d v="2016-06-05T20:12:35"/>
    <n v="55"/>
  </r>
  <r>
    <x v="5"/>
    <d v="2016-06-05T20:12:40"/>
    <n v="55"/>
  </r>
  <r>
    <x v="5"/>
    <d v="2016-06-05T20:12:50"/>
    <n v="62"/>
  </r>
  <r>
    <x v="5"/>
    <d v="2016-06-05T20:13:05"/>
    <n v="62"/>
  </r>
  <r>
    <x v="5"/>
    <d v="2016-06-05T20:13:10"/>
    <n v="60"/>
  </r>
  <r>
    <x v="5"/>
    <d v="2016-06-05T20:13:20"/>
    <n v="59"/>
  </r>
  <r>
    <x v="5"/>
    <d v="2016-06-05T20:13:30"/>
    <n v="57"/>
  </r>
  <r>
    <x v="5"/>
    <d v="2016-06-05T20:13:40"/>
    <n v="56"/>
  </r>
  <r>
    <x v="5"/>
    <d v="2016-06-05T20:13:50"/>
    <n v="55"/>
  </r>
  <r>
    <x v="5"/>
    <d v="2016-06-05T20:14:00"/>
    <n v="54"/>
  </r>
  <r>
    <x v="5"/>
    <d v="2016-06-05T20:14:15"/>
    <n v="54"/>
  </r>
  <r>
    <x v="5"/>
    <d v="2016-06-05T20:14:30"/>
    <n v="53"/>
  </r>
  <r>
    <x v="5"/>
    <d v="2016-06-05T20:14:40"/>
    <n v="54"/>
  </r>
  <r>
    <x v="5"/>
    <d v="2016-06-05T20:14:50"/>
    <n v="52"/>
  </r>
  <r>
    <x v="5"/>
    <d v="2016-06-05T20:15:00"/>
    <n v="51"/>
  </r>
  <r>
    <x v="5"/>
    <d v="2016-06-05T20:15:15"/>
    <n v="51"/>
  </r>
  <r>
    <x v="5"/>
    <d v="2016-06-05T20:15:20"/>
    <n v="52"/>
  </r>
  <r>
    <x v="5"/>
    <d v="2016-06-05T20:15:30"/>
    <n v="54"/>
  </r>
  <r>
    <x v="5"/>
    <d v="2016-06-05T20:15:45"/>
    <n v="54"/>
  </r>
  <r>
    <x v="5"/>
    <d v="2016-06-05T20:15:50"/>
    <n v="55"/>
  </r>
  <r>
    <x v="5"/>
    <d v="2016-06-05T20:15:55"/>
    <n v="55"/>
  </r>
  <r>
    <x v="5"/>
    <d v="2016-06-05T20:16:10"/>
    <n v="55"/>
  </r>
  <r>
    <x v="5"/>
    <d v="2016-06-05T20:16:15"/>
    <n v="57"/>
  </r>
  <r>
    <x v="5"/>
    <d v="2016-06-05T20:16:20"/>
    <n v="56"/>
  </r>
  <r>
    <x v="5"/>
    <d v="2016-06-05T20:16:30"/>
    <n v="55"/>
  </r>
  <r>
    <x v="5"/>
    <d v="2016-06-05T20:16:40"/>
    <n v="54"/>
  </r>
  <r>
    <x v="5"/>
    <d v="2016-06-05T20:16:55"/>
    <n v="55"/>
  </r>
  <r>
    <x v="5"/>
    <d v="2016-06-05T20:17:00"/>
    <n v="54"/>
  </r>
  <r>
    <x v="5"/>
    <d v="2016-06-05T20:17:05"/>
    <n v="57"/>
  </r>
  <r>
    <x v="5"/>
    <d v="2016-06-05T20:17:10"/>
    <n v="61"/>
  </r>
  <r>
    <x v="5"/>
    <d v="2016-06-05T20:17:15"/>
    <n v="63"/>
  </r>
  <r>
    <x v="5"/>
    <d v="2016-06-05T20:17:20"/>
    <n v="65"/>
  </r>
  <r>
    <x v="5"/>
    <d v="2016-06-05T20:17:25"/>
    <n v="66"/>
  </r>
  <r>
    <x v="5"/>
    <d v="2016-06-05T20:17:30"/>
    <n v="67"/>
  </r>
  <r>
    <x v="5"/>
    <d v="2016-06-05T20:17:45"/>
    <n v="67"/>
  </r>
  <r>
    <x v="5"/>
    <d v="2016-06-05T20:17:50"/>
    <n v="82"/>
  </r>
  <r>
    <x v="5"/>
    <d v="2016-06-05T20:18:00"/>
    <n v="83"/>
  </r>
  <r>
    <x v="5"/>
    <d v="2016-06-05T20:18:05"/>
    <n v="82"/>
  </r>
  <r>
    <x v="5"/>
    <d v="2016-06-05T20:18:10"/>
    <n v="81"/>
  </r>
  <r>
    <x v="5"/>
    <d v="2016-06-05T20:18:15"/>
    <n v="80"/>
  </r>
  <r>
    <x v="5"/>
    <d v="2016-06-05T20:18:20"/>
    <n v="78"/>
  </r>
  <r>
    <x v="5"/>
    <d v="2016-06-05T20:18:30"/>
    <n v="62"/>
  </r>
  <r>
    <x v="5"/>
    <d v="2016-06-05T20:18:40"/>
    <n v="59"/>
  </r>
  <r>
    <x v="5"/>
    <d v="2016-06-05T20:18:50"/>
    <n v="55"/>
  </r>
  <r>
    <x v="5"/>
    <d v="2016-06-05T20:19:05"/>
    <n v="55"/>
  </r>
  <r>
    <x v="5"/>
    <d v="2016-06-05T20:19:10"/>
    <n v="56"/>
  </r>
  <r>
    <x v="5"/>
    <d v="2016-06-05T20:19:20"/>
    <n v="54"/>
  </r>
  <r>
    <x v="5"/>
    <d v="2016-06-05T20:19:30"/>
    <n v="54"/>
  </r>
  <r>
    <x v="5"/>
    <d v="2016-06-05T20:19:40"/>
    <n v="53"/>
  </r>
  <r>
    <x v="5"/>
    <d v="2016-06-05T20:19:55"/>
    <n v="53"/>
  </r>
  <r>
    <x v="5"/>
    <d v="2016-06-05T20:20:10"/>
    <n v="53"/>
  </r>
  <r>
    <x v="5"/>
    <d v="2016-06-05T20:20:20"/>
    <n v="57"/>
  </r>
  <r>
    <x v="5"/>
    <d v="2016-06-05T20:20:30"/>
    <n v="55"/>
  </r>
  <r>
    <x v="5"/>
    <d v="2016-06-05T20:20:45"/>
    <n v="55"/>
  </r>
  <r>
    <x v="5"/>
    <d v="2016-06-05T20:20:50"/>
    <n v="58"/>
  </r>
  <r>
    <x v="5"/>
    <d v="2016-06-05T20:21:00"/>
    <n v="57"/>
  </r>
  <r>
    <x v="5"/>
    <d v="2016-06-05T20:21:05"/>
    <n v="56"/>
  </r>
  <r>
    <x v="5"/>
    <d v="2016-06-05T20:21:20"/>
    <n v="67"/>
  </r>
  <r>
    <x v="5"/>
    <d v="2016-06-05T20:21:30"/>
    <n v="73"/>
  </r>
  <r>
    <x v="5"/>
    <d v="2016-06-05T20:21:40"/>
    <n v="68"/>
  </r>
  <r>
    <x v="5"/>
    <d v="2016-06-05T20:21:50"/>
    <n v="66"/>
  </r>
  <r>
    <x v="5"/>
    <d v="2016-06-05T20:22:05"/>
    <n v="66"/>
  </r>
  <r>
    <x v="5"/>
    <d v="2016-06-05T20:22:10"/>
    <n v="67"/>
  </r>
  <r>
    <x v="5"/>
    <d v="2016-06-05T20:22:20"/>
    <n v="66"/>
  </r>
  <r>
    <x v="5"/>
    <d v="2016-06-05T20:22:35"/>
    <n v="66"/>
  </r>
  <r>
    <x v="5"/>
    <d v="2016-06-05T20:22:50"/>
    <n v="66"/>
  </r>
  <r>
    <x v="5"/>
    <d v="2016-06-05T20:22:55"/>
    <n v="67"/>
  </r>
  <r>
    <x v="5"/>
    <d v="2016-06-05T20:23:00"/>
    <n v="69"/>
  </r>
  <r>
    <x v="5"/>
    <d v="2016-06-05T20:23:05"/>
    <n v="70"/>
  </r>
  <r>
    <x v="5"/>
    <d v="2016-06-05T20:23:15"/>
    <n v="71"/>
  </r>
  <r>
    <x v="5"/>
    <d v="2016-06-05T20:23:25"/>
    <n v="70"/>
  </r>
  <r>
    <x v="5"/>
    <d v="2016-06-05T20:23:40"/>
    <n v="70"/>
  </r>
  <r>
    <x v="5"/>
    <d v="2016-06-05T20:23:55"/>
    <n v="70"/>
  </r>
  <r>
    <x v="5"/>
    <d v="2016-06-05T20:24:10"/>
    <n v="70"/>
  </r>
  <r>
    <x v="5"/>
    <d v="2016-06-05T20:24:15"/>
    <n v="71"/>
  </r>
  <r>
    <x v="5"/>
    <d v="2016-06-05T20:24:20"/>
    <n v="72"/>
  </r>
  <r>
    <x v="5"/>
    <d v="2016-06-05T20:24:25"/>
    <n v="73"/>
  </r>
  <r>
    <x v="5"/>
    <d v="2016-06-05T20:24:30"/>
    <n v="74"/>
  </r>
  <r>
    <x v="5"/>
    <d v="2016-06-05T20:24:35"/>
    <n v="74"/>
  </r>
  <r>
    <x v="5"/>
    <d v="2016-06-05T20:24:40"/>
    <n v="75"/>
  </r>
  <r>
    <x v="5"/>
    <d v="2016-06-05T20:24:50"/>
    <n v="82"/>
  </r>
  <r>
    <x v="5"/>
    <d v="2016-06-05T20:24:55"/>
    <n v="82"/>
  </r>
  <r>
    <x v="5"/>
    <d v="2016-06-05T20:25:00"/>
    <n v="82"/>
  </r>
  <r>
    <x v="5"/>
    <d v="2016-06-05T20:25:10"/>
    <n v="78"/>
  </r>
  <r>
    <x v="5"/>
    <d v="2016-06-05T20:25:25"/>
    <n v="79"/>
  </r>
  <r>
    <x v="5"/>
    <d v="2016-06-05T20:25:30"/>
    <n v="78"/>
  </r>
  <r>
    <x v="5"/>
    <d v="2016-06-05T20:25:40"/>
    <n v="69"/>
  </r>
  <r>
    <x v="5"/>
    <d v="2016-06-05T20:25:45"/>
    <n v="62"/>
  </r>
  <r>
    <x v="5"/>
    <d v="2016-06-05T20:25:50"/>
    <n v="60"/>
  </r>
  <r>
    <x v="5"/>
    <d v="2016-06-05T20:25:55"/>
    <n v="58"/>
  </r>
  <r>
    <x v="5"/>
    <d v="2016-06-05T20:26:00"/>
    <n v="57"/>
  </r>
  <r>
    <x v="5"/>
    <d v="2016-06-05T20:26:10"/>
    <n v="56"/>
  </r>
  <r>
    <x v="5"/>
    <d v="2016-06-05T20:26:20"/>
    <n v="55"/>
  </r>
  <r>
    <x v="5"/>
    <d v="2016-06-05T20:26:35"/>
    <n v="55"/>
  </r>
  <r>
    <x v="5"/>
    <d v="2016-06-05T20:26:50"/>
    <n v="55"/>
  </r>
  <r>
    <x v="5"/>
    <d v="2016-06-05T20:27:05"/>
    <n v="56"/>
  </r>
  <r>
    <x v="5"/>
    <d v="2016-06-05T20:27:20"/>
    <n v="56"/>
  </r>
  <r>
    <x v="5"/>
    <d v="2016-06-05T20:27:30"/>
    <n v="72"/>
  </r>
  <r>
    <x v="5"/>
    <d v="2016-06-05T20:27:40"/>
    <n v="73"/>
  </r>
  <r>
    <x v="5"/>
    <d v="2016-06-05T20:27:45"/>
    <n v="74"/>
  </r>
  <r>
    <x v="5"/>
    <d v="2016-06-05T20:27:50"/>
    <n v="75"/>
  </r>
  <r>
    <x v="5"/>
    <d v="2016-06-05T20:28:00"/>
    <n v="76"/>
  </r>
  <r>
    <x v="5"/>
    <d v="2016-06-05T20:28:05"/>
    <n v="78"/>
  </r>
  <r>
    <x v="5"/>
    <d v="2016-06-05T20:28:10"/>
    <n v="80"/>
  </r>
  <r>
    <x v="5"/>
    <d v="2016-06-05T20:28:15"/>
    <n v="78"/>
  </r>
  <r>
    <x v="5"/>
    <d v="2016-06-05T20:28:20"/>
    <n v="77"/>
  </r>
  <r>
    <x v="5"/>
    <d v="2016-06-05T20:28:25"/>
    <n v="76"/>
  </r>
  <r>
    <x v="5"/>
    <d v="2016-06-05T20:28:30"/>
    <n v="73"/>
  </r>
  <r>
    <x v="5"/>
    <d v="2016-06-05T20:28:35"/>
    <n v="72"/>
  </r>
  <r>
    <x v="5"/>
    <d v="2016-06-05T20:28:40"/>
    <n v="71"/>
  </r>
  <r>
    <x v="5"/>
    <d v="2016-06-05T20:28:45"/>
    <n v="66"/>
  </r>
  <r>
    <x v="5"/>
    <d v="2016-06-05T20:28:50"/>
    <n v="60"/>
  </r>
  <r>
    <x v="5"/>
    <d v="2016-06-05T20:28:55"/>
    <n v="59"/>
  </r>
  <r>
    <x v="5"/>
    <d v="2016-06-05T20:29:00"/>
    <n v="58"/>
  </r>
  <r>
    <x v="5"/>
    <d v="2016-06-05T20:29:05"/>
    <n v="57"/>
  </r>
  <r>
    <x v="5"/>
    <d v="2016-06-05T20:29:10"/>
    <n v="58"/>
  </r>
  <r>
    <x v="5"/>
    <d v="2016-06-05T20:29:20"/>
    <n v="57"/>
  </r>
  <r>
    <x v="5"/>
    <d v="2016-06-05T20:29:35"/>
    <n v="57"/>
  </r>
  <r>
    <x v="5"/>
    <d v="2016-06-05T20:29:50"/>
    <n v="60"/>
  </r>
  <r>
    <x v="5"/>
    <d v="2016-06-05T20:29:55"/>
    <n v="60"/>
  </r>
  <r>
    <x v="5"/>
    <d v="2016-06-05T20:30:00"/>
    <n v="59"/>
  </r>
  <r>
    <x v="5"/>
    <d v="2016-06-05T20:30:10"/>
    <n v="57"/>
  </r>
  <r>
    <x v="5"/>
    <d v="2016-06-05T20:30:15"/>
    <n v="58"/>
  </r>
  <r>
    <x v="5"/>
    <d v="2016-06-05T20:30:25"/>
    <n v="57"/>
  </r>
  <r>
    <x v="5"/>
    <d v="2016-06-05T20:30:40"/>
    <n v="57"/>
  </r>
  <r>
    <x v="5"/>
    <d v="2016-06-05T20:30:50"/>
    <n v="56"/>
  </r>
  <r>
    <x v="5"/>
    <d v="2016-06-05T20:31:00"/>
    <n v="57"/>
  </r>
  <r>
    <x v="5"/>
    <d v="2016-06-05T20:31:15"/>
    <n v="57"/>
  </r>
  <r>
    <x v="5"/>
    <d v="2016-06-05T20:31:20"/>
    <n v="59"/>
  </r>
  <r>
    <x v="5"/>
    <d v="2016-06-05T20:31:30"/>
    <n v="60"/>
  </r>
  <r>
    <x v="5"/>
    <d v="2016-06-05T20:31:40"/>
    <n v="59"/>
  </r>
  <r>
    <x v="5"/>
    <d v="2016-06-05T20:31:50"/>
    <n v="57"/>
  </r>
  <r>
    <x v="5"/>
    <d v="2016-06-05T20:32:00"/>
    <n v="55"/>
  </r>
  <r>
    <x v="5"/>
    <d v="2016-06-05T20:32:10"/>
    <n v="59"/>
  </r>
  <r>
    <x v="5"/>
    <d v="2016-06-05T20:32:20"/>
    <n v="58"/>
  </r>
  <r>
    <x v="5"/>
    <d v="2016-06-05T20:32:35"/>
    <n v="59"/>
  </r>
  <r>
    <x v="5"/>
    <d v="2016-06-05T20:32:40"/>
    <n v="61"/>
  </r>
  <r>
    <x v="5"/>
    <d v="2016-06-05T20:32:45"/>
    <n v="63"/>
  </r>
  <r>
    <x v="5"/>
    <d v="2016-06-05T20:32:50"/>
    <n v="65"/>
  </r>
  <r>
    <x v="5"/>
    <d v="2016-06-05T20:32:55"/>
    <n v="67"/>
  </r>
  <r>
    <x v="5"/>
    <d v="2016-06-05T20:33:00"/>
    <n v="66"/>
  </r>
  <r>
    <x v="5"/>
    <d v="2016-06-05T20:33:05"/>
    <n v="67"/>
  </r>
  <r>
    <x v="5"/>
    <d v="2016-06-05T20:33:10"/>
    <n v="66"/>
  </r>
  <r>
    <x v="5"/>
    <d v="2016-06-05T20:33:15"/>
    <n v="64"/>
  </r>
  <r>
    <x v="5"/>
    <d v="2016-06-05T20:33:30"/>
    <n v="62"/>
  </r>
  <r>
    <x v="5"/>
    <d v="2016-06-05T20:33:45"/>
    <n v="63"/>
  </r>
  <r>
    <x v="5"/>
    <d v="2016-06-05T20:33:50"/>
    <n v="62"/>
  </r>
  <r>
    <x v="5"/>
    <d v="2016-06-05T20:33:55"/>
    <n v="60"/>
  </r>
  <r>
    <x v="5"/>
    <d v="2016-06-05T20:34:05"/>
    <n v="69"/>
  </r>
  <r>
    <x v="5"/>
    <d v="2016-06-05T20:34:10"/>
    <n v="68"/>
  </r>
  <r>
    <x v="5"/>
    <d v="2016-06-05T20:34:20"/>
    <n v="69"/>
  </r>
  <r>
    <x v="5"/>
    <d v="2016-06-05T20:34:25"/>
    <n v="71"/>
  </r>
  <r>
    <x v="5"/>
    <d v="2016-06-05T20:34:30"/>
    <n v="71"/>
  </r>
  <r>
    <x v="5"/>
    <d v="2016-06-05T20:34:35"/>
    <n v="73"/>
  </r>
  <r>
    <x v="5"/>
    <d v="2016-06-05T20:34:40"/>
    <n v="72"/>
  </r>
  <r>
    <x v="5"/>
    <d v="2016-06-05T20:34:45"/>
    <n v="71"/>
  </r>
  <r>
    <x v="5"/>
    <d v="2016-06-05T20:35:00"/>
    <n v="71"/>
  </r>
  <r>
    <x v="5"/>
    <d v="2016-06-05T20:35:15"/>
    <n v="70"/>
  </r>
  <r>
    <x v="5"/>
    <d v="2016-06-05T20:35:20"/>
    <n v="68"/>
  </r>
  <r>
    <x v="5"/>
    <d v="2016-06-05T20:35:30"/>
    <n v="66"/>
  </r>
  <r>
    <x v="5"/>
    <d v="2016-06-05T20:35:35"/>
    <n v="65"/>
  </r>
  <r>
    <x v="5"/>
    <d v="2016-06-05T20:35:40"/>
    <n v="65"/>
  </r>
  <r>
    <x v="5"/>
    <d v="2016-06-05T20:35:45"/>
    <n v="67"/>
  </r>
  <r>
    <x v="5"/>
    <d v="2016-06-05T20:35:50"/>
    <n v="66"/>
  </r>
  <r>
    <x v="5"/>
    <d v="2016-06-05T20:36:00"/>
    <n v="66"/>
  </r>
  <r>
    <x v="5"/>
    <d v="2016-06-05T20:36:05"/>
    <n v="67"/>
  </r>
  <r>
    <x v="5"/>
    <d v="2016-06-05T20:36:10"/>
    <n v="66"/>
  </r>
  <r>
    <x v="5"/>
    <d v="2016-06-05T20:36:20"/>
    <n v="71"/>
  </r>
  <r>
    <x v="5"/>
    <d v="2016-06-05T20:36:30"/>
    <n v="72"/>
  </r>
  <r>
    <x v="5"/>
    <d v="2016-06-05T20:36:40"/>
    <n v="71"/>
  </r>
  <r>
    <x v="5"/>
    <d v="2016-06-05T20:36:55"/>
    <n v="71"/>
  </r>
  <r>
    <x v="5"/>
    <d v="2016-06-05T20:37:10"/>
    <n v="70"/>
  </r>
  <r>
    <x v="5"/>
    <d v="2016-06-05T20:37:20"/>
    <n v="58"/>
  </r>
  <r>
    <x v="5"/>
    <d v="2016-06-05T20:37:30"/>
    <n v="59"/>
  </r>
  <r>
    <x v="5"/>
    <d v="2016-06-05T20:37:35"/>
    <n v="58"/>
  </r>
  <r>
    <x v="5"/>
    <d v="2016-06-05T20:37:50"/>
    <n v="59"/>
  </r>
  <r>
    <x v="5"/>
    <d v="2016-06-05T20:38:05"/>
    <n v="59"/>
  </r>
  <r>
    <x v="5"/>
    <d v="2016-06-05T20:38:10"/>
    <n v="57"/>
  </r>
  <r>
    <x v="5"/>
    <d v="2016-06-05T20:38:20"/>
    <n v="55"/>
  </r>
  <r>
    <x v="5"/>
    <d v="2016-06-05T20:38:25"/>
    <n v="55"/>
  </r>
  <r>
    <x v="5"/>
    <d v="2016-06-05T20:38:30"/>
    <n v="56"/>
  </r>
  <r>
    <x v="5"/>
    <d v="2016-06-05T20:38:35"/>
    <n v="56"/>
  </r>
  <r>
    <x v="5"/>
    <d v="2016-06-05T20:38:50"/>
    <n v="57"/>
  </r>
  <r>
    <x v="5"/>
    <d v="2016-06-05T20:38:55"/>
    <n v="57"/>
  </r>
  <r>
    <x v="5"/>
    <d v="2016-06-05T20:39:10"/>
    <n v="58"/>
  </r>
  <r>
    <x v="5"/>
    <d v="2016-06-05T20:39:20"/>
    <n v="61"/>
  </r>
  <r>
    <x v="5"/>
    <d v="2016-06-05T20:39:30"/>
    <n v="60"/>
  </r>
  <r>
    <x v="5"/>
    <d v="2016-06-05T20:39:40"/>
    <n v="58"/>
  </r>
  <r>
    <x v="5"/>
    <d v="2016-06-05T20:39:55"/>
    <n v="58"/>
  </r>
  <r>
    <x v="5"/>
    <d v="2016-06-05T20:40:00"/>
    <n v="58"/>
  </r>
  <r>
    <x v="5"/>
    <d v="2016-06-05T20:40:10"/>
    <n v="57"/>
  </r>
  <r>
    <x v="5"/>
    <d v="2016-06-05T20:40:20"/>
    <n v="59"/>
  </r>
  <r>
    <x v="5"/>
    <d v="2016-06-05T20:40:30"/>
    <n v="58"/>
  </r>
  <r>
    <x v="5"/>
    <d v="2016-06-05T20:40:45"/>
    <n v="58"/>
  </r>
  <r>
    <x v="5"/>
    <d v="2016-06-05T20:41:00"/>
    <n v="60"/>
  </r>
  <r>
    <x v="5"/>
    <d v="2016-06-05T20:41:15"/>
    <n v="60"/>
  </r>
  <r>
    <x v="5"/>
    <d v="2016-06-05T20:41:30"/>
    <n v="60"/>
  </r>
  <r>
    <x v="5"/>
    <d v="2016-06-05T20:41:45"/>
    <n v="60"/>
  </r>
  <r>
    <x v="5"/>
    <d v="2016-06-05T20:41:50"/>
    <n v="62"/>
  </r>
  <r>
    <x v="5"/>
    <d v="2016-06-05T20:42:00"/>
    <n v="62"/>
  </r>
  <r>
    <x v="5"/>
    <d v="2016-06-05T20:42:10"/>
    <n v="57"/>
  </r>
  <r>
    <x v="5"/>
    <d v="2016-06-05T20:42:20"/>
    <n v="58"/>
  </r>
  <r>
    <x v="5"/>
    <d v="2016-06-05T20:42:25"/>
    <n v="62"/>
  </r>
  <r>
    <x v="5"/>
    <d v="2016-06-05T20:42:30"/>
    <n v="61"/>
  </r>
  <r>
    <x v="5"/>
    <d v="2016-06-05T20:42:40"/>
    <n v="60"/>
  </r>
  <r>
    <x v="5"/>
    <d v="2016-06-05T20:42:50"/>
    <n v="60"/>
  </r>
  <r>
    <x v="5"/>
    <d v="2016-06-05T20:43:05"/>
    <n v="60"/>
  </r>
  <r>
    <x v="5"/>
    <d v="2016-06-05T20:43:10"/>
    <n v="55"/>
  </r>
  <r>
    <x v="5"/>
    <d v="2016-06-05T20:43:20"/>
    <n v="58"/>
  </r>
  <r>
    <x v="5"/>
    <d v="2016-06-05T20:43:35"/>
    <n v="58"/>
  </r>
  <r>
    <x v="5"/>
    <d v="2016-06-05T20:43:40"/>
    <n v="57"/>
  </r>
  <r>
    <x v="5"/>
    <d v="2016-06-05T20:43:50"/>
    <n v="56"/>
  </r>
  <r>
    <x v="5"/>
    <d v="2016-06-05T20:44:05"/>
    <n v="56"/>
  </r>
  <r>
    <x v="5"/>
    <d v="2016-06-05T20:44:10"/>
    <n v="56"/>
  </r>
  <r>
    <x v="5"/>
    <d v="2016-06-05T20:44:15"/>
    <n v="55"/>
  </r>
  <r>
    <x v="5"/>
    <d v="2016-06-05T20:44:30"/>
    <n v="54"/>
  </r>
  <r>
    <x v="5"/>
    <d v="2016-06-05T20:44:40"/>
    <n v="58"/>
  </r>
  <r>
    <x v="5"/>
    <d v="2016-06-05T20:44:50"/>
    <n v="58"/>
  </r>
  <r>
    <x v="5"/>
    <d v="2016-06-05T20:45:00"/>
    <n v="60"/>
  </r>
  <r>
    <x v="5"/>
    <d v="2016-06-05T20:45:10"/>
    <n v="61"/>
  </r>
  <r>
    <x v="5"/>
    <d v="2016-06-05T20:45:20"/>
    <n v="60"/>
  </r>
  <r>
    <x v="5"/>
    <d v="2016-06-05T20:45:30"/>
    <n v="59"/>
  </r>
  <r>
    <x v="5"/>
    <d v="2016-06-05T20:45:40"/>
    <n v="57"/>
  </r>
  <r>
    <x v="5"/>
    <d v="2016-06-05T20:45:50"/>
    <n v="58"/>
  </r>
  <r>
    <x v="5"/>
    <d v="2016-06-05T20:46:00"/>
    <n v="59"/>
  </r>
  <r>
    <x v="5"/>
    <d v="2016-06-05T20:46:05"/>
    <n v="59"/>
  </r>
  <r>
    <x v="5"/>
    <d v="2016-06-05T20:46:20"/>
    <n v="61"/>
  </r>
  <r>
    <x v="5"/>
    <d v="2016-06-05T20:46:30"/>
    <n v="57"/>
  </r>
  <r>
    <x v="5"/>
    <d v="2016-06-05T20:46:40"/>
    <n v="60"/>
  </r>
  <r>
    <x v="5"/>
    <d v="2016-06-05T20:46:55"/>
    <n v="60"/>
  </r>
  <r>
    <x v="5"/>
    <d v="2016-06-05T20:47:00"/>
    <n v="58"/>
  </r>
  <r>
    <x v="5"/>
    <d v="2016-06-05T20:47:10"/>
    <n v="63"/>
  </r>
  <r>
    <x v="5"/>
    <d v="2016-06-05T20:47:20"/>
    <n v="64"/>
  </r>
  <r>
    <x v="5"/>
    <d v="2016-06-05T20:47:30"/>
    <n v="62"/>
  </r>
  <r>
    <x v="5"/>
    <d v="2016-06-05T20:47:40"/>
    <n v="61"/>
  </r>
  <r>
    <x v="5"/>
    <d v="2016-06-05T20:47:50"/>
    <n v="60"/>
  </r>
  <r>
    <x v="5"/>
    <d v="2016-06-05T20:48:00"/>
    <n v="58"/>
  </r>
  <r>
    <x v="5"/>
    <d v="2016-06-05T20:48:10"/>
    <n v="56"/>
  </r>
  <r>
    <x v="5"/>
    <d v="2016-06-05T20:48:20"/>
    <n v="56"/>
  </r>
  <r>
    <x v="5"/>
    <d v="2016-06-05T20:48:30"/>
    <n v="60"/>
  </r>
  <r>
    <x v="5"/>
    <d v="2016-06-05T20:48:40"/>
    <n v="62"/>
  </r>
  <r>
    <x v="5"/>
    <d v="2016-06-05T20:48:50"/>
    <n v="63"/>
  </r>
  <r>
    <x v="5"/>
    <d v="2016-06-05T20:49:05"/>
    <n v="63"/>
  </r>
  <r>
    <x v="5"/>
    <d v="2016-06-05T20:49:10"/>
    <n v="63"/>
  </r>
  <r>
    <x v="5"/>
    <d v="2016-06-05T20:49:20"/>
    <n v="63"/>
  </r>
  <r>
    <x v="5"/>
    <d v="2016-06-05T20:49:30"/>
    <n v="62"/>
  </r>
  <r>
    <x v="5"/>
    <d v="2016-06-05T20:49:40"/>
    <n v="60"/>
  </r>
  <r>
    <x v="5"/>
    <d v="2016-06-05T20:49:50"/>
    <n v="60"/>
  </r>
  <r>
    <x v="5"/>
    <d v="2016-06-05T20:50:05"/>
    <n v="60"/>
  </r>
  <r>
    <x v="5"/>
    <d v="2016-06-05T20:50:10"/>
    <n v="59"/>
  </r>
  <r>
    <x v="5"/>
    <d v="2016-06-05T20:50:20"/>
    <n v="59"/>
  </r>
  <r>
    <x v="5"/>
    <d v="2016-06-05T20:50:25"/>
    <n v="59"/>
  </r>
  <r>
    <x v="5"/>
    <d v="2016-06-05T20:50:35"/>
    <n v="62"/>
  </r>
  <r>
    <x v="5"/>
    <d v="2016-06-05T20:50:40"/>
    <n v="63"/>
  </r>
  <r>
    <x v="5"/>
    <d v="2016-06-05T20:50:45"/>
    <n v="64"/>
  </r>
  <r>
    <x v="5"/>
    <d v="2016-06-05T20:50:50"/>
    <n v="96"/>
  </r>
  <r>
    <x v="5"/>
    <d v="2016-06-05T20:50:55"/>
    <n v="95"/>
  </r>
  <r>
    <x v="5"/>
    <d v="2016-06-05T20:51:00"/>
    <n v="93"/>
  </r>
  <r>
    <x v="5"/>
    <d v="2016-06-05T20:51:10"/>
    <n v="87"/>
  </r>
  <r>
    <x v="5"/>
    <d v="2016-06-05T20:51:20"/>
    <n v="84"/>
  </r>
  <r>
    <x v="5"/>
    <d v="2016-06-05T20:51:30"/>
    <n v="77"/>
  </r>
  <r>
    <x v="5"/>
    <d v="2016-06-05T20:51:40"/>
    <n v="69"/>
  </r>
  <r>
    <x v="5"/>
    <d v="2016-06-05T20:51:50"/>
    <n v="63"/>
  </r>
  <r>
    <x v="5"/>
    <d v="2016-06-05T20:52:00"/>
    <n v="60"/>
  </r>
  <r>
    <x v="5"/>
    <d v="2016-06-05T20:52:10"/>
    <n v="59"/>
  </r>
  <r>
    <x v="5"/>
    <d v="2016-06-05T20:52:20"/>
    <n v="59"/>
  </r>
  <r>
    <x v="5"/>
    <d v="2016-06-05T20:52:30"/>
    <n v="60"/>
  </r>
  <r>
    <x v="5"/>
    <d v="2016-06-05T20:52:35"/>
    <n v="61"/>
  </r>
  <r>
    <x v="5"/>
    <d v="2016-06-05T20:52:50"/>
    <n v="60"/>
  </r>
  <r>
    <x v="5"/>
    <d v="2016-06-05T20:53:00"/>
    <n v="59"/>
  </r>
  <r>
    <x v="5"/>
    <d v="2016-06-05T20:53:10"/>
    <n v="58"/>
  </r>
  <r>
    <x v="5"/>
    <d v="2016-06-05T20:53:25"/>
    <n v="58"/>
  </r>
  <r>
    <x v="5"/>
    <d v="2016-06-05T20:53:30"/>
    <n v="56"/>
  </r>
  <r>
    <x v="5"/>
    <d v="2016-06-05T20:53:40"/>
    <n v="55"/>
  </r>
  <r>
    <x v="5"/>
    <d v="2016-06-05T20:53:50"/>
    <n v="56"/>
  </r>
  <r>
    <x v="5"/>
    <d v="2016-06-05T20:54:05"/>
    <n v="56"/>
  </r>
  <r>
    <x v="5"/>
    <d v="2016-06-05T20:54:15"/>
    <n v="57"/>
  </r>
  <r>
    <x v="5"/>
    <d v="2016-06-05T20:54:30"/>
    <n v="57"/>
  </r>
  <r>
    <x v="5"/>
    <d v="2016-06-05T20:54:40"/>
    <n v="58"/>
  </r>
  <r>
    <x v="5"/>
    <d v="2016-06-05T20:54:55"/>
    <n v="58"/>
  </r>
  <r>
    <x v="5"/>
    <d v="2016-06-05T20:55:10"/>
    <n v="58"/>
  </r>
  <r>
    <x v="5"/>
    <d v="2016-06-05T20:55:20"/>
    <n v="59"/>
  </r>
  <r>
    <x v="5"/>
    <d v="2016-06-05T20:55:35"/>
    <n v="59"/>
  </r>
  <r>
    <x v="5"/>
    <d v="2016-06-05T20:55:45"/>
    <n v="58"/>
  </r>
  <r>
    <x v="5"/>
    <d v="2016-06-05T20:55:50"/>
    <n v="59"/>
  </r>
  <r>
    <x v="5"/>
    <d v="2016-06-05T20:56:00"/>
    <n v="58"/>
  </r>
  <r>
    <x v="5"/>
    <d v="2016-06-05T20:56:15"/>
    <n v="58"/>
  </r>
  <r>
    <x v="5"/>
    <d v="2016-06-05T20:56:20"/>
    <n v="59"/>
  </r>
  <r>
    <x v="5"/>
    <d v="2016-06-05T20:56:30"/>
    <n v="58"/>
  </r>
  <r>
    <x v="5"/>
    <d v="2016-06-05T20:56:35"/>
    <n v="57"/>
  </r>
  <r>
    <x v="5"/>
    <d v="2016-06-05T20:56:40"/>
    <n v="59"/>
  </r>
  <r>
    <x v="5"/>
    <d v="2016-06-05T20:56:55"/>
    <n v="59"/>
  </r>
  <r>
    <x v="5"/>
    <d v="2016-06-05T20:57:00"/>
    <n v="61"/>
  </r>
  <r>
    <x v="5"/>
    <d v="2016-06-05T20:57:10"/>
    <n v="57"/>
  </r>
  <r>
    <x v="5"/>
    <d v="2016-06-05T20:57:25"/>
    <n v="57"/>
  </r>
  <r>
    <x v="5"/>
    <d v="2016-06-05T20:57:30"/>
    <n v="56"/>
  </r>
  <r>
    <x v="5"/>
    <d v="2016-06-05T20:57:45"/>
    <n v="56"/>
  </r>
  <r>
    <x v="5"/>
    <d v="2016-06-05T20:57:50"/>
    <n v="57"/>
  </r>
  <r>
    <x v="5"/>
    <d v="2016-06-05T20:57:55"/>
    <n v="57"/>
  </r>
  <r>
    <x v="5"/>
    <d v="2016-06-05T20:58:00"/>
    <n v="57"/>
  </r>
  <r>
    <x v="5"/>
    <d v="2016-06-05T20:58:05"/>
    <n v="57"/>
  </r>
  <r>
    <x v="5"/>
    <d v="2016-06-05T20:58:20"/>
    <n v="56"/>
  </r>
  <r>
    <x v="5"/>
    <d v="2016-06-05T20:58:35"/>
    <n v="56"/>
  </r>
  <r>
    <x v="5"/>
    <d v="2016-06-05T20:58:40"/>
    <n v="56"/>
  </r>
  <r>
    <x v="5"/>
    <d v="2016-06-05T20:58:50"/>
    <n v="57"/>
  </r>
  <r>
    <x v="5"/>
    <d v="2016-06-05T20:59:00"/>
    <n v="59"/>
  </r>
  <r>
    <x v="5"/>
    <d v="2016-06-05T20:59:10"/>
    <n v="58"/>
  </r>
  <r>
    <x v="5"/>
    <d v="2016-06-05T20:59:20"/>
    <n v="57"/>
  </r>
  <r>
    <x v="5"/>
    <d v="2016-06-05T20:59:30"/>
    <n v="58"/>
  </r>
  <r>
    <x v="5"/>
    <d v="2016-06-05T20:59:45"/>
    <n v="58"/>
  </r>
  <r>
    <x v="5"/>
    <d v="2016-06-05T20:59:50"/>
    <n v="57"/>
  </r>
  <r>
    <x v="5"/>
    <d v="2016-06-05T21:00:05"/>
    <n v="57"/>
  </r>
  <r>
    <x v="5"/>
    <d v="2016-06-05T21:00:10"/>
    <n v="58"/>
  </r>
  <r>
    <x v="5"/>
    <d v="2016-06-05T21:00:25"/>
    <n v="58"/>
  </r>
  <r>
    <x v="5"/>
    <d v="2016-06-05T21:00:30"/>
    <n v="57"/>
  </r>
  <r>
    <x v="5"/>
    <d v="2016-06-05T21:00:45"/>
    <n v="57"/>
  </r>
  <r>
    <x v="5"/>
    <d v="2016-06-05T21:00:50"/>
    <n v="57"/>
  </r>
  <r>
    <x v="5"/>
    <d v="2016-06-05T21:01:00"/>
    <n v="58"/>
  </r>
  <r>
    <x v="5"/>
    <d v="2016-06-05T21:01:10"/>
    <n v="57"/>
  </r>
  <r>
    <x v="5"/>
    <d v="2016-06-05T21:01:25"/>
    <n v="57"/>
  </r>
  <r>
    <x v="5"/>
    <d v="2016-06-05T21:01:40"/>
    <n v="57"/>
  </r>
  <r>
    <x v="5"/>
    <d v="2016-06-05T21:01:50"/>
    <n v="56"/>
  </r>
  <r>
    <x v="5"/>
    <d v="2016-06-05T21:02:00"/>
    <n v="57"/>
  </r>
  <r>
    <x v="5"/>
    <d v="2016-06-05T21:02:10"/>
    <n v="58"/>
  </r>
  <r>
    <x v="5"/>
    <d v="2016-06-05T21:02:25"/>
    <n v="58"/>
  </r>
  <r>
    <x v="5"/>
    <d v="2016-06-05T21:02:40"/>
    <n v="58"/>
  </r>
  <r>
    <x v="5"/>
    <d v="2016-06-05T21:02:50"/>
    <n v="59"/>
  </r>
  <r>
    <x v="5"/>
    <d v="2016-06-05T21:02:55"/>
    <n v="60"/>
  </r>
  <r>
    <x v="5"/>
    <d v="2016-06-05T21:03:05"/>
    <n v="61"/>
  </r>
  <r>
    <x v="5"/>
    <d v="2016-06-05T21:03:15"/>
    <n v="62"/>
  </r>
  <r>
    <x v="5"/>
    <d v="2016-06-05T21:03:20"/>
    <n v="61"/>
  </r>
  <r>
    <x v="5"/>
    <d v="2016-06-05T21:03:35"/>
    <n v="61"/>
  </r>
  <r>
    <x v="5"/>
    <d v="2016-06-05T21:03:40"/>
    <n v="60"/>
  </r>
  <r>
    <x v="5"/>
    <d v="2016-06-05T21:03:50"/>
    <n v="59"/>
  </r>
  <r>
    <x v="5"/>
    <d v="2016-06-05T21:04:05"/>
    <n v="59"/>
  </r>
  <r>
    <x v="5"/>
    <d v="2016-06-05T21:04:20"/>
    <n v="60"/>
  </r>
  <r>
    <x v="5"/>
    <d v="2016-06-05T21:04:30"/>
    <n v="59"/>
  </r>
  <r>
    <x v="5"/>
    <d v="2016-06-05T21:04:45"/>
    <n v="59"/>
  </r>
  <r>
    <x v="5"/>
    <d v="2016-06-05T21:05:00"/>
    <n v="60"/>
  </r>
  <r>
    <x v="5"/>
    <d v="2016-06-05T21:05:05"/>
    <n v="59"/>
  </r>
  <r>
    <x v="5"/>
    <d v="2016-06-05T21:05:20"/>
    <n v="59"/>
  </r>
  <r>
    <x v="5"/>
    <d v="2016-06-05T21:05:35"/>
    <n v="59"/>
  </r>
  <r>
    <x v="5"/>
    <d v="2016-06-05T21:05:50"/>
    <n v="58"/>
  </r>
  <r>
    <x v="5"/>
    <d v="2016-06-05T21:06:00"/>
    <n v="59"/>
  </r>
  <r>
    <x v="5"/>
    <d v="2016-06-05T21:06:10"/>
    <n v="59"/>
  </r>
  <r>
    <x v="5"/>
    <d v="2016-06-05T21:06:20"/>
    <n v="57"/>
  </r>
  <r>
    <x v="5"/>
    <d v="2016-06-05T21:06:35"/>
    <n v="57"/>
  </r>
  <r>
    <x v="5"/>
    <d v="2016-06-05T21:06:40"/>
    <n v="56"/>
  </r>
  <r>
    <x v="5"/>
    <d v="2016-06-05T21:06:50"/>
    <n v="59"/>
  </r>
  <r>
    <x v="5"/>
    <d v="2016-06-05T21:07:00"/>
    <n v="59"/>
  </r>
  <r>
    <x v="5"/>
    <d v="2016-06-05T21:07:15"/>
    <n v="59"/>
  </r>
  <r>
    <x v="5"/>
    <d v="2016-06-05T21:07:20"/>
    <n v="60"/>
  </r>
  <r>
    <x v="5"/>
    <d v="2016-06-05T21:07:35"/>
    <n v="60"/>
  </r>
  <r>
    <x v="5"/>
    <d v="2016-06-05T21:07:50"/>
    <n v="59"/>
  </r>
  <r>
    <x v="5"/>
    <d v="2016-06-05T21:08:00"/>
    <n v="58"/>
  </r>
  <r>
    <x v="5"/>
    <d v="2016-06-05T21:08:10"/>
    <n v="58"/>
  </r>
  <r>
    <x v="5"/>
    <d v="2016-06-05T21:08:25"/>
    <n v="58"/>
  </r>
  <r>
    <x v="5"/>
    <d v="2016-06-05T21:08:40"/>
    <n v="59"/>
  </r>
  <r>
    <x v="5"/>
    <d v="2016-06-05T21:08:50"/>
    <n v="58"/>
  </r>
  <r>
    <x v="5"/>
    <d v="2016-06-05T21:09:05"/>
    <n v="58"/>
  </r>
  <r>
    <x v="5"/>
    <d v="2016-06-05T21:09:10"/>
    <n v="59"/>
  </r>
  <r>
    <x v="5"/>
    <d v="2016-06-05T21:09:20"/>
    <n v="58"/>
  </r>
  <r>
    <x v="5"/>
    <d v="2016-06-05T21:09:30"/>
    <n v="59"/>
  </r>
  <r>
    <x v="5"/>
    <d v="2016-06-05T21:09:45"/>
    <n v="59"/>
  </r>
  <r>
    <x v="5"/>
    <d v="2016-06-05T21:09:50"/>
    <n v="58"/>
  </r>
  <r>
    <x v="5"/>
    <d v="2016-06-05T21:10:00"/>
    <n v="57"/>
  </r>
  <r>
    <x v="5"/>
    <d v="2016-06-05T21:10:10"/>
    <n v="56"/>
  </r>
  <r>
    <x v="5"/>
    <d v="2016-06-05T21:10:20"/>
    <n v="58"/>
  </r>
  <r>
    <x v="5"/>
    <d v="2016-06-05T21:10:35"/>
    <n v="58"/>
  </r>
  <r>
    <x v="5"/>
    <d v="2016-06-05T21:10:40"/>
    <n v="59"/>
  </r>
  <r>
    <x v="5"/>
    <d v="2016-06-05T21:10:50"/>
    <n v="59"/>
  </r>
  <r>
    <x v="5"/>
    <d v="2016-06-05T21:11:00"/>
    <n v="65"/>
  </r>
  <r>
    <x v="5"/>
    <d v="2016-06-05T21:11:10"/>
    <n v="60"/>
  </r>
  <r>
    <x v="5"/>
    <d v="2016-06-05T21:11:15"/>
    <n v="60"/>
  </r>
  <r>
    <x v="5"/>
    <d v="2016-06-05T21:11:30"/>
    <n v="60"/>
  </r>
  <r>
    <x v="5"/>
    <d v="2016-06-05T21:11:45"/>
    <n v="60"/>
  </r>
  <r>
    <x v="5"/>
    <d v="2016-06-05T21:12:00"/>
    <n v="58"/>
  </r>
  <r>
    <x v="5"/>
    <d v="2016-06-05T21:12:10"/>
    <n v="60"/>
  </r>
  <r>
    <x v="5"/>
    <d v="2016-06-05T21:12:15"/>
    <n v="58"/>
  </r>
  <r>
    <x v="5"/>
    <d v="2016-06-05T21:12:20"/>
    <n v="56"/>
  </r>
  <r>
    <x v="5"/>
    <d v="2016-06-05T21:12:30"/>
    <n v="57"/>
  </r>
  <r>
    <x v="5"/>
    <d v="2016-06-05T21:12:40"/>
    <n v="56"/>
  </r>
  <r>
    <x v="5"/>
    <d v="2016-06-05T21:12:50"/>
    <n v="58"/>
  </r>
  <r>
    <x v="5"/>
    <d v="2016-06-05T21:13:00"/>
    <n v="60"/>
  </r>
  <r>
    <x v="5"/>
    <d v="2016-06-05T21:13:10"/>
    <n v="60"/>
  </r>
  <r>
    <x v="5"/>
    <d v="2016-06-05T21:13:20"/>
    <n v="59"/>
  </r>
  <r>
    <x v="5"/>
    <d v="2016-06-05T21:13:30"/>
    <n v="59"/>
  </r>
  <r>
    <x v="5"/>
    <d v="2016-06-05T21:13:40"/>
    <n v="59"/>
  </r>
  <r>
    <x v="5"/>
    <d v="2016-06-05T21:13:55"/>
    <n v="59"/>
  </r>
  <r>
    <x v="5"/>
    <d v="2016-06-05T21:14:00"/>
    <n v="58"/>
  </r>
  <r>
    <x v="5"/>
    <d v="2016-06-05T21:14:15"/>
    <n v="58"/>
  </r>
  <r>
    <x v="5"/>
    <d v="2016-06-05T21:14:30"/>
    <n v="59"/>
  </r>
  <r>
    <x v="5"/>
    <d v="2016-06-05T21:14:40"/>
    <n v="57"/>
  </r>
  <r>
    <x v="5"/>
    <d v="2016-06-05T21:14:50"/>
    <n v="57"/>
  </r>
  <r>
    <x v="5"/>
    <d v="2016-06-05T21:15:00"/>
    <n v="58"/>
  </r>
  <r>
    <x v="5"/>
    <d v="2016-06-05T21:15:10"/>
    <n v="57"/>
  </r>
  <r>
    <x v="5"/>
    <d v="2016-06-05T21:15:15"/>
    <n v="57"/>
  </r>
  <r>
    <x v="5"/>
    <d v="2016-06-05T21:15:20"/>
    <n v="58"/>
  </r>
  <r>
    <x v="5"/>
    <d v="2016-06-05T21:15:30"/>
    <n v="58"/>
  </r>
  <r>
    <x v="5"/>
    <d v="2016-06-05T21:15:40"/>
    <n v="60"/>
  </r>
  <r>
    <x v="5"/>
    <d v="2016-06-05T21:15:45"/>
    <n v="61"/>
  </r>
  <r>
    <x v="5"/>
    <d v="2016-06-05T21:15:50"/>
    <n v="63"/>
  </r>
  <r>
    <x v="5"/>
    <d v="2016-06-05T21:15:55"/>
    <n v="65"/>
  </r>
  <r>
    <x v="5"/>
    <d v="2016-06-05T21:16:00"/>
    <n v="67"/>
  </r>
  <r>
    <x v="5"/>
    <d v="2016-06-05T21:16:05"/>
    <n v="69"/>
  </r>
  <r>
    <x v="5"/>
    <d v="2016-06-05T21:16:20"/>
    <n v="69"/>
  </r>
  <r>
    <x v="5"/>
    <d v="2016-06-05T21:16:35"/>
    <n v="69"/>
  </r>
  <r>
    <x v="5"/>
    <d v="2016-06-05T21:16:50"/>
    <n v="69"/>
  </r>
  <r>
    <x v="5"/>
    <d v="2016-06-05T21:17:35"/>
    <n v="69"/>
  </r>
  <r>
    <x v="5"/>
    <d v="2016-06-05T21:17:50"/>
    <n v="69"/>
  </r>
  <r>
    <x v="5"/>
    <d v="2016-06-05T21:17:55"/>
    <n v="70"/>
  </r>
  <r>
    <x v="5"/>
    <d v="2016-06-05T21:18:10"/>
    <n v="105"/>
  </r>
  <r>
    <x v="5"/>
    <d v="2016-06-05T21:18:15"/>
    <n v="107"/>
  </r>
  <r>
    <x v="5"/>
    <d v="2016-06-05T21:18:20"/>
    <n v="109"/>
  </r>
  <r>
    <x v="5"/>
    <d v="2016-06-05T21:18:25"/>
    <n v="110"/>
  </r>
  <r>
    <x v="5"/>
    <d v="2016-06-05T21:19:00"/>
    <n v="98"/>
  </r>
  <r>
    <x v="5"/>
    <d v="2016-06-05T21:19:15"/>
    <n v="94"/>
  </r>
  <r>
    <x v="5"/>
    <d v="2016-06-05T21:19:20"/>
    <n v="91"/>
  </r>
  <r>
    <x v="5"/>
    <d v="2016-06-05T21:19:25"/>
    <n v="89"/>
  </r>
  <r>
    <x v="5"/>
    <d v="2016-06-05T21:19:30"/>
    <n v="88"/>
  </r>
  <r>
    <x v="5"/>
    <d v="2016-06-05T21:19:40"/>
    <n v="88"/>
  </r>
  <r>
    <x v="5"/>
    <d v="2016-06-05T21:19:45"/>
    <n v="88"/>
  </r>
  <r>
    <x v="5"/>
    <d v="2016-06-05T21:19:50"/>
    <n v="85"/>
  </r>
  <r>
    <x v="5"/>
    <d v="2016-06-05T21:19:55"/>
    <n v="86"/>
  </r>
  <r>
    <x v="5"/>
    <d v="2016-06-05T21:20:00"/>
    <n v="88"/>
  </r>
  <r>
    <x v="5"/>
    <d v="2016-06-05T21:20:05"/>
    <n v="89"/>
  </r>
  <r>
    <x v="5"/>
    <d v="2016-06-05T21:20:15"/>
    <n v="89"/>
  </r>
  <r>
    <x v="5"/>
    <d v="2016-06-05T21:20:20"/>
    <n v="89"/>
  </r>
  <r>
    <x v="5"/>
    <d v="2016-06-05T21:20:35"/>
    <n v="88"/>
  </r>
  <r>
    <x v="5"/>
    <d v="2016-06-05T21:20:40"/>
    <n v="87"/>
  </r>
  <r>
    <x v="5"/>
    <d v="2016-06-05T21:20:45"/>
    <n v="86"/>
  </r>
  <r>
    <x v="5"/>
    <d v="2016-06-05T21:20:50"/>
    <n v="85"/>
  </r>
  <r>
    <x v="5"/>
    <d v="2016-06-05T21:21:00"/>
    <n v="86"/>
  </r>
  <r>
    <x v="5"/>
    <d v="2016-06-05T21:21:05"/>
    <n v="85"/>
  </r>
  <r>
    <x v="5"/>
    <d v="2016-06-05T21:21:10"/>
    <n v="83"/>
  </r>
  <r>
    <x v="5"/>
    <d v="2016-06-05T21:21:15"/>
    <n v="83"/>
  </r>
  <r>
    <x v="5"/>
    <d v="2016-06-05T21:21:30"/>
    <n v="85"/>
  </r>
  <r>
    <x v="5"/>
    <d v="2016-06-05T21:21:35"/>
    <n v="86"/>
  </r>
  <r>
    <x v="5"/>
    <d v="2016-06-05T21:21:50"/>
    <n v="86"/>
  </r>
  <r>
    <x v="5"/>
    <d v="2016-06-05T21:22:05"/>
    <n v="86"/>
  </r>
  <r>
    <x v="5"/>
    <d v="2016-06-05T21:22:20"/>
    <n v="83"/>
  </r>
  <r>
    <x v="5"/>
    <d v="2016-06-05T21:22:30"/>
    <n v="80"/>
  </r>
  <r>
    <x v="5"/>
    <d v="2016-06-05T21:22:45"/>
    <n v="80"/>
  </r>
  <r>
    <x v="5"/>
    <d v="2016-06-05T21:22:50"/>
    <n v="79"/>
  </r>
  <r>
    <x v="5"/>
    <d v="2016-06-05T21:22:55"/>
    <n v="80"/>
  </r>
  <r>
    <x v="5"/>
    <d v="2016-06-05T21:23:00"/>
    <n v="81"/>
  </r>
  <r>
    <x v="5"/>
    <d v="2016-06-05T21:23:05"/>
    <n v="84"/>
  </r>
  <r>
    <x v="5"/>
    <d v="2016-06-05T21:23:10"/>
    <n v="87"/>
  </r>
  <r>
    <x v="5"/>
    <d v="2016-06-05T21:23:15"/>
    <n v="86"/>
  </r>
  <r>
    <x v="5"/>
    <d v="2016-06-05T21:23:20"/>
    <n v="83"/>
  </r>
  <r>
    <x v="5"/>
    <d v="2016-06-05T21:23:25"/>
    <n v="84"/>
  </r>
  <r>
    <x v="5"/>
    <d v="2016-06-05T21:23:30"/>
    <n v="85"/>
  </r>
  <r>
    <x v="5"/>
    <d v="2016-06-05T21:23:35"/>
    <n v="84"/>
  </r>
  <r>
    <x v="5"/>
    <d v="2016-06-05T21:23:40"/>
    <n v="83"/>
  </r>
  <r>
    <x v="5"/>
    <d v="2016-06-05T21:23:45"/>
    <n v="81"/>
  </r>
  <r>
    <x v="5"/>
    <d v="2016-06-05T21:23:50"/>
    <n v="80"/>
  </r>
  <r>
    <x v="5"/>
    <d v="2016-06-05T21:24:00"/>
    <n v="79"/>
  </r>
  <r>
    <x v="5"/>
    <d v="2016-06-05T21:24:05"/>
    <n v="79"/>
  </r>
  <r>
    <x v="5"/>
    <d v="2016-06-05T21:24:20"/>
    <n v="79"/>
  </r>
  <r>
    <x v="5"/>
    <d v="2016-06-05T21:24:35"/>
    <n v="79"/>
  </r>
  <r>
    <x v="5"/>
    <d v="2016-06-05T21:24:50"/>
    <n v="79"/>
  </r>
  <r>
    <x v="5"/>
    <d v="2016-06-05T21:25:05"/>
    <n v="79"/>
  </r>
  <r>
    <x v="5"/>
    <d v="2016-06-05T21:25:10"/>
    <n v="79"/>
  </r>
  <r>
    <x v="5"/>
    <d v="2016-06-05T21:25:20"/>
    <n v="78"/>
  </r>
  <r>
    <x v="5"/>
    <d v="2016-06-05T21:25:25"/>
    <n v="80"/>
  </r>
  <r>
    <x v="5"/>
    <d v="2016-06-05T21:25:30"/>
    <n v="84"/>
  </r>
  <r>
    <x v="5"/>
    <d v="2016-06-05T21:25:35"/>
    <n v="85"/>
  </r>
  <r>
    <x v="5"/>
    <d v="2016-06-05T21:25:45"/>
    <n v="83"/>
  </r>
  <r>
    <x v="5"/>
    <d v="2016-06-05T21:25:50"/>
    <n v="82"/>
  </r>
  <r>
    <x v="5"/>
    <d v="2016-06-05T21:25:55"/>
    <n v="81"/>
  </r>
  <r>
    <x v="5"/>
    <d v="2016-06-05T21:26:00"/>
    <n v="81"/>
  </r>
  <r>
    <x v="5"/>
    <d v="2016-06-05T21:26:10"/>
    <n v="80"/>
  </r>
  <r>
    <x v="5"/>
    <d v="2016-06-05T21:26:25"/>
    <n v="80"/>
  </r>
  <r>
    <x v="5"/>
    <d v="2016-06-05T21:26:35"/>
    <n v="82"/>
  </r>
  <r>
    <x v="5"/>
    <d v="2016-06-05T21:26:40"/>
    <n v="83"/>
  </r>
  <r>
    <x v="5"/>
    <d v="2016-06-05T21:26:55"/>
    <n v="83"/>
  </r>
  <r>
    <x v="5"/>
    <d v="2016-06-05T21:27:05"/>
    <n v="82"/>
  </r>
  <r>
    <x v="5"/>
    <d v="2016-06-05T21:27:10"/>
    <n v="80"/>
  </r>
  <r>
    <x v="5"/>
    <d v="2016-06-05T21:27:25"/>
    <n v="80"/>
  </r>
  <r>
    <x v="5"/>
    <d v="2016-06-05T21:27:40"/>
    <n v="80"/>
  </r>
  <r>
    <x v="5"/>
    <d v="2016-06-05T21:27:50"/>
    <n v="81"/>
  </r>
  <r>
    <x v="5"/>
    <d v="2016-06-05T21:28:05"/>
    <n v="82"/>
  </r>
  <r>
    <x v="5"/>
    <d v="2016-06-05T21:28:15"/>
    <n v="79"/>
  </r>
  <r>
    <x v="5"/>
    <d v="2016-06-05T21:28:20"/>
    <n v="78"/>
  </r>
  <r>
    <x v="5"/>
    <d v="2016-06-05T21:28:25"/>
    <n v="77"/>
  </r>
  <r>
    <x v="5"/>
    <d v="2016-06-05T21:28:35"/>
    <n v="76"/>
  </r>
  <r>
    <x v="5"/>
    <d v="2016-06-05T21:28:40"/>
    <n v="75"/>
  </r>
  <r>
    <x v="5"/>
    <d v="2016-06-05T21:28:50"/>
    <n v="73"/>
  </r>
  <r>
    <x v="5"/>
    <d v="2016-06-05T21:28:55"/>
    <n v="71"/>
  </r>
  <r>
    <x v="5"/>
    <d v="2016-06-05T21:29:00"/>
    <n v="71"/>
  </r>
  <r>
    <x v="5"/>
    <d v="2016-06-05T21:29:10"/>
    <n v="74"/>
  </r>
  <r>
    <x v="5"/>
    <d v="2016-06-05T21:29:15"/>
    <n v="74"/>
  </r>
  <r>
    <x v="5"/>
    <d v="2016-06-05T21:29:20"/>
    <n v="74"/>
  </r>
  <r>
    <x v="5"/>
    <d v="2016-06-05T21:29:35"/>
    <n v="74"/>
  </r>
  <r>
    <x v="5"/>
    <d v="2016-06-05T21:29:50"/>
    <n v="77"/>
  </r>
  <r>
    <x v="5"/>
    <d v="2016-06-05T21:30:00"/>
    <n v="78"/>
  </r>
  <r>
    <x v="5"/>
    <d v="2016-06-05T21:30:15"/>
    <n v="79"/>
  </r>
  <r>
    <x v="5"/>
    <d v="2016-06-05T21:30:20"/>
    <n v="82"/>
  </r>
  <r>
    <x v="5"/>
    <d v="2016-06-05T21:30:25"/>
    <n v="84"/>
  </r>
  <r>
    <x v="5"/>
    <d v="2016-06-05T21:30:30"/>
    <n v="82"/>
  </r>
  <r>
    <x v="5"/>
    <d v="2016-06-05T21:30:40"/>
    <n v="81"/>
  </r>
  <r>
    <x v="5"/>
    <d v="2016-06-05T21:30:45"/>
    <n v="80"/>
  </r>
  <r>
    <x v="5"/>
    <d v="2016-06-05T21:30:50"/>
    <n v="79"/>
  </r>
  <r>
    <x v="5"/>
    <d v="2016-06-05T21:30:55"/>
    <n v="81"/>
  </r>
  <r>
    <x v="5"/>
    <d v="2016-06-05T21:31:00"/>
    <n v="85"/>
  </r>
  <r>
    <x v="5"/>
    <d v="2016-06-05T21:31:05"/>
    <n v="88"/>
  </r>
  <r>
    <x v="5"/>
    <d v="2016-06-05T21:31:10"/>
    <n v="89"/>
  </r>
  <r>
    <x v="5"/>
    <d v="2016-06-05T21:31:20"/>
    <n v="88"/>
  </r>
  <r>
    <x v="5"/>
    <d v="2016-06-05T21:31:25"/>
    <n v="86"/>
  </r>
  <r>
    <x v="5"/>
    <d v="2016-06-05T21:31:30"/>
    <n v="87"/>
  </r>
  <r>
    <x v="5"/>
    <d v="2016-06-05T21:31:35"/>
    <n v="85"/>
  </r>
  <r>
    <x v="5"/>
    <d v="2016-06-05T21:31:40"/>
    <n v="84"/>
  </r>
  <r>
    <x v="5"/>
    <d v="2016-06-05T21:31:55"/>
    <n v="82"/>
  </r>
  <r>
    <x v="5"/>
    <d v="2016-06-05T21:32:00"/>
    <n v="82"/>
  </r>
  <r>
    <x v="5"/>
    <d v="2016-06-05T21:32:05"/>
    <n v="81"/>
  </r>
  <r>
    <x v="5"/>
    <d v="2016-06-05T21:32:10"/>
    <n v="81"/>
  </r>
  <r>
    <x v="5"/>
    <d v="2016-06-05T21:32:15"/>
    <n v="78"/>
  </r>
  <r>
    <x v="5"/>
    <d v="2016-06-05T21:32:20"/>
    <n v="79"/>
  </r>
  <r>
    <x v="5"/>
    <d v="2016-06-05T21:32:25"/>
    <n v="77"/>
  </r>
  <r>
    <x v="5"/>
    <d v="2016-06-05T21:32:35"/>
    <n v="77"/>
  </r>
  <r>
    <x v="5"/>
    <d v="2016-06-05T21:32:45"/>
    <n v="78"/>
  </r>
  <r>
    <x v="5"/>
    <d v="2016-06-05T21:32:55"/>
    <n v="81"/>
  </r>
  <r>
    <x v="5"/>
    <d v="2016-06-05T21:33:10"/>
    <n v="80"/>
  </r>
  <r>
    <x v="5"/>
    <d v="2016-06-05T21:33:25"/>
    <n v="80"/>
  </r>
  <r>
    <x v="5"/>
    <d v="2016-06-05T21:33:35"/>
    <n v="80"/>
  </r>
  <r>
    <x v="5"/>
    <d v="2016-06-05T21:33:40"/>
    <n v="81"/>
  </r>
  <r>
    <x v="5"/>
    <d v="2016-06-05T21:33:50"/>
    <n v="83"/>
  </r>
  <r>
    <x v="5"/>
    <d v="2016-06-05T21:34:05"/>
    <n v="84"/>
  </r>
  <r>
    <x v="5"/>
    <d v="2016-06-05T21:34:10"/>
    <n v="85"/>
  </r>
  <r>
    <x v="5"/>
    <d v="2016-06-05T21:34:15"/>
    <n v="84"/>
  </r>
  <r>
    <x v="5"/>
    <d v="2016-06-05T21:34:20"/>
    <n v="82"/>
  </r>
  <r>
    <x v="5"/>
    <d v="2016-06-05T21:34:25"/>
    <n v="81"/>
  </r>
  <r>
    <x v="5"/>
    <d v="2016-06-05T21:34:30"/>
    <n v="80"/>
  </r>
  <r>
    <x v="5"/>
    <d v="2016-06-05T21:34:35"/>
    <n v="79"/>
  </r>
  <r>
    <x v="5"/>
    <d v="2016-06-05T21:34:40"/>
    <n v="80"/>
  </r>
  <r>
    <x v="5"/>
    <d v="2016-06-05T21:34:45"/>
    <n v="82"/>
  </r>
  <r>
    <x v="5"/>
    <d v="2016-06-05T21:34:50"/>
    <n v="83"/>
  </r>
  <r>
    <x v="5"/>
    <d v="2016-06-05T21:34:55"/>
    <n v="82"/>
  </r>
  <r>
    <x v="5"/>
    <d v="2016-06-05T21:35:00"/>
    <n v="83"/>
  </r>
  <r>
    <x v="5"/>
    <d v="2016-06-05T21:35:10"/>
    <n v="86"/>
  </r>
  <r>
    <x v="5"/>
    <d v="2016-06-05T21:35:15"/>
    <n v="87"/>
  </r>
  <r>
    <x v="5"/>
    <d v="2016-06-05T21:35:20"/>
    <n v="84"/>
  </r>
  <r>
    <x v="5"/>
    <d v="2016-06-05T21:35:25"/>
    <n v="81"/>
  </r>
  <r>
    <x v="5"/>
    <d v="2016-06-05T21:35:30"/>
    <n v="79"/>
  </r>
  <r>
    <x v="5"/>
    <d v="2016-06-05T21:35:35"/>
    <n v="81"/>
  </r>
  <r>
    <x v="5"/>
    <d v="2016-06-05T21:35:40"/>
    <n v="83"/>
  </r>
  <r>
    <x v="5"/>
    <d v="2016-06-05T21:35:45"/>
    <n v="82"/>
  </r>
  <r>
    <x v="5"/>
    <d v="2016-06-05T21:36:00"/>
    <n v="82"/>
  </r>
  <r>
    <x v="5"/>
    <d v="2016-06-05T21:36:10"/>
    <n v="82"/>
  </r>
  <r>
    <x v="5"/>
    <d v="2016-06-05T21:36:15"/>
    <n v="80"/>
  </r>
  <r>
    <x v="5"/>
    <d v="2016-06-05T21:36:20"/>
    <n v="79"/>
  </r>
  <r>
    <x v="5"/>
    <d v="2016-06-05T21:36:25"/>
    <n v="78"/>
  </r>
  <r>
    <x v="5"/>
    <d v="2016-06-05T21:36:40"/>
    <n v="78"/>
  </r>
  <r>
    <x v="5"/>
    <d v="2016-06-05T21:36:45"/>
    <n v="77"/>
  </r>
  <r>
    <x v="5"/>
    <d v="2016-06-05T21:36:50"/>
    <n v="75"/>
  </r>
  <r>
    <x v="5"/>
    <d v="2016-06-05T21:37:00"/>
    <n v="74"/>
  </r>
  <r>
    <x v="5"/>
    <d v="2016-06-05T21:37:10"/>
    <n v="73"/>
  </r>
  <r>
    <x v="5"/>
    <d v="2016-06-05T21:37:25"/>
    <n v="73"/>
  </r>
  <r>
    <x v="5"/>
    <d v="2016-06-05T21:37:30"/>
    <n v="74"/>
  </r>
  <r>
    <x v="5"/>
    <d v="2016-06-05T21:37:40"/>
    <n v="75"/>
  </r>
  <r>
    <x v="5"/>
    <d v="2016-06-05T21:37:45"/>
    <n v="76"/>
  </r>
  <r>
    <x v="5"/>
    <d v="2016-06-05T21:37:55"/>
    <n v="74"/>
  </r>
  <r>
    <x v="5"/>
    <d v="2016-06-05T21:38:00"/>
    <n v="75"/>
  </r>
  <r>
    <x v="5"/>
    <d v="2016-06-05T21:38:05"/>
    <n v="76"/>
  </r>
  <r>
    <x v="5"/>
    <d v="2016-06-05T21:38:15"/>
    <n v="75"/>
  </r>
  <r>
    <x v="5"/>
    <d v="2016-06-05T21:38:25"/>
    <n v="76"/>
  </r>
  <r>
    <x v="5"/>
    <d v="2016-06-05T21:38:35"/>
    <n v="78"/>
  </r>
  <r>
    <x v="5"/>
    <d v="2016-06-05T21:38:40"/>
    <n v="80"/>
  </r>
  <r>
    <x v="5"/>
    <d v="2016-06-05T21:38:45"/>
    <n v="81"/>
  </r>
  <r>
    <x v="5"/>
    <d v="2016-06-05T21:38:50"/>
    <n v="82"/>
  </r>
  <r>
    <x v="5"/>
    <d v="2016-06-05T21:38:55"/>
    <n v="82"/>
  </r>
  <r>
    <x v="5"/>
    <d v="2016-06-05T21:39:05"/>
    <n v="81"/>
  </r>
  <r>
    <x v="5"/>
    <d v="2016-06-05T21:39:10"/>
    <n v="80"/>
  </r>
  <r>
    <x v="5"/>
    <d v="2016-06-05T21:39:15"/>
    <n v="80"/>
  </r>
  <r>
    <x v="5"/>
    <d v="2016-06-05T21:39:25"/>
    <n v="81"/>
  </r>
  <r>
    <x v="5"/>
    <d v="2016-06-05T21:39:40"/>
    <n v="81"/>
  </r>
  <r>
    <x v="5"/>
    <d v="2016-06-05T21:39:55"/>
    <n v="81"/>
  </r>
  <r>
    <x v="5"/>
    <d v="2016-06-05T21:40:05"/>
    <n v="79"/>
  </r>
  <r>
    <x v="5"/>
    <d v="2016-06-05T21:40:20"/>
    <n v="79"/>
  </r>
  <r>
    <x v="5"/>
    <d v="2016-06-05T21:40:25"/>
    <n v="82"/>
  </r>
  <r>
    <x v="5"/>
    <d v="2016-06-05T21:40:30"/>
    <n v="83"/>
  </r>
  <r>
    <x v="5"/>
    <d v="2016-06-05T21:40:35"/>
    <n v="82"/>
  </r>
  <r>
    <x v="5"/>
    <d v="2016-06-05T21:40:40"/>
    <n v="85"/>
  </r>
  <r>
    <x v="5"/>
    <d v="2016-06-05T21:40:45"/>
    <n v="86"/>
  </r>
  <r>
    <x v="5"/>
    <d v="2016-06-05T21:40:55"/>
    <n v="87"/>
  </r>
  <r>
    <x v="5"/>
    <d v="2016-06-05T21:41:00"/>
    <n v="86"/>
  </r>
  <r>
    <x v="5"/>
    <d v="2016-06-05T21:41:05"/>
    <n v="82"/>
  </r>
  <r>
    <x v="5"/>
    <d v="2016-06-05T21:41:15"/>
    <n v="81"/>
  </r>
  <r>
    <x v="5"/>
    <d v="2016-06-05T21:41:20"/>
    <n v="80"/>
  </r>
  <r>
    <x v="5"/>
    <d v="2016-06-05T21:41:35"/>
    <n v="80"/>
  </r>
  <r>
    <x v="5"/>
    <d v="2016-06-05T21:41:50"/>
    <n v="80"/>
  </r>
  <r>
    <x v="5"/>
    <d v="2016-06-05T21:41:55"/>
    <n v="81"/>
  </r>
  <r>
    <x v="5"/>
    <d v="2016-06-05T21:42:00"/>
    <n v="80"/>
  </r>
  <r>
    <x v="5"/>
    <d v="2016-06-05T21:42:05"/>
    <n v="80"/>
  </r>
  <r>
    <x v="5"/>
    <d v="2016-06-05T21:42:20"/>
    <n v="80"/>
  </r>
  <r>
    <x v="5"/>
    <d v="2016-06-05T21:42:35"/>
    <n v="80"/>
  </r>
  <r>
    <x v="5"/>
    <d v="2016-06-05T21:42:50"/>
    <n v="79"/>
  </r>
  <r>
    <x v="5"/>
    <d v="2016-06-05T21:42:55"/>
    <n v="77"/>
  </r>
  <r>
    <x v="5"/>
    <d v="2016-06-05T21:43:10"/>
    <n v="77"/>
  </r>
  <r>
    <x v="5"/>
    <d v="2016-06-05T21:43:15"/>
    <n v="76"/>
  </r>
  <r>
    <x v="5"/>
    <d v="2016-06-05T21:43:20"/>
    <n v="75"/>
  </r>
  <r>
    <x v="5"/>
    <d v="2016-06-05T21:43:25"/>
    <n v="73"/>
  </r>
  <r>
    <x v="5"/>
    <d v="2016-06-05T21:43:30"/>
    <n v="72"/>
  </r>
  <r>
    <x v="5"/>
    <d v="2016-06-05T21:43:40"/>
    <n v="73"/>
  </r>
  <r>
    <x v="5"/>
    <d v="2016-06-05T21:43:45"/>
    <n v="74"/>
  </r>
  <r>
    <x v="5"/>
    <d v="2016-06-05T21:44:00"/>
    <n v="74"/>
  </r>
  <r>
    <x v="5"/>
    <d v="2016-06-05T21:44:05"/>
    <n v="76"/>
  </r>
  <r>
    <x v="5"/>
    <d v="2016-06-05T21:44:10"/>
    <n v="77"/>
  </r>
  <r>
    <x v="5"/>
    <d v="2016-06-05T21:44:15"/>
    <n v="76"/>
  </r>
  <r>
    <x v="5"/>
    <d v="2016-06-05T21:44:20"/>
    <n v="75"/>
  </r>
  <r>
    <x v="5"/>
    <d v="2016-06-05T21:44:30"/>
    <n v="74"/>
  </r>
  <r>
    <x v="5"/>
    <d v="2016-06-05T21:44:35"/>
    <n v="73"/>
  </r>
  <r>
    <x v="5"/>
    <d v="2016-06-05T21:44:40"/>
    <n v="72"/>
  </r>
  <r>
    <x v="5"/>
    <d v="2016-06-05T21:44:45"/>
    <n v="73"/>
  </r>
  <r>
    <x v="5"/>
    <d v="2016-06-05T21:45:00"/>
    <n v="75"/>
  </r>
  <r>
    <x v="5"/>
    <d v="2016-06-05T21:45:05"/>
    <n v="74"/>
  </r>
  <r>
    <x v="5"/>
    <d v="2016-06-05T21:45:10"/>
    <n v="75"/>
  </r>
  <r>
    <x v="5"/>
    <d v="2016-06-05T21:45:25"/>
    <n v="75"/>
  </r>
  <r>
    <x v="5"/>
    <d v="2016-06-05T21:45:40"/>
    <n v="75"/>
  </r>
  <r>
    <x v="5"/>
    <d v="2016-06-05T21:45:55"/>
    <n v="75"/>
  </r>
  <r>
    <x v="5"/>
    <d v="2016-06-05T21:46:00"/>
    <n v="76"/>
  </r>
  <r>
    <x v="5"/>
    <d v="2016-06-05T21:46:05"/>
    <n v="75"/>
  </r>
  <r>
    <x v="5"/>
    <d v="2016-06-05T21:46:10"/>
    <n v="74"/>
  </r>
  <r>
    <x v="5"/>
    <d v="2016-06-05T21:46:20"/>
    <n v="77"/>
  </r>
  <r>
    <x v="5"/>
    <d v="2016-06-05T21:46:25"/>
    <n v="77"/>
  </r>
  <r>
    <x v="5"/>
    <d v="2016-06-05T21:46:30"/>
    <n v="79"/>
  </r>
  <r>
    <x v="5"/>
    <d v="2016-06-05T21:46:35"/>
    <n v="80"/>
  </r>
  <r>
    <x v="5"/>
    <d v="2016-06-05T21:46:50"/>
    <n v="80"/>
  </r>
  <r>
    <x v="5"/>
    <d v="2016-06-05T21:46:55"/>
    <n v="81"/>
  </r>
  <r>
    <x v="5"/>
    <d v="2016-06-05T21:47:00"/>
    <n v="81"/>
  </r>
  <r>
    <x v="5"/>
    <d v="2016-06-05T21:47:10"/>
    <n v="80"/>
  </r>
  <r>
    <x v="5"/>
    <d v="2016-06-05T21:47:15"/>
    <n v="79"/>
  </r>
  <r>
    <x v="5"/>
    <d v="2016-06-05T21:47:20"/>
    <n v="80"/>
  </r>
  <r>
    <x v="5"/>
    <d v="2016-06-05T21:47:25"/>
    <n v="79"/>
  </r>
  <r>
    <x v="5"/>
    <d v="2016-06-05T21:47:40"/>
    <n v="79"/>
  </r>
  <r>
    <x v="5"/>
    <d v="2016-06-05T21:47:55"/>
    <n v="78"/>
  </r>
  <r>
    <x v="5"/>
    <d v="2016-06-05T21:48:10"/>
    <n v="78"/>
  </r>
  <r>
    <x v="5"/>
    <d v="2016-06-05T21:48:15"/>
    <n v="79"/>
  </r>
  <r>
    <x v="5"/>
    <d v="2016-06-05T21:48:30"/>
    <n v="79"/>
  </r>
  <r>
    <x v="5"/>
    <d v="2016-06-05T21:48:40"/>
    <n v="78"/>
  </r>
  <r>
    <x v="5"/>
    <d v="2016-06-05T21:48:50"/>
    <n v="71"/>
  </r>
  <r>
    <x v="5"/>
    <d v="2016-06-05T21:49:05"/>
    <n v="70"/>
  </r>
  <r>
    <x v="5"/>
    <d v="2016-06-05T21:49:20"/>
    <n v="71"/>
  </r>
  <r>
    <x v="5"/>
    <d v="2016-06-05T21:49:30"/>
    <n v="72"/>
  </r>
  <r>
    <x v="5"/>
    <d v="2016-06-05T21:49:40"/>
    <n v="71"/>
  </r>
  <r>
    <x v="5"/>
    <d v="2016-06-05T21:49:50"/>
    <n v="70"/>
  </r>
  <r>
    <x v="5"/>
    <d v="2016-06-05T21:50:00"/>
    <n v="77"/>
  </r>
  <r>
    <x v="5"/>
    <d v="2016-06-05T21:50:05"/>
    <n v="77"/>
  </r>
  <r>
    <x v="5"/>
    <d v="2016-06-05T21:50:10"/>
    <n v="76"/>
  </r>
  <r>
    <x v="5"/>
    <d v="2016-06-05T21:50:25"/>
    <n v="76"/>
  </r>
  <r>
    <x v="5"/>
    <d v="2016-06-05T21:50:30"/>
    <n v="77"/>
  </r>
  <r>
    <x v="5"/>
    <d v="2016-06-05T21:50:40"/>
    <n v="80"/>
  </r>
  <r>
    <x v="5"/>
    <d v="2016-06-05T21:50:50"/>
    <n v="81"/>
  </r>
  <r>
    <x v="5"/>
    <d v="2016-06-05T21:51:00"/>
    <n v="81"/>
  </r>
  <r>
    <x v="5"/>
    <d v="2016-06-05T21:51:10"/>
    <n v="78"/>
  </r>
  <r>
    <x v="5"/>
    <d v="2016-06-05T21:51:25"/>
    <n v="78"/>
  </r>
  <r>
    <x v="5"/>
    <d v="2016-06-05T21:51:30"/>
    <n v="77"/>
  </r>
  <r>
    <x v="5"/>
    <d v="2016-06-05T21:51:45"/>
    <n v="77"/>
  </r>
  <r>
    <x v="5"/>
    <d v="2016-06-05T21:51:50"/>
    <n v="76"/>
  </r>
  <r>
    <x v="5"/>
    <d v="2016-06-05T21:52:00"/>
    <n v="83"/>
  </r>
  <r>
    <x v="5"/>
    <d v="2016-06-05T21:52:05"/>
    <n v="85"/>
  </r>
  <r>
    <x v="5"/>
    <d v="2016-06-05T21:52:10"/>
    <n v="84"/>
  </r>
  <r>
    <x v="5"/>
    <d v="2016-06-05T21:52:25"/>
    <n v="84"/>
  </r>
  <r>
    <x v="5"/>
    <d v="2016-06-05T21:52:40"/>
    <n v="84"/>
  </r>
  <r>
    <x v="5"/>
    <d v="2016-06-05T21:52:50"/>
    <n v="77"/>
  </r>
  <r>
    <x v="5"/>
    <d v="2016-06-05T21:53:00"/>
    <n v="76"/>
  </r>
  <r>
    <x v="5"/>
    <d v="2016-06-05T21:53:05"/>
    <n v="77"/>
  </r>
  <r>
    <x v="5"/>
    <d v="2016-06-05T21:53:15"/>
    <n v="76"/>
  </r>
  <r>
    <x v="5"/>
    <d v="2016-06-05T21:53:30"/>
    <n v="77"/>
  </r>
  <r>
    <x v="5"/>
    <d v="2016-06-05T21:53:40"/>
    <n v="75"/>
  </r>
  <r>
    <x v="5"/>
    <d v="2016-06-05T21:53:50"/>
    <n v="76"/>
  </r>
  <r>
    <x v="5"/>
    <d v="2016-06-05T21:54:00"/>
    <n v="78"/>
  </r>
  <r>
    <x v="5"/>
    <d v="2016-06-05T21:54:10"/>
    <n v="78"/>
  </r>
  <r>
    <x v="5"/>
    <d v="2016-06-05T21:54:15"/>
    <n v="77"/>
  </r>
  <r>
    <x v="5"/>
    <d v="2016-06-05T21:54:30"/>
    <n v="76"/>
  </r>
  <r>
    <x v="5"/>
    <d v="2016-06-05T21:54:40"/>
    <n v="74"/>
  </r>
  <r>
    <x v="5"/>
    <d v="2016-06-05T21:54:50"/>
    <n v="75"/>
  </r>
  <r>
    <x v="5"/>
    <d v="2016-06-05T21:54:55"/>
    <n v="77"/>
  </r>
  <r>
    <x v="5"/>
    <d v="2016-06-05T21:55:00"/>
    <n v="77"/>
  </r>
  <r>
    <x v="5"/>
    <d v="2016-06-05T21:55:10"/>
    <n v="76"/>
  </r>
  <r>
    <x v="5"/>
    <d v="2016-06-05T21:55:25"/>
    <n v="76"/>
  </r>
  <r>
    <x v="5"/>
    <d v="2016-06-05T21:55:30"/>
    <n v="77"/>
  </r>
  <r>
    <x v="5"/>
    <d v="2016-06-05T21:55:45"/>
    <n v="77"/>
  </r>
  <r>
    <x v="5"/>
    <d v="2016-06-05T21:55:50"/>
    <n v="80"/>
  </r>
  <r>
    <x v="5"/>
    <d v="2016-06-05T21:56:05"/>
    <n v="80"/>
  </r>
  <r>
    <x v="5"/>
    <d v="2016-06-05T21:56:10"/>
    <n v="77"/>
  </r>
  <r>
    <x v="5"/>
    <d v="2016-06-05T21:56:20"/>
    <n v="78"/>
  </r>
  <r>
    <x v="5"/>
    <d v="2016-06-05T21:56:30"/>
    <n v="81"/>
  </r>
  <r>
    <x v="5"/>
    <d v="2016-06-05T21:56:40"/>
    <n v="82"/>
  </r>
  <r>
    <x v="5"/>
    <d v="2016-06-05T21:56:50"/>
    <n v="81"/>
  </r>
  <r>
    <x v="5"/>
    <d v="2016-06-05T21:57:05"/>
    <n v="81"/>
  </r>
  <r>
    <x v="5"/>
    <d v="2016-06-05T21:57:15"/>
    <n v="80"/>
  </r>
  <r>
    <x v="5"/>
    <d v="2016-06-05T21:57:30"/>
    <n v="80"/>
  </r>
  <r>
    <x v="5"/>
    <d v="2016-06-05T21:57:35"/>
    <n v="81"/>
  </r>
  <r>
    <x v="5"/>
    <d v="2016-06-05T21:57:40"/>
    <n v="80"/>
  </r>
  <r>
    <x v="5"/>
    <d v="2016-06-05T21:57:50"/>
    <n v="83"/>
  </r>
  <r>
    <x v="5"/>
    <d v="2016-06-05T21:58:05"/>
    <n v="83"/>
  </r>
  <r>
    <x v="5"/>
    <d v="2016-06-05T21:58:10"/>
    <n v="81"/>
  </r>
  <r>
    <x v="5"/>
    <d v="2016-06-05T21:58:20"/>
    <n v="79"/>
  </r>
  <r>
    <x v="5"/>
    <d v="2016-06-05T21:58:35"/>
    <n v="79"/>
  </r>
  <r>
    <x v="5"/>
    <d v="2016-06-05T21:58:40"/>
    <n v="80"/>
  </r>
  <r>
    <x v="5"/>
    <d v="2016-06-05T21:58:50"/>
    <n v="81"/>
  </r>
  <r>
    <x v="5"/>
    <d v="2016-06-05T21:59:05"/>
    <n v="81"/>
  </r>
  <r>
    <x v="5"/>
    <d v="2016-06-05T21:59:20"/>
    <n v="81"/>
  </r>
  <r>
    <x v="5"/>
    <d v="2016-06-05T21:59:30"/>
    <n v="80"/>
  </r>
  <r>
    <x v="5"/>
    <d v="2016-06-05T21:59:40"/>
    <n v="80"/>
  </r>
  <r>
    <x v="5"/>
    <d v="2016-06-05T21:59:45"/>
    <n v="81"/>
  </r>
  <r>
    <x v="5"/>
    <d v="2016-06-05T21:59:55"/>
    <n v="80"/>
  </r>
  <r>
    <x v="5"/>
    <d v="2016-06-05T22:00:05"/>
    <n v="79"/>
  </r>
  <r>
    <x v="5"/>
    <d v="2016-06-05T22:00:10"/>
    <n v="77"/>
  </r>
  <r>
    <x v="5"/>
    <d v="2016-06-05T22:00:15"/>
    <n v="76"/>
  </r>
  <r>
    <x v="5"/>
    <d v="2016-06-05T22:00:20"/>
    <n v="77"/>
  </r>
  <r>
    <x v="5"/>
    <d v="2016-06-05T22:00:25"/>
    <n v="78"/>
  </r>
  <r>
    <x v="5"/>
    <d v="2016-06-05T22:00:30"/>
    <n v="79"/>
  </r>
  <r>
    <x v="5"/>
    <d v="2016-06-05T22:00:40"/>
    <n v="80"/>
  </r>
  <r>
    <x v="5"/>
    <d v="2016-06-05T22:00:45"/>
    <n v="79"/>
  </r>
  <r>
    <x v="5"/>
    <d v="2016-06-05T22:00:50"/>
    <n v="78"/>
  </r>
  <r>
    <x v="5"/>
    <d v="2016-06-05T22:01:05"/>
    <n v="78"/>
  </r>
  <r>
    <x v="5"/>
    <d v="2016-06-05T22:01:20"/>
    <n v="77"/>
  </r>
  <r>
    <x v="5"/>
    <d v="2016-06-05T22:01:25"/>
    <n v="76"/>
  </r>
  <r>
    <x v="5"/>
    <d v="2016-06-05T22:01:30"/>
    <n v="76"/>
  </r>
  <r>
    <x v="5"/>
    <d v="2016-06-05T22:01:40"/>
    <n v="74"/>
  </r>
  <r>
    <x v="5"/>
    <d v="2016-06-05T22:01:50"/>
    <n v="72"/>
  </r>
  <r>
    <x v="5"/>
    <d v="2016-06-05T22:02:05"/>
    <n v="72"/>
  </r>
  <r>
    <x v="5"/>
    <d v="2016-06-05T22:02:10"/>
    <n v="71"/>
  </r>
  <r>
    <x v="5"/>
    <d v="2016-06-05T22:02:20"/>
    <n v="72"/>
  </r>
  <r>
    <x v="5"/>
    <d v="2016-06-05T22:02:30"/>
    <n v="73"/>
  </r>
  <r>
    <x v="5"/>
    <d v="2016-06-05T22:02:40"/>
    <n v="69"/>
  </r>
  <r>
    <x v="5"/>
    <d v="2016-06-05T22:02:50"/>
    <n v="62"/>
  </r>
  <r>
    <x v="5"/>
    <d v="2016-06-05T22:03:00"/>
    <n v="63"/>
  </r>
  <r>
    <x v="5"/>
    <d v="2016-06-05T22:03:10"/>
    <n v="62"/>
  </r>
  <r>
    <x v="5"/>
    <d v="2016-06-05T22:03:20"/>
    <n v="64"/>
  </r>
  <r>
    <x v="5"/>
    <d v="2016-06-05T22:03:30"/>
    <n v="63"/>
  </r>
  <r>
    <x v="5"/>
    <d v="2016-06-05T22:03:40"/>
    <n v="65"/>
  </r>
  <r>
    <x v="5"/>
    <d v="2016-06-05T22:03:50"/>
    <n v="66"/>
  </r>
  <r>
    <x v="5"/>
    <d v="2016-06-05T22:03:55"/>
    <n v="67"/>
  </r>
  <r>
    <x v="5"/>
    <d v="2016-06-05T22:04:00"/>
    <n v="68"/>
  </r>
  <r>
    <x v="5"/>
    <d v="2016-06-05T22:04:15"/>
    <n v="76"/>
  </r>
  <r>
    <x v="5"/>
    <d v="2016-06-05T22:04:20"/>
    <n v="85"/>
  </r>
  <r>
    <x v="5"/>
    <d v="2016-06-05T22:04:25"/>
    <n v="85"/>
  </r>
  <r>
    <x v="5"/>
    <d v="2016-06-05T22:04:40"/>
    <n v="85"/>
  </r>
  <r>
    <x v="5"/>
    <d v="2016-06-05T22:04:50"/>
    <n v="84"/>
  </r>
  <r>
    <x v="5"/>
    <d v="2016-06-05T22:04:55"/>
    <n v="84"/>
  </r>
  <r>
    <x v="5"/>
    <d v="2016-06-05T22:05:10"/>
    <n v="84"/>
  </r>
  <r>
    <x v="5"/>
    <d v="2016-06-05T22:05:25"/>
    <n v="84"/>
  </r>
  <r>
    <x v="5"/>
    <d v="2016-06-05T22:05:40"/>
    <n v="84"/>
  </r>
  <r>
    <x v="5"/>
    <d v="2016-06-05T22:05:55"/>
    <n v="84"/>
  </r>
  <r>
    <x v="5"/>
    <d v="2016-06-05T22:06:00"/>
    <n v="83"/>
  </r>
  <r>
    <x v="5"/>
    <d v="2016-06-05T22:06:05"/>
    <n v="84"/>
  </r>
  <r>
    <x v="5"/>
    <d v="2016-06-05T22:06:15"/>
    <n v="83"/>
  </r>
  <r>
    <x v="5"/>
    <d v="2016-06-05T22:06:30"/>
    <n v="80"/>
  </r>
  <r>
    <x v="5"/>
    <d v="2016-06-05T22:06:45"/>
    <n v="80"/>
  </r>
  <r>
    <x v="5"/>
    <d v="2016-06-05T22:06:55"/>
    <n v="78"/>
  </r>
  <r>
    <x v="5"/>
    <d v="2016-06-05T22:07:10"/>
    <n v="76"/>
  </r>
  <r>
    <x v="5"/>
    <d v="2016-06-05T22:07:15"/>
    <n v="64"/>
  </r>
  <r>
    <x v="5"/>
    <d v="2016-06-05T22:07:30"/>
    <n v="62"/>
  </r>
  <r>
    <x v="5"/>
    <d v="2016-06-05T22:07:40"/>
    <n v="61"/>
  </r>
  <r>
    <x v="5"/>
    <d v="2016-06-05T22:07:45"/>
    <n v="58"/>
  </r>
  <r>
    <x v="5"/>
    <d v="2016-06-05T22:08:00"/>
    <n v="59"/>
  </r>
  <r>
    <x v="5"/>
    <d v="2016-06-05T22:08:05"/>
    <n v="60"/>
  </r>
  <r>
    <x v="5"/>
    <d v="2016-06-05T22:08:10"/>
    <n v="59"/>
  </r>
  <r>
    <x v="5"/>
    <d v="2016-06-05T22:08:20"/>
    <n v="62"/>
  </r>
  <r>
    <x v="5"/>
    <d v="2016-06-05T22:08:25"/>
    <n v="62"/>
  </r>
  <r>
    <x v="5"/>
    <d v="2016-06-05T22:08:30"/>
    <n v="61"/>
  </r>
  <r>
    <x v="5"/>
    <d v="2016-06-05T22:08:40"/>
    <n v="60"/>
  </r>
  <r>
    <x v="5"/>
    <d v="2016-06-05T22:08:45"/>
    <n v="62"/>
  </r>
  <r>
    <x v="5"/>
    <d v="2016-06-05T22:08:50"/>
    <n v="62"/>
  </r>
  <r>
    <x v="5"/>
    <d v="2016-06-05T22:09:05"/>
    <n v="62"/>
  </r>
  <r>
    <x v="5"/>
    <d v="2016-06-05T22:09:10"/>
    <n v="65"/>
  </r>
  <r>
    <x v="5"/>
    <d v="2016-06-05T22:09:15"/>
    <n v="66"/>
  </r>
  <r>
    <x v="5"/>
    <d v="2016-06-05T22:09:20"/>
    <n v="65"/>
  </r>
  <r>
    <x v="5"/>
    <d v="2016-06-05T22:09:35"/>
    <n v="65"/>
  </r>
  <r>
    <x v="5"/>
    <d v="2016-06-05T22:09:40"/>
    <n v="64"/>
  </r>
  <r>
    <x v="5"/>
    <d v="2016-06-05T22:09:50"/>
    <n v="65"/>
  </r>
  <r>
    <x v="5"/>
    <d v="2016-06-05T22:10:05"/>
    <n v="65"/>
  </r>
  <r>
    <x v="5"/>
    <d v="2016-06-05T22:10:10"/>
    <n v="63"/>
  </r>
  <r>
    <x v="5"/>
    <d v="2016-06-05T22:10:15"/>
    <n v="64"/>
  </r>
  <r>
    <x v="5"/>
    <d v="2016-06-05T22:10:20"/>
    <n v="65"/>
  </r>
  <r>
    <x v="5"/>
    <d v="2016-06-05T22:10:30"/>
    <n v="64"/>
  </r>
  <r>
    <x v="5"/>
    <d v="2016-06-05T22:10:35"/>
    <n v="65"/>
  </r>
  <r>
    <x v="5"/>
    <d v="2016-06-05T22:10:40"/>
    <n v="64"/>
  </r>
  <r>
    <x v="5"/>
    <d v="2016-06-05T22:10:50"/>
    <n v="61"/>
  </r>
  <r>
    <x v="5"/>
    <d v="2016-06-05T22:10:55"/>
    <n v="60"/>
  </r>
  <r>
    <x v="5"/>
    <d v="2016-06-05T22:11:00"/>
    <n v="62"/>
  </r>
  <r>
    <x v="5"/>
    <d v="2016-06-05T22:11:10"/>
    <n v="67"/>
  </r>
  <r>
    <x v="5"/>
    <d v="2016-06-05T22:11:25"/>
    <n v="67"/>
  </r>
  <r>
    <x v="5"/>
    <d v="2016-06-05T22:11:40"/>
    <n v="67"/>
  </r>
  <r>
    <x v="5"/>
    <d v="2016-06-05T22:11:55"/>
    <n v="67"/>
  </r>
  <r>
    <x v="5"/>
    <d v="2016-06-05T22:12:10"/>
    <n v="68"/>
  </r>
  <r>
    <x v="5"/>
    <d v="2016-06-05T22:12:20"/>
    <n v="67"/>
  </r>
  <r>
    <x v="5"/>
    <d v="2016-06-05T22:12:35"/>
    <n v="68"/>
  </r>
  <r>
    <x v="5"/>
    <d v="2016-06-05T22:12:40"/>
    <n v="70"/>
  </r>
  <r>
    <x v="5"/>
    <d v="2016-06-05T22:12:50"/>
    <n v="72"/>
  </r>
  <r>
    <x v="5"/>
    <d v="2016-06-05T22:13:00"/>
    <n v="70"/>
  </r>
  <r>
    <x v="5"/>
    <d v="2016-06-05T22:13:10"/>
    <n v="72"/>
  </r>
  <r>
    <x v="5"/>
    <d v="2016-06-05T22:13:20"/>
    <n v="70"/>
  </r>
  <r>
    <x v="5"/>
    <d v="2016-06-05T22:13:30"/>
    <n v="65"/>
  </r>
  <r>
    <x v="5"/>
    <d v="2016-06-05T22:13:35"/>
    <n v="68"/>
  </r>
  <r>
    <x v="5"/>
    <d v="2016-06-05T22:13:40"/>
    <n v="68"/>
  </r>
  <r>
    <x v="5"/>
    <d v="2016-06-05T22:13:45"/>
    <n v="64"/>
  </r>
  <r>
    <x v="5"/>
    <d v="2016-06-05T22:13:50"/>
    <n v="64"/>
  </r>
  <r>
    <x v="5"/>
    <d v="2016-06-05T22:14:05"/>
    <n v="64"/>
  </r>
  <r>
    <x v="5"/>
    <d v="2016-06-05T22:14:10"/>
    <n v="66"/>
  </r>
  <r>
    <x v="5"/>
    <d v="2016-06-05T22:14:15"/>
    <n v="64"/>
  </r>
  <r>
    <x v="5"/>
    <d v="2016-06-05T22:14:30"/>
    <n v="63"/>
  </r>
  <r>
    <x v="5"/>
    <d v="2016-06-05T22:14:40"/>
    <n v="64"/>
  </r>
  <r>
    <x v="5"/>
    <d v="2016-06-05T22:14:55"/>
    <n v="64"/>
  </r>
  <r>
    <x v="5"/>
    <d v="2016-06-05T22:15:00"/>
    <n v="63"/>
  </r>
  <r>
    <x v="5"/>
    <d v="2016-06-05T22:15:15"/>
    <n v="63"/>
  </r>
  <r>
    <x v="5"/>
    <d v="2016-06-05T22:15:20"/>
    <n v="68"/>
  </r>
  <r>
    <x v="5"/>
    <d v="2016-06-05T22:15:25"/>
    <n v="69"/>
  </r>
  <r>
    <x v="5"/>
    <d v="2016-06-05T22:15:30"/>
    <n v="69"/>
  </r>
  <r>
    <x v="5"/>
    <d v="2016-06-05T22:15:40"/>
    <n v="63"/>
  </r>
  <r>
    <x v="5"/>
    <d v="2016-06-05T22:15:50"/>
    <n v="62"/>
  </r>
  <r>
    <x v="5"/>
    <d v="2016-06-05T22:16:00"/>
    <n v="62"/>
  </r>
  <r>
    <x v="5"/>
    <d v="2016-06-05T22:16:10"/>
    <n v="63"/>
  </r>
  <r>
    <x v="5"/>
    <d v="2016-06-05T22:16:20"/>
    <n v="62"/>
  </r>
  <r>
    <x v="5"/>
    <d v="2016-06-05T22:16:30"/>
    <n v="62"/>
  </r>
  <r>
    <x v="5"/>
    <d v="2016-06-05T22:16:35"/>
    <n v="63"/>
  </r>
  <r>
    <x v="5"/>
    <d v="2016-06-05T22:16:50"/>
    <n v="62"/>
  </r>
  <r>
    <x v="5"/>
    <d v="2016-06-05T22:16:55"/>
    <n v="70"/>
  </r>
  <r>
    <x v="5"/>
    <d v="2016-06-05T22:17:00"/>
    <n v="70"/>
  </r>
  <r>
    <x v="5"/>
    <d v="2016-06-05T22:17:15"/>
    <n v="70"/>
  </r>
  <r>
    <x v="5"/>
    <d v="2016-06-05T22:17:20"/>
    <n v="69"/>
  </r>
  <r>
    <x v="5"/>
    <d v="2016-06-05T22:17:30"/>
    <n v="67"/>
  </r>
  <r>
    <x v="5"/>
    <d v="2016-06-05T22:17:45"/>
    <n v="67"/>
  </r>
  <r>
    <x v="5"/>
    <d v="2016-06-05T22:17:50"/>
    <n v="68"/>
  </r>
  <r>
    <x v="5"/>
    <d v="2016-06-05T22:18:05"/>
    <n v="68"/>
  </r>
  <r>
    <x v="5"/>
    <d v="2016-06-05T22:18:20"/>
    <n v="68"/>
  </r>
  <r>
    <x v="5"/>
    <d v="2016-06-05T22:18:35"/>
    <n v="68"/>
  </r>
  <r>
    <x v="5"/>
    <d v="2016-06-05T22:18:50"/>
    <n v="68"/>
  </r>
  <r>
    <x v="5"/>
    <d v="2016-06-05T22:19:05"/>
    <n v="68"/>
  </r>
  <r>
    <x v="5"/>
    <d v="2016-06-05T22:19:20"/>
    <n v="68"/>
  </r>
  <r>
    <x v="5"/>
    <d v="2016-06-05T22:19:25"/>
    <n v="67"/>
  </r>
  <r>
    <x v="5"/>
    <d v="2016-06-05T22:19:40"/>
    <n v="68"/>
  </r>
  <r>
    <x v="5"/>
    <d v="2016-06-05T22:19:55"/>
    <n v="68"/>
  </r>
  <r>
    <x v="5"/>
    <d v="2016-06-05T22:20:00"/>
    <n v="68"/>
  </r>
  <r>
    <x v="5"/>
    <d v="2016-06-05T22:20:10"/>
    <n v="67"/>
  </r>
  <r>
    <x v="5"/>
    <d v="2016-06-05T22:20:20"/>
    <n v="63"/>
  </r>
  <r>
    <x v="5"/>
    <d v="2016-06-05T22:20:25"/>
    <n v="62"/>
  </r>
  <r>
    <x v="5"/>
    <d v="2016-06-05T22:20:30"/>
    <n v="64"/>
  </r>
  <r>
    <x v="5"/>
    <d v="2016-06-05T22:20:35"/>
    <n v="63"/>
  </r>
  <r>
    <x v="5"/>
    <d v="2016-06-05T22:20:40"/>
    <n v="62"/>
  </r>
  <r>
    <x v="5"/>
    <d v="2016-06-05T22:20:50"/>
    <n v="61"/>
  </r>
  <r>
    <x v="5"/>
    <d v="2016-06-05T22:21:00"/>
    <n v="61"/>
  </r>
  <r>
    <x v="5"/>
    <d v="2016-06-05T22:21:15"/>
    <n v="61"/>
  </r>
  <r>
    <x v="5"/>
    <d v="2016-06-05T22:21:30"/>
    <n v="61"/>
  </r>
  <r>
    <x v="5"/>
    <d v="2016-06-05T22:21:45"/>
    <n v="61"/>
  </r>
  <r>
    <x v="5"/>
    <d v="2016-06-05T22:22:00"/>
    <n v="61"/>
  </r>
  <r>
    <x v="5"/>
    <d v="2016-06-05T22:22:10"/>
    <n v="60"/>
  </r>
  <r>
    <x v="5"/>
    <d v="2016-06-05T22:22:20"/>
    <n v="61"/>
  </r>
  <r>
    <x v="5"/>
    <d v="2016-06-05T22:22:30"/>
    <n v="62"/>
  </r>
  <r>
    <x v="5"/>
    <d v="2016-06-05T22:22:40"/>
    <n v="62"/>
  </r>
  <r>
    <x v="5"/>
    <d v="2016-06-05T22:22:55"/>
    <n v="62"/>
  </r>
  <r>
    <x v="5"/>
    <d v="2016-06-05T22:23:10"/>
    <n v="60"/>
  </r>
  <r>
    <x v="5"/>
    <d v="2016-06-05T22:23:20"/>
    <n v="60"/>
  </r>
  <r>
    <x v="5"/>
    <d v="2016-06-05T22:23:30"/>
    <n v="63"/>
  </r>
  <r>
    <x v="5"/>
    <d v="2016-06-05T22:23:45"/>
    <n v="63"/>
  </r>
  <r>
    <x v="5"/>
    <d v="2016-06-05T22:23:50"/>
    <n v="62"/>
  </r>
  <r>
    <x v="5"/>
    <d v="2016-06-05T22:24:00"/>
    <n v="70"/>
  </r>
  <r>
    <x v="5"/>
    <d v="2016-06-05T22:24:10"/>
    <n v="69"/>
  </r>
  <r>
    <x v="5"/>
    <d v="2016-06-05T22:24:20"/>
    <n v="66"/>
  </r>
  <r>
    <x v="5"/>
    <d v="2016-06-05T22:24:30"/>
    <n v="66"/>
  </r>
  <r>
    <x v="5"/>
    <d v="2016-06-05T22:24:45"/>
    <n v="66"/>
  </r>
  <r>
    <x v="5"/>
    <d v="2016-06-05T22:25:00"/>
    <n v="66"/>
  </r>
  <r>
    <x v="5"/>
    <d v="2016-06-05T22:25:15"/>
    <n v="66"/>
  </r>
  <r>
    <x v="5"/>
    <d v="2016-06-05T22:25:30"/>
    <n v="67"/>
  </r>
  <r>
    <x v="5"/>
    <d v="2016-06-05T22:25:40"/>
    <n v="64"/>
  </r>
  <r>
    <x v="5"/>
    <d v="2016-06-05T22:25:50"/>
    <n v="57"/>
  </r>
  <r>
    <x v="5"/>
    <d v="2016-06-05T22:26:00"/>
    <n v="57"/>
  </r>
  <r>
    <x v="5"/>
    <d v="2016-06-05T22:26:10"/>
    <n v="57"/>
  </r>
  <r>
    <x v="5"/>
    <d v="2016-06-05T22:26:20"/>
    <n v="58"/>
  </r>
  <r>
    <x v="5"/>
    <d v="2016-06-05T22:26:30"/>
    <n v="59"/>
  </r>
  <r>
    <x v="5"/>
    <d v="2016-06-05T22:26:40"/>
    <n v="60"/>
  </r>
  <r>
    <x v="5"/>
    <d v="2016-06-05T22:26:50"/>
    <n v="60"/>
  </r>
  <r>
    <x v="5"/>
    <d v="2016-06-05T22:27:00"/>
    <n v="59"/>
  </r>
  <r>
    <x v="5"/>
    <d v="2016-06-05T22:27:10"/>
    <n v="61"/>
  </r>
  <r>
    <x v="5"/>
    <d v="2016-06-05T22:27:25"/>
    <n v="61"/>
  </r>
  <r>
    <x v="5"/>
    <d v="2016-06-05T22:27:30"/>
    <n v="62"/>
  </r>
  <r>
    <x v="5"/>
    <d v="2016-06-05T22:27:40"/>
    <n v="63"/>
  </r>
  <r>
    <x v="5"/>
    <d v="2016-06-05T22:27:50"/>
    <n v="62"/>
  </r>
  <r>
    <x v="5"/>
    <d v="2016-06-05T22:28:00"/>
    <n v="63"/>
  </r>
  <r>
    <x v="5"/>
    <d v="2016-06-05T22:28:15"/>
    <n v="63"/>
  </r>
  <r>
    <x v="5"/>
    <d v="2016-06-05T22:28:30"/>
    <n v="62"/>
  </r>
  <r>
    <x v="5"/>
    <d v="2016-06-05T22:28:40"/>
    <n v="61"/>
  </r>
  <r>
    <x v="5"/>
    <d v="2016-06-05T22:28:50"/>
    <n v="60"/>
  </r>
  <r>
    <x v="5"/>
    <d v="2016-06-05T22:29:05"/>
    <n v="60"/>
  </r>
  <r>
    <x v="5"/>
    <d v="2016-06-05T22:29:20"/>
    <n v="60"/>
  </r>
  <r>
    <x v="5"/>
    <d v="2016-06-05T22:29:30"/>
    <n v="60"/>
  </r>
  <r>
    <x v="5"/>
    <d v="2016-06-05T22:29:35"/>
    <n v="60"/>
  </r>
  <r>
    <x v="5"/>
    <d v="2016-06-05T22:29:50"/>
    <n v="60"/>
  </r>
  <r>
    <x v="5"/>
    <d v="2016-06-05T22:30:00"/>
    <n v="62"/>
  </r>
  <r>
    <x v="5"/>
    <d v="2016-06-05T22:30:10"/>
    <n v="65"/>
  </r>
  <r>
    <x v="5"/>
    <d v="2016-06-05T22:30:25"/>
    <n v="65"/>
  </r>
  <r>
    <x v="5"/>
    <d v="2016-06-05T22:30:30"/>
    <n v="65"/>
  </r>
  <r>
    <x v="5"/>
    <d v="2016-06-05T22:30:40"/>
    <n v="64"/>
  </r>
  <r>
    <x v="5"/>
    <d v="2016-06-05T22:30:50"/>
    <n v="65"/>
  </r>
  <r>
    <x v="5"/>
    <d v="2016-06-05T22:31:05"/>
    <n v="66"/>
  </r>
  <r>
    <x v="5"/>
    <d v="2016-06-05T22:31:10"/>
    <n v="65"/>
  </r>
  <r>
    <x v="5"/>
    <d v="2016-06-05T22:31:15"/>
    <n v="66"/>
  </r>
  <r>
    <x v="5"/>
    <d v="2016-06-05T22:31:20"/>
    <n v="65"/>
  </r>
  <r>
    <x v="5"/>
    <d v="2016-06-05T22:31:25"/>
    <n v="66"/>
  </r>
  <r>
    <x v="5"/>
    <d v="2016-06-05T22:31:30"/>
    <n v="68"/>
  </r>
  <r>
    <x v="5"/>
    <d v="2016-06-05T22:31:35"/>
    <n v="71"/>
  </r>
  <r>
    <x v="5"/>
    <d v="2016-06-05T22:31:40"/>
    <n v="72"/>
  </r>
  <r>
    <x v="5"/>
    <d v="2016-06-05T22:31:50"/>
    <n v="71"/>
  </r>
  <r>
    <x v="5"/>
    <d v="2016-06-05T22:31:55"/>
    <n v="70"/>
  </r>
  <r>
    <x v="5"/>
    <d v="2016-06-05T22:32:10"/>
    <n v="67"/>
  </r>
  <r>
    <x v="5"/>
    <d v="2016-06-05T22:32:20"/>
    <n v="65"/>
  </r>
  <r>
    <x v="5"/>
    <d v="2016-06-05T22:32:30"/>
    <n v="62"/>
  </r>
  <r>
    <x v="5"/>
    <d v="2016-06-05T22:32:40"/>
    <n v="63"/>
  </r>
  <r>
    <x v="5"/>
    <d v="2016-06-05T22:32:50"/>
    <n v="62"/>
  </r>
  <r>
    <x v="5"/>
    <d v="2016-06-05T22:33:05"/>
    <n v="62"/>
  </r>
  <r>
    <x v="5"/>
    <d v="2016-06-05T22:33:10"/>
    <n v="60"/>
  </r>
  <r>
    <x v="5"/>
    <d v="2016-06-05T22:33:20"/>
    <n v="55"/>
  </r>
  <r>
    <x v="5"/>
    <d v="2016-06-05T22:33:30"/>
    <n v="54"/>
  </r>
  <r>
    <x v="5"/>
    <d v="2016-06-05T22:33:40"/>
    <n v="55"/>
  </r>
  <r>
    <x v="5"/>
    <d v="2016-06-05T22:33:55"/>
    <n v="55"/>
  </r>
  <r>
    <x v="5"/>
    <d v="2016-06-05T22:34:00"/>
    <n v="56"/>
  </r>
  <r>
    <x v="5"/>
    <d v="2016-06-05T22:34:10"/>
    <n v="55"/>
  </r>
  <r>
    <x v="5"/>
    <d v="2016-06-05T22:34:20"/>
    <n v="56"/>
  </r>
  <r>
    <x v="5"/>
    <d v="2016-06-05T22:34:35"/>
    <n v="56"/>
  </r>
  <r>
    <x v="5"/>
    <d v="2016-06-05T22:34:40"/>
    <n v="57"/>
  </r>
  <r>
    <x v="5"/>
    <d v="2016-06-05T22:34:55"/>
    <n v="57"/>
  </r>
  <r>
    <x v="5"/>
    <d v="2016-06-05T22:35:10"/>
    <n v="57"/>
  </r>
  <r>
    <x v="5"/>
    <d v="2016-06-05T22:35:15"/>
    <n v="57"/>
  </r>
  <r>
    <x v="5"/>
    <d v="2016-06-05T22:35:20"/>
    <n v="59"/>
  </r>
  <r>
    <x v="5"/>
    <d v="2016-06-05T22:35:30"/>
    <n v="57"/>
  </r>
  <r>
    <x v="5"/>
    <d v="2016-06-05T22:35:40"/>
    <n v="56"/>
  </r>
  <r>
    <x v="5"/>
    <d v="2016-06-05T22:35:55"/>
    <n v="56"/>
  </r>
  <r>
    <x v="5"/>
    <d v="2016-06-05T22:36:00"/>
    <n v="57"/>
  </r>
  <r>
    <x v="5"/>
    <d v="2016-06-05T22:36:10"/>
    <n v="58"/>
  </r>
  <r>
    <x v="5"/>
    <d v="2016-06-05T22:36:20"/>
    <n v="58"/>
  </r>
  <r>
    <x v="5"/>
    <d v="2016-06-05T22:36:30"/>
    <n v="57"/>
  </r>
  <r>
    <x v="5"/>
    <d v="2016-06-05T22:36:40"/>
    <n v="57"/>
  </r>
  <r>
    <x v="5"/>
    <d v="2016-06-05T22:36:50"/>
    <n v="58"/>
  </r>
  <r>
    <x v="5"/>
    <d v="2016-06-05T22:37:00"/>
    <n v="56"/>
  </r>
  <r>
    <x v="5"/>
    <d v="2016-06-05T22:37:10"/>
    <n v="57"/>
  </r>
  <r>
    <x v="5"/>
    <d v="2016-06-05T22:37:20"/>
    <n v="56"/>
  </r>
  <r>
    <x v="5"/>
    <d v="2016-06-05T22:37:30"/>
    <n v="58"/>
  </r>
  <r>
    <x v="5"/>
    <d v="2016-06-05T22:37:45"/>
    <n v="58"/>
  </r>
  <r>
    <x v="5"/>
    <d v="2016-06-05T22:38:00"/>
    <n v="58"/>
  </r>
  <r>
    <x v="5"/>
    <d v="2016-06-05T22:38:15"/>
    <n v="58"/>
  </r>
  <r>
    <x v="5"/>
    <d v="2016-06-05T22:38:20"/>
    <n v="58"/>
  </r>
  <r>
    <x v="5"/>
    <d v="2016-06-05T22:38:30"/>
    <n v="59"/>
  </r>
  <r>
    <x v="5"/>
    <d v="2016-06-05T22:38:45"/>
    <n v="59"/>
  </r>
  <r>
    <x v="5"/>
    <d v="2016-06-05T22:38:50"/>
    <n v="58"/>
  </r>
  <r>
    <x v="5"/>
    <d v="2016-06-05T22:39:00"/>
    <n v="58"/>
  </r>
  <r>
    <x v="5"/>
    <d v="2016-06-05T22:39:10"/>
    <n v="58"/>
  </r>
  <r>
    <x v="5"/>
    <d v="2016-06-05T22:39:15"/>
    <n v="57"/>
  </r>
  <r>
    <x v="5"/>
    <d v="2016-06-05T22:39:30"/>
    <n v="56"/>
  </r>
  <r>
    <x v="5"/>
    <d v="2016-06-05T22:39:40"/>
    <n v="57"/>
  </r>
  <r>
    <x v="5"/>
    <d v="2016-06-05T22:39:50"/>
    <n v="59"/>
  </r>
  <r>
    <x v="5"/>
    <d v="2016-06-05T22:40:00"/>
    <n v="60"/>
  </r>
  <r>
    <x v="5"/>
    <d v="2016-06-05T22:40:15"/>
    <n v="60"/>
  </r>
  <r>
    <x v="5"/>
    <d v="2016-06-05T22:40:20"/>
    <n v="59"/>
  </r>
  <r>
    <x v="5"/>
    <d v="2016-06-05T22:40:30"/>
    <n v="58"/>
  </r>
  <r>
    <x v="5"/>
    <d v="2016-06-05T22:40:35"/>
    <n v="58"/>
  </r>
  <r>
    <x v="5"/>
    <d v="2016-06-05T22:40:50"/>
    <n v="57"/>
  </r>
  <r>
    <x v="5"/>
    <d v="2016-06-05T22:41:05"/>
    <n v="57"/>
  </r>
  <r>
    <x v="5"/>
    <d v="2016-06-05T22:41:10"/>
    <n v="58"/>
  </r>
  <r>
    <x v="5"/>
    <d v="2016-06-05T22:41:20"/>
    <n v="59"/>
  </r>
  <r>
    <x v="5"/>
    <d v="2016-06-05T22:41:35"/>
    <n v="59"/>
  </r>
  <r>
    <x v="5"/>
    <d v="2016-06-05T22:41:50"/>
    <n v="58"/>
  </r>
  <r>
    <x v="5"/>
    <d v="2016-06-05T22:42:00"/>
    <n v="58"/>
  </r>
  <r>
    <x v="5"/>
    <d v="2016-06-05T22:42:10"/>
    <n v="59"/>
  </r>
  <r>
    <x v="5"/>
    <d v="2016-06-05T22:42:25"/>
    <n v="59"/>
  </r>
  <r>
    <x v="5"/>
    <d v="2016-06-05T22:42:30"/>
    <n v="58"/>
  </r>
  <r>
    <x v="5"/>
    <d v="2016-06-05T22:42:40"/>
    <n v="59"/>
  </r>
  <r>
    <x v="5"/>
    <d v="2016-06-05T22:42:50"/>
    <n v="63"/>
  </r>
  <r>
    <x v="5"/>
    <d v="2016-06-05T22:43:00"/>
    <n v="62"/>
  </r>
  <r>
    <x v="5"/>
    <d v="2016-06-05T22:43:10"/>
    <n v="64"/>
  </r>
  <r>
    <x v="5"/>
    <d v="2016-06-05T22:43:15"/>
    <n v="64"/>
  </r>
  <r>
    <x v="5"/>
    <d v="2016-06-05T22:43:20"/>
    <n v="62"/>
  </r>
  <r>
    <x v="5"/>
    <d v="2016-06-05T22:43:35"/>
    <n v="62"/>
  </r>
  <r>
    <x v="5"/>
    <d v="2016-06-05T22:43:40"/>
    <n v="64"/>
  </r>
  <r>
    <x v="5"/>
    <d v="2016-06-05T22:43:45"/>
    <n v="64"/>
  </r>
  <r>
    <x v="5"/>
    <d v="2016-06-05T22:43:50"/>
    <n v="64"/>
  </r>
  <r>
    <x v="5"/>
    <d v="2016-06-05T22:44:00"/>
    <n v="63"/>
  </r>
  <r>
    <x v="5"/>
    <d v="2016-06-05T22:44:05"/>
    <n v="63"/>
  </r>
  <r>
    <x v="5"/>
    <d v="2016-06-05T22:44:20"/>
    <n v="61"/>
  </r>
  <r>
    <x v="5"/>
    <d v="2016-06-05T22:44:30"/>
    <n v="61"/>
  </r>
  <r>
    <x v="5"/>
    <d v="2016-06-05T22:44:35"/>
    <n v="60"/>
  </r>
  <r>
    <x v="5"/>
    <d v="2016-06-05T22:44:50"/>
    <n v="60"/>
  </r>
  <r>
    <x v="5"/>
    <d v="2016-06-05T22:45:00"/>
    <n v="62"/>
  </r>
  <r>
    <x v="5"/>
    <d v="2016-06-05T22:45:10"/>
    <n v="59"/>
  </r>
  <r>
    <x v="5"/>
    <d v="2016-06-05T22:45:15"/>
    <n v="59"/>
  </r>
  <r>
    <x v="5"/>
    <d v="2016-06-05T22:45:25"/>
    <n v="60"/>
  </r>
  <r>
    <x v="5"/>
    <d v="2016-06-05T22:45:40"/>
    <n v="74"/>
  </r>
  <r>
    <x v="5"/>
    <d v="2016-06-05T22:45:50"/>
    <n v="67"/>
  </r>
  <r>
    <x v="5"/>
    <d v="2016-06-05T22:46:00"/>
    <n v="63"/>
  </r>
  <r>
    <x v="5"/>
    <d v="2016-06-05T22:46:10"/>
    <n v="62"/>
  </r>
  <r>
    <x v="5"/>
    <d v="2016-06-05T22:46:20"/>
    <n v="61"/>
  </r>
  <r>
    <x v="5"/>
    <d v="2016-06-05T22:46:35"/>
    <n v="61"/>
  </r>
  <r>
    <x v="5"/>
    <d v="2016-06-05T22:46:50"/>
    <n v="58"/>
  </r>
  <r>
    <x v="5"/>
    <d v="2016-06-05T22:47:00"/>
    <n v="56"/>
  </r>
  <r>
    <x v="5"/>
    <d v="2016-06-05T22:47:10"/>
    <n v="58"/>
  </r>
  <r>
    <x v="5"/>
    <d v="2016-06-05T22:47:15"/>
    <n v="64"/>
  </r>
  <r>
    <x v="5"/>
    <d v="2016-06-05T22:47:20"/>
    <n v="63"/>
  </r>
  <r>
    <x v="5"/>
    <d v="2016-06-05T22:47:30"/>
    <n v="61"/>
  </r>
  <r>
    <x v="5"/>
    <d v="2016-06-05T22:47:45"/>
    <n v="61"/>
  </r>
  <r>
    <x v="5"/>
    <d v="2016-06-05T22:47:50"/>
    <n v="60"/>
  </r>
  <r>
    <x v="5"/>
    <d v="2016-06-05T22:48:00"/>
    <n v="64"/>
  </r>
  <r>
    <x v="5"/>
    <d v="2016-06-05T22:48:10"/>
    <n v="62"/>
  </r>
  <r>
    <x v="5"/>
    <d v="2016-06-05T22:48:25"/>
    <n v="62"/>
  </r>
  <r>
    <x v="5"/>
    <d v="2016-06-05T22:48:30"/>
    <n v="61"/>
  </r>
  <r>
    <x v="5"/>
    <d v="2016-06-05T22:48:40"/>
    <n v="60"/>
  </r>
  <r>
    <x v="5"/>
    <d v="2016-06-05T22:48:55"/>
    <n v="60"/>
  </r>
  <r>
    <x v="5"/>
    <d v="2016-06-05T22:49:00"/>
    <n v="59"/>
  </r>
  <r>
    <x v="5"/>
    <d v="2016-06-05T22:49:10"/>
    <n v="58"/>
  </r>
  <r>
    <x v="5"/>
    <d v="2016-06-05T22:49:20"/>
    <n v="57"/>
  </r>
  <r>
    <x v="5"/>
    <d v="2016-06-05T22:49:30"/>
    <n v="58"/>
  </r>
  <r>
    <x v="5"/>
    <d v="2016-06-05T22:49:45"/>
    <n v="58"/>
  </r>
  <r>
    <x v="5"/>
    <d v="2016-06-05T22:49:50"/>
    <n v="57"/>
  </r>
  <r>
    <x v="5"/>
    <d v="2016-06-05T22:50:05"/>
    <n v="57"/>
  </r>
  <r>
    <x v="5"/>
    <d v="2016-06-05T22:50:10"/>
    <n v="58"/>
  </r>
  <r>
    <x v="5"/>
    <d v="2016-06-05T22:50:20"/>
    <n v="59"/>
  </r>
  <r>
    <x v="5"/>
    <d v="2016-06-05T22:50:30"/>
    <n v="61"/>
  </r>
  <r>
    <x v="5"/>
    <d v="2016-06-05T22:50:40"/>
    <n v="60"/>
  </r>
  <r>
    <x v="5"/>
    <d v="2016-06-05T22:50:50"/>
    <n v="58"/>
  </r>
  <r>
    <x v="5"/>
    <d v="2016-06-05T22:51:00"/>
    <n v="59"/>
  </r>
  <r>
    <x v="5"/>
    <d v="2016-06-05T22:51:10"/>
    <n v="59"/>
  </r>
  <r>
    <x v="5"/>
    <d v="2016-06-05T22:51:20"/>
    <n v="58"/>
  </r>
  <r>
    <x v="5"/>
    <d v="2016-06-05T22:51:30"/>
    <n v="57"/>
  </r>
  <r>
    <x v="5"/>
    <d v="2016-06-05T22:51:45"/>
    <n v="57"/>
  </r>
  <r>
    <x v="5"/>
    <d v="2016-06-05T22:52:00"/>
    <n v="58"/>
  </r>
  <r>
    <x v="5"/>
    <d v="2016-06-05T22:52:05"/>
    <n v="59"/>
  </r>
  <r>
    <x v="5"/>
    <d v="2016-06-05T22:52:10"/>
    <n v="60"/>
  </r>
  <r>
    <x v="5"/>
    <d v="2016-06-05T22:52:20"/>
    <n v="61"/>
  </r>
  <r>
    <x v="5"/>
    <d v="2016-06-05T22:52:35"/>
    <n v="61"/>
  </r>
  <r>
    <x v="5"/>
    <d v="2016-06-05T22:52:40"/>
    <n v="60"/>
  </r>
  <r>
    <x v="5"/>
    <d v="2016-06-05T22:52:50"/>
    <n v="59"/>
  </r>
  <r>
    <x v="5"/>
    <d v="2016-06-05T22:53:00"/>
    <n v="58"/>
  </r>
  <r>
    <x v="5"/>
    <d v="2016-06-05T22:53:10"/>
    <n v="59"/>
  </r>
  <r>
    <x v="5"/>
    <d v="2016-06-05T22:53:25"/>
    <n v="59"/>
  </r>
  <r>
    <x v="5"/>
    <d v="2016-06-05T22:53:30"/>
    <n v="58"/>
  </r>
  <r>
    <x v="5"/>
    <d v="2016-06-05T22:53:45"/>
    <n v="58"/>
  </r>
  <r>
    <x v="5"/>
    <d v="2016-06-05T22:53:50"/>
    <n v="57"/>
  </r>
  <r>
    <x v="5"/>
    <d v="2016-06-05T22:54:05"/>
    <n v="57"/>
  </r>
  <r>
    <x v="5"/>
    <d v="2016-06-05T22:54:10"/>
    <n v="58"/>
  </r>
  <r>
    <x v="5"/>
    <d v="2016-06-05T22:54:20"/>
    <n v="59"/>
  </r>
  <r>
    <x v="5"/>
    <d v="2016-06-05T22:54:35"/>
    <n v="59"/>
  </r>
  <r>
    <x v="5"/>
    <d v="2016-06-05T22:54:40"/>
    <n v="58"/>
  </r>
  <r>
    <x v="5"/>
    <d v="2016-06-05T22:54:50"/>
    <n v="57"/>
  </r>
  <r>
    <x v="5"/>
    <d v="2016-06-05T22:55:05"/>
    <n v="57"/>
  </r>
  <r>
    <x v="5"/>
    <d v="2016-06-05T22:55:20"/>
    <n v="57"/>
  </r>
  <r>
    <x v="5"/>
    <d v="2016-06-05T22:55:30"/>
    <n v="59"/>
  </r>
  <r>
    <x v="5"/>
    <d v="2016-06-05T22:55:40"/>
    <n v="58"/>
  </r>
  <r>
    <x v="5"/>
    <d v="2016-06-05T22:55:50"/>
    <n v="56"/>
  </r>
  <r>
    <x v="5"/>
    <d v="2016-06-05T22:56:00"/>
    <n v="58"/>
  </r>
  <r>
    <x v="5"/>
    <d v="2016-06-05T22:56:10"/>
    <n v="58"/>
  </r>
  <r>
    <x v="5"/>
    <d v="2016-06-05T22:56:20"/>
    <n v="59"/>
  </r>
  <r>
    <x v="5"/>
    <d v="2016-06-05T22:56:30"/>
    <n v="57"/>
  </r>
  <r>
    <x v="5"/>
    <d v="2016-06-05T22:56:40"/>
    <n v="55"/>
  </r>
  <r>
    <x v="5"/>
    <d v="2016-06-05T22:56:55"/>
    <n v="55"/>
  </r>
  <r>
    <x v="5"/>
    <d v="2016-06-05T22:57:00"/>
    <n v="54"/>
  </r>
  <r>
    <x v="5"/>
    <d v="2016-06-05T22:57:10"/>
    <n v="55"/>
  </r>
  <r>
    <x v="5"/>
    <d v="2016-06-05T22:57:25"/>
    <n v="55"/>
  </r>
  <r>
    <x v="5"/>
    <d v="2016-06-05T22:57:30"/>
    <n v="56"/>
  </r>
  <r>
    <x v="5"/>
    <d v="2016-06-05T22:57:40"/>
    <n v="59"/>
  </r>
  <r>
    <x v="5"/>
    <d v="2016-06-05T22:57:50"/>
    <n v="58"/>
  </r>
  <r>
    <x v="5"/>
    <d v="2016-06-05T22:58:00"/>
    <n v="56"/>
  </r>
  <r>
    <x v="5"/>
    <d v="2016-06-05T22:58:15"/>
    <n v="56"/>
  </r>
  <r>
    <x v="5"/>
    <d v="2016-06-05T22:58:20"/>
    <n v="57"/>
  </r>
  <r>
    <x v="5"/>
    <d v="2016-06-05T22:58:35"/>
    <n v="57"/>
  </r>
  <r>
    <x v="5"/>
    <d v="2016-06-05T22:58:40"/>
    <n v="58"/>
  </r>
  <r>
    <x v="5"/>
    <d v="2016-06-05T22:58:50"/>
    <n v="59"/>
  </r>
  <r>
    <x v="5"/>
    <d v="2016-06-05T22:59:00"/>
    <n v="59"/>
  </r>
  <r>
    <x v="5"/>
    <d v="2016-06-05T22:59:10"/>
    <n v="58"/>
  </r>
  <r>
    <x v="5"/>
    <d v="2016-06-05T22:59:20"/>
    <n v="58"/>
  </r>
  <r>
    <x v="5"/>
    <d v="2016-06-05T22:59:30"/>
    <n v="60"/>
  </r>
  <r>
    <x v="5"/>
    <d v="2016-06-05T22:59:40"/>
    <n v="58"/>
  </r>
  <r>
    <x v="5"/>
    <d v="2016-06-05T22:59:50"/>
    <n v="56"/>
  </r>
  <r>
    <x v="5"/>
    <d v="2016-06-05T23:00:05"/>
    <n v="56"/>
  </r>
  <r>
    <x v="5"/>
    <d v="2016-06-05T23:00:10"/>
    <n v="57"/>
  </r>
  <r>
    <x v="5"/>
    <d v="2016-06-05T23:00:20"/>
    <n v="57"/>
  </r>
  <r>
    <x v="5"/>
    <d v="2016-06-05T23:00:30"/>
    <n v="56"/>
  </r>
  <r>
    <x v="5"/>
    <d v="2016-06-05T23:00:40"/>
    <n v="56"/>
  </r>
  <r>
    <x v="5"/>
    <d v="2016-06-05T23:00:50"/>
    <n v="57"/>
  </r>
  <r>
    <x v="5"/>
    <d v="2016-06-05T23:01:00"/>
    <n v="60"/>
  </r>
  <r>
    <x v="5"/>
    <d v="2016-06-05T23:01:10"/>
    <n v="58"/>
  </r>
  <r>
    <x v="5"/>
    <d v="2016-06-05T23:01:25"/>
    <n v="58"/>
  </r>
  <r>
    <x v="5"/>
    <d v="2016-06-05T23:01:30"/>
    <n v="56"/>
  </r>
  <r>
    <x v="5"/>
    <d v="2016-06-05T23:01:40"/>
    <n v="57"/>
  </r>
  <r>
    <x v="5"/>
    <d v="2016-06-05T23:01:55"/>
    <n v="57"/>
  </r>
  <r>
    <x v="5"/>
    <d v="2016-06-05T23:02:00"/>
    <n v="57"/>
  </r>
  <r>
    <x v="5"/>
    <d v="2016-06-05T23:02:10"/>
    <n v="57"/>
  </r>
  <r>
    <x v="5"/>
    <d v="2016-06-05T23:02:20"/>
    <n v="58"/>
  </r>
  <r>
    <x v="5"/>
    <d v="2016-06-05T23:02:35"/>
    <n v="58"/>
  </r>
  <r>
    <x v="5"/>
    <d v="2016-06-05T23:02:50"/>
    <n v="59"/>
  </r>
  <r>
    <x v="5"/>
    <d v="2016-06-05T23:03:00"/>
    <n v="60"/>
  </r>
  <r>
    <x v="5"/>
    <d v="2016-06-05T23:03:15"/>
    <n v="60"/>
  </r>
  <r>
    <x v="5"/>
    <d v="2016-06-05T23:03:20"/>
    <n v="61"/>
  </r>
  <r>
    <x v="5"/>
    <d v="2016-06-05T23:03:30"/>
    <n v="60"/>
  </r>
  <r>
    <x v="5"/>
    <d v="2016-06-05T23:03:45"/>
    <n v="60"/>
  </r>
  <r>
    <x v="5"/>
    <d v="2016-06-05T23:03:50"/>
    <n v="59"/>
  </r>
  <r>
    <x v="5"/>
    <d v="2016-06-05T23:04:00"/>
    <n v="60"/>
  </r>
  <r>
    <x v="5"/>
    <d v="2016-06-05T23:04:10"/>
    <n v="61"/>
  </r>
  <r>
    <x v="5"/>
    <d v="2016-06-05T23:04:20"/>
    <n v="62"/>
  </r>
  <r>
    <x v="5"/>
    <d v="2016-06-05T23:04:35"/>
    <n v="62"/>
  </r>
  <r>
    <x v="5"/>
    <d v="2016-06-05T23:04:50"/>
    <n v="58"/>
  </r>
  <r>
    <x v="5"/>
    <d v="2016-06-05T23:05:00"/>
    <n v="59"/>
  </r>
  <r>
    <x v="5"/>
    <d v="2016-06-05T23:05:10"/>
    <n v="60"/>
  </r>
  <r>
    <x v="5"/>
    <d v="2016-06-05T23:05:20"/>
    <n v="60"/>
  </r>
  <r>
    <x v="5"/>
    <d v="2016-06-05T23:05:30"/>
    <n v="61"/>
  </r>
  <r>
    <x v="5"/>
    <d v="2016-06-05T23:05:40"/>
    <n v="62"/>
  </r>
  <r>
    <x v="5"/>
    <d v="2016-06-05T23:05:50"/>
    <n v="61"/>
  </r>
  <r>
    <x v="5"/>
    <d v="2016-06-05T23:06:05"/>
    <n v="61"/>
  </r>
  <r>
    <x v="5"/>
    <d v="2016-06-05T23:06:10"/>
    <n v="62"/>
  </r>
  <r>
    <x v="5"/>
    <d v="2016-06-05T23:06:25"/>
    <n v="62"/>
  </r>
  <r>
    <x v="5"/>
    <d v="2016-06-05T23:06:30"/>
    <n v="61"/>
  </r>
  <r>
    <x v="5"/>
    <d v="2016-06-05T23:06:45"/>
    <n v="61"/>
  </r>
  <r>
    <x v="5"/>
    <d v="2016-06-05T23:06:50"/>
    <n v="62"/>
  </r>
  <r>
    <x v="5"/>
    <d v="2016-06-05T23:07:05"/>
    <n v="62"/>
  </r>
  <r>
    <x v="5"/>
    <d v="2016-06-05T23:07:10"/>
    <n v="61"/>
  </r>
  <r>
    <x v="5"/>
    <d v="2016-06-05T23:07:25"/>
    <n v="61"/>
  </r>
  <r>
    <x v="5"/>
    <d v="2016-06-05T23:07:30"/>
    <n v="61"/>
  </r>
  <r>
    <x v="5"/>
    <d v="2016-06-05T23:07:40"/>
    <n v="62"/>
  </r>
  <r>
    <x v="5"/>
    <d v="2016-06-05T23:07:50"/>
    <n v="63"/>
  </r>
  <r>
    <x v="5"/>
    <d v="2016-06-05T23:08:00"/>
    <n v="62"/>
  </r>
  <r>
    <x v="5"/>
    <d v="2016-06-05T23:08:10"/>
    <n v="63"/>
  </r>
  <r>
    <x v="5"/>
    <d v="2016-06-05T23:08:20"/>
    <n v="64"/>
  </r>
  <r>
    <x v="5"/>
    <d v="2016-06-05T23:08:30"/>
    <n v="64"/>
  </r>
  <r>
    <x v="5"/>
    <d v="2016-06-05T23:08:40"/>
    <n v="64"/>
  </r>
  <r>
    <x v="5"/>
    <d v="2016-06-05T23:08:50"/>
    <n v="65"/>
  </r>
  <r>
    <x v="5"/>
    <d v="2016-06-05T23:09:00"/>
    <n v="66"/>
  </r>
  <r>
    <x v="5"/>
    <d v="2016-06-05T23:09:10"/>
    <n v="65"/>
  </r>
  <r>
    <x v="5"/>
    <d v="2016-06-05T23:09:20"/>
    <n v="64"/>
  </r>
  <r>
    <x v="5"/>
    <d v="2016-06-05T23:09:35"/>
    <n v="64"/>
  </r>
  <r>
    <x v="5"/>
    <d v="2016-06-05T23:09:40"/>
    <n v="65"/>
  </r>
  <r>
    <x v="5"/>
    <d v="2016-06-05T23:09:50"/>
    <n v="65"/>
  </r>
  <r>
    <x v="5"/>
    <d v="2016-06-05T23:09:55"/>
    <n v="65"/>
  </r>
  <r>
    <x v="5"/>
    <d v="2016-06-05T23:10:05"/>
    <n v="67"/>
  </r>
  <r>
    <x v="5"/>
    <d v="2016-06-05T23:10:10"/>
    <n v="69"/>
  </r>
  <r>
    <x v="5"/>
    <d v="2016-06-05T23:10:15"/>
    <n v="71"/>
  </r>
  <r>
    <x v="5"/>
    <d v="2016-06-05T23:10:20"/>
    <n v="73"/>
  </r>
  <r>
    <x v="5"/>
    <d v="2016-06-05T23:10:25"/>
    <n v="73"/>
  </r>
  <r>
    <x v="5"/>
    <d v="2016-06-05T23:10:40"/>
    <n v="73"/>
  </r>
  <r>
    <x v="5"/>
    <d v="2016-06-05T23:10:55"/>
    <n v="73"/>
  </r>
  <r>
    <x v="5"/>
    <d v="2016-06-05T23:11:10"/>
    <n v="73"/>
  </r>
  <r>
    <x v="5"/>
    <d v="2016-06-05T23:11:25"/>
    <n v="73"/>
  </r>
  <r>
    <x v="5"/>
    <d v="2016-06-05T23:11:40"/>
    <n v="73"/>
  </r>
  <r>
    <x v="5"/>
    <d v="2016-06-05T23:11:55"/>
    <n v="73"/>
  </r>
  <r>
    <x v="5"/>
    <d v="2016-06-05T23:26:05"/>
    <n v="73"/>
  </r>
  <r>
    <x v="5"/>
    <d v="2016-06-05T23:26:20"/>
    <n v="73"/>
  </r>
  <r>
    <x v="5"/>
    <d v="2016-07-05T02:19:05"/>
    <n v="70"/>
  </r>
  <r>
    <x v="5"/>
    <d v="2016-07-05T02:19:20"/>
    <n v="70"/>
  </r>
  <r>
    <x v="5"/>
    <d v="2016-07-05T08:07:00"/>
    <n v="99"/>
  </r>
  <r>
    <x v="5"/>
    <d v="2016-07-05T08:07:05"/>
    <n v="100"/>
  </r>
  <r>
    <x v="5"/>
    <d v="2016-07-05T08:07:10"/>
    <n v="107"/>
  </r>
  <r>
    <x v="5"/>
    <d v="2016-07-05T08:07:25"/>
    <n v="107"/>
  </r>
  <r>
    <x v="5"/>
    <d v="2016-07-05T08:07:40"/>
    <n v="107"/>
  </r>
  <r>
    <x v="5"/>
    <d v="2016-07-05T08:07:55"/>
    <n v="107"/>
  </r>
  <r>
    <x v="5"/>
    <d v="2016-07-05T08:08:10"/>
    <n v="107"/>
  </r>
  <r>
    <x v="5"/>
    <d v="2016-07-05T08:08:25"/>
    <n v="107"/>
  </r>
  <r>
    <x v="5"/>
    <d v="2016-07-05T08:08:40"/>
    <n v="107"/>
  </r>
  <r>
    <x v="5"/>
    <d v="2016-07-05T08:08:55"/>
    <n v="107"/>
  </r>
  <r>
    <x v="5"/>
    <d v="2016-07-05T08:09:40"/>
    <n v="107"/>
  </r>
  <r>
    <x v="5"/>
    <d v="2016-07-05T08:09:55"/>
    <n v="107"/>
  </r>
  <r>
    <x v="5"/>
    <d v="2016-07-05T09:01:00"/>
    <n v="70"/>
  </r>
  <r>
    <x v="5"/>
    <d v="2016-07-05T09:01:15"/>
    <n v="73"/>
  </r>
  <r>
    <x v="5"/>
    <d v="2016-07-05T09:01:20"/>
    <n v="74"/>
  </r>
  <r>
    <x v="5"/>
    <d v="2016-07-05T09:01:25"/>
    <n v="75"/>
  </r>
  <r>
    <x v="5"/>
    <d v="2016-07-05T09:02:00"/>
    <n v="80"/>
  </r>
  <r>
    <x v="5"/>
    <d v="2016-07-05T09:02:15"/>
    <n v="80"/>
  </r>
  <r>
    <x v="5"/>
    <d v="2016-07-05T09:02:25"/>
    <n v="81"/>
  </r>
  <r>
    <x v="5"/>
    <d v="2016-07-05T09:02:30"/>
    <n v="80"/>
  </r>
  <r>
    <x v="5"/>
    <d v="2016-07-05T09:02:45"/>
    <n v="81"/>
  </r>
  <r>
    <x v="5"/>
    <d v="2016-07-05T09:03:00"/>
    <n v="81"/>
  </r>
  <r>
    <x v="5"/>
    <d v="2016-07-05T09:03:15"/>
    <n v="81"/>
  </r>
  <r>
    <x v="5"/>
    <d v="2016-07-05T09:03:20"/>
    <n v="80"/>
  </r>
  <r>
    <x v="5"/>
    <d v="2016-07-05T09:03:25"/>
    <n v="78"/>
  </r>
  <r>
    <x v="5"/>
    <d v="2016-07-05T09:03:35"/>
    <n v="77"/>
  </r>
  <r>
    <x v="5"/>
    <d v="2016-07-05T09:03:40"/>
    <n v="78"/>
  </r>
  <r>
    <x v="5"/>
    <d v="2016-07-05T09:03:45"/>
    <n v="79"/>
  </r>
  <r>
    <x v="5"/>
    <d v="2016-07-05T09:03:50"/>
    <n v="77"/>
  </r>
  <r>
    <x v="5"/>
    <d v="2016-07-05T09:03:55"/>
    <n v="75"/>
  </r>
  <r>
    <x v="5"/>
    <d v="2016-07-05T09:04:00"/>
    <n v="72"/>
  </r>
  <r>
    <x v="5"/>
    <d v="2016-07-05T09:04:05"/>
    <n v="71"/>
  </r>
  <r>
    <x v="5"/>
    <d v="2016-07-05T09:04:10"/>
    <n v="71"/>
  </r>
  <r>
    <x v="5"/>
    <d v="2016-07-05T09:04:25"/>
    <n v="71"/>
  </r>
  <r>
    <x v="5"/>
    <d v="2016-07-05T09:04:40"/>
    <n v="71"/>
  </r>
  <r>
    <x v="5"/>
    <d v="2016-07-05T09:04:55"/>
    <n v="72"/>
  </r>
  <r>
    <x v="5"/>
    <d v="2016-07-05T09:05:00"/>
    <n v="69"/>
  </r>
  <r>
    <x v="5"/>
    <d v="2016-07-05T09:05:15"/>
    <n v="69"/>
  </r>
  <r>
    <x v="5"/>
    <d v="2016-07-05T09:05:20"/>
    <n v="71"/>
  </r>
  <r>
    <x v="5"/>
    <d v="2016-07-05T09:05:30"/>
    <n v="67"/>
  </r>
  <r>
    <x v="5"/>
    <d v="2016-07-05T09:05:40"/>
    <n v="68"/>
  </r>
  <r>
    <x v="5"/>
    <d v="2016-07-05T09:05:50"/>
    <n v="67"/>
  </r>
  <r>
    <x v="5"/>
    <d v="2016-07-05T09:06:05"/>
    <n v="68"/>
  </r>
  <r>
    <x v="5"/>
    <d v="2016-07-05T09:06:10"/>
    <n v="69"/>
  </r>
  <r>
    <x v="5"/>
    <d v="2016-07-05T09:06:15"/>
    <n v="68"/>
  </r>
  <r>
    <x v="5"/>
    <d v="2016-07-05T09:06:30"/>
    <n v="68"/>
  </r>
  <r>
    <x v="5"/>
    <d v="2016-07-05T09:06:35"/>
    <n v="67"/>
  </r>
  <r>
    <x v="5"/>
    <d v="2016-07-05T09:06:40"/>
    <n v="68"/>
  </r>
  <r>
    <x v="5"/>
    <d v="2016-07-05T09:06:45"/>
    <n v="67"/>
  </r>
  <r>
    <x v="5"/>
    <d v="2016-07-05T09:06:50"/>
    <n v="66"/>
  </r>
  <r>
    <x v="5"/>
    <d v="2016-07-05T09:07:05"/>
    <n v="66"/>
  </r>
  <r>
    <x v="5"/>
    <d v="2016-07-05T09:07:20"/>
    <n v="67"/>
  </r>
  <r>
    <x v="5"/>
    <d v="2016-07-05T09:07:35"/>
    <n v="67"/>
  </r>
  <r>
    <x v="5"/>
    <d v="2016-07-05T09:07:40"/>
    <n v="73"/>
  </r>
  <r>
    <x v="5"/>
    <d v="2016-07-05T09:07:45"/>
    <n v="73"/>
  </r>
  <r>
    <x v="5"/>
    <d v="2016-07-05T09:08:00"/>
    <n v="72"/>
  </r>
  <r>
    <x v="5"/>
    <d v="2016-07-05T09:08:05"/>
    <n v="72"/>
  </r>
  <r>
    <x v="5"/>
    <d v="2016-07-05T09:08:20"/>
    <n v="75"/>
  </r>
  <r>
    <x v="5"/>
    <d v="2016-07-05T09:08:35"/>
    <n v="75"/>
  </r>
  <r>
    <x v="5"/>
    <d v="2016-07-05T09:08:45"/>
    <n v="73"/>
  </r>
  <r>
    <x v="5"/>
    <d v="2016-07-05T09:09:00"/>
    <n v="74"/>
  </r>
  <r>
    <x v="5"/>
    <d v="2016-07-05T09:09:05"/>
    <n v="75"/>
  </r>
  <r>
    <x v="5"/>
    <d v="2016-07-05T09:09:10"/>
    <n v="74"/>
  </r>
  <r>
    <x v="5"/>
    <d v="2016-07-05T09:09:20"/>
    <n v="75"/>
  </r>
  <r>
    <x v="5"/>
    <d v="2016-07-05T09:09:30"/>
    <n v="73"/>
  </r>
  <r>
    <x v="5"/>
    <d v="2016-07-05T09:09:45"/>
    <n v="72"/>
  </r>
  <r>
    <x v="5"/>
    <d v="2016-07-05T09:09:55"/>
    <n v="71"/>
  </r>
  <r>
    <x v="5"/>
    <d v="2016-07-05T09:10:00"/>
    <n v="70"/>
  </r>
  <r>
    <x v="5"/>
    <d v="2016-07-05T09:10:10"/>
    <n v="67"/>
  </r>
  <r>
    <x v="5"/>
    <d v="2016-07-05T09:10:20"/>
    <n v="75"/>
  </r>
  <r>
    <x v="5"/>
    <d v="2016-07-05T09:10:25"/>
    <n v="76"/>
  </r>
  <r>
    <x v="5"/>
    <d v="2016-07-05T09:10:40"/>
    <n v="76"/>
  </r>
  <r>
    <x v="5"/>
    <d v="2016-07-05T09:10:45"/>
    <n v="75"/>
  </r>
  <r>
    <x v="5"/>
    <d v="2016-07-05T09:10:50"/>
    <n v="76"/>
  </r>
  <r>
    <x v="5"/>
    <d v="2016-07-05T09:10:55"/>
    <n v="75"/>
  </r>
  <r>
    <x v="5"/>
    <d v="2016-07-05T09:11:00"/>
    <n v="75"/>
  </r>
  <r>
    <x v="5"/>
    <d v="2016-07-05T09:11:15"/>
    <n v="74"/>
  </r>
  <r>
    <x v="5"/>
    <d v="2016-07-05T09:11:30"/>
    <n v="75"/>
  </r>
  <r>
    <x v="5"/>
    <d v="2016-07-05T09:11:35"/>
    <n v="77"/>
  </r>
  <r>
    <x v="5"/>
    <d v="2016-07-05T09:11:40"/>
    <n v="78"/>
  </r>
  <r>
    <x v="5"/>
    <d v="2016-07-05T09:11:45"/>
    <n v="78"/>
  </r>
  <r>
    <x v="5"/>
    <d v="2016-07-05T09:11:50"/>
    <n v="80"/>
  </r>
  <r>
    <x v="5"/>
    <d v="2016-07-05T09:11:55"/>
    <n v="82"/>
  </r>
  <r>
    <x v="5"/>
    <d v="2016-07-05T09:12:00"/>
    <n v="83"/>
  </r>
  <r>
    <x v="5"/>
    <d v="2016-07-05T09:12:10"/>
    <n v="84"/>
  </r>
  <r>
    <x v="5"/>
    <d v="2016-07-05T09:12:15"/>
    <n v="83"/>
  </r>
  <r>
    <x v="5"/>
    <d v="2016-07-05T09:12:30"/>
    <n v="84"/>
  </r>
  <r>
    <x v="5"/>
    <d v="2016-07-05T09:12:45"/>
    <n v="82"/>
  </r>
  <r>
    <x v="5"/>
    <d v="2016-07-05T09:12:55"/>
    <n v="80"/>
  </r>
  <r>
    <x v="5"/>
    <d v="2016-07-05T09:13:05"/>
    <n v="82"/>
  </r>
  <r>
    <x v="5"/>
    <d v="2016-07-05T09:13:15"/>
    <n v="83"/>
  </r>
  <r>
    <x v="5"/>
    <d v="2016-07-05T09:13:20"/>
    <n v="82"/>
  </r>
  <r>
    <x v="5"/>
    <d v="2016-07-05T09:13:25"/>
    <n v="81"/>
  </r>
  <r>
    <x v="5"/>
    <d v="2016-07-05T09:13:30"/>
    <n v="83"/>
  </r>
  <r>
    <x v="5"/>
    <d v="2016-07-05T09:13:35"/>
    <n v="84"/>
  </r>
  <r>
    <x v="5"/>
    <d v="2016-07-05T09:13:40"/>
    <n v="83"/>
  </r>
  <r>
    <x v="5"/>
    <d v="2016-07-05T09:13:45"/>
    <n v="82"/>
  </r>
  <r>
    <x v="5"/>
    <d v="2016-07-05T09:13:50"/>
    <n v="81"/>
  </r>
  <r>
    <x v="5"/>
    <d v="2016-07-05T09:13:55"/>
    <n v="80"/>
  </r>
  <r>
    <x v="5"/>
    <d v="2016-07-05T09:14:00"/>
    <n v="79"/>
  </r>
  <r>
    <x v="5"/>
    <d v="2016-07-05T09:14:10"/>
    <n v="80"/>
  </r>
  <r>
    <x v="5"/>
    <d v="2016-07-05T09:14:15"/>
    <n v="81"/>
  </r>
  <r>
    <x v="5"/>
    <d v="2016-07-05T09:14:20"/>
    <n v="83"/>
  </r>
  <r>
    <x v="5"/>
    <d v="2016-07-05T09:14:25"/>
    <n v="84"/>
  </r>
  <r>
    <x v="5"/>
    <d v="2016-07-05T09:14:35"/>
    <n v="83"/>
  </r>
  <r>
    <x v="5"/>
    <d v="2016-07-05T09:14:45"/>
    <n v="82"/>
  </r>
  <r>
    <x v="5"/>
    <d v="2016-07-05T09:14:50"/>
    <n v="80"/>
  </r>
  <r>
    <x v="5"/>
    <d v="2016-07-05T09:14:55"/>
    <n v="79"/>
  </r>
  <r>
    <x v="5"/>
    <d v="2016-07-05T09:15:05"/>
    <n v="78"/>
  </r>
  <r>
    <x v="5"/>
    <d v="2016-07-05T09:15:10"/>
    <n v="78"/>
  </r>
  <r>
    <x v="5"/>
    <d v="2016-07-05T09:15:25"/>
    <n v="78"/>
  </r>
  <r>
    <x v="5"/>
    <d v="2016-07-05T09:15:40"/>
    <n v="77"/>
  </r>
  <r>
    <x v="5"/>
    <d v="2016-07-05T09:15:50"/>
    <n v="75"/>
  </r>
  <r>
    <x v="5"/>
    <d v="2016-07-05T09:15:55"/>
    <n v="74"/>
  </r>
  <r>
    <x v="5"/>
    <d v="2016-07-05T09:16:00"/>
    <n v="74"/>
  </r>
  <r>
    <x v="5"/>
    <d v="2016-07-05T09:16:15"/>
    <n v="74"/>
  </r>
  <r>
    <x v="5"/>
    <d v="2016-07-05T09:16:25"/>
    <n v="73"/>
  </r>
  <r>
    <x v="5"/>
    <d v="2016-07-05T09:16:30"/>
    <n v="75"/>
  </r>
  <r>
    <x v="5"/>
    <d v="2016-07-05T09:16:35"/>
    <n v="80"/>
  </r>
  <r>
    <x v="5"/>
    <d v="2016-07-05T09:16:40"/>
    <n v="83"/>
  </r>
  <r>
    <x v="5"/>
    <d v="2016-07-05T09:16:45"/>
    <n v="94"/>
  </r>
  <r>
    <x v="5"/>
    <d v="2016-07-05T09:16:50"/>
    <n v="95"/>
  </r>
  <r>
    <x v="5"/>
    <d v="2016-07-05T09:16:55"/>
    <n v="94"/>
  </r>
  <r>
    <x v="5"/>
    <d v="2016-07-05T09:17:00"/>
    <n v="95"/>
  </r>
  <r>
    <x v="5"/>
    <d v="2016-07-05T09:17:10"/>
    <n v="90"/>
  </r>
  <r>
    <x v="5"/>
    <d v="2016-07-05T09:17:20"/>
    <n v="89"/>
  </r>
  <r>
    <x v="5"/>
    <d v="2016-07-05T09:17:30"/>
    <n v="83"/>
  </r>
  <r>
    <x v="5"/>
    <d v="2016-07-05T09:17:40"/>
    <n v="86"/>
  </r>
  <r>
    <x v="5"/>
    <d v="2016-07-05T09:17:50"/>
    <n v="86"/>
  </r>
  <r>
    <x v="5"/>
    <d v="2016-07-05T09:18:00"/>
    <n v="86"/>
  </r>
  <r>
    <x v="5"/>
    <d v="2016-07-05T09:18:10"/>
    <n v="84"/>
  </r>
  <r>
    <x v="5"/>
    <d v="2016-07-05T09:18:20"/>
    <n v="81"/>
  </r>
  <r>
    <x v="5"/>
    <d v="2016-07-05T09:18:30"/>
    <n v="84"/>
  </r>
  <r>
    <x v="5"/>
    <d v="2016-07-05T09:18:40"/>
    <n v="78"/>
  </r>
  <r>
    <x v="5"/>
    <d v="2016-07-05T09:18:50"/>
    <n v="77"/>
  </r>
  <r>
    <x v="5"/>
    <d v="2016-07-05T09:19:00"/>
    <n v="82"/>
  </r>
  <r>
    <x v="5"/>
    <d v="2016-07-05T09:19:10"/>
    <n v="82"/>
  </r>
  <r>
    <x v="5"/>
    <d v="2016-07-05T09:19:20"/>
    <n v="81"/>
  </r>
  <r>
    <x v="5"/>
    <d v="2016-07-05T09:19:30"/>
    <n v="84"/>
  </r>
  <r>
    <x v="5"/>
    <d v="2016-07-05T09:19:40"/>
    <n v="85"/>
  </r>
  <r>
    <x v="5"/>
    <d v="2016-07-05T09:19:50"/>
    <n v="87"/>
  </r>
  <r>
    <x v="5"/>
    <d v="2016-07-05T09:19:55"/>
    <n v="84"/>
  </r>
  <r>
    <x v="5"/>
    <d v="2016-07-05T09:20:10"/>
    <n v="82"/>
  </r>
  <r>
    <x v="5"/>
    <d v="2016-07-05T09:20:15"/>
    <n v="79"/>
  </r>
  <r>
    <x v="5"/>
    <d v="2016-07-05T09:20:25"/>
    <n v="77"/>
  </r>
  <r>
    <x v="5"/>
    <d v="2016-07-05T09:20:30"/>
    <n v="78"/>
  </r>
  <r>
    <x v="5"/>
    <d v="2016-07-05T09:20:35"/>
    <n v="79"/>
  </r>
  <r>
    <x v="5"/>
    <d v="2016-07-05T09:20:40"/>
    <n v="80"/>
  </r>
  <r>
    <x v="5"/>
    <d v="2016-07-05T09:20:45"/>
    <n v="81"/>
  </r>
  <r>
    <x v="5"/>
    <d v="2016-07-05T09:20:50"/>
    <n v="84"/>
  </r>
  <r>
    <x v="5"/>
    <d v="2016-07-05T09:20:55"/>
    <n v="86"/>
  </r>
  <r>
    <x v="5"/>
    <d v="2016-07-05T09:21:00"/>
    <n v="88"/>
  </r>
  <r>
    <x v="5"/>
    <d v="2016-07-05T09:21:15"/>
    <n v="88"/>
  </r>
  <r>
    <x v="5"/>
    <d v="2016-07-05T09:21:20"/>
    <n v="87"/>
  </r>
  <r>
    <x v="5"/>
    <d v="2016-07-05T09:21:25"/>
    <n v="86"/>
  </r>
  <r>
    <x v="5"/>
    <d v="2016-07-05T09:21:30"/>
    <n v="85"/>
  </r>
  <r>
    <x v="5"/>
    <d v="2016-07-05T09:21:40"/>
    <n v="84"/>
  </r>
  <r>
    <x v="5"/>
    <d v="2016-07-05T09:21:50"/>
    <n v="83"/>
  </r>
  <r>
    <x v="5"/>
    <d v="2016-07-05T09:21:55"/>
    <n v="82"/>
  </r>
  <r>
    <x v="5"/>
    <d v="2016-07-05T09:22:10"/>
    <n v="81"/>
  </r>
  <r>
    <x v="5"/>
    <d v="2016-07-05T09:22:20"/>
    <n v="80"/>
  </r>
  <r>
    <x v="5"/>
    <d v="2016-07-05T09:22:30"/>
    <n v="79"/>
  </r>
  <r>
    <x v="5"/>
    <d v="2016-07-05T09:22:40"/>
    <n v="74"/>
  </r>
  <r>
    <x v="5"/>
    <d v="2016-07-05T09:22:50"/>
    <n v="64"/>
  </r>
  <r>
    <x v="5"/>
    <d v="2016-07-05T09:23:00"/>
    <n v="60"/>
  </r>
  <r>
    <x v="5"/>
    <d v="2016-07-05T09:23:10"/>
    <n v="60"/>
  </r>
  <r>
    <x v="5"/>
    <d v="2016-07-05T09:23:20"/>
    <n v="63"/>
  </r>
  <r>
    <x v="5"/>
    <d v="2016-07-05T09:23:30"/>
    <n v="64"/>
  </r>
  <r>
    <x v="5"/>
    <d v="2016-07-05T09:23:35"/>
    <n v="65"/>
  </r>
  <r>
    <x v="5"/>
    <d v="2016-07-05T09:23:40"/>
    <n v="69"/>
  </r>
  <r>
    <x v="5"/>
    <d v="2016-07-05T09:23:50"/>
    <n v="68"/>
  </r>
  <r>
    <x v="5"/>
    <d v="2016-07-05T09:23:55"/>
    <n v="67"/>
  </r>
  <r>
    <x v="5"/>
    <d v="2016-07-05T09:24:00"/>
    <n v="69"/>
  </r>
  <r>
    <x v="5"/>
    <d v="2016-07-05T09:24:10"/>
    <n v="61"/>
  </r>
  <r>
    <x v="5"/>
    <d v="2016-07-05T09:24:20"/>
    <n v="61"/>
  </r>
  <r>
    <x v="5"/>
    <d v="2016-07-05T09:24:30"/>
    <n v="66"/>
  </r>
  <r>
    <x v="5"/>
    <d v="2016-07-05T09:24:40"/>
    <n v="65"/>
  </r>
  <r>
    <x v="5"/>
    <d v="2016-07-05T09:24:55"/>
    <n v="65"/>
  </r>
  <r>
    <x v="5"/>
    <d v="2016-07-05T09:25:00"/>
    <n v="62"/>
  </r>
  <r>
    <x v="5"/>
    <d v="2016-07-05T09:25:15"/>
    <n v="61"/>
  </r>
  <r>
    <x v="5"/>
    <d v="2016-07-05T09:25:25"/>
    <n v="62"/>
  </r>
  <r>
    <x v="5"/>
    <d v="2016-07-05T09:25:30"/>
    <n v="59"/>
  </r>
  <r>
    <x v="5"/>
    <d v="2016-07-05T09:25:35"/>
    <n v="58"/>
  </r>
  <r>
    <x v="5"/>
    <d v="2016-07-05T09:25:50"/>
    <n v="59"/>
  </r>
  <r>
    <x v="5"/>
    <d v="2016-07-05T09:26:00"/>
    <n v="60"/>
  </r>
  <r>
    <x v="5"/>
    <d v="2016-07-05T09:26:05"/>
    <n v="61"/>
  </r>
  <r>
    <x v="5"/>
    <d v="2016-07-05T09:26:15"/>
    <n v="62"/>
  </r>
  <r>
    <x v="5"/>
    <d v="2016-07-05T09:26:20"/>
    <n v="63"/>
  </r>
  <r>
    <x v="5"/>
    <d v="2016-07-05T09:26:25"/>
    <n v="63"/>
  </r>
  <r>
    <x v="5"/>
    <d v="2016-07-05T09:26:40"/>
    <n v="64"/>
  </r>
  <r>
    <x v="5"/>
    <d v="2016-07-05T09:26:55"/>
    <n v="68"/>
  </r>
  <r>
    <x v="5"/>
    <d v="2016-07-05T09:27:00"/>
    <n v="67"/>
  </r>
  <r>
    <x v="5"/>
    <d v="2016-07-05T09:27:10"/>
    <n v="65"/>
  </r>
  <r>
    <x v="5"/>
    <d v="2016-07-05T09:27:20"/>
    <n v="63"/>
  </r>
  <r>
    <x v="5"/>
    <d v="2016-07-05T09:27:35"/>
    <n v="63"/>
  </r>
  <r>
    <x v="5"/>
    <d v="2016-07-05T09:27:40"/>
    <n v="63"/>
  </r>
  <r>
    <x v="5"/>
    <d v="2016-07-05T09:27:45"/>
    <n v="61"/>
  </r>
  <r>
    <x v="5"/>
    <d v="2016-07-05T09:27:50"/>
    <n v="59"/>
  </r>
  <r>
    <x v="5"/>
    <d v="2016-07-05T09:28:00"/>
    <n v="59"/>
  </r>
  <r>
    <x v="5"/>
    <d v="2016-07-05T09:28:10"/>
    <n v="64"/>
  </r>
  <r>
    <x v="5"/>
    <d v="2016-07-05T09:28:20"/>
    <n v="63"/>
  </r>
  <r>
    <x v="5"/>
    <d v="2016-07-05T09:28:35"/>
    <n v="63"/>
  </r>
  <r>
    <x v="5"/>
    <d v="2016-07-05T09:28:40"/>
    <n v="65"/>
  </r>
  <r>
    <x v="5"/>
    <d v="2016-07-05T09:28:50"/>
    <n v="64"/>
  </r>
  <r>
    <x v="5"/>
    <d v="2016-07-05T09:29:00"/>
    <n v="64"/>
  </r>
  <r>
    <x v="5"/>
    <d v="2016-07-05T09:29:15"/>
    <n v="64"/>
  </r>
  <r>
    <x v="5"/>
    <d v="2016-07-05T09:29:20"/>
    <n v="63"/>
  </r>
  <r>
    <x v="5"/>
    <d v="2016-07-05T09:29:35"/>
    <n v="62"/>
  </r>
  <r>
    <x v="5"/>
    <d v="2016-07-05T09:29:45"/>
    <n v="63"/>
  </r>
  <r>
    <x v="5"/>
    <d v="2016-07-05T09:29:50"/>
    <n v="64"/>
  </r>
  <r>
    <x v="5"/>
    <d v="2016-07-05T09:29:55"/>
    <n v="65"/>
  </r>
  <r>
    <x v="5"/>
    <d v="2016-07-05T09:30:00"/>
    <n v="65"/>
  </r>
  <r>
    <x v="5"/>
    <d v="2016-07-05T09:30:05"/>
    <n v="67"/>
  </r>
  <r>
    <x v="5"/>
    <d v="2016-07-05T09:30:10"/>
    <n v="68"/>
  </r>
  <r>
    <x v="5"/>
    <d v="2016-07-05T09:30:15"/>
    <n v="69"/>
  </r>
  <r>
    <x v="5"/>
    <d v="2016-07-05T09:30:20"/>
    <n v="69"/>
  </r>
  <r>
    <x v="5"/>
    <d v="2016-07-05T09:30:30"/>
    <n v="70"/>
  </r>
  <r>
    <x v="5"/>
    <d v="2016-07-05T09:30:35"/>
    <n v="71"/>
  </r>
  <r>
    <x v="5"/>
    <d v="2016-07-05T09:30:40"/>
    <n v="72"/>
  </r>
  <r>
    <x v="5"/>
    <d v="2016-07-05T09:30:45"/>
    <n v="74"/>
  </r>
  <r>
    <x v="5"/>
    <d v="2016-07-05T09:30:50"/>
    <n v="73"/>
  </r>
  <r>
    <x v="5"/>
    <d v="2016-07-05T09:30:55"/>
    <n v="70"/>
  </r>
  <r>
    <x v="5"/>
    <d v="2016-07-05T09:31:00"/>
    <n v="71"/>
  </r>
  <r>
    <x v="5"/>
    <d v="2016-07-05T09:31:05"/>
    <n v="70"/>
  </r>
  <r>
    <x v="5"/>
    <d v="2016-07-05T09:31:20"/>
    <n v="69"/>
  </r>
  <r>
    <x v="5"/>
    <d v="2016-07-05T09:31:25"/>
    <n v="70"/>
  </r>
  <r>
    <x v="5"/>
    <d v="2016-07-05T09:31:40"/>
    <n v="70"/>
  </r>
  <r>
    <x v="5"/>
    <d v="2016-07-05T09:31:45"/>
    <n v="71"/>
  </r>
  <r>
    <x v="5"/>
    <d v="2016-07-05T09:31:50"/>
    <n v="74"/>
  </r>
  <r>
    <x v="5"/>
    <d v="2016-07-05T09:31:55"/>
    <n v="76"/>
  </r>
  <r>
    <x v="5"/>
    <d v="2016-07-05T09:32:00"/>
    <n v="78"/>
  </r>
  <r>
    <x v="5"/>
    <d v="2016-07-05T09:32:05"/>
    <n v="79"/>
  </r>
  <r>
    <x v="5"/>
    <d v="2016-07-05T09:32:20"/>
    <n v="78"/>
  </r>
  <r>
    <x v="5"/>
    <d v="2016-07-05T09:32:35"/>
    <n v="78"/>
  </r>
  <r>
    <x v="5"/>
    <d v="2016-07-05T09:32:40"/>
    <n v="76"/>
  </r>
  <r>
    <x v="5"/>
    <d v="2016-07-05T09:32:45"/>
    <n v="75"/>
  </r>
  <r>
    <x v="5"/>
    <d v="2016-07-05T09:33:00"/>
    <n v="75"/>
  </r>
  <r>
    <x v="5"/>
    <d v="2016-07-05T09:33:05"/>
    <n v="76"/>
  </r>
  <r>
    <x v="5"/>
    <d v="2016-07-05T09:33:10"/>
    <n v="82"/>
  </r>
  <r>
    <x v="5"/>
    <d v="2016-07-05T09:33:15"/>
    <n v="85"/>
  </r>
  <r>
    <x v="5"/>
    <d v="2016-07-05T09:33:20"/>
    <n v="87"/>
  </r>
  <r>
    <x v="5"/>
    <d v="2016-07-05T09:33:25"/>
    <n v="85"/>
  </r>
  <r>
    <x v="5"/>
    <d v="2016-07-05T09:33:30"/>
    <n v="87"/>
  </r>
  <r>
    <x v="5"/>
    <d v="2016-07-05T09:33:35"/>
    <n v="89"/>
  </r>
  <r>
    <x v="5"/>
    <d v="2016-07-05T09:33:45"/>
    <n v="91"/>
  </r>
  <r>
    <x v="5"/>
    <d v="2016-07-05T09:33:50"/>
    <n v="90"/>
  </r>
  <r>
    <x v="5"/>
    <d v="2016-07-05T09:33:55"/>
    <n v="88"/>
  </r>
  <r>
    <x v="5"/>
    <d v="2016-07-05T09:34:00"/>
    <n v="89"/>
  </r>
  <r>
    <x v="5"/>
    <d v="2016-07-05T09:34:05"/>
    <n v="90"/>
  </r>
  <r>
    <x v="5"/>
    <d v="2016-07-05T09:34:10"/>
    <n v="91"/>
  </r>
  <r>
    <x v="5"/>
    <d v="2016-07-05T09:34:15"/>
    <n v="88"/>
  </r>
  <r>
    <x v="5"/>
    <d v="2016-07-05T09:34:30"/>
    <n v="84"/>
  </r>
  <r>
    <x v="5"/>
    <d v="2016-07-05T09:34:40"/>
    <n v="85"/>
  </r>
  <r>
    <x v="5"/>
    <d v="2016-07-05T09:34:45"/>
    <n v="87"/>
  </r>
  <r>
    <x v="5"/>
    <d v="2016-07-05T09:34:50"/>
    <n v="85"/>
  </r>
  <r>
    <x v="5"/>
    <d v="2016-07-05T09:35:00"/>
    <n v="87"/>
  </r>
  <r>
    <x v="5"/>
    <d v="2016-07-05T09:35:05"/>
    <n v="86"/>
  </r>
  <r>
    <x v="5"/>
    <d v="2016-07-05T09:35:20"/>
    <n v="87"/>
  </r>
  <r>
    <x v="5"/>
    <d v="2016-07-05T09:35:30"/>
    <n v="88"/>
  </r>
  <r>
    <x v="5"/>
    <d v="2016-07-05T09:35:40"/>
    <n v="87"/>
  </r>
  <r>
    <x v="5"/>
    <d v="2016-07-05T09:35:45"/>
    <n v="84"/>
  </r>
  <r>
    <x v="5"/>
    <d v="2016-07-05T09:35:50"/>
    <n v="83"/>
  </r>
  <r>
    <x v="5"/>
    <d v="2016-07-05T09:35:55"/>
    <n v="81"/>
  </r>
  <r>
    <x v="5"/>
    <d v="2016-07-05T09:36:00"/>
    <n v="80"/>
  </r>
  <r>
    <x v="5"/>
    <d v="2016-07-05T09:36:05"/>
    <n v="83"/>
  </r>
  <r>
    <x v="5"/>
    <d v="2016-07-05T09:36:10"/>
    <n v="83"/>
  </r>
  <r>
    <x v="5"/>
    <d v="2016-07-05T09:36:15"/>
    <n v="85"/>
  </r>
  <r>
    <x v="5"/>
    <d v="2016-07-05T09:36:20"/>
    <n v="89"/>
  </r>
  <r>
    <x v="5"/>
    <d v="2016-07-05T09:36:25"/>
    <n v="89"/>
  </r>
  <r>
    <x v="5"/>
    <d v="2016-07-05T10:38:00"/>
    <n v="104"/>
  </r>
  <r>
    <x v="5"/>
    <d v="2016-07-05T10:38:15"/>
    <n v="109"/>
  </r>
  <r>
    <x v="5"/>
    <d v="2016-07-05T10:38:20"/>
    <n v="107"/>
  </r>
  <r>
    <x v="5"/>
    <d v="2016-07-05T10:38:25"/>
    <n v="110"/>
  </r>
  <r>
    <x v="5"/>
    <d v="2016-07-05T10:39:10"/>
    <n v="106"/>
  </r>
  <r>
    <x v="5"/>
    <d v="2016-07-05T10:39:15"/>
    <n v="108"/>
  </r>
  <r>
    <x v="5"/>
    <d v="2016-07-05T10:39:20"/>
    <n v="107"/>
  </r>
  <r>
    <x v="5"/>
    <d v="2016-07-05T10:39:30"/>
    <n v="106"/>
  </r>
  <r>
    <x v="5"/>
    <d v="2016-07-05T10:39:35"/>
    <n v="103"/>
  </r>
  <r>
    <x v="5"/>
    <d v="2016-07-05T10:39:50"/>
    <n v="102"/>
  </r>
  <r>
    <x v="5"/>
    <d v="2016-07-05T10:40:00"/>
    <n v="101"/>
  </r>
  <r>
    <x v="5"/>
    <d v="2016-07-05T10:40:05"/>
    <n v="97"/>
  </r>
  <r>
    <x v="5"/>
    <d v="2016-07-05T10:40:10"/>
    <n v="93"/>
  </r>
  <r>
    <x v="5"/>
    <d v="2016-07-05T10:40:15"/>
    <n v="92"/>
  </r>
  <r>
    <x v="5"/>
    <d v="2016-07-05T10:40:30"/>
    <n v="91"/>
  </r>
  <r>
    <x v="5"/>
    <d v="2016-07-05T10:40:35"/>
    <n v="89"/>
  </r>
  <r>
    <x v="5"/>
    <d v="2016-07-05T10:40:40"/>
    <n v="89"/>
  </r>
  <r>
    <x v="5"/>
    <d v="2016-07-05T10:40:45"/>
    <n v="88"/>
  </r>
  <r>
    <x v="5"/>
    <d v="2016-07-05T10:40:50"/>
    <n v="85"/>
  </r>
  <r>
    <x v="5"/>
    <d v="2016-07-05T10:40:55"/>
    <n v="83"/>
  </r>
  <r>
    <x v="5"/>
    <d v="2016-07-05T10:41:00"/>
    <n v="78"/>
  </r>
  <r>
    <x v="5"/>
    <d v="2016-07-05T10:41:05"/>
    <n v="78"/>
  </r>
  <r>
    <x v="5"/>
    <d v="2016-07-05T10:41:20"/>
    <n v="78"/>
  </r>
  <r>
    <x v="5"/>
    <d v="2016-07-05T10:41:25"/>
    <n v="77"/>
  </r>
  <r>
    <x v="5"/>
    <d v="2016-07-05T10:41:30"/>
    <n v="73"/>
  </r>
  <r>
    <x v="5"/>
    <d v="2016-07-05T10:41:35"/>
    <n v="70"/>
  </r>
  <r>
    <x v="5"/>
    <d v="2016-07-05T10:41:40"/>
    <n v="71"/>
  </r>
  <r>
    <x v="5"/>
    <d v="2016-07-05T10:41:45"/>
    <n v="71"/>
  </r>
  <r>
    <x v="5"/>
    <d v="2016-07-05T10:41:50"/>
    <n v="72"/>
  </r>
  <r>
    <x v="5"/>
    <d v="2016-07-05T10:41:55"/>
    <n v="71"/>
  </r>
  <r>
    <x v="5"/>
    <d v="2016-07-05T10:42:05"/>
    <n v="66"/>
  </r>
  <r>
    <x v="5"/>
    <d v="2016-07-05T10:42:10"/>
    <n v="66"/>
  </r>
  <r>
    <x v="5"/>
    <d v="2016-07-05T10:42:20"/>
    <n v="67"/>
  </r>
  <r>
    <x v="5"/>
    <d v="2016-07-05T10:42:25"/>
    <n v="69"/>
  </r>
  <r>
    <x v="5"/>
    <d v="2016-07-05T10:42:35"/>
    <n v="69"/>
  </r>
  <r>
    <x v="5"/>
    <d v="2016-07-05T10:42:40"/>
    <n v="70"/>
  </r>
  <r>
    <x v="5"/>
    <d v="2016-07-05T10:42:45"/>
    <n v="69"/>
  </r>
  <r>
    <x v="5"/>
    <d v="2016-07-05T10:42:55"/>
    <n v="70"/>
  </r>
  <r>
    <x v="5"/>
    <d v="2016-07-05T10:43:10"/>
    <n v="70"/>
  </r>
  <r>
    <x v="5"/>
    <d v="2016-07-05T10:43:15"/>
    <n v="76"/>
  </r>
  <r>
    <x v="5"/>
    <d v="2016-07-05T10:43:20"/>
    <n v="76"/>
  </r>
  <r>
    <x v="5"/>
    <d v="2016-07-05T10:43:30"/>
    <n v="75"/>
  </r>
  <r>
    <x v="5"/>
    <d v="2016-07-05T10:43:40"/>
    <n v="73"/>
  </r>
  <r>
    <x v="5"/>
    <d v="2016-07-05T10:43:45"/>
    <n v="73"/>
  </r>
  <r>
    <x v="5"/>
    <d v="2016-07-05T10:43:50"/>
    <n v="72"/>
  </r>
  <r>
    <x v="5"/>
    <d v="2016-07-05T10:43:55"/>
    <n v="71"/>
  </r>
  <r>
    <x v="5"/>
    <d v="2016-07-05T10:44:10"/>
    <n v="74"/>
  </r>
  <r>
    <x v="5"/>
    <d v="2016-07-05T10:44:15"/>
    <n v="75"/>
  </r>
  <r>
    <x v="5"/>
    <d v="2016-07-05T10:44:20"/>
    <n v="77"/>
  </r>
  <r>
    <x v="5"/>
    <d v="2016-07-05T10:44:30"/>
    <n v="76"/>
  </r>
  <r>
    <x v="5"/>
    <d v="2016-07-05T10:44:45"/>
    <n v="76"/>
  </r>
  <r>
    <x v="5"/>
    <d v="2016-07-05T10:44:50"/>
    <n v="80"/>
  </r>
  <r>
    <x v="5"/>
    <d v="2016-07-05T10:44:55"/>
    <n v="79"/>
  </r>
  <r>
    <x v="5"/>
    <d v="2016-07-05T10:45:00"/>
    <n v="80"/>
  </r>
  <r>
    <x v="5"/>
    <d v="2016-07-05T10:45:05"/>
    <n v="83"/>
  </r>
  <r>
    <x v="5"/>
    <d v="2016-07-05T10:45:10"/>
    <n v="83"/>
  </r>
  <r>
    <x v="5"/>
    <d v="2016-07-05T10:45:15"/>
    <n v="81"/>
  </r>
  <r>
    <x v="5"/>
    <d v="2016-07-05T10:45:20"/>
    <n v="82"/>
  </r>
  <r>
    <x v="5"/>
    <d v="2016-07-05T10:45:35"/>
    <n v="81"/>
  </r>
  <r>
    <x v="5"/>
    <d v="2016-07-05T10:45:40"/>
    <n v="80"/>
  </r>
  <r>
    <x v="5"/>
    <d v="2016-07-05T10:45:45"/>
    <n v="79"/>
  </r>
  <r>
    <x v="5"/>
    <d v="2016-07-05T10:45:50"/>
    <n v="72"/>
  </r>
  <r>
    <x v="5"/>
    <d v="2016-07-05T10:45:55"/>
    <n v="71"/>
  </r>
  <r>
    <x v="5"/>
    <d v="2016-07-05T10:46:00"/>
    <n v="72"/>
  </r>
  <r>
    <x v="5"/>
    <d v="2016-07-05T10:46:05"/>
    <n v="74"/>
  </r>
  <r>
    <x v="5"/>
    <d v="2016-07-05T10:46:10"/>
    <n v="75"/>
  </r>
  <r>
    <x v="5"/>
    <d v="2016-07-05T10:46:20"/>
    <n v="74"/>
  </r>
  <r>
    <x v="5"/>
    <d v="2016-07-05T10:46:25"/>
    <n v="76"/>
  </r>
  <r>
    <x v="5"/>
    <d v="2016-07-05T10:46:35"/>
    <n v="77"/>
  </r>
  <r>
    <x v="5"/>
    <d v="2016-07-05T10:46:40"/>
    <n v="78"/>
  </r>
  <r>
    <x v="5"/>
    <d v="2016-07-05T10:46:45"/>
    <n v="78"/>
  </r>
  <r>
    <x v="5"/>
    <d v="2016-07-05T10:46:50"/>
    <n v="81"/>
  </r>
  <r>
    <x v="5"/>
    <d v="2016-07-05T10:46:55"/>
    <n v="84"/>
  </r>
  <r>
    <x v="5"/>
    <d v="2016-07-05T10:47:00"/>
    <n v="88"/>
  </r>
  <r>
    <x v="5"/>
    <d v="2016-07-05T10:47:05"/>
    <n v="89"/>
  </r>
  <r>
    <x v="5"/>
    <d v="2016-07-05T10:47:10"/>
    <n v="89"/>
  </r>
  <r>
    <x v="5"/>
    <d v="2016-07-05T10:47:15"/>
    <n v="92"/>
  </r>
  <r>
    <x v="5"/>
    <d v="2016-07-05T10:47:20"/>
    <n v="88"/>
  </r>
  <r>
    <x v="5"/>
    <d v="2016-07-05T10:47:25"/>
    <n v="84"/>
  </r>
  <r>
    <x v="5"/>
    <d v="2016-07-05T10:47:30"/>
    <n v="83"/>
  </r>
  <r>
    <x v="5"/>
    <d v="2016-07-05T10:47:45"/>
    <n v="82"/>
  </r>
  <r>
    <x v="5"/>
    <d v="2016-07-05T10:47:50"/>
    <n v="81"/>
  </r>
  <r>
    <x v="5"/>
    <d v="2016-07-05T10:48:05"/>
    <n v="80"/>
  </r>
  <r>
    <x v="5"/>
    <d v="2016-07-05T10:48:10"/>
    <n v="79"/>
  </r>
  <r>
    <x v="5"/>
    <d v="2016-07-05T10:48:25"/>
    <n v="79"/>
  </r>
  <r>
    <x v="5"/>
    <d v="2016-07-05T10:48:30"/>
    <n v="77"/>
  </r>
  <r>
    <x v="5"/>
    <d v="2016-07-05T10:48:45"/>
    <n v="76"/>
  </r>
  <r>
    <x v="5"/>
    <d v="2016-07-05T10:48:55"/>
    <n v="75"/>
  </r>
  <r>
    <x v="5"/>
    <d v="2016-07-05T10:49:05"/>
    <n v="76"/>
  </r>
  <r>
    <x v="5"/>
    <d v="2016-07-05T10:49:10"/>
    <n v="81"/>
  </r>
  <r>
    <x v="5"/>
    <d v="2016-07-05T10:49:15"/>
    <n v="82"/>
  </r>
  <r>
    <x v="5"/>
    <d v="2016-07-05T10:49:20"/>
    <n v="81"/>
  </r>
  <r>
    <x v="5"/>
    <d v="2016-07-05T10:49:25"/>
    <n v="79"/>
  </r>
  <r>
    <x v="5"/>
    <d v="2016-07-05T10:49:30"/>
    <n v="77"/>
  </r>
  <r>
    <x v="5"/>
    <d v="2016-07-05T10:49:45"/>
    <n v="76"/>
  </r>
  <r>
    <x v="5"/>
    <d v="2016-07-05T10:49:50"/>
    <n v="77"/>
  </r>
  <r>
    <x v="5"/>
    <d v="2016-07-05T10:49:55"/>
    <n v="79"/>
  </r>
  <r>
    <x v="5"/>
    <d v="2016-07-05T10:50:00"/>
    <n v="76"/>
  </r>
  <r>
    <x v="5"/>
    <d v="2016-07-05T10:50:05"/>
    <n v="72"/>
  </r>
  <r>
    <x v="5"/>
    <d v="2016-07-05T10:50:10"/>
    <n v="73"/>
  </r>
  <r>
    <x v="5"/>
    <d v="2016-07-05T10:50:15"/>
    <n v="73"/>
  </r>
  <r>
    <x v="5"/>
    <d v="2016-07-05T10:50:25"/>
    <n v="74"/>
  </r>
  <r>
    <x v="5"/>
    <d v="2016-07-05T10:50:35"/>
    <n v="72"/>
  </r>
  <r>
    <x v="5"/>
    <d v="2016-07-05T10:50:40"/>
    <n v="80"/>
  </r>
  <r>
    <x v="5"/>
    <d v="2016-07-05T10:50:45"/>
    <n v="79"/>
  </r>
  <r>
    <x v="5"/>
    <d v="2016-07-05T10:50:50"/>
    <n v="78"/>
  </r>
  <r>
    <x v="5"/>
    <d v="2016-07-05T10:50:55"/>
    <n v="77"/>
  </r>
  <r>
    <x v="5"/>
    <d v="2016-07-05T10:51:00"/>
    <n v="76"/>
  </r>
  <r>
    <x v="5"/>
    <d v="2016-07-05T10:51:05"/>
    <n v="77"/>
  </r>
  <r>
    <x v="5"/>
    <d v="2016-07-05T10:51:15"/>
    <n v="75"/>
  </r>
  <r>
    <x v="5"/>
    <d v="2016-07-05T10:51:20"/>
    <n v="77"/>
  </r>
  <r>
    <x v="5"/>
    <d v="2016-07-05T10:51:25"/>
    <n v="76"/>
  </r>
  <r>
    <x v="5"/>
    <d v="2016-07-05T10:51:30"/>
    <n v="75"/>
  </r>
  <r>
    <x v="5"/>
    <d v="2016-07-05T10:51:35"/>
    <n v="76"/>
  </r>
  <r>
    <x v="5"/>
    <d v="2016-07-05T10:51:50"/>
    <n v="76"/>
  </r>
  <r>
    <x v="5"/>
    <d v="2016-07-05T10:52:05"/>
    <n v="76"/>
  </r>
  <r>
    <x v="5"/>
    <d v="2016-07-05T10:52:20"/>
    <n v="76"/>
  </r>
  <r>
    <x v="5"/>
    <d v="2016-07-05T10:52:25"/>
    <n v="75"/>
  </r>
  <r>
    <x v="5"/>
    <d v="2016-07-05T10:52:40"/>
    <n v="75"/>
  </r>
  <r>
    <x v="5"/>
    <d v="2016-07-05T10:52:55"/>
    <n v="75"/>
  </r>
  <r>
    <x v="5"/>
    <d v="2016-07-05T10:53:00"/>
    <n v="74"/>
  </r>
  <r>
    <x v="5"/>
    <d v="2016-07-05T10:53:15"/>
    <n v="74"/>
  </r>
  <r>
    <x v="5"/>
    <d v="2016-07-05T10:53:20"/>
    <n v="73"/>
  </r>
  <r>
    <x v="5"/>
    <d v="2016-07-05T10:53:25"/>
    <n v="73"/>
  </r>
  <r>
    <x v="5"/>
    <d v="2016-07-05T10:53:40"/>
    <n v="73"/>
  </r>
  <r>
    <x v="5"/>
    <d v="2016-07-05T10:53:50"/>
    <n v="74"/>
  </r>
  <r>
    <x v="5"/>
    <d v="2016-07-05T10:54:05"/>
    <n v="74"/>
  </r>
  <r>
    <x v="5"/>
    <d v="2016-07-05T10:54:10"/>
    <n v="71"/>
  </r>
  <r>
    <x v="5"/>
    <d v="2016-07-05T10:54:15"/>
    <n v="71"/>
  </r>
  <r>
    <x v="5"/>
    <d v="2016-07-05T10:54:30"/>
    <n v="72"/>
  </r>
  <r>
    <x v="5"/>
    <d v="2016-07-05T10:54:35"/>
    <n v="75"/>
  </r>
  <r>
    <x v="5"/>
    <d v="2016-07-05T10:54:40"/>
    <n v="78"/>
  </r>
  <r>
    <x v="5"/>
    <d v="2016-07-05T10:54:45"/>
    <n v="77"/>
  </r>
  <r>
    <x v="5"/>
    <d v="2016-07-05T10:54:50"/>
    <n v="78"/>
  </r>
  <r>
    <x v="5"/>
    <d v="2016-07-05T10:54:55"/>
    <n v="79"/>
  </r>
  <r>
    <x v="5"/>
    <d v="2016-07-05T10:55:00"/>
    <n v="81"/>
  </r>
  <r>
    <x v="5"/>
    <d v="2016-07-05T10:55:05"/>
    <n v="82"/>
  </r>
  <r>
    <x v="5"/>
    <d v="2016-07-05T10:55:15"/>
    <n v="79"/>
  </r>
  <r>
    <x v="5"/>
    <d v="2016-07-05T10:55:20"/>
    <n v="78"/>
  </r>
  <r>
    <x v="5"/>
    <d v="2016-07-05T10:55:35"/>
    <n v="77"/>
  </r>
  <r>
    <x v="5"/>
    <d v="2016-07-05T10:55:40"/>
    <n v="79"/>
  </r>
  <r>
    <x v="5"/>
    <d v="2016-07-05T10:55:50"/>
    <n v="78"/>
  </r>
  <r>
    <x v="5"/>
    <d v="2016-07-05T10:55:55"/>
    <n v="77"/>
  </r>
  <r>
    <x v="5"/>
    <d v="2016-07-05T10:56:00"/>
    <n v="77"/>
  </r>
  <r>
    <x v="5"/>
    <d v="2016-07-05T10:56:15"/>
    <n v="77"/>
  </r>
  <r>
    <x v="5"/>
    <d v="2016-07-05T10:56:30"/>
    <n v="77"/>
  </r>
  <r>
    <x v="5"/>
    <d v="2016-07-05T10:56:35"/>
    <n v="78"/>
  </r>
  <r>
    <x v="5"/>
    <d v="2016-07-05T10:56:50"/>
    <n v="78"/>
  </r>
  <r>
    <x v="5"/>
    <d v="2016-07-05T10:57:05"/>
    <n v="79"/>
  </r>
  <r>
    <x v="5"/>
    <d v="2016-07-05T10:57:10"/>
    <n v="77"/>
  </r>
  <r>
    <x v="5"/>
    <d v="2016-07-05T10:57:15"/>
    <n v="78"/>
  </r>
  <r>
    <x v="5"/>
    <d v="2016-07-05T10:57:20"/>
    <n v="77"/>
  </r>
  <r>
    <x v="5"/>
    <d v="2016-07-05T10:57:25"/>
    <n v="76"/>
  </r>
  <r>
    <x v="5"/>
    <d v="2016-07-05T10:57:40"/>
    <n v="76"/>
  </r>
  <r>
    <x v="5"/>
    <d v="2016-07-05T10:57:45"/>
    <n v="75"/>
  </r>
  <r>
    <x v="5"/>
    <d v="2016-07-05T10:58:00"/>
    <n v="75"/>
  </r>
  <r>
    <x v="5"/>
    <d v="2016-07-05T10:58:10"/>
    <n v="74"/>
  </r>
  <r>
    <x v="5"/>
    <d v="2016-07-05T10:58:15"/>
    <n v="73"/>
  </r>
  <r>
    <x v="5"/>
    <d v="2016-07-05T10:58:30"/>
    <n v="73"/>
  </r>
  <r>
    <x v="5"/>
    <d v="2016-07-05T10:58:35"/>
    <n v="72"/>
  </r>
  <r>
    <x v="5"/>
    <d v="2016-07-05T10:58:45"/>
    <n v="71"/>
  </r>
  <r>
    <x v="5"/>
    <d v="2016-07-05T10:58:55"/>
    <n v="72"/>
  </r>
  <r>
    <x v="5"/>
    <d v="2016-07-05T10:59:10"/>
    <n v="72"/>
  </r>
  <r>
    <x v="5"/>
    <d v="2016-07-05T10:59:20"/>
    <n v="75"/>
  </r>
  <r>
    <x v="5"/>
    <d v="2016-07-05T10:59:25"/>
    <n v="77"/>
  </r>
  <r>
    <x v="5"/>
    <d v="2016-07-05T10:59:30"/>
    <n v="78"/>
  </r>
  <r>
    <x v="5"/>
    <d v="2016-07-05T10:59:45"/>
    <n v="78"/>
  </r>
  <r>
    <x v="5"/>
    <d v="2016-07-05T10:59:50"/>
    <n v="77"/>
  </r>
  <r>
    <x v="5"/>
    <d v="2016-07-05T11:00:00"/>
    <n v="76"/>
  </r>
  <r>
    <x v="5"/>
    <d v="2016-07-05T11:00:05"/>
    <n v="75"/>
  </r>
  <r>
    <x v="5"/>
    <d v="2016-07-05T11:00:10"/>
    <n v="74"/>
  </r>
  <r>
    <x v="5"/>
    <d v="2016-07-05T11:00:15"/>
    <n v="74"/>
  </r>
  <r>
    <x v="5"/>
    <d v="2016-07-05T11:00:30"/>
    <n v="74"/>
  </r>
  <r>
    <x v="5"/>
    <d v="2016-07-05T11:00:45"/>
    <n v="74"/>
  </r>
  <r>
    <x v="5"/>
    <d v="2016-07-05T11:00:50"/>
    <n v="73"/>
  </r>
  <r>
    <x v="5"/>
    <d v="2016-07-05T11:01:00"/>
    <n v="72"/>
  </r>
  <r>
    <x v="5"/>
    <d v="2016-07-05T11:01:15"/>
    <n v="73"/>
  </r>
  <r>
    <x v="5"/>
    <d v="2016-07-05T11:01:20"/>
    <n v="73"/>
  </r>
  <r>
    <x v="5"/>
    <d v="2016-07-05T11:01:30"/>
    <n v="72"/>
  </r>
  <r>
    <x v="5"/>
    <d v="2016-07-05T11:01:40"/>
    <n v="73"/>
  </r>
  <r>
    <x v="5"/>
    <d v="2016-07-05T11:01:45"/>
    <n v="74"/>
  </r>
  <r>
    <x v="5"/>
    <d v="2016-07-05T11:02:00"/>
    <n v="74"/>
  </r>
  <r>
    <x v="5"/>
    <d v="2016-07-05T11:02:05"/>
    <n v="73"/>
  </r>
  <r>
    <x v="5"/>
    <d v="2016-07-05T11:02:10"/>
    <n v="74"/>
  </r>
  <r>
    <x v="5"/>
    <d v="2016-07-05T11:02:15"/>
    <n v="77"/>
  </r>
  <r>
    <x v="5"/>
    <d v="2016-07-05T11:02:20"/>
    <n v="81"/>
  </r>
  <r>
    <x v="5"/>
    <d v="2016-07-05T11:02:25"/>
    <n v="82"/>
  </r>
  <r>
    <x v="5"/>
    <d v="2016-07-05T11:02:30"/>
    <n v="81"/>
  </r>
  <r>
    <x v="5"/>
    <d v="2016-07-05T11:02:45"/>
    <n v="82"/>
  </r>
  <r>
    <x v="5"/>
    <d v="2016-07-05T11:02:50"/>
    <n v="83"/>
  </r>
  <r>
    <x v="5"/>
    <d v="2016-07-05T11:02:55"/>
    <n v="87"/>
  </r>
  <r>
    <x v="5"/>
    <d v="2016-07-05T11:03:00"/>
    <n v="90"/>
  </r>
  <r>
    <x v="5"/>
    <d v="2016-07-05T11:03:05"/>
    <n v="92"/>
  </r>
  <r>
    <x v="5"/>
    <d v="2016-07-05T11:03:20"/>
    <n v="91"/>
  </r>
  <r>
    <x v="5"/>
    <d v="2016-07-05T11:03:25"/>
    <n v="89"/>
  </r>
  <r>
    <x v="5"/>
    <d v="2016-07-05T11:03:35"/>
    <n v="88"/>
  </r>
  <r>
    <x v="5"/>
    <d v="2016-07-05T11:03:50"/>
    <n v="88"/>
  </r>
  <r>
    <x v="5"/>
    <d v="2016-07-05T11:04:05"/>
    <n v="88"/>
  </r>
  <r>
    <x v="5"/>
    <d v="2016-07-05T11:04:20"/>
    <n v="87"/>
  </r>
  <r>
    <x v="5"/>
    <d v="2016-07-05T11:04:35"/>
    <n v="86"/>
  </r>
  <r>
    <x v="5"/>
    <d v="2016-07-05T11:04:40"/>
    <n v="85"/>
  </r>
  <r>
    <x v="5"/>
    <d v="2016-07-05T11:04:55"/>
    <n v="83"/>
  </r>
  <r>
    <x v="5"/>
    <d v="2016-07-05T11:05:05"/>
    <n v="82"/>
  </r>
  <r>
    <x v="5"/>
    <d v="2016-07-05T11:05:15"/>
    <n v="82"/>
  </r>
  <r>
    <x v="5"/>
    <d v="2016-07-05T11:05:20"/>
    <n v="81"/>
  </r>
  <r>
    <x v="5"/>
    <d v="2016-07-05T11:05:25"/>
    <n v="83"/>
  </r>
  <r>
    <x v="5"/>
    <d v="2016-07-05T11:05:30"/>
    <n v="88"/>
  </r>
  <r>
    <x v="5"/>
    <d v="2016-07-05T11:05:35"/>
    <n v="86"/>
  </r>
  <r>
    <x v="5"/>
    <d v="2016-07-05T11:05:40"/>
    <n v="85"/>
  </r>
  <r>
    <x v="5"/>
    <d v="2016-07-05T11:05:45"/>
    <n v="83"/>
  </r>
  <r>
    <x v="5"/>
    <d v="2016-07-05T11:05:55"/>
    <n v="83"/>
  </r>
  <r>
    <x v="5"/>
    <d v="2016-07-05T11:06:10"/>
    <n v="83"/>
  </r>
  <r>
    <x v="5"/>
    <d v="2016-07-05T11:06:25"/>
    <n v="83"/>
  </r>
  <r>
    <x v="5"/>
    <d v="2016-07-05T11:06:30"/>
    <n v="82"/>
  </r>
  <r>
    <x v="5"/>
    <d v="2016-07-05T11:06:35"/>
    <n v="81"/>
  </r>
  <r>
    <x v="5"/>
    <d v="2016-07-05T11:06:45"/>
    <n v="80"/>
  </r>
  <r>
    <x v="5"/>
    <d v="2016-07-05T11:07:00"/>
    <n v="80"/>
  </r>
  <r>
    <x v="5"/>
    <d v="2016-07-05T11:07:15"/>
    <n v="83"/>
  </r>
  <r>
    <x v="5"/>
    <d v="2016-07-05T11:07:25"/>
    <n v="82"/>
  </r>
  <r>
    <x v="5"/>
    <d v="2016-07-05T11:07:35"/>
    <n v="80"/>
  </r>
  <r>
    <x v="5"/>
    <d v="2016-07-05T11:07:50"/>
    <n v="80"/>
  </r>
  <r>
    <x v="5"/>
    <d v="2016-07-05T11:08:05"/>
    <n v="80"/>
  </r>
  <r>
    <x v="5"/>
    <d v="2016-07-05T11:08:10"/>
    <n v="79"/>
  </r>
  <r>
    <x v="5"/>
    <d v="2016-07-05T11:08:15"/>
    <n v="78"/>
  </r>
  <r>
    <x v="5"/>
    <d v="2016-07-05T11:08:20"/>
    <n v="77"/>
  </r>
  <r>
    <x v="5"/>
    <d v="2016-07-05T11:08:30"/>
    <n v="74"/>
  </r>
  <r>
    <x v="5"/>
    <d v="2016-07-05T11:08:40"/>
    <n v="75"/>
  </r>
  <r>
    <x v="5"/>
    <d v="2016-07-05T11:08:45"/>
    <n v="76"/>
  </r>
  <r>
    <x v="5"/>
    <d v="2016-07-05T11:08:50"/>
    <n v="77"/>
  </r>
  <r>
    <x v="5"/>
    <d v="2016-07-05T11:08:55"/>
    <n v="76"/>
  </r>
  <r>
    <x v="5"/>
    <d v="2016-07-05T11:09:05"/>
    <n v="75"/>
  </r>
  <r>
    <x v="5"/>
    <d v="2016-07-05T11:09:10"/>
    <n v="74"/>
  </r>
  <r>
    <x v="5"/>
    <d v="2016-07-05T11:09:15"/>
    <n v="74"/>
  </r>
  <r>
    <x v="5"/>
    <d v="2016-07-05T11:09:20"/>
    <n v="75"/>
  </r>
  <r>
    <x v="5"/>
    <d v="2016-07-05T11:09:35"/>
    <n v="77"/>
  </r>
  <r>
    <x v="5"/>
    <d v="2016-07-05T11:09:45"/>
    <n v="77"/>
  </r>
  <r>
    <x v="5"/>
    <d v="2016-07-05T11:09:50"/>
    <n v="78"/>
  </r>
  <r>
    <x v="5"/>
    <d v="2016-07-05T11:09:55"/>
    <n v="79"/>
  </r>
  <r>
    <x v="5"/>
    <d v="2016-07-05T11:10:00"/>
    <n v="81"/>
  </r>
  <r>
    <x v="5"/>
    <d v="2016-07-05T11:10:05"/>
    <n v="81"/>
  </r>
  <r>
    <x v="5"/>
    <d v="2016-07-05T11:10:20"/>
    <n v="81"/>
  </r>
  <r>
    <x v="5"/>
    <d v="2016-07-05T11:10:30"/>
    <n v="82"/>
  </r>
  <r>
    <x v="5"/>
    <d v="2016-07-05T11:10:35"/>
    <n v="81"/>
  </r>
  <r>
    <x v="5"/>
    <d v="2016-07-05T11:10:45"/>
    <n v="79"/>
  </r>
  <r>
    <x v="5"/>
    <d v="2016-07-05T11:10:50"/>
    <n v="77"/>
  </r>
  <r>
    <x v="5"/>
    <d v="2016-07-05T11:10:55"/>
    <n v="76"/>
  </r>
  <r>
    <x v="5"/>
    <d v="2016-07-05T11:11:05"/>
    <n v="75"/>
  </r>
  <r>
    <x v="5"/>
    <d v="2016-07-05T11:11:20"/>
    <n v="75"/>
  </r>
  <r>
    <x v="5"/>
    <d v="2016-07-05T11:11:30"/>
    <n v="78"/>
  </r>
  <r>
    <x v="5"/>
    <d v="2016-07-05T11:11:45"/>
    <n v="78"/>
  </r>
  <r>
    <x v="5"/>
    <d v="2016-07-05T11:11:55"/>
    <n v="77"/>
  </r>
  <r>
    <x v="5"/>
    <d v="2016-07-05T11:12:10"/>
    <n v="77"/>
  </r>
  <r>
    <x v="5"/>
    <d v="2016-07-05T11:12:25"/>
    <n v="76"/>
  </r>
  <r>
    <x v="5"/>
    <d v="2016-07-05T11:12:30"/>
    <n v="76"/>
  </r>
  <r>
    <x v="5"/>
    <d v="2016-07-05T11:12:35"/>
    <n v="77"/>
  </r>
  <r>
    <x v="5"/>
    <d v="2016-07-05T11:12:45"/>
    <n v="77"/>
  </r>
  <r>
    <x v="5"/>
    <d v="2016-07-05T11:12:50"/>
    <n v="76"/>
  </r>
  <r>
    <x v="5"/>
    <d v="2016-07-05T11:13:00"/>
    <n v="78"/>
  </r>
  <r>
    <x v="5"/>
    <d v="2016-07-05T11:13:10"/>
    <n v="78"/>
  </r>
  <r>
    <x v="5"/>
    <d v="2016-07-05T11:13:15"/>
    <n v="79"/>
  </r>
  <r>
    <x v="5"/>
    <d v="2016-07-05T11:13:20"/>
    <n v="82"/>
  </r>
  <r>
    <x v="5"/>
    <d v="2016-07-05T11:13:30"/>
    <n v="83"/>
  </r>
  <r>
    <x v="5"/>
    <d v="2016-07-05T11:13:35"/>
    <n v="84"/>
  </r>
  <r>
    <x v="5"/>
    <d v="2016-07-05T11:13:45"/>
    <n v="84"/>
  </r>
  <r>
    <x v="5"/>
    <d v="2016-07-05T11:13:55"/>
    <n v="87"/>
  </r>
  <r>
    <x v="5"/>
    <d v="2016-07-05T11:14:00"/>
    <n v="86"/>
  </r>
  <r>
    <x v="5"/>
    <d v="2016-07-05T11:14:15"/>
    <n v="87"/>
  </r>
  <r>
    <x v="5"/>
    <d v="2016-07-05T11:14:20"/>
    <n v="90"/>
  </r>
  <r>
    <x v="5"/>
    <d v="2016-07-05T11:14:25"/>
    <n v="93"/>
  </r>
  <r>
    <x v="5"/>
    <d v="2016-07-05T11:14:30"/>
    <n v="94"/>
  </r>
  <r>
    <x v="5"/>
    <d v="2016-07-05T11:14:35"/>
    <n v="90"/>
  </r>
  <r>
    <x v="5"/>
    <d v="2016-07-05T11:14:40"/>
    <n v="87"/>
  </r>
  <r>
    <x v="5"/>
    <d v="2016-07-05T11:14:45"/>
    <n v="88"/>
  </r>
  <r>
    <x v="5"/>
    <d v="2016-07-05T11:14:55"/>
    <n v="88"/>
  </r>
  <r>
    <x v="5"/>
    <d v="2016-07-05T11:15:05"/>
    <n v="91"/>
  </r>
  <r>
    <x v="5"/>
    <d v="2016-07-05T11:15:10"/>
    <n v="90"/>
  </r>
  <r>
    <x v="5"/>
    <d v="2016-07-05T11:15:20"/>
    <n v="89"/>
  </r>
  <r>
    <x v="5"/>
    <d v="2016-07-05T11:15:30"/>
    <n v="89"/>
  </r>
  <r>
    <x v="5"/>
    <d v="2016-07-05T11:15:35"/>
    <n v="86"/>
  </r>
  <r>
    <x v="5"/>
    <d v="2016-07-05T11:15:40"/>
    <n v="86"/>
  </r>
  <r>
    <x v="5"/>
    <d v="2016-07-05T11:15:55"/>
    <n v="86"/>
  </r>
  <r>
    <x v="5"/>
    <d v="2016-07-05T11:16:00"/>
    <n v="84"/>
  </r>
  <r>
    <x v="5"/>
    <d v="2016-07-05T11:16:05"/>
    <n v="85"/>
  </r>
  <r>
    <x v="5"/>
    <d v="2016-07-05T11:16:10"/>
    <n v="84"/>
  </r>
  <r>
    <x v="5"/>
    <d v="2016-07-05T11:16:15"/>
    <n v="81"/>
  </r>
  <r>
    <x v="5"/>
    <d v="2016-07-05T11:16:20"/>
    <n v="80"/>
  </r>
  <r>
    <x v="5"/>
    <d v="2016-07-05T11:16:35"/>
    <n v="79"/>
  </r>
  <r>
    <x v="5"/>
    <d v="2016-07-05T11:16:45"/>
    <n v="78"/>
  </r>
  <r>
    <x v="5"/>
    <d v="2016-07-05T11:16:55"/>
    <n v="82"/>
  </r>
  <r>
    <x v="5"/>
    <d v="2016-07-05T11:17:00"/>
    <n v="84"/>
  </r>
  <r>
    <x v="5"/>
    <d v="2016-07-05T11:17:10"/>
    <n v="85"/>
  </r>
  <r>
    <x v="5"/>
    <d v="2016-07-05T11:17:15"/>
    <n v="86"/>
  </r>
  <r>
    <x v="5"/>
    <d v="2016-07-05T11:17:25"/>
    <n v="85"/>
  </r>
  <r>
    <x v="5"/>
    <d v="2016-07-05T11:17:40"/>
    <n v="85"/>
  </r>
  <r>
    <x v="5"/>
    <d v="2016-07-05T11:17:45"/>
    <n v="84"/>
  </r>
  <r>
    <x v="5"/>
    <d v="2016-07-05T11:17:50"/>
    <n v="84"/>
  </r>
  <r>
    <x v="5"/>
    <d v="2016-07-05T11:18:00"/>
    <n v="85"/>
  </r>
  <r>
    <x v="5"/>
    <d v="2016-07-05T11:18:05"/>
    <n v="84"/>
  </r>
  <r>
    <x v="5"/>
    <d v="2016-07-05T11:18:10"/>
    <n v="83"/>
  </r>
  <r>
    <x v="5"/>
    <d v="2016-07-05T11:18:15"/>
    <n v="84"/>
  </r>
  <r>
    <x v="5"/>
    <d v="2016-07-05T11:18:20"/>
    <n v="81"/>
  </r>
  <r>
    <x v="5"/>
    <d v="2016-07-05T11:18:25"/>
    <n v="84"/>
  </r>
  <r>
    <x v="5"/>
    <d v="2016-07-05T11:18:30"/>
    <n v="86"/>
  </r>
  <r>
    <x v="5"/>
    <d v="2016-07-05T11:18:35"/>
    <n v="82"/>
  </r>
  <r>
    <x v="5"/>
    <d v="2016-07-05T11:18:40"/>
    <n v="80"/>
  </r>
  <r>
    <x v="5"/>
    <d v="2016-07-05T11:18:45"/>
    <n v="78"/>
  </r>
  <r>
    <x v="5"/>
    <d v="2016-07-05T11:19:00"/>
    <n v="78"/>
  </r>
  <r>
    <x v="5"/>
    <d v="2016-07-05T11:19:05"/>
    <n v="79"/>
  </r>
  <r>
    <x v="5"/>
    <d v="2016-07-05T11:19:10"/>
    <n v="80"/>
  </r>
  <r>
    <x v="5"/>
    <d v="2016-07-05T11:19:25"/>
    <n v="81"/>
  </r>
  <r>
    <x v="5"/>
    <d v="2016-07-05T11:19:30"/>
    <n v="85"/>
  </r>
  <r>
    <x v="5"/>
    <d v="2016-07-05T11:19:35"/>
    <n v="87"/>
  </r>
  <r>
    <x v="5"/>
    <d v="2016-07-05T11:19:40"/>
    <n v="85"/>
  </r>
  <r>
    <x v="5"/>
    <d v="2016-07-05T11:19:45"/>
    <n v="83"/>
  </r>
  <r>
    <x v="5"/>
    <d v="2016-07-05T11:19:50"/>
    <n v="82"/>
  </r>
  <r>
    <x v="5"/>
    <d v="2016-07-05T11:20:05"/>
    <n v="82"/>
  </r>
  <r>
    <x v="5"/>
    <d v="2016-07-05T11:20:15"/>
    <n v="80"/>
  </r>
  <r>
    <x v="5"/>
    <d v="2016-07-05T11:20:20"/>
    <n v="80"/>
  </r>
  <r>
    <x v="5"/>
    <d v="2016-07-05T11:20:25"/>
    <n v="80"/>
  </r>
  <r>
    <x v="5"/>
    <d v="2016-07-05T11:20:40"/>
    <n v="80"/>
  </r>
  <r>
    <x v="5"/>
    <d v="2016-07-05T11:20:45"/>
    <n v="79"/>
  </r>
  <r>
    <x v="5"/>
    <d v="2016-07-05T11:20:50"/>
    <n v="78"/>
  </r>
  <r>
    <x v="5"/>
    <d v="2016-07-05T11:20:55"/>
    <n v="80"/>
  </r>
  <r>
    <x v="5"/>
    <d v="2016-07-05T11:21:05"/>
    <n v="79"/>
  </r>
  <r>
    <x v="5"/>
    <d v="2016-07-05T11:21:10"/>
    <n v="79"/>
  </r>
  <r>
    <x v="5"/>
    <d v="2016-07-05T11:21:20"/>
    <n v="80"/>
  </r>
  <r>
    <x v="5"/>
    <d v="2016-07-05T11:21:25"/>
    <n v="82"/>
  </r>
  <r>
    <x v="5"/>
    <d v="2016-07-05T11:21:30"/>
    <n v="83"/>
  </r>
  <r>
    <x v="5"/>
    <d v="2016-07-05T11:21:35"/>
    <n v="79"/>
  </r>
  <r>
    <x v="5"/>
    <d v="2016-07-05T11:21:40"/>
    <n v="77"/>
  </r>
  <r>
    <x v="5"/>
    <d v="2016-07-05T11:21:50"/>
    <n v="75"/>
  </r>
  <r>
    <x v="5"/>
    <d v="2016-07-05T11:21:55"/>
    <n v="73"/>
  </r>
  <r>
    <x v="5"/>
    <d v="2016-07-05T11:22:05"/>
    <n v="73"/>
  </r>
  <r>
    <x v="5"/>
    <d v="2016-07-05T11:22:20"/>
    <n v="73"/>
  </r>
  <r>
    <x v="5"/>
    <d v="2016-07-05T11:22:30"/>
    <n v="75"/>
  </r>
  <r>
    <x v="5"/>
    <d v="2016-07-05T11:22:35"/>
    <n v="76"/>
  </r>
  <r>
    <x v="5"/>
    <d v="2016-07-05T11:22:40"/>
    <n v="77"/>
  </r>
  <r>
    <x v="5"/>
    <d v="2016-07-05T11:22:45"/>
    <n v="78"/>
  </r>
  <r>
    <x v="5"/>
    <d v="2016-07-05T11:22:50"/>
    <n v="77"/>
  </r>
  <r>
    <x v="5"/>
    <d v="2016-07-05T11:22:55"/>
    <n v="75"/>
  </r>
  <r>
    <x v="5"/>
    <d v="2016-07-05T11:23:00"/>
    <n v="74"/>
  </r>
  <r>
    <x v="5"/>
    <d v="2016-07-05T11:23:05"/>
    <n v="73"/>
  </r>
  <r>
    <x v="5"/>
    <d v="2016-07-05T11:23:10"/>
    <n v="72"/>
  </r>
  <r>
    <x v="5"/>
    <d v="2016-07-05T11:23:15"/>
    <n v="72"/>
  </r>
  <r>
    <x v="5"/>
    <d v="2016-07-05T11:23:30"/>
    <n v="72"/>
  </r>
  <r>
    <x v="5"/>
    <d v="2016-07-05T11:23:35"/>
    <n v="71"/>
  </r>
  <r>
    <x v="5"/>
    <d v="2016-07-05T11:23:50"/>
    <n v="73"/>
  </r>
  <r>
    <x v="5"/>
    <d v="2016-07-05T11:23:55"/>
    <n v="76"/>
  </r>
  <r>
    <x v="5"/>
    <d v="2016-07-05T11:24:00"/>
    <n v="77"/>
  </r>
  <r>
    <x v="5"/>
    <d v="2016-07-05T11:24:05"/>
    <n v="75"/>
  </r>
  <r>
    <x v="5"/>
    <d v="2016-07-05T11:24:15"/>
    <n v="76"/>
  </r>
  <r>
    <x v="5"/>
    <d v="2016-07-05T11:24:20"/>
    <n v="80"/>
  </r>
  <r>
    <x v="5"/>
    <d v="2016-07-05T11:24:25"/>
    <n v="79"/>
  </r>
  <r>
    <x v="5"/>
    <d v="2016-07-05T11:24:30"/>
    <n v="75"/>
  </r>
  <r>
    <x v="5"/>
    <d v="2016-07-05T11:24:40"/>
    <n v="74"/>
  </r>
  <r>
    <x v="5"/>
    <d v="2016-07-05T11:24:45"/>
    <n v="74"/>
  </r>
  <r>
    <x v="5"/>
    <d v="2016-07-05T11:24:50"/>
    <n v="74"/>
  </r>
  <r>
    <x v="5"/>
    <d v="2016-07-05T11:24:55"/>
    <n v="74"/>
  </r>
  <r>
    <x v="5"/>
    <d v="2016-07-05T11:25:10"/>
    <n v="74"/>
  </r>
  <r>
    <x v="5"/>
    <d v="2016-07-05T11:25:25"/>
    <n v="73"/>
  </r>
  <r>
    <x v="5"/>
    <d v="2016-07-05T11:25:35"/>
    <n v="72"/>
  </r>
  <r>
    <x v="5"/>
    <d v="2016-07-05T11:25:40"/>
    <n v="79"/>
  </r>
  <r>
    <x v="5"/>
    <d v="2016-07-05T11:25:45"/>
    <n v="80"/>
  </r>
  <r>
    <x v="5"/>
    <d v="2016-07-05T11:25:55"/>
    <n v="79"/>
  </r>
  <r>
    <x v="5"/>
    <d v="2016-07-05T11:26:00"/>
    <n v="77"/>
  </r>
  <r>
    <x v="5"/>
    <d v="2016-07-05T11:26:05"/>
    <n v="76"/>
  </r>
  <r>
    <x v="5"/>
    <d v="2016-07-05T11:26:10"/>
    <n v="76"/>
  </r>
  <r>
    <x v="5"/>
    <d v="2016-07-05T11:26:25"/>
    <n v="75"/>
  </r>
  <r>
    <x v="5"/>
    <d v="2016-07-05T11:26:40"/>
    <n v="75"/>
  </r>
  <r>
    <x v="5"/>
    <d v="2016-07-05T11:26:45"/>
    <n v="74"/>
  </r>
  <r>
    <x v="5"/>
    <d v="2016-07-05T11:26:50"/>
    <n v="73"/>
  </r>
  <r>
    <x v="5"/>
    <d v="2016-07-05T11:27:00"/>
    <n v="74"/>
  </r>
  <r>
    <x v="5"/>
    <d v="2016-07-05T11:27:05"/>
    <n v="76"/>
  </r>
  <r>
    <x v="5"/>
    <d v="2016-07-05T11:27:10"/>
    <n v="78"/>
  </r>
  <r>
    <x v="5"/>
    <d v="2016-07-05T11:27:20"/>
    <n v="80"/>
  </r>
  <r>
    <x v="5"/>
    <d v="2016-07-05T11:27:30"/>
    <n v="81"/>
  </r>
  <r>
    <x v="5"/>
    <d v="2016-07-05T11:27:35"/>
    <n v="82"/>
  </r>
  <r>
    <x v="5"/>
    <d v="2016-07-05T11:27:40"/>
    <n v="79"/>
  </r>
  <r>
    <x v="5"/>
    <d v="2016-07-05T11:27:45"/>
    <n v="77"/>
  </r>
  <r>
    <x v="5"/>
    <d v="2016-07-05T11:27:50"/>
    <n v="76"/>
  </r>
  <r>
    <x v="5"/>
    <d v="2016-07-05T11:27:55"/>
    <n v="77"/>
  </r>
  <r>
    <x v="5"/>
    <d v="2016-07-05T11:28:00"/>
    <n v="78"/>
  </r>
  <r>
    <x v="5"/>
    <d v="2016-07-05T11:28:10"/>
    <n v="84"/>
  </r>
  <r>
    <x v="5"/>
    <d v="2016-07-05T11:28:15"/>
    <n v="83"/>
  </r>
  <r>
    <x v="5"/>
    <d v="2016-07-05T11:28:25"/>
    <n v="84"/>
  </r>
  <r>
    <x v="5"/>
    <d v="2016-07-05T11:28:40"/>
    <n v="83"/>
  </r>
  <r>
    <x v="5"/>
    <d v="2016-07-05T11:28:45"/>
    <n v="81"/>
  </r>
  <r>
    <x v="5"/>
    <d v="2016-07-05T11:28:50"/>
    <n v="80"/>
  </r>
  <r>
    <x v="5"/>
    <d v="2016-07-05T11:29:00"/>
    <n v="79"/>
  </r>
  <r>
    <x v="5"/>
    <d v="2016-07-05T11:29:15"/>
    <n v="78"/>
  </r>
  <r>
    <x v="5"/>
    <d v="2016-07-05T11:29:25"/>
    <n v="78"/>
  </r>
  <r>
    <x v="5"/>
    <d v="2016-07-05T11:29:30"/>
    <n v="80"/>
  </r>
  <r>
    <x v="5"/>
    <d v="2016-07-05T11:29:35"/>
    <n v="80"/>
  </r>
  <r>
    <x v="5"/>
    <d v="2016-07-05T11:29:40"/>
    <n v="82"/>
  </r>
  <r>
    <x v="5"/>
    <d v="2016-07-05T11:29:45"/>
    <n v="79"/>
  </r>
  <r>
    <x v="5"/>
    <d v="2016-07-05T11:29:50"/>
    <n v="80"/>
  </r>
  <r>
    <x v="5"/>
    <d v="2016-07-05T11:29:55"/>
    <n v="82"/>
  </r>
  <r>
    <x v="5"/>
    <d v="2016-07-05T11:30:05"/>
    <n v="79"/>
  </r>
  <r>
    <x v="5"/>
    <d v="2016-07-05T11:30:10"/>
    <n v="78"/>
  </r>
  <r>
    <x v="5"/>
    <d v="2016-07-05T11:30:25"/>
    <n v="79"/>
  </r>
  <r>
    <x v="5"/>
    <d v="2016-07-05T11:30:30"/>
    <n v="77"/>
  </r>
  <r>
    <x v="5"/>
    <d v="2016-07-05T11:30:35"/>
    <n v="75"/>
  </r>
  <r>
    <x v="5"/>
    <d v="2016-07-05T11:30:45"/>
    <n v="77"/>
  </r>
  <r>
    <x v="5"/>
    <d v="2016-07-05T11:30:50"/>
    <n v="76"/>
  </r>
  <r>
    <x v="5"/>
    <d v="2016-07-05T11:30:55"/>
    <n v="79"/>
  </r>
  <r>
    <x v="5"/>
    <d v="2016-07-05T11:31:00"/>
    <n v="80"/>
  </r>
  <r>
    <x v="5"/>
    <d v="2016-07-05T11:31:05"/>
    <n v="79"/>
  </r>
  <r>
    <x v="5"/>
    <d v="2016-07-05T11:31:10"/>
    <n v="81"/>
  </r>
  <r>
    <x v="5"/>
    <d v="2016-07-05T11:31:15"/>
    <n v="83"/>
  </r>
  <r>
    <x v="5"/>
    <d v="2016-07-05T11:31:30"/>
    <n v="84"/>
  </r>
  <r>
    <x v="5"/>
    <d v="2016-07-05T11:31:45"/>
    <n v="84"/>
  </r>
  <r>
    <x v="5"/>
    <d v="2016-07-05T11:31:55"/>
    <n v="83"/>
  </r>
  <r>
    <x v="5"/>
    <d v="2016-07-05T11:32:00"/>
    <n v="85"/>
  </r>
  <r>
    <x v="5"/>
    <d v="2016-07-05T11:32:05"/>
    <n v="84"/>
  </r>
  <r>
    <x v="5"/>
    <d v="2016-07-05T11:32:10"/>
    <n v="83"/>
  </r>
  <r>
    <x v="5"/>
    <d v="2016-07-05T11:32:20"/>
    <n v="82"/>
  </r>
  <r>
    <x v="5"/>
    <d v="2016-07-05T11:32:35"/>
    <n v="81"/>
  </r>
  <r>
    <x v="5"/>
    <d v="2016-07-05T11:32:50"/>
    <n v="81"/>
  </r>
  <r>
    <x v="5"/>
    <d v="2016-07-05T11:33:00"/>
    <n v="79"/>
  </r>
  <r>
    <x v="5"/>
    <d v="2016-07-05T11:33:15"/>
    <n v="79"/>
  </r>
  <r>
    <x v="5"/>
    <d v="2016-07-05T11:33:20"/>
    <n v="80"/>
  </r>
  <r>
    <x v="5"/>
    <d v="2016-07-05T11:33:25"/>
    <n v="78"/>
  </r>
  <r>
    <x v="5"/>
    <d v="2016-07-05T11:33:30"/>
    <n v="77"/>
  </r>
  <r>
    <x v="5"/>
    <d v="2016-07-05T11:33:35"/>
    <n v="76"/>
  </r>
  <r>
    <x v="5"/>
    <d v="2016-07-05T11:33:40"/>
    <n v="76"/>
  </r>
  <r>
    <x v="5"/>
    <d v="2016-07-05T11:33:50"/>
    <n v="75"/>
  </r>
  <r>
    <x v="5"/>
    <d v="2016-07-05T11:34:05"/>
    <n v="75"/>
  </r>
  <r>
    <x v="5"/>
    <d v="2016-07-05T11:34:20"/>
    <n v="74"/>
  </r>
  <r>
    <x v="5"/>
    <d v="2016-07-05T11:34:30"/>
    <n v="73"/>
  </r>
  <r>
    <x v="5"/>
    <d v="2016-07-05T11:34:40"/>
    <n v="69"/>
  </r>
  <r>
    <x v="5"/>
    <d v="2016-07-05T11:34:50"/>
    <n v="70"/>
  </r>
  <r>
    <x v="5"/>
    <d v="2016-07-05T11:34:55"/>
    <n v="73"/>
  </r>
  <r>
    <x v="5"/>
    <d v="2016-07-05T11:35:00"/>
    <n v="71"/>
  </r>
  <r>
    <x v="5"/>
    <d v="2016-07-05T11:35:05"/>
    <n v="69"/>
  </r>
  <r>
    <x v="5"/>
    <d v="2016-07-05T11:35:10"/>
    <n v="68"/>
  </r>
  <r>
    <x v="5"/>
    <d v="2016-07-05T11:35:20"/>
    <n v="67"/>
  </r>
  <r>
    <x v="5"/>
    <d v="2016-07-05T11:35:30"/>
    <n v="66"/>
  </r>
  <r>
    <x v="5"/>
    <d v="2016-07-05T11:35:40"/>
    <n v="60"/>
  </r>
  <r>
    <x v="5"/>
    <d v="2016-07-05T11:35:55"/>
    <n v="59"/>
  </r>
  <r>
    <x v="5"/>
    <d v="2016-07-05T11:36:00"/>
    <n v="60"/>
  </r>
  <r>
    <x v="5"/>
    <d v="2016-07-05T11:36:15"/>
    <n v="60"/>
  </r>
  <r>
    <x v="5"/>
    <d v="2016-07-05T11:36:20"/>
    <n v="61"/>
  </r>
  <r>
    <x v="5"/>
    <d v="2016-07-05T11:36:30"/>
    <n v="61"/>
  </r>
  <r>
    <x v="5"/>
    <d v="2016-07-05T11:36:45"/>
    <n v="61"/>
  </r>
  <r>
    <x v="5"/>
    <d v="2016-07-05T11:36:50"/>
    <n v="62"/>
  </r>
  <r>
    <x v="5"/>
    <d v="2016-07-05T11:36:55"/>
    <n v="63"/>
  </r>
  <r>
    <x v="5"/>
    <d v="2016-07-05T11:37:00"/>
    <n v="64"/>
  </r>
  <r>
    <x v="5"/>
    <d v="2016-07-05T11:37:05"/>
    <n v="64"/>
  </r>
  <r>
    <x v="5"/>
    <d v="2016-07-05T11:37:10"/>
    <n v="57"/>
  </r>
  <r>
    <x v="5"/>
    <d v="2016-07-05T11:37:20"/>
    <n v="61"/>
  </r>
  <r>
    <x v="5"/>
    <d v="2016-07-05T11:37:25"/>
    <n v="60"/>
  </r>
  <r>
    <x v="5"/>
    <d v="2016-07-05T11:37:35"/>
    <n v="62"/>
  </r>
  <r>
    <x v="5"/>
    <d v="2016-07-05T11:37:50"/>
    <n v="62"/>
  </r>
  <r>
    <x v="5"/>
    <d v="2016-07-05T11:38:00"/>
    <n v="63"/>
  </r>
  <r>
    <x v="5"/>
    <d v="2016-07-05T11:38:10"/>
    <n v="71"/>
  </r>
  <r>
    <x v="5"/>
    <d v="2016-07-05T11:38:15"/>
    <n v="73"/>
  </r>
  <r>
    <x v="5"/>
    <d v="2016-07-05T11:38:30"/>
    <n v="72"/>
  </r>
  <r>
    <x v="5"/>
    <d v="2016-07-05T11:38:40"/>
    <n v="78"/>
  </r>
  <r>
    <x v="5"/>
    <d v="2016-07-05T11:38:50"/>
    <n v="78"/>
  </r>
  <r>
    <x v="5"/>
    <d v="2016-07-05T11:38:55"/>
    <n v="77"/>
  </r>
  <r>
    <x v="5"/>
    <d v="2016-07-05T11:39:00"/>
    <n v="78"/>
  </r>
  <r>
    <x v="5"/>
    <d v="2016-07-05T11:39:10"/>
    <n v="70"/>
  </r>
  <r>
    <x v="5"/>
    <d v="2016-07-05T11:39:20"/>
    <n v="67"/>
  </r>
  <r>
    <x v="5"/>
    <d v="2016-07-05T11:39:30"/>
    <n v="66"/>
  </r>
  <r>
    <x v="5"/>
    <d v="2016-07-05T11:39:40"/>
    <n v="68"/>
  </r>
  <r>
    <x v="5"/>
    <d v="2016-07-05T11:39:45"/>
    <n v="69"/>
  </r>
  <r>
    <x v="5"/>
    <d v="2016-07-05T11:39:50"/>
    <n v="69"/>
  </r>
  <r>
    <x v="5"/>
    <d v="2016-07-05T11:40:00"/>
    <n v="67"/>
  </r>
  <r>
    <x v="5"/>
    <d v="2016-07-05T11:40:15"/>
    <n v="67"/>
  </r>
  <r>
    <x v="5"/>
    <d v="2016-07-05T11:40:20"/>
    <n v="69"/>
  </r>
  <r>
    <x v="5"/>
    <d v="2016-07-05T11:40:30"/>
    <n v="69"/>
  </r>
  <r>
    <x v="5"/>
    <d v="2016-07-05T11:40:40"/>
    <n v="71"/>
  </r>
  <r>
    <x v="5"/>
    <d v="2016-07-05T11:40:50"/>
    <n v="72"/>
  </r>
  <r>
    <x v="5"/>
    <d v="2016-07-05T11:41:00"/>
    <n v="71"/>
  </r>
  <r>
    <x v="5"/>
    <d v="2016-07-05T11:41:15"/>
    <n v="71"/>
  </r>
  <r>
    <x v="5"/>
    <d v="2016-07-05T11:41:20"/>
    <n v="71"/>
  </r>
  <r>
    <x v="5"/>
    <d v="2016-07-05T11:41:30"/>
    <n v="68"/>
  </r>
  <r>
    <x v="5"/>
    <d v="2016-07-05T11:41:40"/>
    <n v="65"/>
  </r>
  <r>
    <x v="5"/>
    <d v="2016-07-05T11:41:55"/>
    <n v="65"/>
  </r>
  <r>
    <x v="5"/>
    <d v="2016-07-05T11:42:00"/>
    <n v="71"/>
  </r>
  <r>
    <x v="5"/>
    <d v="2016-07-05T11:42:05"/>
    <n v="73"/>
  </r>
  <r>
    <x v="5"/>
    <d v="2016-07-05T11:42:15"/>
    <n v="71"/>
  </r>
  <r>
    <x v="5"/>
    <d v="2016-07-05T11:42:20"/>
    <n v="70"/>
  </r>
  <r>
    <x v="5"/>
    <d v="2016-07-05T11:42:30"/>
    <n v="72"/>
  </r>
  <r>
    <x v="5"/>
    <d v="2016-07-05T11:42:40"/>
    <n v="70"/>
  </r>
  <r>
    <x v="5"/>
    <d v="2016-07-05T11:42:50"/>
    <n v="67"/>
  </r>
  <r>
    <x v="5"/>
    <d v="2016-07-05T11:43:00"/>
    <n v="70"/>
  </r>
  <r>
    <x v="5"/>
    <d v="2016-07-05T11:43:10"/>
    <n v="71"/>
  </r>
  <r>
    <x v="5"/>
    <d v="2016-07-05T11:43:25"/>
    <n v="71"/>
  </r>
  <r>
    <x v="5"/>
    <d v="2016-07-05T11:43:30"/>
    <n v="87"/>
  </r>
  <r>
    <x v="5"/>
    <d v="2016-07-05T11:43:35"/>
    <n v="91"/>
  </r>
  <r>
    <x v="5"/>
    <d v="2016-07-05T11:43:45"/>
    <n v="90"/>
  </r>
  <r>
    <x v="5"/>
    <d v="2016-07-05T11:43:55"/>
    <n v="89"/>
  </r>
  <r>
    <x v="5"/>
    <d v="2016-07-05T11:44:05"/>
    <n v="87"/>
  </r>
  <r>
    <x v="5"/>
    <d v="2016-07-05T11:44:10"/>
    <n v="87"/>
  </r>
  <r>
    <x v="5"/>
    <d v="2016-07-05T11:44:15"/>
    <n v="90"/>
  </r>
  <r>
    <x v="5"/>
    <d v="2016-07-05T11:44:20"/>
    <n v="89"/>
  </r>
  <r>
    <x v="5"/>
    <d v="2016-07-05T11:44:25"/>
    <n v="88"/>
  </r>
  <r>
    <x v="5"/>
    <d v="2016-07-05T11:44:30"/>
    <n v="90"/>
  </r>
  <r>
    <x v="5"/>
    <d v="2016-07-05T11:44:35"/>
    <n v="88"/>
  </r>
  <r>
    <x v="5"/>
    <d v="2016-07-05T11:44:40"/>
    <n v="87"/>
  </r>
  <r>
    <x v="5"/>
    <d v="2016-07-05T11:44:45"/>
    <n v="88"/>
  </r>
  <r>
    <x v="5"/>
    <d v="2016-07-05T11:44:50"/>
    <n v="89"/>
  </r>
  <r>
    <x v="5"/>
    <d v="2016-07-05T11:44:55"/>
    <n v="89"/>
  </r>
  <r>
    <x v="5"/>
    <d v="2016-07-05T11:45:10"/>
    <n v="89"/>
  </r>
  <r>
    <x v="5"/>
    <d v="2016-07-05T11:45:25"/>
    <n v="88"/>
  </r>
  <r>
    <x v="5"/>
    <d v="2016-07-05T11:45:35"/>
    <n v="87"/>
  </r>
  <r>
    <x v="5"/>
    <d v="2016-07-05T11:45:40"/>
    <n v="86"/>
  </r>
  <r>
    <x v="5"/>
    <d v="2016-07-05T11:45:45"/>
    <n v="84"/>
  </r>
  <r>
    <x v="5"/>
    <d v="2016-07-05T11:46:00"/>
    <n v="84"/>
  </r>
  <r>
    <x v="5"/>
    <d v="2016-07-05T11:46:15"/>
    <n v="84"/>
  </r>
  <r>
    <x v="5"/>
    <d v="2016-07-05T11:46:20"/>
    <n v="83"/>
  </r>
  <r>
    <x v="5"/>
    <d v="2016-07-05T11:46:25"/>
    <n v="72"/>
  </r>
  <r>
    <x v="5"/>
    <d v="2016-07-05T11:46:40"/>
    <n v="71"/>
  </r>
  <r>
    <x v="5"/>
    <d v="2016-07-05T11:46:50"/>
    <n v="72"/>
  </r>
  <r>
    <x v="5"/>
    <d v="2016-07-05T11:47:05"/>
    <n v="69"/>
  </r>
  <r>
    <x v="5"/>
    <d v="2016-07-05T11:47:10"/>
    <n v="68"/>
  </r>
  <r>
    <x v="5"/>
    <d v="2016-07-05T11:47:15"/>
    <n v="67"/>
  </r>
  <r>
    <x v="5"/>
    <d v="2016-07-05T11:47:30"/>
    <n v="73"/>
  </r>
  <r>
    <x v="5"/>
    <d v="2016-07-05T11:47:40"/>
    <n v="72"/>
  </r>
  <r>
    <x v="5"/>
    <d v="2016-07-05T11:47:50"/>
    <n v="71"/>
  </r>
  <r>
    <x v="5"/>
    <d v="2016-07-05T11:48:00"/>
    <n v="74"/>
  </r>
  <r>
    <x v="5"/>
    <d v="2016-07-05T11:48:05"/>
    <n v="73"/>
  </r>
  <r>
    <x v="5"/>
    <d v="2016-07-05T11:48:20"/>
    <n v="74"/>
  </r>
  <r>
    <x v="5"/>
    <d v="2016-07-05T11:48:30"/>
    <n v="73"/>
  </r>
  <r>
    <x v="5"/>
    <d v="2016-07-05T11:48:45"/>
    <n v="72"/>
  </r>
  <r>
    <x v="5"/>
    <d v="2016-07-05T11:49:00"/>
    <n v="70"/>
  </r>
  <r>
    <x v="5"/>
    <d v="2016-07-05T11:49:10"/>
    <n v="71"/>
  </r>
  <r>
    <x v="5"/>
    <d v="2016-07-05T11:49:25"/>
    <n v="71"/>
  </r>
  <r>
    <x v="5"/>
    <d v="2016-07-05T11:49:40"/>
    <n v="76"/>
  </r>
  <r>
    <x v="5"/>
    <d v="2016-07-05T11:49:50"/>
    <n v="73"/>
  </r>
  <r>
    <x v="5"/>
    <d v="2016-07-05T11:49:55"/>
    <n v="70"/>
  </r>
  <r>
    <x v="5"/>
    <d v="2016-07-05T11:50:10"/>
    <n v="69"/>
  </r>
  <r>
    <x v="5"/>
    <d v="2016-07-05T11:50:25"/>
    <n v="78"/>
  </r>
  <r>
    <x v="5"/>
    <d v="2016-07-05T11:50:30"/>
    <n v="80"/>
  </r>
  <r>
    <x v="5"/>
    <d v="2016-07-05T11:50:35"/>
    <n v="78"/>
  </r>
  <r>
    <x v="5"/>
    <d v="2016-07-05T11:50:40"/>
    <n v="80"/>
  </r>
  <r>
    <x v="5"/>
    <d v="2016-07-05T11:50:45"/>
    <n v="76"/>
  </r>
  <r>
    <x v="5"/>
    <d v="2016-07-05T11:50:50"/>
    <n v="78"/>
  </r>
  <r>
    <x v="5"/>
    <d v="2016-07-05T11:50:55"/>
    <n v="79"/>
  </r>
  <r>
    <x v="5"/>
    <d v="2016-07-05T11:51:00"/>
    <n v="78"/>
  </r>
  <r>
    <x v="5"/>
    <d v="2016-07-05T11:51:05"/>
    <n v="80"/>
  </r>
  <r>
    <x v="5"/>
    <d v="2016-07-05T11:51:10"/>
    <n v="79"/>
  </r>
  <r>
    <x v="5"/>
    <d v="2016-07-05T11:51:15"/>
    <n v="80"/>
  </r>
  <r>
    <x v="5"/>
    <d v="2016-07-05T11:51:25"/>
    <n v="78"/>
  </r>
  <r>
    <x v="5"/>
    <d v="2016-07-05T11:51:35"/>
    <n v="77"/>
  </r>
  <r>
    <x v="5"/>
    <d v="2016-07-05T11:51:50"/>
    <n v="76"/>
  </r>
  <r>
    <x v="5"/>
    <d v="2016-07-05T11:51:55"/>
    <n v="77"/>
  </r>
  <r>
    <x v="5"/>
    <d v="2016-07-05T11:52:10"/>
    <n v="77"/>
  </r>
  <r>
    <x v="5"/>
    <d v="2016-07-05T11:52:15"/>
    <n v="76"/>
  </r>
  <r>
    <x v="5"/>
    <d v="2016-07-05T11:52:20"/>
    <n v="75"/>
  </r>
  <r>
    <x v="5"/>
    <d v="2016-07-05T11:52:30"/>
    <n v="76"/>
  </r>
  <r>
    <x v="5"/>
    <d v="2016-07-05T11:52:40"/>
    <n v="77"/>
  </r>
  <r>
    <x v="5"/>
    <d v="2016-07-05T11:52:45"/>
    <n v="78"/>
  </r>
  <r>
    <x v="5"/>
    <d v="2016-07-05T11:53:00"/>
    <n v="78"/>
  </r>
  <r>
    <x v="5"/>
    <d v="2016-07-05T11:53:10"/>
    <n v="75"/>
  </r>
  <r>
    <x v="5"/>
    <d v="2016-07-05T11:53:15"/>
    <n v="79"/>
  </r>
  <r>
    <x v="5"/>
    <d v="2016-07-05T11:53:20"/>
    <n v="81"/>
  </r>
  <r>
    <x v="5"/>
    <d v="2016-07-05T11:53:35"/>
    <n v="82"/>
  </r>
  <r>
    <x v="5"/>
    <d v="2016-07-05T11:53:40"/>
    <n v="80"/>
  </r>
  <r>
    <x v="5"/>
    <d v="2016-07-05T11:53:55"/>
    <n v="79"/>
  </r>
  <r>
    <x v="5"/>
    <d v="2016-07-05T11:54:00"/>
    <n v="81"/>
  </r>
  <r>
    <x v="5"/>
    <d v="2016-07-05T11:54:05"/>
    <n v="80"/>
  </r>
  <r>
    <x v="5"/>
    <d v="2016-07-05T11:54:10"/>
    <n v="76"/>
  </r>
  <r>
    <x v="5"/>
    <d v="2016-07-05T11:54:15"/>
    <n v="75"/>
  </r>
  <r>
    <x v="5"/>
    <d v="2016-07-05T11:54:20"/>
    <n v="74"/>
  </r>
  <r>
    <x v="5"/>
    <d v="2016-07-05T11:54:30"/>
    <n v="73"/>
  </r>
  <r>
    <x v="5"/>
    <d v="2016-07-05T11:54:35"/>
    <n v="72"/>
  </r>
  <r>
    <x v="5"/>
    <d v="2016-07-05T11:54:45"/>
    <n v="71"/>
  </r>
  <r>
    <x v="5"/>
    <d v="2016-07-05T11:54:50"/>
    <n v="70"/>
  </r>
  <r>
    <x v="5"/>
    <d v="2016-07-05T11:55:00"/>
    <n v="69"/>
  </r>
  <r>
    <x v="5"/>
    <d v="2016-07-05T11:55:05"/>
    <n v="69"/>
  </r>
  <r>
    <x v="5"/>
    <d v="2016-07-05T11:55:10"/>
    <n v="68"/>
  </r>
  <r>
    <x v="5"/>
    <d v="2016-07-05T11:55:15"/>
    <n v="69"/>
  </r>
  <r>
    <x v="5"/>
    <d v="2016-07-05T11:55:20"/>
    <n v="68"/>
  </r>
  <r>
    <x v="5"/>
    <d v="2016-07-05T11:55:30"/>
    <n v="69"/>
  </r>
  <r>
    <x v="5"/>
    <d v="2016-07-05T11:55:40"/>
    <n v="71"/>
  </r>
  <r>
    <x v="5"/>
    <d v="2016-07-05T12:00:05"/>
    <n v="65"/>
  </r>
  <r>
    <x v="5"/>
    <d v="2016-07-05T12:00:15"/>
    <n v="67"/>
  </r>
  <r>
    <x v="5"/>
    <d v="2016-07-05T12:00:20"/>
    <n v="66"/>
  </r>
  <r>
    <x v="5"/>
    <d v="2016-07-05T12:00:30"/>
    <n v="66"/>
  </r>
  <r>
    <x v="5"/>
    <d v="2016-07-05T12:00:40"/>
    <n v="67"/>
  </r>
  <r>
    <x v="5"/>
    <d v="2016-07-05T12:00:50"/>
    <n v="74"/>
  </r>
  <r>
    <x v="5"/>
    <d v="2016-07-05T12:00:55"/>
    <n v="73"/>
  </r>
  <r>
    <x v="5"/>
    <d v="2016-07-05T12:01:00"/>
    <n v="72"/>
  </r>
  <r>
    <x v="5"/>
    <d v="2016-07-05T12:01:15"/>
    <n v="71"/>
  </r>
  <r>
    <x v="5"/>
    <d v="2016-07-05T12:01:30"/>
    <n v="71"/>
  </r>
  <r>
    <x v="5"/>
    <d v="2016-07-05T12:01:35"/>
    <n v="72"/>
  </r>
  <r>
    <x v="5"/>
    <d v="2016-07-05T12:01:40"/>
    <n v="70"/>
  </r>
  <r>
    <x v="5"/>
    <d v="2016-07-05T12:01:45"/>
    <n v="68"/>
  </r>
  <r>
    <x v="5"/>
    <d v="2016-07-05T12:02:00"/>
    <n v="67"/>
  </r>
  <r>
    <x v="5"/>
    <d v="2016-07-05T12:02:05"/>
    <n v="67"/>
  </r>
  <r>
    <x v="5"/>
    <d v="2016-07-05T12:02:10"/>
    <n v="66"/>
  </r>
  <r>
    <x v="5"/>
    <d v="2016-07-05T12:02:20"/>
    <n v="67"/>
  </r>
  <r>
    <x v="5"/>
    <d v="2016-07-05T12:02:35"/>
    <n v="67"/>
  </r>
  <r>
    <x v="5"/>
    <d v="2016-07-05T12:02:40"/>
    <n v="65"/>
  </r>
  <r>
    <x v="5"/>
    <d v="2016-07-05T12:02:50"/>
    <n v="65"/>
  </r>
  <r>
    <x v="5"/>
    <d v="2016-07-05T12:03:00"/>
    <n v="67"/>
  </r>
  <r>
    <x v="5"/>
    <d v="2016-07-05T12:03:10"/>
    <n v="68"/>
  </r>
  <r>
    <x v="5"/>
    <d v="2016-07-05T12:03:20"/>
    <n v="69"/>
  </r>
  <r>
    <x v="5"/>
    <d v="2016-07-05T12:03:25"/>
    <n v="67"/>
  </r>
  <r>
    <x v="5"/>
    <d v="2016-07-05T12:03:35"/>
    <n v="66"/>
  </r>
  <r>
    <x v="5"/>
    <d v="2016-07-05T12:03:40"/>
    <n v="67"/>
  </r>
  <r>
    <x v="5"/>
    <d v="2016-07-05T12:03:55"/>
    <n v="67"/>
  </r>
  <r>
    <x v="5"/>
    <d v="2016-07-05T12:04:00"/>
    <n v="67"/>
  </r>
  <r>
    <x v="5"/>
    <d v="2016-07-05T12:04:10"/>
    <n v="66"/>
  </r>
  <r>
    <x v="5"/>
    <d v="2016-07-05T12:04:25"/>
    <n v="66"/>
  </r>
  <r>
    <x v="5"/>
    <d v="2016-07-05T12:04:35"/>
    <n v="67"/>
  </r>
  <r>
    <x v="5"/>
    <d v="2016-07-05T12:04:40"/>
    <n v="66"/>
  </r>
  <r>
    <x v="5"/>
    <d v="2016-07-05T12:04:50"/>
    <n v="68"/>
  </r>
  <r>
    <x v="5"/>
    <d v="2016-07-05T12:05:05"/>
    <n v="68"/>
  </r>
  <r>
    <x v="5"/>
    <d v="2016-07-05T12:05:10"/>
    <n v="69"/>
  </r>
  <r>
    <x v="5"/>
    <d v="2016-07-05T12:05:20"/>
    <n v="70"/>
  </r>
  <r>
    <x v="5"/>
    <d v="2016-07-05T12:05:25"/>
    <n v="69"/>
  </r>
  <r>
    <x v="5"/>
    <d v="2016-07-05T12:05:30"/>
    <n v="70"/>
  </r>
  <r>
    <x v="5"/>
    <d v="2016-07-05T12:05:35"/>
    <n v="69"/>
  </r>
  <r>
    <x v="5"/>
    <d v="2016-07-05T12:05:45"/>
    <n v="68"/>
  </r>
  <r>
    <x v="5"/>
    <d v="2016-07-05T12:05:50"/>
    <n v="69"/>
  </r>
  <r>
    <x v="5"/>
    <d v="2016-07-05T12:06:00"/>
    <n v="70"/>
  </r>
  <r>
    <x v="5"/>
    <d v="2016-07-05T12:06:15"/>
    <n v="70"/>
  </r>
  <r>
    <x v="5"/>
    <d v="2016-07-05T12:06:20"/>
    <n v="78"/>
  </r>
  <r>
    <x v="5"/>
    <d v="2016-07-05T12:06:35"/>
    <n v="77"/>
  </r>
  <r>
    <x v="5"/>
    <d v="2016-07-05T12:06:50"/>
    <n v="71"/>
  </r>
  <r>
    <x v="5"/>
    <d v="2016-07-05T12:07:00"/>
    <n v="67"/>
  </r>
  <r>
    <x v="5"/>
    <d v="2016-07-05T12:07:15"/>
    <n v="67"/>
  </r>
  <r>
    <x v="5"/>
    <d v="2016-07-05T12:07:20"/>
    <n v="70"/>
  </r>
  <r>
    <x v="5"/>
    <d v="2016-07-05T12:07:30"/>
    <n v="69"/>
  </r>
  <r>
    <x v="5"/>
    <d v="2016-07-05T12:07:35"/>
    <n v="68"/>
  </r>
  <r>
    <x v="5"/>
    <d v="2016-07-05T12:07:50"/>
    <n v="67"/>
  </r>
  <r>
    <x v="5"/>
    <d v="2016-07-05T12:07:55"/>
    <n v="66"/>
  </r>
  <r>
    <x v="5"/>
    <d v="2016-07-05T12:08:00"/>
    <n v="66"/>
  </r>
  <r>
    <x v="5"/>
    <d v="2016-07-05T12:08:15"/>
    <n v="66"/>
  </r>
  <r>
    <x v="5"/>
    <d v="2016-07-05T12:08:30"/>
    <n v="66"/>
  </r>
  <r>
    <x v="5"/>
    <d v="2016-07-05T12:08:45"/>
    <n v="66"/>
  </r>
  <r>
    <x v="5"/>
    <d v="2016-07-05T12:08:50"/>
    <n v="66"/>
  </r>
  <r>
    <x v="5"/>
    <d v="2016-07-05T12:09:00"/>
    <n v="67"/>
  </r>
  <r>
    <x v="5"/>
    <d v="2016-07-05T12:09:10"/>
    <n v="70"/>
  </r>
  <r>
    <x v="5"/>
    <d v="2016-07-05T12:09:20"/>
    <n v="71"/>
  </r>
  <r>
    <x v="5"/>
    <d v="2016-07-05T12:09:30"/>
    <n v="68"/>
  </r>
  <r>
    <x v="5"/>
    <d v="2016-07-05T12:09:40"/>
    <n v="66"/>
  </r>
  <r>
    <x v="5"/>
    <d v="2016-07-05T12:09:50"/>
    <n v="61"/>
  </r>
  <r>
    <x v="5"/>
    <d v="2016-07-05T12:10:00"/>
    <n v="60"/>
  </r>
  <r>
    <x v="5"/>
    <d v="2016-07-05T12:10:10"/>
    <n v="64"/>
  </r>
  <r>
    <x v="5"/>
    <d v="2016-07-05T12:10:15"/>
    <n v="65"/>
  </r>
  <r>
    <x v="5"/>
    <d v="2016-07-05T12:10:30"/>
    <n v="61"/>
  </r>
  <r>
    <x v="5"/>
    <d v="2016-07-05T12:10:35"/>
    <n v="61"/>
  </r>
  <r>
    <x v="5"/>
    <d v="2016-07-05T12:10:40"/>
    <n v="62"/>
  </r>
  <r>
    <x v="5"/>
    <d v="2016-07-05T12:10:50"/>
    <n v="64"/>
  </r>
  <r>
    <x v="5"/>
    <d v="2016-07-05T12:11:00"/>
    <n v="63"/>
  </r>
  <r>
    <x v="5"/>
    <d v="2016-07-05T12:11:10"/>
    <n v="64"/>
  </r>
  <r>
    <x v="5"/>
    <d v="2016-07-05T12:11:20"/>
    <n v="66"/>
  </r>
  <r>
    <x v="5"/>
    <d v="2016-07-05T12:11:25"/>
    <n v="66"/>
  </r>
  <r>
    <x v="5"/>
    <d v="2016-07-05T12:11:40"/>
    <n v="67"/>
  </r>
  <r>
    <x v="5"/>
    <d v="2016-07-05T12:11:55"/>
    <n v="68"/>
  </r>
  <r>
    <x v="5"/>
    <d v="2016-07-05T12:12:00"/>
    <n v="69"/>
  </r>
  <r>
    <x v="5"/>
    <d v="2016-07-05T12:12:05"/>
    <n v="70"/>
  </r>
  <r>
    <x v="5"/>
    <d v="2016-07-05T12:12:10"/>
    <n v="71"/>
  </r>
  <r>
    <x v="5"/>
    <d v="2016-07-05T12:12:15"/>
    <n v="72"/>
  </r>
  <r>
    <x v="5"/>
    <d v="2016-07-05T12:12:20"/>
    <n v="73"/>
  </r>
  <r>
    <x v="5"/>
    <d v="2016-07-05T12:12:25"/>
    <n v="74"/>
  </r>
  <r>
    <x v="5"/>
    <d v="2016-07-05T12:12:35"/>
    <n v="74"/>
  </r>
  <r>
    <x v="5"/>
    <d v="2016-07-05T12:12:40"/>
    <n v="72"/>
  </r>
  <r>
    <x v="5"/>
    <d v="2016-07-05T12:12:45"/>
    <n v="66"/>
  </r>
  <r>
    <x v="5"/>
    <d v="2016-07-05T12:12:50"/>
    <n v="65"/>
  </r>
  <r>
    <x v="5"/>
    <d v="2016-07-05T12:13:05"/>
    <n v="67"/>
  </r>
  <r>
    <x v="5"/>
    <d v="2016-07-05T12:13:10"/>
    <n v="65"/>
  </r>
  <r>
    <x v="5"/>
    <d v="2016-07-05T12:13:15"/>
    <n v="64"/>
  </r>
  <r>
    <x v="5"/>
    <d v="2016-07-05T12:13:20"/>
    <n v="65"/>
  </r>
  <r>
    <x v="5"/>
    <d v="2016-07-05T12:13:25"/>
    <n v="64"/>
  </r>
  <r>
    <x v="5"/>
    <d v="2016-07-05T12:13:30"/>
    <n v="62"/>
  </r>
  <r>
    <x v="5"/>
    <d v="2016-07-05T12:13:35"/>
    <n v="62"/>
  </r>
  <r>
    <x v="5"/>
    <d v="2016-07-05T12:13:40"/>
    <n v="65"/>
  </r>
  <r>
    <x v="5"/>
    <d v="2016-07-05T12:13:45"/>
    <n v="67"/>
  </r>
  <r>
    <x v="5"/>
    <d v="2016-07-05T12:13:50"/>
    <n v="68"/>
  </r>
  <r>
    <x v="5"/>
    <d v="2016-07-05T12:13:55"/>
    <n v="69"/>
  </r>
  <r>
    <x v="5"/>
    <d v="2016-07-05T12:14:00"/>
    <n v="68"/>
  </r>
  <r>
    <x v="5"/>
    <d v="2016-07-05T12:14:05"/>
    <n v="66"/>
  </r>
  <r>
    <x v="5"/>
    <d v="2016-07-05T12:14:10"/>
    <n v="61"/>
  </r>
  <r>
    <x v="5"/>
    <d v="2016-07-05T12:14:20"/>
    <n v="60"/>
  </r>
  <r>
    <x v="5"/>
    <d v="2016-07-05T12:14:30"/>
    <n v="62"/>
  </r>
  <r>
    <x v="5"/>
    <d v="2016-07-05T12:14:35"/>
    <n v="61"/>
  </r>
  <r>
    <x v="5"/>
    <d v="2016-07-05T12:14:45"/>
    <n v="60"/>
  </r>
  <r>
    <x v="5"/>
    <d v="2016-07-05T12:14:50"/>
    <n v="61"/>
  </r>
  <r>
    <x v="5"/>
    <d v="2016-07-05T12:15:05"/>
    <n v="61"/>
  </r>
  <r>
    <x v="5"/>
    <d v="2016-07-05T12:18:00"/>
    <n v="67"/>
  </r>
  <r>
    <x v="5"/>
    <d v="2016-07-05T12:18:10"/>
    <n v="69"/>
  </r>
  <r>
    <x v="5"/>
    <d v="2016-07-05T12:18:20"/>
    <n v="65"/>
  </r>
  <r>
    <x v="5"/>
    <d v="2016-07-05T12:18:35"/>
    <n v="65"/>
  </r>
  <r>
    <x v="5"/>
    <d v="2016-07-05T12:18:50"/>
    <n v="65"/>
  </r>
  <r>
    <x v="5"/>
    <d v="2016-07-05T12:19:30"/>
    <n v="65"/>
  </r>
  <r>
    <x v="5"/>
    <d v="2016-07-05T12:19:35"/>
    <n v="70"/>
  </r>
  <r>
    <x v="5"/>
    <d v="2016-07-05T12:19:40"/>
    <n v="65"/>
  </r>
  <r>
    <x v="5"/>
    <d v="2016-07-05T12:19:50"/>
    <n v="64"/>
  </r>
  <r>
    <x v="5"/>
    <d v="2016-07-05T12:20:00"/>
    <n v="66"/>
  </r>
  <r>
    <x v="5"/>
    <d v="2016-07-05T12:20:10"/>
    <n v="64"/>
  </r>
  <r>
    <x v="5"/>
    <d v="2016-07-05T12:20:20"/>
    <n v="68"/>
  </r>
  <r>
    <x v="5"/>
    <d v="2016-07-05T12:20:30"/>
    <n v="67"/>
  </r>
  <r>
    <x v="5"/>
    <d v="2016-07-05T12:20:40"/>
    <n v="68"/>
  </r>
  <r>
    <x v="5"/>
    <d v="2016-07-05T12:20:55"/>
    <n v="68"/>
  </r>
  <r>
    <x v="5"/>
    <d v="2016-07-05T12:21:00"/>
    <n v="70"/>
  </r>
  <r>
    <x v="5"/>
    <d v="2016-07-05T12:21:10"/>
    <n v="71"/>
  </r>
  <r>
    <x v="5"/>
    <d v="2016-07-05T12:21:20"/>
    <n v="67"/>
  </r>
  <r>
    <x v="5"/>
    <d v="2016-07-05T12:21:30"/>
    <n v="69"/>
  </r>
  <r>
    <x v="5"/>
    <d v="2016-07-05T12:21:40"/>
    <n v="68"/>
  </r>
  <r>
    <x v="5"/>
    <d v="2016-07-05T12:21:55"/>
    <n v="68"/>
  </r>
  <r>
    <x v="5"/>
    <d v="2016-07-05T12:22:00"/>
    <n v="67"/>
  </r>
  <r>
    <x v="5"/>
    <d v="2016-07-05T12:22:15"/>
    <n v="67"/>
  </r>
  <r>
    <x v="5"/>
    <d v="2016-07-05T12:22:20"/>
    <n v="65"/>
  </r>
  <r>
    <x v="5"/>
    <d v="2016-07-05T12:22:25"/>
    <n v="64"/>
  </r>
  <r>
    <x v="5"/>
    <d v="2016-07-05T12:22:40"/>
    <n v="64"/>
  </r>
  <r>
    <x v="5"/>
    <d v="2016-07-05T12:22:50"/>
    <n v="65"/>
  </r>
  <r>
    <x v="5"/>
    <d v="2016-07-05T12:23:05"/>
    <n v="65"/>
  </r>
  <r>
    <x v="5"/>
    <d v="2016-07-05T12:23:20"/>
    <n v="67"/>
  </r>
  <r>
    <x v="5"/>
    <d v="2016-07-05T12:23:35"/>
    <n v="67"/>
  </r>
  <r>
    <x v="5"/>
    <d v="2016-07-05T12:23:50"/>
    <n v="67"/>
  </r>
  <r>
    <x v="5"/>
    <d v="2016-07-05T12:24:00"/>
    <n v="65"/>
  </r>
  <r>
    <x v="5"/>
    <d v="2016-07-05T12:24:10"/>
    <n v="74"/>
  </r>
  <r>
    <x v="5"/>
    <d v="2016-07-05T12:24:20"/>
    <n v="71"/>
  </r>
  <r>
    <x v="5"/>
    <d v="2016-07-05T12:24:35"/>
    <n v="71"/>
  </r>
  <r>
    <x v="5"/>
    <d v="2016-07-05T12:24:50"/>
    <n v="66"/>
  </r>
  <r>
    <x v="5"/>
    <d v="2016-07-05T12:24:55"/>
    <n v="65"/>
  </r>
  <r>
    <x v="5"/>
    <d v="2016-07-05T12:25:10"/>
    <n v="64"/>
  </r>
  <r>
    <x v="5"/>
    <d v="2016-07-05T12:25:25"/>
    <n v="64"/>
  </r>
  <r>
    <x v="5"/>
    <d v="2016-07-05T12:25:30"/>
    <n v="63"/>
  </r>
  <r>
    <x v="5"/>
    <d v="2016-07-05T12:25:40"/>
    <n v="63"/>
  </r>
  <r>
    <x v="5"/>
    <d v="2016-07-05T12:25:50"/>
    <n v="62"/>
  </r>
  <r>
    <x v="5"/>
    <d v="2016-07-05T12:26:05"/>
    <n v="62"/>
  </r>
  <r>
    <x v="5"/>
    <d v="2016-07-05T12:26:10"/>
    <n v="68"/>
  </r>
  <r>
    <x v="5"/>
    <d v="2016-07-05T12:26:20"/>
    <n v="70"/>
  </r>
  <r>
    <x v="5"/>
    <d v="2016-07-05T12:26:30"/>
    <n v="68"/>
  </r>
  <r>
    <x v="5"/>
    <d v="2016-07-05T12:26:40"/>
    <n v="72"/>
  </r>
  <r>
    <x v="5"/>
    <d v="2016-07-05T12:26:50"/>
    <n v="72"/>
  </r>
  <r>
    <x v="5"/>
    <d v="2016-07-05T12:27:00"/>
    <n v="71"/>
  </r>
  <r>
    <x v="5"/>
    <d v="2016-07-05T12:27:05"/>
    <n v="71"/>
  </r>
  <r>
    <x v="5"/>
    <d v="2016-07-05T12:27:20"/>
    <n v="70"/>
  </r>
  <r>
    <x v="5"/>
    <d v="2016-07-05T12:27:30"/>
    <n v="64"/>
  </r>
  <r>
    <x v="5"/>
    <d v="2016-07-05T12:27:35"/>
    <n v="64"/>
  </r>
  <r>
    <x v="5"/>
    <d v="2016-07-05T12:27:50"/>
    <n v="69"/>
  </r>
  <r>
    <x v="5"/>
    <d v="2016-07-05T12:28:00"/>
    <n v="69"/>
  </r>
  <r>
    <x v="5"/>
    <d v="2016-07-05T12:28:05"/>
    <n v="68"/>
  </r>
  <r>
    <x v="5"/>
    <d v="2016-07-05T12:28:20"/>
    <n v="67"/>
  </r>
  <r>
    <x v="5"/>
    <d v="2016-07-05T12:28:25"/>
    <n v="66"/>
  </r>
  <r>
    <x v="5"/>
    <d v="2016-07-05T12:28:35"/>
    <n v="65"/>
  </r>
  <r>
    <x v="5"/>
    <d v="2016-07-05T12:28:40"/>
    <n v="65"/>
  </r>
  <r>
    <x v="5"/>
    <d v="2016-07-05T12:28:55"/>
    <n v="65"/>
  </r>
  <r>
    <x v="5"/>
    <d v="2016-07-05T12:29:00"/>
    <n v="66"/>
  </r>
  <r>
    <x v="5"/>
    <d v="2016-07-05T12:29:15"/>
    <n v="67"/>
  </r>
  <r>
    <x v="5"/>
    <d v="2016-07-05T12:29:20"/>
    <n v="68"/>
  </r>
  <r>
    <x v="5"/>
    <d v="2016-07-05T12:29:30"/>
    <n v="76"/>
  </r>
  <r>
    <x v="5"/>
    <d v="2016-07-05T12:29:40"/>
    <n v="75"/>
  </r>
  <r>
    <x v="5"/>
    <d v="2016-07-05T12:29:45"/>
    <n v="74"/>
  </r>
  <r>
    <x v="5"/>
    <d v="2016-07-05T12:29:50"/>
    <n v="72"/>
  </r>
  <r>
    <x v="5"/>
    <d v="2016-07-05T12:30:00"/>
    <n v="70"/>
  </r>
  <r>
    <x v="5"/>
    <d v="2016-07-05T12:30:10"/>
    <n v="69"/>
  </r>
  <r>
    <x v="5"/>
    <d v="2016-07-05T12:30:15"/>
    <n v="70"/>
  </r>
  <r>
    <x v="5"/>
    <d v="2016-07-05T12:30:20"/>
    <n v="69"/>
  </r>
  <r>
    <x v="5"/>
    <d v="2016-07-05T12:30:35"/>
    <n v="69"/>
  </r>
  <r>
    <x v="5"/>
    <d v="2016-07-05T12:30:40"/>
    <n v="69"/>
  </r>
  <r>
    <x v="5"/>
    <d v="2016-07-05T12:30:50"/>
    <n v="67"/>
  </r>
  <r>
    <x v="5"/>
    <d v="2016-07-05T12:31:05"/>
    <n v="67"/>
  </r>
  <r>
    <x v="5"/>
    <d v="2016-07-05T12:31:10"/>
    <n v="66"/>
  </r>
  <r>
    <x v="5"/>
    <d v="2016-07-05T12:31:15"/>
    <n v="65"/>
  </r>
  <r>
    <x v="5"/>
    <d v="2016-07-05T12:31:25"/>
    <n v="66"/>
  </r>
  <r>
    <x v="5"/>
    <d v="2016-07-05T12:31:30"/>
    <n v="66"/>
  </r>
  <r>
    <x v="5"/>
    <d v="2016-07-05T12:31:40"/>
    <n v="69"/>
  </r>
  <r>
    <x v="5"/>
    <d v="2016-07-05T12:31:50"/>
    <n v="73"/>
  </r>
  <r>
    <x v="5"/>
    <d v="2016-07-05T12:32:00"/>
    <n v="72"/>
  </r>
  <r>
    <x v="5"/>
    <d v="2016-07-05T12:32:10"/>
    <n v="70"/>
  </r>
  <r>
    <x v="5"/>
    <d v="2016-07-05T12:32:15"/>
    <n v="71"/>
  </r>
  <r>
    <x v="5"/>
    <d v="2016-07-05T12:32:20"/>
    <n v="70"/>
  </r>
  <r>
    <x v="5"/>
    <d v="2016-07-05T12:32:30"/>
    <n v="69"/>
  </r>
  <r>
    <x v="5"/>
    <d v="2016-07-05T12:32:45"/>
    <n v="69"/>
  </r>
  <r>
    <x v="5"/>
    <d v="2016-07-05T12:32:55"/>
    <n v="68"/>
  </r>
  <r>
    <x v="5"/>
    <d v="2016-07-05T12:33:05"/>
    <n v="68"/>
  </r>
  <r>
    <x v="5"/>
    <d v="2016-07-05T12:33:15"/>
    <n v="67"/>
  </r>
  <r>
    <x v="5"/>
    <d v="2016-07-05T12:33:20"/>
    <n v="68"/>
  </r>
  <r>
    <x v="5"/>
    <d v="2016-07-05T12:33:25"/>
    <n v="72"/>
  </r>
  <r>
    <x v="5"/>
    <d v="2016-07-05T12:33:30"/>
    <n v="76"/>
  </r>
  <r>
    <x v="5"/>
    <d v="2016-07-05T12:33:35"/>
    <n v="78"/>
  </r>
  <r>
    <x v="5"/>
    <d v="2016-07-05T12:33:40"/>
    <n v="80"/>
  </r>
  <r>
    <x v="5"/>
    <d v="2016-07-05T12:33:50"/>
    <n v="79"/>
  </r>
  <r>
    <x v="5"/>
    <d v="2016-07-05T12:34:05"/>
    <n v="79"/>
  </r>
  <r>
    <x v="5"/>
    <d v="2016-07-05T12:34:10"/>
    <n v="73"/>
  </r>
  <r>
    <x v="5"/>
    <d v="2016-07-05T12:34:25"/>
    <n v="72"/>
  </r>
  <r>
    <x v="5"/>
    <d v="2016-07-05T12:34:30"/>
    <n v="72"/>
  </r>
  <r>
    <x v="5"/>
    <d v="2016-07-05T12:34:35"/>
    <n v="63"/>
  </r>
  <r>
    <x v="5"/>
    <d v="2016-07-05T12:34:40"/>
    <n v="62"/>
  </r>
  <r>
    <x v="5"/>
    <d v="2016-07-05T12:34:45"/>
    <n v="62"/>
  </r>
  <r>
    <x v="5"/>
    <d v="2016-07-05T12:35:00"/>
    <n v="62"/>
  </r>
  <r>
    <x v="5"/>
    <d v="2016-07-05T12:35:05"/>
    <n v="61"/>
  </r>
  <r>
    <x v="5"/>
    <d v="2016-07-05T12:35:10"/>
    <n v="60"/>
  </r>
  <r>
    <x v="5"/>
    <d v="2016-07-05T12:35:15"/>
    <n v="59"/>
  </r>
  <r>
    <x v="5"/>
    <d v="2016-07-05T12:35:30"/>
    <n v="59"/>
  </r>
  <r>
    <x v="5"/>
    <d v="2016-07-05T12:35:45"/>
    <n v="59"/>
  </r>
  <r>
    <x v="5"/>
    <d v="2016-07-05T12:35:50"/>
    <n v="61"/>
  </r>
  <r>
    <x v="5"/>
    <d v="2016-07-05T12:35:55"/>
    <n v="61"/>
  </r>
  <r>
    <x v="5"/>
    <d v="2016-07-05T12:36:10"/>
    <n v="62"/>
  </r>
  <r>
    <x v="5"/>
    <d v="2016-07-05T12:36:15"/>
    <n v="65"/>
  </r>
  <r>
    <x v="5"/>
    <d v="2016-07-05T12:36:20"/>
    <n v="67"/>
  </r>
  <r>
    <x v="5"/>
    <d v="2016-07-05T12:36:30"/>
    <n v="68"/>
  </r>
  <r>
    <x v="5"/>
    <d v="2016-07-05T12:36:45"/>
    <n v="68"/>
  </r>
  <r>
    <x v="5"/>
    <d v="2016-07-05T12:36:55"/>
    <n v="68"/>
  </r>
  <r>
    <x v="5"/>
    <d v="2016-07-05T12:37:10"/>
    <n v="67"/>
  </r>
  <r>
    <x v="5"/>
    <d v="2016-07-05T12:37:20"/>
    <n v="63"/>
  </r>
  <r>
    <x v="5"/>
    <d v="2016-07-05T12:37:30"/>
    <n v="65"/>
  </r>
  <r>
    <x v="5"/>
    <d v="2016-07-05T12:37:40"/>
    <n v="61"/>
  </r>
  <r>
    <x v="5"/>
    <d v="2016-07-05T12:37:50"/>
    <n v="62"/>
  </r>
  <r>
    <x v="5"/>
    <d v="2016-07-05T12:38:00"/>
    <n v="62"/>
  </r>
  <r>
    <x v="5"/>
    <d v="2016-07-05T12:38:05"/>
    <n v="63"/>
  </r>
  <r>
    <x v="5"/>
    <d v="2016-07-05T12:38:10"/>
    <n v="63"/>
  </r>
  <r>
    <x v="5"/>
    <d v="2016-07-05T12:38:20"/>
    <n v="63"/>
  </r>
  <r>
    <x v="5"/>
    <d v="2016-07-05T12:38:30"/>
    <n v="64"/>
  </r>
  <r>
    <x v="5"/>
    <d v="2016-07-05T12:38:40"/>
    <n v="65"/>
  </r>
  <r>
    <x v="5"/>
    <d v="2016-07-05T12:38:50"/>
    <n v="67"/>
  </r>
  <r>
    <x v="5"/>
    <d v="2016-07-05T12:39:00"/>
    <n v="66"/>
  </r>
  <r>
    <x v="5"/>
    <d v="2016-07-05T12:39:10"/>
    <n v="67"/>
  </r>
  <r>
    <x v="5"/>
    <d v="2016-07-05T12:39:20"/>
    <n v="64"/>
  </r>
  <r>
    <x v="5"/>
    <d v="2016-07-05T12:39:25"/>
    <n v="64"/>
  </r>
  <r>
    <x v="5"/>
    <d v="2016-07-05T12:39:40"/>
    <n v="67"/>
  </r>
  <r>
    <x v="5"/>
    <d v="2016-07-05T12:39:50"/>
    <n v="69"/>
  </r>
  <r>
    <x v="5"/>
    <d v="2016-07-05T12:39:55"/>
    <n v="68"/>
  </r>
  <r>
    <x v="5"/>
    <d v="2016-07-05T12:40:05"/>
    <n v="69"/>
  </r>
  <r>
    <x v="5"/>
    <d v="2016-07-05T12:40:20"/>
    <n v="69"/>
  </r>
  <r>
    <x v="5"/>
    <d v="2016-07-05T12:40:30"/>
    <n v="68"/>
  </r>
  <r>
    <x v="5"/>
    <d v="2016-07-05T12:40:40"/>
    <n v="67"/>
  </r>
  <r>
    <x v="5"/>
    <d v="2016-07-05T12:40:45"/>
    <n v="66"/>
  </r>
  <r>
    <x v="5"/>
    <d v="2016-07-05T12:41:00"/>
    <n v="65"/>
  </r>
  <r>
    <x v="5"/>
    <d v="2016-07-05T12:41:10"/>
    <n v="66"/>
  </r>
  <r>
    <x v="5"/>
    <d v="2016-07-05T12:41:20"/>
    <n v="68"/>
  </r>
  <r>
    <x v="5"/>
    <d v="2016-07-05T12:41:30"/>
    <n v="69"/>
  </r>
  <r>
    <x v="5"/>
    <d v="2016-07-05T12:41:35"/>
    <n v="69"/>
  </r>
  <r>
    <x v="5"/>
    <d v="2016-07-05T12:41:40"/>
    <n v="68"/>
  </r>
  <r>
    <x v="5"/>
    <d v="2016-07-05T12:41:50"/>
    <n v="69"/>
  </r>
  <r>
    <x v="5"/>
    <d v="2016-07-05T12:42:00"/>
    <n v="68"/>
  </r>
  <r>
    <x v="5"/>
    <d v="2016-07-05T12:42:10"/>
    <n v="67"/>
  </r>
  <r>
    <x v="5"/>
    <d v="2016-07-05T12:42:20"/>
    <n v="68"/>
  </r>
  <r>
    <x v="5"/>
    <d v="2016-07-05T12:42:30"/>
    <n v="68"/>
  </r>
  <r>
    <x v="5"/>
    <d v="2016-07-05T12:42:35"/>
    <n v="68"/>
  </r>
  <r>
    <x v="5"/>
    <d v="2016-07-05T12:42:50"/>
    <n v="68"/>
  </r>
  <r>
    <x v="5"/>
    <d v="2016-07-05T12:43:05"/>
    <n v="63"/>
  </r>
  <r>
    <x v="5"/>
    <d v="2016-07-05T12:43:20"/>
    <n v="66"/>
  </r>
  <r>
    <x v="5"/>
    <d v="2016-07-05T12:43:35"/>
    <n v="66"/>
  </r>
  <r>
    <x v="5"/>
    <d v="2016-07-05T12:43:40"/>
    <n v="70"/>
  </r>
  <r>
    <x v="5"/>
    <d v="2016-07-05T12:43:50"/>
    <n v="70"/>
  </r>
  <r>
    <x v="5"/>
    <d v="2016-07-05T12:43:55"/>
    <n v="69"/>
  </r>
  <r>
    <x v="5"/>
    <d v="2016-07-05T12:44:10"/>
    <n v="68"/>
  </r>
  <r>
    <x v="5"/>
    <d v="2016-07-05T12:44:20"/>
    <n v="67"/>
  </r>
  <r>
    <x v="5"/>
    <d v="2016-07-05T12:44:30"/>
    <n v="69"/>
  </r>
  <r>
    <x v="5"/>
    <d v="2016-07-05T12:44:40"/>
    <n v="65"/>
  </r>
  <r>
    <x v="5"/>
    <d v="2016-07-05T12:44:50"/>
    <n v="67"/>
  </r>
  <r>
    <x v="5"/>
    <d v="2016-07-05T12:44:55"/>
    <n v="68"/>
  </r>
  <r>
    <x v="5"/>
    <d v="2016-07-05T12:45:00"/>
    <n v="69"/>
  </r>
  <r>
    <x v="5"/>
    <d v="2016-07-05T12:45:05"/>
    <n v="69"/>
  </r>
  <r>
    <x v="5"/>
    <d v="2016-07-05T12:45:20"/>
    <n v="68"/>
  </r>
  <r>
    <x v="5"/>
    <d v="2016-07-05T12:45:25"/>
    <n v="69"/>
  </r>
  <r>
    <x v="5"/>
    <d v="2016-07-05T12:45:30"/>
    <n v="62"/>
  </r>
  <r>
    <x v="5"/>
    <d v="2016-07-05T12:45:40"/>
    <n v="64"/>
  </r>
  <r>
    <x v="5"/>
    <d v="2016-07-05T12:45:50"/>
    <n v="61"/>
  </r>
  <r>
    <x v="5"/>
    <d v="2016-07-05T12:46:00"/>
    <n v="60"/>
  </r>
  <r>
    <x v="5"/>
    <d v="2016-07-05T12:46:10"/>
    <n v="61"/>
  </r>
  <r>
    <x v="5"/>
    <d v="2016-07-05T12:46:20"/>
    <n v="62"/>
  </r>
  <r>
    <x v="5"/>
    <d v="2016-07-05T12:46:35"/>
    <n v="62"/>
  </r>
  <r>
    <x v="5"/>
    <d v="2016-07-05T12:46:40"/>
    <n v="61"/>
  </r>
  <r>
    <x v="5"/>
    <d v="2016-07-05T12:46:50"/>
    <n v="62"/>
  </r>
  <r>
    <x v="5"/>
    <d v="2016-07-05T12:47:00"/>
    <n v="63"/>
  </r>
  <r>
    <x v="5"/>
    <d v="2016-07-05T12:47:10"/>
    <n v="62"/>
  </r>
  <r>
    <x v="5"/>
    <d v="2016-07-05T12:47:25"/>
    <n v="62"/>
  </r>
  <r>
    <x v="5"/>
    <d v="2016-07-05T12:47:30"/>
    <n v="66"/>
  </r>
  <r>
    <x v="5"/>
    <d v="2016-07-05T12:47:40"/>
    <n v="67"/>
  </r>
  <r>
    <x v="5"/>
    <d v="2016-07-05T12:47:50"/>
    <n v="68"/>
  </r>
  <r>
    <x v="5"/>
    <d v="2016-07-05T12:48:00"/>
    <n v="66"/>
  </r>
  <r>
    <x v="5"/>
    <d v="2016-07-05T12:48:10"/>
    <n v="64"/>
  </r>
  <r>
    <x v="5"/>
    <d v="2016-07-05T12:48:20"/>
    <n v="65"/>
  </r>
  <r>
    <x v="5"/>
    <d v="2016-07-05T12:48:30"/>
    <n v="62"/>
  </r>
  <r>
    <x v="5"/>
    <d v="2016-07-05T12:48:40"/>
    <n v="59"/>
  </r>
  <r>
    <x v="5"/>
    <d v="2016-07-05T12:48:45"/>
    <n v="59"/>
  </r>
  <r>
    <x v="5"/>
    <d v="2016-07-05T12:49:00"/>
    <n v="59"/>
  </r>
  <r>
    <x v="5"/>
    <d v="2016-07-05T12:49:05"/>
    <n v="60"/>
  </r>
  <r>
    <x v="5"/>
    <d v="2016-07-05T12:49:10"/>
    <n v="61"/>
  </r>
  <r>
    <x v="5"/>
    <d v="2016-07-05T12:49:15"/>
    <n v="62"/>
  </r>
  <r>
    <x v="5"/>
    <d v="2016-07-05T12:49:20"/>
    <n v="63"/>
  </r>
  <r>
    <x v="5"/>
    <d v="2016-07-05T12:49:25"/>
    <n v="65"/>
  </r>
  <r>
    <x v="5"/>
    <d v="2016-07-05T12:49:30"/>
    <n v="68"/>
  </r>
  <r>
    <x v="5"/>
    <d v="2016-07-05T12:49:35"/>
    <n v="71"/>
  </r>
  <r>
    <x v="5"/>
    <d v="2016-07-05T12:49:50"/>
    <n v="79"/>
  </r>
  <r>
    <x v="5"/>
    <d v="2016-07-05T12:49:55"/>
    <n v="78"/>
  </r>
  <r>
    <x v="5"/>
    <d v="2016-07-05T12:50:00"/>
    <n v="77"/>
  </r>
  <r>
    <x v="5"/>
    <d v="2016-07-05T12:50:05"/>
    <n v="73"/>
  </r>
  <r>
    <x v="5"/>
    <d v="2016-07-05T12:50:10"/>
    <n v="72"/>
  </r>
  <r>
    <x v="5"/>
    <d v="2016-07-05T12:50:15"/>
    <n v="71"/>
  </r>
  <r>
    <x v="5"/>
    <d v="2016-07-05T12:50:20"/>
    <n v="69"/>
  </r>
  <r>
    <x v="5"/>
    <d v="2016-07-05T12:50:25"/>
    <n v="70"/>
  </r>
  <r>
    <x v="5"/>
    <d v="2016-07-05T12:50:30"/>
    <n v="71"/>
  </r>
  <r>
    <x v="5"/>
    <d v="2016-07-05T12:50:45"/>
    <n v="69"/>
  </r>
  <r>
    <x v="5"/>
    <d v="2016-07-05T12:50:55"/>
    <n v="68"/>
  </r>
  <r>
    <x v="5"/>
    <d v="2016-07-05T12:51:05"/>
    <n v="69"/>
  </r>
  <r>
    <x v="5"/>
    <d v="2016-07-05T12:51:20"/>
    <n v="69"/>
  </r>
  <r>
    <x v="5"/>
    <d v="2016-07-05T12:51:35"/>
    <n v="69"/>
  </r>
  <r>
    <x v="5"/>
    <d v="2016-07-05T12:51:40"/>
    <n v="74"/>
  </r>
  <r>
    <x v="5"/>
    <d v="2016-07-05T12:51:55"/>
    <n v="74"/>
  </r>
  <r>
    <x v="5"/>
    <d v="2016-07-05T12:52:00"/>
    <n v="71"/>
  </r>
  <r>
    <x v="5"/>
    <d v="2016-07-05T12:52:10"/>
    <n v="72"/>
  </r>
  <r>
    <x v="5"/>
    <d v="2016-07-05T12:52:20"/>
    <n v="71"/>
  </r>
  <r>
    <x v="5"/>
    <d v="2016-07-05T12:52:35"/>
    <n v="71"/>
  </r>
  <r>
    <x v="5"/>
    <d v="2016-07-05T12:52:40"/>
    <n v="69"/>
  </r>
  <r>
    <x v="5"/>
    <d v="2016-07-05T12:52:50"/>
    <n v="70"/>
  </r>
  <r>
    <x v="5"/>
    <d v="2016-07-05T12:52:55"/>
    <n v="68"/>
  </r>
  <r>
    <x v="5"/>
    <d v="2016-07-05T12:53:05"/>
    <n v="68"/>
  </r>
  <r>
    <x v="5"/>
    <d v="2016-07-05T12:53:10"/>
    <n v="69"/>
  </r>
  <r>
    <x v="5"/>
    <d v="2016-07-05T12:53:20"/>
    <n v="70"/>
  </r>
  <r>
    <x v="5"/>
    <d v="2016-07-05T12:53:25"/>
    <n v="69"/>
  </r>
  <r>
    <x v="5"/>
    <d v="2016-07-05T12:53:30"/>
    <n v="69"/>
  </r>
  <r>
    <x v="5"/>
    <d v="2016-07-05T12:53:45"/>
    <n v="69"/>
  </r>
  <r>
    <x v="5"/>
    <d v="2016-07-05T12:53:50"/>
    <n v="62"/>
  </r>
  <r>
    <x v="5"/>
    <d v="2016-07-05T12:54:00"/>
    <n v="59"/>
  </r>
  <r>
    <x v="5"/>
    <d v="2016-07-05T12:54:10"/>
    <n v="64"/>
  </r>
  <r>
    <x v="5"/>
    <d v="2016-07-05T12:54:20"/>
    <n v="68"/>
  </r>
  <r>
    <x v="5"/>
    <d v="2016-07-05T12:54:25"/>
    <n v="68"/>
  </r>
  <r>
    <x v="5"/>
    <d v="2016-07-05T12:54:30"/>
    <n v="67"/>
  </r>
  <r>
    <x v="5"/>
    <d v="2016-07-05T12:54:40"/>
    <n v="65"/>
  </r>
  <r>
    <x v="5"/>
    <d v="2016-07-05T12:54:50"/>
    <n v="62"/>
  </r>
  <r>
    <x v="5"/>
    <d v="2016-07-05T12:54:55"/>
    <n v="63"/>
  </r>
  <r>
    <x v="5"/>
    <d v="2016-07-05T12:55:10"/>
    <n v="63"/>
  </r>
  <r>
    <x v="5"/>
    <d v="2016-07-05T12:55:25"/>
    <n v="63"/>
  </r>
  <r>
    <x v="5"/>
    <d v="2016-07-05T12:55:30"/>
    <n v="65"/>
  </r>
  <r>
    <x v="5"/>
    <d v="2016-07-05T12:55:35"/>
    <n v="66"/>
  </r>
  <r>
    <x v="5"/>
    <d v="2016-07-05T12:55:40"/>
    <n v="68"/>
  </r>
  <r>
    <x v="5"/>
    <d v="2016-07-05T12:55:45"/>
    <n v="70"/>
  </r>
  <r>
    <x v="5"/>
    <d v="2016-07-05T12:55:50"/>
    <n v="71"/>
  </r>
  <r>
    <x v="5"/>
    <d v="2016-07-05T12:56:05"/>
    <n v="71"/>
  </r>
  <r>
    <x v="5"/>
    <d v="2016-07-05T12:56:10"/>
    <n v="70"/>
  </r>
  <r>
    <x v="5"/>
    <d v="2016-07-05T12:56:25"/>
    <n v="69"/>
  </r>
  <r>
    <x v="5"/>
    <d v="2016-07-05T12:56:30"/>
    <n v="70"/>
  </r>
  <r>
    <x v="5"/>
    <d v="2016-07-05T12:56:45"/>
    <n v="70"/>
  </r>
  <r>
    <x v="5"/>
    <d v="2016-07-05T12:56:50"/>
    <n v="58"/>
  </r>
  <r>
    <x v="5"/>
    <d v="2016-07-05T12:56:55"/>
    <n v="56"/>
  </r>
  <r>
    <x v="5"/>
    <d v="2016-07-05T12:57:05"/>
    <n v="57"/>
  </r>
  <r>
    <x v="5"/>
    <d v="2016-07-05T12:57:20"/>
    <n v="60"/>
  </r>
  <r>
    <x v="5"/>
    <d v="2016-07-05T12:57:25"/>
    <n v="61"/>
  </r>
  <r>
    <x v="5"/>
    <d v="2016-07-05T12:57:30"/>
    <n v="59"/>
  </r>
  <r>
    <x v="5"/>
    <d v="2016-07-05T12:57:40"/>
    <n v="57"/>
  </r>
  <r>
    <x v="5"/>
    <d v="2016-07-05T12:57:50"/>
    <n v="56"/>
  </r>
  <r>
    <x v="5"/>
    <d v="2016-07-05T12:58:00"/>
    <n v="55"/>
  </r>
  <r>
    <x v="5"/>
    <d v="2016-07-05T12:58:10"/>
    <n v="55"/>
  </r>
  <r>
    <x v="5"/>
    <d v="2016-07-05T12:58:15"/>
    <n v="54"/>
  </r>
  <r>
    <x v="5"/>
    <d v="2016-07-05T12:58:30"/>
    <n v="55"/>
  </r>
  <r>
    <x v="5"/>
    <d v="2016-07-05T12:58:40"/>
    <n v="58"/>
  </r>
  <r>
    <x v="5"/>
    <d v="2016-07-05T12:58:45"/>
    <n v="59"/>
  </r>
  <r>
    <x v="5"/>
    <d v="2016-07-05T12:59:00"/>
    <n v="58"/>
  </r>
  <r>
    <x v="5"/>
    <d v="2016-07-05T12:59:05"/>
    <n v="59"/>
  </r>
  <r>
    <x v="5"/>
    <d v="2016-07-05T12:59:10"/>
    <n v="58"/>
  </r>
  <r>
    <x v="5"/>
    <d v="2016-07-05T12:59:15"/>
    <n v="60"/>
  </r>
  <r>
    <x v="5"/>
    <d v="2016-07-05T12:59:20"/>
    <n v="63"/>
  </r>
  <r>
    <x v="5"/>
    <d v="2016-07-05T12:59:25"/>
    <n v="65"/>
  </r>
  <r>
    <x v="5"/>
    <d v="2016-07-05T12:59:30"/>
    <n v="66"/>
  </r>
  <r>
    <x v="5"/>
    <d v="2016-07-05T12:59:40"/>
    <n v="65"/>
  </r>
  <r>
    <x v="5"/>
    <d v="2016-07-05T12:59:55"/>
    <n v="65"/>
  </r>
  <r>
    <x v="5"/>
    <d v="2016-07-05T13:00:00"/>
    <n v="65"/>
  </r>
  <r>
    <x v="5"/>
    <d v="2016-07-05T13:00:05"/>
    <n v="65"/>
  </r>
  <r>
    <x v="5"/>
    <d v="2016-07-05T13:00:20"/>
    <n v="65"/>
  </r>
  <r>
    <x v="5"/>
    <d v="2016-07-05T13:00:35"/>
    <n v="65"/>
  </r>
  <r>
    <x v="5"/>
    <d v="2016-07-05T13:00:50"/>
    <n v="65"/>
  </r>
  <r>
    <x v="5"/>
    <d v="2016-07-05T13:01:05"/>
    <n v="65"/>
  </r>
  <r>
    <x v="5"/>
    <d v="2016-07-05T13:01:20"/>
    <n v="65"/>
  </r>
  <r>
    <x v="5"/>
    <d v="2016-07-05T13:01:35"/>
    <n v="65"/>
  </r>
  <r>
    <x v="5"/>
    <d v="2016-07-05T13:01:50"/>
    <n v="65"/>
  </r>
  <r>
    <x v="5"/>
    <d v="2016-07-05T13:02:05"/>
    <n v="65"/>
  </r>
  <r>
    <x v="5"/>
    <d v="2016-07-05T13:02:20"/>
    <n v="59"/>
  </r>
  <r>
    <x v="5"/>
    <d v="2016-07-05T13:02:30"/>
    <n v="59"/>
  </r>
  <r>
    <x v="5"/>
    <d v="2016-07-05T13:02:45"/>
    <n v="59"/>
  </r>
  <r>
    <x v="5"/>
    <d v="2016-07-05T13:02:50"/>
    <n v="59"/>
  </r>
  <r>
    <x v="5"/>
    <d v="2016-07-05T13:03:00"/>
    <n v="60"/>
  </r>
  <r>
    <x v="5"/>
    <d v="2016-07-05T13:03:15"/>
    <n v="59"/>
  </r>
  <r>
    <x v="5"/>
    <d v="2016-07-05T13:03:20"/>
    <n v="58"/>
  </r>
  <r>
    <x v="5"/>
    <d v="2016-07-05T13:03:30"/>
    <n v="59"/>
  </r>
  <r>
    <x v="5"/>
    <d v="2016-07-05T13:03:40"/>
    <n v="60"/>
  </r>
  <r>
    <x v="5"/>
    <d v="2016-07-05T13:03:50"/>
    <n v="59"/>
  </r>
  <r>
    <x v="5"/>
    <d v="2016-07-05T13:03:55"/>
    <n v="59"/>
  </r>
  <r>
    <x v="5"/>
    <d v="2016-07-05T13:04:10"/>
    <n v="59"/>
  </r>
  <r>
    <x v="5"/>
    <d v="2016-07-05T13:04:25"/>
    <n v="59"/>
  </r>
  <r>
    <x v="5"/>
    <d v="2016-07-05T13:04:30"/>
    <n v="57"/>
  </r>
  <r>
    <x v="5"/>
    <d v="2016-07-05T13:04:35"/>
    <n v="58"/>
  </r>
  <r>
    <x v="5"/>
    <d v="2016-07-05T13:04:40"/>
    <n v="59"/>
  </r>
  <r>
    <x v="5"/>
    <d v="2016-07-05T13:04:45"/>
    <n v="60"/>
  </r>
  <r>
    <x v="5"/>
    <d v="2016-07-05T13:05:00"/>
    <n v="60"/>
  </r>
  <r>
    <x v="5"/>
    <d v="2016-07-05T13:05:05"/>
    <n v="61"/>
  </r>
  <r>
    <x v="5"/>
    <d v="2016-07-05T13:05:10"/>
    <n v="61"/>
  </r>
  <r>
    <x v="5"/>
    <d v="2016-07-05T13:05:15"/>
    <n v="60"/>
  </r>
  <r>
    <x v="5"/>
    <d v="2016-07-05T13:05:20"/>
    <n v="59"/>
  </r>
  <r>
    <x v="5"/>
    <d v="2016-07-05T13:05:25"/>
    <n v="59"/>
  </r>
  <r>
    <x v="5"/>
    <d v="2016-07-05T13:05:40"/>
    <n v="60"/>
  </r>
  <r>
    <x v="5"/>
    <d v="2016-07-05T13:05:50"/>
    <n v="60"/>
  </r>
  <r>
    <x v="5"/>
    <d v="2016-07-05T13:06:00"/>
    <n v="60"/>
  </r>
  <r>
    <x v="5"/>
    <d v="2016-07-05T13:06:10"/>
    <n v="61"/>
  </r>
  <r>
    <x v="5"/>
    <d v="2016-07-05T13:06:25"/>
    <n v="61"/>
  </r>
  <r>
    <x v="5"/>
    <d v="2016-07-05T13:06:40"/>
    <n v="60"/>
  </r>
  <r>
    <x v="5"/>
    <d v="2016-07-05T13:06:55"/>
    <n v="61"/>
  </r>
  <r>
    <x v="5"/>
    <d v="2016-07-05T13:07:00"/>
    <n v="64"/>
  </r>
  <r>
    <x v="5"/>
    <d v="2016-07-05T13:07:15"/>
    <n v="64"/>
  </r>
  <r>
    <x v="5"/>
    <d v="2016-07-05T13:07:25"/>
    <n v="67"/>
  </r>
  <r>
    <x v="5"/>
    <d v="2016-07-05T13:07:30"/>
    <n v="65"/>
  </r>
  <r>
    <x v="5"/>
    <d v="2016-07-05T13:07:45"/>
    <n v="65"/>
  </r>
  <r>
    <x v="5"/>
    <d v="2016-07-05T13:07:50"/>
    <n v="67"/>
  </r>
  <r>
    <x v="5"/>
    <d v="2016-07-05T13:08:05"/>
    <n v="66"/>
  </r>
  <r>
    <x v="5"/>
    <d v="2016-07-05T13:08:10"/>
    <n v="65"/>
  </r>
  <r>
    <x v="5"/>
    <d v="2016-07-05T13:08:15"/>
    <n v="64"/>
  </r>
  <r>
    <x v="5"/>
    <d v="2016-07-05T13:08:20"/>
    <n v="63"/>
  </r>
  <r>
    <x v="5"/>
    <d v="2016-07-05T13:08:30"/>
    <n v="63"/>
  </r>
  <r>
    <x v="5"/>
    <d v="2016-07-05T13:08:35"/>
    <n v="61"/>
  </r>
  <r>
    <x v="5"/>
    <d v="2016-07-05T13:08:40"/>
    <n v="62"/>
  </r>
  <r>
    <x v="5"/>
    <d v="2016-07-05T13:08:45"/>
    <n v="61"/>
  </r>
  <r>
    <x v="5"/>
    <d v="2016-07-05T13:09:00"/>
    <n v="62"/>
  </r>
  <r>
    <x v="5"/>
    <d v="2016-07-05T13:09:10"/>
    <n v="60"/>
  </r>
  <r>
    <x v="5"/>
    <d v="2016-07-05T13:09:20"/>
    <n v="59"/>
  </r>
  <r>
    <x v="5"/>
    <d v="2016-07-05T13:09:30"/>
    <n v="59"/>
  </r>
  <r>
    <x v="5"/>
    <d v="2016-07-05T13:09:45"/>
    <n v="59"/>
  </r>
  <r>
    <x v="5"/>
    <d v="2016-07-05T13:10:00"/>
    <n v="59"/>
  </r>
  <r>
    <x v="5"/>
    <d v="2016-07-05T13:10:10"/>
    <n v="63"/>
  </r>
  <r>
    <x v="5"/>
    <d v="2016-07-05T13:10:15"/>
    <n v="63"/>
  </r>
  <r>
    <x v="5"/>
    <d v="2016-07-05T13:10:30"/>
    <n v="64"/>
  </r>
  <r>
    <x v="5"/>
    <d v="2016-07-05T13:10:35"/>
    <n v="64"/>
  </r>
  <r>
    <x v="5"/>
    <d v="2016-07-05T13:10:50"/>
    <n v="64"/>
  </r>
  <r>
    <x v="5"/>
    <d v="2016-07-05T13:11:00"/>
    <n v="64"/>
  </r>
  <r>
    <x v="5"/>
    <d v="2016-07-05T13:11:10"/>
    <n v="63"/>
  </r>
  <r>
    <x v="5"/>
    <d v="2016-07-05T13:11:15"/>
    <n v="63"/>
  </r>
  <r>
    <x v="5"/>
    <d v="2016-07-05T13:11:20"/>
    <n v="64"/>
  </r>
  <r>
    <x v="5"/>
    <d v="2016-07-05T13:11:35"/>
    <n v="65"/>
  </r>
  <r>
    <x v="5"/>
    <d v="2016-07-05T13:11:40"/>
    <n v="67"/>
  </r>
  <r>
    <x v="5"/>
    <d v="2016-07-05T13:11:50"/>
    <n v="68"/>
  </r>
  <r>
    <x v="5"/>
    <d v="2016-07-05T13:12:00"/>
    <n v="65"/>
  </r>
  <r>
    <x v="5"/>
    <d v="2016-07-05T13:12:10"/>
    <n v="65"/>
  </r>
  <r>
    <x v="5"/>
    <d v="2016-07-05T13:12:20"/>
    <n v="67"/>
  </r>
  <r>
    <x v="5"/>
    <d v="2016-07-05T13:12:30"/>
    <n v="68"/>
  </r>
  <r>
    <x v="5"/>
    <d v="2016-07-05T13:12:40"/>
    <n v="65"/>
  </r>
  <r>
    <x v="5"/>
    <d v="2016-07-05T13:12:50"/>
    <n v="66"/>
  </r>
  <r>
    <x v="5"/>
    <d v="2016-07-05T13:13:00"/>
    <n v="65"/>
  </r>
  <r>
    <x v="5"/>
    <d v="2016-07-05T13:13:10"/>
    <n v="63"/>
  </r>
  <r>
    <x v="5"/>
    <d v="2016-07-05T13:13:20"/>
    <n v="63"/>
  </r>
  <r>
    <x v="5"/>
    <d v="2016-07-05T13:13:25"/>
    <n v="62"/>
  </r>
  <r>
    <x v="5"/>
    <d v="2016-07-05T13:13:30"/>
    <n v="63"/>
  </r>
  <r>
    <x v="5"/>
    <d v="2016-07-05T13:13:45"/>
    <n v="62"/>
  </r>
  <r>
    <x v="5"/>
    <d v="2016-07-05T13:14:00"/>
    <n v="67"/>
  </r>
  <r>
    <x v="5"/>
    <d v="2016-07-05T13:14:10"/>
    <n v="66"/>
  </r>
  <r>
    <x v="5"/>
    <d v="2016-07-05T13:14:20"/>
    <n v="64"/>
  </r>
  <r>
    <x v="5"/>
    <d v="2016-07-05T13:14:25"/>
    <n v="65"/>
  </r>
  <r>
    <x v="5"/>
    <d v="2016-07-05T13:14:30"/>
    <n v="61"/>
  </r>
  <r>
    <x v="5"/>
    <d v="2016-07-05T13:14:40"/>
    <n v="63"/>
  </r>
  <r>
    <x v="5"/>
    <d v="2016-07-05T13:14:55"/>
    <n v="63"/>
  </r>
  <r>
    <x v="5"/>
    <d v="2016-07-05T13:15:00"/>
    <n v="63"/>
  </r>
  <r>
    <x v="5"/>
    <d v="2016-07-05T13:15:15"/>
    <n v="63"/>
  </r>
  <r>
    <x v="5"/>
    <d v="2016-07-05T13:15:20"/>
    <n v="63"/>
  </r>
  <r>
    <x v="5"/>
    <d v="2016-07-05T13:15:30"/>
    <n v="67"/>
  </r>
  <r>
    <x v="5"/>
    <d v="2016-07-05T13:15:40"/>
    <n v="66"/>
  </r>
  <r>
    <x v="5"/>
    <d v="2016-07-05T13:15:45"/>
    <n v="66"/>
  </r>
  <r>
    <x v="5"/>
    <d v="2016-07-05T13:16:00"/>
    <n v="66"/>
  </r>
  <r>
    <x v="5"/>
    <d v="2016-07-05T13:16:05"/>
    <n v="66"/>
  </r>
  <r>
    <x v="5"/>
    <d v="2016-07-05T13:16:10"/>
    <n v="65"/>
  </r>
  <r>
    <x v="5"/>
    <d v="2016-07-05T13:16:25"/>
    <n v="65"/>
  </r>
  <r>
    <x v="5"/>
    <d v="2016-07-05T13:16:40"/>
    <n v="64"/>
  </r>
  <r>
    <x v="5"/>
    <d v="2016-07-05T13:16:50"/>
    <n v="62"/>
  </r>
  <r>
    <x v="5"/>
    <d v="2016-07-05T13:17:00"/>
    <n v="60"/>
  </r>
  <r>
    <x v="5"/>
    <d v="2016-07-05T13:17:10"/>
    <n v="59"/>
  </r>
  <r>
    <x v="5"/>
    <d v="2016-07-05T13:17:15"/>
    <n v="59"/>
  </r>
  <r>
    <x v="5"/>
    <d v="2016-07-05T13:17:30"/>
    <n v="59"/>
  </r>
  <r>
    <x v="5"/>
    <d v="2016-07-05T13:17:35"/>
    <n v="60"/>
  </r>
  <r>
    <x v="5"/>
    <d v="2016-07-05T13:17:40"/>
    <n v="62"/>
  </r>
  <r>
    <x v="5"/>
    <d v="2016-07-05T13:17:50"/>
    <n v="64"/>
  </r>
  <r>
    <x v="5"/>
    <d v="2016-07-05T13:18:05"/>
    <n v="65"/>
  </r>
  <r>
    <x v="5"/>
    <d v="2016-07-05T13:18:10"/>
    <n v="64"/>
  </r>
  <r>
    <x v="5"/>
    <d v="2016-07-05T13:18:20"/>
    <n v="63"/>
  </r>
  <r>
    <x v="5"/>
    <d v="2016-07-05T13:18:25"/>
    <n v="65"/>
  </r>
  <r>
    <x v="5"/>
    <d v="2016-07-05T13:18:30"/>
    <n v="66"/>
  </r>
  <r>
    <x v="5"/>
    <d v="2016-07-05T13:18:45"/>
    <n v="65"/>
  </r>
  <r>
    <x v="5"/>
    <d v="2016-07-05T13:19:00"/>
    <n v="65"/>
  </r>
  <r>
    <x v="5"/>
    <d v="2016-07-05T13:19:05"/>
    <n v="64"/>
  </r>
  <r>
    <x v="5"/>
    <d v="2016-07-05T13:19:20"/>
    <n v="63"/>
  </r>
  <r>
    <x v="5"/>
    <d v="2016-07-05T13:19:25"/>
    <n v="63"/>
  </r>
  <r>
    <x v="5"/>
    <d v="2016-07-05T13:19:40"/>
    <n v="63"/>
  </r>
  <r>
    <x v="5"/>
    <d v="2016-07-05T13:19:50"/>
    <n v="62"/>
  </r>
  <r>
    <x v="5"/>
    <d v="2016-07-05T13:20:00"/>
    <n v="61"/>
  </r>
  <r>
    <x v="5"/>
    <d v="2016-07-05T13:20:05"/>
    <n v="60"/>
  </r>
  <r>
    <x v="5"/>
    <d v="2016-07-05T13:20:15"/>
    <n v="61"/>
  </r>
  <r>
    <x v="5"/>
    <d v="2016-07-05T13:20:20"/>
    <n v="62"/>
  </r>
  <r>
    <x v="5"/>
    <d v="2016-07-05T13:20:30"/>
    <n v="64"/>
  </r>
  <r>
    <x v="5"/>
    <d v="2016-07-05T13:20:35"/>
    <n v="66"/>
  </r>
  <r>
    <x v="5"/>
    <d v="2016-07-05T13:20:45"/>
    <n v="64"/>
  </r>
  <r>
    <x v="5"/>
    <d v="2016-07-05T13:20:50"/>
    <n v="63"/>
  </r>
  <r>
    <x v="5"/>
    <d v="2016-07-05T13:21:00"/>
    <n v="66"/>
  </r>
  <r>
    <x v="5"/>
    <d v="2016-07-05T13:21:10"/>
    <n v="65"/>
  </r>
  <r>
    <x v="5"/>
    <d v="2016-07-05T13:21:15"/>
    <n v="64"/>
  </r>
  <r>
    <x v="5"/>
    <d v="2016-07-05T13:21:30"/>
    <n v="64"/>
  </r>
  <r>
    <x v="5"/>
    <d v="2016-07-05T13:21:40"/>
    <n v="63"/>
  </r>
  <r>
    <x v="5"/>
    <d v="2016-07-05T13:21:45"/>
    <n v="63"/>
  </r>
  <r>
    <x v="5"/>
    <d v="2016-07-05T13:22:00"/>
    <n v="64"/>
  </r>
  <r>
    <x v="5"/>
    <d v="2016-07-05T13:22:15"/>
    <n v="64"/>
  </r>
  <r>
    <x v="5"/>
    <d v="2016-07-05T13:22:20"/>
    <n v="65"/>
  </r>
  <r>
    <x v="5"/>
    <d v="2016-07-05T13:22:25"/>
    <n v="65"/>
  </r>
  <r>
    <x v="5"/>
    <d v="2016-07-05T13:22:30"/>
    <n v="66"/>
  </r>
  <r>
    <x v="5"/>
    <d v="2016-07-05T13:22:35"/>
    <n v="67"/>
  </r>
  <r>
    <x v="5"/>
    <d v="2016-07-05T13:22:50"/>
    <n v="67"/>
  </r>
  <r>
    <x v="5"/>
    <d v="2016-07-05T13:23:05"/>
    <n v="68"/>
  </r>
  <r>
    <x v="5"/>
    <d v="2016-07-05T13:23:10"/>
    <n v="70"/>
  </r>
  <r>
    <x v="5"/>
    <d v="2016-07-05T13:23:15"/>
    <n v="71"/>
  </r>
  <r>
    <x v="5"/>
    <d v="2016-07-05T13:23:20"/>
    <n v="71"/>
  </r>
  <r>
    <x v="5"/>
    <d v="2016-07-05T13:23:25"/>
    <n v="70"/>
  </r>
  <r>
    <x v="5"/>
    <d v="2016-07-05T13:23:30"/>
    <n v="71"/>
  </r>
  <r>
    <x v="5"/>
    <d v="2016-07-05T13:23:35"/>
    <n v="71"/>
  </r>
  <r>
    <x v="5"/>
    <d v="2016-07-05T13:23:45"/>
    <n v="70"/>
  </r>
  <r>
    <x v="5"/>
    <d v="2016-07-05T13:24:00"/>
    <n v="70"/>
  </r>
  <r>
    <x v="5"/>
    <d v="2016-07-05T13:24:05"/>
    <n v="70"/>
  </r>
  <r>
    <x v="5"/>
    <d v="2016-07-05T13:24:10"/>
    <n v="72"/>
  </r>
  <r>
    <x v="5"/>
    <d v="2016-07-05T13:24:15"/>
    <n v="74"/>
  </r>
  <r>
    <x v="5"/>
    <d v="2016-07-05T13:24:20"/>
    <n v="75"/>
  </r>
  <r>
    <x v="5"/>
    <d v="2016-07-05T13:24:25"/>
    <n v="75"/>
  </r>
  <r>
    <x v="5"/>
    <d v="2016-07-05T13:24:30"/>
    <n v="79"/>
  </r>
  <r>
    <x v="5"/>
    <d v="2016-07-05T13:24:35"/>
    <n v="80"/>
  </r>
  <r>
    <x v="5"/>
    <d v="2016-07-05T13:24:40"/>
    <n v="79"/>
  </r>
  <r>
    <x v="5"/>
    <d v="2016-07-05T13:24:45"/>
    <n v="81"/>
  </r>
  <r>
    <x v="5"/>
    <d v="2016-07-05T13:25:00"/>
    <n v="81"/>
  </r>
  <r>
    <x v="5"/>
    <d v="2016-07-05T13:25:15"/>
    <n v="81"/>
  </r>
  <r>
    <x v="5"/>
    <d v="2016-07-05T13:25:30"/>
    <n v="81"/>
  </r>
  <r>
    <x v="5"/>
    <d v="2016-07-05T13:25:35"/>
    <n v="81"/>
  </r>
  <r>
    <x v="5"/>
    <d v="2016-07-05T13:25:50"/>
    <n v="81"/>
  </r>
  <r>
    <x v="5"/>
    <d v="2016-07-05T13:26:05"/>
    <n v="81"/>
  </r>
  <r>
    <x v="5"/>
    <d v="2016-07-05T13:26:20"/>
    <n v="81"/>
  </r>
  <r>
    <x v="5"/>
    <d v="2016-07-05T14:18:05"/>
    <n v="98"/>
  </r>
  <r>
    <x v="5"/>
    <d v="2016-07-05T14:18:15"/>
    <n v="88"/>
  </r>
  <r>
    <x v="5"/>
    <d v="2016-07-05T14:18:30"/>
    <n v="87"/>
  </r>
  <r>
    <x v="5"/>
    <d v="2016-07-05T14:18:45"/>
    <n v="87"/>
  </r>
  <r>
    <x v="5"/>
    <d v="2016-07-05T14:18:50"/>
    <n v="96"/>
  </r>
  <r>
    <x v="5"/>
    <d v="2016-07-05T14:18:55"/>
    <n v="107"/>
  </r>
  <r>
    <x v="5"/>
    <d v="2016-07-05T14:19:00"/>
    <n v="100"/>
  </r>
  <r>
    <x v="5"/>
    <d v="2016-07-05T14:19:15"/>
    <n v="99"/>
  </r>
  <r>
    <x v="5"/>
    <d v="2016-07-05T14:19:20"/>
    <n v="96"/>
  </r>
  <r>
    <x v="5"/>
    <d v="2016-07-05T14:19:25"/>
    <n v="89"/>
  </r>
  <r>
    <x v="5"/>
    <d v="2016-07-05T14:19:30"/>
    <n v="86"/>
  </r>
  <r>
    <x v="5"/>
    <d v="2016-07-05T14:19:35"/>
    <n v="84"/>
  </r>
  <r>
    <x v="5"/>
    <d v="2016-07-05T14:19:50"/>
    <n v="84"/>
  </r>
  <r>
    <x v="5"/>
    <d v="2016-07-05T14:20:00"/>
    <n v="83"/>
  </r>
  <r>
    <x v="5"/>
    <d v="2016-07-05T14:20:15"/>
    <n v="82"/>
  </r>
  <r>
    <x v="5"/>
    <d v="2016-07-05T14:20:25"/>
    <n v="81"/>
  </r>
  <r>
    <x v="5"/>
    <d v="2016-07-05T14:20:40"/>
    <n v="80"/>
  </r>
  <r>
    <x v="5"/>
    <d v="2016-07-05T14:20:55"/>
    <n v="80"/>
  </r>
  <r>
    <x v="5"/>
    <d v="2016-07-05T14:21:05"/>
    <n v="81"/>
  </r>
  <r>
    <x v="5"/>
    <d v="2016-07-05T14:21:10"/>
    <n v="79"/>
  </r>
  <r>
    <x v="5"/>
    <d v="2016-07-05T14:21:15"/>
    <n v="77"/>
  </r>
  <r>
    <x v="5"/>
    <d v="2016-07-05T14:21:20"/>
    <n v="78"/>
  </r>
  <r>
    <x v="5"/>
    <d v="2016-07-05T14:21:30"/>
    <n v="77"/>
  </r>
  <r>
    <x v="5"/>
    <d v="2016-07-05T14:21:45"/>
    <n v="77"/>
  </r>
  <r>
    <x v="5"/>
    <d v="2016-07-05T14:21:55"/>
    <n v="76"/>
  </r>
  <r>
    <x v="5"/>
    <d v="2016-07-05T14:22:10"/>
    <n v="76"/>
  </r>
  <r>
    <x v="5"/>
    <d v="2016-07-05T14:22:20"/>
    <n v="75"/>
  </r>
  <r>
    <x v="5"/>
    <d v="2016-07-05T14:22:25"/>
    <n v="78"/>
  </r>
  <r>
    <x v="5"/>
    <d v="2016-07-05T14:22:30"/>
    <n v="83"/>
  </r>
  <r>
    <x v="5"/>
    <d v="2016-07-05T14:22:35"/>
    <n v="82"/>
  </r>
  <r>
    <x v="5"/>
    <d v="2016-07-05T14:22:40"/>
    <n v="81"/>
  </r>
  <r>
    <x v="5"/>
    <d v="2016-07-05T14:22:45"/>
    <n v="79"/>
  </r>
  <r>
    <x v="5"/>
    <d v="2016-07-05T14:22:50"/>
    <n v="80"/>
  </r>
  <r>
    <x v="5"/>
    <d v="2016-07-05T14:22:55"/>
    <n v="83"/>
  </r>
  <r>
    <x v="5"/>
    <d v="2016-07-05T14:23:00"/>
    <n v="84"/>
  </r>
  <r>
    <x v="5"/>
    <d v="2016-07-05T14:23:05"/>
    <n v="82"/>
  </r>
  <r>
    <x v="5"/>
    <d v="2016-07-05T14:23:10"/>
    <n v="79"/>
  </r>
  <r>
    <x v="5"/>
    <d v="2016-07-05T14:23:15"/>
    <n v="79"/>
  </r>
  <r>
    <x v="5"/>
    <d v="2016-07-05T14:23:20"/>
    <n v="78"/>
  </r>
  <r>
    <x v="5"/>
    <d v="2016-07-05T14:23:35"/>
    <n v="79"/>
  </r>
  <r>
    <x v="5"/>
    <d v="2016-07-05T14:23:40"/>
    <n v="80"/>
  </r>
  <r>
    <x v="5"/>
    <d v="2016-07-05T14:23:45"/>
    <n v="81"/>
  </r>
  <r>
    <x v="5"/>
    <d v="2016-07-05T14:23:50"/>
    <n v="82"/>
  </r>
  <r>
    <x v="5"/>
    <d v="2016-07-05T14:24:00"/>
    <n v="82"/>
  </r>
  <r>
    <x v="5"/>
    <d v="2016-07-05T14:24:10"/>
    <n v="82"/>
  </r>
  <r>
    <x v="5"/>
    <d v="2016-07-05T14:24:15"/>
    <n v="81"/>
  </r>
  <r>
    <x v="5"/>
    <d v="2016-07-05T14:24:20"/>
    <n v="80"/>
  </r>
  <r>
    <x v="5"/>
    <d v="2016-07-05T14:24:35"/>
    <n v="80"/>
  </r>
  <r>
    <x v="5"/>
    <d v="2016-07-05T14:24:40"/>
    <n v="78"/>
  </r>
  <r>
    <x v="5"/>
    <d v="2016-07-05T14:24:45"/>
    <n v="78"/>
  </r>
  <r>
    <x v="5"/>
    <d v="2016-07-05T14:25:00"/>
    <n v="79"/>
  </r>
  <r>
    <x v="5"/>
    <d v="2016-07-05T14:25:05"/>
    <n v="78"/>
  </r>
  <r>
    <x v="5"/>
    <d v="2016-07-05T14:25:20"/>
    <n v="78"/>
  </r>
  <r>
    <x v="5"/>
    <d v="2016-07-05T14:25:35"/>
    <n v="78"/>
  </r>
  <r>
    <x v="5"/>
    <d v="2016-07-05T14:25:40"/>
    <n v="77"/>
  </r>
  <r>
    <x v="5"/>
    <d v="2016-07-05T14:25:45"/>
    <n v="76"/>
  </r>
  <r>
    <x v="5"/>
    <d v="2016-07-05T14:25:50"/>
    <n v="77"/>
  </r>
  <r>
    <x v="5"/>
    <d v="2016-07-05T14:26:00"/>
    <n v="76"/>
  </r>
  <r>
    <x v="5"/>
    <d v="2016-07-05T14:26:05"/>
    <n v="77"/>
  </r>
  <r>
    <x v="5"/>
    <d v="2016-07-05T14:26:20"/>
    <n v="78"/>
  </r>
  <r>
    <x v="5"/>
    <d v="2016-07-05T14:26:25"/>
    <n v="81"/>
  </r>
  <r>
    <x v="5"/>
    <d v="2016-07-05T14:26:40"/>
    <n v="79"/>
  </r>
  <r>
    <x v="5"/>
    <d v="2016-07-05T14:26:55"/>
    <n v="79"/>
  </r>
  <r>
    <x v="5"/>
    <d v="2016-07-05T14:27:00"/>
    <n v="78"/>
  </r>
  <r>
    <x v="5"/>
    <d v="2016-07-05T14:27:05"/>
    <n v="75"/>
  </r>
  <r>
    <x v="5"/>
    <d v="2016-07-05T14:27:10"/>
    <n v="71"/>
  </r>
  <r>
    <x v="5"/>
    <d v="2016-07-05T14:27:20"/>
    <n v="72"/>
  </r>
  <r>
    <x v="5"/>
    <d v="2016-07-05T14:27:30"/>
    <n v="73"/>
  </r>
  <r>
    <x v="5"/>
    <d v="2016-07-05T14:27:40"/>
    <n v="66"/>
  </r>
  <r>
    <x v="5"/>
    <d v="2016-07-05T14:27:50"/>
    <n v="68"/>
  </r>
  <r>
    <x v="5"/>
    <d v="2016-07-05T14:28:00"/>
    <n v="67"/>
  </r>
  <r>
    <x v="5"/>
    <d v="2016-07-05T14:28:10"/>
    <n v="65"/>
  </r>
  <r>
    <x v="5"/>
    <d v="2016-07-05T14:28:20"/>
    <n v="66"/>
  </r>
  <r>
    <x v="5"/>
    <d v="2016-07-05T14:28:30"/>
    <n v="68"/>
  </r>
  <r>
    <x v="5"/>
    <d v="2016-07-05T14:28:40"/>
    <n v="70"/>
  </r>
  <r>
    <x v="5"/>
    <d v="2016-07-05T14:28:55"/>
    <n v="70"/>
  </r>
  <r>
    <x v="5"/>
    <d v="2016-07-05T14:29:00"/>
    <n v="72"/>
  </r>
  <r>
    <x v="5"/>
    <d v="2016-07-05T14:29:10"/>
    <n v="70"/>
  </r>
  <r>
    <x v="5"/>
    <d v="2016-07-05T14:29:20"/>
    <n v="75"/>
  </r>
  <r>
    <x v="5"/>
    <d v="2016-07-05T14:29:30"/>
    <n v="73"/>
  </r>
  <r>
    <x v="5"/>
    <d v="2016-07-05T14:29:40"/>
    <n v="69"/>
  </r>
  <r>
    <x v="5"/>
    <d v="2016-07-05T14:29:50"/>
    <n v="66"/>
  </r>
  <r>
    <x v="5"/>
    <d v="2016-07-05T14:29:55"/>
    <n v="68"/>
  </r>
  <r>
    <x v="5"/>
    <d v="2016-07-05T14:30:00"/>
    <n v="68"/>
  </r>
  <r>
    <x v="5"/>
    <d v="2016-07-05T14:30:10"/>
    <n v="69"/>
  </r>
  <r>
    <x v="5"/>
    <d v="2016-07-05T14:30:20"/>
    <n v="69"/>
  </r>
  <r>
    <x v="5"/>
    <d v="2016-07-05T14:30:30"/>
    <n v="70"/>
  </r>
  <r>
    <x v="5"/>
    <d v="2016-07-05T14:30:45"/>
    <n v="70"/>
  </r>
  <r>
    <x v="5"/>
    <d v="2016-07-05T14:31:00"/>
    <n v="71"/>
  </r>
  <r>
    <x v="5"/>
    <d v="2016-07-05T14:31:10"/>
    <n v="75"/>
  </r>
  <r>
    <x v="5"/>
    <d v="2016-07-05T14:31:20"/>
    <n v="71"/>
  </r>
  <r>
    <x v="5"/>
    <d v="2016-07-05T14:31:35"/>
    <n v="71"/>
  </r>
  <r>
    <x v="5"/>
    <d v="2016-07-05T14:31:40"/>
    <n v="74"/>
  </r>
  <r>
    <x v="5"/>
    <d v="2016-07-05T14:31:50"/>
    <n v="71"/>
  </r>
  <r>
    <x v="5"/>
    <d v="2016-07-05T14:32:00"/>
    <n v="70"/>
  </r>
  <r>
    <x v="5"/>
    <d v="2016-07-05T14:32:10"/>
    <n v="70"/>
  </r>
  <r>
    <x v="5"/>
    <d v="2016-07-05T14:32:20"/>
    <n v="70"/>
  </r>
  <r>
    <x v="5"/>
    <d v="2016-07-05T14:32:30"/>
    <n v="74"/>
  </r>
  <r>
    <x v="5"/>
    <d v="2016-07-05T14:32:40"/>
    <n v="74"/>
  </r>
  <r>
    <x v="5"/>
    <d v="2016-07-05T14:32:50"/>
    <n v="70"/>
  </r>
  <r>
    <x v="5"/>
    <d v="2016-07-05T14:33:00"/>
    <n v="71"/>
  </r>
  <r>
    <x v="5"/>
    <d v="2016-07-05T14:33:10"/>
    <n v="73"/>
  </r>
  <r>
    <x v="5"/>
    <d v="2016-07-05T14:33:20"/>
    <n v="74"/>
  </r>
  <r>
    <x v="5"/>
    <d v="2016-07-05T14:33:30"/>
    <n v="72"/>
  </r>
  <r>
    <x v="5"/>
    <d v="2016-07-05T14:33:40"/>
    <n v="71"/>
  </r>
  <r>
    <x v="5"/>
    <d v="2016-07-05T14:33:50"/>
    <n v="69"/>
  </r>
  <r>
    <x v="5"/>
    <d v="2016-07-05T14:33:55"/>
    <n v="69"/>
  </r>
  <r>
    <x v="5"/>
    <d v="2016-07-05T14:34:10"/>
    <n v="70"/>
  </r>
  <r>
    <x v="5"/>
    <d v="2016-07-05T14:34:15"/>
    <n v="70"/>
  </r>
  <r>
    <x v="5"/>
    <d v="2016-07-05T14:34:30"/>
    <n v="70"/>
  </r>
  <r>
    <x v="5"/>
    <d v="2016-07-05T14:34:45"/>
    <n v="70"/>
  </r>
  <r>
    <x v="5"/>
    <d v="2016-07-05T14:35:00"/>
    <n v="70"/>
  </r>
  <r>
    <x v="5"/>
    <d v="2016-07-05T14:35:10"/>
    <n v="69"/>
  </r>
  <r>
    <x v="5"/>
    <d v="2016-07-05T14:35:20"/>
    <n v="60"/>
  </r>
  <r>
    <x v="5"/>
    <d v="2016-07-05T14:35:30"/>
    <n v="61"/>
  </r>
  <r>
    <x v="5"/>
    <d v="2016-07-05T14:35:40"/>
    <n v="62"/>
  </r>
  <r>
    <x v="5"/>
    <d v="2016-07-05T14:35:45"/>
    <n v="64"/>
  </r>
  <r>
    <x v="5"/>
    <d v="2016-07-05T14:35:50"/>
    <n v="65"/>
  </r>
  <r>
    <x v="5"/>
    <d v="2016-07-05T14:35:55"/>
    <n v="67"/>
  </r>
  <r>
    <x v="5"/>
    <d v="2016-07-05T14:36:00"/>
    <n v="69"/>
  </r>
  <r>
    <x v="5"/>
    <d v="2016-07-05T14:36:05"/>
    <n v="70"/>
  </r>
  <r>
    <x v="5"/>
    <d v="2016-07-05T14:36:15"/>
    <n v="69"/>
  </r>
  <r>
    <x v="5"/>
    <d v="2016-07-05T14:36:25"/>
    <n v="70"/>
  </r>
  <r>
    <x v="5"/>
    <d v="2016-07-05T14:36:40"/>
    <n v="70"/>
  </r>
  <r>
    <x v="5"/>
    <d v="2016-07-05T14:36:50"/>
    <n v="71"/>
  </r>
  <r>
    <x v="5"/>
    <d v="2016-07-05T14:36:55"/>
    <n v="88"/>
  </r>
  <r>
    <x v="5"/>
    <d v="2016-07-05T14:37:00"/>
    <n v="87"/>
  </r>
  <r>
    <x v="5"/>
    <d v="2016-07-05T14:37:05"/>
    <n v="86"/>
  </r>
  <r>
    <x v="5"/>
    <d v="2016-07-05T14:37:10"/>
    <n v="84"/>
  </r>
  <r>
    <x v="5"/>
    <d v="2016-07-05T14:37:15"/>
    <n v="83"/>
  </r>
  <r>
    <x v="5"/>
    <d v="2016-07-05T14:37:20"/>
    <n v="82"/>
  </r>
  <r>
    <x v="5"/>
    <d v="2016-07-05T14:37:25"/>
    <n v="81"/>
  </r>
  <r>
    <x v="5"/>
    <d v="2016-07-05T14:37:30"/>
    <n v="80"/>
  </r>
  <r>
    <x v="5"/>
    <d v="2016-07-05T14:37:45"/>
    <n v="80"/>
  </r>
  <r>
    <x v="5"/>
    <d v="2016-07-05T14:37:55"/>
    <n v="79"/>
  </r>
  <r>
    <x v="5"/>
    <d v="2016-07-05T14:38:10"/>
    <n v="79"/>
  </r>
  <r>
    <x v="5"/>
    <d v="2016-07-05T14:38:20"/>
    <n v="78"/>
  </r>
  <r>
    <x v="5"/>
    <d v="2016-07-05T14:38:30"/>
    <n v="77"/>
  </r>
  <r>
    <x v="5"/>
    <d v="2016-07-05T14:38:45"/>
    <n v="77"/>
  </r>
  <r>
    <x v="5"/>
    <d v="2016-07-05T14:39:00"/>
    <n v="77"/>
  </r>
  <r>
    <x v="5"/>
    <d v="2016-07-05T14:39:15"/>
    <n v="77"/>
  </r>
  <r>
    <x v="5"/>
    <d v="2016-07-05T14:39:30"/>
    <n v="77"/>
  </r>
  <r>
    <x v="5"/>
    <d v="2016-07-05T14:39:45"/>
    <n v="77"/>
  </r>
  <r>
    <x v="5"/>
    <d v="2016-07-05T14:40:00"/>
    <n v="77"/>
  </r>
  <r>
    <x v="5"/>
    <d v="2016-07-05T14:40:15"/>
    <n v="77"/>
  </r>
  <r>
    <x v="5"/>
    <d v="2016-07-05T14:40:30"/>
    <n v="76"/>
  </r>
  <r>
    <x v="5"/>
    <d v="2016-07-05T14:40:45"/>
    <n v="77"/>
  </r>
  <r>
    <x v="5"/>
    <d v="2016-07-05T14:40:50"/>
    <n v="78"/>
  </r>
  <r>
    <x v="5"/>
    <d v="2016-07-05T14:41:05"/>
    <n v="78"/>
  </r>
  <r>
    <x v="5"/>
    <d v="2016-07-05T14:41:20"/>
    <n v="77"/>
  </r>
  <r>
    <x v="5"/>
    <d v="2016-07-05T14:41:25"/>
    <n v="76"/>
  </r>
  <r>
    <x v="5"/>
    <d v="2016-07-05T14:41:35"/>
    <n v="76"/>
  </r>
  <r>
    <x v="5"/>
    <d v="2016-07-05T14:41:40"/>
    <n v="74"/>
  </r>
  <r>
    <x v="5"/>
    <d v="2016-07-05T14:41:45"/>
    <n v="74"/>
  </r>
  <r>
    <x v="5"/>
    <d v="2016-07-05T14:41:50"/>
    <n v="75"/>
  </r>
  <r>
    <x v="5"/>
    <d v="2016-07-05T14:41:55"/>
    <n v="78"/>
  </r>
  <r>
    <x v="5"/>
    <d v="2016-07-05T14:42:00"/>
    <n v="79"/>
  </r>
  <r>
    <x v="5"/>
    <d v="2016-07-05T14:42:05"/>
    <n v="78"/>
  </r>
  <r>
    <x v="5"/>
    <d v="2016-07-05T14:42:10"/>
    <n v="80"/>
  </r>
  <r>
    <x v="5"/>
    <d v="2016-07-05T14:42:15"/>
    <n v="86"/>
  </r>
  <r>
    <x v="5"/>
    <d v="2016-07-05T14:42:25"/>
    <n v="84"/>
  </r>
  <r>
    <x v="5"/>
    <d v="2016-07-05T14:42:30"/>
    <n v="82"/>
  </r>
  <r>
    <x v="5"/>
    <d v="2016-07-05T14:42:35"/>
    <n v="81"/>
  </r>
  <r>
    <x v="5"/>
    <d v="2016-07-05T14:42:40"/>
    <n v="78"/>
  </r>
  <r>
    <x v="5"/>
    <d v="2016-07-05T14:42:45"/>
    <n v="77"/>
  </r>
  <r>
    <x v="5"/>
    <d v="2016-07-05T14:43:00"/>
    <n v="84"/>
  </r>
  <r>
    <x v="5"/>
    <d v="2016-07-05T14:43:10"/>
    <n v="84"/>
  </r>
  <r>
    <x v="5"/>
    <d v="2016-07-05T14:43:20"/>
    <n v="82"/>
  </r>
  <r>
    <x v="5"/>
    <d v="2016-07-05T14:43:30"/>
    <n v="83"/>
  </r>
  <r>
    <x v="5"/>
    <d v="2016-07-05T14:43:35"/>
    <n v="85"/>
  </r>
  <r>
    <x v="5"/>
    <d v="2016-07-05T14:43:50"/>
    <n v="84"/>
  </r>
  <r>
    <x v="5"/>
    <d v="2016-07-05T14:43:55"/>
    <n v="83"/>
  </r>
  <r>
    <x v="5"/>
    <d v="2016-07-05T14:44:00"/>
    <n v="82"/>
  </r>
  <r>
    <x v="5"/>
    <d v="2016-07-05T14:44:10"/>
    <n v="81"/>
  </r>
  <r>
    <x v="5"/>
    <d v="2016-07-05T14:44:15"/>
    <n v="80"/>
  </r>
  <r>
    <x v="5"/>
    <d v="2016-07-05T14:44:20"/>
    <n v="79"/>
  </r>
  <r>
    <x v="5"/>
    <d v="2016-07-05T14:44:30"/>
    <n v="80"/>
  </r>
  <r>
    <x v="5"/>
    <d v="2016-07-05T14:44:45"/>
    <n v="79"/>
  </r>
  <r>
    <x v="5"/>
    <d v="2016-07-05T14:45:00"/>
    <n v="79"/>
  </r>
  <r>
    <x v="5"/>
    <d v="2016-07-05T14:45:05"/>
    <n v="79"/>
  </r>
  <r>
    <x v="5"/>
    <d v="2016-07-05T14:45:20"/>
    <n v="79"/>
  </r>
  <r>
    <x v="5"/>
    <d v="2016-07-05T14:45:30"/>
    <n v="84"/>
  </r>
  <r>
    <x v="5"/>
    <d v="2016-07-05T14:45:40"/>
    <n v="83"/>
  </r>
  <r>
    <x v="5"/>
    <d v="2016-07-05T14:45:50"/>
    <n v="82"/>
  </r>
  <r>
    <x v="5"/>
    <d v="2016-07-05T14:46:00"/>
    <n v="81"/>
  </r>
  <r>
    <x v="5"/>
    <d v="2016-07-05T14:46:10"/>
    <n v="74"/>
  </r>
  <r>
    <x v="5"/>
    <d v="2016-07-05T14:46:20"/>
    <n v="65"/>
  </r>
  <r>
    <x v="5"/>
    <d v="2016-07-05T14:46:25"/>
    <n v="64"/>
  </r>
  <r>
    <x v="5"/>
    <d v="2016-07-05T14:46:30"/>
    <n v="63"/>
  </r>
  <r>
    <x v="5"/>
    <d v="2016-07-05T14:46:45"/>
    <n v="63"/>
  </r>
  <r>
    <x v="5"/>
    <d v="2016-07-05T14:46:50"/>
    <n v="62"/>
  </r>
  <r>
    <x v="5"/>
    <d v="2016-07-05T14:47:05"/>
    <n v="62"/>
  </r>
  <r>
    <x v="5"/>
    <d v="2016-07-05T14:47:20"/>
    <n v="62"/>
  </r>
  <r>
    <x v="5"/>
    <d v="2016-07-05T14:47:35"/>
    <n v="62"/>
  </r>
  <r>
    <x v="5"/>
    <d v="2016-07-05T14:47:45"/>
    <n v="63"/>
  </r>
  <r>
    <x v="5"/>
    <d v="2016-07-05T14:47:55"/>
    <n v="62"/>
  </r>
  <r>
    <x v="5"/>
    <d v="2016-07-05T14:48:00"/>
    <n v="63"/>
  </r>
  <r>
    <x v="5"/>
    <d v="2016-07-05T14:48:10"/>
    <n v="64"/>
  </r>
  <r>
    <x v="5"/>
    <d v="2016-07-05T14:48:15"/>
    <n v="63"/>
  </r>
  <r>
    <x v="5"/>
    <d v="2016-07-05T14:48:30"/>
    <n v="63"/>
  </r>
  <r>
    <x v="5"/>
    <d v="2016-07-05T14:48:35"/>
    <n v="62"/>
  </r>
  <r>
    <x v="5"/>
    <d v="2016-07-05T14:48:40"/>
    <n v="63"/>
  </r>
  <r>
    <x v="5"/>
    <d v="2016-07-05T14:48:45"/>
    <n v="68"/>
  </r>
  <r>
    <x v="5"/>
    <d v="2016-07-05T14:48:50"/>
    <n v="70"/>
  </r>
  <r>
    <x v="5"/>
    <d v="2016-07-05T14:48:55"/>
    <n v="73"/>
  </r>
  <r>
    <x v="5"/>
    <d v="2016-07-05T14:49:00"/>
    <n v="75"/>
  </r>
  <r>
    <x v="5"/>
    <d v="2016-07-05T14:49:05"/>
    <n v="78"/>
  </r>
  <r>
    <x v="5"/>
    <d v="2016-07-05T14:49:10"/>
    <n v="79"/>
  </r>
  <r>
    <x v="5"/>
    <d v="2016-07-05T14:49:25"/>
    <n v="79"/>
  </r>
  <r>
    <x v="5"/>
    <d v="2016-07-05T14:49:40"/>
    <n v="79"/>
  </r>
  <r>
    <x v="5"/>
    <d v="2016-07-05T14:49:55"/>
    <n v="78"/>
  </r>
  <r>
    <x v="5"/>
    <d v="2016-07-05T14:50:10"/>
    <n v="78"/>
  </r>
  <r>
    <x v="5"/>
    <d v="2016-07-05T14:50:15"/>
    <n v="80"/>
  </r>
  <r>
    <x v="5"/>
    <d v="2016-07-05T14:50:20"/>
    <n v="81"/>
  </r>
  <r>
    <x v="5"/>
    <d v="2016-07-05T14:50:35"/>
    <n v="80"/>
  </r>
  <r>
    <x v="5"/>
    <d v="2016-07-05T14:50:45"/>
    <n v="79"/>
  </r>
  <r>
    <x v="5"/>
    <d v="2016-07-05T14:50:50"/>
    <n v="81"/>
  </r>
  <r>
    <x v="5"/>
    <d v="2016-07-05T14:50:55"/>
    <n v="83"/>
  </r>
  <r>
    <x v="5"/>
    <d v="2016-07-05T14:51:00"/>
    <n v="82"/>
  </r>
  <r>
    <x v="5"/>
    <d v="2016-07-05T14:51:10"/>
    <n v="78"/>
  </r>
  <r>
    <x v="5"/>
    <d v="2016-07-05T14:51:15"/>
    <n v="79"/>
  </r>
  <r>
    <x v="5"/>
    <d v="2016-07-05T14:51:20"/>
    <n v="77"/>
  </r>
  <r>
    <x v="5"/>
    <d v="2016-07-05T14:51:25"/>
    <n v="79"/>
  </r>
  <r>
    <x v="5"/>
    <d v="2016-07-05T14:51:30"/>
    <n v="78"/>
  </r>
  <r>
    <x v="5"/>
    <d v="2016-07-05T14:51:35"/>
    <n v="76"/>
  </r>
  <r>
    <x v="5"/>
    <d v="2016-07-05T14:51:40"/>
    <n v="73"/>
  </r>
  <r>
    <x v="5"/>
    <d v="2016-07-05T14:51:45"/>
    <n v="76"/>
  </r>
  <r>
    <x v="5"/>
    <d v="2016-07-05T14:51:50"/>
    <n v="79"/>
  </r>
  <r>
    <x v="5"/>
    <d v="2016-07-05T14:51:55"/>
    <n v="78"/>
  </r>
  <r>
    <x v="5"/>
    <d v="2016-07-05T14:52:00"/>
    <n v="77"/>
  </r>
  <r>
    <x v="5"/>
    <d v="2016-07-05T14:52:05"/>
    <n v="76"/>
  </r>
  <r>
    <x v="5"/>
    <d v="2016-07-05T14:52:10"/>
    <n v="74"/>
  </r>
  <r>
    <x v="5"/>
    <d v="2016-07-05T14:52:15"/>
    <n v="73"/>
  </r>
  <r>
    <x v="5"/>
    <d v="2016-07-05T14:52:20"/>
    <n v="71"/>
  </r>
  <r>
    <x v="5"/>
    <d v="2016-07-05T14:52:35"/>
    <n v="72"/>
  </r>
  <r>
    <x v="5"/>
    <d v="2016-07-05T14:52:40"/>
    <n v="73"/>
  </r>
  <r>
    <x v="5"/>
    <d v="2016-07-05T14:52:45"/>
    <n v="71"/>
  </r>
  <r>
    <x v="5"/>
    <d v="2016-07-05T14:52:50"/>
    <n v="70"/>
  </r>
  <r>
    <x v="5"/>
    <d v="2016-07-05T14:52:55"/>
    <n v="69"/>
  </r>
  <r>
    <x v="5"/>
    <d v="2016-07-05T14:53:10"/>
    <n v="70"/>
  </r>
  <r>
    <x v="5"/>
    <d v="2016-07-05T14:53:20"/>
    <n v="73"/>
  </r>
  <r>
    <x v="5"/>
    <d v="2016-07-05T14:53:25"/>
    <n v="76"/>
  </r>
  <r>
    <x v="5"/>
    <d v="2016-07-05T14:53:30"/>
    <n v="76"/>
  </r>
  <r>
    <x v="5"/>
    <d v="2016-07-05T14:53:45"/>
    <n v="76"/>
  </r>
  <r>
    <x v="5"/>
    <d v="2016-07-05T14:54:00"/>
    <n v="76"/>
  </r>
  <r>
    <x v="5"/>
    <d v="2016-07-05T14:54:10"/>
    <n v="77"/>
  </r>
  <r>
    <x v="5"/>
    <d v="2016-07-05T14:54:15"/>
    <n v="76"/>
  </r>
  <r>
    <x v="5"/>
    <d v="2016-07-05T14:54:25"/>
    <n v="76"/>
  </r>
  <r>
    <x v="5"/>
    <d v="2016-07-05T14:54:35"/>
    <n v="76"/>
  </r>
  <r>
    <x v="5"/>
    <d v="2016-07-05T14:54:40"/>
    <n v="77"/>
  </r>
  <r>
    <x v="5"/>
    <d v="2016-07-05T14:54:45"/>
    <n v="79"/>
  </r>
  <r>
    <x v="5"/>
    <d v="2016-07-05T14:54:50"/>
    <n v="78"/>
  </r>
  <r>
    <x v="5"/>
    <d v="2016-07-05T14:54:55"/>
    <n v="78"/>
  </r>
  <r>
    <x v="5"/>
    <d v="2016-07-05T14:55:05"/>
    <n v="76"/>
  </r>
  <r>
    <x v="5"/>
    <d v="2016-07-05T14:55:10"/>
    <n v="74"/>
  </r>
  <r>
    <x v="5"/>
    <d v="2016-07-05T14:55:15"/>
    <n v="73"/>
  </r>
  <r>
    <x v="5"/>
    <d v="2016-07-05T14:55:20"/>
    <n v="75"/>
  </r>
  <r>
    <x v="5"/>
    <d v="2016-07-05T14:55:25"/>
    <n v="78"/>
  </r>
  <r>
    <x v="5"/>
    <d v="2016-07-05T14:55:30"/>
    <n v="80"/>
  </r>
  <r>
    <x v="5"/>
    <d v="2016-07-05T14:55:35"/>
    <n v="81"/>
  </r>
  <r>
    <x v="5"/>
    <d v="2016-07-05T14:55:40"/>
    <n v="83"/>
  </r>
  <r>
    <x v="5"/>
    <d v="2016-07-05T14:55:45"/>
    <n v="87"/>
  </r>
  <r>
    <x v="5"/>
    <d v="2016-07-05T14:55:50"/>
    <n v="89"/>
  </r>
  <r>
    <x v="5"/>
    <d v="2016-07-05T14:55:55"/>
    <n v="87"/>
  </r>
  <r>
    <x v="5"/>
    <d v="2016-07-05T14:56:00"/>
    <n v="81"/>
  </r>
  <r>
    <x v="5"/>
    <d v="2016-07-05T14:56:05"/>
    <n v="79"/>
  </r>
  <r>
    <x v="5"/>
    <d v="2016-07-05T14:56:10"/>
    <n v="82"/>
  </r>
  <r>
    <x v="5"/>
    <d v="2016-07-05T14:56:15"/>
    <n v="80"/>
  </r>
  <r>
    <x v="5"/>
    <d v="2016-07-05T14:56:20"/>
    <n v="77"/>
  </r>
  <r>
    <x v="5"/>
    <d v="2016-07-05T14:56:25"/>
    <n v="76"/>
  </r>
  <r>
    <x v="5"/>
    <d v="2016-07-05T14:56:40"/>
    <n v="78"/>
  </r>
  <r>
    <x v="5"/>
    <d v="2016-07-05T14:56:45"/>
    <n v="77"/>
  </r>
  <r>
    <x v="5"/>
    <d v="2016-07-05T14:56:50"/>
    <n v="79"/>
  </r>
  <r>
    <x v="5"/>
    <d v="2016-07-05T14:56:55"/>
    <n v="81"/>
  </r>
  <r>
    <x v="5"/>
    <d v="2016-07-05T14:57:10"/>
    <n v="81"/>
  </r>
  <r>
    <x v="5"/>
    <d v="2016-07-05T14:57:25"/>
    <n v="80"/>
  </r>
  <r>
    <x v="5"/>
    <d v="2016-07-05T14:57:40"/>
    <n v="79"/>
  </r>
  <r>
    <x v="5"/>
    <d v="2016-07-05T14:57:55"/>
    <n v="79"/>
  </r>
  <r>
    <x v="5"/>
    <d v="2016-07-05T14:58:10"/>
    <n v="88"/>
  </r>
  <r>
    <x v="5"/>
    <d v="2016-07-05T14:58:15"/>
    <n v="87"/>
  </r>
  <r>
    <x v="5"/>
    <d v="2016-07-05T14:58:30"/>
    <n v="90"/>
  </r>
  <r>
    <x v="5"/>
    <d v="2016-07-05T14:58:35"/>
    <n v="89"/>
  </r>
  <r>
    <x v="5"/>
    <d v="2016-07-05T14:58:40"/>
    <n v="90"/>
  </r>
  <r>
    <x v="5"/>
    <d v="2016-07-05T14:58:45"/>
    <n v="90"/>
  </r>
  <r>
    <x v="5"/>
    <d v="2016-07-05T14:58:55"/>
    <n v="89"/>
  </r>
  <r>
    <x v="5"/>
    <d v="2016-07-05T14:59:00"/>
    <n v="86"/>
  </r>
  <r>
    <x v="5"/>
    <d v="2016-07-05T14:59:15"/>
    <n v="86"/>
  </r>
  <r>
    <x v="5"/>
    <d v="2016-07-05T14:59:20"/>
    <n v="85"/>
  </r>
  <r>
    <x v="5"/>
    <d v="2016-07-05T14:59:25"/>
    <n v="84"/>
  </r>
  <r>
    <x v="5"/>
    <d v="2016-07-05T14:59:35"/>
    <n v="81"/>
  </r>
  <r>
    <x v="5"/>
    <d v="2016-07-05T14:59:50"/>
    <n v="82"/>
  </r>
  <r>
    <x v="5"/>
    <d v="2016-07-05T15:00:00"/>
    <n v="84"/>
  </r>
  <r>
    <x v="5"/>
    <d v="2016-07-05T15:00:05"/>
    <n v="85"/>
  </r>
  <r>
    <x v="5"/>
    <d v="2016-07-05T15:00:20"/>
    <n v="85"/>
  </r>
  <r>
    <x v="5"/>
    <d v="2016-07-05T15:00:25"/>
    <n v="84"/>
  </r>
  <r>
    <x v="5"/>
    <d v="2016-07-05T15:00:30"/>
    <n v="82"/>
  </r>
  <r>
    <x v="5"/>
    <d v="2016-07-05T15:00:35"/>
    <n v="81"/>
  </r>
  <r>
    <x v="5"/>
    <d v="2016-07-05T15:00:50"/>
    <n v="81"/>
  </r>
  <r>
    <x v="5"/>
    <d v="2016-07-05T15:01:00"/>
    <n v="84"/>
  </r>
  <r>
    <x v="5"/>
    <d v="2016-07-05T15:01:05"/>
    <n v="83"/>
  </r>
  <r>
    <x v="5"/>
    <d v="2016-07-05T15:01:10"/>
    <n v="86"/>
  </r>
  <r>
    <x v="5"/>
    <d v="2016-07-05T15:01:15"/>
    <n v="88"/>
  </r>
  <r>
    <x v="5"/>
    <d v="2016-07-05T15:01:20"/>
    <n v="86"/>
  </r>
  <r>
    <x v="5"/>
    <d v="2016-07-05T15:01:25"/>
    <n v="87"/>
  </r>
  <r>
    <x v="5"/>
    <d v="2016-07-05T15:01:30"/>
    <n v="90"/>
  </r>
  <r>
    <x v="5"/>
    <d v="2016-07-05T15:01:40"/>
    <n v="91"/>
  </r>
  <r>
    <x v="5"/>
    <d v="2016-07-05T15:01:45"/>
    <n v="89"/>
  </r>
  <r>
    <x v="5"/>
    <d v="2016-07-05T15:02:00"/>
    <n v="89"/>
  </r>
  <r>
    <x v="5"/>
    <d v="2016-07-05T15:02:05"/>
    <n v="88"/>
  </r>
  <r>
    <x v="5"/>
    <d v="2016-07-05T15:02:10"/>
    <n v="86"/>
  </r>
  <r>
    <x v="5"/>
    <d v="2016-07-05T15:02:15"/>
    <n v="83"/>
  </r>
  <r>
    <x v="5"/>
    <d v="2016-07-05T15:02:30"/>
    <n v="83"/>
  </r>
  <r>
    <x v="5"/>
    <d v="2016-07-05T15:02:35"/>
    <n v="82"/>
  </r>
  <r>
    <x v="5"/>
    <d v="2016-07-05T15:02:45"/>
    <n v="81"/>
  </r>
  <r>
    <x v="5"/>
    <d v="2016-07-05T15:02:55"/>
    <n v="82"/>
  </r>
  <r>
    <x v="5"/>
    <d v="2016-07-05T15:03:00"/>
    <n v="81"/>
  </r>
  <r>
    <x v="5"/>
    <d v="2016-07-05T15:03:15"/>
    <n v="81"/>
  </r>
  <r>
    <x v="5"/>
    <d v="2016-07-05T15:03:20"/>
    <n v="79"/>
  </r>
  <r>
    <x v="5"/>
    <d v="2016-07-05T15:03:25"/>
    <n v="78"/>
  </r>
  <r>
    <x v="5"/>
    <d v="2016-07-05T15:03:30"/>
    <n v="76"/>
  </r>
  <r>
    <x v="5"/>
    <d v="2016-07-05T15:03:35"/>
    <n v="75"/>
  </r>
  <r>
    <x v="5"/>
    <d v="2016-07-05T15:03:50"/>
    <n v="75"/>
  </r>
  <r>
    <x v="5"/>
    <d v="2016-07-05T15:03:55"/>
    <n v="78"/>
  </r>
  <r>
    <x v="5"/>
    <d v="2016-07-05T15:04:00"/>
    <n v="79"/>
  </r>
  <r>
    <x v="5"/>
    <d v="2016-07-05T15:04:05"/>
    <n v="79"/>
  </r>
  <r>
    <x v="5"/>
    <d v="2016-07-05T15:04:10"/>
    <n v="79"/>
  </r>
  <r>
    <x v="5"/>
    <d v="2016-07-05T15:04:15"/>
    <n v="78"/>
  </r>
  <r>
    <x v="5"/>
    <d v="2016-07-05T15:04:20"/>
    <n v="78"/>
  </r>
  <r>
    <x v="5"/>
    <d v="2016-07-05T15:04:25"/>
    <n v="77"/>
  </r>
  <r>
    <x v="5"/>
    <d v="2016-07-05T15:04:35"/>
    <n v="83"/>
  </r>
  <r>
    <x v="5"/>
    <d v="2016-07-05T15:04:40"/>
    <n v="86"/>
  </r>
  <r>
    <x v="5"/>
    <d v="2016-07-05T15:04:45"/>
    <n v="83"/>
  </r>
  <r>
    <x v="5"/>
    <d v="2016-07-05T15:04:55"/>
    <n v="86"/>
  </r>
  <r>
    <x v="5"/>
    <d v="2016-07-05T15:05:00"/>
    <n v="84"/>
  </r>
  <r>
    <x v="5"/>
    <d v="2016-07-05T15:05:05"/>
    <n v="84"/>
  </r>
  <r>
    <x v="5"/>
    <d v="2016-07-05T15:05:15"/>
    <n v="85"/>
  </r>
  <r>
    <x v="5"/>
    <d v="2016-07-05T15:05:20"/>
    <n v="85"/>
  </r>
  <r>
    <x v="5"/>
    <d v="2016-07-05T15:05:25"/>
    <n v="84"/>
  </r>
  <r>
    <x v="5"/>
    <d v="2016-07-05T15:05:35"/>
    <n v="86"/>
  </r>
  <r>
    <x v="5"/>
    <d v="2016-07-05T15:05:40"/>
    <n v="85"/>
  </r>
  <r>
    <x v="5"/>
    <d v="2016-07-05T15:05:45"/>
    <n v="86"/>
  </r>
  <r>
    <x v="5"/>
    <d v="2016-07-05T15:05:50"/>
    <n v="88"/>
  </r>
  <r>
    <x v="5"/>
    <d v="2016-07-05T15:05:55"/>
    <n v="89"/>
  </r>
  <r>
    <x v="5"/>
    <d v="2016-07-05T15:06:00"/>
    <n v="90"/>
  </r>
  <r>
    <x v="5"/>
    <d v="2016-07-05T15:06:05"/>
    <n v="89"/>
  </r>
  <r>
    <x v="5"/>
    <d v="2016-07-05T15:06:10"/>
    <n v="89"/>
  </r>
  <r>
    <x v="5"/>
    <d v="2016-07-05T15:06:25"/>
    <n v="89"/>
  </r>
  <r>
    <x v="5"/>
    <d v="2016-07-05T15:06:35"/>
    <n v="88"/>
  </r>
  <r>
    <x v="5"/>
    <d v="2016-07-05T15:06:40"/>
    <n v="86"/>
  </r>
  <r>
    <x v="5"/>
    <d v="2016-07-05T15:06:45"/>
    <n v="82"/>
  </r>
  <r>
    <x v="5"/>
    <d v="2016-07-05T15:06:50"/>
    <n v="83"/>
  </r>
  <r>
    <x v="5"/>
    <d v="2016-07-05T15:06:55"/>
    <n v="87"/>
  </r>
  <r>
    <x v="5"/>
    <d v="2016-07-05T15:07:05"/>
    <n v="86"/>
  </r>
  <r>
    <x v="5"/>
    <d v="2016-07-05T15:07:15"/>
    <n v="87"/>
  </r>
  <r>
    <x v="5"/>
    <d v="2016-07-05T15:07:20"/>
    <n v="85"/>
  </r>
  <r>
    <x v="5"/>
    <d v="2016-07-05T15:07:25"/>
    <n v="82"/>
  </r>
  <r>
    <x v="5"/>
    <d v="2016-07-05T15:07:30"/>
    <n v="83"/>
  </r>
  <r>
    <x v="5"/>
    <d v="2016-07-05T15:07:35"/>
    <n v="86"/>
  </r>
  <r>
    <x v="5"/>
    <d v="2016-07-05T15:07:40"/>
    <n v="89"/>
  </r>
  <r>
    <x v="5"/>
    <d v="2016-07-05T15:07:45"/>
    <n v="90"/>
  </r>
  <r>
    <x v="5"/>
    <d v="2016-07-05T15:07:50"/>
    <n v="93"/>
  </r>
  <r>
    <x v="5"/>
    <d v="2016-07-05T15:07:55"/>
    <n v="97"/>
  </r>
  <r>
    <x v="5"/>
    <d v="2016-07-05T15:08:00"/>
    <n v="98"/>
  </r>
  <r>
    <x v="5"/>
    <d v="2016-07-05T15:08:15"/>
    <n v="98"/>
  </r>
  <r>
    <x v="5"/>
    <d v="2016-07-05T15:08:20"/>
    <n v="96"/>
  </r>
  <r>
    <x v="5"/>
    <d v="2016-07-05T15:08:25"/>
    <n v="91"/>
  </r>
  <r>
    <x v="5"/>
    <d v="2016-07-05T15:08:30"/>
    <n v="90"/>
  </r>
  <r>
    <x v="5"/>
    <d v="2016-07-05T15:08:35"/>
    <n v="89"/>
  </r>
  <r>
    <x v="5"/>
    <d v="2016-07-05T15:08:40"/>
    <n v="89"/>
  </r>
  <r>
    <x v="5"/>
    <d v="2016-07-05T15:08:55"/>
    <n v="89"/>
  </r>
  <r>
    <x v="5"/>
    <d v="2016-07-05T15:09:10"/>
    <n v="82"/>
  </r>
  <r>
    <x v="5"/>
    <d v="2016-07-05T15:09:15"/>
    <n v="81"/>
  </r>
  <r>
    <x v="5"/>
    <d v="2016-07-05T15:09:30"/>
    <n v="80"/>
  </r>
  <r>
    <x v="5"/>
    <d v="2016-07-05T15:09:35"/>
    <n v="79"/>
  </r>
  <r>
    <x v="5"/>
    <d v="2016-07-05T15:09:40"/>
    <n v="80"/>
  </r>
  <r>
    <x v="5"/>
    <d v="2016-07-05T15:09:45"/>
    <n v="89"/>
  </r>
  <r>
    <x v="5"/>
    <d v="2016-07-05T15:09:50"/>
    <n v="90"/>
  </r>
  <r>
    <x v="5"/>
    <d v="2016-07-05T15:10:05"/>
    <n v="90"/>
  </r>
  <r>
    <x v="5"/>
    <d v="2016-07-05T15:10:20"/>
    <n v="90"/>
  </r>
  <r>
    <x v="5"/>
    <d v="2016-07-05T15:10:30"/>
    <n v="92"/>
  </r>
  <r>
    <x v="5"/>
    <d v="2016-07-05T15:10:45"/>
    <n v="92"/>
  </r>
  <r>
    <x v="5"/>
    <d v="2016-07-05T15:10:50"/>
    <n v="91"/>
  </r>
  <r>
    <x v="5"/>
    <d v="2016-07-05T15:10:55"/>
    <n v="90"/>
  </r>
  <r>
    <x v="5"/>
    <d v="2016-07-05T15:11:00"/>
    <n v="90"/>
  </r>
  <r>
    <x v="5"/>
    <d v="2016-07-05T15:11:05"/>
    <n v="90"/>
  </r>
  <r>
    <x v="5"/>
    <d v="2016-07-05T15:11:10"/>
    <n v="89"/>
  </r>
  <r>
    <x v="5"/>
    <d v="2016-07-05T15:11:15"/>
    <n v="88"/>
  </r>
  <r>
    <x v="5"/>
    <d v="2016-07-05T15:11:30"/>
    <n v="87"/>
  </r>
  <r>
    <x v="5"/>
    <d v="2016-07-05T15:11:35"/>
    <n v="85"/>
  </r>
  <r>
    <x v="5"/>
    <d v="2016-07-05T15:11:40"/>
    <n v="84"/>
  </r>
  <r>
    <x v="5"/>
    <d v="2016-07-05T15:11:45"/>
    <n v="81"/>
  </r>
  <r>
    <x v="5"/>
    <d v="2016-07-05T15:11:50"/>
    <n v="82"/>
  </r>
  <r>
    <x v="5"/>
    <d v="2016-07-05T15:11:55"/>
    <n v="85"/>
  </r>
  <r>
    <x v="5"/>
    <d v="2016-07-05T15:12:00"/>
    <n v="84"/>
  </r>
  <r>
    <x v="5"/>
    <d v="2016-07-05T15:12:05"/>
    <n v="85"/>
  </r>
  <r>
    <x v="5"/>
    <d v="2016-07-05T15:12:15"/>
    <n v="83"/>
  </r>
  <r>
    <x v="5"/>
    <d v="2016-07-05T15:12:20"/>
    <n v="82"/>
  </r>
  <r>
    <x v="5"/>
    <d v="2016-07-05T15:12:30"/>
    <n v="85"/>
  </r>
  <r>
    <x v="5"/>
    <d v="2016-07-05T15:12:35"/>
    <n v="84"/>
  </r>
  <r>
    <x v="5"/>
    <d v="2016-07-05T15:12:40"/>
    <n v="79"/>
  </r>
  <r>
    <x v="5"/>
    <d v="2016-07-05T15:12:45"/>
    <n v="75"/>
  </r>
  <r>
    <x v="5"/>
    <d v="2016-07-05T15:12:50"/>
    <n v="76"/>
  </r>
  <r>
    <x v="5"/>
    <d v="2016-07-05T15:12:55"/>
    <n v="75"/>
  </r>
  <r>
    <x v="5"/>
    <d v="2016-07-05T15:13:00"/>
    <n v="76"/>
  </r>
  <r>
    <x v="5"/>
    <d v="2016-07-05T15:13:15"/>
    <n v="76"/>
  </r>
  <r>
    <x v="5"/>
    <d v="2016-07-05T15:13:20"/>
    <n v="77"/>
  </r>
  <r>
    <x v="5"/>
    <d v="2016-07-05T15:13:25"/>
    <n v="76"/>
  </r>
  <r>
    <x v="5"/>
    <d v="2016-07-05T15:13:30"/>
    <n v="72"/>
  </r>
  <r>
    <x v="5"/>
    <d v="2016-07-05T15:13:35"/>
    <n v="71"/>
  </r>
  <r>
    <x v="5"/>
    <d v="2016-07-05T15:13:45"/>
    <n v="69"/>
  </r>
  <r>
    <x v="5"/>
    <d v="2016-07-05T15:13:50"/>
    <n v="70"/>
  </r>
  <r>
    <x v="5"/>
    <d v="2016-07-05T15:13:55"/>
    <n v="69"/>
  </r>
  <r>
    <x v="5"/>
    <d v="2016-07-05T15:14:00"/>
    <n v="68"/>
  </r>
  <r>
    <x v="5"/>
    <d v="2016-07-05T15:14:05"/>
    <n v="69"/>
  </r>
  <r>
    <x v="5"/>
    <d v="2016-07-05T15:14:10"/>
    <n v="71"/>
  </r>
  <r>
    <x v="5"/>
    <d v="2016-07-05T15:14:15"/>
    <n v="72"/>
  </r>
  <r>
    <x v="5"/>
    <d v="2016-07-05T15:14:20"/>
    <n v="70"/>
  </r>
  <r>
    <x v="5"/>
    <d v="2016-07-05T15:14:25"/>
    <n v="73"/>
  </r>
  <r>
    <x v="5"/>
    <d v="2016-07-05T15:14:30"/>
    <n v="76"/>
  </r>
  <r>
    <x v="5"/>
    <d v="2016-07-05T15:14:35"/>
    <n v="81"/>
  </r>
  <r>
    <x v="5"/>
    <d v="2016-07-05T15:14:45"/>
    <n v="82"/>
  </r>
  <r>
    <x v="5"/>
    <d v="2016-07-05T15:14:50"/>
    <n v="83"/>
  </r>
  <r>
    <x v="5"/>
    <d v="2016-07-05T15:15:00"/>
    <n v="84"/>
  </r>
  <r>
    <x v="5"/>
    <d v="2016-07-05T15:15:05"/>
    <n v="84"/>
  </r>
  <r>
    <x v="5"/>
    <d v="2016-07-05T15:15:20"/>
    <n v="84"/>
  </r>
  <r>
    <x v="5"/>
    <d v="2016-07-05T15:15:25"/>
    <n v="83"/>
  </r>
  <r>
    <x v="5"/>
    <d v="2016-07-05T15:15:30"/>
    <n v="83"/>
  </r>
  <r>
    <x v="5"/>
    <d v="2016-07-05T15:15:45"/>
    <n v="83"/>
  </r>
  <r>
    <x v="5"/>
    <d v="2016-07-05T15:15:55"/>
    <n v="83"/>
  </r>
  <r>
    <x v="5"/>
    <d v="2016-07-05T15:16:10"/>
    <n v="83"/>
  </r>
  <r>
    <x v="5"/>
    <d v="2016-07-05T15:16:15"/>
    <n v="82"/>
  </r>
  <r>
    <x v="5"/>
    <d v="2016-07-05T15:16:20"/>
    <n v="83"/>
  </r>
  <r>
    <x v="5"/>
    <d v="2016-07-05T15:16:30"/>
    <n v="83"/>
  </r>
  <r>
    <x v="5"/>
    <d v="2016-07-05T15:16:35"/>
    <n v="85"/>
  </r>
  <r>
    <x v="5"/>
    <d v="2016-07-05T15:16:45"/>
    <n v="83"/>
  </r>
  <r>
    <x v="5"/>
    <d v="2016-07-05T15:16:50"/>
    <n v="82"/>
  </r>
  <r>
    <x v="5"/>
    <d v="2016-07-05T15:16:55"/>
    <n v="82"/>
  </r>
  <r>
    <x v="5"/>
    <d v="2016-07-05T15:17:00"/>
    <n v="81"/>
  </r>
  <r>
    <x v="5"/>
    <d v="2016-07-05T15:17:05"/>
    <n v="84"/>
  </r>
  <r>
    <x v="5"/>
    <d v="2016-07-05T15:17:10"/>
    <n v="85"/>
  </r>
  <r>
    <x v="5"/>
    <d v="2016-07-05T15:17:15"/>
    <n v="86"/>
  </r>
  <r>
    <x v="5"/>
    <d v="2016-07-05T15:17:20"/>
    <n v="87"/>
  </r>
  <r>
    <x v="5"/>
    <d v="2016-07-05T15:17:25"/>
    <n v="89"/>
  </r>
  <r>
    <x v="5"/>
    <d v="2016-07-05T15:17:30"/>
    <n v="91"/>
  </r>
  <r>
    <x v="5"/>
    <d v="2016-07-05T15:17:40"/>
    <n v="88"/>
  </r>
  <r>
    <x v="5"/>
    <d v="2016-07-05T15:17:45"/>
    <n v="85"/>
  </r>
  <r>
    <x v="5"/>
    <d v="2016-07-05T15:17:50"/>
    <n v="82"/>
  </r>
  <r>
    <x v="5"/>
    <d v="2016-07-05T15:17:55"/>
    <n v="83"/>
  </r>
  <r>
    <x v="5"/>
    <d v="2016-07-05T15:18:05"/>
    <n v="82"/>
  </r>
  <r>
    <x v="5"/>
    <d v="2016-07-05T15:18:10"/>
    <n v="81"/>
  </r>
  <r>
    <x v="5"/>
    <d v="2016-07-05T15:18:25"/>
    <n v="81"/>
  </r>
  <r>
    <x v="5"/>
    <d v="2016-07-05T15:18:40"/>
    <n v="81"/>
  </r>
  <r>
    <x v="5"/>
    <d v="2016-07-05T15:18:45"/>
    <n v="82"/>
  </r>
  <r>
    <x v="5"/>
    <d v="2016-07-05T15:18:50"/>
    <n v="85"/>
  </r>
  <r>
    <x v="5"/>
    <d v="2016-07-05T15:18:55"/>
    <n v="82"/>
  </r>
  <r>
    <x v="5"/>
    <d v="2016-07-05T15:19:00"/>
    <n v="79"/>
  </r>
  <r>
    <x v="5"/>
    <d v="2016-07-05T15:19:05"/>
    <n v="80"/>
  </r>
  <r>
    <x v="5"/>
    <d v="2016-07-05T15:19:20"/>
    <n v="80"/>
  </r>
  <r>
    <x v="5"/>
    <d v="2016-07-05T15:19:35"/>
    <n v="79"/>
  </r>
  <r>
    <x v="5"/>
    <d v="2016-07-05T15:19:40"/>
    <n v="81"/>
  </r>
  <r>
    <x v="5"/>
    <d v="2016-07-05T15:19:45"/>
    <n v="82"/>
  </r>
  <r>
    <x v="5"/>
    <d v="2016-07-05T15:19:50"/>
    <n v="82"/>
  </r>
  <r>
    <x v="5"/>
    <d v="2016-07-05T15:19:55"/>
    <n v="81"/>
  </r>
  <r>
    <x v="5"/>
    <d v="2016-07-05T15:20:05"/>
    <n v="80"/>
  </r>
  <r>
    <x v="5"/>
    <d v="2016-07-05T15:20:10"/>
    <n v="79"/>
  </r>
  <r>
    <x v="5"/>
    <d v="2016-07-05T15:20:15"/>
    <n v="78"/>
  </r>
  <r>
    <x v="5"/>
    <d v="2016-07-05T15:20:30"/>
    <n v="78"/>
  </r>
  <r>
    <x v="5"/>
    <d v="2016-07-05T15:20:45"/>
    <n v="79"/>
  </r>
  <r>
    <x v="5"/>
    <d v="2016-07-05T15:20:50"/>
    <n v="77"/>
  </r>
  <r>
    <x v="5"/>
    <d v="2016-07-05T15:20:55"/>
    <n v="75"/>
  </r>
  <r>
    <x v="5"/>
    <d v="2016-07-05T15:21:05"/>
    <n v="76"/>
  </r>
  <r>
    <x v="5"/>
    <d v="2016-07-05T15:21:20"/>
    <n v="76"/>
  </r>
  <r>
    <x v="5"/>
    <d v="2016-07-05T15:21:30"/>
    <n v="75"/>
  </r>
  <r>
    <x v="5"/>
    <d v="2016-07-05T15:21:35"/>
    <n v="75"/>
  </r>
  <r>
    <x v="5"/>
    <d v="2016-07-05T15:21:50"/>
    <n v="75"/>
  </r>
  <r>
    <x v="5"/>
    <d v="2016-07-05T15:22:05"/>
    <n v="75"/>
  </r>
  <r>
    <x v="5"/>
    <d v="2016-07-05T15:22:20"/>
    <n v="75"/>
  </r>
  <r>
    <x v="5"/>
    <d v="2016-07-05T15:22:35"/>
    <n v="75"/>
  </r>
  <r>
    <x v="5"/>
    <d v="2016-07-05T15:22:40"/>
    <n v="75"/>
  </r>
  <r>
    <x v="5"/>
    <d v="2016-07-05T15:22:55"/>
    <n v="75"/>
  </r>
  <r>
    <x v="5"/>
    <d v="2016-07-05T15:23:10"/>
    <n v="75"/>
  </r>
  <r>
    <x v="5"/>
    <d v="2016-07-05T15:23:25"/>
    <n v="75"/>
  </r>
  <r>
    <x v="5"/>
    <d v="2016-07-05T15:23:40"/>
    <n v="75"/>
  </r>
  <r>
    <x v="5"/>
    <d v="2016-07-05T15:23:55"/>
    <n v="75"/>
  </r>
  <r>
    <x v="5"/>
    <d v="2016-07-05T15:24:10"/>
    <n v="75"/>
  </r>
  <r>
    <x v="5"/>
    <d v="2016-07-05T15:24:25"/>
    <n v="75"/>
  </r>
  <r>
    <x v="5"/>
    <d v="2016-07-05T15:24:40"/>
    <n v="75"/>
  </r>
  <r>
    <x v="5"/>
    <d v="2016-07-05T15:24:50"/>
    <n v="75"/>
  </r>
  <r>
    <x v="5"/>
    <d v="2016-07-05T15:25:05"/>
    <n v="75"/>
  </r>
  <r>
    <x v="5"/>
    <d v="2016-07-05T15:25:10"/>
    <n v="75"/>
  </r>
  <r>
    <x v="5"/>
    <d v="2016-07-05T15:25:15"/>
    <n v="77"/>
  </r>
  <r>
    <x v="5"/>
    <d v="2016-07-05T15:25:20"/>
    <n v="78"/>
  </r>
  <r>
    <x v="5"/>
    <d v="2016-07-05T15:25:25"/>
    <n v="78"/>
  </r>
  <r>
    <x v="5"/>
    <d v="2016-07-05T15:25:40"/>
    <n v="77"/>
  </r>
  <r>
    <x v="5"/>
    <d v="2016-07-05T15:25:45"/>
    <n v="78"/>
  </r>
  <r>
    <x v="5"/>
    <d v="2016-07-05T15:25:50"/>
    <n v="79"/>
  </r>
  <r>
    <x v="5"/>
    <d v="2016-07-05T15:25:55"/>
    <n v="78"/>
  </r>
  <r>
    <x v="5"/>
    <d v="2016-07-05T15:26:00"/>
    <n v="80"/>
  </r>
  <r>
    <x v="5"/>
    <d v="2016-07-05T15:26:05"/>
    <n v="80"/>
  </r>
  <r>
    <x v="5"/>
    <d v="2016-07-05T15:26:10"/>
    <n v="81"/>
  </r>
  <r>
    <x v="5"/>
    <d v="2016-07-05T15:26:15"/>
    <n v="81"/>
  </r>
  <r>
    <x v="5"/>
    <d v="2016-07-05T15:26:25"/>
    <n v="83"/>
  </r>
  <r>
    <x v="5"/>
    <d v="2016-07-05T15:26:30"/>
    <n v="85"/>
  </r>
  <r>
    <x v="5"/>
    <d v="2016-07-05T15:26:35"/>
    <n v="82"/>
  </r>
  <r>
    <x v="5"/>
    <d v="2016-07-05T15:26:40"/>
    <n v="84"/>
  </r>
  <r>
    <x v="5"/>
    <d v="2016-07-05T15:26:45"/>
    <n v="82"/>
  </r>
  <r>
    <x v="5"/>
    <d v="2016-07-05T15:26:50"/>
    <n v="83"/>
  </r>
  <r>
    <x v="5"/>
    <d v="2016-07-05T15:26:55"/>
    <n v="84"/>
  </r>
  <r>
    <x v="5"/>
    <d v="2016-07-05T15:27:00"/>
    <n v="86"/>
  </r>
  <r>
    <x v="5"/>
    <d v="2016-07-05T15:27:05"/>
    <n v="88"/>
  </r>
  <r>
    <x v="5"/>
    <d v="2016-07-05T15:27:10"/>
    <n v="91"/>
  </r>
  <r>
    <x v="5"/>
    <d v="2016-07-05T15:27:15"/>
    <n v="92"/>
  </r>
  <r>
    <x v="5"/>
    <d v="2016-07-05T15:27:20"/>
    <n v="90"/>
  </r>
  <r>
    <x v="5"/>
    <d v="2016-07-05T15:27:25"/>
    <n v="91"/>
  </r>
  <r>
    <x v="5"/>
    <d v="2016-07-05T15:27:40"/>
    <n v="92"/>
  </r>
  <r>
    <x v="5"/>
    <d v="2016-07-05T15:27:45"/>
    <n v="91"/>
  </r>
  <r>
    <x v="5"/>
    <d v="2016-07-05T15:27:50"/>
    <n v="93"/>
  </r>
  <r>
    <x v="5"/>
    <d v="2016-07-05T15:27:55"/>
    <n v="92"/>
  </r>
  <r>
    <x v="5"/>
    <d v="2016-07-05T15:28:00"/>
    <n v="89"/>
  </r>
  <r>
    <x v="5"/>
    <d v="2016-07-05T15:28:05"/>
    <n v="90"/>
  </r>
  <r>
    <x v="5"/>
    <d v="2016-07-05T15:28:10"/>
    <n v="89"/>
  </r>
  <r>
    <x v="5"/>
    <d v="2016-07-05T15:28:15"/>
    <n v="88"/>
  </r>
  <r>
    <x v="5"/>
    <d v="2016-07-05T15:28:20"/>
    <n v="90"/>
  </r>
  <r>
    <x v="5"/>
    <d v="2016-07-05T15:28:25"/>
    <n v="91"/>
  </r>
  <r>
    <x v="5"/>
    <d v="2016-07-05T15:28:30"/>
    <n v="86"/>
  </r>
  <r>
    <x v="5"/>
    <d v="2016-07-05T15:28:35"/>
    <n v="91"/>
  </r>
  <r>
    <x v="5"/>
    <d v="2016-07-05T15:28:40"/>
    <n v="90"/>
  </r>
  <r>
    <x v="5"/>
    <d v="2016-07-05T15:28:45"/>
    <n v="89"/>
  </r>
  <r>
    <x v="5"/>
    <d v="2016-07-05T15:28:50"/>
    <n v="90"/>
  </r>
  <r>
    <x v="5"/>
    <d v="2016-07-05T15:29:00"/>
    <n v="91"/>
  </r>
  <r>
    <x v="5"/>
    <d v="2016-07-05T15:29:05"/>
    <n v="90"/>
  </r>
  <r>
    <x v="5"/>
    <d v="2016-07-05T15:29:10"/>
    <n v="88"/>
  </r>
  <r>
    <x v="5"/>
    <d v="2016-07-05T15:29:15"/>
    <n v="89"/>
  </r>
  <r>
    <x v="5"/>
    <d v="2016-07-05T15:29:20"/>
    <n v="87"/>
  </r>
  <r>
    <x v="5"/>
    <d v="2016-07-05T15:29:25"/>
    <n v="85"/>
  </r>
  <r>
    <x v="5"/>
    <d v="2016-07-05T15:29:35"/>
    <n v="84"/>
  </r>
  <r>
    <x v="5"/>
    <d v="2016-07-05T15:29:40"/>
    <n v="83"/>
  </r>
  <r>
    <x v="5"/>
    <d v="2016-07-05T15:29:45"/>
    <n v="84"/>
  </r>
  <r>
    <x v="5"/>
    <d v="2016-07-05T15:29:50"/>
    <n v="85"/>
  </r>
  <r>
    <x v="5"/>
    <d v="2016-07-05T15:29:55"/>
    <n v="84"/>
  </r>
  <r>
    <x v="5"/>
    <d v="2016-07-05T15:30:05"/>
    <n v="81"/>
  </r>
  <r>
    <x v="5"/>
    <d v="2016-07-05T15:30:10"/>
    <n v="80"/>
  </r>
  <r>
    <x v="5"/>
    <d v="2016-07-05T15:30:25"/>
    <n v="80"/>
  </r>
  <r>
    <x v="5"/>
    <d v="2016-07-05T15:30:40"/>
    <n v="78"/>
  </r>
  <r>
    <x v="5"/>
    <d v="2016-07-05T15:30:45"/>
    <n v="77"/>
  </r>
  <r>
    <x v="5"/>
    <d v="2016-07-05T15:31:00"/>
    <n v="80"/>
  </r>
  <r>
    <x v="5"/>
    <d v="2016-07-05T15:31:05"/>
    <n v="81"/>
  </r>
  <r>
    <x v="5"/>
    <d v="2016-07-05T15:31:15"/>
    <n v="80"/>
  </r>
  <r>
    <x v="5"/>
    <d v="2016-07-05T15:31:20"/>
    <n v="80"/>
  </r>
  <r>
    <x v="5"/>
    <d v="2016-07-05T15:31:30"/>
    <n v="86"/>
  </r>
  <r>
    <x v="5"/>
    <d v="2016-07-05T15:31:40"/>
    <n v="87"/>
  </r>
  <r>
    <x v="5"/>
    <d v="2016-07-05T15:31:55"/>
    <n v="87"/>
  </r>
  <r>
    <x v="5"/>
    <d v="2016-07-05T15:32:00"/>
    <n v="86"/>
  </r>
  <r>
    <x v="5"/>
    <d v="2016-07-05T15:32:05"/>
    <n v="85"/>
  </r>
  <r>
    <x v="5"/>
    <d v="2016-07-05T15:32:10"/>
    <n v="85"/>
  </r>
  <r>
    <x v="5"/>
    <d v="2016-07-05T15:32:20"/>
    <n v="87"/>
  </r>
  <r>
    <x v="5"/>
    <d v="2016-07-05T15:32:30"/>
    <n v="84"/>
  </r>
  <r>
    <x v="5"/>
    <d v="2016-07-05T15:32:45"/>
    <n v="81"/>
  </r>
  <r>
    <x v="5"/>
    <d v="2016-07-05T15:32:50"/>
    <n v="80"/>
  </r>
  <r>
    <x v="5"/>
    <d v="2016-07-05T15:33:00"/>
    <n v="78"/>
  </r>
  <r>
    <x v="5"/>
    <d v="2016-07-05T15:33:15"/>
    <n v="76"/>
  </r>
  <r>
    <x v="5"/>
    <d v="2016-07-05T15:33:30"/>
    <n v="76"/>
  </r>
  <r>
    <x v="5"/>
    <d v="2016-07-05T15:33:45"/>
    <n v="77"/>
  </r>
  <r>
    <x v="5"/>
    <d v="2016-07-05T15:34:00"/>
    <n v="77"/>
  </r>
  <r>
    <x v="5"/>
    <d v="2016-07-05T15:34:10"/>
    <n v="76"/>
  </r>
  <r>
    <x v="5"/>
    <d v="2016-07-05T15:34:25"/>
    <n v="76"/>
  </r>
  <r>
    <x v="5"/>
    <d v="2016-07-05T15:34:30"/>
    <n v="88"/>
  </r>
  <r>
    <x v="5"/>
    <d v="2016-07-05T15:34:35"/>
    <n v="89"/>
  </r>
  <r>
    <x v="5"/>
    <d v="2016-07-05T15:34:40"/>
    <n v="90"/>
  </r>
  <r>
    <x v="5"/>
    <d v="2016-07-05T15:34:45"/>
    <n v="89"/>
  </r>
  <r>
    <x v="5"/>
    <d v="2016-07-05T15:34:50"/>
    <n v="87"/>
  </r>
  <r>
    <x v="5"/>
    <d v="2016-07-05T15:34:55"/>
    <n v="86"/>
  </r>
  <r>
    <x v="5"/>
    <d v="2016-07-05T15:35:00"/>
    <n v="85"/>
  </r>
  <r>
    <x v="5"/>
    <d v="2016-07-05T15:35:10"/>
    <n v="84"/>
  </r>
  <r>
    <x v="5"/>
    <d v="2016-07-05T15:35:15"/>
    <n v="83"/>
  </r>
  <r>
    <x v="5"/>
    <d v="2016-07-05T15:35:25"/>
    <n v="84"/>
  </r>
  <r>
    <x v="5"/>
    <d v="2016-07-05T15:35:30"/>
    <n v="86"/>
  </r>
  <r>
    <x v="5"/>
    <d v="2016-07-05T15:35:35"/>
    <n v="88"/>
  </r>
  <r>
    <x v="5"/>
    <d v="2016-07-05T15:35:40"/>
    <n v="90"/>
  </r>
  <r>
    <x v="5"/>
    <d v="2016-07-05T15:35:50"/>
    <n v="89"/>
  </r>
  <r>
    <x v="5"/>
    <d v="2016-07-05T15:35:55"/>
    <n v="89"/>
  </r>
  <r>
    <x v="5"/>
    <d v="2016-07-05T15:36:00"/>
    <n v="89"/>
  </r>
  <r>
    <x v="5"/>
    <d v="2016-07-05T15:36:10"/>
    <n v="90"/>
  </r>
  <r>
    <x v="5"/>
    <d v="2016-07-05T15:36:15"/>
    <n v="89"/>
  </r>
  <r>
    <x v="5"/>
    <d v="2016-07-05T15:36:30"/>
    <n v="89"/>
  </r>
  <r>
    <x v="5"/>
    <d v="2016-07-05T15:36:35"/>
    <n v="88"/>
  </r>
  <r>
    <x v="5"/>
    <d v="2016-07-05T15:36:50"/>
    <n v="88"/>
  </r>
  <r>
    <x v="5"/>
    <d v="2016-07-05T15:37:05"/>
    <n v="89"/>
  </r>
  <r>
    <x v="5"/>
    <d v="2016-07-05T15:37:10"/>
    <n v="87"/>
  </r>
  <r>
    <x v="5"/>
    <d v="2016-07-05T15:37:15"/>
    <n v="84"/>
  </r>
  <r>
    <x v="5"/>
    <d v="2016-07-05T15:37:20"/>
    <n v="82"/>
  </r>
  <r>
    <x v="5"/>
    <d v="2016-07-05T15:37:25"/>
    <n v="83"/>
  </r>
  <r>
    <x v="5"/>
    <d v="2016-07-05T15:37:35"/>
    <n v="82"/>
  </r>
  <r>
    <x v="5"/>
    <d v="2016-07-05T15:37:40"/>
    <n v="81"/>
  </r>
  <r>
    <x v="5"/>
    <d v="2016-07-05T15:37:45"/>
    <n v="80"/>
  </r>
  <r>
    <x v="5"/>
    <d v="2016-07-05T15:37:50"/>
    <n v="82"/>
  </r>
  <r>
    <x v="5"/>
    <d v="2016-07-05T15:37:55"/>
    <n v="83"/>
  </r>
  <r>
    <x v="5"/>
    <d v="2016-07-05T15:38:00"/>
    <n v="81"/>
  </r>
  <r>
    <x v="5"/>
    <d v="2016-07-05T15:38:05"/>
    <n v="82"/>
  </r>
  <r>
    <x v="5"/>
    <d v="2016-07-05T15:38:15"/>
    <n v="81"/>
  </r>
  <r>
    <x v="5"/>
    <d v="2016-07-05T15:38:20"/>
    <n v="80"/>
  </r>
  <r>
    <x v="5"/>
    <d v="2016-07-05T15:38:25"/>
    <n v="81"/>
  </r>
  <r>
    <x v="5"/>
    <d v="2016-07-05T15:38:30"/>
    <n v="84"/>
  </r>
  <r>
    <x v="5"/>
    <d v="2016-07-05T15:38:40"/>
    <n v="82"/>
  </r>
  <r>
    <x v="5"/>
    <d v="2016-07-05T15:38:45"/>
    <n v="83"/>
  </r>
  <r>
    <x v="5"/>
    <d v="2016-07-05T15:38:55"/>
    <n v="85"/>
  </r>
  <r>
    <x v="5"/>
    <d v="2016-07-05T15:39:10"/>
    <n v="85"/>
  </r>
  <r>
    <x v="5"/>
    <d v="2016-07-05T15:39:15"/>
    <n v="85"/>
  </r>
  <r>
    <x v="5"/>
    <d v="2016-07-05T15:39:20"/>
    <n v="84"/>
  </r>
  <r>
    <x v="5"/>
    <d v="2016-07-05T15:39:35"/>
    <n v="85"/>
  </r>
  <r>
    <x v="5"/>
    <d v="2016-07-05T15:39:50"/>
    <n v="85"/>
  </r>
  <r>
    <x v="5"/>
    <d v="2016-07-05T15:40:00"/>
    <n v="87"/>
  </r>
  <r>
    <x v="5"/>
    <d v="2016-07-05T15:40:05"/>
    <n v="89"/>
  </r>
  <r>
    <x v="5"/>
    <d v="2016-07-05T15:40:10"/>
    <n v="90"/>
  </r>
  <r>
    <x v="5"/>
    <d v="2016-07-05T15:40:20"/>
    <n v="88"/>
  </r>
  <r>
    <x v="5"/>
    <d v="2016-07-05T15:40:30"/>
    <n v="89"/>
  </r>
  <r>
    <x v="5"/>
    <d v="2016-07-05T15:40:35"/>
    <n v="88"/>
  </r>
  <r>
    <x v="5"/>
    <d v="2016-07-05T15:40:40"/>
    <n v="87"/>
  </r>
  <r>
    <x v="5"/>
    <d v="2016-07-05T15:40:45"/>
    <n v="86"/>
  </r>
  <r>
    <x v="5"/>
    <d v="2016-07-05T15:41:00"/>
    <n v="85"/>
  </r>
  <r>
    <x v="5"/>
    <d v="2016-07-05T15:41:10"/>
    <n v="82"/>
  </r>
  <r>
    <x v="5"/>
    <d v="2016-07-05T15:41:15"/>
    <n v="80"/>
  </r>
  <r>
    <x v="5"/>
    <d v="2016-07-05T15:41:20"/>
    <n v="79"/>
  </r>
  <r>
    <x v="5"/>
    <d v="2016-07-05T15:41:25"/>
    <n v="80"/>
  </r>
  <r>
    <x v="5"/>
    <d v="2016-07-05T15:41:30"/>
    <n v="82"/>
  </r>
  <r>
    <x v="5"/>
    <d v="2016-07-05T15:41:40"/>
    <n v="80"/>
  </r>
  <r>
    <x v="5"/>
    <d v="2016-07-05T15:41:45"/>
    <n v="79"/>
  </r>
  <r>
    <x v="5"/>
    <d v="2016-07-05T15:41:50"/>
    <n v="82"/>
  </r>
  <r>
    <x v="5"/>
    <d v="2016-07-05T15:41:55"/>
    <n v="82"/>
  </r>
  <r>
    <x v="5"/>
    <d v="2016-07-05T15:42:00"/>
    <n v="81"/>
  </r>
  <r>
    <x v="5"/>
    <d v="2016-07-05T15:42:10"/>
    <n v="77"/>
  </r>
  <r>
    <x v="5"/>
    <d v="2016-07-05T15:42:15"/>
    <n v="76"/>
  </r>
  <r>
    <x v="5"/>
    <d v="2016-07-05T15:42:25"/>
    <n v="78"/>
  </r>
  <r>
    <x v="5"/>
    <d v="2016-07-05T15:42:30"/>
    <n v="80"/>
  </r>
  <r>
    <x v="5"/>
    <d v="2016-07-05T15:42:35"/>
    <n v="84"/>
  </r>
  <r>
    <x v="5"/>
    <d v="2016-07-05T15:42:40"/>
    <n v="85"/>
  </r>
  <r>
    <x v="5"/>
    <d v="2016-07-05T15:42:45"/>
    <n v="86"/>
  </r>
  <r>
    <x v="5"/>
    <d v="2016-07-05T15:43:00"/>
    <n v="84"/>
  </r>
  <r>
    <x v="5"/>
    <d v="2016-07-05T15:43:05"/>
    <n v="82"/>
  </r>
  <r>
    <x v="5"/>
    <d v="2016-07-05T15:43:20"/>
    <n v="81"/>
  </r>
  <r>
    <x v="5"/>
    <d v="2016-07-05T15:43:25"/>
    <n v="80"/>
  </r>
  <r>
    <x v="5"/>
    <d v="2016-07-05T15:43:40"/>
    <n v="80"/>
  </r>
  <r>
    <x v="5"/>
    <d v="2016-07-05T15:43:50"/>
    <n v="79"/>
  </r>
  <r>
    <x v="5"/>
    <d v="2016-07-05T15:44:00"/>
    <n v="77"/>
  </r>
  <r>
    <x v="5"/>
    <d v="2016-07-05T15:44:05"/>
    <n v="76"/>
  </r>
  <r>
    <x v="5"/>
    <d v="2016-07-05T15:44:15"/>
    <n v="75"/>
  </r>
  <r>
    <x v="5"/>
    <d v="2016-07-05T15:44:25"/>
    <n v="76"/>
  </r>
  <r>
    <x v="5"/>
    <d v="2016-07-05T15:44:30"/>
    <n v="76"/>
  </r>
  <r>
    <x v="5"/>
    <d v="2016-07-05T15:44:35"/>
    <n v="77"/>
  </r>
  <r>
    <x v="5"/>
    <d v="2016-07-05T15:44:40"/>
    <n v="81"/>
  </r>
  <r>
    <x v="5"/>
    <d v="2016-07-05T15:44:45"/>
    <n v="82"/>
  </r>
  <r>
    <x v="5"/>
    <d v="2016-07-05T15:44:50"/>
    <n v="79"/>
  </r>
  <r>
    <x v="5"/>
    <d v="2016-07-05T15:45:00"/>
    <n v="78"/>
  </r>
  <r>
    <x v="5"/>
    <d v="2016-07-05T15:45:10"/>
    <n v="77"/>
  </r>
  <r>
    <x v="5"/>
    <d v="2016-07-05T15:45:25"/>
    <n v="77"/>
  </r>
  <r>
    <x v="5"/>
    <d v="2016-07-05T15:45:40"/>
    <n v="76"/>
  </r>
  <r>
    <x v="5"/>
    <d v="2016-07-05T15:45:45"/>
    <n v="75"/>
  </r>
  <r>
    <x v="5"/>
    <d v="2016-07-05T15:45:55"/>
    <n v="76"/>
  </r>
  <r>
    <x v="5"/>
    <d v="2016-07-05T15:46:00"/>
    <n v="75"/>
  </r>
  <r>
    <x v="5"/>
    <d v="2016-07-05T15:46:10"/>
    <n v="76"/>
  </r>
  <r>
    <x v="5"/>
    <d v="2016-07-05T15:46:15"/>
    <n v="77"/>
  </r>
  <r>
    <x v="5"/>
    <d v="2016-07-05T15:46:20"/>
    <n v="76"/>
  </r>
  <r>
    <x v="5"/>
    <d v="2016-07-05T15:46:30"/>
    <n v="87"/>
  </r>
  <r>
    <x v="5"/>
    <d v="2016-07-05T15:46:40"/>
    <n v="84"/>
  </r>
  <r>
    <x v="5"/>
    <d v="2016-07-05T15:46:55"/>
    <n v="83"/>
  </r>
  <r>
    <x v="5"/>
    <d v="2016-07-05T15:47:00"/>
    <n v="84"/>
  </r>
  <r>
    <x v="5"/>
    <d v="2016-07-05T15:47:15"/>
    <n v="83"/>
  </r>
  <r>
    <x v="5"/>
    <d v="2016-07-05T15:47:20"/>
    <n v="83"/>
  </r>
  <r>
    <x v="5"/>
    <d v="2016-07-05T15:47:30"/>
    <n v="80"/>
  </r>
  <r>
    <x v="5"/>
    <d v="2016-07-05T15:47:35"/>
    <n v="79"/>
  </r>
  <r>
    <x v="5"/>
    <d v="2016-07-05T15:47:40"/>
    <n v="77"/>
  </r>
  <r>
    <x v="5"/>
    <d v="2016-07-05T15:47:55"/>
    <n v="80"/>
  </r>
  <r>
    <x v="5"/>
    <d v="2016-07-05T15:48:00"/>
    <n v="82"/>
  </r>
  <r>
    <x v="5"/>
    <d v="2016-07-05T15:48:05"/>
    <n v="83"/>
  </r>
  <r>
    <x v="5"/>
    <d v="2016-07-05T15:48:10"/>
    <n v="82"/>
  </r>
  <r>
    <x v="5"/>
    <d v="2016-07-05T15:48:15"/>
    <n v="89"/>
  </r>
  <r>
    <x v="5"/>
    <d v="2016-07-05T15:48:20"/>
    <n v="88"/>
  </r>
  <r>
    <x v="5"/>
    <d v="2016-07-05T15:48:25"/>
    <n v="83"/>
  </r>
  <r>
    <x v="5"/>
    <d v="2016-07-05T15:48:30"/>
    <n v="81"/>
  </r>
  <r>
    <x v="5"/>
    <d v="2016-07-05T15:48:35"/>
    <n v="82"/>
  </r>
  <r>
    <x v="5"/>
    <d v="2016-07-05T15:48:40"/>
    <n v="83"/>
  </r>
  <r>
    <x v="5"/>
    <d v="2016-07-05T15:48:45"/>
    <n v="82"/>
  </r>
  <r>
    <x v="5"/>
    <d v="2016-07-05T15:48:50"/>
    <n v="81"/>
  </r>
  <r>
    <x v="5"/>
    <d v="2016-07-05T15:48:55"/>
    <n v="82"/>
  </r>
  <r>
    <x v="5"/>
    <d v="2016-07-05T15:49:00"/>
    <n v="81"/>
  </r>
  <r>
    <x v="5"/>
    <d v="2016-07-05T15:49:05"/>
    <n v="83"/>
  </r>
  <r>
    <x v="5"/>
    <d v="2016-07-05T15:49:10"/>
    <n v="81"/>
  </r>
  <r>
    <x v="5"/>
    <d v="2016-07-05T15:49:15"/>
    <n v="80"/>
  </r>
  <r>
    <x v="5"/>
    <d v="2016-07-05T15:49:20"/>
    <n v="81"/>
  </r>
  <r>
    <x v="5"/>
    <d v="2016-07-05T15:49:25"/>
    <n v="80"/>
  </r>
  <r>
    <x v="5"/>
    <d v="2016-07-05T15:49:30"/>
    <n v="78"/>
  </r>
  <r>
    <x v="5"/>
    <d v="2016-07-05T15:49:40"/>
    <n v="81"/>
  </r>
  <r>
    <x v="5"/>
    <d v="2016-07-05T15:49:50"/>
    <n v="79"/>
  </r>
  <r>
    <x v="5"/>
    <d v="2016-07-05T15:50:05"/>
    <n v="79"/>
  </r>
  <r>
    <x v="5"/>
    <d v="2016-07-05T15:50:10"/>
    <n v="78"/>
  </r>
  <r>
    <x v="5"/>
    <d v="2016-07-05T15:50:25"/>
    <n v="78"/>
  </r>
  <r>
    <x v="5"/>
    <d v="2016-07-05T15:50:35"/>
    <n v="77"/>
  </r>
  <r>
    <x v="5"/>
    <d v="2016-07-05T15:50:40"/>
    <n v="77"/>
  </r>
  <r>
    <x v="5"/>
    <d v="2016-07-05T15:50:45"/>
    <n v="76"/>
  </r>
  <r>
    <x v="5"/>
    <d v="2016-07-05T15:50:50"/>
    <n v="74"/>
  </r>
  <r>
    <x v="5"/>
    <d v="2016-07-05T15:50:55"/>
    <n v="74"/>
  </r>
  <r>
    <x v="5"/>
    <d v="2016-07-05T15:51:00"/>
    <n v="73"/>
  </r>
  <r>
    <x v="5"/>
    <d v="2016-07-05T15:51:15"/>
    <n v="73"/>
  </r>
  <r>
    <x v="5"/>
    <d v="2016-07-05T15:51:25"/>
    <n v="74"/>
  </r>
  <r>
    <x v="5"/>
    <d v="2016-07-05T15:51:30"/>
    <n v="74"/>
  </r>
  <r>
    <x v="5"/>
    <d v="2016-07-05T15:51:45"/>
    <n v="74"/>
  </r>
  <r>
    <x v="5"/>
    <d v="2016-07-05T15:52:00"/>
    <n v="74"/>
  </r>
  <r>
    <x v="5"/>
    <d v="2016-07-05T15:52:05"/>
    <n v="74"/>
  </r>
  <r>
    <x v="5"/>
    <d v="2016-07-05T15:52:15"/>
    <n v="73"/>
  </r>
  <r>
    <x v="5"/>
    <d v="2016-07-05T15:52:30"/>
    <n v="75"/>
  </r>
  <r>
    <x v="5"/>
    <d v="2016-07-05T15:52:35"/>
    <n v="74"/>
  </r>
  <r>
    <x v="5"/>
    <d v="2016-07-05T15:52:40"/>
    <n v="72"/>
  </r>
  <r>
    <x v="5"/>
    <d v="2016-07-05T15:52:45"/>
    <n v="73"/>
  </r>
  <r>
    <x v="5"/>
    <d v="2016-07-05T15:53:00"/>
    <n v="73"/>
  </r>
  <r>
    <x v="5"/>
    <d v="2016-07-05T15:53:05"/>
    <n v="73"/>
  </r>
  <r>
    <x v="5"/>
    <d v="2016-07-05T15:53:10"/>
    <n v="72"/>
  </r>
  <r>
    <x v="5"/>
    <d v="2016-07-05T15:53:25"/>
    <n v="72"/>
  </r>
  <r>
    <x v="5"/>
    <d v="2016-07-05T15:53:30"/>
    <n v="72"/>
  </r>
  <r>
    <x v="5"/>
    <d v="2016-07-05T15:53:35"/>
    <n v="73"/>
  </r>
  <r>
    <x v="5"/>
    <d v="2016-07-05T15:53:40"/>
    <n v="75"/>
  </r>
  <r>
    <x v="5"/>
    <d v="2016-07-05T15:53:50"/>
    <n v="76"/>
  </r>
  <r>
    <x v="5"/>
    <d v="2016-07-05T15:54:05"/>
    <n v="76"/>
  </r>
  <r>
    <x v="5"/>
    <d v="2016-07-05T15:54:20"/>
    <n v="76"/>
  </r>
  <r>
    <x v="5"/>
    <d v="2016-07-05T15:54:35"/>
    <n v="77"/>
  </r>
  <r>
    <x v="5"/>
    <d v="2016-07-05T15:54:50"/>
    <n v="77"/>
  </r>
  <r>
    <x v="5"/>
    <d v="2016-07-05T15:54:55"/>
    <n v="78"/>
  </r>
  <r>
    <x v="5"/>
    <d v="2016-07-05T15:55:00"/>
    <n v="76"/>
  </r>
  <r>
    <x v="5"/>
    <d v="2016-07-05T15:55:05"/>
    <n v="75"/>
  </r>
  <r>
    <x v="5"/>
    <d v="2016-07-05T15:55:20"/>
    <n v="75"/>
  </r>
  <r>
    <x v="5"/>
    <d v="2016-07-05T15:55:25"/>
    <n v="75"/>
  </r>
  <r>
    <x v="5"/>
    <d v="2016-07-05T15:55:30"/>
    <n v="75"/>
  </r>
  <r>
    <x v="5"/>
    <d v="2016-07-05T15:55:45"/>
    <n v="74"/>
  </r>
  <r>
    <x v="5"/>
    <d v="2016-07-05T15:56:00"/>
    <n v="77"/>
  </r>
  <r>
    <x v="5"/>
    <d v="2016-07-05T15:56:10"/>
    <n v="77"/>
  </r>
  <r>
    <x v="5"/>
    <d v="2016-07-05T15:56:20"/>
    <n v="76"/>
  </r>
  <r>
    <x v="5"/>
    <d v="2016-07-05T15:56:25"/>
    <n v="77"/>
  </r>
  <r>
    <x v="5"/>
    <d v="2016-07-05T15:56:30"/>
    <n v="77"/>
  </r>
  <r>
    <x v="5"/>
    <d v="2016-07-05T15:56:40"/>
    <n v="78"/>
  </r>
  <r>
    <x v="5"/>
    <d v="2016-07-05T15:56:50"/>
    <n v="75"/>
  </r>
  <r>
    <x v="5"/>
    <d v="2016-07-05T15:57:05"/>
    <n v="75"/>
  </r>
  <r>
    <x v="5"/>
    <d v="2016-07-05T15:57:10"/>
    <n v="76"/>
  </r>
  <r>
    <x v="5"/>
    <d v="2016-07-05T15:57:15"/>
    <n v="77"/>
  </r>
  <r>
    <x v="5"/>
    <d v="2016-07-05T15:57:20"/>
    <n v="81"/>
  </r>
  <r>
    <x v="5"/>
    <d v="2016-07-05T15:57:25"/>
    <n v="84"/>
  </r>
  <r>
    <x v="5"/>
    <d v="2016-07-05T15:57:30"/>
    <n v="73"/>
  </r>
  <r>
    <x v="5"/>
    <d v="2016-07-05T15:57:35"/>
    <n v="75"/>
  </r>
  <r>
    <x v="5"/>
    <d v="2016-07-05T15:57:50"/>
    <n v="76"/>
  </r>
  <r>
    <x v="5"/>
    <d v="2016-07-05T15:57:55"/>
    <n v="74"/>
  </r>
  <r>
    <x v="5"/>
    <d v="2016-07-05T15:58:00"/>
    <n v="75"/>
  </r>
  <r>
    <x v="5"/>
    <d v="2016-07-05T15:58:05"/>
    <n v="74"/>
  </r>
  <r>
    <x v="5"/>
    <d v="2016-07-05T15:58:15"/>
    <n v="73"/>
  </r>
  <r>
    <x v="5"/>
    <d v="2016-07-05T15:58:20"/>
    <n v="72"/>
  </r>
  <r>
    <x v="5"/>
    <d v="2016-07-05T15:58:25"/>
    <n v="73"/>
  </r>
  <r>
    <x v="5"/>
    <d v="2016-07-05T15:58:30"/>
    <n v="75"/>
  </r>
  <r>
    <x v="5"/>
    <d v="2016-07-05T15:58:35"/>
    <n v="78"/>
  </r>
  <r>
    <x v="5"/>
    <d v="2016-07-05T15:58:45"/>
    <n v="77"/>
  </r>
  <r>
    <x v="5"/>
    <d v="2016-07-05T15:59:00"/>
    <n v="78"/>
  </r>
  <r>
    <x v="5"/>
    <d v="2016-07-05T15:59:05"/>
    <n v="80"/>
  </r>
  <r>
    <x v="5"/>
    <d v="2016-07-05T15:59:10"/>
    <n v="82"/>
  </r>
  <r>
    <x v="5"/>
    <d v="2016-07-05T15:59:15"/>
    <n v="83"/>
  </r>
  <r>
    <x v="5"/>
    <d v="2016-07-05T15:59:25"/>
    <n v="84"/>
  </r>
  <r>
    <x v="5"/>
    <d v="2016-07-05T15:59:30"/>
    <n v="86"/>
  </r>
  <r>
    <x v="5"/>
    <d v="2016-07-05T15:59:35"/>
    <n v="88"/>
  </r>
  <r>
    <x v="5"/>
    <d v="2016-07-05T15:59:40"/>
    <n v="89"/>
  </r>
  <r>
    <x v="5"/>
    <d v="2016-07-05T15:59:45"/>
    <n v="90"/>
  </r>
  <r>
    <x v="5"/>
    <d v="2016-07-05T15:59:50"/>
    <n v="91"/>
  </r>
  <r>
    <x v="5"/>
    <d v="2016-07-05T16:00:00"/>
    <n v="90"/>
  </r>
  <r>
    <x v="5"/>
    <d v="2016-07-05T16:00:05"/>
    <n v="90"/>
  </r>
  <r>
    <x v="5"/>
    <d v="2016-07-05T16:00:10"/>
    <n v="91"/>
  </r>
  <r>
    <x v="5"/>
    <d v="2016-07-05T16:00:20"/>
    <n v="88"/>
  </r>
  <r>
    <x v="5"/>
    <d v="2016-07-05T16:00:30"/>
    <n v="87"/>
  </r>
  <r>
    <x v="5"/>
    <d v="2016-07-05T16:00:45"/>
    <n v="87"/>
  </r>
  <r>
    <x v="5"/>
    <d v="2016-07-05T16:00:55"/>
    <n v="85"/>
  </r>
  <r>
    <x v="5"/>
    <d v="2016-07-05T16:01:00"/>
    <n v="82"/>
  </r>
  <r>
    <x v="5"/>
    <d v="2016-07-05T16:01:05"/>
    <n v="81"/>
  </r>
  <r>
    <x v="5"/>
    <d v="2016-07-05T16:01:10"/>
    <n v="79"/>
  </r>
  <r>
    <x v="5"/>
    <d v="2016-07-05T16:01:20"/>
    <n v="81"/>
  </r>
  <r>
    <x v="5"/>
    <d v="2016-07-05T16:01:30"/>
    <n v="83"/>
  </r>
  <r>
    <x v="5"/>
    <d v="2016-07-05T16:01:35"/>
    <n v="85"/>
  </r>
  <r>
    <x v="5"/>
    <d v="2016-07-05T16:01:40"/>
    <n v="87"/>
  </r>
  <r>
    <x v="5"/>
    <d v="2016-07-05T16:01:45"/>
    <n v="88"/>
  </r>
  <r>
    <x v="5"/>
    <d v="2016-07-05T16:01:50"/>
    <n v="87"/>
  </r>
  <r>
    <x v="5"/>
    <d v="2016-07-05T16:02:05"/>
    <n v="87"/>
  </r>
  <r>
    <x v="5"/>
    <d v="2016-07-05T16:02:10"/>
    <n v="86"/>
  </r>
  <r>
    <x v="5"/>
    <d v="2016-07-05T16:02:15"/>
    <n v="85"/>
  </r>
  <r>
    <x v="5"/>
    <d v="2016-07-05T16:02:20"/>
    <n v="82"/>
  </r>
  <r>
    <x v="5"/>
    <d v="2016-07-05T16:02:25"/>
    <n v="81"/>
  </r>
  <r>
    <x v="5"/>
    <d v="2016-07-05T16:02:40"/>
    <n v="81"/>
  </r>
  <r>
    <x v="5"/>
    <d v="2016-07-05T16:02:45"/>
    <n v="80"/>
  </r>
  <r>
    <x v="5"/>
    <d v="2016-07-05T16:02:50"/>
    <n v="77"/>
  </r>
  <r>
    <x v="5"/>
    <d v="2016-07-05T16:02:55"/>
    <n v="75"/>
  </r>
  <r>
    <x v="5"/>
    <d v="2016-07-05T16:03:00"/>
    <n v="76"/>
  </r>
  <r>
    <x v="5"/>
    <d v="2016-07-05T16:03:15"/>
    <n v="76"/>
  </r>
  <r>
    <x v="5"/>
    <d v="2016-07-05T16:03:20"/>
    <n v="73"/>
  </r>
  <r>
    <x v="5"/>
    <d v="2016-07-05T16:03:30"/>
    <n v="75"/>
  </r>
  <r>
    <x v="5"/>
    <d v="2016-07-05T16:03:40"/>
    <n v="75"/>
  </r>
  <r>
    <x v="5"/>
    <d v="2016-07-05T16:03:55"/>
    <n v="75"/>
  </r>
  <r>
    <x v="5"/>
    <d v="2016-07-05T16:04:10"/>
    <n v="74"/>
  </r>
  <r>
    <x v="5"/>
    <d v="2016-07-05T16:04:15"/>
    <n v="73"/>
  </r>
  <r>
    <x v="5"/>
    <d v="2016-07-05T16:04:20"/>
    <n v="76"/>
  </r>
  <r>
    <x v="5"/>
    <d v="2016-07-05T16:04:25"/>
    <n v="77"/>
  </r>
  <r>
    <x v="5"/>
    <d v="2016-07-05T16:04:30"/>
    <n v="75"/>
  </r>
  <r>
    <x v="5"/>
    <d v="2016-07-05T16:04:35"/>
    <n v="76"/>
  </r>
  <r>
    <x v="5"/>
    <d v="2016-07-05T16:04:40"/>
    <n v="78"/>
  </r>
  <r>
    <x v="5"/>
    <d v="2016-07-05T16:04:45"/>
    <n v="81"/>
  </r>
  <r>
    <x v="5"/>
    <d v="2016-07-05T16:04:50"/>
    <n v="80"/>
  </r>
  <r>
    <x v="5"/>
    <d v="2016-07-05T16:04:55"/>
    <n v="78"/>
  </r>
  <r>
    <x v="5"/>
    <d v="2016-07-05T16:05:10"/>
    <n v="77"/>
  </r>
  <r>
    <x v="5"/>
    <d v="2016-07-05T16:05:15"/>
    <n v="78"/>
  </r>
  <r>
    <x v="5"/>
    <d v="2016-07-05T16:05:20"/>
    <n v="81"/>
  </r>
  <r>
    <x v="5"/>
    <d v="2016-07-05T16:05:25"/>
    <n v="78"/>
  </r>
  <r>
    <x v="5"/>
    <d v="2016-07-05T16:05:30"/>
    <n v="77"/>
  </r>
  <r>
    <x v="5"/>
    <d v="2016-07-05T16:05:35"/>
    <n v="75"/>
  </r>
  <r>
    <x v="5"/>
    <d v="2016-07-05T16:05:45"/>
    <n v="77"/>
  </r>
  <r>
    <x v="5"/>
    <d v="2016-07-05T16:05:50"/>
    <n v="79"/>
  </r>
  <r>
    <x v="5"/>
    <d v="2016-07-05T16:05:55"/>
    <n v="80"/>
  </r>
  <r>
    <x v="5"/>
    <d v="2016-07-05T16:06:00"/>
    <n v="79"/>
  </r>
  <r>
    <x v="5"/>
    <d v="2016-07-05T16:06:05"/>
    <n v="81"/>
  </r>
  <r>
    <x v="5"/>
    <d v="2016-07-05T16:06:10"/>
    <n v="81"/>
  </r>
  <r>
    <x v="5"/>
    <d v="2016-07-05T16:06:15"/>
    <n v="85"/>
  </r>
  <r>
    <x v="5"/>
    <d v="2016-07-05T16:06:20"/>
    <n v="89"/>
  </r>
  <r>
    <x v="5"/>
    <d v="2016-07-05T16:06:25"/>
    <n v="89"/>
  </r>
  <r>
    <x v="5"/>
    <d v="2016-07-05T16:06:30"/>
    <n v="85"/>
  </r>
  <r>
    <x v="5"/>
    <d v="2016-07-05T16:06:35"/>
    <n v="87"/>
  </r>
  <r>
    <x v="5"/>
    <d v="2016-07-05T16:06:45"/>
    <n v="86"/>
  </r>
  <r>
    <x v="5"/>
    <d v="2016-07-05T16:06:50"/>
    <n v="87"/>
  </r>
  <r>
    <x v="5"/>
    <d v="2016-07-05T16:06:55"/>
    <n v="86"/>
  </r>
  <r>
    <x v="5"/>
    <d v="2016-07-05T16:07:00"/>
    <n v="88"/>
  </r>
  <r>
    <x v="5"/>
    <d v="2016-07-05T16:07:10"/>
    <n v="91"/>
  </r>
  <r>
    <x v="5"/>
    <d v="2016-07-05T16:07:15"/>
    <n v="93"/>
  </r>
  <r>
    <x v="5"/>
    <d v="2016-07-05T16:07:20"/>
    <n v="91"/>
  </r>
  <r>
    <x v="5"/>
    <d v="2016-07-05T16:07:25"/>
    <n v="87"/>
  </r>
  <r>
    <x v="5"/>
    <d v="2016-07-05T16:07:30"/>
    <n v="86"/>
  </r>
  <r>
    <x v="5"/>
    <d v="2016-07-05T16:07:35"/>
    <n v="87"/>
  </r>
  <r>
    <x v="5"/>
    <d v="2016-07-05T16:07:40"/>
    <n v="88"/>
  </r>
  <r>
    <x v="5"/>
    <d v="2016-07-05T16:07:50"/>
    <n v="89"/>
  </r>
  <r>
    <x v="5"/>
    <d v="2016-07-05T16:07:55"/>
    <n v="90"/>
  </r>
  <r>
    <x v="5"/>
    <d v="2016-07-05T16:08:00"/>
    <n v="89"/>
  </r>
  <r>
    <x v="5"/>
    <d v="2016-07-05T16:08:10"/>
    <n v="91"/>
  </r>
  <r>
    <x v="5"/>
    <d v="2016-07-05T16:08:15"/>
    <n v="92"/>
  </r>
  <r>
    <x v="5"/>
    <d v="2016-07-05T16:08:20"/>
    <n v="93"/>
  </r>
  <r>
    <x v="5"/>
    <d v="2016-07-05T16:08:25"/>
    <n v="92"/>
  </r>
  <r>
    <x v="5"/>
    <d v="2016-07-05T16:08:30"/>
    <n v="89"/>
  </r>
  <r>
    <x v="5"/>
    <d v="2016-07-05T16:08:35"/>
    <n v="90"/>
  </r>
  <r>
    <x v="5"/>
    <d v="2016-07-05T16:08:40"/>
    <n v="91"/>
  </r>
  <r>
    <x v="5"/>
    <d v="2016-07-05T16:08:50"/>
    <n v="94"/>
  </r>
  <r>
    <x v="5"/>
    <d v="2016-07-05T16:08:55"/>
    <n v="97"/>
  </r>
  <r>
    <x v="5"/>
    <d v="2016-07-05T16:09:00"/>
    <n v="100"/>
  </r>
  <r>
    <x v="5"/>
    <d v="2016-07-05T16:09:05"/>
    <n v="100"/>
  </r>
  <r>
    <x v="5"/>
    <d v="2016-07-05T16:09:10"/>
    <n v="99"/>
  </r>
  <r>
    <x v="5"/>
    <d v="2016-07-05T16:09:15"/>
    <n v="102"/>
  </r>
  <r>
    <x v="5"/>
    <d v="2016-07-05T16:09:20"/>
    <n v="104"/>
  </r>
  <r>
    <x v="5"/>
    <d v="2016-07-05T16:09:25"/>
    <n v="105"/>
  </r>
  <r>
    <x v="5"/>
    <d v="2016-07-05T16:09:30"/>
    <n v="99"/>
  </r>
  <r>
    <x v="5"/>
    <d v="2016-07-05T16:09:35"/>
    <n v="98"/>
  </r>
  <r>
    <x v="5"/>
    <d v="2016-07-05T16:09:45"/>
    <n v="100"/>
  </r>
  <r>
    <x v="5"/>
    <d v="2016-07-05T16:09:50"/>
    <n v="102"/>
  </r>
  <r>
    <x v="5"/>
    <d v="2016-07-05T16:09:55"/>
    <n v="103"/>
  </r>
  <r>
    <x v="5"/>
    <d v="2016-07-05T16:10:00"/>
    <n v="107"/>
  </r>
  <r>
    <x v="5"/>
    <d v="2016-07-05T16:10:05"/>
    <n v="107"/>
  </r>
  <r>
    <x v="5"/>
    <d v="2016-07-05T16:10:10"/>
    <n v="106"/>
  </r>
  <r>
    <x v="5"/>
    <d v="2016-07-05T16:10:15"/>
    <n v="103"/>
  </r>
  <r>
    <x v="5"/>
    <d v="2016-07-05T16:10:25"/>
    <n v="104"/>
  </r>
  <r>
    <x v="5"/>
    <d v="2016-07-05T16:10:30"/>
    <n v="101"/>
  </r>
  <r>
    <x v="5"/>
    <d v="2016-07-05T16:10:35"/>
    <n v="96"/>
  </r>
  <r>
    <x v="5"/>
    <d v="2016-07-05T16:10:40"/>
    <n v="92"/>
  </r>
  <r>
    <x v="5"/>
    <d v="2016-07-05T16:10:45"/>
    <n v="90"/>
  </r>
  <r>
    <x v="5"/>
    <d v="2016-07-05T16:10:50"/>
    <n v="88"/>
  </r>
  <r>
    <x v="5"/>
    <d v="2016-07-05T16:10:55"/>
    <n v="89"/>
  </r>
  <r>
    <x v="5"/>
    <d v="2016-07-05T16:11:00"/>
    <n v="86"/>
  </r>
  <r>
    <x v="5"/>
    <d v="2016-07-05T16:11:05"/>
    <n v="84"/>
  </r>
  <r>
    <x v="5"/>
    <d v="2016-07-05T16:11:15"/>
    <n v="86"/>
  </r>
  <r>
    <x v="5"/>
    <d v="2016-07-05T16:11:20"/>
    <n v="84"/>
  </r>
  <r>
    <x v="5"/>
    <d v="2016-07-05T16:11:25"/>
    <n v="86"/>
  </r>
  <r>
    <x v="5"/>
    <d v="2016-07-05T16:11:30"/>
    <n v="85"/>
  </r>
  <r>
    <x v="5"/>
    <d v="2016-07-05T16:11:35"/>
    <n v="85"/>
  </r>
  <r>
    <x v="5"/>
    <d v="2016-07-05T16:11:40"/>
    <n v="86"/>
  </r>
  <r>
    <x v="5"/>
    <d v="2016-07-05T16:11:50"/>
    <n v="88"/>
  </r>
  <r>
    <x v="5"/>
    <d v="2016-07-05T16:11:55"/>
    <n v="90"/>
  </r>
  <r>
    <x v="5"/>
    <d v="2016-07-05T16:12:00"/>
    <n v="93"/>
  </r>
  <r>
    <x v="5"/>
    <d v="2016-07-05T16:12:05"/>
    <n v="94"/>
  </r>
  <r>
    <x v="5"/>
    <d v="2016-07-05T16:12:20"/>
    <n v="91"/>
  </r>
  <r>
    <x v="5"/>
    <d v="2016-07-05T16:12:25"/>
    <n v="93"/>
  </r>
  <r>
    <x v="5"/>
    <d v="2016-07-05T16:12:30"/>
    <n v="94"/>
  </r>
  <r>
    <x v="5"/>
    <d v="2016-07-05T16:12:35"/>
    <n v="91"/>
  </r>
  <r>
    <x v="5"/>
    <d v="2016-07-05T16:12:40"/>
    <n v="93"/>
  </r>
  <r>
    <x v="5"/>
    <d v="2016-07-05T16:12:45"/>
    <n v="91"/>
  </r>
  <r>
    <x v="5"/>
    <d v="2016-07-05T16:12:50"/>
    <n v="93"/>
  </r>
  <r>
    <x v="5"/>
    <d v="2016-07-05T16:12:55"/>
    <n v="95"/>
  </r>
  <r>
    <x v="5"/>
    <d v="2016-07-05T16:13:00"/>
    <n v="96"/>
  </r>
  <r>
    <x v="5"/>
    <d v="2016-07-05T16:13:10"/>
    <n v="101"/>
  </r>
  <r>
    <x v="5"/>
    <d v="2016-07-05T16:13:15"/>
    <n v="102"/>
  </r>
  <r>
    <x v="5"/>
    <d v="2016-07-05T16:13:20"/>
    <n v="99"/>
  </r>
  <r>
    <x v="5"/>
    <d v="2016-07-05T16:13:25"/>
    <n v="96"/>
  </r>
  <r>
    <x v="5"/>
    <d v="2016-07-05T16:13:30"/>
    <n v="100"/>
  </r>
  <r>
    <x v="5"/>
    <d v="2016-07-05T16:13:35"/>
    <n v="103"/>
  </r>
  <r>
    <x v="5"/>
    <d v="2016-07-05T16:13:40"/>
    <n v="100"/>
  </r>
  <r>
    <x v="5"/>
    <d v="2016-07-05T16:13:45"/>
    <n v="101"/>
  </r>
  <r>
    <x v="5"/>
    <d v="2016-07-05T16:13:50"/>
    <n v="102"/>
  </r>
  <r>
    <x v="5"/>
    <d v="2016-07-05T16:13:55"/>
    <n v="106"/>
  </r>
  <r>
    <x v="5"/>
    <d v="2016-07-05T16:14:00"/>
    <n v="108"/>
  </r>
  <r>
    <x v="5"/>
    <d v="2016-07-05T16:14:05"/>
    <n v="106"/>
  </r>
  <r>
    <x v="5"/>
    <d v="2016-07-05T16:14:10"/>
    <n v="111"/>
  </r>
  <r>
    <x v="5"/>
    <d v="2016-07-05T16:14:15"/>
    <n v="113"/>
  </r>
  <r>
    <x v="5"/>
    <d v="2016-07-05T16:14:20"/>
    <n v="116"/>
  </r>
  <r>
    <x v="5"/>
    <d v="2016-07-05T16:14:30"/>
    <n v="114"/>
  </r>
  <r>
    <x v="5"/>
    <d v="2016-07-05T16:14:35"/>
    <n v="114"/>
  </r>
  <r>
    <x v="5"/>
    <d v="2016-07-05T16:14:40"/>
    <n v="113"/>
  </r>
  <r>
    <x v="5"/>
    <d v="2016-07-05T16:14:45"/>
    <n v="112"/>
  </r>
  <r>
    <x v="5"/>
    <d v="2016-07-05T16:14:50"/>
    <n v="110"/>
  </r>
  <r>
    <x v="5"/>
    <d v="2016-07-05T16:14:55"/>
    <n v="109"/>
  </r>
  <r>
    <x v="5"/>
    <d v="2016-07-05T16:15:05"/>
    <n v="108"/>
  </r>
  <r>
    <x v="5"/>
    <d v="2016-07-05T16:15:15"/>
    <n v="103"/>
  </r>
  <r>
    <x v="5"/>
    <d v="2016-07-05T16:15:20"/>
    <n v="104"/>
  </r>
  <r>
    <x v="5"/>
    <d v="2016-07-05T16:15:25"/>
    <n v="100"/>
  </r>
  <r>
    <x v="5"/>
    <d v="2016-07-05T16:15:30"/>
    <n v="95"/>
  </r>
  <r>
    <x v="5"/>
    <d v="2016-07-05T16:15:35"/>
    <n v="98"/>
  </r>
  <r>
    <x v="5"/>
    <d v="2016-07-05T16:15:40"/>
    <n v="100"/>
  </r>
  <r>
    <x v="5"/>
    <d v="2016-07-05T16:15:45"/>
    <n v="99"/>
  </r>
  <r>
    <x v="5"/>
    <d v="2016-07-05T16:15:50"/>
    <n v="96"/>
  </r>
  <r>
    <x v="5"/>
    <d v="2016-07-05T16:15:55"/>
    <n v="97"/>
  </r>
  <r>
    <x v="5"/>
    <d v="2016-07-05T16:16:00"/>
    <n v="98"/>
  </r>
  <r>
    <x v="5"/>
    <d v="2016-07-05T16:16:05"/>
    <n v="100"/>
  </r>
  <r>
    <x v="5"/>
    <d v="2016-07-05T16:16:20"/>
    <n v="101"/>
  </r>
  <r>
    <x v="5"/>
    <d v="2016-07-05T16:16:30"/>
    <n v="107"/>
  </r>
  <r>
    <x v="5"/>
    <d v="2016-07-05T16:16:35"/>
    <n v="108"/>
  </r>
  <r>
    <x v="5"/>
    <d v="2016-07-05T16:16:40"/>
    <n v="109"/>
  </r>
  <r>
    <x v="5"/>
    <d v="2016-07-05T16:16:45"/>
    <n v="107"/>
  </r>
  <r>
    <x v="5"/>
    <d v="2016-07-05T16:16:50"/>
    <n v="105"/>
  </r>
  <r>
    <x v="5"/>
    <d v="2016-07-05T16:16:55"/>
    <n v="107"/>
  </r>
  <r>
    <x v="5"/>
    <d v="2016-07-05T16:17:00"/>
    <n v="106"/>
  </r>
  <r>
    <x v="5"/>
    <d v="2016-07-05T16:17:05"/>
    <n v="106"/>
  </r>
  <r>
    <x v="5"/>
    <d v="2016-07-05T16:17:10"/>
    <n v="106"/>
  </r>
  <r>
    <x v="5"/>
    <d v="2016-07-05T16:17:15"/>
    <n v="107"/>
  </r>
  <r>
    <x v="5"/>
    <d v="2016-07-05T16:17:25"/>
    <n v="108"/>
  </r>
  <r>
    <x v="5"/>
    <d v="2016-07-05T16:17:30"/>
    <n v="109"/>
  </r>
  <r>
    <x v="5"/>
    <d v="2016-07-05T16:17:40"/>
    <n v="107"/>
  </r>
  <r>
    <x v="5"/>
    <d v="2016-07-05T16:17:45"/>
    <n v="108"/>
  </r>
  <r>
    <x v="5"/>
    <d v="2016-07-05T16:18:00"/>
    <n v="108"/>
  </r>
  <r>
    <x v="5"/>
    <d v="2016-07-05T16:18:05"/>
    <n v="106"/>
  </r>
  <r>
    <x v="5"/>
    <d v="2016-07-05T16:18:15"/>
    <n v="107"/>
  </r>
  <r>
    <x v="5"/>
    <d v="2016-07-05T16:18:25"/>
    <n v="106"/>
  </r>
  <r>
    <x v="5"/>
    <d v="2016-07-05T16:18:30"/>
    <n v="107"/>
  </r>
  <r>
    <x v="5"/>
    <d v="2016-07-05T16:18:40"/>
    <n v="106"/>
  </r>
  <r>
    <x v="5"/>
    <d v="2016-07-05T16:18:45"/>
    <n v="104"/>
  </r>
  <r>
    <x v="5"/>
    <d v="2016-07-05T16:18:55"/>
    <n v="102"/>
  </r>
  <r>
    <x v="5"/>
    <d v="2016-07-05T16:19:00"/>
    <n v="101"/>
  </r>
  <r>
    <x v="5"/>
    <d v="2016-07-05T16:19:05"/>
    <n v="99"/>
  </r>
  <r>
    <x v="5"/>
    <d v="2016-07-05T16:19:15"/>
    <n v="101"/>
  </r>
  <r>
    <x v="5"/>
    <d v="2016-07-05T16:19:20"/>
    <n v="102"/>
  </r>
  <r>
    <x v="5"/>
    <d v="2016-07-05T16:19:35"/>
    <n v="102"/>
  </r>
  <r>
    <x v="5"/>
    <d v="2016-07-05T16:19:50"/>
    <n v="102"/>
  </r>
  <r>
    <x v="5"/>
    <d v="2016-07-05T16:20:00"/>
    <n v="103"/>
  </r>
  <r>
    <x v="5"/>
    <d v="2016-07-05T16:20:10"/>
    <n v="104"/>
  </r>
  <r>
    <x v="5"/>
    <d v="2016-07-05T16:20:20"/>
    <n v="105"/>
  </r>
  <r>
    <x v="5"/>
    <d v="2016-07-05T16:20:25"/>
    <n v="106"/>
  </r>
  <r>
    <x v="5"/>
    <d v="2016-07-05T16:20:30"/>
    <n v="106"/>
  </r>
  <r>
    <x v="5"/>
    <d v="2016-07-05T16:20:35"/>
    <n v="105"/>
  </r>
  <r>
    <x v="5"/>
    <d v="2016-07-05T16:20:40"/>
    <n v="103"/>
  </r>
  <r>
    <x v="5"/>
    <d v="2016-07-05T16:20:45"/>
    <n v="102"/>
  </r>
  <r>
    <x v="5"/>
    <d v="2016-07-05T16:20:50"/>
    <n v="101"/>
  </r>
  <r>
    <x v="5"/>
    <d v="2016-07-05T16:21:00"/>
    <n v="102"/>
  </r>
  <r>
    <x v="5"/>
    <d v="2016-07-05T16:21:05"/>
    <n v="104"/>
  </r>
  <r>
    <x v="5"/>
    <d v="2016-07-05T16:21:20"/>
    <n v="104"/>
  </r>
  <r>
    <x v="5"/>
    <d v="2016-07-05T16:21:30"/>
    <n v="103"/>
  </r>
  <r>
    <x v="5"/>
    <d v="2016-07-05T16:21:40"/>
    <n v="101"/>
  </r>
  <r>
    <x v="5"/>
    <d v="2016-07-05T16:21:45"/>
    <n v="100"/>
  </r>
  <r>
    <x v="5"/>
    <d v="2016-07-05T16:21:50"/>
    <n v="104"/>
  </r>
  <r>
    <x v="5"/>
    <d v="2016-07-05T16:21:55"/>
    <n v="105"/>
  </r>
  <r>
    <x v="5"/>
    <d v="2016-07-05T16:22:05"/>
    <n v="104"/>
  </r>
  <r>
    <x v="5"/>
    <d v="2016-07-05T16:22:10"/>
    <n v="103"/>
  </r>
  <r>
    <x v="5"/>
    <d v="2016-07-05T16:22:15"/>
    <n v="104"/>
  </r>
  <r>
    <x v="5"/>
    <d v="2016-07-05T16:22:25"/>
    <n v="103"/>
  </r>
  <r>
    <x v="5"/>
    <d v="2016-07-05T16:22:40"/>
    <n v="103"/>
  </r>
  <r>
    <x v="5"/>
    <d v="2016-07-05T16:22:45"/>
    <n v="102"/>
  </r>
  <r>
    <x v="5"/>
    <d v="2016-07-05T16:22:50"/>
    <n v="101"/>
  </r>
  <r>
    <x v="5"/>
    <d v="2016-07-05T16:23:00"/>
    <n v="100"/>
  </r>
  <r>
    <x v="5"/>
    <d v="2016-07-05T16:23:10"/>
    <n v="101"/>
  </r>
  <r>
    <x v="5"/>
    <d v="2016-07-05T16:23:20"/>
    <n v="100"/>
  </r>
  <r>
    <x v="5"/>
    <d v="2016-07-05T16:23:35"/>
    <n v="101"/>
  </r>
  <r>
    <x v="5"/>
    <d v="2016-07-05T16:23:40"/>
    <n v="102"/>
  </r>
  <r>
    <x v="5"/>
    <d v="2016-07-05T16:23:45"/>
    <n v="101"/>
  </r>
  <r>
    <x v="5"/>
    <d v="2016-07-05T16:23:55"/>
    <n v="100"/>
  </r>
  <r>
    <x v="5"/>
    <d v="2016-07-05T16:24:00"/>
    <n v="101"/>
  </r>
  <r>
    <x v="5"/>
    <d v="2016-07-05T16:24:05"/>
    <n v="102"/>
  </r>
  <r>
    <x v="5"/>
    <d v="2016-07-05T16:24:10"/>
    <n v="97"/>
  </r>
  <r>
    <x v="5"/>
    <d v="2016-07-05T16:24:25"/>
    <n v="96"/>
  </r>
  <r>
    <x v="5"/>
    <d v="2016-07-05T16:24:35"/>
    <n v="95"/>
  </r>
  <r>
    <x v="5"/>
    <d v="2016-07-05T16:24:40"/>
    <n v="94"/>
  </r>
  <r>
    <x v="5"/>
    <d v="2016-07-05T16:24:50"/>
    <n v="96"/>
  </r>
  <r>
    <x v="5"/>
    <d v="2016-07-05T16:25:05"/>
    <n v="96"/>
  </r>
  <r>
    <x v="5"/>
    <d v="2016-07-05T16:25:20"/>
    <n v="95"/>
  </r>
  <r>
    <x v="5"/>
    <d v="2016-07-05T16:25:30"/>
    <n v="97"/>
  </r>
  <r>
    <x v="5"/>
    <d v="2016-07-05T16:25:35"/>
    <n v="100"/>
  </r>
  <r>
    <x v="5"/>
    <d v="2016-07-05T16:25:40"/>
    <n v="101"/>
  </r>
  <r>
    <x v="5"/>
    <d v="2016-07-05T16:25:50"/>
    <n v="102"/>
  </r>
  <r>
    <x v="5"/>
    <d v="2016-07-05T16:25:55"/>
    <n v="103"/>
  </r>
  <r>
    <x v="5"/>
    <d v="2016-07-05T16:26:00"/>
    <n v="105"/>
  </r>
  <r>
    <x v="5"/>
    <d v="2016-07-05T16:26:10"/>
    <n v="106"/>
  </r>
  <r>
    <x v="5"/>
    <d v="2016-07-05T16:26:15"/>
    <n v="105"/>
  </r>
  <r>
    <x v="5"/>
    <d v="2016-07-05T16:26:25"/>
    <n v="104"/>
  </r>
  <r>
    <x v="5"/>
    <d v="2016-07-05T16:26:30"/>
    <n v="103"/>
  </r>
  <r>
    <x v="5"/>
    <d v="2016-07-05T16:26:35"/>
    <n v="104"/>
  </r>
  <r>
    <x v="5"/>
    <d v="2016-07-05T16:26:45"/>
    <n v="103"/>
  </r>
  <r>
    <x v="5"/>
    <d v="2016-07-05T16:26:55"/>
    <n v="102"/>
  </r>
  <r>
    <x v="5"/>
    <d v="2016-07-05T16:27:00"/>
    <n v="101"/>
  </r>
  <r>
    <x v="5"/>
    <d v="2016-07-05T16:27:10"/>
    <n v="103"/>
  </r>
  <r>
    <x v="5"/>
    <d v="2016-07-05T16:27:15"/>
    <n v="102"/>
  </r>
  <r>
    <x v="5"/>
    <d v="2016-07-05T16:27:20"/>
    <n v="99"/>
  </r>
  <r>
    <x v="5"/>
    <d v="2016-07-05T16:27:25"/>
    <n v="97"/>
  </r>
  <r>
    <x v="5"/>
    <d v="2016-07-05T16:27:30"/>
    <n v="96"/>
  </r>
  <r>
    <x v="5"/>
    <d v="2016-07-05T16:27:40"/>
    <n v="95"/>
  </r>
  <r>
    <x v="5"/>
    <d v="2016-07-05T16:27:50"/>
    <n v="96"/>
  </r>
  <r>
    <x v="5"/>
    <d v="2016-07-05T16:28:05"/>
    <n v="96"/>
  </r>
  <r>
    <x v="5"/>
    <d v="2016-07-05T16:28:10"/>
    <n v="97"/>
  </r>
  <r>
    <x v="5"/>
    <d v="2016-07-05T16:28:15"/>
    <n v="98"/>
  </r>
  <r>
    <x v="5"/>
    <d v="2016-07-05T16:28:20"/>
    <n v="99"/>
  </r>
  <r>
    <x v="5"/>
    <d v="2016-07-05T16:28:30"/>
    <n v="100"/>
  </r>
  <r>
    <x v="5"/>
    <d v="2016-07-05T16:28:40"/>
    <n v="99"/>
  </r>
  <r>
    <x v="5"/>
    <d v="2016-07-05T16:28:45"/>
    <n v="98"/>
  </r>
  <r>
    <x v="5"/>
    <d v="2016-07-05T16:28:50"/>
    <n v="97"/>
  </r>
  <r>
    <x v="5"/>
    <d v="2016-07-05T16:28:55"/>
    <n v="96"/>
  </r>
  <r>
    <x v="5"/>
    <d v="2016-07-05T16:29:00"/>
    <n v="97"/>
  </r>
  <r>
    <x v="5"/>
    <d v="2016-07-05T16:29:05"/>
    <n v="98"/>
  </r>
  <r>
    <x v="5"/>
    <d v="2016-07-05T16:29:10"/>
    <n v="99"/>
  </r>
  <r>
    <x v="5"/>
    <d v="2016-07-05T16:29:15"/>
    <n v="98"/>
  </r>
  <r>
    <x v="5"/>
    <d v="2016-07-05T16:29:20"/>
    <n v="96"/>
  </r>
  <r>
    <x v="5"/>
    <d v="2016-07-05T16:29:25"/>
    <n v="95"/>
  </r>
  <r>
    <x v="5"/>
    <d v="2016-07-05T16:29:30"/>
    <n v="96"/>
  </r>
  <r>
    <x v="5"/>
    <d v="2016-07-05T16:29:45"/>
    <n v="96"/>
  </r>
  <r>
    <x v="5"/>
    <d v="2016-07-05T16:29:55"/>
    <n v="97"/>
  </r>
  <r>
    <x v="5"/>
    <d v="2016-07-05T16:30:00"/>
    <n v="96"/>
  </r>
  <r>
    <x v="5"/>
    <d v="2016-07-05T16:30:15"/>
    <n v="96"/>
  </r>
  <r>
    <x v="5"/>
    <d v="2016-07-05T16:30:20"/>
    <n v="97"/>
  </r>
  <r>
    <x v="5"/>
    <d v="2016-07-05T16:30:25"/>
    <n v="98"/>
  </r>
  <r>
    <x v="5"/>
    <d v="2016-07-05T16:30:40"/>
    <n v="98"/>
  </r>
  <r>
    <x v="5"/>
    <d v="2016-07-05T16:30:55"/>
    <n v="99"/>
  </r>
  <r>
    <x v="5"/>
    <d v="2016-07-05T16:31:00"/>
    <n v="99"/>
  </r>
  <r>
    <x v="5"/>
    <d v="2016-07-05T16:31:10"/>
    <n v="100"/>
  </r>
  <r>
    <x v="5"/>
    <d v="2016-07-05T16:31:20"/>
    <n v="99"/>
  </r>
  <r>
    <x v="5"/>
    <d v="2016-07-05T16:31:25"/>
    <n v="98"/>
  </r>
  <r>
    <x v="5"/>
    <d v="2016-07-05T16:31:30"/>
    <n v="95"/>
  </r>
  <r>
    <x v="5"/>
    <d v="2016-07-05T16:31:40"/>
    <n v="94"/>
  </r>
  <r>
    <x v="5"/>
    <d v="2016-07-05T16:31:50"/>
    <n v="92"/>
  </r>
  <r>
    <x v="5"/>
    <d v="2016-07-05T16:31:55"/>
    <n v="88"/>
  </r>
  <r>
    <x v="5"/>
    <d v="2016-07-05T16:32:00"/>
    <n v="89"/>
  </r>
  <r>
    <x v="5"/>
    <d v="2016-07-05T16:32:10"/>
    <n v="88"/>
  </r>
  <r>
    <x v="5"/>
    <d v="2016-07-05T16:32:15"/>
    <n v="89"/>
  </r>
  <r>
    <x v="5"/>
    <d v="2016-07-05T16:32:20"/>
    <n v="90"/>
  </r>
  <r>
    <x v="5"/>
    <d v="2016-07-05T16:32:25"/>
    <n v="92"/>
  </r>
  <r>
    <x v="5"/>
    <d v="2016-07-05T16:32:35"/>
    <n v="87"/>
  </r>
  <r>
    <x v="5"/>
    <d v="2016-07-05T16:32:40"/>
    <n v="85"/>
  </r>
  <r>
    <x v="5"/>
    <d v="2016-07-05T16:32:45"/>
    <n v="87"/>
  </r>
  <r>
    <x v="5"/>
    <d v="2016-07-05T16:32:50"/>
    <n v="92"/>
  </r>
  <r>
    <x v="5"/>
    <d v="2016-07-05T16:32:55"/>
    <n v="93"/>
  </r>
  <r>
    <x v="5"/>
    <d v="2016-07-05T16:33:05"/>
    <n v="97"/>
  </r>
  <r>
    <x v="5"/>
    <d v="2016-07-05T16:33:10"/>
    <n v="100"/>
  </r>
  <r>
    <x v="5"/>
    <d v="2016-07-05T16:33:15"/>
    <n v="101"/>
  </r>
  <r>
    <x v="5"/>
    <d v="2016-07-05T16:33:30"/>
    <n v="101"/>
  </r>
  <r>
    <x v="5"/>
    <d v="2016-07-05T16:33:35"/>
    <n v="102"/>
  </r>
  <r>
    <x v="5"/>
    <d v="2016-07-05T16:33:50"/>
    <n v="102"/>
  </r>
  <r>
    <x v="5"/>
    <d v="2016-07-05T16:33:55"/>
    <n v="103"/>
  </r>
  <r>
    <x v="5"/>
    <d v="2016-07-05T16:34:10"/>
    <n v="102"/>
  </r>
  <r>
    <x v="5"/>
    <d v="2016-07-05T16:34:15"/>
    <n v="101"/>
  </r>
  <r>
    <x v="5"/>
    <d v="2016-07-05T16:34:20"/>
    <n v="101"/>
  </r>
  <r>
    <x v="5"/>
    <d v="2016-07-05T16:34:25"/>
    <n v="102"/>
  </r>
  <r>
    <x v="5"/>
    <d v="2016-07-05T16:34:30"/>
    <n v="101"/>
  </r>
  <r>
    <x v="5"/>
    <d v="2016-07-05T16:34:45"/>
    <n v="102"/>
  </r>
  <r>
    <x v="5"/>
    <d v="2016-07-05T16:34:55"/>
    <n v="100"/>
  </r>
  <r>
    <x v="5"/>
    <d v="2016-07-05T16:35:10"/>
    <n v="101"/>
  </r>
  <r>
    <x v="5"/>
    <d v="2016-07-05T16:35:15"/>
    <n v="102"/>
  </r>
  <r>
    <x v="5"/>
    <d v="2016-07-05T16:35:20"/>
    <n v="103"/>
  </r>
  <r>
    <x v="5"/>
    <d v="2016-07-05T16:35:25"/>
    <n v="104"/>
  </r>
  <r>
    <x v="5"/>
    <d v="2016-07-05T16:35:30"/>
    <n v="103"/>
  </r>
  <r>
    <x v="5"/>
    <d v="2016-07-05T16:35:35"/>
    <n v="101"/>
  </r>
  <r>
    <x v="5"/>
    <d v="2016-07-05T16:35:45"/>
    <n v="103"/>
  </r>
  <r>
    <x v="5"/>
    <d v="2016-07-05T16:35:55"/>
    <n v="101"/>
  </r>
  <r>
    <x v="5"/>
    <d v="2016-07-05T16:36:00"/>
    <n v="100"/>
  </r>
  <r>
    <x v="5"/>
    <d v="2016-07-05T16:36:15"/>
    <n v="99"/>
  </r>
  <r>
    <x v="5"/>
    <d v="2016-07-05T16:36:30"/>
    <n v="99"/>
  </r>
  <r>
    <x v="5"/>
    <d v="2016-07-05T16:36:40"/>
    <n v="100"/>
  </r>
  <r>
    <x v="5"/>
    <d v="2016-07-05T16:36:45"/>
    <n v="101"/>
  </r>
  <r>
    <x v="5"/>
    <d v="2016-07-05T16:36:50"/>
    <n v="102"/>
  </r>
  <r>
    <x v="5"/>
    <d v="2016-07-05T16:36:55"/>
    <n v="103"/>
  </r>
  <r>
    <x v="5"/>
    <d v="2016-07-05T16:37:10"/>
    <n v="102"/>
  </r>
  <r>
    <x v="5"/>
    <d v="2016-07-05T16:37:15"/>
    <n v="101"/>
  </r>
  <r>
    <x v="5"/>
    <d v="2016-07-05T16:37:20"/>
    <n v="100"/>
  </r>
  <r>
    <x v="5"/>
    <d v="2016-07-05T16:37:35"/>
    <n v="100"/>
  </r>
  <r>
    <x v="5"/>
    <d v="2016-07-05T16:37:45"/>
    <n v="102"/>
  </r>
  <r>
    <x v="5"/>
    <d v="2016-07-05T16:37:55"/>
    <n v="106"/>
  </r>
  <r>
    <x v="5"/>
    <d v="2016-07-05T16:38:00"/>
    <n v="107"/>
  </r>
  <r>
    <x v="5"/>
    <d v="2016-07-05T16:38:05"/>
    <n v="108"/>
  </r>
  <r>
    <x v="5"/>
    <d v="2016-07-05T16:38:15"/>
    <n v="107"/>
  </r>
  <r>
    <x v="5"/>
    <d v="2016-07-05T16:38:30"/>
    <n v="107"/>
  </r>
  <r>
    <x v="5"/>
    <d v="2016-07-05T16:38:35"/>
    <n v="106"/>
  </r>
  <r>
    <x v="5"/>
    <d v="2016-07-05T16:38:50"/>
    <n v="105"/>
  </r>
  <r>
    <x v="5"/>
    <d v="2016-07-05T16:39:00"/>
    <n v="107"/>
  </r>
  <r>
    <x v="5"/>
    <d v="2016-07-05T16:39:05"/>
    <n v="106"/>
  </r>
  <r>
    <x v="5"/>
    <d v="2016-07-05T16:39:10"/>
    <n v="105"/>
  </r>
  <r>
    <x v="5"/>
    <d v="2016-07-05T16:39:20"/>
    <n v="106"/>
  </r>
  <r>
    <x v="5"/>
    <d v="2016-07-05T16:39:25"/>
    <n v="107"/>
  </r>
  <r>
    <x v="5"/>
    <d v="2016-07-05T16:39:30"/>
    <n v="109"/>
  </r>
  <r>
    <x v="5"/>
    <d v="2016-07-05T16:39:35"/>
    <n v="110"/>
  </r>
  <r>
    <x v="5"/>
    <d v="2016-07-05T16:39:45"/>
    <n v="109"/>
  </r>
  <r>
    <x v="5"/>
    <d v="2016-07-05T16:39:50"/>
    <n v="108"/>
  </r>
  <r>
    <x v="5"/>
    <d v="2016-07-05T16:39:55"/>
    <n v="107"/>
  </r>
  <r>
    <x v="5"/>
    <d v="2016-07-05T16:40:00"/>
    <n v="106"/>
  </r>
  <r>
    <x v="5"/>
    <d v="2016-07-05T16:40:05"/>
    <n v="105"/>
  </r>
  <r>
    <x v="5"/>
    <d v="2016-07-05T16:40:15"/>
    <n v="104"/>
  </r>
  <r>
    <x v="5"/>
    <d v="2016-07-05T16:40:20"/>
    <n v="99"/>
  </r>
  <r>
    <x v="5"/>
    <d v="2016-07-05T16:40:30"/>
    <n v="97"/>
  </r>
  <r>
    <x v="5"/>
    <d v="2016-07-05T16:40:40"/>
    <n v="96"/>
  </r>
  <r>
    <x v="5"/>
    <d v="2016-07-05T16:40:55"/>
    <n v="96"/>
  </r>
  <r>
    <x v="5"/>
    <d v="2016-07-05T16:41:10"/>
    <n v="96"/>
  </r>
  <r>
    <x v="5"/>
    <d v="2016-07-05T16:41:25"/>
    <n v="96"/>
  </r>
  <r>
    <x v="5"/>
    <d v="2016-07-05T16:41:30"/>
    <n v="94"/>
  </r>
  <r>
    <x v="5"/>
    <d v="2016-07-05T16:41:35"/>
    <n v="96"/>
  </r>
  <r>
    <x v="5"/>
    <d v="2016-07-05T16:41:40"/>
    <n v="97"/>
  </r>
  <r>
    <x v="5"/>
    <d v="2016-07-05T16:41:45"/>
    <n v="100"/>
  </r>
  <r>
    <x v="5"/>
    <d v="2016-07-05T16:41:50"/>
    <n v="102"/>
  </r>
  <r>
    <x v="5"/>
    <d v="2016-07-05T16:41:55"/>
    <n v="103"/>
  </r>
  <r>
    <x v="5"/>
    <d v="2016-07-05T16:42:00"/>
    <n v="104"/>
  </r>
  <r>
    <x v="5"/>
    <d v="2016-07-05T16:42:10"/>
    <n v="105"/>
  </r>
  <r>
    <x v="5"/>
    <d v="2016-07-05T16:42:15"/>
    <n v="108"/>
  </r>
  <r>
    <x v="5"/>
    <d v="2016-07-05T16:42:30"/>
    <n v="109"/>
  </r>
  <r>
    <x v="5"/>
    <d v="2016-07-05T16:42:35"/>
    <n v="108"/>
  </r>
  <r>
    <x v="5"/>
    <d v="2016-07-05T16:42:40"/>
    <n v="107"/>
  </r>
  <r>
    <x v="5"/>
    <d v="2016-07-05T16:42:45"/>
    <n v="105"/>
  </r>
  <r>
    <x v="5"/>
    <d v="2016-07-05T16:43:00"/>
    <n v="103"/>
  </r>
  <r>
    <x v="5"/>
    <d v="2016-07-05T16:43:05"/>
    <n v="102"/>
  </r>
  <r>
    <x v="5"/>
    <d v="2016-07-05T16:43:10"/>
    <n v="101"/>
  </r>
  <r>
    <x v="5"/>
    <d v="2016-07-05T16:43:15"/>
    <n v="105"/>
  </r>
  <r>
    <x v="5"/>
    <d v="2016-07-05T16:43:20"/>
    <n v="102"/>
  </r>
  <r>
    <x v="5"/>
    <d v="2016-07-05T16:43:25"/>
    <n v="99"/>
  </r>
  <r>
    <x v="5"/>
    <d v="2016-07-05T16:43:30"/>
    <n v="101"/>
  </r>
  <r>
    <x v="5"/>
    <d v="2016-07-05T16:43:45"/>
    <n v="101"/>
  </r>
  <r>
    <x v="5"/>
    <d v="2016-07-05T16:44:00"/>
    <n v="101"/>
  </r>
  <r>
    <x v="5"/>
    <d v="2016-07-05T16:44:05"/>
    <n v="102"/>
  </r>
  <r>
    <x v="5"/>
    <d v="2016-07-05T16:44:10"/>
    <n v="103"/>
  </r>
  <r>
    <x v="5"/>
    <d v="2016-07-05T16:44:15"/>
    <n v="104"/>
  </r>
  <r>
    <x v="5"/>
    <d v="2016-07-05T16:44:25"/>
    <n v="102"/>
  </r>
  <r>
    <x v="5"/>
    <d v="2016-07-05T16:44:30"/>
    <n v="101"/>
  </r>
  <r>
    <x v="5"/>
    <d v="2016-07-05T16:44:35"/>
    <n v="102"/>
  </r>
  <r>
    <x v="5"/>
    <d v="2016-07-05T16:44:50"/>
    <n v="102"/>
  </r>
  <r>
    <x v="5"/>
    <d v="2016-07-05T16:45:00"/>
    <n v="96"/>
  </r>
  <r>
    <x v="5"/>
    <d v="2016-07-05T16:45:05"/>
    <n v="97"/>
  </r>
  <r>
    <x v="5"/>
    <d v="2016-07-05T16:45:10"/>
    <n v="93"/>
  </r>
  <r>
    <x v="5"/>
    <d v="2016-07-05T16:45:15"/>
    <n v="92"/>
  </r>
  <r>
    <x v="5"/>
    <d v="2016-07-05T16:45:20"/>
    <n v="93"/>
  </r>
  <r>
    <x v="5"/>
    <d v="2016-07-05T16:45:25"/>
    <n v="92"/>
  </r>
  <r>
    <x v="5"/>
    <d v="2016-07-05T16:45:30"/>
    <n v="91"/>
  </r>
  <r>
    <x v="5"/>
    <d v="2016-07-05T16:45:35"/>
    <n v="88"/>
  </r>
  <r>
    <x v="5"/>
    <d v="2016-07-05T16:45:45"/>
    <n v="83"/>
  </r>
  <r>
    <x v="5"/>
    <d v="2016-07-05T16:45:50"/>
    <n v="82"/>
  </r>
  <r>
    <x v="5"/>
    <d v="2016-07-05T16:45:55"/>
    <n v="81"/>
  </r>
  <r>
    <x v="5"/>
    <d v="2016-07-05T16:46:00"/>
    <n v="78"/>
  </r>
  <r>
    <x v="5"/>
    <d v="2016-07-05T16:46:05"/>
    <n v="75"/>
  </r>
  <r>
    <x v="5"/>
    <d v="2016-07-05T16:46:10"/>
    <n v="73"/>
  </r>
  <r>
    <x v="5"/>
    <d v="2016-07-05T16:46:25"/>
    <n v="73"/>
  </r>
  <r>
    <x v="5"/>
    <d v="2016-07-05T16:46:40"/>
    <n v="73"/>
  </r>
  <r>
    <x v="5"/>
    <d v="2016-07-05T16:46:55"/>
    <n v="74"/>
  </r>
  <r>
    <x v="5"/>
    <d v="2016-07-05T16:47:00"/>
    <n v="83"/>
  </r>
  <r>
    <x v="5"/>
    <d v="2016-07-05T16:47:05"/>
    <n v="84"/>
  </r>
  <r>
    <x v="5"/>
    <d v="2016-07-05T16:47:10"/>
    <n v="83"/>
  </r>
  <r>
    <x v="5"/>
    <d v="2016-07-05T16:47:25"/>
    <n v="84"/>
  </r>
  <r>
    <x v="5"/>
    <d v="2016-07-05T16:47:30"/>
    <n v="88"/>
  </r>
  <r>
    <x v="5"/>
    <d v="2016-07-05T16:47:35"/>
    <n v="90"/>
  </r>
  <r>
    <x v="5"/>
    <d v="2016-07-05T16:47:40"/>
    <n v="94"/>
  </r>
  <r>
    <x v="5"/>
    <d v="2016-07-05T16:47:45"/>
    <n v="94"/>
  </r>
  <r>
    <x v="5"/>
    <d v="2016-07-05T16:47:50"/>
    <n v="91"/>
  </r>
  <r>
    <x v="5"/>
    <d v="2016-07-05T16:47:55"/>
    <n v="93"/>
  </r>
  <r>
    <x v="5"/>
    <d v="2016-07-05T16:48:00"/>
    <n v="95"/>
  </r>
  <r>
    <x v="5"/>
    <d v="2016-07-05T16:48:05"/>
    <n v="96"/>
  </r>
  <r>
    <x v="5"/>
    <d v="2016-07-05T16:48:10"/>
    <n v="97"/>
  </r>
  <r>
    <x v="5"/>
    <d v="2016-07-05T16:48:15"/>
    <n v="96"/>
  </r>
  <r>
    <x v="5"/>
    <d v="2016-07-05T16:48:20"/>
    <n v="97"/>
  </r>
  <r>
    <x v="5"/>
    <d v="2016-07-05T16:48:25"/>
    <n v="99"/>
  </r>
  <r>
    <x v="5"/>
    <d v="2016-07-05T16:48:40"/>
    <n v="98"/>
  </r>
  <r>
    <x v="5"/>
    <d v="2016-07-05T16:48:45"/>
    <n v="99"/>
  </r>
  <r>
    <x v="5"/>
    <d v="2016-07-05T16:48:50"/>
    <n v="100"/>
  </r>
  <r>
    <x v="5"/>
    <d v="2016-07-05T16:49:00"/>
    <n v="101"/>
  </r>
  <r>
    <x v="5"/>
    <d v="2016-07-05T16:49:05"/>
    <n v="102"/>
  </r>
  <r>
    <x v="5"/>
    <d v="2016-07-05T16:49:10"/>
    <n v="103"/>
  </r>
  <r>
    <x v="5"/>
    <d v="2016-07-05T16:49:15"/>
    <n v="102"/>
  </r>
  <r>
    <x v="5"/>
    <d v="2016-07-05T16:49:20"/>
    <n v="100"/>
  </r>
  <r>
    <x v="5"/>
    <d v="2016-07-05T16:49:25"/>
    <n v="98"/>
  </r>
  <r>
    <x v="5"/>
    <d v="2016-07-05T16:49:30"/>
    <n v="100"/>
  </r>
  <r>
    <x v="5"/>
    <d v="2016-07-05T16:49:35"/>
    <n v="97"/>
  </r>
  <r>
    <x v="5"/>
    <d v="2016-07-05T16:49:50"/>
    <n v="97"/>
  </r>
  <r>
    <x v="5"/>
    <d v="2016-07-05T16:50:05"/>
    <n v="97"/>
  </r>
  <r>
    <x v="5"/>
    <d v="2016-07-05T16:50:15"/>
    <n v="93"/>
  </r>
  <r>
    <x v="5"/>
    <d v="2016-07-05T16:50:20"/>
    <n v="93"/>
  </r>
  <r>
    <x v="5"/>
    <d v="2016-07-05T16:50:25"/>
    <n v="94"/>
  </r>
  <r>
    <x v="5"/>
    <d v="2016-07-05T16:50:30"/>
    <n v="85"/>
  </r>
  <r>
    <x v="5"/>
    <d v="2016-07-05T16:50:45"/>
    <n v="85"/>
  </r>
  <r>
    <x v="5"/>
    <d v="2016-07-05T16:50:50"/>
    <n v="86"/>
  </r>
  <r>
    <x v="5"/>
    <d v="2016-07-05T16:50:55"/>
    <n v="90"/>
  </r>
  <r>
    <x v="5"/>
    <d v="2016-07-05T16:51:00"/>
    <n v="90"/>
  </r>
  <r>
    <x v="5"/>
    <d v="2016-07-05T16:51:05"/>
    <n v="91"/>
  </r>
  <r>
    <x v="5"/>
    <d v="2016-07-05T16:51:10"/>
    <n v="90"/>
  </r>
  <r>
    <x v="5"/>
    <d v="2016-07-05T16:51:15"/>
    <n v="88"/>
  </r>
  <r>
    <x v="5"/>
    <d v="2016-07-05T16:51:20"/>
    <n v="91"/>
  </r>
  <r>
    <x v="5"/>
    <d v="2016-07-05T16:51:25"/>
    <n v="90"/>
  </r>
  <r>
    <x v="5"/>
    <d v="2016-07-05T16:51:30"/>
    <n v="88"/>
  </r>
  <r>
    <x v="5"/>
    <d v="2016-07-05T16:51:35"/>
    <n v="90"/>
  </r>
  <r>
    <x v="5"/>
    <d v="2016-07-05T16:51:40"/>
    <n v="88"/>
  </r>
  <r>
    <x v="5"/>
    <d v="2016-07-05T16:51:45"/>
    <n v="89"/>
  </r>
  <r>
    <x v="5"/>
    <d v="2016-07-05T16:51:55"/>
    <n v="91"/>
  </r>
  <r>
    <x v="5"/>
    <d v="2016-07-05T16:52:00"/>
    <n v="91"/>
  </r>
  <r>
    <x v="5"/>
    <d v="2016-07-05T16:52:10"/>
    <n v="90"/>
  </r>
  <r>
    <x v="5"/>
    <d v="2016-07-05T16:52:15"/>
    <n v="87"/>
  </r>
  <r>
    <x v="5"/>
    <d v="2016-07-05T16:52:30"/>
    <n v="87"/>
  </r>
  <r>
    <x v="5"/>
    <d v="2016-07-05T16:52:45"/>
    <n v="87"/>
  </r>
  <r>
    <x v="5"/>
    <d v="2016-07-05T16:53:00"/>
    <n v="87"/>
  </r>
  <r>
    <x v="5"/>
    <d v="2016-07-05T16:53:15"/>
    <n v="87"/>
  </r>
  <r>
    <x v="5"/>
    <d v="2016-07-05T16:53:30"/>
    <n v="85"/>
  </r>
  <r>
    <x v="5"/>
    <d v="2016-07-05T16:53:35"/>
    <n v="82"/>
  </r>
  <r>
    <x v="5"/>
    <d v="2016-07-05T16:53:50"/>
    <n v="81"/>
  </r>
  <r>
    <x v="5"/>
    <d v="2016-07-05T16:54:00"/>
    <n v="79"/>
  </r>
  <r>
    <x v="5"/>
    <d v="2016-07-05T16:54:10"/>
    <n v="78"/>
  </r>
  <r>
    <x v="5"/>
    <d v="2016-07-05T16:54:25"/>
    <n v="78"/>
  </r>
  <r>
    <x v="5"/>
    <d v="2016-07-05T16:54:40"/>
    <n v="84"/>
  </r>
  <r>
    <x v="5"/>
    <d v="2016-07-05T16:54:50"/>
    <n v="78"/>
  </r>
  <r>
    <x v="5"/>
    <d v="2016-07-05T16:54:55"/>
    <n v="78"/>
  </r>
  <r>
    <x v="5"/>
    <d v="2016-07-05T16:55:00"/>
    <n v="78"/>
  </r>
  <r>
    <x v="5"/>
    <d v="2016-07-05T16:55:15"/>
    <n v="78"/>
  </r>
  <r>
    <x v="5"/>
    <d v="2016-07-05T16:55:20"/>
    <n v="79"/>
  </r>
  <r>
    <x v="5"/>
    <d v="2016-07-05T16:55:30"/>
    <n v="78"/>
  </r>
  <r>
    <x v="5"/>
    <d v="2016-07-05T16:55:35"/>
    <n v="79"/>
  </r>
  <r>
    <x v="5"/>
    <d v="2016-07-05T16:55:40"/>
    <n v="79"/>
  </r>
  <r>
    <x v="5"/>
    <d v="2016-07-05T16:55:45"/>
    <n v="81"/>
  </r>
  <r>
    <x v="5"/>
    <d v="2016-07-05T16:55:50"/>
    <n v="83"/>
  </r>
  <r>
    <x v="5"/>
    <d v="2016-07-05T16:56:00"/>
    <n v="85"/>
  </r>
  <r>
    <x v="5"/>
    <d v="2016-07-05T16:56:05"/>
    <n v="87"/>
  </r>
  <r>
    <x v="5"/>
    <d v="2016-07-05T16:56:10"/>
    <n v="86"/>
  </r>
  <r>
    <x v="5"/>
    <d v="2016-07-05T16:56:15"/>
    <n v="85"/>
  </r>
  <r>
    <x v="5"/>
    <d v="2016-07-05T16:56:20"/>
    <n v="82"/>
  </r>
  <r>
    <x v="5"/>
    <d v="2016-07-05T16:56:30"/>
    <n v="84"/>
  </r>
  <r>
    <x v="5"/>
    <d v="2016-07-05T16:56:35"/>
    <n v="86"/>
  </r>
  <r>
    <x v="5"/>
    <d v="2016-07-05T16:56:45"/>
    <n v="87"/>
  </r>
  <r>
    <x v="5"/>
    <d v="2016-07-05T16:56:50"/>
    <n v="88"/>
  </r>
  <r>
    <x v="5"/>
    <d v="2016-07-05T16:56:55"/>
    <n v="89"/>
  </r>
  <r>
    <x v="5"/>
    <d v="2016-07-05T16:57:00"/>
    <n v="87"/>
  </r>
  <r>
    <x v="5"/>
    <d v="2016-07-05T16:57:10"/>
    <n v="90"/>
  </r>
  <r>
    <x v="5"/>
    <d v="2016-07-05T16:57:15"/>
    <n v="93"/>
  </r>
  <r>
    <x v="5"/>
    <d v="2016-07-05T16:57:20"/>
    <n v="92"/>
  </r>
  <r>
    <x v="5"/>
    <d v="2016-07-05T16:57:25"/>
    <n v="93"/>
  </r>
  <r>
    <x v="5"/>
    <d v="2016-07-05T16:57:30"/>
    <n v="93"/>
  </r>
  <r>
    <x v="5"/>
    <d v="2016-07-05T16:57:35"/>
    <n v="90"/>
  </r>
  <r>
    <x v="5"/>
    <d v="2016-07-05T16:57:40"/>
    <n v="91"/>
  </r>
  <r>
    <x v="5"/>
    <d v="2016-07-05T16:57:45"/>
    <n v="89"/>
  </r>
  <r>
    <x v="5"/>
    <d v="2016-07-05T16:57:50"/>
    <n v="90"/>
  </r>
  <r>
    <x v="5"/>
    <d v="2016-07-05T16:58:00"/>
    <n v="91"/>
  </r>
  <r>
    <x v="5"/>
    <d v="2016-07-05T16:58:15"/>
    <n v="91"/>
  </r>
  <r>
    <x v="5"/>
    <d v="2016-07-05T16:58:30"/>
    <n v="91"/>
  </r>
  <r>
    <x v="5"/>
    <d v="2016-07-05T16:58:45"/>
    <n v="91"/>
  </r>
  <r>
    <x v="5"/>
    <d v="2016-07-05T16:59:30"/>
    <n v="91"/>
  </r>
  <r>
    <x v="5"/>
    <d v="2016-07-05T16:59:45"/>
    <n v="91"/>
  </r>
  <r>
    <x v="5"/>
    <d v="2016-07-05T17:01:05"/>
    <n v="91"/>
  </r>
  <r>
    <x v="5"/>
    <d v="2016-07-05T17:01:10"/>
    <n v="107"/>
  </r>
  <r>
    <x v="5"/>
    <d v="2016-07-05T17:01:15"/>
    <n v="109"/>
  </r>
  <r>
    <x v="5"/>
    <d v="2016-07-05T17:01:20"/>
    <n v="99"/>
  </r>
  <r>
    <x v="5"/>
    <d v="2016-07-05T17:01:25"/>
    <n v="97"/>
  </r>
  <r>
    <x v="5"/>
    <d v="2016-07-05T17:02:00"/>
    <n v="91"/>
  </r>
  <r>
    <x v="5"/>
    <d v="2016-07-05T17:02:05"/>
    <n v="90"/>
  </r>
  <r>
    <x v="5"/>
    <d v="2016-07-05T17:02:15"/>
    <n v="89"/>
  </r>
  <r>
    <x v="5"/>
    <d v="2016-07-05T17:02:30"/>
    <n v="88"/>
  </r>
  <r>
    <x v="5"/>
    <d v="2016-07-05T17:02:35"/>
    <n v="90"/>
  </r>
  <r>
    <x v="5"/>
    <d v="2016-07-05T17:02:40"/>
    <n v="93"/>
  </r>
  <r>
    <x v="5"/>
    <d v="2016-07-05T17:02:45"/>
    <n v="94"/>
  </r>
  <r>
    <x v="5"/>
    <d v="2016-07-05T17:02:50"/>
    <n v="93"/>
  </r>
  <r>
    <x v="5"/>
    <d v="2016-07-05T17:03:00"/>
    <n v="92"/>
  </r>
  <r>
    <x v="5"/>
    <d v="2016-07-05T17:03:05"/>
    <n v="91"/>
  </r>
  <r>
    <x v="5"/>
    <d v="2016-07-05T17:03:10"/>
    <n v="89"/>
  </r>
  <r>
    <x v="5"/>
    <d v="2016-07-05T17:03:15"/>
    <n v="88"/>
  </r>
  <r>
    <x v="5"/>
    <d v="2016-07-05T17:03:20"/>
    <n v="88"/>
  </r>
  <r>
    <x v="5"/>
    <d v="2016-07-05T17:03:35"/>
    <n v="90"/>
  </r>
  <r>
    <x v="5"/>
    <d v="2016-07-05T17:03:45"/>
    <n v="91"/>
  </r>
  <r>
    <x v="5"/>
    <d v="2016-07-05T17:03:50"/>
    <n v="92"/>
  </r>
  <r>
    <x v="5"/>
    <d v="2016-07-05T17:03:55"/>
    <n v="91"/>
  </r>
  <r>
    <x v="5"/>
    <d v="2016-07-05T17:04:00"/>
    <n v="91"/>
  </r>
  <r>
    <x v="5"/>
    <d v="2016-07-05T17:04:05"/>
    <n v="90"/>
  </r>
  <r>
    <x v="5"/>
    <d v="2016-07-05T17:04:10"/>
    <n v="91"/>
  </r>
  <r>
    <x v="5"/>
    <d v="2016-07-05T17:04:15"/>
    <n v="92"/>
  </r>
  <r>
    <x v="5"/>
    <d v="2016-07-05T17:04:25"/>
    <n v="91"/>
  </r>
  <r>
    <x v="5"/>
    <d v="2016-07-05T17:04:40"/>
    <n v="91"/>
  </r>
  <r>
    <x v="5"/>
    <d v="2016-07-05T17:04:45"/>
    <n v="91"/>
  </r>
  <r>
    <x v="5"/>
    <d v="2016-07-05T17:04:50"/>
    <n v="92"/>
  </r>
  <r>
    <x v="5"/>
    <d v="2016-07-05T17:04:55"/>
    <n v="91"/>
  </r>
  <r>
    <x v="5"/>
    <d v="2016-07-05T17:05:10"/>
    <n v="91"/>
  </r>
  <r>
    <x v="5"/>
    <d v="2016-07-05T17:05:15"/>
    <n v="90"/>
  </r>
  <r>
    <x v="5"/>
    <d v="2016-07-05T17:05:25"/>
    <n v="88"/>
  </r>
  <r>
    <x v="5"/>
    <d v="2016-07-05T17:05:30"/>
    <n v="84"/>
  </r>
  <r>
    <x v="5"/>
    <d v="2016-07-05T17:05:35"/>
    <n v="81"/>
  </r>
  <r>
    <x v="5"/>
    <d v="2016-07-05T17:05:40"/>
    <n v="81"/>
  </r>
  <r>
    <x v="5"/>
    <d v="2016-07-05T17:05:55"/>
    <n v="80"/>
  </r>
  <r>
    <x v="5"/>
    <d v="2016-07-05T17:06:00"/>
    <n v="79"/>
  </r>
  <r>
    <x v="5"/>
    <d v="2016-07-05T17:06:10"/>
    <n v="79"/>
  </r>
  <r>
    <x v="5"/>
    <d v="2016-07-05T17:06:15"/>
    <n v="78"/>
  </r>
  <r>
    <x v="5"/>
    <d v="2016-07-05T17:06:20"/>
    <n v="78"/>
  </r>
  <r>
    <x v="5"/>
    <d v="2016-07-05T17:06:25"/>
    <n v="78"/>
  </r>
  <r>
    <x v="5"/>
    <d v="2016-07-05T17:06:35"/>
    <n v="76"/>
  </r>
  <r>
    <x v="5"/>
    <d v="2016-07-05T17:06:40"/>
    <n v="75"/>
  </r>
  <r>
    <x v="5"/>
    <d v="2016-07-05T17:06:45"/>
    <n v="73"/>
  </r>
  <r>
    <x v="5"/>
    <d v="2016-07-05T17:06:50"/>
    <n v="74"/>
  </r>
  <r>
    <x v="5"/>
    <d v="2016-07-05T17:06:55"/>
    <n v="75"/>
  </r>
  <r>
    <x v="5"/>
    <d v="2016-07-05T17:07:00"/>
    <n v="73"/>
  </r>
  <r>
    <x v="5"/>
    <d v="2016-07-05T17:07:15"/>
    <n v="73"/>
  </r>
  <r>
    <x v="5"/>
    <d v="2016-07-05T17:07:20"/>
    <n v="75"/>
  </r>
  <r>
    <x v="5"/>
    <d v="2016-07-05T17:07:30"/>
    <n v="76"/>
  </r>
  <r>
    <x v="5"/>
    <d v="2016-07-05T17:07:40"/>
    <n v="75"/>
  </r>
  <r>
    <x v="5"/>
    <d v="2016-07-05T17:07:50"/>
    <n v="76"/>
  </r>
  <r>
    <x v="5"/>
    <d v="2016-07-05T17:08:00"/>
    <n v="80"/>
  </r>
  <r>
    <x v="5"/>
    <d v="2016-07-05T17:08:05"/>
    <n v="81"/>
  </r>
  <r>
    <x v="5"/>
    <d v="2016-07-05T17:08:10"/>
    <n v="82"/>
  </r>
  <r>
    <x v="5"/>
    <d v="2016-07-05T17:08:20"/>
    <n v="80"/>
  </r>
  <r>
    <x v="5"/>
    <d v="2016-07-05T17:08:30"/>
    <n v="79"/>
  </r>
  <r>
    <x v="5"/>
    <d v="2016-07-05T17:08:35"/>
    <n v="78"/>
  </r>
  <r>
    <x v="5"/>
    <d v="2016-07-05T17:08:50"/>
    <n v="80"/>
  </r>
  <r>
    <x v="5"/>
    <d v="2016-07-05T17:09:00"/>
    <n v="81"/>
  </r>
  <r>
    <x v="5"/>
    <d v="2016-07-05T17:09:10"/>
    <n v="79"/>
  </r>
  <r>
    <x v="5"/>
    <d v="2016-07-05T17:09:20"/>
    <n v="80"/>
  </r>
  <r>
    <x v="5"/>
    <d v="2016-07-05T17:09:25"/>
    <n v="79"/>
  </r>
  <r>
    <x v="5"/>
    <d v="2016-07-05T17:09:30"/>
    <n v="80"/>
  </r>
  <r>
    <x v="5"/>
    <d v="2016-07-05T17:09:35"/>
    <n v="81"/>
  </r>
  <r>
    <x v="5"/>
    <d v="2016-07-05T17:09:45"/>
    <n v="82"/>
  </r>
  <r>
    <x v="5"/>
    <d v="2016-07-05T17:09:50"/>
    <n v="80"/>
  </r>
  <r>
    <x v="5"/>
    <d v="2016-07-05T17:10:00"/>
    <n v="81"/>
  </r>
  <r>
    <x v="5"/>
    <d v="2016-07-05T17:10:15"/>
    <n v="81"/>
  </r>
  <r>
    <x v="5"/>
    <d v="2016-07-05T17:10:25"/>
    <n v="80"/>
  </r>
  <r>
    <x v="5"/>
    <d v="2016-07-05T17:10:40"/>
    <n v="80"/>
  </r>
  <r>
    <x v="5"/>
    <d v="2016-07-05T17:10:45"/>
    <n v="79"/>
  </r>
  <r>
    <x v="5"/>
    <d v="2016-07-05T17:10:55"/>
    <n v="81"/>
  </r>
  <r>
    <x v="5"/>
    <d v="2016-07-05T17:11:10"/>
    <n v="81"/>
  </r>
  <r>
    <x v="5"/>
    <d v="2016-07-05T17:11:25"/>
    <n v="79"/>
  </r>
  <r>
    <x v="5"/>
    <d v="2016-07-05T17:11:40"/>
    <n v="76"/>
  </r>
  <r>
    <x v="5"/>
    <d v="2016-07-05T17:11:50"/>
    <n v="78"/>
  </r>
  <r>
    <x v="5"/>
    <d v="2016-07-05T17:12:05"/>
    <n v="79"/>
  </r>
  <r>
    <x v="5"/>
    <d v="2016-07-05T17:12:10"/>
    <n v="80"/>
  </r>
  <r>
    <x v="5"/>
    <d v="2016-07-05T17:12:20"/>
    <n v="79"/>
  </r>
  <r>
    <x v="5"/>
    <d v="2016-07-05T17:12:25"/>
    <n v="78"/>
  </r>
  <r>
    <x v="5"/>
    <d v="2016-07-05T17:12:40"/>
    <n v="77"/>
  </r>
  <r>
    <x v="5"/>
    <d v="2016-07-05T17:12:45"/>
    <n v="78"/>
  </r>
  <r>
    <x v="5"/>
    <d v="2016-07-05T17:13:00"/>
    <n v="79"/>
  </r>
  <r>
    <x v="5"/>
    <d v="2016-07-05T17:13:05"/>
    <n v="78"/>
  </r>
  <r>
    <x v="5"/>
    <d v="2016-07-05T17:13:10"/>
    <n v="77"/>
  </r>
  <r>
    <x v="5"/>
    <d v="2016-07-05T17:13:25"/>
    <n v="77"/>
  </r>
  <r>
    <x v="5"/>
    <d v="2016-07-05T17:13:35"/>
    <n v="78"/>
  </r>
  <r>
    <x v="5"/>
    <d v="2016-07-05T17:13:40"/>
    <n v="79"/>
  </r>
  <r>
    <x v="5"/>
    <d v="2016-07-05T17:13:50"/>
    <n v="80"/>
  </r>
  <r>
    <x v="5"/>
    <d v="2016-07-05T17:14:00"/>
    <n v="81"/>
  </r>
  <r>
    <x v="5"/>
    <d v="2016-07-05T17:14:05"/>
    <n v="79"/>
  </r>
  <r>
    <x v="5"/>
    <d v="2016-07-05T17:14:20"/>
    <n v="75"/>
  </r>
  <r>
    <x v="5"/>
    <d v="2016-07-05T17:14:25"/>
    <n v="76"/>
  </r>
  <r>
    <x v="5"/>
    <d v="2016-07-05T17:14:30"/>
    <n v="75"/>
  </r>
  <r>
    <x v="5"/>
    <d v="2016-07-05T17:14:35"/>
    <n v="78"/>
  </r>
  <r>
    <x v="5"/>
    <d v="2016-07-05T17:14:40"/>
    <n v="79"/>
  </r>
  <r>
    <x v="5"/>
    <d v="2016-07-05T17:14:50"/>
    <n v="82"/>
  </r>
  <r>
    <x v="5"/>
    <d v="2016-07-05T17:14:55"/>
    <n v="87"/>
  </r>
  <r>
    <x v="5"/>
    <d v="2016-07-05T17:15:10"/>
    <n v="84"/>
  </r>
  <r>
    <x v="5"/>
    <d v="2016-07-05T17:15:15"/>
    <n v="82"/>
  </r>
  <r>
    <x v="5"/>
    <d v="2016-07-05T17:15:30"/>
    <n v="81"/>
  </r>
  <r>
    <x v="5"/>
    <d v="2016-07-05T17:15:35"/>
    <n v="80"/>
  </r>
  <r>
    <x v="5"/>
    <d v="2016-07-05T17:15:40"/>
    <n v="79"/>
  </r>
  <r>
    <x v="5"/>
    <d v="2016-07-05T17:15:50"/>
    <n v="78"/>
  </r>
  <r>
    <x v="5"/>
    <d v="2016-07-05T17:16:00"/>
    <n v="79"/>
  </r>
  <r>
    <x v="5"/>
    <d v="2016-07-05T17:16:15"/>
    <n v="79"/>
  </r>
  <r>
    <x v="5"/>
    <d v="2016-07-05T17:16:20"/>
    <n v="79"/>
  </r>
  <r>
    <x v="5"/>
    <d v="2016-07-05T17:16:35"/>
    <n v="79"/>
  </r>
  <r>
    <x v="5"/>
    <d v="2016-07-05T17:16:45"/>
    <n v="77"/>
  </r>
  <r>
    <x v="5"/>
    <d v="2016-07-05T17:16:50"/>
    <n v="76"/>
  </r>
  <r>
    <x v="5"/>
    <d v="2016-07-05T17:17:05"/>
    <n v="76"/>
  </r>
  <r>
    <x v="5"/>
    <d v="2016-07-05T17:17:10"/>
    <n v="77"/>
  </r>
  <r>
    <x v="5"/>
    <d v="2016-07-05T17:17:15"/>
    <n v="78"/>
  </r>
  <r>
    <x v="5"/>
    <d v="2016-07-05T17:17:20"/>
    <n v="76"/>
  </r>
  <r>
    <x v="5"/>
    <d v="2016-07-05T17:17:35"/>
    <n v="75"/>
  </r>
  <r>
    <x v="5"/>
    <d v="2016-07-05T17:17:45"/>
    <n v="77"/>
  </r>
  <r>
    <x v="5"/>
    <d v="2016-07-05T17:17:50"/>
    <n v="77"/>
  </r>
  <r>
    <x v="5"/>
    <d v="2016-07-05T17:17:55"/>
    <n v="81"/>
  </r>
  <r>
    <x v="5"/>
    <d v="2016-07-05T17:18:00"/>
    <n v="80"/>
  </r>
  <r>
    <x v="5"/>
    <d v="2016-07-05T17:18:05"/>
    <n v="79"/>
  </r>
  <r>
    <x v="5"/>
    <d v="2016-07-05T17:18:10"/>
    <n v="78"/>
  </r>
  <r>
    <x v="5"/>
    <d v="2016-07-05T17:18:15"/>
    <n v="77"/>
  </r>
  <r>
    <x v="5"/>
    <d v="2016-07-05T17:18:25"/>
    <n v="76"/>
  </r>
  <r>
    <x v="5"/>
    <d v="2016-07-05T17:18:30"/>
    <n v="77"/>
  </r>
  <r>
    <x v="5"/>
    <d v="2016-07-05T17:18:45"/>
    <n v="77"/>
  </r>
  <r>
    <x v="5"/>
    <d v="2016-07-05T17:18:50"/>
    <n v="75"/>
  </r>
  <r>
    <x v="5"/>
    <d v="2016-07-05T17:18:55"/>
    <n v="74"/>
  </r>
  <r>
    <x v="5"/>
    <d v="2016-07-05T17:19:00"/>
    <n v="73"/>
  </r>
  <r>
    <x v="5"/>
    <d v="2016-07-05T17:19:10"/>
    <n v="74"/>
  </r>
  <r>
    <x v="5"/>
    <d v="2016-07-05T17:19:25"/>
    <n v="74"/>
  </r>
  <r>
    <x v="5"/>
    <d v="2016-07-05T17:19:30"/>
    <n v="77"/>
  </r>
  <r>
    <x v="5"/>
    <d v="2016-07-05T17:19:40"/>
    <n v="81"/>
  </r>
  <r>
    <x v="5"/>
    <d v="2016-07-05T17:19:45"/>
    <n v="81"/>
  </r>
  <r>
    <x v="5"/>
    <d v="2016-07-05T17:19:50"/>
    <n v="81"/>
  </r>
  <r>
    <x v="5"/>
    <d v="2016-07-05T17:20:05"/>
    <n v="81"/>
  </r>
  <r>
    <x v="5"/>
    <d v="2016-07-05T17:20:10"/>
    <n v="75"/>
  </r>
  <r>
    <x v="5"/>
    <d v="2016-07-05T17:20:25"/>
    <n v="74"/>
  </r>
  <r>
    <x v="5"/>
    <d v="2016-07-05T17:20:40"/>
    <n v="75"/>
  </r>
  <r>
    <x v="5"/>
    <d v="2016-07-05T17:20:55"/>
    <n v="75"/>
  </r>
  <r>
    <x v="5"/>
    <d v="2016-07-05T17:21:10"/>
    <n v="74"/>
  </r>
  <r>
    <x v="5"/>
    <d v="2016-07-05T17:21:20"/>
    <n v="72"/>
  </r>
  <r>
    <x v="5"/>
    <d v="2016-07-05T17:21:25"/>
    <n v="74"/>
  </r>
  <r>
    <x v="5"/>
    <d v="2016-07-05T17:21:30"/>
    <n v="75"/>
  </r>
  <r>
    <x v="5"/>
    <d v="2016-07-05T17:21:45"/>
    <n v="76"/>
  </r>
  <r>
    <x v="5"/>
    <d v="2016-07-05T17:21:50"/>
    <n v="75"/>
  </r>
  <r>
    <x v="5"/>
    <d v="2016-07-05T17:22:05"/>
    <n v="74"/>
  </r>
  <r>
    <x v="5"/>
    <d v="2016-07-05T17:22:15"/>
    <n v="75"/>
  </r>
  <r>
    <x v="5"/>
    <d v="2016-07-05T17:22:20"/>
    <n v="76"/>
  </r>
  <r>
    <x v="5"/>
    <d v="2016-07-05T17:22:30"/>
    <n v="75"/>
  </r>
  <r>
    <x v="5"/>
    <d v="2016-07-05T17:22:45"/>
    <n v="75"/>
  </r>
  <r>
    <x v="5"/>
    <d v="2016-07-05T17:22:50"/>
    <n v="74"/>
  </r>
  <r>
    <x v="5"/>
    <d v="2016-07-05T17:22:55"/>
    <n v="75"/>
  </r>
  <r>
    <x v="5"/>
    <d v="2016-07-05T17:23:00"/>
    <n v="76"/>
  </r>
  <r>
    <x v="5"/>
    <d v="2016-07-05T17:23:15"/>
    <n v="76"/>
  </r>
  <r>
    <x v="5"/>
    <d v="2016-07-05T17:23:30"/>
    <n v="74"/>
  </r>
  <r>
    <x v="5"/>
    <d v="2016-07-05T17:23:40"/>
    <n v="73"/>
  </r>
  <r>
    <x v="5"/>
    <d v="2016-07-05T17:23:55"/>
    <n v="73"/>
  </r>
  <r>
    <x v="5"/>
    <d v="2016-07-05T17:24:00"/>
    <n v="74"/>
  </r>
  <r>
    <x v="5"/>
    <d v="2016-07-05T17:24:05"/>
    <n v="73"/>
  </r>
  <r>
    <x v="5"/>
    <d v="2016-07-05T17:24:20"/>
    <n v="73"/>
  </r>
  <r>
    <x v="5"/>
    <d v="2016-07-05T17:24:30"/>
    <n v="74"/>
  </r>
  <r>
    <x v="5"/>
    <d v="2016-07-05T17:24:45"/>
    <n v="74"/>
  </r>
  <r>
    <x v="5"/>
    <d v="2016-07-05T17:24:50"/>
    <n v="73"/>
  </r>
  <r>
    <x v="5"/>
    <d v="2016-07-05T17:25:00"/>
    <n v="74"/>
  </r>
  <r>
    <x v="5"/>
    <d v="2016-07-05T17:25:15"/>
    <n v="74"/>
  </r>
  <r>
    <x v="5"/>
    <d v="2016-07-05T17:25:30"/>
    <n v="74"/>
  </r>
  <r>
    <x v="5"/>
    <d v="2016-07-05T17:25:45"/>
    <n v="74"/>
  </r>
  <r>
    <x v="5"/>
    <d v="2016-07-05T17:25:50"/>
    <n v="75"/>
  </r>
  <r>
    <x v="5"/>
    <d v="2016-07-05T17:26:00"/>
    <n v="74"/>
  </r>
  <r>
    <x v="5"/>
    <d v="2016-07-05T17:26:10"/>
    <n v="73"/>
  </r>
  <r>
    <x v="5"/>
    <d v="2016-07-05T17:26:20"/>
    <n v="72"/>
  </r>
  <r>
    <x v="5"/>
    <d v="2016-07-05T17:26:35"/>
    <n v="70"/>
  </r>
  <r>
    <x v="5"/>
    <d v="2016-07-05T17:26:50"/>
    <n v="69"/>
  </r>
  <r>
    <x v="5"/>
    <d v="2016-07-05T17:27:00"/>
    <n v="70"/>
  </r>
  <r>
    <x v="5"/>
    <d v="2016-07-05T17:27:10"/>
    <n v="72"/>
  </r>
  <r>
    <x v="5"/>
    <d v="2016-07-05T17:27:25"/>
    <n v="72"/>
  </r>
  <r>
    <x v="5"/>
    <d v="2016-07-05T17:27:30"/>
    <n v="74"/>
  </r>
  <r>
    <x v="5"/>
    <d v="2016-07-05T17:27:35"/>
    <n v="75"/>
  </r>
  <r>
    <x v="5"/>
    <d v="2016-07-05T17:27:40"/>
    <n v="74"/>
  </r>
  <r>
    <x v="5"/>
    <d v="2016-07-05T17:27:55"/>
    <n v="73"/>
  </r>
  <r>
    <x v="5"/>
    <d v="2016-07-05T17:28:10"/>
    <n v="73"/>
  </r>
  <r>
    <x v="5"/>
    <d v="2016-07-05T17:28:15"/>
    <n v="74"/>
  </r>
  <r>
    <x v="5"/>
    <d v="2016-07-05T17:28:30"/>
    <n v="75"/>
  </r>
  <r>
    <x v="5"/>
    <d v="2016-07-05T17:28:45"/>
    <n v="75"/>
  </r>
  <r>
    <x v="5"/>
    <d v="2016-07-05T17:28:50"/>
    <n v="74"/>
  </r>
  <r>
    <x v="5"/>
    <d v="2016-07-05T17:29:00"/>
    <n v="75"/>
  </r>
  <r>
    <x v="5"/>
    <d v="2016-07-05T17:29:15"/>
    <n v="75"/>
  </r>
  <r>
    <x v="5"/>
    <d v="2016-07-05T17:29:20"/>
    <n v="78"/>
  </r>
  <r>
    <x v="5"/>
    <d v="2016-07-05T17:29:25"/>
    <n v="77"/>
  </r>
  <r>
    <x v="5"/>
    <d v="2016-07-05T17:29:40"/>
    <n v="75"/>
  </r>
  <r>
    <x v="5"/>
    <d v="2016-07-05T17:29:45"/>
    <n v="74"/>
  </r>
  <r>
    <x v="5"/>
    <d v="2016-07-05T17:29:50"/>
    <n v="75"/>
  </r>
  <r>
    <x v="5"/>
    <d v="2016-07-05T17:30:00"/>
    <n v="76"/>
  </r>
  <r>
    <x v="5"/>
    <d v="2016-07-05T17:30:10"/>
    <n v="74"/>
  </r>
  <r>
    <x v="5"/>
    <d v="2016-07-05T17:30:20"/>
    <n v="72"/>
  </r>
  <r>
    <x v="5"/>
    <d v="2016-07-05T17:30:30"/>
    <n v="71"/>
  </r>
  <r>
    <x v="5"/>
    <d v="2016-07-05T17:30:40"/>
    <n v="70"/>
  </r>
  <r>
    <x v="5"/>
    <d v="2016-07-05T17:30:45"/>
    <n v="69"/>
  </r>
  <r>
    <x v="5"/>
    <d v="2016-07-05T17:31:00"/>
    <n v="70"/>
  </r>
  <r>
    <x v="5"/>
    <d v="2016-07-05T17:31:05"/>
    <n v="71"/>
  </r>
  <r>
    <x v="5"/>
    <d v="2016-07-05T17:31:20"/>
    <n v="72"/>
  </r>
  <r>
    <x v="5"/>
    <d v="2016-07-05T17:31:30"/>
    <n v="70"/>
  </r>
  <r>
    <x v="5"/>
    <d v="2016-07-05T17:31:35"/>
    <n v="69"/>
  </r>
  <r>
    <x v="5"/>
    <d v="2016-07-05T17:31:45"/>
    <n v="71"/>
  </r>
  <r>
    <x v="5"/>
    <d v="2016-07-05T17:31:50"/>
    <n v="70"/>
  </r>
  <r>
    <x v="5"/>
    <d v="2016-07-05T17:31:55"/>
    <n v="71"/>
  </r>
  <r>
    <x v="5"/>
    <d v="2016-07-05T17:32:00"/>
    <n v="70"/>
  </r>
  <r>
    <x v="5"/>
    <d v="2016-07-05T17:32:05"/>
    <n v="71"/>
  </r>
  <r>
    <x v="5"/>
    <d v="2016-07-05T17:32:15"/>
    <n v="73"/>
  </r>
  <r>
    <x v="5"/>
    <d v="2016-07-05T17:32:20"/>
    <n v="72"/>
  </r>
  <r>
    <x v="5"/>
    <d v="2016-07-05T17:32:25"/>
    <n v="74"/>
  </r>
  <r>
    <x v="5"/>
    <d v="2016-07-05T17:32:30"/>
    <n v="73"/>
  </r>
  <r>
    <x v="5"/>
    <d v="2016-07-05T17:32:35"/>
    <n v="74"/>
  </r>
  <r>
    <x v="5"/>
    <d v="2016-07-05T17:32:40"/>
    <n v="76"/>
  </r>
  <r>
    <x v="5"/>
    <d v="2016-07-05T17:32:45"/>
    <n v="76"/>
  </r>
  <r>
    <x v="5"/>
    <d v="2016-07-05T17:32:50"/>
    <n v="76"/>
  </r>
  <r>
    <x v="5"/>
    <d v="2016-07-05T17:32:55"/>
    <n v="70"/>
  </r>
  <r>
    <x v="5"/>
    <d v="2016-07-05T17:33:00"/>
    <n v="69"/>
  </r>
  <r>
    <x v="5"/>
    <d v="2016-07-05T17:33:15"/>
    <n v="70"/>
  </r>
  <r>
    <x v="5"/>
    <d v="2016-07-05T17:33:30"/>
    <n v="71"/>
  </r>
  <r>
    <x v="5"/>
    <d v="2016-07-05T17:33:45"/>
    <n v="71"/>
  </r>
  <r>
    <x v="5"/>
    <d v="2016-07-05T17:34:00"/>
    <n v="74"/>
  </r>
  <r>
    <x v="5"/>
    <d v="2016-07-05T17:34:10"/>
    <n v="77"/>
  </r>
  <r>
    <x v="5"/>
    <d v="2016-07-05T17:34:25"/>
    <n v="77"/>
  </r>
  <r>
    <x v="5"/>
    <d v="2016-07-05T17:34:30"/>
    <n v="75"/>
  </r>
  <r>
    <x v="5"/>
    <d v="2016-07-05T17:34:45"/>
    <n v="75"/>
  </r>
  <r>
    <x v="5"/>
    <d v="2016-07-05T17:34:50"/>
    <n v="73"/>
  </r>
  <r>
    <x v="5"/>
    <d v="2016-07-05T17:34:55"/>
    <n v="74"/>
  </r>
  <r>
    <x v="5"/>
    <d v="2016-07-05T17:35:05"/>
    <n v="73"/>
  </r>
  <r>
    <x v="5"/>
    <d v="2016-07-05T17:35:10"/>
    <n v="74"/>
  </r>
  <r>
    <x v="5"/>
    <d v="2016-07-05T17:35:25"/>
    <n v="74"/>
  </r>
  <r>
    <x v="5"/>
    <d v="2016-07-05T17:35:35"/>
    <n v="73"/>
  </r>
  <r>
    <x v="5"/>
    <d v="2016-07-05T17:35:40"/>
    <n v="74"/>
  </r>
  <r>
    <x v="5"/>
    <d v="2016-07-05T17:35:55"/>
    <n v="74"/>
  </r>
  <r>
    <x v="5"/>
    <d v="2016-07-05T17:36:10"/>
    <n v="74"/>
  </r>
  <r>
    <x v="5"/>
    <d v="2016-07-05T17:36:25"/>
    <n v="74"/>
  </r>
  <r>
    <x v="5"/>
    <d v="2016-07-05T17:36:40"/>
    <n v="74"/>
  </r>
  <r>
    <x v="5"/>
    <d v="2016-07-05T17:36:50"/>
    <n v="76"/>
  </r>
  <r>
    <x v="5"/>
    <d v="2016-07-05T17:37:00"/>
    <n v="77"/>
  </r>
  <r>
    <x v="5"/>
    <d v="2016-07-05T17:37:10"/>
    <n v="78"/>
  </r>
  <r>
    <x v="5"/>
    <d v="2016-07-05T17:37:20"/>
    <n v="79"/>
  </r>
  <r>
    <x v="5"/>
    <d v="2016-07-05T17:37:30"/>
    <n v="78"/>
  </r>
  <r>
    <x v="5"/>
    <d v="2016-07-05T17:37:35"/>
    <n v="77"/>
  </r>
  <r>
    <x v="5"/>
    <d v="2016-07-05T17:37:50"/>
    <n v="78"/>
  </r>
  <r>
    <x v="5"/>
    <d v="2016-07-05T17:38:05"/>
    <n v="78"/>
  </r>
  <r>
    <x v="5"/>
    <d v="2016-07-05T17:38:20"/>
    <n v="79"/>
  </r>
  <r>
    <x v="5"/>
    <d v="2016-07-05T17:38:30"/>
    <n v="78"/>
  </r>
  <r>
    <x v="5"/>
    <d v="2016-07-05T17:38:35"/>
    <n v="75"/>
  </r>
  <r>
    <x v="5"/>
    <d v="2016-07-05T17:38:50"/>
    <n v="73"/>
  </r>
  <r>
    <x v="5"/>
    <d v="2016-07-05T17:39:00"/>
    <n v="74"/>
  </r>
  <r>
    <x v="5"/>
    <d v="2016-07-05T17:39:15"/>
    <n v="73"/>
  </r>
  <r>
    <x v="5"/>
    <d v="2016-07-05T17:39:20"/>
    <n v="72"/>
  </r>
  <r>
    <x v="5"/>
    <d v="2016-07-05T17:39:25"/>
    <n v="71"/>
  </r>
  <r>
    <x v="5"/>
    <d v="2016-07-05T17:39:30"/>
    <n v="72"/>
  </r>
  <r>
    <x v="5"/>
    <d v="2016-07-05T17:39:40"/>
    <n v="71"/>
  </r>
  <r>
    <x v="5"/>
    <d v="2016-07-05T17:39:55"/>
    <n v="71"/>
  </r>
  <r>
    <x v="5"/>
    <d v="2016-07-05T17:40:00"/>
    <n v="75"/>
  </r>
  <r>
    <x v="5"/>
    <d v="2016-07-05T17:40:10"/>
    <n v="74"/>
  </r>
  <r>
    <x v="5"/>
    <d v="2016-07-05T17:40:15"/>
    <n v="75"/>
  </r>
  <r>
    <x v="5"/>
    <d v="2016-07-05T17:40:30"/>
    <n v="76"/>
  </r>
  <r>
    <x v="5"/>
    <d v="2016-07-05T17:40:40"/>
    <n v="75"/>
  </r>
  <r>
    <x v="5"/>
    <d v="2016-07-05T17:40:45"/>
    <n v="74"/>
  </r>
  <r>
    <x v="5"/>
    <d v="2016-07-05T17:40:50"/>
    <n v="73"/>
  </r>
  <r>
    <x v="5"/>
    <d v="2016-07-05T17:41:00"/>
    <n v="72"/>
  </r>
  <r>
    <x v="5"/>
    <d v="2016-07-05T17:41:15"/>
    <n v="73"/>
  </r>
  <r>
    <x v="5"/>
    <d v="2016-07-05T17:41:30"/>
    <n v="73"/>
  </r>
  <r>
    <x v="5"/>
    <d v="2016-07-05T17:41:40"/>
    <n v="72"/>
  </r>
  <r>
    <x v="5"/>
    <d v="2016-07-05T17:41:50"/>
    <n v="70"/>
  </r>
  <r>
    <x v="5"/>
    <d v="2016-07-05T17:42:00"/>
    <n v="70"/>
  </r>
  <r>
    <x v="5"/>
    <d v="2016-07-05T17:42:10"/>
    <n v="71"/>
  </r>
  <r>
    <x v="5"/>
    <d v="2016-07-05T17:42:20"/>
    <n v="72"/>
  </r>
  <r>
    <x v="5"/>
    <d v="2016-07-05T17:42:25"/>
    <n v="73"/>
  </r>
  <r>
    <x v="5"/>
    <d v="2016-07-05T17:42:30"/>
    <n v="74"/>
  </r>
  <r>
    <x v="5"/>
    <d v="2016-07-05T17:42:45"/>
    <n v="74"/>
  </r>
  <r>
    <x v="5"/>
    <d v="2016-07-05T17:42:50"/>
    <n v="73"/>
  </r>
  <r>
    <x v="5"/>
    <d v="2016-07-05T17:43:05"/>
    <n v="73"/>
  </r>
  <r>
    <x v="5"/>
    <d v="2016-07-05T17:43:20"/>
    <n v="73"/>
  </r>
  <r>
    <x v="5"/>
    <d v="2016-07-05T17:43:30"/>
    <n v="86"/>
  </r>
  <r>
    <x v="5"/>
    <d v="2016-07-05T17:43:45"/>
    <n v="87"/>
  </r>
  <r>
    <x v="5"/>
    <d v="2016-07-05T17:43:50"/>
    <n v="88"/>
  </r>
  <r>
    <x v="5"/>
    <d v="2016-07-05T17:43:55"/>
    <n v="89"/>
  </r>
  <r>
    <x v="5"/>
    <d v="2016-07-05T17:44:00"/>
    <n v="90"/>
  </r>
  <r>
    <x v="5"/>
    <d v="2016-07-05T17:44:05"/>
    <n v="92"/>
  </r>
  <r>
    <x v="5"/>
    <d v="2016-07-05T17:44:10"/>
    <n v="93"/>
  </r>
  <r>
    <x v="5"/>
    <d v="2016-07-05T17:44:15"/>
    <n v="91"/>
  </r>
  <r>
    <x v="5"/>
    <d v="2016-07-05T17:44:20"/>
    <n v="92"/>
  </r>
  <r>
    <x v="5"/>
    <d v="2016-07-05T17:44:30"/>
    <n v="91"/>
  </r>
  <r>
    <x v="5"/>
    <d v="2016-07-05T17:44:35"/>
    <n v="90"/>
  </r>
  <r>
    <x v="5"/>
    <d v="2016-07-05T17:44:40"/>
    <n v="89"/>
  </r>
  <r>
    <x v="5"/>
    <d v="2016-07-05T17:44:45"/>
    <n v="89"/>
  </r>
  <r>
    <x v="5"/>
    <d v="2016-07-05T17:45:00"/>
    <n v="89"/>
  </r>
  <r>
    <x v="5"/>
    <d v="2016-07-05T17:45:10"/>
    <n v="87"/>
  </r>
  <r>
    <x v="5"/>
    <d v="2016-07-05T17:45:15"/>
    <n v="70"/>
  </r>
  <r>
    <x v="5"/>
    <d v="2016-07-05T17:45:30"/>
    <n v="70"/>
  </r>
  <r>
    <x v="5"/>
    <d v="2016-07-05T17:45:40"/>
    <n v="71"/>
  </r>
  <r>
    <x v="5"/>
    <d v="2016-07-05T17:45:50"/>
    <n v="72"/>
  </r>
  <r>
    <x v="5"/>
    <d v="2016-07-05T17:46:00"/>
    <n v="74"/>
  </r>
  <r>
    <x v="5"/>
    <d v="2016-07-05T17:46:05"/>
    <n v="72"/>
  </r>
  <r>
    <x v="5"/>
    <d v="2016-07-05T17:46:20"/>
    <n v="70"/>
  </r>
  <r>
    <x v="5"/>
    <d v="2016-07-05T17:46:30"/>
    <n v="69"/>
  </r>
  <r>
    <x v="5"/>
    <d v="2016-07-05T17:46:45"/>
    <n v="69"/>
  </r>
  <r>
    <x v="5"/>
    <d v="2016-07-05T17:47:00"/>
    <n v="69"/>
  </r>
  <r>
    <x v="5"/>
    <d v="2016-07-05T17:47:05"/>
    <n v="69"/>
  </r>
  <r>
    <x v="5"/>
    <d v="2016-07-05T17:47:20"/>
    <n v="83"/>
  </r>
  <r>
    <x v="5"/>
    <d v="2016-07-05T17:47:30"/>
    <n v="82"/>
  </r>
  <r>
    <x v="5"/>
    <d v="2016-07-05T17:47:40"/>
    <n v="67"/>
  </r>
  <r>
    <x v="5"/>
    <d v="2016-07-05T17:47:50"/>
    <n v="66"/>
  </r>
  <r>
    <x v="5"/>
    <d v="2016-07-05T17:48:00"/>
    <n v="65"/>
  </r>
  <r>
    <x v="5"/>
    <d v="2016-07-05T17:48:05"/>
    <n v="66"/>
  </r>
  <r>
    <x v="5"/>
    <d v="2016-07-05T17:48:10"/>
    <n v="64"/>
  </r>
  <r>
    <x v="5"/>
    <d v="2016-07-05T17:48:20"/>
    <n v="62"/>
  </r>
  <r>
    <x v="5"/>
    <d v="2016-07-05T17:48:35"/>
    <n v="62"/>
  </r>
  <r>
    <x v="5"/>
    <d v="2016-07-05T17:48:50"/>
    <n v="65"/>
  </r>
  <r>
    <x v="5"/>
    <d v="2016-07-05T17:49:00"/>
    <n v="66"/>
  </r>
  <r>
    <x v="5"/>
    <d v="2016-07-05T17:49:10"/>
    <n v="66"/>
  </r>
  <r>
    <x v="5"/>
    <d v="2016-07-05T17:49:20"/>
    <n v="65"/>
  </r>
  <r>
    <x v="5"/>
    <d v="2016-07-05T17:49:30"/>
    <n v="64"/>
  </r>
  <r>
    <x v="5"/>
    <d v="2016-07-05T17:49:40"/>
    <n v="64"/>
  </r>
  <r>
    <x v="5"/>
    <d v="2016-07-05T17:49:50"/>
    <n v="65"/>
  </r>
  <r>
    <x v="5"/>
    <d v="2016-07-05T17:49:55"/>
    <n v="66"/>
  </r>
  <r>
    <x v="5"/>
    <d v="2016-07-05T17:50:00"/>
    <n v="67"/>
  </r>
  <r>
    <x v="5"/>
    <d v="2016-07-05T17:50:10"/>
    <n v="66"/>
  </r>
  <r>
    <x v="5"/>
    <d v="2016-07-05T17:50:20"/>
    <n v="67"/>
  </r>
  <r>
    <x v="5"/>
    <d v="2016-07-05T17:50:35"/>
    <n v="67"/>
  </r>
  <r>
    <x v="5"/>
    <d v="2016-07-05T17:50:40"/>
    <n v="67"/>
  </r>
  <r>
    <x v="5"/>
    <d v="2016-07-05T17:50:50"/>
    <n v="67"/>
  </r>
  <r>
    <x v="5"/>
    <d v="2016-07-05T17:51:05"/>
    <n v="67"/>
  </r>
  <r>
    <x v="5"/>
    <d v="2016-07-05T17:51:10"/>
    <n v="66"/>
  </r>
  <r>
    <x v="5"/>
    <d v="2016-07-05T17:51:20"/>
    <n v="67"/>
  </r>
  <r>
    <x v="5"/>
    <d v="2016-07-05T17:51:30"/>
    <n v="68"/>
  </r>
  <r>
    <x v="5"/>
    <d v="2016-07-05T17:51:40"/>
    <n v="67"/>
  </r>
  <r>
    <x v="5"/>
    <d v="2016-07-05T17:51:50"/>
    <n v="68"/>
  </r>
  <r>
    <x v="5"/>
    <d v="2016-07-05T17:52:05"/>
    <n v="68"/>
  </r>
  <r>
    <x v="5"/>
    <d v="2016-07-05T17:52:10"/>
    <n v="70"/>
  </r>
  <r>
    <x v="5"/>
    <d v="2016-07-05T17:52:20"/>
    <n v="69"/>
  </r>
  <r>
    <x v="5"/>
    <d v="2016-07-05T17:52:35"/>
    <n v="68"/>
  </r>
  <r>
    <x v="5"/>
    <d v="2016-07-05T17:52:50"/>
    <n v="67"/>
  </r>
  <r>
    <x v="5"/>
    <d v="2016-07-05T17:53:00"/>
    <n v="66"/>
  </r>
  <r>
    <x v="5"/>
    <d v="2016-07-05T17:53:15"/>
    <n v="66"/>
  </r>
  <r>
    <x v="5"/>
    <d v="2016-07-05T17:53:20"/>
    <n v="65"/>
  </r>
  <r>
    <x v="5"/>
    <d v="2016-07-05T17:53:30"/>
    <n v="67"/>
  </r>
  <r>
    <x v="5"/>
    <d v="2016-07-05T17:53:45"/>
    <n v="67"/>
  </r>
  <r>
    <x v="5"/>
    <d v="2016-07-05T17:53:50"/>
    <n v="65"/>
  </r>
  <r>
    <x v="5"/>
    <d v="2016-07-05T17:54:05"/>
    <n v="65"/>
  </r>
  <r>
    <x v="5"/>
    <d v="2016-07-05T17:54:10"/>
    <n v="65"/>
  </r>
  <r>
    <x v="5"/>
    <d v="2016-07-05T17:54:20"/>
    <n v="63"/>
  </r>
  <r>
    <x v="5"/>
    <d v="2016-07-05T17:54:30"/>
    <n v="64"/>
  </r>
  <r>
    <x v="5"/>
    <d v="2016-07-05T17:54:45"/>
    <n v="64"/>
  </r>
  <r>
    <x v="5"/>
    <d v="2016-07-05T17:54:50"/>
    <n v="65"/>
  </r>
  <r>
    <x v="5"/>
    <d v="2016-07-05T17:55:00"/>
    <n v="66"/>
  </r>
  <r>
    <x v="5"/>
    <d v="2016-07-05T17:55:10"/>
    <n v="66"/>
  </r>
  <r>
    <x v="5"/>
    <d v="2016-07-05T17:55:20"/>
    <n v="67"/>
  </r>
  <r>
    <x v="5"/>
    <d v="2016-07-05T17:55:30"/>
    <n v="68"/>
  </r>
  <r>
    <x v="5"/>
    <d v="2016-07-05T17:55:40"/>
    <n v="66"/>
  </r>
  <r>
    <x v="5"/>
    <d v="2016-07-05T17:55:50"/>
    <n v="67"/>
  </r>
  <r>
    <x v="5"/>
    <d v="2016-07-05T17:56:05"/>
    <n v="67"/>
  </r>
  <r>
    <x v="5"/>
    <d v="2016-07-05T17:56:20"/>
    <n v="67"/>
  </r>
  <r>
    <x v="5"/>
    <d v="2016-07-05T17:56:30"/>
    <n v="65"/>
  </r>
  <r>
    <x v="5"/>
    <d v="2016-07-05T17:56:45"/>
    <n v="65"/>
  </r>
  <r>
    <x v="5"/>
    <d v="2016-07-05T17:56:50"/>
    <n v="66"/>
  </r>
  <r>
    <x v="5"/>
    <d v="2016-07-05T17:57:00"/>
    <n v="68"/>
  </r>
  <r>
    <x v="5"/>
    <d v="2016-07-05T17:57:10"/>
    <n v="71"/>
  </r>
  <r>
    <x v="5"/>
    <d v="2016-07-05T17:57:25"/>
    <n v="71"/>
  </r>
  <r>
    <x v="5"/>
    <d v="2016-07-05T17:57:30"/>
    <n v="68"/>
  </r>
  <r>
    <x v="5"/>
    <d v="2016-07-05T17:57:45"/>
    <n v="67"/>
  </r>
  <r>
    <x v="5"/>
    <d v="2016-07-05T17:57:50"/>
    <n v="66"/>
  </r>
  <r>
    <x v="5"/>
    <d v="2016-07-05T17:58:00"/>
    <n v="67"/>
  </r>
  <r>
    <x v="5"/>
    <d v="2016-07-05T17:58:15"/>
    <n v="67"/>
  </r>
  <r>
    <x v="5"/>
    <d v="2016-07-05T17:58:20"/>
    <n v="68"/>
  </r>
  <r>
    <x v="5"/>
    <d v="2016-07-05T17:58:30"/>
    <n v="67"/>
  </r>
  <r>
    <x v="5"/>
    <d v="2016-07-05T17:58:45"/>
    <n v="67"/>
  </r>
  <r>
    <x v="5"/>
    <d v="2016-07-05T17:58:50"/>
    <n v="67"/>
  </r>
  <r>
    <x v="5"/>
    <d v="2016-07-05T17:59:00"/>
    <n v="68"/>
  </r>
  <r>
    <x v="5"/>
    <d v="2016-07-05T17:59:10"/>
    <n v="65"/>
  </r>
  <r>
    <x v="5"/>
    <d v="2016-07-05T17:59:25"/>
    <n v="65"/>
  </r>
  <r>
    <x v="5"/>
    <d v="2016-07-05T17:59:30"/>
    <n v="66"/>
  </r>
  <r>
    <x v="5"/>
    <d v="2016-07-05T17:59:40"/>
    <n v="67"/>
  </r>
  <r>
    <x v="5"/>
    <d v="2016-07-05T17:59:50"/>
    <n v="71"/>
  </r>
  <r>
    <x v="5"/>
    <d v="2016-07-05T18:00:00"/>
    <n v="70"/>
  </r>
  <r>
    <x v="5"/>
    <d v="2016-07-05T18:00:10"/>
    <n v="67"/>
  </r>
  <r>
    <x v="5"/>
    <d v="2016-07-05T18:00:20"/>
    <n v="66"/>
  </r>
  <r>
    <x v="5"/>
    <d v="2016-07-05T18:00:35"/>
    <n v="66"/>
  </r>
  <r>
    <x v="5"/>
    <d v="2016-07-05T18:00:50"/>
    <n v="67"/>
  </r>
  <r>
    <x v="5"/>
    <d v="2016-07-05T18:01:05"/>
    <n v="67"/>
  </r>
  <r>
    <x v="5"/>
    <d v="2016-07-05T18:01:10"/>
    <n v="70"/>
  </r>
  <r>
    <x v="5"/>
    <d v="2016-07-05T18:01:20"/>
    <n v="69"/>
  </r>
  <r>
    <x v="5"/>
    <d v="2016-07-05T18:01:30"/>
    <n v="71"/>
  </r>
  <r>
    <x v="5"/>
    <d v="2016-07-05T18:01:40"/>
    <n v="69"/>
  </r>
  <r>
    <x v="5"/>
    <d v="2016-07-05T18:01:50"/>
    <n v="70"/>
  </r>
  <r>
    <x v="5"/>
    <d v="2016-07-05T18:02:00"/>
    <n v="69"/>
  </r>
  <r>
    <x v="5"/>
    <d v="2016-07-05T18:02:10"/>
    <n v="71"/>
  </r>
  <r>
    <x v="5"/>
    <d v="2016-07-05T18:02:20"/>
    <n v="70"/>
  </r>
  <r>
    <x v="5"/>
    <d v="2016-07-05T18:02:30"/>
    <n v="70"/>
  </r>
  <r>
    <x v="5"/>
    <d v="2016-07-05T18:02:40"/>
    <n v="68"/>
  </r>
  <r>
    <x v="5"/>
    <d v="2016-07-05T18:02:50"/>
    <n v="67"/>
  </r>
  <r>
    <x v="5"/>
    <d v="2016-07-05T18:03:00"/>
    <n v="65"/>
  </r>
  <r>
    <x v="5"/>
    <d v="2016-07-05T18:03:10"/>
    <n v="69"/>
  </r>
  <r>
    <x v="5"/>
    <d v="2016-07-05T18:03:15"/>
    <n v="68"/>
  </r>
  <r>
    <x v="5"/>
    <d v="2016-07-05T18:03:20"/>
    <n v="68"/>
  </r>
  <r>
    <x v="5"/>
    <d v="2016-07-05T18:03:25"/>
    <n v="69"/>
  </r>
  <r>
    <x v="5"/>
    <d v="2016-07-05T18:03:40"/>
    <n v="69"/>
  </r>
  <r>
    <x v="5"/>
    <d v="2016-07-05T18:03:50"/>
    <n v="69"/>
  </r>
  <r>
    <x v="5"/>
    <d v="2016-07-05T18:04:05"/>
    <n v="69"/>
  </r>
  <r>
    <x v="5"/>
    <d v="2016-07-05T18:04:20"/>
    <n v="69"/>
  </r>
  <r>
    <x v="5"/>
    <d v="2016-07-05T18:04:30"/>
    <n v="68"/>
  </r>
  <r>
    <x v="5"/>
    <d v="2016-07-05T18:04:45"/>
    <n v="68"/>
  </r>
  <r>
    <x v="5"/>
    <d v="2016-07-05T18:05:00"/>
    <n v="68"/>
  </r>
  <r>
    <x v="5"/>
    <d v="2016-07-05T18:05:10"/>
    <n v="71"/>
  </r>
  <r>
    <x v="5"/>
    <d v="2016-07-05T18:05:20"/>
    <n v="71"/>
  </r>
  <r>
    <x v="5"/>
    <d v="2016-07-05T18:05:35"/>
    <n v="70"/>
  </r>
  <r>
    <x v="5"/>
    <d v="2016-07-05T18:05:40"/>
    <n v="72"/>
  </r>
  <r>
    <x v="5"/>
    <d v="2016-07-05T18:05:55"/>
    <n v="72"/>
  </r>
  <r>
    <x v="5"/>
    <d v="2016-07-05T18:06:10"/>
    <n v="72"/>
  </r>
  <r>
    <x v="5"/>
    <d v="2016-07-05T18:06:25"/>
    <n v="72"/>
  </r>
  <r>
    <x v="5"/>
    <d v="2016-07-05T18:06:40"/>
    <n v="72"/>
  </r>
  <r>
    <x v="5"/>
    <d v="2016-07-05T18:06:55"/>
    <n v="72"/>
  </r>
  <r>
    <x v="5"/>
    <d v="2016-07-05T18:07:10"/>
    <n v="72"/>
  </r>
  <r>
    <x v="5"/>
    <d v="2016-07-05T18:07:25"/>
    <n v="72"/>
  </r>
  <r>
    <x v="5"/>
    <d v="2016-07-05T18:07:40"/>
    <n v="72"/>
  </r>
  <r>
    <x v="5"/>
    <d v="2016-07-05T18:07:45"/>
    <n v="73"/>
  </r>
  <r>
    <x v="5"/>
    <d v="2016-07-05T18:07:55"/>
    <n v="72"/>
  </r>
  <r>
    <x v="5"/>
    <d v="2016-07-05T18:08:10"/>
    <n v="75"/>
  </r>
  <r>
    <x v="5"/>
    <d v="2016-07-05T18:08:20"/>
    <n v="78"/>
  </r>
  <r>
    <x v="5"/>
    <d v="2016-07-05T18:08:25"/>
    <n v="80"/>
  </r>
  <r>
    <x v="5"/>
    <d v="2016-07-05T18:08:30"/>
    <n v="84"/>
  </r>
  <r>
    <x v="5"/>
    <d v="2016-07-05T18:08:40"/>
    <n v="84"/>
  </r>
  <r>
    <x v="5"/>
    <d v="2016-07-05T18:08:50"/>
    <n v="80"/>
  </r>
  <r>
    <x v="5"/>
    <d v="2016-07-05T18:08:55"/>
    <n v="79"/>
  </r>
  <r>
    <x v="5"/>
    <d v="2016-07-05T18:09:00"/>
    <n v="78"/>
  </r>
  <r>
    <x v="5"/>
    <d v="2016-07-05T18:09:05"/>
    <n v="78"/>
  </r>
  <r>
    <x v="5"/>
    <d v="2016-07-05T18:09:10"/>
    <n v="76"/>
  </r>
  <r>
    <x v="5"/>
    <d v="2016-07-05T18:09:15"/>
    <n v="78"/>
  </r>
  <r>
    <x v="5"/>
    <d v="2016-07-05T18:09:20"/>
    <n v="79"/>
  </r>
  <r>
    <x v="5"/>
    <d v="2016-07-05T18:09:25"/>
    <n v="85"/>
  </r>
  <r>
    <x v="5"/>
    <d v="2016-07-05T18:09:30"/>
    <n v="86"/>
  </r>
  <r>
    <x v="5"/>
    <d v="2016-07-05T18:09:40"/>
    <n v="87"/>
  </r>
  <r>
    <x v="5"/>
    <d v="2016-07-05T18:09:45"/>
    <n v="88"/>
  </r>
  <r>
    <x v="5"/>
    <d v="2016-07-05T18:10:00"/>
    <n v="87"/>
  </r>
  <r>
    <x v="5"/>
    <d v="2016-07-05T18:10:15"/>
    <n v="87"/>
  </r>
  <r>
    <x v="5"/>
    <d v="2016-07-05T18:10:30"/>
    <n v="88"/>
  </r>
  <r>
    <x v="5"/>
    <d v="2016-07-05T18:10:35"/>
    <n v="89"/>
  </r>
  <r>
    <x v="5"/>
    <d v="2016-07-05T18:10:40"/>
    <n v="81"/>
  </r>
  <r>
    <x v="5"/>
    <d v="2016-07-05T18:10:50"/>
    <n v="80"/>
  </r>
  <r>
    <x v="5"/>
    <d v="2016-07-05T18:11:00"/>
    <n v="78"/>
  </r>
  <r>
    <x v="5"/>
    <d v="2016-07-05T18:11:10"/>
    <n v="78"/>
  </r>
  <r>
    <x v="5"/>
    <d v="2016-07-05T18:11:20"/>
    <n v="80"/>
  </r>
  <r>
    <x v="5"/>
    <d v="2016-07-05T18:11:30"/>
    <n v="80"/>
  </r>
  <r>
    <x v="5"/>
    <d v="2016-07-05T18:11:40"/>
    <n v="85"/>
  </r>
  <r>
    <x v="5"/>
    <d v="2016-07-05T18:11:55"/>
    <n v="85"/>
  </r>
  <r>
    <x v="5"/>
    <d v="2016-07-05T18:12:10"/>
    <n v="86"/>
  </r>
  <r>
    <x v="5"/>
    <d v="2016-07-05T18:12:25"/>
    <n v="86"/>
  </r>
  <r>
    <x v="5"/>
    <d v="2016-07-05T18:12:40"/>
    <n v="91"/>
  </r>
  <r>
    <x v="5"/>
    <d v="2016-07-05T18:12:45"/>
    <n v="89"/>
  </r>
  <r>
    <x v="5"/>
    <d v="2016-07-05T18:13:00"/>
    <n v="90"/>
  </r>
  <r>
    <x v="5"/>
    <d v="2016-07-05T18:13:10"/>
    <n v="88"/>
  </r>
  <r>
    <x v="5"/>
    <d v="2016-07-05T18:13:20"/>
    <n v="89"/>
  </r>
  <r>
    <x v="5"/>
    <d v="2016-07-05T18:13:30"/>
    <n v="85"/>
  </r>
  <r>
    <x v="5"/>
    <d v="2016-07-05T18:13:40"/>
    <n v="80"/>
  </r>
  <r>
    <x v="5"/>
    <d v="2016-07-05T18:13:50"/>
    <n v="82"/>
  </r>
  <r>
    <x v="5"/>
    <d v="2016-07-05T18:14:00"/>
    <n v="87"/>
  </r>
  <r>
    <x v="5"/>
    <d v="2016-07-05T18:14:05"/>
    <n v="88"/>
  </r>
  <r>
    <x v="5"/>
    <d v="2016-07-05T18:14:10"/>
    <n v="88"/>
  </r>
  <r>
    <x v="5"/>
    <d v="2016-07-05T18:14:20"/>
    <n v="86"/>
  </r>
  <r>
    <x v="5"/>
    <d v="2016-07-05T18:14:35"/>
    <n v="86"/>
  </r>
  <r>
    <x v="5"/>
    <d v="2016-07-05T18:14:40"/>
    <n v="85"/>
  </r>
  <r>
    <x v="5"/>
    <d v="2016-07-05T18:14:50"/>
    <n v="84"/>
  </r>
  <r>
    <x v="5"/>
    <d v="2016-07-05T18:15:05"/>
    <n v="85"/>
  </r>
  <r>
    <x v="5"/>
    <d v="2016-07-05T18:15:10"/>
    <n v="89"/>
  </r>
  <r>
    <x v="5"/>
    <d v="2016-07-05T18:15:20"/>
    <n v="88"/>
  </r>
  <r>
    <x v="5"/>
    <d v="2016-07-05T18:15:30"/>
    <n v="90"/>
  </r>
  <r>
    <x v="5"/>
    <d v="2016-07-05T18:15:40"/>
    <n v="88"/>
  </r>
  <r>
    <x v="5"/>
    <d v="2016-07-05T18:15:50"/>
    <n v="87"/>
  </r>
  <r>
    <x v="5"/>
    <d v="2016-07-05T18:15:55"/>
    <n v="87"/>
  </r>
  <r>
    <x v="5"/>
    <d v="2016-07-05T18:16:10"/>
    <n v="87"/>
  </r>
  <r>
    <x v="5"/>
    <d v="2016-07-05T18:16:20"/>
    <n v="88"/>
  </r>
  <r>
    <x v="5"/>
    <d v="2016-07-05T18:16:35"/>
    <n v="88"/>
  </r>
  <r>
    <x v="5"/>
    <d v="2016-07-05T18:16:40"/>
    <n v="87"/>
  </r>
  <r>
    <x v="5"/>
    <d v="2016-07-05T18:16:50"/>
    <n v="86"/>
  </r>
  <r>
    <x v="5"/>
    <d v="2016-07-05T18:17:05"/>
    <n v="85"/>
  </r>
  <r>
    <x v="5"/>
    <d v="2016-07-05T18:17:10"/>
    <n v="85"/>
  </r>
  <r>
    <x v="5"/>
    <d v="2016-07-05T18:17:20"/>
    <n v="85"/>
  </r>
  <r>
    <x v="5"/>
    <d v="2016-07-05T18:17:30"/>
    <n v="86"/>
  </r>
  <r>
    <x v="5"/>
    <d v="2016-07-05T18:17:40"/>
    <n v="95"/>
  </r>
  <r>
    <x v="5"/>
    <d v="2016-07-05T18:17:45"/>
    <n v="96"/>
  </r>
  <r>
    <x v="5"/>
    <d v="2016-07-05T18:17:50"/>
    <n v="95"/>
  </r>
  <r>
    <x v="5"/>
    <d v="2016-07-05T18:18:05"/>
    <n v="95"/>
  </r>
  <r>
    <x v="5"/>
    <d v="2016-07-05T18:18:10"/>
    <n v="93"/>
  </r>
  <r>
    <x v="5"/>
    <d v="2016-07-05T18:18:20"/>
    <n v="92"/>
  </r>
  <r>
    <x v="5"/>
    <d v="2016-07-05T18:18:30"/>
    <n v="90"/>
  </r>
  <r>
    <x v="5"/>
    <d v="2016-07-05T18:18:45"/>
    <n v="90"/>
  </r>
  <r>
    <x v="5"/>
    <d v="2016-07-05T18:18:50"/>
    <n v="89"/>
  </r>
  <r>
    <x v="5"/>
    <d v="2016-07-05T18:18:55"/>
    <n v="88"/>
  </r>
  <r>
    <x v="5"/>
    <d v="2016-07-05T18:19:00"/>
    <n v="87"/>
  </r>
  <r>
    <x v="5"/>
    <d v="2016-07-05T18:19:05"/>
    <n v="86"/>
  </r>
  <r>
    <x v="5"/>
    <d v="2016-07-05T18:19:10"/>
    <n v="89"/>
  </r>
  <r>
    <x v="5"/>
    <d v="2016-07-05T18:19:20"/>
    <n v="88"/>
  </r>
  <r>
    <x v="5"/>
    <d v="2016-07-05T18:19:30"/>
    <n v="91"/>
  </r>
  <r>
    <x v="5"/>
    <d v="2016-07-05T18:19:40"/>
    <n v="89"/>
  </r>
  <r>
    <x v="5"/>
    <d v="2016-07-05T18:19:50"/>
    <n v="89"/>
  </r>
  <r>
    <x v="5"/>
    <d v="2016-07-05T18:20:05"/>
    <n v="87"/>
  </r>
  <r>
    <x v="5"/>
    <d v="2016-07-05T18:20:10"/>
    <n v="85"/>
  </r>
  <r>
    <x v="5"/>
    <d v="2016-07-05T18:20:15"/>
    <n v="82"/>
  </r>
  <r>
    <x v="5"/>
    <d v="2016-07-05T18:20:20"/>
    <n v="81"/>
  </r>
  <r>
    <x v="5"/>
    <d v="2016-07-05T18:20:35"/>
    <n v="81"/>
  </r>
  <r>
    <x v="5"/>
    <d v="2016-07-05T18:20:50"/>
    <n v="81"/>
  </r>
  <r>
    <x v="5"/>
    <d v="2016-07-05T18:20:55"/>
    <n v="81"/>
  </r>
  <r>
    <x v="5"/>
    <d v="2016-07-05T18:21:10"/>
    <n v="81"/>
  </r>
  <r>
    <x v="5"/>
    <d v="2016-07-05T18:21:15"/>
    <n v="81"/>
  </r>
  <r>
    <x v="5"/>
    <d v="2016-07-05T18:21:20"/>
    <n v="82"/>
  </r>
  <r>
    <x v="5"/>
    <d v="2016-07-05T18:21:25"/>
    <n v="82"/>
  </r>
  <r>
    <x v="5"/>
    <d v="2016-07-05T18:21:35"/>
    <n v="83"/>
  </r>
  <r>
    <x v="5"/>
    <d v="2016-07-05T18:21:40"/>
    <n v="91"/>
  </r>
  <r>
    <x v="5"/>
    <d v="2016-07-05T18:21:55"/>
    <n v="91"/>
  </r>
  <r>
    <x v="5"/>
    <d v="2016-07-05T18:22:00"/>
    <n v="89"/>
  </r>
  <r>
    <x v="5"/>
    <d v="2016-07-05T18:22:10"/>
    <n v="87"/>
  </r>
  <r>
    <x v="5"/>
    <d v="2016-07-05T18:22:15"/>
    <n v="85"/>
  </r>
  <r>
    <x v="5"/>
    <d v="2016-07-05T18:22:20"/>
    <n v="86"/>
  </r>
  <r>
    <x v="5"/>
    <d v="2016-07-05T18:22:30"/>
    <n v="83"/>
  </r>
  <r>
    <x v="5"/>
    <d v="2016-07-05T18:22:35"/>
    <n v="80"/>
  </r>
  <r>
    <x v="5"/>
    <d v="2016-07-05T18:22:40"/>
    <n v="80"/>
  </r>
  <r>
    <x v="5"/>
    <d v="2016-07-05T18:22:50"/>
    <n v="81"/>
  </r>
  <r>
    <x v="5"/>
    <d v="2016-07-05T18:22:55"/>
    <n v="80"/>
  </r>
  <r>
    <x v="5"/>
    <d v="2016-07-05T18:23:00"/>
    <n v="79"/>
  </r>
  <r>
    <x v="5"/>
    <d v="2016-07-05T18:23:05"/>
    <n v="77"/>
  </r>
  <r>
    <x v="5"/>
    <d v="2016-07-05T18:23:10"/>
    <n v="76"/>
  </r>
  <r>
    <x v="5"/>
    <d v="2016-07-05T18:23:20"/>
    <n v="74"/>
  </r>
  <r>
    <x v="5"/>
    <d v="2016-07-05T18:23:30"/>
    <n v="68"/>
  </r>
  <r>
    <x v="5"/>
    <d v="2016-07-05T18:23:40"/>
    <n v="68"/>
  </r>
  <r>
    <x v="5"/>
    <d v="2016-07-05T18:23:50"/>
    <n v="64"/>
  </r>
  <r>
    <x v="5"/>
    <d v="2016-07-05T18:24:00"/>
    <n v="66"/>
  </r>
  <r>
    <x v="5"/>
    <d v="2016-07-05T18:24:10"/>
    <n v="72"/>
  </r>
  <r>
    <x v="5"/>
    <d v="2016-07-05T18:24:20"/>
    <n v="74"/>
  </r>
  <r>
    <x v="5"/>
    <d v="2016-07-05T18:24:35"/>
    <n v="74"/>
  </r>
  <r>
    <x v="5"/>
    <d v="2016-07-05T18:24:40"/>
    <n v="67"/>
  </r>
  <r>
    <x v="5"/>
    <d v="2016-07-05T18:24:50"/>
    <n v="69"/>
  </r>
  <r>
    <x v="5"/>
    <d v="2016-07-05T18:25:00"/>
    <n v="67"/>
  </r>
  <r>
    <x v="5"/>
    <d v="2016-07-05T18:25:10"/>
    <n v="66"/>
  </r>
  <r>
    <x v="5"/>
    <d v="2016-07-05T18:25:20"/>
    <n v="66"/>
  </r>
  <r>
    <x v="5"/>
    <d v="2016-07-05T18:25:30"/>
    <n v="65"/>
  </r>
  <r>
    <x v="5"/>
    <d v="2016-07-05T18:25:35"/>
    <n v="66"/>
  </r>
  <r>
    <x v="5"/>
    <d v="2016-07-05T18:25:40"/>
    <n v="64"/>
  </r>
  <r>
    <x v="5"/>
    <d v="2016-07-05T18:25:55"/>
    <n v="64"/>
  </r>
  <r>
    <x v="5"/>
    <d v="2016-07-05T18:26:00"/>
    <n v="68"/>
  </r>
  <r>
    <x v="5"/>
    <d v="2016-07-05T18:26:10"/>
    <n v="70"/>
  </r>
  <r>
    <x v="5"/>
    <d v="2016-07-05T18:26:20"/>
    <n v="70"/>
  </r>
  <r>
    <x v="5"/>
    <d v="2016-07-05T18:26:35"/>
    <n v="70"/>
  </r>
  <r>
    <x v="5"/>
    <d v="2016-07-05T18:26:40"/>
    <n v="74"/>
  </r>
  <r>
    <x v="5"/>
    <d v="2016-07-05T18:26:55"/>
    <n v="74"/>
  </r>
  <r>
    <x v="5"/>
    <d v="2016-07-05T18:27:00"/>
    <n v="81"/>
  </r>
  <r>
    <x v="5"/>
    <d v="2016-07-05T18:27:05"/>
    <n v="81"/>
  </r>
  <r>
    <x v="5"/>
    <d v="2016-07-05T18:27:20"/>
    <n v="75"/>
  </r>
  <r>
    <x v="5"/>
    <d v="2016-07-05T18:27:30"/>
    <n v="72"/>
  </r>
  <r>
    <x v="5"/>
    <d v="2016-07-05T18:27:40"/>
    <n v="76"/>
  </r>
  <r>
    <x v="5"/>
    <d v="2016-07-05T18:27:50"/>
    <n v="75"/>
  </r>
  <r>
    <x v="5"/>
    <d v="2016-07-05T18:28:00"/>
    <n v="67"/>
  </r>
  <r>
    <x v="5"/>
    <d v="2016-07-05T18:28:10"/>
    <n v="66"/>
  </r>
  <r>
    <x v="5"/>
    <d v="2016-07-05T18:28:20"/>
    <n v="67"/>
  </r>
  <r>
    <x v="5"/>
    <d v="2016-07-05T18:28:30"/>
    <n v="68"/>
  </r>
  <r>
    <x v="5"/>
    <d v="2016-07-05T18:28:40"/>
    <n v="66"/>
  </r>
  <r>
    <x v="5"/>
    <d v="2016-07-05T18:28:50"/>
    <n v="71"/>
  </r>
  <r>
    <x v="5"/>
    <d v="2016-07-05T18:29:05"/>
    <n v="71"/>
  </r>
  <r>
    <x v="5"/>
    <d v="2016-07-05T18:29:10"/>
    <n v="68"/>
  </r>
  <r>
    <x v="5"/>
    <d v="2016-07-05T18:29:25"/>
    <n v="68"/>
  </r>
  <r>
    <x v="5"/>
    <d v="2016-07-05T18:29:30"/>
    <n v="77"/>
  </r>
  <r>
    <x v="5"/>
    <d v="2016-07-05T18:29:40"/>
    <n v="73"/>
  </r>
  <r>
    <x v="5"/>
    <d v="2016-07-05T18:29:45"/>
    <n v="72"/>
  </r>
  <r>
    <x v="5"/>
    <d v="2016-07-05T18:29:55"/>
    <n v="73"/>
  </r>
  <r>
    <x v="5"/>
    <d v="2016-07-05T18:30:00"/>
    <n v="72"/>
  </r>
  <r>
    <x v="5"/>
    <d v="2016-07-05T18:30:10"/>
    <n v="73"/>
  </r>
  <r>
    <x v="5"/>
    <d v="2016-07-05T18:30:20"/>
    <n v="86"/>
  </r>
  <r>
    <x v="5"/>
    <d v="2016-07-05T18:30:35"/>
    <n v="86"/>
  </r>
  <r>
    <x v="5"/>
    <d v="2016-07-05T18:30:40"/>
    <n v="75"/>
  </r>
  <r>
    <x v="5"/>
    <d v="2016-07-05T18:30:50"/>
    <n v="77"/>
  </r>
  <r>
    <x v="5"/>
    <d v="2016-07-05T18:30:55"/>
    <n v="76"/>
  </r>
  <r>
    <x v="5"/>
    <d v="2016-07-05T18:31:10"/>
    <n v="74"/>
  </r>
  <r>
    <x v="5"/>
    <d v="2016-07-05T18:31:20"/>
    <n v="70"/>
  </r>
  <r>
    <x v="5"/>
    <d v="2016-07-05T18:31:30"/>
    <n v="68"/>
  </r>
  <r>
    <x v="5"/>
    <d v="2016-07-05T18:31:40"/>
    <n v="66"/>
  </r>
  <r>
    <x v="5"/>
    <d v="2016-07-05T18:31:50"/>
    <n v="65"/>
  </r>
  <r>
    <x v="5"/>
    <d v="2016-07-05T18:32:00"/>
    <n v="66"/>
  </r>
  <r>
    <x v="5"/>
    <d v="2016-07-05T18:32:10"/>
    <n v="75"/>
  </r>
  <r>
    <x v="5"/>
    <d v="2016-07-05T18:32:20"/>
    <n v="75"/>
  </r>
  <r>
    <x v="5"/>
    <d v="2016-07-05T18:32:30"/>
    <n v="66"/>
  </r>
  <r>
    <x v="5"/>
    <d v="2016-07-05T18:32:40"/>
    <n v="64"/>
  </r>
  <r>
    <x v="5"/>
    <d v="2016-07-05T18:32:50"/>
    <n v="62"/>
  </r>
  <r>
    <x v="5"/>
    <d v="2016-07-05T18:33:00"/>
    <n v="63"/>
  </r>
  <r>
    <x v="5"/>
    <d v="2016-07-05T18:33:15"/>
    <n v="63"/>
  </r>
  <r>
    <x v="5"/>
    <d v="2016-07-05T18:33:20"/>
    <n v="66"/>
  </r>
  <r>
    <x v="5"/>
    <d v="2016-07-05T18:33:30"/>
    <n v="68"/>
  </r>
  <r>
    <x v="5"/>
    <d v="2016-07-05T18:33:40"/>
    <n v="66"/>
  </r>
  <r>
    <x v="5"/>
    <d v="2016-07-05T18:33:50"/>
    <n v="64"/>
  </r>
  <r>
    <x v="5"/>
    <d v="2016-07-05T18:34:05"/>
    <n v="64"/>
  </r>
  <r>
    <x v="5"/>
    <d v="2016-07-05T18:34:10"/>
    <n v="66"/>
  </r>
  <r>
    <x v="5"/>
    <d v="2016-07-05T18:34:20"/>
    <n v="64"/>
  </r>
  <r>
    <x v="5"/>
    <d v="2016-07-05T18:34:30"/>
    <n v="66"/>
  </r>
  <r>
    <x v="5"/>
    <d v="2016-07-05T18:34:40"/>
    <n v="64"/>
  </r>
  <r>
    <x v="5"/>
    <d v="2016-07-05T18:34:50"/>
    <n v="68"/>
  </r>
  <r>
    <x v="5"/>
    <d v="2016-07-05T18:35:00"/>
    <n v="69"/>
  </r>
  <r>
    <x v="5"/>
    <d v="2016-07-05T18:35:10"/>
    <n v="75"/>
  </r>
  <r>
    <x v="5"/>
    <d v="2016-07-05T18:35:20"/>
    <n v="72"/>
  </r>
  <r>
    <x v="5"/>
    <d v="2016-07-05T18:35:30"/>
    <n v="70"/>
  </r>
  <r>
    <x v="5"/>
    <d v="2016-07-05T18:35:40"/>
    <n v="65"/>
  </r>
  <r>
    <x v="5"/>
    <d v="2016-07-05T18:35:50"/>
    <n v="66"/>
  </r>
  <r>
    <x v="5"/>
    <d v="2016-07-05T18:36:00"/>
    <n v="69"/>
  </r>
  <r>
    <x v="5"/>
    <d v="2016-07-05T18:36:10"/>
    <n v="68"/>
  </r>
  <r>
    <x v="5"/>
    <d v="2016-07-05T18:36:20"/>
    <n v="62"/>
  </r>
  <r>
    <x v="5"/>
    <d v="2016-07-05T18:36:30"/>
    <n v="65"/>
  </r>
  <r>
    <x v="5"/>
    <d v="2016-07-05T18:36:40"/>
    <n v="67"/>
  </r>
  <r>
    <x v="5"/>
    <d v="2016-07-05T18:36:50"/>
    <n v="72"/>
  </r>
  <r>
    <x v="5"/>
    <d v="2016-07-05T18:37:00"/>
    <n v="74"/>
  </r>
  <r>
    <x v="5"/>
    <d v="2016-07-05T18:37:10"/>
    <n v="72"/>
  </r>
  <r>
    <x v="5"/>
    <d v="2016-07-05T18:37:20"/>
    <n v="75"/>
  </r>
  <r>
    <x v="5"/>
    <d v="2016-07-05T18:37:30"/>
    <n v="70"/>
  </r>
  <r>
    <x v="5"/>
    <d v="2016-07-05T18:37:35"/>
    <n v="73"/>
  </r>
  <r>
    <x v="5"/>
    <d v="2016-07-05T18:37:50"/>
    <n v="79"/>
  </r>
  <r>
    <x v="5"/>
    <d v="2016-07-05T18:37:55"/>
    <n v="79"/>
  </r>
  <r>
    <x v="5"/>
    <d v="2016-07-05T18:38:10"/>
    <n v="79"/>
  </r>
  <r>
    <x v="5"/>
    <d v="2016-07-05T18:38:15"/>
    <n v="79"/>
  </r>
  <r>
    <x v="5"/>
    <d v="2016-07-05T18:38:30"/>
    <n v="80"/>
  </r>
  <r>
    <x v="5"/>
    <d v="2016-07-05T18:38:35"/>
    <n v="81"/>
  </r>
  <r>
    <x v="5"/>
    <d v="2016-07-05T18:38:50"/>
    <n v="81"/>
  </r>
  <r>
    <x v="5"/>
    <d v="2016-07-05T18:39:00"/>
    <n v="83"/>
  </r>
  <r>
    <x v="5"/>
    <d v="2016-07-05T18:39:05"/>
    <n v="84"/>
  </r>
  <r>
    <x v="5"/>
    <d v="2016-07-05T18:39:20"/>
    <n v="84"/>
  </r>
  <r>
    <x v="5"/>
    <d v="2016-07-05T18:39:35"/>
    <n v="83"/>
  </r>
  <r>
    <x v="5"/>
    <d v="2016-07-05T18:39:40"/>
    <n v="84"/>
  </r>
  <r>
    <x v="5"/>
    <d v="2016-07-05T18:39:45"/>
    <n v="88"/>
  </r>
  <r>
    <x v="5"/>
    <d v="2016-07-05T18:39:50"/>
    <n v="90"/>
  </r>
  <r>
    <x v="5"/>
    <d v="2016-07-05T18:39:55"/>
    <n v="90"/>
  </r>
  <r>
    <x v="5"/>
    <d v="2016-07-05T18:40:00"/>
    <n v="88"/>
  </r>
  <r>
    <x v="5"/>
    <d v="2016-07-05T18:40:05"/>
    <n v="87"/>
  </r>
  <r>
    <x v="5"/>
    <d v="2016-07-05T18:40:10"/>
    <n v="89"/>
  </r>
  <r>
    <x v="5"/>
    <d v="2016-07-05T18:40:15"/>
    <n v="90"/>
  </r>
  <r>
    <x v="5"/>
    <d v="2016-07-05T18:40:20"/>
    <n v="88"/>
  </r>
  <r>
    <x v="5"/>
    <d v="2016-07-05T18:40:25"/>
    <n v="87"/>
  </r>
  <r>
    <x v="5"/>
    <d v="2016-07-05T18:40:35"/>
    <n v="86"/>
  </r>
  <r>
    <x v="5"/>
    <d v="2016-07-05T18:40:45"/>
    <n v="85"/>
  </r>
  <r>
    <x v="5"/>
    <d v="2016-07-05T18:40:50"/>
    <n v="75"/>
  </r>
  <r>
    <x v="5"/>
    <d v="2016-07-05T18:40:55"/>
    <n v="75"/>
  </r>
  <r>
    <x v="5"/>
    <d v="2016-07-05T18:41:00"/>
    <n v="76"/>
  </r>
  <r>
    <x v="5"/>
    <d v="2016-07-05T18:41:05"/>
    <n v="75"/>
  </r>
  <r>
    <x v="5"/>
    <d v="2016-07-05T18:41:10"/>
    <n v="74"/>
  </r>
  <r>
    <x v="5"/>
    <d v="2016-07-05T18:41:25"/>
    <n v="73"/>
  </r>
  <r>
    <x v="5"/>
    <d v="2016-07-05T18:41:35"/>
    <n v="74"/>
  </r>
  <r>
    <x v="5"/>
    <d v="2016-07-05T18:41:40"/>
    <n v="77"/>
  </r>
  <r>
    <x v="5"/>
    <d v="2016-07-05T18:41:45"/>
    <n v="76"/>
  </r>
  <r>
    <x v="5"/>
    <d v="2016-07-05T18:42:00"/>
    <n v="77"/>
  </r>
  <r>
    <x v="5"/>
    <d v="2016-07-05T18:42:05"/>
    <n v="79"/>
  </r>
  <r>
    <x v="5"/>
    <d v="2016-07-05T18:42:10"/>
    <n v="81"/>
  </r>
  <r>
    <x v="5"/>
    <d v="2016-07-05T18:42:15"/>
    <n v="82"/>
  </r>
  <r>
    <x v="5"/>
    <d v="2016-07-05T18:42:20"/>
    <n v="84"/>
  </r>
  <r>
    <x v="5"/>
    <d v="2016-07-05T18:42:25"/>
    <n v="83"/>
  </r>
  <r>
    <x v="5"/>
    <d v="2016-07-05T18:42:35"/>
    <n v="82"/>
  </r>
  <r>
    <x v="5"/>
    <d v="2016-07-05T18:42:40"/>
    <n v="83"/>
  </r>
  <r>
    <x v="5"/>
    <d v="2016-07-05T18:42:45"/>
    <n v="84"/>
  </r>
  <r>
    <x v="5"/>
    <d v="2016-07-05T18:42:50"/>
    <n v="85"/>
  </r>
  <r>
    <x v="5"/>
    <d v="2016-07-05T18:42:55"/>
    <n v="87"/>
  </r>
  <r>
    <x v="5"/>
    <d v="2016-07-05T18:43:00"/>
    <n v="85"/>
  </r>
  <r>
    <x v="5"/>
    <d v="2016-07-05T18:43:05"/>
    <n v="84"/>
  </r>
  <r>
    <x v="5"/>
    <d v="2016-07-05T18:43:15"/>
    <n v="81"/>
  </r>
  <r>
    <x v="5"/>
    <d v="2016-07-05T18:43:20"/>
    <n v="81"/>
  </r>
  <r>
    <x v="5"/>
    <d v="2016-07-05T18:43:25"/>
    <n v="80"/>
  </r>
  <r>
    <x v="5"/>
    <d v="2016-07-05T18:43:30"/>
    <n v="77"/>
  </r>
  <r>
    <x v="5"/>
    <d v="2016-07-05T18:43:45"/>
    <n v="76"/>
  </r>
  <r>
    <x v="5"/>
    <d v="2016-07-05T18:43:55"/>
    <n v="75"/>
  </r>
  <r>
    <x v="5"/>
    <d v="2016-07-05T18:44:10"/>
    <n v="74"/>
  </r>
  <r>
    <x v="5"/>
    <d v="2016-07-05T18:44:15"/>
    <n v="73"/>
  </r>
  <r>
    <x v="5"/>
    <d v="2016-07-05T18:44:20"/>
    <n v="71"/>
  </r>
  <r>
    <x v="5"/>
    <d v="2016-07-05T18:44:25"/>
    <n v="70"/>
  </r>
  <r>
    <x v="5"/>
    <d v="2016-07-05T18:44:30"/>
    <n v="69"/>
  </r>
  <r>
    <x v="5"/>
    <d v="2016-07-05T18:44:35"/>
    <n v="68"/>
  </r>
  <r>
    <x v="5"/>
    <d v="2016-07-05T18:44:40"/>
    <n v="66"/>
  </r>
  <r>
    <x v="5"/>
    <d v="2016-07-05T18:44:50"/>
    <n v="64"/>
  </r>
  <r>
    <x v="5"/>
    <d v="2016-07-05T18:44:55"/>
    <n v="66"/>
  </r>
  <r>
    <x v="5"/>
    <d v="2016-07-05T18:45:00"/>
    <n v="64"/>
  </r>
  <r>
    <x v="5"/>
    <d v="2016-07-05T18:45:05"/>
    <n v="64"/>
  </r>
  <r>
    <x v="5"/>
    <d v="2016-07-05T18:45:15"/>
    <n v="65"/>
  </r>
  <r>
    <x v="5"/>
    <d v="2016-07-05T18:45:20"/>
    <n v="65"/>
  </r>
  <r>
    <x v="5"/>
    <d v="2016-07-05T18:45:25"/>
    <n v="68"/>
  </r>
  <r>
    <x v="5"/>
    <d v="2016-07-05T18:45:30"/>
    <n v="69"/>
  </r>
  <r>
    <x v="5"/>
    <d v="2016-07-05T18:45:35"/>
    <n v="72"/>
  </r>
  <r>
    <x v="5"/>
    <d v="2016-07-05T18:45:40"/>
    <n v="73"/>
  </r>
  <r>
    <x v="5"/>
    <d v="2016-07-05T18:45:55"/>
    <n v="74"/>
  </r>
  <r>
    <x v="5"/>
    <d v="2016-07-05T18:46:00"/>
    <n v="73"/>
  </r>
  <r>
    <x v="5"/>
    <d v="2016-07-05T18:46:05"/>
    <n v="77"/>
  </r>
  <r>
    <x v="5"/>
    <d v="2016-07-05T18:46:10"/>
    <n v="74"/>
  </r>
  <r>
    <x v="5"/>
    <d v="2016-07-05T18:46:15"/>
    <n v="75"/>
  </r>
  <r>
    <x v="5"/>
    <d v="2016-07-05T18:46:20"/>
    <n v="77"/>
  </r>
  <r>
    <x v="5"/>
    <d v="2016-07-05T18:46:30"/>
    <n v="75"/>
  </r>
  <r>
    <x v="5"/>
    <d v="2016-07-05T18:46:35"/>
    <n v="74"/>
  </r>
  <r>
    <x v="5"/>
    <d v="2016-07-05T18:46:40"/>
    <n v="76"/>
  </r>
  <r>
    <x v="5"/>
    <d v="2016-07-05T18:46:55"/>
    <n v="76"/>
  </r>
  <r>
    <x v="5"/>
    <d v="2016-07-05T18:47:00"/>
    <n v="76"/>
  </r>
  <r>
    <x v="5"/>
    <d v="2016-07-05T18:47:10"/>
    <n v="77"/>
  </r>
  <r>
    <x v="5"/>
    <d v="2016-07-05T18:47:15"/>
    <n v="78"/>
  </r>
  <r>
    <x v="5"/>
    <d v="2016-07-05T18:47:20"/>
    <n v="76"/>
  </r>
  <r>
    <x v="5"/>
    <d v="2016-07-05T18:47:25"/>
    <n v="71"/>
  </r>
  <r>
    <x v="5"/>
    <d v="2016-07-05T18:47:30"/>
    <n v="69"/>
  </r>
  <r>
    <x v="5"/>
    <d v="2016-07-05T18:47:35"/>
    <n v="70"/>
  </r>
  <r>
    <x v="5"/>
    <d v="2016-07-05T18:47:40"/>
    <n v="74"/>
  </r>
  <r>
    <x v="5"/>
    <d v="2016-07-05T18:47:45"/>
    <n v="77"/>
  </r>
  <r>
    <x v="5"/>
    <d v="2016-07-05T18:47:50"/>
    <n v="83"/>
  </r>
  <r>
    <x v="5"/>
    <d v="2016-07-05T18:47:55"/>
    <n v="86"/>
  </r>
  <r>
    <x v="5"/>
    <d v="2016-07-05T18:48:00"/>
    <n v="85"/>
  </r>
  <r>
    <x v="5"/>
    <d v="2016-07-05T18:48:05"/>
    <n v="84"/>
  </r>
  <r>
    <x v="5"/>
    <d v="2016-07-05T18:48:20"/>
    <n v="84"/>
  </r>
  <r>
    <x v="5"/>
    <d v="2016-07-05T18:48:35"/>
    <n v="84"/>
  </r>
  <r>
    <x v="5"/>
    <d v="2016-07-05T18:48:40"/>
    <n v="83"/>
  </r>
  <r>
    <x v="5"/>
    <d v="2016-07-05T18:48:45"/>
    <n v="80"/>
  </r>
  <r>
    <x v="5"/>
    <d v="2016-07-05T18:48:50"/>
    <n v="79"/>
  </r>
  <r>
    <x v="5"/>
    <d v="2016-07-05T18:49:00"/>
    <n v="76"/>
  </r>
  <r>
    <x v="5"/>
    <d v="2016-07-05T18:49:05"/>
    <n v="74"/>
  </r>
  <r>
    <x v="5"/>
    <d v="2016-07-05T18:49:10"/>
    <n v="73"/>
  </r>
  <r>
    <x v="5"/>
    <d v="2016-07-05T18:49:15"/>
    <n v="73"/>
  </r>
  <r>
    <x v="5"/>
    <d v="2016-07-05T18:49:20"/>
    <n v="71"/>
  </r>
  <r>
    <x v="5"/>
    <d v="2016-07-05T18:49:30"/>
    <n v="66"/>
  </r>
  <r>
    <x v="5"/>
    <d v="2016-07-05T18:49:40"/>
    <n v="67"/>
  </r>
  <r>
    <x v="5"/>
    <d v="2016-07-05T18:49:55"/>
    <n v="67"/>
  </r>
  <r>
    <x v="5"/>
    <d v="2016-07-05T18:50:00"/>
    <n v="64"/>
  </r>
  <r>
    <x v="5"/>
    <d v="2016-07-05T18:50:10"/>
    <n v="65"/>
  </r>
  <r>
    <x v="5"/>
    <d v="2016-07-05T18:50:20"/>
    <n v="65"/>
  </r>
  <r>
    <x v="5"/>
    <d v="2016-07-05T18:50:30"/>
    <n v="64"/>
  </r>
  <r>
    <x v="5"/>
    <d v="2016-07-05T18:50:35"/>
    <n v="64"/>
  </r>
  <r>
    <x v="5"/>
    <d v="2016-07-05T18:50:40"/>
    <n v="63"/>
  </r>
  <r>
    <x v="5"/>
    <d v="2016-07-05T18:50:50"/>
    <n v="64"/>
  </r>
  <r>
    <x v="5"/>
    <d v="2016-07-05T18:51:00"/>
    <n v="76"/>
  </r>
  <r>
    <x v="5"/>
    <d v="2016-07-05T18:51:15"/>
    <n v="76"/>
  </r>
  <r>
    <x v="5"/>
    <d v="2016-07-05T18:51:20"/>
    <n v="77"/>
  </r>
  <r>
    <x v="5"/>
    <d v="2016-07-05T18:51:30"/>
    <n v="72"/>
  </r>
  <r>
    <x v="5"/>
    <d v="2016-07-05T18:51:35"/>
    <n v="71"/>
  </r>
  <r>
    <x v="5"/>
    <d v="2016-07-05T18:51:40"/>
    <n v="72"/>
  </r>
  <r>
    <x v="5"/>
    <d v="2016-07-05T18:51:50"/>
    <n v="71"/>
  </r>
  <r>
    <x v="5"/>
    <d v="2016-07-05T18:51:55"/>
    <n v="70"/>
  </r>
  <r>
    <x v="5"/>
    <d v="2016-07-05T18:52:10"/>
    <n v="65"/>
  </r>
  <r>
    <x v="5"/>
    <d v="2016-07-05T18:52:20"/>
    <n v="68"/>
  </r>
  <r>
    <x v="5"/>
    <d v="2016-07-05T18:52:30"/>
    <n v="69"/>
  </r>
  <r>
    <x v="5"/>
    <d v="2016-07-05T18:52:45"/>
    <n v="69"/>
  </r>
  <r>
    <x v="5"/>
    <d v="2016-07-05T18:53:00"/>
    <n v="70"/>
  </r>
  <r>
    <x v="5"/>
    <d v="2016-07-05T18:53:10"/>
    <n v="70"/>
  </r>
  <r>
    <x v="5"/>
    <d v="2016-07-05T18:53:20"/>
    <n v="70"/>
  </r>
  <r>
    <x v="5"/>
    <d v="2016-07-05T18:53:25"/>
    <n v="70"/>
  </r>
  <r>
    <x v="5"/>
    <d v="2016-07-05T18:53:30"/>
    <n v="71"/>
  </r>
  <r>
    <x v="5"/>
    <d v="2016-07-05T18:53:40"/>
    <n v="70"/>
  </r>
  <r>
    <x v="5"/>
    <d v="2016-07-05T18:53:50"/>
    <n v="68"/>
  </r>
  <r>
    <x v="5"/>
    <d v="2016-07-05T18:54:00"/>
    <n v="65"/>
  </r>
  <r>
    <x v="5"/>
    <d v="2016-07-05T18:54:05"/>
    <n v="66"/>
  </r>
  <r>
    <x v="5"/>
    <d v="2016-07-05T18:54:10"/>
    <n v="66"/>
  </r>
  <r>
    <x v="5"/>
    <d v="2016-07-05T18:54:20"/>
    <n v="69"/>
  </r>
  <r>
    <x v="5"/>
    <d v="2016-07-05T18:54:25"/>
    <n v="70"/>
  </r>
  <r>
    <x v="5"/>
    <d v="2016-07-05T18:54:40"/>
    <n v="66"/>
  </r>
  <r>
    <x v="5"/>
    <d v="2016-07-05T18:54:50"/>
    <n v="68"/>
  </r>
  <r>
    <x v="5"/>
    <d v="2016-07-05T18:54:55"/>
    <n v="76"/>
  </r>
  <r>
    <x v="5"/>
    <d v="2016-07-05T18:55:10"/>
    <n v="76"/>
  </r>
  <r>
    <x v="5"/>
    <d v="2016-07-05T18:55:20"/>
    <n v="75"/>
  </r>
  <r>
    <x v="5"/>
    <d v="2016-07-05T18:55:35"/>
    <n v="75"/>
  </r>
  <r>
    <x v="5"/>
    <d v="2016-07-05T18:55:40"/>
    <n v="75"/>
  </r>
  <r>
    <x v="5"/>
    <d v="2016-07-05T18:55:50"/>
    <n v="75"/>
  </r>
  <r>
    <x v="5"/>
    <d v="2016-07-05T18:56:00"/>
    <n v="74"/>
  </r>
  <r>
    <x v="5"/>
    <d v="2016-07-05T18:56:10"/>
    <n v="76"/>
  </r>
  <r>
    <x v="5"/>
    <d v="2016-07-05T18:56:15"/>
    <n v="75"/>
  </r>
  <r>
    <x v="5"/>
    <d v="2016-07-05T18:56:20"/>
    <n v="74"/>
  </r>
  <r>
    <x v="5"/>
    <d v="2016-07-05T18:56:35"/>
    <n v="74"/>
  </r>
  <r>
    <x v="5"/>
    <d v="2016-07-05T18:56:40"/>
    <n v="72"/>
  </r>
  <r>
    <x v="5"/>
    <d v="2016-07-05T18:56:50"/>
    <n v="72"/>
  </r>
  <r>
    <x v="5"/>
    <d v="2016-07-05T18:57:00"/>
    <n v="73"/>
  </r>
  <r>
    <x v="5"/>
    <d v="2016-07-05T18:57:10"/>
    <n v="73"/>
  </r>
  <r>
    <x v="5"/>
    <d v="2016-07-05T18:57:15"/>
    <n v="73"/>
  </r>
  <r>
    <x v="5"/>
    <d v="2016-07-05T18:57:30"/>
    <n v="73"/>
  </r>
  <r>
    <x v="5"/>
    <d v="2016-07-05T18:57:35"/>
    <n v="73"/>
  </r>
  <r>
    <x v="5"/>
    <d v="2016-07-05T18:57:50"/>
    <n v="71"/>
  </r>
  <r>
    <x v="5"/>
    <d v="2016-07-05T18:58:00"/>
    <n v="72"/>
  </r>
  <r>
    <x v="5"/>
    <d v="2016-07-05T18:58:10"/>
    <n v="73"/>
  </r>
  <r>
    <x v="5"/>
    <d v="2016-07-05T18:58:15"/>
    <n v="68"/>
  </r>
  <r>
    <x v="5"/>
    <d v="2016-07-05T18:58:20"/>
    <n v="66"/>
  </r>
  <r>
    <x v="5"/>
    <d v="2016-07-05T18:58:30"/>
    <n v="67"/>
  </r>
  <r>
    <x v="5"/>
    <d v="2016-07-05T18:58:35"/>
    <n v="68"/>
  </r>
  <r>
    <x v="5"/>
    <d v="2016-07-05T18:58:45"/>
    <n v="67"/>
  </r>
  <r>
    <x v="5"/>
    <d v="2016-07-05T18:58:50"/>
    <n v="68"/>
  </r>
  <r>
    <x v="5"/>
    <d v="2016-07-05T18:59:05"/>
    <n v="68"/>
  </r>
  <r>
    <x v="5"/>
    <d v="2016-07-05T18:59:10"/>
    <n v="78"/>
  </r>
  <r>
    <x v="5"/>
    <d v="2016-07-05T18:59:20"/>
    <n v="76"/>
  </r>
  <r>
    <x v="5"/>
    <d v="2016-07-05T18:59:30"/>
    <n v="74"/>
  </r>
  <r>
    <x v="5"/>
    <d v="2016-07-05T18:59:40"/>
    <n v="73"/>
  </r>
  <r>
    <x v="5"/>
    <d v="2016-07-05T18:59:50"/>
    <n v="73"/>
  </r>
  <r>
    <x v="5"/>
    <d v="2016-07-05T19:00:00"/>
    <n v="72"/>
  </r>
  <r>
    <x v="5"/>
    <d v="2016-07-05T19:00:10"/>
    <n v="69"/>
  </r>
  <r>
    <x v="5"/>
    <d v="2016-07-05T19:00:20"/>
    <n v="67"/>
  </r>
  <r>
    <x v="5"/>
    <d v="2016-07-05T19:00:25"/>
    <n v="68"/>
  </r>
  <r>
    <x v="5"/>
    <d v="2016-07-05T19:00:40"/>
    <n v="72"/>
  </r>
  <r>
    <x v="5"/>
    <d v="2016-07-05T19:00:50"/>
    <n v="73"/>
  </r>
  <r>
    <x v="5"/>
    <d v="2016-07-05T19:01:00"/>
    <n v="70"/>
  </r>
  <r>
    <x v="5"/>
    <d v="2016-07-05T19:01:10"/>
    <n v="72"/>
  </r>
  <r>
    <x v="5"/>
    <d v="2016-07-05T19:01:20"/>
    <n v="72"/>
  </r>
  <r>
    <x v="5"/>
    <d v="2016-07-05T19:01:30"/>
    <n v="74"/>
  </r>
  <r>
    <x v="5"/>
    <d v="2016-07-05T19:01:40"/>
    <n v="75"/>
  </r>
  <r>
    <x v="5"/>
    <d v="2016-07-05T19:01:50"/>
    <n v="75"/>
  </r>
  <r>
    <x v="5"/>
    <d v="2016-07-05T19:02:00"/>
    <n v="79"/>
  </r>
  <r>
    <x v="5"/>
    <d v="2016-07-05T19:02:10"/>
    <n v="77"/>
  </r>
  <r>
    <x v="5"/>
    <d v="2016-07-05T19:02:20"/>
    <n v="79"/>
  </r>
  <r>
    <x v="5"/>
    <d v="2016-07-05T19:02:25"/>
    <n v="79"/>
  </r>
  <r>
    <x v="5"/>
    <d v="2016-07-05T19:02:30"/>
    <n v="78"/>
  </r>
  <r>
    <x v="5"/>
    <d v="2016-07-05T19:02:40"/>
    <n v="77"/>
  </r>
  <r>
    <x v="5"/>
    <d v="2016-07-05T19:02:50"/>
    <n v="76"/>
  </r>
  <r>
    <x v="5"/>
    <d v="2016-07-05T19:03:05"/>
    <n v="76"/>
  </r>
  <r>
    <x v="5"/>
    <d v="2016-07-05T19:03:10"/>
    <n v="75"/>
  </r>
  <r>
    <x v="5"/>
    <d v="2016-07-05T19:03:20"/>
    <n v="76"/>
  </r>
  <r>
    <x v="5"/>
    <d v="2016-07-05T19:03:30"/>
    <n v="77"/>
  </r>
  <r>
    <x v="5"/>
    <d v="2016-07-05T19:03:35"/>
    <n v="73"/>
  </r>
  <r>
    <x v="5"/>
    <d v="2016-07-05T19:03:40"/>
    <n v="72"/>
  </r>
  <r>
    <x v="5"/>
    <d v="2016-07-05T19:03:50"/>
    <n v="72"/>
  </r>
  <r>
    <x v="5"/>
    <d v="2016-07-05T19:04:00"/>
    <n v="71"/>
  </r>
  <r>
    <x v="5"/>
    <d v="2016-07-05T19:04:15"/>
    <n v="73"/>
  </r>
  <r>
    <x v="5"/>
    <d v="2016-07-05T19:04:20"/>
    <n v="74"/>
  </r>
  <r>
    <x v="5"/>
    <d v="2016-07-05T19:04:25"/>
    <n v="73"/>
  </r>
  <r>
    <x v="5"/>
    <d v="2016-07-05T19:04:35"/>
    <n v="72"/>
  </r>
  <r>
    <x v="5"/>
    <d v="2016-07-05T19:04:40"/>
    <n v="70"/>
  </r>
  <r>
    <x v="5"/>
    <d v="2016-07-05T19:04:50"/>
    <n v="71"/>
  </r>
  <r>
    <x v="5"/>
    <d v="2016-07-05T19:05:00"/>
    <n v="70"/>
  </r>
  <r>
    <x v="5"/>
    <d v="2016-07-05T19:05:10"/>
    <n v="72"/>
  </r>
  <r>
    <x v="5"/>
    <d v="2016-07-05T19:05:20"/>
    <n v="72"/>
  </r>
  <r>
    <x v="5"/>
    <d v="2016-07-05T19:05:25"/>
    <n v="72"/>
  </r>
  <r>
    <x v="5"/>
    <d v="2016-07-05T19:05:30"/>
    <n v="72"/>
  </r>
  <r>
    <x v="5"/>
    <d v="2016-07-05T19:05:35"/>
    <n v="71"/>
  </r>
  <r>
    <x v="5"/>
    <d v="2016-07-05T19:05:40"/>
    <n v="72"/>
  </r>
  <r>
    <x v="5"/>
    <d v="2016-07-05T19:05:55"/>
    <n v="72"/>
  </r>
  <r>
    <x v="5"/>
    <d v="2016-07-05T19:06:00"/>
    <n v="73"/>
  </r>
  <r>
    <x v="5"/>
    <d v="2016-07-05T19:06:10"/>
    <n v="72"/>
  </r>
  <r>
    <x v="5"/>
    <d v="2016-07-05T19:06:15"/>
    <n v="72"/>
  </r>
  <r>
    <x v="5"/>
    <d v="2016-07-05T19:06:30"/>
    <n v="72"/>
  </r>
  <r>
    <x v="5"/>
    <d v="2016-07-05T19:06:40"/>
    <n v="71"/>
  </r>
  <r>
    <x v="5"/>
    <d v="2016-07-05T19:06:55"/>
    <n v="71"/>
  </r>
  <r>
    <x v="5"/>
    <d v="2016-07-05T19:07:00"/>
    <n v="73"/>
  </r>
  <r>
    <x v="5"/>
    <d v="2016-07-05T19:07:10"/>
    <n v="71"/>
  </r>
  <r>
    <x v="5"/>
    <d v="2016-07-05T19:07:20"/>
    <n v="70"/>
  </r>
  <r>
    <x v="5"/>
    <d v="2016-07-05T19:07:30"/>
    <n v="71"/>
  </r>
  <r>
    <x v="5"/>
    <d v="2016-07-05T19:07:40"/>
    <n v="70"/>
  </r>
  <r>
    <x v="5"/>
    <d v="2016-07-05T19:07:45"/>
    <n v="70"/>
  </r>
  <r>
    <x v="5"/>
    <d v="2016-07-05T19:08:00"/>
    <n v="72"/>
  </r>
  <r>
    <x v="5"/>
    <d v="2016-07-05T19:08:10"/>
    <n v="74"/>
  </r>
  <r>
    <x v="5"/>
    <d v="2016-07-05T19:08:20"/>
    <n v="73"/>
  </r>
  <r>
    <x v="5"/>
    <d v="2016-07-05T19:08:30"/>
    <n v="74"/>
  </r>
  <r>
    <x v="5"/>
    <d v="2016-07-05T19:08:40"/>
    <n v="77"/>
  </r>
  <r>
    <x v="5"/>
    <d v="2016-07-05T19:08:50"/>
    <n v="76"/>
  </r>
  <r>
    <x v="5"/>
    <d v="2016-07-05T19:09:00"/>
    <n v="74"/>
  </r>
  <r>
    <x v="5"/>
    <d v="2016-07-05T19:09:10"/>
    <n v="69"/>
  </r>
  <r>
    <x v="5"/>
    <d v="2016-07-05T19:09:20"/>
    <n v="70"/>
  </r>
  <r>
    <x v="5"/>
    <d v="2016-07-05T19:09:25"/>
    <n v="69"/>
  </r>
  <r>
    <x v="5"/>
    <d v="2016-07-05T19:09:40"/>
    <n v="77"/>
  </r>
  <r>
    <x v="5"/>
    <d v="2016-07-05T19:09:50"/>
    <n v="79"/>
  </r>
  <r>
    <x v="5"/>
    <d v="2016-07-05T19:10:00"/>
    <n v="76"/>
  </r>
  <r>
    <x v="5"/>
    <d v="2016-07-05T19:10:10"/>
    <n v="72"/>
  </r>
  <r>
    <x v="5"/>
    <d v="2016-07-05T19:10:20"/>
    <n v="70"/>
  </r>
  <r>
    <x v="5"/>
    <d v="2016-07-05T19:10:35"/>
    <n v="70"/>
  </r>
  <r>
    <x v="5"/>
    <d v="2016-07-05T19:10:40"/>
    <n v="71"/>
  </r>
  <r>
    <x v="5"/>
    <d v="2016-07-05T19:10:50"/>
    <n v="73"/>
  </r>
  <r>
    <x v="5"/>
    <d v="2016-07-05T19:11:00"/>
    <n v="72"/>
  </r>
  <r>
    <x v="5"/>
    <d v="2016-07-05T19:11:15"/>
    <n v="72"/>
  </r>
  <r>
    <x v="5"/>
    <d v="2016-07-05T19:11:20"/>
    <n v="73"/>
  </r>
  <r>
    <x v="5"/>
    <d v="2016-07-05T19:11:30"/>
    <n v="72"/>
  </r>
  <r>
    <x v="5"/>
    <d v="2016-07-05T19:11:40"/>
    <n v="76"/>
  </r>
  <r>
    <x v="5"/>
    <d v="2016-07-05T19:11:50"/>
    <n v="78"/>
  </r>
  <r>
    <x v="5"/>
    <d v="2016-07-05T19:12:05"/>
    <n v="79"/>
  </r>
  <r>
    <x v="5"/>
    <d v="2016-07-05T19:12:15"/>
    <n v="77"/>
  </r>
  <r>
    <x v="5"/>
    <d v="2016-07-05T19:12:20"/>
    <n v="74"/>
  </r>
  <r>
    <x v="5"/>
    <d v="2016-07-05T19:12:25"/>
    <n v="71"/>
  </r>
  <r>
    <x v="5"/>
    <d v="2016-07-05T19:12:30"/>
    <n v="72"/>
  </r>
  <r>
    <x v="5"/>
    <d v="2016-07-05T19:12:35"/>
    <n v="73"/>
  </r>
  <r>
    <x v="5"/>
    <d v="2016-07-05T19:12:40"/>
    <n v="72"/>
  </r>
  <r>
    <x v="5"/>
    <d v="2016-07-05T19:12:45"/>
    <n v="73"/>
  </r>
  <r>
    <x v="5"/>
    <d v="2016-07-05T19:12:50"/>
    <n v="74"/>
  </r>
  <r>
    <x v="5"/>
    <d v="2016-07-05T19:12:55"/>
    <n v="74"/>
  </r>
  <r>
    <x v="5"/>
    <d v="2016-07-05T19:13:00"/>
    <n v="74"/>
  </r>
  <r>
    <x v="5"/>
    <d v="2016-07-05T19:13:05"/>
    <n v="74"/>
  </r>
  <r>
    <x v="5"/>
    <d v="2016-07-05T19:13:20"/>
    <n v="73"/>
  </r>
  <r>
    <x v="5"/>
    <d v="2016-07-05T19:13:30"/>
    <n v="73"/>
  </r>
  <r>
    <x v="5"/>
    <d v="2016-07-05T19:13:40"/>
    <n v="77"/>
  </r>
  <r>
    <x v="5"/>
    <d v="2016-07-05T19:13:50"/>
    <n v="78"/>
  </r>
  <r>
    <x v="5"/>
    <d v="2016-07-05T19:14:00"/>
    <n v="79"/>
  </r>
  <r>
    <x v="5"/>
    <d v="2016-07-05T19:14:10"/>
    <n v="79"/>
  </r>
  <r>
    <x v="5"/>
    <d v="2016-07-05T19:14:20"/>
    <n v="74"/>
  </r>
  <r>
    <x v="5"/>
    <d v="2016-07-05T19:14:30"/>
    <n v="75"/>
  </r>
  <r>
    <x v="5"/>
    <d v="2016-07-05T19:14:40"/>
    <n v="77"/>
  </r>
  <r>
    <x v="5"/>
    <d v="2016-07-05T19:14:55"/>
    <n v="77"/>
  </r>
  <r>
    <x v="5"/>
    <d v="2016-07-05T19:15:10"/>
    <n v="77"/>
  </r>
  <r>
    <x v="5"/>
    <d v="2016-07-05T19:15:15"/>
    <n v="77"/>
  </r>
  <r>
    <x v="5"/>
    <d v="2016-07-05T19:15:20"/>
    <n v="78"/>
  </r>
  <r>
    <x v="5"/>
    <d v="2016-07-05T19:15:25"/>
    <n v="80"/>
  </r>
  <r>
    <x v="5"/>
    <d v="2016-07-05T19:15:35"/>
    <n v="82"/>
  </r>
  <r>
    <x v="5"/>
    <d v="2016-07-05T19:15:40"/>
    <n v="79"/>
  </r>
  <r>
    <x v="5"/>
    <d v="2016-07-05T19:15:45"/>
    <n v="78"/>
  </r>
  <r>
    <x v="5"/>
    <d v="2016-07-05T19:15:50"/>
    <n v="80"/>
  </r>
  <r>
    <x v="5"/>
    <d v="2016-07-05T19:15:55"/>
    <n v="81"/>
  </r>
  <r>
    <x v="5"/>
    <d v="2016-07-05T19:16:10"/>
    <n v="73"/>
  </r>
  <r>
    <x v="5"/>
    <d v="2016-07-05T19:16:25"/>
    <n v="74"/>
  </r>
  <r>
    <x v="5"/>
    <d v="2016-07-05T19:16:30"/>
    <n v="74"/>
  </r>
  <r>
    <x v="5"/>
    <d v="2016-07-05T19:16:40"/>
    <n v="68"/>
  </r>
  <r>
    <x v="5"/>
    <d v="2016-07-05T19:16:45"/>
    <n v="68"/>
  </r>
  <r>
    <x v="5"/>
    <d v="2016-07-05T19:16:55"/>
    <n v="67"/>
  </r>
  <r>
    <x v="5"/>
    <d v="2016-07-05T19:17:00"/>
    <n v="68"/>
  </r>
  <r>
    <x v="5"/>
    <d v="2016-07-05T19:17:05"/>
    <n v="67"/>
  </r>
  <r>
    <x v="5"/>
    <d v="2016-07-05T19:17:20"/>
    <n v="67"/>
  </r>
  <r>
    <x v="5"/>
    <d v="2016-07-05T19:17:25"/>
    <n v="68"/>
  </r>
  <r>
    <x v="5"/>
    <d v="2016-07-05T19:17:40"/>
    <n v="68"/>
  </r>
  <r>
    <x v="5"/>
    <d v="2016-07-05T19:17:55"/>
    <n v="68"/>
  </r>
  <r>
    <x v="5"/>
    <d v="2016-07-05T19:18:00"/>
    <n v="67"/>
  </r>
  <r>
    <x v="5"/>
    <d v="2016-07-05T19:18:15"/>
    <n v="67"/>
  </r>
  <r>
    <x v="5"/>
    <d v="2016-07-05T19:18:20"/>
    <n v="68"/>
  </r>
  <r>
    <x v="5"/>
    <d v="2016-07-05T19:18:30"/>
    <n v="64"/>
  </r>
  <r>
    <x v="5"/>
    <d v="2016-07-05T19:18:45"/>
    <n v="64"/>
  </r>
  <r>
    <x v="5"/>
    <d v="2016-07-05T19:18:50"/>
    <n v="65"/>
  </r>
  <r>
    <x v="5"/>
    <d v="2016-07-05T19:18:55"/>
    <n v="66"/>
  </r>
  <r>
    <x v="5"/>
    <d v="2016-07-05T19:19:10"/>
    <n v="66"/>
  </r>
  <r>
    <x v="5"/>
    <d v="2016-07-05T19:19:15"/>
    <n v="68"/>
  </r>
  <r>
    <x v="5"/>
    <d v="2016-07-05T19:19:25"/>
    <n v="85"/>
  </r>
  <r>
    <x v="5"/>
    <d v="2016-07-05T19:19:30"/>
    <n v="82"/>
  </r>
  <r>
    <x v="5"/>
    <d v="2016-07-05T19:19:35"/>
    <n v="82"/>
  </r>
  <r>
    <x v="5"/>
    <d v="2016-07-05T19:19:40"/>
    <n v="81"/>
  </r>
  <r>
    <x v="5"/>
    <d v="2016-07-05T19:19:50"/>
    <n v="82"/>
  </r>
  <r>
    <x v="5"/>
    <d v="2016-07-05T19:20:00"/>
    <n v="72"/>
  </r>
  <r>
    <x v="5"/>
    <d v="2016-07-05T19:20:05"/>
    <n v="73"/>
  </r>
  <r>
    <x v="5"/>
    <d v="2016-07-05T19:20:10"/>
    <n v="74"/>
  </r>
  <r>
    <x v="5"/>
    <d v="2016-07-05T19:20:20"/>
    <n v="75"/>
  </r>
  <r>
    <x v="5"/>
    <d v="2016-07-05T19:20:30"/>
    <n v="76"/>
  </r>
  <r>
    <x v="5"/>
    <d v="2016-07-05T19:20:35"/>
    <n v="77"/>
  </r>
  <r>
    <x v="5"/>
    <d v="2016-07-05T19:20:50"/>
    <n v="78"/>
  </r>
  <r>
    <x v="5"/>
    <d v="2016-07-05T19:20:55"/>
    <n v="79"/>
  </r>
  <r>
    <x v="5"/>
    <d v="2016-07-05T19:21:00"/>
    <n v="80"/>
  </r>
  <r>
    <x v="5"/>
    <d v="2016-07-05T19:21:05"/>
    <n v="79"/>
  </r>
  <r>
    <x v="5"/>
    <d v="2016-07-05T19:21:20"/>
    <n v="80"/>
  </r>
  <r>
    <x v="5"/>
    <d v="2016-07-05T19:21:30"/>
    <n v="77"/>
  </r>
  <r>
    <x v="5"/>
    <d v="2016-07-05T19:21:40"/>
    <n v="73"/>
  </r>
  <r>
    <x v="5"/>
    <d v="2016-07-05T19:21:50"/>
    <n v="75"/>
  </r>
  <r>
    <x v="5"/>
    <d v="2016-07-05T19:22:00"/>
    <n v="77"/>
  </r>
  <r>
    <x v="5"/>
    <d v="2016-07-05T19:22:15"/>
    <n v="77"/>
  </r>
  <r>
    <x v="5"/>
    <d v="2016-07-05T19:22:20"/>
    <n v="79"/>
  </r>
  <r>
    <x v="5"/>
    <d v="2016-07-05T19:22:30"/>
    <n v="81"/>
  </r>
  <r>
    <x v="5"/>
    <d v="2016-07-05T19:22:40"/>
    <n v="77"/>
  </r>
  <r>
    <x v="5"/>
    <d v="2016-07-05T19:22:50"/>
    <n v="76"/>
  </r>
  <r>
    <x v="5"/>
    <d v="2016-07-05T19:23:00"/>
    <n v="73"/>
  </r>
  <r>
    <x v="5"/>
    <d v="2016-07-05T19:23:10"/>
    <n v="72"/>
  </r>
  <r>
    <x v="5"/>
    <d v="2016-07-05T19:23:20"/>
    <n v="73"/>
  </r>
  <r>
    <x v="5"/>
    <d v="2016-07-05T19:23:35"/>
    <n v="73"/>
  </r>
  <r>
    <x v="5"/>
    <d v="2016-07-05T19:23:45"/>
    <n v="73"/>
  </r>
  <r>
    <x v="5"/>
    <d v="2016-07-05T19:23:50"/>
    <n v="74"/>
  </r>
  <r>
    <x v="5"/>
    <d v="2016-07-05T19:24:05"/>
    <n v="75"/>
  </r>
  <r>
    <x v="5"/>
    <d v="2016-07-05T19:24:10"/>
    <n v="77"/>
  </r>
  <r>
    <x v="5"/>
    <d v="2016-07-05T19:24:25"/>
    <n v="77"/>
  </r>
  <r>
    <x v="5"/>
    <d v="2016-07-05T19:24:40"/>
    <n v="77"/>
  </r>
  <r>
    <x v="5"/>
    <d v="2016-07-05T19:24:55"/>
    <n v="77"/>
  </r>
  <r>
    <x v="5"/>
    <d v="2016-07-05T19:25:45"/>
    <n v="77"/>
  </r>
  <r>
    <x v="5"/>
    <d v="2016-07-05T19:26:00"/>
    <n v="77"/>
  </r>
  <r>
    <x v="5"/>
    <d v="2016-07-05T19:26:15"/>
    <n v="77"/>
  </r>
  <r>
    <x v="5"/>
    <d v="2016-07-05T19:27:00"/>
    <n v="87"/>
  </r>
  <r>
    <x v="5"/>
    <d v="2016-07-05T19:27:05"/>
    <n v="81"/>
  </r>
  <r>
    <x v="5"/>
    <d v="2016-07-05T19:27:20"/>
    <n v="81"/>
  </r>
  <r>
    <x v="5"/>
    <d v="2016-07-05T19:27:25"/>
    <n v="78"/>
  </r>
  <r>
    <x v="5"/>
    <d v="2016-07-05T19:27:30"/>
    <n v="73"/>
  </r>
  <r>
    <x v="5"/>
    <d v="2016-07-05T19:27:45"/>
    <n v="73"/>
  </r>
  <r>
    <x v="5"/>
    <d v="2016-07-05T19:27:50"/>
    <n v="71"/>
  </r>
  <r>
    <x v="5"/>
    <d v="2016-07-05T19:28:00"/>
    <n v="73"/>
  </r>
  <r>
    <x v="5"/>
    <d v="2016-07-05T19:28:05"/>
    <n v="77"/>
  </r>
  <r>
    <x v="5"/>
    <d v="2016-07-05T19:28:10"/>
    <n v="81"/>
  </r>
  <r>
    <x v="5"/>
    <d v="2016-07-05T19:28:15"/>
    <n v="77"/>
  </r>
  <r>
    <x v="5"/>
    <d v="2016-07-05T19:28:20"/>
    <n v="75"/>
  </r>
  <r>
    <x v="5"/>
    <d v="2016-07-05T19:28:25"/>
    <n v="73"/>
  </r>
  <r>
    <x v="5"/>
    <d v="2016-07-05T19:28:30"/>
    <n v="76"/>
  </r>
  <r>
    <x v="5"/>
    <d v="2016-07-05T19:28:35"/>
    <n v="76"/>
  </r>
  <r>
    <x v="5"/>
    <d v="2016-07-05T19:28:40"/>
    <n v="76"/>
  </r>
  <r>
    <x v="5"/>
    <d v="2016-07-05T19:28:45"/>
    <n v="75"/>
  </r>
  <r>
    <x v="5"/>
    <d v="2016-07-05T19:28:55"/>
    <n v="76"/>
  </r>
  <r>
    <x v="5"/>
    <d v="2016-07-05T19:29:00"/>
    <n v="75"/>
  </r>
  <r>
    <x v="5"/>
    <d v="2016-07-05T19:29:15"/>
    <n v="76"/>
  </r>
  <r>
    <x v="5"/>
    <d v="2016-07-05T19:29:25"/>
    <n v="79"/>
  </r>
  <r>
    <x v="5"/>
    <d v="2016-07-05T19:29:30"/>
    <n v="80"/>
  </r>
  <r>
    <x v="5"/>
    <d v="2016-07-05T19:29:35"/>
    <n v="80"/>
  </r>
  <r>
    <x v="5"/>
    <d v="2016-07-05T19:29:45"/>
    <n v="79"/>
  </r>
  <r>
    <x v="5"/>
    <d v="2016-07-05T19:29:50"/>
    <n v="78"/>
  </r>
  <r>
    <x v="5"/>
    <d v="2016-07-05T19:29:55"/>
    <n v="77"/>
  </r>
  <r>
    <x v="5"/>
    <d v="2016-07-05T19:30:00"/>
    <n v="74"/>
  </r>
  <r>
    <x v="5"/>
    <d v="2016-07-05T19:30:05"/>
    <n v="72"/>
  </r>
  <r>
    <x v="5"/>
    <d v="2016-07-05T19:30:10"/>
    <n v="73"/>
  </r>
  <r>
    <x v="5"/>
    <d v="2016-07-05T19:30:20"/>
    <n v="72"/>
  </r>
  <r>
    <x v="5"/>
    <d v="2016-07-05T19:30:25"/>
    <n v="71"/>
  </r>
  <r>
    <x v="5"/>
    <d v="2016-07-05T19:30:30"/>
    <n v="73"/>
  </r>
  <r>
    <x v="5"/>
    <d v="2016-07-05T19:30:35"/>
    <n v="75"/>
  </r>
  <r>
    <x v="5"/>
    <d v="2016-07-05T19:30:45"/>
    <n v="74"/>
  </r>
  <r>
    <x v="5"/>
    <d v="2016-07-05T19:31:00"/>
    <n v="75"/>
  </r>
  <r>
    <x v="5"/>
    <d v="2016-07-05T19:31:15"/>
    <n v="75"/>
  </r>
  <r>
    <x v="5"/>
    <d v="2016-07-05T19:31:20"/>
    <n v="73"/>
  </r>
  <r>
    <x v="5"/>
    <d v="2016-07-05T19:31:35"/>
    <n v="72"/>
  </r>
  <r>
    <x v="5"/>
    <d v="2016-07-05T19:31:40"/>
    <n v="73"/>
  </r>
  <r>
    <x v="5"/>
    <d v="2016-07-05T19:31:50"/>
    <n v="69"/>
  </r>
  <r>
    <x v="5"/>
    <d v="2016-07-05T19:31:55"/>
    <n v="71"/>
  </r>
  <r>
    <x v="5"/>
    <d v="2016-07-05T19:32:00"/>
    <n v="74"/>
  </r>
  <r>
    <x v="5"/>
    <d v="2016-07-05T19:32:05"/>
    <n v="79"/>
  </r>
  <r>
    <x v="5"/>
    <d v="2016-07-05T19:32:10"/>
    <n v="82"/>
  </r>
  <r>
    <x v="5"/>
    <d v="2016-07-05T19:32:15"/>
    <n v="81"/>
  </r>
  <r>
    <x v="5"/>
    <d v="2016-07-05T19:32:20"/>
    <n v="79"/>
  </r>
  <r>
    <x v="5"/>
    <d v="2016-07-05T19:32:25"/>
    <n v="77"/>
  </r>
  <r>
    <x v="5"/>
    <d v="2016-07-05T19:32:30"/>
    <n v="75"/>
  </r>
  <r>
    <x v="5"/>
    <d v="2016-07-05T19:32:40"/>
    <n v="74"/>
  </r>
  <r>
    <x v="5"/>
    <d v="2016-07-05T19:32:55"/>
    <n v="73"/>
  </r>
  <r>
    <x v="5"/>
    <d v="2016-07-05T19:33:00"/>
    <n v="75"/>
  </r>
  <r>
    <x v="5"/>
    <d v="2016-07-05T19:33:05"/>
    <n v="73"/>
  </r>
  <r>
    <x v="5"/>
    <d v="2016-07-05T19:33:20"/>
    <n v="73"/>
  </r>
  <r>
    <x v="5"/>
    <d v="2016-07-05T19:33:25"/>
    <n v="71"/>
  </r>
  <r>
    <x v="5"/>
    <d v="2016-07-05T19:33:30"/>
    <n v="72"/>
  </r>
  <r>
    <x v="5"/>
    <d v="2016-07-05T19:33:35"/>
    <n v="74"/>
  </r>
  <r>
    <x v="5"/>
    <d v="2016-07-05T19:33:40"/>
    <n v="77"/>
  </r>
  <r>
    <x v="5"/>
    <d v="2016-07-05T19:33:45"/>
    <n v="76"/>
  </r>
  <r>
    <x v="5"/>
    <d v="2016-07-05T19:33:50"/>
    <n v="78"/>
  </r>
  <r>
    <x v="5"/>
    <d v="2016-07-05T19:33:55"/>
    <n v="81"/>
  </r>
  <r>
    <x v="5"/>
    <d v="2016-07-05T19:34:00"/>
    <n v="82"/>
  </r>
  <r>
    <x v="5"/>
    <d v="2016-07-05T19:34:05"/>
    <n v="83"/>
  </r>
  <r>
    <x v="5"/>
    <d v="2016-07-05T19:34:10"/>
    <n v="90"/>
  </r>
  <r>
    <x v="5"/>
    <d v="2016-07-05T19:34:20"/>
    <n v="88"/>
  </r>
  <r>
    <x v="5"/>
    <d v="2016-07-05T19:34:35"/>
    <n v="86"/>
  </r>
  <r>
    <x v="5"/>
    <d v="2016-07-05T19:34:40"/>
    <n v="85"/>
  </r>
  <r>
    <x v="5"/>
    <d v="2016-07-05T19:34:45"/>
    <n v="86"/>
  </r>
  <r>
    <x v="5"/>
    <d v="2016-07-05T19:34:50"/>
    <n v="85"/>
  </r>
  <r>
    <x v="5"/>
    <d v="2016-07-05T19:35:00"/>
    <n v="86"/>
  </r>
  <r>
    <x v="5"/>
    <d v="2016-07-05T19:35:05"/>
    <n v="87"/>
  </r>
  <r>
    <x v="5"/>
    <d v="2016-07-05T19:35:10"/>
    <n v="88"/>
  </r>
  <r>
    <x v="5"/>
    <d v="2016-07-05T19:35:15"/>
    <n v="89"/>
  </r>
  <r>
    <x v="5"/>
    <d v="2016-07-05T19:35:25"/>
    <n v="88"/>
  </r>
  <r>
    <x v="5"/>
    <d v="2016-07-05T19:35:30"/>
    <n v="87"/>
  </r>
  <r>
    <x v="5"/>
    <d v="2016-07-05T19:35:45"/>
    <n v="85"/>
  </r>
  <r>
    <x v="5"/>
    <d v="2016-07-05T19:35:50"/>
    <n v="83"/>
  </r>
  <r>
    <x v="5"/>
    <d v="2016-07-05T19:36:00"/>
    <n v="79"/>
  </r>
  <r>
    <x v="5"/>
    <d v="2016-07-05T19:36:05"/>
    <n v="79"/>
  </r>
  <r>
    <x v="5"/>
    <d v="2016-07-05T19:36:10"/>
    <n v="78"/>
  </r>
  <r>
    <x v="5"/>
    <d v="2016-07-05T19:36:20"/>
    <n v="77"/>
  </r>
  <r>
    <x v="5"/>
    <d v="2016-07-05T19:36:25"/>
    <n v="76"/>
  </r>
  <r>
    <x v="5"/>
    <d v="2016-07-05T19:36:30"/>
    <n v="75"/>
  </r>
  <r>
    <x v="5"/>
    <d v="2016-07-05T19:36:35"/>
    <n v="74"/>
  </r>
  <r>
    <x v="5"/>
    <d v="2016-07-05T19:36:40"/>
    <n v="75"/>
  </r>
  <r>
    <x v="5"/>
    <d v="2016-07-05T19:36:45"/>
    <n v="77"/>
  </r>
  <r>
    <x v="5"/>
    <d v="2016-07-05T19:36:50"/>
    <n v="76"/>
  </r>
  <r>
    <x v="5"/>
    <d v="2016-07-05T19:36:55"/>
    <n v="74"/>
  </r>
  <r>
    <x v="5"/>
    <d v="2016-07-05T19:37:00"/>
    <n v="73"/>
  </r>
  <r>
    <x v="5"/>
    <d v="2016-07-05T19:37:10"/>
    <n v="77"/>
  </r>
  <r>
    <x v="5"/>
    <d v="2016-07-05T19:37:15"/>
    <n v="77"/>
  </r>
  <r>
    <x v="5"/>
    <d v="2016-07-05T19:37:25"/>
    <n v="75"/>
  </r>
  <r>
    <x v="5"/>
    <d v="2016-07-05T19:37:30"/>
    <n v="77"/>
  </r>
  <r>
    <x v="5"/>
    <d v="2016-07-05T19:37:35"/>
    <n v="79"/>
  </r>
  <r>
    <x v="5"/>
    <d v="2016-07-05T19:37:40"/>
    <n v="81"/>
  </r>
  <r>
    <x v="5"/>
    <d v="2016-07-05T19:37:45"/>
    <n v="82"/>
  </r>
  <r>
    <x v="5"/>
    <d v="2016-07-05T19:37:55"/>
    <n v="81"/>
  </r>
  <r>
    <x v="5"/>
    <d v="2016-07-05T19:38:00"/>
    <n v="84"/>
  </r>
  <r>
    <x v="5"/>
    <d v="2016-07-05T19:38:05"/>
    <n v="83"/>
  </r>
  <r>
    <x v="5"/>
    <d v="2016-07-05T19:38:10"/>
    <n v="82"/>
  </r>
  <r>
    <x v="5"/>
    <d v="2016-07-05T19:38:15"/>
    <n v="83"/>
  </r>
  <r>
    <x v="5"/>
    <d v="2016-07-05T19:38:20"/>
    <n v="79"/>
  </r>
  <r>
    <x v="5"/>
    <d v="2016-07-05T19:38:35"/>
    <n v="77"/>
  </r>
  <r>
    <x v="5"/>
    <d v="2016-07-05T19:38:45"/>
    <n v="76"/>
  </r>
  <r>
    <x v="5"/>
    <d v="2016-07-05T19:38:50"/>
    <n v="76"/>
  </r>
  <r>
    <x v="5"/>
    <d v="2016-07-05T19:38:55"/>
    <n v="73"/>
  </r>
  <r>
    <x v="5"/>
    <d v="2016-07-05T19:39:00"/>
    <n v="73"/>
  </r>
  <r>
    <x v="5"/>
    <d v="2016-07-05T19:39:05"/>
    <n v="74"/>
  </r>
  <r>
    <x v="5"/>
    <d v="2016-07-05T19:39:20"/>
    <n v="77"/>
  </r>
  <r>
    <x v="5"/>
    <d v="2016-07-05T19:39:25"/>
    <n v="78"/>
  </r>
  <r>
    <x v="5"/>
    <d v="2016-07-05T19:39:35"/>
    <n v="76"/>
  </r>
  <r>
    <x v="5"/>
    <d v="2016-07-05T19:39:45"/>
    <n v="78"/>
  </r>
  <r>
    <x v="5"/>
    <d v="2016-07-05T19:39:50"/>
    <n v="79"/>
  </r>
  <r>
    <x v="5"/>
    <d v="2016-07-05T19:39:55"/>
    <n v="76"/>
  </r>
  <r>
    <x v="5"/>
    <d v="2016-07-05T19:40:00"/>
    <n v="74"/>
  </r>
  <r>
    <x v="5"/>
    <d v="2016-07-05T19:40:15"/>
    <n v="81"/>
  </r>
  <r>
    <x v="5"/>
    <d v="2016-07-05T19:40:20"/>
    <n v="81"/>
  </r>
  <r>
    <x v="5"/>
    <d v="2016-07-05T19:40:35"/>
    <n v="80"/>
  </r>
  <r>
    <x v="5"/>
    <d v="2016-07-05T19:40:50"/>
    <n v="80"/>
  </r>
  <r>
    <x v="5"/>
    <d v="2016-07-05T19:41:05"/>
    <n v="80"/>
  </r>
  <r>
    <x v="5"/>
    <d v="2016-07-05T19:41:10"/>
    <n v="81"/>
  </r>
  <r>
    <x v="5"/>
    <d v="2016-07-05T19:41:25"/>
    <n v="81"/>
  </r>
  <r>
    <x v="5"/>
    <d v="2016-07-05T19:41:40"/>
    <n v="79"/>
  </r>
  <r>
    <x v="5"/>
    <d v="2016-07-05T19:41:55"/>
    <n v="79"/>
  </r>
  <r>
    <x v="5"/>
    <d v="2016-07-05T19:42:00"/>
    <n v="79"/>
  </r>
  <r>
    <x v="5"/>
    <d v="2016-07-05T19:42:05"/>
    <n v="81"/>
  </r>
  <r>
    <x v="5"/>
    <d v="2016-07-05T19:42:10"/>
    <n v="82"/>
  </r>
  <r>
    <x v="5"/>
    <d v="2016-07-05T19:42:15"/>
    <n v="81"/>
  </r>
  <r>
    <x v="5"/>
    <d v="2016-07-05T19:42:30"/>
    <n v="81"/>
  </r>
  <r>
    <x v="5"/>
    <d v="2016-07-05T19:42:35"/>
    <n v="79"/>
  </r>
  <r>
    <x v="5"/>
    <d v="2016-07-05T19:42:40"/>
    <n v="78"/>
  </r>
  <r>
    <x v="5"/>
    <d v="2016-07-05T19:42:55"/>
    <n v="79"/>
  </r>
  <r>
    <x v="5"/>
    <d v="2016-07-05T19:43:10"/>
    <n v="79"/>
  </r>
  <r>
    <x v="5"/>
    <d v="2016-07-05T19:43:20"/>
    <n v="78"/>
  </r>
  <r>
    <x v="5"/>
    <d v="2016-07-05T19:43:35"/>
    <n v="78"/>
  </r>
  <r>
    <x v="5"/>
    <d v="2016-07-05T19:43:45"/>
    <n v="77"/>
  </r>
  <r>
    <x v="5"/>
    <d v="2016-07-05T19:43:55"/>
    <n v="79"/>
  </r>
  <r>
    <x v="5"/>
    <d v="2016-07-05T19:44:10"/>
    <n v="77"/>
  </r>
  <r>
    <x v="5"/>
    <d v="2016-07-05T19:44:20"/>
    <n v="77"/>
  </r>
  <r>
    <x v="5"/>
    <d v="2016-07-05T19:44:30"/>
    <n v="77"/>
  </r>
  <r>
    <x v="5"/>
    <d v="2016-07-05T19:44:40"/>
    <n v="75"/>
  </r>
  <r>
    <x v="5"/>
    <d v="2016-07-05T19:44:55"/>
    <n v="74"/>
  </r>
  <r>
    <x v="5"/>
    <d v="2016-07-05T19:45:00"/>
    <n v="75"/>
  </r>
  <r>
    <x v="5"/>
    <d v="2016-07-05T19:45:05"/>
    <n v="75"/>
  </r>
  <r>
    <x v="5"/>
    <d v="2016-07-05T19:45:10"/>
    <n v="75"/>
  </r>
  <r>
    <x v="5"/>
    <d v="2016-07-05T19:45:20"/>
    <n v="75"/>
  </r>
  <r>
    <x v="5"/>
    <d v="2016-07-05T19:45:25"/>
    <n v="73"/>
  </r>
  <r>
    <x v="5"/>
    <d v="2016-07-05T19:45:40"/>
    <n v="76"/>
  </r>
  <r>
    <x v="5"/>
    <d v="2016-07-05T19:45:50"/>
    <n v="73"/>
  </r>
  <r>
    <x v="5"/>
    <d v="2016-07-05T19:46:00"/>
    <n v="71"/>
  </r>
  <r>
    <x v="5"/>
    <d v="2016-07-05T19:46:10"/>
    <n v="75"/>
  </r>
  <r>
    <x v="5"/>
    <d v="2016-07-05T19:46:20"/>
    <n v="71"/>
  </r>
  <r>
    <x v="5"/>
    <d v="2016-07-05T19:46:35"/>
    <n v="71"/>
  </r>
  <r>
    <x v="5"/>
    <d v="2016-07-05T19:46:40"/>
    <n v="75"/>
  </r>
  <r>
    <x v="5"/>
    <d v="2016-07-05T19:46:50"/>
    <n v="76"/>
  </r>
  <r>
    <x v="5"/>
    <d v="2016-07-05T19:47:00"/>
    <n v="75"/>
  </r>
  <r>
    <x v="5"/>
    <d v="2016-07-05T19:47:10"/>
    <n v="71"/>
  </r>
  <r>
    <x v="5"/>
    <d v="2016-07-05T19:47:20"/>
    <n v="70"/>
  </r>
  <r>
    <x v="5"/>
    <d v="2016-07-05T19:47:30"/>
    <n v="76"/>
  </r>
  <r>
    <x v="5"/>
    <d v="2016-07-05T19:47:40"/>
    <n v="75"/>
  </r>
  <r>
    <x v="5"/>
    <d v="2016-07-05T19:47:50"/>
    <n v="80"/>
  </r>
  <r>
    <x v="5"/>
    <d v="2016-07-05T19:48:00"/>
    <n v="79"/>
  </r>
  <r>
    <x v="5"/>
    <d v="2016-07-05T19:48:10"/>
    <n v="81"/>
  </r>
  <r>
    <x v="5"/>
    <d v="2016-07-05T19:48:20"/>
    <n v="77"/>
  </r>
  <r>
    <x v="5"/>
    <d v="2016-07-05T19:48:30"/>
    <n v="72"/>
  </r>
  <r>
    <x v="5"/>
    <d v="2016-07-05T19:48:40"/>
    <n v="78"/>
  </r>
  <r>
    <x v="5"/>
    <d v="2016-07-05T19:48:45"/>
    <n v="78"/>
  </r>
  <r>
    <x v="5"/>
    <d v="2016-07-05T19:49:00"/>
    <n v="81"/>
  </r>
  <r>
    <x v="5"/>
    <d v="2016-07-05T19:49:10"/>
    <n v="80"/>
  </r>
  <r>
    <x v="5"/>
    <d v="2016-07-05T19:49:25"/>
    <n v="80"/>
  </r>
  <r>
    <x v="5"/>
    <d v="2016-07-05T19:49:30"/>
    <n v="81"/>
  </r>
  <r>
    <x v="5"/>
    <d v="2016-07-05T19:49:35"/>
    <n v="81"/>
  </r>
  <r>
    <x v="5"/>
    <d v="2016-07-05T19:49:40"/>
    <n v="76"/>
  </r>
  <r>
    <x v="5"/>
    <d v="2016-07-05T19:49:50"/>
    <n v="75"/>
  </r>
  <r>
    <x v="5"/>
    <d v="2016-07-05T19:50:05"/>
    <n v="75"/>
  </r>
  <r>
    <x v="5"/>
    <d v="2016-07-05T19:50:10"/>
    <n v="76"/>
  </r>
  <r>
    <x v="5"/>
    <d v="2016-07-05T19:50:20"/>
    <n v="80"/>
  </r>
  <r>
    <x v="5"/>
    <d v="2016-07-05T19:50:30"/>
    <n v="79"/>
  </r>
  <r>
    <x v="5"/>
    <d v="2016-07-05T19:50:40"/>
    <n v="78"/>
  </r>
  <r>
    <x v="5"/>
    <d v="2016-07-05T19:50:55"/>
    <n v="78"/>
  </r>
  <r>
    <x v="5"/>
    <d v="2016-07-05T19:51:00"/>
    <n v="83"/>
  </r>
  <r>
    <x v="5"/>
    <d v="2016-07-05T19:51:10"/>
    <n v="82"/>
  </r>
  <r>
    <x v="5"/>
    <d v="2016-07-05T19:51:15"/>
    <n v="81"/>
  </r>
  <r>
    <x v="5"/>
    <d v="2016-07-05T19:51:20"/>
    <n v="81"/>
  </r>
  <r>
    <x v="5"/>
    <d v="2016-07-05T19:51:25"/>
    <n v="80"/>
  </r>
  <r>
    <x v="5"/>
    <d v="2016-07-05T19:51:40"/>
    <n v="78"/>
  </r>
  <r>
    <x v="5"/>
    <d v="2016-07-05T19:51:45"/>
    <n v="76"/>
  </r>
  <r>
    <x v="5"/>
    <d v="2016-07-05T19:51:50"/>
    <n v="75"/>
  </r>
  <r>
    <x v="5"/>
    <d v="2016-07-05T19:52:05"/>
    <n v="75"/>
  </r>
  <r>
    <x v="5"/>
    <d v="2016-07-05T19:52:10"/>
    <n v="77"/>
  </r>
  <r>
    <x v="5"/>
    <d v="2016-07-05T19:52:15"/>
    <n v="80"/>
  </r>
  <r>
    <x v="5"/>
    <d v="2016-07-05T19:52:20"/>
    <n v="82"/>
  </r>
  <r>
    <x v="5"/>
    <d v="2016-07-05T19:52:25"/>
    <n v="81"/>
  </r>
  <r>
    <x v="5"/>
    <d v="2016-07-05T19:52:30"/>
    <n v="83"/>
  </r>
  <r>
    <x v="5"/>
    <d v="2016-07-05T19:52:35"/>
    <n v="85"/>
  </r>
  <r>
    <x v="5"/>
    <d v="2016-07-05T19:52:50"/>
    <n v="82"/>
  </r>
  <r>
    <x v="5"/>
    <d v="2016-07-05T19:53:05"/>
    <n v="81"/>
  </r>
  <r>
    <x v="5"/>
    <d v="2016-07-05T19:53:10"/>
    <n v="79"/>
  </r>
  <r>
    <x v="5"/>
    <d v="2016-07-05T19:53:25"/>
    <n v="79"/>
  </r>
  <r>
    <x v="5"/>
    <d v="2016-07-05T19:53:40"/>
    <n v="79"/>
  </r>
  <r>
    <x v="5"/>
    <d v="2016-07-05T19:53:45"/>
    <n v="78"/>
  </r>
  <r>
    <x v="5"/>
    <d v="2016-07-05T19:53:55"/>
    <n v="77"/>
  </r>
  <r>
    <x v="5"/>
    <d v="2016-07-05T19:54:00"/>
    <n v="75"/>
  </r>
  <r>
    <x v="5"/>
    <d v="2016-07-05T19:54:10"/>
    <n v="77"/>
  </r>
  <r>
    <x v="5"/>
    <d v="2016-07-05T19:54:15"/>
    <n v="76"/>
  </r>
  <r>
    <x v="5"/>
    <d v="2016-07-05T19:54:20"/>
    <n v="79"/>
  </r>
  <r>
    <x v="5"/>
    <d v="2016-07-05T19:54:25"/>
    <n v="81"/>
  </r>
  <r>
    <x v="5"/>
    <d v="2016-07-05T19:54:30"/>
    <n v="82"/>
  </r>
  <r>
    <x v="5"/>
    <d v="2016-07-05T19:54:35"/>
    <n v="84"/>
  </r>
  <r>
    <x v="5"/>
    <d v="2016-07-05T19:54:45"/>
    <n v="85"/>
  </r>
  <r>
    <x v="5"/>
    <d v="2016-07-05T19:54:50"/>
    <n v="83"/>
  </r>
  <r>
    <x v="5"/>
    <d v="2016-07-05T19:54:55"/>
    <n v="80"/>
  </r>
  <r>
    <x v="5"/>
    <d v="2016-07-05T19:55:10"/>
    <n v="79"/>
  </r>
  <r>
    <x v="5"/>
    <d v="2016-07-05T19:55:25"/>
    <n v="83"/>
  </r>
  <r>
    <x v="5"/>
    <d v="2016-07-05T19:55:30"/>
    <n v="81"/>
  </r>
  <r>
    <x v="5"/>
    <d v="2016-07-05T19:55:35"/>
    <n v="82"/>
  </r>
  <r>
    <x v="5"/>
    <d v="2016-07-05T19:55:40"/>
    <n v="80"/>
  </r>
  <r>
    <x v="5"/>
    <d v="2016-07-05T19:55:45"/>
    <n v="81"/>
  </r>
  <r>
    <x v="5"/>
    <d v="2016-07-05T19:55:55"/>
    <n v="78"/>
  </r>
  <r>
    <x v="5"/>
    <d v="2016-07-05T19:56:05"/>
    <n v="76"/>
  </r>
  <r>
    <x v="5"/>
    <d v="2016-07-05T19:56:10"/>
    <n v="78"/>
  </r>
  <r>
    <x v="5"/>
    <d v="2016-07-05T19:56:15"/>
    <n v="79"/>
  </r>
  <r>
    <x v="5"/>
    <d v="2016-07-05T19:56:20"/>
    <n v="83"/>
  </r>
  <r>
    <x v="5"/>
    <d v="2016-07-05T19:56:25"/>
    <n v="87"/>
  </r>
  <r>
    <x v="5"/>
    <d v="2016-07-05T19:56:30"/>
    <n v="86"/>
  </r>
  <r>
    <x v="5"/>
    <d v="2016-07-05T19:56:35"/>
    <n v="85"/>
  </r>
  <r>
    <x v="5"/>
    <d v="2016-07-05T19:56:40"/>
    <n v="87"/>
  </r>
  <r>
    <x v="5"/>
    <d v="2016-07-05T19:56:45"/>
    <n v="91"/>
  </r>
  <r>
    <x v="5"/>
    <d v="2016-07-05T19:56:50"/>
    <n v="94"/>
  </r>
  <r>
    <x v="5"/>
    <d v="2016-07-05T19:56:55"/>
    <n v="98"/>
  </r>
  <r>
    <x v="5"/>
    <d v="2016-07-05T19:57:00"/>
    <n v="96"/>
  </r>
  <r>
    <x v="5"/>
    <d v="2016-07-05T19:57:05"/>
    <n v="98"/>
  </r>
  <r>
    <x v="5"/>
    <d v="2016-07-05T19:57:10"/>
    <n v="99"/>
  </r>
  <r>
    <x v="5"/>
    <d v="2016-07-05T19:57:20"/>
    <n v="94"/>
  </r>
  <r>
    <x v="5"/>
    <d v="2016-07-05T19:57:25"/>
    <n v="93"/>
  </r>
  <r>
    <x v="5"/>
    <d v="2016-07-05T19:57:30"/>
    <n v="91"/>
  </r>
  <r>
    <x v="5"/>
    <d v="2016-07-05T19:57:40"/>
    <n v="92"/>
  </r>
  <r>
    <x v="5"/>
    <d v="2016-07-05T19:57:45"/>
    <n v="90"/>
  </r>
  <r>
    <x v="5"/>
    <d v="2016-07-05T19:57:50"/>
    <n v="88"/>
  </r>
  <r>
    <x v="5"/>
    <d v="2016-07-05T19:57:55"/>
    <n v="85"/>
  </r>
  <r>
    <x v="5"/>
    <d v="2016-07-05T19:58:10"/>
    <n v="83"/>
  </r>
  <r>
    <x v="5"/>
    <d v="2016-07-05T19:58:15"/>
    <n v="82"/>
  </r>
  <r>
    <x v="5"/>
    <d v="2016-07-05T19:58:20"/>
    <n v="81"/>
  </r>
  <r>
    <x v="5"/>
    <d v="2016-07-05T19:58:35"/>
    <n v="81"/>
  </r>
  <r>
    <x v="5"/>
    <d v="2016-07-05T19:58:45"/>
    <n v="80"/>
  </r>
  <r>
    <x v="5"/>
    <d v="2016-07-05T19:59:00"/>
    <n v="80"/>
  </r>
  <r>
    <x v="5"/>
    <d v="2016-07-05T19:59:15"/>
    <n v="81"/>
  </r>
  <r>
    <x v="5"/>
    <d v="2016-07-05T19:59:25"/>
    <n v="81"/>
  </r>
  <r>
    <x v="5"/>
    <d v="2016-07-05T19:59:30"/>
    <n v="79"/>
  </r>
  <r>
    <x v="5"/>
    <d v="2016-07-05T19:59:35"/>
    <n v="76"/>
  </r>
  <r>
    <x v="5"/>
    <d v="2016-07-05T19:59:40"/>
    <n v="77"/>
  </r>
  <r>
    <x v="5"/>
    <d v="2016-07-05T19:59:50"/>
    <n v="78"/>
  </r>
  <r>
    <x v="5"/>
    <d v="2016-07-05T20:00:00"/>
    <n v="81"/>
  </r>
  <r>
    <x v="5"/>
    <d v="2016-07-05T20:00:05"/>
    <n v="83"/>
  </r>
  <r>
    <x v="5"/>
    <d v="2016-07-05T20:00:20"/>
    <n v="82"/>
  </r>
  <r>
    <x v="5"/>
    <d v="2016-07-05T20:00:25"/>
    <n v="81"/>
  </r>
  <r>
    <x v="5"/>
    <d v="2016-07-05T20:00:30"/>
    <n v="80"/>
  </r>
  <r>
    <x v="5"/>
    <d v="2016-07-05T20:00:35"/>
    <n v="82"/>
  </r>
  <r>
    <x v="5"/>
    <d v="2016-07-05T20:00:40"/>
    <n v="85"/>
  </r>
  <r>
    <x v="5"/>
    <d v="2016-07-05T20:00:45"/>
    <n v="85"/>
  </r>
  <r>
    <x v="5"/>
    <d v="2016-07-05T20:00:50"/>
    <n v="83"/>
  </r>
  <r>
    <x v="5"/>
    <d v="2016-07-05T20:00:55"/>
    <n v="83"/>
  </r>
  <r>
    <x v="5"/>
    <d v="2016-07-05T20:01:00"/>
    <n v="82"/>
  </r>
  <r>
    <x v="5"/>
    <d v="2016-07-05T20:01:05"/>
    <n v="81"/>
  </r>
  <r>
    <x v="5"/>
    <d v="2016-07-05T20:01:10"/>
    <n v="83"/>
  </r>
  <r>
    <x v="5"/>
    <d v="2016-07-05T20:01:15"/>
    <n v="83"/>
  </r>
  <r>
    <x v="5"/>
    <d v="2016-07-05T20:01:20"/>
    <n v="81"/>
  </r>
  <r>
    <x v="5"/>
    <d v="2016-07-05T20:01:30"/>
    <n v="81"/>
  </r>
  <r>
    <x v="5"/>
    <d v="2016-07-05T20:01:35"/>
    <n v="79"/>
  </r>
  <r>
    <x v="5"/>
    <d v="2016-07-05T20:01:40"/>
    <n v="77"/>
  </r>
  <r>
    <x v="5"/>
    <d v="2016-07-05T20:01:45"/>
    <n v="78"/>
  </r>
  <r>
    <x v="5"/>
    <d v="2016-07-05T20:01:55"/>
    <n v="78"/>
  </r>
  <r>
    <x v="5"/>
    <d v="2016-07-05T20:02:00"/>
    <n v="75"/>
  </r>
  <r>
    <x v="5"/>
    <d v="2016-07-05T20:02:10"/>
    <n v="74"/>
  </r>
  <r>
    <x v="5"/>
    <d v="2016-07-05T20:02:20"/>
    <n v="74"/>
  </r>
  <r>
    <x v="5"/>
    <d v="2016-07-05T20:02:30"/>
    <n v="76"/>
  </r>
  <r>
    <x v="5"/>
    <d v="2016-07-05T20:02:40"/>
    <n v="79"/>
  </r>
  <r>
    <x v="5"/>
    <d v="2016-07-05T20:02:50"/>
    <n v="76"/>
  </r>
  <r>
    <x v="5"/>
    <d v="2016-07-05T20:03:05"/>
    <n v="77"/>
  </r>
  <r>
    <x v="5"/>
    <d v="2016-07-05T20:03:15"/>
    <n v="76"/>
  </r>
  <r>
    <x v="5"/>
    <d v="2016-07-05T20:03:25"/>
    <n v="79"/>
  </r>
  <r>
    <x v="5"/>
    <d v="2016-07-05T20:03:30"/>
    <n v="83"/>
  </r>
  <r>
    <x v="5"/>
    <d v="2016-07-05T20:03:35"/>
    <n v="86"/>
  </r>
  <r>
    <x v="5"/>
    <d v="2016-07-05T20:03:40"/>
    <n v="85"/>
  </r>
  <r>
    <x v="5"/>
    <d v="2016-07-05T20:03:45"/>
    <n v="84"/>
  </r>
  <r>
    <x v="5"/>
    <d v="2016-07-05T20:03:55"/>
    <n v="86"/>
  </r>
  <r>
    <x v="5"/>
    <d v="2016-07-05T20:04:00"/>
    <n v="86"/>
  </r>
  <r>
    <x v="5"/>
    <d v="2016-07-05T20:04:10"/>
    <n v="87"/>
  </r>
  <r>
    <x v="5"/>
    <d v="2016-07-05T20:04:20"/>
    <n v="88"/>
  </r>
  <r>
    <x v="5"/>
    <d v="2016-07-05T20:04:35"/>
    <n v="88"/>
  </r>
  <r>
    <x v="5"/>
    <d v="2016-07-05T20:04:40"/>
    <n v="89"/>
  </r>
  <r>
    <x v="5"/>
    <d v="2016-07-05T20:04:55"/>
    <n v="88"/>
  </r>
  <r>
    <x v="5"/>
    <d v="2016-07-05T20:05:05"/>
    <n v="86"/>
  </r>
  <r>
    <x v="5"/>
    <d v="2016-07-05T20:05:15"/>
    <n v="85"/>
  </r>
  <r>
    <x v="5"/>
    <d v="2016-07-05T20:05:30"/>
    <n v="85"/>
  </r>
  <r>
    <x v="5"/>
    <d v="2016-07-05T20:05:45"/>
    <n v="85"/>
  </r>
  <r>
    <x v="5"/>
    <d v="2016-07-05T20:05:50"/>
    <n v="84"/>
  </r>
  <r>
    <x v="5"/>
    <d v="2016-07-05T20:06:05"/>
    <n v="84"/>
  </r>
  <r>
    <x v="5"/>
    <d v="2016-07-05T20:06:20"/>
    <n v="84"/>
  </r>
  <r>
    <x v="5"/>
    <d v="2016-07-05T20:06:30"/>
    <n v="84"/>
  </r>
  <r>
    <x v="5"/>
    <d v="2016-07-05T20:06:45"/>
    <n v="84"/>
  </r>
  <r>
    <x v="5"/>
    <d v="2016-07-05T20:06:50"/>
    <n v="84"/>
  </r>
  <r>
    <x v="5"/>
    <d v="2016-07-05T20:07:00"/>
    <n v="84"/>
  </r>
  <r>
    <x v="5"/>
    <d v="2016-07-05T20:07:10"/>
    <n v="83"/>
  </r>
  <r>
    <x v="5"/>
    <d v="2016-07-05T20:07:15"/>
    <n v="82"/>
  </r>
  <r>
    <x v="5"/>
    <d v="2016-07-05T20:07:25"/>
    <n v="83"/>
  </r>
  <r>
    <x v="5"/>
    <d v="2016-07-05T20:07:40"/>
    <n v="94"/>
  </r>
  <r>
    <x v="5"/>
    <d v="2016-07-05T20:07:50"/>
    <n v="93"/>
  </r>
  <r>
    <x v="5"/>
    <d v="2016-07-05T20:08:00"/>
    <n v="93"/>
  </r>
  <r>
    <x v="5"/>
    <d v="2016-07-05T20:08:05"/>
    <n v="95"/>
  </r>
  <r>
    <x v="5"/>
    <d v="2016-07-05T20:08:10"/>
    <n v="94"/>
  </r>
  <r>
    <x v="5"/>
    <d v="2016-07-05T20:08:25"/>
    <n v="93"/>
  </r>
  <r>
    <x v="5"/>
    <d v="2016-07-05T20:08:30"/>
    <n v="93"/>
  </r>
  <r>
    <x v="5"/>
    <d v="2016-07-05T20:08:35"/>
    <n v="92"/>
  </r>
  <r>
    <x v="5"/>
    <d v="2016-07-05T20:08:40"/>
    <n v="91"/>
  </r>
  <r>
    <x v="5"/>
    <d v="2016-07-05T20:08:50"/>
    <n v="90"/>
  </r>
  <r>
    <x v="5"/>
    <d v="2016-07-05T20:09:00"/>
    <n v="89"/>
  </r>
  <r>
    <x v="5"/>
    <d v="2016-07-05T20:09:05"/>
    <n v="90"/>
  </r>
  <r>
    <x v="5"/>
    <d v="2016-07-05T20:09:10"/>
    <n v="89"/>
  </r>
  <r>
    <x v="5"/>
    <d v="2016-07-05T20:09:15"/>
    <n v="88"/>
  </r>
  <r>
    <x v="5"/>
    <d v="2016-07-05T20:09:30"/>
    <n v="86"/>
  </r>
  <r>
    <x v="5"/>
    <d v="2016-07-05T20:09:40"/>
    <n v="87"/>
  </r>
  <r>
    <x v="5"/>
    <d v="2016-07-05T20:09:45"/>
    <n v="87"/>
  </r>
  <r>
    <x v="5"/>
    <d v="2016-07-05T20:09:50"/>
    <n v="86"/>
  </r>
  <r>
    <x v="5"/>
    <d v="2016-07-05T20:10:05"/>
    <n v="86"/>
  </r>
  <r>
    <x v="5"/>
    <d v="2016-07-05T20:10:20"/>
    <n v="85"/>
  </r>
  <r>
    <x v="5"/>
    <d v="2016-07-05T20:10:25"/>
    <n v="83"/>
  </r>
  <r>
    <x v="5"/>
    <d v="2016-07-05T20:10:30"/>
    <n v="84"/>
  </r>
  <r>
    <x v="5"/>
    <d v="2016-07-05T20:10:45"/>
    <n v="83"/>
  </r>
  <r>
    <x v="5"/>
    <d v="2016-07-05T20:10:50"/>
    <n v="82"/>
  </r>
  <r>
    <x v="5"/>
    <d v="2016-07-05T20:10:55"/>
    <n v="78"/>
  </r>
  <r>
    <x v="5"/>
    <d v="2016-07-05T20:11:00"/>
    <n v="76"/>
  </r>
  <r>
    <x v="5"/>
    <d v="2016-07-05T20:11:05"/>
    <n v="74"/>
  </r>
  <r>
    <x v="5"/>
    <d v="2016-07-05T20:11:10"/>
    <n v="75"/>
  </r>
  <r>
    <x v="5"/>
    <d v="2016-07-05T20:11:15"/>
    <n v="74"/>
  </r>
  <r>
    <x v="5"/>
    <d v="2016-07-05T20:11:25"/>
    <n v="72"/>
  </r>
  <r>
    <x v="5"/>
    <d v="2016-07-05T20:11:30"/>
    <n v="70"/>
  </r>
  <r>
    <x v="5"/>
    <d v="2016-07-05T20:11:35"/>
    <n v="68"/>
  </r>
  <r>
    <x v="5"/>
    <d v="2016-07-05T20:11:40"/>
    <n v="69"/>
  </r>
  <r>
    <x v="5"/>
    <d v="2016-07-05T20:11:45"/>
    <n v="68"/>
  </r>
  <r>
    <x v="5"/>
    <d v="2016-07-05T20:12:00"/>
    <n v="68"/>
  </r>
  <r>
    <x v="5"/>
    <d v="2016-07-05T20:12:05"/>
    <n v="70"/>
  </r>
  <r>
    <x v="5"/>
    <d v="2016-07-05T20:12:10"/>
    <n v="72"/>
  </r>
  <r>
    <x v="5"/>
    <d v="2016-07-05T20:12:20"/>
    <n v="73"/>
  </r>
  <r>
    <x v="5"/>
    <d v="2016-07-05T20:12:30"/>
    <n v="72"/>
  </r>
  <r>
    <x v="5"/>
    <d v="2016-07-05T20:12:40"/>
    <n v="70"/>
  </r>
  <r>
    <x v="5"/>
    <d v="2016-07-05T20:12:50"/>
    <n v="72"/>
  </r>
  <r>
    <x v="5"/>
    <d v="2016-07-05T20:13:00"/>
    <n v="73"/>
  </r>
  <r>
    <x v="5"/>
    <d v="2016-07-05T20:13:10"/>
    <n v="74"/>
  </r>
  <r>
    <x v="5"/>
    <d v="2016-07-05T20:13:20"/>
    <n v="71"/>
  </r>
  <r>
    <x v="5"/>
    <d v="2016-07-05T20:13:30"/>
    <n v="72"/>
  </r>
  <r>
    <x v="5"/>
    <d v="2016-07-05T20:13:40"/>
    <n v="73"/>
  </r>
  <r>
    <x v="5"/>
    <d v="2016-07-05T20:13:50"/>
    <n v="70"/>
  </r>
  <r>
    <x v="5"/>
    <d v="2016-07-05T20:13:55"/>
    <n v="70"/>
  </r>
  <r>
    <x v="5"/>
    <d v="2016-07-05T20:14:10"/>
    <n v="71"/>
  </r>
  <r>
    <x v="5"/>
    <d v="2016-07-05T20:14:20"/>
    <n v="75"/>
  </r>
  <r>
    <x v="5"/>
    <d v="2016-07-05T20:14:30"/>
    <n v="77"/>
  </r>
  <r>
    <x v="5"/>
    <d v="2016-07-05T20:14:35"/>
    <n v="81"/>
  </r>
  <r>
    <x v="5"/>
    <d v="2016-07-05T20:14:50"/>
    <n v="76"/>
  </r>
  <r>
    <x v="5"/>
    <d v="2016-07-05T20:14:55"/>
    <n v="76"/>
  </r>
  <r>
    <x v="5"/>
    <d v="2016-07-05T20:15:10"/>
    <n v="75"/>
  </r>
  <r>
    <x v="5"/>
    <d v="2016-07-05T20:15:20"/>
    <n v="74"/>
  </r>
  <r>
    <x v="5"/>
    <d v="2016-07-05T20:15:35"/>
    <n v="73"/>
  </r>
  <r>
    <x v="5"/>
    <d v="2016-07-05T20:15:40"/>
    <n v="74"/>
  </r>
  <r>
    <x v="5"/>
    <d v="2016-07-05T20:15:55"/>
    <n v="73"/>
  </r>
  <r>
    <x v="5"/>
    <d v="2016-07-05T20:16:00"/>
    <n v="72"/>
  </r>
  <r>
    <x v="5"/>
    <d v="2016-07-05T20:16:10"/>
    <n v="66"/>
  </r>
  <r>
    <x v="5"/>
    <d v="2016-07-05T20:16:20"/>
    <n v="72"/>
  </r>
  <r>
    <x v="5"/>
    <d v="2016-07-05T20:16:30"/>
    <n v="74"/>
  </r>
  <r>
    <x v="5"/>
    <d v="2016-07-05T20:16:40"/>
    <n v="73"/>
  </r>
  <r>
    <x v="5"/>
    <d v="2016-07-05T20:16:45"/>
    <n v="71"/>
  </r>
  <r>
    <x v="5"/>
    <d v="2016-07-05T20:17:00"/>
    <n v="70"/>
  </r>
  <r>
    <x v="5"/>
    <d v="2016-07-05T20:17:10"/>
    <n v="71"/>
  </r>
  <r>
    <x v="5"/>
    <d v="2016-07-05T20:17:20"/>
    <n v="71"/>
  </r>
  <r>
    <x v="5"/>
    <d v="2016-07-05T20:17:30"/>
    <n v="73"/>
  </r>
  <r>
    <x v="5"/>
    <d v="2016-07-05T20:17:45"/>
    <n v="73"/>
  </r>
  <r>
    <x v="5"/>
    <d v="2016-07-05T20:17:50"/>
    <n v="72"/>
  </r>
  <r>
    <x v="5"/>
    <d v="2016-07-05T20:18:00"/>
    <n v="72"/>
  </r>
  <r>
    <x v="5"/>
    <d v="2016-07-05T20:18:15"/>
    <n v="72"/>
  </r>
  <r>
    <x v="5"/>
    <d v="2016-07-05T20:18:20"/>
    <n v="70"/>
  </r>
  <r>
    <x v="5"/>
    <d v="2016-07-05T20:18:30"/>
    <n v="71"/>
  </r>
  <r>
    <x v="5"/>
    <d v="2016-07-05T20:18:45"/>
    <n v="71"/>
  </r>
  <r>
    <x v="5"/>
    <d v="2016-07-05T20:18:50"/>
    <n v="70"/>
  </r>
  <r>
    <x v="5"/>
    <d v="2016-07-05T20:18:55"/>
    <n v="70"/>
  </r>
  <r>
    <x v="5"/>
    <d v="2016-07-05T20:19:10"/>
    <n v="66"/>
  </r>
  <r>
    <x v="5"/>
    <d v="2016-07-05T20:19:20"/>
    <n v="67"/>
  </r>
  <r>
    <x v="5"/>
    <d v="2016-07-05T20:19:30"/>
    <n v="71"/>
  </r>
  <r>
    <x v="5"/>
    <d v="2016-07-05T20:19:40"/>
    <n v="71"/>
  </r>
  <r>
    <x v="5"/>
    <d v="2016-07-05T20:19:50"/>
    <n v="70"/>
  </r>
  <r>
    <x v="5"/>
    <d v="2016-07-05T20:20:05"/>
    <n v="70"/>
  </r>
  <r>
    <x v="5"/>
    <d v="2016-07-05T20:20:10"/>
    <n v="70"/>
  </r>
  <r>
    <x v="5"/>
    <d v="2016-07-05T20:20:25"/>
    <n v="70"/>
  </r>
  <r>
    <x v="5"/>
    <d v="2016-07-05T20:20:30"/>
    <n v="71"/>
  </r>
  <r>
    <x v="5"/>
    <d v="2016-07-05T20:20:40"/>
    <n v="72"/>
  </r>
  <r>
    <x v="5"/>
    <d v="2016-07-05T20:20:50"/>
    <n v="71"/>
  </r>
  <r>
    <x v="5"/>
    <d v="2016-07-05T20:21:00"/>
    <n v="70"/>
  </r>
  <r>
    <x v="5"/>
    <d v="2016-07-05T20:21:15"/>
    <n v="70"/>
  </r>
  <r>
    <x v="5"/>
    <d v="2016-07-05T20:21:20"/>
    <n v="71"/>
  </r>
  <r>
    <x v="5"/>
    <d v="2016-07-05T20:21:35"/>
    <n v="71"/>
  </r>
  <r>
    <x v="5"/>
    <d v="2016-07-05T20:21:50"/>
    <n v="70"/>
  </r>
  <r>
    <x v="5"/>
    <d v="2016-07-05T20:22:05"/>
    <n v="70"/>
  </r>
  <r>
    <x v="5"/>
    <d v="2016-07-05T20:22:10"/>
    <n v="70"/>
  </r>
  <r>
    <x v="5"/>
    <d v="2016-07-05T20:22:20"/>
    <n v="71"/>
  </r>
  <r>
    <x v="5"/>
    <d v="2016-07-05T20:22:30"/>
    <n v="70"/>
  </r>
  <r>
    <x v="5"/>
    <d v="2016-07-05T20:22:40"/>
    <n v="70"/>
  </r>
  <r>
    <x v="5"/>
    <d v="2016-07-05T20:22:50"/>
    <n v="72"/>
  </r>
  <r>
    <x v="5"/>
    <d v="2016-07-05T20:23:00"/>
    <n v="73"/>
  </r>
  <r>
    <x v="5"/>
    <d v="2016-07-05T20:23:10"/>
    <n v="75"/>
  </r>
  <r>
    <x v="5"/>
    <d v="2016-07-05T20:23:25"/>
    <n v="75"/>
  </r>
  <r>
    <x v="5"/>
    <d v="2016-07-05T20:23:40"/>
    <n v="74"/>
  </r>
  <r>
    <x v="5"/>
    <d v="2016-07-05T20:23:55"/>
    <n v="74"/>
  </r>
  <r>
    <x v="5"/>
    <d v="2016-07-05T20:24:00"/>
    <n v="76"/>
  </r>
  <r>
    <x v="5"/>
    <d v="2016-07-05T20:24:05"/>
    <n v="76"/>
  </r>
  <r>
    <x v="5"/>
    <d v="2016-07-05T20:24:20"/>
    <n v="76"/>
  </r>
  <r>
    <x v="5"/>
    <d v="2016-07-05T20:24:30"/>
    <n v="74"/>
  </r>
  <r>
    <x v="5"/>
    <d v="2016-07-05T20:24:35"/>
    <n v="73"/>
  </r>
  <r>
    <x v="5"/>
    <d v="2016-07-05T20:24:50"/>
    <n v="73"/>
  </r>
  <r>
    <x v="5"/>
    <d v="2016-07-05T20:25:00"/>
    <n v="69"/>
  </r>
  <r>
    <x v="5"/>
    <d v="2016-07-05T20:25:10"/>
    <n v="68"/>
  </r>
  <r>
    <x v="5"/>
    <d v="2016-07-05T20:25:25"/>
    <n v="65"/>
  </r>
  <r>
    <x v="5"/>
    <d v="2016-07-05T20:25:30"/>
    <n v="65"/>
  </r>
  <r>
    <x v="5"/>
    <d v="2016-07-05T20:25:40"/>
    <n v="69"/>
  </r>
  <r>
    <x v="5"/>
    <d v="2016-07-05T20:25:50"/>
    <n v="69"/>
  </r>
  <r>
    <x v="5"/>
    <d v="2016-07-05T20:26:00"/>
    <n v="73"/>
  </r>
  <r>
    <x v="5"/>
    <d v="2016-07-05T20:26:10"/>
    <n v="71"/>
  </r>
  <r>
    <x v="5"/>
    <d v="2016-07-05T20:26:25"/>
    <n v="71"/>
  </r>
  <r>
    <x v="5"/>
    <d v="2016-07-05T20:26:30"/>
    <n v="73"/>
  </r>
  <r>
    <x v="5"/>
    <d v="2016-07-05T20:26:40"/>
    <n v="73"/>
  </r>
  <r>
    <x v="5"/>
    <d v="2016-07-05T20:26:50"/>
    <n v="74"/>
  </r>
  <r>
    <x v="5"/>
    <d v="2016-07-05T20:27:00"/>
    <n v="72"/>
  </r>
  <r>
    <x v="5"/>
    <d v="2016-07-05T20:27:10"/>
    <n v="72"/>
  </r>
  <r>
    <x v="5"/>
    <d v="2016-07-05T20:27:15"/>
    <n v="72"/>
  </r>
  <r>
    <x v="5"/>
    <d v="2016-07-05T20:27:20"/>
    <n v="71"/>
  </r>
  <r>
    <x v="5"/>
    <d v="2016-07-05T20:27:25"/>
    <n v="72"/>
  </r>
  <r>
    <x v="5"/>
    <d v="2016-07-05T20:27:40"/>
    <n v="70"/>
  </r>
  <r>
    <x v="5"/>
    <d v="2016-07-05T20:27:50"/>
    <n v="72"/>
  </r>
  <r>
    <x v="5"/>
    <d v="2016-07-05T20:28:00"/>
    <n v="71"/>
  </r>
  <r>
    <x v="5"/>
    <d v="2016-07-05T20:28:15"/>
    <n v="71"/>
  </r>
  <r>
    <x v="5"/>
    <d v="2016-07-05T20:28:30"/>
    <n v="72"/>
  </r>
  <r>
    <x v="5"/>
    <d v="2016-07-05T20:28:40"/>
    <n v="71"/>
  </r>
  <r>
    <x v="5"/>
    <d v="2016-07-05T20:28:55"/>
    <n v="71"/>
  </r>
  <r>
    <x v="5"/>
    <d v="2016-07-05T20:29:10"/>
    <n v="72"/>
  </r>
  <r>
    <x v="5"/>
    <d v="2016-07-05T20:29:20"/>
    <n v="71"/>
  </r>
  <r>
    <x v="5"/>
    <d v="2016-07-05T20:29:30"/>
    <n v="72"/>
  </r>
  <r>
    <x v="5"/>
    <d v="2016-07-05T20:29:45"/>
    <n v="72"/>
  </r>
  <r>
    <x v="5"/>
    <d v="2016-07-05T20:29:50"/>
    <n v="73"/>
  </r>
  <r>
    <x v="5"/>
    <d v="2016-07-05T20:29:55"/>
    <n v="73"/>
  </r>
  <r>
    <x v="5"/>
    <d v="2016-07-05T20:30:00"/>
    <n v="73"/>
  </r>
  <r>
    <x v="5"/>
    <d v="2016-07-05T20:30:10"/>
    <n v="74"/>
  </r>
  <r>
    <x v="5"/>
    <d v="2016-07-05T20:30:20"/>
    <n v="74"/>
  </r>
  <r>
    <x v="5"/>
    <d v="2016-07-05T20:30:30"/>
    <n v="73"/>
  </r>
  <r>
    <x v="5"/>
    <d v="2016-07-05T20:30:45"/>
    <n v="73"/>
  </r>
  <r>
    <x v="5"/>
    <d v="2016-07-05T20:30:50"/>
    <n v="74"/>
  </r>
  <r>
    <x v="5"/>
    <d v="2016-07-05T20:31:00"/>
    <n v="73"/>
  </r>
  <r>
    <x v="5"/>
    <d v="2016-07-05T20:31:10"/>
    <n v="73"/>
  </r>
  <r>
    <x v="5"/>
    <d v="2016-07-05T20:31:20"/>
    <n v="76"/>
  </r>
  <r>
    <x v="5"/>
    <d v="2016-07-05T20:31:30"/>
    <n v="71"/>
  </r>
  <r>
    <x v="5"/>
    <d v="2016-07-05T20:31:40"/>
    <n v="69"/>
  </r>
  <r>
    <x v="5"/>
    <d v="2016-07-05T20:31:55"/>
    <n v="69"/>
  </r>
  <r>
    <x v="5"/>
    <d v="2016-07-05T20:32:00"/>
    <n v="70"/>
  </r>
  <r>
    <x v="5"/>
    <d v="2016-07-05T20:32:05"/>
    <n v="70"/>
  </r>
  <r>
    <x v="5"/>
    <d v="2016-07-05T20:32:20"/>
    <n v="70"/>
  </r>
  <r>
    <x v="5"/>
    <d v="2016-07-05T20:32:30"/>
    <n v="66"/>
  </r>
  <r>
    <x v="5"/>
    <d v="2016-07-05T20:32:45"/>
    <n v="67"/>
  </r>
  <r>
    <x v="5"/>
    <d v="2016-07-05T20:33:00"/>
    <n v="76"/>
  </r>
  <r>
    <x v="5"/>
    <d v="2016-07-05T20:33:10"/>
    <n v="77"/>
  </r>
  <r>
    <x v="5"/>
    <d v="2016-07-05T20:33:20"/>
    <n v="75"/>
  </r>
  <r>
    <x v="5"/>
    <d v="2016-07-05T20:33:30"/>
    <n v="72"/>
  </r>
  <r>
    <x v="5"/>
    <d v="2016-07-05T20:33:40"/>
    <n v="72"/>
  </r>
  <r>
    <x v="5"/>
    <d v="2016-07-05T20:33:50"/>
    <n v="70"/>
  </r>
  <r>
    <x v="5"/>
    <d v="2016-07-05T20:34:00"/>
    <n v="67"/>
  </r>
  <r>
    <x v="5"/>
    <d v="2016-07-05T20:34:10"/>
    <n v="66"/>
  </r>
  <r>
    <x v="5"/>
    <d v="2016-07-05T20:34:25"/>
    <n v="66"/>
  </r>
  <r>
    <x v="5"/>
    <d v="2016-07-05T20:34:30"/>
    <n v="79"/>
  </r>
  <r>
    <x v="5"/>
    <d v="2016-07-05T20:34:40"/>
    <n v="76"/>
  </r>
  <r>
    <x v="5"/>
    <d v="2016-07-05T20:34:50"/>
    <n v="74"/>
  </r>
  <r>
    <x v="5"/>
    <d v="2016-07-05T20:35:05"/>
    <n v="74"/>
  </r>
  <r>
    <x v="5"/>
    <d v="2016-07-05T20:35:15"/>
    <n v="75"/>
  </r>
  <r>
    <x v="5"/>
    <d v="2016-07-05T20:35:30"/>
    <n v="75"/>
  </r>
  <r>
    <x v="5"/>
    <d v="2016-07-05T20:35:45"/>
    <n v="75"/>
  </r>
  <r>
    <x v="5"/>
    <d v="2016-07-05T20:36:00"/>
    <n v="75"/>
  </r>
  <r>
    <x v="5"/>
    <d v="2016-07-05T20:36:15"/>
    <n v="75"/>
  </r>
  <r>
    <x v="5"/>
    <d v="2016-07-05T20:36:30"/>
    <n v="75"/>
  </r>
  <r>
    <x v="5"/>
    <d v="2016-07-05T20:36:45"/>
    <n v="75"/>
  </r>
  <r>
    <x v="5"/>
    <d v="2016-07-05T20:38:00"/>
    <n v="107"/>
  </r>
  <r>
    <x v="5"/>
    <d v="2016-07-05T20:38:05"/>
    <n v="100"/>
  </r>
  <r>
    <x v="5"/>
    <d v="2016-07-05T20:38:10"/>
    <n v="99"/>
  </r>
  <r>
    <x v="5"/>
    <d v="2016-07-05T20:38:15"/>
    <n v="97"/>
  </r>
  <r>
    <x v="5"/>
    <d v="2016-07-05T20:38:20"/>
    <n v="96"/>
  </r>
  <r>
    <x v="5"/>
    <d v="2016-07-05T20:39:00"/>
    <n v="88"/>
  </r>
  <r>
    <x v="5"/>
    <d v="2016-07-05T20:39:05"/>
    <n v="85"/>
  </r>
  <r>
    <x v="5"/>
    <d v="2016-07-05T20:39:10"/>
    <n v="84"/>
  </r>
  <r>
    <x v="5"/>
    <d v="2016-07-05T20:39:15"/>
    <n v="83"/>
  </r>
  <r>
    <x v="5"/>
    <d v="2016-07-05T20:39:20"/>
    <n v="82"/>
  </r>
  <r>
    <x v="5"/>
    <d v="2016-07-05T20:39:35"/>
    <n v="82"/>
  </r>
  <r>
    <x v="5"/>
    <d v="2016-07-05T20:39:45"/>
    <n v="81"/>
  </r>
  <r>
    <x v="5"/>
    <d v="2016-07-05T20:39:50"/>
    <n v="82"/>
  </r>
  <r>
    <x v="5"/>
    <d v="2016-07-05T20:40:00"/>
    <n v="79"/>
  </r>
  <r>
    <x v="5"/>
    <d v="2016-07-05T20:40:05"/>
    <n v="78"/>
  </r>
  <r>
    <x v="5"/>
    <d v="2016-07-05T20:40:10"/>
    <n v="79"/>
  </r>
  <r>
    <x v="5"/>
    <d v="2016-07-05T20:40:25"/>
    <n v="78"/>
  </r>
  <r>
    <x v="5"/>
    <d v="2016-07-05T20:40:30"/>
    <n v="79"/>
  </r>
  <r>
    <x v="5"/>
    <d v="2016-07-05T20:40:35"/>
    <n v="81"/>
  </r>
  <r>
    <x v="5"/>
    <d v="2016-07-05T20:40:40"/>
    <n v="85"/>
  </r>
  <r>
    <x v="5"/>
    <d v="2016-07-05T20:40:45"/>
    <n v="87"/>
  </r>
  <r>
    <x v="5"/>
    <d v="2016-07-05T20:40:50"/>
    <n v="91"/>
  </r>
  <r>
    <x v="5"/>
    <d v="2016-07-05T20:40:55"/>
    <n v="90"/>
  </r>
  <r>
    <x v="5"/>
    <d v="2016-07-05T20:41:00"/>
    <n v="91"/>
  </r>
  <r>
    <x v="5"/>
    <d v="2016-07-05T20:41:05"/>
    <n v="88"/>
  </r>
  <r>
    <x v="5"/>
    <d v="2016-07-05T20:41:10"/>
    <n v="87"/>
  </r>
  <r>
    <x v="5"/>
    <d v="2016-07-05T20:41:15"/>
    <n v="89"/>
  </r>
  <r>
    <x v="5"/>
    <d v="2016-07-05T20:41:20"/>
    <n v="91"/>
  </r>
  <r>
    <x v="5"/>
    <d v="2016-07-05T20:41:25"/>
    <n v="93"/>
  </r>
  <r>
    <x v="5"/>
    <d v="2016-07-05T20:41:30"/>
    <n v="94"/>
  </r>
  <r>
    <x v="5"/>
    <d v="2016-07-05T20:41:35"/>
    <n v="90"/>
  </r>
  <r>
    <x v="5"/>
    <d v="2016-07-05T20:41:40"/>
    <n v="91"/>
  </r>
  <r>
    <x v="5"/>
    <d v="2016-07-05T20:41:45"/>
    <n v="89"/>
  </r>
  <r>
    <x v="5"/>
    <d v="2016-07-05T20:41:50"/>
    <n v="88"/>
  </r>
  <r>
    <x v="5"/>
    <d v="2016-07-05T20:41:55"/>
    <n v="86"/>
  </r>
  <r>
    <x v="5"/>
    <d v="2016-07-05T20:42:00"/>
    <n v="82"/>
  </r>
  <r>
    <x v="5"/>
    <d v="2016-07-05T20:42:05"/>
    <n v="83"/>
  </r>
  <r>
    <x v="5"/>
    <d v="2016-07-05T20:42:10"/>
    <n v="86"/>
  </r>
  <r>
    <x v="5"/>
    <d v="2016-07-05T20:42:15"/>
    <n v="85"/>
  </r>
  <r>
    <x v="5"/>
    <d v="2016-07-05T20:42:20"/>
    <n v="88"/>
  </r>
  <r>
    <x v="5"/>
    <d v="2016-07-05T20:42:35"/>
    <n v="87"/>
  </r>
  <r>
    <x v="5"/>
    <d v="2016-07-05T20:42:40"/>
    <n v="88"/>
  </r>
  <r>
    <x v="5"/>
    <d v="2016-07-05T20:42:45"/>
    <n v="86"/>
  </r>
  <r>
    <x v="5"/>
    <d v="2016-07-05T20:42:50"/>
    <n v="84"/>
  </r>
  <r>
    <x v="5"/>
    <d v="2016-07-05T20:42:55"/>
    <n v="82"/>
  </r>
  <r>
    <x v="5"/>
    <d v="2016-07-05T20:43:00"/>
    <n v="84"/>
  </r>
  <r>
    <x v="5"/>
    <d v="2016-07-05T20:43:05"/>
    <n v="88"/>
  </r>
  <r>
    <x v="5"/>
    <d v="2016-07-05T20:43:10"/>
    <n v="90"/>
  </r>
  <r>
    <x v="5"/>
    <d v="2016-07-05T20:43:15"/>
    <n v="93"/>
  </r>
  <r>
    <x v="5"/>
    <d v="2016-07-05T20:43:20"/>
    <n v="96"/>
  </r>
  <r>
    <x v="5"/>
    <d v="2016-07-05T20:43:25"/>
    <n v="97"/>
  </r>
  <r>
    <x v="5"/>
    <d v="2016-07-05T20:43:30"/>
    <n v="98"/>
  </r>
  <r>
    <x v="5"/>
    <d v="2016-07-05T20:43:35"/>
    <n v="97"/>
  </r>
  <r>
    <x v="5"/>
    <d v="2016-07-05T20:43:40"/>
    <n v="95"/>
  </r>
  <r>
    <x v="5"/>
    <d v="2016-07-05T20:43:45"/>
    <n v="96"/>
  </r>
  <r>
    <x v="5"/>
    <d v="2016-07-05T20:44:00"/>
    <n v="97"/>
  </r>
  <r>
    <x v="5"/>
    <d v="2016-07-05T20:44:05"/>
    <n v="96"/>
  </r>
  <r>
    <x v="5"/>
    <d v="2016-07-05T20:44:10"/>
    <n v="91"/>
  </r>
  <r>
    <x v="5"/>
    <d v="2016-07-05T20:44:20"/>
    <n v="94"/>
  </r>
  <r>
    <x v="5"/>
    <d v="2016-07-05T20:44:25"/>
    <n v="93"/>
  </r>
  <r>
    <x v="5"/>
    <d v="2016-07-05T20:44:30"/>
    <n v="94"/>
  </r>
  <r>
    <x v="5"/>
    <d v="2016-07-05T20:44:35"/>
    <n v="96"/>
  </r>
  <r>
    <x v="5"/>
    <d v="2016-07-05T20:44:40"/>
    <n v="94"/>
  </r>
  <r>
    <x v="5"/>
    <d v="2016-07-05T20:44:50"/>
    <n v="95"/>
  </r>
  <r>
    <x v="5"/>
    <d v="2016-07-05T20:44:55"/>
    <n v="96"/>
  </r>
  <r>
    <x v="5"/>
    <d v="2016-07-05T20:45:00"/>
    <n v="97"/>
  </r>
  <r>
    <x v="5"/>
    <d v="2016-07-05T20:45:05"/>
    <n v="98"/>
  </r>
  <r>
    <x v="5"/>
    <d v="2016-07-05T20:45:10"/>
    <n v="92"/>
  </r>
  <r>
    <x v="5"/>
    <d v="2016-07-05T20:45:15"/>
    <n v="94"/>
  </r>
  <r>
    <x v="5"/>
    <d v="2016-07-05T20:45:20"/>
    <n v="90"/>
  </r>
  <r>
    <x v="5"/>
    <d v="2016-07-05T20:45:25"/>
    <n v="91"/>
  </r>
  <r>
    <x v="5"/>
    <d v="2016-07-05T20:45:30"/>
    <n v="94"/>
  </r>
  <r>
    <x v="5"/>
    <d v="2016-07-05T20:45:35"/>
    <n v="97"/>
  </r>
  <r>
    <x v="5"/>
    <d v="2016-07-05T20:45:45"/>
    <n v="94"/>
  </r>
  <r>
    <x v="5"/>
    <d v="2016-07-05T20:45:50"/>
    <n v="95"/>
  </r>
  <r>
    <x v="5"/>
    <d v="2016-07-05T20:45:55"/>
    <n v="94"/>
  </r>
  <r>
    <x v="5"/>
    <d v="2016-07-05T20:46:00"/>
    <n v="91"/>
  </r>
  <r>
    <x v="5"/>
    <d v="2016-07-05T20:46:05"/>
    <n v="93"/>
  </r>
  <r>
    <x v="5"/>
    <d v="2016-07-05T20:46:10"/>
    <n v="95"/>
  </r>
  <r>
    <x v="5"/>
    <d v="2016-07-05T20:46:15"/>
    <n v="97"/>
  </r>
  <r>
    <x v="5"/>
    <d v="2016-07-05T20:46:20"/>
    <n v="96"/>
  </r>
  <r>
    <x v="5"/>
    <d v="2016-07-05T20:46:25"/>
    <n v="94"/>
  </r>
  <r>
    <x v="5"/>
    <d v="2016-07-05T20:46:35"/>
    <n v="93"/>
  </r>
  <r>
    <x v="5"/>
    <d v="2016-07-05T20:46:40"/>
    <n v="91"/>
  </r>
  <r>
    <x v="5"/>
    <d v="2016-07-05T20:46:45"/>
    <n v="90"/>
  </r>
  <r>
    <x v="5"/>
    <d v="2016-07-05T20:46:50"/>
    <n v="87"/>
  </r>
  <r>
    <x v="5"/>
    <d v="2016-07-05T20:47:00"/>
    <n v="85"/>
  </r>
  <r>
    <x v="5"/>
    <d v="2016-07-05T20:47:05"/>
    <n v="84"/>
  </r>
  <r>
    <x v="5"/>
    <d v="2016-07-05T20:47:15"/>
    <n v="85"/>
  </r>
  <r>
    <x v="5"/>
    <d v="2016-07-05T20:47:20"/>
    <n v="84"/>
  </r>
  <r>
    <x v="5"/>
    <d v="2016-07-05T20:47:25"/>
    <n v="84"/>
  </r>
  <r>
    <x v="5"/>
    <d v="2016-07-05T20:47:30"/>
    <n v="96"/>
  </r>
  <r>
    <x v="5"/>
    <d v="2016-07-05T20:47:40"/>
    <n v="95"/>
  </r>
  <r>
    <x v="5"/>
    <d v="2016-07-05T20:47:45"/>
    <n v="92"/>
  </r>
  <r>
    <x v="5"/>
    <d v="2016-07-05T20:48:00"/>
    <n v="92"/>
  </r>
  <r>
    <x v="5"/>
    <d v="2016-07-05T20:48:15"/>
    <n v="92"/>
  </r>
  <r>
    <x v="5"/>
    <d v="2016-07-05T20:48:30"/>
    <n v="92"/>
  </r>
  <r>
    <x v="5"/>
    <d v="2016-07-05T20:48:40"/>
    <n v="94"/>
  </r>
  <r>
    <x v="5"/>
    <d v="2016-07-05T20:48:50"/>
    <n v="98"/>
  </r>
  <r>
    <x v="5"/>
    <d v="2016-07-05T20:48:55"/>
    <n v="99"/>
  </r>
  <r>
    <x v="5"/>
    <d v="2016-07-05T20:49:00"/>
    <n v="98"/>
  </r>
  <r>
    <x v="5"/>
    <d v="2016-07-05T20:49:05"/>
    <n v="97"/>
  </r>
  <r>
    <x v="5"/>
    <d v="2016-07-05T20:49:20"/>
    <n v="97"/>
  </r>
  <r>
    <x v="5"/>
    <d v="2016-07-05T20:49:30"/>
    <n v="86"/>
  </r>
  <r>
    <x v="5"/>
    <d v="2016-07-05T20:49:40"/>
    <n v="85"/>
  </r>
  <r>
    <x v="5"/>
    <d v="2016-07-05T20:49:50"/>
    <n v="87"/>
  </r>
  <r>
    <x v="5"/>
    <d v="2016-07-05T20:50:05"/>
    <n v="87"/>
  </r>
  <r>
    <x v="5"/>
    <d v="2016-07-05T20:50:15"/>
    <n v="86"/>
  </r>
  <r>
    <x v="5"/>
    <d v="2016-07-05T20:50:20"/>
    <n v="85"/>
  </r>
  <r>
    <x v="5"/>
    <d v="2016-07-05T20:50:30"/>
    <n v="84"/>
  </r>
  <r>
    <x v="5"/>
    <d v="2016-07-05T20:50:35"/>
    <n v="84"/>
  </r>
  <r>
    <x v="5"/>
    <d v="2016-07-05T20:50:40"/>
    <n v="79"/>
  </r>
  <r>
    <x v="5"/>
    <d v="2016-07-05T20:50:45"/>
    <n v="79"/>
  </r>
  <r>
    <x v="5"/>
    <d v="2016-07-05T20:51:00"/>
    <n v="79"/>
  </r>
  <r>
    <x v="5"/>
    <d v="2016-07-05T20:51:10"/>
    <n v="96"/>
  </r>
  <r>
    <x v="5"/>
    <d v="2016-07-05T20:51:20"/>
    <n v="101"/>
  </r>
  <r>
    <x v="5"/>
    <d v="2016-07-05T20:51:30"/>
    <n v="102"/>
  </r>
  <r>
    <x v="5"/>
    <d v="2016-07-05T20:51:40"/>
    <n v="97"/>
  </r>
  <r>
    <x v="5"/>
    <d v="2016-07-05T20:51:45"/>
    <n v="96"/>
  </r>
  <r>
    <x v="5"/>
    <d v="2016-07-05T20:52:00"/>
    <n v="96"/>
  </r>
  <r>
    <x v="5"/>
    <d v="2016-07-05T20:52:15"/>
    <n v="96"/>
  </r>
  <r>
    <x v="5"/>
    <d v="2016-07-05T20:52:20"/>
    <n v="100"/>
  </r>
  <r>
    <x v="5"/>
    <d v="2016-07-05T20:52:30"/>
    <n v="101"/>
  </r>
  <r>
    <x v="5"/>
    <d v="2016-07-05T20:52:40"/>
    <n v="105"/>
  </r>
  <r>
    <x v="5"/>
    <d v="2016-07-05T20:52:45"/>
    <n v="103"/>
  </r>
  <r>
    <x v="5"/>
    <d v="2016-07-05T20:53:00"/>
    <n v="103"/>
  </r>
  <r>
    <x v="5"/>
    <d v="2016-07-05T20:53:05"/>
    <n v="102"/>
  </r>
  <r>
    <x v="5"/>
    <d v="2016-07-05T20:53:10"/>
    <n v="102"/>
  </r>
  <r>
    <x v="5"/>
    <d v="2016-07-05T20:53:15"/>
    <n v="101"/>
  </r>
  <r>
    <x v="5"/>
    <d v="2016-07-05T20:53:20"/>
    <n v="98"/>
  </r>
  <r>
    <x v="5"/>
    <d v="2016-07-05T20:53:30"/>
    <n v="94"/>
  </r>
  <r>
    <x v="5"/>
    <d v="2016-07-05T20:53:40"/>
    <n v="92"/>
  </r>
  <r>
    <x v="5"/>
    <d v="2016-07-05T20:53:45"/>
    <n v="91"/>
  </r>
  <r>
    <x v="5"/>
    <d v="2016-07-05T20:54:00"/>
    <n v="92"/>
  </r>
  <r>
    <x v="5"/>
    <d v="2016-07-05T20:54:15"/>
    <n v="91"/>
  </r>
  <r>
    <x v="5"/>
    <d v="2016-07-05T20:54:25"/>
    <n v="92"/>
  </r>
  <r>
    <x v="5"/>
    <d v="2016-07-05T20:54:30"/>
    <n v="89"/>
  </r>
  <r>
    <x v="5"/>
    <d v="2016-07-05T20:54:40"/>
    <n v="89"/>
  </r>
  <r>
    <x v="5"/>
    <d v="2016-07-05T20:54:45"/>
    <n v="88"/>
  </r>
  <r>
    <x v="5"/>
    <d v="2016-07-05T20:54:50"/>
    <n v="87"/>
  </r>
  <r>
    <x v="5"/>
    <d v="2016-07-05T20:54:55"/>
    <n v="88"/>
  </r>
  <r>
    <x v="5"/>
    <d v="2016-07-05T20:55:10"/>
    <n v="97"/>
  </r>
  <r>
    <x v="5"/>
    <d v="2016-07-05T20:55:15"/>
    <n v="99"/>
  </r>
  <r>
    <x v="5"/>
    <d v="2016-07-05T20:55:30"/>
    <n v="98"/>
  </r>
  <r>
    <x v="5"/>
    <d v="2016-07-05T20:55:45"/>
    <n v="97"/>
  </r>
  <r>
    <x v="5"/>
    <d v="2016-07-05T20:55:55"/>
    <n v="96"/>
  </r>
  <r>
    <x v="5"/>
    <d v="2016-07-05T20:56:05"/>
    <n v="95"/>
  </r>
  <r>
    <x v="5"/>
    <d v="2016-07-05T20:56:20"/>
    <n v="94"/>
  </r>
  <r>
    <x v="5"/>
    <d v="2016-07-05T20:56:35"/>
    <n v="94"/>
  </r>
  <r>
    <x v="5"/>
    <d v="2016-07-05T20:56:40"/>
    <n v="92"/>
  </r>
  <r>
    <x v="5"/>
    <d v="2016-07-05T20:56:50"/>
    <n v="89"/>
  </r>
  <r>
    <x v="5"/>
    <d v="2016-07-05T20:57:05"/>
    <n v="89"/>
  </r>
  <r>
    <x v="5"/>
    <d v="2016-07-05T20:57:10"/>
    <n v="91"/>
  </r>
  <r>
    <x v="5"/>
    <d v="2016-07-05T20:57:20"/>
    <n v="90"/>
  </r>
  <r>
    <x v="5"/>
    <d v="2016-07-05T20:57:25"/>
    <n v="89"/>
  </r>
  <r>
    <x v="5"/>
    <d v="2016-07-05T20:57:40"/>
    <n v="90"/>
  </r>
  <r>
    <x v="5"/>
    <d v="2016-07-05T20:57:50"/>
    <n v="93"/>
  </r>
  <r>
    <x v="5"/>
    <d v="2016-07-05T20:58:00"/>
    <n v="92"/>
  </r>
  <r>
    <x v="5"/>
    <d v="2016-07-05T20:58:05"/>
    <n v="91"/>
  </r>
  <r>
    <x v="5"/>
    <d v="2016-07-05T20:58:20"/>
    <n v="87"/>
  </r>
  <r>
    <x v="5"/>
    <d v="2016-07-05T20:58:30"/>
    <n v="86"/>
  </r>
  <r>
    <x v="5"/>
    <d v="2016-07-05T20:58:40"/>
    <n v="73"/>
  </r>
  <r>
    <x v="5"/>
    <d v="2016-07-05T20:58:50"/>
    <n v="68"/>
  </r>
  <r>
    <x v="5"/>
    <d v="2016-07-05T20:59:00"/>
    <n v="69"/>
  </r>
  <r>
    <x v="5"/>
    <d v="2016-07-05T20:59:10"/>
    <n v="74"/>
  </r>
  <r>
    <x v="5"/>
    <d v="2016-07-05T20:59:20"/>
    <n v="69"/>
  </r>
  <r>
    <x v="5"/>
    <d v="2016-07-05T20:59:30"/>
    <n v="77"/>
  </r>
  <r>
    <x v="5"/>
    <d v="2016-07-05T20:59:40"/>
    <n v="72"/>
  </r>
  <r>
    <x v="5"/>
    <d v="2016-07-05T20:59:55"/>
    <n v="72"/>
  </r>
  <r>
    <x v="5"/>
    <d v="2016-07-05T21:00:00"/>
    <n v="71"/>
  </r>
  <r>
    <x v="5"/>
    <d v="2016-07-05T21:00:10"/>
    <n v="77"/>
  </r>
  <r>
    <x v="5"/>
    <d v="2016-07-05T21:00:20"/>
    <n v="78"/>
  </r>
  <r>
    <x v="5"/>
    <d v="2016-07-05T21:00:25"/>
    <n v="79"/>
  </r>
  <r>
    <x v="5"/>
    <d v="2016-07-05T21:00:40"/>
    <n v="83"/>
  </r>
  <r>
    <x v="5"/>
    <d v="2016-07-05T21:00:50"/>
    <n v="79"/>
  </r>
  <r>
    <x v="5"/>
    <d v="2016-07-05T21:01:00"/>
    <n v="74"/>
  </r>
  <r>
    <x v="5"/>
    <d v="2016-07-05T21:01:10"/>
    <n v="71"/>
  </r>
  <r>
    <x v="5"/>
    <d v="2016-07-05T21:01:25"/>
    <n v="71"/>
  </r>
  <r>
    <x v="5"/>
    <d v="2016-07-05T21:01:30"/>
    <n v="68"/>
  </r>
  <r>
    <x v="5"/>
    <d v="2016-07-05T21:01:40"/>
    <n v="75"/>
  </r>
  <r>
    <x v="5"/>
    <d v="2016-07-05T21:01:50"/>
    <n v="77"/>
  </r>
  <r>
    <x v="5"/>
    <d v="2016-07-05T21:02:00"/>
    <n v="76"/>
  </r>
  <r>
    <x v="5"/>
    <d v="2016-07-05T21:02:10"/>
    <n v="77"/>
  </r>
  <r>
    <x v="5"/>
    <d v="2016-07-05T21:02:25"/>
    <n v="77"/>
  </r>
  <r>
    <x v="5"/>
    <d v="2016-07-05T21:02:40"/>
    <n v="79"/>
  </r>
  <r>
    <x v="5"/>
    <d v="2016-07-05T21:02:50"/>
    <n v="78"/>
  </r>
  <r>
    <x v="5"/>
    <d v="2016-07-05T21:03:00"/>
    <n v="75"/>
  </r>
  <r>
    <x v="5"/>
    <d v="2016-07-05T21:03:10"/>
    <n v="75"/>
  </r>
  <r>
    <x v="5"/>
    <d v="2016-07-05T21:03:20"/>
    <n v="74"/>
  </r>
  <r>
    <x v="5"/>
    <d v="2016-07-05T21:03:30"/>
    <n v="70"/>
  </r>
  <r>
    <x v="5"/>
    <d v="2016-07-05T21:03:40"/>
    <n v="71"/>
  </r>
  <r>
    <x v="5"/>
    <d v="2016-07-05T21:03:50"/>
    <n v="70"/>
  </r>
  <r>
    <x v="5"/>
    <d v="2016-07-05T21:04:00"/>
    <n v="71"/>
  </r>
  <r>
    <x v="5"/>
    <d v="2016-07-05T21:04:10"/>
    <n v="73"/>
  </r>
  <r>
    <x v="5"/>
    <d v="2016-07-05T21:04:20"/>
    <n v="73"/>
  </r>
  <r>
    <x v="5"/>
    <d v="2016-07-05T21:04:30"/>
    <n v="71"/>
  </r>
  <r>
    <x v="5"/>
    <d v="2016-07-05T21:04:40"/>
    <n v="70"/>
  </r>
  <r>
    <x v="5"/>
    <d v="2016-07-05T21:04:50"/>
    <n v="72"/>
  </r>
  <r>
    <x v="5"/>
    <d v="2016-07-05T21:05:00"/>
    <n v="72"/>
  </r>
  <r>
    <x v="5"/>
    <d v="2016-07-05T21:05:10"/>
    <n v="71"/>
  </r>
  <r>
    <x v="5"/>
    <d v="2016-07-05T21:05:25"/>
    <n v="71"/>
  </r>
  <r>
    <x v="5"/>
    <d v="2016-07-05T21:05:30"/>
    <n v="67"/>
  </r>
  <r>
    <x v="5"/>
    <d v="2016-07-05T21:05:35"/>
    <n v="68"/>
  </r>
  <r>
    <x v="5"/>
    <d v="2016-07-05T21:05:50"/>
    <n v="76"/>
  </r>
  <r>
    <x v="5"/>
    <d v="2016-07-05T21:05:55"/>
    <n v="77"/>
  </r>
  <r>
    <x v="5"/>
    <d v="2016-07-05T21:06:00"/>
    <n v="76"/>
  </r>
  <r>
    <x v="5"/>
    <d v="2016-07-05T21:06:05"/>
    <n v="77"/>
  </r>
  <r>
    <x v="5"/>
    <d v="2016-07-05T21:06:20"/>
    <n v="77"/>
  </r>
  <r>
    <x v="5"/>
    <d v="2016-07-05T21:06:25"/>
    <n v="77"/>
  </r>
  <r>
    <x v="5"/>
    <d v="2016-07-05T21:06:40"/>
    <n v="76"/>
  </r>
  <r>
    <x v="5"/>
    <d v="2016-07-05T21:06:45"/>
    <n v="76"/>
  </r>
  <r>
    <x v="5"/>
    <d v="2016-07-05T21:07:00"/>
    <n v="73"/>
  </r>
  <r>
    <x v="5"/>
    <d v="2016-07-05T21:07:10"/>
    <n v="72"/>
  </r>
  <r>
    <x v="5"/>
    <d v="2016-07-05T21:07:20"/>
    <n v="68"/>
  </r>
  <r>
    <x v="5"/>
    <d v="2016-07-05T21:07:30"/>
    <n v="64"/>
  </r>
  <r>
    <x v="5"/>
    <d v="2016-07-05T21:07:40"/>
    <n v="63"/>
  </r>
  <r>
    <x v="5"/>
    <d v="2016-07-05T21:07:55"/>
    <n v="63"/>
  </r>
  <r>
    <x v="5"/>
    <d v="2016-07-05T21:08:00"/>
    <n v="64"/>
  </r>
  <r>
    <x v="5"/>
    <d v="2016-07-05T21:08:15"/>
    <n v="64"/>
  </r>
  <r>
    <x v="5"/>
    <d v="2016-07-05T21:08:30"/>
    <n v="67"/>
  </r>
  <r>
    <x v="5"/>
    <d v="2016-07-05T21:08:40"/>
    <n v="68"/>
  </r>
  <r>
    <x v="5"/>
    <d v="2016-07-05T21:08:50"/>
    <n v="67"/>
  </r>
  <r>
    <x v="5"/>
    <d v="2016-07-05T21:09:00"/>
    <n v="66"/>
  </r>
  <r>
    <x v="5"/>
    <d v="2016-07-05T21:09:10"/>
    <n v="66"/>
  </r>
  <r>
    <x v="5"/>
    <d v="2016-07-05T21:09:25"/>
    <n v="66"/>
  </r>
  <r>
    <x v="5"/>
    <d v="2016-07-05T21:09:40"/>
    <n v="66"/>
  </r>
  <r>
    <x v="5"/>
    <d v="2016-07-05T21:09:50"/>
    <n v="67"/>
  </r>
  <r>
    <x v="5"/>
    <d v="2016-07-05T21:10:05"/>
    <n v="67"/>
  </r>
  <r>
    <x v="5"/>
    <d v="2016-07-05T21:10:10"/>
    <n v="68"/>
  </r>
  <r>
    <x v="5"/>
    <d v="2016-07-05T21:10:20"/>
    <n v="67"/>
  </r>
  <r>
    <x v="5"/>
    <d v="2016-07-05T21:10:35"/>
    <n v="67"/>
  </r>
  <r>
    <x v="5"/>
    <d v="2016-07-05T21:10:50"/>
    <n v="67"/>
  </r>
  <r>
    <x v="5"/>
    <d v="2016-07-05T21:10:55"/>
    <n v="67"/>
  </r>
  <r>
    <x v="5"/>
    <d v="2016-07-05T21:11:10"/>
    <n v="69"/>
  </r>
  <r>
    <x v="5"/>
    <d v="2016-07-05T21:11:20"/>
    <n v="65"/>
  </r>
  <r>
    <x v="5"/>
    <d v="2016-07-05T21:11:25"/>
    <n v="63"/>
  </r>
  <r>
    <x v="5"/>
    <d v="2016-07-05T21:11:40"/>
    <n v="63"/>
  </r>
  <r>
    <x v="5"/>
    <d v="2016-07-05T21:11:45"/>
    <n v="65"/>
  </r>
  <r>
    <x v="5"/>
    <d v="2016-07-05T21:11:50"/>
    <n v="67"/>
  </r>
  <r>
    <x v="5"/>
    <d v="2016-07-05T21:11:55"/>
    <n v="68"/>
  </r>
  <r>
    <x v="5"/>
    <d v="2016-07-05T21:12:00"/>
    <n v="69"/>
  </r>
  <r>
    <x v="5"/>
    <d v="2016-07-05T21:12:05"/>
    <n v="68"/>
  </r>
  <r>
    <x v="5"/>
    <d v="2016-07-05T21:12:10"/>
    <n v="72"/>
  </r>
  <r>
    <x v="5"/>
    <d v="2016-07-05T21:12:25"/>
    <n v="72"/>
  </r>
  <r>
    <x v="5"/>
    <d v="2016-07-05T21:12:35"/>
    <n v="73"/>
  </r>
  <r>
    <x v="5"/>
    <d v="2016-07-05T21:12:45"/>
    <n v="65"/>
  </r>
  <r>
    <x v="5"/>
    <d v="2016-07-05T21:12:50"/>
    <n v="66"/>
  </r>
  <r>
    <x v="5"/>
    <d v="2016-07-05T21:12:55"/>
    <n v="68"/>
  </r>
  <r>
    <x v="5"/>
    <d v="2016-07-05T21:13:00"/>
    <n v="69"/>
  </r>
  <r>
    <x v="5"/>
    <d v="2016-07-05T21:13:05"/>
    <n v="71"/>
  </r>
  <r>
    <x v="5"/>
    <d v="2016-07-05T21:13:20"/>
    <n v="74"/>
  </r>
  <r>
    <x v="5"/>
    <d v="2016-07-05T21:13:25"/>
    <n v="75"/>
  </r>
  <r>
    <x v="5"/>
    <d v="2016-07-05T21:13:30"/>
    <n v="75"/>
  </r>
  <r>
    <x v="5"/>
    <d v="2016-07-05T21:13:35"/>
    <n v="76"/>
  </r>
  <r>
    <x v="5"/>
    <d v="2016-07-05T21:13:40"/>
    <n v="74"/>
  </r>
  <r>
    <x v="5"/>
    <d v="2016-07-05T21:13:45"/>
    <n v="70"/>
  </r>
  <r>
    <x v="5"/>
    <d v="2016-07-05T21:13:55"/>
    <n v="76"/>
  </r>
  <r>
    <x v="5"/>
    <d v="2016-07-05T21:14:00"/>
    <n v="80"/>
  </r>
  <r>
    <x v="5"/>
    <d v="2016-07-05T21:14:05"/>
    <n v="80"/>
  </r>
  <r>
    <x v="5"/>
    <d v="2016-07-05T21:14:10"/>
    <n v="80"/>
  </r>
  <r>
    <x v="5"/>
    <d v="2016-07-05T21:14:20"/>
    <n v="72"/>
  </r>
  <r>
    <x v="5"/>
    <d v="2016-07-05T21:14:30"/>
    <n v="78"/>
  </r>
  <r>
    <x v="5"/>
    <d v="2016-07-05T21:14:40"/>
    <n v="80"/>
  </r>
  <r>
    <x v="5"/>
    <d v="2016-07-05T21:14:55"/>
    <n v="80"/>
  </r>
  <r>
    <x v="5"/>
    <d v="2016-07-05T21:15:10"/>
    <n v="80"/>
  </r>
  <r>
    <x v="5"/>
    <d v="2016-07-05T21:15:20"/>
    <n v="78"/>
  </r>
  <r>
    <x v="5"/>
    <d v="2016-07-05T21:15:30"/>
    <n v="75"/>
  </r>
  <r>
    <x v="5"/>
    <d v="2016-07-05T21:15:35"/>
    <n v="73"/>
  </r>
  <r>
    <x v="5"/>
    <d v="2016-07-05T21:15:50"/>
    <n v="83"/>
  </r>
  <r>
    <x v="5"/>
    <d v="2016-07-05T21:16:00"/>
    <n v="80"/>
  </r>
  <r>
    <x v="5"/>
    <d v="2016-07-05T21:16:05"/>
    <n v="79"/>
  </r>
  <r>
    <x v="5"/>
    <d v="2016-07-05T21:16:20"/>
    <n v="79"/>
  </r>
  <r>
    <x v="5"/>
    <d v="2016-07-05T21:16:35"/>
    <n v="78"/>
  </r>
  <r>
    <x v="5"/>
    <d v="2016-07-05T21:16:50"/>
    <n v="74"/>
  </r>
  <r>
    <x v="5"/>
    <d v="2016-07-05T21:17:05"/>
    <n v="74"/>
  </r>
  <r>
    <x v="5"/>
    <d v="2016-07-05T21:17:10"/>
    <n v="72"/>
  </r>
  <r>
    <x v="5"/>
    <d v="2016-07-05T21:17:15"/>
    <n v="71"/>
  </r>
  <r>
    <x v="5"/>
    <d v="2016-07-05T21:17:25"/>
    <n v="73"/>
  </r>
  <r>
    <x v="5"/>
    <d v="2016-07-05T21:17:30"/>
    <n v="76"/>
  </r>
  <r>
    <x v="5"/>
    <d v="2016-07-05T21:17:35"/>
    <n v="77"/>
  </r>
  <r>
    <x v="5"/>
    <d v="2016-07-05T21:17:40"/>
    <n v="76"/>
  </r>
  <r>
    <x v="5"/>
    <d v="2016-07-05T21:17:55"/>
    <n v="75"/>
  </r>
  <r>
    <x v="5"/>
    <d v="2016-07-05T21:18:00"/>
    <n v="74"/>
  </r>
  <r>
    <x v="5"/>
    <d v="2016-07-05T21:18:10"/>
    <n v="73"/>
  </r>
  <r>
    <x v="5"/>
    <d v="2016-07-05T21:18:25"/>
    <n v="73"/>
  </r>
  <r>
    <x v="5"/>
    <d v="2016-07-05T21:18:30"/>
    <n v="73"/>
  </r>
  <r>
    <x v="5"/>
    <d v="2016-07-05T21:18:35"/>
    <n v="72"/>
  </r>
  <r>
    <x v="5"/>
    <d v="2016-07-05T21:18:50"/>
    <n v="72"/>
  </r>
  <r>
    <x v="5"/>
    <d v="2016-07-05T21:19:05"/>
    <n v="72"/>
  </r>
  <r>
    <x v="5"/>
    <d v="2016-07-05T21:19:20"/>
    <n v="72"/>
  </r>
  <r>
    <x v="5"/>
    <d v="2016-07-05T21:19:35"/>
    <n v="72"/>
  </r>
  <r>
    <x v="5"/>
    <d v="2016-07-05T21:19:45"/>
    <n v="71"/>
  </r>
  <r>
    <x v="5"/>
    <d v="2016-07-05T21:20:00"/>
    <n v="71"/>
  </r>
  <r>
    <x v="5"/>
    <d v="2016-07-05T21:20:15"/>
    <n v="71"/>
  </r>
  <r>
    <x v="5"/>
    <d v="2016-07-05T21:20:30"/>
    <n v="71"/>
  </r>
  <r>
    <x v="5"/>
    <d v="2016-07-05T21:20:35"/>
    <n v="70"/>
  </r>
  <r>
    <x v="5"/>
    <d v="2016-07-05T21:20:40"/>
    <n v="68"/>
  </r>
  <r>
    <x v="5"/>
    <d v="2016-07-05T21:20:45"/>
    <n v="66"/>
  </r>
  <r>
    <x v="5"/>
    <d v="2016-07-05T21:20:50"/>
    <n v="67"/>
  </r>
  <r>
    <x v="5"/>
    <d v="2016-07-05T21:20:55"/>
    <n v="66"/>
  </r>
  <r>
    <x v="5"/>
    <d v="2016-07-05T21:21:00"/>
    <n v="64"/>
  </r>
  <r>
    <x v="5"/>
    <d v="2016-07-05T21:21:05"/>
    <n v="62"/>
  </r>
  <r>
    <x v="5"/>
    <d v="2016-07-05T21:21:10"/>
    <n v="61"/>
  </r>
  <r>
    <x v="5"/>
    <d v="2016-07-05T21:21:15"/>
    <n v="62"/>
  </r>
  <r>
    <x v="5"/>
    <d v="2016-07-05T21:21:20"/>
    <n v="63"/>
  </r>
  <r>
    <x v="5"/>
    <d v="2016-07-05T21:21:35"/>
    <n v="63"/>
  </r>
  <r>
    <x v="5"/>
    <d v="2016-07-05T21:21:40"/>
    <n v="64"/>
  </r>
  <r>
    <x v="5"/>
    <d v="2016-07-05T21:21:55"/>
    <n v="65"/>
  </r>
  <r>
    <x v="5"/>
    <d v="2016-07-05T21:22:00"/>
    <n v="66"/>
  </r>
  <r>
    <x v="5"/>
    <d v="2016-07-05T21:22:15"/>
    <n v="66"/>
  </r>
  <r>
    <x v="5"/>
    <d v="2016-07-05T21:22:30"/>
    <n v="67"/>
  </r>
  <r>
    <x v="5"/>
    <d v="2016-07-05T21:22:35"/>
    <n v="66"/>
  </r>
  <r>
    <x v="5"/>
    <d v="2016-07-05T21:22:40"/>
    <n v="65"/>
  </r>
  <r>
    <x v="5"/>
    <d v="2016-07-05T21:22:55"/>
    <n v="65"/>
  </r>
  <r>
    <x v="5"/>
    <d v="2016-07-05T21:23:00"/>
    <n v="66"/>
  </r>
  <r>
    <x v="5"/>
    <d v="2016-07-05T21:23:10"/>
    <n v="65"/>
  </r>
  <r>
    <x v="5"/>
    <d v="2016-07-05T21:23:15"/>
    <n v="64"/>
  </r>
  <r>
    <x v="5"/>
    <d v="2016-07-05T21:23:20"/>
    <n v="63"/>
  </r>
  <r>
    <x v="5"/>
    <d v="2016-07-05T21:23:35"/>
    <n v="63"/>
  </r>
  <r>
    <x v="5"/>
    <d v="2016-07-05T21:23:50"/>
    <n v="63"/>
  </r>
  <r>
    <x v="5"/>
    <d v="2016-07-05T21:24:00"/>
    <n v="62"/>
  </r>
  <r>
    <x v="5"/>
    <d v="2016-07-05T21:24:05"/>
    <n v="61"/>
  </r>
  <r>
    <x v="5"/>
    <d v="2016-07-05T21:24:10"/>
    <n v="61"/>
  </r>
  <r>
    <x v="5"/>
    <d v="2016-07-05T21:24:15"/>
    <n v="62"/>
  </r>
  <r>
    <x v="5"/>
    <d v="2016-07-05T21:24:20"/>
    <n v="62"/>
  </r>
  <r>
    <x v="5"/>
    <d v="2016-07-05T21:24:25"/>
    <n v="63"/>
  </r>
  <r>
    <x v="5"/>
    <d v="2016-07-05T21:24:30"/>
    <n v="65"/>
  </r>
  <r>
    <x v="5"/>
    <d v="2016-07-05T21:24:35"/>
    <n v="66"/>
  </r>
  <r>
    <x v="5"/>
    <d v="2016-07-05T21:24:40"/>
    <n v="67"/>
  </r>
  <r>
    <x v="5"/>
    <d v="2016-07-05T21:24:55"/>
    <n v="67"/>
  </r>
  <r>
    <x v="5"/>
    <d v="2016-07-05T21:25:10"/>
    <n v="66"/>
  </r>
  <r>
    <x v="5"/>
    <d v="2016-07-05T21:25:15"/>
    <n v="65"/>
  </r>
  <r>
    <x v="5"/>
    <d v="2016-07-05T21:25:30"/>
    <n v="66"/>
  </r>
  <r>
    <x v="5"/>
    <d v="2016-07-05T21:25:35"/>
    <n v="67"/>
  </r>
  <r>
    <x v="5"/>
    <d v="2016-07-05T21:25:45"/>
    <n v="68"/>
  </r>
  <r>
    <x v="5"/>
    <d v="2016-07-05T21:25:55"/>
    <n v="69"/>
  </r>
  <r>
    <x v="5"/>
    <d v="2016-07-05T21:26:00"/>
    <n v="67"/>
  </r>
  <r>
    <x v="5"/>
    <d v="2016-07-05T21:26:15"/>
    <n v="67"/>
  </r>
  <r>
    <x v="5"/>
    <d v="2016-07-05T21:26:20"/>
    <n v="68"/>
  </r>
  <r>
    <x v="5"/>
    <d v="2016-07-05T21:26:25"/>
    <n v="68"/>
  </r>
  <r>
    <x v="5"/>
    <d v="2016-07-05T21:26:30"/>
    <n v="65"/>
  </r>
  <r>
    <x v="5"/>
    <d v="2016-07-05T21:26:35"/>
    <n v="64"/>
  </r>
  <r>
    <x v="5"/>
    <d v="2016-07-05T21:26:40"/>
    <n v="66"/>
  </r>
  <r>
    <x v="5"/>
    <d v="2016-07-05T21:26:45"/>
    <n v="65"/>
  </r>
  <r>
    <x v="5"/>
    <d v="2016-07-05T21:27:00"/>
    <n v="64"/>
  </r>
  <r>
    <x v="5"/>
    <d v="2016-07-05T21:27:15"/>
    <n v="64"/>
  </r>
  <r>
    <x v="5"/>
    <d v="2016-07-05T21:27:20"/>
    <n v="62"/>
  </r>
  <r>
    <x v="5"/>
    <d v="2016-07-05T21:27:30"/>
    <n v="65"/>
  </r>
  <r>
    <x v="5"/>
    <d v="2016-07-05T21:27:40"/>
    <n v="66"/>
  </r>
  <r>
    <x v="5"/>
    <d v="2016-07-05T21:27:50"/>
    <n v="65"/>
  </r>
  <r>
    <x v="5"/>
    <d v="2016-07-05T21:27:55"/>
    <n v="66"/>
  </r>
  <r>
    <x v="5"/>
    <d v="2016-07-05T21:28:10"/>
    <n v="65"/>
  </r>
  <r>
    <x v="5"/>
    <d v="2016-07-05T21:28:15"/>
    <n v="64"/>
  </r>
  <r>
    <x v="5"/>
    <d v="2016-07-05T21:28:20"/>
    <n v="65"/>
  </r>
  <r>
    <x v="5"/>
    <d v="2016-07-05T21:28:30"/>
    <n v="66"/>
  </r>
  <r>
    <x v="5"/>
    <d v="2016-07-05T21:28:35"/>
    <n v="67"/>
  </r>
  <r>
    <x v="5"/>
    <d v="2016-07-05T21:28:40"/>
    <n v="66"/>
  </r>
  <r>
    <x v="5"/>
    <d v="2016-07-05T21:28:45"/>
    <n v="65"/>
  </r>
  <r>
    <x v="5"/>
    <d v="2016-07-05T21:29:00"/>
    <n v="65"/>
  </r>
  <r>
    <x v="5"/>
    <d v="2016-07-05T21:29:15"/>
    <n v="65"/>
  </r>
  <r>
    <x v="5"/>
    <d v="2016-07-05T21:29:20"/>
    <n v="64"/>
  </r>
  <r>
    <x v="5"/>
    <d v="2016-07-05T21:29:30"/>
    <n v="63"/>
  </r>
  <r>
    <x v="5"/>
    <d v="2016-07-05T21:29:35"/>
    <n v="64"/>
  </r>
  <r>
    <x v="5"/>
    <d v="2016-07-05T21:29:40"/>
    <n v="65"/>
  </r>
  <r>
    <x v="5"/>
    <d v="2016-07-05T21:29:50"/>
    <n v="66"/>
  </r>
  <r>
    <x v="5"/>
    <d v="2016-07-05T21:29:55"/>
    <n v="67"/>
  </r>
  <r>
    <x v="5"/>
    <d v="2016-07-05T21:30:00"/>
    <n v="67"/>
  </r>
  <r>
    <x v="5"/>
    <d v="2016-07-05T21:30:05"/>
    <n v="68"/>
  </r>
  <r>
    <x v="5"/>
    <d v="2016-07-05T21:30:15"/>
    <n v="67"/>
  </r>
  <r>
    <x v="5"/>
    <d v="2016-07-05T21:30:30"/>
    <n v="67"/>
  </r>
  <r>
    <x v="5"/>
    <d v="2016-07-05T21:30:35"/>
    <n v="68"/>
  </r>
  <r>
    <x v="5"/>
    <d v="2016-07-05T21:30:50"/>
    <n v="67"/>
  </r>
  <r>
    <x v="5"/>
    <d v="2016-07-05T21:31:00"/>
    <n v="65"/>
  </r>
  <r>
    <x v="5"/>
    <d v="2016-07-05T21:31:15"/>
    <n v="66"/>
  </r>
  <r>
    <x v="5"/>
    <d v="2016-07-05T21:31:20"/>
    <n v="67"/>
  </r>
  <r>
    <x v="5"/>
    <d v="2016-07-05T21:31:30"/>
    <n v="66"/>
  </r>
  <r>
    <x v="5"/>
    <d v="2016-07-05T21:31:40"/>
    <n v="67"/>
  </r>
  <r>
    <x v="5"/>
    <d v="2016-07-05T21:31:45"/>
    <n v="66"/>
  </r>
  <r>
    <x v="5"/>
    <d v="2016-07-05T21:31:50"/>
    <n v="64"/>
  </r>
  <r>
    <x v="5"/>
    <d v="2016-07-05T21:31:55"/>
    <n v="65"/>
  </r>
  <r>
    <x v="5"/>
    <d v="2016-07-05T21:32:05"/>
    <n v="66"/>
  </r>
  <r>
    <x v="5"/>
    <d v="2016-07-05T21:32:20"/>
    <n v="67"/>
  </r>
  <r>
    <x v="5"/>
    <d v="2016-07-05T21:32:25"/>
    <n v="68"/>
  </r>
  <r>
    <x v="5"/>
    <d v="2016-07-05T21:32:40"/>
    <n v="68"/>
  </r>
  <r>
    <x v="5"/>
    <d v="2016-07-05T21:32:55"/>
    <n v="71"/>
  </r>
  <r>
    <x v="5"/>
    <d v="2016-07-05T21:33:00"/>
    <n v="74"/>
  </r>
  <r>
    <x v="5"/>
    <d v="2016-07-05T21:33:05"/>
    <n v="74"/>
  </r>
  <r>
    <x v="5"/>
    <d v="2016-07-05T21:33:10"/>
    <n v="73"/>
  </r>
  <r>
    <x v="5"/>
    <d v="2016-07-05T21:33:20"/>
    <n v="70"/>
  </r>
  <r>
    <x v="5"/>
    <d v="2016-07-05T21:33:30"/>
    <n v="70"/>
  </r>
  <r>
    <x v="5"/>
    <d v="2016-07-05T21:33:45"/>
    <n v="69"/>
  </r>
  <r>
    <x v="5"/>
    <d v="2016-07-05T21:33:50"/>
    <n v="68"/>
  </r>
  <r>
    <x v="5"/>
    <d v="2016-07-05T21:34:00"/>
    <n v="67"/>
  </r>
  <r>
    <x v="5"/>
    <d v="2016-07-05T21:34:05"/>
    <n v="67"/>
  </r>
  <r>
    <x v="5"/>
    <d v="2016-07-05T21:34:20"/>
    <n v="66"/>
  </r>
  <r>
    <x v="5"/>
    <d v="2016-07-05T21:34:25"/>
    <n v="67"/>
  </r>
  <r>
    <x v="5"/>
    <d v="2016-07-05T21:34:40"/>
    <n v="66"/>
  </r>
  <r>
    <x v="5"/>
    <d v="2016-07-05T21:34:45"/>
    <n v="65"/>
  </r>
  <r>
    <x v="5"/>
    <d v="2016-07-05T21:34:50"/>
    <n v="66"/>
  </r>
  <r>
    <x v="5"/>
    <d v="2016-07-05T21:34:55"/>
    <n v="67"/>
  </r>
  <r>
    <x v="5"/>
    <d v="2016-07-05T21:35:10"/>
    <n v="67"/>
  </r>
  <r>
    <x v="5"/>
    <d v="2016-07-05T21:35:15"/>
    <n v="68"/>
  </r>
  <r>
    <x v="5"/>
    <d v="2016-07-05T21:35:25"/>
    <n v="67"/>
  </r>
  <r>
    <x v="5"/>
    <d v="2016-07-05T21:35:30"/>
    <n v="68"/>
  </r>
  <r>
    <x v="5"/>
    <d v="2016-07-05T21:35:35"/>
    <n v="69"/>
  </r>
  <r>
    <x v="5"/>
    <d v="2016-07-05T21:35:40"/>
    <n v="70"/>
  </r>
  <r>
    <x v="5"/>
    <d v="2016-07-05T21:35:45"/>
    <n v="71"/>
  </r>
  <r>
    <x v="5"/>
    <d v="2016-07-05T21:36:00"/>
    <n v="72"/>
  </r>
  <r>
    <x v="5"/>
    <d v="2016-07-05T21:36:15"/>
    <n v="73"/>
  </r>
  <r>
    <x v="5"/>
    <d v="2016-07-05T21:36:20"/>
    <n v="71"/>
  </r>
  <r>
    <x v="5"/>
    <d v="2016-07-05T21:36:25"/>
    <n v="70"/>
  </r>
  <r>
    <x v="5"/>
    <d v="2016-07-05T21:36:30"/>
    <n v="68"/>
  </r>
  <r>
    <x v="5"/>
    <d v="2016-07-05T21:36:45"/>
    <n v="68"/>
  </r>
  <r>
    <x v="5"/>
    <d v="2016-07-05T21:36:50"/>
    <n v="69"/>
  </r>
  <r>
    <x v="5"/>
    <d v="2016-07-05T21:37:05"/>
    <n v="68"/>
  </r>
  <r>
    <x v="5"/>
    <d v="2016-07-05T21:37:20"/>
    <n v="68"/>
  </r>
  <r>
    <x v="5"/>
    <d v="2016-07-05T21:37:25"/>
    <n v="67"/>
  </r>
  <r>
    <x v="5"/>
    <d v="2016-07-05T21:37:40"/>
    <n v="70"/>
  </r>
  <r>
    <x v="5"/>
    <d v="2016-07-05T21:37:55"/>
    <n v="70"/>
  </r>
  <r>
    <x v="5"/>
    <d v="2016-07-05T21:38:00"/>
    <n v="71"/>
  </r>
  <r>
    <x v="5"/>
    <d v="2016-07-05T21:38:05"/>
    <n v="71"/>
  </r>
  <r>
    <x v="5"/>
    <d v="2016-07-05T21:38:15"/>
    <n v="70"/>
  </r>
  <r>
    <x v="5"/>
    <d v="2016-07-05T21:38:20"/>
    <n v="69"/>
  </r>
  <r>
    <x v="5"/>
    <d v="2016-07-05T21:38:35"/>
    <n v="68"/>
  </r>
  <r>
    <x v="5"/>
    <d v="2016-07-05T21:38:50"/>
    <n v="68"/>
  </r>
  <r>
    <x v="5"/>
    <d v="2016-07-05T21:38:55"/>
    <n v="67"/>
  </r>
  <r>
    <x v="5"/>
    <d v="2016-07-05T21:39:00"/>
    <n v="66"/>
  </r>
  <r>
    <x v="5"/>
    <d v="2016-07-05T21:39:10"/>
    <n v="67"/>
  </r>
  <r>
    <x v="5"/>
    <d v="2016-07-05T21:39:15"/>
    <n v="66"/>
  </r>
  <r>
    <x v="5"/>
    <d v="2016-07-05T21:39:30"/>
    <n v="68"/>
  </r>
  <r>
    <x v="5"/>
    <d v="2016-07-05T21:39:35"/>
    <n v="71"/>
  </r>
  <r>
    <x v="5"/>
    <d v="2016-07-05T21:39:45"/>
    <n v="72"/>
  </r>
  <r>
    <x v="5"/>
    <d v="2016-07-05T21:40:00"/>
    <n v="72"/>
  </r>
  <r>
    <x v="5"/>
    <d v="2016-07-05T21:40:05"/>
    <n v="71"/>
  </r>
  <r>
    <x v="5"/>
    <d v="2016-07-05T21:40:20"/>
    <n v="70"/>
  </r>
  <r>
    <x v="5"/>
    <d v="2016-07-05T21:40:35"/>
    <n v="69"/>
  </r>
  <r>
    <x v="5"/>
    <d v="2016-07-05T21:40:45"/>
    <n v="68"/>
  </r>
  <r>
    <x v="5"/>
    <d v="2016-07-05T21:41:00"/>
    <n v="67"/>
  </r>
  <r>
    <x v="5"/>
    <d v="2016-07-05T21:41:15"/>
    <n v="67"/>
  </r>
  <r>
    <x v="5"/>
    <d v="2016-07-05T21:41:25"/>
    <n v="68"/>
  </r>
  <r>
    <x v="5"/>
    <d v="2016-07-05T21:41:40"/>
    <n v="68"/>
  </r>
  <r>
    <x v="5"/>
    <d v="2016-07-05T21:41:50"/>
    <n v="67"/>
  </r>
  <r>
    <x v="5"/>
    <d v="2016-07-05T21:42:05"/>
    <n v="68"/>
  </r>
  <r>
    <x v="5"/>
    <d v="2016-07-05T21:42:20"/>
    <n v="68"/>
  </r>
  <r>
    <x v="5"/>
    <d v="2016-07-05T21:42:35"/>
    <n v="70"/>
  </r>
  <r>
    <x v="5"/>
    <d v="2016-07-05T21:42:40"/>
    <n v="71"/>
  </r>
  <r>
    <x v="5"/>
    <d v="2016-07-05T21:42:55"/>
    <n v="71"/>
  </r>
  <r>
    <x v="5"/>
    <d v="2016-07-05T21:43:00"/>
    <n v="71"/>
  </r>
  <r>
    <x v="5"/>
    <d v="2016-07-05T21:43:15"/>
    <n v="71"/>
  </r>
  <r>
    <x v="5"/>
    <d v="2016-07-05T21:43:25"/>
    <n v="70"/>
  </r>
  <r>
    <x v="5"/>
    <d v="2016-07-05T21:43:30"/>
    <n v="71"/>
  </r>
  <r>
    <x v="5"/>
    <d v="2016-07-05T21:43:40"/>
    <n v="70"/>
  </r>
  <r>
    <x v="5"/>
    <d v="2016-07-05T21:43:50"/>
    <n v="68"/>
  </r>
  <r>
    <x v="5"/>
    <d v="2016-07-05T21:44:05"/>
    <n v="67"/>
  </r>
  <r>
    <x v="5"/>
    <d v="2016-07-05T21:44:20"/>
    <n v="67"/>
  </r>
  <r>
    <x v="5"/>
    <d v="2016-07-05T21:44:30"/>
    <n v="66"/>
  </r>
  <r>
    <x v="5"/>
    <d v="2016-07-05T21:44:40"/>
    <n v="67"/>
  </r>
  <r>
    <x v="5"/>
    <d v="2016-07-05T21:44:50"/>
    <n v="66"/>
  </r>
  <r>
    <x v="5"/>
    <d v="2016-07-05T21:45:00"/>
    <n v="67"/>
  </r>
  <r>
    <x v="5"/>
    <d v="2016-07-05T21:45:05"/>
    <n v="68"/>
  </r>
  <r>
    <x v="5"/>
    <d v="2016-07-05T21:45:15"/>
    <n v="69"/>
  </r>
  <r>
    <x v="5"/>
    <d v="2016-07-05T21:45:20"/>
    <n v="70"/>
  </r>
  <r>
    <x v="5"/>
    <d v="2016-07-05T21:45:30"/>
    <n v="72"/>
  </r>
  <r>
    <x v="5"/>
    <d v="2016-07-05T21:45:35"/>
    <n v="71"/>
  </r>
  <r>
    <x v="5"/>
    <d v="2016-07-05T21:45:40"/>
    <n v="72"/>
  </r>
  <r>
    <x v="5"/>
    <d v="2016-07-05T21:45:45"/>
    <n v="73"/>
  </r>
  <r>
    <x v="5"/>
    <d v="2016-07-05T21:45:50"/>
    <n v="72"/>
  </r>
  <r>
    <x v="5"/>
    <d v="2016-07-05T21:46:00"/>
    <n v="71"/>
  </r>
  <r>
    <x v="5"/>
    <d v="2016-07-05T21:46:05"/>
    <n v="72"/>
  </r>
  <r>
    <x v="5"/>
    <d v="2016-07-05T21:46:15"/>
    <n v="73"/>
  </r>
  <r>
    <x v="5"/>
    <d v="2016-07-05T21:46:30"/>
    <n v="74"/>
  </r>
  <r>
    <x v="5"/>
    <d v="2016-07-05T21:46:45"/>
    <n v="74"/>
  </r>
  <r>
    <x v="5"/>
    <d v="2016-07-05T21:46:55"/>
    <n v="75"/>
  </r>
  <r>
    <x v="5"/>
    <d v="2016-07-05T21:47:10"/>
    <n v="74"/>
  </r>
  <r>
    <x v="5"/>
    <d v="2016-07-05T21:47:15"/>
    <n v="75"/>
  </r>
  <r>
    <x v="5"/>
    <d v="2016-07-05T21:47:30"/>
    <n v="75"/>
  </r>
  <r>
    <x v="5"/>
    <d v="2016-07-05T21:47:40"/>
    <n v="76"/>
  </r>
  <r>
    <x v="5"/>
    <d v="2016-07-05T21:47:50"/>
    <n v="75"/>
  </r>
  <r>
    <x v="5"/>
    <d v="2016-07-05T21:48:00"/>
    <n v="74"/>
  </r>
  <r>
    <x v="5"/>
    <d v="2016-07-05T21:48:05"/>
    <n v="72"/>
  </r>
  <r>
    <x v="5"/>
    <d v="2016-07-05T21:48:10"/>
    <n v="71"/>
  </r>
  <r>
    <x v="5"/>
    <d v="2016-07-05T21:48:25"/>
    <n v="70"/>
  </r>
  <r>
    <x v="5"/>
    <d v="2016-07-05T21:48:35"/>
    <n v="71"/>
  </r>
  <r>
    <x v="5"/>
    <d v="2016-07-05T21:48:50"/>
    <n v="71"/>
  </r>
  <r>
    <x v="5"/>
    <d v="2016-07-05T21:49:05"/>
    <n v="71"/>
  </r>
  <r>
    <x v="5"/>
    <d v="2016-07-05T21:49:20"/>
    <n v="71"/>
  </r>
  <r>
    <x v="5"/>
    <d v="2016-07-05T21:49:30"/>
    <n v="70"/>
  </r>
  <r>
    <x v="5"/>
    <d v="2016-07-05T21:49:45"/>
    <n v="70"/>
  </r>
  <r>
    <x v="5"/>
    <d v="2016-07-05T21:49:55"/>
    <n v="72"/>
  </r>
  <r>
    <x v="5"/>
    <d v="2016-07-05T21:50:00"/>
    <n v="73"/>
  </r>
  <r>
    <x v="5"/>
    <d v="2016-07-05T21:50:05"/>
    <n v="74"/>
  </r>
  <r>
    <x v="5"/>
    <d v="2016-07-05T21:50:10"/>
    <n v="75"/>
  </r>
  <r>
    <x v="5"/>
    <d v="2016-07-05T21:50:15"/>
    <n v="74"/>
  </r>
  <r>
    <x v="5"/>
    <d v="2016-07-05T21:50:25"/>
    <n v="72"/>
  </r>
  <r>
    <x v="5"/>
    <d v="2016-07-05T21:50:30"/>
    <n v="71"/>
  </r>
  <r>
    <x v="5"/>
    <d v="2016-07-05T21:50:35"/>
    <n v="72"/>
  </r>
  <r>
    <x v="5"/>
    <d v="2016-07-05T21:50:45"/>
    <n v="70"/>
  </r>
  <r>
    <x v="5"/>
    <d v="2016-07-05T21:50:50"/>
    <n v="71"/>
  </r>
  <r>
    <x v="5"/>
    <d v="2016-07-05T21:50:55"/>
    <n v="70"/>
  </r>
  <r>
    <x v="5"/>
    <d v="2016-07-05T21:51:10"/>
    <n v="71"/>
  </r>
  <r>
    <x v="5"/>
    <d v="2016-07-05T21:51:20"/>
    <n v="69"/>
  </r>
  <r>
    <x v="5"/>
    <d v="2016-07-05T21:51:25"/>
    <n v="68"/>
  </r>
  <r>
    <x v="5"/>
    <d v="2016-07-05T21:51:35"/>
    <n v="70"/>
  </r>
  <r>
    <x v="5"/>
    <d v="2016-07-05T21:51:45"/>
    <n v="71"/>
  </r>
  <r>
    <x v="5"/>
    <d v="2016-07-05T21:51:50"/>
    <n v="70"/>
  </r>
  <r>
    <x v="5"/>
    <d v="2016-07-05T21:52:00"/>
    <n v="68"/>
  </r>
  <r>
    <x v="5"/>
    <d v="2016-07-05T21:52:05"/>
    <n v="69"/>
  </r>
  <r>
    <x v="5"/>
    <d v="2016-07-05T21:52:20"/>
    <n v="68"/>
  </r>
  <r>
    <x v="5"/>
    <d v="2016-07-05T21:52:25"/>
    <n v="67"/>
  </r>
  <r>
    <x v="5"/>
    <d v="2016-07-05T21:52:30"/>
    <n v="64"/>
  </r>
  <r>
    <x v="5"/>
    <d v="2016-07-05T21:52:35"/>
    <n v="63"/>
  </r>
  <r>
    <x v="5"/>
    <d v="2016-07-05T21:52:40"/>
    <n v="61"/>
  </r>
  <r>
    <x v="5"/>
    <d v="2016-07-05T21:52:45"/>
    <n v="63"/>
  </r>
  <r>
    <x v="5"/>
    <d v="2016-07-05T21:52:50"/>
    <n v="65"/>
  </r>
  <r>
    <x v="5"/>
    <d v="2016-07-05T21:53:05"/>
    <n v="65"/>
  </r>
  <r>
    <x v="5"/>
    <d v="2016-07-05T21:53:10"/>
    <n v="66"/>
  </r>
  <r>
    <x v="5"/>
    <d v="2016-07-05T21:53:15"/>
    <n v="67"/>
  </r>
  <r>
    <x v="5"/>
    <d v="2016-07-05T21:53:20"/>
    <n v="68"/>
  </r>
  <r>
    <x v="5"/>
    <d v="2016-07-05T21:53:30"/>
    <n v="66"/>
  </r>
  <r>
    <x v="5"/>
    <d v="2016-07-05T21:53:35"/>
    <n v="68"/>
  </r>
  <r>
    <x v="5"/>
    <d v="2016-07-05T21:53:45"/>
    <n v="69"/>
  </r>
  <r>
    <x v="5"/>
    <d v="2016-07-05T21:54:00"/>
    <n v="69"/>
  </r>
  <r>
    <x v="5"/>
    <d v="2016-07-05T21:54:10"/>
    <n v="70"/>
  </r>
  <r>
    <x v="5"/>
    <d v="2016-07-05T21:54:25"/>
    <n v="70"/>
  </r>
  <r>
    <x v="5"/>
    <d v="2016-07-05T21:54:40"/>
    <n v="71"/>
  </r>
  <r>
    <x v="5"/>
    <d v="2016-07-05T21:54:50"/>
    <n v="72"/>
  </r>
  <r>
    <x v="5"/>
    <d v="2016-07-05T21:55:05"/>
    <n v="72"/>
  </r>
  <r>
    <x v="5"/>
    <d v="2016-07-05T21:55:10"/>
    <n v="72"/>
  </r>
  <r>
    <x v="5"/>
    <d v="2016-07-05T21:55:15"/>
    <n v="71"/>
  </r>
  <r>
    <x v="5"/>
    <d v="2016-07-05T21:55:30"/>
    <n v="72"/>
  </r>
  <r>
    <x v="5"/>
    <d v="2016-07-05T21:55:40"/>
    <n v="71"/>
  </r>
  <r>
    <x v="5"/>
    <d v="2016-07-05T21:55:55"/>
    <n v="71"/>
  </r>
  <r>
    <x v="5"/>
    <d v="2016-07-05T21:56:05"/>
    <n v="72"/>
  </r>
  <r>
    <x v="5"/>
    <d v="2016-07-05T21:56:20"/>
    <n v="71"/>
  </r>
  <r>
    <x v="5"/>
    <d v="2016-07-05T21:56:30"/>
    <n v="73"/>
  </r>
  <r>
    <x v="5"/>
    <d v="2016-07-05T21:56:40"/>
    <n v="75"/>
  </r>
  <r>
    <x v="5"/>
    <d v="2016-07-05T21:56:45"/>
    <n v="78"/>
  </r>
  <r>
    <x v="5"/>
    <d v="2016-07-05T21:56:50"/>
    <n v="79"/>
  </r>
  <r>
    <x v="5"/>
    <d v="2016-07-05T21:56:55"/>
    <n v="80"/>
  </r>
  <r>
    <x v="5"/>
    <d v="2016-07-05T21:57:10"/>
    <n v="82"/>
  </r>
  <r>
    <x v="5"/>
    <d v="2016-07-05T21:57:15"/>
    <n v="83"/>
  </r>
  <r>
    <x v="5"/>
    <d v="2016-07-05T21:57:30"/>
    <n v="83"/>
  </r>
  <r>
    <x v="5"/>
    <d v="2016-07-05T21:57:40"/>
    <n v="82"/>
  </r>
  <r>
    <x v="5"/>
    <d v="2016-07-05T21:57:45"/>
    <n v="81"/>
  </r>
  <r>
    <x v="5"/>
    <d v="2016-07-05T21:57:50"/>
    <n v="80"/>
  </r>
  <r>
    <x v="5"/>
    <d v="2016-07-05T21:57:55"/>
    <n v="78"/>
  </r>
  <r>
    <x v="5"/>
    <d v="2016-07-05T21:58:00"/>
    <n v="77"/>
  </r>
  <r>
    <x v="5"/>
    <d v="2016-07-05T21:58:05"/>
    <n v="76"/>
  </r>
  <r>
    <x v="5"/>
    <d v="2016-07-05T21:58:20"/>
    <n v="76"/>
  </r>
  <r>
    <x v="5"/>
    <d v="2016-07-05T21:58:25"/>
    <n v="79"/>
  </r>
  <r>
    <x v="5"/>
    <d v="2016-07-05T21:58:40"/>
    <n v="79"/>
  </r>
  <r>
    <x v="5"/>
    <d v="2016-07-05T21:58:50"/>
    <n v="79"/>
  </r>
  <r>
    <x v="5"/>
    <d v="2016-07-05T21:59:00"/>
    <n v="76"/>
  </r>
  <r>
    <x v="5"/>
    <d v="2016-07-05T21:59:05"/>
    <n v="78"/>
  </r>
  <r>
    <x v="5"/>
    <d v="2016-07-05T21:59:10"/>
    <n v="79"/>
  </r>
  <r>
    <x v="5"/>
    <d v="2016-07-05T21:59:15"/>
    <n v="81"/>
  </r>
  <r>
    <x v="5"/>
    <d v="2016-07-05T21:59:20"/>
    <n v="84"/>
  </r>
  <r>
    <x v="5"/>
    <d v="2016-07-05T21:59:25"/>
    <n v="81"/>
  </r>
  <r>
    <x v="5"/>
    <d v="2016-07-05T21:59:35"/>
    <n v="80"/>
  </r>
  <r>
    <x v="5"/>
    <d v="2016-07-05T21:59:45"/>
    <n v="79"/>
  </r>
  <r>
    <x v="5"/>
    <d v="2016-07-05T21:59:50"/>
    <n v="78"/>
  </r>
  <r>
    <x v="5"/>
    <d v="2016-07-05T21:59:55"/>
    <n v="77"/>
  </r>
  <r>
    <x v="5"/>
    <d v="2016-07-05T22:00:00"/>
    <n v="76"/>
  </r>
  <r>
    <x v="5"/>
    <d v="2016-07-05T22:00:10"/>
    <n v="74"/>
  </r>
  <r>
    <x v="5"/>
    <d v="2016-07-05T22:00:15"/>
    <n v="73"/>
  </r>
  <r>
    <x v="5"/>
    <d v="2016-07-05T22:00:20"/>
    <n v="72"/>
  </r>
  <r>
    <x v="5"/>
    <d v="2016-07-05T22:00:25"/>
    <n v="73"/>
  </r>
  <r>
    <x v="5"/>
    <d v="2016-07-05T22:00:40"/>
    <n v="73"/>
  </r>
  <r>
    <x v="5"/>
    <d v="2016-07-05T22:00:50"/>
    <n v="72"/>
  </r>
  <r>
    <x v="5"/>
    <d v="2016-07-05T22:01:05"/>
    <n v="73"/>
  </r>
  <r>
    <x v="5"/>
    <d v="2016-07-05T22:01:10"/>
    <n v="72"/>
  </r>
  <r>
    <x v="5"/>
    <d v="2016-07-05T22:01:15"/>
    <n v="73"/>
  </r>
  <r>
    <x v="5"/>
    <d v="2016-07-05T22:01:30"/>
    <n v="74"/>
  </r>
  <r>
    <x v="5"/>
    <d v="2016-07-05T22:01:45"/>
    <n v="85"/>
  </r>
  <r>
    <x v="5"/>
    <d v="2016-07-05T22:02:00"/>
    <n v="84"/>
  </r>
  <r>
    <x v="5"/>
    <d v="2016-07-05T22:02:05"/>
    <n v="83"/>
  </r>
  <r>
    <x v="5"/>
    <d v="2016-07-05T22:02:10"/>
    <n v="83"/>
  </r>
  <r>
    <x v="5"/>
    <d v="2016-07-05T22:02:15"/>
    <n v="82"/>
  </r>
  <r>
    <x v="5"/>
    <d v="2016-07-05T22:02:25"/>
    <n v="83"/>
  </r>
  <r>
    <x v="5"/>
    <d v="2016-07-05T22:02:30"/>
    <n v="84"/>
  </r>
  <r>
    <x v="5"/>
    <d v="2016-07-05T22:02:35"/>
    <n v="85"/>
  </r>
  <r>
    <x v="5"/>
    <d v="2016-07-05T22:02:40"/>
    <n v="84"/>
  </r>
  <r>
    <x v="5"/>
    <d v="2016-07-05T22:02:45"/>
    <n v="83"/>
  </r>
  <r>
    <x v="5"/>
    <d v="2016-07-05T22:02:50"/>
    <n v="83"/>
  </r>
  <r>
    <x v="5"/>
    <d v="2016-07-05T22:03:00"/>
    <n v="82"/>
  </r>
  <r>
    <x v="5"/>
    <d v="2016-07-05T22:03:10"/>
    <n v="81"/>
  </r>
  <r>
    <x v="5"/>
    <d v="2016-07-05T22:03:25"/>
    <n v="81"/>
  </r>
  <r>
    <x v="5"/>
    <d v="2016-07-05T22:03:35"/>
    <n v="82"/>
  </r>
  <r>
    <x v="5"/>
    <d v="2016-07-05T22:03:40"/>
    <n v="82"/>
  </r>
  <r>
    <x v="5"/>
    <d v="2016-07-05T22:03:45"/>
    <n v="84"/>
  </r>
  <r>
    <x v="5"/>
    <d v="2016-07-05T22:03:50"/>
    <n v="85"/>
  </r>
  <r>
    <x v="5"/>
    <d v="2016-07-05T22:04:00"/>
    <n v="83"/>
  </r>
  <r>
    <x v="5"/>
    <d v="2016-07-05T22:04:05"/>
    <n v="84"/>
  </r>
  <r>
    <x v="5"/>
    <d v="2016-07-05T22:04:10"/>
    <n v="86"/>
  </r>
  <r>
    <x v="5"/>
    <d v="2016-07-05T22:04:15"/>
    <n v="88"/>
  </r>
  <r>
    <x v="5"/>
    <d v="2016-07-05T22:04:20"/>
    <n v="83"/>
  </r>
  <r>
    <x v="5"/>
    <d v="2016-07-05T22:04:30"/>
    <n v="81"/>
  </r>
  <r>
    <x v="5"/>
    <d v="2016-07-05T22:04:35"/>
    <n v="80"/>
  </r>
  <r>
    <x v="5"/>
    <d v="2016-07-05T22:04:45"/>
    <n v="82"/>
  </r>
  <r>
    <x v="5"/>
    <d v="2016-07-05T22:04:50"/>
    <n v="84"/>
  </r>
  <r>
    <x v="5"/>
    <d v="2016-07-05T22:04:55"/>
    <n v="83"/>
  </r>
  <r>
    <x v="5"/>
    <d v="2016-07-05T22:05:00"/>
    <n v="82"/>
  </r>
  <r>
    <x v="5"/>
    <d v="2016-07-05T22:05:05"/>
    <n v="84"/>
  </r>
  <r>
    <x v="5"/>
    <d v="2016-07-05T22:05:10"/>
    <n v="82"/>
  </r>
  <r>
    <x v="5"/>
    <d v="2016-07-05T22:05:15"/>
    <n v="80"/>
  </r>
  <r>
    <x v="5"/>
    <d v="2016-07-05T22:05:20"/>
    <n v="82"/>
  </r>
  <r>
    <x v="5"/>
    <d v="2016-07-05T22:05:25"/>
    <n v="81"/>
  </r>
  <r>
    <x v="5"/>
    <d v="2016-07-05T22:05:30"/>
    <n v="79"/>
  </r>
  <r>
    <x v="5"/>
    <d v="2016-07-05T22:05:35"/>
    <n v="78"/>
  </r>
  <r>
    <x v="5"/>
    <d v="2016-07-05T22:05:50"/>
    <n v="78"/>
  </r>
  <r>
    <x v="5"/>
    <d v="2016-07-05T22:06:00"/>
    <n v="79"/>
  </r>
  <r>
    <x v="5"/>
    <d v="2016-07-05T22:06:05"/>
    <n v="78"/>
  </r>
  <r>
    <x v="5"/>
    <d v="2016-07-05T22:06:10"/>
    <n v="76"/>
  </r>
  <r>
    <x v="5"/>
    <d v="2016-07-05T22:06:20"/>
    <n v="75"/>
  </r>
  <r>
    <x v="5"/>
    <d v="2016-07-05T22:06:30"/>
    <n v="74"/>
  </r>
  <r>
    <x v="5"/>
    <d v="2016-07-05T22:06:45"/>
    <n v="74"/>
  </r>
  <r>
    <x v="5"/>
    <d v="2016-07-05T22:06:50"/>
    <n v="76"/>
  </r>
  <r>
    <x v="5"/>
    <d v="2016-07-05T22:06:55"/>
    <n v="77"/>
  </r>
  <r>
    <x v="5"/>
    <d v="2016-07-05T22:07:00"/>
    <n v="81"/>
  </r>
  <r>
    <x v="5"/>
    <d v="2016-07-05T22:07:05"/>
    <n v="80"/>
  </r>
  <r>
    <x v="5"/>
    <d v="2016-07-05T22:07:10"/>
    <n v="78"/>
  </r>
  <r>
    <x v="5"/>
    <d v="2016-07-05T22:07:15"/>
    <n v="76"/>
  </r>
  <r>
    <x v="5"/>
    <d v="2016-07-05T22:07:20"/>
    <n v="75"/>
  </r>
  <r>
    <x v="5"/>
    <d v="2016-07-05T22:07:25"/>
    <n v="74"/>
  </r>
  <r>
    <x v="5"/>
    <d v="2016-07-05T22:07:30"/>
    <n v="77"/>
  </r>
  <r>
    <x v="5"/>
    <d v="2016-07-05T22:07:35"/>
    <n v="80"/>
  </r>
  <r>
    <x v="5"/>
    <d v="2016-07-05T22:07:40"/>
    <n v="79"/>
  </r>
  <r>
    <x v="5"/>
    <d v="2016-07-05T22:07:45"/>
    <n v="77"/>
  </r>
  <r>
    <x v="5"/>
    <d v="2016-07-05T22:07:50"/>
    <n v="80"/>
  </r>
  <r>
    <x v="5"/>
    <d v="2016-07-05T22:07:55"/>
    <n v="82"/>
  </r>
  <r>
    <x v="5"/>
    <d v="2016-07-05T22:08:00"/>
    <n v="86"/>
  </r>
  <r>
    <x v="5"/>
    <d v="2016-07-05T22:08:05"/>
    <n v="87"/>
  </r>
  <r>
    <x v="5"/>
    <d v="2016-07-05T22:08:10"/>
    <n v="86"/>
  </r>
  <r>
    <x v="5"/>
    <d v="2016-07-05T22:08:20"/>
    <n v="85"/>
  </r>
  <r>
    <x v="5"/>
    <d v="2016-07-05T22:08:25"/>
    <n v="84"/>
  </r>
  <r>
    <x v="5"/>
    <d v="2016-07-05T22:08:30"/>
    <n v="84"/>
  </r>
  <r>
    <x v="5"/>
    <d v="2016-07-05T22:08:45"/>
    <n v="84"/>
  </r>
  <r>
    <x v="5"/>
    <d v="2016-07-05T22:08:50"/>
    <n v="82"/>
  </r>
  <r>
    <x v="5"/>
    <d v="2016-07-05T22:09:00"/>
    <n v="81"/>
  </r>
  <r>
    <x v="5"/>
    <d v="2016-07-05T22:09:05"/>
    <n v="78"/>
  </r>
  <r>
    <x v="5"/>
    <d v="2016-07-05T22:09:10"/>
    <n v="77"/>
  </r>
  <r>
    <x v="5"/>
    <d v="2016-07-05T22:09:15"/>
    <n v="68"/>
  </r>
  <r>
    <x v="5"/>
    <d v="2016-07-05T22:09:20"/>
    <n v="68"/>
  </r>
  <r>
    <x v="5"/>
    <d v="2016-07-05T22:09:30"/>
    <n v="64"/>
  </r>
  <r>
    <x v="5"/>
    <d v="2016-07-05T22:09:35"/>
    <n v="65"/>
  </r>
  <r>
    <x v="5"/>
    <d v="2016-07-05T22:09:50"/>
    <n v="66"/>
  </r>
  <r>
    <x v="5"/>
    <d v="2016-07-05T22:10:00"/>
    <n v="64"/>
  </r>
  <r>
    <x v="5"/>
    <d v="2016-07-05T22:10:05"/>
    <n v="62"/>
  </r>
  <r>
    <x v="5"/>
    <d v="2016-07-05T22:10:20"/>
    <n v="63"/>
  </r>
  <r>
    <x v="5"/>
    <d v="2016-07-05T22:10:30"/>
    <n v="66"/>
  </r>
  <r>
    <x v="5"/>
    <d v="2016-07-05T22:10:35"/>
    <n v="67"/>
  </r>
  <r>
    <x v="5"/>
    <d v="2016-07-05T22:10:40"/>
    <n v="68"/>
  </r>
  <r>
    <x v="5"/>
    <d v="2016-07-05T22:10:50"/>
    <n v="67"/>
  </r>
  <r>
    <x v="5"/>
    <d v="2016-07-05T22:11:00"/>
    <n v="70"/>
  </r>
  <r>
    <x v="5"/>
    <d v="2016-07-05T22:11:10"/>
    <n v="71"/>
  </r>
  <r>
    <x v="5"/>
    <d v="2016-07-05T22:11:20"/>
    <n v="74"/>
  </r>
  <r>
    <x v="5"/>
    <d v="2016-07-05T22:11:30"/>
    <n v="70"/>
  </r>
  <r>
    <x v="5"/>
    <d v="2016-07-05T22:11:40"/>
    <n v="68"/>
  </r>
  <r>
    <x v="5"/>
    <d v="2016-07-05T22:11:55"/>
    <n v="68"/>
  </r>
  <r>
    <x v="5"/>
    <d v="2016-07-05T22:12:00"/>
    <n v="67"/>
  </r>
  <r>
    <x v="5"/>
    <d v="2016-07-05T22:12:10"/>
    <n v="65"/>
  </r>
  <r>
    <x v="5"/>
    <d v="2016-07-05T22:12:20"/>
    <n v="64"/>
  </r>
  <r>
    <x v="5"/>
    <d v="2016-07-05T22:12:25"/>
    <n v="64"/>
  </r>
  <r>
    <x v="5"/>
    <d v="2016-07-05T22:12:40"/>
    <n v="64"/>
  </r>
  <r>
    <x v="5"/>
    <d v="2016-07-05T22:12:55"/>
    <n v="64"/>
  </r>
  <r>
    <x v="5"/>
    <d v="2016-07-05T22:13:00"/>
    <n v="72"/>
  </r>
  <r>
    <x v="5"/>
    <d v="2016-07-05T22:13:10"/>
    <n v="73"/>
  </r>
  <r>
    <x v="5"/>
    <d v="2016-07-05T22:13:15"/>
    <n v="75"/>
  </r>
  <r>
    <x v="5"/>
    <d v="2016-07-05T22:13:25"/>
    <n v="74"/>
  </r>
  <r>
    <x v="5"/>
    <d v="2016-07-05T22:13:30"/>
    <n v="75"/>
  </r>
  <r>
    <x v="5"/>
    <d v="2016-07-05T22:13:35"/>
    <n v="74"/>
  </r>
  <r>
    <x v="5"/>
    <d v="2016-07-05T22:13:50"/>
    <n v="73"/>
  </r>
  <r>
    <x v="5"/>
    <d v="2016-07-05T22:13:55"/>
    <n v="73"/>
  </r>
  <r>
    <x v="5"/>
    <d v="2016-07-05T22:14:05"/>
    <n v="74"/>
  </r>
  <r>
    <x v="5"/>
    <d v="2016-07-05T22:14:20"/>
    <n v="75"/>
  </r>
  <r>
    <x v="5"/>
    <d v="2016-07-05T22:14:25"/>
    <n v="74"/>
  </r>
  <r>
    <x v="5"/>
    <d v="2016-07-05T22:14:30"/>
    <n v="75"/>
  </r>
  <r>
    <x v="5"/>
    <d v="2016-07-05T22:14:35"/>
    <n v="77"/>
  </r>
  <r>
    <x v="5"/>
    <d v="2016-07-05T22:14:40"/>
    <n v="79"/>
  </r>
  <r>
    <x v="5"/>
    <d v="2016-07-05T22:14:55"/>
    <n v="79"/>
  </r>
  <r>
    <x v="5"/>
    <d v="2016-07-05T22:15:00"/>
    <n v="73"/>
  </r>
  <r>
    <x v="5"/>
    <d v="2016-07-05T22:15:05"/>
    <n v="71"/>
  </r>
  <r>
    <x v="5"/>
    <d v="2016-07-05T22:15:15"/>
    <n v="70"/>
  </r>
  <r>
    <x v="5"/>
    <d v="2016-07-05T22:15:20"/>
    <n v="69"/>
  </r>
  <r>
    <x v="5"/>
    <d v="2016-07-05T22:15:25"/>
    <n v="69"/>
  </r>
  <r>
    <x v="5"/>
    <d v="2016-07-05T22:15:30"/>
    <n v="71"/>
  </r>
  <r>
    <x v="5"/>
    <d v="2016-07-05T22:15:40"/>
    <n v="71"/>
  </r>
  <r>
    <x v="5"/>
    <d v="2016-07-05T22:15:45"/>
    <n v="71"/>
  </r>
  <r>
    <x v="5"/>
    <d v="2016-07-05T22:15:50"/>
    <n v="69"/>
  </r>
  <r>
    <x v="5"/>
    <d v="2016-07-05T22:16:00"/>
    <n v="71"/>
  </r>
  <r>
    <x v="5"/>
    <d v="2016-07-05T22:16:05"/>
    <n v="68"/>
  </r>
  <r>
    <x v="5"/>
    <d v="2016-07-05T22:16:10"/>
    <n v="71"/>
  </r>
  <r>
    <x v="5"/>
    <d v="2016-07-05T22:16:20"/>
    <n v="66"/>
  </r>
  <r>
    <x v="5"/>
    <d v="2016-07-05T22:16:30"/>
    <n v="63"/>
  </r>
  <r>
    <x v="5"/>
    <d v="2016-07-05T22:16:45"/>
    <n v="63"/>
  </r>
  <r>
    <x v="5"/>
    <d v="2016-07-05T22:16:50"/>
    <n v="64"/>
  </r>
  <r>
    <x v="5"/>
    <d v="2016-07-05T22:17:00"/>
    <n v="66"/>
  </r>
  <r>
    <x v="5"/>
    <d v="2016-07-05T22:17:10"/>
    <n v="67"/>
  </r>
  <r>
    <x v="5"/>
    <d v="2016-07-05T22:17:25"/>
    <n v="67"/>
  </r>
  <r>
    <x v="5"/>
    <d v="2016-07-05T22:17:30"/>
    <n v="67"/>
  </r>
  <r>
    <x v="5"/>
    <d v="2016-07-05T22:17:40"/>
    <n v="68"/>
  </r>
  <r>
    <x v="5"/>
    <d v="2016-07-05T22:17:50"/>
    <n v="68"/>
  </r>
  <r>
    <x v="5"/>
    <d v="2016-07-05T22:18:05"/>
    <n v="68"/>
  </r>
  <r>
    <x v="5"/>
    <d v="2016-07-05T22:18:10"/>
    <n v="68"/>
  </r>
  <r>
    <x v="5"/>
    <d v="2016-07-05T22:18:25"/>
    <n v="68"/>
  </r>
  <r>
    <x v="5"/>
    <d v="2016-07-05T22:18:40"/>
    <n v="68"/>
  </r>
  <r>
    <x v="5"/>
    <d v="2016-07-05T22:18:45"/>
    <n v="70"/>
  </r>
  <r>
    <x v="5"/>
    <d v="2016-07-05T22:18:50"/>
    <n v="72"/>
  </r>
  <r>
    <x v="5"/>
    <d v="2016-07-05T22:18:55"/>
    <n v="74"/>
  </r>
  <r>
    <x v="5"/>
    <d v="2016-07-05T22:19:00"/>
    <n v="78"/>
  </r>
  <r>
    <x v="5"/>
    <d v="2016-07-05T22:19:05"/>
    <n v="81"/>
  </r>
  <r>
    <x v="5"/>
    <d v="2016-07-05T22:19:10"/>
    <n v="82"/>
  </r>
  <r>
    <x v="5"/>
    <d v="2016-07-05T22:19:15"/>
    <n v="98"/>
  </r>
  <r>
    <x v="5"/>
    <d v="2016-07-05T22:19:20"/>
    <n v="97"/>
  </r>
  <r>
    <x v="5"/>
    <d v="2016-07-05T22:19:25"/>
    <n v="97"/>
  </r>
  <r>
    <x v="5"/>
    <d v="2016-07-05T22:19:30"/>
    <n v="98"/>
  </r>
  <r>
    <x v="5"/>
    <d v="2016-07-05T22:19:35"/>
    <n v="101"/>
  </r>
  <r>
    <x v="5"/>
    <d v="2016-07-05T22:19:40"/>
    <n v="100"/>
  </r>
  <r>
    <x v="5"/>
    <d v="2016-07-05T22:19:45"/>
    <n v="84"/>
  </r>
  <r>
    <x v="5"/>
    <d v="2016-07-05T22:19:50"/>
    <n v="80"/>
  </r>
  <r>
    <x v="5"/>
    <d v="2016-07-05T22:20:05"/>
    <n v="79"/>
  </r>
  <r>
    <x v="5"/>
    <d v="2016-07-05T22:20:10"/>
    <n v="80"/>
  </r>
  <r>
    <x v="5"/>
    <d v="2016-07-05T22:20:15"/>
    <n v="79"/>
  </r>
  <r>
    <x v="5"/>
    <d v="2016-07-05T22:20:20"/>
    <n v="77"/>
  </r>
  <r>
    <x v="5"/>
    <d v="2016-07-05T22:20:30"/>
    <n v="78"/>
  </r>
  <r>
    <x v="5"/>
    <d v="2016-07-05T22:20:40"/>
    <n v="76"/>
  </r>
  <r>
    <x v="5"/>
    <d v="2016-07-05T22:20:45"/>
    <n v="79"/>
  </r>
  <r>
    <x v="5"/>
    <d v="2016-07-05T22:20:50"/>
    <n v="78"/>
  </r>
  <r>
    <x v="5"/>
    <d v="2016-07-05T22:21:05"/>
    <n v="78"/>
  </r>
  <r>
    <x v="5"/>
    <d v="2016-07-05T22:21:10"/>
    <n v="82"/>
  </r>
  <r>
    <x v="5"/>
    <d v="2016-07-05T22:21:20"/>
    <n v="82"/>
  </r>
  <r>
    <x v="5"/>
    <d v="2016-07-05T22:21:30"/>
    <n v="83"/>
  </r>
  <r>
    <x v="5"/>
    <d v="2016-07-05T22:21:35"/>
    <n v="84"/>
  </r>
  <r>
    <x v="5"/>
    <d v="2016-07-05T22:21:40"/>
    <n v="82"/>
  </r>
  <r>
    <x v="5"/>
    <d v="2016-07-05T22:21:45"/>
    <n v="80"/>
  </r>
  <r>
    <x v="5"/>
    <d v="2016-07-05T22:21:50"/>
    <n v="79"/>
  </r>
  <r>
    <x v="5"/>
    <d v="2016-07-05T22:22:00"/>
    <n v="71"/>
  </r>
  <r>
    <x v="5"/>
    <d v="2016-07-05T22:22:05"/>
    <n v="70"/>
  </r>
  <r>
    <x v="5"/>
    <d v="2016-07-05T22:22:10"/>
    <n v="69"/>
  </r>
  <r>
    <x v="5"/>
    <d v="2016-07-05T22:22:25"/>
    <n v="68"/>
  </r>
  <r>
    <x v="5"/>
    <d v="2016-07-05T22:22:35"/>
    <n v="64"/>
  </r>
  <r>
    <x v="5"/>
    <d v="2016-07-05T22:22:40"/>
    <n v="64"/>
  </r>
  <r>
    <x v="5"/>
    <d v="2016-07-05T22:22:45"/>
    <n v="65"/>
  </r>
  <r>
    <x v="5"/>
    <d v="2016-07-05T22:22:55"/>
    <n v="64"/>
  </r>
  <r>
    <x v="5"/>
    <d v="2016-07-05T22:23:00"/>
    <n v="62"/>
  </r>
  <r>
    <x v="5"/>
    <d v="2016-07-05T22:23:05"/>
    <n v="61"/>
  </r>
  <r>
    <x v="5"/>
    <d v="2016-07-05T22:23:15"/>
    <n v="60"/>
  </r>
  <r>
    <x v="5"/>
    <d v="2016-07-05T22:23:20"/>
    <n v="59"/>
  </r>
  <r>
    <x v="5"/>
    <d v="2016-07-05T22:23:25"/>
    <n v="58"/>
  </r>
  <r>
    <x v="5"/>
    <d v="2016-07-05T22:23:30"/>
    <n v="60"/>
  </r>
  <r>
    <x v="5"/>
    <d v="2016-07-05T22:23:45"/>
    <n v="61"/>
  </r>
  <r>
    <x v="5"/>
    <d v="2016-07-05T22:23:50"/>
    <n v="62"/>
  </r>
  <r>
    <x v="5"/>
    <d v="2016-07-05T22:24:00"/>
    <n v="64"/>
  </r>
  <r>
    <x v="5"/>
    <d v="2016-07-05T22:24:15"/>
    <n v="64"/>
  </r>
  <r>
    <x v="5"/>
    <d v="2016-07-05T22:24:20"/>
    <n v="60"/>
  </r>
  <r>
    <x v="5"/>
    <d v="2016-07-05T22:24:30"/>
    <n v="61"/>
  </r>
  <r>
    <x v="5"/>
    <d v="2016-07-05T22:24:45"/>
    <n v="61"/>
  </r>
  <r>
    <x v="5"/>
    <d v="2016-07-05T22:24:50"/>
    <n v="62"/>
  </r>
  <r>
    <x v="5"/>
    <d v="2016-07-05T22:25:00"/>
    <n v="57"/>
  </r>
  <r>
    <x v="5"/>
    <d v="2016-07-05T22:25:10"/>
    <n v="61"/>
  </r>
  <r>
    <x v="5"/>
    <d v="2016-07-05T22:25:20"/>
    <n v="62"/>
  </r>
  <r>
    <x v="5"/>
    <d v="2016-07-05T22:25:30"/>
    <n v="71"/>
  </r>
  <r>
    <x v="5"/>
    <d v="2016-07-05T22:25:35"/>
    <n v="72"/>
  </r>
  <r>
    <x v="5"/>
    <d v="2016-07-05T22:25:45"/>
    <n v="71"/>
  </r>
  <r>
    <x v="5"/>
    <d v="2016-07-05T22:25:50"/>
    <n v="71"/>
  </r>
  <r>
    <x v="5"/>
    <d v="2016-07-05T22:26:05"/>
    <n v="71"/>
  </r>
  <r>
    <x v="5"/>
    <d v="2016-07-05T22:26:20"/>
    <n v="70"/>
  </r>
  <r>
    <x v="5"/>
    <d v="2016-07-05T22:26:35"/>
    <n v="69"/>
  </r>
  <r>
    <x v="5"/>
    <d v="2016-07-05T22:26:40"/>
    <n v="68"/>
  </r>
  <r>
    <x v="5"/>
    <d v="2016-07-05T22:26:45"/>
    <n v="69"/>
  </r>
  <r>
    <x v="5"/>
    <d v="2016-07-05T22:26:50"/>
    <n v="68"/>
  </r>
  <r>
    <x v="5"/>
    <d v="2016-07-05T22:26:55"/>
    <n v="67"/>
  </r>
  <r>
    <x v="5"/>
    <d v="2016-07-05T22:27:10"/>
    <n v="65"/>
  </r>
  <r>
    <x v="5"/>
    <d v="2016-07-05T22:27:15"/>
    <n v="64"/>
  </r>
  <r>
    <x v="5"/>
    <d v="2016-07-05T22:27:25"/>
    <n v="63"/>
  </r>
  <r>
    <x v="5"/>
    <d v="2016-07-05T22:27:40"/>
    <n v="63"/>
  </r>
  <r>
    <x v="5"/>
    <d v="2016-07-05T22:27:55"/>
    <n v="62"/>
  </r>
  <r>
    <x v="5"/>
    <d v="2016-07-05T22:28:10"/>
    <n v="62"/>
  </r>
  <r>
    <x v="5"/>
    <d v="2016-07-05T22:28:20"/>
    <n v="63"/>
  </r>
  <r>
    <x v="5"/>
    <d v="2016-07-05T22:28:30"/>
    <n v="64"/>
  </r>
  <r>
    <x v="5"/>
    <d v="2016-07-05T22:28:45"/>
    <n v="64"/>
  </r>
  <r>
    <x v="5"/>
    <d v="2016-07-05T22:29:00"/>
    <n v="62"/>
  </r>
  <r>
    <x v="5"/>
    <d v="2016-07-05T22:29:10"/>
    <n v="60"/>
  </r>
  <r>
    <x v="5"/>
    <d v="2016-07-05T22:29:25"/>
    <n v="60"/>
  </r>
  <r>
    <x v="5"/>
    <d v="2016-07-05T22:29:30"/>
    <n v="61"/>
  </r>
  <r>
    <x v="5"/>
    <d v="2016-07-05T22:29:40"/>
    <n v="62"/>
  </r>
  <r>
    <x v="5"/>
    <d v="2016-07-05T22:29:50"/>
    <n v="63"/>
  </r>
  <r>
    <x v="5"/>
    <d v="2016-07-05T22:30:00"/>
    <n v="63"/>
  </r>
  <r>
    <x v="5"/>
    <d v="2016-07-05T22:30:15"/>
    <n v="63"/>
  </r>
  <r>
    <x v="5"/>
    <d v="2016-07-05T22:30:30"/>
    <n v="61"/>
  </r>
  <r>
    <x v="5"/>
    <d v="2016-07-05T22:30:40"/>
    <n v="63"/>
  </r>
  <r>
    <x v="5"/>
    <d v="2016-07-05T22:30:50"/>
    <n v="67"/>
  </r>
  <r>
    <x v="5"/>
    <d v="2016-07-05T22:30:55"/>
    <n v="66"/>
  </r>
  <r>
    <x v="5"/>
    <d v="2016-07-05T22:31:00"/>
    <n v="65"/>
  </r>
  <r>
    <x v="5"/>
    <d v="2016-07-05T22:31:10"/>
    <n v="63"/>
  </r>
  <r>
    <x v="5"/>
    <d v="2016-07-05T22:31:20"/>
    <n v="67"/>
  </r>
  <r>
    <x v="5"/>
    <d v="2016-07-05T22:31:35"/>
    <n v="68"/>
  </r>
  <r>
    <x v="5"/>
    <d v="2016-07-05T22:31:40"/>
    <n v="66"/>
  </r>
  <r>
    <x v="5"/>
    <d v="2016-07-05T22:31:50"/>
    <n v="65"/>
  </r>
  <r>
    <x v="5"/>
    <d v="2016-07-05T22:32:05"/>
    <n v="65"/>
  </r>
  <r>
    <x v="5"/>
    <d v="2016-07-05T22:32:20"/>
    <n v="67"/>
  </r>
  <r>
    <x v="5"/>
    <d v="2016-07-05T22:32:25"/>
    <n v="67"/>
  </r>
  <r>
    <x v="5"/>
    <d v="2016-07-05T22:32:40"/>
    <n v="67"/>
  </r>
  <r>
    <x v="5"/>
    <d v="2016-07-05T22:32:50"/>
    <n v="66"/>
  </r>
  <r>
    <x v="5"/>
    <d v="2016-07-05T22:33:00"/>
    <n v="65"/>
  </r>
  <r>
    <x v="5"/>
    <d v="2016-07-05T22:33:15"/>
    <n v="65"/>
  </r>
  <r>
    <x v="5"/>
    <d v="2016-07-05T22:33:20"/>
    <n v="67"/>
  </r>
  <r>
    <x v="5"/>
    <d v="2016-07-05T22:33:30"/>
    <n v="65"/>
  </r>
  <r>
    <x v="5"/>
    <d v="2016-07-05T22:33:40"/>
    <n v="66"/>
  </r>
  <r>
    <x v="5"/>
    <d v="2016-07-05T22:33:50"/>
    <n v="68"/>
  </r>
  <r>
    <x v="5"/>
    <d v="2016-07-05T22:34:05"/>
    <n v="68"/>
  </r>
  <r>
    <x v="5"/>
    <d v="2016-07-05T22:34:10"/>
    <n v="65"/>
  </r>
  <r>
    <x v="5"/>
    <d v="2016-07-05T22:34:25"/>
    <n v="65"/>
  </r>
  <r>
    <x v="5"/>
    <d v="2016-07-05T22:34:30"/>
    <n v="64"/>
  </r>
  <r>
    <x v="5"/>
    <d v="2016-07-05T22:34:40"/>
    <n v="68"/>
  </r>
  <r>
    <x v="5"/>
    <d v="2016-07-05T22:34:50"/>
    <n v="71"/>
  </r>
  <r>
    <x v="5"/>
    <d v="2016-07-05T22:35:00"/>
    <n v="71"/>
  </r>
  <r>
    <x v="5"/>
    <d v="2016-07-05T22:35:10"/>
    <n v="70"/>
  </r>
  <r>
    <x v="5"/>
    <d v="2016-07-05T22:35:20"/>
    <n v="70"/>
  </r>
  <r>
    <x v="5"/>
    <d v="2016-07-05T22:35:30"/>
    <n v="71"/>
  </r>
  <r>
    <x v="5"/>
    <d v="2016-07-05T22:35:40"/>
    <n v="72"/>
  </r>
  <r>
    <x v="5"/>
    <d v="2016-07-05T22:35:50"/>
    <n v="71"/>
  </r>
  <r>
    <x v="5"/>
    <d v="2016-07-05T22:36:00"/>
    <n v="67"/>
  </r>
  <r>
    <x v="5"/>
    <d v="2016-07-05T22:36:10"/>
    <n v="66"/>
  </r>
  <r>
    <x v="5"/>
    <d v="2016-07-05T22:36:25"/>
    <n v="66"/>
  </r>
  <r>
    <x v="5"/>
    <d v="2016-07-05T22:36:30"/>
    <n v="65"/>
  </r>
  <r>
    <x v="5"/>
    <d v="2016-07-05T22:36:45"/>
    <n v="65"/>
  </r>
  <r>
    <x v="5"/>
    <d v="2016-07-05T22:36:55"/>
    <n v="65"/>
  </r>
  <r>
    <x v="5"/>
    <d v="2016-07-05T22:37:00"/>
    <n v="66"/>
  </r>
  <r>
    <x v="5"/>
    <d v="2016-07-05T22:37:05"/>
    <n v="67"/>
  </r>
  <r>
    <x v="5"/>
    <d v="2016-07-05T22:37:20"/>
    <n v="67"/>
  </r>
  <r>
    <x v="5"/>
    <d v="2016-07-05T22:37:25"/>
    <n v="70"/>
  </r>
  <r>
    <x v="5"/>
    <d v="2016-07-05T22:37:30"/>
    <n v="77"/>
  </r>
  <r>
    <x v="5"/>
    <d v="2016-07-05T22:37:35"/>
    <n v="76"/>
  </r>
  <r>
    <x v="5"/>
    <d v="2016-07-05T22:37:40"/>
    <n v="71"/>
  </r>
  <r>
    <x v="5"/>
    <d v="2016-07-05T22:37:45"/>
    <n v="71"/>
  </r>
  <r>
    <x v="5"/>
    <d v="2016-07-05T22:37:55"/>
    <n v="69"/>
  </r>
  <r>
    <x v="5"/>
    <d v="2016-07-05T22:38:00"/>
    <n v="69"/>
  </r>
  <r>
    <x v="5"/>
    <d v="2016-07-05T22:38:05"/>
    <n v="75"/>
  </r>
  <r>
    <x v="5"/>
    <d v="2016-07-05T22:38:10"/>
    <n v="74"/>
  </r>
  <r>
    <x v="5"/>
    <d v="2016-07-05T22:38:20"/>
    <n v="69"/>
  </r>
  <r>
    <x v="5"/>
    <d v="2016-07-05T22:38:30"/>
    <n v="66"/>
  </r>
  <r>
    <x v="5"/>
    <d v="2016-07-05T22:38:40"/>
    <n v="64"/>
  </r>
  <r>
    <x v="5"/>
    <d v="2016-07-05T22:38:55"/>
    <n v="64"/>
  </r>
  <r>
    <x v="5"/>
    <d v="2016-07-05T22:39:10"/>
    <n v="66"/>
  </r>
  <r>
    <x v="5"/>
    <d v="2016-07-05T22:39:15"/>
    <n v="68"/>
  </r>
  <r>
    <x v="5"/>
    <d v="2016-07-05T22:39:30"/>
    <n v="69"/>
  </r>
  <r>
    <x v="5"/>
    <d v="2016-07-05T22:39:45"/>
    <n v="77"/>
  </r>
  <r>
    <x v="5"/>
    <d v="2016-07-05T22:39:50"/>
    <n v="76"/>
  </r>
  <r>
    <x v="5"/>
    <d v="2016-07-05T22:39:55"/>
    <n v="72"/>
  </r>
  <r>
    <x v="5"/>
    <d v="2016-07-05T22:40:00"/>
    <n v="72"/>
  </r>
  <r>
    <x v="5"/>
    <d v="2016-07-05T22:40:15"/>
    <n v="73"/>
  </r>
  <r>
    <x v="5"/>
    <d v="2016-07-05T22:40:30"/>
    <n v="73"/>
  </r>
  <r>
    <x v="5"/>
    <d v="2016-07-05T22:40:35"/>
    <n v="70"/>
  </r>
  <r>
    <x v="5"/>
    <d v="2016-07-05T22:40:40"/>
    <n v="69"/>
  </r>
  <r>
    <x v="5"/>
    <d v="2016-07-05T22:40:55"/>
    <n v="69"/>
  </r>
  <r>
    <x v="5"/>
    <d v="2016-07-05T22:41:10"/>
    <n v="70"/>
  </r>
  <r>
    <x v="5"/>
    <d v="2016-07-05T22:41:20"/>
    <n v="69"/>
  </r>
  <r>
    <x v="5"/>
    <d v="2016-07-05T22:41:35"/>
    <n v="69"/>
  </r>
  <r>
    <x v="5"/>
    <d v="2016-07-05T22:41:50"/>
    <n v="69"/>
  </r>
  <r>
    <x v="5"/>
    <d v="2016-07-05T22:41:55"/>
    <n v="77"/>
  </r>
  <r>
    <x v="5"/>
    <d v="2016-07-05T22:42:00"/>
    <n v="76"/>
  </r>
  <r>
    <x v="5"/>
    <d v="2016-07-05T22:42:05"/>
    <n v="75"/>
  </r>
  <r>
    <x v="5"/>
    <d v="2016-07-05T22:42:10"/>
    <n v="72"/>
  </r>
  <r>
    <x v="5"/>
    <d v="2016-07-05T22:42:15"/>
    <n v="69"/>
  </r>
  <r>
    <x v="5"/>
    <d v="2016-07-05T22:42:30"/>
    <n v="73"/>
  </r>
  <r>
    <x v="5"/>
    <d v="2016-07-05T22:42:35"/>
    <n v="71"/>
  </r>
  <r>
    <x v="5"/>
    <d v="2016-07-05T22:42:40"/>
    <n v="65"/>
  </r>
  <r>
    <x v="5"/>
    <d v="2016-07-05T22:42:45"/>
    <n v="65"/>
  </r>
  <r>
    <x v="5"/>
    <d v="2016-07-05T22:43:00"/>
    <n v="65"/>
  </r>
  <r>
    <x v="5"/>
    <d v="2016-07-05T22:43:05"/>
    <n v="65"/>
  </r>
  <r>
    <x v="5"/>
    <d v="2016-07-05T22:43:10"/>
    <n v="62"/>
  </r>
  <r>
    <x v="5"/>
    <d v="2016-07-05T22:43:15"/>
    <n v="59"/>
  </r>
  <r>
    <x v="5"/>
    <d v="2016-07-05T22:43:20"/>
    <n v="60"/>
  </r>
  <r>
    <x v="5"/>
    <d v="2016-07-05T22:43:25"/>
    <n v="61"/>
  </r>
  <r>
    <x v="5"/>
    <d v="2016-07-05T22:43:30"/>
    <n v="62"/>
  </r>
  <r>
    <x v="5"/>
    <d v="2016-07-05T22:43:35"/>
    <n v="63"/>
  </r>
  <r>
    <x v="5"/>
    <d v="2016-07-05T22:43:40"/>
    <n v="62"/>
  </r>
  <r>
    <x v="5"/>
    <d v="2016-07-05T22:43:45"/>
    <n v="60"/>
  </r>
  <r>
    <x v="5"/>
    <d v="2016-07-05T22:43:50"/>
    <n v="60"/>
  </r>
  <r>
    <x v="5"/>
    <d v="2016-07-05T22:44:00"/>
    <n v="64"/>
  </r>
  <r>
    <x v="5"/>
    <d v="2016-07-05T22:44:10"/>
    <n v="61"/>
  </r>
  <r>
    <x v="5"/>
    <d v="2016-07-05T22:44:20"/>
    <n v="60"/>
  </r>
  <r>
    <x v="5"/>
    <d v="2016-07-05T22:44:30"/>
    <n v="58"/>
  </r>
  <r>
    <x v="5"/>
    <d v="2016-07-05T22:44:40"/>
    <n v="59"/>
  </r>
  <r>
    <x v="5"/>
    <d v="2016-07-05T22:44:55"/>
    <n v="59"/>
  </r>
  <r>
    <x v="5"/>
    <d v="2016-07-05T22:45:10"/>
    <n v="58"/>
  </r>
  <r>
    <x v="5"/>
    <d v="2016-07-05T22:45:20"/>
    <n v="59"/>
  </r>
  <r>
    <x v="5"/>
    <d v="2016-07-05T22:45:30"/>
    <n v="56"/>
  </r>
  <r>
    <x v="5"/>
    <d v="2016-07-05T22:45:40"/>
    <n v="57"/>
  </r>
  <r>
    <x v="5"/>
    <d v="2016-07-05T22:45:50"/>
    <n v="57"/>
  </r>
  <r>
    <x v="5"/>
    <d v="2016-07-05T22:46:00"/>
    <n v="60"/>
  </r>
  <r>
    <x v="5"/>
    <d v="2016-07-05T22:46:10"/>
    <n v="59"/>
  </r>
  <r>
    <x v="5"/>
    <d v="2016-07-05T22:46:20"/>
    <n v="58"/>
  </r>
  <r>
    <x v="5"/>
    <d v="2016-07-05T22:46:35"/>
    <n v="58"/>
  </r>
  <r>
    <x v="5"/>
    <d v="2016-07-05T22:46:40"/>
    <n v="59"/>
  </r>
  <r>
    <x v="5"/>
    <d v="2016-07-05T22:46:55"/>
    <n v="59"/>
  </r>
  <r>
    <x v="5"/>
    <d v="2016-07-05T22:47:00"/>
    <n v="59"/>
  </r>
  <r>
    <x v="5"/>
    <d v="2016-07-05T22:47:05"/>
    <n v="59"/>
  </r>
  <r>
    <x v="5"/>
    <d v="2016-07-05T22:47:15"/>
    <n v="58"/>
  </r>
  <r>
    <x v="5"/>
    <d v="2016-07-05T22:47:25"/>
    <n v="59"/>
  </r>
  <r>
    <x v="5"/>
    <d v="2016-07-05T22:47:40"/>
    <n v="60"/>
  </r>
  <r>
    <x v="5"/>
    <d v="2016-07-05T22:47:45"/>
    <n v="61"/>
  </r>
  <r>
    <x v="5"/>
    <d v="2016-07-05T22:48:00"/>
    <n v="61"/>
  </r>
  <r>
    <x v="5"/>
    <d v="2016-07-05T22:48:10"/>
    <n v="62"/>
  </r>
  <r>
    <x v="5"/>
    <d v="2016-07-05T22:48:20"/>
    <n v="64"/>
  </r>
  <r>
    <x v="5"/>
    <d v="2016-07-05T22:48:30"/>
    <n v="75"/>
  </r>
  <r>
    <x v="5"/>
    <d v="2016-07-05T22:48:35"/>
    <n v="79"/>
  </r>
  <r>
    <x v="5"/>
    <d v="2016-07-05T22:48:45"/>
    <n v="80"/>
  </r>
  <r>
    <x v="5"/>
    <d v="2016-07-05T22:48:50"/>
    <n v="81"/>
  </r>
  <r>
    <x v="5"/>
    <d v="2016-07-05T22:49:00"/>
    <n v="83"/>
  </r>
  <r>
    <x v="5"/>
    <d v="2016-07-05T22:49:10"/>
    <n v="70"/>
  </r>
  <r>
    <x v="5"/>
    <d v="2016-07-05T22:49:15"/>
    <n v="67"/>
  </r>
  <r>
    <x v="5"/>
    <d v="2016-07-05T22:49:30"/>
    <n v="67"/>
  </r>
  <r>
    <x v="5"/>
    <d v="2016-07-05T22:49:40"/>
    <n v="67"/>
  </r>
  <r>
    <x v="5"/>
    <d v="2016-07-05T22:49:55"/>
    <n v="67"/>
  </r>
  <r>
    <x v="5"/>
    <d v="2016-07-05T22:50:10"/>
    <n v="67"/>
  </r>
  <r>
    <x v="5"/>
    <d v="2016-07-05T22:50:20"/>
    <n v="67"/>
  </r>
  <r>
    <x v="5"/>
    <d v="2016-07-05T22:50:35"/>
    <n v="68"/>
  </r>
  <r>
    <x v="5"/>
    <d v="2016-07-05T22:50:40"/>
    <n v="69"/>
  </r>
  <r>
    <x v="5"/>
    <d v="2016-07-05T22:50:50"/>
    <n v="70"/>
  </r>
  <r>
    <x v="5"/>
    <d v="2016-07-05T22:51:05"/>
    <n v="70"/>
  </r>
  <r>
    <x v="5"/>
    <d v="2016-07-05T22:51:10"/>
    <n v="69"/>
  </r>
  <r>
    <x v="5"/>
    <d v="2016-07-05T22:51:15"/>
    <n v="69"/>
  </r>
  <r>
    <x v="5"/>
    <d v="2016-07-05T22:51:30"/>
    <n v="69"/>
  </r>
  <r>
    <x v="5"/>
    <d v="2016-07-05T22:51:45"/>
    <n v="69"/>
  </r>
  <r>
    <x v="5"/>
    <d v="2016-07-05T22:52:00"/>
    <n v="69"/>
  </r>
  <r>
    <x v="5"/>
    <d v="2016-07-05T22:52:15"/>
    <n v="70"/>
  </r>
  <r>
    <x v="5"/>
    <d v="2016-07-05T22:52:20"/>
    <n v="73"/>
  </r>
  <r>
    <x v="5"/>
    <d v="2016-07-05T22:52:25"/>
    <n v="72"/>
  </r>
  <r>
    <x v="5"/>
    <d v="2016-07-05T22:52:35"/>
    <n v="75"/>
  </r>
  <r>
    <x v="5"/>
    <d v="2016-07-05T22:52:40"/>
    <n v="76"/>
  </r>
  <r>
    <x v="5"/>
    <d v="2016-07-05T22:52:45"/>
    <n v="75"/>
  </r>
  <r>
    <x v="5"/>
    <d v="2016-07-05T22:52:50"/>
    <n v="73"/>
  </r>
  <r>
    <x v="5"/>
    <d v="2016-07-05T22:53:00"/>
    <n v="72"/>
  </r>
  <r>
    <x v="5"/>
    <d v="2016-07-05T22:53:15"/>
    <n v="72"/>
  </r>
  <r>
    <x v="5"/>
    <d v="2016-07-05T22:53:20"/>
    <n v="72"/>
  </r>
  <r>
    <x v="5"/>
    <d v="2016-07-05T22:53:35"/>
    <n v="73"/>
  </r>
  <r>
    <x v="5"/>
    <d v="2016-07-05T22:53:40"/>
    <n v="74"/>
  </r>
  <r>
    <x v="5"/>
    <d v="2016-07-05T22:53:55"/>
    <n v="74"/>
  </r>
  <r>
    <x v="5"/>
    <d v="2016-07-05T22:54:00"/>
    <n v="73"/>
  </r>
  <r>
    <x v="5"/>
    <d v="2016-07-05T22:54:15"/>
    <n v="73"/>
  </r>
  <r>
    <x v="5"/>
    <d v="2016-07-05T22:54:20"/>
    <n v="74"/>
  </r>
  <r>
    <x v="5"/>
    <d v="2016-07-05T22:54:25"/>
    <n v="75"/>
  </r>
  <r>
    <x v="5"/>
    <d v="2016-07-05T22:54:35"/>
    <n v="77"/>
  </r>
  <r>
    <x v="5"/>
    <d v="2016-07-05T22:54:40"/>
    <n v="76"/>
  </r>
  <r>
    <x v="5"/>
    <d v="2016-07-05T22:54:50"/>
    <n v="75"/>
  </r>
  <r>
    <x v="5"/>
    <d v="2016-07-05T22:55:05"/>
    <n v="75"/>
  </r>
  <r>
    <x v="5"/>
    <d v="2016-07-05T22:55:10"/>
    <n v="76"/>
  </r>
  <r>
    <x v="5"/>
    <d v="2016-07-05T22:55:15"/>
    <n v="76"/>
  </r>
  <r>
    <x v="5"/>
    <d v="2016-07-05T22:55:25"/>
    <n v="79"/>
  </r>
  <r>
    <x v="5"/>
    <d v="2016-07-05T22:55:30"/>
    <n v="77"/>
  </r>
  <r>
    <x v="5"/>
    <d v="2016-07-05T22:55:35"/>
    <n v="81"/>
  </r>
  <r>
    <x v="5"/>
    <d v="2016-07-05T22:55:40"/>
    <n v="82"/>
  </r>
  <r>
    <x v="5"/>
    <d v="2016-07-05T22:55:45"/>
    <n v="84"/>
  </r>
  <r>
    <x v="5"/>
    <d v="2016-07-05T22:55:50"/>
    <n v="85"/>
  </r>
  <r>
    <x v="5"/>
    <d v="2016-07-05T22:55:55"/>
    <n v="86"/>
  </r>
  <r>
    <x v="5"/>
    <d v="2016-07-05T22:56:00"/>
    <n v="86"/>
  </r>
  <r>
    <x v="5"/>
    <d v="2016-07-05T22:56:15"/>
    <n v="77"/>
  </r>
  <r>
    <x v="5"/>
    <d v="2016-07-05T22:56:20"/>
    <n v="70"/>
  </r>
  <r>
    <x v="5"/>
    <d v="2016-07-05T22:56:25"/>
    <n v="69"/>
  </r>
  <r>
    <x v="5"/>
    <d v="2016-07-05T22:56:30"/>
    <n v="70"/>
  </r>
  <r>
    <x v="5"/>
    <d v="2016-07-05T22:56:35"/>
    <n v="74"/>
  </r>
  <r>
    <x v="5"/>
    <d v="2016-07-05T22:56:40"/>
    <n v="75"/>
  </r>
  <r>
    <x v="5"/>
    <d v="2016-07-05T22:56:55"/>
    <n v="74"/>
  </r>
  <r>
    <x v="5"/>
    <d v="2016-07-05T22:57:00"/>
    <n v="72"/>
  </r>
  <r>
    <x v="5"/>
    <d v="2016-07-05T22:57:05"/>
    <n v="70"/>
  </r>
  <r>
    <x v="5"/>
    <d v="2016-07-05T22:57:20"/>
    <n v="70"/>
  </r>
  <r>
    <x v="5"/>
    <d v="2016-07-05T22:57:25"/>
    <n v="71"/>
  </r>
  <r>
    <x v="5"/>
    <d v="2016-07-05T22:57:35"/>
    <n v="78"/>
  </r>
  <r>
    <x v="5"/>
    <d v="2016-07-05T22:57:40"/>
    <n v="81"/>
  </r>
  <r>
    <x v="5"/>
    <d v="2016-07-05T22:57:45"/>
    <n v="72"/>
  </r>
  <r>
    <x v="5"/>
    <d v="2016-07-05T22:57:50"/>
    <n v="69"/>
  </r>
  <r>
    <x v="5"/>
    <d v="2016-07-05T22:57:55"/>
    <n v="69"/>
  </r>
  <r>
    <x v="5"/>
    <d v="2016-07-05T22:58:00"/>
    <n v="70"/>
  </r>
  <r>
    <x v="5"/>
    <d v="2016-07-05T22:58:15"/>
    <n v="68"/>
  </r>
  <r>
    <x v="5"/>
    <d v="2016-07-05T22:58:30"/>
    <n v="67"/>
  </r>
  <r>
    <x v="5"/>
    <d v="2016-07-05T22:58:40"/>
    <n v="66"/>
  </r>
  <r>
    <x v="5"/>
    <d v="2016-07-05T22:58:45"/>
    <n v="65"/>
  </r>
  <r>
    <x v="5"/>
    <d v="2016-07-05T22:58:50"/>
    <n v="64"/>
  </r>
  <r>
    <x v="5"/>
    <d v="2016-07-05T22:58:55"/>
    <n v="71"/>
  </r>
  <r>
    <x v="5"/>
    <d v="2016-07-05T22:59:00"/>
    <n v="70"/>
  </r>
  <r>
    <x v="5"/>
    <d v="2016-07-05T22:59:05"/>
    <n v="70"/>
  </r>
  <r>
    <x v="5"/>
    <d v="2016-07-05T22:59:20"/>
    <n v="65"/>
  </r>
  <r>
    <x v="5"/>
    <d v="2016-07-05T22:59:35"/>
    <n v="65"/>
  </r>
  <r>
    <x v="5"/>
    <d v="2016-07-05T22:59:40"/>
    <n v="61"/>
  </r>
  <r>
    <x v="5"/>
    <d v="2016-07-05T22:59:50"/>
    <n v="62"/>
  </r>
  <r>
    <x v="5"/>
    <d v="2016-07-05T23:00:00"/>
    <n v="65"/>
  </r>
  <r>
    <x v="5"/>
    <d v="2016-07-05T23:00:10"/>
    <n v="62"/>
  </r>
  <r>
    <x v="5"/>
    <d v="2016-07-05T23:00:20"/>
    <n v="60"/>
  </r>
  <r>
    <x v="5"/>
    <d v="2016-07-05T23:00:30"/>
    <n v="61"/>
  </r>
  <r>
    <x v="5"/>
    <d v="2016-07-05T23:00:40"/>
    <n v="62"/>
  </r>
  <r>
    <x v="5"/>
    <d v="2016-07-05T23:00:50"/>
    <n v="62"/>
  </r>
  <r>
    <x v="5"/>
    <d v="2016-07-05T23:00:55"/>
    <n v="61"/>
  </r>
  <r>
    <x v="5"/>
    <d v="2016-07-05T23:01:10"/>
    <n v="63"/>
  </r>
  <r>
    <x v="5"/>
    <d v="2016-07-05T23:01:20"/>
    <n v="65"/>
  </r>
  <r>
    <x v="5"/>
    <d v="2016-07-05T23:01:25"/>
    <n v="64"/>
  </r>
  <r>
    <x v="5"/>
    <d v="2016-07-05T23:01:30"/>
    <n v="65"/>
  </r>
  <r>
    <x v="5"/>
    <d v="2016-07-05T23:01:40"/>
    <n v="64"/>
  </r>
  <r>
    <x v="5"/>
    <d v="2016-07-05T23:01:45"/>
    <n v="63"/>
  </r>
  <r>
    <x v="5"/>
    <d v="2016-07-05T23:01:50"/>
    <n v="61"/>
  </r>
  <r>
    <x v="5"/>
    <d v="2016-07-05T23:02:00"/>
    <n v="60"/>
  </r>
  <r>
    <x v="5"/>
    <d v="2016-07-05T23:02:10"/>
    <n v="62"/>
  </r>
  <r>
    <x v="5"/>
    <d v="2016-07-05T23:02:20"/>
    <n v="59"/>
  </r>
  <r>
    <x v="5"/>
    <d v="2016-07-05T23:02:30"/>
    <n v="66"/>
  </r>
  <r>
    <x v="5"/>
    <d v="2016-07-05T23:02:40"/>
    <n v="58"/>
  </r>
  <r>
    <x v="5"/>
    <d v="2016-07-05T23:02:55"/>
    <n v="58"/>
  </r>
  <r>
    <x v="5"/>
    <d v="2016-07-05T23:03:00"/>
    <n v="57"/>
  </r>
  <r>
    <x v="5"/>
    <d v="2016-07-05T23:03:10"/>
    <n v="55"/>
  </r>
  <r>
    <x v="5"/>
    <d v="2016-07-05T23:03:25"/>
    <n v="55"/>
  </r>
  <r>
    <x v="5"/>
    <d v="2016-07-05T23:03:30"/>
    <n v="57"/>
  </r>
  <r>
    <x v="5"/>
    <d v="2016-07-05T23:03:40"/>
    <n v="56"/>
  </r>
  <r>
    <x v="5"/>
    <d v="2016-07-05T23:03:55"/>
    <n v="56"/>
  </r>
  <r>
    <x v="5"/>
    <d v="2016-07-05T23:04:10"/>
    <n v="58"/>
  </r>
  <r>
    <x v="5"/>
    <d v="2016-07-05T23:04:20"/>
    <n v="61"/>
  </r>
  <r>
    <x v="5"/>
    <d v="2016-07-05T23:04:30"/>
    <n v="56"/>
  </r>
  <r>
    <x v="5"/>
    <d v="2016-07-05T23:04:40"/>
    <n v="58"/>
  </r>
  <r>
    <x v="5"/>
    <d v="2016-07-05T23:04:50"/>
    <n v="59"/>
  </r>
  <r>
    <x v="5"/>
    <d v="2016-07-05T23:05:05"/>
    <n v="59"/>
  </r>
  <r>
    <x v="5"/>
    <d v="2016-07-05T23:05:10"/>
    <n v="57"/>
  </r>
  <r>
    <x v="5"/>
    <d v="2016-07-05T23:05:25"/>
    <n v="57"/>
  </r>
  <r>
    <x v="5"/>
    <d v="2016-07-05T23:05:40"/>
    <n v="56"/>
  </r>
  <r>
    <x v="5"/>
    <d v="2016-07-05T23:05:55"/>
    <n v="56"/>
  </r>
  <r>
    <x v="5"/>
    <d v="2016-07-05T23:06:00"/>
    <n v="56"/>
  </r>
  <r>
    <x v="5"/>
    <d v="2016-07-05T23:06:10"/>
    <n v="57"/>
  </r>
  <r>
    <x v="5"/>
    <d v="2016-07-05T23:06:25"/>
    <n v="57"/>
  </r>
  <r>
    <x v="5"/>
    <d v="2016-07-05T23:06:35"/>
    <n v="58"/>
  </r>
  <r>
    <x v="5"/>
    <d v="2016-07-05T23:06:50"/>
    <n v="56"/>
  </r>
  <r>
    <x v="5"/>
    <d v="2016-07-05T23:07:00"/>
    <n v="56"/>
  </r>
  <r>
    <x v="5"/>
    <d v="2016-07-05T23:07:10"/>
    <n v="58"/>
  </r>
  <r>
    <x v="5"/>
    <d v="2016-07-05T23:07:20"/>
    <n v="57"/>
  </r>
  <r>
    <x v="5"/>
    <d v="2016-07-05T23:07:30"/>
    <n v="56"/>
  </r>
  <r>
    <x v="5"/>
    <d v="2016-07-05T23:07:40"/>
    <n v="56"/>
  </r>
  <r>
    <x v="5"/>
    <d v="2016-07-05T23:07:50"/>
    <n v="58"/>
  </r>
  <r>
    <x v="5"/>
    <d v="2016-07-05T23:08:00"/>
    <n v="57"/>
  </r>
  <r>
    <x v="5"/>
    <d v="2016-07-05T23:08:05"/>
    <n v="57"/>
  </r>
  <r>
    <x v="5"/>
    <d v="2016-07-05T23:08:20"/>
    <n v="58"/>
  </r>
  <r>
    <x v="5"/>
    <d v="2016-07-05T23:08:25"/>
    <n v="58"/>
  </r>
  <r>
    <x v="5"/>
    <d v="2016-07-05T23:08:35"/>
    <n v="63"/>
  </r>
  <r>
    <x v="5"/>
    <d v="2016-07-05T23:08:45"/>
    <n v="65"/>
  </r>
  <r>
    <x v="5"/>
    <d v="2016-07-05T23:09:00"/>
    <n v="61"/>
  </r>
  <r>
    <x v="5"/>
    <d v="2016-07-05T23:09:15"/>
    <n v="61"/>
  </r>
  <r>
    <x v="5"/>
    <d v="2016-07-05T23:09:30"/>
    <n v="61"/>
  </r>
  <r>
    <x v="5"/>
    <d v="2016-07-05T23:09:35"/>
    <n v="60"/>
  </r>
  <r>
    <x v="5"/>
    <d v="2016-07-05T23:09:40"/>
    <n v="59"/>
  </r>
  <r>
    <x v="5"/>
    <d v="2016-07-05T23:09:55"/>
    <n v="58"/>
  </r>
  <r>
    <x v="5"/>
    <d v="2016-07-05T23:10:05"/>
    <n v="57"/>
  </r>
  <r>
    <x v="5"/>
    <d v="2016-07-05T23:10:10"/>
    <n v="56"/>
  </r>
  <r>
    <x v="5"/>
    <d v="2016-07-05T23:10:20"/>
    <n v="54"/>
  </r>
  <r>
    <x v="5"/>
    <d v="2016-07-05T23:10:30"/>
    <n v="57"/>
  </r>
  <r>
    <x v="5"/>
    <d v="2016-07-05T23:10:45"/>
    <n v="57"/>
  </r>
  <r>
    <x v="5"/>
    <d v="2016-07-05T23:10:50"/>
    <n v="59"/>
  </r>
  <r>
    <x v="5"/>
    <d v="2016-07-05T23:11:00"/>
    <n v="60"/>
  </r>
  <r>
    <x v="5"/>
    <d v="2016-07-05T23:11:10"/>
    <n v="57"/>
  </r>
  <r>
    <x v="5"/>
    <d v="2016-07-05T23:11:20"/>
    <n v="58"/>
  </r>
  <r>
    <x v="5"/>
    <d v="2016-07-05T23:11:30"/>
    <n v="60"/>
  </r>
  <r>
    <x v="5"/>
    <d v="2016-07-05T23:11:40"/>
    <n v="58"/>
  </r>
  <r>
    <x v="5"/>
    <d v="2016-07-05T23:11:50"/>
    <n v="59"/>
  </r>
  <r>
    <x v="5"/>
    <d v="2016-07-05T23:12:00"/>
    <n v="56"/>
  </r>
  <r>
    <x v="5"/>
    <d v="2016-07-05T23:12:15"/>
    <n v="56"/>
  </r>
  <r>
    <x v="5"/>
    <d v="2016-07-05T23:12:20"/>
    <n v="57"/>
  </r>
  <r>
    <x v="5"/>
    <d v="2016-07-05T23:12:30"/>
    <n v="58"/>
  </r>
  <r>
    <x v="5"/>
    <d v="2016-07-05T23:12:40"/>
    <n v="56"/>
  </r>
  <r>
    <x v="5"/>
    <d v="2016-07-05T23:12:50"/>
    <n v="55"/>
  </r>
  <r>
    <x v="5"/>
    <d v="2016-07-05T23:13:00"/>
    <n v="56"/>
  </r>
  <r>
    <x v="5"/>
    <d v="2016-07-05T23:13:10"/>
    <n v="57"/>
  </r>
  <r>
    <x v="5"/>
    <d v="2016-07-05T23:13:25"/>
    <n v="57"/>
  </r>
  <r>
    <x v="5"/>
    <d v="2016-07-05T23:13:30"/>
    <n v="59"/>
  </r>
  <r>
    <x v="5"/>
    <d v="2016-07-05T23:13:40"/>
    <n v="59"/>
  </r>
  <r>
    <x v="5"/>
    <d v="2016-07-05T23:13:55"/>
    <n v="59"/>
  </r>
  <r>
    <x v="5"/>
    <d v="2016-07-05T23:14:00"/>
    <n v="57"/>
  </r>
  <r>
    <x v="5"/>
    <d v="2016-07-05T23:14:10"/>
    <n v="57"/>
  </r>
  <r>
    <x v="5"/>
    <d v="2016-07-05T23:14:20"/>
    <n v="54"/>
  </r>
  <r>
    <x v="5"/>
    <d v="2016-07-05T23:14:30"/>
    <n v="57"/>
  </r>
  <r>
    <x v="5"/>
    <d v="2016-07-05T23:14:40"/>
    <n v="58"/>
  </r>
  <r>
    <x v="5"/>
    <d v="2016-07-05T23:14:50"/>
    <n v="57"/>
  </r>
  <r>
    <x v="5"/>
    <d v="2016-07-05T23:15:00"/>
    <n v="55"/>
  </r>
  <r>
    <x v="5"/>
    <d v="2016-07-05T23:15:15"/>
    <n v="55"/>
  </r>
  <r>
    <x v="5"/>
    <d v="2016-07-05T23:15:30"/>
    <n v="55"/>
  </r>
  <r>
    <x v="5"/>
    <d v="2016-07-05T23:15:45"/>
    <n v="55"/>
  </r>
  <r>
    <x v="5"/>
    <d v="2016-07-05T23:16:00"/>
    <n v="56"/>
  </r>
  <r>
    <x v="5"/>
    <d v="2016-07-05T23:16:15"/>
    <n v="56"/>
  </r>
  <r>
    <x v="5"/>
    <d v="2016-07-05T23:16:20"/>
    <n v="58"/>
  </r>
  <r>
    <x v="5"/>
    <d v="2016-07-05T23:16:30"/>
    <n v="56"/>
  </r>
  <r>
    <x v="5"/>
    <d v="2016-07-05T23:16:45"/>
    <n v="56"/>
  </r>
  <r>
    <x v="5"/>
    <d v="2016-07-05T23:16:50"/>
    <n v="55"/>
  </r>
  <r>
    <x v="5"/>
    <d v="2016-07-05T23:17:00"/>
    <n v="56"/>
  </r>
  <r>
    <x v="5"/>
    <d v="2016-07-05T23:17:10"/>
    <n v="58"/>
  </r>
  <r>
    <x v="5"/>
    <d v="2016-07-05T23:17:20"/>
    <n v="56"/>
  </r>
  <r>
    <x v="5"/>
    <d v="2016-07-05T23:17:30"/>
    <n v="57"/>
  </r>
  <r>
    <x v="5"/>
    <d v="2016-07-05T23:17:40"/>
    <n v="60"/>
  </r>
  <r>
    <x v="5"/>
    <d v="2016-07-05T23:17:50"/>
    <n v="56"/>
  </r>
  <r>
    <x v="5"/>
    <d v="2016-07-05T23:18:00"/>
    <n v="54"/>
  </r>
  <r>
    <x v="5"/>
    <d v="2016-07-05T23:18:10"/>
    <n v="56"/>
  </r>
  <r>
    <x v="5"/>
    <d v="2016-07-05T23:18:20"/>
    <n v="55"/>
  </r>
  <r>
    <x v="5"/>
    <d v="2016-07-05T23:18:30"/>
    <n v="56"/>
  </r>
  <r>
    <x v="5"/>
    <d v="2016-07-05T23:18:45"/>
    <n v="56"/>
  </r>
  <r>
    <x v="5"/>
    <d v="2016-07-05T23:18:50"/>
    <n v="55"/>
  </r>
  <r>
    <x v="5"/>
    <d v="2016-07-05T23:19:00"/>
    <n v="55"/>
  </r>
  <r>
    <x v="5"/>
    <d v="2016-07-05T23:19:10"/>
    <n v="54"/>
  </r>
  <r>
    <x v="5"/>
    <d v="2016-07-05T23:19:25"/>
    <n v="54"/>
  </r>
  <r>
    <x v="5"/>
    <d v="2016-07-05T23:19:30"/>
    <n v="57"/>
  </r>
  <r>
    <x v="5"/>
    <d v="2016-07-05T23:19:40"/>
    <n v="58"/>
  </r>
  <r>
    <x v="5"/>
    <d v="2016-07-05T23:19:50"/>
    <n v="56"/>
  </r>
  <r>
    <x v="5"/>
    <d v="2016-07-05T23:20:00"/>
    <n v="57"/>
  </r>
  <r>
    <x v="5"/>
    <d v="2016-07-05T23:20:10"/>
    <n v="55"/>
  </r>
  <r>
    <x v="5"/>
    <d v="2016-07-05T23:20:20"/>
    <n v="55"/>
  </r>
  <r>
    <x v="5"/>
    <d v="2016-07-05T23:20:30"/>
    <n v="54"/>
  </r>
  <r>
    <x v="5"/>
    <d v="2016-07-05T23:20:45"/>
    <n v="54"/>
  </r>
  <r>
    <x v="5"/>
    <d v="2016-07-05T23:20:50"/>
    <n v="58"/>
  </r>
  <r>
    <x v="5"/>
    <d v="2016-07-05T23:21:00"/>
    <n v="56"/>
  </r>
  <r>
    <x v="5"/>
    <d v="2016-07-05T23:21:15"/>
    <n v="56"/>
  </r>
  <r>
    <x v="5"/>
    <d v="2016-07-05T23:21:30"/>
    <n v="55"/>
  </r>
  <r>
    <x v="5"/>
    <d v="2016-07-05T23:21:40"/>
    <n v="54"/>
  </r>
  <r>
    <x v="5"/>
    <d v="2016-07-05T23:21:50"/>
    <n v="55"/>
  </r>
  <r>
    <x v="5"/>
    <d v="2016-07-05T23:22:00"/>
    <n v="54"/>
  </r>
  <r>
    <x v="5"/>
    <d v="2016-07-05T23:22:15"/>
    <n v="54"/>
  </r>
  <r>
    <x v="5"/>
    <d v="2016-07-05T23:22:20"/>
    <n v="56"/>
  </r>
  <r>
    <x v="5"/>
    <d v="2016-07-05T23:22:30"/>
    <n v="55"/>
  </r>
  <r>
    <x v="5"/>
    <d v="2016-07-05T23:22:40"/>
    <n v="54"/>
  </r>
  <r>
    <x v="5"/>
    <d v="2016-07-05T23:22:50"/>
    <n v="55"/>
  </r>
  <r>
    <x v="5"/>
    <d v="2016-07-05T23:23:00"/>
    <n v="55"/>
  </r>
  <r>
    <x v="5"/>
    <d v="2016-07-05T23:23:10"/>
    <n v="56"/>
  </r>
  <r>
    <x v="5"/>
    <d v="2016-07-05T23:23:25"/>
    <n v="56"/>
  </r>
  <r>
    <x v="5"/>
    <d v="2016-07-05T23:23:30"/>
    <n v="54"/>
  </r>
  <r>
    <x v="5"/>
    <d v="2016-07-05T23:23:45"/>
    <n v="54"/>
  </r>
  <r>
    <x v="5"/>
    <d v="2016-07-05T23:23:50"/>
    <n v="55"/>
  </r>
  <r>
    <x v="5"/>
    <d v="2016-07-05T23:24:00"/>
    <n v="56"/>
  </r>
  <r>
    <x v="5"/>
    <d v="2016-07-05T23:24:15"/>
    <n v="56"/>
  </r>
  <r>
    <x v="5"/>
    <d v="2016-07-05T23:24:20"/>
    <n v="57"/>
  </r>
  <r>
    <x v="5"/>
    <d v="2016-07-05T23:24:30"/>
    <n v="55"/>
  </r>
  <r>
    <x v="5"/>
    <d v="2016-07-05T23:24:40"/>
    <n v="54"/>
  </r>
  <r>
    <x v="5"/>
    <d v="2016-07-05T23:24:50"/>
    <n v="57"/>
  </r>
  <r>
    <x v="5"/>
    <d v="2016-07-05T23:25:00"/>
    <n v="55"/>
  </r>
  <r>
    <x v="5"/>
    <d v="2016-07-05T23:25:10"/>
    <n v="57"/>
  </r>
  <r>
    <x v="5"/>
    <d v="2016-07-05T23:25:20"/>
    <n v="56"/>
  </r>
  <r>
    <x v="5"/>
    <d v="2016-07-05T23:25:30"/>
    <n v="58"/>
  </r>
  <r>
    <x v="5"/>
    <d v="2016-07-05T23:25:40"/>
    <n v="56"/>
  </r>
  <r>
    <x v="5"/>
    <d v="2016-07-05T23:25:50"/>
    <n v="56"/>
  </r>
  <r>
    <x v="5"/>
    <d v="2016-07-05T23:26:00"/>
    <n v="57"/>
  </r>
  <r>
    <x v="5"/>
    <d v="2016-07-05T23:26:10"/>
    <n v="58"/>
  </r>
  <r>
    <x v="5"/>
    <d v="2016-07-05T23:26:20"/>
    <n v="59"/>
  </r>
  <r>
    <x v="5"/>
    <d v="2016-07-05T23:26:30"/>
    <n v="57"/>
  </r>
  <r>
    <x v="5"/>
    <d v="2016-07-05T23:26:45"/>
    <n v="57"/>
  </r>
  <r>
    <x v="5"/>
    <d v="2016-07-05T23:26:50"/>
    <n v="58"/>
  </r>
  <r>
    <x v="5"/>
    <d v="2016-07-05T23:27:00"/>
    <n v="58"/>
  </r>
  <r>
    <x v="5"/>
    <d v="2016-07-05T23:27:15"/>
    <n v="58"/>
  </r>
  <r>
    <x v="5"/>
    <d v="2016-07-05T23:27:20"/>
    <n v="58"/>
  </r>
  <r>
    <x v="5"/>
    <d v="2016-07-05T23:27:30"/>
    <n v="61"/>
  </r>
  <r>
    <x v="5"/>
    <d v="2016-07-05T23:27:40"/>
    <n v="59"/>
  </r>
  <r>
    <x v="5"/>
    <d v="2016-07-05T23:27:50"/>
    <n v="58"/>
  </r>
  <r>
    <x v="5"/>
    <d v="2016-07-05T23:28:00"/>
    <n v="57"/>
  </r>
  <r>
    <x v="5"/>
    <d v="2016-07-05T23:28:10"/>
    <n v="58"/>
  </r>
  <r>
    <x v="5"/>
    <d v="2016-07-05T23:28:20"/>
    <n v="61"/>
  </r>
  <r>
    <x v="5"/>
    <d v="2016-07-05T23:28:30"/>
    <n v="62"/>
  </r>
  <r>
    <x v="5"/>
    <d v="2016-07-05T23:28:40"/>
    <n v="57"/>
  </r>
  <r>
    <x v="5"/>
    <d v="2016-07-05T23:28:50"/>
    <n v="58"/>
  </r>
  <r>
    <x v="5"/>
    <d v="2016-07-05T23:29:00"/>
    <n v="59"/>
  </r>
  <r>
    <x v="5"/>
    <d v="2016-07-05T23:29:10"/>
    <n v="59"/>
  </r>
  <r>
    <x v="5"/>
    <d v="2016-07-05T23:29:25"/>
    <n v="59"/>
  </r>
  <r>
    <x v="5"/>
    <d v="2016-07-05T23:29:30"/>
    <n v="58"/>
  </r>
  <r>
    <x v="5"/>
    <d v="2016-07-05T23:29:40"/>
    <n v="59"/>
  </r>
  <r>
    <x v="5"/>
    <d v="2016-07-05T23:29:55"/>
    <n v="59"/>
  </r>
  <r>
    <x v="5"/>
    <d v="2016-07-05T23:30:00"/>
    <n v="59"/>
  </r>
  <r>
    <x v="5"/>
    <d v="2016-07-05T23:30:15"/>
    <n v="59"/>
  </r>
  <r>
    <x v="5"/>
    <d v="2016-07-05T23:30:20"/>
    <n v="58"/>
  </r>
  <r>
    <x v="5"/>
    <d v="2016-07-05T23:30:35"/>
    <n v="58"/>
  </r>
  <r>
    <x v="5"/>
    <d v="2016-07-05T23:30:40"/>
    <n v="59"/>
  </r>
  <r>
    <x v="5"/>
    <d v="2016-07-05T23:30:50"/>
    <n v="60"/>
  </r>
  <r>
    <x v="5"/>
    <d v="2016-07-05T23:31:05"/>
    <n v="60"/>
  </r>
  <r>
    <x v="5"/>
    <d v="2016-07-05T23:31:20"/>
    <n v="61"/>
  </r>
  <r>
    <x v="5"/>
    <d v="2016-07-05T23:31:30"/>
    <n v="62"/>
  </r>
  <r>
    <x v="5"/>
    <d v="2016-07-05T23:31:40"/>
    <n v="58"/>
  </r>
  <r>
    <x v="5"/>
    <d v="2016-07-05T23:31:55"/>
    <n v="58"/>
  </r>
  <r>
    <x v="5"/>
    <d v="2016-07-05T23:32:00"/>
    <n v="58"/>
  </r>
  <r>
    <x v="5"/>
    <d v="2016-07-05T23:32:10"/>
    <n v="61"/>
  </r>
  <r>
    <x v="5"/>
    <d v="2016-07-05T23:32:20"/>
    <n v="60"/>
  </r>
  <r>
    <x v="5"/>
    <d v="2016-07-05T23:32:30"/>
    <n v="61"/>
  </r>
  <r>
    <x v="5"/>
    <d v="2016-07-05T23:32:40"/>
    <n v="62"/>
  </r>
  <r>
    <x v="5"/>
    <d v="2016-07-05T23:32:50"/>
    <n v="61"/>
  </r>
  <r>
    <x v="5"/>
    <d v="2016-07-05T23:33:00"/>
    <n v="62"/>
  </r>
  <r>
    <x v="5"/>
    <d v="2016-07-05T23:33:10"/>
    <n v="62"/>
  </r>
  <r>
    <x v="5"/>
    <d v="2016-07-05T23:33:20"/>
    <n v="61"/>
  </r>
  <r>
    <x v="5"/>
    <d v="2016-07-05T23:33:35"/>
    <n v="61"/>
  </r>
  <r>
    <x v="5"/>
    <d v="2016-07-05T23:33:50"/>
    <n v="61"/>
  </r>
  <r>
    <x v="5"/>
    <d v="2016-07-05T23:34:00"/>
    <n v="58"/>
  </r>
  <r>
    <x v="5"/>
    <d v="2016-07-05T23:34:10"/>
    <n v="61"/>
  </r>
  <r>
    <x v="5"/>
    <d v="2016-07-05T23:34:20"/>
    <n v="64"/>
  </r>
  <r>
    <x v="5"/>
    <d v="2016-07-05T23:34:30"/>
    <n v="63"/>
  </r>
  <r>
    <x v="5"/>
    <d v="2016-07-05T23:34:45"/>
    <n v="63"/>
  </r>
  <r>
    <x v="5"/>
    <d v="2016-07-05T23:34:50"/>
    <n v="63"/>
  </r>
  <r>
    <x v="5"/>
    <d v="2016-07-05T23:35:05"/>
    <n v="63"/>
  </r>
  <r>
    <x v="5"/>
    <d v="2016-07-05T23:35:10"/>
    <n v="60"/>
  </r>
  <r>
    <x v="5"/>
    <d v="2016-07-05T23:35:20"/>
    <n v="61"/>
  </r>
  <r>
    <x v="5"/>
    <d v="2016-07-05T23:35:30"/>
    <n v="62"/>
  </r>
  <r>
    <x v="5"/>
    <d v="2016-07-05T23:35:40"/>
    <n v="63"/>
  </r>
  <r>
    <x v="5"/>
    <d v="2016-07-05T23:35:50"/>
    <n v="61"/>
  </r>
  <r>
    <x v="5"/>
    <d v="2016-07-05T23:36:00"/>
    <n v="61"/>
  </r>
  <r>
    <x v="5"/>
    <d v="2016-07-05T23:36:10"/>
    <n v="63"/>
  </r>
  <r>
    <x v="5"/>
    <d v="2016-07-05T23:36:20"/>
    <n v="62"/>
  </r>
  <r>
    <x v="5"/>
    <d v="2016-07-05T23:36:30"/>
    <n v="64"/>
  </r>
  <r>
    <x v="5"/>
    <d v="2016-07-05T23:36:45"/>
    <n v="64"/>
  </r>
  <r>
    <x v="5"/>
    <d v="2016-07-05T23:36:50"/>
    <n v="66"/>
  </r>
  <r>
    <x v="5"/>
    <d v="2016-07-05T23:37:00"/>
    <n v="66"/>
  </r>
  <r>
    <x v="5"/>
    <d v="2016-07-05T23:37:10"/>
    <n v="65"/>
  </r>
  <r>
    <x v="5"/>
    <d v="2016-07-05T23:37:25"/>
    <n v="65"/>
  </r>
  <r>
    <x v="5"/>
    <d v="2016-07-05T23:37:30"/>
    <n v="64"/>
  </r>
  <r>
    <x v="5"/>
    <d v="2016-07-05T23:37:40"/>
    <n v="64"/>
  </r>
  <r>
    <x v="5"/>
    <d v="2016-07-05T23:37:50"/>
    <n v="66"/>
  </r>
  <r>
    <x v="5"/>
    <d v="2016-07-05T23:38:00"/>
    <n v="68"/>
  </r>
  <r>
    <x v="5"/>
    <d v="2016-07-05T23:38:10"/>
    <n v="66"/>
  </r>
  <r>
    <x v="5"/>
    <d v="2016-07-05T23:38:25"/>
    <n v="66"/>
  </r>
  <r>
    <x v="5"/>
    <d v="2016-07-05T23:38:30"/>
    <n v="66"/>
  </r>
  <r>
    <x v="5"/>
    <d v="2016-07-05T23:38:40"/>
    <n v="65"/>
  </r>
  <r>
    <x v="5"/>
    <d v="2016-07-05T23:38:50"/>
    <n v="67"/>
  </r>
  <r>
    <x v="5"/>
    <d v="2016-07-05T23:39:00"/>
    <n v="66"/>
  </r>
  <r>
    <x v="5"/>
    <d v="2016-07-05T23:39:15"/>
    <n v="66"/>
  </r>
  <r>
    <x v="5"/>
    <d v="2016-07-05T23:39:20"/>
    <n v="66"/>
  </r>
  <r>
    <x v="5"/>
    <d v="2016-07-05T23:39:30"/>
    <n v="65"/>
  </r>
  <r>
    <x v="5"/>
    <d v="2016-07-05T23:39:40"/>
    <n v="64"/>
  </r>
  <r>
    <x v="5"/>
    <d v="2016-07-05T23:39:50"/>
    <n v="62"/>
  </r>
  <r>
    <x v="5"/>
    <d v="2016-07-05T23:40:00"/>
    <n v="66"/>
  </r>
  <r>
    <x v="5"/>
    <d v="2016-07-05T23:40:10"/>
    <n v="69"/>
  </r>
  <r>
    <x v="5"/>
    <d v="2016-07-05T23:40:25"/>
    <n v="69"/>
  </r>
  <r>
    <x v="5"/>
    <d v="2016-07-05T23:40:30"/>
    <n v="67"/>
  </r>
  <r>
    <x v="5"/>
    <d v="2016-07-05T23:40:40"/>
    <n v="67"/>
  </r>
  <r>
    <x v="5"/>
    <d v="2016-07-05T23:40:50"/>
    <n v="63"/>
  </r>
  <r>
    <x v="5"/>
    <d v="2016-07-05T23:41:00"/>
    <n v="64"/>
  </r>
  <r>
    <x v="5"/>
    <d v="2016-07-05T23:41:10"/>
    <n v="65"/>
  </r>
  <r>
    <x v="5"/>
    <d v="2016-07-05T23:41:20"/>
    <n v="66"/>
  </r>
  <r>
    <x v="5"/>
    <d v="2016-07-05T23:41:35"/>
    <n v="66"/>
  </r>
  <r>
    <x v="5"/>
    <d v="2016-07-05T23:41:40"/>
    <n v="67"/>
  </r>
  <r>
    <x v="5"/>
    <d v="2016-07-05T23:41:50"/>
    <n v="65"/>
  </r>
  <r>
    <x v="5"/>
    <d v="2016-07-05T23:42:00"/>
    <n v="66"/>
  </r>
  <r>
    <x v="5"/>
    <d v="2016-07-05T23:42:10"/>
    <n v="64"/>
  </r>
  <r>
    <x v="5"/>
    <d v="2016-07-05T23:42:20"/>
    <n v="68"/>
  </r>
  <r>
    <x v="5"/>
    <d v="2016-07-05T23:42:35"/>
    <n v="68"/>
  </r>
  <r>
    <x v="5"/>
    <d v="2016-07-05T23:42:40"/>
    <n v="68"/>
  </r>
  <r>
    <x v="5"/>
    <d v="2016-07-05T23:42:50"/>
    <n v="69"/>
  </r>
  <r>
    <x v="5"/>
    <d v="2016-07-05T23:43:00"/>
    <n v="76"/>
  </r>
  <r>
    <x v="5"/>
    <d v="2016-07-05T23:43:10"/>
    <n v="75"/>
  </r>
  <r>
    <x v="5"/>
    <d v="2016-07-05T23:43:20"/>
    <n v="71"/>
  </r>
  <r>
    <x v="5"/>
    <d v="2016-07-05T23:43:30"/>
    <n v="66"/>
  </r>
  <r>
    <x v="5"/>
    <d v="2016-07-05T23:43:40"/>
    <n v="61"/>
  </r>
  <r>
    <x v="5"/>
    <d v="2016-07-05T23:43:50"/>
    <n v="64"/>
  </r>
  <r>
    <x v="5"/>
    <d v="2016-07-05T23:44:00"/>
    <n v="62"/>
  </r>
  <r>
    <x v="5"/>
    <d v="2016-07-05T23:44:10"/>
    <n v="64"/>
  </r>
  <r>
    <x v="5"/>
    <d v="2016-07-05T23:44:20"/>
    <n v="61"/>
  </r>
  <r>
    <x v="5"/>
    <d v="2016-07-05T23:44:30"/>
    <n v="62"/>
  </r>
  <r>
    <x v="5"/>
    <d v="2016-07-05T23:44:40"/>
    <n v="65"/>
  </r>
  <r>
    <x v="5"/>
    <d v="2016-07-05T23:44:50"/>
    <n v="61"/>
  </r>
  <r>
    <x v="5"/>
    <d v="2016-07-05T23:45:00"/>
    <n v="58"/>
  </r>
  <r>
    <x v="5"/>
    <d v="2016-07-05T23:45:10"/>
    <n v="61"/>
  </r>
  <r>
    <x v="5"/>
    <d v="2016-07-05T23:45:20"/>
    <n v="63"/>
  </r>
  <r>
    <x v="5"/>
    <d v="2016-07-05T23:45:30"/>
    <n v="60"/>
  </r>
  <r>
    <x v="5"/>
    <d v="2016-07-05T23:45:40"/>
    <n v="61"/>
  </r>
  <r>
    <x v="5"/>
    <d v="2016-07-05T23:45:50"/>
    <n v="63"/>
  </r>
  <r>
    <x v="5"/>
    <d v="2016-07-05T23:46:05"/>
    <n v="63"/>
  </r>
  <r>
    <x v="5"/>
    <d v="2016-07-05T23:46:10"/>
    <n v="63"/>
  </r>
  <r>
    <x v="5"/>
    <d v="2016-07-05T23:46:25"/>
    <n v="63"/>
  </r>
  <r>
    <x v="5"/>
    <d v="2016-07-05T23:46:30"/>
    <n v="66"/>
  </r>
  <r>
    <x v="5"/>
    <d v="2016-07-05T23:46:40"/>
    <n v="65"/>
  </r>
  <r>
    <x v="5"/>
    <d v="2016-07-05T23:46:50"/>
    <n v="69"/>
  </r>
  <r>
    <x v="5"/>
    <d v="2016-07-05T23:47:00"/>
    <n v="68"/>
  </r>
  <r>
    <x v="5"/>
    <d v="2016-07-05T23:47:15"/>
    <n v="68"/>
  </r>
  <r>
    <x v="5"/>
    <d v="2016-07-05T23:47:20"/>
    <n v="63"/>
  </r>
  <r>
    <x v="5"/>
    <d v="2016-07-05T23:47:30"/>
    <n v="61"/>
  </r>
  <r>
    <x v="5"/>
    <d v="2016-07-05T23:47:40"/>
    <n v="60"/>
  </r>
  <r>
    <x v="5"/>
    <d v="2016-07-05T23:47:50"/>
    <n v="61"/>
  </r>
  <r>
    <x v="5"/>
    <d v="2016-07-05T23:48:00"/>
    <n v="62"/>
  </r>
  <r>
    <x v="5"/>
    <d v="2016-07-05T23:48:10"/>
    <n v="64"/>
  </r>
  <r>
    <x v="5"/>
    <d v="2016-07-05T23:48:20"/>
    <n v="64"/>
  </r>
  <r>
    <x v="5"/>
    <d v="2016-07-05T23:48:30"/>
    <n v="67"/>
  </r>
  <r>
    <x v="5"/>
    <d v="2016-07-05T23:48:45"/>
    <n v="67"/>
  </r>
  <r>
    <x v="5"/>
    <d v="2016-07-05T23:48:50"/>
    <n v="61"/>
  </r>
  <r>
    <x v="5"/>
    <d v="2016-07-05T23:49:00"/>
    <n v="62"/>
  </r>
  <r>
    <x v="5"/>
    <d v="2016-07-05T23:49:10"/>
    <n v="63"/>
  </r>
  <r>
    <x v="5"/>
    <d v="2016-07-05T23:49:25"/>
    <n v="63"/>
  </r>
  <r>
    <x v="5"/>
    <d v="2016-07-05T23:49:30"/>
    <n v="60"/>
  </r>
  <r>
    <x v="5"/>
    <d v="2016-07-05T23:49:40"/>
    <n v="63"/>
  </r>
  <r>
    <x v="5"/>
    <d v="2016-07-05T23:49:55"/>
    <n v="63"/>
  </r>
  <r>
    <x v="5"/>
    <d v="2016-07-05T23:50:10"/>
    <n v="62"/>
  </r>
  <r>
    <x v="5"/>
    <d v="2016-07-05T23:50:20"/>
    <n v="65"/>
  </r>
  <r>
    <x v="5"/>
    <d v="2016-07-05T23:50:30"/>
    <n v="65"/>
  </r>
  <r>
    <x v="5"/>
    <d v="2016-07-05T23:50:40"/>
    <n v="60"/>
  </r>
  <r>
    <x v="5"/>
    <d v="2016-07-05T23:50:55"/>
    <n v="60"/>
  </r>
  <r>
    <x v="5"/>
    <d v="2016-07-05T23:51:00"/>
    <n v="60"/>
  </r>
  <r>
    <x v="5"/>
    <d v="2016-07-05T23:51:10"/>
    <n v="62"/>
  </r>
  <r>
    <x v="5"/>
    <d v="2016-07-05T23:51:20"/>
    <n v="63"/>
  </r>
  <r>
    <x v="5"/>
    <d v="2016-07-05T23:51:35"/>
    <n v="63"/>
  </r>
  <r>
    <x v="5"/>
    <d v="2016-07-05T23:51:40"/>
    <n v="66"/>
  </r>
  <r>
    <x v="5"/>
    <d v="2016-07-05T23:51:50"/>
    <n v="65"/>
  </r>
  <r>
    <x v="5"/>
    <d v="2016-07-05T23:52:00"/>
    <n v="64"/>
  </r>
  <r>
    <x v="5"/>
    <d v="2016-07-05T23:52:15"/>
    <n v="64"/>
  </r>
  <r>
    <x v="5"/>
    <d v="2016-07-05T23:52:20"/>
    <n v="62"/>
  </r>
  <r>
    <x v="5"/>
    <d v="2016-07-05T23:52:30"/>
    <n v="63"/>
  </r>
  <r>
    <x v="5"/>
    <d v="2016-07-05T23:52:40"/>
    <n v="61"/>
  </r>
  <r>
    <x v="5"/>
    <d v="2016-07-05T23:52:50"/>
    <n v="62"/>
  </r>
  <r>
    <x v="5"/>
    <d v="2016-07-05T23:53:00"/>
    <n v="63"/>
  </r>
  <r>
    <x v="5"/>
    <d v="2016-07-05T23:53:10"/>
    <n v="62"/>
  </r>
  <r>
    <x v="5"/>
    <d v="2016-07-05T23:53:20"/>
    <n v="63"/>
  </r>
  <r>
    <x v="5"/>
    <d v="2016-07-05T23:53:30"/>
    <n v="63"/>
  </r>
  <r>
    <x v="5"/>
    <d v="2016-07-05T23:53:40"/>
    <n v="64"/>
  </r>
  <r>
    <x v="5"/>
    <d v="2016-07-05T23:53:50"/>
    <n v="61"/>
  </r>
  <r>
    <x v="5"/>
    <d v="2016-07-05T23:54:00"/>
    <n v="63"/>
  </r>
  <r>
    <x v="5"/>
    <d v="2016-07-05T23:54:10"/>
    <n v="64"/>
  </r>
  <r>
    <x v="5"/>
    <d v="2016-07-05T23:54:20"/>
    <n v="65"/>
  </r>
  <r>
    <x v="5"/>
    <d v="2016-07-05T23:54:35"/>
    <n v="65"/>
  </r>
  <r>
    <x v="5"/>
    <d v="2016-07-05T23:54:40"/>
    <n v="67"/>
  </r>
  <r>
    <x v="5"/>
    <d v="2016-07-05T23:54:50"/>
    <n v="64"/>
  </r>
  <r>
    <x v="5"/>
    <d v="2016-07-05T23:55:00"/>
    <n v="63"/>
  </r>
  <r>
    <x v="5"/>
    <d v="2016-07-05T23:55:10"/>
    <n v="64"/>
  </r>
  <r>
    <x v="5"/>
    <d v="2016-07-05T23:55:20"/>
    <n v="67"/>
  </r>
  <r>
    <x v="5"/>
    <d v="2016-07-05T23:55:35"/>
    <n v="67"/>
  </r>
  <r>
    <x v="5"/>
    <d v="2016-07-05T23:55:40"/>
    <n v="66"/>
  </r>
  <r>
    <x v="5"/>
    <d v="2016-07-05T23:55:55"/>
    <n v="66"/>
  </r>
  <r>
    <x v="5"/>
    <d v="2016-07-05T23:56:00"/>
    <n v="68"/>
  </r>
  <r>
    <x v="5"/>
    <d v="2016-07-05T23:56:10"/>
    <n v="66"/>
  </r>
  <r>
    <x v="5"/>
    <d v="2016-07-05T23:56:20"/>
    <n v="67"/>
  </r>
  <r>
    <x v="5"/>
    <d v="2016-07-05T23:56:30"/>
    <n v="69"/>
  </r>
  <r>
    <x v="5"/>
    <d v="2016-07-05T23:56:45"/>
    <n v="69"/>
  </r>
  <r>
    <x v="5"/>
    <d v="2016-07-05T23:56:50"/>
    <n v="68"/>
  </r>
  <r>
    <x v="5"/>
    <d v="2016-07-05T23:57:00"/>
    <n v="66"/>
  </r>
  <r>
    <x v="5"/>
    <d v="2016-07-05T23:57:10"/>
    <n v="65"/>
  </r>
  <r>
    <x v="5"/>
    <d v="2016-07-05T23:57:20"/>
    <n v="67"/>
  </r>
  <r>
    <x v="5"/>
    <d v="2016-07-05T23:57:30"/>
    <n v="67"/>
  </r>
  <r>
    <x v="5"/>
    <d v="2016-07-05T23:57:40"/>
    <n v="68"/>
  </r>
  <r>
    <x v="5"/>
    <d v="2016-07-05T23:57:50"/>
    <n v="67"/>
  </r>
  <r>
    <x v="5"/>
    <d v="2016-07-05T23:58:00"/>
    <n v="69"/>
  </r>
  <r>
    <x v="5"/>
    <d v="2016-07-05T23:58:10"/>
    <n v="68"/>
  </r>
  <r>
    <x v="5"/>
    <d v="2016-07-05T23:58:20"/>
    <n v="69"/>
  </r>
  <r>
    <x v="5"/>
    <d v="2016-07-05T23:58:30"/>
    <n v="67"/>
  </r>
  <r>
    <x v="5"/>
    <d v="2016-07-05T23:58:40"/>
    <n v="65"/>
  </r>
  <r>
    <x v="5"/>
    <d v="2016-07-05T23:58:50"/>
    <n v="67"/>
  </r>
  <r>
    <x v="5"/>
    <d v="2016-07-05T23:59:00"/>
    <n v="66"/>
  </r>
  <r>
    <x v="5"/>
    <d v="2016-07-05T23:59:15"/>
    <n v="66"/>
  </r>
  <r>
    <x v="5"/>
    <d v="2016-07-05T23:59:30"/>
    <n v="67"/>
  </r>
  <r>
    <x v="5"/>
    <d v="2016-07-05T23:59:45"/>
    <n v="67"/>
  </r>
  <r>
    <x v="5"/>
    <d v="2016-07-05T23:59:50"/>
    <n v="67"/>
  </r>
  <r>
    <x v="5"/>
    <d v="2016-08-05T00:00:00"/>
    <n v="67"/>
  </r>
  <r>
    <x v="5"/>
    <d v="2016-08-05T00:00:10"/>
    <n v="65"/>
  </r>
  <r>
    <x v="5"/>
    <d v="2016-08-05T00:00:20"/>
    <n v="68"/>
  </r>
  <r>
    <x v="5"/>
    <d v="2016-08-05T00:00:30"/>
    <n v="67"/>
  </r>
  <r>
    <x v="5"/>
    <d v="2016-08-05T00:00:40"/>
    <n v="65"/>
  </r>
  <r>
    <x v="5"/>
    <d v="2016-08-05T00:00:50"/>
    <n v="67"/>
  </r>
  <r>
    <x v="5"/>
    <d v="2016-08-05T00:01:00"/>
    <n v="70"/>
  </r>
  <r>
    <x v="5"/>
    <d v="2016-08-05T00:01:15"/>
    <n v="70"/>
  </r>
  <r>
    <x v="5"/>
    <d v="2016-08-05T00:01:20"/>
    <n v="69"/>
  </r>
  <r>
    <x v="5"/>
    <d v="2016-08-05T00:01:30"/>
    <n v="65"/>
  </r>
  <r>
    <x v="5"/>
    <d v="2016-08-05T00:01:40"/>
    <n v="69"/>
  </r>
  <r>
    <x v="5"/>
    <d v="2016-08-05T00:01:50"/>
    <n v="68"/>
  </r>
  <r>
    <x v="5"/>
    <d v="2016-08-05T00:02:00"/>
    <n v="67"/>
  </r>
  <r>
    <x v="5"/>
    <d v="2016-08-05T00:02:10"/>
    <n v="68"/>
  </r>
  <r>
    <x v="5"/>
    <d v="2016-08-05T00:02:20"/>
    <n v="70"/>
  </r>
  <r>
    <x v="5"/>
    <d v="2016-08-05T00:02:30"/>
    <n v="74"/>
  </r>
  <r>
    <x v="5"/>
    <d v="2016-08-05T00:02:40"/>
    <n v="71"/>
  </r>
  <r>
    <x v="5"/>
    <d v="2016-08-05T00:02:50"/>
    <n v="69"/>
  </r>
  <r>
    <x v="5"/>
    <d v="2016-08-05T00:03:00"/>
    <n v="67"/>
  </r>
  <r>
    <x v="5"/>
    <d v="2016-08-05T00:03:10"/>
    <n v="68"/>
  </r>
  <r>
    <x v="5"/>
    <d v="2016-08-05T00:03:20"/>
    <n v="69"/>
  </r>
  <r>
    <x v="5"/>
    <d v="2016-08-05T00:03:30"/>
    <n v="68"/>
  </r>
  <r>
    <x v="5"/>
    <d v="2016-08-05T00:03:40"/>
    <n v="67"/>
  </r>
  <r>
    <x v="5"/>
    <d v="2016-08-05T00:03:50"/>
    <n v="70"/>
  </r>
  <r>
    <x v="5"/>
    <d v="2016-08-05T00:04:05"/>
    <n v="70"/>
  </r>
  <r>
    <x v="5"/>
    <d v="2016-08-05T00:04:10"/>
    <n v="69"/>
  </r>
  <r>
    <x v="5"/>
    <d v="2016-08-05T00:04:20"/>
    <n v="70"/>
  </r>
  <r>
    <x v="5"/>
    <d v="2016-08-05T00:04:30"/>
    <n v="68"/>
  </r>
  <r>
    <x v="5"/>
    <d v="2016-08-05T00:04:40"/>
    <n v="67"/>
  </r>
  <r>
    <x v="5"/>
    <d v="2016-08-05T00:04:50"/>
    <n v="68"/>
  </r>
  <r>
    <x v="5"/>
    <d v="2016-08-05T00:05:00"/>
    <n v="71"/>
  </r>
  <r>
    <x v="5"/>
    <d v="2016-08-05T00:05:10"/>
    <n v="69"/>
  </r>
  <r>
    <x v="5"/>
    <d v="2016-08-05T00:05:20"/>
    <n v="67"/>
  </r>
  <r>
    <x v="5"/>
    <d v="2016-08-05T00:05:30"/>
    <n v="66"/>
  </r>
  <r>
    <x v="5"/>
    <d v="2016-08-05T00:05:40"/>
    <n v="68"/>
  </r>
  <r>
    <x v="5"/>
    <d v="2016-08-05T00:05:55"/>
    <n v="68"/>
  </r>
  <r>
    <x v="5"/>
    <d v="2016-08-05T00:06:00"/>
    <n v="69"/>
  </r>
  <r>
    <x v="5"/>
    <d v="2016-08-05T00:06:10"/>
    <n v="69"/>
  </r>
  <r>
    <x v="5"/>
    <d v="2016-08-05T00:06:25"/>
    <n v="69"/>
  </r>
  <r>
    <x v="5"/>
    <d v="2016-08-05T00:06:30"/>
    <n v="68"/>
  </r>
  <r>
    <x v="5"/>
    <d v="2016-08-05T00:06:40"/>
    <n v="71"/>
  </r>
  <r>
    <x v="5"/>
    <d v="2016-08-05T00:06:55"/>
    <n v="71"/>
  </r>
  <r>
    <x v="5"/>
    <d v="2016-08-05T00:07:00"/>
    <n v="72"/>
  </r>
  <r>
    <x v="5"/>
    <d v="2016-08-05T00:07:10"/>
    <n v="71"/>
  </r>
  <r>
    <x v="5"/>
    <d v="2016-08-05T00:07:20"/>
    <n v="72"/>
  </r>
  <r>
    <x v="5"/>
    <d v="2016-08-05T00:07:30"/>
    <n v="70"/>
  </r>
  <r>
    <x v="5"/>
    <d v="2016-08-05T00:07:40"/>
    <n v="71"/>
  </r>
  <r>
    <x v="5"/>
    <d v="2016-08-05T00:07:50"/>
    <n v="73"/>
  </r>
  <r>
    <x v="5"/>
    <d v="2016-08-05T00:08:00"/>
    <n v="72"/>
  </r>
  <r>
    <x v="5"/>
    <d v="2016-08-05T00:08:15"/>
    <n v="72"/>
  </r>
  <r>
    <x v="5"/>
    <d v="2016-08-05T00:08:20"/>
    <n v="71"/>
  </r>
  <r>
    <x v="5"/>
    <d v="2016-08-05T00:08:30"/>
    <n v="70"/>
  </r>
  <r>
    <x v="5"/>
    <d v="2016-08-05T00:08:45"/>
    <n v="70"/>
  </r>
  <r>
    <x v="5"/>
    <d v="2016-08-05T00:08:50"/>
    <n v="71"/>
  </r>
  <r>
    <x v="5"/>
    <d v="2016-08-05T00:09:05"/>
    <n v="71"/>
  </r>
  <r>
    <x v="5"/>
    <d v="2016-08-05T00:09:10"/>
    <n v="73"/>
  </r>
  <r>
    <x v="5"/>
    <d v="2016-08-05T00:09:20"/>
    <n v="72"/>
  </r>
  <r>
    <x v="5"/>
    <d v="2016-08-05T00:09:35"/>
    <n v="72"/>
  </r>
  <r>
    <x v="5"/>
    <d v="2016-08-05T00:09:40"/>
    <n v="71"/>
  </r>
  <r>
    <x v="5"/>
    <d v="2016-08-05T00:09:50"/>
    <n v="69"/>
  </r>
  <r>
    <x v="5"/>
    <d v="2016-08-05T00:10:00"/>
    <n v="70"/>
  </r>
  <r>
    <x v="5"/>
    <d v="2016-08-05T00:10:10"/>
    <n v="68"/>
  </r>
  <r>
    <x v="5"/>
    <d v="2016-08-05T00:10:25"/>
    <n v="68"/>
  </r>
  <r>
    <x v="5"/>
    <d v="2016-08-05T00:10:30"/>
    <n v="70"/>
  </r>
  <r>
    <x v="5"/>
    <d v="2016-08-05T00:10:40"/>
    <n v="71"/>
  </r>
  <r>
    <x v="5"/>
    <d v="2016-08-05T00:10:50"/>
    <n v="74"/>
  </r>
  <r>
    <x v="5"/>
    <d v="2016-08-05T00:11:00"/>
    <n v="73"/>
  </r>
  <r>
    <x v="5"/>
    <d v="2016-08-05T00:11:10"/>
    <n v="72"/>
  </r>
  <r>
    <x v="5"/>
    <d v="2016-08-05T00:11:20"/>
    <n v="71"/>
  </r>
  <r>
    <x v="5"/>
    <d v="2016-08-05T00:11:30"/>
    <n v="70"/>
  </r>
  <r>
    <x v="5"/>
    <d v="2016-08-05T00:11:45"/>
    <n v="70"/>
  </r>
  <r>
    <x v="5"/>
    <d v="2016-08-05T00:11:50"/>
    <n v="72"/>
  </r>
  <r>
    <x v="5"/>
    <d v="2016-08-05T00:12:00"/>
    <n v="71"/>
  </r>
  <r>
    <x v="5"/>
    <d v="2016-08-05T00:12:10"/>
    <n v="73"/>
  </r>
  <r>
    <x v="5"/>
    <d v="2016-08-05T00:12:20"/>
    <n v="75"/>
  </r>
  <r>
    <x v="5"/>
    <d v="2016-08-05T00:12:30"/>
    <n v="72"/>
  </r>
  <r>
    <x v="5"/>
    <d v="2016-08-05T00:12:40"/>
    <n v="71"/>
  </r>
  <r>
    <x v="5"/>
    <d v="2016-08-05T00:12:50"/>
    <n v="72"/>
  </r>
  <r>
    <x v="5"/>
    <d v="2016-08-05T00:13:00"/>
    <n v="71"/>
  </r>
  <r>
    <x v="5"/>
    <d v="2016-08-05T00:13:10"/>
    <n v="72"/>
  </r>
  <r>
    <x v="5"/>
    <d v="2016-08-05T00:13:25"/>
    <n v="72"/>
  </r>
  <r>
    <x v="5"/>
    <d v="2016-08-05T00:13:40"/>
    <n v="70"/>
  </r>
  <r>
    <x v="5"/>
    <d v="2016-08-05T00:13:50"/>
    <n v="74"/>
  </r>
  <r>
    <x v="5"/>
    <d v="2016-08-05T00:14:00"/>
    <n v="73"/>
  </r>
  <r>
    <x v="5"/>
    <d v="2016-08-05T00:14:10"/>
    <n v="72"/>
  </r>
  <r>
    <x v="5"/>
    <d v="2016-08-05T00:14:20"/>
    <n v="74"/>
  </r>
  <r>
    <x v="5"/>
    <d v="2016-08-05T00:14:30"/>
    <n v="72"/>
  </r>
  <r>
    <x v="5"/>
    <d v="2016-08-05T00:14:40"/>
    <n v="73"/>
  </r>
  <r>
    <x v="5"/>
    <d v="2016-08-05T00:14:50"/>
    <n v="80"/>
  </r>
  <r>
    <x v="5"/>
    <d v="2016-08-05T00:15:00"/>
    <n v="81"/>
  </r>
  <r>
    <x v="5"/>
    <d v="2016-08-05T00:15:10"/>
    <n v="75"/>
  </r>
  <r>
    <x v="5"/>
    <d v="2016-08-05T00:15:20"/>
    <n v="73"/>
  </r>
  <r>
    <x v="5"/>
    <d v="2016-08-05T00:15:30"/>
    <n v="79"/>
  </r>
  <r>
    <x v="5"/>
    <d v="2016-08-05T00:15:40"/>
    <n v="72"/>
  </r>
  <r>
    <x v="5"/>
    <d v="2016-08-05T00:15:50"/>
    <n v="70"/>
  </r>
  <r>
    <x v="5"/>
    <d v="2016-08-05T00:16:00"/>
    <n v="66"/>
  </r>
  <r>
    <x v="5"/>
    <d v="2016-08-05T00:16:05"/>
    <n v="66"/>
  </r>
  <r>
    <x v="5"/>
    <d v="2016-08-05T00:16:10"/>
    <n v="67"/>
  </r>
  <r>
    <x v="5"/>
    <d v="2016-08-05T00:16:15"/>
    <n v="66"/>
  </r>
  <r>
    <x v="5"/>
    <d v="2016-08-05T00:16:25"/>
    <n v="67"/>
  </r>
  <r>
    <x v="5"/>
    <d v="2016-08-05T00:16:30"/>
    <n v="68"/>
  </r>
  <r>
    <x v="5"/>
    <d v="2016-08-05T00:16:45"/>
    <n v="68"/>
  </r>
  <r>
    <x v="5"/>
    <d v="2016-08-05T00:16:50"/>
    <n v="68"/>
  </r>
  <r>
    <x v="5"/>
    <d v="2016-08-05T00:17:05"/>
    <n v="68"/>
  </r>
  <r>
    <x v="5"/>
    <d v="2016-08-05T00:17:10"/>
    <n v="68"/>
  </r>
  <r>
    <x v="5"/>
    <d v="2016-08-05T00:17:25"/>
    <n v="68"/>
  </r>
  <r>
    <x v="5"/>
    <d v="2016-08-05T00:17:40"/>
    <n v="68"/>
  </r>
  <r>
    <x v="5"/>
    <d v="2016-08-05T00:17:55"/>
    <n v="68"/>
  </r>
  <r>
    <x v="5"/>
    <d v="2016-08-05T00:18:10"/>
    <n v="68"/>
  </r>
  <r>
    <x v="5"/>
    <d v="2016-08-05T00:18:25"/>
    <n v="68"/>
  </r>
  <r>
    <x v="5"/>
    <d v="2016-08-05T00:18:40"/>
    <n v="67"/>
  </r>
  <r>
    <x v="5"/>
    <d v="2016-08-05T00:18:55"/>
    <n v="67"/>
  </r>
  <r>
    <x v="5"/>
    <d v="2016-08-05T00:19:10"/>
    <n v="67"/>
  </r>
  <r>
    <x v="5"/>
    <d v="2016-08-05T00:19:25"/>
    <n v="67"/>
  </r>
  <r>
    <x v="5"/>
    <d v="2016-08-05T00:19:30"/>
    <n v="67"/>
  </r>
  <r>
    <x v="5"/>
    <d v="2016-08-05T00:19:40"/>
    <n v="67"/>
  </r>
  <r>
    <x v="5"/>
    <d v="2016-08-05T00:19:55"/>
    <n v="67"/>
  </r>
  <r>
    <x v="5"/>
    <d v="2016-08-05T00:20:10"/>
    <n v="67"/>
  </r>
  <r>
    <x v="5"/>
    <d v="2016-08-05T00:20:25"/>
    <n v="67"/>
  </r>
  <r>
    <x v="5"/>
    <d v="2016-08-05T00:20:40"/>
    <n v="67"/>
  </r>
  <r>
    <x v="5"/>
    <d v="2016-08-05T00:20:55"/>
    <n v="67"/>
  </r>
  <r>
    <x v="5"/>
    <d v="2016-08-05T00:21:00"/>
    <n v="67"/>
  </r>
  <r>
    <x v="5"/>
    <d v="2016-08-05T00:21:15"/>
    <n v="67"/>
  </r>
  <r>
    <x v="5"/>
    <d v="2016-08-05T00:21:30"/>
    <n v="67"/>
  </r>
  <r>
    <x v="5"/>
    <d v="2016-08-05T00:21:45"/>
    <n v="67"/>
  </r>
  <r>
    <x v="5"/>
    <d v="2016-08-05T00:22:00"/>
    <n v="67"/>
  </r>
  <r>
    <x v="5"/>
    <d v="2016-08-05T00:22:15"/>
    <n v="67"/>
  </r>
  <r>
    <x v="5"/>
    <d v="2016-08-05T00:22:30"/>
    <n v="67"/>
  </r>
  <r>
    <x v="5"/>
    <d v="2016-08-05T00:22:45"/>
    <n v="67"/>
  </r>
  <r>
    <x v="5"/>
    <d v="2016-08-05T00:39:00"/>
    <n v="70"/>
  </r>
  <r>
    <x v="5"/>
    <d v="2016-08-05T00:39:15"/>
    <n v="70"/>
  </r>
  <r>
    <x v="5"/>
    <d v="2016-08-05T00:40:00"/>
    <n v="54"/>
  </r>
  <r>
    <x v="5"/>
    <d v="2016-08-05T00:40:15"/>
    <n v="54"/>
  </r>
  <r>
    <x v="5"/>
    <d v="2016-08-05T00:40:30"/>
    <n v="54"/>
  </r>
  <r>
    <x v="5"/>
    <d v="2016-08-05T00:40:45"/>
    <n v="54"/>
  </r>
  <r>
    <x v="5"/>
    <d v="2016-08-05T00:41:00"/>
    <n v="54"/>
  </r>
  <r>
    <x v="5"/>
    <d v="2016-08-05T00:41:15"/>
    <n v="54"/>
  </r>
  <r>
    <x v="5"/>
    <d v="2016-08-05T00:41:30"/>
    <n v="54"/>
  </r>
  <r>
    <x v="5"/>
    <d v="2016-08-05T00:41:45"/>
    <n v="54"/>
  </r>
  <r>
    <x v="5"/>
    <d v="2016-08-05T00:42:00"/>
    <n v="54"/>
  </r>
  <r>
    <x v="5"/>
    <d v="2016-08-05T00:42:15"/>
    <n v="54"/>
  </r>
  <r>
    <x v="5"/>
    <d v="2016-08-05T00:42:30"/>
    <n v="54"/>
  </r>
  <r>
    <x v="5"/>
    <d v="2016-08-05T00:42:45"/>
    <n v="54"/>
  </r>
  <r>
    <x v="5"/>
    <d v="2016-08-05T00:43:00"/>
    <n v="54"/>
  </r>
  <r>
    <x v="5"/>
    <d v="2016-08-05T00:43:15"/>
    <n v="54"/>
  </r>
  <r>
    <x v="5"/>
    <d v="2016-08-05T00:43:30"/>
    <n v="54"/>
  </r>
  <r>
    <x v="5"/>
    <d v="2016-08-05T00:43:45"/>
    <n v="54"/>
  </r>
  <r>
    <x v="5"/>
    <d v="2016-08-05T00:44:00"/>
    <n v="54"/>
  </r>
  <r>
    <x v="5"/>
    <d v="2016-08-05T00:44:15"/>
    <n v="54"/>
  </r>
  <r>
    <x v="5"/>
    <d v="2016-08-05T00:44:30"/>
    <n v="54"/>
  </r>
  <r>
    <x v="5"/>
    <d v="2016-08-05T00:44:45"/>
    <n v="54"/>
  </r>
  <r>
    <x v="5"/>
    <d v="2016-08-05T00:51:10"/>
    <n v="63"/>
  </r>
  <r>
    <x v="5"/>
    <d v="2016-08-05T00:51:25"/>
    <n v="63"/>
  </r>
  <r>
    <x v="5"/>
    <d v="2016-08-05T00:51:40"/>
    <n v="63"/>
  </r>
  <r>
    <x v="5"/>
    <d v="2016-08-05T00:51:55"/>
    <n v="63"/>
  </r>
  <r>
    <x v="5"/>
    <d v="2016-08-05T00:52:10"/>
    <n v="63"/>
  </r>
  <r>
    <x v="5"/>
    <d v="2016-08-05T00:52:25"/>
    <n v="63"/>
  </r>
  <r>
    <x v="5"/>
    <d v="2016-08-05T00:52:40"/>
    <n v="63"/>
  </r>
  <r>
    <x v="5"/>
    <d v="2016-08-05T00:52:55"/>
    <n v="63"/>
  </r>
  <r>
    <x v="5"/>
    <d v="2016-08-05T00:53:10"/>
    <n v="63"/>
  </r>
  <r>
    <x v="5"/>
    <d v="2016-08-05T00:53:25"/>
    <n v="63"/>
  </r>
  <r>
    <x v="5"/>
    <d v="2016-08-05T00:53:40"/>
    <n v="63"/>
  </r>
  <r>
    <x v="5"/>
    <d v="2016-08-05T00:53:55"/>
    <n v="63"/>
  </r>
  <r>
    <x v="5"/>
    <d v="2016-08-05T00:54:10"/>
    <n v="63"/>
  </r>
  <r>
    <x v="5"/>
    <d v="2016-08-05T00:54:25"/>
    <n v="63"/>
  </r>
  <r>
    <x v="5"/>
    <d v="2016-08-05T00:54:40"/>
    <n v="62"/>
  </r>
  <r>
    <x v="5"/>
    <d v="2016-08-05T00:54:50"/>
    <n v="52"/>
  </r>
  <r>
    <x v="5"/>
    <d v="2016-08-05T00:55:05"/>
    <n v="52"/>
  </r>
  <r>
    <x v="5"/>
    <d v="2016-08-05T00:55:20"/>
    <n v="52"/>
  </r>
  <r>
    <x v="5"/>
    <d v="2016-08-05T00:55:35"/>
    <n v="52"/>
  </r>
  <r>
    <x v="5"/>
    <d v="2016-08-05T00:55:50"/>
    <n v="52"/>
  </r>
  <r>
    <x v="5"/>
    <d v="2016-08-05T00:56:05"/>
    <n v="52"/>
  </r>
  <r>
    <x v="5"/>
    <d v="2016-08-05T00:56:20"/>
    <n v="52"/>
  </r>
  <r>
    <x v="5"/>
    <d v="2016-08-05T00:56:35"/>
    <n v="52"/>
  </r>
  <r>
    <x v="5"/>
    <d v="2016-08-05T00:56:40"/>
    <n v="52"/>
  </r>
  <r>
    <x v="5"/>
    <d v="2016-08-05T00:56:55"/>
    <n v="52"/>
  </r>
  <r>
    <x v="5"/>
    <d v="2016-08-05T00:57:10"/>
    <n v="52"/>
  </r>
  <r>
    <x v="5"/>
    <d v="2016-08-05T00:57:25"/>
    <n v="52"/>
  </r>
  <r>
    <x v="5"/>
    <d v="2016-08-05T00:57:40"/>
    <n v="52"/>
  </r>
  <r>
    <x v="5"/>
    <d v="2016-08-05T00:57:55"/>
    <n v="52"/>
  </r>
  <r>
    <x v="5"/>
    <d v="2016-08-05T00:58:10"/>
    <n v="52"/>
  </r>
  <r>
    <x v="5"/>
    <d v="2016-08-05T00:58:25"/>
    <n v="52"/>
  </r>
  <r>
    <x v="5"/>
    <d v="2016-08-05T00:58:40"/>
    <n v="52"/>
  </r>
  <r>
    <x v="5"/>
    <d v="2016-08-05T00:58:55"/>
    <n v="52"/>
  </r>
  <r>
    <x v="5"/>
    <d v="2016-08-05T00:59:10"/>
    <n v="52"/>
  </r>
  <r>
    <x v="5"/>
    <d v="2016-08-05T00:59:25"/>
    <n v="52"/>
  </r>
  <r>
    <x v="5"/>
    <d v="2016-08-05T00:59:40"/>
    <n v="52"/>
  </r>
  <r>
    <x v="5"/>
    <d v="2016-08-05T00:59:55"/>
    <n v="52"/>
  </r>
  <r>
    <x v="5"/>
    <d v="2016-08-05T01:00:10"/>
    <n v="52"/>
  </r>
  <r>
    <x v="5"/>
    <d v="2016-08-05T01:00:25"/>
    <n v="52"/>
  </r>
  <r>
    <x v="5"/>
    <d v="2016-08-05T01:00:40"/>
    <n v="52"/>
  </r>
  <r>
    <x v="5"/>
    <d v="2016-08-05T01:00:55"/>
    <n v="52"/>
  </r>
  <r>
    <x v="5"/>
    <d v="2016-08-05T01:08:00"/>
    <n v="86"/>
  </r>
  <r>
    <x v="5"/>
    <d v="2016-08-05T01:08:15"/>
    <n v="86"/>
  </r>
  <r>
    <x v="5"/>
    <d v="2016-08-05T01:09:00"/>
    <n v="86"/>
  </r>
  <r>
    <x v="5"/>
    <d v="2016-08-05T01:09:15"/>
    <n v="86"/>
  </r>
  <r>
    <x v="5"/>
    <d v="2016-08-05T01:09:30"/>
    <n v="86"/>
  </r>
  <r>
    <x v="5"/>
    <d v="2016-08-05T01:09:45"/>
    <n v="86"/>
  </r>
  <r>
    <x v="5"/>
    <d v="2016-08-05T01:10:00"/>
    <n v="86"/>
  </r>
  <r>
    <x v="5"/>
    <d v="2016-08-05T01:10:15"/>
    <n v="86"/>
  </r>
  <r>
    <x v="5"/>
    <d v="2016-08-05T01:10:30"/>
    <n v="86"/>
  </r>
  <r>
    <x v="5"/>
    <d v="2016-08-05T01:10:45"/>
    <n v="86"/>
  </r>
  <r>
    <x v="5"/>
    <d v="2016-08-05T01:11:00"/>
    <n v="86"/>
  </r>
  <r>
    <x v="5"/>
    <d v="2016-08-05T01:11:10"/>
    <n v="83"/>
  </r>
  <r>
    <x v="5"/>
    <d v="2016-08-05T01:11:20"/>
    <n v="83"/>
  </r>
  <r>
    <x v="5"/>
    <d v="2016-08-05T01:11:30"/>
    <n v="83"/>
  </r>
  <r>
    <x v="5"/>
    <d v="2016-08-05T01:11:45"/>
    <n v="83"/>
  </r>
  <r>
    <x v="5"/>
    <d v="2016-08-05T01:12:00"/>
    <n v="83"/>
  </r>
  <r>
    <x v="5"/>
    <d v="2016-08-05T01:12:10"/>
    <n v="83"/>
  </r>
  <r>
    <x v="5"/>
    <d v="2016-08-05T01:12:25"/>
    <n v="83"/>
  </r>
  <r>
    <x v="5"/>
    <d v="2016-08-05T01:12:40"/>
    <n v="83"/>
  </r>
  <r>
    <x v="5"/>
    <d v="2016-08-05T01:12:55"/>
    <n v="83"/>
  </r>
  <r>
    <x v="5"/>
    <d v="2016-08-05T01:13:10"/>
    <n v="83"/>
  </r>
  <r>
    <x v="5"/>
    <d v="2016-08-05T01:13:25"/>
    <n v="83"/>
  </r>
  <r>
    <x v="5"/>
    <d v="2016-08-05T01:18:00"/>
    <n v="63"/>
  </r>
  <r>
    <x v="5"/>
    <d v="2016-08-05T01:18:15"/>
    <n v="63"/>
  </r>
  <r>
    <x v="5"/>
    <d v="2016-08-05T01:18:30"/>
    <n v="63"/>
  </r>
  <r>
    <x v="5"/>
    <d v="2016-08-05T01:18:45"/>
    <n v="63"/>
  </r>
  <r>
    <x v="5"/>
    <d v="2016-08-05T01:19:00"/>
    <n v="63"/>
  </r>
  <r>
    <x v="5"/>
    <d v="2016-08-05T01:19:15"/>
    <n v="63"/>
  </r>
  <r>
    <x v="5"/>
    <d v="2016-08-05T01:19:30"/>
    <n v="63"/>
  </r>
  <r>
    <x v="5"/>
    <d v="2016-08-05T01:19:45"/>
    <n v="63"/>
  </r>
  <r>
    <x v="5"/>
    <d v="2016-08-05T01:20:00"/>
    <n v="63"/>
  </r>
  <r>
    <x v="5"/>
    <d v="2016-08-05T01:20:15"/>
    <n v="63"/>
  </r>
  <r>
    <x v="5"/>
    <d v="2016-08-05T01:20:30"/>
    <n v="63"/>
  </r>
  <r>
    <x v="5"/>
    <d v="2016-08-05T01:20:45"/>
    <n v="63"/>
  </r>
  <r>
    <x v="5"/>
    <d v="2016-08-05T01:21:00"/>
    <n v="63"/>
  </r>
  <r>
    <x v="5"/>
    <d v="2016-08-05T01:21:15"/>
    <n v="63"/>
  </r>
  <r>
    <x v="5"/>
    <d v="2016-08-05T01:21:30"/>
    <n v="63"/>
  </r>
  <r>
    <x v="5"/>
    <d v="2016-08-05T01:21:45"/>
    <n v="63"/>
  </r>
  <r>
    <x v="5"/>
    <d v="2016-08-05T01:22:00"/>
    <n v="63"/>
  </r>
  <r>
    <x v="5"/>
    <d v="2016-08-05T01:22:15"/>
    <n v="63"/>
  </r>
  <r>
    <x v="5"/>
    <d v="2016-08-05T01:22:30"/>
    <n v="63"/>
  </r>
  <r>
    <x v="5"/>
    <d v="2016-08-05T01:22:45"/>
    <n v="63"/>
  </r>
  <r>
    <x v="5"/>
    <d v="2016-08-05T01:23:30"/>
    <n v="63"/>
  </r>
  <r>
    <x v="5"/>
    <d v="2016-08-05T01:23:45"/>
    <n v="63"/>
  </r>
  <r>
    <x v="5"/>
    <d v="2016-08-05T01:38:05"/>
    <n v="70"/>
  </r>
  <r>
    <x v="5"/>
    <d v="2016-08-05T01:38:20"/>
    <n v="70"/>
  </r>
  <r>
    <x v="5"/>
    <d v="2016-08-05T01:39:05"/>
    <n v="70"/>
  </r>
  <r>
    <x v="5"/>
    <d v="2016-08-05T01:39:20"/>
    <n v="70"/>
  </r>
  <r>
    <x v="5"/>
    <d v="2016-08-05T01:39:35"/>
    <n v="70"/>
  </r>
  <r>
    <x v="5"/>
    <d v="2016-08-05T01:39:50"/>
    <n v="70"/>
  </r>
  <r>
    <x v="5"/>
    <d v="2016-08-05T01:40:05"/>
    <n v="70"/>
  </r>
  <r>
    <x v="5"/>
    <d v="2016-08-05T01:40:20"/>
    <n v="70"/>
  </r>
  <r>
    <x v="5"/>
    <d v="2016-08-05T01:40:35"/>
    <n v="70"/>
  </r>
  <r>
    <x v="5"/>
    <d v="2016-08-05T01:40:50"/>
    <n v="70"/>
  </r>
  <r>
    <x v="5"/>
    <d v="2016-08-05T01:41:00"/>
    <n v="54"/>
  </r>
  <r>
    <x v="5"/>
    <d v="2016-08-05T01:41:10"/>
    <n v="54"/>
  </r>
  <r>
    <x v="5"/>
    <d v="2016-08-05T01:41:25"/>
    <n v="54"/>
  </r>
  <r>
    <x v="5"/>
    <d v="2016-08-05T01:41:40"/>
    <n v="54"/>
  </r>
  <r>
    <x v="5"/>
    <d v="2016-08-05T01:41:55"/>
    <n v="54"/>
  </r>
  <r>
    <x v="5"/>
    <d v="2016-08-05T01:42:10"/>
    <n v="54"/>
  </r>
  <r>
    <x v="5"/>
    <d v="2016-08-05T01:42:20"/>
    <n v="50"/>
  </r>
  <r>
    <x v="5"/>
    <d v="2016-08-05T01:42:30"/>
    <n v="45"/>
  </r>
  <r>
    <x v="5"/>
    <d v="2016-08-05T01:42:45"/>
    <n v="45"/>
  </r>
  <r>
    <x v="5"/>
    <d v="2016-08-05T01:42:50"/>
    <n v="46"/>
  </r>
  <r>
    <x v="5"/>
    <d v="2016-08-05T01:43:05"/>
    <n v="46"/>
  </r>
  <r>
    <x v="5"/>
    <d v="2016-08-05T01:43:10"/>
    <n v="46"/>
  </r>
  <r>
    <x v="5"/>
    <d v="2016-08-05T01:43:20"/>
    <n v="46"/>
  </r>
  <r>
    <x v="5"/>
    <d v="2016-08-05T01:43:35"/>
    <n v="46"/>
  </r>
  <r>
    <x v="5"/>
    <d v="2016-08-05T01:43:50"/>
    <n v="46"/>
  </r>
  <r>
    <x v="5"/>
    <d v="2016-08-05T01:44:00"/>
    <n v="46"/>
  </r>
  <r>
    <x v="5"/>
    <d v="2016-08-05T01:44:15"/>
    <n v="46"/>
  </r>
  <r>
    <x v="5"/>
    <d v="2016-08-05T01:44:30"/>
    <n v="46"/>
  </r>
  <r>
    <x v="5"/>
    <d v="2016-08-05T01:44:45"/>
    <n v="46"/>
  </r>
  <r>
    <x v="5"/>
    <d v="2016-08-05T01:45:00"/>
    <n v="46"/>
  </r>
  <r>
    <x v="5"/>
    <d v="2016-08-05T01:45:15"/>
    <n v="46"/>
  </r>
  <r>
    <x v="5"/>
    <d v="2016-08-05T01:45:30"/>
    <n v="46"/>
  </r>
  <r>
    <x v="5"/>
    <d v="2016-08-05T01:45:45"/>
    <n v="46"/>
  </r>
  <r>
    <x v="5"/>
    <d v="2016-08-05T01:46:00"/>
    <n v="46"/>
  </r>
  <r>
    <x v="5"/>
    <d v="2016-08-05T01:46:15"/>
    <n v="46"/>
  </r>
  <r>
    <x v="5"/>
    <d v="2016-08-05T01:46:30"/>
    <n v="46"/>
  </r>
  <r>
    <x v="5"/>
    <d v="2016-08-05T01:46:45"/>
    <n v="46"/>
  </r>
  <r>
    <x v="5"/>
    <d v="2016-08-05T01:47:00"/>
    <n v="46"/>
  </r>
  <r>
    <x v="5"/>
    <d v="2016-08-05T01:47:15"/>
    <n v="46"/>
  </r>
  <r>
    <x v="5"/>
    <d v="2016-08-05T01:47:30"/>
    <n v="46"/>
  </r>
  <r>
    <x v="5"/>
    <d v="2016-08-05T01:47:45"/>
    <n v="46"/>
  </r>
  <r>
    <x v="5"/>
    <d v="2016-08-05T01:48:30"/>
    <n v="46"/>
  </r>
  <r>
    <x v="5"/>
    <d v="2016-08-05T01:48:45"/>
    <n v="46"/>
  </r>
  <r>
    <x v="5"/>
    <d v="2016-08-05T02:54:30"/>
    <n v="111"/>
  </r>
  <r>
    <x v="5"/>
    <d v="2016-08-05T02:54:45"/>
    <n v="111"/>
  </r>
  <r>
    <x v="5"/>
    <d v="2016-08-05T03:09:00"/>
    <n v="70"/>
  </r>
  <r>
    <x v="5"/>
    <d v="2016-08-05T03:09:15"/>
    <n v="70"/>
  </r>
  <r>
    <x v="5"/>
    <d v="2016-08-05T03:09:30"/>
    <n v="70"/>
  </r>
  <r>
    <x v="5"/>
    <d v="2016-08-05T03:09:45"/>
    <n v="70"/>
  </r>
  <r>
    <x v="5"/>
    <d v="2016-08-05T03:12:00"/>
    <n v="70"/>
  </r>
  <r>
    <x v="5"/>
    <d v="2016-08-05T03:12:15"/>
    <n v="70"/>
  </r>
  <r>
    <x v="5"/>
    <d v="2016-08-05T03:28:00"/>
    <n v="76"/>
  </r>
  <r>
    <x v="5"/>
    <d v="2016-08-05T03:28:05"/>
    <n v="92"/>
  </r>
  <r>
    <x v="5"/>
    <d v="2016-08-05T03:28:10"/>
    <n v="99"/>
  </r>
  <r>
    <x v="5"/>
    <d v="2016-08-05T03:28:25"/>
    <n v="96"/>
  </r>
  <r>
    <x v="5"/>
    <d v="2016-08-05T03:29:40"/>
    <n v="96"/>
  </r>
  <r>
    <x v="5"/>
    <d v="2016-08-05T03:29:55"/>
    <n v="96"/>
  </r>
  <r>
    <x v="5"/>
    <d v="2016-08-05T04:53:40"/>
    <n v="96"/>
  </r>
  <r>
    <x v="5"/>
    <d v="2016-08-05T04:53:55"/>
    <n v="96"/>
  </r>
  <r>
    <x v="5"/>
    <d v="2016-08-05T10:46:00"/>
    <n v="54"/>
  </r>
  <r>
    <x v="5"/>
    <d v="2016-08-05T10:46:10"/>
    <n v="54"/>
  </r>
  <r>
    <x v="5"/>
    <d v="2016-08-05T10:46:25"/>
    <n v="54"/>
  </r>
  <r>
    <x v="5"/>
    <d v="2016-08-05T10:46:30"/>
    <n v="56"/>
  </r>
  <r>
    <x v="5"/>
    <d v="2016-08-05T10:46:40"/>
    <n v="54"/>
  </r>
  <r>
    <x v="5"/>
    <d v="2016-08-05T10:46:50"/>
    <n v="56"/>
  </r>
  <r>
    <x v="5"/>
    <d v="2016-08-05T10:47:05"/>
    <n v="56"/>
  </r>
  <r>
    <x v="5"/>
    <d v="2016-08-05T10:47:20"/>
    <n v="56"/>
  </r>
  <r>
    <x v="5"/>
    <d v="2016-08-05T10:47:35"/>
    <n v="56"/>
  </r>
  <r>
    <x v="5"/>
    <d v="2016-08-05T10:47:50"/>
    <n v="57"/>
  </r>
  <r>
    <x v="5"/>
    <d v="2016-08-05T10:48:00"/>
    <n v="55"/>
  </r>
  <r>
    <x v="5"/>
    <d v="2016-08-05T10:48:10"/>
    <n v="56"/>
  </r>
  <r>
    <x v="5"/>
    <d v="2016-08-05T10:48:25"/>
    <n v="56"/>
  </r>
  <r>
    <x v="5"/>
    <d v="2016-08-05T10:48:40"/>
    <n v="55"/>
  </r>
  <r>
    <x v="5"/>
    <d v="2016-08-05T10:48:50"/>
    <n v="56"/>
  </r>
  <r>
    <x v="5"/>
    <d v="2016-08-05T10:49:00"/>
    <n v="57"/>
  </r>
  <r>
    <x v="5"/>
    <d v="2016-08-05T10:49:15"/>
    <n v="57"/>
  </r>
  <r>
    <x v="5"/>
    <d v="2016-08-05T10:49:30"/>
    <n v="57"/>
  </r>
  <r>
    <x v="5"/>
    <d v="2016-08-05T10:49:45"/>
    <n v="57"/>
  </r>
  <r>
    <x v="5"/>
    <d v="2016-08-05T10:50:00"/>
    <n v="57"/>
  </r>
  <r>
    <x v="5"/>
    <d v="2016-08-05T10:50:10"/>
    <n v="57"/>
  </r>
  <r>
    <x v="5"/>
    <d v="2016-08-05T10:50:25"/>
    <n v="57"/>
  </r>
  <r>
    <x v="5"/>
    <d v="2016-08-05T10:50:40"/>
    <n v="57"/>
  </r>
  <r>
    <x v="5"/>
    <d v="2016-08-05T10:50:55"/>
    <n v="57"/>
  </r>
  <r>
    <x v="5"/>
    <d v="2016-08-05T10:51:10"/>
    <n v="57"/>
  </r>
  <r>
    <x v="5"/>
    <d v="2016-08-05T10:51:25"/>
    <n v="57"/>
  </r>
  <r>
    <x v="5"/>
    <d v="2016-08-05T10:51:40"/>
    <n v="57"/>
  </r>
  <r>
    <x v="5"/>
    <d v="2016-08-05T10:51:55"/>
    <n v="57"/>
  </r>
  <r>
    <x v="5"/>
    <d v="2016-08-05T10:52:10"/>
    <n v="57"/>
  </r>
  <r>
    <x v="5"/>
    <d v="2016-08-05T10:52:25"/>
    <n v="57"/>
  </r>
  <r>
    <x v="5"/>
    <d v="2016-08-05T10:52:40"/>
    <n v="57"/>
  </r>
  <r>
    <x v="5"/>
    <d v="2016-08-05T10:52:55"/>
    <n v="57"/>
  </r>
  <r>
    <x v="5"/>
    <d v="2016-08-05T10:53:10"/>
    <n v="57"/>
  </r>
  <r>
    <x v="5"/>
    <d v="2016-08-05T10:53:25"/>
    <n v="57"/>
  </r>
  <r>
    <x v="5"/>
    <d v="2016-08-05T10:53:40"/>
    <n v="57"/>
  </r>
  <r>
    <x v="5"/>
    <d v="2016-08-05T10:53:55"/>
    <n v="57"/>
  </r>
  <r>
    <x v="5"/>
    <d v="2016-08-05T10:54:10"/>
    <n v="57"/>
  </r>
  <r>
    <x v="5"/>
    <d v="2016-08-05T10:54:25"/>
    <n v="57"/>
  </r>
  <r>
    <x v="5"/>
    <d v="2016-08-05T10:54:35"/>
    <n v="70"/>
  </r>
  <r>
    <x v="5"/>
    <d v="2016-08-05T10:54:40"/>
    <n v="64"/>
  </r>
  <r>
    <x v="5"/>
    <d v="2016-08-05T10:54:45"/>
    <n v="65"/>
  </r>
  <r>
    <x v="5"/>
    <d v="2016-08-05T10:55:00"/>
    <n v="65"/>
  </r>
  <r>
    <x v="5"/>
    <d v="2016-08-05T10:55:15"/>
    <n v="65"/>
  </r>
  <r>
    <x v="5"/>
    <d v="2016-08-05T10:55:30"/>
    <n v="65"/>
  </r>
  <r>
    <x v="5"/>
    <d v="2016-08-05T10:55:45"/>
    <n v="65"/>
  </r>
  <r>
    <x v="5"/>
    <d v="2016-08-05T10:56:00"/>
    <n v="65"/>
  </r>
  <r>
    <x v="5"/>
    <d v="2016-08-05T10:56:10"/>
    <n v="65"/>
  </r>
  <r>
    <x v="5"/>
    <d v="2016-08-05T10:56:25"/>
    <n v="65"/>
  </r>
  <r>
    <x v="5"/>
    <d v="2016-08-05T10:56:40"/>
    <n v="65"/>
  </r>
  <r>
    <x v="5"/>
    <d v="2016-08-05T10:56:55"/>
    <n v="65"/>
  </r>
  <r>
    <x v="5"/>
    <d v="2016-08-05T10:57:10"/>
    <n v="65"/>
  </r>
  <r>
    <x v="5"/>
    <d v="2016-08-05T10:57:25"/>
    <n v="65"/>
  </r>
  <r>
    <x v="5"/>
    <d v="2016-08-05T10:57:40"/>
    <n v="65"/>
  </r>
  <r>
    <x v="5"/>
    <d v="2016-08-05T10:57:55"/>
    <n v="65"/>
  </r>
  <r>
    <x v="5"/>
    <d v="2016-08-05T10:58:10"/>
    <n v="65"/>
  </r>
  <r>
    <x v="5"/>
    <d v="2016-08-05T10:58:25"/>
    <n v="65"/>
  </r>
  <r>
    <x v="5"/>
    <d v="2016-08-05T10:58:40"/>
    <n v="65"/>
  </r>
  <r>
    <x v="5"/>
    <d v="2016-08-05T10:58:55"/>
    <n v="65"/>
  </r>
  <r>
    <x v="5"/>
    <d v="2016-08-05T10:59:10"/>
    <n v="65"/>
  </r>
  <r>
    <x v="5"/>
    <d v="2016-08-05T10:59:25"/>
    <n v="65"/>
  </r>
  <r>
    <x v="5"/>
    <d v="2016-08-05T10:59:40"/>
    <n v="65"/>
  </r>
  <r>
    <x v="5"/>
    <d v="2016-08-05T10:59:55"/>
    <n v="65"/>
  </r>
  <r>
    <x v="5"/>
    <d v="2016-08-05T11:00:10"/>
    <n v="65"/>
  </r>
  <r>
    <x v="5"/>
    <d v="2016-08-05T11:00:25"/>
    <n v="65"/>
  </r>
  <r>
    <x v="5"/>
    <d v="2016-08-05T11:00:40"/>
    <n v="65"/>
  </r>
  <r>
    <x v="5"/>
    <d v="2016-08-05T11:00:55"/>
    <n v="65"/>
  </r>
  <r>
    <x v="5"/>
    <d v="2016-08-05T11:32:35"/>
    <n v="65"/>
  </r>
  <r>
    <x v="5"/>
    <d v="2016-08-05T11:32:50"/>
    <n v="65"/>
  </r>
  <r>
    <x v="5"/>
    <d v="2016-08-05T11:55:05"/>
    <n v="82"/>
  </r>
  <r>
    <x v="5"/>
    <d v="2016-08-05T11:55:20"/>
    <n v="82"/>
  </r>
  <r>
    <x v="5"/>
    <d v="2016-08-05T11:56:05"/>
    <n v="52"/>
  </r>
  <r>
    <x v="5"/>
    <d v="2016-08-05T11:56:20"/>
    <n v="52"/>
  </r>
  <r>
    <x v="5"/>
    <d v="2016-08-05T11:56:30"/>
    <n v="53"/>
  </r>
  <r>
    <x v="5"/>
    <d v="2016-08-05T11:56:45"/>
    <n v="53"/>
  </r>
  <r>
    <x v="5"/>
    <d v="2016-08-05T11:57:00"/>
    <n v="57"/>
  </r>
  <r>
    <x v="5"/>
    <d v="2016-08-05T11:57:10"/>
    <n v="55"/>
  </r>
  <r>
    <x v="5"/>
    <d v="2016-08-05T11:57:20"/>
    <n v="56"/>
  </r>
  <r>
    <x v="5"/>
    <d v="2016-08-05T11:57:35"/>
    <n v="56"/>
  </r>
  <r>
    <x v="5"/>
    <d v="2016-08-05T11:57:40"/>
    <n v="54"/>
  </r>
  <r>
    <x v="5"/>
    <d v="2016-08-05T11:57:55"/>
    <n v="54"/>
  </r>
  <r>
    <x v="5"/>
    <d v="2016-08-05T11:58:10"/>
    <n v="54"/>
  </r>
  <r>
    <x v="5"/>
    <d v="2016-08-05T11:58:25"/>
    <n v="54"/>
  </r>
  <r>
    <x v="5"/>
    <d v="2016-08-05T11:58:40"/>
    <n v="54"/>
  </r>
  <r>
    <x v="5"/>
    <d v="2016-08-05T11:58:55"/>
    <n v="54"/>
  </r>
  <r>
    <x v="5"/>
    <d v="2016-08-05T12:04:05"/>
    <n v="55"/>
  </r>
  <r>
    <x v="5"/>
    <d v="2016-08-05T12:04:20"/>
    <n v="55"/>
  </r>
  <r>
    <x v="5"/>
    <d v="2016-08-05T13:17:05"/>
    <n v="87"/>
  </r>
  <r>
    <x v="5"/>
    <d v="2016-08-05T13:17:10"/>
    <n v="110"/>
  </r>
  <r>
    <x v="5"/>
    <d v="2016-08-05T13:17:15"/>
    <n v="135"/>
  </r>
  <r>
    <x v="5"/>
    <d v="2016-08-05T13:17:20"/>
    <n v="140"/>
  </r>
  <r>
    <x v="5"/>
    <d v="2016-08-05T13:17:25"/>
    <n v="145"/>
  </r>
  <r>
    <x v="5"/>
    <d v="2016-08-05T13:18:00"/>
    <n v="110"/>
  </r>
  <r>
    <x v="5"/>
    <d v="2016-08-05T13:18:05"/>
    <n v="106"/>
  </r>
  <r>
    <x v="5"/>
    <d v="2016-08-05T13:18:10"/>
    <n v="104"/>
  </r>
  <r>
    <x v="5"/>
    <d v="2016-08-05T13:18:15"/>
    <n v="100"/>
  </r>
  <r>
    <x v="5"/>
    <d v="2016-08-05T13:18:20"/>
    <n v="98"/>
  </r>
  <r>
    <x v="5"/>
    <d v="2016-08-05T13:18:25"/>
    <n v="99"/>
  </r>
  <r>
    <x v="5"/>
    <d v="2016-08-05T13:18:30"/>
    <n v="100"/>
  </r>
  <r>
    <x v="5"/>
    <d v="2016-08-05T13:18:35"/>
    <n v="102"/>
  </r>
  <r>
    <x v="5"/>
    <d v="2016-08-05T13:18:40"/>
    <n v="106"/>
  </r>
  <r>
    <x v="5"/>
    <d v="2016-08-05T13:18:45"/>
    <n v="107"/>
  </r>
  <r>
    <x v="5"/>
    <d v="2016-08-05T13:18:50"/>
    <n v="108"/>
  </r>
  <r>
    <x v="5"/>
    <d v="2016-08-05T13:18:55"/>
    <n v="107"/>
  </r>
  <r>
    <x v="5"/>
    <d v="2016-08-05T13:19:00"/>
    <n v="105"/>
  </r>
  <r>
    <x v="5"/>
    <d v="2016-08-05T13:19:05"/>
    <n v="102"/>
  </r>
  <r>
    <x v="5"/>
    <d v="2016-08-05T13:19:10"/>
    <n v="98"/>
  </r>
  <r>
    <x v="5"/>
    <d v="2016-08-05T13:19:15"/>
    <n v="99"/>
  </r>
  <r>
    <x v="5"/>
    <d v="2016-08-05T13:19:25"/>
    <n v="100"/>
  </r>
  <r>
    <x v="5"/>
    <d v="2016-08-05T13:19:30"/>
    <n v="98"/>
  </r>
  <r>
    <x v="5"/>
    <d v="2016-08-05T13:19:35"/>
    <n v="96"/>
  </r>
  <r>
    <x v="5"/>
    <d v="2016-08-05T13:19:45"/>
    <n v="92"/>
  </r>
  <r>
    <x v="5"/>
    <d v="2016-08-05T13:19:50"/>
    <n v="90"/>
  </r>
  <r>
    <x v="5"/>
    <d v="2016-08-05T13:19:55"/>
    <n v="91"/>
  </r>
  <r>
    <x v="5"/>
    <d v="2016-08-05T13:20:00"/>
    <n v="90"/>
  </r>
  <r>
    <x v="5"/>
    <d v="2016-08-05T13:20:05"/>
    <n v="88"/>
  </r>
  <r>
    <x v="5"/>
    <d v="2016-08-05T13:20:15"/>
    <n v="86"/>
  </r>
  <r>
    <x v="5"/>
    <d v="2016-08-05T13:20:25"/>
    <n v="85"/>
  </r>
  <r>
    <x v="5"/>
    <d v="2016-08-05T13:20:30"/>
    <n v="87"/>
  </r>
  <r>
    <x v="5"/>
    <d v="2016-08-05T13:20:40"/>
    <n v="88"/>
  </r>
  <r>
    <x v="5"/>
    <d v="2016-08-05T13:20:50"/>
    <n v="89"/>
  </r>
  <r>
    <x v="5"/>
    <d v="2016-08-05T13:20:55"/>
    <n v="87"/>
  </r>
  <r>
    <x v="5"/>
    <d v="2016-08-05T13:21:00"/>
    <n v="83"/>
  </r>
  <r>
    <x v="5"/>
    <d v="2016-08-05T13:21:10"/>
    <n v="85"/>
  </r>
  <r>
    <x v="5"/>
    <d v="2016-08-05T13:21:15"/>
    <n v="86"/>
  </r>
  <r>
    <x v="5"/>
    <d v="2016-08-05T13:21:20"/>
    <n v="86"/>
  </r>
  <r>
    <x v="5"/>
    <d v="2016-08-05T13:21:25"/>
    <n v="88"/>
  </r>
  <r>
    <x v="5"/>
    <d v="2016-08-05T13:21:30"/>
    <n v="91"/>
  </r>
  <r>
    <x v="5"/>
    <d v="2016-08-05T13:21:35"/>
    <n v="92"/>
  </r>
  <r>
    <x v="5"/>
    <d v="2016-08-05T13:21:40"/>
    <n v="91"/>
  </r>
  <r>
    <x v="5"/>
    <d v="2016-08-05T13:21:45"/>
    <n v="89"/>
  </r>
  <r>
    <x v="5"/>
    <d v="2016-08-05T13:21:50"/>
    <n v="90"/>
  </r>
  <r>
    <x v="5"/>
    <d v="2016-08-05T13:22:00"/>
    <n v="86"/>
  </r>
  <r>
    <x v="5"/>
    <d v="2016-08-05T13:22:05"/>
    <n v="88"/>
  </r>
  <r>
    <x v="5"/>
    <d v="2016-08-05T13:22:10"/>
    <n v="91"/>
  </r>
  <r>
    <x v="5"/>
    <d v="2016-08-05T13:22:15"/>
    <n v="95"/>
  </r>
  <r>
    <x v="5"/>
    <d v="2016-08-05T13:22:20"/>
    <n v="97"/>
  </r>
  <r>
    <x v="5"/>
    <d v="2016-08-05T13:22:25"/>
    <n v="100"/>
  </r>
  <r>
    <x v="5"/>
    <d v="2016-08-05T13:22:30"/>
    <n v="101"/>
  </r>
  <r>
    <x v="5"/>
    <d v="2016-08-05T13:22:35"/>
    <n v="106"/>
  </r>
  <r>
    <x v="5"/>
    <d v="2016-08-05T13:22:40"/>
    <n v="111"/>
  </r>
  <r>
    <x v="5"/>
    <d v="2016-08-05T13:22:45"/>
    <n v="112"/>
  </r>
  <r>
    <x v="5"/>
    <d v="2016-08-05T13:22:55"/>
    <n v="111"/>
  </r>
  <r>
    <x v="5"/>
    <d v="2016-08-05T13:23:10"/>
    <n v="113"/>
  </r>
  <r>
    <x v="5"/>
    <d v="2016-08-05T13:23:15"/>
    <n v="115"/>
  </r>
  <r>
    <x v="5"/>
    <d v="2016-08-05T13:23:20"/>
    <n v="114"/>
  </r>
  <r>
    <x v="5"/>
    <d v="2016-08-05T13:23:30"/>
    <n v="111"/>
  </r>
  <r>
    <x v="5"/>
    <d v="2016-08-05T13:23:35"/>
    <n v="107"/>
  </r>
  <r>
    <x v="5"/>
    <d v="2016-08-05T13:23:45"/>
    <n v="102"/>
  </r>
  <r>
    <x v="5"/>
    <d v="2016-08-05T13:23:50"/>
    <n v="96"/>
  </r>
  <r>
    <x v="5"/>
    <d v="2016-08-05T13:24:00"/>
    <n v="98"/>
  </r>
  <r>
    <x v="5"/>
    <d v="2016-08-05T13:24:05"/>
    <n v="92"/>
  </r>
  <r>
    <x v="5"/>
    <d v="2016-08-05T13:24:10"/>
    <n v="93"/>
  </r>
  <r>
    <x v="5"/>
    <d v="2016-08-05T13:24:15"/>
    <n v="91"/>
  </r>
  <r>
    <x v="5"/>
    <d v="2016-08-05T13:24:20"/>
    <n v="93"/>
  </r>
  <r>
    <x v="5"/>
    <d v="2016-08-05T13:24:25"/>
    <n v="96"/>
  </r>
  <r>
    <x v="5"/>
    <d v="2016-08-05T13:24:30"/>
    <n v="100"/>
  </r>
  <r>
    <x v="5"/>
    <d v="2016-08-05T13:24:35"/>
    <n v="103"/>
  </r>
  <r>
    <x v="5"/>
    <d v="2016-08-05T13:24:40"/>
    <n v="108"/>
  </r>
  <r>
    <x v="5"/>
    <d v="2016-08-05T13:24:45"/>
    <n v="109"/>
  </r>
  <r>
    <x v="5"/>
    <d v="2016-08-05T13:24:50"/>
    <n v="103"/>
  </r>
  <r>
    <x v="5"/>
    <d v="2016-08-05T13:24:55"/>
    <n v="107"/>
  </r>
  <r>
    <x v="5"/>
    <d v="2016-08-05T13:25:00"/>
    <n v="108"/>
  </r>
  <r>
    <x v="5"/>
    <d v="2016-08-05T13:25:05"/>
    <n v="110"/>
  </r>
  <r>
    <x v="5"/>
    <d v="2016-08-05T13:25:15"/>
    <n v="112"/>
  </r>
  <r>
    <x v="5"/>
    <d v="2016-08-05T13:25:20"/>
    <n v="111"/>
  </r>
  <r>
    <x v="5"/>
    <d v="2016-08-05T13:25:25"/>
    <n v="117"/>
  </r>
  <r>
    <x v="5"/>
    <d v="2016-08-05T13:25:30"/>
    <n v="120"/>
  </r>
  <r>
    <x v="5"/>
    <d v="2016-08-05T13:25:35"/>
    <n v="125"/>
  </r>
  <r>
    <x v="5"/>
    <d v="2016-08-05T13:25:40"/>
    <n v="130"/>
  </r>
  <r>
    <x v="5"/>
    <d v="2016-08-05T13:25:45"/>
    <n v="128"/>
  </r>
  <r>
    <x v="5"/>
    <d v="2016-08-05T13:25:55"/>
    <n v="126"/>
  </r>
  <r>
    <x v="5"/>
    <d v="2016-08-05T13:26:00"/>
    <n v="130"/>
  </r>
  <r>
    <x v="5"/>
    <d v="2016-08-05T13:26:05"/>
    <n v="135"/>
  </r>
  <r>
    <x v="5"/>
    <d v="2016-08-05T13:26:10"/>
    <n v="136"/>
  </r>
  <r>
    <x v="5"/>
    <d v="2016-08-05T13:26:15"/>
    <n v="134"/>
  </r>
  <r>
    <x v="5"/>
    <d v="2016-08-05T13:26:20"/>
    <n v="129"/>
  </r>
  <r>
    <x v="5"/>
    <d v="2016-08-05T13:26:25"/>
    <n v="128"/>
  </r>
  <r>
    <x v="5"/>
    <d v="2016-08-05T13:26:35"/>
    <n v="122"/>
  </r>
  <r>
    <x v="5"/>
    <d v="2016-08-05T13:26:40"/>
    <n v="117"/>
  </r>
  <r>
    <x v="5"/>
    <d v="2016-08-05T13:26:45"/>
    <n v="116"/>
  </r>
  <r>
    <x v="5"/>
    <d v="2016-08-05T13:26:50"/>
    <n v="119"/>
  </r>
  <r>
    <x v="5"/>
    <d v="2016-08-05T13:26:55"/>
    <n v="117"/>
  </r>
  <r>
    <x v="5"/>
    <d v="2016-08-05T13:27:00"/>
    <n v="114"/>
  </r>
  <r>
    <x v="5"/>
    <d v="2016-08-05T13:27:05"/>
    <n v="116"/>
  </r>
  <r>
    <x v="5"/>
    <d v="2016-08-05T13:27:10"/>
    <n v="117"/>
  </r>
  <r>
    <x v="5"/>
    <d v="2016-08-05T13:27:15"/>
    <n v="119"/>
  </r>
  <r>
    <x v="5"/>
    <d v="2016-08-05T13:27:20"/>
    <n v="120"/>
  </r>
  <r>
    <x v="5"/>
    <d v="2016-08-05T13:27:30"/>
    <n v="118"/>
  </r>
  <r>
    <x v="5"/>
    <d v="2016-08-05T13:27:35"/>
    <n v="114"/>
  </r>
  <r>
    <x v="5"/>
    <d v="2016-08-05T13:27:40"/>
    <n v="117"/>
  </r>
  <r>
    <x v="5"/>
    <d v="2016-08-05T13:27:45"/>
    <n v="121"/>
  </r>
  <r>
    <x v="5"/>
    <d v="2016-08-05T13:27:50"/>
    <n v="126"/>
  </r>
  <r>
    <x v="5"/>
    <d v="2016-08-05T13:27:55"/>
    <n v="125"/>
  </r>
  <r>
    <x v="5"/>
    <d v="2016-08-05T13:28:05"/>
    <n v="122"/>
  </r>
  <r>
    <x v="5"/>
    <d v="2016-08-05T13:28:10"/>
    <n v="117"/>
  </r>
  <r>
    <x v="5"/>
    <d v="2016-08-05T13:28:15"/>
    <n v="116"/>
  </r>
  <r>
    <x v="5"/>
    <d v="2016-08-05T13:28:20"/>
    <n v="119"/>
  </r>
  <r>
    <x v="5"/>
    <d v="2016-08-05T13:28:25"/>
    <n v="122"/>
  </r>
  <r>
    <x v="5"/>
    <d v="2016-08-05T13:28:30"/>
    <n v="124"/>
  </r>
  <r>
    <x v="5"/>
    <d v="2016-08-05T13:28:35"/>
    <n v="123"/>
  </r>
  <r>
    <x v="5"/>
    <d v="2016-08-05T13:28:45"/>
    <n v="124"/>
  </r>
  <r>
    <x v="5"/>
    <d v="2016-08-05T13:28:50"/>
    <n v="129"/>
  </r>
  <r>
    <x v="5"/>
    <d v="2016-08-05T13:28:55"/>
    <n v="131"/>
  </r>
  <r>
    <x v="5"/>
    <d v="2016-08-05T13:29:10"/>
    <n v="126"/>
  </r>
  <r>
    <x v="5"/>
    <d v="2016-08-05T13:29:15"/>
    <n v="129"/>
  </r>
  <r>
    <x v="5"/>
    <d v="2016-08-05T13:29:20"/>
    <n v="130"/>
  </r>
  <r>
    <x v="5"/>
    <d v="2016-08-05T13:29:25"/>
    <n v="131"/>
  </r>
  <r>
    <x v="5"/>
    <d v="2016-08-05T13:29:30"/>
    <n v="134"/>
  </r>
  <r>
    <x v="5"/>
    <d v="2016-08-05T13:29:35"/>
    <n v="139"/>
  </r>
  <r>
    <x v="5"/>
    <d v="2016-08-05T13:29:40"/>
    <n v="140"/>
  </r>
  <r>
    <x v="5"/>
    <d v="2016-08-05T13:29:45"/>
    <n v="141"/>
  </r>
  <r>
    <x v="5"/>
    <d v="2016-08-05T13:29:50"/>
    <n v="142"/>
  </r>
  <r>
    <x v="5"/>
    <d v="2016-08-05T13:29:55"/>
    <n v="141"/>
  </r>
  <r>
    <x v="5"/>
    <d v="2016-08-05T13:30:00"/>
    <n v="142"/>
  </r>
  <r>
    <x v="5"/>
    <d v="2016-08-05T13:30:05"/>
    <n v="141"/>
  </r>
  <r>
    <x v="5"/>
    <d v="2016-08-05T13:30:10"/>
    <n v="142"/>
  </r>
  <r>
    <x v="5"/>
    <d v="2016-08-05T13:30:15"/>
    <n v="147"/>
  </r>
  <r>
    <x v="5"/>
    <d v="2016-08-05T13:30:25"/>
    <n v="141"/>
  </r>
  <r>
    <x v="5"/>
    <d v="2016-08-05T13:30:30"/>
    <n v="138"/>
  </r>
  <r>
    <x v="5"/>
    <d v="2016-08-05T13:30:35"/>
    <n v="137"/>
  </r>
  <r>
    <x v="5"/>
    <d v="2016-08-05T13:30:40"/>
    <n v="131"/>
  </r>
  <r>
    <x v="5"/>
    <d v="2016-08-05T13:30:45"/>
    <n v="127"/>
  </r>
  <r>
    <x v="5"/>
    <d v="2016-08-05T13:30:50"/>
    <n v="126"/>
  </r>
  <r>
    <x v="5"/>
    <d v="2016-08-05T13:30:55"/>
    <n v="131"/>
  </r>
  <r>
    <x v="5"/>
    <d v="2016-08-05T13:31:00"/>
    <n v="136"/>
  </r>
  <r>
    <x v="5"/>
    <d v="2016-08-05T13:31:05"/>
    <n v="142"/>
  </r>
  <r>
    <x v="5"/>
    <d v="2016-08-05T13:31:10"/>
    <n v="144"/>
  </r>
  <r>
    <x v="5"/>
    <d v="2016-08-05T13:31:15"/>
    <n v="139"/>
  </r>
  <r>
    <x v="5"/>
    <d v="2016-08-05T13:31:20"/>
    <n v="143"/>
  </r>
  <r>
    <x v="5"/>
    <d v="2016-08-05T13:31:25"/>
    <n v="144"/>
  </r>
  <r>
    <x v="5"/>
    <d v="2016-08-05T13:31:30"/>
    <n v="142"/>
  </r>
  <r>
    <x v="5"/>
    <d v="2016-08-05T13:31:35"/>
    <n v="138"/>
  </r>
  <r>
    <x v="5"/>
    <d v="2016-08-05T13:31:40"/>
    <n v="140"/>
  </r>
  <r>
    <x v="5"/>
    <d v="2016-08-05T13:31:45"/>
    <n v="141"/>
  </r>
  <r>
    <x v="5"/>
    <d v="2016-08-05T13:31:50"/>
    <n v="143"/>
  </r>
  <r>
    <x v="5"/>
    <d v="2016-08-05T13:31:55"/>
    <n v="150"/>
  </r>
  <r>
    <x v="5"/>
    <d v="2016-08-05T13:32:00"/>
    <n v="155"/>
  </r>
  <r>
    <x v="5"/>
    <d v="2016-08-05T13:32:05"/>
    <n v="157"/>
  </r>
  <r>
    <x v="5"/>
    <d v="2016-08-05T13:32:10"/>
    <n v="161"/>
  </r>
  <r>
    <x v="5"/>
    <d v="2016-08-05T13:32:15"/>
    <n v="164"/>
  </r>
  <r>
    <x v="5"/>
    <d v="2016-08-05T13:32:20"/>
    <n v="169"/>
  </r>
  <r>
    <x v="5"/>
    <d v="2016-08-05T13:32:25"/>
    <n v="171"/>
  </r>
  <r>
    <x v="5"/>
    <d v="2016-08-05T13:32:30"/>
    <n v="174"/>
  </r>
  <r>
    <x v="5"/>
    <d v="2016-08-05T13:32:35"/>
    <n v="175"/>
  </r>
  <r>
    <x v="5"/>
    <d v="2016-08-05T13:32:40"/>
    <n v="174"/>
  </r>
  <r>
    <x v="5"/>
    <d v="2016-08-05T13:32:45"/>
    <n v="170"/>
  </r>
  <r>
    <x v="5"/>
    <d v="2016-08-05T13:32:50"/>
    <n v="168"/>
  </r>
  <r>
    <x v="5"/>
    <d v="2016-08-05T13:32:55"/>
    <n v="167"/>
  </r>
  <r>
    <x v="5"/>
    <d v="2016-08-05T13:33:00"/>
    <n v="171"/>
  </r>
  <r>
    <x v="5"/>
    <d v="2016-08-05T13:33:15"/>
    <n v="169"/>
  </r>
  <r>
    <x v="5"/>
    <d v="2016-08-05T13:33:25"/>
    <n v="166"/>
  </r>
  <r>
    <x v="5"/>
    <d v="2016-08-05T13:33:30"/>
    <n v="173"/>
  </r>
  <r>
    <x v="5"/>
    <d v="2016-08-05T13:33:35"/>
    <n v="183"/>
  </r>
  <r>
    <x v="5"/>
    <d v="2016-08-05T13:33:40"/>
    <n v="185"/>
  </r>
  <r>
    <x v="5"/>
    <d v="2016-08-05T13:33:45"/>
    <n v="183"/>
  </r>
  <r>
    <x v="5"/>
    <d v="2016-08-05T13:33:50"/>
    <n v="182"/>
  </r>
  <r>
    <x v="5"/>
    <d v="2016-08-05T13:34:00"/>
    <n v="184"/>
  </r>
  <r>
    <x v="5"/>
    <d v="2016-08-05T13:34:05"/>
    <n v="186"/>
  </r>
  <r>
    <x v="5"/>
    <d v="2016-08-05T13:34:10"/>
    <n v="183"/>
  </r>
  <r>
    <x v="5"/>
    <d v="2016-08-05T13:34:15"/>
    <n v="190"/>
  </r>
  <r>
    <x v="5"/>
    <d v="2016-08-05T13:34:20"/>
    <n v="193"/>
  </r>
  <r>
    <x v="5"/>
    <d v="2016-08-05T13:34:25"/>
    <n v="195"/>
  </r>
  <r>
    <x v="5"/>
    <d v="2016-08-05T13:34:30"/>
    <n v="197"/>
  </r>
  <r>
    <x v="5"/>
    <d v="2016-08-05T13:34:35"/>
    <n v="198"/>
  </r>
  <r>
    <x v="5"/>
    <d v="2016-08-05T13:34:40"/>
    <n v="196"/>
  </r>
  <r>
    <x v="5"/>
    <d v="2016-08-05T13:34:45"/>
    <n v="197"/>
  </r>
  <r>
    <x v="5"/>
    <d v="2016-08-05T13:34:50"/>
    <n v="198"/>
  </r>
  <r>
    <x v="5"/>
    <d v="2016-08-05T13:34:55"/>
    <n v="199"/>
  </r>
  <r>
    <x v="5"/>
    <d v="2016-08-05T13:35:00"/>
    <n v="198"/>
  </r>
  <r>
    <x v="5"/>
    <d v="2016-08-05T13:35:05"/>
    <n v="197"/>
  </r>
  <r>
    <x v="5"/>
    <d v="2016-08-05T13:35:10"/>
    <n v="199"/>
  </r>
  <r>
    <x v="5"/>
    <d v="2016-08-05T13:35:20"/>
    <n v="199"/>
  </r>
  <r>
    <x v="5"/>
    <d v="2016-08-05T13:35:30"/>
    <n v="198"/>
  </r>
  <r>
    <x v="5"/>
    <d v="2016-08-05T13:35:35"/>
    <n v="199"/>
  </r>
  <r>
    <x v="5"/>
    <d v="2016-08-05T13:35:45"/>
    <n v="195"/>
  </r>
  <r>
    <x v="5"/>
    <d v="2016-08-05T13:35:50"/>
    <n v="192"/>
  </r>
  <r>
    <x v="5"/>
    <d v="2016-08-05T13:36:00"/>
    <n v="195"/>
  </r>
  <r>
    <x v="5"/>
    <d v="2016-08-05T13:36:10"/>
    <n v="194"/>
  </r>
  <r>
    <x v="5"/>
    <d v="2016-08-05T13:36:15"/>
    <n v="195"/>
  </r>
  <r>
    <x v="5"/>
    <d v="2016-08-05T13:36:20"/>
    <n v="194"/>
  </r>
  <r>
    <x v="5"/>
    <d v="2016-08-05T13:36:25"/>
    <n v="193"/>
  </r>
  <r>
    <x v="5"/>
    <d v="2016-08-05T13:36:30"/>
    <n v="190"/>
  </r>
  <r>
    <x v="5"/>
    <d v="2016-08-05T13:36:35"/>
    <n v="192"/>
  </r>
  <r>
    <x v="5"/>
    <d v="2016-08-05T13:36:40"/>
    <n v="196"/>
  </r>
  <r>
    <x v="5"/>
    <d v="2016-08-05T13:36:45"/>
    <n v="198"/>
  </r>
  <r>
    <x v="5"/>
    <d v="2016-08-05T13:36:50"/>
    <n v="198"/>
  </r>
  <r>
    <x v="5"/>
    <d v="2016-08-05T13:36:55"/>
    <n v="197"/>
  </r>
  <r>
    <x v="5"/>
    <d v="2016-08-05T13:37:00"/>
    <n v="196"/>
  </r>
  <r>
    <x v="5"/>
    <d v="2016-08-05T13:37:05"/>
    <n v="194"/>
  </r>
  <r>
    <x v="5"/>
    <d v="2016-08-05T13:37:10"/>
    <n v="191"/>
  </r>
  <r>
    <x v="5"/>
    <d v="2016-08-05T13:37:15"/>
    <n v="188"/>
  </r>
  <r>
    <x v="5"/>
    <d v="2016-08-05T13:37:20"/>
    <n v="181"/>
  </r>
  <r>
    <x v="5"/>
    <d v="2016-08-05T13:37:25"/>
    <n v="179"/>
  </r>
  <r>
    <x v="5"/>
    <d v="2016-08-05T13:37:30"/>
    <n v="178"/>
  </r>
  <r>
    <x v="5"/>
    <d v="2016-08-05T13:37:40"/>
    <n v="179"/>
  </r>
  <r>
    <x v="5"/>
    <d v="2016-08-05T13:37:45"/>
    <n v="182"/>
  </r>
  <r>
    <x v="5"/>
    <d v="2016-08-05T13:37:50"/>
    <n v="181"/>
  </r>
  <r>
    <x v="5"/>
    <d v="2016-08-05T13:37:55"/>
    <n v="180"/>
  </r>
  <r>
    <x v="5"/>
    <d v="2016-08-05T13:38:00"/>
    <n v="178"/>
  </r>
  <r>
    <x v="5"/>
    <d v="2016-08-05T13:38:05"/>
    <n v="176"/>
  </r>
  <r>
    <x v="5"/>
    <d v="2016-08-05T13:38:10"/>
    <n v="175"/>
  </r>
  <r>
    <x v="5"/>
    <d v="2016-08-05T13:38:15"/>
    <n v="174"/>
  </r>
  <r>
    <x v="5"/>
    <d v="2016-08-05T13:38:20"/>
    <n v="175"/>
  </r>
  <r>
    <x v="5"/>
    <d v="2016-08-05T13:38:25"/>
    <n v="174"/>
  </r>
  <r>
    <x v="5"/>
    <d v="2016-08-05T13:38:30"/>
    <n v="171"/>
  </r>
  <r>
    <x v="5"/>
    <d v="2016-08-05T13:38:35"/>
    <n v="166"/>
  </r>
  <r>
    <x v="5"/>
    <d v="2016-08-05T13:38:40"/>
    <n v="164"/>
  </r>
  <r>
    <x v="5"/>
    <d v="2016-08-05T13:38:45"/>
    <n v="161"/>
  </r>
  <r>
    <x v="5"/>
    <d v="2016-08-05T13:38:55"/>
    <n v="159"/>
  </r>
  <r>
    <x v="5"/>
    <d v="2016-08-05T13:39:00"/>
    <n v="158"/>
  </r>
  <r>
    <x v="5"/>
    <d v="2016-08-05T13:39:05"/>
    <n v="156"/>
  </r>
  <r>
    <x v="5"/>
    <d v="2016-08-05T13:39:10"/>
    <n v="152"/>
  </r>
  <r>
    <x v="5"/>
    <d v="2016-08-05T13:39:15"/>
    <n v="150"/>
  </r>
  <r>
    <x v="5"/>
    <d v="2016-08-05T13:39:20"/>
    <n v="144"/>
  </r>
  <r>
    <x v="5"/>
    <d v="2016-08-05T13:39:30"/>
    <n v="140"/>
  </r>
  <r>
    <x v="5"/>
    <d v="2016-08-05T13:39:35"/>
    <n v="146"/>
  </r>
  <r>
    <x v="5"/>
    <d v="2016-08-05T13:39:40"/>
    <n v="153"/>
  </r>
  <r>
    <x v="5"/>
    <d v="2016-08-05T13:39:45"/>
    <n v="156"/>
  </r>
  <r>
    <x v="5"/>
    <d v="2016-08-05T13:39:50"/>
    <n v="158"/>
  </r>
  <r>
    <x v="5"/>
    <d v="2016-08-05T13:39:55"/>
    <n v="155"/>
  </r>
  <r>
    <x v="5"/>
    <d v="2016-08-05T13:40:00"/>
    <n v="159"/>
  </r>
  <r>
    <x v="5"/>
    <d v="2016-08-05T13:40:05"/>
    <n v="162"/>
  </r>
  <r>
    <x v="5"/>
    <d v="2016-08-05T13:40:10"/>
    <n v="167"/>
  </r>
  <r>
    <x v="5"/>
    <d v="2016-08-05T13:40:15"/>
    <n v="170"/>
  </r>
  <r>
    <x v="5"/>
    <d v="2016-08-05T13:40:20"/>
    <n v="171"/>
  </r>
  <r>
    <x v="5"/>
    <d v="2016-08-05T13:40:25"/>
    <n v="174"/>
  </r>
  <r>
    <x v="5"/>
    <d v="2016-08-05T13:40:30"/>
    <n v="176"/>
  </r>
  <r>
    <x v="5"/>
    <d v="2016-08-05T13:40:35"/>
    <n v="175"/>
  </r>
  <r>
    <x v="5"/>
    <d v="2016-08-05T13:40:40"/>
    <n v="175"/>
  </r>
  <r>
    <x v="5"/>
    <d v="2016-08-05T13:40:50"/>
    <n v="173"/>
  </r>
  <r>
    <x v="5"/>
    <d v="2016-08-05T13:40:55"/>
    <n v="172"/>
  </r>
  <r>
    <x v="5"/>
    <d v="2016-08-05T13:41:00"/>
    <n v="170"/>
  </r>
  <r>
    <x v="5"/>
    <d v="2016-08-05T13:41:05"/>
    <n v="168"/>
  </r>
  <r>
    <x v="5"/>
    <d v="2016-08-05T13:41:10"/>
    <n v="166"/>
  </r>
  <r>
    <x v="5"/>
    <d v="2016-08-05T13:41:15"/>
    <n v="167"/>
  </r>
  <r>
    <x v="5"/>
    <d v="2016-08-05T13:41:20"/>
    <n v="168"/>
  </r>
  <r>
    <x v="5"/>
    <d v="2016-08-05T13:41:25"/>
    <n v="166"/>
  </r>
  <r>
    <x v="5"/>
    <d v="2016-08-05T13:41:35"/>
    <n v="165"/>
  </r>
  <r>
    <x v="5"/>
    <d v="2016-08-05T13:41:40"/>
    <n v="162"/>
  </r>
  <r>
    <x v="5"/>
    <d v="2016-08-05T13:41:45"/>
    <n v="161"/>
  </r>
  <r>
    <x v="5"/>
    <d v="2016-08-05T13:41:50"/>
    <n v="159"/>
  </r>
  <r>
    <x v="5"/>
    <d v="2016-08-05T13:41:55"/>
    <n v="157"/>
  </r>
  <r>
    <x v="5"/>
    <d v="2016-08-05T13:42:00"/>
    <n v="156"/>
  </r>
  <r>
    <x v="5"/>
    <d v="2016-08-05T13:42:05"/>
    <n v="158"/>
  </r>
  <r>
    <x v="5"/>
    <d v="2016-08-05T13:42:10"/>
    <n v="162"/>
  </r>
  <r>
    <x v="5"/>
    <d v="2016-08-05T13:42:15"/>
    <n v="167"/>
  </r>
  <r>
    <x v="5"/>
    <d v="2016-08-05T13:42:20"/>
    <n v="174"/>
  </r>
  <r>
    <x v="5"/>
    <d v="2016-08-05T13:42:25"/>
    <n v="179"/>
  </r>
  <r>
    <x v="5"/>
    <d v="2016-08-05T13:42:30"/>
    <n v="173"/>
  </r>
  <r>
    <x v="5"/>
    <d v="2016-08-05T13:42:40"/>
    <n v="177"/>
  </r>
  <r>
    <x v="5"/>
    <d v="2016-08-05T13:42:45"/>
    <n v="179"/>
  </r>
  <r>
    <x v="5"/>
    <d v="2016-08-05T13:42:50"/>
    <n v="180"/>
  </r>
  <r>
    <x v="5"/>
    <d v="2016-08-05T13:42:55"/>
    <n v="182"/>
  </r>
  <r>
    <x v="5"/>
    <d v="2016-08-05T13:43:00"/>
    <n v="181"/>
  </r>
  <r>
    <x v="5"/>
    <d v="2016-08-05T13:43:10"/>
    <n v="180"/>
  </r>
  <r>
    <x v="5"/>
    <d v="2016-08-05T13:43:15"/>
    <n v="181"/>
  </r>
  <r>
    <x v="5"/>
    <d v="2016-08-05T13:43:20"/>
    <n v="184"/>
  </r>
  <r>
    <x v="5"/>
    <d v="2016-08-05T13:43:25"/>
    <n v="178"/>
  </r>
  <r>
    <x v="5"/>
    <d v="2016-08-05T13:43:30"/>
    <n v="173"/>
  </r>
  <r>
    <x v="5"/>
    <d v="2016-08-05T13:43:35"/>
    <n v="171"/>
  </r>
  <r>
    <x v="5"/>
    <d v="2016-08-05T13:43:50"/>
    <n v="171"/>
  </r>
  <r>
    <x v="5"/>
    <d v="2016-08-05T13:43:55"/>
    <n v="169"/>
  </r>
  <r>
    <x v="5"/>
    <d v="2016-08-05T13:44:00"/>
    <n v="166"/>
  </r>
  <r>
    <x v="5"/>
    <d v="2016-08-05T13:44:05"/>
    <n v="165"/>
  </r>
  <r>
    <x v="5"/>
    <d v="2016-08-05T13:44:10"/>
    <n v="161"/>
  </r>
  <r>
    <x v="5"/>
    <d v="2016-08-05T13:44:15"/>
    <n v="160"/>
  </r>
  <r>
    <x v="5"/>
    <d v="2016-08-05T13:44:20"/>
    <n v="159"/>
  </r>
  <r>
    <x v="5"/>
    <d v="2016-08-05T13:44:30"/>
    <n v="158"/>
  </r>
  <r>
    <x v="5"/>
    <d v="2016-08-05T13:44:40"/>
    <n v="156"/>
  </r>
  <r>
    <x v="5"/>
    <d v="2016-08-05T13:44:45"/>
    <n v="157"/>
  </r>
  <r>
    <x v="5"/>
    <d v="2016-08-05T13:44:50"/>
    <n v="158"/>
  </r>
  <r>
    <x v="5"/>
    <d v="2016-08-05T13:44:55"/>
    <n v="162"/>
  </r>
  <r>
    <x v="5"/>
    <d v="2016-08-05T13:45:00"/>
    <n v="160"/>
  </r>
  <r>
    <x v="5"/>
    <d v="2016-08-05T13:45:05"/>
    <n v="159"/>
  </r>
  <r>
    <x v="5"/>
    <d v="2016-08-05T13:45:15"/>
    <n v="160"/>
  </r>
  <r>
    <x v="5"/>
    <d v="2016-08-05T13:45:25"/>
    <n v="161"/>
  </r>
  <r>
    <x v="5"/>
    <d v="2016-08-05T13:45:30"/>
    <n v="169"/>
  </r>
  <r>
    <x v="5"/>
    <d v="2016-08-05T13:45:35"/>
    <n v="175"/>
  </r>
  <r>
    <x v="5"/>
    <d v="2016-08-05T13:45:40"/>
    <n v="173"/>
  </r>
  <r>
    <x v="5"/>
    <d v="2016-08-05T13:45:45"/>
    <n v="169"/>
  </r>
  <r>
    <x v="5"/>
    <d v="2016-08-05T13:45:50"/>
    <n v="166"/>
  </r>
  <r>
    <x v="5"/>
    <d v="2016-08-05T13:45:55"/>
    <n v="170"/>
  </r>
  <r>
    <x v="5"/>
    <d v="2016-08-05T13:46:00"/>
    <n v="171"/>
  </r>
  <r>
    <x v="5"/>
    <d v="2016-08-05T13:46:05"/>
    <n v="170"/>
  </r>
  <r>
    <x v="5"/>
    <d v="2016-08-05T13:46:10"/>
    <n v="168"/>
  </r>
  <r>
    <x v="5"/>
    <d v="2016-08-05T13:46:15"/>
    <n v="164"/>
  </r>
  <r>
    <x v="5"/>
    <d v="2016-08-05T13:46:20"/>
    <n v="162"/>
  </r>
  <r>
    <x v="5"/>
    <d v="2016-08-05T13:46:25"/>
    <n v="166"/>
  </r>
  <r>
    <x v="5"/>
    <d v="2016-08-05T13:46:30"/>
    <n v="105"/>
  </r>
  <r>
    <x v="5"/>
    <d v="2016-08-05T13:46:35"/>
    <n v="104"/>
  </r>
  <r>
    <x v="5"/>
    <d v="2016-08-05T13:46:40"/>
    <n v="103"/>
  </r>
  <r>
    <x v="5"/>
    <d v="2016-08-05T13:46:45"/>
    <n v="102"/>
  </r>
  <r>
    <x v="5"/>
    <d v="2016-08-05T13:46:50"/>
    <n v="101"/>
  </r>
  <r>
    <x v="5"/>
    <d v="2016-08-05T13:46:55"/>
    <n v="104"/>
  </r>
  <r>
    <x v="5"/>
    <d v="2016-08-05T13:47:00"/>
    <n v="112"/>
  </r>
  <r>
    <x v="5"/>
    <d v="2016-08-05T13:47:05"/>
    <n v="119"/>
  </r>
  <r>
    <x v="5"/>
    <d v="2016-08-05T13:47:10"/>
    <n v="129"/>
  </r>
  <r>
    <x v="5"/>
    <d v="2016-08-05T13:47:15"/>
    <n v="132"/>
  </r>
  <r>
    <x v="5"/>
    <d v="2016-08-05T13:47:20"/>
    <n v="125"/>
  </r>
  <r>
    <x v="5"/>
    <d v="2016-08-05T13:47:25"/>
    <n v="126"/>
  </r>
  <r>
    <x v="5"/>
    <d v="2016-08-05T13:47:30"/>
    <n v="128"/>
  </r>
  <r>
    <x v="5"/>
    <d v="2016-08-05T13:47:35"/>
    <n v="126"/>
  </r>
  <r>
    <x v="5"/>
    <d v="2016-08-05T13:47:40"/>
    <n v="122"/>
  </r>
  <r>
    <x v="5"/>
    <d v="2016-08-05T13:47:45"/>
    <n v="128"/>
  </r>
  <r>
    <x v="5"/>
    <d v="2016-08-05T13:47:50"/>
    <n v="127"/>
  </r>
  <r>
    <x v="5"/>
    <d v="2016-08-05T13:47:55"/>
    <n v="124"/>
  </r>
  <r>
    <x v="5"/>
    <d v="2016-08-05T13:48:00"/>
    <n v="131"/>
  </r>
  <r>
    <x v="5"/>
    <d v="2016-08-05T13:48:05"/>
    <n v="139"/>
  </r>
  <r>
    <x v="5"/>
    <d v="2016-08-05T13:48:10"/>
    <n v="147"/>
  </r>
  <r>
    <x v="5"/>
    <d v="2016-08-05T13:48:15"/>
    <n v="151"/>
  </r>
  <r>
    <x v="5"/>
    <d v="2016-08-05T13:48:20"/>
    <n v="150"/>
  </r>
  <r>
    <x v="5"/>
    <d v="2016-08-05T13:48:25"/>
    <n v="147"/>
  </r>
  <r>
    <x v="5"/>
    <d v="2016-08-05T13:48:40"/>
    <n v="149"/>
  </r>
  <r>
    <x v="5"/>
    <d v="2016-08-05T13:48:45"/>
    <n v="152"/>
  </r>
  <r>
    <x v="5"/>
    <d v="2016-08-05T13:48:50"/>
    <n v="154"/>
  </r>
  <r>
    <x v="5"/>
    <d v="2016-08-05T13:49:00"/>
    <n v="154"/>
  </r>
  <r>
    <x v="5"/>
    <d v="2016-08-05T13:49:05"/>
    <n v="151"/>
  </r>
  <r>
    <x v="5"/>
    <d v="2016-08-05T13:49:10"/>
    <n v="150"/>
  </r>
  <r>
    <x v="5"/>
    <d v="2016-08-05T13:49:20"/>
    <n v="152"/>
  </r>
  <r>
    <x v="5"/>
    <d v="2016-08-05T13:49:25"/>
    <n v="155"/>
  </r>
  <r>
    <x v="5"/>
    <d v="2016-08-05T13:49:30"/>
    <n v="152"/>
  </r>
  <r>
    <x v="5"/>
    <d v="2016-08-05T13:49:35"/>
    <n v="156"/>
  </r>
  <r>
    <x v="5"/>
    <d v="2016-08-05T13:49:45"/>
    <n v="155"/>
  </r>
  <r>
    <x v="5"/>
    <d v="2016-08-05T13:49:55"/>
    <n v="156"/>
  </r>
  <r>
    <x v="5"/>
    <d v="2016-08-05T13:50:00"/>
    <n v="154"/>
  </r>
  <r>
    <x v="5"/>
    <d v="2016-08-05T13:50:05"/>
    <n v="155"/>
  </r>
  <r>
    <x v="5"/>
    <d v="2016-08-05T13:50:10"/>
    <n v="150"/>
  </r>
  <r>
    <x v="5"/>
    <d v="2016-08-05T13:50:15"/>
    <n v="155"/>
  </r>
  <r>
    <x v="5"/>
    <d v="2016-08-05T13:50:20"/>
    <n v="161"/>
  </r>
  <r>
    <x v="5"/>
    <d v="2016-08-05T13:50:25"/>
    <n v="163"/>
  </r>
  <r>
    <x v="5"/>
    <d v="2016-08-05T13:50:30"/>
    <n v="166"/>
  </r>
  <r>
    <x v="5"/>
    <d v="2016-08-05T13:50:35"/>
    <n v="167"/>
  </r>
  <r>
    <x v="5"/>
    <d v="2016-08-05T13:50:40"/>
    <n v="169"/>
  </r>
  <r>
    <x v="5"/>
    <d v="2016-08-05T13:50:45"/>
    <n v="173"/>
  </r>
  <r>
    <x v="5"/>
    <d v="2016-08-05T13:50:50"/>
    <n v="176"/>
  </r>
  <r>
    <x v="5"/>
    <d v="2016-08-05T13:50:55"/>
    <n v="177"/>
  </r>
  <r>
    <x v="5"/>
    <d v="2016-08-05T13:51:00"/>
    <n v="178"/>
  </r>
  <r>
    <x v="5"/>
    <d v="2016-08-05T13:51:05"/>
    <n v="176"/>
  </r>
  <r>
    <x v="5"/>
    <d v="2016-08-05T13:51:10"/>
    <n v="174"/>
  </r>
  <r>
    <x v="5"/>
    <d v="2016-08-05T13:51:15"/>
    <n v="176"/>
  </r>
  <r>
    <x v="5"/>
    <d v="2016-08-05T13:51:20"/>
    <n v="177"/>
  </r>
  <r>
    <x v="5"/>
    <d v="2016-08-05T13:51:25"/>
    <n v="173"/>
  </r>
  <r>
    <x v="5"/>
    <d v="2016-08-05T13:51:30"/>
    <n v="169"/>
  </r>
  <r>
    <x v="5"/>
    <d v="2016-08-05T13:51:35"/>
    <n v="173"/>
  </r>
  <r>
    <x v="5"/>
    <d v="2016-08-05T13:51:40"/>
    <n v="175"/>
  </r>
  <r>
    <x v="5"/>
    <d v="2016-08-05T13:51:45"/>
    <n v="172"/>
  </r>
  <r>
    <x v="5"/>
    <d v="2016-08-05T13:51:50"/>
    <n v="169"/>
  </r>
  <r>
    <x v="5"/>
    <d v="2016-08-05T13:52:00"/>
    <n v="171"/>
  </r>
  <r>
    <x v="5"/>
    <d v="2016-08-05T13:52:05"/>
    <n v="173"/>
  </r>
  <r>
    <x v="5"/>
    <d v="2016-08-05T13:52:10"/>
    <n v="172"/>
  </r>
  <r>
    <x v="5"/>
    <d v="2016-08-05T13:52:15"/>
    <n v="173"/>
  </r>
  <r>
    <x v="5"/>
    <d v="2016-08-05T13:52:20"/>
    <n v="176"/>
  </r>
  <r>
    <x v="5"/>
    <d v="2016-08-05T13:52:25"/>
    <n v="177"/>
  </r>
  <r>
    <x v="5"/>
    <d v="2016-08-05T13:52:30"/>
    <n v="178"/>
  </r>
  <r>
    <x v="5"/>
    <d v="2016-08-05T13:52:35"/>
    <n v="181"/>
  </r>
  <r>
    <x v="5"/>
    <d v="2016-08-05T13:52:40"/>
    <n v="185"/>
  </r>
  <r>
    <x v="5"/>
    <d v="2016-08-05T13:52:45"/>
    <n v="189"/>
  </r>
  <r>
    <x v="5"/>
    <d v="2016-08-05T13:52:50"/>
    <n v="191"/>
  </r>
  <r>
    <x v="5"/>
    <d v="2016-08-05T13:52:55"/>
    <n v="193"/>
  </r>
  <r>
    <x v="5"/>
    <d v="2016-08-05T13:53:00"/>
    <n v="191"/>
  </r>
  <r>
    <x v="5"/>
    <d v="2016-08-05T13:53:05"/>
    <n v="189"/>
  </r>
  <r>
    <x v="5"/>
    <d v="2016-08-05T13:53:10"/>
    <n v="186"/>
  </r>
  <r>
    <x v="5"/>
    <d v="2016-08-05T13:53:15"/>
    <n v="185"/>
  </r>
  <r>
    <x v="5"/>
    <d v="2016-08-05T13:53:20"/>
    <n v="187"/>
  </r>
  <r>
    <x v="5"/>
    <d v="2016-08-05T13:53:25"/>
    <n v="188"/>
  </r>
  <r>
    <x v="5"/>
    <d v="2016-08-05T13:53:30"/>
    <n v="189"/>
  </r>
  <r>
    <x v="5"/>
    <d v="2016-08-05T13:53:40"/>
    <n v="192"/>
  </r>
  <r>
    <x v="5"/>
    <d v="2016-08-05T13:53:45"/>
    <n v="195"/>
  </r>
  <r>
    <x v="5"/>
    <d v="2016-08-05T13:53:50"/>
    <n v="196"/>
  </r>
  <r>
    <x v="5"/>
    <d v="2016-08-05T13:53:55"/>
    <n v="187"/>
  </r>
  <r>
    <x v="5"/>
    <d v="2016-08-05T13:54:00"/>
    <n v="189"/>
  </r>
  <r>
    <x v="5"/>
    <d v="2016-08-05T13:54:05"/>
    <n v="187"/>
  </r>
  <r>
    <x v="5"/>
    <d v="2016-08-05T13:54:10"/>
    <n v="191"/>
  </r>
  <r>
    <x v="5"/>
    <d v="2016-08-05T13:54:15"/>
    <n v="186"/>
  </r>
  <r>
    <x v="5"/>
    <d v="2016-08-05T13:54:20"/>
    <n v="182"/>
  </r>
  <r>
    <x v="5"/>
    <d v="2016-08-05T13:54:25"/>
    <n v="183"/>
  </r>
  <r>
    <x v="5"/>
    <d v="2016-08-05T13:54:30"/>
    <n v="187"/>
  </r>
  <r>
    <x v="5"/>
    <d v="2016-08-05T13:54:35"/>
    <n v="187"/>
  </r>
  <r>
    <x v="5"/>
    <d v="2016-08-05T13:54:40"/>
    <n v="189"/>
  </r>
  <r>
    <x v="5"/>
    <d v="2016-08-05T13:54:45"/>
    <n v="188"/>
  </r>
  <r>
    <x v="5"/>
    <d v="2016-08-05T13:54:50"/>
    <n v="188"/>
  </r>
  <r>
    <x v="5"/>
    <d v="2016-08-05T13:54:55"/>
    <n v="186"/>
  </r>
  <r>
    <x v="5"/>
    <d v="2016-08-05T13:55:00"/>
    <n v="183"/>
  </r>
  <r>
    <x v="5"/>
    <d v="2016-08-05T13:55:05"/>
    <n v="180"/>
  </r>
  <r>
    <x v="5"/>
    <d v="2016-08-05T13:55:10"/>
    <n v="179"/>
  </r>
  <r>
    <x v="5"/>
    <d v="2016-08-05T13:55:15"/>
    <n v="176"/>
  </r>
  <r>
    <x v="5"/>
    <d v="2016-08-05T13:55:20"/>
    <n v="179"/>
  </r>
  <r>
    <x v="5"/>
    <d v="2016-08-05T13:55:25"/>
    <n v="182"/>
  </r>
  <r>
    <x v="5"/>
    <d v="2016-08-05T13:55:30"/>
    <n v="178"/>
  </r>
  <r>
    <x v="5"/>
    <d v="2016-08-05T13:55:35"/>
    <n v="176"/>
  </r>
  <r>
    <x v="5"/>
    <d v="2016-08-05T13:55:40"/>
    <n v="171"/>
  </r>
  <r>
    <x v="5"/>
    <d v="2016-08-05T13:55:45"/>
    <n v="169"/>
  </r>
  <r>
    <x v="5"/>
    <d v="2016-08-05T13:55:50"/>
    <n v="168"/>
  </r>
  <r>
    <x v="5"/>
    <d v="2016-08-05T13:55:55"/>
    <n v="164"/>
  </r>
  <r>
    <x v="5"/>
    <d v="2016-08-05T13:56:00"/>
    <n v="161"/>
  </r>
  <r>
    <x v="5"/>
    <d v="2016-08-05T13:56:10"/>
    <n v="169"/>
  </r>
  <r>
    <x v="5"/>
    <d v="2016-08-05T13:56:15"/>
    <n v="172"/>
  </r>
  <r>
    <x v="5"/>
    <d v="2016-08-05T13:56:20"/>
    <n v="170"/>
  </r>
  <r>
    <x v="5"/>
    <d v="2016-08-05T13:56:25"/>
    <n v="176"/>
  </r>
  <r>
    <x v="5"/>
    <d v="2016-08-05T13:56:30"/>
    <n v="174"/>
  </r>
  <r>
    <x v="5"/>
    <d v="2016-08-05T13:56:35"/>
    <n v="175"/>
  </r>
  <r>
    <x v="5"/>
    <d v="2016-08-05T13:56:40"/>
    <n v="175"/>
  </r>
  <r>
    <x v="5"/>
    <d v="2016-08-05T13:56:45"/>
    <n v="175"/>
  </r>
  <r>
    <x v="5"/>
    <d v="2016-08-05T13:56:50"/>
    <n v="173"/>
  </r>
  <r>
    <x v="5"/>
    <d v="2016-08-05T13:56:55"/>
    <n v="171"/>
  </r>
  <r>
    <x v="5"/>
    <d v="2016-08-05T13:57:00"/>
    <n v="170"/>
  </r>
  <r>
    <x v="5"/>
    <d v="2016-08-05T13:57:15"/>
    <n v="169"/>
  </r>
  <r>
    <x v="5"/>
    <d v="2016-08-05T13:57:20"/>
    <n v="169"/>
  </r>
  <r>
    <x v="5"/>
    <d v="2016-08-05T13:57:25"/>
    <n v="168"/>
  </r>
  <r>
    <x v="5"/>
    <d v="2016-08-05T13:57:30"/>
    <n v="166"/>
  </r>
  <r>
    <x v="5"/>
    <d v="2016-08-05T13:57:35"/>
    <n v="163"/>
  </r>
  <r>
    <x v="5"/>
    <d v="2016-08-05T13:57:40"/>
    <n v="162"/>
  </r>
  <r>
    <x v="5"/>
    <d v="2016-08-05T13:57:45"/>
    <n v="161"/>
  </r>
  <r>
    <x v="5"/>
    <d v="2016-08-05T13:57:50"/>
    <n v="163"/>
  </r>
  <r>
    <x v="5"/>
    <d v="2016-08-05T13:57:55"/>
    <n v="165"/>
  </r>
  <r>
    <x v="5"/>
    <d v="2016-08-05T13:58:00"/>
    <n v="162"/>
  </r>
  <r>
    <x v="5"/>
    <d v="2016-08-05T13:58:05"/>
    <n v="159"/>
  </r>
  <r>
    <x v="5"/>
    <d v="2016-08-05T13:58:10"/>
    <n v="154"/>
  </r>
  <r>
    <x v="5"/>
    <d v="2016-08-05T13:58:15"/>
    <n v="152"/>
  </r>
  <r>
    <x v="5"/>
    <d v="2016-08-05T13:58:20"/>
    <n v="156"/>
  </r>
  <r>
    <x v="5"/>
    <d v="2016-08-05T13:58:25"/>
    <n v="159"/>
  </r>
  <r>
    <x v="5"/>
    <d v="2016-08-05T13:58:30"/>
    <n v="161"/>
  </r>
  <r>
    <x v="5"/>
    <d v="2016-08-05T13:58:40"/>
    <n v="160"/>
  </r>
  <r>
    <x v="5"/>
    <d v="2016-08-05T13:58:45"/>
    <n v="157"/>
  </r>
  <r>
    <x v="5"/>
    <d v="2016-08-05T13:58:50"/>
    <n v="153"/>
  </r>
  <r>
    <x v="5"/>
    <d v="2016-08-05T13:58:55"/>
    <n v="149"/>
  </r>
  <r>
    <x v="5"/>
    <d v="2016-08-05T13:59:00"/>
    <n v="147"/>
  </r>
  <r>
    <x v="5"/>
    <d v="2016-08-05T13:59:10"/>
    <n v="151"/>
  </r>
  <r>
    <x v="5"/>
    <d v="2016-08-05T13:59:15"/>
    <n v="153"/>
  </r>
  <r>
    <x v="5"/>
    <d v="2016-08-05T13:59:20"/>
    <n v="154"/>
  </r>
  <r>
    <x v="5"/>
    <d v="2016-08-05T13:59:25"/>
    <n v="151"/>
  </r>
  <r>
    <x v="5"/>
    <d v="2016-08-05T13:59:30"/>
    <n v="147"/>
  </r>
  <r>
    <x v="5"/>
    <d v="2016-08-05T13:59:35"/>
    <n v="143"/>
  </r>
  <r>
    <x v="5"/>
    <d v="2016-08-05T13:59:40"/>
    <n v="141"/>
  </r>
  <r>
    <x v="5"/>
    <d v="2016-08-05T13:59:45"/>
    <n v="140"/>
  </r>
  <r>
    <x v="5"/>
    <d v="2016-08-05T13:59:50"/>
    <n v="142"/>
  </r>
  <r>
    <x v="5"/>
    <d v="2016-08-05T13:59:55"/>
    <n v="145"/>
  </r>
  <r>
    <x v="5"/>
    <d v="2016-08-05T14:00:00"/>
    <n v="144"/>
  </r>
  <r>
    <x v="5"/>
    <d v="2016-08-05T14:00:05"/>
    <n v="143"/>
  </r>
  <r>
    <x v="5"/>
    <d v="2016-08-05T14:00:20"/>
    <n v="143"/>
  </r>
  <r>
    <x v="5"/>
    <d v="2016-08-05T14:00:30"/>
    <n v="143"/>
  </r>
  <r>
    <x v="5"/>
    <d v="2016-08-05T14:00:35"/>
    <n v="138"/>
  </r>
  <r>
    <x v="5"/>
    <d v="2016-08-05T14:00:40"/>
    <n v="136"/>
  </r>
  <r>
    <x v="5"/>
    <d v="2016-08-05T14:00:50"/>
    <n v="134"/>
  </r>
  <r>
    <x v="5"/>
    <d v="2016-08-05T14:00:55"/>
    <n v="128"/>
  </r>
  <r>
    <x v="5"/>
    <d v="2016-08-05T14:01:00"/>
    <n v="123"/>
  </r>
  <r>
    <x v="5"/>
    <d v="2016-08-05T14:01:05"/>
    <n v="129"/>
  </r>
  <r>
    <x v="5"/>
    <d v="2016-08-05T14:01:10"/>
    <n v="132"/>
  </r>
  <r>
    <x v="5"/>
    <d v="2016-08-05T14:01:15"/>
    <n v="139"/>
  </r>
  <r>
    <x v="5"/>
    <d v="2016-08-05T14:01:20"/>
    <n v="145"/>
  </r>
  <r>
    <x v="5"/>
    <d v="2016-08-05T14:01:25"/>
    <n v="147"/>
  </r>
  <r>
    <x v="5"/>
    <d v="2016-08-05T14:01:30"/>
    <n v="144"/>
  </r>
  <r>
    <x v="5"/>
    <d v="2016-08-05T14:01:35"/>
    <n v="139"/>
  </r>
  <r>
    <x v="5"/>
    <d v="2016-08-05T14:01:40"/>
    <n v="135"/>
  </r>
  <r>
    <x v="5"/>
    <d v="2016-08-05T14:01:45"/>
    <n v="129"/>
  </r>
  <r>
    <x v="5"/>
    <d v="2016-08-05T14:01:50"/>
    <n v="121"/>
  </r>
  <r>
    <x v="5"/>
    <d v="2016-08-05T14:01:55"/>
    <n v="117"/>
  </r>
  <r>
    <x v="5"/>
    <d v="2016-08-05T14:02:00"/>
    <n v="115"/>
  </r>
  <r>
    <x v="5"/>
    <d v="2016-08-05T14:02:10"/>
    <n v="118"/>
  </r>
  <r>
    <x v="5"/>
    <d v="2016-08-05T14:02:15"/>
    <n v="121"/>
  </r>
  <r>
    <x v="5"/>
    <d v="2016-08-05T14:02:20"/>
    <n v="120"/>
  </r>
  <r>
    <x v="5"/>
    <d v="2016-08-05T14:02:30"/>
    <n v="125"/>
  </r>
  <r>
    <x v="5"/>
    <d v="2016-08-05T14:02:35"/>
    <n v="130"/>
  </r>
  <r>
    <x v="5"/>
    <d v="2016-08-05T14:02:40"/>
    <n v="133"/>
  </r>
  <r>
    <x v="5"/>
    <d v="2016-08-05T14:02:45"/>
    <n v="135"/>
  </r>
  <r>
    <x v="5"/>
    <d v="2016-08-05T14:02:55"/>
    <n v="134"/>
  </r>
  <r>
    <x v="5"/>
    <d v="2016-08-05T14:03:05"/>
    <n v="140"/>
  </r>
  <r>
    <x v="5"/>
    <d v="2016-08-05T14:03:15"/>
    <n v="139"/>
  </r>
  <r>
    <x v="5"/>
    <d v="2016-08-05T14:03:20"/>
    <n v="138"/>
  </r>
  <r>
    <x v="5"/>
    <d v="2016-08-05T14:03:25"/>
    <n v="137"/>
  </r>
  <r>
    <x v="5"/>
    <d v="2016-08-05T14:03:30"/>
    <n v="135"/>
  </r>
  <r>
    <x v="5"/>
    <d v="2016-08-05T14:03:35"/>
    <n v="133"/>
  </r>
  <r>
    <x v="5"/>
    <d v="2016-08-05T14:03:40"/>
    <n v="131"/>
  </r>
  <r>
    <x v="5"/>
    <d v="2016-08-05T14:03:45"/>
    <n v="129"/>
  </r>
  <r>
    <x v="5"/>
    <d v="2016-08-05T14:03:50"/>
    <n v="134"/>
  </r>
  <r>
    <x v="5"/>
    <d v="2016-08-05T14:03:55"/>
    <n v="137"/>
  </r>
  <r>
    <x v="5"/>
    <d v="2016-08-05T14:04:00"/>
    <n v="143"/>
  </r>
  <r>
    <x v="5"/>
    <d v="2016-08-05T14:04:05"/>
    <n v="149"/>
  </r>
  <r>
    <x v="5"/>
    <d v="2016-08-05T14:04:10"/>
    <n v="147"/>
  </r>
  <r>
    <x v="5"/>
    <d v="2016-08-05T14:04:15"/>
    <n v="144"/>
  </r>
  <r>
    <x v="5"/>
    <d v="2016-08-05T14:04:20"/>
    <n v="139"/>
  </r>
  <r>
    <x v="5"/>
    <d v="2016-08-05T14:04:25"/>
    <n v="135"/>
  </r>
  <r>
    <x v="5"/>
    <d v="2016-08-05T14:04:30"/>
    <n v="132"/>
  </r>
  <r>
    <x v="5"/>
    <d v="2016-08-05T14:04:35"/>
    <n v="128"/>
  </r>
  <r>
    <x v="5"/>
    <d v="2016-08-05T14:04:40"/>
    <n v="124"/>
  </r>
  <r>
    <x v="5"/>
    <d v="2016-08-05T14:04:45"/>
    <n v="122"/>
  </r>
  <r>
    <x v="5"/>
    <d v="2016-08-05T14:04:50"/>
    <n v="117"/>
  </r>
  <r>
    <x v="5"/>
    <d v="2016-08-05T14:04:55"/>
    <n v="121"/>
  </r>
  <r>
    <x v="5"/>
    <d v="2016-08-05T14:05:00"/>
    <n v="128"/>
  </r>
  <r>
    <x v="5"/>
    <d v="2016-08-05T14:05:05"/>
    <n v="135"/>
  </r>
  <r>
    <x v="5"/>
    <d v="2016-08-05T14:05:10"/>
    <n v="142"/>
  </r>
  <r>
    <x v="5"/>
    <d v="2016-08-05T14:05:15"/>
    <n v="139"/>
  </r>
  <r>
    <x v="5"/>
    <d v="2016-08-05T14:05:20"/>
    <n v="136"/>
  </r>
  <r>
    <x v="5"/>
    <d v="2016-08-05T14:05:25"/>
    <n v="138"/>
  </r>
  <r>
    <x v="5"/>
    <d v="2016-08-05T14:05:30"/>
    <n v="140"/>
  </r>
  <r>
    <x v="5"/>
    <d v="2016-08-05T14:05:35"/>
    <n v="145"/>
  </r>
  <r>
    <x v="5"/>
    <d v="2016-08-05T14:05:40"/>
    <n v="143"/>
  </r>
  <r>
    <x v="5"/>
    <d v="2016-08-05T14:05:45"/>
    <n v="147"/>
  </r>
  <r>
    <x v="5"/>
    <d v="2016-08-05T14:05:50"/>
    <n v="148"/>
  </r>
  <r>
    <x v="5"/>
    <d v="2016-08-05T14:06:00"/>
    <n v="142"/>
  </r>
  <r>
    <x v="5"/>
    <d v="2016-08-05T14:06:05"/>
    <n v="145"/>
  </r>
  <r>
    <x v="5"/>
    <d v="2016-08-05T14:06:10"/>
    <n v="147"/>
  </r>
  <r>
    <x v="5"/>
    <d v="2016-08-05T14:06:15"/>
    <n v="150"/>
  </r>
  <r>
    <x v="5"/>
    <d v="2016-08-05T14:06:20"/>
    <n v="145"/>
  </r>
  <r>
    <x v="5"/>
    <d v="2016-08-05T14:06:25"/>
    <n v="140"/>
  </r>
  <r>
    <x v="5"/>
    <d v="2016-08-05T14:06:30"/>
    <n v="143"/>
  </r>
  <r>
    <x v="5"/>
    <d v="2016-08-05T14:06:35"/>
    <n v="150"/>
  </r>
  <r>
    <x v="5"/>
    <d v="2016-08-05T14:06:45"/>
    <n v="154"/>
  </r>
  <r>
    <x v="5"/>
    <d v="2016-08-05T14:06:50"/>
    <n v="153"/>
  </r>
  <r>
    <x v="5"/>
    <d v="2016-08-05T14:06:55"/>
    <n v="156"/>
  </r>
  <r>
    <x v="5"/>
    <d v="2016-08-05T14:07:00"/>
    <n v="155"/>
  </r>
  <r>
    <x v="5"/>
    <d v="2016-08-05T14:07:05"/>
    <n v="151"/>
  </r>
  <r>
    <x v="5"/>
    <d v="2016-08-05T14:07:10"/>
    <n v="157"/>
  </r>
  <r>
    <x v="5"/>
    <d v="2016-08-05T14:07:15"/>
    <n v="154"/>
  </r>
  <r>
    <x v="5"/>
    <d v="2016-08-05T14:07:20"/>
    <n v="151"/>
  </r>
  <r>
    <x v="5"/>
    <d v="2016-08-05T14:07:25"/>
    <n v="157"/>
  </r>
  <r>
    <x v="5"/>
    <d v="2016-08-05T14:07:30"/>
    <n v="153"/>
  </r>
  <r>
    <x v="5"/>
    <d v="2016-08-05T14:07:35"/>
    <n v="146"/>
  </r>
  <r>
    <x v="5"/>
    <d v="2016-08-05T14:07:40"/>
    <n v="152"/>
  </r>
  <r>
    <x v="5"/>
    <d v="2016-08-05T14:07:45"/>
    <n v="148"/>
  </r>
  <r>
    <x v="5"/>
    <d v="2016-08-05T14:07:50"/>
    <n v="147"/>
  </r>
  <r>
    <x v="5"/>
    <d v="2016-08-05T14:07:55"/>
    <n v="145"/>
  </r>
  <r>
    <x v="5"/>
    <d v="2016-08-05T14:08:00"/>
    <n v="143"/>
  </r>
  <r>
    <x v="5"/>
    <d v="2016-08-05T14:08:05"/>
    <n v="139"/>
  </r>
  <r>
    <x v="5"/>
    <d v="2016-08-05T14:08:15"/>
    <n v="145"/>
  </r>
  <r>
    <x v="5"/>
    <d v="2016-08-05T14:08:20"/>
    <n v="152"/>
  </r>
  <r>
    <x v="5"/>
    <d v="2016-08-05T14:08:25"/>
    <n v="158"/>
  </r>
  <r>
    <x v="5"/>
    <d v="2016-08-05T14:08:30"/>
    <n v="156"/>
  </r>
  <r>
    <x v="5"/>
    <d v="2016-08-05T14:08:35"/>
    <n v="152"/>
  </r>
  <r>
    <x v="5"/>
    <d v="2016-08-05T14:08:40"/>
    <n v="150"/>
  </r>
  <r>
    <x v="5"/>
    <d v="2016-08-05T14:08:50"/>
    <n v="157"/>
  </r>
  <r>
    <x v="5"/>
    <d v="2016-08-05T14:08:55"/>
    <n v="156"/>
  </r>
  <r>
    <x v="5"/>
    <d v="2016-08-05T14:09:05"/>
    <n v="154"/>
  </r>
  <r>
    <x v="5"/>
    <d v="2016-08-05T14:09:15"/>
    <n v="149"/>
  </r>
  <r>
    <x v="5"/>
    <d v="2016-08-05T14:09:20"/>
    <n v="153"/>
  </r>
  <r>
    <x v="5"/>
    <d v="2016-08-05T14:09:25"/>
    <n v="149"/>
  </r>
  <r>
    <x v="5"/>
    <d v="2016-08-05T14:09:30"/>
    <n v="145"/>
  </r>
  <r>
    <x v="5"/>
    <d v="2016-08-05T14:09:35"/>
    <n v="151"/>
  </r>
  <r>
    <x v="5"/>
    <d v="2016-08-05T14:09:40"/>
    <n v="152"/>
  </r>
  <r>
    <x v="5"/>
    <d v="2016-08-05T14:09:45"/>
    <n v="151"/>
  </r>
  <r>
    <x v="5"/>
    <d v="2016-08-05T14:09:50"/>
    <n v="147"/>
  </r>
  <r>
    <x v="5"/>
    <d v="2016-08-05T14:09:55"/>
    <n v="146"/>
  </r>
  <r>
    <x v="5"/>
    <d v="2016-08-05T14:10:05"/>
    <n v="147"/>
  </r>
  <r>
    <x v="5"/>
    <d v="2016-08-05T14:10:10"/>
    <n v="146"/>
  </r>
  <r>
    <x v="5"/>
    <d v="2016-08-05T14:10:15"/>
    <n v="141"/>
  </r>
  <r>
    <x v="5"/>
    <d v="2016-08-05T14:10:20"/>
    <n v="136"/>
  </r>
  <r>
    <x v="5"/>
    <d v="2016-08-05T14:10:25"/>
    <n v="135"/>
  </r>
  <r>
    <x v="5"/>
    <d v="2016-08-05T14:10:30"/>
    <n v="134"/>
  </r>
  <r>
    <x v="5"/>
    <d v="2016-08-05T14:10:35"/>
    <n v="132"/>
  </r>
  <r>
    <x v="5"/>
    <d v="2016-08-05T14:10:45"/>
    <n v="128"/>
  </r>
  <r>
    <x v="5"/>
    <d v="2016-08-05T14:10:50"/>
    <n v="127"/>
  </r>
  <r>
    <x v="5"/>
    <d v="2016-08-05T14:10:55"/>
    <n v="121"/>
  </r>
  <r>
    <x v="5"/>
    <d v="2016-08-05T14:11:00"/>
    <n v="116"/>
  </r>
  <r>
    <x v="5"/>
    <d v="2016-08-05T14:11:10"/>
    <n v="115"/>
  </r>
  <r>
    <x v="5"/>
    <d v="2016-08-05T14:11:15"/>
    <n v="111"/>
  </r>
  <r>
    <x v="5"/>
    <d v="2016-08-05T14:11:25"/>
    <n v="112"/>
  </r>
  <r>
    <x v="5"/>
    <d v="2016-08-05T14:11:30"/>
    <n v="114"/>
  </r>
  <r>
    <x v="5"/>
    <d v="2016-08-05T14:11:35"/>
    <n v="116"/>
  </r>
  <r>
    <x v="5"/>
    <d v="2016-08-05T14:11:45"/>
    <n v="117"/>
  </r>
  <r>
    <x v="5"/>
    <d v="2016-08-05T14:11:50"/>
    <n v="110"/>
  </r>
  <r>
    <x v="5"/>
    <d v="2016-08-05T14:11:55"/>
    <n v="102"/>
  </r>
  <r>
    <x v="5"/>
    <d v="2016-08-05T14:12:00"/>
    <n v="103"/>
  </r>
  <r>
    <x v="5"/>
    <d v="2016-08-05T14:12:05"/>
    <n v="105"/>
  </r>
  <r>
    <x v="5"/>
    <d v="2016-08-05T14:12:10"/>
    <n v="106"/>
  </r>
  <r>
    <x v="5"/>
    <d v="2016-08-05T14:12:15"/>
    <n v="124"/>
  </r>
  <r>
    <x v="5"/>
    <d v="2016-08-05T14:12:20"/>
    <n v="132"/>
  </r>
  <r>
    <x v="5"/>
    <d v="2016-08-05T14:12:25"/>
    <n v="134"/>
  </r>
  <r>
    <x v="5"/>
    <d v="2016-08-05T14:12:30"/>
    <n v="133"/>
  </r>
  <r>
    <x v="5"/>
    <d v="2016-08-05T14:12:35"/>
    <n v="132"/>
  </r>
  <r>
    <x v="5"/>
    <d v="2016-08-05T14:12:40"/>
    <n v="133"/>
  </r>
  <r>
    <x v="5"/>
    <d v="2016-08-05T14:12:45"/>
    <n v="135"/>
  </r>
  <r>
    <x v="5"/>
    <d v="2016-08-05T14:12:50"/>
    <n v="139"/>
  </r>
  <r>
    <x v="5"/>
    <d v="2016-08-05T14:12:55"/>
    <n v="138"/>
  </r>
  <r>
    <x v="5"/>
    <d v="2016-08-05T14:13:00"/>
    <n v="136"/>
  </r>
  <r>
    <x v="5"/>
    <d v="2016-08-05T14:13:05"/>
    <n v="131"/>
  </r>
  <r>
    <x v="5"/>
    <d v="2016-08-05T14:13:10"/>
    <n v="127"/>
  </r>
  <r>
    <x v="5"/>
    <d v="2016-08-05T14:13:15"/>
    <n v="127"/>
  </r>
  <r>
    <x v="5"/>
    <d v="2016-08-05T14:13:30"/>
    <n v="134"/>
  </r>
  <r>
    <x v="5"/>
    <d v="2016-08-05T14:13:35"/>
    <n v="133"/>
  </r>
  <r>
    <x v="5"/>
    <d v="2016-08-05T14:13:40"/>
    <n v="132"/>
  </r>
  <r>
    <x v="5"/>
    <d v="2016-08-05T14:13:45"/>
    <n v="129"/>
  </r>
  <r>
    <x v="5"/>
    <d v="2016-08-05T14:13:50"/>
    <n v="127"/>
  </r>
  <r>
    <x v="5"/>
    <d v="2016-08-05T14:13:55"/>
    <n v="128"/>
  </r>
  <r>
    <x v="5"/>
    <d v="2016-08-05T14:14:10"/>
    <n v="128"/>
  </r>
  <r>
    <x v="5"/>
    <d v="2016-08-05T14:14:15"/>
    <n v="125"/>
  </r>
  <r>
    <x v="5"/>
    <d v="2016-08-05T14:14:20"/>
    <n v="125"/>
  </r>
  <r>
    <x v="5"/>
    <d v="2016-08-05T14:14:35"/>
    <n v="124"/>
  </r>
  <r>
    <x v="5"/>
    <d v="2016-08-05T14:14:45"/>
    <n v="122"/>
  </r>
  <r>
    <x v="5"/>
    <d v="2016-08-05T14:14:50"/>
    <n v="121"/>
  </r>
  <r>
    <x v="5"/>
    <d v="2016-08-05T14:14:55"/>
    <n v="122"/>
  </r>
  <r>
    <x v="5"/>
    <d v="2016-08-05T14:15:00"/>
    <n v="121"/>
  </r>
  <r>
    <x v="5"/>
    <d v="2016-08-05T14:15:05"/>
    <n v="120"/>
  </r>
  <r>
    <x v="5"/>
    <d v="2016-08-05T14:15:10"/>
    <n v="117"/>
  </r>
  <r>
    <x v="5"/>
    <d v="2016-08-05T14:15:15"/>
    <n v="116"/>
  </r>
  <r>
    <x v="5"/>
    <d v="2016-08-05T14:15:20"/>
    <n v="115"/>
  </r>
  <r>
    <x v="5"/>
    <d v="2016-08-05T14:15:25"/>
    <n v="111"/>
  </r>
  <r>
    <x v="5"/>
    <d v="2016-08-05T14:15:30"/>
    <n v="112"/>
  </r>
  <r>
    <x v="5"/>
    <d v="2016-08-05T14:15:35"/>
    <n v="110"/>
  </r>
  <r>
    <x v="5"/>
    <d v="2016-08-05T14:15:50"/>
    <n v="108"/>
  </r>
  <r>
    <x v="5"/>
    <d v="2016-08-05T14:15:55"/>
    <n v="106"/>
  </r>
  <r>
    <x v="5"/>
    <d v="2016-08-05T14:16:00"/>
    <n v="110"/>
  </r>
  <r>
    <x v="5"/>
    <d v="2016-08-05T14:16:05"/>
    <n v="108"/>
  </r>
  <r>
    <x v="5"/>
    <d v="2016-08-05T14:16:10"/>
    <n v="111"/>
  </r>
  <r>
    <x v="5"/>
    <d v="2016-08-05T14:16:15"/>
    <n v="112"/>
  </r>
  <r>
    <x v="5"/>
    <d v="2016-08-05T14:16:20"/>
    <n v="107"/>
  </r>
  <r>
    <x v="5"/>
    <d v="2016-08-05T14:16:25"/>
    <n v="103"/>
  </r>
  <r>
    <x v="5"/>
    <d v="2016-08-05T14:16:30"/>
    <n v="104"/>
  </r>
  <r>
    <x v="5"/>
    <d v="2016-08-05T14:16:35"/>
    <n v="103"/>
  </r>
  <r>
    <x v="5"/>
    <d v="2016-08-05T14:16:40"/>
    <n v="98"/>
  </r>
  <r>
    <x v="5"/>
    <d v="2016-08-05T14:16:45"/>
    <n v="101"/>
  </r>
  <r>
    <x v="5"/>
    <d v="2016-08-05T14:16:50"/>
    <n v="100"/>
  </r>
  <r>
    <x v="5"/>
    <d v="2016-08-05T14:16:55"/>
    <n v="102"/>
  </r>
  <r>
    <x v="5"/>
    <d v="2016-08-05T14:17:00"/>
    <n v="104"/>
  </r>
  <r>
    <x v="5"/>
    <d v="2016-08-05T14:17:05"/>
    <n v="105"/>
  </r>
  <r>
    <x v="5"/>
    <d v="2016-08-05T14:17:10"/>
    <n v="100"/>
  </r>
  <r>
    <x v="5"/>
    <d v="2016-08-05T14:17:15"/>
    <n v="99"/>
  </r>
  <r>
    <x v="5"/>
    <d v="2016-08-05T14:17:20"/>
    <n v="97"/>
  </r>
  <r>
    <x v="5"/>
    <d v="2016-08-05T14:17:30"/>
    <n v="95"/>
  </r>
  <r>
    <x v="5"/>
    <d v="2016-08-05T14:17:35"/>
    <n v="94"/>
  </r>
  <r>
    <x v="5"/>
    <d v="2016-08-05T14:17:45"/>
    <n v="93"/>
  </r>
  <r>
    <x v="5"/>
    <d v="2016-08-05T14:17:50"/>
    <n v="90"/>
  </r>
  <r>
    <x v="5"/>
    <d v="2016-08-05T14:18:00"/>
    <n v="90"/>
  </r>
  <r>
    <x v="5"/>
    <d v="2016-08-05T14:18:05"/>
    <n v="89"/>
  </r>
  <r>
    <x v="5"/>
    <d v="2016-08-05T14:18:20"/>
    <n v="92"/>
  </r>
  <r>
    <x v="5"/>
    <d v="2016-08-05T14:18:30"/>
    <n v="95"/>
  </r>
  <r>
    <x v="5"/>
    <d v="2016-08-05T14:18:35"/>
    <n v="94"/>
  </r>
  <r>
    <x v="5"/>
    <d v="2016-08-05T14:18:40"/>
    <n v="93"/>
  </r>
  <r>
    <x v="5"/>
    <d v="2016-08-05T14:18:45"/>
    <n v="98"/>
  </r>
  <r>
    <x v="5"/>
    <d v="2016-08-05T14:18:50"/>
    <n v="99"/>
  </r>
  <r>
    <x v="5"/>
    <d v="2016-08-05T14:19:05"/>
    <n v="99"/>
  </r>
  <r>
    <x v="5"/>
    <d v="2016-08-05T14:19:10"/>
    <n v="102"/>
  </r>
  <r>
    <x v="5"/>
    <d v="2016-08-05T14:19:15"/>
    <n v="97"/>
  </r>
  <r>
    <x v="5"/>
    <d v="2016-08-05T14:19:20"/>
    <n v="100"/>
  </r>
  <r>
    <x v="5"/>
    <d v="2016-08-05T14:19:25"/>
    <n v="104"/>
  </r>
  <r>
    <x v="5"/>
    <d v="2016-08-05T14:19:30"/>
    <n v="102"/>
  </r>
  <r>
    <x v="5"/>
    <d v="2016-08-05T14:19:35"/>
    <n v="102"/>
  </r>
  <r>
    <x v="5"/>
    <d v="2016-08-05T14:19:50"/>
    <n v="99"/>
  </r>
  <r>
    <x v="5"/>
    <d v="2016-08-05T14:19:55"/>
    <n v="98"/>
  </r>
  <r>
    <x v="5"/>
    <d v="2016-08-05T14:20:00"/>
    <n v="103"/>
  </r>
  <r>
    <x v="5"/>
    <d v="2016-08-05T14:20:05"/>
    <n v="106"/>
  </r>
  <r>
    <x v="5"/>
    <d v="2016-08-05T14:20:10"/>
    <n v="108"/>
  </r>
  <r>
    <x v="5"/>
    <d v="2016-08-05T14:20:15"/>
    <n v="111"/>
  </r>
  <r>
    <x v="5"/>
    <d v="2016-08-05T14:20:20"/>
    <n v="114"/>
  </r>
  <r>
    <x v="5"/>
    <d v="2016-08-05T14:20:30"/>
    <n v="113"/>
  </r>
  <r>
    <x v="5"/>
    <d v="2016-08-05T14:20:35"/>
    <n v="112"/>
  </r>
  <r>
    <x v="5"/>
    <d v="2016-08-05T14:20:45"/>
    <n v="111"/>
  </r>
  <r>
    <x v="5"/>
    <d v="2016-08-05T14:20:50"/>
    <n v="110"/>
  </r>
  <r>
    <x v="5"/>
    <d v="2016-08-05T14:21:05"/>
    <n v="110"/>
  </r>
  <r>
    <x v="5"/>
    <d v="2016-08-05T14:21:10"/>
    <n v="107"/>
  </r>
  <r>
    <x v="5"/>
    <d v="2016-08-05T14:21:15"/>
    <n v="105"/>
  </r>
  <r>
    <x v="5"/>
    <d v="2016-08-05T14:21:20"/>
    <n v="104"/>
  </r>
  <r>
    <x v="5"/>
    <d v="2016-08-05T14:21:25"/>
    <n v="105"/>
  </r>
  <r>
    <x v="5"/>
    <d v="2016-08-05T14:21:30"/>
    <n v="104"/>
  </r>
  <r>
    <x v="5"/>
    <d v="2016-08-05T14:21:40"/>
    <n v="103"/>
  </r>
  <r>
    <x v="5"/>
    <d v="2016-08-05T14:21:55"/>
    <n v="104"/>
  </r>
  <r>
    <x v="5"/>
    <d v="2016-08-05T14:22:00"/>
    <n v="103"/>
  </r>
  <r>
    <x v="5"/>
    <d v="2016-08-05T14:22:15"/>
    <n v="103"/>
  </r>
  <r>
    <x v="5"/>
    <d v="2016-08-05T14:22:20"/>
    <n v="103"/>
  </r>
  <r>
    <x v="5"/>
    <d v="2016-08-05T14:22:25"/>
    <n v="100"/>
  </r>
  <r>
    <x v="5"/>
    <d v="2016-08-05T14:22:30"/>
    <n v="97"/>
  </r>
  <r>
    <x v="5"/>
    <d v="2016-08-05T14:22:35"/>
    <n v="96"/>
  </r>
  <r>
    <x v="5"/>
    <d v="2016-08-05T14:22:50"/>
    <n v="96"/>
  </r>
  <r>
    <x v="5"/>
    <d v="2016-08-05T14:22:55"/>
    <n v="95"/>
  </r>
  <r>
    <x v="5"/>
    <d v="2016-08-05T14:23:05"/>
    <n v="94"/>
  </r>
  <r>
    <x v="5"/>
    <d v="2016-08-05T14:23:15"/>
    <n v="92"/>
  </r>
  <r>
    <x v="5"/>
    <d v="2016-08-05T14:23:30"/>
    <n v="90"/>
  </r>
  <r>
    <x v="5"/>
    <d v="2016-08-05T14:23:35"/>
    <n v="89"/>
  </r>
  <r>
    <x v="5"/>
    <d v="2016-08-05T14:23:40"/>
    <n v="86"/>
  </r>
  <r>
    <x v="5"/>
    <d v="2016-08-05T14:23:45"/>
    <n v="83"/>
  </r>
  <r>
    <x v="5"/>
    <d v="2016-08-05T14:23:50"/>
    <n v="81"/>
  </r>
  <r>
    <x v="5"/>
    <d v="2016-08-05T14:24:05"/>
    <n v="83"/>
  </r>
  <r>
    <x v="5"/>
    <d v="2016-08-05T14:24:10"/>
    <n v="84"/>
  </r>
  <r>
    <x v="5"/>
    <d v="2016-08-05T14:24:15"/>
    <n v="88"/>
  </r>
  <r>
    <x v="5"/>
    <d v="2016-08-05T14:24:20"/>
    <n v="92"/>
  </r>
  <r>
    <x v="5"/>
    <d v="2016-08-05T14:24:25"/>
    <n v="94"/>
  </r>
  <r>
    <x v="5"/>
    <d v="2016-08-05T14:24:30"/>
    <n v="98"/>
  </r>
  <r>
    <x v="5"/>
    <d v="2016-08-05T14:24:35"/>
    <n v="99"/>
  </r>
  <r>
    <x v="5"/>
    <d v="2016-08-05T14:24:40"/>
    <n v="94"/>
  </r>
  <r>
    <x v="5"/>
    <d v="2016-08-05T14:24:45"/>
    <n v="95"/>
  </r>
  <r>
    <x v="5"/>
    <d v="2016-08-05T14:24:50"/>
    <n v="97"/>
  </r>
  <r>
    <x v="5"/>
    <d v="2016-08-05T14:24:55"/>
    <n v="93"/>
  </r>
  <r>
    <x v="5"/>
    <d v="2016-08-05T14:25:00"/>
    <n v="95"/>
  </r>
  <r>
    <x v="5"/>
    <d v="2016-08-05T14:25:10"/>
    <n v="89"/>
  </r>
  <r>
    <x v="5"/>
    <d v="2016-08-05T14:25:15"/>
    <n v="83"/>
  </r>
  <r>
    <x v="5"/>
    <d v="2016-08-05T14:25:20"/>
    <n v="83"/>
  </r>
  <r>
    <x v="5"/>
    <d v="2016-08-05T14:25:25"/>
    <n v="86"/>
  </r>
  <r>
    <x v="5"/>
    <d v="2016-08-05T14:25:30"/>
    <n v="89"/>
  </r>
  <r>
    <x v="5"/>
    <d v="2016-08-05T14:25:35"/>
    <n v="92"/>
  </r>
  <r>
    <x v="5"/>
    <d v="2016-08-05T14:25:40"/>
    <n v="93"/>
  </r>
  <r>
    <x v="5"/>
    <d v="2016-08-05T14:25:45"/>
    <n v="94"/>
  </r>
  <r>
    <x v="5"/>
    <d v="2016-08-05T14:25:50"/>
    <n v="91"/>
  </r>
  <r>
    <x v="5"/>
    <d v="2016-08-05T14:26:00"/>
    <n v="89"/>
  </r>
  <r>
    <x v="5"/>
    <d v="2016-08-05T14:26:05"/>
    <n v="88"/>
  </r>
  <r>
    <x v="5"/>
    <d v="2016-08-05T14:26:10"/>
    <n v="91"/>
  </r>
  <r>
    <x v="5"/>
    <d v="2016-08-05T14:26:15"/>
    <n v="87"/>
  </r>
  <r>
    <x v="5"/>
    <d v="2016-08-05T14:26:20"/>
    <n v="82"/>
  </r>
  <r>
    <x v="5"/>
    <d v="2016-08-05T14:26:25"/>
    <n v="85"/>
  </r>
  <r>
    <x v="5"/>
    <d v="2016-08-05T14:26:30"/>
    <n v="84"/>
  </r>
  <r>
    <x v="5"/>
    <d v="2016-08-05T14:26:35"/>
    <n v="83"/>
  </r>
  <r>
    <x v="5"/>
    <d v="2016-08-05T14:26:45"/>
    <n v="82"/>
  </r>
  <r>
    <x v="5"/>
    <d v="2016-08-05T14:26:55"/>
    <n v="81"/>
  </r>
  <r>
    <x v="5"/>
    <d v="2016-08-05T14:27:00"/>
    <n v="82"/>
  </r>
  <r>
    <x v="5"/>
    <d v="2016-08-05T14:27:05"/>
    <n v="81"/>
  </r>
  <r>
    <x v="5"/>
    <d v="2016-08-05T14:27:10"/>
    <n v="78"/>
  </r>
  <r>
    <x v="5"/>
    <d v="2016-08-05T14:27:15"/>
    <n v="81"/>
  </r>
  <r>
    <x v="5"/>
    <d v="2016-08-05T14:27:20"/>
    <n v="84"/>
  </r>
  <r>
    <x v="5"/>
    <d v="2016-08-05T14:27:25"/>
    <n v="80"/>
  </r>
  <r>
    <x v="5"/>
    <d v="2016-08-05T14:27:30"/>
    <n v="83"/>
  </r>
  <r>
    <x v="5"/>
    <d v="2016-08-05T14:27:35"/>
    <n v="80"/>
  </r>
  <r>
    <x v="5"/>
    <d v="2016-08-05T14:27:40"/>
    <n v="77"/>
  </r>
  <r>
    <x v="5"/>
    <d v="2016-08-05T14:27:55"/>
    <n v="77"/>
  </r>
  <r>
    <x v="5"/>
    <d v="2016-08-05T14:28:00"/>
    <n v="78"/>
  </r>
  <r>
    <x v="5"/>
    <d v="2016-08-05T14:28:05"/>
    <n v="77"/>
  </r>
  <r>
    <x v="5"/>
    <d v="2016-08-05T14:28:20"/>
    <n v="76"/>
  </r>
  <r>
    <x v="5"/>
    <d v="2016-08-05T14:28:35"/>
    <n v="76"/>
  </r>
  <r>
    <x v="5"/>
    <d v="2016-08-05T14:28:40"/>
    <n v="76"/>
  </r>
  <r>
    <x v="5"/>
    <d v="2016-08-05T14:28:55"/>
    <n v="76"/>
  </r>
  <r>
    <x v="5"/>
    <d v="2016-08-05T14:29:10"/>
    <n v="75"/>
  </r>
  <r>
    <x v="5"/>
    <d v="2016-08-05T14:29:15"/>
    <n v="74"/>
  </r>
  <r>
    <x v="5"/>
    <d v="2016-08-05T14:29:30"/>
    <n v="72"/>
  </r>
  <r>
    <x v="5"/>
    <d v="2016-08-05T14:29:45"/>
    <n v="72"/>
  </r>
  <r>
    <x v="5"/>
    <d v="2016-08-05T14:29:55"/>
    <n v="71"/>
  </r>
  <r>
    <x v="5"/>
    <d v="2016-08-05T14:30:00"/>
    <n v="69"/>
  </r>
  <r>
    <x v="5"/>
    <d v="2016-08-05T14:30:05"/>
    <n v="70"/>
  </r>
  <r>
    <x v="5"/>
    <d v="2016-08-05T14:30:10"/>
    <n v="70"/>
  </r>
  <r>
    <x v="5"/>
    <d v="2016-08-05T14:30:20"/>
    <n v="70"/>
  </r>
  <r>
    <x v="5"/>
    <d v="2016-08-05T14:30:30"/>
    <n v="69"/>
  </r>
  <r>
    <x v="5"/>
    <d v="2016-08-05T14:30:40"/>
    <n v="75"/>
  </r>
  <r>
    <x v="5"/>
    <d v="2016-08-05T14:30:45"/>
    <n v="81"/>
  </r>
  <r>
    <x v="5"/>
    <d v="2016-08-05T14:30:50"/>
    <n v="112"/>
  </r>
  <r>
    <x v="5"/>
    <d v="2016-08-05T14:30:55"/>
    <n v="117"/>
  </r>
  <r>
    <x v="5"/>
    <d v="2016-08-05T14:31:00"/>
    <n v="119"/>
  </r>
  <r>
    <x v="5"/>
    <d v="2016-08-05T14:31:05"/>
    <n v="120"/>
  </r>
  <r>
    <x v="5"/>
    <d v="2016-08-05T14:31:10"/>
    <n v="117"/>
  </r>
  <r>
    <x v="5"/>
    <d v="2016-08-05T14:31:15"/>
    <n v="117"/>
  </r>
  <r>
    <x v="5"/>
    <d v="2016-08-05T14:31:20"/>
    <n v="115"/>
  </r>
  <r>
    <x v="5"/>
    <d v="2016-08-05T14:31:25"/>
    <n v="110"/>
  </r>
  <r>
    <x v="5"/>
    <d v="2016-08-05T14:31:30"/>
    <n v="108"/>
  </r>
  <r>
    <x v="5"/>
    <d v="2016-08-05T14:31:35"/>
    <n v="111"/>
  </r>
  <r>
    <x v="5"/>
    <d v="2016-08-05T14:31:40"/>
    <n v="117"/>
  </r>
  <r>
    <x v="5"/>
    <d v="2016-08-05T14:31:45"/>
    <n v="113"/>
  </r>
  <r>
    <x v="5"/>
    <d v="2016-08-05T14:31:50"/>
    <n v="107"/>
  </r>
  <r>
    <x v="5"/>
    <d v="2016-08-05T14:31:55"/>
    <n v="101"/>
  </r>
  <r>
    <x v="5"/>
    <d v="2016-08-05T14:32:00"/>
    <n v="100"/>
  </r>
  <r>
    <x v="5"/>
    <d v="2016-08-05T14:32:05"/>
    <n v="105"/>
  </r>
  <r>
    <x v="5"/>
    <d v="2016-08-05T14:32:15"/>
    <n v="99"/>
  </r>
  <r>
    <x v="5"/>
    <d v="2016-08-05T14:32:20"/>
    <n v="101"/>
  </r>
  <r>
    <x v="5"/>
    <d v="2016-08-05T14:32:30"/>
    <n v="107"/>
  </r>
  <r>
    <x v="5"/>
    <d v="2016-08-05T14:32:35"/>
    <n v="113"/>
  </r>
  <r>
    <x v="5"/>
    <d v="2016-08-05T14:32:40"/>
    <n v="115"/>
  </r>
  <r>
    <x v="5"/>
    <d v="2016-08-05T14:32:45"/>
    <n v="119"/>
  </r>
  <r>
    <x v="5"/>
    <d v="2016-08-05T14:32:50"/>
    <n v="119"/>
  </r>
  <r>
    <x v="5"/>
    <d v="2016-08-05T14:33:05"/>
    <n v="117"/>
  </r>
  <r>
    <x v="5"/>
    <d v="2016-08-05T14:33:10"/>
    <n v="116"/>
  </r>
  <r>
    <x v="5"/>
    <d v="2016-08-05T14:33:15"/>
    <n v="114"/>
  </r>
  <r>
    <x v="5"/>
    <d v="2016-08-05T14:33:20"/>
    <n v="107"/>
  </r>
  <r>
    <x v="5"/>
    <d v="2016-08-05T14:33:25"/>
    <n v="104"/>
  </r>
  <r>
    <x v="5"/>
    <d v="2016-08-05T14:33:30"/>
    <n v="103"/>
  </r>
  <r>
    <x v="5"/>
    <d v="2016-08-05T14:33:45"/>
    <n v="103"/>
  </r>
  <r>
    <x v="5"/>
    <d v="2016-08-05T14:33:50"/>
    <n v="103"/>
  </r>
  <r>
    <x v="5"/>
    <d v="2016-08-05T14:34:00"/>
    <n v="102"/>
  </r>
  <r>
    <x v="5"/>
    <d v="2016-08-05T14:34:05"/>
    <n v="102"/>
  </r>
  <r>
    <x v="5"/>
    <d v="2016-08-05T14:34:10"/>
    <n v="101"/>
  </r>
  <r>
    <x v="5"/>
    <d v="2016-08-05T14:34:20"/>
    <n v="100"/>
  </r>
  <r>
    <x v="5"/>
    <d v="2016-08-05T14:34:35"/>
    <n v="100"/>
  </r>
  <r>
    <x v="5"/>
    <d v="2016-08-05T14:34:40"/>
    <n v="101"/>
  </r>
  <r>
    <x v="5"/>
    <d v="2016-08-05T14:34:50"/>
    <n v="100"/>
  </r>
  <r>
    <x v="5"/>
    <d v="2016-08-05T14:34:55"/>
    <n v="98"/>
  </r>
  <r>
    <x v="5"/>
    <d v="2016-08-05T14:35:00"/>
    <n v="102"/>
  </r>
  <r>
    <x v="5"/>
    <d v="2016-08-05T14:35:05"/>
    <n v="101"/>
  </r>
  <r>
    <x v="5"/>
    <d v="2016-08-05T14:35:10"/>
    <n v="100"/>
  </r>
  <r>
    <x v="5"/>
    <d v="2016-08-05T14:35:15"/>
    <n v="97"/>
  </r>
  <r>
    <x v="5"/>
    <d v="2016-08-05T14:35:20"/>
    <n v="95"/>
  </r>
  <r>
    <x v="5"/>
    <d v="2016-08-05T14:35:25"/>
    <n v="98"/>
  </r>
  <r>
    <x v="5"/>
    <d v="2016-08-05T14:35:30"/>
    <n v="92"/>
  </r>
  <r>
    <x v="5"/>
    <d v="2016-08-05T14:35:40"/>
    <n v="90"/>
  </r>
  <r>
    <x v="5"/>
    <d v="2016-08-05T14:35:55"/>
    <n v="90"/>
  </r>
  <r>
    <x v="5"/>
    <d v="2016-08-05T14:36:00"/>
    <n v="89"/>
  </r>
  <r>
    <x v="5"/>
    <d v="2016-08-05T14:36:15"/>
    <n v="88"/>
  </r>
  <r>
    <x v="5"/>
    <d v="2016-08-05T14:36:20"/>
    <n v="89"/>
  </r>
  <r>
    <x v="5"/>
    <d v="2016-08-05T14:36:30"/>
    <n v="97"/>
  </r>
  <r>
    <x v="5"/>
    <d v="2016-08-05T14:36:35"/>
    <n v="99"/>
  </r>
  <r>
    <x v="5"/>
    <d v="2016-08-05T14:36:40"/>
    <n v="101"/>
  </r>
  <r>
    <x v="5"/>
    <d v="2016-08-05T14:36:50"/>
    <n v="96"/>
  </r>
  <r>
    <x v="5"/>
    <d v="2016-08-05T14:36:55"/>
    <n v="97"/>
  </r>
  <r>
    <x v="5"/>
    <d v="2016-08-05T14:37:00"/>
    <n v="100"/>
  </r>
  <r>
    <x v="5"/>
    <d v="2016-08-05T14:37:15"/>
    <n v="100"/>
  </r>
  <r>
    <x v="5"/>
    <d v="2016-08-05T14:37:20"/>
    <n v="100"/>
  </r>
  <r>
    <x v="5"/>
    <d v="2016-08-05T14:37:25"/>
    <n v="99"/>
  </r>
  <r>
    <x v="5"/>
    <d v="2016-08-05T14:37:30"/>
    <n v="96"/>
  </r>
  <r>
    <x v="5"/>
    <d v="2016-08-05T14:37:40"/>
    <n v="95"/>
  </r>
  <r>
    <x v="5"/>
    <d v="2016-08-05T14:37:45"/>
    <n v="93"/>
  </r>
  <r>
    <x v="5"/>
    <d v="2016-08-05T14:37:50"/>
    <n v="94"/>
  </r>
  <r>
    <x v="5"/>
    <d v="2016-08-05T14:37:55"/>
    <n v="91"/>
  </r>
  <r>
    <x v="5"/>
    <d v="2016-08-05T14:38:00"/>
    <n v="86"/>
  </r>
  <r>
    <x v="5"/>
    <d v="2016-08-05T14:38:05"/>
    <n v="87"/>
  </r>
  <r>
    <x v="5"/>
    <d v="2016-08-05T14:38:10"/>
    <n v="89"/>
  </r>
  <r>
    <x v="5"/>
    <d v="2016-08-05T14:38:15"/>
    <n v="90"/>
  </r>
  <r>
    <x v="5"/>
    <d v="2016-08-05T14:38:20"/>
    <n v="92"/>
  </r>
  <r>
    <x v="5"/>
    <d v="2016-08-05T14:38:25"/>
    <n v="96"/>
  </r>
  <r>
    <x v="5"/>
    <d v="2016-08-05T14:38:30"/>
    <n v="95"/>
  </r>
  <r>
    <x v="5"/>
    <d v="2016-08-05T14:38:35"/>
    <n v="93"/>
  </r>
  <r>
    <x v="5"/>
    <d v="2016-08-05T14:38:40"/>
    <n v="98"/>
  </r>
  <r>
    <x v="5"/>
    <d v="2016-08-05T14:38:45"/>
    <n v="99"/>
  </r>
  <r>
    <x v="5"/>
    <d v="2016-08-05T14:38:50"/>
    <n v="97"/>
  </r>
  <r>
    <x v="5"/>
    <d v="2016-08-05T14:38:55"/>
    <n v="98"/>
  </r>
  <r>
    <x v="5"/>
    <d v="2016-08-05T14:39:00"/>
    <n v="104"/>
  </r>
  <r>
    <x v="5"/>
    <d v="2016-08-05T14:39:05"/>
    <n v="105"/>
  </r>
  <r>
    <x v="5"/>
    <d v="2016-08-05T14:39:20"/>
    <n v="105"/>
  </r>
  <r>
    <x v="5"/>
    <d v="2016-08-05T14:39:25"/>
    <n v="104"/>
  </r>
  <r>
    <x v="5"/>
    <d v="2016-08-05T14:39:30"/>
    <n v="105"/>
  </r>
  <r>
    <x v="5"/>
    <d v="2016-08-05T14:39:45"/>
    <n v="105"/>
  </r>
  <r>
    <x v="5"/>
    <d v="2016-08-05T14:40:00"/>
    <n v="105"/>
  </r>
  <r>
    <x v="5"/>
    <d v="2016-08-05T14:40:05"/>
    <n v="104"/>
  </r>
  <r>
    <x v="5"/>
    <d v="2016-08-05T14:40:10"/>
    <n v="102"/>
  </r>
  <r>
    <x v="5"/>
    <d v="2016-08-05T14:40:15"/>
    <n v="100"/>
  </r>
  <r>
    <x v="5"/>
    <d v="2016-08-05T14:40:30"/>
    <n v="99"/>
  </r>
  <r>
    <x v="5"/>
    <d v="2016-08-05T14:40:35"/>
    <n v="101"/>
  </r>
  <r>
    <x v="5"/>
    <d v="2016-08-05T14:40:45"/>
    <n v="99"/>
  </r>
  <r>
    <x v="5"/>
    <d v="2016-08-05T14:40:50"/>
    <n v="97"/>
  </r>
  <r>
    <x v="5"/>
    <d v="2016-08-05T14:40:55"/>
    <n v="95"/>
  </r>
  <r>
    <x v="5"/>
    <d v="2016-08-05T14:41:00"/>
    <n v="96"/>
  </r>
  <r>
    <x v="5"/>
    <d v="2016-08-05T14:41:05"/>
    <n v="95"/>
  </r>
  <r>
    <x v="5"/>
    <d v="2016-08-05T14:41:10"/>
    <n v="92"/>
  </r>
  <r>
    <x v="5"/>
    <d v="2016-08-05T14:41:15"/>
    <n v="91"/>
  </r>
  <r>
    <x v="5"/>
    <d v="2016-08-05T14:41:20"/>
    <n v="90"/>
  </r>
  <r>
    <x v="5"/>
    <d v="2016-08-05T14:41:35"/>
    <n v="86"/>
  </r>
  <r>
    <x v="5"/>
    <d v="2016-08-05T14:41:40"/>
    <n v="83"/>
  </r>
  <r>
    <x v="5"/>
    <d v="2016-08-05T14:41:45"/>
    <n v="82"/>
  </r>
  <r>
    <x v="5"/>
    <d v="2016-08-05T14:42:00"/>
    <n v="81"/>
  </r>
  <r>
    <x v="5"/>
    <d v="2016-08-05T14:42:10"/>
    <n v="82"/>
  </r>
  <r>
    <x v="5"/>
    <d v="2016-08-05T14:42:20"/>
    <n v="81"/>
  </r>
  <r>
    <x v="5"/>
    <d v="2016-08-05T14:42:25"/>
    <n v="82"/>
  </r>
  <r>
    <x v="5"/>
    <d v="2016-08-05T14:42:30"/>
    <n v="80"/>
  </r>
  <r>
    <x v="5"/>
    <d v="2016-08-05T14:42:40"/>
    <n v="84"/>
  </r>
  <r>
    <x v="5"/>
    <d v="2016-08-05T14:42:45"/>
    <n v="83"/>
  </r>
  <r>
    <x v="5"/>
    <d v="2016-08-05T14:42:55"/>
    <n v="86"/>
  </r>
  <r>
    <x v="5"/>
    <d v="2016-08-05T14:43:00"/>
    <n v="88"/>
  </r>
  <r>
    <x v="5"/>
    <d v="2016-08-05T14:43:05"/>
    <n v="87"/>
  </r>
  <r>
    <x v="5"/>
    <d v="2016-08-05T14:43:10"/>
    <n v="86"/>
  </r>
  <r>
    <x v="5"/>
    <d v="2016-08-05T14:43:15"/>
    <n v="89"/>
  </r>
  <r>
    <x v="5"/>
    <d v="2016-08-05T14:43:20"/>
    <n v="90"/>
  </r>
  <r>
    <x v="5"/>
    <d v="2016-08-05T14:43:25"/>
    <n v="91"/>
  </r>
  <r>
    <x v="5"/>
    <d v="2016-08-05T14:43:40"/>
    <n v="92"/>
  </r>
  <r>
    <x v="5"/>
    <d v="2016-08-05T14:43:45"/>
    <n v="96"/>
  </r>
  <r>
    <x v="5"/>
    <d v="2016-08-05T14:43:50"/>
    <n v="100"/>
  </r>
  <r>
    <x v="5"/>
    <d v="2016-08-05T14:43:55"/>
    <n v="102"/>
  </r>
  <r>
    <x v="5"/>
    <d v="2016-08-05T14:44:00"/>
    <n v="103"/>
  </r>
  <r>
    <x v="5"/>
    <d v="2016-08-05T14:44:05"/>
    <n v="96"/>
  </r>
  <r>
    <x v="5"/>
    <d v="2016-08-05T14:44:10"/>
    <n v="99"/>
  </r>
  <r>
    <x v="5"/>
    <d v="2016-08-05T14:44:15"/>
    <n v="102"/>
  </r>
  <r>
    <x v="5"/>
    <d v="2016-08-05T14:44:25"/>
    <n v="99"/>
  </r>
  <r>
    <x v="5"/>
    <d v="2016-08-05T14:44:30"/>
    <n v="102"/>
  </r>
  <r>
    <x v="5"/>
    <d v="2016-08-05T14:44:35"/>
    <n v="105"/>
  </r>
  <r>
    <x v="5"/>
    <d v="2016-08-05T14:44:40"/>
    <n v="106"/>
  </r>
  <r>
    <x v="5"/>
    <d v="2016-08-05T14:44:45"/>
    <n v="99"/>
  </r>
  <r>
    <x v="5"/>
    <d v="2016-08-05T14:44:50"/>
    <n v="98"/>
  </r>
  <r>
    <x v="5"/>
    <d v="2016-08-05T14:45:00"/>
    <n v="99"/>
  </r>
  <r>
    <x v="5"/>
    <d v="2016-08-05T14:45:10"/>
    <n v="97"/>
  </r>
  <r>
    <x v="5"/>
    <d v="2016-08-05T14:45:15"/>
    <n v="93"/>
  </r>
  <r>
    <x v="5"/>
    <d v="2016-08-05T14:45:20"/>
    <n v="97"/>
  </r>
  <r>
    <x v="5"/>
    <d v="2016-08-05T14:45:25"/>
    <n v="102"/>
  </r>
  <r>
    <x v="5"/>
    <d v="2016-08-05T14:45:30"/>
    <n v="106"/>
  </r>
  <r>
    <x v="5"/>
    <d v="2016-08-05T14:45:45"/>
    <n v="107"/>
  </r>
  <r>
    <x v="5"/>
    <d v="2016-08-05T14:45:50"/>
    <n v="106"/>
  </r>
  <r>
    <x v="5"/>
    <d v="2016-08-05T14:46:00"/>
    <n v="110"/>
  </r>
  <r>
    <x v="5"/>
    <d v="2016-08-05T14:46:05"/>
    <n v="114"/>
  </r>
  <r>
    <x v="5"/>
    <d v="2016-08-05T14:46:10"/>
    <n v="109"/>
  </r>
  <r>
    <x v="5"/>
    <d v="2016-08-05T14:46:15"/>
    <n v="107"/>
  </r>
  <r>
    <x v="5"/>
    <d v="2016-08-05T14:46:20"/>
    <n v="106"/>
  </r>
  <r>
    <x v="5"/>
    <d v="2016-08-05T14:46:25"/>
    <n v="101"/>
  </r>
  <r>
    <x v="5"/>
    <d v="2016-08-05T14:46:30"/>
    <n v="102"/>
  </r>
  <r>
    <x v="5"/>
    <d v="2016-08-05T14:46:35"/>
    <n v="102"/>
  </r>
  <r>
    <x v="5"/>
    <d v="2016-08-05T14:46:40"/>
    <n v="104"/>
  </r>
  <r>
    <x v="5"/>
    <d v="2016-08-05T14:46:45"/>
    <n v="107"/>
  </r>
  <r>
    <x v="5"/>
    <d v="2016-08-05T14:46:50"/>
    <n v="110"/>
  </r>
  <r>
    <x v="5"/>
    <d v="2016-08-05T14:46:55"/>
    <n v="106"/>
  </r>
  <r>
    <x v="5"/>
    <d v="2016-08-05T14:47:00"/>
    <n v="103"/>
  </r>
  <r>
    <x v="5"/>
    <d v="2016-08-05T14:47:05"/>
    <n v="104"/>
  </r>
  <r>
    <x v="5"/>
    <d v="2016-08-05T14:47:10"/>
    <n v="108"/>
  </r>
  <r>
    <x v="5"/>
    <d v="2016-08-05T14:47:15"/>
    <n v="113"/>
  </r>
  <r>
    <x v="5"/>
    <d v="2016-08-05T14:47:20"/>
    <n v="111"/>
  </r>
  <r>
    <x v="5"/>
    <d v="2016-08-05T14:47:25"/>
    <n v="105"/>
  </r>
  <r>
    <x v="5"/>
    <d v="2016-08-05T14:47:30"/>
    <n v="108"/>
  </r>
  <r>
    <x v="5"/>
    <d v="2016-08-05T14:47:35"/>
    <n v="105"/>
  </r>
  <r>
    <x v="5"/>
    <d v="2016-08-05T14:47:40"/>
    <n v="110"/>
  </r>
  <r>
    <x v="5"/>
    <d v="2016-08-05T14:47:45"/>
    <n v="103"/>
  </r>
  <r>
    <x v="5"/>
    <d v="2016-08-05T14:47:50"/>
    <n v="101"/>
  </r>
  <r>
    <x v="5"/>
    <d v="2016-08-05T14:47:55"/>
    <n v="100"/>
  </r>
  <r>
    <x v="5"/>
    <d v="2016-08-05T14:48:00"/>
    <n v="102"/>
  </r>
  <r>
    <x v="5"/>
    <d v="2016-08-05T14:48:05"/>
    <n v="103"/>
  </r>
  <r>
    <x v="5"/>
    <d v="2016-08-05T14:48:10"/>
    <n v="102"/>
  </r>
  <r>
    <x v="5"/>
    <d v="2016-08-05T14:48:15"/>
    <n v="100"/>
  </r>
  <r>
    <x v="5"/>
    <d v="2016-08-05T14:48:20"/>
    <n v="99"/>
  </r>
  <r>
    <x v="5"/>
    <d v="2016-08-05T14:48:25"/>
    <n v="101"/>
  </r>
  <r>
    <x v="5"/>
    <d v="2016-08-05T14:48:30"/>
    <n v="103"/>
  </r>
  <r>
    <x v="5"/>
    <d v="2016-08-05T14:48:35"/>
    <n v="104"/>
  </r>
  <r>
    <x v="5"/>
    <d v="2016-08-05T14:48:40"/>
    <n v="109"/>
  </r>
  <r>
    <x v="5"/>
    <d v="2016-08-05T14:48:45"/>
    <n v="110"/>
  </r>
  <r>
    <x v="5"/>
    <d v="2016-08-05T14:48:50"/>
    <n v="105"/>
  </r>
  <r>
    <x v="5"/>
    <d v="2016-08-05T14:48:55"/>
    <n v="106"/>
  </r>
  <r>
    <x v="5"/>
    <d v="2016-08-05T14:49:00"/>
    <n v="107"/>
  </r>
  <r>
    <x v="5"/>
    <d v="2016-08-05T14:49:05"/>
    <n v="108"/>
  </r>
  <r>
    <x v="5"/>
    <d v="2016-08-05T14:49:10"/>
    <n v="109"/>
  </r>
  <r>
    <x v="5"/>
    <d v="2016-08-05T14:49:15"/>
    <n v="111"/>
  </r>
  <r>
    <x v="5"/>
    <d v="2016-08-05T14:49:20"/>
    <n v="107"/>
  </r>
  <r>
    <x v="5"/>
    <d v="2016-08-05T14:49:25"/>
    <n v="105"/>
  </r>
  <r>
    <x v="5"/>
    <d v="2016-08-05T14:49:30"/>
    <n v="107"/>
  </r>
  <r>
    <x v="5"/>
    <d v="2016-08-05T14:49:35"/>
    <n v="109"/>
  </r>
  <r>
    <x v="5"/>
    <d v="2016-08-05T14:49:40"/>
    <n v="113"/>
  </r>
  <r>
    <x v="5"/>
    <d v="2016-08-05T14:49:45"/>
    <n v="117"/>
  </r>
  <r>
    <x v="5"/>
    <d v="2016-08-05T14:49:50"/>
    <n v="120"/>
  </r>
  <r>
    <x v="5"/>
    <d v="2016-08-05T14:49:55"/>
    <n v="121"/>
  </r>
  <r>
    <x v="5"/>
    <d v="2016-08-05T14:50:00"/>
    <n v="123"/>
  </r>
  <r>
    <x v="5"/>
    <d v="2016-08-05T14:50:05"/>
    <n v="124"/>
  </r>
  <r>
    <x v="5"/>
    <d v="2016-08-05T14:50:10"/>
    <n v="123"/>
  </r>
  <r>
    <x v="5"/>
    <d v="2016-08-05T14:50:15"/>
    <n v="121"/>
  </r>
  <r>
    <x v="5"/>
    <d v="2016-08-05T14:50:20"/>
    <n v="118"/>
  </r>
  <r>
    <x v="5"/>
    <d v="2016-08-05T14:50:25"/>
    <n v="119"/>
  </r>
  <r>
    <x v="5"/>
    <d v="2016-08-05T14:50:30"/>
    <n v="121"/>
  </r>
  <r>
    <x v="5"/>
    <d v="2016-08-05T14:50:35"/>
    <n v="119"/>
  </r>
  <r>
    <x v="5"/>
    <d v="2016-08-05T14:50:40"/>
    <n v="121"/>
  </r>
  <r>
    <x v="5"/>
    <d v="2016-08-05T14:50:45"/>
    <n v="118"/>
  </r>
  <r>
    <x v="5"/>
    <d v="2016-08-05T14:50:50"/>
    <n v="121"/>
  </r>
  <r>
    <x v="5"/>
    <d v="2016-08-05T14:50:55"/>
    <n v="127"/>
  </r>
  <r>
    <x v="5"/>
    <d v="2016-08-05T14:51:00"/>
    <n v="129"/>
  </r>
  <r>
    <x v="5"/>
    <d v="2016-08-05T14:51:05"/>
    <n v="132"/>
  </r>
  <r>
    <x v="5"/>
    <d v="2016-08-05T14:51:10"/>
    <n v="134"/>
  </r>
  <r>
    <x v="5"/>
    <d v="2016-08-05T14:51:15"/>
    <n v="137"/>
  </r>
  <r>
    <x v="5"/>
    <d v="2016-08-05T14:51:20"/>
    <n v="134"/>
  </r>
  <r>
    <x v="5"/>
    <d v="2016-08-05T14:51:30"/>
    <n v="135"/>
  </r>
  <r>
    <x v="5"/>
    <d v="2016-08-05T14:51:35"/>
    <n v="137"/>
  </r>
  <r>
    <x v="5"/>
    <d v="2016-08-05T14:51:45"/>
    <n v="135"/>
  </r>
  <r>
    <x v="5"/>
    <d v="2016-08-05T14:51:50"/>
    <n v="137"/>
  </r>
  <r>
    <x v="5"/>
    <d v="2016-08-05T14:52:00"/>
    <n v="136"/>
  </r>
  <r>
    <x v="5"/>
    <d v="2016-08-05T14:52:05"/>
    <n v="135"/>
  </r>
  <r>
    <x v="5"/>
    <d v="2016-08-05T14:52:10"/>
    <n v="129"/>
  </r>
  <r>
    <x v="5"/>
    <d v="2016-08-05T14:52:15"/>
    <n v="123"/>
  </r>
  <r>
    <x v="5"/>
    <d v="2016-08-05T14:52:20"/>
    <n v="122"/>
  </r>
  <r>
    <x v="5"/>
    <d v="2016-08-05T14:52:25"/>
    <n v="121"/>
  </r>
  <r>
    <x v="5"/>
    <d v="2016-08-05T14:52:30"/>
    <n v="113"/>
  </r>
  <r>
    <x v="5"/>
    <d v="2016-08-05T14:52:35"/>
    <n v="109"/>
  </r>
  <r>
    <x v="5"/>
    <d v="2016-08-05T14:52:40"/>
    <n v="108"/>
  </r>
  <r>
    <x v="5"/>
    <d v="2016-08-05T14:52:45"/>
    <n v="109"/>
  </r>
  <r>
    <x v="5"/>
    <d v="2016-08-05T14:52:50"/>
    <n v="102"/>
  </r>
  <r>
    <x v="5"/>
    <d v="2016-08-05T14:52:55"/>
    <n v="103"/>
  </r>
  <r>
    <x v="5"/>
    <d v="2016-08-05T14:53:00"/>
    <n v="102"/>
  </r>
  <r>
    <x v="5"/>
    <d v="2016-08-05T14:53:05"/>
    <n v="100"/>
  </r>
  <r>
    <x v="5"/>
    <d v="2016-08-05T14:53:10"/>
    <n v="93"/>
  </r>
  <r>
    <x v="5"/>
    <d v="2016-08-05T14:53:15"/>
    <n v="93"/>
  </r>
  <r>
    <x v="5"/>
    <d v="2016-08-05T14:53:20"/>
    <n v="95"/>
  </r>
  <r>
    <x v="5"/>
    <d v="2016-08-05T14:53:25"/>
    <n v="98"/>
  </r>
  <r>
    <x v="5"/>
    <d v="2016-08-05T14:53:40"/>
    <n v="98"/>
  </r>
  <r>
    <x v="5"/>
    <d v="2016-08-05T14:53:45"/>
    <n v="94"/>
  </r>
  <r>
    <x v="5"/>
    <d v="2016-08-05T14:53:50"/>
    <n v="91"/>
  </r>
  <r>
    <x v="5"/>
    <d v="2016-08-05T14:53:55"/>
    <n v="89"/>
  </r>
  <r>
    <x v="5"/>
    <d v="2016-08-05T14:54:00"/>
    <n v="90"/>
  </r>
  <r>
    <x v="5"/>
    <d v="2016-08-05T14:54:05"/>
    <n v="88"/>
  </r>
  <r>
    <x v="5"/>
    <d v="2016-08-05T14:54:10"/>
    <n v="85"/>
  </r>
  <r>
    <x v="5"/>
    <d v="2016-08-05T14:54:20"/>
    <n v="84"/>
  </r>
  <r>
    <x v="5"/>
    <d v="2016-08-05T14:54:35"/>
    <n v="84"/>
  </r>
  <r>
    <x v="5"/>
    <d v="2016-08-05T14:54:40"/>
    <n v="85"/>
  </r>
  <r>
    <x v="5"/>
    <d v="2016-08-05T14:54:55"/>
    <n v="85"/>
  </r>
  <r>
    <x v="5"/>
    <d v="2016-08-05T14:55:05"/>
    <n v="84"/>
  </r>
  <r>
    <x v="5"/>
    <d v="2016-08-05T14:55:10"/>
    <n v="85"/>
  </r>
  <r>
    <x v="5"/>
    <d v="2016-08-05T14:55:15"/>
    <n v="87"/>
  </r>
  <r>
    <x v="5"/>
    <d v="2016-08-05T14:55:20"/>
    <n v="89"/>
  </r>
  <r>
    <x v="5"/>
    <d v="2016-08-05T14:55:25"/>
    <n v="84"/>
  </r>
  <r>
    <x v="5"/>
    <d v="2016-08-05T14:55:30"/>
    <n v="85"/>
  </r>
  <r>
    <x v="5"/>
    <d v="2016-08-05T14:55:35"/>
    <n v="91"/>
  </r>
  <r>
    <x v="5"/>
    <d v="2016-08-05T14:55:40"/>
    <n v="94"/>
  </r>
  <r>
    <x v="5"/>
    <d v="2016-08-05T14:55:45"/>
    <n v="95"/>
  </r>
  <r>
    <x v="5"/>
    <d v="2016-08-05T14:55:50"/>
    <n v="99"/>
  </r>
  <r>
    <x v="5"/>
    <d v="2016-08-05T14:55:55"/>
    <n v="103"/>
  </r>
  <r>
    <x v="5"/>
    <d v="2016-08-05T14:56:00"/>
    <n v="109"/>
  </r>
  <r>
    <x v="5"/>
    <d v="2016-08-05T14:56:15"/>
    <n v="109"/>
  </r>
  <r>
    <x v="5"/>
    <d v="2016-08-05T14:56:20"/>
    <n v="109"/>
  </r>
  <r>
    <x v="5"/>
    <d v="2016-08-05T14:56:30"/>
    <n v="108"/>
  </r>
  <r>
    <x v="5"/>
    <d v="2016-08-05T14:56:35"/>
    <n v="105"/>
  </r>
  <r>
    <x v="5"/>
    <d v="2016-08-05T14:56:40"/>
    <n v="98"/>
  </r>
  <r>
    <x v="5"/>
    <d v="2016-08-05T14:56:45"/>
    <n v="96"/>
  </r>
  <r>
    <x v="5"/>
    <d v="2016-08-05T14:56:55"/>
    <n v="97"/>
  </r>
  <r>
    <x v="5"/>
    <d v="2016-08-05T14:57:00"/>
    <n v="95"/>
  </r>
  <r>
    <x v="5"/>
    <d v="2016-08-05T14:57:05"/>
    <n v="96"/>
  </r>
  <r>
    <x v="5"/>
    <d v="2016-08-05T14:57:20"/>
    <n v="96"/>
  </r>
  <r>
    <x v="5"/>
    <d v="2016-08-05T14:57:25"/>
    <n v="95"/>
  </r>
  <r>
    <x v="5"/>
    <d v="2016-08-05T14:57:30"/>
    <n v="96"/>
  </r>
  <r>
    <x v="5"/>
    <d v="2016-08-05T14:57:35"/>
    <n v="97"/>
  </r>
  <r>
    <x v="5"/>
    <d v="2016-08-05T14:57:40"/>
    <n v="94"/>
  </r>
  <r>
    <x v="5"/>
    <d v="2016-08-05T14:57:45"/>
    <n v="95"/>
  </r>
  <r>
    <x v="5"/>
    <d v="2016-08-05T14:57:55"/>
    <n v="92"/>
  </r>
  <r>
    <x v="5"/>
    <d v="2016-08-05T14:58:00"/>
    <n v="87"/>
  </r>
  <r>
    <x v="5"/>
    <d v="2016-08-05T14:58:05"/>
    <n v="85"/>
  </r>
  <r>
    <x v="5"/>
    <d v="2016-08-05T14:58:10"/>
    <n v="84"/>
  </r>
  <r>
    <x v="5"/>
    <d v="2016-08-05T14:58:15"/>
    <n v="84"/>
  </r>
  <r>
    <x v="5"/>
    <d v="2016-08-05T14:58:20"/>
    <n v="84"/>
  </r>
  <r>
    <x v="5"/>
    <d v="2016-08-05T14:58:25"/>
    <n v="81"/>
  </r>
  <r>
    <x v="5"/>
    <d v="2016-08-05T14:58:30"/>
    <n v="85"/>
  </r>
  <r>
    <x v="5"/>
    <d v="2016-08-05T14:58:35"/>
    <n v="86"/>
  </r>
  <r>
    <x v="5"/>
    <d v="2016-08-05T14:58:40"/>
    <n v="90"/>
  </r>
  <r>
    <x v="5"/>
    <d v="2016-08-05T14:58:45"/>
    <n v="90"/>
  </r>
  <r>
    <x v="5"/>
    <d v="2016-08-05T14:58:50"/>
    <n v="94"/>
  </r>
  <r>
    <x v="5"/>
    <d v="2016-08-05T14:58:55"/>
    <n v="97"/>
  </r>
  <r>
    <x v="5"/>
    <d v="2016-08-05T14:59:00"/>
    <n v="98"/>
  </r>
  <r>
    <x v="5"/>
    <d v="2016-08-05T14:59:05"/>
    <n v="100"/>
  </r>
  <r>
    <x v="5"/>
    <d v="2016-08-05T14:59:10"/>
    <n v="97"/>
  </r>
  <r>
    <x v="5"/>
    <d v="2016-08-05T14:59:15"/>
    <n v="95"/>
  </r>
  <r>
    <x v="5"/>
    <d v="2016-08-05T14:59:25"/>
    <n v="92"/>
  </r>
  <r>
    <x v="5"/>
    <d v="2016-08-05T14:59:30"/>
    <n v="89"/>
  </r>
  <r>
    <x v="5"/>
    <d v="2016-08-05T14:59:40"/>
    <n v="93"/>
  </r>
  <r>
    <x v="5"/>
    <d v="2016-08-05T14:59:45"/>
    <n v="97"/>
  </r>
  <r>
    <x v="5"/>
    <d v="2016-08-05T14:59:50"/>
    <n v="99"/>
  </r>
  <r>
    <x v="5"/>
    <d v="2016-08-05T14:59:55"/>
    <n v="100"/>
  </r>
  <r>
    <x v="5"/>
    <d v="2016-08-05T15:00:00"/>
    <n v="95"/>
  </r>
  <r>
    <x v="5"/>
    <d v="2016-08-05T15:00:10"/>
    <n v="97"/>
  </r>
  <r>
    <x v="5"/>
    <d v="2016-08-05T15:00:15"/>
    <n v="102"/>
  </r>
  <r>
    <x v="5"/>
    <d v="2016-08-05T15:00:20"/>
    <n v="107"/>
  </r>
  <r>
    <x v="5"/>
    <d v="2016-08-05T15:00:25"/>
    <n v="108"/>
  </r>
  <r>
    <x v="5"/>
    <d v="2016-08-05T15:00:30"/>
    <n v="102"/>
  </r>
  <r>
    <x v="5"/>
    <d v="2016-08-05T15:00:35"/>
    <n v="100"/>
  </r>
  <r>
    <x v="5"/>
    <d v="2016-08-05T15:00:40"/>
    <n v="103"/>
  </r>
  <r>
    <x v="5"/>
    <d v="2016-08-05T15:00:50"/>
    <n v="99"/>
  </r>
  <r>
    <x v="5"/>
    <d v="2016-08-05T15:00:55"/>
    <n v="103"/>
  </r>
  <r>
    <x v="5"/>
    <d v="2016-08-05T15:01:00"/>
    <n v="104"/>
  </r>
  <r>
    <x v="5"/>
    <d v="2016-08-05T15:01:05"/>
    <n v="106"/>
  </r>
  <r>
    <x v="5"/>
    <d v="2016-08-05T15:01:10"/>
    <n v="110"/>
  </r>
  <r>
    <x v="5"/>
    <d v="2016-08-05T15:01:15"/>
    <n v="106"/>
  </r>
  <r>
    <x v="5"/>
    <d v="2016-08-05T15:01:20"/>
    <n v="108"/>
  </r>
  <r>
    <x v="5"/>
    <d v="2016-08-05T15:01:25"/>
    <n v="109"/>
  </r>
  <r>
    <x v="5"/>
    <d v="2016-08-05T15:01:30"/>
    <n v="111"/>
  </r>
  <r>
    <x v="5"/>
    <d v="2016-08-05T15:01:35"/>
    <n v="110"/>
  </r>
  <r>
    <x v="5"/>
    <d v="2016-08-05T15:01:40"/>
    <n v="108"/>
  </r>
  <r>
    <x v="5"/>
    <d v="2016-08-05T15:01:45"/>
    <n v="105"/>
  </r>
  <r>
    <x v="5"/>
    <d v="2016-08-05T15:01:50"/>
    <n v="102"/>
  </r>
  <r>
    <x v="5"/>
    <d v="2016-08-05T15:01:55"/>
    <n v="96"/>
  </r>
  <r>
    <x v="5"/>
    <d v="2016-08-05T15:02:00"/>
    <n v="92"/>
  </r>
  <r>
    <x v="5"/>
    <d v="2016-08-05T15:02:05"/>
    <n v="96"/>
  </r>
  <r>
    <x v="5"/>
    <d v="2016-08-05T15:02:10"/>
    <n v="101"/>
  </r>
  <r>
    <x v="5"/>
    <d v="2016-08-05T15:02:15"/>
    <n v="106"/>
  </r>
  <r>
    <x v="5"/>
    <d v="2016-08-05T15:02:20"/>
    <n v="112"/>
  </r>
  <r>
    <x v="5"/>
    <d v="2016-08-05T15:02:25"/>
    <n v="117"/>
  </r>
  <r>
    <x v="5"/>
    <d v="2016-08-05T15:02:30"/>
    <n v="118"/>
  </r>
  <r>
    <x v="5"/>
    <d v="2016-08-05T15:02:35"/>
    <n v="115"/>
  </r>
  <r>
    <x v="5"/>
    <d v="2016-08-05T15:02:40"/>
    <n v="116"/>
  </r>
  <r>
    <x v="5"/>
    <d v="2016-08-05T15:02:45"/>
    <n v="114"/>
  </r>
  <r>
    <x v="5"/>
    <d v="2016-08-05T15:02:50"/>
    <n v="116"/>
  </r>
  <r>
    <x v="5"/>
    <d v="2016-08-05T15:02:55"/>
    <n v="111"/>
  </r>
  <r>
    <x v="5"/>
    <d v="2016-08-05T15:03:00"/>
    <n v="111"/>
  </r>
  <r>
    <x v="5"/>
    <d v="2016-08-05T15:03:05"/>
    <n v="112"/>
  </r>
  <r>
    <x v="5"/>
    <d v="2016-08-05T15:03:10"/>
    <n v="116"/>
  </r>
  <r>
    <x v="5"/>
    <d v="2016-08-05T15:03:15"/>
    <n v="115"/>
  </r>
  <r>
    <x v="5"/>
    <d v="2016-08-05T15:03:25"/>
    <n v="115"/>
  </r>
  <r>
    <x v="5"/>
    <d v="2016-08-05T15:03:30"/>
    <n v="114"/>
  </r>
  <r>
    <x v="5"/>
    <d v="2016-08-05T15:03:35"/>
    <n v="115"/>
  </r>
  <r>
    <x v="5"/>
    <d v="2016-08-05T15:03:40"/>
    <n v="112"/>
  </r>
  <r>
    <x v="5"/>
    <d v="2016-08-05T15:03:50"/>
    <n v="109"/>
  </r>
  <r>
    <x v="5"/>
    <d v="2016-08-05T15:03:55"/>
    <n v="110"/>
  </r>
  <r>
    <x v="5"/>
    <d v="2016-08-05T15:04:00"/>
    <n v="112"/>
  </r>
  <r>
    <x v="5"/>
    <d v="2016-08-05T15:04:05"/>
    <n v="114"/>
  </r>
  <r>
    <x v="5"/>
    <d v="2016-08-05T15:04:10"/>
    <n v="108"/>
  </r>
  <r>
    <x v="5"/>
    <d v="2016-08-05T15:04:15"/>
    <n v="104"/>
  </r>
  <r>
    <x v="5"/>
    <d v="2016-08-05T15:04:20"/>
    <n v="103"/>
  </r>
  <r>
    <x v="5"/>
    <d v="2016-08-05T15:04:30"/>
    <n v="102"/>
  </r>
  <r>
    <x v="5"/>
    <d v="2016-08-05T15:04:35"/>
    <n v="106"/>
  </r>
  <r>
    <x v="5"/>
    <d v="2016-08-05T15:04:40"/>
    <n v="109"/>
  </r>
  <r>
    <x v="5"/>
    <d v="2016-08-05T15:04:45"/>
    <n v="107"/>
  </r>
  <r>
    <x v="5"/>
    <d v="2016-08-05T15:04:50"/>
    <n v="107"/>
  </r>
  <r>
    <x v="5"/>
    <d v="2016-08-05T15:04:55"/>
    <n v="106"/>
  </r>
  <r>
    <x v="5"/>
    <d v="2016-08-05T15:05:00"/>
    <n v="102"/>
  </r>
  <r>
    <x v="5"/>
    <d v="2016-08-05T15:05:05"/>
    <n v="98"/>
  </r>
  <r>
    <x v="5"/>
    <d v="2016-08-05T15:05:10"/>
    <n v="95"/>
  </r>
  <r>
    <x v="5"/>
    <d v="2016-08-05T15:05:15"/>
    <n v="92"/>
  </r>
  <r>
    <x v="5"/>
    <d v="2016-08-05T15:05:20"/>
    <n v="89"/>
  </r>
  <r>
    <x v="5"/>
    <d v="2016-08-05T15:05:25"/>
    <n v="87"/>
  </r>
  <r>
    <x v="5"/>
    <d v="2016-08-05T15:05:35"/>
    <n v="86"/>
  </r>
  <r>
    <x v="5"/>
    <d v="2016-08-05T15:05:40"/>
    <n v="84"/>
  </r>
  <r>
    <x v="5"/>
    <d v="2016-08-05T15:05:45"/>
    <n v="83"/>
  </r>
  <r>
    <x v="5"/>
    <d v="2016-08-05T15:05:50"/>
    <n v="77"/>
  </r>
  <r>
    <x v="5"/>
    <d v="2016-08-05T15:06:05"/>
    <n v="77"/>
  </r>
  <r>
    <x v="5"/>
    <d v="2016-08-05T15:06:15"/>
    <n v="79"/>
  </r>
  <r>
    <x v="5"/>
    <d v="2016-08-05T15:06:20"/>
    <n v="80"/>
  </r>
  <r>
    <x v="5"/>
    <d v="2016-08-05T15:06:25"/>
    <n v="77"/>
  </r>
  <r>
    <x v="5"/>
    <d v="2016-08-05T15:06:30"/>
    <n v="80"/>
  </r>
  <r>
    <x v="5"/>
    <d v="2016-08-05T15:06:35"/>
    <n v="79"/>
  </r>
  <r>
    <x v="5"/>
    <d v="2016-08-05T15:06:40"/>
    <n v="81"/>
  </r>
  <r>
    <x v="5"/>
    <d v="2016-08-05T15:06:50"/>
    <n v="78"/>
  </r>
  <r>
    <x v="5"/>
    <d v="2016-08-05T15:06:55"/>
    <n v="74"/>
  </r>
  <r>
    <x v="5"/>
    <d v="2016-08-05T15:07:00"/>
    <n v="77"/>
  </r>
  <r>
    <x v="5"/>
    <d v="2016-08-05T15:07:05"/>
    <n v="80"/>
  </r>
  <r>
    <x v="5"/>
    <d v="2016-08-05T15:07:10"/>
    <n v="81"/>
  </r>
  <r>
    <x v="5"/>
    <d v="2016-08-05T15:07:15"/>
    <n v="83"/>
  </r>
  <r>
    <x v="5"/>
    <d v="2016-08-05T15:07:30"/>
    <n v="83"/>
  </r>
  <r>
    <x v="5"/>
    <d v="2016-08-05T15:07:40"/>
    <n v="82"/>
  </r>
  <r>
    <x v="5"/>
    <d v="2016-08-05T15:07:45"/>
    <n v="80"/>
  </r>
  <r>
    <x v="5"/>
    <d v="2016-08-05T15:07:50"/>
    <n v="79"/>
  </r>
  <r>
    <x v="5"/>
    <d v="2016-08-05T15:07:55"/>
    <n v="78"/>
  </r>
  <r>
    <x v="5"/>
    <d v="2016-08-05T15:08:00"/>
    <n v="80"/>
  </r>
  <r>
    <x v="5"/>
    <d v="2016-08-05T15:08:05"/>
    <n v="84"/>
  </r>
  <r>
    <x v="5"/>
    <d v="2016-08-05T15:08:10"/>
    <n v="89"/>
  </r>
  <r>
    <x v="5"/>
    <d v="2016-08-05T15:08:15"/>
    <n v="90"/>
  </r>
  <r>
    <x v="5"/>
    <d v="2016-08-05T15:08:25"/>
    <n v="92"/>
  </r>
  <r>
    <x v="5"/>
    <d v="2016-08-05T15:08:30"/>
    <n v="98"/>
  </r>
  <r>
    <x v="5"/>
    <d v="2016-08-05T15:08:35"/>
    <n v="100"/>
  </r>
  <r>
    <x v="5"/>
    <d v="2016-08-05T15:08:40"/>
    <n v="102"/>
  </r>
  <r>
    <x v="5"/>
    <d v="2016-08-05T15:08:45"/>
    <n v="100"/>
  </r>
  <r>
    <x v="5"/>
    <d v="2016-08-05T15:08:50"/>
    <n v="93"/>
  </r>
  <r>
    <x v="5"/>
    <d v="2016-08-05T15:08:55"/>
    <n v="88"/>
  </r>
  <r>
    <x v="5"/>
    <d v="2016-08-05T15:09:05"/>
    <n v="89"/>
  </r>
  <r>
    <x v="5"/>
    <d v="2016-08-05T15:09:10"/>
    <n v="87"/>
  </r>
  <r>
    <x v="5"/>
    <d v="2016-08-05T15:09:15"/>
    <n v="88"/>
  </r>
  <r>
    <x v="5"/>
    <d v="2016-08-05T15:09:20"/>
    <n v="91"/>
  </r>
  <r>
    <x v="5"/>
    <d v="2016-08-05T15:09:25"/>
    <n v="94"/>
  </r>
  <r>
    <x v="5"/>
    <d v="2016-08-05T15:09:30"/>
    <n v="96"/>
  </r>
  <r>
    <x v="5"/>
    <d v="2016-08-05T15:09:35"/>
    <n v="93"/>
  </r>
  <r>
    <x v="5"/>
    <d v="2016-08-05T15:09:40"/>
    <n v="90"/>
  </r>
  <r>
    <x v="5"/>
    <d v="2016-08-05T15:09:45"/>
    <n v="85"/>
  </r>
  <r>
    <x v="5"/>
    <d v="2016-08-05T15:09:50"/>
    <n v="81"/>
  </r>
  <r>
    <x v="5"/>
    <d v="2016-08-05T15:09:55"/>
    <n v="82"/>
  </r>
  <r>
    <x v="5"/>
    <d v="2016-08-05T15:10:10"/>
    <n v="81"/>
  </r>
  <r>
    <x v="5"/>
    <d v="2016-08-05T15:10:20"/>
    <n v="81"/>
  </r>
  <r>
    <x v="5"/>
    <d v="2016-08-05T15:10:25"/>
    <n v="79"/>
  </r>
  <r>
    <x v="5"/>
    <d v="2016-08-05T15:10:30"/>
    <n v="78"/>
  </r>
  <r>
    <x v="5"/>
    <d v="2016-08-05T15:10:35"/>
    <n v="80"/>
  </r>
  <r>
    <x v="5"/>
    <d v="2016-08-05T15:10:40"/>
    <n v="79"/>
  </r>
  <r>
    <x v="5"/>
    <d v="2016-08-05T15:10:45"/>
    <n v="83"/>
  </r>
  <r>
    <x v="5"/>
    <d v="2016-08-05T15:10:50"/>
    <n v="82"/>
  </r>
  <r>
    <x v="5"/>
    <d v="2016-08-05T15:10:55"/>
    <n v="81"/>
  </r>
  <r>
    <x v="5"/>
    <d v="2016-08-05T15:11:00"/>
    <n v="80"/>
  </r>
  <r>
    <x v="5"/>
    <d v="2016-08-05T15:11:10"/>
    <n v="79"/>
  </r>
  <r>
    <x v="5"/>
    <d v="2016-08-05T15:11:15"/>
    <n v="76"/>
  </r>
  <r>
    <x v="5"/>
    <d v="2016-08-05T15:11:25"/>
    <n v="76"/>
  </r>
  <r>
    <x v="5"/>
    <d v="2016-08-05T15:11:30"/>
    <n v="77"/>
  </r>
  <r>
    <x v="5"/>
    <d v="2016-08-05T15:11:35"/>
    <n v="80"/>
  </r>
  <r>
    <x v="5"/>
    <d v="2016-08-05T15:11:40"/>
    <n v="83"/>
  </r>
  <r>
    <x v="5"/>
    <d v="2016-08-05T15:11:45"/>
    <n v="82"/>
  </r>
  <r>
    <x v="5"/>
    <d v="2016-08-05T15:11:50"/>
    <n v="81"/>
  </r>
  <r>
    <x v="5"/>
    <d v="2016-08-05T15:11:55"/>
    <n v="81"/>
  </r>
  <r>
    <x v="5"/>
    <d v="2016-08-05T15:12:00"/>
    <n v="83"/>
  </r>
  <r>
    <x v="5"/>
    <d v="2016-08-05T15:12:05"/>
    <n v="85"/>
  </r>
  <r>
    <x v="5"/>
    <d v="2016-08-05T15:12:10"/>
    <n v="89"/>
  </r>
  <r>
    <x v="5"/>
    <d v="2016-08-05T15:12:15"/>
    <n v="90"/>
  </r>
  <r>
    <x v="5"/>
    <d v="2016-08-05T15:12:20"/>
    <n v="94"/>
  </r>
  <r>
    <x v="5"/>
    <d v="2016-08-05T15:12:25"/>
    <n v="92"/>
  </r>
  <r>
    <x v="5"/>
    <d v="2016-08-05T15:12:30"/>
    <n v="91"/>
  </r>
  <r>
    <x v="5"/>
    <d v="2016-08-05T15:12:35"/>
    <n v="88"/>
  </r>
  <r>
    <x v="5"/>
    <d v="2016-08-05T15:12:40"/>
    <n v="87"/>
  </r>
  <r>
    <x v="5"/>
    <d v="2016-08-05T15:12:45"/>
    <n v="90"/>
  </r>
  <r>
    <x v="5"/>
    <d v="2016-08-05T15:12:50"/>
    <n v="89"/>
  </r>
  <r>
    <x v="5"/>
    <d v="2016-08-05T15:12:55"/>
    <n v="86"/>
  </r>
  <r>
    <x v="5"/>
    <d v="2016-08-05T15:13:10"/>
    <n v="85"/>
  </r>
  <r>
    <x v="5"/>
    <d v="2016-08-05T15:13:15"/>
    <n v="84"/>
  </r>
  <r>
    <x v="5"/>
    <d v="2016-08-05T15:13:20"/>
    <n v="85"/>
  </r>
  <r>
    <x v="5"/>
    <d v="2016-08-05T15:13:25"/>
    <n v="88"/>
  </r>
  <r>
    <x v="5"/>
    <d v="2016-08-05T15:13:30"/>
    <n v="86"/>
  </r>
  <r>
    <x v="5"/>
    <d v="2016-08-05T15:13:35"/>
    <n v="86"/>
  </r>
  <r>
    <x v="5"/>
    <d v="2016-08-05T15:13:50"/>
    <n v="84"/>
  </r>
  <r>
    <x v="5"/>
    <d v="2016-08-05T15:13:55"/>
    <n v="83"/>
  </r>
  <r>
    <x v="5"/>
    <d v="2016-08-05T15:14:00"/>
    <n v="84"/>
  </r>
  <r>
    <x v="5"/>
    <d v="2016-08-05T15:14:15"/>
    <n v="84"/>
  </r>
  <r>
    <x v="5"/>
    <d v="2016-08-05T15:14:20"/>
    <n v="84"/>
  </r>
  <r>
    <x v="5"/>
    <d v="2016-08-05T15:14:30"/>
    <n v="91"/>
  </r>
  <r>
    <x v="5"/>
    <d v="2016-08-05T15:14:35"/>
    <n v="87"/>
  </r>
  <r>
    <x v="5"/>
    <d v="2016-08-05T15:14:40"/>
    <n v="84"/>
  </r>
  <r>
    <x v="5"/>
    <d v="2016-08-05T15:14:45"/>
    <n v="88"/>
  </r>
  <r>
    <x v="5"/>
    <d v="2016-08-05T15:14:50"/>
    <n v="92"/>
  </r>
  <r>
    <x v="5"/>
    <d v="2016-08-05T15:14:55"/>
    <n v="96"/>
  </r>
  <r>
    <x v="5"/>
    <d v="2016-08-05T15:15:05"/>
    <n v="97"/>
  </r>
  <r>
    <x v="5"/>
    <d v="2016-08-05T15:15:10"/>
    <n v="95"/>
  </r>
  <r>
    <x v="5"/>
    <d v="2016-08-05T15:15:15"/>
    <n v="94"/>
  </r>
  <r>
    <x v="5"/>
    <d v="2016-08-05T15:15:20"/>
    <n v="97"/>
  </r>
  <r>
    <x v="5"/>
    <d v="2016-08-05T15:15:25"/>
    <n v="98"/>
  </r>
  <r>
    <x v="5"/>
    <d v="2016-08-05T15:15:30"/>
    <n v="99"/>
  </r>
  <r>
    <x v="5"/>
    <d v="2016-08-05T15:15:35"/>
    <n v="98"/>
  </r>
  <r>
    <x v="5"/>
    <d v="2016-08-05T15:15:40"/>
    <n v="96"/>
  </r>
  <r>
    <x v="5"/>
    <d v="2016-08-05T15:15:45"/>
    <n v="95"/>
  </r>
  <r>
    <x v="5"/>
    <d v="2016-08-05T15:15:50"/>
    <n v="94"/>
  </r>
  <r>
    <x v="5"/>
    <d v="2016-08-05T15:15:55"/>
    <n v="93"/>
  </r>
  <r>
    <x v="5"/>
    <d v="2016-08-05T15:16:05"/>
    <n v="94"/>
  </r>
  <r>
    <x v="5"/>
    <d v="2016-08-05T15:16:10"/>
    <n v="96"/>
  </r>
  <r>
    <x v="5"/>
    <d v="2016-08-05T15:16:15"/>
    <n v="98"/>
  </r>
  <r>
    <x v="5"/>
    <d v="2016-08-05T15:16:20"/>
    <n v="99"/>
  </r>
  <r>
    <x v="5"/>
    <d v="2016-08-05T15:16:35"/>
    <n v="99"/>
  </r>
  <r>
    <x v="5"/>
    <d v="2016-08-05T15:16:40"/>
    <n v="102"/>
  </r>
  <r>
    <x v="5"/>
    <d v="2016-08-05T15:16:45"/>
    <n v="102"/>
  </r>
  <r>
    <x v="5"/>
    <d v="2016-08-05T15:16:50"/>
    <n v="95"/>
  </r>
  <r>
    <x v="5"/>
    <d v="2016-08-05T15:16:55"/>
    <n v="89"/>
  </r>
  <r>
    <x v="5"/>
    <d v="2016-08-05T15:17:00"/>
    <n v="86"/>
  </r>
  <r>
    <x v="5"/>
    <d v="2016-08-05T15:17:05"/>
    <n v="84"/>
  </r>
  <r>
    <x v="5"/>
    <d v="2016-08-05T15:17:20"/>
    <n v="84"/>
  </r>
  <r>
    <x v="5"/>
    <d v="2016-08-05T15:17:25"/>
    <n v="81"/>
  </r>
  <r>
    <x v="5"/>
    <d v="2016-08-05T15:17:35"/>
    <n v="82"/>
  </r>
  <r>
    <x v="5"/>
    <d v="2016-08-05T15:17:40"/>
    <n v="83"/>
  </r>
  <r>
    <x v="5"/>
    <d v="2016-08-05T15:17:45"/>
    <n v="82"/>
  </r>
  <r>
    <x v="5"/>
    <d v="2016-08-05T15:17:50"/>
    <n v="82"/>
  </r>
  <r>
    <x v="5"/>
    <d v="2016-08-05T15:18:00"/>
    <n v="81"/>
  </r>
  <r>
    <x v="5"/>
    <d v="2016-08-05T15:18:05"/>
    <n v="80"/>
  </r>
  <r>
    <x v="5"/>
    <d v="2016-08-05T15:18:15"/>
    <n v="79"/>
  </r>
  <r>
    <x v="5"/>
    <d v="2016-08-05T15:18:25"/>
    <n v="78"/>
  </r>
  <r>
    <x v="5"/>
    <d v="2016-08-05T15:18:40"/>
    <n v="78"/>
  </r>
  <r>
    <x v="5"/>
    <d v="2016-08-05T15:18:55"/>
    <n v="78"/>
  </r>
  <r>
    <x v="5"/>
    <d v="2016-08-05T15:19:00"/>
    <n v="77"/>
  </r>
  <r>
    <x v="5"/>
    <d v="2016-08-05T15:19:15"/>
    <n v="78"/>
  </r>
  <r>
    <x v="5"/>
    <d v="2016-08-05T15:19:30"/>
    <n v="78"/>
  </r>
  <r>
    <x v="5"/>
    <d v="2016-08-05T15:19:45"/>
    <n v="75"/>
  </r>
  <r>
    <x v="5"/>
    <d v="2016-08-05T15:19:50"/>
    <n v="72"/>
  </r>
  <r>
    <x v="5"/>
    <d v="2016-08-05T15:19:55"/>
    <n v="70"/>
  </r>
  <r>
    <x v="5"/>
    <d v="2016-08-05T15:20:10"/>
    <n v="70"/>
  </r>
  <r>
    <x v="5"/>
    <d v="2016-08-05T15:20:15"/>
    <n v="71"/>
  </r>
  <r>
    <x v="5"/>
    <d v="2016-08-05T15:20:20"/>
    <n v="73"/>
  </r>
  <r>
    <x v="5"/>
    <d v="2016-08-05T15:20:25"/>
    <n v="74"/>
  </r>
  <r>
    <x v="5"/>
    <d v="2016-08-05T15:20:30"/>
    <n v="73"/>
  </r>
  <r>
    <x v="5"/>
    <d v="2016-08-05T15:20:40"/>
    <n v="73"/>
  </r>
  <r>
    <x v="5"/>
    <d v="2016-08-05T15:20:45"/>
    <n v="72"/>
  </r>
  <r>
    <x v="5"/>
    <d v="2016-08-05T15:20:50"/>
    <n v="70"/>
  </r>
  <r>
    <x v="5"/>
    <d v="2016-08-05T15:20:55"/>
    <n v="68"/>
  </r>
  <r>
    <x v="5"/>
    <d v="2016-08-05T15:21:05"/>
    <n v="68"/>
  </r>
  <r>
    <x v="5"/>
    <d v="2016-08-05T15:21:10"/>
    <n v="68"/>
  </r>
  <r>
    <x v="5"/>
    <d v="2016-08-05T15:21:15"/>
    <n v="67"/>
  </r>
  <r>
    <x v="5"/>
    <d v="2016-08-05T15:21:25"/>
    <n v="70"/>
  </r>
  <r>
    <x v="5"/>
    <d v="2016-08-05T15:21:30"/>
    <n v="72"/>
  </r>
  <r>
    <x v="5"/>
    <d v="2016-08-05T15:21:45"/>
    <n v="72"/>
  </r>
  <r>
    <x v="5"/>
    <d v="2016-08-05T15:21:55"/>
    <n v="71"/>
  </r>
  <r>
    <x v="5"/>
    <d v="2016-08-05T15:22:00"/>
    <n v="70"/>
  </r>
  <r>
    <x v="5"/>
    <d v="2016-08-05T15:22:05"/>
    <n v="69"/>
  </r>
  <r>
    <x v="5"/>
    <d v="2016-08-05T15:22:20"/>
    <n v="69"/>
  </r>
  <r>
    <x v="5"/>
    <d v="2016-08-05T15:22:25"/>
    <n v="71"/>
  </r>
  <r>
    <x v="5"/>
    <d v="2016-08-05T15:22:35"/>
    <n v="72"/>
  </r>
  <r>
    <x v="5"/>
    <d v="2016-08-05T15:22:40"/>
    <n v="70"/>
  </r>
  <r>
    <x v="5"/>
    <d v="2016-08-05T15:22:55"/>
    <n v="69"/>
  </r>
  <r>
    <x v="5"/>
    <d v="2016-08-05T15:23:00"/>
    <n v="68"/>
  </r>
  <r>
    <x v="5"/>
    <d v="2016-08-05T15:23:15"/>
    <n v="68"/>
  </r>
  <r>
    <x v="5"/>
    <d v="2016-08-05T15:23:30"/>
    <n v="68"/>
  </r>
  <r>
    <x v="5"/>
    <d v="2016-08-05T15:23:40"/>
    <n v="70"/>
  </r>
  <r>
    <x v="5"/>
    <d v="2016-08-05T15:23:45"/>
    <n v="75"/>
  </r>
  <r>
    <x v="5"/>
    <d v="2016-08-05T15:23:50"/>
    <n v="79"/>
  </r>
  <r>
    <x v="5"/>
    <d v="2016-08-05T15:24:00"/>
    <n v="82"/>
  </r>
  <r>
    <x v="5"/>
    <d v="2016-08-05T15:24:05"/>
    <n v="83"/>
  </r>
  <r>
    <x v="5"/>
    <d v="2016-08-05T15:24:10"/>
    <n v="86"/>
  </r>
  <r>
    <x v="5"/>
    <d v="2016-08-05T15:24:15"/>
    <n v="85"/>
  </r>
  <r>
    <x v="5"/>
    <d v="2016-08-05T15:24:20"/>
    <n v="83"/>
  </r>
  <r>
    <x v="5"/>
    <d v="2016-08-05T15:24:25"/>
    <n v="80"/>
  </r>
  <r>
    <x v="5"/>
    <d v="2016-08-05T15:24:40"/>
    <n v="79"/>
  </r>
  <r>
    <x v="5"/>
    <d v="2016-08-05T15:24:45"/>
    <n v="78"/>
  </r>
  <r>
    <x v="5"/>
    <d v="2016-08-05T15:24:50"/>
    <n v="79"/>
  </r>
  <r>
    <x v="5"/>
    <d v="2016-08-05T15:24:55"/>
    <n v="80"/>
  </r>
  <r>
    <x v="5"/>
    <d v="2016-08-05T15:25:00"/>
    <n v="81"/>
  </r>
  <r>
    <x v="5"/>
    <d v="2016-08-05T15:25:05"/>
    <n v="81"/>
  </r>
  <r>
    <x v="5"/>
    <d v="2016-08-05T15:25:10"/>
    <n v="79"/>
  </r>
  <r>
    <x v="5"/>
    <d v="2016-08-05T15:25:20"/>
    <n v="79"/>
  </r>
  <r>
    <x v="5"/>
    <d v="2016-08-05T15:25:30"/>
    <n v="83"/>
  </r>
  <r>
    <x v="5"/>
    <d v="2016-08-05T15:25:35"/>
    <n v="84"/>
  </r>
  <r>
    <x v="5"/>
    <d v="2016-08-05T15:25:50"/>
    <n v="85"/>
  </r>
  <r>
    <x v="5"/>
    <d v="2016-08-05T15:25:55"/>
    <n v="88"/>
  </r>
  <r>
    <x v="5"/>
    <d v="2016-08-05T15:26:00"/>
    <n v="91"/>
  </r>
  <r>
    <x v="5"/>
    <d v="2016-08-05T15:26:05"/>
    <n v="88"/>
  </r>
  <r>
    <x v="5"/>
    <d v="2016-08-05T15:26:10"/>
    <n v="86"/>
  </r>
  <r>
    <x v="5"/>
    <d v="2016-08-05T15:26:15"/>
    <n v="84"/>
  </r>
  <r>
    <x v="5"/>
    <d v="2016-08-05T15:26:20"/>
    <n v="81"/>
  </r>
  <r>
    <x v="5"/>
    <d v="2016-08-05T15:26:25"/>
    <n v="79"/>
  </r>
  <r>
    <x v="5"/>
    <d v="2016-08-05T15:26:30"/>
    <n v="82"/>
  </r>
  <r>
    <x v="5"/>
    <d v="2016-08-05T15:26:35"/>
    <n v="81"/>
  </r>
  <r>
    <x v="5"/>
    <d v="2016-08-05T15:26:40"/>
    <n v="80"/>
  </r>
  <r>
    <x v="5"/>
    <d v="2016-08-05T15:26:50"/>
    <n v="79"/>
  </r>
  <r>
    <x v="5"/>
    <d v="2016-08-05T15:26:55"/>
    <n v="78"/>
  </r>
  <r>
    <x v="5"/>
    <d v="2016-08-05T15:27:10"/>
    <n v="78"/>
  </r>
  <r>
    <x v="5"/>
    <d v="2016-08-05T15:27:20"/>
    <n v="79"/>
  </r>
  <r>
    <x v="5"/>
    <d v="2016-08-05T15:27:25"/>
    <n v="78"/>
  </r>
  <r>
    <x v="5"/>
    <d v="2016-08-05T15:27:35"/>
    <n v="78"/>
  </r>
  <r>
    <x v="5"/>
    <d v="2016-08-05T15:27:40"/>
    <n v="81"/>
  </r>
  <r>
    <x v="5"/>
    <d v="2016-08-05T15:27:45"/>
    <n v="83"/>
  </r>
  <r>
    <x v="5"/>
    <d v="2016-08-05T15:27:50"/>
    <n v="82"/>
  </r>
  <r>
    <x v="5"/>
    <d v="2016-08-05T15:27:55"/>
    <n v="83"/>
  </r>
  <r>
    <x v="5"/>
    <d v="2016-08-05T15:28:00"/>
    <n v="84"/>
  </r>
  <r>
    <x v="5"/>
    <d v="2016-08-05T15:28:05"/>
    <n v="87"/>
  </r>
  <r>
    <x v="5"/>
    <d v="2016-08-05T15:28:10"/>
    <n v="89"/>
  </r>
  <r>
    <x v="5"/>
    <d v="2016-08-05T15:28:15"/>
    <n v="93"/>
  </r>
  <r>
    <x v="5"/>
    <d v="2016-08-05T15:28:25"/>
    <n v="97"/>
  </r>
  <r>
    <x v="5"/>
    <d v="2016-08-05T15:28:30"/>
    <n v="101"/>
  </r>
  <r>
    <x v="5"/>
    <d v="2016-08-05T15:28:35"/>
    <n v="98"/>
  </r>
  <r>
    <x v="5"/>
    <d v="2016-08-05T15:28:40"/>
    <n v="93"/>
  </r>
  <r>
    <x v="5"/>
    <d v="2016-08-05T15:28:45"/>
    <n v="91"/>
  </r>
  <r>
    <x v="5"/>
    <d v="2016-08-05T15:28:50"/>
    <n v="92"/>
  </r>
  <r>
    <x v="5"/>
    <d v="2016-08-05T15:28:55"/>
    <n v="88"/>
  </r>
  <r>
    <x v="5"/>
    <d v="2016-08-05T15:29:00"/>
    <n v="82"/>
  </r>
  <r>
    <x v="5"/>
    <d v="2016-08-05T15:29:05"/>
    <n v="84"/>
  </r>
  <r>
    <x v="5"/>
    <d v="2016-08-05T15:29:15"/>
    <n v="86"/>
  </r>
  <r>
    <x v="5"/>
    <d v="2016-08-05T15:29:20"/>
    <n v="85"/>
  </r>
  <r>
    <x v="5"/>
    <d v="2016-08-05T15:29:25"/>
    <n v="80"/>
  </r>
  <r>
    <x v="5"/>
    <d v="2016-08-05T15:29:40"/>
    <n v="80"/>
  </r>
  <r>
    <x v="5"/>
    <d v="2016-08-05T15:29:55"/>
    <n v="80"/>
  </r>
  <r>
    <x v="5"/>
    <d v="2016-08-05T15:30:00"/>
    <n v="83"/>
  </r>
  <r>
    <x v="5"/>
    <d v="2016-08-05T15:30:05"/>
    <n v="84"/>
  </r>
  <r>
    <x v="5"/>
    <d v="2016-08-05T15:30:10"/>
    <n v="82"/>
  </r>
  <r>
    <x v="5"/>
    <d v="2016-08-05T15:30:15"/>
    <n v="80"/>
  </r>
  <r>
    <x v="5"/>
    <d v="2016-08-05T15:30:25"/>
    <n v="81"/>
  </r>
  <r>
    <x v="5"/>
    <d v="2016-08-05T15:30:30"/>
    <n v="77"/>
  </r>
  <r>
    <x v="5"/>
    <d v="2016-08-05T15:30:35"/>
    <n v="76"/>
  </r>
  <r>
    <x v="5"/>
    <d v="2016-08-05T15:30:40"/>
    <n v="79"/>
  </r>
  <r>
    <x v="5"/>
    <d v="2016-08-05T15:30:45"/>
    <n v="78"/>
  </r>
  <r>
    <x v="5"/>
    <d v="2016-08-05T15:30:50"/>
    <n v="77"/>
  </r>
  <r>
    <x v="5"/>
    <d v="2016-08-05T15:30:55"/>
    <n v="79"/>
  </r>
  <r>
    <x v="5"/>
    <d v="2016-08-05T15:31:00"/>
    <n v="80"/>
  </r>
  <r>
    <x v="5"/>
    <d v="2016-08-05T15:31:05"/>
    <n v="83"/>
  </r>
  <r>
    <x v="5"/>
    <d v="2016-08-05T15:31:15"/>
    <n v="82"/>
  </r>
  <r>
    <x v="5"/>
    <d v="2016-08-05T15:31:30"/>
    <n v="83"/>
  </r>
  <r>
    <x v="5"/>
    <d v="2016-08-05T15:31:35"/>
    <n v="87"/>
  </r>
  <r>
    <x v="5"/>
    <d v="2016-08-05T15:31:40"/>
    <n v="86"/>
  </r>
  <r>
    <x v="5"/>
    <d v="2016-08-05T15:31:45"/>
    <n v="80"/>
  </r>
  <r>
    <x v="5"/>
    <d v="2016-08-05T15:31:50"/>
    <n v="78"/>
  </r>
  <r>
    <x v="5"/>
    <d v="2016-08-05T15:31:55"/>
    <n v="80"/>
  </r>
  <r>
    <x v="5"/>
    <d v="2016-08-05T15:32:00"/>
    <n v="79"/>
  </r>
  <r>
    <x v="5"/>
    <d v="2016-08-05T15:32:10"/>
    <n v="78"/>
  </r>
  <r>
    <x v="5"/>
    <d v="2016-08-05T15:32:25"/>
    <n v="78"/>
  </r>
  <r>
    <x v="5"/>
    <d v="2016-08-05T15:32:40"/>
    <n v="78"/>
  </r>
  <r>
    <x v="5"/>
    <d v="2016-08-05T15:32:45"/>
    <n v="99"/>
  </r>
  <r>
    <x v="5"/>
    <d v="2016-08-05T15:32:50"/>
    <n v="106"/>
  </r>
  <r>
    <x v="5"/>
    <d v="2016-08-05T15:33:00"/>
    <n v="107"/>
  </r>
  <r>
    <x v="5"/>
    <d v="2016-08-05T15:33:05"/>
    <n v="104"/>
  </r>
  <r>
    <x v="5"/>
    <d v="2016-08-05T15:33:10"/>
    <n v="100"/>
  </r>
  <r>
    <x v="5"/>
    <d v="2016-08-05T15:33:25"/>
    <n v="100"/>
  </r>
  <r>
    <x v="5"/>
    <d v="2016-08-05T15:33:40"/>
    <n v="100"/>
  </r>
  <r>
    <x v="5"/>
    <d v="2016-08-05T15:33:50"/>
    <n v="101"/>
  </r>
  <r>
    <x v="5"/>
    <d v="2016-08-05T15:33:55"/>
    <n v="107"/>
  </r>
  <r>
    <x v="5"/>
    <d v="2016-08-05T15:34:00"/>
    <n v="108"/>
  </r>
  <r>
    <x v="5"/>
    <d v="2016-08-05T15:34:05"/>
    <n v="107"/>
  </r>
  <r>
    <x v="5"/>
    <d v="2016-08-05T15:34:10"/>
    <n v="106"/>
  </r>
  <r>
    <x v="5"/>
    <d v="2016-08-05T15:34:15"/>
    <n v="104"/>
  </r>
  <r>
    <x v="5"/>
    <d v="2016-08-05T15:34:20"/>
    <n v="102"/>
  </r>
  <r>
    <x v="5"/>
    <d v="2016-08-05T15:34:30"/>
    <n v="104"/>
  </r>
  <r>
    <x v="5"/>
    <d v="2016-08-05T15:34:35"/>
    <n v="106"/>
  </r>
  <r>
    <x v="5"/>
    <d v="2016-08-05T15:34:40"/>
    <n v="102"/>
  </r>
  <r>
    <x v="5"/>
    <d v="2016-08-05T15:34:50"/>
    <n v="101"/>
  </r>
  <r>
    <x v="5"/>
    <d v="2016-08-05T15:34:55"/>
    <n v="97"/>
  </r>
  <r>
    <x v="5"/>
    <d v="2016-08-05T15:35:10"/>
    <n v="101"/>
  </r>
  <r>
    <x v="5"/>
    <d v="2016-08-05T15:35:20"/>
    <n v="98"/>
  </r>
  <r>
    <x v="5"/>
    <d v="2016-08-05T15:35:30"/>
    <n v="97"/>
  </r>
  <r>
    <x v="5"/>
    <d v="2016-08-05T15:35:40"/>
    <n v="105"/>
  </r>
  <r>
    <x v="5"/>
    <d v="2016-08-05T15:35:45"/>
    <n v="110"/>
  </r>
  <r>
    <x v="5"/>
    <d v="2016-08-05T15:35:50"/>
    <n v="111"/>
  </r>
  <r>
    <x v="5"/>
    <d v="2016-08-05T15:35:55"/>
    <n v="112"/>
  </r>
  <r>
    <x v="5"/>
    <d v="2016-08-05T15:36:00"/>
    <n v="111"/>
  </r>
  <r>
    <x v="5"/>
    <d v="2016-08-05T15:36:05"/>
    <n v="108"/>
  </r>
  <r>
    <x v="5"/>
    <d v="2016-08-05T15:36:10"/>
    <n v="104"/>
  </r>
  <r>
    <x v="5"/>
    <d v="2016-08-05T15:36:15"/>
    <n v="107"/>
  </r>
  <r>
    <x v="5"/>
    <d v="2016-08-05T15:36:20"/>
    <n v="103"/>
  </r>
  <r>
    <x v="5"/>
    <d v="2016-08-05T15:36:25"/>
    <n v="102"/>
  </r>
  <r>
    <x v="5"/>
    <d v="2016-08-05T15:36:35"/>
    <n v="101"/>
  </r>
  <r>
    <x v="5"/>
    <d v="2016-08-05T15:36:50"/>
    <n v="101"/>
  </r>
  <r>
    <x v="5"/>
    <d v="2016-08-05T15:36:55"/>
    <n v="104"/>
  </r>
  <r>
    <x v="5"/>
    <d v="2016-08-05T15:37:10"/>
    <n v="105"/>
  </r>
  <r>
    <x v="5"/>
    <d v="2016-08-05T15:37:15"/>
    <n v="106"/>
  </r>
  <r>
    <x v="5"/>
    <d v="2016-08-05T15:37:20"/>
    <n v="104"/>
  </r>
  <r>
    <x v="5"/>
    <d v="2016-08-05T15:37:25"/>
    <n v="103"/>
  </r>
  <r>
    <x v="5"/>
    <d v="2016-08-05T15:37:40"/>
    <n v="103"/>
  </r>
  <r>
    <x v="5"/>
    <d v="2016-08-05T15:37:45"/>
    <n v="106"/>
  </r>
  <r>
    <x v="5"/>
    <d v="2016-08-05T15:37:55"/>
    <n v="102"/>
  </r>
  <r>
    <x v="5"/>
    <d v="2016-08-05T15:38:00"/>
    <n v="105"/>
  </r>
  <r>
    <x v="5"/>
    <d v="2016-08-05T15:38:05"/>
    <n v="103"/>
  </r>
  <r>
    <x v="5"/>
    <d v="2016-08-05T15:38:10"/>
    <n v="102"/>
  </r>
  <r>
    <x v="5"/>
    <d v="2016-08-05T15:38:15"/>
    <n v="101"/>
  </r>
  <r>
    <x v="5"/>
    <d v="2016-08-05T15:38:20"/>
    <n v="100"/>
  </r>
  <r>
    <x v="5"/>
    <d v="2016-08-05T15:38:25"/>
    <n v="100"/>
  </r>
  <r>
    <x v="5"/>
    <d v="2016-08-05T15:38:30"/>
    <n v="100"/>
  </r>
  <r>
    <x v="5"/>
    <d v="2016-08-05T15:38:35"/>
    <n v="97"/>
  </r>
  <r>
    <x v="5"/>
    <d v="2016-08-05T15:38:40"/>
    <n v="96"/>
  </r>
  <r>
    <x v="5"/>
    <d v="2016-08-05T15:38:50"/>
    <n v="99"/>
  </r>
  <r>
    <x v="5"/>
    <d v="2016-08-05T15:39:00"/>
    <n v="100"/>
  </r>
  <r>
    <x v="5"/>
    <d v="2016-08-05T15:39:05"/>
    <n v="103"/>
  </r>
  <r>
    <x v="5"/>
    <d v="2016-08-05T15:39:10"/>
    <n v="99"/>
  </r>
  <r>
    <x v="5"/>
    <d v="2016-08-05T15:39:15"/>
    <n v="95"/>
  </r>
  <r>
    <x v="5"/>
    <d v="2016-08-05T15:39:20"/>
    <n v="94"/>
  </r>
  <r>
    <x v="5"/>
    <d v="2016-08-05T15:39:25"/>
    <n v="91"/>
  </r>
  <r>
    <x v="5"/>
    <d v="2016-08-05T15:39:40"/>
    <n v="91"/>
  </r>
  <r>
    <x v="5"/>
    <d v="2016-08-05T15:39:50"/>
    <n v="92"/>
  </r>
  <r>
    <x v="5"/>
    <d v="2016-08-05T15:39:55"/>
    <n v="90"/>
  </r>
  <r>
    <x v="5"/>
    <d v="2016-08-05T15:40:00"/>
    <n v="96"/>
  </r>
  <r>
    <x v="5"/>
    <d v="2016-08-05T15:40:05"/>
    <n v="98"/>
  </r>
  <r>
    <x v="5"/>
    <d v="2016-08-05T15:40:10"/>
    <n v="101"/>
  </r>
  <r>
    <x v="5"/>
    <d v="2016-08-05T15:40:15"/>
    <n v="102"/>
  </r>
  <r>
    <x v="5"/>
    <d v="2016-08-05T15:40:20"/>
    <n v="103"/>
  </r>
  <r>
    <x v="5"/>
    <d v="2016-08-05T15:40:30"/>
    <n v="103"/>
  </r>
  <r>
    <x v="5"/>
    <d v="2016-08-05T15:40:35"/>
    <n v="101"/>
  </r>
  <r>
    <x v="5"/>
    <d v="2016-08-05T15:40:50"/>
    <n v="101"/>
  </r>
  <r>
    <x v="5"/>
    <d v="2016-08-05T15:41:05"/>
    <n v="101"/>
  </r>
  <r>
    <x v="5"/>
    <d v="2016-08-05T15:41:10"/>
    <n v="104"/>
  </r>
  <r>
    <x v="5"/>
    <d v="2016-08-05T15:41:15"/>
    <n v="107"/>
  </r>
  <r>
    <x v="5"/>
    <d v="2016-08-05T15:41:20"/>
    <n v="110"/>
  </r>
  <r>
    <x v="5"/>
    <d v="2016-08-05T15:41:25"/>
    <n v="106"/>
  </r>
  <r>
    <x v="5"/>
    <d v="2016-08-05T15:41:30"/>
    <n v="102"/>
  </r>
  <r>
    <x v="5"/>
    <d v="2016-08-05T15:41:35"/>
    <n v="97"/>
  </r>
  <r>
    <x v="5"/>
    <d v="2016-08-05T15:41:40"/>
    <n v="96"/>
  </r>
  <r>
    <x v="5"/>
    <d v="2016-08-05T15:41:55"/>
    <n v="96"/>
  </r>
  <r>
    <x v="5"/>
    <d v="2016-08-05T15:42:00"/>
    <n v="94"/>
  </r>
  <r>
    <x v="5"/>
    <d v="2016-08-05T15:42:10"/>
    <n v="96"/>
  </r>
  <r>
    <x v="5"/>
    <d v="2016-08-05T15:42:15"/>
    <n v="99"/>
  </r>
  <r>
    <x v="5"/>
    <d v="2016-08-05T15:42:20"/>
    <n v="101"/>
  </r>
  <r>
    <x v="5"/>
    <d v="2016-08-05T15:42:25"/>
    <n v="97"/>
  </r>
  <r>
    <x v="5"/>
    <d v="2016-08-05T15:42:30"/>
    <n v="96"/>
  </r>
  <r>
    <x v="5"/>
    <d v="2016-08-05T15:42:45"/>
    <n v="95"/>
  </r>
  <r>
    <x v="5"/>
    <d v="2016-08-05T15:42:50"/>
    <n v="96"/>
  </r>
  <r>
    <x v="5"/>
    <d v="2016-08-05T15:42:55"/>
    <n v="99"/>
  </r>
  <r>
    <x v="5"/>
    <d v="2016-08-05T15:43:00"/>
    <n v="100"/>
  </r>
  <r>
    <x v="5"/>
    <d v="2016-08-05T15:43:10"/>
    <n v="103"/>
  </r>
  <r>
    <x v="5"/>
    <d v="2016-08-05T15:43:25"/>
    <n v="103"/>
  </r>
  <r>
    <x v="5"/>
    <d v="2016-08-05T15:43:30"/>
    <n v="102"/>
  </r>
  <r>
    <x v="5"/>
    <d v="2016-08-05T15:43:35"/>
    <n v="102"/>
  </r>
  <r>
    <x v="5"/>
    <d v="2016-08-05T15:43:40"/>
    <n v="105"/>
  </r>
  <r>
    <x v="5"/>
    <d v="2016-08-05T15:43:45"/>
    <n v="110"/>
  </r>
  <r>
    <x v="5"/>
    <d v="2016-08-05T15:43:50"/>
    <n v="112"/>
  </r>
  <r>
    <x v="5"/>
    <d v="2016-08-05T15:44:00"/>
    <n v="111"/>
  </r>
  <r>
    <x v="5"/>
    <d v="2016-08-05T15:44:05"/>
    <n v="112"/>
  </r>
  <r>
    <x v="5"/>
    <d v="2016-08-05T15:44:10"/>
    <n v="111"/>
  </r>
  <r>
    <x v="5"/>
    <d v="2016-08-05T15:44:15"/>
    <n v="110"/>
  </r>
  <r>
    <x v="5"/>
    <d v="2016-08-05T15:44:20"/>
    <n v="113"/>
  </r>
  <r>
    <x v="5"/>
    <d v="2016-08-05T15:44:25"/>
    <n v="110"/>
  </r>
  <r>
    <x v="5"/>
    <d v="2016-08-05T15:44:30"/>
    <n v="111"/>
  </r>
  <r>
    <x v="5"/>
    <d v="2016-08-05T15:44:35"/>
    <n v="109"/>
  </r>
  <r>
    <x v="5"/>
    <d v="2016-08-05T15:44:40"/>
    <n v="106"/>
  </r>
  <r>
    <x v="5"/>
    <d v="2016-08-05T15:44:45"/>
    <n v="104"/>
  </r>
  <r>
    <x v="5"/>
    <d v="2016-08-05T15:44:50"/>
    <n v="98"/>
  </r>
  <r>
    <x v="5"/>
    <d v="2016-08-05T15:44:55"/>
    <n v="94"/>
  </r>
  <r>
    <x v="5"/>
    <d v="2016-08-05T15:45:00"/>
    <n v="90"/>
  </r>
  <r>
    <x v="5"/>
    <d v="2016-08-05T15:45:05"/>
    <n v="88"/>
  </r>
  <r>
    <x v="5"/>
    <d v="2016-08-05T15:45:10"/>
    <n v="86"/>
  </r>
  <r>
    <x v="5"/>
    <d v="2016-08-05T15:45:15"/>
    <n v="84"/>
  </r>
  <r>
    <x v="5"/>
    <d v="2016-08-05T15:45:20"/>
    <n v="85"/>
  </r>
  <r>
    <x v="5"/>
    <d v="2016-08-05T15:45:25"/>
    <n v="88"/>
  </r>
  <r>
    <x v="5"/>
    <d v="2016-08-05T15:45:30"/>
    <n v="91"/>
  </r>
  <r>
    <x v="5"/>
    <d v="2016-08-05T15:45:35"/>
    <n v="93"/>
  </r>
  <r>
    <x v="5"/>
    <d v="2016-08-05T15:45:40"/>
    <n v="95"/>
  </r>
  <r>
    <x v="5"/>
    <d v="2016-08-05T15:45:45"/>
    <n v="93"/>
  </r>
  <r>
    <x v="5"/>
    <d v="2016-08-05T15:45:50"/>
    <n v="89"/>
  </r>
  <r>
    <x v="5"/>
    <d v="2016-08-05T15:45:55"/>
    <n v="87"/>
  </r>
  <r>
    <x v="5"/>
    <d v="2016-08-05T15:46:10"/>
    <n v="86"/>
  </r>
  <r>
    <x v="5"/>
    <d v="2016-08-05T15:46:20"/>
    <n v="84"/>
  </r>
  <r>
    <x v="5"/>
    <d v="2016-08-05T15:46:25"/>
    <n v="83"/>
  </r>
  <r>
    <x v="5"/>
    <d v="2016-08-05T15:46:30"/>
    <n v="82"/>
  </r>
  <r>
    <x v="5"/>
    <d v="2016-08-05T15:46:35"/>
    <n v="85"/>
  </r>
  <r>
    <x v="5"/>
    <d v="2016-08-05T15:46:40"/>
    <n v="81"/>
  </r>
  <r>
    <x v="5"/>
    <d v="2016-08-05T15:46:45"/>
    <n v="77"/>
  </r>
  <r>
    <x v="5"/>
    <d v="2016-08-05T15:46:50"/>
    <n v="81"/>
  </r>
  <r>
    <x v="5"/>
    <d v="2016-08-05T15:47:05"/>
    <n v="82"/>
  </r>
  <r>
    <x v="5"/>
    <d v="2016-08-05T15:47:10"/>
    <n v="83"/>
  </r>
  <r>
    <x v="5"/>
    <d v="2016-08-05T15:47:20"/>
    <n v="81"/>
  </r>
  <r>
    <x v="5"/>
    <d v="2016-08-05T15:47:35"/>
    <n v="81"/>
  </r>
  <r>
    <x v="5"/>
    <d v="2016-08-05T15:47:50"/>
    <n v="81"/>
  </r>
  <r>
    <x v="5"/>
    <d v="2016-08-05T15:47:55"/>
    <n v="79"/>
  </r>
  <r>
    <x v="5"/>
    <d v="2016-08-05T15:48:00"/>
    <n v="78"/>
  </r>
  <r>
    <x v="5"/>
    <d v="2016-08-05T15:48:05"/>
    <n v="79"/>
  </r>
  <r>
    <x v="5"/>
    <d v="2016-08-05T15:48:10"/>
    <n v="80"/>
  </r>
  <r>
    <x v="5"/>
    <d v="2016-08-05T15:48:15"/>
    <n v="78"/>
  </r>
  <r>
    <x v="5"/>
    <d v="2016-08-05T15:48:20"/>
    <n v="83"/>
  </r>
  <r>
    <x v="5"/>
    <d v="2016-08-05T15:48:25"/>
    <n v="87"/>
  </r>
  <r>
    <x v="5"/>
    <d v="2016-08-05T15:48:30"/>
    <n v="88"/>
  </r>
  <r>
    <x v="5"/>
    <d v="2016-08-05T15:48:35"/>
    <n v="84"/>
  </r>
  <r>
    <x v="5"/>
    <d v="2016-08-05T15:48:40"/>
    <n v="83"/>
  </r>
  <r>
    <x v="5"/>
    <d v="2016-08-05T15:48:45"/>
    <n v="87"/>
  </r>
  <r>
    <x v="5"/>
    <d v="2016-08-05T15:48:50"/>
    <n v="92"/>
  </r>
  <r>
    <x v="5"/>
    <d v="2016-08-05T15:48:55"/>
    <n v="96"/>
  </r>
  <r>
    <x v="5"/>
    <d v="2016-08-05T15:49:00"/>
    <n v="93"/>
  </r>
  <r>
    <x v="5"/>
    <d v="2016-08-05T15:49:05"/>
    <n v="95"/>
  </r>
  <r>
    <x v="5"/>
    <d v="2016-08-05T15:49:10"/>
    <n v="99"/>
  </r>
  <r>
    <x v="5"/>
    <d v="2016-08-05T15:49:15"/>
    <n v="97"/>
  </r>
  <r>
    <x v="5"/>
    <d v="2016-08-05T15:49:20"/>
    <n v="102"/>
  </r>
  <r>
    <x v="5"/>
    <d v="2016-08-05T15:49:25"/>
    <n v="105"/>
  </r>
  <r>
    <x v="5"/>
    <d v="2016-08-05T15:49:30"/>
    <n v="100"/>
  </r>
  <r>
    <x v="5"/>
    <d v="2016-08-05T15:49:35"/>
    <n v="99"/>
  </r>
  <r>
    <x v="5"/>
    <d v="2016-08-05T15:49:40"/>
    <n v="98"/>
  </r>
  <r>
    <x v="5"/>
    <d v="2016-08-05T15:49:50"/>
    <n v="100"/>
  </r>
  <r>
    <x v="5"/>
    <d v="2016-08-05T15:49:55"/>
    <n v="104"/>
  </r>
  <r>
    <x v="5"/>
    <d v="2016-08-05T15:50:00"/>
    <n v="108"/>
  </r>
  <r>
    <x v="5"/>
    <d v="2016-08-05T15:50:05"/>
    <n v="110"/>
  </r>
  <r>
    <x v="5"/>
    <d v="2016-08-05T15:50:10"/>
    <n v="112"/>
  </r>
  <r>
    <x v="5"/>
    <d v="2016-08-05T15:50:20"/>
    <n v="111"/>
  </r>
  <r>
    <x v="5"/>
    <d v="2016-08-05T15:50:25"/>
    <n v="112"/>
  </r>
  <r>
    <x v="5"/>
    <d v="2016-08-05T15:50:30"/>
    <n v="110"/>
  </r>
  <r>
    <x v="5"/>
    <d v="2016-08-05T15:50:35"/>
    <n v="106"/>
  </r>
  <r>
    <x v="5"/>
    <d v="2016-08-05T15:50:40"/>
    <n v="105"/>
  </r>
  <r>
    <x v="5"/>
    <d v="2016-08-05T15:50:45"/>
    <n v="104"/>
  </r>
  <r>
    <x v="5"/>
    <d v="2016-08-05T15:50:50"/>
    <n v="99"/>
  </r>
  <r>
    <x v="5"/>
    <d v="2016-08-05T15:50:55"/>
    <n v="94"/>
  </r>
  <r>
    <x v="5"/>
    <d v="2016-08-05T15:51:00"/>
    <n v="92"/>
  </r>
  <r>
    <x v="5"/>
    <d v="2016-08-05T15:51:05"/>
    <n v="94"/>
  </r>
  <r>
    <x v="5"/>
    <d v="2016-08-05T15:51:10"/>
    <n v="95"/>
  </r>
  <r>
    <x v="5"/>
    <d v="2016-08-05T15:51:15"/>
    <n v="91"/>
  </r>
  <r>
    <x v="5"/>
    <d v="2016-08-05T15:51:20"/>
    <n v="90"/>
  </r>
  <r>
    <x v="5"/>
    <d v="2016-08-05T15:51:25"/>
    <n v="94"/>
  </r>
  <r>
    <x v="5"/>
    <d v="2016-08-05T15:51:30"/>
    <n v="99"/>
  </r>
  <r>
    <x v="5"/>
    <d v="2016-08-05T15:51:35"/>
    <n v="100"/>
  </r>
  <r>
    <x v="5"/>
    <d v="2016-08-05T15:51:40"/>
    <n v="101"/>
  </r>
  <r>
    <x v="5"/>
    <d v="2016-08-05T15:51:45"/>
    <n v="102"/>
  </r>
  <r>
    <x v="5"/>
    <d v="2016-08-05T15:51:50"/>
    <n v="97"/>
  </r>
  <r>
    <x v="5"/>
    <d v="2016-08-05T15:51:55"/>
    <n v="96"/>
  </r>
  <r>
    <x v="5"/>
    <d v="2016-08-05T15:52:05"/>
    <n v="95"/>
  </r>
  <r>
    <x v="5"/>
    <d v="2016-08-05T15:52:10"/>
    <n v="93"/>
  </r>
  <r>
    <x v="5"/>
    <d v="2016-08-05T15:52:25"/>
    <n v="92"/>
  </r>
  <r>
    <x v="5"/>
    <d v="2016-08-05T15:52:30"/>
    <n v="95"/>
  </r>
  <r>
    <x v="5"/>
    <d v="2016-08-05T15:52:35"/>
    <n v="93"/>
  </r>
  <r>
    <x v="5"/>
    <d v="2016-08-05T15:52:40"/>
    <n v="94"/>
  </r>
  <r>
    <x v="5"/>
    <d v="2016-08-05T15:52:45"/>
    <n v="95"/>
  </r>
  <r>
    <x v="5"/>
    <d v="2016-08-05T15:52:55"/>
    <n v="95"/>
  </r>
  <r>
    <x v="5"/>
    <d v="2016-08-05T15:53:10"/>
    <n v="94"/>
  </r>
  <r>
    <x v="5"/>
    <d v="2016-08-05T15:53:15"/>
    <n v="90"/>
  </r>
  <r>
    <x v="5"/>
    <d v="2016-08-05T15:53:20"/>
    <n v="88"/>
  </r>
  <r>
    <x v="5"/>
    <d v="2016-08-05T15:53:25"/>
    <n v="86"/>
  </r>
  <r>
    <x v="5"/>
    <d v="2016-08-05T15:53:30"/>
    <n v="87"/>
  </r>
  <r>
    <x v="5"/>
    <d v="2016-08-05T15:53:35"/>
    <n v="88"/>
  </r>
  <r>
    <x v="5"/>
    <d v="2016-08-05T15:53:40"/>
    <n v="89"/>
  </r>
  <r>
    <x v="5"/>
    <d v="2016-08-05T15:53:45"/>
    <n v="90"/>
  </r>
  <r>
    <x v="5"/>
    <d v="2016-08-05T15:53:50"/>
    <n v="88"/>
  </r>
  <r>
    <x v="5"/>
    <d v="2016-08-05T15:53:55"/>
    <n v="89"/>
  </r>
  <r>
    <x v="5"/>
    <d v="2016-08-05T15:54:05"/>
    <n v="92"/>
  </r>
  <r>
    <x v="5"/>
    <d v="2016-08-05T15:54:10"/>
    <n v="94"/>
  </r>
  <r>
    <x v="5"/>
    <d v="2016-08-05T15:54:15"/>
    <n v="96"/>
  </r>
  <r>
    <x v="5"/>
    <d v="2016-08-05T15:54:25"/>
    <n v="95"/>
  </r>
  <r>
    <x v="5"/>
    <d v="2016-08-05T15:54:30"/>
    <n v="93"/>
  </r>
  <r>
    <x v="5"/>
    <d v="2016-08-05T15:54:35"/>
    <n v="98"/>
  </r>
  <r>
    <x v="5"/>
    <d v="2016-08-05T15:54:40"/>
    <n v="100"/>
  </r>
  <r>
    <x v="5"/>
    <d v="2016-08-05T15:54:45"/>
    <n v="101"/>
  </r>
  <r>
    <x v="5"/>
    <d v="2016-08-05T15:54:55"/>
    <n v="102"/>
  </r>
  <r>
    <x v="5"/>
    <d v="2016-08-05T15:55:05"/>
    <n v="109"/>
  </r>
  <r>
    <x v="5"/>
    <d v="2016-08-05T15:55:10"/>
    <n v="114"/>
  </r>
  <r>
    <x v="5"/>
    <d v="2016-08-05T15:55:15"/>
    <n v="116"/>
  </r>
  <r>
    <x v="5"/>
    <d v="2016-08-05T15:55:20"/>
    <n v="115"/>
  </r>
  <r>
    <x v="5"/>
    <d v="2016-08-05T15:55:25"/>
    <n v="113"/>
  </r>
  <r>
    <x v="5"/>
    <d v="2016-08-05T15:55:30"/>
    <n v="112"/>
  </r>
  <r>
    <x v="5"/>
    <d v="2016-08-05T15:55:45"/>
    <n v="112"/>
  </r>
  <r>
    <x v="5"/>
    <d v="2016-08-05T15:55:50"/>
    <n v="111"/>
  </r>
  <r>
    <x v="5"/>
    <d v="2016-08-05T15:55:55"/>
    <n v="109"/>
  </r>
  <r>
    <x v="5"/>
    <d v="2016-08-05T15:56:00"/>
    <n v="105"/>
  </r>
  <r>
    <x v="5"/>
    <d v="2016-08-05T15:56:05"/>
    <n v="103"/>
  </r>
  <r>
    <x v="5"/>
    <d v="2016-08-05T15:56:20"/>
    <n v="100"/>
  </r>
  <r>
    <x v="5"/>
    <d v="2016-08-05T15:56:25"/>
    <n v="98"/>
  </r>
  <r>
    <x v="5"/>
    <d v="2016-08-05T15:56:30"/>
    <n v="99"/>
  </r>
  <r>
    <x v="5"/>
    <d v="2016-08-05T15:56:35"/>
    <n v="103"/>
  </r>
  <r>
    <x v="5"/>
    <d v="2016-08-05T15:56:40"/>
    <n v="99"/>
  </r>
  <r>
    <x v="5"/>
    <d v="2016-08-05T15:56:45"/>
    <n v="98"/>
  </r>
  <r>
    <x v="5"/>
    <d v="2016-08-05T15:56:50"/>
    <n v="97"/>
  </r>
  <r>
    <x v="5"/>
    <d v="2016-08-05T15:56:55"/>
    <n v="102"/>
  </r>
  <r>
    <x v="5"/>
    <d v="2016-08-05T15:57:00"/>
    <n v="103"/>
  </r>
  <r>
    <x v="5"/>
    <d v="2016-08-05T15:57:05"/>
    <n v="105"/>
  </r>
  <r>
    <x v="5"/>
    <d v="2016-08-05T15:57:10"/>
    <n v="106"/>
  </r>
  <r>
    <x v="5"/>
    <d v="2016-08-05T15:57:15"/>
    <n v="111"/>
  </r>
  <r>
    <x v="5"/>
    <d v="2016-08-05T15:57:20"/>
    <n v="112"/>
  </r>
  <r>
    <x v="5"/>
    <d v="2016-08-05T15:57:25"/>
    <n v="110"/>
  </r>
  <r>
    <x v="5"/>
    <d v="2016-08-05T15:57:30"/>
    <n v="117"/>
  </r>
  <r>
    <x v="5"/>
    <d v="2016-08-05T15:57:35"/>
    <n v="122"/>
  </r>
  <r>
    <x v="5"/>
    <d v="2016-08-05T15:57:40"/>
    <n v="120"/>
  </r>
  <r>
    <x v="5"/>
    <d v="2016-08-05T15:57:45"/>
    <n v="126"/>
  </r>
  <r>
    <x v="5"/>
    <d v="2016-08-05T15:57:50"/>
    <n v="133"/>
  </r>
  <r>
    <x v="5"/>
    <d v="2016-08-05T15:57:55"/>
    <n v="134"/>
  </r>
  <r>
    <x v="5"/>
    <d v="2016-08-05T15:58:00"/>
    <n v="131"/>
  </r>
  <r>
    <x v="5"/>
    <d v="2016-08-05T15:58:10"/>
    <n v="128"/>
  </r>
  <r>
    <x v="5"/>
    <d v="2016-08-05T15:58:20"/>
    <n v="125"/>
  </r>
  <r>
    <x v="5"/>
    <d v="2016-08-05T15:58:25"/>
    <n v="120"/>
  </r>
  <r>
    <x v="5"/>
    <d v="2016-08-05T15:58:30"/>
    <n v="123"/>
  </r>
  <r>
    <x v="5"/>
    <d v="2016-08-05T15:58:40"/>
    <n v="126"/>
  </r>
  <r>
    <x v="5"/>
    <d v="2016-08-05T15:58:45"/>
    <n v="128"/>
  </r>
  <r>
    <x v="5"/>
    <d v="2016-08-05T15:58:50"/>
    <n v="123"/>
  </r>
  <r>
    <x v="5"/>
    <d v="2016-08-05T15:58:55"/>
    <n v="117"/>
  </r>
  <r>
    <x v="5"/>
    <d v="2016-08-05T15:59:00"/>
    <n v="109"/>
  </r>
  <r>
    <x v="5"/>
    <d v="2016-08-05T15:59:10"/>
    <n v="103"/>
  </r>
  <r>
    <x v="5"/>
    <d v="2016-08-05T15:59:15"/>
    <n v="101"/>
  </r>
  <r>
    <x v="5"/>
    <d v="2016-08-05T15:59:20"/>
    <n v="103"/>
  </r>
  <r>
    <x v="5"/>
    <d v="2016-08-05T15:59:25"/>
    <n v="103"/>
  </r>
  <r>
    <x v="5"/>
    <d v="2016-08-05T15:59:30"/>
    <n v="100"/>
  </r>
  <r>
    <x v="5"/>
    <d v="2016-08-05T15:59:35"/>
    <n v="104"/>
  </r>
  <r>
    <x v="5"/>
    <d v="2016-08-05T15:59:40"/>
    <n v="102"/>
  </r>
  <r>
    <x v="5"/>
    <d v="2016-08-05T15:59:45"/>
    <n v="99"/>
  </r>
  <r>
    <x v="5"/>
    <d v="2016-08-05T15:59:50"/>
    <n v="96"/>
  </r>
  <r>
    <x v="5"/>
    <d v="2016-08-05T15:59:55"/>
    <n v="96"/>
  </r>
  <r>
    <x v="5"/>
    <d v="2016-08-05T16:00:00"/>
    <n v="96"/>
  </r>
  <r>
    <x v="5"/>
    <d v="2016-08-05T16:00:05"/>
    <n v="97"/>
  </r>
  <r>
    <x v="5"/>
    <d v="2016-08-05T16:00:10"/>
    <n v="103"/>
  </r>
  <r>
    <x v="5"/>
    <d v="2016-08-05T16:00:15"/>
    <n v="107"/>
  </r>
  <r>
    <x v="5"/>
    <d v="2016-08-05T16:00:20"/>
    <n v="106"/>
  </r>
  <r>
    <x v="5"/>
    <d v="2016-08-05T16:00:35"/>
    <n v="105"/>
  </r>
  <r>
    <x v="5"/>
    <d v="2016-08-05T16:00:40"/>
    <n v="102"/>
  </r>
  <r>
    <x v="5"/>
    <d v="2016-08-05T16:00:55"/>
    <n v="102"/>
  </r>
  <r>
    <x v="5"/>
    <d v="2016-08-05T16:01:05"/>
    <n v="70"/>
  </r>
  <r>
    <x v="5"/>
    <d v="2016-08-05T16:01:10"/>
    <n v="87"/>
  </r>
  <r>
    <x v="5"/>
    <d v="2016-08-05T16:01:20"/>
    <n v="128"/>
  </r>
  <r>
    <x v="5"/>
    <d v="2016-08-05T16:01:25"/>
    <n v="130"/>
  </r>
  <r>
    <x v="5"/>
    <d v="2016-08-05T16:01:30"/>
    <n v="132"/>
  </r>
  <r>
    <x v="5"/>
    <d v="2016-08-05T16:01:35"/>
    <n v="135"/>
  </r>
  <r>
    <x v="5"/>
    <d v="2016-08-05T16:01:40"/>
    <n v="136"/>
  </r>
  <r>
    <x v="5"/>
    <d v="2016-08-05T16:01:45"/>
    <n v="83"/>
  </r>
  <r>
    <x v="5"/>
    <d v="2016-08-05T16:01:50"/>
    <n v="85"/>
  </r>
  <r>
    <x v="5"/>
    <d v="2016-08-05T16:01:55"/>
    <n v="88"/>
  </r>
  <r>
    <x v="5"/>
    <d v="2016-08-05T16:02:00"/>
    <n v="90"/>
  </r>
  <r>
    <x v="5"/>
    <d v="2016-08-05T16:02:05"/>
    <n v="93"/>
  </r>
  <r>
    <x v="5"/>
    <d v="2016-08-05T16:02:10"/>
    <n v="97"/>
  </r>
  <r>
    <x v="5"/>
    <d v="2016-08-05T16:02:15"/>
    <n v="101"/>
  </r>
  <r>
    <x v="5"/>
    <d v="2016-08-05T16:02:20"/>
    <n v="104"/>
  </r>
  <r>
    <x v="5"/>
    <d v="2016-08-05T16:02:30"/>
    <n v="106"/>
  </r>
  <r>
    <x v="5"/>
    <d v="2016-08-05T16:02:35"/>
    <n v="108"/>
  </r>
  <r>
    <x v="5"/>
    <d v="2016-08-05T16:02:40"/>
    <n v="110"/>
  </r>
  <r>
    <x v="5"/>
    <d v="2016-08-05T16:02:45"/>
    <n v="112"/>
  </r>
  <r>
    <x v="5"/>
    <d v="2016-08-05T16:02:50"/>
    <n v="116"/>
  </r>
  <r>
    <x v="5"/>
    <d v="2016-08-05T16:03:00"/>
    <n v="139"/>
  </r>
  <r>
    <x v="5"/>
    <d v="2016-08-05T16:03:10"/>
    <n v="138"/>
  </r>
  <r>
    <x v="5"/>
    <d v="2016-08-05T16:03:20"/>
    <n v="135"/>
  </r>
  <r>
    <x v="5"/>
    <d v="2016-08-05T16:03:25"/>
    <n v="135"/>
  </r>
  <r>
    <x v="5"/>
    <d v="2016-08-05T16:03:30"/>
    <n v="134"/>
  </r>
  <r>
    <x v="5"/>
    <d v="2016-08-05T16:03:35"/>
    <n v="133"/>
  </r>
  <r>
    <x v="5"/>
    <d v="2016-08-05T16:03:40"/>
    <n v="132"/>
  </r>
  <r>
    <x v="5"/>
    <d v="2016-08-05T16:03:45"/>
    <n v="128"/>
  </r>
  <r>
    <x v="5"/>
    <d v="2016-08-05T16:03:50"/>
    <n v="126"/>
  </r>
  <r>
    <x v="5"/>
    <d v="2016-08-05T16:04:00"/>
    <n v="120"/>
  </r>
  <r>
    <x v="5"/>
    <d v="2016-08-05T16:04:15"/>
    <n v="113"/>
  </r>
  <r>
    <x v="5"/>
    <d v="2016-08-05T16:04:20"/>
    <n v="114"/>
  </r>
  <r>
    <x v="5"/>
    <d v="2016-08-05T16:04:25"/>
    <n v="111"/>
  </r>
  <r>
    <x v="5"/>
    <d v="2016-08-05T16:04:40"/>
    <n v="111"/>
  </r>
  <r>
    <x v="5"/>
    <d v="2016-08-05T16:04:50"/>
    <n v="110"/>
  </r>
  <r>
    <x v="5"/>
    <d v="2016-08-05T16:04:55"/>
    <n v="107"/>
  </r>
  <r>
    <x v="5"/>
    <d v="2016-08-05T16:05:00"/>
    <n v="115"/>
  </r>
  <r>
    <x v="5"/>
    <d v="2016-08-05T16:05:10"/>
    <n v="116"/>
  </r>
  <r>
    <x v="5"/>
    <d v="2016-08-05T16:05:20"/>
    <n v="115"/>
  </r>
  <r>
    <x v="5"/>
    <d v="2016-08-05T16:05:25"/>
    <n v="116"/>
  </r>
  <r>
    <x v="5"/>
    <d v="2016-08-05T16:05:30"/>
    <n v="117"/>
  </r>
  <r>
    <x v="5"/>
    <d v="2016-08-05T16:05:45"/>
    <n v="117"/>
  </r>
  <r>
    <x v="5"/>
    <d v="2016-08-05T16:05:50"/>
    <n v="116"/>
  </r>
  <r>
    <x v="5"/>
    <d v="2016-08-05T16:06:05"/>
    <n v="117"/>
  </r>
  <r>
    <x v="5"/>
    <d v="2016-08-05T16:06:20"/>
    <n v="118"/>
  </r>
  <r>
    <x v="5"/>
    <d v="2016-08-05T16:06:25"/>
    <n v="119"/>
  </r>
  <r>
    <x v="5"/>
    <d v="2016-08-05T16:06:30"/>
    <n v="122"/>
  </r>
  <r>
    <x v="5"/>
    <d v="2016-08-05T16:06:45"/>
    <n v="122"/>
  </r>
  <r>
    <x v="5"/>
    <d v="2016-08-05T16:06:50"/>
    <n v="120"/>
  </r>
  <r>
    <x v="5"/>
    <d v="2016-08-05T16:06:55"/>
    <n v="121"/>
  </r>
  <r>
    <x v="5"/>
    <d v="2016-08-05T16:07:00"/>
    <n v="122"/>
  </r>
  <r>
    <x v="5"/>
    <d v="2016-08-05T16:07:10"/>
    <n v="118"/>
  </r>
  <r>
    <x v="5"/>
    <d v="2016-08-05T16:07:15"/>
    <n v="117"/>
  </r>
  <r>
    <x v="5"/>
    <d v="2016-08-05T16:07:20"/>
    <n v="107"/>
  </r>
  <r>
    <x v="5"/>
    <d v="2016-08-05T16:07:30"/>
    <n v="95"/>
  </r>
  <r>
    <x v="5"/>
    <d v="2016-08-05T16:07:40"/>
    <n v="104"/>
  </r>
  <r>
    <x v="5"/>
    <d v="2016-08-05T16:07:50"/>
    <n v="102"/>
  </r>
  <r>
    <x v="5"/>
    <d v="2016-08-05T16:08:00"/>
    <n v="101"/>
  </r>
  <r>
    <x v="5"/>
    <d v="2016-08-05T16:08:05"/>
    <n v="100"/>
  </r>
  <r>
    <x v="5"/>
    <d v="2016-08-05T16:08:10"/>
    <n v="95"/>
  </r>
  <r>
    <x v="5"/>
    <d v="2016-08-05T16:08:15"/>
    <n v="94"/>
  </r>
  <r>
    <x v="5"/>
    <d v="2016-08-05T16:08:20"/>
    <n v="98"/>
  </r>
  <r>
    <x v="5"/>
    <d v="2016-08-05T16:08:25"/>
    <n v="97"/>
  </r>
  <r>
    <x v="5"/>
    <d v="2016-08-05T16:08:30"/>
    <n v="97"/>
  </r>
  <r>
    <x v="5"/>
    <d v="2016-08-05T16:08:35"/>
    <n v="98"/>
  </r>
  <r>
    <x v="5"/>
    <d v="2016-08-05T16:08:40"/>
    <n v="91"/>
  </r>
  <r>
    <x v="5"/>
    <d v="2016-08-05T16:08:45"/>
    <n v="83"/>
  </r>
  <r>
    <x v="5"/>
    <d v="2016-08-05T16:08:50"/>
    <n v="85"/>
  </r>
  <r>
    <x v="5"/>
    <d v="2016-08-05T16:08:55"/>
    <n v="87"/>
  </r>
  <r>
    <x v="5"/>
    <d v="2016-08-05T16:09:00"/>
    <n v="86"/>
  </r>
  <r>
    <x v="5"/>
    <d v="2016-08-05T16:09:05"/>
    <n v="87"/>
  </r>
  <r>
    <x v="5"/>
    <d v="2016-08-05T16:09:10"/>
    <n v="92"/>
  </r>
  <r>
    <x v="5"/>
    <d v="2016-08-05T16:09:15"/>
    <n v="95"/>
  </r>
  <r>
    <x v="5"/>
    <d v="2016-08-05T16:09:20"/>
    <n v="95"/>
  </r>
  <r>
    <x v="5"/>
    <d v="2016-08-05T16:09:25"/>
    <n v="97"/>
  </r>
  <r>
    <x v="5"/>
    <d v="2016-08-05T16:09:30"/>
    <n v="98"/>
  </r>
  <r>
    <x v="5"/>
    <d v="2016-08-05T16:09:40"/>
    <n v="100"/>
  </r>
  <r>
    <x v="5"/>
    <d v="2016-08-05T16:09:45"/>
    <n v="101"/>
  </r>
  <r>
    <x v="5"/>
    <d v="2016-08-05T16:09:50"/>
    <n v="106"/>
  </r>
  <r>
    <x v="5"/>
    <d v="2016-08-05T16:09:55"/>
    <n v="105"/>
  </r>
  <r>
    <x v="5"/>
    <d v="2016-08-05T16:10:00"/>
    <n v="109"/>
  </r>
  <r>
    <x v="5"/>
    <d v="2016-08-05T16:10:10"/>
    <n v="110"/>
  </r>
  <r>
    <x v="5"/>
    <d v="2016-08-05T16:10:20"/>
    <n v="109"/>
  </r>
  <r>
    <x v="5"/>
    <d v="2016-08-05T16:10:25"/>
    <n v="110"/>
  </r>
  <r>
    <x v="5"/>
    <d v="2016-08-05T16:10:30"/>
    <n v="113"/>
  </r>
  <r>
    <x v="5"/>
    <d v="2016-08-05T16:10:35"/>
    <n v="114"/>
  </r>
  <r>
    <x v="5"/>
    <d v="2016-08-05T16:10:40"/>
    <n v="113"/>
  </r>
  <r>
    <x v="5"/>
    <d v="2016-08-05T16:10:45"/>
    <n v="112"/>
  </r>
  <r>
    <x v="5"/>
    <d v="2016-08-05T16:10:55"/>
    <n v="113"/>
  </r>
  <r>
    <x v="5"/>
    <d v="2016-08-05T16:11:10"/>
    <n v="113"/>
  </r>
  <r>
    <x v="5"/>
    <d v="2016-08-05T16:11:15"/>
    <n v="111"/>
  </r>
  <r>
    <x v="5"/>
    <d v="2016-08-05T16:11:20"/>
    <n v="108"/>
  </r>
  <r>
    <x v="5"/>
    <d v="2016-08-05T16:11:30"/>
    <n v="109"/>
  </r>
  <r>
    <x v="5"/>
    <d v="2016-08-05T16:11:40"/>
    <n v="106"/>
  </r>
  <r>
    <x v="5"/>
    <d v="2016-08-05T16:11:55"/>
    <n v="106"/>
  </r>
  <r>
    <x v="5"/>
    <d v="2016-08-05T16:12:05"/>
    <n v="109"/>
  </r>
  <r>
    <x v="5"/>
    <d v="2016-08-05T16:12:10"/>
    <n v="110"/>
  </r>
  <r>
    <x v="5"/>
    <d v="2016-08-05T16:12:25"/>
    <n v="109"/>
  </r>
  <r>
    <x v="5"/>
    <d v="2016-08-05T16:12:30"/>
    <n v="106"/>
  </r>
  <r>
    <x v="5"/>
    <d v="2016-08-05T16:12:40"/>
    <n v="105"/>
  </r>
  <r>
    <x v="5"/>
    <d v="2016-08-05T16:12:45"/>
    <n v="103"/>
  </r>
  <r>
    <x v="5"/>
    <d v="2016-08-05T16:12:50"/>
    <n v="97"/>
  </r>
  <r>
    <x v="5"/>
    <d v="2016-08-05T16:12:55"/>
    <n v="92"/>
  </r>
  <r>
    <x v="5"/>
    <d v="2016-08-05T16:13:00"/>
    <n v="88"/>
  </r>
  <r>
    <x v="5"/>
    <d v="2016-08-05T16:13:05"/>
    <n v="84"/>
  </r>
  <r>
    <x v="5"/>
    <d v="2016-08-05T16:13:10"/>
    <n v="85"/>
  </r>
  <r>
    <x v="5"/>
    <d v="2016-08-05T16:13:20"/>
    <n v="101"/>
  </r>
  <r>
    <x v="5"/>
    <d v="2016-08-05T16:13:30"/>
    <n v="102"/>
  </r>
  <r>
    <x v="5"/>
    <d v="2016-08-05T16:13:35"/>
    <n v="103"/>
  </r>
  <r>
    <x v="5"/>
    <d v="2016-08-05T16:13:45"/>
    <n v="104"/>
  </r>
  <r>
    <x v="5"/>
    <d v="2016-08-05T16:14:00"/>
    <n v="105"/>
  </r>
  <r>
    <x v="5"/>
    <d v="2016-08-05T16:14:10"/>
    <n v="93"/>
  </r>
  <r>
    <x v="5"/>
    <d v="2016-08-05T16:14:15"/>
    <n v="91"/>
  </r>
  <r>
    <x v="5"/>
    <d v="2016-08-05T16:14:20"/>
    <n v="90"/>
  </r>
  <r>
    <x v="5"/>
    <d v="2016-08-05T16:14:35"/>
    <n v="89"/>
  </r>
  <r>
    <x v="5"/>
    <d v="2016-08-05T16:14:40"/>
    <n v="88"/>
  </r>
  <r>
    <x v="5"/>
    <d v="2016-08-05T16:14:45"/>
    <n v="87"/>
  </r>
  <r>
    <x v="5"/>
    <d v="2016-08-05T16:14:50"/>
    <n v="89"/>
  </r>
  <r>
    <x v="5"/>
    <d v="2016-08-05T16:14:55"/>
    <n v="93"/>
  </r>
  <r>
    <x v="5"/>
    <d v="2016-08-05T16:15:00"/>
    <n v="94"/>
  </r>
  <r>
    <x v="5"/>
    <d v="2016-08-05T16:15:05"/>
    <n v="96"/>
  </r>
  <r>
    <x v="5"/>
    <d v="2016-08-05T16:15:10"/>
    <n v="99"/>
  </r>
  <r>
    <x v="5"/>
    <d v="2016-08-05T16:15:20"/>
    <n v="91"/>
  </r>
  <r>
    <x v="5"/>
    <d v="2016-08-05T16:15:25"/>
    <n v="92"/>
  </r>
  <r>
    <x v="5"/>
    <d v="2016-08-05T16:15:30"/>
    <n v="90"/>
  </r>
  <r>
    <x v="5"/>
    <d v="2016-08-05T16:15:35"/>
    <n v="91"/>
  </r>
  <r>
    <x v="5"/>
    <d v="2016-08-05T16:15:40"/>
    <n v="93"/>
  </r>
  <r>
    <x v="5"/>
    <d v="2016-08-05T16:15:45"/>
    <n v="92"/>
  </r>
  <r>
    <x v="5"/>
    <d v="2016-08-05T16:15:50"/>
    <n v="97"/>
  </r>
  <r>
    <x v="5"/>
    <d v="2016-08-05T16:15:55"/>
    <n v="101"/>
  </r>
  <r>
    <x v="5"/>
    <d v="2016-08-05T16:16:00"/>
    <n v="105"/>
  </r>
  <r>
    <x v="5"/>
    <d v="2016-08-05T16:16:10"/>
    <n v="103"/>
  </r>
  <r>
    <x v="5"/>
    <d v="2016-08-05T16:16:15"/>
    <n v="104"/>
  </r>
  <r>
    <x v="5"/>
    <d v="2016-08-05T16:16:20"/>
    <n v="106"/>
  </r>
  <r>
    <x v="5"/>
    <d v="2016-08-05T16:16:25"/>
    <n v="108"/>
  </r>
  <r>
    <x v="5"/>
    <d v="2016-08-05T16:16:30"/>
    <n v="111"/>
  </r>
  <r>
    <x v="5"/>
    <d v="2016-08-05T16:16:35"/>
    <n v="112"/>
  </r>
  <r>
    <x v="5"/>
    <d v="2016-08-05T16:16:50"/>
    <n v="109"/>
  </r>
  <r>
    <x v="5"/>
    <d v="2016-08-05T16:16:55"/>
    <n v="107"/>
  </r>
  <r>
    <x v="5"/>
    <d v="2016-08-05T16:17:00"/>
    <n v="106"/>
  </r>
  <r>
    <x v="5"/>
    <d v="2016-08-05T16:17:10"/>
    <n v="105"/>
  </r>
  <r>
    <x v="5"/>
    <d v="2016-08-05T16:17:15"/>
    <n v="110"/>
  </r>
  <r>
    <x v="5"/>
    <d v="2016-08-05T16:17:20"/>
    <n v="113"/>
  </r>
  <r>
    <x v="5"/>
    <d v="2016-08-05T16:17:25"/>
    <n v="117"/>
  </r>
  <r>
    <x v="5"/>
    <d v="2016-08-05T16:17:30"/>
    <n v="112"/>
  </r>
  <r>
    <x v="5"/>
    <d v="2016-08-05T16:17:40"/>
    <n v="114"/>
  </r>
  <r>
    <x v="5"/>
    <d v="2016-08-05T16:17:45"/>
    <n v="115"/>
  </r>
  <r>
    <x v="5"/>
    <d v="2016-08-05T16:17:50"/>
    <n v="117"/>
  </r>
  <r>
    <x v="5"/>
    <d v="2016-08-05T16:17:55"/>
    <n v="116"/>
  </r>
  <r>
    <x v="5"/>
    <d v="2016-08-05T16:18:00"/>
    <n v="115"/>
  </r>
  <r>
    <x v="5"/>
    <d v="2016-08-05T16:18:15"/>
    <n v="115"/>
  </r>
  <r>
    <x v="5"/>
    <d v="2016-08-05T16:18:20"/>
    <n v="114"/>
  </r>
  <r>
    <x v="5"/>
    <d v="2016-08-05T16:18:30"/>
    <n v="113"/>
  </r>
  <r>
    <x v="5"/>
    <d v="2016-08-05T16:18:40"/>
    <n v="108"/>
  </r>
  <r>
    <x v="5"/>
    <d v="2016-08-05T16:18:45"/>
    <n v="105"/>
  </r>
  <r>
    <x v="5"/>
    <d v="2016-08-05T16:18:50"/>
    <n v="106"/>
  </r>
  <r>
    <x v="5"/>
    <d v="2016-08-05T16:18:55"/>
    <n v="112"/>
  </r>
  <r>
    <x v="5"/>
    <d v="2016-08-05T16:19:00"/>
    <n v="114"/>
  </r>
  <r>
    <x v="5"/>
    <d v="2016-08-05T16:19:05"/>
    <n v="112"/>
  </r>
  <r>
    <x v="5"/>
    <d v="2016-08-05T16:19:10"/>
    <n v="114"/>
  </r>
  <r>
    <x v="5"/>
    <d v="2016-08-05T16:19:15"/>
    <n v="113"/>
  </r>
  <r>
    <x v="5"/>
    <d v="2016-08-05T16:19:25"/>
    <n v="111"/>
  </r>
  <r>
    <x v="5"/>
    <d v="2016-08-05T16:19:30"/>
    <n v="112"/>
  </r>
  <r>
    <x v="5"/>
    <d v="2016-08-05T16:19:40"/>
    <n v="109"/>
  </r>
  <r>
    <x v="5"/>
    <d v="2016-08-05T16:19:45"/>
    <n v="105"/>
  </r>
  <r>
    <x v="5"/>
    <d v="2016-08-05T16:19:50"/>
    <n v="104"/>
  </r>
  <r>
    <x v="5"/>
    <d v="2016-08-05T16:20:00"/>
    <n v="99"/>
  </r>
  <r>
    <x v="5"/>
    <d v="2016-08-05T16:20:05"/>
    <n v="100"/>
  </r>
  <r>
    <x v="5"/>
    <d v="2016-08-05T16:20:10"/>
    <n v="99"/>
  </r>
  <r>
    <x v="5"/>
    <d v="2016-08-05T16:20:15"/>
    <n v="99"/>
  </r>
  <r>
    <x v="5"/>
    <d v="2016-08-05T16:20:20"/>
    <n v="99"/>
  </r>
  <r>
    <x v="5"/>
    <d v="2016-08-05T16:20:25"/>
    <n v="98"/>
  </r>
  <r>
    <x v="5"/>
    <d v="2016-08-05T16:20:40"/>
    <n v="97"/>
  </r>
  <r>
    <x v="5"/>
    <d v="2016-08-05T16:20:50"/>
    <n v="95"/>
  </r>
  <r>
    <x v="5"/>
    <d v="2016-08-05T16:20:55"/>
    <n v="92"/>
  </r>
  <r>
    <x v="5"/>
    <d v="2016-08-05T16:21:00"/>
    <n v="93"/>
  </r>
  <r>
    <x v="5"/>
    <d v="2016-08-05T16:21:05"/>
    <n v="93"/>
  </r>
  <r>
    <x v="5"/>
    <d v="2016-08-05T16:21:15"/>
    <n v="95"/>
  </r>
  <r>
    <x v="5"/>
    <d v="2016-08-05T16:21:20"/>
    <n v="97"/>
  </r>
  <r>
    <x v="5"/>
    <d v="2016-08-05T16:21:25"/>
    <n v="94"/>
  </r>
  <r>
    <x v="5"/>
    <d v="2016-08-05T16:21:30"/>
    <n v="95"/>
  </r>
  <r>
    <x v="5"/>
    <d v="2016-08-05T16:21:35"/>
    <n v="99"/>
  </r>
  <r>
    <x v="5"/>
    <d v="2016-08-05T16:21:40"/>
    <n v="104"/>
  </r>
  <r>
    <x v="5"/>
    <d v="2016-08-05T16:21:45"/>
    <n v="103"/>
  </r>
  <r>
    <x v="5"/>
    <d v="2016-08-05T16:21:50"/>
    <n v="104"/>
  </r>
  <r>
    <x v="5"/>
    <d v="2016-08-05T16:21:55"/>
    <n v="105"/>
  </r>
  <r>
    <x v="5"/>
    <d v="2016-08-05T16:22:05"/>
    <n v="109"/>
  </r>
  <r>
    <x v="5"/>
    <d v="2016-08-05T16:22:10"/>
    <n v="110"/>
  </r>
  <r>
    <x v="5"/>
    <d v="2016-08-05T16:22:25"/>
    <n v="108"/>
  </r>
  <r>
    <x v="5"/>
    <d v="2016-08-05T16:22:30"/>
    <n v="110"/>
  </r>
  <r>
    <x v="5"/>
    <d v="2016-08-05T16:22:35"/>
    <n v="112"/>
  </r>
  <r>
    <x v="5"/>
    <d v="2016-08-05T16:22:40"/>
    <n v="109"/>
  </r>
  <r>
    <x v="5"/>
    <d v="2016-08-05T16:22:45"/>
    <n v="108"/>
  </r>
  <r>
    <x v="5"/>
    <d v="2016-08-05T16:22:50"/>
    <n v="105"/>
  </r>
  <r>
    <x v="5"/>
    <d v="2016-08-05T16:22:55"/>
    <n v="101"/>
  </r>
  <r>
    <x v="5"/>
    <d v="2016-08-05T16:23:00"/>
    <n v="97"/>
  </r>
  <r>
    <x v="5"/>
    <d v="2016-08-05T16:23:05"/>
    <n v="94"/>
  </r>
  <r>
    <x v="5"/>
    <d v="2016-08-05T16:23:20"/>
    <n v="93"/>
  </r>
  <r>
    <x v="5"/>
    <d v="2016-08-05T16:23:25"/>
    <n v="92"/>
  </r>
  <r>
    <x v="5"/>
    <d v="2016-08-05T16:23:30"/>
    <n v="88"/>
  </r>
  <r>
    <x v="5"/>
    <d v="2016-08-05T16:23:35"/>
    <n v="89"/>
  </r>
  <r>
    <x v="5"/>
    <d v="2016-08-05T16:23:40"/>
    <n v="91"/>
  </r>
  <r>
    <x v="5"/>
    <d v="2016-08-05T16:23:50"/>
    <n v="90"/>
  </r>
  <r>
    <x v="5"/>
    <d v="2016-08-05T16:24:05"/>
    <n v="91"/>
  </r>
  <r>
    <x v="5"/>
    <d v="2016-08-05T16:24:10"/>
    <n v="92"/>
  </r>
  <r>
    <x v="5"/>
    <d v="2016-08-05T16:24:15"/>
    <n v="92"/>
  </r>
  <r>
    <x v="5"/>
    <d v="2016-08-05T16:24:20"/>
    <n v="92"/>
  </r>
  <r>
    <x v="5"/>
    <d v="2016-08-05T16:24:25"/>
    <n v="95"/>
  </r>
  <r>
    <x v="5"/>
    <d v="2016-08-05T16:24:30"/>
    <n v="95"/>
  </r>
  <r>
    <x v="5"/>
    <d v="2016-08-05T16:24:35"/>
    <n v="96"/>
  </r>
  <r>
    <x v="5"/>
    <d v="2016-08-05T16:24:40"/>
    <n v="98"/>
  </r>
  <r>
    <x v="5"/>
    <d v="2016-08-05T16:24:45"/>
    <n v="98"/>
  </r>
  <r>
    <x v="5"/>
    <d v="2016-08-05T16:24:55"/>
    <n v="99"/>
  </r>
  <r>
    <x v="5"/>
    <d v="2016-08-05T16:25:00"/>
    <n v="98"/>
  </r>
  <r>
    <x v="5"/>
    <d v="2016-08-05T16:25:10"/>
    <n v="95"/>
  </r>
  <r>
    <x v="5"/>
    <d v="2016-08-05T16:25:20"/>
    <n v="93"/>
  </r>
  <r>
    <x v="5"/>
    <d v="2016-08-05T16:25:25"/>
    <n v="94"/>
  </r>
  <r>
    <x v="5"/>
    <d v="2016-08-05T16:25:40"/>
    <n v="95"/>
  </r>
  <r>
    <x v="5"/>
    <d v="2016-08-05T16:25:55"/>
    <n v="94"/>
  </r>
  <r>
    <x v="5"/>
    <d v="2016-08-05T16:26:00"/>
    <n v="94"/>
  </r>
  <r>
    <x v="5"/>
    <d v="2016-08-05T16:26:10"/>
    <n v="99"/>
  </r>
  <r>
    <x v="5"/>
    <d v="2016-08-05T16:26:15"/>
    <n v="101"/>
  </r>
  <r>
    <x v="5"/>
    <d v="2016-08-05T16:26:20"/>
    <n v="105"/>
  </r>
  <r>
    <x v="5"/>
    <d v="2016-08-05T16:26:35"/>
    <n v="106"/>
  </r>
  <r>
    <x v="5"/>
    <d v="2016-08-05T16:26:40"/>
    <n v="109"/>
  </r>
  <r>
    <x v="5"/>
    <d v="2016-08-05T16:26:45"/>
    <n v="110"/>
  </r>
  <r>
    <x v="5"/>
    <d v="2016-08-05T16:27:00"/>
    <n v="106"/>
  </r>
  <r>
    <x v="5"/>
    <d v="2016-08-05T16:27:05"/>
    <n v="111"/>
  </r>
  <r>
    <x v="5"/>
    <d v="2016-08-05T16:27:10"/>
    <n v="112"/>
  </r>
  <r>
    <x v="5"/>
    <d v="2016-08-05T16:27:20"/>
    <n v="111"/>
  </r>
  <r>
    <x v="5"/>
    <d v="2016-08-05T16:27:25"/>
    <n v="112"/>
  </r>
  <r>
    <x v="5"/>
    <d v="2016-08-05T16:27:30"/>
    <n v="114"/>
  </r>
  <r>
    <x v="5"/>
    <d v="2016-08-05T16:27:35"/>
    <n v="110"/>
  </r>
  <r>
    <x v="5"/>
    <d v="2016-08-05T16:27:40"/>
    <n v="109"/>
  </r>
  <r>
    <x v="5"/>
    <d v="2016-08-05T16:27:45"/>
    <n v="108"/>
  </r>
  <r>
    <x v="5"/>
    <d v="2016-08-05T16:27:50"/>
    <n v="107"/>
  </r>
  <r>
    <x v="5"/>
    <d v="2016-08-05T16:27:55"/>
    <n v="108"/>
  </r>
  <r>
    <x v="5"/>
    <d v="2016-08-05T16:28:00"/>
    <n v="107"/>
  </r>
  <r>
    <x v="5"/>
    <d v="2016-08-05T16:28:10"/>
    <n v="107"/>
  </r>
  <r>
    <x v="5"/>
    <d v="2016-08-05T16:28:15"/>
    <n v="107"/>
  </r>
  <r>
    <x v="5"/>
    <d v="2016-08-05T16:28:25"/>
    <n v="95"/>
  </r>
  <r>
    <x v="5"/>
    <d v="2016-08-05T16:28:30"/>
    <n v="94"/>
  </r>
  <r>
    <x v="5"/>
    <d v="2016-08-05T16:28:35"/>
    <n v="95"/>
  </r>
  <r>
    <x v="5"/>
    <d v="2016-08-05T16:28:40"/>
    <n v="97"/>
  </r>
  <r>
    <x v="5"/>
    <d v="2016-08-05T16:28:50"/>
    <n v="98"/>
  </r>
  <r>
    <x v="5"/>
    <d v="2016-08-05T16:29:00"/>
    <n v="97"/>
  </r>
  <r>
    <x v="5"/>
    <d v="2016-08-05T16:29:05"/>
    <n v="96"/>
  </r>
  <r>
    <x v="5"/>
    <d v="2016-08-05T16:29:10"/>
    <n v="94"/>
  </r>
  <r>
    <x v="5"/>
    <d v="2016-08-05T16:29:25"/>
    <n v="92"/>
  </r>
  <r>
    <x v="5"/>
    <d v="2016-08-05T16:29:30"/>
    <n v="89"/>
  </r>
  <r>
    <x v="5"/>
    <d v="2016-08-05T16:29:35"/>
    <n v="86"/>
  </r>
  <r>
    <x v="5"/>
    <d v="2016-08-05T16:29:40"/>
    <n v="85"/>
  </r>
  <r>
    <x v="5"/>
    <d v="2016-08-05T16:29:45"/>
    <n v="87"/>
  </r>
  <r>
    <x v="5"/>
    <d v="2016-08-05T16:29:50"/>
    <n v="90"/>
  </r>
  <r>
    <x v="5"/>
    <d v="2016-08-05T16:30:00"/>
    <n v="95"/>
  </r>
  <r>
    <x v="5"/>
    <d v="2016-08-05T16:30:05"/>
    <n v="96"/>
  </r>
  <r>
    <x v="5"/>
    <d v="2016-08-05T16:30:10"/>
    <n v="98"/>
  </r>
  <r>
    <x v="5"/>
    <d v="2016-08-05T16:30:20"/>
    <n v="100"/>
  </r>
  <r>
    <x v="5"/>
    <d v="2016-08-05T16:30:25"/>
    <n v="100"/>
  </r>
  <r>
    <x v="5"/>
    <d v="2016-08-05T16:30:40"/>
    <n v="97"/>
  </r>
  <r>
    <x v="5"/>
    <d v="2016-08-05T16:30:45"/>
    <n v="94"/>
  </r>
  <r>
    <x v="5"/>
    <d v="2016-08-05T16:30:50"/>
    <n v="90"/>
  </r>
  <r>
    <x v="5"/>
    <d v="2016-08-05T16:30:55"/>
    <n v="97"/>
  </r>
  <r>
    <x v="5"/>
    <d v="2016-08-05T16:31:00"/>
    <n v="101"/>
  </r>
  <r>
    <x v="5"/>
    <d v="2016-08-05T16:31:05"/>
    <n v="102"/>
  </r>
  <r>
    <x v="5"/>
    <d v="2016-08-05T16:31:10"/>
    <n v="102"/>
  </r>
  <r>
    <x v="5"/>
    <d v="2016-08-05T16:31:15"/>
    <n v="104"/>
  </r>
  <r>
    <x v="5"/>
    <d v="2016-08-05T16:31:20"/>
    <n v="106"/>
  </r>
  <r>
    <x v="5"/>
    <d v="2016-08-05T16:31:30"/>
    <n v="108"/>
  </r>
  <r>
    <x v="5"/>
    <d v="2016-08-05T16:31:35"/>
    <n v="110"/>
  </r>
  <r>
    <x v="5"/>
    <d v="2016-08-05T16:31:40"/>
    <n v="112"/>
  </r>
  <r>
    <x v="5"/>
    <d v="2016-08-05T16:31:45"/>
    <n v="111"/>
  </r>
  <r>
    <x v="5"/>
    <d v="2016-08-05T16:32:00"/>
    <n v="109"/>
  </r>
  <r>
    <x v="5"/>
    <d v="2016-08-05T16:32:05"/>
    <n v="101"/>
  </r>
  <r>
    <x v="5"/>
    <d v="2016-08-05T16:32:10"/>
    <n v="97"/>
  </r>
  <r>
    <x v="5"/>
    <d v="2016-08-05T16:32:15"/>
    <n v="98"/>
  </r>
  <r>
    <x v="5"/>
    <d v="2016-08-05T16:32:20"/>
    <n v="97"/>
  </r>
  <r>
    <x v="5"/>
    <d v="2016-08-05T16:32:25"/>
    <n v="97"/>
  </r>
  <r>
    <x v="5"/>
    <d v="2016-08-05T16:32:35"/>
    <n v="98"/>
  </r>
  <r>
    <x v="5"/>
    <d v="2016-08-05T16:32:40"/>
    <n v="99"/>
  </r>
  <r>
    <x v="5"/>
    <d v="2016-08-05T16:32:45"/>
    <n v="101"/>
  </r>
  <r>
    <x v="5"/>
    <d v="2016-08-05T16:32:55"/>
    <n v="102"/>
  </r>
  <r>
    <x v="5"/>
    <d v="2016-08-05T16:33:00"/>
    <n v="108"/>
  </r>
  <r>
    <x v="5"/>
    <d v="2016-08-05T16:33:05"/>
    <n v="112"/>
  </r>
  <r>
    <x v="5"/>
    <d v="2016-08-05T16:33:10"/>
    <n v="108"/>
  </r>
  <r>
    <x v="5"/>
    <d v="2016-08-05T16:33:15"/>
    <n v="107"/>
  </r>
  <r>
    <x v="5"/>
    <d v="2016-08-05T16:33:20"/>
    <n v="108"/>
  </r>
  <r>
    <x v="5"/>
    <d v="2016-08-05T16:33:25"/>
    <n v="104"/>
  </r>
  <r>
    <x v="5"/>
    <d v="2016-08-05T16:33:30"/>
    <n v="103"/>
  </r>
  <r>
    <x v="5"/>
    <d v="2016-08-05T16:33:35"/>
    <n v="95"/>
  </r>
  <r>
    <x v="5"/>
    <d v="2016-08-05T16:33:40"/>
    <n v="101"/>
  </r>
  <r>
    <x v="5"/>
    <d v="2016-08-05T16:33:50"/>
    <n v="102"/>
  </r>
  <r>
    <x v="5"/>
    <d v="2016-08-05T16:33:55"/>
    <n v="105"/>
  </r>
  <r>
    <x v="5"/>
    <d v="2016-08-05T16:34:00"/>
    <n v="109"/>
  </r>
  <r>
    <x v="5"/>
    <d v="2016-08-05T16:34:05"/>
    <n v="108"/>
  </r>
  <r>
    <x v="5"/>
    <d v="2016-08-05T16:34:10"/>
    <n v="107"/>
  </r>
  <r>
    <x v="5"/>
    <d v="2016-08-05T16:34:15"/>
    <n v="105"/>
  </r>
  <r>
    <x v="5"/>
    <d v="2016-08-05T16:34:20"/>
    <n v="92"/>
  </r>
  <r>
    <x v="5"/>
    <d v="2016-08-05T16:34:25"/>
    <n v="91"/>
  </r>
  <r>
    <x v="5"/>
    <d v="2016-08-05T16:34:30"/>
    <n v="92"/>
  </r>
  <r>
    <x v="5"/>
    <d v="2016-08-05T16:34:35"/>
    <n v="91"/>
  </r>
  <r>
    <x v="5"/>
    <d v="2016-08-05T16:34:40"/>
    <n v="92"/>
  </r>
  <r>
    <x v="5"/>
    <d v="2016-08-05T16:34:45"/>
    <n v="93"/>
  </r>
  <r>
    <x v="5"/>
    <d v="2016-08-05T16:34:50"/>
    <n v="92"/>
  </r>
  <r>
    <x v="5"/>
    <d v="2016-08-05T16:34:55"/>
    <n v="88"/>
  </r>
  <r>
    <x v="5"/>
    <d v="2016-08-05T16:35:00"/>
    <n v="84"/>
  </r>
  <r>
    <x v="5"/>
    <d v="2016-08-05T16:35:05"/>
    <n v="83"/>
  </r>
  <r>
    <x v="5"/>
    <d v="2016-08-05T16:35:10"/>
    <n v="81"/>
  </r>
  <r>
    <x v="5"/>
    <d v="2016-08-05T16:35:15"/>
    <n v="84"/>
  </r>
  <r>
    <x v="5"/>
    <d v="2016-08-05T16:35:20"/>
    <n v="85"/>
  </r>
  <r>
    <x v="5"/>
    <d v="2016-08-05T16:35:25"/>
    <n v="86"/>
  </r>
  <r>
    <x v="5"/>
    <d v="2016-08-05T16:35:30"/>
    <n v="88"/>
  </r>
  <r>
    <x v="5"/>
    <d v="2016-08-05T16:35:35"/>
    <n v="90"/>
  </r>
  <r>
    <x v="5"/>
    <d v="2016-08-05T16:35:40"/>
    <n v="94"/>
  </r>
  <r>
    <x v="5"/>
    <d v="2016-08-05T16:35:45"/>
    <n v="96"/>
  </r>
  <r>
    <x v="5"/>
    <d v="2016-08-05T16:35:50"/>
    <n v="97"/>
  </r>
  <r>
    <x v="5"/>
    <d v="2016-08-05T16:35:55"/>
    <n v="104"/>
  </r>
  <r>
    <x v="5"/>
    <d v="2016-08-05T16:36:00"/>
    <n v="107"/>
  </r>
  <r>
    <x v="5"/>
    <d v="2016-08-05T16:36:05"/>
    <n v="104"/>
  </r>
  <r>
    <x v="5"/>
    <d v="2016-08-05T16:36:10"/>
    <n v="107"/>
  </r>
  <r>
    <x v="5"/>
    <d v="2016-08-05T16:36:15"/>
    <n v="105"/>
  </r>
  <r>
    <x v="5"/>
    <d v="2016-08-05T16:36:20"/>
    <n v="109"/>
  </r>
  <r>
    <x v="5"/>
    <d v="2016-08-05T16:36:25"/>
    <n v="111"/>
  </r>
  <r>
    <x v="5"/>
    <d v="2016-08-05T16:36:30"/>
    <n v="109"/>
  </r>
  <r>
    <x v="5"/>
    <d v="2016-08-05T16:36:35"/>
    <n v="107"/>
  </r>
  <r>
    <x v="5"/>
    <d v="2016-08-05T16:36:40"/>
    <n v="105"/>
  </r>
  <r>
    <x v="5"/>
    <d v="2016-08-05T16:36:45"/>
    <n v="104"/>
  </r>
  <r>
    <x v="5"/>
    <d v="2016-08-05T16:36:50"/>
    <n v="101"/>
  </r>
  <r>
    <x v="5"/>
    <d v="2016-08-05T16:36:55"/>
    <n v="99"/>
  </r>
  <r>
    <x v="5"/>
    <d v="2016-08-05T16:37:10"/>
    <n v="100"/>
  </r>
  <r>
    <x v="5"/>
    <d v="2016-08-05T16:37:25"/>
    <n v="103"/>
  </r>
  <r>
    <x v="5"/>
    <d v="2016-08-05T16:37:30"/>
    <n v="102"/>
  </r>
  <r>
    <x v="5"/>
    <d v="2016-08-05T16:37:35"/>
    <n v="107"/>
  </r>
  <r>
    <x v="5"/>
    <d v="2016-08-05T16:37:40"/>
    <n v="115"/>
  </r>
  <r>
    <x v="5"/>
    <d v="2016-08-05T16:37:45"/>
    <n v="119"/>
  </r>
  <r>
    <x v="5"/>
    <d v="2016-08-05T16:37:50"/>
    <n v="124"/>
  </r>
  <r>
    <x v="5"/>
    <d v="2016-08-05T16:38:00"/>
    <n v="128"/>
  </r>
  <r>
    <x v="5"/>
    <d v="2016-08-05T16:38:05"/>
    <n v="129"/>
  </r>
  <r>
    <x v="5"/>
    <d v="2016-08-05T16:38:10"/>
    <n v="127"/>
  </r>
  <r>
    <x v="5"/>
    <d v="2016-08-05T16:38:15"/>
    <n v="126"/>
  </r>
  <r>
    <x v="5"/>
    <d v="2016-08-05T16:38:20"/>
    <n v="122"/>
  </r>
  <r>
    <x v="5"/>
    <d v="2016-08-05T16:38:25"/>
    <n v="120"/>
  </r>
  <r>
    <x v="5"/>
    <d v="2016-08-05T16:38:30"/>
    <n v="118"/>
  </r>
  <r>
    <x v="5"/>
    <d v="2016-08-05T16:38:35"/>
    <n v="115"/>
  </r>
  <r>
    <x v="5"/>
    <d v="2016-08-05T16:38:40"/>
    <n v="116"/>
  </r>
  <r>
    <x v="5"/>
    <d v="2016-08-05T16:38:45"/>
    <n v="111"/>
  </r>
  <r>
    <x v="5"/>
    <d v="2016-08-05T16:38:50"/>
    <n v="110"/>
  </r>
  <r>
    <x v="5"/>
    <d v="2016-08-05T16:39:05"/>
    <n v="110"/>
  </r>
  <r>
    <x v="5"/>
    <d v="2016-08-05T16:39:10"/>
    <n v="109"/>
  </r>
  <r>
    <x v="5"/>
    <d v="2016-08-05T16:39:15"/>
    <n v="104"/>
  </r>
  <r>
    <x v="5"/>
    <d v="2016-08-05T16:39:20"/>
    <n v="102"/>
  </r>
  <r>
    <x v="5"/>
    <d v="2016-08-05T16:39:25"/>
    <n v="104"/>
  </r>
  <r>
    <x v="5"/>
    <d v="2016-08-05T16:39:35"/>
    <n v="105"/>
  </r>
  <r>
    <x v="5"/>
    <d v="2016-08-05T16:39:45"/>
    <n v="106"/>
  </r>
  <r>
    <x v="5"/>
    <d v="2016-08-05T16:40:00"/>
    <n v="108"/>
  </r>
  <r>
    <x v="5"/>
    <d v="2016-08-05T16:40:05"/>
    <n v="110"/>
  </r>
  <r>
    <x v="5"/>
    <d v="2016-08-05T16:40:10"/>
    <n v="108"/>
  </r>
  <r>
    <x v="5"/>
    <d v="2016-08-05T16:40:15"/>
    <n v="109"/>
  </r>
  <r>
    <x v="5"/>
    <d v="2016-08-05T16:40:20"/>
    <n v="110"/>
  </r>
  <r>
    <x v="5"/>
    <d v="2016-08-05T16:40:25"/>
    <n v="116"/>
  </r>
  <r>
    <x v="5"/>
    <d v="2016-08-05T16:40:30"/>
    <n v="125"/>
  </r>
  <r>
    <x v="5"/>
    <d v="2016-08-05T16:40:35"/>
    <n v="122"/>
  </r>
  <r>
    <x v="5"/>
    <d v="2016-08-05T16:40:40"/>
    <n v="119"/>
  </r>
  <r>
    <x v="5"/>
    <d v="2016-08-05T16:40:45"/>
    <n v="117"/>
  </r>
  <r>
    <x v="5"/>
    <d v="2016-08-05T16:40:50"/>
    <n v="118"/>
  </r>
  <r>
    <x v="5"/>
    <d v="2016-08-05T16:40:55"/>
    <n v="120"/>
  </r>
  <r>
    <x v="5"/>
    <d v="2016-08-05T16:41:00"/>
    <n v="121"/>
  </r>
  <r>
    <x v="5"/>
    <d v="2016-08-05T16:41:05"/>
    <n v="117"/>
  </r>
  <r>
    <x v="5"/>
    <d v="2016-08-05T16:41:10"/>
    <n v="115"/>
  </r>
  <r>
    <x v="5"/>
    <d v="2016-08-05T16:41:15"/>
    <n v="114"/>
  </r>
  <r>
    <x v="5"/>
    <d v="2016-08-05T16:41:20"/>
    <n v="112"/>
  </r>
  <r>
    <x v="5"/>
    <d v="2016-08-05T16:41:25"/>
    <n v="111"/>
  </r>
  <r>
    <x v="5"/>
    <d v="2016-08-05T16:41:30"/>
    <n v="109"/>
  </r>
  <r>
    <x v="5"/>
    <d v="2016-08-05T16:41:40"/>
    <n v="109"/>
  </r>
  <r>
    <x v="5"/>
    <d v="2016-08-05T16:41:45"/>
    <n v="107"/>
  </r>
  <r>
    <x v="5"/>
    <d v="2016-08-05T16:41:50"/>
    <n v="108"/>
  </r>
  <r>
    <x v="5"/>
    <d v="2016-08-05T16:41:55"/>
    <n v="113"/>
  </r>
  <r>
    <x v="5"/>
    <d v="2016-08-05T16:42:00"/>
    <n v="114"/>
  </r>
  <r>
    <x v="5"/>
    <d v="2016-08-05T16:42:05"/>
    <n v="111"/>
  </r>
  <r>
    <x v="5"/>
    <d v="2016-08-05T16:42:10"/>
    <n v="112"/>
  </r>
  <r>
    <x v="5"/>
    <d v="2016-08-05T16:42:15"/>
    <n v="111"/>
  </r>
  <r>
    <x v="5"/>
    <d v="2016-08-05T16:42:20"/>
    <n v="109"/>
  </r>
  <r>
    <x v="5"/>
    <d v="2016-08-05T16:42:35"/>
    <n v="108"/>
  </r>
  <r>
    <x v="5"/>
    <d v="2016-08-05T16:42:40"/>
    <n v="106"/>
  </r>
  <r>
    <x v="5"/>
    <d v="2016-08-05T16:42:50"/>
    <n v="107"/>
  </r>
  <r>
    <x v="5"/>
    <d v="2016-08-05T16:43:00"/>
    <n v="107"/>
  </r>
  <r>
    <x v="5"/>
    <d v="2016-08-05T16:43:05"/>
    <n v="107"/>
  </r>
  <r>
    <x v="5"/>
    <d v="2016-08-05T16:43:10"/>
    <n v="102"/>
  </r>
  <r>
    <x v="5"/>
    <d v="2016-08-05T16:43:15"/>
    <n v="102"/>
  </r>
  <r>
    <x v="5"/>
    <d v="2016-08-05T16:43:25"/>
    <n v="103"/>
  </r>
  <r>
    <x v="5"/>
    <d v="2016-08-05T16:43:30"/>
    <n v="104"/>
  </r>
  <r>
    <x v="5"/>
    <d v="2016-08-05T16:43:35"/>
    <n v="103"/>
  </r>
  <r>
    <x v="5"/>
    <d v="2016-08-05T16:43:40"/>
    <n v="104"/>
  </r>
  <r>
    <x v="5"/>
    <d v="2016-08-05T16:43:45"/>
    <n v="105"/>
  </r>
  <r>
    <x v="5"/>
    <d v="2016-08-05T16:43:50"/>
    <n v="107"/>
  </r>
  <r>
    <x v="5"/>
    <d v="2016-08-05T16:43:55"/>
    <n v="108"/>
  </r>
  <r>
    <x v="5"/>
    <d v="2016-08-05T16:44:00"/>
    <n v="107"/>
  </r>
  <r>
    <x v="5"/>
    <d v="2016-08-05T16:44:05"/>
    <n v="106"/>
  </r>
  <r>
    <x v="5"/>
    <d v="2016-08-05T16:44:15"/>
    <n v="104"/>
  </r>
  <r>
    <x v="5"/>
    <d v="2016-08-05T16:44:20"/>
    <n v="106"/>
  </r>
  <r>
    <x v="5"/>
    <d v="2016-08-05T16:44:25"/>
    <n v="108"/>
  </r>
  <r>
    <x v="5"/>
    <d v="2016-08-05T16:44:30"/>
    <n v="121"/>
  </r>
  <r>
    <x v="5"/>
    <d v="2016-08-05T16:44:35"/>
    <n v="124"/>
  </r>
  <r>
    <x v="5"/>
    <d v="2016-08-05T16:44:40"/>
    <n v="120"/>
  </r>
  <r>
    <x v="5"/>
    <d v="2016-08-05T16:44:45"/>
    <n v="122"/>
  </r>
  <r>
    <x v="5"/>
    <d v="2016-08-05T16:44:50"/>
    <n v="118"/>
  </r>
  <r>
    <x v="5"/>
    <d v="2016-08-05T16:44:55"/>
    <n v="116"/>
  </r>
  <r>
    <x v="5"/>
    <d v="2016-08-05T16:45:00"/>
    <n v="117"/>
  </r>
  <r>
    <x v="5"/>
    <d v="2016-08-05T16:45:05"/>
    <n v="114"/>
  </r>
  <r>
    <x v="5"/>
    <d v="2016-08-05T16:45:10"/>
    <n v="111"/>
  </r>
  <r>
    <x v="5"/>
    <d v="2016-08-05T16:45:15"/>
    <n v="113"/>
  </r>
  <r>
    <x v="5"/>
    <d v="2016-08-05T16:45:20"/>
    <n v="119"/>
  </r>
  <r>
    <x v="5"/>
    <d v="2016-08-05T16:45:25"/>
    <n v="118"/>
  </r>
  <r>
    <x v="5"/>
    <d v="2016-08-05T16:45:35"/>
    <n v="120"/>
  </r>
  <r>
    <x v="5"/>
    <d v="2016-08-05T16:45:40"/>
    <n v="118"/>
  </r>
  <r>
    <x v="5"/>
    <d v="2016-08-05T16:45:45"/>
    <n v="115"/>
  </r>
  <r>
    <x v="5"/>
    <d v="2016-08-05T16:45:50"/>
    <n v="115"/>
  </r>
  <r>
    <x v="5"/>
    <d v="2016-08-05T16:45:55"/>
    <n v="114"/>
  </r>
  <r>
    <x v="5"/>
    <d v="2016-08-05T16:46:05"/>
    <n v="113"/>
  </r>
  <r>
    <x v="5"/>
    <d v="2016-08-05T16:46:15"/>
    <n v="113"/>
  </r>
  <r>
    <x v="5"/>
    <d v="2016-08-05T16:46:20"/>
    <n v="112"/>
  </r>
  <r>
    <x v="5"/>
    <d v="2016-08-05T16:46:25"/>
    <n v="110"/>
  </r>
  <r>
    <x v="5"/>
    <d v="2016-08-05T16:46:30"/>
    <n v="108"/>
  </r>
  <r>
    <x v="5"/>
    <d v="2016-08-05T16:46:35"/>
    <n v="106"/>
  </r>
  <r>
    <x v="5"/>
    <d v="2016-08-05T16:46:40"/>
    <n v="107"/>
  </r>
  <r>
    <x v="5"/>
    <d v="2016-08-05T16:46:50"/>
    <n v="104"/>
  </r>
  <r>
    <x v="5"/>
    <d v="2016-08-05T16:46:55"/>
    <n v="101"/>
  </r>
  <r>
    <x v="5"/>
    <d v="2016-08-05T16:47:10"/>
    <n v="98"/>
  </r>
  <r>
    <x v="5"/>
    <d v="2016-08-05T16:47:15"/>
    <n v="95"/>
  </r>
  <r>
    <x v="5"/>
    <d v="2016-08-05T16:47:20"/>
    <n v="97"/>
  </r>
  <r>
    <x v="5"/>
    <d v="2016-08-05T16:47:35"/>
    <n v="97"/>
  </r>
  <r>
    <x v="5"/>
    <d v="2016-08-05T16:47:40"/>
    <n v="98"/>
  </r>
  <r>
    <x v="5"/>
    <d v="2016-08-05T16:47:50"/>
    <n v="97"/>
  </r>
  <r>
    <x v="5"/>
    <d v="2016-08-05T16:47:55"/>
    <n v="97"/>
  </r>
  <r>
    <x v="5"/>
    <d v="2016-08-05T16:48:00"/>
    <n v="95"/>
  </r>
  <r>
    <x v="5"/>
    <d v="2016-08-05T16:48:10"/>
    <n v="96"/>
  </r>
  <r>
    <x v="5"/>
    <d v="2016-08-05T16:48:20"/>
    <n v="97"/>
  </r>
  <r>
    <x v="5"/>
    <d v="2016-08-05T16:48:25"/>
    <n v="97"/>
  </r>
  <r>
    <x v="5"/>
    <d v="2016-08-05T16:48:40"/>
    <n v="97"/>
  </r>
  <r>
    <x v="5"/>
    <d v="2016-08-05T16:48:55"/>
    <n v="98"/>
  </r>
  <r>
    <x v="5"/>
    <d v="2016-08-05T16:49:00"/>
    <n v="96"/>
  </r>
  <r>
    <x v="5"/>
    <d v="2016-08-05T16:49:10"/>
    <n v="99"/>
  </r>
  <r>
    <x v="5"/>
    <d v="2016-08-05T16:49:20"/>
    <n v="109"/>
  </r>
  <r>
    <x v="5"/>
    <d v="2016-08-05T16:49:35"/>
    <n v="109"/>
  </r>
  <r>
    <x v="5"/>
    <d v="2016-08-05T16:49:40"/>
    <n v="105"/>
  </r>
  <r>
    <x v="5"/>
    <d v="2016-08-05T16:49:45"/>
    <n v="106"/>
  </r>
  <r>
    <x v="5"/>
    <d v="2016-08-05T16:49:50"/>
    <n v="107"/>
  </r>
  <r>
    <x v="5"/>
    <d v="2016-08-05T16:50:05"/>
    <n v="107"/>
  </r>
  <r>
    <x v="5"/>
    <d v="2016-08-05T16:50:10"/>
    <n v="115"/>
  </r>
  <r>
    <x v="5"/>
    <d v="2016-08-05T16:50:20"/>
    <n v="116"/>
  </r>
  <r>
    <x v="5"/>
    <d v="2016-08-05T16:50:30"/>
    <n v="119"/>
  </r>
  <r>
    <x v="5"/>
    <d v="2016-08-05T16:50:40"/>
    <n v="117"/>
  </r>
  <r>
    <x v="5"/>
    <d v="2016-08-05T16:50:45"/>
    <n v="116"/>
  </r>
  <r>
    <x v="5"/>
    <d v="2016-08-05T16:50:55"/>
    <n v="115"/>
  </r>
  <r>
    <x v="5"/>
    <d v="2016-08-05T16:51:00"/>
    <n v="113"/>
  </r>
  <r>
    <x v="5"/>
    <d v="2016-08-05T16:51:05"/>
    <n v="111"/>
  </r>
  <r>
    <x v="5"/>
    <d v="2016-08-05T16:51:15"/>
    <n v="113"/>
  </r>
  <r>
    <x v="5"/>
    <d v="2016-08-05T16:51:20"/>
    <n v="114"/>
  </r>
  <r>
    <x v="5"/>
    <d v="2016-08-05T16:51:25"/>
    <n v="113"/>
  </r>
  <r>
    <x v="5"/>
    <d v="2016-08-05T16:51:40"/>
    <n v="113"/>
  </r>
  <r>
    <x v="5"/>
    <d v="2016-08-05T16:51:50"/>
    <n v="107"/>
  </r>
  <r>
    <x v="5"/>
    <d v="2016-08-05T16:51:55"/>
    <n v="100"/>
  </r>
  <r>
    <x v="5"/>
    <d v="2016-08-05T16:52:00"/>
    <n v="104"/>
  </r>
  <r>
    <x v="5"/>
    <d v="2016-08-05T16:52:05"/>
    <n v="102"/>
  </r>
  <r>
    <x v="5"/>
    <d v="2016-08-05T16:52:20"/>
    <n v="115"/>
  </r>
  <r>
    <x v="5"/>
    <d v="2016-08-05T16:52:25"/>
    <n v="114"/>
  </r>
  <r>
    <x v="5"/>
    <d v="2016-08-05T16:52:35"/>
    <n v="111"/>
  </r>
  <r>
    <x v="5"/>
    <d v="2016-08-05T16:52:40"/>
    <n v="108"/>
  </r>
  <r>
    <x v="5"/>
    <d v="2016-08-05T16:52:45"/>
    <n v="109"/>
  </r>
  <r>
    <x v="5"/>
    <d v="2016-08-05T16:53:00"/>
    <n v="109"/>
  </r>
  <r>
    <x v="5"/>
    <d v="2016-08-05T16:53:05"/>
    <n v="108"/>
  </r>
  <r>
    <x v="5"/>
    <d v="2016-08-05T16:53:15"/>
    <n v="105"/>
  </r>
  <r>
    <x v="5"/>
    <d v="2016-08-05T16:53:20"/>
    <n v="103"/>
  </r>
  <r>
    <x v="5"/>
    <d v="2016-08-05T16:53:25"/>
    <n v="102"/>
  </r>
  <r>
    <x v="5"/>
    <d v="2016-08-05T16:53:30"/>
    <n v="98"/>
  </r>
  <r>
    <x v="5"/>
    <d v="2016-08-05T16:53:40"/>
    <n v="100"/>
  </r>
  <r>
    <x v="5"/>
    <d v="2016-08-05T16:53:45"/>
    <n v="101"/>
  </r>
  <r>
    <x v="5"/>
    <d v="2016-08-05T16:53:50"/>
    <n v="103"/>
  </r>
  <r>
    <x v="5"/>
    <d v="2016-08-05T16:53:55"/>
    <n v="105"/>
  </r>
  <r>
    <x v="5"/>
    <d v="2016-08-05T16:54:00"/>
    <n v="107"/>
  </r>
  <r>
    <x v="5"/>
    <d v="2016-08-05T16:54:05"/>
    <n v="106"/>
  </r>
  <r>
    <x v="5"/>
    <d v="2016-08-05T16:54:10"/>
    <n v="104"/>
  </r>
  <r>
    <x v="5"/>
    <d v="2016-08-05T16:54:20"/>
    <n v="102"/>
  </r>
  <r>
    <x v="5"/>
    <d v="2016-08-05T16:54:30"/>
    <n v="101"/>
  </r>
  <r>
    <x v="5"/>
    <d v="2016-08-05T16:54:35"/>
    <n v="102"/>
  </r>
  <r>
    <x v="5"/>
    <d v="2016-08-05T16:54:40"/>
    <n v="103"/>
  </r>
  <r>
    <x v="5"/>
    <d v="2016-08-05T16:54:55"/>
    <n v="103"/>
  </r>
  <r>
    <x v="5"/>
    <d v="2016-08-05T16:55:00"/>
    <n v="108"/>
  </r>
  <r>
    <x v="5"/>
    <d v="2016-08-05T16:55:05"/>
    <n v="113"/>
  </r>
  <r>
    <x v="5"/>
    <d v="2016-08-05T16:55:10"/>
    <n v="112"/>
  </r>
  <r>
    <x v="5"/>
    <d v="2016-08-05T16:55:15"/>
    <n v="106"/>
  </r>
  <r>
    <x v="5"/>
    <d v="2016-08-05T16:55:20"/>
    <n v="104"/>
  </r>
  <r>
    <x v="5"/>
    <d v="2016-08-05T16:55:30"/>
    <n v="105"/>
  </r>
  <r>
    <x v="5"/>
    <d v="2016-08-05T16:55:35"/>
    <n v="104"/>
  </r>
  <r>
    <x v="5"/>
    <d v="2016-08-05T16:55:40"/>
    <n v="104"/>
  </r>
  <r>
    <x v="5"/>
    <d v="2016-08-05T16:55:50"/>
    <n v="113"/>
  </r>
  <r>
    <x v="5"/>
    <d v="2016-08-05T16:55:55"/>
    <n v="102"/>
  </r>
  <r>
    <x v="5"/>
    <d v="2016-08-05T16:56:00"/>
    <n v="103"/>
  </r>
  <r>
    <x v="5"/>
    <d v="2016-08-05T16:56:10"/>
    <n v="97"/>
  </r>
  <r>
    <x v="5"/>
    <d v="2016-08-05T16:56:25"/>
    <n v="97"/>
  </r>
  <r>
    <x v="5"/>
    <d v="2016-08-05T16:56:30"/>
    <n v="100"/>
  </r>
  <r>
    <x v="5"/>
    <d v="2016-08-05T16:56:35"/>
    <n v="99"/>
  </r>
  <r>
    <x v="5"/>
    <d v="2016-08-05T16:56:40"/>
    <n v="98"/>
  </r>
  <r>
    <x v="5"/>
    <d v="2016-08-05T16:56:50"/>
    <n v="100"/>
  </r>
  <r>
    <x v="5"/>
    <d v="2016-08-05T16:57:00"/>
    <n v="99"/>
  </r>
  <r>
    <x v="5"/>
    <d v="2016-08-05T16:57:05"/>
    <n v="98"/>
  </r>
  <r>
    <x v="5"/>
    <d v="2016-08-05T16:57:10"/>
    <n v="99"/>
  </r>
  <r>
    <x v="5"/>
    <d v="2016-08-05T16:57:20"/>
    <n v="98"/>
  </r>
  <r>
    <x v="5"/>
    <d v="2016-08-05T16:57:25"/>
    <n v="94"/>
  </r>
  <r>
    <x v="5"/>
    <d v="2016-08-05T16:57:30"/>
    <n v="97"/>
  </r>
  <r>
    <x v="5"/>
    <d v="2016-08-05T16:57:35"/>
    <n v="101"/>
  </r>
  <r>
    <x v="5"/>
    <d v="2016-08-05T16:57:40"/>
    <n v="102"/>
  </r>
  <r>
    <x v="5"/>
    <d v="2016-08-05T16:57:45"/>
    <n v="102"/>
  </r>
  <r>
    <x v="5"/>
    <d v="2016-08-05T16:57:50"/>
    <n v="102"/>
  </r>
  <r>
    <x v="5"/>
    <d v="2016-08-05T16:58:05"/>
    <n v="105"/>
  </r>
  <r>
    <x v="5"/>
    <d v="2016-08-05T16:58:10"/>
    <n v="103"/>
  </r>
  <r>
    <x v="5"/>
    <d v="2016-08-05T16:58:15"/>
    <n v="104"/>
  </r>
  <r>
    <x v="5"/>
    <d v="2016-08-05T16:58:20"/>
    <n v="105"/>
  </r>
  <r>
    <x v="5"/>
    <d v="2016-08-05T16:58:25"/>
    <n v="108"/>
  </r>
  <r>
    <x v="5"/>
    <d v="2016-08-05T16:58:30"/>
    <n v="106"/>
  </r>
  <r>
    <x v="5"/>
    <d v="2016-08-05T16:58:35"/>
    <n v="101"/>
  </r>
  <r>
    <x v="5"/>
    <d v="2016-08-05T16:58:40"/>
    <n v="101"/>
  </r>
  <r>
    <x v="5"/>
    <d v="2016-08-05T16:58:45"/>
    <n v="101"/>
  </r>
  <r>
    <x v="5"/>
    <d v="2016-08-05T16:58:50"/>
    <n v="104"/>
  </r>
  <r>
    <x v="5"/>
    <d v="2016-08-05T16:59:05"/>
    <n v="106"/>
  </r>
  <r>
    <x v="5"/>
    <d v="2016-08-05T16:59:10"/>
    <n v="104"/>
  </r>
  <r>
    <x v="5"/>
    <d v="2016-08-05T16:59:20"/>
    <n v="101"/>
  </r>
  <r>
    <x v="5"/>
    <d v="2016-08-05T16:59:25"/>
    <n v="102"/>
  </r>
  <r>
    <x v="5"/>
    <d v="2016-08-05T16:59:30"/>
    <n v="103"/>
  </r>
  <r>
    <x v="5"/>
    <d v="2016-08-05T16:59:35"/>
    <n v="106"/>
  </r>
  <r>
    <x v="5"/>
    <d v="2016-08-05T16:59:40"/>
    <n v="109"/>
  </r>
  <r>
    <x v="5"/>
    <d v="2016-08-05T16:59:50"/>
    <n v="105"/>
  </r>
  <r>
    <x v="5"/>
    <d v="2016-08-05T17:00:05"/>
    <n v="105"/>
  </r>
  <r>
    <x v="5"/>
    <d v="2016-08-05T17:00:10"/>
    <n v="103"/>
  </r>
  <r>
    <x v="5"/>
    <d v="2016-08-05T17:00:15"/>
    <n v="105"/>
  </r>
  <r>
    <x v="5"/>
    <d v="2016-08-05T17:00:25"/>
    <n v="104"/>
  </r>
  <r>
    <x v="5"/>
    <d v="2016-08-05T17:00:30"/>
    <n v="103"/>
  </r>
  <r>
    <x v="5"/>
    <d v="2016-08-05T17:00:35"/>
    <n v="101"/>
  </r>
  <r>
    <x v="5"/>
    <d v="2016-08-05T17:00:40"/>
    <n v="100"/>
  </r>
  <r>
    <x v="5"/>
    <d v="2016-08-05T17:00:50"/>
    <n v="96"/>
  </r>
  <r>
    <x v="5"/>
    <d v="2016-08-05T17:01:00"/>
    <n v="97"/>
  </r>
  <r>
    <x v="5"/>
    <d v="2016-08-05T17:01:05"/>
    <n v="99"/>
  </r>
  <r>
    <x v="5"/>
    <d v="2016-08-05T17:01:10"/>
    <n v="97"/>
  </r>
  <r>
    <x v="5"/>
    <d v="2016-08-05T17:01:15"/>
    <n v="96"/>
  </r>
  <r>
    <x v="5"/>
    <d v="2016-08-05T17:01:20"/>
    <n v="95"/>
  </r>
  <r>
    <x v="5"/>
    <d v="2016-08-05T17:01:25"/>
    <n v="94"/>
  </r>
  <r>
    <x v="5"/>
    <d v="2016-08-05T17:01:30"/>
    <n v="95"/>
  </r>
  <r>
    <x v="5"/>
    <d v="2016-08-05T17:01:35"/>
    <n v="96"/>
  </r>
  <r>
    <x v="5"/>
    <d v="2016-08-05T17:01:40"/>
    <n v="97"/>
  </r>
  <r>
    <x v="5"/>
    <d v="2016-08-05T17:01:45"/>
    <n v="96"/>
  </r>
  <r>
    <x v="5"/>
    <d v="2016-08-05T17:02:00"/>
    <n v="97"/>
  </r>
  <r>
    <x v="5"/>
    <d v="2016-08-05T17:02:05"/>
    <n v="97"/>
  </r>
  <r>
    <x v="5"/>
    <d v="2016-08-05T17:02:10"/>
    <n v="99"/>
  </r>
  <r>
    <x v="5"/>
    <d v="2016-08-05T17:02:15"/>
    <n v="98"/>
  </r>
  <r>
    <x v="5"/>
    <d v="2016-08-05T17:02:20"/>
    <n v="96"/>
  </r>
  <r>
    <x v="5"/>
    <d v="2016-08-05T17:02:35"/>
    <n v="100"/>
  </r>
  <r>
    <x v="5"/>
    <d v="2016-08-05T17:02:40"/>
    <n v="100"/>
  </r>
  <r>
    <x v="5"/>
    <d v="2016-08-05T17:02:50"/>
    <n v="101"/>
  </r>
  <r>
    <x v="5"/>
    <d v="2016-08-05T17:03:05"/>
    <n v="102"/>
  </r>
  <r>
    <x v="5"/>
    <d v="2016-08-05T17:03:10"/>
    <n v="103"/>
  </r>
  <r>
    <x v="5"/>
    <d v="2016-08-05T17:03:20"/>
    <n v="102"/>
  </r>
  <r>
    <x v="5"/>
    <d v="2016-08-05T17:03:30"/>
    <n v="103"/>
  </r>
  <r>
    <x v="5"/>
    <d v="2016-08-05T17:03:40"/>
    <n v="94"/>
  </r>
  <r>
    <x v="5"/>
    <d v="2016-08-05T17:03:45"/>
    <n v="94"/>
  </r>
  <r>
    <x v="5"/>
    <d v="2016-08-05T17:03:55"/>
    <n v="93"/>
  </r>
  <r>
    <x v="5"/>
    <d v="2016-08-05T17:04:05"/>
    <n v="94"/>
  </r>
  <r>
    <x v="5"/>
    <d v="2016-08-05T17:04:15"/>
    <n v="92"/>
  </r>
  <r>
    <x v="5"/>
    <d v="2016-08-05T17:04:20"/>
    <n v="95"/>
  </r>
  <r>
    <x v="5"/>
    <d v="2016-08-05T17:04:30"/>
    <n v="95"/>
  </r>
  <r>
    <x v="5"/>
    <d v="2016-08-05T17:04:35"/>
    <n v="98"/>
  </r>
  <r>
    <x v="5"/>
    <d v="2016-08-05T17:04:40"/>
    <n v="100"/>
  </r>
  <r>
    <x v="5"/>
    <d v="2016-08-05T17:04:45"/>
    <n v="101"/>
  </r>
  <r>
    <x v="5"/>
    <d v="2016-08-05T17:04:50"/>
    <n v="104"/>
  </r>
  <r>
    <x v="5"/>
    <d v="2016-08-05T17:05:05"/>
    <n v="104"/>
  </r>
  <r>
    <x v="5"/>
    <d v="2016-08-05T17:05:10"/>
    <n v="105"/>
  </r>
  <r>
    <x v="5"/>
    <d v="2016-08-05T17:05:15"/>
    <n v="104"/>
  </r>
  <r>
    <x v="5"/>
    <d v="2016-08-05T17:05:20"/>
    <n v="103"/>
  </r>
  <r>
    <x v="5"/>
    <d v="2016-08-05T17:05:25"/>
    <n v="102"/>
  </r>
  <r>
    <x v="5"/>
    <d v="2016-08-05T17:05:30"/>
    <n v="99"/>
  </r>
  <r>
    <x v="5"/>
    <d v="2016-08-05T17:05:35"/>
    <n v="97"/>
  </r>
  <r>
    <x v="5"/>
    <d v="2016-08-05T17:05:50"/>
    <n v="99"/>
  </r>
  <r>
    <x v="5"/>
    <d v="2016-08-05T17:05:55"/>
    <n v="105"/>
  </r>
  <r>
    <x v="5"/>
    <d v="2016-08-05T17:06:10"/>
    <n v="100"/>
  </r>
  <r>
    <x v="5"/>
    <d v="2016-08-05T17:06:15"/>
    <n v="99"/>
  </r>
  <r>
    <x v="5"/>
    <d v="2016-08-05T17:06:20"/>
    <n v="100"/>
  </r>
  <r>
    <x v="5"/>
    <d v="2016-08-05T17:06:25"/>
    <n v="101"/>
  </r>
  <r>
    <x v="5"/>
    <d v="2016-08-05T17:06:30"/>
    <n v="103"/>
  </r>
  <r>
    <x v="5"/>
    <d v="2016-08-05T17:06:40"/>
    <n v="100"/>
  </r>
  <r>
    <x v="5"/>
    <d v="2016-08-05T17:06:50"/>
    <n v="99"/>
  </r>
  <r>
    <x v="5"/>
    <d v="2016-08-05T17:06:55"/>
    <n v="99"/>
  </r>
  <r>
    <x v="5"/>
    <d v="2016-08-05T17:07:05"/>
    <n v="95"/>
  </r>
  <r>
    <x v="5"/>
    <d v="2016-08-05T17:07:20"/>
    <n v="96"/>
  </r>
  <r>
    <x v="5"/>
    <d v="2016-08-05T17:07:30"/>
    <n v="98"/>
  </r>
  <r>
    <x v="5"/>
    <d v="2016-08-05T17:07:45"/>
    <n v="98"/>
  </r>
  <r>
    <x v="5"/>
    <d v="2016-08-05T17:08:00"/>
    <n v="98"/>
  </r>
  <r>
    <x v="5"/>
    <d v="2016-08-05T17:08:05"/>
    <n v="99"/>
  </r>
  <r>
    <x v="5"/>
    <d v="2016-08-05T17:08:10"/>
    <n v="97"/>
  </r>
  <r>
    <x v="5"/>
    <d v="2016-08-05T17:08:15"/>
    <n v="98"/>
  </r>
  <r>
    <x v="5"/>
    <d v="2016-08-05T17:08:25"/>
    <n v="99"/>
  </r>
  <r>
    <x v="5"/>
    <d v="2016-08-05T17:08:30"/>
    <n v="103"/>
  </r>
  <r>
    <x v="5"/>
    <d v="2016-08-05T17:08:40"/>
    <n v="107"/>
  </r>
  <r>
    <x v="5"/>
    <d v="2016-08-05T17:08:50"/>
    <n v="106"/>
  </r>
  <r>
    <x v="5"/>
    <d v="2016-08-05T17:08:55"/>
    <n v="109"/>
  </r>
  <r>
    <x v="5"/>
    <d v="2016-08-05T17:09:00"/>
    <n v="106"/>
  </r>
  <r>
    <x v="5"/>
    <d v="2016-08-05T17:09:10"/>
    <n v="104"/>
  </r>
  <r>
    <x v="5"/>
    <d v="2016-08-05T17:09:15"/>
    <n v="100"/>
  </r>
  <r>
    <x v="5"/>
    <d v="2016-08-05T17:09:20"/>
    <n v="99"/>
  </r>
  <r>
    <x v="5"/>
    <d v="2016-08-05T17:09:30"/>
    <n v="101"/>
  </r>
  <r>
    <x v="5"/>
    <d v="2016-08-05T17:09:35"/>
    <n v="103"/>
  </r>
  <r>
    <x v="5"/>
    <d v="2016-08-05T17:09:40"/>
    <n v="104"/>
  </r>
  <r>
    <x v="5"/>
    <d v="2016-08-05T17:09:45"/>
    <n v="106"/>
  </r>
  <r>
    <x v="5"/>
    <d v="2016-08-05T17:09:50"/>
    <n v="107"/>
  </r>
  <r>
    <x v="5"/>
    <d v="2016-08-05T17:09:55"/>
    <n v="110"/>
  </r>
  <r>
    <x v="5"/>
    <d v="2016-08-05T17:10:00"/>
    <n v="111"/>
  </r>
  <r>
    <x v="5"/>
    <d v="2016-08-05T17:10:15"/>
    <n v="110"/>
  </r>
  <r>
    <x v="5"/>
    <d v="2016-08-05T17:10:25"/>
    <n v="111"/>
  </r>
  <r>
    <x v="5"/>
    <d v="2016-08-05T17:10:30"/>
    <n v="106"/>
  </r>
  <r>
    <x v="5"/>
    <d v="2016-08-05T17:10:35"/>
    <n v="109"/>
  </r>
  <r>
    <x v="5"/>
    <d v="2016-08-05T17:10:45"/>
    <n v="110"/>
  </r>
  <r>
    <x v="5"/>
    <d v="2016-08-05T17:11:00"/>
    <n v="111"/>
  </r>
  <r>
    <x v="5"/>
    <d v="2016-08-05T17:11:10"/>
    <n v="108"/>
  </r>
  <r>
    <x v="5"/>
    <d v="2016-08-05T17:11:20"/>
    <n v="107"/>
  </r>
  <r>
    <x v="5"/>
    <d v="2016-08-05T17:11:25"/>
    <n v="109"/>
  </r>
  <r>
    <x v="5"/>
    <d v="2016-08-05T17:11:30"/>
    <n v="110"/>
  </r>
  <r>
    <x v="5"/>
    <d v="2016-08-05T17:11:35"/>
    <n v="111"/>
  </r>
  <r>
    <x v="5"/>
    <d v="2016-08-05T17:11:40"/>
    <n v="110"/>
  </r>
  <r>
    <x v="5"/>
    <d v="2016-08-05T17:11:45"/>
    <n v="110"/>
  </r>
  <r>
    <x v="5"/>
    <d v="2016-08-05T17:11:50"/>
    <n v="112"/>
  </r>
  <r>
    <x v="5"/>
    <d v="2016-08-05T17:11:55"/>
    <n v="113"/>
  </r>
  <r>
    <x v="5"/>
    <d v="2016-08-05T17:12:05"/>
    <n v="114"/>
  </r>
  <r>
    <x v="5"/>
    <d v="2016-08-05T17:12:10"/>
    <n v="112"/>
  </r>
  <r>
    <x v="5"/>
    <d v="2016-08-05T17:12:15"/>
    <n v="110"/>
  </r>
  <r>
    <x v="5"/>
    <d v="2016-08-05T17:12:20"/>
    <n v="109"/>
  </r>
  <r>
    <x v="5"/>
    <d v="2016-08-05T17:12:30"/>
    <n v="108"/>
  </r>
  <r>
    <x v="5"/>
    <d v="2016-08-05T17:12:40"/>
    <n v="107"/>
  </r>
  <r>
    <x v="5"/>
    <d v="2016-08-05T17:12:50"/>
    <n v="106"/>
  </r>
  <r>
    <x v="5"/>
    <d v="2016-08-05T17:12:55"/>
    <n v="104"/>
  </r>
  <r>
    <x v="5"/>
    <d v="2016-08-05T17:13:00"/>
    <n v="105"/>
  </r>
  <r>
    <x v="5"/>
    <d v="2016-08-05T17:13:10"/>
    <n v="104"/>
  </r>
  <r>
    <x v="5"/>
    <d v="2016-08-05T17:13:15"/>
    <n v="102"/>
  </r>
  <r>
    <x v="5"/>
    <d v="2016-08-05T17:13:20"/>
    <n v="98"/>
  </r>
  <r>
    <x v="5"/>
    <d v="2016-08-05T17:13:25"/>
    <n v="96"/>
  </r>
  <r>
    <x v="5"/>
    <d v="2016-08-05T17:13:30"/>
    <n v="99"/>
  </r>
  <r>
    <x v="5"/>
    <d v="2016-08-05T17:13:35"/>
    <n v="102"/>
  </r>
  <r>
    <x v="5"/>
    <d v="2016-08-05T17:13:40"/>
    <n v="101"/>
  </r>
  <r>
    <x v="5"/>
    <d v="2016-08-05T17:13:50"/>
    <n v="102"/>
  </r>
  <r>
    <x v="5"/>
    <d v="2016-08-05T17:13:55"/>
    <n v="104"/>
  </r>
  <r>
    <x v="5"/>
    <d v="2016-08-05T17:14:00"/>
    <n v="103"/>
  </r>
  <r>
    <x v="5"/>
    <d v="2016-08-05T17:14:10"/>
    <n v="108"/>
  </r>
  <r>
    <x v="5"/>
    <d v="2016-08-05T17:14:15"/>
    <n v="109"/>
  </r>
  <r>
    <x v="5"/>
    <d v="2016-08-05T17:14:25"/>
    <n v="107"/>
  </r>
  <r>
    <x v="5"/>
    <d v="2016-08-05T17:14:30"/>
    <n v="106"/>
  </r>
  <r>
    <x v="5"/>
    <d v="2016-08-05T17:14:35"/>
    <n v="105"/>
  </r>
  <r>
    <x v="5"/>
    <d v="2016-08-05T17:14:40"/>
    <n v="103"/>
  </r>
  <r>
    <x v="5"/>
    <d v="2016-08-05T17:14:55"/>
    <n v="100"/>
  </r>
  <r>
    <x v="5"/>
    <d v="2016-08-05T17:15:00"/>
    <n v="99"/>
  </r>
  <r>
    <x v="5"/>
    <d v="2016-08-05T17:15:10"/>
    <n v="137"/>
  </r>
  <r>
    <x v="5"/>
    <d v="2016-08-05T17:15:20"/>
    <n v="134"/>
  </r>
  <r>
    <x v="5"/>
    <d v="2016-08-05T17:15:30"/>
    <n v="135"/>
  </r>
  <r>
    <x v="5"/>
    <d v="2016-08-05T17:15:40"/>
    <n v="134"/>
  </r>
  <r>
    <x v="5"/>
    <d v="2016-08-05T17:15:50"/>
    <n v="128"/>
  </r>
  <r>
    <x v="5"/>
    <d v="2016-08-05T17:16:00"/>
    <n v="127"/>
  </r>
  <r>
    <x v="5"/>
    <d v="2016-08-05T17:16:05"/>
    <n v="126"/>
  </r>
  <r>
    <x v="5"/>
    <d v="2016-08-05T17:16:10"/>
    <n v="125"/>
  </r>
  <r>
    <x v="5"/>
    <d v="2016-08-05T17:16:15"/>
    <n v="121"/>
  </r>
  <r>
    <x v="5"/>
    <d v="2016-08-05T17:16:20"/>
    <n v="123"/>
  </r>
  <r>
    <x v="5"/>
    <d v="2016-08-05T17:16:30"/>
    <n v="122"/>
  </r>
  <r>
    <x v="5"/>
    <d v="2016-08-05T17:16:35"/>
    <n v="121"/>
  </r>
  <r>
    <x v="5"/>
    <d v="2016-08-05T17:16:40"/>
    <n v="116"/>
  </r>
  <r>
    <x v="5"/>
    <d v="2016-08-05T17:16:45"/>
    <n v="111"/>
  </r>
  <r>
    <x v="5"/>
    <d v="2016-08-05T17:16:50"/>
    <n v="108"/>
  </r>
  <r>
    <x v="5"/>
    <d v="2016-08-05T17:16:55"/>
    <n v="104"/>
  </r>
  <r>
    <x v="5"/>
    <d v="2016-08-05T17:17:00"/>
    <n v="103"/>
  </r>
  <r>
    <x v="5"/>
    <d v="2016-08-05T17:17:05"/>
    <n v="98"/>
  </r>
  <r>
    <x v="5"/>
    <d v="2016-08-05T17:17:10"/>
    <n v="96"/>
  </r>
  <r>
    <x v="5"/>
    <d v="2016-08-05T17:17:15"/>
    <n v="97"/>
  </r>
  <r>
    <x v="5"/>
    <d v="2016-08-05T17:17:20"/>
    <n v="99"/>
  </r>
  <r>
    <x v="5"/>
    <d v="2016-08-05T17:17:25"/>
    <n v="100"/>
  </r>
  <r>
    <x v="5"/>
    <d v="2016-08-05T17:17:30"/>
    <n v="102"/>
  </r>
  <r>
    <x v="5"/>
    <d v="2016-08-05T17:17:35"/>
    <n v="104"/>
  </r>
  <r>
    <x v="5"/>
    <d v="2016-08-05T17:17:40"/>
    <n v="107"/>
  </r>
  <r>
    <x v="5"/>
    <d v="2016-08-05T17:17:55"/>
    <n v="111"/>
  </r>
  <r>
    <x v="5"/>
    <d v="2016-08-05T17:18:00"/>
    <n v="115"/>
  </r>
  <r>
    <x v="5"/>
    <d v="2016-08-05T17:18:05"/>
    <n v="117"/>
  </r>
  <r>
    <x v="5"/>
    <d v="2016-08-05T17:18:10"/>
    <n v="118"/>
  </r>
  <r>
    <x v="5"/>
    <d v="2016-08-05T17:18:20"/>
    <n v="119"/>
  </r>
  <r>
    <x v="5"/>
    <d v="2016-08-05T17:18:30"/>
    <n v="118"/>
  </r>
  <r>
    <x v="5"/>
    <d v="2016-08-05T17:18:35"/>
    <n v="117"/>
  </r>
  <r>
    <x v="5"/>
    <d v="2016-08-05T17:18:40"/>
    <n v="115"/>
  </r>
  <r>
    <x v="5"/>
    <d v="2016-08-05T17:18:45"/>
    <n v="111"/>
  </r>
  <r>
    <x v="5"/>
    <d v="2016-08-05T17:18:55"/>
    <n v="110"/>
  </r>
  <r>
    <x v="5"/>
    <d v="2016-08-05T17:19:00"/>
    <n v="106"/>
  </r>
  <r>
    <x v="5"/>
    <d v="2016-08-05T17:19:10"/>
    <n v="109"/>
  </r>
  <r>
    <x v="5"/>
    <d v="2016-08-05T17:19:15"/>
    <n v="108"/>
  </r>
  <r>
    <x v="5"/>
    <d v="2016-08-05T17:19:20"/>
    <n v="107"/>
  </r>
  <r>
    <x v="5"/>
    <d v="2016-08-05T17:19:30"/>
    <n v="104"/>
  </r>
  <r>
    <x v="5"/>
    <d v="2016-08-05T17:19:40"/>
    <n v="106"/>
  </r>
  <r>
    <x v="5"/>
    <d v="2016-08-05T17:19:45"/>
    <n v="105"/>
  </r>
  <r>
    <x v="5"/>
    <d v="2016-08-05T17:19:50"/>
    <n v="106"/>
  </r>
  <r>
    <x v="5"/>
    <d v="2016-08-05T17:20:00"/>
    <n v="105"/>
  </r>
  <r>
    <x v="5"/>
    <d v="2016-08-05T17:20:05"/>
    <n v="104"/>
  </r>
  <r>
    <x v="5"/>
    <d v="2016-08-05T17:20:15"/>
    <n v="103"/>
  </r>
  <r>
    <x v="5"/>
    <d v="2016-08-05T17:20:20"/>
    <n v="101"/>
  </r>
  <r>
    <x v="5"/>
    <d v="2016-08-05T17:20:30"/>
    <n v="103"/>
  </r>
  <r>
    <x v="5"/>
    <d v="2016-08-05T17:20:35"/>
    <n v="100"/>
  </r>
  <r>
    <x v="5"/>
    <d v="2016-08-05T17:20:45"/>
    <n v="101"/>
  </r>
  <r>
    <x v="5"/>
    <d v="2016-08-05T17:20:50"/>
    <n v="102"/>
  </r>
  <r>
    <x v="5"/>
    <d v="2016-08-05T17:21:00"/>
    <n v="103"/>
  </r>
  <r>
    <x v="5"/>
    <d v="2016-08-05T17:21:05"/>
    <n v="104"/>
  </r>
  <r>
    <x v="5"/>
    <d v="2016-08-05T17:21:15"/>
    <n v="103"/>
  </r>
  <r>
    <x v="5"/>
    <d v="2016-08-05T17:21:20"/>
    <n v="101"/>
  </r>
  <r>
    <x v="5"/>
    <d v="2016-08-05T17:21:30"/>
    <n v="118"/>
  </r>
  <r>
    <x v="5"/>
    <d v="2016-08-05T17:21:35"/>
    <n v="118"/>
  </r>
  <r>
    <x v="5"/>
    <d v="2016-08-05T17:21:40"/>
    <n v="119"/>
  </r>
  <r>
    <x v="5"/>
    <d v="2016-08-05T17:21:50"/>
    <n v="122"/>
  </r>
  <r>
    <x v="5"/>
    <d v="2016-08-05T17:22:00"/>
    <n v="123"/>
  </r>
  <r>
    <x v="5"/>
    <d v="2016-08-05T17:22:10"/>
    <n v="117"/>
  </r>
  <r>
    <x v="5"/>
    <d v="2016-08-05T17:22:15"/>
    <n v="116"/>
  </r>
  <r>
    <x v="5"/>
    <d v="2016-08-05T17:22:20"/>
    <n v="117"/>
  </r>
  <r>
    <x v="5"/>
    <d v="2016-08-05T17:22:35"/>
    <n v="117"/>
  </r>
  <r>
    <x v="5"/>
    <d v="2016-08-05T17:22:50"/>
    <n v="117"/>
  </r>
  <r>
    <x v="5"/>
    <d v="2016-08-05T17:22:55"/>
    <n v="114"/>
  </r>
  <r>
    <x v="5"/>
    <d v="2016-08-05T17:23:00"/>
    <n v="115"/>
  </r>
  <r>
    <x v="5"/>
    <d v="2016-08-05T17:23:10"/>
    <n v="118"/>
  </r>
  <r>
    <x v="5"/>
    <d v="2016-08-05T17:23:20"/>
    <n v="121"/>
  </r>
  <r>
    <x v="5"/>
    <d v="2016-08-05T17:23:25"/>
    <n v="123"/>
  </r>
  <r>
    <x v="5"/>
    <d v="2016-08-05T17:23:35"/>
    <n v="121"/>
  </r>
  <r>
    <x v="5"/>
    <d v="2016-08-05T17:23:40"/>
    <n v="120"/>
  </r>
  <r>
    <x v="5"/>
    <d v="2016-08-05T17:23:45"/>
    <n v="114"/>
  </r>
  <r>
    <x v="5"/>
    <d v="2016-08-05T17:23:50"/>
    <n v="109"/>
  </r>
  <r>
    <x v="5"/>
    <d v="2016-08-05T17:23:55"/>
    <n v="108"/>
  </r>
  <r>
    <x v="5"/>
    <d v="2016-08-05T17:24:00"/>
    <n v="109"/>
  </r>
  <r>
    <x v="5"/>
    <d v="2016-08-05T17:24:10"/>
    <n v="106"/>
  </r>
  <r>
    <x v="5"/>
    <d v="2016-08-05T17:24:15"/>
    <n v="103"/>
  </r>
  <r>
    <x v="5"/>
    <d v="2016-08-05T17:24:25"/>
    <n v="103"/>
  </r>
  <r>
    <x v="5"/>
    <d v="2016-08-05T17:24:30"/>
    <n v="104"/>
  </r>
  <r>
    <x v="5"/>
    <d v="2016-08-05T17:24:40"/>
    <n v="102"/>
  </r>
  <r>
    <x v="5"/>
    <d v="2016-08-05T17:24:45"/>
    <n v="102"/>
  </r>
  <r>
    <x v="5"/>
    <d v="2016-08-05T17:24:55"/>
    <n v="106"/>
  </r>
  <r>
    <x v="5"/>
    <d v="2016-08-05T17:25:00"/>
    <n v="110"/>
  </r>
  <r>
    <x v="5"/>
    <d v="2016-08-05T17:25:10"/>
    <n v="111"/>
  </r>
  <r>
    <x v="5"/>
    <d v="2016-08-05T17:25:25"/>
    <n v="110"/>
  </r>
  <r>
    <x v="5"/>
    <d v="2016-08-05T17:25:30"/>
    <n v="111"/>
  </r>
  <r>
    <x v="5"/>
    <d v="2016-08-05T17:25:35"/>
    <n v="110"/>
  </r>
  <r>
    <x v="5"/>
    <d v="2016-08-05T17:25:50"/>
    <n v="107"/>
  </r>
  <r>
    <x v="5"/>
    <d v="2016-08-05T17:26:00"/>
    <n v="106"/>
  </r>
  <r>
    <x v="5"/>
    <d v="2016-08-05T17:26:10"/>
    <n v="103"/>
  </r>
  <r>
    <x v="5"/>
    <d v="2016-08-05T17:26:15"/>
    <n v="96"/>
  </r>
  <r>
    <x v="5"/>
    <d v="2016-08-05T17:26:20"/>
    <n v="96"/>
  </r>
  <r>
    <x v="5"/>
    <d v="2016-08-05T17:26:30"/>
    <n v="95"/>
  </r>
  <r>
    <x v="5"/>
    <d v="2016-08-05T17:26:40"/>
    <n v="89"/>
  </r>
  <r>
    <x v="5"/>
    <d v="2016-08-05T17:26:45"/>
    <n v="89"/>
  </r>
  <r>
    <x v="5"/>
    <d v="2016-08-05T17:26:50"/>
    <n v="87"/>
  </r>
  <r>
    <x v="5"/>
    <d v="2016-08-05T17:27:00"/>
    <n v="85"/>
  </r>
  <r>
    <x v="5"/>
    <d v="2016-08-05T17:27:10"/>
    <n v="95"/>
  </r>
  <r>
    <x v="5"/>
    <d v="2016-08-05T17:27:15"/>
    <n v="96"/>
  </r>
  <r>
    <x v="5"/>
    <d v="2016-08-05T17:27:20"/>
    <n v="95"/>
  </r>
  <r>
    <x v="5"/>
    <d v="2016-08-05T17:27:25"/>
    <n v="96"/>
  </r>
  <r>
    <x v="5"/>
    <d v="2016-08-05T17:27:40"/>
    <n v="94"/>
  </r>
  <r>
    <x v="5"/>
    <d v="2016-08-05T17:27:55"/>
    <n v="101"/>
  </r>
  <r>
    <x v="5"/>
    <d v="2016-08-05T17:28:00"/>
    <n v="99"/>
  </r>
  <r>
    <x v="5"/>
    <d v="2016-08-05T17:28:05"/>
    <n v="97"/>
  </r>
  <r>
    <x v="5"/>
    <d v="2016-08-05T17:28:10"/>
    <n v="98"/>
  </r>
  <r>
    <x v="5"/>
    <d v="2016-08-05T17:28:20"/>
    <n v="97"/>
  </r>
  <r>
    <x v="5"/>
    <d v="2016-08-05T17:28:35"/>
    <n v="94"/>
  </r>
  <r>
    <x v="5"/>
    <d v="2016-08-05T17:28:40"/>
    <n v="93"/>
  </r>
  <r>
    <x v="5"/>
    <d v="2016-08-05T17:28:55"/>
    <n v="95"/>
  </r>
  <r>
    <x v="5"/>
    <d v="2016-08-05T17:29:00"/>
    <n v="94"/>
  </r>
  <r>
    <x v="5"/>
    <d v="2016-08-05T17:29:15"/>
    <n v="91"/>
  </r>
  <r>
    <x v="5"/>
    <d v="2016-08-05T17:29:25"/>
    <n v="90"/>
  </r>
  <r>
    <x v="5"/>
    <d v="2016-08-05T17:29:30"/>
    <n v="91"/>
  </r>
  <r>
    <x v="5"/>
    <d v="2016-08-05T17:29:35"/>
    <n v="92"/>
  </r>
  <r>
    <x v="5"/>
    <d v="2016-08-05T17:29:40"/>
    <n v="92"/>
  </r>
  <r>
    <x v="5"/>
    <d v="2016-08-05T17:29:50"/>
    <n v="91"/>
  </r>
  <r>
    <x v="5"/>
    <d v="2016-08-05T17:29:55"/>
    <n v="88"/>
  </r>
  <r>
    <x v="5"/>
    <d v="2016-08-05T17:30:00"/>
    <n v="87"/>
  </r>
  <r>
    <x v="5"/>
    <d v="2016-08-05T17:30:05"/>
    <n v="89"/>
  </r>
  <r>
    <x v="5"/>
    <d v="2016-08-05T17:30:10"/>
    <n v="92"/>
  </r>
  <r>
    <x v="5"/>
    <d v="2016-08-05T17:30:15"/>
    <n v="93"/>
  </r>
  <r>
    <x v="5"/>
    <d v="2016-08-05T17:30:20"/>
    <n v="96"/>
  </r>
  <r>
    <x v="5"/>
    <d v="2016-08-05T17:30:25"/>
    <n v="99"/>
  </r>
  <r>
    <x v="5"/>
    <d v="2016-08-05T17:30:30"/>
    <n v="102"/>
  </r>
  <r>
    <x v="5"/>
    <d v="2016-08-05T17:30:35"/>
    <n v="103"/>
  </r>
  <r>
    <x v="5"/>
    <d v="2016-08-05T17:30:40"/>
    <n v="104"/>
  </r>
  <r>
    <x v="5"/>
    <d v="2016-08-05T17:30:45"/>
    <n v="102"/>
  </r>
  <r>
    <x v="5"/>
    <d v="2016-08-05T17:30:50"/>
    <n v="100"/>
  </r>
  <r>
    <x v="5"/>
    <d v="2016-08-05T17:30:55"/>
    <n v="97"/>
  </r>
  <r>
    <x v="5"/>
    <d v="2016-08-05T17:31:00"/>
    <n v="98"/>
  </r>
  <r>
    <x v="5"/>
    <d v="2016-08-05T17:31:05"/>
    <n v="98"/>
  </r>
  <r>
    <x v="5"/>
    <d v="2016-08-05T17:31:10"/>
    <n v="102"/>
  </r>
  <r>
    <x v="5"/>
    <d v="2016-08-05T17:31:15"/>
    <n v="104"/>
  </r>
  <r>
    <x v="5"/>
    <d v="2016-08-05T17:31:20"/>
    <n v="97"/>
  </r>
  <r>
    <x v="5"/>
    <d v="2016-08-05T17:31:30"/>
    <n v="96"/>
  </r>
  <r>
    <x v="5"/>
    <d v="2016-08-05T17:31:35"/>
    <n v="95"/>
  </r>
  <r>
    <x v="5"/>
    <d v="2016-08-05T17:31:40"/>
    <n v="93"/>
  </r>
  <r>
    <x v="5"/>
    <d v="2016-08-05T17:31:45"/>
    <n v="90"/>
  </r>
  <r>
    <x v="5"/>
    <d v="2016-08-05T17:31:50"/>
    <n v="91"/>
  </r>
  <r>
    <x v="5"/>
    <d v="2016-08-05T17:31:55"/>
    <n v="95"/>
  </r>
  <r>
    <x v="5"/>
    <d v="2016-08-05T17:32:00"/>
    <n v="96"/>
  </r>
  <r>
    <x v="5"/>
    <d v="2016-08-05T17:32:05"/>
    <n v="98"/>
  </r>
  <r>
    <x v="5"/>
    <d v="2016-08-05T17:32:10"/>
    <n v="98"/>
  </r>
  <r>
    <x v="5"/>
    <d v="2016-08-05T17:32:15"/>
    <n v="99"/>
  </r>
  <r>
    <x v="5"/>
    <d v="2016-08-05T17:32:30"/>
    <n v="98"/>
  </r>
  <r>
    <x v="5"/>
    <d v="2016-08-05T17:32:35"/>
    <n v="95"/>
  </r>
  <r>
    <x v="5"/>
    <d v="2016-08-05T17:32:45"/>
    <n v="94"/>
  </r>
  <r>
    <x v="5"/>
    <d v="2016-08-05T17:33:00"/>
    <n v="95"/>
  </r>
  <r>
    <x v="5"/>
    <d v="2016-08-05T17:33:10"/>
    <n v="94"/>
  </r>
  <r>
    <x v="5"/>
    <d v="2016-08-05T17:33:20"/>
    <n v="107"/>
  </r>
  <r>
    <x v="5"/>
    <d v="2016-08-05T17:33:30"/>
    <n v="108"/>
  </r>
  <r>
    <x v="5"/>
    <d v="2016-08-05T17:33:35"/>
    <n v="107"/>
  </r>
  <r>
    <x v="5"/>
    <d v="2016-08-05T17:33:40"/>
    <n v="105"/>
  </r>
  <r>
    <x v="5"/>
    <d v="2016-08-05T17:33:45"/>
    <n v="103"/>
  </r>
  <r>
    <x v="5"/>
    <d v="2016-08-05T17:33:50"/>
    <n v="102"/>
  </r>
  <r>
    <x v="5"/>
    <d v="2016-08-05T17:33:55"/>
    <n v="99"/>
  </r>
  <r>
    <x v="5"/>
    <d v="2016-08-05T17:34:00"/>
    <n v="96"/>
  </r>
  <r>
    <x v="5"/>
    <d v="2016-08-05T17:34:05"/>
    <n v="93"/>
  </r>
  <r>
    <x v="5"/>
    <d v="2016-08-05T17:34:10"/>
    <n v="95"/>
  </r>
  <r>
    <x v="5"/>
    <d v="2016-08-05T17:34:15"/>
    <n v="94"/>
  </r>
  <r>
    <x v="5"/>
    <d v="2016-08-05T17:34:20"/>
    <n v="97"/>
  </r>
  <r>
    <x v="5"/>
    <d v="2016-08-05T17:34:25"/>
    <n v="96"/>
  </r>
  <r>
    <x v="5"/>
    <d v="2016-08-05T17:34:30"/>
    <n v="95"/>
  </r>
  <r>
    <x v="5"/>
    <d v="2016-08-05T17:34:40"/>
    <n v="93"/>
  </r>
  <r>
    <x v="5"/>
    <d v="2016-08-05T17:34:45"/>
    <n v="92"/>
  </r>
  <r>
    <x v="5"/>
    <d v="2016-08-05T17:34:50"/>
    <n v="90"/>
  </r>
  <r>
    <x v="5"/>
    <d v="2016-08-05T17:35:00"/>
    <n v="109"/>
  </r>
  <r>
    <x v="5"/>
    <d v="2016-08-05T17:35:05"/>
    <n v="109"/>
  </r>
  <r>
    <x v="5"/>
    <d v="2016-08-05T17:35:20"/>
    <n v="108"/>
  </r>
  <r>
    <x v="5"/>
    <d v="2016-08-05T17:35:25"/>
    <n v="109"/>
  </r>
  <r>
    <x v="5"/>
    <d v="2016-08-05T17:35:35"/>
    <n v="107"/>
  </r>
  <r>
    <x v="5"/>
    <d v="2016-08-05T17:35:40"/>
    <n v="105"/>
  </r>
  <r>
    <x v="5"/>
    <d v="2016-08-05T17:35:45"/>
    <n v="106"/>
  </r>
  <r>
    <x v="5"/>
    <d v="2016-08-05T17:36:00"/>
    <n v="106"/>
  </r>
  <r>
    <x v="5"/>
    <d v="2016-08-05T17:36:05"/>
    <n v="108"/>
  </r>
  <r>
    <x v="5"/>
    <d v="2016-08-05T17:36:15"/>
    <n v="107"/>
  </r>
  <r>
    <x v="5"/>
    <d v="2016-08-05T17:36:20"/>
    <n v="106"/>
  </r>
  <r>
    <x v="5"/>
    <d v="2016-08-05T17:36:35"/>
    <n v="106"/>
  </r>
  <r>
    <x v="5"/>
    <d v="2016-08-05T17:36:40"/>
    <n v="112"/>
  </r>
  <r>
    <x v="5"/>
    <d v="2016-08-05T17:36:50"/>
    <n v="114"/>
  </r>
  <r>
    <x v="5"/>
    <d v="2016-08-05T17:36:55"/>
    <n v="113"/>
  </r>
  <r>
    <x v="5"/>
    <d v="2016-08-05T17:37:00"/>
    <n v="114"/>
  </r>
  <r>
    <x v="5"/>
    <d v="2016-08-05T17:37:05"/>
    <n v="116"/>
  </r>
  <r>
    <x v="5"/>
    <d v="2016-08-05T17:37:10"/>
    <n v="113"/>
  </r>
  <r>
    <x v="5"/>
    <d v="2016-08-05T17:37:15"/>
    <n v="111"/>
  </r>
  <r>
    <x v="5"/>
    <d v="2016-08-05T17:37:20"/>
    <n v="112"/>
  </r>
  <r>
    <x v="5"/>
    <d v="2016-08-05T17:37:30"/>
    <n v="107"/>
  </r>
  <r>
    <x v="5"/>
    <d v="2016-08-05T17:37:40"/>
    <n v="112"/>
  </r>
  <r>
    <x v="5"/>
    <d v="2016-08-05T17:37:50"/>
    <n v="111"/>
  </r>
  <r>
    <x v="5"/>
    <d v="2016-08-05T17:37:55"/>
    <n v="114"/>
  </r>
  <r>
    <x v="5"/>
    <d v="2016-08-05T17:38:00"/>
    <n v="113"/>
  </r>
  <r>
    <x v="5"/>
    <d v="2016-08-05T17:38:10"/>
    <n v="120"/>
  </r>
  <r>
    <x v="5"/>
    <d v="2016-08-05T17:38:15"/>
    <n v="117"/>
  </r>
  <r>
    <x v="5"/>
    <d v="2016-08-05T17:38:20"/>
    <n v="123"/>
  </r>
  <r>
    <x v="5"/>
    <d v="2016-08-05T17:38:25"/>
    <n v="120"/>
  </r>
  <r>
    <x v="5"/>
    <d v="2016-08-05T17:38:30"/>
    <n v="119"/>
  </r>
  <r>
    <x v="5"/>
    <d v="2016-08-05T17:38:35"/>
    <n v="121"/>
  </r>
  <r>
    <x v="5"/>
    <d v="2016-08-05T17:38:45"/>
    <n v="120"/>
  </r>
  <r>
    <x v="5"/>
    <d v="2016-08-05T17:38:50"/>
    <n v="119"/>
  </r>
  <r>
    <x v="5"/>
    <d v="2016-08-05T17:39:00"/>
    <n v="106"/>
  </r>
  <r>
    <x v="5"/>
    <d v="2016-08-05T17:39:05"/>
    <n v="104"/>
  </r>
  <r>
    <x v="5"/>
    <d v="2016-08-05T17:39:10"/>
    <n v="103"/>
  </r>
  <r>
    <x v="5"/>
    <d v="2016-08-05T17:39:20"/>
    <n v="95"/>
  </r>
  <r>
    <x v="5"/>
    <d v="2016-08-05T17:39:25"/>
    <n v="96"/>
  </r>
  <r>
    <x v="5"/>
    <d v="2016-08-05T17:39:30"/>
    <n v="98"/>
  </r>
  <r>
    <x v="5"/>
    <d v="2016-08-05T17:39:40"/>
    <n v="96"/>
  </r>
  <r>
    <x v="5"/>
    <d v="2016-08-05T17:39:45"/>
    <n v="94"/>
  </r>
  <r>
    <x v="5"/>
    <d v="2016-08-05T17:39:55"/>
    <n v="95"/>
  </r>
  <r>
    <x v="5"/>
    <d v="2016-08-05T17:40:00"/>
    <n v="94"/>
  </r>
  <r>
    <x v="5"/>
    <d v="2016-08-05T17:40:05"/>
    <n v="93"/>
  </r>
  <r>
    <x v="5"/>
    <d v="2016-08-05T17:40:10"/>
    <n v="90"/>
  </r>
  <r>
    <x v="5"/>
    <d v="2016-08-05T17:40:15"/>
    <n v="87"/>
  </r>
  <r>
    <x v="5"/>
    <d v="2016-08-05T17:40:20"/>
    <n v="88"/>
  </r>
  <r>
    <x v="5"/>
    <d v="2016-08-05T17:40:35"/>
    <n v="91"/>
  </r>
  <r>
    <x v="5"/>
    <d v="2016-08-05T17:40:40"/>
    <n v="95"/>
  </r>
  <r>
    <x v="5"/>
    <d v="2016-08-05T17:40:45"/>
    <n v="94"/>
  </r>
  <r>
    <x v="5"/>
    <d v="2016-08-05T17:40:55"/>
    <n v="93"/>
  </r>
  <r>
    <x v="5"/>
    <d v="2016-08-05T17:41:05"/>
    <n v="96"/>
  </r>
  <r>
    <x v="5"/>
    <d v="2016-08-05T17:41:10"/>
    <n v="99"/>
  </r>
  <r>
    <x v="5"/>
    <d v="2016-08-05T17:41:25"/>
    <n v="99"/>
  </r>
  <r>
    <x v="5"/>
    <d v="2016-08-05T17:41:35"/>
    <n v="98"/>
  </r>
  <r>
    <x v="5"/>
    <d v="2016-08-05T17:41:45"/>
    <n v="99"/>
  </r>
  <r>
    <x v="5"/>
    <d v="2016-08-05T17:42:00"/>
    <n v="99"/>
  </r>
  <r>
    <x v="5"/>
    <d v="2016-08-05T17:42:10"/>
    <n v="98"/>
  </r>
  <r>
    <x v="5"/>
    <d v="2016-08-05T17:42:15"/>
    <n v="98"/>
  </r>
  <r>
    <x v="5"/>
    <d v="2016-08-05T17:42:20"/>
    <n v="96"/>
  </r>
  <r>
    <x v="5"/>
    <d v="2016-08-05T17:42:35"/>
    <n v="96"/>
  </r>
  <r>
    <x v="5"/>
    <d v="2016-08-05T17:42:40"/>
    <n v="96"/>
  </r>
  <r>
    <x v="5"/>
    <d v="2016-08-05T17:42:45"/>
    <n v="94"/>
  </r>
  <r>
    <x v="5"/>
    <d v="2016-08-05T17:42:50"/>
    <n v="91"/>
  </r>
  <r>
    <x v="5"/>
    <d v="2016-08-05T17:42:55"/>
    <n v="89"/>
  </r>
  <r>
    <x v="5"/>
    <d v="2016-08-05T17:43:00"/>
    <n v="94"/>
  </r>
  <r>
    <x v="5"/>
    <d v="2016-08-05T17:43:05"/>
    <n v="97"/>
  </r>
  <r>
    <x v="5"/>
    <d v="2016-08-05T17:43:10"/>
    <n v="102"/>
  </r>
  <r>
    <x v="5"/>
    <d v="2016-08-05T17:43:15"/>
    <n v="103"/>
  </r>
  <r>
    <x v="5"/>
    <d v="2016-08-05T17:43:20"/>
    <n v="104"/>
  </r>
  <r>
    <x v="5"/>
    <d v="2016-08-05T17:43:30"/>
    <n v="107"/>
  </r>
  <r>
    <x v="5"/>
    <d v="2016-08-05T17:43:35"/>
    <n v="106"/>
  </r>
  <r>
    <x v="5"/>
    <d v="2016-08-05T17:43:40"/>
    <n v="105"/>
  </r>
  <r>
    <x v="5"/>
    <d v="2016-08-05T17:43:55"/>
    <n v="104"/>
  </r>
  <r>
    <x v="5"/>
    <d v="2016-08-05T17:44:00"/>
    <n v="103"/>
  </r>
  <r>
    <x v="5"/>
    <d v="2016-08-05T17:44:10"/>
    <n v="101"/>
  </r>
  <r>
    <x v="5"/>
    <d v="2016-08-05T17:44:20"/>
    <n v="103"/>
  </r>
  <r>
    <x v="5"/>
    <d v="2016-08-05T17:44:30"/>
    <n v="105"/>
  </r>
  <r>
    <x v="5"/>
    <d v="2016-08-05T17:44:35"/>
    <n v="105"/>
  </r>
  <r>
    <x v="5"/>
    <d v="2016-08-05T17:44:45"/>
    <n v="104"/>
  </r>
  <r>
    <x v="5"/>
    <d v="2016-08-05T17:44:50"/>
    <n v="105"/>
  </r>
  <r>
    <x v="5"/>
    <d v="2016-08-05T17:44:55"/>
    <n v="104"/>
  </r>
  <r>
    <x v="5"/>
    <d v="2016-08-05T17:45:00"/>
    <n v="103"/>
  </r>
  <r>
    <x v="5"/>
    <d v="2016-08-05T17:45:05"/>
    <n v="104"/>
  </r>
  <r>
    <x v="5"/>
    <d v="2016-08-05T17:45:10"/>
    <n v="103"/>
  </r>
  <r>
    <x v="5"/>
    <d v="2016-08-05T17:45:15"/>
    <n v="104"/>
  </r>
  <r>
    <x v="5"/>
    <d v="2016-08-05T17:45:20"/>
    <n v="105"/>
  </r>
  <r>
    <x v="5"/>
    <d v="2016-08-05T17:45:30"/>
    <n v="103"/>
  </r>
  <r>
    <x v="5"/>
    <d v="2016-08-05T17:45:35"/>
    <n v="102"/>
  </r>
  <r>
    <x v="5"/>
    <d v="2016-08-05T17:45:40"/>
    <n v="101"/>
  </r>
  <r>
    <x v="5"/>
    <d v="2016-08-05T17:45:55"/>
    <n v="99"/>
  </r>
  <r>
    <x v="5"/>
    <d v="2016-08-05T17:46:10"/>
    <n v="100"/>
  </r>
  <r>
    <x v="5"/>
    <d v="2016-08-05T17:46:15"/>
    <n v="101"/>
  </r>
  <r>
    <x v="5"/>
    <d v="2016-08-05T17:46:30"/>
    <n v="100"/>
  </r>
  <r>
    <x v="5"/>
    <d v="2016-08-05T17:46:35"/>
    <n v="97"/>
  </r>
  <r>
    <x v="5"/>
    <d v="2016-08-05T17:46:40"/>
    <n v="96"/>
  </r>
  <r>
    <x v="5"/>
    <d v="2016-08-05T17:46:50"/>
    <n v="97"/>
  </r>
  <r>
    <x v="5"/>
    <d v="2016-08-05T17:47:00"/>
    <n v="99"/>
  </r>
  <r>
    <x v="5"/>
    <d v="2016-08-05T17:47:05"/>
    <n v="100"/>
  </r>
  <r>
    <x v="5"/>
    <d v="2016-08-05T17:47:15"/>
    <n v="102"/>
  </r>
  <r>
    <x v="5"/>
    <d v="2016-08-05T17:47:20"/>
    <n v="100"/>
  </r>
  <r>
    <x v="5"/>
    <d v="2016-08-05T17:47:25"/>
    <n v="101"/>
  </r>
  <r>
    <x v="5"/>
    <d v="2016-08-05T17:47:30"/>
    <n v="95"/>
  </r>
  <r>
    <x v="5"/>
    <d v="2016-08-05T17:47:35"/>
    <n v="96"/>
  </r>
  <r>
    <x v="5"/>
    <d v="2016-08-05T17:47:40"/>
    <n v="97"/>
  </r>
  <r>
    <x v="5"/>
    <d v="2016-08-05T17:47:50"/>
    <n v="95"/>
  </r>
  <r>
    <x v="5"/>
    <d v="2016-08-05T17:48:05"/>
    <n v="96"/>
  </r>
  <r>
    <x v="5"/>
    <d v="2016-08-05T17:48:10"/>
    <n v="95"/>
  </r>
  <r>
    <x v="5"/>
    <d v="2016-08-05T17:48:20"/>
    <n v="96"/>
  </r>
  <r>
    <x v="5"/>
    <d v="2016-08-05T17:48:25"/>
    <n v="95"/>
  </r>
  <r>
    <x v="5"/>
    <d v="2016-08-05T17:48:30"/>
    <n v="94"/>
  </r>
  <r>
    <x v="5"/>
    <d v="2016-08-05T17:48:35"/>
    <n v="93"/>
  </r>
  <r>
    <x v="5"/>
    <d v="2016-08-05T17:48:40"/>
    <n v="94"/>
  </r>
  <r>
    <x v="5"/>
    <d v="2016-08-05T17:48:45"/>
    <n v="97"/>
  </r>
  <r>
    <x v="5"/>
    <d v="2016-08-05T17:48:50"/>
    <n v="98"/>
  </r>
  <r>
    <x v="5"/>
    <d v="2016-08-05T17:48:55"/>
    <n v="99"/>
  </r>
  <r>
    <x v="5"/>
    <d v="2016-08-05T17:49:10"/>
    <n v="100"/>
  </r>
  <r>
    <x v="5"/>
    <d v="2016-08-05T17:49:15"/>
    <n v="101"/>
  </r>
  <r>
    <x v="5"/>
    <d v="2016-08-05T17:49:25"/>
    <n v="102"/>
  </r>
  <r>
    <x v="5"/>
    <d v="2016-08-05T17:49:30"/>
    <n v="99"/>
  </r>
  <r>
    <x v="5"/>
    <d v="2016-08-05T17:49:35"/>
    <n v="98"/>
  </r>
  <r>
    <x v="5"/>
    <d v="2016-08-05T17:49:40"/>
    <n v="100"/>
  </r>
  <r>
    <x v="5"/>
    <d v="2016-08-05T17:49:45"/>
    <n v="99"/>
  </r>
  <r>
    <x v="5"/>
    <d v="2016-08-05T17:49:50"/>
    <n v="97"/>
  </r>
  <r>
    <x v="5"/>
    <d v="2016-08-05T17:50:00"/>
    <n v="95"/>
  </r>
  <r>
    <x v="5"/>
    <d v="2016-08-05T17:50:05"/>
    <n v="94"/>
  </r>
  <r>
    <x v="5"/>
    <d v="2016-08-05T17:50:20"/>
    <n v="94"/>
  </r>
  <r>
    <x v="5"/>
    <d v="2016-08-05T17:50:25"/>
    <n v="93"/>
  </r>
  <r>
    <x v="5"/>
    <d v="2016-08-05T17:50:30"/>
    <n v="94"/>
  </r>
  <r>
    <x v="5"/>
    <d v="2016-08-05T17:50:35"/>
    <n v="96"/>
  </r>
  <r>
    <x v="5"/>
    <d v="2016-08-05T17:50:40"/>
    <n v="93"/>
  </r>
  <r>
    <x v="5"/>
    <d v="2016-08-05T17:50:50"/>
    <n v="95"/>
  </r>
  <r>
    <x v="5"/>
    <d v="2016-08-05T17:50:55"/>
    <n v="97"/>
  </r>
  <r>
    <x v="5"/>
    <d v="2016-08-05T17:51:00"/>
    <n v="98"/>
  </r>
  <r>
    <x v="5"/>
    <d v="2016-08-05T17:51:05"/>
    <n v="99"/>
  </r>
  <r>
    <x v="5"/>
    <d v="2016-08-05T17:51:10"/>
    <n v="100"/>
  </r>
  <r>
    <x v="5"/>
    <d v="2016-08-05T17:51:15"/>
    <n v="99"/>
  </r>
  <r>
    <x v="5"/>
    <d v="2016-08-05T17:51:20"/>
    <n v="100"/>
  </r>
  <r>
    <x v="5"/>
    <d v="2016-08-05T17:51:25"/>
    <n v="99"/>
  </r>
  <r>
    <x v="5"/>
    <d v="2016-08-05T17:51:30"/>
    <n v="98"/>
  </r>
  <r>
    <x v="5"/>
    <d v="2016-08-05T17:51:40"/>
    <n v="94"/>
  </r>
  <r>
    <x v="5"/>
    <d v="2016-08-05T17:51:45"/>
    <n v="95"/>
  </r>
  <r>
    <x v="5"/>
    <d v="2016-08-05T17:51:50"/>
    <n v="97"/>
  </r>
  <r>
    <x v="5"/>
    <d v="2016-08-05T17:52:00"/>
    <n v="99"/>
  </r>
  <r>
    <x v="5"/>
    <d v="2016-08-05T17:52:10"/>
    <n v="99"/>
  </r>
  <r>
    <x v="5"/>
    <d v="2016-08-05T17:52:25"/>
    <n v="98"/>
  </r>
  <r>
    <x v="5"/>
    <d v="2016-08-05T17:52:40"/>
    <n v="98"/>
  </r>
  <r>
    <x v="5"/>
    <d v="2016-08-05T17:52:50"/>
    <n v="96"/>
  </r>
  <r>
    <x v="5"/>
    <d v="2016-08-05T17:53:00"/>
    <n v="97"/>
  </r>
  <r>
    <x v="5"/>
    <d v="2016-08-05T17:53:15"/>
    <n v="97"/>
  </r>
  <r>
    <x v="5"/>
    <d v="2016-08-05T17:53:20"/>
    <n v="94"/>
  </r>
  <r>
    <x v="5"/>
    <d v="2016-08-05T17:53:25"/>
    <n v="93"/>
  </r>
  <r>
    <x v="5"/>
    <d v="2016-08-05T17:53:30"/>
    <n v="95"/>
  </r>
  <r>
    <x v="5"/>
    <d v="2016-08-05T17:53:35"/>
    <n v="96"/>
  </r>
  <r>
    <x v="5"/>
    <d v="2016-08-05T17:53:50"/>
    <n v="98"/>
  </r>
  <r>
    <x v="5"/>
    <d v="2016-08-05T17:54:00"/>
    <n v="96"/>
  </r>
  <r>
    <x v="5"/>
    <d v="2016-08-05T17:54:10"/>
    <n v="96"/>
  </r>
  <r>
    <x v="5"/>
    <d v="2016-08-05T17:54:25"/>
    <n v="96"/>
  </r>
  <r>
    <x v="5"/>
    <d v="2016-08-05T17:54:30"/>
    <n v="98"/>
  </r>
  <r>
    <x v="5"/>
    <d v="2016-08-05T17:54:45"/>
    <n v="97"/>
  </r>
  <r>
    <x v="5"/>
    <d v="2016-08-05T17:54:50"/>
    <n v="98"/>
  </r>
  <r>
    <x v="5"/>
    <d v="2016-08-05T17:55:00"/>
    <n v="99"/>
  </r>
  <r>
    <x v="5"/>
    <d v="2016-08-05T17:55:15"/>
    <n v="99"/>
  </r>
  <r>
    <x v="5"/>
    <d v="2016-08-05T17:55:20"/>
    <n v="96"/>
  </r>
  <r>
    <x v="5"/>
    <d v="2016-08-05T17:55:25"/>
    <n v="96"/>
  </r>
  <r>
    <x v="5"/>
    <d v="2016-08-05T17:55:40"/>
    <n v="96"/>
  </r>
  <r>
    <x v="5"/>
    <d v="2016-08-05T17:55:45"/>
    <n v="98"/>
  </r>
  <r>
    <x v="5"/>
    <d v="2016-08-05T17:55:50"/>
    <n v="97"/>
  </r>
  <r>
    <x v="5"/>
    <d v="2016-08-05T17:55:55"/>
    <n v="96"/>
  </r>
  <r>
    <x v="5"/>
    <d v="2016-08-05T17:56:00"/>
    <n v="96"/>
  </r>
  <r>
    <x v="5"/>
    <d v="2016-08-05T17:56:05"/>
    <n v="94"/>
  </r>
  <r>
    <x v="5"/>
    <d v="2016-08-05T17:56:15"/>
    <n v="95"/>
  </r>
  <r>
    <x v="5"/>
    <d v="2016-08-05T17:56:30"/>
    <n v="94"/>
  </r>
  <r>
    <x v="5"/>
    <d v="2016-08-05T17:56:35"/>
    <n v="96"/>
  </r>
  <r>
    <x v="5"/>
    <d v="2016-08-05T17:56:40"/>
    <n v="95"/>
  </r>
  <r>
    <x v="5"/>
    <d v="2016-08-05T17:56:45"/>
    <n v="98"/>
  </r>
  <r>
    <x v="5"/>
    <d v="2016-08-05T17:56:50"/>
    <n v="99"/>
  </r>
  <r>
    <x v="5"/>
    <d v="2016-08-05T17:56:55"/>
    <n v="102"/>
  </r>
  <r>
    <x v="5"/>
    <d v="2016-08-05T17:57:00"/>
    <n v="107"/>
  </r>
  <r>
    <x v="5"/>
    <d v="2016-08-05T17:57:05"/>
    <n v="112"/>
  </r>
  <r>
    <x v="5"/>
    <d v="2016-08-05T17:57:10"/>
    <n v="114"/>
  </r>
  <r>
    <x v="5"/>
    <d v="2016-08-05T17:57:15"/>
    <n v="115"/>
  </r>
  <r>
    <x v="5"/>
    <d v="2016-08-05T17:57:20"/>
    <n v="115"/>
  </r>
  <r>
    <x v="5"/>
    <d v="2016-08-05T17:57:35"/>
    <n v="114"/>
  </r>
  <r>
    <x v="5"/>
    <d v="2016-08-05T17:57:40"/>
    <n v="112"/>
  </r>
  <r>
    <x v="5"/>
    <d v="2016-08-05T17:57:45"/>
    <n v="111"/>
  </r>
  <r>
    <x v="5"/>
    <d v="2016-08-05T17:57:50"/>
    <n v="110"/>
  </r>
  <r>
    <x v="5"/>
    <d v="2016-08-05T17:58:00"/>
    <n v="109"/>
  </r>
  <r>
    <x v="5"/>
    <d v="2016-08-05T17:58:05"/>
    <n v="108"/>
  </r>
  <r>
    <x v="5"/>
    <d v="2016-08-05T17:58:20"/>
    <n v="106"/>
  </r>
  <r>
    <x v="5"/>
    <d v="2016-08-05T17:58:25"/>
    <n v="96"/>
  </r>
  <r>
    <x v="5"/>
    <d v="2016-08-05T17:58:40"/>
    <n v="96"/>
  </r>
  <r>
    <x v="5"/>
    <d v="2016-08-05T17:58:45"/>
    <n v="97"/>
  </r>
  <r>
    <x v="5"/>
    <d v="2016-08-05T17:58:50"/>
    <n v="96"/>
  </r>
  <r>
    <x v="5"/>
    <d v="2016-08-05T17:58:55"/>
    <n v="94"/>
  </r>
  <r>
    <x v="5"/>
    <d v="2016-08-05T17:59:00"/>
    <n v="93"/>
  </r>
  <r>
    <x v="5"/>
    <d v="2016-08-05T17:59:05"/>
    <n v="92"/>
  </r>
  <r>
    <x v="5"/>
    <d v="2016-08-05T17:59:15"/>
    <n v="93"/>
  </r>
  <r>
    <x v="5"/>
    <d v="2016-08-05T17:59:30"/>
    <n v="91"/>
  </r>
  <r>
    <x v="5"/>
    <d v="2016-08-05T17:59:35"/>
    <n v="93"/>
  </r>
  <r>
    <x v="5"/>
    <d v="2016-08-05T17:59:40"/>
    <n v="92"/>
  </r>
  <r>
    <x v="5"/>
    <d v="2016-08-05T17:59:45"/>
    <n v="93"/>
  </r>
  <r>
    <x v="5"/>
    <d v="2016-08-05T17:59:50"/>
    <n v="98"/>
  </r>
  <r>
    <x v="5"/>
    <d v="2016-08-05T17:59:55"/>
    <n v="99"/>
  </r>
  <r>
    <x v="5"/>
    <d v="2016-08-05T18:00:10"/>
    <n v="104"/>
  </r>
  <r>
    <x v="5"/>
    <d v="2016-08-05T18:00:20"/>
    <n v="103"/>
  </r>
  <r>
    <x v="5"/>
    <d v="2016-08-05T18:00:35"/>
    <n v="103"/>
  </r>
  <r>
    <x v="5"/>
    <d v="2016-08-05T18:00:40"/>
    <n v="102"/>
  </r>
  <r>
    <x v="5"/>
    <d v="2016-08-05T18:00:45"/>
    <n v="101"/>
  </r>
  <r>
    <x v="5"/>
    <d v="2016-08-05T18:00:55"/>
    <n v="100"/>
  </r>
  <r>
    <x v="5"/>
    <d v="2016-08-05T18:01:00"/>
    <n v="99"/>
  </r>
  <r>
    <x v="5"/>
    <d v="2016-08-05T18:01:05"/>
    <n v="103"/>
  </r>
  <r>
    <x v="5"/>
    <d v="2016-08-05T18:01:10"/>
    <n v="104"/>
  </r>
  <r>
    <x v="5"/>
    <d v="2016-08-05T18:01:15"/>
    <n v="106"/>
  </r>
  <r>
    <x v="5"/>
    <d v="2016-08-05T18:01:20"/>
    <n v="108"/>
  </r>
  <r>
    <x v="5"/>
    <d v="2016-08-05T18:01:25"/>
    <n v="106"/>
  </r>
  <r>
    <x v="5"/>
    <d v="2016-08-05T18:01:35"/>
    <n v="108"/>
  </r>
  <r>
    <x v="5"/>
    <d v="2016-08-05T18:01:40"/>
    <n v="110"/>
  </r>
  <r>
    <x v="5"/>
    <d v="2016-08-05T18:01:45"/>
    <n v="111"/>
  </r>
  <r>
    <x v="5"/>
    <d v="2016-08-05T18:01:50"/>
    <n v="112"/>
  </r>
  <r>
    <x v="5"/>
    <d v="2016-08-05T18:02:00"/>
    <n v="114"/>
  </r>
  <r>
    <x v="5"/>
    <d v="2016-08-05T18:02:15"/>
    <n v="111"/>
  </r>
  <r>
    <x v="5"/>
    <d v="2016-08-05T18:02:20"/>
    <n v="115"/>
  </r>
  <r>
    <x v="5"/>
    <d v="2016-08-05T18:02:25"/>
    <n v="116"/>
  </r>
  <r>
    <x v="5"/>
    <d v="2016-08-05T18:02:30"/>
    <n v="117"/>
  </r>
  <r>
    <x v="5"/>
    <d v="2016-08-05T18:02:40"/>
    <n v="109"/>
  </r>
  <r>
    <x v="5"/>
    <d v="2016-08-05T18:02:45"/>
    <n v="110"/>
  </r>
  <r>
    <x v="5"/>
    <d v="2016-08-05T18:02:50"/>
    <n v="112"/>
  </r>
  <r>
    <x v="5"/>
    <d v="2016-08-05T18:02:55"/>
    <n v="115"/>
  </r>
  <r>
    <x v="5"/>
    <d v="2016-08-05T18:03:00"/>
    <n v="115"/>
  </r>
  <r>
    <x v="5"/>
    <d v="2016-08-05T18:03:05"/>
    <n v="114"/>
  </r>
  <r>
    <x v="5"/>
    <d v="2016-08-05T18:03:10"/>
    <n v="113"/>
  </r>
  <r>
    <x v="5"/>
    <d v="2016-08-05T18:03:15"/>
    <n v="111"/>
  </r>
  <r>
    <x v="5"/>
    <d v="2016-08-05T18:03:30"/>
    <n v="109"/>
  </r>
  <r>
    <x v="5"/>
    <d v="2016-08-05T18:03:40"/>
    <n v="108"/>
  </r>
  <r>
    <x v="5"/>
    <d v="2016-08-05T18:03:50"/>
    <n v="108"/>
  </r>
  <r>
    <x v="5"/>
    <d v="2016-08-05T18:03:55"/>
    <n v="111"/>
  </r>
  <r>
    <x v="5"/>
    <d v="2016-08-05T18:04:00"/>
    <n v="107"/>
  </r>
  <r>
    <x v="5"/>
    <d v="2016-08-05T18:04:05"/>
    <n v="103"/>
  </r>
  <r>
    <x v="5"/>
    <d v="2016-08-05T18:04:10"/>
    <n v="100"/>
  </r>
  <r>
    <x v="5"/>
    <d v="2016-08-05T18:04:15"/>
    <n v="94"/>
  </r>
  <r>
    <x v="5"/>
    <d v="2016-08-05T18:04:20"/>
    <n v="96"/>
  </r>
  <r>
    <x v="5"/>
    <d v="2016-08-05T18:04:25"/>
    <n v="96"/>
  </r>
  <r>
    <x v="5"/>
    <d v="2016-08-05T18:04:30"/>
    <n v="94"/>
  </r>
  <r>
    <x v="5"/>
    <d v="2016-08-05T18:04:40"/>
    <n v="95"/>
  </r>
  <r>
    <x v="5"/>
    <d v="2016-08-05T18:04:55"/>
    <n v="97"/>
  </r>
  <r>
    <x v="5"/>
    <d v="2016-08-05T18:05:00"/>
    <n v="95"/>
  </r>
  <r>
    <x v="5"/>
    <d v="2016-08-05T18:05:05"/>
    <n v="97"/>
  </r>
  <r>
    <x v="5"/>
    <d v="2016-08-05T18:05:15"/>
    <n v="100"/>
  </r>
  <r>
    <x v="5"/>
    <d v="2016-08-05T18:05:20"/>
    <n v="100"/>
  </r>
  <r>
    <x v="5"/>
    <d v="2016-08-05T18:05:25"/>
    <n v="99"/>
  </r>
  <r>
    <x v="5"/>
    <d v="2016-08-05T18:05:30"/>
    <n v="98"/>
  </r>
  <r>
    <x v="5"/>
    <d v="2016-08-05T18:05:40"/>
    <n v="100"/>
  </r>
  <r>
    <x v="5"/>
    <d v="2016-08-05T18:05:45"/>
    <n v="101"/>
  </r>
  <r>
    <x v="5"/>
    <d v="2016-08-05T18:06:00"/>
    <n v="103"/>
  </r>
  <r>
    <x v="5"/>
    <d v="2016-08-05T18:06:05"/>
    <n v="99"/>
  </r>
  <r>
    <x v="5"/>
    <d v="2016-08-05T18:06:10"/>
    <n v="98"/>
  </r>
  <r>
    <x v="5"/>
    <d v="2016-08-05T18:06:20"/>
    <n v="99"/>
  </r>
  <r>
    <x v="5"/>
    <d v="2016-08-05T18:06:30"/>
    <n v="96"/>
  </r>
  <r>
    <x v="5"/>
    <d v="2016-08-05T18:06:40"/>
    <n v="96"/>
  </r>
  <r>
    <x v="5"/>
    <d v="2016-08-05T18:06:50"/>
    <n v="96"/>
  </r>
  <r>
    <x v="5"/>
    <d v="2016-08-05T18:06:55"/>
    <n v="97"/>
  </r>
  <r>
    <x v="5"/>
    <d v="2016-08-05T18:07:05"/>
    <n v="95"/>
  </r>
  <r>
    <x v="5"/>
    <d v="2016-08-05T18:07:10"/>
    <n v="99"/>
  </r>
  <r>
    <x v="5"/>
    <d v="2016-08-05T18:07:15"/>
    <n v="100"/>
  </r>
  <r>
    <x v="5"/>
    <d v="2016-08-05T18:07:20"/>
    <n v="103"/>
  </r>
  <r>
    <x v="5"/>
    <d v="2016-08-05T18:07:25"/>
    <n v="110"/>
  </r>
  <r>
    <x v="5"/>
    <d v="2016-08-05T18:07:30"/>
    <n v="108"/>
  </r>
  <r>
    <x v="5"/>
    <d v="2016-08-05T18:07:35"/>
    <n v="104"/>
  </r>
  <r>
    <x v="5"/>
    <d v="2016-08-05T18:07:40"/>
    <n v="103"/>
  </r>
  <r>
    <x v="5"/>
    <d v="2016-08-05T18:07:50"/>
    <n v="105"/>
  </r>
  <r>
    <x v="5"/>
    <d v="2016-08-05T18:08:00"/>
    <n v="103"/>
  </r>
  <r>
    <x v="5"/>
    <d v="2016-08-05T18:08:05"/>
    <n v="100"/>
  </r>
  <r>
    <x v="5"/>
    <d v="2016-08-05T18:08:10"/>
    <n v="99"/>
  </r>
  <r>
    <x v="5"/>
    <d v="2016-08-05T18:08:15"/>
    <n v="97"/>
  </r>
  <r>
    <x v="5"/>
    <d v="2016-08-05T18:08:20"/>
    <n v="98"/>
  </r>
  <r>
    <x v="5"/>
    <d v="2016-08-05T18:08:25"/>
    <n v="102"/>
  </r>
  <r>
    <x v="5"/>
    <d v="2016-08-05T18:08:30"/>
    <n v="103"/>
  </r>
  <r>
    <x v="5"/>
    <d v="2016-08-05T18:08:35"/>
    <n v="100"/>
  </r>
  <r>
    <x v="5"/>
    <d v="2016-08-05T18:08:40"/>
    <n v="101"/>
  </r>
  <r>
    <x v="5"/>
    <d v="2016-08-05T18:08:45"/>
    <n v="100"/>
  </r>
  <r>
    <x v="5"/>
    <d v="2016-08-05T18:08:50"/>
    <n v="101"/>
  </r>
  <r>
    <x v="5"/>
    <d v="2016-08-05T18:08:55"/>
    <n v="106"/>
  </r>
  <r>
    <x v="5"/>
    <d v="2016-08-05T18:09:00"/>
    <n v="107"/>
  </r>
  <r>
    <x v="5"/>
    <d v="2016-08-05T18:09:05"/>
    <n v="108"/>
  </r>
  <r>
    <x v="5"/>
    <d v="2016-08-05T18:09:10"/>
    <n v="109"/>
  </r>
  <r>
    <x v="5"/>
    <d v="2016-08-05T18:09:15"/>
    <n v="110"/>
  </r>
  <r>
    <x v="5"/>
    <d v="2016-08-05T18:09:30"/>
    <n v="104"/>
  </r>
  <r>
    <x v="5"/>
    <d v="2016-08-05T18:09:35"/>
    <n v="104"/>
  </r>
  <r>
    <x v="5"/>
    <d v="2016-08-05T18:09:50"/>
    <n v="105"/>
  </r>
  <r>
    <x v="5"/>
    <d v="2016-08-05T18:10:00"/>
    <n v="95"/>
  </r>
  <r>
    <x v="5"/>
    <d v="2016-08-05T18:10:05"/>
    <n v="94"/>
  </r>
  <r>
    <x v="5"/>
    <d v="2016-08-05T18:10:15"/>
    <n v="94"/>
  </r>
  <r>
    <x v="5"/>
    <d v="2016-08-05T18:10:20"/>
    <n v="92"/>
  </r>
  <r>
    <x v="5"/>
    <d v="2016-08-05T18:10:30"/>
    <n v="94"/>
  </r>
  <r>
    <x v="5"/>
    <d v="2016-08-05T18:10:45"/>
    <n v="94"/>
  </r>
  <r>
    <x v="5"/>
    <d v="2016-08-05T18:10:50"/>
    <n v="93"/>
  </r>
  <r>
    <x v="5"/>
    <d v="2016-08-05T18:11:05"/>
    <n v="93"/>
  </r>
  <r>
    <x v="5"/>
    <d v="2016-08-05T18:11:10"/>
    <n v="98"/>
  </r>
  <r>
    <x v="5"/>
    <d v="2016-08-05T18:11:15"/>
    <n v="97"/>
  </r>
  <r>
    <x v="5"/>
    <d v="2016-08-05T18:11:30"/>
    <n v="98"/>
  </r>
  <r>
    <x v="5"/>
    <d v="2016-08-05T18:11:35"/>
    <n v="99"/>
  </r>
  <r>
    <x v="5"/>
    <d v="2016-08-05T18:11:40"/>
    <n v="97"/>
  </r>
  <r>
    <x v="5"/>
    <d v="2016-08-05T18:11:45"/>
    <n v="97"/>
  </r>
  <r>
    <x v="5"/>
    <d v="2016-08-05T18:11:55"/>
    <n v="97"/>
  </r>
  <r>
    <x v="5"/>
    <d v="2016-08-05T18:12:00"/>
    <n v="98"/>
  </r>
  <r>
    <x v="5"/>
    <d v="2016-08-05T18:12:05"/>
    <n v="100"/>
  </r>
  <r>
    <x v="5"/>
    <d v="2016-08-05T18:12:20"/>
    <n v="99"/>
  </r>
  <r>
    <x v="5"/>
    <d v="2016-08-05T18:12:25"/>
    <n v="101"/>
  </r>
  <r>
    <x v="5"/>
    <d v="2016-08-05T18:12:35"/>
    <n v="102"/>
  </r>
  <r>
    <x v="5"/>
    <d v="2016-08-05T18:12:40"/>
    <n v="99"/>
  </r>
  <r>
    <x v="5"/>
    <d v="2016-08-05T18:12:45"/>
    <n v="98"/>
  </r>
  <r>
    <x v="5"/>
    <d v="2016-08-05T18:12:50"/>
    <n v="99"/>
  </r>
  <r>
    <x v="5"/>
    <d v="2016-08-05T18:13:00"/>
    <n v="101"/>
  </r>
  <r>
    <x v="5"/>
    <d v="2016-08-05T18:13:10"/>
    <n v="100"/>
  </r>
  <r>
    <x v="5"/>
    <d v="2016-08-05T18:13:25"/>
    <n v="101"/>
  </r>
  <r>
    <x v="5"/>
    <d v="2016-08-05T18:13:35"/>
    <n v="102"/>
  </r>
  <r>
    <x v="5"/>
    <d v="2016-08-05T18:13:40"/>
    <n v="103"/>
  </r>
  <r>
    <x v="5"/>
    <d v="2016-08-05T18:13:55"/>
    <n v="102"/>
  </r>
  <r>
    <x v="5"/>
    <d v="2016-08-05T18:14:05"/>
    <n v="103"/>
  </r>
  <r>
    <x v="5"/>
    <d v="2016-08-05T18:14:10"/>
    <n v="101"/>
  </r>
  <r>
    <x v="5"/>
    <d v="2016-08-05T18:14:20"/>
    <n v="98"/>
  </r>
  <r>
    <x v="5"/>
    <d v="2016-08-05T18:14:30"/>
    <n v="94"/>
  </r>
  <r>
    <x v="5"/>
    <d v="2016-08-05T18:14:35"/>
    <n v="96"/>
  </r>
  <r>
    <x v="5"/>
    <d v="2016-08-05T18:14:45"/>
    <n v="95"/>
  </r>
  <r>
    <x v="5"/>
    <d v="2016-08-05T18:14:50"/>
    <n v="96"/>
  </r>
  <r>
    <x v="5"/>
    <d v="2016-08-05T18:14:55"/>
    <n v="95"/>
  </r>
  <r>
    <x v="5"/>
    <d v="2016-08-05T18:15:00"/>
    <n v="99"/>
  </r>
  <r>
    <x v="5"/>
    <d v="2016-08-05T18:15:05"/>
    <n v="101"/>
  </r>
  <r>
    <x v="5"/>
    <d v="2016-08-05T18:15:10"/>
    <n v="102"/>
  </r>
  <r>
    <x v="5"/>
    <d v="2016-08-05T18:15:15"/>
    <n v="100"/>
  </r>
  <r>
    <x v="5"/>
    <d v="2016-08-05T18:15:20"/>
    <n v="103"/>
  </r>
  <r>
    <x v="5"/>
    <d v="2016-08-05T18:15:25"/>
    <n v="99"/>
  </r>
  <r>
    <x v="5"/>
    <d v="2016-08-05T18:15:30"/>
    <n v="101"/>
  </r>
  <r>
    <x v="5"/>
    <d v="2016-08-05T18:15:35"/>
    <n v="100"/>
  </r>
  <r>
    <x v="5"/>
    <d v="2016-08-05T18:15:40"/>
    <n v="99"/>
  </r>
  <r>
    <x v="5"/>
    <d v="2016-08-05T18:15:55"/>
    <n v="99"/>
  </r>
  <r>
    <x v="5"/>
    <d v="2016-08-05T18:16:00"/>
    <n v="96"/>
  </r>
  <r>
    <x v="5"/>
    <d v="2016-08-05T18:16:05"/>
    <n v="95"/>
  </r>
  <r>
    <x v="5"/>
    <d v="2016-08-05T18:16:10"/>
    <n v="96"/>
  </r>
  <r>
    <x v="5"/>
    <d v="2016-08-05T18:16:15"/>
    <n v="92"/>
  </r>
  <r>
    <x v="5"/>
    <d v="2016-08-05T18:16:20"/>
    <n v="91"/>
  </r>
  <r>
    <x v="5"/>
    <d v="2016-08-05T18:16:25"/>
    <n v="90"/>
  </r>
  <r>
    <x v="5"/>
    <d v="2016-08-05T18:16:35"/>
    <n v="89"/>
  </r>
  <r>
    <x v="5"/>
    <d v="2016-08-05T18:16:40"/>
    <n v="88"/>
  </r>
  <r>
    <x v="5"/>
    <d v="2016-08-05T18:16:50"/>
    <n v="97"/>
  </r>
  <r>
    <x v="5"/>
    <d v="2016-08-05T18:16:55"/>
    <n v="97"/>
  </r>
  <r>
    <x v="5"/>
    <d v="2016-08-05T18:17:10"/>
    <n v="97"/>
  </r>
  <r>
    <x v="5"/>
    <d v="2016-08-05T18:17:15"/>
    <n v="96"/>
  </r>
  <r>
    <x v="5"/>
    <d v="2016-08-05T18:17:25"/>
    <n v="99"/>
  </r>
  <r>
    <x v="5"/>
    <d v="2016-08-05T18:17:30"/>
    <n v="100"/>
  </r>
  <r>
    <x v="5"/>
    <d v="2016-08-05T18:17:35"/>
    <n v="99"/>
  </r>
  <r>
    <x v="5"/>
    <d v="2016-08-05T18:17:45"/>
    <n v="100"/>
  </r>
  <r>
    <x v="5"/>
    <d v="2016-08-05T18:17:55"/>
    <n v="103"/>
  </r>
  <r>
    <x v="5"/>
    <d v="2016-08-05T18:18:00"/>
    <n v="101"/>
  </r>
  <r>
    <x v="5"/>
    <d v="2016-08-05T18:18:10"/>
    <n v="104"/>
  </r>
  <r>
    <x v="5"/>
    <d v="2016-08-05T18:18:15"/>
    <n v="109"/>
  </r>
  <r>
    <x v="5"/>
    <d v="2016-08-05T18:18:20"/>
    <n v="106"/>
  </r>
  <r>
    <x v="5"/>
    <d v="2016-08-05T18:18:30"/>
    <n v="103"/>
  </r>
  <r>
    <x v="5"/>
    <d v="2016-08-05T18:18:35"/>
    <n v="102"/>
  </r>
  <r>
    <x v="5"/>
    <d v="2016-08-05T18:18:40"/>
    <n v="103"/>
  </r>
  <r>
    <x v="5"/>
    <d v="2016-08-05T18:18:45"/>
    <n v="106"/>
  </r>
  <r>
    <x v="5"/>
    <d v="2016-08-05T18:18:50"/>
    <n v="109"/>
  </r>
  <r>
    <x v="5"/>
    <d v="2016-08-05T18:19:00"/>
    <n v="105"/>
  </r>
  <r>
    <x v="5"/>
    <d v="2016-08-05T18:19:10"/>
    <n v="104"/>
  </r>
  <r>
    <x v="5"/>
    <d v="2016-08-05T18:19:15"/>
    <n v="105"/>
  </r>
  <r>
    <x v="5"/>
    <d v="2016-08-05T18:19:20"/>
    <n v="107"/>
  </r>
  <r>
    <x v="5"/>
    <d v="2016-08-05T18:19:25"/>
    <n v="111"/>
  </r>
  <r>
    <x v="5"/>
    <d v="2016-08-05T18:19:30"/>
    <n v="113"/>
  </r>
  <r>
    <x v="5"/>
    <d v="2016-08-05T18:19:35"/>
    <n v="115"/>
  </r>
  <r>
    <x v="5"/>
    <d v="2016-08-05T18:19:40"/>
    <n v="118"/>
  </r>
  <r>
    <x v="5"/>
    <d v="2016-08-05T18:19:45"/>
    <n v="116"/>
  </r>
  <r>
    <x v="5"/>
    <d v="2016-08-05T18:19:50"/>
    <n v="115"/>
  </r>
  <r>
    <x v="5"/>
    <d v="2016-08-05T18:19:55"/>
    <n v="110"/>
  </r>
  <r>
    <x v="5"/>
    <d v="2016-08-05T18:20:05"/>
    <n v="109"/>
  </r>
  <r>
    <x v="5"/>
    <d v="2016-08-05T18:20:10"/>
    <n v="107"/>
  </r>
  <r>
    <x v="5"/>
    <d v="2016-08-05T18:20:25"/>
    <n v="108"/>
  </r>
  <r>
    <x v="5"/>
    <d v="2016-08-05T18:20:30"/>
    <n v="107"/>
  </r>
  <r>
    <x v="5"/>
    <d v="2016-08-05T18:20:35"/>
    <n v="108"/>
  </r>
  <r>
    <x v="5"/>
    <d v="2016-08-05T18:20:40"/>
    <n v="105"/>
  </r>
  <r>
    <x v="5"/>
    <d v="2016-08-05T18:20:45"/>
    <n v="104"/>
  </r>
  <r>
    <x v="5"/>
    <d v="2016-08-05T18:20:50"/>
    <n v="103"/>
  </r>
  <r>
    <x v="5"/>
    <d v="2016-08-05T18:20:55"/>
    <n v="108"/>
  </r>
  <r>
    <x v="5"/>
    <d v="2016-08-05T18:21:00"/>
    <n v="100"/>
  </r>
  <r>
    <x v="5"/>
    <d v="2016-08-05T18:21:05"/>
    <n v="101"/>
  </r>
  <r>
    <x v="5"/>
    <d v="2016-08-05T18:21:10"/>
    <n v="101"/>
  </r>
  <r>
    <x v="5"/>
    <d v="2016-08-05T18:21:20"/>
    <n v="102"/>
  </r>
  <r>
    <x v="5"/>
    <d v="2016-08-05T18:21:25"/>
    <n v="103"/>
  </r>
  <r>
    <x v="5"/>
    <d v="2016-08-05T18:21:30"/>
    <n v="101"/>
  </r>
  <r>
    <x v="5"/>
    <d v="2016-08-05T18:21:35"/>
    <n v="102"/>
  </r>
  <r>
    <x v="5"/>
    <d v="2016-08-05T18:21:40"/>
    <n v="104"/>
  </r>
  <r>
    <x v="5"/>
    <d v="2016-08-05T18:21:45"/>
    <n v="106"/>
  </r>
  <r>
    <x v="5"/>
    <d v="2016-08-05T18:21:50"/>
    <n v="107"/>
  </r>
  <r>
    <x v="5"/>
    <d v="2016-08-05T18:22:05"/>
    <n v="107"/>
  </r>
  <r>
    <x v="5"/>
    <d v="2016-08-05T18:22:20"/>
    <n v="99"/>
  </r>
  <r>
    <x v="5"/>
    <d v="2016-08-05T18:22:30"/>
    <n v="98"/>
  </r>
  <r>
    <x v="5"/>
    <d v="2016-08-05T18:22:40"/>
    <n v="100"/>
  </r>
  <r>
    <x v="5"/>
    <d v="2016-08-05T18:22:45"/>
    <n v="98"/>
  </r>
  <r>
    <x v="5"/>
    <d v="2016-08-05T18:22:50"/>
    <n v="95"/>
  </r>
  <r>
    <x v="5"/>
    <d v="2016-08-05T18:22:55"/>
    <n v="96"/>
  </r>
  <r>
    <x v="5"/>
    <d v="2016-08-05T18:23:00"/>
    <n v="95"/>
  </r>
  <r>
    <x v="5"/>
    <d v="2016-08-05T18:23:05"/>
    <n v="93"/>
  </r>
  <r>
    <x v="5"/>
    <d v="2016-08-05T18:23:10"/>
    <n v="92"/>
  </r>
  <r>
    <x v="5"/>
    <d v="2016-08-05T18:23:15"/>
    <n v="94"/>
  </r>
  <r>
    <x v="5"/>
    <d v="2016-08-05T18:23:25"/>
    <n v="94"/>
  </r>
  <r>
    <x v="5"/>
    <d v="2016-08-05T18:23:35"/>
    <n v="97"/>
  </r>
  <r>
    <x v="5"/>
    <d v="2016-08-05T18:23:50"/>
    <n v="98"/>
  </r>
  <r>
    <x v="5"/>
    <d v="2016-08-05T18:23:55"/>
    <n v="99"/>
  </r>
  <r>
    <x v="5"/>
    <d v="2016-08-05T18:24:00"/>
    <n v="100"/>
  </r>
  <r>
    <x v="5"/>
    <d v="2016-08-05T18:24:10"/>
    <n v="101"/>
  </r>
  <r>
    <x v="5"/>
    <d v="2016-08-05T18:24:15"/>
    <n v="102"/>
  </r>
  <r>
    <x v="5"/>
    <d v="2016-08-05T18:24:30"/>
    <n v="102"/>
  </r>
  <r>
    <x v="5"/>
    <d v="2016-08-05T18:24:45"/>
    <n v="97"/>
  </r>
  <r>
    <x v="5"/>
    <d v="2016-08-05T18:24:50"/>
    <n v="95"/>
  </r>
  <r>
    <x v="5"/>
    <d v="2016-08-05T18:24:55"/>
    <n v="93"/>
  </r>
  <r>
    <x v="5"/>
    <d v="2016-08-05T18:25:10"/>
    <n v="85"/>
  </r>
  <r>
    <x v="5"/>
    <d v="2016-08-05T18:25:15"/>
    <n v="86"/>
  </r>
  <r>
    <x v="5"/>
    <d v="2016-08-05T18:25:20"/>
    <n v="85"/>
  </r>
  <r>
    <x v="5"/>
    <d v="2016-08-05T18:25:25"/>
    <n v="89"/>
  </r>
  <r>
    <x v="5"/>
    <d v="2016-08-05T18:25:30"/>
    <n v="93"/>
  </r>
  <r>
    <x v="5"/>
    <d v="2016-08-05T18:25:35"/>
    <n v="99"/>
  </r>
  <r>
    <x v="5"/>
    <d v="2016-08-05T18:25:40"/>
    <n v="103"/>
  </r>
  <r>
    <x v="5"/>
    <d v="2016-08-05T18:25:45"/>
    <n v="106"/>
  </r>
  <r>
    <x v="5"/>
    <d v="2016-08-05T18:25:50"/>
    <n v="107"/>
  </r>
  <r>
    <x v="5"/>
    <d v="2016-08-05T18:26:00"/>
    <n v="105"/>
  </r>
  <r>
    <x v="5"/>
    <d v="2016-08-05T18:26:05"/>
    <n v="106"/>
  </r>
  <r>
    <x v="5"/>
    <d v="2016-08-05T18:26:10"/>
    <n v="108"/>
  </r>
  <r>
    <x v="5"/>
    <d v="2016-08-05T18:26:20"/>
    <n v="109"/>
  </r>
  <r>
    <x v="5"/>
    <d v="2016-08-05T18:26:25"/>
    <n v="110"/>
  </r>
  <r>
    <x v="5"/>
    <d v="2016-08-05T18:26:30"/>
    <n v="111"/>
  </r>
  <r>
    <x v="5"/>
    <d v="2016-08-05T18:26:35"/>
    <n v="109"/>
  </r>
  <r>
    <x v="5"/>
    <d v="2016-08-05T18:26:40"/>
    <n v="112"/>
  </r>
  <r>
    <x v="5"/>
    <d v="2016-08-05T18:26:45"/>
    <n v="115"/>
  </r>
  <r>
    <x v="5"/>
    <d v="2016-08-05T18:26:50"/>
    <n v="112"/>
  </r>
  <r>
    <x v="5"/>
    <d v="2016-08-05T18:26:55"/>
    <n v="114"/>
  </r>
  <r>
    <x v="5"/>
    <d v="2016-08-05T18:27:00"/>
    <n v="117"/>
  </r>
  <r>
    <x v="5"/>
    <d v="2016-08-05T18:27:05"/>
    <n v="116"/>
  </r>
  <r>
    <x v="5"/>
    <d v="2016-08-05T18:27:10"/>
    <n v="113"/>
  </r>
  <r>
    <x v="5"/>
    <d v="2016-08-05T18:27:15"/>
    <n v="109"/>
  </r>
  <r>
    <x v="5"/>
    <d v="2016-08-05T18:27:20"/>
    <n v="110"/>
  </r>
  <r>
    <x v="5"/>
    <d v="2016-08-05T18:27:25"/>
    <n v="112"/>
  </r>
  <r>
    <x v="5"/>
    <d v="2016-08-05T18:27:35"/>
    <n v="110"/>
  </r>
  <r>
    <x v="5"/>
    <d v="2016-08-05T18:27:40"/>
    <n v="109"/>
  </r>
  <r>
    <x v="5"/>
    <d v="2016-08-05T18:27:45"/>
    <n v="106"/>
  </r>
  <r>
    <x v="5"/>
    <d v="2016-08-05T18:27:50"/>
    <n v="107"/>
  </r>
  <r>
    <x v="5"/>
    <d v="2016-08-05T18:27:55"/>
    <n v="104"/>
  </r>
  <r>
    <x v="5"/>
    <d v="2016-08-05T18:28:00"/>
    <n v="100"/>
  </r>
  <r>
    <x v="5"/>
    <d v="2016-08-05T18:28:05"/>
    <n v="102"/>
  </r>
  <r>
    <x v="5"/>
    <d v="2016-08-05T18:28:10"/>
    <n v="104"/>
  </r>
  <r>
    <x v="5"/>
    <d v="2016-08-05T18:28:20"/>
    <n v="100"/>
  </r>
  <r>
    <x v="5"/>
    <d v="2016-08-05T18:28:25"/>
    <n v="98"/>
  </r>
  <r>
    <x v="5"/>
    <d v="2016-08-05T18:28:35"/>
    <n v="97"/>
  </r>
  <r>
    <x v="5"/>
    <d v="2016-08-05T18:28:45"/>
    <n v="96"/>
  </r>
  <r>
    <x v="5"/>
    <d v="2016-08-05T18:28:55"/>
    <n v="93"/>
  </r>
  <r>
    <x v="5"/>
    <d v="2016-08-05T18:29:05"/>
    <n v="90"/>
  </r>
  <r>
    <x v="5"/>
    <d v="2016-08-05T18:29:15"/>
    <n v="89"/>
  </r>
  <r>
    <x v="5"/>
    <d v="2016-08-05T18:29:20"/>
    <n v="92"/>
  </r>
  <r>
    <x v="5"/>
    <d v="2016-08-05T18:29:30"/>
    <n v="91"/>
  </r>
  <r>
    <x v="5"/>
    <d v="2016-08-05T18:29:35"/>
    <n v="88"/>
  </r>
  <r>
    <x v="5"/>
    <d v="2016-08-05T18:29:40"/>
    <n v="90"/>
  </r>
  <r>
    <x v="5"/>
    <d v="2016-08-05T18:29:50"/>
    <n v="97"/>
  </r>
  <r>
    <x v="5"/>
    <d v="2016-08-05T18:29:55"/>
    <n v="99"/>
  </r>
  <r>
    <x v="5"/>
    <d v="2016-08-05T18:30:10"/>
    <n v="99"/>
  </r>
  <r>
    <x v="5"/>
    <d v="2016-08-05T18:30:15"/>
    <n v="99"/>
  </r>
  <r>
    <x v="5"/>
    <d v="2016-08-05T18:30:30"/>
    <n v="97"/>
  </r>
  <r>
    <x v="5"/>
    <d v="2016-08-05T18:30:40"/>
    <n v="96"/>
  </r>
  <r>
    <x v="5"/>
    <d v="2016-08-05T18:30:45"/>
    <n v="93"/>
  </r>
  <r>
    <x v="5"/>
    <d v="2016-08-05T18:30:50"/>
    <n v="92"/>
  </r>
  <r>
    <x v="5"/>
    <d v="2016-08-05T18:30:55"/>
    <n v="97"/>
  </r>
  <r>
    <x v="5"/>
    <d v="2016-08-05T18:31:00"/>
    <n v="98"/>
  </r>
  <r>
    <x v="5"/>
    <d v="2016-08-05T18:31:10"/>
    <n v="97"/>
  </r>
  <r>
    <x v="5"/>
    <d v="2016-08-05T18:31:15"/>
    <n v="99"/>
  </r>
  <r>
    <x v="5"/>
    <d v="2016-08-05T18:31:30"/>
    <n v="103"/>
  </r>
  <r>
    <x v="5"/>
    <d v="2016-08-05T18:31:35"/>
    <n v="101"/>
  </r>
  <r>
    <x v="5"/>
    <d v="2016-08-05T18:31:50"/>
    <n v="99"/>
  </r>
  <r>
    <x v="5"/>
    <d v="2016-08-05T18:31:55"/>
    <n v="100"/>
  </r>
  <r>
    <x v="5"/>
    <d v="2016-08-05T18:32:00"/>
    <n v="97"/>
  </r>
  <r>
    <x v="5"/>
    <d v="2016-08-05T18:32:10"/>
    <n v="96"/>
  </r>
  <r>
    <x v="5"/>
    <d v="2016-08-05T18:32:15"/>
    <n v="97"/>
  </r>
  <r>
    <x v="5"/>
    <d v="2016-08-05T18:32:20"/>
    <n v="96"/>
  </r>
  <r>
    <x v="5"/>
    <d v="2016-08-05T18:32:25"/>
    <n v="97"/>
  </r>
  <r>
    <x v="5"/>
    <d v="2016-08-05T18:32:30"/>
    <n v="94"/>
  </r>
  <r>
    <x v="5"/>
    <d v="2016-08-05T18:32:45"/>
    <n v="92"/>
  </r>
  <r>
    <x v="5"/>
    <d v="2016-08-05T18:32:50"/>
    <n v="89"/>
  </r>
  <r>
    <x v="5"/>
    <d v="2016-08-05T18:32:55"/>
    <n v="85"/>
  </r>
  <r>
    <x v="5"/>
    <d v="2016-08-05T18:33:00"/>
    <n v="84"/>
  </r>
  <r>
    <x v="5"/>
    <d v="2016-08-05T18:33:05"/>
    <n v="92"/>
  </r>
  <r>
    <x v="5"/>
    <d v="2016-08-05T18:33:10"/>
    <n v="93"/>
  </r>
  <r>
    <x v="5"/>
    <d v="2016-08-05T18:33:20"/>
    <n v="93"/>
  </r>
  <r>
    <x v="5"/>
    <d v="2016-08-05T18:33:30"/>
    <n v="95"/>
  </r>
  <r>
    <x v="5"/>
    <d v="2016-08-05T18:33:45"/>
    <n v="96"/>
  </r>
  <r>
    <x v="5"/>
    <d v="2016-08-05T18:34:00"/>
    <n v="98"/>
  </r>
  <r>
    <x v="5"/>
    <d v="2016-08-05T18:34:05"/>
    <n v="97"/>
  </r>
  <r>
    <x v="5"/>
    <d v="2016-08-05T18:34:10"/>
    <n v="96"/>
  </r>
  <r>
    <x v="5"/>
    <d v="2016-08-05T18:34:25"/>
    <n v="96"/>
  </r>
  <r>
    <x v="5"/>
    <d v="2016-08-05T18:34:30"/>
    <n v="97"/>
  </r>
  <r>
    <x v="5"/>
    <d v="2016-08-05T18:34:35"/>
    <n v="98"/>
  </r>
  <r>
    <x v="5"/>
    <d v="2016-08-05T18:34:50"/>
    <n v="96"/>
  </r>
  <r>
    <x v="5"/>
    <d v="2016-08-05T18:34:55"/>
    <n v="98"/>
  </r>
  <r>
    <x v="5"/>
    <d v="2016-08-05T18:35:00"/>
    <n v="94"/>
  </r>
  <r>
    <x v="5"/>
    <d v="2016-08-05T18:35:10"/>
    <n v="103"/>
  </r>
  <r>
    <x v="5"/>
    <d v="2016-08-05T18:35:25"/>
    <n v="97"/>
  </r>
  <r>
    <x v="5"/>
    <d v="2016-08-05T18:35:30"/>
    <n v="98"/>
  </r>
  <r>
    <x v="5"/>
    <d v="2016-08-05T18:35:40"/>
    <n v="99"/>
  </r>
  <r>
    <x v="5"/>
    <d v="2016-08-05T18:35:50"/>
    <n v="104"/>
  </r>
  <r>
    <x v="5"/>
    <d v="2016-08-05T18:36:00"/>
    <n v="103"/>
  </r>
  <r>
    <x v="5"/>
    <d v="2016-08-05T18:36:05"/>
    <n v="102"/>
  </r>
  <r>
    <x v="5"/>
    <d v="2016-08-05T18:36:10"/>
    <n v="101"/>
  </r>
  <r>
    <x v="5"/>
    <d v="2016-08-05T18:36:15"/>
    <n v="102"/>
  </r>
  <r>
    <x v="5"/>
    <d v="2016-08-05T18:36:20"/>
    <n v="101"/>
  </r>
  <r>
    <x v="5"/>
    <d v="2016-08-05T18:36:30"/>
    <n v="100"/>
  </r>
  <r>
    <x v="5"/>
    <d v="2016-08-05T18:36:35"/>
    <n v="98"/>
  </r>
  <r>
    <x v="5"/>
    <d v="2016-08-05T18:36:40"/>
    <n v="95"/>
  </r>
  <r>
    <x v="5"/>
    <d v="2016-08-05T18:36:45"/>
    <n v="96"/>
  </r>
  <r>
    <x v="5"/>
    <d v="2016-08-05T18:36:50"/>
    <n v="95"/>
  </r>
  <r>
    <x v="5"/>
    <d v="2016-08-05T18:37:00"/>
    <n v="92"/>
  </r>
  <r>
    <x v="5"/>
    <d v="2016-08-05T18:37:15"/>
    <n v="92"/>
  </r>
  <r>
    <x v="5"/>
    <d v="2016-08-05T18:37:20"/>
    <n v="93"/>
  </r>
  <r>
    <x v="5"/>
    <d v="2016-08-05T18:37:25"/>
    <n v="97"/>
  </r>
  <r>
    <x v="5"/>
    <d v="2016-08-05T18:37:30"/>
    <n v="102"/>
  </r>
  <r>
    <x v="5"/>
    <d v="2016-08-05T18:37:35"/>
    <n v="103"/>
  </r>
  <r>
    <x v="5"/>
    <d v="2016-08-05T18:37:40"/>
    <n v="102"/>
  </r>
  <r>
    <x v="5"/>
    <d v="2016-08-05T18:37:45"/>
    <n v="101"/>
  </r>
  <r>
    <x v="5"/>
    <d v="2016-08-05T18:37:50"/>
    <n v="100"/>
  </r>
  <r>
    <x v="5"/>
    <d v="2016-08-05T18:37:55"/>
    <n v="97"/>
  </r>
  <r>
    <x v="5"/>
    <d v="2016-08-05T18:38:00"/>
    <n v="97"/>
  </r>
  <r>
    <x v="5"/>
    <d v="2016-08-05T18:38:05"/>
    <n v="96"/>
  </r>
  <r>
    <x v="5"/>
    <d v="2016-08-05T18:38:10"/>
    <n v="95"/>
  </r>
  <r>
    <x v="5"/>
    <d v="2016-08-05T18:38:25"/>
    <n v="93"/>
  </r>
  <r>
    <x v="5"/>
    <d v="2016-08-05T18:38:30"/>
    <n v="93"/>
  </r>
  <r>
    <x v="5"/>
    <d v="2016-08-05T18:38:40"/>
    <n v="90"/>
  </r>
  <r>
    <x v="5"/>
    <d v="2016-08-05T18:38:45"/>
    <n v="89"/>
  </r>
  <r>
    <x v="5"/>
    <d v="2016-08-05T18:39:00"/>
    <n v="89"/>
  </r>
  <r>
    <x v="5"/>
    <d v="2016-08-05T18:39:10"/>
    <n v="90"/>
  </r>
  <r>
    <x v="5"/>
    <d v="2016-08-05T18:39:15"/>
    <n v="89"/>
  </r>
  <r>
    <x v="5"/>
    <d v="2016-08-05T18:39:20"/>
    <n v="90"/>
  </r>
  <r>
    <x v="5"/>
    <d v="2016-08-05T18:39:25"/>
    <n v="93"/>
  </r>
  <r>
    <x v="5"/>
    <d v="2016-08-05T18:39:30"/>
    <n v="97"/>
  </r>
  <r>
    <x v="5"/>
    <d v="2016-08-05T18:39:40"/>
    <n v="98"/>
  </r>
  <r>
    <x v="5"/>
    <d v="2016-08-05T18:39:55"/>
    <n v="98"/>
  </r>
  <r>
    <x v="5"/>
    <d v="2016-08-05T18:40:00"/>
    <n v="100"/>
  </r>
  <r>
    <x v="5"/>
    <d v="2016-08-05T18:40:05"/>
    <n v="101"/>
  </r>
  <r>
    <x v="5"/>
    <d v="2016-08-05T18:40:10"/>
    <n v="100"/>
  </r>
  <r>
    <x v="5"/>
    <d v="2016-08-05T18:40:15"/>
    <n v="101"/>
  </r>
  <r>
    <x v="5"/>
    <d v="2016-08-05T18:40:20"/>
    <n v="103"/>
  </r>
  <r>
    <x v="5"/>
    <d v="2016-08-05T18:40:30"/>
    <n v="99"/>
  </r>
  <r>
    <x v="5"/>
    <d v="2016-08-05T18:40:45"/>
    <n v="98"/>
  </r>
  <r>
    <x v="5"/>
    <d v="2016-08-05T18:40:55"/>
    <n v="96"/>
  </r>
  <r>
    <x v="5"/>
    <d v="2016-08-05T18:41:10"/>
    <n v="91"/>
  </r>
  <r>
    <x v="5"/>
    <d v="2016-08-05T18:41:15"/>
    <n v="89"/>
  </r>
  <r>
    <x v="5"/>
    <d v="2016-08-05T18:41:30"/>
    <n v="94"/>
  </r>
  <r>
    <x v="5"/>
    <d v="2016-08-05T18:41:35"/>
    <n v="93"/>
  </r>
  <r>
    <x v="5"/>
    <d v="2016-08-05T18:41:45"/>
    <n v="92"/>
  </r>
  <r>
    <x v="5"/>
    <d v="2016-08-05T18:41:50"/>
    <n v="90"/>
  </r>
  <r>
    <x v="5"/>
    <d v="2016-08-05T18:41:55"/>
    <n v="88"/>
  </r>
  <r>
    <x v="5"/>
    <d v="2016-08-05T18:42:00"/>
    <n v="87"/>
  </r>
  <r>
    <x v="5"/>
    <d v="2016-08-05T18:42:10"/>
    <n v="86"/>
  </r>
  <r>
    <x v="5"/>
    <d v="2016-08-05T18:42:20"/>
    <n v="87"/>
  </r>
  <r>
    <x v="5"/>
    <d v="2016-08-05T18:42:25"/>
    <n v="84"/>
  </r>
  <r>
    <x v="5"/>
    <d v="2016-08-05T18:42:30"/>
    <n v="81"/>
  </r>
  <r>
    <x v="5"/>
    <d v="2016-08-05T18:42:35"/>
    <n v="82"/>
  </r>
  <r>
    <x v="5"/>
    <d v="2016-08-05T18:42:40"/>
    <n v="83"/>
  </r>
  <r>
    <x v="5"/>
    <d v="2016-08-05T18:42:50"/>
    <n v="93"/>
  </r>
  <r>
    <x v="5"/>
    <d v="2016-08-05T18:42:55"/>
    <n v="93"/>
  </r>
  <r>
    <x v="5"/>
    <d v="2016-08-05T18:43:05"/>
    <n v="92"/>
  </r>
  <r>
    <x v="5"/>
    <d v="2016-08-05T18:43:10"/>
    <n v="91"/>
  </r>
  <r>
    <x v="5"/>
    <d v="2016-08-05T18:43:20"/>
    <n v="90"/>
  </r>
  <r>
    <x v="5"/>
    <d v="2016-08-05T18:43:25"/>
    <n v="88"/>
  </r>
  <r>
    <x v="5"/>
    <d v="2016-08-05T18:43:30"/>
    <n v="87"/>
  </r>
  <r>
    <x v="5"/>
    <d v="2016-08-05T18:43:35"/>
    <n v="85"/>
  </r>
  <r>
    <x v="5"/>
    <d v="2016-08-05T18:43:40"/>
    <n v="82"/>
  </r>
  <r>
    <x v="5"/>
    <d v="2016-08-05T18:43:50"/>
    <n v="79"/>
  </r>
  <r>
    <x v="5"/>
    <d v="2016-08-05T18:44:00"/>
    <n v="80"/>
  </r>
  <r>
    <x v="5"/>
    <d v="2016-08-05T18:44:05"/>
    <n v="83"/>
  </r>
  <r>
    <x v="5"/>
    <d v="2016-08-05T18:44:10"/>
    <n v="84"/>
  </r>
  <r>
    <x v="5"/>
    <d v="2016-08-05T18:44:15"/>
    <n v="87"/>
  </r>
  <r>
    <x v="5"/>
    <d v="2016-08-05T18:44:30"/>
    <n v="87"/>
  </r>
  <r>
    <x v="5"/>
    <d v="2016-08-05T18:44:40"/>
    <n v="86"/>
  </r>
  <r>
    <x v="5"/>
    <d v="2016-08-05T18:44:45"/>
    <n v="84"/>
  </r>
  <r>
    <x v="5"/>
    <d v="2016-08-05T18:44:55"/>
    <n v="85"/>
  </r>
  <r>
    <x v="5"/>
    <d v="2016-08-05T18:45:00"/>
    <n v="84"/>
  </r>
  <r>
    <x v="5"/>
    <d v="2016-08-05T18:45:05"/>
    <n v="83"/>
  </r>
  <r>
    <x v="5"/>
    <d v="2016-08-05T18:45:10"/>
    <n v="85"/>
  </r>
  <r>
    <x v="5"/>
    <d v="2016-08-05T18:45:15"/>
    <n v="83"/>
  </r>
  <r>
    <x v="5"/>
    <d v="2016-08-05T18:45:25"/>
    <n v="82"/>
  </r>
  <r>
    <x v="5"/>
    <d v="2016-08-05T18:45:30"/>
    <n v="81"/>
  </r>
  <r>
    <x v="5"/>
    <d v="2016-08-05T18:45:45"/>
    <n v="78"/>
  </r>
  <r>
    <x v="5"/>
    <d v="2016-08-05T18:46:00"/>
    <n v="78"/>
  </r>
  <r>
    <x v="5"/>
    <d v="2016-08-05T18:46:15"/>
    <n v="76"/>
  </r>
  <r>
    <x v="5"/>
    <d v="2016-08-05T18:46:20"/>
    <n v="75"/>
  </r>
  <r>
    <x v="5"/>
    <d v="2016-08-05T18:46:25"/>
    <n v="74"/>
  </r>
  <r>
    <x v="5"/>
    <d v="2016-08-05T18:46:30"/>
    <n v="76"/>
  </r>
  <r>
    <x v="5"/>
    <d v="2016-08-05T18:46:35"/>
    <n v="79"/>
  </r>
  <r>
    <x v="5"/>
    <d v="2016-08-05T18:46:40"/>
    <n v="81"/>
  </r>
  <r>
    <x v="5"/>
    <d v="2016-08-05T18:46:50"/>
    <n v="79"/>
  </r>
  <r>
    <x v="5"/>
    <d v="2016-08-05T18:46:55"/>
    <n v="78"/>
  </r>
  <r>
    <x v="5"/>
    <d v="2016-08-05T18:47:10"/>
    <n v="77"/>
  </r>
  <r>
    <x v="5"/>
    <d v="2016-08-05T18:47:15"/>
    <n v="76"/>
  </r>
  <r>
    <x v="5"/>
    <d v="2016-08-05T18:47:25"/>
    <n v="74"/>
  </r>
  <r>
    <x v="5"/>
    <d v="2016-08-05T18:47:35"/>
    <n v="75"/>
  </r>
  <r>
    <x v="5"/>
    <d v="2016-08-05T18:47:40"/>
    <n v="76"/>
  </r>
  <r>
    <x v="5"/>
    <d v="2016-08-05T18:47:50"/>
    <n v="77"/>
  </r>
  <r>
    <x v="5"/>
    <d v="2016-08-05T18:47:55"/>
    <n v="90"/>
  </r>
  <r>
    <x v="5"/>
    <d v="2016-08-05T18:48:10"/>
    <n v="89"/>
  </r>
  <r>
    <x v="5"/>
    <d v="2016-08-05T18:48:15"/>
    <n v="88"/>
  </r>
  <r>
    <x v="5"/>
    <d v="2016-08-05T18:48:20"/>
    <n v="87"/>
  </r>
  <r>
    <x v="5"/>
    <d v="2016-08-05T18:48:25"/>
    <n v="90"/>
  </r>
  <r>
    <x v="5"/>
    <d v="2016-08-05T18:48:30"/>
    <n v="91"/>
  </r>
  <r>
    <x v="5"/>
    <d v="2016-08-05T18:48:45"/>
    <n v="92"/>
  </r>
  <r>
    <x v="5"/>
    <d v="2016-08-05T18:48:50"/>
    <n v="95"/>
  </r>
  <r>
    <x v="5"/>
    <d v="2016-08-05T18:49:00"/>
    <n v="97"/>
  </r>
  <r>
    <x v="5"/>
    <d v="2016-08-05T18:49:15"/>
    <n v="95"/>
  </r>
  <r>
    <x v="5"/>
    <d v="2016-08-05T18:49:20"/>
    <n v="94"/>
  </r>
  <r>
    <x v="5"/>
    <d v="2016-08-05T18:49:30"/>
    <n v="93"/>
  </r>
  <r>
    <x v="5"/>
    <d v="2016-08-05T18:49:35"/>
    <n v="94"/>
  </r>
  <r>
    <x v="5"/>
    <d v="2016-08-05T18:49:40"/>
    <n v="93"/>
  </r>
  <r>
    <x v="5"/>
    <d v="2016-08-05T18:49:45"/>
    <n v="90"/>
  </r>
  <r>
    <x v="5"/>
    <d v="2016-08-05T18:49:50"/>
    <n v="92"/>
  </r>
  <r>
    <x v="5"/>
    <d v="2016-08-05T18:49:55"/>
    <n v="91"/>
  </r>
  <r>
    <x v="5"/>
    <d v="2016-08-05T18:50:00"/>
    <n v="90"/>
  </r>
  <r>
    <x v="5"/>
    <d v="2016-08-05T18:50:15"/>
    <n v="90"/>
  </r>
  <r>
    <x v="5"/>
    <d v="2016-08-05T18:50:20"/>
    <n v="103"/>
  </r>
  <r>
    <x v="5"/>
    <d v="2016-08-05T18:50:25"/>
    <n v="102"/>
  </r>
  <r>
    <x v="5"/>
    <d v="2016-08-05T18:50:35"/>
    <n v="104"/>
  </r>
  <r>
    <x v="5"/>
    <d v="2016-08-05T18:50:40"/>
    <n v="105"/>
  </r>
  <r>
    <x v="5"/>
    <d v="2016-08-05T18:50:50"/>
    <n v="107"/>
  </r>
  <r>
    <x v="5"/>
    <d v="2016-08-05T18:50:55"/>
    <n v="103"/>
  </r>
  <r>
    <x v="5"/>
    <d v="2016-08-05T18:51:10"/>
    <n v="101"/>
  </r>
  <r>
    <x v="5"/>
    <d v="2016-08-05T18:51:25"/>
    <n v="103"/>
  </r>
  <r>
    <x v="5"/>
    <d v="2016-08-05T18:51:30"/>
    <n v="102"/>
  </r>
  <r>
    <x v="5"/>
    <d v="2016-08-05T18:51:40"/>
    <n v="105"/>
  </r>
  <r>
    <x v="5"/>
    <d v="2016-08-05T18:51:55"/>
    <n v="105"/>
  </r>
  <r>
    <x v="5"/>
    <d v="2016-08-05T18:52:05"/>
    <n v="101"/>
  </r>
  <r>
    <x v="5"/>
    <d v="2016-08-05T18:52:10"/>
    <n v="100"/>
  </r>
  <r>
    <x v="5"/>
    <d v="2016-08-05T18:52:20"/>
    <n v="104"/>
  </r>
  <r>
    <x v="5"/>
    <d v="2016-08-05T18:52:35"/>
    <n v="104"/>
  </r>
  <r>
    <x v="5"/>
    <d v="2016-08-05T18:52:50"/>
    <n v="105"/>
  </r>
  <r>
    <x v="5"/>
    <d v="2016-08-05T18:53:00"/>
    <n v="104"/>
  </r>
  <r>
    <x v="5"/>
    <d v="2016-08-05T18:53:15"/>
    <n v="103"/>
  </r>
  <r>
    <x v="5"/>
    <d v="2016-08-05T18:53:30"/>
    <n v="101"/>
  </r>
  <r>
    <x v="5"/>
    <d v="2016-08-05T18:53:40"/>
    <n v="100"/>
  </r>
  <r>
    <x v="5"/>
    <d v="2016-08-05T18:53:45"/>
    <n v="99"/>
  </r>
  <r>
    <x v="5"/>
    <d v="2016-08-05T18:53:55"/>
    <n v="98"/>
  </r>
  <r>
    <x v="5"/>
    <d v="2016-08-05T18:54:10"/>
    <n v="94"/>
  </r>
  <r>
    <x v="5"/>
    <d v="2016-08-05T18:54:20"/>
    <n v="99"/>
  </r>
  <r>
    <x v="5"/>
    <d v="2016-08-05T18:54:30"/>
    <n v="98"/>
  </r>
  <r>
    <x v="5"/>
    <d v="2016-08-05T18:54:35"/>
    <n v="96"/>
  </r>
  <r>
    <x v="5"/>
    <d v="2016-08-05T18:54:40"/>
    <n v="93"/>
  </r>
  <r>
    <x v="5"/>
    <d v="2016-08-05T18:54:45"/>
    <n v="91"/>
  </r>
  <r>
    <x v="5"/>
    <d v="2016-08-05T18:54:50"/>
    <n v="88"/>
  </r>
  <r>
    <x v="5"/>
    <d v="2016-08-05T18:55:00"/>
    <n v="93"/>
  </r>
  <r>
    <x v="5"/>
    <d v="2016-08-05T18:55:05"/>
    <n v="92"/>
  </r>
  <r>
    <x v="5"/>
    <d v="2016-08-05T18:55:15"/>
    <n v="91"/>
  </r>
  <r>
    <x v="5"/>
    <d v="2016-08-05T18:55:20"/>
    <n v="90"/>
  </r>
  <r>
    <x v="5"/>
    <d v="2016-08-05T18:55:25"/>
    <n v="87"/>
  </r>
  <r>
    <x v="5"/>
    <d v="2016-08-05T18:55:30"/>
    <n v="90"/>
  </r>
  <r>
    <x v="5"/>
    <d v="2016-08-05T18:55:35"/>
    <n v="94"/>
  </r>
  <r>
    <x v="5"/>
    <d v="2016-08-05T18:55:40"/>
    <n v="99"/>
  </r>
  <r>
    <x v="5"/>
    <d v="2016-08-05T18:55:45"/>
    <n v="100"/>
  </r>
  <r>
    <x v="5"/>
    <d v="2016-08-05T18:55:50"/>
    <n v="98"/>
  </r>
  <r>
    <x v="5"/>
    <d v="2016-08-05T18:56:00"/>
    <n v="96"/>
  </r>
  <r>
    <x v="5"/>
    <d v="2016-08-05T18:56:10"/>
    <n v="95"/>
  </r>
  <r>
    <x v="5"/>
    <d v="2016-08-05T18:56:15"/>
    <n v="94"/>
  </r>
  <r>
    <x v="5"/>
    <d v="2016-08-05T18:56:20"/>
    <n v="95"/>
  </r>
  <r>
    <x v="5"/>
    <d v="2016-08-05T18:56:25"/>
    <n v="96"/>
  </r>
  <r>
    <x v="5"/>
    <d v="2016-08-05T18:56:35"/>
    <n v="96"/>
  </r>
  <r>
    <x v="5"/>
    <d v="2016-08-05T18:56:40"/>
    <n v="96"/>
  </r>
  <r>
    <x v="5"/>
    <d v="2016-08-05T18:56:55"/>
    <n v="95"/>
  </r>
  <r>
    <x v="5"/>
    <d v="2016-08-05T18:57:00"/>
    <n v="93"/>
  </r>
  <r>
    <x v="5"/>
    <d v="2016-08-05T18:57:05"/>
    <n v="92"/>
  </r>
  <r>
    <x v="5"/>
    <d v="2016-08-05T18:57:15"/>
    <n v="90"/>
  </r>
  <r>
    <x v="5"/>
    <d v="2016-08-05T18:57:30"/>
    <n v="90"/>
  </r>
  <r>
    <x v="5"/>
    <d v="2016-08-05T18:57:35"/>
    <n v="91"/>
  </r>
  <r>
    <x v="5"/>
    <d v="2016-08-05T18:57:40"/>
    <n v="96"/>
  </r>
  <r>
    <x v="5"/>
    <d v="2016-08-05T18:57:45"/>
    <n v="95"/>
  </r>
  <r>
    <x v="5"/>
    <d v="2016-08-05T18:57:50"/>
    <n v="115"/>
  </r>
  <r>
    <x v="5"/>
    <d v="2016-08-05T18:57:55"/>
    <n v="115"/>
  </r>
  <r>
    <x v="5"/>
    <d v="2016-08-05T18:58:10"/>
    <n v="113"/>
  </r>
  <r>
    <x v="5"/>
    <d v="2016-08-05T18:58:15"/>
    <n v="111"/>
  </r>
  <r>
    <x v="5"/>
    <d v="2016-08-05T18:58:20"/>
    <n v="113"/>
  </r>
  <r>
    <x v="5"/>
    <d v="2016-08-05T18:58:25"/>
    <n v="115"/>
  </r>
  <r>
    <x v="5"/>
    <d v="2016-08-05T18:58:30"/>
    <n v="114"/>
  </r>
  <r>
    <x v="5"/>
    <d v="2016-08-05T18:58:35"/>
    <n v="113"/>
  </r>
  <r>
    <x v="5"/>
    <d v="2016-08-05T18:58:40"/>
    <n v="110"/>
  </r>
  <r>
    <x v="5"/>
    <d v="2016-08-05T18:58:45"/>
    <n v="109"/>
  </r>
  <r>
    <x v="5"/>
    <d v="2016-08-05T18:58:50"/>
    <n v="103"/>
  </r>
  <r>
    <x v="5"/>
    <d v="2016-08-05T18:58:55"/>
    <n v="97"/>
  </r>
  <r>
    <x v="5"/>
    <d v="2016-08-05T18:59:05"/>
    <n v="95"/>
  </r>
  <r>
    <x v="5"/>
    <d v="2016-08-05T18:59:10"/>
    <n v="91"/>
  </r>
  <r>
    <x v="5"/>
    <d v="2016-08-05T18:59:20"/>
    <n v="89"/>
  </r>
  <r>
    <x v="5"/>
    <d v="2016-08-05T18:59:25"/>
    <n v="87"/>
  </r>
  <r>
    <x v="5"/>
    <d v="2016-08-05T18:59:40"/>
    <n v="87"/>
  </r>
  <r>
    <x v="5"/>
    <d v="2016-08-05T18:59:50"/>
    <n v="90"/>
  </r>
  <r>
    <x v="5"/>
    <d v="2016-08-05T18:59:55"/>
    <n v="92"/>
  </r>
  <r>
    <x v="5"/>
    <d v="2016-08-05T19:00:00"/>
    <n v="93"/>
  </r>
  <r>
    <x v="5"/>
    <d v="2016-08-05T19:00:05"/>
    <n v="93"/>
  </r>
  <r>
    <x v="5"/>
    <d v="2016-08-05T19:00:20"/>
    <n v="92"/>
  </r>
  <r>
    <x v="5"/>
    <d v="2016-08-05T19:00:25"/>
    <n v="90"/>
  </r>
  <r>
    <x v="5"/>
    <d v="2016-08-05T19:00:40"/>
    <n v="92"/>
  </r>
  <r>
    <x v="5"/>
    <d v="2016-08-05T19:00:45"/>
    <n v="95"/>
  </r>
  <r>
    <x v="5"/>
    <d v="2016-08-05T19:00:55"/>
    <n v="94"/>
  </r>
  <r>
    <x v="5"/>
    <d v="2016-08-05T19:01:00"/>
    <n v="95"/>
  </r>
  <r>
    <x v="5"/>
    <d v="2016-08-05T19:01:05"/>
    <n v="95"/>
  </r>
  <r>
    <x v="5"/>
    <d v="2016-08-05T19:01:15"/>
    <n v="94"/>
  </r>
  <r>
    <x v="5"/>
    <d v="2016-08-05T19:01:20"/>
    <n v="92"/>
  </r>
  <r>
    <x v="5"/>
    <d v="2016-08-05T19:01:30"/>
    <n v="91"/>
  </r>
  <r>
    <x v="5"/>
    <d v="2016-08-05T19:01:35"/>
    <n v="90"/>
  </r>
  <r>
    <x v="5"/>
    <d v="2016-08-05T19:01:40"/>
    <n v="90"/>
  </r>
  <r>
    <x v="5"/>
    <d v="2016-08-05T19:01:50"/>
    <n v="88"/>
  </r>
  <r>
    <x v="5"/>
    <d v="2016-08-05T19:02:05"/>
    <n v="88"/>
  </r>
  <r>
    <x v="5"/>
    <d v="2016-08-05T19:02:10"/>
    <n v="90"/>
  </r>
  <r>
    <x v="5"/>
    <d v="2016-08-05T19:02:20"/>
    <n v="95"/>
  </r>
  <r>
    <x v="5"/>
    <d v="2016-08-05T19:02:25"/>
    <n v="96"/>
  </r>
  <r>
    <x v="5"/>
    <d v="2016-08-05T19:02:40"/>
    <n v="96"/>
  </r>
  <r>
    <x v="5"/>
    <d v="2016-08-05T19:02:45"/>
    <n v="95"/>
  </r>
  <r>
    <x v="5"/>
    <d v="2016-08-05T19:02:55"/>
    <n v="94"/>
  </r>
  <r>
    <x v="5"/>
    <d v="2016-08-05T19:03:00"/>
    <n v="95"/>
  </r>
  <r>
    <x v="5"/>
    <d v="2016-08-05T19:03:05"/>
    <n v="98"/>
  </r>
  <r>
    <x v="5"/>
    <d v="2016-08-05T19:03:10"/>
    <n v="97"/>
  </r>
  <r>
    <x v="5"/>
    <d v="2016-08-05T19:03:20"/>
    <n v="95"/>
  </r>
  <r>
    <x v="5"/>
    <d v="2016-08-05T19:03:25"/>
    <n v="94"/>
  </r>
  <r>
    <x v="5"/>
    <d v="2016-08-05T19:03:30"/>
    <n v="92"/>
  </r>
  <r>
    <x v="5"/>
    <d v="2016-08-05T19:03:40"/>
    <n v="91"/>
  </r>
  <r>
    <x v="5"/>
    <d v="2016-08-05T19:03:45"/>
    <n v="92"/>
  </r>
  <r>
    <x v="5"/>
    <d v="2016-08-05T19:03:50"/>
    <n v="91"/>
  </r>
  <r>
    <x v="5"/>
    <d v="2016-08-05T19:03:55"/>
    <n v="90"/>
  </r>
  <r>
    <x v="5"/>
    <d v="2016-08-05T19:04:10"/>
    <n v="91"/>
  </r>
  <r>
    <x v="5"/>
    <d v="2016-08-05T19:04:15"/>
    <n v="94"/>
  </r>
  <r>
    <x v="5"/>
    <d v="2016-08-05T19:04:20"/>
    <n v="95"/>
  </r>
  <r>
    <x v="5"/>
    <d v="2016-08-05T19:04:25"/>
    <n v="94"/>
  </r>
  <r>
    <x v="5"/>
    <d v="2016-08-05T19:04:40"/>
    <n v="93"/>
  </r>
  <r>
    <x v="5"/>
    <d v="2016-08-05T19:04:45"/>
    <n v="92"/>
  </r>
  <r>
    <x v="5"/>
    <d v="2016-08-05T19:04:50"/>
    <n v="90"/>
  </r>
  <r>
    <x v="5"/>
    <d v="2016-08-05T19:04:55"/>
    <n v="92"/>
  </r>
  <r>
    <x v="5"/>
    <d v="2016-08-05T19:05:00"/>
    <n v="93"/>
  </r>
  <r>
    <x v="5"/>
    <d v="2016-08-05T19:05:05"/>
    <n v="94"/>
  </r>
  <r>
    <x v="5"/>
    <d v="2016-08-05T19:05:10"/>
    <n v="97"/>
  </r>
  <r>
    <x v="5"/>
    <d v="2016-08-05T19:05:15"/>
    <n v="99"/>
  </r>
  <r>
    <x v="5"/>
    <d v="2016-08-05T19:05:20"/>
    <n v="102"/>
  </r>
  <r>
    <x v="5"/>
    <d v="2016-08-05T19:05:25"/>
    <n v="107"/>
  </r>
  <r>
    <x v="5"/>
    <d v="2016-08-05T19:05:40"/>
    <n v="107"/>
  </r>
  <r>
    <x v="5"/>
    <d v="2016-08-05T19:05:50"/>
    <n v="106"/>
  </r>
  <r>
    <x v="5"/>
    <d v="2016-08-05T19:06:00"/>
    <n v="105"/>
  </r>
  <r>
    <x v="5"/>
    <d v="2016-08-05T19:06:05"/>
    <n v="104"/>
  </r>
  <r>
    <x v="5"/>
    <d v="2016-08-05T19:06:10"/>
    <n v="103"/>
  </r>
  <r>
    <x v="5"/>
    <d v="2016-08-05T19:06:20"/>
    <n v="100"/>
  </r>
  <r>
    <x v="5"/>
    <d v="2016-08-05T19:06:25"/>
    <n v="104"/>
  </r>
  <r>
    <x v="5"/>
    <d v="2016-08-05T19:06:30"/>
    <n v="104"/>
  </r>
  <r>
    <x v="5"/>
    <d v="2016-08-05T19:06:35"/>
    <n v="103"/>
  </r>
  <r>
    <x v="5"/>
    <d v="2016-08-05T19:06:45"/>
    <n v="102"/>
  </r>
  <r>
    <x v="5"/>
    <d v="2016-08-05T19:06:55"/>
    <n v="103"/>
  </r>
  <r>
    <x v="5"/>
    <d v="2016-08-05T19:07:00"/>
    <n v="105"/>
  </r>
  <r>
    <x v="5"/>
    <d v="2016-08-05T19:07:05"/>
    <n v="102"/>
  </r>
  <r>
    <x v="5"/>
    <d v="2016-08-05T19:07:10"/>
    <n v="98"/>
  </r>
  <r>
    <x v="5"/>
    <d v="2016-08-05T19:07:15"/>
    <n v="101"/>
  </r>
  <r>
    <x v="5"/>
    <d v="2016-08-05T19:07:20"/>
    <n v="103"/>
  </r>
  <r>
    <x v="5"/>
    <d v="2016-08-05T19:07:30"/>
    <n v="102"/>
  </r>
  <r>
    <x v="5"/>
    <d v="2016-08-05T19:07:35"/>
    <n v="101"/>
  </r>
  <r>
    <x v="5"/>
    <d v="2016-08-05T19:07:40"/>
    <n v="102"/>
  </r>
  <r>
    <x v="5"/>
    <d v="2016-08-05T19:07:55"/>
    <n v="101"/>
  </r>
  <r>
    <x v="5"/>
    <d v="2016-08-05T19:08:00"/>
    <n v="102"/>
  </r>
  <r>
    <x v="5"/>
    <d v="2016-08-05T19:08:10"/>
    <n v="101"/>
  </r>
  <r>
    <x v="5"/>
    <d v="2016-08-05T19:08:20"/>
    <n v="102"/>
  </r>
  <r>
    <x v="5"/>
    <d v="2016-08-05T19:08:25"/>
    <n v="103"/>
  </r>
  <r>
    <x v="5"/>
    <d v="2016-08-05T19:08:40"/>
    <n v="102"/>
  </r>
  <r>
    <x v="5"/>
    <d v="2016-08-05T19:08:50"/>
    <n v="96"/>
  </r>
  <r>
    <x v="5"/>
    <d v="2016-08-05T19:09:00"/>
    <n v="97"/>
  </r>
  <r>
    <x v="5"/>
    <d v="2016-08-05T19:09:10"/>
    <n v="96"/>
  </r>
  <r>
    <x v="5"/>
    <d v="2016-08-05T19:09:15"/>
    <n v="97"/>
  </r>
  <r>
    <x v="5"/>
    <d v="2016-08-05T19:09:20"/>
    <n v="98"/>
  </r>
  <r>
    <x v="5"/>
    <d v="2016-08-05T19:09:35"/>
    <n v="98"/>
  </r>
  <r>
    <x v="5"/>
    <d v="2016-08-05T19:09:50"/>
    <n v="95"/>
  </r>
  <r>
    <x v="5"/>
    <d v="2016-08-05T19:09:55"/>
    <n v="94"/>
  </r>
  <r>
    <x v="5"/>
    <d v="2016-08-05T19:10:05"/>
    <n v="95"/>
  </r>
  <r>
    <x v="5"/>
    <d v="2016-08-05T19:10:20"/>
    <n v="99"/>
  </r>
  <r>
    <x v="5"/>
    <d v="2016-08-05T19:10:25"/>
    <n v="98"/>
  </r>
  <r>
    <x v="5"/>
    <d v="2016-08-05T19:10:35"/>
    <n v="97"/>
  </r>
  <r>
    <x v="5"/>
    <d v="2016-08-05T19:10:40"/>
    <n v="107"/>
  </r>
  <r>
    <x v="5"/>
    <d v="2016-08-05T19:10:45"/>
    <n v="106"/>
  </r>
  <r>
    <x v="5"/>
    <d v="2016-08-05T19:10:50"/>
    <n v="105"/>
  </r>
  <r>
    <x v="5"/>
    <d v="2016-08-05T19:11:00"/>
    <n v="101"/>
  </r>
  <r>
    <x v="5"/>
    <d v="2016-08-05T19:11:10"/>
    <n v="95"/>
  </r>
  <r>
    <x v="5"/>
    <d v="2016-08-05T19:11:20"/>
    <n v="98"/>
  </r>
  <r>
    <x v="5"/>
    <d v="2016-08-05T19:11:25"/>
    <n v="96"/>
  </r>
  <r>
    <x v="5"/>
    <d v="2016-08-05T19:11:30"/>
    <n v="97"/>
  </r>
  <r>
    <x v="5"/>
    <d v="2016-08-05T19:11:40"/>
    <n v="96"/>
  </r>
  <r>
    <x v="5"/>
    <d v="2016-08-05T19:11:50"/>
    <n v="100"/>
  </r>
  <r>
    <x v="5"/>
    <d v="2016-08-05T19:11:55"/>
    <n v="101"/>
  </r>
  <r>
    <x v="5"/>
    <d v="2016-08-05T19:12:05"/>
    <n v="102"/>
  </r>
  <r>
    <x v="5"/>
    <d v="2016-08-05T19:12:20"/>
    <n v="105"/>
  </r>
  <r>
    <x v="5"/>
    <d v="2016-08-05T19:12:25"/>
    <n v="104"/>
  </r>
  <r>
    <x v="5"/>
    <d v="2016-08-05T19:12:30"/>
    <n v="103"/>
  </r>
  <r>
    <x v="5"/>
    <d v="2016-08-05T19:12:40"/>
    <n v="106"/>
  </r>
  <r>
    <x v="5"/>
    <d v="2016-08-05T19:12:55"/>
    <n v="107"/>
  </r>
  <r>
    <x v="5"/>
    <d v="2016-08-05T19:13:10"/>
    <n v="105"/>
  </r>
  <r>
    <x v="5"/>
    <d v="2016-08-05T19:13:20"/>
    <n v="102"/>
  </r>
  <r>
    <x v="5"/>
    <d v="2016-08-05T19:13:30"/>
    <n v="98"/>
  </r>
  <r>
    <x v="5"/>
    <d v="2016-08-05T19:13:40"/>
    <n v="102"/>
  </r>
  <r>
    <x v="5"/>
    <d v="2016-08-05T19:13:50"/>
    <n v="106"/>
  </r>
  <r>
    <x v="5"/>
    <d v="2016-08-05T19:14:00"/>
    <n v="107"/>
  </r>
  <r>
    <x v="5"/>
    <d v="2016-08-05T19:14:05"/>
    <n v="108"/>
  </r>
  <r>
    <x v="5"/>
    <d v="2016-08-05T19:14:20"/>
    <n v="109"/>
  </r>
  <r>
    <x v="5"/>
    <d v="2016-08-05T19:14:25"/>
    <n v="110"/>
  </r>
  <r>
    <x v="5"/>
    <d v="2016-08-05T19:14:30"/>
    <n v="109"/>
  </r>
  <r>
    <x v="5"/>
    <d v="2016-08-05T19:14:40"/>
    <n v="104"/>
  </r>
  <r>
    <x v="5"/>
    <d v="2016-08-05T19:14:50"/>
    <n v="105"/>
  </r>
  <r>
    <x v="5"/>
    <d v="2016-08-05T19:15:00"/>
    <n v="102"/>
  </r>
  <r>
    <x v="5"/>
    <d v="2016-08-05T19:15:15"/>
    <n v="103"/>
  </r>
  <r>
    <x v="5"/>
    <d v="2016-08-05T19:15:30"/>
    <n v="104"/>
  </r>
  <r>
    <x v="5"/>
    <d v="2016-08-05T19:15:40"/>
    <n v="107"/>
  </r>
  <r>
    <x v="5"/>
    <d v="2016-08-05T19:15:55"/>
    <n v="107"/>
  </r>
  <r>
    <x v="5"/>
    <d v="2016-08-05T19:16:05"/>
    <n v="106"/>
  </r>
  <r>
    <x v="5"/>
    <d v="2016-08-05T19:16:20"/>
    <n v="105"/>
  </r>
  <r>
    <x v="5"/>
    <d v="2016-08-05T19:16:30"/>
    <n v="106"/>
  </r>
  <r>
    <x v="5"/>
    <d v="2016-08-05T19:16:40"/>
    <n v="105"/>
  </r>
  <r>
    <x v="5"/>
    <d v="2016-08-05T19:16:55"/>
    <n v="105"/>
  </r>
  <r>
    <x v="5"/>
    <d v="2016-08-05T19:17:00"/>
    <n v="112"/>
  </r>
  <r>
    <x v="5"/>
    <d v="2016-08-05T19:17:05"/>
    <n v="110"/>
  </r>
  <r>
    <x v="5"/>
    <d v="2016-08-05T19:17:20"/>
    <n v="109"/>
  </r>
  <r>
    <x v="5"/>
    <d v="2016-08-05T19:17:25"/>
    <n v="112"/>
  </r>
  <r>
    <x v="5"/>
    <d v="2016-08-05T19:17:30"/>
    <n v="110"/>
  </r>
  <r>
    <x v="5"/>
    <d v="2016-08-05T19:17:35"/>
    <n v="107"/>
  </r>
  <r>
    <x v="5"/>
    <d v="2016-08-05T19:17:45"/>
    <n v="106"/>
  </r>
  <r>
    <x v="5"/>
    <d v="2016-08-05T19:17:50"/>
    <n v="104"/>
  </r>
  <r>
    <x v="5"/>
    <d v="2016-08-05T19:17:55"/>
    <n v="105"/>
  </r>
  <r>
    <x v="5"/>
    <d v="2016-08-05T19:18:10"/>
    <n v="105"/>
  </r>
  <r>
    <x v="5"/>
    <d v="2016-08-05T19:18:15"/>
    <n v="106"/>
  </r>
  <r>
    <x v="5"/>
    <d v="2016-08-05T19:18:30"/>
    <n v="107"/>
  </r>
  <r>
    <x v="5"/>
    <d v="2016-08-05T19:18:35"/>
    <n v="108"/>
  </r>
  <r>
    <x v="5"/>
    <d v="2016-08-05T19:18:40"/>
    <n v="104"/>
  </r>
  <r>
    <x v="5"/>
    <d v="2016-08-05T19:18:50"/>
    <n v="100"/>
  </r>
  <r>
    <x v="5"/>
    <d v="2016-08-05T19:19:00"/>
    <n v="101"/>
  </r>
  <r>
    <x v="5"/>
    <d v="2016-08-05T19:19:05"/>
    <n v="103"/>
  </r>
  <r>
    <x v="5"/>
    <d v="2016-08-05T19:19:10"/>
    <n v="104"/>
  </r>
  <r>
    <x v="5"/>
    <d v="2016-08-05T19:19:15"/>
    <n v="101"/>
  </r>
  <r>
    <x v="5"/>
    <d v="2016-08-05T19:19:25"/>
    <n v="100"/>
  </r>
  <r>
    <x v="5"/>
    <d v="2016-08-05T19:19:30"/>
    <n v="96"/>
  </r>
  <r>
    <x v="5"/>
    <d v="2016-08-05T19:19:35"/>
    <n v="94"/>
  </r>
  <r>
    <x v="5"/>
    <d v="2016-08-05T19:19:40"/>
    <n v="93"/>
  </r>
  <r>
    <x v="5"/>
    <d v="2016-08-05T19:19:45"/>
    <n v="91"/>
  </r>
  <r>
    <x v="5"/>
    <d v="2016-08-05T19:19:50"/>
    <n v="90"/>
  </r>
  <r>
    <x v="5"/>
    <d v="2016-08-05T19:19:55"/>
    <n v="89"/>
  </r>
  <r>
    <x v="5"/>
    <d v="2016-08-05T19:20:00"/>
    <n v="87"/>
  </r>
  <r>
    <x v="5"/>
    <d v="2016-08-05T19:20:05"/>
    <n v="84"/>
  </r>
  <r>
    <x v="5"/>
    <d v="2016-08-05T19:20:10"/>
    <n v="84"/>
  </r>
  <r>
    <x v="5"/>
    <d v="2016-08-05T19:20:20"/>
    <n v="86"/>
  </r>
  <r>
    <x v="5"/>
    <d v="2016-08-05T19:20:25"/>
    <n v="85"/>
  </r>
  <r>
    <x v="5"/>
    <d v="2016-08-05T19:20:30"/>
    <n v="89"/>
  </r>
  <r>
    <x v="5"/>
    <d v="2016-08-05T19:20:35"/>
    <n v="98"/>
  </r>
  <r>
    <x v="5"/>
    <d v="2016-08-05T19:20:50"/>
    <n v="96"/>
  </r>
  <r>
    <x v="5"/>
    <d v="2016-08-05T19:20:55"/>
    <n v="94"/>
  </r>
  <r>
    <x v="5"/>
    <d v="2016-08-05T19:21:00"/>
    <n v="93"/>
  </r>
  <r>
    <x v="5"/>
    <d v="2016-08-05T19:21:10"/>
    <n v="94"/>
  </r>
  <r>
    <x v="5"/>
    <d v="2016-08-05T19:21:15"/>
    <n v="96"/>
  </r>
  <r>
    <x v="5"/>
    <d v="2016-08-05T19:21:20"/>
    <n v="98"/>
  </r>
  <r>
    <x v="5"/>
    <d v="2016-08-05T19:21:25"/>
    <n v="99"/>
  </r>
  <r>
    <x v="5"/>
    <d v="2016-08-05T19:21:30"/>
    <n v="100"/>
  </r>
  <r>
    <x v="5"/>
    <d v="2016-08-05T19:21:35"/>
    <n v="101"/>
  </r>
  <r>
    <x v="5"/>
    <d v="2016-08-05T19:21:40"/>
    <n v="104"/>
  </r>
  <r>
    <x v="5"/>
    <d v="2016-08-05T19:21:45"/>
    <n v="103"/>
  </r>
  <r>
    <x v="5"/>
    <d v="2016-08-05T19:22:00"/>
    <n v="100"/>
  </r>
  <r>
    <x v="5"/>
    <d v="2016-08-05T19:22:05"/>
    <n v="99"/>
  </r>
  <r>
    <x v="5"/>
    <d v="2016-08-05T19:22:10"/>
    <n v="99"/>
  </r>
  <r>
    <x v="5"/>
    <d v="2016-08-05T19:22:15"/>
    <n v="97"/>
  </r>
  <r>
    <x v="5"/>
    <d v="2016-08-05T19:22:20"/>
    <n v="98"/>
  </r>
  <r>
    <x v="5"/>
    <d v="2016-08-05T19:22:25"/>
    <n v="99"/>
  </r>
  <r>
    <x v="5"/>
    <d v="2016-08-05T19:22:35"/>
    <n v="98"/>
  </r>
  <r>
    <x v="5"/>
    <d v="2016-08-05T19:22:40"/>
    <n v="96"/>
  </r>
  <r>
    <x v="5"/>
    <d v="2016-08-05T19:22:45"/>
    <n v="95"/>
  </r>
  <r>
    <x v="5"/>
    <d v="2016-08-05T19:23:00"/>
    <n v="95"/>
  </r>
  <r>
    <x v="5"/>
    <d v="2016-08-05T19:23:05"/>
    <n v="94"/>
  </r>
  <r>
    <x v="5"/>
    <d v="2016-08-05T19:23:15"/>
    <n v="94"/>
  </r>
  <r>
    <x v="5"/>
    <d v="2016-08-05T19:23:20"/>
    <n v="94"/>
  </r>
  <r>
    <x v="5"/>
    <d v="2016-08-05T19:23:25"/>
    <n v="95"/>
  </r>
  <r>
    <x v="5"/>
    <d v="2016-08-05T19:23:30"/>
    <n v="96"/>
  </r>
  <r>
    <x v="5"/>
    <d v="2016-08-05T19:23:35"/>
    <n v="94"/>
  </r>
  <r>
    <x v="5"/>
    <d v="2016-08-05T19:23:50"/>
    <n v="97"/>
  </r>
  <r>
    <x v="5"/>
    <d v="2016-08-05T19:23:55"/>
    <n v="99"/>
  </r>
  <r>
    <x v="5"/>
    <d v="2016-08-05T19:24:00"/>
    <n v="98"/>
  </r>
  <r>
    <x v="5"/>
    <d v="2016-08-05T19:24:10"/>
    <n v="97"/>
  </r>
  <r>
    <x v="5"/>
    <d v="2016-08-05T19:24:15"/>
    <n v="95"/>
  </r>
  <r>
    <x v="5"/>
    <d v="2016-08-05T19:24:25"/>
    <n v="95"/>
  </r>
  <r>
    <x v="5"/>
    <d v="2016-08-05T19:24:30"/>
    <n v="96"/>
  </r>
  <r>
    <x v="5"/>
    <d v="2016-08-05T19:24:35"/>
    <n v="97"/>
  </r>
  <r>
    <x v="5"/>
    <d v="2016-08-05T19:24:45"/>
    <n v="98"/>
  </r>
  <r>
    <x v="5"/>
    <d v="2016-08-05T19:24:50"/>
    <n v="104"/>
  </r>
  <r>
    <x v="5"/>
    <d v="2016-08-05T19:24:55"/>
    <n v="106"/>
  </r>
  <r>
    <x v="5"/>
    <d v="2016-08-05T19:25:00"/>
    <n v="107"/>
  </r>
  <r>
    <x v="5"/>
    <d v="2016-08-05T19:25:10"/>
    <n v="106"/>
  </r>
  <r>
    <x v="5"/>
    <d v="2016-08-05T19:25:15"/>
    <n v="107"/>
  </r>
  <r>
    <x v="5"/>
    <d v="2016-08-05T19:25:20"/>
    <n v="108"/>
  </r>
  <r>
    <x v="5"/>
    <d v="2016-08-05T19:25:25"/>
    <n v="109"/>
  </r>
  <r>
    <x v="5"/>
    <d v="2016-08-05T19:25:30"/>
    <n v="108"/>
  </r>
  <r>
    <x v="5"/>
    <d v="2016-08-05T19:25:35"/>
    <n v="107"/>
  </r>
  <r>
    <x v="5"/>
    <d v="2016-08-05T19:25:40"/>
    <n v="106"/>
  </r>
  <r>
    <x v="5"/>
    <d v="2016-08-05T19:25:45"/>
    <n v="101"/>
  </r>
  <r>
    <x v="5"/>
    <d v="2016-08-05T19:25:50"/>
    <n v="97"/>
  </r>
  <r>
    <x v="5"/>
    <d v="2016-08-05T19:26:00"/>
    <n v="98"/>
  </r>
  <r>
    <x v="5"/>
    <d v="2016-08-05T19:26:05"/>
    <n v="95"/>
  </r>
  <r>
    <x v="5"/>
    <d v="2016-08-05T19:26:10"/>
    <n v="96"/>
  </r>
  <r>
    <x v="5"/>
    <d v="2016-08-05T19:26:15"/>
    <n v="97"/>
  </r>
  <r>
    <x v="5"/>
    <d v="2016-08-05T19:26:20"/>
    <n v="98"/>
  </r>
  <r>
    <x v="5"/>
    <d v="2016-08-05T19:26:25"/>
    <n v="99"/>
  </r>
  <r>
    <x v="5"/>
    <d v="2016-08-05T19:26:30"/>
    <n v="101"/>
  </r>
  <r>
    <x v="5"/>
    <d v="2016-08-05T19:26:35"/>
    <n v="102"/>
  </r>
  <r>
    <x v="5"/>
    <d v="2016-08-05T19:26:40"/>
    <n v="103"/>
  </r>
  <r>
    <x v="5"/>
    <d v="2016-08-05T19:26:45"/>
    <n v="101"/>
  </r>
  <r>
    <x v="5"/>
    <d v="2016-08-05T19:26:50"/>
    <n v="102"/>
  </r>
  <r>
    <x v="5"/>
    <d v="2016-08-05T19:27:00"/>
    <n v="103"/>
  </r>
  <r>
    <x v="5"/>
    <d v="2016-08-05T19:27:05"/>
    <n v="102"/>
  </r>
  <r>
    <x v="5"/>
    <d v="2016-08-05T19:27:10"/>
    <n v="100"/>
  </r>
  <r>
    <x v="5"/>
    <d v="2016-08-05T19:27:15"/>
    <n v="101"/>
  </r>
  <r>
    <x v="5"/>
    <d v="2016-08-05T19:27:20"/>
    <n v="102"/>
  </r>
  <r>
    <x v="5"/>
    <d v="2016-08-05T19:27:25"/>
    <n v="103"/>
  </r>
  <r>
    <x v="5"/>
    <d v="2016-08-05T19:27:30"/>
    <n v="107"/>
  </r>
  <r>
    <x v="5"/>
    <d v="2016-08-05T19:27:35"/>
    <n v="106"/>
  </r>
  <r>
    <x v="5"/>
    <d v="2016-08-05T19:27:40"/>
    <n v="106"/>
  </r>
  <r>
    <x v="5"/>
    <d v="2016-08-05T19:27:45"/>
    <n v="105"/>
  </r>
  <r>
    <x v="5"/>
    <d v="2016-08-05T19:27:55"/>
    <n v="104"/>
  </r>
  <r>
    <x v="5"/>
    <d v="2016-08-05T19:28:10"/>
    <n v="104"/>
  </r>
  <r>
    <x v="5"/>
    <d v="2016-08-05T19:28:20"/>
    <n v="105"/>
  </r>
  <r>
    <x v="5"/>
    <d v="2016-08-05T19:28:35"/>
    <n v="107"/>
  </r>
  <r>
    <x v="5"/>
    <d v="2016-08-05T19:28:40"/>
    <n v="113"/>
  </r>
  <r>
    <x v="5"/>
    <d v="2016-08-05T19:28:45"/>
    <n v="115"/>
  </r>
  <r>
    <x v="5"/>
    <d v="2016-08-05T19:28:50"/>
    <n v="116"/>
  </r>
  <r>
    <x v="5"/>
    <d v="2016-08-05T19:28:55"/>
    <n v="117"/>
  </r>
  <r>
    <x v="5"/>
    <d v="2016-08-05T19:29:00"/>
    <n v="119"/>
  </r>
  <r>
    <x v="5"/>
    <d v="2016-08-05T19:29:10"/>
    <n v="114"/>
  </r>
  <r>
    <x v="5"/>
    <d v="2016-08-05T19:29:15"/>
    <n v="115"/>
  </r>
  <r>
    <x v="5"/>
    <d v="2016-08-05T19:29:20"/>
    <n v="116"/>
  </r>
  <r>
    <x v="5"/>
    <d v="2016-08-05T19:29:30"/>
    <n v="117"/>
  </r>
  <r>
    <x v="5"/>
    <d v="2016-08-05T19:29:40"/>
    <n v="114"/>
  </r>
  <r>
    <x v="5"/>
    <d v="2016-08-05T19:29:45"/>
    <n v="101"/>
  </r>
  <r>
    <x v="5"/>
    <d v="2016-08-05T19:29:50"/>
    <n v="99"/>
  </r>
  <r>
    <x v="5"/>
    <d v="2016-08-05T19:30:00"/>
    <n v="95"/>
  </r>
  <r>
    <x v="5"/>
    <d v="2016-08-05T19:30:05"/>
    <n v="94"/>
  </r>
  <r>
    <x v="5"/>
    <d v="2016-08-05T19:30:10"/>
    <n v="95"/>
  </r>
  <r>
    <x v="5"/>
    <d v="2016-08-05T19:30:15"/>
    <n v="96"/>
  </r>
  <r>
    <x v="5"/>
    <d v="2016-08-05T19:30:25"/>
    <n v="102"/>
  </r>
  <r>
    <x v="5"/>
    <d v="2016-08-05T19:30:30"/>
    <n v="106"/>
  </r>
  <r>
    <x v="5"/>
    <d v="2016-08-05T19:30:35"/>
    <n v="107"/>
  </r>
  <r>
    <x v="5"/>
    <d v="2016-08-05T19:30:40"/>
    <n v="106"/>
  </r>
  <r>
    <x v="5"/>
    <d v="2016-08-05T19:30:45"/>
    <n v="107"/>
  </r>
  <r>
    <x v="5"/>
    <d v="2016-08-05T19:30:50"/>
    <n v="108"/>
  </r>
  <r>
    <x v="5"/>
    <d v="2016-08-05T19:30:55"/>
    <n v="111"/>
  </r>
  <r>
    <x v="5"/>
    <d v="2016-08-05T19:31:00"/>
    <n v="107"/>
  </r>
  <r>
    <x v="5"/>
    <d v="2016-08-05T19:31:05"/>
    <n v="106"/>
  </r>
  <r>
    <x v="5"/>
    <d v="2016-08-05T19:31:10"/>
    <n v="105"/>
  </r>
  <r>
    <x v="5"/>
    <d v="2016-08-05T19:31:15"/>
    <n v="104"/>
  </r>
  <r>
    <x v="5"/>
    <d v="2016-08-05T19:31:20"/>
    <n v="103"/>
  </r>
  <r>
    <x v="5"/>
    <d v="2016-08-05T19:31:25"/>
    <n v="104"/>
  </r>
  <r>
    <x v="5"/>
    <d v="2016-08-05T19:31:30"/>
    <n v="103"/>
  </r>
  <r>
    <x v="5"/>
    <d v="2016-08-05T19:31:35"/>
    <n v="99"/>
  </r>
  <r>
    <x v="5"/>
    <d v="2016-08-05T19:31:40"/>
    <n v="101"/>
  </r>
  <r>
    <x v="5"/>
    <d v="2016-08-05T19:31:45"/>
    <n v="107"/>
  </r>
  <r>
    <x v="5"/>
    <d v="2016-08-05T19:31:50"/>
    <n v="104"/>
  </r>
  <r>
    <x v="5"/>
    <d v="2016-08-05T19:31:55"/>
    <n v="100"/>
  </r>
  <r>
    <x v="5"/>
    <d v="2016-08-05T19:32:00"/>
    <n v="99"/>
  </r>
  <r>
    <x v="5"/>
    <d v="2016-08-05T19:32:05"/>
    <n v="100"/>
  </r>
  <r>
    <x v="5"/>
    <d v="2016-08-05T19:32:10"/>
    <n v="101"/>
  </r>
  <r>
    <x v="5"/>
    <d v="2016-08-05T19:32:15"/>
    <n v="99"/>
  </r>
  <r>
    <x v="5"/>
    <d v="2016-08-05T19:32:20"/>
    <n v="95"/>
  </r>
  <r>
    <x v="5"/>
    <d v="2016-08-05T19:32:25"/>
    <n v="94"/>
  </r>
  <r>
    <x v="5"/>
    <d v="2016-08-05T19:32:30"/>
    <n v="92"/>
  </r>
  <r>
    <x v="5"/>
    <d v="2016-08-05T19:32:35"/>
    <n v="93"/>
  </r>
  <r>
    <x v="5"/>
    <d v="2016-08-05T19:32:50"/>
    <n v="92"/>
  </r>
  <r>
    <x v="5"/>
    <d v="2016-08-05T19:33:00"/>
    <n v="91"/>
  </r>
  <r>
    <x v="5"/>
    <d v="2016-08-05T19:33:15"/>
    <n v="91"/>
  </r>
  <r>
    <x v="5"/>
    <d v="2016-08-05T19:33:30"/>
    <n v="93"/>
  </r>
  <r>
    <x v="5"/>
    <d v="2016-08-05T19:33:35"/>
    <n v="95"/>
  </r>
  <r>
    <x v="5"/>
    <d v="2016-08-05T19:33:40"/>
    <n v="94"/>
  </r>
  <r>
    <x v="5"/>
    <d v="2016-08-05T19:33:45"/>
    <n v="92"/>
  </r>
  <r>
    <x v="5"/>
    <d v="2016-08-05T19:33:50"/>
    <n v="91"/>
  </r>
  <r>
    <x v="5"/>
    <d v="2016-08-05T19:34:00"/>
    <n v="90"/>
  </r>
  <r>
    <x v="5"/>
    <d v="2016-08-05T19:34:10"/>
    <n v="86"/>
  </r>
  <r>
    <x v="5"/>
    <d v="2016-08-05T19:34:25"/>
    <n v="86"/>
  </r>
  <r>
    <x v="5"/>
    <d v="2016-08-05T19:34:40"/>
    <n v="87"/>
  </r>
  <r>
    <x v="5"/>
    <d v="2016-08-05T19:34:50"/>
    <n v="88"/>
  </r>
  <r>
    <x v="5"/>
    <d v="2016-08-05T19:35:00"/>
    <n v="89"/>
  </r>
  <r>
    <x v="5"/>
    <d v="2016-08-05T19:35:05"/>
    <n v="107"/>
  </r>
  <r>
    <x v="5"/>
    <d v="2016-08-05T19:35:15"/>
    <n v="108"/>
  </r>
  <r>
    <x v="5"/>
    <d v="2016-08-05T19:35:20"/>
    <n v="109"/>
  </r>
  <r>
    <x v="5"/>
    <d v="2016-08-05T19:35:25"/>
    <n v="108"/>
  </r>
  <r>
    <x v="5"/>
    <d v="2016-08-05T19:35:30"/>
    <n v="109"/>
  </r>
  <r>
    <x v="5"/>
    <d v="2016-08-05T19:35:35"/>
    <n v="115"/>
  </r>
  <r>
    <x v="5"/>
    <d v="2016-08-05T19:35:45"/>
    <n v="114"/>
  </r>
  <r>
    <x v="5"/>
    <d v="2016-08-05T19:35:50"/>
    <n v="112"/>
  </r>
  <r>
    <x v="5"/>
    <d v="2016-08-05T19:36:00"/>
    <n v="109"/>
  </r>
  <r>
    <x v="5"/>
    <d v="2016-08-05T19:36:10"/>
    <n v="106"/>
  </r>
  <r>
    <x v="5"/>
    <d v="2016-08-05T19:36:25"/>
    <n v="106"/>
  </r>
  <r>
    <x v="5"/>
    <d v="2016-08-05T19:36:30"/>
    <n v="103"/>
  </r>
  <r>
    <x v="5"/>
    <d v="2016-08-05T19:36:35"/>
    <n v="99"/>
  </r>
  <r>
    <x v="5"/>
    <d v="2016-08-05T19:36:40"/>
    <n v="97"/>
  </r>
  <r>
    <x v="5"/>
    <d v="2016-08-05T19:36:55"/>
    <n v="97"/>
  </r>
  <r>
    <x v="5"/>
    <d v="2016-08-05T19:37:00"/>
    <n v="89"/>
  </r>
  <r>
    <x v="5"/>
    <d v="2016-08-05T19:37:10"/>
    <n v="91"/>
  </r>
  <r>
    <x v="5"/>
    <d v="2016-08-05T19:37:20"/>
    <n v="89"/>
  </r>
  <r>
    <x v="5"/>
    <d v="2016-08-05T19:37:25"/>
    <n v="88"/>
  </r>
  <r>
    <x v="5"/>
    <d v="2016-08-05T19:37:40"/>
    <n v="99"/>
  </r>
  <r>
    <x v="5"/>
    <d v="2016-08-05T19:37:50"/>
    <n v="100"/>
  </r>
  <r>
    <x v="5"/>
    <d v="2016-08-05T19:38:00"/>
    <n v="102"/>
  </r>
  <r>
    <x v="5"/>
    <d v="2016-08-05T19:38:10"/>
    <n v="98"/>
  </r>
  <r>
    <x v="5"/>
    <d v="2016-08-05T19:38:20"/>
    <n v="96"/>
  </r>
  <r>
    <x v="5"/>
    <d v="2016-08-05T19:38:30"/>
    <n v="99"/>
  </r>
  <r>
    <x v="5"/>
    <d v="2016-08-05T19:38:40"/>
    <n v="94"/>
  </r>
  <r>
    <x v="5"/>
    <d v="2016-08-05T19:38:45"/>
    <n v="95"/>
  </r>
  <r>
    <x v="5"/>
    <d v="2016-08-05T19:38:50"/>
    <n v="94"/>
  </r>
  <r>
    <x v="5"/>
    <d v="2016-08-05T19:39:00"/>
    <n v="92"/>
  </r>
  <r>
    <x v="5"/>
    <d v="2016-08-05T19:39:10"/>
    <n v="89"/>
  </r>
  <r>
    <x v="5"/>
    <d v="2016-08-05T19:39:15"/>
    <n v="87"/>
  </r>
  <r>
    <x v="5"/>
    <d v="2016-08-05T19:39:20"/>
    <n v="83"/>
  </r>
  <r>
    <x v="5"/>
    <d v="2016-08-05T19:39:25"/>
    <n v="84"/>
  </r>
  <r>
    <x v="5"/>
    <d v="2016-08-05T19:39:40"/>
    <n v="90"/>
  </r>
  <r>
    <x v="5"/>
    <d v="2016-08-05T19:39:45"/>
    <n v="89"/>
  </r>
  <r>
    <x v="5"/>
    <d v="2016-08-05T19:39:50"/>
    <n v="90"/>
  </r>
  <r>
    <x v="5"/>
    <d v="2016-08-05T19:40:05"/>
    <n v="89"/>
  </r>
  <r>
    <x v="5"/>
    <d v="2016-08-05T19:40:10"/>
    <n v="91"/>
  </r>
  <r>
    <x v="5"/>
    <d v="2016-08-05T19:40:20"/>
    <n v="92"/>
  </r>
  <r>
    <x v="5"/>
    <d v="2016-08-05T19:40:25"/>
    <n v="88"/>
  </r>
  <r>
    <x v="5"/>
    <d v="2016-08-05T19:40:30"/>
    <n v="86"/>
  </r>
  <r>
    <x v="5"/>
    <d v="2016-08-05T19:40:35"/>
    <n v="85"/>
  </r>
  <r>
    <x v="5"/>
    <d v="2016-08-05T19:40:50"/>
    <n v="81"/>
  </r>
  <r>
    <x v="5"/>
    <d v="2016-08-05T19:41:05"/>
    <n v="81"/>
  </r>
  <r>
    <x v="5"/>
    <d v="2016-08-05T19:41:10"/>
    <n v="88"/>
  </r>
  <r>
    <x v="5"/>
    <d v="2016-08-05T19:41:20"/>
    <n v="91"/>
  </r>
  <r>
    <x v="5"/>
    <d v="2016-08-05T19:41:30"/>
    <n v="90"/>
  </r>
  <r>
    <x v="5"/>
    <d v="2016-08-05T19:41:40"/>
    <n v="89"/>
  </r>
  <r>
    <x v="5"/>
    <d v="2016-08-05T19:41:50"/>
    <n v="88"/>
  </r>
  <r>
    <x v="5"/>
    <d v="2016-08-05T19:42:05"/>
    <n v="88"/>
  </r>
  <r>
    <x v="5"/>
    <d v="2016-08-05T19:42:10"/>
    <n v="89"/>
  </r>
  <r>
    <x v="5"/>
    <d v="2016-08-05T19:42:15"/>
    <n v="91"/>
  </r>
  <r>
    <x v="5"/>
    <d v="2016-08-05T19:42:30"/>
    <n v="90"/>
  </r>
  <r>
    <x v="5"/>
    <d v="2016-08-05T19:42:35"/>
    <n v="89"/>
  </r>
  <r>
    <x v="5"/>
    <d v="2016-08-05T19:42:45"/>
    <n v="88"/>
  </r>
  <r>
    <x v="5"/>
    <d v="2016-08-05T19:42:50"/>
    <n v="87"/>
  </r>
  <r>
    <x v="5"/>
    <d v="2016-08-05T19:43:05"/>
    <n v="87"/>
  </r>
  <r>
    <x v="5"/>
    <d v="2016-08-05T19:43:10"/>
    <n v="86"/>
  </r>
  <r>
    <x v="5"/>
    <d v="2016-08-05T19:43:15"/>
    <n v="84"/>
  </r>
  <r>
    <x v="5"/>
    <d v="2016-08-05T19:43:20"/>
    <n v="83"/>
  </r>
  <r>
    <x v="5"/>
    <d v="2016-08-05T19:43:25"/>
    <n v="82"/>
  </r>
  <r>
    <x v="5"/>
    <d v="2016-08-05T19:43:30"/>
    <n v="83"/>
  </r>
  <r>
    <x v="5"/>
    <d v="2016-08-05T19:43:35"/>
    <n v="84"/>
  </r>
  <r>
    <x v="5"/>
    <d v="2016-08-05T19:43:40"/>
    <n v="79"/>
  </r>
  <r>
    <x v="5"/>
    <d v="2016-08-05T19:43:45"/>
    <n v="87"/>
  </r>
  <r>
    <x v="5"/>
    <d v="2016-08-05T19:43:50"/>
    <n v="85"/>
  </r>
  <r>
    <x v="5"/>
    <d v="2016-08-05T19:43:55"/>
    <n v="84"/>
  </r>
  <r>
    <x v="5"/>
    <d v="2016-08-05T19:44:00"/>
    <n v="85"/>
  </r>
  <r>
    <x v="5"/>
    <d v="2016-08-05T19:44:05"/>
    <n v="84"/>
  </r>
  <r>
    <x v="5"/>
    <d v="2016-08-05T19:44:15"/>
    <n v="83"/>
  </r>
  <r>
    <x v="5"/>
    <d v="2016-08-05T19:44:25"/>
    <n v="84"/>
  </r>
  <r>
    <x v="5"/>
    <d v="2016-08-05T19:44:30"/>
    <n v="85"/>
  </r>
  <r>
    <x v="5"/>
    <d v="2016-08-05T19:44:35"/>
    <n v="85"/>
  </r>
  <r>
    <x v="5"/>
    <d v="2016-08-05T19:44:40"/>
    <n v="86"/>
  </r>
  <r>
    <x v="5"/>
    <d v="2016-08-05T19:44:45"/>
    <n v="95"/>
  </r>
  <r>
    <x v="5"/>
    <d v="2016-08-05T19:44:50"/>
    <n v="97"/>
  </r>
  <r>
    <x v="5"/>
    <d v="2016-08-05T19:45:05"/>
    <n v="96"/>
  </r>
  <r>
    <x v="5"/>
    <d v="2016-08-05T19:45:10"/>
    <n v="95"/>
  </r>
  <r>
    <x v="5"/>
    <d v="2016-08-05T19:45:20"/>
    <n v="94"/>
  </r>
  <r>
    <x v="5"/>
    <d v="2016-08-05T19:45:25"/>
    <n v="93"/>
  </r>
  <r>
    <x v="5"/>
    <d v="2016-08-05T19:45:30"/>
    <n v="92"/>
  </r>
  <r>
    <x v="5"/>
    <d v="2016-08-05T19:45:40"/>
    <n v="91"/>
  </r>
  <r>
    <x v="5"/>
    <d v="2016-08-05T19:45:50"/>
    <n v="91"/>
  </r>
  <r>
    <x v="5"/>
    <d v="2016-08-05T19:45:55"/>
    <n v="93"/>
  </r>
  <r>
    <x v="5"/>
    <d v="2016-08-05T19:46:00"/>
    <n v="95"/>
  </r>
  <r>
    <x v="5"/>
    <d v="2016-08-05T19:46:05"/>
    <n v="97"/>
  </r>
  <r>
    <x v="5"/>
    <d v="2016-08-05T19:46:20"/>
    <n v="97"/>
  </r>
  <r>
    <x v="5"/>
    <d v="2016-08-05T19:46:30"/>
    <n v="98"/>
  </r>
  <r>
    <x v="5"/>
    <d v="2016-08-05T19:46:35"/>
    <n v="97"/>
  </r>
  <r>
    <x v="5"/>
    <d v="2016-08-05T19:46:40"/>
    <n v="96"/>
  </r>
  <r>
    <x v="5"/>
    <d v="2016-08-05T19:46:45"/>
    <n v="95"/>
  </r>
  <r>
    <x v="5"/>
    <d v="2016-08-05T19:46:50"/>
    <n v="91"/>
  </r>
  <r>
    <x v="5"/>
    <d v="2016-08-05T19:46:55"/>
    <n v="88"/>
  </r>
  <r>
    <x v="5"/>
    <d v="2016-08-05T19:47:00"/>
    <n v="87"/>
  </r>
  <r>
    <x v="5"/>
    <d v="2016-08-05T19:47:15"/>
    <n v="86"/>
  </r>
  <r>
    <x v="5"/>
    <d v="2016-08-05T19:47:30"/>
    <n v="85"/>
  </r>
  <r>
    <x v="5"/>
    <d v="2016-08-05T19:47:40"/>
    <n v="84"/>
  </r>
  <r>
    <x v="5"/>
    <d v="2016-08-05T19:47:50"/>
    <n v="84"/>
  </r>
  <r>
    <x v="5"/>
    <d v="2016-08-05T19:47:55"/>
    <n v="87"/>
  </r>
  <r>
    <x v="5"/>
    <d v="2016-08-05T19:48:00"/>
    <n v="86"/>
  </r>
  <r>
    <x v="5"/>
    <d v="2016-08-05T19:48:05"/>
    <n v="85"/>
  </r>
  <r>
    <x v="5"/>
    <d v="2016-08-05T19:48:10"/>
    <n v="86"/>
  </r>
  <r>
    <x v="5"/>
    <d v="2016-08-05T19:48:20"/>
    <n v="87"/>
  </r>
  <r>
    <x v="5"/>
    <d v="2016-08-05T19:48:30"/>
    <n v="93"/>
  </r>
  <r>
    <x v="5"/>
    <d v="2016-08-05T19:48:35"/>
    <n v="94"/>
  </r>
  <r>
    <x v="5"/>
    <d v="2016-08-05T19:48:40"/>
    <n v="95"/>
  </r>
  <r>
    <x v="5"/>
    <d v="2016-08-05T19:48:50"/>
    <n v="94"/>
  </r>
  <r>
    <x v="5"/>
    <d v="2016-08-05T19:48:55"/>
    <n v="97"/>
  </r>
  <r>
    <x v="5"/>
    <d v="2016-08-05T19:49:00"/>
    <n v="102"/>
  </r>
  <r>
    <x v="5"/>
    <d v="2016-08-05T19:49:05"/>
    <n v="100"/>
  </r>
  <r>
    <x v="5"/>
    <d v="2016-08-05T19:49:10"/>
    <n v="97"/>
  </r>
  <r>
    <x v="5"/>
    <d v="2016-08-05T19:49:20"/>
    <n v="98"/>
  </r>
  <r>
    <x v="5"/>
    <d v="2016-08-05T19:49:30"/>
    <n v="100"/>
  </r>
  <r>
    <x v="5"/>
    <d v="2016-08-05T19:49:40"/>
    <n v="99"/>
  </r>
  <r>
    <x v="5"/>
    <d v="2016-08-05T19:49:50"/>
    <n v="93"/>
  </r>
  <r>
    <x v="5"/>
    <d v="2016-08-05T19:49:55"/>
    <n v="94"/>
  </r>
  <r>
    <x v="5"/>
    <d v="2016-08-05T19:50:10"/>
    <n v="95"/>
  </r>
  <r>
    <x v="5"/>
    <d v="2016-08-05T19:50:20"/>
    <n v="104"/>
  </r>
  <r>
    <x v="5"/>
    <d v="2016-08-05T19:50:30"/>
    <n v="98"/>
  </r>
  <r>
    <x v="5"/>
    <d v="2016-08-05T19:50:35"/>
    <n v="103"/>
  </r>
  <r>
    <x v="5"/>
    <d v="2016-08-05T19:50:40"/>
    <n v="103"/>
  </r>
  <r>
    <x v="5"/>
    <d v="2016-08-05T19:50:50"/>
    <n v="104"/>
  </r>
  <r>
    <x v="5"/>
    <d v="2016-08-05T19:50:55"/>
    <n v="103"/>
  </r>
  <r>
    <x v="5"/>
    <d v="2016-08-05T19:51:00"/>
    <n v="101"/>
  </r>
  <r>
    <x v="5"/>
    <d v="2016-08-05T19:51:10"/>
    <n v="102"/>
  </r>
  <r>
    <x v="5"/>
    <d v="2016-08-05T19:51:15"/>
    <n v="103"/>
  </r>
  <r>
    <x v="5"/>
    <d v="2016-08-05T19:51:30"/>
    <n v="103"/>
  </r>
  <r>
    <x v="5"/>
    <d v="2016-08-05T19:51:45"/>
    <n v="103"/>
  </r>
  <r>
    <x v="5"/>
    <d v="2016-08-05T19:51:55"/>
    <n v="104"/>
  </r>
  <r>
    <x v="5"/>
    <d v="2016-08-05T19:52:00"/>
    <n v="107"/>
  </r>
  <r>
    <x v="5"/>
    <d v="2016-08-05T19:52:10"/>
    <n v="106"/>
  </r>
  <r>
    <x v="5"/>
    <d v="2016-08-05T19:52:15"/>
    <n v="105"/>
  </r>
  <r>
    <x v="5"/>
    <d v="2016-08-05T19:52:25"/>
    <n v="106"/>
  </r>
  <r>
    <x v="5"/>
    <d v="2016-08-05T19:52:30"/>
    <n v="105"/>
  </r>
  <r>
    <x v="5"/>
    <d v="2016-08-05T19:52:35"/>
    <n v="103"/>
  </r>
  <r>
    <x v="5"/>
    <d v="2016-08-05T19:52:40"/>
    <n v="102"/>
  </r>
  <r>
    <x v="5"/>
    <d v="2016-08-05T19:52:45"/>
    <n v="103"/>
  </r>
  <r>
    <x v="5"/>
    <d v="2016-08-05T19:53:00"/>
    <n v="105"/>
  </r>
  <r>
    <x v="5"/>
    <d v="2016-08-05T19:53:05"/>
    <n v="108"/>
  </r>
  <r>
    <x v="5"/>
    <d v="2016-08-05T19:53:10"/>
    <n v="109"/>
  </r>
  <r>
    <x v="5"/>
    <d v="2016-08-05T19:53:20"/>
    <n v="110"/>
  </r>
  <r>
    <x v="5"/>
    <d v="2016-08-05T19:53:30"/>
    <n v="112"/>
  </r>
  <r>
    <x v="5"/>
    <d v="2016-08-05T19:53:40"/>
    <n v="106"/>
  </r>
  <r>
    <x v="5"/>
    <d v="2016-08-05T19:53:45"/>
    <n v="105"/>
  </r>
  <r>
    <x v="5"/>
    <d v="2016-08-05T19:53:50"/>
    <n v="103"/>
  </r>
  <r>
    <x v="5"/>
    <d v="2016-08-05T19:53:55"/>
    <n v="103"/>
  </r>
  <r>
    <x v="5"/>
    <d v="2016-08-05T19:54:00"/>
    <n v="104"/>
  </r>
  <r>
    <x v="5"/>
    <d v="2016-08-05T19:54:10"/>
    <n v="106"/>
  </r>
  <r>
    <x v="5"/>
    <d v="2016-08-05T19:54:15"/>
    <n v="105"/>
  </r>
  <r>
    <x v="5"/>
    <d v="2016-08-05T19:54:25"/>
    <n v="105"/>
  </r>
  <r>
    <x v="5"/>
    <d v="2016-08-05T19:54:30"/>
    <n v="104"/>
  </r>
  <r>
    <x v="5"/>
    <d v="2016-08-05T19:54:45"/>
    <n v="103"/>
  </r>
  <r>
    <x v="5"/>
    <d v="2016-08-05T19:54:50"/>
    <n v="102"/>
  </r>
  <r>
    <x v="5"/>
    <d v="2016-08-05T19:55:00"/>
    <n v="101"/>
  </r>
  <r>
    <x v="5"/>
    <d v="2016-08-05T19:55:05"/>
    <n v="96"/>
  </r>
  <r>
    <x v="5"/>
    <d v="2016-08-05T19:55:10"/>
    <n v="95"/>
  </r>
  <r>
    <x v="5"/>
    <d v="2016-08-05T19:55:20"/>
    <n v="97"/>
  </r>
  <r>
    <x v="5"/>
    <d v="2016-08-05T19:55:25"/>
    <n v="95"/>
  </r>
  <r>
    <x v="5"/>
    <d v="2016-08-05T19:55:30"/>
    <n v="96"/>
  </r>
  <r>
    <x v="5"/>
    <d v="2016-08-05T19:55:35"/>
    <n v="97"/>
  </r>
  <r>
    <x v="5"/>
    <d v="2016-08-05T19:55:40"/>
    <n v="95"/>
  </r>
  <r>
    <x v="5"/>
    <d v="2016-08-05T19:55:45"/>
    <n v="93"/>
  </r>
  <r>
    <x v="5"/>
    <d v="2016-08-05T19:56:00"/>
    <n v="92"/>
  </r>
  <r>
    <x v="5"/>
    <d v="2016-08-05T19:56:05"/>
    <n v="91"/>
  </r>
  <r>
    <x v="5"/>
    <d v="2016-08-05T19:56:10"/>
    <n v="90"/>
  </r>
  <r>
    <x v="5"/>
    <d v="2016-08-05T19:56:20"/>
    <n v="88"/>
  </r>
  <r>
    <x v="5"/>
    <d v="2016-08-05T19:56:25"/>
    <n v="89"/>
  </r>
  <r>
    <x v="5"/>
    <d v="2016-08-05T19:56:35"/>
    <n v="88"/>
  </r>
  <r>
    <x v="5"/>
    <d v="2016-08-05T19:56:40"/>
    <n v="87"/>
  </r>
  <r>
    <x v="5"/>
    <d v="2016-08-05T19:56:50"/>
    <n v="86"/>
  </r>
  <r>
    <x v="5"/>
    <d v="2016-08-05T19:57:00"/>
    <n v="84"/>
  </r>
  <r>
    <x v="5"/>
    <d v="2016-08-05T19:57:10"/>
    <n v="83"/>
  </r>
  <r>
    <x v="5"/>
    <d v="2016-08-05T19:57:15"/>
    <n v="82"/>
  </r>
  <r>
    <x v="5"/>
    <d v="2016-08-05T19:57:20"/>
    <n v="81"/>
  </r>
  <r>
    <x v="5"/>
    <d v="2016-08-05T19:57:25"/>
    <n v="82"/>
  </r>
  <r>
    <x v="5"/>
    <d v="2016-08-05T19:57:30"/>
    <n v="84"/>
  </r>
  <r>
    <x v="5"/>
    <d v="2016-08-05T19:57:35"/>
    <n v="86"/>
  </r>
  <r>
    <x v="5"/>
    <d v="2016-08-05T19:57:40"/>
    <n v="83"/>
  </r>
  <r>
    <x v="5"/>
    <d v="2016-08-05T19:57:45"/>
    <n v="82"/>
  </r>
  <r>
    <x v="5"/>
    <d v="2016-08-05T19:57:50"/>
    <n v="84"/>
  </r>
  <r>
    <x v="5"/>
    <d v="2016-08-05T19:58:00"/>
    <n v="90"/>
  </r>
  <r>
    <x v="5"/>
    <d v="2016-08-05T19:58:05"/>
    <n v="93"/>
  </r>
  <r>
    <x v="5"/>
    <d v="2016-08-05T19:58:10"/>
    <n v="96"/>
  </r>
  <r>
    <x v="5"/>
    <d v="2016-08-05T19:58:15"/>
    <n v="95"/>
  </r>
  <r>
    <x v="5"/>
    <d v="2016-08-05T19:58:30"/>
    <n v="95"/>
  </r>
  <r>
    <x v="5"/>
    <d v="2016-08-05T19:58:45"/>
    <n v="95"/>
  </r>
  <r>
    <x v="5"/>
    <d v="2016-08-05T19:59:00"/>
    <n v="95"/>
  </r>
  <r>
    <x v="5"/>
    <d v="2016-08-05T19:59:05"/>
    <n v="94"/>
  </r>
  <r>
    <x v="5"/>
    <d v="2016-08-05T19:59:15"/>
    <n v="93"/>
  </r>
  <r>
    <x v="5"/>
    <d v="2016-08-05T19:59:20"/>
    <n v="93"/>
  </r>
  <r>
    <x v="5"/>
    <d v="2016-08-05T19:59:35"/>
    <n v="90"/>
  </r>
  <r>
    <x v="5"/>
    <d v="2016-08-05T19:59:40"/>
    <n v="88"/>
  </r>
  <r>
    <x v="5"/>
    <d v="2016-08-05T19:59:45"/>
    <n v="87"/>
  </r>
  <r>
    <x v="5"/>
    <d v="2016-08-05T19:59:50"/>
    <n v="88"/>
  </r>
  <r>
    <x v="5"/>
    <d v="2016-08-05T19:59:55"/>
    <n v="90"/>
  </r>
  <r>
    <x v="5"/>
    <d v="2016-08-05T20:00:05"/>
    <n v="89"/>
  </r>
  <r>
    <x v="5"/>
    <d v="2016-08-05T20:00:15"/>
    <n v="90"/>
  </r>
  <r>
    <x v="5"/>
    <d v="2016-08-05T20:00:20"/>
    <n v="88"/>
  </r>
  <r>
    <x v="5"/>
    <d v="2016-08-05T20:00:25"/>
    <n v="87"/>
  </r>
  <r>
    <x v="5"/>
    <d v="2016-08-05T20:00:30"/>
    <n v="88"/>
  </r>
  <r>
    <x v="5"/>
    <d v="2016-08-05T20:00:40"/>
    <n v="89"/>
  </r>
  <r>
    <x v="5"/>
    <d v="2016-08-05T20:00:45"/>
    <n v="88"/>
  </r>
  <r>
    <x v="5"/>
    <d v="2016-08-05T20:00:55"/>
    <n v="87"/>
  </r>
  <r>
    <x v="5"/>
    <d v="2016-08-05T20:01:00"/>
    <n v="86"/>
  </r>
  <r>
    <x v="5"/>
    <d v="2016-08-05T20:01:10"/>
    <n v="87"/>
  </r>
  <r>
    <x v="5"/>
    <d v="2016-08-05T20:01:25"/>
    <n v="87"/>
  </r>
  <r>
    <x v="5"/>
    <d v="2016-08-05T20:01:30"/>
    <n v="90"/>
  </r>
  <r>
    <x v="5"/>
    <d v="2016-08-05T20:01:40"/>
    <n v="92"/>
  </r>
  <r>
    <x v="5"/>
    <d v="2016-08-05T20:01:50"/>
    <n v="88"/>
  </r>
  <r>
    <x v="5"/>
    <d v="2016-08-05T20:01:55"/>
    <n v="87"/>
  </r>
  <r>
    <x v="5"/>
    <d v="2016-08-05T20:02:05"/>
    <n v="86"/>
  </r>
  <r>
    <x v="5"/>
    <d v="2016-08-05T20:02:20"/>
    <n v="86"/>
  </r>
  <r>
    <x v="5"/>
    <d v="2016-08-05T20:02:35"/>
    <n v="86"/>
  </r>
  <r>
    <x v="5"/>
    <d v="2016-08-05T20:02:40"/>
    <n v="84"/>
  </r>
  <r>
    <x v="5"/>
    <d v="2016-08-05T20:02:45"/>
    <n v="83"/>
  </r>
  <r>
    <x v="5"/>
    <d v="2016-08-05T20:02:55"/>
    <n v="87"/>
  </r>
  <r>
    <x v="5"/>
    <d v="2016-08-05T20:03:00"/>
    <n v="88"/>
  </r>
  <r>
    <x v="5"/>
    <d v="2016-08-05T20:03:10"/>
    <n v="87"/>
  </r>
  <r>
    <x v="5"/>
    <d v="2016-08-05T20:03:15"/>
    <n v="89"/>
  </r>
  <r>
    <x v="5"/>
    <d v="2016-08-05T20:03:20"/>
    <n v="86"/>
  </r>
  <r>
    <x v="5"/>
    <d v="2016-08-05T20:03:25"/>
    <n v="84"/>
  </r>
  <r>
    <x v="5"/>
    <d v="2016-08-05T20:03:35"/>
    <n v="86"/>
  </r>
  <r>
    <x v="5"/>
    <d v="2016-08-05T20:03:40"/>
    <n v="83"/>
  </r>
  <r>
    <x v="5"/>
    <d v="2016-08-05T20:03:45"/>
    <n v="82"/>
  </r>
  <r>
    <x v="5"/>
    <d v="2016-08-05T20:03:50"/>
    <n v="85"/>
  </r>
  <r>
    <x v="5"/>
    <d v="2016-08-05T20:03:55"/>
    <n v="85"/>
  </r>
  <r>
    <x v="5"/>
    <d v="2016-08-05T20:04:00"/>
    <n v="85"/>
  </r>
  <r>
    <x v="5"/>
    <d v="2016-08-05T20:04:05"/>
    <n v="87"/>
  </r>
  <r>
    <x v="5"/>
    <d v="2016-08-05T20:04:10"/>
    <n v="88"/>
  </r>
  <r>
    <x v="5"/>
    <d v="2016-08-05T20:04:15"/>
    <n v="89"/>
  </r>
  <r>
    <x v="5"/>
    <d v="2016-08-05T20:04:20"/>
    <n v="91"/>
  </r>
  <r>
    <x v="5"/>
    <d v="2016-08-05T20:04:25"/>
    <n v="96"/>
  </r>
  <r>
    <x v="5"/>
    <d v="2016-08-05T20:04:30"/>
    <n v="97"/>
  </r>
  <r>
    <x v="5"/>
    <d v="2016-08-05T20:04:45"/>
    <n v="97"/>
  </r>
  <r>
    <x v="5"/>
    <d v="2016-08-05T20:04:50"/>
    <n v="98"/>
  </r>
  <r>
    <x v="5"/>
    <d v="2016-08-05T20:04:55"/>
    <n v="103"/>
  </r>
  <r>
    <x v="5"/>
    <d v="2016-08-05T20:05:00"/>
    <n v="108"/>
  </r>
  <r>
    <x v="5"/>
    <d v="2016-08-05T20:05:05"/>
    <n v="107"/>
  </r>
  <r>
    <x v="5"/>
    <d v="2016-08-05T20:05:10"/>
    <n v="106"/>
  </r>
  <r>
    <x v="5"/>
    <d v="2016-08-05T20:05:20"/>
    <n v="108"/>
  </r>
  <r>
    <x v="5"/>
    <d v="2016-08-05T20:05:25"/>
    <n v="106"/>
  </r>
  <r>
    <x v="5"/>
    <d v="2016-08-05T20:05:30"/>
    <n v="107"/>
  </r>
  <r>
    <x v="5"/>
    <d v="2016-08-05T20:05:35"/>
    <n v="104"/>
  </r>
  <r>
    <x v="5"/>
    <d v="2016-08-05T20:05:40"/>
    <n v="105"/>
  </r>
  <r>
    <x v="5"/>
    <d v="2016-08-05T20:05:45"/>
    <n v="104"/>
  </r>
  <r>
    <x v="5"/>
    <d v="2016-08-05T20:05:55"/>
    <n v="98"/>
  </r>
  <r>
    <x v="5"/>
    <d v="2016-08-05T20:06:00"/>
    <n v="99"/>
  </r>
  <r>
    <x v="5"/>
    <d v="2016-08-05T20:06:05"/>
    <n v="104"/>
  </r>
  <r>
    <x v="5"/>
    <d v="2016-08-05T20:06:10"/>
    <n v="106"/>
  </r>
  <r>
    <x v="5"/>
    <d v="2016-08-05T20:06:15"/>
    <n v="107"/>
  </r>
  <r>
    <x v="5"/>
    <d v="2016-08-05T20:06:20"/>
    <n v="110"/>
  </r>
  <r>
    <x v="5"/>
    <d v="2016-08-05T20:06:25"/>
    <n v="112"/>
  </r>
  <r>
    <x v="5"/>
    <d v="2016-08-05T20:06:35"/>
    <n v="111"/>
  </r>
  <r>
    <x v="5"/>
    <d v="2016-08-05T20:06:45"/>
    <n v="114"/>
  </r>
  <r>
    <x v="5"/>
    <d v="2016-08-05T20:06:50"/>
    <n v="114"/>
  </r>
  <r>
    <x v="5"/>
    <d v="2016-08-05T20:07:00"/>
    <n v="113"/>
  </r>
  <r>
    <x v="5"/>
    <d v="2016-08-05T20:07:05"/>
    <n v="114"/>
  </r>
  <r>
    <x v="5"/>
    <d v="2016-08-05T20:07:15"/>
    <n v="113"/>
  </r>
  <r>
    <x v="5"/>
    <d v="2016-08-05T20:07:20"/>
    <n v="110"/>
  </r>
  <r>
    <x v="5"/>
    <d v="2016-08-05T20:07:30"/>
    <n v="113"/>
  </r>
  <r>
    <x v="5"/>
    <d v="2016-08-05T20:07:35"/>
    <n v="115"/>
  </r>
  <r>
    <x v="5"/>
    <d v="2016-08-05T20:07:40"/>
    <n v="116"/>
  </r>
  <r>
    <x v="5"/>
    <d v="2016-08-05T20:07:45"/>
    <n v="115"/>
  </r>
  <r>
    <x v="5"/>
    <d v="2016-08-05T20:07:50"/>
    <n v="113"/>
  </r>
  <r>
    <x v="5"/>
    <d v="2016-08-05T20:07:55"/>
    <n v="111"/>
  </r>
  <r>
    <x v="5"/>
    <d v="2016-08-05T20:08:00"/>
    <n v="112"/>
  </r>
  <r>
    <x v="5"/>
    <d v="2016-08-05T20:08:05"/>
    <n v="115"/>
  </r>
  <r>
    <x v="5"/>
    <d v="2016-08-05T20:08:20"/>
    <n v="117"/>
  </r>
  <r>
    <x v="5"/>
    <d v="2016-08-05T20:08:25"/>
    <n v="115"/>
  </r>
  <r>
    <x v="5"/>
    <d v="2016-08-05T20:08:30"/>
    <n v="116"/>
  </r>
  <r>
    <x v="5"/>
    <d v="2016-08-05T20:08:35"/>
    <n v="115"/>
  </r>
  <r>
    <x v="5"/>
    <d v="2016-08-05T20:08:40"/>
    <n v="114"/>
  </r>
  <r>
    <x v="5"/>
    <d v="2016-08-05T20:08:45"/>
    <n v="117"/>
  </r>
  <r>
    <x v="5"/>
    <d v="2016-08-05T20:08:50"/>
    <n v="118"/>
  </r>
  <r>
    <x v="5"/>
    <d v="2016-08-05T20:08:55"/>
    <n v="117"/>
  </r>
  <r>
    <x v="5"/>
    <d v="2016-08-05T20:09:00"/>
    <n v="116"/>
  </r>
  <r>
    <x v="5"/>
    <d v="2016-08-05T20:09:15"/>
    <n v="115"/>
  </r>
  <r>
    <x v="5"/>
    <d v="2016-08-05T20:09:25"/>
    <n v="116"/>
  </r>
  <r>
    <x v="5"/>
    <d v="2016-08-05T20:09:35"/>
    <n v="117"/>
  </r>
  <r>
    <x v="5"/>
    <d v="2016-08-05T20:09:40"/>
    <n v="122"/>
  </r>
  <r>
    <x v="5"/>
    <d v="2016-08-05T20:09:45"/>
    <n v="125"/>
  </r>
  <r>
    <x v="5"/>
    <d v="2016-08-05T20:09:50"/>
    <n v="123"/>
  </r>
  <r>
    <x v="5"/>
    <d v="2016-08-05T20:09:55"/>
    <n v="122"/>
  </r>
  <r>
    <x v="5"/>
    <d v="2016-08-05T20:10:00"/>
    <n v="121"/>
  </r>
  <r>
    <x v="5"/>
    <d v="2016-08-05T20:10:10"/>
    <n v="118"/>
  </r>
  <r>
    <x v="5"/>
    <d v="2016-08-05T20:10:15"/>
    <n v="115"/>
  </r>
  <r>
    <x v="5"/>
    <d v="2016-08-05T20:10:20"/>
    <n v="117"/>
  </r>
  <r>
    <x v="5"/>
    <d v="2016-08-05T20:10:25"/>
    <n v="120"/>
  </r>
  <r>
    <x v="5"/>
    <d v="2016-08-05T20:10:30"/>
    <n v="122"/>
  </r>
  <r>
    <x v="5"/>
    <d v="2016-08-05T20:10:35"/>
    <n v="119"/>
  </r>
  <r>
    <x v="5"/>
    <d v="2016-08-05T20:10:40"/>
    <n v="120"/>
  </r>
  <r>
    <x v="5"/>
    <d v="2016-08-05T20:10:45"/>
    <n v="124"/>
  </r>
  <r>
    <x v="5"/>
    <d v="2016-08-05T20:10:55"/>
    <n v="123"/>
  </r>
  <r>
    <x v="5"/>
    <d v="2016-08-05T20:11:00"/>
    <n v="126"/>
  </r>
  <r>
    <x v="5"/>
    <d v="2016-08-05T20:11:05"/>
    <n v="127"/>
  </r>
  <r>
    <x v="5"/>
    <d v="2016-08-05T20:11:10"/>
    <n v="128"/>
  </r>
  <r>
    <x v="5"/>
    <d v="2016-08-05T20:11:20"/>
    <n v="126"/>
  </r>
  <r>
    <x v="5"/>
    <d v="2016-08-05T20:11:25"/>
    <n v="126"/>
  </r>
  <r>
    <x v="5"/>
    <d v="2016-08-05T20:11:35"/>
    <n v="125"/>
  </r>
  <r>
    <x v="5"/>
    <d v="2016-08-05T20:11:45"/>
    <n v="122"/>
  </r>
  <r>
    <x v="5"/>
    <d v="2016-08-05T20:11:50"/>
    <n v="126"/>
  </r>
  <r>
    <x v="5"/>
    <d v="2016-08-05T20:11:55"/>
    <n v="130"/>
  </r>
  <r>
    <x v="5"/>
    <d v="2016-08-05T20:12:00"/>
    <n v="132"/>
  </r>
  <r>
    <x v="5"/>
    <d v="2016-08-05T20:12:05"/>
    <n v="135"/>
  </r>
  <r>
    <x v="5"/>
    <d v="2016-08-05T20:12:10"/>
    <n v="136"/>
  </r>
  <r>
    <x v="5"/>
    <d v="2016-08-05T20:12:20"/>
    <n v="134"/>
  </r>
  <r>
    <x v="5"/>
    <d v="2016-08-05T20:12:25"/>
    <n v="132"/>
  </r>
  <r>
    <x v="5"/>
    <d v="2016-08-05T20:12:30"/>
    <n v="131"/>
  </r>
  <r>
    <x v="5"/>
    <d v="2016-08-05T20:12:35"/>
    <n v="129"/>
  </r>
  <r>
    <x v="5"/>
    <d v="2016-08-05T20:12:40"/>
    <n v="133"/>
  </r>
  <r>
    <x v="5"/>
    <d v="2016-08-05T20:12:45"/>
    <n v="135"/>
  </r>
  <r>
    <x v="5"/>
    <d v="2016-08-05T20:12:50"/>
    <n v="137"/>
  </r>
  <r>
    <x v="5"/>
    <d v="2016-08-05T20:12:55"/>
    <n v="134"/>
  </r>
  <r>
    <x v="5"/>
    <d v="2016-08-05T20:13:00"/>
    <n v="132"/>
  </r>
  <r>
    <x v="5"/>
    <d v="2016-08-05T20:13:05"/>
    <n v="136"/>
  </r>
  <r>
    <x v="5"/>
    <d v="2016-08-05T20:13:10"/>
    <n v="137"/>
  </r>
  <r>
    <x v="5"/>
    <d v="2016-08-05T20:13:15"/>
    <n v="138"/>
  </r>
  <r>
    <x v="5"/>
    <d v="2016-08-05T20:13:25"/>
    <n v="134"/>
  </r>
  <r>
    <x v="5"/>
    <d v="2016-08-05T20:13:30"/>
    <n v="132"/>
  </r>
  <r>
    <x v="5"/>
    <d v="2016-08-05T20:13:40"/>
    <n v="135"/>
  </r>
  <r>
    <x v="5"/>
    <d v="2016-08-05T20:13:45"/>
    <n v="127"/>
  </r>
  <r>
    <x v="5"/>
    <d v="2016-08-05T20:13:50"/>
    <n v="132"/>
  </r>
  <r>
    <x v="5"/>
    <d v="2016-08-05T20:13:55"/>
    <n v="138"/>
  </r>
  <r>
    <x v="5"/>
    <d v="2016-08-05T20:14:00"/>
    <n v="142"/>
  </r>
  <r>
    <x v="5"/>
    <d v="2016-08-05T20:14:05"/>
    <n v="147"/>
  </r>
  <r>
    <x v="5"/>
    <d v="2016-08-05T20:14:10"/>
    <n v="148"/>
  </r>
  <r>
    <x v="5"/>
    <d v="2016-08-05T20:14:15"/>
    <n v="151"/>
  </r>
  <r>
    <x v="5"/>
    <d v="2016-08-05T20:14:20"/>
    <n v="146"/>
  </r>
  <r>
    <x v="5"/>
    <d v="2016-08-05T20:14:30"/>
    <n v="143"/>
  </r>
  <r>
    <x v="5"/>
    <d v="2016-08-05T20:14:40"/>
    <n v="141"/>
  </r>
  <r>
    <x v="5"/>
    <d v="2016-08-05T20:14:45"/>
    <n v="139"/>
  </r>
  <r>
    <x v="5"/>
    <d v="2016-08-05T20:14:50"/>
    <n v="137"/>
  </r>
  <r>
    <x v="5"/>
    <d v="2016-08-05T20:14:55"/>
    <n v="136"/>
  </r>
  <r>
    <x v="5"/>
    <d v="2016-08-05T20:15:00"/>
    <n v="135"/>
  </r>
  <r>
    <x v="5"/>
    <d v="2016-08-05T20:15:05"/>
    <n v="134"/>
  </r>
  <r>
    <x v="5"/>
    <d v="2016-08-05T20:15:10"/>
    <n v="133"/>
  </r>
  <r>
    <x v="5"/>
    <d v="2016-08-05T20:15:15"/>
    <n v="132"/>
  </r>
  <r>
    <x v="5"/>
    <d v="2016-08-05T20:15:20"/>
    <n v="136"/>
  </r>
  <r>
    <x v="5"/>
    <d v="2016-08-05T20:15:25"/>
    <n v="133"/>
  </r>
  <r>
    <x v="5"/>
    <d v="2016-08-05T20:15:35"/>
    <n v="128"/>
  </r>
  <r>
    <x v="5"/>
    <d v="2016-08-05T20:15:40"/>
    <n v="123"/>
  </r>
  <r>
    <x v="5"/>
    <d v="2016-08-05T20:15:45"/>
    <n v="122"/>
  </r>
  <r>
    <x v="5"/>
    <d v="2016-08-05T20:16:00"/>
    <n v="122"/>
  </r>
  <r>
    <x v="5"/>
    <d v="2016-08-05T20:16:15"/>
    <n v="122"/>
  </r>
  <r>
    <x v="5"/>
    <d v="2016-08-05T20:16:30"/>
    <n v="122"/>
  </r>
  <r>
    <x v="5"/>
    <d v="2016-08-05T20:16:35"/>
    <n v="110"/>
  </r>
  <r>
    <x v="5"/>
    <d v="2016-08-05T20:16:45"/>
    <n v="111"/>
  </r>
  <r>
    <x v="5"/>
    <d v="2016-08-05T20:16:50"/>
    <n v="110"/>
  </r>
  <r>
    <x v="5"/>
    <d v="2016-08-05T20:17:00"/>
    <n v="109"/>
  </r>
  <r>
    <x v="5"/>
    <d v="2016-08-05T20:17:05"/>
    <n v="108"/>
  </r>
  <r>
    <x v="5"/>
    <d v="2016-08-05T20:17:10"/>
    <n v="107"/>
  </r>
  <r>
    <x v="5"/>
    <d v="2016-08-05T20:17:20"/>
    <n v="106"/>
  </r>
  <r>
    <x v="5"/>
    <d v="2016-08-05T20:17:30"/>
    <n v="103"/>
  </r>
  <r>
    <x v="5"/>
    <d v="2016-08-05T20:17:35"/>
    <n v="96"/>
  </r>
  <r>
    <x v="5"/>
    <d v="2016-08-05T20:17:40"/>
    <n v="93"/>
  </r>
  <r>
    <x v="5"/>
    <d v="2016-08-05T20:17:50"/>
    <n v="104"/>
  </r>
  <r>
    <x v="5"/>
    <d v="2016-08-05T20:18:00"/>
    <n v="104"/>
  </r>
  <r>
    <x v="5"/>
    <d v="2016-08-05T20:18:15"/>
    <n v="104"/>
  </r>
  <r>
    <x v="5"/>
    <d v="2016-08-05T20:18:25"/>
    <n v="105"/>
  </r>
  <r>
    <x v="5"/>
    <d v="2016-08-05T20:18:40"/>
    <n v="104"/>
  </r>
  <r>
    <x v="5"/>
    <d v="2016-08-05T20:18:45"/>
    <n v="101"/>
  </r>
  <r>
    <x v="5"/>
    <d v="2016-08-05T20:18:55"/>
    <n v="98"/>
  </r>
  <r>
    <x v="5"/>
    <d v="2016-08-05T20:19:00"/>
    <n v="99"/>
  </r>
  <r>
    <x v="5"/>
    <d v="2016-08-05T20:19:05"/>
    <n v="95"/>
  </r>
  <r>
    <x v="5"/>
    <d v="2016-08-05T20:19:10"/>
    <n v="99"/>
  </r>
  <r>
    <x v="5"/>
    <d v="2016-08-05T20:19:15"/>
    <n v="104"/>
  </r>
  <r>
    <x v="5"/>
    <d v="2016-08-05T20:19:25"/>
    <n v="105"/>
  </r>
  <r>
    <x v="5"/>
    <d v="2016-08-05T20:19:30"/>
    <n v="109"/>
  </r>
  <r>
    <x v="5"/>
    <d v="2016-08-05T20:19:35"/>
    <n v="113"/>
  </r>
  <r>
    <x v="5"/>
    <d v="2016-08-05T20:19:40"/>
    <n v="117"/>
  </r>
  <r>
    <x v="5"/>
    <d v="2016-08-05T20:19:45"/>
    <n v="116"/>
  </r>
  <r>
    <x v="5"/>
    <d v="2016-08-05T20:19:50"/>
    <n v="118"/>
  </r>
  <r>
    <x v="5"/>
    <d v="2016-08-05T20:19:55"/>
    <n v="121"/>
  </r>
  <r>
    <x v="5"/>
    <d v="2016-08-05T20:20:00"/>
    <n v="118"/>
  </r>
  <r>
    <x v="5"/>
    <d v="2016-08-05T20:20:10"/>
    <n v="120"/>
  </r>
  <r>
    <x v="5"/>
    <d v="2016-08-05T20:20:15"/>
    <n v="118"/>
  </r>
  <r>
    <x v="5"/>
    <d v="2016-08-05T20:20:20"/>
    <n v="117"/>
  </r>
  <r>
    <x v="5"/>
    <d v="2016-08-05T20:20:25"/>
    <n v="117"/>
  </r>
  <r>
    <x v="5"/>
    <d v="2016-08-05T20:20:30"/>
    <n v="118"/>
  </r>
  <r>
    <x v="5"/>
    <d v="2016-08-05T20:20:40"/>
    <n v="123"/>
  </r>
  <r>
    <x v="5"/>
    <d v="2016-08-05T20:20:50"/>
    <n v="122"/>
  </r>
  <r>
    <x v="5"/>
    <d v="2016-08-05T20:20:55"/>
    <n v="119"/>
  </r>
  <r>
    <x v="5"/>
    <d v="2016-08-05T20:21:00"/>
    <n v="114"/>
  </r>
  <r>
    <x v="5"/>
    <d v="2016-08-05T20:21:05"/>
    <n v="107"/>
  </r>
  <r>
    <x v="5"/>
    <d v="2016-08-05T20:21:10"/>
    <n v="112"/>
  </r>
  <r>
    <x v="5"/>
    <d v="2016-08-05T20:21:15"/>
    <n v="111"/>
  </r>
  <r>
    <x v="5"/>
    <d v="2016-08-05T20:21:20"/>
    <n v="112"/>
  </r>
  <r>
    <x v="5"/>
    <d v="2016-08-05T20:21:25"/>
    <n v="112"/>
  </r>
  <r>
    <x v="5"/>
    <d v="2016-08-05T20:21:30"/>
    <n v="113"/>
  </r>
  <r>
    <x v="5"/>
    <d v="2016-08-05T20:21:35"/>
    <n v="114"/>
  </r>
  <r>
    <x v="5"/>
    <d v="2016-08-05T20:21:40"/>
    <n v="111"/>
  </r>
  <r>
    <x v="5"/>
    <d v="2016-08-05T20:21:45"/>
    <n v="108"/>
  </r>
  <r>
    <x v="5"/>
    <d v="2016-08-05T20:21:50"/>
    <n v="111"/>
  </r>
  <r>
    <x v="5"/>
    <d v="2016-08-05T20:21:55"/>
    <n v="113"/>
  </r>
  <r>
    <x v="5"/>
    <d v="2016-08-05T20:22:00"/>
    <n v="115"/>
  </r>
  <r>
    <x v="5"/>
    <d v="2016-08-05T20:22:05"/>
    <n v="108"/>
  </r>
  <r>
    <x v="5"/>
    <d v="2016-08-05T20:22:15"/>
    <n v="102"/>
  </r>
  <r>
    <x v="5"/>
    <d v="2016-08-05T20:22:20"/>
    <n v="100"/>
  </r>
  <r>
    <x v="5"/>
    <d v="2016-08-05T20:22:30"/>
    <n v="103"/>
  </r>
  <r>
    <x v="5"/>
    <d v="2016-08-05T20:22:35"/>
    <n v="102"/>
  </r>
  <r>
    <x v="5"/>
    <d v="2016-08-05T20:22:40"/>
    <n v="103"/>
  </r>
  <r>
    <x v="5"/>
    <d v="2016-08-05T20:22:50"/>
    <n v="105"/>
  </r>
  <r>
    <x v="5"/>
    <d v="2016-08-05T20:22:55"/>
    <n v="109"/>
  </r>
  <r>
    <x v="5"/>
    <d v="2016-08-05T20:23:00"/>
    <n v="111"/>
  </r>
  <r>
    <x v="5"/>
    <d v="2016-08-05T20:23:05"/>
    <n v="110"/>
  </r>
  <r>
    <x v="5"/>
    <d v="2016-08-05T20:23:10"/>
    <n v="111"/>
  </r>
  <r>
    <x v="5"/>
    <d v="2016-08-05T20:23:15"/>
    <n v="113"/>
  </r>
  <r>
    <x v="5"/>
    <d v="2016-08-05T20:23:20"/>
    <n v="113"/>
  </r>
  <r>
    <x v="5"/>
    <d v="2016-08-05T20:23:25"/>
    <n v="112"/>
  </r>
  <r>
    <x v="5"/>
    <d v="2016-08-05T20:23:30"/>
    <n v="110"/>
  </r>
  <r>
    <x v="5"/>
    <d v="2016-08-05T20:23:35"/>
    <n v="105"/>
  </r>
  <r>
    <x v="5"/>
    <d v="2016-08-05T20:23:40"/>
    <n v="101"/>
  </r>
  <r>
    <x v="5"/>
    <d v="2016-08-05T20:23:45"/>
    <n v="99"/>
  </r>
  <r>
    <x v="5"/>
    <d v="2016-08-05T20:23:50"/>
    <n v="101"/>
  </r>
  <r>
    <x v="5"/>
    <d v="2016-08-05T20:23:55"/>
    <n v="102"/>
  </r>
  <r>
    <x v="5"/>
    <d v="2016-08-05T20:24:05"/>
    <n v="103"/>
  </r>
  <r>
    <x v="5"/>
    <d v="2016-08-05T20:24:15"/>
    <n v="104"/>
  </r>
  <r>
    <x v="5"/>
    <d v="2016-08-05T20:24:25"/>
    <n v="104"/>
  </r>
  <r>
    <x v="5"/>
    <d v="2016-08-05T20:24:35"/>
    <n v="105"/>
  </r>
  <r>
    <x v="5"/>
    <d v="2016-08-05T20:24:45"/>
    <n v="104"/>
  </r>
  <r>
    <x v="5"/>
    <d v="2016-08-05T20:24:50"/>
    <n v="101"/>
  </r>
  <r>
    <x v="5"/>
    <d v="2016-08-05T20:24:55"/>
    <n v="103"/>
  </r>
  <r>
    <x v="5"/>
    <d v="2016-08-05T20:25:00"/>
    <n v="106"/>
  </r>
  <r>
    <x v="5"/>
    <d v="2016-08-05T20:25:05"/>
    <n v="104"/>
  </r>
  <r>
    <x v="5"/>
    <d v="2016-08-05T20:25:10"/>
    <n v="105"/>
  </r>
  <r>
    <x v="5"/>
    <d v="2016-08-05T20:25:15"/>
    <n v="106"/>
  </r>
  <r>
    <x v="5"/>
    <d v="2016-08-05T20:25:20"/>
    <n v="110"/>
  </r>
  <r>
    <x v="5"/>
    <d v="2016-08-05T20:25:25"/>
    <n v="113"/>
  </r>
  <r>
    <x v="5"/>
    <d v="2016-08-05T20:25:30"/>
    <n v="120"/>
  </r>
  <r>
    <x v="5"/>
    <d v="2016-08-05T20:25:35"/>
    <n v="121"/>
  </r>
  <r>
    <x v="5"/>
    <d v="2016-08-05T20:25:40"/>
    <n v="119"/>
  </r>
  <r>
    <x v="5"/>
    <d v="2016-08-05T20:25:45"/>
    <n v="124"/>
  </r>
  <r>
    <x v="5"/>
    <d v="2016-08-05T20:25:50"/>
    <n v="129"/>
  </r>
  <r>
    <x v="5"/>
    <d v="2016-08-05T20:25:55"/>
    <n v="130"/>
  </r>
  <r>
    <x v="5"/>
    <d v="2016-08-05T20:26:10"/>
    <n v="130"/>
  </r>
  <r>
    <x v="5"/>
    <d v="2016-08-05T20:26:15"/>
    <n v="128"/>
  </r>
  <r>
    <x v="5"/>
    <d v="2016-08-05T20:26:20"/>
    <n v="126"/>
  </r>
  <r>
    <x v="5"/>
    <d v="2016-08-05T20:26:25"/>
    <n v="126"/>
  </r>
  <r>
    <x v="5"/>
    <d v="2016-08-05T20:26:30"/>
    <n v="127"/>
  </r>
  <r>
    <x v="5"/>
    <d v="2016-08-05T20:26:40"/>
    <n v="129"/>
  </r>
  <r>
    <x v="5"/>
    <d v="2016-08-05T20:26:45"/>
    <n v="130"/>
  </r>
  <r>
    <x v="5"/>
    <d v="2016-08-05T20:26:50"/>
    <n v="129"/>
  </r>
  <r>
    <x v="5"/>
    <d v="2016-08-05T20:27:05"/>
    <n v="130"/>
  </r>
  <r>
    <x v="5"/>
    <d v="2016-08-05T20:27:10"/>
    <n v="131"/>
  </r>
  <r>
    <x v="5"/>
    <d v="2016-08-05T20:27:20"/>
    <n v="129"/>
  </r>
  <r>
    <x v="5"/>
    <d v="2016-08-05T20:27:25"/>
    <n v="130"/>
  </r>
  <r>
    <x v="5"/>
    <d v="2016-08-05T20:27:30"/>
    <n v="129"/>
  </r>
  <r>
    <x v="5"/>
    <d v="2016-08-05T20:27:35"/>
    <n v="128"/>
  </r>
  <r>
    <x v="5"/>
    <d v="2016-08-05T20:27:50"/>
    <n v="129"/>
  </r>
  <r>
    <x v="5"/>
    <d v="2016-08-05T20:27:55"/>
    <n v="131"/>
  </r>
  <r>
    <x v="5"/>
    <d v="2016-08-05T20:28:00"/>
    <n v="133"/>
  </r>
  <r>
    <x v="5"/>
    <d v="2016-08-05T20:28:10"/>
    <n v="130"/>
  </r>
  <r>
    <x v="5"/>
    <d v="2016-08-05T20:28:15"/>
    <n v="129"/>
  </r>
  <r>
    <x v="5"/>
    <d v="2016-08-05T20:28:20"/>
    <n v="128"/>
  </r>
  <r>
    <x v="5"/>
    <d v="2016-08-05T20:28:35"/>
    <n v="128"/>
  </r>
  <r>
    <x v="5"/>
    <d v="2016-08-05T20:28:40"/>
    <n v="130"/>
  </r>
  <r>
    <x v="5"/>
    <d v="2016-08-05T20:28:45"/>
    <n v="131"/>
  </r>
  <r>
    <x v="5"/>
    <d v="2016-08-05T20:28:50"/>
    <n v="133"/>
  </r>
  <r>
    <x v="5"/>
    <d v="2016-08-05T20:28:55"/>
    <n v="132"/>
  </r>
  <r>
    <x v="5"/>
    <d v="2016-08-05T20:29:10"/>
    <n v="131"/>
  </r>
  <r>
    <x v="5"/>
    <d v="2016-08-05T20:29:25"/>
    <n v="131"/>
  </r>
  <r>
    <x v="5"/>
    <d v="2016-08-05T20:29:30"/>
    <n v="132"/>
  </r>
  <r>
    <x v="5"/>
    <d v="2016-08-05T20:29:35"/>
    <n v="131"/>
  </r>
  <r>
    <x v="5"/>
    <d v="2016-08-05T20:29:40"/>
    <n v="132"/>
  </r>
  <r>
    <x v="5"/>
    <d v="2016-08-05T20:29:45"/>
    <n v="133"/>
  </r>
  <r>
    <x v="5"/>
    <d v="2016-08-05T20:29:50"/>
    <n v="134"/>
  </r>
  <r>
    <x v="5"/>
    <d v="2016-08-05T20:30:00"/>
    <n v="132"/>
  </r>
  <r>
    <x v="5"/>
    <d v="2016-08-05T20:30:05"/>
    <n v="130"/>
  </r>
  <r>
    <x v="5"/>
    <d v="2016-08-05T20:30:10"/>
    <n v="129"/>
  </r>
  <r>
    <x v="5"/>
    <d v="2016-08-05T20:30:15"/>
    <n v="128"/>
  </r>
  <r>
    <x v="5"/>
    <d v="2016-08-05T20:30:20"/>
    <n v="127"/>
  </r>
  <r>
    <x v="5"/>
    <d v="2016-08-05T20:30:25"/>
    <n v="125"/>
  </r>
  <r>
    <x v="5"/>
    <d v="2016-08-05T20:30:30"/>
    <n v="126"/>
  </r>
  <r>
    <x v="5"/>
    <d v="2016-08-05T20:30:35"/>
    <n v="129"/>
  </r>
  <r>
    <x v="5"/>
    <d v="2016-08-05T20:30:40"/>
    <n v="130"/>
  </r>
  <r>
    <x v="5"/>
    <d v="2016-08-05T20:30:45"/>
    <n v="131"/>
  </r>
  <r>
    <x v="5"/>
    <d v="2016-08-05T20:30:50"/>
    <n v="127"/>
  </r>
  <r>
    <x v="5"/>
    <d v="2016-08-05T20:30:55"/>
    <n v="128"/>
  </r>
  <r>
    <x v="5"/>
    <d v="2016-08-05T20:31:00"/>
    <n v="129"/>
  </r>
  <r>
    <x v="5"/>
    <d v="2016-08-05T20:31:05"/>
    <n v="130"/>
  </r>
  <r>
    <x v="5"/>
    <d v="2016-08-05T20:31:15"/>
    <n v="130"/>
  </r>
  <r>
    <x v="5"/>
    <d v="2016-08-05T20:31:30"/>
    <n v="130"/>
  </r>
  <r>
    <x v="5"/>
    <d v="2016-08-05T20:31:35"/>
    <n v="128"/>
  </r>
  <r>
    <x v="5"/>
    <d v="2016-08-05T20:31:40"/>
    <n v="127"/>
  </r>
  <r>
    <x v="5"/>
    <d v="2016-08-05T20:31:45"/>
    <n v="126"/>
  </r>
  <r>
    <x v="5"/>
    <d v="2016-08-05T20:31:50"/>
    <n v="125"/>
  </r>
  <r>
    <x v="5"/>
    <d v="2016-08-05T20:31:55"/>
    <n v="121"/>
  </r>
  <r>
    <x v="5"/>
    <d v="2016-08-05T20:32:05"/>
    <n v="118"/>
  </r>
  <r>
    <x v="5"/>
    <d v="2016-08-05T20:32:10"/>
    <n v="115"/>
  </r>
  <r>
    <x v="5"/>
    <d v="2016-08-05T20:32:15"/>
    <n v="114"/>
  </r>
  <r>
    <x v="5"/>
    <d v="2016-08-05T20:32:20"/>
    <n v="115"/>
  </r>
  <r>
    <x v="5"/>
    <d v="2016-08-05T20:32:30"/>
    <n v="118"/>
  </r>
  <r>
    <x v="5"/>
    <d v="2016-08-05T20:32:40"/>
    <n v="119"/>
  </r>
  <r>
    <x v="5"/>
    <d v="2016-08-05T20:32:45"/>
    <n v="120"/>
  </r>
  <r>
    <x v="5"/>
    <d v="2016-08-05T20:33:00"/>
    <n v="118"/>
  </r>
  <r>
    <x v="5"/>
    <d v="2016-08-05T20:33:05"/>
    <n v="113"/>
  </r>
  <r>
    <x v="5"/>
    <d v="2016-08-05T20:33:10"/>
    <n v="101"/>
  </r>
  <r>
    <x v="5"/>
    <d v="2016-08-05T20:33:15"/>
    <n v="91"/>
  </r>
  <r>
    <x v="5"/>
    <d v="2016-08-05T20:33:20"/>
    <n v="97"/>
  </r>
  <r>
    <x v="5"/>
    <d v="2016-08-05T20:33:25"/>
    <n v="101"/>
  </r>
  <r>
    <x v="5"/>
    <d v="2016-08-05T20:33:30"/>
    <n v="94"/>
  </r>
  <r>
    <x v="5"/>
    <d v="2016-08-05T20:33:45"/>
    <n v="92"/>
  </r>
  <r>
    <x v="5"/>
    <d v="2016-08-05T20:33:50"/>
    <n v="94"/>
  </r>
  <r>
    <x v="5"/>
    <d v="2016-08-05T20:33:55"/>
    <n v="100"/>
  </r>
  <r>
    <x v="5"/>
    <d v="2016-08-05T20:34:00"/>
    <n v="102"/>
  </r>
  <r>
    <x v="5"/>
    <d v="2016-08-05T20:34:05"/>
    <n v="105"/>
  </r>
  <r>
    <x v="5"/>
    <d v="2016-08-05T20:34:10"/>
    <n v="108"/>
  </r>
  <r>
    <x v="5"/>
    <d v="2016-08-05T20:34:15"/>
    <n v="109"/>
  </r>
  <r>
    <x v="5"/>
    <d v="2016-08-05T20:34:30"/>
    <n v="107"/>
  </r>
  <r>
    <x v="5"/>
    <d v="2016-08-05T20:34:35"/>
    <n v="106"/>
  </r>
  <r>
    <x v="5"/>
    <d v="2016-08-05T20:34:50"/>
    <n v="105"/>
  </r>
  <r>
    <x v="5"/>
    <d v="2016-08-05T20:34:55"/>
    <n v="102"/>
  </r>
  <r>
    <x v="5"/>
    <d v="2016-08-05T20:35:00"/>
    <n v="105"/>
  </r>
  <r>
    <x v="5"/>
    <d v="2016-08-05T20:35:05"/>
    <n v="101"/>
  </r>
  <r>
    <x v="5"/>
    <d v="2016-08-05T20:35:10"/>
    <n v="102"/>
  </r>
  <r>
    <x v="5"/>
    <d v="2016-08-05T20:35:15"/>
    <n v="97"/>
  </r>
  <r>
    <x v="5"/>
    <d v="2016-08-05T20:35:20"/>
    <n v="100"/>
  </r>
  <r>
    <x v="5"/>
    <d v="2016-08-05T20:35:25"/>
    <n v="102"/>
  </r>
  <r>
    <x v="5"/>
    <d v="2016-08-05T20:35:35"/>
    <n v="104"/>
  </r>
  <r>
    <x v="5"/>
    <d v="2016-08-05T20:35:40"/>
    <n v="109"/>
  </r>
  <r>
    <x v="5"/>
    <d v="2016-08-05T20:35:45"/>
    <n v="113"/>
  </r>
  <r>
    <x v="5"/>
    <d v="2016-08-05T20:35:50"/>
    <n v="112"/>
  </r>
  <r>
    <x v="5"/>
    <d v="2016-08-05T20:35:55"/>
    <n v="111"/>
  </r>
  <r>
    <x v="5"/>
    <d v="2016-08-05T20:36:00"/>
    <n v="110"/>
  </r>
  <r>
    <x v="5"/>
    <d v="2016-08-05T20:36:15"/>
    <n v="111"/>
  </r>
  <r>
    <x v="5"/>
    <d v="2016-08-05T20:36:25"/>
    <n v="113"/>
  </r>
  <r>
    <x v="5"/>
    <d v="2016-08-05T20:36:30"/>
    <n v="120"/>
  </r>
  <r>
    <x v="5"/>
    <d v="2016-08-05T20:36:35"/>
    <n v="123"/>
  </r>
  <r>
    <x v="5"/>
    <d v="2016-08-05T20:36:40"/>
    <n v="125"/>
  </r>
  <r>
    <x v="5"/>
    <d v="2016-08-05T20:36:45"/>
    <n v="126"/>
  </r>
  <r>
    <x v="5"/>
    <d v="2016-08-05T20:36:50"/>
    <n v="127"/>
  </r>
  <r>
    <x v="5"/>
    <d v="2016-08-05T20:37:05"/>
    <n v="128"/>
  </r>
  <r>
    <x v="5"/>
    <d v="2016-08-05T20:37:10"/>
    <n v="129"/>
  </r>
  <r>
    <x v="5"/>
    <d v="2016-08-05T20:37:25"/>
    <n v="130"/>
  </r>
  <r>
    <x v="5"/>
    <d v="2016-08-05T20:37:30"/>
    <n v="131"/>
  </r>
  <r>
    <x v="5"/>
    <d v="2016-08-05T20:37:40"/>
    <n v="130"/>
  </r>
  <r>
    <x v="5"/>
    <d v="2016-08-05T20:37:50"/>
    <n v="128"/>
  </r>
  <r>
    <x v="5"/>
    <d v="2016-08-05T20:37:55"/>
    <n v="122"/>
  </r>
  <r>
    <x v="5"/>
    <d v="2016-08-05T20:38:00"/>
    <n v="121"/>
  </r>
  <r>
    <x v="5"/>
    <d v="2016-08-05T20:38:05"/>
    <n v="123"/>
  </r>
  <r>
    <x v="5"/>
    <d v="2016-08-05T20:38:10"/>
    <n v="118"/>
  </r>
  <r>
    <x v="5"/>
    <d v="2016-08-05T20:38:20"/>
    <n v="117"/>
  </r>
  <r>
    <x v="5"/>
    <d v="2016-08-05T20:38:25"/>
    <n v="108"/>
  </r>
  <r>
    <x v="5"/>
    <d v="2016-08-05T20:38:30"/>
    <n v="113"/>
  </r>
  <r>
    <x v="5"/>
    <d v="2016-08-05T20:38:35"/>
    <n v="117"/>
  </r>
  <r>
    <x v="5"/>
    <d v="2016-08-05T20:38:40"/>
    <n v="121"/>
  </r>
  <r>
    <x v="5"/>
    <d v="2016-08-05T20:38:45"/>
    <n v="122"/>
  </r>
  <r>
    <x v="5"/>
    <d v="2016-08-05T20:38:50"/>
    <n v="121"/>
  </r>
  <r>
    <x v="5"/>
    <d v="2016-08-05T20:38:55"/>
    <n v="122"/>
  </r>
  <r>
    <x v="5"/>
    <d v="2016-08-05T20:39:00"/>
    <n v="123"/>
  </r>
  <r>
    <x v="5"/>
    <d v="2016-08-05T20:39:05"/>
    <n v="123"/>
  </r>
  <r>
    <x v="5"/>
    <d v="2016-08-05T20:39:10"/>
    <n v="122"/>
  </r>
  <r>
    <x v="5"/>
    <d v="2016-08-05T20:39:20"/>
    <n v="122"/>
  </r>
  <r>
    <x v="5"/>
    <d v="2016-08-05T20:39:25"/>
    <n v="125"/>
  </r>
  <r>
    <x v="5"/>
    <d v="2016-08-05T20:39:30"/>
    <n v="126"/>
  </r>
  <r>
    <x v="5"/>
    <d v="2016-08-05T20:39:35"/>
    <n v="125"/>
  </r>
  <r>
    <x v="5"/>
    <d v="2016-08-05T20:39:40"/>
    <n v="124"/>
  </r>
  <r>
    <x v="5"/>
    <d v="2016-08-05T20:39:55"/>
    <n v="119"/>
  </r>
  <r>
    <x v="5"/>
    <d v="2016-08-05T20:40:00"/>
    <n v="114"/>
  </r>
  <r>
    <x v="5"/>
    <d v="2016-08-05T20:40:05"/>
    <n v="110"/>
  </r>
  <r>
    <x v="5"/>
    <d v="2016-08-05T20:40:15"/>
    <n v="109"/>
  </r>
  <r>
    <x v="5"/>
    <d v="2016-08-05T20:40:20"/>
    <n v="110"/>
  </r>
  <r>
    <x v="5"/>
    <d v="2016-08-05T20:40:35"/>
    <n v="113"/>
  </r>
  <r>
    <x v="5"/>
    <d v="2016-08-05T20:40:40"/>
    <n v="108"/>
  </r>
  <r>
    <x v="5"/>
    <d v="2016-08-05T20:40:50"/>
    <n v="113"/>
  </r>
  <r>
    <x v="5"/>
    <d v="2016-08-05T20:40:55"/>
    <n v="114"/>
  </r>
  <r>
    <x v="5"/>
    <d v="2016-08-05T20:41:00"/>
    <n v="109"/>
  </r>
  <r>
    <x v="5"/>
    <d v="2016-08-05T20:41:05"/>
    <n v="107"/>
  </r>
  <r>
    <x v="5"/>
    <d v="2016-08-05T20:41:10"/>
    <n v="104"/>
  </r>
  <r>
    <x v="5"/>
    <d v="2016-08-05T20:41:15"/>
    <n v="105"/>
  </r>
  <r>
    <x v="5"/>
    <d v="2016-08-05T20:41:20"/>
    <n v="103"/>
  </r>
  <r>
    <x v="5"/>
    <d v="2016-08-05T20:41:25"/>
    <n v="96"/>
  </r>
  <r>
    <x v="5"/>
    <d v="2016-08-05T20:41:30"/>
    <n v="91"/>
  </r>
  <r>
    <x v="5"/>
    <d v="2016-08-05T20:41:35"/>
    <n v="93"/>
  </r>
  <r>
    <x v="5"/>
    <d v="2016-08-05T20:41:40"/>
    <n v="94"/>
  </r>
  <r>
    <x v="5"/>
    <d v="2016-08-05T20:41:45"/>
    <n v="94"/>
  </r>
  <r>
    <x v="5"/>
    <d v="2016-08-05T20:41:55"/>
    <n v="93"/>
  </r>
  <r>
    <x v="5"/>
    <d v="2016-08-05T20:42:00"/>
    <n v="90"/>
  </r>
  <r>
    <x v="5"/>
    <d v="2016-08-05T20:42:15"/>
    <n v="90"/>
  </r>
  <r>
    <x v="5"/>
    <d v="2016-08-05T20:42:20"/>
    <n v="89"/>
  </r>
  <r>
    <x v="5"/>
    <d v="2016-08-05T20:42:30"/>
    <n v="90"/>
  </r>
  <r>
    <x v="5"/>
    <d v="2016-08-05T20:42:35"/>
    <n v="91"/>
  </r>
  <r>
    <x v="5"/>
    <d v="2016-08-05T20:42:40"/>
    <n v="90"/>
  </r>
  <r>
    <x v="5"/>
    <d v="2016-08-05T20:42:45"/>
    <n v="87"/>
  </r>
  <r>
    <x v="5"/>
    <d v="2016-08-05T20:43:00"/>
    <n v="86"/>
  </r>
  <r>
    <x v="5"/>
    <d v="2016-08-05T20:43:05"/>
    <n v="85"/>
  </r>
  <r>
    <x v="5"/>
    <d v="2016-08-05T20:43:15"/>
    <n v="89"/>
  </r>
  <r>
    <x v="5"/>
    <d v="2016-08-05T20:43:20"/>
    <n v="94"/>
  </r>
  <r>
    <x v="5"/>
    <d v="2016-08-05T20:43:30"/>
    <n v="95"/>
  </r>
  <r>
    <x v="5"/>
    <d v="2016-08-05T20:43:45"/>
    <n v="96"/>
  </r>
  <r>
    <x v="5"/>
    <d v="2016-08-05T20:43:50"/>
    <n v="95"/>
  </r>
  <r>
    <x v="5"/>
    <d v="2016-08-05T20:44:05"/>
    <n v="95"/>
  </r>
  <r>
    <x v="5"/>
    <d v="2016-08-05T20:44:10"/>
    <n v="96"/>
  </r>
  <r>
    <x v="5"/>
    <d v="2016-08-05T20:44:15"/>
    <n v="99"/>
  </r>
  <r>
    <x v="5"/>
    <d v="2016-08-05T20:44:20"/>
    <n v="102"/>
  </r>
  <r>
    <x v="5"/>
    <d v="2016-08-05T20:44:25"/>
    <n v="99"/>
  </r>
  <r>
    <x v="5"/>
    <d v="2016-08-05T20:44:30"/>
    <n v="94"/>
  </r>
  <r>
    <x v="5"/>
    <d v="2016-08-05T20:44:35"/>
    <n v="92"/>
  </r>
  <r>
    <x v="5"/>
    <d v="2016-08-05T20:44:40"/>
    <n v="96"/>
  </r>
  <r>
    <x v="5"/>
    <d v="2016-08-05T20:44:50"/>
    <n v="95"/>
  </r>
  <r>
    <x v="5"/>
    <d v="2016-08-05T20:44:55"/>
    <n v="93"/>
  </r>
  <r>
    <x v="5"/>
    <d v="2016-08-05T20:45:00"/>
    <n v="91"/>
  </r>
  <r>
    <x v="5"/>
    <d v="2016-08-05T20:45:05"/>
    <n v="92"/>
  </r>
  <r>
    <x v="5"/>
    <d v="2016-08-05T20:45:10"/>
    <n v="94"/>
  </r>
  <r>
    <x v="5"/>
    <d v="2016-08-05T20:45:15"/>
    <n v="93"/>
  </r>
  <r>
    <x v="5"/>
    <d v="2016-08-05T20:45:20"/>
    <n v="92"/>
  </r>
  <r>
    <x v="5"/>
    <d v="2016-08-05T20:45:30"/>
    <n v="91"/>
  </r>
  <r>
    <x v="5"/>
    <d v="2016-08-05T20:45:45"/>
    <n v="93"/>
  </r>
  <r>
    <x v="5"/>
    <d v="2016-08-05T20:45:50"/>
    <n v="97"/>
  </r>
  <r>
    <x v="5"/>
    <d v="2016-08-05T20:46:00"/>
    <n v="98"/>
  </r>
  <r>
    <x v="5"/>
    <d v="2016-08-05T20:46:10"/>
    <n v="101"/>
  </r>
  <r>
    <x v="5"/>
    <d v="2016-08-05T20:46:15"/>
    <n v="95"/>
  </r>
  <r>
    <x v="5"/>
    <d v="2016-08-05T20:46:20"/>
    <n v="94"/>
  </r>
  <r>
    <x v="5"/>
    <d v="2016-08-05T20:46:25"/>
    <n v="96"/>
  </r>
  <r>
    <x v="5"/>
    <d v="2016-08-05T20:46:30"/>
    <n v="100"/>
  </r>
  <r>
    <x v="5"/>
    <d v="2016-08-05T20:46:35"/>
    <n v="103"/>
  </r>
  <r>
    <x v="5"/>
    <d v="2016-08-05T20:46:40"/>
    <n v="104"/>
  </r>
  <r>
    <x v="5"/>
    <d v="2016-08-05T20:46:45"/>
    <n v="104"/>
  </r>
  <r>
    <x v="5"/>
    <d v="2016-08-05T20:46:50"/>
    <n v="107"/>
  </r>
  <r>
    <x v="5"/>
    <d v="2016-08-05T20:46:55"/>
    <n v="108"/>
  </r>
  <r>
    <x v="5"/>
    <d v="2016-08-05T20:47:00"/>
    <n v="105"/>
  </r>
  <r>
    <x v="5"/>
    <d v="2016-08-05T20:47:05"/>
    <n v="104"/>
  </r>
  <r>
    <x v="5"/>
    <d v="2016-08-05T20:47:10"/>
    <n v="106"/>
  </r>
  <r>
    <x v="5"/>
    <d v="2016-08-05T20:47:15"/>
    <n v="112"/>
  </r>
  <r>
    <x v="5"/>
    <d v="2016-08-05T20:47:20"/>
    <n v="115"/>
  </r>
  <r>
    <x v="5"/>
    <d v="2016-08-05T20:47:25"/>
    <n v="118"/>
  </r>
  <r>
    <x v="5"/>
    <d v="2016-08-05T20:47:30"/>
    <n v="122"/>
  </r>
  <r>
    <x v="5"/>
    <d v="2016-08-05T20:47:35"/>
    <n v="120"/>
  </r>
  <r>
    <x v="5"/>
    <d v="2016-08-05T20:47:40"/>
    <n v="123"/>
  </r>
  <r>
    <x v="5"/>
    <d v="2016-08-05T20:47:45"/>
    <n v="122"/>
  </r>
  <r>
    <x v="5"/>
    <d v="2016-08-05T20:47:50"/>
    <n v="121"/>
  </r>
  <r>
    <x v="5"/>
    <d v="2016-08-05T20:47:55"/>
    <n v="120"/>
  </r>
  <r>
    <x v="5"/>
    <d v="2016-08-05T20:48:05"/>
    <n v="117"/>
  </r>
  <r>
    <x v="5"/>
    <d v="2016-08-05T20:48:10"/>
    <n v="119"/>
  </r>
  <r>
    <x v="5"/>
    <d v="2016-08-05T20:48:15"/>
    <n v="124"/>
  </r>
  <r>
    <x v="5"/>
    <d v="2016-08-05T20:48:20"/>
    <n v="128"/>
  </r>
  <r>
    <x v="5"/>
    <d v="2016-08-05T20:48:25"/>
    <n v="131"/>
  </r>
  <r>
    <x v="5"/>
    <d v="2016-08-05T20:48:30"/>
    <n v="135"/>
  </r>
  <r>
    <x v="5"/>
    <d v="2016-08-05T20:48:35"/>
    <n v="137"/>
  </r>
  <r>
    <x v="5"/>
    <d v="2016-08-05T20:48:40"/>
    <n v="138"/>
  </r>
  <r>
    <x v="5"/>
    <d v="2016-08-05T20:48:45"/>
    <n v="137"/>
  </r>
  <r>
    <x v="5"/>
    <d v="2016-08-05T20:48:50"/>
    <n v="136"/>
  </r>
  <r>
    <x v="5"/>
    <d v="2016-08-05T20:48:55"/>
    <n v="135"/>
  </r>
  <r>
    <x v="5"/>
    <d v="2016-08-05T20:49:00"/>
    <n v="134"/>
  </r>
  <r>
    <x v="5"/>
    <d v="2016-08-05T20:49:05"/>
    <n v="136"/>
  </r>
  <r>
    <x v="5"/>
    <d v="2016-08-05T20:49:15"/>
    <n v="133"/>
  </r>
  <r>
    <x v="5"/>
    <d v="2016-08-05T20:49:25"/>
    <n v="136"/>
  </r>
  <r>
    <x v="5"/>
    <d v="2016-08-05T20:49:35"/>
    <n v="135"/>
  </r>
  <r>
    <x v="5"/>
    <d v="2016-08-05T20:49:40"/>
    <n v="134"/>
  </r>
  <r>
    <x v="5"/>
    <d v="2016-08-05T20:49:45"/>
    <n v="133"/>
  </r>
  <r>
    <x v="5"/>
    <d v="2016-08-05T20:50:00"/>
    <n v="135"/>
  </r>
  <r>
    <x v="5"/>
    <d v="2016-08-05T20:50:05"/>
    <n v="134"/>
  </r>
  <r>
    <x v="5"/>
    <d v="2016-08-05T20:50:10"/>
    <n v="130"/>
  </r>
  <r>
    <x v="5"/>
    <d v="2016-08-05T20:50:15"/>
    <n v="134"/>
  </r>
  <r>
    <x v="5"/>
    <d v="2016-08-05T20:50:20"/>
    <n v="136"/>
  </r>
  <r>
    <x v="5"/>
    <d v="2016-08-05T20:50:25"/>
    <n v="140"/>
  </r>
  <r>
    <x v="5"/>
    <d v="2016-08-05T20:50:30"/>
    <n v="144"/>
  </r>
  <r>
    <x v="5"/>
    <d v="2016-08-05T20:50:40"/>
    <n v="143"/>
  </r>
  <r>
    <x v="5"/>
    <d v="2016-08-05T20:50:45"/>
    <n v="144"/>
  </r>
  <r>
    <x v="5"/>
    <d v="2016-08-05T20:50:50"/>
    <n v="146"/>
  </r>
  <r>
    <x v="5"/>
    <d v="2016-08-05T20:50:55"/>
    <n v="147"/>
  </r>
  <r>
    <x v="5"/>
    <d v="2016-08-05T20:51:00"/>
    <n v="145"/>
  </r>
  <r>
    <x v="5"/>
    <d v="2016-08-05T20:51:05"/>
    <n v="144"/>
  </r>
  <r>
    <x v="5"/>
    <d v="2016-08-05T20:51:10"/>
    <n v="142"/>
  </r>
  <r>
    <x v="5"/>
    <d v="2016-08-05T20:51:15"/>
    <n v="141"/>
  </r>
  <r>
    <x v="5"/>
    <d v="2016-08-05T20:51:20"/>
    <n v="137"/>
  </r>
  <r>
    <x v="5"/>
    <d v="2016-08-05T20:51:25"/>
    <n v="137"/>
  </r>
  <r>
    <x v="5"/>
    <d v="2016-08-05T20:51:30"/>
    <n v="136"/>
  </r>
  <r>
    <x v="5"/>
    <d v="2016-08-05T20:51:35"/>
    <n v="135"/>
  </r>
  <r>
    <x v="5"/>
    <d v="2016-08-05T20:51:50"/>
    <n v="134"/>
  </r>
  <r>
    <x v="5"/>
    <d v="2016-08-05T20:51:55"/>
    <n v="132"/>
  </r>
  <r>
    <x v="5"/>
    <d v="2016-08-05T20:52:10"/>
    <n v="129"/>
  </r>
  <r>
    <x v="5"/>
    <d v="2016-08-05T20:52:15"/>
    <n v="130"/>
  </r>
  <r>
    <x v="5"/>
    <d v="2016-08-05T20:52:20"/>
    <n v="134"/>
  </r>
  <r>
    <x v="5"/>
    <d v="2016-08-05T20:52:25"/>
    <n v="137"/>
  </r>
  <r>
    <x v="5"/>
    <d v="2016-08-05T20:52:30"/>
    <n v="136"/>
  </r>
  <r>
    <x v="5"/>
    <d v="2016-08-05T20:52:40"/>
    <n v="134"/>
  </r>
  <r>
    <x v="5"/>
    <d v="2016-08-05T20:52:45"/>
    <n v="136"/>
  </r>
  <r>
    <x v="5"/>
    <d v="2016-08-05T20:52:55"/>
    <n v="138"/>
  </r>
  <r>
    <x v="5"/>
    <d v="2016-08-05T20:53:00"/>
    <n v="140"/>
  </r>
  <r>
    <x v="5"/>
    <d v="2016-08-05T20:53:05"/>
    <n v="141"/>
  </r>
  <r>
    <x v="5"/>
    <d v="2016-08-05T20:53:10"/>
    <n v="140"/>
  </r>
  <r>
    <x v="5"/>
    <d v="2016-08-05T20:53:15"/>
    <n v="137"/>
  </r>
  <r>
    <x v="5"/>
    <d v="2016-08-05T20:53:20"/>
    <n v="135"/>
  </r>
  <r>
    <x v="5"/>
    <d v="2016-08-05T20:53:25"/>
    <n v="136"/>
  </r>
  <r>
    <x v="5"/>
    <d v="2016-08-05T20:53:30"/>
    <n v="139"/>
  </r>
  <r>
    <x v="5"/>
    <d v="2016-08-05T20:53:35"/>
    <n v="140"/>
  </r>
  <r>
    <x v="5"/>
    <d v="2016-08-05T20:53:40"/>
    <n v="135"/>
  </r>
  <r>
    <x v="5"/>
    <d v="2016-08-05T20:53:45"/>
    <n v="132"/>
  </r>
  <r>
    <x v="5"/>
    <d v="2016-08-05T20:53:55"/>
    <n v="133"/>
  </r>
  <r>
    <x v="5"/>
    <d v="2016-08-05T20:54:00"/>
    <n v="136"/>
  </r>
  <r>
    <x v="5"/>
    <d v="2016-08-05T20:54:05"/>
    <n v="133"/>
  </r>
  <r>
    <x v="5"/>
    <d v="2016-08-05T20:54:10"/>
    <n v="127"/>
  </r>
  <r>
    <x v="5"/>
    <d v="2016-08-05T20:54:15"/>
    <n v="126"/>
  </r>
  <r>
    <x v="5"/>
    <d v="2016-08-05T20:54:20"/>
    <n v="125"/>
  </r>
  <r>
    <x v="5"/>
    <d v="2016-08-05T20:54:25"/>
    <n v="129"/>
  </r>
  <r>
    <x v="5"/>
    <d v="2016-08-05T20:54:30"/>
    <n v="134"/>
  </r>
  <r>
    <x v="5"/>
    <d v="2016-08-05T20:54:35"/>
    <n v="137"/>
  </r>
  <r>
    <x v="5"/>
    <d v="2016-08-05T20:54:40"/>
    <n v="136"/>
  </r>
  <r>
    <x v="5"/>
    <d v="2016-08-05T20:54:45"/>
    <n v="135"/>
  </r>
  <r>
    <x v="5"/>
    <d v="2016-08-05T20:54:50"/>
    <n v="136"/>
  </r>
  <r>
    <x v="5"/>
    <d v="2016-08-05T20:55:05"/>
    <n v="134"/>
  </r>
  <r>
    <x v="5"/>
    <d v="2016-08-05T20:55:15"/>
    <n v="134"/>
  </r>
  <r>
    <x v="5"/>
    <d v="2016-08-05T20:55:30"/>
    <n v="134"/>
  </r>
  <r>
    <x v="5"/>
    <d v="2016-08-05T20:55:35"/>
    <n v="135"/>
  </r>
  <r>
    <x v="5"/>
    <d v="2016-08-05T20:55:40"/>
    <n v="136"/>
  </r>
  <r>
    <x v="5"/>
    <d v="2016-08-05T20:55:50"/>
    <n v="134"/>
  </r>
  <r>
    <x v="5"/>
    <d v="2016-08-05T20:55:55"/>
    <n v="133"/>
  </r>
  <r>
    <x v="5"/>
    <d v="2016-08-05T20:56:00"/>
    <n v="133"/>
  </r>
  <r>
    <x v="5"/>
    <d v="2016-08-05T20:56:15"/>
    <n v="134"/>
  </r>
  <r>
    <x v="5"/>
    <d v="2016-08-05T20:56:20"/>
    <n v="132"/>
  </r>
  <r>
    <x v="5"/>
    <d v="2016-08-05T20:56:25"/>
    <n v="132"/>
  </r>
  <r>
    <x v="5"/>
    <d v="2016-08-05T20:56:30"/>
    <n v="129"/>
  </r>
  <r>
    <x v="5"/>
    <d v="2016-08-05T20:56:35"/>
    <n v="126"/>
  </r>
  <r>
    <x v="5"/>
    <d v="2016-08-05T20:56:40"/>
    <n v="127"/>
  </r>
  <r>
    <x v="5"/>
    <d v="2016-08-05T20:56:50"/>
    <n v="128"/>
  </r>
  <r>
    <x v="5"/>
    <d v="2016-08-05T20:56:55"/>
    <n v="129"/>
  </r>
  <r>
    <x v="5"/>
    <d v="2016-08-05T20:57:00"/>
    <n v="130"/>
  </r>
  <r>
    <x v="5"/>
    <d v="2016-08-05T20:57:15"/>
    <n v="130"/>
  </r>
  <r>
    <x v="5"/>
    <d v="2016-08-05T20:57:20"/>
    <n v="133"/>
  </r>
  <r>
    <x v="5"/>
    <d v="2016-08-05T20:57:25"/>
    <n v="137"/>
  </r>
  <r>
    <x v="5"/>
    <d v="2016-08-05T20:57:30"/>
    <n v="138"/>
  </r>
  <r>
    <x v="5"/>
    <d v="2016-08-05T20:57:35"/>
    <n v="136"/>
  </r>
  <r>
    <x v="5"/>
    <d v="2016-08-05T20:57:45"/>
    <n v="133"/>
  </r>
  <r>
    <x v="5"/>
    <d v="2016-08-05T20:57:50"/>
    <n v="134"/>
  </r>
  <r>
    <x v="5"/>
    <d v="2016-08-05T20:58:00"/>
    <n v="133"/>
  </r>
  <r>
    <x v="5"/>
    <d v="2016-08-05T20:58:05"/>
    <n v="132"/>
  </r>
  <r>
    <x v="5"/>
    <d v="2016-08-05T20:58:10"/>
    <n v="131"/>
  </r>
  <r>
    <x v="5"/>
    <d v="2016-08-05T20:58:15"/>
    <n v="128"/>
  </r>
  <r>
    <x v="5"/>
    <d v="2016-08-05T20:58:20"/>
    <n v="125"/>
  </r>
  <r>
    <x v="5"/>
    <d v="2016-08-05T20:58:30"/>
    <n v="126"/>
  </r>
  <r>
    <x v="5"/>
    <d v="2016-08-05T20:58:35"/>
    <n v="127"/>
  </r>
  <r>
    <x v="5"/>
    <d v="2016-08-05T20:58:40"/>
    <n v="128"/>
  </r>
  <r>
    <x v="5"/>
    <d v="2016-08-05T20:58:45"/>
    <n v="129"/>
  </r>
  <r>
    <x v="5"/>
    <d v="2016-08-05T20:58:50"/>
    <n v="128"/>
  </r>
  <r>
    <x v="5"/>
    <d v="2016-08-05T20:58:55"/>
    <n v="128"/>
  </r>
  <r>
    <x v="5"/>
    <d v="2016-08-05T20:59:05"/>
    <n v="124"/>
  </r>
  <r>
    <x v="5"/>
    <d v="2016-08-05T20:59:10"/>
    <n v="125"/>
  </r>
  <r>
    <x v="5"/>
    <d v="2016-08-05T20:59:25"/>
    <n v="126"/>
  </r>
  <r>
    <x v="5"/>
    <d v="2016-08-05T20:59:30"/>
    <n v="125"/>
  </r>
  <r>
    <x v="5"/>
    <d v="2016-08-05T20:59:40"/>
    <n v="124"/>
  </r>
  <r>
    <x v="5"/>
    <d v="2016-08-05T20:59:45"/>
    <n v="117"/>
  </r>
  <r>
    <x v="5"/>
    <d v="2016-08-05T20:59:50"/>
    <n v="118"/>
  </r>
  <r>
    <x v="5"/>
    <d v="2016-08-05T20:59:55"/>
    <n v="119"/>
  </r>
  <r>
    <x v="5"/>
    <d v="2016-08-05T21:00:00"/>
    <n v="121"/>
  </r>
  <r>
    <x v="5"/>
    <d v="2016-08-05T21:00:10"/>
    <n v="126"/>
  </r>
  <r>
    <x v="5"/>
    <d v="2016-08-05T21:00:15"/>
    <n v="128"/>
  </r>
  <r>
    <x v="5"/>
    <d v="2016-08-05T21:00:20"/>
    <n v="125"/>
  </r>
  <r>
    <x v="5"/>
    <d v="2016-08-05T21:00:25"/>
    <n v="124"/>
  </r>
  <r>
    <x v="5"/>
    <d v="2016-08-05T21:00:35"/>
    <n v="123"/>
  </r>
  <r>
    <x v="5"/>
    <d v="2016-08-05T21:00:40"/>
    <n v="120"/>
  </r>
  <r>
    <x v="5"/>
    <d v="2016-08-05T21:00:45"/>
    <n v="119"/>
  </r>
  <r>
    <x v="5"/>
    <d v="2016-08-05T21:00:50"/>
    <n v="118"/>
  </r>
  <r>
    <x v="5"/>
    <d v="2016-08-05T21:01:00"/>
    <n v="120"/>
  </r>
  <r>
    <x v="5"/>
    <d v="2016-08-05T21:01:05"/>
    <n v="122"/>
  </r>
  <r>
    <x v="5"/>
    <d v="2016-08-05T21:01:10"/>
    <n v="121"/>
  </r>
  <r>
    <x v="5"/>
    <d v="2016-08-05T21:01:15"/>
    <n v="120"/>
  </r>
  <r>
    <x v="5"/>
    <d v="2016-08-05T21:01:20"/>
    <n v="117"/>
  </r>
  <r>
    <x v="5"/>
    <d v="2016-08-05T21:01:25"/>
    <n v="116"/>
  </r>
  <r>
    <x v="5"/>
    <d v="2016-08-05T21:01:30"/>
    <n v="117"/>
  </r>
  <r>
    <x v="5"/>
    <d v="2016-08-05T21:01:35"/>
    <n v="118"/>
  </r>
  <r>
    <x v="5"/>
    <d v="2016-08-05T21:01:40"/>
    <n v="120"/>
  </r>
  <r>
    <x v="5"/>
    <d v="2016-08-05T21:01:45"/>
    <n v="119"/>
  </r>
  <r>
    <x v="5"/>
    <d v="2016-08-05T21:02:00"/>
    <n v="118"/>
  </r>
  <r>
    <x v="5"/>
    <d v="2016-08-05T21:02:05"/>
    <n v="117"/>
  </r>
  <r>
    <x v="5"/>
    <d v="2016-08-05T21:02:10"/>
    <n v="114"/>
  </r>
  <r>
    <x v="5"/>
    <d v="2016-08-05T21:02:15"/>
    <n v="113"/>
  </r>
  <r>
    <x v="5"/>
    <d v="2016-08-05T21:02:20"/>
    <n v="111"/>
  </r>
  <r>
    <x v="5"/>
    <d v="2016-08-05T21:02:30"/>
    <n v="109"/>
  </r>
  <r>
    <x v="5"/>
    <d v="2016-08-05T21:02:35"/>
    <n v="110"/>
  </r>
  <r>
    <x v="5"/>
    <d v="2016-08-05T21:02:45"/>
    <n v="109"/>
  </r>
  <r>
    <x v="5"/>
    <d v="2016-08-05T21:02:50"/>
    <n v="110"/>
  </r>
  <r>
    <x v="5"/>
    <d v="2016-08-05T21:03:05"/>
    <n v="112"/>
  </r>
  <r>
    <x v="5"/>
    <d v="2016-08-05T21:03:20"/>
    <n v="111"/>
  </r>
  <r>
    <x v="5"/>
    <d v="2016-08-05T21:03:30"/>
    <n v="113"/>
  </r>
  <r>
    <x v="5"/>
    <d v="2016-08-05T21:03:35"/>
    <n v="114"/>
  </r>
  <r>
    <x v="5"/>
    <d v="2016-08-05T21:03:45"/>
    <n v="115"/>
  </r>
  <r>
    <x v="5"/>
    <d v="2016-08-05T21:03:55"/>
    <n v="116"/>
  </r>
  <r>
    <x v="5"/>
    <d v="2016-08-05T21:04:00"/>
    <n v="113"/>
  </r>
  <r>
    <x v="5"/>
    <d v="2016-08-05T21:04:10"/>
    <n v="112"/>
  </r>
  <r>
    <x v="5"/>
    <d v="2016-08-05T21:04:25"/>
    <n v="112"/>
  </r>
  <r>
    <x v="5"/>
    <d v="2016-08-05T21:04:35"/>
    <n v="113"/>
  </r>
  <r>
    <x v="5"/>
    <d v="2016-08-05T21:04:50"/>
    <n v="116"/>
  </r>
  <r>
    <x v="5"/>
    <d v="2016-08-05T21:04:55"/>
    <n v="117"/>
  </r>
  <r>
    <x v="5"/>
    <d v="2016-08-05T21:05:00"/>
    <n v="118"/>
  </r>
  <r>
    <x v="5"/>
    <d v="2016-08-05T21:05:05"/>
    <n v="120"/>
  </r>
  <r>
    <x v="5"/>
    <d v="2016-08-05T21:05:10"/>
    <n v="121"/>
  </r>
  <r>
    <x v="5"/>
    <d v="2016-08-05T21:05:20"/>
    <n v="120"/>
  </r>
  <r>
    <x v="5"/>
    <d v="2016-08-05T21:05:30"/>
    <n v="118"/>
  </r>
  <r>
    <x v="5"/>
    <d v="2016-08-05T21:05:40"/>
    <n v="113"/>
  </r>
  <r>
    <x v="5"/>
    <d v="2016-08-05T21:05:45"/>
    <n v="111"/>
  </r>
  <r>
    <x v="5"/>
    <d v="2016-08-05T21:05:50"/>
    <n v="103"/>
  </r>
  <r>
    <x v="5"/>
    <d v="2016-08-05T21:05:55"/>
    <n v="102"/>
  </r>
  <r>
    <x v="5"/>
    <d v="2016-08-05T21:06:05"/>
    <n v="103"/>
  </r>
  <r>
    <x v="5"/>
    <d v="2016-08-05T21:06:10"/>
    <n v="104"/>
  </r>
  <r>
    <x v="5"/>
    <d v="2016-08-05T21:06:15"/>
    <n v="105"/>
  </r>
  <r>
    <x v="5"/>
    <d v="2016-08-05T21:06:25"/>
    <n v="106"/>
  </r>
  <r>
    <x v="5"/>
    <d v="2016-08-05T21:06:35"/>
    <n v="105"/>
  </r>
  <r>
    <x v="5"/>
    <d v="2016-08-05T21:06:45"/>
    <n v="108"/>
  </r>
  <r>
    <x v="5"/>
    <d v="2016-08-05T21:06:50"/>
    <n v="112"/>
  </r>
  <r>
    <x v="5"/>
    <d v="2016-08-05T21:06:55"/>
    <n v="115"/>
  </r>
  <r>
    <x v="5"/>
    <d v="2016-08-05T21:07:00"/>
    <n v="120"/>
  </r>
  <r>
    <x v="5"/>
    <d v="2016-08-05T21:07:10"/>
    <n v="119"/>
  </r>
  <r>
    <x v="5"/>
    <d v="2016-08-05T21:07:15"/>
    <n v="118"/>
  </r>
  <r>
    <x v="5"/>
    <d v="2016-08-05T21:07:20"/>
    <n v="119"/>
  </r>
  <r>
    <x v="5"/>
    <d v="2016-08-05T21:07:30"/>
    <n v="114"/>
  </r>
  <r>
    <x v="5"/>
    <d v="2016-08-05T21:07:35"/>
    <n v="113"/>
  </r>
  <r>
    <x v="5"/>
    <d v="2016-08-05T21:07:40"/>
    <n v="114"/>
  </r>
  <r>
    <x v="5"/>
    <d v="2016-08-05T21:07:50"/>
    <n v="115"/>
  </r>
  <r>
    <x v="5"/>
    <d v="2016-08-05T21:07:55"/>
    <n v="114"/>
  </r>
  <r>
    <x v="5"/>
    <d v="2016-08-05T21:08:00"/>
    <n v="110"/>
  </r>
  <r>
    <x v="5"/>
    <d v="2016-08-05T21:08:05"/>
    <n v="111"/>
  </r>
  <r>
    <x v="5"/>
    <d v="2016-08-05T21:08:15"/>
    <n v="112"/>
  </r>
  <r>
    <x v="5"/>
    <d v="2016-08-05T21:08:20"/>
    <n v="110"/>
  </r>
  <r>
    <x v="5"/>
    <d v="2016-08-05T21:08:25"/>
    <n v="109"/>
  </r>
  <r>
    <x v="5"/>
    <d v="2016-08-05T21:08:35"/>
    <n v="107"/>
  </r>
  <r>
    <x v="5"/>
    <d v="2016-08-05T21:08:40"/>
    <n v="106"/>
  </r>
  <r>
    <x v="5"/>
    <d v="2016-08-05T21:08:45"/>
    <n v="105"/>
  </r>
  <r>
    <x v="5"/>
    <d v="2016-08-05T21:08:55"/>
    <n v="102"/>
  </r>
  <r>
    <x v="5"/>
    <d v="2016-08-05T21:09:05"/>
    <n v="98"/>
  </r>
  <r>
    <x v="5"/>
    <d v="2016-08-05T21:09:20"/>
    <n v="101"/>
  </r>
  <r>
    <x v="5"/>
    <d v="2016-08-05T21:09:25"/>
    <n v="103"/>
  </r>
  <r>
    <x v="5"/>
    <d v="2016-08-05T21:09:35"/>
    <n v="98"/>
  </r>
  <r>
    <x v="5"/>
    <d v="2016-08-05T21:09:40"/>
    <n v="100"/>
  </r>
  <r>
    <x v="5"/>
    <d v="2016-08-05T21:09:55"/>
    <n v="100"/>
  </r>
  <r>
    <x v="5"/>
    <d v="2016-08-05T21:10:10"/>
    <n v="100"/>
  </r>
  <r>
    <x v="5"/>
    <d v="2016-08-05T21:10:25"/>
    <n v="100"/>
  </r>
  <r>
    <x v="5"/>
    <d v="2016-08-05T21:10:40"/>
    <n v="100"/>
  </r>
  <r>
    <x v="5"/>
    <d v="2016-08-05T21:10:55"/>
    <n v="100"/>
  </r>
  <r>
    <x v="5"/>
    <d v="2016-09-05T07:12:00"/>
    <n v="70"/>
  </r>
  <r>
    <x v="5"/>
    <d v="2016-09-05T07:12:10"/>
    <n v="89"/>
  </r>
  <r>
    <x v="5"/>
    <d v="2016-09-05T07:12:15"/>
    <n v="97"/>
  </r>
  <r>
    <x v="5"/>
    <d v="2016-09-05T07:12:20"/>
    <n v="101"/>
  </r>
  <r>
    <x v="5"/>
    <d v="2016-09-05T07:12:25"/>
    <n v="102"/>
  </r>
  <r>
    <x v="5"/>
    <d v="2016-09-05T07:13:00"/>
    <n v="94"/>
  </r>
  <r>
    <x v="5"/>
    <d v="2016-09-05T07:13:05"/>
    <n v="93"/>
  </r>
  <r>
    <x v="5"/>
    <d v="2016-09-05T07:13:20"/>
    <n v="93"/>
  </r>
  <r>
    <x v="5"/>
    <d v="2016-09-05T07:13:25"/>
    <n v="92"/>
  </r>
  <r>
    <x v="5"/>
    <d v="2016-09-05T07:13:40"/>
    <n v="92"/>
  </r>
  <r>
    <x v="5"/>
    <d v="2016-09-05T07:13:45"/>
    <n v="91"/>
  </r>
  <r>
    <x v="5"/>
    <d v="2016-09-05T07:13:50"/>
    <n v="93"/>
  </r>
  <r>
    <x v="5"/>
    <d v="2016-09-05T07:13:55"/>
    <n v="96"/>
  </r>
  <r>
    <x v="5"/>
    <d v="2016-09-05T07:14:00"/>
    <n v="95"/>
  </r>
  <r>
    <x v="5"/>
    <d v="2016-09-05T07:14:10"/>
    <n v="94"/>
  </r>
  <r>
    <x v="5"/>
    <d v="2016-09-05T07:14:20"/>
    <n v="92"/>
  </r>
  <r>
    <x v="5"/>
    <d v="2016-09-05T07:14:25"/>
    <n v="94"/>
  </r>
  <r>
    <x v="5"/>
    <d v="2016-09-05T07:14:30"/>
    <n v="95"/>
  </r>
  <r>
    <x v="5"/>
    <d v="2016-09-05T07:14:35"/>
    <n v="94"/>
  </r>
  <r>
    <x v="5"/>
    <d v="2016-09-05T07:14:40"/>
    <n v="93"/>
  </r>
  <r>
    <x v="5"/>
    <d v="2016-09-05T07:14:45"/>
    <n v="92"/>
  </r>
  <r>
    <x v="5"/>
    <d v="2016-09-05T07:14:55"/>
    <n v="91"/>
  </r>
  <r>
    <x v="5"/>
    <d v="2016-09-05T07:15:10"/>
    <n v="91"/>
  </r>
  <r>
    <x v="5"/>
    <d v="2016-09-05T07:15:25"/>
    <n v="91"/>
  </r>
  <r>
    <x v="5"/>
    <d v="2016-09-05T07:15:40"/>
    <n v="91"/>
  </r>
  <r>
    <x v="5"/>
    <d v="2016-09-05T07:15:45"/>
    <n v="90"/>
  </r>
  <r>
    <x v="5"/>
    <d v="2016-09-05T07:15:50"/>
    <n v="90"/>
  </r>
  <r>
    <x v="5"/>
    <d v="2016-09-05T07:15:55"/>
    <n v="89"/>
  </r>
  <r>
    <x v="5"/>
    <d v="2016-09-05T07:16:00"/>
    <n v="89"/>
  </r>
  <r>
    <x v="5"/>
    <d v="2016-09-05T07:16:15"/>
    <n v="88"/>
  </r>
  <r>
    <x v="5"/>
    <d v="2016-09-05T07:16:25"/>
    <n v="87"/>
  </r>
  <r>
    <x v="5"/>
    <d v="2016-09-05T07:16:35"/>
    <n v="87"/>
  </r>
  <r>
    <x v="5"/>
    <d v="2016-09-05T07:16:40"/>
    <n v="84"/>
  </r>
  <r>
    <x v="5"/>
    <d v="2016-09-05T07:16:45"/>
    <n v="81"/>
  </r>
  <r>
    <x v="5"/>
    <d v="2016-09-05T07:16:50"/>
    <n v="84"/>
  </r>
  <r>
    <x v="5"/>
    <d v="2016-09-05T07:17:00"/>
    <n v="83"/>
  </r>
  <r>
    <x v="5"/>
    <d v="2016-09-05T07:17:15"/>
    <n v="81"/>
  </r>
  <r>
    <x v="5"/>
    <d v="2016-09-05T07:17:20"/>
    <n v="80"/>
  </r>
  <r>
    <x v="5"/>
    <d v="2016-09-05T07:17:35"/>
    <n v="79"/>
  </r>
  <r>
    <x v="5"/>
    <d v="2016-09-05T07:17:40"/>
    <n v="78"/>
  </r>
  <r>
    <x v="5"/>
    <d v="2016-09-05T07:17:45"/>
    <n v="77"/>
  </r>
  <r>
    <x v="5"/>
    <d v="2016-09-05T07:17:50"/>
    <n v="79"/>
  </r>
  <r>
    <x v="5"/>
    <d v="2016-09-05T07:18:00"/>
    <n v="79"/>
  </r>
  <r>
    <x v="5"/>
    <d v="2016-09-05T07:18:05"/>
    <n v="78"/>
  </r>
  <r>
    <x v="5"/>
    <d v="2016-09-05T07:18:20"/>
    <n v="78"/>
  </r>
  <r>
    <x v="5"/>
    <d v="2016-09-05T07:18:25"/>
    <n v="77"/>
  </r>
  <r>
    <x v="5"/>
    <d v="2016-09-05T07:18:35"/>
    <n v="78"/>
  </r>
  <r>
    <x v="5"/>
    <d v="2016-09-05T07:18:50"/>
    <n v="77"/>
  </r>
  <r>
    <x v="5"/>
    <d v="2016-09-05T07:19:00"/>
    <n v="80"/>
  </r>
  <r>
    <x v="5"/>
    <d v="2016-09-05T07:19:15"/>
    <n v="79"/>
  </r>
  <r>
    <x v="5"/>
    <d v="2016-09-05T07:19:20"/>
    <n v="78"/>
  </r>
  <r>
    <x v="5"/>
    <d v="2016-09-05T07:19:35"/>
    <n v="78"/>
  </r>
  <r>
    <x v="5"/>
    <d v="2016-09-05T07:19:50"/>
    <n v="78"/>
  </r>
  <r>
    <x v="5"/>
    <d v="2016-09-05T07:20:05"/>
    <n v="78"/>
  </r>
  <r>
    <x v="5"/>
    <d v="2016-09-05T07:20:10"/>
    <n v="77"/>
  </r>
  <r>
    <x v="5"/>
    <d v="2016-09-05T07:20:25"/>
    <n v="78"/>
  </r>
  <r>
    <x v="5"/>
    <d v="2016-09-05T07:20:35"/>
    <n v="77"/>
  </r>
  <r>
    <x v="5"/>
    <d v="2016-09-05T07:20:40"/>
    <n v="76"/>
  </r>
  <r>
    <x v="5"/>
    <d v="2016-09-05T07:20:45"/>
    <n v="75"/>
  </r>
  <r>
    <x v="5"/>
    <d v="2016-09-05T07:20:50"/>
    <n v="74"/>
  </r>
  <r>
    <x v="5"/>
    <d v="2016-09-05T07:20:55"/>
    <n v="73"/>
  </r>
  <r>
    <x v="5"/>
    <d v="2016-09-05T07:21:00"/>
    <n v="72"/>
  </r>
  <r>
    <x v="5"/>
    <d v="2016-09-05T07:21:15"/>
    <n v="71"/>
  </r>
  <r>
    <x v="5"/>
    <d v="2016-09-05T07:21:30"/>
    <n v="71"/>
  </r>
  <r>
    <x v="5"/>
    <d v="2016-09-05T07:21:40"/>
    <n v="73"/>
  </r>
  <r>
    <x v="5"/>
    <d v="2016-09-05T07:21:45"/>
    <n v="76"/>
  </r>
  <r>
    <x v="5"/>
    <d v="2016-09-05T07:21:50"/>
    <n v="77"/>
  </r>
  <r>
    <x v="5"/>
    <d v="2016-09-05T07:22:05"/>
    <n v="77"/>
  </r>
  <r>
    <x v="5"/>
    <d v="2016-09-05T07:22:10"/>
    <n v="76"/>
  </r>
  <r>
    <x v="5"/>
    <d v="2016-09-05T07:22:15"/>
    <n v="75"/>
  </r>
  <r>
    <x v="5"/>
    <d v="2016-09-05T07:22:30"/>
    <n v="75"/>
  </r>
  <r>
    <x v="5"/>
    <d v="2016-09-05T07:22:35"/>
    <n v="74"/>
  </r>
  <r>
    <x v="5"/>
    <d v="2016-09-05T07:22:40"/>
    <n v="74"/>
  </r>
  <r>
    <x v="5"/>
    <d v="2016-09-05T07:22:45"/>
    <n v="73"/>
  </r>
  <r>
    <x v="5"/>
    <d v="2016-09-05T07:22:50"/>
    <n v="74"/>
  </r>
  <r>
    <x v="5"/>
    <d v="2016-09-05T07:23:05"/>
    <n v="74"/>
  </r>
  <r>
    <x v="5"/>
    <d v="2016-09-05T07:23:15"/>
    <n v="72"/>
  </r>
  <r>
    <x v="5"/>
    <d v="2016-09-05T07:23:25"/>
    <n v="71"/>
  </r>
  <r>
    <x v="5"/>
    <d v="2016-09-05T07:23:30"/>
    <n v="70"/>
  </r>
  <r>
    <x v="5"/>
    <d v="2016-09-05T07:23:35"/>
    <n v="71"/>
  </r>
  <r>
    <x v="5"/>
    <d v="2016-09-05T07:23:40"/>
    <n v="72"/>
  </r>
  <r>
    <x v="5"/>
    <d v="2016-09-05T07:23:55"/>
    <n v="71"/>
  </r>
  <r>
    <x v="5"/>
    <d v="2016-09-05T07:24:10"/>
    <n v="71"/>
  </r>
  <r>
    <x v="5"/>
    <d v="2016-09-05T07:24:25"/>
    <n v="71"/>
  </r>
  <r>
    <x v="5"/>
    <d v="2016-09-05T07:24:40"/>
    <n v="71"/>
  </r>
  <r>
    <x v="5"/>
    <d v="2016-09-05T07:24:50"/>
    <n v="72"/>
  </r>
  <r>
    <x v="5"/>
    <d v="2016-09-05T07:24:55"/>
    <n v="71"/>
  </r>
  <r>
    <x v="5"/>
    <d v="2016-09-05T07:25:00"/>
    <n v="69"/>
  </r>
  <r>
    <x v="5"/>
    <d v="2016-09-05T07:25:05"/>
    <n v="68"/>
  </r>
  <r>
    <x v="5"/>
    <d v="2016-09-05T07:25:10"/>
    <n v="70"/>
  </r>
  <r>
    <x v="5"/>
    <d v="2016-09-05T07:25:15"/>
    <n v="70"/>
  </r>
  <r>
    <x v="5"/>
    <d v="2016-09-05T07:25:30"/>
    <n v="70"/>
  </r>
  <r>
    <x v="5"/>
    <d v="2016-09-05T07:25:40"/>
    <n v="71"/>
  </r>
  <r>
    <x v="5"/>
    <d v="2016-09-05T07:25:45"/>
    <n v="74"/>
  </r>
  <r>
    <x v="5"/>
    <d v="2016-09-05T07:25:50"/>
    <n v="76"/>
  </r>
  <r>
    <x v="5"/>
    <d v="2016-09-05T07:26:00"/>
    <n v="75"/>
  </r>
  <r>
    <x v="5"/>
    <d v="2016-09-05T07:26:10"/>
    <n v="76"/>
  </r>
  <r>
    <x v="5"/>
    <d v="2016-09-05T07:26:25"/>
    <n v="76"/>
  </r>
  <r>
    <x v="5"/>
    <d v="2016-09-05T07:26:35"/>
    <n v="75"/>
  </r>
  <r>
    <x v="5"/>
    <d v="2016-09-05T07:26:40"/>
    <n v="74"/>
  </r>
  <r>
    <x v="5"/>
    <d v="2016-09-05T07:26:45"/>
    <n v="73"/>
  </r>
  <r>
    <x v="5"/>
    <d v="2016-09-05T07:26:50"/>
    <n v="74"/>
  </r>
  <r>
    <x v="5"/>
    <d v="2016-09-05T07:26:55"/>
    <n v="75"/>
  </r>
  <r>
    <x v="5"/>
    <d v="2016-09-05T07:27:00"/>
    <n v="79"/>
  </r>
  <r>
    <x v="5"/>
    <d v="2016-09-05T07:27:05"/>
    <n v="80"/>
  </r>
  <r>
    <x v="5"/>
    <d v="2016-09-05T07:27:15"/>
    <n v="81"/>
  </r>
  <r>
    <x v="5"/>
    <d v="2016-09-05T07:27:25"/>
    <n v="83"/>
  </r>
  <r>
    <x v="5"/>
    <d v="2016-09-05T07:27:30"/>
    <n v="84"/>
  </r>
  <r>
    <x v="5"/>
    <d v="2016-09-05T07:27:45"/>
    <n v="83"/>
  </r>
  <r>
    <x v="5"/>
    <d v="2016-09-05T07:27:50"/>
    <n v="80"/>
  </r>
  <r>
    <x v="5"/>
    <d v="2016-09-05T07:27:55"/>
    <n v="79"/>
  </r>
  <r>
    <x v="5"/>
    <d v="2016-09-05T07:28:10"/>
    <n v="79"/>
  </r>
  <r>
    <x v="5"/>
    <d v="2016-09-05T07:28:20"/>
    <n v="78"/>
  </r>
  <r>
    <x v="5"/>
    <d v="2016-09-05T07:28:35"/>
    <n v="78"/>
  </r>
  <r>
    <x v="5"/>
    <d v="2016-09-05T07:28:40"/>
    <n v="79"/>
  </r>
  <r>
    <x v="5"/>
    <d v="2016-09-05T07:28:50"/>
    <n v="79"/>
  </r>
  <r>
    <x v="5"/>
    <d v="2016-09-05T07:29:00"/>
    <n v="80"/>
  </r>
  <r>
    <x v="5"/>
    <d v="2016-09-05T07:29:05"/>
    <n v="81"/>
  </r>
  <r>
    <x v="5"/>
    <d v="2016-09-05T07:29:10"/>
    <n v="82"/>
  </r>
  <r>
    <x v="5"/>
    <d v="2016-09-05T07:29:20"/>
    <n v="80"/>
  </r>
  <r>
    <x v="5"/>
    <d v="2016-09-05T07:29:25"/>
    <n v="81"/>
  </r>
  <r>
    <x v="5"/>
    <d v="2016-09-05T07:29:30"/>
    <n v="85"/>
  </r>
  <r>
    <x v="5"/>
    <d v="2016-09-05T07:29:35"/>
    <n v="84"/>
  </r>
  <r>
    <x v="5"/>
    <d v="2016-09-05T07:29:45"/>
    <n v="83"/>
  </r>
  <r>
    <x v="5"/>
    <d v="2016-09-05T07:29:55"/>
    <n v="82"/>
  </r>
  <r>
    <x v="5"/>
    <d v="2016-09-05T07:30:10"/>
    <n v="83"/>
  </r>
  <r>
    <x v="5"/>
    <d v="2016-09-05T07:30:15"/>
    <n v="83"/>
  </r>
  <r>
    <x v="5"/>
    <d v="2016-09-05T07:30:20"/>
    <n v="82"/>
  </r>
  <r>
    <x v="5"/>
    <d v="2016-09-05T07:30:25"/>
    <n v="82"/>
  </r>
  <r>
    <x v="5"/>
    <d v="2016-09-05T07:30:40"/>
    <n v="82"/>
  </r>
  <r>
    <x v="5"/>
    <d v="2016-09-05T07:30:45"/>
    <n v="81"/>
  </r>
  <r>
    <x v="5"/>
    <d v="2016-09-05T07:30:50"/>
    <n v="82"/>
  </r>
  <r>
    <x v="5"/>
    <d v="2016-09-05T07:30:55"/>
    <n v="81"/>
  </r>
  <r>
    <x v="5"/>
    <d v="2016-09-05T07:31:10"/>
    <n v="81"/>
  </r>
  <r>
    <x v="5"/>
    <d v="2016-09-05T07:31:15"/>
    <n v="80"/>
  </r>
  <r>
    <x v="5"/>
    <d v="2016-09-05T07:31:20"/>
    <n v="79"/>
  </r>
  <r>
    <x v="5"/>
    <d v="2016-09-05T07:31:30"/>
    <n v="78"/>
  </r>
  <r>
    <x v="5"/>
    <d v="2016-09-05T07:31:35"/>
    <n v="77"/>
  </r>
  <r>
    <x v="5"/>
    <d v="2016-09-05T07:31:45"/>
    <n v="79"/>
  </r>
  <r>
    <x v="5"/>
    <d v="2016-09-05T07:31:50"/>
    <n v="82"/>
  </r>
  <r>
    <x v="5"/>
    <d v="2016-09-05T07:31:55"/>
    <n v="84"/>
  </r>
  <r>
    <x v="5"/>
    <d v="2016-09-05T07:32:00"/>
    <n v="83"/>
  </r>
  <r>
    <x v="5"/>
    <d v="2016-09-05T07:32:15"/>
    <n v="83"/>
  </r>
  <r>
    <x v="5"/>
    <d v="2016-09-05T07:32:20"/>
    <n v="81"/>
  </r>
  <r>
    <x v="5"/>
    <d v="2016-09-05T07:32:35"/>
    <n v="81"/>
  </r>
  <r>
    <x v="5"/>
    <d v="2016-09-05T07:32:45"/>
    <n v="80"/>
  </r>
  <r>
    <x v="5"/>
    <d v="2016-09-05T07:32:55"/>
    <n v="79"/>
  </r>
  <r>
    <x v="5"/>
    <d v="2016-09-05T07:33:10"/>
    <n v="79"/>
  </r>
  <r>
    <x v="5"/>
    <d v="2016-09-05T07:33:25"/>
    <n v="79"/>
  </r>
  <r>
    <x v="5"/>
    <d v="2016-09-05T07:33:40"/>
    <n v="78"/>
  </r>
  <r>
    <x v="5"/>
    <d v="2016-09-05T07:33:50"/>
    <n v="78"/>
  </r>
  <r>
    <x v="5"/>
    <d v="2016-09-05T07:33:55"/>
    <n v="77"/>
  </r>
  <r>
    <x v="5"/>
    <d v="2016-09-05T07:34:00"/>
    <n v="75"/>
  </r>
  <r>
    <x v="5"/>
    <d v="2016-09-05T07:34:05"/>
    <n v="73"/>
  </r>
  <r>
    <x v="5"/>
    <d v="2016-09-05T07:34:20"/>
    <n v="73"/>
  </r>
  <r>
    <x v="5"/>
    <d v="2016-09-05T07:34:35"/>
    <n v="73"/>
  </r>
  <r>
    <x v="5"/>
    <d v="2016-09-05T07:34:50"/>
    <n v="73"/>
  </r>
  <r>
    <x v="5"/>
    <d v="2016-09-05T07:35:05"/>
    <n v="73"/>
  </r>
  <r>
    <x v="5"/>
    <d v="2016-09-05T07:35:20"/>
    <n v="73"/>
  </r>
  <r>
    <x v="5"/>
    <d v="2016-09-05T07:35:25"/>
    <n v="71"/>
  </r>
  <r>
    <x v="5"/>
    <d v="2016-09-05T07:35:35"/>
    <n v="70"/>
  </r>
  <r>
    <x v="5"/>
    <d v="2016-09-05T07:35:50"/>
    <n v="70"/>
  </r>
  <r>
    <x v="5"/>
    <d v="2016-09-05T07:36:05"/>
    <n v="70"/>
  </r>
  <r>
    <x v="5"/>
    <d v="2016-09-05T07:36:10"/>
    <n v="71"/>
  </r>
  <r>
    <x v="5"/>
    <d v="2016-09-05T07:36:20"/>
    <n v="75"/>
  </r>
  <r>
    <x v="5"/>
    <d v="2016-09-05T07:36:25"/>
    <n v="74"/>
  </r>
  <r>
    <x v="5"/>
    <d v="2016-09-05T07:36:30"/>
    <n v="75"/>
  </r>
  <r>
    <x v="5"/>
    <d v="2016-09-05T07:36:35"/>
    <n v="75"/>
  </r>
  <r>
    <x v="5"/>
    <d v="2016-09-05T07:36:50"/>
    <n v="75"/>
  </r>
  <r>
    <x v="5"/>
    <d v="2016-09-05T07:37:05"/>
    <n v="74"/>
  </r>
  <r>
    <x v="5"/>
    <d v="2016-09-05T07:37:15"/>
    <n v="75"/>
  </r>
  <r>
    <x v="5"/>
    <d v="2016-09-05T07:37:20"/>
    <n v="78"/>
  </r>
  <r>
    <x v="5"/>
    <d v="2016-09-05T07:37:25"/>
    <n v="80"/>
  </r>
  <r>
    <x v="5"/>
    <d v="2016-09-05T07:37:30"/>
    <n v="79"/>
  </r>
  <r>
    <x v="5"/>
    <d v="2016-09-05T07:37:35"/>
    <n v="77"/>
  </r>
  <r>
    <x v="5"/>
    <d v="2016-09-05T07:37:50"/>
    <n v="78"/>
  </r>
  <r>
    <x v="5"/>
    <d v="2016-09-05T07:37:55"/>
    <n v="79"/>
  </r>
  <r>
    <x v="5"/>
    <d v="2016-09-05T07:38:10"/>
    <n v="79"/>
  </r>
  <r>
    <x v="5"/>
    <d v="2016-09-05T07:38:15"/>
    <n v="80"/>
  </r>
  <r>
    <x v="5"/>
    <d v="2016-09-05T07:38:25"/>
    <n v="81"/>
  </r>
  <r>
    <x v="5"/>
    <d v="2016-09-05T07:38:30"/>
    <n v="82"/>
  </r>
  <r>
    <x v="5"/>
    <d v="2016-09-05T07:38:35"/>
    <n v="79"/>
  </r>
  <r>
    <x v="5"/>
    <d v="2016-09-05T07:38:40"/>
    <n v="80"/>
  </r>
  <r>
    <x v="5"/>
    <d v="2016-09-05T07:38:50"/>
    <n v="79"/>
  </r>
  <r>
    <x v="5"/>
    <d v="2016-09-05T07:39:05"/>
    <n v="78"/>
  </r>
  <r>
    <x v="5"/>
    <d v="2016-09-05T07:39:10"/>
    <n v="77"/>
  </r>
  <r>
    <x v="5"/>
    <d v="2016-09-05T07:39:15"/>
    <n v="75"/>
  </r>
  <r>
    <x v="5"/>
    <d v="2016-09-05T07:39:20"/>
    <n v="74"/>
  </r>
  <r>
    <x v="5"/>
    <d v="2016-09-05T07:39:25"/>
    <n v="72"/>
  </r>
  <r>
    <x v="5"/>
    <d v="2016-09-05T07:39:30"/>
    <n v="69"/>
  </r>
  <r>
    <x v="5"/>
    <d v="2016-09-05T07:39:35"/>
    <n v="69"/>
  </r>
  <r>
    <x v="5"/>
    <d v="2016-09-05T07:39:50"/>
    <n v="69"/>
  </r>
  <r>
    <x v="5"/>
    <d v="2016-09-05T07:40:05"/>
    <n v="69"/>
  </r>
  <r>
    <x v="5"/>
    <d v="2016-09-05T07:40:10"/>
    <n v="68"/>
  </r>
  <r>
    <x v="5"/>
    <d v="2016-09-05T07:40:25"/>
    <n v="68"/>
  </r>
  <r>
    <x v="5"/>
    <d v="2016-09-05T07:40:30"/>
    <n v="70"/>
  </r>
  <r>
    <x v="5"/>
    <d v="2016-09-05T07:40:40"/>
    <n v="71"/>
  </r>
  <r>
    <x v="5"/>
    <d v="2016-09-05T07:40:50"/>
    <n v="72"/>
  </r>
  <r>
    <x v="5"/>
    <d v="2016-09-05T07:41:05"/>
    <n v="72"/>
  </r>
  <r>
    <x v="5"/>
    <d v="2016-09-05T07:41:20"/>
    <n v="72"/>
  </r>
  <r>
    <x v="5"/>
    <d v="2016-09-05T07:41:30"/>
    <n v="71"/>
  </r>
  <r>
    <x v="5"/>
    <d v="2016-09-05T07:41:40"/>
    <n v="60"/>
  </r>
  <r>
    <x v="5"/>
    <d v="2016-09-05T07:41:50"/>
    <n v="63"/>
  </r>
  <r>
    <x v="5"/>
    <d v="2016-09-05T07:42:00"/>
    <n v="65"/>
  </r>
  <r>
    <x v="5"/>
    <d v="2016-09-05T07:42:15"/>
    <n v="65"/>
  </r>
  <r>
    <x v="5"/>
    <d v="2016-09-05T07:42:30"/>
    <n v="67"/>
  </r>
  <r>
    <x v="5"/>
    <d v="2016-09-05T07:42:35"/>
    <n v="68"/>
  </r>
  <r>
    <x v="5"/>
    <d v="2016-09-05T07:42:50"/>
    <n v="68"/>
  </r>
  <r>
    <x v="5"/>
    <d v="2016-09-05T07:43:05"/>
    <n v="68"/>
  </r>
  <r>
    <x v="5"/>
    <d v="2016-09-05T07:43:15"/>
    <n v="70"/>
  </r>
  <r>
    <x v="5"/>
    <d v="2016-09-05T07:43:30"/>
    <n v="70"/>
  </r>
  <r>
    <x v="5"/>
    <d v="2016-09-05T07:43:45"/>
    <n v="70"/>
  </r>
  <r>
    <x v="5"/>
    <d v="2016-09-05T07:44:30"/>
    <n v="70"/>
  </r>
  <r>
    <x v="5"/>
    <d v="2016-09-05T07:44:45"/>
    <n v="70"/>
  </r>
  <r>
    <x v="5"/>
    <d v="2016-09-05T07:45:30"/>
    <n v="70"/>
  </r>
  <r>
    <x v="5"/>
    <d v="2016-09-05T07:45:45"/>
    <n v="70"/>
  </r>
  <r>
    <x v="5"/>
    <d v="2016-09-05T08:00:05"/>
    <n v="70"/>
  </r>
  <r>
    <x v="5"/>
    <d v="2016-09-05T08:00:20"/>
    <n v="70"/>
  </r>
  <r>
    <x v="5"/>
    <d v="2016-09-05T08:01:05"/>
    <n v="70"/>
  </r>
  <r>
    <x v="5"/>
    <d v="2016-09-05T08:01:20"/>
    <n v="70"/>
  </r>
  <r>
    <x v="5"/>
    <d v="2016-09-05T08:01:30"/>
    <n v="74"/>
  </r>
  <r>
    <x v="5"/>
    <d v="2016-09-05T08:01:40"/>
    <n v="66"/>
  </r>
  <r>
    <x v="5"/>
    <d v="2016-09-05T08:01:50"/>
    <n v="60"/>
  </r>
  <r>
    <x v="5"/>
    <d v="2016-09-05T08:02:00"/>
    <n v="71"/>
  </r>
  <r>
    <x v="5"/>
    <d v="2016-09-05T08:02:15"/>
    <n v="71"/>
  </r>
  <r>
    <x v="5"/>
    <d v="2016-09-05T08:02:20"/>
    <n v="67"/>
  </r>
  <r>
    <x v="5"/>
    <d v="2016-09-05T08:02:25"/>
    <n v="68"/>
  </r>
  <r>
    <x v="5"/>
    <d v="2016-09-05T08:02:30"/>
    <n v="71"/>
  </r>
  <r>
    <x v="5"/>
    <d v="2016-09-05T08:02:45"/>
    <n v="74"/>
  </r>
  <r>
    <x v="5"/>
    <d v="2016-09-05T08:03:00"/>
    <n v="74"/>
  </r>
  <r>
    <x v="5"/>
    <d v="2016-09-05T08:03:10"/>
    <n v="78"/>
  </r>
  <r>
    <x v="5"/>
    <d v="2016-09-05T08:03:25"/>
    <n v="80"/>
  </r>
  <r>
    <x v="5"/>
    <d v="2016-09-05T08:03:30"/>
    <n v="86"/>
  </r>
  <r>
    <x v="5"/>
    <d v="2016-09-05T08:03:35"/>
    <n v="85"/>
  </r>
  <r>
    <x v="5"/>
    <d v="2016-09-05T08:03:40"/>
    <n v="86"/>
  </r>
  <r>
    <x v="5"/>
    <d v="2016-09-05T08:03:45"/>
    <n v="88"/>
  </r>
  <r>
    <x v="5"/>
    <d v="2016-09-05T08:03:50"/>
    <n v="91"/>
  </r>
  <r>
    <x v="5"/>
    <d v="2016-09-05T08:04:00"/>
    <n v="91"/>
  </r>
  <r>
    <x v="5"/>
    <d v="2016-09-05T08:04:15"/>
    <n v="90"/>
  </r>
  <r>
    <x v="5"/>
    <d v="2016-09-05T08:04:30"/>
    <n v="90"/>
  </r>
  <r>
    <x v="5"/>
    <d v="2016-09-05T08:04:35"/>
    <n v="90"/>
  </r>
  <r>
    <x v="5"/>
    <d v="2016-09-05T08:04:40"/>
    <n v="89"/>
  </r>
  <r>
    <x v="5"/>
    <d v="2016-09-05T08:04:50"/>
    <n v="88"/>
  </r>
  <r>
    <x v="5"/>
    <d v="2016-09-05T08:04:55"/>
    <n v="87"/>
  </r>
  <r>
    <x v="5"/>
    <d v="2016-09-05T08:05:05"/>
    <n v="86"/>
  </r>
  <r>
    <x v="5"/>
    <d v="2016-09-05T08:05:10"/>
    <n v="87"/>
  </r>
  <r>
    <x v="5"/>
    <d v="2016-09-05T08:05:15"/>
    <n v="91"/>
  </r>
  <r>
    <x v="5"/>
    <d v="2016-09-05T08:05:20"/>
    <n v="95"/>
  </r>
  <r>
    <x v="5"/>
    <d v="2016-09-05T08:05:25"/>
    <n v="96"/>
  </r>
  <r>
    <x v="5"/>
    <d v="2016-09-05T08:05:30"/>
    <n v="94"/>
  </r>
  <r>
    <x v="5"/>
    <d v="2016-09-05T08:05:45"/>
    <n v="94"/>
  </r>
  <r>
    <x v="5"/>
    <d v="2016-09-05T08:05:55"/>
    <n v="94"/>
  </r>
  <r>
    <x v="5"/>
    <d v="2016-09-05T08:06:00"/>
    <n v="94"/>
  </r>
  <r>
    <x v="5"/>
    <d v="2016-09-05T08:06:05"/>
    <n v="92"/>
  </r>
  <r>
    <x v="5"/>
    <d v="2016-09-05T08:06:10"/>
    <n v="91"/>
  </r>
  <r>
    <x v="5"/>
    <d v="2016-09-05T08:06:20"/>
    <n v="92"/>
  </r>
  <r>
    <x v="5"/>
    <d v="2016-09-05T08:06:25"/>
    <n v="97"/>
  </r>
  <r>
    <x v="5"/>
    <d v="2016-09-05T08:06:30"/>
    <n v="99"/>
  </r>
  <r>
    <x v="5"/>
    <d v="2016-09-05T08:06:45"/>
    <n v="100"/>
  </r>
  <r>
    <x v="5"/>
    <d v="2016-09-05T08:07:00"/>
    <n v="99"/>
  </r>
  <r>
    <x v="5"/>
    <d v="2016-09-05T08:07:05"/>
    <n v="97"/>
  </r>
  <r>
    <x v="5"/>
    <d v="2016-09-05T08:07:20"/>
    <n v="97"/>
  </r>
  <r>
    <x v="5"/>
    <d v="2016-09-05T08:07:30"/>
    <n v="96"/>
  </r>
  <r>
    <x v="5"/>
    <d v="2016-09-05T08:07:35"/>
    <n v="95"/>
  </r>
  <r>
    <x v="5"/>
    <d v="2016-09-05T08:07:40"/>
    <n v="94"/>
  </r>
  <r>
    <x v="5"/>
    <d v="2016-09-05T08:07:45"/>
    <n v="93"/>
  </r>
  <r>
    <x v="5"/>
    <d v="2016-09-05T08:07:55"/>
    <n v="87"/>
  </r>
  <r>
    <x v="5"/>
    <d v="2016-09-05T08:08:00"/>
    <n v="85"/>
  </r>
  <r>
    <x v="5"/>
    <d v="2016-09-05T08:08:05"/>
    <n v="86"/>
  </r>
  <r>
    <x v="5"/>
    <d v="2016-09-05T08:08:15"/>
    <n v="88"/>
  </r>
  <r>
    <x v="5"/>
    <d v="2016-09-05T08:08:25"/>
    <n v="92"/>
  </r>
  <r>
    <x v="5"/>
    <d v="2016-09-05T08:08:30"/>
    <n v="91"/>
  </r>
  <r>
    <x v="5"/>
    <d v="2016-09-05T08:08:45"/>
    <n v="91"/>
  </r>
  <r>
    <x v="5"/>
    <d v="2016-09-05T08:08:50"/>
    <n v="90"/>
  </r>
  <r>
    <x v="5"/>
    <d v="2016-09-05T08:09:00"/>
    <n v="89"/>
  </r>
  <r>
    <x v="5"/>
    <d v="2016-09-05T08:09:10"/>
    <n v="88"/>
  </r>
  <r>
    <x v="5"/>
    <d v="2016-09-05T08:09:20"/>
    <n v="90"/>
  </r>
  <r>
    <x v="5"/>
    <d v="2016-09-05T08:09:30"/>
    <n v="94"/>
  </r>
  <r>
    <x v="5"/>
    <d v="2016-09-05T08:09:40"/>
    <n v="100"/>
  </r>
  <r>
    <x v="5"/>
    <d v="2016-09-05T08:09:50"/>
    <n v="100"/>
  </r>
  <r>
    <x v="5"/>
    <d v="2016-09-05T08:09:55"/>
    <n v="100"/>
  </r>
  <r>
    <x v="5"/>
    <d v="2016-09-05T08:10:10"/>
    <n v="99"/>
  </r>
  <r>
    <x v="5"/>
    <d v="2016-09-05T08:10:15"/>
    <n v="97"/>
  </r>
  <r>
    <x v="5"/>
    <d v="2016-09-05T08:10:20"/>
    <n v="96"/>
  </r>
  <r>
    <x v="5"/>
    <d v="2016-09-05T08:10:25"/>
    <n v="95"/>
  </r>
  <r>
    <x v="5"/>
    <d v="2016-09-05T08:10:30"/>
    <n v="93"/>
  </r>
  <r>
    <x v="5"/>
    <d v="2016-09-05T08:10:40"/>
    <n v="90"/>
  </r>
  <r>
    <x v="5"/>
    <d v="2016-09-05T08:10:55"/>
    <n v="90"/>
  </r>
  <r>
    <x v="5"/>
    <d v="2016-09-05T08:11:00"/>
    <n v="90"/>
  </r>
  <r>
    <x v="5"/>
    <d v="2016-09-05T08:11:05"/>
    <n v="91"/>
  </r>
  <r>
    <x v="5"/>
    <d v="2016-09-05T08:11:10"/>
    <n v="89"/>
  </r>
  <r>
    <x v="5"/>
    <d v="2016-09-05T08:11:25"/>
    <n v="89"/>
  </r>
  <r>
    <x v="5"/>
    <d v="2016-09-05T08:11:30"/>
    <n v="92"/>
  </r>
  <r>
    <x v="5"/>
    <d v="2016-09-05T08:11:35"/>
    <n v="91"/>
  </r>
  <r>
    <x v="5"/>
    <d v="2016-09-05T08:11:40"/>
    <n v="91"/>
  </r>
  <r>
    <x v="5"/>
    <d v="2016-09-05T08:11:55"/>
    <n v="90"/>
  </r>
  <r>
    <x v="5"/>
    <d v="2016-09-05T08:12:05"/>
    <n v="90"/>
  </r>
  <r>
    <x v="5"/>
    <d v="2016-09-05T08:12:10"/>
    <n v="87"/>
  </r>
  <r>
    <x v="5"/>
    <d v="2016-09-05T08:12:20"/>
    <n v="85"/>
  </r>
  <r>
    <x v="5"/>
    <d v="2016-09-05T08:12:25"/>
    <n v="84"/>
  </r>
  <r>
    <x v="5"/>
    <d v="2016-09-05T08:12:40"/>
    <n v="85"/>
  </r>
  <r>
    <x v="5"/>
    <d v="2016-09-05T08:12:45"/>
    <n v="83"/>
  </r>
  <r>
    <x v="5"/>
    <d v="2016-09-05T08:12:55"/>
    <n v="81"/>
  </r>
  <r>
    <x v="5"/>
    <d v="2016-09-05T08:13:00"/>
    <n v="75"/>
  </r>
  <r>
    <x v="5"/>
    <d v="2016-09-05T08:13:05"/>
    <n v="72"/>
  </r>
  <r>
    <x v="5"/>
    <d v="2016-09-05T08:13:10"/>
    <n v="76"/>
  </r>
  <r>
    <x v="5"/>
    <d v="2016-09-05T08:13:15"/>
    <n v="79"/>
  </r>
  <r>
    <x v="5"/>
    <d v="2016-09-05T08:13:20"/>
    <n v="81"/>
  </r>
  <r>
    <x v="5"/>
    <d v="2016-09-05T08:13:25"/>
    <n v="81"/>
  </r>
  <r>
    <x v="5"/>
    <d v="2016-09-05T08:13:40"/>
    <n v="80"/>
  </r>
  <r>
    <x v="5"/>
    <d v="2016-09-05T08:13:45"/>
    <n v="82"/>
  </r>
  <r>
    <x v="5"/>
    <d v="2016-09-05T08:13:50"/>
    <n v="80"/>
  </r>
  <r>
    <x v="5"/>
    <d v="2016-09-05T08:13:55"/>
    <n v="81"/>
  </r>
  <r>
    <x v="5"/>
    <d v="2016-09-05T08:14:00"/>
    <n v="80"/>
  </r>
  <r>
    <x v="5"/>
    <d v="2016-09-05T08:14:05"/>
    <n v="84"/>
  </r>
  <r>
    <x v="5"/>
    <d v="2016-09-05T08:14:10"/>
    <n v="85"/>
  </r>
  <r>
    <x v="5"/>
    <d v="2016-09-05T08:14:15"/>
    <n v="83"/>
  </r>
  <r>
    <x v="5"/>
    <d v="2016-09-05T08:14:20"/>
    <n v="84"/>
  </r>
  <r>
    <x v="5"/>
    <d v="2016-09-05T08:14:25"/>
    <n v="85"/>
  </r>
  <r>
    <x v="5"/>
    <d v="2016-09-05T08:14:30"/>
    <n v="84"/>
  </r>
  <r>
    <x v="5"/>
    <d v="2016-09-05T08:14:35"/>
    <n v="82"/>
  </r>
  <r>
    <x v="5"/>
    <d v="2016-09-05T08:14:40"/>
    <n v="80"/>
  </r>
  <r>
    <x v="5"/>
    <d v="2016-09-05T08:14:45"/>
    <n v="79"/>
  </r>
  <r>
    <x v="5"/>
    <d v="2016-09-05T08:14:50"/>
    <n v="81"/>
  </r>
  <r>
    <x v="5"/>
    <d v="2016-09-05T08:15:00"/>
    <n v="82"/>
  </r>
  <r>
    <x v="5"/>
    <d v="2016-09-05T08:15:05"/>
    <n v="84"/>
  </r>
  <r>
    <x v="5"/>
    <d v="2016-09-05T08:15:10"/>
    <n v="90"/>
  </r>
  <r>
    <x v="5"/>
    <d v="2016-09-05T08:15:15"/>
    <n v="95"/>
  </r>
  <r>
    <x v="5"/>
    <d v="2016-09-05T08:15:20"/>
    <n v="96"/>
  </r>
  <r>
    <x v="5"/>
    <d v="2016-09-05T08:15:30"/>
    <n v="94"/>
  </r>
  <r>
    <x v="5"/>
    <d v="2016-09-05T08:15:35"/>
    <n v="93"/>
  </r>
  <r>
    <x v="5"/>
    <d v="2016-09-05T08:15:40"/>
    <n v="90"/>
  </r>
  <r>
    <x v="5"/>
    <d v="2016-09-05T08:15:45"/>
    <n v="88"/>
  </r>
  <r>
    <x v="5"/>
    <d v="2016-09-05T08:15:50"/>
    <n v="84"/>
  </r>
  <r>
    <x v="5"/>
    <d v="2016-09-05T08:15:55"/>
    <n v="82"/>
  </r>
  <r>
    <x v="5"/>
    <d v="2016-09-05T08:16:10"/>
    <n v="80"/>
  </r>
  <r>
    <x v="5"/>
    <d v="2016-09-05T08:16:15"/>
    <n v="80"/>
  </r>
  <r>
    <x v="5"/>
    <d v="2016-09-05T08:16:20"/>
    <n v="81"/>
  </r>
  <r>
    <x v="5"/>
    <d v="2016-09-05T08:16:30"/>
    <n v="85"/>
  </r>
  <r>
    <x v="5"/>
    <d v="2016-09-05T08:16:35"/>
    <n v="88"/>
  </r>
  <r>
    <x v="5"/>
    <d v="2016-09-05T08:16:45"/>
    <n v="91"/>
  </r>
  <r>
    <x v="5"/>
    <d v="2016-09-05T08:16:50"/>
    <n v="96"/>
  </r>
  <r>
    <x v="5"/>
    <d v="2016-09-05T08:16:55"/>
    <n v="94"/>
  </r>
  <r>
    <x v="5"/>
    <d v="2016-09-05T08:17:00"/>
    <n v="86"/>
  </r>
  <r>
    <x v="5"/>
    <d v="2016-09-05T08:17:05"/>
    <n v="87"/>
  </r>
  <r>
    <x v="5"/>
    <d v="2016-09-05T08:17:10"/>
    <n v="88"/>
  </r>
  <r>
    <x v="5"/>
    <d v="2016-09-05T08:17:25"/>
    <n v="87"/>
  </r>
  <r>
    <x v="5"/>
    <d v="2016-09-05T08:17:30"/>
    <n v="85"/>
  </r>
  <r>
    <x v="5"/>
    <d v="2016-09-05T08:17:35"/>
    <n v="84"/>
  </r>
  <r>
    <x v="5"/>
    <d v="2016-09-05T08:17:40"/>
    <n v="82"/>
  </r>
  <r>
    <x v="5"/>
    <d v="2016-09-05T08:17:45"/>
    <n v="81"/>
  </r>
  <r>
    <x v="5"/>
    <d v="2016-09-05T08:17:50"/>
    <n v="82"/>
  </r>
  <r>
    <x v="5"/>
    <d v="2016-09-05T08:17:55"/>
    <n v="80"/>
  </r>
  <r>
    <x v="5"/>
    <d v="2016-09-05T08:18:05"/>
    <n v="79"/>
  </r>
  <r>
    <x v="5"/>
    <d v="2016-09-05T08:18:20"/>
    <n v="79"/>
  </r>
  <r>
    <x v="5"/>
    <d v="2016-09-05T08:18:30"/>
    <n v="81"/>
  </r>
  <r>
    <x v="5"/>
    <d v="2016-09-05T08:18:40"/>
    <n v="82"/>
  </r>
  <r>
    <x v="5"/>
    <d v="2016-09-05T08:18:45"/>
    <n v="82"/>
  </r>
  <r>
    <x v="5"/>
    <d v="2016-09-05T08:18:55"/>
    <n v="84"/>
  </r>
  <r>
    <x v="5"/>
    <d v="2016-09-05T08:19:00"/>
    <n v="85"/>
  </r>
  <r>
    <x v="5"/>
    <d v="2016-09-05T08:19:05"/>
    <n v="84"/>
  </r>
  <r>
    <x v="5"/>
    <d v="2016-09-05T08:19:10"/>
    <n v="83"/>
  </r>
  <r>
    <x v="5"/>
    <d v="2016-09-05T08:19:15"/>
    <n v="82"/>
  </r>
  <r>
    <x v="5"/>
    <d v="2016-09-05T08:19:20"/>
    <n v="83"/>
  </r>
  <r>
    <x v="5"/>
    <d v="2016-09-05T08:19:30"/>
    <n v="83"/>
  </r>
  <r>
    <x v="5"/>
    <d v="2016-09-05T08:19:40"/>
    <n v="86"/>
  </r>
  <r>
    <x v="5"/>
    <d v="2016-09-05T08:19:50"/>
    <n v="86"/>
  </r>
  <r>
    <x v="5"/>
    <d v="2016-09-05T08:20:00"/>
    <n v="85"/>
  </r>
  <r>
    <x v="5"/>
    <d v="2016-09-05T08:20:10"/>
    <n v="81"/>
  </r>
  <r>
    <x v="5"/>
    <d v="2016-09-05T08:20:15"/>
    <n v="82"/>
  </r>
  <r>
    <x v="5"/>
    <d v="2016-09-05T08:20:20"/>
    <n v="81"/>
  </r>
  <r>
    <x v="5"/>
    <d v="2016-09-05T08:20:30"/>
    <n v="82"/>
  </r>
  <r>
    <x v="5"/>
    <d v="2016-09-05T08:20:40"/>
    <n v="77"/>
  </r>
  <r>
    <x v="5"/>
    <d v="2016-09-05T08:20:50"/>
    <n v="80"/>
  </r>
  <r>
    <x v="5"/>
    <d v="2016-09-05T08:21:00"/>
    <n v="80"/>
  </r>
  <r>
    <x v="5"/>
    <d v="2016-09-05T08:21:05"/>
    <n v="80"/>
  </r>
  <r>
    <x v="5"/>
    <d v="2016-09-05T08:21:20"/>
    <n v="89"/>
  </r>
  <r>
    <x v="5"/>
    <d v="2016-09-05T08:21:25"/>
    <n v="88"/>
  </r>
  <r>
    <x v="5"/>
    <d v="2016-09-05T08:21:30"/>
    <n v="87"/>
  </r>
  <r>
    <x v="5"/>
    <d v="2016-09-05T08:21:40"/>
    <n v="69"/>
  </r>
  <r>
    <x v="5"/>
    <d v="2016-09-05T08:21:50"/>
    <n v="68"/>
  </r>
  <r>
    <x v="5"/>
    <d v="2016-09-05T08:21:55"/>
    <n v="68"/>
  </r>
  <r>
    <x v="5"/>
    <d v="2016-09-05T08:22:00"/>
    <n v="75"/>
  </r>
  <r>
    <x v="5"/>
    <d v="2016-09-05T08:22:10"/>
    <n v="79"/>
  </r>
  <r>
    <x v="5"/>
    <d v="2016-09-05T08:22:15"/>
    <n v="78"/>
  </r>
  <r>
    <x v="5"/>
    <d v="2016-09-05T08:22:30"/>
    <n v="77"/>
  </r>
  <r>
    <x v="5"/>
    <d v="2016-09-05T08:22:40"/>
    <n v="79"/>
  </r>
  <r>
    <x v="5"/>
    <d v="2016-09-05T08:22:50"/>
    <n v="76"/>
  </r>
  <r>
    <x v="5"/>
    <d v="2016-09-05T08:23:00"/>
    <n v="75"/>
  </r>
  <r>
    <x v="5"/>
    <d v="2016-09-05T08:23:10"/>
    <n v="77"/>
  </r>
  <r>
    <x v="5"/>
    <d v="2016-09-05T08:23:20"/>
    <n v="79"/>
  </r>
  <r>
    <x v="5"/>
    <d v="2016-09-05T08:23:30"/>
    <n v="80"/>
  </r>
  <r>
    <x v="5"/>
    <d v="2016-09-05T08:23:40"/>
    <n v="79"/>
  </r>
  <r>
    <x v="5"/>
    <d v="2016-09-05T08:23:45"/>
    <n v="76"/>
  </r>
  <r>
    <x v="5"/>
    <d v="2016-09-05T08:24:00"/>
    <n v="78"/>
  </r>
  <r>
    <x v="5"/>
    <d v="2016-09-05T08:24:10"/>
    <n v="80"/>
  </r>
  <r>
    <x v="5"/>
    <d v="2016-09-05T08:24:20"/>
    <n v="86"/>
  </r>
  <r>
    <x v="5"/>
    <d v="2016-09-05T08:24:35"/>
    <n v="86"/>
  </r>
  <r>
    <x v="5"/>
    <d v="2016-09-05T08:24:40"/>
    <n v="87"/>
  </r>
  <r>
    <x v="5"/>
    <d v="2016-09-05T08:24:50"/>
    <n v="89"/>
  </r>
  <r>
    <x v="5"/>
    <d v="2016-09-05T08:25:00"/>
    <n v="88"/>
  </r>
  <r>
    <x v="5"/>
    <d v="2016-09-05T08:25:10"/>
    <n v="89"/>
  </r>
  <r>
    <x v="5"/>
    <d v="2016-09-05T08:25:25"/>
    <n v="89"/>
  </r>
  <r>
    <x v="5"/>
    <d v="2016-09-05T08:25:30"/>
    <n v="90"/>
  </r>
  <r>
    <x v="5"/>
    <d v="2016-09-05T08:25:45"/>
    <n v="90"/>
  </r>
  <r>
    <x v="5"/>
    <d v="2016-09-05T08:25:55"/>
    <n v="88"/>
  </r>
  <r>
    <x v="5"/>
    <d v="2016-09-05T08:26:00"/>
    <n v="85"/>
  </r>
  <r>
    <x v="5"/>
    <d v="2016-09-05T08:26:10"/>
    <n v="84"/>
  </r>
  <r>
    <x v="5"/>
    <d v="2016-09-05T08:26:20"/>
    <n v="86"/>
  </r>
  <r>
    <x v="5"/>
    <d v="2016-09-05T08:26:25"/>
    <n v="84"/>
  </r>
  <r>
    <x v="5"/>
    <d v="2016-09-05T08:26:30"/>
    <n v="85"/>
  </r>
  <r>
    <x v="5"/>
    <d v="2016-09-05T08:26:40"/>
    <n v="84"/>
  </r>
  <r>
    <x v="5"/>
    <d v="2016-09-05T08:26:45"/>
    <n v="85"/>
  </r>
  <r>
    <x v="5"/>
    <d v="2016-09-05T08:26:50"/>
    <n v="86"/>
  </r>
  <r>
    <x v="5"/>
    <d v="2016-09-05T08:26:55"/>
    <n v="85"/>
  </r>
  <r>
    <x v="5"/>
    <d v="2016-09-05T08:27:00"/>
    <n v="85"/>
  </r>
  <r>
    <x v="5"/>
    <d v="2016-09-05T08:27:10"/>
    <n v="87"/>
  </r>
  <r>
    <x v="5"/>
    <d v="2016-09-05T08:27:15"/>
    <n v="90"/>
  </r>
  <r>
    <x v="5"/>
    <d v="2016-09-05T08:27:20"/>
    <n v="87"/>
  </r>
  <r>
    <x v="5"/>
    <d v="2016-09-05T08:27:25"/>
    <n v="85"/>
  </r>
  <r>
    <x v="5"/>
    <d v="2016-09-05T08:27:30"/>
    <n v="84"/>
  </r>
  <r>
    <x v="5"/>
    <d v="2016-09-05T08:27:40"/>
    <n v="83"/>
  </r>
  <r>
    <x v="5"/>
    <d v="2016-09-05T08:27:45"/>
    <n v="82"/>
  </r>
  <r>
    <x v="5"/>
    <d v="2016-09-05T08:27:50"/>
    <n v="83"/>
  </r>
  <r>
    <x v="5"/>
    <d v="2016-09-05T08:28:00"/>
    <n v="82"/>
  </r>
  <r>
    <x v="5"/>
    <d v="2016-09-05T08:28:10"/>
    <n v="74"/>
  </r>
  <r>
    <x v="5"/>
    <d v="2016-09-05T08:28:20"/>
    <n v="77"/>
  </r>
  <r>
    <x v="5"/>
    <d v="2016-09-05T08:28:30"/>
    <n v="79"/>
  </r>
  <r>
    <x v="5"/>
    <d v="2016-09-05T08:28:40"/>
    <n v="78"/>
  </r>
  <r>
    <x v="5"/>
    <d v="2016-09-05T08:28:50"/>
    <n v="76"/>
  </r>
  <r>
    <x v="5"/>
    <d v="2016-09-05T08:29:05"/>
    <n v="76"/>
  </r>
  <r>
    <x v="5"/>
    <d v="2016-09-05T08:29:10"/>
    <n v="77"/>
  </r>
  <r>
    <x v="5"/>
    <d v="2016-09-05T08:29:20"/>
    <n v="84"/>
  </r>
  <r>
    <x v="5"/>
    <d v="2016-09-05T08:29:30"/>
    <n v="85"/>
  </r>
  <r>
    <x v="5"/>
    <d v="2016-09-05T08:29:40"/>
    <n v="84"/>
  </r>
  <r>
    <x v="5"/>
    <d v="2016-09-05T08:29:50"/>
    <n v="85"/>
  </r>
  <r>
    <x v="5"/>
    <d v="2016-09-05T08:30:00"/>
    <n v="86"/>
  </r>
  <r>
    <x v="5"/>
    <d v="2016-09-05T08:30:10"/>
    <n v="83"/>
  </r>
  <r>
    <x v="5"/>
    <d v="2016-09-05T08:30:15"/>
    <n v="82"/>
  </r>
  <r>
    <x v="5"/>
    <d v="2016-09-05T08:30:20"/>
    <n v="80"/>
  </r>
  <r>
    <x v="5"/>
    <d v="2016-09-05T08:30:35"/>
    <n v="80"/>
  </r>
  <r>
    <x v="5"/>
    <d v="2016-09-05T08:30:45"/>
    <n v="79"/>
  </r>
  <r>
    <x v="5"/>
    <d v="2016-09-05T08:30:50"/>
    <n v="79"/>
  </r>
  <r>
    <x v="5"/>
    <d v="2016-09-05T08:31:05"/>
    <n v="79"/>
  </r>
  <r>
    <x v="5"/>
    <d v="2016-09-05T08:31:15"/>
    <n v="78"/>
  </r>
  <r>
    <x v="5"/>
    <d v="2016-09-05T08:31:30"/>
    <n v="78"/>
  </r>
  <r>
    <x v="5"/>
    <d v="2016-09-05T08:31:45"/>
    <n v="79"/>
  </r>
  <r>
    <x v="5"/>
    <d v="2016-09-05T08:32:00"/>
    <n v="80"/>
  </r>
  <r>
    <x v="5"/>
    <d v="2016-09-05T08:32:10"/>
    <n v="77"/>
  </r>
  <r>
    <x v="5"/>
    <d v="2016-09-05T08:32:20"/>
    <n v="83"/>
  </r>
  <r>
    <x v="5"/>
    <d v="2016-09-05T08:32:30"/>
    <n v="85"/>
  </r>
  <r>
    <x v="5"/>
    <d v="2016-09-05T08:32:45"/>
    <n v="84"/>
  </r>
  <r>
    <x v="5"/>
    <d v="2016-09-05T08:33:00"/>
    <n v="84"/>
  </r>
  <r>
    <x v="5"/>
    <d v="2016-09-05T08:33:10"/>
    <n v="87"/>
  </r>
  <r>
    <x v="5"/>
    <d v="2016-09-05T08:33:20"/>
    <n v="89"/>
  </r>
  <r>
    <x v="5"/>
    <d v="2016-09-05T08:33:30"/>
    <n v="92"/>
  </r>
  <r>
    <x v="5"/>
    <d v="2016-09-05T08:33:40"/>
    <n v="95"/>
  </r>
  <r>
    <x v="5"/>
    <d v="2016-09-05T08:33:55"/>
    <n v="94"/>
  </r>
  <r>
    <x v="5"/>
    <d v="2016-09-05T08:34:10"/>
    <n v="93"/>
  </r>
  <r>
    <x v="5"/>
    <d v="2016-09-05T08:34:20"/>
    <n v="93"/>
  </r>
  <r>
    <x v="5"/>
    <d v="2016-09-05T08:34:30"/>
    <n v="91"/>
  </r>
  <r>
    <x v="5"/>
    <d v="2016-09-05T08:34:40"/>
    <n v="89"/>
  </r>
  <r>
    <x v="5"/>
    <d v="2016-09-05T08:34:55"/>
    <n v="89"/>
  </r>
  <r>
    <x v="5"/>
    <d v="2016-09-05T08:35:00"/>
    <n v="95"/>
  </r>
  <r>
    <x v="5"/>
    <d v="2016-09-05T08:35:10"/>
    <n v="96"/>
  </r>
  <r>
    <x v="5"/>
    <d v="2016-09-05T08:35:20"/>
    <n v="95"/>
  </r>
  <r>
    <x v="5"/>
    <d v="2016-09-05T08:35:30"/>
    <n v="94"/>
  </r>
  <r>
    <x v="5"/>
    <d v="2016-09-05T08:35:35"/>
    <n v="93"/>
  </r>
  <r>
    <x v="5"/>
    <d v="2016-09-05T08:35:40"/>
    <n v="92"/>
  </r>
  <r>
    <x v="5"/>
    <d v="2016-09-05T08:35:50"/>
    <n v="91"/>
  </r>
  <r>
    <x v="5"/>
    <d v="2016-09-05T08:36:05"/>
    <n v="91"/>
  </r>
  <r>
    <x v="5"/>
    <d v="2016-09-05T08:36:10"/>
    <n v="91"/>
  </r>
  <r>
    <x v="5"/>
    <d v="2016-09-05T08:36:15"/>
    <n v="90"/>
  </r>
  <r>
    <x v="5"/>
    <d v="2016-09-05T08:36:30"/>
    <n v="89"/>
  </r>
  <r>
    <x v="5"/>
    <d v="2016-09-05T08:36:40"/>
    <n v="90"/>
  </r>
  <r>
    <x v="5"/>
    <d v="2016-09-05T08:36:45"/>
    <n v="88"/>
  </r>
  <r>
    <x v="5"/>
    <d v="2016-09-05T08:36:50"/>
    <n v="86"/>
  </r>
  <r>
    <x v="5"/>
    <d v="2016-09-05T08:37:00"/>
    <n v="89"/>
  </r>
  <r>
    <x v="5"/>
    <d v="2016-09-05T08:37:10"/>
    <n v="85"/>
  </r>
  <r>
    <x v="5"/>
    <d v="2016-09-05T08:37:20"/>
    <n v="83"/>
  </r>
  <r>
    <x v="5"/>
    <d v="2016-09-05T08:37:25"/>
    <n v="84"/>
  </r>
  <r>
    <x v="5"/>
    <d v="2016-09-05T08:37:40"/>
    <n v="83"/>
  </r>
  <r>
    <x v="5"/>
    <d v="2016-09-05T08:37:45"/>
    <n v="82"/>
  </r>
  <r>
    <x v="5"/>
    <d v="2016-09-05T08:38:00"/>
    <n v="82"/>
  </r>
  <r>
    <x v="5"/>
    <d v="2016-09-05T08:38:10"/>
    <n v="81"/>
  </r>
  <r>
    <x v="5"/>
    <d v="2016-09-05T08:38:25"/>
    <n v="81"/>
  </r>
  <r>
    <x v="5"/>
    <d v="2016-09-05T08:38:30"/>
    <n v="82"/>
  </r>
  <r>
    <x v="5"/>
    <d v="2016-09-05T08:38:40"/>
    <n v="81"/>
  </r>
  <r>
    <x v="5"/>
    <d v="2016-09-05T08:38:45"/>
    <n v="82"/>
  </r>
  <r>
    <x v="5"/>
    <d v="2016-09-05T08:38:50"/>
    <n v="83"/>
  </r>
  <r>
    <x v="5"/>
    <d v="2016-09-05T08:38:55"/>
    <n v="84"/>
  </r>
  <r>
    <x v="5"/>
    <d v="2016-09-05T08:39:00"/>
    <n v="86"/>
  </r>
  <r>
    <x v="5"/>
    <d v="2016-09-05T08:39:05"/>
    <n v="93"/>
  </r>
  <r>
    <x v="5"/>
    <d v="2016-09-05T08:39:15"/>
    <n v="90"/>
  </r>
  <r>
    <x v="5"/>
    <d v="2016-09-05T08:39:25"/>
    <n v="92"/>
  </r>
  <r>
    <x v="5"/>
    <d v="2016-09-05T08:39:30"/>
    <n v="91"/>
  </r>
  <r>
    <x v="5"/>
    <d v="2016-09-05T08:39:35"/>
    <n v="93"/>
  </r>
  <r>
    <x v="5"/>
    <d v="2016-09-05T08:39:40"/>
    <n v="88"/>
  </r>
  <r>
    <x v="5"/>
    <d v="2016-09-05T08:39:45"/>
    <n v="87"/>
  </r>
  <r>
    <x v="5"/>
    <d v="2016-09-05T08:39:50"/>
    <n v="88"/>
  </r>
  <r>
    <x v="5"/>
    <d v="2016-09-05T08:40:00"/>
    <n v="88"/>
  </r>
  <r>
    <x v="5"/>
    <d v="2016-09-05T08:40:10"/>
    <n v="89"/>
  </r>
  <r>
    <x v="5"/>
    <d v="2016-09-05T08:40:20"/>
    <n v="92"/>
  </r>
  <r>
    <x v="5"/>
    <d v="2016-09-05T08:40:30"/>
    <n v="94"/>
  </r>
  <r>
    <x v="5"/>
    <d v="2016-09-05T08:40:40"/>
    <n v="92"/>
  </r>
  <r>
    <x v="5"/>
    <d v="2016-09-05T08:40:50"/>
    <n v="93"/>
  </r>
  <r>
    <x v="5"/>
    <d v="2016-09-05T08:40:55"/>
    <n v="93"/>
  </r>
  <r>
    <x v="5"/>
    <d v="2016-09-05T08:41:00"/>
    <n v="93"/>
  </r>
  <r>
    <x v="5"/>
    <d v="2016-09-05T08:41:10"/>
    <n v="96"/>
  </r>
  <r>
    <x v="5"/>
    <d v="2016-09-05T08:41:20"/>
    <n v="95"/>
  </r>
  <r>
    <x v="5"/>
    <d v="2016-09-05T08:41:30"/>
    <n v="93"/>
  </r>
  <r>
    <x v="5"/>
    <d v="2016-09-05T08:41:40"/>
    <n v="93"/>
  </r>
  <r>
    <x v="5"/>
    <d v="2016-09-05T08:41:45"/>
    <n v="92"/>
  </r>
  <r>
    <x v="5"/>
    <d v="2016-09-05T08:42:00"/>
    <n v="95"/>
  </r>
  <r>
    <x v="5"/>
    <d v="2016-09-05T08:42:10"/>
    <n v="94"/>
  </r>
  <r>
    <x v="5"/>
    <d v="2016-09-05T08:42:25"/>
    <n v="92"/>
  </r>
  <r>
    <x v="5"/>
    <d v="2016-09-05T08:42:30"/>
    <n v="91"/>
  </r>
  <r>
    <x v="5"/>
    <d v="2016-09-05T08:42:35"/>
    <n v="90"/>
  </r>
  <r>
    <x v="5"/>
    <d v="2016-09-05T08:42:40"/>
    <n v="88"/>
  </r>
  <r>
    <x v="5"/>
    <d v="2016-09-05T08:42:45"/>
    <n v="86"/>
  </r>
  <r>
    <x v="5"/>
    <d v="2016-09-05T08:42:55"/>
    <n v="87"/>
  </r>
  <r>
    <x v="5"/>
    <d v="2016-09-05T08:43:00"/>
    <n v="85"/>
  </r>
  <r>
    <x v="5"/>
    <d v="2016-09-05T08:43:15"/>
    <n v="86"/>
  </r>
  <r>
    <x v="5"/>
    <d v="2016-09-05T08:43:20"/>
    <n v="84"/>
  </r>
  <r>
    <x v="5"/>
    <d v="2016-09-05T08:43:30"/>
    <n v="86"/>
  </r>
  <r>
    <x v="5"/>
    <d v="2016-09-05T08:43:35"/>
    <n v="87"/>
  </r>
  <r>
    <x v="5"/>
    <d v="2016-09-05T08:43:50"/>
    <n v="86"/>
  </r>
  <r>
    <x v="5"/>
    <d v="2016-09-05T08:44:05"/>
    <n v="86"/>
  </r>
  <r>
    <x v="5"/>
    <d v="2016-09-05T08:44:10"/>
    <n v="85"/>
  </r>
  <r>
    <x v="5"/>
    <d v="2016-09-05T08:44:25"/>
    <n v="85"/>
  </r>
  <r>
    <x v="5"/>
    <d v="2016-09-05T08:44:30"/>
    <n v="83"/>
  </r>
  <r>
    <x v="5"/>
    <d v="2016-09-05T08:44:45"/>
    <n v="83"/>
  </r>
  <r>
    <x v="5"/>
    <d v="2016-09-05T08:44:50"/>
    <n v="86"/>
  </r>
  <r>
    <x v="5"/>
    <d v="2016-09-05T08:45:05"/>
    <n v="86"/>
  </r>
  <r>
    <x v="5"/>
    <d v="2016-09-05T08:45:10"/>
    <n v="87"/>
  </r>
  <r>
    <x v="5"/>
    <d v="2016-09-05T08:45:15"/>
    <n v="86"/>
  </r>
  <r>
    <x v="5"/>
    <d v="2016-09-05T08:45:20"/>
    <n v="85"/>
  </r>
  <r>
    <x v="5"/>
    <d v="2016-09-05T08:45:25"/>
    <n v="83"/>
  </r>
  <r>
    <x v="5"/>
    <d v="2016-09-05T08:45:40"/>
    <n v="82"/>
  </r>
  <r>
    <x v="5"/>
    <d v="2016-09-05T08:45:45"/>
    <n v="80"/>
  </r>
  <r>
    <x v="5"/>
    <d v="2016-09-05T08:46:00"/>
    <n v="79"/>
  </r>
  <r>
    <x v="5"/>
    <d v="2016-09-05T08:46:15"/>
    <n v="79"/>
  </r>
  <r>
    <x v="5"/>
    <d v="2016-09-05T08:46:20"/>
    <n v="78"/>
  </r>
  <r>
    <x v="5"/>
    <d v="2016-09-05T08:46:25"/>
    <n v="79"/>
  </r>
  <r>
    <x v="5"/>
    <d v="2016-09-05T08:46:30"/>
    <n v="77"/>
  </r>
  <r>
    <x v="5"/>
    <d v="2016-09-05T08:46:35"/>
    <n v="79"/>
  </r>
  <r>
    <x v="5"/>
    <d v="2016-09-05T08:46:40"/>
    <n v="80"/>
  </r>
  <r>
    <x v="5"/>
    <d v="2016-09-05T08:46:45"/>
    <n v="82"/>
  </r>
  <r>
    <x v="5"/>
    <d v="2016-09-05T08:46:50"/>
    <n v="84"/>
  </r>
  <r>
    <x v="5"/>
    <d v="2016-09-05T08:46:55"/>
    <n v="82"/>
  </r>
  <r>
    <x v="5"/>
    <d v="2016-09-05T08:47:00"/>
    <n v="79"/>
  </r>
  <r>
    <x v="5"/>
    <d v="2016-09-05T08:47:05"/>
    <n v="78"/>
  </r>
  <r>
    <x v="5"/>
    <d v="2016-09-05T08:47:10"/>
    <n v="79"/>
  </r>
  <r>
    <x v="5"/>
    <d v="2016-09-05T08:47:20"/>
    <n v="81"/>
  </r>
  <r>
    <x v="5"/>
    <d v="2016-09-05T08:47:25"/>
    <n v="80"/>
  </r>
  <r>
    <x v="5"/>
    <d v="2016-09-05T08:47:30"/>
    <n v="78"/>
  </r>
  <r>
    <x v="5"/>
    <d v="2016-09-05T08:47:35"/>
    <n v="77"/>
  </r>
  <r>
    <x v="5"/>
    <d v="2016-09-05T08:47:40"/>
    <n v="77"/>
  </r>
  <r>
    <x v="5"/>
    <d v="2016-09-05T08:47:45"/>
    <n v="78"/>
  </r>
  <r>
    <x v="5"/>
    <d v="2016-09-05T08:47:55"/>
    <n v="79"/>
  </r>
  <r>
    <x v="5"/>
    <d v="2016-09-05T08:48:05"/>
    <n v="80"/>
  </r>
  <r>
    <x v="5"/>
    <d v="2016-09-05T08:48:10"/>
    <n v="79"/>
  </r>
  <r>
    <x v="5"/>
    <d v="2016-09-05T08:48:15"/>
    <n v="77"/>
  </r>
  <r>
    <x v="5"/>
    <d v="2016-09-05T08:48:20"/>
    <n v="79"/>
  </r>
  <r>
    <x v="5"/>
    <d v="2016-09-05T08:48:25"/>
    <n v="80"/>
  </r>
  <r>
    <x v="5"/>
    <d v="2016-09-05T08:48:35"/>
    <n v="82"/>
  </r>
  <r>
    <x v="5"/>
    <d v="2016-09-05T08:48:40"/>
    <n v="83"/>
  </r>
  <r>
    <x v="5"/>
    <d v="2016-09-05T08:48:45"/>
    <n v="82"/>
  </r>
  <r>
    <x v="5"/>
    <d v="2016-09-05T08:48:50"/>
    <n v="80"/>
  </r>
  <r>
    <x v="5"/>
    <d v="2016-09-05T08:48:55"/>
    <n v="81"/>
  </r>
  <r>
    <x v="5"/>
    <d v="2016-09-05T08:49:00"/>
    <n v="79"/>
  </r>
  <r>
    <x v="5"/>
    <d v="2016-09-05T08:49:05"/>
    <n v="80"/>
  </r>
  <r>
    <x v="5"/>
    <d v="2016-09-05T08:49:10"/>
    <n v="78"/>
  </r>
  <r>
    <x v="5"/>
    <d v="2016-09-05T08:49:25"/>
    <n v="78"/>
  </r>
  <r>
    <x v="5"/>
    <d v="2016-09-05T08:49:40"/>
    <n v="80"/>
  </r>
  <r>
    <x v="5"/>
    <d v="2016-09-05T08:49:45"/>
    <n v="79"/>
  </r>
  <r>
    <x v="5"/>
    <d v="2016-09-05T08:50:00"/>
    <n v="79"/>
  </r>
  <r>
    <x v="5"/>
    <d v="2016-09-05T08:50:05"/>
    <n v="78"/>
  </r>
  <r>
    <x v="5"/>
    <d v="2016-09-05T08:50:10"/>
    <n v="79"/>
  </r>
  <r>
    <x v="5"/>
    <d v="2016-09-05T08:50:25"/>
    <n v="79"/>
  </r>
  <r>
    <x v="5"/>
    <d v="2016-09-05T08:50:35"/>
    <n v="81"/>
  </r>
  <r>
    <x v="5"/>
    <d v="2016-09-05T08:50:40"/>
    <n v="82"/>
  </r>
  <r>
    <x v="5"/>
    <d v="2016-09-05T08:50:45"/>
    <n v="84"/>
  </r>
  <r>
    <x v="5"/>
    <d v="2016-09-05T08:51:00"/>
    <n v="82"/>
  </r>
  <r>
    <x v="5"/>
    <d v="2016-09-05T08:51:05"/>
    <n v="81"/>
  </r>
  <r>
    <x v="5"/>
    <d v="2016-09-05T08:51:10"/>
    <n v="81"/>
  </r>
  <r>
    <x v="5"/>
    <d v="2016-09-05T08:51:15"/>
    <n v="87"/>
  </r>
  <r>
    <x v="5"/>
    <d v="2016-09-05T08:51:20"/>
    <n v="86"/>
  </r>
  <r>
    <x v="5"/>
    <d v="2016-09-05T08:51:25"/>
    <n v="86"/>
  </r>
  <r>
    <x v="5"/>
    <d v="2016-09-05T08:51:30"/>
    <n v="84"/>
  </r>
  <r>
    <x v="5"/>
    <d v="2016-09-05T08:51:35"/>
    <n v="83"/>
  </r>
  <r>
    <x v="5"/>
    <d v="2016-09-05T08:51:40"/>
    <n v="82"/>
  </r>
  <r>
    <x v="5"/>
    <d v="2016-09-05T08:51:45"/>
    <n v="83"/>
  </r>
  <r>
    <x v="5"/>
    <d v="2016-09-05T08:52:00"/>
    <n v="84"/>
  </r>
  <r>
    <x v="5"/>
    <d v="2016-09-05T08:52:05"/>
    <n v="85"/>
  </r>
  <r>
    <x v="5"/>
    <d v="2016-09-05T08:52:10"/>
    <n v="86"/>
  </r>
  <r>
    <x v="5"/>
    <d v="2016-09-05T08:52:15"/>
    <n v="88"/>
  </r>
  <r>
    <x v="5"/>
    <d v="2016-09-05T08:52:25"/>
    <n v="89"/>
  </r>
  <r>
    <x v="5"/>
    <d v="2016-09-05T08:52:30"/>
    <n v="84"/>
  </r>
  <r>
    <x v="5"/>
    <d v="2016-09-05T08:52:35"/>
    <n v="87"/>
  </r>
  <r>
    <x v="5"/>
    <d v="2016-09-05T08:52:40"/>
    <n v="89"/>
  </r>
  <r>
    <x v="5"/>
    <d v="2016-09-05T08:52:50"/>
    <n v="88"/>
  </r>
  <r>
    <x v="5"/>
    <d v="2016-09-05T08:52:55"/>
    <n v="87"/>
  </r>
  <r>
    <x v="5"/>
    <d v="2016-09-05T08:53:00"/>
    <n v="85"/>
  </r>
  <r>
    <x v="5"/>
    <d v="2016-09-05T08:53:05"/>
    <n v="84"/>
  </r>
  <r>
    <x v="5"/>
    <d v="2016-09-05T08:53:10"/>
    <n v="85"/>
  </r>
  <r>
    <x v="5"/>
    <d v="2016-09-05T08:53:20"/>
    <n v="84"/>
  </r>
  <r>
    <x v="5"/>
    <d v="2016-09-05T08:53:30"/>
    <n v="82"/>
  </r>
  <r>
    <x v="5"/>
    <d v="2016-09-05T08:53:35"/>
    <n v="81"/>
  </r>
  <r>
    <x v="5"/>
    <d v="2016-09-05T08:53:40"/>
    <n v="80"/>
  </r>
  <r>
    <x v="5"/>
    <d v="2016-09-05T08:53:45"/>
    <n v="79"/>
  </r>
  <r>
    <x v="5"/>
    <d v="2016-09-05T08:53:50"/>
    <n v="77"/>
  </r>
  <r>
    <x v="5"/>
    <d v="2016-09-05T08:53:55"/>
    <n v="75"/>
  </r>
  <r>
    <x v="5"/>
    <d v="2016-09-05T08:54:00"/>
    <n v="74"/>
  </r>
  <r>
    <x v="5"/>
    <d v="2016-09-05T08:54:05"/>
    <n v="71"/>
  </r>
  <r>
    <x v="5"/>
    <d v="2016-09-05T08:54:10"/>
    <n v="71"/>
  </r>
  <r>
    <x v="5"/>
    <d v="2016-09-05T08:54:15"/>
    <n v="72"/>
  </r>
  <r>
    <x v="5"/>
    <d v="2016-09-05T08:54:25"/>
    <n v="73"/>
  </r>
  <r>
    <x v="5"/>
    <d v="2016-09-05T08:54:30"/>
    <n v="72"/>
  </r>
  <r>
    <x v="5"/>
    <d v="2016-09-05T08:54:35"/>
    <n v="76"/>
  </r>
  <r>
    <x v="5"/>
    <d v="2016-09-05T08:54:40"/>
    <n v="82"/>
  </r>
  <r>
    <x v="5"/>
    <d v="2016-09-05T08:54:45"/>
    <n v="81"/>
  </r>
  <r>
    <x v="5"/>
    <d v="2016-09-05T08:54:50"/>
    <n v="81"/>
  </r>
  <r>
    <x v="5"/>
    <d v="2016-09-05T08:54:55"/>
    <n v="82"/>
  </r>
  <r>
    <x v="5"/>
    <d v="2016-09-05T08:55:05"/>
    <n v="83"/>
  </r>
  <r>
    <x v="5"/>
    <d v="2016-09-05T08:55:10"/>
    <n v="81"/>
  </r>
  <r>
    <x v="5"/>
    <d v="2016-09-05T08:55:15"/>
    <n v="80"/>
  </r>
  <r>
    <x v="5"/>
    <d v="2016-09-05T08:55:20"/>
    <n v="78"/>
  </r>
  <r>
    <x v="5"/>
    <d v="2016-09-05T08:55:25"/>
    <n v="76"/>
  </r>
  <r>
    <x v="5"/>
    <d v="2016-09-05T08:55:40"/>
    <n v="76"/>
  </r>
  <r>
    <x v="5"/>
    <d v="2016-09-05T08:55:55"/>
    <n v="76"/>
  </r>
  <r>
    <x v="5"/>
    <d v="2016-09-05T08:56:00"/>
    <n v="77"/>
  </r>
  <r>
    <x v="5"/>
    <d v="2016-09-05T08:56:05"/>
    <n v="79"/>
  </r>
  <r>
    <x v="5"/>
    <d v="2016-09-05T08:56:10"/>
    <n v="84"/>
  </r>
  <r>
    <x v="5"/>
    <d v="2016-09-05T08:56:15"/>
    <n v="84"/>
  </r>
  <r>
    <x v="5"/>
    <d v="2016-09-05T08:56:20"/>
    <n v="84"/>
  </r>
  <r>
    <x v="5"/>
    <d v="2016-09-05T08:56:25"/>
    <n v="85"/>
  </r>
  <r>
    <x v="5"/>
    <d v="2016-09-05T08:56:35"/>
    <n v="82"/>
  </r>
  <r>
    <x v="5"/>
    <d v="2016-09-05T08:56:40"/>
    <n v="83"/>
  </r>
  <r>
    <x v="5"/>
    <d v="2016-09-05T08:56:45"/>
    <n v="82"/>
  </r>
  <r>
    <x v="5"/>
    <d v="2016-09-05T08:56:50"/>
    <n v="85"/>
  </r>
  <r>
    <x v="5"/>
    <d v="2016-09-05T08:56:55"/>
    <n v="84"/>
  </r>
  <r>
    <x v="5"/>
    <d v="2016-09-05T08:57:00"/>
    <n v="84"/>
  </r>
  <r>
    <x v="5"/>
    <d v="2016-09-05T08:57:05"/>
    <n v="85"/>
  </r>
  <r>
    <x v="5"/>
    <d v="2016-09-05T08:57:10"/>
    <n v="85"/>
  </r>
  <r>
    <x v="5"/>
    <d v="2016-09-05T08:57:15"/>
    <n v="84"/>
  </r>
  <r>
    <x v="5"/>
    <d v="2016-09-05T08:57:25"/>
    <n v="83"/>
  </r>
  <r>
    <x v="5"/>
    <d v="2016-09-05T08:57:35"/>
    <n v="84"/>
  </r>
  <r>
    <x v="5"/>
    <d v="2016-09-05T08:57:45"/>
    <n v="86"/>
  </r>
  <r>
    <x v="5"/>
    <d v="2016-09-05T08:57:50"/>
    <n v="88"/>
  </r>
  <r>
    <x v="5"/>
    <d v="2016-09-05T08:57:55"/>
    <n v="86"/>
  </r>
  <r>
    <x v="5"/>
    <d v="2016-09-05T08:58:00"/>
    <n v="83"/>
  </r>
  <r>
    <x v="5"/>
    <d v="2016-09-05T08:58:05"/>
    <n v="81"/>
  </r>
  <r>
    <x v="5"/>
    <d v="2016-09-05T08:58:10"/>
    <n v="83"/>
  </r>
  <r>
    <x v="5"/>
    <d v="2016-09-05T08:58:15"/>
    <n v="84"/>
  </r>
  <r>
    <x v="5"/>
    <d v="2016-09-05T08:58:20"/>
    <n v="85"/>
  </r>
  <r>
    <x v="5"/>
    <d v="2016-09-05T08:58:35"/>
    <n v="88"/>
  </r>
  <r>
    <x v="5"/>
    <d v="2016-09-05T08:58:40"/>
    <n v="89"/>
  </r>
  <r>
    <x v="5"/>
    <d v="2016-09-05T08:58:45"/>
    <n v="91"/>
  </r>
  <r>
    <x v="5"/>
    <d v="2016-09-05T08:58:50"/>
    <n v="95"/>
  </r>
  <r>
    <x v="5"/>
    <d v="2016-09-05T08:58:55"/>
    <n v="99"/>
  </r>
  <r>
    <x v="5"/>
    <d v="2016-09-05T08:59:00"/>
    <n v="100"/>
  </r>
  <r>
    <x v="5"/>
    <d v="2016-09-05T08:59:05"/>
    <n v="98"/>
  </r>
  <r>
    <x v="5"/>
    <d v="2016-09-05T08:59:10"/>
    <n v="97"/>
  </r>
  <r>
    <x v="5"/>
    <d v="2016-09-05T08:59:25"/>
    <n v="97"/>
  </r>
  <r>
    <x v="5"/>
    <d v="2016-09-05T08:59:30"/>
    <n v="98"/>
  </r>
  <r>
    <x v="5"/>
    <d v="2016-09-05T08:59:35"/>
    <n v="97"/>
  </r>
  <r>
    <x v="5"/>
    <d v="2016-09-05T08:59:40"/>
    <n v="95"/>
  </r>
  <r>
    <x v="5"/>
    <d v="2016-09-05T08:59:45"/>
    <n v="91"/>
  </r>
  <r>
    <x v="5"/>
    <d v="2016-09-05T08:59:50"/>
    <n v="91"/>
  </r>
  <r>
    <x v="5"/>
    <d v="2016-09-05T08:59:55"/>
    <n v="92"/>
  </r>
  <r>
    <x v="5"/>
    <d v="2016-09-05T09:00:00"/>
    <n v="95"/>
  </r>
  <r>
    <x v="5"/>
    <d v="2016-09-05T09:00:05"/>
    <n v="92"/>
  </r>
  <r>
    <x v="5"/>
    <d v="2016-09-05T09:00:10"/>
    <n v="91"/>
  </r>
  <r>
    <x v="5"/>
    <d v="2016-09-05T09:00:15"/>
    <n v="92"/>
  </r>
  <r>
    <x v="5"/>
    <d v="2016-09-05T09:00:20"/>
    <n v="92"/>
  </r>
  <r>
    <x v="5"/>
    <d v="2016-09-05T09:00:25"/>
    <n v="93"/>
  </r>
  <r>
    <x v="5"/>
    <d v="2016-09-05T09:00:30"/>
    <n v="93"/>
  </r>
  <r>
    <x v="5"/>
    <d v="2016-09-05T09:00:45"/>
    <n v="94"/>
  </r>
  <r>
    <x v="5"/>
    <d v="2016-09-05T09:00:50"/>
    <n v="96"/>
  </r>
  <r>
    <x v="5"/>
    <d v="2016-09-05T09:01:00"/>
    <n v="95"/>
  </r>
  <r>
    <x v="5"/>
    <d v="2016-09-05T09:01:05"/>
    <n v="93"/>
  </r>
  <r>
    <x v="5"/>
    <d v="2016-09-05T09:01:10"/>
    <n v="89"/>
  </r>
  <r>
    <x v="5"/>
    <d v="2016-09-05T09:01:15"/>
    <n v="88"/>
  </r>
  <r>
    <x v="5"/>
    <d v="2016-09-05T09:01:20"/>
    <n v="85"/>
  </r>
  <r>
    <x v="5"/>
    <d v="2016-09-05T09:01:25"/>
    <n v="83"/>
  </r>
  <r>
    <x v="5"/>
    <d v="2016-09-05T09:01:30"/>
    <n v="84"/>
  </r>
  <r>
    <x v="5"/>
    <d v="2016-09-05T09:01:40"/>
    <n v="85"/>
  </r>
  <r>
    <x v="5"/>
    <d v="2016-09-05T09:01:45"/>
    <n v="86"/>
  </r>
  <r>
    <x v="5"/>
    <d v="2016-09-05T09:01:50"/>
    <n v="85"/>
  </r>
  <r>
    <x v="5"/>
    <d v="2016-09-05T09:01:55"/>
    <n v="84"/>
  </r>
  <r>
    <x v="5"/>
    <d v="2016-09-05T09:02:00"/>
    <n v="82"/>
  </r>
  <r>
    <x v="5"/>
    <d v="2016-09-05T09:02:05"/>
    <n v="82"/>
  </r>
  <r>
    <x v="5"/>
    <d v="2016-09-05T09:02:20"/>
    <n v="82"/>
  </r>
  <r>
    <x v="5"/>
    <d v="2016-09-05T09:02:25"/>
    <n v="83"/>
  </r>
  <r>
    <x v="5"/>
    <d v="2016-09-05T09:02:30"/>
    <n v="84"/>
  </r>
  <r>
    <x v="5"/>
    <d v="2016-09-05T09:02:35"/>
    <n v="82"/>
  </r>
  <r>
    <x v="5"/>
    <d v="2016-09-05T09:02:40"/>
    <n v="80"/>
  </r>
  <r>
    <x v="5"/>
    <d v="2016-09-05T09:02:45"/>
    <n v="82"/>
  </r>
  <r>
    <x v="5"/>
    <d v="2016-09-05T09:02:50"/>
    <n v="83"/>
  </r>
  <r>
    <x v="5"/>
    <d v="2016-09-05T09:03:05"/>
    <n v="82"/>
  </r>
  <r>
    <x v="5"/>
    <d v="2016-09-05T09:03:15"/>
    <n v="83"/>
  </r>
  <r>
    <x v="5"/>
    <d v="2016-09-05T09:03:20"/>
    <n v="82"/>
  </r>
  <r>
    <x v="5"/>
    <d v="2016-09-05T09:03:35"/>
    <n v="81"/>
  </r>
  <r>
    <x v="5"/>
    <d v="2016-09-05T09:03:45"/>
    <n v="82"/>
  </r>
  <r>
    <x v="5"/>
    <d v="2016-09-05T09:03:55"/>
    <n v="80"/>
  </r>
  <r>
    <x v="5"/>
    <d v="2016-09-05T09:04:05"/>
    <n v="81"/>
  </r>
  <r>
    <x v="5"/>
    <d v="2016-09-05T09:04:10"/>
    <n v="82"/>
  </r>
  <r>
    <x v="5"/>
    <d v="2016-09-05T09:04:20"/>
    <n v="82"/>
  </r>
  <r>
    <x v="5"/>
    <d v="2016-09-05T09:04:25"/>
    <n v="81"/>
  </r>
  <r>
    <x v="5"/>
    <d v="2016-09-05T09:04:30"/>
    <n v="82"/>
  </r>
  <r>
    <x v="5"/>
    <d v="2016-09-05T09:04:40"/>
    <n v="80"/>
  </r>
  <r>
    <x v="5"/>
    <d v="2016-09-05T09:04:45"/>
    <n v="78"/>
  </r>
  <r>
    <x v="5"/>
    <d v="2016-09-05T09:04:50"/>
    <n v="77"/>
  </r>
  <r>
    <x v="5"/>
    <d v="2016-09-05T09:05:05"/>
    <n v="77"/>
  </r>
  <r>
    <x v="5"/>
    <d v="2016-09-05T09:05:15"/>
    <n v="78"/>
  </r>
  <r>
    <x v="5"/>
    <d v="2016-09-05T09:05:20"/>
    <n v="77"/>
  </r>
  <r>
    <x v="5"/>
    <d v="2016-09-05T09:05:35"/>
    <n v="77"/>
  </r>
  <r>
    <x v="5"/>
    <d v="2016-09-05T09:05:40"/>
    <n v="76"/>
  </r>
  <r>
    <x v="5"/>
    <d v="2016-09-05T09:05:55"/>
    <n v="75"/>
  </r>
  <r>
    <x v="5"/>
    <d v="2016-09-05T09:06:05"/>
    <n v="83"/>
  </r>
  <r>
    <x v="5"/>
    <d v="2016-09-05T09:06:10"/>
    <n v="82"/>
  </r>
  <r>
    <x v="5"/>
    <d v="2016-09-05T09:06:20"/>
    <n v="85"/>
  </r>
  <r>
    <x v="5"/>
    <d v="2016-09-05T09:06:30"/>
    <n v="80"/>
  </r>
  <r>
    <x v="5"/>
    <d v="2016-09-05T09:06:40"/>
    <n v="76"/>
  </r>
  <r>
    <x v="5"/>
    <d v="2016-09-05T09:06:50"/>
    <n v="78"/>
  </r>
  <r>
    <x v="5"/>
    <d v="2016-09-05T09:07:00"/>
    <n v="79"/>
  </r>
  <r>
    <x v="5"/>
    <d v="2016-09-05T09:07:10"/>
    <n v="76"/>
  </r>
  <r>
    <x v="5"/>
    <d v="2016-09-05T09:07:15"/>
    <n v="77"/>
  </r>
  <r>
    <x v="5"/>
    <d v="2016-09-05T09:07:20"/>
    <n v="76"/>
  </r>
  <r>
    <x v="5"/>
    <d v="2016-09-05T09:07:30"/>
    <n v="81"/>
  </r>
  <r>
    <x v="5"/>
    <d v="2016-09-05T09:07:45"/>
    <n v="81"/>
  </r>
  <r>
    <x v="5"/>
    <d v="2016-09-05T09:07:50"/>
    <n v="78"/>
  </r>
  <r>
    <x v="5"/>
    <d v="2016-09-05T09:08:00"/>
    <n v="75"/>
  </r>
  <r>
    <x v="5"/>
    <d v="2016-09-05T09:08:10"/>
    <n v="74"/>
  </r>
  <r>
    <x v="5"/>
    <d v="2016-09-05T09:08:20"/>
    <n v="73"/>
  </r>
  <r>
    <x v="5"/>
    <d v="2016-09-05T09:08:30"/>
    <n v="73"/>
  </r>
  <r>
    <x v="5"/>
    <d v="2016-09-05T09:08:40"/>
    <n v="77"/>
  </r>
  <r>
    <x v="5"/>
    <d v="2016-09-05T09:08:50"/>
    <n v="78"/>
  </r>
  <r>
    <x v="5"/>
    <d v="2016-09-05T09:09:00"/>
    <n v="77"/>
  </r>
  <r>
    <x v="5"/>
    <d v="2016-09-05T09:09:10"/>
    <n v="76"/>
  </r>
  <r>
    <x v="5"/>
    <d v="2016-09-05T09:09:20"/>
    <n v="81"/>
  </r>
  <r>
    <x v="5"/>
    <d v="2016-09-05T09:09:30"/>
    <n v="74"/>
  </r>
  <r>
    <x v="5"/>
    <d v="2016-09-05T09:09:35"/>
    <n v="70"/>
  </r>
  <r>
    <x v="5"/>
    <d v="2016-09-05T09:09:50"/>
    <n v="71"/>
  </r>
  <r>
    <x v="5"/>
    <d v="2016-09-05T09:09:55"/>
    <n v="74"/>
  </r>
  <r>
    <x v="5"/>
    <d v="2016-09-05T09:10:00"/>
    <n v="73"/>
  </r>
  <r>
    <x v="5"/>
    <d v="2016-09-05T09:10:05"/>
    <n v="73"/>
  </r>
  <r>
    <x v="5"/>
    <d v="2016-09-05T09:10:10"/>
    <n v="74"/>
  </r>
  <r>
    <x v="5"/>
    <d v="2016-09-05T09:10:15"/>
    <n v="73"/>
  </r>
  <r>
    <x v="5"/>
    <d v="2016-09-05T09:10:25"/>
    <n v="74"/>
  </r>
  <r>
    <x v="5"/>
    <d v="2016-09-05T09:10:40"/>
    <n v="74"/>
  </r>
  <r>
    <x v="5"/>
    <d v="2016-09-05T09:10:45"/>
    <n v="73"/>
  </r>
  <r>
    <x v="5"/>
    <d v="2016-09-05T09:10:55"/>
    <n v="74"/>
  </r>
  <r>
    <x v="5"/>
    <d v="2016-09-05T09:11:05"/>
    <n v="74"/>
  </r>
  <r>
    <x v="5"/>
    <d v="2016-09-05T09:11:10"/>
    <n v="75"/>
  </r>
  <r>
    <x v="5"/>
    <d v="2016-09-05T09:11:20"/>
    <n v="76"/>
  </r>
  <r>
    <x v="5"/>
    <d v="2016-09-05T09:11:25"/>
    <n v="77"/>
  </r>
  <r>
    <x v="5"/>
    <d v="2016-09-05T09:11:40"/>
    <n v="78"/>
  </r>
  <r>
    <x v="5"/>
    <d v="2016-09-05T09:11:55"/>
    <n v="78"/>
  </r>
  <r>
    <x v="5"/>
    <d v="2016-09-05T09:12:10"/>
    <n v="78"/>
  </r>
  <r>
    <x v="5"/>
    <d v="2016-09-05T09:12:25"/>
    <n v="78"/>
  </r>
  <r>
    <x v="5"/>
    <d v="2016-09-05T09:12:30"/>
    <n v="77"/>
  </r>
  <r>
    <x v="5"/>
    <d v="2016-09-05T09:12:40"/>
    <n v="79"/>
  </r>
  <r>
    <x v="5"/>
    <d v="2016-09-05T09:12:45"/>
    <n v="84"/>
  </r>
  <r>
    <x v="5"/>
    <d v="2016-09-05T09:12:50"/>
    <n v="84"/>
  </r>
  <r>
    <x v="5"/>
    <d v="2016-09-05T09:13:00"/>
    <n v="85"/>
  </r>
  <r>
    <x v="5"/>
    <d v="2016-09-05T09:13:15"/>
    <n v="86"/>
  </r>
  <r>
    <x v="5"/>
    <d v="2016-09-05T09:13:30"/>
    <n v="85"/>
  </r>
  <r>
    <x v="5"/>
    <d v="2016-09-05T09:13:35"/>
    <n v="86"/>
  </r>
  <r>
    <x v="5"/>
    <d v="2016-09-05T09:13:45"/>
    <n v="83"/>
  </r>
  <r>
    <x v="5"/>
    <d v="2016-09-05T09:13:50"/>
    <n v="81"/>
  </r>
  <r>
    <x v="5"/>
    <d v="2016-09-05T09:13:55"/>
    <n v="80"/>
  </r>
  <r>
    <x v="5"/>
    <d v="2016-09-05T09:14:00"/>
    <n v="82"/>
  </r>
  <r>
    <x v="5"/>
    <d v="2016-09-05T09:14:10"/>
    <n v="81"/>
  </r>
  <r>
    <x v="5"/>
    <d v="2016-09-05T09:14:15"/>
    <n v="83"/>
  </r>
  <r>
    <x v="5"/>
    <d v="2016-09-05T09:14:20"/>
    <n v="82"/>
  </r>
  <r>
    <x v="5"/>
    <d v="2016-09-05T09:14:25"/>
    <n v="80"/>
  </r>
  <r>
    <x v="5"/>
    <d v="2016-09-05T09:14:30"/>
    <n v="79"/>
  </r>
  <r>
    <x v="5"/>
    <d v="2016-09-05T09:14:45"/>
    <n v="79"/>
  </r>
  <r>
    <x v="5"/>
    <d v="2016-09-05T09:15:00"/>
    <n v="79"/>
  </r>
  <r>
    <x v="5"/>
    <d v="2016-09-05T09:15:15"/>
    <n v="79"/>
  </r>
  <r>
    <x v="5"/>
    <d v="2016-09-05T09:15:20"/>
    <n v="76"/>
  </r>
  <r>
    <x v="5"/>
    <d v="2016-09-05T09:15:35"/>
    <n v="76"/>
  </r>
  <r>
    <x v="5"/>
    <d v="2016-09-05T09:15:40"/>
    <n v="79"/>
  </r>
  <r>
    <x v="5"/>
    <d v="2016-09-05T09:15:50"/>
    <n v="78"/>
  </r>
  <r>
    <x v="5"/>
    <d v="2016-09-05T09:16:05"/>
    <n v="77"/>
  </r>
  <r>
    <x v="5"/>
    <d v="2016-09-05T09:16:10"/>
    <n v="78"/>
  </r>
  <r>
    <x v="5"/>
    <d v="2016-09-05T09:16:25"/>
    <n v="78"/>
  </r>
  <r>
    <x v="5"/>
    <d v="2016-09-05T09:16:30"/>
    <n v="77"/>
  </r>
  <r>
    <x v="5"/>
    <d v="2016-09-05T09:16:35"/>
    <n v="76"/>
  </r>
  <r>
    <x v="5"/>
    <d v="2016-09-05T09:16:40"/>
    <n v="75"/>
  </r>
  <r>
    <x v="5"/>
    <d v="2016-09-05T09:16:45"/>
    <n v="74"/>
  </r>
  <r>
    <x v="5"/>
    <d v="2016-09-05T09:16:50"/>
    <n v="75"/>
  </r>
  <r>
    <x v="5"/>
    <d v="2016-09-05T09:16:55"/>
    <n v="76"/>
  </r>
  <r>
    <x v="5"/>
    <d v="2016-09-05T09:17:00"/>
    <n v="78"/>
  </r>
  <r>
    <x v="5"/>
    <d v="2016-09-05T09:17:05"/>
    <n v="77"/>
  </r>
  <r>
    <x v="5"/>
    <d v="2016-09-05T09:17:10"/>
    <n v="79"/>
  </r>
  <r>
    <x v="5"/>
    <d v="2016-09-05T09:17:20"/>
    <n v="81"/>
  </r>
  <r>
    <x v="5"/>
    <d v="2016-09-05T09:17:25"/>
    <n v="82"/>
  </r>
  <r>
    <x v="5"/>
    <d v="2016-09-05T09:17:30"/>
    <n v="83"/>
  </r>
  <r>
    <x v="5"/>
    <d v="2016-09-05T09:17:35"/>
    <n v="81"/>
  </r>
  <r>
    <x v="5"/>
    <d v="2016-09-05T09:17:40"/>
    <n v="79"/>
  </r>
  <r>
    <x v="5"/>
    <d v="2016-09-05T09:17:45"/>
    <n v="78"/>
  </r>
  <r>
    <x v="5"/>
    <d v="2016-09-05T09:17:55"/>
    <n v="77"/>
  </r>
  <r>
    <x v="5"/>
    <d v="2016-09-05T09:18:10"/>
    <n v="79"/>
  </r>
  <r>
    <x v="5"/>
    <d v="2016-09-05T09:18:15"/>
    <n v="80"/>
  </r>
  <r>
    <x v="5"/>
    <d v="2016-09-05T09:18:25"/>
    <n v="81"/>
  </r>
  <r>
    <x v="5"/>
    <d v="2016-09-05T09:18:30"/>
    <n v="76"/>
  </r>
  <r>
    <x v="5"/>
    <d v="2016-09-05T09:18:35"/>
    <n v="77"/>
  </r>
  <r>
    <x v="5"/>
    <d v="2016-09-05T09:18:40"/>
    <n v="74"/>
  </r>
  <r>
    <x v="5"/>
    <d v="2016-09-05T09:18:45"/>
    <n v="71"/>
  </r>
  <r>
    <x v="5"/>
    <d v="2016-09-05T09:18:55"/>
    <n v="74"/>
  </r>
  <r>
    <x v="5"/>
    <d v="2016-09-05T09:19:00"/>
    <n v="74"/>
  </r>
  <r>
    <x v="5"/>
    <d v="2016-09-05T09:19:15"/>
    <n v="74"/>
  </r>
  <r>
    <x v="5"/>
    <d v="2016-09-05T09:19:25"/>
    <n v="75"/>
  </r>
  <r>
    <x v="5"/>
    <d v="2016-09-05T09:19:30"/>
    <n v="74"/>
  </r>
  <r>
    <x v="5"/>
    <d v="2016-09-05T09:19:35"/>
    <n v="75"/>
  </r>
  <r>
    <x v="5"/>
    <d v="2016-09-05T09:19:40"/>
    <n v="74"/>
  </r>
  <r>
    <x v="5"/>
    <d v="2016-09-05T09:19:50"/>
    <n v="73"/>
  </r>
  <r>
    <x v="5"/>
    <d v="2016-09-05T09:20:00"/>
    <n v="74"/>
  </r>
  <r>
    <x v="5"/>
    <d v="2016-09-05T09:20:05"/>
    <n v="78"/>
  </r>
  <r>
    <x v="5"/>
    <d v="2016-09-05T09:20:10"/>
    <n v="81"/>
  </r>
  <r>
    <x v="5"/>
    <d v="2016-09-05T09:20:15"/>
    <n v="84"/>
  </r>
  <r>
    <x v="5"/>
    <d v="2016-09-05T09:20:25"/>
    <n v="81"/>
  </r>
  <r>
    <x v="5"/>
    <d v="2016-09-05T09:20:30"/>
    <n v="82"/>
  </r>
  <r>
    <x v="5"/>
    <d v="2016-09-05T09:20:35"/>
    <n v="84"/>
  </r>
  <r>
    <x v="5"/>
    <d v="2016-09-05T09:20:40"/>
    <n v="88"/>
  </r>
  <r>
    <x v="5"/>
    <d v="2016-09-05T09:20:45"/>
    <n v="90"/>
  </r>
  <r>
    <x v="5"/>
    <d v="2016-09-05T09:20:50"/>
    <n v="94"/>
  </r>
  <r>
    <x v="5"/>
    <d v="2016-09-05T09:20:55"/>
    <n v="95"/>
  </r>
  <r>
    <x v="5"/>
    <d v="2016-09-05T09:21:00"/>
    <n v="96"/>
  </r>
  <r>
    <x v="5"/>
    <d v="2016-09-05T09:21:05"/>
    <n v="97"/>
  </r>
  <r>
    <x v="5"/>
    <d v="2016-09-05T09:21:10"/>
    <n v="96"/>
  </r>
  <r>
    <x v="5"/>
    <d v="2016-09-05T09:21:15"/>
    <n v="95"/>
  </r>
  <r>
    <x v="5"/>
    <d v="2016-09-05T09:21:20"/>
    <n v="94"/>
  </r>
  <r>
    <x v="5"/>
    <d v="2016-09-05T09:21:25"/>
    <n v="97"/>
  </r>
  <r>
    <x v="5"/>
    <d v="2016-09-05T09:21:30"/>
    <n v="96"/>
  </r>
  <r>
    <x v="5"/>
    <d v="2016-09-05T09:21:35"/>
    <n v="94"/>
  </r>
  <r>
    <x v="5"/>
    <d v="2016-09-05T09:21:40"/>
    <n v="93"/>
  </r>
  <r>
    <x v="5"/>
    <d v="2016-09-05T09:21:45"/>
    <n v="92"/>
  </r>
  <r>
    <x v="5"/>
    <d v="2016-09-05T09:21:50"/>
    <n v="89"/>
  </r>
  <r>
    <x v="5"/>
    <d v="2016-09-05T09:22:00"/>
    <n v="88"/>
  </r>
  <r>
    <x v="5"/>
    <d v="2016-09-05T09:22:10"/>
    <n v="86"/>
  </r>
  <r>
    <x v="5"/>
    <d v="2016-09-05T09:22:20"/>
    <n v="85"/>
  </r>
  <r>
    <x v="5"/>
    <d v="2016-09-05T09:22:25"/>
    <n v="83"/>
  </r>
  <r>
    <x v="5"/>
    <d v="2016-09-05T09:22:35"/>
    <n v="84"/>
  </r>
  <r>
    <x v="5"/>
    <d v="2016-09-05T09:22:40"/>
    <n v="89"/>
  </r>
  <r>
    <x v="5"/>
    <d v="2016-09-05T09:22:45"/>
    <n v="93"/>
  </r>
  <r>
    <x v="5"/>
    <d v="2016-09-05T09:22:55"/>
    <n v="92"/>
  </r>
  <r>
    <x v="5"/>
    <d v="2016-09-05T09:23:00"/>
    <n v="91"/>
  </r>
  <r>
    <x v="5"/>
    <d v="2016-09-05T09:23:10"/>
    <n v="89"/>
  </r>
  <r>
    <x v="5"/>
    <d v="2016-09-05T09:23:20"/>
    <n v="88"/>
  </r>
  <r>
    <x v="5"/>
    <d v="2016-09-05T09:23:25"/>
    <n v="86"/>
  </r>
  <r>
    <x v="5"/>
    <d v="2016-09-05T09:23:40"/>
    <n v="86"/>
  </r>
  <r>
    <x v="5"/>
    <d v="2016-09-05T09:23:45"/>
    <n v="84"/>
  </r>
  <r>
    <x v="5"/>
    <d v="2016-09-05T09:23:50"/>
    <n v="85"/>
  </r>
  <r>
    <x v="5"/>
    <d v="2016-09-05T09:23:55"/>
    <n v="86"/>
  </r>
  <r>
    <x v="5"/>
    <d v="2016-09-05T09:24:05"/>
    <n v="88"/>
  </r>
  <r>
    <x v="5"/>
    <d v="2016-09-05T09:24:15"/>
    <n v="85"/>
  </r>
  <r>
    <x v="5"/>
    <d v="2016-09-05T09:24:20"/>
    <n v="83"/>
  </r>
  <r>
    <x v="5"/>
    <d v="2016-09-05T09:24:25"/>
    <n v="81"/>
  </r>
  <r>
    <x v="5"/>
    <d v="2016-09-05T09:24:30"/>
    <n v="82"/>
  </r>
  <r>
    <x v="5"/>
    <d v="2016-09-05T09:24:35"/>
    <n v="83"/>
  </r>
  <r>
    <x v="5"/>
    <d v="2016-09-05T09:24:50"/>
    <n v="83"/>
  </r>
  <r>
    <x v="5"/>
    <d v="2016-09-05T09:25:00"/>
    <n v="84"/>
  </r>
  <r>
    <x v="5"/>
    <d v="2016-09-05T09:25:05"/>
    <n v="85"/>
  </r>
  <r>
    <x v="5"/>
    <d v="2016-09-05T09:25:20"/>
    <n v="85"/>
  </r>
  <r>
    <x v="5"/>
    <d v="2016-09-05T09:25:25"/>
    <n v="88"/>
  </r>
  <r>
    <x v="5"/>
    <d v="2016-09-05T09:25:30"/>
    <n v="89"/>
  </r>
  <r>
    <x v="5"/>
    <d v="2016-09-05T09:25:35"/>
    <n v="91"/>
  </r>
  <r>
    <x v="5"/>
    <d v="2016-09-05T09:25:40"/>
    <n v="93"/>
  </r>
  <r>
    <x v="5"/>
    <d v="2016-09-05T09:25:45"/>
    <n v="96"/>
  </r>
  <r>
    <x v="5"/>
    <d v="2016-09-05T09:25:50"/>
    <n v="93"/>
  </r>
  <r>
    <x v="5"/>
    <d v="2016-09-05T09:25:55"/>
    <n v="92"/>
  </r>
  <r>
    <x v="5"/>
    <d v="2016-09-05T09:26:00"/>
    <n v="89"/>
  </r>
  <r>
    <x v="5"/>
    <d v="2016-09-05T09:26:05"/>
    <n v="89"/>
  </r>
  <r>
    <x v="5"/>
    <d v="2016-09-05T09:26:10"/>
    <n v="90"/>
  </r>
  <r>
    <x v="5"/>
    <d v="2016-09-05T09:26:20"/>
    <n v="88"/>
  </r>
  <r>
    <x v="5"/>
    <d v="2016-09-05T09:26:25"/>
    <n v="87"/>
  </r>
  <r>
    <x v="5"/>
    <d v="2016-09-05T09:26:30"/>
    <n v="88"/>
  </r>
  <r>
    <x v="5"/>
    <d v="2016-09-05T09:26:35"/>
    <n v="90"/>
  </r>
  <r>
    <x v="5"/>
    <d v="2016-09-05T09:26:40"/>
    <n v="89"/>
  </r>
  <r>
    <x v="5"/>
    <d v="2016-09-05T09:26:45"/>
    <n v="88"/>
  </r>
  <r>
    <x v="5"/>
    <d v="2016-09-05T09:26:50"/>
    <n v="86"/>
  </r>
  <r>
    <x v="5"/>
    <d v="2016-09-05T09:27:00"/>
    <n v="85"/>
  </r>
  <r>
    <x v="5"/>
    <d v="2016-09-05T09:27:05"/>
    <n v="86"/>
  </r>
  <r>
    <x v="5"/>
    <d v="2016-09-05T09:27:10"/>
    <n v="87"/>
  </r>
  <r>
    <x v="5"/>
    <d v="2016-09-05T09:27:20"/>
    <n v="86"/>
  </r>
  <r>
    <x v="5"/>
    <d v="2016-09-05T09:27:35"/>
    <n v="85"/>
  </r>
  <r>
    <x v="5"/>
    <d v="2016-09-05T09:27:40"/>
    <n v="84"/>
  </r>
  <r>
    <x v="5"/>
    <d v="2016-09-05T09:27:45"/>
    <n v="85"/>
  </r>
  <r>
    <x v="5"/>
    <d v="2016-09-05T09:27:50"/>
    <n v="87"/>
  </r>
  <r>
    <x v="5"/>
    <d v="2016-09-05T09:28:05"/>
    <n v="88"/>
  </r>
  <r>
    <x v="5"/>
    <d v="2016-09-05T09:28:10"/>
    <n v="89"/>
  </r>
  <r>
    <x v="5"/>
    <d v="2016-09-05T09:28:15"/>
    <n v="90"/>
  </r>
  <r>
    <x v="5"/>
    <d v="2016-09-05T09:28:20"/>
    <n v="89"/>
  </r>
  <r>
    <x v="5"/>
    <d v="2016-09-05T09:28:25"/>
    <n v="90"/>
  </r>
  <r>
    <x v="5"/>
    <d v="2016-09-05T09:28:30"/>
    <n v="89"/>
  </r>
  <r>
    <x v="5"/>
    <d v="2016-09-05T09:28:35"/>
    <n v="90"/>
  </r>
  <r>
    <x v="5"/>
    <d v="2016-09-05T09:28:40"/>
    <n v="92"/>
  </r>
  <r>
    <x v="5"/>
    <d v="2016-09-05T09:28:45"/>
    <n v="93"/>
  </r>
  <r>
    <x v="5"/>
    <d v="2016-09-05T09:28:50"/>
    <n v="92"/>
  </r>
  <r>
    <x v="5"/>
    <d v="2016-09-05T09:28:55"/>
    <n v="91"/>
  </r>
  <r>
    <x v="5"/>
    <d v="2016-09-05T09:29:05"/>
    <n v="89"/>
  </r>
  <r>
    <x v="5"/>
    <d v="2016-09-05T09:29:10"/>
    <n v="88"/>
  </r>
  <r>
    <x v="5"/>
    <d v="2016-09-05T09:29:20"/>
    <n v="86"/>
  </r>
  <r>
    <x v="5"/>
    <d v="2016-09-05T09:29:35"/>
    <n v="87"/>
  </r>
  <r>
    <x v="5"/>
    <d v="2016-09-05T09:29:40"/>
    <n v="86"/>
  </r>
  <r>
    <x v="5"/>
    <d v="2016-09-05T09:29:50"/>
    <n v="87"/>
  </r>
  <r>
    <x v="5"/>
    <d v="2016-09-05T09:29:55"/>
    <n v="85"/>
  </r>
  <r>
    <x v="5"/>
    <d v="2016-09-05T09:30:00"/>
    <n v="82"/>
  </r>
  <r>
    <x v="5"/>
    <d v="2016-09-05T09:30:10"/>
    <n v="81"/>
  </r>
  <r>
    <x v="5"/>
    <d v="2016-09-05T09:30:25"/>
    <n v="81"/>
  </r>
  <r>
    <x v="5"/>
    <d v="2016-09-05T09:30:40"/>
    <n v="81"/>
  </r>
  <r>
    <x v="5"/>
    <d v="2016-09-05T09:30:45"/>
    <n v="80"/>
  </r>
  <r>
    <x v="5"/>
    <d v="2016-09-05T09:30:55"/>
    <n v="83"/>
  </r>
  <r>
    <x v="5"/>
    <d v="2016-09-05T09:31:00"/>
    <n v="86"/>
  </r>
  <r>
    <x v="5"/>
    <d v="2016-09-05T09:31:10"/>
    <n v="87"/>
  </r>
  <r>
    <x v="5"/>
    <d v="2016-09-05T09:31:15"/>
    <n v="89"/>
  </r>
  <r>
    <x v="5"/>
    <d v="2016-09-05T09:31:20"/>
    <n v="90"/>
  </r>
  <r>
    <x v="5"/>
    <d v="2016-09-05T09:31:25"/>
    <n v="88"/>
  </r>
  <r>
    <x v="5"/>
    <d v="2016-09-05T09:31:40"/>
    <n v="90"/>
  </r>
  <r>
    <x v="5"/>
    <d v="2016-09-05T09:31:45"/>
    <n v="92"/>
  </r>
  <r>
    <x v="5"/>
    <d v="2016-09-05T09:31:55"/>
    <n v="91"/>
  </r>
  <r>
    <x v="5"/>
    <d v="2016-09-05T09:32:05"/>
    <n v="92"/>
  </r>
  <r>
    <x v="5"/>
    <d v="2016-09-05T09:32:15"/>
    <n v="91"/>
  </r>
  <r>
    <x v="5"/>
    <d v="2016-09-05T09:32:25"/>
    <n v="89"/>
  </r>
  <r>
    <x v="5"/>
    <d v="2016-09-05T09:32:40"/>
    <n v="89"/>
  </r>
  <r>
    <x v="5"/>
    <d v="2016-09-05T09:32:45"/>
    <n v="90"/>
  </r>
  <r>
    <x v="5"/>
    <d v="2016-09-05T09:32:50"/>
    <n v="89"/>
  </r>
  <r>
    <x v="5"/>
    <d v="2016-09-05T09:32:55"/>
    <n v="87"/>
  </r>
  <r>
    <x v="5"/>
    <d v="2016-09-05T09:33:05"/>
    <n v="89"/>
  </r>
  <r>
    <x v="5"/>
    <d v="2016-09-05T09:33:15"/>
    <n v="89"/>
  </r>
  <r>
    <x v="5"/>
    <d v="2016-09-05T09:33:20"/>
    <n v="88"/>
  </r>
  <r>
    <x v="5"/>
    <d v="2016-09-05T09:33:35"/>
    <n v="87"/>
  </r>
  <r>
    <x v="5"/>
    <d v="2016-09-05T09:33:45"/>
    <n v="86"/>
  </r>
  <r>
    <x v="5"/>
    <d v="2016-09-05T09:33:50"/>
    <n v="85"/>
  </r>
  <r>
    <x v="5"/>
    <d v="2016-09-05T09:33:55"/>
    <n v="83"/>
  </r>
  <r>
    <x v="5"/>
    <d v="2016-09-05T09:34:05"/>
    <n v="82"/>
  </r>
  <r>
    <x v="5"/>
    <d v="2016-09-05T09:34:15"/>
    <n v="83"/>
  </r>
  <r>
    <x v="5"/>
    <d v="2016-09-05T09:34:20"/>
    <n v="84"/>
  </r>
  <r>
    <x v="5"/>
    <d v="2016-09-05T09:34:30"/>
    <n v="84"/>
  </r>
  <r>
    <x v="5"/>
    <d v="2016-09-05T09:34:40"/>
    <n v="82"/>
  </r>
  <r>
    <x v="5"/>
    <d v="2016-09-05T09:34:45"/>
    <n v="81"/>
  </r>
  <r>
    <x v="5"/>
    <d v="2016-09-05T09:34:50"/>
    <n v="81"/>
  </r>
  <r>
    <x v="5"/>
    <d v="2016-09-05T09:34:55"/>
    <n v="83"/>
  </r>
  <r>
    <x v="5"/>
    <d v="2016-09-05T09:35:00"/>
    <n v="87"/>
  </r>
  <r>
    <x v="5"/>
    <d v="2016-09-05T09:35:05"/>
    <n v="88"/>
  </r>
  <r>
    <x v="5"/>
    <d v="2016-09-05T09:35:10"/>
    <n v="86"/>
  </r>
  <r>
    <x v="5"/>
    <d v="2016-09-05T09:35:20"/>
    <n v="85"/>
  </r>
  <r>
    <x v="5"/>
    <d v="2016-09-05T09:35:25"/>
    <n v="86"/>
  </r>
  <r>
    <x v="5"/>
    <d v="2016-09-05T09:35:30"/>
    <n v="91"/>
  </r>
  <r>
    <x v="5"/>
    <d v="2016-09-05T09:35:35"/>
    <n v="94"/>
  </r>
  <r>
    <x v="5"/>
    <d v="2016-09-05T09:35:40"/>
    <n v="92"/>
  </r>
  <r>
    <x v="5"/>
    <d v="2016-09-05T09:35:50"/>
    <n v="95"/>
  </r>
  <r>
    <x v="5"/>
    <d v="2016-09-05T09:35:55"/>
    <n v="98"/>
  </r>
  <r>
    <x v="5"/>
    <d v="2016-09-05T09:36:00"/>
    <n v="99"/>
  </r>
  <r>
    <x v="5"/>
    <d v="2016-09-05T09:36:05"/>
    <n v="100"/>
  </r>
  <r>
    <x v="5"/>
    <d v="2016-09-05T09:36:10"/>
    <n v="97"/>
  </r>
  <r>
    <x v="5"/>
    <d v="2016-09-05T09:36:15"/>
    <n v="98"/>
  </r>
  <r>
    <x v="5"/>
    <d v="2016-09-05T09:36:25"/>
    <n v="99"/>
  </r>
  <r>
    <x v="5"/>
    <d v="2016-09-05T09:36:30"/>
    <n v="101"/>
  </r>
  <r>
    <x v="5"/>
    <d v="2016-09-05T09:36:45"/>
    <n v="101"/>
  </r>
  <r>
    <x v="5"/>
    <d v="2016-09-05T09:36:50"/>
    <n v="100"/>
  </r>
  <r>
    <x v="5"/>
    <d v="2016-09-05T09:36:55"/>
    <n v="97"/>
  </r>
  <r>
    <x v="5"/>
    <d v="2016-09-05T09:37:00"/>
    <n v="95"/>
  </r>
  <r>
    <x v="5"/>
    <d v="2016-09-05T09:37:10"/>
    <n v="94"/>
  </r>
  <r>
    <x v="5"/>
    <d v="2016-09-05T09:37:15"/>
    <n v="95"/>
  </r>
  <r>
    <x v="5"/>
    <d v="2016-09-05T09:37:20"/>
    <n v="95"/>
  </r>
  <r>
    <x v="5"/>
    <d v="2016-09-05T09:37:25"/>
    <n v="94"/>
  </r>
  <r>
    <x v="5"/>
    <d v="2016-09-05T09:37:35"/>
    <n v="93"/>
  </r>
  <r>
    <x v="5"/>
    <d v="2016-09-05T09:37:40"/>
    <n v="92"/>
  </r>
  <r>
    <x v="5"/>
    <d v="2016-09-05T09:37:45"/>
    <n v="88"/>
  </r>
  <r>
    <x v="5"/>
    <d v="2016-09-05T09:38:00"/>
    <n v="86"/>
  </r>
  <r>
    <x v="5"/>
    <d v="2016-09-05T09:38:10"/>
    <n v="85"/>
  </r>
  <r>
    <x v="5"/>
    <d v="2016-09-05T09:38:25"/>
    <n v="86"/>
  </r>
  <r>
    <x v="5"/>
    <d v="2016-09-05T09:38:35"/>
    <n v="87"/>
  </r>
  <r>
    <x v="5"/>
    <d v="2016-09-05T09:38:40"/>
    <n v="88"/>
  </r>
  <r>
    <x v="5"/>
    <d v="2016-09-05T09:38:45"/>
    <n v="84"/>
  </r>
  <r>
    <x v="5"/>
    <d v="2016-09-05T09:38:50"/>
    <n v="86"/>
  </r>
  <r>
    <x v="5"/>
    <d v="2016-09-05T09:38:55"/>
    <n v="84"/>
  </r>
  <r>
    <x v="5"/>
    <d v="2016-09-05T09:39:05"/>
    <n v="85"/>
  </r>
  <r>
    <x v="5"/>
    <d v="2016-09-05T09:39:10"/>
    <n v="87"/>
  </r>
  <r>
    <x v="5"/>
    <d v="2016-09-05T09:39:20"/>
    <n v="89"/>
  </r>
  <r>
    <x v="5"/>
    <d v="2016-09-05T09:39:25"/>
    <n v="95"/>
  </r>
  <r>
    <x v="5"/>
    <d v="2016-09-05T09:39:30"/>
    <n v="96"/>
  </r>
  <r>
    <x v="5"/>
    <d v="2016-09-05T09:39:40"/>
    <n v="95"/>
  </r>
  <r>
    <x v="5"/>
    <d v="2016-09-05T09:39:45"/>
    <n v="94"/>
  </r>
  <r>
    <x v="5"/>
    <d v="2016-09-05T09:39:50"/>
    <n v="90"/>
  </r>
  <r>
    <x v="5"/>
    <d v="2016-09-05T09:39:55"/>
    <n v="87"/>
  </r>
  <r>
    <x v="5"/>
    <d v="2016-09-05T09:40:05"/>
    <n v="89"/>
  </r>
  <r>
    <x v="5"/>
    <d v="2016-09-05T09:40:10"/>
    <n v="86"/>
  </r>
  <r>
    <x v="5"/>
    <d v="2016-09-05T09:40:15"/>
    <n v="91"/>
  </r>
  <r>
    <x v="5"/>
    <d v="2016-09-05T09:40:20"/>
    <n v="94"/>
  </r>
  <r>
    <x v="5"/>
    <d v="2016-09-05T09:40:35"/>
    <n v="93"/>
  </r>
  <r>
    <x v="5"/>
    <d v="2016-09-05T09:40:40"/>
    <n v="92"/>
  </r>
  <r>
    <x v="5"/>
    <d v="2016-09-05T09:40:45"/>
    <n v="91"/>
  </r>
  <r>
    <x v="5"/>
    <d v="2016-09-05T09:40:50"/>
    <n v="93"/>
  </r>
  <r>
    <x v="5"/>
    <d v="2016-09-05T09:40:55"/>
    <n v="94"/>
  </r>
  <r>
    <x v="5"/>
    <d v="2016-09-05T09:41:10"/>
    <n v="94"/>
  </r>
  <r>
    <x v="5"/>
    <d v="2016-09-05T09:41:25"/>
    <n v="94"/>
  </r>
  <r>
    <x v="5"/>
    <d v="2016-09-05T09:41:40"/>
    <n v="94"/>
  </r>
  <r>
    <x v="5"/>
    <d v="2016-09-05T09:41:55"/>
    <n v="94"/>
  </r>
  <r>
    <x v="5"/>
    <d v="2016-09-05T09:46:00"/>
    <n v="96"/>
  </r>
  <r>
    <x v="5"/>
    <d v="2016-09-05T09:46:05"/>
    <n v="93"/>
  </r>
  <r>
    <x v="5"/>
    <d v="2016-09-05T09:46:15"/>
    <n v="94"/>
  </r>
  <r>
    <x v="5"/>
    <d v="2016-09-05T09:46:30"/>
    <n v="94"/>
  </r>
  <r>
    <x v="5"/>
    <d v="2016-09-05T09:46:35"/>
    <n v="95"/>
  </r>
  <r>
    <x v="5"/>
    <d v="2016-09-05T09:46:45"/>
    <n v="93"/>
  </r>
  <r>
    <x v="5"/>
    <d v="2016-09-05T09:46:50"/>
    <n v="94"/>
  </r>
  <r>
    <x v="5"/>
    <d v="2016-09-05T09:46:55"/>
    <n v="95"/>
  </r>
  <r>
    <x v="5"/>
    <d v="2016-09-05T09:47:00"/>
    <n v="96"/>
  </r>
  <r>
    <x v="5"/>
    <d v="2016-09-05T09:47:05"/>
    <n v="97"/>
  </r>
  <r>
    <x v="5"/>
    <d v="2016-09-05T09:47:10"/>
    <n v="98"/>
  </r>
  <r>
    <x v="5"/>
    <d v="2016-09-05T09:47:25"/>
    <n v="97"/>
  </r>
  <r>
    <x v="5"/>
    <d v="2016-09-05T09:47:30"/>
    <n v="96"/>
  </r>
  <r>
    <x v="5"/>
    <d v="2016-09-05T09:47:35"/>
    <n v="92"/>
  </r>
  <r>
    <x v="5"/>
    <d v="2016-09-05T09:47:45"/>
    <n v="89"/>
  </r>
  <r>
    <x v="5"/>
    <d v="2016-09-05T09:47:50"/>
    <n v="87"/>
  </r>
  <r>
    <x v="5"/>
    <d v="2016-09-05T09:47:55"/>
    <n v="86"/>
  </r>
  <r>
    <x v="5"/>
    <d v="2016-09-05T09:48:00"/>
    <n v="87"/>
  </r>
  <r>
    <x v="5"/>
    <d v="2016-09-05T09:48:05"/>
    <n v="88"/>
  </r>
  <r>
    <x v="5"/>
    <d v="2016-09-05T09:48:10"/>
    <n v="89"/>
  </r>
  <r>
    <x v="5"/>
    <d v="2016-09-05T09:48:15"/>
    <n v="88"/>
  </r>
  <r>
    <x v="5"/>
    <d v="2016-09-05T09:48:25"/>
    <n v="88"/>
  </r>
  <r>
    <x v="5"/>
    <d v="2016-09-05T09:48:35"/>
    <n v="87"/>
  </r>
  <r>
    <x v="5"/>
    <d v="2016-09-05T09:48:40"/>
    <n v="88"/>
  </r>
  <r>
    <x v="5"/>
    <d v="2016-09-05T09:48:45"/>
    <n v="89"/>
  </r>
  <r>
    <x v="5"/>
    <d v="2016-09-05T09:49:00"/>
    <n v="89"/>
  </r>
  <r>
    <x v="5"/>
    <d v="2016-09-05T09:49:10"/>
    <n v="88"/>
  </r>
  <r>
    <x v="5"/>
    <d v="2016-09-05T09:49:20"/>
    <n v="89"/>
  </r>
  <r>
    <x v="5"/>
    <d v="2016-09-05T09:49:35"/>
    <n v="90"/>
  </r>
  <r>
    <x v="5"/>
    <d v="2016-09-05T09:49:40"/>
    <n v="89"/>
  </r>
  <r>
    <x v="5"/>
    <d v="2016-09-05T09:49:55"/>
    <n v="90"/>
  </r>
  <r>
    <x v="5"/>
    <d v="2016-09-05T09:50:00"/>
    <n v="89"/>
  </r>
  <r>
    <x v="5"/>
    <d v="2016-09-05T09:50:05"/>
    <n v="90"/>
  </r>
  <r>
    <x v="5"/>
    <d v="2016-09-05T09:50:10"/>
    <n v="91"/>
  </r>
  <r>
    <x v="5"/>
    <d v="2016-09-05T09:50:15"/>
    <n v="90"/>
  </r>
  <r>
    <x v="5"/>
    <d v="2016-09-05T09:50:20"/>
    <n v="92"/>
  </r>
  <r>
    <x v="5"/>
    <d v="2016-09-05T09:50:30"/>
    <n v="94"/>
  </r>
  <r>
    <x v="5"/>
    <d v="2016-09-05T09:50:35"/>
    <n v="93"/>
  </r>
  <r>
    <x v="5"/>
    <d v="2016-09-05T09:50:45"/>
    <n v="92"/>
  </r>
  <r>
    <x v="5"/>
    <d v="2016-09-05T09:50:50"/>
    <n v="93"/>
  </r>
  <r>
    <x v="5"/>
    <d v="2016-09-05T09:51:00"/>
    <n v="95"/>
  </r>
  <r>
    <x v="5"/>
    <d v="2016-09-05T09:51:05"/>
    <n v="94"/>
  </r>
  <r>
    <x v="5"/>
    <d v="2016-09-05T09:51:15"/>
    <n v="95"/>
  </r>
  <r>
    <x v="5"/>
    <d v="2016-09-05T09:51:30"/>
    <n v="95"/>
  </r>
  <r>
    <x v="5"/>
    <d v="2016-09-05T09:51:35"/>
    <n v="96"/>
  </r>
  <r>
    <x v="5"/>
    <d v="2016-09-05T09:51:40"/>
    <n v="97"/>
  </r>
  <r>
    <x v="5"/>
    <d v="2016-09-05T09:51:45"/>
    <n v="100"/>
  </r>
  <r>
    <x v="5"/>
    <d v="2016-09-05T09:51:50"/>
    <n v="105"/>
  </r>
  <r>
    <x v="5"/>
    <d v="2016-09-05T09:51:55"/>
    <n v="107"/>
  </r>
  <r>
    <x v="5"/>
    <d v="2016-09-05T09:52:10"/>
    <n v="107"/>
  </r>
  <r>
    <x v="5"/>
    <d v="2016-09-05T09:52:15"/>
    <n v="108"/>
  </r>
  <r>
    <x v="5"/>
    <d v="2016-09-05T09:52:25"/>
    <n v="106"/>
  </r>
  <r>
    <x v="5"/>
    <d v="2016-09-05T09:52:30"/>
    <n v="100"/>
  </r>
  <r>
    <x v="5"/>
    <d v="2016-09-05T09:52:35"/>
    <n v="98"/>
  </r>
  <r>
    <x v="5"/>
    <d v="2016-09-05T09:52:40"/>
    <n v="100"/>
  </r>
  <r>
    <x v="5"/>
    <d v="2016-09-05T09:52:45"/>
    <n v="99"/>
  </r>
  <r>
    <x v="5"/>
    <d v="2016-09-05T09:53:00"/>
    <n v="95"/>
  </r>
  <r>
    <x v="5"/>
    <d v="2016-09-05T09:53:15"/>
    <n v="94"/>
  </r>
  <r>
    <x v="5"/>
    <d v="2016-09-05T09:53:20"/>
    <n v="94"/>
  </r>
  <r>
    <x v="5"/>
    <d v="2016-09-05T09:53:25"/>
    <n v="94"/>
  </r>
  <r>
    <x v="5"/>
    <d v="2016-09-05T09:53:30"/>
    <n v="93"/>
  </r>
  <r>
    <x v="5"/>
    <d v="2016-09-05T09:53:35"/>
    <n v="93"/>
  </r>
  <r>
    <x v="5"/>
    <d v="2016-09-05T09:53:50"/>
    <n v="92"/>
  </r>
  <r>
    <x v="5"/>
    <d v="2016-09-05T09:53:55"/>
    <n v="91"/>
  </r>
  <r>
    <x v="5"/>
    <d v="2016-09-05T09:54:00"/>
    <n v="88"/>
  </r>
  <r>
    <x v="5"/>
    <d v="2016-09-05T09:54:15"/>
    <n v="89"/>
  </r>
  <r>
    <x v="5"/>
    <d v="2016-09-05T09:54:20"/>
    <n v="92"/>
  </r>
  <r>
    <x v="5"/>
    <d v="2016-09-05T09:54:25"/>
    <n v="93"/>
  </r>
  <r>
    <x v="5"/>
    <d v="2016-09-05T09:54:30"/>
    <n v="94"/>
  </r>
  <r>
    <x v="5"/>
    <d v="2016-09-05T09:54:35"/>
    <n v="97"/>
  </r>
  <r>
    <x v="5"/>
    <d v="2016-09-05T09:54:40"/>
    <n v="100"/>
  </r>
  <r>
    <x v="5"/>
    <d v="2016-09-05T09:54:55"/>
    <n v="100"/>
  </r>
  <r>
    <x v="5"/>
    <d v="2016-09-05T09:55:00"/>
    <n v="98"/>
  </r>
  <r>
    <x v="5"/>
    <d v="2016-09-05T09:55:05"/>
    <n v="96"/>
  </r>
  <r>
    <x v="5"/>
    <d v="2016-09-05T09:55:10"/>
    <n v="93"/>
  </r>
  <r>
    <x v="5"/>
    <d v="2016-09-05T09:55:25"/>
    <n v="93"/>
  </r>
  <r>
    <x v="5"/>
    <d v="2016-09-05T09:55:30"/>
    <n v="94"/>
  </r>
  <r>
    <x v="5"/>
    <d v="2016-09-05T09:55:35"/>
    <n v="96"/>
  </r>
  <r>
    <x v="5"/>
    <d v="2016-09-05T09:55:40"/>
    <n v="92"/>
  </r>
  <r>
    <x v="5"/>
    <d v="2016-09-05T09:55:45"/>
    <n v="95"/>
  </r>
  <r>
    <x v="5"/>
    <d v="2016-09-05T09:55:50"/>
    <n v="98"/>
  </r>
  <r>
    <x v="5"/>
    <d v="2016-09-05T09:56:00"/>
    <n v="96"/>
  </r>
  <r>
    <x v="5"/>
    <d v="2016-09-05T09:56:05"/>
    <n v="93"/>
  </r>
  <r>
    <x v="5"/>
    <d v="2016-09-05T09:56:15"/>
    <n v="95"/>
  </r>
  <r>
    <x v="5"/>
    <d v="2016-09-05T09:56:20"/>
    <n v="93"/>
  </r>
  <r>
    <x v="5"/>
    <d v="2016-09-05T09:56:25"/>
    <n v="95"/>
  </r>
  <r>
    <x v="5"/>
    <d v="2016-09-05T09:56:35"/>
    <n v="96"/>
  </r>
  <r>
    <x v="5"/>
    <d v="2016-09-05T09:56:40"/>
    <n v="94"/>
  </r>
  <r>
    <x v="5"/>
    <d v="2016-09-05T09:56:45"/>
    <n v="93"/>
  </r>
  <r>
    <x v="5"/>
    <d v="2016-09-05T09:56:50"/>
    <n v="86"/>
  </r>
  <r>
    <x v="5"/>
    <d v="2016-09-05T09:56:55"/>
    <n v="82"/>
  </r>
  <r>
    <x v="5"/>
    <d v="2016-09-05T09:57:10"/>
    <n v="81"/>
  </r>
  <r>
    <x v="5"/>
    <d v="2016-09-05T09:57:25"/>
    <n v="84"/>
  </r>
  <r>
    <x v="5"/>
    <d v="2016-09-05T09:57:30"/>
    <n v="83"/>
  </r>
  <r>
    <x v="5"/>
    <d v="2016-09-05T09:57:35"/>
    <n v="82"/>
  </r>
  <r>
    <x v="5"/>
    <d v="2016-09-05T09:57:45"/>
    <n v="81"/>
  </r>
  <r>
    <x v="5"/>
    <d v="2016-09-05T09:57:55"/>
    <n v="80"/>
  </r>
  <r>
    <x v="5"/>
    <d v="2016-09-05T09:58:05"/>
    <n v="81"/>
  </r>
  <r>
    <x v="5"/>
    <d v="2016-09-05T09:58:20"/>
    <n v="81"/>
  </r>
  <r>
    <x v="5"/>
    <d v="2016-09-05T09:58:25"/>
    <n v="85"/>
  </r>
  <r>
    <x v="5"/>
    <d v="2016-09-05T09:58:30"/>
    <n v="87"/>
  </r>
  <r>
    <x v="5"/>
    <d v="2016-09-05T09:58:35"/>
    <n v="88"/>
  </r>
  <r>
    <x v="5"/>
    <d v="2016-09-05T09:58:40"/>
    <n v="89"/>
  </r>
  <r>
    <x v="5"/>
    <d v="2016-09-05T09:58:45"/>
    <n v="88"/>
  </r>
  <r>
    <x v="5"/>
    <d v="2016-09-05T09:58:55"/>
    <n v="86"/>
  </r>
  <r>
    <x v="5"/>
    <d v="2016-09-05T09:59:00"/>
    <n v="84"/>
  </r>
  <r>
    <x v="5"/>
    <d v="2016-09-05T09:59:05"/>
    <n v="83"/>
  </r>
  <r>
    <x v="5"/>
    <d v="2016-09-05T09:59:10"/>
    <n v="82"/>
  </r>
  <r>
    <x v="5"/>
    <d v="2016-09-05T09:59:25"/>
    <n v="82"/>
  </r>
  <r>
    <x v="5"/>
    <d v="2016-09-05T09:59:40"/>
    <n v="82"/>
  </r>
  <r>
    <x v="5"/>
    <d v="2016-09-05T09:59:45"/>
    <n v="83"/>
  </r>
  <r>
    <x v="5"/>
    <d v="2016-09-05T09:59:50"/>
    <n v="84"/>
  </r>
  <r>
    <x v="5"/>
    <d v="2016-09-05T09:59:55"/>
    <n v="85"/>
  </r>
  <r>
    <x v="5"/>
    <d v="2016-09-05T10:00:05"/>
    <n v="86"/>
  </r>
  <r>
    <x v="5"/>
    <d v="2016-09-05T10:00:10"/>
    <n v="87"/>
  </r>
  <r>
    <x v="5"/>
    <d v="2016-09-05T10:00:15"/>
    <n v="86"/>
  </r>
  <r>
    <x v="5"/>
    <d v="2016-09-05T10:00:30"/>
    <n v="85"/>
  </r>
  <r>
    <x v="5"/>
    <d v="2016-09-05T10:00:40"/>
    <n v="83"/>
  </r>
  <r>
    <x v="5"/>
    <d v="2016-09-05T10:00:45"/>
    <n v="82"/>
  </r>
  <r>
    <x v="5"/>
    <d v="2016-09-05T10:00:50"/>
    <n v="81"/>
  </r>
  <r>
    <x v="5"/>
    <d v="2016-09-05T10:00:55"/>
    <n v="80"/>
  </r>
  <r>
    <x v="5"/>
    <d v="2016-09-05T10:01:10"/>
    <n v="80"/>
  </r>
  <r>
    <x v="5"/>
    <d v="2016-09-05T10:01:15"/>
    <n v="79"/>
  </r>
  <r>
    <x v="5"/>
    <d v="2016-09-05T10:01:30"/>
    <n v="78"/>
  </r>
  <r>
    <x v="5"/>
    <d v="2016-09-05T10:01:40"/>
    <n v="77"/>
  </r>
  <r>
    <x v="5"/>
    <d v="2016-09-05T10:01:50"/>
    <n v="80"/>
  </r>
  <r>
    <x v="5"/>
    <d v="2016-09-05T10:01:55"/>
    <n v="78"/>
  </r>
  <r>
    <x v="5"/>
    <d v="2016-09-05T10:02:00"/>
    <n v="79"/>
  </r>
  <r>
    <x v="5"/>
    <d v="2016-09-05T10:02:10"/>
    <n v="78"/>
  </r>
  <r>
    <x v="5"/>
    <d v="2016-09-05T10:02:25"/>
    <n v="78"/>
  </r>
  <r>
    <x v="5"/>
    <d v="2016-09-05T10:02:35"/>
    <n v="79"/>
  </r>
  <r>
    <x v="5"/>
    <d v="2016-09-05T10:02:50"/>
    <n v="79"/>
  </r>
  <r>
    <x v="5"/>
    <d v="2016-09-05T10:03:05"/>
    <n v="81"/>
  </r>
  <r>
    <x v="5"/>
    <d v="2016-09-05T10:03:20"/>
    <n v="81"/>
  </r>
  <r>
    <x v="5"/>
    <d v="2016-09-05T10:03:25"/>
    <n v="82"/>
  </r>
  <r>
    <x v="5"/>
    <d v="2016-09-05T10:03:30"/>
    <n v="81"/>
  </r>
  <r>
    <x v="5"/>
    <d v="2016-09-05T10:03:40"/>
    <n v="80"/>
  </r>
  <r>
    <x v="5"/>
    <d v="2016-09-05T10:03:45"/>
    <n v="79"/>
  </r>
  <r>
    <x v="5"/>
    <d v="2016-09-05T10:04:00"/>
    <n v="80"/>
  </r>
  <r>
    <x v="5"/>
    <d v="2016-09-05T10:04:10"/>
    <n v="81"/>
  </r>
  <r>
    <x v="5"/>
    <d v="2016-09-05T10:04:15"/>
    <n v="82"/>
  </r>
  <r>
    <x v="5"/>
    <d v="2016-09-05T10:04:25"/>
    <n v="81"/>
  </r>
  <r>
    <x v="5"/>
    <d v="2016-09-05T10:04:40"/>
    <n v="81"/>
  </r>
  <r>
    <x v="5"/>
    <d v="2016-09-05T10:04:50"/>
    <n v="80"/>
  </r>
  <r>
    <x v="5"/>
    <d v="2016-09-05T10:04:55"/>
    <n v="78"/>
  </r>
  <r>
    <x v="5"/>
    <d v="2016-09-05T10:05:00"/>
    <n v="76"/>
  </r>
  <r>
    <x v="5"/>
    <d v="2016-09-05T10:05:15"/>
    <n v="77"/>
  </r>
  <r>
    <x v="5"/>
    <d v="2016-09-05T10:05:20"/>
    <n v="78"/>
  </r>
  <r>
    <x v="5"/>
    <d v="2016-09-05T10:05:30"/>
    <n v="76"/>
  </r>
  <r>
    <x v="5"/>
    <d v="2016-09-05T10:05:40"/>
    <n v="71"/>
  </r>
  <r>
    <x v="5"/>
    <d v="2016-09-05T10:05:55"/>
    <n v="71"/>
  </r>
  <r>
    <x v="5"/>
    <d v="2016-09-05T10:06:00"/>
    <n v="70"/>
  </r>
  <r>
    <x v="5"/>
    <d v="2016-09-05T10:06:10"/>
    <n v="72"/>
  </r>
  <r>
    <x v="5"/>
    <d v="2016-09-05T10:06:15"/>
    <n v="72"/>
  </r>
  <r>
    <x v="5"/>
    <d v="2016-09-05T10:06:30"/>
    <n v="76"/>
  </r>
  <r>
    <x v="5"/>
    <d v="2016-09-05T10:06:40"/>
    <n v="74"/>
  </r>
  <r>
    <x v="5"/>
    <d v="2016-09-05T10:06:50"/>
    <n v="76"/>
  </r>
  <r>
    <x v="5"/>
    <d v="2016-09-05T10:07:00"/>
    <n v="75"/>
  </r>
  <r>
    <x v="5"/>
    <d v="2016-09-05T10:07:10"/>
    <n v="71"/>
  </r>
  <r>
    <x v="5"/>
    <d v="2016-09-05T10:07:15"/>
    <n v="72"/>
  </r>
  <r>
    <x v="5"/>
    <d v="2016-09-05T10:07:30"/>
    <n v="72"/>
  </r>
  <r>
    <x v="5"/>
    <d v="2016-09-05T10:07:45"/>
    <n v="72"/>
  </r>
  <r>
    <x v="5"/>
    <d v="2016-09-05T10:07:50"/>
    <n v="73"/>
  </r>
  <r>
    <x v="5"/>
    <d v="2016-09-05T10:08:05"/>
    <n v="73"/>
  </r>
  <r>
    <x v="5"/>
    <d v="2016-09-05T10:08:10"/>
    <n v="77"/>
  </r>
  <r>
    <x v="5"/>
    <d v="2016-09-05T10:08:20"/>
    <n v="75"/>
  </r>
  <r>
    <x v="5"/>
    <d v="2016-09-05T10:08:35"/>
    <n v="76"/>
  </r>
  <r>
    <x v="5"/>
    <d v="2016-09-05T10:08:50"/>
    <n v="76"/>
  </r>
  <r>
    <x v="5"/>
    <d v="2016-09-05T10:09:00"/>
    <n v="77"/>
  </r>
  <r>
    <x v="5"/>
    <d v="2016-09-05T10:09:15"/>
    <n v="76"/>
  </r>
  <r>
    <x v="5"/>
    <d v="2016-09-05T10:09:20"/>
    <n v="75"/>
  </r>
  <r>
    <x v="5"/>
    <d v="2016-09-05T10:09:30"/>
    <n v="76"/>
  </r>
  <r>
    <x v="5"/>
    <d v="2016-09-05T10:09:35"/>
    <n v="77"/>
  </r>
  <r>
    <x v="5"/>
    <d v="2016-09-05T10:09:45"/>
    <n v="78"/>
  </r>
  <r>
    <x v="5"/>
    <d v="2016-09-05T10:09:50"/>
    <n v="80"/>
  </r>
  <r>
    <x v="5"/>
    <d v="2016-09-05T10:09:55"/>
    <n v="82"/>
  </r>
  <r>
    <x v="5"/>
    <d v="2016-09-05T10:10:05"/>
    <n v="83"/>
  </r>
  <r>
    <x v="5"/>
    <d v="2016-09-05T10:10:15"/>
    <n v="84"/>
  </r>
  <r>
    <x v="5"/>
    <d v="2016-09-05T10:10:20"/>
    <n v="83"/>
  </r>
  <r>
    <x v="5"/>
    <d v="2016-09-05T10:10:25"/>
    <n v="81"/>
  </r>
  <r>
    <x v="5"/>
    <d v="2016-09-05T10:10:30"/>
    <n v="81"/>
  </r>
  <r>
    <x v="5"/>
    <d v="2016-09-05T10:10:45"/>
    <n v="81"/>
  </r>
  <r>
    <x v="5"/>
    <d v="2016-09-05T10:10:50"/>
    <n v="80"/>
  </r>
  <r>
    <x v="5"/>
    <d v="2016-09-05T10:10:55"/>
    <n v="81"/>
  </r>
  <r>
    <x v="5"/>
    <d v="2016-09-05T10:11:10"/>
    <n v="81"/>
  </r>
  <r>
    <x v="5"/>
    <d v="2016-09-05T10:11:25"/>
    <n v="81"/>
  </r>
  <r>
    <x v="5"/>
    <d v="2016-09-05T10:11:30"/>
    <n v="82"/>
  </r>
  <r>
    <x v="5"/>
    <d v="2016-09-05T10:11:45"/>
    <n v="80"/>
  </r>
  <r>
    <x v="5"/>
    <d v="2016-09-05T10:12:00"/>
    <n v="79"/>
  </r>
  <r>
    <x v="5"/>
    <d v="2016-09-05T10:12:15"/>
    <n v="80"/>
  </r>
  <r>
    <x v="5"/>
    <d v="2016-09-05T10:12:20"/>
    <n v="78"/>
  </r>
  <r>
    <x v="5"/>
    <d v="2016-09-05T10:12:35"/>
    <n v="77"/>
  </r>
  <r>
    <x v="5"/>
    <d v="2016-09-05T10:12:50"/>
    <n v="77"/>
  </r>
  <r>
    <x v="5"/>
    <d v="2016-09-05T10:12:55"/>
    <n v="78"/>
  </r>
  <r>
    <x v="5"/>
    <d v="2016-09-05T10:13:05"/>
    <n v="80"/>
  </r>
  <r>
    <x v="5"/>
    <d v="2016-09-05T10:13:10"/>
    <n v="82"/>
  </r>
  <r>
    <x v="5"/>
    <d v="2016-09-05T10:13:25"/>
    <n v="83"/>
  </r>
  <r>
    <x v="5"/>
    <d v="2016-09-05T10:13:40"/>
    <n v="82"/>
  </r>
  <r>
    <x v="5"/>
    <d v="2016-09-05T10:13:45"/>
    <n v="83"/>
  </r>
  <r>
    <x v="5"/>
    <d v="2016-09-05T10:14:00"/>
    <n v="83"/>
  </r>
  <r>
    <x v="5"/>
    <d v="2016-09-05T10:14:10"/>
    <n v="81"/>
  </r>
  <r>
    <x v="5"/>
    <d v="2016-09-05T10:14:25"/>
    <n v="82"/>
  </r>
  <r>
    <x v="5"/>
    <d v="2016-09-05T10:14:35"/>
    <n v="81"/>
  </r>
  <r>
    <x v="5"/>
    <d v="2016-09-05T10:14:40"/>
    <n v="80"/>
  </r>
  <r>
    <x v="5"/>
    <d v="2016-09-05T10:14:45"/>
    <n v="81"/>
  </r>
  <r>
    <x v="5"/>
    <d v="2016-09-05T10:15:00"/>
    <n v="81"/>
  </r>
  <r>
    <x v="5"/>
    <d v="2016-09-05T10:15:10"/>
    <n v="80"/>
  </r>
  <r>
    <x v="5"/>
    <d v="2016-09-05T10:15:15"/>
    <n v="78"/>
  </r>
  <r>
    <x v="5"/>
    <d v="2016-09-05T10:15:30"/>
    <n v="75"/>
  </r>
  <r>
    <x v="5"/>
    <d v="2016-09-05T10:15:40"/>
    <n v="78"/>
  </r>
  <r>
    <x v="5"/>
    <d v="2016-09-05T10:15:55"/>
    <n v="78"/>
  </r>
  <r>
    <x v="5"/>
    <d v="2016-09-05T10:16:10"/>
    <n v="79"/>
  </r>
  <r>
    <x v="5"/>
    <d v="2016-09-05T10:16:15"/>
    <n v="78"/>
  </r>
  <r>
    <x v="5"/>
    <d v="2016-09-05T10:16:20"/>
    <n v="77"/>
  </r>
  <r>
    <x v="5"/>
    <d v="2016-09-05T10:16:25"/>
    <n v="76"/>
  </r>
  <r>
    <x v="5"/>
    <d v="2016-09-05T10:16:40"/>
    <n v="76"/>
  </r>
  <r>
    <x v="5"/>
    <d v="2016-09-05T10:16:45"/>
    <n v="75"/>
  </r>
  <r>
    <x v="5"/>
    <d v="2016-09-05T10:16:50"/>
    <n v="76"/>
  </r>
  <r>
    <x v="5"/>
    <d v="2016-09-05T10:16:55"/>
    <n v="75"/>
  </r>
  <r>
    <x v="5"/>
    <d v="2016-09-05T10:17:05"/>
    <n v="77"/>
  </r>
  <r>
    <x v="5"/>
    <d v="2016-09-05T10:17:20"/>
    <n v="78"/>
  </r>
  <r>
    <x v="5"/>
    <d v="2016-09-05T10:17:30"/>
    <n v="79"/>
  </r>
  <r>
    <x v="5"/>
    <d v="2016-09-05T10:17:45"/>
    <n v="80"/>
  </r>
  <r>
    <x v="5"/>
    <d v="2016-09-05T10:17:50"/>
    <n v="81"/>
  </r>
  <r>
    <x v="5"/>
    <d v="2016-09-05T10:17:55"/>
    <n v="83"/>
  </r>
  <r>
    <x v="5"/>
    <d v="2016-09-05T10:18:00"/>
    <n v="84"/>
  </r>
  <r>
    <x v="5"/>
    <d v="2016-09-05T10:18:05"/>
    <n v="85"/>
  </r>
  <r>
    <x v="5"/>
    <d v="2016-09-05T10:18:10"/>
    <n v="86"/>
  </r>
  <r>
    <x v="5"/>
    <d v="2016-09-05T10:18:25"/>
    <n v="85"/>
  </r>
  <r>
    <x v="5"/>
    <d v="2016-09-05T10:18:30"/>
    <n v="86"/>
  </r>
  <r>
    <x v="5"/>
    <d v="2016-09-05T10:18:45"/>
    <n v="86"/>
  </r>
  <r>
    <x v="5"/>
    <d v="2016-09-05T10:18:55"/>
    <n v="87"/>
  </r>
  <r>
    <x v="5"/>
    <d v="2016-09-05T10:19:10"/>
    <n v="87"/>
  </r>
  <r>
    <x v="5"/>
    <d v="2016-09-05T10:19:15"/>
    <n v="86"/>
  </r>
  <r>
    <x v="5"/>
    <d v="2016-09-05T10:19:20"/>
    <n v="87"/>
  </r>
  <r>
    <x v="5"/>
    <d v="2016-09-05T10:19:25"/>
    <n v="86"/>
  </r>
  <r>
    <x v="5"/>
    <d v="2016-09-05T10:19:30"/>
    <n v="85"/>
  </r>
  <r>
    <x v="5"/>
    <d v="2016-09-05T10:19:40"/>
    <n v="83"/>
  </r>
  <r>
    <x v="5"/>
    <d v="2016-09-05T10:19:45"/>
    <n v="82"/>
  </r>
  <r>
    <x v="5"/>
    <d v="2016-09-05T10:19:50"/>
    <n v="81"/>
  </r>
  <r>
    <x v="5"/>
    <d v="2016-09-05T10:20:00"/>
    <n v="80"/>
  </r>
  <r>
    <x v="5"/>
    <d v="2016-09-05T10:20:05"/>
    <n v="81"/>
  </r>
  <r>
    <x v="5"/>
    <d v="2016-09-05T10:20:20"/>
    <n v="81"/>
  </r>
  <r>
    <x v="5"/>
    <d v="2016-09-05T10:20:30"/>
    <n v="82"/>
  </r>
  <r>
    <x v="5"/>
    <d v="2016-09-05T10:20:40"/>
    <n v="81"/>
  </r>
  <r>
    <x v="5"/>
    <d v="2016-09-05T10:20:50"/>
    <n v="80"/>
  </r>
  <r>
    <x v="5"/>
    <d v="2016-09-05T10:21:00"/>
    <n v="81"/>
  </r>
  <r>
    <x v="5"/>
    <d v="2016-09-05T10:21:05"/>
    <n v="82"/>
  </r>
  <r>
    <x v="5"/>
    <d v="2016-09-05T10:21:20"/>
    <n v="82"/>
  </r>
  <r>
    <x v="5"/>
    <d v="2016-09-05T10:21:35"/>
    <n v="82"/>
  </r>
  <r>
    <x v="5"/>
    <d v="2016-09-05T10:21:50"/>
    <n v="83"/>
  </r>
  <r>
    <x v="5"/>
    <d v="2016-09-05T10:21:55"/>
    <n v="82"/>
  </r>
  <r>
    <x v="5"/>
    <d v="2016-09-05T10:22:00"/>
    <n v="81"/>
  </r>
  <r>
    <x v="5"/>
    <d v="2016-09-05T10:22:15"/>
    <n v="81"/>
  </r>
  <r>
    <x v="5"/>
    <d v="2016-09-05T10:22:30"/>
    <n v="81"/>
  </r>
  <r>
    <x v="5"/>
    <d v="2016-09-05T10:22:35"/>
    <n v="82"/>
  </r>
  <r>
    <x v="5"/>
    <d v="2016-09-05T10:22:50"/>
    <n v="84"/>
  </r>
  <r>
    <x v="5"/>
    <d v="2016-09-05T10:22:55"/>
    <n v="85"/>
  </r>
  <r>
    <x v="5"/>
    <d v="2016-09-05T10:23:05"/>
    <n v="86"/>
  </r>
  <r>
    <x v="5"/>
    <d v="2016-09-05T10:23:15"/>
    <n v="87"/>
  </r>
  <r>
    <x v="5"/>
    <d v="2016-09-05T10:23:30"/>
    <n v="88"/>
  </r>
  <r>
    <x v="5"/>
    <d v="2016-09-05T10:23:35"/>
    <n v="89"/>
  </r>
  <r>
    <x v="5"/>
    <d v="2016-09-05T10:23:50"/>
    <n v="88"/>
  </r>
  <r>
    <x v="5"/>
    <d v="2016-09-05T10:23:55"/>
    <n v="87"/>
  </r>
  <r>
    <x v="5"/>
    <d v="2016-09-05T10:24:00"/>
    <n v="86"/>
  </r>
  <r>
    <x v="5"/>
    <d v="2016-09-05T10:24:10"/>
    <n v="85"/>
  </r>
  <r>
    <x v="5"/>
    <d v="2016-09-05T10:24:20"/>
    <n v="86"/>
  </r>
  <r>
    <x v="5"/>
    <d v="2016-09-05T10:24:35"/>
    <n v="85"/>
  </r>
  <r>
    <x v="5"/>
    <d v="2016-09-05T10:24:45"/>
    <n v="84"/>
  </r>
  <r>
    <x v="5"/>
    <d v="2016-09-05T10:24:50"/>
    <n v="83"/>
  </r>
  <r>
    <x v="5"/>
    <d v="2016-09-05T10:24:55"/>
    <n v="82"/>
  </r>
  <r>
    <x v="5"/>
    <d v="2016-09-05T10:25:00"/>
    <n v="80"/>
  </r>
  <r>
    <x v="5"/>
    <d v="2016-09-05T10:25:05"/>
    <n v="79"/>
  </r>
  <r>
    <x v="5"/>
    <d v="2016-09-05T10:25:10"/>
    <n v="78"/>
  </r>
  <r>
    <x v="5"/>
    <d v="2016-09-05T10:25:25"/>
    <n v="78"/>
  </r>
  <r>
    <x v="5"/>
    <d v="2016-09-05T10:25:40"/>
    <n v="77"/>
  </r>
  <r>
    <x v="5"/>
    <d v="2016-09-05T10:25:55"/>
    <n v="76"/>
  </r>
  <r>
    <x v="5"/>
    <d v="2016-09-05T10:26:05"/>
    <n v="77"/>
  </r>
  <r>
    <x v="5"/>
    <d v="2016-09-05T10:26:20"/>
    <n v="78"/>
  </r>
  <r>
    <x v="5"/>
    <d v="2016-09-05T10:26:25"/>
    <n v="79"/>
  </r>
  <r>
    <x v="5"/>
    <d v="2016-09-05T10:26:30"/>
    <n v="80"/>
  </r>
  <r>
    <x v="5"/>
    <d v="2016-09-05T10:26:35"/>
    <n v="82"/>
  </r>
  <r>
    <x v="5"/>
    <d v="2016-09-05T10:26:40"/>
    <n v="83"/>
  </r>
  <r>
    <x v="5"/>
    <d v="2016-09-05T10:26:55"/>
    <n v="84"/>
  </r>
  <r>
    <x v="5"/>
    <d v="2016-09-05T10:27:00"/>
    <n v="83"/>
  </r>
  <r>
    <x v="5"/>
    <d v="2016-09-05T10:27:10"/>
    <n v="84"/>
  </r>
  <r>
    <x v="5"/>
    <d v="2016-09-05T10:27:15"/>
    <n v="83"/>
  </r>
  <r>
    <x v="5"/>
    <d v="2016-09-05T10:27:25"/>
    <n v="82"/>
  </r>
  <r>
    <x v="5"/>
    <d v="2016-09-05T10:27:30"/>
    <n v="82"/>
  </r>
  <r>
    <x v="5"/>
    <d v="2016-09-05T10:27:45"/>
    <n v="83"/>
  </r>
  <r>
    <x v="5"/>
    <d v="2016-09-05T10:27:50"/>
    <n v="85"/>
  </r>
  <r>
    <x v="5"/>
    <d v="2016-09-05T10:28:00"/>
    <n v="86"/>
  </r>
  <r>
    <x v="5"/>
    <d v="2016-09-05T10:28:10"/>
    <n v="87"/>
  </r>
  <r>
    <x v="5"/>
    <d v="2016-09-05T10:28:15"/>
    <n v="88"/>
  </r>
  <r>
    <x v="5"/>
    <d v="2016-09-05T10:28:30"/>
    <n v="86"/>
  </r>
  <r>
    <x v="5"/>
    <d v="2016-09-05T10:28:40"/>
    <n v="85"/>
  </r>
  <r>
    <x v="5"/>
    <d v="2016-09-05T10:28:50"/>
    <n v="83"/>
  </r>
  <r>
    <x v="5"/>
    <d v="2016-09-05T10:28:55"/>
    <n v="81"/>
  </r>
  <r>
    <x v="5"/>
    <d v="2016-09-05T10:29:00"/>
    <n v="82"/>
  </r>
  <r>
    <x v="5"/>
    <d v="2016-09-05T10:29:05"/>
    <n v="83"/>
  </r>
  <r>
    <x v="5"/>
    <d v="2016-09-05T10:29:10"/>
    <n v="82"/>
  </r>
  <r>
    <x v="5"/>
    <d v="2016-09-05T10:29:15"/>
    <n v="81"/>
  </r>
  <r>
    <x v="5"/>
    <d v="2016-09-05T10:29:20"/>
    <n v="82"/>
  </r>
  <r>
    <x v="5"/>
    <d v="2016-09-05T10:29:25"/>
    <n v="81"/>
  </r>
  <r>
    <x v="5"/>
    <d v="2016-09-05T10:29:30"/>
    <n v="80"/>
  </r>
  <r>
    <x v="5"/>
    <d v="2016-09-05T10:29:35"/>
    <n v="82"/>
  </r>
  <r>
    <x v="5"/>
    <d v="2016-09-05T10:29:40"/>
    <n v="84"/>
  </r>
  <r>
    <x v="5"/>
    <d v="2016-09-05T10:29:45"/>
    <n v="85"/>
  </r>
  <r>
    <x v="5"/>
    <d v="2016-09-05T10:29:50"/>
    <n v="86"/>
  </r>
  <r>
    <x v="5"/>
    <d v="2016-09-05T10:29:55"/>
    <n v="87"/>
  </r>
  <r>
    <x v="5"/>
    <d v="2016-09-05T10:30:00"/>
    <n v="88"/>
  </r>
  <r>
    <x v="5"/>
    <d v="2016-09-05T10:30:05"/>
    <n v="89"/>
  </r>
  <r>
    <x v="5"/>
    <d v="2016-09-05T10:30:15"/>
    <n v="87"/>
  </r>
  <r>
    <x v="5"/>
    <d v="2016-09-05T10:30:20"/>
    <n v="86"/>
  </r>
  <r>
    <x v="5"/>
    <d v="2016-09-05T10:30:35"/>
    <n v="86"/>
  </r>
  <r>
    <x v="5"/>
    <d v="2016-09-05T10:30:40"/>
    <n v="84"/>
  </r>
  <r>
    <x v="5"/>
    <d v="2016-09-05T10:30:50"/>
    <n v="85"/>
  </r>
  <r>
    <x v="5"/>
    <d v="2016-09-05T10:31:00"/>
    <n v="84"/>
  </r>
  <r>
    <x v="5"/>
    <d v="2016-09-05T10:31:15"/>
    <n v="87"/>
  </r>
  <r>
    <x v="5"/>
    <d v="2016-09-05T10:31:20"/>
    <n v="91"/>
  </r>
  <r>
    <x v="5"/>
    <d v="2016-09-05T10:31:25"/>
    <n v="90"/>
  </r>
  <r>
    <x v="5"/>
    <d v="2016-09-05T10:31:35"/>
    <n v="91"/>
  </r>
  <r>
    <x v="5"/>
    <d v="2016-09-05T10:31:50"/>
    <n v="87"/>
  </r>
  <r>
    <x v="5"/>
    <d v="2016-09-05T10:31:55"/>
    <n v="85"/>
  </r>
  <r>
    <x v="5"/>
    <d v="2016-09-05T10:32:00"/>
    <n v="86"/>
  </r>
  <r>
    <x v="5"/>
    <d v="2016-09-05T10:32:05"/>
    <n v="87"/>
  </r>
  <r>
    <x v="5"/>
    <d v="2016-09-05T10:32:10"/>
    <n v="86"/>
  </r>
  <r>
    <x v="5"/>
    <d v="2016-09-05T10:32:15"/>
    <n v="84"/>
  </r>
  <r>
    <x v="5"/>
    <d v="2016-09-05T10:32:20"/>
    <n v="83"/>
  </r>
  <r>
    <x v="5"/>
    <d v="2016-09-05T10:32:30"/>
    <n v="85"/>
  </r>
  <r>
    <x v="5"/>
    <d v="2016-09-05T10:32:35"/>
    <n v="87"/>
  </r>
  <r>
    <x v="5"/>
    <d v="2016-09-05T10:32:40"/>
    <n v="88"/>
  </r>
  <r>
    <x v="5"/>
    <d v="2016-09-05T10:32:50"/>
    <n v="90"/>
  </r>
  <r>
    <x v="5"/>
    <d v="2016-09-05T10:32:55"/>
    <n v="92"/>
  </r>
  <r>
    <x v="5"/>
    <d v="2016-09-05T10:33:00"/>
    <n v="96"/>
  </r>
  <r>
    <x v="5"/>
    <d v="2016-09-05T10:33:05"/>
    <n v="99"/>
  </r>
  <r>
    <x v="5"/>
    <d v="2016-09-05T10:33:10"/>
    <n v="100"/>
  </r>
  <r>
    <x v="5"/>
    <d v="2016-09-05T10:33:20"/>
    <n v="99"/>
  </r>
  <r>
    <x v="5"/>
    <d v="2016-09-05T10:33:25"/>
    <n v="98"/>
  </r>
  <r>
    <x v="5"/>
    <d v="2016-09-05T10:33:35"/>
    <n v="99"/>
  </r>
  <r>
    <x v="5"/>
    <d v="2016-09-05T10:33:45"/>
    <n v="98"/>
  </r>
  <r>
    <x v="5"/>
    <d v="2016-09-05T10:33:50"/>
    <n v="97"/>
  </r>
  <r>
    <x v="5"/>
    <d v="2016-09-05T10:33:55"/>
    <n v="95"/>
  </r>
  <r>
    <x v="5"/>
    <d v="2016-09-05T10:34:00"/>
    <n v="94"/>
  </r>
  <r>
    <x v="5"/>
    <d v="2016-09-05T10:34:05"/>
    <n v="91"/>
  </r>
  <r>
    <x v="5"/>
    <d v="2016-09-05T10:34:10"/>
    <n v="90"/>
  </r>
  <r>
    <x v="5"/>
    <d v="2016-09-05T10:34:20"/>
    <n v="88"/>
  </r>
  <r>
    <x v="5"/>
    <d v="2016-09-05T10:34:25"/>
    <n v="87"/>
  </r>
  <r>
    <x v="5"/>
    <d v="2016-09-05T10:34:30"/>
    <n v="86"/>
  </r>
  <r>
    <x v="5"/>
    <d v="2016-09-05T10:34:35"/>
    <n v="84"/>
  </r>
  <r>
    <x v="5"/>
    <d v="2016-09-05T10:34:45"/>
    <n v="83"/>
  </r>
  <r>
    <x v="5"/>
    <d v="2016-09-05T10:34:50"/>
    <n v="81"/>
  </r>
  <r>
    <x v="5"/>
    <d v="2016-09-05T10:34:55"/>
    <n v="80"/>
  </r>
  <r>
    <x v="5"/>
    <d v="2016-09-05T10:35:05"/>
    <n v="78"/>
  </r>
  <r>
    <x v="5"/>
    <d v="2016-09-05T10:35:20"/>
    <n v="77"/>
  </r>
  <r>
    <x v="5"/>
    <d v="2016-09-05T10:35:35"/>
    <n v="77"/>
  </r>
  <r>
    <x v="5"/>
    <d v="2016-09-05T10:35:40"/>
    <n v="76"/>
  </r>
  <r>
    <x v="5"/>
    <d v="2016-09-05T10:35:50"/>
    <n v="77"/>
  </r>
  <r>
    <x v="5"/>
    <d v="2016-09-05T10:35:55"/>
    <n v="78"/>
  </r>
  <r>
    <x v="5"/>
    <d v="2016-09-05T10:36:00"/>
    <n v="80"/>
  </r>
  <r>
    <x v="5"/>
    <d v="2016-09-05T10:36:05"/>
    <n v="78"/>
  </r>
  <r>
    <x v="5"/>
    <d v="2016-09-05T10:36:10"/>
    <n v="77"/>
  </r>
  <r>
    <x v="5"/>
    <d v="2016-09-05T10:36:20"/>
    <n v="78"/>
  </r>
  <r>
    <x v="5"/>
    <d v="2016-09-05T10:36:35"/>
    <n v="77"/>
  </r>
  <r>
    <x v="5"/>
    <d v="2016-09-05T10:36:40"/>
    <n v="78"/>
  </r>
  <r>
    <x v="5"/>
    <d v="2016-09-05T10:36:55"/>
    <n v="78"/>
  </r>
  <r>
    <x v="5"/>
    <d v="2016-09-05T10:37:10"/>
    <n v="78"/>
  </r>
  <r>
    <x v="5"/>
    <d v="2016-09-05T10:37:20"/>
    <n v="77"/>
  </r>
  <r>
    <x v="5"/>
    <d v="2016-09-05T10:37:25"/>
    <n v="76"/>
  </r>
  <r>
    <x v="5"/>
    <d v="2016-09-05T10:37:30"/>
    <n v="77"/>
  </r>
  <r>
    <x v="5"/>
    <d v="2016-09-05T10:37:35"/>
    <n v="78"/>
  </r>
  <r>
    <x v="5"/>
    <d v="2016-09-05T10:37:40"/>
    <n v="80"/>
  </r>
  <r>
    <x v="5"/>
    <d v="2016-09-05T10:37:45"/>
    <n v="82"/>
  </r>
  <r>
    <x v="5"/>
    <d v="2016-09-05T10:37:50"/>
    <n v="83"/>
  </r>
  <r>
    <x v="5"/>
    <d v="2016-09-05T10:37:55"/>
    <n v="84"/>
  </r>
  <r>
    <x v="5"/>
    <d v="2016-09-05T10:38:00"/>
    <n v="86"/>
  </r>
  <r>
    <x v="5"/>
    <d v="2016-09-05T10:38:15"/>
    <n v="86"/>
  </r>
  <r>
    <x v="5"/>
    <d v="2016-09-05T10:38:20"/>
    <n v="85"/>
  </r>
  <r>
    <x v="5"/>
    <d v="2016-09-05T10:38:35"/>
    <n v="86"/>
  </r>
  <r>
    <x v="5"/>
    <d v="2016-09-05T10:38:40"/>
    <n v="85"/>
  </r>
  <r>
    <x v="5"/>
    <d v="2016-09-05T10:38:45"/>
    <n v="84"/>
  </r>
  <r>
    <x v="5"/>
    <d v="2016-09-05T10:38:50"/>
    <n v="83"/>
  </r>
  <r>
    <x v="5"/>
    <d v="2016-09-05T10:39:00"/>
    <n v="84"/>
  </r>
  <r>
    <x v="5"/>
    <d v="2016-09-05T10:39:05"/>
    <n v="85"/>
  </r>
  <r>
    <x v="5"/>
    <d v="2016-09-05T10:39:10"/>
    <n v="86"/>
  </r>
  <r>
    <x v="5"/>
    <d v="2016-09-05T10:39:20"/>
    <n v="85"/>
  </r>
  <r>
    <x v="5"/>
    <d v="2016-09-05T10:39:25"/>
    <n v="84"/>
  </r>
  <r>
    <x v="5"/>
    <d v="2016-09-05T10:39:30"/>
    <n v="85"/>
  </r>
  <r>
    <x v="5"/>
    <d v="2016-09-05T10:39:35"/>
    <n v="84"/>
  </r>
  <r>
    <x v="5"/>
    <d v="2016-09-05T10:39:45"/>
    <n v="83"/>
  </r>
  <r>
    <x v="5"/>
    <d v="2016-09-05T10:40:00"/>
    <n v="81"/>
  </r>
  <r>
    <x v="5"/>
    <d v="2016-09-05T10:40:05"/>
    <n v="79"/>
  </r>
  <r>
    <x v="5"/>
    <d v="2016-09-05T10:40:20"/>
    <n v="80"/>
  </r>
  <r>
    <x v="5"/>
    <d v="2016-09-05T10:40:25"/>
    <n v="79"/>
  </r>
  <r>
    <x v="5"/>
    <d v="2016-09-05T10:40:35"/>
    <n v="80"/>
  </r>
  <r>
    <x v="5"/>
    <d v="2016-09-05T10:40:40"/>
    <n v="81"/>
  </r>
  <r>
    <x v="5"/>
    <d v="2016-09-05T10:40:50"/>
    <n v="83"/>
  </r>
  <r>
    <x v="5"/>
    <d v="2016-09-05T10:41:05"/>
    <n v="82"/>
  </r>
  <r>
    <x v="5"/>
    <d v="2016-09-05T10:41:20"/>
    <n v="82"/>
  </r>
  <r>
    <x v="5"/>
    <d v="2016-09-05T10:41:35"/>
    <n v="82"/>
  </r>
  <r>
    <x v="5"/>
    <d v="2016-09-05T10:41:40"/>
    <n v="80"/>
  </r>
  <r>
    <x v="5"/>
    <d v="2016-09-05T10:41:50"/>
    <n v="79"/>
  </r>
  <r>
    <x v="5"/>
    <d v="2016-09-05T10:42:00"/>
    <n v="80"/>
  </r>
  <r>
    <x v="5"/>
    <d v="2016-09-05T10:42:10"/>
    <n v="79"/>
  </r>
  <r>
    <x v="5"/>
    <d v="2016-09-05T10:42:20"/>
    <n v="78"/>
  </r>
  <r>
    <x v="5"/>
    <d v="2016-09-05T10:42:35"/>
    <n v="78"/>
  </r>
  <r>
    <x v="5"/>
    <d v="2016-09-05T10:42:50"/>
    <n v="78"/>
  </r>
  <r>
    <x v="5"/>
    <d v="2016-09-05T10:42:55"/>
    <n v="77"/>
  </r>
  <r>
    <x v="5"/>
    <d v="2016-09-05T10:43:05"/>
    <n v="76"/>
  </r>
  <r>
    <x v="5"/>
    <d v="2016-09-05T10:43:20"/>
    <n v="76"/>
  </r>
  <r>
    <x v="5"/>
    <d v="2016-09-05T10:43:30"/>
    <n v="77"/>
  </r>
  <r>
    <x v="5"/>
    <d v="2016-09-05T10:43:45"/>
    <n v="77"/>
  </r>
  <r>
    <x v="5"/>
    <d v="2016-09-05T10:43:55"/>
    <n v="76"/>
  </r>
  <r>
    <x v="5"/>
    <d v="2016-09-05T10:44:10"/>
    <n v="76"/>
  </r>
  <r>
    <x v="5"/>
    <d v="2016-09-05T10:44:15"/>
    <n v="77"/>
  </r>
  <r>
    <x v="5"/>
    <d v="2016-09-05T10:44:30"/>
    <n v="77"/>
  </r>
  <r>
    <x v="5"/>
    <d v="2016-09-05T10:44:35"/>
    <n v="76"/>
  </r>
  <r>
    <x v="5"/>
    <d v="2016-09-05T10:44:45"/>
    <n v="77"/>
  </r>
  <r>
    <x v="5"/>
    <d v="2016-09-05T10:44:50"/>
    <n v="78"/>
  </r>
  <r>
    <x v="5"/>
    <d v="2016-09-05T10:45:05"/>
    <n v="78"/>
  </r>
  <r>
    <x v="5"/>
    <d v="2016-09-05T10:45:15"/>
    <n v="79"/>
  </r>
  <r>
    <x v="5"/>
    <d v="2016-09-05T10:45:25"/>
    <n v="80"/>
  </r>
  <r>
    <x v="5"/>
    <d v="2016-09-05T10:45:30"/>
    <n v="79"/>
  </r>
  <r>
    <x v="5"/>
    <d v="2016-09-05T10:45:35"/>
    <n v="79"/>
  </r>
  <r>
    <x v="5"/>
    <d v="2016-09-05T10:45:50"/>
    <n v="79"/>
  </r>
  <r>
    <x v="5"/>
    <d v="2016-09-05T10:46:05"/>
    <n v="79"/>
  </r>
  <r>
    <x v="5"/>
    <d v="2016-09-05T10:46:10"/>
    <n v="80"/>
  </r>
  <r>
    <x v="5"/>
    <d v="2016-09-05T10:46:15"/>
    <n v="79"/>
  </r>
  <r>
    <x v="5"/>
    <d v="2016-09-05T10:46:20"/>
    <n v="80"/>
  </r>
  <r>
    <x v="5"/>
    <d v="2016-09-05T10:46:35"/>
    <n v="81"/>
  </r>
  <r>
    <x v="5"/>
    <d v="2016-09-05T10:46:50"/>
    <n v="81"/>
  </r>
  <r>
    <x v="5"/>
    <d v="2016-09-05T10:47:05"/>
    <n v="80"/>
  </r>
  <r>
    <x v="5"/>
    <d v="2016-09-05T10:47:10"/>
    <n v="83"/>
  </r>
  <r>
    <x v="5"/>
    <d v="2016-09-05T10:47:15"/>
    <n v="86"/>
  </r>
  <r>
    <x v="5"/>
    <d v="2016-09-05T10:47:20"/>
    <n v="90"/>
  </r>
  <r>
    <x v="5"/>
    <d v="2016-09-05T10:47:25"/>
    <n v="91"/>
  </r>
  <r>
    <x v="5"/>
    <d v="2016-09-05T10:47:30"/>
    <n v="92"/>
  </r>
  <r>
    <x v="5"/>
    <d v="2016-09-05T10:47:45"/>
    <n v="92"/>
  </r>
  <r>
    <x v="5"/>
    <d v="2016-09-05T10:47:50"/>
    <n v="93"/>
  </r>
  <r>
    <x v="5"/>
    <d v="2016-09-05T10:47:55"/>
    <n v="94"/>
  </r>
  <r>
    <x v="5"/>
    <d v="2016-09-05T10:48:00"/>
    <n v="95"/>
  </r>
  <r>
    <x v="5"/>
    <d v="2016-09-05T10:48:05"/>
    <n v="96"/>
  </r>
  <r>
    <x v="5"/>
    <d v="2016-09-05T10:48:15"/>
    <n v="94"/>
  </r>
  <r>
    <x v="5"/>
    <d v="2016-09-05T10:48:20"/>
    <n v="93"/>
  </r>
  <r>
    <x v="5"/>
    <d v="2016-09-05T10:48:25"/>
    <n v="95"/>
  </r>
  <r>
    <x v="5"/>
    <d v="2016-09-05T10:48:35"/>
    <n v="96"/>
  </r>
  <r>
    <x v="5"/>
    <d v="2016-09-05T10:48:40"/>
    <n v="95"/>
  </r>
  <r>
    <x v="5"/>
    <d v="2016-09-05T10:48:45"/>
    <n v="94"/>
  </r>
  <r>
    <x v="5"/>
    <d v="2016-09-05T10:48:55"/>
    <n v="96"/>
  </r>
  <r>
    <x v="5"/>
    <d v="2016-09-05T10:49:00"/>
    <n v="93"/>
  </r>
  <r>
    <x v="5"/>
    <d v="2016-09-05T10:49:05"/>
    <n v="93"/>
  </r>
  <r>
    <x v="5"/>
    <d v="2016-09-05T10:49:15"/>
    <n v="94"/>
  </r>
  <r>
    <x v="5"/>
    <d v="2016-09-05T10:49:30"/>
    <n v="88"/>
  </r>
  <r>
    <x v="5"/>
    <d v="2016-09-05T10:49:35"/>
    <n v="87"/>
  </r>
  <r>
    <x v="5"/>
    <d v="2016-09-05T10:49:40"/>
    <n v="86"/>
  </r>
  <r>
    <x v="5"/>
    <d v="2016-09-05T10:49:50"/>
    <n v="84"/>
  </r>
  <r>
    <x v="5"/>
    <d v="2016-09-05T10:49:55"/>
    <n v="83"/>
  </r>
  <r>
    <x v="5"/>
    <d v="2016-09-05T10:50:00"/>
    <n v="85"/>
  </r>
  <r>
    <x v="5"/>
    <d v="2016-09-05T10:50:05"/>
    <n v="86"/>
  </r>
  <r>
    <x v="5"/>
    <d v="2016-09-05T10:50:15"/>
    <n v="84"/>
  </r>
  <r>
    <x v="5"/>
    <d v="2016-09-05T10:50:20"/>
    <n v="85"/>
  </r>
  <r>
    <x v="5"/>
    <d v="2016-09-05T10:50:25"/>
    <n v="87"/>
  </r>
  <r>
    <x v="5"/>
    <d v="2016-09-05T10:50:30"/>
    <n v="86"/>
  </r>
  <r>
    <x v="5"/>
    <d v="2016-09-05T10:50:35"/>
    <n v="89"/>
  </r>
  <r>
    <x v="5"/>
    <d v="2016-09-05T10:50:45"/>
    <n v="92"/>
  </r>
  <r>
    <x v="5"/>
    <d v="2016-09-05T10:50:50"/>
    <n v="92"/>
  </r>
  <r>
    <x v="5"/>
    <d v="2016-09-05T10:50:55"/>
    <n v="95"/>
  </r>
  <r>
    <x v="5"/>
    <d v="2016-09-05T10:51:00"/>
    <n v="96"/>
  </r>
  <r>
    <x v="5"/>
    <d v="2016-09-05T10:51:05"/>
    <n v="95"/>
  </r>
  <r>
    <x v="5"/>
    <d v="2016-09-05T10:51:10"/>
    <n v="93"/>
  </r>
  <r>
    <x v="5"/>
    <d v="2016-09-05T10:51:15"/>
    <n v="91"/>
  </r>
  <r>
    <x v="5"/>
    <d v="2016-09-05T10:51:20"/>
    <n v="92"/>
  </r>
  <r>
    <x v="5"/>
    <d v="2016-09-05T10:51:25"/>
    <n v="91"/>
  </r>
  <r>
    <x v="5"/>
    <d v="2016-09-05T10:51:30"/>
    <n v="89"/>
  </r>
  <r>
    <x v="5"/>
    <d v="2016-09-05T10:51:35"/>
    <n v="91"/>
  </r>
  <r>
    <x v="5"/>
    <d v="2016-09-05T10:51:40"/>
    <n v="90"/>
  </r>
  <r>
    <x v="5"/>
    <d v="2016-09-05T10:51:45"/>
    <n v="89"/>
  </r>
  <r>
    <x v="5"/>
    <d v="2016-09-05T10:51:50"/>
    <n v="89"/>
  </r>
  <r>
    <x v="5"/>
    <d v="2016-09-05T10:51:55"/>
    <n v="93"/>
  </r>
  <r>
    <x v="5"/>
    <d v="2016-09-05T10:52:10"/>
    <n v="92"/>
  </r>
  <r>
    <x v="5"/>
    <d v="2016-09-05T10:52:25"/>
    <n v="92"/>
  </r>
  <r>
    <x v="5"/>
    <d v="2016-09-05T10:52:30"/>
    <n v="89"/>
  </r>
  <r>
    <x v="5"/>
    <d v="2016-09-05T10:52:35"/>
    <n v="87"/>
  </r>
  <r>
    <x v="5"/>
    <d v="2016-09-05T10:52:40"/>
    <n v="84"/>
  </r>
  <r>
    <x v="5"/>
    <d v="2016-09-05T10:52:45"/>
    <n v="83"/>
  </r>
  <r>
    <x v="5"/>
    <d v="2016-09-05T10:52:50"/>
    <n v="83"/>
  </r>
  <r>
    <x v="5"/>
    <d v="2016-09-05T10:52:55"/>
    <n v="82"/>
  </r>
  <r>
    <x v="5"/>
    <d v="2016-09-05T10:53:05"/>
    <n v="81"/>
  </r>
  <r>
    <x v="5"/>
    <d v="2016-09-05T10:53:10"/>
    <n v="82"/>
  </r>
  <r>
    <x v="5"/>
    <d v="2016-09-05T10:53:15"/>
    <n v="84"/>
  </r>
  <r>
    <x v="5"/>
    <d v="2016-09-05T10:53:20"/>
    <n v="85"/>
  </r>
  <r>
    <x v="5"/>
    <d v="2016-09-05T10:53:25"/>
    <n v="87"/>
  </r>
  <r>
    <x v="5"/>
    <d v="2016-09-05T10:53:35"/>
    <n v="86"/>
  </r>
  <r>
    <x v="5"/>
    <d v="2016-09-05T10:53:40"/>
    <n v="85"/>
  </r>
  <r>
    <x v="5"/>
    <d v="2016-09-05T10:53:45"/>
    <n v="87"/>
  </r>
  <r>
    <x v="5"/>
    <d v="2016-09-05T10:53:50"/>
    <n v="89"/>
  </r>
  <r>
    <x v="5"/>
    <d v="2016-09-05T10:54:05"/>
    <n v="88"/>
  </r>
  <r>
    <x v="5"/>
    <d v="2016-09-05T10:54:20"/>
    <n v="88"/>
  </r>
  <r>
    <x v="5"/>
    <d v="2016-09-05T10:54:30"/>
    <n v="86"/>
  </r>
  <r>
    <x v="5"/>
    <d v="2016-09-05T10:54:35"/>
    <n v="85"/>
  </r>
  <r>
    <x v="5"/>
    <d v="2016-09-05T10:54:40"/>
    <n v="84"/>
  </r>
  <r>
    <x v="5"/>
    <d v="2016-09-05T10:54:45"/>
    <n v="83"/>
  </r>
  <r>
    <x v="5"/>
    <d v="2016-09-05T10:54:50"/>
    <n v="84"/>
  </r>
  <r>
    <x v="5"/>
    <d v="2016-09-05T10:54:55"/>
    <n v="85"/>
  </r>
  <r>
    <x v="5"/>
    <d v="2016-09-05T10:55:00"/>
    <n v="86"/>
  </r>
  <r>
    <x v="5"/>
    <d v="2016-09-05T10:55:10"/>
    <n v="87"/>
  </r>
  <r>
    <x v="5"/>
    <d v="2016-09-05T10:55:20"/>
    <n v="88"/>
  </r>
  <r>
    <x v="5"/>
    <d v="2016-09-05T10:55:30"/>
    <n v="87"/>
  </r>
  <r>
    <x v="5"/>
    <d v="2016-09-05T10:55:35"/>
    <n v="86"/>
  </r>
  <r>
    <x v="5"/>
    <d v="2016-09-05T10:55:45"/>
    <n v="85"/>
  </r>
  <r>
    <x v="5"/>
    <d v="2016-09-05T10:55:55"/>
    <n v="86"/>
  </r>
  <r>
    <x v="5"/>
    <d v="2016-09-05T10:56:00"/>
    <n v="85"/>
  </r>
  <r>
    <x v="5"/>
    <d v="2016-09-05T10:56:15"/>
    <n v="82"/>
  </r>
  <r>
    <x v="5"/>
    <d v="2016-09-05T10:56:30"/>
    <n v="82"/>
  </r>
  <r>
    <x v="5"/>
    <d v="2016-09-05T10:56:40"/>
    <n v="83"/>
  </r>
  <r>
    <x v="5"/>
    <d v="2016-09-05T10:56:45"/>
    <n v="84"/>
  </r>
  <r>
    <x v="5"/>
    <d v="2016-09-05T10:56:50"/>
    <n v="87"/>
  </r>
  <r>
    <x v="5"/>
    <d v="2016-09-05T10:56:55"/>
    <n v="89"/>
  </r>
  <r>
    <x v="5"/>
    <d v="2016-09-05T10:57:00"/>
    <n v="87"/>
  </r>
  <r>
    <x v="5"/>
    <d v="2016-09-05T10:57:10"/>
    <n v="89"/>
  </r>
  <r>
    <x v="5"/>
    <d v="2016-09-05T10:57:20"/>
    <n v="90"/>
  </r>
  <r>
    <x v="5"/>
    <d v="2016-09-05T10:57:25"/>
    <n v="91"/>
  </r>
  <r>
    <x v="5"/>
    <d v="2016-09-05T10:57:30"/>
    <n v="95"/>
  </r>
  <r>
    <x v="5"/>
    <d v="2016-09-05T10:57:35"/>
    <n v="97"/>
  </r>
  <r>
    <x v="5"/>
    <d v="2016-09-05T10:57:40"/>
    <n v="93"/>
  </r>
  <r>
    <x v="5"/>
    <d v="2016-09-05T10:57:45"/>
    <n v="92"/>
  </r>
  <r>
    <x v="5"/>
    <d v="2016-09-05T10:57:50"/>
    <n v="91"/>
  </r>
  <r>
    <x v="5"/>
    <d v="2016-09-05T10:57:55"/>
    <n v="90"/>
  </r>
  <r>
    <x v="5"/>
    <d v="2016-09-05T10:58:00"/>
    <n v="89"/>
  </r>
  <r>
    <x v="5"/>
    <d v="2016-09-05T10:58:05"/>
    <n v="81"/>
  </r>
  <r>
    <x v="5"/>
    <d v="2016-09-05T10:58:20"/>
    <n v="80"/>
  </r>
  <r>
    <x v="5"/>
    <d v="2016-09-05T10:58:25"/>
    <n v="81"/>
  </r>
  <r>
    <x v="5"/>
    <d v="2016-09-05T10:58:40"/>
    <n v="80"/>
  </r>
  <r>
    <x v="5"/>
    <d v="2016-09-05T10:58:45"/>
    <n v="79"/>
  </r>
  <r>
    <x v="5"/>
    <d v="2016-09-05T10:58:50"/>
    <n v="77"/>
  </r>
  <r>
    <x v="5"/>
    <d v="2016-09-05T10:58:55"/>
    <n v="76"/>
  </r>
  <r>
    <x v="5"/>
    <d v="2016-09-05T10:59:00"/>
    <n v="78"/>
  </r>
  <r>
    <x v="5"/>
    <d v="2016-09-05T10:59:05"/>
    <n v="78"/>
  </r>
  <r>
    <x v="5"/>
    <d v="2016-09-05T10:59:15"/>
    <n v="79"/>
  </r>
  <r>
    <x v="5"/>
    <d v="2016-09-05T10:59:20"/>
    <n v="75"/>
  </r>
  <r>
    <x v="5"/>
    <d v="2016-09-05T10:59:25"/>
    <n v="78"/>
  </r>
  <r>
    <x v="5"/>
    <d v="2016-09-05T10:59:35"/>
    <n v="79"/>
  </r>
  <r>
    <x v="5"/>
    <d v="2016-09-05T10:59:45"/>
    <n v="78"/>
  </r>
  <r>
    <x v="5"/>
    <d v="2016-09-05T11:00:00"/>
    <n v="79"/>
  </r>
  <r>
    <x v="5"/>
    <d v="2016-09-05T11:00:05"/>
    <n v="80"/>
  </r>
  <r>
    <x v="5"/>
    <d v="2016-09-05T11:00:10"/>
    <n v="81"/>
  </r>
  <r>
    <x v="5"/>
    <d v="2016-09-05T11:00:20"/>
    <n v="82"/>
  </r>
  <r>
    <x v="5"/>
    <d v="2016-09-05T11:00:25"/>
    <n v="84"/>
  </r>
  <r>
    <x v="5"/>
    <d v="2016-09-05T11:00:30"/>
    <n v="85"/>
  </r>
  <r>
    <x v="5"/>
    <d v="2016-09-05T11:00:35"/>
    <n v="86"/>
  </r>
  <r>
    <x v="5"/>
    <d v="2016-09-05T11:00:40"/>
    <n v="87"/>
  </r>
  <r>
    <x v="5"/>
    <d v="2016-09-05T11:00:50"/>
    <n v="88"/>
  </r>
  <r>
    <x v="5"/>
    <d v="2016-09-05T11:00:55"/>
    <n v="87"/>
  </r>
  <r>
    <x v="5"/>
    <d v="2016-09-05T11:01:00"/>
    <n v="85"/>
  </r>
  <r>
    <x v="5"/>
    <d v="2016-09-05T11:01:05"/>
    <n v="84"/>
  </r>
  <r>
    <x v="5"/>
    <d v="2016-09-05T11:01:10"/>
    <n v="83"/>
  </r>
  <r>
    <x v="5"/>
    <d v="2016-09-05T11:01:15"/>
    <n v="82"/>
  </r>
  <r>
    <x v="5"/>
    <d v="2016-09-05T11:01:20"/>
    <n v="80"/>
  </r>
  <r>
    <x v="5"/>
    <d v="2016-09-05T11:01:25"/>
    <n v="78"/>
  </r>
  <r>
    <x v="5"/>
    <d v="2016-09-05T11:01:40"/>
    <n v="77"/>
  </r>
  <r>
    <x v="5"/>
    <d v="2016-09-05T11:01:45"/>
    <n v="75"/>
  </r>
  <r>
    <x v="5"/>
    <d v="2016-09-05T11:01:50"/>
    <n v="72"/>
  </r>
  <r>
    <x v="5"/>
    <d v="2016-09-05T11:01:55"/>
    <n v="71"/>
  </r>
  <r>
    <x v="5"/>
    <d v="2016-09-05T11:02:00"/>
    <n v="70"/>
  </r>
  <r>
    <x v="5"/>
    <d v="2016-09-05T11:02:05"/>
    <n v="70"/>
  </r>
  <r>
    <x v="5"/>
    <d v="2016-09-05T11:02:15"/>
    <n v="71"/>
  </r>
  <r>
    <x v="5"/>
    <d v="2016-09-05T11:02:20"/>
    <n v="72"/>
  </r>
  <r>
    <x v="5"/>
    <d v="2016-09-05T11:02:25"/>
    <n v="71"/>
  </r>
  <r>
    <x v="5"/>
    <d v="2016-09-05T11:02:40"/>
    <n v="71"/>
  </r>
  <r>
    <x v="5"/>
    <d v="2016-09-05T11:02:50"/>
    <n v="73"/>
  </r>
  <r>
    <x v="5"/>
    <d v="2016-09-05T11:03:00"/>
    <n v="73"/>
  </r>
  <r>
    <x v="5"/>
    <d v="2016-09-05T11:03:10"/>
    <n v="70"/>
  </r>
  <r>
    <x v="5"/>
    <d v="2016-09-05T11:03:20"/>
    <n v="71"/>
  </r>
  <r>
    <x v="5"/>
    <d v="2016-09-05T11:03:30"/>
    <n v="72"/>
  </r>
  <r>
    <x v="5"/>
    <d v="2016-09-05T11:03:40"/>
    <n v="71"/>
  </r>
  <r>
    <x v="5"/>
    <d v="2016-09-05T11:03:50"/>
    <n v="72"/>
  </r>
  <r>
    <x v="5"/>
    <d v="2016-09-05T11:04:05"/>
    <n v="72"/>
  </r>
  <r>
    <x v="5"/>
    <d v="2016-09-05T11:04:20"/>
    <n v="73"/>
  </r>
  <r>
    <x v="5"/>
    <d v="2016-09-05T11:04:25"/>
    <n v="74"/>
  </r>
  <r>
    <x v="5"/>
    <d v="2016-09-05T11:04:40"/>
    <n v="74"/>
  </r>
  <r>
    <x v="5"/>
    <d v="2016-09-05T11:04:55"/>
    <n v="74"/>
  </r>
  <r>
    <x v="5"/>
    <d v="2016-09-05T11:05:00"/>
    <n v="74"/>
  </r>
  <r>
    <x v="5"/>
    <d v="2016-09-05T11:05:05"/>
    <n v="70"/>
  </r>
  <r>
    <x v="5"/>
    <d v="2016-09-05T11:05:10"/>
    <n v="71"/>
  </r>
  <r>
    <x v="5"/>
    <d v="2016-09-05T11:05:20"/>
    <n v="70"/>
  </r>
  <r>
    <x v="5"/>
    <d v="2016-09-05T11:05:30"/>
    <n v="67"/>
  </r>
  <r>
    <x v="5"/>
    <d v="2016-09-05T11:05:40"/>
    <n v="66"/>
  </r>
  <r>
    <x v="5"/>
    <d v="2016-09-05T11:05:50"/>
    <n v="72"/>
  </r>
  <r>
    <x v="5"/>
    <d v="2016-09-05T11:06:00"/>
    <n v="71"/>
  </r>
  <r>
    <x v="5"/>
    <d v="2016-09-05T11:06:10"/>
    <n v="74"/>
  </r>
  <r>
    <x v="5"/>
    <d v="2016-09-05T11:06:15"/>
    <n v="73"/>
  </r>
  <r>
    <x v="5"/>
    <d v="2016-09-05T11:06:20"/>
    <n v="78"/>
  </r>
  <r>
    <x v="5"/>
    <d v="2016-09-05T11:06:30"/>
    <n v="77"/>
  </r>
  <r>
    <x v="5"/>
    <d v="2016-09-05T11:06:40"/>
    <n v="76"/>
  </r>
  <r>
    <x v="5"/>
    <d v="2016-09-05T11:06:50"/>
    <n v="77"/>
  </r>
  <r>
    <x v="5"/>
    <d v="2016-09-05T11:07:05"/>
    <n v="77"/>
  </r>
  <r>
    <x v="5"/>
    <d v="2016-09-05T11:07:10"/>
    <n v="78"/>
  </r>
  <r>
    <x v="5"/>
    <d v="2016-09-05T11:07:20"/>
    <n v="78"/>
  </r>
  <r>
    <x v="5"/>
    <d v="2016-09-05T11:07:35"/>
    <n v="78"/>
  </r>
  <r>
    <x v="5"/>
    <d v="2016-09-05T11:07:40"/>
    <n v="79"/>
  </r>
  <r>
    <x v="5"/>
    <d v="2016-09-05T11:07:50"/>
    <n v="76"/>
  </r>
  <r>
    <x v="5"/>
    <d v="2016-09-05T11:08:00"/>
    <n v="75"/>
  </r>
  <r>
    <x v="5"/>
    <d v="2016-09-05T11:08:10"/>
    <n v="74"/>
  </r>
  <r>
    <x v="5"/>
    <d v="2016-09-05T11:08:20"/>
    <n v="75"/>
  </r>
  <r>
    <x v="5"/>
    <d v="2016-09-05T11:08:30"/>
    <n v="74"/>
  </r>
  <r>
    <x v="5"/>
    <d v="2016-09-05T11:08:45"/>
    <n v="75"/>
  </r>
  <r>
    <x v="5"/>
    <d v="2016-09-05T11:08:50"/>
    <n v="79"/>
  </r>
  <r>
    <x v="5"/>
    <d v="2016-09-05T11:09:05"/>
    <n v="79"/>
  </r>
  <r>
    <x v="5"/>
    <d v="2016-09-05T11:09:15"/>
    <n v="78"/>
  </r>
  <r>
    <x v="5"/>
    <d v="2016-09-05T11:09:20"/>
    <n v="77"/>
  </r>
  <r>
    <x v="5"/>
    <d v="2016-09-05T11:09:35"/>
    <n v="77"/>
  </r>
  <r>
    <x v="5"/>
    <d v="2016-09-05T11:09:50"/>
    <n v="77"/>
  </r>
  <r>
    <x v="5"/>
    <d v="2016-09-05T11:10:00"/>
    <n v="76"/>
  </r>
  <r>
    <x v="5"/>
    <d v="2016-09-05T11:10:10"/>
    <n v="74"/>
  </r>
  <r>
    <x v="5"/>
    <d v="2016-09-05T11:10:15"/>
    <n v="73"/>
  </r>
  <r>
    <x v="5"/>
    <d v="2016-09-05T11:10:20"/>
    <n v="79"/>
  </r>
  <r>
    <x v="5"/>
    <d v="2016-09-05T11:10:30"/>
    <n v="76"/>
  </r>
  <r>
    <x v="5"/>
    <d v="2016-09-05T11:10:35"/>
    <n v="75"/>
  </r>
  <r>
    <x v="5"/>
    <d v="2016-09-05T11:10:50"/>
    <n v="76"/>
  </r>
  <r>
    <x v="5"/>
    <d v="2016-09-05T11:11:00"/>
    <n v="69"/>
  </r>
  <r>
    <x v="5"/>
    <d v="2016-09-05T11:11:10"/>
    <n v="68"/>
  </r>
  <r>
    <x v="5"/>
    <d v="2016-09-05T11:11:25"/>
    <n v="68"/>
  </r>
  <r>
    <x v="5"/>
    <d v="2016-09-05T11:11:40"/>
    <n v="68"/>
  </r>
  <r>
    <x v="5"/>
    <d v="2016-09-05T11:11:45"/>
    <n v="67"/>
  </r>
  <r>
    <x v="5"/>
    <d v="2016-09-05T11:11:50"/>
    <n v="68"/>
  </r>
  <r>
    <x v="5"/>
    <d v="2016-09-05T11:12:00"/>
    <n v="69"/>
  </r>
  <r>
    <x v="5"/>
    <d v="2016-09-05T11:12:10"/>
    <n v="74"/>
  </r>
  <r>
    <x v="5"/>
    <d v="2016-09-05T11:12:15"/>
    <n v="75"/>
  </r>
  <r>
    <x v="5"/>
    <d v="2016-09-05T11:12:20"/>
    <n v="76"/>
  </r>
  <r>
    <x v="5"/>
    <d v="2016-09-05T11:12:25"/>
    <n v="81"/>
  </r>
  <r>
    <x v="5"/>
    <d v="2016-09-05T11:12:30"/>
    <n v="84"/>
  </r>
  <r>
    <x v="5"/>
    <d v="2016-09-05T11:12:40"/>
    <n v="86"/>
  </r>
  <r>
    <x v="5"/>
    <d v="2016-09-05T11:12:55"/>
    <n v="86"/>
  </r>
  <r>
    <x v="5"/>
    <d v="2016-09-05T11:13:10"/>
    <n v="85"/>
  </r>
  <r>
    <x v="5"/>
    <d v="2016-09-05T11:13:20"/>
    <n v="84"/>
  </r>
  <r>
    <x v="5"/>
    <d v="2016-09-05T11:13:30"/>
    <n v="83"/>
  </r>
  <r>
    <x v="5"/>
    <d v="2016-09-05T11:13:40"/>
    <n v="82"/>
  </r>
  <r>
    <x v="5"/>
    <d v="2016-09-05T11:13:50"/>
    <n v="81"/>
  </r>
  <r>
    <x v="5"/>
    <d v="2016-09-05T11:14:00"/>
    <n v="79"/>
  </r>
  <r>
    <x v="5"/>
    <d v="2016-09-05T11:14:10"/>
    <n v="78"/>
  </r>
  <r>
    <x v="5"/>
    <d v="2016-09-05T11:14:20"/>
    <n v="77"/>
  </r>
  <r>
    <x v="5"/>
    <d v="2016-09-05T11:14:25"/>
    <n v="78"/>
  </r>
  <r>
    <x v="5"/>
    <d v="2016-09-05T11:14:40"/>
    <n v="79"/>
  </r>
  <r>
    <x v="5"/>
    <d v="2016-09-05T11:14:50"/>
    <n v="81"/>
  </r>
  <r>
    <x v="5"/>
    <d v="2016-09-05T11:15:05"/>
    <n v="81"/>
  </r>
  <r>
    <x v="5"/>
    <d v="2016-09-05T11:15:10"/>
    <n v="79"/>
  </r>
  <r>
    <x v="5"/>
    <d v="2016-09-05T11:15:20"/>
    <n v="81"/>
  </r>
  <r>
    <x v="5"/>
    <d v="2016-09-05T11:15:30"/>
    <n v="82"/>
  </r>
  <r>
    <x v="5"/>
    <d v="2016-09-05T11:15:40"/>
    <n v="82"/>
  </r>
  <r>
    <x v="5"/>
    <d v="2016-09-05T11:15:50"/>
    <n v="83"/>
  </r>
  <r>
    <x v="5"/>
    <d v="2016-09-05T11:16:00"/>
    <n v="84"/>
  </r>
  <r>
    <x v="5"/>
    <d v="2016-09-05T11:16:10"/>
    <n v="81"/>
  </r>
  <r>
    <x v="5"/>
    <d v="2016-09-05T11:16:20"/>
    <n v="80"/>
  </r>
  <r>
    <x v="5"/>
    <d v="2016-09-05T11:16:35"/>
    <n v="80"/>
  </r>
  <r>
    <x v="5"/>
    <d v="2016-09-05T11:16:40"/>
    <n v="79"/>
  </r>
  <r>
    <x v="5"/>
    <d v="2016-09-05T11:16:50"/>
    <n v="81"/>
  </r>
  <r>
    <x v="5"/>
    <d v="2016-09-05T11:17:00"/>
    <n v="81"/>
  </r>
  <r>
    <x v="5"/>
    <d v="2016-09-05T11:17:15"/>
    <n v="81"/>
  </r>
  <r>
    <x v="5"/>
    <d v="2016-09-05T11:17:30"/>
    <n v="80"/>
  </r>
  <r>
    <x v="5"/>
    <d v="2016-09-05T11:17:45"/>
    <n v="80"/>
  </r>
  <r>
    <x v="5"/>
    <d v="2016-09-05T11:17:50"/>
    <n v="80"/>
  </r>
  <r>
    <x v="5"/>
    <d v="2016-09-05T11:18:00"/>
    <n v="79"/>
  </r>
  <r>
    <x v="5"/>
    <d v="2016-09-05T11:18:10"/>
    <n v="80"/>
  </r>
  <r>
    <x v="5"/>
    <d v="2016-09-05T11:18:25"/>
    <n v="80"/>
  </r>
  <r>
    <x v="5"/>
    <d v="2016-09-05T11:18:30"/>
    <n v="86"/>
  </r>
  <r>
    <x v="5"/>
    <d v="2016-09-05T11:18:40"/>
    <n v="85"/>
  </r>
  <r>
    <x v="5"/>
    <d v="2016-09-05T11:18:50"/>
    <n v="83"/>
  </r>
  <r>
    <x v="5"/>
    <d v="2016-09-05T11:19:00"/>
    <n v="82"/>
  </r>
  <r>
    <x v="5"/>
    <d v="2016-09-05T11:19:15"/>
    <n v="81"/>
  </r>
  <r>
    <x v="5"/>
    <d v="2016-09-05T11:19:30"/>
    <n v="81"/>
  </r>
  <r>
    <x v="5"/>
    <d v="2016-09-05T11:19:45"/>
    <n v="81"/>
  </r>
  <r>
    <x v="5"/>
    <d v="2016-09-05T11:19:50"/>
    <n v="85"/>
  </r>
  <r>
    <x v="5"/>
    <d v="2016-09-05T11:20:00"/>
    <n v="82"/>
  </r>
  <r>
    <x v="5"/>
    <d v="2016-09-05T11:20:10"/>
    <n v="81"/>
  </r>
  <r>
    <x v="5"/>
    <d v="2016-09-05T11:20:25"/>
    <n v="81"/>
  </r>
  <r>
    <x v="5"/>
    <d v="2016-09-05T11:20:30"/>
    <n v="82"/>
  </r>
  <r>
    <x v="5"/>
    <d v="2016-09-05T11:20:35"/>
    <n v="81"/>
  </r>
  <r>
    <x v="5"/>
    <d v="2016-09-05T11:20:40"/>
    <n v="83"/>
  </r>
  <r>
    <x v="5"/>
    <d v="2016-09-05T11:20:45"/>
    <n v="85"/>
  </r>
  <r>
    <x v="5"/>
    <d v="2016-09-05T11:20:50"/>
    <n v="87"/>
  </r>
  <r>
    <x v="5"/>
    <d v="2016-09-05T11:20:55"/>
    <n v="88"/>
  </r>
  <r>
    <x v="5"/>
    <d v="2016-09-05T11:21:00"/>
    <n v="89"/>
  </r>
  <r>
    <x v="5"/>
    <d v="2016-09-05T11:21:15"/>
    <n v="89"/>
  </r>
  <r>
    <x v="5"/>
    <d v="2016-09-05T11:21:20"/>
    <n v="90"/>
  </r>
  <r>
    <x v="5"/>
    <d v="2016-09-05T11:21:25"/>
    <n v="92"/>
  </r>
  <r>
    <x v="5"/>
    <d v="2016-09-05T11:21:30"/>
    <n v="94"/>
  </r>
  <r>
    <x v="5"/>
    <d v="2016-09-05T11:21:40"/>
    <n v="96"/>
  </r>
  <r>
    <x v="5"/>
    <d v="2016-09-05T11:21:45"/>
    <n v="97"/>
  </r>
  <r>
    <x v="5"/>
    <d v="2016-09-05T11:21:50"/>
    <n v="98"/>
  </r>
  <r>
    <x v="5"/>
    <d v="2016-09-05T11:22:00"/>
    <n v="97"/>
  </r>
  <r>
    <x v="5"/>
    <d v="2016-09-05T11:22:10"/>
    <n v="96"/>
  </r>
  <r>
    <x v="5"/>
    <d v="2016-09-05T11:22:25"/>
    <n v="97"/>
  </r>
  <r>
    <x v="5"/>
    <d v="2016-09-05T11:22:30"/>
    <n v="100"/>
  </r>
  <r>
    <x v="5"/>
    <d v="2016-09-05T11:22:35"/>
    <n v="100"/>
  </r>
  <r>
    <x v="5"/>
    <d v="2016-09-05T11:22:40"/>
    <n v="97"/>
  </r>
  <r>
    <x v="5"/>
    <d v="2016-09-05T11:22:45"/>
    <n v="98"/>
  </r>
  <r>
    <x v="5"/>
    <d v="2016-09-05T11:23:00"/>
    <n v="99"/>
  </r>
  <r>
    <x v="5"/>
    <d v="2016-09-05T11:23:15"/>
    <n v="99"/>
  </r>
  <r>
    <x v="5"/>
    <d v="2016-09-05T11:23:30"/>
    <n v="94"/>
  </r>
  <r>
    <x v="5"/>
    <d v="2016-09-05T11:23:35"/>
    <n v="91"/>
  </r>
  <r>
    <x v="5"/>
    <d v="2016-09-05T11:23:40"/>
    <n v="89"/>
  </r>
  <r>
    <x v="5"/>
    <d v="2016-09-05T11:23:45"/>
    <n v="86"/>
  </r>
  <r>
    <x v="5"/>
    <d v="2016-09-05T11:23:50"/>
    <n v="86"/>
  </r>
  <r>
    <x v="5"/>
    <d v="2016-09-05T11:24:05"/>
    <n v="87"/>
  </r>
  <r>
    <x v="5"/>
    <d v="2016-09-05T11:24:15"/>
    <n v="88"/>
  </r>
  <r>
    <x v="5"/>
    <d v="2016-09-05T11:24:20"/>
    <n v="89"/>
  </r>
  <r>
    <x v="5"/>
    <d v="2016-09-05T11:24:25"/>
    <n v="90"/>
  </r>
  <r>
    <x v="5"/>
    <d v="2016-09-05T11:24:35"/>
    <n v="89"/>
  </r>
  <r>
    <x v="5"/>
    <d v="2016-09-05T11:24:45"/>
    <n v="90"/>
  </r>
  <r>
    <x v="5"/>
    <d v="2016-09-05T11:24:50"/>
    <n v="91"/>
  </r>
  <r>
    <x v="5"/>
    <d v="2016-09-05T11:25:00"/>
    <n v="92"/>
  </r>
  <r>
    <x v="5"/>
    <d v="2016-09-05T11:25:05"/>
    <n v="91"/>
  </r>
  <r>
    <x v="5"/>
    <d v="2016-09-05T11:25:10"/>
    <n v="90"/>
  </r>
  <r>
    <x v="5"/>
    <d v="2016-09-05T11:25:20"/>
    <n v="88"/>
  </r>
  <r>
    <x v="5"/>
    <d v="2016-09-05T11:25:30"/>
    <n v="87"/>
  </r>
  <r>
    <x v="5"/>
    <d v="2016-09-05T11:25:35"/>
    <n v="88"/>
  </r>
  <r>
    <x v="5"/>
    <d v="2016-09-05T11:25:40"/>
    <n v="87"/>
  </r>
  <r>
    <x v="5"/>
    <d v="2016-09-05T11:25:50"/>
    <n v="86"/>
  </r>
  <r>
    <x v="5"/>
    <d v="2016-09-05T11:26:00"/>
    <n v="85"/>
  </r>
  <r>
    <x v="5"/>
    <d v="2016-09-05T11:26:15"/>
    <n v="85"/>
  </r>
  <r>
    <x v="5"/>
    <d v="2016-09-05T11:26:20"/>
    <n v="85"/>
  </r>
  <r>
    <x v="5"/>
    <d v="2016-09-05T11:26:25"/>
    <n v="83"/>
  </r>
  <r>
    <x v="5"/>
    <d v="2016-09-05T11:26:30"/>
    <n v="82"/>
  </r>
  <r>
    <x v="5"/>
    <d v="2016-09-05T11:26:35"/>
    <n v="83"/>
  </r>
  <r>
    <x v="5"/>
    <d v="2016-09-05T11:26:50"/>
    <n v="83"/>
  </r>
  <r>
    <x v="5"/>
    <d v="2016-09-05T11:27:05"/>
    <n v="83"/>
  </r>
  <r>
    <x v="5"/>
    <d v="2016-09-05T11:27:15"/>
    <n v="82"/>
  </r>
  <r>
    <x v="5"/>
    <d v="2016-09-05T11:27:25"/>
    <n v="81"/>
  </r>
  <r>
    <x v="5"/>
    <d v="2016-09-05T11:27:40"/>
    <n v="80"/>
  </r>
  <r>
    <x v="5"/>
    <d v="2016-09-05T11:27:50"/>
    <n v="81"/>
  </r>
  <r>
    <x v="5"/>
    <d v="2016-09-05T11:28:00"/>
    <n v="84"/>
  </r>
  <r>
    <x v="5"/>
    <d v="2016-09-05T11:28:15"/>
    <n v="84"/>
  </r>
  <r>
    <x v="5"/>
    <d v="2016-09-05T11:28:20"/>
    <n v="86"/>
  </r>
  <r>
    <x v="5"/>
    <d v="2016-09-05T11:28:25"/>
    <n v="88"/>
  </r>
  <r>
    <x v="5"/>
    <d v="2016-09-05T11:28:30"/>
    <n v="90"/>
  </r>
  <r>
    <x v="5"/>
    <d v="2016-09-05T11:28:35"/>
    <n v="93"/>
  </r>
  <r>
    <x v="5"/>
    <d v="2016-09-05T11:28:40"/>
    <n v="94"/>
  </r>
  <r>
    <x v="5"/>
    <d v="2016-09-05T11:28:50"/>
    <n v="95"/>
  </r>
  <r>
    <x v="5"/>
    <d v="2016-09-05T11:28:55"/>
    <n v="97"/>
  </r>
  <r>
    <x v="5"/>
    <d v="2016-09-05T11:29:00"/>
    <n v="98"/>
  </r>
  <r>
    <x v="5"/>
    <d v="2016-09-05T11:29:15"/>
    <n v="98"/>
  </r>
  <r>
    <x v="5"/>
    <d v="2016-09-05T11:29:30"/>
    <n v="96"/>
  </r>
  <r>
    <x v="5"/>
    <d v="2016-09-05T11:29:35"/>
    <n v="95"/>
  </r>
  <r>
    <x v="5"/>
    <d v="2016-09-05T11:29:50"/>
    <n v="96"/>
  </r>
  <r>
    <x v="5"/>
    <d v="2016-09-05T11:29:55"/>
    <n v="95"/>
  </r>
  <r>
    <x v="5"/>
    <d v="2016-09-05T11:30:10"/>
    <n v="95"/>
  </r>
  <r>
    <x v="5"/>
    <d v="2016-09-05T11:30:15"/>
    <n v="94"/>
  </r>
  <r>
    <x v="5"/>
    <d v="2016-09-05T11:30:20"/>
    <n v="92"/>
  </r>
  <r>
    <x v="5"/>
    <d v="2016-09-05T11:30:30"/>
    <n v="91"/>
  </r>
  <r>
    <x v="5"/>
    <d v="2016-09-05T11:30:35"/>
    <n v="90"/>
  </r>
  <r>
    <x v="5"/>
    <d v="2016-09-05T11:30:40"/>
    <n v="89"/>
  </r>
  <r>
    <x v="5"/>
    <d v="2016-09-05T11:30:45"/>
    <n v="88"/>
  </r>
  <r>
    <x v="5"/>
    <d v="2016-09-05T11:30:50"/>
    <n v="89"/>
  </r>
  <r>
    <x v="5"/>
    <d v="2016-09-05T11:31:00"/>
    <n v="87"/>
  </r>
  <r>
    <x v="5"/>
    <d v="2016-09-05T11:31:10"/>
    <n v="83"/>
  </r>
  <r>
    <x v="5"/>
    <d v="2016-09-05T11:31:20"/>
    <n v="82"/>
  </r>
  <r>
    <x v="5"/>
    <d v="2016-09-05T11:31:25"/>
    <n v="80"/>
  </r>
  <r>
    <x v="5"/>
    <d v="2016-09-05T11:31:30"/>
    <n v="77"/>
  </r>
  <r>
    <x v="5"/>
    <d v="2016-09-05T11:31:35"/>
    <n v="76"/>
  </r>
  <r>
    <x v="5"/>
    <d v="2016-09-05T11:31:40"/>
    <n v="75"/>
  </r>
  <r>
    <x v="5"/>
    <d v="2016-09-05T11:31:45"/>
    <n v="76"/>
  </r>
  <r>
    <x v="5"/>
    <d v="2016-09-05T11:31:50"/>
    <n v="75"/>
  </r>
  <r>
    <x v="5"/>
    <d v="2016-09-05T11:31:55"/>
    <n v="76"/>
  </r>
  <r>
    <x v="5"/>
    <d v="2016-09-05T11:32:10"/>
    <n v="76"/>
  </r>
  <r>
    <x v="5"/>
    <d v="2016-09-05T11:32:20"/>
    <n v="74"/>
  </r>
  <r>
    <x v="5"/>
    <d v="2016-09-05T11:32:30"/>
    <n v="75"/>
  </r>
  <r>
    <x v="5"/>
    <d v="2016-09-05T11:32:40"/>
    <n v="73"/>
  </r>
  <r>
    <x v="5"/>
    <d v="2016-09-05T11:32:50"/>
    <n v="75"/>
  </r>
  <r>
    <x v="5"/>
    <d v="2016-09-05T11:32:55"/>
    <n v="77"/>
  </r>
  <r>
    <x v="5"/>
    <d v="2016-09-05T11:33:10"/>
    <n v="79"/>
  </r>
  <r>
    <x v="5"/>
    <d v="2016-09-05T11:33:25"/>
    <n v="82"/>
  </r>
  <r>
    <x v="5"/>
    <d v="2016-09-05T11:33:30"/>
    <n v="84"/>
  </r>
  <r>
    <x v="5"/>
    <d v="2016-09-05T11:33:35"/>
    <n v="92"/>
  </r>
  <r>
    <x v="5"/>
    <d v="2016-09-05T11:33:40"/>
    <n v="92"/>
  </r>
  <r>
    <x v="5"/>
    <d v="2016-09-05T11:33:45"/>
    <n v="93"/>
  </r>
  <r>
    <x v="5"/>
    <d v="2016-09-05T11:33:50"/>
    <n v="94"/>
  </r>
  <r>
    <x v="5"/>
    <d v="2016-09-05T11:34:05"/>
    <n v="94"/>
  </r>
  <r>
    <x v="5"/>
    <d v="2016-09-05T11:34:15"/>
    <n v="93"/>
  </r>
  <r>
    <x v="5"/>
    <d v="2016-09-05T11:34:20"/>
    <n v="93"/>
  </r>
  <r>
    <x v="5"/>
    <d v="2016-09-05T11:34:30"/>
    <n v="93"/>
  </r>
  <r>
    <x v="5"/>
    <d v="2016-09-05T11:34:35"/>
    <n v="93"/>
  </r>
  <r>
    <x v="5"/>
    <d v="2016-09-05T11:34:40"/>
    <n v="91"/>
  </r>
  <r>
    <x v="5"/>
    <d v="2016-09-05T11:34:45"/>
    <n v="89"/>
  </r>
  <r>
    <x v="5"/>
    <d v="2016-09-05T11:34:50"/>
    <n v="86"/>
  </r>
  <r>
    <x v="5"/>
    <d v="2016-09-05T11:34:55"/>
    <n v="88"/>
  </r>
  <r>
    <x v="5"/>
    <d v="2016-09-05T11:35:00"/>
    <n v="90"/>
  </r>
  <r>
    <x v="5"/>
    <d v="2016-09-05T11:35:05"/>
    <n v="91"/>
  </r>
  <r>
    <x v="5"/>
    <d v="2016-09-05T11:35:10"/>
    <n v="92"/>
  </r>
  <r>
    <x v="5"/>
    <d v="2016-09-05T11:35:15"/>
    <n v="91"/>
  </r>
  <r>
    <x v="5"/>
    <d v="2016-09-05T11:35:25"/>
    <n v="92"/>
  </r>
  <r>
    <x v="5"/>
    <d v="2016-09-05T11:35:30"/>
    <n v="94"/>
  </r>
  <r>
    <x v="5"/>
    <d v="2016-09-05T11:35:45"/>
    <n v="95"/>
  </r>
  <r>
    <x v="5"/>
    <d v="2016-09-05T11:35:50"/>
    <n v="97"/>
  </r>
  <r>
    <x v="5"/>
    <d v="2016-09-05T11:36:05"/>
    <n v="96"/>
  </r>
  <r>
    <x v="5"/>
    <d v="2016-09-05T11:36:15"/>
    <n v="94"/>
  </r>
  <r>
    <x v="5"/>
    <d v="2016-09-05T11:36:20"/>
    <n v="83"/>
  </r>
  <r>
    <x v="5"/>
    <d v="2016-09-05T11:36:25"/>
    <n v="81"/>
  </r>
  <r>
    <x v="5"/>
    <d v="2016-09-05T11:36:40"/>
    <n v="84"/>
  </r>
  <r>
    <x v="5"/>
    <d v="2016-09-05T11:36:45"/>
    <n v="85"/>
  </r>
  <r>
    <x v="5"/>
    <d v="2016-09-05T11:36:50"/>
    <n v="86"/>
  </r>
  <r>
    <x v="5"/>
    <d v="2016-09-05T11:36:55"/>
    <n v="85"/>
  </r>
  <r>
    <x v="5"/>
    <d v="2016-09-05T11:37:00"/>
    <n v="85"/>
  </r>
  <r>
    <x v="5"/>
    <d v="2016-09-05T11:37:15"/>
    <n v="85"/>
  </r>
  <r>
    <x v="5"/>
    <d v="2016-09-05T11:37:20"/>
    <n v="86"/>
  </r>
  <r>
    <x v="5"/>
    <d v="2016-09-05T11:37:30"/>
    <n v="87"/>
  </r>
  <r>
    <x v="5"/>
    <d v="2016-09-05T11:37:35"/>
    <n v="90"/>
  </r>
  <r>
    <x v="5"/>
    <d v="2016-09-05T11:37:45"/>
    <n v="91"/>
  </r>
  <r>
    <x v="5"/>
    <d v="2016-09-05T11:38:00"/>
    <n v="92"/>
  </r>
  <r>
    <x v="5"/>
    <d v="2016-09-05T11:38:10"/>
    <n v="104"/>
  </r>
  <r>
    <x v="5"/>
    <d v="2016-09-05T11:38:15"/>
    <n v="107"/>
  </r>
  <r>
    <x v="5"/>
    <d v="2016-09-05T11:38:25"/>
    <n v="108"/>
  </r>
  <r>
    <x v="5"/>
    <d v="2016-09-05T11:38:30"/>
    <n v="109"/>
  </r>
  <r>
    <x v="5"/>
    <d v="2016-09-05T11:38:35"/>
    <n v="107"/>
  </r>
  <r>
    <x v="5"/>
    <d v="2016-09-05T11:38:40"/>
    <n v="106"/>
  </r>
  <r>
    <x v="5"/>
    <d v="2016-09-05T11:38:50"/>
    <n v="105"/>
  </r>
  <r>
    <x v="5"/>
    <d v="2016-09-05T11:39:00"/>
    <n v="104"/>
  </r>
  <r>
    <x v="5"/>
    <d v="2016-09-05T11:39:05"/>
    <n v="103"/>
  </r>
  <r>
    <x v="5"/>
    <d v="2016-09-05T11:39:20"/>
    <n v="103"/>
  </r>
  <r>
    <x v="5"/>
    <d v="2016-09-05T11:39:30"/>
    <n v="100"/>
  </r>
  <r>
    <x v="5"/>
    <d v="2016-09-05T11:39:35"/>
    <n v="96"/>
  </r>
  <r>
    <x v="5"/>
    <d v="2016-09-05T11:39:50"/>
    <n v="91"/>
  </r>
  <r>
    <x v="5"/>
    <d v="2016-09-05T11:39:55"/>
    <n v="89"/>
  </r>
  <r>
    <x v="5"/>
    <d v="2016-09-05T11:40:10"/>
    <n v="89"/>
  </r>
  <r>
    <x v="5"/>
    <d v="2016-09-05T11:40:15"/>
    <n v="92"/>
  </r>
  <r>
    <x v="5"/>
    <d v="2016-09-05T11:40:20"/>
    <n v="93"/>
  </r>
  <r>
    <x v="5"/>
    <d v="2016-09-05T11:40:25"/>
    <n v="94"/>
  </r>
  <r>
    <x v="5"/>
    <d v="2016-09-05T11:40:35"/>
    <n v="95"/>
  </r>
  <r>
    <x v="5"/>
    <d v="2016-09-05T11:40:40"/>
    <n v="97"/>
  </r>
  <r>
    <x v="5"/>
    <d v="2016-09-05T11:40:55"/>
    <n v="98"/>
  </r>
  <r>
    <x v="5"/>
    <d v="2016-09-05T11:41:05"/>
    <n v="95"/>
  </r>
  <r>
    <x v="5"/>
    <d v="2016-09-05T11:41:10"/>
    <n v="94"/>
  </r>
  <r>
    <x v="5"/>
    <d v="2016-09-05T11:41:15"/>
    <n v="96"/>
  </r>
  <r>
    <x v="5"/>
    <d v="2016-09-05T11:41:30"/>
    <n v="95"/>
  </r>
  <r>
    <x v="5"/>
    <d v="2016-09-05T11:41:35"/>
    <n v="92"/>
  </r>
  <r>
    <x v="5"/>
    <d v="2016-09-05T11:41:40"/>
    <n v="91"/>
  </r>
  <r>
    <x v="5"/>
    <d v="2016-09-05T11:41:45"/>
    <n v="89"/>
  </r>
  <r>
    <x v="5"/>
    <d v="2016-09-05T11:41:50"/>
    <n v="90"/>
  </r>
  <r>
    <x v="5"/>
    <d v="2016-09-05T11:42:05"/>
    <n v="90"/>
  </r>
  <r>
    <x v="5"/>
    <d v="2016-09-05T11:42:20"/>
    <n v="90"/>
  </r>
  <r>
    <x v="5"/>
    <d v="2016-09-05T11:42:30"/>
    <n v="89"/>
  </r>
  <r>
    <x v="5"/>
    <d v="2016-09-05T11:42:45"/>
    <n v="90"/>
  </r>
  <r>
    <x v="5"/>
    <d v="2016-09-05T11:43:00"/>
    <n v="93"/>
  </r>
  <r>
    <x v="5"/>
    <d v="2016-09-05T11:43:05"/>
    <n v="94"/>
  </r>
  <r>
    <x v="5"/>
    <d v="2016-09-05T11:43:20"/>
    <n v="94"/>
  </r>
  <r>
    <x v="5"/>
    <d v="2016-09-05T11:43:25"/>
    <n v="96"/>
  </r>
  <r>
    <x v="5"/>
    <d v="2016-09-05T11:43:30"/>
    <n v="97"/>
  </r>
  <r>
    <x v="5"/>
    <d v="2016-09-05T11:43:35"/>
    <n v="98"/>
  </r>
  <r>
    <x v="5"/>
    <d v="2016-09-05T11:43:50"/>
    <n v="98"/>
  </r>
  <r>
    <x v="5"/>
    <d v="2016-09-05T11:43:55"/>
    <n v="99"/>
  </r>
  <r>
    <x v="5"/>
    <d v="2016-09-05T11:44:00"/>
    <n v="100"/>
  </r>
  <r>
    <x v="5"/>
    <d v="2016-09-05T11:44:15"/>
    <n v="100"/>
  </r>
  <r>
    <x v="5"/>
    <d v="2016-09-05T11:44:20"/>
    <n v="101"/>
  </r>
  <r>
    <x v="5"/>
    <d v="2016-09-05T11:44:25"/>
    <n v="102"/>
  </r>
  <r>
    <x v="5"/>
    <d v="2016-09-05T11:44:35"/>
    <n v="103"/>
  </r>
  <r>
    <x v="5"/>
    <d v="2016-09-05T11:44:50"/>
    <n v="104"/>
  </r>
  <r>
    <x v="5"/>
    <d v="2016-09-05T11:44:55"/>
    <n v="103"/>
  </r>
  <r>
    <x v="5"/>
    <d v="2016-09-05T11:45:10"/>
    <n v="101"/>
  </r>
  <r>
    <x v="5"/>
    <d v="2016-09-05T11:45:25"/>
    <n v="101"/>
  </r>
  <r>
    <x v="5"/>
    <d v="2016-09-05T11:45:40"/>
    <n v="102"/>
  </r>
  <r>
    <x v="5"/>
    <d v="2016-09-05T11:45:45"/>
    <n v="101"/>
  </r>
  <r>
    <x v="5"/>
    <d v="2016-09-05T11:45:50"/>
    <n v="98"/>
  </r>
  <r>
    <x v="5"/>
    <d v="2016-09-05T11:46:00"/>
    <n v="99"/>
  </r>
  <r>
    <x v="5"/>
    <d v="2016-09-05T11:46:05"/>
    <n v="101"/>
  </r>
  <r>
    <x v="5"/>
    <d v="2016-09-05T11:46:10"/>
    <n v="103"/>
  </r>
  <r>
    <x v="5"/>
    <d v="2016-09-05T11:46:20"/>
    <n v="104"/>
  </r>
  <r>
    <x v="5"/>
    <d v="2016-09-05T11:46:25"/>
    <n v="103"/>
  </r>
  <r>
    <x v="5"/>
    <d v="2016-09-05T11:46:30"/>
    <n v="102"/>
  </r>
  <r>
    <x v="5"/>
    <d v="2016-09-05T11:46:35"/>
    <n v="98"/>
  </r>
  <r>
    <x v="5"/>
    <d v="2016-09-05T11:46:40"/>
    <n v="95"/>
  </r>
  <r>
    <x v="5"/>
    <d v="2016-09-05T11:46:55"/>
    <n v="95"/>
  </r>
  <r>
    <x v="5"/>
    <d v="2016-09-05T11:47:05"/>
    <n v="94"/>
  </r>
  <r>
    <x v="5"/>
    <d v="2016-09-05T11:47:20"/>
    <n v="94"/>
  </r>
  <r>
    <x v="5"/>
    <d v="2016-09-05T11:47:35"/>
    <n v="95"/>
  </r>
  <r>
    <x v="5"/>
    <d v="2016-09-05T11:47:40"/>
    <n v="96"/>
  </r>
  <r>
    <x v="5"/>
    <d v="2016-09-05T11:47:45"/>
    <n v="97"/>
  </r>
  <r>
    <x v="5"/>
    <d v="2016-09-05T11:47:55"/>
    <n v="98"/>
  </r>
  <r>
    <x v="5"/>
    <d v="2016-09-05T11:48:05"/>
    <n v="97"/>
  </r>
  <r>
    <x v="5"/>
    <d v="2016-09-05T11:48:10"/>
    <n v="93"/>
  </r>
  <r>
    <x v="5"/>
    <d v="2016-09-05T11:48:15"/>
    <n v="92"/>
  </r>
  <r>
    <x v="5"/>
    <d v="2016-09-05T11:48:20"/>
    <n v="91"/>
  </r>
  <r>
    <x v="5"/>
    <d v="2016-09-05T11:48:25"/>
    <n v="90"/>
  </r>
  <r>
    <x v="5"/>
    <d v="2016-09-05T11:48:30"/>
    <n v="91"/>
  </r>
  <r>
    <x v="5"/>
    <d v="2016-09-05T11:48:35"/>
    <n v="92"/>
  </r>
  <r>
    <x v="5"/>
    <d v="2016-09-05T11:48:40"/>
    <n v="93"/>
  </r>
  <r>
    <x v="5"/>
    <d v="2016-09-05T11:48:45"/>
    <n v="94"/>
  </r>
  <r>
    <x v="5"/>
    <d v="2016-09-05T11:48:50"/>
    <n v="95"/>
  </r>
  <r>
    <x v="5"/>
    <d v="2016-09-05T11:48:55"/>
    <n v="96"/>
  </r>
  <r>
    <x v="5"/>
    <d v="2016-09-05T11:49:00"/>
    <n v="97"/>
  </r>
  <r>
    <x v="5"/>
    <d v="2016-09-05T11:49:15"/>
    <n v="98"/>
  </r>
  <r>
    <x v="5"/>
    <d v="2016-09-05T11:49:25"/>
    <n v="97"/>
  </r>
  <r>
    <x v="5"/>
    <d v="2016-09-05T11:49:35"/>
    <n v="98"/>
  </r>
  <r>
    <x v="5"/>
    <d v="2016-09-05T11:49:45"/>
    <n v="99"/>
  </r>
  <r>
    <x v="5"/>
    <d v="2016-09-05T11:49:50"/>
    <n v="100"/>
  </r>
  <r>
    <x v="5"/>
    <d v="2016-09-05T11:50:00"/>
    <n v="99"/>
  </r>
  <r>
    <x v="5"/>
    <d v="2016-09-05T11:50:15"/>
    <n v="100"/>
  </r>
  <r>
    <x v="5"/>
    <d v="2016-09-05T11:50:20"/>
    <n v="102"/>
  </r>
  <r>
    <x v="5"/>
    <d v="2016-09-05T11:50:25"/>
    <n v="104"/>
  </r>
  <r>
    <x v="5"/>
    <d v="2016-09-05T11:50:30"/>
    <n v="105"/>
  </r>
  <r>
    <x v="5"/>
    <d v="2016-09-05T11:50:35"/>
    <n v="106"/>
  </r>
  <r>
    <x v="5"/>
    <d v="2016-09-05T11:50:40"/>
    <n v="105"/>
  </r>
  <r>
    <x v="5"/>
    <d v="2016-09-05T11:50:45"/>
    <n v="102"/>
  </r>
  <r>
    <x v="5"/>
    <d v="2016-09-05T11:51:00"/>
    <n v="101"/>
  </r>
  <r>
    <x v="5"/>
    <d v="2016-09-05T11:51:05"/>
    <n v="99"/>
  </r>
  <r>
    <x v="5"/>
    <d v="2016-09-05T11:51:15"/>
    <n v="96"/>
  </r>
  <r>
    <x v="5"/>
    <d v="2016-09-05T11:51:20"/>
    <n v="94"/>
  </r>
  <r>
    <x v="5"/>
    <d v="2016-09-05T11:51:25"/>
    <n v="93"/>
  </r>
  <r>
    <x v="5"/>
    <d v="2016-09-05T11:51:30"/>
    <n v="93"/>
  </r>
  <r>
    <x v="5"/>
    <d v="2016-09-05T11:51:45"/>
    <n v="94"/>
  </r>
  <r>
    <x v="5"/>
    <d v="2016-09-05T11:51:50"/>
    <n v="95"/>
  </r>
  <r>
    <x v="5"/>
    <d v="2016-09-05T11:51:55"/>
    <n v="96"/>
  </r>
  <r>
    <x v="5"/>
    <d v="2016-09-05T11:52:05"/>
    <n v="97"/>
  </r>
  <r>
    <x v="5"/>
    <d v="2016-09-05T11:52:15"/>
    <n v="98"/>
  </r>
  <r>
    <x v="5"/>
    <d v="2016-09-05T11:52:20"/>
    <n v="99"/>
  </r>
  <r>
    <x v="5"/>
    <d v="2016-09-05T11:52:25"/>
    <n v="100"/>
  </r>
  <r>
    <x v="5"/>
    <d v="2016-09-05T11:52:30"/>
    <n v="98"/>
  </r>
  <r>
    <x v="5"/>
    <d v="2016-09-05T11:52:40"/>
    <n v="97"/>
  </r>
  <r>
    <x v="5"/>
    <d v="2016-09-05T11:52:50"/>
    <n v="98"/>
  </r>
  <r>
    <x v="5"/>
    <d v="2016-09-05T11:52:55"/>
    <n v="99"/>
  </r>
  <r>
    <x v="5"/>
    <d v="2016-09-05T11:53:00"/>
    <n v="98"/>
  </r>
  <r>
    <x v="5"/>
    <d v="2016-09-05T11:53:05"/>
    <n v="97"/>
  </r>
  <r>
    <x v="5"/>
    <d v="2016-09-05T11:53:20"/>
    <n v="97"/>
  </r>
  <r>
    <x v="5"/>
    <d v="2016-09-05T11:53:30"/>
    <n v="95"/>
  </r>
  <r>
    <x v="5"/>
    <d v="2016-09-05T11:53:45"/>
    <n v="96"/>
  </r>
  <r>
    <x v="5"/>
    <d v="2016-09-05T11:53:50"/>
    <n v="97"/>
  </r>
  <r>
    <x v="5"/>
    <d v="2016-09-05T11:54:00"/>
    <n v="93"/>
  </r>
  <r>
    <x v="5"/>
    <d v="2016-09-05T11:54:05"/>
    <n v="89"/>
  </r>
  <r>
    <x v="5"/>
    <d v="2016-09-05T11:54:10"/>
    <n v="87"/>
  </r>
  <r>
    <x v="5"/>
    <d v="2016-09-05T11:54:15"/>
    <n v="86"/>
  </r>
  <r>
    <x v="5"/>
    <d v="2016-09-05T11:54:25"/>
    <n v="87"/>
  </r>
  <r>
    <x v="5"/>
    <d v="2016-09-05T11:54:30"/>
    <n v="86"/>
  </r>
  <r>
    <x v="5"/>
    <d v="2016-09-05T11:54:45"/>
    <n v="86"/>
  </r>
  <r>
    <x v="5"/>
    <d v="2016-09-05T11:54:50"/>
    <n v="84"/>
  </r>
  <r>
    <x v="5"/>
    <d v="2016-09-05T11:55:00"/>
    <n v="90"/>
  </r>
  <r>
    <x v="5"/>
    <d v="2016-09-05T11:55:10"/>
    <n v="90"/>
  </r>
  <r>
    <x v="5"/>
    <d v="2016-09-05T11:55:25"/>
    <n v="90"/>
  </r>
  <r>
    <x v="5"/>
    <d v="2016-09-05T11:55:30"/>
    <n v="92"/>
  </r>
  <r>
    <x v="5"/>
    <d v="2016-09-05T11:55:40"/>
    <n v="91"/>
  </r>
  <r>
    <x v="5"/>
    <d v="2016-09-05T11:55:50"/>
    <n v="93"/>
  </r>
  <r>
    <x v="5"/>
    <d v="2016-09-05T11:56:00"/>
    <n v="83"/>
  </r>
  <r>
    <x v="5"/>
    <d v="2016-09-05T11:56:10"/>
    <n v="85"/>
  </r>
  <r>
    <x v="5"/>
    <d v="2016-09-05T11:56:20"/>
    <n v="87"/>
  </r>
  <r>
    <x v="5"/>
    <d v="2016-09-05T11:56:30"/>
    <n v="86"/>
  </r>
  <r>
    <x v="5"/>
    <d v="2016-09-05T11:56:40"/>
    <n v="85"/>
  </r>
  <r>
    <x v="5"/>
    <d v="2016-09-05T11:56:50"/>
    <n v="89"/>
  </r>
  <r>
    <x v="5"/>
    <d v="2016-09-05T11:57:00"/>
    <n v="86"/>
  </r>
  <r>
    <x v="5"/>
    <d v="2016-09-05T11:57:15"/>
    <n v="86"/>
  </r>
  <r>
    <x v="5"/>
    <d v="2016-09-05T11:57:20"/>
    <n v="88"/>
  </r>
  <r>
    <x v="5"/>
    <d v="2016-09-05T11:57:30"/>
    <n v="87"/>
  </r>
  <r>
    <x v="5"/>
    <d v="2016-09-05T11:57:40"/>
    <n v="89"/>
  </r>
  <r>
    <x v="5"/>
    <d v="2016-09-05T11:57:50"/>
    <n v="81"/>
  </r>
  <r>
    <x v="5"/>
    <d v="2016-09-05T11:58:00"/>
    <n v="86"/>
  </r>
  <r>
    <x v="5"/>
    <d v="2016-09-05T11:58:10"/>
    <n v="90"/>
  </r>
  <r>
    <x v="5"/>
    <d v="2016-09-05T11:58:15"/>
    <n v="89"/>
  </r>
  <r>
    <x v="5"/>
    <d v="2016-09-05T11:58:30"/>
    <n v="88"/>
  </r>
  <r>
    <x v="5"/>
    <d v="2016-09-05T11:58:40"/>
    <n v="88"/>
  </r>
  <r>
    <x v="5"/>
    <d v="2016-09-05T11:58:50"/>
    <n v="86"/>
  </r>
  <r>
    <x v="5"/>
    <d v="2016-09-05T11:58:55"/>
    <n v="86"/>
  </r>
  <r>
    <x v="5"/>
    <d v="2016-09-05T11:59:10"/>
    <n v="87"/>
  </r>
  <r>
    <x v="5"/>
    <d v="2016-09-05T11:59:20"/>
    <n v="88"/>
  </r>
  <r>
    <x v="5"/>
    <d v="2016-09-05T11:59:25"/>
    <n v="88"/>
  </r>
  <r>
    <x v="5"/>
    <d v="2016-09-05T11:59:30"/>
    <n v="89"/>
  </r>
  <r>
    <x v="5"/>
    <d v="2016-09-05T11:59:35"/>
    <n v="91"/>
  </r>
  <r>
    <x v="5"/>
    <d v="2016-09-05T11:59:40"/>
    <n v="90"/>
  </r>
  <r>
    <x v="5"/>
    <d v="2016-09-05T11:59:55"/>
    <n v="91"/>
  </r>
  <r>
    <x v="5"/>
    <d v="2016-09-05T12:00:00"/>
    <n v="90"/>
  </r>
  <r>
    <x v="5"/>
    <d v="2016-09-05T12:00:15"/>
    <n v="90"/>
  </r>
  <r>
    <x v="5"/>
    <d v="2016-09-05T12:00:30"/>
    <n v="91"/>
  </r>
  <r>
    <x v="5"/>
    <d v="2016-09-05T12:00:35"/>
    <n v="90"/>
  </r>
  <r>
    <x v="5"/>
    <d v="2016-09-05T12:00:50"/>
    <n v="91"/>
  </r>
  <r>
    <x v="5"/>
    <d v="2016-09-05T12:00:55"/>
    <n v="92"/>
  </r>
  <r>
    <x v="5"/>
    <d v="2016-09-05T12:01:00"/>
    <n v="93"/>
  </r>
  <r>
    <x v="5"/>
    <d v="2016-09-05T12:01:10"/>
    <n v="97"/>
  </r>
  <r>
    <x v="5"/>
    <d v="2016-09-05T12:01:15"/>
    <n v="95"/>
  </r>
  <r>
    <x v="5"/>
    <d v="2016-09-05T12:01:20"/>
    <n v="93"/>
  </r>
  <r>
    <x v="5"/>
    <d v="2016-09-05T12:01:30"/>
    <n v="91"/>
  </r>
  <r>
    <x v="5"/>
    <d v="2016-09-05T12:01:40"/>
    <n v="88"/>
  </r>
  <r>
    <x v="5"/>
    <d v="2016-09-05T12:01:50"/>
    <n v="86"/>
  </r>
  <r>
    <x v="5"/>
    <d v="2016-09-05T12:02:05"/>
    <n v="86"/>
  </r>
  <r>
    <x v="5"/>
    <d v="2016-09-05T12:02:10"/>
    <n v="87"/>
  </r>
  <r>
    <x v="5"/>
    <d v="2016-09-05T12:02:20"/>
    <n v="86"/>
  </r>
  <r>
    <x v="5"/>
    <d v="2016-09-05T12:02:35"/>
    <n v="86"/>
  </r>
  <r>
    <x v="5"/>
    <d v="2016-09-05T12:02:45"/>
    <n v="87"/>
  </r>
  <r>
    <x v="5"/>
    <d v="2016-09-05T12:03:00"/>
    <n v="87"/>
  </r>
  <r>
    <x v="5"/>
    <d v="2016-09-05T12:03:10"/>
    <n v="85"/>
  </r>
  <r>
    <x v="5"/>
    <d v="2016-09-05T12:03:15"/>
    <n v="84"/>
  </r>
  <r>
    <x v="5"/>
    <d v="2016-09-05T12:03:25"/>
    <n v="85"/>
  </r>
  <r>
    <x v="5"/>
    <d v="2016-09-05T12:03:30"/>
    <n v="87"/>
  </r>
  <r>
    <x v="5"/>
    <d v="2016-09-05T12:03:35"/>
    <n v="88"/>
  </r>
  <r>
    <x v="5"/>
    <d v="2016-09-05T12:03:40"/>
    <n v="90"/>
  </r>
  <r>
    <x v="5"/>
    <d v="2016-09-05T12:03:45"/>
    <n v="93"/>
  </r>
  <r>
    <x v="5"/>
    <d v="2016-09-05T12:03:50"/>
    <n v="96"/>
  </r>
  <r>
    <x v="5"/>
    <d v="2016-09-05T12:03:55"/>
    <n v="99"/>
  </r>
  <r>
    <x v="5"/>
    <d v="2016-09-05T12:04:00"/>
    <n v="100"/>
  </r>
  <r>
    <x v="5"/>
    <d v="2016-09-05T12:04:05"/>
    <n v="102"/>
  </r>
  <r>
    <x v="5"/>
    <d v="2016-09-05T12:04:15"/>
    <n v="103"/>
  </r>
  <r>
    <x v="5"/>
    <d v="2016-09-05T12:04:20"/>
    <n v="105"/>
  </r>
  <r>
    <x v="5"/>
    <d v="2016-09-05T12:04:25"/>
    <n v="107"/>
  </r>
  <r>
    <x v="5"/>
    <d v="2016-09-05T12:04:30"/>
    <n v="104"/>
  </r>
  <r>
    <x v="5"/>
    <d v="2016-09-05T12:04:35"/>
    <n v="99"/>
  </r>
  <r>
    <x v="5"/>
    <d v="2016-09-05T12:04:45"/>
    <n v="100"/>
  </r>
  <r>
    <x v="5"/>
    <d v="2016-09-05T12:04:50"/>
    <n v="101"/>
  </r>
  <r>
    <x v="5"/>
    <d v="2016-09-05T12:04:55"/>
    <n v="100"/>
  </r>
  <r>
    <x v="5"/>
    <d v="2016-09-05T12:05:10"/>
    <n v="97"/>
  </r>
  <r>
    <x v="5"/>
    <d v="2016-09-05T12:05:15"/>
    <n v="94"/>
  </r>
  <r>
    <x v="5"/>
    <d v="2016-09-05T12:05:20"/>
    <n v="91"/>
  </r>
  <r>
    <x v="5"/>
    <d v="2016-09-05T12:05:25"/>
    <n v="88"/>
  </r>
  <r>
    <x v="5"/>
    <d v="2016-09-05T12:05:30"/>
    <n v="87"/>
  </r>
  <r>
    <x v="5"/>
    <d v="2016-09-05T12:05:35"/>
    <n v="84"/>
  </r>
  <r>
    <x v="5"/>
    <d v="2016-09-05T12:05:40"/>
    <n v="83"/>
  </r>
  <r>
    <x v="5"/>
    <d v="2016-09-05T12:05:45"/>
    <n v="82"/>
  </r>
  <r>
    <x v="5"/>
    <d v="2016-09-05T12:05:50"/>
    <n v="80"/>
  </r>
  <r>
    <x v="5"/>
    <d v="2016-09-05T12:05:55"/>
    <n v="78"/>
  </r>
  <r>
    <x v="5"/>
    <d v="2016-09-05T12:06:00"/>
    <n v="77"/>
  </r>
  <r>
    <x v="5"/>
    <d v="2016-09-05T12:06:05"/>
    <n v="77"/>
  </r>
  <r>
    <x v="5"/>
    <d v="2016-09-05T12:06:10"/>
    <n v="76"/>
  </r>
  <r>
    <x v="5"/>
    <d v="2016-09-05T12:06:20"/>
    <n v="77"/>
  </r>
  <r>
    <x v="5"/>
    <d v="2016-09-05T12:06:30"/>
    <n v="77"/>
  </r>
  <r>
    <x v="5"/>
    <d v="2016-09-05T12:06:40"/>
    <n v="78"/>
  </r>
  <r>
    <x v="5"/>
    <d v="2016-09-05T12:06:50"/>
    <n v="77"/>
  </r>
  <r>
    <x v="5"/>
    <d v="2016-09-05T12:07:00"/>
    <n v="76"/>
  </r>
  <r>
    <x v="5"/>
    <d v="2016-09-05T12:07:05"/>
    <n v="76"/>
  </r>
  <r>
    <x v="5"/>
    <d v="2016-09-05T12:07:20"/>
    <n v="76"/>
  </r>
  <r>
    <x v="5"/>
    <d v="2016-09-05T12:07:30"/>
    <n v="77"/>
  </r>
  <r>
    <x v="5"/>
    <d v="2016-09-05T12:07:40"/>
    <n v="79"/>
  </r>
  <r>
    <x v="5"/>
    <d v="2016-09-05T12:07:45"/>
    <n v="80"/>
  </r>
  <r>
    <x v="5"/>
    <d v="2016-09-05T12:08:00"/>
    <n v="79"/>
  </r>
  <r>
    <x v="5"/>
    <d v="2016-09-05T12:08:10"/>
    <n v="80"/>
  </r>
  <r>
    <x v="5"/>
    <d v="2016-09-05T12:08:20"/>
    <n v="81"/>
  </r>
  <r>
    <x v="5"/>
    <d v="2016-09-05T12:08:35"/>
    <n v="81"/>
  </r>
  <r>
    <x v="5"/>
    <d v="2016-09-05T12:08:40"/>
    <n v="79"/>
  </r>
  <r>
    <x v="5"/>
    <d v="2016-09-05T12:08:55"/>
    <n v="80"/>
  </r>
  <r>
    <x v="5"/>
    <d v="2016-09-05T12:09:00"/>
    <n v="78"/>
  </r>
  <r>
    <x v="5"/>
    <d v="2016-09-05T12:09:10"/>
    <n v="78"/>
  </r>
  <r>
    <x v="5"/>
    <d v="2016-09-05T12:09:25"/>
    <n v="78"/>
  </r>
  <r>
    <x v="5"/>
    <d v="2016-09-05T12:09:30"/>
    <n v="80"/>
  </r>
  <r>
    <x v="5"/>
    <d v="2016-09-05T12:09:40"/>
    <n v="80"/>
  </r>
  <r>
    <x v="5"/>
    <d v="2016-09-05T12:09:50"/>
    <n v="79"/>
  </r>
  <r>
    <x v="5"/>
    <d v="2016-09-05T12:09:55"/>
    <n v="80"/>
  </r>
  <r>
    <x v="5"/>
    <d v="2016-09-05T12:10:05"/>
    <n v="81"/>
  </r>
  <r>
    <x v="5"/>
    <d v="2016-09-05T12:10:10"/>
    <n v="82"/>
  </r>
  <r>
    <x v="5"/>
    <d v="2016-09-05T12:10:20"/>
    <n v="80"/>
  </r>
  <r>
    <x v="5"/>
    <d v="2016-09-05T12:10:30"/>
    <n v="81"/>
  </r>
  <r>
    <x v="5"/>
    <d v="2016-09-05T12:10:40"/>
    <n v="78"/>
  </r>
  <r>
    <x v="5"/>
    <d v="2016-09-05T12:10:55"/>
    <n v="78"/>
  </r>
  <r>
    <x v="5"/>
    <d v="2016-09-05T12:11:10"/>
    <n v="79"/>
  </r>
  <r>
    <x v="5"/>
    <d v="2016-09-05T12:11:25"/>
    <n v="79"/>
  </r>
  <r>
    <x v="5"/>
    <d v="2016-09-05T12:11:35"/>
    <n v="78"/>
  </r>
  <r>
    <x v="5"/>
    <d v="2016-09-05T12:11:50"/>
    <n v="79"/>
  </r>
  <r>
    <x v="5"/>
    <d v="2016-09-05T12:12:05"/>
    <n v="79"/>
  </r>
  <r>
    <x v="5"/>
    <d v="2016-09-05T12:12:10"/>
    <n v="78"/>
  </r>
  <r>
    <x v="5"/>
    <d v="2016-09-05T12:12:25"/>
    <n v="78"/>
  </r>
  <r>
    <x v="5"/>
    <d v="2016-09-05T12:12:40"/>
    <n v="78"/>
  </r>
  <r>
    <x v="5"/>
    <d v="2016-09-05T12:12:55"/>
    <n v="78"/>
  </r>
  <r>
    <x v="5"/>
    <d v="2016-09-05T12:13:00"/>
    <n v="80"/>
  </r>
  <r>
    <x v="5"/>
    <d v="2016-09-05T12:13:10"/>
    <n v="79"/>
  </r>
  <r>
    <x v="5"/>
    <d v="2016-09-05T12:13:25"/>
    <n v="79"/>
  </r>
  <r>
    <x v="5"/>
    <d v="2016-09-05T12:13:30"/>
    <n v="80"/>
  </r>
  <r>
    <x v="5"/>
    <d v="2016-09-05T12:13:35"/>
    <n v="82"/>
  </r>
  <r>
    <x v="5"/>
    <d v="2016-09-05T12:13:40"/>
    <n v="81"/>
  </r>
  <r>
    <x v="5"/>
    <d v="2016-09-05T12:13:50"/>
    <n v="80"/>
  </r>
  <r>
    <x v="5"/>
    <d v="2016-09-05T12:14:05"/>
    <n v="80"/>
  </r>
  <r>
    <x v="5"/>
    <d v="2016-09-05T12:14:10"/>
    <n v="82"/>
  </r>
  <r>
    <x v="5"/>
    <d v="2016-09-05T12:14:20"/>
    <n v="83"/>
  </r>
  <r>
    <x v="5"/>
    <d v="2016-09-05T12:14:35"/>
    <n v="83"/>
  </r>
  <r>
    <x v="5"/>
    <d v="2016-09-05T12:14:40"/>
    <n v="84"/>
  </r>
  <r>
    <x v="5"/>
    <d v="2016-09-05T12:14:50"/>
    <n v="83"/>
  </r>
  <r>
    <x v="5"/>
    <d v="2016-09-05T12:15:05"/>
    <n v="83"/>
  </r>
  <r>
    <x v="5"/>
    <d v="2016-09-05T12:15:10"/>
    <n v="86"/>
  </r>
  <r>
    <x v="5"/>
    <d v="2016-09-05T12:15:20"/>
    <n v="88"/>
  </r>
  <r>
    <x v="5"/>
    <d v="2016-09-05T12:15:30"/>
    <n v="86"/>
  </r>
  <r>
    <x v="5"/>
    <d v="2016-09-05T12:15:40"/>
    <n v="82"/>
  </r>
  <r>
    <x v="5"/>
    <d v="2016-09-05T12:15:55"/>
    <n v="82"/>
  </r>
  <r>
    <x v="5"/>
    <d v="2016-09-05T12:16:10"/>
    <n v="81"/>
  </r>
  <r>
    <x v="5"/>
    <d v="2016-09-05T12:16:15"/>
    <n v="83"/>
  </r>
  <r>
    <x v="5"/>
    <d v="2016-09-05T12:16:20"/>
    <n v="81"/>
  </r>
  <r>
    <x v="5"/>
    <d v="2016-09-05T12:16:30"/>
    <n v="82"/>
  </r>
  <r>
    <x v="5"/>
    <d v="2016-09-05T12:16:40"/>
    <n v="82"/>
  </r>
  <r>
    <x v="5"/>
    <d v="2016-09-05T12:16:50"/>
    <n v="83"/>
  </r>
  <r>
    <x v="5"/>
    <d v="2016-09-05T12:17:05"/>
    <n v="84"/>
  </r>
  <r>
    <x v="5"/>
    <d v="2016-09-05T12:17:10"/>
    <n v="85"/>
  </r>
  <r>
    <x v="5"/>
    <d v="2016-09-05T12:17:20"/>
    <n v="84"/>
  </r>
  <r>
    <x v="5"/>
    <d v="2016-09-05T12:17:25"/>
    <n v="86"/>
  </r>
  <r>
    <x v="5"/>
    <d v="2016-09-05T12:17:30"/>
    <n v="88"/>
  </r>
  <r>
    <x v="5"/>
    <d v="2016-09-05T12:17:45"/>
    <n v="87"/>
  </r>
  <r>
    <x v="5"/>
    <d v="2016-09-05T12:17:50"/>
    <n v="83"/>
  </r>
  <r>
    <x v="5"/>
    <d v="2016-09-05T12:18:05"/>
    <n v="83"/>
  </r>
  <r>
    <x v="5"/>
    <d v="2016-09-05T12:18:20"/>
    <n v="74"/>
  </r>
  <r>
    <x v="5"/>
    <d v="2016-09-05T12:18:30"/>
    <n v="75"/>
  </r>
  <r>
    <x v="5"/>
    <d v="2016-09-05T12:18:40"/>
    <n v="75"/>
  </r>
  <r>
    <x v="5"/>
    <d v="2016-09-05T12:18:50"/>
    <n v="74"/>
  </r>
  <r>
    <x v="5"/>
    <d v="2016-09-05T12:19:05"/>
    <n v="74"/>
  </r>
  <r>
    <x v="5"/>
    <d v="2016-09-05T12:19:10"/>
    <n v="78"/>
  </r>
  <r>
    <x v="5"/>
    <d v="2016-09-05T12:19:25"/>
    <n v="78"/>
  </r>
  <r>
    <x v="5"/>
    <d v="2016-09-05T12:19:30"/>
    <n v="78"/>
  </r>
  <r>
    <x v="5"/>
    <d v="2016-09-05T12:19:35"/>
    <n v="81"/>
  </r>
  <r>
    <x v="5"/>
    <d v="2016-09-05T12:19:50"/>
    <n v="81"/>
  </r>
  <r>
    <x v="5"/>
    <d v="2016-09-05T12:20:05"/>
    <n v="81"/>
  </r>
  <r>
    <x v="5"/>
    <d v="2016-09-05T12:20:10"/>
    <n v="82"/>
  </r>
  <r>
    <x v="5"/>
    <d v="2016-09-05T12:20:20"/>
    <n v="84"/>
  </r>
  <r>
    <x v="5"/>
    <d v="2016-09-05T12:20:30"/>
    <n v="85"/>
  </r>
  <r>
    <x v="5"/>
    <d v="2016-09-05T12:20:45"/>
    <n v="86"/>
  </r>
  <r>
    <x v="5"/>
    <d v="2016-09-05T12:20:50"/>
    <n v="85"/>
  </r>
  <r>
    <x v="5"/>
    <d v="2016-09-05T12:21:00"/>
    <n v="84"/>
  </r>
  <r>
    <x v="5"/>
    <d v="2016-09-05T12:21:10"/>
    <n v="81"/>
  </r>
  <r>
    <x v="5"/>
    <d v="2016-09-05T12:21:20"/>
    <n v="80"/>
  </r>
  <r>
    <x v="5"/>
    <d v="2016-09-05T12:21:35"/>
    <n v="80"/>
  </r>
  <r>
    <x v="5"/>
    <d v="2016-09-05T12:21:40"/>
    <n v="81"/>
  </r>
  <r>
    <x v="5"/>
    <d v="2016-09-05T12:21:50"/>
    <n v="79"/>
  </r>
  <r>
    <x v="5"/>
    <d v="2016-09-05T12:22:05"/>
    <n v="79"/>
  </r>
  <r>
    <x v="5"/>
    <d v="2016-09-05T12:22:10"/>
    <n v="79"/>
  </r>
  <r>
    <x v="5"/>
    <d v="2016-09-05T12:22:20"/>
    <n v="80"/>
  </r>
  <r>
    <x v="5"/>
    <d v="2016-09-05T12:22:30"/>
    <n v="82"/>
  </r>
  <r>
    <x v="5"/>
    <d v="2016-09-05T12:22:45"/>
    <n v="82"/>
  </r>
  <r>
    <x v="5"/>
    <d v="2016-09-05T12:22:50"/>
    <n v="81"/>
  </r>
  <r>
    <x v="5"/>
    <d v="2016-09-05T12:23:00"/>
    <n v="79"/>
  </r>
  <r>
    <x v="5"/>
    <d v="2016-09-05T12:23:15"/>
    <n v="79"/>
  </r>
  <r>
    <x v="5"/>
    <d v="2016-09-05T12:23:20"/>
    <n v="78"/>
  </r>
  <r>
    <x v="5"/>
    <d v="2016-09-05T12:23:30"/>
    <n v="77"/>
  </r>
  <r>
    <x v="5"/>
    <d v="2016-09-05T12:23:40"/>
    <n v="76"/>
  </r>
  <r>
    <x v="5"/>
    <d v="2016-09-05T12:23:50"/>
    <n v="81"/>
  </r>
  <r>
    <x v="5"/>
    <d v="2016-09-05T12:24:00"/>
    <n v="81"/>
  </r>
  <r>
    <x v="5"/>
    <d v="2016-09-05T12:24:10"/>
    <n v="79"/>
  </r>
  <r>
    <x v="5"/>
    <d v="2016-09-05T12:24:15"/>
    <n v="78"/>
  </r>
  <r>
    <x v="5"/>
    <d v="2016-09-05T12:24:30"/>
    <n v="79"/>
  </r>
  <r>
    <x v="5"/>
    <d v="2016-09-05T12:24:45"/>
    <n v="82"/>
  </r>
  <r>
    <x v="5"/>
    <d v="2016-09-05T12:25:00"/>
    <n v="82"/>
  </r>
  <r>
    <x v="5"/>
    <d v="2016-09-05T12:25:05"/>
    <n v="83"/>
  </r>
  <r>
    <x v="5"/>
    <d v="2016-09-05T12:25:15"/>
    <n v="84"/>
  </r>
  <r>
    <x v="5"/>
    <d v="2016-09-05T12:25:20"/>
    <n v="84"/>
  </r>
  <r>
    <x v="5"/>
    <d v="2016-09-05T12:25:25"/>
    <n v="86"/>
  </r>
  <r>
    <x v="5"/>
    <d v="2016-09-05T12:25:30"/>
    <n v="87"/>
  </r>
  <r>
    <x v="5"/>
    <d v="2016-09-05T12:25:35"/>
    <n v="86"/>
  </r>
  <r>
    <x v="5"/>
    <d v="2016-09-05T12:25:40"/>
    <n v="85"/>
  </r>
  <r>
    <x v="5"/>
    <d v="2016-09-05T12:25:50"/>
    <n v="84"/>
  </r>
  <r>
    <x v="5"/>
    <d v="2016-09-05T12:25:55"/>
    <n v="83"/>
  </r>
  <r>
    <x v="5"/>
    <d v="2016-09-05T12:26:10"/>
    <n v="78"/>
  </r>
  <r>
    <x v="5"/>
    <d v="2016-09-05T12:26:20"/>
    <n v="82"/>
  </r>
  <r>
    <x v="5"/>
    <d v="2016-09-05T12:26:30"/>
    <n v="83"/>
  </r>
  <r>
    <x v="5"/>
    <d v="2016-09-05T12:26:40"/>
    <n v="81"/>
  </r>
  <r>
    <x v="5"/>
    <d v="2016-09-05T12:26:45"/>
    <n v="76"/>
  </r>
  <r>
    <x v="5"/>
    <d v="2016-09-05T12:26:55"/>
    <n v="77"/>
  </r>
  <r>
    <x v="5"/>
    <d v="2016-09-05T12:27:00"/>
    <n v="77"/>
  </r>
  <r>
    <x v="5"/>
    <d v="2016-09-05T12:27:10"/>
    <n v="78"/>
  </r>
  <r>
    <x v="5"/>
    <d v="2016-09-05T12:27:20"/>
    <n v="81"/>
  </r>
  <r>
    <x v="5"/>
    <d v="2016-09-05T12:27:35"/>
    <n v="81"/>
  </r>
  <r>
    <x v="5"/>
    <d v="2016-09-05T12:27:40"/>
    <n v="82"/>
  </r>
  <r>
    <x v="5"/>
    <d v="2016-09-05T12:27:50"/>
    <n v="79"/>
  </r>
  <r>
    <x v="5"/>
    <d v="2016-09-05T12:28:00"/>
    <n v="78"/>
  </r>
  <r>
    <x v="5"/>
    <d v="2016-09-05T12:28:10"/>
    <n v="79"/>
  </r>
  <r>
    <x v="5"/>
    <d v="2016-09-05T12:28:15"/>
    <n v="78"/>
  </r>
  <r>
    <x v="5"/>
    <d v="2016-09-05T12:28:30"/>
    <n v="78"/>
  </r>
  <r>
    <x v="5"/>
    <d v="2016-09-05T12:28:40"/>
    <n v="86"/>
  </r>
  <r>
    <x v="5"/>
    <d v="2016-09-05T12:28:45"/>
    <n v="86"/>
  </r>
  <r>
    <x v="5"/>
    <d v="2016-09-05T12:29:00"/>
    <n v="84"/>
  </r>
  <r>
    <x v="5"/>
    <d v="2016-09-05T12:29:10"/>
    <n v="83"/>
  </r>
  <r>
    <x v="5"/>
    <d v="2016-09-05T12:29:20"/>
    <n v="80"/>
  </r>
  <r>
    <x v="5"/>
    <d v="2016-09-05T12:29:35"/>
    <n v="80"/>
  </r>
  <r>
    <x v="5"/>
    <d v="2016-09-05T12:29:40"/>
    <n v="80"/>
  </r>
  <r>
    <x v="5"/>
    <d v="2016-09-05T12:29:50"/>
    <n v="79"/>
  </r>
  <r>
    <x v="5"/>
    <d v="2016-09-05T12:30:05"/>
    <n v="79"/>
  </r>
  <r>
    <x v="5"/>
    <d v="2016-09-05T12:30:20"/>
    <n v="78"/>
  </r>
  <r>
    <x v="5"/>
    <d v="2016-09-05T12:30:35"/>
    <n v="78"/>
  </r>
  <r>
    <x v="5"/>
    <d v="2016-09-05T12:30:40"/>
    <n v="78"/>
  </r>
  <r>
    <x v="5"/>
    <d v="2016-09-05T12:30:50"/>
    <n v="79"/>
  </r>
  <r>
    <x v="5"/>
    <d v="2016-09-05T12:31:00"/>
    <n v="79"/>
  </r>
  <r>
    <x v="5"/>
    <d v="2016-09-05T12:31:10"/>
    <n v="80"/>
  </r>
  <r>
    <x v="5"/>
    <d v="2016-09-05T12:31:25"/>
    <n v="80"/>
  </r>
  <r>
    <x v="5"/>
    <d v="2016-09-05T12:31:40"/>
    <n v="83"/>
  </r>
  <r>
    <x v="5"/>
    <d v="2016-09-05T12:31:50"/>
    <n v="84"/>
  </r>
  <r>
    <x v="5"/>
    <d v="2016-09-05T12:32:00"/>
    <n v="80"/>
  </r>
  <r>
    <x v="5"/>
    <d v="2016-09-05T12:32:10"/>
    <n v="84"/>
  </r>
  <r>
    <x v="5"/>
    <d v="2016-09-05T12:32:20"/>
    <n v="80"/>
  </r>
  <r>
    <x v="5"/>
    <d v="2016-09-05T12:32:30"/>
    <n v="82"/>
  </r>
  <r>
    <x v="5"/>
    <d v="2016-09-05T12:32:40"/>
    <n v="81"/>
  </r>
  <r>
    <x v="5"/>
    <d v="2016-09-05T12:32:50"/>
    <n v="77"/>
  </r>
  <r>
    <x v="5"/>
    <d v="2016-09-05T12:33:00"/>
    <n v="76"/>
  </r>
  <r>
    <x v="5"/>
    <d v="2016-09-05T12:33:05"/>
    <n v="75"/>
  </r>
  <r>
    <x v="5"/>
    <d v="2016-09-05T12:33:20"/>
    <n v="75"/>
  </r>
  <r>
    <x v="5"/>
    <d v="2016-09-05T12:33:35"/>
    <n v="75"/>
  </r>
  <r>
    <x v="5"/>
    <d v="2016-09-05T12:33:40"/>
    <n v="78"/>
  </r>
  <r>
    <x v="5"/>
    <d v="2016-09-05T12:33:55"/>
    <n v="78"/>
  </r>
  <r>
    <x v="5"/>
    <d v="2016-09-05T12:34:00"/>
    <n v="77"/>
  </r>
  <r>
    <x v="5"/>
    <d v="2016-09-05T12:34:15"/>
    <n v="77"/>
  </r>
  <r>
    <x v="5"/>
    <d v="2016-09-05T12:34:30"/>
    <n v="77"/>
  </r>
  <r>
    <x v="5"/>
    <d v="2016-09-05T12:34:40"/>
    <n v="80"/>
  </r>
  <r>
    <x v="5"/>
    <d v="2016-09-05T12:34:45"/>
    <n v="79"/>
  </r>
  <r>
    <x v="5"/>
    <d v="2016-09-05T12:35:00"/>
    <n v="83"/>
  </r>
  <r>
    <x v="5"/>
    <d v="2016-09-05T12:35:05"/>
    <n v="83"/>
  </r>
  <r>
    <x v="5"/>
    <d v="2016-09-05T12:35:20"/>
    <n v="82"/>
  </r>
  <r>
    <x v="5"/>
    <d v="2016-09-05T12:35:30"/>
    <n v="83"/>
  </r>
  <r>
    <x v="5"/>
    <d v="2016-09-05T12:35:40"/>
    <n v="79"/>
  </r>
  <r>
    <x v="5"/>
    <d v="2016-09-05T12:35:50"/>
    <n v="80"/>
  </r>
  <r>
    <x v="5"/>
    <d v="2016-09-05T12:36:05"/>
    <n v="80"/>
  </r>
  <r>
    <x v="5"/>
    <d v="2016-09-05T12:36:20"/>
    <n v="80"/>
  </r>
  <r>
    <x v="5"/>
    <d v="2016-09-05T12:36:30"/>
    <n v="80"/>
  </r>
  <r>
    <x v="5"/>
    <d v="2016-09-05T12:36:40"/>
    <n v="81"/>
  </r>
  <r>
    <x v="5"/>
    <d v="2016-09-05T12:36:50"/>
    <n v="83"/>
  </r>
  <r>
    <x v="5"/>
    <d v="2016-09-05T12:37:00"/>
    <n v="88"/>
  </r>
  <r>
    <x v="5"/>
    <d v="2016-09-05T12:37:10"/>
    <n v="88"/>
  </r>
  <r>
    <x v="5"/>
    <d v="2016-09-05T12:37:25"/>
    <n v="88"/>
  </r>
  <r>
    <x v="5"/>
    <d v="2016-09-05T12:37:30"/>
    <n v="87"/>
  </r>
  <r>
    <x v="5"/>
    <d v="2016-09-05T12:37:40"/>
    <n v="83"/>
  </r>
  <r>
    <x v="5"/>
    <d v="2016-09-05T12:37:50"/>
    <n v="82"/>
  </r>
  <r>
    <x v="5"/>
    <d v="2016-09-05T12:38:00"/>
    <n v="79"/>
  </r>
  <r>
    <x v="5"/>
    <d v="2016-09-05T12:38:10"/>
    <n v="78"/>
  </r>
  <r>
    <x v="5"/>
    <d v="2016-09-05T12:38:25"/>
    <n v="78"/>
  </r>
  <r>
    <x v="5"/>
    <d v="2016-09-05T12:38:30"/>
    <n v="80"/>
  </r>
  <r>
    <x v="5"/>
    <d v="2016-09-05T12:38:40"/>
    <n v="82"/>
  </r>
  <r>
    <x v="5"/>
    <d v="2016-09-05T12:38:45"/>
    <n v="83"/>
  </r>
  <r>
    <x v="5"/>
    <d v="2016-09-05T12:38:50"/>
    <n v="84"/>
  </r>
  <r>
    <x v="5"/>
    <d v="2016-09-05T12:39:00"/>
    <n v="85"/>
  </r>
  <r>
    <x v="5"/>
    <d v="2016-09-05T12:39:15"/>
    <n v="86"/>
  </r>
  <r>
    <x v="5"/>
    <d v="2016-09-05T12:39:25"/>
    <n v="87"/>
  </r>
  <r>
    <x v="5"/>
    <d v="2016-09-05T12:39:40"/>
    <n v="85"/>
  </r>
  <r>
    <x v="5"/>
    <d v="2016-09-05T12:39:50"/>
    <n v="89"/>
  </r>
  <r>
    <x v="5"/>
    <d v="2016-09-05T12:39:55"/>
    <n v="96"/>
  </r>
  <r>
    <x v="5"/>
    <d v="2016-09-05T12:40:00"/>
    <n v="96"/>
  </r>
  <r>
    <x v="5"/>
    <d v="2016-09-05T12:40:15"/>
    <n v="95"/>
  </r>
  <r>
    <x v="5"/>
    <d v="2016-09-05T12:40:30"/>
    <n v="95"/>
  </r>
  <r>
    <x v="5"/>
    <d v="2016-09-05T12:40:35"/>
    <n v="94"/>
  </r>
  <r>
    <x v="5"/>
    <d v="2016-09-05T12:40:45"/>
    <n v="93"/>
  </r>
  <r>
    <x v="5"/>
    <d v="2016-09-05T12:41:00"/>
    <n v="81"/>
  </r>
  <r>
    <x v="5"/>
    <d v="2016-09-05T12:41:05"/>
    <n v="78"/>
  </r>
  <r>
    <x v="5"/>
    <d v="2016-09-05T12:41:10"/>
    <n v="77"/>
  </r>
  <r>
    <x v="5"/>
    <d v="2016-09-05T12:41:20"/>
    <n v="78"/>
  </r>
  <r>
    <x v="5"/>
    <d v="2016-09-05T12:41:25"/>
    <n v="79"/>
  </r>
  <r>
    <x v="5"/>
    <d v="2016-09-05T12:41:30"/>
    <n v="79"/>
  </r>
  <r>
    <x v="5"/>
    <d v="2016-09-05T12:41:40"/>
    <n v="79"/>
  </r>
  <r>
    <x v="5"/>
    <d v="2016-09-05T12:41:50"/>
    <n v="77"/>
  </r>
  <r>
    <x v="5"/>
    <d v="2016-09-05T12:42:05"/>
    <n v="77"/>
  </r>
  <r>
    <x v="5"/>
    <d v="2016-09-05T12:42:20"/>
    <n v="77"/>
  </r>
  <r>
    <x v="5"/>
    <d v="2016-09-05T12:42:30"/>
    <n v="78"/>
  </r>
  <r>
    <x v="5"/>
    <d v="2016-09-05T12:42:40"/>
    <n v="83"/>
  </r>
  <r>
    <x v="5"/>
    <d v="2016-09-05T12:42:55"/>
    <n v="83"/>
  </r>
  <r>
    <x v="5"/>
    <d v="2016-09-05T12:43:00"/>
    <n v="83"/>
  </r>
  <r>
    <x v="5"/>
    <d v="2016-09-05T12:43:10"/>
    <n v="84"/>
  </r>
  <r>
    <x v="5"/>
    <d v="2016-09-05T12:43:25"/>
    <n v="84"/>
  </r>
  <r>
    <x v="5"/>
    <d v="2016-09-05T12:43:40"/>
    <n v="90"/>
  </r>
  <r>
    <x v="5"/>
    <d v="2016-09-05T12:43:45"/>
    <n v="91"/>
  </r>
  <r>
    <x v="5"/>
    <d v="2016-09-05T12:44:00"/>
    <n v="94"/>
  </r>
  <r>
    <x v="5"/>
    <d v="2016-09-05T12:44:05"/>
    <n v="93"/>
  </r>
  <r>
    <x v="5"/>
    <d v="2016-09-05T12:44:20"/>
    <n v="93"/>
  </r>
  <r>
    <x v="5"/>
    <d v="2016-09-05T12:44:25"/>
    <n v="94"/>
  </r>
  <r>
    <x v="5"/>
    <d v="2016-09-05T12:44:30"/>
    <n v="93"/>
  </r>
  <r>
    <x v="5"/>
    <d v="2016-09-05T12:44:35"/>
    <n v="92"/>
  </r>
  <r>
    <x v="5"/>
    <d v="2016-09-05T12:44:40"/>
    <n v="90"/>
  </r>
  <r>
    <x v="5"/>
    <d v="2016-09-05T12:44:45"/>
    <n v="89"/>
  </r>
  <r>
    <x v="5"/>
    <d v="2016-09-05T12:45:00"/>
    <n v="89"/>
  </r>
  <r>
    <x v="5"/>
    <d v="2016-09-05T12:45:15"/>
    <n v="89"/>
  </r>
  <r>
    <x v="5"/>
    <d v="2016-09-05T12:45:25"/>
    <n v="85"/>
  </r>
  <r>
    <x v="5"/>
    <d v="2016-09-05T12:45:30"/>
    <n v="85"/>
  </r>
  <r>
    <x v="5"/>
    <d v="2016-09-05T12:45:40"/>
    <n v="87"/>
  </r>
  <r>
    <x v="5"/>
    <d v="2016-09-05T12:45:45"/>
    <n v="87"/>
  </r>
  <r>
    <x v="5"/>
    <d v="2016-09-05T12:45:50"/>
    <n v="87"/>
  </r>
  <r>
    <x v="5"/>
    <d v="2016-09-05T12:46:05"/>
    <n v="86"/>
  </r>
  <r>
    <x v="5"/>
    <d v="2016-09-05T12:46:15"/>
    <n v="86"/>
  </r>
  <r>
    <x v="5"/>
    <d v="2016-09-05T12:46:25"/>
    <n v="76"/>
  </r>
  <r>
    <x v="5"/>
    <d v="2016-09-05T12:46:30"/>
    <n v="75"/>
  </r>
  <r>
    <x v="5"/>
    <d v="2016-09-05T12:46:35"/>
    <n v="78"/>
  </r>
  <r>
    <x v="5"/>
    <d v="2016-09-05T12:46:45"/>
    <n v="77"/>
  </r>
  <r>
    <x v="5"/>
    <d v="2016-09-05T12:46:55"/>
    <n v="78"/>
  </r>
  <r>
    <x v="5"/>
    <d v="2016-09-05T12:47:05"/>
    <n v="77"/>
  </r>
  <r>
    <x v="5"/>
    <d v="2016-09-05T12:47:20"/>
    <n v="76"/>
  </r>
  <r>
    <x v="5"/>
    <d v="2016-09-05T12:47:35"/>
    <n v="76"/>
  </r>
  <r>
    <x v="5"/>
    <d v="2016-09-05T12:47:40"/>
    <n v="74"/>
  </r>
  <r>
    <x v="5"/>
    <d v="2016-09-05T12:47:50"/>
    <n v="75"/>
  </r>
  <r>
    <x v="5"/>
    <d v="2016-09-05T12:48:05"/>
    <n v="75"/>
  </r>
  <r>
    <x v="5"/>
    <d v="2016-09-05T12:48:15"/>
    <n v="74"/>
  </r>
  <r>
    <x v="5"/>
    <d v="2016-09-05T12:48:30"/>
    <n v="73"/>
  </r>
  <r>
    <x v="5"/>
    <d v="2016-09-05T12:48:40"/>
    <n v="71"/>
  </r>
  <r>
    <x v="5"/>
    <d v="2016-09-05T12:48:50"/>
    <n v="73"/>
  </r>
  <r>
    <x v="5"/>
    <d v="2016-09-05T12:48:55"/>
    <n v="72"/>
  </r>
  <r>
    <x v="5"/>
    <d v="2016-09-05T12:49:10"/>
    <n v="72"/>
  </r>
  <r>
    <x v="5"/>
    <d v="2016-09-05T12:49:15"/>
    <n v="73"/>
  </r>
  <r>
    <x v="5"/>
    <d v="2016-09-05T12:49:20"/>
    <n v="72"/>
  </r>
  <r>
    <x v="5"/>
    <d v="2016-09-05T12:49:25"/>
    <n v="73"/>
  </r>
  <r>
    <x v="5"/>
    <d v="2016-09-05T12:49:40"/>
    <n v="73"/>
  </r>
  <r>
    <x v="5"/>
    <d v="2016-09-05T12:49:50"/>
    <n v="74"/>
  </r>
  <r>
    <x v="5"/>
    <d v="2016-09-05T12:49:55"/>
    <n v="73"/>
  </r>
  <r>
    <x v="5"/>
    <d v="2016-09-05T12:50:00"/>
    <n v="73"/>
  </r>
  <r>
    <x v="5"/>
    <d v="2016-09-05T12:50:10"/>
    <n v="77"/>
  </r>
  <r>
    <x v="5"/>
    <d v="2016-09-05T12:50:15"/>
    <n v="79"/>
  </r>
  <r>
    <x v="5"/>
    <d v="2016-09-05T12:50:20"/>
    <n v="81"/>
  </r>
  <r>
    <x v="5"/>
    <d v="2016-09-05T12:50:30"/>
    <n v="82"/>
  </r>
  <r>
    <x v="5"/>
    <d v="2016-09-05T12:50:35"/>
    <n v="85"/>
  </r>
  <r>
    <x v="5"/>
    <d v="2016-09-05T12:50:40"/>
    <n v="88"/>
  </r>
  <r>
    <x v="5"/>
    <d v="2016-09-05T12:50:45"/>
    <n v="90"/>
  </r>
  <r>
    <x v="5"/>
    <d v="2016-09-05T12:50:50"/>
    <n v="91"/>
  </r>
  <r>
    <x v="5"/>
    <d v="2016-09-05T12:51:05"/>
    <n v="91"/>
  </r>
  <r>
    <x v="5"/>
    <d v="2016-09-05T12:51:10"/>
    <n v="91"/>
  </r>
  <r>
    <x v="5"/>
    <d v="2016-09-05T12:51:20"/>
    <n v="89"/>
  </r>
  <r>
    <x v="5"/>
    <d v="2016-09-05T12:51:30"/>
    <n v="85"/>
  </r>
  <r>
    <x v="5"/>
    <d v="2016-09-05T12:51:40"/>
    <n v="81"/>
  </r>
  <r>
    <x v="5"/>
    <d v="2016-09-05T12:51:50"/>
    <n v="80"/>
  </r>
  <r>
    <x v="5"/>
    <d v="2016-09-05T12:52:05"/>
    <n v="80"/>
  </r>
  <r>
    <x v="5"/>
    <d v="2016-09-05T12:52:10"/>
    <n v="79"/>
  </r>
  <r>
    <x v="5"/>
    <d v="2016-09-05T12:52:20"/>
    <n v="76"/>
  </r>
  <r>
    <x v="5"/>
    <d v="2016-09-05T12:52:30"/>
    <n v="73"/>
  </r>
  <r>
    <x v="5"/>
    <d v="2016-09-05T12:52:40"/>
    <n v="74"/>
  </r>
  <r>
    <x v="5"/>
    <d v="2016-09-05T12:52:55"/>
    <n v="74"/>
  </r>
  <r>
    <x v="5"/>
    <d v="2016-09-05T12:53:00"/>
    <n v="72"/>
  </r>
  <r>
    <x v="5"/>
    <d v="2016-09-05T12:53:15"/>
    <n v="72"/>
  </r>
  <r>
    <x v="5"/>
    <d v="2016-09-05T12:53:20"/>
    <n v="73"/>
  </r>
  <r>
    <x v="5"/>
    <d v="2016-09-05T12:53:25"/>
    <n v="74"/>
  </r>
  <r>
    <x v="5"/>
    <d v="2016-09-05T12:53:30"/>
    <n v="75"/>
  </r>
  <r>
    <x v="5"/>
    <d v="2016-09-05T12:53:45"/>
    <n v="74"/>
  </r>
  <r>
    <x v="5"/>
    <d v="2016-09-05T12:53:50"/>
    <n v="75"/>
  </r>
  <r>
    <x v="5"/>
    <d v="2016-09-05T12:53:55"/>
    <n v="76"/>
  </r>
  <r>
    <x v="5"/>
    <d v="2016-09-05T12:54:10"/>
    <n v="76"/>
  </r>
  <r>
    <x v="5"/>
    <d v="2016-09-05T12:54:25"/>
    <n v="76"/>
  </r>
  <r>
    <x v="5"/>
    <d v="2016-09-05T12:54:30"/>
    <n v="80"/>
  </r>
  <r>
    <x v="5"/>
    <d v="2016-09-05T12:54:40"/>
    <n v="82"/>
  </r>
  <r>
    <x v="5"/>
    <d v="2016-09-05T12:54:50"/>
    <n v="78"/>
  </r>
  <r>
    <x v="5"/>
    <d v="2016-09-05T12:55:00"/>
    <n v="76"/>
  </r>
  <r>
    <x v="5"/>
    <d v="2016-09-05T12:55:10"/>
    <n v="73"/>
  </r>
  <r>
    <x v="5"/>
    <d v="2016-09-05T12:55:25"/>
    <n v="73"/>
  </r>
  <r>
    <x v="5"/>
    <d v="2016-09-05T12:55:40"/>
    <n v="74"/>
  </r>
  <r>
    <x v="5"/>
    <d v="2016-09-05T12:55:50"/>
    <n v="73"/>
  </r>
  <r>
    <x v="5"/>
    <d v="2016-09-05T12:56:00"/>
    <n v="78"/>
  </r>
  <r>
    <x v="5"/>
    <d v="2016-09-05T12:56:15"/>
    <n v="78"/>
  </r>
  <r>
    <x v="5"/>
    <d v="2016-09-05T12:56:20"/>
    <n v="74"/>
  </r>
  <r>
    <x v="5"/>
    <d v="2016-09-05T12:56:30"/>
    <n v="74"/>
  </r>
  <r>
    <x v="5"/>
    <d v="2016-09-05T12:56:40"/>
    <n v="77"/>
  </r>
  <r>
    <x v="5"/>
    <d v="2016-09-05T12:56:50"/>
    <n v="73"/>
  </r>
  <r>
    <x v="5"/>
    <d v="2016-09-05T12:57:00"/>
    <n v="72"/>
  </r>
  <r>
    <x v="5"/>
    <d v="2016-09-05T12:57:05"/>
    <n v="72"/>
  </r>
  <r>
    <x v="5"/>
    <d v="2016-09-05T12:57:20"/>
    <n v="78"/>
  </r>
  <r>
    <x v="5"/>
    <d v="2016-09-05T12:57:30"/>
    <n v="82"/>
  </r>
  <r>
    <x v="5"/>
    <d v="2016-09-05T12:57:40"/>
    <n v="80"/>
  </r>
  <r>
    <x v="5"/>
    <d v="2016-09-05T12:57:55"/>
    <n v="80"/>
  </r>
  <r>
    <x v="5"/>
    <d v="2016-09-05T12:58:10"/>
    <n v="80"/>
  </r>
  <r>
    <x v="5"/>
    <d v="2016-09-05T12:58:20"/>
    <n v="77"/>
  </r>
  <r>
    <x v="5"/>
    <d v="2016-09-05T12:58:35"/>
    <n v="77"/>
  </r>
  <r>
    <x v="5"/>
    <d v="2016-09-05T12:58:40"/>
    <n v="77"/>
  </r>
  <r>
    <x v="5"/>
    <d v="2016-09-05T12:58:50"/>
    <n v="74"/>
  </r>
  <r>
    <x v="5"/>
    <d v="2016-09-05T12:59:00"/>
    <n v="74"/>
  </r>
  <r>
    <x v="5"/>
    <d v="2016-09-05T12:59:15"/>
    <n v="74"/>
  </r>
  <r>
    <x v="5"/>
    <d v="2016-09-05T12:59:20"/>
    <n v="73"/>
  </r>
  <r>
    <x v="5"/>
    <d v="2016-09-05T12:59:30"/>
    <n v="74"/>
  </r>
  <r>
    <x v="5"/>
    <d v="2016-09-05T12:59:40"/>
    <n v="75"/>
  </r>
  <r>
    <x v="5"/>
    <d v="2016-09-05T12:59:45"/>
    <n v="76"/>
  </r>
  <r>
    <x v="5"/>
    <d v="2016-09-05T13:00:00"/>
    <n v="78"/>
  </r>
  <r>
    <x v="5"/>
    <d v="2016-09-05T13:00:05"/>
    <n v="81"/>
  </r>
  <r>
    <x v="5"/>
    <d v="2016-09-05T13:00:10"/>
    <n v="83"/>
  </r>
  <r>
    <x v="5"/>
    <d v="2016-09-05T13:00:25"/>
    <n v="83"/>
  </r>
  <r>
    <x v="5"/>
    <d v="2016-09-05T13:00:30"/>
    <n v="82"/>
  </r>
  <r>
    <x v="5"/>
    <d v="2016-09-05T13:00:35"/>
    <n v="79"/>
  </r>
  <r>
    <x v="5"/>
    <d v="2016-09-05T13:00:40"/>
    <n v="76"/>
  </r>
  <r>
    <x v="5"/>
    <d v="2016-09-05T13:00:45"/>
    <n v="75"/>
  </r>
  <r>
    <x v="5"/>
    <d v="2016-09-05T13:00:50"/>
    <n v="72"/>
  </r>
  <r>
    <x v="5"/>
    <d v="2016-09-05T13:00:55"/>
    <n v="70"/>
  </r>
  <r>
    <x v="5"/>
    <d v="2016-09-05T13:01:10"/>
    <n v="70"/>
  </r>
  <r>
    <x v="5"/>
    <d v="2016-09-05T13:01:20"/>
    <n v="69"/>
  </r>
  <r>
    <x v="5"/>
    <d v="2016-09-05T13:01:30"/>
    <n v="67"/>
  </r>
  <r>
    <x v="5"/>
    <d v="2016-09-05T13:01:45"/>
    <n v="67"/>
  </r>
  <r>
    <x v="5"/>
    <d v="2016-09-05T13:01:50"/>
    <n v="68"/>
  </r>
  <r>
    <x v="5"/>
    <d v="2016-09-05T13:02:05"/>
    <n v="68"/>
  </r>
  <r>
    <x v="5"/>
    <d v="2016-09-05T13:02:10"/>
    <n v="67"/>
  </r>
  <r>
    <x v="5"/>
    <d v="2016-09-05T13:02:25"/>
    <n v="68"/>
  </r>
  <r>
    <x v="5"/>
    <d v="2016-09-05T13:02:30"/>
    <n v="69"/>
  </r>
  <r>
    <x v="5"/>
    <d v="2016-09-05T13:02:35"/>
    <n v="72"/>
  </r>
  <r>
    <x v="5"/>
    <d v="2016-09-05T13:02:40"/>
    <n v="76"/>
  </r>
  <r>
    <x v="5"/>
    <d v="2016-09-05T13:02:45"/>
    <n v="79"/>
  </r>
  <r>
    <x v="5"/>
    <d v="2016-09-05T13:02:50"/>
    <n v="81"/>
  </r>
  <r>
    <x v="5"/>
    <d v="2016-09-05T13:02:55"/>
    <n v="84"/>
  </r>
  <r>
    <x v="5"/>
    <d v="2016-09-05T13:03:00"/>
    <n v="88"/>
  </r>
  <r>
    <x v="5"/>
    <d v="2016-09-05T13:03:05"/>
    <n v="90"/>
  </r>
  <r>
    <x v="5"/>
    <d v="2016-09-05T13:03:10"/>
    <n v="92"/>
  </r>
  <r>
    <x v="5"/>
    <d v="2016-09-05T13:03:15"/>
    <n v="94"/>
  </r>
  <r>
    <x v="5"/>
    <d v="2016-09-05T13:03:20"/>
    <n v="95"/>
  </r>
  <r>
    <x v="5"/>
    <d v="2016-09-05T13:03:25"/>
    <n v="97"/>
  </r>
  <r>
    <x v="5"/>
    <d v="2016-09-05T13:03:30"/>
    <n v="98"/>
  </r>
  <r>
    <x v="5"/>
    <d v="2016-09-05T13:03:35"/>
    <n v="99"/>
  </r>
  <r>
    <x v="5"/>
    <d v="2016-09-05T13:03:40"/>
    <n v="100"/>
  </r>
  <r>
    <x v="5"/>
    <d v="2016-09-05T13:03:45"/>
    <n v="102"/>
  </r>
  <r>
    <x v="5"/>
    <d v="2016-09-05T13:03:50"/>
    <n v="105"/>
  </r>
  <r>
    <x v="5"/>
    <d v="2016-09-05T13:04:05"/>
    <n v="105"/>
  </r>
  <r>
    <x v="5"/>
    <d v="2016-09-05T13:04:15"/>
    <n v="104"/>
  </r>
  <r>
    <x v="5"/>
    <d v="2016-09-05T13:04:20"/>
    <n v="105"/>
  </r>
  <r>
    <x v="5"/>
    <d v="2016-09-05T13:04:30"/>
    <n v="98"/>
  </r>
  <r>
    <x v="5"/>
    <d v="2016-09-05T13:04:35"/>
    <n v="95"/>
  </r>
  <r>
    <x v="5"/>
    <d v="2016-09-05T13:04:40"/>
    <n v="93"/>
  </r>
  <r>
    <x v="5"/>
    <d v="2016-09-05T13:04:45"/>
    <n v="92"/>
  </r>
  <r>
    <x v="5"/>
    <d v="2016-09-05T13:04:55"/>
    <n v="94"/>
  </r>
  <r>
    <x v="5"/>
    <d v="2016-09-05T13:05:00"/>
    <n v="95"/>
  </r>
  <r>
    <x v="5"/>
    <d v="2016-09-05T13:05:10"/>
    <n v="93"/>
  </r>
  <r>
    <x v="5"/>
    <d v="2016-09-05T13:05:25"/>
    <n v="93"/>
  </r>
  <r>
    <x v="5"/>
    <d v="2016-09-05T13:05:30"/>
    <n v="92"/>
  </r>
  <r>
    <x v="5"/>
    <d v="2016-09-05T13:05:35"/>
    <n v="93"/>
  </r>
  <r>
    <x v="5"/>
    <d v="2016-09-05T13:05:40"/>
    <n v="94"/>
  </r>
  <r>
    <x v="5"/>
    <d v="2016-09-05T13:05:45"/>
    <n v="93"/>
  </r>
  <r>
    <x v="5"/>
    <d v="2016-09-05T13:06:00"/>
    <n v="93"/>
  </r>
  <r>
    <x v="5"/>
    <d v="2016-09-05T13:06:05"/>
    <n v="94"/>
  </r>
  <r>
    <x v="5"/>
    <d v="2016-09-05T13:06:20"/>
    <n v="93"/>
  </r>
  <r>
    <x v="5"/>
    <d v="2016-09-05T13:06:25"/>
    <n v="94"/>
  </r>
  <r>
    <x v="5"/>
    <d v="2016-09-05T13:06:30"/>
    <n v="95"/>
  </r>
  <r>
    <x v="5"/>
    <d v="2016-09-05T13:06:45"/>
    <n v="94"/>
  </r>
  <r>
    <x v="5"/>
    <d v="2016-09-05T13:06:50"/>
    <n v="95"/>
  </r>
  <r>
    <x v="5"/>
    <d v="2016-09-05T13:06:55"/>
    <n v="96"/>
  </r>
  <r>
    <x v="5"/>
    <d v="2016-09-05T13:07:00"/>
    <n v="95"/>
  </r>
  <r>
    <x v="5"/>
    <d v="2016-09-05T13:07:10"/>
    <n v="94"/>
  </r>
  <r>
    <x v="5"/>
    <d v="2016-09-05T13:07:20"/>
    <n v="95"/>
  </r>
  <r>
    <x v="5"/>
    <d v="2016-09-05T13:07:25"/>
    <n v="94"/>
  </r>
  <r>
    <x v="5"/>
    <d v="2016-09-05T13:07:30"/>
    <n v="93"/>
  </r>
  <r>
    <x v="5"/>
    <d v="2016-09-05T13:07:40"/>
    <n v="95"/>
  </r>
  <r>
    <x v="5"/>
    <d v="2016-09-05T13:07:45"/>
    <n v="93"/>
  </r>
  <r>
    <x v="5"/>
    <d v="2016-09-05T13:07:50"/>
    <n v="94"/>
  </r>
  <r>
    <x v="5"/>
    <d v="2016-09-05T13:08:00"/>
    <n v="95"/>
  </r>
  <r>
    <x v="5"/>
    <d v="2016-09-05T13:08:15"/>
    <n v="96"/>
  </r>
  <r>
    <x v="5"/>
    <d v="2016-09-05T13:08:20"/>
    <n v="97"/>
  </r>
  <r>
    <x v="5"/>
    <d v="2016-09-05T13:08:35"/>
    <n v="97"/>
  </r>
  <r>
    <x v="5"/>
    <d v="2016-09-05T13:08:40"/>
    <n v="96"/>
  </r>
  <r>
    <x v="5"/>
    <d v="2016-09-05T13:08:55"/>
    <n v="97"/>
  </r>
  <r>
    <x v="5"/>
    <d v="2016-09-05T13:09:00"/>
    <n v="100"/>
  </r>
  <r>
    <x v="5"/>
    <d v="2016-09-05T13:09:05"/>
    <n v="101"/>
  </r>
  <r>
    <x v="5"/>
    <d v="2016-09-05T13:09:10"/>
    <n v="100"/>
  </r>
  <r>
    <x v="5"/>
    <d v="2016-09-05T13:09:15"/>
    <n v="98"/>
  </r>
  <r>
    <x v="5"/>
    <d v="2016-09-05T13:09:20"/>
    <n v="97"/>
  </r>
  <r>
    <x v="5"/>
    <d v="2016-09-05T13:09:30"/>
    <n v="96"/>
  </r>
  <r>
    <x v="5"/>
    <d v="2016-09-05T13:09:35"/>
    <n v="94"/>
  </r>
  <r>
    <x v="5"/>
    <d v="2016-09-05T13:09:40"/>
    <n v="95"/>
  </r>
  <r>
    <x v="5"/>
    <d v="2016-09-05T13:09:45"/>
    <n v="99"/>
  </r>
  <r>
    <x v="5"/>
    <d v="2016-09-05T13:09:50"/>
    <n v="93"/>
  </r>
  <r>
    <x v="5"/>
    <d v="2016-09-05T13:09:55"/>
    <n v="89"/>
  </r>
  <r>
    <x v="5"/>
    <d v="2016-09-05T13:10:00"/>
    <n v="90"/>
  </r>
  <r>
    <x v="5"/>
    <d v="2016-09-05T13:10:05"/>
    <n v="95"/>
  </r>
  <r>
    <x v="5"/>
    <d v="2016-09-05T13:10:10"/>
    <n v="97"/>
  </r>
  <r>
    <x v="5"/>
    <d v="2016-09-05T13:10:15"/>
    <n v="98"/>
  </r>
  <r>
    <x v="5"/>
    <d v="2016-09-05T13:10:20"/>
    <n v="96"/>
  </r>
  <r>
    <x v="5"/>
    <d v="2016-09-05T13:10:30"/>
    <n v="97"/>
  </r>
  <r>
    <x v="5"/>
    <d v="2016-09-05T13:10:40"/>
    <n v="100"/>
  </r>
  <r>
    <x v="5"/>
    <d v="2016-09-05T13:10:45"/>
    <n v="101"/>
  </r>
  <r>
    <x v="5"/>
    <d v="2016-09-05T13:11:00"/>
    <n v="102"/>
  </r>
  <r>
    <x v="5"/>
    <d v="2016-09-05T13:11:05"/>
    <n v="104"/>
  </r>
  <r>
    <x v="5"/>
    <d v="2016-09-05T13:11:10"/>
    <n v="105"/>
  </r>
  <r>
    <x v="5"/>
    <d v="2016-09-05T13:11:15"/>
    <n v="107"/>
  </r>
  <r>
    <x v="5"/>
    <d v="2016-09-05T13:11:20"/>
    <n v="109"/>
  </r>
  <r>
    <x v="5"/>
    <d v="2016-09-05T13:11:25"/>
    <n v="108"/>
  </r>
  <r>
    <x v="5"/>
    <d v="2016-09-05T13:11:35"/>
    <n v="109"/>
  </r>
  <r>
    <x v="5"/>
    <d v="2016-09-05T13:11:40"/>
    <n v="110"/>
  </r>
  <r>
    <x v="5"/>
    <d v="2016-09-05T13:11:55"/>
    <n v="110"/>
  </r>
  <r>
    <x v="5"/>
    <d v="2016-09-05T13:12:00"/>
    <n v="108"/>
  </r>
  <r>
    <x v="5"/>
    <d v="2016-09-05T13:12:05"/>
    <n v="109"/>
  </r>
  <r>
    <x v="5"/>
    <d v="2016-09-05T13:12:15"/>
    <n v="108"/>
  </r>
  <r>
    <x v="5"/>
    <d v="2016-09-05T13:12:30"/>
    <n v="106"/>
  </r>
  <r>
    <x v="5"/>
    <d v="2016-09-05T13:12:35"/>
    <n v="105"/>
  </r>
  <r>
    <x v="5"/>
    <d v="2016-09-05T13:12:45"/>
    <n v="103"/>
  </r>
  <r>
    <x v="5"/>
    <d v="2016-09-05T13:12:55"/>
    <n v="102"/>
  </r>
  <r>
    <x v="5"/>
    <d v="2016-09-05T13:13:00"/>
    <n v="101"/>
  </r>
  <r>
    <x v="5"/>
    <d v="2016-09-05T13:13:05"/>
    <n v="100"/>
  </r>
  <r>
    <x v="5"/>
    <d v="2016-09-05T13:13:10"/>
    <n v="101"/>
  </r>
  <r>
    <x v="5"/>
    <d v="2016-09-05T13:13:25"/>
    <n v="100"/>
  </r>
  <r>
    <x v="5"/>
    <d v="2016-09-05T13:13:30"/>
    <n v="101"/>
  </r>
  <r>
    <x v="5"/>
    <d v="2016-09-05T13:13:40"/>
    <n v="99"/>
  </r>
  <r>
    <x v="5"/>
    <d v="2016-09-05T13:13:45"/>
    <n v="98"/>
  </r>
  <r>
    <x v="5"/>
    <d v="2016-09-05T13:13:55"/>
    <n v="99"/>
  </r>
  <r>
    <x v="5"/>
    <d v="2016-09-05T13:14:00"/>
    <n v="97"/>
  </r>
  <r>
    <x v="5"/>
    <d v="2016-09-05T13:14:10"/>
    <n v="99"/>
  </r>
  <r>
    <x v="5"/>
    <d v="2016-09-05T13:14:15"/>
    <n v="101"/>
  </r>
  <r>
    <x v="5"/>
    <d v="2016-09-05T13:14:20"/>
    <n v="102"/>
  </r>
  <r>
    <x v="5"/>
    <d v="2016-09-05T13:14:25"/>
    <n v="101"/>
  </r>
  <r>
    <x v="5"/>
    <d v="2016-09-05T13:14:30"/>
    <n v="99"/>
  </r>
  <r>
    <x v="5"/>
    <d v="2016-09-05T13:14:35"/>
    <n v="97"/>
  </r>
  <r>
    <x v="5"/>
    <d v="2016-09-05T13:14:45"/>
    <n v="100"/>
  </r>
  <r>
    <x v="5"/>
    <d v="2016-09-05T13:14:50"/>
    <n v="101"/>
  </r>
  <r>
    <x v="5"/>
    <d v="2016-09-05T13:14:55"/>
    <n v="104"/>
  </r>
  <r>
    <x v="5"/>
    <d v="2016-09-05T13:15:05"/>
    <n v="103"/>
  </r>
  <r>
    <x v="5"/>
    <d v="2016-09-05T13:15:20"/>
    <n v="102"/>
  </r>
  <r>
    <x v="5"/>
    <d v="2016-09-05T13:15:25"/>
    <n v="102"/>
  </r>
  <r>
    <x v="5"/>
    <d v="2016-09-05T13:15:30"/>
    <n v="103"/>
  </r>
  <r>
    <x v="5"/>
    <d v="2016-09-05T13:15:35"/>
    <n v="102"/>
  </r>
  <r>
    <x v="5"/>
    <d v="2016-09-05T13:15:40"/>
    <n v="103"/>
  </r>
  <r>
    <x v="5"/>
    <d v="2016-09-05T13:15:45"/>
    <n v="104"/>
  </r>
  <r>
    <x v="5"/>
    <d v="2016-09-05T13:15:50"/>
    <n v="102"/>
  </r>
  <r>
    <x v="5"/>
    <d v="2016-09-05T13:15:55"/>
    <n v="100"/>
  </r>
  <r>
    <x v="5"/>
    <d v="2016-09-05T13:16:00"/>
    <n v="101"/>
  </r>
  <r>
    <x v="5"/>
    <d v="2016-09-05T13:16:10"/>
    <n v="100"/>
  </r>
  <r>
    <x v="5"/>
    <d v="2016-09-05T13:16:15"/>
    <n v="99"/>
  </r>
  <r>
    <x v="5"/>
    <d v="2016-09-05T13:16:20"/>
    <n v="97"/>
  </r>
  <r>
    <x v="5"/>
    <d v="2016-09-05T13:16:25"/>
    <n v="94"/>
  </r>
  <r>
    <x v="5"/>
    <d v="2016-09-05T13:16:30"/>
    <n v="91"/>
  </r>
  <r>
    <x v="5"/>
    <d v="2016-09-05T13:16:35"/>
    <n v="90"/>
  </r>
  <r>
    <x v="5"/>
    <d v="2016-09-05T13:16:40"/>
    <n v="89"/>
  </r>
  <r>
    <x v="5"/>
    <d v="2016-09-05T13:16:50"/>
    <n v="88"/>
  </r>
  <r>
    <x v="5"/>
    <d v="2016-09-05T13:17:00"/>
    <n v="89"/>
  </r>
  <r>
    <x v="5"/>
    <d v="2016-09-05T13:17:05"/>
    <n v="88"/>
  </r>
  <r>
    <x v="5"/>
    <d v="2016-09-05T13:17:10"/>
    <n v="86"/>
  </r>
  <r>
    <x v="5"/>
    <d v="2016-09-05T13:17:15"/>
    <n v="87"/>
  </r>
  <r>
    <x v="5"/>
    <d v="2016-09-05T13:17:20"/>
    <n v="86"/>
  </r>
  <r>
    <x v="5"/>
    <d v="2016-09-05T13:17:35"/>
    <n v="86"/>
  </r>
  <r>
    <x v="5"/>
    <d v="2016-09-05T13:17:40"/>
    <n v="87"/>
  </r>
  <r>
    <x v="5"/>
    <d v="2016-09-05T13:17:55"/>
    <n v="87"/>
  </r>
  <r>
    <x v="5"/>
    <d v="2016-09-05T13:18:00"/>
    <n v="89"/>
  </r>
  <r>
    <x v="5"/>
    <d v="2016-09-05T13:18:05"/>
    <n v="88"/>
  </r>
  <r>
    <x v="5"/>
    <d v="2016-09-05T13:18:10"/>
    <n v="84"/>
  </r>
  <r>
    <x v="5"/>
    <d v="2016-09-05T13:18:15"/>
    <n v="82"/>
  </r>
  <r>
    <x v="5"/>
    <d v="2016-09-05T13:18:20"/>
    <n v="84"/>
  </r>
  <r>
    <x v="5"/>
    <d v="2016-09-05T13:18:25"/>
    <n v="85"/>
  </r>
  <r>
    <x v="5"/>
    <d v="2016-09-05T13:18:40"/>
    <n v="84"/>
  </r>
  <r>
    <x v="5"/>
    <d v="2016-09-05T13:18:50"/>
    <n v="85"/>
  </r>
  <r>
    <x v="5"/>
    <d v="2016-09-05T13:18:55"/>
    <n v="85"/>
  </r>
  <r>
    <x v="5"/>
    <d v="2016-09-05T13:19:00"/>
    <n v="87"/>
  </r>
  <r>
    <x v="5"/>
    <d v="2016-09-05T13:19:05"/>
    <n v="88"/>
  </r>
  <r>
    <x v="5"/>
    <d v="2016-09-05T13:19:10"/>
    <n v="89"/>
  </r>
  <r>
    <x v="5"/>
    <d v="2016-09-05T13:19:15"/>
    <n v="91"/>
  </r>
  <r>
    <x v="5"/>
    <d v="2016-09-05T13:19:20"/>
    <n v="94"/>
  </r>
  <r>
    <x v="5"/>
    <d v="2016-09-05T13:19:25"/>
    <n v="95"/>
  </r>
  <r>
    <x v="5"/>
    <d v="2016-09-05T13:19:30"/>
    <n v="96"/>
  </r>
  <r>
    <x v="5"/>
    <d v="2016-09-05T13:19:40"/>
    <n v="98"/>
  </r>
  <r>
    <x v="5"/>
    <d v="2016-09-05T13:19:45"/>
    <n v="100"/>
  </r>
  <r>
    <x v="5"/>
    <d v="2016-09-05T13:19:55"/>
    <n v="99"/>
  </r>
  <r>
    <x v="5"/>
    <d v="2016-09-05T13:20:05"/>
    <n v="101"/>
  </r>
  <r>
    <x v="5"/>
    <d v="2016-09-05T13:20:10"/>
    <n v="103"/>
  </r>
  <r>
    <x v="5"/>
    <d v="2016-09-05T13:20:15"/>
    <n v="102"/>
  </r>
  <r>
    <x v="5"/>
    <d v="2016-09-05T13:20:20"/>
    <n v="99"/>
  </r>
  <r>
    <x v="5"/>
    <d v="2016-09-05T13:20:25"/>
    <n v="100"/>
  </r>
  <r>
    <x v="5"/>
    <d v="2016-09-05T13:20:35"/>
    <n v="99"/>
  </r>
  <r>
    <x v="5"/>
    <d v="2016-09-05T13:20:40"/>
    <n v="96"/>
  </r>
  <r>
    <x v="5"/>
    <d v="2016-09-05T13:20:45"/>
    <n v="98"/>
  </r>
  <r>
    <x v="5"/>
    <d v="2016-09-05T13:20:50"/>
    <n v="100"/>
  </r>
  <r>
    <x v="5"/>
    <d v="2016-09-05T13:20:55"/>
    <n v="98"/>
  </r>
  <r>
    <x v="5"/>
    <d v="2016-09-05T13:21:00"/>
    <n v="101"/>
  </r>
  <r>
    <x v="5"/>
    <d v="2016-09-05T13:21:05"/>
    <n v="99"/>
  </r>
  <r>
    <x v="5"/>
    <d v="2016-09-05T13:21:15"/>
    <n v="98"/>
  </r>
  <r>
    <x v="5"/>
    <d v="2016-09-05T13:21:30"/>
    <n v="98"/>
  </r>
  <r>
    <x v="5"/>
    <d v="2016-09-05T13:21:45"/>
    <n v="97"/>
  </r>
  <r>
    <x v="5"/>
    <d v="2016-09-05T13:21:50"/>
    <n v="99"/>
  </r>
  <r>
    <x v="5"/>
    <d v="2016-09-05T13:21:55"/>
    <n v="102"/>
  </r>
  <r>
    <x v="5"/>
    <d v="2016-09-05T13:22:00"/>
    <n v="99"/>
  </r>
  <r>
    <x v="5"/>
    <d v="2016-09-05T13:22:05"/>
    <n v="96"/>
  </r>
  <r>
    <x v="5"/>
    <d v="2016-09-05T13:22:15"/>
    <n v="97"/>
  </r>
  <r>
    <x v="5"/>
    <d v="2016-09-05T13:22:20"/>
    <n v="100"/>
  </r>
  <r>
    <x v="5"/>
    <d v="2016-09-05T13:22:35"/>
    <n v="100"/>
  </r>
  <r>
    <x v="5"/>
    <d v="2016-09-05T13:22:45"/>
    <n v="99"/>
  </r>
  <r>
    <x v="5"/>
    <d v="2016-09-05T13:23:00"/>
    <n v="99"/>
  </r>
  <r>
    <x v="5"/>
    <d v="2016-09-05T13:23:05"/>
    <n v="98"/>
  </r>
  <r>
    <x v="5"/>
    <d v="2016-09-05T13:23:10"/>
    <n v="97"/>
  </r>
  <r>
    <x v="5"/>
    <d v="2016-09-05T13:23:25"/>
    <n v="97"/>
  </r>
  <r>
    <x v="5"/>
    <d v="2016-09-05T13:23:40"/>
    <n v="97"/>
  </r>
  <r>
    <x v="5"/>
    <d v="2016-09-05T13:23:45"/>
    <n v="98"/>
  </r>
  <r>
    <x v="5"/>
    <d v="2016-09-05T13:24:00"/>
    <n v="98"/>
  </r>
  <r>
    <x v="5"/>
    <d v="2016-09-05T13:24:15"/>
    <n v="99"/>
  </r>
  <r>
    <x v="5"/>
    <d v="2016-09-05T13:24:30"/>
    <n v="98"/>
  </r>
  <r>
    <x v="5"/>
    <d v="2016-09-05T13:24:35"/>
    <n v="97"/>
  </r>
  <r>
    <x v="5"/>
    <d v="2016-09-05T13:24:45"/>
    <n v="96"/>
  </r>
  <r>
    <x v="5"/>
    <d v="2016-09-05T13:24:55"/>
    <n v="98"/>
  </r>
  <r>
    <x v="5"/>
    <d v="2016-09-05T13:25:00"/>
    <n v="100"/>
  </r>
  <r>
    <x v="5"/>
    <d v="2016-09-05T13:25:10"/>
    <n v="101"/>
  </r>
  <r>
    <x v="5"/>
    <d v="2016-09-05T13:25:15"/>
    <n v="99"/>
  </r>
  <r>
    <x v="5"/>
    <d v="2016-09-05T13:25:20"/>
    <n v="97"/>
  </r>
  <r>
    <x v="5"/>
    <d v="2016-09-05T13:25:25"/>
    <n v="96"/>
  </r>
  <r>
    <x v="5"/>
    <d v="2016-09-05T13:25:30"/>
    <n v="93"/>
  </r>
  <r>
    <x v="5"/>
    <d v="2016-09-05T13:25:35"/>
    <n v="94"/>
  </r>
  <r>
    <x v="5"/>
    <d v="2016-09-05T13:25:50"/>
    <n v="94"/>
  </r>
  <r>
    <x v="5"/>
    <d v="2016-09-05T13:25:55"/>
    <n v="93"/>
  </r>
  <r>
    <x v="5"/>
    <d v="2016-09-05T13:26:00"/>
    <n v="92"/>
  </r>
  <r>
    <x v="5"/>
    <d v="2016-09-05T13:26:05"/>
    <n v="93"/>
  </r>
  <r>
    <x v="5"/>
    <d v="2016-09-05T13:26:10"/>
    <n v="92"/>
  </r>
  <r>
    <x v="5"/>
    <d v="2016-09-05T13:26:15"/>
    <n v="91"/>
  </r>
  <r>
    <x v="5"/>
    <d v="2016-09-05T13:26:20"/>
    <n v="92"/>
  </r>
  <r>
    <x v="5"/>
    <d v="2016-09-05T13:26:30"/>
    <n v="90"/>
  </r>
  <r>
    <x v="5"/>
    <d v="2016-09-05T13:26:35"/>
    <n v="89"/>
  </r>
  <r>
    <x v="5"/>
    <d v="2016-09-05T13:26:40"/>
    <n v="87"/>
  </r>
  <r>
    <x v="5"/>
    <d v="2016-09-05T13:26:45"/>
    <n v="86"/>
  </r>
  <r>
    <x v="5"/>
    <d v="2016-09-05T13:26:55"/>
    <n v="88"/>
  </r>
  <r>
    <x v="5"/>
    <d v="2016-09-05T13:27:00"/>
    <n v="91"/>
  </r>
  <r>
    <x v="5"/>
    <d v="2016-09-05T13:27:05"/>
    <n v="88"/>
  </r>
  <r>
    <x v="5"/>
    <d v="2016-09-05T13:27:10"/>
    <n v="85"/>
  </r>
  <r>
    <x v="5"/>
    <d v="2016-09-05T13:27:15"/>
    <n v="84"/>
  </r>
  <r>
    <x v="5"/>
    <d v="2016-09-05T13:27:20"/>
    <n v="85"/>
  </r>
  <r>
    <x v="5"/>
    <d v="2016-09-05T13:27:35"/>
    <n v="86"/>
  </r>
  <r>
    <x v="5"/>
    <d v="2016-09-05T13:27:40"/>
    <n v="87"/>
  </r>
  <r>
    <x v="5"/>
    <d v="2016-09-05T13:27:45"/>
    <n v="88"/>
  </r>
  <r>
    <x v="5"/>
    <d v="2016-09-05T13:27:50"/>
    <n v="89"/>
  </r>
  <r>
    <x v="5"/>
    <d v="2016-09-05T13:27:55"/>
    <n v="90"/>
  </r>
  <r>
    <x v="5"/>
    <d v="2016-09-05T13:28:00"/>
    <n v="92"/>
  </r>
  <r>
    <x v="5"/>
    <d v="2016-09-05T13:28:05"/>
    <n v="94"/>
  </r>
  <r>
    <x v="5"/>
    <d v="2016-09-05T13:28:10"/>
    <n v="95"/>
  </r>
  <r>
    <x v="5"/>
    <d v="2016-09-05T13:28:15"/>
    <n v="98"/>
  </r>
  <r>
    <x v="5"/>
    <d v="2016-09-05T13:28:20"/>
    <n v="99"/>
  </r>
  <r>
    <x v="5"/>
    <d v="2016-09-05T13:28:35"/>
    <n v="99"/>
  </r>
  <r>
    <x v="5"/>
    <d v="2016-09-05T13:28:45"/>
    <n v="98"/>
  </r>
  <r>
    <x v="5"/>
    <d v="2016-09-05T13:28:55"/>
    <n v="99"/>
  </r>
  <r>
    <x v="5"/>
    <d v="2016-09-05T13:29:10"/>
    <n v="99"/>
  </r>
  <r>
    <x v="5"/>
    <d v="2016-09-05T13:29:15"/>
    <n v="101"/>
  </r>
  <r>
    <x v="5"/>
    <d v="2016-09-05T13:29:25"/>
    <n v="99"/>
  </r>
  <r>
    <x v="5"/>
    <d v="2016-09-05T13:29:30"/>
    <n v="97"/>
  </r>
  <r>
    <x v="5"/>
    <d v="2016-09-05T13:29:40"/>
    <n v="98"/>
  </r>
  <r>
    <x v="5"/>
    <d v="2016-09-05T13:29:55"/>
    <n v="99"/>
  </r>
  <r>
    <x v="5"/>
    <d v="2016-09-05T13:30:00"/>
    <n v="100"/>
  </r>
  <r>
    <x v="5"/>
    <d v="2016-09-05T13:30:05"/>
    <n v="99"/>
  </r>
  <r>
    <x v="5"/>
    <d v="2016-09-05T13:30:10"/>
    <n v="100"/>
  </r>
  <r>
    <x v="5"/>
    <d v="2016-09-05T13:30:15"/>
    <n v="101"/>
  </r>
  <r>
    <x v="5"/>
    <d v="2016-09-05T13:30:20"/>
    <n v="103"/>
  </r>
  <r>
    <x v="5"/>
    <d v="2016-09-05T13:30:25"/>
    <n v="101"/>
  </r>
  <r>
    <x v="5"/>
    <d v="2016-09-05T13:30:35"/>
    <n v="98"/>
  </r>
  <r>
    <x v="5"/>
    <d v="2016-09-05T13:30:45"/>
    <n v="97"/>
  </r>
  <r>
    <x v="5"/>
    <d v="2016-09-05T13:30:50"/>
    <n v="96"/>
  </r>
  <r>
    <x v="5"/>
    <d v="2016-09-05T13:31:05"/>
    <n v="97"/>
  </r>
  <r>
    <x v="5"/>
    <d v="2016-09-05T13:31:10"/>
    <n v="94"/>
  </r>
  <r>
    <x v="5"/>
    <d v="2016-09-05T13:31:15"/>
    <n v="92"/>
  </r>
  <r>
    <x v="5"/>
    <d v="2016-09-05T13:31:20"/>
    <n v="85"/>
  </r>
  <r>
    <x v="5"/>
    <d v="2016-09-05T13:31:25"/>
    <n v="90"/>
  </r>
  <r>
    <x v="5"/>
    <d v="2016-09-05T13:31:30"/>
    <n v="94"/>
  </r>
  <r>
    <x v="5"/>
    <d v="2016-09-05T13:31:35"/>
    <n v="94"/>
  </r>
  <r>
    <x v="5"/>
    <d v="2016-09-05T13:31:50"/>
    <n v="94"/>
  </r>
  <r>
    <x v="5"/>
    <d v="2016-09-05T13:31:55"/>
    <n v="93"/>
  </r>
  <r>
    <x v="5"/>
    <d v="2016-09-05T13:32:00"/>
    <n v="93"/>
  </r>
  <r>
    <x v="5"/>
    <d v="2016-09-05T13:32:05"/>
    <n v="92"/>
  </r>
  <r>
    <x v="5"/>
    <d v="2016-09-05T13:32:15"/>
    <n v="90"/>
  </r>
  <r>
    <x v="5"/>
    <d v="2016-09-05T13:32:20"/>
    <n v="91"/>
  </r>
  <r>
    <x v="5"/>
    <d v="2016-09-05T13:32:25"/>
    <n v="90"/>
  </r>
  <r>
    <x v="5"/>
    <d v="2016-09-05T13:32:30"/>
    <n v="89"/>
  </r>
  <r>
    <x v="5"/>
    <d v="2016-09-05T13:32:35"/>
    <n v="87"/>
  </r>
  <r>
    <x v="5"/>
    <d v="2016-09-05T13:32:50"/>
    <n v="86"/>
  </r>
  <r>
    <x v="5"/>
    <d v="2016-09-05T13:33:05"/>
    <n v="88"/>
  </r>
  <r>
    <x v="5"/>
    <d v="2016-09-05T13:33:10"/>
    <n v="85"/>
  </r>
  <r>
    <x v="5"/>
    <d v="2016-09-05T13:33:15"/>
    <n v="84"/>
  </r>
  <r>
    <x v="5"/>
    <d v="2016-09-05T13:33:20"/>
    <n v="83"/>
  </r>
  <r>
    <x v="5"/>
    <d v="2016-09-05T13:33:25"/>
    <n v="82"/>
  </r>
  <r>
    <x v="5"/>
    <d v="2016-09-05T13:33:40"/>
    <n v="82"/>
  </r>
  <r>
    <x v="5"/>
    <d v="2016-09-05T13:33:55"/>
    <n v="83"/>
  </r>
  <r>
    <x v="5"/>
    <d v="2016-09-05T13:34:05"/>
    <n v="85"/>
  </r>
  <r>
    <x v="5"/>
    <d v="2016-09-05T13:34:10"/>
    <n v="84"/>
  </r>
  <r>
    <x v="5"/>
    <d v="2016-09-05T13:34:15"/>
    <n v="84"/>
  </r>
  <r>
    <x v="5"/>
    <d v="2016-09-05T13:34:20"/>
    <n v="83"/>
  </r>
  <r>
    <x v="5"/>
    <d v="2016-09-05T13:34:35"/>
    <n v="83"/>
  </r>
  <r>
    <x v="5"/>
    <d v="2016-09-05T13:34:45"/>
    <n v="82"/>
  </r>
  <r>
    <x v="5"/>
    <d v="2016-09-05T13:35:00"/>
    <n v="82"/>
  </r>
  <r>
    <x v="5"/>
    <d v="2016-09-05T13:35:10"/>
    <n v="83"/>
  </r>
  <r>
    <x v="5"/>
    <d v="2016-09-05T13:35:15"/>
    <n v="84"/>
  </r>
  <r>
    <x v="5"/>
    <d v="2016-09-05T13:35:20"/>
    <n v="85"/>
  </r>
  <r>
    <x v="5"/>
    <d v="2016-09-05T13:35:35"/>
    <n v="85"/>
  </r>
  <r>
    <x v="5"/>
    <d v="2016-09-05T13:35:50"/>
    <n v="85"/>
  </r>
  <r>
    <x v="5"/>
    <d v="2016-09-05T13:36:05"/>
    <n v="86"/>
  </r>
  <r>
    <x v="5"/>
    <d v="2016-09-05T13:36:15"/>
    <n v="85"/>
  </r>
  <r>
    <x v="5"/>
    <d v="2016-09-05T13:36:20"/>
    <n v="87"/>
  </r>
  <r>
    <x v="5"/>
    <d v="2016-09-05T13:36:30"/>
    <n v="88"/>
  </r>
  <r>
    <x v="5"/>
    <d v="2016-09-05T13:36:45"/>
    <n v="87"/>
  </r>
  <r>
    <x v="5"/>
    <d v="2016-09-05T13:36:55"/>
    <n v="87"/>
  </r>
  <r>
    <x v="5"/>
    <d v="2016-09-05T13:37:10"/>
    <n v="87"/>
  </r>
  <r>
    <x v="5"/>
    <d v="2016-09-05T13:37:25"/>
    <n v="88"/>
  </r>
  <r>
    <x v="5"/>
    <d v="2016-09-05T13:37:30"/>
    <n v="86"/>
  </r>
  <r>
    <x v="5"/>
    <d v="2016-09-05T13:37:35"/>
    <n v="87"/>
  </r>
  <r>
    <x v="5"/>
    <d v="2016-09-05T13:37:50"/>
    <n v="87"/>
  </r>
  <r>
    <x v="5"/>
    <d v="2016-09-05T13:38:00"/>
    <n v="86"/>
  </r>
  <r>
    <x v="5"/>
    <d v="2016-09-05T13:38:15"/>
    <n v="87"/>
  </r>
  <r>
    <x v="5"/>
    <d v="2016-09-05T13:38:20"/>
    <n v="86"/>
  </r>
  <r>
    <x v="5"/>
    <d v="2016-09-05T13:38:30"/>
    <n v="85"/>
  </r>
  <r>
    <x v="5"/>
    <d v="2016-09-05T13:38:35"/>
    <n v="84"/>
  </r>
  <r>
    <x v="5"/>
    <d v="2016-09-05T13:38:45"/>
    <n v="84"/>
  </r>
  <r>
    <x v="5"/>
    <d v="2016-09-05T13:38:50"/>
    <n v="85"/>
  </r>
  <r>
    <x v="5"/>
    <d v="2016-09-05T13:38:55"/>
    <n v="84"/>
  </r>
  <r>
    <x v="5"/>
    <d v="2016-09-05T13:39:00"/>
    <n v="85"/>
  </r>
  <r>
    <x v="5"/>
    <d v="2016-09-05T13:39:05"/>
    <n v="86"/>
  </r>
  <r>
    <x v="5"/>
    <d v="2016-09-05T13:39:20"/>
    <n v="89"/>
  </r>
  <r>
    <x v="5"/>
    <d v="2016-09-05T13:39:30"/>
    <n v="94"/>
  </r>
  <r>
    <x v="5"/>
    <d v="2016-09-05T13:39:40"/>
    <n v="89"/>
  </r>
  <r>
    <x v="5"/>
    <d v="2016-09-05T13:39:50"/>
    <n v="90"/>
  </r>
  <r>
    <x v="5"/>
    <d v="2016-09-05T13:40:05"/>
    <n v="90"/>
  </r>
  <r>
    <x v="5"/>
    <d v="2016-09-05T13:40:15"/>
    <n v="88"/>
  </r>
  <r>
    <x v="5"/>
    <d v="2016-09-05T13:40:20"/>
    <n v="87"/>
  </r>
  <r>
    <x v="5"/>
    <d v="2016-09-05T13:40:35"/>
    <n v="87"/>
  </r>
  <r>
    <x v="5"/>
    <d v="2016-09-05T13:40:40"/>
    <n v="85"/>
  </r>
  <r>
    <x v="5"/>
    <d v="2016-09-05T13:40:45"/>
    <n v="83"/>
  </r>
  <r>
    <x v="5"/>
    <d v="2016-09-05T13:40:50"/>
    <n v="82"/>
  </r>
  <r>
    <x v="5"/>
    <d v="2016-09-05T13:40:55"/>
    <n v="83"/>
  </r>
  <r>
    <x v="5"/>
    <d v="2016-09-05T13:41:00"/>
    <n v="82"/>
  </r>
  <r>
    <x v="5"/>
    <d v="2016-09-05T13:41:05"/>
    <n v="83"/>
  </r>
  <r>
    <x v="5"/>
    <d v="2016-09-05T13:41:10"/>
    <n v="84"/>
  </r>
  <r>
    <x v="5"/>
    <d v="2016-09-05T13:41:15"/>
    <n v="85"/>
  </r>
  <r>
    <x v="5"/>
    <d v="2016-09-05T13:41:20"/>
    <n v="84"/>
  </r>
  <r>
    <x v="5"/>
    <d v="2016-09-05T13:41:35"/>
    <n v="84"/>
  </r>
  <r>
    <x v="5"/>
    <d v="2016-09-05T13:41:50"/>
    <n v="86"/>
  </r>
  <r>
    <x v="5"/>
    <d v="2016-09-05T13:41:55"/>
    <n v="88"/>
  </r>
  <r>
    <x v="5"/>
    <d v="2016-09-05T13:42:00"/>
    <n v="89"/>
  </r>
  <r>
    <x v="5"/>
    <d v="2016-09-05T13:42:05"/>
    <n v="90"/>
  </r>
  <r>
    <x v="5"/>
    <d v="2016-09-05T13:42:10"/>
    <n v="89"/>
  </r>
  <r>
    <x v="5"/>
    <d v="2016-09-05T13:42:15"/>
    <n v="90"/>
  </r>
  <r>
    <x v="5"/>
    <d v="2016-09-05T13:42:20"/>
    <n v="91"/>
  </r>
  <r>
    <x v="5"/>
    <d v="2016-09-05T13:42:30"/>
    <n v="90"/>
  </r>
  <r>
    <x v="5"/>
    <d v="2016-09-05T13:42:45"/>
    <n v="91"/>
  </r>
  <r>
    <x v="5"/>
    <d v="2016-09-05T13:42:55"/>
    <n v="90"/>
  </r>
  <r>
    <x v="5"/>
    <d v="2016-09-05T13:43:05"/>
    <n v="89"/>
  </r>
  <r>
    <x v="5"/>
    <d v="2016-09-05T13:43:10"/>
    <n v="87"/>
  </r>
  <r>
    <x v="5"/>
    <d v="2016-09-05T13:43:20"/>
    <n v="89"/>
  </r>
  <r>
    <x v="5"/>
    <d v="2016-09-05T13:43:30"/>
    <n v="88"/>
  </r>
  <r>
    <x v="5"/>
    <d v="2016-09-05T13:43:40"/>
    <n v="89"/>
  </r>
  <r>
    <x v="5"/>
    <d v="2016-09-05T13:43:45"/>
    <n v="88"/>
  </r>
  <r>
    <x v="5"/>
    <d v="2016-09-05T13:43:50"/>
    <n v="89"/>
  </r>
  <r>
    <x v="5"/>
    <d v="2016-09-05T13:43:55"/>
    <n v="88"/>
  </r>
  <r>
    <x v="5"/>
    <d v="2016-09-05T13:44:10"/>
    <n v="90"/>
  </r>
  <r>
    <x v="5"/>
    <d v="2016-09-05T13:44:15"/>
    <n v="91"/>
  </r>
  <r>
    <x v="5"/>
    <d v="2016-09-05T13:44:20"/>
    <n v="89"/>
  </r>
  <r>
    <x v="5"/>
    <d v="2016-09-05T13:44:25"/>
    <n v="90"/>
  </r>
  <r>
    <x v="5"/>
    <d v="2016-09-05T13:44:30"/>
    <n v="92"/>
  </r>
  <r>
    <x v="5"/>
    <d v="2016-09-05T13:44:35"/>
    <n v="93"/>
  </r>
  <r>
    <x v="5"/>
    <d v="2016-09-05T13:44:50"/>
    <n v="94"/>
  </r>
  <r>
    <x v="5"/>
    <d v="2016-09-05T13:44:55"/>
    <n v="96"/>
  </r>
  <r>
    <x v="5"/>
    <d v="2016-09-05T13:45:00"/>
    <n v="98"/>
  </r>
  <r>
    <x v="5"/>
    <d v="2016-09-05T13:45:15"/>
    <n v="98"/>
  </r>
  <r>
    <x v="5"/>
    <d v="2016-09-05T13:45:20"/>
    <n v="97"/>
  </r>
  <r>
    <x v="5"/>
    <d v="2016-09-05T13:45:25"/>
    <n v="95"/>
  </r>
  <r>
    <x v="5"/>
    <d v="2016-09-05T13:45:30"/>
    <n v="94"/>
  </r>
  <r>
    <x v="5"/>
    <d v="2016-09-05T13:45:35"/>
    <n v="95"/>
  </r>
  <r>
    <x v="5"/>
    <d v="2016-09-05T13:45:40"/>
    <n v="98"/>
  </r>
  <r>
    <x v="5"/>
    <d v="2016-09-05T13:45:45"/>
    <n v="97"/>
  </r>
  <r>
    <x v="5"/>
    <d v="2016-09-05T13:45:55"/>
    <n v="84"/>
  </r>
  <r>
    <x v="5"/>
    <d v="2016-09-05T13:46:00"/>
    <n v="83"/>
  </r>
  <r>
    <x v="5"/>
    <d v="2016-09-05T13:46:05"/>
    <n v="85"/>
  </r>
  <r>
    <x v="5"/>
    <d v="2016-09-05T13:46:10"/>
    <n v="86"/>
  </r>
  <r>
    <x v="5"/>
    <d v="2016-09-05T13:46:20"/>
    <n v="84"/>
  </r>
  <r>
    <x v="5"/>
    <d v="2016-09-05T13:46:25"/>
    <n v="83"/>
  </r>
  <r>
    <x v="5"/>
    <d v="2016-09-05T13:46:40"/>
    <n v="83"/>
  </r>
  <r>
    <x v="5"/>
    <d v="2016-09-05T13:46:45"/>
    <n v="82"/>
  </r>
  <r>
    <x v="5"/>
    <d v="2016-09-05T13:47:00"/>
    <n v="82"/>
  </r>
  <r>
    <x v="5"/>
    <d v="2016-09-05T13:47:15"/>
    <n v="82"/>
  </r>
  <r>
    <x v="5"/>
    <d v="2016-09-05T13:47:20"/>
    <n v="89"/>
  </r>
  <r>
    <x v="5"/>
    <d v="2016-09-05T13:47:30"/>
    <n v="86"/>
  </r>
  <r>
    <x v="5"/>
    <d v="2016-09-05T13:47:40"/>
    <n v="83"/>
  </r>
  <r>
    <x v="5"/>
    <d v="2016-09-05T13:47:50"/>
    <n v="83"/>
  </r>
  <r>
    <x v="5"/>
    <d v="2016-09-05T13:48:00"/>
    <n v="84"/>
  </r>
  <r>
    <x v="5"/>
    <d v="2016-09-05T13:48:15"/>
    <n v="84"/>
  </r>
  <r>
    <x v="5"/>
    <d v="2016-09-05T13:48:20"/>
    <n v="82"/>
  </r>
  <r>
    <x v="5"/>
    <d v="2016-09-05T13:48:30"/>
    <n v="81"/>
  </r>
  <r>
    <x v="5"/>
    <d v="2016-09-05T13:48:40"/>
    <n v="78"/>
  </r>
  <r>
    <x v="5"/>
    <d v="2016-09-05T13:48:55"/>
    <n v="78"/>
  </r>
  <r>
    <x v="5"/>
    <d v="2016-09-05T13:49:10"/>
    <n v="79"/>
  </r>
  <r>
    <x v="5"/>
    <d v="2016-09-05T13:49:15"/>
    <n v="81"/>
  </r>
  <r>
    <x v="5"/>
    <d v="2016-09-05T13:49:20"/>
    <n v="82"/>
  </r>
  <r>
    <x v="5"/>
    <d v="2016-09-05T13:49:30"/>
    <n v="81"/>
  </r>
  <r>
    <x v="5"/>
    <d v="2016-09-05T13:49:40"/>
    <n v="80"/>
  </r>
  <r>
    <x v="5"/>
    <d v="2016-09-05T13:49:55"/>
    <n v="80"/>
  </r>
  <r>
    <x v="5"/>
    <d v="2016-09-05T13:50:00"/>
    <n v="81"/>
  </r>
  <r>
    <x v="5"/>
    <d v="2016-09-05T13:50:05"/>
    <n v="79"/>
  </r>
  <r>
    <x v="5"/>
    <d v="2016-09-05T13:50:15"/>
    <n v="80"/>
  </r>
  <r>
    <x v="5"/>
    <d v="2016-09-05T13:50:25"/>
    <n v="82"/>
  </r>
  <r>
    <x v="5"/>
    <d v="2016-09-05T13:50:30"/>
    <n v="84"/>
  </r>
  <r>
    <x v="5"/>
    <d v="2016-09-05T13:50:45"/>
    <n v="86"/>
  </r>
  <r>
    <x v="5"/>
    <d v="2016-09-05T13:50:50"/>
    <n v="87"/>
  </r>
  <r>
    <x v="5"/>
    <d v="2016-09-05T13:50:55"/>
    <n v="88"/>
  </r>
  <r>
    <x v="5"/>
    <d v="2016-09-05T13:51:00"/>
    <n v="87"/>
  </r>
  <r>
    <x v="5"/>
    <d v="2016-09-05T13:51:05"/>
    <n v="85"/>
  </r>
  <r>
    <x v="5"/>
    <d v="2016-09-05T13:51:15"/>
    <n v="84"/>
  </r>
  <r>
    <x v="5"/>
    <d v="2016-09-05T13:51:30"/>
    <n v="84"/>
  </r>
  <r>
    <x v="5"/>
    <d v="2016-09-05T13:51:35"/>
    <n v="83"/>
  </r>
  <r>
    <x v="5"/>
    <d v="2016-09-05T13:51:45"/>
    <n v="84"/>
  </r>
  <r>
    <x v="5"/>
    <d v="2016-09-05T13:51:50"/>
    <n v="85"/>
  </r>
  <r>
    <x v="5"/>
    <d v="2016-09-05T13:51:55"/>
    <n v="87"/>
  </r>
  <r>
    <x v="5"/>
    <d v="2016-09-05T13:52:00"/>
    <n v="89"/>
  </r>
  <r>
    <x v="5"/>
    <d v="2016-09-05T13:52:05"/>
    <n v="90"/>
  </r>
  <r>
    <x v="5"/>
    <d v="2016-09-05T13:52:10"/>
    <n v="92"/>
  </r>
  <r>
    <x v="5"/>
    <d v="2016-09-05T13:52:25"/>
    <n v="94"/>
  </r>
  <r>
    <x v="5"/>
    <d v="2016-09-05T13:52:35"/>
    <n v="96"/>
  </r>
  <r>
    <x v="5"/>
    <d v="2016-09-05T13:52:40"/>
    <n v="97"/>
  </r>
  <r>
    <x v="5"/>
    <d v="2016-09-05T13:52:55"/>
    <n v="94"/>
  </r>
  <r>
    <x v="5"/>
    <d v="2016-09-05T13:53:00"/>
    <n v="95"/>
  </r>
  <r>
    <x v="5"/>
    <d v="2016-09-05T13:53:05"/>
    <n v="96"/>
  </r>
  <r>
    <x v="5"/>
    <d v="2016-09-05T13:53:10"/>
    <n v="97"/>
  </r>
  <r>
    <x v="5"/>
    <d v="2016-09-05T13:53:15"/>
    <n v="95"/>
  </r>
  <r>
    <x v="5"/>
    <d v="2016-09-05T13:53:20"/>
    <n v="91"/>
  </r>
  <r>
    <x v="5"/>
    <d v="2016-09-05T13:53:25"/>
    <n v="89"/>
  </r>
  <r>
    <x v="5"/>
    <d v="2016-09-05T13:53:40"/>
    <n v="92"/>
  </r>
  <r>
    <x v="5"/>
    <d v="2016-09-05T13:53:55"/>
    <n v="94"/>
  </r>
  <r>
    <x v="5"/>
    <d v="2016-09-05T13:54:00"/>
    <n v="95"/>
  </r>
  <r>
    <x v="5"/>
    <d v="2016-09-05T13:54:05"/>
    <n v="98"/>
  </r>
  <r>
    <x v="5"/>
    <d v="2016-09-05T13:54:15"/>
    <n v="97"/>
  </r>
  <r>
    <x v="5"/>
    <d v="2016-09-05T13:54:20"/>
    <n v="96"/>
  </r>
  <r>
    <x v="5"/>
    <d v="2016-09-05T13:54:30"/>
    <n v="94"/>
  </r>
  <r>
    <x v="5"/>
    <d v="2016-09-05T13:54:45"/>
    <n v="95"/>
  </r>
  <r>
    <x v="5"/>
    <d v="2016-09-05T13:54:50"/>
    <n v="93"/>
  </r>
  <r>
    <x v="5"/>
    <d v="2016-09-05T13:55:00"/>
    <n v="95"/>
  </r>
  <r>
    <x v="5"/>
    <d v="2016-09-05T13:55:15"/>
    <n v="96"/>
  </r>
  <r>
    <x v="5"/>
    <d v="2016-09-05T13:55:20"/>
    <n v="97"/>
  </r>
  <r>
    <x v="5"/>
    <d v="2016-09-05T13:55:25"/>
    <n v="98"/>
  </r>
  <r>
    <x v="5"/>
    <d v="2016-09-05T13:55:30"/>
    <n v="99"/>
  </r>
  <r>
    <x v="5"/>
    <d v="2016-09-05T13:55:35"/>
    <n v="98"/>
  </r>
  <r>
    <x v="5"/>
    <d v="2016-09-05T13:55:45"/>
    <n v="97"/>
  </r>
  <r>
    <x v="5"/>
    <d v="2016-09-05T13:55:55"/>
    <n v="96"/>
  </r>
  <r>
    <x v="5"/>
    <d v="2016-09-05T13:56:10"/>
    <n v="96"/>
  </r>
  <r>
    <x v="5"/>
    <d v="2016-09-05T13:56:25"/>
    <n v="95"/>
  </r>
  <r>
    <x v="5"/>
    <d v="2016-09-05T13:56:35"/>
    <n v="96"/>
  </r>
  <r>
    <x v="5"/>
    <d v="2016-09-05T13:56:40"/>
    <n v="95"/>
  </r>
  <r>
    <x v="5"/>
    <d v="2016-09-05T13:56:45"/>
    <n v="94"/>
  </r>
  <r>
    <x v="5"/>
    <d v="2016-09-05T13:56:50"/>
    <n v="93"/>
  </r>
  <r>
    <x v="5"/>
    <d v="2016-09-05T13:57:00"/>
    <n v="92"/>
  </r>
  <r>
    <x v="5"/>
    <d v="2016-09-05T13:57:05"/>
    <n v="91"/>
  </r>
  <r>
    <x v="5"/>
    <d v="2016-09-05T13:57:10"/>
    <n v="90"/>
  </r>
  <r>
    <x v="5"/>
    <d v="2016-09-05T13:57:20"/>
    <n v="91"/>
  </r>
  <r>
    <x v="5"/>
    <d v="2016-09-05T13:57:25"/>
    <n v="92"/>
  </r>
  <r>
    <x v="5"/>
    <d v="2016-09-05T13:57:30"/>
    <n v="93"/>
  </r>
  <r>
    <x v="5"/>
    <d v="2016-09-05T13:57:35"/>
    <n v="92"/>
  </r>
  <r>
    <x v="5"/>
    <d v="2016-09-05T13:57:45"/>
    <n v="93"/>
  </r>
  <r>
    <x v="5"/>
    <d v="2016-09-05T13:57:50"/>
    <n v="92"/>
  </r>
  <r>
    <x v="5"/>
    <d v="2016-09-05T13:57:55"/>
    <n v="89"/>
  </r>
  <r>
    <x v="5"/>
    <d v="2016-09-05T13:58:00"/>
    <n v="91"/>
  </r>
  <r>
    <x v="5"/>
    <d v="2016-09-05T13:58:10"/>
    <n v="90"/>
  </r>
  <r>
    <x v="5"/>
    <d v="2016-09-05T13:58:15"/>
    <n v="89"/>
  </r>
  <r>
    <x v="5"/>
    <d v="2016-09-05T13:58:20"/>
    <n v="92"/>
  </r>
  <r>
    <x v="5"/>
    <d v="2016-09-05T13:58:25"/>
    <n v="91"/>
  </r>
  <r>
    <x v="5"/>
    <d v="2016-09-05T13:58:30"/>
    <n v="93"/>
  </r>
  <r>
    <x v="5"/>
    <d v="2016-09-05T13:58:35"/>
    <n v="96"/>
  </r>
  <r>
    <x v="5"/>
    <d v="2016-09-05T13:58:40"/>
    <n v="99"/>
  </r>
  <r>
    <x v="5"/>
    <d v="2016-09-05T13:58:50"/>
    <n v="101"/>
  </r>
  <r>
    <x v="5"/>
    <d v="2016-09-05T13:59:00"/>
    <n v="97"/>
  </r>
  <r>
    <x v="5"/>
    <d v="2016-09-05T13:59:10"/>
    <n v="94"/>
  </r>
  <r>
    <x v="5"/>
    <d v="2016-09-05T13:59:20"/>
    <n v="92"/>
  </r>
  <r>
    <x v="5"/>
    <d v="2016-09-05T13:59:25"/>
    <n v="95"/>
  </r>
  <r>
    <x v="5"/>
    <d v="2016-09-05T13:59:30"/>
    <n v="96"/>
  </r>
  <r>
    <x v="5"/>
    <d v="2016-09-05T13:59:45"/>
    <n v="96"/>
  </r>
  <r>
    <x v="5"/>
    <d v="2016-09-05T13:59:55"/>
    <n v="98"/>
  </r>
  <r>
    <x v="5"/>
    <d v="2016-09-05T14:00:05"/>
    <n v="97"/>
  </r>
  <r>
    <x v="5"/>
    <d v="2016-09-05T14:00:10"/>
    <n v="95"/>
  </r>
  <r>
    <x v="5"/>
    <d v="2016-09-05T14:00:20"/>
    <n v="94"/>
  </r>
  <r>
    <x v="5"/>
    <d v="2016-09-05T14:00:25"/>
    <n v="95"/>
  </r>
  <r>
    <x v="5"/>
    <d v="2016-09-05T14:00:30"/>
    <n v="96"/>
  </r>
  <r>
    <x v="5"/>
    <d v="2016-09-05T14:00:45"/>
    <n v="96"/>
  </r>
  <r>
    <x v="5"/>
    <d v="2016-09-05T14:01:00"/>
    <n v="96"/>
  </r>
  <r>
    <x v="5"/>
    <d v="2016-09-05T14:01:05"/>
    <n v="96"/>
  </r>
  <r>
    <x v="5"/>
    <d v="2016-09-05T14:01:15"/>
    <n v="97"/>
  </r>
  <r>
    <x v="5"/>
    <d v="2016-09-05T14:01:25"/>
    <n v="98"/>
  </r>
  <r>
    <x v="5"/>
    <d v="2016-09-05T14:01:35"/>
    <n v="97"/>
  </r>
  <r>
    <x v="5"/>
    <d v="2016-09-05T14:01:40"/>
    <n v="98"/>
  </r>
  <r>
    <x v="5"/>
    <d v="2016-09-05T14:01:45"/>
    <n v="99"/>
  </r>
  <r>
    <x v="5"/>
    <d v="2016-09-05T14:02:00"/>
    <n v="98"/>
  </r>
  <r>
    <x v="5"/>
    <d v="2016-09-05T14:02:05"/>
    <n v="99"/>
  </r>
  <r>
    <x v="5"/>
    <d v="2016-09-05T14:02:10"/>
    <n v="97"/>
  </r>
  <r>
    <x v="5"/>
    <d v="2016-09-05T14:02:15"/>
    <n v="96"/>
  </r>
  <r>
    <x v="5"/>
    <d v="2016-09-05T14:02:20"/>
    <n v="95"/>
  </r>
  <r>
    <x v="5"/>
    <d v="2016-09-05T14:02:35"/>
    <n v="95"/>
  </r>
  <r>
    <x v="5"/>
    <d v="2016-09-05T14:02:40"/>
    <n v="94"/>
  </r>
  <r>
    <x v="5"/>
    <d v="2016-09-05T14:02:45"/>
    <n v="93"/>
  </r>
  <r>
    <x v="5"/>
    <d v="2016-09-05T14:02:50"/>
    <n v="92"/>
  </r>
  <r>
    <x v="5"/>
    <d v="2016-09-05T14:02:55"/>
    <n v="93"/>
  </r>
  <r>
    <x v="5"/>
    <d v="2016-09-05T14:03:10"/>
    <n v="95"/>
  </r>
  <r>
    <x v="5"/>
    <d v="2016-09-05T14:03:15"/>
    <n v="96"/>
  </r>
  <r>
    <x v="5"/>
    <d v="2016-09-05T14:03:25"/>
    <n v="97"/>
  </r>
  <r>
    <x v="5"/>
    <d v="2016-09-05T14:03:35"/>
    <n v="98"/>
  </r>
  <r>
    <x v="5"/>
    <d v="2016-09-05T14:03:45"/>
    <n v="100"/>
  </r>
  <r>
    <x v="5"/>
    <d v="2016-09-05T14:04:00"/>
    <n v="102"/>
  </r>
  <r>
    <x v="5"/>
    <d v="2016-09-05T14:04:05"/>
    <n v="104"/>
  </r>
  <r>
    <x v="5"/>
    <d v="2016-09-05T14:04:20"/>
    <n v="104"/>
  </r>
  <r>
    <x v="5"/>
    <d v="2016-09-05T14:04:25"/>
    <n v="106"/>
  </r>
  <r>
    <x v="5"/>
    <d v="2016-09-05T14:04:30"/>
    <n v="103"/>
  </r>
  <r>
    <x v="5"/>
    <d v="2016-09-05T14:04:35"/>
    <n v="99"/>
  </r>
  <r>
    <x v="5"/>
    <d v="2016-09-05T14:04:40"/>
    <n v="99"/>
  </r>
  <r>
    <x v="5"/>
    <d v="2016-09-05T14:04:50"/>
    <n v="100"/>
  </r>
  <r>
    <x v="5"/>
    <d v="2016-09-05T14:04:55"/>
    <n v="101"/>
  </r>
  <r>
    <x v="5"/>
    <d v="2016-09-05T14:05:10"/>
    <n v="100"/>
  </r>
  <r>
    <x v="5"/>
    <d v="2016-09-05T14:05:15"/>
    <n v="101"/>
  </r>
  <r>
    <x v="5"/>
    <d v="2016-09-05T14:05:25"/>
    <n v="102"/>
  </r>
  <r>
    <x v="5"/>
    <d v="2016-09-05T14:05:30"/>
    <n v="103"/>
  </r>
  <r>
    <x v="5"/>
    <d v="2016-09-05T14:05:45"/>
    <n v="103"/>
  </r>
  <r>
    <x v="5"/>
    <d v="2016-09-05T14:06:00"/>
    <n v="98"/>
  </r>
  <r>
    <x v="5"/>
    <d v="2016-09-05T14:06:05"/>
    <n v="101"/>
  </r>
  <r>
    <x v="5"/>
    <d v="2016-09-05T14:06:10"/>
    <n v="102"/>
  </r>
  <r>
    <x v="5"/>
    <d v="2016-09-05T14:06:25"/>
    <n v="102"/>
  </r>
  <r>
    <x v="5"/>
    <d v="2016-09-05T14:06:30"/>
    <n v="103"/>
  </r>
  <r>
    <x v="5"/>
    <d v="2016-09-05T14:06:35"/>
    <n v="103"/>
  </r>
  <r>
    <x v="5"/>
    <d v="2016-09-05T14:06:50"/>
    <n v="103"/>
  </r>
  <r>
    <x v="5"/>
    <d v="2016-09-05T14:07:05"/>
    <n v="103"/>
  </r>
  <r>
    <x v="5"/>
    <d v="2016-09-05T14:07:10"/>
    <n v="100"/>
  </r>
  <r>
    <x v="5"/>
    <d v="2016-09-05T14:07:15"/>
    <n v="101"/>
  </r>
  <r>
    <x v="5"/>
    <d v="2016-09-05T14:07:20"/>
    <n v="102"/>
  </r>
  <r>
    <x v="5"/>
    <d v="2016-09-05T14:07:25"/>
    <n v="103"/>
  </r>
  <r>
    <x v="5"/>
    <d v="2016-09-05T14:07:30"/>
    <n v="103"/>
  </r>
  <r>
    <x v="5"/>
    <d v="2016-09-05T14:07:35"/>
    <n v="105"/>
  </r>
  <r>
    <x v="5"/>
    <d v="2016-09-05T14:07:45"/>
    <n v="106"/>
  </r>
  <r>
    <x v="5"/>
    <d v="2016-09-05T14:07:50"/>
    <n v="105"/>
  </r>
  <r>
    <x v="5"/>
    <d v="2016-09-05T14:08:00"/>
    <n v="104"/>
  </r>
  <r>
    <x v="5"/>
    <d v="2016-09-05T14:08:15"/>
    <n v="104"/>
  </r>
  <r>
    <x v="5"/>
    <d v="2016-09-05T14:08:30"/>
    <n v="104"/>
  </r>
  <r>
    <x v="5"/>
    <d v="2016-09-05T14:08:35"/>
    <n v="104"/>
  </r>
  <r>
    <x v="5"/>
    <d v="2016-09-05T14:08:50"/>
    <n v="104"/>
  </r>
  <r>
    <x v="5"/>
    <d v="2016-09-05T14:08:55"/>
    <n v="103"/>
  </r>
  <r>
    <x v="5"/>
    <d v="2016-09-05T14:09:00"/>
    <n v="99"/>
  </r>
  <r>
    <x v="5"/>
    <d v="2016-09-05T14:09:05"/>
    <n v="96"/>
  </r>
  <r>
    <x v="5"/>
    <d v="2016-09-05T14:09:10"/>
    <n v="95"/>
  </r>
  <r>
    <x v="5"/>
    <d v="2016-09-05T14:09:25"/>
    <n v="95"/>
  </r>
  <r>
    <x v="5"/>
    <d v="2016-09-05T14:09:35"/>
    <n v="96"/>
  </r>
  <r>
    <x v="5"/>
    <d v="2016-09-05T14:09:45"/>
    <n v="95"/>
  </r>
  <r>
    <x v="5"/>
    <d v="2016-09-05T14:10:00"/>
    <n v="95"/>
  </r>
  <r>
    <x v="5"/>
    <d v="2016-09-05T14:10:05"/>
    <n v="94"/>
  </r>
  <r>
    <x v="5"/>
    <d v="2016-09-05T14:10:10"/>
    <n v="92"/>
  </r>
  <r>
    <x v="5"/>
    <d v="2016-09-05T14:10:15"/>
    <n v="90"/>
  </r>
  <r>
    <x v="5"/>
    <d v="2016-09-05T14:10:25"/>
    <n v="91"/>
  </r>
  <r>
    <x v="5"/>
    <d v="2016-09-05T14:10:30"/>
    <n v="92"/>
  </r>
  <r>
    <x v="5"/>
    <d v="2016-09-05T14:10:40"/>
    <n v="93"/>
  </r>
  <r>
    <x v="5"/>
    <d v="2016-09-05T14:10:45"/>
    <n v="95"/>
  </r>
  <r>
    <x v="5"/>
    <d v="2016-09-05T14:11:00"/>
    <n v="96"/>
  </r>
  <r>
    <x v="5"/>
    <d v="2016-09-05T14:11:15"/>
    <n v="98"/>
  </r>
  <r>
    <x v="5"/>
    <d v="2016-09-05T14:11:30"/>
    <n v="98"/>
  </r>
  <r>
    <x v="5"/>
    <d v="2016-09-05T14:11:45"/>
    <n v="97"/>
  </r>
  <r>
    <x v="5"/>
    <d v="2016-09-05T14:11:50"/>
    <n v="96"/>
  </r>
  <r>
    <x v="5"/>
    <d v="2016-09-05T14:11:55"/>
    <n v="95"/>
  </r>
  <r>
    <x v="5"/>
    <d v="2016-09-05T14:12:10"/>
    <n v="95"/>
  </r>
  <r>
    <x v="5"/>
    <d v="2016-09-05T14:12:20"/>
    <n v="95"/>
  </r>
  <r>
    <x v="5"/>
    <d v="2016-09-05T14:12:30"/>
    <n v="94"/>
  </r>
  <r>
    <x v="5"/>
    <d v="2016-09-05T14:12:35"/>
    <n v="95"/>
  </r>
  <r>
    <x v="5"/>
    <d v="2016-09-05T14:12:40"/>
    <n v="95"/>
  </r>
  <r>
    <x v="5"/>
    <d v="2016-09-05T14:12:45"/>
    <n v="94"/>
  </r>
  <r>
    <x v="5"/>
    <d v="2016-09-05T14:12:50"/>
    <n v="96"/>
  </r>
  <r>
    <x v="5"/>
    <d v="2016-09-05T14:12:55"/>
    <n v="97"/>
  </r>
  <r>
    <x v="5"/>
    <d v="2016-09-05T14:13:00"/>
    <n v="98"/>
  </r>
  <r>
    <x v="5"/>
    <d v="2016-09-05T14:13:05"/>
    <n v="97"/>
  </r>
  <r>
    <x v="5"/>
    <d v="2016-09-05T14:13:15"/>
    <n v="98"/>
  </r>
  <r>
    <x v="5"/>
    <d v="2016-09-05T14:13:20"/>
    <n v="97"/>
  </r>
  <r>
    <x v="5"/>
    <d v="2016-09-05T14:13:25"/>
    <n v="98"/>
  </r>
  <r>
    <x v="5"/>
    <d v="2016-09-05T14:13:35"/>
    <n v="96"/>
  </r>
  <r>
    <x v="5"/>
    <d v="2016-09-05T14:13:45"/>
    <n v="92"/>
  </r>
  <r>
    <x v="5"/>
    <d v="2016-09-05T14:13:55"/>
    <n v="94"/>
  </r>
  <r>
    <x v="5"/>
    <d v="2016-09-05T14:14:00"/>
    <n v="95"/>
  </r>
  <r>
    <x v="5"/>
    <d v="2016-09-05T14:14:10"/>
    <n v="96"/>
  </r>
  <r>
    <x v="5"/>
    <d v="2016-09-05T14:14:20"/>
    <n v="95"/>
  </r>
  <r>
    <x v="5"/>
    <d v="2016-09-05T14:14:25"/>
    <n v="94"/>
  </r>
  <r>
    <x v="5"/>
    <d v="2016-09-05T14:14:40"/>
    <n v="95"/>
  </r>
  <r>
    <x v="5"/>
    <d v="2016-09-05T14:14:55"/>
    <n v="95"/>
  </r>
  <r>
    <x v="5"/>
    <d v="2016-09-05T14:15:00"/>
    <n v="94"/>
  </r>
  <r>
    <x v="5"/>
    <d v="2016-09-05T14:15:05"/>
    <n v="93"/>
  </r>
  <r>
    <x v="5"/>
    <d v="2016-09-05T14:15:20"/>
    <n v="94"/>
  </r>
  <r>
    <x v="5"/>
    <d v="2016-09-05T14:15:25"/>
    <n v="95"/>
  </r>
  <r>
    <x v="5"/>
    <d v="2016-09-05T14:15:30"/>
    <n v="96"/>
  </r>
  <r>
    <x v="5"/>
    <d v="2016-09-05T14:15:35"/>
    <n v="97"/>
  </r>
  <r>
    <x v="5"/>
    <d v="2016-09-05T14:15:40"/>
    <n v="91"/>
  </r>
  <r>
    <x v="5"/>
    <d v="2016-09-05T14:15:50"/>
    <n v="91"/>
  </r>
  <r>
    <x v="5"/>
    <d v="2016-09-05T14:16:00"/>
    <n v="90"/>
  </r>
  <r>
    <x v="5"/>
    <d v="2016-09-05T14:16:05"/>
    <n v="90"/>
  </r>
  <r>
    <x v="5"/>
    <d v="2016-09-05T14:16:10"/>
    <n v="88"/>
  </r>
  <r>
    <x v="5"/>
    <d v="2016-09-05T14:16:15"/>
    <n v="84"/>
  </r>
  <r>
    <x v="5"/>
    <d v="2016-09-05T14:16:30"/>
    <n v="84"/>
  </r>
  <r>
    <x v="5"/>
    <d v="2016-09-05T14:16:45"/>
    <n v="83"/>
  </r>
  <r>
    <x v="5"/>
    <d v="2016-09-05T14:16:50"/>
    <n v="82"/>
  </r>
  <r>
    <x v="5"/>
    <d v="2016-09-05T14:16:55"/>
    <n v="81"/>
  </r>
  <r>
    <x v="5"/>
    <d v="2016-09-05T14:17:00"/>
    <n v="80"/>
  </r>
  <r>
    <x v="5"/>
    <d v="2016-09-05T14:17:05"/>
    <n v="81"/>
  </r>
  <r>
    <x v="5"/>
    <d v="2016-09-05T14:17:20"/>
    <n v="81"/>
  </r>
  <r>
    <x v="5"/>
    <d v="2016-09-05T14:17:35"/>
    <n v="80"/>
  </r>
  <r>
    <x v="5"/>
    <d v="2016-09-05T14:17:40"/>
    <n v="79"/>
  </r>
  <r>
    <x v="5"/>
    <d v="2016-09-05T14:17:55"/>
    <n v="79"/>
  </r>
  <r>
    <x v="5"/>
    <d v="2016-09-05T14:18:10"/>
    <n v="78"/>
  </r>
  <r>
    <x v="5"/>
    <d v="2016-09-05T14:18:20"/>
    <n v="79"/>
  </r>
  <r>
    <x v="5"/>
    <d v="2016-09-05T14:18:30"/>
    <n v="80"/>
  </r>
  <r>
    <x v="5"/>
    <d v="2016-09-05T14:18:45"/>
    <n v="78"/>
  </r>
  <r>
    <x v="5"/>
    <d v="2016-09-05T14:19:00"/>
    <n v="78"/>
  </r>
  <r>
    <x v="5"/>
    <d v="2016-09-05T14:19:10"/>
    <n v="79"/>
  </r>
  <r>
    <x v="5"/>
    <d v="2016-09-05T14:19:25"/>
    <n v="79"/>
  </r>
  <r>
    <x v="5"/>
    <d v="2016-09-05T14:19:40"/>
    <n v="79"/>
  </r>
  <r>
    <x v="5"/>
    <d v="2016-09-05T14:19:45"/>
    <n v="78"/>
  </r>
  <r>
    <x v="5"/>
    <d v="2016-09-05T14:19:50"/>
    <n v="79"/>
  </r>
  <r>
    <x v="5"/>
    <d v="2016-09-05T14:20:05"/>
    <n v="79"/>
  </r>
  <r>
    <x v="5"/>
    <d v="2016-09-05T14:20:10"/>
    <n v="80"/>
  </r>
  <r>
    <x v="5"/>
    <d v="2016-09-05T14:20:15"/>
    <n v="78"/>
  </r>
  <r>
    <x v="5"/>
    <d v="2016-09-05T14:20:25"/>
    <n v="76"/>
  </r>
  <r>
    <x v="5"/>
    <d v="2016-09-05T14:20:30"/>
    <n v="75"/>
  </r>
  <r>
    <x v="5"/>
    <d v="2016-09-05T14:20:35"/>
    <n v="74"/>
  </r>
  <r>
    <x v="5"/>
    <d v="2016-09-05T14:20:40"/>
    <n v="73"/>
  </r>
  <r>
    <x v="5"/>
    <d v="2016-09-05T14:20:45"/>
    <n v="74"/>
  </r>
  <r>
    <x v="5"/>
    <d v="2016-09-05T14:21:00"/>
    <n v="75"/>
  </r>
  <r>
    <x v="5"/>
    <d v="2016-09-05T14:21:15"/>
    <n v="76"/>
  </r>
  <r>
    <x v="5"/>
    <d v="2016-09-05T14:21:30"/>
    <n v="76"/>
  </r>
  <r>
    <x v="5"/>
    <d v="2016-09-05T14:21:40"/>
    <n v="77"/>
  </r>
  <r>
    <x v="5"/>
    <d v="2016-09-05T14:21:45"/>
    <n v="78"/>
  </r>
  <r>
    <x v="5"/>
    <d v="2016-09-05T14:21:55"/>
    <n v="79"/>
  </r>
  <r>
    <x v="5"/>
    <d v="2016-09-05T14:22:05"/>
    <n v="77"/>
  </r>
  <r>
    <x v="5"/>
    <d v="2016-09-05T14:22:10"/>
    <n v="76"/>
  </r>
  <r>
    <x v="5"/>
    <d v="2016-09-05T14:22:15"/>
    <n v="75"/>
  </r>
  <r>
    <x v="5"/>
    <d v="2016-09-05T14:22:25"/>
    <n v="74"/>
  </r>
  <r>
    <x v="5"/>
    <d v="2016-09-05T14:22:35"/>
    <n v="75"/>
  </r>
  <r>
    <x v="5"/>
    <d v="2016-09-05T14:22:40"/>
    <n v="76"/>
  </r>
  <r>
    <x v="5"/>
    <d v="2016-09-05T14:22:55"/>
    <n v="76"/>
  </r>
  <r>
    <x v="5"/>
    <d v="2016-09-05T14:23:05"/>
    <n v="75"/>
  </r>
  <r>
    <x v="5"/>
    <d v="2016-09-05T14:23:20"/>
    <n v="74"/>
  </r>
  <r>
    <x v="5"/>
    <d v="2016-09-05T14:23:25"/>
    <n v="75"/>
  </r>
  <r>
    <x v="5"/>
    <d v="2016-09-05T14:23:40"/>
    <n v="75"/>
  </r>
  <r>
    <x v="5"/>
    <d v="2016-09-05T14:23:55"/>
    <n v="75"/>
  </r>
  <r>
    <x v="5"/>
    <d v="2016-09-05T14:24:10"/>
    <n v="75"/>
  </r>
  <r>
    <x v="5"/>
    <d v="2016-09-05T14:24:15"/>
    <n v="76"/>
  </r>
  <r>
    <x v="5"/>
    <d v="2016-09-05T14:24:20"/>
    <n v="77"/>
  </r>
  <r>
    <x v="5"/>
    <d v="2016-09-05T14:24:35"/>
    <n v="77"/>
  </r>
  <r>
    <x v="5"/>
    <d v="2016-09-05T14:24:45"/>
    <n v="76"/>
  </r>
  <r>
    <x v="5"/>
    <d v="2016-09-05T14:24:50"/>
    <n v="76"/>
  </r>
  <r>
    <x v="5"/>
    <d v="2016-09-05T14:25:05"/>
    <n v="76"/>
  </r>
  <r>
    <x v="5"/>
    <d v="2016-09-05T14:25:15"/>
    <n v="77"/>
  </r>
  <r>
    <x v="5"/>
    <d v="2016-09-05T14:25:20"/>
    <n v="76"/>
  </r>
  <r>
    <x v="5"/>
    <d v="2016-09-05T14:25:25"/>
    <n v="75"/>
  </r>
  <r>
    <x v="5"/>
    <d v="2016-09-05T14:25:40"/>
    <n v="74"/>
  </r>
  <r>
    <x v="5"/>
    <d v="2016-09-05T14:25:55"/>
    <n v="74"/>
  </r>
  <r>
    <x v="5"/>
    <d v="2016-09-05T14:26:00"/>
    <n v="73"/>
  </r>
  <r>
    <x v="5"/>
    <d v="2016-09-05T14:26:15"/>
    <n v="73"/>
  </r>
  <r>
    <x v="5"/>
    <d v="2016-09-05T14:26:30"/>
    <n v="73"/>
  </r>
  <r>
    <x v="5"/>
    <d v="2016-09-05T14:26:45"/>
    <n v="73"/>
  </r>
  <r>
    <x v="5"/>
    <d v="2016-09-05T14:26:50"/>
    <n v="74"/>
  </r>
  <r>
    <x v="5"/>
    <d v="2016-09-05T14:27:00"/>
    <n v="75"/>
  </r>
  <r>
    <x v="5"/>
    <d v="2016-09-05T14:27:05"/>
    <n v="76"/>
  </r>
  <r>
    <x v="5"/>
    <d v="2016-09-05T14:27:15"/>
    <n v="77"/>
  </r>
  <r>
    <x v="5"/>
    <d v="2016-09-05T14:27:20"/>
    <n v="78"/>
  </r>
  <r>
    <x v="5"/>
    <d v="2016-09-05T14:27:25"/>
    <n v="79"/>
  </r>
  <r>
    <x v="5"/>
    <d v="2016-09-05T14:27:40"/>
    <n v="79"/>
  </r>
  <r>
    <x v="5"/>
    <d v="2016-09-05T14:27:50"/>
    <n v="80"/>
  </r>
  <r>
    <x v="5"/>
    <d v="2016-09-05T14:27:55"/>
    <n v="82"/>
  </r>
  <r>
    <x v="5"/>
    <d v="2016-09-05T14:28:00"/>
    <n v="83"/>
  </r>
  <r>
    <x v="5"/>
    <d v="2016-09-05T14:28:05"/>
    <n v="82"/>
  </r>
  <r>
    <x v="5"/>
    <d v="2016-09-05T14:28:20"/>
    <n v="81"/>
  </r>
  <r>
    <x v="5"/>
    <d v="2016-09-05T14:28:30"/>
    <n v="79"/>
  </r>
  <r>
    <x v="5"/>
    <d v="2016-09-05T14:28:45"/>
    <n v="79"/>
  </r>
  <r>
    <x v="5"/>
    <d v="2016-09-05T14:29:00"/>
    <n v="78"/>
  </r>
  <r>
    <x v="5"/>
    <d v="2016-09-05T14:29:15"/>
    <n v="78"/>
  </r>
  <r>
    <x v="5"/>
    <d v="2016-09-05T14:29:20"/>
    <n v="80"/>
  </r>
  <r>
    <x v="5"/>
    <d v="2016-09-05T14:29:25"/>
    <n v="81"/>
  </r>
  <r>
    <x v="5"/>
    <d v="2016-09-05T14:29:35"/>
    <n v="82"/>
  </r>
  <r>
    <x v="5"/>
    <d v="2016-09-05T14:29:50"/>
    <n v="82"/>
  </r>
  <r>
    <x v="5"/>
    <d v="2016-09-05T14:30:05"/>
    <n v="82"/>
  </r>
  <r>
    <x v="5"/>
    <d v="2016-09-05T14:30:10"/>
    <n v="84"/>
  </r>
  <r>
    <x v="5"/>
    <d v="2016-09-05T14:30:15"/>
    <n v="85"/>
  </r>
  <r>
    <x v="5"/>
    <d v="2016-09-05T14:30:25"/>
    <n v="86"/>
  </r>
  <r>
    <x v="5"/>
    <d v="2016-09-05T14:30:30"/>
    <n v="87"/>
  </r>
  <r>
    <x v="5"/>
    <d v="2016-09-05T14:30:45"/>
    <n v="86"/>
  </r>
  <r>
    <x v="5"/>
    <d v="2016-09-05T14:30:50"/>
    <n v="85"/>
  </r>
  <r>
    <x v="5"/>
    <d v="2016-09-05T14:30:55"/>
    <n v="84"/>
  </r>
  <r>
    <x v="5"/>
    <d v="2016-09-05T14:31:10"/>
    <n v="84"/>
  </r>
  <r>
    <x v="5"/>
    <d v="2016-09-05T14:31:25"/>
    <n v="84"/>
  </r>
  <r>
    <x v="5"/>
    <d v="2016-09-05T14:31:40"/>
    <n v="84"/>
  </r>
  <r>
    <x v="5"/>
    <d v="2016-09-05T14:31:45"/>
    <n v="82"/>
  </r>
  <r>
    <x v="5"/>
    <d v="2016-09-05T14:32:00"/>
    <n v="82"/>
  </r>
  <r>
    <x v="5"/>
    <d v="2016-09-05T14:32:15"/>
    <n v="81"/>
  </r>
  <r>
    <x v="5"/>
    <d v="2016-09-05T14:32:25"/>
    <n v="82"/>
  </r>
  <r>
    <x v="5"/>
    <d v="2016-09-05T14:32:30"/>
    <n v="83"/>
  </r>
  <r>
    <x v="5"/>
    <d v="2016-09-05T14:32:35"/>
    <n v="84"/>
  </r>
  <r>
    <x v="5"/>
    <d v="2016-09-05T14:32:45"/>
    <n v="86"/>
  </r>
  <r>
    <x v="5"/>
    <d v="2016-09-05T14:32:55"/>
    <n v="87"/>
  </r>
  <r>
    <x v="5"/>
    <d v="2016-09-05T14:33:10"/>
    <n v="88"/>
  </r>
  <r>
    <x v="5"/>
    <d v="2016-09-05T14:33:15"/>
    <n v="89"/>
  </r>
  <r>
    <x v="5"/>
    <d v="2016-09-05T14:33:25"/>
    <n v="88"/>
  </r>
  <r>
    <x v="5"/>
    <d v="2016-09-05T14:33:35"/>
    <n v="87"/>
  </r>
  <r>
    <x v="5"/>
    <d v="2016-09-05T14:33:40"/>
    <n v="87"/>
  </r>
  <r>
    <x v="5"/>
    <d v="2016-09-05T14:33:45"/>
    <n v="86"/>
  </r>
  <r>
    <x v="5"/>
    <d v="2016-09-05T14:34:00"/>
    <n v="86"/>
  </r>
  <r>
    <x v="5"/>
    <d v="2016-09-05T14:34:05"/>
    <n v="85"/>
  </r>
  <r>
    <x v="5"/>
    <d v="2016-09-05T14:34:20"/>
    <n v="85"/>
  </r>
  <r>
    <x v="5"/>
    <d v="2016-09-05T14:34:30"/>
    <n v="84"/>
  </r>
  <r>
    <x v="5"/>
    <d v="2016-09-05T14:34:35"/>
    <n v="85"/>
  </r>
  <r>
    <x v="5"/>
    <d v="2016-09-05T14:34:50"/>
    <n v="85"/>
  </r>
  <r>
    <x v="5"/>
    <d v="2016-09-05T14:34:55"/>
    <n v="86"/>
  </r>
  <r>
    <x v="5"/>
    <d v="2016-09-05T14:35:00"/>
    <n v="87"/>
  </r>
  <r>
    <x v="5"/>
    <d v="2016-09-05T14:35:05"/>
    <n v="88"/>
  </r>
  <r>
    <x v="5"/>
    <d v="2016-09-05T14:35:20"/>
    <n v="88"/>
  </r>
  <r>
    <x v="5"/>
    <d v="2016-09-05T14:35:35"/>
    <n v="87"/>
  </r>
  <r>
    <x v="5"/>
    <d v="2016-09-05T14:35:50"/>
    <n v="87"/>
  </r>
  <r>
    <x v="5"/>
    <d v="2016-09-05T14:36:05"/>
    <n v="85"/>
  </r>
  <r>
    <x v="5"/>
    <d v="2016-09-05T14:36:10"/>
    <n v="84"/>
  </r>
  <r>
    <x v="5"/>
    <d v="2016-09-05T14:36:15"/>
    <n v="83"/>
  </r>
  <r>
    <x v="5"/>
    <d v="2016-09-05T14:36:20"/>
    <n v="84"/>
  </r>
  <r>
    <x v="5"/>
    <d v="2016-09-05T14:36:35"/>
    <n v="85"/>
  </r>
  <r>
    <x v="5"/>
    <d v="2016-09-05T14:36:50"/>
    <n v="85"/>
  </r>
  <r>
    <x v="5"/>
    <d v="2016-09-05T14:37:05"/>
    <n v="85"/>
  </r>
  <r>
    <x v="5"/>
    <d v="2016-09-05T14:37:15"/>
    <n v="86"/>
  </r>
  <r>
    <x v="5"/>
    <d v="2016-09-05T14:37:30"/>
    <n v="85"/>
  </r>
  <r>
    <x v="5"/>
    <d v="2016-09-05T14:37:45"/>
    <n v="86"/>
  </r>
  <r>
    <x v="5"/>
    <d v="2016-09-05T14:38:00"/>
    <n v="87"/>
  </r>
  <r>
    <x v="5"/>
    <d v="2016-09-05T14:38:10"/>
    <n v="88"/>
  </r>
  <r>
    <x v="5"/>
    <d v="2016-09-05T14:38:20"/>
    <n v="87"/>
  </r>
  <r>
    <x v="5"/>
    <d v="2016-09-05T14:38:25"/>
    <n v="87"/>
  </r>
  <r>
    <x v="5"/>
    <d v="2016-09-05T14:38:35"/>
    <n v="86"/>
  </r>
  <r>
    <x v="5"/>
    <d v="2016-09-05T14:38:50"/>
    <n v="86"/>
  </r>
  <r>
    <x v="5"/>
    <d v="2016-09-05T14:39:00"/>
    <n v="87"/>
  </r>
  <r>
    <x v="5"/>
    <d v="2016-09-05T14:39:10"/>
    <n v="88"/>
  </r>
  <r>
    <x v="5"/>
    <d v="2016-09-05T14:39:20"/>
    <n v="87"/>
  </r>
  <r>
    <x v="5"/>
    <d v="2016-09-05T14:39:25"/>
    <n v="86"/>
  </r>
  <r>
    <x v="5"/>
    <d v="2016-09-05T14:39:40"/>
    <n v="84"/>
  </r>
  <r>
    <x v="5"/>
    <d v="2016-09-05T14:39:55"/>
    <n v="84"/>
  </r>
  <r>
    <x v="5"/>
    <d v="2016-09-05T14:40:05"/>
    <n v="85"/>
  </r>
  <r>
    <x v="5"/>
    <d v="2016-09-05T14:40:20"/>
    <n v="85"/>
  </r>
  <r>
    <x v="5"/>
    <d v="2016-09-05T14:40:25"/>
    <n v="84"/>
  </r>
  <r>
    <x v="5"/>
    <d v="2016-09-05T14:40:40"/>
    <n v="84"/>
  </r>
  <r>
    <x v="5"/>
    <d v="2016-09-05T14:40:45"/>
    <n v="85"/>
  </r>
  <r>
    <x v="5"/>
    <d v="2016-09-05T14:41:00"/>
    <n v="85"/>
  </r>
  <r>
    <x v="5"/>
    <d v="2016-09-05T14:41:05"/>
    <n v="84"/>
  </r>
  <r>
    <x v="5"/>
    <d v="2016-09-05T14:41:20"/>
    <n v="84"/>
  </r>
  <r>
    <x v="5"/>
    <d v="2016-09-05T14:41:35"/>
    <n v="84"/>
  </r>
  <r>
    <x v="5"/>
    <d v="2016-09-05T14:41:40"/>
    <n v="83"/>
  </r>
  <r>
    <x v="5"/>
    <d v="2016-09-05T14:41:55"/>
    <n v="83"/>
  </r>
  <r>
    <x v="5"/>
    <d v="2016-09-05T14:42:05"/>
    <n v="82"/>
  </r>
  <r>
    <x v="5"/>
    <d v="2016-09-05T14:42:15"/>
    <n v="81"/>
  </r>
  <r>
    <x v="5"/>
    <d v="2016-09-05T14:42:20"/>
    <n v="82"/>
  </r>
  <r>
    <x v="5"/>
    <d v="2016-09-05T14:42:25"/>
    <n v="83"/>
  </r>
  <r>
    <x v="5"/>
    <d v="2016-09-05T14:42:35"/>
    <n v="84"/>
  </r>
  <r>
    <x v="5"/>
    <d v="2016-09-05T14:42:50"/>
    <n v="84"/>
  </r>
  <r>
    <x v="5"/>
    <d v="2016-09-05T14:42:55"/>
    <n v="85"/>
  </r>
  <r>
    <x v="5"/>
    <d v="2016-09-05T14:43:00"/>
    <n v="86"/>
  </r>
  <r>
    <x v="5"/>
    <d v="2016-09-05T14:43:15"/>
    <n v="86"/>
  </r>
  <r>
    <x v="5"/>
    <d v="2016-09-05T14:43:25"/>
    <n v="87"/>
  </r>
  <r>
    <x v="5"/>
    <d v="2016-09-05T14:43:40"/>
    <n v="86"/>
  </r>
  <r>
    <x v="5"/>
    <d v="2016-09-05T14:43:55"/>
    <n v="83"/>
  </r>
  <r>
    <x v="5"/>
    <d v="2016-09-05T14:44:00"/>
    <n v="82"/>
  </r>
  <r>
    <x v="5"/>
    <d v="2016-09-05T14:44:15"/>
    <n v="82"/>
  </r>
  <r>
    <x v="5"/>
    <d v="2016-09-05T14:44:30"/>
    <n v="82"/>
  </r>
  <r>
    <x v="5"/>
    <d v="2016-09-05T14:44:40"/>
    <n v="83"/>
  </r>
  <r>
    <x v="5"/>
    <d v="2016-09-05T14:44:45"/>
    <n v="82"/>
  </r>
  <r>
    <x v="5"/>
    <d v="2016-09-05T14:45:00"/>
    <n v="82"/>
  </r>
  <r>
    <x v="5"/>
    <d v="2016-09-05T14:45:15"/>
    <n v="83"/>
  </r>
  <r>
    <x v="5"/>
    <d v="2016-09-05T14:45:30"/>
    <n v="83"/>
  </r>
  <r>
    <x v="5"/>
    <d v="2016-09-05T14:45:45"/>
    <n v="83"/>
  </r>
  <r>
    <x v="5"/>
    <d v="2016-09-05T14:45:50"/>
    <n v="82"/>
  </r>
  <r>
    <x v="5"/>
    <d v="2016-09-05T14:46:05"/>
    <n v="83"/>
  </r>
  <r>
    <x v="5"/>
    <d v="2016-09-05T14:46:15"/>
    <n v="82"/>
  </r>
  <r>
    <x v="5"/>
    <d v="2016-09-05T14:46:20"/>
    <n v="83"/>
  </r>
  <r>
    <x v="5"/>
    <d v="2016-09-05T14:46:25"/>
    <n v="84"/>
  </r>
  <r>
    <x v="5"/>
    <d v="2016-09-05T14:46:35"/>
    <n v="85"/>
  </r>
  <r>
    <x v="5"/>
    <d v="2016-09-05T14:46:45"/>
    <n v="86"/>
  </r>
  <r>
    <x v="5"/>
    <d v="2016-09-05T14:46:50"/>
    <n v="87"/>
  </r>
  <r>
    <x v="5"/>
    <d v="2016-09-05T14:47:00"/>
    <n v="86"/>
  </r>
  <r>
    <x v="5"/>
    <d v="2016-09-05T14:47:15"/>
    <n v="86"/>
  </r>
  <r>
    <x v="5"/>
    <d v="2016-09-05T14:47:25"/>
    <n v="85"/>
  </r>
  <r>
    <x v="5"/>
    <d v="2016-09-05T14:47:30"/>
    <n v="86"/>
  </r>
  <r>
    <x v="5"/>
    <d v="2016-09-05T14:47:35"/>
    <n v="85"/>
  </r>
  <r>
    <x v="5"/>
    <d v="2016-09-05T14:47:40"/>
    <n v="85"/>
  </r>
  <r>
    <x v="5"/>
    <d v="2016-09-05T14:47:55"/>
    <n v="85"/>
  </r>
  <r>
    <x v="5"/>
    <d v="2016-09-05T14:48:00"/>
    <n v="86"/>
  </r>
  <r>
    <x v="5"/>
    <d v="2016-09-05T14:48:05"/>
    <n v="85"/>
  </r>
  <r>
    <x v="5"/>
    <d v="2016-09-05T14:48:10"/>
    <n v="86"/>
  </r>
  <r>
    <x v="5"/>
    <d v="2016-09-05T14:48:15"/>
    <n v="85"/>
  </r>
  <r>
    <x v="5"/>
    <d v="2016-09-05T14:48:25"/>
    <n v="86"/>
  </r>
  <r>
    <x v="5"/>
    <d v="2016-09-05T14:48:30"/>
    <n v="85"/>
  </r>
  <r>
    <x v="5"/>
    <d v="2016-09-05T14:48:35"/>
    <n v="86"/>
  </r>
  <r>
    <x v="5"/>
    <d v="2016-09-05T14:48:45"/>
    <n v="85"/>
  </r>
  <r>
    <x v="5"/>
    <d v="2016-09-05T14:49:00"/>
    <n v="85"/>
  </r>
  <r>
    <x v="5"/>
    <d v="2016-09-05T14:49:10"/>
    <n v="84"/>
  </r>
  <r>
    <x v="5"/>
    <d v="2016-09-05T14:49:20"/>
    <n v="83"/>
  </r>
  <r>
    <x v="5"/>
    <d v="2016-09-05T14:49:30"/>
    <n v="84"/>
  </r>
  <r>
    <x v="5"/>
    <d v="2016-09-05T14:49:45"/>
    <n v="85"/>
  </r>
  <r>
    <x v="5"/>
    <d v="2016-09-05T14:49:55"/>
    <n v="86"/>
  </r>
  <r>
    <x v="5"/>
    <d v="2016-09-05T14:50:10"/>
    <n v="86"/>
  </r>
  <r>
    <x v="5"/>
    <d v="2016-09-05T14:50:15"/>
    <n v="87"/>
  </r>
  <r>
    <x v="5"/>
    <d v="2016-09-05T14:50:30"/>
    <n v="87"/>
  </r>
  <r>
    <x v="5"/>
    <d v="2016-09-05T14:50:40"/>
    <n v="86"/>
  </r>
  <r>
    <x v="5"/>
    <d v="2016-09-05T14:50:55"/>
    <n v="86"/>
  </r>
  <r>
    <x v="5"/>
    <d v="2016-09-05T14:51:10"/>
    <n v="84"/>
  </r>
  <r>
    <x v="5"/>
    <d v="2016-09-05T14:51:20"/>
    <n v="83"/>
  </r>
  <r>
    <x v="5"/>
    <d v="2016-09-05T14:51:30"/>
    <n v="80"/>
  </r>
  <r>
    <x v="5"/>
    <d v="2016-09-05T14:51:35"/>
    <n v="79"/>
  </r>
  <r>
    <x v="5"/>
    <d v="2016-09-05T14:51:50"/>
    <n v="79"/>
  </r>
  <r>
    <x v="5"/>
    <d v="2016-09-05T14:52:00"/>
    <n v="79"/>
  </r>
  <r>
    <x v="5"/>
    <d v="2016-09-05T14:52:05"/>
    <n v="77"/>
  </r>
  <r>
    <x v="5"/>
    <d v="2016-09-05T14:52:10"/>
    <n v="74"/>
  </r>
  <r>
    <x v="5"/>
    <d v="2016-09-05T14:52:15"/>
    <n v="73"/>
  </r>
  <r>
    <x v="5"/>
    <d v="2016-09-05T14:52:20"/>
    <n v="74"/>
  </r>
  <r>
    <x v="5"/>
    <d v="2016-09-05T14:52:35"/>
    <n v="74"/>
  </r>
  <r>
    <x v="5"/>
    <d v="2016-09-05T14:52:50"/>
    <n v="74"/>
  </r>
  <r>
    <x v="5"/>
    <d v="2016-09-05T14:53:00"/>
    <n v="76"/>
  </r>
  <r>
    <x v="5"/>
    <d v="2016-09-05T14:53:10"/>
    <n v="77"/>
  </r>
  <r>
    <x v="5"/>
    <d v="2016-09-05T14:53:25"/>
    <n v="78"/>
  </r>
  <r>
    <x v="5"/>
    <d v="2016-09-05T14:53:40"/>
    <n v="78"/>
  </r>
  <r>
    <x v="5"/>
    <d v="2016-09-05T14:53:55"/>
    <n v="77"/>
  </r>
  <r>
    <x v="5"/>
    <d v="2016-09-05T14:54:10"/>
    <n v="78"/>
  </r>
  <r>
    <x v="5"/>
    <d v="2016-09-05T14:54:15"/>
    <n v="79"/>
  </r>
  <r>
    <x v="5"/>
    <d v="2016-09-05T14:54:25"/>
    <n v="78"/>
  </r>
  <r>
    <x v="5"/>
    <d v="2016-09-05T14:54:30"/>
    <n v="79"/>
  </r>
  <r>
    <x v="5"/>
    <d v="2016-09-05T14:54:35"/>
    <n v="77"/>
  </r>
  <r>
    <x v="5"/>
    <d v="2016-09-05T14:54:45"/>
    <n v="76"/>
  </r>
  <r>
    <x v="5"/>
    <d v="2016-09-05T14:54:50"/>
    <n v="77"/>
  </r>
  <r>
    <x v="5"/>
    <d v="2016-09-05T14:55:05"/>
    <n v="77"/>
  </r>
  <r>
    <x v="5"/>
    <d v="2016-09-05T14:55:15"/>
    <n v="76"/>
  </r>
  <r>
    <x v="5"/>
    <d v="2016-09-05T14:55:20"/>
    <n v="77"/>
  </r>
  <r>
    <x v="5"/>
    <d v="2016-09-05T14:55:25"/>
    <n v="78"/>
  </r>
  <r>
    <x v="5"/>
    <d v="2016-09-05T14:55:30"/>
    <n v="79"/>
  </r>
  <r>
    <x v="5"/>
    <d v="2016-09-05T14:55:35"/>
    <n v="81"/>
  </r>
  <r>
    <x v="5"/>
    <d v="2016-09-05T14:55:40"/>
    <n v="82"/>
  </r>
  <r>
    <x v="5"/>
    <d v="2016-09-05T14:55:55"/>
    <n v="83"/>
  </r>
  <r>
    <x v="5"/>
    <d v="2016-09-05T14:56:05"/>
    <n v="82"/>
  </r>
  <r>
    <x v="5"/>
    <d v="2016-09-05T14:56:10"/>
    <n v="83"/>
  </r>
  <r>
    <x v="5"/>
    <d v="2016-09-05T14:56:25"/>
    <n v="82"/>
  </r>
  <r>
    <x v="5"/>
    <d v="2016-09-05T14:56:30"/>
    <n v="83"/>
  </r>
  <r>
    <x v="5"/>
    <d v="2016-09-05T14:56:35"/>
    <n v="84"/>
  </r>
  <r>
    <x v="5"/>
    <d v="2016-09-05T14:56:50"/>
    <n v="84"/>
  </r>
  <r>
    <x v="5"/>
    <d v="2016-09-05T14:56:55"/>
    <n v="83"/>
  </r>
  <r>
    <x v="5"/>
    <d v="2016-09-05T14:57:10"/>
    <n v="83"/>
  </r>
  <r>
    <x v="5"/>
    <d v="2016-09-05T14:57:25"/>
    <n v="83"/>
  </r>
  <r>
    <x v="5"/>
    <d v="2016-09-05T14:57:30"/>
    <n v="81"/>
  </r>
  <r>
    <x v="5"/>
    <d v="2016-09-05T14:57:40"/>
    <n v="82"/>
  </r>
  <r>
    <x v="5"/>
    <d v="2016-09-05T14:57:50"/>
    <n v="83"/>
  </r>
  <r>
    <x v="5"/>
    <d v="2016-09-05T14:58:00"/>
    <n v="81"/>
  </r>
  <r>
    <x v="5"/>
    <d v="2016-09-05T14:58:10"/>
    <n v="80"/>
  </r>
  <r>
    <x v="5"/>
    <d v="2016-09-05T14:58:15"/>
    <n v="80"/>
  </r>
  <r>
    <x v="5"/>
    <d v="2016-09-05T14:58:30"/>
    <n v="80"/>
  </r>
  <r>
    <x v="5"/>
    <d v="2016-09-05T14:58:45"/>
    <n v="80"/>
  </r>
  <r>
    <x v="5"/>
    <d v="2016-09-05T14:59:00"/>
    <n v="80"/>
  </r>
  <r>
    <x v="5"/>
    <d v="2016-09-05T14:59:05"/>
    <n v="80"/>
  </r>
  <r>
    <x v="5"/>
    <d v="2016-09-05T14:59:10"/>
    <n v="81"/>
  </r>
  <r>
    <x v="5"/>
    <d v="2016-09-05T14:59:15"/>
    <n v="83"/>
  </r>
  <r>
    <x v="5"/>
    <d v="2016-09-05T14:59:25"/>
    <n v="85"/>
  </r>
  <r>
    <x v="5"/>
    <d v="2016-09-05T14:59:35"/>
    <n v="86"/>
  </r>
  <r>
    <x v="5"/>
    <d v="2016-09-05T14:59:40"/>
    <n v="87"/>
  </r>
  <r>
    <x v="5"/>
    <d v="2016-09-05T14:59:50"/>
    <n v="88"/>
  </r>
  <r>
    <x v="5"/>
    <d v="2016-09-05T14:59:55"/>
    <n v="88"/>
  </r>
  <r>
    <x v="5"/>
    <d v="2016-09-05T15:00:00"/>
    <n v="92"/>
  </r>
  <r>
    <x v="5"/>
    <d v="2016-09-05T15:00:10"/>
    <n v="95"/>
  </r>
  <r>
    <x v="5"/>
    <d v="2016-09-05T15:00:20"/>
    <n v="90"/>
  </r>
  <r>
    <x v="5"/>
    <d v="2016-09-05T15:00:30"/>
    <n v="93"/>
  </r>
  <r>
    <x v="5"/>
    <d v="2016-09-05T15:00:40"/>
    <n v="90"/>
  </r>
  <r>
    <x v="5"/>
    <d v="2016-09-05T15:00:50"/>
    <n v="92"/>
  </r>
  <r>
    <x v="5"/>
    <d v="2016-09-05T15:01:00"/>
    <n v="91"/>
  </r>
  <r>
    <x v="5"/>
    <d v="2016-09-05T15:01:10"/>
    <n v="89"/>
  </r>
  <r>
    <x v="5"/>
    <d v="2016-09-05T15:01:20"/>
    <n v="87"/>
  </r>
  <r>
    <x v="5"/>
    <d v="2016-09-05T15:01:35"/>
    <n v="87"/>
  </r>
  <r>
    <x v="5"/>
    <d v="2016-09-05T15:01:40"/>
    <n v="88"/>
  </r>
  <r>
    <x v="5"/>
    <d v="2016-09-05T15:01:50"/>
    <n v="89"/>
  </r>
  <r>
    <x v="5"/>
    <d v="2016-09-05T15:02:05"/>
    <n v="91"/>
  </r>
  <r>
    <x v="5"/>
    <d v="2016-09-05T15:02:10"/>
    <n v="90"/>
  </r>
  <r>
    <x v="5"/>
    <d v="2016-09-05T15:02:25"/>
    <n v="90"/>
  </r>
  <r>
    <x v="5"/>
    <d v="2016-09-05T15:02:30"/>
    <n v="86"/>
  </r>
  <r>
    <x v="5"/>
    <d v="2016-09-05T15:02:40"/>
    <n v="88"/>
  </r>
  <r>
    <x v="5"/>
    <d v="2016-09-05T15:02:45"/>
    <n v="88"/>
  </r>
  <r>
    <x v="5"/>
    <d v="2016-09-05T15:02:50"/>
    <n v="88"/>
  </r>
  <r>
    <x v="5"/>
    <d v="2016-09-05T15:02:55"/>
    <n v="82"/>
  </r>
  <r>
    <x v="5"/>
    <d v="2016-09-05T15:03:00"/>
    <n v="78"/>
  </r>
  <r>
    <x v="5"/>
    <d v="2016-09-05T15:03:05"/>
    <n v="78"/>
  </r>
  <r>
    <x v="5"/>
    <d v="2016-09-05T15:03:10"/>
    <n v="81"/>
  </r>
  <r>
    <x v="5"/>
    <d v="2016-09-05T15:03:20"/>
    <n v="75"/>
  </r>
  <r>
    <x v="5"/>
    <d v="2016-09-05T15:03:35"/>
    <n v="75"/>
  </r>
  <r>
    <x v="5"/>
    <d v="2016-09-05T15:03:40"/>
    <n v="73"/>
  </r>
  <r>
    <x v="5"/>
    <d v="2016-09-05T15:03:50"/>
    <n v="74"/>
  </r>
  <r>
    <x v="5"/>
    <d v="2016-09-05T15:04:00"/>
    <n v="76"/>
  </r>
  <r>
    <x v="5"/>
    <d v="2016-09-05T15:04:05"/>
    <n v="77"/>
  </r>
  <r>
    <x v="5"/>
    <d v="2016-09-05T15:04:10"/>
    <n v="77"/>
  </r>
  <r>
    <x v="5"/>
    <d v="2016-09-05T15:04:15"/>
    <n v="78"/>
  </r>
  <r>
    <x v="5"/>
    <d v="2016-09-05T15:04:20"/>
    <n v="80"/>
  </r>
  <r>
    <x v="5"/>
    <d v="2016-09-05T15:04:25"/>
    <n v="81"/>
  </r>
  <r>
    <x v="5"/>
    <d v="2016-09-05T15:04:30"/>
    <n v="80"/>
  </r>
  <r>
    <x v="5"/>
    <d v="2016-09-05T15:04:40"/>
    <n v="79"/>
  </r>
  <r>
    <x v="5"/>
    <d v="2016-09-05T15:04:45"/>
    <n v="78"/>
  </r>
  <r>
    <x v="5"/>
    <d v="2016-09-05T15:05:00"/>
    <n v="77"/>
  </r>
  <r>
    <x v="5"/>
    <d v="2016-09-05T15:05:15"/>
    <n v="77"/>
  </r>
  <r>
    <x v="5"/>
    <d v="2016-09-05T15:05:30"/>
    <n v="77"/>
  </r>
  <r>
    <x v="5"/>
    <d v="2016-09-05T15:05:45"/>
    <n v="77"/>
  </r>
  <r>
    <x v="5"/>
    <d v="2016-09-05T15:06:00"/>
    <n v="77"/>
  </r>
  <r>
    <x v="5"/>
    <d v="2016-09-05T15:06:15"/>
    <n v="76"/>
  </r>
  <r>
    <x v="5"/>
    <d v="2016-09-05T15:06:25"/>
    <n v="78"/>
  </r>
  <r>
    <x v="5"/>
    <d v="2016-09-05T15:06:30"/>
    <n v="79"/>
  </r>
  <r>
    <x v="5"/>
    <d v="2016-09-05T15:06:35"/>
    <n v="82"/>
  </r>
  <r>
    <x v="5"/>
    <d v="2016-09-05T15:06:40"/>
    <n v="83"/>
  </r>
  <r>
    <x v="5"/>
    <d v="2016-09-05T15:06:50"/>
    <n v="82"/>
  </r>
  <r>
    <x v="5"/>
    <d v="2016-09-05T15:07:00"/>
    <n v="83"/>
  </r>
  <r>
    <x v="5"/>
    <d v="2016-09-05T15:07:05"/>
    <n v="84"/>
  </r>
  <r>
    <x v="5"/>
    <d v="2016-09-05T15:07:20"/>
    <n v="83"/>
  </r>
  <r>
    <x v="5"/>
    <d v="2016-09-05T15:07:25"/>
    <n v="82"/>
  </r>
  <r>
    <x v="5"/>
    <d v="2016-09-05T15:07:40"/>
    <n v="82"/>
  </r>
  <r>
    <x v="5"/>
    <d v="2016-09-05T15:07:55"/>
    <n v="82"/>
  </r>
  <r>
    <x v="5"/>
    <d v="2016-09-05T15:08:10"/>
    <n v="82"/>
  </r>
  <r>
    <x v="5"/>
    <d v="2016-09-05T15:08:25"/>
    <n v="82"/>
  </r>
  <r>
    <x v="5"/>
    <d v="2016-09-05T15:08:35"/>
    <n v="83"/>
  </r>
  <r>
    <x v="5"/>
    <d v="2016-09-05T15:08:40"/>
    <n v="83"/>
  </r>
  <r>
    <x v="5"/>
    <d v="2016-09-05T15:08:55"/>
    <n v="83"/>
  </r>
  <r>
    <x v="5"/>
    <d v="2016-09-05T15:09:00"/>
    <n v="82"/>
  </r>
  <r>
    <x v="5"/>
    <d v="2016-09-05T15:09:05"/>
    <n v="83"/>
  </r>
  <r>
    <x v="5"/>
    <d v="2016-09-05T15:09:10"/>
    <n v="83"/>
  </r>
  <r>
    <x v="5"/>
    <d v="2016-09-05T15:09:25"/>
    <n v="83"/>
  </r>
  <r>
    <x v="5"/>
    <d v="2016-09-05T15:09:40"/>
    <n v="83"/>
  </r>
  <r>
    <x v="5"/>
    <d v="2016-09-05T15:09:50"/>
    <n v="81"/>
  </r>
  <r>
    <x v="5"/>
    <d v="2016-09-05T15:10:05"/>
    <n v="81"/>
  </r>
  <r>
    <x v="5"/>
    <d v="2016-09-05T15:10:10"/>
    <n v="80"/>
  </r>
  <r>
    <x v="5"/>
    <d v="2016-09-05T15:10:20"/>
    <n v="80"/>
  </r>
  <r>
    <x v="5"/>
    <d v="2016-09-05T15:10:25"/>
    <n v="80"/>
  </r>
  <r>
    <x v="5"/>
    <d v="2016-09-05T15:10:30"/>
    <n v="81"/>
  </r>
  <r>
    <x v="5"/>
    <d v="2016-09-05T15:10:35"/>
    <n v="80"/>
  </r>
  <r>
    <x v="5"/>
    <d v="2016-09-05T15:10:45"/>
    <n v="81"/>
  </r>
  <r>
    <x v="5"/>
    <d v="2016-09-05T15:10:55"/>
    <n v="80"/>
  </r>
  <r>
    <x v="5"/>
    <d v="2016-09-05T15:11:00"/>
    <n v="79"/>
  </r>
  <r>
    <x v="5"/>
    <d v="2016-09-05T15:11:05"/>
    <n v="79"/>
  </r>
  <r>
    <x v="5"/>
    <d v="2016-09-05T15:11:20"/>
    <n v="79"/>
  </r>
  <r>
    <x v="5"/>
    <d v="2016-09-05T15:11:35"/>
    <n v="79"/>
  </r>
  <r>
    <x v="5"/>
    <d v="2016-09-05T15:11:40"/>
    <n v="80"/>
  </r>
  <r>
    <x v="5"/>
    <d v="2016-09-05T15:11:45"/>
    <n v="82"/>
  </r>
  <r>
    <x v="5"/>
    <d v="2016-09-05T15:11:50"/>
    <n v="81"/>
  </r>
  <r>
    <x v="5"/>
    <d v="2016-09-05T15:11:55"/>
    <n v="83"/>
  </r>
  <r>
    <x v="5"/>
    <d v="2016-09-05T15:12:00"/>
    <n v="84"/>
  </r>
  <r>
    <x v="5"/>
    <d v="2016-09-05T15:12:15"/>
    <n v="84"/>
  </r>
  <r>
    <x v="5"/>
    <d v="2016-09-05T15:12:20"/>
    <n v="85"/>
  </r>
  <r>
    <x v="5"/>
    <d v="2016-09-05T15:12:25"/>
    <n v="85"/>
  </r>
  <r>
    <x v="5"/>
    <d v="2016-09-05T15:12:30"/>
    <n v="84"/>
  </r>
  <r>
    <x v="5"/>
    <d v="2016-09-05T15:12:35"/>
    <n v="83"/>
  </r>
  <r>
    <x v="5"/>
    <d v="2016-09-05T15:12:40"/>
    <n v="83"/>
  </r>
  <r>
    <x v="5"/>
    <d v="2016-09-05T15:12:45"/>
    <n v="84"/>
  </r>
  <r>
    <x v="5"/>
    <d v="2016-09-05T15:13:00"/>
    <n v="84"/>
  </r>
  <r>
    <x v="5"/>
    <d v="2016-09-05T15:13:10"/>
    <n v="87"/>
  </r>
  <r>
    <x v="5"/>
    <d v="2016-09-05T15:13:15"/>
    <n v="86"/>
  </r>
  <r>
    <x v="5"/>
    <d v="2016-09-05T15:13:20"/>
    <n v="85"/>
  </r>
  <r>
    <x v="5"/>
    <d v="2016-09-05T15:13:25"/>
    <n v="84"/>
  </r>
  <r>
    <x v="5"/>
    <d v="2016-09-05T15:13:40"/>
    <n v="84"/>
  </r>
  <r>
    <x v="5"/>
    <d v="2016-09-05T15:13:45"/>
    <n v="86"/>
  </r>
  <r>
    <x v="5"/>
    <d v="2016-09-05T15:13:50"/>
    <n v="88"/>
  </r>
  <r>
    <x v="5"/>
    <d v="2016-09-05T15:13:55"/>
    <n v="92"/>
  </r>
  <r>
    <x v="5"/>
    <d v="2016-09-05T15:14:00"/>
    <n v="94"/>
  </r>
  <r>
    <x v="5"/>
    <d v="2016-09-05T15:14:15"/>
    <n v="94"/>
  </r>
  <r>
    <x v="5"/>
    <d v="2016-09-05T15:14:25"/>
    <n v="93"/>
  </r>
  <r>
    <x v="5"/>
    <d v="2016-09-05T15:14:30"/>
    <n v="92"/>
  </r>
  <r>
    <x v="5"/>
    <d v="2016-09-05T15:14:35"/>
    <n v="89"/>
  </r>
  <r>
    <x v="5"/>
    <d v="2016-09-05T15:14:40"/>
    <n v="85"/>
  </r>
  <r>
    <x v="5"/>
    <d v="2016-09-05T15:14:45"/>
    <n v="84"/>
  </r>
  <r>
    <x v="5"/>
    <d v="2016-09-05T15:15:00"/>
    <n v="84"/>
  </r>
  <r>
    <x v="5"/>
    <d v="2016-09-05T15:15:05"/>
    <n v="83"/>
  </r>
  <r>
    <x v="5"/>
    <d v="2016-09-05T15:15:20"/>
    <n v="81"/>
  </r>
  <r>
    <x v="5"/>
    <d v="2016-09-05T15:15:30"/>
    <n v="79"/>
  </r>
  <r>
    <x v="5"/>
    <d v="2016-09-05T15:15:40"/>
    <n v="83"/>
  </r>
  <r>
    <x v="5"/>
    <d v="2016-09-05T15:15:50"/>
    <n v="80"/>
  </r>
  <r>
    <x v="5"/>
    <d v="2016-09-05T15:16:00"/>
    <n v="80"/>
  </r>
  <r>
    <x v="5"/>
    <d v="2016-09-05T15:16:10"/>
    <n v="81"/>
  </r>
  <r>
    <x v="5"/>
    <d v="2016-09-05T15:16:20"/>
    <n v="83"/>
  </r>
  <r>
    <x v="5"/>
    <d v="2016-09-05T15:16:30"/>
    <n v="85"/>
  </r>
  <r>
    <x v="5"/>
    <d v="2016-09-05T15:16:45"/>
    <n v="85"/>
  </r>
  <r>
    <x v="5"/>
    <d v="2016-09-05T15:16:55"/>
    <n v="84"/>
  </r>
  <r>
    <x v="5"/>
    <d v="2016-09-05T15:17:00"/>
    <n v="78"/>
  </r>
  <r>
    <x v="5"/>
    <d v="2016-09-05T15:17:05"/>
    <n v="78"/>
  </r>
  <r>
    <x v="5"/>
    <d v="2016-09-05T15:17:15"/>
    <n v="79"/>
  </r>
  <r>
    <x v="5"/>
    <d v="2016-09-05T15:17:25"/>
    <n v="80"/>
  </r>
  <r>
    <x v="5"/>
    <d v="2016-09-05T15:17:30"/>
    <n v="79"/>
  </r>
  <r>
    <x v="5"/>
    <d v="2016-09-05T15:17:35"/>
    <n v="77"/>
  </r>
  <r>
    <x v="5"/>
    <d v="2016-09-05T15:17:40"/>
    <n v="79"/>
  </r>
  <r>
    <x v="5"/>
    <d v="2016-09-05T15:17:50"/>
    <n v="80"/>
  </r>
  <r>
    <x v="5"/>
    <d v="2016-09-05T15:18:00"/>
    <n v="81"/>
  </r>
  <r>
    <x v="5"/>
    <d v="2016-09-05T15:18:05"/>
    <n v="83"/>
  </r>
  <r>
    <x v="5"/>
    <d v="2016-09-05T15:18:10"/>
    <n v="84"/>
  </r>
  <r>
    <x v="5"/>
    <d v="2016-09-05T15:18:15"/>
    <n v="82"/>
  </r>
  <r>
    <x v="5"/>
    <d v="2016-09-05T15:18:20"/>
    <n v="84"/>
  </r>
  <r>
    <x v="5"/>
    <d v="2016-09-05T15:18:35"/>
    <n v="87"/>
  </r>
  <r>
    <x v="5"/>
    <d v="2016-09-05T15:18:40"/>
    <n v="89"/>
  </r>
  <r>
    <x v="5"/>
    <d v="2016-09-05T15:18:45"/>
    <n v="88"/>
  </r>
  <r>
    <x v="5"/>
    <d v="2016-09-05T15:18:50"/>
    <n v="90"/>
  </r>
  <r>
    <x v="5"/>
    <d v="2016-09-05T15:19:05"/>
    <n v="88"/>
  </r>
  <r>
    <x v="5"/>
    <d v="2016-09-05T15:19:15"/>
    <n v="87"/>
  </r>
  <r>
    <x v="5"/>
    <d v="2016-09-05T15:19:20"/>
    <n v="86"/>
  </r>
  <r>
    <x v="5"/>
    <d v="2016-09-05T15:19:25"/>
    <n v="86"/>
  </r>
  <r>
    <x v="5"/>
    <d v="2016-09-05T15:19:30"/>
    <n v="86"/>
  </r>
  <r>
    <x v="5"/>
    <d v="2016-09-05T15:19:35"/>
    <n v="86"/>
  </r>
  <r>
    <x v="5"/>
    <d v="2016-09-05T15:19:40"/>
    <n v="85"/>
  </r>
  <r>
    <x v="5"/>
    <d v="2016-09-05T15:19:45"/>
    <n v="88"/>
  </r>
  <r>
    <x v="5"/>
    <d v="2016-09-05T15:19:50"/>
    <n v="87"/>
  </r>
  <r>
    <x v="5"/>
    <d v="2016-09-05T15:19:55"/>
    <n v="90"/>
  </r>
  <r>
    <x v="5"/>
    <d v="2016-09-05T15:20:00"/>
    <n v="94"/>
  </r>
  <r>
    <x v="5"/>
    <d v="2016-09-05T15:20:05"/>
    <n v="94"/>
  </r>
  <r>
    <x v="5"/>
    <d v="2016-09-05T15:20:10"/>
    <n v="95"/>
  </r>
  <r>
    <x v="5"/>
    <d v="2016-09-05T15:20:15"/>
    <n v="99"/>
  </r>
  <r>
    <x v="5"/>
    <d v="2016-09-05T15:20:20"/>
    <n v="100"/>
  </r>
  <r>
    <x v="5"/>
    <d v="2016-09-05T15:20:25"/>
    <n v="99"/>
  </r>
  <r>
    <x v="5"/>
    <d v="2016-09-05T15:20:30"/>
    <n v="98"/>
  </r>
  <r>
    <x v="5"/>
    <d v="2016-09-05T15:20:35"/>
    <n v="96"/>
  </r>
  <r>
    <x v="5"/>
    <d v="2016-09-05T15:20:40"/>
    <n v="94"/>
  </r>
  <r>
    <x v="5"/>
    <d v="2016-09-05T15:20:45"/>
    <n v="97"/>
  </r>
  <r>
    <x v="5"/>
    <d v="2016-09-05T15:20:50"/>
    <n v="98"/>
  </r>
  <r>
    <x v="5"/>
    <d v="2016-09-05T15:20:55"/>
    <n v="101"/>
  </r>
  <r>
    <x v="5"/>
    <d v="2016-09-05T15:21:00"/>
    <n v="105"/>
  </r>
  <r>
    <x v="5"/>
    <d v="2016-09-05T15:21:10"/>
    <n v="102"/>
  </r>
  <r>
    <x v="5"/>
    <d v="2016-09-05T15:21:15"/>
    <n v="99"/>
  </r>
  <r>
    <x v="5"/>
    <d v="2016-09-05T15:21:20"/>
    <n v="96"/>
  </r>
  <r>
    <x v="5"/>
    <d v="2016-09-05T15:21:30"/>
    <n v="95"/>
  </r>
  <r>
    <x v="5"/>
    <d v="2016-09-05T15:21:40"/>
    <n v="90"/>
  </r>
  <r>
    <x v="5"/>
    <d v="2016-09-05T15:21:45"/>
    <n v="88"/>
  </r>
  <r>
    <x v="5"/>
    <d v="2016-09-05T15:21:55"/>
    <n v="87"/>
  </r>
  <r>
    <x v="5"/>
    <d v="2016-09-05T15:22:00"/>
    <n v="86"/>
  </r>
  <r>
    <x v="5"/>
    <d v="2016-09-05T15:22:05"/>
    <n v="84"/>
  </r>
  <r>
    <x v="5"/>
    <d v="2016-09-05T15:22:20"/>
    <n v="83"/>
  </r>
  <r>
    <x v="5"/>
    <d v="2016-09-05T15:22:30"/>
    <n v="83"/>
  </r>
  <r>
    <x v="5"/>
    <d v="2016-09-05T15:22:45"/>
    <n v="83"/>
  </r>
  <r>
    <x v="5"/>
    <d v="2016-09-05T15:22:50"/>
    <n v="84"/>
  </r>
  <r>
    <x v="5"/>
    <d v="2016-09-05T15:23:00"/>
    <n v="83"/>
  </r>
  <r>
    <x v="5"/>
    <d v="2016-09-05T15:23:15"/>
    <n v="85"/>
  </r>
  <r>
    <x v="5"/>
    <d v="2016-09-05T15:23:20"/>
    <n v="89"/>
  </r>
  <r>
    <x v="5"/>
    <d v="2016-09-05T15:23:25"/>
    <n v="91"/>
  </r>
  <r>
    <x v="5"/>
    <d v="2016-09-05T15:23:30"/>
    <n v="90"/>
  </r>
  <r>
    <x v="5"/>
    <d v="2016-09-05T15:23:40"/>
    <n v="91"/>
  </r>
  <r>
    <x v="5"/>
    <d v="2016-09-05T15:23:45"/>
    <n v="90"/>
  </r>
  <r>
    <x v="5"/>
    <d v="2016-09-05T15:23:55"/>
    <n v="90"/>
  </r>
  <r>
    <x v="5"/>
    <d v="2016-09-05T15:24:05"/>
    <n v="89"/>
  </r>
  <r>
    <x v="5"/>
    <d v="2016-09-05T15:24:15"/>
    <n v="88"/>
  </r>
  <r>
    <x v="5"/>
    <d v="2016-09-05T15:24:20"/>
    <n v="87"/>
  </r>
  <r>
    <x v="5"/>
    <d v="2016-09-05T15:24:35"/>
    <n v="87"/>
  </r>
  <r>
    <x v="5"/>
    <d v="2016-09-05T15:24:40"/>
    <n v="89"/>
  </r>
  <r>
    <x v="5"/>
    <d v="2016-09-05T15:24:45"/>
    <n v="87"/>
  </r>
  <r>
    <x v="5"/>
    <d v="2016-09-05T15:24:50"/>
    <n v="85"/>
  </r>
  <r>
    <x v="5"/>
    <d v="2016-09-05T15:24:55"/>
    <n v="83"/>
  </r>
  <r>
    <x v="5"/>
    <d v="2016-09-05T15:25:10"/>
    <n v="85"/>
  </r>
  <r>
    <x v="5"/>
    <d v="2016-09-05T15:25:25"/>
    <n v="85"/>
  </r>
  <r>
    <x v="5"/>
    <d v="2016-09-05T15:25:40"/>
    <n v="85"/>
  </r>
  <r>
    <x v="5"/>
    <d v="2016-09-05T15:25:55"/>
    <n v="85"/>
  </r>
  <r>
    <x v="5"/>
    <d v="2016-09-05T15:26:00"/>
    <n v="83"/>
  </r>
  <r>
    <x v="5"/>
    <d v="2016-09-05T15:26:05"/>
    <n v="80"/>
  </r>
  <r>
    <x v="5"/>
    <d v="2016-09-05T15:26:10"/>
    <n v="82"/>
  </r>
  <r>
    <x v="5"/>
    <d v="2016-09-05T15:26:15"/>
    <n v="81"/>
  </r>
  <r>
    <x v="5"/>
    <d v="2016-09-05T15:26:20"/>
    <n v="80"/>
  </r>
  <r>
    <x v="5"/>
    <d v="2016-09-05T15:26:30"/>
    <n v="79"/>
  </r>
  <r>
    <x v="5"/>
    <d v="2016-09-05T15:26:40"/>
    <n v="81"/>
  </r>
  <r>
    <x v="5"/>
    <d v="2016-09-05T15:26:50"/>
    <n v="80"/>
  </r>
  <r>
    <x v="5"/>
    <d v="2016-09-05T15:27:05"/>
    <n v="80"/>
  </r>
  <r>
    <x v="5"/>
    <d v="2016-09-05T15:27:20"/>
    <n v="81"/>
  </r>
  <r>
    <x v="5"/>
    <d v="2016-09-05T15:27:30"/>
    <n v="90"/>
  </r>
  <r>
    <x v="5"/>
    <d v="2016-09-05T15:27:40"/>
    <n v="87"/>
  </r>
  <r>
    <x v="5"/>
    <d v="2016-09-05T15:27:50"/>
    <n v="86"/>
  </r>
  <r>
    <x v="5"/>
    <d v="2016-09-05T15:28:05"/>
    <n v="86"/>
  </r>
  <r>
    <x v="5"/>
    <d v="2016-09-05T15:28:10"/>
    <n v="79"/>
  </r>
  <r>
    <x v="5"/>
    <d v="2016-09-05T15:28:20"/>
    <n v="81"/>
  </r>
  <r>
    <x v="5"/>
    <d v="2016-09-05T15:28:30"/>
    <n v="80"/>
  </r>
  <r>
    <x v="5"/>
    <d v="2016-09-05T15:28:40"/>
    <n v="80"/>
  </r>
  <r>
    <x v="5"/>
    <d v="2016-09-05T15:28:50"/>
    <n v="81"/>
  </r>
  <r>
    <x v="5"/>
    <d v="2016-09-05T15:29:05"/>
    <n v="81"/>
  </r>
  <r>
    <x v="5"/>
    <d v="2016-09-05T15:29:10"/>
    <n v="80"/>
  </r>
  <r>
    <x v="5"/>
    <d v="2016-09-05T15:29:15"/>
    <n v="79"/>
  </r>
  <r>
    <x v="5"/>
    <d v="2016-09-05T15:29:30"/>
    <n v="79"/>
  </r>
  <r>
    <x v="5"/>
    <d v="2016-09-05T15:29:35"/>
    <n v="78"/>
  </r>
  <r>
    <x v="5"/>
    <d v="2016-09-05T15:29:40"/>
    <n v="79"/>
  </r>
  <r>
    <x v="5"/>
    <d v="2016-09-05T15:29:50"/>
    <n v="79"/>
  </r>
  <r>
    <x v="5"/>
    <d v="2016-09-05T15:30:05"/>
    <n v="79"/>
  </r>
  <r>
    <x v="5"/>
    <d v="2016-09-05T15:30:20"/>
    <n v="84"/>
  </r>
  <r>
    <x v="5"/>
    <d v="2016-09-05T15:30:30"/>
    <n v="88"/>
  </r>
  <r>
    <x v="5"/>
    <d v="2016-09-05T15:30:45"/>
    <n v="88"/>
  </r>
  <r>
    <x v="5"/>
    <d v="2016-09-05T15:31:00"/>
    <n v="88"/>
  </r>
  <r>
    <x v="5"/>
    <d v="2016-09-05T15:31:15"/>
    <n v="88"/>
  </r>
  <r>
    <x v="5"/>
    <d v="2016-09-05T15:31:30"/>
    <n v="86"/>
  </r>
  <r>
    <x v="5"/>
    <d v="2016-09-05T15:31:40"/>
    <n v="87"/>
  </r>
  <r>
    <x v="5"/>
    <d v="2016-09-05T15:31:50"/>
    <n v="86"/>
  </r>
  <r>
    <x v="5"/>
    <d v="2016-09-05T15:32:00"/>
    <n v="84"/>
  </r>
  <r>
    <x v="5"/>
    <d v="2016-09-05T15:32:05"/>
    <n v="83"/>
  </r>
  <r>
    <x v="5"/>
    <d v="2016-09-05T15:32:20"/>
    <n v="83"/>
  </r>
  <r>
    <x v="5"/>
    <d v="2016-09-05T15:32:30"/>
    <n v="83"/>
  </r>
  <r>
    <x v="5"/>
    <d v="2016-09-05T15:32:40"/>
    <n v="82"/>
  </r>
  <r>
    <x v="5"/>
    <d v="2016-09-05T15:32:55"/>
    <n v="82"/>
  </r>
  <r>
    <x v="5"/>
    <d v="2016-09-05T15:33:05"/>
    <n v="82"/>
  </r>
  <r>
    <x v="5"/>
    <d v="2016-09-05T15:33:20"/>
    <n v="82"/>
  </r>
  <r>
    <x v="5"/>
    <d v="2016-09-05T15:33:35"/>
    <n v="82"/>
  </r>
  <r>
    <x v="5"/>
    <d v="2016-09-05T15:33:45"/>
    <n v="82"/>
  </r>
  <r>
    <x v="5"/>
    <d v="2016-09-05T15:33:50"/>
    <n v="83"/>
  </r>
  <r>
    <x v="5"/>
    <d v="2016-09-05T15:33:55"/>
    <n v="81"/>
  </r>
  <r>
    <x v="5"/>
    <d v="2016-09-05T15:34:00"/>
    <n v="80"/>
  </r>
  <r>
    <x v="5"/>
    <d v="2016-09-05T15:34:05"/>
    <n v="81"/>
  </r>
  <r>
    <x v="5"/>
    <d v="2016-09-05T15:34:15"/>
    <n v="80"/>
  </r>
  <r>
    <x v="5"/>
    <d v="2016-09-05T15:34:20"/>
    <n v="80"/>
  </r>
  <r>
    <x v="5"/>
    <d v="2016-09-05T15:34:25"/>
    <n v="82"/>
  </r>
  <r>
    <x v="5"/>
    <d v="2016-09-05T15:34:40"/>
    <n v="81"/>
  </r>
  <r>
    <x v="5"/>
    <d v="2016-09-05T15:34:55"/>
    <n v="82"/>
  </r>
  <r>
    <x v="5"/>
    <d v="2016-09-05T15:35:05"/>
    <n v="83"/>
  </r>
  <r>
    <x v="5"/>
    <d v="2016-09-05T15:35:10"/>
    <n v="82"/>
  </r>
  <r>
    <x v="5"/>
    <d v="2016-09-05T15:35:20"/>
    <n v="81"/>
  </r>
  <r>
    <x v="5"/>
    <d v="2016-09-05T15:35:35"/>
    <n v="81"/>
  </r>
  <r>
    <x v="5"/>
    <d v="2016-09-05T15:35:40"/>
    <n v="80"/>
  </r>
  <r>
    <x v="5"/>
    <d v="2016-09-05T15:35:45"/>
    <n v="80"/>
  </r>
  <r>
    <x v="5"/>
    <d v="2016-09-05T15:35:50"/>
    <n v="74"/>
  </r>
  <r>
    <x v="5"/>
    <d v="2016-09-05T15:35:55"/>
    <n v="72"/>
  </r>
  <r>
    <x v="5"/>
    <d v="2016-09-05T15:36:00"/>
    <n v="74"/>
  </r>
  <r>
    <x v="5"/>
    <d v="2016-09-05T15:36:05"/>
    <n v="74"/>
  </r>
  <r>
    <x v="5"/>
    <d v="2016-09-05T15:36:20"/>
    <n v="74"/>
  </r>
  <r>
    <x v="5"/>
    <d v="2016-09-05T15:36:30"/>
    <n v="75"/>
  </r>
  <r>
    <x v="5"/>
    <d v="2016-09-05T15:36:35"/>
    <n v="76"/>
  </r>
  <r>
    <x v="5"/>
    <d v="2016-09-05T15:36:45"/>
    <n v="77"/>
  </r>
  <r>
    <x v="5"/>
    <d v="2016-09-05T15:36:50"/>
    <n v="76"/>
  </r>
  <r>
    <x v="5"/>
    <d v="2016-09-05T15:37:05"/>
    <n v="76"/>
  </r>
  <r>
    <x v="5"/>
    <d v="2016-09-05T15:37:20"/>
    <n v="77"/>
  </r>
  <r>
    <x v="5"/>
    <d v="2016-09-05T15:37:25"/>
    <n v="78"/>
  </r>
  <r>
    <x v="5"/>
    <d v="2016-09-05T15:37:30"/>
    <n v="77"/>
  </r>
  <r>
    <x v="5"/>
    <d v="2016-09-05T15:37:35"/>
    <n v="77"/>
  </r>
  <r>
    <x v="5"/>
    <d v="2016-09-05T15:37:50"/>
    <n v="77"/>
  </r>
  <r>
    <x v="5"/>
    <d v="2016-09-05T15:38:05"/>
    <n v="77"/>
  </r>
  <r>
    <x v="5"/>
    <d v="2016-09-05T15:38:10"/>
    <n v="79"/>
  </r>
  <r>
    <x v="5"/>
    <d v="2016-09-05T15:38:20"/>
    <n v="80"/>
  </r>
  <r>
    <x v="5"/>
    <d v="2016-09-05T15:38:35"/>
    <n v="80"/>
  </r>
  <r>
    <x v="5"/>
    <d v="2016-09-05T15:38:45"/>
    <n v="81"/>
  </r>
  <r>
    <x v="5"/>
    <d v="2016-09-05T15:38:50"/>
    <n v="80"/>
  </r>
  <r>
    <x v="5"/>
    <d v="2016-09-05T15:39:00"/>
    <n v="80"/>
  </r>
  <r>
    <x v="5"/>
    <d v="2016-09-05T15:39:10"/>
    <n v="81"/>
  </r>
  <r>
    <x v="5"/>
    <d v="2016-09-05T15:39:25"/>
    <n v="81"/>
  </r>
  <r>
    <x v="5"/>
    <d v="2016-09-05T15:39:30"/>
    <n v="75"/>
  </r>
  <r>
    <x v="5"/>
    <d v="2016-09-05T15:39:40"/>
    <n v="76"/>
  </r>
  <r>
    <x v="5"/>
    <d v="2016-09-05T15:39:50"/>
    <n v="74"/>
  </r>
  <r>
    <x v="5"/>
    <d v="2016-09-05T15:40:05"/>
    <n v="74"/>
  </r>
  <r>
    <x v="5"/>
    <d v="2016-09-05T15:40:20"/>
    <n v="74"/>
  </r>
  <r>
    <x v="5"/>
    <d v="2016-09-05T15:40:30"/>
    <n v="73"/>
  </r>
  <r>
    <x v="5"/>
    <d v="2016-09-05T15:40:45"/>
    <n v="73"/>
  </r>
  <r>
    <x v="5"/>
    <d v="2016-09-05T15:40:55"/>
    <n v="71"/>
  </r>
  <r>
    <x v="5"/>
    <d v="2016-09-05T15:41:10"/>
    <n v="74"/>
  </r>
  <r>
    <x v="5"/>
    <d v="2016-09-05T15:41:15"/>
    <n v="75"/>
  </r>
  <r>
    <x v="5"/>
    <d v="2016-09-05T15:41:20"/>
    <n v="73"/>
  </r>
  <r>
    <x v="5"/>
    <d v="2016-09-05T15:41:30"/>
    <n v="73"/>
  </r>
  <r>
    <x v="5"/>
    <d v="2016-09-05T15:41:45"/>
    <n v="73"/>
  </r>
  <r>
    <x v="5"/>
    <d v="2016-09-05T15:41:50"/>
    <n v="76"/>
  </r>
  <r>
    <x v="5"/>
    <d v="2016-09-05T15:42:00"/>
    <n v="74"/>
  </r>
  <r>
    <x v="5"/>
    <d v="2016-09-05T15:42:10"/>
    <n v="75"/>
  </r>
  <r>
    <x v="5"/>
    <d v="2016-09-05T15:42:20"/>
    <n v="74"/>
  </r>
  <r>
    <x v="5"/>
    <d v="2016-09-05T15:42:30"/>
    <n v="73"/>
  </r>
  <r>
    <x v="5"/>
    <d v="2016-09-05T15:42:45"/>
    <n v="73"/>
  </r>
  <r>
    <x v="5"/>
    <d v="2016-09-05T15:43:00"/>
    <n v="72"/>
  </r>
  <r>
    <x v="5"/>
    <d v="2016-09-05T15:43:10"/>
    <n v="71"/>
  </r>
  <r>
    <x v="5"/>
    <d v="2016-09-05T15:43:20"/>
    <n v="75"/>
  </r>
  <r>
    <x v="5"/>
    <d v="2016-09-05T15:43:30"/>
    <n v="75"/>
  </r>
  <r>
    <x v="5"/>
    <d v="2016-09-05T15:43:40"/>
    <n v="73"/>
  </r>
  <r>
    <x v="5"/>
    <d v="2016-09-05T15:43:50"/>
    <n v="75"/>
  </r>
  <r>
    <x v="5"/>
    <d v="2016-09-05T15:43:55"/>
    <n v="75"/>
  </r>
  <r>
    <x v="5"/>
    <d v="2016-09-05T15:44:10"/>
    <n v="74"/>
  </r>
  <r>
    <x v="5"/>
    <d v="2016-09-05T15:44:15"/>
    <n v="72"/>
  </r>
  <r>
    <x v="5"/>
    <d v="2016-09-05T15:44:20"/>
    <n v="71"/>
  </r>
  <r>
    <x v="5"/>
    <d v="2016-09-05T15:44:30"/>
    <n v="73"/>
  </r>
  <r>
    <x v="5"/>
    <d v="2016-09-05T15:44:40"/>
    <n v="74"/>
  </r>
  <r>
    <x v="5"/>
    <d v="2016-09-05T15:44:45"/>
    <n v="75"/>
  </r>
  <r>
    <x v="5"/>
    <d v="2016-09-05T15:45:00"/>
    <n v="76"/>
  </r>
  <r>
    <x v="5"/>
    <d v="2016-09-05T15:45:10"/>
    <n v="75"/>
  </r>
  <r>
    <x v="5"/>
    <d v="2016-09-05T15:45:20"/>
    <n v="75"/>
  </r>
  <r>
    <x v="5"/>
    <d v="2016-09-05T15:45:30"/>
    <n v="74"/>
  </r>
  <r>
    <x v="5"/>
    <d v="2016-09-05T15:45:40"/>
    <n v="77"/>
  </r>
  <r>
    <x v="5"/>
    <d v="2016-09-05T15:45:50"/>
    <n v="76"/>
  </r>
  <r>
    <x v="5"/>
    <d v="2016-09-05T15:46:00"/>
    <n v="75"/>
  </r>
  <r>
    <x v="5"/>
    <d v="2016-09-05T15:46:10"/>
    <n v="70"/>
  </r>
  <r>
    <x v="5"/>
    <d v="2016-09-05T15:46:20"/>
    <n v="71"/>
  </r>
  <r>
    <x v="5"/>
    <d v="2016-09-05T15:46:25"/>
    <n v="72"/>
  </r>
  <r>
    <x v="5"/>
    <d v="2016-09-05T15:46:30"/>
    <n v="78"/>
  </r>
  <r>
    <x v="5"/>
    <d v="2016-09-05T15:46:40"/>
    <n v="78"/>
  </r>
  <r>
    <x v="5"/>
    <d v="2016-09-05T15:46:50"/>
    <n v="76"/>
  </r>
  <r>
    <x v="5"/>
    <d v="2016-09-05T15:47:00"/>
    <n v="72"/>
  </r>
  <r>
    <x v="5"/>
    <d v="2016-09-05T15:47:10"/>
    <n v="72"/>
  </r>
  <r>
    <x v="5"/>
    <d v="2016-09-05T15:47:20"/>
    <n v="76"/>
  </r>
  <r>
    <x v="5"/>
    <d v="2016-09-05T15:47:35"/>
    <n v="76"/>
  </r>
  <r>
    <x v="5"/>
    <d v="2016-09-05T15:47:40"/>
    <n v="75"/>
  </r>
  <r>
    <x v="5"/>
    <d v="2016-09-05T15:47:50"/>
    <n v="73"/>
  </r>
  <r>
    <x v="5"/>
    <d v="2016-09-05T15:48:00"/>
    <n v="74"/>
  </r>
  <r>
    <x v="5"/>
    <d v="2016-09-05T15:48:05"/>
    <n v="73"/>
  </r>
  <r>
    <x v="5"/>
    <d v="2016-09-05T15:48:20"/>
    <n v="74"/>
  </r>
  <r>
    <x v="5"/>
    <d v="2016-09-05T15:48:30"/>
    <n v="73"/>
  </r>
  <r>
    <x v="5"/>
    <d v="2016-09-05T15:48:40"/>
    <n v="78"/>
  </r>
  <r>
    <x v="5"/>
    <d v="2016-09-05T15:48:50"/>
    <n v="74"/>
  </r>
  <r>
    <x v="5"/>
    <d v="2016-09-05T15:49:00"/>
    <n v="73"/>
  </r>
  <r>
    <x v="5"/>
    <d v="2016-09-05T15:49:10"/>
    <n v="74"/>
  </r>
  <r>
    <x v="5"/>
    <d v="2016-09-05T15:49:20"/>
    <n v="79"/>
  </r>
  <r>
    <x v="5"/>
    <d v="2016-09-05T15:49:30"/>
    <n v="79"/>
  </r>
  <r>
    <x v="5"/>
    <d v="2016-09-05T15:49:40"/>
    <n v="76"/>
  </r>
  <r>
    <x v="5"/>
    <d v="2016-09-05T15:49:45"/>
    <n v="75"/>
  </r>
  <r>
    <x v="5"/>
    <d v="2016-09-05T15:49:55"/>
    <n v="73"/>
  </r>
  <r>
    <x v="5"/>
    <d v="2016-09-05T15:50:10"/>
    <n v="72"/>
  </r>
  <r>
    <x v="5"/>
    <d v="2016-09-05T15:50:15"/>
    <n v="73"/>
  </r>
  <r>
    <x v="5"/>
    <d v="2016-09-05T15:50:30"/>
    <n v="73"/>
  </r>
  <r>
    <x v="5"/>
    <d v="2016-09-05T15:50:45"/>
    <n v="73"/>
  </r>
  <r>
    <x v="5"/>
    <d v="2016-09-05T15:50:50"/>
    <n v="74"/>
  </r>
  <r>
    <x v="5"/>
    <d v="2016-09-05T15:50:55"/>
    <n v="75"/>
  </r>
  <r>
    <x v="5"/>
    <d v="2016-09-05T15:51:05"/>
    <n v="76"/>
  </r>
  <r>
    <x v="5"/>
    <d v="2016-09-05T15:51:20"/>
    <n v="78"/>
  </r>
  <r>
    <x v="5"/>
    <d v="2016-09-05T15:51:25"/>
    <n v="78"/>
  </r>
  <r>
    <x v="5"/>
    <d v="2016-09-05T15:51:40"/>
    <n v="78"/>
  </r>
  <r>
    <x v="5"/>
    <d v="2016-09-05T15:51:45"/>
    <n v="77"/>
  </r>
  <r>
    <x v="5"/>
    <d v="2016-09-05T15:51:50"/>
    <n v="75"/>
  </r>
  <r>
    <x v="5"/>
    <d v="2016-09-05T15:51:55"/>
    <n v="74"/>
  </r>
  <r>
    <x v="5"/>
    <d v="2016-09-05T15:52:00"/>
    <n v="73"/>
  </r>
  <r>
    <x v="5"/>
    <d v="2016-09-05T15:52:10"/>
    <n v="74"/>
  </r>
  <r>
    <x v="5"/>
    <d v="2016-09-05T15:52:15"/>
    <n v="75"/>
  </r>
  <r>
    <x v="5"/>
    <d v="2016-09-05T15:52:30"/>
    <n v="75"/>
  </r>
  <r>
    <x v="5"/>
    <d v="2016-09-05T15:52:45"/>
    <n v="75"/>
  </r>
  <r>
    <x v="5"/>
    <d v="2016-09-05T15:52:50"/>
    <n v="74"/>
  </r>
  <r>
    <x v="5"/>
    <d v="2016-09-05T15:52:55"/>
    <n v="73"/>
  </r>
  <r>
    <x v="5"/>
    <d v="2016-09-05T15:53:00"/>
    <n v="74"/>
  </r>
  <r>
    <x v="5"/>
    <d v="2016-09-05T15:53:10"/>
    <n v="71"/>
  </r>
  <r>
    <x v="5"/>
    <d v="2016-09-05T15:53:25"/>
    <n v="71"/>
  </r>
  <r>
    <x v="5"/>
    <d v="2016-09-05T15:53:30"/>
    <n v="70"/>
  </r>
  <r>
    <x v="5"/>
    <d v="2016-09-05T15:53:45"/>
    <n v="70"/>
  </r>
  <r>
    <x v="5"/>
    <d v="2016-09-05T15:53:50"/>
    <n v="71"/>
  </r>
  <r>
    <x v="5"/>
    <d v="2016-09-05T15:54:00"/>
    <n v="72"/>
  </r>
  <r>
    <x v="5"/>
    <d v="2016-09-05T15:54:10"/>
    <n v="72"/>
  </r>
  <r>
    <x v="5"/>
    <d v="2016-09-05T15:54:15"/>
    <n v="76"/>
  </r>
  <r>
    <x v="5"/>
    <d v="2016-09-05T15:54:20"/>
    <n v="78"/>
  </r>
  <r>
    <x v="5"/>
    <d v="2016-09-05T15:54:30"/>
    <n v="79"/>
  </r>
  <r>
    <x v="5"/>
    <d v="2016-09-05T15:54:45"/>
    <n v="79"/>
  </r>
  <r>
    <x v="5"/>
    <d v="2016-09-05T15:55:00"/>
    <n v="78"/>
  </r>
  <r>
    <x v="5"/>
    <d v="2016-09-05T15:55:10"/>
    <n v="79"/>
  </r>
  <r>
    <x v="5"/>
    <d v="2016-09-05T15:55:25"/>
    <n v="77"/>
  </r>
  <r>
    <x v="5"/>
    <d v="2016-09-05T15:55:40"/>
    <n v="76"/>
  </r>
  <r>
    <x v="5"/>
    <d v="2016-09-05T15:55:55"/>
    <n v="76"/>
  </r>
  <r>
    <x v="5"/>
    <d v="2016-09-05T15:56:00"/>
    <n v="79"/>
  </r>
  <r>
    <x v="5"/>
    <d v="2016-09-05T15:56:10"/>
    <n v="76"/>
  </r>
  <r>
    <x v="5"/>
    <d v="2016-09-05T15:56:15"/>
    <n v="75"/>
  </r>
  <r>
    <x v="5"/>
    <d v="2016-09-05T15:56:30"/>
    <n v="75"/>
  </r>
  <r>
    <x v="5"/>
    <d v="2016-09-05T15:56:40"/>
    <n v="74"/>
  </r>
  <r>
    <x v="5"/>
    <d v="2016-09-05T15:56:45"/>
    <n v="75"/>
  </r>
  <r>
    <x v="5"/>
    <d v="2016-09-05T15:57:00"/>
    <n v="75"/>
  </r>
  <r>
    <x v="5"/>
    <d v="2016-09-05T15:57:05"/>
    <n v="75"/>
  </r>
  <r>
    <x v="5"/>
    <d v="2016-09-05T15:57:10"/>
    <n v="75"/>
  </r>
  <r>
    <x v="5"/>
    <d v="2016-09-05T15:57:25"/>
    <n v="76"/>
  </r>
  <r>
    <x v="5"/>
    <d v="2016-09-05T15:57:35"/>
    <n v="77"/>
  </r>
  <r>
    <x v="5"/>
    <d v="2016-09-05T15:57:50"/>
    <n v="78"/>
  </r>
  <r>
    <x v="5"/>
    <d v="2016-09-05T15:57:55"/>
    <n v="80"/>
  </r>
  <r>
    <x v="5"/>
    <d v="2016-09-05T15:58:00"/>
    <n v="79"/>
  </r>
  <r>
    <x v="5"/>
    <d v="2016-09-05T15:58:10"/>
    <n v="80"/>
  </r>
  <r>
    <x v="5"/>
    <d v="2016-09-05T15:58:20"/>
    <n v="82"/>
  </r>
  <r>
    <x v="5"/>
    <d v="2016-09-05T15:58:25"/>
    <n v="82"/>
  </r>
  <r>
    <x v="5"/>
    <d v="2016-09-05T15:58:30"/>
    <n v="79"/>
  </r>
  <r>
    <x v="5"/>
    <d v="2016-09-05T15:58:35"/>
    <n v="78"/>
  </r>
  <r>
    <x v="5"/>
    <d v="2016-09-05T15:58:45"/>
    <n v="79"/>
  </r>
  <r>
    <x v="5"/>
    <d v="2016-09-05T15:58:50"/>
    <n v="80"/>
  </r>
  <r>
    <x v="5"/>
    <d v="2016-09-05T15:58:55"/>
    <n v="81"/>
  </r>
  <r>
    <x v="5"/>
    <d v="2016-09-05T15:59:10"/>
    <n v="83"/>
  </r>
  <r>
    <x v="5"/>
    <d v="2016-09-05T15:59:15"/>
    <n v="84"/>
  </r>
  <r>
    <x v="5"/>
    <d v="2016-09-05T15:59:20"/>
    <n v="85"/>
  </r>
  <r>
    <x v="5"/>
    <d v="2016-09-05T15:59:25"/>
    <n v="88"/>
  </r>
  <r>
    <x v="5"/>
    <d v="2016-09-05T15:59:30"/>
    <n v="89"/>
  </r>
  <r>
    <x v="5"/>
    <d v="2016-09-05T15:59:40"/>
    <n v="90"/>
  </r>
  <r>
    <x v="5"/>
    <d v="2016-09-05T15:59:50"/>
    <n v="91"/>
  </r>
  <r>
    <x v="5"/>
    <d v="2016-09-05T16:00:00"/>
    <n v="93"/>
  </r>
  <r>
    <x v="5"/>
    <d v="2016-09-05T16:00:05"/>
    <n v="94"/>
  </r>
  <r>
    <x v="5"/>
    <d v="2016-09-05T16:00:10"/>
    <n v="96"/>
  </r>
  <r>
    <x v="5"/>
    <d v="2016-09-05T16:00:15"/>
    <n v="98"/>
  </r>
  <r>
    <x v="5"/>
    <d v="2016-09-05T16:00:25"/>
    <n v="97"/>
  </r>
  <r>
    <x v="5"/>
    <d v="2016-09-05T16:00:35"/>
    <n v="98"/>
  </r>
  <r>
    <x v="5"/>
    <d v="2016-09-05T16:00:45"/>
    <n v="97"/>
  </r>
  <r>
    <x v="5"/>
    <d v="2016-09-05T16:00:55"/>
    <n v="87"/>
  </r>
  <r>
    <x v="5"/>
    <d v="2016-09-05T16:01:00"/>
    <n v="87"/>
  </r>
  <r>
    <x v="5"/>
    <d v="2016-09-05T16:01:05"/>
    <n v="86"/>
  </r>
  <r>
    <x v="5"/>
    <d v="2016-09-05T16:01:10"/>
    <n v="85"/>
  </r>
  <r>
    <x v="5"/>
    <d v="2016-09-05T16:01:20"/>
    <n v="83"/>
  </r>
  <r>
    <x v="5"/>
    <d v="2016-09-05T16:01:30"/>
    <n v="82"/>
  </r>
  <r>
    <x v="5"/>
    <d v="2016-09-05T16:01:35"/>
    <n v="81"/>
  </r>
  <r>
    <x v="5"/>
    <d v="2016-09-05T16:01:40"/>
    <n v="76"/>
  </r>
  <r>
    <x v="5"/>
    <d v="2016-09-05T16:01:45"/>
    <n v="74"/>
  </r>
  <r>
    <x v="5"/>
    <d v="2016-09-05T16:02:00"/>
    <n v="74"/>
  </r>
  <r>
    <x v="5"/>
    <d v="2016-09-05T16:02:05"/>
    <n v="73"/>
  </r>
  <r>
    <x v="5"/>
    <d v="2016-09-05T16:02:20"/>
    <n v="72"/>
  </r>
  <r>
    <x v="5"/>
    <d v="2016-09-05T16:02:30"/>
    <n v="71"/>
  </r>
  <r>
    <x v="5"/>
    <d v="2016-09-05T16:02:40"/>
    <n v="69"/>
  </r>
  <r>
    <x v="5"/>
    <d v="2016-09-05T16:02:55"/>
    <n v="69"/>
  </r>
  <r>
    <x v="5"/>
    <d v="2016-09-05T16:03:10"/>
    <n v="69"/>
  </r>
  <r>
    <x v="5"/>
    <d v="2016-09-05T16:03:20"/>
    <n v="70"/>
  </r>
  <r>
    <x v="5"/>
    <d v="2016-09-05T16:03:30"/>
    <n v="71"/>
  </r>
  <r>
    <x v="5"/>
    <d v="2016-09-05T16:03:35"/>
    <n v="72"/>
  </r>
  <r>
    <x v="5"/>
    <d v="2016-09-05T16:03:40"/>
    <n v="74"/>
  </r>
  <r>
    <x v="5"/>
    <d v="2016-09-05T16:03:50"/>
    <n v="75"/>
  </r>
  <r>
    <x v="5"/>
    <d v="2016-09-05T16:04:00"/>
    <n v="76"/>
  </r>
  <r>
    <x v="5"/>
    <d v="2016-09-05T16:04:10"/>
    <n v="77"/>
  </r>
  <r>
    <x v="5"/>
    <d v="2016-09-05T16:04:15"/>
    <n v="76"/>
  </r>
  <r>
    <x v="5"/>
    <d v="2016-09-05T16:04:20"/>
    <n v="75"/>
  </r>
  <r>
    <x v="5"/>
    <d v="2016-09-05T16:04:25"/>
    <n v="77"/>
  </r>
  <r>
    <x v="5"/>
    <d v="2016-09-05T16:04:30"/>
    <n v="78"/>
  </r>
  <r>
    <x v="5"/>
    <d v="2016-09-05T16:04:40"/>
    <n v="77"/>
  </r>
  <r>
    <x v="5"/>
    <d v="2016-09-05T16:04:45"/>
    <n v="75"/>
  </r>
  <r>
    <x v="5"/>
    <d v="2016-09-05T16:05:00"/>
    <n v="76"/>
  </r>
  <r>
    <x v="5"/>
    <d v="2016-09-05T16:05:05"/>
    <n v="78"/>
  </r>
  <r>
    <x v="5"/>
    <d v="2016-09-05T16:05:15"/>
    <n v="76"/>
  </r>
  <r>
    <x v="5"/>
    <d v="2016-09-05T16:05:20"/>
    <n v="75"/>
  </r>
  <r>
    <x v="5"/>
    <d v="2016-09-05T16:05:25"/>
    <n v="79"/>
  </r>
  <r>
    <x v="5"/>
    <d v="2016-09-05T16:05:30"/>
    <n v="84"/>
  </r>
  <r>
    <x v="5"/>
    <d v="2016-09-05T16:05:35"/>
    <n v="85"/>
  </r>
  <r>
    <x v="5"/>
    <d v="2016-09-05T16:05:40"/>
    <n v="86"/>
  </r>
  <r>
    <x v="5"/>
    <d v="2016-09-05T16:05:55"/>
    <n v="86"/>
  </r>
  <r>
    <x v="5"/>
    <d v="2016-09-05T16:06:10"/>
    <n v="86"/>
  </r>
  <r>
    <x v="5"/>
    <d v="2016-09-05T16:06:20"/>
    <n v="86"/>
  </r>
  <r>
    <x v="5"/>
    <d v="2016-09-05T16:06:25"/>
    <n v="85"/>
  </r>
  <r>
    <x v="5"/>
    <d v="2016-09-05T16:06:35"/>
    <n v="86"/>
  </r>
  <r>
    <x v="5"/>
    <d v="2016-09-05T16:06:45"/>
    <n v="84"/>
  </r>
  <r>
    <x v="5"/>
    <d v="2016-09-05T16:06:50"/>
    <n v="83"/>
  </r>
  <r>
    <x v="5"/>
    <d v="2016-09-05T16:07:05"/>
    <n v="83"/>
  </r>
  <r>
    <x v="5"/>
    <d v="2016-09-05T16:07:10"/>
    <n v="83"/>
  </r>
  <r>
    <x v="5"/>
    <d v="2016-09-05T16:07:20"/>
    <n v="82"/>
  </r>
  <r>
    <x v="5"/>
    <d v="2016-09-05T16:07:35"/>
    <n v="82"/>
  </r>
  <r>
    <x v="5"/>
    <d v="2016-09-05T16:07:40"/>
    <n v="81"/>
  </r>
  <r>
    <x v="5"/>
    <d v="2016-09-05T16:07:45"/>
    <n v="81"/>
  </r>
  <r>
    <x v="5"/>
    <d v="2016-09-05T16:08:00"/>
    <n v="80"/>
  </r>
  <r>
    <x v="5"/>
    <d v="2016-09-05T16:08:05"/>
    <n v="81"/>
  </r>
  <r>
    <x v="5"/>
    <d v="2016-09-05T16:08:10"/>
    <n v="75"/>
  </r>
  <r>
    <x v="5"/>
    <d v="2016-09-05T16:08:20"/>
    <n v="72"/>
  </r>
  <r>
    <x v="5"/>
    <d v="2016-09-05T16:08:30"/>
    <n v="71"/>
  </r>
  <r>
    <x v="5"/>
    <d v="2016-09-05T16:08:40"/>
    <n v="74"/>
  </r>
  <r>
    <x v="5"/>
    <d v="2016-09-05T16:08:55"/>
    <n v="74"/>
  </r>
  <r>
    <x v="5"/>
    <d v="2016-09-05T16:09:00"/>
    <n v="68"/>
  </r>
  <r>
    <x v="5"/>
    <d v="2016-09-05T16:09:10"/>
    <n v="67"/>
  </r>
  <r>
    <x v="5"/>
    <d v="2016-09-05T16:09:25"/>
    <n v="67"/>
  </r>
  <r>
    <x v="5"/>
    <d v="2016-09-05T16:09:30"/>
    <n v="71"/>
  </r>
  <r>
    <x v="5"/>
    <d v="2016-09-05T16:09:40"/>
    <n v="72"/>
  </r>
  <r>
    <x v="5"/>
    <d v="2016-09-05T16:09:50"/>
    <n v="67"/>
  </r>
  <r>
    <x v="5"/>
    <d v="2016-09-05T16:09:55"/>
    <n v="67"/>
  </r>
  <r>
    <x v="5"/>
    <d v="2016-09-05T16:10:05"/>
    <n v="68"/>
  </r>
  <r>
    <x v="5"/>
    <d v="2016-09-05T16:10:20"/>
    <n v="68"/>
  </r>
  <r>
    <x v="5"/>
    <d v="2016-09-05T16:10:30"/>
    <n v="67"/>
  </r>
  <r>
    <x v="5"/>
    <d v="2016-09-05T16:10:40"/>
    <n v="74"/>
  </r>
  <r>
    <x v="5"/>
    <d v="2016-09-05T16:10:45"/>
    <n v="75"/>
  </r>
  <r>
    <x v="5"/>
    <d v="2016-09-05T16:11:00"/>
    <n v="75"/>
  </r>
  <r>
    <x v="5"/>
    <d v="2016-09-05T16:11:10"/>
    <n v="76"/>
  </r>
  <r>
    <x v="5"/>
    <d v="2016-09-05T16:11:15"/>
    <n v="77"/>
  </r>
  <r>
    <x v="5"/>
    <d v="2016-09-05T16:11:25"/>
    <n v="78"/>
  </r>
  <r>
    <x v="5"/>
    <d v="2016-09-05T16:11:40"/>
    <n v="74"/>
  </r>
  <r>
    <x v="5"/>
    <d v="2016-09-05T16:11:45"/>
    <n v="73"/>
  </r>
  <r>
    <x v="5"/>
    <d v="2016-09-05T16:12:00"/>
    <n v="72"/>
  </r>
  <r>
    <x v="5"/>
    <d v="2016-09-05T16:12:05"/>
    <n v="72"/>
  </r>
  <r>
    <x v="5"/>
    <d v="2016-09-05T16:12:15"/>
    <n v="71"/>
  </r>
  <r>
    <x v="5"/>
    <d v="2016-09-05T16:12:20"/>
    <n v="66"/>
  </r>
  <r>
    <x v="5"/>
    <d v="2016-09-05T16:12:25"/>
    <n v="68"/>
  </r>
  <r>
    <x v="5"/>
    <d v="2016-09-05T16:12:30"/>
    <n v="67"/>
  </r>
  <r>
    <x v="5"/>
    <d v="2016-09-05T16:12:35"/>
    <n v="69"/>
  </r>
  <r>
    <x v="5"/>
    <d v="2016-09-05T16:12:45"/>
    <n v="71"/>
  </r>
  <r>
    <x v="5"/>
    <d v="2016-09-05T16:12:50"/>
    <n v="70"/>
  </r>
  <r>
    <x v="5"/>
    <d v="2016-09-05T16:12:55"/>
    <n v="69"/>
  </r>
  <r>
    <x v="5"/>
    <d v="2016-09-05T16:13:05"/>
    <n v="68"/>
  </r>
  <r>
    <x v="5"/>
    <d v="2016-09-05T16:13:15"/>
    <n v="69"/>
  </r>
  <r>
    <x v="5"/>
    <d v="2016-09-05T16:13:25"/>
    <n v="70"/>
  </r>
  <r>
    <x v="5"/>
    <d v="2016-09-05T16:13:30"/>
    <n v="71"/>
  </r>
  <r>
    <x v="5"/>
    <d v="2016-09-05T16:13:40"/>
    <n v="70"/>
  </r>
  <r>
    <x v="5"/>
    <d v="2016-09-05T16:13:45"/>
    <n v="69"/>
  </r>
  <r>
    <x v="5"/>
    <d v="2016-09-05T16:14:00"/>
    <n v="69"/>
  </r>
  <r>
    <x v="5"/>
    <d v="2016-09-05T16:14:15"/>
    <n v="69"/>
  </r>
  <r>
    <x v="5"/>
    <d v="2016-09-05T16:14:20"/>
    <n v="70"/>
  </r>
  <r>
    <x v="5"/>
    <d v="2016-09-05T16:14:30"/>
    <n v="71"/>
  </r>
  <r>
    <x v="5"/>
    <d v="2016-09-05T16:14:45"/>
    <n v="71"/>
  </r>
  <r>
    <x v="5"/>
    <d v="2016-09-05T16:14:50"/>
    <n v="74"/>
  </r>
  <r>
    <x v="5"/>
    <d v="2016-09-05T16:15:00"/>
    <n v="73"/>
  </r>
  <r>
    <x v="5"/>
    <d v="2016-09-05T16:15:10"/>
    <n v="74"/>
  </r>
  <r>
    <x v="5"/>
    <d v="2016-09-05T16:15:20"/>
    <n v="75"/>
  </r>
  <r>
    <x v="5"/>
    <d v="2016-09-05T16:15:30"/>
    <n v="77"/>
  </r>
  <r>
    <x v="5"/>
    <d v="2016-09-05T16:15:40"/>
    <n v="78"/>
  </r>
  <r>
    <x v="5"/>
    <d v="2016-09-05T16:15:50"/>
    <n v="76"/>
  </r>
  <r>
    <x v="5"/>
    <d v="2016-09-05T16:15:55"/>
    <n v="76"/>
  </r>
  <r>
    <x v="5"/>
    <d v="2016-09-05T16:16:00"/>
    <n v="75"/>
  </r>
  <r>
    <x v="5"/>
    <d v="2016-09-05T16:16:05"/>
    <n v="74"/>
  </r>
  <r>
    <x v="5"/>
    <d v="2016-09-05T16:16:20"/>
    <n v="75"/>
  </r>
  <r>
    <x v="5"/>
    <d v="2016-09-05T16:16:25"/>
    <n v="75"/>
  </r>
  <r>
    <x v="5"/>
    <d v="2016-09-05T16:16:40"/>
    <n v="72"/>
  </r>
  <r>
    <x v="5"/>
    <d v="2016-09-05T16:16:55"/>
    <n v="72"/>
  </r>
  <r>
    <x v="5"/>
    <d v="2016-09-05T16:17:10"/>
    <n v="78"/>
  </r>
  <r>
    <x v="5"/>
    <d v="2016-09-05T16:17:20"/>
    <n v="75"/>
  </r>
  <r>
    <x v="5"/>
    <d v="2016-09-05T16:17:30"/>
    <n v="73"/>
  </r>
  <r>
    <x v="5"/>
    <d v="2016-09-05T16:17:35"/>
    <n v="72"/>
  </r>
  <r>
    <x v="5"/>
    <d v="2016-09-05T16:17:40"/>
    <n v="71"/>
  </r>
  <r>
    <x v="5"/>
    <d v="2016-09-05T16:17:45"/>
    <n v="70"/>
  </r>
  <r>
    <x v="5"/>
    <d v="2016-09-05T16:17:50"/>
    <n v="70"/>
  </r>
  <r>
    <x v="5"/>
    <d v="2016-09-05T16:18:00"/>
    <n v="75"/>
  </r>
  <r>
    <x v="5"/>
    <d v="2016-09-05T16:18:05"/>
    <n v="75"/>
  </r>
  <r>
    <x v="5"/>
    <d v="2016-09-05T16:18:20"/>
    <n v="75"/>
  </r>
  <r>
    <x v="5"/>
    <d v="2016-09-05T16:18:25"/>
    <n v="74"/>
  </r>
  <r>
    <x v="5"/>
    <d v="2016-09-05T16:18:30"/>
    <n v="74"/>
  </r>
  <r>
    <x v="5"/>
    <d v="2016-09-05T16:18:40"/>
    <n v="74"/>
  </r>
  <r>
    <x v="5"/>
    <d v="2016-09-05T16:18:50"/>
    <n v="75"/>
  </r>
  <r>
    <x v="5"/>
    <d v="2016-09-05T16:18:55"/>
    <n v="74"/>
  </r>
  <r>
    <x v="5"/>
    <d v="2016-09-05T16:19:00"/>
    <n v="72"/>
  </r>
  <r>
    <x v="5"/>
    <d v="2016-09-05T16:19:10"/>
    <n v="73"/>
  </r>
  <r>
    <x v="5"/>
    <d v="2016-09-05T16:19:20"/>
    <n v="72"/>
  </r>
  <r>
    <x v="5"/>
    <d v="2016-09-05T16:19:25"/>
    <n v="71"/>
  </r>
  <r>
    <x v="5"/>
    <d v="2016-09-05T16:19:35"/>
    <n v="72"/>
  </r>
  <r>
    <x v="5"/>
    <d v="2016-09-05T16:19:40"/>
    <n v="72"/>
  </r>
  <r>
    <x v="5"/>
    <d v="2016-09-05T16:19:50"/>
    <n v="75"/>
  </r>
  <r>
    <x v="5"/>
    <d v="2016-09-05T16:20:05"/>
    <n v="75"/>
  </r>
  <r>
    <x v="5"/>
    <d v="2016-09-05T16:20:10"/>
    <n v="74"/>
  </r>
  <r>
    <x v="5"/>
    <d v="2016-09-05T16:20:15"/>
    <n v="75"/>
  </r>
  <r>
    <x v="5"/>
    <d v="2016-09-05T16:20:30"/>
    <n v="74"/>
  </r>
  <r>
    <x v="5"/>
    <d v="2016-09-05T16:20:35"/>
    <n v="75"/>
  </r>
  <r>
    <x v="5"/>
    <d v="2016-09-05T16:20:50"/>
    <n v="74"/>
  </r>
  <r>
    <x v="5"/>
    <d v="2016-09-05T16:21:00"/>
    <n v="73"/>
  </r>
  <r>
    <x v="5"/>
    <d v="2016-09-05T16:21:10"/>
    <n v="70"/>
  </r>
  <r>
    <x v="5"/>
    <d v="2016-09-05T16:21:15"/>
    <n v="70"/>
  </r>
  <r>
    <x v="5"/>
    <d v="2016-09-05T16:21:25"/>
    <n v="69"/>
  </r>
  <r>
    <x v="5"/>
    <d v="2016-09-05T16:21:30"/>
    <n v="70"/>
  </r>
  <r>
    <x v="5"/>
    <d v="2016-09-05T16:21:35"/>
    <n v="69"/>
  </r>
  <r>
    <x v="5"/>
    <d v="2016-09-05T16:21:40"/>
    <n v="70"/>
  </r>
  <r>
    <x v="5"/>
    <d v="2016-09-05T16:21:55"/>
    <n v="71"/>
  </r>
  <r>
    <x v="5"/>
    <d v="2016-09-05T16:22:05"/>
    <n v="73"/>
  </r>
  <r>
    <x v="5"/>
    <d v="2016-09-05T16:22:10"/>
    <n v="74"/>
  </r>
  <r>
    <x v="5"/>
    <d v="2016-09-05T16:22:20"/>
    <n v="73"/>
  </r>
  <r>
    <x v="5"/>
    <d v="2016-09-05T16:22:25"/>
    <n v="72"/>
  </r>
  <r>
    <x v="5"/>
    <d v="2016-09-05T16:22:40"/>
    <n v="71"/>
  </r>
  <r>
    <x v="5"/>
    <d v="2016-09-05T16:22:55"/>
    <n v="71"/>
  </r>
  <r>
    <x v="5"/>
    <d v="2016-09-05T16:23:00"/>
    <n v="70"/>
  </r>
  <r>
    <x v="5"/>
    <d v="2016-09-05T16:23:05"/>
    <n v="71"/>
  </r>
  <r>
    <x v="5"/>
    <d v="2016-09-05T16:23:20"/>
    <n v="71"/>
  </r>
  <r>
    <x v="5"/>
    <d v="2016-09-05T16:23:35"/>
    <n v="71"/>
  </r>
  <r>
    <x v="5"/>
    <d v="2016-09-05T16:23:40"/>
    <n v="77"/>
  </r>
  <r>
    <x v="5"/>
    <d v="2016-09-05T16:23:45"/>
    <n v="76"/>
  </r>
  <r>
    <x v="5"/>
    <d v="2016-09-05T16:23:50"/>
    <n v="75"/>
  </r>
  <r>
    <x v="5"/>
    <d v="2016-09-05T16:24:00"/>
    <n v="69"/>
  </r>
  <r>
    <x v="5"/>
    <d v="2016-09-05T16:24:15"/>
    <n v="69"/>
  </r>
  <r>
    <x v="5"/>
    <d v="2016-09-05T16:24:30"/>
    <n v="69"/>
  </r>
  <r>
    <x v="5"/>
    <d v="2016-09-05T16:24:35"/>
    <n v="70"/>
  </r>
  <r>
    <x v="5"/>
    <d v="2016-09-05T16:24:50"/>
    <n v="76"/>
  </r>
  <r>
    <x v="5"/>
    <d v="2016-09-05T16:25:05"/>
    <n v="76"/>
  </r>
  <r>
    <x v="5"/>
    <d v="2016-09-05T16:25:20"/>
    <n v="76"/>
  </r>
  <r>
    <x v="5"/>
    <d v="2016-09-05T16:25:30"/>
    <n v="74"/>
  </r>
  <r>
    <x v="5"/>
    <d v="2016-09-05T16:25:40"/>
    <n v="75"/>
  </r>
  <r>
    <x v="5"/>
    <d v="2016-09-05T16:25:50"/>
    <n v="76"/>
  </r>
  <r>
    <x v="5"/>
    <d v="2016-09-05T16:25:55"/>
    <n v="75"/>
  </r>
  <r>
    <x v="5"/>
    <d v="2016-09-05T16:26:10"/>
    <n v="75"/>
  </r>
  <r>
    <x v="5"/>
    <d v="2016-09-05T16:26:20"/>
    <n v="72"/>
  </r>
  <r>
    <x v="5"/>
    <d v="2016-09-05T16:26:35"/>
    <n v="73"/>
  </r>
  <r>
    <x v="5"/>
    <d v="2016-09-05T16:26:50"/>
    <n v="72"/>
  </r>
  <r>
    <x v="5"/>
    <d v="2016-09-05T16:27:00"/>
    <n v="71"/>
  </r>
  <r>
    <x v="5"/>
    <d v="2016-09-05T16:27:10"/>
    <n v="70"/>
  </r>
  <r>
    <x v="5"/>
    <d v="2016-09-05T16:27:20"/>
    <n v="71"/>
  </r>
  <r>
    <x v="5"/>
    <d v="2016-09-05T16:27:25"/>
    <n v="69"/>
  </r>
  <r>
    <x v="5"/>
    <d v="2016-09-05T16:27:40"/>
    <n v="68"/>
  </r>
  <r>
    <x v="5"/>
    <d v="2016-09-05T16:27:50"/>
    <n v="75"/>
  </r>
  <r>
    <x v="5"/>
    <d v="2016-09-05T16:28:00"/>
    <n v="74"/>
  </r>
  <r>
    <x v="5"/>
    <d v="2016-09-05T16:28:15"/>
    <n v="74"/>
  </r>
  <r>
    <x v="5"/>
    <d v="2016-09-05T16:28:20"/>
    <n v="75"/>
  </r>
  <r>
    <x v="5"/>
    <d v="2016-09-05T16:28:35"/>
    <n v="75"/>
  </r>
  <r>
    <x v="5"/>
    <d v="2016-09-05T16:28:40"/>
    <n v="75"/>
  </r>
  <r>
    <x v="5"/>
    <d v="2016-09-05T16:28:50"/>
    <n v="74"/>
  </r>
  <r>
    <x v="5"/>
    <d v="2016-09-05T16:29:00"/>
    <n v="78"/>
  </r>
  <r>
    <x v="5"/>
    <d v="2016-09-05T16:29:05"/>
    <n v="78"/>
  </r>
  <r>
    <x v="5"/>
    <d v="2016-09-05T16:29:20"/>
    <n v="78"/>
  </r>
  <r>
    <x v="5"/>
    <d v="2016-09-05T16:29:35"/>
    <n v="77"/>
  </r>
  <r>
    <x v="5"/>
    <d v="2016-09-05T16:29:40"/>
    <n v="76"/>
  </r>
  <r>
    <x v="5"/>
    <d v="2016-09-05T16:29:55"/>
    <n v="77"/>
  </r>
  <r>
    <x v="5"/>
    <d v="2016-09-05T16:30:00"/>
    <n v="75"/>
  </r>
  <r>
    <x v="5"/>
    <d v="2016-09-05T16:30:10"/>
    <n v="69"/>
  </r>
  <r>
    <x v="5"/>
    <d v="2016-09-05T16:30:15"/>
    <n v="68"/>
  </r>
  <r>
    <x v="5"/>
    <d v="2016-09-05T16:30:30"/>
    <n v="68"/>
  </r>
  <r>
    <x v="5"/>
    <d v="2016-09-05T16:30:45"/>
    <n v="68"/>
  </r>
  <r>
    <x v="5"/>
    <d v="2016-09-05T16:30:55"/>
    <n v="70"/>
  </r>
  <r>
    <x v="5"/>
    <d v="2016-09-05T16:31:10"/>
    <n v="69"/>
  </r>
  <r>
    <x v="5"/>
    <d v="2016-09-05T16:31:20"/>
    <n v="68"/>
  </r>
  <r>
    <x v="5"/>
    <d v="2016-09-05T16:31:35"/>
    <n v="68"/>
  </r>
  <r>
    <x v="5"/>
    <d v="2016-09-05T16:31:50"/>
    <n v="69"/>
  </r>
  <r>
    <x v="5"/>
    <d v="2016-09-05T16:32:00"/>
    <n v="71"/>
  </r>
  <r>
    <x v="5"/>
    <d v="2016-09-05T16:32:10"/>
    <n v="72"/>
  </r>
  <r>
    <x v="5"/>
    <d v="2016-09-05T16:32:20"/>
    <n v="73"/>
  </r>
  <r>
    <x v="5"/>
    <d v="2016-09-05T16:32:30"/>
    <n v="70"/>
  </r>
  <r>
    <x v="5"/>
    <d v="2016-09-05T16:32:40"/>
    <n v="69"/>
  </r>
  <r>
    <x v="5"/>
    <d v="2016-09-05T16:32:45"/>
    <n v="70"/>
  </r>
  <r>
    <x v="5"/>
    <d v="2016-09-05T16:33:00"/>
    <n v="70"/>
  </r>
  <r>
    <x v="5"/>
    <d v="2016-09-05T16:33:10"/>
    <n v="69"/>
  </r>
  <r>
    <x v="5"/>
    <d v="2016-09-05T16:33:20"/>
    <n v="69"/>
  </r>
  <r>
    <x v="5"/>
    <d v="2016-09-05T16:33:25"/>
    <n v="70"/>
  </r>
  <r>
    <x v="5"/>
    <d v="2016-09-05T16:33:30"/>
    <n v="71"/>
  </r>
  <r>
    <x v="5"/>
    <d v="2016-09-05T16:33:45"/>
    <n v="71"/>
  </r>
  <r>
    <x v="5"/>
    <d v="2016-09-05T16:33:50"/>
    <n v="70"/>
  </r>
  <r>
    <x v="5"/>
    <d v="2016-09-05T16:34:05"/>
    <n v="70"/>
  </r>
  <r>
    <x v="5"/>
    <d v="2016-09-05T16:34:15"/>
    <n v="71"/>
  </r>
  <r>
    <x v="5"/>
    <d v="2016-09-05T16:34:20"/>
    <n v="73"/>
  </r>
  <r>
    <x v="5"/>
    <d v="2016-09-05T16:34:25"/>
    <n v="73"/>
  </r>
  <r>
    <x v="5"/>
    <d v="2016-09-05T16:34:40"/>
    <n v="74"/>
  </r>
  <r>
    <x v="5"/>
    <d v="2016-09-05T16:34:45"/>
    <n v="77"/>
  </r>
  <r>
    <x v="5"/>
    <d v="2016-09-05T16:34:50"/>
    <n v="80"/>
  </r>
  <r>
    <x v="5"/>
    <d v="2016-09-05T16:34:55"/>
    <n v="79"/>
  </r>
  <r>
    <x v="5"/>
    <d v="2016-09-05T16:35:05"/>
    <n v="80"/>
  </r>
  <r>
    <x v="5"/>
    <d v="2016-09-05T16:35:10"/>
    <n v="81"/>
  </r>
  <r>
    <x v="5"/>
    <d v="2016-09-05T16:35:15"/>
    <n v="85"/>
  </r>
  <r>
    <x v="5"/>
    <d v="2016-09-05T16:35:30"/>
    <n v="84"/>
  </r>
  <r>
    <x v="5"/>
    <d v="2016-09-05T16:35:35"/>
    <n v="80"/>
  </r>
  <r>
    <x v="5"/>
    <d v="2016-09-05T16:35:40"/>
    <n v="79"/>
  </r>
  <r>
    <x v="5"/>
    <d v="2016-09-05T16:35:55"/>
    <n v="79"/>
  </r>
  <r>
    <x v="5"/>
    <d v="2016-09-05T16:36:10"/>
    <n v="81"/>
  </r>
  <r>
    <x v="5"/>
    <d v="2016-09-05T16:36:15"/>
    <n v="80"/>
  </r>
  <r>
    <x v="5"/>
    <d v="2016-09-05T16:36:30"/>
    <n v="81"/>
  </r>
  <r>
    <x v="5"/>
    <d v="2016-09-05T16:36:45"/>
    <n v="81"/>
  </r>
  <r>
    <x v="5"/>
    <d v="2016-09-05T16:36:55"/>
    <n v="82"/>
  </r>
  <r>
    <x v="5"/>
    <d v="2016-09-05T16:37:00"/>
    <n v="83"/>
  </r>
  <r>
    <x v="5"/>
    <d v="2016-09-05T16:37:05"/>
    <n v="85"/>
  </r>
  <r>
    <x v="5"/>
    <d v="2016-09-05T16:37:10"/>
    <n v="86"/>
  </r>
  <r>
    <x v="5"/>
    <d v="2016-09-05T16:37:15"/>
    <n v="84"/>
  </r>
  <r>
    <x v="5"/>
    <d v="2016-09-05T16:37:20"/>
    <n v="87"/>
  </r>
  <r>
    <x v="5"/>
    <d v="2016-09-05T16:37:25"/>
    <n v="88"/>
  </r>
  <r>
    <x v="5"/>
    <d v="2016-09-05T16:37:30"/>
    <n v="85"/>
  </r>
  <r>
    <x v="5"/>
    <d v="2016-09-05T16:37:40"/>
    <n v="86"/>
  </r>
  <r>
    <x v="5"/>
    <d v="2016-09-05T16:37:45"/>
    <n v="88"/>
  </r>
  <r>
    <x v="5"/>
    <d v="2016-09-05T16:37:50"/>
    <n v="87"/>
  </r>
  <r>
    <x v="5"/>
    <d v="2016-09-05T16:37:55"/>
    <n v="88"/>
  </r>
  <r>
    <x v="5"/>
    <d v="2016-09-05T16:38:00"/>
    <n v="89"/>
  </r>
  <r>
    <x v="5"/>
    <d v="2016-09-05T16:38:15"/>
    <n v="93"/>
  </r>
  <r>
    <x v="5"/>
    <d v="2016-09-05T16:38:20"/>
    <n v="95"/>
  </r>
  <r>
    <x v="5"/>
    <d v="2016-09-05T16:38:25"/>
    <n v="94"/>
  </r>
  <r>
    <x v="5"/>
    <d v="2016-09-05T16:38:30"/>
    <n v="92"/>
  </r>
  <r>
    <x v="5"/>
    <d v="2016-09-05T16:38:35"/>
    <n v="90"/>
  </r>
  <r>
    <x v="5"/>
    <d v="2016-09-05T16:38:45"/>
    <n v="92"/>
  </r>
  <r>
    <x v="5"/>
    <d v="2016-09-05T16:38:50"/>
    <n v="93"/>
  </r>
  <r>
    <x v="5"/>
    <d v="2016-09-05T16:38:55"/>
    <n v="95"/>
  </r>
  <r>
    <x v="5"/>
    <d v="2016-09-05T16:39:05"/>
    <n v="98"/>
  </r>
  <r>
    <x v="5"/>
    <d v="2016-09-05T16:39:10"/>
    <n v="100"/>
  </r>
  <r>
    <x v="5"/>
    <d v="2016-09-05T16:39:15"/>
    <n v="99"/>
  </r>
  <r>
    <x v="5"/>
    <d v="2016-09-05T16:39:25"/>
    <n v="99"/>
  </r>
  <r>
    <x v="5"/>
    <d v="2016-09-05T16:39:40"/>
    <n v="98"/>
  </r>
  <r>
    <x v="5"/>
    <d v="2016-09-05T16:39:45"/>
    <n v="97"/>
  </r>
  <r>
    <x v="5"/>
    <d v="2016-09-05T16:39:55"/>
    <n v="98"/>
  </r>
  <r>
    <x v="5"/>
    <d v="2016-09-05T16:40:00"/>
    <n v="94"/>
  </r>
  <r>
    <x v="5"/>
    <d v="2016-09-05T16:40:05"/>
    <n v="98"/>
  </r>
  <r>
    <x v="5"/>
    <d v="2016-09-05T16:40:10"/>
    <n v="97"/>
  </r>
  <r>
    <x v="5"/>
    <d v="2016-09-05T16:40:15"/>
    <n v="91"/>
  </r>
  <r>
    <x v="5"/>
    <d v="2016-09-05T16:40:20"/>
    <n v="89"/>
  </r>
  <r>
    <x v="5"/>
    <d v="2016-09-05T16:40:30"/>
    <n v="88"/>
  </r>
  <r>
    <x v="5"/>
    <d v="2016-09-05T16:40:35"/>
    <n v="89"/>
  </r>
  <r>
    <x v="5"/>
    <d v="2016-09-05T16:40:50"/>
    <n v="90"/>
  </r>
  <r>
    <x v="5"/>
    <d v="2016-09-05T16:41:00"/>
    <n v="91"/>
  </r>
  <r>
    <x v="5"/>
    <d v="2016-09-05T16:41:05"/>
    <n v="90"/>
  </r>
  <r>
    <x v="5"/>
    <d v="2016-09-05T16:41:10"/>
    <n v="91"/>
  </r>
  <r>
    <x v="5"/>
    <d v="2016-09-05T16:41:15"/>
    <n v="92"/>
  </r>
  <r>
    <x v="5"/>
    <d v="2016-09-05T16:41:20"/>
    <n v="94"/>
  </r>
  <r>
    <x v="5"/>
    <d v="2016-09-05T16:41:25"/>
    <n v="95"/>
  </r>
  <r>
    <x v="5"/>
    <d v="2016-09-05T16:41:30"/>
    <n v="94"/>
  </r>
  <r>
    <x v="5"/>
    <d v="2016-09-05T16:41:35"/>
    <n v="92"/>
  </r>
  <r>
    <x v="5"/>
    <d v="2016-09-05T16:41:40"/>
    <n v="90"/>
  </r>
  <r>
    <x v="5"/>
    <d v="2016-09-05T16:41:45"/>
    <n v="89"/>
  </r>
  <r>
    <x v="5"/>
    <d v="2016-09-05T16:41:55"/>
    <n v="90"/>
  </r>
  <r>
    <x v="5"/>
    <d v="2016-09-05T16:42:00"/>
    <n v="89"/>
  </r>
  <r>
    <x v="5"/>
    <d v="2016-09-05T16:42:05"/>
    <n v="91"/>
  </r>
  <r>
    <x v="5"/>
    <d v="2016-09-05T16:42:15"/>
    <n v="91"/>
  </r>
  <r>
    <x v="5"/>
    <d v="2016-09-05T16:42:25"/>
    <n v="92"/>
  </r>
  <r>
    <x v="5"/>
    <d v="2016-09-05T16:42:30"/>
    <n v="90"/>
  </r>
  <r>
    <x v="5"/>
    <d v="2016-09-05T16:42:40"/>
    <n v="94"/>
  </r>
  <r>
    <x v="5"/>
    <d v="2016-09-05T16:42:55"/>
    <n v="95"/>
  </r>
  <r>
    <x v="5"/>
    <d v="2016-09-05T16:43:00"/>
    <n v="97"/>
  </r>
  <r>
    <x v="5"/>
    <d v="2016-09-05T16:43:05"/>
    <n v="97"/>
  </r>
  <r>
    <x v="5"/>
    <d v="2016-09-05T16:43:10"/>
    <n v="97"/>
  </r>
  <r>
    <x v="5"/>
    <d v="2016-09-05T16:43:15"/>
    <n v="96"/>
  </r>
  <r>
    <x v="5"/>
    <d v="2016-09-05T16:43:20"/>
    <n v="95"/>
  </r>
  <r>
    <x v="5"/>
    <d v="2016-09-05T16:43:30"/>
    <n v="93"/>
  </r>
  <r>
    <x v="5"/>
    <d v="2016-09-05T16:43:40"/>
    <n v="95"/>
  </r>
  <r>
    <x v="5"/>
    <d v="2016-09-05T16:43:45"/>
    <n v="93"/>
  </r>
  <r>
    <x v="5"/>
    <d v="2016-09-05T16:43:50"/>
    <n v="94"/>
  </r>
  <r>
    <x v="5"/>
    <d v="2016-09-05T16:44:00"/>
    <n v="95"/>
  </r>
  <r>
    <x v="5"/>
    <d v="2016-09-05T16:44:05"/>
    <n v="96"/>
  </r>
  <r>
    <x v="5"/>
    <d v="2016-09-05T16:44:10"/>
    <n v="94"/>
  </r>
  <r>
    <x v="5"/>
    <d v="2016-09-05T16:44:20"/>
    <n v="95"/>
  </r>
  <r>
    <x v="5"/>
    <d v="2016-09-05T16:44:25"/>
    <n v="93"/>
  </r>
  <r>
    <x v="5"/>
    <d v="2016-09-05T16:44:30"/>
    <n v="92"/>
  </r>
  <r>
    <x v="5"/>
    <d v="2016-09-05T16:44:35"/>
    <n v="91"/>
  </r>
  <r>
    <x v="5"/>
    <d v="2016-09-05T16:44:40"/>
    <n v="90"/>
  </r>
  <r>
    <x v="5"/>
    <d v="2016-09-05T16:44:50"/>
    <n v="91"/>
  </r>
  <r>
    <x v="5"/>
    <d v="2016-09-05T16:44:55"/>
    <n v="93"/>
  </r>
  <r>
    <x v="5"/>
    <d v="2016-09-05T16:45:05"/>
    <n v="94"/>
  </r>
  <r>
    <x v="5"/>
    <d v="2016-09-05T16:45:10"/>
    <n v="95"/>
  </r>
  <r>
    <x v="5"/>
    <d v="2016-09-05T16:45:15"/>
    <n v="93"/>
  </r>
  <r>
    <x v="5"/>
    <d v="2016-09-05T16:45:20"/>
    <n v="92"/>
  </r>
  <r>
    <x v="5"/>
    <d v="2016-09-05T16:45:25"/>
    <n v="90"/>
  </r>
  <r>
    <x v="5"/>
    <d v="2016-09-05T16:45:35"/>
    <n v="91"/>
  </r>
  <r>
    <x v="5"/>
    <d v="2016-09-05T16:45:40"/>
    <n v="90"/>
  </r>
  <r>
    <x v="5"/>
    <d v="2016-09-05T16:45:45"/>
    <n v="91"/>
  </r>
  <r>
    <x v="5"/>
    <d v="2016-09-05T16:45:50"/>
    <n v="93"/>
  </r>
  <r>
    <x v="5"/>
    <d v="2016-09-05T16:46:00"/>
    <n v="90"/>
  </r>
  <r>
    <x v="5"/>
    <d v="2016-09-05T16:46:10"/>
    <n v="89"/>
  </r>
  <r>
    <x v="5"/>
    <d v="2016-09-05T16:46:15"/>
    <n v="90"/>
  </r>
  <r>
    <x v="5"/>
    <d v="2016-09-05T16:46:20"/>
    <n v="90"/>
  </r>
  <r>
    <x v="5"/>
    <d v="2016-09-05T16:46:25"/>
    <n v="91"/>
  </r>
  <r>
    <x v="5"/>
    <d v="2016-09-05T16:46:40"/>
    <n v="89"/>
  </r>
  <r>
    <x v="5"/>
    <d v="2016-09-05T16:46:55"/>
    <n v="89"/>
  </r>
  <r>
    <x v="5"/>
    <d v="2016-09-05T16:47:00"/>
    <n v="91"/>
  </r>
  <r>
    <x v="5"/>
    <d v="2016-09-05T16:47:05"/>
    <n v="92"/>
  </r>
  <r>
    <x v="5"/>
    <d v="2016-09-05T16:47:15"/>
    <n v="90"/>
  </r>
  <r>
    <x v="5"/>
    <d v="2016-09-05T16:47:25"/>
    <n v="88"/>
  </r>
  <r>
    <x v="5"/>
    <d v="2016-09-05T16:47:40"/>
    <n v="88"/>
  </r>
  <r>
    <x v="5"/>
    <d v="2016-09-05T16:47:45"/>
    <n v="88"/>
  </r>
  <r>
    <x v="5"/>
    <d v="2016-09-05T16:48:00"/>
    <n v="88"/>
  </r>
  <r>
    <x v="5"/>
    <d v="2016-09-05T16:48:05"/>
    <n v="87"/>
  </r>
  <r>
    <x v="5"/>
    <d v="2016-09-05T16:48:20"/>
    <n v="84"/>
  </r>
  <r>
    <x v="5"/>
    <d v="2016-09-05T16:48:25"/>
    <n v="83"/>
  </r>
  <r>
    <x v="5"/>
    <d v="2016-09-05T16:48:30"/>
    <n v="84"/>
  </r>
  <r>
    <x v="5"/>
    <d v="2016-09-05T16:48:35"/>
    <n v="85"/>
  </r>
  <r>
    <x v="5"/>
    <d v="2016-09-05T16:48:40"/>
    <n v="87"/>
  </r>
  <r>
    <x v="5"/>
    <d v="2016-09-05T16:48:45"/>
    <n v="86"/>
  </r>
  <r>
    <x v="5"/>
    <d v="2016-09-05T16:48:55"/>
    <n v="85"/>
  </r>
  <r>
    <x v="5"/>
    <d v="2016-09-05T16:49:00"/>
    <n v="88"/>
  </r>
  <r>
    <x v="5"/>
    <d v="2016-09-05T16:49:05"/>
    <n v="87"/>
  </r>
  <r>
    <x v="5"/>
    <d v="2016-09-05T16:49:15"/>
    <n v="84"/>
  </r>
  <r>
    <x v="5"/>
    <d v="2016-09-05T16:49:25"/>
    <n v="85"/>
  </r>
  <r>
    <x v="5"/>
    <d v="2016-09-05T16:49:30"/>
    <n v="86"/>
  </r>
  <r>
    <x v="5"/>
    <d v="2016-09-05T16:49:40"/>
    <n v="87"/>
  </r>
  <r>
    <x v="5"/>
    <d v="2016-09-05T16:49:50"/>
    <n v="88"/>
  </r>
  <r>
    <x v="5"/>
    <d v="2016-09-05T16:49:55"/>
    <n v="90"/>
  </r>
  <r>
    <x v="5"/>
    <d v="2016-09-05T16:50:00"/>
    <n v="92"/>
  </r>
  <r>
    <x v="5"/>
    <d v="2016-09-05T16:50:05"/>
    <n v="95"/>
  </r>
  <r>
    <x v="5"/>
    <d v="2016-09-05T16:50:10"/>
    <n v="93"/>
  </r>
  <r>
    <x v="5"/>
    <d v="2016-09-05T16:50:15"/>
    <n v="94"/>
  </r>
  <r>
    <x v="5"/>
    <d v="2016-09-05T16:50:20"/>
    <n v="91"/>
  </r>
  <r>
    <x v="5"/>
    <d v="2016-09-05T16:50:25"/>
    <n v="89"/>
  </r>
  <r>
    <x v="5"/>
    <d v="2016-09-05T16:50:30"/>
    <n v="85"/>
  </r>
  <r>
    <x v="5"/>
    <d v="2016-09-05T16:50:35"/>
    <n v="88"/>
  </r>
  <r>
    <x v="5"/>
    <d v="2016-09-05T16:50:40"/>
    <n v="92"/>
  </r>
  <r>
    <x v="5"/>
    <d v="2016-09-05T16:50:50"/>
    <n v="92"/>
  </r>
  <r>
    <x v="5"/>
    <d v="2016-09-05T16:50:55"/>
    <n v="93"/>
  </r>
  <r>
    <x v="5"/>
    <d v="2016-09-05T16:51:00"/>
    <n v="94"/>
  </r>
  <r>
    <x v="5"/>
    <d v="2016-09-05T16:51:15"/>
    <n v="94"/>
  </r>
  <r>
    <x v="5"/>
    <d v="2016-09-05T16:51:30"/>
    <n v="94"/>
  </r>
  <r>
    <x v="5"/>
    <d v="2016-09-05T16:51:45"/>
    <n v="94"/>
  </r>
  <r>
    <x v="5"/>
    <d v="2016-09-05T16:51:55"/>
    <n v="76"/>
  </r>
  <r>
    <x v="5"/>
    <d v="2016-09-05T16:52:00"/>
    <n v="77"/>
  </r>
  <r>
    <x v="5"/>
    <d v="2016-09-05T16:52:10"/>
    <n v="76"/>
  </r>
  <r>
    <x v="5"/>
    <d v="2016-09-05T16:52:25"/>
    <n v="76"/>
  </r>
  <r>
    <x v="5"/>
    <d v="2016-09-05T16:52:40"/>
    <n v="76"/>
  </r>
  <r>
    <x v="5"/>
    <d v="2016-09-05T16:52:50"/>
    <n v="76"/>
  </r>
  <r>
    <x v="5"/>
    <d v="2016-09-05T16:52:55"/>
    <n v="76"/>
  </r>
  <r>
    <x v="5"/>
    <d v="2016-09-05T16:53:10"/>
    <n v="74"/>
  </r>
  <r>
    <x v="5"/>
    <d v="2016-09-05T16:53:20"/>
    <n v="68"/>
  </r>
  <r>
    <x v="5"/>
    <d v="2016-09-05T16:53:25"/>
    <n v="70"/>
  </r>
  <r>
    <x v="5"/>
    <d v="2016-09-05T16:53:30"/>
    <n v="71"/>
  </r>
  <r>
    <x v="5"/>
    <d v="2016-09-05T16:53:40"/>
    <n v="69"/>
  </r>
  <r>
    <x v="5"/>
    <d v="2016-09-05T16:53:45"/>
    <n v="70"/>
  </r>
  <r>
    <x v="5"/>
    <d v="2016-09-05T16:53:50"/>
    <n v="72"/>
  </r>
  <r>
    <x v="5"/>
    <d v="2016-09-05T16:54:00"/>
    <n v="72"/>
  </r>
  <r>
    <x v="5"/>
    <d v="2016-09-05T16:54:10"/>
    <n v="71"/>
  </r>
  <r>
    <x v="5"/>
    <d v="2016-09-05T16:54:20"/>
    <n v="70"/>
  </r>
  <r>
    <x v="5"/>
    <d v="2016-09-05T16:54:30"/>
    <n v="68"/>
  </r>
  <r>
    <x v="5"/>
    <d v="2016-09-05T16:54:40"/>
    <n v="70"/>
  </r>
  <r>
    <x v="5"/>
    <d v="2016-09-05T16:54:50"/>
    <n v="71"/>
  </r>
  <r>
    <x v="5"/>
    <d v="2016-09-05T16:55:05"/>
    <n v="71"/>
  </r>
  <r>
    <x v="5"/>
    <d v="2016-09-05T16:55:20"/>
    <n v="71"/>
  </r>
  <r>
    <x v="5"/>
    <d v="2016-09-05T16:55:35"/>
    <n v="71"/>
  </r>
  <r>
    <x v="5"/>
    <d v="2016-09-05T16:55:40"/>
    <n v="70"/>
  </r>
  <r>
    <x v="5"/>
    <d v="2016-09-05T16:55:55"/>
    <n v="71"/>
  </r>
  <r>
    <x v="5"/>
    <d v="2016-09-05T16:56:10"/>
    <n v="72"/>
  </r>
  <r>
    <x v="5"/>
    <d v="2016-09-05T16:56:15"/>
    <n v="71"/>
  </r>
  <r>
    <x v="5"/>
    <d v="2016-09-05T16:56:30"/>
    <n v="72"/>
  </r>
  <r>
    <x v="5"/>
    <d v="2016-09-05T16:56:40"/>
    <n v="73"/>
  </r>
  <r>
    <x v="5"/>
    <d v="2016-09-05T16:56:50"/>
    <n v="78"/>
  </r>
  <r>
    <x v="5"/>
    <d v="2016-09-05T16:57:00"/>
    <n v="77"/>
  </r>
  <r>
    <x v="5"/>
    <d v="2016-09-05T16:57:10"/>
    <n v="78"/>
  </r>
  <r>
    <x v="5"/>
    <d v="2016-09-05T16:57:20"/>
    <n v="76"/>
  </r>
  <r>
    <x v="5"/>
    <d v="2016-09-05T16:57:25"/>
    <n v="75"/>
  </r>
  <r>
    <x v="5"/>
    <d v="2016-09-05T16:57:30"/>
    <n v="74"/>
  </r>
  <r>
    <x v="5"/>
    <d v="2016-09-05T16:57:45"/>
    <n v="74"/>
  </r>
  <r>
    <x v="5"/>
    <d v="2016-09-05T16:58:00"/>
    <n v="74"/>
  </r>
  <r>
    <x v="5"/>
    <d v="2016-09-05T16:58:05"/>
    <n v="74"/>
  </r>
  <r>
    <x v="5"/>
    <d v="2016-09-05T16:58:15"/>
    <n v="73"/>
  </r>
  <r>
    <x v="5"/>
    <d v="2016-09-05T16:58:30"/>
    <n v="73"/>
  </r>
  <r>
    <x v="5"/>
    <d v="2016-09-05T16:58:40"/>
    <n v="77"/>
  </r>
  <r>
    <x v="5"/>
    <d v="2016-09-05T16:58:45"/>
    <n v="77"/>
  </r>
  <r>
    <x v="5"/>
    <d v="2016-09-05T16:58:50"/>
    <n v="76"/>
  </r>
  <r>
    <x v="5"/>
    <d v="2016-09-05T16:59:00"/>
    <n v="75"/>
  </r>
  <r>
    <x v="5"/>
    <d v="2016-09-05T16:59:15"/>
    <n v="75"/>
  </r>
  <r>
    <x v="5"/>
    <d v="2016-09-05T16:59:30"/>
    <n v="75"/>
  </r>
  <r>
    <x v="5"/>
    <d v="2016-09-05T16:59:45"/>
    <n v="74"/>
  </r>
  <r>
    <x v="5"/>
    <d v="2016-09-05T16:59:55"/>
    <n v="73"/>
  </r>
  <r>
    <x v="5"/>
    <d v="2016-09-05T17:00:10"/>
    <n v="73"/>
  </r>
  <r>
    <x v="5"/>
    <d v="2016-09-05T17:00:25"/>
    <n v="73"/>
  </r>
  <r>
    <x v="5"/>
    <d v="2016-09-05T17:00:30"/>
    <n v="72"/>
  </r>
  <r>
    <x v="5"/>
    <d v="2016-09-05T17:00:40"/>
    <n v="73"/>
  </r>
  <r>
    <x v="5"/>
    <d v="2016-09-05T17:00:55"/>
    <n v="72"/>
  </r>
  <r>
    <x v="5"/>
    <d v="2016-09-05T17:01:10"/>
    <n v="71"/>
  </r>
  <r>
    <x v="5"/>
    <d v="2016-09-05T17:01:15"/>
    <n v="72"/>
  </r>
  <r>
    <x v="5"/>
    <d v="2016-09-05T17:01:30"/>
    <n v="73"/>
  </r>
  <r>
    <x v="5"/>
    <d v="2016-09-05T17:01:45"/>
    <n v="73"/>
  </r>
  <r>
    <x v="5"/>
    <d v="2016-09-05T17:01:50"/>
    <n v="74"/>
  </r>
  <r>
    <x v="5"/>
    <d v="2016-09-05T17:02:00"/>
    <n v="78"/>
  </r>
  <r>
    <x v="5"/>
    <d v="2016-09-05T17:02:10"/>
    <n v="83"/>
  </r>
  <r>
    <x v="5"/>
    <d v="2016-09-05T17:02:20"/>
    <n v="82"/>
  </r>
  <r>
    <x v="5"/>
    <d v="2016-09-05T17:02:30"/>
    <n v="81"/>
  </r>
  <r>
    <x v="5"/>
    <d v="2016-09-05T17:02:40"/>
    <n v="77"/>
  </r>
  <r>
    <x v="5"/>
    <d v="2016-09-05T17:02:55"/>
    <n v="77"/>
  </r>
  <r>
    <x v="5"/>
    <d v="2016-09-05T17:03:00"/>
    <n v="76"/>
  </r>
  <r>
    <x v="5"/>
    <d v="2016-09-05T17:03:05"/>
    <n v="74"/>
  </r>
  <r>
    <x v="5"/>
    <d v="2016-09-05T17:03:10"/>
    <n v="73"/>
  </r>
  <r>
    <x v="5"/>
    <d v="2016-09-05T17:03:25"/>
    <n v="73"/>
  </r>
  <r>
    <x v="5"/>
    <d v="2016-09-05T17:03:40"/>
    <n v="73"/>
  </r>
  <r>
    <x v="5"/>
    <d v="2016-09-05T17:03:50"/>
    <n v="72"/>
  </r>
  <r>
    <x v="5"/>
    <d v="2016-09-05T17:04:05"/>
    <n v="72"/>
  </r>
  <r>
    <x v="5"/>
    <d v="2016-09-05T17:04:20"/>
    <n v="71"/>
  </r>
  <r>
    <x v="5"/>
    <d v="2016-09-05T17:04:35"/>
    <n v="71"/>
  </r>
  <r>
    <x v="5"/>
    <d v="2016-09-05T17:04:40"/>
    <n v="72"/>
  </r>
  <r>
    <x v="5"/>
    <d v="2016-09-05T17:04:50"/>
    <n v="73"/>
  </r>
  <r>
    <x v="5"/>
    <d v="2016-09-05T17:05:05"/>
    <n v="73"/>
  </r>
  <r>
    <x v="5"/>
    <d v="2016-09-05T17:05:20"/>
    <n v="74"/>
  </r>
  <r>
    <x v="5"/>
    <d v="2016-09-05T17:05:30"/>
    <n v="72"/>
  </r>
  <r>
    <x v="5"/>
    <d v="2016-09-05T17:05:40"/>
    <n v="72"/>
  </r>
  <r>
    <x v="5"/>
    <d v="2016-09-05T17:05:50"/>
    <n v="73"/>
  </r>
  <r>
    <x v="5"/>
    <d v="2016-09-05T17:06:05"/>
    <n v="73"/>
  </r>
  <r>
    <x v="5"/>
    <d v="2016-09-05T17:06:10"/>
    <n v="74"/>
  </r>
  <r>
    <x v="5"/>
    <d v="2016-09-05T17:06:25"/>
    <n v="74"/>
  </r>
  <r>
    <x v="5"/>
    <d v="2016-09-05T17:06:40"/>
    <n v="73"/>
  </r>
  <r>
    <x v="5"/>
    <d v="2016-09-05T17:06:50"/>
    <n v="72"/>
  </r>
  <r>
    <x v="5"/>
    <d v="2016-09-05T17:07:05"/>
    <n v="72"/>
  </r>
  <r>
    <x v="5"/>
    <d v="2016-09-05T17:07:20"/>
    <n v="72"/>
  </r>
  <r>
    <x v="5"/>
    <d v="2016-09-05T17:07:30"/>
    <n v="72"/>
  </r>
  <r>
    <x v="5"/>
    <d v="2016-09-05T17:07:40"/>
    <n v="73"/>
  </r>
  <r>
    <x v="5"/>
    <d v="2016-09-05T17:07:50"/>
    <n v="73"/>
  </r>
  <r>
    <x v="5"/>
    <d v="2016-09-05T17:08:05"/>
    <n v="73"/>
  </r>
  <r>
    <x v="5"/>
    <d v="2016-09-05T17:08:10"/>
    <n v="73"/>
  </r>
  <r>
    <x v="5"/>
    <d v="2016-09-05T17:08:20"/>
    <n v="74"/>
  </r>
  <r>
    <x v="5"/>
    <d v="2016-09-05T17:08:25"/>
    <n v="74"/>
  </r>
  <r>
    <x v="5"/>
    <d v="2016-09-05T17:08:35"/>
    <n v="75"/>
  </r>
  <r>
    <x v="5"/>
    <d v="2016-09-05T17:08:50"/>
    <n v="75"/>
  </r>
  <r>
    <x v="5"/>
    <d v="2016-09-05T17:09:05"/>
    <n v="75"/>
  </r>
  <r>
    <x v="5"/>
    <d v="2016-09-05T17:09:10"/>
    <n v="75"/>
  </r>
  <r>
    <x v="5"/>
    <d v="2016-09-05T17:09:25"/>
    <n v="74"/>
  </r>
  <r>
    <x v="5"/>
    <d v="2016-09-05T17:09:30"/>
    <n v="73"/>
  </r>
  <r>
    <x v="5"/>
    <d v="2016-09-05T17:09:35"/>
    <n v="72"/>
  </r>
  <r>
    <x v="5"/>
    <d v="2016-09-05T17:09:50"/>
    <n v="70"/>
  </r>
  <r>
    <x v="5"/>
    <d v="2016-09-05T17:10:05"/>
    <n v="70"/>
  </r>
  <r>
    <x v="5"/>
    <d v="2016-09-05T17:10:10"/>
    <n v="70"/>
  </r>
  <r>
    <x v="5"/>
    <d v="2016-09-05T17:10:20"/>
    <n v="71"/>
  </r>
  <r>
    <x v="5"/>
    <d v="2016-09-05T17:10:30"/>
    <n v="73"/>
  </r>
  <r>
    <x v="5"/>
    <d v="2016-09-05T17:10:40"/>
    <n v="71"/>
  </r>
  <r>
    <x v="5"/>
    <d v="2016-09-05T17:10:50"/>
    <n v="72"/>
  </r>
  <r>
    <x v="5"/>
    <d v="2016-09-05T17:11:05"/>
    <n v="72"/>
  </r>
  <r>
    <x v="5"/>
    <d v="2016-09-05T17:11:10"/>
    <n v="71"/>
  </r>
  <r>
    <x v="5"/>
    <d v="2016-09-05T17:11:20"/>
    <n v="69"/>
  </r>
  <r>
    <x v="5"/>
    <d v="2016-09-05T17:11:35"/>
    <n v="69"/>
  </r>
  <r>
    <x v="5"/>
    <d v="2016-09-05T17:11:50"/>
    <n v="69"/>
  </r>
  <r>
    <x v="5"/>
    <d v="2016-09-05T17:11:55"/>
    <n v="70"/>
  </r>
  <r>
    <x v="5"/>
    <d v="2016-09-05T17:12:10"/>
    <n v="70"/>
  </r>
  <r>
    <x v="5"/>
    <d v="2016-09-05T17:12:25"/>
    <n v="70"/>
  </r>
  <r>
    <x v="5"/>
    <d v="2016-09-05T17:12:30"/>
    <n v="71"/>
  </r>
  <r>
    <x v="5"/>
    <d v="2016-09-05T17:12:40"/>
    <n v="71"/>
  </r>
  <r>
    <x v="5"/>
    <d v="2016-09-05T17:12:45"/>
    <n v="71"/>
  </r>
  <r>
    <x v="5"/>
    <d v="2016-09-05T17:13:00"/>
    <n v="70"/>
  </r>
  <r>
    <x v="5"/>
    <d v="2016-09-05T17:13:15"/>
    <n v="70"/>
  </r>
  <r>
    <x v="5"/>
    <d v="2016-09-05T17:13:30"/>
    <n v="70"/>
  </r>
  <r>
    <x v="5"/>
    <d v="2016-09-05T17:13:45"/>
    <n v="70"/>
  </r>
  <r>
    <x v="5"/>
    <d v="2016-09-05T17:14:00"/>
    <n v="71"/>
  </r>
  <r>
    <x v="5"/>
    <d v="2016-09-05T17:14:10"/>
    <n v="72"/>
  </r>
  <r>
    <x v="5"/>
    <d v="2016-09-05T17:14:20"/>
    <n v="71"/>
  </r>
  <r>
    <x v="5"/>
    <d v="2016-09-05T17:14:25"/>
    <n v="70"/>
  </r>
  <r>
    <x v="5"/>
    <d v="2016-09-05T17:14:40"/>
    <n v="70"/>
  </r>
  <r>
    <x v="5"/>
    <d v="2016-09-05T17:14:55"/>
    <n v="70"/>
  </r>
  <r>
    <x v="5"/>
    <d v="2016-09-05T17:15:10"/>
    <n v="70"/>
  </r>
  <r>
    <x v="5"/>
    <d v="2016-09-05T17:15:20"/>
    <n v="71"/>
  </r>
  <r>
    <x v="5"/>
    <d v="2016-09-05T17:15:30"/>
    <n v="70"/>
  </r>
  <r>
    <x v="5"/>
    <d v="2016-09-05T17:15:40"/>
    <n v="70"/>
  </r>
  <r>
    <x v="5"/>
    <d v="2016-09-05T17:15:55"/>
    <n v="70"/>
  </r>
  <r>
    <x v="5"/>
    <d v="2016-09-05T17:16:00"/>
    <n v="71"/>
  </r>
  <r>
    <x v="5"/>
    <d v="2016-09-05T17:16:10"/>
    <n v="71"/>
  </r>
  <r>
    <x v="5"/>
    <d v="2016-09-05T17:16:20"/>
    <n v="71"/>
  </r>
  <r>
    <x v="5"/>
    <d v="2016-09-05T17:16:35"/>
    <n v="71"/>
  </r>
  <r>
    <x v="5"/>
    <d v="2016-09-05T17:16:40"/>
    <n v="74"/>
  </r>
  <r>
    <x v="5"/>
    <d v="2016-09-05T17:16:50"/>
    <n v="74"/>
  </r>
  <r>
    <x v="5"/>
    <d v="2016-09-05T17:17:00"/>
    <n v="74"/>
  </r>
  <r>
    <x v="5"/>
    <d v="2016-09-05T17:17:05"/>
    <n v="73"/>
  </r>
  <r>
    <x v="5"/>
    <d v="2016-09-05T17:17:20"/>
    <n v="74"/>
  </r>
  <r>
    <x v="5"/>
    <d v="2016-09-05T17:17:35"/>
    <n v="74"/>
  </r>
  <r>
    <x v="5"/>
    <d v="2016-09-05T17:17:40"/>
    <n v="73"/>
  </r>
  <r>
    <x v="5"/>
    <d v="2016-09-05T17:17:50"/>
    <n v="73"/>
  </r>
  <r>
    <x v="5"/>
    <d v="2016-09-05T17:18:00"/>
    <n v="72"/>
  </r>
  <r>
    <x v="5"/>
    <d v="2016-09-05T17:18:15"/>
    <n v="72"/>
  </r>
  <r>
    <x v="5"/>
    <d v="2016-09-05T17:18:30"/>
    <n v="72"/>
  </r>
  <r>
    <x v="5"/>
    <d v="2016-09-05T17:18:40"/>
    <n v="73"/>
  </r>
  <r>
    <x v="5"/>
    <d v="2016-09-05T17:18:45"/>
    <n v="74"/>
  </r>
  <r>
    <x v="5"/>
    <d v="2016-09-05T17:18:50"/>
    <n v="71"/>
  </r>
  <r>
    <x v="5"/>
    <d v="2016-09-05T17:19:00"/>
    <n v="72"/>
  </r>
  <r>
    <x v="5"/>
    <d v="2016-09-05T17:19:10"/>
    <n v="73"/>
  </r>
  <r>
    <x v="5"/>
    <d v="2016-09-05T17:19:20"/>
    <n v="75"/>
  </r>
  <r>
    <x v="5"/>
    <d v="2016-09-05T17:19:30"/>
    <n v="75"/>
  </r>
  <r>
    <x v="5"/>
    <d v="2016-09-05T17:19:40"/>
    <n v="73"/>
  </r>
  <r>
    <x v="5"/>
    <d v="2016-09-05T17:19:55"/>
    <n v="73"/>
  </r>
  <r>
    <x v="5"/>
    <d v="2016-09-05T17:20:00"/>
    <n v="72"/>
  </r>
  <r>
    <x v="5"/>
    <d v="2016-09-05T17:20:10"/>
    <n v="72"/>
  </r>
  <r>
    <x v="5"/>
    <d v="2016-09-05T17:20:20"/>
    <n v="76"/>
  </r>
  <r>
    <x v="5"/>
    <d v="2016-09-05T17:20:30"/>
    <n v="76"/>
  </r>
  <r>
    <x v="5"/>
    <d v="2016-09-05T17:20:40"/>
    <n v="73"/>
  </r>
  <r>
    <x v="5"/>
    <d v="2016-09-05T17:20:55"/>
    <n v="73"/>
  </r>
  <r>
    <x v="5"/>
    <d v="2016-09-05T17:21:10"/>
    <n v="73"/>
  </r>
  <r>
    <x v="5"/>
    <d v="2016-09-05T17:21:15"/>
    <n v="72"/>
  </r>
  <r>
    <x v="5"/>
    <d v="2016-09-05T17:21:30"/>
    <n v="71"/>
  </r>
  <r>
    <x v="5"/>
    <d v="2016-09-05T17:21:45"/>
    <n v="71"/>
  </r>
  <r>
    <x v="5"/>
    <d v="2016-09-05T17:22:00"/>
    <n v="72"/>
  </r>
  <r>
    <x v="5"/>
    <d v="2016-09-05T17:22:10"/>
    <n v="75"/>
  </r>
  <r>
    <x v="5"/>
    <d v="2016-09-05T17:22:20"/>
    <n v="75"/>
  </r>
  <r>
    <x v="5"/>
    <d v="2016-09-05T17:22:35"/>
    <n v="75"/>
  </r>
  <r>
    <x v="5"/>
    <d v="2016-09-05T17:22:40"/>
    <n v="74"/>
  </r>
  <r>
    <x v="5"/>
    <d v="2016-09-05T17:22:50"/>
    <n v="69"/>
  </r>
  <r>
    <x v="5"/>
    <d v="2016-09-05T17:23:00"/>
    <n v="71"/>
  </r>
  <r>
    <x v="5"/>
    <d v="2016-09-05T17:23:10"/>
    <n v="73"/>
  </r>
  <r>
    <x v="5"/>
    <d v="2016-09-05T17:23:20"/>
    <n v="71"/>
  </r>
  <r>
    <x v="5"/>
    <d v="2016-09-05T17:23:25"/>
    <n v="72"/>
  </r>
  <r>
    <x v="5"/>
    <d v="2016-09-05T17:23:40"/>
    <n v="72"/>
  </r>
  <r>
    <x v="5"/>
    <d v="2016-09-05T17:23:50"/>
    <n v="70"/>
  </r>
  <r>
    <x v="5"/>
    <d v="2016-09-05T17:24:05"/>
    <n v="70"/>
  </r>
  <r>
    <x v="5"/>
    <d v="2016-09-05T17:24:15"/>
    <n v="69"/>
  </r>
  <r>
    <x v="5"/>
    <d v="2016-09-05T17:24:25"/>
    <n v="70"/>
  </r>
  <r>
    <x v="5"/>
    <d v="2016-09-05T17:24:40"/>
    <n v="70"/>
  </r>
  <r>
    <x v="5"/>
    <d v="2016-09-05T17:24:45"/>
    <n v="71"/>
  </r>
  <r>
    <x v="5"/>
    <d v="2016-09-05T17:25:00"/>
    <n v="72"/>
  </r>
  <r>
    <x v="5"/>
    <d v="2016-09-05T17:25:15"/>
    <n v="72"/>
  </r>
  <r>
    <x v="5"/>
    <d v="2016-09-05T17:25:30"/>
    <n v="70"/>
  </r>
  <r>
    <x v="5"/>
    <d v="2016-09-05T17:25:40"/>
    <n v="68"/>
  </r>
  <r>
    <x v="5"/>
    <d v="2016-09-05T17:25:50"/>
    <n v="67"/>
  </r>
  <r>
    <x v="5"/>
    <d v="2016-09-05T17:26:00"/>
    <n v="66"/>
  </r>
  <r>
    <x v="5"/>
    <d v="2016-09-05T17:26:10"/>
    <n v="66"/>
  </r>
  <r>
    <x v="5"/>
    <d v="2016-09-05T17:26:25"/>
    <n v="66"/>
  </r>
  <r>
    <x v="5"/>
    <d v="2016-09-05T17:26:30"/>
    <n v="81"/>
  </r>
  <r>
    <x v="5"/>
    <d v="2016-09-05T17:26:40"/>
    <n v="80"/>
  </r>
  <r>
    <x v="5"/>
    <d v="2016-09-05T17:26:50"/>
    <n v="82"/>
  </r>
  <r>
    <x v="5"/>
    <d v="2016-09-05T17:26:55"/>
    <n v="79"/>
  </r>
  <r>
    <x v="5"/>
    <d v="2016-09-05T17:27:00"/>
    <n v="78"/>
  </r>
  <r>
    <x v="5"/>
    <d v="2016-09-05T17:27:10"/>
    <n v="77"/>
  </r>
  <r>
    <x v="5"/>
    <d v="2016-09-05T17:27:20"/>
    <n v="76"/>
  </r>
  <r>
    <x v="5"/>
    <d v="2016-09-05T17:27:30"/>
    <n v="77"/>
  </r>
  <r>
    <x v="5"/>
    <d v="2016-09-05T17:27:45"/>
    <n v="77"/>
  </r>
  <r>
    <x v="5"/>
    <d v="2016-09-05T17:28:00"/>
    <n v="76"/>
  </r>
  <r>
    <x v="5"/>
    <d v="2016-09-05T17:28:10"/>
    <n v="78"/>
  </r>
  <r>
    <x v="5"/>
    <d v="2016-09-05T17:28:25"/>
    <n v="78"/>
  </r>
  <r>
    <x v="5"/>
    <d v="2016-09-05T17:28:30"/>
    <n v="77"/>
  </r>
  <r>
    <x v="5"/>
    <d v="2016-09-05T17:28:40"/>
    <n v="76"/>
  </r>
  <r>
    <x v="5"/>
    <d v="2016-09-05T17:28:50"/>
    <n v="75"/>
  </r>
  <r>
    <x v="5"/>
    <d v="2016-09-05T17:29:00"/>
    <n v="75"/>
  </r>
  <r>
    <x v="5"/>
    <d v="2016-09-05T17:29:10"/>
    <n v="76"/>
  </r>
  <r>
    <x v="5"/>
    <d v="2016-09-05T17:29:20"/>
    <n v="76"/>
  </r>
  <r>
    <x v="5"/>
    <d v="2016-09-05T17:29:30"/>
    <n v="75"/>
  </r>
  <r>
    <x v="5"/>
    <d v="2016-09-05T17:29:40"/>
    <n v="73"/>
  </r>
  <r>
    <x v="5"/>
    <d v="2016-09-05T17:29:50"/>
    <n v="75"/>
  </r>
  <r>
    <x v="5"/>
    <d v="2016-09-05T17:30:00"/>
    <n v="76"/>
  </r>
  <r>
    <x v="5"/>
    <d v="2016-09-05T17:30:10"/>
    <n v="74"/>
  </r>
  <r>
    <x v="5"/>
    <d v="2016-09-05T17:30:15"/>
    <n v="74"/>
  </r>
  <r>
    <x v="5"/>
    <d v="2016-09-05T17:30:30"/>
    <n v="74"/>
  </r>
  <r>
    <x v="5"/>
    <d v="2016-09-05T17:30:45"/>
    <n v="74"/>
  </r>
  <r>
    <x v="5"/>
    <d v="2016-09-05T17:30:50"/>
    <n v="75"/>
  </r>
  <r>
    <x v="5"/>
    <d v="2016-09-05T17:31:00"/>
    <n v="74"/>
  </r>
  <r>
    <x v="5"/>
    <d v="2016-09-05T17:31:10"/>
    <n v="72"/>
  </r>
  <r>
    <x v="5"/>
    <d v="2016-09-05T17:31:20"/>
    <n v="71"/>
  </r>
  <r>
    <x v="5"/>
    <d v="2016-09-05T17:31:35"/>
    <n v="71"/>
  </r>
  <r>
    <x v="5"/>
    <d v="2016-09-05T17:31:40"/>
    <n v="72"/>
  </r>
  <r>
    <x v="5"/>
    <d v="2016-09-05T17:31:55"/>
    <n v="72"/>
  </r>
  <r>
    <x v="5"/>
    <d v="2016-09-05T17:32:00"/>
    <n v="71"/>
  </r>
  <r>
    <x v="5"/>
    <d v="2016-09-05T17:32:10"/>
    <n v="71"/>
  </r>
  <r>
    <x v="5"/>
    <d v="2016-09-05T17:32:15"/>
    <n v="71"/>
  </r>
  <r>
    <x v="5"/>
    <d v="2016-09-05T17:32:20"/>
    <n v="72"/>
  </r>
  <r>
    <x v="5"/>
    <d v="2016-09-05T17:32:30"/>
    <n v="75"/>
  </r>
  <r>
    <x v="5"/>
    <d v="2016-09-05T17:32:45"/>
    <n v="75"/>
  </r>
  <r>
    <x v="5"/>
    <d v="2016-09-05T17:33:00"/>
    <n v="75"/>
  </r>
  <r>
    <x v="5"/>
    <d v="2016-09-05T17:33:05"/>
    <n v="76"/>
  </r>
  <r>
    <x v="5"/>
    <d v="2016-09-05T17:33:20"/>
    <n v="76"/>
  </r>
  <r>
    <x v="5"/>
    <d v="2016-09-05T17:33:30"/>
    <n v="77"/>
  </r>
  <r>
    <x v="5"/>
    <d v="2016-09-05T17:33:35"/>
    <n v="76"/>
  </r>
  <r>
    <x v="5"/>
    <d v="2016-09-05T17:33:50"/>
    <n v="77"/>
  </r>
  <r>
    <x v="5"/>
    <d v="2016-09-05T17:34:05"/>
    <n v="77"/>
  </r>
  <r>
    <x v="5"/>
    <d v="2016-09-05T17:34:20"/>
    <n v="77"/>
  </r>
  <r>
    <x v="5"/>
    <d v="2016-09-05T17:34:25"/>
    <n v="78"/>
  </r>
  <r>
    <x v="5"/>
    <d v="2016-09-05T17:34:30"/>
    <n v="82"/>
  </r>
  <r>
    <x v="5"/>
    <d v="2016-09-05T17:34:35"/>
    <n v="80"/>
  </r>
  <r>
    <x v="5"/>
    <d v="2016-09-05T17:34:40"/>
    <n v="76"/>
  </r>
  <r>
    <x v="5"/>
    <d v="2016-09-05T17:34:45"/>
    <n v="76"/>
  </r>
  <r>
    <x v="5"/>
    <d v="2016-09-05T17:34:55"/>
    <n v="77"/>
  </r>
  <r>
    <x v="5"/>
    <d v="2016-09-05T17:35:10"/>
    <n v="76"/>
  </r>
  <r>
    <x v="5"/>
    <d v="2016-09-05T17:35:20"/>
    <n v="71"/>
  </r>
  <r>
    <x v="5"/>
    <d v="2016-09-05T17:35:30"/>
    <n v="70"/>
  </r>
  <r>
    <x v="5"/>
    <d v="2016-09-05T17:35:40"/>
    <n v="75"/>
  </r>
  <r>
    <x v="5"/>
    <d v="2016-09-05T17:35:45"/>
    <n v="76"/>
  </r>
  <r>
    <x v="5"/>
    <d v="2016-09-05T17:35:50"/>
    <n v="76"/>
  </r>
  <r>
    <x v="5"/>
    <d v="2016-09-05T17:35:55"/>
    <n v="77"/>
  </r>
  <r>
    <x v="5"/>
    <d v="2016-09-05T17:36:00"/>
    <n v="77"/>
  </r>
  <r>
    <x v="5"/>
    <d v="2016-09-05T17:36:10"/>
    <n v="78"/>
  </r>
  <r>
    <x v="5"/>
    <d v="2016-09-05T17:36:25"/>
    <n v="78"/>
  </r>
  <r>
    <x v="5"/>
    <d v="2016-09-05T17:36:35"/>
    <n v="79"/>
  </r>
  <r>
    <x v="5"/>
    <d v="2016-09-05T17:36:50"/>
    <n v="80"/>
  </r>
  <r>
    <x v="5"/>
    <d v="2016-09-05T17:36:55"/>
    <n v="79"/>
  </r>
  <r>
    <x v="5"/>
    <d v="2016-09-05T17:37:00"/>
    <n v="80"/>
  </r>
  <r>
    <x v="5"/>
    <d v="2016-09-05T17:37:15"/>
    <n v="80"/>
  </r>
  <r>
    <x v="5"/>
    <d v="2016-09-05T17:37:30"/>
    <n v="82"/>
  </r>
  <r>
    <x v="5"/>
    <d v="2016-09-05T17:37:40"/>
    <n v="85"/>
  </r>
  <r>
    <x v="5"/>
    <d v="2016-09-05T17:37:50"/>
    <n v="87"/>
  </r>
  <r>
    <x v="5"/>
    <d v="2016-09-05T17:37:55"/>
    <n v="84"/>
  </r>
  <r>
    <x v="5"/>
    <d v="2016-09-05T17:38:00"/>
    <n v="83"/>
  </r>
  <r>
    <x v="5"/>
    <d v="2016-09-05T17:38:10"/>
    <n v="83"/>
  </r>
  <r>
    <x v="5"/>
    <d v="2016-09-05T17:38:20"/>
    <n v="81"/>
  </r>
  <r>
    <x v="5"/>
    <d v="2016-09-05T17:38:30"/>
    <n v="81"/>
  </r>
  <r>
    <x v="5"/>
    <d v="2016-09-05T17:38:35"/>
    <n v="80"/>
  </r>
  <r>
    <x v="5"/>
    <d v="2016-09-05T17:38:50"/>
    <n v="79"/>
  </r>
  <r>
    <x v="5"/>
    <d v="2016-09-05T17:39:05"/>
    <n v="78"/>
  </r>
  <r>
    <x v="5"/>
    <d v="2016-09-05T17:39:10"/>
    <n v="79"/>
  </r>
  <r>
    <x v="5"/>
    <d v="2016-09-05T17:39:20"/>
    <n v="81"/>
  </r>
  <r>
    <x v="5"/>
    <d v="2016-09-05T17:39:35"/>
    <n v="81"/>
  </r>
  <r>
    <x v="5"/>
    <d v="2016-09-05T17:39:50"/>
    <n v="80"/>
  </r>
  <r>
    <x v="5"/>
    <d v="2016-09-05T17:39:55"/>
    <n v="79"/>
  </r>
  <r>
    <x v="5"/>
    <d v="2016-09-05T17:40:00"/>
    <n v="87"/>
  </r>
  <r>
    <x v="5"/>
    <d v="2016-09-05T17:40:10"/>
    <n v="89"/>
  </r>
  <r>
    <x v="5"/>
    <d v="2016-09-05T17:40:20"/>
    <n v="86"/>
  </r>
  <r>
    <x v="5"/>
    <d v="2016-09-05T17:40:30"/>
    <n v="85"/>
  </r>
  <r>
    <x v="5"/>
    <d v="2016-09-05T17:40:45"/>
    <n v="85"/>
  </r>
  <r>
    <x v="5"/>
    <d v="2016-09-05T17:40:50"/>
    <n v="85"/>
  </r>
  <r>
    <x v="5"/>
    <d v="2016-09-05T17:40:55"/>
    <n v="85"/>
  </r>
  <r>
    <x v="5"/>
    <d v="2016-09-05T17:41:00"/>
    <n v="86"/>
  </r>
  <r>
    <x v="5"/>
    <d v="2016-09-05T17:41:05"/>
    <n v="87"/>
  </r>
  <r>
    <x v="5"/>
    <d v="2016-09-05T17:41:10"/>
    <n v="86"/>
  </r>
  <r>
    <x v="5"/>
    <d v="2016-09-05T17:41:15"/>
    <n v="85"/>
  </r>
  <r>
    <x v="5"/>
    <d v="2016-09-05T17:41:20"/>
    <n v="86"/>
  </r>
  <r>
    <x v="5"/>
    <d v="2016-09-05T17:41:35"/>
    <n v="86"/>
  </r>
  <r>
    <x v="5"/>
    <d v="2016-09-05T17:41:50"/>
    <n v="86"/>
  </r>
  <r>
    <x v="5"/>
    <d v="2016-09-05T17:42:00"/>
    <n v="85"/>
  </r>
  <r>
    <x v="5"/>
    <d v="2016-09-05T17:42:05"/>
    <n v="83"/>
  </r>
  <r>
    <x v="5"/>
    <d v="2016-09-05T17:42:10"/>
    <n v="82"/>
  </r>
  <r>
    <x v="5"/>
    <d v="2016-09-05T17:42:20"/>
    <n v="84"/>
  </r>
  <r>
    <x v="5"/>
    <d v="2016-09-05T17:42:25"/>
    <n v="85"/>
  </r>
  <r>
    <x v="5"/>
    <d v="2016-09-05T17:42:35"/>
    <n v="84"/>
  </r>
  <r>
    <x v="5"/>
    <d v="2016-09-05T17:42:40"/>
    <n v="83"/>
  </r>
  <r>
    <x v="5"/>
    <d v="2016-09-05T17:42:50"/>
    <n v="76"/>
  </r>
  <r>
    <x v="5"/>
    <d v="2016-09-05T17:42:55"/>
    <n v="76"/>
  </r>
  <r>
    <x v="5"/>
    <d v="2016-09-05T17:43:00"/>
    <n v="78"/>
  </r>
  <r>
    <x v="5"/>
    <d v="2016-09-05T17:43:05"/>
    <n v="80"/>
  </r>
  <r>
    <x v="5"/>
    <d v="2016-09-05T17:43:10"/>
    <n v="81"/>
  </r>
  <r>
    <x v="5"/>
    <d v="2016-09-05T17:43:20"/>
    <n v="78"/>
  </r>
  <r>
    <x v="5"/>
    <d v="2016-09-05T17:43:30"/>
    <n v="78"/>
  </r>
  <r>
    <x v="5"/>
    <d v="2016-09-05T17:43:45"/>
    <n v="78"/>
  </r>
  <r>
    <x v="5"/>
    <d v="2016-09-05T17:43:50"/>
    <n v="78"/>
  </r>
  <r>
    <x v="5"/>
    <d v="2016-09-05T17:44:00"/>
    <n v="80"/>
  </r>
  <r>
    <x v="5"/>
    <d v="2016-09-05T17:44:10"/>
    <n v="81"/>
  </r>
  <r>
    <x v="5"/>
    <d v="2016-09-05T17:44:20"/>
    <n v="80"/>
  </r>
  <r>
    <x v="5"/>
    <d v="2016-09-05T17:44:30"/>
    <n v="81"/>
  </r>
  <r>
    <x v="5"/>
    <d v="2016-09-05T17:44:40"/>
    <n v="82"/>
  </r>
  <r>
    <x v="5"/>
    <d v="2016-09-05T17:44:50"/>
    <n v="84"/>
  </r>
  <r>
    <x v="5"/>
    <d v="2016-09-05T17:45:00"/>
    <n v="83"/>
  </r>
  <r>
    <x v="5"/>
    <d v="2016-09-05T17:45:10"/>
    <n v="84"/>
  </r>
  <r>
    <x v="5"/>
    <d v="2016-09-05T17:45:20"/>
    <n v="80"/>
  </r>
  <r>
    <x v="5"/>
    <d v="2016-09-05T17:45:35"/>
    <n v="80"/>
  </r>
  <r>
    <x v="5"/>
    <d v="2016-09-05T17:45:50"/>
    <n v="80"/>
  </r>
  <r>
    <x v="5"/>
    <d v="2016-09-05T17:46:00"/>
    <n v="81"/>
  </r>
  <r>
    <x v="5"/>
    <d v="2016-09-05T17:46:15"/>
    <n v="80"/>
  </r>
  <r>
    <x v="5"/>
    <d v="2016-09-05T17:46:30"/>
    <n v="81"/>
  </r>
  <r>
    <x v="5"/>
    <d v="2016-09-05T17:46:40"/>
    <n v="85"/>
  </r>
  <r>
    <x v="5"/>
    <d v="2016-09-05T17:46:55"/>
    <n v="85"/>
  </r>
  <r>
    <x v="5"/>
    <d v="2016-09-05T17:47:00"/>
    <n v="92"/>
  </r>
  <r>
    <x v="5"/>
    <d v="2016-09-05T17:47:05"/>
    <n v="91"/>
  </r>
  <r>
    <x v="5"/>
    <d v="2016-09-05T17:47:10"/>
    <n v="86"/>
  </r>
  <r>
    <x v="5"/>
    <d v="2016-09-05T17:47:20"/>
    <n v="81"/>
  </r>
  <r>
    <x v="5"/>
    <d v="2016-09-05T17:47:30"/>
    <n v="82"/>
  </r>
  <r>
    <x v="5"/>
    <d v="2016-09-05T17:47:40"/>
    <n v="82"/>
  </r>
  <r>
    <x v="5"/>
    <d v="2016-09-05T17:47:50"/>
    <n v="83"/>
  </r>
  <r>
    <x v="5"/>
    <d v="2016-09-05T17:48:00"/>
    <n v="83"/>
  </r>
  <r>
    <x v="5"/>
    <d v="2016-09-05T17:48:05"/>
    <n v="83"/>
  </r>
  <r>
    <x v="5"/>
    <d v="2016-09-05T17:48:10"/>
    <n v="84"/>
  </r>
  <r>
    <x v="5"/>
    <d v="2016-09-05T17:48:25"/>
    <n v="84"/>
  </r>
  <r>
    <x v="5"/>
    <d v="2016-09-05T17:48:30"/>
    <n v="85"/>
  </r>
  <r>
    <x v="5"/>
    <d v="2016-09-05T17:48:35"/>
    <n v="85"/>
  </r>
  <r>
    <x v="5"/>
    <d v="2016-09-05T17:48:40"/>
    <n v="83"/>
  </r>
  <r>
    <x v="5"/>
    <d v="2016-09-05T17:48:55"/>
    <n v="81"/>
  </r>
  <r>
    <x v="5"/>
    <d v="2016-09-05T17:49:00"/>
    <n v="77"/>
  </r>
  <r>
    <x v="5"/>
    <d v="2016-09-05T17:49:05"/>
    <n v="76"/>
  </r>
  <r>
    <x v="5"/>
    <d v="2016-09-05T17:49:10"/>
    <n v="75"/>
  </r>
  <r>
    <x v="5"/>
    <d v="2016-09-05T17:49:15"/>
    <n v="73"/>
  </r>
  <r>
    <x v="5"/>
    <d v="2016-09-05T17:49:20"/>
    <n v="72"/>
  </r>
  <r>
    <x v="5"/>
    <d v="2016-09-05T17:49:35"/>
    <n v="70"/>
  </r>
  <r>
    <x v="5"/>
    <d v="2016-09-05T17:49:40"/>
    <n v="71"/>
  </r>
  <r>
    <x v="5"/>
    <d v="2016-09-05T17:49:45"/>
    <n v="72"/>
  </r>
  <r>
    <x v="5"/>
    <d v="2016-09-05T17:49:50"/>
    <n v="76"/>
  </r>
  <r>
    <x v="5"/>
    <d v="2016-09-05T17:49:55"/>
    <n v="77"/>
  </r>
  <r>
    <x v="5"/>
    <d v="2016-09-05T17:50:00"/>
    <n v="75"/>
  </r>
  <r>
    <x v="5"/>
    <d v="2016-09-05T17:50:05"/>
    <n v="76"/>
  </r>
  <r>
    <x v="5"/>
    <d v="2016-09-05T17:50:10"/>
    <n v="75"/>
  </r>
  <r>
    <x v="5"/>
    <d v="2016-09-05T17:50:15"/>
    <n v="74"/>
  </r>
  <r>
    <x v="5"/>
    <d v="2016-09-05T17:50:20"/>
    <n v="73"/>
  </r>
  <r>
    <x v="5"/>
    <d v="2016-09-05T17:50:25"/>
    <n v="74"/>
  </r>
  <r>
    <x v="5"/>
    <d v="2016-09-05T17:50:35"/>
    <n v="73"/>
  </r>
  <r>
    <x v="5"/>
    <d v="2016-09-05T17:50:40"/>
    <n v="77"/>
  </r>
  <r>
    <x v="5"/>
    <d v="2016-09-05T17:50:45"/>
    <n v="78"/>
  </r>
  <r>
    <x v="5"/>
    <d v="2016-09-05T17:51:00"/>
    <n v="78"/>
  </r>
  <r>
    <x v="5"/>
    <d v="2016-09-05T17:54:10"/>
    <n v="96"/>
  </r>
  <r>
    <x v="5"/>
    <d v="2016-09-05T17:54:15"/>
    <n v="92"/>
  </r>
  <r>
    <x v="5"/>
    <d v="2016-09-05T17:54:25"/>
    <n v="87"/>
  </r>
  <r>
    <x v="5"/>
    <d v="2016-09-05T17:54:40"/>
    <n v="87"/>
  </r>
  <r>
    <x v="5"/>
    <d v="2016-09-05T17:54:45"/>
    <n v="85"/>
  </r>
  <r>
    <x v="5"/>
    <d v="2016-09-05T17:54:50"/>
    <n v="80"/>
  </r>
  <r>
    <x v="5"/>
    <d v="2016-09-05T17:54:55"/>
    <n v="80"/>
  </r>
  <r>
    <x v="5"/>
    <d v="2016-09-05T17:55:00"/>
    <n v="82"/>
  </r>
  <r>
    <x v="5"/>
    <d v="2016-09-05T17:55:10"/>
    <n v="74"/>
  </r>
  <r>
    <x v="5"/>
    <d v="2016-09-05T17:55:25"/>
    <n v="74"/>
  </r>
  <r>
    <x v="5"/>
    <d v="2016-09-05T17:55:40"/>
    <n v="74"/>
  </r>
  <r>
    <x v="5"/>
    <d v="2016-09-05T17:55:55"/>
    <n v="75"/>
  </r>
  <r>
    <x v="5"/>
    <d v="2016-09-05T17:56:10"/>
    <n v="75"/>
  </r>
  <r>
    <x v="5"/>
    <d v="2016-09-05T17:56:20"/>
    <n v="76"/>
  </r>
  <r>
    <x v="5"/>
    <d v="2016-09-05T17:56:30"/>
    <n v="75"/>
  </r>
  <r>
    <x v="5"/>
    <d v="2016-09-05T17:56:35"/>
    <n v="74"/>
  </r>
  <r>
    <x v="5"/>
    <d v="2016-09-05T17:56:45"/>
    <n v="75"/>
  </r>
  <r>
    <x v="5"/>
    <d v="2016-09-05T17:56:55"/>
    <n v="76"/>
  </r>
  <r>
    <x v="5"/>
    <d v="2016-09-05T17:57:00"/>
    <n v="77"/>
  </r>
  <r>
    <x v="5"/>
    <d v="2016-09-05T17:57:10"/>
    <n v="70"/>
  </r>
  <r>
    <x v="5"/>
    <d v="2016-09-05T17:57:20"/>
    <n v="71"/>
  </r>
  <r>
    <x v="5"/>
    <d v="2016-09-05T17:57:30"/>
    <n v="70"/>
  </r>
  <r>
    <x v="5"/>
    <d v="2016-09-05T17:57:40"/>
    <n v="66"/>
  </r>
  <r>
    <x v="5"/>
    <d v="2016-09-05T17:57:50"/>
    <n v="65"/>
  </r>
  <r>
    <x v="5"/>
    <d v="2016-09-05T17:58:00"/>
    <n v="66"/>
  </r>
  <r>
    <x v="5"/>
    <d v="2016-09-05T17:58:10"/>
    <n v="67"/>
  </r>
  <r>
    <x v="5"/>
    <d v="2016-09-05T17:58:20"/>
    <n v="70"/>
  </r>
  <r>
    <x v="5"/>
    <d v="2016-09-05T17:58:30"/>
    <n v="68"/>
  </r>
  <r>
    <x v="5"/>
    <d v="2016-09-05T17:58:40"/>
    <n v="65"/>
  </r>
  <r>
    <x v="5"/>
    <d v="2016-09-05T17:58:55"/>
    <n v="65"/>
  </r>
  <r>
    <x v="5"/>
    <d v="2016-09-05T17:59:00"/>
    <n v="66"/>
  </r>
  <r>
    <x v="5"/>
    <d v="2016-09-05T17:59:10"/>
    <n v="61"/>
  </r>
  <r>
    <x v="5"/>
    <d v="2016-09-05T17:59:20"/>
    <n v="61"/>
  </r>
  <r>
    <x v="5"/>
    <d v="2016-09-05T17:59:30"/>
    <n v="64"/>
  </r>
  <r>
    <x v="5"/>
    <d v="2016-09-05T17:59:40"/>
    <n v="69"/>
  </r>
  <r>
    <x v="5"/>
    <d v="2016-09-05T17:59:55"/>
    <n v="69"/>
  </r>
  <r>
    <x v="5"/>
    <d v="2016-09-05T18:00:00"/>
    <n v="70"/>
  </r>
  <r>
    <x v="5"/>
    <d v="2016-09-05T18:00:10"/>
    <n v="75"/>
  </r>
  <r>
    <x v="5"/>
    <d v="2016-09-05T18:00:20"/>
    <n v="76"/>
  </r>
  <r>
    <x v="5"/>
    <d v="2016-09-05T18:00:30"/>
    <n v="74"/>
  </r>
  <r>
    <x v="5"/>
    <d v="2016-09-05T18:00:45"/>
    <n v="74"/>
  </r>
  <r>
    <x v="5"/>
    <d v="2016-09-05T18:00:50"/>
    <n v="76"/>
  </r>
  <r>
    <x v="5"/>
    <d v="2016-09-05T18:00:55"/>
    <n v="77"/>
  </r>
  <r>
    <x v="5"/>
    <d v="2016-09-05T18:01:10"/>
    <n v="77"/>
  </r>
  <r>
    <x v="5"/>
    <d v="2016-09-05T18:01:15"/>
    <n v="77"/>
  </r>
  <r>
    <x v="5"/>
    <d v="2016-09-05T18:01:20"/>
    <n v="76"/>
  </r>
  <r>
    <x v="5"/>
    <d v="2016-09-05T18:01:25"/>
    <n v="76"/>
  </r>
  <r>
    <x v="5"/>
    <d v="2016-09-05T18:01:30"/>
    <n v="76"/>
  </r>
  <r>
    <x v="5"/>
    <d v="2016-09-05T18:01:45"/>
    <n v="77"/>
  </r>
  <r>
    <x v="5"/>
    <d v="2016-09-05T18:01:55"/>
    <n v="76"/>
  </r>
  <r>
    <x v="5"/>
    <d v="2016-09-05T18:02:10"/>
    <n v="77"/>
  </r>
  <r>
    <x v="5"/>
    <d v="2016-09-05T18:02:15"/>
    <n v="78"/>
  </r>
  <r>
    <x v="5"/>
    <d v="2016-09-05T18:02:25"/>
    <n v="76"/>
  </r>
  <r>
    <x v="5"/>
    <d v="2016-09-05T18:02:40"/>
    <n v="76"/>
  </r>
  <r>
    <x v="5"/>
    <d v="2016-09-05T18:02:50"/>
    <n v="73"/>
  </r>
  <r>
    <x v="5"/>
    <d v="2016-09-05T18:03:00"/>
    <n v="72"/>
  </r>
  <r>
    <x v="5"/>
    <d v="2016-09-05T18:03:05"/>
    <n v="71"/>
  </r>
  <r>
    <x v="5"/>
    <d v="2016-09-05T18:03:15"/>
    <n v="73"/>
  </r>
  <r>
    <x v="5"/>
    <d v="2016-09-05T18:03:20"/>
    <n v="71"/>
  </r>
  <r>
    <x v="5"/>
    <d v="2016-09-05T18:03:25"/>
    <n v="70"/>
  </r>
  <r>
    <x v="5"/>
    <d v="2016-09-05T18:03:35"/>
    <n v="69"/>
  </r>
  <r>
    <x v="5"/>
    <d v="2016-09-05T18:03:40"/>
    <n v="68"/>
  </r>
  <r>
    <x v="5"/>
    <d v="2016-09-05T18:03:45"/>
    <n v="67"/>
  </r>
  <r>
    <x v="5"/>
    <d v="2016-09-05T18:03:55"/>
    <n v="65"/>
  </r>
  <r>
    <x v="5"/>
    <d v="2016-09-05T18:04:10"/>
    <n v="65"/>
  </r>
  <r>
    <x v="5"/>
    <d v="2016-09-05T18:04:20"/>
    <n v="63"/>
  </r>
  <r>
    <x v="5"/>
    <d v="2016-09-05T18:04:35"/>
    <n v="63"/>
  </r>
  <r>
    <x v="5"/>
    <d v="2016-09-05T18:04:40"/>
    <n v="62"/>
  </r>
  <r>
    <x v="5"/>
    <d v="2016-09-05T18:04:50"/>
    <n v="63"/>
  </r>
  <r>
    <x v="5"/>
    <d v="2016-09-05T18:05:00"/>
    <n v="67"/>
  </r>
  <r>
    <x v="5"/>
    <d v="2016-09-05T18:05:10"/>
    <n v="70"/>
  </r>
  <r>
    <x v="5"/>
    <d v="2016-09-05T18:05:20"/>
    <n v="69"/>
  </r>
  <r>
    <x v="5"/>
    <d v="2016-09-05T18:05:35"/>
    <n v="69"/>
  </r>
  <r>
    <x v="5"/>
    <d v="2016-09-05T18:05:40"/>
    <n v="70"/>
  </r>
  <r>
    <x v="5"/>
    <d v="2016-09-05T18:05:45"/>
    <n v="70"/>
  </r>
  <r>
    <x v="5"/>
    <d v="2016-09-05T18:06:00"/>
    <n v="71"/>
  </r>
  <r>
    <x v="5"/>
    <d v="2016-09-05T18:06:10"/>
    <n v="72"/>
  </r>
  <r>
    <x v="5"/>
    <d v="2016-09-05T18:06:20"/>
    <n v="71"/>
  </r>
  <r>
    <x v="5"/>
    <d v="2016-09-05T18:06:30"/>
    <n v="70"/>
  </r>
  <r>
    <x v="5"/>
    <d v="2016-09-05T18:06:45"/>
    <n v="66"/>
  </r>
  <r>
    <x v="5"/>
    <d v="2016-09-05T18:06:50"/>
    <n v="68"/>
  </r>
  <r>
    <x v="5"/>
    <d v="2016-09-05T18:07:00"/>
    <n v="69"/>
  </r>
  <r>
    <x v="5"/>
    <d v="2016-09-05T18:07:15"/>
    <n v="69"/>
  </r>
  <r>
    <x v="5"/>
    <d v="2016-09-05T18:07:20"/>
    <n v="72"/>
  </r>
  <r>
    <x v="5"/>
    <d v="2016-09-05T18:07:30"/>
    <n v="71"/>
  </r>
  <r>
    <x v="5"/>
    <d v="2016-09-05T18:07:40"/>
    <n v="70"/>
  </r>
  <r>
    <x v="5"/>
    <d v="2016-09-05T18:07:45"/>
    <n v="70"/>
  </r>
  <r>
    <x v="5"/>
    <d v="2016-09-05T18:07:50"/>
    <n v="70"/>
  </r>
  <r>
    <x v="5"/>
    <d v="2016-09-05T18:08:00"/>
    <n v="71"/>
  </r>
  <r>
    <x v="5"/>
    <d v="2016-09-05T18:08:10"/>
    <n v="70"/>
  </r>
  <r>
    <x v="5"/>
    <d v="2016-09-05T18:08:20"/>
    <n v="73"/>
  </r>
  <r>
    <x v="5"/>
    <d v="2016-09-05T18:08:30"/>
    <n v="74"/>
  </r>
  <r>
    <x v="5"/>
    <d v="2016-09-05T18:08:45"/>
    <n v="74"/>
  </r>
  <r>
    <x v="5"/>
    <d v="2016-09-05T18:08:50"/>
    <n v="72"/>
  </r>
  <r>
    <x v="5"/>
    <d v="2016-09-05T18:09:00"/>
    <n v="70"/>
  </r>
  <r>
    <x v="5"/>
    <d v="2016-09-05T18:09:10"/>
    <n v="71"/>
  </r>
  <r>
    <x v="5"/>
    <d v="2016-09-05T18:09:20"/>
    <n v="72"/>
  </r>
  <r>
    <x v="5"/>
    <d v="2016-09-05T18:09:25"/>
    <n v="72"/>
  </r>
  <r>
    <x v="5"/>
    <d v="2016-09-05T18:09:30"/>
    <n v="71"/>
  </r>
  <r>
    <x v="5"/>
    <d v="2016-09-05T18:09:40"/>
    <n v="72"/>
  </r>
  <r>
    <x v="5"/>
    <d v="2016-09-05T18:09:55"/>
    <n v="72"/>
  </r>
  <r>
    <x v="5"/>
    <d v="2016-09-05T18:10:00"/>
    <n v="73"/>
  </r>
  <r>
    <x v="5"/>
    <d v="2016-09-05T18:10:05"/>
    <n v="74"/>
  </r>
  <r>
    <x v="5"/>
    <d v="2016-09-05T18:10:20"/>
    <n v="76"/>
  </r>
  <r>
    <x v="5"/>
    <d v="2016-09-05T18:10:30"/>
    <n v="72"/>
  </r>
  <r>
    <x v="5"/>
    <d v="2016-09-05T18:10:35"/>
    <n v="71"/>
  </r>
  <r>
    <x v="5"/>
    <d v="2016-09-05T18:10:45"/>
    <n v="70"/>
  </r>
  <r>
    <x v="5"/>
    <d v="2016-09-05T18:10:50"/>
    <n v="69"/>
  </r>
  <r>
    <x v="5"/>
    <d v="2016-09-05T18:11:00"/>
    <n v="70"/>
  </r>
  <r>
    <x v="5"/>
    <d v="2016-09-05T18:11:10"/>
    <n v="72"/>
  </r>
  <r>
    <x v="5"/>
    <d v="2016-09-05T18:11:25"/>
    <n v="71"/>
  </r>
  <r>
    <x v="5"/>
    <d v="2016-09-05T18:11:40"/>
    <n v="65"/>
  </r>
  <r>
    <x v="5"/>
    <d v="2016-09-05T18:11:45"/>
    <n v="65"/>
  </r>
  <r>
    <x v="5"/>
    <d v="2016-09-05T18:11:50"/>
    <n v="65"/>
  </r>
  <r>
    <x v="5"/>
    <d v="2016-09-05T18:11:55"/>
    <n v="65"/>
  </r>
  <r>
    <x v="5"/>
    <d v="2016-09-05T18:12:10"/>
    <n v="66"/>
  </r>
  <r>
    <x v="5"/>
    <d v="2016-09-05T18:12:20"/>
    <n v="69"/>
  </r>
  <r>
    <x v="5"/>
    <d v="2016-09-05T18:12:25"/>
    <n v="70"/>
  </r>
  <r>
    <x v="5"/>
    <d v="2016-09-05T18:12:30"/>
    <n v="71"/>
  </r>
  <r>
    <x v="5"/>
    <d v="2016-09-05T18:12:40"/>
    <n v="72"/>
  </r>
  <r>
    <x v="5"/>
    <d v="2016-09-05T18:12:50"/>
    <n v="71"/>
  </r>
  <r>
    <x v="5"/>
    <d v="2016-09-05T18:13:00"/>
    <n v="69"/>
  </r>
  <r>
    <x v="5"/>
    <d v="2016-09-05T18:13:05"/>
    <n v="67"/>
  </r>
  <r>
    <x v="5"/>
    <d v="2016-09-05T18:13:20"/>
    <n v="65"/>
  </r>
  <r>
    <x v="5"/>
    <d v="2016-09-05T18:13:30"/>
    <n v="66"/>
  </r>
  <r>
    <x v="5"/>
    <d v="2016-09-05T18:13:40"/>
    <n v="67"/>
  </r>
  <r>
    <x v="5"/>
    <d v="2016-09-05T18:13:50"/>
    <n v="68"/>
  </r>
  <r>
    <x v="5"/>
    <d v="2016-09-05T18:14:00"/>
    <n v="70"/>
  </r>
  <r>
    <x v="5"/>
    <d v="2016-09-05T18:14:05"/>
    <n v="69"/>
  </r>
  <r>
    <x v="5"/>
    <d v="2016-09-05T18:14:20"/>
    <n v="71"/>
  </r>
  <r>
    <x v="5"/>
    <d v="2016-09-05T18:14:30"/>
    <n v="70"/>
  </r>
  <r>
    <x v="5"/>
    <d v="2016-09-05T18:14:35"/>
    <n v="70"/>
  </r>
  <r>
    <x v="5"/>
    <d v="2016-09-05T18:14:50"/>
    <n v="69"/>
  </r>
  <r>
    <x v="5"/>
    <d v="2016-09-05T18:15:00"/>
    <n v="70"/>
  </r>
  <r>
    <x v="5"/>
    <d v="2016-09-05T18:15:10"/>
    <n v="69"/>
  </r>
  <r>
    <x v="5"/>
    <d v="2016-09-05T18:15:15"/>
    <n v="69"/>
  </r>
  <r>
    <x v="5"/>
    <d v="2016-09-05T18:15:30"/>
    <n v="66"/>
  </r>
  <r>
    <x v="5"/>
    <d v="2016-09-05T18:15:35"/>
    <n v="66"/>
  </r>
  <r>
    <x v="5"/>
    <d v="2016-09-05T18:15:40"/>
    <n v="65"/>
  </r>
  <r>
    <x v="5"/>
    <d v="2016-09-05T18:15:45"/>
    <n v="64"/>
  </r>
  <r>
    <x v="5"/>
    <d v="2016-09-05T18:16:00"/>
    <n v="71"/>
  </r>
  <r>
    <x v="5"/>
    <d v="2016-09-05T18:16:05"/>
    <n v="71"/>
  </r>
  <r>
    <x v="5"/>
    <d v="2016-09-05T18:16:20"/>
    <n v="71"/>
  </r>
  <r>
    <x v="5"/>
    <d v="2016-09-05T18:16:25"/>
    <n v="70"/>
  </r>
  <r>
    <x v="5"/>
    <d v="2016-09-05T18:16:30"/>
    <n v="69"/>
  </r>
  <r>
    <x v="5"/>
    <d v="2016-09-05T18:16:40"/>
    <n v="71"/>
  </r>
  <r>
    <x v="5"/>
    <d v="2016-09-05T18:16:45"/>
    <n v="70"/>
  </r>
  <r>
    <x v="5"/>
    <d v="2016-09-05T18:17:00"/>
    <n v="70"/>
  </r>
  <r>
    <x v="5"/>
    <d v="2016-09-05T18:17:15"/>
    <n v="69"/>
  </r>
  <r>
    <x v="5"/>
    <d v="2016-09-05T18:17:20"/>
    <n v="73"/>
  </r>
  <r>
    <x v="5"/>
    <d v="2016-09-05T18:17:30"/>
    <n v="76"/>
  </r>
  <r>
    <x v="5"/>
    <d v="2016-09-05T18:17:35"/>
    <n v="76"/>
  </r>
  <r>
    <x v="5"/>
    <d v="2016-09-05T18:17:40"/>
    <n v="75"/>
  </r>
  <r>
    <x v="5"/>
    <d v="2016-09-05T18:17:55"/>
    <n v="75"/>
  </r>
  <r>
    <x v="5"/>
    <d v="2016-09-05T18:18:00"/>
    <n v="74"/>
  </r>
  <r>
    <x v="5"/>
    <d v="2016-09-05T18:18:10"/>
    <n v="73"/>
  </r>
  <r>
    <x v="5"/>
    <d v="2016-09-05T18:18:25"/>
    <n v="73"/>
  </r>
  <r>
    <x v="5"/>
    <d v="2016-09-05T18:18:40"/>
    <n v="72"/>
  </r>
  <r>
    <x v="5"/>
    <d v="2016-09-05T18:18:45"/>
    <n v="75"/>
  </r>
  <r>
    <x v="5"/>
    <d v="2016-09-05T18:18:50"/>
    <n v="75"/>
  </r>
  <r>
    <x v="5"/>
    <d v="2016-09-05T18:19:00"/>
    <n v="74"/>
  </r>
  <r>
    <x v="5"/>
    <d v="2016-09-05T18:19:15"/>
    <n v="73"/>
  </r>
  <r>
    <x v="5"/>
    <d v="2016-09-05T18:19:20"/>
    <n v="72"/>
  </r>
  <r>
    <x v="5"/>
    <d v="2016-09-05T18:19:35"/>
    <n v="72"/>
  </r>
  <r>
    <x v="5"/>
    <d v="2016-09-05T18:19:40"/>
    <n v="71"/>
  </r>
  <r>
    <x v="5"/>
    <d v="2016-09-05T18:19:50"/>
    <n v="73"/>
  </r>
  <r>
    <x v="5"/>
    <d v="2016-09-05T18:20:05"/>
    <n v="73"/>
  </r>
  <r>
    <x v="5"/>
    <d v="2016-09-05T18:20:10"/>
    <n v="76"/>
  </r>
  <r>
    <x v="5"/>
    <d v="2016-09-05T18:20:25"/>
    <n v="75"/>
  </r>
  <r>
    <x v="5"/>
    <d v="2016-09-05T18:20:30"/>
    <n v="73"/>
  </r>
  <r>
    <x v="5"/>
    <d v="2016-09-05T18:20:35"/>
    <n v="72"/>
  </r>
  <r>
    <x v="5"/>
    <d v="2016-09-05T18:20:50"/>
    <n v="71"/>
  </r>
  <r>
    <x v="5"/>
    <d v="2016-09-05T18:20:55"/>
    <n v="71"/>
  </r>
  <r>
    <x v="5"/>
    <d v="2016-09-05T18:21:05"/>
    <n v="70"/>
  </r>
  <r>
    <x v="5"/>
    <d v="2016-09-05T18:21:10"/>
    <n v="69"/>
  </r>
  <r>
    <x v="5"/>
    <d v="2016-09-05T18:21:15"/>
    <n v="68"/>
  </r>
  <r>
    <x v="5"/>
    <d v="2016-09-05T18:21:30"/>
    <n v="67"/>
  </r>
  <r>
    <x v="5"/>
    <d v="2016-09-05T18:21:45"/>
    <n v="67"/>
  </r>
  <r>
    <x v="5"/>
    <d v="2016-09-05T18:21:50"/>
    <n v="69"/>
  </r>
  <r>
    <x v="5"/>
    <d v="2016-09-05T18:21:55"/>
    <n v="68"/>
  </r>
  <r>
    <x v="5"/>
    <d v="2016-09-05T18:22:00"/>
    <n v="68"/>
  </r>
  <r>
    <x v="5"/>
    <d v="2016-09-05T18:22:15"/>
    <n v="68"/>
  </r>
  <r>
    <x v="5"/>
    <d v="2016-09-05T18:22:20"/>
    <n v="69"/>
  </r>
  <r>
    <x v="5"/>
    <d v="2016-09-05T18:22:25"/>
    <n v="69"/>
  </r>
  <r>
    <x v="5"/>
    <d v="2016-09-05T18:22:30"/>
    <n v="68"/>
  </r>
  <r>
    <x v="5"/>
    <d v="2016-09-05T18:22:40"/>
    <n v="70"/>
  </r>
  <r>
    <x v="5"/>
    <d v="2016-09-05T18:22:45"/>
    <n v="71"/>
  </r>
  <r>
    <x v="5"/>
    <d v="2016-09-05T18:22:55"/>
    <n v="70"/>
  </r>
  <r>
    <x v="5"/>
    <d v="2016-09-05T18:23:00"/>
    <n v="69"/>
  </r>
  <r>
    <x v="5"/>
    <d v="2016-09-05T18:23:05"/>
    <n v="68"/>
  </r>
  <r>
    <x v="5"/>
    <d v="2016-09-05T18:23:10"/>
    <n v="67"/>
  </r>
  <r>
    <x v="5"/>
    <d v="2016-09-05T18:23:15"/>
    <n v="67"/>
  </r>
  <r>
    <x v="5"/>
    <d v="2016-09-05T18:23:25"/>
    <n v="67"/>
  </r>
  <r>
    <x v="5"/>
    <d v="2016-09-05T18:23:30"/>
    <n v="67"/>
  </r>
  <r>
    <x v="5"/>
    <d v="2016-09-05T18:23:40"/>
    <n v="67"/>
  </r>
  <r>
    <x v="5"/>
    <d v="2016-09-05T18:23:50"/>
    <n v="66"/>
  </r>
  <r>
    <x v="5"/>
    <d v="2016-09-05T18:23:55"/>
    <n v="65"/>
  </r>
  <r>
    <x v="5"/>
    <d v="2016-09-05T18:24:10"/>
    <n v="65"/>
  </r>
  <r>
    <x v="5"/>
    <d v="2016-09-05T18:24:15"/>
    <n v="64"/>
  </r>
  <r>
    <x v="5"/>
    <d v="2016-09-05T18:24:20"/>
    <n v="65"/>
  </r>
  <r>
    <x v="5"/>
    <d v="2016-09-05T18:24:30"/>
    <n v="65"/>
  </r>
  <r>
    <x v="5"/>
    <d v="2016-09-05T18:24:35"/>
    <n v="64"/>
  </r>
  <r>
    <x v="5"/>
    <d v="2016-09-05T18:24:40"/>
    <n v="65"/>
  </r>
  <r>
    <x v="5"/>
    <d v="2016-09-05T18:24:45"/>
    <n v="66"/>
  </r>
  <r>
    <x v="5"/>
    <d v="2016-09-05T18:25:00"/>
    <n v="66"/>
  </r>
  <r>
    <x v="5"/>
    <d v="2016-09-05T18:25:15"/>
    <n v="66"/>
  </r>
  <r>
    <x v="5"/>
    <d v="2016-09-05T18:25:30"/>
    <n v="66"/>
  </r>
  <r>
    <x v="5"/>
    <d v="2016-09-05T18:25:35"/>
    <n v="65"/>
  </r>
  <r>
    <x v="5"/>
    <d v="2016-09-05T18:25:40"/>
    <n v="66"/>
  </r>
  <r>
    <x v="5"/>
    <d v="2016-09-05T18:25:50"/>
    <n v="69"/>
  </r>
  <r>
    <x v="5"/>
    <d v="2016-09-05T18:26:05"/>
    <n v="69"/>
  </r>
  <r>
    <x v="5"/>
    <d v="2016-09-05T18:26:15"/>
    <n v="69"/>
  </r>
  <r>
    <x v="5"/>
    <d v="2016-09-05T18:26:20"/>
    <n v="68"/>
  </r>
  <r>
    <x v="5"/>
    <d v="2016-09-05T18:26:30"/>
    <n v="67"/>
  </r>
  <r>
    <x v="5"/>
    <d v="2016-09-05T18:26:35"/>
    <n v="67"/>
  </r>
  <r>
    <x v="5"/>
    <d v="2016-09-05T18:26:50"/>
    <n v="67"/>
  </r>
  <r>
    <x v="5"/>
    <d v="2016-09-05T18:27:05"/>
    <n v="67"/>
  </r>
  <r>
    <x v="5"/>
    <d v="2016-09-05T18:27:10"/>
    <n v="67"/>
  </r>
  <r>
    <x v="5"/>
    <d v="2016-09-05T18:27:25"/>
    <n v="67"/>
  </r>
  <r>
    <x v="5"/>
    <d v="2016-09-05T18:27:35"/>
    <n v="67"/>
  </r>
  <r>
    <x v="5"/>
    <d v="2016-09-05T18:27:40"/>
    <n v="67"/>
  </r>
  <r>
    <x v="5"/>
    <d v="2016-09-05T18:27:45"/>
    <n v="66"/>
  </r>
  <r>
    <x v="5"/>
    <d v="2016-09-05T18:27:50"/>
    <n v="66"/>
  </r>
  <r>
    <x v="5"/>
    <d v="2016-09-05T18:28:00"/>
    <n v="67"/>
  </r>
  <r>
    <x v="5"/>
    <d v="2016-09-05T18:28:15"/>
    <n v="67"/>
  </r>
  <r>
    <x v="5"/>
    <d v="2016-09-05T18:28:20"/>
    <n v="68"/>
  </r>
  <r>
    <x v="5"/>
    <d v="2016-09-05T18:28:25"/>
    <n v="68"/>
  </r>
  <r>
    <x v="5"/>
    <d v="2016-09-05T18:28:30"/>
    <n v="67"/>
  </r>
  <r>
    <x v="5"/>
    <d v="2016-09-05T18:28:40"/>
    <n v="66"/>
  </r>
  <r>
    <x v="5"/>
    <d v="2016-09-05T18:28:45"/>
    <n v="65"/>
  </r>
  <r>
    <x v="5"/>
    <d v="2016-09-05T18:28:55"/>
    <n v="66"/>
  </r>
  <r>
    <x v="5"/>
    <d v="2016-09-05T18:29:00"/>
    <n v="68"/>
  </r>
  <r>
    <x v="5"/>
    <d v="2016-09-05T18:29:05"/>
    <n v="72"/>
  </r>
  <r>
    <x v="5"/>
    <d v="2016-09-05T18:29:20"/>
    <n v="72"/>
  </r>
  <r>
    <x v="5"/>
    <d v="2016-09-05T18:29:35"/>
    <n v="71"/>
  </r>
  <r>
    <x v="5"/>
    <d v="2016-09-05T18:29:45"/>
    <n v="70"/>
  </r>
  <r>
    <x v="5"/>
    <d v="2016-09-05T18:29:50"/>
    <n v="68"/>
  </r>
  <r>
    <x v="5"/>
    <d v="2016-09-05T18:29:55"/>
    <n v="68"/>
  </r>
  <r>
    <x v="5"/>
    <d v="2016-09-05T18:30:10"/>
    <n v="68"/>
  </r>
  <r>
    <x v="5"/>
    <d v="2016-09-05T18:30:25"/>
    <n v="68"/>
  </r>
  <r>
    <x v="5"/>
    <d v="2016-09-05T18:30:35"/>
    <n v="70"/>
  </r>
  <r>
    <x v="5"/>
    <d v="2016-09-05T18:30:40"/>
    <n v="69"/>
  </r>
  <r>
    <x v="5"/>
    <d v="2016-09-05T18:30:55"/>
    <n v="69"/>
  </r>
  <r>
    <x v="5"/>
    <d v="2016-09-05T18:31:10"/>
    <n v="69"/>
  </r>
  <r>
    <x v="5"/>
    <d v="2016-09-05T18:31:15"/>
    <n v="68"/>
  </r>
  <r>
    <x v="5"/>
    <d v="2016-09-05T18:31:30"/>
    <n v="68"/>
  </r>
  <r>
    <x v="5"/>
    <d v="2016-09-05T18:31:45"/>
    <n v="68"/>
  </r>
  <r>
    <x v="5"/>
    <d v="2016-09-05T18:31:50"/>
    <n v="74"/>
  </r>
  <r>
    <x v="5"/>
    <d v="2016-09-05T18:31:55"/>
    <n v="74"/>
  </r>
  <r>
    <x v="5"/>
    <d v="2016-09-05T18:32:10"/>
    <n v="74"/>
  </r>
  <r>
    <x v="5"/>
    <d v="2016-09-05T18:32:25"/>
    <n v="73"/>
  </r>
  <r>
    <x v="5"/>
    <d v="2016-09-05T18:32:40"/>
    <n v="73"/>
  </r>
  <r>
    <x v="5"/>
    <d v="2016-09-05T18:32:50"/>
    <n v="72"/>
  </r>
  <r>
    <x v="5"/>
    <d v="2016-09-05T18:32:55"/>
    <n v="72"/>
  </r>
  <r>
    <x v="5"/>
    <d v="2016-09-05T18:33:05"/>
    <n v="71"/>
  </r>
  <r>
    <x v="5"/>
    <d v="2016-09-05T18:33:20"/>
    <n v="71"/>
  </r>
  <r>
    <x v="5"/>
    <d v="2016-09-05T18:33:30"/>
    <n v="70"/>
  </r>
  <r>
    <x v="5"/>
    <d v="2016-09-05T18:33:45"/>
    <n v="70"/>
  </r>
  <r>
    <x v="5"/>
    <d v="2016-09-05T18:34:00"/>
    <n v="71"/>
  </r>
  <r>
    <x v="5"/>
    <d v="2016-09-05T18:34:05"/>
    <n v="70"/>
  </r>
  <r>
    <x v="5"/>
    <d v="2016-09-05T18:34:20"/>
    <n v="70"/>
  </r>
  <r>
    <x v="5"/>
    <d v="2016-09-05T18:34:35"/>
    <n v="70"/>
  </r>
  <r>
    <x v="5"/>
    <d v="2016-09-05T18:34:45"/>
    <n v="71"/>
  </r>
  <r>
    <x v="5"/>
    <d v="2016-09-05T18:34:50"/>
    <n v="71"/>
  </r>
  <r>
    <x v="5"/>
    <d v="2016-09-05T18:35:05"/>
    <n v="71"/>
  </r>
  <r>
    <x v="5"/>
    <d v="2016-09-05T18:35:10"/>
    <n v="70"/>
  </r>
  <r>
    <x v="5"/>
    <d v="2016-09-05T18:35:20"/>
    <n v="69"/>
  </r>
  <r>
    <x v="5"/>
    <d v="2016-09-05T18:35:25"/>
    <n v="69"/>
  </r>
  <r>
    <x v="5"/>
    <d v="2016-09-05T18:35:30"/>
    <n v="70"/>
  </r>
  <r>
    <x v="5"/>
    <d v="2016-09-05T18:35:35"/>
    <n v="74"/>
  </r>
  <r>
    <x v="5"/>
    <d v="2016-09-05T18:35:50"/>
    <n v="74"/>
  </r>
  <r>
    <x v="5"/>
    <d v="2016-09-05T18:36:05"/>
    <n v="74"/>
  </r>
  <r>
    <x v="5"/>
    <d v="2016-09-05T18:36:20"/>
    <n v="74"/>
  </r>
  <r>
    <x v="5"/>
    <d v="2016-09-05T18:36:35"/>
    <n v="73"/>
  </r>
  <r>
    <x v="5"/>
    <d v="2016-09-05T18:36:45"/>
    <n v="72"/>
  </r>
  <r>
    <x v="5"/>
    <d v="2016-09-05T18:37:00"/>
    <n v="75"/>
  </r>
  <r>
    <x v="5"/>
    <d v="2016-09-05T18:37:05"/>
    <n v="76"/>
  </r>
  <r>
    <x v="5"/>
    <d v="2016-09-05T18:37:10"/>
    <n v="78"/>
  </r>
  <r>
    <x v="5"/>
    <d v="2016-09-05T18:37:15"/>
    <n v="79"/>
  </r>
  <r>
    <x v="5"/>
    <d v="2016-09-05T18:37:25"/>
    <n v="80"/>
  </r>
  <r>
    <x v="5"/>
    <d v="2016-09-05T18:37:30"/>
    <n v="79"/>
  </r>
  <r>
    <x v="5"/>
    <d v="2016-09-05T18:37:40"/>
    <n v="80"/>
  </r>
  <r>
    <x v="5"/>
    <d v="2016-09-05T18:37:45"/>
    <n v="81"/>
  </r>
  <r>
    <x v="5"/>
    <d v="2016-09-05T18:37:55"/>
    <n v="82"/>
  </r>
  <r>
    <x v="5"/>
    <d v="2016-09-05T18:38:00"/>
    <n v="81"/>
  </r>
  <r>
    <x v="5"/>
    <d v="2016-09-05T18:38:05"/>
    <n v="80"/>
  </r>
  <r>
    <x v="5"/>
    <d v="2016-09-05T18:38:10"/>
    <n v="79"/>
  </r>
  <r>
    <x v="5"/>
    <d v="2016-09-05T18:38:15"/>
    <n v="82"/>
  </r>
  <r>
    <x v="5"/>
    <d v="2016-09-05T18:38:20"/>
    <n v="83"/>
  </r>
  <r>
    <x v="5"/>
    <d v="2016-09-05T18:38:30"/>
    <n v="86"/>
  </r>
  <r>
    <x v="5"/>
    <d v="2016-09-05T18:38:35"/>
    <n v="86"/>
  </r>
  <r>
    <x v="5"/>
    <d v="2016-09-05T18:38:40"/>
    <n v="80"/>
  </r>
  <r>
    <x v="5"/>
    <d v="2016-09-05T18:38:45"/>
    <n v="74"/>
  </r>
  <r>
    <x v="5"/>
    <d v="2016-09-05T18:38:50"/>
    <n v="72"/>
  </r>
  <r>
    <x v="5"/>
    <d v="2016-09-05T18:39:00"/>
    <n v="71"/>
  </r>
  <r>
    <x v="5"/>
    <d v="2016-09-05T18:39:05"/>
    <n v="70"/>
  </r>
  <r>
    <x v="5"/>
    <d v="2016-09-05T18:39:10"/>
    <n v="68"/>
  </r>
  <r>
    <x v="5"/>
    <d v="2016-09-05T18:39:20"/>
    <n v="67"/>
  </r>
  <r>
    <x v="5"/>
    <d v="2016-09-05T18:39:35"/>
    <n v="67"/>
  </r>
  <r>
    <x v="5"/>
    <d v="2016-09-05T18:39:40"/>
    <n v="66"/>
  </r>
  <r>
    <x v="5"/>
    <d v="2016-09-05T18:39:50"/>
    <n v="65"/>
  </r>
  <r>
    <x v="5"/>
    <d v="2016-09-05T18:40:00"/>
    <n v="64"/>
  </r>
  <r>
    <x v="5"/>
    <d v="2016-09-05T18:40:05"/>
    <n v="64"/>
  </r>
  <r>
    <x v="5"/>
    <d v="2016-09-05T18:40:15"/>
    <n v="63"/>
  </r>
  <r>
    <x v="5"/>
    <d v="2016-09-05T18:40:20"/>
    <n v="64"/>
  </r>
  <r>
    <x v="5"/>
    <d v="2016-09-05T18:40:35"/>
    <n v="63"/>
  </r>
  <r>
    <x v="5"/>
    <d v="2016-09-05T18:40:40"/>
    <n v="62"/>
  </r>
  <r>
    <x v="5"/>
    <d v="2016-09-05T18:40:55"/>
    <n v="62"/>
  </r>
  <r>
    <x v="5"/>
    <d v="2016-09-05T18:41:10"/>
    <n v="62"/>
  </r>
  <r>
    <x v="5"/>
    <d v="2016-09-05T18:41:25"/>
    <n v="62"/>
  </r>
  <r>
    <x v="5"/>
    <d v="2016-09-05T18:41:40"/>
    <n v="63"/>
  </r>
  <r>
    <x v="5"/>
    <d v="2016-09-05T18:41:50"/>
    <n v="67"/>
  </r>
  <r>
    <x v="5"/>
    <d v="2016-09-05T18:42:05"/>
    <n v="67"/>
  </r>
  <r>
    <x v="5"/>
    <d v="2016-09-05T18:42:20"/>
    <n v="67"/>
  </r>
  <r>
    <x v="5"/>
    <d v="2016-09-05T18:42:30"/>
    <n v="65"/>
  </r>
  <r>
    <x v="5"/>
    <d v="2016-09-05T18:42:45"/>
    <n v="65"/>
  </r>
  <r>
    <x v="5"/>
    <d v="2016-09-05T18:42:50"/>
    <n v="66"/>
  </r>
  <r>
    <x v="5"/>
    <d v="2016-09-05T18:42:55"/>
    <n v="65"/>
  </r>
  <r>
    <x v="5"/>
    <d v="2016-09-05T18:43:00"/>
    <n v="64"/>
  </r>
  <r>
    <x v="5"/>
    <d v="2016-09-05T18:43:10"/>
    <n v="67"/>
  </r>
  <r>
    <x v="5"/>
    <d v="2016-09-05T18:43:15"/>
    <n v="68"/>
  </r>
  <r>
    <x v="5"/>
    <d v="2016-09-05T18:43:20"/>
    <n v="69"/>
  </r>
  <r>
    <x v="5"/>
    <d v="2016-09-05T18:43:25"/>
    <n v="70"/>
  </r>
  <r>
    <x v="5"/>
    <d v="2016-09-05T18:43:40"/>
    <n v="70"/>
  </r>
  <r>
    <x v="5"/>
    <d v="2016-09-05T18:43:55"/>
    <n v="70"/>
  </r>
  <r>
    <x v="5"/>
    <d v="2016-09-05T18:44:10"/>
    <n v="70"/>
  </r>
  <r>
    <x v="5"/>
    <d v="2016-09-05T18:44:25"/>
    <n v="69"/>
  </r>
  <r>
    <x v="5"/>
    <d v="2016-09-05T18:44:30"/>
    <n v="68"/>
  </r>
  <r>
    <x v="5"/>
    <d v="2016-09-05T18:44:45"/>
    <n v="67"/>
  </r>
  <r>
    <x v="5"/>
    <d v="2016-09-05T18:45:00"/>
    <n v="67"/>
  </r>
  <r>
    <x v="5"/>
    <d v="2016-09-05T18:45:15"/>
    <n v="67"/>
  </r>
  <r>
    <x v="5"/>
    <d v="2016-09-05T18:45:25"/>
    <n v="68"/>
  </r>
  <r>
    <x v="5"/>
    <d v="2016-09-05T18:45:35"/>
    <n v="69"/>
  </r>
  <r>
    <x v="5"/>
    <d v="2016-09-05T18:45:40"/>
    <n v="70"/>
  </r>
  <r>
    <x v="5"/>
    <d v="2016-09-05T18:45:55"/>
    <n v="69"/>
  </r>
  <r>
    <x v="5"/>
    <d v="2016-09-05T18:46:05"/>
    <n v="68"/>
  </r>
  <r>
    <x v="5"/>
    <d v="2016-09-05T18:46:20"/>
    <n v="68"/>
  </r>
  <r>
    <x v="5"/>
    <d v="2016-09-05T18:46:30"/>
    <n v="69"/>
  </r>
  <r>
    <x v="5"/>
    <d v="2016-09-05T18:46:35"/>
    <n v="70"/>
  </r>
  <r>
    <x v="5"/>
    <d v="2016-09-05T18:46:40"/>
    <n v="70"/>
  </r>
  <r>
    <x v="5"/>
    <d v="2016-09-05T18:46:50"/>
    <n v="71"/>
  </r>
  <r>
    <x v="5"/>
    <d v="2016-09-05T18:46:55"/>
    <n v="72"/>
  </r>
  <r>
    <x v="5"/>
    <d v="2016-09-05T18:47:10"/>
    <n v="67"/>
  </r>
  <r>
    <x v="5"/>
    <d v="2016-09-05T18:47:20"/>
    <n v="72"/>
  </r>
  <r>
    <x v="5"/>
    <d v="2016-09-05T18:47:25"/>
    <n v="72"/>
  </r>
  <r>
    <x v="5"/>
    <d v="2016-09-05T18:47:40"/>
    <n v="70"/>
  </r>
  <r>
    <x v="5"/>
    <d v="2016-09-05T18:47:50"/>
    <n v="69"/>
  </r>
  <r>
    <x v="5"/>
    <d v="2016-09-05T18:47:55"/>
    <n v="68"/>
  </r>
  <r>
    <x v="5"/>
    <d v="2016-09-05T18:48:05"/>
    <n v="67"/>
  </r>
  <r>
    <x v="5"/>
    <d v="2016-09-05T18:48:10"/>
    <n v="66"/>
  </r>
  <r>
    <x v="5"/>
    <d v="2016-09-05T18:48:20"/>
    <n v="65"/>
  </r>
  <r>
    <x v="5"/>
    <d v="2016-09-05T18:48:30"/>
    <n v="66"/>
  </r>
  <r>
    <x v="5"/>
    <d v="2016-09-05T18:48:45"/>
    <n v="66"/>
  </r>
  <r>
    <x v="5"/>
    <d v="2016-09-05T18:49:00"/>
    <n v="66"/>
  </r>
  <r>
    <x v="5"/>
    <d v="2016-09-05T18:49:15"/>
    <n v="66"/>
  </r>
  <r>
    <x v="5"/>
    <d v="2016-09-05T18:49:30"/>
    <n v="66"/>
  </r>
  <r>
    <x v="5"/>
    <d v="2016-09-05T18:49:40"/>
    <n v="69"/>
  </r>
  <r>
    <x v="5"/>
    <d v="2016-09-05T18:49:45"/>
    <n v="70"/>
  </r>
  <r>
    <x v="5"/>
    <d v="2016-09-05T18:50:00"/>
    <n v="70"/>
  </r>
  <r>
    <x v="5"/>
    <d v="2016-09-05T18:50:05"/>
    <n v="69"/>
  </r>
  <r>
    <x v="5"/>
    <d v="2016-09-05T18:50:10"/>
    <n v="68"/>
  </r>
  <r>
    <x v="5"/>
    <d v="2016-09-05T18:50:25"/>
    <n v="68"/>
  </r>
  <r>
    <x v="5"/>
    <d v="2016-09-05T18:50:30"/>
    <n v="67"/>
  </r>
  <r>
    <x v="5"/>
    <d v="2016-09-05T18:50:45"/>
    <n v="66"/>
  </r>
  <r>
    <x v="5"/>
    <d v="2016-09-05T18:51:00"/>
    <n v="65"/>
  </r>
  <r>
    <x v="5"/>
    <d v="2016-09-05T18:51:10"/>
    <n v="61"/>
  </r>
  <r>
    <x v="5"/>
    <d v="2016-09-05T18:51:20"/>
    <n v="61"/>
  </r>
  <r>
    <x v="5"/>
    <d v="2016-09-05T18:51:25"/>
    <n v="61"/>
  </r>
  <r>
    <x v="5"/>
    <d v="2016-09-05T18:51:35"/>
    <n v="61"/>
  </r>
  <r>
    <x v="5"/>
    <d v="2016-09-05T18:51:50"/>
    <n v="67"/>
  </r>
  <r>
    <x v="5"/>
    <d v="2016-09-05T18:51:55"/>
    <n v="66"/>
  </r>
  <r>
    <x v="5"/>
    <d v="2016-09-05T18:52:00"/>
    <n v="67"/>
  </r>
  <r>
    <x v="5"/>
    <d v="2016-09-05T18:52:15"/>
    <n v="67"/>
  </r>
  <r>
    <x v="5"/>
    <d v="2016-09-05T18:52:30"/>
    <n v="68"/>
  </r>
  <r>
    <x v="5"/>
    <d v="2016-09-05T18:52:35"/>
    <n v="69"/>
  </r>
  <r>
    <x v="5"/>
    <d v="2016-09-05T18:52:40"/>
    <n v="68"/>
  </r>
  <r>
    <x v="5"/>
    <d v="2016-09-05T18:52:55"/>
    <n v="68"/>
  </r>
  <r>
    <x v="5"/>
    <d v="2016-09-05T18:53:10"/>
    <n v="68"/>
  </r>
  <r>
    <x v="5"/>
    <d v="2016-09-05T18:53:25"/>
    <n v="68"/>
  </r>
  <r>
    <x v="5"/>
    <d v="2016-09-05T18:53:40"/>
    <n v="68"/>
  </r>
  <r>
    <x v="5"/>
    <d v="2016-09-05T18:53:50"/>
    <n v="63"/>
  </r>
  <r>
    <x v="5"/>
    <d v="2016-09-05T18:54:00"/>
    <n v="70"/>
  </r>
  <r>
    <x v="5"/>
    <d v="2016-09-05T18:54:10"/>
    <n v="71"/>
  </r>
  <r>
    <x v="5"/>
    <d v="2016-09-05T18:54:25"/>
    <n v="71"/>
  </r>
  <r>
    <x v="5"/>
    <d v="2016-09-05T18:54:30"/>
    <n v="70"/>
  </r>
  <r>
    <x v="5"/>
    <d v="2016-09-05T18:54:40"/>
    <n v="73"/>
  </r>
  <r>
    <x v="5"/>
    <d v="2016-09-05T18:54:55"/>
    <n v="73"/>
  </r>
  <r>
    <x v="5"/>
    <d v="2016-09-05T18:55:00"/>
    <n v="72"/>
  </r>
  <r>
    <x v="5"/>
    <d v="2016-09-05T18:55:10"/>
    <n v="71"/>
  </r>
  <r>
    <x v="5"/>
    <d v="2016-09-05T18:55:15"/>
    <n v="70"/>
  </r>
  <r>
    <x v="5"/>
    <d v="2016-09-05T18:55:30"/>
    <n v="69"/>
  </r>
  <r>
    <x v="5"/>
    <d v="2016-09-05T18:55:40"/>
    <n v="74"/>
  </r>
  <r>
    <x v="5"/>
    <d v="2016-09-05T18:55:45"/>
    <n v="73"/>
  </r>
  <r>
    <x v="5"/>
    <d v="2016-09-05T18:56:00"/>
    <n v="74"/>
  </r>
  <r>
    <x v="5"/>
    <d v="2016-09-05T18:56:15"/>
    <n v="74"/>
  </r>
  <r>
    <x v="5"/>
    <d v="2016-09-05T18:56:25"/>
    <n v="73"/>
  </r>
  <r>
    <x v="5"/>
    <d v="2016-09-05T18:56:30"/>
    <n v="72"/>
  </r>
  <r>
    <x v="5"/>
    <d v="2016-09-05T18:56:35"/>
    <n v="71"/>
  </r>
  <r>
    <x v="5"/>
    <d v="2016-09-05T18:56:40"/>
    <n v="71"/>
  </r>
  <r>
    <x v="5"/>
    <d v="2016-09-05T18:56:50"/>
    <n v="71"/>
  </r>
  <r>
    <x v="5"/>
    <d v="2016-09-05T18:57:05"/>
    <n v="71"/>
  </r>
  <r>
    <x v="5"/>
    <d v="2016-09-05T18:57:10"/>
    <n v="75"/>
  </r>
  <r>
    <x v="5"/>
    <d v="2016-09-05T18:57:15"/>
    <n v="74"/>
  </r>
  <r>
    <x v="5"/>
    <d v="2016-09-05T18:57:25"/>
    <n v="72"/>
  </r>
  <r>
    <x v="5"/>
    <d v="2016-09-05T18:57:30"/>
    <n v="71"/>
  </r>
  <r>
    <x v="5"/>
    <d v="2016-09-05T18:57:35"/>
    <n v="70"/>
  </r>
  <r>
    <x v="5"/>
    <d v="2016-09-05T18:57:50"/>
    <n v="71"/>
  </r>
  <r>
    <x v="5"/>
    <d v="2016-09-05T18:58:00"/>
    <n v="70"/>
  </r>
  <r>
    <x v="5"/>
    <d v="2016-09-05T18:58:10"/>
    <n v="69"/>
  </r>
  <r>
    <x v="5"/>
    <d v="2016-09-05T18:58:25"/>
    <n v="69"/>
  </r>
  <r>
    <x v="5"/>
    <d v="2016-09-05T18:58:30"/>
    <n v="69"/>
  </r>
  <r>
    <x v="5"/>
    <d v="2016-09-05T18:58:40"/>
    <n v="73"/>
  </r>
  <r>
    <x v="5"/>
    <d v="2016-09-05T18:58:45"/>
    <n v="72"/>
  </r>
  <r>
    <x v="5"/>
    <d v="2016-09-05T18:59:00"/>
    <n v="72"/>
  </r>
  <r>
    <x v="5"/>
    <d v="2016-09-05T18:59:10"/>
    <n v="69"/>
  </r>
  <r>
    <x v="5"/>
    <d v="2016-09-05T18:59:15"/>
    <n v="70"/>
  </r>
  <r>
    <x v="5"/>
    <d v="2016-09-05T18:59:20"/>
    <n v="69"/>
  </r>
  <r>
    <x v="5"/>
    <d v="2016-09-05T18:59:35"/>
    <n v="69"/>
  </r>
  <r>
    <x v="5"/>
    <d v="2016-09-05T18:59:40"/>
    <n v="65"/>
  </r>
  <r>
    <x v="5"/>
    <d v="2016-09-05T18:59:50"/>
    <n v="66"/>
  </r>
  <r>
    <x v="5"/>
    <d v="2016-09-05T19:00:00"/>
    <n v="69"/>
  </r>
  <r>
    <x v="5"/>
    <d v="2016-09-05T19:00:10"/>
    <n v="67"/>
  </r>
  <r>
    <x v="5"/>
    <d v="2016-09-05T19:00:15"/>
    <n v="69"/>
  </r>
  <r>
    <x v="5"/>
    <d v="2016-09-05T19:00:30"/>
    <n v="67"/>
  </r>
  <r>
    <x v="5"/>
    <d v="2016-09-05T19:00:45"/>
    <n v="67"/>
  </r>
  <r>
    <x v="5"/>
    <d v="2016-09-05T19:00:50"/>
    <n v="66"/>
  </r>
  <r>
    <x v="5"/>
    <d v="2016-09-05T19:01:00"/>
    <n v="68"/>
  </r>
  <r>
    <x v="5"/>
    <d v="2016-09-05T19:01:10"/>
    <n v="70"/>
  </r>
  <r>
    <x v="5"/>
    <d v="2016-09-05T19:01:20"/>
    <n v="73"/>
  </r>
  <r>
    <x v="5"/>
    <d v="2016-09-05T19:01:35"/>
    <n v="73"/>
  </r>
  <r>
    <x v="5"/>
    <d v="2016-09-05T19:01:40"/>
    <n v="71"/>
  </r>
  <r>
    <x v="5"/>
    <d v="2016-09-05T19:01:55"/>
    <n v="71"/>
  </r>
  <r>
    <x v="5"/>
    <d v="2016-09-05T19:02:00"/>
    <n v="70"/>
  </r>
  <r>
    <x v="5"/>
    <d v="2016-09-05T19:02:15"/>
    <n v="70"/>
  </r>
  <r>
    <x v="5"/>
    <d v="2016-09-05T19:02:20"/>
    <n v="67"/>
  </r>
  <r>
    <x v="5"/>
    <d v="2016-09-05T19:02:35"/>
    <n v="67"/>
  </r>
  <r>
    <x v="5"/>
    <d v="2016-09-05T19:02:40"/>
    <n v="67"/>
  </r>
  <r>
    <x v="5"/>
    <d v="2016-09-05T19:02:50"/>
    <n v="68"/>
  </r>
  <r>
    <x v="5"/>
    <d v="2016-09-05T19:03:00"/>
    <n v="69"/>
  </r>
  <r>
    <x v="5"/>
    <d v="2016-09-05T19:03:10"/>
    <n v="71"/>
  </r>
  <r>
    <x v="5"/>
    <d v="2016-09-05T19:03:20"/>
    <n v="70"/>
  </r>
  <r>
    <x v="5"/>
    <d v="2016-09-05T19:03:30"/>
    <n v="69"/>
  </r>
  <r>
    <x v="5"/>
    <d v="2016-09-05T19:03:40"/>
    <n v="68"/>
  </r>
  <r>
    <x v="5"/>
    <d v="2016-09-05T19:03:50"/>
    <n v="64"/>
  </r>
  <r>
    <x v="5"/>
    <d v="2016-09-05T19:03:55"/>
    <n v="65"/>
  </r>
  <r>
    <x v="5"/>
    <d v="2016-09-05T19:04:00"/>
    <n v="64"/>
  </r>
  <r>
    <x v="5"/>
    <d v="2016-09-05T19:04:05"/>
    <n v="65"/>
  </r>
  <r>
    <x v="5"/>
    <d v="2016-09-05T19:04:20"/>
    <n v="64"/>
  </r>
  <r>
    <x v="5"/>
    <d v="2016-09-05T19:04:30"/>
    <n v="65"/>
  </r>
  <r>
    <x v="5"/>
    <d v="2016-09-05T19:04:40"/>
    <n v="69"/>
  </r>
  <r>
    <x v="5"/>
    <d v="2016-09-05T19:04:45"/>
    <n v="69"/>
  </r>
  <r>
    <x v="5"/>
    <d v="2016-09-05T19:05:00"/>
    <n v="68"/>
  </r>
  <r>
    <x v="5"/>
    <d v="2016-09-05T19:05:05"/>
    <n v="67"/>
  </r>
  <r>
    <x v="5"/>
    <d v="2016-09-05T19:05:10"/>
    <n v="66"/>
  </r>
  <r>
    <x v="5"/>
    <d v="2016-09-05T19:05:25"/>
    <n v="66"/>
  </r>
  <r>
    <x v="5"/>
    <d v="2016-09-05T19:05:30"/>
    <n v="65"/>
  </r>
  <r>
    <x v="5"/>
    <d v="2016-09-05T19:05:35"/>
    <n v="65"/>
  </r>
  <r>
    <x v="5"/>
    <d v="2016-09-05T19:05:50"/>
    <n v="65"/>
  </r>
  <r>
    <x v="5"/>
    <d v="2016-09-05T19:06:05"/>
    <n v="65"/>
  </r>
  <r>
    <x v="5"/>
    <d v="2016-09-05T19:06:20"/>
    <n v="66"/>
  </r>
  <r>
    <x v="5"/>
    <d v="2016-09-05T19:06:30"/>
    <n v="66"/>
  </r>
  <r>
    <x v="5"/>
    <d v="2016-09-05T19:06:35"/>
    <n v="67"/>
  </r>
  <r>
    <x v="5"/>
    <d v="2016-09-05T19:06:40"/>
    <n v="68"/>
  </r>
  <r>
    <x v="5"/>
    <d v="2016-09-05T19:06:55"/>
    <n v="69"/>
  </r>
  <r>
    <x v="5"/>
    <d v="2016-09-05T19:07:05"/>
    <n v="66"/>
  </r>
  <r>
    <x v="5"/>
    <d v="2016-09-05T19:07:20"/>
    <n v="66"/>
  </r>
  <r>
    <x v="5"/>
    <d v="2016-09-05T19:07:35"/>
    <n v="67"/>
  </r>
  <r>
    <x v="5"/>
    <d v="2016-09-05T19:07:40"/>
    <n v="64"/>
  </r>
  <r>
    <x v="5"/>
    <d v="2016-09-05T19:07:50"/>
    <n v="73"/>
  </r>
  <r>
    <x v="5"/>
    <d v="2016-09-05T19:08:00"/>
    <n v="72"/>
  </r>
  <r>
    <x v="5"/>
    <d v="2016-09-05T19:08:15"/>
    <n v="72"/>
  </r>
  <r>
    <x v="5"/>
    <d v="2016-09-05T19:08:20"/>
    <n v="64"/>
  </r>
  <r>
    <x v="5"/>
    <d v="2016-09-05T19:08:30"/>
    <n v="65"/>
  </r>
  <r>
    <x v="5"/>
    <d v="2016-09-05T19:08:40"/>
    <n v="67"/>
  </r>
  <r>
    <x v="5"/>
    <d v="2016-09-05T19:08:50"/>
    <n v="66"/>
  </r>
  <r>
    <x v="5"/>
    <d v="2016-09-05T19:09:00"/>
    <n v="64"/>
  </r>
  <r>
    <x v="5"/>
    <d v="2016-09-05T19:09:10"/>
    <n v="65"/>
  </r>
  <r>
    <x v="5"/>
    <d v="2016-09-05T19:09:20"/>
    <n v="66"/>
  </r>
  <r>
    <x v="5"/>
    <d v="2016-09-05T19:09:30"/>
    <n v="67"/>
  </r>
  <r>
    <x v="5"/>
    <d v="2016-09-05T19:09:40"/>
    <n v="65"/>
  </r>
  <r>
    <x v="5"/>
    <d v="2016-09-05T19:09:50"/>
    <n v="64"/>
  </r>
  <r>
    <x v="5"/>
    <d v="2016-09-05T19:09:55"/>
    <n v="65"/>
  </r>
  <r>
    <x v="5"/>
    <d v="2016-09-05T19:10:10"/>
    <n v="67"/>
  </r>
  <r>
    <x v="5"/>
    <d v="2016-09-05T19:10:15"/>
    <n v="67"/>
  </r>
  <r>
    <x v="5"/>
    <d v="2016-09-05T19:10:30"/>
    <n v="69"/>
  </r>
  <r>
    <x v="5"/>
    <d v="2016-09-05T19:10:40"/>
    <n v="67"/>
  </r>
  <r>
    <x v="5"/>
    <d v="2016-09-05T19:10:50"/>
    <n v="65"/>
  </r>
  <r>
    <x v="5"/>
    <d v="2016-09-05T19:11:05"/>
    <n v="65"/>
  </r>
  <r>
    <x v="5"/>
    <d v="2016-09-05T19:11:10"/>
    <n v="62"/>
  </r>
  <r>
    <x v="5"/>
    <d v="2016-09-05T19:11:25"/>
    <n v="62"/>
  </r>
  <r>
    <x v="5"/>
    <d v="2016-09-05T19:11:30"/>
    <n v="68"/>
  </r>
  <r>
    <x v="5"/>
    <d v="2016-09-05T19:11:45"/>
    <n v="68"/>
  </r>
  <r>
    <x v="5"/>
    <d v="2016-09-05T19:12:00"/>
    <n v="68"/>
  </r>
  <r>
    <x v="5"/>
    <d v="2016-09-05T19:12:15"/>
    <n v="68"/>
  </r>
  <r>
    <x v="5"/>
    <d v="2016-09-05T19:12:30"/>
    <n v="67"/>
  </r>
  <r>
    <x v="5"/>
    <d v="2016-09-05T19:12:35"/>
    <n v="67"/>
  </r>
  <r>
    <x v="5"/>
    <d v="2016-09-05T19:12:50"/>
    <n v="67"/>
  </r>
  <r>
    <x v="5"/>
    <d v="2016-09-05T19:13:00"/>
    <n v="66"/>
  </r>
  <r>
    <x v="5"/>
    <d v="2016-09-05T19:13:15"/>
    <n v="66"/>
  </r>
  <r>
    <x v="5"/>
    <d v="2016-09-05T19:13:20"/>
    <n v="65"/>
  </r>
  <r>
    <x v="5"/>
    <d v="2016-09-05T19:13:30"/>
    <n v="64"/>
  </r>
  <r>
    <x v="5"/>
    <d v="2016-09-05T19:13:40"/>
    <n v="63"/>
  </r>
  <r>
    <x v="5"/>
    <d v="2016-09-05T19:13:50"/>
    <n v="61"/>
  </r>
  <r>
    <x v="5"/>
    <d v="2016-09-05T19:14:00"/>
    <n v="62"/>
  </r>
  <r>
    <x v="5"/>
    <d v="2016-09-05T19:14:10"/>
    <n v="60"/>
  </r>
  <r>
    <x v="5"/>
    <d v="2016-09-05T19:14:20"/>
    <n v="61"/>
  </r>
  <r>
    <x v="5"/>
    <d v="2016-09-05T19:14:30"/>
    <n v="64"/>
  </r>
  <r>
    <x v="5"/>
    <d v="2016-09-05T19:14:40"/>
    <n v="63"/>
  </r>
  <r>
    <x v="5"/>
    <d v="2016-09-05T19:14:45"/>
    <n v="63"/>
  </r>
  <r>
    <x v="5"/>
    <d v="2016-09-05T19:15:00"/>
    <n v="66"/>
  </r>
  <r>
    <x v="5"/>
    <d v="2016-09-05T19:15:10"/>
    <n v="66"/>
  </r>
  <r>
    <x v="5"/>
    <d v="2016-09-05T19:15:20"/>
    <n v="66"/>
  </r>
  <r>
    <x v="5"/>
    <d v="2016-09-05T19:15:30"/>
    <n v="65"/>
  </r>
  <r>
    <x v="5"/>
    <d v="2016-09-05T19:15:40"/>
    <n v="63"/>
  </r>
  <r>
    <x v="5"/>
    <d v="2016-09-05T19:15:50"/>
    <n v="64"/>
  </r>
  <r>
    <x v="5"/>
    <d v="2016-09-05T19:15:55"/>
    <n v="65"/>
  </r>
  <r>
    <x v="5"/>
    <d v="2016-09-05T19:16:00"/>
    <n v="64"/>
  </r>
  <r>
    <x v="5"/>
    <d v="2016-09-05T19:16:10"/>
    <n v="66"/>
  </r>
  <r>
    <x v="5"/>
    <d v="2016-09-05T19:16:20"/>
    <n v="67"/>
  </r>
  <r>
    <x v="5"/>
    <d v="2016-09-05T19:16:35"/>
    <n v="67"/>
  </r>
  <r>
    <x v="5"/>
    <d v="2016-09-05T19:16:50"/>
    <n v="67"/>
  </r>
  <r>
    <x v="5"/>
    <d v="2016-09-05T19:17:00"/>
    <n v="64"/>
  </r>
  <r>
    <x v="5"/>
    <d v="2016-09-05T19:17:15"/>
    <n v="64"/>
  </r>
  <r>
    <x v="5"/>
    <d v="2016-09-05T19:17:25"/>
    <n v="65"/>
  </r>
  <r>
    <x v="5"/>
    <d v="2016-09-05T19:17:30"/>
    <n v="66"/>
  </r>
  <r>
    <x v="5"/>
    <d v="2016-09-05T19:17:40"/>
    <n v="65"/>
  </r>
  <r>
    <x v="5"/>
    <d v="2016-09-05T19:17:50"/>
    <n v="67"/>
  </r>
  <r>
    <x v="5"/>
    <d v="2016-09-05T19:17:55"/>
    <n v="66"/>
  </r>
  <r>
    <x v="5"/>
    <d v="2016-09-05T19:18:10"/>
    <n v="71"/>
  </r>
  <r>
    <x v="5"/>
    <d v="2016-09-05T19:18:20"/>
    <n v="66"/>
  </r>
  <r>
    <x v="5"/>
    <d v="2016-09-05T19:18:25"/>
    <n v="65"/>
  </r>
  <r>
    <x v="5"/>
    <d v="2016-09-05T19:18:40"/>
    <n v="65"/>
  </r>
  <r>
    <x v="5"/>
    <d v="2016-09-05T19:18:45"/>
    <n v="65"/>
  </r>
  <r>
    <x v="5"/>
    <d v="2016-09-05T19:18:55"/>
    <n v="64"/>
  </r>
  <r>
    <x v="5"/>
    <d v="2016-09-05T19:19:00"/>
    <n v="67"/>
  </r>
  <r>
    <x v="5"/>
    <d v="2016-09-05T19:19:10"/>
    <n v="69"/>
  </r>
  <r>
    <x v="5"/>
    <d v="2016-09-05T19:19:20"/>
    <n v="65"/>
  </r>
  <r>
    <x v="5"/>
    <d v="2016-09-05T19:19:30"/>
    <n v="64"/>
  </r>
  <r>
    <x v="5"/>
    <d v="2016-09-05T19:19:35"/>
    <n v="65"/>
  </r>
  <r>
    <x v="5"/>
    <d v="2016-09-05T19:19:40"/>
    <n v="64"/>
  </r>
  <r>
    <x v="5"/>
    <d v="2016-09-05T19:19:55"/>
    <n v="64"/>
  </r>
  <r>
    <x v="5"/>
    <d v="2016-09-05T19:20:00"/>
    <n v="63"/>
  </r>
  <r>
    <x v="5"/>
    <d v="2016-09-05T19:20:10"/>
    <n v="63"/>
  </r>
  <r>
    <x v="5"/>
    <d v="2016-09-05T19:20:20"/>
    <n v="66"/>
  </r>
  <r>
    <x v="5"/>
    <d v="2016-09-05T19:20:30"/>
    <n v="65"/>
  </r>
  <r>
    <x v="5"/>
    <d v="2016-09-05T19:20:35"/>
    <n v="64"/>
  </r>
  <r>
    <x v="5"/>
    <d v="2016-09-05T19:20:40"/>
    <n v="65"/>
  </r>
  <r>
    <x v="5"/>
    <d v="2016-09-05T19:20:50"/>
    <n v="67"/>
  </r>
  <r>
    <x v="5"/>
    <d v="2016-09-05T19:20:55"/>
    <n v="66"/>
  </r>
  <r>
    <x v="5"/>
    <d v="2016-09-05T19:21:00"/>
    <n v="66"/>
  </r>
  <r>
    <x v="5"/>
    <d v="2016-09-05T19:21:10"/>
    <n v="69"/>
  </r>
  <r>
    <x v="5"/>
    <d v="2016-09-05T19:21:20"/>
    <n v="70"/>
  </r>
  <r>
    <x v="5"/>
    <d v="2016-09-05T19:21:30"/>
    <n v="69"/>
  </r>
  <r>
    <x v="5"/>
    <d v="2016-09-05T19:21:40"/>
    <n v="68"/>
  </r>
  <r>
    <x v="5"/>
    <d v="2016-09-05T19:21:50"/>
    <n v="68"/>
  </r>
  <r>
    <x v="5"/>
    <d v="2016-09-05T19:22:00"/>
    <n v="69"/>
  </r>
  <r>
    <x v="5"/>
    <d v="2016-09-05T19:22:15"/>
    <n v="70"/>
  </r>
  <r>
    <x v="5"/>
    <d v="2016-09-05T19:22:30"/>
    <n v="69"/>
  </r>
  <r>
    <x v="5"/>
    <d v="2016-09-05T19:22:35"/>
    <n v="68"/>
  </r>
  <r>
    <x v="5"/>
    <d v="2016-09-05T19:22:40"/>
    <n v="68"/>
  </r>
  <r>
    <x v="5"/>
    <d v="2016-09-05T19:22:45"/>
    <n v="71"/>
  </r>
  <r>
    <x v="5"/>
    <d v="2016-09-05T19:23:00"/>
    <n v="71"/>
  </r>
  <r>
    <x v="5"/>
    <d v="2016-09-05T19:23:05"/>
    <n v="70"/>
  </r>
  <r>
    <x v="5"/>
    <d v="2016-09-05T19:23:20"/>
    <n v="70"/>
  </r>
  <r>
    <x v="5"/>
    <d v="2016-09-05T19:23:35"/>
    <n v="70"/>
  </r>
  <r>
    <x v="5"/>
    <d v="2016-09-05T19:23:40"/>
    <n v="71"/>
  </r>
  <r>
    <x v="5"/>
    <d v="2016-09-05T19:23:50"/>
    <n v="70"/>
  </r>
  <r>
    <x v="5"/>
    <d v="2016-09-05T19:23:55"/>
    <n v="71"/>
  </r>
  <r>
    <x v="5"/>
    <d v="2016-09-05T19:24:05"/>
    <n v="71"/>
  </r>
  <r>
    <x v="5"/>
    <d v="2016-09-05T19:24:10"/>
    <n v="70"/>
  </r>
  <r>
    <x v="5"/>
    <d v="2016-09-05T19:24:15"/>
    <n v="69"/>
  </r>
  <r>
    <x v="5"/>
    <d v="2016-09-05T19:24:20"/>
    <n v="68"/>
  </r>
  <r>
    <x v="5"/>
    <d v="2016-09-05T19:24:35"/>
    <n v="68"/>
  </r>
  <r>
    <x v="5"/>
    <d v="2016-09-05T19:24:50"/>
    <n v="68"/>
  </r>
  <r>
    <x v="5"/>
    <d v="2016-09-05T19:24:55"/>
    <n v="69"/>
  </r>
  <r>
    <x v="5"/>
    <d v="2016-09-05T19:25:00"/>
    <n v="68"/>
  </r>
  <r>
    <x v="5"/>
    <d v="2016-09-05T19:25:10"/>
    <n v="67"/>
  </r>
  <r>
    <x v="5"/>
    <d v="2016-09-05T19:25:15"/>
    <n v="69"/>
  </r>
  <r>
    <x v="5"/>
    <d v="2016-09-05T19:25:20"/>
    <n v="67"/>
  </r>
  <r>
    <x v="5"/>
    <d v="2016-09-05T19:25:25"/>
    <n v="66"/>
  </r>
  <r>
    <x v="5"/>
    <d v="2016-09-05T19:25:35"/>
    <n v="67"/>
  </r>
  <r>
    <x v="5"/>
    <d v="2016-09-05T19:25:45"/>
    <n v="66"/>
  </r>
  <r>
    <x v="5"/>
    <d v="2016-09-05T19:25:55"/>
    <n v="67"/>
  </r>
  <r>
    <x v="5"/>
    <d v="2016-09-05T19:26:10"/>
    <n v="67"/>
  </r>
  <r>
    <x v="5"/>
    <d v="2016-09-05T19:26:15"/>
    <n v="69"/>
  </r>
  <r>
    <x v="5"/>
    <d v="2016-09-05T19:26:25"/>
    <n v="71"/>
  </r>
  <r>
    <x v="5"/>
    <d v="2016-09-05T19:26:30"/>
    <n v="72"/>
  </r>
  <r>
    <x v="5"/>
    <d v="2016-09-05T19:26:35"/>
    <n v="71"/>
  </r>
  <r>
    <x v="5"/>
    <d v="2016-09-05T19:26:40"/>
    <n v="71"/>
  </r>
  <r>
    <x v="5"/>
    <d v="2016-09-05T19:26:55"/>
    <n v="70"/>
  </r>
  <r>
    <x v="5"/>
    <d v="2016-09-05T19:27:00"/>
    <n v="69"/>
  </r>
  <r>
    <x v="5"/>
    <d v="2016-09-05T19:27:10"/>
    <n v="60"/>
  </r>
  <r>
    <x v="5"/>
    <d v="2016-09-05T19:27:25"/>
    <n v="61"/>
  </r>
  <r>
    <x v="5"/>
    <d v="2016-09-05T19:27:35"/>
    <n v="62"/>
  </r>
  <r>
    <x v="5"/>
    <d v="2016-09-05T19:27:40"/>
    <n v="63"/>
  </r>
  <r>
    <x v="5"/>
    <d v="2016-09-05T19:27:45"/>
    <n v="62"/>
  </r>
  <r>
    <x v="5"/>
    <d v="2016-09-05T19:27:55"/>
    <n v="62"/>
  </r>
  <r>
    <x v="5"/>
    <d v="2016-09-05T19:28:00"/>
    <n v="60"/>
  </r>
  <r>
    <x v="5"/>
    <d v="2016-09-05T19:28:05"/>
    <n v="61"/>
  </r>
  <r>
    <x v="5"/>
    <d v="2016-09-05T19:28:10"/>
    <n v="62"/>
  </r>
  <r>
    <x v="5"/>
    <d v="2016-09-05T19:28:20"/>
    <n v="63"/>
  </r>
  <r>
    <x v="5"/>
    <d v="2016-09-05T19:28:30"/>
    <n v="62"/>
  </r>
  <r>
    <x v="5"/>
    <d v="2016-09-05T19:28:35"/>
    <n v="63"/>
  </r>
  <r>
    <x v="5"/>
    <d v="2016-09-05T19:28:40"/>
    <n v="60"/>
  </r>
  <r>
    <x v="5"/>
    <d v="2016-09-05T19:28:45"/>
    <n v="60"/>
  </r>
  <r>
    <x v="5"/>
    <d v="2016-09-05T19:29:00"/>
    <n v="60"/>
  </r>
  <r>
    <x v="5"/>
    <d v="2016-09-05T19:29:10"/>
    <n v="62"/>
  </r>
  <r>
    <x v="5"/>
    <d v="2016-09-05T19:29:20"/>
    <n v="63"/>
  </r>
  <r>
    <x v="5"/>
    <d v="2016-09-05T19:29:30"/>
    <n v="65"/>
  </r>
  <r>
    <x v="5"/>
    <d v="2016-09-05T19:29:40"/>
    <n v="66"/>
  </r>
  <r>
    <x v="5"/>
    <d v="2016-09-05T19:29:50"/>
    <n v="65"/>
  </r>
  <r>
    <x v="5"/>
    <d v="2016-09-05T19:30:00"/>
    <n v="69"/>
  </r>
  <r>
    <x v="5"/>
    <d v="2016-09-05T19:30:10"/>
    <n v="69"/>
  </r>
  <r>
    <x v="5"/>
    <d v="2016-09-05T19:30:20"/>
    <n v="71"/>
  </r>
  <r>
    <x v="5"/>
    <d v="2016-09-05T19:30:35"/>
    <n v="71"/>
  </r>
  <r>
    <x v="5"/>
    <d v="2016-09-05T19:30:40"/>
    <n v="69"/>
  </r>
  <r>
    <x v="5"/>
    <d v="2016-09-05T19:30:50"/>
    <n v="66"/>
  </r>
  <r>
    <x v="5"/>
    <d v="2016-09-05T19:31:00"/>
    <n v="69"/>
  </r>
  <r>
    <x v="5"/>
    <d v="2016-09-05T19:31:10"/>
    <n v="67"/>
  </r>
  <r>
    <x v="5"/>
    <d v="2016-09-05T19:31:25"/>
    <n v="67"/>
  </r>
  <r>
    <x v="5"/>
    <d v="2016-09-05T19:31:30"/>
    <n v="65"/>
  </r>
  <r>
    <x v="5"/>
    <d v="2016-09-05T19:31:40"/>
    <n v="66"/>
  </r>
  <r>
    <x v="5"/>
    <d v="2016-09-05T19:31:55"/>
    <n v="65"/>
  </r>
  <r>
    <x v="5"/>
    <d v="2016-09-05T19:32:10"/>
    <n v="66"/>
  </r>
  <r>
    <x v="5"/>
    <d v="2016-09-05T19:32:15"/>
    <n v="70"/>
  </r>
  <r>
    <x v="5"/>
    <d v="2016-09-05T19:32:20"/>
    <n v="72"/>
  </r>
  <r>
    <x v="5"/>
    <d v="2016-09-05T19:32:35"/>
    <n v="72"/>
  </r>
  <r>
    <x v="5"/>
    <d v="2016-09-05T19:32:50"/>
    <n v="72"/>
  </r>
  <r>
    <x v="5"/>
    <d v="2016-09-05T19:32:55"/>
    <n v="74"/>
  </r>
  <r>
    <x v="5"/>
    <d v="2016-09-05T19:33:00"/>
    <n v="76"/>
  </r>
  <r>
    <x v="5"/>
    <d v="2016-09-05T19:33:05"/>
    <n v="78"/>
  </r>
  <r>
    <x v="5"/>
    <d v="2016-09-05T19:33:15"/>
    <n v="78"/>
  </r>
  <r>
    <x v="5"/>
    <d v="2016-09-05T19:33:25"/>
    <n v="76"/>
  </r>
  <r>
    <x v="5"/>
    <d v="2016-09-05T19:33:35"/>
    <n v="75"/>
  </r>
  <r>
    <x v="5"/>
    <d v="2016-09-05T19:33:40"/>
    <n v="77"/>
  </r>
  <r>
    <x v="5"/>
    <d v="2016-09-05T19:33:55"/>
    <n v="77"/>
  </r>
  <r>
    <x v="5"/>
    <d v="2016-09-05T19:34:00"/>
    <n v="76"/>
  </r>
  <r>
    <x v="5"/>
    <d v="2016-09-05T19:34:05"/>
    <n v="77"/>
  </r>
  <r>
    <x v="5"/>
    <d v="2016-09-05T19:34:15"/>
    <n v="78"/>
  </r>
  <r>
    <x v="5"/>
    <d v="2016-09-05T19:34:20"/>
    <n v="78"/>
  </r>
  <r>
    <x v="5"/>
    <d v="2016-09-05T19:34:25"/>
    <n v="76"/>
  </r>
  <r>
    <x v="5"/>
    <d v="2016-09-05T19:34:40"/>
    <n v="76"/>
  </r>
  <r>
    <x v="5"/>
    <d v="2016-09-05T19:34:45"/>
    <n v="76"/>
  </r>
  <r>
    <x v="5"/>
    <d v="2016-09-05T19:34:50"/>
    <n v="80"/>
  </r>
  <r>
    <x v="5"/>
    <d v="2016-09-05T19:34:55"/>
    <n v="83"/>
  </r>
  <r>
    <x v="5"/>
    <d v="2016-09-05T19:35:00"/>
    <n v="86"/>
  </r>
  <r>
    <x v="5"/>
    <d v="2016-09-05T19:35:05"/>
    <n v="85"/>
  </r>
  <r>
    <x v="5"/>
    <d v="2016-09-05T19:35:20"/>
    <n v="85"/>
  </r>
  <r>
    <x v="5"/>
    <d v="2016-09-05T19:35:25"/>
    <n v="83"/>
  </r>
  <r>
    <x v="5"/>
    <d v="2016-09-05T19:35:30"/>
    <n v="82"/>
  </r>
  <r>
    <x v="5"/>
    <d v="2016-09-05T19:35:35"/>
    <n v="80"/>
  </r>
  <r>
    <x v="5"/>
    <d v="2016-09-05T19:35:40"/>
    <n v="79"/>
  </r>
  <r>
    <x v="5"/>
    <d v="2016-09-05T19:35:50"/>
    <n v="80"/>
  </r>
  <r>
    <x v="5"/>
    <d v="2016-09-05T19:36:05"/>
    <n v="80"/>
  </r>
  <r>
    <x v="5"/>
    <d v="2016-09-05T19:36:10"/>
    <n v="83"/>
  </r>
  <r>
    <x v="5"/>
    <d v="2016-09-05T19:36:20"/>
    <n v="84"/>
  </r>
  <r>
    <x v="5"/>
    <d v="2016-09-05T19:36:25"/>
    <n v="86"/>
  </r>
  <r>
    <x v="5"/>
    <d v="2016-09-05T19:36:30"/>
    <n v="87"/>
  </r>
  <r>
    <x v="5"/>
    <d v="2016-09-05T19:36:35"/>
    <n v="84"/>
  </r>
  <r>
    <x v="5"/>
    <d v="2016-09-05T19:36:40"/>
    <n v="86"/>
  </r>
  <r>
    <x v="5"/>
    <d v="2016-09-05T19:36:45"/>
    <n v="88"/>
  </r>
  <r>
    <x v="5"/>
    <d v="2016-09-05T19:36:50"/>
    <n v="87"/>
  </r>
  <r>
    <x v="5"/>
    <d v="2016-09-05T19:36:55"/>
    <n v="91"/>
  </r>
  <r>
    <x v="5"/>
    <d v="2016-09-05T19:37:00"/>
    <n v="93"/>
  </r>
  <r>
    <x v="5"/>
    <d v="2016-09-05T19:37:05"/>
    <n v="93"/>
  </r>
  <r>
    <x v="5"/>
    <d v="2016-09-05T19:37:20"/>
    <n v="95"/>
  </r>
  <r>
    <x v="5"/>
    <d v="2016-09-05T19:37:25"/>
    <n v="98"/>
  </r>
  <r>
    <x v="5"/>
    <d v="2016-09-05T19:37:30"/>
    <n v="97"/>
  </r>
  <r>
    <x v="5"/>
    <d v="2016-09-05T19:37:40"/>
    <n v="95"/>
  </r>
  <r>
    <x v="5"/>
    <d v="2016-09-05T19:37:45"/>
    <n v="94"/>
  </r>
  <r>
    <x v="5"/>
    <d v="2016-09-05T19:37:50"/>
    <n v="93"/>
  </r>
  <r>
    <x v="5"/>
    <d v="2016-09-05T19:38:00"/>
    <n v="92"/>
  </r>
  <r>
    <x v="5"/>
    <d v="2016-09-05T19:38:05"/>
    <n v="91"/>
  </r>
  <r>
    <x v="5"/>
    <d v="2016-09-05T19:38:10"/>
    <n v="92"/>
  </r>
  <r>
    <x v="5"/>
    <d v="2016-09-05T19:38:15"/>
    <n v="90"/>
  </r>
  <r>
    <x v="5"/>
    <d v="2016-09-05T19:38:20"/>
    <n v="91"/>
  </r>
  <r>
    <x v="5"/>
    <d v="2016-09-05T19:38:25"/>
    <n v="92"/>
  </r>
  <r>
    <x v="5"/>
    <d v="2016-09-05T19:38:30"/>
    <n v="89"/>
  </r>
  <r>
    <x v="5"/>
    <d v="2016-09-05T19:38:35"/>
    <n v="88"/>
  </r>
  <r>
    <x v="5"/>
    <d v="2016-09-05T19:38:40"/>
    <n v="87"/>
  </r>
  <r>
    <x v="5"/>
    <d v="2016-09-05T19:38:45"/>
    <n v="88"/>
  </r>
  <r>
    <x v="5"/>
    <d v="2016-09-05T19:38:55"/>
    <n v="87"/>
  </r>
  <r>
    <x v="5"/>
    <d v="2016-09-05T19:39:05"/>
    <n v="84"/>
  </r>
  <r>
    <x v="5"/>
    <d v="2016-09-05T19:39:10"/>
    <n v="83"/>
  </r>
  <r>
    <x v="5"/>
    <d v="2016-09-05T19:39:15"/>
    <n v="81"/>
  </r>
  <r>
    <x v="5"/>
    <d v="2016-09-05T19:39:20"/>
    <n v="79"/>
  </r>
  <r>
    <x v="5"/>
    <d v="2016-09-05T19:39:25"/>
    <n v="80"/>
  </r>
  <r>
    <x v="5"/>
    <d v="2016-09-05T19:39:30"/>
    <n v="78"/>
  </r>
  <r>
    <x v="5"/>
    <d v="2016-09-05T19:39:40"/>
    <n v="79"/>
  </r>
  <r>
    <x v="5"/>
    <d v="2016-09-05T19:39:45"/>
    <n v="81"/>
  </r>
  <r>
    <x v="5"/>
    <d v="2016-09-05T19:39:50"/>
    <n v="79"/>
  </r>
  <r>
    <x v="5"/>
    <d v="2016-09-05T19:39:55"/>
    <n v="80"/>
  </r>
  <r>
    <x v="5"/>
    <d v="2016-09-05T19:40:00"/>
    <n v="85"/>
  </r>
  <r>
    <x v="5"/>
    <d v="2016-09-05T19:40:05"/>
    <n v="87"/>
  </r>
  <r>
    <x v="5"/>
    <d v="2016-09-05T19:40:10"/>
    <n v="88"/>
  </r>
  <r>
    <x v="5"/>
    <d v="2016-09-05T19:40:20"/>
    <n v="90"/>
  </r>
  <r>
    <x v="5"/>
    <d v="2016-09-05T19:40:25"/>
    <n v="92"/>
  </r>
  <r>
    <x v="5"/>
    <d v="2016-09-05T19:40:35"/>
    <n v="93"/>
  </r>
  <r>
    <x v="5"/>
    <d v="2016-09-05T19:40:40"/>
    <n v="96"/>
  </r>
  <r>
    <x v="5"/>
    <d v="2016-09-05T19:40:55"/>
    <n v="97"/>
  </r>
  <r>
    <x v="5"/>
    <d v="2016-09-05T19:41:00"/>
    <n v="98"/>
  </r>
  <r>
    <x v="5"/>
    <d v="2016-09-05T19:41:05"/>
    <n v="97"/>
  </r>
  <r>
    <x v="5"/>
    <d v="2016-09-05T19:41:10"/>
    <n v="95"/>
  </r>
  <r>
    <x v="5"/>
    <d v="2016-09-05T19:41:15"/>
    <n v="93"/>
  </r>
  <r>
    <x v="5"/>
    <d v="2016-09-05T19:41:20"/>
    <n v="94"/>
  </r>
  <r>
    <x v="5"/>
    <d v="2016-09-05T19:41:30"/>
    <n v="91"/>
  </r>
  <r>
    <x v="5"/>
    <d v="2016-09-05T19:41:35"/>
    <n v="92"/>
  </r>
  <r>
    <x v="5"/>
    <d v="2016-09-05T19:41:50"/>
    <n v="92"/>
  </r>
  <r>
    <x v="5"/>
    <d v="2016-09-05T19:41:55"/>
    <n v="91"/>
  </r>
  <r>
    <x v="5"/>
    <d v="2016-09-05T19:42:05"/>
    <n v="89"/>
  </r>
  <r>
    <x v="5"/>
    <d v="2016-09-05T19:42:20"/>
    <n v="89"/>
  </r>
  <r>
    <x v="5"/>
    <d v="2016-09-05T19:42:25"/>
    <n v="92"/>
  </r>
  <r>
    <x v="5"/>
    <d v="2016-09-05T19:42:40"/>
    <n v="92"/>
  </r>
  <r>
    <x v="5"/>
    <d v="2016-09-05T19:42:55"/>
    <n v="92"/>
  </r>
  <r>
    <x v="5"/>
    <d v="2016-09-05T19:43:10"/>
    <n v="92"/>
  </r>
  <r>
    <x v="5"/>
    <d v="2016-09-05T19:43:25"/>
    <n v="92"/>
  </r>
  <r>
    <x v="5"/>
    <d v="2016-09-05T19:46:00"/>
    <n v="99"/>
  </r>
  <r>
    <x v="5"/>
    <d v="2016-09-05T19:46:05"/>
    <n v="87"/>
  </r>
  <r>
    <x v="5"/>
    <d v="2016-09-05T19:46:10"/>
    <n v="84"/>
  </r>
  <r>
    <x v="5"/>
    <d v="2016-09-05T19:46:20"/>
    <n v="82"/>
  </r>
  <r>
    <x v="5"/>
    <d v="2016-09-05T19:46:25"/>
    <n v="80"/>
  </r>
  <r>
    <x v="5"/>
    <d v="2016-09-05T19:46:30"/>
    <n v="79"/>
  </r>
  <r>
    <x v="5"/>
    <d v="2016-09-05T19:46:45"/>
    <n v="79"/>
  </r>
  <r>
    <x v="5"/>
    <d v="2016-09-05T19:46:50"/>
    <n v="80"/>
  </r>
  <r>
    <x v="5"/>
    <d v="2016-09-05T19:47:05"/>
    <n v="80"/>
  </r>
  <r>
    <x v="5"/>
    <d v="2016-09-05T19:47:10"/>
    <n v="79"/>
  </r>
  <r>
    <x v="5"/>
    <d v="2016-09-05T19:47:20"/>
    <n v="78"/>
  </r>
  <r>
    <x v="5"/>
    <d v="2016-09-05T19:47:30"/>
    <n v="76"/>
  </r>
  <r>
    <x v="5"/>
    <d v="2016-09-05T19:47:40"/>
    <n v="78"/>
  </r>
  <r>
    <x v="5"/>
    <d v="2016-09-05T19:47:45"/>
    <n v="79"/>
  </r>
  <r>
    <x v="5"/>
    <d v="2016-09-05T19:47:50"/>
    <n v="80"/>
  </r>
  <r>
    <x v="5"/>
    <d v="2016-09-05T19:47:55"/>
    <n v="82"/>
  </r>
  <r>
    <x v="5"/>
    <d v="2016-09-05T19:48:10"/>
    <n v="82"/>
  </r>
  <r>
    <x v="5"/>
    <d v="2016-09-05T19:48:15"/>
    <n v="83"/>
  </r>
  <r>
    <x v="5"/>
    <d v="2016-09-05T19:48:30"/>
    <n v="84"/>
  </r>
  <r>
    <x v="5"/>
    <d v="2016-09-05T19:48:45"/>
    <n v="84"/>
  </r>
  <r>
    <x v="5"/>
    <d v="2016-09-05T19:49:00"/>
    <n v="87"/>
  </r>
  <r>
    <x v="5"/>
    <d v="2016-09-05T19:49:10"/>
    <n v="88"/>
  </r>
  <r>
    <x v="5"/>
    <d v="2016-09-05T19:49:20"/>
    <n v="89"/>
  </r>
  <r>
    <x v="5"/>
    <d v="2016-09-05T19:49:25"/>
    <n v="90"/>
  </r>
  <r>
    <x v="5"/>
    <d v="2016-09-05T19:49:35"/>
    <n v="88"/>
  </r>
  <r>
    <x v="5"/>
    <d v="2016-09-05T19:49:50"/>
    <n v="88"/>
  </r>
  <r>
    <x v="5"/>
    <d v="2016-09-05T19:49:55"/>
    <n v="86"/>
  </r>
  <r>
    <x v="5"/>
    <d v="2016-09-05T19:50:10"/>
    <n v="88"/>
  </r>
  <r>
    <x v="5"/>
    <d v="2016-09-05T19:50:15"/>
    <n v="87"/>
  </r>
  <r>
    <x v="5"/>
    <d v="2016-09-05T19:50:20"/>
    <n v="83"/>
  </r>
  <r>
    <x v="5"/>
    <d v="2016-09-05T19:50:30"/>
    <n v="81"/>
  </r>
  <r>
    <x v="5"/>
    <d v="2016-09-05T19:50:35"/>
    <n v="73"/>
  </r>
  <r>
    <x v="5"/>
    <d v="2016-09-05T19:50:50"/>
    <n v="73"/>
  </r>
  <r>
    <x v="5"/>
    <d v="2016-09-05T19:50:55"/>
    <n v="72"/>
  </r>
  <r>
    <x v="5"/>
    <d v="2016-09-05T19:51:10"/>
    <n v="73"/>
  </r>
  <r>
    <x v="5"/>
    <d v="2016-09-05T19:51:15"/>
    <n v="74"/>
  </r>
  <r>
    <x v="5"/>
    <d v="2016-09-05T19:51:20"/>
    <n v="75"/>
  </r>
  <r>
    <x v="5"/>
    <d v="2016-09-05T19:51:25"/>
    <n v="77"/>
  </r>
  <r>
    <x v="5"/>
    <d v="2016-09-05T19:51:40"/>
    <n v="78"/>
  </r>
  <r>
    <x v="5"/>
    <d v="2016-09-05T19:51:45"/>
    <n v="80"/>
  </r>
  <r>
    <x v="5"/>
    <d v="2016-09-05T19:51:50"/>
    <n v="80"/>
  </r>
  <r>
    <x v="5"/>
    <d v="2016-09-05T19:52:05"/>
    <n v="79"/>
  </r>
  <r>
    <x v="5"/>
    <d v="2016-09-05T19:52:15"/>
    <n v="78"/>
  </r>
  <r>
    <x v="5"/>
    <d v="2016-09-05T19:52:30"/>
    <n v="76"/>
  </r>
  <r>
    <x v="5"/>
    <d v="2016-09-05T19:52:40"/>
    <n v="75"/>
  </r>
  <r>
    <x v="5"/>
    <d v="2016-09-05T19:52:45"/>
    <n v="76"/>
  </r>
  <r>
    <x v="5"/>
    <d v="2016-09-05T19:52:55"/>
    <n v="77"/>
  </r>
  <r>
    <x v="5"/>
    <d v="2016-09-05T19:53:00"/>
    <n v="80"/>
  </r>
  <r>
    <x v="5"/>
    <d v="2016-09-05T19:53:05"/>
    <n v="81"/>
  </r>
  <r>
    <x v="5"/>
    <d v="2016-09-05T19:53:10"/>
    <n v="82"/>
  </r>
  <r>
    <x v="5"/>
    <d v="2016-09-05T19:53:20"/>
    <n v="83"/>
  </r>
  <r>
    <x v="5"/>
    <d v="2016-09-05T19:53:25"/>
    <n v="81"/>
  </r>
  <r>
    <x v="5"/>
    <d v="2016-09-05T19:53:30"/>
    <n v="80"/>
  </r>
  <r>
    <x v="5"/>
    <d v="2016-09-05T19:53:35"/>
    <n v="78"/>
  </r>
  <r>
    <x v="5"/>
    <d v="2016-09-05T19:53:40"/>
    <n v="77"/>
  </r>
  <r>
    <x v="5"/>
    <d v="2016-09-05T19:53:45"/>
    <n v="76"/>
  </r>
  <r>
    <x v="5"/>
    <d v="2016-09-05T19:54:00"/>
    <n v="74"/>
  </r>
  <r>
    <x v="5"/>
    <d v="2016-09-05T19:54:05"/>
    <n v="70"/>
  </r>
  <r>
    <x v="5"/>
    <d v="2016-09-05T19:54:10"/>
    <n v="69"/>
  </r>
  <r>
    <x v="5"/>
    <d v="2016-09-05T19:54:15"/>
    <n v="68"/>
  </r>
  <r>
    <x v="5"/>
    <d v="2016-09-05T19:54:20"/>
    <n v="67"/>
  </r>
  <r>
    <x v="5"/>
    <d v="2016-09-05T19:54:30"/>
    <n v="65"/>
  </r>
  <r>
    <x v="5"/>
    <d v="2016-09-05T19:54:40"/>
    <n v="64"/>
  </r>
  <r>
    <x v="5"/>
    <d v="2016-09-05T19:54:50"/>
    <n v="65"/>
  </r>
  <r>
    <x v="5"/>
    <d v="2016-09-05T19:54:55"/>
    <n v="64"/>
  </r>
  <r>
    <x v="5"/>
    <d v="2016-09-05T19:55:00"/>
    <n v="64"/>
  </r>
  <r>
    <x v="5"/>
    <d v="2016-09-05T19:55:10"/>
    <n v="64"/>
  </r>
  <r>
    <x v="5"/>
    <d v="2016-09-05T19:55:20"/>
    <n v="63"/>
  </r>
  <r>
    <x v="5"/>
    <d v="2016-09-05T19:55:30"/>
    <n v="63"/>
  </r>
  <r>
    <x v="5"/>
    <d v="2016-09-05T19:55:40"/>
    <n v="64"/>
  </r>
  <r>
    <x v="5"/>
    <d v="2016-09-05T19:55:50"/>
    <n v="63"/>
  </r>
  <r>
    <x v="5"/>
    <d v="2016-09-05T19:56:00"/>
    <n v="64"/>
  </r>
  <r>
    <x v="5"/>
    <d v="2016-09-05T19:56:10"/>
    <n v="63"/>
  </r>
  <r>
    <x v="5"/>
    <d v="2016-09-05T19:56:25"/>
    <n v="63"/>
  </r>
  <r>
    <x v="5"/>
    <d v="2016-09-05T19:56:40"/>
    <n v="66"/>
  </r>
  <r>
    <x v="5"/>
    <d v="2016-09-05T19:56:55"/>
    <n v="66"/>
  </r>
  <r>
    <x v="5"/>
    <d v="2016-09-05T19:57:00"/>
    <n v="67"/>
  </r>
  <r>
    <x v="5"/>
    <d v="2016-09-05T19:57:10"/>
    <n v="68"/>
  </r>
  <r>
    <x v="5"/>
    <d v="2016-09-05T19:57:20"/>
    <n v="69"/>
  </r>
  <r>
    <x v="5"/>
    <d v="2016-09-05T19:57:35"/>
    <n v="69"/>
  </r>
  <r>
    <x v="5"/>
    <d v="2016-09-05T19:57:45"/>
    <n v="70"/>
  </r>
  <r>
    <x v="5"/>
    <d v="2016-09-05T19:58:00"/>
    <n v="71"/>
  </r>
  <r>
    <x v="5"/>
    <d v="2016-09-05T19:58:05"/>
    <n v="72"/>
  </r>
  <r>
    <x v="5"/>
    <d v="2016-09-05T19:58:10"/>
    <n v="73"/>
  </r>
  <r>
    <x v="5"/>
    <d v="2016-09-05T19:58:25"/>
    <n v="74"/>
  </r>
  <r>
    <x v="5"/>
    <d v="2016-09-05T19:58:30"/>
    <n v="75"/>
  </r>
  <r>
    <x v="5"/>
    <d v="2016-09-05T19:58:35"/>
    <n v="78"/>
  </r>
  <r>
    <x v="5"/>
    <d v="2016-09-05T19:58:40"/>
    <n v="80"/>
  </r>
  <r>
    <x v="5"/>
    <d v="2016-09-05T19:58:50"/>
    <n v="81"/>
  </r>
  <r>
    <x v="5"/>
    <d v="2016-09-05T19:59:05"/>
    <n v="81"/>
  </r>
  <r>
    <x v="5"/>
    <d v="2016-09-05T19:59:20"/>
    <n v="81"/>
  </r>
  <r>
    <x v="5"/>
    <d v="2016-09-05T19:59:35"/>
    <n v="81"/>
  </r>
  <r>
    <x v="5"/>
    <d v="2016-09-05T19:59:45"/>
    <n v="84"/>
  </r>
  <r>
    <x v="5"/>
    <d v="2016-09-05T20:00:00"/>
    <n v="83"/>
  </r>
  <r>
    <x v="5"/>
    <d v="2016-09-05T20:00:05"/>
    <n v="83"/>
  </r>
  <r>
    <x v="5"/>
    <d v="2016-09-05T20:00:10"/>
    <n v="82"/>
  </r>
  <r>
    <x v="5"/>
    <d v="2016-09-05T20:00:25"/>
    <n v="82"/>
  </r>
  <r>
    <x v="5"/>
    <d v="2016-09-05T20:00:30"/>
    <n v="78"/>
  </r>
  <r>
    <x v="5"/>
    <d v="2016-09-05T20:00:35"/>
    <n v="75"/>
  </r>
  <r>
    <x v="5"/>
    <d v="2016-09-05T20:00:40"/>
    <n v="72"/>
  </r>
  <r>
    <x v="5"/>
    <d v="2016-09-05T20:00:55"/>
    <n v="71"/>
  </r>
  <r>
    <x v="5"/>
    <d v="2016-09-05T20:01:00"/>
    <n v="69"/>
  </r>
  <r>
    <x v="5"/>
    <d v="2016-09-05T20:01:10"/>
    <n v="68"/>
  </r>
  <r>
    <x v="5"/>
    <d v="2016-09-05T20:01:20"/>
    <n v="69"/>
  </r>
  <r>
    <x v="5"/>
    <d v="2016-09-05T20:01:30"/>
    <n v="68"/>
  </r>
  <r>
    <x v="5"/>
    <d v="2016-09-05T20:01:40"/>
    <n v="68"/>
  </r>
  <r>
    <x v="5"/>
    <d v="2016-09-05T20:01:55"/>
    <n v="68"/>
  </r>
  <r>
    <x v="5"/>
    <d v="2016-09-05T20:02:00"/>
    <n v="68"/>
  </r>
  <r>
    <x v="5"/>
    <d v="2016-09-05T20:02:05"/>
    <n v="67"/>
  </r>
  <r>
    <x v="5"/>
    <d v="2016-09-05T20:02:15"/>
    <n v="68"/>
  </r>
  <r>
    <x v="5"/>
    <d v="2016-09-05T20:02:30"/>
    <n v="66"/>
  </r>
  <r>
    <x v="5"/>
    <d v="2016-09-05T20:02:40"/>
    <n v="65"/>
  </r>
  <r>
    <x v="5"/>
    <d v="2016-09-05T20:02:50"/>
    <n v="66"/>
  </r>
  <r>
    <x v="5"/>
    <d v="2016-09-05T20:03:05"/>
    <n v="66"/>
  </r>
  <r>
    <x v="5"/>
    <d v="2016-09-05T20:03:20"/>
    <n v="67"/>
  </r>
  <r>
    <x v="5"/>
    <d v="2016-09-05T20:03:35"/>
    <n v="68"/>
  </r>
  <r>
    <x v="5"/>
    <d v="2016-09-05T20:03:50"/>
    <n v="69"/>
  </r>
  <r>
    <x v="5"/>
    <d v="2016-09-05T20:04:05"/>
    <n v="69"/>
  </r>
  <r>
    <x v="5"/>
    <d v="2016-09-05T20:04:10"/>
    <n v="70"/>
  </r>
  <r>
    <x v="5"/>
    <d v="2016-09-05T20:04:15"/>
    <n v="69"/>
  </r>
  <r>
    <x v="5"/>
    <d v="2016-09-05T20:04:20"/>
    <n v="68"/>
  </r>
  <r>
    <x v="5"/>
    <d v="2016-09-05T20:04:25"/>
    <n v="68"/>
  </r>
  <r>
    <x v="5"/>
    <d v="2016-09-05T20:04:40"/>
    <n v="68"/>
  </r>
  <r>
    <x v="5"/>
    <d v="2016-09-05T20:04:45"/>
    <n v="67"/>
  </r>
  <r>
    <x v="5"/>
    <d v="2016-09-05T20:04:50"/>
    <n v="66"/>
  </r>
  <r>
    <x v="5"/>
    <d v="2016-09-05T20:05:05"/>
    <n v="66"/>
  </r>
  <r>
    <x v="5"/>
    <d v="2016-09-05T20:05:10"/>
    <n v="65"/>
  </r>
  <r>
    <x v="5"/>
    <d v="2016-09-05T20:05:25"/>
    <n v="65"/>
  </r>
  <r>
    <x v="5"/>
    <d v="2016-09-05T20:05:40"/>
    <n v="65"/>
  </r>
  <r>
    <x v="5"/>
    <d v="2016-09-05T20:05:55"/>
    <n v="66"/>
  </r>
  <r>
    <x v="5"/>
    <d v="2016-09-05T20:06:10"/>
    <n v="67"/>
  </r>
  <r>
    <x v="5"/>
    <d v="2016-09-05T20:06:15"/>
    <n v="68"/>
  </r>
  <r>
    <x v="5"/>
    <d v="2016-09-05T20:06:25"/>
    <n v="69"/>
  </r>
  <r>
    <x v="5"/>
    <d v="2016-09-05T20:06:40"/>
    <n v="69"/>
  </r>
  <r>
    <x v="5"/>
    <d v="2016-09-05T20:06:45"/>
    <n v="70"/>
  </r>
  <r>
    <x v="5"/>
    <d v="2016-09-05T20:07:00"/>
    <n v="71"/>
  </r>
  <r>
    <x v="5"/>
    <d v="2016-09-05T20:07:15"/>
    <n v="71"/>
  </r>
  <r>
    <x v="5"/>
    <d v="2016-09-05T20:07:30"/>
    <n v="71"/>
  </r>
  <r>
    <x v="5"/>
    <d v="2016-09-05T20:07:45"/>
    <n v="71"/>
  </r>
  <r>
    <x v="5"/>
    <d v="2016-09-05T20:07:50"/>
    <n v="73"/>
  </r>
  <r>
    <x v="5"/>
    <d v="2016-09-05T20:07:55"/>
    <n v="77"/>
  </r>
  <r>
    <x v="5"/>
    <d v="2016-09-05T20:08:00"/>
    <n v="78"/>
  </r>
  <r>
    <x v="5"/>
    <d v="2016-09-05T20:08:05"/>
    <n v="80"/>
  </r>
  <r>
    <x v="5"/>
    <d v="2016-09-05T20:08:10"/>
    <n v="83"/>
  </r>
  <r>
    <x v="5"/>
    <d v="2016-09-05T20:08:15"/>
    <n v="85"/>
  </r>
  <r>
    <x v="5"/>
    <d v="2016-09-05T20:08:20"/>
    <n v="87"/>
  </r>
  <r>
    <x v="5"/>
    <d v="2016-09-05T20:08:25"/>
    <n v="86"/>
  </r>
  <r>
    <x v="5"/>
    <d v="2016-09-05T20:08:30"/>
    <n v="88"/>
  </r>
  <r>
    <x v="5"/>
    <d v="2016-09-05T20:08:35"/>
    <n v="90"/>
  </r>
  <r>
    <x v="5"/>
    <d v="2016-09-05T20:08:40"/>
    <n v="90"/>
  </r>
  <r>
    <x v="5"/>
    <d v="2016-09-05T20:08:50"/>
    <n v="89"/>
  </r>
  <r>
    <x v="5"/>
    <d v="2016-09-05T20:08:55"/>
    <n v="88"/>
  </r>
  <r>
    <x v="5"/>
    <d v="2016-09-05T20:09:00"/>
    <n v="87"/>
  </r>
  <r>
    <x v="5"/>
    <d v="2016-09-05T20:09:05"/>
    <n v="84"/>
  </r>
  <r>
    <x v="5"/>
    <d v="2016-09-05T20:09:10"/>
    <n v="79"/>
  </r>
  <r>
    <x v="5"/>
    <d v="2016-09-05T20:09:25"/>
    <n v="78"/>
  </r>
  <r>
    <x v="5"/>
    <d v="2016-09-05T20:09:30"/>
    <n v="77"/>
  </r>
  <r>
    <x v="5"/>
    <d v="2016-09-05T20:09:40"/>
    <n v="76"/>
  </r>
  <r>
    <x v="5"/>
    <d v="2016-09-05T20:09:45"/>
    <n v="75"/>
  </r>
  <r>
    <x v="5"/>
    <d v="2016-09-05T20:09:50"/>
    <n v="72"/>
  </r>
  <r>
    <x v="5"/>
    <d v="2016-09-05T20:10:05"/>
    <n v="72"/>
  </r>
  <r>
    <x v="5"/>
    <d v="2016-09-05T20:10:10"/>
    <n v="71"/>
  </r>
  <r>
    <x v="5"/>
    <d v="2016-09-05T20:10:20"/>
    <n v="68"/>
  </r>
  <r>
    <x v="5"/>
    <d v="2016-09-05T20:10:30"/>
    <n v="67"/>
  </r>
  <r>
    <x v="5"/>
    <d v="2016-09-05T20:10:40"/>
    <n v="68"/>
  </r>
  <r>
    <x v="5"/>
    <d v="2016-09-05T20:10:55"/>
    <n v="68"/>
  </r>
  <r>
    <x v="5"/>
    <d v="2016-09-05T20:11:00"/>
    <n v="70"/>
  </r>
  <r>
    <x v="5"/>
    <d v="2016-09-05T20:11:05"/>
    <n v="69"/>
  </r>
  <r>
    <x v="5"/>
    <d v="2016-09-05T20:11:20"/>
    <n v="69"/>
  </r>
  <r>
    <x v="5"/>
    <d v="2016-09-05T20:11:35"/>
    <n v="69"/>
  </r>
  <r>
    <x v="5"/>
    <d v="2016-09-05T20:11:40"/>
    <n v="68"/>
  </r>
  <r>
    <x v="5"/>
    <d v="2016-09-05T20:11:55"/>
    <n v="68"/>
  </r>
  <r>
    <x v="5"/>
    <d v="2016-09-05T20:12:05"/>
    <n v="69"/>
  </r>
  <r>
    <x v="5"/>
    <d v="2016-09-05T20:12:15"/>
    <n v="71"/>
  </r>
  <r>
    <x v="5"/>
    <d v="2016-09-05T20:12:25"/>
    <n v="74"/>
  </r>
  <r>
    <x v="5"/>
    <d v="2016-09-05T20:12:30"/>
    <n v="76"/>
  </r>
  <r>
    <x v="5"/>
    <d v="2016-09-05T20:12:35"/>
    <n v="78"/>
  </r>
  <r>
    <x v="5"/>
    <d v="2016-09-05T20:12:40"/>
    <n v="80"/>
  </r>
  <r>
    <x v="5"/>
    <d v="2016-09-05T20:12:45"/>
    <n v="81"/>
  </r>
  <r>
    <x v="5"/>
    <d v="2016-09-05T20:12:50"/>
    <n v="82"/>
  </r>
  <r>
    <x v="5"/>
    <d v="2016-09-05T20:12:55"/>
    <n v="84"/>
  </r>
  <r>
    <x v="5"/>
    <d v="2016-09-05T20:13:10"/>
    <n v="86"/>
  </r>
  <r>
    <x v="5"/>
    <d v="2016-09-05T20:13:15"/>
    <n v="88"/>
  </r>
  <r>
    <x v="5"/>
    <d v="2016-09-05T20:13:25"/>
    <n v="86"/>
  </r>
  <r>
    <x v="5"/>
    <d v="2016-09-05T20:13:30"/>
    <n v="87"/>
  </r>
  <r>
    <x v="5"/>
    <d v="2016-09-05T20:13:35"/>
    <n v="90"/>
  </r>
  <r>
    <x v="5"/>
    <d v="2016-09-05T20:13:40"/>
    <n v="89"/>
  </r>
  <r>
    <x v="5"/>
    <d v="2016-09-05T20:13:45"/>
    <n v="85"/>
  </r>
  <r>
    <x v="5"/>
    <d v="2016-09-05T20:13:55"/>
    <n v="85"/>
  </r>
  <r>
    <x v="5"/>
    <d v="2016-09-05T20:14:05"/>
    <n v="83"/>
  </r>
  <r>
    <x v="5"/>
    <d v="2016-09-05T20:14:10"/>
    <n v="81"/>
  </r>
  <r>
    <x v="5"/>
    <d v="2016-09-05T20:14:15"/>
    <n v="78"/>
  </r>
  <r>
    <x v="5"/>
    <d v="2016-09-05T20:14:20"/>
    <n v="79"/>
  </r>
  <r>
    <x v="5"/>
    <d v="2016-09-05T20:14:25"/>
    <n v="78"/>
  </r>
  <r>
    <x v="5"/>
    <d v="2016-09-05T20:14:40"/>
    <n v="78"/>
  </r>
  <r>
    <x v="5"/>
    <d v="2016-09-05T20:14:50"/>
    <n v="77"/>
  </r>
  <r>
    <x v="5"/>
    <d v="2016-09-05T20:14:55"/>
    <n v="76"/>
  </r>
  <r>
    <x v="5"/>
    <d v="2016-09-05T20:15:00"/>
    <n v="75"/>
  </r>
  <r>
    <x v="5"/>
    <d v="2016-09-05T20:15:05"/>
    <n v="72"/>
  </r>
  <r>
    <x v="5"/>
    <d v="2016-09-05T20:15:15"/>
    <n v="72"/>
  </r>
  <r>
    <x v="5"/>
    <d v="2016-09-05T20:15:25"/>
    <n v="71"/>
  </r>
  <r>
    <x v="5"/>
    <d v="2016-09-05T20:15:30"/>
    <n v="68"/>
  </r>
  <r>
    <x v="5"/>
    <d v="2016-09-05T20:15:35"/>
    <n v="67"/>
  </r>
  <r>
    <x v="5"/>
    <d v="2016-09-05T20:15:40"/>
    <n v="66"/>
  </r>
  <r>
    <x v="5"/>
    <d v="2016-09-05T20:15:45"/>
    <n v="65"/>
  </r>
  <r>
    <x v="5"/>
    <d v="2016-09-05T20:15:50"/>
    <n v="64"/>
  </r>
  <r>
    <x v="5"/>
    <d v="2016-09-05T20:16:05"/>
    <n v="65"/>
  </r>
  <r>
    <x v="5"/>
    <d v="2016-09-05T20:16:10"/>
    <n v="64"/>
  </r>
  <r>
    <x v="5"/>
    <d v="2016-09-05T20:16:15"/>
    <n v="65"/>
  </r>
  <r>
    <x v="5"/>
    <d v="2016-09-05T20:16:30"/>
    <n v="64"/>
  </r>
  <r>
    <x v="5"/>
    <d v="2016-09-05T20:16:45"/>
    <n v="63"/>
  </r>
  <r>
    <x v="5"/>
    <d v="2016-09-05T20:17:00"/>
    <n v="63"/>
  </r>
  <r>
    <x v="5"/>
    <d v="2016-09-05T20:17:10"/>
    <n v="66"/>
  </r>
  <r>
    <x v="5"/>
    <d v="2016-09-05T20:17:20"/>
    <n v="66"/>
  </r>
  <r>
    <x v="5"/>
    <d v="2016-09-05T20:17:30"/>
    <n v="65"/>
  </r>
  <r>
    <x v="5"/>
    <d v="2016-09-05T20:17:35"/>
    <n v="66"/>
  </r>
  <r>
    <x v="5"/>
    <d v="2016-09-05T20:17:45"/>
    <n v="65"/>
  </r>
  <r>
    <x v="5"/>
    <d v="2016-09-05T20:18:00"/>
    <n v="65"/>
  </r>
  <r>
    <x v="5"/>
    <d v="2016-09-05T20:18:10"/>
    <n v="64"/>
  </r>
  <r>
    <x v="5"/>
    <d v="2016-09-05T20:18:15"/>
    <n v="65"/>
  </r>
  <r>
    <x v="5"/>
    <d v="2016-09-05T20:18:30"/>
    <n v="64"/>
  </r>
  <r>
    <x v="5"/>
    <d v="2016-09-05T20:18:45"/>
    <n v="64"/>
  </r>
  <r>
    <x v="5"/>
    <d v="2016-09-05T20:19:00"/>
    <n v="64"/>
  </r>
  <r>
    <x v="5"/>
    <d v="2016-09-05T20:19:05"/>
    <n v="65"/>
  </r>
  <r>
    <x v="5"/>
    <d v="2016-09-05T20:19:20"/>
    <n v="65"/>
  </r>
  <r>
    <x v="5"/>
    <d v="2016-09-05T20:19:35"/>
    <n v="66"/>
  </r>
  <r>
    <x v="5"/>
    <d v="2016-09-05T20:19:45"/>
    <n v="65"/>
  </r>
  <r>
    <x v="5"/>
    <d v="2016-09-05T20:20:00"/>
    <n v="65"/>
  </r>
  <r>
    <x v="5"/>
    <d v="2016-09-05T20:20:15"/>
    <n v="65"/>
  </r>
  <r>
    <x v="5"/>
    <d v="2016-09-05T20:20:20"/>
    <n v="64"/>
  </r>
  <r>
    <x v="5"/>
    <d v="2016-09-05T20:20:35"/>
    <n v="64"/>
  </r>
  <r>
    <x v="5"/>
    <d v="2016-09-05T20:20:50"/>
    <n v="64"/>
  </r>
  <r>
    <x v="5"/>
    <d v="2016-09-05T20:20:55"/>
    <n v="65"/>
  </r>
  <r>
    <x v="5"/>
    <d v="2016-09-05T20:21:05"/>
    <n v="66"/>
  </r>
  <r>
    <x v="5"/>
    <d v="2016-09-05T20:21:20"/>
    <n v="66"/>
  </r>
  <r>
    <x v="5"/>
    <d v="2016-09-05T20:21:25"/>
    <n v="67"/>
  </r>
  <r>
    <x v="5"/>
    <d v="2016-09-05T20:21:40"/>
    <n v="67"/>
  </r>
  <r>
    <x v="5"/>
    <d v="2016-09-05T20:21:50"/>
    <n v="69"/>
  </r>
  <r>
    <x v="5"/>
    <d v="2016-09-05T20:21:55"/>
    <n v="71"/>
  </r>
  <r>
    <x v="5"/>
    <d v="2016-09-05T20:22:00"/>
    <n v="72"/>
  </r>
  <r>
    <x v="5"/>
    <d v="2016-09-05T20:22:15"/>
    <n v="75"/>
  </r>
  <r>
    <x v="5"/>
    <d v="2016-09-05T20:22:20"/>
    <n v="77"/>
  </r>
  <r>
    <x v="5"/>
    <d v="2016-09-05T20:22:25"/>
    <n v="78"/>
  </r>
  <r>
    <x v="5"/>
    <d v="2016-09-05T20:22:40"/>
    <n v="79"/>
  </r>
  <r>
    <x v="5"/>
    <d v="2016-09-05T20:22:45"/>
    <n v="79"/>
  </r>
  <r>
    <x v="5"/>
    <d v="2016-09-05T20:22:50"/>
    <n v="80"/>
  </r>
  <r>
    <x v="5"/>
    <d v="2016-09-05T20:23:05"/>
    <n v="79"/>
  </r>
  <r>
    <x v="5"/>
    <d v="2016-09-05T20:23:15"/>
    <n v="78"/>
  </r>
  <r>
    <x v="5"/>
    <d v="2016-09-05T20:23:20"/>
    <n v="77"/>
  </r>
  <r>
    <x v="5"/>
    <d v="2016-09-05T20:23:25"/>
    <n v="75"/>
  </r>
  <r>
    <x v="5"/>
    <d v="2016-09-05T20:23:35"/>
    <n v="74"/>
  </r>
  <r>
    <x v="5"/>
    <d v="2016-09-05T20:23:50"/>
    <n v="74"/>
  </r>
  <r>
    <x v="5"/>
    <d v="2016-09-05T20:24:05"/>
    <n v="74"/>
  </r>
  <r>
    <x v="5"/>
    <d v="2016-09-05T20:24:20"/>
    <n v="73"/>
  </r>
  <r>
    <x v="5"/>
    <d v="2016-09-05T20:24:25"/>
    <n v="72"/>
  </r>
  <r>
    <x v="5"/>
    <d v="2016-09-05T20:24:30"/>
    <n v="70"/>
  </r>
  <r>
    <x v="5"/>
    <d v="2016-09-05T20:24:35"/>
    <n v="69"/>
  </r>
  <r>
    <x v="5"/>
    <d v="2016-09-05T20:24:40"/>
    <n v="67"/>
  </r>
  <r>
    <x v="5"/>
    <d v="2016-09-05T20:24:45"/>
    <n v="66"/>
  </r>
  <r>
    <x v="5"/>
    <d v="2016-09-05T20:24:50"/>
    <n v="64"/>
  </r>
  <r>
    <x v="5"/>
    <d v="2016-09-05T20:24:55"/>
    <n v="64"/>
  </r>
  <r>
    <x v="5"/>
    <d v="2016-09-05T20:25:05"/>
    <n v="63"/>
  </r>
  <r>
    <x v="5"/>
    <d v="2016-09-05T20:25:10"/>
    <n v="63"/>
  </r>
  <r>
    <x v="5"/>
    <d v="2016-09-05T20:25:25"/>
    <n v="63"/>
  </r>
  <r>
    <x v="5"/>
    <d v="2016-09-05T20:25:40"/>
    <n v="63"/>
  </r>
  <r>
    <x v="5"/>
    <d v="2016-09-05T20:25:55"/>
    <n v="63"/>
  </r>
  <r>
    <x v="5"/>
    <d v="2016-09-05T20:26:00"/>
    <n v="64"/>
  </r>
  <r>
    <x v="5"/>
    <d v="2016-09-05T20:26:15"/>
    <n v="65"/>
  </r>
  <r>
    <x v="5"/>
    <d v="2016-09-05T20:26:20"/>
    <n v="64"/>
  </r>
  <r>
    <x v="5"/>
    <d v="2016-09-05T20:26:25"/>
    <n v="67"/>
  </r>
  <r>
    <x v="5"/>
    <d v="2016-09-05T20:26:30"/>
    <n v="70"/>
  </r>
  <r>
    <x v="5"/>
    <d v="2016-09-05T20:26:35"/>
    <n v="72"/>
  </r>
  <r>
    <x v="5"/>
    <d v="2016-09-05T20:26:50"/>
    <n v="72"/>
  </r>
  <r>
    <x v="5"/>
    <d v="2016-09-05T20:26:55"/>
    <n v="72"/>
  </r>
  <r>
    <x v="5"/>
    <d v="2016-09-05T20:27:10"/>
    <n v="71"/>
  </r>
  <r>
    <x v="5"/>
    <d v="2016-09-05T20:27:20"/>
    <n v="72"/>
  </r>
  <r>
    <x v="5"/>
    <d v="2016-09-05T20:27:35"/>
    <n v="72"/>
  </r>
  <r>
    <x v="5"/>
    <d v="2016-09-05T20:27:45"/>
    <n v="73"/>
  </r>
  <r>
    <x v="5"/>
    <d v="2016-09-05T20:27:50"/>
    <n v="76"/>
  </r>
  <r>
    <x v="5"/>
    <d v="2016-09-05T20:27:55"/>
    <n v="77"/>
  </r>
  <r>
    <x v="5"/>
    <d v="2016-09-05T20:28:05"/>
    <n v="80"/>
  </r>
  <r>
    <x v="5"/>
    <d v="2016-09-05T20:28:10"/>
    <n v="80"/>
  </r>
  <r>
    <x v="5"/>
    <d v="2016-09-05T20:28:15"/>
    <n v="81"/>
  </r>
  <r>
    <x v="5"/>
    <d v="2016-09-05T20:28:20"/>
    <n v="81"/>
  </r>
  <r>
    <x v="5"/>
    <d v="2016-09-05T20:28:25"/>
    <n v="82"/>
  </r>
  <r>
    <x v="5"/>
    <d v="2016-09-05T20:28:35"/>
    <n v="80"/>
  </r>
  <r>
    <x v="5"/>
    <d v="2016-09-05T20:28:50"/>
    <n v="80"/>
  </r>
  <r>
    <x v="5"/>
    <d v="2016-09-05T20:28:55"/>
    <n v="79"/>
  </r>
  <r>
    <x v="5"/>
    <d v="2016-09-05T20:29:10"/>
    <n v="81"/>
  </r>
  <r>
    <x v="5"/>
    <d v="2016-09-05T20:29:25"/>
    <n v="81"/>
  </r>
  <r>
    <x v="5"/>
    <d v="2016-09-05T20:29:35"/>
    <n v="77"/>
  </r>
  <r>
    <x v="5"/>
    <d v="2016-09-05T20:29:40"/>
    <n v="77"/>
  </r>
  <r>
    <x v="5"/>
    <d v="2016-09-05T20:29:45"/>
    <n v="77"/>
  </r>
  <r>
    <x v="5"/>
    <d v="2016-09-05T20:29:55"/>
    <n v="76"/>
  </r>
  <r>
    <x v="5"/>
    <d v="2016-09-05T20:30:05"/>
    <n v="76"/>
  </r>
  <r>
    <x v="5"/>
    <d v="2016-09-05T20:30:15"/>
    <n v="75"/>
  </r>
  <r>
    <x v="5"/>
    <d v="2016-09-05T20:30:30"/>
    <n v="74"/>
  </r>
  <r>
    <x v="5"/>
    <d v="2016-09-05T20:30:45"/>
    <n v="73"/>
  </r>
  <r>
    <x v="5"/>
    <d v="2016-09-05T20:30:50"/>
    <n v="71"/>
  </r>
  <r>
    <x v="5"/>
    <d v="2016-09-05T20:31:00"/>
    <n v="70"/>
  </r>
  <r>
    <x v="5"/>
    <d v="2016-09-05T20:31:10"/>
    <n v="71"/>
  </r>
  <r>
    <x v="5"/>
    <d v="2016-09-05T20:31:25"/>
    <n v="70"/>
  </r>
  <r>
    <x v="5"/>
    <d v="2016-09-05T20:31:40"/>
    <n v="70"/>
  </r>
  <r>
    <x v="5"/>
    <d v="2016-09-05T20:31:55"/>
    <n v="70"/>
  </r>
  <r>
    <x v="5"/>
    <d v="2016-09-05T20:32:10"/>
    <n v="70"/>
  </r>
  <r>
    <x v="5"/>
    <d v="2016-09-05T20:32:25"/>
    <n v="70"/>
  </r>
  <r>
    <x v="5"/>
    <d v="2016-09-05T20:32:35"/>
    <n v="72"/>
  </r>
  <r>
    <x v="5"/>
    <d v="2016-09-05T20:32:45"/>
    <n v="72"/>
  </r>
  <r>
    <x v="5"/>
    <d v="2016-09-05T20:33:00"/>
    <n v="72"/>
  </r>
  <r>
    <x v="5"/>
    <d v="2016-09-05T20:33:05"/>
    <n v="73"/>
  </r>
  <r>
    <x v="5"/>
    <d v="2016-09-05T20:33:10"/>
    <n v="73"/>
  </r>
  <r>
    <x v="5"/>
    <d v="2016-09-05T20:33:15"/>
    <n v="73"/>
  </r>
  <r>
    <x v="5"/>
    <d v="2016-09-05T20:33:30"/>
    <n v="73"/>
  </r>
  <r>
    <x v="5"/>
    <d v="2016-09-05T20:33:45"/>
    <n v="73"/>
  </r>
  <r>
    <x v="5"/>
    <d v="2016-09-05T20:33:55"/>
    <n v="73"/>
  </r>
  <r>
    <x v="5"/>
    <d v="2016-09-05T20:34:00"/>
    <n v="74"/>
  </r>
  <r>
    <x v="5"/>
    <d v="2016-09-05T20:34:05"/>
    <n v="74"/>
  </r>
  <r>
    <x v="5"/>
    <d v="2016-09-05T20:34:10"/>
    <n v="73"/>
  </r>
  <r>
    <x v="5"/>
    <d v="2016-09-05T20:34:25"/>
    <n v="73"/>
  </r>
  <r>
    <x v="5"/>
    <d v="2016-09-05T20:34:35"/>
    <n v="74"/>
  </r>
  <r>
    <x v="5"/>
    <d v="2016-09-05T20:34:40"/>
    <n v="75"/>
  </r>
  <r>
    <x v="5"/>
    <d v="2016-09-05T20:34:55"/>
    <n v="75"/>
  </r>
  <r>
    <x v="5"/>
    <d v="2016-09-05T20:35:10"/>
    <n v="75"/>
  </r>
  <r>
    <x v="5"/>
    <d v="2016-09-05T20:35:25"/>
    <n v="76"/>
  </r>
  <r>
    <x v="5"/>
    <d v="2016-09-05T20:35:30"/>
    <n v="77"/>
  </r>
  <r>
    <x v="5"/>
    <d v="2016-09-05T20:35:45"/>
    <n v="77"/>
  </r>
  <r>
    <x v="5"/>
    <d v="2016-09-05T20:35:50"/>
    <n v="76"/>
  </r>
  <r>
    <x v="5"/>
    <d v="2016-09-05T20:36:05"/>
    <n v="76"/>
  </r>
  <r>
    <x v="5"/>
    <d v="2016-09-05T20:36:15"/>
    <n v="76"/>
  </r>
  <r>
    <x v="5"/>
    <d v="2016-09-05T20:36:20"/>
    <n v="76"/>
  </r>
  <r>
    <x v="5"/>
    <d v="2016-09-05T20:36:30"/>
    <n v="75"/>
  </r>
  <r>
    <x v="5"/>
    <d v="2016-09-05T20:36:35"/>
    <n v="74"/>
  </r>
  <r>
    <x v="5"/>
    <d v="2016-09-05T20:36:50"/>
    <n v="73"/>
  </r>
  <r>
    <x v="5"/>
    <d v="2016-09-05T20:36:55"/>
    <n v="69"/>
  </r>
  <r>
    <x v="5"/>
    <d v="2016-09-05T20:37:00"/>
    <n v="68"/>
  </r>
  <r>
    <x v="5"/>
    <d v="2016-09-05T20:37:10"/>
    <n v="65"/>
  </r>
  <r>
    <x v="5"/>
    <d v="2016-09-05T20:37:25"/>
    <n v="65"/>
  </r>
  <r>
    <x v="5"/>
    <d v="2016-09-05T20:37:30"/>
    <n v="65"/>
  </r>
  <r>
    <x v="5"/>
    <d v="2016-09-05T20:37:40"/>
    <n v="64"/>
  </r>
  <r>
    <x v="5"/>
    <d v="2016-09-05T20:37:45"/>
    <n v="63"/>
  </r>
  <r>
    <x v="5"/>
    <d v="2016-09-05T20:38:00"/>
    <n v="63"/>
  </r>
  <r>
    <x v="5"/>
    <d v="2016-09-05T20:38:10"/>
    <n v="65"/>
  </r>
  <r>
    <x v="5"/>
    <d v="2016-09-05T20:38:25"/>
    <n v="65"/>
  </r>
  <r>
    <x v="5"/>
    <d v="2016-09-05T20:38:30"/>
    <n v="64"/>
  </r>
  <r>
    <x v="5"/>
    <d v="2016-09-05T20:38:45"/>
    <n v="64"/>
  </r>
  <r>
    <x v="5"/>
    <d v="2016-09-05T20:39:00"/>
    <n v="65"/>
  </r>
  <r>
    <x v="5"/>
    <d v="2016-09-05T20:39:15"/>
    <n v="66"/>
  </r>
  <r>
    <x v="5"/>
    <d v="2016-09-05T20:39:30"/>
    <n v="66"/>
  </r>
  <r>
    <x v="5"/>
    <d v="2016-09-05T20:39:45"/>
    <n v="66"/>
  </r>
  <r>
    <x v="5"/>
    <d v="2016-09-05T20:40:00"/>
    <n v="66"/>
  </r>
  <r>
    <x v="5"/>
    <d v="2016-09-05T20:40:05"/>
    <n v="67"/>
  </r>
  <r>
    <x v="5"/>
    <d v="2016-09-05T20:40:10"/>
    <n v="69"/>
  </r>
  <r>
    <x v="5"/>
    <d v="2016-09-05T20:40:20"/>
    <n v="70"/>
  </r>
  <r>
    <x v="5"/>
    <d v="2016-09-05T20:40:25"/>
    <n v="70"/>
  </r>
  <r>
    <x v="5"/>
    <d v="2016-09-05T20:40:35"/>
    <n v="71"/>
  </r>
  <r>
    <x v="5"/>
    <d v="2016-09-05T20:40:45"/>
    <n v="71"/>
  </r>
  <r>
    <x v="5"/>
    <d v="2016-09-05T20:40:55"/>
    <n v="73"/>
  </r>
  <r>
    <x v="5"/>
    <d v="2016-09-05T20:41:10"/>
    <n v="72"/>
  </r>
  <r>
    <x v="5"/>
    <d v="2016-09-05T20:41:15"/>
    <n v="72"/>
  </r>
  <r>
    <x v="5"/>
    <d v="2016-09-05T20:41:30"/>
    <n v="72"/>
  </r>
  <r>
    <x v="5"/>
    <d v="2016-09-05T20:41:45"/>
    <n v="71"/>
  </r>
  <r>
    <x v="5"/>
    <d v="2016-09-05T20:41:50"/>
    <n v="72"/>
  </r>
  <r>
    <x v="5"/>
    <d v="2016-09-05T20:42:05"/>
    <n v="72"/>
  </r>
  <r>
    <x v="5"/>
    <d v="2016-09-05T20:42:10"/>
    <n v="72"/>
  </r>
  <r>
    <x v="5"/>
    <d v="2016-09-05T20:42:15"/>
    <n v="73"/>
  </r>
  <r>
    <x v="5"/>
    <d v="2016-09-05T20:42:20"/>
    <n v="74"/>
  </r>
  <r>
    <x v="5"/>
    <d v="2016-09-05T20:42:25"/>
    <n v="75"/>
  </r>
  <r>
    <x v="5"/>
    <d v="2016-09-05T20:42:30"/>
    <n v="76"/>
  </r>
  <r>
    <x v="5"/>
    <d v="2016-09-05T20:42:45"/>
    <n v="76"/>
  </r>
  <r>
    <x v="5"/>
    <d v="2016-09-05T20:42:55"/>
    <n v="77"/>
  </r>
  <r>
    <x v="5"/>
    <d v="2016-09-05T20:43:10"/>
    <n v="77"/>
  </r>
  <r>
    <x v="5"/>
    <d v="2016-09-05T20:43:25"/>
    <n v="76"/>
  </r>
  <r>
    <x v="5"/>
    <d v="2016-09-05T20:43:40"/>
    <n v="77"/>
  </r>
  <r>
    <x v="5"/>
    <d v="2016-09-05T20:43:45"/>
    <n v="76"/>
  </r>
  <r>
    <x v="5"/>
    <d v="2016-09-05T20:44:00"/>
    <n v="76"/>
  </r>
  <r>
    <x v="5"/>
    <d v="2016-09-05T20:44:05"/>
    <n v="75"/>
  </r>
  <r>
    <x v="5"/>
    <d v="2016-09-05T20:44:20"/>
    <n v="75"/>
  </r>
  <r>
    <x v="5"/>
    <d v="2016-09-05T20:44:30"/>
    <n v="74"/>
  </r>
  <r>
    <x v="5"/>
    <d v="2016-09-05T20:44:35"/>
    <n v="71"/>
  </r>
  <r>
    <x v="5"/>
    <d v="2016-09-05T20:44:40"/>
    <n v="69"/>
  </r>
  <r>
    <x v="5"/>
    <d v="2016-09-05T20:44:45"/>
    <n v="68"/>
  </r>
  <r>
    <x v="5"/>
    <d v="2016-09-05T20:45:00"/>
    <n v="68"/>
  </r>
  <r>
    <x v="5"/>
    <d v="2016-09-05T20:45:10"/>
    <n v="67"/>
  </r>
  <r>
    <x v="5"/>
    <d v="2016-09-05T20:45:15"/>
    <n v="66"/>
  </r>
  <r>
    <x v="5"/>
    <d v="2016-09-05T20:45:30"/>
    <n v="66"/>
  </r>
  <r>
    <x v="5"/>
    <d v="2016-09-05T20:45:40"/>
    <n v="64"/>
  </r>
  <r>
    <x v="5"/>
    <d v="2016-09-05T20:45:55"/>
    <n v="64"/>
  </r>
  <r>
    <x v="5"/>
    <d v="2016-09-05T20:46:00"/>
    <n v="63"/>
  </r>
  <r>
    <x v="5"/>
    <d v="2016-09-05T20:46:15"/>
    <n v="63"/>
  </r>
  <r>
    <x v="5"/>
    <d v="2016-09-05T20:46:20"/>
    <n v="62"/>
  </r>
  <r>
    <x v="5"/>
    <d v="2016-09-05T20:46:35"/>
    <n v="62"/>
  </r>
  <r>
    <x v="5"/>
    <d v="2016-09-05T20:46:40"/>
    <n v="63"/>
  </r>
  <r>
    <x v="5"/>
    <d v="2016-09-05T20:46:50"/>
    <n v="64"/>
  </r>
  <r>
    <x v="5"/>
    <d v="2016-09-05T20:47:00"/>
    <n v="63"/>
  </r>
  <r>
    <x v="5"/>
    <d v="2016-09-05T20:47:10"/>
    <n v="64"/>
  </r>
  <r>
    <x v="5"/>
    <d v="2016-09-05T20:47:20"/>
    <n v="65"/>
  </r>
  <r>
    <x v="5"/>
    <d v="2016-09-05T20:47:30"/>
    <n v="64"/>
  </r>
  <r>
    <x v="5"/>
    <d v="2016-09-05T20:47:40"/>
    <n v="64"/>
  </r>
  <r>
    <x v="5"/>
    <d v="2016-09-05T20:47:50"/>
    <n v="64"/>
  </r>
  <r>
    <x v="5"/>
    <d v="2016-09-05T20:47:55"/>
    <n v="64"/>
  </r>
  <r>
    <x v="5"/>
    <d v="2016-09-05T20:48:00"/>
    <n v="65"/>
  </r>
  <r>
    <x v="5"/>
    <d v="2016-09-05T20:48:10"/>
    <n v="64"/>
  </r>
  <r>
    <x v="5"/>
    <d v="2016-09-05T20:48:25"/>
    <n v="64"/>
  </r>
  <r>
    <x v="5"/>
    <d v="2016-09-05T20:48:30"/>
    <n v="63"/>
  </r>
  <r>
    <x v="5"/>
    <d v="2016-09-05T20:48:40"/>
    <n v="62"/>
  </r>
  <r>
    <x v="5"/>
    <d v="2016-09-05T20:48:55"/>
    <n v="62"/>
  </r>
  <r>
    <x v="5"/>
    <d v="2016-09-05T20:49:00"/>
    <n v="64"/>
  </r>
  <r>
    <x v="5"/>
    <d v="2016-09-05T20:49:10"/>
    <n v="63"/>
  </r>
  <r>
    <x v="5"/>
    <d v="2016-09-05T20:49:25"/>
    <n v="63"/>
  </r>
  <r>
    <x v="5"/>
    <d v="2016-09-05T20:49:30"/>
    <n v="63"/>
  </r>
  <r>
    <x v="5"/>
    <d v="2016-09-05T20:49:45"/>
    <n v="63"/>
  </r>
  <r>
    <x v="5"/>
    <d v="2016-09-05T20:49:50"/>
    <n v="62"/>
  </r>
  <r>
    <x v="5"/>
    <d v="2016-09-05T20:50:05"/>
    <n v="62"/>
  </r>
  <r>
    <x v="5"/>
    <d v="2016-09-05T20:50:20"/>
    <n v="63"/>
  </r>
  <r>
    <x v="5"/>
    <d v="2016-09-05T20:50:30"/>
    <n v="64"/>
  </r>
  <r>
    <x v="5"/>
    <d v="2016-09-05T20:50:35"/>
    <n v="63"/>
  </r>
  <r>
    <x v="5"/>
    <d v="2016-09-05T20:50:50"/>
    <n v="63"/>
  </r>
  <r>
    <x v="5"/>
    <d v="2016-09-05T20:51:00"/>
    <n v="62"/>
  </r>
  <r>
    <x v="5"/>
    <d v="2016-09-05T20:51:10"/>
    <n v="63"/>
  </r>
  <r>
    <x v="5"/>
    <d v="2016-09-05T20:51:25"/>
    <n v="63"/>
  </r>
  <r>
    <x v="5"/>
    <d v="2016-09-05T20:51:30"/>
    <n v="64"/>
  </r>
  <r>
    <x v="5"/>
    <d v="2016-09-05T20:51:40"/>
    <n v="65"/>
  </r>
  <r>
    <x v="5"/>
    <d v="2016-09-05T20:51:50"/>
    <n v="65"/>
  </r>
  <r>
    <x v="5"/>
    <d v="2016-09-05T20:52:00"/>
    <n v="65"/>
  </r>
  <r>
    <x v="5"/>
    <d v="2016-09-05T20:52:10"/>
    <n v="65"/>
  </r>
  <r>
    <x v="5"/>
    <d v="2016-09-05T20:52:20"/>
    <n v="64"/>
  </r>
  <r>
    <x v="5"/>
    <d v="2016-09-05T20:52:30"/>
    <n v="62"/>
  </r>
  <r>
    <x v="5"/>
    <d v="2016-09-05T20:52:45"/>
    <n v="62"/>
  </r>
  <r>
    <x v="5"/>
    <d v="2016-09-05T20:53:00"/>
    <n v="63"/>
  </r>
  <r>
    <x v="5"/>
    <d v="2016-09-05T20:53:10"/>
    <n v="65"/>
  </r>
  <r>
    <x v="5"/>
    <d v="2016-09-05T20:53:20"/>
    <n v="64"/>
  </r>
  <r>
    <x v="5"/>
    <d v="2016-09-05T20:53:30"/>
    <n v="66"/>
  </r>
  <r>
    <x v="5"/>
    <d v="2016-09-05T20:53:40"/>
    <n v="66"/>
  </r>
  <r>
    <x v="5"/>
    <d v="2016-09-05T20:53:50"/>
    <n v="65"/>
  </r>
  <r>
    <x v="5"/>
    <d v="2016-09-05T20:54:05"/>
    <n v="66"/>
  </r>
  <r>
    <x v="5"/>
    <d v="2016-09-05T20:54:20"/>
    <n v="66"/>
  </r>
  <r>
    <x v="5"/>
    <d v="2016-09-05T20:54:35"/>
    <n v="66"/>
  </r>
  <r>
    <x v="5"/>
    <d v="2016-09-05T20:54:40"/>
    <n v="67"/>
  </r>
  <r>
    <x v="5"/>
    <d v="2016-09-05T20:54:45"/>
    <n v="66"/>
  </r>
  <r>
    <x v="5"/>
    <d v="2016-09-05T20:55:00"/>
    <n v="68"/>
  </r>
  <r>
    <x v="5"/>
    <d v="2016-09-05T20:55:15"/>
    <n v="68"/>
  </r>
  <r>
    <x v="5"/>
    <d v="2016-09-05T20:55:20"/>
    <n v="66"/>
  </r>
  <r>
    <x v="5"/>
    <d v="2016-09-05T20:55:30"/>
    <n v="64"/>
  </r>
  <r>
    <x v="5"/>
    <d v="2016-09-05T20:55:40"/>
    <n v="63"/>
  </r>
  <r>
    <x v="5"/>
    <d v="2016-09-05T20:55:50"/>
    <n v="64"/>
  </r>
  <r>
    <x v="5"/>
    <d v="2016-09-05T20:56:00"/>
    <n v="65"/>
  </r>
  <r>
    <x v="5"/>
    <d v="2016-09-05T20:56:15"/>
    <n v="65"/>
  </r>
  <r>
    <x v="5"/>
    <d v="2016-09-05T20:56:20"/>
    <n v="66"/>
  </r>
  <r>
    <x v="5"/>
    <d v="2016-09-05T20:56:35"/>
    <n v="66"/>
  </r>
  <r>
    <x v="5"/>
    <d v="2016-09-05T20:56:45"/>
    <n v="67"/>
  </r>
  <r>
    <x v="5"/>
    <d v="2016-09-05T20:56:50"/>
    <n v="68"/>
  </r>
  <r>
    <x v="5"/>
    <d v="2016-09-05T20:56:55"/>
    <n v="69"/>
  </r>
  <r>
    <x v="5"/>
    <d v="2016-09-05T20:57:05"/>
    <n v="70"/>
  </r>
  <r>
    <x v="5"/>
    <d v="2016-09-05T20:57:20"/>
    <n v="70"/>
  </r>
  <r>
    <x v="5"/>
    <d v="2016-09-05T20:57:35"/>
    <n v="70"/>
  </r>
  <r>
    <x v="5"/>
    <d v="2016-09-05T20:57:50"/>
    <n v="71"/>
  </r>
  <r>
    <x v="5"/>
    <d v="2016-09-05T20:58:05"/>
    <n v="71"/>
  </r>
  <r>
    <x v="5"/>
    <d v="2016-09-05T20:58:15"/>
    <n v="72"/>
  </r>
  <r>
    <x v="5"/>
    <d v="2016-09-05T20:58:20"/>
    <n v="75"/>
  </r>
  <r>
    <x v="5"/>
    <d v="2016-09-05T20:58:25"/>
    <n v="76"/>
  </r>
  <r>
    <x v="5"/>
    <d v="2016-09-05T20:58:40"/>
    <n v="76"/>
  </r>
  <r>
    <x v="5"/>
    <d v="2016-09-05T20:58:45"/>
    <n v="74"/>
  </r>
  <r>
    <x v="5"/>
    <d v="2016-09-05T20:58:55"/>
    <n v="73"/>
  </r>
  <r>
    <x v="5"/>
    <d v="2016-09-05T20:59:10"/>
    <n v="73"/>
  </r>
  <r>
    <x v="5"/>
    <d v="2016-09-05T20:59:25"/>
    <n v="73"/>
  </r>
  <r>
    <x v="5"/>
    <d v="2016-09-05T20:59:40"/>
    <n v="73"/>
  </r>
  <r>
    <x v="5"/>
    <d v="2016-09-05T20:59:55"/>
    <n v="73"/>
  </r>
  <r>
    <x v="5"/>
    <d v="2016-09-05T21:00:10"/>
    <n v="73"/>
  </r>
  <r>
    <x v="5"/>
    <d v="2016-09-05T21:00:20"/>
    <n v="71"/>
  </r>
  <r>
    <x v="5"/>
    <d v="2016-09-05T21:00:35"/>
    <n v="71"/>
  </r>
  <r>
    <x v="5"/>
    <d v="2016-09-05T21:00:50"/>
    <n v="71"/>
  </r>
  <r>
    <x v="5"/>
    <d v="2016-09-05T21:01:05"/>
    <n v="72"/>
  </r>
  <r>
    <x v="5"/>
    <d v="2016-09-05T21:01:10"/>
    <n v="72"/>
  </r>
  <r>
    <x v="5"/>
    <d v="2016-09-05T21:01:15"/>
    <n v="73"/>
  </r>
  <r>
    <x v="5"/>
    <d v="2016-09-05T21:01:20"/>
    <n v="76"/>
  </r>
  <r>
    <x v="5"/>
    <d v="2016-09-05T21:01:25"/>
    <n v="80"/>
  </r>
  <r>
    <x v="5"/>
    <d v="2016-09-05T21:01:30"/>
    <n v="81"/>
  </r>
  <r>
    <x v="5"/>
    <d v="2016-09-05T21:01:35"/>
    <n v="83"/>
  </r>
  <r>
    <x v="5"/>
    <d v="2016-09-05T21:01:40"/>
    <n v="84"/>
  </r>
  <r>
    <x v="5"/>
    <d v="2016-09-05T21:01:55"/>
    <n v="81"/>
  </r>
  <r>
    <x v="5"/>
    <d v="2016-09-05T21:02:00"/>
    <n v="78"/>
  </r>
  <r>
    <x v="5"/>
    <d v="2016-09-05T21:02:15"/>
    <n v="78"/>
  </r>
  <r>
    <x v="5"/>
    <d v="2016-09-05T21:02:30"/>
    <n v="78"/>
  </r>
  <r>
    <x v="5"/>
    <d v="2016-09-05T21:02:40"/>
    <n v="79"/>
  </r>
  <r>
    <x v="5"/>
    <d v="2016-09-05T21:02:50"/>
    <n v="78"/>
  </r>
  <r>
    <x v="5"/>
    <d v="2016-09-05T21:03:05"/>
    <n v="78"/>
  </r>
  <r>
    <x v="5"/>
    <d v="2016-09-05T21:03:15"/>
    <n v="77"/>
  </r>
  <r>
    <x v="5"/>
    <d v="2016-09-05T21:03:30"/>
    <n v="77"/>
  </r>
  <r>
    <x v="5"/>
    <d v="2016-09-05T21:03:40"/>
    <n v="79"/>
  </r>
  <r>
    <x v="5"/>
    <d v="2016-09-05T21:03:50"/>
    <n v="83"/>
  </r>
  <r>
    <x v="5"/>
    <d v="2016-09-05T21:03:55"/>
    <n v="87"/>
  </r>
  <r>
    <x v="5"/>
    <d v="2016-09-05T21:04:00"/>
    <n v="89"/>
  </r>
  <r>
    <x v="5"/>
    <d v="2016-09-05T21:04:10"/>
    <n v="89"/>
  </r>
  <r>
    <x v="5"/>
    <d v="2016-09-05T21:04:20"/>
    <n v="89"/>
  </r>
  <r>
    <x v="5"/>
    <d v="2016-09-05T21:04:35"/>
    <n v="89"/>
  </r>
  <r>
    <x v="5"/>
    <d v="2016-09-05T21:04:50"/>
    <n v="87"/>
  </r>
  <r>
    <x v="5"/>
    <d v="2016-09-05T21:04:55"/>
    <n v="86"/>
  </r>
  <r>
    <x v="5"/>
    <d v="2016-09-05T21:05:10"/>
    <n v="86"/>
  </r>
  <r>
    <x v="5"/>
    <d v="2016-09-05T21:05:15"/>
    <n v="86"/>
  </r>
  <r>
    <x v="5"/>
    <d v="2016-09-05T21:05:20"/>
    <n v="86"/>
  </r>
  <r>
    <x v="5"/>
    <d v="2016-09-05T21:05:35"/>
    <n v="86"/>
  </r>
  <r>
    <x v="5"/>
    <d v="2016-09-05T21:05:40"/>
    <n v="85"/>
  </r>
  <r>
    <x v="5"/>
    <d v="2016-09-05T21:05:55"/>
    <n v="85"/>
  </r>
  <r>
    <x v="5"/>
    <d v="2016-09-05T21:06:00"/>
    <n v="84"/>
  </r>
  <r>
    <x v="5"/>
    <d v="2016-09-05T21:06:10"/>
    <n v="83"/>
  </r>
  <r>
    <x v="5"/>
    <d v="2016-09-05T21:06:25"/>
    <n v="83"/>
  </r>
  <r>
    <x v="5"/>
    <d v="2016-09-05T21:06:40"/>
    <n v="83"/>
  </r>
  <r>
    <x v="5"/>
    <d v="2016-09-05T21:06:55"/>
    <n v="83"/>
  </r>
  <r>
    <x v="5"/>
    <d v="2016-09-05T21:07:05"/>
    <n v="85"/>
  </r>
  <r>
    <x v="5"/>
    <d v="2016-09-05T21:07:10"/>
    <n v="83"/>
  </r>
  <r>
    <x v="5"/>
    <d v="2016-09-05T21:07:15"/>
    <n v="81"/>
  </r>
  <r>
    <x v="5"/>
    <d v="2016-09-05T21:07:20"/>
    <n v="80"/>
  </r>
  <r>
    <x v="5"/>
    <d v="2016-09-05T21:07:35"/>
    <n v="75"/>
  </r>
  <r>
    <x v="5"/>
    <d v="2016-09-05T21:07:40"/>
    <n v="71"/>
  </r>
  <r>
    <x v="5"/>
    <d v="2016-09-05T21:07:55"/>
    <n v="72"/>
  </r>
  <r>
    <x v="5"/>
    <d v="2016-09-05T21:08:00"/>
    <n v="68"/>
  </r>
  <r>
    <x v="5"/>
    <d v="2016-09-05T21:08:05"/>
    <n v="66"/>
  </r>
  <r>
    <x v="5"/>
    <d v="2016-09-05T21:08:15"/>
    <n v="67"/>
  </r>
  <r>
    <x v="5"/>
    <d v="2016-09-05T21:08:20"/>
    <n v="69"/>
  </r>
  <r>
    <x v="5"/>
    <d v="2016-09-05T21:08:30"/>
    <n v="70"/>
  </r>
  <r>
    <x v="5"/>
    <d v="2016-09-05T21:08:35"/>
    <n v="70"/>
  </r>
  <r>
    <x v="5"/>
    <d v="2016-09-05T21:08:45"/>
    <n v="71"/>
  </r>
  <r>
    <x v="5"/>
    <d v="2016-09-05T21:08:50"/>
    <n v="74"/>
  </r>
  <r>
    <x v="5"/>
    <d v="2016-09-05T21:08:55"/>
    <n v="77"/>
  </r>
  <r>
    <x v="5"/>
    <d v="2016-09-05T21:09:00"/>
    <n v="78"/>
  </r>
  <r>
    <x v="5"/>
    <d v="2016-09-05T21:09:15"/>
    <n v="78"/>
  </r>
  <r>
    <x v="5"/>
    <d v="2016-09-05T21:09:20"/>
    <n v="79"/>
  </r>
  <r>
    <x v="5"/>
    <d v="2016-09-05T21:09:25"/>
    <n v="80"/>
  </r>
  <r>
    <x v="5"/>
    <d v="2016-09-05T21:09:35"/>
    <n v="80"/>
  </r>
  <r>
    <x v="5"/>
    <d v="2016-09-05T21:09:40"/>
    <n v="81"/>
  </r>
  <r>
    <x v="5"/>
    <d v="2016-09-05T21:09:50"/>
    <n v="79"/>
  </r>
  <r>
    <x v="5"/>
    <d v="2016-09-05T21:09:55"/>
    <n v="86"/>
  </r>
  <r>
    <x v="5"/>
    <d v="2016-09-05T21:10:00"/>
    <n v="87"/>
  </r>
  <r>
    <x v="5"/>
    <d v="2016-09-05T21:10:05"/>
    <n v="87"/>
  </r>
  <r>
    <x v="5"/>
    <d v="2016-09-05T21:10:20"/>
    <n v="87"/>
  </r>
  <r>
    <x v="5"/>
    <d v="2016-09-05T21:10:35"/>
    <n v="87"/>
  </r>
  <r>
    <x v="5"/>
    <d v="2016-09-05T21:10:45"/>
    <n v="88"/>
  </r>
  <r>
    <x v="5"/>
    <d v="2016-09-05T21:10:50"/>
    <n v="87"/>
  </r>
  <r>
    <x v="5"/>
    <d v="2016-09-05T21:11:00"/>
    <n v="88"/>
  </r>
  <r>
    <x v="5"/>
    <d v="2016-09-05T21:11:05"/>
    <n v="89"/>
  </r>
  <r>
    <x v="5"/>
    <d v="2016-09-05T21:11:20"/>
    <n v="89"/>
  </r>
  <r>
    <x v="5"/>
    <d v="2016-09-05T21:11:35"/>
    <n v="89"/>
  </r>
  <r>
    <x v="5"/>
    <d v="2016-09-05T21:11:50"/>
    <n v="89"/>
  </r>
  <r>
    <x v="5"/>
    <d v="2016-09-05T21:12:05"/>
    <n v="89"/>
  </r>
  <r>
    <x v="5"/>
    <d v="2016-09-05T21:12:20"/>
    <n v="89"/>
  </r>
  <r>
    <x v="5"/>
    <d v="2016-09-05T21:12:25"/>
    <n v="91"/>
  </r>
  <r>
    <x v="5"/>
    <d v="2016-09-05T21:12:30"/>
    <n v="93"/>
  </r>
  <r>
    <x v="5"/>
    <d v="2016-09-05T21:12:40"/>
    <n v="95"/>
  </r>
  <r>
    <x v="5"/>
    <d v="2016-09-05T21:12:45"/>
    <n v="97"/>
  </r>
  <r>
    <x v="5"/>
    <d v="2016-09-05T21:12:50"/>
    <n v="96"/>
  </r>
  <r>
    <x v="5"/>
    <d v="2016-09-05T21:12:55"/>
    <n v="94"/>
  </r>
  <r>
    <x v="5"/>
    <d v="2016-09-05T21:13:00"/>
    <n v="93"/>
  </r>
  <r>
    <x v="5"/>
    <d v="2016-09-05T21:13:05"/>
    <n v="89"/>
  </r>
  <r>
    <x v="5"/>
    <d v="2016-09-05T21:13:10"/>
    <n v="89"/>
  </r>
  <r>
    <x v="5"/>
    <d v="2016-09-05T21:13:15"/>
    <n v="87"/>
  </r>
  <r>
    <x v="5"/>
    <d v="2016-09-05T21:13:20"/>
    <n v="85"/>
  </r>
  <r>
    <x v="5"/>
    <d v="2016-09-05T21:13:35"/>
    <n v="85"/>
  </r>
  <r>
    <x v="5"/>
    <d v="2016-09-05T21:13:40"/>
    <n v="85"/>
  </r>
  <r>
    <x v="5"/>
    <d v="2016-09-05T21:13:45"/>
    <n v="83"/>
  </r>
  <r>
    <x v="5"/>
    <d v="2016-09-05T21:13:50"/>
    <n v="82"/>
  </r>
  <r>
    <x v="5"/>
    <d v="2016-09-05T21:14:00"/>
    <n v="81"/>
  </r>
  <r>
    <x v="5"/>
    <d v="2016-09-05T21:14:05"/>
    <n v="79"/>
  </r>
  <r>
    <x v="5"/>
    <d v="2016-09-05T21:14:15"/>
    <n v="76"/>
  </r>
  <r>
    <x v="5"/>
    <d v="2016-09-05T21:14:30"/>
    <n v="76"/>
  </r>
  <r>
    <x v="5"/>
    <d v="2016-09-05T21:14:45"/>
    <n v="76"/>
  </r>
  <r>
    <x v="5"/>
    <d v="2016-09-05T21:15:00"/>
    <n v="77"/>
  </r>
  <r>
    <x v="5"/>
    <d v="2016-09-05T21:15:15"/>
    <n v="76"/>
  </r>
  <r>
    <x v="5"/>
    <d v="2016-09-05T21:15:20"/>
    <n v="73"/>
  </r>
  <r>
    <x v="5"/>
    <d v="2016-09-05T21:15:25"/>
    <n v="71"/>
  </r>
  <r>
    <x v="5"/>
    <d v="2016-09-05T21:15:30"/>
    <n v="71"/>
  </r>
  <r>
    <x v="5"/>
    <d v="2016-09-05T21:15:40"/>
    <n v="73"/>
  </r>
  <r>
    <x v="5"/>
    <d v="2016-09-05T21:15:45"/>
    <n v="74"/>
  </r>
  <r>
    <x v="5"/>
    <d v="2016-09-05T21:15:50"/>
    <n v="76"/>
  </r>
  <r>
    <x v="5"/>
    <d v="2016-09-05T21:15:55"/>
    <n v="75"/>
  </r>
  <r>
    <x v="5"/>
    <d v="2016-09-05T21:16:00"/>
    <n v="74"/>
  </r>
  <r>
    <x v="5"/>
    <d v="2016-09-05T21:16:15"/>
    <n v="74"/>
  </r>
  <r>
    <x v="5"/>
    <d v="2016-09-05T21:16:30"/>
    <n v="74"/>
  </r>
  <r>
    <x v="5"/>
    <d v="2016-09-05T21:16:45"/>
    <n v="74"/>
  </r>
  <r>
    <x v="5"/>
    <d v="2016-09-05T21:16:55"/>
    <n v="73"/>
  </r>
  <r>
    <x v="5"/>
    <d v="2016-09-05T21:17:00"/>
    <n v="72"/>
  </r>
  <r>
    <x v="5"/>
    <d v="2016-09-05T21:17:05"/>
    <n v="72"/>
  </r>
  <r>
    <x v="5"/>
    <d v="2016-09-05T21:17:20"/>
    <n v="71"/>
  </r>
  <r>
    <x v="5"/>
    <d v="2016-09-05T21:17:25"/>
    <n v="71"/>
  </r>
  <r>
    <x v="5"/>
    <d v="2016-09-05T21:17:40"/>
    <n v="73"/>
  </r>
  <r>
    <x v="5"/>
    <d v="2016-09-05T21:17:55"/>
    <n v="73"/>
  </r>
  <r>
    <x v="5"/>
    <d v="2016-09-05T21:18:10"/>
    <n v="73"/>
  </r>
  <r>
    <x v="5"/>
    <d v="2016-09-05T21:18:25"/>
    <n v="73"/>
  </r>
  <r>
    <x v="5"/>
    <d v="2016-09-05T21:18:40"/>
    <n v="73"/>
  </r>
  <r>
    <x v="5"/>
    <d v="2016-09-05T21:18:50"/>
    <n v="73"/>
  </r>
  <r>
    <x v="5"/>
    <d v="2016-09-05T21:18:55"/>
    <n v="71"/>
  </r>
  <r>
    <x v="5"/>
    <d v="2016-09-05T21:19:00"/>
    <n v="71"/>
  </r>
  <r>
    <x v="5"/>
    <d v="2016-09-05T21:19:15"/>
    <n v="71"/>
  </r>
  <r>
    <x v="5"/>
    <d v="2016-09-05T21:19:20"/>
    <n v="72"/>
  </r>
  <r>
    <x v="5"/>
    <d v="2016-09-05T21:19:30"/>
    <n v="72"/>
  </r>
  <r>
    <x v="5"/>
    <d v="2016-09-05T21:19:45"/>
    <n v="74"/>
  </r>
  <r>
    <x v="5"/>
    <d v="2016-09-05T21:19:50"/>
    <n v="76"/>
  </r>
  <r>
    <x v="5"/>
    <d v="2016-09-05T21:19:55"/>
    <n v="77"/>
  </r>
  <r>
    <x v="5"/>
    <d v="2016-09-05T21:20:00"/>
    <n v="76"/>
  </r>
  <r>
    <x v="5"/>
    <d v="2016-09-05T21:20:05"/>
    <n v="77"/>
  </r>
  <r>
    <x v="5"/>
    <d v="2016-09-05T21:20:10"/>
    <n v="79"/>
  </r>
  <r>
    <x v="5"/>
    <d v="2016-09-05T21:20:15"/>
    <n v="80"/>
  </r>
  <r>
    <x v="5"/>
    <d v="2016-09-05T21:20:20"/>
    <n v="81"/>
  </r>
  <r>
    <x v="5"/>
    <d v="2016-09-05T21:20:25"/>
    <n v="80"/>
  </r>
  <r>
    <x v="5"/>
    <d v="2016-09-05T21:20:40"/>
    <n v="79"/>
  </r>
  <r>
    <x v="5"/>
    <d v="2016-09-05T21:20:45"/>
    <n v="77"/>
  </r>
  <r>
    <x v="5"/>
    <d v="2016-09-05T21:20:50"/>
    <n v="76"/>
  </r>
  <r>
    <x v="5"/>
    <d v="2016-09-05T21:20:55"/>
    <n v="78"/>
  </r>
  <r>
    <x v="5"/>
    <d v="2016-09-05T21:21:00"/>
    <n v="80"/>
  </r>
  <r>
    <x v="5"/>
    <d v="2016-09-05T21:21:05"/>
    <n v="83"/>
  </r>
  <r>
    <x v="5"/>
    <d v="2016-09-05T21:21:10"/>
    <n v="82"/>
  </r>
  <r>
    <x v="5"/>
    <d v="2016-09-05T21:21:15"/>
    <n v="80"/>
  </r>
  <r>
    <x v="5"/>
    <d v="2016-09-05T21:21:20"/>
    <n v="76"/>
  </r>
  <r>
    <x v="5"/>
    <d v="2016-09-05T21:21:25"/>
    <n v="74"/>
  </r>
  <r>
    <x v="5"/>
    <d v="2016-09-05T21:21:40"/>
    <n v="75"/>
  </r>
  <r>
    <x v="5"/>
    <d v="2016-09-05T21:21:45"/>
    <n v="76"/>
  </r>
  <r>
    <x v="5"/>
    <d v="2016-09-05T21:21:55"/>
    <n v="75"/>
  </r>
  <r>
    <x v="5"/>
    <d v="2016-09-05T21:22:00"/>
    <n v="76"/>
  </r>
  <r>
    <x v="5"/>
    <d v="2016-09-05T21:22:10"/>
    <n v="77"/>
  </r>
  <r>
    <x v="5"/>
    <d v="2016-09-05T21:22:15"/>
    <n v="76"/>
  </r>
  <r>
    <x v="5"/>
    <d v="2016-09-05T21:22:30"/>
    <n v="73"/>
  </r>
  <r>
    <x v="5"/>
    <d v="2016-09-05T21:22:40"/>
    <n v="74"/>
  </r>
  <r>
    <x v="5"/>
    <d v="2016-09-05T21:22:55"/>
    <n v="74"/>
  </r>
  <r>
    <x v="5"/>
    <d v="2016-09-05T21:23:00"/>
    <n v="73"/>
  </r>
  <r>
    <x v="5"/>
    <d v="2016-09-05T21:23:10"/>
    <n v="72"/>
  </r>
  <r>
    <x v="5"/>
    <d v="2016-09-05T21:23:15"/>
    <n v="71"/>
  </r>
  <r>
    <x v="5"/>
    <d v="2016-09-05T21:23:30"/>
    <n v="71"/>
  </r>
  <r>
    <x v="5"/>
    <d v="2016-09-05T21:23:45"/>
    <n v="70"/>
  </r>
  <r>
    <x v="5"/>
    <d v="2016-09-05T21:24:00"/>
    <n v="71"/>
  </r>
  <r>
    <x v="5"/>
    <d v="2016-09-05T21:24:10"/>
    <n v="75"/>
  </r>
  <r>
    <x v="5"/>
    <d v="2016-09-05T21:24:15"/>
    <n v="77"/>
  </r>
  <r>
    <x v="5"/>
    <d v="2016-09-05T21:24:20"/>
    <n v="79"/>
  </r>
  <r>
    <x v="5"/>
    <d v="2016-09-05T21:24:35"/>
    <n v="79"/>
  </r>
  <r>
    <x v="5"/>
    <d v="2016-09-05T21:24:50"/>
    <n v="78"/>
  </r>
  <r>
    <x v="5"/>
    <d v="2016-09-05T21:25:00"/>
    <n v="76"/>
  </r>
  <r>
    <x v="5"/>
    <d v="2016-09-05T21:25:05"/>
    <n v="74"/>
  </r>
  <r>
    <x v="5"/>
    <d v="2016-09-05T21:25:10"/>
    <n v="75"/>
  </r>
  <r>
    <x v="5"/>
    <d v="2016-09-05T21:25:25"/>
    <n v="75"/>
  </r>
  <r>
    <x v="5"/>
    <d v="2016-09-05T21:25:40"/>
    <n v="75"/>
  </r>
  <r>
    <x v="5"/>
    <d v="2016-09-05T21:25:55"/>
    <n v="74"/>
  </r>
  <r>
    <x v="5"/>
    <d v="2016-09-05T21:26:05"/>
    <n v="75"/>
  </r>
  <r>
    <x v="5"/>
    <d v="2016-09-05T21:26:10"/>
    <n v="76"/>
  </r>
  <r>
    <x v="5"/>
    <d v="2016-09-05T21:26:25"/>
    <n v="75"/>
  </r>
  <r>
    <x v="5"/>
    <d v="2016-09-05T21:26:30"/>
    <n v="74"/>
  </r>
  <r>
    <x v="5"/>
    <d v="2016-09-05T21:26:45"/>
    <n v="74"/>
  </r>
  <r>
    <x v="5"/>
    <d v="2016-09-05T21:27:00"/>
    <n v="75"/>
  </r>
  <r>
    <x v="5"/>
    <d v="2016-09-05T21:27:05"/>
    <n v="76"/>
  </r>
  <r>
    <x v="5"/>
    <d v="2016-09-05T21:27:20"/>
    <n v="76"/>
  </r>
  <r>
    <x v="5"/>
    <d v="2016-09-05T21:27:35"/>
    <n v="76"/>
  </r>
  <r>
    <x v="5"/>
    <d v="2016-09-05T21:27:50"/>
    <n v="76"/>
  </r>
  <r>
    <x v="5"/>
    <d v="2016-09-05T21:28:05"/>
    <n v="75"/>
  </r>
  <r>
    <x v="5"/>
    <d v="2016-09-05T21:28:20"/>
    <n v="75"/>
  </r>
  <r>
    <x v="5"/>
    <d v="2016-09-05T21:28:30"/>
    <n v="74"/>
  </r>
  <r>
    <x v="5"/>
    <d v="2016-09-05T21:28:45"/>
    <n v="74"/>
  </r>
  <r>
    <x v="5"/>
    <d v="2016-09-05T21:29:00"/>
    <n v="72"/>
  </r>
  <r>
    <x v="5"/>
    <d v="2016-09-05T21:29:15"/>
    <n v="72"/>
  </r>
  <r>
    <x v="5"/>
    <d v="2016-09-05T21:29:25"/>
    <n v="72"/>
  </r>
  <r>
    <x v="5"/>
    <d v="2016-09-05T21:29:40"/>
    <n v="72"/>
  </r>
  <r>
    <x v="5"/>
    <d v="2016-09-05T21:29:50"/>
    <n v="74"/>
  </r>
  <r>
    <x v="5"/>
    <d v="2016-09-05T21:29:55"/>
    <n v="76"/>
  </r>
  <r>
    <x v="5"/>
    <d v="2016-09-05T21:30:00"/>
    <n v="77"/>
  </r>
  <r>
    <x v="5"/>
    <d v="2016-09-05T21:30:05"/>
    <n v="78"/>
  </r>
  <r>
    <x v="5"/>
    <d v="2016-09-05T21:30:10"/>
    <n v="78"/>
  </r>
  <r>
    <x v="5"/>
    <d v="2016-09-05T21:30:15"/>
    <n v="79"/>
  </r>
  <r>
    <x v="5"/>
    <d v="2016-09-05T21:30:20"/>
    <n v="83"/>
  </r>
  <r>
    <x v="5"/>
    <d v="2016-09-05T21:30:25"/>
    <n v="86"/>
  </r>
  <r>
    <x v="5"/>
    <d v="2016-09-05T21:30:40"/>
    <n v="86"/>
  </r>
  <r>
    <x v="5"/>
    <d v="2016-09-05T21:30:50"/>
    <n v="87"/>
  </r>
  <r>
    <x v="5"/>
    <d v="2016-09-05T21:30:55"/>
    <n v="89"/>
  </r>
  <r>
    <x v="5"/>
    <d v="2016-09-05T21:31:05"/>
    <n v="87"/>
  </r>
  <r>
    <x v="5"/>
    <d v="2016-09-05T21:31:10"/>
    <n v="85"/>
  </r>
  <r>
    <x v="5"/>
    <d v="2016-09-05T21:31:20"/>
    <n v="84"/>
  </r>
  <r>
    <x v="5"/>
    <d v="2016-09-05T21:31:25"/>
    <n v="83"/>
  </r>
  <r>
    <x v="5"/>
    <d v="2016-09-05T21:31:35"/>
    <n v="82"/>
  </r>
  <r>
    <x v="5"/>
    <d v="2016-09-05T21:31:45"/>
    <n v="78"/>
  </r>
  <r>
    <x v="5"/>
    <d v="2016-09-05T21:32:00"/>
    <n v="76"/>
  </r>
  <r>
    <x v="5"/>
    <d v="2016-09-05T21:32:15"/>
    <n v="75"/>
  </r>
  <r>
    <x v="5"/>
    <d v="2016-09-05T21:32:25"/>
    <n v="77"/>
  </r>
  <r>
    <x v="5"/>
    <d v="2016-09-05T21:32:30"/>
    <n v="80"/>
  </r>
  <r>
    <x v="5"/>
    <d v="2016-09-05T21:32:35"/>
    <n v="83"/>
  </r>
  <r>
    <x v="5"/>
    <d v="2016-09-05T21:32:40"/>
    <n v="88"/>
  </r>
  <r>
    <x v="5"/>
    <d v="2016-09-05T21:32:50"/>
    <n v="91"/>
  </r>
  <r>
    <x v="5"/>
    <d v="2016-09-05T21:32:55"/>
    <n v="93"/>
  </r>
  <r>
    <x v="5"/>
    <d v="2016-09-05T21:33:00"/>
    <n v="96"/>
  </r>
  <r>
    <x v="5"/>
    <d v="2016-09-05T21:33:15"/>
    <n v="96"/>
  </r>
  <r>
    <x v="5"/>
    <d v="2016-09-05T21:33:20"/>
    <n v="95"/>
  </r>
  <r>
    <x v="5"/>
    <d v="2016-09-05T21:33:30"/>
    <n v="94"/>
  </r>
  <r>
    <x v="5"/>
    <d v="2016-09-05T21:33:45"/>
    <n v="94"/>
  </r>
  <r>
    <x v="5"/>
    <d v="2016-09-05T21:34:00"/>
    <n v="93"/>
  </r>
  <r>
    <x v="5"/>
    <d v="2016-09-05T21:34:05"/>
    <n v="93"/>
  </r>
  <r>
    <x v="5"/>
    <d v="2016-09-05T21:34:10"/>
    <n v="92"/>
  </r>
  <r>
    <x v="5"/>
    <d v="2016-09-05T21:34:15"/>
    <n v="91"/>
  </r>
  <r>
    <x v="5"/>
    <d v="2016-09-05T21:34:25"/>
    <n v="91"/>
  </r>
  <r>
    <x v="5"/>
    <d v="2016-09-05T21:34:35"/>
    <n v="90"/>
  </r>
  <r>
    <x v="5"/>
    <d v="2016-09-05T21:34:40"/>
    <n v="90"/>
  </r>
  <r>
    <x v="5"/>
    <d v="2016-09-05T21:34:50"/>
    <n v="90"/>
  </r>
  <r>
    <x v="5"/>
    <d v="2016-09-05T21:35:00"/>
    <n v="90"/>
  </r>
  <r>
    <x v="5"/>
    <d v="2016-09-05T21:35:15"/>
    <n v="90"/>
  </r>
  <r>
    <x v="5"/>
    <d v="2016-09-05T21:35:20"/>
    <n v="88"/>
  </r>
  <r>
    <x v="5"/>
    <d v="2016-09-05T21:35:25"/>
    <n v="86"/>
  </r>
  <r>
    <x v="5"/>
    <d v="2016-09-05T21:35:30"/>
    <n v="85"/>
  </r>
  <r>
    <x v="5"/>
    <d v="2016-09-05T21:35:45"/>
    <n v="85"/>
  </r>
  <r>
    <x v="5"/>
    <d v="2016-09-05T21:35:50"/>
    <n v="82"/>
  </r>
  <r>
    <x v="5"/>
    <d v="2016-09-05T21:35:55"/>
    <n v="82"/>
  </r>
  <r>
    <x v="5"/>
    <d v="2016-09-05T21:36:00"/>
    <n v="82"/>
  </r>
  <r>
    <x v="5"/>
    <d v="2016-09-05T21:36:05"/>
    <n v="83"/>
  </r>
  <r>
    <x v="5"/>
    <d v="2016-09-05T21:36:10"/>
    <n v="84"/>
  </r>
  <r>
    <x v="5"/>
    <d v="2016-09-05T21:36:15"/>
    <n v="80"/>
  </r>
  <r>
    <x v="5"/>
    <d v="2016-09-05T21:36:20"/>
    <n v="78"/>
  </r>
  <r>
    <x v="5"/>
    <d v="2016-09-05T21:36:30"/>
    <n v="76"/>
  </r>
  <r>
    <x v="5"/>
    <d v="2016-09-05T21:36:35"/>
    <n v="75"/>
  </r>
  <r>
    <x v="5"/>
    <d v="2016-09-05T21:36:45"/>
    <n v="73"/>
  </r>
  <r>
    <x v="5"/>
    <d v="2016-09-05T21:36:50"/>
    <n v="70"/>
  </r>
  <r>
    <x v="5"/>
    <d v="2016-09-05T21:36:55"/>
    <n v="67"/>
  </r>
  <r>
    <x v="5"/>
    <d v="2016-09-05T21:37:10"/>
    <n v="64"/>
  </r>
  <r>
    <x v="5"/>
    <d v="2016-09-05T21:37:25"/>
    <n v="64"/>
  </r>
  <r>
    <x v="5"/>
    <d v="2016-09-05T21:37:30"/>
    <n v="64"/>
  </r>
  <r>
    <x v="5"/>
    <d v="2016-09-05T21:37:45"/>
    <n v="65"/>
  </r>
  <r>
    <x v="5"/>
    <d v="2016-09-05T21:37:55"/>
    <n v="64"/>
  </r>
  <r>
    <x v="5"/>
    <d v="2016-09-05T21:38:00"/>
    <n v="65"/>
  </r>
  <r>
    <x v="5"/>
    <d v="2016-09-05T21:38:10"/>
    <n v="64"/>
  </r>
  <r>
    <x v="5"/>
    <d v="2016-09-05T21:38:20"/>
    <n v="63"/>
  </r>
  <r>
    <x v="5"/>
    <d v="2016-09-05T21:38:35"/>
    <n v="63"/>
  </r>
  <r>
    <x v="5"/>
    <d v="2016-09-05T21:38:40"/>
    <n v="65"/>
  </r>
  <r>
    <x v="5"/>
    <d v="2016-09-05T21:38:45"/>
    <n v="66"/>
  </r>
  <r>
    <x v="5"/>
    <d v="2016-09-05T21:38:55"/>
    <n v="69"/>
  </r>
  <r>
    <x v="5"/>
    <d v="2016-09-05T21:39:00"/>
    <n v="70"/>
  </r>
  <r>
    <x v="5"/>
    <d v="2016-09-05T21:39:05"/>
    <n v="74"/>
  </r>
  <r>
    <x v="5"/>
    <d v="2016-09-05T21:39:10"/>
    <n v="79"/>
  </r>
  <r>
    <x v="5"/>
    <d v="2016-09-05T21:39:15"/>
    <n v="83"/>
  </r>
  <r>
    <x v="5"/>
    <d v="2016-09-05T21:39:20"/>
    <n v="87"/>
  </r>
  <r>
    <x v="5"/>
    <d v="2016-09-05T21:39:35"/>
    <n v="87"/>
  </r>
  <r>
    <x v="5"/>
    <d v="2016-09-05T21:39:50"/>
    <n v="87"/>
  </r>
  <r>
    <x v="5"/>
    <d v="2016-09-05T21:40:05"/>
    <n v="85"/>
  </r>
  <r>
    <x v="5"/>
    <d v="2016-09-05T21:40:10"/>
    <n v="81"/>
  </r>
  <r>
    <x v="5"/>
    <d v="2016-09-05T21:40:15"/>
    <n v="80"/>
  </r>
  <r>
    <x v="5"/>
    <d v="2016-09-05T21:40:20"/>
    <n v="79"/>
  </r>
  <r>
    <x v="5"/>
    <d v="2016-09-05T21:40:30"/>
    <n v="78"/>
  </r>
  <r>
    <x v="5"/>
    <d v="2016-09-05T21:40:35"/>
    <n v="79"/>
  </r>
  <r>
    <x v="5"/>
    <d v="2016-09-05T21:40:50"/>
    <n v="79"/>
  </r>
  <r>
    <x v="5"/>
    <d v="2016-09-05T21:41:05"/>
    <n v="79"/>
  </r>
  <r>
    <x v="5"/>
    <d v="2016-09-05T21:41:20"/>
    <n v="79"/>
  </r>
  <r>
    <x v="5"/>
    <d v="2016-09-05T21:41:35"/>
    <n v="79"/>
  </r>
  <r>
    <x v="5"/>
    <d v="2016-09-05T21:41:40"/>
    <n v="79"/>
  </r>
  <r>
    <x v="5"/>
    <d v="2016-09-05T21:41:45"/>
    <n v="80"/>
  </r>
  <r>
    <x v="5"/>
    <d v="2016-09-05T21:41:50"/>
    <n v="82"/>
  </r>
  <r>
    <x v="5"/>
    <d v="2016-09-05T21:41:55"/>
    <n v="83"/>
  </r>
  <r>
    <x v="5"/>
    <d v="2016-09-05T21:42:10"/>
    <n v="83"/>
  </r>
  <r>
    <x v="5"/>
    <d v="2016-09-05T21:42:15"/>
    <n v="80"/>
  </r>
  <r>
    <x v="5"/>
    <d v="2016-09-05T21:42:25"/>
    <n v="79"/>
  </r>
  <r>
    <x v="5"/>
    <d v="2016-09-05T21:42:35"/>
    <n v="80"/>
  </r>
  <r>
    <x v="5"/>
    <d v="2016-09-05T21:42:50"/>
    <n v="80"/>
  </r>
  <r>
    <x v="5"/>
    <d v="2016-09-05T21:43:05"/>
    <n v="80"/>
  </r>
  <r>
    <x v="5"/>
    <d v="2016-09-05T21:43:20"/>
    <n v="80"/>
  </r>
  <r>
    <x v="5"/>
    <d v="2016-09-05T21:43:30"/>
    <n v="82"/>
  </r>
  <r>
    <x v="5"/>
    <d v="2016-09-05T21:43:35"/>
    <n v="81"/>
  </r>
  <r>
    <x v="5"/>
    <d v="2016-09-05T21:43:50"/>
    <n v="83"/>
  </r>
  <r>
    <x v="5"/>
    <d v="2016-09-05T21:43:55"/>
    <n v="84"/>
  </r>
  <r>
    <x v="5"/>
    <d v="2016-09-05T21:44:00"/>
    <n v="82"/>
  </r>
  <r>
    <x v="5"/>
    <d v="2016-09-05T21:44:05"/>
    <n v="83"/>
  </r>
  <r>
    <x v="5"/>
    <d v="2016-09-05T21:44:10"/>
    <n v="84"/>
  </r>
  <r>
    <x v="5"/>
    <d v="2016-09-05T21:44:25"/>
    <n v="82"/>
  </r>
  <r>
    <x v="5"/>
    <d v="2016-09-05T21:44:40"/>
    <n v="81"/>
  </r>
  <r>
    <x v="5"/>
    <d v="2016-09-05T21:44:55"/>
    <n v="81"/>
  </r>
  <r>
    <x v="5"/>
    <d v="2016-09-05T21:45:00"/>
    <n v="80"/>
  </r>
  <r>
    <x v="5"/>
    <d v="2016-09-05T21:45:05"/>
    <n v="79"/>
  </r>
  <r>
    <x v="5"/>
    <d v="2016-09-05T21:45:10"/>
    <n v="69"/>
  </r>
  <r>
    <x v="5"/>
    <d v="2016-09-05T21:45:15"/>
    <n v="68"/>
  </r>
  <r>
    <x v="5"/>
    <d v="2016-09-05T21:45:20"/>
    <n v="67"/>
  </r>
  <r>
    <x v="5"/>
    <d v="2016-09-05T21:45:25"/>
    <n v="65"/>
  </r>
  <r>
    <x v="5"/>
    <d v="2016-09-05T21:45:30"/>
    <n v="64"/>
  </r>
  <r>
    <x v="5"/>
    <d v="2016-09-05T21:45:35"/>
    <n v="62"/>
  </r>
  <r>
    <x v="5"/>
    <d v="2016-09-05T21:45:45"/>
    <n v="61"/>
  </r>
  <r>
    <x v="5"/>
    <d v="2016-09-05T21:45:55"/>
    <n v="62"/>
  </r>
  <r>
    <x v="5"/>
    <d v="2016-09-05T21:46:05"/>
    <n v="61"/>
  </r>
  <r>
    <x v="5"/>
    <d v="2016-09-05T21:46:20"/>
    <n v="60"/>
  </r>
  <r>
    <x v="5"/>
    <d v="2016-09-05T21:46:30"/>
    <n v="59"/>
  </r>
  <r>
    <x v="5"/>
    <d v="2016-09-05T21:46:40"/>
    <n v="58"/>
  </r>
  <r>
    <x v="5"/>
    <d v="2016-09-05T21:46:55"/>
    <n v="58"/>
  </r>
  <r>
    <x v="5"/>
    <d v="2016-09-05T21:47:00"/>
    <n v="58"/>
  </r>
  <r>
    <x v="5"/>
    <d v="2016-09-05T21:47:05"/>
    <n v="60"/>
  </r>
  <r>
    <x v="5"/>
    <d v="2016-09-05T21:47:10"/>
    <n v="59"/>
  </r>
  <r>
    <x v="5"/>
    <d v="2016-09-05T21:47:25"/>
    <n v="59"/>
  </r>
  <r>
    <x v="5"/>
    <d v="2016-09-05T21:47:40"/>
    <n v="58"/>
  </r>
  <r>
    <x v="5"/>
    <d v="2016-09-05T21:47:55"/>
    <n v="58"/>
  </r>
  <r>
    <x v="5"/>
    <d v="2016-09-05T21:48:10"/>
    <n v="60"/>
  </r>
  <r>
    <x v="5"/>
    <d v="2016-09-05T21:48:20"/>
    <n v="62"/>
  </r>
  <r>
    <x v="5"/>
    <d v="2016-09-05T21:48:30"/>
    <n v="63"/>
  </r>
  <r>
    <x v="5"/>
    <d v="2016-09-05T21:48:40"/>
    <n v="63"/>
  </r>
  <r>
    <x v="5"/>
    <d v="2016-09-05T21:48:55"/>
    <n v="63"/>
  </r>
  <r>
    <x v="5"/>
    <d v="2016-09-05T21:49:00"/>
    <n v="63"/>
  </r>
  <r>
    <x v="5"/>
    <d v="2016-09-05T21:49:10"/>
    <n v="62"/>
  </r>
  <r>
    <x v="5"/>
    <d v="2016-09-05T21:49:20"/>
    <n v="62"/>
  </r>
  <r>
    <x v="5"/>
    <d v="2016-09-05T21:49:25"/>
    <n v="63"/>
  </r>
  <r>
    <x v="5"/>
    <d v="2016-09-05T21:49:35"/>
    <n v="64"/>
  </r>
  <r>
    <x v="5"/>
    <d v="2016-09-05T21:49:40"/>
    <n v="65"/>
  </r>
  <r>
    <x v="5"/>
    <d v="2016-09-05T21:49:50"/>
    <n v="64"/>
  </r>
  <r>
    <x v="5"/>
    <d v="2016-09-05T21:49:55"/>
    <n v="66"/>
  </r>
  <r>
    <x v="5"/>
    <d v="2016-09-05T21:50:00"/>
    <n v="67"/>
  </r>
  <r>
    <x v="5"/>
    <d v="2016-09-05T21:50:10"/>
    <n v="66"/>
  </r>
  <r>
    <x v="5"/>
    <d v="2016-09-05T21:50:20"/>
    <n v="65"/>
  </r>
  <r>
    <x v="5"/>
    <d v="2016-09-05T21:50:30"/>
    <n v="62"/>
  </r>
  <r>
    <x v="5"/>
    <d v="2016-09-05T21:50:40"/>
    <n v="61"/>
  </r>
  <r>
    <x v="5"/>
    <d v="2016-09-05T21:50:50"/>
    <n v="60"/>
  </r>
  <r>
    <x v="5"/>
    <d v="2016-09-05T21:51:00"/>
    <n v="59"/>
  </r>
  <r>
    <x v="5"/>
    <d v="2016-09-05T21:51:10"/>
    <n v="60"/>
  </r>
  <r>
    <x v="5"/>
    <d v="2016-09-05T21:51:20"/>
    <n v="61"/>
  </r>
  <r>
    <x v="5"/>
    <d v="2016-09-05T21:51:30"/>
    <n v="61"/>
  </r>
  <r>
    <x v="5"/>
    <d v="2016-09-05T21:51:40"/>
    <n v="62"/>
  </r>
  <r>
    <x v="5"/>
    <d v="2016-09-05T21:51:55"/>
    <n v="62"/>
  </r>
  <r>
    <x v="5"/>
    <d v="2016-09-05T21:52:10"/>
    <n v="64"/>
  </r>
  <r>
    <x v="5"/>
    <d v="2016-09-05T21:52:20"/>
    <n v="66"/>
  </r>
  <r>
    <x v="5"/>
    <d v="2016-09-05T21:52:35"/>
    <n v="68"/>
  </r>
  <r>
    <x v="5"/>
    <d v="2016-09-05T21:52:40"/>
    <n v="69"/>
  </r>
  <r>
    <x v="5"/>
    <d v="2016-09-05T21:52:45"/>
    <n v="70"/>
  </r>
  <r>
    <x v="5"/>
    <d v="2016-09-05T21:53:00"/>
    <n v="70"/>
  </r>
  <r>
    <x v="5"/>
    <d v="2016-09-05T21:53:15"/>
    <n v="70"/>
  </r>
  <r>
    <x v="5"/>
    <d v="2016-09-05T21:53:20"/>
    <n v="71"/>
  </r>
  <r>
    <x v="5"/>
    <d v="2016-09-05T21:53:25"/>
    <n v="71"/>
  </r>
  <r>
    <x v="5"/>
    <d v="2016-09-05T21:53:30"/>
    <n v="72"/>
  </r>
  <r>
    <x v="5"/>
    <d v="2016-09-05T21:53:45"/>
    <n v="71"/>
  </r>
  <r>
    <x v="5"/>
    <d v="2016-09-05T21:53:50"/>
    <n v="69"/>
  </r>
  <r>
    <x v="5"/>
    <d v="2016-09-05T21:53:55"/>
    <n v="66"/>
  </r>
  <r>
    <x v="5"/>
    <d v="2016-09-05T21:54:00"/>
    <n v="64"/>
  </r>
  <r>
    <x v="5"/>
    <d v="2016-09-05T21:54:05"/>
    <n v="63"/>
  </r>
  <r>
    <x v="5"/>
    <d v="2016-09-05T21:54:10"/>
    <n v="62"/>
  </r>
  <r>
    <x v="5"/>
    <d v="2016-09-05T21:54:15"/>
    <n v="61"/>
  </r>
  <r>
    <x v="5"/>
    <d v="2016-09-05T21:54:20"/>
    <n v="60"/>
  </r>
  <r>
    <x v="5"/>
    <d v="2016-09-05T21:54:25"/>
    <n v="59"/>
  </r>
  <r>
    <x v="5"/>
    <d v="2016-09-05T21:54:35"/>
    <n v="60"/>
  </r>
  <r>
    <x v="5"/>
    <d v="2016-09-05T21:54:40"/>
    <n v="61"/>
  </r>
  <r>
    <x v="5"/>
    <d v="2016-09-05T21:54:45"/>
    <n v="64"/>
  </r>
  <r>
    <x v="5"/>
    <d v="2016-09-05T21:54:50"/>
    <n v="65"/>
  </r>
  <r>
    <x v="5"/>
    <d v="2016-09-05T21:55:05"/>
    <n v="65"/>
  </r>
  <r>
    <x v="5"/>
    <d v="2016-09-05T21:55:10"/>
    <n v="66"/>
  </r>
  <r>
    <x v="5"/>
    <d v="2016-09-05T21:55:15"/>
    <n v="68"/>
  </r>
  <r>
    <x v="5"/>
    <d v="2016-09-05T21:55:20"/>
    <n v="73"/>
  </r>
  <r>
    <x v="5"/>
    <d v="2016-09-05T21:55:25"/>
    <n v="78"/>
  </r>
  <r>
    <x v="5"/>
    <d v="2016-09-05T21:55:30"/>
    <n v="82"/>
  </r>
  <r>
    <x v="5"/>
    <d v="2016-09-05T21:55:35"/>
    <n v="85"/>
  </r>
  <r>
    <x v="5"/>
    <d v="2016-09-05T21:55:40"/>
    <n v="90"/>
  </r>
  <r>
    <x v="5"/>
    <d v="2016-09-05T21:55:45"/>
    <n v="93"/>
  </r>
  <r>
    <x v="5"/>
    <d v="2016-09-05T21:55:50"/>
    <n v="96"/>
  </r>
  <r>
    <x v="5"/>
    <d v="2016-09-05T21:55:55"/>
    <n v="98"/>
  </r>
  <r>
    <x v="5"/>
    <d v="2016-09-05T21:56:00"/>
    <n v="99"/>
  </r>
  <r>
    <x v="5"/>
    <d v="2016-09-05T21:56:10"/>
    <n v="98"/>
  </r>
  <r>
    <x v="5"/>
    <d v="2016-09-05T21:56:15"/>
    <n v="97"/>
  </r>
  <r>
    <x v="5"/>
    <d v="2016-09-05T21:56:20"/>
    <n v="94"/>
  </r>
  <r>
    <x v="5"/>
    <d v="2016-09-05T21:56:25"/>
    <n v="92"/>
  </r>
  <r>
    <x v="5"/>
    <d v="2016-09-05T21:56:30"/>
    <n v="91"/>
  </r>
  <r>
    <x v="5"/>
    <d v="2016-09-05T21:56:35"/>
    <n v="91"/>
  </r>
  <r>
    <x v="5"/>
    <d v="2016-09-05T21:56:40"/>
    <n v="90"/>
  </r>
  <r>
    <x v="5"/>
    <d v="2016-09-05T21:56:50"/>
    <n v="91"/>
  </r>
  <r>
    <x v="5"/>
    <d v="2016-09-05T21:56:55"/>
    <n v="91"/>
  </r>
  <r>
    <x v="5"/>
    <d v="2016-09-05T21:57:00"/>
    <n v="91"/>
  </r>
  <r>
    <x v="5"/>
    <d v="2016-09-05T21:57:05"/>
    <n v="90"/>
  </r>
  <r>
    <x v="5"/>
    <d v="2016-09-05T21:57:20"/>
    <n v="89"/>
  </r>
  <r>
    <x v="5"/>
    <d v="2016-09-05T21:57:25"/>
    <n v="83"/>
  </r>
  <r>
    <x v="5"/>
    <d v="2016-09-05T21:57:30"/>
    <n v="81"/>
  </r>
  <r>
    <x v="5"/>
    <d v="2016-09-05T21:57:35"/>
    <n v="81"/>
  </r>
  <r>
    <x v="5"/>
    <d v="2016-09-05T21:57:45"/>
    <n v="82"/>
  </r>
  <r>
    <x v="5"/>
    <d v="2016-09-05T21:57:50"/>
    <n v="81"/>
  </r>
  <r>
    <x v="5"/>
    <d v="2016-09-05T21:57:55"/>
    <n v="80"/>
  </r>
  <r>
    <x v="5"/>
    <d v="2016-09-05T21:58:00"/>
    <n v="81"/>
  </r>
  <r>
    <x v="5"/>
    <d v="2016-09-05T21:58:05"/>
    <n v="82"/>
  </r>
  <r>
    <x v="5"/>
    <d v="2016-09-05T21:58:10"/>
    <n v="83"/>
  </r>
  <r>
    <x v="5"/>
    <d v="2016-09-05T21:58:25"/>
    <n v="83"/>
  </r>
  <r>
    <x v="5"/>
    <d v="2016-09-05T21:58:30"/>
    <n v="85"/>
  </r>
  <r>
    <x v="5"/>
    <d v="2016-09-05T21:58:35"/>
    <n v="86"/>
  </r>
  <r>
    <x v="5"/>
    <d v="2016-09-05T21:58:50"/>
    <n v="86"/>
  </r>
  <r>
    <x v="5"/>
    <d v="2016-09-05T21:58:55"/>
    <n v="86"/>
  </r>
  <r>
    <x v="5"/>
    <d v="2016-09-05T21:59:00"/>
    <n v="86"/>
  </r>
  <r>
    <x v="5"/>
    <d v="2016-09-05T21:59:15"/>
    <n v="86"/>
  </r>
  <r>
    <x v="5"/>
    <d v="2016-09-05T21:59:30"/>
    <n v="86"/>
  </r>
  <r>
    <x v="5"/>
    <d v="2016-09-05T21:59:35"/>
    <n v="84"/>
  </r>
  <r>
    <x v="5"/>
    <d v="2016-09-05T21:59:40"/>
    <n v="82"/>
  </r>
  <r>
    <x v="5"/>
    <d v="2016-09-05T21:59:45"/>
    <n v="81"/>
  </r>
  <r>
    <x v="5"/>
    <d v="2016-09-05T21:59:50"/>
    <n v="80"/>
  </r>
  <r>
    <x v="5"/>
    <d v="2016-09-05T22:00:05"/>
    <n v="77"/>
  </r>
  <r>
    <x v="5"/>
    <d v="2016-09-05T22:00:10"/>
    <n v="76"/>
  </r>
  <r>
    <x v="5"/>
    <d v="2016-09-05T22:00:25"/>
    <n v="73"/>
  </r>
  <r>
    <x v="5"/>
    <d v="2016-09-05T22:00:30"/>
    <n v="70"/>
  </r>
  <r>
    <x v="5"/>
    <d v="2016-09-05T22:00:35"/>
    <n v="67"/>
  </r>
  <r>
    <x v="5"/>
    <d v="2016-09-05T22:00:40"/>
    <n v="65"/>
  </r>
  <r>
    <x v="5"/>
    <d v="2016-09-05T22:00:45"/>
    <n v="63"/>
  </r>
  <r>
    <x v="5"/>
    <d v="2016-09-05T22:00:50"/>
    <n v="62"/>
  </r>
  <r>
    <x v="5"/>
    <d v="2016-09-05T22:01:00"/>
    <n v="61"/>
  </r>
  <r>
    <x v="5"/>
    <d v="2016-09-05T22:01:05"/>
    <n v="60"/>
  </r>
  <r>
    <x v="5"/>
    <d v="2016-09-05T22:01:20"/>
    <n v="60"/>
  </r>
  <r>
    <x v="5"/>
    <d v="2016-09-05T22:01:30"/>
    <n v="60"/>
  </r>
  <r>
    <x v="5"/>
    <d v="2016-09-05T22:01:40"/>
    <n v="59"/>
  </r>
  <r>
    <x v="5"/>
    <d v="2016-09-05T22:01:50"/>
    <n v="58"/>
  </r>
  <r>
    <x v="5"/>
    <d v="2016-09-05T22:02:00"/>
    <n v="59"/>
  </r>
  <r>
    <x v="5"/>
    <d v="2016-09-05T22:02:10"/>
    <n v="60"/>
  </r>
  <r>
    <x v="5"/>
    <d v="2016-09-05T22:02:20"/>
    <n v="58"/>
  </r>
  <r>
    <x v="5"/>
    <d v="2016-09-05T22:02:35"/>
    <n v="58"/>
  </r>
  <r>
    <x v="5"/>
    <d v="2016-09-05T22:02:40"/>
    <n v="59"/>
  </r>
  <r>
    <x v="5"/>
    <d v="2016-09-05T22:02:50"/>
    <n v="60"/>
  </r>
  <r>
    <x v="5"/>
    <d v="2016-09-05T22:03:05"/>
    <n v="60"/>
  </r>
  <r>
    <x v="5"/>
    <d v="2016-09-05T22:03:20"/>
    <n v="60"/>
  </r>
  <r>
    <x v="5"/>
    <d v="2016-09-05T22:03:30"/>
    <n v="62"/>
  </r>
  <r>
    <x v="5"/>
    <d v="2016-09-05T22:03:45"/>
    <n v="62"/>
  </r>
  <r>
    <x v="5"/>
    <d v="2016-09-05T22:03:50"/>
    <n v="61"/>
  </r>
  <r>
    <x v="5"/>
    <d v="2016-09-05T22:04:05"/>
    <n v="61"/>
  </r>
  <r>
    <x v="5"/>
    <d v="2016-09-05T22:04:10"/>
    <n v="61"/>
  </r>
  <r>
    <x v="5"/>
    <d v="2016-09-05T22:04:20"/>
    <n v="62"/>
  </r>
  <r>
    <x v="5"/>
    <d v="2016-09-05T22:04:35"/>
    <n v="62"/>
  </r>
  <r>
    <x v="5"/>
    <d v="2016-09-05T22:04:40"/>
    <n v="63"/>
  </r>
  <r>
    <x v="5"/>
    <d v="2016-09-05T22:04:55"/>
    <n v="63"/>
  </r>
  <r>
    <x v="5"/>
    <d v="2016-09-05T22:05:00"/>
    <n v="62"/>
  </r>
  <r>
    <x v="5"/>
    <d v="2016-09-05T22:05:15"/>
    <n v="62"/>
  </r>
  <r>
    <x v="5"/>
    <d v="2016-09-05T22:05:20"/>
    <n v="64"/>
  </r>
  <r>
    <x v="5"/>
    <d v="2016-09-05T22:05:25"/>
    <n v="65"/>
  </r>
  <r>
    <x v="5"/>
    <d v="2016-09-05T22:05:35"/>
    <n v="66"/>
  </r>
  <r>
    <x v="5"/>
    <d v="2016-09-05T22:05:40"/>
    <n v="71"/>
  </r>
  <r>
    <x v="5"/>
    <d v="2016-09-05T22:05:45"/>
    <n v="75"/>
  </r>
  <r>
    <x v="5"/>
    <d v="2016-09-05T22:05:50"/>
    <n v="78"/>
  </r>
  <r>
    <x v="5"/>
    <d v="2016-09-05T22:05:55"/>
    <n v="79"/>
  </r>
  <r>
    <x v="5"/>
    <d v="2016-09-05T22:06:00"/>
    <n v="80"/>
  </r>
  <r>
    <x v="5"/>
    <d v="2016-09-05T22:06:05"/>
    <n v="83"/>
  </r>
  <r>
    <x v="5"/>
    <d v="2016-09-05T22:06:10"/>
    <n v="85"/>
  </r>
  <r>
    <x v="5"/>
    <d v="2016-09-05T22:06:15"/>
    <n v="86"/>
  </r>
  <r>
    <x v="5"/>
    <d v="2016-09-05T22:06:20"/>
    <n v="88"/>
  </r>
  <r>
    <x v="5"/>
    <d v="2016-09-05T22:06:25"/>
    <n v="91"/>
  </r>
  <r>
    <x v="5"/>
    <d v="2016-09-05T22:06:30"/>
    <n v="91"/>
  </r>
  <r>
    <x v="5"/>
    <d v="2016-09-05T22:06:40"/>
    <n v="92"/>
  </r>
  <r>
    <x v="5"/>
    <d v="2016-09-05T22:06:50"/>
    <n v="91"/>
  </r>
  <r>
    <x v="5"/>
    <d v="2016-09-05T22:06:55"/>
    <n v="89"/>
  </r>
  <r>
    <x v="5"/>
    <d v="2016-09-05T22:07:10"/>
    <n v="89"/>
  </r>
  <r>
    <x v="5"/>
    <d v="2016-09-05T22:07:25"/>
    <n v="89"/>
  </r>
  <r>
    <x v="5"/>
    <d v="2016-09-05T22:07:35"/>
    <n v="88"/>
  </r>
  <r>
    <x v="5"/>
    <d v="2016-09-05T22:07:40"/>
    <n v="88"/>
  </r>
  <r>
    <x v="5"/>
    <d v="2016-09-05T22:07:45"/>
    <n v="85"/>
  </r>
  <r>
    <x v="5"/>
    <d v="2016-09-05T22:07:50"/>
    <n v="85"/>
  </r>
  <r>
    <x v="5"/>
    <d v="2016-09-05T22:07:55"/>
    <n v="82"/>
  </r>
  <r>
    <x v="5"/>
    <d v="2016-09-05T22:08:00"/>
    <n v="78"/>
  </r>
  <r>
    <x v="5"/>
    <d v="2016-09-05T22:08:05"/>
    <n v="74"/>
  </r>
  <r>
    <x v="5"/>
    <d v="2016-09-05T22:08:20"/>
    <n v="72"/>
  </r>
  <r>
    <x v="5"/>
    <d v="2016-09-05T22:08:30"/>
    <n v="69"/>
  </r>
  <r>
    <x v="5"/>
    <d v="2016-09-05T22:08:40"/>
    <n v="67"/>
  </r>
  <r>
    <x v="5"/>
    <d v="2016-09-05T22:08:45"/>
    <n v="66"/>
  </r>
  <r>
    <x v="5"/>
    <d v="2016-09-05T22:08:50"/>
    <n v="65"/>
  </r>
  <r>
    <x v="5"/>
    <d v="2016-09-05T22:09:00"/>
    <n v="63"/>
  </r>
  <r>
    <x v="5"/>
    <d v="2016-09-05T22:09:10"/>
    <n v="62"/>
  </r>
  <r>
    <x v="5"/>
    <d v="2016-09-05T22:09:15"/>
    <n v="63"/>
  </r>
  <r>
    <x v="5"/>
    <d v="2016-09-05T22:09:20"/>
    <n v="62"/>
  </r>
  <r>
    <x v="5"/>
    <d v="2016-09-05T22:09:35"/>
    <n v="62"/>
  </r>
  <r>
    <x v="5"/>
    <d v="2016-09-05T22:09:40"/>
    <n v="61"/>
  </r>
  <r>
    <x v="5"/>
    <d v="2016-09-05T22:09:45"/>
    <n v="62"/>
  </r>
  <r>
    <x v="5"/>
    <d v="2016-09-05T22:10:00"/>
    <n v="64"/>
  </r>
  <r>
    <x v="5"/>
    <d v="2016-09-05T22:10:15"/>
    <n v="64"/>
  </r>
  <r>
    <x v="5"/>
    <d v="2016-09-05T22:10:30"/>
    <n v="64"/>
  </r>
  <r>
    <x v="5"/>
    <d v="2016-09-05T22:10:40"/>
    <n v="63"/>
  </r>
  <r>
    <x v="5"/>
    <d v="2016-09-05T22:10:45"/>
    <n v="62"/>
  </r>
  <r>
    <x v="5"/>
    <d v="2016-09-05T22:11:00"/>
    <n v="63"/>
  </r>
  <r>
    <x v="5"/>
    <d v="2016-09-05T22:11:15"/>
    <n v="64"/>
  </r>
  <r>
    <x v="5"/>
    <d v="2016-09-05T22:11:30"/>
    <n v="63"/>
  </r>
  <r>
    <x v="5"/>
    <d v="2016-09-05T22:11:35"/>
    <n v="64"/>
  </r>
  <r>
    <x v="5"/>
    <d v="2016-09-05T22:11:40"/>
    <n v="63"/>
  </r>
  <r>
    <x v="5"/>
    <d v="2016-09-05T22:11:50"/>
    <n v="62"/>
  </r>
  <r>
    <x v="5"/>
    <d v="2016-09-05T22:12:05"/>
    <n v="62"/>
  </r>
  <r>
    <x v="5"/>
    <d v="2016-09-05T22:12:20"/>
    <n v="62"/>
  </r>
  <r>
    <x v="5"/>
    <d v="2016-09-05T22:12:35"/>
    <n v="62"/>
  </r>
  <r>
    <x v="5"/>
    <d v="2016-09-05T22:12:50"/>
    <n v="62"/>
  </r>
  <r>
    <x v="5"/>
    <d v="2016-09-05T22:13:05"/>
    <n v="62"/>
  </r>
  <r>
    <x v="5"/>
    <d v="2016-09-05T22:13:15"/>
    <n v="62"/>
  </r>
  <r>
    <x v="5"/>
    <d v="2016-09-05T22:13:20"/>
    <n v="63"/>
  </r>
  <r>
    <x v="5"/>
    <d v="2016-09-05T22:13:35"/>
    <n v="63"/>
  </r>
  <r>
    <x v="5"/>
    <d v="2016-09-05T22:13:50"/>
    <n v="63"/>
  </r>
  <r>
    <x v="5"/>
    <d v="2016-09-05T22:13:55"/>
    <n v="62"/>
  </r>
  <r>
    <x v="5"/>
    <d v="2016-09-05T22:14:00"/>
    <n v="62"/>
  </r>
  <r>
    <x v="5"/>
    <d v="2016-09-05T22:14:10"/>
    <n v="62"/>
  </r>
  <r>
    <x v="5"/>
    <d v="2016-09-05T22:14:15"/>
    <n v="62"/>
  </r>
  <r>
    <x v="5"/>
    <d v="2016-09-05T22:14:30"/>
    <n v="63"/>
  </r>
  <r>
    <x v="5"/>
    <d v="2016-09-05T22:14:45"/>
    <n v="63"/>
  </r>
  <r>
    <x v="5"/>
    <d v="2016-09-05T22:15:00"/>
    <n v="63"/>
  </r>
  <r>
    <x v="5"/>
    <d v="2016-09-05T22:15:15"/>
    <n v="63"/>
  </r>
  <r>
    <x v="5"/>
    <d v="2016-09-05T22:15:30"/>
    <n v="64"/>
  </r>
  <r>
    <x v="5"/>
    <d v="2016-09-05T22:15:45"/>
    <n v="64"/>
  </r>
  <r>
    <x v="5"/>
    <d v="2016-09-05T22:16:00"/>
    <n v="64"/>
  </r>
  <r>
    <x v="5"/>
    <d v="2016-09-05T22:16:15"/>
    <n v="64"/>
  </r>
  <r>
    <x v="5"/>
    <d v="2016-09-05T22:16:20"/>
    <n v="65"/>
  </r>
  <r>
    <x v="5"/>
    <d v="2016-09-05T22:16:25"/>
    <n v="64"/>
  </r>
  <r>
    <x v="5"/>
    <d v="2016-09-05T22:16:40"/>
    <n v="65"/>
  </r>
  <r>
    <x v="5"/>
    <d v="2016-09-05T22:16:45"/>
    <n v="66"/>
  </r>
  <r>
    <x v="5"/>
    <d v="2016-09-05T22:16:50"/>
    <n v="66"/>
  </r>
  <r>
    <x v="5"/>
    <d v="2016-09-05T22:17:00"/>
    <n v="65"/>
  </r>
  <r>
    <x v="5"/>
    <d v="2016-09-05T22:17:15"/>
    <n v="65"/>
  </r>
  <r>
    <x v="5"/>
    <d v="2016-09-05T22:17:30"/>
    <n v="65"/>
  </r>
  <r>
    <x v="5"/>
    <d v="2016-09-05T22:17:40"/>
    <n v="65"/>
  </r>
  <r>
    <x v="5"/>
    <d v="2016-09-05T22:17:55"/>
    <n v="65"/>
  </r>
  <r>
    <x v="5"/>
    <d v="2016-09-05T22:18:10"/>
    <n v="65"/>
  </r>
  <r>
    <x v="5"/>
    <d v="2016-09-05T22:18:15"/>
    <n v="66"/>
  </r>
  <r>
    <x v="5"/>
    <d v="2016-09-05T22:18:30"/>
    <n v="66"/>
  </r>
  <r>
    <x v="5"/>
    <d v="2016-09-05T22:18:40"/>
    <n v="67"/>
  </r>
  <r>
    <x v="5"/>
    <d v="2016-09-05T22:18:45"/>
    <n v="67"/>
  </r>
  <r>
    <x v="5"/>
    <d v="2016-09-05T22:18:50"/>
    <n v="67"/>
  </r>
  <r>
    <x v="5"/>
    <d v="2016-09-05T22:19:05"/>
    <n v="68"/>
  </r>
  <r>
    <x v="5"/>
    <d v="2016-09-05T22:19:20"/>
    <n v="68"/>
  </r>
  <r>
    <x v="5"/>
    <d v="2016-09-05T22:19:30"/>
    <n v="67"/>
  </r>
  <r>
    <x v="5"/>
    <d v="2016-09-05T22:19:35"/>
    <n v="68"/>
  </r>
  <r>
    <x v="5"/>
    <d v="2016-09-05T22:19:50"/>
    <n v="68"/>
  </r>
  <r>
    <x v="5"/>
    <d v="2016-09-05T22:20:00"/>
    <n v="70"/>
  </r>
  <r>
    <x v="5"/>
    <d v="2016-09-05T22:20:10"/>
    <n v="69"/>
  </r>
  <r>
    <x v="5"/>
    <d v="2016-09-05T22:20:15"/>
    <n v="70"/>
  </r>
  <r>
    <x v="5"/>
    <d v="2016-09-05T22:20:20"/>
    <n v="69"/>
  </r>
  <r>
    <x v="5"/>
    <d v="2016-09-05T22:20:35"/>
    <n v="69"/>
  </r>
  <r>
    <x v="5"/>
    <d v="2016-09-05T22:20:50"/>
    <n v="69"/>
  </r>
  <r>
    <x v="5"/>
    <d v="2016-09-05T22:20:55"/>
    <n v="68"/>
  </r>
  <r>
    <x v="5"/>
    <d v="2016-09-05T22:21:10"/>
    <n v="68"/>
  </r>
  <r>
    <x v="5"/>
    <d v="2016-09-05T22:21:20"/>
    <n v="67"/>
  </r>
  <r>
    <x v="5"/>
    <d v="2016-09-05T22:21:35"/>
    <n v="67"/>
  </r>
  <r>
    <x v="5"/>
    <d v="2016-09-05T22:21:40"/>
    <n v="68"/>
  </r>
  <r>
    <x v="5"/>
    <d v="2016-09-05T22:21:55"/>
    <n v="68"/>
  </r>
  <r>
    <x v="5"/>
    <d v="2016-09-05T22:22:10"/>
    <n v="68"/>
  </r>
  <r>
    <x v="5"/>
    <d v="2016-09-05T22:22:25"/>
    <n v="68"/>
  </r>
  <r>
    <x v="5"/>
    <d v="2016-09-05T22:22:35"/>
    <n v="72"/>
  </r>
  <r>
    <x v="5"/>
    <d v="2016-09-05T22:22:40"/>
    <n v="72"/>
  </r>
  <r>
    <x v="5"/>
    <d v="2016-09-05T22:22:45"/>
    <n v="74"/>
  </r>
  <r>
    <x v="5"/>
    <d v="2016-09-05T22:22:50"/>
    <n v="77"/>
  </r>
  <r>
    <x v="5"/>
    <d v="2016-09-05T22:22:55"/>
    <n v="77"/>
  </r>
  <r>
    <x v="5"/>
    <d v="2016-09-05T22:23:10"/>
    <n v="77"/>
  </r>
  <r>
    <x v="5"/>
    <d v="2016-09-05T22:23:25"/>
    <n v="78"/>
  </r>
  <r>
    <x v="5"/>
    <d v="2016-09-05T22:23:35"/>
    <n v="79"/>
  </r>
  <r>
    <x v="5"/>
    <d v="2016-09-05T22:23:40"/>
    <n v="80"/>
  </r>
  <r>
    <x v="5"/>
    <d v="2016-09-05T22:23:55"/>
    <n v="80"/>
  </r>
  <r>
    <x v="5"/>
    <d v="2016-09-05T22:24:10"/>
    <n v="80"/>
  </r>
  <r>
    <x v="5"/>
    <d v="2016-09-05T22:24:25"/>
    <n v="80"/>
  </r>
  <r>
    <x v="5"/>
    <d v="2016-09-05T22:24:40"/>
    <n v="80"/>
  </r>
  <r>
    <x v="5"/>
    <d v="2016-09-05T22:24:55"/>
    <n v="80"/>
  </r>
  <r>
    <x v="5"/>
    <d v="2016-09-05T22:26:10"/>
    <n v="73"/>
  </r>
  <r>
    <x v="5"/>
    <d v="2016-09-05T22:26:20"/>
    <n v="72"/>
  </r>
  <r>
    <x v="5"/>
    <d v="2016-09-05T22:26:30"/>
    <n v="78"/>
  </r>
  <r>
    <x v="5"/>
    <d v="2016-09-05T22:26:35"/>
    <n v="80"/>
  </r>
  <r>
    <x v="5"/>
    <d v="2016-09-05T22:26:40"/>
    <n v="80"/>
  </r>
  <r>
    <x v="5"/>
    <d v="2016-09-05T22:26:55"/>
    <n v="80"/>
  </r>
  <r>
    <x v="5"/>
    <d v="2016-09-05T22:27:05"/>
    <n v="80"/>
  </r>
  <r>
    <x v="5"/>
    <d v="2016-09-05T22:27:10"/>
    <n v="79"/>
  </r>
  <r>
    <x v="5"/>
    <d v="2016-09-05T22:27:20"/>
    <n v="59"/>
  </r>
  <r>
    <x v="5"/>
    <d v="2016-09-05T22:27:25"/>
    <n v="59"/>
  </r>
  <r>
    <x v="5"/>
    <d v="2016-09-05T22:27:40"/>
    <n v="59"/>
  </r>
  <r>
    <x v="5"/>
    <d v="2016-09-05T22:27:55"/>
    <n v="59"/>
  </r>
  <r>
    <x v="5"/>
    <d v="2016-09-05T22:28:00"/>
    <n v="58"/>
  </r>
  <r>
    <x v="5"/>
    <d v="2016-09-05T22:28:10"/>
    <n v="59"/>
  </r>
  <r>
    <x v="5"/>
    <d v="2016-09-05T22:28:15"/>
    <n v="60"/>
  </r>
  <r>
    <x v="5"/>
    <d v="2016-09-05T22:28:30"/>
    <n v="61"/>
  </r>
  <r>
    <x v="5"/>
    <d v="2016-09-05T22:28:45"/>
    <n v="61"/>
  </r>
  <r>
    <x v="5"/>
    <d v="2016-09-05T22:28:55"/>
    <n v="62"/>
  </r>
  <r>
    <x v="5"/>
    <d v="2016-09-05T22:29:10"/>
    <n v="62"/>
  </r>
  <r>
    <x v="5"/>
    <d v="2016-09-05T22:29:25"/>
    <n v="63"/>
  </r>
  <r>
    <x v="5"/>
    <d v="2016-09-05T22:29:30"/>
    <n v="63"/>
  </r>
  <r>
    <x v="5"/>
    <d v="2016-09-05T22:29:40"/>
    <n v="63"/>
  </r>
  <r>
    <x v="5"/>
    <d v="2016-09-05T22:29:55"/>
    <n v="63"/>
  </r>
  <r>
    <x v="5"/>
    <d v="2016-09-05T22:30:00"/>
    <n v="65"/>
  </r>
  <r>
    <x v="5"/>
    <d v="2016-09-05T22:30:05"/>
    <n v="66"/>
  </r>
  <r>
    <x v="5"/>
    <d v="2016-09-05T22:30:20"/>
    <n v="68"/>
  </r>
  <r>
    <x v="5"/>
    <d v="2016-09-05T22:30:30"/>
    <n v="71"/>
  </r>
  <r>
    <x v="5"/>
    <d v="2016-09-05T22:30:35"/>
    <n v="72"/>
  </r>
  <r>
    <x v="5"/>
    <d v="2016-09-05T22:30:45"/>
    <n v="73"/>
  </r>
  <r>
    <x v="5"/>
    <d v="2016-09-05T22:30:50"/>
    <n v="75"/>
  </r>
  <r>
    <x v="5"/>
    <d v="2016-09-05T22:31:00"/>
    <n v="75"/>
  </r>
  <r>
    <x v="5"/>
    <d v="2016-09-05T22:31:10"/>
    <n v="74"/>
  </r>
  <r>
    <x v="5"/>
    <d v="2016-09-05T22:31:15"/>
    <n v="76"/>
  </r>
  <r>
    <x v="5"/>
    <d v="2016-09-05T22:31:20"/>
    <n v="78"/>
  </r>
  <r>
    <x v="5"/>
    <d v="2016-09-05T22:31:35"/>
    <n v="78"/>
  </r>
  <r>
    <x v="5"/>
    <d v="2016-09-05T22:31:45"/>
    <n v="77"/>
  </r>
  <r>
    <x v="5"/>
    <d v="2016-09-05T22:31:50"/>
    <n v="76"/>
  </r>
  <r>
    <x v="5"/>
    <d v="2016-09-05T22:32:00"/>
    <n v="77"/>
  </r>
  <r>
    <x v="5"/>
    <d v="2016-09-05T22:32:05"/>
    <n v="78"/>
  </r>
  <r>
    <x v="5"/>
    <d v="2016-09-05T22:32:10"/>
    <n v="78"/>
  </r>
  <r>
    <x v="5"/>
    <d v="2016-09-05T22:32:20"/>
    <n v="79"/>
  </r>
  <r>
    <x v="5"/>
    <d v="2016-09-05T22:32:25"/>
    <n v="81"/>
  </r>
  <r>
    <x v="5"/>
    <d v="2016-09-05T22:32:30"/>
    <n v="83"/>
  </r>
  <r>
    <x v="5"/>
    <d v="2016-09-05T22:32:45"/>
    <n v="83"/>
  </r>
  <r>
    <x v="5"/>
    <d v="2016-09-05T22:32:55"/>
    <n v="81"/>
  </r>
  <r>
    <x v="5"/>
    <d v="2016-09-05T22:33:00"/>
    <n v="80"/>
  </r>
  <r>
    <x v="5"/>
    <d v="2016-09-05T22:33:05"/>
    <n v="79"/>
  </r>
  <r>
    <x v="5"/>
    <d v="2016-09-05T22:33:10"/>
    <n v="79"/>
  </r>
  <r>
    <x v="5"/>
    <d v="2016-09-05T22:33:15"/>
    <n v="81"/>
  </r>
  <r>
    <x v="5"/>
    <d v="2016-09-05T22:33:20"/>
    <n v="84"/>
  </r>
  <r>
    <x v="5"/>
    <d v="2016-09-05T22:33:35"/>
    <n v="83"/>
  </r>
  <r>
    <x v="5"/>
    <d v="2016-09-05T22:33:50"/>
    <n v="84"/>
  </r>
  <r>
    <x v="5"/>
    <d v="2016-09-05T22:33:55"/>
    <n v="85"/>
  </r>
  <r>
    <x v="5"/>
    <d v="2016-09-05T22:34:05"/>
    <n v="85"/>
  </r>
  <r>
    <x v="5"/>
    <d v="2016-09-05T22:34:20"/>
    <n v="85"/>
  </r>
  <r>
    <x v="5"/>
    <d v="2016-09-05T22:34:35"/>
    <n v="85"/>
  </r>
  <r>
    <x v="5"/>
    <d v="2016-09-05T22:34:50"/>
    <n v="85"/>
  </r>
  <r>
    <x v="5"/>
    <d v="2016-09-05T22:35:00"/>
    <n v="81"/>
  </r>
  <r>
    <x v="5"/>
    <d v="2016-09-05T22:35:15"/>
    <n v="79"/>
  </r>
  <r>
    <x v="5"/>
    <d v="2016-09-05T22:35:20"/>
    <n v="78"/>
  </r>
  <r>
    <x v="5"/>
    <d v="2016-09-05T22:35:25"/>
    <n v="68"/>
  </r>
  <r>
    <x v="5"/>
    <d v="2016-09-05T22:35:35"/>
    <n v="69"/>
  </r>
  <r>
    <x v="5"/>
    <d v="2016-09-05T22:35:40"/>
    <n v="71"/>
  </r>
  <r>
    <x v="5"/>
    <d v="2016-09-05T22:35:45"/>
    <n v="73"/>
  </r>
  <r>
    <x v="5"/>
    <d v="2016-09-05T22:36:00"/>
    <n v="73"/>
  </r>
  <r>
    <x v="5"/>
    <d v="2016-09-05T22:36:15"/>
    <n v="73"/>
  </r>
  <r>
    <x v="5"/>
    <d v="2016-09-05T22:36:25"/>
    <n v="72"/>
  </r>
  <r>
    <x v="5"/>
    <d v="2016-09-05T22:36:35"/>
    <n v="72"/>
  </r>
  <r>
    <x v="5"/>
    <d v="2016-09-05T22:36:40"/>
    <n v="74"/>
  </r>
  <r>
    <x v="5"/>
    <d v="2016-09-05T22:36:50"/>
    <n v="75"/>
  </r>
  <r>
    <x v="5"/>
    <d v="2016-09-05T22:37:00"/>
    <n v="77"/>
  </r>
  <r>
    <x v="5"/>
    <d v="2016-09-05T22:37:05"/>
    <n v="80"/>
  </r>
  <r>
    <x v="5"/>
    <d v="2016-09-05T22:37:10"/>
    <n v="81"/>
  </r>
  <r>
    <x v="5"/>
    <d v="2016-09-05T22:37:15"/>
    <n v="83"/>
  </r>
  <r>
    <x v="5"/>
    <d v="2016-09-05T22:37:25"/>
    <n v="84"/>
  </r>
  <r>
    <x v="5"/>
    <d v="2016-09-05T22:37:30"/>
    <n v="82"/>
  </r>
  <r>
    <x v="5"/>
    <d v="2016-09-05T22:37:35"/>
    <n v="85"/>
  </r>
  <r>
    <x v="5"/>
    <d v="2016-09-05T22:37:40"/>
    <n v="86"/>
  </r>
  <r>
    <x v="5"/>
    <d v="2016-09-05T22:37:45"/>
    <n v="85"/>
  </r>
  <r>
    <x v="5"/>
    <d v="2016-09-05T22:38:00"/>
    <n v="87"/>
  </r>
  <r>
    <x v="5"/>
    <d v="2016-09-05T22:38:05"/>
    <n v="85"/>
  </r>
  <r>
    <x v="5"/>
    <d v="2016-09-05T22:38:20"/>
    <n v="84"/>
  </r>
  <r>
    <x v="5"/>
    <d v="2016-09-05T22:38:30"/>
    <n v="72"/>
  </r>
  <r>
    <x v="5"/>
    <d v="2016-09-05T22:38:35"/>
    <n v="71"/>
  </r>
  <r>
    <x v="5"/>
    <d v="2016-09-05T22:38:45"/>
    <n v="70"/>
  </r>
  <r>
    <x v="5"/>
    <d v="2016-09-05T22:39:00"/>
    <n v="70"/>
  </r>
  <r>
    <x v="5"/>
    <d v="2016-09-05T22:39:05"/>
    <n v="71"/>
  </r>
  <r>
    <x v="5"/>
    <d v="2016-09-05T22:39:15"/>
    <n v="73"/>
  </r>
  <r>
    <x v="5"/>
    <d v="2016-09-05T22:39:20"/>
    <n v="75"/>
  </r>
  <r>
    <x v="5"/>
    <d v="2016-09-05T22:39:25"/>
    <n v="77"/>
  </r>
  <r>
    <x v="5"/>
    <d v="2016-09-05T22:39:30"/>
    <n v="78"/>
  </r>
  <r>
    <x v="5"/>
    <d v="2016-09-05T22:39:35"/>
    <n v="82"/>
  </r>
  <r>
    <x v="5"/>
    <d v="2016-09-05T22:39:40"/>
    <n v="84"/>
  </r>
  <r>
    <x v="5"/>
    <d v="2016-09-05T22:39:55"/>
    <n v="84"/>
  </r>
  <r>
    <x v="5"/>
    <d v="2016-09-05T22:40:00"/>
    <n v="84"/>
  </r>
  <r>
    <x v="5"/>
    <d v="2016-09-05T22:40:05"/>
    <n v="84"/>
  </r>
  <r>
    <x v="5"/>
    <d v="2016-09-05T22:40:20"/>
    <n v="84"/>
  </r>
  <r>
    <x v="5"/>
    <d v="2016-09-05T22:40:30"/>
    <n v="83"/>
  </r>
  <r>
    <x v="5"/>
    <d v="2016-09-05T22:40:45"/>
    <n v="83"/>
  </r>
  <r>
    <x v="5"/>
    <d v="2016-09-05T22:40:50"/>
    <n v="83"/>
  </r>
  <r>
    <x v="5"/>
    <d v="2016-09-05T22:41:00"/>
    <n v="82"/>
  </r>
  <r>
    <x v="5"/>
    <d v="2016-09-05T22:41:15"/>
    <n v="82"/>
  </r>
  <r>
    <x v="5"/>
    <d v="2016-09-05T22:41:25"/>
    <n v="81"/>
  </r>
  <r>
    <x v="5"/>
    <d v="2016-09-05T22:41:30"/>
    <n v="81"/>
  </r>
  <r>
    <x v="5"/>
    <d v="2016-09-05T22:41:35"/>
    <n v="79"/>
  </r>
  <r>
    <x v="5"/>
    <d v="2016-09-05T22:41:40"/>
    <n v="76"/>
  </r>
  <r>
    <x v="5"/>
    <d v="2016-09-05T22:41:45"/>
    <n v="77"/>
  </r>
  <r>
    <x v="5"/>
    <d v="2016-09-05T22:41:50"/>
    <n v="81"/>
  </r>
  <r>
    <x v="5"/>
    <d v="2016-09-05T22:42:00"/>
    <n v="82"/>
  </r>
  <r>
    <x v="5"/>
    <d v="2016-09-05T22:42:05"/>
    <n v="84"/>
  </r>
  <r>
    <x v="5"/>
    <d v="2016-09-05T22:42:15"/>
    <n v="85"/>
  </r>
  <r>
    <x v="5"/>
    <d v="2016-09-05T22:42:25"/>
    <n v="80"/>
  </r>
  <r>
    <x v="5"/>
    <d v="2016-09-05T22:42:35"/>
    <n v="78"/>
  </r>
  <r>
    <x v="5"/>
    <d v="2016-09-05T22:42:45"/>
    <n v="77"/>
  </r>
  <r>
    <x v="5"/>
    <d v="2016-09-05T22:42:50"/>
    <n v="74"/>
  </r>
  <r>
    <x v="5"/>
    <d v="2016-09-05T22:42:55"/>
    <n v="73"/>
  </r>
  <r>
    <x v="5"/>
    <d v="2016-09-05T22:43:00"/>
    <n v="72"/>
  </r>
  <r>
    <x v="5"/>
    <d v="2016-09-05T22:43:05"/>
    <n v="71"/>
  </r>
  <r>
    <x v="5"/>
    <d v="2016-09-05T22:43:10"/>
    <n v="64"/>
  </r>
  <r>
    <x v="5"/>
    <d v="2016-09-05T22:43:15"/>
    <n v="61"/>
  </r>
  <r>
    <x v="5"/>
    <d v="2016-09-05T22:43:20"/>
    <n v="59"/>
  </r>
  <r>
    <x v="5"/>
    <d v="2016-09-05T22:43:30"/>
    <n v="57"/>
  </r>
  <r>
    <x v="5"/>
    <d v="2016-09-05T22:43:40"/>
    <n v="58"/>
  </r>
  <r>
    <x v="5"/>
    <d v="2016-09-05T22:43:45"/>
    <n v="57"/>
  </r>
  <r>
    <x v="5"/>
    <d v="2016-09-05T22:43:50"/>
    <n v="58"/>
  </r>
  <r>
    <x v="5"/>
    <d v="2016-09-05T22:44:00"/>
    <n v="56"/>
  </r>
  <r>
    <x v="5"/>
    <d v="2016-09-05T22:44:05"/>
    <n v="57"/>
  </r>
  <r>
    <x v="5"/>
    <d v="2016-09-05T22:44:10"/>
    <n v="59"/>
  </r>
  <r>
    <x v="5"/>
    <d v="2016-09-05T22:44:25"/>
    <n v="59"/>
  </r>
  <r>
    <x v="5"/>
    <d v="2016-09-05T22:44:40"/>
    <n v="56"/>
  </r>
  <r>
    <x v="5"/>
    <d v="2016-09-05T22:44:50"/>
    <n v="61"/>
  </r>
  <r>
    <x v="5"/>
    <d v="2016-09-05T22:45:00"/>
    <n v="62"/>
  </r>
  <r>
    <x v="5"/>
    <d v="2016-09-05T22:45:10"/>
    <n v="63"/>
  </r>
  <r>
    <x v="5"/>
    <d v="2016-09-05T22:45:20"/>
    <n v="61"/>
  </r>
  <r>
    <x v="5"/>
    <d v="2016-09-05T22:45:30"/>
    <n v="61"/>
  </r>
  <r>
    <x v="5"/>
    <d v="2016-09-05T22:45:40"/>
    <n v="59"/>
  </r>
  <r>
    <x v="5"/>
    <d v="2016-09-05T22:45:50"/>
    <n v="57"/>
  </r>
  <r>
    <x v="5"/>
    <d v="2016-09-05T22:46:00"/>
    <n v="54"/>
  </r>
  <r>
    <x v="5"/>
    <d v="2016-09-05T22:46:10"/>
    <n v="57"/>
  </r>
  <r>
    <x v="5"/>
    <d v="2016-09-05T22:46:20"/>
    <n v="58"/>
  </r>
  <r>
    <x v="5"/>
    <d v="2016-09-05T22:46:30"/>
    <n v="58"/>
  </r>
  <r>
    <x v="5"/>
    <d v="2016-09-05T22:46:40"/>
    <n v="57"/>
  </r>
  <r>
    <x v="5"/>
    <d v="2016-09-05T22:46:45"/>
    <n v="58"/>
  </r>
  <r>
    <x v="5"/>
    <d v="2016-09-05T22:47:00"/>
    <n v="56"/>
  </r>
  <r>
    <x v="5"/>
    <d v="2016-09-05T22:47:10"/>
    <n v="56"/>
  </r>
  <r>
    <x v="5"/>
    <d v="2016-09-05T22:47:20"/>
    <n v="57"/>
  </r>
  <r>
    <x v="5"/>
    <d v="2016-09-05T22:47:30"/>
    <n v="58"/>
  </r>
  <r>
    <x v="5"/>
    <d v="2016-09-05T22:47:40"/>
    <n v="58"/>
  </r>
  <r>
    <x v="5"/>
    <d v="2016-09-05T22:47:55"/>
    <n v="58"/>
  </r>
  <r>
    <x v="5"/>
    <d v="2016-09-05T22:48:00"/>
    <n v="59"/>
  </r>
  <r>
    <x v="5"/>
    <d v="2016-09-05T22:48:10"/>
    <n v="60"/>
  </r>
  <r>
    <x v="5"/>
    <d v="2016-09-05T22:48:20"/>
    <n v="59"/>
  </r>
  <r>
    <x v="5"/>
    <d v="2016-09-05T22:48:30"/>
    <n v="60"/>
  </r>
  <r>
    <x v="5"/>
    <d v="2016-09-05T22:48:35"/>
    <n v="58"/>
  </r>
  <r>
    <x v="5"/>
    <d v="2016-09-05T22:48:50"/>
    <n v="58"/>
  </r>
  <r>
    <x v="5"/>
    <d v="2016-09-05T22:48:55"/>
    <n v="58"/>
  </r>
  <r>
    <x v="5"/>
    <d v="2016-09-05T22:49:10"/>
    <n v="57"/>
  </r>
  <r>
    <x v="5"/>
    <d v="2016-09-05T22:49:25"/>
    <n v="57"/>
  </r>
  <r>
    <x v="5"/>
    <d v="2016-09-05T22:49:40"/>
    <n v="57"/>
  </r>
  <r>
    <x v="5"/>
    <d v="2016-09-05T22:49:45"/>
    <n v="57"/>
  </r>
  <r>
    <x v="5"/>
    <d v="2016-09-05T22:49:55"/>
    <n v="56"/>
  </r>
  <r>
    <x v="5"/>
    <d v="2016-09-05T22:50:00"/>
    <n v="57"/>
  </r>
  <r>
    <x v="5"/>
    <d v="2016-09-05T22:50:10"/>
    <n v="73"/>
  </r>
  <r>
    <x v="5"/>
    <d v="2016-09-05T22:50:20"/>
    <n v="72"/>
  </r>
  <r>
    <x v="5"/>
    <d v="2016-09-05T22:50:35"/>
    <n v="72"/>
  </r>
  <r>
    <x v="5"/>
    <d v="2016-09-05T22:50:50"/>
    <n v="71"/>
  </r>
  <r>
    <x v="5"/>
    <d v="2016-09-05T22:51:00"/>
    <n v="66"/>
  </r>
  <r>
    <x v="5"/>
    <d v="2016-09-05T22:51:10"/>
    <n v="68"/>
  </r>
  <r>
    <x v="5"/>
    <d v="2016-09-05T22:51:20"/>
    <n v="71"/>
  </r>
  <r>
    <x v="5"/>
    <d v="2016-09-05T22:51:30"/>
    <n v="71"/>
  </r>
  <r>
    <x v="5"/>
    <d v="2016-09-05T22:51:40"/>
    <n v="70"/>
  </r>
  <r>
    <x v="5"/>
    <d v="2016-09-05T22:51:50"/>
    <n v="70"/>
  </r>
  <r>
    <x v="5"/>
    <d v="2016-09-05T22:52:05"/>
    <n v="70"/>
  </r>
  <r>
    <x v="5"/>
    <d v="2016-09-05T22:52:10"/>
    <n v="69"/>
  </r>
  <r>
    <x v="5"/>
    <d v="2016-09-05T22:52:25"/>
    <n v="68"/>
  </r>
  <r>
    <x v="5"/>
    <d v="2016-09-05T22:52:40"/>
    <n v="68"/>
  </r>
  <r>
    <x v="5"/>
    <d v="2016-09-05T22:52:45"/>
    <n v="67"/>
  </r>
  <r>
    <x v="5"/>
    <d v="2016-09-05T22:52:50"/>
    <n v="66"/>
  </r>
  <r>
    <x v="5"/>
    <d v="2016-09-05T22:52:55"/>
    <n v="66"/>
  </r>
  <r>
    <x v="5"/>
    <d v="2016-09-05T22:53:10"/>
    <n v="66"/>
  </r>
  <r>
    <x v="5"/>
    <d v="2016-09-05T22:53:25"/>
    <n v="67"/>
  </r>
  <r>
    <x v="5"/>
    <d v="2016-09-05T22:53:30"/>
    <n v="71"/>
  </r>
  <r>
    <x v="5"/>
    <d v="2016-09-05T22:53:35"/>
    <n v="75"/>
  </r>
  <r>
    <x v="5"/>
    <d v="2016-09-05T22:53:40"/>
    <n v="78"/>
  </r>
  <r>
    <x v="5"/>
    <d v="2016-09-05T22:53:45"/>
    <n v="80"/>
  </r>
  <r>
    <x v="5"/>
    <d v="2016-09-05T22:54:00"/>
    <n v="80"/>
  </r>
  <r>
    <x v="5"/>
    <d v="2016-09-05T22:54:15"/>
    <n v="80"/>
  </r>
  <r>
    <x v="5"/>
    <d v="2016-09-05T22:54:30"/>
    <n v="80"/>
  </r>
  <r>
    <x v="5"/>
    <d v="2016-09-05T22:54:35"/>
    <n v="79"/>
  </r>
  <r>
    <x v="5"/>
    <d v="2016-09-05T22:54:50"/>
    <n v="79"/>
  </r>
  <r>
    <x v="5"/>
    <d v="2016-09-05T22:54:55"/>
    <n v="78"/>
  </r>
  <r>
    <x v="5"/>
    <d v="2016-09-05T22:55:00"/>
    <n v="77"/>
  </r>
  <r>
    <x v="5"/>
    <d v="2016-09-05T22:55:05"/>
    <n v="76"/>
  </r>
  <r>
    <x v="5"/>
    <d v="2016-09-05T22:55:10"/>
    <n v="75"/>
  </r>
  <r>
    <x v="5"/>
    <d v="2016-09-05T22:55:25"/>
    <n v="75"/>
  </r>
  <r>
    <x v="5"/>
    <d v="2016-09-05T22:55:30"/>
    <n v="74"/>
  </r>
  <r>
    <x v="5"/>
    <d v="2016-09-05T22:55:35"/>
    <n v="75"/>
  </r>
  <r>
    <x v="5"/>
    <d v="2016-09-05T22:55:40"/>
    <n v="72"/>
  </r>
  <r>
    <x v="5"/>
    <d v="2016-09-05T22:55:45"/>
    <n v="71"/>
  </r>
  <r>
    <x v="5"/>
    <d v="2016-09-05T22:56:00"/>
    <n v="69"/>
  </r>
  <r>
    <x v="5"/>
    <d v="2016-09-05T22:56:10"/>
    <n v="67"/>
  </r>
  <r>
    <x v="5"/>
    <d v="2016-09-05T22:56:15"/>
    <n v="66"/>
  </r>
  <r>
    <x v="5"/>
    <d v="2016-09-05T22:56:20"/>
    <n v="67"/>
  </r>
  <r>
    <x v="5"/>
    <d v="2016-09-05T22:56:25"/>
    <n v="68"/>
  </r>
  <r>
    <x v="5"/>
    <d v="2016-09-05T22:56:30"/>
    <n v="69"/>
  </r>
  <r>
    <x v="5"/>
    <d v="2016-09-05T22:56:35"/>
    <n v="70"/>
  </r>
  <r>
    <x v="5"/>
    <d v="2016-09-05T22:56:50"/>
    <n v="70"/>
  </r>
  <r>
    <x v="5"/>
    <d v="2016-09-05T22:57:05"/>
    <n v="70"/>
  </r>
  <r>
    <x v="5"/>
    <d v="2016-09-05T22:57:20"/>
    <n v="71"/>
  </r>
  <r>
    <x v="5"/>
    <d v="2016-09-05T22:57:25"/>
    <n v="71"/>
  </r>
  <r>
    <x v="5"/>
    <d v="2016-09-05T22:57:30"/>
    <n v="71"/>
  </r>
  <r>
    <x v="5"/>
    <d v="2016-09-05T22:57:40"/>
    <n v="70"/>
  </r>
  <r>
    <x v="5"/>
    <d v="2016-09-05T22:57:55"/>
    <n v="71"/>
  </r>
  <r>
    <x v="5"/>
    <d v="2016-09-05T22:58:10"/>
    <n v="72"/>
  </r>
  <r>
    <x v="5"/>
    <d v="2016-09-05T22:58:20"/>
    <n v="71"/>
  </r>
  <r>
    <x v="5"/>
    <d v="2016-09-05T22:58:35"/>
    <n v="71"/>
  </r>
  <r>
    <x v="5"/>
    <d v="2016-09-05T22:58:50"/>
    <n v="72"/>
  </r>
  <r>
    <x v="5"/>
    <d v="2016-09-05T22:59:00"/>
    <n v="73"/>
  </r>
  <r>
    <x v="5"/>
    <d v="2016-09-05T22:59:10"/>
    <n v="70"/>
  </r>
  <r>
    <x v="5"/>
    <d v="2016-09-05T22:59:15"/>
    <n v="70"/>
  </r>
  <r>
    <x v="5"/>
    <d v="2016-09-05T22:59:20"/>
    <n v="71"/>
  </r>
  <r>
    <x v="5"/>
    <d v="2016-09-05T22:59:25"/>
    <n v="70"/>
  </r>
  <r>
    <x v="5"/>
    <d v="2016-09-05T22:59:40"/>
    <n v="69"/>
  </r>
  <r>
    <x v="5"/>
    <d v="2016-09-05T22:59:45"/>
    <n v="68"/>
  </r>
  <r>
    <x v="5"/>
    <d v="2016-09-05T22:59:55"/>
    <n v="64"/>
  </r>
  <r>
    <x v="5"/>
    <d v="2016-09-05T23:00:00"/>
    <n v="63"/>
  </r>
  <r>
    <x v="5"/>
    <d v="2016-09-05T23:00:05"/>
    <n v="62"/>
  </r>
  <r>
    <x v="5"/>
    <d v="2016-09-05T23:00:10"/>
    <n v="61"/>
  </r>
  <r>
    <x v="5"/>
    <d v="2016-09-05T23:00:20"/>
    <n v="60"/>
  </r>
  <r>
    <x v="5"/>
    <d v="2016-09-05T23:00:35"/>
    <n v="59"/>
  </r>
  <r>
    <x v="5"/>
    <d v="2016-09-05T23:00:50"/>
    <n v="58"/>
  </r>
  <r>
    <x v="5"/>
    <d v="2016-09-05T23:01:00"/>
    <n v="59"/>
  </r>
  <r>
    <x v="5"/>
    <d v="2016-09-05T23:01:10"/>
    <n v="57"/>
  </r>
  <r>
    <x v="5"/>
    <d v="2016-09-05T23:01:20"/>
    <n v="55"/>
  </r>
  <r>
    <x v="5"/>
    <d v="2016-09-05T23:01:30"/>
    <n v="56"/>
  </r>
  <r>
    <x v="5"/>
    <d v="2016-09-05T23:01:45"/>
    <n v="56"/>
  </r>
  <r>
    <x v="5"/>
    <d v="2016-09-05T23:01:50"/>
    <n v="61"/>
  </r>
  <r>
    <x v="5"/>
    <d v="2016-09-05T23:01:55"/>
    <n v="62"/>
  </r>
  <r>
    <x v="5"/>
    <d v="2016-09-05T23:02:00"/>
    <n v="61"/>
  </r>
  <r>
    <x v="5"/>
    <d v="2016-09-05T23:02:05"/>
    <n v="60"/>
  </r>
  <r>
    <x v="5"/>
    <d v="2016-09-05T23:02:15"/>
    <n v="61"/>
  </r>
  <r>
    <x v="5"/>
    <d v="2016-09-05T23:02:20"/>
    <n v="63"/>
  </r>
  <r>
    <x v="5"/>
    <d v="2016-09-05T23:02:25"/>
    <n v="65"/>
  </r>
  <r>
    <x v="5"/>
    <d v="2016-09-05T23:02:30"/>
    <n v="67"/>
  </r>
  <r>
    <x v="5"/>
    <d v="2016-09-05T23:02:35"/>
    <n v="68"/>
  </r>
  <r>
    <x v="5"/>
    <d v="2016-09-05T23:02:50"/>
    <n v="68"/>
  </r>
  <r>
    <x v="5"/>
    <d v="2016-09-05T23:03:05"/>
    <n v="68"/>
  </r>
  <r>
    <x v="5"/>
    <d v="2016-09-05T23:03:15"/>
    <n v="69"/>
  </r>
  <r>
    <x v="5"/>
    <d v="2016-09-05T23:03:30"/>
    <n v="69"/>
  </r>
  <r>
    <x v="5"/>
    <d v="2016-09-05T23:03:35"/>
    <n v="70"/>
  </r>
  <r>
    <x v="5"/>
    <d v="2016-09-05T23:03:40"/>
    <n v="73"/>
  </r>
  <r>
    <x v="5"/>
    <d v="2016-09-05T23:03:45"/>
    <n v="74"/>
  </r>
  <r>
    <x v="5"/>
    <d v="2016-09-05T23:04:00"/>
    <n v="73"/>
  </r>
  <r>
    <x v="5"/>
    <d v="2016-09-05T23:04:15"/>
    <n v="73"/>
  </r>
  <r>
    <x v="5"/>
    <d v="2016-09-05T23:04:30"/>
    <n v="73"/>
  </r>
  <r>
    <x v="5"/>
    <d v="2016-09-05T23:04:45"/>
    <n v="74"/>
  </r>
  <r>
    <x v="5"/>
    <d v="2016-09-05T23:04:50"/>
    <n v="76"/>
  </r>
  <r>
    <x v="5"/>
    <d v="2016-09-05T23:05:00"/>
    <n v="77"/>
  </r>
  <r>
    <x v="5"/>
    <d v="2016-09-05T23:05:15"/>
    <n v="77"/>
  </r>
  <r>
    <x v="5"/>
    <d v="2016-09-05T23:05:20"/>
    <n v="77"/>
  </r>
  <r>
    <x v="5"/>
    <d v="2016-09-05T23:05:25"/>
    <n v="77"/>
  </r>
  <r>
    <x v="5"/>
    <d v="2016-09-05T23:05:30"/>
    <n v="78"/>
  </r>
  <r>
    <x v="5"/>
    <d v="2016-09-05T23:05:35"/>
    <n v="76"/>
  </r>
  <r>
    <x v="5"/>
    <d v="2016-09-05T23:05:40"/>
    <n v="75"/>
  </r>
  <r>
    <x v="5"/>
    <d v="2016-09-05T23:05:55"/>
    <n v="76"/>
  </r>
  <r>
    <x v="5"/>
    <d v="2016-09-05T23:06:00"/>
    <n v="78"/>
  </r>
  <r>
    <x v="5"/>
    <d v="2016-09-05T23:06:05"/>
    <n v="87"/>
  </r>
  <r>
    <x v="5"/>
    <d v="2016-09-05T23:06:10"/>
    <n v="86"/>
  </r>
  <r>
    <x v="5"/>
    <d v="2016-09-05T23:06:20"/>
    <n v="81"/>
  </r>
  <r>
    <x v="5"/>
    <d v="2016-09-05T23:06:30"/>
    <n v="80"/>
  </r>
  <r>
    <x v="5"/>
    <d v="2016-09-05T23:06:40"/>
    <n v="73"/>
  </r>
  <r>
    <x v="5"/>
    <d v="2016-09-05T23:06:50"/>
    <n v="72"/>
  </r>
  <r>
    <x v="5"/>
    <d v="2016-09-05T23:07:00"/>
    <n v="67"/>
  </r>
  <r>
    <x v="5"/>
    <d v="2016-09-05T23:07:10"/>
    <n v="73"/>
  </r>
  <r>
    <x v="5"/>
    <d v="2016-09-05T23:07:20"/>
    <n v="71"/>
  </r>
  <r>
    <x v="5"/>
    <d v="2016-09-05T23:07:30"/>
    <n v="69"/>
  </r>
  <r>
    <x v="5"/>
    <d v="2016-09-05T23:07:45"/>
    <n v="67"/>
  </r>
  <r>
    <x v="5"/>
    <d v="2016-09-05T23:08:00"/>
    <n v="70"/>
  </r>
  <r>
    <x v="5"/>
    <d v="2016-09-05T23:08:10"/>
    <n v="65"/>
  </r>
  <r>
    <x v="5"/>
    <d v="2016-09-05T23:08:20"/>
    <n v="68"/>
  </r>
  <r>
    <x v="5"/>
    <d v="2016-09-05T23:08:25"/>
    <n v="66"/>
  </r>
  <r>
    <x v="5"/>
    <d v="2016-09-05T23:08:40"/>
    <n v="66"/>
  </r>
  <r>
    <x v="5"/>
    <d v="2016-09-05T23:08:55"/>
    <n v="66"/>
  </r>
  <r>
    <x v="5"/>
    <d v="2016-09-05T23:09:00"/>
    <n v="62"/>
  </r>
  <r>
    <x v="5"/>
    <d v="2016-09-05T23:09:10"/>
    <n v="59"/>
  </r>
  <r>
    <x v="5"/>
    <d v="2016-09-05T23:09:20"/>
    <n v="58"/>
  </r>
  <r>
    <x v="5"/>
    <d v="2016-09-05T23:09:30"/>
    <n v="59"/>
  </r>
  <r>
    <x v="5"/>
    <d v="2016-09-05T23:09:45"/>
    <n v="59"/>
  </r>
  <r>
    <x v="5"/>
    <d v="2016-09-05T23:09:50"/>
    <n v="62"/>
  </r>
  <r>
    <x v="5"/>
    <d v="2016-09-05T23:10:00"/>
    <n v="63"/>
  </r>
  <r>
    <x v="5"/>
    <d v="2016-09-05T23:10:10"/>
    <n v="61"/>
  </r>
  <r>
    <x v="5"/>
    <d v="2016-09-05T23:10:20"/>
    <n v="62"/>
  </r>
  <r>
    <x v="5"/>
    <d v="2016-09-05T23:10:30"/>
    <n v="60"/>
  </r>
  <r>
    <x v="5"/>
    <d v="2016-09-05T23:10:40"/>
    <n v="58"/>
  </r>
  <r>
    <x v="5"/>
    <d v="2016-09-05T23:10:55"/>
    <n v="58"/>
  </r>
  <r>
    <x v="5"/>
    <d v="2016-09-05T23:11:00"/>
    <n v="57"/>
  </r>
  <r>
    <x v="5"/>
    <d v="2016-09-05T23:11:10"/>
    <n v="55"/>
  </r>
  <r>
    <x v="5"/>
    <d v="2016-09-05T23:11:20"/>
    <n v="58"/>
  </r>
  <r>
    <x v="5"/>
    <d v="2016-09-05T23:11:35"/>
    <n v="58"/>
  </r>
  <r>
    <x v="5"/>
    <d v="2016-09-05T23:11:50"/>
    <n v="58"/>
  </r>
  <r>
    <x v="5"/>
    <d v="2016-09-05T23:12:05"/>
    <n v="58"/>
  </r>
  <r>
    <x v="5"/>
    <d v="2016-09-05T23:12:10"/>
    <n v="62"/>
  </r>
  <r>
    <x v="5"/>
    <d v="2016-09-05T23:12:25"/>
    <n v="62"/>
  </r>
  <r>
    <x v="5"/>
    <d v="2016-09-05T23:12:30"/>
    <n v="61"/>
  </r>
  <r>
    <x v="5"/>
    <d v="2016-09-05T23:12:40"/>
    <n v="56"/>
  </r>
  <r>
    <x v="5"/>
    <d v="2016-09-05T23:12:50"/>
    <n v="57"/>
  </r>
  <r>
    <x v="5"/>
    <d v="2016-09-05T23:13:00"/>
    <n v="56"/>
  </r>
  <r>
    <x v="5"/>
    <d v="2016-09-05T23:13:15"/>
    <n v="56"/>
  </r>
  <r>
    <x v="5"/>
    <d v="2016-09-05T23:13:20"/>
    <n v="56"/>
  </r>
  <r>
    <x v="5"/>
    <d v="2016-09-05T23:13:30"/>
    <n v="61"/>
  </r>
  <r>
    <x v="5"/>
    <d v="2016-09-05T23:13:40"/>
    <n v="62"/>
  </r>
  <r>
    <x v="5"/>
    <d v="2016-09-05T23:13:55"/>
    <n v="60"/>
  </r>
  <r>
    <x v="5"/>
    <d v="2016-09-05T23:14:00"/>
    <n v="60"/>
  </r>
  <r>
    <x v="5"/>
    <d v="2016-09-05T23:14:15"/>
    <n v="60"/>
  </r>
  <r>
    <x v="5"/>
    <d v="2016-09-05T23:14:30"/>
    <n v="59"/>
  </r>
  <r>
    <x v="5"/>
    <d v="2016-09-05T23:14:45"/>
    <n v="58"/>
  </r>
  <r>
    <x v="5"/>
    <d v="2016-09-05T23:15:00"/>
    <n v="62"/>
  </r>
  <r>
    <x v="5"/>
    <d v="2016-09-05T23:15:10"/>
    <n v="60"/>
  </r>
  <r>
    <x v="5"/>
    <d v="2016-09-05T23:15:25"/>
    <n v="59"/>
  </r>
  <r>
    <x v="5"/>
    <d v="2016-09-05T23:15:40"/>
    <n v="58"/>
  </r>
  <r>
    <x v="5"/>
    <d v="2016-09-05T23:15:50"/>
    <n v="61"/>
  </r>
  <r>
    <x v="5"/>
    <d v="2016-09-05T23:15:55"/>
    <n v="60"/>
  </r>
  <r>
    <x v="5"/>
    <d v="2016-09-05T23:16:10"/>
    <n v="60"/>
  </r>
  <r>
    <x v="5"/>
    <d v="2016-09-05T23:16:20"/>
    <n v="60"/>
  </r>
  <r>
    <x v="5"/>
    <d v="2016-09-05T23:16:25"/>
    <n v="60"/>
  </r>
  <r>
    <x v="5"/>
    <d v="2016-09-05T23:16:40"/>
    <n v="58"/>
  </r>
  <r>
    <x v="5"/>
    <d v="2016-09-05T23:16:55"/>
    <n v="58"/>
  </r>
  <r>
    <x v="5"/>
    <d v="2016-09-05T23:17:00"/>
    <n v="58"/>
  </r>
  <r>
    <x v="5"/>
    <d v="2016-09-05T23:17:15"/>
    <n v="58"/>
  </r>
  <r>
    <x v="5"/>
    <d v="2016-09-05T23:17:30"/>
    <n v="58"/>
  </r>
  <r>
    <x v="5"/>
    <d v="2016-09-05T23:17:35"/>
    <n v="57"/>
  </r>
  <r>
    <x v="5"/>
    <d v="2016-09-05T23:17:50"/>
    <n v="62"/>
  </r>
  <r>
    <x v="5"/>
    <d v="2016-09-05T23:18:00"/>
    <n v="62"/>
  </r>
  <r>
    <x v="5"/>
    <d v="2016-09-05T23:18:10"/>
    <n v="60"/>
  </r>
  <r>
    <x v="5"/>
    <d v="2016-09-05T23:18:20"/>
    <n v="61"/>
  </r>
  <r>
    <x v="5"/>
    <d v="2016-09-05T23:18:30"/>
    <n v="59"/>
  </r>
  <r>
    <x v="5"/>
    <d v="2016-09-05T23:18:40"/>
    <n v="59"/>
  </r>
  <r>
    <x v="5"/>
    <d v="2016-09-05T23:18:55"/>
    <n v="59"/>
  </r>
  <r>
    <x v="5"/>
    <d v="2016-09-05T23:19:10"/>
    <n v="59"/>
  </r>
  <r>
    <x v="5"/>
    <d v="2016-09-05T23:19:20"/>
    <n v="62"/>
  </r>
  <r>
    <x v="5"/>
    <d v="2016-09-05T23:19:30"/>
    <n v="67"/>
  </r>
  <r>
    <x v="5"/>
    <d v="2016-09-05T23:19:35"/>
    <n v="65"/>
  </r>
  <r>
    <x v="5"/>
    <d v="2016-09-05T23:19:40"/>
    <n v="64"/>
  </r>
  <r>
    <x v="5"/>
    <d v="2016-09-05T23:19:50"/>
    <n v="62"/>
  </r>
  <r>
    <x v="5"/>
    <d v="2016-09-05T23:20:00"/>
    <n v="60"/>
  </r>
  <r>
    <x v="5"/>
    <d v="2016-09-05T23:20:10"/>
    <n v="63"/>
  </r>
  <r>
    <x v="5"/>
    <d v="2016-09-05T23:20:25"/>
    <n v="63"/>
  </r>
  <r>
    <x v="5"/>
    <d v="2016-09-05T23:20:40"/>
    <n v="65"/>
  </r>
  <r>
    <x v="5"/>
    <d v="2016-09-05T23:20:50"/>
    <n v="64"/>
  </r>
  <r>
    <x v="5"/>
    <d v="2016-09-05T23:21:00"/>
    <n v="62"/>
  </r>
  <r>
    <x v="5"/>
    <d v="2016-09-05T23:21:10"/>
    <n v="63"/>
  </r>
  <r>
    <x v="5"/>
    <d v="2016-09-05T23:21:25"/>
    <n v="63"/>
  </r>
  <r>
    <x v="5"/>
    <d v="2016-09-05T23:21:30"/>
    <n v="62"/>
  </r>
  <r>
    <x v="5"/>
    <d v="2016-09-05T23:21:45"/>
    <n v="61"/>
  </r>
  <r>
    <x v="5"/>
    <d v="2016-09-05T23:22:00"/>
    <n v="60"/>
  </r>
  <r>
    <x v="5"/>
    <d v="2016-09-05T23:22:10"/>
    <n v="62"/>
  </r>
  <r>
    <x v="5"/>
    <d v="2016-09-05T23:22:20"/>
    <n v="57"/>
  </r>
  <r>
    <x v="5"/>
    <d v="2016-09-05T23:22:30"/>
    <n v="60"/>
  </r>
  <r>
    <x v="5"/>
    <d v="2016-09-05T23:22:40"/>
    <n v="60"/>
  </r>
  <r>
    <x v="5"/>
    <d v="2016-09-05T23:22:50"/>
    <n v="60"/>
  </r>
  <r>
    <x v="5"/>
    <d v="2016-09-05T23:23:00"/>
    <n v="62"/>
  </r>
  <r>
    <x v="5"/>
    <d v="2016-09-05T23:23:10"/>
    <n v="60"/>
  </r>
  <r>
    <x v="5"/>
    <d v="2016-09-05T23:23:20"/>
    <n v="59"/>
  </r>
  <r>
    <x v="5"/>
    <d v="2016-09-05T23:23:30"/>
    <n v="60"/>
  </r>
  <r>
    <x v="5"/>
    <d v="2016-09-05T23:23:40"/>
    <n v="59"/>
  </r>
  <r>
    <x v="5"/>
    <d v="2016-09-05T23:23:50"/>
    <n v="58"/>
  </r>
  <r>
    <x v="5"/>
    <d v="2016-09-05T23:24:00"/>
    <n v="60"/>
  </r>
  <r>
    <x v="5"/>
    <d v="2016-09-05T23:24:15"/>
    <n v="60"/>
  </r>
  <r>
    <x v="5"/>
    <d v="2016-09-05T23:24:20"/>
    <n v="59"/>
  </r>
  <r>
    <x v="5"/>
    <d v="2016-09-05T23:24:30"/>
    <n v="61"/>
  </r>
  <r>
    <x v="5"/>
    <d v="2016-09-05T23:24:40"/>
    <n v="59"/>
  </r>
  <r>
    <x v="5"/>
    <d v="2016-09-05T23:24:50"/>
    <n v="56"/>
  </r>
  <r>
    <x v="5"/>
    <d v="2016-09-05T23:25:00"/>
    <n v="58"/>
  </r>
  <r>
    <x v="5"/>
    <d v="2016-09-05T23:25:10"/>
    <n v="60"/>
  </r>
  <r>
    <x v="5"/>
    <d v="2016-09-05T23:25:25"/>
    <n v="60"/>
  </r>
  <r>
    <x v="5"/>
    <d v="2016-09-05T23:25:40"/>
    <n v="60"/>
  </r>
  <r>
    <x v="5"/>
    <d v="2016-09-05T23:25:55"/>
    <n v="60"/>
  </r>
  <r>
    <x v="5"/>
    <d v="2016-09-05T23:26:10"/>
    <n v="63"/>
  </r>
  <r>
    <x v="5"/>
    <d v="2016-09-05T23:26:20"/>
    <n v="60"/>
  </r>
  <r>
    <x v="5"/>
    <d v="2016-09-05T23:26:35"/>
    <n v="60"/>
  </r>
  <r>
    <x v="5"/>
    <d v="2016-09-05T23:26:50"/>
    <n v="59"/>
  </r>
  <r>
    <x v="5"/>
    <d v="2016-09-05T23:27:00"/>
    <n v="55"/>
  </r>
  <r>
    <x v="5"/>
    <d v="2016-09-05T23:27:10"/>
    <n v="56"/>
  </r>
  <r>
    <x v="5"/>
    <d v="2016-09-05T23:27:25"/>
    <n v="56"/>
  </r>
  <r>
    <x v="5"/>
    <d v="2016-09-05T23:27:40"/>
    <n v="56"/>
  </r>
  <r>
    <x v="5"/>
    <d v="2016-09-05T23:27:55"/>
    <n v="56"/>
  </r>
  <r>
    <x v="5"/>
    <d v="2016-09-05T23:28:10"/>
    <n v="56"/>
  </r>
  <r>
    <x v="5"/>
    <d v="2016-09-05T23:28:25"/>
    <n v="56"/>
  </r>
  <r>
    <x v="5"/>
    <d v="2016-09-05T23:28:40"/>
    <n v="56"/>
  </r>
  <r>
    <x v="5"/>
    <d v="2016-09-05T23:28:50"/>
    <n v="56"/>
  </r>
  <r>
    <x v="5"/>
    <d v="2016-09-05T23:28:55"/>
    <n v="57"/>
  </r>
  <r>
    <x v="5"/>
    <d v="2016-09-05T23:29:00"/>
    <n v="58"/>
  </r>
  <r>
    <x v="5"/>
    <d v="2016-09-05T23:29:15"/>
    <n v="58"/>
  </r>
  <r>
    <x v="5"/>
    <d v="2016-09-05T23:29:20"/>
    <n v="58"/>
  </r>
  <r>
    <x v="5"/>
    <d v="2016-09-05T23:29:35"/>
    <n v="58"/>
  </r>
  <r>
    <x v="5"/>
    <d v="2016-09-05T23:29:40"/>
    <n v="58"/>
  </r>
  <r>
    <x v="5"/>
    <d v="2016-09-05T23:29:55"/>
    <n v="58"/>
  </r>
  <r>
    <x v="5"/>
    <d v="2016-09-05T23:30:10"/>
    <n v="58"/>
  </r>
  <r>
    <x v="5"/>
    <d v="2016-09-05T23:30:25"/>
    <n v="58"/>
  </r>
  <r>
    <x v="5"/>
    <d v="2016-09-05T23:30:30"/>
    <n v="58"/>
  </r>
  <r>
    <x v="5"/>
    <d v="2016-09-05T23:30:40"/>
    <n v="59"/>
  </r>
  <r>
    <x v="5"/>
    <d v="2016-09-05T23:30:50"/>
    <n v="61"/>
  </r>
  <r>
    <x v="5"/>
    <d v="2016-09-05T23:31:00"/>
    <n v="60"/>
  </r>
  <r>
    <x v="5"/>
    <d v="2016-09-05T23:31:15"/>
    <n v="60"/>
  </r>
  <r>
    <x v="5"/>
    <d v="2016-09-05T23:31:30"/>
    <n v="68"/>
  </r>
  <r>
    <x v="5"/>
    <d v="2016-09-05T23:31:45"/>
    <n v="68"/>
  </r>
  <r>
    <x v="5"/>
    <d v="2016-09-05T23:32:00"/>
    <n v="68"/>
  </r>
  <r>
    <x v="5"/>
    <d v="2016-09-05T23:32:15"/>
    <n v="68"/>
  </r>
  <r>
    <x v="5"/>
    <d v="2016-09-05T23:32:30"/>
    <n v="68"/>
  </r>
  <r>
    <x v="5"/>
    <d v="2016-09-05T23:32:45"/>
    <n v="68"/>
  </r>
  <r>
    <x v="5"/>
    <d v="2016-09-05T23:33:00"/>
    <n v="68"/>
  </r>
  <r>
    <x v="5"/>
    <d v="2016-09-05T23:33:15"/>
    <n v="68"/>
  </r>
  <r>
    <x v="5"/>
    <d v="2016-09-05T23:33:30"/>
    <n v="68"/>
  </r>
  <r>
    <x v="5"/>
    <d v="2016-09-05T23:33:45"/>
    <n v="68"/>
  </r>
  <r>
    <x v="5"/>
    <d v="2016-09-05T23:34:00"/>
    <n v="60"/>
  </r>
  <r>
    <x v="5"/>
    <d v="2016-09-05T23:34:10"/>
    <n v="58"/>
  </r>
  <r>
    <x v="5"/>
    <d v="2016-09-05T23:34:20"/>
    <n v="59"/>
  </r>
  <r>
    <x v="5"/>
    <d v="2016-09-05T23:34:30"/>
    <n v="60"/>
  </r>
  <r>
    <x v="5"/>
    <d v="2016-09-05T23:34:40"/>
    <n v="59"/>
  </r>
  <r>
    <x v="5"/>
    <d v="2016-09-05T23:34:50"/>
    <n v="64"/>
  </r>
  <r>
    <x v="5"/>
    <d v="2016-09-05T23:35:05"/>
    <n v="63"/>
  </r>
  <r>
    <x v="5"/>
    <d v="2016-09-05T23:35:20"/>
    <n v="62"/>
  </r>
  <r>
    <x v="5"/>
    <d v="2016-09-05T23:35:35"/>
    <n v="62"/>
  </r>
  <r>
    <x v="5"/>
    <d v="2016-09-05T23:35:50"/>
    <n v="62"/>
  </r>
  <r>
    <x v="5"/>
    <d v="2016-09-05T23:35:55"/>
    <n v="61"/>
  </r>
  <r>
    <x v="5"/>
    <d v="2016-09-05T23:36:00"/>
    <n v="59"/>
  </r>
  <r>
    <x v="5"/>
    <d v="2016-09-05T23:36:15"/>
    <n v="59"/>
  </r>
  <r>
    <x v="5"/>
    <d v="2016-09-05T23:36:20"/>
    <n v="62"/>
  </r>
  <r>
    <x v="5"/>
    <d v="2016-09-05T23:36:30"/>
    <n v="61"/>
  </r>
  <r>
    <x v="5"/>
    <d v="2016-09-05T23:36:40"/>
    <n v="60"/>
  </r>
  <r>
    <x v="5"/>
    <d v="2016-09-05T23:36:50"/>
    <n v="57"/>
  </r>
  <r>
    <x v="5"/>
    <d v="2016-09-05T23:37:00"/>
    <n v="58"/>
  </r>
  <r>
    <x v="5"/>
    <d v="2016-09-05T23:37:10"/>
    <n v="59"/>
  </r>
  <r>
    <x v="5"/>
    <d v="2016-09-05T23:37:20"/>
    <n v="59"/>
  </r>
  <r>
    <x v="5"/>
    <d v="2016-09-05T23:37:25"/>
    <n v="60"/>
  </r>
  <r>
    <x v="5"/>
    <d v="2016-09-05T23:37:30"/>
    <n v="61"/>
  </r>
  <r>
    <x v="5"/>
    <d v="2016-09-05T23:37:40"/>
    <n v="60"/>
  </r>
  <r>
    <x v="5"/>
    <d v="2016-09-05T23:37:50"/>
    <n v="61"/>
  </r>
  <r>
    <x v="5"/>
    <d v="2016-09-05T23:38:05"/>
    <n v="61"/>
  </r>
  <r>
    <x v="5"/>
    <d v="2016-09-05T23:38:10"/>
    <n v="60"/>
  </r>
  <r>
    <x v="5"/>
    <d v="2016-09-05T23:38:20"/>
    <n v="62"/>
  </r>
  <r>
    <x v="5"/>
    <d v="2016-09-05T23:38:30"/>
    <n v="63"/>
  </r>
  <r>
    <x v="5"/>
    <d v="2016-09-05T23:38:40"/>
    <n v="62"/>
  </r>
  <r>
    <x v="5"/>
    <d v="2016-09-05T23:38:50"/>
    <n v="63"/>
  </r>
  <r>
    <x v="5"/>
    <d v="2016-09-05T23:39:00"/>
    <n v="60"/>
  </r>
  <r>
    <x v="5"/>
    <d v="2016-09-05T23:39:15"/>
    <n v="60"/>
  </r>
  <r>
    <x v="5"/>
    <d v="2016-09-05T23:39:20"/>
    <n v="60"/>
  </r>
  <r>
    <x v="5"/>
    <d v="2016-09-05T23:39:35"/>
    <n v="59"/>
  </r>
  <r>
    <x v="5"/>
    <d v="2016-09-05T23:39:50"/>
    <n v="56"/>
  </r>
  <r>
    <x v="5"/>
    <d v="2016-09-05T23:40:00"/>
    <n v="58"/>
  </r>
  <r>
    <x v="5"/>
    <d v="2016-09-05T23:40:10"/>
    <n v="60"/>
  </r>
  <r>
    <x v="5"/>
    <d v="2016-09-05T23:40:20"/>
    <n v="63"/>
  </r>
  <r>
    <x v="5"/>
    <d v="2016-09-05T23:40:30"/>
    <n v="62"/>
  </r>
  <r>
    <x v="5"/>
    <d v="2016-09-05T23:40:40"/>
    <n v="64"/>
  </r>
  <r>
    <x v="5"/>
    <d v="2016-09-05T23:40:55"/>
    <n v="64"/>
  </r>
  <r>
    <x v="5"/>
    <d v="2016-09-05T23:41:00"/>
    <n v="64"/>
  </r>
  <r>
    <x v="5"/>
    <d v="2016-09-05T23:41:10"/>
    <n v="60"/>
  </r>
  <r>
    <x v="5"/>
    <d v="2016-09-05T23:41:20"/>
    <n v="62"/>
  </r>
  <r>
    <x v="5"/>
    <d v="2016-09-05T23:41:30"/>
    <n v="63"/>
  </r>
  <r>
    <x v="5"/>
    <d v="2016-09-05T23:41:40"/>
    <n v="66"/>
  </r>
  <r>
    <x v="5"/>
    <d v="2016-09-05T23:41:50"/>
    <n v="64"/>
  </r>
  <r>
    <x v="5"/>
    <d v="2016-09-05T23:41:55"/>
    <n v="64"/>
  </r>
  <r>
    <x v="5"/>
    <d v="2016-09-05T23:42:10"/>
    <n v="64"/>
  </r>
  <r>
    <x v="5"/>
    <d v="2016-09-05T23:42:25"/>
    <n v="64"/>
  </r>
  <r>
    <x v="5"/>
    <d v="2016-09-05T23:42:30"/>
    <n v="65"/>
  </r>
  <r>
    <x v="5"/>
    <d v="2016-09-05T23:42:40"/>
    <n v="64"/>
  </r>
  <r>
    <x v="5"/>
    <d v="2016-09-05T23:42:55"/>
    <n v="64"/>
  </r>
  <r>
    <x v="5"/>
    <d v="2016-09-05T23:43:00"/>
    <n v="65"/>
  </r>
  <r>
    <x v="5"/>
    <d v="2016-09-05T23:43:10"/>
    <n v="66"/>
  </r>
  <r>
    <x v="5"/>
    <d v="2016-09-05T23:43:20"/>
    <n v="64"/>
  </r>
  <r>
    <x v="5"/>
    <d v="2016-09-05T23:43:30"/>
    <n v="65"/>
  </r>
  <r>
    <x v="5"/>
    <d v="2016-09-05T23:43:40"/>
    <n v="62"/>
  </r>
  <r>
    <x v="5"/>
    <d v="2016-09-05T23:43:50"/>
    <n v="61"/>
  </r>
  <r>
    <x v="5"/>
    <d v="2016-09-05T23:44:00"/>
    <n v="63"/>
  </r>
  <r>
    <x v="5"/>
    <d v="2016-09-05T23:44:10"/>
    <n v="64"/>
  </r>
  <r>
    <x v="5"/>
    <d v="2016-09-05T23:44:20"/>
    <n v="65"/>
  </r>
  <r>
    <x v="5"/>
    <d v="2016-09-05T23:44:30"/>
    <n v="60"/>
  </r>
  <r>
    <x v="5"/>
    <d v="2016-09-05T23:44:40"/>
    <n v="61"/>
  </r>
  <r>
    <x v="5"/>
    <d v="2016-09-05T23:44:50"/>
    <n v="62"/>
  </r>
  <r>
    <x v="5"/>
    <d v="2016-09-05T23:45:00"/>
    <n v="62"/>
  </r>
  <r>
    <x v="5"/>
    <d v="2016-09-05T23:45:15"/>
    <n v="62"/>
  </r>
  <r>
    <x v="5"/>
    <d v="2016-09-05T23:45:30"/>
    <n v="63"/>
  </r>
  <r>
    <x v="5"/>
    <d v="2016-09-05T23:45:40"/>
    <n v="65"/>
  </r>
  <r>
    <x v="5"/>
    <d v="2016-09-05T23:45:45"/>
    <n v="65"/>
  </r>
  <r>
    <x v="5"/>
    <d v="2016-09-05T23:46:00"/>
    <n v="65"/>
  </r>
  <r>
    <x v="5"/>
    <d v="2016-09-05T23:46:10"/>
    <n v="63"/>
  </r>
  <r>
    <x v="5"/>
    <d v="2016-09-05T23:46:20"/>
    <n v="64"/>
  </r>
  <r>
    <x v="5"/>
    <d v="2016-09-05T23:46:25"/>
    <n v="65"/>
  </r>
  <r>
    <x v="5"/>
    <d v="2016-09-05T23:46:30"/>
    <n v="66"/>
  </r>
  <r>
    <x v="5"/>
    <d v="2016-09-05T23:46:40"/>
    <n v="63"/>
  </r>
  <r>
    <x v="5"/>
    <d v="2016-09-05T23:46:50"/>
    <n v="60"/>
  </r>
  <r>
    <x v="5"/>
    <d v="2016-09-05T23:47:00"/>
    <n v="61"/>
  </r>
  <r>
    <x v="5"/>
    <d v="2016-09-05T23:47:05"/>
    <n v="64"/>
  </r>
  <r>
    <x v="5"/>
    <d v="2016-09-05T23:47:20"/>
    <n v="64"/>
  </r>
  <r>
    <x v="5"/>
    <d v="2016-09-05T23:47:35"/>
    <n v="64"/>
  </r>
  <r>
    <x v="5"/>
    <d v="2016-09-05T23:47:40"/>
    <n v="64"/>
  </r>
  <r>
    <x v="5"/>
    <d v="2016-09-05T23:47:50"/>
    <n v="61"/>
  </r>
  <r>
    <x v="5"/>
    <d v="2016-09-05T23:48:00"/>
    <n v="60"/>
  </r>
  <r>
    <x v="5"/>
    <d v="2016-09-05T23:48:10"/>
    <n v="62"/>
  </r>
  <r>
    <x v="5"/>
    <d v="2016-09-05T23:48:20"/>
    <n v="64"/>
  </r>
  <r>
    <x v="5"/>
    <d v="2016-09-05T23:48:30"/>
    <n v="59"/>
  </r>
  <r>
    <x v="5"/>
    <d v="2016-09-05T23:48:35"/>
    <n v="62"/>
  </r>
  <r>
    <x v="5"/>
    <d v="2016-09-05T23:48:40"/>
    <n v="62"/>
  </r>
  <r>
    <x v="5"/>
    <d v="2016-09-05T23:48:50"/>
    <n v="63"/>
  </r>
  <r>
    <x v="5"/>
    <d v="2016-09-05T23:49:00"/>
    <n v="59"/>
  </r>
  <r>
    <x v="5"/>
    <d v="2016-09-05T23:49:10"/>
    <n v="65"/>
  </r>
  <r>
    <x v="5"/>
    <d v="2016-09-05T23:49:25"/>
    <n v="65"/>
  </r>
  <r>
    <x v="5"/>
    <d v="2016-09-05T23:49:30"/>
    <n v="67"/>
  </r>
  <r>
    <x v="5"/>
    <d v="2016-09-05T23:49:40"/>
    <n v="65"/>
  </r>
  <r>
    <x v="5"/>
    <d v="2016-09-05T23:49:50"/>
    <n v="64"/>
  </r>
  <r>
    <x v="5"/>
    <d v="2016-09-05T23:50:00"/>
    <n v="64"/>
  </r>
  <r>
    <x v="5"/>
    <d v="2016-09-05T23:50:15"/>
    <n v="64"/>
  </r>
  <r>
    <x v="5"/>
    <d v="2016-09-05T23:50:20"/>
    <n v="62"/>
  </r>
  <r>
    <x v="5"/>
    <d v="2016-09-05T23:50:30"/>
    <n v="61"/>
  </r>
  <r>
    <x v="5"/>
    <d v="2016-09-05T23:50:40"/>
    <n v="64"/>
  </r>
  <r>
    <x v="5"/>
    <d v="2016-09-05T23:50:50"/>
    <n v="62"/>
  </r>
  <r>
    <x v="5"/>
    <d v="2016-09-05T23:51:00"/>
    <n v="61"/>
  </r>
  <r>
    <x v="5"/>
    <d v="2016-09-05T23:51:05"/>
    <n v="65"/>
  </r>
  <r>
    <x v="5"/>
    <d v="2016-09-05T23:51:15"/>
    <n v="65"/>
  </r>
  <r>
    <x v="5"/>
    <d v="2016-09-05T23:51:30"/>
    <n v="64"/>
  </r>
  <r>
    <x v="5"/>
    <d v="2016-09-05T23:51:40"/>
    <n v="65"/>
  </r>
  <r>
    <x v="5"/>
    <d v="2016-09-05T23:51:50"/>
    <n v="64"/>
  </r>
  <r>
    <x v="5"/>
    <d v="2016-09-05T23:52:00"/>
    <n v="65"/>
  </r>
  <r>
    <x v="5"/>
    <d v="2016-09-05T23:52:10"/>
    <n v="64"/>
  </r>
  <r>
    <x v="5"/>
    <d v="2016-09-05T23:52:20"/>
    <n v="63"/>
  </r>
  <r>
    <x v="5"/>
    <d v="2016-09-05T23:52:35"/>
    <n v="63"/>
  </r>
  <r>
    <x v="5"/>
    <d v="2016-09-05T23:52:50"/>
    <n v="63"/>
  </r>
  <r>
    <x v="5"/>
    <d v="2016-09-05T23:53:00"/>
    <n v="61"/>
  </r>
  <r>
    <x v="5"/>
    <d v="2016-09-05T23:53:15"/>
    <n v="62"/>
  </r>
  <r>
    <x v="5"/>
    <d v="2016-09-05T23:53:30"/>
    <n v="61"/>
  </r>
  <r>
    <x v="5"/>
    <d v="2016-09-05T23:53:35"/>
    <n v="62"/>
  </r>
  <r>
    <x v="5"/>
    <d v="2016-09-05T23:53:50"/>
    <n v="64"/>
  </r>
  <r>
    <x v="5"/>
    <d v="2016-09-05T23:54:00"/>
    <n v="62"/>
  </r>
  <r>
    <x v="5"/>
    <d v="2016-09-05T23:54:15"/>
    <n v="62"/>
  </r>
  <r>
    <x v="5"/>
    <d v="2016-09-05T23:54:25"/>
    <n v="61"/>
  </r>
  <r>
    <x v="5"/>
    <d v="2016-09-05T23:54:40"/>
    <n v="63"/>
  </r>
  <r>
    <x v="5"/>
    <d v="2016-09-05T23:54:50"/>
    <n v="61"/>
  </r>
  <r>
    <x v="5"/>
    <d v="2016-09-05T23:55:00"/>
    <n v="62"/>
  </r>
  <r>
    <x v="5"/>
    <d v="2016-09-05T23:55:10"/>
    <n v="63"/>
  </r>
  <r>
    <x v="5"/>
    <d v="2016-09-05T23:55:20"/>
    <n v="62"/>
  </r>
  <r>
    <x v="5"/>
    <d v="2016-09-05T23:55:30"/>
    <n v="63"/>
  </r>
  <r>
    <x v="5"/>
    <d v="2016-09-05T23:55:35"/>
    <n v="62"/>
  </r>
  <r>
    <x v="5"/>
    <d v="2016-09-05T23:55:40"/>
    <n v="61"/>
  </r>
  <r>
    <x v="5"/>
    <d v="2016-09-05T23:55:55"/>
    <n v="61"/>
  </r>
  <r>
    <x v="5"/>
    <d v="2016-09-05T23:56:00"/>
    <n v="63"/>
  </r>
  <r>
    <x v="5"/>
    <d v="2016-09-05T23:56:10"/>
    <n v="67"/>
  </r>
  <r>
    <x v="5"/>
    <d v="2016-09-05T23:56:20"/>
    <n v="65"/>
  </r>
  <r>
    <x v="5"/>
    <d v="2016-09-05T23:56:35"/>
    <n v="65"/>
  </r>
  <r>
    <x v="5"/>
    <d v="2016-09-05T23:56:40"/>
    <n v="64"/>
  </r>
  <r>
    <x v="5"/>
    <d v="2016-09-05T23:56:55"/>
    <n v="64"/>
  </r>
  <r>
    <x v="5"/>
    <d v="2016-09-05T23:57:00"/>
    <n v="64"/>
  </r>
  <r>
    <x v="5"/>
    <d v="2016-09-05T23:57:10"/>
    <n v="63"/>
  </r>
  <r>
    <x v="5"/>
    <d v="2016-09-05T23:57:20"/>
    <n v="64"/>
  </r>
  <r>
    <x v="5"/>
    <d v="2016-09-05T23:57:25"/>
    <n v="63"/>
  </r>
  <r>
    <x v="5"/>
    <d v="2016-09-05T23:57:30"/>
    <n v="61"/>
  </r>
  <r>
    <x v="5"/>
    <d v="2016-09-05T23:57:40"/>
    <n v="59"/>
  </r>
  <r>
    <x v="5"/>
    <d v="2016-09-05T23:57:50"/>
    <n v="59"/>
  </r>
  <r>
    <x v="5"/>
    <d v="2016-09-05T23:57:55"/>
    <n v="60"/>
  </r>
  <r>
    <x v="5"/>
    <d v="2016-09-05T23:58:00"/>
    <n v="59"/>
  </r>
  <r>
    <x v="5"/>
    <d v="2016-09-05T23:58:10"/>
    <n v="62"/>
  </r>
  <r>
    <x v="5"/>
    <d v="2016-09-05T23:58:20"/>
    <n v="62"/>
  </r>
  <r>
    <x v="5"/>
    <d v="2016-09-05T23:58:30"/>
    <n v="68"/>
  </r>
  <r>
    <x v="5"/>
    <d v="2016-09-05T23:58:40"/>
    <n v="67"/>
  </r>
  <r>
    <x v="5"/>
    <d v="2016-09-05T23:58:45"/>
    <n v="66"/>
  </r>
  <r>
    <x v="5"/>
    <d v="2016-09-05T23:59:00"/>
    <n v="63"/>
  </r>
  <r>
    <x v="5"/>
    <d v="2016-09-05T23:59:05"/>
    <n v="65"/>
  </r>
  <r>
    <x v="5"/>
    <d v="2016-09-05T23:59:20"/>
    <n v="62"/>
  </r>
  <r>
    <x v="5"/>
    <d v="2016-09-05T23:59:35"/>
    <n v="62"/>
  </r>
  <r>
    <x v="5"/>
    <d v="2016-09-05T23:59:40"/>
    <n v="61"/>
  </r>
  <r>
    <x v="5"/>
    <d v="2016-09-05T23:59:45"/>
    <n v="60"/>
  </r>
  <r>
    <x v="5"/>
    <d v="2016-09-05T23:59:50"/>
    <n v="62"/>
  </r>
  <r>
    <x v="5"/>
    <d v="2016-10-05T00:00:05"/>
    <n v="62"/>
  </r>
  <r>
    <x v="5"/>
    <d v="2016-10-05T00:00:20"/>
    <n v="62"/>
  </r>
  <r>
    <x v="5"/>
    <d v="2016-10-05T00:00:25"/>
    <n v="65"/>
  </r>
  <r>
    <x v="5"/>
    <d v="2016-10-05T00:00:40"/>
    <n v="65"/>
  </r>
  <r>
    <x v="5"/>
    <d v="2016-10-05T00:00:55"/>
    <n v="65"/>
  </r>
  <r>
    <x v="5"/>
    <d v="2016-10-05T00:01:10"/>
    <n v="65"/>
  </r>
  <r>
    <x v="5"/>
    <d v="2016-10-05T00:01:25"/>
    <n v="65"/>
  </r>
  <r>
    <x v="5"/>
    <d v="2016-10-05T00:01:40"/>
    <n v="74"/>
  </r>
  <r>
    <x v="5"/>
    <d v="2016-10-05T00:01:50"/>
    <n v="71"/>
  </r>
  <r>
    <x v="5"/>
    <d v="2016-10-05T00:01:55"/>
    <n v="71"/>
  </r>
  <r>
    <x v="5"/>
    <d v="2016-10-05T00:02:00"/>
    <n v="66"/>
  </r>
  <r>
    <x v="5"/>
    <d v="2016-10-05T00:02:10"/>
    <n v="64"/>
  </r>
  <r>
    <x v="5"/>
    <d v="2016-10-05T00:02:20"/>
    <n v="65"/>
  </r>
  <r>
    <x v="5"/>
    <d v="2016-10-05T00:02:30"/>
    <n v="66"/>
  </r>
  <r>
    <x v="5"/>
    <d v="2016-10-05T00:02:40"/>
    <n v="68"/>
  </r>
  <r>
    <x v="5"/>
    <d v="2016-10-05T00:02:50"/>
    <n v="61"/>
  </r>
  <r>
    <x v="5"/>
    <d v="2016-10-05T00:03:00"/>
    <n v="62"/>
  </r>
  <r>
    <x v="5"/>
    <d v="2016-10-05T00:03:10"/>
    <n v="64"/>
  </r>
  <r>
    <x v="5"/>
    <d v="2016-10-05T00:03:20"/>
    <n v="60"/>
  </r>
  <r>
    <x v="5"/>
    <d v="2016-10-05T00:03:30"/>
    <n v="60"/>
  </r>
  <r>
    <x v="5"/>
    <d v="2016-10-05T00:03:35"/>
    <n v="59"/>
  </r>
  <r>
    <x v="5"/>
    <d v="2016-10-05T00:03:50"/>
    <n v="58"/>
  </r>
  <r>
    <x v="5"/>
    <d v="2016-10-05T00:03:55"/>
    <n v="65"/>
  </r>
  <r>
    <x v="5"/>
    <d v="2016-10-05T00:04:10"/>
    <n v="65"/>
  </r>
  <r>
    <x v="5"/>
    <d v="2016-10-05T00:04:20"/>
    <n v="66"/>
  </r>
  <r>
    <x v="5"/>
    <d v="2016-10-05T00:04:35"/>
    <n v="66"/>
  </r>
  <r>
    <x v="5"/>
    <d v="2016-10-05T00:04:40"/>
    <n v="65"/>
  </r>
  <r>
    <x v="5"/>
    <d v="2016-10-05T00:04:50"/>
    <n v="64"/>
  </r>
  <r>
    <x v="5"/>
    <d v="2016-10-05T00:05:05"/>
    <n v="64"/>
  </r>
  <r>
    <x v="5"/>
    <d v="2016-10-05T00:05:10"/>
    <n v="65"/>
  </r>
  <r>
    <x v="5"/>
    <d v="2016-10-05T00:05:15"/>
    <n v="66"/>
  </r>
  <r>
    <x v="5"/>
    <d v="2016-10-05T00:05:30"/>
    <n v="66"/>
  </r>
  <r>
    <x v="5"/>
    <d v="2016-10-05T00:05:45"/>
    <n v="66"/>
  </r>
  <r>
    <x v="5"/>
    <d v="2016-10-05T00:05:50"/>
    <n v="65"/>
  </r>
  <r>
    <x v="5"/>
    <d v="2016-10-05T00:06:00"/>
    <n v="64"/>
  </r>
  <r>
    <x v="5"/>
    <d v="2016-10-05T00:06:10"/>
    <n v="64"/>
  </r>
  <r>
    <x v="5"/>
    <d v="2016-10-05T00:06:15"/>
    <n v="63"/>
  </r>
  <r>
    <x v="5"/>
    <d v="2016-10-05T00:06:20"/>
    <n v="62"/>
  </r>
  <r>
    <x v="5"/>
    <d v="2016-10-05T00:06:35"/>
    <n v="62"/>
  </r>
  <r>
    <x v="5"/>
    <d v="2016-10-05T00:06:40"/>
    <n v="64"/>
  </r>
  <r>
    <x v="5"/>
    <d v="2016-10-05T00:06:55"/>
    <n v="64"/>
  </r>
  <r>
    <x v="5"/>
    <d v="2016-10-05T00:07:00"/>
    <n v="63"/>
  </r>
  <r>
    <x v="5"/>
    <d v="2016-10-05T00:07:10"/>
    <n v="64"/>
  </r>
  <r>
    <x v="5"/>
    <d v="2016-10-05T00:07:25"/>
    <n v="64"/>
  </r>
  <r>
    <x v="5"/>
    <d v="2016-10-05T00:07:40"/>
    <n v="63"/>
  </r>
  <r>
    <x v="5"/>
    <d v="2016-10-05T00:07:50"/>
    <n v="66"/>
  </r>
  <r>
    <x v="5"/>
    <d v="2016-10-05T00:08:00"/>
    <n v="67"/>
  </r>
  <r>
    <x v="5"/>
    <d v="2016-10-05T00:08:05"/>
    <n v="66"/>
  </r>
  <r>
    <x v="5"/>
    <d v="2016-10-05T00:08:20"/>
    <n v="66"/>
  </r>
  <r>
    <x v="5"/>
    <d v="2016-10-05T00:08:35"/>
    <n v="66"/>
  </r>
  <r>
    <x v="5"/>
    <d v="2016-10-05T00:08:40"/>
    <n v="64"/>
  </r>
  <r>
    <x v="5"/>
    <d v="2016-10-05T00:08:45"/>
    <n v="64"/>
  </r>
  <r>
    <x v="5"/>
    <d v="2016-10-05T00:08:50"/>
    <n v="65"/>
  </r>
  <r>
    <x v="5"/>
    <d v="2016-10-05T00:09:05"/>
    <n v="64"/>
  </r>
  <r>
    <x v="5"/>
    <d v="2016-10-05T00:09:15"/>
    <n v="65"/>
  </r>
  <r>
    <x v="5"/>
    <d v="2016-10-05T00:09:30"/>
    <n v="65"/>
  </r>
  <r>
    <x v="5"/>
    <d v="2016-10-05T00:09:40"/>
    <n v="64"/>
  </r>
  <r>
    <x v="5"/>
    <d v="2016-10-05T00:09:50"/>
    <n v="62"/>
  </r>
  <r>
    <x v="5"/>
    <d v="2016-10-05T00:10:00"/>
    <n v="63"/>
  </r>
  <r>
    <x v="5"/>
    <d v="2016-10-05T00:10:15"/>
    <n v="63"/>
  </r>
  <r>
    <x v="5"/>
    <d v="2016-10-05T00:10:30"/>
    <n v="64"/>
  </r>
  <r>
    <x v="5"/>
    <d v="2016-10-05T00:10:35"/>
    <n v="63"/>
  </r>
  <r>
    <x v="5"/>
    <d v="2016-10-05T00:10:45"/>
    <n v="62"/>
  </r>
  <r>
    <x v="5"/>
    <d v="2016-10-05T00:10:50"/>
    <n v="63"/>
  </r>
  <r>
    <x v="5"/>
    <d v="2016-10-05T00:11:05"/>
    <n v="63"/>
  </r>
  <r>
    <x v="5"/>
    <d v="2016-10-05T00:11:10"/>
    <n v="60"/>
  </r>
  <r>
    <x v="5"/>
    <d v="2016-10-05T00:11:25"/>
    <n v="60"/>
  </r>
  <r>
    <x v="5"/>
    <d v="2016-10-05T00:11:30"/>
    <n v="61"/>
  </r>
  <r>
    <x v="5"/>
    <d v="2016-10-05T00:11:40"/>
    <n v="64"/>
  </r>
  <r>
    <x v="5"/>
    <d v="2016-10-05T00:11:50"/>
    <n v="68"/>
  </r>
  <r>
    <x v="5"/>
    <d v="2016-10-05T00:12:05"/>
    <n v="68"/>
  </r>
  <r>
    <x v="5"/>
    <d v="2016-10-05T00:12:20"/>
    <n v="68"/>
  </r>
  <r>
    <x v="5"/>
    <d v="2016-10-05T00:12:35"/>
    <n v="67"/>
  </r>
  <r>
    <x v="5"/>
    <d v="2016-10-05T00:12:40"/>
    <n v="66"/>
  </r>
  <r>
    <x v="5"/>
    <d v="2016-10-05T00:12:55"/>
    <n v="66"/>
  </r>
  <r>
    <x v="5"/>
    <d v="2016-10-05T00:13:10"/>
    <n v="66"/>
  </r>
  <r>
    <x v="5"/>
    <d v="2016-10-05T00:13:25"/>
    <n v="66"/>
  </r>
  <r>
    <x v="5"/>
    <d v="2016-10-05T00:13:40"/>
    <n v="65"/>
  </r>
  <r>
    <x v="5"/>
    <d v="2016-10-05T00:13:50"/>
    <n v="66"/>
  </r>
  <r>
    <x v="5"/>
    <d v="2016-10-05T00:14:05"/>
    <n v="66"/>
  </r>
  <r>
    <x v="5"/>
    <d v="2016-10-05T00:14:20"/>
    <n v="66"/>
  </r>
  <r>
    <x v="5"/>
    <d v="2016-10-05T00:14:35"/>
    <n v="66"/>
  </r>
  <r>
    <x v="5"/>
    <d v="2016-10-05T00:14:40"/>
    <n v="65"/>
  </r>
  <r>
    <x v="5"/>
    <d v="2016-10-05T00:14:45"/>
    <n v="66"/>
  </r>
  <r>
    <x v="5"/>
    <d v="2016-10-05T00:15:00"/>
    <n v="65"/>
  </r>
  <r>
    <x v="5"/>
    <d v="2016-10-05T00:15:15"/>
    <n v="66"/>
  </r>
  <r>
    <x v="5"/>
    <d v="2016-10-05T00:15:30"/>
    <n v="65"/>
  </r>
  <r>
    <x v="5"/>
    <d v="2016-10-05T00:15:45"/>
    <n v="65"/>
  </r>
  <r>
    <x v="5"/>
    <d v="2016-10-05T00:15:50"/>
    <n v="66"/>
  </r>
  <r>
    <x v="5"/>
    <d v="2016-10-05T00:15:55"/>
    <n v="65"/>
  </r>
  <r>
    <x v="5"/>
    <d v="2016-10-05T00:16:00"/>
    <n v="65"/>
  </r>
  <r>
    <x v="5"/>
    <d v="2016-10-05T00:16:10"/>
    <n v="66"/>
  </r>
  <r>
    <x v="5"/>
    <d v="2016-10-05T00:16:15"/>
    <n v="68"/>
  </r>
  <r>
    <x v="5"/>
    <d v="2016-10-05T00:16:20"/>
    <n v="75"/>
  </r>
  <r>
    <x v="5"/>
    <d v="2016-10-05T00:16:25"/>
    <n v="72"/>
  </r>
  <r>
    <x v="5"/>
    <d v="2016-10-05T00:16:30"/>
    <n v="70"/>
  </r>
  <r>
    <x v="5"/>
    <d v="2016-10-05T00:16:40"/>
    <n v="68"/>
  </r>
  <r>
    <x v="5"/>
    <d v="2016-10-05T00:16:45"/>
    <n v="66"/>
  </r>
  <r>
    <x v="5"/>
    <d v="2016-10-05T00:16:50"/>
    <n v="63"/>
  </r>
  <r>
    <x v="5"/>
    <d v="2016-10-05T00:16:55"/>
    <n v="65"/>
  </r>
  <r>
    <x v="5"/>
    <d v="2016-10-05T00:17:00"/>
    <n v="67"/>
  </r>
  <r>
    <x v="5"/>
    <d v="2016-10-05T00:17:10"/>
    <n v="67"/>
  </r>
  <r>
    <x v="5"/>
    <d v="2016-10-05T00:17:20"/>
    <n v="67"/>
  </r>
  <r>
    <x v="5"/>
    <d v="2016-10-05T00:17:35"/>
    <n v="66"/>
  </r>
  <r>
    <x v="5"/>
    <d v="2016-10-05T00:17:45"/>
    <n v="65"/>
  </r>
  <r>
    <x v="5"/>
    <d v="2016-10-05T00:18:00"/>
    <n v="65"/>
  </r>
  <r>
    <x v="5"/>
    <d v="2016-10-05T00:18:15"/>
    <n v="65"/>
  </r>
  <r>
    <x v="5"/>
    <d v="2016-10-05T00:18:20"/>
    <n v="66"/>
  </r>
  <r>
    <x v="5"/>
    <d v="2016-10-05T00:18:25"/>
    <n v="67"/>
  </r>
  <r>
    <x v="5"/>
    <d v="2016-10-05T00:18:30"/>
    <n v="69"/>
  </r>
  <r>
    <x v="5"/>
    <d v="2016-10-05T00:18:35"/>
    <n v="71"/>
  </r>
  <r>
    <x v="5"/>
    <d v="2016-10-05T00:18:50"/>
    <n v="70"/>
  </r>
  <r>
    <x v="5"/>
    <d v="2016-10-05T00:19:05"/>
    <n v="70"/>
  </r>
  <r>
    <x v="5"/>
    <d v="2016-10-05T00:19:10"/>
    <n v="69"/>
  </r>
  <r>
    <x v="5"/>
    <d v="2016-10-05T00:19:20"/>
    <n v="67"/>
  </r>
  <r>
    <x v="5"/>
    <d v="2016-10-05T00:19:35"/>
    <n v="66"/>
  </r>
  <r>
    <x v="5"/>
    <d v="2016-10-05T00:19:50"/>
    <n v="66"/>
  </r>
  <r>
    <x v="5"/>
    <d v="2016-10-05T00:19:55"/>
    <n v="66"/>
  </r>
  <r>
    <x v="5"/>
    <d v="2016-10-05T00:20:10"/>
    <n v="68"/>
  </r>
  <r>
    <x v="5"/>
    <d v="2016-10-05T00:20:15"/>
    <n v="70"/>
  </r>
  <r>
    <x v="5"/>
    <d v="2016-10-05T00:20:20"/>
    <n v="72"/>
  </r>
  <r>
    <x v="5"/>
    <d v="2016-10-05T00:20:25"/>
    <n v="73"/>
  </r>
  <r>
    <x v="5"/>
    <d v="2016-10-05T00:20:30"/>
    <n v="74"/>
  </r>
  <r>
    <x v="5"/>
    <d v="2016-10-05T00:20:35"/>
    <n v="75"/>
  </r>
  <r>
    <x v="5"/>
    <d v="2016-10-05T00:20:50"/>
    <n v="75"/>
  </r>
  <r>
    <x v="5"/>
    <d v="2016-10-05T00:21:00"/>
    <n v="76"/>
  </r>
  <r>
    <x v="5"/>
    <d v="2016-10-05T00:21:15"/>
    <n v="75"/>
  </r>
  <r>
    <x v="5"/>
    <d v="2016-10-05T00:21:30"/>
    <n v="75"/>
  </r>
  <r>
    <x v="5"/>
    <d v="2016-10-05T00:21:35"/>
    <n v="74"/>
  </r>
  <r>
    <x v="5"/>
    <d v="2016-10-05T00:21:50"/>
    <n v="71"/>
  </r>
  <r>
    <x v="5"/>
    <d v="2016-10-05T00:21:55"/>
    <n v="70"/>
  </r>
  <r>
    <x v="5"/>
    <d v="2016-10-05T00:22:00"/>
    <n v="68"/>
  </r>
  <r>
    <x v="5"/>
    <d v="2016-10-05T00:22:05"/>
    <n v="66"/>
  </r>
  <r>
    <x v="5"/>
    <d v="2016-10-05T00:22:10"/>
    <n v="64"/>
  </r>
  <r>
    <x v="5"/>
    <d v="2016-10-05T00:22:15"/>
    <n v="64"/>
  </r>
  <r>
    <x v="5"/>
    <d v="2016-10-05T00:22:30"/>
    <n v="64"/>
  </r>
  <r>
    <x v="5"/>
    <d v="2016-10-05T00:22:40"/>
    <n v="60"/>
  </r>
  <r>
    <x v="5"/>
    <d v="2016-10-05T00:22:55"/>
    <n v="60"/>
  </r>
  <r>
    <x v="5"/>
    <d v="2016-10-05T00:23:10"/>
    <n v="59"/>
  </r>
  <r>
    <x v="5"/>
    <d v="2016-10-05T00:23:25"/>
    <n v="59"/>
  </r>
  <r>
    <x v="5"/>
    <d v="2016-10-05T00:23:40"/>
    <n v="58"/>
  </r>
  <r>
    <x v="5"/>
    <d v="2016-10-05T00:23:55"/>
    <n v="58"/>
  </r>
  <r>
    <x v="5"/>
    <d v="2016-10-05T00:24:10"/>
    <n v="60"/>
  </r>
  <r>
    <x v="5"/>
    <d v="2016-10-05T00:24:15"/>
    <n v="61"/>
  </r>
  <r>
    <x v="5"/>
    <d v="2016-10-05T00:24:20"/>
    <n v="61"/>
  </r>
  <r>
    <x v="5"/>
    <d v="2016-10-05T00:24:30"/>
    <n v="62"/>
  </r>
  <r>
    <x v="5"/>
    <d v="2016-10-05T00:24:40"/>
    <n v="63"/>
  </r>
  <r>
    <x v="5"/>
    <d v="2016-10-05T00:24:45"/>
    <n v="62"/>
  </r>
  <r>
    <x v="5"/>
    <d v="2016-10-05T00:25:00"/>
    <n v="65"/>
  </r>
  <r>
    <x v="5"/>
    <d v="2016-10-05T00:25:10"/>
    <n v="63"/>
  </r>
  <r>
    <x v="5"/>
    <d v="2016-10-05T00:25:20"/>
    <n v="63"/>
  </r>
  <r>
    <x v="5"/>
    <d v="2016-10-05T00:25:25"/>
    <n v="64"/>
  </r>
  <r>
    <x v="5"/>
    <d v="2016-10-05T00:25:40"/>
    <n v="63"/>
  </r>
  <r>
    <x v="5"/>
    <d v="2016-10-05T00:25:50"/>
    <n v="64"/>
  </r>
  <r>
    <x v="5"/>
    <d v="2016-10-05T00:26:00"/>
    <n v="66"/>
  </r>
  <r>
    <x v="5"/>
    <d v="2016-10-05T00:26:10"/>
    <n v="71"/>
  </r>
  <r>
    <x v="5"/>
    <d v="2016-10-05T00:26:20"/>
    <n v="67"/>
  </r>
  <r>
    <x v="5"/>
    <d v="2016-10-05T00:26:25"/>
    <n v="66"/>
  </r>
  <r>
    <x v="5"/>
    <d v="2016-10-05T00:26:40"/>
    <n v="66"/>
  </r>
  <r>
    <x v="5"/>
    <d v="2016-10-05T00:26:55"/>
    <n v="66"/>
  </r>
  <r>
    <x v="5"/>
    <d v="2016-10-05T00:27:10"/>
    <n v="66"/>
  </r>
  <r>
    <x v="5"/>
    <d v="2016-10-05T00:27:20"/>
    <n v="67"/>
  </r>
  <r>
    <x v="5"/>
    <d v="2016-10-05T00:27:30"/>
    <n v="68"/>
  </r>
  <r>
    <x v="5"/>
    <d v="2016-10-05T00:27:40"/>
    <n v="68"/>
  </r>
  <r>
    <x v="5"/>
    <d v="2016-10-05T00:27:45"/>
    <n v="67"/>
  </r>
  <r>
    <x v="5"/>
    <d v="2016-10-05T00:28:00"/>
    <n v="65"/>
  </r>
  <r>
    <x v="5"/>
    <d v="2016-10-05T00:28:10"/>
    <n v="63"/>
  </r>
  <r>
    <x v="5"/>
    <d v="2016-10-05T00:28:25"/>
    <n v="63"/>
  </r>
  <r>
    <x v="5"/>
    <d v="2016-10-05T00:28:30"/>
    <n v="64"/>
  </r>
  <r>
    <x v="5"/>
    <d v="2016-10-05T00:28:40"/>
    <n v="65"/>
  </r>
  <r>
    <x v="5"/>
    <d v="2016-10-05T00:28:50"/>
    <n v="67"/>
  </r>
  <r>
    <x v="5"/>
    <d v="2016-10-05T00:29:00"/>
    <n v="67"/>
  </r>
  <r>
    <x v="5"/>
    <d v="2016-10-05T00:29:10"/>
    <n v="66"/>
  </r>
  <r>
    <x v="5"/>
    <d v="2016-10-05T00:29:20"/>
    <n v="68"/>
  </r>
  <r>
    <x v="5"/>
    <d v="2016-10-05T00:29:35"/>
    <n v="68"/>
  </r>
  <r>
    <x v="5"/>
    <d v="2016-10-05T00:29:40"/>
    <n v="68"/>
  </r>
  <r>
    <x v="5"/>
    <d v="2016-10-05T00:29:55"/>
    <n v="68"/>
  </r>
  <r>
    <x v="5"/>
    <d v="2016-10-05T00:30:00"/>
    <n v="62"/>
  </r>
  <r>
    <x v="5"/>
    <d v="2016-10-05T00:30:15"/>
    <n v="62"/>
  </r>
  <r>
    <x v="5"/>
    <d v="2016-10-05T00:30:30"/>
    <n v="61"/>
  </r>
  <r>
    <x v="5"/>
    <d v="2016-10-05T00:30:40"/>
    <n v="62"/>
  </r>
  <r>
    <x v="5"/>
    <d v="2016-10-05T00:30:55"/>
    <n v="62"/>
  </r>
  <r>
    <x v="5"/>
    <d v="2016-10-05T00:31:10"/>
    <n v="62"/>
  </r>
  <r>
    <x v="5"/>
    <d v="2016-10-05T00:31:20"/>
    <n v="64"/>
  </r>
  <r>
    <x v="5"/>
    <d v="2016-10-05T00:31:30"/>
    <n v="65"/>
  </r>
  <r>
    <x v="5"/>
    <d v="2016-10-05T00:31:35"/>
    <n v="64"/>
  </r>
  <r>
    <x v="5"/>
    <d v="2016-10-05T00:31:50"/>
    <n v="62"/>
  </r>
  <r>
    <x v="5"/>
    <d v="2016-10-05T00:32:00"/>
    <n v="63"/>
  </r>
  <r>
    <x v="5"/>
    <d v="2016-10-05T00:32:10"/>
    <n v="62"/>
  </r>
  <r>
    <x v="5"/>
    <d v="2016-10-05T00:32:15"/>
    <n v="63"/>
  </r>
  <r>
    <x v="5"/>
    <d v="2016-10-05T00:32:20"/>
    <n v="63"/>
  </r>
  <r>
    <x v="5"/>
    <d v="2016-10-05T00:32:25"/>
    <n v="63"/>
  </r>
  <r>
    <x v="5"/>
    <d v="2016-10-05T00:32:30"/>
    <n v="65"/>
  </r>
  <r>
    <x v="5"/>
    <d v="2016-10-05T00:32:40"/>
    <n v="65"/>
  </r>
  <r>
    <x v="5"/>
    <d v="2016-10-05T00:32:50"/>
    <n v="67"/>
  </r>
  <r>
    <x v="5"/>
    <d v="2016-10-05T00:33:05"/>
    <n v="68"/>
  </r>
  <r>
    <x v="5"/>
    <d v="2016-10-05T00:33:10"/>
    <n v="67"/>
  </r>
  <r>
    <x v="5"/>
    <d v="2016-10-05T00:33:25"/>
    <n v="67"/>
  </r>
  <r>
    <x v="5"/>
    <d v="2016-10-05T00:33:30"/>
    <n v="67"/>
  </r>
  <r>
    <x v="5"/>
    <d v="2016-10-05T00:33:35"/>
    <n v="66"/>
  </r>
  <r>
    <x v="5"/>
    <d v="2016-10-05T00:33:40"/>
    <n v="64"/>
  </r>
  <r>
    <x v="5"/>
    <d v="2016-10-05T00:33:50"/>
    <n v="64"/>
  </r>
  <r>
    <x v="5"/>
    <d v="2016-10-05T00:34:00"/>
    <n v="63"/>
  </r>
  <r>
    <x v="5"/>
    <d v="2016-10-05T00:34:10"/>
    <n v="65"/>
  </r>
  <r>
    <x v="5"/>
    <d v="2016-10-05T00:34:20"/>
    <n v="62"/>
  </r>
  <r>
    <x v="5"/>
    <d v="2016-10-05T00:34:30"/>
    <n v="62"/>
  </r>
  <r>
    <x v="5"/>
    <d v="2016-10-05T00:34:45"/>
    <n v="62"/>
  </r>
  <r>
    <x v="5"/>
    <d v="2016-10-05T00:34:50"/>
    <n v="61"/>
  </r>
  <r>
    <x v="5"/>
    <d v="2016-10-05T00:35:00"/>
    <n v="62"/>
  </r>
  <r>
    <x v="5"/>
    <d v="2016-10-05T00:35:10"/>
    <n v="62"/>
  </r>
  <r>
    <x v="5"/>
    <d v="2016-10-05T00:35:25"/>
    <n v="62"/>
  </r>
  <r>
    <x v="5"/>
    <d v="2016-10-05T00:35:30"/>
    <n v="63"/>
  </r>
  <r>
    <x v="5"/>
    <d v="2016-10-05T00:35:45"/>
    <n v="63"/>
  </r>
  <r>
    <x v="5"/>
    <d v="2016-10-05T00:35:50"/>
    <n v="64"/>
  </r>
  <r>
    <x v="5"/>
    <d v="2016-10-05T00:36:00"/>
    <n v="67"/>
  </r>
  <r>
    <x v="5"/>
    <d v="2016-10-05T00:36:10"/>
    <n v="66"/>
  </r>
  <r>
    <x v="5"/>
    <d v="2016-10-05T00:36:25"/>
    <n v="66"/>
  </r>
  <r>
    <x v="5"/>
    <d v="2016-10-05T00:36:30"/>
    <n v="62"/>
  </r>
  <r>
    <x v="5"/>
    <d v="2016-10-05T00:36:45"/>
    <n v="62"/>
  </r>
  <r>
    <x v="5"/>
    <d v="2016-10-05T00:36:50"/>
    <n v="63"/>
  </r>
  <r>
    <x v="5"/>
    <d v="2016-10-05T00:37:00"/>
    <n v="67"/>
  </r>
  <r>
    <x v="5"/>
    <d v="2016-10-05T00:37:10"/>
    <n v="68"/>
  </r>
  <r>
    <x v="5"/>
    <d v="2016-10-05T00:37:20"/>
    <n v="67"/>
  </r>
  <r>
    <x v="5"/>
    <d v="2016-10-05T00:37:25"/>
    <n v="64"/>
  </r>
  <r>
    <x v="5"/>
    <d v="2016-10-05T00:37:40"/>
    <n v="62"/>
  </r>
  <r>
    <x v="5"/>
    <d v="2016-10-05T00:37:45"/>
    <n v="62"/>
  </r>
  <r>
    <x v="5"/>
    <d v="2016-10-05T00:38:00"/>
    <n v="61"/>
  </r>
  <r>
    <x v="5"/>
    <d v="2016-10-05T00:38:10"/>
    <n v="65"/>
  </r>
  <r>
    <x v="5"/>
    <d v="2016-10-05T00:38:20"/>
    <n v="64"/>
  </r>
  <r>
    <x v="5"/>
    <d v="2016-10-05T00:38:30"/>
    <n v="64"/>
  </r>
  <r>
    <x v="5"/>
    <d v="2016-10-05T00:38:40"/>
    <n v="61"/>
  </r>
  <r>
    <x v="5"/>
    <d v="2016-10-05T00:38:50"/>
    <n v="60"/>
  </r>
  <r>
    <x v="5"/>
    <d v="2016-10-05T00:39:00"/>
    <n v="63"/>
  </r>
  <r>
    <x v="5"/>
    <d v="2016-10-05T00:39:10"/>
    <n v="61"/>
  </r>
  <r>
    <x v="5"/>
    <d v="2016-10-05T00:39:20"/>
    <n v="59"/>
  </r>
  <r>
    <x v="5"/>
    <d v="2016-10-05T00:39:30"/>
    <n v="61"/>
  </r>
  <r>
    <x v="5"/>
    <d v="2016-10-05T00:39:40"/>
    <n v="61"/>
  </r>
  <r>
    <x v="5"/>
    <d v="2016-10-05T00:39:50"/>
    <n v="61"/>
  </r>
  <r>
    <x v="5"/>
    <d v="2016-10-05T00:40:00"/>
    <n v="61"/>
  </r>
  <r>
    <x v="5"/>
    <d v="2016-10-05T00:40:10"/>
    <n v="62"/>
  </r>
  <r>
    <x v="5"/>
    <d v="2016-10-05T00:40:20"/>
    <n v="63"/>
  </r>
  <r>
    <x v="5"/>
    <d v="2016-10-05T00:40:30"/>
    <n v="62"/>
  </r>
  <r>
    <x v="5"/>
    <d v="2016-10-05T00:40:40"/>
    <n v="61"/>
  </r>
  <r>
    <x v="5"/>
    <d v="2016-10-05T00:40:50"/>
    <n v="63"/>
  </r>
  <r>
    <x v="5"/>
    <d v="2016-10-05T00:41:00"/>
    <n v="67"/>
  </r>
  <r>
    <x v="5"/>
    <d v="2016-10-05T00:41:10"/>
    <n v="67"/>
  </r>
  <r>
    <x v="5"/>
    <d v="2016-10-05T00:41:20"/>
    <n v="64"/>
  </r>
  <r>
    <x v="5"/>
    <d v="2016-10-05T00:41:30"/>
    <n v="65"/>
  </r>
  <r>
    <x v="5"/>
    <d v="2016-10-05T00:41:45"/>
    <n v="65"/>
  </r>
  <r>
    <x v="5"/>
    <d v="2016-10-05T00:41:50"/>
    <n v="64"/>
  </r>
  <r>
    <x v="5"/>
    <d v="2016-10-05T00:42:00"/>
    <n v="64"/>
  </r>
  <r>
    <x v="5"/>
    <d v="2016-10-05T00:42:05"/>
    <n v="63"/>
  </r>
  <r>
    <x v="5"/>
    <d v="2016-10-05T00:42:10"/>
    <n v="63"/>
  </r>
  <r>
    <x v="5"/>
    <d v="2016-10-05T00:42:15"/>
    <n v="62"/>
  </r>
  <r>
    <x v="5"/>
    <d v="2016-10-05T00:42:20"/>
    <n v="63"/>
  </r>
  <r>
    <x v="5"/>
    <d v="2016-10-05T00:42:30"/>
    <n v="75"/>
  </r>
  <r>
    <x v="5"/>
    <d v="2016-10-05T00:42:40"/>
    <n v="62"/>
  </r>
  <r>
    <x v="5"/>
    <d v="2016-10-05T00:42:55"/>
    <n v="62"/>
  </r>
  <r>
    <x v="5"/>
    <d v="2016-10-05T00:43:00"/>
    <n v="63"/>
  </r>
  <r>
    <x v="5"/>
    <d v="2016-10-05T00:43:10"/>
    <n v="66"/>
  </r>
  <r>
    <x v="5"/>
    <d v="2016-10-05T00:43:25"/>
    <n v="66"/>
  </r>
  <r>
    <x v="5"/>
    <d v="2016-10-05T00:43:35"/>
    <n v="65"/>
  </r>
  <r>
    <x v="5"/>
    <d v="2016-10-05T00:43:50"/>
    <n v="64"/>
  </r>
  <r>
    <x v="5"/>
    <d v="2016-10-05T00:44:05"/>
    <n v="65"/>
  </r>
  <r>
    <x v="5"/>
    <d v="2016-10-05T00:44:15"/>
    <n v="66"/>
  </r>
  <r>
    <x v="5"/>
    <d v="2016-10-05T00:44:20"/>
    <n v="68"/>
  </r>
  <r>
    <x v="5"/>
    <d v="2016-10-05T00:44:25"/>
    <n v="71"/>
  </r>
  <r>
    <x v="5"/>
    <d v="2016-10-05T00:44:30"/>
    <n v="75"/>
  </r>
  <r>
    <x v="5"/>
    <d v="2016-10-05T00:44:35"/>
    <n v="78"/>
  </r>
  <r>
    <x v="5"/>
    <d v="2016-10-05T00:44:40"/>
    <n v="81"/>
  </r>
  <r>
    <x v="5"/>
    <d v="2016-10-05T00:44:45"/>
    <n v="83"/>
  </r>
  <r>
    <x v="5"/>
    <d v="2016-10-05T00:44:55"/>
    <n v="83"/>
  </r>
  <r>
    <x v="5"/>
    <d v="2016-10-05T00:45:00"/>
    <n v="84"/>
  </r>
  <r>
    <x v="5"/>
    <d v="2016-10-05T00:45:10"/>
    <n v="83"/>
  </r>
  <r>
    <x v="5"/>
    <d v="2016-10-05T00:45:25"/>
    <n v="82"/>
  </r>
  <r>
    <x v="5"/>
    <d v="2016-10-05T00:45:40"/>
    <n v="82"/>
  </r>
  <r>
    <x v="5"/>
    <d v="2016-10-05T00:45:50"/>
    <n v="81"/>
  </r>
  <r>
    <x v="5"/>
    <d v="2016-10-05T00:45:55"/>
    <n v="78"/>
  </r>
  <r>
    <x v="5"/>
    <d v="2016-10-05T00:46:00"/>
    <n v="76"/>
  </r>
  <r>
    <x v="5"/>
    <d v="2016-10-05T00:46:10"/>
    <n v="73"/>
  </r>
  <r>
    <x v="5"/>
    <d v="2016-10-05T00:46:15"/>
    <n v="64"/>
  </r>
  <r>
    <x v="5"/>
    <d v="2016-10-05T00:46:30"/>
    <n v="63"/>
  </r>
  <r>
    <x v="5"/>
    <d v="2016-10-05T00:46:40"/>
    <n v="68"/>
  </r>
  <r>
    <x v="5"/>
    <d v="2016-10-05T00:46:45"/>
    <n v="67"/>
  </r>
  <r>
    <x v="5"/>
    <d v="2016-10-05T00:47:00"/>
    <n v="67"/>
  </r>
  <r>
    <x v="5"/>
    <d v="2016-10-05T00:47:05"/>
    <n v="66"/>
  </r>
  <r>
    <x v="5"/>
    <d v="2016-10-05T00:47:10"/>
    <n v="62"/>
  </r>
  <r>
    <x v="5"/>
    <d v="2016-10-05T00:47:20"/>
    <n v="56"/>
  </r>
  <r>
    <x v="5"/>
    <d v="2016-10-05T00:47:30"/>
    <n v="55"/>
  </r>
  <r>
    <x v="5"/>
    <d v="2016-10-05T00:47:35"/>
    <n v="56"/>
  </r>
  <r>
    <x v="5"/>
    <d v="2016-10-05T00:47:40"/>
    <n v="57"/>
  </r>
  <r>
    <x v="5"/>
    <d v="2016-10-05T00:47:50"/>
    <n v="56"/>
  </r>
  <r>
    <x v="5"/>
    <d v="2016-10-05T00:48:00"/>
    <n v="59"/>
  </r>
  <r>
    <x v="5"/>
    <d v="2016-10-05T00:48:10"/>
    <n v="60"/>
  </r>
  <r>
    <x v="5"/>
    <d v="2016-10-05T00:48:20"/>
    <n v="61"/>
  </r>
  <r>
    <x v="5"/>
    <d v="2016-10-05T00:48:25"/>
    <n v="60"/>
  </r>
  <r>
    <x v="5"/>
    <d v="2016-10-05T00:48:40"/>
    <n v="61"/>
  </r>
  <r>
    <x v="5"/>
    <d v="2016-10-05T00:48:45"/>
    <n v="59"/>
  </r>
  <r>
    <x v="5"/>
    <d v="2016-10-05T00:49:00"/>
    <n v="59"/>
  </r>
  <r>
    <x v="5"/>
    <d v="2016-10-05T00:49:15"/>
    <n v="59"/>
  </r>
  <r>
    <x v="5"/>
    <d v="2016-10-05T00:49:30"/>
    <n v="59"/>
  </r>
  <r>
    <x v="5"/>
    <d v="2016-10-05T00:49:40"/>
    <n v="60"/>
  </r>
  <r>
    <x v="5"/>
    <d v="2016-10-05T00:49:55"/>
    <n v="60"/>
  </r>
  <r>
    <x v="5"/>
    <d v="2016-10-05T00:50:00"/>
    <n v="59"/>
  </r>
  <r>
    <x v="5"/>
    <d v="2016-10-05T00:50:10"/>
    <n v="58"/>
  </r>
  <r>
    <x v="5"/>
    <d v="2016-10-05T00:50:15"/>
    <n v="56"/>
  </r>
  <r>
    <x v="5"/>
    <d v="2016-10-05T00:50:20"/>
    <n v="56"/>
  </r>
  <r>
    <x v="5"/>
    <d v="2016-10-05T00:50:35"/>
    <n v="56"/>
  </r>
  <r>
    <x v="5"/>
    <d v="2016-10-05T00:50:40"/>
    <n v="62"/>
  </r>
  <r>
    <x v="5"/>
    <d v="2016-10-05T00:50:50"/>
    <n v="60"/>
  </r>
  <r>
    <x v="5"/>
    <d v="2016-10-05T00:51:00"/>
    <n v="61"/>
  </r>
  <r>
    <x v="5"/>
    <d v="2016-10-05T00:51:15"/>
    <n v="61"/>
  </r>
  <r>
    <x v="5"/>
    <d v="2016-10-05T00:51:20"/>
    <n v="64"/>
  </r>
  <r>
    <x v="5"/>
    <d v="2016-10-05T00:51:30"/>
    <n v="64"/>
  </r>
  <r>
    <x v="5"/>
    <d v="2016-10-05T00:51:40"/>
    <n v="66"/>
  </r>
  <r>
    <x v="5"/>
    <d v="2016-10-05T00:51:50"/>
    <n v="65"/>
  </r>
  <r>
    <x v="5"/>
    <d v="2016-10-05T00:52:00"/>
    <n v="63"/>
  </r>
  <r>
    <x v="5"/>
    <d v="2016-10-05T00:52:05"/>
    <n v="63"/>
  </r>
  <r>
    <x v="5"/>
    <d v="2016-10-05T00:52:15"/>
    <n v="64"/>
  </r>
  <r>
    <x v="5"/>
    <d v="2016-10-05T00:52:20"/>
    <n v="63"/>
  </r>
  <r>
    <x v="5"/>
    <d v="2016-10-05T00:52:30"/>
    <n v="60"/>
  </r>
  <r>
    <x v="5"/>
    <d v="2016-10-05T00:52:40"/>
    <n v="71"/>
  </r>
  <r>
    <x v="5"/>
    <d v="2016-10-05T00:52:50"/>
    <n v="63"/>
  </r>
  <r>
    <x v="5"/>
    <d v="2016-10-05T00:53:00"/>
    <n v="62"/>
  </r>
  <r>
    <x v="5"/>
    <d v="2016-10-05T00:53:10"/>
    <n v="64"/>
  </r>
  <r>
    <x v="5"/>
    <d v="2016-10-05T00:53:15"/>
    <n v="64"/>
  </r>
  <r>
    <x v="5"/>
    <d v="2016-10-05T00:53:20"/>
    <n v="63"/>
  </r>
  <r>
    <x v="5"/>
    <d v="2016-10-05T00:53:35"/>
    <n v="63"/>
  </r>
  <r>
    <x v="5"/>
    <d v="2016-10-05T00:53:50"/>
    <n v="62"/>
  </r>
  <r>
    <x v="5"/>
    <d v="2016-10-05T00:54:00"/>
    <n v="64"/>
  </r>
  <r>
    <x v="5"/>
    <d v="2016-10-05T00:54:15"/>
    <n v="64"/>
  </r>
  <r>
    <x v="5"/>
    <d v="2016-10-05T00:54:20"/>
    <n v="62"/>
  </r>
  <r>
    <x v="5"/>
    <d v="2016-10-05T00:54:25"/>
    <n v="62"/>
  </r>
  <r>
    <x v="5"/>
    <d v="2016-10-05T00:54:30"/>
    <n v="63"/>
  </r>
  <r>
    <x v="5"/>
    <d v="2016-10-05T00:54:40"/>
    <n v="62"/>
  </r>
  <r>
    <x v="5"/>
    <d v="2016-10-05T00:54:50"/>
    <n v="64"/>
  </r>
  <r>
    <x v="5"/>
    <d v="2016-10-05T00:55:00"/>
    <n v="61"/>
  </r>
  <r>
    <x v="5"/>
    <d v="2016-10-05T00:55:10"/>
    <n v="59"/>
  </r>
  <r>
    <x v="5"/>
    <d v="2016-10-05T00:55:15"/>
    <n v="61"/>
  </r>
  <r>
    <x v="5"/>
    <d v="2016-10-05T00:55:20"/>
    <n v="63"/>
  </r>
  <r>
    <x v="5"/>
    <d v="2016-10-05T00:55:30"/>
    <n v="62"/>
  </r>
  <r>
    <x v="5"/>
    <d v="2016-10-05T00:55:45"/>
    <n v="63"/>
  </r>
  <r>
    <x v="5"/>
    <d v="2016-10-05T00:56:00"/>
    <n v="74"/>
  </r>
  <r>
    <x v="5"/>
    <d v="2016-10-05T00:56:10"/>
    <n v="69"/>
  </r>
  <r>
    <x v="5"/>
    <d v="2016-10-05T00:56:25"/>
    <n v="69"/>
  </r>
  <r>
    <x v="5"/>
    <d v="2016-10-05T00:56:30"/>
    <n v="67"/>
  </r>
  <r>
    <x v="5"/>
    <d v="2016-10-05T00:56:35"/>
    <n v="67"/>
  </r>
  <r>
    <x v="5"/>
    <d v="2016-10-05T00:56:50"/>
    <n v="66"/>
  </r>
  <r>
    <x v="5"/>
    <d v="2016-10-05T00:57:05"/>
    <n v="65"/>
  </r>
  <r>
    <x v="5"/>
    <d v="2016-10-05T00:57:20"/>
    <n v="64"/>
  </r>
  <r>
    <x v="5"/>
    <d v="2016-10-05T00:57:30"/>
    <n v="63"/>
  </r>
  <r>
    <x v="5"/>
    <d v="2016-10-05T00:57:35"/>
    <n v="63"/>
  </r>
  <r>
    <x v="5"/>
    <d v="2016-10-05T00:57:50"/>
    <n v="62"/>
  </r>
  <r>
    <x v="5"/>
    <d v="2016-10-05T00:58:00"/>
    <n v="60"/>
  </r>
  <r>
    <x v="5"/>
    <d v="2016-10-05T00:58:10"/>
    <n v="64"/>
  </r>
  <r>
    <x v="5"/>
    <d v="2016-10-05T00:58:15"/>
    <n v="64"/>
  </r>
  <r>
    <x v="5"/>
    <d v="2016-10-05T00:58:30"/>
    <n v="64"/>
  </r>
  <r>
    <x v="5"/>
    <d v="2016-10-05T00:58:45"/>
    <n v="64"/>
  </r>
  <r>
    <x v="5"/>
    <d v="2016-10-05T00:58:50"/>
    <n v="64"/>
  </r>
  <r>
    <x v="5"/>
    <d v="2016-10-05T00:59:00"/>
    <n v="65"/>
  </r>
  <r>
    <x v="5"/>
    <d v="2016-10-05T00:59:15"/>
    <n v="65"/>
  </r>
  <r>
    <x v="5"/>
    <d v="2016-10-05T00:59:30"/>
    <n v="65"/>
  </r>
  <r>
    <x v="5"/>
    <d v="2016-10-05T00:59:40"/>
    <n v="66"/>
  </r>
  <r>
    <x v="5"/>
    <d v="2016-10-05T00:59:55"/>
    <n v="66"/>
  </r>
  <r>
    <x v="5"/>
    <d v="2016-10-05T01:00:00"/>
    <n v="65"/>
  </r>
  <r>
    <x v="5"/>
    <d v="2016-10-05T01:00:15"/>
    <n v="65"/>
  </r>
  <r>
    <x v="5"/>
    <d v="2016-10-05T01:00:20"/>
    <n v="65"/>
  </r>
  <r>
    <x v="5"/>
    <d v="2016-10-05T01:00:30"/>
    <n v="63"/>
  </r>
  <r>
    <x v="5"/>
    <d v="2016-10-05T01:00:40"/>
    <n v="66"/>
  </r>
  <r>
    <x v="5"/>
    <d v="2016-10-05T01:00:50"/>
    <n v="67"/>
  </r>
  <r>
    <x v="5"/>
    <d v="2016-10-05T01:00:55"/>
    <n v="67"/>
  </r>
  <r>
    <x v="5"/>
    <d v="2016-10-05T01:01:10"/>
    <n v="67"/>
  </r>
  <r>
    <x v="5"/>
    <d v="2016-10-05T01:01:20"/>
    <n v="66"/>
  </r>
  <r>
    <x v="5"/>
    <d v="2016-10-05T01:01:35"/>
    <n v="61"/>
  </r>
  <r>
    <x v="5"/>
    <d v="2016-10-05T01:01:40"/>
    <n v="61"/>
  </r>
  <r>
    <x v="5"/>
    <d v="2016-10-05T01:01:50"/>
    <n v="63"/>
  </r>
  <r>
    <x v="5"/>
    <d v="2016-10-05T01:02:05"/>
    <n v="63"/>
  </r>
  <r>
    <x v="5"/>
    <d v="2016-10-05T01:02:10"/>
    <n v="66"/>
  </r>
  <r>
    <x v="5"/>
    <d v="2016-10-05T01:02:20"/>
    <n v="68"/>
  </r>
  <r>
    <x v="5"/>
    <d v="2016-10-05T01:02:30"/>
    <n v="67"/>
  </r>
  <r>
    <x v="5"/>
    <d v="2016-10-05T01:02:40"/>
    <n v="66"/>
  </r>
  <r>
    <x v="5"/>
    <d v="2016-10-05T01:02:50"/>
    <n v="67"/>
  </r>
  <r>
    <x v="5"/>
    <d v="2016-10-05T01:02:55"/>
    <n v="67"/>
  </r>
  <r>
    <x v="5"/>
    <d v="2016-10-05T01:03:10"/>
    <n v="67"/>
  </r>
  <r>
    <x v="5"/>
    <d v="2016-10-05T01:03:15"/>
    <n v="68"/>
  </r>
  <r>
    <x v="5"/>
    <d v="2016-10-05T01:03:30"/>
    <n v="73"/>
  </r>
  <r>
    <x v="5"/>
    <d v="2016-10-05T01:03:45"/>
    <n v="73"/>
  </r>
  <r>
    <x v="5"/>
    <d v="2016-10-05T01:03:55"/>
    <n v="74"/>
  </r>
  <r>
    <x v="5"/>
    <d v="2016-10-05T01:04:05"/>
    <n v="76"/>
  </r>
  <r>
    <x v="5"/>
    <d v="2016-10-05T01:04:10"/>
    <n v="78"/>
  </r>
  <r>
    <x v="5"/>
    <d v="2016-10-05T01:04:15"/>
    <n v="79"/>
  </r>
  <r>
    <x v="5"/>
    <d v="2016-10-05T01:04:20"/>
    <n v="80"/>
  </r>
  <r>
    <x v="5"/>
    <d v="2016-10-05T01:04:25"/>
    <n v="82"/>
  </r>
  <r>
    <x v="5"/>
    <d v="2016-10-05T01:04:30"/>
    <n v="82"/>
  </r>
  <r>
    <x v="5"/>
    <d v="2016-10-05T01:04:45"/>
    <n v="81"/>
  </r>
  <r>
    <x v="5"/>
    <d v="2016-10-05T01:04:55"/>
    <n v="80"/>
  </r>
  <r>
    <x v="5"/>
    <d v="2016-10-05T01:05:00"/>
    <n v="79"/>
  </r>
  <r>
    <x v="5"/>
    <d v="2016-10-05T01:05:10"/>
    <n v="78"/>
  </r>
  <r>
    <x v="5"/>
    <d v="2016-10-05T01:05:15"/>
    <n v="76"/>
  </r>
  <r>
    <x v="5"/>
    <d v="2016-10-05T01:05:20"/>
    <n v="72"/>
  </r>
  <r>
    <x v="5"/>
    <d v="2016-10-05T01:05:35"/>
    <n v="71"/>
  </r>
  <r>
    <x v="5"/>
    <d v="2016-10-05T01:05:45"/>
    <n v="72"/>
  </r>
  <r>
    <x v="5"/>
    <d v="2016-10-05T01:05:50"/>
    <n v="73"/>
  </r>
  <r>
    <x v="5"/>
    <d v="2016-10-05T01:05:55"/>
    <n v="74"/>
  </r>
  <r>
    <x v="5"/>
    <d v="2016-10-05T01:06:00"/>
    <n v="73"/>
  </r>
  <r>
    <x v="5"/>
    <d v="2016-10-05T01:06:10"/>
    <n v="72"/>
  </r>
  <r>
    <x v="5"/>
    <d v="2016-10-05T01:06:15"/>
    <n v="71"/>
  </r>
  <r>
    <x v="5"/>
    <d v="2016-10-05T01:06:20"/>
    <n v="70"/>
  </r>
  <r>
    <x v="5"/>
    <d v="2016-10-05T01:06:30"/>
    <n v="71"/>
  </r>
  <r>
    <x v="5"/>
    <d v="2016-10-05T01:06:40"/>
    <n v="69"/>
  </r>
  <r>
    <x v="5"/>
    <d v="2016-10-05T01:06:50"/>
    <n v="68"/>
  </r>
  <r>
    <x v="5"/>
    <d v="2016-10-05T01:06:55"/>
    <n v="67"/>
  </r>
  <r>
    <x v="5"/>
    <d v="2016-10-05T01:07:00"/>
    <n v="66"/>
  </r>
  <r>
    <x v="5"/>
    <d v="2016-10-05T01:07:10"/>
    <n v="67"/>
  </r>
  <r>
    <x v="5"/>
    <d v="2016-10-05T01:07:25"/>
    <n v="67"/>
  </r>
  <r>
    <x v="5"/>
    <d v="2016-10-05T01:07:30"/>
    <n v="76"/>
  </r>
  <r>
    <x v="5"/>
    <d v="2016-10-05T01:07:35"/>
    <n v="79"/>
  </r>
  <r>
    <x v="5"/>
    <d v="2016-10-05T01:07:50"/>
    <n v="77"/>
  </r>
  <r>
    <x v="5"/>
    <d v="2016-10-05T01:08:00"/>
    <n v="76"/>
  </r>
  <r>
    <x v="5"/>
    <d v="2016-10-05T01:08:05"/>
    <n v="75"/>
  </r>
  <r>
    <x v="5"/>
    <d v="2016-10-05T01:08:20"/>
    <n v="73"/>
  </r>
  <r>
    <x v="5"/>
    <d v="2016-10-05T01:08:25"/>
    <n v="76"/>
  </r>
  <r>
    <x v="5"/>
    <d v="2016-10-05T01:08:40"/>
    <n v="78"/>
  </r>
  <r>
    <x v="5"/>
    <d v="2016-10-05T01:08:50"/>
    <n v="75"/>
  </r>
  <r>
    <x v="5"/>
    <d v="2016-10-05T01:09:00"/>
    <n v="75"/>
  </r>
  <r>
    <x v="5"/>
    <d v="2016-10-05T01:09:15"/>
    <n v="75"/>
  </r>
  <r>
    <x v="5"/>
    <d v="2016-10-05T01:09:20"/>
    <n v="74"/>
  </r>
  <r>
    <x v="5"/>
    <d v="2016-10-05T01:09:25"/>
    <n v="75"/>
  </r>
  <r>
    <x v="5"/>
    <d v="2016-10-05T01:09:40"/>
    <n v="75"/>
  </r>
  <r>
    <x v="5"/>
    <d v="2016-10-05T01:09:45"/>
    <n v="77"/>
  </r>
  <r>
    <x v="5"/>
    <d v="2016-10-05T01:09:50"/>
    <n v="81"/>
  </r>
  <r>
    <x v="5"/>
    <d v="2016-10-05T01:09:55"/>
    <n v="82"/>
  </r>
  <r>
    <x v="5"/>
    <d v="2016-10-05T01:10:05"/>
    <n v="83"/>
  </r>
  <r>
    <x v="5"/>
    <d v="2016-10-05T01:10:10"/>
    <n v="82"/>
  </r>
  <r>
    <x v="5"/>
    <d v="2016-10-05T01:10:15"/>
    <n v="81"/>
  </r>
  <r>
    <x v="5"/>
    <d v="2016-10-05T01:10:20"/>
    <n v="80"/>
  </r>
  <r>
    <x v="5"/>
    <d v="2016-10-05T01:10:25"/>
    <n v="78"/>
  </r>
  <r>
    <x v="5"/>
    <d v="2016-10-05T01:10:30"/>
    <n v="76"/>
  </r>
  <r>
    <x v="5"/>
    <d v="2016-10-05T01:10:35"/>
    <n v="73"/>
  </r>
  <r>
    <x v="5"/>
    <d v="2016-10-05T01:10:40"/>
    <n v="72"/>
  </r>
  <r>
    <x v="5"/>
    <d v="2016-10-05T01:10:45"/>
    <n v="70"/>
  </r>
  <r>
    <x v="5"/>
    <d v="2016-10-05T01:10:50"/>
    <n v="70"/>
  </r>
  <r>
    <x v="5"/>
    <d v="2016-10-05T01:10:55"/>
    <n v="68"/>
  </r>
  <r>
    <x v="5"/>
    <d v="2016-10-05T01:11:00"/>
    <n v="69"/>
  </r>
  <r>
    <x v="5"/>
    <d v="2016-10-05T01:11:05"/>
    <n v="68"/>
  </r>
  <r>
    <x v="5"/>
    <d v="2016-10-05T01:11:10"/>
    <n v="68"/>
  </r>
  <r>
    <x v="5"/>
    <d v="2016-10-05T01:11:20"/>
    <n v="67"/>
  </r>
  <r>
    <x v="5"/>
    <d v="2016-10-05T01:11:30"/>
    <n v="68"/>
  </r>
  <r>
    <x v="5"/>
    <d v="2016-10-05T01:11:40"/>
    <n v="72"/>
  </r>
  <r>
    <x v="5"/>
    <d v="2016-10-05T01:11:55"/>
    <n v="72"/>
  </r>
  <r>
    <x v="5"/>
    <d v="2016-10-05T01:12:00"/>
    <n v="73"/>
  </r>
  <r>
    <x v="5"/>
    <d v="2016-10-05T01:12:10"/>
    <n v="71"/>
  </r>
  <r>
    <x v="5"/>
    <d v="2016-10-05T01:12:20"/>
    <n v="71"/>
  </r>
  <r>
    <x v="5"/>
    <d v="2016-10-05T01:12:35"/>
    <n v="71"/>
  </r>
  <r>
    <x v="5"/>
    <d v="2016-10-05T01:12:40"/>
    <n v="61"/>
  </r>
  <r>
    <x v="5"/>
    <d v="2016-10-05T01:12:45"/>
    <n v="61"/>
  </r>
  <r>
    <x v="5"/>
    <d v="2016-10-05T01:12:50"/>
    <n v="62"/>
  </r>
  <r>
    <x v="5"/>
    <d v="2016-10-05T01:13:00"/>
    <n v="66"/>
  </r>
  <r>
    <x v="5"/>
    <d v="2016-10-05T01:13:10"/>
    <n v="64"/>
  </r>
  <r>
    <x v="5"/>
    <d v="2016-10-05T01:13:15"/>
    <n v="66"/>
  </r>
  <r>
    <x v="5"/>
    <d v="2016-10-05T01:13:20"/>
    <n v="66"/>
  </r>
  <r>
    <x v="5"/>
    <d v="2016-10-05T01:13:25"/>
    <n v="66"/>
  </r>
  <r>
    <x v="5"/>
    <d v="2016-10-05T01:13:40"/>
    <n v="68"/>
  </r>
  <r>
    <x v="5"/>
    <d v="2016-10-05T01:13:55"/>
    <n v="69"/>
  </r>
  <r>
    <x v="5"/>
    <d v="2016-10-05T01:14:00"/>
    <n v="74"/>
  </r>
  <r>
    <x v="5"/>
    <d v="2016-10-05T01:14:10"/>
    <n v="74"/>
  </r>
  <r>
    <x v="5"/>
    <d v="2016-10-05T01:14:20"/>
    <n v="75"/>
  </r>
  <r>
    <x v="5"/>
    <d v="2016-10-05T01:14:30"/>
    <n v="74"/>
  </r>
  <r>
    <x v="5"/>
    <d v="2016-10-05T01:14:40"/>
    <n v="73"/>
  </r>
  <r>
    <x v="5"/>
    <d v="2016-10-05T01:14:50"/>
    <n v="72"/>
  </r>
  <r>
    <x v="5"/>
    <d v="2016-10-05T01:15:00"/>
    <n v="75"/>
  </r>
  <r>
    <x v="5"/>
    <d v="2016-10-05T01:15:05"/>
    <n v="73"/>
  </r>
  <r>
    <x v="5"/>
    <d v="2016-10-05T01:15:10"/>
    <n v="72"/>
  </r>
  <r>
    <x v="5"/>
    <d v="2016-10-05T01:15:20"/>
    <n v="75"/>
  </r>
  <r>
    <x v="5"/>
    <d v="2016-10-05T01:15:25"/>
    <n v="76"/>
  </r>
  <r>
    <x v="5"/>
    <d v="2016-10-05T01:15:40"/>
    <n v="79"/>
  </r>
  <r>
    <x v="5"/>
    <d v="2016-10-05T01:15:50"/>
    <n v="73"/>
  </r>
  <r>
    <x v="5"/>
    <d v="2016-10-05T01:16:00"/>
    <n v="72"/>
  </r>
  <r>
    <x v="5"/>
    <d v="2016-10-05T01:16:10"/>
    <n v="70"/>
  </r>
  <r>
    <x v="5"/>
    <d v="2016-10-05T01:16:20"/>
    <n v="69"/>
  </r>
  <r>
    <x v="5"/>
    <d v="2016-10-05T01:16:30"/>
    <n v="66"/>
  </r>
  <r>
    <x v="5"/>
    <d v="2016-10-05T01:16:40"/>
    <n v="61"/>
  </r>
  <r>
    <x v="5"/>
    <d v="2016-10-05T01:16:50"/>
    <n v="67"/>
  </r>
  <r>
    <x v="5"/>
    <d v="2016-10-05T01:17:00"/>
    <n v="68"/>
  </r>
  <r>
    <x v="5"/>
    <d v="2016-10-05T01:17:10"/>
    <n v="67"/>
  </r>
  <r>
    <x v="5"/>
    <d v="2016-10-05T01:17:20"/>
    <n v="69"/>
  </r>
  <r>
    <x v="5"/>
    <d v="2016-10-05T01:17:30"/>
    <n v="61"/>
  </r>
  <r>
    <x v="5"/>
    <d v="2016-10-05T01:17:35"/>
    <n v="60"/>
  </r>
  <r>
    <x v="5"/>
    <d v="2016-10-05T01:17:40"/>
    <n v="65"/>
  </r>
  <r>
    <x v="5"/>
    <d v="2016-10-05T01:17:50"/>
    <n v="67"/>
  </r>
  <r>
    <x v="5"/>
    <d v="2016-10-05T01:18:00"/>
    <n v="62"/>
  </r>
  <r>
    <x v="5"/>
    <d v="2016-10-05T01:18:15"/>
    <n v="62"/>
  </r>
  <r>
    <x v="5"/>
    <d v="2016-10-05T01:18:20"/>
    <n v="62"/>
  </r>
  <r>
    <x v="5"/>
    <d v="2016-10-05T01:18:30"/>
    <n v="70"/>
  </r>
  <r>
    <x v="5"/>
    <d v="2016-10-05T01:18:40"/>
    <n v="63"/>
  </r>
  <r>
    <x v="5"/>
    <d v="2016-10-05T01:18:50"/>
    <n v="62"/>
  </r>
  <r>
    <x v="5"/>
    <d v="2016-10-05T01:19:00"/>
    <n v="60"/>
  </r>
  <r>
    <x v="5"/>
    <d v="2016-10-05T01:19:15"/>
    <n v="60"/>
  </r>
  <r>
    <x v="5"/>
    <d v="2016-10-05T01:19:20"/>
    <n v="61"/>
  </r>
  <r>
    <x v="5"/>
    <d v="2016-10-05T01:19:30"/>
    <n v="62"/>
  </r>
  <r>
    <x v="5"/>
    <d v="2016-10-05T01:19:40"/>
    <n v="65"/>
  </r>
  <r>
    <x v="5"/>
    <d v="2016-10-05T01:19:55"/>
    <n v="65"/>
  </r>
  <r>
    <x v="5"/>
    <d v="2016-10-05T01:20:00"/>
    <n v="66"/>
  </r>
  <r>
    <x v="5"/>
    <d v="2016-10-05T01:20:05"/>
    <n v="65"/>
  </r>
  <r>
    <x v="5"/>
    <d v="2016-10-05T01:20:20"/>
    <n v="66"/>
  </r>
  <r>
    <x v="5"/>
    <d v="2016-10-05T01:20:35"/>
    <n v="66"/>
  </r>
  <r>
    <x v="5"/>
    <d v="2016-10-05T01:20:40"/>
    <n v="65"/>
  </r>
  <r>
    <x v="5"/>
    <d v="2016-10-05T01:20:50"/>
    <n v="63"/>
  </r>
  <r>
    <x v="5"/>
    <d v="2016-10-05T01:21:00"/>
    <n v="64"/>
  </r>
  <r>
    <x v="5"/>
    <d v="2016-10-05T01:21:05"/>
    <n v="62"/>
  </r>
  <r>
    <x v="5"/>
    <d v="2016-10-05T01:21:20"/>
    <n v="62"/>
  </r>
  <r>
    <x v="5"/>
    <d v="2016-10-05T01:21:30"/>
    <n v="59"/>
  </r>
  <r>
    <x v="5"/>
    <d v="2016-10-05T01:21:40"/>
    <n v="61"/>
  </r>
  <r>
    <x v="5"/>
    <d v="2016-10-05T01:21:55"/>
    <n v="61"/>
  </r>
  <r>
    <x v="5"/>
    <d v="2016-10-05T01:22:00"/>
    <n v="63"/>
  </r>
  <r>
    <x v="5"/>
    <d v="2016-10-05T01:22:10"/>
    <n v="64"/>
  </r>
  <r>
    <x v="5"/>
    <d v="2016-10-05T01:22:20"/>
    <n v="65"/>
  </r>
  <r>
    <x v="5"/>
    <d v="2016-10-05T01:22:30"/>
    <n v="64"/>
  </r>
  <r>
    <x v="5"/>
    <d v="2016-10-05T01:22:40"/>
    <n v="69"/>
  </r>
  <r>
    <x v="5"/>
    <d v="2016-10-05T01:22:50"/>
    <n v="63"/>
  </r>
  <r>
    <x v="5"/>
    <d v="2016-10-05T01:23:00"/>
    <n v="62"/>
  </r>
  <r>
    <x v="5"/>
    <d v="2016-10-05T01:23:05"/>
    <n v="63"/>
  </r>
  <r>
    <x v="5"/>
    <d v="2016-10-05T01:23:20"/>
    <n v="64"/>
  </r>
  <r>
    <x v="5"/>
    <d v="2016-10-05T01:23:30"/>
    <n v="66"/>
  </r>
  <r>
    <x v="5"/>
    <d v="2016-10-05T01:23:35"/>
    <n v="65"/>
  </r>
  <r>
    <x v="5"/>
    <d v="2016-10-05T01:23:50"/>
    <n v="60"/>
  </r>
  <r>
    <x v="5"/>
    <d v="2016-10-05T01:24:00"/>
    <n v="62"/>
  </r>
  <r>
    <x v="5"/>
    <d v="2016-10-05T01:24:10"/>
    <n v="67"/>
  </r>
  <r>
    <x v="5"/>
    <d v="2016-10-05T01:24:25"/>
    <n v="67"/>
  </r>
  <r>
    <x v="5"/>
    <d v="2016-10-05T01:24:30"/>
    <n v="68"/>
  </r>
  <r>
    <x v="5"/>
    <d v="2016-10-05T01:24:40"/>
    <n v="66"/>
  </r>
  <r>
    <x v="5"/>
    <d v="2016-10-05T01:24:50"/>
    <n v="68"/>
  </r>
  <r>
    <x v="5"/>
    <d v="2016-10-05T01:25:05"/>
    <n v="68"/>
  </r>
  <r>
    <x v="5"/>
    <d v="2016-10-05T01:25:10"/>
    <n v="64"/>
  </r>
  <r>
    <x v="5"/>
    <d v="2016-10-05T01:25:25"/>
    <n v="64"/>
  </r>
  <r>
    <x v="5"/>
    <d v="2016-10-05T01:25:30"/>
    <n v="65"/>
  </r>
  <r>
    <x v="5"/>
    <d v="2016-10-05T01:25:40"/>
    <n v="61"/>
  </r>
  <r>
    <x v="5"/>
    <d v="2016-10-05T01:25:50"/>
    <n v="59"/>
  </r>
  <r>
    <x v="5"/>
    <d v="2016-10-05T01:26:05"/>
    <n v="59"/>
  </r>
  <r>
    <x v="5"/>
    <d v="2016-10-05T01:26:10"/>
    <n v="62"/>
  </r>
  <r>
    <x v="5"/>
    <d v="2016-10-05T01:26:20"/>
    <n v="64"/>
  </r>
  <r>
    <x v="5"/>
    <d v="2016-10-05T01:26:30"/>
    <n v="68"/>
  </r>
  <r>
    <x v="5"/>
    <d v="2016-10-05T01:26:40"/>
    <n v="61"/>
  </r>
  <r>
    <x v="5"/>
    <d v="2016-10-05T01:26:50"/>
    <n v="62"/>
  </r>
  <r>
    <x v="5"/>
    <d v="2016-10-05T01:27:00"/>
    <n v="61"/>
  </r>
  <r>
    <x v="5"/>
    <d v="2016-10-05T01:27:15"/>
    <n v="61"/>
  </r>
  <r>
    <x v="5"/>
    <d v="2016-10-05T01:27:30"/>
    <n v="62"/>
  </r>
  <r>
    <x v="5"/>
    <d v="2016-10-05T01:27:40"/>
    <n v="62"/>
  </r>
  <r>
    <x v="5"/>
    <d v="2016-10-05T01:27:55"/>
    <n v="62"/>
  </r>
  <r>
    <x v="5"/>
    <d v="2016-10-05T01:28:00"/>
    <n v="61"/>
  </r>
  <r>
    <x v="5"/>
    <d v="2016-10-05T01:28:10"/>
    <n v="57"/>
  </r>
  <r>
    <x v="5"/>
    <d v="2016-10-05T01:28:15"/>
    <n v="58"/>
  </r>
  <r>
    <x v="5"/>
    <d v="2016-10-05T01:28:30"/>
    <n v="59"/>
  </r>
  <r>
    <x v="5"/>
    <d v="2016-10-05T01:28:45"/>
    <n v="59"/>
  </r>
  <r>
    <x v="5"/>
    <d v="2016-10-05T01:29:00"/>
    <n v="59"/>
  </r>
  <r>
    <x v="5"/>
    <d v="2016-10-05T01:29:05"/>
    <n v="58"/>
  </r>
  <r>
    <x v="5"/>
    <d v="2016-10-05T01:29:10"/>
    <n v="59"/>
  </r>
  <r>
    <x v="5"/>
    <d v="2016-10-05T01:29:15"/>
    <n v="62"/>
  </r>
  <r>
    <x v="5"/>
    <d v="2016-10-05T01:29:20"/>
    <n v="64"/>
  </r>
  <r>
    <x v="5"/>
    <d v="2016-10-05T01:29:25"/>
    <n v="65"/>
  </r>
  <r>
    <x v="5"/>
    <d v="2016-10-05T01:29:30"/>
    <n v="64"/>
  </r>
  <r>
    <x v="5"/>
    <d v="2016-10-05T01:29:40"/>
    <n v="64"/>
  </r>
  <r>
    <x v="5"/>
    <d v="2016-10-05T01:29:55"/>
    <n v="63"/>
  </r>
  <r>
    <x v="5"/>
    <d v="2016-10-05T01:30:10"/>
    <n v="63"/>
  </r>
  <r>
    <x v="5"/>
    <d v="2016-10-05T01:30:25"/>
    <n v="63"/>
  </r>
  <r>
    <x v="5"/>
    <d v="2016-10-05T01:30:40"/>
    <n v="63"/>
  </r>
  <r>
    <x v="5"/>
    <d v="2016-10-05T01:30:55"/>
    <n v="63"/>
  </r>
  <r>
    <x v="5"/>
    <d v="2016-10-05T01:31:10"/>
    <n v="63"/>
  </r>
  <r>
    <x v="5"/>
    <d v="2016-10-05T01:32:30"/>
    <n v="116"/>
  </r>
  <r>
    <x v="5"/>
    <d v="2016-10-05T01:32:35"/>
    <n v="121"/>
  </r>
  <r>
    <x v="5"/>
    <d v="2016-10-05T01:32:50"/>
    <n v="121"/>
  </r>
  <r>
    <x v="5"/>
    <d v="2016-10-05T01:32:55"/>
    <n v="119"/>
  </r>
  <r>
    <x v="5"/>
    <d v="2016-10-05T01:33:00"/>
    <n v="120"/>
  </r>
  <r>
    <x v="5"/>
    <d v="2016-10-05T01:33:05"/>
    <n v="121"/>
  </r>
  <r>
    <x v="5"/>
    <d v="2016-10-05T01:33:10"/>
    <n v="122"/>
  </r>
  <r>
    <x v="5"/>
    <d v="2016-10-05T01:33:25"/>
    <n v="122"/>
  </r>
  <r>
    <x v="5"/>
    <d v="2016-10-05T01:33:40"/>
    <n v="122"/>
  </r>
  <r>
    <x v="5"/>
    <d v="2016-10-05T01:33:55"/>
    <n v="122"/>
  </r>
  <r>
    <x v="5"/>
    <d v="2016-10-05T01:34:10"/>
    <n v="122"/>
  </r>
  <r>
    <x v="5"/>
    <d v="2016-10-05T01:34:25"/>
    <n v="122"/>
  </r>
  <r>
    <x v="5"/>
    <d v="2016-10-05T08:52:35"/>
    <n v="73"/>
  </r>
  <r>
    <x v="5"/>
    <d v="2016-10-05T08:52:50"/>
    <n v="73"/>
  </r>
  <r>
    <x v="5"/>
    <d v="2016-10-05T08:53:05"/>
    <n v="73"/>
  </r>
  <r>
    <x v="5"/>
    <d v="2016-10-05T08:53:20"/>
    <n v="73"/>
  </r>
  <r>
    <x v="5"/>
    <d v="2016-10-05T10:49:30"/>
    <n v="78"/>
  </r>
  <r>
    <x v="5"/>
    <d v="2016-10-05T10:49:40"/>
    <n v="80"/>
  </r>
  <r>
    <x v="5"/>
    <d v="2016-10-05T10:49:55"/>
    <n v="80"/>
  </r>
  <r>
    <x v="5"/>
    <d v="2016-10-05T10:50:00"/>
    <n v="81"/>
  </r>
  <r>
    <x v="5"/>
    <d v="2016-10-05T10:50:10"/>
    <n v="79"/>
  </r>
  <r>
    <x v="5"/>
    <d v="2016-10-05T10:50:20"/>
    <n v="78"/>
  </r>
  <r>
    <x v="5"/>
    <d v="2016-10-05T10:50:25"/>
    <n v="79"/>
  </r>
  <r>
    <x v="5"/>
    <d v="2016-10-05T10:50:30"/>
    <n v="78"/>
  </r>
  <r>
    <x v="5"/>
    <d v="2016-10-05T10:50:40"/>
    <n v="77"/>
  </r>
  <r>
    <x v="5"/>
    <d v="2016-10-05T10:50:45"/>
    <n v="76"/>
  </r>
  <r>
    <x v="5"/>
    <d v="2016-10-05T10:50:50"/>
    <n v="73"/>
  </r>
  <r>
    <x v="5"/>
    <d v="2016-10-05T10:51:00"/>
    <n v="69"/>
  </r>
  <r>
    <x v="5"/>
    <d v="2016-10-05T10:51:05"/>
    <n v="69"/>
  </r>
  <r>
    <x v="5"/>
    <d v="2016-10-05T10:51:20"/>
    <n v="68"/>
  </r>
  <r>
    <x v="5"/>
    <d v="2016-10-05T10:51:25"/>
    <n v="67"/>
  </r>
  <r>
    <x v="5"/>
    <d v="2016-10-05T10:51:40"/>
    <n v="71"/>
  </r>
  <r>
    <x v="5"/>
    <d v="2016-10-05T10:51:55"/>
    <n v="71"/>
  </r>
  <r>
    <x v="5"/>
    <d v="2016-10-05T10:52:00"/>
    <n v="71"/>
  </r>
  <r>
    <x v="5"/>
    <d v="2016-10-05T10:52:10"/>
    <n v="70"/>
  </r>
  <r>
    <x v="5"/>
    <d v="2016-10-05T10:52:15"/>
    <n v="70"/>
  </r>
  <r>
    <x v="5"/>
    <d v="2016-10-05T10:52:20"/>
    <n v="70"/>
  </r>
  <r>
    <x v="5"/>
    <d v="2016-10-05T10:52:25"/>
    <n v="69"/>
  </r>
  <r>
    <x v="5"/>
    <d v="2016-10-05T10:52:40"/>
    <n v="67"/>
  </r>
  <r>
    <x v="5"/>
    <d v="2016-10-05T10:52:50"/>
    <n v="65"/>
  </r>
  <r>
    <x v="5"/>
    <d v="2016-10-05T10:53:05"/>
    <n v="66"/>
  </r>
  <r>
    <x v="5"/>
    <d v="2016-10-05T10:53:10"/>
    <n v="67"/>
  </r>
  <r>
    <x v="5"/>
    <d v="2016-10-05T10:53:20"/>
    <n v="66"/>
  </r>
  <r>
    <x v="5"/>
    <d v="2016-10-05T10:53:30"/>
    <n v="65"/>
  </r>
  <r>
    <x v="5"/>
    <d v="2016-10-05T10:53:40"/>
    <n v="66"/>
  </r>
  <r>
    <x v="5"/>
    <d v="2016-10-05T10:53:50"/>
    <n v="67"/>
  </r>
  <r>
    <x v="5"/>
    <d v="2016-10-05T10:54:05"/>
    <n v="67"/>
  </r>
  <r>
    <x v="5"/>
    <d v="2016-10-05T10:54:10"/>
    <n v="68"/>
  </r>
  <r>
    <x v="5"/>
    <d v="2016-10-05T10:54:25"/>
    <n v="68"/>
  </r>
  <r>
    <x v="5"/>
    <d v="2016-10-05T10:54:35"/>
    <n v="67"/>
  </r>
  <r>
    <x v="5"/>
    <d v="2016-10-05T10:54:40"/>
    <n v="66"/>
  </r>
  <r>
    <x v="5"/>
    <d v="2016-10-05T10:54:50"/>
    <n v="66"/>
  </r>
  <r>
    <x v="5"/>
    <d v="2016-10-05T10:55:00"/>
    <n v="67"/>
  </r>
  <r>
    <x v="5"/>
    <d v="2016-10-05T10:55:15"/>
    <n v="67"/>
  </r>
  <r>
    <x v="5"/>
    <d v="2016-10-05T10:55:20"/>
    <n v="66"/>
  </r>
  <r>
    <x v="5"/>
    <d v="2016-10-05T10:55:30"/>
    <n v="67"/>
  </r>
  <r>
    <x v="5"/>
    <d v="2016-10-05T10:55:40"/>
    <n v="68"/>
  </r>
  <r>
    <x v="5"/>
    <d v="2016-10-05T10:55:55"/>
    <n v="68"/>
  </r>
  <r>
    <x v="5"/>
    <d v="2016-10-05T10:56:10"/>
    <n v="69"/>
  </r>
  <r>
    <x v="5"/>
    <d v="2016-10-05T10:56:20"/>
    <n v="70"/>
  </r>
  <r>
    <x v="5"/>
    <d v="2016-10-05T10:56:30"/>
    <n v="73"/>
  </r>
  <r>
    <x v="5"/>
    <d v="2016-10-05T10:56:40"/>
    <n v="74"/>
  </r>
  <r>
    <x v="5"/>
    <d v="2016-10-05T10:56:50"/>
    <n v="76"/>
  </r>
  <r>
    <x v="5"/>
    <d v="2016-10-05T10:57:00"/>
    <n v="80"/>
  </r>
  <r>
    <x v="5"/>
    <d v="2016-10-05T10:57:15"/>
    <n v="80"/>
  </r>
  <r>
    <x v="5"/>
    <d v="2016-10-05T10:57:30"/>
    <n v="73"/>
  </r>
  <r>
    <x v="5"/>
    <d v="2016-10-05T10:57:40"/>
    <n v="72"/>
  </r>
  <r>
    <x v="5"/>
    <d v="2016-10-05T10:57:50"/>
    <n v="71"/>
  </r>
  <r>
    <x v="5"/>
    <d v="2016-10-05T10:57:55"/>
    <n v="70"/>
  </r>
  <r>
    <x v="5"/>
    <d v="2016-10-05T10:58:10"/>
    <n v="70"/>
  </r>
  <r>
    <x v="5"/>
    <d v="2016-10-05T10:58:15"/>
    <n v="69"/>
  </r>
  <r>
    <x v="5"/>
    <d v="2016-10-05T10:58:30"/>
    <n v="69"/>
  </r>
  <r>
    <x v="5"/>
    <d v="2016-10-05T10:58:35"/>
    <n v="70"/>
  </r>
  <r>
    <x v="5"/>
    <d v="2016-10-05T10:58:45"/>
    <n v="71"/>
  </r>
  <r>
    <x v="5"/>
    <d v="2016-10-05T10:59:00"/>
    <n v="71"/>
  </r>
  <r>
    <x v="5"/>
    <d v="2016-10-05T10:59:10"/>
    <n v="70"/>
  </r>
  <r>
    <x v="5"/>
    <d v="2016-10-05T10:59:25"/>
    <n v="70"/>
  </r>
  <r>
    <x v="5"/>
    <d v="2016-10-05T10:59:40"/>
    <n v="74"/>
  </r>
  <r>
    <x v="5"/>
    <d v="2016-10-05T10:59:55"/>
    <n v="74"/>
  </r>
  <r>
    <x v="5"/>
    <d v="2016-10-05T11:00:00"/>
    <n v="76"/>
  </r>
  <r>
    <x v="5"/>
    <d v="2016-10-05T11:00:05"/>
    <n v="75"/>
  </r>
  <r>
    <x v="5"/>
    <d v="2016-10-05T11:00:10"/>
    <n v="74"/>
  </r>
  <r>
    <x v="5"/>
    <d v="2016-10-05T11:00:15"/>
    <n v="73"/>
  </r>
  <r>
    <x v="5"/>
    <d v="2016-10-05T11:00:20"/>
    <n v="72"/>
  </r>
  <r>
    <x v="5"/>
    <d v="2016-10-05T11:00:30"/>
    <n v="71"/>
  </r>
  <r>
    <x v="5"/>
    <d v="2016-10-05T11:00:45"/>
    <n v="71"/>
  </r>
  <r>
    <x v="5"/>
    <d v="2016-10-05T11:01:00"/>
    <n v="71"/>
  </r>
  <r>
    <x v="5"/>
    <d v="2016-10-05T11:01:05"/>
    <n v="71"/>
  </r>
  <r>
    <x v="5"/>
    <d v="2016-10-05T11:01:20"/>
    <n v="71"/>
  </r>
  <r>
    <x v="5"/>
    <d v="2016-10-05T11:01:30"/>
    <n v="70"/>
  </r>
  <r>
    <x v="5"/>
    <d v="2016-10-05T11:01:40"/>
    <n v="66"/>
  </r>
  <r>
    <x v="5"/>
    <d v="2016-10-05T11:01:45"/>
    <n v="67"/>
  </r>
  <r>
    <x v="5"/>
    <d v="2016-10-05T11:01:50"/>
    <n v="63"/>
  </r>
  <r>
    <x v="5"/>
    <d v="2016-10-05T11:02:00"/>
    <n v="62"/>
  </r>
  <r>
    <x v="5"/>
    <d v="2016-10-05T11:02:05"/>
    <n v="61"/>
  </r>
  <r>
    <x v="5"/>
    <d v="2016-10-05T11:02:20"/>
    <n v="60"/>
  </r>
  <r>
    <x v="5"/>
    <d v="2016-10-05T11:02:30"/>
    <n v="59"/>
  </r>
  <r>
    <x v="5"/>
    <d v="2016-10-05T11:02:40"/>
    <n v="60"/>
  </r>
  <r>
    <x v="5"/>
    <d v="2016-10-05T11:02:50"/>
    <n v="61"/>
  </r>
  <r>
    <x v="5"/>
    <d v="2016-10-05T11:02:55"/>
    <n v="60"/>
  </r>
  <r>
    <x v="5"/>
    <d v="2016-10-05T11:03:05"/>
    <n v="61"/>
  </r>
  <r>
    <x v="5"/>
    <d v="2016-10-05T11:03:20"/>
    <n v="62"/>
  </r>
  <r>
    <x v="5"/>
    <d v="2016-10-05T11:03:25"/>
    <n v="61"/>
  </r>
  <r>
    <x v="5"/>
    <d v="2016-10-05T11:03:30"/>
    <n v="64"/>
  </r>
  <r>
    <x v="5"/>
    <d v="2016-10-05T11:03:35"/>
    <n v="66"/>
  </r>
  <r>
    <x v="5"/>
    <d v="2016-10-05T11:03:40"/>
    <n v="67"/>
  </r>
  <r>
    <x v="5"/>
    <d v="2016-10-05T11:03:50"/>
    <n v="68"/>
  </r>
  <r>
    <x v="5"/>
    <d v="2016-10-05T11:04:05"/>
    <n v="67"/>
  </r>
  <r>
    <x v="5"/>
    <d v="2016-10-05T11:04:20"/>
    <n v="67"/>
  </r>
  <r>
    <x v="5"/>
    <d v="2016-10-05T11:04:35"/>
    <n v="67"/>
  </r>
  <r>
    <x v="5"/>
    <d v="2016-10-05T11:04:40"/>
    <n v="75"/>
  </r>
  <r>
    <x v="5"/>
    <d v="2016-10-05T11:04:50"/>
    <n v="77"/>
  </r>
  <r>
    <x v="5"/>
    <d v="2016-10-05T11:04:55"/>
    <n v="78"/>
  </r>
  <r>
    <x v="5"/>
    <d v="2016-10-05T11:05:00"/>
    <n v="78"/>
  </r>
  <r>
    <x v="5"/>
    <d v="2016-10-05T11:05:05"/>
    <n v="77"/>
  </r>
  <r>
    <x v="5"/>
    <d v="2016-10-05T11:05:10"/>
    <n v="76"/>
  </r>
  <r>
    <x v="5"/>
    <d v="2016-10-05T11:05:20"/>
    <n v="75"/>
  </r>
  <r>
    <x v="5"/>
    <d v="2016-10-05T11:05:30"/>
    <n v="75"/>
  </r>
  <r>
    <x v="5"/>
    <d v="2016-10-05T11:05:45"/>
    <n v="75"/>
  </r>
  <r>
    <x v="5"/>
    <d v="2016-10-05T11:05:50"/>
    <n v="77"/>
  </r>
  <r>
    <x v="5"/>
    <d v="2016-10-05T11:06:00"/>
    <n v="79"/>
  </r>
  <r>
    <x v="5"/>
    <d v="2016-10-05T11:06:15"/>
    <n v="79"/>
  </r>
  <r>
    <x v="5"/>
    <d v="2016-10-05T11:06:30"/>
    <n v="79"/>
  </r>
  <r>
    <x v="5"/>
    <d v="2016-10-05T11:06:35"/>
    <n v="80"/>
  </r>
  <r>
    <x v="5"/>
    <d v="2016-10-05T11:06:40"/>
    <n v="81"/>
  </r>
  <r>
    <x v="5"/>
    <d v="2016-10-05T11:06:50"/>
    <n v="82"/>
  </r>
  <r>
    <x v="5"/>
    <d v="2016-10-05T11:06:55"/>
    <n v="84"/>
  </r>
  <r>
    <x v="5"/>
    <d v="2016-10-05T11:07:00"/>
    <n v="85"/>
  </r>
  <r>
    <x v="5"/>
    <d v="2016-10-05T11:07:15"/>
    <n v="83"/>
  </r>
  <r>
    <x v="5"/>
    <d v="2016-10-05T11:07:20"/>
    <n v="84"/>
  </r>
  <r>
    <x v="5"/>
    <d v="2016-10-05T11:07:25"/>
    <n v="83"/>
  </r>
  <r>
    <x v="5"/>
    <d v="2016-10-05T11:07:30"/>
    <n v="82"/>
  </r>
  <r>
    <x v="5"/>
    <d v="2016-10-05T11:07:35"/>
    <n v="80"/>
  </r>
  <r>
    <x v="5"/>
    <d v="2016-10-05T11:07:45"/>
    <n v="81"/>
  </r>
  <r>
    <x v="5"/>
    <d v="2016-10-05T11:07:50"/>
    <n v="78"/>
  </r>
  <r>
    <x v="5"/>
    <d v="2016-10-05T11:07:55"/>
    <n v="79"/>
  </r>
  <r>
    <x v="5"/>
    <d v="2016-10-05T11:08:00"/>
    <n v="77"/>
  </r>
  <r>
    <x v="5"/>
    <d v="2016-10-05T11:08:10"/>
    <n v="78"/>
  </r>
  <r>
    <x v="5"/>
    <d v="2016-10-05T11:08:25"/>
    <n v="79"/>
  </r>
  <r>
    <x v="5"/>
    <d v="2016-10-05T11:08:30"/>
    <n v="77"/>
  </r>
  <r>
    <x v="5"/>
    <d v="2016-10-05T11:08:35"/>
    <n v="71"/>
  </r>
  <r>
    <x v="5"/>
    <d v="2016-10-05T11:08:40"/>
    <n v="68"/>
  </r>
  <r>
    <x v="5"/>
    <d v="2016-10-05T11:08:45"/>
    <n v="69"/>
  </r>
  <r>
    <x v="5"/>
    <d v="2016-10-05T11:08:55"/>
    <n v="70"/>
  </r>
  <r>
    <x v="5"/>
    <d v="2016-10-05T11:09:05"/>
    <n v="67"/>
  </r>
  <r>
    <x v="5"/>
    <d v="2016-10-05T11:09:10"/>
    <n v="69"/>
  </r>
  <r>
    <x v="5"/>
    <d v="2016-10-05T11:09:15"/>
    <n v="70"/>
  </r>
  <r>
    <x v="5"/>
    <d v="2016-10-05T11:09:25"/>
    <n v="71"/>
  </r>
  <r>
    <x v="5"/>
    <d v="2016-10-05T11:09:40"/>
    <n v="68"/>
  </r>
  <r>
    <x v="5"/>
    <d v="2016-10-05T11:09:45"/>
    <n v="64"/>
  </r>
  <r>
    <x v="5"/>
    <d v="2016-10-05T11:09:50"/>
    <n v="64"/>
  </r>
  <r>
    <x v="5"/>
    <d v="2016-10-05T11:09:55"/>
    <n v="62"/>
  </r>
  <r>
    <x v="5"/>
    <d v="2016-10-05T11:10:00"/>
    <n v="62"/>
  </r>
  <r>
    <x v="5"/>
    <d v="2016-10-05T11:10:05"/>
    <n v="63"/>
  </r>
  <r>
    <x v="5"/>
    <d v="2016-10-05T11:10:10"/>
    <n v="64"/>
  </r>
  <r>
    <x v="5"/>
    <d v="2016-10-05T11:10:20"/>
    <n v="64"/>
  </r>
  <r>
    <x v="5"/>
    <d v="2016-10-05T11:10:30"/>
    <n v="63"/>
  </r>
  <r>
    <x v="5"/>
    <d v="2016-10-05T11:10:45"/>
    <n v="63"/>
  </r>
  <r>
    <x v="5"/>
    <d v="2016-10-05T11:10:50"/>
    <n v="64"/>
  </r>
  <r>
    <x v="5"/>
    <d v="2016-10-05T11:11:00"/>
    <n v="65"/>
  </r>
  <r>
    <x v="5"/>
    <d v="2016-10-05T11:11:10"/>
    <n v="66"/>
  </r>
  <r>
    <x v="5"/>
    <d v="2016-10-05T11:11:20"/>
    <n v="67"/>
  </r>
  <r>
    <x v="5"/>
    <d v="2016-10-05T11:11:30"/>
    <n v="69"/>
  </r>
  <r>
    <x v="5"/>
    <d v="2016-10-05T11:11:40"/>
    <n v="71"/>
  </r>
  <r>
    <x v="5"/>
    <d v="2016-10-05T11:11:50"/>
    <n v="76"/>
  </r>
  <r>
    <x v="5"/>
    <d v="2016-10-05T11:12:00"/>
    <n v="75"/>
  </r>
  <r>
    <x v="5"/>
    <d v="2016-10-05T11:12:15"/>
    <n v="75"/>
  </r>
  <r>
    <x v="5"/>
    <d v="2016-10-05T11:12:20"/>
    <n v="78"/>
  </r>
  <r>
    <x v="5"/>
    <d v="2016-10-05T11:12:30"/>
    <n v="74"/>
  </r>
  <r>
    <x v="5"/>
    <d v="2016-10-05T11:12:40"/>
    <n v="72"/>
  </r>
  <r>
    <x v="5"/>
    <d v="2016-10-05T11:12:50"/>
    <n v="70"/>
  </r>
  <r>
    <x v="5"/>
    <d v="2016-10-05T11:13:00"/>
    <n v="68"/>
  </r>
  <r>
    <x v="5"/>
    <d v="2016-10-05T11:13:10"/>
    <n v="65"/>
  </r>
  <r>
    <x v="5"/>
    <d v="2016-10-05T11:13:20"/>
    <n v="67"/>
  </r>
  <r>
    <x v="5"/>
    <d v="2016-10-05T11:13:30"/>
    <n v="68"/>
  </r>
  <r>
    <x v="5"/>
    <d v="2016-10-05T11:13:40"/>
    <n v="71"/>
  </r>
  <r>
    <x v="5"/>
    <d v="2016-10-05T11:13:50"/>
    <n v="71"/>
  </r>
  <r>
    <x v="5"/>
    <d v="2016-10-05T11:13:55"/>
    <n v="70"/>
  </r>
  <r>
    <x v="5"/>
    <d v="2016-10-05T11:14:10"/>
    <n v="68"/>
  </r>
  <r>
    <x v="5"/>
    <d v="2016-10-05T11:14:20"/>
    <n v="68"/>
  </r>
  <r>
    <x v="5"/>
    <d v="2016-10-05T11:14:30"/>
    <n v="69"/>
  </r>
  <r>
    <x v="5"/>
    <d v="2016-10-05T11:14:40"/>
    <n v="69"/>
  </r>
  <r>
    <x v="5"/>
    <d v="2016-10-05T11:14:50"/>
    <n v="71"/>
  </r>
  <r>
    <x v="5"/>
    <d v="2016-10-05T11:15:00"/>
    <n v="70"/>
  </r>
  <r>
    <x v="5"/>
    <d v="2016-10-05T11:15:05"/>
    <n v="70"/>
  </r>
  <r>
    <x v="5"/>
    <d v="2016-10-05T11:15:20"/>
    <n v="71"/>
  </r>
  <r>
    <x v="5"/>
    <d v="2016-10-05T11:15:35"/>
    <n v="71"/>
  </r>
  <r>
    <x v="5"/>
    <d v="2016-10-05T11:15:40"/>
    <n v="69"/>
  </r>
  <r>
    <x v="5"/>
    <d v="2016-10-05T11:15:50"/>
    <n v="68"/>
  </r>
  <r>
    <x v="5"/>
    <d v="2016-10-05T11:16:05"/>
    <n v="70"/>
  </r>
  <r>
    <x v="5"/>
    <d v="2016-10-05T11:16:10"/>
    <n v="72"/>
  </r>
  <r>
    <x v="5"/>
    <d v="2016-10-05T11:16:15"/>
    <n v="74"/>
  </r>
  <r>
    <x v="5"/>
    <d v="2016-10-05T11:16:20"/>
    <n v="80"/>
  </r>
  <r>
    <x v="5"/>
    <d v="2016-10-05T11:16:25"/>
    <n v="79"/>
  </r>
  <r>
    <x v="5"/>
    <d v="2016-10-05T11:16:30"/>
    <n v="79"/>
  </r>
  <r>
    <x v="5"/>
    <d v="2016-10-05T11:16:35"/>
    <n v="80"/>
  </r>
  <r>
    <x v="5"/>
    <d v="2016-10-05T11:16:40"/>
    <n v="80"/>
  </r>
  <r>
    <x v="5"/>
    <d v="2016-10-05T11:16:55"/>
    <n v="80"/>
  </r>
  <r>
    <x v="5"/>
    <d v="2016-10-05T11:17:00"/>
    <n v="81"/>
  </r>
  <r>
    <x v="5"/>
    <d v="2016-10-05T11:17:15"/>
    <n v="79"/>
  </r>
  <r>
    <x v="5"/>
    <d v="2016-10-05T11:17:30"/>
    <n v="77"/>
  </r>
  <r>
    <x v="5"/>
    <d v="2016-10-05T11:17:35"/>
    <n v="77"/>
  </r>
  <r>
    <x v="5"/>
    <d v="2016-10-05T11:17:40"/>
    <n v="76"/>
  </r>
  <r>
    <x v="5"/>
    <d v="2016-10-05T11:17:45"/>
    <n v="70"/>
  </r>
  <r>
    <x v="5"/>
    <d v="2016-10-05T11:17:50"/>
    <n v="65"/>
  </r>
  <r>
    <x v="5"/>
    <d v="2016-10-05T11:17:55"/>
    <n v="64"/>
  </r>
  <r>
    <x v="5"/>
    <d v="2016-10-05T11:18:00"/>
    <n v="64"/>
  </r>
  <r>
    <x v="5"/>
    <d v="2016-10-05T11:18:05"/>
    <n v="65"/>
  </r>
  <r>
    <x v="5"/>
    <d v="2016-10-05T11:18:10"/>
    <n v="67"/>
  </r>
  <r>
    <x v="5"/>
    <d v="2016-10-05T11:18:20"/>
    <n v="66"/>
  </r>
  <r>
    <x v="5"/>
    <d v="2016-10-05T11:18:25"/>
    <n v="65"/>
  </r>
  <r>
    <x v="5"/>
    <d v="2016-10-05T11:18:30"/>
    <n v="64"/>
  </r>
  <r>
    <x v="5"/>
    <d v="2016-10-05T11:18:40"/>
    <n v="65"/>
  </r>
  <r>
    <x v="5"/>
    <d v="2016-10-05T11:18:50"/>
    <n v="62"/>
  </r>
  <r>
    <x v="5"/>
    <d v="2016-10-05T11:19:00"/>
    <n v="64"/>
  </r>
  <r>
    <x v="5"/>
    <d v="2016-10-05T11:19:15"/>
    <n v="64"/>
  </r>
  <r>
    <x v="5"/>
    <d v="2016-10-05T11:19:20"/>
    <n v="65"/>
  </r>
  <r>
    <x v="5"/>
    <d v="2016-10-05T11:19:30"/>
    <n v="63"/>
  </r>
  <r>
    <x v="5"/>
    <d v="2016-10-05T11:19:40"/>
    <n v="65"/>
  </r>
  <r>
    <x v="5"/>
    <d v="2016-10-05T11:19:50"/>
    <n v="73"/>
  </r>
  <r>
    <x v="5"/>
    <d v="2016-10-05T11:20:00"/>
    <n v="74"/>
  </r>
  <r>
    <x v="5"/>
    <d v="2016-10-05T11:20:10"/>
    <n v="69"/>
  </r>
  <r>
    <x v="5"/>
    <d v="2016-10-05T11:20:25"/>
    <n v="69"/>
  </r>
  <r>
    <x v="5"/>
    <d v="2016-10-05T11:20:30"/>
    <n v="68"/>
  </r>
  <r>
    <x v="5"/>
    <d v="2016-10-05T11:20:40"/>
    <n v="69"/>
  </r>
  <r>
    <x v="5"/>
    <d v="2016-10-05T11:20:50"/>
    <n v="69"/>
  </r>
  <r>
    <x v="5"/>
    <d v="2016-10-05T11:21:05"/>
    <n v="70"/>
  </r>
  <r>
    <x v="5"/>
    <d v="2016-10-05T11:21:20"/>
    <n v="70"/>
  </r>
  <r>
    <x v="5"/>
    <d v="2016-10-05T11:21:25"/>
    <n v="69"/>
  </r>
  <r>
    <x v="5"/>
    <d v="2016-10-05T11:21:40"/>
    <n v="69"/>
  </r>
  <r>
    <x v="5"/>
    <d v="2016-10-05T11:21:50"/>
    <n v="67"/>
  </r>
  <r>
    <x v="5"/>
    <d v="2016-10-05T11:22:00"/>
    <n v="67"/>
  </r>
  <r>
    <x v="5"/>
    <d v="2016-10-05T11:22:10"/>
    <n v="66"/>
  </r>
  <r>
    <x v="5"/>
    <d v="2016-10-05T11:22:20"/>
    <n v="65"/>
  </r>
  <r>
    <x v="5"/>
    <d v="2016-10-05T11:22:30"/>
    <n v="66"/>
  </r>
  <r>
    <x v="5"/>
    <d v="2016-10-05T11:22:40"/>
    <n v="65"/>
  </r>
  <r>
    <x v="5"/>
    <d v="2016-10-05T11:22:50"/>
    <n v="65"/>
  </r>
  <r>
    <x v="5"/>
    <d v="2016-10-05T11:23:00"/>
    <n v="62"/>
  </r>
  <r>
    <x v="5"/>
    <d v="2016-10-05T11:23:10"/>
    <n v="66"/>
  </r>
  <r>
    <x v="5"/>
    <d v="2016-10-05T11:23:20"/>
    <n v="70"/>
  </r>
  <r>
    <x v="5"/>
    <d v="2016-10-05T11:23:35"/>
    <n v="70"/>
  </r>
  <r>
    <x v="5"/>
    <d v="2016-10-05T11:23:40"/>
    <n v="66"/>
  </r>
  <r>
    <x v="5"/>
    <d v="2016-10-05T11:23:55"/>
    <n v="66"/>
  </r>
  <r>
    <x v="5"/>
    <d v="2016-10-05T11:24:00"/>
    <n v="64"/>
  </r>
  <r>
    <x v="5"/>
    <d v="2016-10-05T11:24:15"/>
    <n v="64"/>
  </r>
  <r>
    <x v="5"/>
    <d v="2016-10-05T11:24:20"/>
    <n v="62"/>
  </r>
  <r>
    <x v="5"/>
    <d v="2016-10-05T11:24:25"/>
    <n v="62"/>
  </r>
  <r>
    <x v="5"/>
    <d v="2016-10-05T11:24:30"/>
    <n v="62"/>
  </r>
  <r>
    <x v="5"/>
    <d v="2016-10-05T11:24:40"/>
    <n v="63"/>
  </r>
  <r>
    <x v="5"/>
    <d v="2016-10-05T11:24:50"/>
    <n v="65"/>
  </r>
  <r>
    <x v="5"/>
    <d v="2016-10-05T11:25:00"/>
    <n v="66"/>
  </r>
  <r>
    <x v="5"/>
    <d v="2016-10-05T11:25:15"/>
    <n v="66"/>
  </r>
  <r>
    <x v="5"/>
    <d v="2016-10-05T11:25:20"/>
    <n v="64"/>
  </r>
  <r>
    <x v="5"/>
    <d v="2016-10-05T11:25:30"/>
    <n v="63"/>
  </r>
  <r>
    <x v="5"/>
    <d v="2016-10-05T11:25:40"/>
    <n v="64"/>
  </r>
  <r>
    <x v="5"/>
    <d v="2016-10-05T11:25:50"/>
    <n v="65"/>
  </r>
  <r>
    <x v="5"/>
    <d v="2016-10-05T11:26:00"/>
    <n v="67"/>
  </r>
  <r>
    <x v="5"/>
    <d v="2016-10-05T11:26:15"/>
    <n v="67"/>
  </r>
  <r>
    <x v="5"/>
    <d v="2016-10-05T11:26:20"/>
    <n v="65"/>
  </r>
  <r>
    <x v="5"/>
    <d v="2016-10-05T11:26:30"/>
    <n v="64"/>
  </r>
  <r>
    <x v="5"/>
    <d v="2016-10-05T11:26:45"/>
    <n v="64"/>
  </r>
  <r>
    <x v="5"/>
    <d v="2016-10-05T11:26:50"/>
    <n v="70"/>
  </r>
  <r>
    <x v="5"/>
    <d v="2016-10-05T11:27:00"/>
    <n v="68"/>
  </r>
  <r>
    <x v="5"/>
    <d v="2016-10-05T11:27:10"/>
    <n v="65"/>
  </r>
  <r>
    <x v="5"/>
    <d v="2016-10-05T11:27:15"/>
    <n v="65"/>
  </r>
  <r>
    <x v="5"/>
    <d v="2016-10-05T11:27:20"/>
    <n v="64"/>
  </r>
  <r>
    <x v="5"/>
    <d v="2016-10-05T11:27:30"/>
    <n v="63"/>
  </r>
  <r>
    <x v="5"/>
    <d v="2016-10-05T11:27:35"/>
    <n v="62"/>
  </r>
  <r>
    <x v="5"/>
    <d v="2016-10-05T11:27:40"/>
    <n v="61"/>
  </r>
  <r>
    <x v="5"/>
    <d v="2016-10-05T11:27:45"/>
    <n v="60"/>
  </r>
  <r>
    <x v="5"/>
    <d v="2016-10-05T11:28:00"/>
    <n v="77"/>
  </r>
  <r>
    <x v="5"/>
    <d v="2016-10-05T11:28:10"/>
    <n v="81"/>
  </r>
  <r>
    <x v="5"/>
    <d v="2016-10-05T11:28:20"/>
    <n v="77"/>
  </r>
  <r>
    <x v="5"/>
    <d v="2016-10-05T11:28:25"/>
    <n v="77"/>
  </r>
  <r>
    <x v="5"/>
    <d v="2016-10-05T11:28:30"/>
    <n v="76"/>
  </r>
  <r>
    <x v="5"/>
    <d v="2016-10-05T11:28:40"/>
    <n v="75"/>
  </r>
  <r>
    <x v="5"/>
    <d v="2016-10-05T11:28:50"/>
    <n v="70"/>
  </r>
  <r>
    <x v="5"/>
    <d v="2016-10-05T11:29:00"/>
    <n v="63"/>
  </r>
  <r>
    <x v="5"/>
    <d v="2016-10-05T11:29:10"/>
    <n v="61"/>
  </r>
  <r>
    <x v="5"/>
    <d v="2016-10-05T11:29:15"/>
    <n v="60"/>
  </r>
  <r>
    <x v="5"/>
    <d v="2016-10-05T11:29:20"/>
    <n v="61"/>
  </r>
  <r>
    <x v="5"/>
    <d v="2016-10-05T11:29:30"/>
    <n v="60"/>
  </r>
  <r>
    <x v="5"/>
    <d v="2016-10-05T11:29:40"/>
    <n v="61"/>
  </r>
  <r>
    <x v="5"/>
    <d v="2016-10-05T11:29:45"/>
    <n v="60"/>
  </r>
  <r>
    <x v="5"/>
    <d v="2016-10-05T11:30:00"/>
    <n v="60"/>
  </r>
  <r>
    <x v="5"/>
    <d v="2016-10-05T11:30:05"/>
    <n v="58"/>
  </r>
  <r>
    <x v="5"/>
    <d v="2016-10-05T11:30:10"/>
    <n v="56"/>
  </r>
  <r>
    <x v="5"/>
    <d v="2016-10-05T11:30:15"/>
    <n v="56"/>
  </r>
  <r>
    <x v="5"/>
    <d v="2016-10-05T11:30:30"/>
    <n v="65"/>
  </r>
  <r>
    <x v="5"/>
    <d v="2016-10-05T11:30:40"/>
    <n v="64"/>
  </r>
  <r>
    <x v="5"/>
    <d v="2016-10-05T11:30:55"/>
    <n v="65"/>
  </r>
  <r>
    <x v="5"/>
    <d v="2016-10-05T11:31:05"/>
    <n v="64"/>
  </r>
  <r>
    <x v="5"/>
    <d v="2016-10-05T11:31:15"/>
    <n v="63"/>
  </r>
  <r>
    <x v="5"/>
    <d v="2016-10-05T11:31:30"/>
    <n v="62"/>
  </r>
  <r>
    <x v="5"/>
    <d v="2016-10-05T11:31:35"/>
    <n v="62"/>
  </r>
  <r>
    <x v="5"/>
    <d v="2016-10-05T11:31:40"/>
    <n v="63"/>
  </r>
  <r>
    <x v="5"/>
    <d v="2016-10-05T11:31:45"/>
    <n v="66"/>
  </r>
  <r>
    <x v="5"/>
    <d v="2016-10-05T11:32:00"/>
    <n v="66"/>
  </r>
  <r>
    <x v="5"/>
    <d v="2016-10-05T11:32:05"/>
    <n v="66"/>
  </r>
  <r>
    <x v="5"/>
    <d v="2016-10-05T11:32:20"/>
    <n v="66"/>
  </r>
  <r>
    <x v="5"/>
    <d v="2016-10-05T11:32:35"/>
    <n v="69"/>
  </r>
  <r>
    <x v="5"/>
    <d v="2016-10-05T11:32:40"/>
    <n v="68"/>
  </r>
  <r>
    <x v="5"/>
    <d v="2016-10-05T11:32:55"/>
    <n v="67"/>
  </r>
  <r>
    <x v="5"/>
    <d v="2016-10-05T11:33:00"/>
    <n v="66"/>
  </r>
  <r>
    <x v="5"/>
    <d v="2016-10-05T11:33:10"/>
    <n v="65"/>
  </r>
  <r>
    <x v="5"/>
    <d v="2016-10-05T11:33:15"/>
    <n v="64"/>
  </r>
  <r>
    <x v="5"/>
    <d v="2016-10-05T11:33:20"/>
    <n v="62"/>
  </r>
  <r>
    <x v="5"/>
    <d v="2016-10-05T11:33:35"/>
    <n v="62"/>
  </r>
  <r>
    <x v="5"/>
    <d v="2016-10-05T11:33:40"/>
    <n v="57"/>
  </r>
  <r>
    <x v="5"/>
    <d v="2016-10-05T11:33:45"/>
    <n v="55"/>
  </r>
  <r>
    <x v="5"/>
    <d v="2016-10-05T11:33:50"/>
    <n v="61"/>
  </r>
  <r>
    <x v="5"/>
    <d v="2016-10-05T11:33:55"/>
    <n v="60"/>
  </r>
  <r>
    <x v="5"/>
    <d v="2016-10-05T11:34:00"/>
    <n v="59"/>
  </r>
  <r>
    <x v="5"/>
    <d v="2016-10-05T11:34:15"/>
    <n v="61"/>
  </r>
  <r>
    <x v="5"/>
    <d v="2016-10-05T11:34:25"/>
    <n v="62"/>
  </r>
  <r>
    <x v="5"/>
    <d v="2016-10-05T11:34:40"/>
    <n v="61"/>
  </r>
  <r>
    <x v="5"/>
    <d v="2016-10-05T11:34:45"/>
    <n v="62"/>
  </r>
  <r>
    <x v="5"/>
    <d v="2016-10-05T11:35:00"/>
    <n v="63"/>
  </r>
  <r>
    <x v="5"/>
    <d v="2016-10-05T11:35:15"/>
    <n v="63"/>
  </r>
  <r>
    <x v="5"/>
    <d v="2016-10-05T11:35:30"/>
    <n v="64"/>
  </r>
  <r>
    <x v="5"/>
    <d v="2016-10-05T11:35:35"/>
    <n v="62"/>
  </r>
  <r>
    <x v="5"/>
    <d v="2016-10-05T11:35:40"/>
    <n v="61"/>
  </r>
  <r>
    <x v="5"/>
    <d v="2016-10-05T11:35:50"/>
    <n v="60"/>
  </r>
  <r>
    <x v="5"/>
    <d v="2016-10-05T11:36:05"/>
    <n v="60"/>
  </r>
  <r>
    <x v="5"/>
    <d v="2016-10-05T11:36:15"/>
    <n v="59"/>
  </r>
  <r>
    <x v="5"/>
    <d v="2016-10-05T11:36:20"/>
    <n v="59"/>
  </r>
  <r>
    <x v="5"/>
    <d v="2016-10-05T11:36:25"/>
    <n v="60"/>
  </r>
  <r>
    <x v="5"/>
    <d v="2016-10-05T11:36:30"/>
    <n v="59"/>
  </r>
  <r>
    <x v="5"/>
    <d v="2016-10-05T11:36:35"/>
    <n v="58"/>
  </r>
  <r>
    <x v="5"/>
    <d v="2016-10-05T11:36:40"/>
    <n v="61"/>
  </r>
  <r>
    <x v="5"/>
    <d v="2016-10-05T11:36:50"/>
    <n v="62"/>
  </r>
  <r>
    <x v="5"/>
    <d v="2016-10-05T11:37:05"/>
    <n v="63"/>
  </r>
  <r>
    <x v="5"/>
    <d v="2016-10-05T11:37:10"/>
    <n v="64"/>
  </r>
  <r>
    <x v="5"/>
    <d v="2016-10-05T11:37:20"/>
    <n v="65"/>
  </r>
  <r>
    <x v="5"/>
    <d v="2016-10-05T11:37:25"/>
    <n v="68"/>
  </r>
  <r>
    <x v="5"/>
    <d v="2016-10-05T11:37:30"/>
    <n v="67"/>
  </r>
  <r>
    <x v="5"/>
    <d v="2016-10-05T11:37:40"/>
    <n v="66"/>
  </r>
  <r>
    <x v="5"/>
    <d v="2016-10-05T11:37:50"/>
    <n v="61"/>
  </r>
  <r>
    <x v="5"/>
    <d v="2016-10-05T11:38:00"/>
    <n v="65"/>
  </r>
  <r>
    <x v="5"/>
    <d v="2016-10-05T11:38:05"/>
    <n v="66"/>
  </r>
  <r>
    <x v="5"/>
    <d v="2016-10-05T11:38:10"/>
    <n v="65"/>
  </r>
  <r>
    <x v="5"/>
    <d v="2016-10-05T11:38:20"/>
    <n v="69"/>
  </r>
  <r>
    <x v="5"/>
    <d v="2016-10-05T11:38:35"/>
    <n v="69"/>
  </r>
  <r>
    <x v="5"/>
    <d v="2016-10-05T11:38:40"/>
    <n v="68"/>
  </r>
  <r>
    <x v="5"/>
    <d v="2016-10-05T11:38:50"/>
    <n v="68"/>
  </r>
  <r>
    <x v="5"/>
    <d v="2016-10-05T11:39:00"/>
    <n v="70"/>
  </r>
  <r>
    <x v="5"/>
    <d v="2016-10-05T11:39:15"/>
    <n v="70"/>
  </r>
  <r>
    <x v="5"/>
    <d v="2016-10-05T11:39:25"/>
    <n v="69"/>
  </r>
  <r>
    <x v="5"/>
    <d v="2016-10-05T11:39:40"/>
    <n v="69"/>
  </r>
  <r>
    <x v="5"/>
    <d v="2016-10-05T11:39:50"/>
    <n v="76"/>
  </r>
  <r>
    <x v="5"/>
    <d v="2016-10-05T11:40:00"/>
    <n v="76"/>
  </r>
  <r>
    <x v="5"/>
    <d v="2016-10-05T11:40:10"/>
    <n v="75"/>
  </r>
  <r>
    <x v="5"/>
    <d v="2016-10-05T11:40:20"/>
    <n v="69"/>
  </r>
  <r>
    <x v="5"/>
    <d v="2016-10-05T11:40:35"/>
    <n v="69"/>
  </r>
  <r>
    <x v="5"/>
    <d v="2016-10-05T11:40:40"/>
    <n v="74"/>
  </r>
  <r>
    <x v="5"/>
    <d v="2016-10-05T11:40:45"/>
    <n v="74"/>
  </r>
  <r>
    <x v="5"/>
    <d v="2016-10-05T11:41:00"/>
    <n v="74"/>
  </r>
  <r>
    <x v="5"/>
    <d v="2016-10-05T11:41:10"/>
    <n v="75"/>
  </r>
  <r>
    <x v="5"/>
    <d v="2016-10-05T11:41:25"/>
    <n v="75"/>
  </r>
  <r>
    <x v="5"/>
    <d v="2016-10-05T11:41:40"/>
    <n v="75"/>
  </r>
  <r>
    <x v="5"/>
    <d v="2016-10-05T11:41:55"/>
    <n v="75"/>
  </r>
  <r>
    <x v="5"/>
    <d v="2016-10-05T11:42:10"/>
    <n v="75"/>
  </r>
  <r>
    <x v="5"/>
    <d v="2016-10-05T11:42:25"/>
    <n v="75"/>
  </r>
  <r>
    <x v="5"/>
    <d v="2016-10-05T11:42:40"/>
    <n v="72"/>
  </r>
  <r>
    <x v="5"/>
    <d v="2016-10-05T11:42:50"/>
    <n v="67"/>
  </r>
  <r>
    <x v="5"/>
    <d v="2016-10-05T11:43:00"/>
    <n v="71"/>
  </r>
  <r>
    <x v="5"/>
    <d v="2016-10-05T11:43:05"/>
    <n v="72"/>
  </r>
  <r>
    <x v="5"/>
    <d v="2016-10-05T11:43:20"/>
    <n v="72"/>
  </r>
  <r>
    <x v="5"/>
    <d v="2016-10-05T11:43:30"/>
    <n v="70"/>
  </r>
  <r>
    <x v="5"/>
    <d v="2016-10-05T11:43:35"/>
    <n v="69"/>
  </r>
  <r>
    <x v="5"/>
    <d v="2016-10-05T11:43:50"/>
    <n v="68"/>
  </r>
  <r>
    <x v="5"/>
    <d v="2016-10-05T11:44:05"/>
    <n v="68"/>
  </r>
  <r>
    <x v="5"/>
    <d v="2016-10-05T11:44:10"/>
    <n v="67"/>
  </r>
  <r>
    <x v="5"/>
    <d v="2016-10-05T11:44:20"/>
    <n v="67"/>
  </r>
  <r>
    <x v="5"/>
    <d v="2016-10-05T11:44:35"/>
    <n v="67"/>
  </r>
  <r>
    <x v="5"/>
    <d v="2016-10-05T11:44:40"/>
    <n v="70"/>
  </r>
  <r>
    <x v="5"/>
    <d v="2016-10-05T11:44:50"/>
    <n v="72"/>
  </r>
  <r>
    <x v="5"/>
    <d v="2016-10-05T11:44:55"/>
    <n v="76"/>
  </r>
  <r>
    <x v="5"/>
    <d v="2016-10-05T11:45:05"/>
    <n v="74"/>
  </r>
  <r>
    <x v="5"/>
    <d v="2016-10-05T11:45:10"/>
    <n v="74"/>
  </r>
  <r>
    <x v="5"/>
    <d v="2016-10-05T11:45:20"/>
    <n v="73"/>
  </r>
  <r>
    <x v="5"/>
    <d v="2016-10-05T11:45:35"/>
    <n v="73"/>
  </r>
  <r>
    <x v="5"/>
    <d v="2016-10-05T11:45:50"/>
    <n v="73"/>
  </r>
  <r>
    <x v="5"/>
    <d v="2016-10-05T11:46:05"/>
    <n v="72"/>
  </r>
  <r>
    <x v="5"/>
    <d v="2016-10-05T11:46:15"/>
    <n v="72"/>
  </r>
  <r>
    <x v="5"/>
    <d v="2016-10-05T11:46:30"/>
    <n v="72"/>
  </r>
  <r>
    <x v="5"/>
    <d v="2016-10-05T11:46:35"/>
    <n v="73"/>
  </r>
  <r>
    <x v="5"/>
    <d v="2016-10-05T11:46:50"/>
    <n v="73"/>
  </r>
  <r>
    <x v="5"/>
    <d v="2016-10-05T11:47:05"/>
    <n v="73"/>
  </r>
  <r>
    <x v="5"/>
    <d v="2016-10-05T11:47:20"/>
    <n v="74"/>
  </r>
  <r>
    <x v="5"/>
    <d v="2016-10-05T11:47:30"/>
    <n v="73"/>
  </r>
  <r>
    <x v="5"/>
    <d v="2016-10-05T11:47:45"/>
    <n v="73"/>
  </r>
  <r>
    <x v="5"/>
    <d v="2016-10-05T11:48:00"/>
    <n v="74"/>
  </r>
  <r>
    <x v="5"/>
    <d v="2016-10-05T11:48:10"/>
    <n v="73"/>
  </r>
  <r>
    <x v="5"/>
    <d v="2016-10-05T11:48:25"/>
    <n v="73"/>
  </r>
  <r>
    <x v="5"/>
    <d v="2016-10-05T11:48:30"/>
    <n v="75"/>
  </r>
  <r>
    <x v="5"/>
    <d v="2016-10-05T11:48:40"/>
    <n v="76"/>
  </r>
  <r>
    <x v="5"/>
    <d v="2016-10-05T11:48:45"/>
    <n v="77"/>
  </r>
  <r>
    <x v="5"/>
    <d v="2016-10-05T11:48:55"/>
    <n v="79"/>
  </r>
  <r>
    <x v="5"/>
    <d v="2016-10-05T11:49:00"/>
    <n v="80"/>
  </r>
  <r>
    <x v="5"/>
    <d v="2016-10-05T11:49:15"/>
    <n v="80"/>
  </r>
  <r>
    <x v="5"/>
    <d v="2016-10-05T11:49:30"/>
    <n v="79"/>
  </r>
  <r>
    <x v="5"/>
    <d v="2016-10-05T11:49:35"/>
    <n v="81"/>
  </r>
  <r>
    <x v="5"/>
    <d v="2016-10-05T11:49:40"/>
    <n v="82"/>
  </r>
  <r>
    <x v="5"/>
    <d v="2016-10-05T11:49:50"/>
    <n v="84"/>
  </r>
  <r>
    <x v="5"/>
    <d v="2016-10-05T11:49:55"/>
    <n v="85"/>
  </r>
  <r>
    <x v="5"/>
    <d v="2016-10-05T11:50:00"/>
    <n v="85"/>
  </r>
  <r>
    <x v="5"/>
    <d v="2016-10-05T11:50:15"/>
    <n v="85"/>
  </r>
  <r>
    <x v="5"/>
    <d v="2016-10-05T11:50:25"/>
    <n v="85"/>
  </r>
  <r>
    <x v="5"/>
    <d v="2016-10-05T11:50:35"/>
    <n v="84"/>
  </r>
  <r>
    <x v="5"/>
    <d v="2016-10-05T11:50:40"/>
    <n v="83"/>
  </r>
  <r>
    <x v="5"/>
    <d v="2016-10-05T11:50:45"/>
    <n v="82"/>
  </r>
  <r>
    <x v="5"/>
    <d v="2016-10-05T11:50:50"/>
    <n v="81"/>
  </r>
  <r>
    <x v="5"/>
    <d v="2016-10-05T11:50:55"/>
    <n v="80"/>
  </r>
  <r>
    <x v="5"/>
    <d v="2016-10-05T11:51:00"/>
    <n v="78"/>
  </r>
  <r>
    <x v="5"/>
    <d v="2016-10-05T11:51:05"/>
    <n v="75"/>
  </r>
  <r>
    <x v="5"/>
    <d v="2016-10-05T11:51:10"/>
    <n v="77"/>
  </r>
  <r>
    <x v="5"/>
    <d v="2016-10-05T11:51:15"/>
    <n v="76"/>
  </r>
  <r>
    <x v="5"/>
    <d v="2016-10-05T11:51:20"/>
    <n v="77"/>
  </r>
  <r>
    <x v="5"/>
    <d v="2016-10-05T11:51:25"/>
    <n v="79"/>
  </r>
  <r>
    <x v="5"/>
    <d v="2016-10-05T11:51:30"/>
    <n v="80"/>
  </r>
  <r>
    <x v="5"/>
    <d v="2016-10-05T11:51:35"/>
    <n v="78"/>
  </r>
  <r>
    <x v="5"/>
    <d v="2016-10-05T11:51:50"/>
    <n v="78"/>
  </r>
  <r>
    <x v="5"/>
    <d v="2016-10-05T11:52:05"/>
    <n v="78"/>
  </r>
  <r>
    <x v="5"/>
    <d v="2016-10-05T11:52:20"/>
    <n v="78"/>
  </r>
  <r>
    <x v="5"/>
    <d v="2016-10-05T11:52:30"/>
    <n v="77"/>
  </r>
  <r>
    <x v="5"/>
    <d v="2016-10-05T11:52:45"/>
    <n v="78"/>
  </r>
  <r>
    <x v="5"/>
    <d v="2016-10-05T11:52:50"/>
    <n v="77"/>
  </r>
  <r>
    <x v="5"/>
    <d v="2016-10-05T11:52:55"/>
    <n v="76"/>
  </r>
  <r>
    <x v="5"/>
    <d v="2016-10-05T11:53:00"/>
    <n v="76"/>
  </r>
  <r>
    <x v="5"/>
    <d v="2016-10-05T11:53:05"/>
    <n v="79"/>
  </r>
  <r>
    <x v="5"/>
    <d v="2016-10-05T11:53:10"/>
    <n v="78"/>
  </r>
  <r>
    <x v="5"/>
    <d v="2016-10-05T11:53:25"/>
    <n v="78"/>
  </r>
  <r>
    <x v="5"/>
    <d v="2016-10-05T11:53:30"/>
    <n v="78"/>
  </r>
  <r>
    <x v="5"/>
    <d v="2016-10-05T11:53:45"/>
    <n v="78"/>
  </r>
  <r>
    <x v="5"/>
    <d v="2016-10-05T11:54:00"/>
    <n v="78"/>
  </r>
  <r>
    <x v="5"/>
    <d v="2016-10-05T11:54:15"/>
    <n v="78"/>
  </r>
  <r>
    <x v="5"/>
    <d v="2016-10-05T11:54:30"/>
    <n v="78"/>
  </r>
  <r>
    <x v="5"/>
    <d v="2016-10-05T11:54:40"/>
    <n v="77"/>
  </r>
  <r>
    <x v="5"/>
    <d v="2016-10-05T11:54:55"/>
    <n v="78"/>
  </r>
  <r>
    <x v="5"/>
    <d v="2016-10-05T11:55:00"/>
    <n v="79"/>
  </r>
  <r>
    <x v="5"/>
    <d v="2016-10-05T11:55:10"/>
    <n v="78"/>
  </r>
  <r>
    <x v="5"/>
    <d v="2016-10-05T11:55:15"/>
    <n v="78"/>
  </r>
  <r>
    <x v="5"/>
    <d v="2016-10-05T11:55:30"/>
    <n v="78"/>
  </r>
  <r>
    <x v="5"/>
    <d v="2016-10-05T11:55:45"/>
    <n v="78"/>
  </r>
  <r>
    <x v="5"/>
    <d v="2016-10-05T11:55:55"/>
    <n v="77"/>
  </r>
  <r>
    <x v="5"/>
    <d v="2016-10-05T11:56:10"/>
    <n v="77"/>
  </r>
  <r>
    <x v="5"/>
    <d v="2016-10-05T11:56:25"/>
    <n v="77"/>
  </r>
  <r>
    <x v="5"/>
    <d v="2016-10-05T11:56:30"/>
    <n v="78"/>
  </r>
  <r>
    <x v="5"/>
    <d v="2016-10-05T11:56:35"/>
    <n v="79"/>
  </r>
  <r>
    <x v="5"/>
    <d v="2016-10-05T11:56:40"/>
    <n v="80"/>
  </r>
  <r>
    <x v="5"/>
    <d v="2016-10-05T11:56:45"/>
    <n v="79"/>
  </r>
  <r>
    <x v="5"/>
    <d v="2016-10-05T11:56:50"/>
    <n v="78"/>
  </r>
  <r>
    <x v="5"/>
    <d v="2016-10-05T11:57:00"/>
    <n v="79"/>
  </r>
  <r>
    <x v="5"/>
    <d v="2016-10-05T11:57:05"/>
    <n v="78"/>
  </r>
  <r>
    <x v="5"/>
    <d v="2016-10-05T11:57:10"/>
    <n v="77"/>
  </r>
  <r>
    <x v="5"/>
    <d v="2016-10-05T11:57:20"/>
    <n v="76"/>
  </r>
  <r>
    <x v="5"/>
    <d v="2016-10-05T11:57:30"/>
    <n v="73"/>
  </r>
  <r>
    <x v="5"/>
    <d v="2016-10-05T11:57:35"/>
    <n v="69"/>
  </r>
  <r>
    <x v="5"/>
    <d v="2016-10-05T11:57:50"/>
    <n v="69"/>
  </r>
  <r>
    <x v="5"/>
    <d v="2016-10-05T11:57:55"/>
    <n v="69"/>
  </r>
  <r>
    <x v="5"/>
    <d v="2016-10-05T11:58:00"/>
    <n v="69"/>
  </r>
  <r>
    <x v="5"/>
    <d v="2016-10-05T11:58:05"/>
    <n v="68"/>
  </r>
  <r>
    <x v="5"/>
    <d v="2016-10-05T11:58:15"/>
    <n v="69"/>
  </r>
  <r>
    <x v="5"/>
    <d v="2016-10-05T11:58:20"/>
    <n v="70"/>
  </r>
  <r>
    <x v="5"/>
    <d v="2016-10-05T11:58:35"/>
    <n v="70"/>
  </r>
  <r>
    <x v="5"/>
    <d v="2016-10-05T11:58:40"/>
    <n v="71"/>
  </r>
  <r>
    <x v="5"/>
    <d v="2016-10-05T11:58:50"/>
    <n v="70"/>
  </r>
  <r>
    <x v="5"/>
    <d v="2016-10-05T11:59:00"/>
    <n v="71"/>
  </r>
  <r>
    <x v="5"/>
    <d v="2016-10-05T11:59:05"/>
    <n v="72"/>
  </r>
  <r>
    <x v="5"/>
    <d v="2016-10-05T11:59:20"/>
    <n v="72"/>
  </r>
  <r>
    <x v="5"/>
    <d v="2016-10-05T11:59:25"/>
    <n v="72"/>
  </r>
  <r>
    <x v="5"/>
    <d v="2016-10-05T11:59:30"/>
    <n v="73"/>
  </r>
  <r>
    <x v="5"/>
    <d v="2016-10-05T11:59:35"/>
    <n v="74"/>
  </r>
  <r>
    <x v="5"/>
    <d v="2016-10-05T11:59:50"/>
    <n v="73"/>
  </r>
  <r>
    <x v="5"/>
    <d v="2016-10-05T12:00:05"/>
    <n v="73"/>
  </r>
  <r>
    <x v="5"/>
    <d v="2016-10-05T12:00:10"/>
    <n v="76"/>
  </r>
  <r>
    <x v="5"/>
    <d v="2016-10-05T12:00:15"/>
    <n v="80"/>
  </r>
  <r>
    <x v="5"/>
    <d v="2016-10-05T12:00:20"/>
    <n v="81"/>
  </r>
  <r>
    <x v="5"/>
    <d v="2016-10-05T12:00:35"/>
    <n v="80"/>
  </r>
  <r>
    <x v="5"/>
    <d v="2016-10-05T12:00:40"/>
    <n v="79"/>
  </r>
  <r>
    <x v="5"/>
    <d v="2016-10-05T12:00:55"/>
    <n v="79"/>
  </r>
  <r>
    <x v="5"/>
    <d v="2016-10-05T12:01:05"/>
    <n v="78"/>
  </r>
  <r>
    <x v="5"/>
    <d v="2016-10-05T12:01:20"/>
    <n v="78"/>
  </r>
  <r>
    <x v="5"/>
    <d v="2016-10-05T12:01:35"/>
    <n v="78"/>
  </r>
  <r>
    <x v="5"/>
    <d v="2016-10-05T12:01:50"/>
    <n v="78"/>
  </r>
  <r>
    <x v="5"/>
    <d v="2016-10-05T12:02:05"/>
    <n v="79"/>
  </r>
  <r>
    <x v="5"/>
    <d v="2016-10-05T12:02:10"/>
    <n v="80"/>
  </r>
  <r>
    <x v="5"/>
    <d v="2016-10-05T12:02:20"/>
    <n v="79"/>
  </r>
  <r>
    <x v="5"/>
    <d v="2016-10-05T12:02:25"/>
    <n v="78"/>
  </r>
  <r>
    <x v="5"/>
    <d v="2016-10-05T12:02:35"/>
    <n v="77"/>
  </r>
  <r>
    <x v="5"/>
    <d v="2016-10-05T12:02:45"/>
    <n v="76"/>
  </r>
  <r>
    <x v="5"/>
    <d v="2016-10-05T12:02:50"/>
    <n v="77"/>
  </r>
  <r>
    <x v="5"/>
    <d v="2016-10-05T12:02:55"/>
    <n v="78"/>
  </r>
  <r>
    <x v="5"/>
    <d v="2016-10-05T12:03:00"/>
    <n v="77"/>
  </r>
  <r>
    <x v="5"/>
    <d v="2016-10-05T12:03:15"/>
    <n v="77"/>
  </r>
  <r>
    <x v="5"/>
    <d v="2016-10-05T12:03:25"/>
    <n v="81"/>
  </r>
  <r>
    <x v="5"/>
    <d v="2016-10-05T12:03:30"/>
    <n v="80"/>
  </r>
  <r>
    <x v="5"/>
    <d v="2016-10-05T12:03:45"/>
    <n v="79"/>
  </r>
  <r>
    <x v="5"/>
    <d v="2016-10-05T12:03:50"/>
    <n v="78"/>
  </r>
  <r>
    <x v="5"/>
    <d v="2016-10-05T12:04:05"/>
    <n v="78"/>
  </r>
  <r>
    <x v="5"/>
    <d v="2016-10-05T12:04:20"/>
    <n v="79"/>
  </r>
  <r>
    <x v="5"/>
    <d v="2016-10-05T12:04:25"/>
    <n v="80"/>
  </r>
  <r>
    <x v="5"/>
    <d v="2016-10-05T12:04:30"/>
    <n v="80"/>
  </r>
  <r>
    <x v="5"/>
    <d v="2016-10-05T12:04:45"/>
    <n v="80"/>
  </r>
  <r>
    <x v="5"/>
    <d v="2016-10-05T12:04:55"/>
    <n v="79"/>
  </r>
  <r>
    <x v="5"/>
    <d v="2016-10-05T12:05:05"/>
    <n v="80"/>
  </r>
  <r>
    <x v="5"/>
    <d v="2016-10-05T12:05:10"/>
    <n v="79"/>
  </r>
  <r>
    <x v="5"/>
    <d v="2016-10-05T12:05:20"/>
    <n v="77"/>
  </r>
  <r>
    <x v="5"/>
    <d v="2016-10-05T12:05:35"/>
    <n v="77"/>
  </r>
  <r>
    <x v="5"/>
    <d v="2016-10-05T12:05:45"/>
    <n v="78"/>
  </r>
  <r>
    <x v="5"/>
    <d v="2016-10-05T12:05:50"/>
    <n v="81"/>
  </r>
  <r>
    <x v="5"/>
    <d v="2016-10-05T12:06:00"/>
    <n v="81"/>
  </r>
  <r>
    <x v="5"/>
    <d v="2016-10-05T12:06:05"/>
    <n v="81"/>
  </r>
  <r>
    <x v="5"/>
    <d v="2016-10-05T12:06:10"/>
    <n v="81"/>
  </r>
  <r>
    <x v="5"/>
    <d v="2016-10-05T12:06:15"/>
    <n v="81"/>
  </r>
  <r>
    <x v="5"/>
    <d v="2016-10-05T12:06:25"/>
    <n v="80"/>
  </r>
  <r>
    <x v="5"/>
    <d v="2016-10-05T12:06:30"/>
    <n v="81"/>
  </r>
  <r>
    <x v="5"/>
    <d v="2016-10-05T12:06:35"/>
    <n v="81"/>
  </r>
  <r>
    <x v="5"/>
    <d v="2016-10-05T12:06:40"/>
    <n v="80"/>
  </r>
  <r>
    <x v="5"/>
    <d v="2016-10-05T12:06:45"/>
    <n v="80"/>
  </r>
  <r>
    <x v="5"/>
    <d v="2016-10-05T12:06:55"/>
    <n v="79"/>
  </r>
  <r>
    <x v="5"/>
    <d v="2016-10-05T12:07:10"/>
    <n v="79"/>
  </r>
  <r>
    <x v="5"/>
    <d v="2016-10-05T12:07:25"/>
    <n v="79"/>
  </r>
  <r>
    <x v="5"/>
    <d v="2016-10-05T12:07:30"/>
    <n v="78"/>
  </r>
  <r>
    <x v="5"/>
    <d v="2016-10-05T12:07:35"/>
    <n v="77"/>
  </r>
  <r>
    <x v="5"/>
    <d v="2016-10-05T12:07:45"/>
    <n v="78"/>
  </r>
  <r>
    <x v="5"/>
    <d v="2016-10-05T12:07:55"/>
    <n v="80"/>
  </r>
  <r>
    <x v="5"/>
    <d v="2016-10-05T12:08:00"/>
    <n v="83"/>
  </r>
  <r>
    <x v="5"/>
    <d v="2016-10-05T12:08:15"/>
    <n v="83"/>
  </r>
  <r>
    <x v="5"/>
    <d v="2016-10-05T12:08:30"/>
    <n v="83"/>
  </r>
  <r>
    <x v="5"/>
    <d v="2016-10-05T12:08:45"/>
    <n v="83"/>
  </r>
  <r>
    <x v="5"/>
    <d v="2016-10-05T12:09:00"/>
    <n v="70"/>
  </r>
  <r>
    <x v="5"/>
    <d v="2016-10-05T12:09:05"/>
    <n v="68"/>
  </r>
  <r>
    <x v="5"/>
    <d v="2016-10-05T12:09:20"/>
    <n v="68"/>
  </r>
  <r>
    <x v="5"/>
    <d v="2016-10-05T12:09:35"/>
    <n v="68"/>
  </r>
  <r>
    <x v="5"/>
    <d v="2016-10-05T12:09:45"/>
    <n v="68"/>
  </r>
  <r>
    <x v="5"/>
    <d v="2016-10-05T12:10:00"/>
    <n v="70"/>
  </r>
  <r>
    <x v="5"/>
    <d v="2016-10-05T12:10:05"/>
    <n v="72"/>
  </r>
  <r>
    <x v="5"/>
    <d v="2016-10-05T12:10:15"/>
    <n v="72"/>
  </r>
  <r>
    <x v="5"/>
    <d v="2016-10-05T12:10:20"/>
    <n v="74"/>
  </r>
  <r>
    <x v="5"/>
    <d v="2016-10-05T12:10:25"/>
    <n v="75"/>
  </r>
  <r>
    <x v="5"/>
    <d v="2016-10-05T12:10:30"/>
    <n v="73"/>
  </r>
  <r>
    <x v="5"/>
    <d v="2016-10-05T12:10:35"/>
    <n v="73"/>
  </r>
  <r>
    <x v="5"/>
    <d v="2016-10-05T12:10:50"/>
    <n v="73"/>
  </r>
  <r>
    <x v="5"/>
    <d v="2016-10-05T12:11:00"/>
    <n v="62"/>
  </r>
  <r>
    <x v="5"/>
    <d v="2016-10-05T12:11:05"/>
    <n v="62"/>
  </r>
  <r>
    <x v="5"/>
    <d v="2016-10-05T12:11:15"/>
    <n v="63"/>
  </r>
  <r>
    <x v="5"/>
    <d v="2016-10-05T12:11:30"/>
    <n v="63"/>
  </r>
  <r>
    <x v="5"/>
    <d v="2016-10-05T12:11:35"/>
    <n v="62"/>
  </r>
  <r>
    <x v="5"/>
    <d v="2016-10-05T12:11:45"/>
    <n v="66"/>
  </r>
  <r>
    <x v="5"/>
    <d v="2016-10-05T12:11:55"/>
    <n v="67"/>
  </r>
  <r>
    <x v="5"/>
    <d v="2016-10-05T12:12:00"/>
    <n v="65"/>
  </r>
  <r>
    <x v="5"/>
    <d v="2016-10-05T12:12:05"/>
    <n v="61"/>
  </r>
  <r>
    <x v="5"/>
    <d v="2016-10-05T12:12:10"/>
    <n v="65"/>
  </r>
  <r>
    <x v="5"/>
    <d v="2016-10-05T12:12:20"/>
    <n v="68"/>
  </r>
  <r>
    <x v="5"/>
    <d v="2016-10-05T12:12:25"/>
    <n v="69"/>
  </r>
  <r>
    <x v="5"/>
    <d v="2016-10-05T12:12:30"/>
    <n v="68"/>
  </r>
  <r>
    <x v="5"/>
    <d v="2016-10-05T12:12:45"/>
    <n v="67"/>
  </r>
  <r>
    <x v="5"/>
    <d v="2016-10-05T12:12:50"/>
    <n v="68"/>
  </r>
  <r>
    <x v="5"/>
    <d v="2016-10-05T12:13:00"/>
    <n v="69"/>
  </r>
  <r>
    <x v="5"/>
    <d v="2016-10-05T12:13:05"/>
    <n v="70"/>
  </r>
  <r>
    <x v="5"/>
    <d v="2016-10-05T12:13:10"/>
    <n v="71"/>
  </r>
  <r>
    <x v="5"/>
    <d v="2016-10-05T12:13:20"/>
    <n v="71"/>
  </r>
  <r>
    <x v="5"/>
    <d v="2016-10-05T12:13:25"/>
    <n v="72"/>
  </r>
  <r>
    <x v="5"/>
    <d v="2016-10-05T12:13:30"/>
    <n v="73"/>
  </r>
  <r>
    <x v="5"/>
    <d v="2016-10-05T12:13:35"/>
    <n v="73"/>
  </r>
  <r>
    <x v="5"/>
    <d v="2016-10-05T12:13:50"/>
    <n v="72"/>
  </r>
  <r>
    <x v="5"/>
    <d v="2016-10-05T12:13:55"/>
    <n v="73"/>
  </r>
  <r>
    <x v="5"/>
    <d v="2016-10-05T12:14:10"/>
    <n v="72"/>
  </r>
  <r>
    <x v="5"/>
    <d v="2016-10-05T12:14:25"/>
    <n v="72"/>
  </r>
  <r>
    <x v="5"/>
    <d v="2016-10-05T12:14:35"/>
    <n v="71"/>
  </r>
  <r>
    <x v="5"/>
    <d v="2016-10-05T12:14:40"/>
    <n v="72"/>
  </r>
  <r>
    <x v="5"/>
    <d v="2016-10-05T12:14:55"/>
    <n v="73"/>
  </r>
  <r>
    <x v="5"/>
    <d v="2016-10-05T12:15:00"/>
    <n v="76"/>
  </r>
  <r>
    <x v="5"/>
    <d v="2016-10-05T12:15:05"/>
    <n v="78"/>
  </r>
  <r>
    <x v="5"/>
    <d v="2016-10-05T12:15:15"/>
    <n v="77"/>
  </r>
  <r>
    <x v="5"/>
    <d v="2016-10-05T12:15:30"/>
    <n v="76"/>
  </r>
  <r>
    <x v="5"/>
    <d v="2016-10-05T12:15:35"/>
    <n v="74"/>
  </r>
  <r>
    <x v="5"/>
    <d v="2016-10-05T12:15:40"/>
    <n v="74"/>
  </r>
  <r>
    <x v="5"/>
    <d v="2016-10-05T12:15:45"/>
    <n v="71"/>
  </r>
  <r>
    <x v="5"/>
    <d v="2016-10-05T12:15:50"/>
    <n v="70"/>
  </r>
  <r>
    <x v="5"/>
    <d v="2016-10-05T12:15:55"/>
    <n v="68"/>
  </r>
  <r>
    <x v="5"/>
    <d v="2016-10-05T12:16:00"/>
    <n v="64"/>
  </r>
  <r>
    <x v="5"/>
    <d v="2016-10-05T12:16:05"/>
    <n v="71"/>
  </r>
  <r>
    <x v="5"/>
    <d v="2016-10-05T12:16:10"/>
    <n v="72"/>
  </r>
  <r>
    <x v="5"/>
    <d v="2016-10-05T12:16:15"/>
    <n v="69"/>
  </r>
  <r>
    <x v="5"/>
    <d v="2016-10-05T12:16:20"/>
    <n v="70"/>
  </r>
  <r>
    <x v="5"/>
    <d v="2016-10-05T12:16:30"/>
    <n v="67"/>
  </r>
  <r>
    <x v="5"/>
    <d v="2016-10-05T12:16:40"/>
    <n v="66"/>
  </r>
  <r>
    <x v="5"/>
    <d v="2016-10-05T12:16:50"/>
    <n v="68"/>
  </r>
  <r>
    <x v="5"/>
    <d v="2016-10-05T12:17:00"/>
    <n v="70"/>
  </r>
  <r>
    <x v="5"/>
    <d v="2016-10-05T12:17:10"/>
    <n v="68"/>
  </r>
  <r>
    <x v="5"/>
    <d v="2016-10-05T12:17:15"/>
    <n v="67"/>
  </r>
  <r>
    <x v="5"/>
    <d v="2016-10-05T12:17:20"/>
    <n v="66"/>
  </r>
  <r>
    <x v="5"/>
    <d v="2016-10-05T12:17:25"/>
    <n v="65"/>
  </r>
  <r>
    <x v="5"/>
    <d v="2016-10-05T12:17:40"/>
    <n v="65"/>
  </r>
  <r>
    <x v="5"/>
    <d v="2016-10-05T12:17:45"/>
    <n v="66"/>
  </r>
  <r>
    <x v="5"/>
    <d v="2016-10-05T12:18:00"/>
    <n v="67"/>
  </r>
  <r>
    <x v="5"/>
    <d v="2016-10-05T12:18:10"/>
    <n v="68"/>
  </r>
  <r>
    <x v="5"/>
    <d v="2016-10-05T12:18:15"/>
    <n v="69"/>
  </r>
  <r>
    <x v="5"/>
    <d v="2016-10-05T12:18:20"/>
    <n v="70"/>
  </r>
  <r>
    <x v="5"/>
    <d v="2016-10-05T12:18:30"/>
    <n v="68"/>
  </r>
  <r>
    <x v="5"/>
    <d v="2016-10-05T12:18:40"/>
    <n v="67"/>
  </r>
  <r>
    <x v="5"/>
    <d v="2016-10-05T12:18:45"/>
    <n v="67"/>
  </r>
  <r>
    <x v="5"/>
    <d v="2016-10-05T12:19:00"/>
    <n v="72"/>
  </r>
  <r>
    <x v="5"/>
    <d v="2016-10-05T12:19:10"/>
    <n v="68"/>
  </r>
  <r>
    <x v="5"/>
    <d v="2016-10-05T12:19:20"/>
    <n v="65"/>
  </r>
  <r>
    <x v="5"/>
    <d v="2016-10-05T12:19:25"/>
    <n v="65"/>
  </r>
  <r>
    <x v="5"/>
    <d v="2016-10-05T12:19:40"/>
    <n v="64"/>
  </r>
  <r>
    <x v="5"/>
    <d v="2016-10-05T12:19:50"/>
    <n v="63"/>
  </r>
  <r>
    <x v="5"/>
    <d v="2016-10-05T12:19:55"/>
    <n v="66"/>
  </r>
  <r>
    <x v="5"/>
    <d v="2016-10-05T12:20:00"/>
    <n v="68"/>
  </r>
  <r>
    <x v="5"/>
    <d v="2016-10-05T12:20:05"/>
    <n v="69"/>
  </r>
  <r>
    <x v="5"/>
    <d v="2016-10-05T12:20:20"/>
    <n v="70"/>
  </r>
  <r>
    <x v="5"/>
    <d v="2016-10-05T12:20:25"/>
    <n v="71"/>
  </r>
  <r>
    <x v="5"/>
    <d v="2016-10-05T12:20:40"/>
    <n v="71"/>
  </r>
  <r>
    <x v="5"/>
    <d v="2016-10-05T12:20:55"/>
    <n v="71"/>
  </r>
  <r>
    <x v="5"/>
    <d v="2016-10-05T12:21:05"/>
    <n v="72"/>
  </r>
  <r>
    <x v="5"/>
    <d v="2016-10-05T12:21:20"/>
    <n v="72"/>
  </r>
  <r>
    <x v="5"/>
    <d v="2016-10-05T12:21:25"/>
    <n v="72"/>
  </r>
  <r>
    <x v="5"/>
    <d v="2016-10-05T12:21:40"/>
    <n v="72"/>
  </r>
  <r>
    <x v="5"/>
    <d v="2016-10-05T12:21:55"/>
    <n v="72"/>
  </r>
  <r>
    <x v="5"/>
    <d v="2016-10-05T12:22:10"/>
    <n v="72"/>
  </r>
  <r>
    <x v="5"/>
    <d v="2016-10-05T12:22:15"/>
    <n v="71"/>
  </r>
  <r>
    <x v="5"/>
    <d v="2016-10-05T12:22:30"/>
    <n v="72"/>
  </r>
  <r>
    <x v="5"/>
    <d v="2016-10-05T12:22:35"/>
    <n v="73"/>
  </r>
  <r>
    <x v="5"/>
    <d v="2016-10-05T12:22:40"/>
    <n v="74"/>
  </r>
  <r>
    <x v="5"/>
    <d v="2016-10-05T12:22:45"/>
    <n v="75"/>
  </r>
  <r>
    <x v="5"/>
    <d v="2016-10-05T12:23:00"/>
    <n v="75"/>
  </r>
  <r>
    <x v="5"/>
    <d v="2016-10-05T12:23:10"/>
    <n v="75"/>
  </r>
  <r>
    <x v="5"/>
    <d v="2016-10-05T12:23:25"/>
    <n v="74"/>
  </r>
  <r>
    <x v="5"/>
    <d v="2016-10-05T12:23:30"/>
    <n v="73"/>
  </r>
  <r>
    <x v="5"/>
    <d v="2016-10-05T12:23:40"/>
    <n v="72"/>
  </r>
  <r>
    <x v="5"/>
    <d v="2016-10-05T12:23:50"/>
    <n v="71"/>
  </r>
  <r>
    <x v="5"/>
    <d v="2016-10-05T12:23:55"/>
    <n v="70"/>
  </r>
  <r>
    <x v="5"/>
    <d v="2016-10-05T12:24:05"/>
    <n v="71"/>
  </r>
  <r>
    <x v="5"/>
    <d v="2016-10-05T12:24:10"/>
    <n v="73"/>
  </r>
  <r>
    <x v="5"/>
    <d v="2016-10-05T12:24:15"/>
    <n v="77"/>
  </r>
  <r>
    <x v="5"/>
    <d v="2016-10-05T12:24:20"/>
    <n v="76"/>
  </r>
  <r>
    <x v="5"/>
    <d v="2016-10-05T12:24:25"/>
    <n v="75"/>
  </r>
  <r>
    <x v="5"/>
    <d v="2016-10-05T12:24:30"/>
    <n v="74"/>
  </r>
  <r>
    <x v="5"/>
    <d v="2016-10-05T12:24:40"/>
    <n v="74"/>
  </r>
  <r>
    <x v="5"/>
    <d v="2016-10-05T12:24:55"/>
    <n v="74"/>
  </r>
  <r>
    <x v="5"/>
    <d v="2016-10-05T12:25:00"/>
    <n v="73"/>
  </r>
  <r>
    <x v="5"/>
    <d v="2016-10-05T12:25:05"/>
    <n v="72"/>
  </r>
  <r>
    <x v="5"/>
    <d v="2016-10-05T12:25:10"/>
    <n v="73"/>
  </r>
  <r>
    <x v="5"/>
    <d v="2016-10-05T12:25:15"/>
    <n v="73"/>
  </r>
  <r>
    <x v="5"/>
    <d v="2016-10-05T12:25:25"/>
    <n v="72"/>
  </r>
  <r>
    <x v="5"/>
    <d v="2016-10-05T12:25:30"/>
    <n v="71"/>
  </r>
  <r>
    <x v="5"/>
    <d v="2016-10-05T12:25:40"/>
    <n v="75"/>
  </r>
  <r>
    <x v="5"/>
    <d v="2016-10-05T12:25:45"/>
    <n v="71"/>
  </r>
  <r>
    <x v="5"/>
    <d v="2016-10-05T12:26:00"/>
    <n v="70"/>
  </r>
  <r>
    <x v="5"/>
    <d v="2016-10-05T12:26:05"/>
    <n v="69"/>
  </r>
  <r>
    <x v="5"/>
    <d v="2016-10-05T12:26:10"/>
    <n v="68"/>
  </r>
  <r>
    <x v="5"/>
    <d v="2016-10-05T12:26:20"/>
    <n v="67"/>
  </r>
  <r>
    <x v="5"/>
    <d v="2016-10-05T12:26:30"/>
    <n v="71"/>
  </r>
  <r>
    <x v="5"/>
    <d v="2016-10-05T12:26:40"/>
    <n v="69"/>
  </r>
  <r>
    <x v="5"/>
    <d v="2016-10-05T12:26:50"/>
    <n v="69"/>
  </r>
  <r>
    <x v="5"/>
    <d v="2016-10-05T12:27:05"/>
    <n v="69"/>
  </r>
  <r>
    <x v="5"/>
    <d v="2016-10-05T12:27:20"/>
    <n v="79"/>
  </r>
  <r>
    <x v="5"/>
    <d v="2016-10-05T12:27:25"/>
    <n v="78"/>
  </r>
  <r>
    <x v="5"/>
    <d v="2016-10-05T12:27:30"/>
    <n v="77"/>
  </r>
  <r>
    <x v="5"/>
    <d v="2016-10-05T12:27:35"/>
    <n v="76"/>
  </r>
  <r>
    <x v="5"/>
    <d v="2016-10-05T12:27:50"/>
    <n v="74"/>
  </r>
  <r>
    <x v="5"/>
    <d v="2016-10-05T12:28:00"/>
    <n v="75"/>
  </r>
  <r>
    <x v="5"/>
    <d v="2016-10-05T12:28:10"/>
    <n v="74"/>
  </r>
  <r>
    <x v="5"/>
    <d v="2016-10-05T12:28:20"/>
    <n v="71"/>
  </r>
  <r>
    <x v="5"/>
    <d v="2016-10-05T12:28:35"/>
    <n v="71"/>
  </r>
  <r>
    <x v="5"/>
    <d v="2016-10-05T12:28:40"/>
    <n v="72"/>
  </r>
  <r>
    <x v="5"/>
    <d v="2016-10-05T12:28:55"/>
    <n v="72"/>
  </r>
  <r>
    <x v="5"/>
    <d v="2016-10-05T12:29:10"/>
    <n v="73"/>
  </r>
  <r>
    <x v="5"/>
    <d v="2016-10-05T12:29:15"/>
    <n v="70"/>
  </r>
  <r>
    <x v="5"/>
    <d v="2016-10-05T12:29:20"/>
    <n v="70"/>
  </r>
  <r>
    <x v="5"/>
    <d v="2016-10-05T12:29:25"/>
    <n v="71"/>
  </r>
  <r>
    <x v="5"/>
    <d v="2016-10-05T12:29:30"/>
    <n v="71"/>
  </r>
  <r>
    <x v="5"/>
    <d v="2016-10-05T12:29:35"/>
    <n v="72"/>
  </r>
  <r>
    <x v="5"/>
    <d v="2016-10-05T12:29:40"/>
    <n v="71"/>
  </r>
  <r>
    <x v="5"/>
    <d v="2016-10-05T12:29:55"/>
    <n v="70"/>
  </r>
  <r>
    <x v="5"/>
    <d v="2016-10-05T12:30:05"/>
    <n v="69"/>
  </r>
  <r>
    <x v="5"/>
    <d v="2016-10-05T12:30:10"/>
    <n v="68"/>
  </r>
  <r>
    <x v="5"/>
    <d v="2016-10-05T12:30:15"/>
    <n v="67"/>
  </r>
  <r>
    <x v="5"/>
    <d v="2016-10-05T12:30:20"/>
    <n v="72"/>
  </r>
  <r>
    <x v="5"/>
    <d v="2016-10-05T12:30:25"/>
    <n v="71"/>
  </r>
  <r>
    <x v="5"/>
    <d v="2016-10-05T12:30:30"/>
    <n v="70"/>
  </r>
  <r>
    <x v="5"/>
    <d v="2016-10-05T12:30:45"/>
    <n v="70"/>
  </r>
  <r>
    <x v="5"/>
    <d v="2016-10-05T12:30:50"/>
    <n v="70"/>
  </r>
  <r>
    <x v="5"/>
    <d v="2016-10-05T12:31:00"/>
    <n v="71"/>
  </r>
  <r>
    <x v="5"/>
    <d v="2016-10-05T12:31:10"/>
    <n v="77"/>
  </r>
  <r>
    <x v="5"/>
    <d v="2016-10-05T12:31:15"/>
    <n v="76"/>
  </r>
  <r>
    <x v="5"/>
    <d v="2016-10-05T12:31:30"/>
    <n v="74"/>
  </r>
  <r>
    <x v="5"/>
    <d v="2016-10-05T12:31:35"/>
    <n v="73"/>
  </r>
  <r>
    <x v="5"/>
    <d v="2016-10-05T12:31:40"/>
    <n v="69"/>
  </r>
  <r>
    <x v="5"/>
    <d v="2016-10-05T12:31:45"/>
    <n v="68"/>
  </r>
  <r>
    <x v="5"/>
    <d v="2016-10-05T12:32:00"/>
    <n v="71"/>
  </r>
  <r>
    <x v="5"/>
    <d v="2016-10-05T12:32:10"/>
    <n v="67"/>
  </r>
  <r>
    <x v="5"/>
    <d v="2016-10-05T12:32:15"/>
    <n v="68"/>
  </r>
  <r>
    <x v="5"/>
    <d v="2016-10-05T12:32:30"/>
    <n v="67"/>
  </r>
  <r>
    <x v="5"/>
    <d v="2016-10-05T12:32:40"/>
    <n v="73"/>
  </r>
  <r>
    <x v="5"/>
    <d v="2016-10-05T12:32:50"/>
    <n v="73"/>
  </r>
  <r>
    <x v="5"/>
    <d v="2016-10-05T12:33:00"/>
    <n v="77"/>
  </r>
  <r>
    <x v="5"/>
    <d v="2016-10-05T12:33:10"/>
    <n v="67"/>
  </r>
  <r>
    <x v="5"/>
    <d v="2016-10-05T12:33:15"/>
    <n v="67"/>
  </r>
  <r>
    <x v="5"/>
    <d v="2016-10-05T12:33:30"/>
    <n v="69"/>
  </r>
  <r>
    <x v="5"/>
    <d v="2016-10-05T12:33:35"/>
    <n v="66"/>
  </r>
  <r>
    <x v="5"/>
    <d v="2016-10-05T12:33:40"/>
    <n v="67"/>
  </r>
  <r>
    <x v="5"/>
    <d v="2016-10-05T12:33:50"/>
    <n v="67"/>
  </r>
  <r>
    <x v="5"/>
    <d v="2016-10-05T12:34:00"/>
    <n v="65"/>
  </r>
  <r>
    <x v="5"/>
    <d v="2016-10-05T12:34:10"/>
    <n v="65"/>
  </r>
  <r>
    <x v="5"/>
    <d v="2016-10-05T12:34:15"/>
    <n v="63"/>
  </r>
  <r>
    <x v="5"/>
    <d v="2016-10-05T12:34:20"/>
    <n v="62"/>
  </r>
  <r>
    <x v="5"/>
    <d v="2016-10-05T12:34:30"/>
    <n v="70"/>
  </r>
  <r>
    <x v="5"/>
    <d v="2016-10-05T12:34:40"/>
    <n v="73"/>
  </r>
  <r>
    <x v="5"/>
    <d v="2016-10-05T12:34:50"/>
    <n v="68"/>
  </r>
  <r>
    <x v="5"/>
    <d v="2016-10-05T12:35:00"/>
    <n v="69"/>
  </r>
  <r>
    <x v="5"/>
    <d v="2016-10-05T12:35:15"/>
    <n v="69"/>
  </r>
  <r>
    <x v="5"/>
    <d v="2016-10-05T12:35:20"/>
    <n v="71"/>
  </r>
  <r>
    <x v="5"/>
    <d v="2016-10-05T12:35:25"/>
    <n v="69"/>
  </r>
  <r>
    <x v="5"/>
    <d v="2016-10-05T12:35:40"/>
    <n v="77"/>
  </r>
  <r>
    <x v="5"/>
    <d v="2016-10-05T12:35:45"/>
    <n v="76"/>
  </r>
  <r>
    <x v="5"/>
    <d v="2016-10-05T12:35:55"/>
    <n v="68"/>
  </r>
  <r>
    <x v="5"/>
    <d v="2016-10-05T12:36:00"/>
    <n v="67"/>
  </r>
  <r>
    <x v="5"/>
    <d v="2016-10-05T12:36:15"/>
    <n v="67"/>
  </r>
  <r>
    <x v="5"/>
    <d v="2016-10-05T12:36:20"/>
    <n v="66"/>
  </r>
  <r>
    <x v="5"/>
    <d v="2016-10-05T12:36:25"/>
    <n v="67"/>
  </r>
  <r>
    <x v="5"/>
    <d v="2016-10-05T12:36:30"/>
    <n v="65"/>
  </r>
  <r>
    <x v="5"/>
    <d v="2016-10-05T12:36:35"/>
    <n v="66"/>
  </r>
  <r>
    <x v="5"/>
    <d v="2016-10-05T12:36:40"/>
    <n v="65"/>
  </r>
  <r>
    <x v="5"/>
    <d v="2016-10-05T12:36:45"/>
    <n v="64"/>
  </r>
  <r>
    <x v="5"/>
    <d v="2016-10-05T12:36:50"/>
    <n v="65"/>
  </r>
  <r>
    <x v="5"/>
    <d v="2016-10-05T12:37:00"/>
    <n v="64"/>
  </r>
  <r>
    <x v="5"/>
    <d v="2016-10-05T12:37:05"/>
    <n v="65"/>
  </r>
  <r>
    <x v="5"/>
    <d v="2016-10-05T12:37:15"/>
    <n v="64"/>
  </r>
  <r>
    <x v="5"/>
    <d v="2016-10-05T12:37:30"/>
    <n v="65"/>
  </r>
  <r>
    <x v="5"/>
    <d v="2016-10-05T12:37:35"/>
    <n v="67"/>
  </r>
  <r>
    <x v="5"/>
    <d v="2016-10-05T12:37:40"/>
    <n v="66"/>
  </r>
  <r>
    <x v="5"/>
    <d v="2016-10-05T12:37:50"/>
    <n v="70"/>
  </r>
  <r>
    <x v="5"/>
    <d v="2016-10-05T12:38:00"/>
    <n v="67"/>
  </r>
  <r>
    <x v="5"/>
    <d v="2016-10-05T12:38:05"/>
    <n v="65"/>
  </r>
  <r>
    <x v="5"/>
    <d v="2016-10-05T12:38:10"/>
    <n v="64"/>
  </r>
  <r>
    <x v="5"/>
    <d v="2016-10-05T12:38:20"/>
    <n v="70"/>
  </r>
  <r>
    <x v="5"/>
    <d v="2016-10-05T12:38:30"/>
    <n v="69"/>
  </r>
  <r>
    <x v="5"/>
    <d v="2016-10-05T12:38:40"/>
    <n v="70"/>
  </r>
  <r>
    <x v="5"/>
    <d v="2016-10-05T12:38:45"/>
    <n v="70"/>
  </r>
  <r>
    <x v="5"/>
    <d v="2016-10-05T12:39:00"/>
    <n v="70"/>
  </r>
  <r>
    <x v="5"/>
    <d v="2016-10-05T12:39:10"/>
    <n v="68"/>
  </r>
  <r>
    <x v="5"/>
    <d v="2016-10-05T12:39:20"/>
    <n v="72"/>
  </r>
  <r>
    <x v="5"/>
    <d v="2016-10-05T12:39:30"/>
    <n v="69"/>
  </r>
  <r>
    <x v="5"/>
    <d v="2016-10-05T12:39:45"/>
    <n v="69"/>
  </r>
  <r>
    <x v="5"/>
    <d v="2016-10-05T12:40:00"/>
    <n v="69"/>
  </r>
  <r>
    <x v="5"/>
    <d v="2016-10-05T12:40:10"/>
    <n v="72"/>
  </r>
  <r>
    <x v="5"/>
    <d v="2016-10-05T12:40:20"/>
    <n v="70"/>
  </r>
  <r>
    <x v="5"/>
    <d v="2016-10-05T12:40:30"/>
    <n v="72"/>
  </r>
  <r>
    <x v="5"/>
    <d v="2016-10-05T12:40:35"/>
    <n v="71"/>
  </r>
  <r>
    <x v="5"/>
    <d v="2016-10-05T12:40:40"/>
    <n v="71"/>
  </r>
  <r>
    <x v="5"/>
    <d v="2016-10-05T12:40:50"/>
    <n v="70"/>
  </r>
  <r>
    <x v="5"/>
    <d v="2016-10-05T12:41:00"/>
    <n v="74"/>
  </r>
  <r>
    <x v="5"/>
    <d v="2016-10-05T12:41:15"/>
    <n v="74"/>
  </r>
  <r>
    <x v="5"/>
    <d v="2016-10-05T12:41:30"/>
    <n v="73"/>
  </r>
  <r>
    <x v="5"/>
    <d v="2016-10-05T12:41:35"/>
    <n v="72"/>
  </r>
  <r>
    <x v="5"/>
    <d v="2016-10-05T12:41:40"/>
    <n v="71"/>
  </r>
  <r>
    <x v="5"/>
    <d v="2016-10-05T12:41:45"/>
    <n v="70"/>
  </r>
  <r>
    <x v="5"/>
    <d v="2016-10-05T12:42:00"/>
    <n v="72"/>
  </r>
  <r>
    <x v="5"/>
    <d v="2016-10-05T12:42:10"/>
    <n v="80"/>
  </r>
  <r>
    <x v="5"/>
    <d v="2016-10-05T12:42:20"/>
    <n v="79"/>
  </r>
  <r>
    <x v="5"/>
    <d v="2016-10-05T12:42:30"/>
    <n v="74"/>
  </r>
  <r>
    <x v="5"/>
    <d v="2016-10-05T12:42:45"/>
    <n v="74"/>
  </r>
  <r>
    <x v="5"/>
    <d v="2016-10-05T12:42:50"/>
    <n v="73"/>
  </r>
  <r>
    <x v="5"/>
    <d v="2016-10-05T12:43:00"/>
    <n v="72"/>
  </r>
  <r>
    <x v="5"/>
    <d v="2016-10-05T12:43:10"/>
    <n v="74"/>
  </r>
  <r>
    <x v="5"/>
    <d v="2016-10-05T12:43:25"/>
    <n v="73"/>
  </r>
  <r>
    <x v="5"/>
    <d v="2016-10-05T12:43:40"/>
    <n v="73"/>
  </r>
  <r>
    <x v="5"/>
    <d v="2016-10-05T12:43:50"/>
    <n v="69"/>
  </r>
  <r>
    <x v="5"/>
    <d v="2016-10-05T12:44:05"/>
    <n v="69"/>
  </r>
  <r>
    <x v="5"/>
    <d v="2016-10-05T12:44:15"/>
    <n v="68"/>
  </r>
  <r>
    <x v="5"/>
    <d v="2016-10-05T12:44:20"/>
    <n v="67"/>
  </r>
  <r>
    <x v="5"/>
    <d v="2016-10-05T12:44:30"/>
    <n v="69"/>
  </r>
  <r>
    <x v="5"/>
    <d v="2016-10-05T12:44:35"/>
    <n v="69"/>
  </r>
  <r>
    <x v="5"/>
    <d v="2016-10-05T12:44:50"/>
    <n v="68"/>
  </r>
  <r>
    <x v="5"/>
    <d v="2016-10-05T12:45:00"/>
    <n v="68"/>
  </r>
  <r>
    <x v="5"/>
    <d v="2016-10-05T12:45:15"/>
    <n v="68"/>
  </r>
  <r>
    <x v="5"/>
    <d v="2016-10-05T12:45:30"/>
    <n v="68"/>
  </r>
  <r>
    <x v="5"/>
    <d v="2016-10-05T12:45:45"/>
    <n v="68"/>
  </r>
  <r>
    <x v="5"/>
    <d v="2016-10-05T12:46:00"/>
    <n v="68"/>
  </r>
  <r>
    <x v="5"/>
    <d v="2016-10-05T12:46:15"/>
    <n v="68"/>
  </r>
  <r>
    <x v="5"/>
    <d v="2016-10-05T12:46:30"/>
    <n v="68"/>
  </r>
  <r>
    <x v="5"/>
    <d v="2016-10-05T12:46:45"/>
    <n v="68"/>
  </r>
  <r>
    <x v="5"/>
    <d v="2016-10-05T12:47:00"/>
    <n v="68"/>
  </r>
  <r>
    <x v="5"/>
    <d v="2016-10-05T12:47:15"/>
    <n v="68"/>
  </r>
  <r>
    <x v="5"/>
    <d v="2016-10-05T12:47:20"/>
    <n v="68"/>
  </r>
  <r>
    <x v="5"/>
    <d v="2016-10-05T12:47:25"/>
    <n v="67"/>
  </r>
  <r>
    <x v="5"/>
    <d v="2016-10-05T12:47:35"/>
    <n v="67"/>
  </r>
  <r>
    <x v="5"/>
    <d v="2016-10-05T12:47:40"/>
    <n v="66"/>
  </r>
  <r>
    <x v="5"/>
    <d v="2016-10-05T12:47:45"/>
    <n v="65"/>
  </r>
  <r>
    <x v="5"/>
    <d v="2016-10-05T12:47:50"/>
    <n v="64"/>
  </r>
  <r>
    <x v="5"/>
    <d v="2016-10-05T12:48:05"/>
    <n v="64"/>
  </r>
  <r>
    <x v="5"/>
    <d v="2016-10-05T12:48:20"/>
    <n v="58"/>
  </r>
  <r>
    <x v="5"/>
    <d v="2016-10-05T12:48:30"/>
    <n v="56"/>
  </r>
  <r>
    <x v="5"/>
    <d v="2016-10-05T12:48:35"/>
    <n v="56"/>
  </r>
  <r>
    <x v="5"/>
    <d v="2016-10-05T12:48:50"/>
    <n v="63"/>
  </r>
  <r>
    <x v="5"/>
    <d v="2016-10-05T12:49:00"/>
    <n v="66"/>
  </r>
  <r>
    <x v="5"/>
    <d v="2016-10-05T12:49:10"/>
    <n v="64"/>
  </r>
  <r>
    <x v="5"/>
    <d v="2016-10-05T12:49:15"/>
    <n v="66"/>
  </r>
  <r>
    <x v="5"/>
    <d v="2016-10-05T12:49:20"/>
    <n v="65"/>
  </r>
  <r>
    <x v="5"/>
    <d v="2016-10-05T12:49:30"/>
    <n v="64"/>
  </r>
  <r>
    <x v="5"/>
    <d v="2016-10-05T12:49:35"/>
    <n v="63"/>
  </r>
  <r>
    <x v="5"/>
    <d v="2016-10-05T12:49:40"/>
    <n v="63"/>
  </r>
  <r>
    <x v="5"/>
    <d v="2016-10-05T12:49:50"/>
    <n v="64"/>
  </r>
  <r>
    <x v="5"/>
    <d v="2016-10-05T12:49:55"/>
    <n v="65"/>
  </r>
  <r>
    <x v="5"/>
    <d v="2016-10-05T12:50:00"/>
    <n v="68"/>
  </r>
  <r>
    <x v="5"/>
    <d v="2016-10-05T12:50:10"/>
    <n v="66"/>
  </r>
  <r>
    <x v="5"/>
    <d v="2016-10-05T12:50:25"/>
    <n v="66"/>
  </r>
  <r>
    <x v="5"/>
    <d v="2016-10-05T12:50:40"/>
    <n v="66"/>
  </r>
  <r>
    <x v="5"/>
    <d v="2016-10-05T12:50:55"/>
    <n v="66"/>
  </r>
  <r>
    <x v="5"/>
    <d v="2016-10-05T12:51:10"/>
    <n v="66"/>
  </r>
  <r>
    <x v="5"/>
    <d v="2016-10-05T12:51:25"/>
    <n v="66"/>
  </r>
  <r>
    <x v="5"/>
    <d v="2016-10-05T12:51:40"/>
    <n v="66"/>
  </r>
  <r>
    <x v="5"/>
    <d v="2016-10-05T12:51:50"/>
    <n v="61"/>
  </r>
  <r>
    <x v="5"/>
    <d v="2016-10-05T12:51:55"/>
    <n v="60"/>
  </r>
  <r>
    <x v="5"/>
    <d v="2016-10-05T12:52:00"/>
    <n v="60"/>
  </r>
  <r>
    <x v="5"/>
    <d v="2016-10-05T12:52:15"/>
    <n v="67"/>
  </r>
  <r>
    <x v="5"/>
    <d v="2016-10-05T12:52:20"/>
    <n v="66"/>
  </r>
  <r>
    <x v="5"/>
    <d v="2016-10-05T12:52:35"/>
    <n v="66"/>
  </r>
  <r>
    <x v="5"/>
    <d v="2016-10-05T12:52:50"/>
    <n v="66"/>
  </r>
  <r>
    <x v="5"/>
    <d v="2016-10-05T12:53:05"/>
    <n v="66"/>
  </r>
  <r>
    <x v="5"/>
    <d v="2016-10-05T12:53:10"/>
    <n v="65"/>
  </r>
  <r>
    <x v="5"/>
    <d v="2016-10-05T12:53:20"/>
    <n v="64"/>
  </r>
  <r>
    <x v="5"/>
    <d v="2016-10-05T12:53:25"/>
    <n v="64"/>
  </r>
  <r>
    <x v="5"/>
    <d v="2016-10-05T12:53:40"/>
    <n v="62"/>
  </r>
  <r>
    <x v="5"/>
    <d v="2016-10-05T12:53:50"/>
    <n v="61"/>
  </r>
  <r>
    <x v="5"/>
    <d v="2016-10-05T12:53:55"/>
    <n v="61"/>
  </r>
  <r>
    <x v="5"/>
    <d v="2016-10-05T12:54:00"/>
    <n v="61"/>
  </r>
  <r>
    <x v="5"/>
    <d v="2016-10-05T12:54:15"/>
    <n v="61"/>
  </r>
  <r>
    <x v="5"/>
    <d v="2016-10-05T12:54:30"/>
    <n v="61"/>
  </r>
  <r>
    <x v="5"/>
    <d v="2016-10-05T12:54:45"/>
    <n v="61"/>
  </r>
  <r>
    <x v="5"/>
    <d v="2016-10-05T12:55:00"/>
    <n v="61"/>
  </r>
  <r>
    <x v="5"/>
    <d v="2016-10-05T12:55:15"/>
    <n v="61"/>
  </r>
  <r>
    <x v="5"/>
    <d v="2016-10-05T12:55:20"/>
    <n v="62"/>
  </r>
  <r>
    <x v="5"/>
    <d v="2016-10-05T12:55:35"/>
    <n v="62"/>
  </r>
  <r>
    <x v="5"/>
    <d v="2016-10-05T12:55:40"/>
    <n v="68"/>
  </r>
  <r>
    <x v="5"/>
    <d v="2016-10-05T12:55:50"/>
    <n v="69"/>
  </r>
  <r>
    <x v="5"/>
    <d v="2016-10-05T12:56:00"/>
    <n v="64"/>
  </r>
  <r>
    <x v="5"/>
    <d v="2016-10-05T12:56:10"/>
    <n v="62"/>
  </r>
  <r>
    <x v="5"/>
    <d v="2016-10-05T12:56:15"/>
    <n v="63"/>
  </r>
  <r>
    <x v="5"/>
    <d v="2016-10-05T12:56:30"/>
    <n v="63"/>
  </r>
  <r>
    <x v="5"/>
    <d v="2016-10-05T12:56:35"/>
    <n v="64"/>
  </r>
  <r>
    <x v="5"/>
    <d v="2016-10-05T12:56:45"/>
    <n v="64"/>
  </r>
  <r>
    <x v="5"/>
    <d v="2016-10-05T12:56:50"/>
    <n v="65"/>
  </r>
  <r>
    <x v="5"/>
    <d v="2016-10-05T12:56:55"/>
    <n v="66"/>
  </r>
  <r>
    <x v="5"/>
    <d v="2016-10-05T12:57:00"/>
    <n v="68"/>
  </r>
  <r>
    <x v="5"/>
    <d v="2016-10-05T12:57:05"/>
    <n v="71"/>
  </r>
  <r>
    <x v="5"/>
    <d v="2016-10-05T12:57:20"/>
    <n v="71"/>
  </r>
  <r>
    <x v="5"/>
    <d v="2016-10-05T12:57:35"/>
    <n v="71"/>
  </r>
  <r>
    <x v="5"/>
    <d v="2016-10-05T12:57:50"/>
    <n v="71"/>
  </r>
  <r>
    <x v="5"/>
    <d v="2016-10-05T12:58:05"/>
    <n v="71"/>
  </r>
  <r>
    <x v="5"/>
    <d v="2016-10-05T12:58:15"/>
    <n v="72"/>
  </r>
  <r>
    <x v="5"/>
    <d v="2016-10-05T12:58:20"/>
    <n v="69"/>
  </r>
  <r>
    <x v="5"/>
    <d v="2016-10-05T12:58:25"/>
    <n v="69"/>
  </r>
  <r>
    <x v="5"/>
    <d v="2016-10-05T12:58:30"/>
    <n v="69"/>
  </r>
  <r>
    <x v="5"/>
    <d v="2016-10-05T12:58:45"/>
    <n v="68"/>
  </r>
  <r>
    <x v="5"/>
    <d v="2016-10-05T12:58:50"/>
    <n v="66"/>
  </r>
  <r>
    <x v="5"/>
    <d v="2016-10-05T12:58:55"/>
    <n v="66"/>
  </r>
  <r>
    <x v="5"/>
    <d v="2016-10-05T12:59:00"/>
    <n v="67"/>
  </r>
  <r>
    <x v="5"/>
    <d v="2016-10-05T12:59:05"/>
    <n v="69"/>
  </r>
  <r>
    <x v="5"/>
    <d v="2016-10-05T12:59:15"/>
    <n v="59"/>
  </r>
  <r>
    <x v="5"/>
    <d v="2016-10-05T12:59:20"/>
    <n v="58"/>
  </r>
  <r>
    <x v="5"/>
    <d v="2016-10-05T12:59:25"/>
    <n v="59"/>
  </r>
  <r>
    <x v="5"/>
    <d v="2016-10-05T12:59:35"/>
    <n v="58"/>
  </r>
  <r>
    <x v="5"/>
    <d v="2016-10-05T12:59:40"/>
    <n v="59"/>
  </r>
  <r>
    <x v="5"/>
    <d v="2016-10-05T12:59:45"/>
    <n v="59"/>
  </r>
  <r>
    <x v="5"/>
    <d v="2016-10-05T12:59:50"/>
    <n v="58"/>
  </r>
  <r>
    <x v="5"/>
    <d v="2016-10-05T13:00:05"/>
    <n v="58"/>
  </r>
  <r>
    <x v="5"/>
    <d v="2016-10-05T13:00:15"/>
    <n v="57"/>
  </r>
  <r>
    <x v="5"/>
    <d v="2016-10-05T13:00:30"/>
    <n v="57"/>
  </r>
  <r>
    <x v="5"/>
    <d v="2016-10-05T13:00:45"/>
    <n v="57"/>
  </r>
  <r>
    <x v="5"/>
    <d v="2016-10-05T13:00:50"/>
    <n v="58"/>
  </r>
  <r>
    <x v="5"/>
    <d v="2016-10-05T13:01:05"/>
    <n v="58"/>
  </r>
  <r>
    <x v="5"/>
    <d v="2016-10-05T13:01:20"/>
    <n v="58"/>
  </r>
  <r>
    <x v="5"/>
    <d v="2016-10-05T13:01:35"/>
    <n v="59"/>
  </r>
  <r>
    <x v="5"/>
    <d v="2016-10-05T13:01:40"/>
    <n v="64"/>
  </r>
  <r>
    <x v="5"/>
    <d v="2016-10-05T13:01:45"/>
    <n v="65"/>
  </r>
  <r>
    <x v="5"/>
    <d v="2016-10-05T13:01:50"/>
    <n v="66"/>
  </r>
  <r>
    <x v="5"/>
    <d v="2016-10-05T13:01:55"/>
    <n v="56"/>
  </r>
  <r>
    <x v="5"/>
    <d v="2016-10-05T13:02:00"/>
    <n v="56"/>
  </r>
  <r>
    <x v="5"/>
    <d v="2016-10-05T13:02:05"/>
    <n v="55"/>
  </r>
  <r>
    <x v="5"/>
    <d v="2016-10-05T13:02:10"/>
    <n v="57"/>
  </r>
  <r>
    <x v="5"/>
    <d v="2016-10-05T13:02:15"/>
    <n v="58"/>
  </r>
  <r>
    <x v="5"/>
    <d v="2016-10-05T13:02:30"/>
    <n v="58"/>
  </r>
  <r>
    <x v="5"/>
    <d v="2016-10-05T13:02:40"/>
    <n v="60"/>
  </r>
  <r>
    <x v="5"/>
    <d v="2016-10-05T13:02:45"/>
    <n v="64"/>
  </r>
  <r>
    <x v="5"/>
    <d v="2016-10-05T13:02:50"/>
    <n v="66"/>
  </r>
  <r>
    <x v="5"/>
    <d v="2016-10-05T13:02:55"/>
    <n v="68"/>
  </r>
  <r>
    <x v="5"/>
    <d v="2016-10-05T13:03:00"/>
    <n v="72"/>
  </r>
  <r>
    <x v="5"/>
    <d v="2016-10-05T13:03:05"/>
    <n v="74"/>
  </r>
  <r>
    <x v="5"/>
    <d v="2016-10-05T13:03:10"/>
    <n v="77"/>
  </r>
  <r>
    <x v="5"/>
    <d v="2016-10-05T13:03:15"/>
    <n v="79"/>
  </r>
  <r>
    <x v="5"/>
    <d v="2016-10-05T13:03:30"/>
    <n v="79"/>
  </r>
  <r>
    <x v="5"/>
    <d v="2016-10-05T13:03:40"/>
    <n v="78"/>
  </r>
  <r>
    <x v="5"/>
    <d v="2016-10-05T13:03:45"/>
    <n v="77"/>
  </r>
  <r>
    <x v="5"/>
    <d v="2016-10-05T13:03:50"/>
    <n v="76"/>
  </r>
  <r>
    <x v="5"/>
    <d v="2016-10-05T13:03:55"/>
    <n v="75"/>
  </r>
  <r>
    <x v="5"/>
    <d v="2016-10-05T13:04:00"/>
    <n v="74"/>
  </r>
  <r>
    <x v="5"/>
    <d v="2016-10-05T13:04:10"/>
    <n v="73"/>
  </r>
  <r>
    <x v="5"/>
    <d v="2016-10-05T13:04:15"/>
    <n v="74"/>
  </r>
  <r>
    <x v="5"/>
    <d v="2016-10-05T13:04:25"/>
    <n v="73"/>
  </r>
  <r>
    <x v="5"/>
    <d v="2016-10-05T13:04:35"/>
    <n v="72"/>
  </r>
  <r>
    <x v="5"/>
    <d v="2016-10-05T13:04:40"/>
    <n v="71"/>
  </r>
  <r>
    <x v="5"/>
    <d v="2016-10-05T13:04:45"/>
    <n v="69"/>
  </r>
  <r>
    <x v="5"/>
    <d v="2016-10-05T13:04:50"/>
    <n v="68"/>
  </r>
  <r>
    <x v="5"/>
    <d v="2016-10-05T13:04:55"/>
    <n v="67"/>
  </r>
  <r>
    <x v="5"/>
    <d v="2016-10-05T13:05:00"/>
    <n v="67"/>
  </r>
  <r>
    <x v="5"/>
    <d v="2016-10-05T13:05:10"/>
    <n v="68"/>
  </r>
  <r>
    <x v="5"/>
    <d v="2016-10-05T13:05:15"/>
    <n v="69"/>
  </r>
  <r>
    <x v="5"/>
    <d v="2016-10-05T13:05:20"/>
    <n v="70"/>
  </r>
  <r>
    <x v="5"/>
    <d v="2016-10-05T13:05:35"/>
    <n v="70"/>
  </r>
  <r>
    <x v="5"/>
    <d v="2016-10-05T13:05:45"/>
    <n v="61"/>
  </r>
  <r>
    <x v="5"/>
    <d v="2016-10-05T13:05:50"/>
    <n v="56"/>
  </r>
  <r>
    <x v="5"/>
    <d v="2016-10-05T13:05:55"/>
    <n v="55"/>
  </r>
  <r>
    <x v="5"/>
    <d v="2016-10-05T13:06:10"/>
    <n v="55"/>
  </r>
  <r>
    <x v="5"/>
    <d v="2016-10-05T13:06:15"/>
    <n v="56"/>
  </r>
  <r>
    <x v="5"/>
    <d v="2016-10-05T13:06:20"/>
    <n v="55"/>
  </r>
  <r>
    <x v="5"/>
    <d v="2016-10-05T13:06:25"/>
    <n v="54"/>
  </r>
  <r>
    <x v="5"/>
    <d v="2016-10-05T13:06:40"/>
    <n v="55"/>
  </r>
  <r>
    <x v="5"/>
    <d v="2016-10-05T13:06:55"/>
    <n v="55"/>
  </r>
  <r>
    <x v="5"/>
    <d v="2016-10-05T13:07:00"/>
    <n v="56"/>
  </r>
  <r>
    <x v="5"/>
    <d v="2016-10-05T13:07:10"/>
    <n v="55"/>
  </r>
  <r>
    <x v="5"/>
    <d v="2016-10-05T13:07:25"/>
    <n v="56"/>
  </r>
  <r>
    <x v="5"/>
    <d v="2016-10-05T13:07:40"/>
    <n v="56"/>
  </r>
  <r>
    <x v="5"/>
    <d v="2016-10-05T13:07:50"/>
    <n v="55"/>
  </r>
  <r>
    <x v="5"/>
    <d v="2016-10-05T13:07:55"/>
    <n v="56"/>
  </r>
  <r>
    <x v="5"/>
    <d v="2016-10-05T13:08:00"/>
    <n v="55"/>
  </r>
  <r>
    <x v="5"/>
    <d v="2016-10-05T13:08:05"/>
    <n v="56"/>
  </r>
  <r>
    <x v="5"/>
    <d v="2016-10-05T13:08:10"/>
    <n v="55"/>
  </r>
  <r>
    <x v="5"/>
    <d v="2016-10-05T13:08:15"/>
    <n v="56"/>
  </r>
  <r>
    <x v="5"/>
    <d v="2016-10-05T13:08:20"/>
    <n v="57"/>
  </r>
  <r>
    <x v="5"/>
    <d v="2016-10-05T13:08:35"/>
    <n v="57"/>
  </r>
  <r>
    <x v="5"/>
    <d v="2016-10-05T13:08:40"/>
    <n v="59"/>
  </r>
  <r>
    <x v="5"/>
    <d v="2016-10-05T13:08:55"/>
    <n v="59"/>
  </r>
  <r>
    <x v="5"/>
    <d v="2016-10-05T13:09:10"/>
    <n v="59"/>
  </r>
  <r>
    <x v="5"/>
    <d v="2016-10-05T13:09:20"/>
    <n v="59"/>
  </r>
  <r>
    <x v="5"/>
    <d v="2016-10-05T13:09:25"/>
    <n v="58"/>
  </r>
  <r>
    <x v="5"/>
    <d v="2016-10-05T13:09:30"/>
    <n v="61"/>
  </r>
  <r>
    <x v="5"/>
    <d v="2016-10-05T13:09:35"/>
    <n v="65"/>
  </r>
  <r>
    <x v="5"/>
    <d v="2016-10-05T13:09:40"/>
    <n v="67"/>
  </r>
  <r>
    <x v="5"/>
    <d v="2016-10-05T13:09:45"/>
    <n v="71"/>
  </r>
  <r>
    <x v="5"/>
    <d v="2016-10-05T13:09:55"/>
    <n v="72"/>
  </r>
  <r>
    <x v="5"/>
    <d v="2016-10-05T13:10:10"/>
    <n v="74"/>
  </r>
  <r>
    <x v="5"/>
    <d v="2016-10-05T13:10:15"/>
    <n v="75"/>
  </r>
  <r>
    <x v="5"/>
    <d v="2016-10-05T13:10:20"/>
    <n v="76"/>
  </r>
  <r>
    <x v="5"/>
    <d v="2016-10-05T13:10:25"/>
    <n v="76"/>
  </r>
  <r>
    <x v="5"/>
    <d v="2016-10-05T13:10:35"/>
    <n v="77"/>
  </r>
  <r>
    <x v="5"/>
    <d v="2016-10-05T13:10:40"/>
    <n v="76"/>
  </r>
  <r>
    <x v="5"/>
    <d v="2016-10-05T13:10:55"/>
    <n v="75"/>
  </r>
  <r>
    <x v="5"/>
    <d v="2016-10-05T13:11:00"/>
    <n v="75"/>
  </r>
  <r>
    <x v="5"/>
    <d v="2016-10-05T13:11:05"/>
    <n v="76"/>
  </r>
  <r>
    <x v="5"/>
    <d v="2016-10-05T13:11:10"/>
    <n v="75"/>
  </r>
  <r>
    <x v="5"/>
    <d v="2016-10-05T13:11:15"/>
    <n v="76"/>
  </r>
  <r>
    <x v="5"/>
    <d v="2016-10-05T13:11:20"/>
    <n v="77"/>
  </r>
  <r>
    <x v="5"/>
    <d v="2016-10-05T13:11:25"/>
    <n v="78"/>
  </r>
  <r>
    <x v="5"/>
    <d v="2016-10-05T13:11:30"/>
    <n v="75"/>
  </r>
  <r>
    <x v="5"/>
    <d v="2016-10-05T13:11:40"/>
    <n v="74"/>
  </r>
  <r>
    <x v="5"/>
    <d v="2016-10-05T13:11:50"/>
    <n v="73"/>
  </r>
  <r>
    <x v="5"/>
    <d v="2016-10-05T13:11:55"/>
    <n v="72"/>
  </r>
  <r>
    <x v="5"/>
    <d v="2016-10-05T13:12:00"/>
    <n v="71"/>
  </r>
  <r>
    <x v="5"/>
    <d v="2016-10-05T13:12:05"/>
    <n v="69"/>
  </r>
  <r>
    <x v="5"/>
    <d v="2016-10-05T13:12:10"/>
    <n v="68"/>
  </r>
  <r>
    <x v="5"/>
    <d v="2016-10-05T13:12:25"/>
    <n v="67"/>
  </r>
  <r>
    <x v="5"/>
    <d v="2016-10-05T13:12:30"/>
    <n v="68"/>
  </r>
  <r>
    <x v="5"/>
    <d v="2016-10-05T13:12:45"/>
    <n v="60"/>
  </r>
  <r>
    <x v="5"/>
    <d v="2016-10-05T13:12:50"/>
    <n v="59"/>
  </r>
  <r>
    <x v="5"/>
    <d v="2016-10-05T13:12:55"/>
    <n v="58"/>
  </r>
  <r>
    <x v="5"/>
    <d v="2016-10-05T13:13:05"/>
    <n v="58"/>
  </r>
  <r>
    <x v="5"/>
    <d v="2016-10-05T13:13:10"/>
    <n v="58"/>
  </r>
  <r>
    <x v="5"/>
    <d v="2016-10-05T13:13:20"/>
    <n v="59"/>
  </r>
  <r>
    <x v="5"/>
    <d v="2016-10-05T13:13:30"/>
    <n v="58"/>
  </r>
  <r>
    <x v="5"/>
    <d v="2016-10-05T13:13:40"/>
    <n v="60"/>
  </r>
  <r>
    <x v="5"/>
    <d v="2016-10-05T13:13:50"/>
    <n v="61"/>
  </r>
  <r>
    <x v="5"/>
    <d v="2016-10-05T13:14:05"/>
    <n v="61"/>
  </r>
  <r>
    <x v="5"/>
    <d v="2016-10-05T13:14:10"/>
    <n v="59"/>
  </r>
  <r>
    <x v="5"/>
    <d v="2016-10-05T13:14:25"/>
    <n v="59"/>
  </r>
  <r>
    <x v="5"/>
    <d v="2016-10-05T13:14:40"/>
    <n v="57"/>
  </r>
  <r>
    <x v="5"/>
    <d v="2016-10-05T13:14:50"/>
    <n v="55"/>
  </r>
  <r>
    <x v="5"/>
    <d v="2016-10-05T13:15:00"/>
    <n v="55"/>
  </r>
  <r>
    <x v="5"/>
    <d v="2016-10-05T13:15:15"/>
    <n v="55"/>
  </r>
  <r>
    <x v="5"/>
    <d v="2016-10-05T13:15:20"/>
    <n v="60"/>
  </r>
  <r>
    <x v="5"/>
    <d v="2016-10-05T13:15:30"/>
    <n v="61"/>
  </r>
  <r>
    <x v="5"/>
    <d v="2016-10-05T13:15:35"/>
    <n v="59"/>
  </r>
  <r>
    <x v="5"/>
    <d v="2016-10-05T13:15:50"/>
    <n v="58"/>
  </r>
  <r>
    <x v="5"/>
    <d v="2016-10-05T13:16:00"/>
    <n v="60"/>
  </r>
  <r>
    <x v="5"/>
    <d v="2016-10-05T13:16:10"/>
    <n v="61"/>
  </r>
  <r>
    <x v="5"/>
    <d v="2016-10-05T13:16:15"/>
    <n v="60"/>
  </r>
  <r>
    <x v="5"/>
    <d v="2016-10-05T13:16:25"/>
    <n v="59"/>
  </r>
  <r>
    <x v="5"/>
    <d v="2016-10-05T13:16:35"/>
    <n v="62"/>
  </r>
  <r>
    <x v="5"/>
    <d v="2016-10-05T13:16:40"/>
    <n v="60"/>
  </r>
  <r>
    <x v="5"/>
    <d v="2016-10-05T13:16:50"/>
    <n v="58"/>
  </r>
  <r>
    <x v="5"/>
    <d v="2016-10-05T13:17:00"/>
    <n v="59"/>
  </r>
  <r>
    <x v="5"/>
    <d v="2016-10-05T13:17:10"/>
    <n v="58"/>
  </r>
  <r>
    <x v="5"/>
    <d v="2016-10-05T13:17:20"/>
    <n v="58"/>
  </r>
  <r>
    <x v="5"/>
    <d v="2016-10-05T13:17:30"/>
    <n v="60"/>
  </r>
  <r>
    <x v="5"/>
    <d v="2016-10-05T13:17:40"/>
    <n v="60"/>
  </r>
  <r>
    <x v="5"/>
    <d v="2016-10-05T13:17:45"/>
    <n v="58"/>
  </r>
  <r>
    <x v="5"/>
    <d v="2016-10-05T13:18:00"/>
    <n v="56"/>
  </r>
  <r>
    <x v="5"/>
    <d v="2016-10-05T13:18:05"/>
    <n v="56"/>
  </r>
  <r>
    <x v="5"/>
    <d v="2016-10-05T13:18:20"/>
    <n v="56"/>
  </r>
  <r>
    <x v="5"/>
    <d v="2016-10-05T13:18:25"/>
    <n v="57"/>
  </r>
  <r>
    <x v="5"/>
    <d v="2016-10-05T13:18:40"/>
    <n v="57"/>
  </r>
  <r>
    <x v="5"/>
    <d v="2016-10-05T13:18:55"/>
    <n v="57"/>
  </r>
  <r>
    <x v="5"/>
    <d v="2016-10-05T13:19:00"/>
    <n v="57"/>
  </r>
  <r>
    <x v="5"/>
    <d v="2016-10-05T13:19:10"/>
    <n v="58"/>
  </r>
  <r>
    <x v="5"/>
    <d v="2016-10-05T13:19:15"/>
    <n v="59"/>
  </r>
  <r>
    <x v="5"/>
    <d v="2016-10-05T13:19:25"/>
    <n v="58"/>
  </r>
  <r>
    <x v="5"/>
    <d v="2016-10-05T13:19:30"/>
    <n v="56"/>
  </r>
  <r>
    <x v="5"/>
    <d v="2016-10-05T13:19:45"/>
    <n v="56"/>
  </r>
  <r>
    <x v="5"/>
    <d v="2016-10-05T13:20:00"/>
    <n v="59"/>
  </r>
  <r>
    <x v="5"/>
    <d v="2016-10-05T13:20:05"/>
    <n v="61"/>
  </r>
  <r>
    <x v="5"/>
    <d v="2016-10-05T13:20:10"/>
    <n v="63"/>
  </r>
  <r>
    <x v="5"/>
    <d v="2016-10-05T13:20:15"/>
    <n v="65"/>
  </r>
  <r>
    <x v="5"/>
    <d v="2016-10-05T13:20:20"/>
    <n v="67"/>
  </r>
  <r>
    <x v="5"/>
    <d v="2016-10-05T13:20:25"/>
    <n v="67"/>
  </r>
  <r>
    <x v="5"/>
    <d v="2016-10-05T13:20:40"/>
    <n v="67"/>
  </r>
  <r>
    <x v="5"/>
    <d v="2016-10-05T13:20:45"/>
    <n v="67"/>
  </r>
  <r>
    <x v="5"/>
    <d v="2016-10-05T13:21:00"/>
    <n v="59"/>
  </r>
  <r>
    <x v="5"/>
    <d v="2016-10-05T13:21:05"/>
    <n v="58"/>
  </r>
  <r>
    <x v="5"/>
    <d v="2016-10-05T13:21:10"/>
    <n v="57"/>
  </r>
  <r>
    <x v="5"/>
    <d v="2016-10-05T13:21:15"/>
    <n v="56"/>
  </r>
  <r>
    <x v="5"/>
    <d v="2016-10-05T13:21:30"/>
    <n v="57"/>
  </r>
  <r>
    <x v="5"/>
    <d v="2016-10-05T13:21:35"/>
    <n v="56"/>
  </r>
  <r>
    <x v="5"/>
    <d v="2016-10-05T13:21:40"/>
    <n v="60"/>
  </r>
  <r>
    <x v="5"/>
    <d v="2016-10-05T13:21:45"/>
    <n v="60"/>
  </r>
  <r>
    <x v="5"/>
    <d v="2016-10-05T13:21:50"/>
    <n v="59"/>
  </r>
  <r>
    <x v="5"/>
    <d v="2016-10-05T13:22:00"/>
    <n v="58"/>
  </r>
  <r>
    <x v="5"/>
    <d v="2016-10-05T13:22:05"/>
    <n v="57"/>
  </r>
  <r>
    <x v="5"/>
    <d v="2016-10-05T13:22:20"/>
    <n v="57"/>
  </r>
  <r>
    <x v="5"/>
    <d v="2016-10-05T13:22:35"/>
    <n v="57"/>
  </r>
  <r>
    <x v="5"/>
    <d v="2016-10-05T13:22:40"/>
    <n v="56"/>
  </r>
  <r>
    <x v="5"/>
    <d v="2016-10-05T13:22:45"/>
    <n v="55"/>
  </r>
  <r>
    <x v="5"/>
    <d v="2016-10-05T13:22:50"/>
    <n v="54"/>
  </r>
  <r>
    <x v="5"/>
    <d v="2016-10-05T13:23:00"/>
    <n v="55"/>
  </r>
  <r>
    <x v="5"/>
    <d v="2016-10-05T13:23:10"/>
    <n v="53"/>
  </r>
  <r>
    <x v="5"/>
    <d v="2016-10-05T13:23:15"/>
    <n v="52"/>
  </r>
  <r>
    <x v="5"/>
    <d v="2016-10-05T13:23:20"/>
    <n v="53"/>
  </r>
  <r>
    <x v="5"/>
    <d v="2016-10-05T13:23:30"/>
    <n v="54"/>
  </r>
  <r>
    <x v="5"/>
    <d v="2016-10-05T13:23:35"/>
    <n v="53"/>
  </r>
  <r>
    <x v="5"/>
    <d v="2016-10-05T13:23:40"/>
    <n v="52"/>
  </r>
  <r>
    <x v="5"/>
    <d v="2016-10-05T13:23:50"/>
    <n v="55"/>
  </r>
  <r>
    <x v="5"/>
    <d v="2016-10-05T13:24:05"/>
    <n v="57"/>
  </r>
  <r>
    <x v="5"/>
    <d v="2016-10-05T13:24:10"/>
    <n v="56"/>
  </r>
  <r>
    <x v="5"/>
    <d v="2016-10-05T13:24:20"/>
    <n v="57"/>
  </r>
  <r>
    <x v="5"/>
    <d v="2016-10-05T13:24:30"/>
    <n v="58"/>
  </r>
  <r>
    <x v="5"/>
    <d v="2016-10-05T13:24:40"/>
    <n v="56"/>
  </r>
  <r>
    <x v="5"/>
    <d v="2016-10-05T13:24:45"/>
    <n v="57"/>
  </r>
  <r>
    <x v="5"/>
    <d v="2016-10-05T13:24:50"/>
    <n v="58"/>
  </r>
  <r>
    <x v="5"/>
    <d v="2016-10-05T13:24:55"/>
    <n v="56"/>
  </r>
  <r>
    <x v="5"/>
    <d v="2016-10-05T13:25:00"/>
    <n v="56"/>
  </r>
  <r>
    <x v="5"/>
    <d v="2016-10-05T13:25:05"/>
    <n v="57"/>
  </r>
  <r>
    <x v="5"/>
    <d v="2016-10-05T13:25:10"/>
    <n v="58"/>
  </r>
  <r>
    <x v="5"/>
    <d v="2016-10-05T13:25:20"/>
    <n v="56"/>
  </r>
  <r>
    <x v="5"/>
    <d v="2016-10-05T13:25:30"/>
    <n v="58"/>
  </r>
  <r>
    <x v="5"/>
    <d v="2016-10-05T13:25:40"/>
    <n v="54"/>
  </r>
  <r>
    <x v="5"/>
    <d v="2016-10-05T13:25:50"/>
    <n v="55"/>
  </r>
  <r>
    <x v="5"/>
    <d v="2016-10-05T13:26:05"/>
    <n v="56"/>
  </r>
  <r>
    <x v="5"/>
    <d v="2016-10-05T13:26:20"/>
    <n v="56"/>
  </r>
  <r>
    <x v="5"/>
    <d v="2016-10-05T13:26:30"/>
    <n v="57"/>
  </r>
  <r>
    <x v="5"/>
    <d v="2016-10-05T13:26:40"/>
    <n v="56"/>
  </r>
  <r>
    <x v="5"/>
    <d v="2016-10-05T13:26:50"/>
    <n v="55"/>
  </r>
  <r>
    <x v="5"/>
    <d v="2016-10-05T13:27:05"/>
    <n v="56"/>
  </r>
  <r>
    <x v="5"/>
    <d v="2016-10-05T13:27:20"/>
    <n v="56"/>
  </r>
  <r>
    <x v="5"/>
    <d v="2016-10-05T13:27:35"/>
    <n v="56"/>
  </r>
  <r>
    <x v="5"/>
    <d v="2016-10-05T13:27:50"/>
    <n v="56"/>
  </r>
  <r>
    <x v="5"/>
    <d v="2016-10-05T13:27:55"/>
    <n v="57"/>
  </r>
  <r>
    <x v="5"/>
    <d v="2016-10-05T13:28:05"/>
    <n v="58"/>
  </r>
  <r>
    <x v="5"/>
    <d v="2016-10-05T13:28:10"/>
    <n v="58"/>
  </r>
  <r>
    <x v="5"/>
    <d v="2016-10-05T13:28:20"/>
    <n v="58"/>
  </r>
  <r>
    <x v="5"/>
    <d v="2016-10-05T13:28:25"/>
    <n v="59"/>
  </r>
  <r>
    <x v="5"/>
    <d v="2016-10-05T13:28:30"/>
    <n v="61"/>
  </r>
  <r>
    <x v="5"/>
    <d v="2016-10-05T13:28:45"/>
    <n v="61"/>
  </r>
  <r>
    <x v="5"/>
    <d v="2016-10-05T13:29:00"/>
    <n v="61"/>
  </r>
  <r>
    <x v="5"/>
    <d v="2016-10-05T13:29:05"/>
    <n v="59"/>
  </r>
  <r>
    <x v="5"/>
    <d v="2016-10-05T13:29:10"/>
    <n v="58"/>
  </r>
  <r>
    <x v="5"/>
    <d v="2016-10-05T13:29:20"/>
    <n v="54"/>
  </r>
  <r>
    <x v="5"/>
    <d v="2016-10-05T13:29:35"/>
    <n v="54"/>
  </r>
  <r>
    <x v="5"/>
    <d v="2016-10-05T13:29:40"/>
    <n v="56"/>
  </r>
  <r>
    <x v="5"/>
    <d v="2016-10-05T13:29:50"/>
    <n v="56"/>
  </r>
  <r>
    <x v="5"/>
    <d v="2016-10-05T13:30:00"/>
    <n v="57"/>
  </r>
  <r>
    <x v="5"/>
    <d v="2016-10-05T13:30:10"/>
    <n v="58"/>
  </r>
  <r>
    <x v="5"/>
    <d v="2016-10-05T13:30:15"/>
    <n v="59"/>
  </r>
  <r>
    <x v="5"/>
    <d v="2016-10-05T13:30:20"/>
    <n v="60"/>
  </r>
  <r>
    <x v="5"/>
    <d v="2016-10-05T13:30:30"/>
    <n v="56"/>
  </r>
  <r>
    <x v="5"/>
    <d v="2016-10-05T13:30:40"/>
    <n v="55"/>
  </r>
  <r>
    <x v="5"/>
    <d v="2016-10-05T13:30:55"/>
    <n v="55"/>
  </r>
  <r>
    <x v="5"/>
    <d v="2016-10-05T13:31:00"/>
    <n v="58"/>
  </r>
  <r>
    <x v="5"/>
    <d v="2016-10-05T13:31:10"/>
    <n v="57"/>
  </r>
  <r>
    <x v="5"/>
    <d v="2016-10-05T13:31:25"/>
    <n v="57"/>
  </r>
  <r>
    <x v="5"/>
    <d v="2016-10-05T13:31:40"/>
    <n v="57"/>
  </r>
  <r>
    <x v="5"/>
    <d v="2016-10-05T13:31:50"/>
    <n v="57"/>
  </r>
  <r>
    <x v="5"/>
    <d v="2016-10-05T13:31:55"/>
    <n v="57"/>
  </r>
  <r>
    <x v="5"/>
    <d v="2016-10-05T13:32:00"/>
    <n v="56"/>
  </r>
  <r>
    <x v="5"/>
    <d v="2016-10-05T13:32:05"/>
    <n v="57"/>
  </r>
  <r>
    <x v="5"/>
    <d v="2016-10-05T13:32:10"/>
    <n v="57"/>
  </r>
  <r>
    <x v="5"/>
    <d v="2016-10-05T13:32:15"/>
    <n v="56"/>
  </r>
  <r>
    <x v="5"/>
    <d v="2016-10-05T13:32:20"/>
    <n v="57"/>
  </r>
  <r>
    <x v="5"/>
    <d v="2016-10-05T13:32:30"/>
    <n v="56"/>
  </r>
  <r>
    <x v="5"/>
    <d v="2016-10-05T13:32:45"/>
    <n v="56"/>
  </r>
  <r>
    <x v="5"/>
    <d v="2016-10-05T13:32:50"/>
    <n v="59"/>
  </r>
  <r>
    <x v="5"/>
    <d v="2016-10-05T13:33:00"/>
    <n v="59"/>
  </r>
  <r>
    <x v="5"/>
    <d v="2016-10-05T13:33:05"/>
    <n v="60"/>
  </r>
  <r>
    <x v="5"/>
    <d v="2016-10-05T13:33:20"/>
    <n v="59"/>
  </r>
  <r>
    <x v="5"/>
    <d v="2016-10-05T13:33:30"/>
    <n v="61"/>
  </r>
  <r>
    <x v="5"/>
    <d v="2016-10-05T13:33:40"/>
    <n v="65"/>
  </r>
  <r>
    <x v="5"/>
    <d v="2016-10-05T13:33:45"/>
    <n v="69"/>
  </r>
  <r>
    <x v="5"/>
    <d v="2016-10-05T13:33:50"/>
    <n v="72"/>
  </r>
  <r>
    <x v="5"/>
    <d v="2016-10-05T13:34:05"/>
    <n v="72"/>
  </r>
  <r>
    <x v="5"/>
    <d v="2016-10-05T13:34:20"/>
    <n v="71"/>
  </r>
  <r>
    <x v="5"/>
    <d v="2016-10-05T13:34:30"/>
    <n v="61"/>
  </r>
  <r>
    <x v="5"/>
    <d v="2016-10-05T13:34:45"/>
    <n v="61"/>
  </r>
  <r>
    <x v="5"/>
    <d v="2016-10-05T13:34:50"/>
    <n v="60"/>
  </r>
  <r>
    <x v="5"/>
    <d v="2016-10-05T13:35:05"/>
    <n v="60"/>
  </r>
  <r>
    <x v="5"/>
    <d v="2016-10-05T13:35:10"/>
    <n v="57"/>
  </r>
  <r>
    <x v="5"/>
    <d v="2016-10-05T13:35:25"/>
    <n v="57"/>
  </r>
  <r>
    <x v="5"/>
    <d v="2016-10-05T13:35:30"/>
    <n v="56"/>
  </r>
  <r>
    <x v="5"/>
    <d v="2016-10-05T13:35:40"/>
    <n v="54"/>
  </r>
  <r>
    <x v="5"/>
    <d v="2016-10-05T13:35:50"/>
    <n v="55"/>
  </r>
  <r>
    <x v="5"/>
    <d v="2016-10-05T13:36:05"/>
    <n v="55"/>
  </r>
  <r>
    <x v="5"/>
    <d v="2016-10-05T13:36:10"/>
    <n v="57"/>
  </r>
  <r>
    <x v="5"/>
    <d v="2016-10-05T13:36:20"/>
    <n v="54"/>
  </r>
  <r>
    <x v="5"/>
    <d v="2016-10-05T13:36:30"/>
    <n v="53"/>
  </r>
  <r>
    <x v="5"/>
    <d v="2016-10-05T13:36:40"/>
    <n v="54"/>
  </r>
  <r>
    <x v="5"/>
    <d v="2016-10-05T13:36:55"/>
    <n v="54"/>
  </r>
  <r>
    <x v="5"/>
    <d v="2016-10-05T13:37:00"/>
    <n v="55"/>
  </r>
  <r>
    <x v="5"/>
    <d v="2016-10-05T13:37:15"/>
    <n v="55"/>
  </r>
  <r>
    <x v="5"/>
    <d v="2016-10-05T13:37:20"/>
    <n v="54"/>
  </r>
  <r>
    <x v="5"/>
    <d v="2016-10-05T13:37:25"/>
    <n v="55"/>
  </r>
  <r>
    <x v="5"/>
    <d v="2016-10-05T13:37:30"/>
    <n v="53"/>
  </r>
  <r>
    <x v="5"/>
    <d v="2016-10-05T13:37:40"/>
    <n v="54"/>
  </r>
  <r>
    <x v="5"/>
    <d v="2016-10-05T13:37:55"/>
    <n v="54"/>
  </r>
  <r>
    <x v="5"/>
    <d v="2016-10-05T13:38:00"/>
    <n v="53"/>
  </r>
  <r>
    <x v="5"/>
    <d v="2016-10-05T13:38:10"/>
    <n v="53"/>
  </r>
  <r>
    <x v="5"/>
    <d v="2016-10-05T13:38:20"/>
    <n v="53"/>
  </r>
  <r>
    <x v="5"/>
    <d v="2016-10-05T13:38:35"/>
    <n v="53"/>
  </r>
  <r>
    <x v="5"/>
    <d v="2016-10-05T13:38:40"/>
    <n v="53"/>
  </r>
  <r>
    <x v="5"/>
    <d v="2016-10-05T13:38:50"/>
    <n v="53"/>
  </r>
  <r>
    <x v="5"/>
    <d v="2016-10-05T13:38:55"/>
    <n v="53"/>
  </r>
  <r>
    <x v="5"/>
    <d v="2016-10-05T13:39:10"/>
    <n v="53"/>
  </r>
  <r>
    <x v="5"/>
    <d v="2016-10-05T13:39:20"/>
    <n v="53"/>
  </r>
  <r>
    <x v="5"/>
    <d v="2016-10-05T13:39:35"/>
    <n v="53"/>
  </r>
  <r>
    <x v="5"/>
    <d v="2016-10-05T13:39:40"/>
    <n v="54"/>
  </r>
  <r>
    <x v="5"/>
    <d v="2016-10-05T13:39:50"/>
    <n v="53"/>
  </r>
  <r>
    <x v="5"/>
    <d v="2016-10-05T13:40:05"/>
    <n v="53"/>
  </r>
  <r>
    <x v="5"/>
    <d v="2016-10-05T13:40:10"/>
    <n v="54"/>
  </r>
  <r>
    <x v="5"/>
    <d v="2016-10-05T13:40:20"/>
    <n v="57"/>
  </r>
  <r>
    <x v="5"/>
    <d v="2016-10-05T13:40:30"/>
    <n v="56"/>
  </r>
  <r>
    <x v="5"/>
    <d v="2016-10-05T13:40:35"/>
    <n v="56"/>
  </r>
  <r>
    <x v="5"/>
    <d v="2016-10-05T13:40:50"/>
    <n v="56"/>
  </r>
  <r>
    <x v="5"/>
    <d v="2016-10-05T13:41:00"/>
    <n v="58"/>
  </r>
  <r>
    <x v="5"/>
    <d v="2016-10-05T13:41:15"/>
    <n v="58"/>
  </r>
  <r>
    <x v="5"/>
    <d v="2016-10-05T13:41:30"/>
    <n v="58"/>
  </r>
  <r>
    <x v="5"/>
    <d v="2016-10-05T13:41:45"/>
    <n v="58"/>
  </r>
  <r>
    <x v="5"/>
    <d v="2016-10-05T13:41:50"/>
    <n v="59"/>
  </r>
  <r>
    <x v="5"/>
    <d v="2016-10-05T13:42:00"/>
    <n v="59"/>
  </r>
  <r>
    <x v="5"/>
    <d v="2016-10-05T13:42:10"/>
    <n v="58"/>
  </r>
  <r>
    <x v="5"/>
    <d v="2016-10-05T13:42:20"/>
    <n v="59"/>
  </r>
  <r>
    <x v="5"/>
    <d v="2016-10-05T13:42:30"/>
    <n v="57"/>
  </r>
  <r>
    <x v="5"/>
    <d v="2016-10-05T13:42:40"/>
    <n v="55"/>
  </r>
  <r>
    <x v="5"/>
    <d v="2016-10-05T13:42:50"/>
    <n v="53"/>
  </r>
  <r>
    <x v="5"/>
    <d v="2016-10-05T13:43:00"/>
    <n v="56"/>
  </r>
  <r>
    <x v="5"/>
    <d v="2016-10-05T13:43:10"/>
    <n v="56"/>
  </r>
  <r>
    <x v="5"/>
    <d v="2016-10-05T13:43:15"/>
    <n v="55"/>
  </r>
  <r>
    <x v="5"/>
    <d v="2016-10-05T13:43:20"/>
    <n v="56"/>
  </r>
  <r>
    <x v="5"/>
    <d v="2016-10-05T13:43:35"/>
    <n v="56"/>
  </r>
  <r>
    <x v="5"/>
    <d v="2016-10-05T13:43:40"/>
    <n v="57"/>
  </r>
  <r>
    <x v="5"/>
    <d v="2016-10-05T13:43:50"/>
    <n v="55"/>
  </r>
  <r>
    <x v="5"/>
    <d v="2016-10-05T13:44:00"/>
    <n v="55"/>
  </r>
  <r>
    <x v="5"/>
    <d v="2016-10-05T13:44:15"/>
    <n v="55"/>
  </r>
  <r>
    <x v="5"/>
    <d v="2016-10-05T13:44:30"/>
    <n v="55"/>
  </r>
  <r>
    <x v="5"/>
    <d v="2016-10-05T13:44:45"/>
    <n v="55"/>
  </r>
  <r>
    <x v="5"/>
    <d v="2016-10-05T13:44:50"/>
    <n v="55"/>
  </r>
  <r>
    <x v="5"/>
    <d v="2016-10-05T13:45:00"/>
    <n v="54"/>
  </r>
  <r>
    <x v="5"/>
    <d v="2016-10-05T13:45:10"/>
    <n v="55"/>
  </r>
  <r>
    <x v="5"/>
    <d v="2016-10-05T13:45:20"/>
    <n v="55"/>
  </r>
  <r>
    <x v="5"/>
    <d v="2016-10-05T13:45:30"/>
    <n v="55"/>
  </r>
  <r>
    <x v="5"/>
    <d v="2016-10-05T13:45:45"/>
    <n v="55"/>
  </r>
  <r>
    <x v="5"/>
    <d v="2016-10-05T13:45:50"/>
    <n v="57"/>
  </r>
  <r>
    <x v="5"/>
    <d v="2016-10-05T13:46:00"/>
    <n v="55"/>
  </r>
  <r>
    <x v="5"/>
    <d v="2016-10-05T13:46:15"/>
    <n v="55"/>
  </r>
  <r>
    <x v="5"/>
    <d v="2016-10-05T13:46:30"/>
    <n v="55"/>
  </r>
  <r>
    <x v="5"/>
    <d v="2016-10-05T13:46:40"/>
    <n v="55"/>
  </r>
  <r>
    <x v="5"/>
    <d v="2016-10-05T13:46:55"/>
    <n v="55"/>
  </r>
  <r>
    <x v="5"/>
    <d v="2016-10-05T13:47:00"/>
    <n v="57"/>
  </r>
  <r>
    <x v="5"/>
    <d v="2016-10-05T13:47:15"/>
    <n v="57"/>
  </r>
  <r>
    <x v="5"/>
    <d v="2016-10-05T13:47:20"/>
    <n v="58"/>
  </r>
  <r>
    <x v="5"/>
    <d v="2016-10-05T13:47:25"/>
    <n v="58"/>
  </r>
  <r>
    <x v="5"/>
    <d v="2016-10-05T13:47:40"/>
    <n v="58"/>
  </r>
  <r>
    <x v="5"/>
    <d v="2016-10-05T13:47:55"/>
    <n v="58"/>
  </r>
  <r>
    <x v="5"/>
    <d v="2016-10-05T13:48:00"/>
    <n v="69"/>
  </r>
  <r>
    <x v="5"/>
    <d v="2016-10-05T13:48:10"/>
    <n v="70"/>
  </r>
  <r>
    <x v="5"/>
    <d v="2016-10-05T13:48:15"/>
    <n v="71"/>
  </r>
  <r>
    <x v="5"/>
    <d v="2016-10-05T13:48:30"/>
    <n v="64"/>
  </r>
  <r>
    <x v="5"/>
    <d v="2016-10-05T13:48:40"/>
    <n v="65"/>
  </r>
  <r>
    <x v="5"/>
    <d v="2016-10-05T13:48:55"/>
    <n v="65"/>
  </r>
  <r>
    <x v="5"/>
    <d v="2016-10-05T13:49:00"/>
    <n v="64"/>
  </r>
  <r>
    <x v="5"/>
    <d v="2016-10-05T13:49:15"/>
    <n v="64"/>
  </r>
  <r>
    <x v="5"/>
    <d v="2016-10-05T13:49:30"/>
    <n v="60"/>
  </r>
  <r>
    <x v="5"/>
    <d v="2016-10-05T13:49:40"/>
    <n v="58"/>
  </r>
  <r>
    <x v="5"/>
    <d v="2016-10-05T13:49:55"/>
    <n v="58"/>
  </r>
  <r>
    <x v="5"/>
    <d v="2016-10-05T13:50:00"/>
    <n v="59"/>
  </r>
  <r>
    <x v="5"/>
    <d v="2016-10-05T13:50:05"/>
    <n v="60"/>
  </r>
  <r>
    <x v="5"/>
    <d v="2016-10-05T13:50:10"/>
    <n v="61"/>
  </r>
  <r>
    <x v="5"/>
    <d v="2016-10-05T13:50:15"/>
    <n v="63"/>
  </r>
  <r>
    <x v="5"/>
    <d v="2016-10-05T13:50:20"/>
    <n v="63"/>
  </r>
  <r>
    <x v="5"/>
    <d v="2016-10-05T13:50:25"/>
    <n v="61"/>
  </r>
  <r>
    <x v="5"/>
    <d v="2016-10-05T13:50:35"/>
    <n v="62"/>
  </r>
  <r>
    <x v="5"/>
    <d v="2016-10-05T13:50:40"/>
    <n v="57"/>
  </r>
  <r>
    <x v="5"/>
    <d v="2016-10-05T13:50:45"/>
    <n v="57"/>
  </r>
  <r>
    <x v="5"/>
    <d v="2016-10-05T13:50:55"/>
    <n v="55"/>
  </r>
  <r>
    <x v="5"/>
    <d v="2016-10-05T13:51:00"/>
    <n v="55"/>
  </r>
  <r>
    <x v="5"/>
    <d v="2016-10-05T13:51:05"/>
    <n v="56"/>
  </r>
  <r>
    <x v="5"/>
    <d v="2016-10-05T13:51:10"/>
    <n v="57"/>
  </r>
  <r>
    <x v="5"/>
    <d v="2016-10-05T13:51:25"/>
    <n v="57"/>
  </r>
  <r>
    <x v="5"/>
    <d v="2016-10-05T13:51:30"/>
    <n v="56"/>
  </r>
  <r>
    <x v="5"/>
    <d v="2016-10-05T13:51:35"/>
    <n v="57"/>
  </r>
  <r>
    <x v="5"/>
    <d v="2016-10-05T13:51:45"/>
    <n v="55"/>
  </r>
  <r>
    <x v="5"/>
    <d v="2016-10-05T13:51:55"/>
    <n v="54"/>
  </r>
  <r>
    <x v="5"/>
    <d v="2016-10-05T13:52:00"/>
    <n v="53"/>
  </r>
  <r>
    <x v="5"/>
    <d v="2016-10-05T13:52:05"/>
    <n v="53"/>
  </r>
  <r>
    <x v="5"/>
    <d v="2016-10-05T13:52:10"/>
    <n v="53"/>
  </r>
  <r>
    <x v="5"/>
    <d v="2016-10-05T13:52:20"/>
    <n v="54"/>
  </r>
  <r>
    <x v="5"/>
    <d v="2016-10-05T13:52:35"/>
    <n v="54"/>
  </r>
  <r>
    <x v="5"/>
    <d v="2016-10-05T13:52:40"/>
    <n v="53"/>
  </r>
  <r>
    <x v="5"/>
    <d v="2016-10-05T13:52:50"/>
    <n v="53"/>
  </r>
  <r>
    <x v="5"/>
    <d v="2016-10-05T13:53:00"/>
    <n v="52"/>
  </r>
  <r>
    <x v="5"/>
    <d v="2016-10-05T13:53:15"/>
    <n v="52"/>
  </r>
  <r>
    <x v="5"/>
    <d v="2016-10-05T13:53:20"/>
    <n v="52"/>
  </r>
  <r>
    <x v="5"/>
    <d v="2016-10-05T13:53:30"/>
    <n v="54"/>
  </r>
  <r>
    <x v="5"/>
    <d v="2016-10-05T13:53:40"/>
    <n v="59"/>
  </r>
  <r>
    <x v="5"/>
    <d v="2016-10-05T13:53:50"/>
    <n v="56"/>
  </r>
  <r>
    <x v="5"/>
    <d v="2016-10-05T13:54:00"/>
    <n v="55"/>
  </r>
  <r>
    <x v="5"/>
    <d v="2016-10-05T13:54:15"/>
    <n v="55"/>
  </r>
  <r>
    <x v="5"/>
    <d v="2016-10-05T13:54:30"/>
    <n v="55"/>
  </r>
  <r>
    <x v="5"/>
    <d v="2016-10-05T13:54:40"/>
    <n v="54"/>
  </r>
  <r>
    <x v="5"/>
    <d v="2016-10-05T13:54:50"/>
    <n v="53"/>
  </r>
  <r>
    <x v="5"/>
    <d v="2016-10-05T13:55:00"/>
    <n v="54"/>
  </r>
  <r>
    <x v="5"/>
    <d v="2016-10-05T13:55:10"/>
    <n v="55"/>
  </r>
  <r>
    <x v="5"/>
    <d v="2016-10-05T13:55:20"/>
    <n v="54"/>
  </r>
  <r>
    <x v="5"/>
    <d v="2016-10-05T13:55:30"/>
    <n v="55"/>
  </r>
  <r>
    <x v="5"/>
    <d v="2016-10-05T13:55:40"/>
    <n v="52"/>
  </r>
  <r>
    <x v="5"/>
    <d v="2016-10-05T13:55:50"/>
    <n v="55"/>
  </r>
  <r>
    <x v="5"/>
    <d v="2016-10-05T13:56:00"/>
    <n v="55"/>
  </r>
  <r>
    <x v="5"/>
    <d v="2016-10-05T13:56:15"/>
    <n v="55"/>
  </r>
  <r>
    <x v="5"/>
    <d v="2016-10-05T13:56:20"/>
    <n v="56"/>
  </r>
  <r>
    <x v="5"/>
    <d v="2016-10-05T13:56:30"/>
    <n v="55"/>
  </r>
  <r>
    <x v="5"/>
    <d v="2016-10-05T13:56:40"/>
    <n v="56"/>
  </r>
  <r>
    <x v="5"/>
    <d v="2016-10-05T13:56:50"/>
    <n v="58"/>
  </r>
  <r>
    <x v="5"/>
    <d v="2016-10-05T13:57:05"/>
    <n v="58"/>
  </r>
  <r>
    <x v="5"/>
    <d v="2016-10-05T13:57:20"/>
    <n v="55"/>
  </r>
  <r>
    <x v="5"/>
    <d v="2016-10-05T13:57:30"/>
    <n v="54"/>
  </r>
  <r>
    <x v="5"/>
    <d v="2016-10-05T13:57:40"/>
    <n v="55"/>
  </r>
  <r>
    <x v="5"/>
    <d v="2016-10-05T13:57:50"/>
    <n v="56"/>
  </r>
  <r>
    <x v="5"/>
    <d v="2016-10-05T13:58:00"/>
    <n v="55"/>
  </r>
  <r>
    <x v="5"/>
    <d v="2016-10-05T13:58:10"/>
    <n v="55"/>
  </r>
  <r>
    <x v="5"/>
    <d v="2016-10-05T13:58:20"/>
    <n v="55"/>
  </r>
  <r>
    <x v="5"/>
    <d v="2016-10-05T13:58:30"/>
    <n v="56"/>
  </r>
  <r>
    <x v="5"/>
    <d v="2016-10-05T13:58:40"/>
    <n v="58"/>
  </r>
  <r>
    <x v="5"/>
    <d v="2016-10-05T13:58:50"/>
    <n v="57"/>
  </r>
  <r>
    <x v="5"/>
    <d v="2016-10-05T13:59:00"/>
    <n v="57"/>
  </r>
  <r>
    <x v="5"/>
    <d v="2016-10-05T13:59:10"/>
    <n v="56"/>
  </r>
  <r>
    <x v="5"/>
    <d v="2016-10-05T13:59:25"/>
    <n v="56"/>
  </r>
  <r>
    <x v="5"/>
    <d v="2016-10-05T13:59:30"/>
    <n v="58"/>
  </r>
  <r>
    <x v="5"/>
    <d v="2016-10-05T13:59:35"/>
    <n v="61"/>
  </r>
  <r>
    <x v="5"/>
    <d v="2016-10-05T13:59:40"/>
    <n v="63"/>
  </r>
  <r>
    <x v="5"/>
    <d v="2016-10-05T13:59:55"/>
    <n v="63"/>
  </r>
  <r>
    <x v="5"/>
    <d v="2016-10-05T14:00:10"/>
    <n v="63"/>
  </r>
  <r>
    <x v="5"/>
    <d v="2016-10-05T14:00:25"/>
    <n v="62"/>
  </r>
  <r>
    <x v="5"/>
    <d v="2016-10-05T14:00:30"/>
    <n v="62"/>
  </r>
  <r>
    <x v="5"/>
    <d v="2016-10-05T14:00:40"/>
    <n v="61"/>
  </r>
  <r>
    <x v="5"/>
    <d v="2016-10-05T14:00:45"/>
    <n v="60"/>
  </r>
  <r>
    <x v="5"/>
    <d v="2016-10-05T14:00:55"/>
    <n v="59"/>
  </r>
  <r>
    <x v="5"/>
    <d v="2016-10-05T14:01:00"/>
    <n v="58"/>
  </r>
  <r>
    <x v="5"/>
    <d v="2016-10-05T14:01:15"/>
    <n v="58"/>
  </r>
  <r>
    <x v="5"/>
    <d v="2016-10-05T14:01:20"/>
    <n v="55"/>
  </r>
  <r>
    <x v="5"/>
    <d v="2016-10-05T14:01:25"/>
    <n v="54"/>
  </r>
  <r>
    <x v="5"/>
    <d v="2016-10-05T14:01:40"/>
    <n v="53"/>
  </r>
  <r>
    <x v="5"/>
    <d v="2016-10-05T14:01:45"/>
    <n v="54"/>
  </r>
  <r>
    <x v="5"/>
    <d v="2016-10-05T14:01:55"/>
    <n v="55"/>
  </r>
  <r>
    <x v="5"/>
    <d v="2016-10-05T14:02:10"/>
    <n v="60"/>
  </r>
  <r>
    <x v="5"/>
    <d v="2016-10-05T14:02:20"/>
    <n v="59"/>
  </r>
  <r>
    <x v="5"/>
    <d v="2016-10-05T14:02:30"/>
    <n v="60"/>
  </r>
  <r>
    <x v="5"/>
    <d v="2016-10-05T14:02:40"/>
    <n v="59"/>
  </r>
  <r>
    <x v="5"/>
    <d v="2016-10-05T14:02:50"/>
    <n v="58"/>
  </r>
  <r>
    <x v="5"/>
    <d v="2016-10-05T14:03:00"/>
    <n v="57"/>
  </r>
  <r>
    <x v="5"/>
    <d v="2016-10-05T14:03:10"/>
    <n v="58"/>
  </r>
  <r>
    <x v="5"/>
    <d v="2016-10-05T14:03:20"/>
    <n v="57"/>
  </r>
  <r>
    <x v="5"/>
    <d v="2016-10-05T14:03:35"/>
    <n v="57"/>
  </r>
  <r>
    <x v="5"/>
    <d v="2016-10-05T14:03:50"/>
    <n v="57"/>
  </r>
  <r>
    <x v="5"/>
    <d v="2016-10-05T14:04:00"/>
    <n v="55"/>
  </r>
  <r>
    <x v="5"/>
    <d v="2016-10-05T14:04:10"/>
    <n v="54"/>
  </r>
  <r>
    <x v="5"/>
    <d v="2016-10-05T14:04:20"/>
    <n v="57"/>
  </r>
  <r>
    <x v="5"/>
    <d v="2016-10-05T14:04:35"/>
    <n v="57"/>
  </r>
  <r>
    <x v="5"/>
    <d v="2016-10-05T14:04:50"/>
    <n v="56"/>
  </r>
  <r>
    <x v="5"/>
    <d v="2016-10-05T14:05:00"/>
    <n v="54"/>
  </r>
  <r>
    <x v="5"/>
    <d v="2016-10-05T14:05:10"/>
    <n v="56"/>
  </r>
  <r>
    <x v="5"/>
    <d v="2016-10-05T14:05:20"/>
    <n v="56"/>
  </r>
  <r>
    <x v="5"/>
    <d v="2016-10-05T14:05:30"/>
    <n v="57"/>
  </r>
  <r>
    <x v="5"/>
    <d v="2016-10-05T14:05:45"/>
    <n v="57"/>
  </r>
  <r>
    <x v="5"/>
    <d v="2016-10-05T14:06:00"/>
    <n v="58"/>
  </r>
  <r>
    <x v="5"/>
    <d v="2016-10-05T14:06:10"/>
    <n v="56"/>
  </r>
  <r>
    <x v="5"/>
    <d v="2016-10-05T14:06:25"/>
    <n v="56"/>
  </r>
  <r>
    <x v="5"/>
    <d v="2016-10-05T14:06:40"/>
    <n v="56"/>
  </r>
  <r>
    <x v="5"/>
    <d v="2016-10-05T14:06:45"/>
    <n v="55"/>
  </r>
  <r>
    <x v="5"/>
    <d v="2016-10-05T14:07:00"/>
    <n v="54"/>
  </r>
  <r>
    <x v="5"/>
    <d v="2016-10-05T14:07:10"/>
    <n v="54"/>
  </r>
  <r>
    <x v="5"/>
    <d v="2016-10-05T14:07:25"/>
    <n v="54"/>
  </r>
  <r>
    <x v="5"/>
    <d v="2016-10-05T14:07:40"/>
    <n v="55"/>
  </r>
  <r>
    <x v="5"/>
    <d v="2016-10-05T14:07:45"/>
    <n v="54"/>
  </r>
  <r>
    <x v="5"/>
    <d v="2016-10-05T14:08:00"/>
    <n v="54"/>
  </r>
  <r>
    <x v="5"/>
    <d v="2016-10-05T14:08:05"/>
    <n v="53"/>
  </r>
  <r>
    <x v="5"/>
    <d v="2016-10-05T14:08:10"/>
    <n v="54"/>
  </r>
  <r>
    <x v="5"/>
    <d v="2016-10-05T14:08:25"/>
    <n v="54"/>
  </r>
  <r>
    <x v="5"/>
    <d v="2016-10-05T14:08:40"/>
    <n v="55"/>
  </r>
  <r>
    <x v="5"/>
    <d v="2016-10-05T14:08:50"/>
    <n v="54"/>
  </r>
  <r>
    <x v="5"/>
    <d v="2016-10-05T14:09:00"/>
    <n v="55"/>
  </r>
  <r>
    <x v="5"/>
    <d v="2016-10-05T14:09:10"/>
    <n v="55"/>
  </r>
  <r>
    <x v="5"/>
    <d v="2016-10-05T14:09:20"/>
    <n v="60"/>
  </r>
  <r>
    <x v="5"/>
    <d v="2016-10-05T14:09:30"/>
    <n v="61"/>
  </r>
  <r>
    <x v="5"/>
    <d v="2016-10-05T14:09:40"/>
    <n v="56"/>
  </r>
  <r>
    <x v="5"/>
    <d v="2016-10-05T14:09:50"/>
    <n v="55"/>
  </r>
  <r>
    <x v="5"/>
    <d v="2016-10-05T14:10:00"/>
    <n v="54"/>
  </r>
  <r>
    <x v="5"/>
    <d v="2016-10-05T14:10:15"/>
    <n v="54"/>
  </r>
  <r>
    <x v="5"/>
    <d v="2016-10-05T14:10:20"/>
    <n v="53"/>
  </r>
  <r>
    <x v="5"/>
    <d v="2016-10-05T14:10:30"/>
    <n v="53"/>
  </r>
  <r>
    <x v="5"/>
    <d v="2016-10-05T14:10:40"/>
    <n v="53"/>
  </r>
  <r>
    <x v="5"/>
    <d v="2016-10-05T14:10:50"/>
    <n v="54"/>
  </r>
  <r>
    <x v="5"/>
    <d v="2016-10-05T14:11:00"/>
    <n v="53"/>
  </r>
  <r>
    <x v="5"/>
    <d v="2016-10-05T14:11:10"/>
    <n v="52"/>
  </r>
  <r>
    <x v="5"/>
    <d v="2016-10-05T14:11:15"/>
    <n v="53"/>
  </r>
  <r>
    <x v="5"/>
    <d v="2016-10-05T14:11:20"/>
    <n v="52"/>
  </r>
  <r>
    <x v="5"/>
    <d v="2016-10-05T14:11:30"/>
    <n v="51"/>
  </r>
  <r>
    <x v="5"/>
    <d v="2016-10-05T14:11:40"/>
    <n v="50"/>
  </r>
  <r>
    <x v="5"/>
    <d v="2016-10-05T14:11:50"/>
    <n v="51"/>
  </r>
  <r>
    <x v="5"/>
    <d v="2016-10-05T14:12:00"/>
    <n v="54"/>
  </r>
  <r>
    <x v="5"/>
    <d v="2016-10-05T14:12:10"/>
    <n v="53"/>
  </r>
  <r>
    <x v="5"/>
    <d v="2016-10-05T14:12:15"/>
    <n v="54"/>
  </r>
  <r>
    <x v="5"/>
    <d v="2016-10-05T14:12:30"/>
    <n v="57"/>
  </r>
  <r>
    <x v="5"/>
    <d v="2016-10-05T14:12:40"/>
    <n v="57"/>
  </r>
  <r>
    <x v="5"/>
    <d v="2016-10-05T14:12:50"/>
    <n v="58"/>
  </r>
  <r>
    <x v="5"/>
    <d v="2016-10-05T14:13:00"/>
    <n v="61"/>
  </r>
  <r>
    <x v="5"/>
    <d v="2016-10-05T14:13:15"/>
    <n v="61"/>
  </r>
  <r>
    <x v="5"/>
    <d v="2016-10-05T14:13:20"/>
    <n v="58"/>
  </r>
  <r>
    <x v="5"/>
    <d v="2016-10-05T14:13:30"/>
    <n v="60"/>
  </r>
  <r>
    <x v="5"/>
    <d v="2016-10-05T14:13:45"/>
    <n v="60"/>
  </r>
  <r>
    <x v="5"/>
    <d v="2016-10-05T14:13:50"/>
    <n v="57"/>
  </r>
  <r>
    <x v="5"/>
    <d v="2016-10-05T14:13:55"/>
    <n v="56"/>
  </r>
  <r>
    <x v="5"/>
    <d v="2016-10-05T14:14:00"/>
    <n v="57"/>
  </r>
  <r>
    <x v="5"/>
    <d v="2016-10-05T14:14:10"/>
    <n v="56"/>
  </r>
  <r>
    <x v="5"/>
    <d v="2016-10-05T14:14:20"/>
    <n v="55"/>
  </r>
  <r>
    <x v="5"/>
    <d v="2016-10-05T14:14:25"/>
    <n v="54"/>
  </r>
  <r>
    <x v="5"/>
    <d v="2016-10-05T14:14:30"/>
    <n v="55"/>
  </r>
  <r>
    <x v="5"/>
    <d v="2016-10-05T14:14:40"/>
    <n v="59"/>
  </r>
  <r>
    <x v="5"/>
    <d v="2016-10-05T14:14:55"/>
    <n v="59"/>
  </r>
  <r>
    <x v="5"/>
    <d v="2016-10-05T14:15:00"/>
    <n v="60"/>
  </r>
  <r>
    <x v="5"/>
    <d v="2016-10-05T14:15:15"/>
    <n v="62"/>
  </r>
  <r>
    <x v="5"/>
    <d v="2016-10-05T14:15:20"/>
    <n v="63"/>
  </r>
  <r>
    <x v="5"/>
    <d v="2016-10-05T14:15:25"/>
    <n v="65"/>
  </r>
  <r>
    <x v="5"/>
    <d v="2016-10-05T14:15:40"/>
    <n v="65"/>
  </r>
  <r>
    <x v="5"/>
    <d v="2016-10-05T14:15:50"/>
    <n v="65"/>
  </r>
  <r>
    <x v="5"/>
    <d v="2016-10-05T14:15:55"/>
    <n v="64"/>
  </r>
  <r>
    <x v="5"/>
    <d v="2016-10-05T14:16:00"/>
    <n v="64"/>
  </r>
  <r>
    <x v="5"/>
    <d v="2016-10-05T14:16:10"/>
    <n v="64"/>
  </r>
  <r>
    <x v="5"/>
    <d v="2016-10-05T14:16:20"/>
    <n v="67"/>
  </r>
  <r>
    <x v="5"/>
    <d v="2016-10-05T14:16:35"/>
    <n v="68"/>
  </r>
  <r>
    <x v="5"/>
    <d v="2016-10-05T14:16:40"/>
    <n v="69"/>
  </r>
  <r>
    <x v="5"/>
    <d v="2016-10-05T14:16:45"/>
    <n v="72"/>
  </r>
  <r>
    <x v="5"/>
    <d v="2016-10-05T14:16:50"/>
    <n v="74"/>
  </r>
  <r>
    <x v="5"/>
    <d v="2016-10-05T14:16:55"/>
    <n v="75"/>
  </r>
  <r>
    <x v="5"/>
    <d v="2016-10-05T14:17:05"/>
    <n v="79"/>
  </r>
  <r>
    <x v="5"/>
    <d v="2016-10-05T14:17:10"/>
    <n v="80"/>
  </r>
  <r>
    <x v="5"/>
    <d v="2016-10-05T14:17:25"/>
    <n v="80"/>
  </r>
  <r>
    <x v="5"/>
    <d v="2016-10-05T14:17:30"/>
    <n v="79"/>
  </r>
  <r>
    <x v="5"/>
    <d v="2016-10-05T14:17:35"/>
    <n v="77"/>
  </r>
  <r>
    <x v="5"/>
    <d v="2016-10-05T14:17:45"/>
    <n v="76"/>
  </r>
  <r>
    <x v="5"/>
    <d v="2016-10-05T14:17:50"/>
    <n v="77"/>
  </r>
  <r>
    <x v="5"/>
    <d v="2016-10-05T14:17:55"/>
    <n v="75"/>
  </r>
  <r>
    <x v="5"/>
    <d v="2016-10-05T14:18:00"/>
    <n v="74"/>
  </r>
  <r>
    <x v="5"/>
    <d v="2016-10-05T14:18:15"/>
    <n v="74"/>
  </r>
  <r>
    <x v="5"/>
    <d v="2016-10-05T14:18:25"/>
    <n v="76"/>
  </r>
  <r>
    <x v="5"/>
    <d v="2016-10-05T14:18:30"/>
    <n v="75"/>
  </r>
  <r>
    <x v="5"/>
    <d v="2016-10-05T14:18:45"/>
    <n v="75"/>
  </r>
  <r>
    <x v="5"/>
    <d v="2016-10-05T14:19:00"/>
    <n v="73"/>
  </r>
  <r>
    <x v="5"/>
    <d v="2016-10-05T14:19:10"/>
    <n v="63"/>
  </r>
  <r>
    <x v="5"/>
    <d v="2016-10-05T14:19:20"/>
    <n v="62"/>
  </r>
  <r>
    <x v="5"/>
    <d v="2016-10-05T14:19:35"/>
    <n v="62"/>
  </r>
  <r>
    <x v="5"/>
    <d v="2016-10-05T14:19:40"/>
    <n v="63"/>
  </r>
  <r>
    <x v="5"/>
    <d v="2016-10-05T14:19:45"/>
    <n v="61"/>
  </r>
  <r>
    <x v="5"/>
    <d v="2016-10-05T14:19:50"/>
    <n v="60"/>
  </r>
  <r>
    <x v="5"/>
    <d v="2016-10-05T14:19:55"/>
    <n v="59"/>
  </r>
  <r>
    <x v="5"/>
    <d v="2016-10-05T14:20:05"/>
    <n v="60"/>
  </r>
  <r>
    <x v="5"/>
    <d v="2016-10-05T14:20:10"/>
    <n v="59"/>
  </r>
  <r>
    <x v="5"/>
    <d v="2016-10-05T14:20:20"/>
    <n v="58"/>
  </r>
  <r>
    <x v="5"/>
    <d v="2016-10-05T14:20:30"/>
    <n v="58"/>
  </r>
  <r>
    <x v="5"/>
    <d v="2016-10-05T14:20:40"/>
    <n v="61"/>
  </r>
  <r>
    <x v="5"/>
    <d v="2016-10-05T14:20:55"/>
    <n v="61"/>
  </r>
  <r>
    <x v="5"/>
    <d v="2016-10-05T14:21:10"/>
    <n v="61"/>
  </r>
  <r>
    <x v="5"/>
    <d v="2016-10-05T14:21:25"/>
    <n v="61"/>
  </r>
  <r>
    <x v="5"/>
    <d v="2016-10-05T14:21:30"/>
    <n v="62"/>
  </r>
  <r>
    <x v="5"/>
    <d v="2016-10-05T14:21:35"/>
    <n v="65"/>
  </r>
  <r>
    <x v="5"/>
    <d v="2016-10-05T14:21:40"/>
    <n v="68"/>
  </r>
  <r>
    <x v="5"/>
    <d v="2016-10-05T14:21:45"/>
    <n v="69"/>
  </r>
  <r>
    <x v="5"/>
    <d v="2016-10-05T14:21:50"/>
    <n v="65"/>
  </r>
  <r>
    <x v="5"/>
    <d v="2016-10-05T14:21:55"/>
    <n v="62"/>
  </r>
  <r>
    <x v="5"/>
    <d v="2016-10-05T14:22:10"/>
    <n v="62"/>
  </r>
  <r>
    <x v="5"/>
    <d v="2016-10-05T14:22:20"/>
    <n v="63"/>
  </r>
  <r>
    <x v="5"/>
    <d v="2016-10-05T14:22:35"/>
    <n v="63"/>
  </r>
  <r>
    <x v="5"/>
    <d v="2016-10-05T14:22:50"/>
    <n v="64"/>
  </r>
  <r>
    <x v="5"/>
    <d v="2016-10-05T14:22:55"/>
    <n v="65"/>
  </r>
  <r>
    <x v="5"/>
    <d v="2016-10-05T14:23:00"/>
    <n v="68"/>
  </r>
  <r>
    <x v="5"/>
    <d v="2016-10-05T14:23:05"/>
    <n v="69"/>
  </r>
  <r>
    <x v="5"/>
    <d v="2016-10-05T14:23:15"/>
    <n v="70"/>
  </r>
  <r>
    <x v="5"/>
    <d v="2016-10-05T14:23:30"/>
    <n v="70"/>
  </r>
  <r>
    <x v="5"/>
    <d v="2016-10-05T14:23:35"/>
    <n v="69"/>
  </r>
  <r>
    <x v="5"/>
    <d v="2016-10-05T14:23:50"/>
    <n v="69"/>
  </r>
  <r>
    <x v="5"/>
    <d v="2016-10-05T14:23:55"/>
    <n v="69"/>
  </r>
  <r>
    <x v="5"/>
    <d v="2016-10-05T14:24:10"/>
    <n v="70"/>
  </r>
  <r>
    <x v="5"/>
    <d v="2016-10-05T14:24:20"/>
    <n v="69"/>
  </r>
  <r>
    <x v="5"/>
    <d v="2016-10-05T14:24:25"/>
    <n v="69"/>
  </r>
  <r>
    <x v="5"/>
    <d v="2016-10-05T14:24:30"/>
    <n v="65"/>
  </r>
  <r>
    <x v="5"/>
    <d v="2016-10-05T14:24:35"/>
    <n v="64"/>
  </r>
  <r>
    <x v="5"/>
    <d v="2016-10-05T14:24:40"/>
    <n v="62"/>
  </r>
  <r>
    <x v="5"/>
    <d v="2016-10-05T14:24:45"/>
    <n v="60"/>
  </r>
  <r>
    <x v="5"/>
    <d v="2016-10-05T14:24:50"/>
    <n v="59"/>
  </r>
  <r>
    <x v="5"/>
    <d v="2016-10-05T14:25:00"/>
    <n v="60"/>
  </r>
  <r>
    <x v="5"/>
    <d v="2016-10-05T14:25:05"/>
    <n v="65"/>
  </r>
  <r>
    <x v="5"/>
    <d v="2016-10-05T14:25:20"/>
    <n v="64"/>
  </r>
  <r>
    <x v="5"/>
    <d v="2016-10-05T14:25:25"/>
    <n v="65"/>
  </r>
  <r>
    <x v="5"/>
    <d v="2016-10-05T14:25:30"/>
    <n v="68"/>
  </r>
  <r>
    <x v="5"/>
    <d v="2016-10-05T14:25:35"/>
    <n v="70"/>
  </r>
  <r>
    <x v="5"/>
    <d v="2016-10-05T14:25:45"/>
    <n v="72"/>
  </r>
  <r>
    <x v="5"/>
    <d v="2016-10-05T14:26:00"/>
    <n v="71"/>
  </r>
  <r>
    <x v="5"/>
    <d v="2016-10-05T14:26:15"/>
    <n v="71"/>
  </r>
  <r>
    <x v="5"/>
    <d v="2016-10-05T14:26:30"/>
    <n v="73"/>
  </r>
  <r>
    <x v="5"/>
    <d v="2016-10-05T14:26:40"/>
    <n v="73"/>
  </r>
  <r>
    <x v="5"/>
    <d v="2016-10-05T14:26:45"/>
    <n v="75"/>
  </r>
  <r>
    <x v="5"/>
    <d v="2016-10-05T14:26:50"/>
    <n v="76"/>
  </r>
  <r>
    <x v="5"/>
    <d v="2016-10-05T14:26:55"/>
    <n v="75"/>
  </r>
  <r>
    <x v="5"/>
    <d v="2016-10-05T14:27:05"/>
    <n v="72"/>
  </r>
  <r>
    <x v="5"/>
    <d v="2016-10-05T14:27:10"/>
    <n v="67"/>
  </r>
  <r>
    <x v="5"/>
    <d v="2016-10-05T14:27:15"/>
    <n v="69"/>
  </r>
  <r>
    <x v="5"/>
    <d v="2016-10-05T14:27:25"/>
    <n v="68"/>
  </r>
  <r>
    <x v="5"/>
    <d v="2016-10-05T14:27:30"/>
    <n v="68"/>
  </r>
  <r>
    <x v="5"/>
    <d v="2016-10-05T14:27:40"/>
    <n v="67"/>
  </r>
  <r>
    <x v="5"/>
    <d v="2016-10-05T14:27:50"/>
    <n v="66"/>
  </r>
  <r>
    <x v="5"/>
    <d v="2016-10-05T14:28:00"/>
    <n v="67"/>
  </r>
  <r>
    <x v="5"/>
    <d v="2016-10-05T14:28:05"/>
    <n v="66"/>
  </r>
  <r>
    <x v="5"/>
    <d v="2016-10-05T14:28:10"/>
    <n v="66"/>
  </r>
  <r>
    <x v="5"/>
    <d v="2016-10-05T14:28:15"/>
    <n v="65"/>
  </r>
  <r>
    <x v="5"/>
    <d v="2016-10-05T14:28:25"/>
    <n v="69"/>
  </r>
  <r>
    <x v="5"/>
    <d v="2016-10-05T14:28:30"/>
    <n v="74"/>
  </r>
  <r>
    <x v="5"/>
    <d v="2016-10-05T14:28:35"/>
    <n v="78"/>
  </r>
  <r>
    <x v="5"/>
    <d v="2016-10-05T14:28:40"/>
    <n v="79"/>
  </r>
  <r>
    <x v="5"/>
    <d v="2016-10-05T14:28:50"/>
    <n v="80"/>
  </r>
  <r>
    <x v="5"/>
    <d v="2016-10-05T14:28:55"/>
    <n v="79"/>
  </r>
  <r>
    <x v="5"/>
    <d v="2016-10-05T14:29:00"/>
    <n v="78"/>
  </r>
  <r>
    <x v="5"/>
    <d v="2016-10-05T14:29:10"/>
    <n v="78"/>
  </r>
  <r>
    <x v="5"/>
    <d v="2016-10-05T14:29:20"/>
    <n v="80"/>
  </r>
  <r>
    <x v="5"/>
    <d v="2016-10-05T14:29:30"/>
    <n v="72"/>
  </r>
  <r>
    <x v="5"/>
    <d v="2016-10-05T14:29:35"/>
    <n v="72"/>
  </r>
  <r>
    <x v="5"/>
    <d v="2016-10-05T14:29:50"/>
    <n v="72"/>
  </r>
  <r>
    <x v="5"/>
    <d v="2016-10-05T14:29:55"/>
    <n v="71"/>
  </r>
  <r>
    <x v="5"/>
    <d v="2016-10-05T14:30:00"/>
    <n v="69"/>
  </r>
  <r>
    <x v="5"/>
    <d v="2016-10-05T14:30:05"/>
    <n v="69"/>
  </r>
  <r>
    <x v="5"/>
    <d v="2016-10-05T14:30:20"/>
    <n v="69"/>
  </r>
  <r>
    <x v="5"/>
    <d v="2016-10-05T14:30:35"/>
    <n v="69"/>
  </r>
  <r>
    <x v="5"/>
    <d v="2016-10-05T14:30:50"/>
    <n v="69"/>
  </r>
  <r>
    <x v="5"/>
    <d v="2016-10-05T14:30:55"/>
    <n v="70"/>
  </r>
  <r>
    <x v="5"/>
    <d v="2016-10-05T14:31:00"/>
    <n v="69"/>
  </r>
  <r>
    <x v="5"/>
    <d v="2016-10-05T14:31:10"/>
    <n v="69"/>
  </r>
  <r>
    <x v="5"/>
    <d v="2016-10-05T14:31:15"/>
    <n v="70"/>
  </r>
  <r>
    <x v="5"/>
    <d v="2016-10-05T14:31:20"/>
    <n v="73"/>
  </r>
  <r>
    <x v="5"/>
    <d v="2016-10-05T14:31:25"/>
    <n v="77"/>
  </r>
  <r>
    <x v="5"/>
    <d v="2016-10-05T14:31:30"/>
    <n v="79"/>
  </r>
  <r>
    <x v="5"/>
    <d v="2016-10-05T14:31:35"/>
    <n v="80"/>
  </r>
  <r>
    <x v="5"/>
    <d v="2016-10-05T14:31:40"/>
    <n v="69"/>
  </r>
  <r>
    <x v="5"/>
    <d v="2016-10-05T14:31:50"/>
    <n v="68"/>
  </r>
  <r>
    <x v="5"/>
    <d v="2016-10-05T14:31:55"/>
    <n v="67"/>
  </r>
  <r>
    <x v="5"/>
    <d v="2016-10-05T14:32:05"/>
    <n v="68"/>
  </r>
  <r>
    <x v="5"/>
    <d v="2016-10-05T14:32:10"/>
    <n v="69"/>
  </r>
  <r>
    <x v="5"/>
    <d v="2016-10-05T14:32:15"/>
    <n v="68"/>
  </r>
  <r>
    <x v="5"/>
    <d v="2016-10-05T14:32:25"/>
    <n v="69"/>
  </r>
  <r>
    <x v="5"/>
    <d v="2016-10-05T14:32:40"/>
    <n v="69"/>
  </r>
  <r>
    <x v="5"/>
    <d v="2016-10-05T14:32:45"/>
    <n v="66"/>
  </r>
  <r>
    <x v="5"/>
    <d v="2016-10-05T14:32:50"/>
    <n v="66"/>
  </r>
  <r>
    <x v="5"/>
    <d v="2016-10-05T14:32:55"/>
    <n v="64"/>
  </r>
  <r>
    <x v="5"/>
    <d v="2016-10-05T14:33:10"/>
    <n v="65"/>
  </r>
  <r>
    <x v="5"/>
    <d v="2016-10-05T14:33:20"/>
    <n v="64"/>
  </r>
  <r>
    <x v="5"/>
    <d v="2016-10-05T14:33:30"/>
    <n v="62"/>
  </r>
  <r>
    <x v="5"/>
    <d v="2016-10-05T14:33:40"/>
    <n v="61"/>
  </r>
  <r>
    <x v="5"/>
    <d v="2016-10-05T14:33:50"/>
    <n v="61"/>
  </r>
  <r>
    <x v="5"/>
    <d v="2016-10-05T14:34:00"/>
    <n v="63"/>
  </r>
  <r>
    <x v="5"/>
    <d v="2016-10-05T14:34:15"/>
    <n v="63"/>
  </r>
  <r>
    <x v="5"/>
    <d v="2016-10-05T14:34:20"/>
    <n v="63"/>
  </r>
  <r>
    <x v="5"/>
    <d v="2016-10-05T14:34:30"/>
    <n v="61"/>
  </r>
  <r>
    <x v="5"/>
    <d v="2016-10-05T14:34:40"/>
    <n v="62"/>
  </r>
  <r>
    <x v="5"/>
    <d v="2016-10-05T14:34:50"/>
    <n v="63"/>
  </r>
  <r>
    <x v="5"/>
    <d v="2016-10-05T14:35:00"/>
    <n v="62"/>
  </r>
  <r>
    <x v="5"/>
    <d v="2016-10-05T14:35:10"/>
    <n v="61"/>
  </r>
  <r>
    <x v="5"/>
    <d v="2016-10-05T14:35:20"/>
    <n v="61"/>
  </r>
  <r>
    <x v="5"/>
    <d v="2016-10-05T14:35:30"/>
    <n v="63"/>
  </r>
  <r>
    <x v="5"/>
    <d v="2016-10-05T14:35:40"/>
    <n v="65"/>
  </r>
  <r>
    <x v="5"/>
    <d v="2016-10-05T14:35:55"/>
    <n v="65"/>
  </r>
  <r>
    <x v="5"/>
    <d v="2016-10-05T14:36:00"/>
    <n v="62"/>
  </r>
  <r>
    <x v="5"/>
    <d v="2016-10-05T14:36:05"/>
    <n v="63"/>
  </r>
  <r>
    <x v="5"/>
    <d v="2016-10-05T14:36:10"/>
    <n v="68"/>
  </r>
  <r>
    <x v="5"/>
    <d v="2016-10-05T14:36:25"/>
    <n v="68"/>
  </r>
  <r>
    <x v="5"/>
    <d v="2016-10-05T14:36:40"/>
    <n v="68"/>
  </r>
  <r>
    <x v="5"/>
    <d v="2016-10-05T14:36:55"/>
    <n v="68"/>
  </r>
  <r>
    <x v="5"/>
    <d v="2016-10-05T14:37:00"/>
    <n v="67"/>
  </r>
  <r>
    <x v="5"/>
    <d v="2016-10-05T14:37:10"/>
    <n v="68"/>
  </r>
  <r>
    <x v="5"/>
    <d v="2016-10-05T14:37:15"/>
    <n v="70"/>
  </r>
  <r>
    <x v="5"/>
    <d v="2016-10-05T14:37:20"/>
    <n v="71"/>
  </r>
  <r>
    <x v="5"/>
    <d v="2016-10-05T14:37:25"/>
    <n v="73"/>
  </r>
  <r>
    <x v="5"/>
    <d v="2016-10-05T14:37:30"/>
    <n v="73"/>
  </r>
  <r>
    <x v="5"/>
    <d v="2016-10-05T14:37:45"/>
    <n v="72"/>
  </r>
  <r>
    <x v="5"/>
    <d v="2016-10-05T14:37:55"/>
    <n v="71"/>
  </r>
  <r>
    <x v="5"/>
    <d v="2016-10-05T14:38:00"/>
    <n v="70"/>
  </r>
  <r>
    <x v="5"/>
    <d v="2016-10-05T14:38:05"/>
    <n v="69"/>
  </r>
  <r>
    <x v="5"/>
    <d v="2016-10-05T14:38:10"/>
    <n v="69"/>
  </r>
  <r>
    <x v="5"/>
    <d v="2016-10-05T14:38:15"/>
    <n v="64"/>
  </r>
  <r>
    <x v="5"/>
    <d v="2016-10-05T14:38:20"/>
    <n v="63"/>
  </r>
  <r>
    <x v="5"/>
    <d v="2016-10-05T14:38:25"/>
    <n v="62"/>
  </r>
  <r>
    <x v="5"/>
    <d v="2016-10-05T14:38:30"/>
    <n v="62"/>
  </r>
  <r>
    <x v="5"/>
    <d v="2016-10-05T14:38:45"/>
    <n v="61"/>
  </r>
  <r>
    <x v="5"/>
    <d v="2016-10-05T14:39:00"/>
    <n v="61"/>
  </r>
  <r>
    <x v="5"/>
    <d v="2016-10-05T14:39:10"/>
    <n v="60"/>
  </r>
  <r>
    <x v="5"/>
    <d v="2016-10-05T14:39:15"/>
    <n v="61"/>
  </r>
  <r>
    <x v="5"/>
    <d v="2016-10-05T14:39:20"/>
    <n v="62"/>
  </r>
  <r>
    <x v="5"/>
    <d v="2016-10-05T14:39:30"/>
    <n v="62"/>
  </r>
  <r>
    <x v="5"/>
    <d v="2016-10-05T14:39:45"/>
    <n v="62"/>
  </r>
  <r>
    <x v="5"/>
    <d v="2016-10-05T14:40:00"/>
    <n v="65"/>
  </r>
  <r>
    <x v="5"/>
    <d v="2016-10-05T14:40:05"/>
    <n v="68"/>
  </r>
  <r>
    <x v="5"/>
    <d v="2016-10-05T14:40:20"/>
    <n v="68"/>
  </r>
  <r>
    <x v="5"/>
    <d v="2016-10-05T14:40:25"/>
    <n v="69"/>
  </r>
  <r>
    <x v="5"/>
    <d v="2016-10-05T14:40:30"/>
    <n v="72"/>
  </r>
  <r>
    <x v="5"/>
    <d v="2016-10-05T14:40:35"/>
    <n v="74"/>
  </r>
  <r>
    <x v="5"/>
    <d v="2016-10-05T14:40:40"/>
    <n v="77"/>
  </r>
  <r>
    <x v="5"/>
    <d v="2016-10-05T14:40:45"/>
    <n v="78"/>
  </r>
  <r>
    <x v="5"/>
    <d v="2016-10-05T14:40:50"/>
    <n v="81"/>
  </r>
  <r>
    <x v="5"/>
    <d v="2016-10-05T14:40:55"/>
    <n v="83"/>
  </r>
  <r>
    <x v="5"/>
    <d v="2016-10-05T14:41:05"/>
    <n v="82"/>
  </r>
  <r>
    <x v="5"/>
    <d v="2016-10-05T14:41:10"/>
    <n v="81"/>
  </r>
  <r>
    <x v="5"/>
    <d v="2016-10-05T14:41:15"/>
    <n v="67"/>
  </r>
  <r>
    <x v="5"/>
    <d v="2016-10-05T14:41:20"/>
    <n v="68"/>
  </r>
  <r>
    <x v="5"/>
    <d v="2016-10-05T14:41:25"/>
    <n v="66"/>
  </r>
  <r>
    <x v="5"/>
    <d v="2016-10-05T14:41:30"/>
    <n v="66"/>
  </r>
  <r>
    <x v="5"/>
    <d v="2016-10-05T14:41:40"/>
    <n v="61"/>
  </r>
  <r>
    <x v="5"/>
    <d v="2016-10-05T14:41:45"/>
    <n v="58"/>
  </r>
  <r>
    <x v="5"/>
    <d v="2016-10-05T14:41:55"/>
    <n v="57"/>
  </r>
  <r>
    <x v="5"/>
    <d v="2016-10-05T14:42:00"/>
    <n v="58"/>
  </r>
  <r>
    <x v="5"/>
    <d v="2016-10-05T14:42:05"/>
    <n v="55"/>
  </r>
  <r>
    <x v="5"/>
    <d v="2016-10-05T14:42:10"/>
    <n v="56"/>
  </r>
  <r>
    <x v="5"/>
    <d v="2016-10-05T14:42:20"/>
    <n v="55"/>
  </r>
  <r>
    <x v="5"/>
    <d v="2016-10-05T14:42:30"/>
    <n v="54"/>
  </r>
  <r>
    <x v="5"/>
    <d v="2016-10-05T14:42:40"/>
    <n v="54"/>
  </r>
  <r>
    <x v="5"/>
    <d v="2016-10-05T14:42:55"/>
    <n v="54"/>
  </r>
  <r>
    <x v="5"/>
    <d v="2016-10-05T14:43:00"/>
    <n v="53"/>
  </r>
  <r>
    <x v="5"/>
    <d v="2016-10-05T14:43:10"/>
    <n v="54"/>
  </r>
  <r>
    <x v="5"/>
    <d v="2016-10-05T14:43:25"/>
    <n v="54"/>
  </r>
  <r>
    <x v="5"/>
    <d v="2016-10-05T14:43:30"/>
    <n v="56"/>
  </r>
  <r>
    <x v="5"/>
    <d v="2016-10-05T14:43:40"/>
    <n v="55"/>
  </r>
  <r>
    <x v="5"/>
    <d v="2016-10-05T14:43:50"/>
    <n v="53"/>
  </r>
  <r>
    <x v="5"/>
    <d v="2016-10-05T14:44:00"/>
    <n v="55"/>
  </r>
  <r>
    <x v="5"/>
    <d v="2016-10-05T14:44:10"/>
    <n v="56"/>
  </r>
  <r>
    <x v="5"/>
    <d v="2016-10-05T14:44:20"/>
    <n v="55"/>
  </r>
  <r>
    <x v="5"/>
    <d v="2016-10-05T14:44:30"/>
    <n v="53"/>
  </r>
  <r>
    <x v="5"/>
    <d v="2016-10-05T14:44:35"/>
    <n v="52"/>
  </r>
  <r>
    <x v="5"/>
    <d v="2016-10-05T14:44:40"/>
    <n v="51"/>
  </r>
  <r>
    <x v="5"/>
    <d v="2016-10-05T14:44:50"/>
    <n v="52"/>
  </r>
  <r>
    <x v="5"/>
    <d v="2016-10-05T14:45:00"/>
    <n v="54"/>
  </r>
  <r>
    <x v="5"/>
    <d v="2016-10-05T14:45:15"/>
    <n v="54"/>
  </r>
  <r>
    <x v="5"/>
    <d v="2016-10-05T14:45:20"/>
    <n v="53"/>
  </r>
  <r>
    <x v="5"/>
    <d v="2016-10-05T14:45:35"/>
    <n v="53"/>
  </r>
  <r>
    <x v="5"/>
    <d v="2016-10-05T14:45:40"/>
    <n v="57"/>
  </r>
  <r>
    <x v="5"/>
    <d v="2016-10-05T14:45:45"/>
    <n v="60"/>
  </r>
  <r>
    <x v="5"/>
    <d v="2016-10-05T14:45:50"/>
    <n v="61"/>
  </r>
  <r>
    <x v="5"/>
    <d v="2016-10-05T14:45:55"/>
    <n v="64"/>
  </r>
  <r>
    <x v="5"/>
    <d v="2016-10-05T14:46:05"/>
    <n v="66"/>
  </r>
  <r>
    <x v="5"/>
    <d v="2016-10-05T14:46:10"/>
    <n v="70"/>
  </r>
  <r>
    <x v="5"/>
    <d v="2016-10-05T14:46:15"/>
    <n v="71"/>
  </r>
  <r>
    <x v="5"/>
    <d v="2016-10-05T14:46:20"/>
    <n v="74"/>
  </r>
  <r>
    <x v="5"/>
    <d v="2016-10-05T14:46:30"/>
    <n v="74"/>
  </r>
  <r>
    <x v="5"/>
    <d v="2016-10-05T14:46:40"/>
    <n v="73"/>
  </r>
  <r>
    <x v="5"/>
    <d v="2016-10-05T14:46:45"/>
    <n v="65"/>
  </r>
  <r>
    <x v="5"/>
    <d v="2016-10-05T14:46:50"/>
    <n v="64"/>
  </r>
  <r>
    <x v="5"/>
    <d v="2016-10-05T14:47:00"/>
    <n v="60"/>
  </r>
  <r>
    <x v="5"/>
    <d v="2016-10-05T14:47:05"/>
    <n v="56"/>
  </r>
  <r>
    <x v="5"/>
    <d v="2016-10-05T14:47:10"/>
    <n v="57"/>
  </r>
  <r>
    <x v="5"/>
    <d v="2016-10-05T14:47:20"/>
    <n v="56"/>
  </r>
  <r>
    <x v="5"/>
    <d v="2016-10-05T14:47:25"/>
    <n v="56"/>
  </r>
  <r>
    <x v="5"/>
    <d v="2016-10-05T14:47:35"/>
    <n v="59"/>
  </r>
  <r>
    <x v="5"/>
    <d v="2016-10-05T14:47:45"/>
    <n v="58"/>
  </r>
  <r>
    <x v="5"/>
    <d v="2016-10-05T14:47:50"/>
    <n v="58"/>
  </r>
  <r>
    <x v="5"/>
    <d v="2016-10-05T14:47:55"/>
    <n v="58"/>
  </r>
  <r>
    <x v="5"/>
    <d v="2016-10-05T14:48:00"/>
    <n v="55"/>
  </r>
  <r>
    <x v="5"/>
    <d v="2016-10-05T14:48:05"/>
    <n v="55"/>
  </r>
  <r>
    <x v="5"/>
    <d v="2016-10-05T14:48:10"/>
    <n v="55"/>
  </r>
  <r>
    <x v="5"/>
    <d v="2016-10-05T14:48:20"/>
    <n v="56"/>
  </r>
  <r>
    <x v="5"/>
    <d v="2016-10-05T14:48:30"/>
    <n v="58"/>
  </r>
  <r>
    <x v="5"/>
    <d v="2016-10-05T14:48:40"/>
    <n v="58"/>
  </r>
  <r>
    <x v="5"/>
    <d v="2016-10-05T14:48:55"/>
    <n v="58"/>
  </r>
  <r>
    <x v="5"/>
    <d v="2016-10-05T14:49:00"/>
    <n v="62"/>
  </r>
  <r>
    <x v="5"/>
    <d v="2016-10-05T14:49:10"/>
    <n v="63"/>
  </r>
  <r>
    <x v="5"/>
    <d v="2016-10-05T14:49:15"/>
    <n v="67"/>
  </r>
  <r>
    <x v="5"/>
    <d v="2016-10-05T14:49:20"/>
    <n v="68"/>
  </r>
  <r>
    <x v="5"/>
    <d v="2016-10-05T14:49:25"/>
    <n v="70"/>
  </r>
  <r>
    <x v="5"/>
    <d v="2016-10-05T14:49:30"/>
    <n v="71"/>
  </r>
  <r>
    <x v="5"/>
    <d v="2016-10-05T14:49:35"/>
    <n v="72"/>
  </r>
  <r>
    <x v="5"/>
    <d v="2016-10-05T14:49:50"/>
    <n v="72"/>
  </r>
  <r>
    <x v="5"/>
    <d v="2016-10-05T14:50:05"/>
    <n v="71"/>
  </r>
  <r>
    <x v="5"/>
    <d v="2016-10-05T14:50:15"/>
    <n v="72"/>
  </r>
  <r>
    <x v="5"/>
    <d v="2016-10-05T14:50:20"/>
    <n v="73"/>
  </r>
  <r>
    <x v="5"/>
    <d v="2016-10-05T14:50:30"/>
    <n v="75"/>
  </r>
  <r>
    <x v="5"/>
    <d v="2016-10-05T14:50:40"/>
    <n v="74"/>
  </r>
  <r>
    <x v="5"/>
    <d v="2016-10-05T14:50:55"/>
    <n v="74"/>
  </r>
  <r>
    <x v="5"/>
    <d v="2016-10-05T14:51:00"/>
    <n v="75"/>
  </r>
  <r>
    <x v="5"/>
    <d v="2016-10-05T14:51:10"/>
    <n v="77"/>
  </r>
  <r>
    <x v="5"/>
    <d v="2016-10-05T14:51:15"/>
    <n v="78"/>
  </r>
  <r>
    <x v="5"/>
    <d v="2016-10-05T14:51:20"/>
    <n v="78"/>
  </r>
  <r>
    <x v="5"/>
    <d v="2016-10-05T14:51:25"/>
    <n v="77"/>
  </r>
  <r>
    <x v="5"/>
    <d v="2016-10-05T14:51:30"/>
    <n v="76"/>
  </r>
  <r>
    <x v="5"/>
    <d v="2016-10-05T14:51:45"/>
    <n v="76"/>
  </r>
  <r>
    <x v="5"/>
    <d v="2016-10-05T14:51:50"/>
    <n v="79"/>
  </r>
  <r>
    <x v="5"/>
    <d v="2016-10-05T14:51:55"/>
    <n v="81"/>
  </r>
  <r>
    <x v="5"/>
    <d v="2016-10-05T14:52:00"/>
    <n v="83"/>
  </r>
  <r>
    <x v="5"/>
    <d v="2016-10-05T14:52:05"/>
    <n v="83"/>
  </r>
  <r>
    <x v="5"/>
    <d v="2016-10-05T14:52:20"/>
    <n v="83"/>
  </r>
  <r>
    <x v="5"/>
    <d v="2016-10-05T14:52:35"/>
    <n v="86"/>
  </r>
  <r>
    <x v="5"/>
    <d v="2016-10-05T14:52:40"/>
    <n v="87"/>
  </r>
  <r>
    <x v="5"/>
    <d v="2016-10-05T14:52:45"/>
    <n v="87"/>
  </r>
  <r>
    <x v="5"/>
    <d v="2016-10-05T14:52:50"/>
    <n v="87"/>
  </r>
  <r>
    <x v="5"/>
    <d v="2016-10-05T14:53:05"/>
    <n v="86"/>
  </r>
  <r>
    <x v="5"/>
    <d v="2016-10-05T14:53:15"/>
    <n v="84"/>
  </r>
  <r>
    <x v="5"/>
    <d v="2016-10-05T14:53:20"/>
    <n v="87"/>
  </r>
  <r>
    <x v="5"/>
    <d v="2016-10-05T14:53:25"/>
    <n v="85"/>
  </r>
  <r>
    <x v="5"/>
    <d v="2016-10-05T14:53:30"/>
    <n v="83"/>
  </r>
  <r>
    <x v="5"/>
    <d v="2016-10-05T14:53:45"/>
    <n v="80"/>
  </r>
  <r>
    <x v="5"/>
    <d v="2016-10-05T14:53:50"/>
    <n v="67"/>
  </r>
  <r>
    <x v="5"/>
    <d v="2016-10-05T14:53:55"/>
    <n v="66"/>
  </r>
  <r>
    <x v="5"/>
    <d v="2016-10-05T14:54:00"/>
    <n v="60"/>
  </r>
  <r>
    <x v="5"/>
    <d v="2016-10-05T14:54:05"/>
    <n v="60"/>
  </r>
  <r>
    <x v="5"/>
    <d v="2016-10-05T14:54:15"/>
    <n v="62"/>
  </r>
  <r>
    <x v="5"/>
    <d v="2016-10-05T14:54:25"/>
    <n v="63"/>
  </r>
  <r>
    <x v="5"/>
    <d v="2016-10-05T14:54:30"/>
    <n v="62"/>
  </r>
  <r>
    <x v="5"/>
    <d v="2016-10-05T14:54:40"/>
    <n v="72"/>
  </r>
  <r>
    <x v="5"/>
    <d v="2016-10-05T14:54:50"/>
    <n v="73"/>
  </r>
  <r>
    <x v="5"/>
    <d v="2016-10-05T14:54:55"/>
    <n v="72"/>
  </r>
  <r>
    <x v="5"/>
    <d v="2016-10-05T14:55:10"/>
    <n v="73"/>
  </r>
  <r>
    <x v="5"/>
    <d v="2016-10-05T14:55:15"/>
    <n v="72"/>
  </r>
  <r>
    <x v="5"/>
    <d v="2016-10-05T14:55:20"/>
    <n v="74"/>
  </r>
  <r>
    <x v="5"/>
    <d v="2016-10-05T14:55:25"/>
    <n v="73"/>
  </r>
  <r>
    <x v="5"/>
    <d v="2016-10-05T14:55:40"/>
    <n v="73"/>
  </r>
  <r>
    <x v="5"/>
    <d v="2016-10-05T14:55:55"/>
    <n v="73"/>
  </r>
  <r>
    <x v="5"/>
    <d v="2016-10-05T15:25:00"/>
    <n v="106"/>
  </r>
  <r>
    <x v="5"/>
    <d v="2016-10-05T15:25:05"/>
    <n v="98"/>
  </r>
  <r>
    <x v="5"/>
    <d v="2016-10-05T15:25:10"/>
    <n v="93"/>
  </r>
  <r>
    <x v="5"/>
    <d v="2016-10-05T15:25:20"/>
    <n v="89"/>
  </r>
  <r>
    <x v="5"/>
    <d v="2016-10-05T15:25:25"/>
    <n v="87"/>
  </r>
  <r>
    <x v="5"/>
    <d v="2016-10-05T15:25:30"/>
    <n v="86"/>
  </r>
  <r>
    <x v="5"/>
    <d v="2016-10-05T15:25:40"/>
    <n v="84"/>
  </r>
  <r>
    <x v="5"/>
    <d v="2016-10-05T15:25:45"/>
    <n v="82"/>
  </r>
  <r>
    <x v="5"/>
    <d v="2016-10-05T15:25:50"/>
    <n v="81"/>
  </r>
  <r>
    <x v="5"/>
    <d v="2016-10-05T15:25:55"/>
    <n v="82"/>
  </r>
  <r>
    <x v="5"/>
    <d v="2016-10-05T15:26:05"/>
    <n v="81"/>
  </r>
  <r>
    <x v="5"/>
    <d v="2016-10-05T15:26:20"/>
    <n v="82"/>
  </r>
  <r>
    <x v="5"/>
    <d v="2016-10-05T15:26:25"/>
    <n v="80"/>
  </r>
  <r>
    <x v="5"/>
    <d v="2016-10-05T15:26:30"/>
    <n v="82"/>
  </r>
  <r>
    <x v="5"/>
    <d v="2016-10-05T15:26:35"/>
    <n v="83"/>
  </r>
  <r>
    <x v="5"/>
    <d v="2016-10-05T15:26:40"/>
    <n v="86"/>
  </r>
  <r>
    <x v="5"/>
    <d v="2016-10-05T15:26:50"/>
    <n v="86"/>
  </r>
  <r>
    <x v="5"/>
    <d v="2016-10-05T15:26:55"/>
    <n v="86"/>
  </r>
  <r>
    <x v="5"/>
    <d v="2016-10-05T15:27:05"/>
    <n v="85"/>
  </r>
  <r>
    <x v="5"/>
    <d v="2016-10-05T15:27:10"/>
    <n v="78"/>
  </r>
  <r>
    <x v="5"/>
    <d v="2016-10-05T15:27:15"/>
    <n v="77"/>
  </r>
  <r>
    <x v="5"/>
    <d v="2016-10-05T15:27:30"/>
    <n v="78"/>
  </r>
  <r>
    <x v="5"/>
    <d v="2016-10-05T15:27:45"/>
    <n v="78"/>
  </r>
  <r>
    <x v="5"/>
    <d v="2016-10-05T15:27:50"/>
    <n v="77"/>
  </r>
  <r>
    <x v="5"/>
    <d v="2016-10-05T15:27:55"/>
    <n v="76"/>
  </r>
  <r>
    <x v="5"/>
    <d v="2016-10-05T15:28:10"/>
    <n v="76"/>
  </r>
  <r>
    <x v="5"/>
    <d v="2016-10-05T15:28:20"/>
    <n v="71"/>
  </r>
  <r>
    <x v="5"/>
    <d v="2016-10-05T15:28:30"/>
    <n v="69"/>
  </r>
  <r>
    <x v="5"/>
    <d v="2016-10-05T15:28:40"/>
    <n v="71"/>
  </r>
  <r>
    <x v="5"/>
    <d v="2016-10-05T15:28:50"/>
    <n v="71"/>
  </r>
  <r>
    <x v="5"/>
    <d v="2016-10-05T15:29:00"/>
    <n v="70"/>
  </r>
  <r>
    <x v="5"/>
    <d v="2016-10-05T15:29:10"/>
    <n v="70"/>
  </r>
  <r>
    <x v="5"/>
    <d v="2016-10-05T15:29:25"/>
    <n v="70"/>
  </r>
  <r>
    <x v="5"/>
    <d v="2016-10-05T15:29:30"/>
    <n v="76"/>
  </r>
  <r>
    <x v="5"/>
    <d v="2016-10-05T15:29:40"/>
    <n v="71"/>
  </r>
  <r>
    <x v="5"/>
    <d v="2016-10-05T15:29:50"/>
    <n v="74"/>
  </r>
  <r>
    <x v="5"/>
    <d v="2016-10-05T15:30:00"/>
    <n v="75"/>
  </r>
  <r>
    <x v="5"/>
    <d v="2016-10-05T15:30:10"/>
    <n v="72"/>
  </r>
  <r>
    <x v="5"/>
    <d v="2016-10-05T15:30:20"/>
    <n v="69"/>
  </r>
  <r>
    <x v="5"/>
    <d v="2016-10-05T15:30:30"/>
    <n v="67"/>
  </r>
  <r>
    <x v="5"/>
    <d v="2016-10-05T15:30:40"/>
    <n v="66"/>
  </r>
  <r>
    <x v="5"/>
    <d v="2016-10-05T15:30:50"/>
    <n v="66"/>
  </r>
  <r>
    <x v="5"/>
    <d v="2016-10-05T15:30:55"/>
    <n v="67"/>
  </r>
  <r>
    <x v="5"/>
    <d v="2016-10-05T15:31:05"/>
    <n v="68"/>
  </r>
  <r>
    <x v="5"/>
    <d v="2016-10-05T15:31:10"/>
    <n v="68"/>
  </r>
  <r>
    <x v="5"/>
    <d v="2016-10-05T15:31:20"/>
    <n v="65"/>
  </r>
  <r>
    <x v="5"/>
    <d v="2016-10-05T15:31:30"/>
    <n v="65"/>
  </r>
  <r>
    <x v="5"/>
    <d v="2016-10-05T15:31:40"/>
    <n v="63"/>
  </r>
  <r>
    <x v="5"/>
    <d v="2016-10-05T15:31:50"/>
    <n v="61"/>
  </r>
  <r>
    <x v="5"/>
    <d v="2016-10-05T15:32:00"/>
    <n v="62"/>
  </r>
  <r>
    <x v="5"/>
    <d v="2016-10-05T15:32:10"/>
    <n v="63"/>
  </r>
  <r>
    <x v="5"/>
    <d v="2016-10-05T15:32:20"/>
    <n v="66"/>
  </r>
  <r>
    <x v="5"/>
    <d v="2016-10-05T15:32:30"/>
    <n v="65"/>
  </r>
  <r>
    <x v="5"/>
    <d v="2016-10-05T15:32:40"/>
    <n v="66"/>
  </r>
  <r>
    <x v="5"/>
    <d v="2016-10-05T15:32:50"/>
    <n v="69"/>
  </r>
  <r>
    <x v="5"/>
    <d v="2016-10-05T15:33:00"/>
    <n v="71"/>
  </r>
  <r>
    <x v="5"/>
    <d v="2016-10-05T15:33:10"/>
    <n v="70"/>
  </r>
  <r>
    <x v="5"/>
    <d v="2016-10-05T15:33:20"/>
    <n v="67"/>
  </r>
  <r>
    <x v="5"/>
    <d v="2016-10-05T15:33:30"/>
    <n v="67"/>
  </r>
  <r>
    <x v="5"/>
    <d v="2016-10-05T15:33:45"/>
    <n v="67"/>
  </r>
  <r>
    <x v="5"/>
    <d v="2016-10-05T15:33:50"/>
    <n v="68"/>
  </r>
  <r>
    <x v="5"/>
    <d v="2016-10-05T15:34:00"/>
    <n v="67"/>
  </r>
  <r>
    <x v="5"/>
    <d v="2016-10-05T15:34:10"/>
    <n v="68"/>
  </r>
  <r>
    <x v="5"/>
    <d v="2016-10-05T15:34:25"/>
    <n v="68"/>
  </r>
  <r>
    <x v="5"/>
    <d v="2016-10-05T15:34:30"/>
    <n v="69"/>
  </r>
  <r>
    <x v="5"/>
    <d v="2016-10-05T15:34:40"/>
    <n v="68"/>
  </r>
  <r>
    <x v="5"/>
    <d v="2016-10-05T15:34:50"/>
    <n v="71"/>
  </r>
  <r>
    <x v="5"/>
    <d v="2016-10-05T15:35:00"/>
    <n v="82"/>
  </r>
  <r>
    <x v="5"/>
    <d v="2016-10-05T15:35:10"/>
    <n v="81"/>
  </r>
  <r>
    <x v="5"/>
    <d v="2016-10-05T15:35:20"/>
    <n v="75"/>
  </r>
  <r>
    <x v="5"/>
    <d v="2016-10-05T15:35:30"/>
    <n v="74"/>
  </r>
  <r>
    <x v="5"/>
    <d v="2016-10-05T15:35:45"/>
    <n v="74"/>
  </r>
  <r>
    <x v="5"/>
    <d v="2016-10-05T15:35:50"/>
    <n v="75"/>
  </r>
  <r>
    <x v="5"/>
    <d v="2016-10-05T15:36:00"/>
    <n v="74"/>
  </r>
  <r>
    <x v="5"/>
    <d v="2016-10-05T15:36:05"/>
    <n v="73"/>
  </r>
  <r>
    <x v="5"/>
    <d v="2016-10-05T15:36:20"/>
    <n v="74"/>
  </r>
  <r>
    <x v="5"/>
    <d v="2016-10-05T15:36:35"/>
    <n v="74"/>
  </r>
  <r>
    <x v="5"/>
    <d v="2016-10-05T15:36:40"/>
    <n v="75"/>
  </r>
  <r>
    <x v="5"/>
    <d v="2016-10-05T15:36:50"/>
    <n v="74"/>
  </r>
  <r>
    <x v="5"/>
    <d v="2016-10-05T15:37:05"/>
    <n v="74"/>
  </r>
  <r>
    <x v="5"/>
    <d v="2016-10-05T15:37:10"/>
    <n v="71"/>
  </r>
  <r>
    <x v="5"/>
    <d v="2016-10-05T15:37:20"/>
    <n v="70"/>
  </r>
  <r>
    <x v="5"/>
    <d v="2016-10-05T15:37:35"/>
    <n v="70"/>
  </r>
  <r>
    <x v="5"/>
    <d v="2016-10-05T15:37:40"/>
    <n v="70"/>
  </r>
  <r>
    <x v="5"/>
    <d v="2016-10-05T15:37:50"/>
    <n v="71"/>
  </r>
  <r>
    <x v="5"/>
    <d v="2016-10-05T15:38:05"/>
    <n v="71"/>
  </r>
  <r>
    <x v="5"/>
    <d v="2016-10-05T15:38:10"/>
    <n v="69"/>
  </r>
  <r>
    <x v="5"/>
    <d v="2016-10-05T15:38:15"/>
    <n v="69"/>
  </r>
  <r>
    <x v="5"/>
    <d v="2016-10-05T15:38:20"/>
    <n v="73"/>
  </r>
  <r>
    <x v="5"/>
    <d v="2016-10-05T15:38:30"/>
    <n v="75"/>
  </r>
  <r>
    <x v="5"/>
    <d v="2016-10-05T15:38:35"/>
    <n v="75"/>
  </r>
  <r>
    <x v="5"/>
    <d v="2016-10-05T15:38:45"/>
    <n v="74"/>
  </r>
  <r>
    <x v="5"/>
    <d v="2016-10-05T15:38:50"/>
    <n v="73"/>
  </r>
  <r>
    <x v="5"/>
    <d v="2016-10-05T15:39:05"/>
    <n v="73"/>
  </r>
  <r>
    <x v="5"/>
    <d v="2016-10-05T15:39:10"/>
    <n v="73"/>
  </r>
  <r>
    <x v="5"/>
    <d v="2016-10-05T15:39:15"/>
    <n v="72"/>
  </r>
  <r>
    <x v="5"/>
    <d v="2016-10-05T15:39:30"/>
    <n v="73"/>
  </r>
  <r>
    <x v="5"/>
    <d v="2016-10-05T15:39:40"/>
    <n v="73"/>
  </r>
  <r>
    <x v="5"/>
    <d v="2016-10-05T15:39:50"/>
    <n v="72"/>
  </r>
  <r>
    <x v="5"/>
    <d v="2016-10-05T15:40:05"/>
    <n v="72"/>
  </r>
  <r>
    <x v="5"/>
    <d v="2016-10-05T15:40:10"/>
    <n v="74"/>
  </r>
  <r>
    <x v="5"/>
    <d v="2016-10-05T15:40:20"/>
    <n v="71"/>
  </r>
  <r>
    <x v="5"/>
    <d v="2016-10-05T15:40:30"/>
    <n v="71"/>
  </r>
  <r>
    <x v="5"/>
    <d v="2016-10-05T15:40:40"/>
    <n v="72"/>
  </r>
  <r>
    <x v="5"/>
    <d v="2016-10-05T15:40:50"/>
    <n v="70"/>
  </r>
  <r>
    <x v="5"/>
    <d v="2016-10-05T15:41:00"/>
    <n v="65"/>
  </r>
  <r>
    <x v="5"/>
    <d v="2016-10-05T15:41:10"/>
    <n v="63"/>
  </r>
  <r>
    <x v="5"/>
    <d v="2016-10-05T15:41:25"/>
    <n v="63"/>
  </r>
  <r>
    <x v="5"/>
    <d v="2016-10-05T15:41:40"/>
    <n v="63"/>
  </r>
  <r>
    <x v="5"/>
    <d v="2016-10-05T15:41:45"/>
    <n v="65"/>
  </r>
  <r>
    <x v="5"/>
    <d v="2016-10-05T15:41:50"/>
    <n v="69"/>
  </r>
  <r>
    <x v="5"/>
    <d v="2016-10-05T15:41:55"/>
    <n v="70"/>
  </r>
  <r>
    <x v="5"/>
    <d v="2016-10-05T15:42:00"/>
    <n v="69"/>
  </r>
  <r>
    <x v="5"/>
    <d v="2016-10-05T15:42:10"/>
    <n v="70"/>
  </r>
  <r>
    <x v="5"/>
    <d v="2016-10-05T15:42:15"/>
    <n v="72"/>
  </r>
  <r>
    <x v="5"/>
    <d v="2016-10-05T15:42:20"/>
    <n v="72"/>
  </r>
  <r>
    <x v="5"/>
    <d v="2016-10-05T15:42:25"/>
    <n v="73"/>
  </r>
  <r>
    <x v="5"/>
    <d v="2016-10-05T15:42:30"/>
    <n v="74"/>
  </r>
  <r>
    <x v="5"/>
    <d v="2016-10-05T15:42:35"/>
    <n v="80"/>
  </r>
  <r>
    <x v="5"/>
    <d v="2016-10-05T15:42:40"/>
    <n v="74"/>
  </r>
  <r>
    <x v="5"/>
    <d v="2016-10-05T15:42:45"/>
    <n v="72"/>
  </r>
  <r>
    <x v="5"/>
    <d v="2016-10-05T15:42:50"/>
    <n v="72"/>
  </r>
  <r>
    <x v="5"/>
    <d v="2016-10-05T15:42:55"/>
    <n v="67"/>
  </r>
  <r>
    <x v="5"/>
    <d v="2016-10-05T15:43:00"/>
    <n v="66"/>
  </r>
  <r>
    <x v="5"/>
    <d v="2016-10-05T15:43:05"/>
    <n v="66"/>
  </r>
  <r>
    <x v="5"/>
    <d v="2016-10-05T15:43:15"/>
    <n v="64"/>
  </r>
  <r>
    <x v="5"/>
    <d v="2016-10-05T15:43:20"/>
    <n v="63"/>
  </r>
  <r>
    <x v="5"/>
    <d v="2016-10-05T15:43:25"/>
    <n v="62"/>
  </r>
  <r>
    <x v="5"/>
    <d v="2016-10-05T15:43:30"/>
    <n v="63"/>
  </r>
  <r>
    <x v="5"/>
    <d v="2016-10-05T15:43:40"/>
    <n v="64"/>
  </r>
  <r>
    <x v="5"/>
    <d v="2016-10-05T15:43:55"/>
    <n v="63"/>
  </r>
  <r>
    <x v="5"/>
    <d v="2016-10-05T15:44:00"/>
    <n v="61"/>
  </r>
  <r>
    <x v="5"/>
    <d v="2016-10-05T15:44:05"/>
    <n v="60"/>
  </r>
  <r>
    <x v="5"/>
    <d v="2016-10-05T15:44:10"/>
    <n v="59"/>
  </r>
  <r>
    <x v="5"/>
    <d v="2016-10-05T15:44:20"/>
    <n v="62"/>
  </r>
  <r>
    <x v="5"/>
    <d v="2016-10-05T15:44:35"/>
    <n v="62"/>
  </r>
  <r>
    <x v="5"/>
    <d v="2016-10-05T15:44:50"/>
    <n v="61"/>
  </r>
  <r>
    <x v="5"/>
    <d v="2016-10-05T15:45:00"/>
    <n v="62"/>
  </r>
  <r>
    <x v="5"/>
    <d v="2016-10-05T15:45:10"/>
    <n v="63"/>
  </r>
  <r>
    <x v="5"/>
    <d v="2016-10-05T15:45:20"/>
    <n v="65"/>
  </r>
  <r>
    <x v="5"/>
    <d v="2016-10-05T15:45:30"/>
    <n v="67"/>
  </r>
  <r>
    <x v="5"/>
    <d v="2016-10-05T15:45:40"/>
    <n v="62"/>
  </r>
  <r>
    <x v="5"/>
    <d v="2016-10-05T15:45:50"/>
    <n v="63"/>
  </r>
  <r>
    <x v="5"/>
    <d v="2016-10-05T15:46:05"/>
    <n v="63"/>
  </r>
  <r>
    <x v="5"/>
    <d v="2016-10-05T15:46:10"/>
    <n v="61"/>
  </r>
  <r>
    <x v="5"/>
    <d v="2016-10-05T15:46:15"/>
    <n v="60"/>
  </r>
  <r>
    <x v="5"/>
    <d v="2016-10-05T15:46:30"/>
    <n v="59"/>
  </r>
  <r>
    <x v="5"/>
    <d v="2016-10-05T15:46:40"/>
    <n v="59"/>
  </r>
  <r>
    <x v="5"/>
    <d v="2016-10-05T15:46:45"/>
    <n v="64"/>
  </r>
  <r>
    <x v="5"/>
    <d v="2016-10-05T15:46:50"/>
    <n v="62"/>
  </r>
  <r>
    <x v="5"/>
    <d v="2016-10-05T15:47:00"/>
    <n v="64"/>
  </r>
  <r>
    <x v="5"/>
    <d v="2016-10-05T15:47:05"/>
    <n v="64"/>
  </r>
  <r>
    <x v="5"/>
    <d v="2016-10-05T15:47:20"/>
    <n v="69"/>
  </r>
  <r>
    <x v="5"/>
    <d v="2016-10-05T15:47:30"/>
    <n v="68"/>
  </r>
  <r>
    <x v="5"/>
    <d v="2016-10-05T15:47:40"/>
    <n v="66"/>
  </r>
  <r>
    <x v="5"/>
    <d v="2016-10-05T15:47:45"/>
    <n v="67"/>
  </r>
  <r>
    <x v="5"/>
    <d v="2016-10-05T15:48:00"/>
    <n v="66"/>
  </r>
  <r>
    <x v="5"/>
    <d v="2016-10-05T15:48:10"/>
    <n v="65"/>
  </r>
  <r>
    <x v="5"/>
    <d v="2016-10-05T15:48:20"/>
    <n v="62"/>
  </r>
  <r>
    <x v="5"/>
    <d v="2016-10-05T15:48:30"/>
    <n v="61"/>
  </r>
  <r>
    <x v="5"/>
    <d v="2016-10-05T15:48:40"/>
    <n v="62"/>
  </r>
  <r>
    <x v="5"/>
    <d v="2016-10-05T15:48:50"/>
    <n v="63"/>
  </r>
  <r>
    <x v="5"/>
    <d v="2016-10-05T15:49:05"/>
    <n v="63"/>
  </r>
  <r>
    <x v="5"/>
    <d v="2016-10-05T15:49:10"/>
    <n v="65"/>
  </r>
  <r>
    <x v="5"/>
    <d v="2016-10-05T15:49:20"/>
    <n v="64"/>
  </r>
  <r>
    <x v="5"/>
    <d v="2016-10-05T15:49:30"/>
    <n v="66"/>
  </r>
  <r>
    <x v="5"/>
    <d v="2016-10-05T15:49:35"/>
    <n v="66"/>
  </r>
  <r>
    <x v="5"/>
    <d v="2016-10-05T15:49:50"/>
    <n v="68"/>
  </r>
  <r>
    <x v="5"/>
    <d v="2016-10-05T15:49:55"/>
    <n v="67"/>
  </r>
  <r>
    <x v="5"/>
    <d v="2016-10-05T15:50:00"/>
    <n v="69"/>
  </r>
  <r>
    <x v="5"/>
    <d v="2016-10-05T15:50:05"/>
    <n v="69"/>
  </r>
  <r>
    <x v="5"/>
    <d v="2016-10-05T15:50:10"/>
    <n v="68"/>
  </r>
  <r>
    <x v="5"/>
    <d v="2016-10-05T15:50:20"/>
    <n v="63"/>
  </r>
  <r>
    <x v="5"/>
    <d v="2016-10-05T15:50:30"/>
    <n v="61"/>
  </r>
  <r>
    <x v="5"/>
    <d v="2016-10-05T15:50:35"/>
    <n v="61"/>
  </r>
  <r>
    <x v="5"/>
    <d v="2016-10-05T15:50:50"/>
    <n v="63"/>
  </r>
  <r>
    <x v="5"/>
    <d v="2016-10-05T15:51:05"/>
    <n v="64"/>
  </r>
  <r>
    <x v="5"/>
    <d v="2016-10-05T15:51:10"/>
    <n v="64"/>
  </r>
  <r>
    <x v="5"/>
    <d v="2016-10-05T15:51:15"/>
    <n v="64"/>
  </r>
  <r>
    <x v="5"/>
    <d v="2016-10-05T15:51:20"/>
    <n v="65"/>
  </r>
  <r>
    <x v="5"/>
    <d v="2016-10-05T15:51:30"/>
    <n v="63"/>
  </r>
  <r>
    <x v="5"/>
    <d v="2016-10-05T15:51:40"/>
    <n v="65"/>
  </r>
  <r>
    <x v="5"/>
    <d v="2016-10-05T15:51:50"/>
    <n v="69"/>
  </r>
  <r>
    <x v="5"/>
    <d v="2016-10-05T15:52:00"/>
    <n v="71"/>
  </r>
  <r>
    <x v="5"/>
    <d v="2016-10-05T15:52:15"/>
    <n v="71"/>
  </r>
  <r>
    <x v="5"/>
    <d v="2016-10-05T15:52:20"/>
    <n v="63"/>
  </r>
  <r>
    <x v="5"/>
    <d v="2016-10-05T15:52:35"/>
    <n v="63"/>
  </r>
  <r>
    <x v="5"/>
    <d v="2016-10-05T15:52:40"/>
    <n v="64"/>
  </r>
  <r>
    <x v="5"/>
    <d v="2016-10-05T15:52:50"/>
    <n v="63"/>
  </r>
  <r>
    <x v="5"/>
    <d v="2016-10-05T15:53:00"/>
    <n v="64"/>
  </r>
  <r>
    <x v="5"/>
    <d v="2016-10-05T15:53:15"/>
    <n v="64"/>
  </r>
  <r>
    <x v="5"/>
    <d v="2016-10-05T15:53:20"/>
    <n v="63"/>
  </r>
  <r>
    <x v="5"/>
    <d v="2016-10-05T15:53:30"/>
    <n v="65"/>
  </r>
  <r>
    <x v="5"/>
    <d v="2016-10-05T15:53:40"/>
    <n v="68"/>
  </r>
  <r>
    <x v="5"/>
    <d v="2016-10-05T15:53:50"/>
    <n v="71"/>
  </r>
  <r>
    <x v="5"/>
    <d v="2016-10-05T15:54:00"/>
    <n v="70"/>
  </r>
  <r>
    <x v="5"/>
    <d v="2016-10-05T15:54:10"/>
    <n v="68"/>
  </r>
  <r>
    <x v="5"/>
    <d v="2016-10-05T15:54:20"/>
    <n v="65"/>
  </r>
  <r>
    <x v="5"/>
    <d v="2016-10-05T15:54:25"/>
    <n v="62"/>
  </r>
  <r>
    <x v="5"/>
    <d v="2016-10-05T15:54:30"/>
    <n v="62"/>
  </r>
  <r>
    <x v="5"/>
    <d v="2016-10-05T15:54:40"/>
    <n v="63"/>
  </r>
  <r>
    <x v="5"/>
    <d v="2016-10-05T15:54:50"/>
    <n v="64"/>
  </r>
  <r>
    <x v="5"/>
    <d v="2016-10-05T15:55:00"/>
    <n v="64"/>
  </r>
  <r>
    <x v="5"/>
    <d v="2016-10-05T15:55:10"/>
    <n v="68"/>
  </r>
  <r>
    <x v="5"/>
    <d v="2016-10-05T15:55:20"/>
    <n v="67"/>
  </r>
  <r>
    <x v="5"/>
    <d v="2016-10-05T15:55:30"/>
    <n v="65"/>
  </r>
  <r>
    <x v="5"/>
    <d v="2016-10-05T15:55:40"/>
    <n v="67"/>
  </r>
  <r>
    <x v="5"/>
    <d v="2016-10-05T15:55:50"/>
    <n v="68"/>
  </r>
  <r>
    <x v="5"/>
    <d v="2016-10-05T15:56:00"/>
    <n v="64"/>
  </r>
  <r>
    <x v="5"/>
    <d v="2016-10-05T15:56:10"/>
    <n v="64"/>
  </r>
  <r>
    <x v="5"/>
    <d v="2016-10-05T15:56:25"/>
    <n v="64"/>
  </r>
  <r>
    <x v="5"/>
    <d v="2016-10-05T15:56:30"/>
    <n v="64"/>
  </r>
  <r>
    <x v="5"/>
    <d v="2016-10-05T15:56:40"/>
    <n v="65"/>
  </r>
  <r>
    <x v="5"/>
    <d v="2016-10-05T15:56:50"/>
    <n v="67"/>
  </r>
  <r>
    <x v="5"/>
    <d v="2016-10-05T15:57:00"/>
    <n v="67"/>
  </r>
  <r>
    <x v="5"/>
    <d v="2016-10-05T15:57:10"/>
    <n v="66"/>
  </r>
  <r>
    <x v="5"/>
    <d v="2016-10-05T15:57:25"/>
    <n v="66"/>
  </r>
  <r>
    <x v="5"/>
    <d v="2016-10-05T15:57:30"/>
    <n v="67"/>
  </r>
  <r>
    <x v="5"/>
    <d v="2016-10-05T15:57:35"/>
    <n v="71"/>
  </r>
  <r>
    <x v="5"/>
    <d v="2016-10-05T15:57:50"/>
    <n v="72"/>
  </r>
  <r>
    <x v="5"/>
    <d v="2016-10-05T15:58:00"/>
    <n v="67"/>
  </r>
  <r>
    <x v="5"/>
    <d v="2016-10-05T15:58:10"/>
    <n v="65"/>
  </r>
  <r>
    <x v="5"/>
    <d v="2016-10-05T15:58:20"/>
    <n v="64"/>
  </r>
  <r>
    <x v="5"/>
    <d v="2016-10-05T15:58:35"/>
    <n v="64"/>
  </r>
  <r>
    <x v="5"/>
    <d v="2016-10-05T15:58:40"/>
    <n v="65"/>
  </r>
  <r>
    <x v="5"/>
    <d v="2016-10-05T15:58:55"/>
    <n v="65"/>
  </r>
  <r>
    <x v="5"/>
    <d v="2016-10-05T15:59:00"/>
    <n v="66"/>
  </r>
  <r>
    <x v="5"/>
    <d v="2016-10-05T15:59:05"/>
    <n v="66"/>
  </r>
  <r>
    <x v="5"/>
    <d v="2016-10-05T15:59:10"/>
    <n v="68"/>
  </r>
  <r>
    <x v="5"/>
    <d v="2016-10-05T15:59:20"/>
    <n v="65"/>
  </r>
  <r>
    <x v="5"/>
    <d v="2016-10-05T15:59:30"/>
    <n v="66"/>
  </r>
  <r>
    <x v="5"/>
    <d v="2016-10-05T15:59:40"/>
    <n v="67"/>
  </r>
  <r>
    <x v="5"/>
    <d v="2016-10-05T15:59:50"/>
    <n v="65"/>
  </r>
  <r>
    <x v="5"/>
    <d v="2016-10-05T16:00:05"/>
    <n v="65"/>
  </r>
  <r>
    <x v="5"/>
    <d v="2016-10-05T16:00:10"/>
    <n v="60"/>
  </r>
  <r>
    <x v="5"/>
    <d v="2016-10-05T16:00:20"/>
    <n v="62"/>
  </r>
  <r>
    <x v="5"/>
    <d v="2016-10-05T16:00:30"/>
    <n v="63"/>
  </r>
  <r>
    <x v="5"/>
    <d v="2016-10-05T16:00:35"/>
    <n v="62"/>
  </r>
  <r>
    <x v="5"/>
    <d v="2016-10-05T16:00:40"/>
    <n v="63"/>
  </r>
  <r>
    <x v="5"/>
    <d v="2016-10-05T16:00:55"/>
    <n v="63"/>
  </r>
  <r>
    <x v="5"/>
    <d v="2016-10-05T16:01:00"/>
    <n v="64"/>
  </r>
  <r>
    <x v="5"/>
    <d v="2016-10-05T16:01:10"/>
    <n v="63"/>
  </r>
  <r>
    <x v="5"/>
    <d v="2016-10-05T16:01:20"/>
    <n v="61"/>
  </r>
  <r>
    <x v="5"/>
    <d v="2016-10-05T16:01:30"/>
    <n v="62"/>
  </r>
  <r>
    <x v="5"/>
    <d v="2016-10-05T16:01:40"/>
    <n v="62"/>
  </r>
  <r>
    <x v="5"/>
    <d v="2016-10-05T16:01:50"/>
    <n v="64"/>
  </r>
  <r>
    <x v="5"/>
    <d v="2016-10-05T16:02:00"/>
    <n v="66"/>
  </r>
  <r>
    <x v="5"/>
    <d v="2016-10-05T16:02:10"/>
    <n v="66"/>
  </r>
  <r>
    <x v="5"/>
    <d v="2016-10-05T16:02:25"/>
    <n v="66"/>
  </r>
  <r>
    <x v="5"/>
    <d v="2016-10-05T16:02:30"/>
    <n v="66"/>
  </r>
  <r>
    <x v="5"/>
    <d v="2016-10-05T16:02:40"/>
    <n v="68"/>
  </r>
  <r>
    <x v="5"/>
    <d v="2016-10-05T16:02:55"/>
    <n v="68"/>
  </r>
  <r>
    <x v="5"/>
    <d v="2016-10-05T16:03:00"/>
    <n v="60"/>
  </r>
  <r>
    <x v="5"/>
    <d v="2016-10-05T16:03:10"/>
    <n v="56"/>
  </r>
  <r>
    <x v="5"/>
    <d v="2016-10-05T16:03:20"/>
    <n v="55"/>
  </r>
  <r>
    <x v="5"/>
    <d v="2016-10-05T16:03:30"/>
    <n v="54"/>
  </r>
  <r>
    <x v="5"/>
    <d v="2016-10-05T16:03:35"/>
    <n v="55"/>
  </r>
  <r>
    <x v="5"/>
    <d v="2016-10-05T16:03:45"/>
    <n v="54"/>
  </r>
  <r>
    <x v="5"/>
    <d v="2016-10-05T16:04:00"/>
    <n v="55"/>
  </r>
  <r>
    <x v="5"/>
    <d v="2016-10-05T16:04:05"/>
    <n v="56"/>
  </r>
  <r>
    <x v="5"/>
    <d v="2016-10-05T16:04:10"/>
    <n v="57"/>
  </r>
  <r>
    <x v="5"/>
    <d v="2016-10-05T16:04:15"/>
    <n v="58"/>
  </r>
  <r>
    <x v="5"/>
    <d v="2016-10-05T16:04:30"/>
    <n v="58"/>
  </r>
  <r>
    <x v="5"/>
    <d v="2016-10-05T16:04:40"/>
    <n v="57"/>
  </r>
  <r>
    <x v="5"/>
    <d v="2016-10-05T16:04:45"/>
    <n v="57"/>
  </r>
  <r>
    <x v="5"/>
    <d v="2016-10-05T16:05:00"/>
    <n v="56"/>
  </r>
  <r>
    <x v="5"/>
    <d v="2016-10-05T16:05:05"/>
    <n v="55"/>
  </r>
  <r>
    <x v="5"/>
    <d v="2016-10-05T16:05:15"/>
    <n v="56"/>
  </r>
  <r>
    <x v="5"/>
    <d v="2016-10-05T16:05:30"/>
    <n v="57"/>
  </r>
  <r>
    <x v="5"/>
    <d v="2016-10-05T16:05:40"/>
    <n v="56"/>
  </r>
  <r>
    <x v="5"/>
    <d v="2016-10-05T16:05:55"/>
    <n v="57"/>
  </r>
  <r>
    <x v="5"/>
    <d v="2016-10-05T16:06:05"/>
    <n v="58"/>
  </r>
  <r>
    <x v="5"/>
    <d v="2016-10-05T16:06:20"/>
    <n v="58"/>
  </r>
  <r>
    <x v="5"/>
    <d v="2016-10-05T16:06:30"/>
    <n v="57"/>
  </r>
  <r>
    <x v="5"/>
    <d v="2016-10-05T16:06:35"/>
    <n v="58"/>
  </r>
  <r>
    <x v="5"/>
    <d v="2016-10-05T16:06:45"/>
    <n v="59"/>
  </r>
  <r>
    <x v="5"/>
    <d v="2016-10-05T16:06:55"/>
    <n v="62"/>
  </r>
  <r>
    <x v="5"/>
    <d v="2016-10-05T16:07:00"/>
    <n v="65"/>
  </r>
  <r>
    <x v="5"/>
    <d v="2016-10-05T16:07:05"/>
    <n v="66"/>
  </r>
  <r>
    <x v="5"/>
    <d v="2016-10-05T16:07:20"/>
    <n v="67"/>
  </r>
  <r>
    <x v="5"/>
    <d v="2016-10-05T16:07:35"/>
    <n v="66"/>
  </r>
  <r>
    <x v="5"/>
    <d v="2016-10-05T16:07:50"/>
    <n v="66"/>
  </r>
  <r>
    <x v="5"/>
    <d v="2016-10-05T16:08:05"/>
    <n v="66"/>
  </r>
  <r>
    <x v="5"/>
    <d v="2016-10-05T16:08:15"/>
    <n v="67"/>
  </r>
  <r>
    <x v="5"/>
    <d v="2016-10-05T16:08:20"/>
    <n v="69"/>
  </r>
  <r>
    <x v="5"/>
    <d v="2016-10-05T16:08:30"/>
    <n v="73"/>
  </r>
  <r>
    <x v="5"/>
    <d v="2016-10-05T16:08:40"/>
    <n v="71"/>
  </r>
  <r>
    <x v="5"/>
    <d v="2016-10-05T16:08:50"/>
    <n v="67"/>
  </r>
  <r>
    <x v="5"/>
    <d v="2016-10-05T16:09:00"/>
    <n v="67"/>
  </r>
  <r>
    <x v="5"/>
    <d v="2016-10-05T16:09:15"/>
    <n v="67"/>
  </r>
  <r>
    <x v="5"/>
    <d v="2016-10-05T16:09:30"/>
    <n v="66"/>
  </r>
  <r>
    <x v="5"/>
    <d v="2016-10-05T16:09:40"/>
    <n v="68"/>
  </r>
  <r>
    <x v="5"/>
    <d v="2016-10-05T16:09:55"/>
    <n v="68"/>
  </r>
  <r>
    <x v="5"/>
    <d v="2016-10-05T16:10:00"/>
    <n v="69"/>
  </r>
  <r>
    <x v="5"/>
    <d v="2016-10-05T16:10:10"/>
    <n v="65"/>
  </r>
  <r>
    <x v="5"/>
    <d v="2016-10-05T16:10:15"/>
    <n v="67"/>
  </r>
  <r>
    <x v="5"/>
    <d v="2016-10-05T16:10:30"/>
    <n v="68"/>
  </r>
  <r>
    <x v="5"/>
    <d v="2016-10-05T16:10:40"/>
    <n v="74"/>
  </r>
  <r>
    <x v="5"/>
    <d v="2016-10-05T16:10:50"/>
    <n v="72"/>
  </r>
  <r>
    <x v="5"/>
    <d v="2016-10-05T16:10:55"/>
    <n v="73"/>
  </r>
  <r>
    <x v="5"/>
    <d v="2016-10-05T16:11:05"/>
    <n v="74"/>
  </r>
  <r>
    <x v="5"/>
    <d v="2016-10-05T16:11:10"/>
    <n v="74"/>
  </r>
  <r>
    <x v="5"/>
    <d v="2016-10-05T16:11:20"/>
    <n v="74"/>
  </r>
  <r>
    <x v="5"/>
    <d v="2016-10-05T16:11:30"/>
    <n v="74"/>
  </r>
  <r>
    <x v="5"/>
    <d v="2016-10-05T16:11:35"/>
    <n v="73"/>
  </r>
  <r>
    <x v="5"/>
    <d v="2016-10-05T16:11:50"/>
    <n v="74"/>
  </r>
  <r>
    <x v="5"/>
    <d v="2016-10-05T16:12:00"/>
    <n v="73"/>
  </r>
  <r>
    <x v="5"/>
    <d v="2016-10-05T16:12:10"/>
    <n v="72"/>
  </r>
  <r>
    <x v="5"/>
    <d v="2016-10-05T16:12:25"/>
    <n v="72"/>
  </r>
  <r>
    <x v="5"/>
    <d v="2016-10-05T16:12:30"/>
    <n v="71"/>
  </r>
  <r>
    <x v="5"/>
    <d v="2016-10-05T16:12:45"/>
    <n v="71"/>
  </r>
  <r>
    <x v="5"/>
    <d v="2016-10-05T16:12:50"/>
    <n v="72"/>
  </r>
  <r>
    <x v="5"/>
    <d v="2016-10-05T16:12:55"/>
    <n v="71"/>
  </r>
  <r>
    <x v="5"/>
    <d v="2016-10-05T16:13:00"/>
    <n v="70"/>
  </r>
  <r>
    <x v="5"/>
    <d v="2016-10-05T16:13:10"/>
    <n v="69"/>
  </r>
  <r>
    <x v="5"/>
    <d v="2016-10-05T16:13:15"/>
    <n v="70"/>
  </r>
  <r>
    <x v="5"/>
    <d v="2016-10-05T16:13:20"/>
    <n v="71"/>
  </r>
  <r>
    <x v="5"/>
    <d v="2016-10-05T16:13:25"/>
    <n v="72"/>
  </r>
  <r>
    <x v="5"/>
    <d v="2016-10-05T16:13:35"/>
    <n v="71"/>
  </r>
  <r>
    <x v="5"/>
    <d v="2016-10-05T16:13:40"/>
    <n v="70"/>
  </r>
  <r>
    <x v="5"/>
    <d v="2016-10-05T16:13:50"/>
    <n v="71"/>
  </r>
  <r>
    <x v="5"/>
    <d v="2016-10-05T16:14:00"/>
    <n v="73"/>
  </r>
  <r>
    <x v="5"/>
    <d v="2016-10-05T16:14:10"/>
    <n v="75"/>
  </r>
  <r>
    <x v="5"/>
    <d v="2016-10-05T16:14:15"/>
    <n v="73"/>
  </r>
  <r>
    <x v="5"/>
    <d v="2016-10-05T16:14:20"/>
    <n v="73"/>
  </r>
  <r>
    <x v="5"/>
    <d v="2016-10-05T16:14:35"/>
    <n v="73"/>
  </r>
  <r>
    <x v="5"/>
    <d v="2016-10-05T16:14:45"/>
    <n v="72"/>
  </r>
  <r>
    <x v="5"/>
    <d v="2016-10-05T16:14:55"/>
    <n v="73"/>
  </r>
  <r>
    <x v="5"/>
    <d v="2016-10-05T16:15:10"/>
    <n v="73"/>
  </r>
  <r>
    <x v="5"/>
    <d v="2016-10-05T16:15:15"/>
    <n v="74"/>
  </r>
  <r>
    <x v="5"/>
    <d v="2016-10-05T16:15:20"/>
    <n v="74"/>
  </r>
  <r>
    <x v="5"/>
    <d v="2016-10-05T16:15:25"/>
    <n v="76"/>
  </r>
  <r>
    <x v="5"/>
    <d v="2016-10-05T16:15:30"/>
    <n v="77"/>
  </r>
  <r>
    <x v="5"/>
    <d v="2016-10-05T16:15:35"/>
    <n v="78"/>
  </r>
  <r>
    <x v="5"/>
    <d v="2016-10-05T16:15:40"/>
    <n v="79"/>
  </r>
  <r>
    <x v="5"/>
    <d v="2016-10-05T16:15:45"/>
    <n v="78"/>
  </r>
  <r>
    <x v="5"/>
    <d v="2016-10-05T16:16:00"/>
    <n v="78"/>
  </r>
  <r>
    <x v="5"/>
    <d v="2016-10-05T16:16:15"/>
    <n v="76"/>
  </r>
  <r>
    <x v="5"/>
    <d v="2016-10-05T16:16:20"/>
    <n v="77"/>
  </r>
  <r>
    <x v="5"/>
    <d v="2016-10-05T16:16:25"/>
    <n v="76"/>
  </r>
  <r>
    <x v="5"/>
    <d v="2016-10-05T16:16:30"/>
    <n v="76"/>
  </r>
  <r>
    <x v="5"/>
    <d v="2016-10-05T16:16:35"/>
    <n v="79"/>
  </r>
  <r>
    <x v="5"/>
    <d v="2016-10-05T16:16:40"/>
    <n v="80"/>
  </r>
  <r>
    <x v="5"/>
    <d v="2016-10-05T16:16:45"/>
    <n v="82"/>
  </r>
  <r>
    <x v="5"/>
    <d v="2016-10-05T16:16:50"/>
    <n v="80"/>
  </r>
  <r>
    <x v="5"/>
    <d v="2016-10-05T16:16:55"/>
    <n v="80"/>
  </r>
  <r>
    <x v="5"/>
    <d v="2016-10-05T16:17:00"/>
    <n v="78"/>
  </r>
  <r>
    <x v="5"/>
    <d v="2016-10-05T16:17:15"/>
    <n v="78"/>
  </r>
  <r>
    <x v="5"/>
    <d v="2016-10-05T16:17:20"/>
    <n v="77"/>
  </r>
  <r>
    <x v="5"/>
    <d v="2016-10-05T16:17:25"/>
    <n v="77"/>
  </r>
  <r>
    <x v="5"/>
    <d v="2016-10-05T16:17:40"/>
    <n v="77"/>
  </r>
  <r>
    <x v="5"/>
    <d v="2016-10-05T16:17:55"/>
    <n v="77"/>
  </r>
  <r>
    <x v="5"/>
    <d v="2016-10-05T16:18:05"/>
    <n v="76"/>
  </r>
  <r>
    <x v="5"/>
    <d v="2016-10-05T16:18:20"/>
    <n v="76"/>
  </r>
  <r>
    <x v="5"/>
    <d v="2016-10-05T16:18:25"/>
    <n v="76"/>
  </r>
  <r>
    <x v="5"/>
    <d v="2016-10-05T16:18:30"/>
    <n v="75"/>
  </r>
  <r>
    <x v="5"/>
    <d v="2016-10-05T16:18:35"/>
    <n v="74"/>
  </r>
  <r>
    <x v="5"/>
    <d v="2016-10-05T16:18:40"/>
    <n v="73"/>
  </r>
  <r>
    <x v="5"/>
    <d v="2016-10-05T16:18:55"/>
    <n v="73"/>
  </r>
  <r>
    <x v="5"/>
    <d v="2016-10-05T16:19:10"/>
    <n v="73"/>
  </r>
  <r>
    <x v="5"/>
    <d v="2016-10-05T16:19:25"/>
    <n v="72"/>
  </r>
  <r>
    <x v="5"/>
    <d v="2016-10-05T16:19:40"/>
    <n v="74"/>
  </r>
  <r>
    <x v="5"/>
    <d v="2016-10-05T16:19:45"/>
    <n v="76"/>
  </r>
  <r>
    <x v="5"/>
    <d v="2016-10-05T16:20:00"/>
    <n v="76"/>
  </r>
  <r>
    <x v="5"/>
    <d v="2016-10-05T16:20:05"/>
    <n v="77"/>
  </r>
  <r>
    <x v="5"/>
    <d v="2016-10-05T16:20:10"/>
    <n v="78"/>
  </r>
  <r>
    <x v="5"/>
    <d v="2016-10-05T16:20:15"/>
    <n v="79"/>
  </r>
  <r>
    <x v="5"/>
    <d v="2016-10-05T16:20:20"/>
    <n v="76"/>
  </r>
  <r>
    <x v="5"/>
    <d v="2016-10-05T16:20:25"/>
    <n v="75"/>
  </r>
  <r>
    <x v="5"/>
    <d v="2016-10-05T16:20:30"/>
    <n v="74"/>
  </r>
  <r>
    <x v="5"/>
    <d v="2016-10-05T16:20:45"/>
    <n v="74"/>
  </r>
  <r>
    <x v="5"/>
    <d v="2016-10-05T16:20:50"/>
    <n v="76"/>
  </r>
  <r>
    <x v="5"/>
    <d v="2016-10-05T16:20:55"/>
    <n v="75"/>
  </r>
  <r>
    <x v="5"/>
    <d v="2016-10-05T16:21:05"/>
    <n v="74"/>
  </r>
  <r>
    <x v="5"/>
    <d v="2016-10-05T16:21:15"/>
    <n v="72"/>
  </r>
  <r>
    <x v="5"/>
    <d v="2016-10-05T16:21:30"/>
    <n v="72"/>
  </r>
  <r>
    <x v="5"/>
    <d v="2016-10-05T16:21:35"/>
    <n v="74"/>
  </r>
  <r>
    <x v="5"/>
    <d v="2016-10-05T16:21:40"/>
    <n v="73"/>
  </r>
  <r>
    <x v="5"/>
    <d v="2016-10-05T16:21:50"/>
    <n v="71"/>
  </r>
  <r>
    <x v="5"/>
    <d v="2016-10-05T16:22:00"/>
    <n v="72"/>
  </r>
  <r>
    <x v="5"/>
    <d v="2016-10-05T16:22:05"/>
    <n v="71"/>
  </r>
  <r>
    <x v="5"/>
    <d v="2016-10-05T16:22:10"/>
    <n v="71"/>
  </r>
  <r>
    <x v="5"/>
    <d v="2016-10-05T16:22:25"/>
    <n v="71"/>
  </r>
  <r>
    <x v="5"/>
    <d v="2016-10-05T16:22:30"/>
    <n v="74"/>
  </r>
  <r>
    <x v="5"/>
    <d v="2016-10-05T16:22:45"/>
    <n v="73"/>
  </r>
  <r>
    <x v="5"/>
    <d v="2016-10-05T16:22:50"/>
    <n v="73"/>
  </r>
  <r>
    <x v="5"/>
    <d v="2016-10-05T16:23:05"/>
    <n v="73"/>
  </r>
  <r>
    <x v="5"/>
    <d v="2016-10-05T16:23:20"/>
    <n v="73"/>
  </r>
  <r>
    <x v="5"/>
    <d v="2016-10-05T16:23:35"/>
    <n v="73"/>
  </r>
  <r>
    <x v="5"/>
    <d v="2016-10-05T16:23:40"/>
    <n v="73"/>
  </r>
  <r>
    <x v="5"/>
    <d v="2016-10-05T16:23:45"/>
    <n v="72"/>
  </r>
  <r>
    <x v="5"/>
    <d v="2016-10-05T16:23:55"/>
    <n v="73"/>
  </r>
  <r>
    <x v="5"/>
    <d v="2016-10-05T16:24:10"/>
    <n v="73"/>
  </r>
  <r>
    <x v="5"/>
    <d v="2016-10-05T16:24:20"/>
    <n v="72"/>
  </r>
  <r>
    <x v="5"/>
    <d v="2016-10-05T16:24:30"/>
    <n v="70"/>
  </r>
  <r>
    <x v="5"/>
    <d v="2016-10-05T16:24:40"/>
    <n v="65"/>
  </r>
  <r>
    <x v="5"/>
    <d v="2016-10-05T16:24:50"/>
    <n v="64"/>
  </r>
  <r>
    <x v="5"/>
    <d v="2016-10-05T16:25:05"/>
    <n v="64"/>
  </r>
  <r>
    <x v="5"/>
    <d v="2016-10-05T16:25:10"/>
    <n v="63"/>
  </r>
  <r>
    <x v="5"/>
    <d v="2016-10-05T16:25:20"/>
    <n v="64"/>
  </r>
  <r>
    <x v="5"/>
    <d v="2016-10-05T16:25:25"/>
    <n v="63"/>
  </r>
  <r>
    <x v="5"/>
    <d v="2016-10-05T16:25:40"/>
    <n v="63"/>
  </r>
  <r>
    <x v="5"/>
    <d v="2016-10-05T16:25:50"/>
    <n v="62"/>
  </r>
  <r>
    <x v="5"/>
    <d v="2016-10-05T16:26:00"/>
    <n v="64"/>
  </r>
  <r>
    <x v="5"/>
    <d v="2016-10-05T16:26:05"/>
    <n v="65"/>
  </r>
  <r>
    <x v="5"/>
    <d v="2016-10-05T16:26:10"/>
    <n v="68"/>
  </r>
  <r>
    <x v="5"/>
    <d v="2016-10-05T16:26:15"/>
    <n v="68"/>
  </r>
  <r>
    <x v="5"/>
    <d v="2016-10-05T16:26:20"/>
    <n v="76"/>
  </r>
  <r>
    <x v="5"/>
    <d v="2016-10-05T16:26:25"/>
    <n v="83"/>
  </r>
  <r>
    <x v="5"/>
    <d v="2016-10-05T16:26:30"/>
    <n v="84"/>
  </r>
  <r>
    <x v="5"/>
    <d v="2016-10-05T16:26:35"/>
    <n v="85"/>
  </r>
  <r>
    <x v="5"/>
    <d v="2016-10-05T16:26:40"/>
    <n v="84"/>
  </r>
  <r>
    <x v="5"/>
    <d v="2016-10-05T16:26:45"/>
    <n v="83"/>
  </r>
  <r>
    <x v="5"/>
    <d v="2016-10-05T16:26:50"/>
    <n v="82"/>
  </r>
  <r>
    <x v="5"/>
    <d v="2016-10-05T16:26:55"/>
    <n v="81"/>
  </r>
  <r>
    <x v="5"/>
    <d v="2016-10-05T16:27:00"/>
    <n v="80"/>
  </r>
  <r>
    <x v="5"/>
    <d v="2016-10-05T16:27:10"/>
    <n v="79"/>
  </r>
  <r>
    <x v="5"/>
    <d v="2016-10-05T16:27:15"/>
    <n v="78"/>
  </r>
  <r>
    <x v="5"/>
    <d v="2016-10-05T16:27:20"/>
    <n v="76"/>
  </r>
  <r>
    <x v="5"/>
    <d v="2016-10-05T16:27:25"/>
    <n v="75"/>
  </r>
  <r>
    <x v="5"/>
    <d v="2016-10-05T16:27:30"/>
    <n v="75"/>
  </r>
  <r>
    <x v="5"/>
    <d v="2016-10-05T16:27:35"/>
    <n v="75"/>
  </r>
  <r>
    <x v="5"/>
    <d v="2016-10-05T16:27:50"/>
    <n v="74"/>
  </r>
  <r>
    <x v="5"/>
    <d v="2016-10-05T16:28:05"/>
    <n v="74"/>
  </r>
  <r>
    <x v="5"/>
    <d v="2016-10-05T16:28:20"/>
    <n v="74"/>
  </r>
  <r>
    <x v="5"/>
    <d v="2016-10-05T16:28:35"/>
    <n v="74"/>
  </r>
  <r>
    <x v="5"/>
    <d v="2016-10-05T16:28:40"/>
    <n v="79"/>
  </r>
  <r>
    <x v="5"/>
    <d v="2016-10-05T16:28:45"/>
    <n v="79"/>
  </r>
  <r>
    <x v="5"/>
    <d v="2016-10-05T16:29:00"/>
    <n v="79"/>
  </r>
  <r>
    <x v="5"/>
    <d v="2016-10-05T16:29:05"/>
    <n v="78"/>
  </r>
  <r>
    <x v="5"/>
    <d v="2016-10-05T16:29:10"/>
    <n v="79"/>
  </r>
  <r>
    <x v="5"/>
    <d v="2016-10-05T16:29:15"/>
    <n v="78"/>
  </r>
  <r>
    <x v="5"/>
    <d v="2016-10-05T16:29:20"/>
    <n v="79"/>
  </r>
  <r>
    <x v="5"/>
    <d v="2016-10-05T16:29:25"/>
    <n v="81"/>
  </r>
  <r>
    <x v="5"/>
    <d v="2016-10-05T16:29:30"/>
    <n v="80"/>
  </r>
  <r>
    <x v="5"/>
    <d v="2016-10-05T16:29:35"/>
    <n v="80"/>
  </r>
  <r>
    <x v="5"/>
    <d v="2016-10-05T16:29:40"/>
    <n v="80"/>
  </r>
  <r>
    <x v="5"/>
    <d v="2016-10-05T16:29:55"/>
    <n v="78"/>
  </r>
  <r>
    <x v="5"/>
    <d v="2016-10-05T16:30:00"/>
    <n v="81"/>
  </r>
  <r>
    <x v="5"/>
    <d v="2016-10-05T16:30:15"/>
    <n v="80"/>
  </r>
  <r>
    <x v="5"/>
    <d v="2016-10-05T16:30:20"/>
    <n v="77"/>
  </r>
  <r>
    <x v="5"/>
    <d v="2016-10-05T16:30:30"/>
    <n v="78"/>
  </r>
  <r>
    <x v="5"/>
    <d v="2016-10-05T16:30:35"/>
    <n v="79"/>
  </r>
  <r>
    <x v="5"/>
    <d v="2016-10-05T16:30:45"/>
    <n v="80"/>
  </r>
  <r>
    <x v="5"/>
    <d v="2016-10-05T16:30:55"/>
    <n v="79"/>
  </r>
  <r>
    <x v="5"/>
    <d v="2016-10-05T16:31:00"/>
    <n v="77"/>
  </r>
  <r>
    <x v="5"/>
    <d v="2016-10-05T16:31:10"/>
    <n v="76"/>
  </r>
  <r>
    <x v="5"/>
    <d v="2016-10-05T16:31:20"/>
    <n v="66"/>
  </r>
  <r>
    <x v="5"/>
    <d v="2016-10-05T16:31:30"/>
    <n v="67"/>
  </r>
  <r>
    <x v="5"/>
    <d v="2016-10-05T16:31:40"/>
    <n v="68"/>
  </r>
  <r>
    <x v="5"/>
    <d v="2016-10-05T16:31:55"/>
    <n v="68"/>
  </r>
  <r>
    <x v="5"/>
    <d v="2016-10-05T16:32:10"/>
    <n v="67"/>
  </r>
  <r>
    <x v="5"/>
    <d v="2016-10-05T16:32:20"/>
    <n v="67"/>
  </r>
  <r>
    <x v="5"/>
    <d v="2016-10-05T16:32:25"/>
    <n v="66"/>
  </r>
  <r>
    <x v="5"/>
    <d v="2016-10-05T16:32:40"/>
    <n v="64"/>
  </r>
  <r>
    <x v="5"/>
    <d v="2016-10-05T16:32:50"/>
    <n v="65"/>
  </r>
  <r>
    <x v="5"/>
    <d v="2016-10-05T16:32:55"/>
    <n v="66"/>
  </r>
  <r>
    <x v="5"/>
    <d v="2016-10-05T16:33:00"/>
    <n v="66"/>
  </r>
  <r>
    <x v="5"/>
    <d v="2016-10-05T16:33:15"/>
    <n v="66"/>
  </r>
  <r>
    <x v="5"/>
    <d v="2016-10-05T16:33:30"/>
    <n v="66"/>
  </r>
  <r>
    <x v="5"/>
    <d v="2016-10-05T16:33:45"/>
    <n v="66"/>
  </r>
  <r>
    <x v="5"/>
    <d v="2016-10-05T16:33:50"/>
    <n v="68"/>
  </r>
  <r>
    <x v="5"/>
    <d v="2016-10-05T16:34:00"/>
    <n v="69"/>
  </r>
  <r>
    <x v="5"/>
    <d v="2016-10-05T16:34:15"/>
    <n v="71"/>
  </r>
  <r>
    <x v="5"/>
    <d v="2016-10-05T16:34:20"/>
    <n v="70"/>
  </r>
  <r>
    <x v="5"/>
    <d v="2016-10-05T16:34:35"/>
    <n v="70"/>
  </r>
  <r>
    <x v="5"/>
    <d v="2016-10-05T16:34:50"/>
    <n v="70"/>
  </r>
  <r>
    <x v="5"/>
    <d v="2016-10-05T16:34:55"/>
    <n v="69"/>
  </r>
  <r>
    <x v="5"/>
    <d v="2016-10-05T16:35:00"/>
    <n v="70"/>
  </r>
  <r>
    <x v="5"/>
    <d v="2016-10-05T16:35:10"/>
    <n v="72"/>
  </r>
  <r>
    <x v="5"/>
    <d v="2016-10-05T16:35:25"/>
    <n v="72"/>
  </r>
  <r>
    <x v="5"/>
    <d v="2016-10-05T16:35:40"/>
    <n v="72"/>
  </r>
  <r>
    <x v="5"/>
    <d v="2016-10-05T16:35:55"/>
    <n v="72"/>
  </r>
  <r>
    <x v="5"/>
    <d v="2016-10-05T16:36:00"/>
    <n v="74"/>
  </r>
  <r>
    <x v="5"/>
    <d v="2016-10-05T16:36:10"/>
    <n v="74"/>
  </r>
  <r>
    <x v="5"/>
    <d v="2016-10-05T16:36:25"/>
    <n v="74"/>
  </r>
  <r>
    <x v="5"/>
    <d v="2016-10-05T16:36:40"/>
    <n v="74"/>
  </r>
  <r>
    <x v="5"/>
    <d v="2016-10-05T16:36:50"/>
    <n v="75"/>
  </r>
  <r>
    <x v="5"/>
    <d v="2016-10-05T16:36:55"/>
    <n v="74"/>
  </r>
  <r>
    <x v="5"/>
    <d v="2016-10-05T16:37:10"/>
    <n v="75"/>
  </r>
  <r>
    <x v="5"/>
    <d v="2016-10-05T16:37:15"/>
    <n v="74"/>
  </r>
  <r>
    <x v="5"/>
    <d v="2016-10-05T16:37:20"/>
    <n v="71"/>
  </r>
  <r>
    <x v="5"/>
    <d v="2016-10-05T16:37:30"/>
    <n v="86"/>
  </r>
  <r>
    <x v="5"/>
    <d v="2016-10-05T16:37:40"/>
    <n v="87"/>
  </r>
  <r>
    <x v="5"/>
    <d v="2016-10-05T16:37:45"/>
    <n v="86"/>
  </r>
  <r>
    <x v="5"/>
    <d v="2016-10-05T16:37:55"/>
    <n v="85"/>
  </r>
  <r>
    <x v="5"/>
    <d v="2016-10-05T16:38:00"/>
    <n v="84"/>
  </r>
  <r>
    <x v="5"/>
    <d v="2016-10-05T16:38:10"/>
    <n v="74"/>
  </r>
  <r>
    <x v="5"/>
    <d v="2016-10-05T16:38:20"/>
    <n v="71"/>
  </r>
  <r>
    <x v="5"/>
    <d v="2016-10-05T16:38:30"/>
    <n v="70"/>
  </r>
  <r>
    <x v="5"/>
    <d v="2016-10-05T16:38:40"/>
    <n v="66"/>
  </r>
  <r>
    <x v="5"/>
    <d v="2016-10-05T16:38:50"/>
    <n v="67"/>
  </r>
  <r>
    <x v="5"/>
    <d v="2016-10-05T16:39:05"/>
    <n v="67"/>
  </r>
  <r>
    <x v="5"/>
    <d v="2016-10-05T16:39:20"/>
    <n v="64"/>
  </r>
  <r>
    <x v="5"/>
    <d v="2016-10-05T16:39:30"/>
    <n v="61"/>
  </r>
  <r>
    <x v="5"/>
    <d v="2016-10-05T16:39:45"/>
    <n v="60"/>
  </r>
  <r>
    <x v="5"/>
    <d v="2016-10-05T16:39:50"/>
    <n v="59"/>
  </r>
  <r>
    <x v="5"/>
    <d v="2016-10-05T16:40:05"/>
    <n v="59"/>
  </r>
  <r>
    <x v="5"/>
    <d v="2016-10-05T16:40:10"/>
    <n v="60"/>
  </r>
  <r>
    <x v="5"/>
    <d v="2016-10-05T16:40:20"/>
    <n v="62"/>
  </r>
  <r>
    <x v="5"/>
    <d v="2016-10-05T16:40:25"/>
    <n v="64"/>
  </r>
  <r>
    <x v="5"/>
    <d v="2016-10-05T16:40:30"/>
    <n v="66"/>
  </r>
  <r>
    <x v="5"/>
    <d v="2016-10-05T16:40:35"/>
    <n v="68"/>
  </r>
  <r>
    <x v="5"/>
    <d v="2016-10-05T16:40:40"/>
    <n v="69"/>
  </r>
  <r>
    <x v="5"/>
    <d v="2016-10-05T16:40:45"/>
    <n v="69"/>
  </r>
  <r>
    <x v="5"/>
    <d v="2016-10-05T16:40:50"/>
    <n v="70"/>
  </r>
  <r>
    <x v="5"/>
    <d v="2016-10-05T16:40:55"/>
    <n v="70"/>
  </r>
  <r>
    <x v="5"/>
    <d v="2016-10-05T16:41:10"/>
    <n v="70"/>
  </r>
  <r>
    <x v="5"/>
    <d v="2016-10-05T16:41:15"/>
    <n v="72"/>
  </r>
  <r>
    <x v="5"/>
    <d v="2016-10-05T16:41:20"/>
    <n v="73"/>
  </r>
  <r>
    <x v="5"/>
    <d v="2016-10-05T16:41:25"/>
    <n v="72"/>
  </r>
  <r>
    <x v="5"/>
    <d v="2016-10-05T16:41:35"/>
    <n v="75"/>
  </r>
  <r>
    <x v="5"/>
    <d v="2016-10-05T16:41:40"/>
    <n v="74"/>
  </r>
  <r>
    <x v="5"/>
    <d v="2016-10-05T16:41:50"/>
    <n v="74"/>
  </r>
  <r>
    <x v="5"/>
    <d v="2016-10-05T16:42:00"/>
    <n v="73"/>
  </r>
  <r>
    <x v="5"/>
    <d v="2016-10-05T16:42:05"/>
    <n v="72"/>
  </r>
  <r>
    <x v="5"/>
    <d v="2016-10-05T16:42:10"/>
    <n v="71"/>
  </r>
  <r>
    <x v="5"/>
    <d v="2016-10-05T16:42:25"/>
    <n v="71"/>
  </r>
  <r>
    <x v="5"/>
    <d v="2016-10-05T16:42:40"/>
    <n v="71"/>
  </r>
  <r>
    <x v="5"/>
    <d v="2016-10-05T16:42:45"/>
    <n v="70"/>
  </r>
  <r>
    <x v="5"/>
    <d v="2016-10-05T16:43:00"/>
    <n v="70"/>
  </r>
  <r>
    <x v="5"/>
    <d v="2016-10-05T16:43:15"/>
    <n v="70"/>
  </r>
  <r>
    <x v="5"/>
    <d v="2016-10-05T16:43:30"/>
    <n v="70"/>
  </r>
  <r>
    <x v="5"/>
    <d v="2016-10-05T16:43:45"/>
    <n v="70"/>
  </r>
  <r>
    <x v="5"/>
    <d v="2016-10-05T16:44:00"/>
    <n v="70"/>
  </r>
  <r>
    <x v="5"/>
    <d v="2016-10-05T16:44:05"/>
    <n v="70"/>
  </r>
  <r>
    <x v="5"/>
    <d v="2016-10-05T16:44:10"/>
    <n v="70"/>
  </r>
  <r>
    <x v="5"/>
    <d v="2016-10-05T16:44:15"/>
    <n v="70"/>
  </r>
  <r>
    <x v="5"/>
    <d v="2016-10-05T16:44:25"/>
    <n v="70"/>
  </r>
  <r>
    <x v="5"/>
    <d v="2016-10-05T16:44:30"/>
    <n v="70"/>
  </r>
  <r>
    <x v="5"/>
    <d v="2016-10-05T16:44:35"/>
    <n v="70"/>
  </r>
  <r>
    <x v="5"/>
    <d v="2016-10-05T16:44:45"/>
    <n v="70"/>
  </r>
  <r>
    <x v="5"/>
    <d v="2016-10-05T16:44:50"/>
    <n v="70"/>
  </r>
  <r>
    <x v="5"/>
    <d v="2016-10-05T16:45:00"/>
    <n v="72"/>
  </r>
  <r>
    <x v="5"/>
    <d v="2016-10-05T16:45:10"/>
    <n v="72"/>
  </r>
  <r>
    <x v="5"/>
    <d v="2016-10-05T16:45:15"/>
    <n v="71"/>
  </r>
  <r>
    <x v="5"/>
    <d v="2016-10-05T16:45:20"/>
    <n v="71"/>
  </r>
  <r>
    <x v="5"/>
    <d v="2016-10-05T16:45:30"/>
    <n v="70"/>
  </r>
  <r>
    <x v="5"/>
    <d v="2016-10-05T16:45:40"/>
    <n v="72"/>
  </r>
  <r>
    <x v="5"/>
    <d v="2016-10-05T16:45:45"/>
    <n v="76"/>
  </r>
  <r>
    <x v="5"/>
    <d v="2016-10-05T16:46:00"/>
    <n v="76"/>
  </r>
  <r>
    <x v="5"/>
    <d v="2016-10-05T16:46:15"/>
    <n v="76"/>
  </r>
  <r>
    <x v="5"/>
    <d v="2016-10-05T16:46:30"/>
    <n v="76"/>
  </r>
  <r>
    <x v="5"/>
    <d v="2016-10-05T16:46:35"/>
    <n v="75"/>
  </r>
  <r>
    <x v="5"/>
    <d v="2016-10-05T16:46:40"/>
    <n v="73"/>
  </r>
  <r>
    <x v="5"/>
    <d v="2016-10-05T16:46:55"/>
    <n v="73"/>
  </r>
  <r>
    <x v="5"/>
    <d v="2016-10-05T16:47:10"/>
    <n v="75"/>
  </r>
  <r>
    <x v="5"/>
    <d v="2016-10-05T16:47:15"/>
    <n v="73"/>
  </r>
  <r>
    <x v="5"/>
    <d v="2016-10-05T16:47:30"/>
    <n v="73"/>
  </r>
  <r>
    <x v="5"/>
    <d v="2016-10-05T16:47:45"/>
    <n v="73"/>
  </r>
  <r>
    <x v="5"/>
    <d v="2016-10-05T16:47:50"/>
    <n v="74"/>
  </r>
  <r>
    <x v="5"/>
    <d v="2016-10-05T16:47:55"/>
    <n v="73"/>
  </r>
  <r>
    <x v="5"/>
    <d v="2016-10-05T16:48:00"/>
    <n v="73"/>
  </r>
  <r>
    <x v="5"/>
    <d v="2016-10-05T16:48:15"/>
    <n v="73"/>
  </r>
  <r>
    <x v="5"/>
    <d v="2016-10-05T16:48:30"/>
    <n v="80"/>
  </r>
  <r>
    <x v="5"/>
    <d v="2016-10-05T16:48:35"/>
    <n v="79"/>
  </r>
  <r>
    <x v="5"/>
    <d v="2016-10-05T16:48:40"/>
    <n v="77"/>
  </r>
  <r>
    <x v="5"/>
    <d v="2016-10-05T16:48:55"/>
    <n v="77"/>
  </r>
  <r>
    <x v="5"/>
    <d v="2016-10-05T16:49:00"/>
    <n v="77"/>
  </r>
  <r>
    <x v="5"/>
    <d v="2016-10-05T16:49:10"/>
    <n v="78"/>
  </r>
  <r>
    <x v="5"/>
    <d v="2016-10-05T16:49:20"/>
    <n v="71"/>
  </r>
  <r>
    <x v="5"/>
    <d v="2016-10-05T16:49:30"/>
    <n v="78"/>
  </r>
  <r>
    <x v="5"/>
    <d v="2016-10-05T16:49:45"/>
    <n v="78"/>
  </r>
  <r>
    <x v="5"/>
    <d v="2016-10-05T16:49:50"/>
    <n v="76"/>
  </r>
  <r>
    <x v="5"/>
    <d v="2016-10-05T16:50:00"/>
    <n v="80"/>
  </r>
  <r>
    <x v="5"/>
    <d v="2016-10-05T16:50:10"/>
    <n v="81"/>
  </r>
  <r>
    <x v="5"/>
    <d v="2016-10-05T16:50:15"/>
    <n v="80"/>
  </r>
  <r>
    <x v="5"/>
    <d v="2016-10-05T16:50:25"/>
    <n v="78"/>
  </r>
  <r>
    <x v="5"/>
    <d v="2016-10-05T16:50:40"/>
    <n v="77"/>
  </r>
  <r>
    <x v="5"/>
    <d v="2016-10-05T16:50:50"/>
    <n v="77"/>
  </r>
  <r>
    <x v="5"/>
    <d v="2016-10-05T16:51:05"/>
    <n v="77"/>
  </r>
  <r>
    <x v="5"/>
    <d v="2016-10-05T16:51:20"/>
    <n v="81"/>
  </r>
  <r>
    <x v="5"/>
    <d v="2016-10-05T16:51:35"/>
    <n v="81"/>
  </r>
  <r>
    <x v="5"/>
    <d v="2016-10-05T16:51:45"/>
    <n v="80"/>
  </r>
  <r>
    <x v="5"/>
    <d v="2016-10-05T16:51:55"/>
    <n v="78"/>
  </r>
  <r>
    <x v="5"/>
    <d v="2016-10-05T16:52:00"/>
    <n v="79"/>
  </r>
  <r>
    <x v="5"/>
    <d v="2016-10-05T16:52:10"/>
    <n v="80"/>
  </r>
  <r>
    <x v="5"/>
    <d v="2016-10-05T16:52:25"/>
    <n v="79"/>
  </r>
  <r>
    <x v="5"/>
    <d v="2016-10-05T16:52:30"/>
    <n v="80"/>
  </r>
  <r>
    <x v="5"/>
    <d v="2016-10-05T16:52:35"/>
    <n v="82"/>
  </r>
  <r>
    <x v="5"/>
    <d v="2016-10-05T16:52:40"/>
    <n v="85"/>
  </r>
  <r>
    <x v="5"/>
    <d v="2016-10-05T16:52:45"/>
    <n v="84"/>
  </r>
  <r>
    <x v="5"/>
    <d v="2016-10-05T16:52:50"/>
    <n v="83"/>
  </r>
  <r>
    <x v="5"/>
    <d v="2016-10-05T16:52:55"/>
    <n v="86"/>
  </r>
  <r>
    <x v="5"/>
    <d v="2016-10-05T16:53:00"/>
    <n v="85"/>
  </r>
  <r>
    <x v="5"/>
    <d v="2016-10-05T16:53:15"/>
    <n v="85"/>
  </r>
  <r>
    <x v="5"/>
    <d v="2016-10-05T16:53:25"/>
    <n v="86"/>
  </r>
  <r>
    <x v="5"/>
    <d v="2016-10-05T16:53:30"/>
    <n v="87"/>
  </r>
  <r>
    <x v="5"/>
    <d v="2016-10-05T16:53:35"/>
    <n v="86"/>
  </r>
  <r>
    <x v="5"/>
    <d v="2016-10-05T16:53:40"/>
    <n v="83"/>
  </r>
  <r>
    <x v="5"/>
    <d v="2016-10-05T16:53:50"/>
    <n v="83"/>
  </r>
  <r>
    <x v="5"/>
    <d v="2016-10-05T16:54:05"/>
    <n v="83"/>
  </r>
  <r>
    <x v="5"/>
    <d v="2016-10-05T16:54:20"/>
    <n v="84"/>
  </r>
  <r>
    <x v="5"/>
    <d v="2016-10-05T16:54:25"/>
    <n v="83"/>
  </r>
  <r>
    <x v="5"/>
    <d v="2016-10-05T16:54:30"/>
    <n v="82"/>
  </r>
  <r>
    <x v="5"/>
    <d v="2016-10-05T16:54:35"/>
    <n v="83"/>
  </r>
  <r>
    <x v="5"/>
    <d v="2016-10-05T16:54:40"/>
    <n v="84"/>
  </r>
  <r>
    <x v="5"/>
    <d v="2016-10-05T16:54:50"/>
    <n v="88"/>
  </r>
  <r>
    <x v="5"/>
    <d v="2016-10-05T16:54:55"/>
    <n v="91"/>
  </r>
  <r>
    <x v="5"/>
    <d v="2016-10-05T16:55:00"/>
    <n v="89"/>
  </r>
  <r>
    <x v="5"/>
    <d v="2016-10-05T16:55:10"/>
    <n v="91"/>
  </r>
  <r>
    <x v="5"/>
    <d v="2016-10-05T16:55:25"/>
    <n v="91"/>
  </r>
  <r>
    <x v="5"/>
    <d v="2016-10-05T16:55:30"/>
    <n v="90"/>
  </r>
  <r>
    <x v="5"/>
    <d v="2016-10-05T16:55:40"/>
    <n v="89"/>
  </r>
  <r>
    <x v="5"/>
    <d v="2016-10-05T16:55:50"/>
    <n v="88"/>
  </r>
  <r>
    <x v="5"/>
    <d v="2016-10-05T16:55:55"/>
    <n v="85"/>
  </r>
  <r>
    <x v="5"/>
    <d v="2016-10-05T16:56:00"/>
    <n v="81"/>
  </r>
  <r>
    <x v="5"/>
    <d v="2016-10-05T16:56:05"/>
    <n v="80"/>
  </r>
  <r>
    <x v="5"/>
    <d v="2016-10-05T16:56:10"/>
    <n v="78"/>
  </r>
  <r>
    <x v="5"/>
    <d v="2016-10-05T16:56:15"/>
    <n v="80"/>
  </r>
  <r>
    <x v="5"/>
    <d v="2016-10-05T16:56:20"/>
    <n v="81"/>
  </r>
  <r>
    <x v="5"/>
    <d v="2016-10-05T16:56:25"/>
    <n v="102"/>
  </r>
  <r>
    <x v="5"/>
    <d v="2016-10-05T16:56:30"/>
    <n v="111"/>
  </r>
  <r>
    <x v="5"/>
    <d v="2016-10-05T16:56:45"/>
    <n v="111"/>
  </r>
  <r>
    <x v="5"/>
    <d v="2016-10-05T16:56:50"/>
    <n v="111"/>
  </r>
  <r>
    <x v="5"/>
    <d v="2016-10-05T16:56:55"/>
    <n v="110"/>
  </r>
  <r>
    <x v="5"/>
    <d v="2016-10-05T16:57:10"/>
    <n v="110"/>
  </r>
  <r>
    <x v="5"/>
    <d v="2016-10-05T16:57:20"/>
    <n v="110"/>
  </r>
  <r>
    <x v="5"/>
    <d v="2016-10-05T16:57:25"/>
    <n v="109"/>
  </r>
  <r>
    <x v="5"/>
    <d v="2016-10-05T16:57:35"/>
    <n v="107"/>
  </r>
  <r>
    <x v="5"/>
    <d v="2016-10-05T16:57:50"/>
    <n v="106"/>
  </r>
  <r>
    <x v="5"/>
    <d v="2016-10-05T16:58:00"/>
    <n v="105"/>
  </r>
  <r>
    <x v="5"/>
    <d v="2016-10-05T16:58:10"/>
    <n v="102"/>
  </r>
  <r>
    <x v="5"/>
    <d v="2016-10-05T16:58:15"/>
    <n v="95"/>
  </r>
  <r>
    <x v="5"/>
    <d v="2016-10-05T16:58:20"/>
    <n v="97"/>
  </r>
  <r>
    <x v="5"/>
    <d v="2016-10-05T16:58:25"/>
    <n v="96"/>
  </r>
  <r>
    <x v="5"/>
    <d v="2016-10-05T16:58:40"/>
    <n v="96"/>
  </r>
  <r>
    <x v="5"/>
    <d v="2016-10-05T16:58:45"/>
    <n v="90"/>
  </r>
  <r>
    <x v="5"/>
    <d v="2016-10-05T16:58:50"/>
    <n v="89"/>
  </r>
  <r>
    <x v="5"/>
    <d v="2016-10-05T16:59:00"/>
    <n v="90"/>
  </r>
  <r>
    <x v="5"/>
    <d v="2016-10-05T16:59:05"/>
    <n v="90"/>
  </r>
  <r>
    <x v="5"/>
    <d v="2016-10-05T16:59:20"/>
    <n v="90"/>
  </r>
  <r>
    <x v="5"/>
    <d v="2016-10-05T16:59:25"/>
    <n v="89"/>
  </r>
  <r>
    <x v="5"/>
    <d v="2016-10-05T16:59:30"/>
    <n v="89"/>
  </r>
  <r>
    <x v="5"/>
    <d v="2016-10-05T16:59:40"/>
    <n v="88"/>
  </r>
  <r>
    <x v="5"/>
    <d v="2016-10-05T16:59:45"/>
    <n v="87"/>
  </r>
  <r>
    <x v="5"/>
    <d v="2016-10-05T17:00:00"/>
    <n v="87"/>
  </r>
  <r>
    <x v="5"/>
    <d v="2016-10-05T17:00:05"/>
    <n v="85"/>
  </r>
  <r>
    <x v="5"/>
    <d v="2016-10-05T17:00:20"/>
    <n v="81"/>
  </r>
  <r>
    <x v="5"/>
    <d v="2016-10-05T17:00:25"/>
    <n v="82"/>
  </r>
  <r>
    <x v="5"/>
    <d v="2016-10-05T17:00:30"/>
    <n v="87"/>
  </r>
  <r>
    <x v="5"/>
    <d v="2016-10-05T17:00:35"/>
    <n v="88"/>
  </r>
  <r>
    <x v="5"/>
    <d v="2016-10-05T17:00:50"/>
    <n v="88"/>
  </r>
  <r>
    <x v="5"/>
    <d v="2016-10-05T17:00:55"/>
    <n v="90"/>
  </r>
  <r>
    <x v="5"/>
    <d v="2016-10-05T17:01:00"/>
    <n v="91"/>
  </r>
  <r>
    <x v="5"/>
    <d v="2016-10-05T17:01:05"/>
    <n v="91"/>
  </r>
  <r>
    <x v="5"/>
    <d v="2016-10-05T17:01:20"/>
    <n v="89"/>
  </r>
  <r>
    <x v="5"/>
    <d v="2016-10-05T17:01:25"/>
    <n v="84"/>
  </r>
  <r>
    <x v="5"/>
    <d v="2016-10-05T17:01:30"/>
    <n v="87"/>
  </r>
  <r>
    <x v="5"/>
    <d v="2016-10-05T17:01:35"/>
    <n v="89"/>
  </r>
  <r>
    <x v="5"/>
    <d v="2016-10-05T17:01:40"/>
    <n v="93"/>
  </r>
  <r>
    <x v="5"/>
    <d v="2016-10-05T17:01:45"/>
    <n v="92"/>
  </r>
  <r>
    <x v="5"/>
    <d v="2016-10-05T17:01:50"/>
    <n v="88"/>
  </r>
  <r>
    <x v="5"/>
    <d v="2016-10-05T17:02:05"/>
    <n v="88"/>
  </r>
  <r>
    <x v="5"/>
    <d v="2016-10-05T17:02:15"/>
    <n v="87"/>
  </r>
  <r>
    <x v="5"/>
    <d v="2016-10-05T17:02:20"/>
    <n v="86"/>
  </r>
  <r>
    <x v="5"/>
    <d v="2016-10-05T17:02:25"/>
    <n v="85"/>
  </r>
  <r>
    <x v="5"/>
    <d v="2016-10-05T17:02:30"/>
    <n v="85"/>
  </r>
  <r>
    <x v="5"/>
    <d v="2016-10-05T17:02:35"/>
    <n v="83"/>
  </r>
  <r>
    <x v="5"/>
    <d v="2016-10-05T17:02:50"/>
    <n v="83"/>
  </r>
  <r>
    <x v="5"/>
    <d v="2016-10-05T17:02:55"/>
    <n v="81"/>
  </r>
  <r>
    <x v="5"/>
    <d v="2016-10-05T17:03:10"/>
    <n v="81"/>
  </r>
  <r>
    <x v="5"/>
    <d v="2016-10-05T17:03:15"/>
    <n v="81"/>
  </r>
  <r>
    <x v="5"/>
    <d v="2016-10-05T17:03:20"/>
    <n v="81"/>
  </r>
  <r>
    <x v="5"/>
    <d v="2016-10-05T17:03:35"/>
    <n v="81"/>
  </r>
  <r>
    <x v="5"/>
    <d v="2016-10-05T17:03:50"/>
    <n v="81"/>
  </r>
  <r>
    <x v="5"/>
    <d v="2016-10-05T17:04:05"/>
    <n v="81"/>
  </r>
  <r>
    <x v="5"/>
    <d v="2016-10-05T17:04:20"/>
    <n v="81"/>
  </r>
  <r>
    <x v="5"/>
    <d v="2016-10-05T17:04:30"/>
    <n v="80"/>
  </r>
  <r>
    <x v="5"/>
    <d v="2016-10-05T17:04:35"/>
    <n v="80"/>
  </r>
  <r>
    <x v="5"/>
    <d v="2016-10-05T17:04:40"/>
    <n v="84"/>
  </r>
  <r>
    <x v="5"/>
    <d v="2016-10-05T17:04:45"/>
    <n v="90"/>
  </r>
  <r>
    <x v="5"/>
    <d v="2016-10-05T17:04:50"/>
    <n v="86"/>
  </r>
  <r>
    <x v="5"/>
    <d v="2016-10-05T17:04:55"/>
    <n v="87"/>
  </r>
  <r>
    <x v="5"/>
    <d v="2016-10-05T17:05:00"/>
    <n v="88"/>
  </r>
  <r>
    <x v="5"/>
    <d v="2016-10-05T17:05:05"/>
    <n v="89"/>
  </r>
  <r>
    <x v="5"/>
    <d v="2016-10-05T17:05:15"/>
    <n v="90"/>
  </r>
  <r>
    <x v="5"/>
    <d v="2016-10-05T17:05:30"/>
    <n v="90"/>
  </r>
  <r>
    <x v="5"/>
    <d v="2016-10-05T17:05:45"/>
    <n v="90"/>
  </r>
  <r>
    <x v="5"/>
    <d v="2016-10-05T17:06:00"/>
    <n v="90"/>
  </r>
  <r>
    <x v="5"/>
    <d v="2016-10-05T17:06:15"/>
    <n v="90"/>
  </r>
  <r>
    <x v="5"/>
    <d v="2016-10-05T17:06:30"/>
    <n v="90"/>
  </r>
  <r>
    <x v="5"/>
    <d v="2016-10-05T17:06:45"/>
    <n v="90"/>
  </r>
  <r>
    <x v="5"/>
    <d v="2016-10-05T17:09:05"/>
    <n v="70"/>
  </r>
  <r>
    <x v="5"/>
    <d v="2016-10-05T17:09:10"/>
    <n v="71"/>
  </r>
  <r>
    <x v="5"/>
    <d v="2016-10-05T17:09:15"/>
    <n v="69"/>
  </r>
  <r>
    <x v="5"/>
    <d v="2016-10-05T17:09:20"/>
    <n v="68"/>
  </r>
  <r>
    <x v="5"/>
    <d v="2016-10-05T17:09:25"/>
    <n v="69"/>
  </r>
  <r>
    <x v="5"/>
    <d v="2016-10-05T17:10:00"/>
    <n v="79"/>
  </r>
  <r>
    <x v="5"/>
    <d v="2016-10-05T17:10:05"/>
    <n v="80"/>
  </r>
  <r>
    <x v="5"/>
    <d v="2016-10-05T17:10:15"/>
    <n v="82"/>
  </r>
  <r>
    <x v="5"/>
    <d v="2016-10-05T17:10:20"/>
    <n v="81"/>
  </r>
  <r>
    <x v="5"/>
    <d v="2016-10-05T17:10:25"/>
    <n v="79"/>
  </r>
  <r>
    <x v="5"/>
    <d v="2016-10-05T17:10:30"/>
    <n v="80"/>
  </r>
  <r>
    <x v="5"/>
    <d v="2016-10-05T17:10:35"/>
    <n v="79"/>
  </r>
  <r>
    <x v="5"/>
    <d v="2016-10-05T17:10:40"/>
    <n v="80"/>
  </r>
  <r>
    <x v="5"/>
    <d v="2016-10-05T17:10:55"/>
    <n v="79"/>
  </r>
  <r>
    <x v="5"/>
    <d v="2016-10-05T17:11:00"/>
    <n v="78"/>
  </r>
  <r>
    <x v="5"/>
    <d v="2016-10-05T17:11:05"/>
    <n v="80"/>
  </r>
  <r>
    <x v="5"/>
    <d v="2016-10-05T17:11:20"/>
    <n v="81"/>
  </r>
  <r>
    <x v="5"/>
    <d v="2016-10-05T17:11:35"/>
    <n v="81"/>
  </r>
  <r>
    <x v="5"/>
    <d v="2016-10-05T17:11:45"/>
    <n v="80"/>
  </r>
  <r>
    <x v="5"/>
    <d v="2016-10-05T17:11:55"/>
    <n v="81"/>
  </r>
  <r>
    <x v="5"/>
    <d v="2016-10-05T17:12:00"/>
    <n v="81"/>
  </r>
  <r>
    <x v="5"/>
    <d v="2016-10-05T17:12:05"/>
    <n v="79"/>
  </r>
  <r>
    <x v="5"/>
    <d v="2016-10-05T17:12:10"/>
    <n v="79"/>
  </r>
  <r>
    <x v="5"/>
    <d v="2016-10-05T17:12:15"/>
    <n v="78"/>
  </r>
  <r>
    <x v="5"/>
    <d v="2016-10-05T17:12:25"/>
    <n v="77"/>
  </r>
  <r>
    <x v="5"/>
    <d v="2016-10-05T17:12:30"/>
    <n v="80"/>
  </r>
  <r>
    <x v="5"/>
    <d v="2016-10-05T17:12:35"/>
    <n v="80"/>
  </r>
  <r>
    <x v="5"/>
    <d v="2016-10-05T17:12:40"/>
    <n v="79"/>
  </r>
  <r>
    <x v="5"/>
    <d v="2016-10-05T17:12:55"/>
    <n v="78"/>
  </r>
  <r>
    <x v="5"/>
    <d v="2016-10-05T17:13:05"/>
    <n v="81"/>
  </r>
  <r>
    <x v="5"/>
    <d v="2016-10-05T17:13:10"/>
    <n v="83"/>
  </r>
  <r>
    <x v="5"/>
    <d v="2016-10-05T17:13:15"/>
    <n v="86"/>
  </r>
  <r>
    <x v="5"/>
    <d v="2016-10-05T17:13:20"/>
    <n v="92"/>
  </r>
  <r>
    <x v="5"/>
    <d v="2016-10-05T17:13:25"/>
    <n v="94"/>
  </r>
  <r>
    <x v="5"/>
    <d v="2016-10-05T17:13:30"/>
    <n v="96"/>
  </r>
  <r>
    <x v="5"/>
    <d v="2016-10-05T17:13:35"/>
    <n v="95"/>
  </r>
  <r>
    <x v="5"/>
    <d v="2016-10-05T17:13:45"/>
    <n v="92"/>
  </r>
  <r>
    <x v="5"/>
    <d v="2016-10-05T17:13:50"/>
    <n v="91"/>
  </r>
  <r>
    <x v="5"/>
    <d v="2016-10-05T17:13:55"/>
    <n v="90"/>
  </r>
  <r>
    <x v="5"/>
    <d v="2016-10-05T17:14:00"/>
    <n v="89"/>
  </r>
  <r>
    <x v="5"/>
    <d v="2016-10-05T17:14:15"/>
    <n v="89"/>
  </r>
  <r>
    <x v="5"/>
    <d v="2016-10-05T17:14:20"/>
    <n v="88"/>
  </r>
  <r>
    <x v="5"/>
    <d v="2016-10-05T17:14:25"/>
    <n v="90"/>
  </r>
  <r>
    <x v="5"/>
    <d v="2016-10-05T17:14:30"/>
    <n v="89"/>
  </r>
  <r>
    <x v="5"/>
    <d v="2016-10-05T17:14:40"/>
    <n v="87"/>
  </r>
  <r>
    <x v="5"/>
    <d v="2016-10-05T17:14:45"/>
    <n v="85"/>
  </r>
  <r>
    <x v="5"/>
    <d v="2016-10-05T17:14:50"/>
    <n v="84"/>
  </r>
  <r>
    <x v="5"/>
    <d v="2016-10-05T17:14:55"/>
    <n v="82"/>
  </r>
  <r>
    <x v="5"/>
    <d v="2016-10-05T17:15:10"/>
    <n v="84"/>
  </r>
  <r>
    <x v="5"/>
    <d v="2016-10-05T17:15:15"/>
    <n v="87"/>
  </r>
  <r>
    <x v="5"/>
    <d v="2016-10-05T17:15:25"/>
    <n v="87"/>
  </r>
  <r>
    <x v="5"/>
    <d v="2016-10-05T17:15:30"/>
    <n v="88"/>
  </r>
  <r>
    <x v="5"/>
    <d v="2016-10-05T17:15:40"/>
    <n v="89"/>
  </r>
  <r>
    <x v="5"/>
    <d v="2016-10-05T17:15:45"/>
    <n v="91"/>
  </r>
  <r>
    <x v="5"/>
    <d v="2016-10-05T17:15:55"/>
    <n v="93"/>
  </r>
  <r>
    <x v="5"/>
    <d v="2016-10-05T17:16:00"/>
    <n v="94"/>
  </r>
  <r>
    <x v="5"/>
    <d v="2016-10-05T17:16:05"/>
    <n v="95"/>
  </r>
  <r>
    <x v="5"/>
    <d v="2016-10-05T17:16:10"/>
    <n v="94"/>
  </r>
  <r>
    <x v="5"/>
    <d v="2016-10-05T17:16:20"/>
    <n v="93"/>
  </r>
  <r>
    <x v="5"/>
    <d v="2016-10-05T17:16:30"/>
    <n v="92"/>
  </r>
  <r>
    <x v="5"/>
    <d v="2016-10-05T17:16:45"/>
    <n v="92"/>
  </r>
  <r>
    <x v="5"/>
    <d v="2016-10-05T17:16:50"/>
    <n v="93"/>
  </r>
  <r>
    <x v="5"/>
    <d v="2016-10-05T17:17:00"/>
    <n v="92"/>
  </r>
  <r>
    <x v="5"/>
    <d v="2016-10-05T17:17:10"/>
    <n v="93"/>
  </r>
  <r>
    <x v="5"/>
    <d v="2016-10-05T17:17:15"/>
    <n v="91"/>
  </r>
  <r>
    <x v="5"/>
    <d v="2016-10-05T17:17:20"/>
    <n v="93"/>
  </r>
  <r>
    <x v="5"/>
    <d v="2016-10-05T17:17:25"/>
    <n v="95"/>
  </r>
  <r>
    <x v="5"/>
    <d v="2016-10-05T17:17:30"/>
    <n v="97"/>
  </r>
  <r>
    <x v="5"/>
    <d v="2016-10-05T17:17:35"/>
    <n v="100"/>
  </r>
  <r>
    <x v="5"/>
    <d v="2016-10-05T17:17:45"/>
    <n v="101"/>
  </r>
  <r>
    <x v="5"/>
    <d v="2016-10-05T17:17:50"/>
    <n v="102"/>
  </r>
  <r>
    <x v="5"/>
    <d v="2016-10-05T17:17:55"/>
    <n v="104"/>
  </r>
  <r>
    <x v="5"/>
    <d v="2016-10-05T17:18:00"/>
    <n v="103"/>
  </r>
  <r>
    <x v="5"/>
    <d v="2016-10-05T17:18:05"/>
    <n v="101"/>
  </r>
  <r>
    <x v="5"/>
    <d v="2016-10-05T17:18:10"/>
    <n v="101"/>
  </r>
  <r>
    <x v="5"/>
    <d v="2016-10-05T17:18:20"/>
    <n v="99"/>
  </r>
  <r>
    <x v="5"/>
    <d v="2016-10-05T17:18:25"/>
    <n v="98"/>
  </r>
  <r>
    <x v="5"/>
    <d v="2016-10-05T17:18:30"/>
    <n v="97"/>
  </r>
  <r>
    <x v="5"/>
    <d v="2016-10-05T17:18:35"/>
    <n v="96"/>
  </r>
  <r>
    <x v="5"/>
    <d v="2016-10-05T17:18:40"/>
    <n v="96"/>
  </r>
  <r>
    <x v="5"/>
    <d v="2016-10-05T17:18:45"/>
    <n v="95"/>
  </r>
  <r>
    <x v="5"/>
    <d v="2016-10-05T17:18:55"/>
    <n v="94"/>
  </r>
  <r>
    <x v="5"/>
    <d v="2016-10-05T17:19:00"/>
    <n v="78"/>
  </r>
  <r>
    <x v="5"/>
    <d v="2016-10-05T17:19:05"/>
    <n v="77"/>
  </r>
  <r>
    <x v="5"/>
    <d v="2016-10-05T17:19:20"/>
    <n v="77"/>
  </r>
  <r>
    <x v="5"/>
    <d v="2016-10-05T17:19:30"/>
    <n v="77"/>
  </r>
  <r>
    <x v="5"/>
    <d v="2016-10-05T17:19:40"/>
    <n v="78"/>
  </r>
  <r>
    <x v="5"/>
    <d v="2016-10-05T17:19:45"/>
    <n v="77"/>
  </r>
  <r>
    <x v="5"/>
    <d v="2016-10-05T17:19:50"/>
    <n v="76"/>
  </r>
  <r>
    <x v="5"/>
    <d v="2016-10-05T17:19:55"/>
    <n v="75"/>
  </r>
  <r>
    <x v="5"/>
    <d v="2016-10-05T17:20:00"/>
    <n v="74"/>
  </r>
  <r>
    <x v="5"/>
    <d v="2016-10-05T17:20:05"/>
    <n v="73"/>
  </r>
  <r>
    <x v="5"/>
    <d v="2016-10-05T17:20:10"/>
    <n v="75"/>
  </r>
  <r>
    <x v="5"/>
    <d v="2016-10-05T17:20:20"/>
    <n v="74"/>
  </r>
  <r>
    <x v="5"/>
    <d v="2016-10-05T17:20:25"/>
    <n v="75"/>
  </r>
  <r>
    <x v="5"/>
    <d v="2016-10-05T17:20:30"/>
    <n v="74"/>
  </r>
  <r>
    <x v="5"/>
    <d v="2016-10-05T17:20:35"/>
    <n v="74"/>
  </r>
  <r>
    <x v="5"/>
    <d v="2016-10-05T17:20:40"/>
    <n v="73"/>
  </r>
  <r>
    <x v="5"/>
    <d v="2016-10-05T17:20:55"/>
    <n v="72"/>
  </r>
  <r>
    <x v="5"/>
    <d v="2016-10-05T17:21:10"/>
    <n v="72"/>
  </r>
  <r>
    <x v="5"/>
    <d v="2016-10-05T17:21:15"/>
    <n v="72"/>
  </r>
  <r>
    <x v="5"/>
    <d v="2016-10-05T17:21:25"/>
    <n v="71"/>
  </r>
  <r>
    <x v="5"/>
    <d v="2016-10-05T17:21:35"/>
    <n v="72"/>
  </r>
  <r>
    <x v="5"/>
    <d v="2016-10-05T17:21:40"/>
    <n v="73"/>
  </r>
  <r>
    <x v="5"/>
    <d v="2016-10-05T17:21:45"/>
    <n v="74"/>
  </r>
  <r>
    <x v="5"/>
    <d v="2016-10-05T17:21:50"/>
    <n v="75"/>
  </r>
  <r>
    <x v="5"/>
    <d v="2016-10-05T17:21:55"/>
    <n v="74"/>
  </r>
  <r>
    <x v="5"/>
    <d v="2016-10-05T17:22:00"/>
    <n v="78"/>
  </r>
  <r>
    <x v="5"/>
    <d v="2016-10-05T17:22:05"/>
    <n v="81"/>
  </r>
  <r>
    <x v="5"/>
    <d v="2016-10-05T17:22:10"/>
    <n v="84"/>
  </r>
  <r>
    <x v="5"/>
    <d v="2016-10-05T17:22:20"/>
    <n v="82"/>
  </r>
  <r>
    <x v="5"/>
    <d v="2016-10-05T17:22:35"/>
    <n v="80"/>
  </r>
  <r>
    <x v="5"/>
    <d v="2016-10-05T17:22:40"/>
    <n v="80"/>
  </r>
  <r>
    <x v="5"/>
    <d v="2016-10-05T17:22:55"/>
    <n v="80"/>
  </r>
  <r>
    <x v="5"/>
    <d v="2016-10-05T17:23:00"/>
    <n v="78"/>
  </r>
  <r>
    <x v="5"/>
    <d v="2016-10-05T17:23:15"/>
    <n v="78"/>
  </r>
  <r>
    <x v="5"/>
    <d v="2016-10-05T17:23:20"/>
    <n v="79"/>
  </r>
  <r>
    <x v="5"/>
    <d v="2016-10-05T17:23:30"/>
    <n v="78"/>
  </r>
  <r>
    <x v="5"/>
    <d v="2016-10-05T17:23:35"/>
    <n v="77"/>
  </r>
  <r>
    <x v="5"/>
    <d v="2016-10-05T17:23:40"/>
    <n v="76"/>
  </r>
  <r>
    <x v="5"/>
    <d v="2016-10-05T17:23:45"/>
    <n v="75"/>
  </r>
  <r>
    <x v="5"/>
    <d v="2016-10-05T17:24:00"/>
    <n v="74"/>
  </r>
  <r>
    <x v="5"/>
    <d v="2016-10-05T17:24:05"/>
    <n v="75"/>
  </r>
  <r>
    <x v="5"/>
    <d v="2016-10-05T17:24:20"/>
    <n v="74"/>
  </r>
  <r>
    <x v="5"/>
    <d v="2016-10-05T17:24:35"/>
    <n v="74"/>
  </r>
  <r>
    <x v="5"/>
    <d v="2016-10-05T17:24:50"/>
    <n v="73"/>
  </r>
  <r>
    <x v="5"/>
    <d v="2016-10-05T17:24:55"/>
    <n v="74"/>
  </r>
  <r>
    <x v="5"/>
    <d v="2016-10-05T17:25:00"/>
    <n v="74"/>
  </r>
  <r>
    <x v="5"/>
    <d v="2016-10-05T17:25:15"/>
    <n v="74"/>
  </r>
  <r>
    <x v="5"/>
    <d v="2016-10-05T17:25:20"/>
    <n v="75"/>
  </r>
  <r>
    <x v="5"/>
    <d v="2016-10-05T17:25:35"/>
    <n v="75"/>
  </r>
  <r>
    <x v="5"/>
    <d v="2016-10-05T17:25:40"/>
    <n v="74"/>
  </r>
  <r>
    <x v="5"/>
    <d v="2016-10-05T17:25:50"/>
    <n v="79"/>
  </r>
  <r>
    <x v="5"/>
    <d v="2016-10-05T17:26:05"/>
    <n v="79"/>
  </r>
  <r>
    <x v="5"/>
    <d v="2016-10-05T17:26:10"/>
    <n v="81"/>
  </r>
  <r>
    <x v="5"/>
    <d v="2016-10-05T17:26:15"/>
    <n v="85"/>
  </r>
  <r>
    <x v="5"/>
    <d v="2016-10-05T17:26:30"/>
    <n v="85"/>
  </r>
  <r>
    <x v="5"/>
    <d v="2016-10-05T17:26:40"/>
    <n v="85"/>
  </r>
  <r>
    <x v="5"/>
    <d v="2016-10-05T17:26:50"/>
    <n v="86"/>
  </r>
  <r>
    <x v="5"/>
    <d v="2016-10-05T17:27:00"/>
    <n v="85"/>
  </r>
  <r>
    <x v="5"/>
    <d v="2016-10-05T17:27:05"/>
    <n v="84"/>
  </r>
  <r>
    <x v="5"/>
    <d v="2016-10-05T17:27:10"/>
    <n v="82"/>
  </r>
  <r>
    <x v="5"/>
    <d v="2016-10-05T17:27:20"/>
    <n v="80"/>
  </r>
  <r>
    <x v="5"/>
    <d v="2016-10-05T17:27:25"/>
    <n v="79"/>
  </r>
  <r>
    <x v="5"/>
    <d v="2016-10-05T17:27:30"/>
    <n v="80"/>
  </r>
  <r>
    <x v="5"/>
    <d v="2016-10-05T17:27:35"/>
    <n v="80"/>
  </r>
  <r>
    <x v="5"/>
    <d v="2016-10-05T17:27:40"/>
    <n v="79"/>
  </r>
  <r>
    <x v="5"/>
    <d v="2016-10-05T17:27:45"/>
    <n v="78"/>
  </r>
  <r>
    <x v="5"/>
    <d v="2016-10-05T17:28:00"/>
    <n v="77"/>
  </r>
  <r>
    <x v="5"/>
    <d v="2016-10-05T17:28:15"/>
    <n v="78"/>
  </r>
  <r>
    <x v="5"/>
    <d v="2016-10-05T17:28:20"/>
    <n v="80"/>
  </r>
  <r>
    <x v="5"/>
    <d v="2016-10-05T17:28:25"/>
    <n v="81"/>
  </r>
  <r>
    <x v="5"/>
    <d v="2016-10-05T17:28:40"/>
    <n v="81"/>
  </r>
  <r>
    <x v="5"/>
    <d v="2016-10-05T17:28:55"/>
    <n v="81"/>
  </r>
  <r>
    <x v="5"/>
    <d v="2016-10-05T17:29:00"/>
    <n v="81"/>
  </r>
  <r>
    <x v="5"/>
    <d v="2016-10-05T17:29:05"/>
    <n v="80"/>
  </r>
  <r>
    <x v="5"/>
    <d v="2016-10-05T17:29:10"/>
    <n v="81"/>
  </r>
  <r>
    <x v="5"/>
    <d v="2016-10-05T17:29:15"/>
    <n v="78"/>
  </r>
  <r>
    <x v="5"/>
    <d v="2016-10-05T17:29:30"/>
    <n v="78"/>
  </r>
  <r>
    <x v="5"/>
    <d v="2016-10-05T17:29:40"/>
    <n v="76"/>
  </r>
  <r>
    <x v="5"/>
    <d v="2016-10-05T17:29:45"/>
    <n v="77"/>
  </r>
  <r>
    <x v="5"/>
    <d v="2016-10-05T17:29:50"/>
    <n v="76"/>
  </r>
  <r>
    <x v="5"/>
    <d v="2016-10-05T17:30:00"/>
    <n v="80"/>
  </r>
  <r>
    <x v="5"/>
    <d v="2016-10-05T17:30:15"/>
    <n v="81"/>
  </r>
  <r>
    <x v="5"/>
    <d v="2016-10-05T17:30:20"/>
    <n v="80"/>
  </r>
  <r>
    <x v="5"/>
    <d v="2016-10-05T17:30:25"/>
    <n v="79"/>
  </r>
  <r>
    <x v="5"/>
    <d v="2016-10-05T17:30:30"/>
    <n v="77"/>
  </r>
  <r>
    <x v="5"/>
    <d v="2016-10-05T17:30:45"/>
    <n v="76"/>
  </r>
  <r>
    <x v="5"/>
    <d v="2016-10-05T17:30:55"/>
    <n v="74"/>
  </r>
  <r>
    <x v="5"/>
    <d v="2016-10-05T17:31:00"/>
    <n v="75"/>
  </r>
  <r>
    <x v="5"/>
    <d v="2016-10-05T17:31:05"/>
    <n v="79"/>
  </r>
  <r>
    <x v="5"/>
    <d v="2016-10-05T17:31:10"/>
    <n v="80"/>
  </r>
  <r>
    <x v="5"/>
    <d v="2016-10-05T17:31:20"/>
    <n v="81"/>
  </r>
  <r>
    <x v="5"/>
    <d v="2016-10-05T17:31:35"/>
    <n v="81"/>
  </r>
  <r>
    <x v="5"/>
    <d v="2016-10-05T17:31:50"/>
    <n v="81"/>
  </r>
  <r>
    <x v="5"/>
    <d v="2016-10-05T17:31:55"/>
    <n v="82"/>
  </r>
  <r>
    <x v="5"/>
    <d v="2016-10-05T17:32:05"/>
    <n v="80"/>
  </r>
  <r>
    <x v="5"/>
    <d v="2016-10-05T17:32:10"/>
    <n v="79"/>
  </r>
  <r>
    <x v="5"/>
    <d v="2016-10-05T17:32:15"/>
    <n v="80"/>
  </r>
  <r>
    <x v="5"/>
    <d v="2016-10-05T17:32:20"/>
    <n v="80"/>
  </r>
  <r>
    <x v="5"/>
    <d v="2016-10-05T17:32:25"/>
    <n v="82"/>
  </r>
  <r>
    <x v="5"/>
    <d v="2016-10-05T17:32:30"/>
    <n v="81"/>
  </r>
  <r>
    <x v="5"/>
    <d v="2016-10-05T17:32:40"/>
    <n v="88"/>
  </r>
  <r>
    <x v="5"/>
    <d v="2016-10-05T17:32:50"/>
    <n v="89"/>
  </r>
  <r>
    <x v="5"/>
    <d v="2016-10-05T17:32:55"/>
    <n v="90"/>
  </r>
  <r>
    <x v="5"/>
    <d v="2016-10-05T17:33:00"/>
    <n v="89"/>
  </r>
  <r>
    <x v="5"/>
    <d v="2016-10-05T17:33:10"/>
    <n v="87"/>
  </r>
  <r>
    <x v="5"/>
    <d v="2016-10-05T17:33:20"/>
    <n v="88"/>
  </r>
  <r>
    <x v="5"/>
    <d v="2016-10-05T17:33:35"/>
    <n v="88"/>
  </r>
  <r>
    <x v="5"/>
    <d v="2016-10-05T17:33:40"/>
    <n v="88"/>
  </r>
  <r>
    <x v="5"/>
    <d v="2016-10-05T17:33:55"/>
    <n v="87"/>
  </r>
  <r>
    <x v="5"/>
    <d v="2016-10-05T17:34:10"/>
    <n v="87"/>
  </r>
  <r>
    <x v="5"/>
    <d v="2016-10-05T17:34:20"/>
    <n v="91"/>
  </r>
  <r>
    <x v="5"/>
    <d v="2016-10-05T17:34:30"/>
    <n v="90"/>
  </r>
  <r>
    <x v="5"/>
    <d v="2016-10-05T17:34:45"/>
    <n v="90"/>
  </r>
  <r>
    <x v="5"/>
    <d v="2016-10-05T17:35:00"/>
    <n v="89"/>
  </r>
  <r>
    <x v="5"/>
    <d v="2016-10-05T17:35:15"/>
    <n v="89"/>
  </r>
  <r>
    <x v="5"/>
    <d v="2016-10-05T17:35:20"/>
    <n v="90"/>
  </r>
  <r>
    <x v="5"/>
    <d v="2016-10-05T17:35:30"/>
    <n v="88"/>
  </r>
  <r>
    <x v="5"/>
    <d v="2016-10-05T17:35:40"/>
    <n v="86"/>
  </r>
  <r>
    <x v="5"/>
    <d v="2016-10-05T17:35:55"/>
    <n v="86"/>
  </r>
  <r>
    <x v="5"/>
    <d v="2016-10-05T17:36:00"/>
    <n v="84"/>
  </r>
  <r>
    <x v="5"/>
    <d v="2016-10-05T17:36:05"/>
    <n v="84"/>
  </r>
  <r>
    <x v="5"/>
    <d v="2016-10-05T17:36:10"/>
    <n v="85"/>
  </r>
  <r>
    <x v="5"/>
    <d v="2016-10-05T17:36:15"/>
    <n v="88"/>
  </r>
  <r>
    <x v="5"/>
    <d v="2016-10-05T17:36:20"/>
    <n v="90"/>
  </r>
  <r>
    <x v="5"/>
    <d v="2016-10-05T17:36:25"/>
    <n v="91"/>
  </r>
  <r>
    <x v="5"/>
    <d v="2016-10-05T17:36:30"/>
    <n v="92"/>
  </r>
  <r>
    <x v="5"/>
    <d v="2016-10-05T17:36:35"/>
    <n v="94"/>
  </r>
  <r>
    <x v="5"/>
    <d v="2016-10-05T17:36:40"/>
    <n v="95"/>
  </r>
  <r>
    <x v="5"/>
    <d v="2016-10-05T17:36:45"/>
    <n v="92"/>
  </r>
  <r>
    <x v="5"/>
    <d v="2016-10-05T17:36:50"/>
    <n v="88"/>
  </r>
  <r>
    <x v="5"/>
    <d v="2016-10-05T17:36:55"/>
    <n v="86"/>
  </r>
  <r>
    <x v="5"/>
    <d v="2016-10-05T17:37:00"/>
    <n v="87"/>
  </r>
  <r>
    <x v="5"/>
    <d v="2016-10-05T17:37:05"/>
    <n v="89"/>
  </r>
  <r>
    <x v="5"/>
    <d v="2016-10-05T17:37:20"/>
    <n v="89"/>
  </r>
  <r>
    <x v="5"/>
    <d v="2016-10-05T17:37:25"/>
    <n v="88"/>
  </r>
  <r>
    <x v="5"/>
    <d v="2016-10-05T17:37:30"/>
    <n v="86"/>
  </r>
  <r>
    <x v="5"/>
    <d v="2016-10-05T17:37:45"/>
    <n v="88"/>
  </r>
  <r>
    <x v="5"/>
    <d v="2016-10-05T17:37:50"/>
    <n v="114"/>
  </r>
  <r>
    <x v="5"/>
    <d v="2016-10-05T17:37:55"/>
    <n v="115"/>
  </r>
  <r>
    <x v="5"/>
    <d v="2016-10-05T17:38:00"/>
    <n v="116"/>
  </r>
  <r>
    <x v="5"/>
    <d v="2016-10-05T17:38:10"/>
    <n v="118"/>
  </r>
  <r>
    <x v="5"/>
    <d v="2016-10-05T17:38:15"/>
    <n v="120"/>
  </r>
  <r>
    <x v="5"/>
    <d v="2016-10-05T17:38:20"/>
    <n v="119"/>
  </r>
  <r>
    <x v="5"/>
    <d v="2016-10-05T17:38:25"/>
    <n v="117"/>
  </r>
  <r>
    <x v="5"/>
    <d v="2016-10-05T17:38:30"/>
    <n v="111"/>
  </r>
  <r>
    <x v="5"/>
    <d v="2016-10-05T17:38:35"/>
    <n v="104"/>
  </r>
  <r>
    <x v="5"/>
    <d v="2016-10-05T17:38:40"/>
    <n v="97"/>
  </r>
  <r>
    <x v="5"/>
    <d v="2016-10-05T17:38:45"/>
    <n v="92"/>
  </r>
  <r>
    <x v="5"/>
    <d v="2016-10-05T17:38:50"/>
    <n v="88"/>
  </r>
  <r>
    <x v="5"/>
    <d v="2016-10-05T17:38:55"/>
    <n v="86"/>
  </r>
  <r>
    <x v="5"/>
    <d v="2016-10-05T17:39:00"/>
    <n v="82"/>
  </r>
  <r>
    <x v="5"/>
    <d v="2016-10-05T17:39:05"/>
    <n v="84"/>
  </r>
  <r>
    <x v="5"/>
    <d v="2016-10-05T17:39:10"/>
    <n v="85"/>
  </r>
  <r>
    <x v="5"/>
    <d v="2016-10-05T17:39:25"/>
    <n v="86"/>
  </r>
  <r>
    <x v="5"/>
    <d v="2016-10-05T17:39:30"/>
    <n v="87"/>
  </r>
  <r>
    <x v="5"/>
    <d v="2016-10-05T17:39:45"/>
    <n v="87"/>
  </r>
  <r>
    <x v="5"/>
    <d v="2016-10-05T17:39:50"/>
    <n v="85"/>
  </r>
  <r>
    <x v="5"/>
    <d v="2016-10-05T17:39:55"/>
    <n v="84"/>
  </r>
  <r>
    <x v="5"/>
    <d v="2016-10-05T17:40:00"/>
    <n v="83"/>
  </r>
  <r>
    <x v="5"/>
    <d v="2016-10-05T17:40:05"/>
    <n v="81"/>
  </r>
  <r>
    <x v="5"/>
    <d v="2016-10-05T17:40:10"/>
    <n v="91"/>
  </r>
  <r>
    <x v="5"/>
    <d v="2016-10-05T17:40:20"/>
    <n v="95"/>
  </r>
  <r>
    <x v="5"/>
    <d v="2016-10-05T17:40:25"/>
    <n v="96"/>
  </r>
  <r>
    <x v="5"/>
    <d v="2016-10-05T17:40:35"/>
    <n v="95"/>
  </r>
  <r>
    <x v="5"/>
    <d v="2016-10-05T17:40:40"/>
    <n v="94"/>
  </r>
  <r>
    <x v="5"/>
    <d v="2016-10-05T17:40:50"/>
    <n v="92"/>
  </r>
  <r>
    <x v="5"/>
    <d v="2016-10-05T17:40:55"/>
    <n v="91"/>
  </r>
  <r>
    <x v="5"/>
    <d v="2016-10-05T17:41:00"/>
    <n v="90"/>
  </r>
  <r>
    <x v="5"/>
    <d v="2016-10-05T17:41:10"/>
    <n v="90"/>
  </r>
  <r>
    <x v="5"/>
    <d v="2016-10-05T17:41:20"/>
    <n v="89"/>
  </r>
  <r>
    <x v="5"/>
    <d v="2016-10-05T17:41:25"/>
    <n v="87"/>
  </r>
  <r>
    <x v="5"/>
    <d v="2016-10-05T17:41:40"/>
    <n v="87"/>
  </r>
  <r>
    <x v="5"/>
    <d v="2016-10-05T17:41:55"/>
    <n v="88"/>
  </r>
  <r>
    <x v="5"/>
    <d v="2016-10-05T17:42:10"/>
    <n v="97"/>
  </r>
  <r>
    <x v="5"/>
    <d v="2016-10-05T17:42:15"/>
    <n v="99"/>
  </r>
  <r>
    <x v="5"/>
    <d v="2016-10-05T17:42:20"/>
    <n v="99"/>
  </r>
  <r>
    <x v="5"/>
    <d v="2016-10-05T17:42:25"/>
    <n v="100"/>
  </r>
  <r>
    <x v="5"/>
    <d v="2016-10-05T17:42:30"/>
    <n v="101"/>
  </r>
  <r>
    <x v="5"/>
    <d v="2016-10-05T17:42:40"/>
    <n v="97"/>
  </r>
  <r>
    <x v="5"/>
    <d v="2016-10-05T17:42:45"/>
    <n v="96"/>
  </r>
  <r>
    <x v="5"/>
    <d v="2016-10-05T17:42:50"/>
    <n v="93"/>
  </r>
  <r>
    <x v="5"/>
    <d v="2016-10-05T17:42:55"/>
    <n v="91"/>
  </r>
  <r>
    <x v="5"/>
    <d v="2016-10-05T17:43:00"/>
    <n v="88"/>
  </r>
  <r>
    <x v="5"/>
    <d v="2016-10-05T17:43:15"/>
    <n v="87"/>
  </r>
  <r>
    <x v="5"/>
    <d v="2016-10-05T17:43:30"/>
    <n v="90"/>
  </r>
  <r>
    <x v="5"/>
    <d v="2016-10-05T17:43:45"/>
    <n v="91"/>
  </r>
  <r>
    <x v="5"/>
    <d v="2016-10-05T17:43:50"/>
    <n v="90"/>
  </r>
  <r>
    <x v="5"/>
    <d v="2016-10-05T17:43:55"/>
    <n v="92"/>
  </r>
  <r>
    <x v="5"/>
    <d v="2016-10-05T17:44:00"/>
    <n v="93"/>
  </r>
  <r>
    <x v="5"/>
    <d v="2016-10-05T17:44:05"/>
    <n v="94"/>
  </r>
  <r>
    <x v="5"/>
    <d v="2016-10-05T17:44:10"/>
    <n v="93"/>
  </r>
  <r>
    <x v="5"/>
    <d v="2016-10-05T17:44:15"/>
    <n v="94"/>
  </r>
  <r>
    <x v="5"/>
    <d v="2016-10-05T17:44:25"/>
    <n v="93"/>
  </r>
  <r>
    <x v="5"/>
    <d v="2016-10-05T17:44:30"/>
    <n v="92"/>
  </r>
  <r>
    <x v="5"/>
    <d v="2016-10-05T17:44:35"/>
    <n v="97"/>
  </r>
  <r>
    <x v="5"/>
    <d v="2016-10-05T17:44:40"/>
    <n v="100"/>
  </r>
  <r>
    <x v="5"/>
    <d v="2016-10-05T17:44:50"/>
    <n v="98"/>
  </r>
  <r>
    <x v="5"/>
    <d v="2016-10-05T17:45:00"/>
    <n v="100"/>
  </r>
  <r>
    <x v="5"/>
    <d v="2016-10-05T17:45:05"/>
    <n v="102"/>
  </r>
  <r>
    <x v="5"/>
    <d v="2016-10-05T17:45:10"/>
    <n v="101"/>
  </r>
  <r>
    <x v="5"/>
    <d v="2016-10-05T17:45:15"/>
    <n v="101"/>
  </r>
  <r>
    <x v="5"/>
    <d v="2016-10-05T17:45:20"/>
    <n v="98"/>
  </r>
  <r>
    <x v="5"/>
    <d v="2016-10-05T17:45:25"/>
    <n v="91"/>
  </r>
  <r>
    <x v="5"/>
    <d v="2016-10-05T17:45:30"/>
    <n v="93"/>
  </r>
  <r>
    <x v="5"/>
    <d v="2016-10-05T17:45:35"/>
    <n v="93"/>
  </r>
  <r>
    <x v="5"/>
    <d v="2016-10-05T17:45:40"/>
    <n v="92"/>
  </r>
  <r>
    <x v="5"/>
    <d v="2016-10-05T17:45:45"/>
    <n v="91"/>
  </r>
  <r>
    <x v="5"/>
    <d v="2016-10-05T17:45:50"/>
    <n v="89"/>
  </r>
  <r>
    <x v="5"/>
    <d v="2016-10-05T17:45:55"/>
    <n v="90"/>
  </r>
  <r>
    <x v="5"/>
    <d v="2016-10-05T17:46:05"/>
    <n v="86"/>
  </r>
  <r>
    <x v="5"/>
    <d v="2016-10-05T17:46:10"/>
    <n v="85"/>
  </r>
  <r>
    <x v="5"/>
    <d v="2016-10-05T17:46:15"/>
    <n v="84"/>
  </r>
  <r>
    <x v="5"/>
    <d v="2016-10-05T17:46:20"/>
    <n v="83"/>
  </r>
  <r>
    <x v="5"/>
    <d v="2016-10-05T17:46:30"/>
    <n v="82"/>
  </r>
  <r>
    <x v="5"/>
    <d v="2016-10-05T17:46:35"/>
    <n v="82"/>
  </r>
  <r>
    <x v="5"/>
    <d v="2016-10-05T17:46:40"/>
    <n v="83"/>
  </r>
  <r>
    <x v="5"/>
    <d v="2016-10-05T17:46:50"/>
    <n v="85"/>
  </r>
  <r>
    <x v="5"/>
    <d v="2016-10-05T17:47:00"/>
    <n v="83"/>
  </r>
  <r>
    <x v="5"/>
    <d v="2016-10-05T17:47:05"/>
    <n v="82"/>
  </r>
  <r>
    <x v="5"/>
    <d v="2016-10-05T17:47:10"/>
    <n v="82"/>
  </r>
  <r>
    <x v="5"/>
    <d v="2016-10-05T17:47:20"/>
    <n v="84"/>
  </r>
  <r>
    <x v="5"/>
    <d v="2016-10-05T17:47:25"/>
    <n v="83"/>
  </r>
  <r>
    <x v="5"/>
    <d v="2016-10-05T17:47:30"/>
    <n v="84"/>
  </r>
  <r>
    <x v="5"/>
    <d v="2016-10-05T17:47:40"/>
    <n v="83"/>
  </r>
  <r>
    <x v="5"/>
    <d v="2016-10-05T17:47:50"/>
    <n v="83"/>
  </r>
  <r>
    <x v="5"/>
    <d v="2016-10-05T17:47:55"/>
    <n v="82"/>
  </r>
  <r>
    <x v="5"/>
    <d v="2016-10-05T17:48:00"/>
    <n v="81"/>
  </r>
  <r>
    <x v="5"/>
    <d v="2016-10-05T17:48:15"/>
    <n v="80"/>
  </r>
  <r>
    <x v="5"/>
    <d v="2016-10-05T17:48:30"/>
    <n v="84"/>
  </r>
  <r>
    <x v="5"/>
    <d v="2016-10-05T17:48:35"/>
    <n v="85"/>
  </r>
  <r>
    <x v="5"/>
    <d v="2016-10-05T17:48:45"/>
    <n v="88"/>
  </r>
  <r>
    <x v="5"/>
    <d v="2016-10-05T17:48:50"/>
    <n v="91"/>
  </r>
  <r>
    <x v="5"/>
    <d v="2016-10-05T17:48:55"/>
    <n v="93"/>
  </r>
  <r>
    <x v="5"/>
    <d v="2016-10-05T17:49:00"/>
    <n v="92"/>
  </r>
  <r>
    <x v="5"/>
    <d v="2016-10-05T17:49:05"/>
    <n v="89"/>
  </r>
  <r>
    <x v="5"/>
    <d v="2016-10-05T17:49:10"/>
    <n v="87"/>
  </r>
  <r>
    <x v="5"/>
    <d v="2016-10-05T17:49:15"/>
    <n v="86"/>
  </r>
  <r>
    <x v="5"/>
    <d v="2016-10-05T17:49:20"/>
    <n v="86"/>
  </r>
  <r>
    <x v="5"/>
    <d v="2016-10-05T17:49:30"/>
    <n v="86"/>
  </r>
  <r>
    <x v="5"/>
    <d v="2016-10-05T17:49:40"/>
    <n v="80"/>
  </r>
  <r>
    <x v="5"/>
    <d v="2016-10-05T17:49:45"/>
    <n v="77"/>
  </r>
  <r>
    <x v="5"/>
    <d v="2016-10-05T17:49:50"/>
    <n v="78"/>
  </r>
  <r>
    <x v="5"/>
    <d v="2016-10-05T17:49:55"/>
    <n v="81"/>
  </r>
  <r>
    <x v="5"/>
    <d v="2016-10-05T17:50:00"/>
    <n v="82"/>
  </r>
  <r>
    <x v="5"/>
    <d v="2016-10-05T17:50:10"/>
    <n v="81"/>
  </r>
  <r>
    <x v="5"/>
    <d v="2016-10-05T17:50:20"/>
    <n v="76"/>
  </r>
  <r>
    <x v="5"/>
    <d v="2016-10-05T17:50:30"/>
    <n v="83"/>
  </r>
  <r>
    <x v="5"/>
    <d v="2016-10-05T17:50:35"/>
    <n v="82"/>
  </r>
  <r>
    <x v="5"/>
    <d v="2016-10-05T17:50:40"/>
    <n v="81"/>
  </r>
  <r>
    <x v="5"/>
    <d v="2016-10-05T17:50:45"/>
    <n v="79"/>
  </r>
  <r>
    <x v="5"/>
    <d v="2016-10-05T17:51:00"/>
    <n v="79"/>
  </r>
  <r>
    <x v="5"/>
    <d v="2016-10-05T17:51:05"/>
    <n v="78"/>
  </r>
  <r>
    <x v="5"/>
    <d v="2016-10-05T17:51:15"/>
    <n v="77"/>
  </r>
  <r>
    <x v="5"/>
    <d v="2016-10-05T17:51:30"/>
    <n v="74"/>
  </r>
  <r>
    <x v="5"/>
    <d v="2016-10-05T17:51:40"/>
    <n v="86"/>
  </r>
  <r>
    <x v="5"/>
    <d v="2016-10-05T17:51:50"/>
    <n v="87"/>
  </r>
  <r>
    <x v="5"/>
    <d v="2016-10-05T17:52:00"/>
    <n v="88"/>
  </r>
  <r>
    <x v="5"/>
    <d v="2016-10-05T17:52:05"/>
    <n v="87"/>
  </r>
  <r>
    <x v="5"/>
    <d v="2016-10-05T17:52:10"/>
    <n v="86"/>
  </r>
  <r>
    <x v="5"/>
    <d v="2016-10-05T17:52:15"/>
    <n v="85"/>
  </r>
  <r>
    <x v="5"/>
    <d v="2016-10-05T17:52:25"/>
    <n v="84"/>
  </r>
  <r>
    <x v="5"/>
    <d v="2016-10-05T17:52:40"/>
    <n v="84"/>
  </r>
  <r>
    <x v="5"/>
    <d v="2016-10-05T17:52:50"/>
    <n v="85"/>
  </r>
  <r>
    <x v="5"/>
    <d v="2016-10-05T17:52:55"/>
    <n v="83"/>
  </r>
  <r>
    <x v="5"/>
    <d v="2016-10-05T17:53:00"/>
    <n v="84"/>
  </r>
  <r>
    <x v="5"/>
    <d v="2016-10-05T17:53:10"/>
    <n v="83"/>
  </r>
  <r>
    <x v="5"/>
    <d v="2016-10-05T17:53:20"/>
    <n v="83"/>
  </r>
  <r>
    <x v="5"/>
    <d v="2016-10-05T17:53:30"/>
    <n v="87"/>
  </r>
  <r>
    <x v="5"/>
    <d v="2016-10-05T17:53:35"/>
    <n v="89"/>
  </r>
  <r>
    <x v="5"/>
    <d v="2016-10-05T17:53:45"/>
    <n v="88"/>
  </r>
  <r>
    <x v="5"/>
    <d v="2016-10-05T17:53:50"/>
    <n v="87"/>
  </r>
  <r>
    <x v="5"/>
    <d v="2016-10-05T17:54:00"/>
    <n v="85"/>
  </r>
  <r>
    <x v="5"/>
    <d v="2016-10-05T17:54:05"/>
    <n v="84"/>
  </r>
  <r>
    <x v="5"/>
    <d v="2016-10-05T17:54:10"/>
    <n v="82"/>
  </r>
  <r>
    <x v="5"/>
    <d v="2016-10-05T17:54:15"/>
    <n v="83"/>
  </r>
  <r>
    <x v="5"/>
    <d v="2016-10-05T17:54:20"/>
    <n v="82"/>
  </r>
  <r>
    <x v="5"/>
    <d v="2016-10-05T17:54:25"/>
    <n v="83"/>
  </r>
  <r>
    <x v="5"/>
    <d v="2016-10-05T17:54:30"/>
    <n v="86"/>
  </r>
  <r>
    <x v="5"/>
    <d v="2016-10-05T17:54:35"/>
    <n v="87"/>
  </r>
  <r>
    <x v="5"/>
    <d v="2016-10-05T17:54:40"/>
    <n v="86"/>
  </r>
  <r>
    <x v="5"/>
    <d v="2016-10-05T17:54:45"/>
    <n v="85"/>
  </r>
  <r>
    <x v="5"/>
    <d v="2016-10-05T17:54:55"/>
    <n v="86"/>
  </r>
  <r>
    <x v="5"/>
    <d v="2016-10-05T17:55:00"/>
    <n v="85"/>
  </r>
  <r>
    <x v="5"/>
    <d v="2016-10-05T17:55:10"/>
    <n v="84"/>
  </r>
  <r>
    <x v="5"/>
    <d v="2016-10-05T17:55:15"/>
    <n v="82"/>
  </r>
  <r>
    <x v="5"/>
    <d v="2016-10-05T17:55:20"/>
    <n v="81"/>
  </r>
  <r>
    <x v="5"/>
    <d v="2016-10-05T17:55:25"/>
    <n v="83"/>
  </r>
  <r>
    <x v="5"/>
    <d v="2016-10-05T17:55:30"/>
    <n v="84"/>
  </r>
  <r>
    <x v="5"/>
    <d v="2016-10-05T17:55:45"/>
    <n v="84"/>
  </r>
  <r>
    <x v="5"/>
    <d v="2016-10-05T17:55:50"/>
    <n v="83"/>
  </r>
  <r>
    <x v="5"/>
    <d v="2016-10-05T17:56:00"/>
    <n v="82"/>
  </r>
  <r>
    <x v="5"/>
    <d v="2016-10-05T17:56:10"/>
    <n v="83"/>
  </r>
  <r>
    <x v="5"/>
    <d v="2016-10-05T17:56:15"/>
    <n v="91"/>
  </r>
  <r>
    <x v="5"/>
    <d v="2016-10-05T17:56:30"/>
    <n v="91"/>
  </r>
  <r>
    <x v="5"/>
    <d v="2016-10-05T17:56:35"/>
    <n v="90"/>
  </r>
  <r>
    <x v="5"/>
    <d v="2016-10-05T17:56:50"/>
    <n v="90"/>
  </r>
  <r>
    <x v="5"/>
    <d v="2016-10-05T17:57:00"/>
    <n v="91"/>
  </r>
  <r>
    <x v="5"/>
    <d v="2016-10-05T17:57:15"/>
    <n v="91"/>
  </r>
  <r>
    <x v="5"/>
    <d v="2016-10-05T17:57:25"/>
    <n v="90"/>
  </r>
  <r>
    <x v="5"/>
    <d v="2016-10-05T17:57:35"/>
    <n v="89"/>
  </r>
  <r>
    <x v="5"/>
    <d v="2016-10-05T17:57:40"/>
    <n v="87"/>
  </r>
  <r>
    <x v="5"/>
    <d v="2016-10-05T17:57:55"/>
    <n v="86"/>
  </r>
  <r>
    <x v="5"/>
    <d v="2016-10-05T17:58:05"/>
    <n v="85"/>
  </r>
  <r>
    <x v="5"/>
    <d v="2016-10-05T17:58:10"/>
    <n v="86"/>
  </r>
  <r>
    <x v="5"/>
    <d v="2016-10-05T17:58:15"/>
    <n v="88"/>
  </r>
  <r>
    <x v="5"/>
    <d v="2016-10-05T17:58:20"/>
    <n v="89"/>
  </r>
  <r>
    <x v="5"/>
    <d v="2016-10-05T17:58:35"/>
    <n v="86"/>
  </r>
  <r>
    <x v="5"/>
    <d v="2016-10-05T17:58:40"/>
    <n v="87"/>
  </r>
  <r>
    <x v="5"/>
    <d v="2016-10-05T17:58:45"/>
    <n v="87"/>
  </r>
  <r>
    <x v="5"/>
    <d v="2016-10-05T17:58:50"/>
    <n v="86"/>
  </r>
  <r>
    <x v="5"/>
    <d v="2016-10-05T17:59:05"/>
    <n v="86"/>
  </r>
  <r>
    <x v="5"/>
    <d v="2016-10-05T17:59:20"/>
    <n v="86"/>
  </r>
  <r>
    <x v="5"/>
    <d v="2016-10-05T17:59:30"/>
    <n v="85"/>
  </r>
  <r>
    <x v="5"/>
    <d v="2016-10-05T17:59:45"/>
    <n v="85"/>
  </r>
  <r>
    <x v="5"/>
    <d v="2016-10-05T18:00:00"/>
    <n v="85"/>
  </r>
  <r>
    <x v="5"/>
    <d v="2016-10-05T18:00:15"/>
    <n v="85"/>
  </r>
  <r>
    <x v="5"/>
    <d v="2016-10-05T18:00:30"/>
    <n v="85"/>
  </r>
  <r>
    <x v="5"/>
    <d v="2016-10-05T18:00:40"/>
    <n v="83"/>
  </r>
  <r>
    <x v="5"/>
    <d v="2016-10-05T18:00:45"/>
    <n v="82"/>
  </r>
  <r>
    <x v="5"/>
    <d v="2016-10-05T18:00:50"/>
    <n v="81"/>
  </r>
  <r>
    <x v="5"/>
    <d v="2016-10-05T18:01:05"/>
    <n v="81"/>
  </r>
  <r>
    <x v="5"/>
    <d v="2016-10-05T18:01:15"/>
    <n v="82"/>
  </r>
  <r>
    <x v="5"/>
    <d v="2016-10-05T18:01:30"/>
    <n v="82"/>
  </r>
  <r>
    <x v="5"/>
    <d v="2016-10-05T18:01:40"/>
    <n v="84"/>
  </r>
  <r>
    <x v="5"/>
    <d v="2016-10-05T18:01:45"/>
    <n v="86"/>
  </r>
  <r>
    <x v="5"/>
    <d v="2016-10-05T18:02:00"/>
    <n v="85"/>
  </r>
  <r>
    <x v="5"/>
    <d v="2016-10-05T18:02:10"/>
    <n v="84"/>
  </r>
  <r>
    <x v="5"/>
    <d v="2016-10-05T18:02:20"/>
    <n v="85"/>
  </r>
  <r>
    <x v="5"/>
    <d v="2016-10-05T18:02:25"/>
    <n v="88"/>
  </r>
  <r>
    <x v="5"/>
    <d v="2016-10-05T18:02:30"/>
    <n v="90"/>
  </r>
  <r>
    <x v="5"/>
    <d v="2016-10-05T18:02:40"/>
    <n v="88"/>
  </r>
  <r>
    <x v="5"/>
    <d v="2016-10-05T18:02:50"/>
    <n v="89"/>
  </r>
  <r>
    <x v="5"/>
    <d v="2016-10-05T18:02:55"/>
    <n v="89"/>
  </r>
  <r>
    <x v="5"/>
    <d v="2016-10-05T18:03:00"/>
    <n v="86"/>
  </r>
  <r>
    <x v="5"/>
    <d v="2016-10-05T18:03:05"/>
    <n v="84"/>
  </r>
  <r>
    <x v="5"/>
    <d v="2016-10-05T18:03:10"/>
    <n v="85"/>
  </r>
  <r>
    <x v="5"/>
    <d v="2016-10-05T18:03:15"/>
    <n v="83"/>
  </r>
  <r>
    <x v="5"/>
    <d v="2016-10-05T18:03:30"/>
    <n v="84"/>
  </r>
  <r>
    <x v="5"/>
    <d v="2016-10-05T18:03:35"/>
    <n v="83"/>
  </r>
  <r>
    <x v="5"/>
    <d v="2016-10-05T18:03:40"/>
    <n v="82"/>
  </r>
  <r>
    <x v="5"/>
    <d v="2016-10-05T18:03:55"/>
    <n v="82"/>
  </r>
  <r>
    <x v="5"/>
    <d v="2016-10-05T18:04:00"/>
    <n v="79"/>
  </r>
  <r>
    <x v="5"/>
    <d v="2016-10-05T18:04:10"/>
    <n v="81"/>
  </r>
  <r>
    <x v="5"/>
    <d v="2016-10-05T18:04:20"/>
    <n v="78"/>
  </r>
  <r>
    <x v="5"/>
    <d v="2016-10-05T18:04:25"/>
    <n v="76"/>
  </r>
  <r>
    <x v="5"/>
    <d v="2016-10-05T18:04:30"/>
    <n v="74"/>
  </r>
  <r>
    <x v="5"/>
    <d v="2016-10-05T18:04:35"/>
    <n v="75"/>
  </r>
  <r>
    <x v="5"/>
    <d v="2016-10-05T18:04:40"/>
    <n v="77"/>
  </r>
  <r>
    <x v="5"/>
    <d v="2016-10-05T18:04:50"/>
    <n v="76"/>
  </r>
  <r>
    <x v="5"/>
    <d v="2016-10-05T18:04:55"/>
    <n v="77"/>
  </r>
  <r>
    <x v="5"/>
    <d v="2016-10-05T18:05:00"/>
    <n v="80"/>
  </r>
  <r>
    <x v="5"/>
    <d v="2016-10-05T18:05:05"/>
    <n v="81"/>
  </r>
  <r>
    <x v="5"/>
    <d v="2016-10-05T18:05:10"/>
    <n v="85"/>
  </r>
  <r>
    <x v="5"/>
    <d v="2016-10-05T18:05:25"/>
    <n v="84"/>
  </r>
  <r>
    <x v="5"/>
    <d v="2016-10-05T18:05:30"/>
    <n v="84"/>
  </r>
  <r>
    <x v="5"/>
    <d v="2016-10-05T18:05:35"/>
    <n v="83"/>
  </r>
  <r>
    <x v="5"/>
    <d v="2016-10-05T18:05:40"/>
    <n v="82"/>
  </r>
  <r>
    <x v="5"/>
    <d v="2016-10-05T18:05:45"/>
    <n v="80"/>
  </r>
  <r>
    <x v="5"/>
    <d v="2016-10-05T18:05:50"/>
    <n v="80"/>
  </r>
  <r>
    <x v="5"/>
    <d v="2016-10-05T18:05:55"/>
    <n v="81"/>
  </r>
  <r>
    <x v="5"/>
    <d v="2016-10-05T18:06:05"/>
    <n v="82"/>
  </r>
  <r>
    <x v="5"/>
    <d v="2016-10-05T18:06:10"/>
    <n v="81"/>
  </r>
  <r>
    <x v="5"/>
    <d v="2016-10-05T18:06:15"/>
    <n v="80"/>
  </r>
  <r>
    <x v="5"/>
    <d v="2016-10-05T18:06:20"/>
    <n v="82"/>
  </r>
  <r>
    <x v="5"/>
    <d v="2016-10-05T18:06:25"/>
    <n v="85"/>
  </r>
  <r>
    <x v="5"/>
    <d v="2016-10-05T18:06:30"/>
    <n v="89"/>
  </r>
  <r>
    <x v="5"/>
    <d v="2016-10-05T18:06:35"/>
    <n v="91"/>
  </r>
  <r>
    <x v="5"/>
    <d v="2016-10-05T18:06:40"/>
    <n v="93"/>
  </r>
  <r>
    <x v="5"/>
    <d v="2016-10-05T18:06:45"/>
    <n v="94"/>
  </r>
  <r>
    <x v="5"/>
    <d v="2016-10-05T18:06:55"/>
    <n v="92"/>
  </r>
  <r>
    <x v="5"/>
    <d v="2016-10-05T18:07:00"/>
    <n v="90"/>
  </r>
  <r>
    <x v="5"/>
    <d v="2016-10-05T18:07:05"/>
    <n v="89"/>
  </r>
  <r>
    <x v="5"/>
    <d v="2016-10-05T18:07:15"/>
    <n v="88"/>
  </r>
  <r>
    <x v="5"/>
    <d v="2016-10-05T18:07:30"/>
    <n v="88"/>
  </r>
  <r>
    <x v="5"/>
    <d v="2016-10-05T18:07:35"/>
    <n v="87"/>
  </r>
  <r>
    <x v="5"/>
    <d v="2016-10-05T18:07:40"/>
    <n v="87"/>
  </r>
  <r>
    <x v="5"/>
    <d v="2016-10-05T18:07:45"/>
    <n v="87"/>
  </r>
  <r>
    <x v="5"/>
    <d v="2016-10-05T18:08:00"/>
    <n v="87"/>
  </r>
  <r>
    <x v="5"/>
    <d v="2016-10-05T18:08:15"/>
    <n v="86"/>
  </r>
  <r>
    <x v="5"/>
    <d v="2016-10-05T18:08:25"/>
    <n v="87"/>
  </r>
  <r>
    <x v="5"/>
    <d v="2016-10-05T18:08:30"/>
    <n v="86"/>
  </r>
  <r>
    <x v="5"/>
    <d v="2016-10-05T18:08:35"/>
    <n v="84"/>
  </r>
  <r>
    <x v="5"/>
    <d v="2016-10-05T18:08:40"/>
    <n v="83"/>
  </r>
  <r>
    <x v="5"/>
    <d v="2016-10-05T18:08:45"/>
    <n v="84"/>
  </r>
  <r>
    <x v="5"/>
    <d v="2016-10-05T18:08:50"/>
    <n v="86"/>
  </r>
  <r>
    <x v="5"/>
    <d v="2016-10-05T18:08:55"/>
    <n v="85"/>
  </r>
  <r>
    <x v="5"/>
    <d v="2016-10-05T18:09:05"/>
    <n v="86"/>
  </r>
  <r>
    <x v="5"/>
    <d v="2016-10-05T18:09:10"/>
    <n v="84"/>
  </r>
  <r>
    <x v="5"/>
    <d v="2016-10-05T18:09:20"/>
    <n v="82"/>
  </r>
  <r>
    <x v="5"/>
    <d v="2016-10-05T18:09:25"/>
    <n v="85"/>
  </r>
  <r>
    <x v="5"/>
    <d v="2016-10-05T18:09:30"/>
    <n v="88"/>
  </r>
  <r>
    <x v="5"/>
    <d v="2016-10-05T18:09:35"/>
    <n v="92"/>
  </r>
  <r>
    <x v="5"/>
    <d v="2016-10-05T18:09:50"/>
    <n v="92"/>
  </r>
  <r>
    <x v="5"/>
    <d v="2016-10-05T18:10:05"/>
    <n v="92"/>
  </r>
  <r>
    <x v="5"/>
    <d v="2016-10-05T18:10:10"/>
    <n v="91"/>
  </r>
  <r>
    <x v="5"/>
    <d v="2016-10-05T18:10:20"/>
    <n v="88"/>
  </r>
  <r>
    <x v="5"/>
    <d v="2016-10-05T18:10:35"/>
    <n v="87"/>
  </r>
  <r>
    <x v="5"/>
    <d v="2016-10-05T18:10:45"/>
    <n v="88"/>
  </r>
  <r>
    <x v="5"/>
    <d v="2016-10-05T18:10:55"/>
    <n v="89"/>
  </r>
  <r>
    <x v="5"/>
    <d v="2016-10-05T18:11:00"/>
    <n v="90"/>
  </r>
  <r>
    <x v="5"/>
    <d v="2016-10-05T18:11:05"/>
    <n v="94"/>
  </r>
  <r>
    <x v="5"/>
    <d v="2016-10-05T18:11:10"/>
    <n v="92"/>
  </r>
  <r>
    <x v="5"/>
    <d v="2016-10-05T18:11:15"/>
    <n v="96"/>
  </r>
  <r>
    <x v="5"/>
    <d v="2016-10-05T18:11:20"/>
    <n v="97"/>
  </r>
  <r>
    <x v="5"/>
    <d v="2016-10-05T18:11:25"/>
    <n v="92"/>
  </r>
  <r>
    <x v="5"/>
    <d v="2016-10-05T18:11:30"/>
    <n v="91"/>
  </r>
  <r>
    <x v="5"/>
    <d v="2016-10-05T18:11:40"/>
    <n v="92"/>
  </r>
  <r>
    <x v="5"/>
    <d v="2016-10-05T18:11:50"/>
    <n v="91"/>
  </r>
  <r>
    <x v="5"/>
    <d v="2016-10-05T18:12:00"/>
    <n v="90"/>
  </r>
  <r>
    <x v="5"/>
    <d v="2016-10-05T18:12:05"/>
    <n v="91"/>
  </r>
  <r>
    <x v="5"/>
    <d v="2016-10-05T18:12:10"/>
    <n v="93"/>
  </r>
  <r>
    <x v="5"/>
    <d v="2016-10-05T18:12:25"/>
    <n v="93"/>
  </r>
  <r>
    <x v="5"/>
    <d v="2016-10-05T18:12:30"/>
    <n v="92"/>
  </r>
  <r>
    <x v="5"/>
    <d v="2016-10-05T18:12:35"/>
    <n v="91"/>
  </r>
  <r>
    <x v="5"/>
    <d v="2016-10-05T18:12:40"/>
    <n v="92"/>
  </r>
  <r>
    <x v="5"/>
    <d v="2016-10-05T18:12:55"/>
    <n v="93"/>
  </r>
  <r>
    <x v="5"/>
    <d v="2016-10-05T18:13:00"/>
    <n v="92"/>
  </r>
  <r>
    <x v="5"/>
    <d v="2016-10-05T18:13:15"/>
    <n v="94"/>
  </r>
  <r>
    <x v="5"/>
    <d v="2016-10-05T18:13:20"/>
    <n v="95"/>
  </r>
  <r>
    <x v="5"/>
    <d v="2016-10-05T18:13:30"/>
    <n v="93"/>
  </r>
  <r>
    <x v="5"/>
    <d v="2016-10-05T18:13:35"/>
    <n v="92"/>
  </r>
  <r>
    <x v="5"/>
    <d v="2016-10-05T18:13:50"/>
    <n v="92"/>
  </r>
  <r>
    <x v="5"/>
    <d v="2016-10-05T18:13:55"/>
    <n v="91"/>
  </r>
  <r>
    <x v="5"/>
    <d v="2016-10-05T18:14:10"/>
    <n v="90"/>
  </r>
  <r>
    <x v="5"/>
    <d v="2016-10-05T18:14:15"/>
    <n v="89"/>
  </r>
  <r>
    <x v="5"/>
    <d v="2016-10-05T18:14:20"/>
    <n v="90"/>
  </r>
  <r>
    <x v="5"/>
    <d v="2016-10-05T18:14:25"/>
    <n v="88"/>
  </r>
  <r>
    <x v="5"/>
    <d v="2016-10-05T18:14:35"/>
    <n v="88"/>
  </r>
  <r>
    <x v="5"/>
    <d v="2016-10-05T18:14:45"/>
    <n v="87"/>
  </r>
  <r>
    <x v="5"/>
    <d v="2016-10-05T18:14:50"/>
    <n v="86"/>
  </r>
  <r>
    <x v="5"/>
    <d v="2016-10-05T18:14:55"/>
    <n v="85"/>
  </r>
  <r>
    <x v="5"/>
    <d v="2016-10-05T18:15:00"/>
    <n v="87"/>
  </r>
  <r>
    <x v="5"/>
    <d v="2016-10-05T18:15:05"/>
    <n v="88"/>
  </r>
  <r>
    <x v="5"/>
    <d v="2016-10-05T18:15:15"/>
    <n v="88"/>
  </r>
  <r>
    <x v="5"/>
    <d v="2016-10-05T18:15:30"/>
    <n v="95"/>
  </r>
  <r>
    <x v="5"/>
    <d v="2016-10-05T18:15:35"/>
    <n v="92"/>
  </r>
  <r>
    <x v="5"/>
    <d v="2016-10-05T18:15:40"/>
    <n v="89"/>
  </r>
  <r>
    <x v="5"/>
    <d v="2016-10-05T18:15:45"/>
    <n v="88"/>
  </r>
  <r>
    <x v="5"/>
    <d v="2016-10-05T18:15:50"/>
    <n v="87"/>
  </r>
  <r>
    <x v="5"/>
    <d v="2016-10-05T18:16:00"/>
    <n v="86"/>
  </r>
  <r>
    <x v="5"/>
    <d v="2016-10-05T18:16:10"/>
    <n v="87"/>
  </r>
  <r>
    <x v="5"/>
    <d v="2016-10-05T18:16:25"/>
    <n v="86"/>
  </r>
  <r>
    <x v="5"/>
    <d v="2016-10-05T18:16:30"/>
    <n v="85"/>
  </r>
  <r>
    <x v="5"/>
    <d v="2016-10-05T18:16:35"/>
    <n v="86"/>
  </r>
  <r>
    <x v="5"/>
    <d v="2016-10-05T18:16:40"/>
    <n v="88"/>
  </r>
  <r>
    <x v="5"/>
    <d v="2016-10-05T18:16:45"/>
    <n v="94"/>
  </r>
  <r>
    <x v="5"/>
    <d v="2016-10-05T18:16:50"/>
    <n v="92"/>
  </r>
  <r>
    <x v="5"/>
    <d v="2016-10-05T18:17:00"/>
    <n v="90"/>
  </r>
  <r>
    <x v="5"/>
    <d v="2016-10-05T18:17:15"/>
    <n v="90"/>
  </r>
  <r>
    <x v="5"/>
    <d v="2016-10-05T18:17:20"/>
    <n v="89"/>
  </r>
  <r>
    <x v="5"/>
    <d v="2016-10-05T18:17:25"/>
    <n v="88"/>
  </r>
  <r>
    <x v="5"/>
    <d v="2016-10-05T18:17:30"/>
    <n v="87"/>
  </r>
  <r>
    <x v="5"/>
    <d v="2016-10-05T18:17:40"/>
    <n v="85"/>
  </r>
  <r>
    <x v="5"/>
    <d v="2016-10-05T18:17:55"/>
    <n v="84"/>
  </r>
  <r>
    <x v="5"/>
    <d v="2016-10-05T18:18:00"/>
    <n v="83"/>
  </r>
  <r>
    <x v="5"/>
    <d v="2016-10-05T18:18:10"/>
    <n v="82"/>
  </r>
  <r>
    <x v="5"/>
    <d v="2016-10-05T18:18:15"/>
    <n v="81"/>
  </r>
  <r>
    <x v="5"/>
    <d v="2016-10-05T18:18:30"/>
    <n v="82"/>
  </r>
  <r>
    <x v="5"/>
    <d v="2016-10-05T18:18:45"/>
    <n v="82"/>
  </r>
  <r>
    <x v="5"/>
    <d v="2016-10-05T18:18:55"/>
    <n v="81"/>
  </r>
  <r>
    <x v="5"/>
    <d v="2016-10-05T18:19:05"/>
    <n v="82"/>
  </r>
  <r>
    <x v="5"/>
    <d v="2016-10-05T18:19:10"/>
    <n v="81"/>
  </r>
  <r>
    <x v="5"/>
    <d v="2016-10-05T18:19:15"/>
    <n v="82"/>
  </r>
  <r>
    <x v="5"/>
    <d v="2016-10-05T18:19:30"/>
    <n v="82"/>
  </r>
  <r>
    <x v="5"/>
    <d v="2016-10-05T18:19:35"/>
    <n v="81"/>
  </r>
  <r>
    <x v="5"/>
    <d v="2016-10-05T18:19:45"/>
    <n v="82"/>
  </r>
  <r>
    <x v="5"/>
    <d v="2016-10-05T18:19:50"/>
    <n v="85"/>
  </r>
  <r>
    <x v="5"/>
    <d v="2016-10-05T18:19:55"/>
    <n v="88"/>
  </r>
  <r>
    <x v="5"/>
    <d v="2016-10-05T18:20:00"/>
    <n v="89"/>
  </r>
  <r>
    <x v="5"/>
    <d v="2016-10-05T18:20:05"/>
    <n v="98"/>
  </r>
  <r>
    <x v="5"/>
    <d v="2016-10-05T18:20:10"/>
    <n v="97"/>
  </r>
  <r>
    <x v="5"/>
    <d v="2016-10-05T18:20:20"/>
    <n v="95"/>
  </r>
  <r>
    <x v="5"/>
    <d v="2016-10-05T18:20:30"/>
    <n v="93"/>
  </r>
  <r>
    <x v="5"/>
    <d v="2016-10-05T18:20:40"/>
    <n v="92"/>
  </r>
  <r>
    <x v="5"/>
    <d v="2016-10-05T18:20:50"/>
    <n v="91"/>
  </r>
  <r>
    <x v="5"/>
    <d v="2016-10-05T18:20:55"/>
    <n v="90"/>
  </r>
  <r>
    <x v="5"/>
    <d v="2016-10-05T18:21:00"/>
    <n v="89"/>
  </r>
  <r>
    <x v="5"/>
    <d v="2016-10-05T18:21:05"/>
    <n v="88"/>
  </r>
  <r>
    <x v="5"/>
    <d v="2016-10-05T18:21:10"/>
    <n v="85"/>
  </r>
  <r>
    <x v="5"/>
    <d v="2016-10-05T18:21:25"/>
    <n v="85"/>
  </r>
  <r>
    <x v="5"/>
    <d v="2016-10-05T18:21:35"/>
    <n v="84"/>
  </r>
  <r>
    <x v="5"/>
    <d v="2016-10-05T18:21:40"/>
    <n v="85"/>
  </r>
  <r>
    <x v="5"/>
    <d v="2016-10-05T18:21:45"/>
    <n v="83"/>
  </r>
  <r>
    <x v="5"/>
    <d v="2016-10-05T18:21:50"/>
    <n v="83"/>
  </r>
  <r>
    <x v="5"/>
    <d v="2016-10-05T18:21:55"/>
    <n v="84"/>
  </r>
  <r>
    <x v="5"/>
    <d v="2016-10-05T18:22:10"/>
    <n v="85"/>
  </r>
  <r>
    <x v="5"/>
    <d v="2016-10-05T18:22:15"/>
    <n v="83"/>
  </r>
  <r>
    <x v="5"/>
    <d v="2016-10-05T18:22:30"/>
    <n v="83"/>
  </r>
  <r>
    <x v="5"/>
    <d v="2016-10-05T18:22:35"/>
    <n v="81"/>
  </r>
  <r>
    <x v="5"/>
    <d v="2016-10-05T18:22:50"/>
    <n v="82"/>
  </r>
  <r>
    <x v="5"/>
    <d v="2016-10-05T18:23:00"/>
    <n v="83"/>
  </r>
  <r>
    <x v="5"/>
    <d v="2016-10-05T18:23:05"/>
    <n v="86"/>
  </r>
  <r>
    <x v="5"/>
    <d v="2016-10-05T18:23:10"/>
    <n v="88"/>
  </r>
  <r>
    <x v="5"/>
    <d v="2016-10-05T18:23:15"/>
    <n v="86"/>
  </r>
  <r>
    <x v="5"/>
    <d v="2016-10-05T18:23:20"/>
    <n v="87"/>
  </r>
  <r>
    <x v="5"/>
    <d v="2016-10-05T18:23:25"/>
    <n v="89"/>
  </r>
  <r>
    <x v="5"/>
    <d v="2016-10-05T18:23:30"/>
    <n v="89"/>
  </r>
  <r>
    <x v="5"/>
    <d v="2016-10-05T18:23:45"/>
    <n v="89"/>
  </r>
  <r>
    <x v="5"/>
    <d v="2016-10-05T18:23:50"/>
    <n v="90"/>
  </r>
  <r>
    <x v="5"/>
    <d v="2016-10-05T18:24:05"/>
    <n v="90"/>
  </r>
  <r>
    <x v="5"/>
    <d v="2016-10-05T18:24:15"/>
    <n v="88"/>
  </r>
  <r>
    <x v="5"/>
    <d v="2016-10-05T18:24:20"/>
    <n v="89"/>
  </r>
  <r>
    <x v="5"/>
    <d v="2016-10-05T18:24:25"/>
    <n v="91"/>
  </r>
  <r>
    <x v="5"/>
    <d v="2016-10-05T18:24:30"/>
    <n v="90"/>
  </r>
  <r>
    <x v="5"/>
    <d v="2016-10-05T18:24:40"/>
    <n v="91"/>
  </r>
  <r>
    <x v="5"/>
    <d v="2016-10-05T18:24:55"/>
    <n v="89"/>
  </r>
  <r>
    <x v="5"/>
    <d v="2016-10-05T18:25:00"/>
    <n v="88"/>
  </r>
  <r>
    <x v="5"/>
    <d v="2016-10-05T18:25:05"/>
    <n v="90"/>
  </r>
  <r>
    <x v="5"/>
    <d v="2016-10-05T18:25:20"/>
    <n v="88"/>
  </r>
  <r>
    <x v="5"/>
    <d v="2016-10-05T18:25:35"/>
    <n v="87"/>
  </r>
  <r>
    <x v="5"/>
    <d v="2016-10-05T18:25:40"/>
    <n v="86"/>
  </r>
  <r>
    <x v="5"/>
    <d v="2016-10-05T18:25:50"/>
    <n v="85"/>
  </r>
  <r>
    <x v="5"/>
    <d v="2016-10-05T18:26:00"/>
    <n v="86"/>
  </r>
  <r>
    <x v="5"/>
    <d v="2016-10-05T18:26:10"/>
    <n v="88"/>
  </r>
  <r>
    <x v="5"/>
    <d v="2016-10-05T18:26:15"/>
    <n v="85"/>
  </r>
  <r>
    <x v="5"/>
    <d v="2016-10-05T18:26:25"/>
    <n v="84"/>
  </r>
  <r>
    <x v="5"/>
    <d v="2016-10-05T18:26:35"/>
    <n v="82"/>
  </r>
  <r>
    <x v="5"/>
    <d v="2016-10-05T18:26:40"/>
    <n v="82"/>
  </r>
  <r>
    <x v="5"/>
    <d v="2016-10-05T18:26:50"/>
    <n v="86"/>
  </r>
  <r>
    <x v="5"/>
    <d v="2016-10-05T18:26:55"/>
    <n v="87"/>
  </r>
  <r>
    <x v="5"/>
    <d v="2016-10-05T18:27:10"/>
    <n v="84"/>
  </r>
  <r>
    <x v="5"/>
    <d v="2016-10-05T18:27:20"/>
    <n v="82"/>
  </r>
  <r>
    <x v="5"/>
    <d v="2016-10-05T18:27:30"/>
    <n v="83"/>
  </r>
  <r>
    <x v="5"/>
    <d v="2016-10-05T18:27:35"/>
    <n v="82"/>
  </r>
  <r>
    <x v="5"/>
    <d v="2016-10-05T18:27:40"/>
    <n v="83"/>
  </r>
  <r>
    <x v="5"/>
    <d v="2016-10-05T18:27:50"/>
    <n v="85"/>
  </r>
  <r>
    <x v="5"/>
    <d v="2016-10-05T18:27:55"/>
    <n v="82"/>
  </r>
  <r>
    <x v="5"/>
    <d v="2016-10-05T18:28:00"/>
    <n v="81"/>
  </r>
  <r>
    <x v="5"/>
    <d v="2016-10-05T18:28:05"/>
    <n v="80"/>
  </r>
  <r>
    <x v="5"/>
    <d v="2016-10-05T18:28:10"/>
    <n v="81"/>
  </r>
  <r>
    <x v="5"/>
    <d v="2016-10-05T18:28:15"/>
    <n v="82"/>
  </r>
  <r>
    <x v="5"/>
    <d v="2016-10-05T18:28:30"/>
    <n v="80"/>
  </r>
  <r>
    <x v="5"/>
    <d v="2016-10-05T18:28:40"/>
    <n v="81"/>
  </r>
  <r>
    <x v="5"/>
    <d v="2016-10-05T18:28:50"/>
    <n v="79"/>
  </r>
  <r>
    <x v="5"/>
    <d v="2016-10-05T18:28:55"/>
    <n v="77"/>
  </r>
  <r>
    <x v="5"/>
    <d v="2016-10-05T18:29:00"/>
    <n v="76"/>
  </r>
  <r>
    <x v="5"/>
    <d v="2016-10-05T18:29:05"/>
    <n v="76"/>
  </r>
  <r>
    <x v="5"/>
    <d v="2016-10-05T18:29:20"/>
    <n v="77"/>
  </r>
  <r>
    <x v="5"/>
    <d v="2016-10-05T18:29:25"/>
    <n v="78"/>
  </r>
  <r>
    <x v="5"/>
    <d v="2016-10-05T18:29:30"/>
    <n v="84"/>
  </r>
  <r>
    <x v="5"/>
    <d v="2016-10-05T18:29:35"/>
    <n v="88"/>
  </r>
  <r>
    <x v="5"/>
    <d v="2016-10-05T18:29:45"/>
    <n v="89"/>
  </r>
  <r>
    <x v="5"/>
    <d v="2016-10-05T18:30:00"/>
    <n v="88"/>
  </r>
  <r>
    <x v="5"/>
    <d v="2016-10-05T18:30:05"/>
    <n v="86"/>
  </r>
  <r>
    <x v="5"/>
    <d v="2016-10-05T18:30:10"/>
    <n v="84"/>
  </r>
  <r>
    <x v="5"/>
    <d v="2016-10-05T18:30:15"/>
    <n v="86"/>
  </r>
  <r>
    <x v="5"/>
    <d v="2016-10-05T18:30:20"/>
    <n v="87"/>
  </r>
  <r>
    <x v="5"/>
    <d v="2016-10-05T18:30:35"/>
    <n v="87"/>
  </r>
  <r>
    <x v="5"/>
    <d v="2016-10-05T18:30:40"/>
    <n v="88"/>
  </r>
  <r>
    <x v="5"/>
    <d v="2016-10-05T18:30:45"/>
    <n v="90"/>
  </r>
  <r>
    <x v="5"/>
    <d v="2016-10-05T18:30:50"/>
    <n v="90"/>
  </r>
  <r>
    <x v="5"/>
    <d v="2016-10-05T18:30:55"/>
    <n v="87"/>
  </r>
  <r>
    <x v="5"/>
    <d v="2016-10-05T18:31:10"/>
    <n v="87"/>
  </r>
  <r>
    <x v="5"/>
    <d v="2016-10-05T18:31:15"/>
    <n v="86"/>
  </r>
  <r>
    <x v="5"/>
    <d v="2016-10-05T18:31:20"/>
    <n v="86"/>
  </r>
  <r>
    <x v="5"/>
    <d v="2016-10-05T18:31:30"/>
    <n v="85"/>
  </r>
  <r>
    <x v="5"/>
    <d v="2016-10-05T18:31:35"/>
    <n v="86"/>
  </r>
  <r>
    <x v="5"/>
    <d v="2016-10-05T18:31:40"/>
    <n v="85"/>
  </r>
  <r>
    <x v="5"/>
    <d v="2016-10-05T18:31:50"/>
    <n v="84"/>
  </r>
  <r>
    <x v="5"/>
    <d v="2016-10-05T18:31:55"/>
    <n v="83"/>
  </r>
  <r>
    <x v="5"/>
    <d v="2016-10-05T18:32:00"/>
    <n v="81"/>
  </r>
  <r>
    <x v="5"/>
    <d v="2016-10-05T18:32:05"/>
    <n v="79"/>
  </r>
  <r>
    <x v="5"/>
    <d v="2016-10-05T18:32:15"/>
    <n v="79"/>
  </r>
  <r>
    <x v="5"/>
    <d v="2016-10-05T18:32:20"/>
    <n v="79"/>
  </r>
  <r>
    <x v="5"/>
    <d v="2016-10-05T18:32:35"/>
    <n v="79"/>
  </r>
  <r>
    <x v="5"/>
    <d v="2016-10-05T18:32:45"/>
    <n v="82"/>
  </r>
  <r>
    <x v="5"/>
    <d v="2016-10-05T18:32:50"/>
    <n v="84"/>
  </r>
  <r>
    <x v="5"/>
    <d v="2016-10-05T18:32:55"/>
    <n v="83"/>
  </r>
  <r>
    <x v="5"/>
    <d v="2016-10-05T18:33:00"/>
    <n v="82"/>
  </r>
  <r>
    <x v="5"/>
    <d v="2016-10-05T18:33:05"/>
    <n v="84"/>
  </r>
  <r>
    <x v="5"/>
    <d v="2016-10-05T18:33:15"/>
    <n v="83"/>
  </r>
  <r>
    <x v="5"/>
    <d v="2016-10-05T18:33:25"/>
    <n v="85"/>
  </r>
  <r>
    <x v="5"/>
    <d v="2016-10-05T18:33:30"/>
    <n v="83"/>
  </r>
  <r>
    <x v="5"/>
    <d v="2016-10-05T18:33:45"/>
    <n v="83"/>
  </r>
  <r>
    <x v="5"/>
    <d v="2016-10-05T18:33:50"/>
    <n v="82"/>
  </r>
  <r>
    <x v="5"/>
    <d v="2016-10-05T18:34:05"/>
    <n v="83"/>
  </r>
  <r>
    <x v="5"/>
    <d v="2016-10-05T18:34:15"/>
    <n v="85"/>
  </r>
  <r>
    <x v="5"/>
    <d v="2016-10-05T18:34:20"/>
    <n v="85"/>
  </r>
  <r>
    <x v="5"/>
    <d v="2016-10-05T18:34:35"/>
    <n v="85"/>
  </r>
  <r>
    <x v="5"/>
    <d v="2016-10-05T18:34:40"/>
    <n v="84"/>
  </r>
  <r>
    <x v="5"/>
    <d v="2016-10-05T18:34:50"/>
    <n v="83"/>
  </r>
  <r>
    <x v="5"/>
    <d v="2016-10-05T18:35:05"/>
    <n v="82"/>
  </r>
  <r>
    <x v="5"/>
    <d v="2016-10-05T18:35:10"/>
    <n v="81"/>
  </r>
  <r>
    <x v="5"/>
    <d v="2016-10-05T18:35:25"/>
    <n v="83"/>
  </r>
  <r>
    <x v="5"/>
    <d v="2016-10-05T18:35:40"/>
    <n v="82"/>
  </r>
  <r>
    <x v="5"/>
    <d v="2016-10-05T18:35:55"/>
    <n v="82"/>
  </r>
  <r>
    <x v="5"/>
    <d v="2016-10-05T18:36:00"/>
    <n v="81"/>
  </r>
  <r>
    <x v="5"/>
    <d v="2016-10-05T18:36:15"/>
    <n v="81"/>
  </r>
  <r>
    <x v="5"/>
    <d v="2016-10-05T18:36:20"/>
    <n v="74"/>
  </r>
  <r>
    <x v="5"/>
    <d v="2016-10-05T18:36:30"/>
    <n v="75"/>
  </r>
  <r>
    <x v="5"/>
    <d v="2016-10-05T18:36:40"/>
    <n v="71"/>
  </r>
  <r>
    <x v="5"/>
    <d v="2016-10-05T18:36:50"/>
    <n v="65"/>
  </r>
  <r>
    <x v="5"/>
    <d v="2016-10-05T18:37:00"/>
    <n v="64"/>
  </r>
  <r>
    <x v="5"/>
    <d v="2016-10-05T18:37:10"/>
    <n v="69"/>
  </r>
  <r>
    <x v="5"/>
    <d v="2016-10-05T18:37:20"/>
    <n v="67"/>
  </r>
  <r>
    <x v="5"/>
    <d v="2016-10-05T18:37:30"/>
    <n v="68"/>
  </r>
  <r>
    <x v="5"/>
    <d v="2016-10-05T18:37:40"/>
    <n v="69"/>
  </r>
  <r>
    <x v="5"/>
    <d v="2016-10-05T18:37:50"/>
    <n v="79"/>
  </r>
  <r>
    <x v="5"/>
    <d v="2016-10-05T18:37:55"/>
    <n v="80"/>
  </r>
  <r>
    <x v="5"/>
    <d v="2016-10-05T18:38:00"/>
    <n v="80"/>
  </r>
  <r>
    <x v="5"/>
    <d v="2016-10-05T18:38:10"/>
    <n v="86"/>
  </r>
  <r>
    <x v="5"/>
    <d v="2016-10-05T18:38:20"/>
    <n v="81"/>
  </r>
  <r>
    <x v="5"/>
    <d v="2016-10-05T18:38:25"/>
    <n v="75"/>
  </r>
  <r>
    <x v="5"/>
    <d v="2016-10-05T18:38:30"/>
    <n v="75"/>
  </r>
  <r>
    <x v="5"/>
    <d v="2016-10-05T18:38:45"/>
    <n v="74"/>
  </r>
  <r>
    <x v="5"/>
    <d v="2016-10-05T18:39:00"/>
    <n v="75"/>
  </r>
  <r>
    <x v="5"/>
    <d v="2016-10-05T18:39:15"/>
    <n v="75"/>
  </r>
  <r>
    <x v="5"/>
    <d v="2016-10-05T18:39:20"/>
    <n v="77"/>
  </r>
  <r>
    <x v="5"/>
    <d v="2016-10-05T18:39:35"/>
    <n v="77"/>
  </r>
  <r>
    <x v="5"/>
    <d v="2016-10-05T18:39:40"/>
    <n v="80"/>
  </r>
  <r>
    <x v="5"/>
    <d v="2016-10-05T18:39:45"/>
    <n v="79"/>
  </r>
  <r>
    <x v="5"/>
    <d v="2016-10-05T18:39:50"/>
    <n v="78"/>
  </r>
  <r>
    <x v="5"/>
    <d v="2016-10-05T18:40:00"/>
    <n v="77"/>
  </r>
  <r>
    <x v="5"/>
    <d v="2016-10-05T18:40:15"/>
    <n v="77"/>
  </r>
  <r>
    <x v="5"/>
    <d v="2016-10-05T18:40:20"/>
    <n v="84"/>
  </r>
  <r>
    <x v="5"/>
    <d v="2016-10-05T18:40:35"/>
    <n v="84"/>
  </r>
  <r>
    <x v="5"/>
    <d v="2016-10-05T18:40:40"/>
    <n v="82"/>
  </r>
  <r>
    <x v="5"/>
    <d v="2016-10-05T18:40:50"/>
    <n v="87"/>
  </r>
  <r>
    <x v="5"/>
    <d v="2016-10-05T18:41:00"/>
    <n v="93"/>
  </r>
  <r>
    <x v="5"/>
    <d v="2016-10-05T18:41:15"/>
    <n v="93"/>
  </r>
  <r>
    <x v="5"/>
    <d v="2016-10-05T18:41:30"/>
    <n v="93"/>
  </r>
  <r>
    <x v="5"/>
    <d v="2016-10-05T18:41:40"/>
    <n v="92"/>
  </r>
  <r>
    <x v="5"/>
    <d v="2016-10-05T18:41:45"/>
    <n v="93"/>
  </r>
  <r>
    <x v="5"/>
    <d v="2016-10-05T18:41:50"/>
    <n v="92"/>
  </r>
  <r>
    <x v="5"/>
    <d v="2016-10-05T18:41:55"/>
    <n v="90"/>
  </r>
  <r>
    <x v="5"/>
    <d v="2016-10-05T18:42:00"/>
    <n v="89"/>
  </r>
  <r>
    <x v="5"/>
    <d v="2016-10-05T18:42:05"/>
    <n v="91"/>
  </r>
  <r>
    <x v="5"/>
    <d v="2016-10-05T18:42:15"/>
    <n v="90"/>
  </r>
  <r>
    <x v="5"/>
    <d v="2016-10-05T18:42:20"/>
    <n v="89"/>
  </r>
  <r>
    <x v="5"/>
    <d v="2016-10-05T18:42:35"/>
    <n v="89"/>
  </r>
  <r>
    <x v="5"/>
    <d v="2016-10-05T18:42:40"/>
    <n v="89"/>
  </r>
  <r>
    <x v="5"/>
    <d v="2016-10-05T18:42:50"/>
    <n v="88"/>
  </r>
  <r>
    <x v="5"/>
    <d v="2016-10-05T18:43:05"/>
    <n v="88"/>
  </r>
  <r>
    <x v="5"/>
    <d v="2016-10-05T18:43:10"/>
    <n v="87"/>
  </r>
  <r>
    <x v="5"/>
    <d v="2016-10-05T18:43:20"/>
    <n v="87"/>
  </r>
  <r>
    <x v="5"/>
    <d v="2016-10-05T18:43:35"/>
    <n v="87"/>
  </r>
  <r>
    <x v="5"/>
    <d v="2016-10-05T18:43:40"/>
    <n v="77"/>
  </r>
  <r>
    <x v="5"/>
    <d v="2016-10-05T18:43:50"/>
    <n v="74"/>
  </r>
  <r>
    <x v="5"/>
    <d v="2016-10-05T18:43:55"/>
    <n v="76"/>
  </r>
  <r>
    <x v="5"/>
    <d v="2016-10-05T18:44:00"/>
    <n v="74"/>
  </r>
  <r>
    <x v="5"/>
    <d v="2016-10-05T18:44:10"/>
    <n v="85"/>
  </r>
  <r>
    <x v="5"/>
    <d v="2016-10-05T18:44:25"/>
    <n v="85"/>
  </r>
  <r>
    <x v="5"/>
    <d v="2016-10-05T18:44:30"/>
    <n v="84"/>
  </r>
  <r>
    <x v="5"/>
    <d v="2016-10-05T18:44:35"/>
    <n v="83"/>
  </r>
  <r>
    <x v="5"/>
    <d v="2016-10-05T18:44:45"/>
    <n v="83"/>
  </r>
  <r>
    <x v="5"/>
    <d v="2016-10-05T18:44:50"/>
    <n v="82"/>
  </r>
  <r>
    <x v="5"/>
    <d v="2016-10-05T18:44:55"/>
    <n v="83"/>
  </r>
  <r>
    <x v="5"/>
    <d v="2016-10-05T18:45:00"/>
    <n v="84"/>
  </r>
  <r>
    <x v="5"/>
    <d v="2016-10-05T18:45:05"/>
    <n v="85"/>
  </r>
  <r>
    <x v="5"/>
    <d v="2016-10-05T18:45:10"/>
    <n v="84"/>
  </r>
  <r>
    <x v="5"/>
    <d v="2016-10-05T18:45:15"/>
    <n v="83"/>
  </r>
  <r>
    <x v="5"/>
    <d v="2016-10-05T18:45:20"/>
    <n v="83"/>
  </r>
  <r>
    <x v="5"/>
    <d v="2016-10-05T18:45:25"/>
    <n v="84"/>
  </r>
  <r>
    <x v="5"/>
    <d v="2016-10-05T18:45:40"/>
    <n v="84"/>
  </r>
  <r>
    <x v="5"/>
    <d v="2016-10-05T18:45:50"/>
    <n v="83"/>
  </r>
  <r>
    <x v="5"/>
    <d v="2016-10-05T18:46:00"/>
    <n v="84"/>
  </r>
  <r>
    <x v="5"/>
    <d v="2016-10-05T18:46:05"/>
    <n v="83"/>
  </r>
  <r>
    <x v="5"/>
    <d v="2016-10-05T18:46:15"/>
    <n v="84"/>
  </r>
  <r>
    <x v="5"/>
    <d v="2016-10-05T18:46:20"/>
    <n v="83"/>
  </r>
  <r>
    <x v="5"/>
    <d v="2016-10-05T18:46:35"/>
    <n v="83"/>
  </r>
  <r>
    <x v="5"/>
    <d v="2016-10-05T18:46:40"/>
    <n v="88"/>
  </r>
  <r>
    <x v="5"/>
    <d v="2016-10-05T18:46:45"/>
    <n v="83"/>
  </r>
  <r>
    <x v="5"/>
    <d v="2016-10-05T18:47:00"/>
    <n v="76"/>
  </r>
  <r>
    <x v="5"/>
    <d v="2016-10-05T18:47:05"/>
    <n v="75"/>
  </r>
  <r>
    <x v="5"/>
    <d v="2016-10-05T18:47:20"/>
    <n v="75"/>
  </r>
  <r>
    <x v="5"/>
    <d v="2016-10-05T18:47:30"/>
    <n v="75"/>
  </r>
  <r>
    <x v="5"/>
    <d v="2016-10-05T18:47:45"/>
    <n v="75"/>
  </r>
  <r>
    <x v="5"/>
    <d v="2016-10-05T18:47:55"/>
    <n v="74"/>
  </r>
  <r>
    <x v="5"/>
    <d v="2016-10-05T18:48:05"/>
    <n v="75"/>
  </r>
  <r>
    <x v="5"/>
    <d v="2016-10-05T18:48:20"/>
    <n v="74"/>
  </r>
  <r>
    <x v="5"/>
    <d v="2016-10-05T18:48:25"/>
    <n v="76"/>
  </r>
  <r>
    <x v="5"/>
    <d v="2016-10-05T18:48:35"/>
    <n v="75"/>
  </r>
  <r>
    <x v="5"/>
    <d v="2016-10-05T18:48:40"/>
    <n v="76"/>
  </r>
  <r>
    <x v="5"/>
    <d v="2016-10-05T18:48:55"/>
    <n v="76"/>
  </r>
  <r>
    <x v="5"/>
    <d v="2016-10-05T18:49:10"/>
    <n v="74"/>
  </r>
  <r>
    <x v="5"/>
    <d v="2016-10-05T18:49:15"/>
    <n v="74"/>
  </r>
  <r>
    <x v="5"/>
    <d v="2016-10-05T18:49:30"/>
    <n v="74"/>
  </r>
  <r>
    <x v="5"/>
    <d v="2016-10-05T18:49:35"/>
    <n v="75"/>
  </r>
  <r>
    <x v="5"/>
    <d v="2016-10-05T18:49:45"/>
    <n v="76"/>
  </r>
  <r>
    <x v="5"/>
    <d v="2016-10-05T18:49:50"/>
    <n v="77"/>
  </r>
  <r>
    <x v="5"/>
    <d v="2016-10-05T18:50:05"/>
    <n v="77"/>
  </r>
  <r>
    <x v="5"/>
    <d v="2016-10-05T18:50:20"/>
    <n v="77"/>
  </r>
  <r>
    <x v="5"/>
    <d v="2016-10-05T18:50:25"/>
    <n v="76"/>
  </r>
  <r>
    <x v="5"/>
    <d v="2016-10-05T18:50:35"/>
    <n v="79"/>
  </r>
  <r>
    <x v="5"/>
    <d v="2016-10-05T18:50:40"/>
    <n v="78"/>
  </r>
  <r>
    <x v="5"/>
    <d v="2016-10-05T18:50:50"/>
    <n v="79"/>
  </r>
  <r>
    <x v="5"/>
    <d v="2016-10-05T18:50:55"/>
    <n v="81"/>
  </r>
  <r>
    <x v="5"/>
    <d v="2016-10-05T18:51:10"/>
    <n v="81"/>
  </r>
  <r>
    <x v="5"/>
    <d v="2016-10-05T18:51:15"/>
    <n v="83"/>
  </r>
  <r>
    <x v="5"/>
    <d v="2016-10-05T18:51:20"/>
    <n v="82"/>
  </r>
  <r>
    <x v="5"/>
    <d v="2016-10-05T18:51:30"/>
    <n v="81"/>
  </r>
  <r>
    <x v="5"/>
    <d v="2016-10-05T18:51:45"/>
    <n v="82"/>
  </r>
  <r>
    <x v="5"/>
    <d v="2016-10-05T18:52:00"/>
    <n v="81"/>
  </r>
  <r>
    <x v="5"/>
    <d v="2016-10-05T18:52:10"/>
    <n v="80"/>
  </r>
  <r>
    <x v="5"/>
    <d v="2016-10-05T18:52:15"/>
    <n v="81"/>
  </r>
  <r>
    <x v="5"/>
    <d v="2016-10-05T18:52:30"/>
    <n v="81"/>
  </r>
  <r>
    <x v="5"/>
    <d v="2016-10-05T18:52:35"/>
    <n v="80"/>
  </r>
  <r>
    <x v="5"/>
    <d v="2016-10-05T18:52:40"/>
    <n v="80"/>
  </r>
  <r>
    <x v="5"/>
    <d v="2016-10-05T18:52:55"/>
    <n v="80"/>
  </r>
  <r>
    <x v="5"/>
    <d v="2016-10-05T18:53:00"/>
    <n v="80"/>
  </r>
  <r>
    <x v="5"/>
    <d v="2016-10-05T18:53:15"/>
    <n v="80"/>
  </r>
  <r>
    <x v="5"/>
    <d v="2016-10-05T18:53:30"/>
    <n v="79"/>
  </r>
  <r>
    <x v="5"/>
    <d v="2016-10-05T18:53:45"/>
    <n v="79"/>
  </r>
  <r>
    <x v="5"/>
    <d v="2016-10-05T18:53:50"/>
    <n v="80"/>
  </r>
  <r>
    <x v="5"/>
    <d v="2016-10-05T18:54:05"/>
    <n v="80"/>
  </r>
  <r>
    <x v="5"/>
    <d v="2016-10-05T18:54:15"/>
    <n v="79"/>
  </r>
  <r>
    <x v="5"/>
    <d v="2016-10-05T18:54:30"/>
    <n v="80"/>
  </r>
  <r>
    <x v="5"/>
    <d v="2016-10-05T18:54:35"/>
    <n v="81"/>
  </r>
  <r>
    <x v="5"/>
    <d v="2016-10-05T18:54:50"/>
    <n v="81"/>
  </r>
  <r>
    <x v="5"/>
    <d v="2016-10-05T18:54:55"/>
    <n v="81"/>
  </r>
  <r>
    <x v="5"/>
    <d v="2016-10-05T18:55:00"/>
    <n v="79"/>
  </r>
  <r>
    <x v="5"/>
    <d v="2016-10-05T18:55:05"/>
    <n v="79"/>
  </r>
  <r>
    <x v="5"/>
    <d v="2016-10-05T18:55:10"/>
    <n v="81"/>
  </r>
  <r>
    <x v="5"/>
    <d v="2016-10-05T18:55:25"/>
    <n v="81"/>
  </r>
  <r>
    <x v="5"/>
    <d v="2016-10-05T18:55:35"/>
    <n v="80"/>
  </r>
  <r>
    <x v="5"/>
    <d v="2016-10-05T18:55:40"/>
    <n v="79"/>
  </r>
  <r>
    <x v="5"/>
    <d v="2016-10-05T18:55:45"/>
    <n v="77"/>
  </r>
  <r>
    <x v="5"/>
    <d v="2016-10-05T18:55:50"/>
    <n v="78"/>
  </r>
  <r>
    <x v="5"/>
    <d v="2016-10-05T18:56:00"/>
    <n v="77"/>
  </r>
  <r>
    <x v="5"/>
    <d v="2016-10-05T18:56:10"/>
    <n v="76"/>
  </r>
  <r>
    <x v="5"/>
    <d v="2016-10-05T18:56:15"/>
    <n v="78"/>
  </r>
  <r>
    <x v="5"/>
    <d v="2016-10-05T18:56:20"/>
    <n v="76"/>
  </r>
  <r>
    <x v="5"/>
    <d v="2016-10-05T18:56:25"/>
    <n v="75"/>
  </r>
  <r>
    <x v="5"/>
    <d v="2016-10-05T18:56:35"/>
    <n v="76"/>
  </r>
  <r>
    <x v="5"/>
    <d v="2016-10-05T18:56:45"/>
    <n v="77"/>
  </r>
  <r>
    <x v="5"/>
    <d v="2016-10-05T18:56:50"/>
    <n v="80"/>
  </r>
  <r>
    <x v="5"/>
    <d v="2016-10-05T18:56:55"/>
    <n v="81"/>
  </r>
  <r>
    <x v="5"/>
    <d v="2016-10-05T18:57:10"/>
    <n v="80"/>
  </r>
  <r>
    <x v="5"/>
    <d v="2016-10-05T18:57:15"/>
    <n v="81"/>
  </r>
  <r>
    <x v="5"/>
    <d v="2016-10-05T18:57:20"/>
    <n v="82"/>
  </r>
  <r>
    <x v="5"/>
    <d v="2016-10-05T18:57:25"/>
    <n v="83"/>
  </r>
  <r>
    <x v="5"/>
    <d v="2016-10-05T18:57:35"/>
    <n v="84"/>
  </r>
  <r>
    <x v="5"/>
    <d v="2016-10-05T18:57:40"/>
    <n v="83"/>
  </r>
  <r>
    <x v="5"/>
    <d v="2016-10-05T18:57:55"/>
    <n v="83"/>
  </r>
  <r>
    <x v="5"/>
    <d v="2016-10-05T18:58:05"/>
    <n v="82"/>
  </r>
  <r>
    <x v="5"/>
    <d v="2016-10-05T18:58:10"/>
    <n v="78"/>
  </r>
  <r>
    <x v="5"/>
    <d v="2016-10-05T18:58:15"/>
    <n v="78"/>
  </r>
  <r>
    <x v="5"/>
    <d v="2016-10-05T18:58:20"/>
    <n v="72"/>
  </r>
  <r>
    <x v="5"/>
    <d v="2016-10-05T18:58:25"/>
    <n v="70"/>
  </r>
  <r>
    <x v="5"/>
    <d v="2016-10-05T18:58:30"/>
    <n v="73"/>
  </r>
  <r>
    <x v="5"/>
    <d v="2016-10-05T18:58:35"/>
    <n v="78"/>
  </r>
  <r>
    <x v="5"/>
    <d v="2016-10-05T18:58:40"/>
    <n v="80"/>
  </r>
  <r>
    <x v="5"/>
    <d v="2016-10-05T18:58:45"/>
    <n v="81"/>
  </r>
  <r>
    <x v="5"/>
    <d v="2016-10-05T18:58:50"/>
    <n v="80"/>
  </r>
  <r>
    <x v="5"/>
    <d v="2016-10-05T18:58:55"/>
    <n v="81"/>
  </r>
  <r>
    <x v="5"/>
    <d v="2016-10-05T18:59:05"/>
    <n v="78"/>
  </r>
  <r>
    <x v="5"/>
    <d v="2016-10-05T18:59:15"/>
    <n v="77"/>
  </r>
  <r>
    <x v="5"/>
    <d v="2016-10-05T18:59:20"/>
    <n v="76"/>
  </r>
  <r>
    <x v="5"/>
    <d v="2016-10-05T18:59:25"/>
    <n v="75"/>
  </r>
  <r>
    <x v="5"/>
    <d v="2016-10-05T18:59:30"/>
    <n v="76"/>
  </r>
  <r>
    <x v="5"/>
    <d v="2016-10-05T18:59:40"/>
    <n v="78"/>
  </r>
  <r>
    <x v="5"/>
    <d v="2016-10-05T18:59:45"/>
    <n v="79"/>
  </r>
  <r>
    <x v="5"/>
    <d v="2016-10-05T18:59:50"/>
    <n v="80"/>
  </r>
  <r>
    <x v="5"/>
    <d v="2016-10-05T19:00:05"/>
    <n v="80"/>
  </r>
  <r>
    <x v="5"/>
    <d v="2016-10-05T19:00:10"/>
    <n v="82"/>
  </r>
  <r>
    <x v="5"/>
    <d v="2016-10-05T19:00:15"/>
    <n v="84"/>
  </r>
  <r>
    <x v="5"/>
    <d v="2016-10-05T19:00:20"/>
    <n v="85"/>
  </r>
  <r>
    <x v="5"/>
    <d v="2016-10-05T19:00:30"/>
    <n v="86"/>
  </r>
  <r>
    <x v="5"/>
    <d v="2016-10-05T19:00:45"/>
    <n v="86"/>
  </r>
  <r>
    <x v="5"/>
    <d v="2016-10-05T19:01:00"/>
    <n v="86"/>
  </r>
  <r>
    <x v="5"/>
    <d v="2016-10-05T19:01:10"/>
    <n v="85"/>
  </r>
  <r>
    <x v="5"/>
    <d v="2016-10-05T19:01:25"/>
    <n v="85"/>
  </r>
  <r>
    <x v="5"/>
    <d v="2016-10-05T19:01:30"/>
    <n v="84"/>
  </r>
  <r>
    <x v="5"/>
    <d v="2016-10-05T19:01:40"/>
    <n v="84"/>
  </r>
  <r>
    <x v="5"/>
    <d v="2016-10-05T19:01:45"/>
    <n v="83"/>
  </r>
  <r>
    <x v="5"/>
    <d v="2016-10-05T19:01:55"/>
    <n v="82"/>
  </r>
  <r>
    <x v="5"/>
    <d v="2016-10-05T19:02:00"/>
    <n v="81"/>
  </r>
  <r>
    <x v="5"/>
    <d v="2016-10-05T19:02:10"/>
    <n v="78"/>
  </r>
  <r>
    <x v="5"/>
    <d v="2016-10-05T19:02:25"/>
    <n v="77"/>
  </r>
  <r>
    <x v="5"/>
    <d v="2016-10-05T19:02:40"/>
    <n v="77"/>
  </r>
  <r>
    <x v="5"/>
    <d v="2016-10-05T19:02:45"/>
    <n v="77"/>
  </r>
  <r>
    <x v="5"/>
    <d v="2016-10-05T19:02:50"/>
    <n v="76"/>
  </r>
  <r>
    <x v="5"/>
    <d v="2016-10-05T19:03:05"/>
    <n v="75"/>
  </r>
  <r>
    <x v="5"/>
    <d v="2016-10-05T19:03:10"/>
    <n v="73"/>
  </r>
  <r>
    <x v="5"/>
    <d v="2016-10-05T19:03:15"/>
    <n v="74"/>
  </r>
  <r>
    <x v="5"/>
    <d v="2016-10-05T19:03:30"/>
    <n v="73"/>
  </r>
  <r>
    <x v="5"/>
    <d v="2016-10-05T19:03:35"/>
    <n v="74"/>
  </r>
  <r>
    <x v="5"/>
    <d v="2016-10-05T19:03:40"/>
    <n v="77"/>
  </r>
  <r>
    <x v="5"/>
    <d v="2016-10-05T19:03:50"/>
    <n v="78"/>
  </r>
  <r>
    <x v="5"/>
    <d v="2016-10-05T19:04:00"/>
    <n v="76"/>
  </r>
  <r>
    <x v="5"/>
    <d v="2016-10-05T19:04:05"/>
    <n v="77"/>
  </r>
  <r>
    <x v="5"/>
    <d v="2016-10-05T19:04:15"/>
    <n v="78"/>
  </r>
  <r>
    <x v="5"/>
    <d v="2016-10-05T19:04:25"/>
    <n v="79"/>
  </r>
  <r>
    <x v="5"/>
    <d v="2016-10-05T19:04:40"/>
    <n v="78"/>
  </r>
  <r>
    <x v="5"/>
    <d v="2016-10-05T19:04:45"/>
    <n v="78"/>
  </r>
  <r>
    <x v="5"/>
    <d v="2016-10-05T19:04:55"/>
    <n v="77"/>
  </r>
  <r>
    <x v="5"/>
    <d v="2016-10-05T19:05:00"/>
    <n v="79"/>
  </r>
  <r>
    <x v="5"/>
    <d v="2016-10-05T19:05:10"/>
    <n v="80"/>
  </r>
  <r>
    <x v="5"/>
    <d v="2016-10-05T19:05:15"/>
    <n v="82"/>
  </r>
  <r>
    <x v="5"/>
    <d v="2016-10-05T19:05:20"/>
    <n v="81"/>
  </r>
  <r>
    <x v="5"/>
    <d v="2016-10-05T19:05:25"/>
    <n v="81"/>
  </r>
  <r>
    <x v="5"/>
    <d v="2016-10-05T19:05:35"/>
    <n v="83"/>
  </r>
  <r>
    <x v="5"/>
    <d v="2016-10-05T19:05:45"/>
    <n v="84"/>
  </r>
  <r>
    <x v="5"/>
    <d v="2016-10-05T19:05:50"/>
    <n v="85"/>
  </r>
  <r>
    <x v="5"/>
    <d v="2016-10-05T19:05:55"/>
    <n v="84"/>
  </r>
  <r>
    <x v="5"/>
    <d v="2016-10-05T19:06:10"/>
    <n v="83"/>
  </r>
  <r>
    <x v="5"/>
    <d v="2016-10-05T19:06:15"/>
    <n v="82"/>
  </r>
  <r>
    <x v="5"/>
    <d v="2016-10-05T19:06:25"/>
    <n v="83"/>
  </r>
  <r>
    <x v="5"/>
    <d v="2016-10-05T19:06:30"/>
    <n v="84"/>
  </r>
  <r>
    <x v="5"/>
    <d v="2016-10-05T19:06:45"/>
    <n v="84"/>
  </r>
  <r>
    <x v="5"/>
    <d v="2016-10-05T19:07:00"/>
    <n v="83"/>
  </r>
  <r>
    <x v="5"/>
    <d v="2016-10-05T19:07:15"/>
    <n v="83"/>
  </r>
  <r>
    <x v="5"/>
    <d v="2016-10-05T19:07:20"/>
    <n v="82"/>
  </r>
  <r>
    <x v="5"/>
    <d v="2016-10-05T19:07:30"/>
    <n v="85"/>
  </r>
  <r>
    <x v="5"/>
    <d v="2016-10-05T19:07:35"/>
    <n v="83"/>
  </r>
  <r>
    <x v="5"/>
    <d v="2016-10-05T19:07:40"/>
    <n v="82"/>
  </r>
  <r>
    <x v="5"/>
    <d v="2016-10-05T19:07:45"/>
    <n v="78"/>
  </r>
  <r>
    <x v="5"/>
    <d v="2016-10-05T19:07:50"/>
    <n v="76"/>
  </r>
  <r>
    <x v="5"/>
    <d v="2016-10-05T19:07:55"/>
    <n v="78"/>
  </r>
  <r>
    <x v="5"/>
    <d v="2016-10-05T19:08:00"/>
    <n v="79"/>
  </r>
  <r>
    <x v="5"/>
    <d v="2016-10-05T19:08:05"/>
    <n v="81"/>
  </r>
  <r>
    <x v="5"/>
    <d v="2016-10-05T19:08:10"/>
    <n v="84"/>
  </r>
  <r>
    <x v="5"/>
    <d v="2016-10-05T19:08:15"/>
    <n v="82"/>
  </r>
  <r>
    <x v="5"/>
    <d v="2016-10-05T19:08:25"/>
    <n v="82"/>
  </r>
  <r>
    <x v="5"/>
    <d v="2016-10-05T19:08:30"/>
    <n v="83"/>
  </r>
  <r>
    <x v="5"/>
    <d v="2016-10-05T19:08:35"/>
    <n v="79"/>
  </r>
  <r>
    <x v="5"/>
    <d v="2016-10-05T19:08:45"/>
    <n v="76"/>
  </r>
  <r>
    <x v="5"/>
    <d v="2016-10-05T19:08:50"/>
    <n v="73"/>
  </r>
  <r>
    <x v="5"/>
    <d v="2016-10-05T19:09:05"/>
    <n v="73"/>
  </r>
  <r>
    <x v="5"/>
    <d v="2016-10-05T19:09:20"/>
    <n v="71"/>
  </r>
  <r>
    <x v="5"/>
    <d v="2016-10-05T19:09:25"/>
    <n v="74"/>
  </r>
  <r>
    <x v="5"/>
    <d v="2016-10-05T19:09:35"/>
    <n v="75"/>
  </r>
  <r>
    <x v="5"/>
    <d v="2016-10-05T19:09:40"/>
    <n v="76"/>
  </r>
  <r>
    <x v="5"/>
    <d v="2016-10-05T19:09:45"/>
    <n v="76"/>
  </r>
  <r>
    <x v="5"/>
    <d v="2016-10-05T19:10:00"/>
    <n v="76"/>
  </r>
  <r>
    <x v="5"/>
    <d v="2016-10-05T19:10:10"/>
    <n v="75"/>
  </r>
  <r>
    <x v="5"/>
    <d v="2016-10-05T19:10:20"/>
    <n v="79"/>
  </r>
  <r>
    <x v="5"/>
    <d v="2016-10-05T19:10:25"/>
    <n v="81"/>
  </r>
  <r>
    <x v="5"/>
    <d v="2016-10-05T19:10:30"/>
    <n v="77"/>
  </r>
  <r>
    <x v="5"/>
    <d v="2016-10-05T19:10:40"/>
    <n v="78"/>
  </r>
  <r>
    <x v="5"/>
    <d v="2016-10-05T19:10:55"/>
    <n v="79"/>
  </r>
  <r>
    <x v="5"/>
    <d v="2016-10-05T19:11:00"/>
    <n v="78"/>
  </r>
  <r>
    <x v="5"/>
    <d v="2016-10-05T19:11:15"/>
    <n v="80"/>
  </r>
  <r>
    <x v="5"/>
    <d v="2016-10-05T19:11:25"/>
    <n v="81"/>
  </r>
  <r>
    <x v="5"/>
    <d v="2016-10-05T19:11:28"/>
    <n v="81"/>
  </r>
  <r>
    <x v="5"/>
    <d v="2016-10-05T19:11:30"/>
    <n v="82"/>
  </r>
  <r>
    <x v="5"/>
    <d v="2016-10-05T19:11:33"/>
    <n v="82"/>
  </r>
  <r>
    <x v="5"/>
    <d v="2016-10-05T19:11:36"/>
    <n v="83"/>
  </r>
  <r>
    <x v="5"/>
    <d v="2016-10-05T19:11:39"/>
    <n v="83"/>
  </r>
  <r>
    <x v="5"/>
    <d v="2016-10-05T19:11:42"/>
    <n v="83"/>
  </r>
  <r>
    <x v="5"/>
    <d v="2016-10-05T19:11:43"/>
    <n v="82"/>
  </r>
  <r>
    <x v="5"/>
    <d v="2016-10-05T19:11:44"/>
    <n v="81"/>
  </r>
  <r>
    <x v="5"/>
    <d v="2016-10-05T19:11:46"/>
    <n v="80"/>
  </r>
  <r>
    <x v="5"/>
    <d v="2016-10-05T19:11:49"/>
    <n v="80"/>
  </r>
  <r>
    <x v="5"/>
    <d v="2016-10-05T19:11:51"/>
    <n v="81"/>
  </r>
  <r>
    <x v="5"/>
    <d v="2016-10-05T19:11:53"/>
    <n v="82"/>
  </r>
  <r>
    <x v="5"/>
    <d v="2016-10-05T19:11:54"/>
    <n v="83"/>
  </r>
  <r>
    <x v="5"/>
    <d v="2016-10-05T19:11:55"/>
    <n v="84"/>
  </r>
  <r>
    <x v="5"/>
    <d v="2016-10-05T19:11:56"/>
    <n v="85"/>
  </r>
  <r>
    <x v="5"/>
    <d v="2016-10-05T19:11:57"/>
    <n v="86"/>
  </r>
  <r>
    <x v="5"/>
    <d v="2016-10-05T19:11:58"/>
    <n v="87"/>
  </r>
  <r>
    <x v="5"/>
    <d v="2016-10-05T19:12:00"/>
    <n v="88"/>
  </r>
  <r>
    <x v="5"/>
    <d v="2016-10-05T19:12:01"/>
    <n v="89"/>
  </r>
  <r>
    <x v="5"/>
    <d v="2016-10-05T19:12:03"/>
    <n v="90"/>
  </r>
  <r>
    <x v="5"/>
    <d v="2016-10-05T19:12:05"/>
    <n v="91"/>
  </r>
  <r>
    <x v="5"/>
    <d v="2016-10-05T19:12:08"/>
    <n v="91"/>
  </r>
  <r>
    <x v="5"/>
    <d v="2016-10-05T19:12:09"/>
    <n v="90"/>
  </r>
  <r>
    <x v="5"/>
    <d v="2016-10-05T19:12:11"/>
    <n v="89"/>
  </r>
  <r>
    <x v="5"/>
    <d v="2016-10-05T19:12:14"/>
    <n v="89"/>
  </r>
  <r>
    <x v="5"/>
    <d v="2016-10-05T19:12:17"/>
    <n v="89"/>
  </r>
  <r>
    <x v="5"/>
    <d v="2016-10-05T19:12:18"/>
    <n v="89"/>
  </r>
  <r>
    <x v="5"/>
    <d v="2016-10-05T19:12:21"/>
    <n v="89"/>
  </r>
  <r>
    <x v="5"/>
    <d v="2016-10-05T19:12:23"/>
    <n v="88"/>
  </r>
  <r>
    <x v="5"/>
    <d v="2016-10-05T19:12:24"/>
    <n v="87"/>
  </r>
  <r>
    <x v="5"/>
    <d v="2016-10-05T19:12:25"/>
    <n v="86"/>
  </r>
  <r>
    <x v="5"/>
    <d v="2016-10-05T19:12:26"/>
    <n v="85"/>
  </r>
  <r>
    <x v="5"/>
    <d v="2016-10-05T19:12:29"/>
    <n v="85"/>
  </r>
  <r>
    <x v="5"/>
    <d v="2016-10-05T19:12:31"/>
    <n v="86"/>
  </r>
  <r>
    <x v="5"/>
    <d v="2016-10-05T19:12:32"/>
    <n v="87"/>
  </r>
  <r>
    <x v="5"/>
    <d v="2016-10-05T19:12:34"/>
    <n v="88"/>
  </r>
  <r>
    <x v="5"/>
    <d v="2016-10-05T19:12:36"/>
    <n v="89"/>
  </r>
  <r>
    <x v="5"/>
    <d v="2016-10-05T19:12:39"/>
    <n v="89"/>
  </r>
  <r>
    <x v="5"/>
    <d v="2016-10-05T19:12:40"/>
    <n v="88"/>
  </r>
  <r>
    <x v="5"/>
    <d v="2016-10-05T19:12:43"/>
    <n v="89"/>
  </r>
  <r>
    <x v="5"/>
    <d v="2016-10-05T19:12:45"/>
    <n v="90"/>
  </r>
  <r>
    <x v="5"/>
    <d v="2016-10-05T19:12:48"/>
    <n v="91"/>
  </r>
  <r>
    <x v="5"/>
    <d v="2016-10-05T19:12:50"/>
    <n v="92"/>
  </r>
  <r>
    <x v="5"/>
    <d v="2016-10-05T19:12:51"/>
    <n v="91"/>
  </r>
  <r>
    <x v="5"/>
    <d v="2016-10-05T19:12:52"/>
    <n v="90"/>
  </r>
  <r>
    <x v="5"/>
    <d v="2016-10-05T19:12:53"/>
    <n v="89"/>
  </r>
  <r>
    <x v="5"/>
    <d v="2016-10-05T19:12:56"/>
    <n v="90"/>
  </r>
  <r>
    <x v="5"/>
    <d v="2016-10-05T19:12:58"/>
    <n v="89"/>
  </r>
  <r>
    <x v="5"/>
    <d v="2016-10-05T19:12:59"/>
    <n v="88"/>
  </r>
  <r>
    <x v="5"/>
    <d v="2016-10-05T19:13:01"/>
    <n v="87"/>
  </r>
  <r>
    <x v="5"/>
    <d v="2016-10-05T19:13:02"/>
    <n v="86"/>
  </r>
  <r>
    <x v="5"/>
    <d v="2016-10-05T19:13:03"/>
    <n v="85"/>
  </r>
  <r>
    <x v="5"/>
    <d v="2016-10-05T19:13:04"/>
    <n v="84"/>
  </r>
  <r>
    <x v="5"/>
    <d v="2016-10-05T19:13:05"/>
    <n v="84"/>
  </r>
  <r>
    <x v="5"/>
    <d v="2016-10-05T19:13:08"/>
    <n v="85"/>
  </r>
  <r>
    <x v="5"/>
    <d v="2016-10-05T19:13:10"/>
    <n v="86"/>
  </r>
  <r>
    <x v="5"/>
    <d v="2016-10-05T19:13:11"/>
    <n v="87"/>
  </r>
  <r>
    <x v="5"/>
    <d v="2016-10-05T19:13:14"/>
    <n v="88"/>
  </r>
  <r>
    <x v="5"/>
    <d v="2016-10-05T19:13:16"/>
    <n v="89"/>
  </r>
  <r>
    <x v="5"/>
    <d v="2016-10-05T19:13:18"/>
    <n v="90"/>
  </r>
  <r>
    <x v="5"/>
    <d v="2016-10-05T19:13:21"/>
    <n v="90"/>
  </r>
  <r>
    <x v="5"/>
    <d v="2016-10-05T19:13:22"/>
    <n v="91"/>
  </r>
  <r>
    <x v="5"/>
    <d v="2016-10-05T19:13:25"/>
    <n v="91"/>
  </r>
  <r>
    <x v="5"/>
    <d v="2016-10-05T19:13:27"/>
    <n v="90"/>
  </r>
  <r>
    <x v="5"/>
    <d v="2016-10-05T19:13:30"/>
    <n v="91"/>
  </r>
  <r>
    <x v="5"/>
    <d v="2016-10-05T19:13:33"/>
    <n v="91"/>
  </r>
  <r>
    <x v="5"/>
    <d v="2016-10-05T19:13:34"/>
    <n v="92"/>
  </r>
  <r>
    <x v="5"/>
    <d v="2016-10-05T19:13:35"/>
    <n v="93"/>
  </r>
  <r>
    <x v="5"/>
    <d v="2016-10-05T19:13:38"/>
    <n v="93"/>
  </r>
  <r>
    <x v="5"/>
    <d v="2016-10-05T19:13:40"/>
    <n v="91"/>
  </r>
  <r>
    <x v="5"/>
    <d v="2016-10-05T19:13:41"/>
    <n v="90"/>
  </r>
  <r>
    <x v="5"/>
    <d v="2016-10-05T19:13:44"/>
    <n v="90"/>
  </r>
  <r>
    <x v="5"/>
    <d v="2016-10-05T19:13:47"/>
    <n v="90"/>
  </r>
  <r>
    <x v="5"/>
    <d v="2016-10-05T19:13:48"/>
    <n v="91"/>
  </r>
  <r>
    <x v="5"/>
    <d v="2016-10-05T19:13:49"/>
    <n v="90"/>
  </r>
  <r>
    <x v="5"/>
    <d v="2016-10-05T19:13:50"/>
    <n v="89"/>
  </r>
  <r>
    <x v="5"/>
    <d v="2016-10-05T19:13:52"/>
    <n v="88"/>
  </r>
  <r>
    <x v="5"/>
    <d v="2016-10-05T19:13:55"/>
    <n v="89"/>
  </r>
  <r>
    <x v="5"/>
    <d v="2016-10-05T19:13:57"/>
    <n v="90"/>
  </r>
  <r>
    <x v="5"/>
    <d v="2016-10-05T19:13:58"/>
    <n v="91"/>
  </r>
  <r>
    <x v="5"/>
    <d v="2016-10-05T19:13:59"/>
    <n v="92"/>
  </r>
  <r>
    <x v="5"/>
    <d v="2016-10-05T19:14:00"/>
    <n v="93"/>
  </r>
  <r>
    <x v="5"/>
    <d v="2016-10-05T19:14:02"/>
    <n v="94"/>
  </r>
  <r>
    <x v="5"/>
    <d v="2016-10-05T19:14:03"/>
    <n v="95"/>
  </r>
  <r>
    <x v="5"/>
    <d v="2016-10-05T19:14:05"/>
    <n v="96"/>
  </r>
  <r>
    <x v="5"/>
    <d v="2016-10-05T19:14:07"/>
    <n v="97"/>
  </r>
  <r>
    <x v="5"/>
    <d v="2016-10-05T19:14:10"/>
    <n v="98"/>
  </r>
  <r>
    <x v="5"/>
    <d v="2016-10-05T19:14:11"/>
    <n v="97"/>
  </r>
  <r>
    <x v="5"/>
    <d v="2016-10-05T19:14:12"/>
    <n v="96"/>
  </r>
  <r>
    <x v="5"/>
    <d v="2016-10-05T19:14:14"/>
    <n v="95"/>
  </r>
  <r>
    <x v="5"/>
    <d v="2016-10-05T19:14:15"/>
    <n v="94"/>
  </r>
  <r>
    <x v="5"/>
    <d v="2016-10-05T19:14:18"/>
    <n v="93"/>
  </r>
  <r>
    <x v="5"/>
    <d v="2016-10-05T19:14:20"/>
    <n v="93"/>
  </r>
  <r>
    <x v="5"/>
    <d v="2016-10-05T19:14:23"/>
    <n v="93"/>
  </r>
  <r>
    <x v="5"/>
    <d v="2016-10-05T19:14:24"/>
    <n v="92"/>
  </r>
  <r>
    <x v="5"/>
    <d v="2016-10-05T19:14:25"/>
    <n v="90"/>
  </r>
  <r>
    <x v="5"/>
    <d v="2016-10-05T19:14:26"/>
    <n v="89"/>
  </r>
  <r>
    <x v="5"/>
    <d v="2016-10-05T19:14:28"/>
    <n v="90"/>
  </r>
  <r>
    <x v="5"/>
    <d v="2016-10-05T19:14:29"/>
    <n v="91"/>
  </r>
  <r>
    <x v="5"/>
    <d v="2016-10-05T19:14:30"/>
    <n v="92"/>
  </r>
  <r>
    <x v="5"/>
    <d v="2016-10-05T19:14:32"/>
    <n v="93"/>
  </r>
  <r>
    <x v="5"/>
    <d v="2016-10-05T19:14:34"/>
    <n v="94"/>
  </r>
  <r>
    <x v="5"/>
    <d v="2016-10-05T19:14:37"/>
    <n v="94"/>
  </r>
  <r>
    <x v="5"/>
    <d v="2016-10-05T19:14:39"/>
    <n v="95"/>
  </r>
  <r>
    <x v="5"/>
    <d v="2016-10-05T19:14:41"/>
    <n v="96"/>
  </r>
  <r>
    <x v="5"/>
    <d v="2016-10-05T19:14:43"/>
    <n v="97"/>
  </r>
  <r>
    <x v="5"/>
    <d v="2016-10-05T19:14:46"/>
    <n v="96"/>
  </r>
  <r>
    <x v="5"/>
    <d v="2016-10-05T19:14:47"/>
    <n v="96"/>
  </r>
  <r>
    <x v="5"/>
    <d v="2016-10-05T19:14:50"/>
    <n v="96"/>
  </r>
  <r>
    <x v="5"/>
    <d v="2016-10-05T19:14:53"/>
    <n v="96"/>
  </r>
  <r>
    <x v="5"/>
    <d v="2016-10-05T19:14:56"/>
    <n v="95"/>
  </r>
  <r>
    <x v="5"/>
    <d v="2016-10-05T19:14:57"/>
    <n v="95"/>
  </r>
  <r>
    <x v="5"/>
    <d v="2016-10-05T19:14:58"/>
    <n v="94"/>
  </r>
  <r>
    <x v="5"/>
    <d v="2016-10-05T19:14:59"/>
    <n v="93"/>
  </r>
  <r>
    <x v="5"/>
    <d v="2016-10-05T19:15:00"/>
    <n v="94"/>
  </r>
  <r>
    <x v="5"/>
    <d v="2016-10-05T19:15:03"/>
    <n v="94"/>
  </r>
  <r>
    <x v="5"/>
    <d v="2016-10-05T19:15:06"/>
    <n v="94"/>
  </r>
  <r>
    <x v="5"/>
    <d v="2016-10-05T19:15:07"/>
    <n v="95"/>
  </r>
  <r>
    <x v="5"/>
    <d v="2016-10-05T19:15:10"/>
    <n v="95"/>
  </r>
  <r>
    <x v="5"/>
    <d v="2016-10-05T19:15:13"/>
    <n v="95"/>
  </r>
  <r>
    <x v="5"/>
    <d v="2016-10-05T19:15:16"/>
    <n v="95"/>
  </r>
  <r>
    <x v="5"/>
    <d v="2016-10-05T19:15:19"/>
    <n v="95"/>
  </r>
  <r>
    <x v="5"/>
    <d v="2016-10-05T19:15:21"/>
    <n v="94"/>
  </r>
  <r>
    <x v="5"/>
    <d v="2016-10-05T19:15:24"/>
    <n v="94"/>
  </r>
  <r>
    <x v="5"/>
    <d v="2016-10-05T19:15:27"/>
    <n v="94"/>
  </r>
  <r>
    <x v="5"/>
    <d v="2016-10-05T19:15:30"/>
    <n v="94"/>
  </r>
  <r>
    <x v="5"/>
    <d v="2016-10-05T19:15:31"/>
    <n v="95"/>
  </r>
  <r>
    <x v="5"/>
    <d v="2016-10-05T19:15:34"/>
    <n v="95"/>
  </r>
  <r>
    <x v="5"/>
    <d v="2016-10-05T19:15:37"/>
    <n v="95"/>
  </r>
  <r>
    <x v="5"/>
    <d v="2016-10-05T19:15:40"/>
    <n v="95"/>
  </r>
  <r>
    <x v="5"/>
    <d v="2016-10-05T19:15:42"/>
    <n v="96"/>
  </r>
  <r>
    <x v="5"/>
    <d v="2016-10-05T19:15:45"/>
    <n v="96"/>
  </r>
  <r>
    <x v="5"/>
    <d v="2016-10-05T19:15:46"/>
    <n v="97"/>
  </r>
  <r>
    <x v="5"/>
    <d v="2016-10-05T19:15:47"/>
    <n v="96"/>
  </r>
  <r>
    <x v="5"/>
    <d v="2016-10-05T19:15:48"/>
    <n v="96"/>
  </r>
  <r>
    <x v="5"/>
    <d v="2016-10-05T19:15:51"/>
    <n v="97"/>
  </r>
  <r>
    <x v="5"/>
    <d v="2016-10-05T19:15:52"/>
    <n v="98"/>
  </r>
  <r>
    <x v="5"/>
    <d v="2016-10-05T19:15:54"/>
    <n v="99"/>
  </r>
  <r>
    <x v="5"/>
    <d v="2016-10-05T19:15:55"/>
    <n v="100"/>
  </r>
  <r>
    <x v="5"/>
    <d v="2016-10-05T19:15:57"/>
    <n v="101"/>
  </r>
  <r>
    <x v="5"/>
    <d v="2016-10-05T19:15:59"/>
    <n v="100"/>
  </r>
  <r>
    <x v="5"/>
    <d v="2016-10-05T19:16:00"/>
    <n v="99"/>
  </r>
  <r>
    <x v="5"/>
    <d v="2016-10-05T19:16:02"/>
    <n v="98"/>
  </r>
  <r>
    <x v="5"/>
    <d v="2016-10-05T19:16:03"/>
    <n v="97"/>
  </r>
  <r>
    <x v="5"/>
    <d v="2016-10-05T19:16:05"/>
    <n v="96"/>
  </r>
  <r>
    <x v="5"/>
    <d v="2016-10-05T19:16:07"/>
    <n v="95"/>
  </r>
  <r>
    <x v="5"/>
    <d v="2016-10-05T19:16:09"/>
    <n v="94"/>
  </r>
  <r>
    <x v="5"/>
    <d v="2016-10-05T19:16:10"/>
    <n v="93"/>
  </r>
  <r>
    <x v="5"/>
    <d v="2016-10-05T19:16:11"/>
    <n v="92"/>
  </r>
  <r>
    <x v="5"/>
    <d v="2016-10-05T19:16:13"/>
    <n v="93"/>
  </r>
  <r>
    <x v="5"/>
    <d v="2016-10-05T19:16:16"/>
    <n v="93"/>
  </r>
  <r>
    <x v="5"/>
    <d v="2016-10-05T19:16:19"/>
    <n v="93"/>
  </r>
  <r>
    <x v="5"/>
    <d v="2016-10-05T19:16:20"/>
    <n v="92"/>
  </r>
  <r>
    <x v="5"/>
    <d v="2016-10-05T19:16:21"/>
    <n v="93"/>
  </r>
  <r>
    <x v="5"/>
    <d v="2016-10-05T19:16:24"/>
    <n v="93"/>
  </r>
  <r>
    <x v="5"/>
    <d v="2016-10-05T19:16:27"/>
    <n v="93"/>
  </r>
  <r>
    <x v="5"/>
    <d v="2016-10-05T19:16:30"/>
    <n v="92"/>
  </r>
  <r>
    <x v="5"/>
    <d v="2016-10-05T19:16:33"/>
    <n v="91"/>
  </r>
  <r>
    <x v="5"/>
    <d v="2016-10-05T19:16:36"/>
    <n v="90"/>
  </r>
  <r>
    <x v="5"/>
    <d v="2016-10-05T19:16:39"/>
    <n v="89"/>
  </r>
  <r>
    <x v="5"/>
    <d v="2016-10-05T19:16:40"/>
    <n v="90"/>
  </r>
  <r>
    <x v="5"/>
    <d v="2016-10-05T19:16:41"/>
    <n v="90"/>
  </r>
  <r>
    <x v="5"/>
    <d v="2016-10-05T19:16:42"/>
    <n v="91"/>
  </r>
  <r>
    <x v="5"/>
    <d v="2016-10-05T19:16:44"/>
    <n v="92"/>
  </r>
  <r>
    <x v="5"/>
    <d v="2016-10-05T19:16:45"/>
    <n v="93"/>
  </r>
  <r>
    <x v="5"/>
    <d v="2016-10-05T19:16:47"/>
    <n v="94"/>
  </r>
  <r>
    <x v="5"/>
    <d v="2016-10-05T19:16:48"/>
    <n v="95"/>
  </r>
  <r>
    <x v="5"/>
    <d v="2016-10-05T19:16:50"/>
    <n v="94"/>
  </r>
  <r>
    <x v="5"/>
    <d v="2016-10-05T19:16:53"/>
    <n v="94"/>
  </r>
  <r>
    <x v="5"/>
    <d v="2016-10-05T19:16:55"/>
    <n v="93"/>
  </r>
  <r>
    <x v="5"/>
    <d v="2016-10-05T19:16:57"/>
    <n v="92"/>
  </r>
  <r>
    <x v="5"/>
    <d v="2016-10-05T19:16:59"/>
    <n v="91"/>
  </r>
  <r>
    <x v="5"/>
    <d v="2016-10-05T19:17:00"/>
    <n v="90"/>
  </r>
  <r>
    <x v="5"/>
    <d v="2016-10-05T19:17:03"/>
    <n v="89"/>
  </r>
  <r>
    <x v="5"/>
    <d v="2016-10-05T19:17:06"/>
    <n v="89"/>
  </r>
  <r>
    <x v="5"/>
    <d v="2016-10-05T19:17:07"/>
    <n v="90"/>
  </r>
  <r>
    <x v="5"/>
    <d v="2016-10-05T19:17:10"/>
    <n v="90"/>
  </r>
  <r>
    <x v="5"/>
    <d v="2016-10-05T19:17:11"/>
    <n v="91"/>
  </r>
  <r>
    <x v="5"/>
    <d v="2016-10-05T19:17:13"/>
    <n v="92"/>
  </r>
  <r>
    <x v="5"/>
    <d v="2016-10-05T19:17:16"/>
    <n v="93"/>
  </r>
  <r>
    <x v="5"/>
    <d v="2016-10-05T19:17:19"/>
    <n v="94"/>
  </r>
  <r>
    <x v="5"/>
    <d v="2016-10-05T19:17:22"/>
    <n v="94"/>
  </r>
  <r>
    <x v="5"/>
    <d v="2016-10-05T19:17:23"/>
    <n v="95"/>
  </r>
  <r>
    <x v="5"/>
    <d v="2016-10-05T19:17:24"/>
    <n v="96"/>
  </r>
  <r>
    <x v="5"/>
    <d v="2016-10-05T19:17:26"/>
    <n v="97"/>
  </r>
  <r>
    <x v="5"/>
    <d v="2016-10-05T19:17:27"/>
    <n v="98"/>
  </r>
  <r>
    <x v="5"/>
    <d v="2016-10-05T19:17:29"/>
    <n v="97"/>
  </r>
  <r>
    <x v="5"/>
    <d v="2016-10-05T19:17:32"/>
    <n v="97"/>
  </r>
  <r>
    <x v="5"/>
    <d v="2016-10-05T19:17:33"/>
    <n v="97"/>
  </r>
  <r>
    <x v="5"/>
    <d v="2016-10-05T19:17:35"/>
    <n v="96"/>
  </r>
  <r>
    <x v="5"/>
    <d v="2016-10-05T19:17:38"/>
    <n v="96"/>
  </r>
  <r>
    <x v="5"/>
    <d v="2016-10-05T19:17:41"/>
    <n v="96"/>
  </r>
  <r>
    <x v="5"/>
    <d v="2016-10-05T19:17:44"/>
    <n v="96"/>
  </r>
  <r>
    <x v="5"/>
    <d v="2016-10-05T19:17:45"/>
    <n v="97"/>
  </r>
  <r>
    <x v="5"/>
    <d v="2016-10-05T19:17:46"/>
    <n v="98"/>
  </r>
  <r>
    <x v="5"/>
    <d v="2016-10-05T19:17:49"/>
    <n v="97"/>
  </r>
  <r>
    <x v="5"/>
    <d v="2016-10-05T19:17:50"/>
    <n v="96"/>
  </r>
  <r>
    <x v="5"/>
    <d v="2016-10-05T19:17:52"/>
    <n v="95"/>
  </r>
  <r>
    <x v="5"/>
    <d v="2016-10-05T19:17:55"/>
    <n v="94"/>
  </r>
  <r>
    <x v="5"/>
    <d v="2016-10-05T19:17:58"/>
    <n v="94"/>
  </r>
  <r>
    <x v="5"/>
    <d v="2016-10-05T19:18:01"/>
    <n v="94"/>
  </r>
  <r>
    <x v="5"/>
    <d v="2016-10-05T19:18:03"/>
    <n v="95"/>
  </r>
  <r>
    <x v="5"/>
    <d v="2016-10-05T19:18:05"/>
    <n v="96"/>
  </r>
  <r>
    <x v="5"/>
    <d v="2016-10-05T19:18:07"/>
    <n v="97"/>
  </r>
  <r>
    <x v="5"/>
    <d v="2016-10-05T19:18:08"/>
    <n v="98"/>
  </r>
  <r>
    <x v="5"/>
    <d v="2016-10-05T19:18:10"/>
    <n v="97"/>
  </r>
  <r>
    <x v="5"/>
    <d v="2016-10-05T19:18:13"/>
    <n v="98"/>
  </r>
  <r>
    <x v="5"/>
    <d v="2016-10-05T19:18:15"/>
    <n v="99"/>
  </r>
  <r>
    <x v="5"/>
    <d v="2016-10-05T19:18:17"/>
    <n v="100"/>
  </r>
  <r>
    <x v="5"/>
    <d v="2016-10-05T19:18:19"/>
    <n v="99"/>
  </r>
  <r>
    <x v="5"/>
    <d v="2016-10-05T19:18:22"/>
    <n v="99"/>
  </r>
  <r>
    <x v="5"/>
    <d v="2016-10-05T19:18:25"/>
    <n v="99"/>
  </r>
  <r>
    <x v="5"/>
    <d v="2016-10-05T19:18:28"/>
    <n v="97"/>
  </r>
  <r>
    <x v="5"/>
    <d v="2016-10-05T19:18:29"/>
    <n v="96"/>
  </r>
  <r>
    <x v="5"/>
    <d v="2016-10-05T19:18:30"/>
    <n v="95"/>
  </r>
  <r>
    <x v="5"/>
    <d v="2016-10-05T19:18:31"/>
    <n v="95"/>
  </r>
  <r>
    <x v="5"/>
    <d v="2016-10-05T19:18:34"/>
    <n v="95"/>
  </r>
  <r>
    <x v="5"/>
    <d v="2016-10-05T19:18:37"/>
    <n v="95"/>
  </r>
  <r>
    <x v="5"/>
    <d v="2016-10-05T19:18:38"/>
    <n v="96"/>
  </r>
  <r>
    <x v="5"/>
    <d v="2016-10-05T19:18:41"/>
    <n v="95"/>
  </r>
  <r>
    <x v="5"/>
    <d v="2016-10-05T19:18:43"/>
    <n v="94"/>
  </r>
  <r>
    <x v="5"/>
    <d v="2016-10-05T19:18:46"/>
    <n v="93"/>
  </r>
  <r>
    <x v="5"/>
    <d v="2016-10-05T19:18:49"/>
    <n v="92"/>
  </r>
  <r>
    <x v="5"/>
    <d v="2016-10-05T19:18:51"/>
    <n v="93"/>
  </r>
  <r>
    <x v="5"/>
    <d v="2016-10-05T19:18:54"/>
    <n v="93"/>
  </r>
  <r>
    <x v="5"/>
    <d v="2016-10-05T19:18:57"/>
    <n v="94"/>
  </r>
  <r>
    <x v="5"/>
    <d v="2016-10-05T19:19:00"/>
    <n v="94"/>
  </r>
  <r>
    <x v="5"/>
    <d v="2016-10-05T19:19:03"/>
    <n v="94"/>
  </r>
  <r>
    <x v="5"/>
    <d v="2016-10-05T19:19:06"/>
    <n v="94"/>
  </r>
  <r>
    <x v="5"/>
    <d v="2016-10-05T19:19:09"/>
    <n v="94"/>
  </r>
  <r>
    <x v="5"/>
    <d v="2016-10-05T19:19:10"/>
    <n v="93"/>
  </r>
  <r>
    <x v="5"/>
    <d v="2016-10-05T19:19:13"/>
    <n v="93"/>
  </r>
  <r>
    <x v="5"/>
    <d v="2016-10-05T19:19:16"/>
    <n v="93"/>
  </r>
  <r>
    <x v="5"/>
    <d v="2016-10-05T19:19:17"/>
    <n v="94"/>
  </r>
  <r>
    <x v="5"/>
    <d v="2016-10-05T19:19:18"/>
    <n v="93"/>
  </r>
  <r>
    <x v="5"/>
    <d v="2016-10-05T19:19:21"/>
    <n v="93"/>
  </r>
  <r>
    <x v="5"/>
    <d v="2016-10-05T19:19:24"/>
    <n v="93"/>
  </r>
  <r>
    <x v="5"/>
    <d v="2016-10-05T19:19:27"/>
    <n v="93"/>
  </r>
  <r>
    <x v="5"/>
    <d v="2016-10-05T19:19:30"/>
    <n v="93"/>
  </r>
  <r>
    <x v="5"/>
    <d v="2016-10-05T19:19:33"/>
    <n v="93"/>
  </r>
  <r>
    <x v="5"/>
    <d v="2016-10-05T19:19:36"/>
    <n v="92"/>
  </r>
  <r>
    <x v="5"/>
    <d v="2016-10-05T19:19:39"/>
    <n v="92"/>
  </r>
  <r>
    <x v="5"/>
    <d v="2016-10-05T19:19:40"/>
    <n v="92"/>
  </r>
  <r>
    <x v="5"/>
    <d v="2016-10-05T19:19:43"/>
    <n v="92"/>
  </r>
  <r>
    <x v="5"/>
    <d v="2016-10-05T19:19:46"/>
    <n v="92"/>
  </r>
  <r>
    <x v="5"/>
    <d v="2016-10-05T19:19:49"/>
    <n v="92"/>
  </r>
  <r>
    <x v="5"/>
    <d v="2016-10-05T19:19:50"/>
    <n v="91"/>
  </r>
  <r>
    <x v="5"/>
    <d v="2016-10-05T19:19:53"/>
    <n v="91"/>
  </r>
  <r>
    <x v="5"/>
    <d v="2016-10-05T19:19:54"/>
    <n v="92"/>
  </r>
  <r>
    <x v="5"/>
    <d v="2016-10-05T19:19:56"/>
    <n v="93"/>
  </r>
  <r>
    <x v="5"/>
    <d v="2016-10-05T19:19:58"/>
    <n v="94"/>
  </r>
  <r>
    <x v="5"/>
    <d v="2016-10-05T19:19:59"/>
    <n v="95"/>
  </r>
  <r>
    <x v="5"/>
    <d v="2016-10-05T19:20:01"/>
    <n v="96"/>
  </r>
  <r>
    <x v="5"/>
    <d v="2016-10-05T19:20:04"/>
    <n v="96"/>
  </r>
  <r>
    <x v="5"/>
    <d v="2016-10-05T19:20:07"/>
    <n v="96"/>
  </r>
  <r>
    <x v="5"/>
    <d v="2016-10-05T19:20:08"/>
    <n v="95"/>
  </r>
  <r>
    <x v="5"/>
    <d v="2016-10-05T19:20:11"/>
    <n v="95"/>
  </r>
  <r>
    <x v="5"/>
    <d v="2016-10-05T19:20:14"/>
    <n v="95"/>
  </r>
  <r>
    <x v="5"/>
    <d v="2016-10-05T19:20:16"/>
    <n v="94"/>
  </r>
  <r>
    <x v="5"/>
    <d v="2016-10-05T19:20:19"/>
    <n v="94"/>
  </r>
  <r>
    <x v="5"/>
    <d v="2016-10-05T19:20:21"/>
    <n v="95"/>
  </r>
  <r>
    <x v="5"/>
    <d v="2016-10-05T19:20:23"/>
    <n v="96"/>
  </r>
  <r>
    <x v="5"/>
    <d v="2016-10-05T19:20:25"/>
    <n v="97"/>
  </r>
  <r>
    <x v="5"/>
    <d v="2016-10-05T19:20:27"/>
    <n v="98"/>
  </r>
  <r>
    <x v="5"/>
    <d v="2016-10-05T19:20:29"/>
    <n v="99"/>
  </r>
  <r>
    <x v="5"/>
    <d v="2016-10-05T19:20:30"/>
    <n v="100"/>
  </r>
  <r>
    <x v="5"/>
    <d v="2016-10-05T19:20:32"/>
    <n v="101"/>
  </r>
  <r>
    <x v="5"/>
    <d v="2016-10-05T19:20:35"/>
    <n v="100"/>
  </r>
  <r>
    <x v="5"/>
    <d v="2016-10-05T19:20:38"/>
    <n v="100"/>
  </r>
  <r>
    <x v="5"/>
    <d v="2016-10-05T19:20:39"/>
    <n v="100"/>
  </r>
  <r>
    <x v="5"/>
    <d v="2016-10-05T19:20:40"/>
    <n v="101"/>
  </r>
  <r>
    <x v="5"/>
    <d v="2016-10-05T19:20:41"/>
    <n v="100"/>
  </r>
  <r>
    <x v="5"/>
    <d v="2016-10-05T19:20:42"/>
    <n v="101"/>
  </r>
  <r>
    <x v="5"/>
    <d v="2016-10-05T19:20:44"/>
    <n v="100"/>
  </r>
  <r>
    <x v="5"/>
    <d v="2016-10-05T19:20:45"/>
    <n v="99"/>
  </r>
  <r>
    <x v="5"/>
    <d v="2016-10-05T19:20:46"/>
    <n v="100"/>
  </r>
  <r>
    <x v="5"/>
    <d v="2016-10-05T19:20:47"/>
    <n v="101"/>
  </r>
  <r>
    <x v="5"/>
    <d v="2016-10-05T19:20:48"/>
    <n v="102"/>
  </r>
  <r>
    <x v="5"/>
    <d v="2016-10-05T19:20:49"/>
    <n v="103"/>
  </r>
  <r>
    <x v="5"/>
    <d v="2016-10-05T19:20:52"/>
    <n v="103"/>
  </r>
  <r>
    <x v="5"/>
    <d v="2016-10-05T19:20:54"/>
    <n v="103"/>
  </r>
  <r>
    <x v="5"/>
    <d v="2016-10-05T19:20:57"/>
    <n v="102"/>
  </r>
  <r>
    <x v="5"/>
    <d v="2016-10-05T19:20:58"/>
    <n v="101"/>
  </r>
  <r>
    <x v="5"/>
    <d v="2016-10-05T19:20:59"/>
    <n v="100"/>
  </r>
  <r>
    <x v="5"/>
    <d v="2016-10-05T19:21:00"/>
    <n v="99"/>
  </r>
  <r>
    <x v="5"/>
    <d v="2016-10-05T19:21:02"/>
    <n v="100"/>
  </r>
  <r>
    <x v="5"/>
    <d v="2016-10-05T19:21:05"/>
    <n v="99"/>
  </r>
  <r>
    <x v="5"/>
    <d v="2016-10-05T19:21:07"/>
    <n v="98"/>
  </r>
  <r>
    <x v="5"/>
    <d v="2016-10-05T19:21:08"/>
    <n v="97"/>
  </r>
  <r>
    <x v="5"/>
    <d v="2016-10-05T19:21:09"/>
    <n v="96"/>
  </r>
  <r>
    <x v="5"/>
    <d v="2016-10-05T19:21:12"/>
    <n v="96"/>
  </r>
  <r>
    <x v="5"/>
    <d v="2016-10-05T19:21:15"/>
    <n v="96"/>
  </r>
  <r>
    <x v="5"/>
    <d v="2016-10-05T19:21:17"/>
    <n v="97"/>
  </r>
  <r>
    <x v="5"/>
    <d v="2016-10-05T19:21:18"/>
    <n v="98"/>
  </r>
  <r>
    <x v="5"/>
    <d v="2016-10-05T19:21:19"/>
    <n v="99"/>
  </r>
  <r>
    <x v="5"/>
    <d v="2016-10-05T19:21:20"/>
    <n v="100"/>
  </r>
  <r>
    <x v="5"/>
    <d v="2016-10-05T19:21:21"/>
    <n v="101"/>
  </r>
  <r>
    <x v="5"/>
    <d v="2016-10-05T19:21:22"/>
    <n v="102"/>
  </r>
  <r>
    <x v="5"/>
    <d v="2016-10-05T19:21:23"/>
    <n v="103"/>
  </r>
  <r>
    <x v="5"/>
    <d v="2016-10-05T19:21:24"/>
    <n v="104"/>
  </r>
  <r>
    <x v="5"/>
    <d v="2016-10-05T19:21:25"/>
    <n v="105"/>
  </r>
  <r>
    <x v="5"/>
    <d v="2016-10-05T19:21:26"/>
    <n v="106"/>
  </r>
  <r>
    <x v="5"/>
    <d v="2016-10-05T19:21:29"/>
    <n v="105"/>
  </r>
  <r>
    <x v="5"/>
    <d v="2016-10-05T19:21:31"/>
    <n v="106"/>
  </r>
  <r>
    <x v="5"/>
    <d v="2016-10-05T19:21:32"/>
    <n v="107"/>
  </r>
  <r>
    <x v="5"/>
    <d v="2016-10-05T19:21:33"/>
    <n v="108"/>
  </r>
  <r>
    <x v="5"/>
    <d v="2016-10-05T19:21:34"/>
    <n v="109"/>
  </r>
  <r>
    <x v="5"/>
    <d v="2016-10-05T19:21:35"/>
    <n v="110"/>
  </r>
  <r>
    <x v="5"/>
    <d v="2016-10-05T19:21:36"/>
    <n v="111"/>
  </r>
  <r>
    <x v="5"/>
    <d v="2016-10-05T19:21:38"/>
    <n v="110"/>
  </r>
  <r>
    <x v="5"/>
    <d v="2016-10-05T19:21:40"/>
    <n v="111"/>
  </r>
  <r>
    <x v="5"/>
    <d v="2016-10-05T19:21:41"/>
    <n v="112"/>
  </r>
  <r>
    <x v="5"/>
    <d v="2016-10-05T19:21:43"/>
    <n v="111"/>
  </r>
  <r>
    <x v="5"/>
    <d v="2016-10-05T19:21:45"/>
    <n v="112"/>
  </r>
  <r>
    <x v="5"/>
    <d v="2016-10-05T19:21:47"/>
    <n v="111"/>
  </r>
  <r>
    <x v="5"/>
    <d v="2016-10-05T19:21:49"/>
    <n v="110"/>
  </r>
  <r>
    <x v="5"/>
    <d v="2016-10-05T19:21:51"/>
    <n v="109"/>
  </r>
  <r>
    <x v="5"/>
    <d v="2016-10-05T19:21:53"/>
    <n v="108"/>
  </r>
  <r>
    <x v="5"/>
    <d v="2016-10-05T19:21:55"/>
    <n v="107"/>
  </r>
  <r>
    <x v="5"/>
    <d v="2016-10-05T19:21:56"/>
    <n v="106"/>
  </r>
  <r>
    <x v="5"/>
    <d v="2016-10-05T19:21:57"/>
    <n v="105"/>
  </r>
  <r>
    <x v="5"/>
    <d v="2016-10-05T19:21:58"/>
    <n v="104"/>
  </r>
  <r>
    <x v="5"/>
    <d v="2016-10-05T19:22:00"/>
    <n v="103"/>
  </r>
  <r>
    <x v="5"/>
    <d v="2016-10-05T19:22:01"/>
    <n v="103"/>
  </r>
  <r>
    <x v="5"/>
    <d v="2016-10-05T19:22:04"/>
    <n v="102"/>
  </r>
  <r>
    <x v="5"/>
    <d v="2016-10-05T19:22:07"/>
    <n v="102"/>
  </r>
  <r>
    <x v="5"/>
    <d v="2016-10-05T19:22:10"/>
    <n v="102"/>
  </r>
  <r>
    <x v="5"/>
    <d v="2016-10-05T19:22:13"/>
    <n v="102"/>
  </r>
  <r>
    <x v="5"/>
    <d v="2016-10-05T19:22:16"/>
    <n v="102"/>
  </r>
  <r>
    <x v="5"/>
    <d v="2016-10-05T19:22:19"/>
    <n v="102"/>
  </r>
  <r>
    <x v="5"/>
    <d v="2016-10-05T19:22:21"/>
    <n v="103"/>
  </r>
  <r>
    <x v="5"/>
    <d v="2016-10-05T19:22:22"/>
    <n v="104"/>
  </r>
  <r>
    <x v="5"/>
    <d v="2016-10-05T19:22:23"/>
    <n v="105"/>
  </r>
  <r>
    <x v="5"/>
    <d v="2016-10-05T19:22:25"/>
    <n v="106"/>
  </r>
  <r>
    <x v="5"/>
    <d v="2016-10-05T19:22:26"/>
    <n v="107"/>
  </r>
  <r>
    <x v="5"/>
    <d v="2016-10-05T19:22:27"/>
    <n v="108"/>
  </r>
  <r>
    <x v="5"/>
    <d v="2016-10-05T19:22:29"/>
    <n v="107"/>
  </r>
  <r>
    <x v="5"/>
    <d v="2016-10-05T19:22:32"/>
    <n v="106"/>
  </r>
  <r>
    <x v="5"/>
    <d v="2016-10-05T19:22:33"/>
    <n v="105"/>
  </r>
  <r>
    <x v="5"/>
    <d v="2016-10-05T19:22:34"/>
    <n v="104"/>
  </r>
  <r>
    <x v="5"/>
    <d v="2016-10-05T19:22:37"/>
    <n v="104"/>
  </r>
  <r>
    <x v="5"/>
    <d v="2016-10-05T19:22:40"/>
    <n v="105"/>
  </r>
  <r>
    <x v="5"/>
    <d v="2016-10-05T19:22:43"/>
    <n v="105"/>
  </r>
  <r>
    <x v="5"/>
    <d v="2016-10-05T19:22:46"/>
    <n v="105"/>
  </r>
  <r>
    <x v="5"/>
    <d v="2016-10-05T19:22:47"/>
    <n v="104"/>
  </r>
  <r>
    <x v="5"/>
    <d v="2016-10-05T19:22:50"/>
    <n v="104"/>
  </r>
  <r>
    <x v="5"/>
    <d v="2016-10-05T19:22:52"/>
    <n v="103"/>
  </r>
  <r>
    <x v="5"/>
    <d v="2016-10-05T19:22:55"/>
    <n v="103"/>
  </r>
  <r>
    <x v="5"/>
    <d v="2016-10-05T19:22:56"/>
    <n v="101"/>
  </r>
  <r>
    <x v="5"/>
    <d v="2016-10-05T19:22:57"/>
    <n v="100"/>
  </r>
  <r>
    <x v="5"/>
    <d v="2016-10-05T19:22:58"/>
    <n v="98"/>
  </r>
  <r>
    <x v="5"/>
    <d v="2016-10-05T19:22:59"/>
    <n v="97"/>
  </r>
  <r>
    <x v="5"/>
    <d v="2016-10-05T19:23:00"/>
    <n v="96"/>
  </r>
  <r>
    <x v="5"/>
    <d v="2016-10-05T19:23:01"/>
    <n v="95"/>
  </r>
  <r>
    <x v="5"/>
    <d v="2016-10-05T19:23:02"/>
    <n v="93"/>
  </r>
  <r>
    <x v="5"/>
    <d v="2016-10-05T19:23:03"/>
    <n v="92"/>
  </r>
  <r>
    <x v="5"/>
    <d v="2016-10-05T19:23:04"/>
    <n v="91"/>
  </r>
  <r>
    <x v="5"/>
    <d v="2016-10-05T19:23:07"/>
    <n v="91"/>
  </r>
  <r>
    <x v="5"/>
    <d v="2016-10-05T19:23:10"/>
    <n v="91"/>
  </r>
  <r>
    <x v="5"/>
    <d v="2016-10-05T19:23:13"/>
    <n v="92"/>
  </r>
  <r>
    <x v="5"/>
    <d v="2016-10-05T19:23:14"/>
    <n v="93"/>
  </r>
  <r>
    <x v="5"/>
    <d v="2016-10-05T19:23:16"/>
    <n v="94"/>
  </r>
  <r>
    <x v="5"/>
    <d v="2016-10-05T19:23:18"/>
    <n v="95"/>
  </r>
  <r>
    <x v="5"/>
    <d v="2016-10-05T19:23:21"/>
    <n v="95"/>
  </r>
  <r>
    <x v="5"/>
    <d v="2016-10-05T19:23:22"/>
    <n v="96"/>
  </r>
  <r>
    <x v="5"/>
    <d v="2016-10-05T19:23:25"/>
    <n v="95"/>
  </r>
  <r>
    <x v="5"/>
    <d v="2016-10-05T19:23:26"/>
    <n v="94"/>
  </r>
  <r>
    <x v="5"/>
    <d v="2016-10-05T19:23:27"/>
    <n v="93"/>
  </r>
  <r>
    <x v="5"/>
    <d v="2016-10-05T19:23:28"/>
    <n v="94"/>
  </r>
  <r>
    <x v="5"/>
    <d v="2016-10-05T19:23:30"/>
    <n v="95"/>
  </r>
  <r>
    <x v="5"/>
    <d v="2016-10-05T19:23:31"/>
    <n v="96"/>
  </r>
  <r>
    <x v="5"/>
    <d v="2016-10-05T19:23:34"/>
    <n v="97"/>
  </r>
  <r>
    <x v="5"/>
    <d v="2016-10-05T19:23:37"/>
    <n v="97"/>
  </r>
  <r>
    <x v="5"/>
    <d v="2016-10-05T19:23:40"/>
    <n v="97"/>
  </r>
  <r>
    <x v="5"/>
    <d v="2016-10-05T19:23:43"/>
    <n v="97"/>
  </r>
  <r>
    <x v="5"/>
    <d v="2016-10-05T19:23:46"/>
    <n v="98"/>
  </r>
  <r>
    <x v="5"/>
    <d v="2016-10-05T19:23:49"/>
    <n v="98"/>
  </r>
  <r>
    <x v="5"/>
    <d v="2016-10-05T19:23:50"/>
    <n v="99"/>
  </r>
  <r>
    <x v="5"/>
    <d v="2016-10-05T19:23:53"/>
    <n v="99"/>
  </r>
  <r>
    <x v="5"/>
    <d v="2016-10-05T19:23:56"/>
    <n v="100"/>
  </r>
  <r>
    <x v="5"/>
    <d v="2016-10-05T19:23:59"/>
    <n v="100"/>
  </r>
  <r>
    <x v="5"/>
    <d v="2016-10-05T19:24:02"/>
    <n v="100"/>
  </r>
  <r>
    <x v="5"/>
    <d v="2016-10-05T19:24:05"/>
    <n v="100"/>
  </r>
  <r>
    <x v="5"/>
    <d v="2016-10-05T19:24:08"/>
    <n v="100"/>
  </r>
  <r>
    <x v="5"/>
    <d v="2016-10-05T19:24:11"/>
    <n v="100"/>
  </r>
  <r>
    <x v="5"/>
    <d v="2016-10-05T19:24:12"/>
    <n v="101"/>
  </r>
  <r>
    <x v="5"/>
    <d v="2016-10-05T19:24:15"/>
    <n v="101"/>
  </r>
  <r>
    <x v="5"/>
    <d v="2016-10-05T19:24:18"/>
    <n v="101"/>
  </r>
  <r>
    <x v="5"/>
    <d v="2016-10-05T19:24:21"/>
    <n v="100"/>
  </r>
  <r>
    <x v="5"/>
    <d v="2016-10-05T19:24:23"/>
    <n v="101"/>
  </r>
  <r>
    <x v="5"/>
    <d v="2016-10-05T19:24:25"/>
    <n v="100"/>
  </r>
  <r>
    <x v="5"/>
    <d v="2016-10-05T19:24:26"/>
    <n v="101"/>
  </r>
  <r>
    <x v="5"/>
    <d v="2016-10-05T19:24:29"/>
    <n v="101"/>
  </r>
  <r>
    <x v="5"/>
    <d v="2016-10-05T19:24:30"/>
    <n v="103"/>
  </r>
  <r>
    <x v="5"/>
    <d v="2016-10-05T19:24:31"/>
    <n v="105"/>
  </r>
  <r>
    <x v="5"/>
    <d v="2016-10-05T19:24:32"/>
    <n v="106"/>
  </r>
  <r>
    <x v="5"/>
    <d v="2016-10-05T19:24:33"/>
    <n v="108"/>
  </r>
  <r>
    <x v="5"/>
    <d v="2016-10-05T19:24:34"/>
    <n v="109"/>
  </r>
  <r>
    <x v="5"/>
    <d v="2016-10-05T19:24:35"/>
    <n v="111"/>
  </r>
  <r>
    <x v="5"/>
    <d v="2016-10-05T19:24:38"/>
    <n v="110"/>
  </r>
  <r>
    <x v="5"/>
    <d v="2016-10-05T19:24:41"/>
    <n v="109"/>
  </r>
  <r>
    <x v="5"/>
    <d v="2016-10-05T19:24:42"/>
    <n v="107"/>
  </r>
  <r>
    <x v="5"/>
    <d v="2016-10-05T19:24:43"/>
    <n v="106"/>
  </r>
  <r>
    <x v="5"/>
    <d v="2016-10-05T19:24:44"/>
    <n v="105"/>
  </r>
  <r>
    <x v="5"/>
    <d v="2016-10-05T19:24:45"/>
    <n v="104"/>
  </r>
  <r>
    <x v="5"/>
    <d v="2016-10-05T19:24:46"/>
    <n v="102"/>
  </r>
  <r>
    <x v="5"/>
    <d v="2016-10-05T19:24:47"/>
    <n v="101"/>
  </r>
  <r>
    <x v="5"/>
    <d v="2016-10-05T19:24:48"/>
    <n v="100"/>
  </r>
  <r>
    <x v="5"/>
    <d v="2016-10-05T19:24:49"/>
    <n v="99"/>
  </r>
  <r>
    <x v="5"/>
    <d v="2016-10-05T19:24:50"/>
    <n v="98"/>
  </r>
  <r>
    <x v="5"/>
    <d v="2016-10-05T19:24:51"/>
    <n v="97"/>
  </r>
  <r>
    <x v="5"/>
    <d v="2016-10-05T19:24:54"/>
    <n v="96"/>
  </r>
  <r>
    <x v="5"/>
    <d v="2016-10-05T19:24:56"/>
    <n v="95"/>
  </r>
  <r>
    <x v="5"/>
    <d v="2016-10-05T19:24:57"/>
    <n v="94"/>
  </r>
  <r>
    <x v="5"/>
    <d v="2016-10-05T19:24:58"/>
    <n v="93"/>
  </r>
  <r>
    <x v="5"/>
    <d v="2016-10-05T19:24:59"/>
    <n v="94"/>
  </r>
  <r>
    <x v="5"/>
    <d v="2016-10-05T19:25:01"/>
    <n v="94"/>
  </r>
  <r>
    <x v="5"/>
    <d v="2016-10-05T19:25:02"/>
    <n v="95"/>
  </r>
  <r>
    <x v="5"/>
    <d v="2016-10-05T19:25:05"/>
    <n v="95"/>
  </r>
  <r>
    <x v="5"/>
    <d v="2016-10-05T19:25:08"/>
    <n v="95"/>
  </r>
  <r>
    <x v="5"/>
    <d v="2016-10-05T19:25:10"/>
    <n v="94"/>
  </r>
  <r>
    <x v="5"/>
    <d v="2016-10-05T19:25:13"/>
    <n v="94"/>
  </r>
  <r>
    <x v="5"/>
    <d v="2016-10-05T19:25:16"/>
    <n v="94"/>
  </r>
  <r>
    <x v="5"/>
    <d v="2016-10-05T19:25:19"/>
    <n v="94"/>
  </r>
  <r>
    <x v="5"/>
    <d v="2016-10-05T19:25:22"/>
    <n v="94"/>
  </r>
  <r>
    <x v="5"/>
    <d v="2016-10-05T19:25:25"/>
    <n v="94"/>
  </r>
  <r>
    <x v="5"/>
    <d v="2016-10-05T19:25:28"/>
    <n v="94"/>
  </r>
  <r>
    <x v="5"/>
    <d v="2016-10-05T19:25:30"/>
    <n v="95"/>
  </r>
  <r>
    <x v="5"/>
    <d v="2016-10-05T19:25:33"/>
    <n v="95"/>
  </r>
  <r>
    <x v="5"/>
    <d v="2016-10-05T19:25:36"/>
    <n v="95"/>
  </r>
  <r>
    <x v="5"/>
    <d v="2016-10-05T19:25:37"/>
    <n v="96"/>
  </r>
  <r>
    <x v="5"/>
    <d v="2016-10-05T19:25:38"/>
    <n v="96"/>
  </r>
  <r>
    <x v="5"/>
    <d v="2016-10-05T19:25:41"/>
    <n v="97"/>
  </r>
  <r>
    <x v="5"/>
    <d v="2016-10-05T19:25:44"/>
    <n v="98"/>
  </r>
  <r>
    <x v="5"/>
    <d v="2016-10-05T19:25:47"/>
    <n v="98"/>
  </r>
  <r>
    <x v="5"/>
    <d v="2016-10-05T19:25:50"/>
    <n v="98"/>
  </r>
  <r>
    <x v="5"/>
    <d v="2016-10-05T19:25:53"/>
    <n v="98"/>
  </r>
  <r>
    <x v="5"/>
    <d v="2016-10-05T19:25:56"/>
    <n v="98"/>
  </r>
  <r>
    <x v="5"/>
    <d v="2016-10-05T19:25:57"/>
    <n v="99"/>
  </r>
  <r>
    <x v="5"/>
    <d v="2016-10-05T19:26:00"/>
    <n v="100"/>
  </r>
  <r>
    <x v="5"/>
    <d v="2016-10-05T19:26:03"/>
    <n v="100"/>
  </r>
  <r>
    <x v="5"/>
    <d v="2016-10-05T19:26:06"/>
    <n v="100"/>
  </r>
  <r>
    <x v="5"/>
    <d v="2016-10-05T19:26:08"/>
    <n v="101"/>
  </r>
  <r>
    <x v="5"/>
    <d v="2016-10-05T19:26:09"/>
    <n v="100"/>
  </r>
  <r>
    <x v="5"/>
    <d v="2016-10-05T19:26:11"/>
    <n v="99"/>
  </r>
  <r>
    <x v="5"/>
    <d v="2016-10-05T19:26:14"/>
    <n v="99"/>
  </r>
  <r>
    <x v="5"/>
    <d v="2016-10-05T19:26:17"/>
    <n v="99"/>
  </r>
  <r>
    <x v="5"/>
    <d v="2016-10-05T19:26:19"/>
    <n v="100"/>
  </r>
  <r>
    <x v="5"/>
    <d v="2016-10-05T19:26:22"/>
    <n v="100"/>
  </r>
  <r>
    <x v="5"/>
    <d v="2016-10-05T19:26:23"/>
    <n v="101"/>
  </r>
  <r>
    <x v="5"/>
    <d v="2016-10-05T19:26:24"/>
    <n v="100"/>
  </r>
  <r>
    <x v="5"/>
    <d v="2016-10-05T19:26:25"/>
    <n v="101"/>
  </r>
  <r>
    <x v="5"/>
    <d v="2016-10-05T19:26:28"/>
    <n v="101"/>
  </r>
  <r>
    <x v="5"/>
    <d v="2016-10-05T19:26:31"/>
    <n v="101"/>
  </r>
  <r>
    <x v="5"/>
    <d v="2016-10-05T19:26:34"/>
    <n v="101"/>
  </r>
  <r>
    <x v="5"/>
    <d v="2016-10-05T19:26:35"/>
    <n v="102"/>
  </r>
  <r>
    <x v="5"/>
    <d v="2016-10-05T19:26:38"/>
    <n v="102"/>
  </r>
  <r>
    <x v="5"/>
    <d v="2016-10-05T19:26:40"/>
    <n v="101"/>
  </r>
  <r>
    <x v="5"/>
    <d v="2016-10-05T19:26:41"/>
    <n v="101"/>
  </r>
  <r>
    <x v="5"/>
    <d v="2016-10-05T19:26:44"/>
    <n v="101"/>
  </r>
  <r>
    <x v="5"/>
    <d v="2016-10-05T19:26:47"/>
    <n v="101"/>
  </r>
  <r>
    <x v="5"/>
    <d v="2016-10-05T19:26:49"/>
    <n v="100"/>
  </r>
  <r>
    <x v="5"/>
    <d v="2016-10-05T19:26:50"/>
    <n v="99"/>
  </r>
  <r>
    <x v="5"/>
    <d v="2016-10-05T19:26:51"/>
    <n v="97"/>
  </r>
  <r>
    <x v="5"/>
    <d v="2016-10-05T19:26:54"/>
    <n v="97"/>
  </r>
  <r>
    <x v="5"/>
    <d v="2016-10-05T19:26:57"/>
    <n v="97"/>
  </r>
  <r>
    <x v="5"/>
    <d v="2016-10-05T19:26:58"/>
    <n v="95"/>
  </r>
  <r>
    <x v="5"/>
    <d v="2016-10-05T19:26:59"/>
    <n v="93"/>
  </r>
  <r>
    <x v="5"/>
    <d v="2016-10-05T19:27:00"/>
    <n v="91"/>
  </r>
  <r>
    <x v="5"/>
    <d v="2016-10-05T19:27:02"/>
    <n v="92"/>
  </r>
  <r>
    <x v="5"/>
    <d v="2016-10-05T19:27:03"/>
    <n v="93"/>
  </r>
  <r>
    <x v="5"/>
    <d v="2016-10-05T19:27:04"/>
    <n v="94"/>
  </r>
  <r>
    <x v="5"/>
    <d v="2016-10-05T19:27:06"/>
    <n v="95"/>
  </r>
  <r>
    <x v="5"/>
    <d v="2016-10-05T19:27:09"/>
    <n v="95"/>
  </r>
  <r>
    <x v="5"/>
    <d v="2016-10-05T19:27:10"/>
    <n v="96"/>
  </r>
  <r>
    <x v="5"/>
    <d v="2016-10-05T19:27:13"/>
    <n v="96"/>
  </r>
  <r>
    <x v="5"/>
    <d v="2016-10-05T19:27:16"/>
    <n v="96"/>
  </r>
  <r>
    <x v="5"/>
    <d v="2016-10-05T19:27:19"/>
    <n v="96"/>
  </r>
  <r>
    <x v="5"/>
    <d v="2016-10-05T19:27:21"/>
    <n v="95"/>
  </r>
  <r>
    <x v="5"/>
    <d v="2016-10-05T19:27:24"/>
    <n v="95"/>
  </r>
  <r>
    <x v="5"/>
    <d v="2016-10-05T19:27:25"/>
    <n v="94"/>
  </r>
  <r>
    <x v="5"/>
    <d v="2016-10-05T19:27:28"/>
    <n v="93"/>
  </r>
  <r>
    <x v="5"/>
    <d v="2016-10-05T19:27:31"/>
    <n v="93"/>
  </r>
  <r>
    <x v="5"/>
    <d v="2016-10-05T19:27:34"/>
    <n v="93"/>
  </r>
  <r>
    <x v="5"/>
    <d v="2016-10-05T19:27:35"/>
    <n v="92"/>
  </r>
  <r>
    <x v="5"/>
    <d v="2016-10-05T19:27:36"/>
    <n v="92"/>
  </r>
  <r>
    <x v="5"/>
    <d v="2016-10-05T19:27:38"/>
    <n v="93"/>
  </r>
  <r>
    <x v="5"/>
    <d v="2016-10-05T19:27:40"/>
    <n v="94"/>
  </r>
  <r>
    <x v="5"/>
    <d v="2016-10-05T19:27:43"/>
    <n v="94"/>
  </r>
  <r>
    <x v="5"/>
    <d v="2016-10-05T19:27:44"/>
    <n v="95"/>
  </r>
  <r>
    <x v="5"/>
    <d v="2016-10-05T19:27:46"/>
    <n v="96"/>
  </r>
  <r>
    <x v="5"/>
    <d v="2016-10-05T19:27:47"/>
    <n v="97"/>
  </r>
  <r>
    <x v="5"/>
    <d v="2016-10-05T19:27:49"/>
    <n v="98"/>
  </r>
  <r>
    <x v="5"/>
    <d v="2016-10-05T19:27:52"/>
    <n v="98"/>
  </r>
  <r>
    <x v="5"/>
    <d v="2016-10-05T19:27:53"/>
    <n v="99"/>
  </r>
  <r>
    <x v="5"/>
    <d v="2016-10-05T19:27:56"/>
    <n v="99"/>
  </r>
  <r>
    <x v="5"/>
    <d v="2016-10-05T19:27:58"/>
    <n v="100"/>
  </r>
  <r>
    <x v="5"/>
    <d v="2016-10-05T19:28:01"/>
    <n v="100"/>
  </r>
  <r>
    <x v="5"/>
    <d v="2016-10-05T19:28:04"/>
    <n v="100"/>
  </r>
  <r>
    <x v="5"/>
    <d v="2016-10-05T19:28:07"/>
    <n v="100"/>
  </r>
  <r>
    <x v="5"/>
    <d v="2016-10-05T19:28:10"/>
    <n v="101"/>
  </r>
  <r>
    <x v="5"/>
    <d v="2016-10-05T19:28:12"/>
    <n v="100"/>
  </r>
  <r>
    <x v="5"/>
    <d v="2016-10-05T19:28:15"/>
    <n v="99"/>
  </r>
  <r>
    <x v="5"/>
    <d v="2016-10-05T19:28:17"/>
    <n v="98"/>
  </r>
  <r>
    <x v="5"/>
    <d v="2016-10-05T19:28:18"/>
    <n v="97"/>
  </r>
  <r>
    <x v="5"/>
    <d v="2016-10-05T19:28:21"/>
    <n v="97"/>
  </r>
  <r>
    <x v="5"/>
    <d v="2016-10-05T19:28:22"/>
    <n v="98"/>
  </r>
  <r>
    <x v="5"/>
    <d v="2016-10-05T19:28:24"/>
    <n v="97"/>
  </r>
  <r>
    <x v="5"/>
    <d v="2016-10-05T19:28:27"/>
    <n v="97"/>
  </r>
  <r>
    <x v="5"/>
    <d v="2016-10-05T19:28:28"/>
    <n v="96"/>
  </r>
  <r>
    <x v="5"/>
    <d v="2016-10-05T19:28:31"/>
    <n v="96"/>
  </r>
  <r>
    <x v="5"/>
    <d v="2016-10-05T19:28:34"/>
    <n v="96"/>
  </r>
  <r>
    <x v="5"/>
    <d v="2016-10-05T19:28:35"/>
    <n v="96"/>
  </r>
  <r>
    <x v="5"/>
    <d v="2016-10-05T19:28:38"/>
    <n v="96"/>
  </r>
  <r>
    <x v="5"/>
    <d v="2016-10-05T19:28:40"/>
    <n v="95"/>
  </r>
  <r>
    <x v="5"/>
    <d v="2016-10-05T19:28:41"/>
    <n v="94"/>
  </r>
  <r>
    <x v="5"/>
    <d v="2016-10-05T19:28:42"/>
    <n v="93"/>
  </r>
  <r>
    <x v="5"/>
    <d v="2016-10-05T19:28:43"/>
    <n v="92"/>
  </r>
  <r>
    <x v="5"/>
    <d v="2016-10-05T19:28:45"/>
    <n v="93"/>
  </r>
  <r>
    <x v="5"/>
    <d v="2016-10-05T19:28:48"/>
    <n v="94"/>
  </r>
  <r>
    <x v="5"/>
    <d v="2016-10-05T19:28:51"/>
    <n v="94"/>
  </r>
  <r>
    <x v="5"/>
    <d v="2016-10-05T19:28:53"/>
    <n v="95"/>
  </r>
  <r>
    <x v="5"/>
    <d v="2016-10-05T19:28:54"/>
    <n v="96"/>
  </r>
  <r>
    <x v="5"/>
    <d v="2016-10-05T19:28:55"/>
    <n v="95"/>
  </r>
  <r>
    <x v="5"/>
    <d v="2016-10-05T19:28:57"/>
    <n v="94"/>
  </r>
  <r>
    <x v="5"/>
    <d v="2016-10-05T19:29:00"/>
    <n v="93"/>
  </r>
  <r>
    <x v="5"/>
    <d v="2016-10-05T19:29:03"/>
    <n v="93"/>
  </r>
  <r>
    <x v="5"/>
    <d v="2016-10-05T19:29:05"/>
    <n v="94"/>
  </r>
  <r>
    <x v="5"/>
    <d v="2016-10-05T19:29:07"/>
    <n v="95"/>
  </r>
  <r>
    <x v="5"/>
    <d v="2016-10-05T19:29:08"/>
    <n v="96"/>
  </r>
  <r>
    <x v="5"/>
    <d v="2016-10-05T19:29:09"/>
    <n v="97"/>
  </r>
  <r>
    <x v="5"/>
    <d v="2016-10-05T19:29:11"/>
    <n v="96"/>
  </r>
  <r>
    <x v="5"/>
    <d v="2016-10-05T19:29:12"/>
    <n v="95"/>
  </r>
  <r>
    <x v="5"/>
    <d v="2016-10-05T19:29:13"/>
    <n v="94"/>
  </r>
  <r>
    <x v="5"/>
    <d v="2016-10-05T19:29:15"/>
    <n v="93"/>
  </r>
  <r>
    <x v="5"/>
    <d v="2016-10-05T19:29:18"/>
    <n v="94"/>
  </r>
  <r>
    <x v="5"/>
    <d v="2016-10-05T19:29:21"/>
    <n v="94"/>
  </r>
  <r>
    <x v="5"/>
    <d v="2016-10-05T19:29:24"/>
    <n v="94"/>
  </r>
  <r>
    <x v="5"/>
    <d v="2016-10-05T19:29:26"/>
    <n v="93"/>
  </r>
  <r>
    <x v="5"/>
    <d v="2016-10-05T19:29:27"/>
    <n v="93"/>
  </r>
  <r>
    <x v="5"/>
    <d v="2016-10-05T19:29:30"/>
    <n v="92"/>
  </r>
  <r>
    <x v="5"/>
    <d v="2016-10-05T19:29:33"/>
    <n v="91"/>
  </r>
  <r>
    <x v="5"/>
    <d v="2016-10-05T19:29:34"/>
    <n v="90"/>
  </r>
  <r>
    <x v="5"/>
    <d v="2016-10-05T19:29:35"/>
    <n v="89"/>
  </r>
  <r>
    <x v="5"/>
    <d v="2016-10-05T19:29:36"/>
    <n v="88"/>
  </r>
  <r>
    <x v="5"/>
    <d v="2016-10-05T19:29:39"/>
    <n v="88"/>
  </r>
  <r>
    <x v="5"/>
    <d v="2016-10-05T19:29:42"/>
    <n v="89"/>
  </r>
  <r>
    <x v="5"/>
    <d v="2016-10-05T19:29:45"/>
    <n v="89"/>
  </r>
  <r>
    <x v="5"/>
    <d v="2016-10-05T19:29:48"/>
    <n v="89"/>
  </r>
  <r>
    <x v="5"/>
    <d v="2016-10-05T19:29:51"/>
    <n v="89"/>
  </r>
  <r>
    <x v="5"/>
    <d v="2016-10-05T19:29:54"/>
    <n v="89"/>
  </r>
  <r>
    <x v="5"/>
    <d v="2016-10-05T19:29:57"/>
    <n v="90"/>
  </r>
  <r>
    <x v="5"/>
    <d v="2016-10-05T19:30:00"/>
    <n v="90"/>
  </r>
  <r>
    <x v="5"/>
    <d v="2016-10-05T19:30:03"/>
    <n v="89"/>
  </r>
  <r>
    <x v="5"/>
    <d v="2016-10-05T19:30:06"/>
    <n v="89"/>
  </r>
  <r>
    <x v="5"/>
    <d v="2016-10-05T19:30:08"/>
    <n v="88"/>
  </r>
  <r>
    <x v="5"/>
    <d v="2016-10-05T19:30:10"/>
    <n v="87"/>
  </r>
  <r>
    <x v="5"/>
    <d v="2016-10-05T19:30:13"/>
    <n v="87"/>
  </r>
  <r>
    <x v="5"/>
    <d v="2016-10-05T19:30:16"/>
    <n v="87"/>
  </r>
  <r>
    <x v="5"/>
    <d v="2016-10-05T19:30:17"/>
    <n v="88"/>
  </r>
  <r>
    <x v="5"/>
    <d v="2016-10-05T19:30:20"/>
    <n v="88"/>
  </r>
  <r>
    <x v="5"/>
    <d v="2016-10-05T19:30:23"/>
    <n v="88"/>
  </r>
  <r>
    <x v="5"/>
    <d v="2016-10-05T19:30:26"/>
    <n v="87"/>
  </r>
  <r>
    <x v="5"/>
    <d v="2016-10-05T19:30:27"/>
    <n v="88"/>
  </r>
  <r>
    <x v="5"/>
    <d v="2016-10-05T19:30:30"/>
    <n v="88"/>
  </r>
  <r>
    <x v="5"/>
    <d v="2016-10-05T19:30:32"/>
    <n v="89"/>
  </r>
  <r>
    <x v="5"/>
    <d v="2016-10-05T19:30:33"/>
    <n v="89"/>
  </r>
  <r>
    <x v="5"/>
    <d v="2016-10-05T19:30:35"/>
    <n v="90"/>
  </r>
  <r>
    <x v="5"/>
    <d v="2016-10-05T19:30:38"/>
    <n v="90"/>
  </r>
  <r>
    <x v="5"/>
    <d v="2016-10-05T19:30:40"/>
    <n v="89"/>
  </r>
  <r>
    <x v="5"/>
    <d v="2016-10-05T19:30:43"/>
    <n v="88"/>
  </r>
  <r>
    <x v="5"/>
    <d v="2016-10-05T19:30:44"/>
    <n v="89"/>
  </r>
  <r>
    <x v="5"/>
    <d v="2016-10-05T19:30:47"/>
    <n v="89"/>
  </r>
  <r>
    <x v="5"/>
    <d v="2016-10-05T19:30:50"/>
    <n v="89"/>
  </r>
  <r>
    <x v="5"/>
    <d v="2016-10-05T19:30:51"/>
    <n v="90"/>
  </r>
  <r>
    <x v="5"/>
    <d v="2016-10-05T19:30:54"/>
    <n v="90"/>
  </r>
  <r>
    <x v="5"/>
    <d v="2016-10-05T19:30:55"/>
    <n v="91"/>
  </r>
  <r>
    <x v="5"/>
    <d v="2016-10-05T19:30:58"/>
    <n v="91"/>
  </r>
  <r>
    <x v="5"/>
    <d v="2016-10-05T19:31:00"/>
    <n v="92"/>
  </r>
  <r>
    <x v="5"/>
    <d v="2016-10-05T19:31:02"/>
    <n v="93"/>
  </r>
  <r>
    <x v="5"/>
    <d v="2016-10-05T19:31:04"/>
    <n v="94"/>
  </r>
  <r>
    <x v="5"/>
    <d v="2016-10-05T19:31:07"/>
    <n v="94"/>
  </r>
  <r>
    <x v="5"/>
    <d v="2016-10-05T19:31:10"/>
    <n v="94"/>
  </r>
  <r>
    <x v="5"/>
    <d v="2016-10-05T19:31:11"/>
    <n v="95"/>
  </r>
  <r>
    <x v="5"/>
    <d v="2016-10-05T19:31:13"/>
    <n v="94"/>
  </r>
  <r>
    <x v="5"/>
    <d v="2016-10-05T19:31:14"/>
    <n v="95"/>
  </r>
  <r>
    <x v="5"/>
    <d v="2016-10-05T19:31:16"/>
    <n v="96"/>
  </r>
  <r>
    <x v="5"/>
    <d v="2016-10-05T19:31:18"/>
    <n v="97"/>
  </r>
  <r>
    <x v="5"/>
    <d v="2016-10-05T19:31:19"/>
    <n v="96"/>
  </r>
  <r>
    <x v="5"/>
    <d v="2016-10-05T19:31:21"/>
    <n v="97"/>
  </r>
  <r>
    <x v="5"/>
    <d v="2016-10-05T19:31:23"/>
    <n v="98"/>
  </r>
  <r>
    <x v="5"/>
    <d v="2016-10-05T19:31:26"/>
    <n v="98"/>
  </r>
  <r>
    <x v="5"/>
    <d v="2016-10-05T19:31:27"/>
    <n v="97"/>
  </r>
  <r>
    <x v="5"/>
    <d v="2016-10-05T19:31:28"/>
    <n v="97"/>
  </r>
  <r>
    <x v="5"/>
    <d v="2016-10-05T19:31:31"/>
    <n v="97"/>
  </r>
  <r>
    <x v="5"/>
    <d v="2016-10-05T19:31:32"/>
    <n v="98"/>
  </r>
  <r>
    <x v="5"/>
    <d v="2016-10-05T19:31:34"/>
    <n v="99"/>
  </r>
  <r>
    <x v="5"/>
    <d v="2016-10-05T19:31:37"/>
    <n v="99"/>
  </r>
  <r>
    <x v="5"/>
    <d v="2016-10-05T19:31:40"/>
    <n v="100"/>
  </r>
  <r>
    <x v="5"/>
    <d v="2016-10-05T19:31:42"/>
    <n v="101"/>
  </r>
  <r>
    <x v="5"/>
    <d v="2016-10-05T19:31:45"/>
    <n v="100"/>
  </r>
  <r>
    <x v="5"/>
    <d v="2016-10-05T19:31:46"/>
    <n v="101"/>
  </r>
  <r>
    <x v="5"/>
    <d v="2016-10-05T19:31:48"/>
    <n v="100"/>
  </r>
  <r>
    <x v="5"/>
    <d v="2016-10-05T19:31:49"/>
    <n v="101"/>
  </r>
  <r>
    <x v="5"/>
    <d v="2016-10-05T19:31:50"/>
    <n v="100"/>
  </r>
  <r>
    <x v="5"/>
    <d v="2016-10-05T19:31:51"/>
    <n v="101"/>
  </r>
  <r>
    <x v="5"/>
    <d v="2016-10-05T19:31:53"/>
    <n v="100"/>
  </r>
  <r>
    <x v="5"/>
    <d v="2016-10-05T19:31:55"/>
    <n v="101"/>
  </r>
  <r>
    <x v="5"/>
    <d v="2016-10-05T19:31:56"/>
    <n v="100"/>
  </r>
  <r>
    <x v="5"/>
    <d v="2016-10-05T19:31:57"/>
    <n v="101"/>
  </r>
  <r>
    <x v="5"/>
    <d v="2016-10-05T19:31:58"/>
    <n v="103"/>
  </r>
  <r>
    <x v="5"/>
    <d v="2016-10-05T19:31:59"/>
    <n v="104"/>
  </r>
  <r>
    <x v="5"/>
    <d v="2016-10-05T19:32:00"/>
    <n v="106"/>
  </r>
  <r>
    <x v="5"/>
    <d v="2016-10-05T19:32:02"/>
    <n v="104"/>
  </r>
  <r>
    <x v="5"/>
    <d v="2016-10-05T19:32:03"/>
    <n v="103"/>
  </r>
  <r>
    <x v="5"/>
    <d v="2016-10-05T19:32:04"/>
    <n v="102"/>
  </r>
  <r>
    <x v="5"/>
    <d v="2016-10-05T19:32:05"/>
    <n v="101"/>
  </r>
  <r>
    <x v="5"/>
    <d v="2016-10-05T19:32:06"/>
    <n v="100"/>
  </r>
  <r>
    <x v="5"/>
    <d v="2016-10-05T19:32:07"/>
    <n v="99"/>
  </r>
  <r>
    <x v="5"/>
    <d v="2016-10-05T19:32:08"/>
    <n v="97"/>
  </r>
  <r>
    <x v="5"/>
    <d v="2016-10-05T19:32:09"/>
    <n v="97"/>
  </r>
  <r>
    <x v="5"/>
    <d v="2016-10-05T19:32:10"/>
    <n v="97"/>
  </r>
  <r>
    <x v="5"/>
    <d v="2016-10-05T19:32:11"/>
    <n v="98"/>
  </r>
  <r>
    <x v="5"/>
    <d v="2016-10-05T19:32:13"/>
    <n v="99"/>
  </r>
  <r>
    <x v="5"/>
    <d v="2016-10-05T19:32:14"/>
    <n v="100"/>
  </r>
  <r>
    <x v="5"/>
    <d v="2016-10-05T19:32:15"/>
    <n v="102"/>
  </r>
  <r>
    <x v="5"/>
    <d v="2016-10-05T19:32:16"/>
    <n v="103"/>
  </r>
  <r>
    <x v="5"/>
    <d v="2016-10-05T19:32:17"/>
    <n v="104"/>
  </r>
  <r>
    <x v="5"/>
    <d v="2016-10-05T19:32:18"/>
    <n v="105"/>
  </r>
  <r>
    <x v="5"/>
    <d v="2016-10-05T19:32:21"/>
    <n v="104"/>
  </r>
  <r>
    <x v="5"/>
    <d v="2016-10-05T19:32:22"/>
    <n v="103"/>
  </r>
  <r>
    <x v="5"/>
    <d v="2016-10-05T19:32:23"/>
    <n v="102"/>
  </r>
  <r>
    <x v="5"/>
    <d v="2016-10-05T19:32:24"/>
    <n v="101"/>
  </r>
  <r>
    <x v="5"/>
    <d v="2016-10-05T19:32:26"/>
    <n v="102"/>
  </r>
  <r>
    <x v="5"/>
    <d v="2016-10-05T19:32:27"/>
    <n v="103"/>
  </r>
  <r>
    <x v="5"/>
    <d v="2016-10-05T19:32:28"/>
    <n v="105"/>
  </r>
  <r>
    <x v="5"/>
    <d v="2016-10-05T19:32:29"/>
    <n v="106"/>
  </r>
  <r>
    <x v="5"/>
    <d v="2016-10-05T19:32:31"/>
    <n v="107"/>
  </r>
  <r>
    <x v="5"/>
    <d v="2016-10-05T19:32:34"/>
    <n v="107"/>
  </r>
  <r>
    <x v="5"/>
    <d v="2016-10-05T19:32:37"/>
    <n v="107"/>
  </r>
  <r>
    <x v="5"/>
    <d v="2016-10-05T19:32:40"/>
    <n v="107"/>
  </r>
  <r>
    <x v="5"/>
    <d v="2016-10-05T19:32:41"/>
    <n v="107"/>
  </r>
  <r>
    <x v="5"/>
    <d v="2016-10-05T19:32:42"/>
    <n v="106"/>
  </r>
  <r>
    <x v="5"/>
    <d v="2016-10-05T19:32:44"/>
    <n v="105"/>
  </r>
  <r>
    <x v="5"/>
    <d v="2016-10-05T19:32:45"/>
    <n v="104"/>
  </r>
  <r>
    <x v="5"/>
    <d v="2016-10-05T19:32:48"/>
    <n v="105"/>
  </r>
  <r>
    <x v="5"/>
    <d v="2016-10-05T19:32:49"/>
    <n v="106"/>
  </r>
  <r>
    <x v="5"/>
    <d v="2016-10-05T19:32:50"/>
    <n v="107"/>
  </r>
  <r>
    <x v="5"/>
    <d v="2016-10-05T19:32:51"/>
    <n v="108"/>
  </r>
  <r>
    <x v="5"/>
    <d v="2016-10-05T19:32:53"/>
    <n v="109"/>
  </r>
  <r>
    <x v="5"/>
    <d v="2016-10-05T19:32:54"/>
    <n v="110"/>
  </r>
  <r>
    <x v="5"/>
    <d v="2016-10-05T19:32:55"/>
    <n v="111"/>
  </r>
  <r>
    <x v="5"/>
    <d v="2016-10-05T19:32:57"/>
    <n v="112"/>
  </r>
  <r>
    <x v="5"/>
    <d v="2016-10-05T19:32:58"/>
    <n v="113"/>
  </r>
  <r>
    <x v="5"/>
    <d v="2016-10-05T19:32:59"/>
    <n v="114"/>
  </r>
  <r>
    <x v="5"/>
    <d v="2016-10-05T19:33:00"/>
    <n v="113"/>
  </r>
  <r>
    <x v="5"/>
    <d v="2016-10-05T19:33:01"/>
    <n v="112"/>
  </r>
  <r>
    <x v="5"/>
    <d v="2016-10-05T19:33:02"/>
    <n v="111"/>
  </r>
  <r>
    <x v="5"/>
    <d v="2016-10-05T19:33:04"/>
    <n v="110"/>
  </r>
  <r>
    <x v="5"/>
    <d v="2016-10-05T19:33:05"/>
    <n v="109"/>
  </r>
  <r>
    <x v="5"/>
    <d v="2016-10-05T19:33:06"/>
    <n v="108"/>
  </r>
  <r>
    <x v="5"/>
    <d v="2016-10-05T19:33:07"/>
    <n v="107"/>
  </r>
  <r>
    <x v="5"/>
    <d v="2016-10-05T19:33:08"/>
    <n v="106"/>
  </r>
  <r>
    <x v="5"/>
    <d v="2016-10-05T19:33:10"/>
    <n v="105"/>
  </r>
  <r>
    <x v="5"/>
    <d v="2016-10-05T19:33:11"/>
    <n v="104"/>
  </r>
  <r>
    <x v="5"/>
    <d v="2016-10-05T19:33:12"/>
    <n v="102"/>
  </r>
  <r>
    <x v="5"/>
    <d v="2016-10-05T19:33:14"/>
    <n v="103"/>
  </r>
  <r>
    <x v="5"/>
    <d v="2016-10-05T19:33:17"/>
    <n v="103"/>
  </r>
  <r>
    <x v="5"/>
    <d v="2016-10-05T19:33:20"/>
    <n v="102"/>
  </r>
  <r>
    <x v="5"/>
    <d v="2016-10-05T19:33:23"/>
    <n v="102"/>
  </r>
  <r>
    <x v="5"/>
    <d v="2016-10-05T19:33:24"/>
    <n v="103"/>
  </r>
  <r>
    <x v="5"/>
    <d v="2016-10-05T19:33:25"/>
    <n v="104"/>
  </r>
  <r>
    <x v="5"/>
    <d v="2016-10-05T19:33:28"/>
    <n v="103"/>
  </r>
  <r>
    <x v="5"/>
    <d v="2016-10-05T19:33:31"/>
    <n v="103"/>
  </r>
  <r>
    <x v="5"/>
    <d v="2016-10-05T19:33:32"/>
    <n v="104"/>
  </r>
  <r>
    <x v="5"/>
    <d v="2016-10-05T19:33:33"/>
    <n v="105"/>
  </r>
  <r>
    <x v="5"/>
    <d v="2016-10-05T19:33:35"/>
    <n v="106"/>
  </r>
  <r>
    <x v="5"/>
    <d v="2016-10-05T19:33:38"/>
    <n v="105"/>
  </r>
  <r>
    <x v="5"/>
    <d v="2016-10-05T19:33:39"/>
    <n v="104"/>
  </r>
  <r>
    <x v="5"/>
    <d v="2016-10-05T19:33:40"/>
    <n v="103"/>
  </r>
  <r>
    <x v="5"/>
    <d v="2016-10-05T19:33:41"/>
    <n v="102"/>
  </r>
  <r>
    <x v="5"/>
    <d v="2016-10-05T19:33:42"/>
    <n v="101"/>
  </r>
  <r>
    <x v="5"/>
    <d v="2016-10-05T19:33:44"/>
    <n v="100"/>
  </r>
  <r>
    <x v="5"/>
    <d v="2016-10-05T19:33:45"/>
    <n v="99"/>
  </r>
  <r>
    <x v="5"/>
    <d v="2016-10-05T19:33:47"/>
    <n v="98"/>
  </r>
  <r>
    <x v="5"/>
    <d v="2016-10-05T19:33:48"/>
    <n v="97"/>
  </r>
  <r>
    <x v="5"/>
    <d v="2016-10-05T19:33:51"/>
    <n v="98"/>
  </r>
  <r>
    <x v="5"/>
    <d v="2016-10-05T19:33:52"/>
    <n v="99"/>
  </r>
  <r>
    <x v="5"/>
    <d v="2016-10-05T19:33:54"/>
    <n v="100"/>
  </r>
  <r>
    <x v="5"/>
    <d v="2016-10-05T19:33:55"/>
    <n v="101"/>
  </r>
  <r>
    <x v="5"/>
    <d v="2016-10-05T19:33:57"/>
    <n v="102"/>
  </r>
  <r>
    <x v="5"/>
    <d v="2016-10-05T19:33:58"/>
    <n v="103"/>
  </r>
  <r>
    <x v="5"/>
    <d v="2016-10-05T19:34:00"/>
    <n v="104"/>
  </r>
  <r>
    <x v="5"/>
    <d v="2016-10-05T19:34:01"/>
    <n v="105"/>
  </r>
  <r>
    <x v="5"/>
    <d v="2016-10-05T19:34:02"/>
    <n v="106"/>
  </r>
  <r>
    <x v="5"/>
    <d v="2016-10-05T19:34:03"/>
    <n v="107"/>
  </r>
  <r>
    <x v="5"/>
    <d v="2016-10-05T19:34:04"/>
    <n v="108"/>
  </r>
  <r>
    <x v="5"/>
    <d v="2016-10-05T19:34:05"/>
    <n v="109"/>
  </r>
  <r>
    <x v="5"/>
    <d v="2016-10-05T19:34:06"/>
    <n v="110"/>
  </r>
  <r>
    <x v="5"/>
    <d v="2016-10-05T19:34:07"/>
    <n v="111"/>
  </r>
  <r>
    <x v="5"/>
    <d v="2016-10-05T19:34:08"/>
    <n v="113"/>
  </r>
  <r>
    <x v="5"/>
    <d v="2016-10-05T19:34:09"/>
    <n v="114"/>
  </r>
  <r>
    <x v="5"/>
    <d v="2016-10-05T19:34:10"/>
    <n v="115"/>
  </r>
  <r>
    <x v="5"/>
    <d v="2016-10-05T19:34:11"/>
    <n v="116"/>
  </r>
  <r>
    <x v="5"/>
    <d v="2016-10-05T19:34:12"/>
    <n v="117"/>
  </r>
  <r>
    <x v="5"/>
    <d v="2016-10-05T19:34:13"/>
    <n v="118"/>
  </r>
  <r>
    <x v="5"/>
    <d v="2016-10-05T19:34:15"/>
    <n v="119"/>
  </r>
  <r>
    <x v="5"/>
    <d v="2016-10-05T19:34:16"/>
    <n v="120"/>
  </r>
  <r>
    <x v="5"/>
    <d v="2016-10-05T19:34:17"/>
    <n v="121"/>
  </r>
  <r>
    <x v="5"/>
    <d v="2016-10-05T19:34:18"/>
    <n v="122"/>
  </r>
  <r>
    <x v="5"/>
    <d v="2016-10-05T19:34:19"/>
    <n v="123"/>
  </r>
  <r>
    <x v="5"/>
    <d v="2016-10-05T19:34:21"/>
    <n v="124"/>
  </r>
  <r>
    <x v="5"/>
    <d v="2016-10-05T19:34:24"/>
    <n v="125"/>
  </r>
  <r>
    <x v="5"/>
    <d v="2016-10-05T19:34:26"/>
    <n v="126"/>
  </r>
  <r>
    <x v="5"/>
    <d v="2016-10-05T19:34:28"/>
    <n v="127"/>
  </r>
  <r>
    <x v="5"/>
    <d v="2016-10-05T19:34:30"/>
    <n v="128"/>
  </r>
  <r>
    <x v="5"/>
    <d v="2016-10-05T19:34:33"/>
    <n v="129"/>
  </r>
  <r>
    <x v="5"/>
    <d v="2016-10-05T19:34:36"/>
    <n v="129"/>
  </r>
  <r>
    <x v="5"/>
    <d v="2016-10-05T19:34:37"/>
    <n v="130"/>
  </r>
  <r>
    <x v="5"/>
    <d v="2016-10-05T19:34:39"/>
    <n v="131"/>
  </r>
  <r>
    <x v="5"/>
    <d v="2016-10-05T19:34:42"/>
    <n v="132"/>
  </r>
  <r>
    <x v="5"/>
    <d v="2016-10-05T19:34:45"/>
    <n v="133"/>
  </r>
  <r>
    <x v="5"/>
    <d v="2016-10-05T19:34:48"/>
    <n v="133"/>
  </r>
  <r>
    <x v="5"/>
    <d v="2016-10-05T19:34:51"/>
    <n v="133"/>
  </r>
  <r>
    <x v="5"/>
    <d v="2016-10-05T19:34:53"/>
    <n v="134"/>
  </r>
  <r>
    <x v="5"/>
    <d v="2016-10-05T19:34:56"/>
    <n v="133"/>
  </r>
  <r>
    <x v="5"/>
    <d v="2016-10-05T19:34:57"/>
    <n v="132"/>
  </r>
  <r>
    <x v="5"/>
    <d v="2016-10-05T19:34:58"/>
    <n v="131"/>
  </r>
  <r>
    <x v="5"/>
    <d v="2016-10-05T19:34:59"/>
    <n v="130"/>
  </r>
  <r>
    <x v="5"/>
    <d v="2016-10-05T19:35:02"/>
    <n v="130"/>
  </r>
  <r>
    <x v="5"/>
    <d v="2016-10-05T19:35:03"/>
    <n v="131"/>
  </r>
  <r>
    <x v="5"/>
    <d v="2016-10-05T19:35:05"/>
    <n v="132"/>
  </r>
  <r>
    <x v="5"/>
    <d v="2016-10-05T19:35:06"/>
    <n v="131"/>
  </r>
  <r>
    <x v="5"/>
    <d v="2016-10-05T19:35:09"/>
    <n v="131"/>
  </r>
  <r>
    <x v="5"/>
    <d v="2016-10-05T19:35:10"/>
    <n v="132"/>
  </r>
  <r>
    <x v="5"/>
    <d v="2016-10-05T19:35:12"/>
    <n v="133"/>
  </r>
  <r>
    <x v="5"/>
    <d v="2016-10-05T19:35:13"/>
    <n v="133"/>
  </r>
  <r>
    <x v="5"/>
    <d v="2016-10-05T19:35:14"/>
    <n v="134"/>
  </r>
  <r>
    <x v="5"/>
    <d v="2016-10-05T19:35:16"/>
    <n v="135"/>
  </r>
  <r>
    <x v="5"/>
    <d v="2016-10-05T19:35:18"/>
    <n v="135"/>
  </r>
  <r>
    <x v="5"/>
    <d v="2016-10-05T19:35:20"/>
    <n v="134"/>
  </r>
  <r>
    <x v="5"/>
    <d v="2016-10-05T19:35:21"/>
    <n v="133"/>
  </r>
  <r>
    <x v="5"/>
    <d v="2016-10-05T19:35:22"/>
    <n v="132"/>
  </r>
  <r>
    <x v="5"/>
    <d v="2016-10-05T19:35:24"/>
    <n v="133"/>
  </r>
  <r>
    <x v="5"/>
    <d v="2016-10-05T19:35:27"/>
    <n v="134"/>
  </r>
  <r>
    <x v="5"/>
    <d v="2016-10-05T19:35:29"/>
    <n v="135"/>
  </r>
  <r>
    <x v="5"/>
    <d v="2016-10-05T19:35:30"/>
    <n v="136"/>
  </r>
  <r>
    <x v="5"/>
    <d v="2016-10-05T19:35:32"/>
    <n v="137"/>
  </r>
  <r>
    <x v="5"/>
    <d v="2016-10-05T19:35:33"/>
    <n v="138"/>
  </r>
  <r>
    <x v="5"/>
    <d v="2016-10-05T19:35:35"/>
    <n v="139"/>
  </r>
  <r>
    <x v="5"/>
    <d v="2016-10-05T19:35:38"/>
    <n v="139"/>
  </r>
  <r>
    <x v="5"/>
    <d v="2016-10-05T19:35:40"/>
    <n v="138"/>
  </r>
  <r>
    <x v="5"/>
    <d v="2016-10-05T19:35:41"/>
    <n v="137"/>
  </r>
  <r>
    <x v="5"/>
    <d v="2016-10-05T19:35:42"/>
    <n v="136"/>
  </r>
  <r>
    <x v="5"/>
    <d v="2016-10-05T19:35:44"/>
    <n v="135"/>
  </r>
  <r>
    <x v="5"/>
    <d v="2016-10-05T19:35:45"/>
    <n v="134"/>
  </r>
  <r>
    <x v="5"/>
    <d v="2016-10-05T19:35:47"/>
    <n v="133"/>
  </r>
  <r>
    <x v="5"/>
    <d v="2016-10-05T19:35:48"/>
    <n v="132"/>
  </r>
  <r>
    <x v="5"/>
    <d v="2016-10-05T19:35:50"/>
    <n v="131"/>
  </r>
  <r>
    <x v="5"/>
    <d v="2016-10-05T19:35:52"/>
    <n v="130"/>
  </r>
  <r>
    <x v="5"/>
    <d v="2016-10-05T19:35:55"/>
    <n v="130"/>
  </r>
  <r>
    <x v="5"/>
    <d v="2016-10-05T19:35:58"/>
    <n v="130"/>
  </r>
  <r>
    <x v="5"/>
    <d v="2016-10-05T19:35:59"/>
    <n v="129"/>
  </r>
  <r>
    <x v="5"/>
    <d v="2016-10-05T19:36:00"/>
    <n v="128"/>
  </r>
  <r>
    <x v="5"/>
    <d v="2016-10-05T19:36:01"/>
    <n v="127"/>
  </r>
  <r>
    <x v="5"/>
    <d v="2016-10-05T19:36:02"/>
    <n v="126"/>
  </r>
  <r>
    <x v="5"/>
    <d v="2016-10-05T19:36:03"/>
    <n v="125"/>
  </r>
  <r>
    <x v="5"/>
    <d v="2016-10-05T19:36:04"/>
    <n v="124"/>
  </r>
  <r>
    <x v="5"/>
    <d v="2016-10-05T19:36:06"/>
    <n v="125"/>
  </r>
  <r>
    <x v="5"/>
    <d v="2016-10-05T19:36:07"/>
    <n v="126"/>
  </r>
  <r>
    <x v="5"/>
    <d v="2016-10-05T19:36:08"/>
    <n v="127"/>
  </r>
  <r>
    <x v="5"/>
    <d v="2016-10-05T19:36:09"/>
    <n v="128"/>
  </r>
  <r>
    <x v="5"/>
    <d v="2016-10-05T19:36:10"/>
    <n v="129"/>
  </r>
  <r>
    <x v="5"/>
    <d v="2016-10-05T19:36:11"/>
    <n v="130"/>
  </r>
  <r>
    <x v="5"/>
    <d v="2016-10-05T19:36:12"/>
    <n v="131"/>
  </r>
  <r>
    <x v="5"/>
    <d v="2016-10-05T19:36:13"/>
    <n v="132"/>
  </r>
  <r>
    <x v="5"/>
    <d v="2016-10-05T19:36:15"/>
    <n v="133"/>
  </r>
  <r>
    <x v="5"/>
    <d v="2016-10-05T19:36:16"/>
    <n v="134"/>
  </r>
  <r>
    <x v="5"/>
    <d v="2016-10-05T19:36:17"/>
    <n v="135"/>
  </r>
  <r>
    <x v="5"/>
    <d v="2016-10-05T19:36:19"/>
    <n v="136"/>
  </r>
  <r>
    <x v="5"/>
    <d v="2016-10-05T19:36:21"/>
    <n v="137"/>
  </r>
  <r>
    <x v="5"/>
    <d v="2016-10-05T19:36:23"/>
    <n v="138"/>
  </r>
  <r>
    <x v="5"/>
    <d v="2016-10-05T19:36:24"/>
    <n v="139"/>
  </r>
  <r>
    <x v="5"/>
    <d v="2016-10-05T19:36:26"/>
    <n v="140"/>
  </r>
  <r>
    <x v="5"/>
    <d v="2016-10-05T19:36:27"/>
    <n v="141"/>
  </r>
  <r>
    <x v="5"/>
    <d v="2016-10-05T19:36:29"/>
    <n v="142"/>
  </r>
  <r>
    <x v="5"/>
    <d v="2016-10-05T19:36:31"/>
    <n v="143"/>
  </r>
  <r>
    <x v="5"/>
    <d v="2016-10-05T19:36:33"/>
    <n v="144"/>
  </r>
  <r>
    <x v="5"/>
    <d v="2016-10-05T19:36:35"/>
    <n v="145"/>
  </r>
  <r>
    <x v="5"/>
    <d v="2016-10-05T19:36:37"/>
    <n v="146"/>
  </r>
  <r>
    <x v="5"/>
    <d v="2016-10-05T19:36:40"/>
    <n v="147"/>
  </r>
  <r>
    <x v="5"/>
    <d v="2016-10-05T19:36:43"/>
    <n v="146"/>
  </r>
  <r>
    <x v="5"/>
    <d v="2016-10-05T19:36:46"/>
    <n v="145"/>
  </r>
  <r>
    <x v="5"/>
    <d v="2016-10-05T19:36:49"/>
    <n v="144"/>
  </r>
  <r>
    <x v="5"/>
    <d v="2016-10-05T19:36:50"/>
    <n v="143"/>
  </r>
  <r>
    <x v="5"/>
    <d v="2016-10-05T19:36:52"/>
    <n v="142"/>
  </r>
  <r>
    <x v="5"/>
    <d v="2016-10-05T19:36:53"/>
    <n v="141"/>
  </r>
  <r>
    <x v="5"/>
    <d v="2016-10-05T19:36:54"/>
    <n v="140"/>
  </r>
  <r>
    <x v="5"/>
    <d v="2016-10-05T19:36:55"/>
    <n v="139"/>
  </r>
  <r>
    <x v="5"/>
    <d v="2016-10-05T19:36:56"/>
    <n v="138"/>
  </r>
  <r>
    <x v="5"/>
    <d v="2016-10-05T19:36:59"/>
    <n v="139"/>
  </r>
  <r>
    <x v="5"/>
    <d v="2016-10-05T19:37:02"/>
    <n v="138"/>
  </r>
  <r>
    <x v="5"/>
    <d v="2016-10-05T19:37:03"/>
    <n v="137"/>
  </r>
  <r>
    <x v="5"/>
    <d v="2016-10-05T19:37:05"/>
    <n v="136"/>
  </r>
  <r>
    <x v="5"/>
    <d v="2016-10-05T19:37:06"/>
    <n v="135"/>
  </r>
  <r>
    <x v="5"/>
    <d v="2016-10-05T19:37:09"/>
    <n v="134"/>
  </r>
  <r>
    <x v="5"/>
    <d v="2016-10-05T19:37:10"/>
    <n v="133"/>
  </r>
  <r>
    <x v="5"/>
    <d v="2016-10-05T19:37:11"/>
    <n v="132"/>
  </r>
  <r>
    <x v="5"/>
    <d v="2016-10-05T19:37:12"/>
    <n v="131"/>
  </r>
  <r>
    <x v="5"/>
    <d v="2016-10-05T19:37:13"/>
    <n v="130"/>
  </r>
  <r>
    <x v="5"/>
    <d v="2016-10-05T19:37:14"/>
    <n v="129"/>
  </r>
  <r>
    <x v="5"/>
    <d v="2016-10-05T19:37:17"/>
    <n v="129"/>
  </r>
  <r>
    <x v="5"/>
    <d v="2016-10-05T19:37:18"/>
    <n v="128"/>
  </r>
  <r>
    <x v="5"/>
    <d v="2016-10-05T19:37:20"/>
    <n v="127"/>
  </r>
  <r>
    <x v="5"/>
    <d v="2016-10-05T19:37:21"/>
    <n v="126"/>
  </r>
  <r>
    <x v="5"/>
    <d v="2016-10-05T19:37:22"/>
    <n v="125"/>
  </r>
  <r>
    <x v="5"/>
    <d v="2016-10-05T19:37:24"/>
    <n v="123"/>
  </r>
  <r>
    <x v="5"/>
    <d v="2016-10-05T19:37:25"/>
    <n v="122"/>
  </r>
  <r>
    <x v="5"/>
    <d v="2016-10-05T19:37:26"/>
    <n v="121"/>
  </r>
  <r>
    <x v="5"/>
    <d v="2016-10-05T19:37:27"/>
    <n v="120"/>
  </r>
  <r>
    <x v="5"/>
    <d v="2016-10-05T19:37:28"/>
    <n v="119"/>
  </r>
  <r>
    <x v="5"/>
    <d v="2016-10-05T19:37:29"/>
    <n v="118"/>
  </r>
  <r>
    <x v="5"/>
    <d v="2016-10-05T19:37:30"/>
    <n v="117"/>
  </r>
  <r>
    <x v="5"/>
    <d v="2016-10-05T19:37:31"/>
    <n v="116"/>
  </r>
  <r>
    <x v="5"/>
    <d v="2016-10-05T19:37:33"/>
    <n v="115"/>
  </r>
  <r>
    <x v="5"/>
    <d v="2016-10-05T19:37:34"/>
    <n v="114"/>
  </r>
  <r>
    <x v="5"/>
    <d v="2016-10-05T19:37:35"/>
    <n v="113"/>
  </r>
  <r>
    <x v="5"/>
    <d v="2016-10-05T19:37:36"/>
    <n v="112"/>
  </r>
  <r>
    <x v="5"/>
    <d v="2016-10-05T19:37:38"/>
    <n v="111"/>
  </r>
  <r>
    <x v="5"/>
    <d v="2016-10-05T19:37:39"/>
    <n v="110"/>
  </r>
  <r>
    <x v="5"/>
    <d v="2016-10-05T19:37:40"/>
    <n v="109"/>
  </r>
  <r>
    <x v="5"/>
    <d v="2016-10-05T19:37:41"/>
    <n v="108"/>
  </r>
  <r>
    <x v="5"/>
    <d v="2016-10-05T19:37:42"/>
    <n v="107"/>
  </r>
  <r>
    <x v="5"/>
    <d v="2016-10-05T19:37:45"/>
    <n v="106"/>
  </r>
  <r>
    <x v="5"/>
    <d v="2016-10-05T19:37:47"/>
    <n v="105"/>
  </r>
  <r>
    <x v="5"/>
    <d v="2016-10-05T19:37:49"/>
    <n v="104"/>
  </r>
  <r>
    <x v="5"/>
    <d v="2016-10-05T19:37:50"/>
    <n v="104"/>
  </r>
  <r>
    <x v="5"/>
    <d v="2016-10-05T19:37:51"/>
    <n v="103"/>
  </r>
  <r>
    <x v="5"/>
    <d v="2016-10-05T19:37:53"/>
    <n v="102"/>
  </r>
  <r>
    <x v="5"/>
    <d v="2016-10-05T19:37:55"/>
    <n v="101"/>
  </r>
  <r>
    <x v="5"/>
    <d v="2016-10-05T19:37:57"/>
    <n v="100"/>
  </r>
  <r>
    <x v="5"/>
    <d v="2016-10-05T19:37:59"/>
    <n v="99"/>
  </r>
  <r>
    <x v="5"/>
    <d v="2016-10-05T19:38:01"/>
    <n v="100"/>
  </r>
  <r>
    <x v="5"/>
    <d v="2016-10-05T19:38:03"/>
    <n v="101"/>
  </r>
  <r>
    <x v="5"/>
    <d v="2016-10-05T19:38:06"/>
    <n v="100"/>
  </r>
  <r>
    <x v="5"/>
    <d v="2016-10-05T19:38:07"/>
    <n v="99"/>
  </r>
  <r>
    <x v="5"/>
    <d v="2016-10-05T19:38:08"/>
    <n v="98"/>
  </r>
  <r>
    <x v="5"/>
    <d v="2016-10-05T19:38:10"/>
    <n v="97"/>
  </r>
  <r>
    <x v="5"/>
    <d v="2016-10-05T19:38:13"/>
    <n v="96"/>
  </r>
  <r>
    <x v="5"/>
    <d v="2016-10-05T19:38:14"/>
    <n v="97"/>
  </r>
  <r>
    <x v="5"/>
    <d v="2016-10-05T19:38:17"/>
    <n v="97"/>
  </r>
  <r>
    <x v="5"/>
    <d v="2016-10-05T19:38:18"/>
    <n v="96"/>
  </r>
  <r>
    <x v="5"/>
    <d v="2016-10-05T19:38:21"/>
    <n v="95"/>
  </r>
  <r>
    <x v="5"/>
    <d v="2016-10-05T19:38:24"/>
    <n v="95"/>
  </r>
  <r>
    <x v="5"/>
    <d v="2016-10-05T19:38:27"/>
    <n v="96"/>
  </r>
  <r>
    <x v="5"/>
    <d v="2016-10-05T19:38:28"/>
    <n v="97"/>
  </r>
  <r>
    <x v="5"/>
    <d v="2016-10-05T19:38:30"/>
    <n v="98"/>
  </r>
  <r>
    <x v="5"/>
    <d v="2016-10-05T19:38:32"/>
    <n v="97"/>
  </r>
  <r>
    <x v="5"/>
    <d v="2016-10-05T19:38:35"/>
    <n v="97"/>
  </r>
  <r>
    <x v="5"/>
    <d v="2016-10-05T19:38:36"/>
    <n v="98"/>
  </r>
  <r>
    <x v="5"/>
    <d v="2016-10-05T19:38:38"/>
    <n v="97"/>
  </r>
  <r>
    <x v="5"/>
    <d v="2016-10-05T19:38:40"/>
    <n v="96"/>
  </r>
  <r>
    <x v="5"/>
    <d v="2016-10-05T19:38:43"/>
    <n v="95"/>
  </r>
  <r>
    <x v="5"/>
    <d v="2016-10-05T19:38:44"/>
    <n v="95"/>
  </r>
  <r>
    <x v="5"/>
    <d v="2016-10-05T19:38:47"/>
    <n v="94"/>
  </r>
  <r>
    <x v="5"/>
    <d v="2016-10-05T19:38:50"/>
    <n v="94"/>
  </r>
  <r>
    <x v="5"/>
    <d v="2016-10-05T19:38:53"/>
    <n v="94"/>
  </r>
  <r>
    <x v="5"/>
    <d v="2016-10-05T19:38:56"/>
    <n v="95"/>
  </r>
  <r>
    <x v="5"/>
    <d v="2016-10-05T19:38:59"/>
    <n v="95"/>
  </r>
  <r>
    <x v="5"/>
    <d v="2016-10-05T19:39:01"/>
    <n v="94"/>
  </r>
  <r>
    <x v="5"/>
    <d v="2016-10-05T19:39:04"/>
    <n v="94"/>
  </r>
  <r>
    <x v="5"/>
    <d v="2016-10-05T19:39:05"/>
    <n v="95"/>
  </r>
  <r>
    <x v="5"/>
    <d v="2016-10-05T19:39:08"/>
    <n v="95"/>
  </r>
  <r>
    <x v="5"/>
    <d v="2016-10-05T19:39:10"/>
    <n v="94"/>
  </r>
  <r>
    <x v="5"/>
    <d v="2016-10-05T19:39:13"/>
    <n v="93"/>
  </r>
  <r>
    <x v="5"/>
    <d v="2016-10-05T19:39:16"/>
    <n v="93"/>
  </r>
  <r>
    <x v="5"/>
    <d v="2016-10-05T19:39:19"/>
    <n v="92"/>
  </r>
  <r>
    <x v="5"/>
    <d v="2016-10-05T19:39:21"/>
    <n v="91"/>
  </r>
  <r>
    <x v="5"/>
    <d v="2016-10-05T19:39:24"/>
    <n v="91"/>
  </r>
  <r>
    <x v="5"/>
    <d v="2016-10-05T19:39:26"/>
    <n v="90"/>
  </r>
  <r>
    <x v="5"/>
    <d v="2016-10-05T19:39:29"/>
    <n v="90"/>
  </r>
  <r>
    <x v="5"/>
    <d v="2016-10-05T19:39:32"/>
    <n v="90"/>
  </r>
  <r>
    <x v="5"/>
    <d v="2016-10-05T19:39:35"/>
    <n v="90"/>
  </r>
  <r>
    <x v="5"/>
    <d v="2016-10-05T19:39:38"/>
    <n v="90"/>
  </r>
  <r>
    <x v="5"/>
    <d v="2016-10-05T19:39:41"/>
    <n v="91"/>
  </r>
  <r>
    <x v="5"/>
    <d v="2016-10-05T19:39:44"/>
    <n v="91"/>
  </r>
  <r>
    <x v="5"/>
    <d v="2016-10-05T19:39:47"/>
    <n v="91"/>
  </r>
  <r>
    <x v="5"/>
    <d v="2016-10-05T19:39:48"/>
    <n v="92"/>
  </r>
  <r>
    <x v="5"/>
    <d v="2016-10-05T19:39:51"/>
    <n v="92"/>
  </r>
  <r>
    <x v="5"/>
    <d v="2016-10-05T19:39:54"/>
    <n v="92"/>
  </r>
  <r>
    <x v="5"/>
    <d v="2016-10-05T19:39:55"/>
    <n v="92"/>
  </r>
  <r>
    <x v="5"/>
    <d v="2016-10-05T19:39:58"/>
    <n v="92"/>
  </r>
  <r>
    <x v="5"/>
    <d v="2016-10-05T19:40:01"/>
    <n v="92"/>
  </r>
  <r>
    <x v="5"/>
    <d v="2016-10-05T19:40:04"/>
    <n v="92"/>
  </r>
  <r>
    <x v="5"/>
    <d v="2016-10-05T19:40:06"/>
    <n v="91"/>
  </r>
  <r>
    <x v="5"/>
    <d v="2016-10-05T19:40:09"/>
    <n v="90"/>
  </r>
  <r>
    <x v="5"/>
    <d v="2016-10-05T19:40:12"/>
    <n v="90"/>
  </r>
  <r>
    <x v="5"/>
    <d v="2016-10-05T19:40:14"/>
    <n v="89"/>
  </r>
  <r>
    <x v="5"/>
    <d v="2016-10-05T19:40:16"/>
    <n v="88"/>
  </r>
  <r>
    <x v="5"/>
    <d v="2016-10-05T19:40:19"/>
    <n v="87"/>
  </r>
  <r>
    <x v="5"/>
    <d v="2016-10-05T19:40:22"/>
    <n v="87"/>
  </r>
  <r>
    <x v="5"/>
    <d v="2016-10-05T19:40:25"/>
    <n v="87"/>
  </r>
  <r>
    <x v="5"/>
    <d v="2016-10-05T19:40:26"/>
    <n v="86"/>
  </r>
  <r>
    <x v="5"/>
    <d v="2016-10-05T19:40:29"/>
    <n v="86"/>
  </r>
  <r>
    <x v="5"/>
    <d v="2016-10-05T19:40:31"/>
    <n v="85"/>
  </r>
  <r>
    <x v="5"/>
    <d v="2016-10-05T19:40:32"/>
    <n v="84"/>
  </r>
  <r>
    <x v="5"/>
    <d v="2016-10-05T19:40:34"/>
    <n v="83"/>
  </r>
  <r>
    <x v="5"/>
    <d v="2016-10-05T19:40:37"/>
    <n v="82"/>
  </r>
  <r>
    <x v="5"/>
    <d v="2016-10-05T19:40:40"/>
    <n v="81"/>
  </r>
  <r>
    <x v="5"/>
    <d v="2016-10-05T19:40:43"/>
    <n v="81"/>
  </r>
  <r>
    <x v="5"/>
    <d v="2016-10-05T19:40:44"/>
    <n v="82"/>
  </r>
  <r>
    <x v="5"/>
    <d v="2016-10-05T19:40:47"/>
    <n v="82"/>
  </r>
  <r>
    <x v="5"/>
    <d v="2016-10-05T19:40:49"/>
    <n v="81"/>
  </r>
  <r>
    <x v="5"/>
    <d v="2016-10-05T19:40:52"/>
    <n v="81"/>
  </r>
  <r>
    <x v="5"/>
    <d v="2016-10-05T19:40:55"/>
    <n v="81"/>
  </r>
  <r>
    <x v="5"/>
    <d v="2016-10-05T19:40:58"/>
    <n v="82"/>
  </r>
  <r>
    <x v="5"/>
    <d v="2016-10-05T19:41:01"/>
    <n v="82"/>
  </r>
  <r>
    <x v="5"/>
    <d v="2016-10-05T19:41:02"/>
    <n v="82"/>
  </r>
  <r>
    <x v="5"/>
    <d v="2016-10-05T19:41:03"/>
    <n v="83"/>
  </r>
  <r>
    <x v="5"/>
    <d v="2016-10-05T19:41:05"/>
    <n v="84"/>
  </r>
  <r>
    <x v="5"/>
    <d v="2016-10-05T19:41:15"/>
    <n v="83"/>
  </r>
  <r>
    <x v="5"/>
    <d v="2016-10-05T19:41:20"/>
    <n v="85"/>
  </r>
  <r>
    <x v="5"/>
    <d v="2016-10-05T19:41:30"/>
    <n v="86"/>
  </r>
  <r>
    <x v="5"/>
    <d v="2016-10-05T19:41:35"/>
    <n v="84"/>
  </r>
  <r>
    <x v="5"/>
    <d v="2016-10-05T19:41:40"/>
    <n v="85"/>
  </r>
  <r>
    <x v="5"/>
    <d v="2016-10-05T19:41:45"/>
    <n v="86"/>
  </r>
  <r>
    <x v="5"/>
    <d v="2016-10-05T19:41:50"/>
    <n v="87"/>
  </r>
  <r>
    <x v="5"/>
    <d v="2016-10-05T19:41:55"/>
    <n v="85"/>
  </r>
  <r>
    <x v="5"/>
    <d v="2016-10-05T19:42:00"/>
    <n v="82"/>
  </r>
  <r>
    <x v="5"/>
    <d v="2016-10-05T19:42:05"/>
    <n v="85"/>
  </r>
  <r>
    <x v="5"/>
    <d v="2016-10-05T19:42:10"/>
    <n v="88"/>
  </r>
  <r>
    <x v="5"/>
    <d v="2016-10-05T19:42:20"/>
    <n v="86"/>
  </r>
  <r>
    <x v="5"/>
    <d v="2016-10-05T19:42:35"/>
    <n v="86"/>
  </r>
  <r>
    <x v="5"/>
    <d v="2016-10-05T19:42:40"/>
    <n v="80"/>
  </r>
  <r>
    <x v="5"/>
    <d v="2016-10-05T19:42:45"/>
    <n v="79"/>
  </r>
  <r>
    <x v="5"/>
    <d v="2016-10-05T19:42:50"/>
    <n v="83"/>
  </r>
  <r>
    <x v="5"/>
    <d v="2016-10-05T19:43:00"/>
    <n v="82"/>
  </r>
  <r>
    <x v="5"/>
    <d v="2016-10-05T19:43:05"/>
    <n v="81"/>
  </r>
  <r>
    <x v="5"/>
    <d v="2016-10-05T19:43:10"/>
    <n v="79"/>
  </r>
  <r>
    <x v="5"/>
    <d v="2016-10-05T19:43:15"/>
    <n v="78"/>
  </r>
  <r>
    <x v="5"/>
    <d v="2016-10-05T19:43:30"/>
    <n v="76"/>
  </r>
  <r>
    <x v="5"/>
    <d v="2016-10-05T19:43:40"/>
    <n v="83"/>
  </r>
  <r>
    <x v="5"/>
    <d v="2016-10-05T19:43:50"/>
    <n v="80"/>
  </r>
  <r>
    <x v="5"/>
    <d v="2016-10-05T19:44:00"/>
    <n v="74"/>
  </r>
  <r>
    <x v="5"/>
    <d v="2016-10-05T19:44:05"/>
    <n v="75"/>
  </r>
  <r>
    <x v="5"/>
    <d v="2016-10-05T19:44:10"/>
    <n v="80"/>
  </r>
  <r>
    <x v="5"/>
    <d v="2016-10-05T19:44:20"/>
    <n v="77"/>
  </r>
  <r>
    <x v="5"/>
    <d v="2016-10-05T19:44:30"/>
    <n v="84"/>
  </r>
  <r>
    <x v="5"/>
    <d v="2016-10-05T19:44:45"/>
    <n v="84"/>
  </r>
  <r>
    <x v="5"/>
    <d v="2016-10-05T19:44:50"/>
    <n v="82"/>
  </r>
  <r>
    <x v="5"/>
    <d v="2016-10-05T19:45:00"/>
    <n v="73"/>
  </r>
  <r>
    <x v="5"/>
    <d v="2016-10-05T19:45:10"/>
    <n v="74"/>
  </r>
  <r>
    <x v="5"/>
    <d v="2016-10-05T19:45:20"/>
    <n v="79"/>
  </r>
  <r>
    <x v="5"/>
    <d v="2016-10-05T19:45:30"/>
    <n v="76"/>
  </r>
  <r>
    <x v="5"/>
    <d v="2016-10-05T19:45:40"/>
    <n v="79"/>
  </r>
  <r>
    <x v="5"/>
    <d v="2016-10-05T19:45:50"/>
    <n v="79"/>
  </r>
  <r>
    <x v="5"/>
    <d v="2016-10-05T19:46:00"/>
    <n v="76"/>
  </r>
  <r>
    <x v="5"/>
    <d v="2016-10-05T19:46:05"/>
    <n v="75"/>
  </r>
  <r>
    <x v="5"/>
    <d v="2016-10-05T19:46:10"/>
    <n v="76"/>
  </r>
  <r>
    <x v="5"/>
    <d v="2016-10-05T19:46:20"/>
    <n v="84"/>
  </r>
  <r>
    <x v="5"/>
    <d v="2016-10-05T19:46:35"/>
    <n v="83"/>
  </r>
  <r>
    <x v="5"/>
    <d v="2016-10-05T19:46:45"/>
    <n v="84"/>
  </r>
  <r>
    <x v="5"/>
    <d v="2016-10-05T19:46:50"/>
    <n v="85"/>
  </r>
  <r>
    <x v="5"/>
    <d v="2016-10-05T19:46:55"/>
    <n v="89"/>
  </r>
  <r>
    <x v="5"/>
    <d v="2016-10-05T19:47:00"/>
    <n v="88"/>
  </r>
  <r>
    <x v="5"/>
    <d v="2016-10-05T19:47:15"/>
    <n v="88"/>
  </r>
  <r>
    <x v="5"/>
    <d v="2016-10-05T19:47:20"/>
    <n v="87"/>
  </r>
  <r>
    <x v="5"/>
    <d v="2016-10-05T19:47:25"/>
    <n v="88"/>
  </r>
  <r>
    <x v="5"/>
    <d v="2016-10-05T19:47:30"/>
    <n v="87"/>
  </r>
  <r>
    <x v="5"/>
    <d v="2016-10-05T19:47:45"/>
    <n v="87"/>
  </r>
  <r>
    <x v="5"/>
    <d v="2016-10-05T19:47:50"/>
    <n v="89"/>
  </r>
  <r>
    <x v="5"/>
    <d v="2016-10-05T19:47:55"/>
    <n v="90"/>
  </r>
  <r>
    <x v="5"/>
    <d v="2016-10-05T19:48:00"/>
    <n v="91"/>
  </r>
  <r>
    <x v="5"/>
    <d v="2016-10-05T19:48:05"/>
    <n v="92"/>
  </r>
  <r>
    <x v="5"/>
    <d v="2016-10-05T19:48:10"/>
    <n v="93"/>
  </r>
  <r>
    <x v="5"/>
    <d v="2016-10-05T19:48:15"/>
    <n v="94"/>
  </r>
  <r>
    <x v="5"/>
    <d v="2016-10-05T19:48:20"/>
    <n v="92"/>
  </r>
  <r>
    <x v="5"/>
    <d v="2016-10-05T19:48:30"/>
    <n v="90"/>
  </r>
  <r>
    <x v="5"/>
    <d v="2016-10-05T19:48:40"/>
    <n v="90"/>
  </r>
  <r>
    <x v="5"/>
    <d v="2016-10-05T19:48:55"/>
    <n v="91"/>
  </r>
  <r>
    <x v="5"/>
    <d v="2016-10-05T19:49:00"/>
    <n v="92"/>
  </r>
  <r>
    <x v="5"/>
    <d v="2016-10-05T19:49:05"/>
    <n v="91"/>
  </r>
  <r>
    <x v="5"/>
    <d v="2016-10-05T19:49:10"/>
    <n v="90"/>
  </r>
  <r>
    <x v="5"/>
    <d v="2016-10-05T19:49:15"/>
    <n v="89"/>
  </r>
  <r>
    <x v="5"/>
    <d v="2016-10-05T19:49:20"/>
    <n v="88"/>
  </r>
  <r>
    <x v="5"/>
    <d v="2016-10-05T19:49:25"/>
    <n v="87"/>
  </r>
  <r>
    <x v="5"/>
    <d v="2016-10-05T19:49:30"/>
    <n v="86"/>
  </r>
  <r>
    <x v="5"/>
    <d v="2016-10-05T19:49:35"/>
    <n v="88"/>
  </r>
  <r>
    <x v="5"/>
    <d v="2016-10-05T19:49:40"/>
    <n v="83"/>
  </r>
  <r>
    <x v="5"/>
    <d v="2016-10-05T19:49:50"/>
    <n v="85"/>
  </r>
  <r>
    <x v="5"/>
    <d v="2016-10-05T19:49:55"/>
    <n v="87"/>
  </r>
  <r>
    <x v="5"/>
    <d v="2016-10-05T19:50:10"/>
    <n v="87"/>
  </r>
  <r>
    <x v="5"/>
    <d v="2016-10-05T19:50:15"/>
    <n v="89"/>
  </r>
  <r>
    <x v="5"/>
    <d v="2016-10-05T19:50:20"/>
    <n v="88"/>
  </r>
  <r>
    <x v="5"/>
    <d v="2016-10-05T19:50:25"/>
    <n v="90"/>
  </r>
  <r>
    <x v="5"/>
    <d v="2016-10-05T19:50:30"/>
    <n v="87"/>
  </r>
  <r>
    <x v="5"/>
    <d v="2016-10-05T19:50:35"/>
    <n v="84"/>
  </r>
  <r>
    <x v="5"/>
    <d v="2016-10-05T19:50:45"/>
    <n v="83"/>
  </r>
  <r>
    <x v="5"/>
    <d v="2016-10-05T19:50:50"/>
    <n v="82"/>
  </r>
  <r>
    <x v="5"/>
    <d v="2016-10-05T19:51:00"/>
    <n v="83"/>
  </r>
  <r>
    <x v="5"/>
    <d v="2016-10-05T19:51:15"/>
    <n v="83"/>
  </r>
  <r>
    <x v="5"/>
    <d v="2016-10-05T19:51:20"/>
    <n v="81"/>
  </r>
  <r>
    <x v="5"/>
    <d v="2016-10-05T19:51:30"/>
    <n v="80"/>
  </r>
  <r>
    <x v="5"/>
    <d v="2016-10-05T19:51:40"/>
    <n v="81"/>
  </r>
  <r>
    <x v="5"/>
    <d v="2016-10-05T19:51:55"/>
    <n v="79"/>
  </r>
  <r>
    <x v="5"/>
    <d v="2016-10-05T19:52:00"/>
    <n v="81"/>
  </r>
  <r>
    <x v="5"/>
    <d v="2016-10-05T19:52:05"/>
    <n v="82"/>
  </r>
  <r>
    <x v="5"/>
    <d v="2016-10-05T19:52:15"/>
    <n v="81"/>
  </r>
  <r>
    <x v="5"/>
    <d v="2016-10-05T19:52:20"/>
    <n v="80"/>
  </r>
  <r>
    <x v="5"/>
    <d v="2016-10-05T19:52:30"/>
    <n v="79"/>
  </r>
  <r>
    <x v="5"/>
    <d v="2016-10-05T19:52:35"/>
    <n v="76"/>
  </r>
  <r>
    <x v="5"/>
    <d v="2016-10-05T19:52:40"/>
    <n v="72"/>
  </r>
  <r>
    <x v="5"/>
    <d v="2016-10-05T19:52:45"/>
    <n v="69"/>
  </r>
  <r>
    <x v="5"/>
    <d v="2016-10-05T19:52:50"/>
    <n v="69"/>
  </r>
  <r>
    <x v="5"/>
    <d v="2016-10-05T19:52:55"/>
    <n v="70"/>
  </r>
  <r>
    <x v="5"/>
    <d v="2016-10-05T19:53:00"/>
    <n v="72"/>
  </r>
  <r>
    <x v="5"/>
    <d v="2016-10-05T19:53:05"/>
    <n v="73"/>
  </r>
  <r>
    <x v="5"/>
    <d v="2016-10-05T19:53:10"/>
    <n v="75"/>
  </r>
  <r>
    <x v="5"/>
    <d v="2016-10-05T19:53:15"/>
    <n v="76"/>
  </r>
  <r>
    <x v="5"/>
    <d v="2016-10-05T19:53:20"/>
    <n v="77"/>
  </r>
  <r>
    <x v="5"/>
    <d v="2016-10-05T19:53:25"/>
    <n v="75"/>
  </r>
  <r>
    <x v="5"/>
    <d v="2016-10-05T19:53:30"/>
    <n v="74"/>
  </r>
  <r>
    <x v="5"/>
    <d v="2016-10-05T19:53:35"/>
    <n v="75"/>
  </r>
  <r>
    <x v="5"/>
    <d v="2016-10-05T19:53:40"/>
    <n v="74"/>
  </r>
  <r>
    <x v="5"/>
    <d v="2016-10-05T19:53:55"/>
    <n v="73"/>
  </r>
  <r>
    <x v="5"/>
    <d v="2016-10-05T19:54:00"/>
    <n v="73"/>
  </r>
  <r>
    <x v="5"/>
    <d v="2016-10-05T19:54:10"/>
    <n v="74"/>
  </r>
  <r>
    <x v="5"/>
    <d v="2016-10-05T19:54:20"/>
    <n v="75"/>
  </r>
  <r>
    <x v="5"/>
    <d v="2016-10-05T19:54:25"/>
    <n v="76"/>
  </r>
  <r>
    <x v="5"/>
    <d v="2016-10-05T19:54:35"/>
    <n v="75"/>
  </r>
  <r>
    <x v="5"/>
    <d v="2016-10-05T19:54:45"/>
    <n v="73"/>
  </r>
  <r>
    <x v="5"/>
    <d v="2016-10-05T19:54:50"/>
    <n v="74"/>
  </r>
  <r>
    <x v="5"/>
    <d v="2016-10-05T19:54:55"/>
    <n v="74"/>
  </r>
  <r>
    <x v="5"/>
    <d v="2016-10-05T19:55:00"/>
    <n v="75"/>
  </r>
  <r>
    <x v="5"/>
    <d v="2016-10-05T19:55:05"/>
    <n v="71"/>
  </r>
  <r>
    <x v="5"/>
    <d v="2016-10-05T19:55:10"/>
    <n v="81"/>
  </r>
  <r>
    <x v="5"/>
    <d v="2016-10-05T19:55:15"/>
    <n v="82"/>
  </r>
  <r>
    <x v="5"/>
    <d v="2016-10-05T19:55:20"/>
    <n v="81"/>
  </r>
  <r>
    <x v="5"/>
    <d v="2016-10-05T19:55:30"/>
    <n v="80"/>
  </r>
  <r>
    <x v="5"/>
    <d v="2016-10-05T19:55:45"/>
    <n v="79"/>
  </r>
  <r>
    <x v="5"/>
    <d v="2016-10-05T19:55:50"/>
    <n v="77"/>
  </r>
  <r>
    <x v="5"/>
    <d v="2016-10-05T19:56:00"/>
    <n v="72"/>
  </r>
  <r>
    <x v="5"/>
    <d v="2016-10-05T19:56:10"/>
    <n v="74"/>
  </r>
  <r>
    <x v="5"/>
    <d v="2016-10-05T19:56:20"/>
    <n v="78"/>
  </r>
  <r>
    <x v="5"/>
    <d v="2016-10-05T19:56:35"/>
    <n v="78"/>
  </r>
  <r>
    <x v="5"/>
    <d v="2016-10-05T19:56:40"/>
    <n v="77"/>
  </r>
  <r>
    <x v="5"/>
    <d v="2016-10-05T19:56:55"/>
    <n v="77"/>
  </r>
  <r>
    <x v="5"/>
    <d v="2016-10-05T19:57:00"/>
    <n v="86"/>
  </r>
  <r>
    <x v="5"/>
    <d v="2016-10-05T19:57:10"/>
    <n v="83"/>
  </r>
  <r>
    <x v="5"/>
    <d v="2016-10-05T19:57:15"/>
    <n v="80"/>
  </r>
  <r>
    <x v="5"/>
    <d v="2016-10-05T19:57:20"/>
    <n v="80"/>
  </r>
  <r>
    <x v="5"/>
    <d v="2016-10-05T19:57:30"/>
    <n v="81"/>
  </r>
  <r>
    <x v="5"/>
    <d v="2016-10-05T19:57:45"/>
    <n v="81"/>
  </r>
  <r>
    <x v="5"/>
    <d v="2016-10-05T19:57:55"/>
    <n v="80"/>
  </r>
  <r>
    <x v="5"/>
    <d v="2016-10-05T19:58:05"/>
    <n v="81"/>
  </r>
  <r>
    <x v="5"/>
    <d v="2016-10-05T19:58:15"/>
    <n v="82"/>
  </r>
  <r>
    <x v="5"/>
    <d v="2016-10-05T19:58:30"/>
    <n v="82"/>
  </r>
  <r>
    <x v="5"/>
    <d v="2016-10-05T19:58:40"/>
    <n v="83"/>
  </r>
  <r>
    <x v="5"/>
    <d v="2016-10-05T19:58:55"/>
    <n v="83"/>
  </r>
  <r>
    <x v="5"/>
    <d v="2016-10-05T19:59:00"/>
    <n v="81"/>
  </r>
  <r>
    <x v="5"/>
    <d v="2016-10-05T19:59:10"/>
    <n v="80"/>
  </r>
  <r>
    <x v="5"/>
    <d v="2016-10-05T19:59:20"/>
    <n v="83"/>
  </r>
  <r>
    <x v="5"/>
    <d v="2016-10-05T19:59:30"/>
    <n v="84"/>
  </r>
  <r>
    <x v="5"/>
    <d v="2016-10-05T19:59:45"/>
    <n v="84"/>
  </r>
  <r>
    <x v="5"/>
    <d v="2016-10-05T19:59:50"/>
    <n v="83"/>
  </r>
  <r>
    <x v="5"/>
    <d v="2016-10-05T20:00:05"/>
    <n v="83"/>
  </r>
  <r>
    <x v="5"/>
    <d v="2016-10-05T20:00:20"/>
    <n v="82"/>
  </r>
  <r>
    <x v="5"/>
    <d v="2016-10-05T20:00:30"/>
    <n v="83"/>
  </r>
  <r>
    <x v="5"/>
    <d v="2016-10-05T20:00:35"/>
    <n v="84"/>
  </r>
  <r>
    <x v="5"/>
    <d v="2016-10-05T20:00:40"/>
    <n v="85"/>
  </r>
  <r>
    <x v="5"/>
    <d v="2016-10-05T20:00:50"/>
    <n v="86"/>
  </r>
  <r>
    <x v="5"/>
    <d v="2016-10-05T20:01:00"/>
    <n v="85"/>
  </r>
  <r>
    <x v="5"/>
    <d v="2016-10-05T20:01:05"/>
    <n v="84"/>
  </r>
  <r>
    <x v="5"/>
    <d v="2016-10-05T20:01:15"/>
    <n v="83"/>
  </r>
  <r>
    <x v="5"/>
    <d v="2016-10-05T20:01:30"/>
    <n v="83"/>
  </r>
  <r>
    <x v="5"/>
    <d v="2016-10-05T20:01:45"/>
    <n v="83"/>
  </r>
  <r>
    <x v="5"/>
    <d v="2016-10-05T20:02:00"/>
    <n v="83"/>
  </r>
  <r>
    <x v="5"/>
    <d v="2016-10-05T20:02:05"/>
    <n v="81"/>
  </r>
  <r>
    <x v="5"/>
    <d v="2016-10-05T20:02:10"/>
    <n v="80"/>
  </r>
  <r>
    <x v="5"/>
    <d v="2016-10-05T20:02:15"/>
    <n v="81"/>
  </r>
  <r>
    <x v="5"/>
    <d v="2016-10-05T20:02:25"/>
    <n v="80"/>
  </r>
  <r>
    <x v="5"/>
    <d v="2016-10-05T20:02:35"/>
    <n v="77"/>
  </r>
  <r>
    <x v="5"/>
    <d v="2016-10-05T20:02:40"/>
    <n v="79"/>
  </r>
  <r>
    <x v="5"/>
    <d v="2016-10-05T20:02:45"/>
    <n v="80"/>
  </r>
  <r>
    <x v="5"/>
    <d v="2016-10-05T20:02:50"/>
    <n v="78"/>
  </r>
  <r>
    <x v="5"/>
    <d v="2016-10-05T20:02:55"/>
    <n v="78"/>
  </r>
  <r>
    <x v="5"/>
    <d v="2016-10-05T20:03:10"/>
    <n v="78"/>
  </r>
  <r>
    <x v="5"/>
    <d v="2016-10-05T20:03:20"/>
    <n v="77"/>
  </r>
  <r>
    <x v="5"/>
    <d v="2016-10-05T20:03:30"/>
    <n v="71"/>
  </r>
  <r>
    <x v="5"/>
    <d v="2016-10-05T20:03:40"/>
    <n v="72"/>
  </r>
  <r>
    <x v="5"/>
    <d v="2016-10-05T20:03:50"/>
    <n v="77"/>
  </r>
  <r>
    <x v="5"/>
    <d v="2016-10-05T20:04:00"/>
    <n v="74"/>
  </r>
  <r>
    <x v="5"/>
    <d v="2016-10-05T20:04:10"/>
    <n v="72"/>
  </r>
  <r>
    <x v="5"/>
    <d v="2016-10-05T20:04:20"/>
    <n v="75"/>
  </r>
  <r>
    <x v="5"/>
    <d v="2016-10-05T20:04:30"/>
    <n v="77"/>
  </r>
  <r>
    <x v="5"/>
    <d v="2016-10-05T20:04:40"/>
    <n v="80"/>
  </r>
  <r>
    <x v="5"/>
    <d v="2016-10-05T20:04:50"/>
    <n v="77"/>
  </r>
  <r>
    <x v="5"/>
    <d v="2016-10-05T20:05:05"/>
    <n v="77"/>
  </r>
  <r>
    <x v="5"/>
    <d v="2016-10-05T20:05:15"/>
    <n v="76"/>
  </r>
  <r>
    <x v="5"/>
    <d v="2016-10-05T20:05:30"/>
    <n v="76"/>
  </r>
  <r>
    <x v="5"/>
    <d v="2016-10-05T20:05:40"/>
    <n v="79"/>
  </r>
  <r>
    <x v="5"/>
    <d v="2016-10-05T20:05:45"/>
    <n v="82"/>
  </r>
  <r>
    <x v="5"/>
    <d v="2016-10-05T20:05:50"/>
    <n v="83"/>
  </r>
  <r>
    <x v="5"/>
    <d v="2016-10-05T20:06:00"/>
    <n v="81"/>
  </r>
  <r>
    <x v="5"/>
    <d v="2016-10-05T20:06:10"/>
    <n v="78"/>
  </r>
  <r>
    <x v="5"/>
    <d v="2016-10-05T20:06:20"/>
    <n v="75"/>
  </r>
  <r>
    <x v="5"/>
    <d v="2016-10-05T20:06:30"/>
    <n v="79"/>
  </r>
  <r>
    <x v="5"/>
    <d v="2016-10-05T20:06:45"/>
    <n v="79"/>
  </r>
  <r>
    <x v="5"/>
    <d v="2016-10-05T20:06:50"/>
    <n v="72"/>
  </r>
  <r>
    <x v="5"/>
    <d v="2016-10-05T20:07:00"/>
    <n v="75"/>
  </r>
  <r>
    <x v="5"/>
    <d v="2016-10-05T20:07:10"/>
    <n v="82"/>
  </r>
  <r>
    <x v="5"/>
    <d v="2016-10-05T20:07:20"/>
    <n v="82"/>
  </r>
  <r>
    <x v="5"/>
    <d v="2016-10-05T20:07:30"/>
    <n v="73"/>
  </r>
  <r>
    <x v="5"/>
    <d v="2016-10-05T20:07:40"/>
    <n v="68"/>
  </r>
  <r>
    <x v="5"/>
    <d v="2016-10-05T20:07:50"/>
    <n v="68"/>
  </r>
  <r>
    <x v="5"/>
    <d v="2016-10-05T20:08:00"/>
    <n v="70"/>
  </r>
  <r>
    <x v="5"/>
    <d v="2016-10-05T20:08:10"/>
    <n v="73"/>
  </r>
  <r>
    <x v="5"/>
    <d v="2016-10-05T20:08:20"/>
    <n v="74"/>
  </r>
  <r>
    <x v="5"/>
    <d v="2016-10-05T20:08:30"/>
    <n v="71"/>
  </r>
  <r>
    <x v="5"/>
    <d v="2016-10-05T20:08:40"/>
    <n v="69"/>
  </r>
  <r>
    <x v="5"/>
    <d v="2016-10-05T20:08:50"/>
    <n v="68"/>
  </r>
  <r>
    <x v="5"/>
    <d v="2016-10-05T20:09:00"/>
    <n v="67"/>
  </r>
  <r>
    <x v="5"/>
    <d v="2016-10-05T20:09:10"/>
    <n v="68"/>
  </r>
  <r>
    <x v="5"/>
    <d v="2016-10-05T20:09:20"/>
    <n v="69"/>
  </r>
  <r>
    <x v="5"/>
    <d v="2016-10-05T20:09:30"/>
    <n v="69"/>
  </r>
  <r>
    <x v="5"/>
    <d v="2016-10-05T20:09:40"/>
    <n v="80"/>
  </r>
  <r>
    <x v="5"/>
    <d v="2016-10-05T20:09:50"/>
    <n v="79"/>
  </r>
  <r>
    <x v="5"/>
    <d v="2016-10-05T20:10:00"/>
    <n v="80"/>
  </r>
  <r>
    <x v="5"/>
    <d v="2016-10-05T20:10:10"/>
    <n v="78"/>
  </r>
  <r>
    <x v="5"/>
    <d v="2016-10-05T20:10:20"/>
    <n v="75"/>
  </r>
  <r>
    <x v="5"/>
    <d v="2016-10-05T20:10:35"/>
    <n v="75"/>
  </r>
  <r>
    <x v="5"/>
    <d v="2016-10-05T20:10:40"/>
    <n v="76"/>
  </r>
  <r>
    <x v="5"/>
    <d v="2016-10-05T20:10:50"/>
    <n v="78"/>
  </r>
  <r>
    <x v="5"/>
    <d v="2016-10-05T20:11:00"/>
    <n v="76"/>
  </r>
  <r>
    <x v="5"/>
    <d v="2016-10-05T20:11:10"/>
    <n v="73"/>
  </r>
  <r>
    <x v="5"/>
    <d v="2016-10-05T20:11:20"/>
    <n v="73"/>
  </r>
  <r>
    <x v="5"/>
    <d v="2016-10-05T20:11:30"/>
    <n v="70"/>
  </r>
  <r>
    <x v="5"/>
    <d v="2016-10-05T20:11:40"/>
    <n v="74"/>
  </r>
  <r>
    <x v="5"/>
    <d v="2016-10-05T20:11:55"/>
    <n v="74"/>
  </r>
  <r>
    <x v="5"/>
    <d v="2016-10-05T20:12:00"/>
    <n v="75"/>
  </r>
  <r>
    <x v="5"/>
    <d v="2016-10-05T20:12:10"/>
    <n v="78"/>
  </r>
  <r>
    <x v="5"/>
    <d v="2016-10-05T20:12:20"/>
    <n v="82"/>
  </r>
  <r>
    <x v="5"/>
    <d v="2016-10-05T20:12:30"/>
    <n v="82"/>
  </r>
  <r>
    <x v="5"/>
    <d v="2016-10-05T20:12:45"/>
    <n v="82"/>
  </r>
  <r>
    <x v="5"/>
    <d v="2016-10-05T20:12:50"/>
    <n v="80"/>
  </r>
  <r>
    <x v="5"/>
    <d v="2016-10-05T20:13:00"/>
    <n v="80"/>
  </r>
  <r>
    <x v="5"/>
    <d v="2016-10-05T20:13:10"/>
    <n v="79"/>
  </r>
  <r>
    <x v="5"/>
    <d v="2016-10-05T20:13:20"/>
    <n v="71"/>
  </r>
  <r>
    <x v="5"/>
    <d v="2016-10-05T20:13:30"/>
    <n v="72"/>
  </r>
  <r>
    <x v="5"/>
    <d v="2016-10-05T20:13:35"/>
    <n v="73"/>
  </r>
  <r>
    <x v="5"/>
    <d v="2016-10-05T20:13:50"/>
    <n v="73"/>
  </r>
  <r>
    <x v="5"/>
    <d v="2016-10-05T20:14:05"/>
    <n v="73"/>
  </r>
  <r>
    <x v="5"/>
    <d v="2016-10-05T20:14:10"/>
    <n v="72"/>
  </r>
  <r>
    <x v="5"/>
    <d v="2016-10-05T20:14:15"/>
    <n v="73"/>
  </r>
  <r>
    <x v="5"/>
    <d v="2016-10-05T20:14:20"/>
    <n v="74"/>
  </r>
  <r>
    <x v="5"/>
    <d v="2016-10-05T20:14:35"/>
    <n v="74"/>
  </r>
  <r>
    <x v="5"/>
    <d v="2016-10-05T20:14:40"/>
    <n v="73"/>
  </r>
  <r>
    <x v="5"/>
    <d v="2016-10-05T20:14:50"/>
    <n v="72"/>
  </r>
  <r>
    <x v="5"/>
    <d v="2016-10-05T20:15:00"/>
    <n v="74"/>
  </r>
  <r>
    <x v="5"/>
    <d v="2016-10-05T20:15:15"/>
    <n v="74"/>
  </r>
  <r>
    <x v="5"/>
    <d v="2016-10-05T20:15:25"/>
    <n v="75"/>
  </r>
  <r>
    <x v="5"/>
    <d v="2016-10-05T20:15:40"/>
    <n v="74"/>
  </r>
  <r>
    <x v="5"/>
    <d v="2016-10-05T20:15:55"/>
    <n v="74"/>
  </r>
  <r>
    <x v="5"/>
    <d v="2016-10-05T20:16:00"/>
    <n v="76"/>
  </r>
  <r>
    <x v="5"/>
    <d v="2016-10-05T20:16:10"/>
    <n v="77"/>
  </r>
  <r>
    <x v="5"/>
    <d v="2016-10-05T20:16:20"/>
    <n v="78"/>
  </r>
  <r>
    <x v="5"/>
    <d v="2016-10-05T20:16:30"/>
    <n v="79"/>
  </r>
  <r>
    <x v="5"/>
    <d v="2016-10-05T20:16:40"/>
    <n v="78"/>
  </r>
  <r>
    <x v="5"/>
    <d v="2016-10-05T20:16:50"/>
    <n v="75"/>
  </r>
  <r>
    <x v="5"/>
    <d v="2016-10-05T20:17:00"/>
    <n v="73"/>
  </r>
  <r>
    <x v="5"/>
    <d v="2016-10-05T20:17:10"/>
    <n v="71"/>
  </r>
  <r>
    <x v="5"/>
    <d v="2016-10-05T20:17:15"/>
    <n v="70"/>
  </r>
  <r>
    <x v="5"/>
    <d v="2016-10-05T20:17:30"/>
    <n v="70"/>
  </r>
  <r>
    <x v="5"/>
    <d v="2016-10-05T20:17:45"/>
    <n v="70"/>
  </r>
  <r>
    <x v="5"/>
    <d v="2016-10-05T20:18:00"/>
    <n v="70"/>
  </r>
  <r>
    <x v="5"/>
    <d v="2016-10-05T20:18:10"/>
    <n v="68"/>
  </r>
  <r>
    <x v="5"/>
    <d v="2016-10-05T20:18:25"/>
    <n v="68"/>
  </r>
  <r>
    <x v="5"/>
    <d v="2016-10-05T20:18:30"/>
    <n v="67"/>
  </r>
  <r>
    <x v="5"/>
    <d v="2016-10-05T20:18:40"/>
    <n v="66"/>
  </r>
  <r>
    <x v="5"/>
    <d v="2016-10-05T20:18:55"/>
    <n v="66"/>
  </r>
  <r>
    <x v="5"/>
    <d v="2016-10-05T20:19:00"/>
    <n v="67"/>
  </r>
  <r>
    <x v="5"/>
    <d v="2016-10-05T20:19:10"/>
    <n v="66"/>
  </r>
  <r>
    <x v="5"/>
    <d v="2016-10-05T20:19:20"/>
    <n v="67"/>
  </r>
  <r>
    <x v="5"/>
    <d v="2016-10-05T20:19:25"/>
    <n v="67"/>
  </r>
  <r>
    <x v="5"/>
    <d v="2016-10-05T20:19:40"/>
    <n v="65"/>
  </r>
  <r>
    <x v="5"/>
    <d v="2016-10-05T20:19:55"/>
    <n v="65"/>
  </r>
  <r>
    <x v="5"/>
    <d v="2016-10-05T20:20:10"/>
    <n v="66"/>
  </r>
  <r>
    <x v="5"/>
    <d v="2016-10-05T20:20:25"/>
    <n v="66"/>
  </r>
  <r>
    <x v="5"/>
    <d v="2016-10-05T20:20:30"/>
    <n v="65"/>
  </r>
  <r>
    <x v="5"/>
    <d v="2016-10-05T20:20:40"/>
    <n v="67"/>
  </r>
  <r>
    <x v="5"/>
    <d v="2016-10-05T20:20:50"/>
    <n v="68"/>
  </r>
  <r>
    <x v="5"/>
    <d v="2016-10-05T20:21:00"/>
    <n v="67"/>
  </r>
  <r>
    <x v="5"/>
    <d v="2016-10-05T20:21:10"/>
    <n v="64"/>
  </r>
  <r>
    <x v="5"/>
    <d v="2016-10-05T20:21:25"/>
    <n v="64"/>
  </r>
  <r>
    <x v="5"/>
    <d v="2016-10-05T20:21:40"/>
    <n v="64"/>
  </r>
  <r>
    <x v="5"/>
    <d v="2016-10-05T20:21:55"/>
    <n v="64"/>
  </r>
  <r>
    <x v="5"/>
    <d v="2016-10-05T20:22:00"/>
    <n v="63"/>
  </r>
  <r>
    <x v="5"/>
    <d v="2016-10-05T20:22:10"/>
    <n v="64"/>
  </r>
  <r>
    <x v="5"/>
    <d v="2016-10-05T20:22:20"/>
    <n v="67"/>
  </r>
  <r>
    <x v="5"/>
    <d v="2016-10-05T20:22:30"/>
    <n v="68"/>
  </r>
  <r>
    <x v="5"/>
    <d v="2016-10-05T20:22:45"/>
    <n v="68"/>
  </r>
  <r>
    <x v="5"/>
    <d v="2016-10-05T20:23:00"/>
    <n v="66"/>
  </r>
  <r>
    <x v="5"/>
    <d v="2016-10-05T20:23:10"/>
    <n v="66"/>
  </r>
  <r>
    <x v="5"/>
    <d v="2016-10-05T20:23:15"/>
    <n v="65"/>
  </r>
  <r>
    <x v="5"/>
    <d v="2016-10-05T20:23:30"/>
    <n v="69"/>
  </r>
  <r>
    <x v="5"/>
    <d v="2016-10-05T20:23:35"/>
    <n v="68"/>
  </r>
  <r>
    <x v="5"/>
    <d v="2016-10-05T20:23:40"/>
    <n v="73"/>
  </r>
  <r>
    <x v="5"/>
    <d v="2016-10-05T20:23:50"/>
    <n v="66"/>
  </r>
  <r>
    <x v="5"/>
    <d v="2016-10-05T20:23:55"/>
    <n v="68"/>
  </r>
  <r>
    <x v="5"/>
    <d v="2016-10-05T20:24:00"/>
    <n v="67"/>
  </r>
  <r>
    <x v="5"/>
    <d v="2016-10-05T20:24:10"/>
    <n v="68"/>
  </r>
  <r>
    <x v="5"/>
    <d v="2016-10-05T20:24:20"/>
    <n v="66"/>
  </r>
  <r>
    <x v="5"/>
    <d v="2016-10-05T20:24:25"/>
    <n v="67"/>
  </r>
  <r>
    <x v="5"/>
    <d v="2016-10-05T20:24:40"/>
    <n v="67"/>
  </r>
  <r>
    <x v="5"/>
    <d v="2016-10-05T20:24:50"/>
    <n v="66"/>
  </r>
  <r>
    <x v="5"/>
    <d v="2016-10-05T20:25:00"/>
    <n v="66"/>
  </r>
  <r>
    <x v="5"/>
    <d v="2016-10-05T20:25:05"/>
    <n v="69"/>
  </r>
  <r>
    <x v="5"/>
    <d v="2016-10-05T20:25:10"/>
    <n v="72"/>
  </r>
  <r>
    <x v="5"/>
    <d v="2016-10-05T20:25:15"/>
    <n v="73"/>
  </r>
  <r>
    <x v="5"/>
    <d v="2016-10-05T20:25:20"/>
    <n v="76"/>
  </r>
  <r>
    <x v="5"/>
    <d v="2016-10-05T20:25:25"/>
    <n v="80"/>
  </r>
  <r>
    <x v="5"/>
    <d v="2016-10-05T20:25:30"/>
    <n v="81"/>
  </r>
  <r>
    <x v="5"/>
    <d v="2016-10-05T20:25:45"/>
    <n v="81"/>
  </r>
  <r>
    <x v="5"/>
    <d v="2016-10-05T20:26:00"/>
    <n v="73"/>
  </r>
  <r>
    <x v="5"/>
    <d v="2016-10-05T20:26:10"/>
    <n v="68"/>
  </r>
  <r>
    <x v="5"/>
    <d v="2016-10-05T20:26:15"/>
    <n v="69"/>
  </r>
  <r>
    <x v="5"/>
    <d v="2016-10-05T20:26:20"/>
    <n v="68"/>
  </r>
  <r>
    <x v="5"/>
    <d v="2016-10-05T20:26:25"/>
    <n v="66"/>
  </r>
  <r>
    <x v="5"/>
    <d v="2016-10-05T20:26:30"/>
    <n v="62"/>
  </r>
  <r>
    <x v="5"/>
    <d v="2016-10-05T20:26:35"/>
    <n v="60"/>
  </r>
  <r>
    <x v="5"/>
    <d v="2016-10-05T20:26:40"/>
    <n v="59"/>
  </r>
  <r>
    <x v="5"/>
    <d v="2016-10-05T20:26:45"/>
    <n v="58"/>
  </r>
  <r>
    <x v="5"/>
    <d v="2016-10-05T20:26:50"/>
    <n v="60"/>
  </r>
  <r>
    <x v="5"/>
    <d v="2016-10-05T20:26:55"/>
    <n v="60"/>
  </r>
  <r>
    <x v="5"/>
    <d v="2016-10-05T20:27:00"/>
    <n v="66"/>
  </r>
  <r>
    <x v="5"/>
    <d v="2016-10-05T20:27:05"/>
    <n v="64"/>
  </r>
  <r>
    <x v="5"/>
    <d v="2016-10-05T20:27:10"/>
    <n v="60"/>
  </r>
  <r>
    <x v="5"/>
    <d v="2016-10-05T20:27:20"/>
    <n v="59"/>
  </r>
  <r>
    <x v="5"/>
    <d v="2016-10-05T20:27:30"/>
    <n v="60"/>
  </r>
  <r>
    <x v="5"/>
    <d v="2016-10-05T20:27:40"/>
    <n v="61"/>
  </r>
  <r>
    <x v="5"/>
    <d v="2016-10-05T20:27:50"/>
    <n v="62"/>
  </r>
  <r>
    <x v="5"/>
    <d v="2016-10-05T20:28:00"/>
    <n v="64"/>
  </r>
  <r>
    <x v="5"/>
    <d v="2016-10-05T20:28:10"/>
    <n v="60"/>
  </r>
  <r>
    <x v="5"/>
    <d v="2016-10-05T20:28:25"/>
    <n v="60"/>
  </r>
  <r>
    <x v="5"/>
    <d v="2016-10-05T20:28:30"/>
    <n v="61"/>
  </r>
  <r>
    <x v="5"/>
    <d v="2016-10-05T20:28:35"/>
    <n v="62"/>
  </r>
  <r>
    <x v="5"/>
    <d v="2016-10-05T20:28:40"/>
    <n v="63"/>
  </r>
  <r>
    <x v="5"/>
    <d v="2016-10-05T20:28:50"/>
    <n v="59"/>
  </r>
  <r>
    <x v="5"/>
    <d v="2016-10-05T20:29:00"/>
    <n v="61"/>
  </r>
  <r>
    <x v="5"/>
    <d v="2016-10-05T20:29:10"/>
    <n v="63"/>
  </r>
  <r>
    <x v="5"/>
    <d v="2016-10-05T20:29:20"/>
    <n v="68"/>
  </r>
  <r>
    <x v="5"/>
    <d v="2016-10-05T20:29:30"/>
    <n v="63"/>
  </r>
  <r>
    <x v="5"/>
    <d v="2016-10-05T20:29:40"/>
    <n v="60"/>
  </r>
  <r>
    <x v="5"/>
    <d v="2016-10-05T20:29:50"/>
    <n v="61"/>
  </r>
  <r>
    <x v="5"/>
    <d v="2016-10-05T20:30:00"/>
    <n v="65"/>
  </r>
  <r>
    <x v="5"/>
    <d v="2016-10-05T20:30:10"/>
    <n v="68"/>
  </r>
  <r>
    <x v="5"/>
    <d v="2016-10-05T20:30:20"/>
    <n v="64"/>
  </r>
  <r>
    <x v="5"/>
    <d v="2016-10-05T20:30:35"/>
    <n v="64"/>
  </r>
  <r>
    <x v="5"/>
    <d v="2016-10-05T20:30:40"/>
    <n v="63"/>
  </r>
  <r>
    <x v="5"/>
    <d v="2016-10-05T20:30:55"/>
    <n v="63"/>
  </r>
  <r>
    <x v="5"/>
    <d v="2016-10-05T20:31:10"/>
    <n v="69"/>
  </r>
  <r>
    <x v="5"/>
    <d v="2016-10-05T20:31:15"/>
    <n v="69"/>
  </r>
  <r>
    <x v="5"/>
    <d v="2016-10-05T20:31:30"/>
    <n v="68"/>
  </r>
  <r>
    <x v="5"/>
    <d v="2016-10-05T20:31:35"/>
    <n v="70"/>
  </r>
  <r>
    <x v="5"/>
    <d v="2016-10-05T20:31:40"/>
    <n v="72"/>
  </r>
  <r>
    <x v="5"/>
    <d v="2016-10-05T20:31:50"/>
    <n v="70"/>
  </r>
  <r>
    <x v="5"/>
    <d v="2016-10-05T20:31:55"/>
    <n v="70"/>
  </r>
  <r>
    <x v="5"/>
    <d v="2016-10-05T20:32:00"/>
    <n v="68"/>
  </r>
  <r>
    <x v="5"/>
    <d v="2016-10-05T20:32:15"/>
    <n v="68"/>
  </r>
  <r>
    <x v="5"/>
    <d v="2016-10-05T20:32:20"/>
    <n v="69"/>
  </r>
  <r>
    <x v="5"/>
    <d v="2016-10-05T20:32:25"/>
    <n v="69"/>
  </r>
  <r>
    <x v="5"/>
    <d v="2016-10-05T20:32:40"/>
    <n v="67"/>
  </r>
  <r>
    <x v="5"/>
    <d v="2016-10-05T20:32:45"/>
    <n v="66"/>
  </r>
  <r>
    <x v="5"/>
    <d v="2016-10-05T20:33:00"/>
    <n v="64"/>
  </r>
  <r>
    <x v="5"/>
    <d v="2016-10-05T20:33:05"/>
    <n v="65"/>
  </r>
  <r>
    <x v="5"/>
    <d v="2016-10-05T20:33:15"/>
    <n v="66"/>
  </r>
  <r>
    <x v="5"/>
    <d v="2016-10-05T20:33:30"/>
    <n v="66"/>
  </r>
  <r>
    <x v="5"/>
    <d v="2016-10-05T20:33:40"/>
    <n v="73"/>
  </r>
  <r>
    <x v="5"/>
    <d v="2016-10-05T20:33:55"/>
    <n v="72"/>
  </r>
  <r>
    <x v="5"/>
    <d v="2016-10-05T20:34:10"/>
    <n v="73"/>
  </r>
  <r>
    <x v="5"/>
    <d v="2016-10-05T20:34:20"/>
    <n v="73"/>
  </r>
  <r>
    <x v="5"/>
    <d v="2016-10-05T20:34:30"/>
    <n v="73"/>
  </r>
  <r>
    <x v="5"/>
    <d v="2016-10-05T20:34:35"/>
    <n v="74"/>
  </r>
  <r>
    <x v="5"/>
    <d v="2016-10-05T20:34:50"/>
    <n v="72"/>
  </r>
  <r>
    <x v="5"/>
    <d v="2016-10-05T20:35:05"/>
    <n v="72"/>
  </r>
  <r>
    <x v="5"/>
    <d v="2016-10-05T20:35:20"/>
    <n v="71"/>
  </r>
  <r>
    <x v="5"/>
    <d v="2016-10-05T20:35:30"/>
    <n v="74"/>
  </r>
  <r>
    <x v="5"/>
    <d v="2016-10-05T20:35:35"/>
    <n v="78"/>
  </r>
  <r>
    <x v="5"/>
    <d v="2016-10-05T20:35:45"/>
    <n v="77"/>
  </r>
  <r>
    <x v="5"/>
    <d v="2016-10-05T20:35:50"/>
    <n v="74"/>
  </r>
  <r>
    <x v="5"/>
    <d v="2016-10-05T20:35:55"/>
    <n v="76"/>
  </r>
  <r>
    <x v="5"/>
    <d v="2016-10-05T20:36:00"/>
    <n v="77"/>
  </r>
  <r>
    <x v="5"/>
    <d v="2016-10-05T20:36:15"/>
    <n v="76"/>
  </r>
  <r>
    <x v="5"/>
    <d v="2016-10-05T20:36:20"/>
    <n v="72"/>
  </r>
  <r>
    <x v="5"/>
    <d v="2016-10-05T20:36:25"/>
    <n v="72"/>
  </r>
  <r>
    <x v="5"/>
    <d v="2016-10-05T20:36:35"/>
    <n v="70"/>
  </r>
  <r>
    <x v="5"/>
    <d v="2016-10-05T20:36:45"/>
    <n v="69"/>
  </r>
  <r>
    <x v="5"/>
    <d v="2016-10-05T20:36:50"/>
    <n v="68"/>
  </r>
  <r>
    <x v="5"/>
    <d v="2016-10-05T20:36:55"/>
    <n v="67"/>
  </r>
  <r>
    <x v="5"/>
    <d v="2016-10-05T20:37:10"/>
    <n v="67"/>
  </r>
  <r>
    <x v="5"/>
    <d v="2016-10-05T20:37:20"/>
    <n v="66"/>
  </r>
  <r>
    <x v="5"/>
    <d v="2016-10-05T20:37:30"/>
    <n v="65"/>
  </r>
  <r>
    <x v="5"/>
    <d v="2016-10-05T20:37:40"/>
    <n v="66"/>
  </r>
  <r>
    <x v="5"/>
    <d v="2016-10-05T20:37:50"/>
    <n v="70"/>
  </r>
  <r>
    <x v="5"/>
    <d v="2016-10-05T20:38:00"/>
    <n v="70"/>
  </r>
  <r>
    <x v="5"/>
    <d v="2016-10-05T20:38:10"/>
    <n v="67"/>
  </r>
  <r>
    <x v="5"/>
    <d v="2016-10-05T20:38:15"/>
    <n v="67"/>
  </r>
  <r>
    <x v="5"/>
    <d v="2016-10-05T20:38:30"/>
    <n v="67"/>
  </r>
  <r>
    <x v="5"/>
    <d v="2016-10-05T20:38:40"/>
    <n v="64"/>
  </r>
  <r>
    <x v="5"/>
    <d v="2016-10-05T20:38:55"/>
    <n v="64"/>
  </r>
  <r>
    <x v="5"/>
    <d v="2016-10-05T20:39:10"/>
    <n v="65"/>
  </r>
  <r>
    <x v="5"/>
    <d v="2016-10-05T20:39:20"/>
    <n v="66"/>
  </r>
  <r>
    <x v="5"/>
    <d v="2016-10-05T20:39:35"/>
    <n v="66"/>
  </r>
  <r>
    <x v="5"/>
    <d v="2016-10-05T20:39:40"/>
    <n v="67"/>
  </r>
  <r>
    <x v="5"/>
    <d v="2016-10-05T20:39:55"/>
    <n v="67"/>
  </r>
  <r>
    <x v="5"/>
    <d v="2016-10-05T20:40:00"/>
    <n v="67"/>
  </r>
  <r>
    <x v="5"/>
    <d v="2016-10-05T20:40:10"/>
    <n v="68"/>
  </r>
  <r>
    <x v="5"/>
    <d v="2016-10-05T20:40:25"/>
    <n v="68"/>
  </r>
  <r>
    <x v="5"/>
    <d v="2016-10-05T20:40:30"/>
    <n v="70"/>
  </r>
  <r>
    <x v="5"/>
    <d v="2016-10-05T20:40:45"/>
    <n v="69"/>
  </r>
  <r>
    <x v="5"/>
    <d v="2016-10-05T20:41:00"/>
    <n v="68"/>
  </r>
  <r>
    <x v="5"/>
    <d v="2016-10-05T20:41:10"/>
    <n v="67"/>
  </r>
  <r>
    <x v="5"/>
    <d v="2016-10-05T20:41:20"/>
    <n v="66"/>
  </r>
  <r>
    <x v="5"/>
    <d v="2016-10-05T20:41:30"/>
    <n v="65"/>
  </r>
  <r>
    <x v="5"/>
    <d v="2016-10-05T20:41:40"/>
    <n v="64"/>
  </r>
  <r>
    <x v="5"/>
    <d v="2016-10-05T20:41:55"/>
    <n v="64"/>
  </r>
  <r>
    <x v="5"/>
    <d v="2016-10-05T20:42:10"/>
    <n v="64"/>
  </r>
  <r>
    <x v="5"/>
    <d v="2016-10-05T20:42:25"/>
    <n v="64"/>
  </r>
  <r>
    <x v="5"/>
    <d v="2016-10-05T20:42:30"/>
    <n v="66"/>
  </r>
  <r>
    <x v="5"/>
    <d v="2016-10-05T20:42:45"/>
    <n v="66"/>
  </r>
  <r>
    <x v="5"/>
    <d v="2016-10-05T20:42:50"/>
    <n v="72"/>
  </r>
  <r>
    <x v="5"/>
    <d v="2016-10-05T20:43:00"/>
    <n v="70"/>
  </r>
  <r>
    <x v="5"/>
    <d v="2016-10-05T20:43:15"/>
    <n v="69"/>
  </r>
  <r>
    <x v="5"/>
    <d v="2016-10-05T20:43:30"/>
    <n v="69"/>
  </r>
  <r>
    <x v="5"/>
    <d v="2016-10-05T20:43:40"/>
    <n v="68"/>
  </r>
  <r>
    <x v="5"/>
    <d v="2016-10-05T20:43:55"/>
    <n v="68"/>
  </r>
  <r>
    <x v="5"/>
    <d v="2016-10-05T20:44:10"/>
    <n v="68"/>
  </r>
  <r>
    <x v="5"/>
    <d v="2016-10-05T20:44:15"/>
    <n v="67"/>
  </r>
  <r>
    <x v="5"/>
    <d v="2016-10-05T20:44:20"/>
    <n v="68"/>
  </r>
  <r>
    <x v="5"/>
    <d v="2016-10-05T20:44:35"/>
    <n v="68"/>
  </r>
  <r>
    <x v="5"/>
    <d v="2016-10-05T20:44:50"/>
    <n v="70"/>
  </r>
  <r>
    <x v="5"/>
    <d v="2016-10-05T20:45:05"/>
    <n v="70"/>
  </r>
  <r>
    <x v="5"/>
    <d v="2016-10-05T20:45:20"/>
    <n v="72"/>
  </r>
  <r>
    <x v="5"/>
    <d v="2016-10-05T20:45:35"/>
    <n v="72"/>
  </r>
  <r>
    <x v="5"/>
    <d v="2016-10-05T20:45:50"/>
    <n v="69"/>
  </r>
  <r>
    <x v="5"/>
    <d v="2016-10-05T20:45:55"/>
    <n v="69"/>
  </r>
  <r>
    <x v="5"/>
    <d v="2016-10-05T20:46:10"/>
    <n v="69"/>
  </r>
  <r>
    <x v="5"/>
    <d v="2016-10-05T20:46:20"/>
    <n v="70"/>
  </r>
  <r>
    <x v="5"/>
    <d v="2016-10-05T20:46:30"/>
    <n v="69"/>
  </r>
  <r>
    <x v="5"/>
    <d v="2016-10-05T20:46:40"/>
    <n v="70"/>
  </r>
  <r>
    <x v="5"/>
    <d v="2016-10-05T20:46:55"/>
    <n v="70"/>
  </r>
  <r>
    <x v="5"/>
    <d v="2016-10-05T20:47:10"/>
    <n v="70"/>
  </r>
  <r>
    <x v="5"/>
    <d v="2016-10-05T20:47:25"/>
    <n v="70"/>
  </r>
  <r>
    <x v="5"/>
    <d v="2016-10-05T20:47:30"/>
    <n v="68"/>
  </r>
  <r>
    <x v="5"/>
    <d v="2016-10-05T20:47:40"/>
    <n v="67"/>
  </r>
  <r>
    <x v="5"/>
    <d v="2016-10-05T20:47:50"/>
    <n v="66"/>
  </r>
  <r>
    <x v="5"/>
    <d v="2016-10-05T20:48:00"/>
    <n v="65"/>
  </r>
  <r>
    <x v="5"/>
    <d v="2016-10-05T20:48:10"/>
    <n v="62"/>
  </r>
  <r>
    <x v="5"/>
    <d v="2016-10-05T20:48:15"/>
    <n v="60"/>
  </r>
  <r>
    <x v="5"/>
    <d v="2016-10-05T20:48:30"/>
    <n v="60"/>
  </r>
  <r>
    <x v="5"/>
    <d v="2016-10-05T20:48:40"/>
    <n v="61"/>
  </r>
  <r>
    <x v="5"/>
    <d v="2016-10-05T20:48:50"/>
    <n v="62"/>
  </r>
  <r>
    <x v="5"/>
    <d v="2016-10-05T20:49:00"/>
    <n v="65"/>
  </r>
  <r>
    <x v="5"/>
    <d v="2016-10-05T20:49:10"/>
    <n v="64"/>
  </r>
  <r>
    <x v="5"/>
    <d v="2016-10-05T20:49:20"/>
    <n v="67"/>
  </r>
  <r>
    <x v="5"/>
    <d v="2016-10-05T20:49:30"/>
    <n v="69"/>
  </r>
  <r>
    <x v="5"/>
    <d v="2016-10-05T20:49:40"/>
    <n v="67"/>
  </r>
  <r>
    <x v="5"/>
    <d v="2016-10-05T20:49:50"/>
    <n v="65"/>
  </r>
  <r>
    <x v="5"/>
    <d v="2016-10-05T20:50:00"/>
    <n v="64"/>
  </r>
  <r>
    <x v="5"/>
    <d v="2016-10-05T20:50:10"/>
    <n v="63"/>
  </r>
  <r>
    <x v="5"/>
    <d v="2016-10-05T20:50:20"/>
    <n v="64"/>
  </r>
  <r>
    <x v="5"/>
    <d v="2016-10-05T20:50:35"/>
    <n v="64"/>
  </r>
  <r>
    <x v="5"/>
    <d v="2016-10-05T20:50:40"/>
    <n v="63"/>
  </r>
  <r>
    <x v="5"/>
    <d v="2016-10-05T20:50:50"/>
    <n v="61"/>
  </r>
  <r>
    <x v="5"/>
    <d v="2016-10-05T20:51:00"/>
    <n v="62"/>
  </r>
  <r>
    <x v="5"/>
    <d v="2016-10-05T20:51:10"/>
    <n v="64"/>
  </r>
  <r>
    <x v="5"/>
    <d v="2016-10-05T20:51:25"/>
    <n v="64"/>
  </r>
  <r>
    <x v="5"/>
    <d v="2016-10-05T20:51:30"/>
    <n v="63"/>
  </r>
  <r>
    <x v="5"/>
    <d v="2016-10-05T20:51:40"/>
    <n v="62"/>
  </r>
  <r>
    <x v="5"/>
    <d v="2016-10-05T20:51:45"/>
    <n v="63"/>
  </r>
  <r>
    <x v="5"/>
    <d v="2016-10-05T20:51:50"/>
    <n v="64"/>
  </r>
  <r>
    <x v="5"/>
    <d v="2016-10-05T20:52:00"/>
    <n v="68"/>
  </r>
  <r>
    <x v="5"/>
    <d v="2016-10-05T20:52:10"/>
    <n v="67"/>
  </r>
  <r>
    <x v="5"/>
    <d v="2016-10-05T20:52:20"/>
    <n v="65"/>
  </r>
  <r>
    <x v="5"/>
    <d v="2016-10-05T20:52:30"/>
    <n v="76"/>
  </r>
  <r>
    <x v="5"/>
    <d v="2016-10-05T20:52:40"/>
    <n v="74"/>
  </r>
  <r>
    <x v="5"/>
    <d v="2016-10-05T20:52:50"/>
    <n v="70"/>
  </r>
  <r>
    <x v="5"/>
    <d v="2016-10-05T20:53:00"/>
    <n v="68"/>
  </r>
  <r>
    <x v="5"/>
    <d v="2016-10-05T20:53:10"/>
    <n v="61"/>
  </r>
  <r>
    <x v="5"/>
    <d v="2016-10-05T20:53:20"/>
    <n v="58"/>
  </r>
  <r>
    <x v="5"/>
    <d v="2016-10-05T20:53:30"/>
    <n v="64"/>
  </r>
  <r>
    <x v="5"/>
    <d v="2016-10-05T20:53:40"/>
    <n v="64"/>
  </r>
  <r>
    <x v="5"/>
    <d v="2016-10-05T20:53:55"/>
    <n v="64"/>
  </r>
  <r>
    <x v="5"/>
    <d v="2016-10-05T20:54:00"/>
    <n v="62"/>
  </r>
  <r>
    <x v="5"/>
    <d v="2016-10-05T20:54:15"/>
    <n v="62"/>
  </r>
  <r>
    <x v="5"/>
    <d v="2016-10-05T20:54:20"/>
    <n v="60"/>
  </r>
  <r>
    <x v="5"/>
    <d v="2016-10-05T20:54:30"/>
    <n v="59"/>
  </r>
  <r>
    <x v="5"/>
    <d v="2016-10-05T20:54:40"/>
    <n v="57"/>
  </r>
  <r>
    <x v="5"/>
    <d v="2016-10-05T20:54:50"/>
    <n v="58"/>
  </r>
  <r>
    <x v="5"/>
    <d v="2016-10-05T20:55:00"/>
    <n v="59"/>
  </r>
  <r>
    <x v="5"/>
    <d v="2016-10-05T20:55:10"/>
    <n v="62"/>
  </r>
  <r>
    <x v="5"/>
    <d v="2016-10-05T20:55:15"/>
    <n v="62"/>
  </r>
  <r>
    <x v="5"/>
    <d v="2016-10-05T20:55:20"/>
    <n v="63"/>
  </r>
  <r>
    <x v="5"/>
    <d v="2016-10-05T20:55:30"/>
    <n v="64"/>
  </r>
  <r>
    <x v="5"/>
    <d v="2016-10-05T20:55:40"/>
    <n v="62"/>
  </r>
  <r>
    <x v="5"/>
    <d v="2016-10-05T20:55:50"/>
    <n v="61"/>
  </r>
  <r>
    <x v="5"/>
    <d v="2016-10-05T20:56:00"/>
    <n v="62"/>
  </r>
  <r>
    <x v="5"/>
    <d v="2016-10-05T20:56:10"/>
    <n v="63"/>
  </r>
  <r>
    <x v="5"/>
    <d v="2016-10-05T20:56:20"/>
    <n v="60"/>
  </r>
  <r>
    <x v="5"/>
    <d v="2016-10-05T20:56:30"/>
    <n v="62"/>
  </r>
  <r>
    <x v="5"/>
    <d v="2016-10-05T20:56:40"/>
    <n v="64"/>
  </r>
  <r>
    <x v="5"/>
    <d v="2016-10-05T20:56:50"/>
    <n v="66"/>
  </r>
  <r>
    <x v="5"/>
    <d v="2016-10-05T20:57:00"/>
    <n v="61"/>
  </r>
  <r>
    <x v="5"/>
    <d v="2016-10-05T20:57:10"/>
    <n v="59"/>
  </r>
  <r>
    <x v="5"/>
    <d v="2016-10-05T20:57:20"/>
    <n v="58"/>
  </r>
  <r>
    <x v="5"/>
    <d v="2016-10-05T20:57:30"/>
    <n v="60"/>
  </r>
  <r>
    <x v="5"/>
    <d v="2016-10-05T20:57:40"/>
    <n v="60"/>
  </r>
  <r>
    <x v="5"/>
    <d v="2016-10-05T20:57:50"/>
    <n v="62"/>
  </r>
  <r>
    <x v="5"/>
    <d v="2016-10-05T20:58:05"/>
    <n v="62"/>
  </r>
  <r>
    <x v="5"/>
    <d v="2016-10-05T20:58:20"/>
    <n v="63"/>
  </r>
  <r>
    <x v="5"/>
    <d v="2016-10-05T20:58:25"/>
    <n v="63"/>
  </r>
  <r>
    <x v="5"/>
    <d v="2016-10-05T20:58:40"/>
    <n v="63"/>
  </r>
  <r>
    <x v="5"/>
    <d v="2016-10-05T20:58:50"/>
    <n v="62"/>
  </r>
  <r>
    <x v="5"/>
    <d v="2016-10-05T20:59:05"/>
    <n v="62"/>
  </r>
  <r>
    <x v="5"/>
    <d v="2016-10-05T20:59:10"/>
    <n v="62"/>
  </r>
  <r>
    <x v="5"/>
    <d v="2016-10-05T20:59:15"/>
    <n v="63"/>
  </r>
  <r>
    <x v="5"/>
    <d v="2016-10-05T20:59:30"/>
    <n v="63"/>
  </r>
  <r>
    <x v="5"/>
    <d v="2016-10-05T20:59:45"/>
    <n v="63"/>
  </r>
  <r>
    <x v="5"/>
    <d v="2016-10-05T21:00:00"/>
    <n v="63"/>
  </r>
  <r>
    <x v="5"/>
    <d v="2016-10-05T21:00:15"/>
    <n v="63"/>
  </r>
  <r>
    <x v="5"/>
    <d v="2016-10-05T21:00:30"/>
    <n v="63"/>
  </r>
  <r>
    <x v="5"/>
    <d v="2016-10-05T21:00:45"/>
    <n v="63"/>
  </r>
  <r>
    <x v="5"/>
    <d v="2016-10-05T21:01:00"/>
    <n v="63"/>
  </r>
  <r>
    <x v="5"/>
    <d v="2016-10-05T21:01:10"/>
    <n v="64"/>
  </r>
  <r>
    <x v="5"/>
    <d v="2016-10-05T21:01:20"/>
    <n v="67"/>
  </r>
  <r>
    <x v="5"/>
    <d v="2016-10-05T21:01:30"/>
    <n v="69"/>
  </r>
  <r>
    <x v="5"/>
    <d v="2016-10-05T21:01:35"/>
    <n v="70"/>
  </r>
  <r>
    <x v="5"/>
    <d v="2016-10-05T21:01:40"/>
    <n v="71"/>
  </r>
  <r>
    <x v="5"/>
    <d v="2016-10-05T21:01:55"/>
    <n v="71"/>
  </r>
  <r>
    <x v="5"/>
    <d v="2016-10-05T21:02:10"/>
    <n v="70"/>
  </r>
  <r>
    <x v="5"/>
    <d v="2016-10-05T21:02:25"/>
    <n v="70"/>
  </r>
  <r>
    <x v="5"/>
    <d v="2016-10-05T21:02:40"/>
    <n v="70"/>
  </r>
  <r>
    <x v="5"/>
    <d v="2016-10-05T21:02:55"/>
    <n v="70"/>
  </r>
  <r>
    <x v="5"/>
    <d v="2016-10-05T21:03:00"/>
    <n v="70"/>
  </r>
  <r>
    <x v="5"/>
    <d v="2016-10-05T21:03:15"/>
    <n v="70"/>
  </r>
  <r>
    <x v="5"/>
    <d v="2016-10-05T21:03:20"/>
    <n v="71"/>
  </r>
  <r>
    <x v="5"/>
    <d v="2016-10-05T21:03:25"/>
    <n v="72"/>
  </r>
  <r>
    <x v="5"/>
    <d v="2016-10-05T21:03:30"/>
    <n v="72"/>
  </r>
  <r>
    <x v="5"/>
    <d v="2016-10-05T21:03:45"/>
    <n v="73"/>
  </r>
  <r>
    <x v="5"/>
    <d v="2016-10-05T21:04:00"/>
    <n v="74"/>
  </r>
  <r>
    <x v="5"/>
    <d v="2016-10-05T21:04:15"/>
    <n v="72"/>
  </r>
  <r>
    <x v="5"/>
    <d v="2016-10-05T21:04:20"/>
    <n v="72"/>
  </r>
  <r>
    <x v="5"/>
    <d v="2016-10-05T21:04:35"/>
    <n v="72"/>
  </r>
  <r>
    <x v="5"/>
    <d v="2016-10-05T21:04:45"/>
    <n v="71"/>
  </r>
  <r>
    <x v="5"/>
    <d v="2016-10-05T21:04:50"/>
    <n v="70"/>
  </r>
  <r>
    <x v="5"/>
    <d v="2016-10-05T21:05:05"/>
    <n v="70"/>
  </r>
  <r>
    <x v="5"/>
    <d v="2016-10-05T21:05:15"/>
    <n v="71"/>
  </r>
  <r>
    <x v="5"/>
    <d v="2016-10-05T21:05:30"/>
    <n v="70"/>
  </r>
  <r>
    <x v="5"/>
    <d v="2016-10-05T21:05:40"/>
    <n v="69"/>
  </r>
  <r>
    <x v="5"/>
    <d v="2016-10-05T21:05:45"/>
    <n v="70"/>
  </r>
  <r>
    <x v="5"/>
    <d v="2016-10-05T21:05:50"/>
    <n v="70"/>
  </r>
  <r>
    <x v="5"/>
    <d v="2016-10-05T21:06:00"/>
    <n v="69"/>
  </r>
  <r>
    <x v="5"/>
    <d v="2016-10-05T21:06:15"/>
    <n v="69"/>
  </r>
  <r>
    <x v="5"/>
    <d v="2016-10-05T21:06:30"/>
    <n v="69"/>
  </r>
  <r>
    <x v="5"/>
    <d v="2016-10-05T21:06:40"/>
    <n v="70"/>
  </r>
  <r>
    <x v="5"/>
    <d v="2016-10-05T21:06:50"/>
    <n v="72"/>
  </r>
  <r>
    <x v="5"/>
    <d v="2016-10-05T21:07:05"/>
    <n v="72"/>
  </r>
  <r>
    <x v="5"/>
    <d v="2016-10-05T21:07:10"/>
    <n v="70"/>
  </r>
  <r>
    <x v="5"/>
    <d v="2016-10-05T21:07:20"/>
    <n v="69"/>
  </r>
  <r>
    <x v="5"/>
    <d v="2016-10-05T21:07:25"/>
    <n v="68"/>
  </r>
  <r>
    <x v="5"/>
    <d v="2016-10-05T21:07:30"/>
    <n v="69"/>
  </r>
  <r>
    <x v="5"/>
    <d v="2016-10-05T21:07:45"/>
    <n v="71"/>
  </r>
  <r>
    <x v="5"/>
    <d v="2016-10-05T21:07:50"/>
    <n v="72"/>
  </r>
  <r>
    <x v="5"/>
    <d v="2016-10-05T21:08:05"/>
    <n v="72"/>
  </r>
  <r>
    <x v="5"/>
    <d v="2016-10-05T21:08:10"/>
    <n v="72"/>
  </r>
  <r>
    <x v="5"/>
    <d v="2016-10-05T21:08:25"/>
    <n v="72"/>
  </r>
  <r>
    <x v="5"/>
    <d v="2016-10-05T21:08:30"/>
    <n v="73"/>
  </r>
  <r>
    <x v="5"/>
    <d v="2016-10-05T21:08:45"/>
    <n v="73"/>
  </r>
  <r>
    <x v="5"/>
    <d v="2016-10-05T21:08:50"/>
    <n v="73"/>
  </r>
  <r>
    <x v="5"/>
    <d v="2016-10-05T21:09:05"/>
    <n v="73"/>
  </r>
  <r>
    <x v="5"/>
    <d v="2016-10-05T21:09:15"/>
    <n v="74"/>
  </r>
  <r>
    <x v="5"/>
    <d v="2016-10-05T21:09:30"/>
    <n v="74"/>
  </r>
  <r>
    <x v="5"/>
    <d v="2016-10-05T21:09:40"/>
    <n v="75"/>
  </r>
  <r>
    <x v="5"/>
    <d v="2016-10-05T21:09:50"/>
    <n v="82"/>
  </r>
  <r>
    <x v="5"/>
    <d v="2016-10-05T21:10:00"/>
    <n v="81"/>
  </r>
  <r>
    <x v="5"/>
    <d v="2016-10-05T21:10:10"/>
    <n v="79"/>
  </r>
  <r>
    <x v="5"/>
    <d v="2016-10-05T21:10:20"/>
    <n v="78"/>
  </r>
  <r>
    <x v="5"/>
    <d v="2016-10-05T21:10:30"/>
    <n v="79"/>
  </r>
  <r>
    <x v="5"/>
    <d v="2016-10-05T21:10:45"/>
    <n v="80"/>
  </r>
  <r>
    <x v="5"/>
    <d v="2016-10-05T21:10:50"/>
    <n v="78"/>
  </r>
  <r>
    <x v="5"/>
    <d v="2016-10-05T21:11:00"/>
    <n v="75"/>
  </r>
  <r>
    <x v="5"/>
    <d v="2016-10-05T21:11:15"/>
    <n v="75"/>
  </r>
  <r>
    <x v="5"/>
    <d v="2016-10-05T21:11:20"/>
    <n v="74"/>
  </r>
  <r>
    <x v="5"/>
    <d v="2016-10-05T21:11:30"/>
    <n v="73"/>
  </r>
  <r>
    <x v="5"/>
    <d v="2016-10-05T21:11:45"/>
    <n v="74"/>
  </r>
  <r>
    <x v="5"/>
    <d v="2016-10-05T21:11:50"/>
    <n v="73"/>
  </r>
  <r>
    <x v="5"/>
    <d v="2016-10-05T21:12:00"/>
    <n v="71"/>
  </r>
  <r>
    <x v="5"/>
    <d v="2016-10-05T21:12:10"/>
    <n v="70"/>
  </r>
  <r>
    <x v="5"/>
    <d v="2016-10-05T21:12:20"/>
    <n v="69"/>
  </r>
  <r>
    <x v="5"/>
    <d v="2016-10-05T21:12:30"/>
    <n v="65"/>
  </r>
  <r>
    <x v="5"/>
    <d v="2016-10-05T21:12:45"/>
    <n v="65"/>
  </r>
  <r>
    <x v="5"/>
    <d v="2016-10-05T21:13:00"/>
    <n v="64"/>
  </r>
  <r>
    <x v="5"/>
    <d v="2016-10-05T21:13:15"/>
    <n v="64"/>
  </r>
  <r>
    <x v="5"/>
    <d v="2016-10-05T21:13:30"/>
    <n v="65"/>
  </r>
  <r>
    <x v="5"/>
    <d v="2016-10-05T21:13:40"/>
    <n v="67"/>
  </r>
  <r>
    <x v="5"/>
    <d v="2016-10-05T21:13:45"/>
    <n v="66"/>
  </r>
  <r>
    <x v="5"/>
    <d v="2016-10-05T21:14:00"/>
    <n v="65"/>
  </r>
  <r>
    <x v="5"/>
    <d v="2016-10-05T21:14:10"/>
    <n v="64"/>
  </r>
  <r>
    <x v="5"/>
    <d v="2016-10-05T21:14:20"/>
    <n v="62"/>
  </r>
  <r>
    <x v="5"/>
    <d v="2016-10-05T21:14:30"/>
    <n v="63"/>
  </r>
  <r>
    <x v="5"/>
    <d v="2016-10-05T21:14:40"/>
    <n v="70"/>
  </r>
  <r>
    <x v="5"/>
    <d v="2016-10-05T21:14:50"/>
    <n v="65"/>
  </r>
  <r>
    <x v="5"/>
    <d v="2016-10-05T21:15:00"/>
    <n v="63"/>
  </r>
  <r>
    <x v="5"/>
    <d v="2016-10-05T21:15:10"/>
    <n v="61"/>
  </r>
  <r>
    <x v="5"/>
    <d v="2016-10-05T21:15:20"/>
    <n v="62"/>
  </r>
  <r>
    <x v="5"/>
    <d v="2016-10-05T21:15:25"/>
    <n v="63"/>
  </r>
  <r>
    <x v="5"/>
    <d v="2016-10-05T21:15:30"/>
    <n v="64"/>
  </r>
  <r>
    <x v="5"/>
    <d v="2016-10-05T21:15:45"/>
    <n v="64"/>
  </r>
  <r>
    <x v="5"/>
    <d v="2016-10-05T21:15:55"/>
    <n v="63"/>
  </r>
  <r>
    <x v="5"/>
    <d v="2016-10-05T21:16:00"/>
    <n v="64"/>
  </r>
  <r>
    <x v="5"/>
    <d v="2016-10-05T21:16:10"/>
    <n v="66"/>
  </r>
  <r>
    <x v="5"/>
    <d v="2016-10-05T21:16:20"/>
    <n v="65"/>
  </r>
  <r>
    <x v="5"/>
    <d v="2016-10-05T21:16:30"/>
    <n v="64"/>
  </r>
  <r>
    <x v="5"/>
    <d v="2016-10-05T21:16:40"/>
    <n v="65"/>
  </r>
  <r>
    <x v="5"/>
    <d v="2016-10-05T21:16:50"/>
    <n v="68"/>
  </r>
  <r>
    <x v="5"/>
    <d v="2016-10-05T21:17:00"/>
    <n v="69"/>
  </r>
  <r>
    <x v="5"/>
    <d v="2016-10-05T21:17:10"/>
    <n v="66"/>
  </r>
  <r>
    <x v="5"/>
    <d v="2016-10-05T21:17:20"/>
    <n v="64"/>
  </r>
  <r>
    <x v="5"/>
    <d v="2016-10-05T21:17:30"/>
    <n v="62"/>
  </r>
  <r>
    <x v="5"/>
    <d v="2016-10-05T21:17:40"/>
    <n v="63"/>
  </r>
  <r>
    <x v="5"/>
    <d v="2016-10-05T21:17:50"/>
    <n v="66"/>
  </r>
  <r>
    <x v="5"/>
    <d v="2016-10-05T21:18:00"/>
    <n v="63"/>
  </r>
  <r>
    <x v="5"/>
    <d v="2016-10-05T21:18:10"/>
    <n v="62"/>
  </r>
  <r>
    <x v="5"/>
    <d v="2016-10-05T21:18:20"/>
    <n v="63"/>
  </r>
  <r>
    <x v="5"/>
    <d v="2016-10-05T21:18:30"/>
    <n v="64"/>
  </r>
  <r>
    <x v="5"/>
    <d v="2016-10-05T21:18:35"/>
    <n v="65"/>
  </r>
  <r>
    <x v="5"/>
    <d v="2016-10-05T21:18:40"/>
    <n v="64"/>
  </r>
  <r>
    <x v="5"/>
    <d v="2016-10-05T21:18:50"/>
    <n v="62"/>
  </r>
  <r>
    <x v="5"/>
    <d v="2016-10-05T21:19:05"/>
    <n v="62"/>
  </r>
  <r>
    <x v="5"/>
    <d v="2016-10-05T21:19:20"/>
    <n v="61"/>
  </r>
  <r>
    <x v="5"/>
    <d v="2016-10-05T21:19:30"/>
    <n v="61"/>
  </r>
  <r>
    <x v="5"/>
    <d v="2016-10-05T21:19:40"/>
    <n v="60"/>
  </r>
  <r>
    <x v="5"/>
    <d v="2016-10-05T21:19:55"/>
    <n v="60"/>
  </r>
  <r>
    <x v="5"/>
    <d v="2016-10-05T21:20:00"/>
    <n v="59"/>
  </r>
  <r>
    <x v="5"/>
    <d v="2016-10-05T21:20:10"/>
    <n v="59"/>
  </r>
  <r>
    <x v="5"/>
    <d v="2016-10-05T21:20:25"/>
    <n v="59"/>
  </r>
  <r>
    <x v="5"/>
    <d v="2016-10-05T21:20:30"/>
    <n v="59"/>
  </r>
  <r>
    <x v="5"/>
    <d v="2016-10-05T21:20:40"/>
    <n v="60"/>
  </r>
  <r>
    <x v="5"/>
    <d v="2016-10-05T21:20:45"/>
    <n v="61"/>
  </r>
  <r>
    <x v="5"/>
    <d v="2016-10-05T21:20:50"/>
    <n v="60"/>
  </r>
  <r>
    <x v="5"/>
    <d v="2016-10-05T21:21:00"/>
    <n v="59"/>
  </r>
  <r>
    <x v="5"/>
    <d v="2016-10-05T21:21:10"/>
    <n v="58"/>
  </r>
  <r>
    <x v="5"/>
    <d v="2016-10-05T21:21:20"/>
    <n v="59"/>
  </r>
  <r>
    <x v="5"/>
    <d v="2016-10-05T21:21:35"/>
    <n v="59"/>
  </r>
  <r>
    <x v="5"/>
    <d v="2016-10-05T21:21:40"/>
    <n v="60"/>
  </r>
  <r>
    <x v="5"/>
    <d v="2016-10-05T21:21:55"/>
    <n v="60"/>
  </r>
  <r>
    <x v="5"/>
    <d v="2016-10-05T21:22:10"/>
    <n v="59"/>
  </r>
  <r>
    <x v="5"/>
    <d v="2016-10-05T21:22:20"/>
    <n v="60"/>
  </r>
  <r>
    <x v="5"/>
    <d v="2016-10-05T21:22:30"/>
    <n v="61"/>
  </r>
  <r>
    <x v="5"/>
    <d v="2016-10-05T21:22:40"/>
    <n v="64"/>
  </r>
  <r>
    <x v="5"/>
    <d v="2016-10-05T21:22:50"/>
    <n v="66"/>
  </r>
  <r>
    <x v="5"/>
    <d v="2016-10-05T21:23:05"/>
    <n v="66"/>
  </r>
  <r>
    <x v="5"/>
    <d v="2016-10-05T21:23:10"/>
    <n v="64"/>
  </r>
  <r>
    <x v="5"/>
    <d v="2016-10-05T21:23:20"/>
    <n v="58"/>
  </r>
  <r>
    <x v="5"/>
    <d v="2016-10-05T21:23:30"/>
    <n v="60"/>
  </r>
  <r>
    <x v="5"/>
    <d v="2016-10-05T21:23:45"/>
    <n v="60"/>
  </r>
  <r>
    <x v="5"/>
    <d v="2016-10-05T21:23:50"/>
    <n v="61"/>
  </r>
  <r>
    <x v="5"/>
    <d v="2016-10-05T21:24:00"/>
    <n v="60"/>
  </r>
  <r>
    <x v="5"/>
    <d v="2016-10-05T21:24:10"/>
    <n v="61"/>
  </r>
  <r>
    <x v="5"/>
    <d v="2016-10-05T21:24:20"/>
    <n v="62"/>
  </r>
  <r>
    <x v="5"/>
    <d v="2016-10-05T21:24:30"/>
    <n v="62"/>
  </r>
  <r>
    <x v="5"/>
    <d v="2016-10-05T21:24:40"/>
    <n v="63"/>
  </r>
  <r>
    <x v="5"/>
    <d v="2016-10-05T21:24:50"/>
    <n v="66"/>
  </r>
  <r>
    <x v="5"/>
    <d v="2016-10-05T21:25:05"/>
    <n v="66"/>
  </r>
  <r>
    <x v="5"/>
    <d v="2016-10-05T21:25:10"/>
    <n v="65"/>
  </r>
  <r>
    <x v="5"/>
    <d v="2016-10-05T21:25:20"/>
    <n v="62"/>
  </r>
  <r>
    <x v="5"/>
    <d v="2016-10-05T21:25:25"/>
    <n v="62"/>
  </r>
  <r>
    <x v="5"/>
    <d v="2016-10-05T21:25:40"/>
    <n v="63"/>
  </r>
  <r>
    <x v="5"/>
    <d v="2016-10-05T21:25:55"/>
    <n v="64"/>
  </r>
  <r>
    <x v="5"/>
    <d v="2016-10-05T21:26:10"/>
    <n v="64"/>
  </r>
  <r>
    <x v="5"/>
    <d v="2016-10-05T21:26:25"/>
    <n v="64"/>
  </r>
  <r>
    <x v="5"/>
    <d v="2016-10-05T21:26:40"/>
    <n v="67"/>
  </r>
  <r>
    <x v="5"/>
    <d v="2016-10-05T21:26:45"/>
    <n v="68"/>
  </r>
  <r>
    <x v="5"/>
    <d v="2016-10-05T21:26:50"/>
    <n v="67"/>
  </r>
  <r>
    <x v="5"/>
    <d v="2016-10-05T21:26:55"/>
    <n v="67"/>
  </r>
  <r>
    <x v="5"/>
    <d v="2016-10-05T21:27:00"/>
    <n v="69"/>
  </r>
  <r>
    <x v="5"/>
    <d v="2016-10-05T21:27:05"/>
    <n v="70"/>
  </r>
  <r>
    <x v="5"/>
    <d v="2016-10-05T21:27:10"/>
    <n v="70"/>
  </r>
  <r>
    <x v="5"/>
    <d v="2016-10-05T21:27:15"/>
    <n v="71"/>
  </r>
  <r>
    <x v="5"/>
    <d v="2016-10-05T21:27:30"/>
    <n v="70"/>
  </r>
  <r>
    <x v="5"/>
    <d v="2016-10-05T21:27:35"/>
    <n v="69"/>
  </r>
  <r>
    <x v="5"/>
    <d v="2016-10-05T21:27:40"/>
    <n v="70"/>
  </r>
  <r>
    <x v="5"/>
    <d v="2016-10-05T21:27:45"/>
    <n v="71"/>
  </r>
  <r>
    <x v="5"/>
    <d v="2016-10-05T21:27:50"/>
    <n v="70"/>
  </r>
  <r>
    <x v="5"/>
    <d v="2016-10-05T21:27:55"/>
    <n v="68"/>
  </r>
  <r>
    <x v="5"/>
    <d v="2016-10-05T21:28:05"/>
    <n v="67"/>
  </r>
  <r>
    <x v="5"/>
    <d v="2016-10-05T21:28:10"/>
    <n v="68"/>
  </r>
  <r>
    <x v="5"/>
    <d v="2016-10-05T21:28:20"/>
    <n v="67"/>
  </r>
  <r>
    <x v="5"/>
    <d v="2016-10-05T21:28:25"/>
    <n v="68"/>
  </r>
  <r>
    <x v="5"/>
    <d v="2016-10-05T21:28:35"/>
    <n v="69"/>
  </r>
  <r>
    <x v="5"/>
    <d v="2016-10-05T21:28:40"/>
    <n v="71"/>
  </r>
  <r>
    <x v="5"/>
    <d v="2016-10-05T21:28:45"/>
    <n v="69"/>
  </r>
  <r>
    <x v="5"/>
    <d v="2016-10-05T21:28:50"/>
    <n v="68"/>
  </r>
  <r>
    <x v="5"/>
    <d v="2016-10-05T21:29:00"/>
    <n v="69"/>
  </r>
  <r>
    <x v="5"/>
    <d v="2016-10-05T21:29:05"/>
    <n v="71"/>
  </r>
  <r>
    <x v="5"/>
    <d v="2016-10-05T21:29:20"/>
    <n v="71"/>
  </r>
  <r>
    <x v="5"/>
    <d v="2016-10-05T21:29:25"/>
    <n v="70"/>
  </r>
  <r>
    <x v="5"/>
    <d v="2016-10-05T21:29:30"/>
    <n v="71"/>
  </r>
  <r>
    <x v="5"/>
    <d v="2016-10-05T21:29:35"/>
    <n v="69"/>
  </r>
  <r>
    <x v="5"/>
    <d v="2016-10-05T21:29:40"/>
    <n v="68"/>
  </r>
  <r>
    <x v="5"/>
    <d v="2016-10-05T21:29:45"/>
    <n v="67"/>
  </r>
  <r>
    <x v="5"/>
    <d v="2016-10-05T21:29:55"/>
    <n v="62"/>
  </r>
  <r>
    <x v="5"/>
    <d v="2016-10-05T21:30:05"/>
    <n v="61"/>
  </r>
  <r>
    <x v="5"/>
    <d v="2016-10-05T21:30:10"/>
    <n v="61"/>
  </r>
  <r>
    <x v="5"/>
    <d v="2016-10-05T21:30:20"/>
    <n v="62"/>
  </r>
  <r>
    <x v="5"/>
    <d v="2016-10-05T21:30:35"/>
    <n v="62"/>
  </r>
  <r>
    <x v="5"/>
    <d v="2016-10-05T21:30:40"/>
    <n v="60"/>
  </r>
  <r>
    <x v="5"/>
    <d v="2016-10-05T21:30:45"/>
    <n v="58"/>
  </r>
  <r>
    <x v="5"/>
    <d v="2016-10-05T21:31:00"/>
    <n v="58"/>
  </r>
  <r>
    <x v="5"/>
    <d v="2016-10-05T21:31:10"/>
    <n v="56"/>
  </r>
  <r>
    <x v="5"/>
    <d v="2016-10-05T21:31:25"/>
    <n v="56"/>
  </r>
  <r>
    <x v="5"/>
    <d v="2016-10-05T21:31:30"/>
    <n v="56"/>
  </r>
  <r>
    <x v="5"/>
    <d v="2016-10-05T21:31:40"/>
    <n v="57"/>
  </r>
  <r>
    <x v="5"/>
    <d v="2016-10-05T21:31:50"/>
    <n v="59"/>
  </r>
  <r>
    <x v="5"/>
    <d v="2016-10-05T21:32:00"/>
    <n v="62"/>
  </r>
  <r>
    <x v="5"/>
    <d v="2016-10-05T21:32:10"/>
    <n v="61"/>
  </r>
  <r>
    <x v="5"/>
    <d v="2016-10-05T21:32:25"/>
    <n v="61"/>
  </r>
  <r>
    <x v="5"/>
    <d v="2016-10-05T21:32:30"/>
    <n v="62"/>
  </r>
  <r>
    <x v="5"/>
    <d v="2016-10-05T21:32:45"/>
    <n v="62"/>
  </r>
  <r>
    <x v="5"/>
    <d v="2016-10-05T21:33:00"/>
    <n v="62"/>
  </r>
  <r>
    <x v="5"/>
    <d v="2016-10-05T21:33:10"/>
    <n v="61"/>
  </r>
  <r>
    <x v="5"/>
    <d v="2016-10-05T21:33:25"/>
    <n v="61"/>
  </r>
  <r>
    <x v="5"/>
    <d v="2016-10-05T21:33:30"/>
    <n v="60"/>
  </r>
  <r>
    <x v="5"/>
    <d v="2016-10-05T21:33:40"/>
    <n v="70"/>
  </r>
  <r>
    <x v="5"/>
    <d v="2016-10-05T21:33:50"/>
    <n v="68"/>
  </r>
  <r>
    <x v="5"/>
    <d v="2016-10-05T21:34:00"/>
    <n v="67"/>
  </r>
  <r>
    <x v="5"/>
    <d v="2016-10-05T21:34:10"/>
    <n v="65"/>
  </r>
  <r>
    <x v="5"/>
    <d v="2016-10-05T21:34:20"/>
    <n v="64"/>
  </r>
  <r>
    <x v="5"/>
    <d v="2016-10-05T21:34:30"/>
    <n v="68"/>
  </r>
  <r>
    <x v="5"/>
    <d v="2016-10-05T21:34:35"/>
    <n v="67"/>
  </r>
  <r>
    <x v="5"/>
    <d v="2016-10-05T21:34:50"/>
    <n v="67"/>
  </r>
  <r>
    <x v="5"/>
    <d v="2016-10-05T21:34:55"/>
    <n v="65"/>
  </r>
  <r>
    <x v="5"/>
    <d v="2016-10-05T21:35:10"/>
    <n v="65"/>
  </r>
  <r>
    <x v="5"/>
    <d v="2016-10-05T21:35:20"/>
    <n v="64"/>
  </r>
  <r>
    <x v="5"/>
    <d v="2016-10-05T21:35:30"/>
    <n v="66"/>
  </r>
  <r>
    <x v="5"/>
    <d v="2016-10-05T21:35:40"/>
    <n v="65"/>
  </r>
  <r>
    <x v="5"/>
    <d v="2016-10-05T21:35:50"/>
    <n v="63"/>
  </r>
  <r>
    <x v="5"/>
    <d v="2016-10-05T21:36:00"/>
    <n v="62"/>
  </r>
  <r>
    <x v="5"/>
    <d v="2016-10-05T21:36:15"/>
    <n v="62"/>
  </r>
  <r>
    <x v="5"/>
    <d v="2016-10-05T21:36:20"/>
    <n v="62"/>
  </r>
  <r>
    <x v="5"/>
    <d v="2016-10-05T21:36:30"/>
    <n v="60"/>
  </r>
  <r>
    <x v="5"/>
    <d v="2016-10-05T21:36:45"/>
    <n v="60"/>
  </r>
  <r>
    <x v="5"/>
    <d v="2016-10-05T21:37:00"/>
    <n v="61"/>
  </r>
  <r>
    <x v="5"/>
    <d v="2016-10-05T21:37:10"/>
    <n v="62"/>
  </r>
  <r>
    <x v="5"/>
    <d v="2016-10-05T21:37:20"/>
    <n v="61"/>
  </r>
  <r>
    <x v="5"/>
    <d v="2016-10-05T21:37:35"/>
    <n v="61"/>
  </r>
  <r>
    <x v="5"/>
    <d v="2016-10-05T21:37:50"/>
    <n v="61"/>
  </r>
  <r>
    <x v="5"/>
    <d v="2016-10-05T21:38:00"/>
    <n v="62"/>
  </r>
  <r>
    <x v="5"/>
    <d v="2016-10-05T21:38:10"/>
    <n v="59"/>
  </r>
  <r>
    <x v="5"/>
    <d v="2016-10-05T21:38:20"/>
    <n v="60"/>
  </r>
  <r>
    <x v="5"/>
    <d v="2016-10-05T21:38:35"/>
    <n v="60"/>
  </r>
  <r>
    <x v="5"/>
    <d v="2016-10-05T21:38:40"/>
    <n v="61"/>
  </r>
  <r>
    <x v="5"/>
    <d v="2016-10-05T21:38:50"/>
    <n v="62"/>
  </r>
  <r>
    <x v="5"/>
    <d v="2016-10-05T21:39:00"/>
    <n v="61"/>
  </r>
  <r>
    <x v="5"/>
    <d v="2016-10-05T21:39:10"/>
    <n v="61"/>
  </r>
  <r>
    <x v="5"/>
    <d v="2016-10-05T21:39:25"/>
    <n v="61"/>
  </r>
  <r>
    <x v="5"/>
    <d v="2016-10-05T21:39:30"/>
    <n v="60"/>
  </r>
  <r>
    <x v="5"/>
    <d v="2016-10-05T21:39:40"/>
    <n v="61"/>
  </r>
  <r>
    <x v="5"/>
    <d v="2016-10-05T21:39:55"/>
    <n v="61"/>
  </r>
  <r>
    <x v="5"/>
    <d v="2016-10-05T21:40:00"/>
    <n v="61"/>
  </r>
  <r>
    <x v="5"/>
    <d v="2016-10-05T21:40:10"/>
    <n v="60"/>
  </r>
  <r>
    <x v="5"/>
    <d v="2016-10-05T21:40:20"/>
    <n v="61"/>
  </r>
  <r>
    <x v="5"/>
    <d v="2016-10-05T21:40:30"/>
    <n v="62"/>
  </r>
  <r>
    <x v="5"/>
    <d v="2016-10-05T21:40:40"/>
    <n v="61"/>
  </r>
  <r>
    <x v="5"/>
    <d v="2016-10-05T21:40:50"/>
    <n v="61"/>
  </r>
  <r>
    <x v="5"/>
    <d v="2016-10-05T21:41:00"/>
    <n v="61"/>
  </r>
  <r>
    <x v="5"/>
    <d v="2016-10-05T21:41:10"/>
    <n v="61"/>
  </r>
  <r>
    <x v="5"/>
    <d v="2016-10-05T21:41:25"/>
    <n v="61"/>
  </r>
  <r>
    <x v="5"/>
    <d v="2016-10-05T21:41:30"/>
    <n v="62"/>
  </r>
  <r>
    <x v="5"/>
    <d v="2016-10-05T21:41:40"/>
    <n v="64"/>
  </r>
  <r>
    <x v="5"/>
    <d v="2016-10-05T21:41:50"/>
    <n v="65"/>
  </r>
  <r>
    <x v="5"/>
    <d v="2016-10-05T21:42:00"/>
    <n v="62"/>
  </r>
  <r>
    <x v="5"/>
    <d v="2016-10-05T21:42:05"/>
    <n v="64"/>
  </r>
  <r>
    <x v="5"/>
    <d v="2016-10-05T21:42:20"/>
    <n v="64"/>
  </r>
  <r>
    <x v="5"/>
    <d v="2016-10-05T21:42:25"/>
    <n v="65"/>
  </r>
  <r>
    <x v="5"/>
    <d v="2016-10-05T21:42:30"/>
    <n v="68"/>
  </r>
  <r>
    <x v="5"/>
    <d v="2016-10-05T21:42:35"/>
    <n v="71"/>
  </r>
  <r>
    <x v="5"/>
    <d v="2016-10-05T21:42:40"/>
    <n v="72"/>
  </r>
  <r>
    <x v="5"/>
    <d v="2016-10-05T21:42:45"/>
    <n v="73"/>
  </r>
  <r>
    <x v="5"/>
    <d v="2016-10-05T21:42:50"/>
    <n v="76"/>
  </r>
  <r>
    <x v="5"/>
    <d v="2016-10-05T21:42:55"/>
    <n v="77"/>
  </r>
  <r>
    <x v="5"/>
    <d v="2016-10-05T21:43:10"/>
    <n v="78"/>
  </r>
  <r>
    <x v="5"/>
    <d v="2016-10-05T21:43:15"/>
    <n v="79"/>
  </r>
  <r>
    <x v="5"/>
    <d v="2016-10-05T21:43:20"/>
    <n v="78"/>
  </r>
  <r>
    <x v="5"/>
    <d v="2016-10-05T21:43:35"/>
    <n v="79"/>
  </r>
  <r>
    <x v="5"/>
    <d v="2016-10-05T21:43:40"/>
    <n v="82"/>
  </r>
  <r>
    <x v="5"/>
    <d v="2016-10-05T21:43:55"/>
    <n v="82"/>
  </r>
  <r>
    <x v="5"/>
    <d v="2016-10-05T21:44:10"/>
    <n v="82"/>
  </r>
  <r>
    <x v="5"/>
    <d v="2016-10-05T21:44:25"/>
    <n v="81"/>
  </r>
  <r>
    <x v="5"/>
    <d v="2016-10-05T21:44:40"/>
    <n v="81"/>
  </r>
  <r>
    <x v="5"/>
    <d v="2016-10-05T21:44:45"/>
    <n v="80"/>
  </r>
  <r>
    <x v="5"/>
    <d v="2016-10-05T21:44:55"/>
    <n v="81"/>
  </r>
  <r>
    <x v="5"/>
    <d v="2016-10-05T21:45:05"/>
    <n v="82"/>
  </r>
  <r>
    <x v="5"/>
    <d v="2016-10-05T21:45:10"/>
    <n v="83"/>
  </r>
  <r>
    <x v="5"/>
    <d v="2016-10-05T21:45:15"/>
    <n v="82"/>
  </r>
  <r>
    <x v="5"/>
    <d v="2016-10-05T21:45:30"/>
    <n v="82"/>
  </r>
  <r>
    <x v="5"/>
    <d v="2016-10-05T21:45:40"/>
    <n v="83"/>
  </r>
  <r>
    <x v="5"/>
    <d v="2016-10-05T21:45:50"/>
    <n v="85"/>
  </r>
  <r>
    <x v="5"/>
    <d v="2016-10-05T21:45:55"/>
    <n v="88"/>
  </r>
  <r>
    <x v="5"/>
    <d v="2016-10-05T21:46:00"/>
    <n v="88"/>
  </r>
  <r>
    <x v="5"/>
    <d v="2016-10-05T21:46:05"/>
    <n v="89"/>
  </r>
  <r>
    <x v="5"/>
    <d v="2016-10-05T21:46:10"/>
    <n v="90"/>
  </r>
  <r>
    <x v="5"/>
    <d v="2016-10-05T21:46:15"/>
    <n v="91"/>
  </r>
  <r>
    <x v="5"/>
    <d v="2016-10-05T21:46:20"/>
    <n v="89"/>
  </r>
  <r>
    <x v="5"/>
    <d v="2016-10-05T21:46:25"/>
    <n v="88"/>
  </r>
  <r>
    <x v="5"/>
    <d v="2016-10-05T21:46:40"/>
    <n v="89"/>
  </r>
  <r>
    <x v="5"/>
    <d v="2016-10-05T21:46:45"/>
    <n v="91"/>
  </r>
  <r>
    <x v="5"/>
    <d v="2016-10-05T21:47:00"/>
    <n v="91"/>
  </r>
  <r>
    <x v="5"/>
    <d v="2016-10-05T21:47:05"/>
    <n v="90"/>
  </r>
  <r>
    <x v="5"/>
    <d v="2016-10-05T21:47:10"/>
    <n v="90"/>
  </r>
  <r>
    <x v="5"/>
    <d v="2016-10-05T21:47:15"/>
    <n v="85"/>
  </r>
  <r>
    <x v="5"/>
    <d v="2016-10-05T21:47:20"/>
    <n v="83"/>
  </r>
  <r>
    <x v="5"/>
    <d v="2016-10-05T21:47:25"/>
    <n v="78"/>
  </r>
  <r>
    <x v="5"/>
    <d v="2016-10-05T21:47:30"/>
    <n v="77"/>
  </r>
  <r>
    <x v="5"/>
    <d v="2016-10-05T21:47:35"/>
    <n v="78"/>
  </r>
  <r>
    <x v="5"/>
    <d v="2016-10-05T21:47:40"/>
    <n v="76"/>
  </r>
  <r>
    <x v="5"/>
    <d v="2016-10-05T21:47:50"/>
    <n v="77"/>
  </r>
  <r>
    <x v="5"/>
    <d v="2016-10-05T21:47:55"/>
    <n v="76"/>
  </r>
  <r>
    <x v="5"/>
    <d v="2016-10-05T21:48:10"/>
    <n v="76"/>
  </r>
  <r>
    <x v="5"/>
    <d v="2016-10-05T21:48:25"/>
    <n v="76"/>
  </r>
  <r>
    <x v="5"/>
    <d v="2016-10-05T21:48:35"/>
    <n v="73"/>
  </r>
  <r>
    <x v="5"/>
    <d v="2016-10-05T21:48:50"/>
    <n v="73"/>
  </r>
  <r>
    <x v="5"/>
    <d v="2016-10-05T21:48:55"/>
    <n v="74"/>
  </r>
  <r>
    <x v="5"/>
    <d v="2016-10-05T21:49:00"/>
    <n v="72"/>
  </r>
  <r>
    <x v="5"/>
    <d v="2016-10-05T21:49:10"/>
    <n v="71"/>
  </r>
  <r>
    <x v="5"/>
    <d v="2016-10-05T21:49:25"/>
    <n v="72"/>
  </r>
  <r>
    <x v="5"/>
    <d v="2016-10-05T21:49:40"/>
    <n v="72"/>
  </r>
  <r>
    <x v="5"/>
    <d v="2016-10-05T21:49:45"/>
    <n v="71"/>
  </r>
  <r>
    <x v="5"/>
    <d v="2016-10-05T21:49:55"/>
    <n v="72"/>
  </r>
  <r>
    <x v="5"/>
    <d v="2016-10-05T21:50:00"/>
    <n v="73"/>
  </r>
  <r>
    <x v="5"/>
    <d v="2016-10-05T21:50:05"/>
    <n v="72"/>
  </r>
  <r>
    <x v="5"/>
    <d v="2016-10-05T21:50:15"/>
    <n v="70"/>
  </r>
  <r>
    <x v="5"/>
    <d v="2016-10-05T21:50:30"/>
    <n v="70"/>
  </r>
  <r>
    <x v="5"/>
    <d v="2016-10-05T21:50:45"/>
    <n v="71"/>
  </r>
  <r>
    <x v="5"/>
    <d v="2016-10-05T21:51:00"/>
    <n v="73"/>
  </r>
  <r>
    <x v="5"/>
    <d v="2016-10-05T21:51:05"/>
    <n v="74"/>
  </r>
  <r>
    <x v="5"/>
    <d v="2016-10-05T21:51:15"/>
    <n v="73"/>
  </r>
  <r>
    <x v="5"/>
    <d v="2016-10-05T21:51:20"/>
    <n v="75"/>
  </r>
  <r>
    <x v="5"/>
    <d v="2016-10-05T21:51:25"/>
    <n v="76"/>
  </r>
  <r>
    <x v="5"/>
    <d v="2016-10-05T21:51:30"/>
    <n v="75"/>
  </r>
  <r>
    <x v="5"/>
    <d v="2016-10-05T21:51:45"/>
    <n v="73"/>
  </r>
  <r>
    <x v="5"/>
    <d v="2016-10-05T21:51:50"/>
    <n v="72"/>
  </r>
  <r>
    <x v="5"/>
    <d v="2016-10-05T21:52:00"/>
    <n v="73"/>
  </r>
  <r>
    <x v="5"/>
    <d v="2016-10-05T21:52:10"/>
    <n v="75"/>
  </r>
  <r>
    <x v="5"/>
    <d v="2016-10-05T21:52:15"/>
    <n v="72"/>
  </r>
  <r>
    <x v="5"/>
    <d v="2016-10-05T21:52:20"/>
    <n v="68"/>
  </r>
  <r>
    <x v="5"/>
    <d v="2016-10-05T21:52:25"/>
    <n v="67"/>
  </r>
  <r>
    <x v="5"/>
    <d v="2016-10-05T21:52:30"/>
    <n v="68"/>
  </r>
  <r>
    <x v="5"/>
    <d v="2016-10-05T21:52:40"/>
    <n v="69"/>
  </r>
  <r>
    <x v="5"/>
    <d v="2016-10-05T21:52:45"/>
    <n v="70"/>
  </r>
  <r>
    <x v="5"/>
    <d v="2016-10-05T21:52:50"/>
    <n v="71"/>
  </r>
  <r>
    <x v="5"/>
    <d v="2016-10-05T21:52:55"/>
    <n v="73"/>
  </r>
  <r>
    <x v="5"/>
    <d v="2016-10-05T21:53:00"/>
    <n v="71"/>
  </r>
  <r>
    <x v="5"/>
    <d v="2016-10-05T21:53:05"/>
    <n v="72"/>
  </r>
  <r>
    <x v="5"/>
    <d v="2016-10-05T21:53:10"/>
    <n v="75"/>
  </r>
  <r>
    <x v="5"/>
    <d v="2016-10-05T21:53:20"/>
    <n v="76"/>
  </r>
  <r>
    <x v="5"/>
    <d v="2016-10-05T21:53:30"/>
    <n v="77"/>
  </r>
  <r>
    <x v="5"/>
    <d v="2016-10-05T21:53:40"/>
    <n v="78"/>
  </r>
  <r>
    <x v="5"/>
    <d v="2016-10-05T21:53:45"/>
    <n v="79"/>
  </r>
  <r>
    <x v="5"/>
    <d v="2016-10-05T21:53:55"/>
    <n v="78"/>
  </r>
  <r>
    <x v="5"/>
    <d v="2016-10-05T21:54:00"/>
    <n v="79"/>
  </r>
  <r>
    <x v="5"/>
    <d v="2016-10-05T21:54:05"/>
    <n v="78"/>
  </r>
  <r>
    <x v="5"/>
    <d v="2016-10-05T21:54:10"/>
    <n v="79"/>
  </r>
  <r>
    <x v="5"/>
    <d v="2016-10-05T21:54:20"/>
    <n v="78"/>
  </r>
  <r>
    <x v="5"/>
    <d v="2016-10-05T21:54:25"/>
    <n v="77"/>
  </r>
  <r>
    <x v="5"/>
    <d v="2016-10-05T21:54:40"/>
    <n v="77"/>
  </r>
  <r>
    <x v="5"/>
    <d v="2016-10-05T21:54:55"/>
    <n v="77"/>
  </r>
  <r>
    <x v="5"/>
    <d v="2016-10-05T21:55:00"/>
    <n v="76"/>
  </r>
  <r>
    <x v="5"/>
    <d v="2016-10-05T21:55:15"/>
    <n v="76"/>
  </r>
  <r>
    <x v="5"/>
    <d v="2016-10-05T21:55:20"/>
    <n v="77"/>
  </r>
  <r>
    <x v="5"/>
    <d v="2016-10-05T21:55:25"/>
    <n v="76"/>
  </r>
  <r>
    <x v="5"/>
    <d v="2016-10-05T21:55:30"/>
    <n v="78"/>
  </r>
  <r>
    <x v="5"/>
    <d v="2016-10-05T21:55:35"/>
    <n v="77"/>
  </r>
  <r>
    <x v="5"/>
    <d v="2016-10-05T21:55:50"/>
    <n v="78"/>
  </r>
  <r>
    <x v="5"/>
    <d v="2016-10-05T21:55:55"/>
    <n v="81"/>
  </r>
  <r>
    <x v="5"/>
    <d v="2016-10-05T21:56:10"/>
    <n v="81"/>
  </r>
  <r>
    <x v="5"/>
    <d v="2016-10-05T21:56:25"/>
    <n v="82"/>
  </r>
  <r>
    <x v="5"/>
    <d v="2016-10-05T21:56:30"/>
    <n v="81"/>
  </r>
  <r>
    <x v="5"/>
    <d v="2016-10-05T21:56:40"/>
    <n v="83"/>
  </r>
  <r>
    <x v="5"/>
    <d v="2016-10-05T21:56:45"/>
    <n v="82"/>
  </r>
  <r>
    <x v="5"/>
    <d v="2016-10-05T21:56:50"/>
    <n v="79"/>
  </r>
  <r>
    <x v="5"/>
    <d v="2016-10-05T21:57:05"/>
    <n v="79"/>
  </r>
  <r>
    <x v="5"/>
    <d v="2016-10-05T21:57:20"/>
    <n v="79"/>
  </r>
  <r>
    <x v="5"/>
    <d v="2016-10-05T21:57:25"/>
    <n v="78"/>
  </r>
  <r>
    <x v="5"/>
    <d v="2016-10-05T21:57:30"/>
    <n v="77"/>
  </r>
  <r>
    <x v="5"/>
    <d v="2016-10-05T21:57:45"/>
    <n v="77"/>
  </r>
  <r>
    <x v="5"/>
    <d v="2016-10-05T21:57:50"/>
    <n v="78"/>
  </r>
  <r>
    <x v="5"/>
    <d v="2016-10-05T21:58:05"/>
    <n v="78"/>
  </r>
  <r>
    <x v="5"/>
    <d v="2016-10-05T21:58:10"/>
    <n v="77"/>
  </r>
  <r>
    <x v="5"/>
    <d v="2016-10-05T21:58:25"/>
    <n v="77"/>
  </r>
  <r>
    <x v="5"/>
    <d v="2016-10-05T21:58:30"/>
    <n v="76"/>
  </r>
  <r>
    <x v="5"/>
    <d v="2016-10-05T21:58:35"/>
    <n v="75"/>
  </r>
  <r>
    <x v="5"/>
    <d v="2016-10-05T21:58:50"/>
    <n v="74"/>
  </r>
  <r>
    <x v="5"/>
    <d v="2016-10-05T21:58:55"/>
    <n v="73"/>
  </r>
  <r>
    <x v="5"/>
    <d v="2016-10-05T21:59:00"/>
    <n v="71"/>
  </r>
  <r>
    <x v="5"/>
    <d v="2016-10-05T21:59:05"/>
    <n v="76"/>
  </r>
  <r>
    <x v="5"/>
    <d v="2016-10-05T21:59:10"/>
    <n v="77"/>
  </r>
  <r>
    <x v="5"/>
    <d v="2016-10-05T21:59:15"/>
    <n v="75"/>
  </r>
  <r>
    <x v="5"/>
    <d v="2016-10-05T21:59:20"/>
    <n v="73"/>
  </r>
  <r>
    <x v="5"/>
    <d v="2016-10-05T21:59:25"/>
    <n v="74"/>
  </r>
  <r>
    <x v="5"/>
    <d v="2016-10-05T21:59:30"/>
    <n v="76"/>
  </r>
  <r>
    <x v="5"/>
    <d v="2016-10-05T21:59:40"/>
    <n v="77"/>
  </r>
  <r>
    <x v="5"/>
    <d v="2016-10-05T21:59:55"/>
    <n v="77"/>
  </r>
  <r>
    <x v="5"/>
    <d v="2016-10-05T22:00:10"/>
    <n v="77"/>
  </r>
  <r>
    <x v="5"/>
    <d v="2016-10-05T22:00:25"/>
    <n v="77"/>
  </r>
  <r>
    <x v="5"/>
    <d v="2016-10-05T22:00:35"/>
    <n v="79"/>
  </r>
  <r>
    <x v="5"/>
    <d v="2016-10-05T22:00:40"/>
    <n v="80"/>
  </r>
  <r>
    <x v="5"/>
    <d v="2016-10-05T22:00:55"/>
    <n v="80"/>
  </r>
  <r>
    <x v="5"/>
    <d v="2016-10-05T22:01:00"/>
    <n v="79"/>
  </r>
  <r>
    <x v="5"/>
    <d v="2016-10-05T22:01:15"/>
    <n v="79"/>
  </r>
  <r>
    <x v="5"/>
    <d v="2016-10-05T22:01:25"/>
    <n v="78"/>
  </r>
  <r>
    <x v="5"/>
    <d v="2016-10-05T22:01:30"/>
    <n v="75"/>
  </r>
  <r>
    <x v="5"/>
    <d v="2016-10-05T22:01:35"/>
    <n v="73"/>
  </r>
  <r>
    <x v="5"/>
    <d v="2016-10-05T22:01:40"/>
    <n v="71"/>
  </r>
  <r>
    <x v="5"/>
    <d v="2016-10-05T22:01:50"/>
    <n v="67"/>
  </r>
  <r>
    <x v="5"/>
    <d v="2016-10-05T22:01:55"/>
    <n v="64"/>
  </r>
  <r>
    <x v="5"/>
    <d v="2016-10-05T22:02:00"/>
    <n v="61"/>
  </r>
  <r>
    <x v="5"/>
    <d v="2016-10-05T22:02:05"/>
    <n v="60"/>
  </r>
  <r>
    <x v="5"/>
    <d v="2016-10-05T22:02:10"/>
    <n v="59"/>
  </r>
  <r>
    <x v="5"/>
    <d v="2016-10-05T22:02:25"/>
    <n v="59"/>
  </r>
  <r>
    <x v="5"/>
    <d v="2016-10-05T22:02:30"/>
    <n v="63"/>
  </r>
  <r>
    <x v="5"/>
    <d v="2016-10-05T22:02:40"/>
    <n v="61"/>
  </r>
  <r>
    <x v="5"/>
    <d v="2016-10-05T22:02:55"/>
    <n v="61"/>
  </r>
  <r>
    <x v="5"/>
    <d v="2016-10-05T22:03:00"/>
    <n v="60"/>
  </r>
  <r>
    <x v="5"/>
    <d v="2016-10-05T22:03:10"/>
    <n v="59"/>
  </r>
  <r>
    <x v="5"/>
    <d v="2016-10-05T22:03:20"/>
    <n v="62"/>
  </r>
  <r>
    <x v="5"/>
    <d v="2016-10-05T22:03:35"/>
    <n v="61"/>
  </r>
  <r>
    <x v="5"/>
    <d v="2016-10-05T22:03:50"/>
    <n v="61"/>
  </r>
  <r>
    <x v="5"/>
    <d v="2016-10-05T22:04:05"/>
    <n v="61"/>
  </r>
  <r>
    <x v="5"/>
    <d v="2016-10-05T22:04:20"/>
    <n v="61"/>
  </r>
  <r>
    <x v="5"/>
    <d v="2016-10-05T22:04:25"/>
    <n v="62"/>
  </r>
  <r>
    <x v="5"/>
    <d v="2016-10-05T22:04:40"/>
    <n v="62"/>
  </r>
  <r>
    <x v="5"/>
    <d v="2016-10-05T22:04:55"/>
    <n v="62"/>
  </r>
  <r>
    <x v="5"/>
    <d v="2016-10-05T22:05:10"/>
    <n v="64"/>
  </r>
  <r>
    <x v="5"/>
    <d v="2016-10-05T22:05:25"/>
    <n v="64"/>
  </r>
  <r>
    <x v="5"/>
    <d v="2016-10-05T22:05:30"/>
    <n v="63"/>
  </r>
  <r>
    <x v="5"/>
    <d v="2016-10-05T22:05:45"/>
    <n v="63"/>
  </r>
  <r>
    <x v="5"/>
    <d v="2016-10-05T22:05:50"/>
    <n v="64"/>
  </r>
  <r>
    <x v="5"/>
    <d v="2016-10-05T22:06:00"/>
    <n v="66"/>
  </r>
  <r>
    <x v="5"/>
    <d v="2016-10-05T22:06:10"/>
    <n v="65"/>
  </r>
  <r>
    <x v="5"/>
    <d v="2016-10-05T22:06:20"/>
    <n v="64"/>
  </r>
  <r>
    <x v="5"/>
    <d v="2016-10-05T22:06:25"/>
    <n v="65"/>
  </r>
  <r>
    <x v="5"/>
    <d v="2016-10-05T22:06:40"/>
    <n v="65"/>
  </r>
  <r>
    <x v="5"/>
    <d v="2016-10-05T22:06:55"/>
    <n v="65"/>
  </r>
  <r>
    <x v="5"/>
    <d v="2016-10-05T22:07:10"/>
    <n v="65"/>
  </r>
  <r>
    <x v="5"/>
    <d v="2016-10-05T22:07:20"/>
    <n v="64"/>
  </r>
  <r>
    <x v="5"/>
    <d v="2016-10-05T22:07:30"/>
    <n v="62"/>
  </r>
  <r>
    <x v="5"/>
    <d v="2016-10-05T22:07:45"/>
    <n v="62"/>
  </r>
  <r>
    <x v="5"/>
    <d v="2016-10-05T22:07:50"/>
    <n v="66"/>
  </r>
  <r>
    <x v="5"/>
    <d v="2016-10-05T22:08:00"/>
    <n v="64"/>
  </r>
  <r>
    <x v="5"/>
    <d v="2016-10-05T22:08:15"/>
    <n v="64"/>
  </r>
  <r>
    <x v="5"/>
    <d v="2016-10-05T22:08:30"/>
    <n v="65"/>
  </r>
  <r>
    <x v="5"/>
    <d v="2016-10-05T22:08:40"/>
    <n v="67"/>
  </r>
  <r>
    <x v="5"/>
    <d v="2016-10-05T22:08:45"/>
    <n v="67"/>
  </r>
  <r>
    <x v="5"/>
    <d v="2016-10-05T22:08:55"/>
    <n v="68"/>
  </r>
  <r>
    <x v="5"/>
    <d v="2016-10-05T22:09:10"/>
    <n v="69"/>
  </r>
  <r>
    <x v="5"/>
    <d v="2016-10-05T22:09:15"/>
    <n v="71"/>
  </r>
  <r>
    <x v="5"/>
    <d v="2016-10-05T22:09:20"/>
    <n v="70"/>
  </r>
  <r>
    <x v="5"/>
    <d v="2016-10-05T22:09:25"/>
    <n v="71"/>
  </r>
  <r>
    <x v="5"/>
    <d v="2016-10-05T22:09:40"/>
    <n v="71"/>
  </r>
  <r>
    <x v="5"/>
    <d v="2016-10-05T22:09:45"/>
    <n v="73"/>
  </r>
  <r>
    <x v="5"/>
    <d v="2016-10-05T22:09:50"/>
    <n v="76"/>
  </r>
  <r>
    <x v="5"/>
    <d v="2016-10-05T22:09:55"/>
    <n v="80"/>
  </r>
  <r>
    <x v="5"/>
    <d v="2016-10-05T22:10:00"/>
    <n v="84"/>
  </r>
  <r>
    <x v="5"/>
    <d v="2016-10-05T22:10:10"/>
    <n v="86"/>
  </r>
  <r>
    <x v="5"/>
    <d v="2016-10-05T22:10:20"/>
    <n v="87"/>
  </r>
  <r>
    <x v="5"/>
    <d v="2016-10-05T22:10:35"/>
    <n v="86"/>
  </r>
  <r>
    <x v="5"/>
    <d v="2016-10-05T22:10:40"/>
    <n v="84"/>
  </r>
  <r>
    <x v="5"/>
    <d v="2016-10-05T22:10:55"/>
    <n v="83"/>
  </r>
  <r>
    <x v="5"/>
    <d v="2016-10-05T22:11:10"/>
    <n v="80"/>
  </r>
  <r>
    <x v="5"/>
    <d v="2016-10-05T22:11:25"/>
    <n v="79"/>
  </r>
  <r>
    <x v="5"/>
    <d v="2016-10-05T22:11:40"/>
    <n v="79"/>
  </r>
  <r>
    <x v="5"/>
    <d v="2016-10-05T22:11:45"/>
    <n v="77"/>
  </r>
  <r>
    <x v="5"/>
    <d v="2016-10-05T22:11:55"/>
    <n v="75"/>
  </r>
  <r>
    <x v="5"/>
    <d v="2016-10-05T22:12:00"/>
    <n v="72"/>
  </r>
  <r>
    <x v="5"/>
    <d v="2016-10-05T22:12:05"/>
    <n v="74"/>
  </r>
  <r>
    <x v="5"/>
    <d v="2016-10-05T22:12:10"/>
    <n v="72"/>
  </r>
  <r>
    <x v="5"/>
    <d v="2016-10-05T22:12:20"/>
    <n v="71"/>
  </r>
  <r>
    <x v="5"/>
    <d v="2016-10-05T22:12:35"/>
    <n v="71"/>
  </r>
  <r>
    <x v="5"/>
    <d v="2016-10-05T22:12:40"/>
    <n v="75"/>
  </r>
  <r>
    <x v="5"/>
    <d v="2016-10-05T22:12:45"/>
    <n v="80"/>
  </r>
  <r>
    <x v="5"/>
    <d v="2016-10-05T22:12:50"/>
    <n v="84"/>
  </r>
  <r>
    <x v="5"/>
    <d v="2016-10-05T22:12:55"/>
    <n v="89"/>
  </r>
  <r>
    <x v="5"/>
    <d v="2016-10-05T22:13:00"/>
    <n v="94"/>
  </r>
  <r>
    <x v="5"/>
    <d v="2016-10-05T22:13:05"/>
    <n v="96"/>
  </r>
  <r>
    <x v="5"/>
    <d v="2016-10-05T22:13:10"/>
    <n v="99"/>
  </r>
  <r>
    <x v="5"/>
    <d v="2016-10-05T22:13:15"/>
    <n v="100"/>
  </r>
  <r>
    <x v="5"/>
    <d v="2016-10-05T22:13:20"/>
    <n v="101"/>
  </r>
  <r>
    <x v="5"/>
    <d v="2016-10-05T22:13:25"/>
    <n v="102"/>
  </r>
  <r>
    <x v="5"/>
    <d v="2016-10-05T22:13:30"/>
    <n v="104"/>
  </r>
  <r>
    <x v="5"/>
    <d v="2016-10-05T22:13:45"/>
    <n v="104"/>
  </r>
  <r>
    <x v="5"/>
    <d v="2016-10-05T22:14:00"/>
    <n v="104"/>
  </r>
  <r>
    <x v="5"/>
    <d v="2016-10-05T22:14:15"/>
    <n v="104"/>
  </r>
  <r>
    <x v="5"/>
    <d v="2016-10-05T22:14:30"/>
    <n v="100"/>
  </r>
  <r>
    <x v="5"/>
    <d v="2016-10-05T22:14:45"/>
    <n v="100"/>
  </r>
  <r>
    <x v="5"/>
    <d v="2016-10-05T22:15:00"/>
    <n v="100"/>
  </r>
  <r>
    <x v="5"/>
    <d v="2016-10-05T22:15:15"/>
    <n v="100"/>
  </r>
  <r>
    <x v="5"/>
    <d v="2016-10-05T22:15:30"/>
    <n v="99"/>
  </r>
  <r>
    <x v="5"/>
    <d v="2016-10-05T22:15:35"/>
    <n v="98"/>
  </r>
  <r>
    <x v="5"/>
    <d v="2016-10-05T22:15:40"/>
    <n v="98"/>
  </r>
  <r>
    <x v="5"/>
    <d v="2016-10-05T22:15:55"/>
    <n v="98"/>
  </r>
  <r>
    <x v="5"/>
    <d v="2016-10-05T22:16:00"/>
    <n v="93"/>
  </r>
  <r>
    <x v="5"/>
    <d v="2016-10-05T22:16:05"/>
    <n v="90"/>
  </r>
  <r>
    <x v="5"/>
    <d v="2016-10-05T22:16:10"/>
    <n v="89"/>
  </r>
  <r>
    <x v="5"/>
    <d v="2016-10-05T22:16:15"/>
    <n v="87"/>
  </r>
  <r>
    <x v="5"/>
    <d v="2016-10-05T22:16:30"/>
    <n v="87"/>
  </r>
  <r>
    <x v="5"/>
    <d v="2016-10-05T22:16:40"/>
    <n v="86"/>
  </r>
  <r>
    <x v="5"/>
    <d v="2016-10-05T22:16:45"/>
    <n v="83"/>
  </r>
  <r>
    <x v="5"/>
    <d v="2016-10-05T22:16:50"/>
    <n v="80"/>
  </r>
  <r>
    <x v="5"/>
    <d v="2016-10-05T22:17:05"/>
    <n v="80"/>
  </r>
  <r>
    <x v="5"/>
    <d v="2016-10-05T22:17:20"/>
    <n v="80"/>
  </r>
  <r>
    <x v="5"/>
    <d v="2016-10-05T22:17:35"/>
    <n v="80"/>
  </r>
  <r>
    <x v="5"/>
    <d v="2016-10-05T22:17:45"/>
    <n v="80"/>
  </r>
  <r>
    <x v="5"/>
    <d v="2016-10-05T22:17:50"/>
    <n v="81"/>
  </r>
  <r>
    <x v="5"/>
    <d v="2016-10-05T22:18:00"/>
    <n v="80"/>
  </r>
  <r>
    <x v="5"/>
    <d v="2016-10-05T22:18:05"/>
    <n v="82"/>
  </r>
  <r>
    <x v="5"/>
    <d v="2016-10-05T22:18:15"/>
    <n v="83"/>
  </r>
  <r>
    <x v="5"/>
    <d v="2016-10-05T22:18:20"/>
    <n v="83"/>
  </r>
  <r>
    <x v="5"/>
    <d v="2016-10-05T22:18:35"/>
    <n v="83"/>
  </r>
  <r>
    <x v="5"/>
    <d v="2016-10-05T22:18:45"/>
    <n v="81"/>
  </r>
  <r>
    <x v="5"/>
    <d v="2016-10-05T22:18:55"/>
    <n v="79"/>
  </r>
  <r>
    <x v="5"/>
    <d v="2016-10-05T22:19:05"/>
    <n v="77"/>
  </r>
  <r>
    <x v="5"/>
    <d v="2016-10-05T22:19:10"/>
    <n v="76"/>
  </r>
  <r>
    <x v="5"/>
    <d v="2016-10-05T22:19:15"/>
    <n v="77"/>
  </r>
  <r>
    <x v="5"/>
    <d v="2016-10-05T22:19:20"/>
    <n v="75"/>
  </r>
  <r>
    <x v="5"/>
    <d v="2016-10-05T22:19:25"/>
    <n v="73"/>
  </r>
  <r>
    <x v="5"/>
    <d v="2016-10-05T22:19:30"/>
    <n v="71"/>
  </r>
  <r>
    <x v="5"/>
    <d v="2016-10-05T22:19:45"/>
    <n v="70"/>
  </r>
  <r>
    <x v="5"/>
    <d v="2016-10-05T22:19:50"/>
    <n v="68"/>
  </r>
  <r>
    <x v="5"/>
    <d v="2016-10-05T22:19:55"/>
    <n v="67"/>
  </r>
  <r>
    <x v="5"/>
    <d v="2016-10-05T22:20:00"/>
    <n v="66"/>
  </r>
  <r>
    <x v="5"/>
    <d v="2016-10-05T22:20:15"/>
    <n v="66"/>
  </r>
  <r>
    <x v="5"/>
    <d v="2016-10-05T22:20:30"/>
    <n v="66"/>
  </r>
  <r>
    <x v="5"/>
    <d v="2016-10-05T22:20:45"/>
    <n v="66"/>
  </r>
  <r>
    <x v="5"/>
    <d v="2016-10-05T22:20:55"/>
    <n v="67"/>
  </r>
  <r>
    <x v="5"/>
    <d v="2016-10-05T22:21:05"/>
    <n v="68"/>
  </r>
  <r>
    <x v="5"/>
    <d v="2016-10-05T22:21:10"/>
    <n v="72"/>
  </r>
  <r>
    <x v="5"/>
    <d v="2016-10-05T22:21:15"/>
    <n v="76"/>
  </r>
  <r>
    <x v="5"/>
    <d v="2016-10-05T22:21:20"/>
    <n v="79"/>
  </r>
  <r>
    <x v="5"/>
    <d v="2016-10-05T22:21:25"/>
    <n v="82"/>
  </r>
  <r>
    <x v="5"/>
    <d v="2016-10-05T22:21:30"/>
    <n v="88"/>
  </r>
  <r>
    <x v="5"/>
    <d v="2016-10-05T22:21:45"/>
    <n v="88"/>
  </r>
  <r>
    <x v="5"/>
    <d v="2016-10-05T22:22:00"/>
    <n v="87"/>
  </r>
  <r>
    <x v="5"/>
    <d v="2016-10-05T22:22:15"/>
    <n v="86"/>
  </r>
  <r>
    <x v="5"/>
    <d v="2016-10-05T22:22:25"/>
    <n v="86"/>
  </r>
  <r>
    <x v="5"/>
    <d v="2016-10-05T22:22:30"/>
    <n v="85"/>
  </r>
  <r>
    <x v="5"/>
    <d v="2016-10-05T22:22:45"/>
    <n v="85"/>
  </r>
  <r>
    <x v="5"/>
    <d v="2016-10-05T22:22:50"/>
    <n v="84"/>
  </r>
  <r>
    <x v="5"/>
    <d v="2016-10-05T22:22:55"/>
    <n v="82"/>
  </r>
  <r>
    <x v="5"/>
    <d v="2016-10-05T22:23:00"/>
    <n v="81"/>
  </r>
  <r>
    <x v="5"/>
    <d v="2016-10-05T22:23:15"/>
    <n v="81"/>
  </r>
  <r>
    <x v="5"/>
    <d v="2016-10-05T22:23:30"/>
    <n v="81"/>
  </r>
  <r>
    <x v="5"/>
    <d v="2016-10-05T22:23:45"/>
    <n v="81"/>
  </r>
  <r>
    <x v="5"/>
    <d v="2016-10-05T22:23:50"/>
    <n v="81"/>
  </r>
  <r>
    <x v="5"/>
    <d v="2016-10-05T22:24:05"/>
    <n v="81"/>
  </r>
  <r>
    <x v="5"/>
    <d v="2016-10-05T22:24:10"/>
    <n v="81"/>
  </r>
  <r>
    <x v="5"/>
    <d v="2016-10-05T22:24:25"/>
    <n v="80"/>
  </r>
  <r>
    <x v="5"/>
    <d v="2016-10-05T22:24:30"/>
    <n v="76"/>
  </r>
  <r>
    <x v="5"/>
    <d v="2016-10-05T22:24:40"/>
    <n v="75"/>
  </r>
  <r>
    <x v="5"/>
    <d v="2016-10-05T22:24:55"/>
    <n v="75"/>
  </r>
  <r>
    <x v="5"/>
    <d v="2016-10-05T22:25:10"/>
    <n v="75"/>
  </r>
  <r>
    <x v="5"/>
    <d v="2016-10-05T22:25:20"/>
    <n v="75"/>
  </r>
  <r>
    <x v="5"/>
    <d v="2016-10-05T22:25:35"/>
    <n v="75"/>
  </r>
  <r>
    <x v="5"/>
    <d v="2016-10-05T22:25:45"/>
    <n v="75"/>
  </r>
  <r>
    <x v="5"/>
    <d v="2016-10-05T22:26:00"/>
    <n v="75"/>
  </r>
  <r>
    <x v="5"/>
    <d v="2016-10-05T22:26:15"/>
    <n v="75"/>
  </r>
  <r>
    <x v="5"/>
    <d v="2016-10-05T22:26:30"/>
    <n v="75"/>
  </r>
  <r>
    <x v="5"/>
    <d v="2016-10-05T22:26:40"/>
    <n v="76"/>
  </r>
  <r>
    <x v="5"/>
    <d v="2016-10-05T22:26:45"/>
    <n v="80"/>
  </r>
  <r>
    <x v="5"/>
    <d v="2016-10-05T22:26:50"/>
    <n v="83"/>
  </r>
  <r>
    <x v="5"/>
    <d v="2016-10-05T22:26:55"/>
    <n v="85"/>
  </r>
  <r>
    <x v="5"/>
    <d v="2016-10-05T22:27:00"/>
    <n v="85"/>
  </r>
  <r>
    <x v="5"/>
    <d v="2016-10-05T22:27:05"/>
    <n v="84"/>
  </r>
  <r>
    <x v="5"/>
    <d v="2016-10-05T22:27:10"/>
    <n v="86"/>
  </r>
  <r>
    <x v="5"/>
    <d v="2016-10-05T22:27:20"/>
    <n v="88"/>
  </r>
  <r>
    <x v="5"/>
    <d v="2016-10-05T22:27:25"/>
    <n v="89"/>
  </r>
  <r>
    <x v="5"/>
    <d v="2016-10-05T22:27:30"/>
    <n v="90"/>
  </r>
  <r>
    <x v="5"/>
    <d v="2016-10-05T22:27:45"/>
    <n v="90"/>
  </r>
  <r>
    <x v="5"/>
    <d v="2016-10-05T22:28:00"/>
    <n v="90"/>
  </r>
  <r>
    <x v="5"/>
    <d v="2016-10-05T22:28:15"/>
    <n v="91"/>
  </r>
  <r>
    <x v="5"/>
    <d v="2016-10-05T22:28:20"/>
    <n v="92"/>
  </r>
  <r>
    <x v="5"/>
    <d v="2016-10-05T22:28:35"/>
    <n v="92"/>
  </r>
  <r>
    <x v="5"/>
    <d v="2016-10-05T22:28:45"/>
    <n v="91"/>
  </r>
  <r>
    <x v="5"/>
    <d v="2016-10-05T22:28:50"/>
    <n v="89"/>
  </r>
  <r>
    <x v="5"/>
    <d v="2016-10-05T22:28:55"/>
    <n v="87"/>
  </r>
  <r>
    <x v="5"/>
    <d v="2016-10-05T22:29:10"/>
    <n v="87"/>
  </r>
  <r>
    <x v="5"/>
    <d v="2016-10-05T22:29:20"/>
    <n v="84"/>
  </r>
  <r>
    <x v="5"/>
    <d v="2016-10-05T22:29:25"/>
    <n v="83"/>
  </r>
  <r>
    <x v="5"/>
    <d v="2016-10-05T22:29:35"/>
    <n v="82"/>
  </r>
  <r>
    <x v="5"/>
    <d v="2016-10-05T22:29:45"/>
    <n v="81"/>
  </r>
  <r>
    <x v="5"/>
    <d v="2016-10-05T22:29:50"/>
    <n v="82"/>
  </r>
  <r>
    <x v="5"/>
    <d v="2016-10-05T22:30:05"/>
    <n v="82"/>
  </r>
  <r>
    <x v="5"/>
    <d v="2016-10-05T22:30:20"/>
    <n v="82"/>
  </r>
  <r>
    <x v="5"/>
    <d v="2016-10-05T22:30:25"/>
    <n v="81"/>
  </r>
  <r>
    <x v="5"/>
    <d v="2016-10-05T22:30:30"/>
    <n v="80"/>
  </r>
  <r>
    <x v="5"/>
    <d v="2016-10-05T22:30:45"/>
    <n v="80"/>
  </r>
  <r>
    <x v="5"/>
    <d v="2016-10-05T22:30:50"/>
    <n v="81"/>
  </r>
  <r>
    <x v="5"/>
    <d v="2016-10-05T22:31:00"/>
    <n v="82"/>
  </r>
  <r>
    <x v="5"/>
    <d v="2016-10-05T22:31:05"/>
    <n v="81"/>
  </r>
  <r>
    <x v="5"/>
    <d v="2016-10-05T22:31:10"/>
    <n v="80"/>
  </r>
  <r>
    <x v="5"/>
    <d v="2016-10-05T22:31:25"/>
    <n v="80"/>
  </r>
  <r>
    <x v="5"/>
    <d v="2016-10-05T22:31:40"/>
    <n v="80"/>
  </r>
  <r>
    <x v="5"/>
    <d v="2016-10-05T22:31:55"/>
    <n v="79"/>
  </r>
  <r>
    <x v="5"/>
    <d v="2016-10-05T22:32:05"/>
    <n v="82"/>
  </r>
  <r>
    <x v="5"/>
    <d v="2016-10-05T22:32:10"/>
    <n v="84"/>
  </r>
  <r>
    <x v="5"/>
    <d v="2016-10-05T22:32:15"/>
    <n v="85"/>
  </r>
  <r>
    <x v="5"/>
    <d v="2016-10-05T22:32:20"/>
    <n v="86"/>
  </r>
  <r>
    <x v="5"/>
    <d v="2016-10-05T22:32:25"/>
    <n v="86"/>
  </r>
  <r>
    <x v="5"/>
    <d v="2016-10-05T22:32:30"/>
    <n v="88"/>
  </r>
  <r>
    <x v="5"/>
    <d v="2016-10-05T22:32:45"/>
    <n v="88"/>
  </r>
  <r>
    <x v="5"/>
    <d v="2016-10-05T22:33:00"/>
    <n v="89"/>
  </r>
  <r>
    <x v="5"/>
    <d v="2016-10-05T22:33:05"/>
    <n v="90"/>
  </r>
  <r>
    <x v="5"/>
    <d v="2016-10-05T22:33:10"/>
    <n v="91"/>
  </r>
  <r>
    <x v="5"/>
    <d v="2016-10-05T22:33:15"/>
    <n v="92"/>
  </r>
  <r>
    <x v="5"/>
    <d v="2016-10-05T22:33:30"/>
    <n v="93"/>
  </r>
  <r>
    <x v="5"/>
    <d v="2016-10-05T22:33:40"/>
    <n v="94"/>
  </r>
  <r>
    <x v="5"/>
    <d v="2016-10-05T22:33:50"/>
    <n v="93"/>
  </r>
  <r>
    <x v="5"/>
    <d v="2016-10-05T22:34:05"/>
    <n v="93"/>
  </r>
  <r>
    <x v="5"/>
    <d v="2016-10-05T22:34:20"/>
    <n v="91"/>
  </r>
  <r>
    <x v="5"/>
    <d v="2016-10-05T22:34:30"/>
    <n v="90"/>
  </r>
  <r>
    <x v="5"/>
    <d v="2016-10-05T22:34:35"/>
    <n v="88"/>
  </r>
  <r>
    <x v="5"/>
    <d v="2016-10-05T22:34:45"/>
    <n v="87"/>
  </r>
  <r>
    <x v="5"/>
    <d v="2016-10-05T22:34:50"/>
    <n v="81"/>
  </r>
  <r>
    <x v="5"/>
    <d v="2016-10-05T22:34:55"/>
    <n v="79"/>
  </r>
  <r>
    <x v="5"/>
    <d v="2016-10-05T22:35:00"/>
    <n v="78"/>
  </r>
  <r>
    <x v="5"/>
    <d v="2016-10-05T22:35:05"/>
    <n v="76"/>
  </r>
  <r>
    <x v="5"/>
    <d v="2016-10-05T22:35:10"/>
    <n v="75"/>
  </r>
  <r>
    <x v="5"/>
    <d v="2016-10-05T22:35:20"/>
    <n v="71"/>
  </r>
  <r>
    <x v="5"/>
    <d v="2016-10-05T22:35:25"/>
    <n v="68"/>
  </r>
  <r>
    <x v="5"/>
    <d v="2016-10-05T22:35:40"/>
    <n v="68"/>
  </r>
  <r>
    <x v="5"/>
    <d v="2016-10-05T22:35:50"/>
    <n v="73"/>
  </r>
  <r>
    <x v="5"/>
    <d v="2016-10-05T22:36:00"/>
    <n v="71"/>
  </r>
  <r>
    <x v="5"/>
    <d v="2016-10-05T22:36:15"/>
    <n v="71"/>
  </r>
  <r>
    <x v="5"/>
    <d v="2016-10-05T22:36:25"/>
    <n v="69"/>
  </r>
  <r>
    <x v="5"/>
    <d v="2016-10-05T22:36:30"/>
    <n v="68"/>
  </r>
  <r>
    <x v="5"/>
    <d v="2016-10-05T22:36:45"/>
    <n v="68"/>
  </r>
  <r>
    <x v="5"/>
    <d v="2016-10-05T22:37:00"/>
    <n v="70"/>
  </r>
  <r>
    <x v="5"/>
    <d v="2016-10-05T22:37:10"/>
    <n v="72"/>
  </r>
  <r>
    <x v="5"/>
    <d v="2016-10-05T22:37:15"/>
    <n v="77"/>
  </r>
  <r>
    <x v="5"/>
    <d v="2016-10-05T22:37:20"/>
    <n v="81"/>
  </r>
  <r>
    <x v="5"/>
    <d v="2016-10-05T22:37:25"/>
    <n v="82"/>
  </r>
  <r>
    <x v="5"/>
    <d v="2016-10-05T22:37:40"/>
    <n v="82"/>
  </r>
  <r>
    <x v="5"/>
    <d v="2016-10-05T22:37:55"/>
    <n v="82"/>
  </r>
  <r>
    <x v="5"/>
    <d v="2016-10-05T22:38:10"/>
    <n v="82"/>
  </r>
  <r>
    <x v="5"/>
    <d v="2016-10-05T22:38:20"/>
    <n v="82"/>
  </r>
  <r>
    <x v="5"/>
    <d v="2016-10-05T22:38:30"/>
    <n v="81"/>
  </r>
  <r>
    <x v="5"/>
    <d v="2016-10-05T22:38:35"/>
    <n v="80"/>
  </r>
  <r>
    <x v="5"/>
    <d v="2016-10-05T22:38:40"/>
    <n v="79"/>
  </r>
  <r>
    <x v="5"/>
    <d v="2016-10-05T22:38:45"/>
    <n v="78"/>
  </r>
  <r>
    <x v="5"/>
    <d v="2016-10-05T22:39:00"/>
    <n v="76"/>
  </r>
  <r>
    <x v="5"/>
    <d v="2016-10-05T22:39:10"/>
    <n v="75"/>
  </r>
  <r>
    <x v="5"/>
    <d v="2016-10-05T22:39:25"/>
    <n v="75"/>
  </r>
  <r>
    <x v="5"/>
    <d v="2016-10-05T22:39:40"/>
    <n v="75"/>
  </r>
  <r>
    <x v="5"/>
    <d v="2016-10-05T22:39:50"/>
    <n v="74"/>
  </r>
  <r>
    <x v="5"/>
    <d v="2016-10-05T22:40:05"/>
    <n v="74"/>
  </r>
  <r>
    <x v="5"/>
    <d v="2016-10-05T22:40:20"/>
    <n v="74"/>
  </r>
  <r>
    <x v="5"/>
    <d v="2016-10-05T22:40:35"/>
    <n v="74"/>
  </r>
  <r>
    <x v="5"/>
    <d v="2016-10-05T22:40:40"/>
    <n v="73"/>
  </r>
  <r>
    <x v="5"/>
    <d v="2016-10-05T22:40:50"/>
    <n v="72"/>
  </r>
  <r>
    <x v="5"/>
    <d v="2016-10-05T22:40:55"/>
    <n v="73"/>
  </r>
  <r>
    <x v="5"/>
    <d v="2016-10-05T22:41:00"/>
    <n v="72"/>
  </r>
  <r>
    <x v="5"/>
    <d v="2016-10-05T22:41:05"/>
    <n v="73"/>
  </r>
  <r>
    <x v="5"/>
    <d v="2016-10-05T22:41:10"/>
    <n v="72"/>
  </r>
  <r>
    <x v="5"/>
    <d v="2016-10-05T22:41:25"/>
    <n v="72"/>
  </r>
  <r>
    <x v="5"/>
    <d v="2016-10-05T22:41:40"/>
    <n v="72"/>
  </r>
  <r>
    <x v="5"/>
    <d v="2016-10-05T22:41:55"/>
    <n v="72"/>
  </r>
  <r>
    <x v="5"/>
    <d v="2016-10-05T22:42:00"/>
    <n v="71"/>
  </r>
  <r>
    <x v="5"/>
    <d v="2016-10-05T22:42:05"/>
    <n v="71"/>
  </r>
  <r>
    <x v="5"/>
    <d v="2016-10-05T22:42:15"/>
    <n v="70"/>
  </r>
  <r>
    <x v="5"/>
    <d v="2016-10-05T22:42:20"/>
    <n v="69"/>
  </r>
  <r>
    <x v="5"/>
    <d v="2016-10-05T22:42:35"/>
    <n v="69"/>
  </r>
  <r>
    <x v="5"/>
    <d v="2016-10-05T22:42:50"/>
    <n v="69"/>
  </r>
  <r>
    <x v="5"/>
    <d v="2016-10-05T22:43:05"/>
    <n v="69"/>
  </r>
  <r>
    <x v="5"/>
    <d v="2016-10-05T22:43:20"/>
    <n v="66"/>
  </r>
  <r>
    <x v="5"/>
    <d v="2016-10-05T22:43:25"/>
    <n v="65"/>
  </r>
  <r>
    <x v="5"/>
    <d v="2016-10-05T22:43:40"/>
    <n v="65"/>
  </r>
  <r>
    <x v="5"/>
    <d v="2016-10-05T22:43:55"/>
    <n v="65"/>
  </r>
  <r>
    <x v="5"/>
    <d v="2016-10-05T22:44:10"/>
    <n v="65"/>
  </r>
  <r>
    <x v="5"/>
    <d v="2016-10-05T22:44:20"/>
    <n v="66"/>
  </r>
  <r>
    <x v="5"/>
    <d v="2016-10-05T22:44:30"/>
    <n v="65"/>
  </r>
  <r>
    <x v="5"/>
    <d v="2016-10-05T22:44:45"/>
    <n v="65"/>
  </r>
  <r>
    <x v="5"/>
    <d v="2016-10-05T22:45:00"/>
    <n v="65"/>
  </r>
  <r>
    <x v="5"/>
    <d v="2016-10-05T22:45:10"/>
    <n v="64"/>
  </r>
  <r>
    <x v="5"/>
    <d v="2016-10-05T22:45:20"/>
    <n v="62"/>
  </r>
  <r>
    <x v="5"/>
    <d v="2016-10-05T22:45:35"/>
    <n v="62"/>
  </r>
  <r>
    <x v="5"/>
    <d v="2016-10-05T22:45:50"/>
    <n v="61"/>
  </r>
  <r>
    <x v="5"/>
    <d v="2016-10-05T22:46:05"/>
    <n v="61"/>
  </r>
  <r>
    <x v="5"/>
    <d v="2016-10-05T22:46:20"/>
    <n v="60"/>
  </r>
  <r>
    <x v="5"/>
    <d v="2016-10-05T22:46:25"/>
    <n v="61"/>
  </r>
  <r>
    <x v="5"/>
    <d v="2016-10-05T22:46:40"/>
    <n v="61"/>
  </r>
  <r>
    <x v="5"/>
    <d v="2016-10-05T22:46:45"/>
    <n v="62"/>
  </r>
  <r>
    <x v="5"/>
    <d v="2016-10-05T22:47:00"/>
    <n v="62"/>
  </r>
  <r>
    <x v="5"/>
    <d v="2016-10-05T22:47:15"/>
    <n v="62"/>
  </r>
  <r>
    <x v="5"/>
    <d v="2016-10-05T22:47:30"/>
    <n v="62"/>
  </r>
  <r>
    <x v="5"/>
    <d v="2016-10-05T22:47:35"/>
    <n v="63"/>
  </r>
  <r>
    <x v="5"/>
    <d v="2016-10-05T22:47:40"/>
    <n v="64"/>
  </r>
  <r>
    <x v="5"/>
    <d v="2016-10-05T22:47:50"/>
    <n v="64"/>
  </r>
  <r>
    <x v="5"/>
    <d v="2016-10-05T22:48:05"/>
    <n v="64"/>
  </r>
  <r>
    <x v="5"/>
    <d v="2016-10-05T22:48:20"/>
    <n v="64"/>
  </r>
  <r>
    <x v="5"/>
    <d v="2016-10-05T22:48:35"/>
    <n v="65"/>
  </r>
  <r>
    <x v="5"/>
    <d v="2016-10-05T22:48:50"/>
    <n v="65"/>
  </r>
  <r>
    <x v="5"/>
    <d v="2016-10-05T22:48:55"/>
    <n v="65"/>
  </r>
  <r>
    <x v="5"/>
    <d v="2016-10-05T22:49:00"/>
    <n v="65"/>
  </r>
  <r>
    <x v="5"/>
    <d v="2016-10-05T22:49:05"/>
    <n v="65"/>
  </r>
  <r>
    <x v="5"/>
    <d v="2016-10-05T22:49:15"/>
    <n v="64"/>
  </r>
  <r>
    <x v="5"/>
    <d v="2016-10-05T22:49:20"/>
    <n v="63"/>
  </r>
  <r>
    <x v="5"/>
    <d v="2016-10-05T22:49:35"/>
    <n v="63"/>
  </r>
  <r>
    <x v="5"/>
    <d v="2016-10-05T22:49:50"/>
    <n v="63"/>
  </r>
  <r>
    <x v="5"/>
    <d v="2016-10-05T22:50:05"/>
    <n v="63"/>
  </r>
  <r>
    <x v="5"/>
    <d v="2016-10-05T22:50:20"/>
    <n v="63"/>
  </r>
  <r>
    <x v="5"/>
    <d v="2016-10-05T22:50:35"/>
    <n v="63"/>
  </r>
  <r>
    <x v="5"/>
    <d v="2016-10-05T22:50:50"/>
    <n v="63"/>
  </r>
  <r>
    <x v="5"/>
    <d v="2016-10-05T22:51:05"/>
    <n v="65"/>
  </r>
  <r>
    <x v="5"/>
    <d v="2016-10-05T22:51:20"/>
    <n v="68"/>
  </r>
  <r>
    <x v="5"/>
    <d v="2016-10-05T22:51:25"/>
    <n v="69"/>
  </r>
  <r>
    <x v="5"/>
    <d v="2016-10-05T22:51:30"/>
    <n v="70"/>
  </r>
  <r>
    <x v="5"/>
    <d v="2016-10-05T22:51:45"/>
    <n v="70"/>
  </r>
  <r>
    <x v="5"/>
    <d v="2016-10-05T22:52:00"/>
    <n v="70"/>
  </r>
  <r>
    <x v="5"/>
    <d v="2016-10-05T22:52:15"/>
    <n v="70"/>
  </r>
  <r>
    <x v="5"/>
    <d v="2016-10-05T22:52:20"/>
    <n v="71"/>
  </r>
  <r>
    <x v="5"/>
    <d v="2016-10-05T22:52:30"/>
    <n v="72"/>
  </r>
  <r>
    <x v="5"/>
    <d v="2016-10-05T22:52:35"/>
    <n v="73"/>
  </r>
  <r>
    <x v="5"/>
    <d v="2016-10-05T22:52:40"/>
    <n v="74"/>
  </r>
  <r>
    <x v="5"/>
    <d v="2016-10-05T22:52:45"/>
    <n v="78"/>
  </r>
  <r>
    <x v="5"/>
    <d v="2016-10-05T22:52:50"/>
    <n v="80"/>
  </r>
  <r>
    <x v="5"/>
    <d v="2016-10-05T22:52:55"/>
    <n v="80"/>
  </r>
  <r>
    <x v="5"/>
    <d v="2016-10-05T22:53:00"/>
    <n v="82"/>
  </r>
  <r>
    <x v="5"/>
    <d v="2016-10-05T22:53:15"/>
    <n v="82"/>
  </r>
  <r>
    <x v="5"/>
    <d v="2016-10-05T22:53:30"/>
    <n v="79"/>
  </r>
  <r>
    <x v="5"/>
    <d v="2016-10-05T22:53:35"/>
    <n v="79"/>
  </r>
  <r>
    <x v="5"/>
    <d v="2016-10-05T22:53:40"/>
    <n v="81"/>
  </r>
  <r>
    <x v="5"/>
    <d v="2016-10-05T22:53:45"/>
    <n v="80"/>
  </r>
  <r>
    <x v="5"/>
    <d v="2016-10-05T22:53:50"/>
    <n v="70"/>
  </r>
  <r>
    <x v="5"/>
    <d v="2016-10-05T22:54:05"/>
    <n v="69"/>
  </r>
  <r>
    <x v="5"/>
    <d v="2016-10-05T22:54:10"/>
    <n v="69"/>
  </r>
  <r>
    <x v="5"/>
    <d v="2016-10-05T22:54:25"/>
    <n v="69"/>
  </r>
  <r>
    <x v="5"/>
    <d v="2016-10-05T22:54:35"/>
    <n v="68"/>
  </r>
  <r>
    <x v="5"/>
    <d v="2016-10-05T22:54:40"/>
    <n v="60"/>
  </r>
  <r>
    <x v="5"/>
    <d v="2016-10-05T22:54:45"/>
    <n v="59"/>
  </r>
  <r>
    <x v="5"/>
    <d v="2016-10-05T22:54:50"/>
    <n v="58"/>
  </r>
  <r>
    <x v="5"/>
    <d v="2016-10-05T22:55:05"/>
    <n v="58"/>
  </r>
  <r>
    <x v="5"/>
    <d v="2016-10-05T22:55:10"/>
    <n v="59"/>
  </r>
  <r>
    <x v="5"/>
    <d v="2016-10-05T22:55:15"/>
    <n v="59"/>
  </r>
  <r>
    <x v="5"/>
    <d v="2016-10-05T22:55:20"/>
    <n v="60"/>
  </r>
  <r>
    <x v="5"/>
    <d v="2016-10-05T22:55:25"/>
    <n v="61"/>
  </r>
  <r>
    <x v="5"/>
    <d v="2016-10-05T22:55:30"/>
    <n v="62"/>
  </r>
  <r>
    <x v="5"/>
    <d v="2016-10-05T22:55:45"/>
    <n v="62"/>
  </r>
  <r>
    <x v="5"/>
    <d v="2016-10-05T22:56:00"/>
    <n v="63"/>
  </r>
  <r>
    <x v="5"/>
    <d v="2016-10-05T22:56:05"/>
    <n v="64"/>
  </r>
  <r>
    <x v="5"/>
    <d v="2016-10-05T22:56:10"/>
    <n v="60"/>
  </r>
  <r>
    <x v="5"/>
    <d v="2016-10-05T22:56:15"/>
    <n v="59"/>
  </r>
  <r>
    <x v="5"/>
    <d v="2016-10-05T22:56:20"/>
    <n v="60"/>
  </r>
  <r>
    <x v="5"/>
    <d v="2016-10-05T22:56:35"/>
    <n v="60"/>
  </r>
  <r>
    <x v="5"/>
    <d v="2016-10-05T22:56:50"/>
    <n v="63"/>
  </r>
  <r>
    <x v="5"/>
    <d v="2016-10-05T22:57:00"/>
    <n v="62"/>
  </r>
  <r>
    <x v="5"/>
    <d v="2016-10-05T22:57:10"/>
    <n v="60"/>
  </r>
  <r>
    <x v="5"/>
    <d v="2016-10-05T22:57:25"/>
    <n v="60"/>
  </r>
  <r>
    <x v="5"/>
    <d v="2016-10-05T22:57:30"/>
    <n v="61"/>
  </r>
  <r>
    <x v="5"/>
    <d v="2016-10-05T22:57:40"/>
    <n v="60"/>
  </r>
  <r>
    <x v="5"/>
    <d v="2016-10-05T22:57:55"/>
    <n v="60"/>
  </r>
  <r>
    <x v="5"/>
    <d v="2016-10-05T22:58:10"/>
    <n v="59"/>
  </r>
  <r>
    <x v="5"/>
    <d v="2016-10-05T22:58:25"/>
    <n v="59"/>
  </r>
  <r>
    <x v="5"/>
    <d v="2016-10-05T22:58:40"/>
    <n v="59"/>
  </r>
  <r>
    <x v="5"/>
    <d v="2016-10-05T22:58:55"/>
    <n v="59"/>
  </r>
  <r>
    <x v="5"/>
    <d v="2016-10-05T22:59:10"/>
    <n v="59"/>
  </r>
  <r>
    <x v="5"/>
    <d v="2016-10-05T22:59:25"/>
    <n v="59"/>
  </r>
  <r>
    <x v="5"/>
    <d v="2016-10-05T22:59:40"/>
    <n v="59"/>
  </r>
  <r>
    <x v="5"/>
    <d v="2016-10-05T22:59:55"/>
    <n v="59"/>
  </r>
  <r>
    <x v="5"/>
    <d v="2016-10-05T23:00:00"/>
    <n v="59"/>
  </r>
  <r>
    <x v="5"/>
    <d v="2016-10-05T23:00:10"/>
    <n v="58"/>
  </r>
  <r>
    <x v="5"/>
    <d v="2016-10-05T23:00:20"/>
    <n v="57"/>
  </r>
  <r>
    <x v="5"/>
    <d v="2016-10-05T23:00:35"/>
    <n v="57"/>
  </r>
  <r>
    <x v="5"/>
    <d v="2016-10-05T23:00:50"/>
    <n v="57"/>
  </r>
  <r>
    <x v="5"/>
    <d v="2016-10-05T23:01:05"/>
    <n v="57"/>
  </r>
  <r>
    <x v="5"/>
    <d v="2016-10-05T23:01:20"/>
    <n v="57"/>
  </r>
  <r>
    <x v="5"/>
    <d v="2016-10-05T23:01:25"/>
    <n v="58"/>
  </r>
  <r>
    <x v="5"/>
    <d v="2016-10-05T23:01:30"/>
    <n v="58"/>
  </r>
  <r>
    <x v="5"/>
    <d v="2016-10-05T23:01:40"/>
    <n v="58"/>
  </r>
  <r>
    <x v="5"/>
    <d v="2016-10-05T23:01:45"/>
    <n v="59"/>
  </r>
  <r>
    <x v="5"/>
    <d v="2016-10-05T23:01:50"/>
    <n v="60"/>
  </r>
  <r>
    <x v="5"/>
    <d v="2016-10-05T23:01:55"/>
    <n v="61"/>
  </r>
  <r>
    <x v="5"/>
    <d v="2016-10-05T23:02:10"/>
    <n v="61"/>
  </r>
  <r>
    <x v="5"/>
    <d v="2016-10-05T23:02:25"/>
    <n v="61"/>
  </r>
  <r>
    <x v="5"/>
    <d v="2016-10-05T23:02:40"/>
    <n v="61"/>
  </r>
  <r>
    <x v="5"/>
    <d v="2016-10-05T23:02:45"/>
    <n v="62"/>
  </r>
  <r>
    <x v="5"/>
    <d v="2016-10-05T23:02:50"/>
    <n v="63"/>
  </r>
  <r>
    <x v="5"/>
    <d v="2016-10-05T23:02:55"/>
    <n v="67"/>
  </r>
  <r>
    <x v="5"/>
    <d v="2016-10-05T23:03:00"/>
    <n v="70"/>
  </r>
  <r>
    <x v="5"/>
    <d v="2016-10-05T23:03:05"/>
    <n v="73"/>
  </r>
  <r>
    <x v="5"/>
    <d v="2016-10-05T23:03:10"/>
    <n v="74"/>
  </r>
  <r>
    <x v="5"/>
    <d v="2016-10-05T23:03:25"/>
    <n v="75"/>
  </r>
  <r>
    <x v="5"/>
    <d v="2016-10-05T23:03:40"/>
    <n v="75"/>
  </r>
  <r>
    <x v="5"/>
    <d v="2016-10-05T23:03:55"/>
    <n v="75"/>
  </r>
  <r>
    <x v="5"/>
    <d v="2016-10-05T23:04:10"/>
    <n v="75"/>
  </r>
  <r>
    <x v="5"/>
    <d v="2016-10-05T23:04:25"/>
    <n v="75"/>
  </r>
  <r>
    <x v="5"/>
    <d v="2016-10-05T23:04:30"/>
    <n v="75"/>
  </r>
  <r>
    <x v="5"/>
    <d v="2016-10-05T23:04:45"/>
    <n v="75"/>
  </r>
  <r>
    <x v="5"/>
    <d v="2016-10-05T23:05:00"/>
    <n v="75"/>
  </r>
  <r>
    <x v="5"/>
    <d v="2016-10-05T23:05:15"/>
    <n v="75"/>
  </r>
  <r>
    <x v="5"/>
    <d v="2016-10-05T23:05:20"/>
    <n v="76"/>
  </r>
  <r>
    <x v="5"/>
    <d v="2016-10-05T23:05:25"/>
    <n v="72"/>
  </r>
  <r>
    <x v="5"/>
    <d v="2016-10-05T23:05:30"/>
    <n v="73"/>
  </r>
  <r>
    <x v="5"/>
    <d v="2016-10-05T23:05:40"/>
    <n v="74"/>
  </r>
  <r>
    <x v="5"/>
    <d v="2016-10-05T23:05:55"/>
    <n v="74"/>
  </r>
  <r>
    <x v="5"/>
    <d v="2016-10-05T23:06:10"/>
    <n v="74"/>
  </r>
  <r>
    <x v="5"/>
    <d v="2016-10-05T23:06:20"/>
    <n v="73"/>
  </r>
  <r>
    <x v="5"/>
    <d v="2016-10-05T23:06:25"/>
    <n v="71"/>
  </r>
  <r>
    <x v="5"/>
    <d v="2016-10-05T23:06:40"/>
    <n v="71"/>
  </r>
  <r>
    <x v="5"/>
    <d v="2016-10-05T23:06:55"/>
    <n v="69"/>
  </r>
  <r>
    <x v="5"/>
    <d v="2016-10-05T23:07:00"/>
    <n v="68"/>
  </r>
  <r>
    <x v="5"/>
    <d v="2016-10-05T23:07:15"/>
    <n v="68"/>
  </r>
  <r>
    <x v="5"/>
    <d v="2016-10-05T23:07:25"/>
    <n v="64"/>
  </r>
  <r>
    <x v="5"/>
    <d v="2016-10-05T23:07:30"/>
    <n v="62"/>
  </r>
  <r>
    <x v="5"/>
    <d v="2016-10-05T23:07:35"/>
    <n v="60"/>
  </r>
  <r>
    <x v="5"/>
    <d v="2016-10-05T23:07:40"/>
    <n v="59"/>
  </r>
  <r>
    <x v="5"/>
    <d v="2016-10-05T23:07:55"/>
    <n v="59"/>
  </r>
  <r>
    <x v="5"/>
    <d v="2016-10-05T23:08:10"/>
    <n v="59"/>
  </r>
  <r>
    <x v="5"/>
    <d v="2016-10-05T23:08:20"/>
    <n v="60"/>
  </r>
  <r>
    <x v="5"/>
    <d v="2016-10-05T23:08:30"/>
    <n v="59"/>
  </r>
  <r>
    <x v="5"/>
    <d v="2016-10-05T23:08:40"/>
    <n v="58"/>
  </r>
  <r>
    <x v="5"/>
    <d v="2016-10-05T23:08:55"/>
    <n v="58"/>
  </r>
  <r>
    <x v="5"/>
    <d v="2016-10-05T23:09:10"/>
    <n v="55"/>
  </r>
  <r>
    <x v="5"/>
    <d v="2016-10-05T23:09:20"/>
    <n v="55"/>
  </r>
  <r>
    <x v="5"/>
    <d v="2016-10-05T23:09:30"/>
    <n v="56"/>
  </r>
  <r>
    <x v="5"/>
    <d v="2016-10-05T23:09:45"/>
    <n v="56"/>
  </r>
  <r>
    <x v="5"/>
    <d v="2016-10-05T23:09:50"/>
    <n v="57"/>
  </r>
  <r>
    <x v="5"/>
    <d v="2016-10-05T23:10:05"/>
    <n v="57"/>
  </r>
  <r>
    <x v="5"/>
    <d v="2016-10-05T23:10:20"/>
    <n v="58"/>
  </r>
  <r>
    <x v="5"/>
    <d v="2016-10-05T23:10:30"/>
    <n v="61"/>
  </r>
  <r>
    <x v="5"/>
    <d v="2016-10-05T23:10:40"/>
    <n v="65"/>
  </r>
  <r>
    <x v="5"/>
    <d v="2016-10-05T23:10:55"/>
    <n v="65"/>
  </r>
  <r>
    <x v="5"/>
    <d v="2016-10-05T23:11:10"/>
    <n v="64"/>
  </r>
  <r>
    <x v="5"/>
    <d v="2016-10-05T23:11:25"/>
    <n v="64"/>
  </r>
  <r>
    <x v="5"/>
    <d v="2016-10-05T23:11:30"/>
    <n v="68"/>
  </r>
  <r>
    <x v="5"/>
    <d v="2016-10-05T23:11:40"/>
    <n v="69"/>
  </r>
  <r>
    <x v="5"/>
    <d v="2016-10-05T23:11:50"/>
    <n v="70"/>
  </r>
  <r>
    <x v="5"/>
    <d v="2016-10-05T23:12:05"/>
    <n v="69"/>
  </r>
  <r>
    <x v="5"/>
    <d v="2016-10-05T23:12:20"/>
    <n v="68"/>
  </r>
  <r>
    <x v="5"/>
    <d v="2016-10-05T23:12:35"/>
    <n v="68"/>
  </r>
  <r>
    <x v="5"/>
    <d v="2016-10-05T23:12:40"/>
    <n v="69"/>
  </r>
  <r>
    <x v="5"/>
    <d v="2016-10-05T23:12:55"/>
    <n v="69"/>
  </r>
  <r>
    <x v="5"/>
    <d v="2016-10-05T23:13:00"/>
    <n v="67"/>
  </r>
  <r>
    <x v="5"/>
    <d v="2016-10-05T23:13:15"/>
    <n v="67"/>
  </r>
  <r>
    <x v="5"/>
    <d v="2016-10-05T23:13:20"/>
    <n v="68"/>
  </r>
  <r>
    <x v="5"/>
    <d v="2016-10-05T23:13:35"/>
    <n v="68"/>
  </r>
  <r>
    <x v="5"/>
    <d v="2016-10-05T23:13:40"/>
    <n v="66"/>
  </r>
  <r>
    <x v="5"/>
    <d v="2016-10-05T23:13:50"/>
    <n v="67"/>
  </r>
  <r>
    <x v="5"/>
    <d v="2016-10-05T23:14:00"/>
    <n v="67"/>
  </r>
  <r>
    <x v="5"/>
    <d v="2016-10-05T23:14:15"/>
    <n v="67"/>
  </r>
  <r>
    <x v="5"/>
    <d v="2016-10-05T23:14:20"/>
    <n v="67"/>
  </r>
  <r>
    <x v="5"/>
    <d v="2016-10-05T23:14:35"/>
    <n v="67"/>
  </r>
  <r>
    <x v="5"/>
    <d v="2016-10-05T23:14:40"/>
    <n v="66"/>
  </r>
  <r>
    <x v="5"/>
    <d v="2016-10-05T23:14:50"/>
    <n v="65"/>
  </r>
  <r>
    <x v="5"/>
    <d v="2016-10-05T23:15:00"/>
    <n v="63"/>
  </r>
  <r>
    <x v="5"/>
    <d v="2016-10-05T23:15:15"/>
    <n v="63"/>
  </r>
  <r>
    <x v="5"/>
    <d v="2016-10-05T23:15:20"/>
    <n v="65"/>
  </r>
  <r>
    <x v="5"/>
    <d v="2016-10-05T23:15:30"/>
    <n v="64"/>
  </r>
  <r>
    <x v="5"/>
    <d v="2016-10-05T23:15:35"/>
    <n v="63"/>
  </r>
  <r>
    <x v="5"/>
    <d v="2016-10-05T23:15:50"/>
    <n v="63"/>
  </r>
  <r>
    <x v="5"/>
    <d v="2016-10-05T23:16:05"/>
    <n v="63"/>
  </r>
  <r>
    <x v="5"/>
    <d v="2016-10-05T23:16:10"/>
    <n v="62"/>
  </r>
  <r>
    <x v="5"/>
    <d v="2016-10-05T23:16:15"/>
    <n v="63"/>
  </r>
  <r>
    <x v="5"/>
    <d v="2016-10-05T23:16:30"/>
    <n v="63"/>
  </r>
  <r>
    <x v="5"/>
    <d v="2016-10-05T23:16:45"/>
    <n v="63"/>
  </r>
  <r>
    <x v="5"/>
    <d v="2016-10-05T23:17:00"/>
    <n v="63"/>
  </r>
  <r>
    <x v="5"/>
    <d v="2016-10-05T23:17:10"/>
    <n v="64"/>
  </r>
  <r>
    <x v="5"/>
    <d v="2016-10-05T23:17:25"/>
    <n v="64"/>
  </r>
  <r>
    <x v="5"/>
    <d v="2016-10-05T23:17:40"/>
    <n v="61"/>
  </r>
  <r>
    <x v="5"/>
    <d v="2016-10-05T23:17:50"/>
    <n v="59"/>
  </r>
  <r>
    <x v="5"/>
    <d v="2016-10-05T23:18:00"/>
    <n v="60"/>
  </r>
  <r>
    <x v="5"/>
    <d v="2016-10-05T23:18:10"/>
    <n v="59"/>
  </r>
  <r>
    <x v="5"/>
    <d v="2016-10-05T23:18:20"/>
    <n v="58"/>
  </r>
  <r>
    <x v="5"/>
    <d v="2016-10-05T23:18:30"/>
    <n v="61"/>
  </r>
  <r>
    <x v="5"/>
    <d v="2016-10-05T23:18:40"/>
    <n v="60"/>
  </r>
  <r>
    <x v="5"/>
    <d v="2016-10-05T23:18:50"/>
    <n v="59"/>
  </r>
  <r>
    <x v="5"/>
    <d v="2016-10-05T23:19:00"/>
    <n v="58"/>
  </r>
  <r>
    <x v="5"/>
    <d v="2016-10-05T23:19:10"/>
    <n v="57"/>
  </r>
  <r>
    <x v="5"/>
    <d v="2016-10-05T23:19:20"/>
    <n v="56"/>
  </r>
  <r>
    <x v="5"/>
    <d v="2016-10-05T23:19:25"/>
    <n v="56"/>
  </r>
  <r>
    <x v="5"/>
    <d v="2016-10-05T23:19:40"/>
    <n v="56"/>
  </r>
  <r>
    <x v="5"/>
    <d v="2016-10-05T23:19:55"/>
    <n v="56"/>
  </r>
  <r>
    <x v="5"/>
    <d v="2016-10-05T23:20:10"/>
    <n v="57"/>
  </r>
  <r>
    <x v="5"/>
    <d v="2016-10-05T23:20:25"/>
    <n v="57"/>
  </r>
  <r>
    <x v="5"/>
    <d v="2016-10-05T23:20:30"/>
    <n v="59"/>
  </r>
  <r>
    <x v="5"/>
    <d v="2016-10-05T23:20:45"/>
    <n v="59"/>
  </r>
  <r>
    <x v="5"/>
    <d v="2016-10-05T23:20:50"/>
    <n v="58"/>
  </r>
  <r>
    <x v="5"/>
    <d v="2016-10-05T23:21:00"/>
    <n v="57"/>
  </r>
  <r>
    <x v="5"/>
    <d v="2016-10-05T23:21:10"/>
    <n v="57"/>
  </r>
  <r>
    <x v="5"/>
    <d v="2016-10-05T23:21:20"/>
    <n v="59"/>
  </r>
  <r>
    <x v="5"/>
    <d v="2016-10-05T23:21:30"/>
    <n v="60"/>
  </r>
  <r>
    <x v="5"/>
    <d v="2016-10-05T23:21:45"/>
    <n v="60"/>
  </r>
  <r>
    <x v="5"/>
    <d v="2016-10-05T23:21:50"/>
    <n v="57"/>
  </r>
  <r>
    <x v="5"/>
    <d v="2016-10-05T23:22:00"/>
    <n v="58"/>
  </r>
  <r>
    <x v="5"/>
    <d v="2016-10-05T23:22:10"/>
    <n v="59"/>
  </r>
  <r>
    <x v="5"/>
    <d v="2016-10-05T23:22:20"/>
    <n v="58"/>
  </r>
  <r>
    <x v="5"/>
    <d v="2016-10-05T23:22:30"/>
    <n v="58"/>
  </r>
  <r>
    <x v="5"/>
    <d v="2016-10-05T23:22:45"/>
    <n v="58"/>
  </r>
  <r>
    <x v="5"/>
    <d v="2016-10-05T23:22:50"/>
    <n v="57"/>
  </r>
  <r>
    <x v="5"/>
    <d v="2016-10-05T23:23:05"/>
    <n v="57"/>
  </r>
  <r>
    <x v="5"/>
    <d v="2016-10-05T23:23:20"/>
    <n v="57"/>
  </r>
  <r>
    <x v="5"/>
    <d v="2016-10-05T23:23:30"/>
    <n v="58"/>
  </r>
  <r>
    <x v="5"/>
    <d v="2016-10-05T23:23:40"/>
    <n v="60"/>
  </r>
  <r>
    <x v="5"/>
    <d v="2016-10-05T23:23:45"/>
    <n v="61"/>
  </r>
  <r>
    <x v="5"/>
    <d v="2016-10-05T23:23:50"/>
    <n v="61"/>
  </r>
  <r>
    <x v="5"/>
    <d v="2016-10-05T23:24:00"/>
    <n v="60"/>
  </r>
  <r>
    <x v="5"/>
    <d v="2016-10-05T23:24:15"/>
    <n v="60"/>
  </r>
  <r>
    <x v="5"/>
    <d v="2016-10-05T23:24:30"/>
    <n v="59"/>
  </r>
  <r>
    <x v="5"/>
    <d v="2016-10-05T23:24:35"/>
    <n v="58"/>
  </r>
  <r>
    <x v="5"/>
    <d v="2016-10-05T23:24:50"/>
    <n v="58"/>
  </r>
  <r>
    <x v="5"/>
    <d v="2016-10-05T23:25:05"/>
    <n v="58"/>
  </r>
  <r>
    <x v="5"/>
    <d v="2016-10-05T23:25:20"/>
    <n v="60"/>
  </r>
  <r>
    <x v="5"/>
    <d v="2016-10-05T23:25:30"/>
    <n v="61"/>
  </r>
  <r>
    <x v="5"/>
    <d v="2016-10-05T23:25:45"/>
    <n v="61"/>
  </r>
  <r>
    <x v="5"/>
    <d v="2016-10-05T23:26:00"/>
    <n v="61"/>
  </r>
  <r>
    <x v="5"/>
    <d v="2016-10-05T23:26:15"/>
    <n v="61"/>
  </r>
  <r>
    <x v="5"/>
    <d v="2016-10-05T23:26:30"/>
    <n v="61"/>
  </r>
  <r>
    <x v="5"/>
    <d v="2016-10-05T23:26:45"/>
    <n v="61"/>
  </r>
  <r>
    <x v="5"/>
    <d v="2016-10-05T23:27:00"/>
    <n v="61"/>
  </r>
  <r>
    <x v="5"/>
    <d v="2016-10-05T23:27:10"/>
    <n v="61"/>
  </r>
  <r>
    <x v="5"/>
    <d v="2016-10-05T23:27:15"/>
    <n v="62"/>
  </r>
  <r>
    <x v="5"/>
    <d v="2016-10-05T23:27:30"/>
    <n v="61"/>
  </r>
  <r>
    <x v="5"/>
    <d v="2016-10-05T23:27:40"/>
    <n v="60"/>
  </r>
  <r>
    <x v="5"/>
    <d v="2016-10-05T23:27:50"/>
    <n v="59"/>
  </r>
  <r>
    <x v="5"/>
    <d v="2016-10-05T23:28:00"/>
    <n v="62"/>
  </r>
  <r>
    <x v="5"/>
    <d v="2016-10-05T23:28:10"/>
    <n v="61"/>
  </r>
  <r>
    <x v="5"/>
    <d v="2016-10-05T23:28:25"/>
    <n v="61"/>
  </r>
  <r>
    <x v="5"/>
    <d v="2016-10-05T23:28:40"/>
    <n v="61"/>
  </r>
  <r>
    <x v="5"/>
    <d v="2016-10-05T23:28:55"/>
    <n v="61"/>
  </r>
  <r>
    <x v="5"/>
    <d v="2016-10-05T23:29:00"/>
    <n v="60"/>
  </r>
  <r>
    <x v="5"/>
    <d v="2016-10-05T23:29:10"/>
    <n v="59"/>
  </r>
  <r>
    <x v="5"/>
    <d v="2016-10-05T23:29:20"/>
    <n v="58"/>
  </r>
  <r>
    <x v="5"/>
    <d v="2016-10-05T23:29:35"/>
    <n v="58"/>
  </r>
  <r>
    <x v="5"/>
    <d v="2016-10-05T23:29:50"/>
    <n v="59"/>
  </r>
  <r>
    <x v="5"/>
    <d v="2016-10-05T23:30:05"/>
    <n v="59"/>
  </r>
  <r>
    <x v="5"/>
    <d v="2016-10-05T23:30:10"/>
    <n v="57"/>
  </r>
  <r>
    <x v="5"/>
    <d v="2016-10-05T23:30:25"/>
    <n v="57"/>
  </r>
  <r>
    <x v="5"/>
    <d v="2016-10-05T23:30:40"/>
    <n v="57"/>
  </r>
  <r>
    <x v="5"/>
    <d v="2016-10-05T23:30:50"/>
    <n v="58"/>
  </r>
  <r>
    <x v="5"/>
    <d v="2016-10-05T23:30:55"/>
    <n v="58"/>
  </r>
  <r>
    <x v="5"/>
    <d v="2016-10-05T23:31:10"/>
    <n v="57"/>
  </r>
  <r>
    <x v="5"/>
    <d v="2016-10-05T23:31:25"/>
    <n v="57"/>
  </r>
  <r>
    <x v="5"/>
    <d v="2016-10-05T23:31:40"/>
    <n v="57"/>
  </r>
  <r>
    <x v="5"/>
    <d v="2016-10-05T23:31:55"/>
    <n v="57"/>
  </r>
  <r>
    <x v="5"/>
    <d v="2016-10-05T23:32:00"/>
    <n v="58"/>
  </r>
  <r>
    <x v="5"/>
    <d v="2016-10-05T23:32:15"/>
    <n v="58"/>
  </r>
  <r>
    <x v="5"/>
    <d v="2016-10-05T23:32:30"/>
    <n v="56"/>
  </r>
  <r>
    <x v="5"/>
    <d v="2016-10-05T23:32:40"/>
    <n v="54"/>
  </r>
  <r>
    <x v="5"/>
    <d v="2016-10-05T23:32:55"/>
    <n v="54"/>
  </r>
  <r>
    <x v="5"/>
    <d v="2016-10-05T23:33:05"/>
    <n v="55"/>
  </r>
  <r>
    <x v="5"/>
    <d v="2016-10-05T23:33:15"/>
    <n v="56"/>
  </r>
  <r>
    <x v="5"/>
    <d v="2016-10-05T23:33:25"/>
    <n v="59"/>
  </r>
  <r>
    <x v="5"/>
    <d v="2016-10-05T23:33:30"/>
    <n v="62"/>
  </r>
  <r>
    <x v="5"/>
    <d v="2016-10-05T23:33:35"/>
    <n v="65"/>
  </r>
  <r>
    <x v="5"/>
    <d v="2016-10-05T23:33:40"/>
    <n v="69"/>
  </r>
  <r>
    <x v="5"/>
    <d v="2016-10-05T23:33:45"/>
    <n v="73"/>
  </r>
  <r>
    <x v="5"/>
    <d v="2016-10-05T23:33:50"/>
    <n v="77"/>
  </r>
  <r>
    <x v="5"/>
    <d v="2016-10-05T23:33:55"/>
    <n v="80"/>
  </r>
  <r>
    <x v="5"/>
    <d v="2016-10-05T23:34:00"/>
    <n v="83"/>
  </r>
  <r>
    <x v="5"/>
    <d v="2016-10-05T23:34:15"/>
    <n v="80"/>
  </r>
  <r>
    <x v="5"/>
    <d v="2016-10-05T23:34:20"/>
    <n v="78"/>
  </r>
  <r>
    <x v="5"/>
    <d v="2016-10-05T23:34:25"/>
    <n v="75"/>
  </r>
  <r>
    <x v="5"/>
    <d v="2016-10-05T23:34:35"/>
    <n v="74"/>
  </r>
  <r>
    <x v="5"/>
    <d v="2016-10-05T23:34:40"/>
    <n v="72"/>
  </r>
  <r>
    <x v="5"/>
    <d v="2016-10-05T23:34:45"/>
    <n v="71"/>
  </r>
  <r>
    <x v="5"/>
    <d v="2016-10-05T23:34:55"/>
    <n v="70"/>
  </r>
  <r>
    <x v="5"/>
    <d v="2016-10-05T23:35:00"/>
    <n v="69"/>
  </r>
  <r>
    <x v="5"/>
    <d v="2016-10-05T23:35:15"/>
    <n v="69"/>
  </r>
  <r>
    <x v="5"/>
    <d v="2016-10-05T23:35:20"/>
    <n v="68"/>
  </r>
  <r>
    <x v="5"/>
    <d v="2016-10-05T23:35:25"/>
    <n v="65"/>
  </r>
  <r>
    <x v="5"/>
    <d v="2016-10-05T23:35:30"/>
    <n v="64"/>
  </r>
  <r>
    <x v="5"/>
    <d v="2016-10-05T23:35:45"/>
    <n v="64"/>
  </r>
  <r>
    <x v="5"/>
    <d v="2016-10-05T23:36:00"/>
    <n v="64"/>
  </r>
  <r>
    <x v="5"/>
    <d v="2016-10-05T23:36:10"/>
    <n v="63"/>
  </r>
  <r>
    <x v="5"/>
    <d v="2016-10-05T23:36:25"/>
    <n v="63"/>
  </r>
  <r>
    <x v="5"/>
    <d v="2016-10-05T23:36:40"/>
    <n v="63"/>
  </r>
  <r>
    <x v="5"/>
    <d v="2016-10-05T23:36:50"/>
    <n v="64"/>
  </r>
  <r>
    <x v="5"/>
    <d v="2016-10-05T23:37:05"/>
    <n v="64"/>
  </r>
  <r>
    <x v="5"/>
    <d v="2016-10-05T23:37:10"/>
    <n v="64"/>
  </r>
  <r>
    <x v="5"/>
    <d v="2016-10-05T23:37:20"/>
    <n v="63"/>
  </r>
  <r>
    <x v="5"/>
    <d v="2016-10-05T23:37:30"/>
    <n v="63"/>
  </r>
  <r>
    <x v="5"/>
    <d v="2016-10-05T23:37:45"/>
    <n v="62"/>
  </r>
  <r>
    <x v="5"/>
    <d v="2016-10-05T23:38:00"/>
    <n v="62"/>
  </r>
  <r>
    <x v="5"/>
    <d v="2016-10-05T23:38:15"/>
    <n v="61"/>
  </r>
  <r>
    <x v="5"/>
    <d v="2016-10-05T23:38:20"/>
    <n v="60"/>
  </r>
  <r>
    <x v="5"/>
    <d v="2016-10-05T23:38:25"/>
    <n v="60"/>
  </r>
  <r>
    <x v="5"/>
    <d v="2016-10-05T23:38:40"/>
    <n v="60"/>
  </r>
  <r>
    <x v="5"/>
    <d v="2016-10-05T23:38:55"/>
    <n v="60"/>
  </r>
  <r>
    <x v="5"/>
    <d v="2016-10-05T23:39:00"/>
    <n v="59"/>
  </r>
  <r>
    <x v="5"/>
    <d v="2016-10-05T23:39:10"/>
    <n v="60"/>
  </r>
  <r>
    <x v="5"/>
    <d v="2016-10-05T23:39:15"/>
    <n v="59"/>
  </r>
  <r>
    <x v="5"/>
    <d v="2016-10-05T23:39:20"/>
    <n v="58"/>
  </r>
  <r>
    <x v="5"/>
    <d v="2016-10-05T23:39:35"/>
    <n v="58"/>
  </r>
  <r>
    <x v="5"/>
    <d v="2016-10-05T23:39:50"/>
    <n v="58"/>
  </r>
  <r>
    <x v="5"/>
    <d v="2016-10-05T23:40:05"/>
    <n v="58"/>
  </r>
  <r>
    <x v="5"/>
    <d v="2016-10-05T23:40:10"/>
    <n v="59"/>
  </r>
  <r>
    <x v="5"/>
    <d v="2016-10-05T23:40:25"/>
    <n v="59"/>
  </r>
  <r>
    <x v="5"/>
    <d v="2016-10-05T23:40:40"/>
    <n v="59"/>
  </r>
  <r>
    <x v="5"/>
    <d v="2016-10-05T23:40:55"/>
    <n v="60"/>
  </r>
  <r>
    <x v="5"/>
    <d v="2016-10-05T23:41:00"/>
    <n v="59"/>
  </r>
  <r>
    <x v="5"/>
    <d v="2016-10-05T23:41:15"/>
    <n v="58"/>
  </r>
  <r>
    <x v="5"/>
    <d v="2016-10-05T23:41:30"/>
    <n v="58"/>
  </r>
  <r>
    <x v="5"/>
    <d v="2016-10-05T23:41:45"/>
    <n v="58"/>
  </r>
  <r>
    <x v="5"/>
    <d v="2016-10-05T23:41:50"/>
    <n v="59"/>
  </r>
  <r>
    <x v="5"/>
    <d v="2016-10-05T23:42:05"/>
    <n v="59"/>
  </r>
  <r>
    <x v="5"/>
    <d v="2016-10-05T23:42:20"/>
    <n v="60"/>
  </r>
  <r>
    <x v="5"/>
    <d v="2016-10-05T23:42:25"/>
    <n v="62"/>
  </r>
  <r>
    <x v="5"/>
    <d v="2016-10-05T23:42:40"/>
    <n v="62"/>
  </r>
  <r>
    <x v="5"/>
    <d v="2016-10-05T23:42:45"/>
    <n v="63"/>
  </r>
  <r>
    <x v="5"/>
    <d v="2016-10-05T23:43:00"/>
    <n v="63"/>
  </r>
  <r>
    <x v="5"/>
    <d v="2016-10-05T23:43:15"/>
    <n v="62"/>
  </r>
  <r>
    <x v="5"/>
    <d v="2016-10-05T23:43:20"/>
    <n v="61"/>
  </r>
  <r>
    <x v="5"/>
    <d v="2016-10-05T23:43:25"/>
    <n v="61"/>
  </r>
  <r>
    <x v="5"/>
    <d v="2016-10-05T23:43:40"/>
    <n v="61"/>
  </r>
  <r>
    <x v="5"/>
    <d v="2016-10-05T23:43:50"/>
    <n v="62"/>
  </r>
  <r>
    <x v="5"/>
    <d v="2016-10-05T23:44:00"/>
    <n v="61"/>
  </r>
  <r>
    <x v="5"/>
    <d v="2016-10-05T23:44:15"/>
    <n v="61"/>
  </r>
  <r>
    <x v="5"/>
    <d v="2016-10-05T23:44:30"/>
    <n v="61"/>
  </r>
  <r>
    <x v="5"/>
    <d v="2016-10-05T23:44:45"/>
    <n v="61"/>
  </r>
  <r>
    <x v="5"/>
    <d v="2016-10-05T23:45:00"/>
    <n v="61"/>
  </r>
  <r>
    <x v="5"/>
    <d v="2016-10-05T23:45:15"/>
    <n v="60"/>
  </r>
  <r>
    <x v="5"/>
    <d v="2016-10-05T23:45:30"/>
    <n v="60"/>
  </r>
  <r>
    <x v="5"/>
    <d v="2016-10-05T23:45:45"/>
    <n v="60"/>
  </r>
  <r>
    <x v="5"/>
    <d v="2016-10-05T23:46:00"/>
    <n v="60"/>
  </r>
  <r>
    <x v="5"/>
    <d v="2016-10-05T23:46:15"/>
    <n v="60"/>
  </r>
  <r>
    <x v="5"/>
    <d v="2016-10-05T23:46:30"/>
    <n v="61"/>
  </r>
  <r>
    <x v="5"/>
    <d v="2016-10-05T23:46:45"/>
    <n v="61"/>
  </r>
  <r>
    <x v="5"/>
    <d v="2016-10-05T23:47:00"/>
    <n v="61"/>
  </r>
  <r>
    <x v="5"/>
    <d v="2016-10-05T23:47:15"/>
    <n v="61"/>
  </r>
  <r>
    <x v="5"/>
    <d v="2016-10-05T23:47:20"/>
    <n v="62"/>
  </r>
  <r>
    <x v="5"/>
    <d v="2016-10-05T23:47:25"/>
    <n v="63"/>
  </r>
  <r>
    <x v="5"/>
    <d v="2016-10-05T23:47:35"/>
    <n v="64"/>
  </r>
  <r>
    <x v="5"/>
    <d v="2016-10-05T23:47:50"/>
    <n v="64"/>
  </r>
  <r>
    <x v="5"/>
    <d v="2016-10-05T23:47:55"/>
    <n v="65"/>
  </r>
  <r>
    <x v="5"/>
    <d v="2016-10-05T23:48:10"/>
    <n v="65"/>
  </r>
  <r>
    <x v="5"/>
    <d v="2016-10-05T23:48:25"/>
    <n v="65"/>
  </r>
  <r>
    <x v="5"/>
    <d v="2016-10-05T23:48:40"/>
    <n v="61"/>
  </r>
  <r>
    <x v="5"/>
    <d v="2016-10-05T23:48:50"/>
    <n v="57"/>
  </r>
  <r>
    <x v="5"/>
    <d v="2016-10-05T23:49:00"/>
    <n v="57"/>
  </r>
  <r>
    <x v="5"/>
    <d v="2016-10-05T23:49:05"/>
    <n v="57"/>
  </r>
  <r>
    <x v="5"/>
    <d v="2016-10-05T23:49:20"/>
    <n v="57"/>
  </r>
  <r>
    <x v="5"/>
    <d v="2016-10-05T23:49:35"/>
    <n v="57"/>
  </r>
  <r>
    <x v="5"/>
    <d v="2016-10-05T23:49:50"/>
    <n v="57"/>
  </r>
  <r>
    <x v="5"/>
    <d v="2016-10-05T23:50:05"/>
    <n v="57"/>
  </r>
  <r>
    <x v="5"/>
    <d v="2016-10-05T23:50:10"/>
    <n v="57"/>
  </r>
  <r>
    <x v="5"/>
    <d v="2016-10-05T23:50:25"/>
    <n v="58"/>
  </r>
  <r>
    <x v="5"/>
    <d v="2016-10-05T23:50:40"/>
    <n v="58"/>
  </r>
  <r>
    <x v="5"/>
    <d v="2016-10-05T23:50:55"/>
    <n v="58"/>
  </r>
  <r>
    <x v="5"/>
    <d v="2016-10-05T23:51:10"/>
    <n v="59"/>
  </r>
  <r>
    <x v="5"/>
    <d v="2016-10-05T23:51:25"/>
    <n v="59"/>
  </r>
  <r>
    <x v="5"/>
    <d v="2016-10-05T23:51:40"/>
    <n v="59"/>
  </r>
  <r>
    <x v="5"/>
    <d v="2016-10-05T23:51:55"/>
    <n v="59"/>
  </r>
  <r>
    <x v="5"/>
    <d v="2016-10-05T23:52:00"/>
    <n v="60"/>
  </r>
  <r>
    <x v="5"/>
    <d v="2016-10-05T23:52:15"/>
    <n v="61"/>
  </r>
  <r>
    <x v="5"/>
    <d v="2016-10-05T23:52:30"/>
    <n v="61"/>
  </r>
  <r>
    <x v="5"/>
    <d v="2016-10-05T23:52:40"/>
    <n v="62"/>
  </r>
  <r>
    <x v="5"/>
    <d v="2016-10-05T23:52:50"/>
    <n v="63"/>
  </r>
  <r>
    <x v="5"/>
    <d v="2016-10-05T23:53:00"/>
    <n v="62"/>
  </r>
  <r>
    <x v="5"/>
    <d v="2016-10-05T23:53:15"/>
    <n v="62"/>
  </r>
  <r>
    <x v="5"/>
    <d v="2016-10-05T23:53:30"/>
    <n v="62"/>
  </r>
  <r>
    <x v="5"/>
    <d v="2016-10-05T23:53:45"/>
    <n v="62"/>
  </r>
  <r>
    <x v="5"/>
    <d v="2016-10-05T23:53:55"/>
    <n v="63"/>
  </r>
  <r>
    <x v="5"/>
    <d v="2016-10-05T23:54:10"/>
    <n v="63"/>
  </r>
  <r>
    <x v="5"/>
    <d v="2016-10-05T23:54:25"/>
    <n v="63"/>
  </r>
  <r>
    <x v="5"/>
    <d v="2016-10-05T23:54:40"/>
    <n v="63"/>
  </r>
  <r>
    <x v="5"/>
    <d v="2016-10-05T23:54:55"/>
    <n v="63"/>
  </r>
  <r>
    <x v="5"/>
    <d v="2016-10-05T23:55:00"/>
    <n v="63"/>
  </r>
  <r>
    <x v="5"/>
    <d v="2016-10-05T23:55:10"/>
    <n v="62"/>
  </r>
  <r>
    <x v="5"/>
    <d v="2016-10-05T23:55:25"/>
    <n v="62"/>
  </r>
  <r>
    <x v="5"/>
    <d v="2016-10-05T23:55:40"/>
    <n v="62"/>
  </r>
  <r>
    <x v="5"/>
    <d v="2016-10-05T23:55:45"/>
    <n v="63"/>
  </r>
  <r>
    <x v="5"/>
    <d v="2016-10-05T23:56:00"/>
    <n v="63"/>
  </r>
  <r>
    <x v="5"/>
    <d v="2016-10-05T23:56:15"/>
    <n v="63"/>
  </r>
  <r>
    <x v="5"/>
    <d v="2016-10-05T23:56:30"/>
    <n v="63"/>
  </r>
  <r>
    <x v="5"/>
    <d v="2016-10-05T23:56:45"/>
    <n v="64"/>
  </r>
  <r>
    <x v="5"/>
    <d v="2016-10-05T23:57:00"/>
    <n v="64"/>
  </r>
  <r>
    <x v="5"/>
    <d v="2016-10-05T23:57:15"/>
    <n v="64"/>
  </r>
  <r>
    <x v="5"/>
    <d v="2016-10-05T23:57:30"/>
    <n v="64"/>
  </r>
  <r>
    <x v="5"/>
    <d v="2016-10-05T23:57:45"/>
    <n v="64"/>
  </r>
  <r>
    <x v="5"/>
    <d v="2016-10-05T23:58:00"/>
    <n v="63"/>
  </r>
  <r>
    <x v="5"/>
    <d v="2016-10-05T23:58:05"/>
    <n v="64"/>
  </r>
  <r>
    <x v="5"/>
    <d v="2016-10-05T23:58:20"/>
    <n v="64"/>
  </r>
  <r>
    <x v="5"/>
    <d v="2016-10-05T23:58:35"/>
    <n v="64"/>
  </r>
  <r>
    <x v="5"/>
    <d v="2016-10-05T23:58:50"/>
    <n v="64"/>
  </r>
  <r>
    <x v="5"/>
    <d v="2016-10-05T23:59:05"/>
    <n v="64"/>
  </r>
  <r>
    <x v="5"/>
    <d v="2016-10-05T23:59:20"/>
    <n v="64"/>
  </r>
  <r>
    <x v="5"/>
    <d v="2016-10-05T23:59:35"/>
    <n v="64"/>
  </r>
  <r>
    <x v="5"/>
    <d v="2016-10-05T23:59:50"/>
    <n v="64"/>
  </r>
  <r>
    <x v="5"/>
    <d v="2016-11-05T00:00:05"/>
    <n v="64"/>
  </r>
  <r>
    <x v="5"/>
    <d v="2016-11-05T00:00:20"/>
    <n v="64"/>
  </r>
  <r>
    <x v="5"/>
    <d v="2016-11-05T00:00:35"/>
    <n v="64"/>
  </r>
  <r>
    <x v="5"/>
    <d v="2016-11-05T00:00:40"/>
    <n v="65"/>
  </r>
  <r>
    <x v="5"/>
    <d v="2016-11-05T00:00:50"/>
    <n v="66"/>
  </r>
  <r>
    <x v="5"/>
    <d v="2016-11-05T00:00:55"/>
    <n v="66"/>
  </r>
  <r>
    <x v="5"/>
    <d v="2016-11-05T00:01:10"/>
    <n v="66"/>
  </r>
  <r>
    <x v="5"/>
    <d v="2016-11-05T00:01:25"/>
    <n v="66"/>
  </r>
  <r>
    <x v="5"/>
    <d v="2016-11-05T00:01:40"/>
    <n v="66"/>
  </r>
  <r>
    <x v="5"/>
    <d v="2016-11-05T00:01:55"/>
    <n v="66"/>
  </r>
  <r>
    <x v="5"/>
    <d v="2016-11-05T00:02:05"/>
    <n v="65"/>
  </r>
  <r>
    <x v="5"/>
    <d v="2016-11-05T00:02:10"/>
    <n v="64"/>
  </r>
  <r>
    <x v="5"/>
    <d v="2016-11-05T00:02:15"/>
    <n v="63"/>
  </r>
  <r>
    <x v="5"/>
    <d v="2016-11-05T00:02:30"/>
    <n v="63"/>
  </r>
  <r>
    <x v="5"/>
    <d v="2016-11-05T00:02:45"/>
    <n v="63"/>
  </r>
  <r>
    <x v="5"/>
    <d v="2016-11-05T00:03:00"/>
    <n v="62"/>
  </r>
  <r>
    <x v="5"/>
    <d v="2016-11-05T00:03:10"/>
    <n v="63"/>
  </r>
  <r>
    <x v="5"/>
    <d v="2016-11-05T00:03:25"/>
    <n v="63"/>
  </r>
  <r>
    <x v="5"/>
    <d v="2016-11-05T00:03:40"/>
    <n v="63"/>
  </r>
  <r>
    <x v="5"/>
    <d v="2016-11-05T00:03:55"/>
    <n v="64"/>
  </r>
  <r>
    <x v="5"/>
    <d v="2016-11-05T00:04:05"/>
    <n v="65"/>
  </r>
  <r>
    <x v="5"/>
    <d v="2016-11-05T00:04:20"/>
    <n v="64"/>
  </r>
  <r>
    <x v="5"/>
    <d v="2016-11-05T00:04:35"/>
    <n v="64"/>
  </r>
  <r>
    <x v="5"/>
    <d v="2016-11-05T00:04:50"/>
    <n v="64"/>
  </r>
  <r>
    <x v="5"/>
    <d v="2016-11-05T00:05:05"/>
    <n v="64"/>
  </r>
  <r>
    <x v="5"/>
    <d v="2016-11-05T00:05:20"/>
    <n v="64"/>
  </r>
  <r>
    <x v="5"/>
    <d v="2016-11-05T00:05:35"/>
    <n v="64"/>
  </r>
  <r>
    <x v="5"/>
    <d v="2016-11-05T00:05:50"/>
    <n v="64"/>
  </r>
  <r>
    <x v="5"/>
    <d v="2016-11-05T00:06:05"/>
    <n v="64"/>
  </r>
  <r>
    <x v="5"/>
    <d v="2016-11-05T00:06:10"/>
    <n v="63"/>
  </r>
  <r>
    <x v="5"/>
    <d v="2016-11-05T00:06:15"/>
    <n v="62"/>
  </r>
  <r>
    <x v="5"/>
    <d v="2016-11-05T00:06:30"/>
    <n v="62"/>
  </r>
  <r>
    <x v="5"/>
    <d v="2016-11-05T00:06:35"/>
    <n v="62"/>
  </r>
  <r>
    <x v="5"/>
    <d v="2016-11-05T00:06:50"/>
    <n v="62"/>
  </r>
  <r>
    <x v="5"/>
    <d v="2016-11-05T00:07:05"/>
    <n v="62"/>
  </r>
  <r>
    <x v="5"/>
    <d v="2016-11-05T00:07:10"/>
    <n v="61"/>
  </r>
  <r>
    <x v="5"/>
    <d v="2016-11-05T00:07:25"/>
    <n v="61"/>
  </r>
  <r>
    <x v="5"/>
    <d v="2016-11-05T00:07:30"/>
    <n v="62"/>
  </r>
  <r>
    <x v="5"/>
    <d v="2016-11-05T00:07:45"/>
    <n v="62"/>
  </r>
  <r>
    <x v="5"/>
    <d v="2016-11-05T00:08:00"/>
    <n v="62"/>
  </r>
  <r>
    <x v="5"/>
    <d v="2016-11-05T00:08:15"/>
    <n v="62"/>
  </r>
  <r>
    <x v="5"/>
    <d v="2016-11-05T00:08:20"/>
    <n v="61"/>
  </r>
  <r>
    <x v="5"/>
    <d v="2016-11-05T00:08:35"/>
    <n v="61"/>
  </r>
  <r>
    <x v="5"/>
    <d v="2016-11-05T00:08:40"/>
    <n v="62"/>
  </r>
  <r>
    <x v="5"/>
    <d v="2016-11-05T00:08:50"/>
    <n v="62"/>
  </r>
  <r>
    <x v="5"/>
    <d v="2016-11-05T00:09:05"/>
    <n v="62"/>
  </r>
  <r>
    <x v="5"/>
    <d v="2016-11-05T00:09:20"/>
    <n v="62"/>
  </r>
  <r>
    <x v="5"/>
    <d v="2016-11-05T00:09:35"/>
    <n v="61"/>
  </r>
  <r>
    <x v="5"/>
    <d v="2016-11-05T00:09:50"/>
    <n v="61"/>
  </r>
  <r>
    <x v="5"/>
    <d v="2016-11-05T00:10:05"/>
    <n v="61"/>
  </r>
  <r>
    <x v="5"/>
    <d v="2016-11-05T00:10:20"/>
    <n v="61"/>
  </r>
  <r>
    <x v="5"/>
    <d v="2016-11-05T00:10:30"/>
    <n v="62"/>
  </r>
  <r>
    <x v="5"/>
    <d v="2016-11-05T00:10:45"/>
    <n v="62"/>
  </r>
  <r>
    <x v="5"/>
    <d v="2016-11-05T00:10:55"/>
    <n v="64"/>
  </r>
  <r>
    <x v="5"/>
    <d v="2016-11-05T00:11:00"/>
    <n v="66"/>
  </r>
  <r>
    <x v="5"/>
    <d v="2016-11-05T00:11:15"/>
    <n v="66"/>
  </r>
  <r>
    <x v="5"/>
    <d v="2016-11-05T00:11:20"/>
    <n v="65"/>
  </r>
  <r>
    <x v="5"/>
    <d v="2016-11-05T00:11:35"/>
    <n v="65"/>
  </r>
  <r>
    <x v="5"/>
    <d v="2016-11-05T00:11:40"/>
    <n v="66"/>
  </r>
  <r>
    <x v="5"/>
    <d v="2016-11-05T00:11:45"/>
    <n v="66"/>
  </r>
  <r>
    <x v="5"/>
    <d v="2016-11-05T00:12:00"/>
    <n v="65"/>
  </r>
  <r>
    <x v="5"/>
    <d v="2016-11-05T00:12:15"/>
    <n v="65"/>
  </r>
  <r>
    <x v="5"/>
    <d v="2016-11-05T00:12:30"/>
    <n v="65"/>
  </r>
  <r>
    <x v="5"/>
    <d v="2016-11-05T00:12:45"/>
    <n v="65"/>
  </r>
  <r>
    <x v="5"/>
    <d v="2016-11-05T00:12:55"/>
    <n v="64"/>
  </r>
  <r>
    <x v="5"/>
    <d v="2016-11-05T00:13:10"/>
    <n v="64"/>
  </r>
  <r>
    <x v="5"/>
    <d v="2016-11-05T00:13:25"/>
    <n v="65"/>
  </r>
  <r>
    <x v="5"/>
    <d v="2016-11-05T00:13:40"/>
    <n v="65"/>
  </r>
  <r>
    <x v="5"/>
    <d v="2016-11-05T00:13:55"/>
    <n v="65"/>
  </r>
  <r>
    <x v="5"/>
    <d v="2016-11-05T00:14:10"/>
    <n v="65"/>
  </r>
  <r>
    <x v="5"/>
    <d v="2016-11-05T00:14:25"/>
    <n v="65"/>
  </r>
  <r>
    <x v="5"/>
    <d v="2016-11-05T00:14:30"/>
    <n v="64"/>
  </r>
  <r>
    <x v="5"/>
    <d v="2016-11-05T00:14:35"/>
    <n v="65"/>
  </r>
  <r>
    <x v="5"/>
    <d v="2016-11-05T00:14:50"/>
    <n v="65"/>
  </r>
  <r>
    <x v="5"/>
    <d v="2016-11-05T00:15:00"/>
    <n v="66"/>
  </r>
  <r>
    <x v="5"/>
    <d v="2016-11-05T00:15:10"/>
    <n v="67"/>
  </r>
  <r>
    <x v="5"/>
    <d v="2016-11-05T00:15:15"/>
    <n v="66"/>
  </r>
  <r>
    <x v="5"/>
    <d v="2016-11-05T00:15:20"/>
    <n v="67"/>
  </r>
  <r>
    <x v="5"/>
    <d v="2016-11-05T00:15:30"/>
    <n v="68"/>
  </r>
  <r>
    <x v="5"/>
    <d v="2016-11-05T00:15:45"/>
    <n v="68"/>
  </r>
  <r>
    <x v="5"/>
    <d v="2016-11-05T00:16:00"/>
    <n v="68"/>
  </r>
  <r>
    <x v="5"/>
    <d v="2016-11-05T00:16:15"/>
    <n v="68"/>
  </r>
  <r>
    <x v="5"/>
    <d v="2016-11-05T00:16:30"/>
    <n v="67"/>
  </r>
  <r>
    <x v="5"/>
    <d v="2016-11-05T00:16:35"/>
    <n v="67"/>
  </r>
  <r>
    <x v="5"/>
    <d v="2016-11-05T00:16:50"/>
    <n v="67"/>
  </r>
  <r>
    <x v="5"/>
    <d v="2016-11-05T00:17:00"/>
    <n v="68"/>
  </r>
  <r>
    <x v="5"/>
    <d v="2016-11-05T00:17:05"/>
    <n v="67"/>
  </r>
  <r>
    <x v="5"/>
    <d v="2016-11-05T00:17:20"/>
    <n v="67"/>
  </r>
  <r>
    <x v="5"/>
    <d v="2016-11-05T00:17:35"/>
    <n v="67"/>
  </r>
  <r>
    <x v="5"/>
    <d v="2016-11-05T00:17:50"/>
    <n v="67"/>
  </r>
  <r>
    <x v="5"/>
    <d v="2016-11-05T00:18:05"/>
    <n v="67"/>
  </r>
  <r>
    <x v="5"/>
    <d v="2016-11-05T00:18:20"/>
    <n v="67"/>
  </r>
  <r>
    <x v="5"/>
    <d v="2016-11-05T00:18:35"/>
    <n v="67"/>
  </r>
  <r>
    <x v="5"/>
    <d v="2016-11-05T00:18:50"/>
    <n v="67"/>
  </r>
  <r>
    <x v="5"/>
    <d v="2016-11-05T00:19:05"/>
    <n v="67"/>
  </r>
  <r>
    <x v="5"/>
    <d v="2016-11-05T00:19:20"/>
    <n v="67"/>
  </r>
  <r>
    <x v="5"/>
    <d v="2016-11-05T00:19:25"/>
    <n v="66"/>
  </r>
  <r>
    <x v="5"/>
    <d v="2016-11-05T00:19:40"/>
    <n v="66"/>
  </r>
  <r>
    <x v="5"/>
    <d v="2016-11-05T00:19:55"/>
    <n v="66"/>
  </r>
  <r>
    <x v="5"/>
    <d v="2016-11-05T00:20:10"/>
    <n v="66"/>
  </r>
  <r>
    <x v="5"/>
    <d v="2016-11-05T00:20:20"/>
    <n v="65"/>
  </r>
  <r>
    <x v="5"/>
    <d v="2016-11-05T00:20:35"/>
    <n v="65"/>
  </r>
  <r>
    <x v="5"/>
    <d v="2016-11-05T00:20:50"/>
    <n v="65"/>
  </r>
  <r>
    <x v="5"/>
    <d v="2016-11-05T00:21:05"/>
    <n v="65"/>
  </r>
  <r>
    <x v="5"/>
    <d v="2016-11-05T00:21:20"/>
    <n v="64"/>
  </r>
  <r>
    <x v="5"/>
    <d v="2016-11-05T00:21:35"/>
    <n v="64"/>
  </r>
  <r>
    <x v="5"/>
    <d v="2016-11-05T00:21:40"/>
    <n v="64"/>
  </r>
  <r>
    <x v="5"/>
    <d v="2016-11-05T00:21:45"/>
    <n v="64"/>
  </r>
  <r>
    <x v="5"/>
    <d v="2016-11-05T00:22:00"/>
    <n v="65"/>
  </r>
  <r>
    <x v="5"/>
    <d v="2016-11-05T00:22:10"/>
    <n v="64"/>
  </r>
  <r>
    <x v="5"/>
    <d v="2016-11-05T00:22:25"/>
    <n v="66"/>
  </r>
  <r>
    <x v="5"/>
    <d v="2016-11-05T00:22:30"/>
    <n v="68"/>
  </r>
  <r>
    <x v="5"/>
    <d v="2016-11-05T00:22:35"/>
    <n v="69"/>
  </r>
  <r>
    <x v="5"/>
    <d v="2016-11-05T00:22:40"/>
    <n v="69"/>
  </r>
  <r>
    <x v="5"/>
    <d v="2016-11-05T00:22:55"/>
    <n v="69"/>
  </r>
  <r>
    <x v="5"/>
    <d v="2016-11-05T00:23:10"/>
    <n v="69"/>
  </r>
  <r>
    <x v="5"/>
    <d v="2016-11-05T00:23:25"/>
    <n v="68"/>
  </r>
  <r>
    <x v="5"/>
    <d v="2016-11-05T00:23:40"/>
    <n v="67"/>
  </r>
  <r>
    <x v="5"/>
    <d v="2016-11-05T00:23:45"/>
    <n v="66"/>
  </r>
  <r>
    <x v="5"/>
    <d v="2016-11-05T00:23:50"/>
    <n v="64"/>
  </r>
  <r>
    <x v="5"/>
    <d v="2016-11-05T00:23:55"/>
    <n v="63"/>
  </r>
  <r>
    <x v="5"/>
    <d v="2016-11-05T00:24:00"/>
    <n v="62"/>
  </r>
  <r>
    <x v="5"/>
    <d v="2016-11-05T00:24:05"/>
    <n v="61"/>
  </r>
  <r>
    <x v="5"/>
    <d v="2016-11-05T00:24:20"/>
    <n v="61"/>
  </r>
  <r>
    <x v="5"/>
    <d v="2016-11-05T00:24:35"/>
    <n v="61"/>
  </r>
  <r>
    <x v="5"/>
    <d v="2016-11-05T00:24:50"/>
    <n v="61"/>
  </r>
  <r>
    <x v="5"/>
    <d v="2016-11-05T00:25:05"/>
    <n v="61"/>
  </r>
  <r>
    <x v="5"/>
    <d v="2016-11-05T00:25:10"/>
    <n v="60"/>
  </r>
  <r>
    <x v="5"/>
    <d v="2016-11-05T00:25:25"/>
    <n v="60"/>
  </r>
  <r>
    <x v="5"/>
    <d v="2016-11-05T00:25:40"/>
    <n v="59"/>
  </r>
  <r>
    <x v="5"/>
    <d v="2016-11-05T00:25:55"/>
    <n v="59"/>
  </r>
  <r>
    <x v="5"/>
    <d v="2016-11-05T00:26:10"/>
    <n v="58"/>
  </r>
  <r>
    <x v="5"/>
    <d v="2016-11-05T00:26:25"/>
    <n v="58"/>
  </r>
  <r>
    <x v="5"/>
    <d v="2016-11-05T00:26:30"/>
    <n v="60"/>
  </r>
  <r>
    <x v="5"/>
    <d v="2016-11-05T00:26:45"/>
    <n v="60"/>
  </r>
  <r>
    <x v="5"/>
    <d v="2016-11-05T00:26:55"/>
    <n v="61"/>
  </r>
  <r>
    <x v="5"/>
    <d v="2016-11-05T00:27:10"/>
    <n v="61"/>
  </r>
  <r>
    <x v="5"/>
    <d v="2016-11-05T00:27:25"/>
    <n v="60"/>
  </r>
  <r>
    <x v="5"/>
    <d v="2016-11-05T00:27:40"/>
    <n v="60"/>
  </r>
  <r>
    <x v="5"/>
    <d v="2016-11-05T00:27:55"/>
    <n v="60"/>
  </r>
  <r>
    <x v="5"/>
    <d v="2016-11-05T00:28:00"/>
    <n v="60"/>
  </r>
  <r>
    <x v="5"/>
    <d v="2016-11-05T00:28:05"/>
    <n v="61"/>
  </r>
  <r>
    <x v="5"/>
    <d v="2016-11-05T00:28:20"/>
    <n v="61"/>
  </r>
  <r>
    <x v="5"/>
    <d v="2016-11-05T00:28:35"/>
    <n v="61"/>
  </r>
  <r>
    <x v="5"/>
    <d v="2016-11-05T00:28:40"/>
    <n v="60"/>
  </r>
  <r>
    <x v="5"/>
    <d v="2016-11-05T00:28:55"/>
    <n v="60"/>
  </r>
  <r>
    <x v="5"/>
    <d v="2016-11-05T00:29:10"/>
    <n v="59"/>
  </r>
  <r>
    <x v="5"/>
    <d v="2016-11-05T00:29:25"/>
    <n v="59"/>
  </r>
  <r>
    <x v="5"/>
    <d v="2016-11-05T00:29:40"/>
    <n v="60"/>
  </r>
  <r>
    <x v="5"/>
    <d v="2016-11-05T00:29:55"/>
    <n v="60"/>
  </r>
  <r>
    <x v="5"/>
    <d v="2016-11-05T00:30:10"/>
    <n v="60"/>
  </r>
  <r>
    <x v="5"/>
    <d v="2016-11-05T00:30:25"/>
    <n v="60"/>
  </r>
  <r>
    <x v="5"/>
    <d v="2016-11-05T00:30:40"/>
    <n v="60"/>
  </r>
  <r>
    <x v="5"/>
    <d v="2016-11-05T00:30:45"/>
    <n v="61"/>
  </r>
  <r>
    <x v="5"/>
    <d v="2016-11-05T00:31:00"/>
    <n v="61"/>
  </r>
  <r>
    <x v="5"/>
    <d v="2016-11-05T00:31:05"/>
    <n v="60"/>
  </r>
  <r>
    <x v="5"/>
    <d v="2016-11-05T00:31:20"/>
    <n v="60"/>
  </r>
  <r>
    <x v="5"/>
    <d v="2016-11-05T00:31:35"/>
    <n v="60"/>
  </r>
  <r>
    <x v="5"/>
    <d v="2016-11-05T00:31:50"/>
    <n v="61"/>
  </r>
  <r>
    <x v="5"/>
    <d v="2016-11-05T00:32:05"/>
    <n v="61"/>
  </r>
  <r>
    <x v="5"/>
    <d v="2016-11-05T00:32:20"/>
    <n v="61"/>
  </r>
  <r>
    <x v="5"/>
    <d v="2016-11-05T00:32:35"/>
    <n v="61"/>
  </r>
  <r>
    <x v="5"/>
    <d v="2016-11-05T00:32:50"/>
    <n v="61"/>
  </r>
  <r>
    <x v="5"/>
    <d v="2016-11-05T00:32:55"/>
    <n v="59"/>
  </r>
  <r>
    <x v="5"/>
    <d v="2016-11-05T00:33:10"/>
    <n v="59"/>
  </r>
  <r>
    <x v="5"/>
    <d v="2016-11-05T00:33:25"/>
    <n v="59"/>
  </r>
  <r>
    <x v="5"/>
    <d v="2016-11-05T00:33:40"/>
    <n v="59"/>
  </r>
  <r>
    <x v="5"/>
    <d v="2016-11-05T00:33:50"/>
    <n v="55"/>
  </r>
  <r>
    <x v="5"/>
    <d v="2016-11-05T00:34:00"/>
    <n v="57"/>
  </r>
  <r>
    <x v="5"/>
    <d v="2016-11-05T00:34:10"/>
    <n v="59"/>
  </r>
  <r>
    <x v="5"/>
    <d v="2016-11-05T00:34:25"/>
    <n v="59"/>
  </r>
  <r>
    <x v="5"/>
    <d v="2016-11-05T00:34:30"/>
    <n v="58"/>
  </r>
  <r>
    <x v="5"/>
    <d v="2016-11-05T00:34:35"/>
    <n v="57"/>
  </r>
  <r>
    <x v="5"/>
    <d v="2016-11-05T00:34:45"/>
    <n v="58"/>
  </r>
  <r>
    <x v="5"/>
    <d v="2016-11-05T00:35:00"/>
    <n v="58"/>
  </r>
  <r>
    <x v="5"/>
    <d v="2016-11-05T00:35:15"/>
    <n v="58"/>
  </r>
  <r>
    <x v="5"/>
    <d v="2016-11-05T00:35:30"/>
    <n v="59"/>
  </r>
  <r>
    <x v="5"/>
    <d v="2016-11-05T00:35:45"/>
    <n v="59"/>
  </r>
  <r>
    <x v="5"/>
    <d v="2016-11-05T00:36:00"/>
    <n v="59"/>
  </r>
  <r>
    <x v="5"/>
    <d v="2016-11-05T00:36:05"/>
    <n v="60"/>
  </r>
  <r>
    <x v="5"/>
    <d v="2016-11-05T00:36:10"/>
    <n v="59"/>
  </r>
  <r>
    <x v="5"/>
    <d v="2016-11-05T00:36:25"/>
    <n v="60"/>
  </r>
  <r>
    <x v="5"/>
    <d v="2016-11-05T00:36:40"/>
    <n v="60"/>
  </r>
  <r>
    <x v="5"/>
    <d v="2016-11-05T00:36:45"/>
    <n v="59"/>
  </r>
  <r>
    <x v="5"/>
    <d v="2016-11-05T00:37:00"/>
    <n v="59"/>
  </r>
  <r>
    <x v="5"/>
    <d v="2016-11-05T00:37:15"/>
    <n v="59"/>
  </r>
  <r>
    <x v="5"/>
    <d v="2016-11-05T00:37:20"/>
    <n v="60"/>
  </r>
  <r>
    <x v="5"/>
    <d v="2016-11-05T00:37:30"/>
    <n v="61"/>
  </r>
  <r>
    <x v="5"/>
    <d v="2016-11-05T00:37:40"/>
    <n v="60"/>
  </r>
  <r>
    <x v="5"/>
    <d v="2016-11-05T00:37:55"/>
    <n v="60"/>
  </r>
  <r>
    <x v="5"/>
    <d v="2016-11-05T00:38:10"/>
    <n v="60"/>
  </r>
  <r>
    <x v="5"/>
    <d v="2016-11-05T00:38:25"/>
    <n v="60"/>
  </r>
  <r>
    <x v="5"/>
    <d v="2016-11-05T00:38:40"/>
    <n v="60"/>
  </r>
  <r>
    <x v="5"/>
    <d v="2016-11-05T00:38:50"/>
    <n v="59"/>
  </r>
  <r>
    <x v="5"/>
    <d v="2016-11-05T00:39:00"/>
    <n v="59"/>
  </r>
  <r>
    <x v="5"/>
    <d v="2016-11-05T00:39:15"/>
    <n v="59"/>
  </r>
  <r>
    <x v="5"/>
    <d v="2016-11-05T00:39:30"/>
    <n v="59"/>
  </r>
  <r>
    <x v="5"/>
    <d v="2016-11-05T00:39:45"/>
    <n v="59"/>
  </r>
  <r>
    <x v="5"/>
    <d v="2016-11-05T00:40:00"/>
    <n v="59"/>
  </r>
  <r>
    <x v="5"/>
    <d v="2016-11-05T00:40:15"/>
    <n v="59"/>
  </r>
  <r>
    <x v="5"/>
    <d v="2016-11-05T00:40:30"/>
    <n v="58"/>
  </r>
  <r>
    <x v="5"/>
    <d v="2016-11-05T00:40:45"/>
    <n v="58"/>
  </r>
  <r>
    <x v="5"/>
    <d v="2016-11-05T00:41:00"/>
    <n v="58"/>
  </r>
  <r>
    <x v="5"/>
    <d v="2016-11-05T00:41:15"/>
    <n v="59"/>
  </r>
  <r>
    <x v="5"/>
    <d v="2016-11-05T00:41:30"/>
    <n v="59"/>
  </r>
  <r>
    <x v="5"/>
    <d v="2016-11-05T00:41:45"/>
    <n v="59"/>
  </r>
  <r>
    <x v="5"/>
    <d v="2016-11-05T00:42:00"/>
    <n v="60"/>
  </r>
  <r>
    <x v="5"/>
    <d v="2016-11-05T00:42:15"/>
    <n v="60"/>
  </r>
  <r>
    <x v="5"/>
    <d v="2016-11-05T00:42:30"/>
    <n v="60"/>
  </r>
  <r>
    <x v="5"/>
    <d v="2016-11-05T00:42:40"/>
    <n v="59"/>
  </r>
  <r>
    <x v="5"/>
    <d v="2016-11-05T00:42:50"/>
    <n v="56"/>
  </r>
  <r>
    <x v="5"/>
    <d v="2016-11-05T00:43:05"/>
    <n v="56"/>
  </r>
  <r>
    <x v="5"/>
    <d v="2016-11-05T00:43:10"/>
    <n v="57"/>
  </r>
  <r>
    <x v="5"/>
    <d v="2016-11-05T00:43:15"/>
    <n v="57"/>
  </r>
  <r>
    <x v="5"/>
    <d v="2016-11-05T00:43:30"/>
    <n v="58"/>
  </r>
  <r>
    <x v="5"/>
    <d v="2016-11-05T00:43:40"/>
    <n v="56"/>
  </r>
  <r>
    <x v="5"/>
    <d v="2016-11-05T00:43:50"/>
    <n v="57"/>
  </r>
  <r>
    <x v="5"/>
    <d v="2016-11-05T00:44:05"/>
    <n v="57"/>
  </r>
  <r>
    <x v="5"/>
    <d v="2016-11-05T00:44:20"/>
    <n v="57"/>
  </r>
  <r>
    <x v="5"/>
    <d v="2016-11-05T00:44:30"/>
    <n v="58"/>
  </r>
  <r>
    <x v="5"/>
    <d v="2016-11-05T00:44:45"/>
    <n v="58"/>
  </r>
  <r>
    <x v="5"/>
    <d v="2016-11-05T00:44:50"/>
    <n v="56"/>
  </r>
  <r>
    <x v="5"/>
    <d v="2016-11-05T00:44:55"/>
    <n v="57"/>
  </r>
  <r>
    <x v="5"/>
    <d v="2016-11-05T00:45:10"/>
    <n v="57"/>
  </r>
  <r>
    <x v="5"/>
    <d v="2016-11-05T00:45:25"/>
    <n v="57"/>
  </r>
  <r>
    <x v="5"/>
    <d v="2016-11-05T00:45:35"/>
    <n v="56"/>
  </r>
  <r>
    <x v="5"/>
    <d v="2016-11-05T00:45:50"/>
    <n v="57"/>
  </r>
  <r>
    <x v="5"/>
    <d v="2016-11-05T00:46:05"/>
    <n v="57"/>
  </r>
  <r>
    <x v="5"/>
    <d v="2016-11-05T00:46:20"/>
    <n v="57"/>
  </r>
  <r>
    <x v="5"/>
    <d v="2016-11-05T00:46:35"/>
    <n v="57"/>
  </r>
  <r>
    <x v="5"/>
    <d v="2016-11-05T00:46:40"/>
    <n v="58"/>
  </r>
  <r>
    <x v="5"/>
    <d v="2016-11-05T00:46:55"/>
    <n v="58"/>
  </r>
  <r>
    <x v="5"/>
    <d v="2016-11-05T00:47:05"/>
    <n v="59"/>
  </r>
  <r>
    <x v="5"/>
    <d v="2016-11-05T00:47:20"/>
    <n v="59"/>
  </r>
  <r>
    <x v="5"/>
    <d v="2016-11-05T00:47:25"/>
    <n v="58"/>
  </r>
  <r>
    <x v="5"/>
    <d v="2016-11-05T00:47:30"/>
    <n v="59"/>
  </r>
  <r>
    <x v="5"/>
    <d v="2016-11-05T00:47:45"/>
    <n v="59"/>
  </r>
  <r>
    <x v="5"/>
    <d v="2016-11-05T00:47:50"/>
    <n v="60"/>
  </r>
  <r>
    <x v="5"/>
    <d v="2016-11-05T00:48:05"/>
    <n v="60"/>
  </r>
  <r>
    <x v="5"/>
    <d v="2016-11-05T00:48:20"/>
    <n v="60"/>
  </r>
  <r>
    <x v="5"/>
    <d v="2016-11-05T00:48:35"/>
    <n v="60"/>
  </r>
  <r>
    <x v="5"/>
    <d v="2016-11-05T00:48:50"/>
    <n v="60"/>
  </r>
  <r>
    <x v="5"/>
    <d v="2016-11-05T00:49:35"/>
    <n v="60"/>
  </r>
  <r>
    <x v="5"/>
    <d v="2016-11-05T00:49:50"/>
    <n v="60"/>
  </r>
  <r>
    <x v="5"/>
    <d v="2016-11-05T00:51:00"/>
    <n v="60"/>
  </r>
  <r>
    <x v="5"/>
    <d v="2016-11-05T00:51:05"/>
    <n v="70"/>
  </r>
  <r>
    <x v="5"/>
    <d v="2016-11-05T00:51:10"/>
    <n v="78"/>
  </r>
  <r>
    <x v="5"/>
    <d v="2016-11-05T00:51:20"/>
    <n v="94"/>
  </r>
  <r>
    <x v="5"/>
    <d v="2016-11-05T00:51:25"/>
    <n v="95"/>
  </r>
  <r>
    <x v="5"/>
    <d v="2016-11-05T00:52:00"/>
    <n v="59"/>
  </r>
  <r>
    <x v="5"/>
    <d v="2016-11-05T00:52:15"/>
    <n v="59"/>
  </r>
  <r>
    <x v="5"/>
    <d v="2016-11-05T00:52:20"/>
    <n v="59"/>
  </r>
  <r>
    <x v="5"/>
    <d v="2016-11-05T00:52:30"/>
    <n v="60"/>
  </r>
  <r>
    <x v="5"/>
    <d v="2016-11-05T00:52:45"/>
    <n v="60"/>
  </r>
  <r>
    <x v="5"/>
    <d v="2016-11-05T00:53:00"/>
    <n v="60"/>
  </r>
  <r>
    <x v="5"/>
    <d v="2016-11-05T00:53:10"/>
    <n v="59"/>
  </r>
  <r>
    <x v="5"/>
    <d v="2016-11-05T00:53:25"/>
    <n v="59"/>
  </r>
  <r>
    <x v="5"/>
    <d v="2016-11-05T00:53:40"/>
    <n v="59"/>
  </r>
  <r>
    <x v="5"/>
    <d v="2016-11-05T00:53:45"/>
    <n v="60"/>
  </r>
  <r>
    <x v="5"/>
    <d v="2016-11-05T00:53:50"/>
    <n v="60"/>
  </r>
  <r>
    <x v="5"/>
    <d v="2016-11-05T00:54:00"/>
    <n v="60"/>
  </r>
  <r>
    <x v="5"/>
    <d v="2016-11-05T00:54:15"/>
    <n v="60"/>
  </r>
  <r>
    <x v="5"/>
    <d v="2016-11-05T00:54:30"/>
    <n v="60"/>
  </r>
  <r>
    <x v="5"/>
    <d v="2016-11-05T00:54:40"/>
    <n v="58"/>
  </r>
  <r>
    <x v="5"/>
    <d v="2016-11-05T00:54:55"/>
    <n v="58"/>
  </r>
  <r>
    <x v="5"/>
    <d v="2016-11-05T00:55:00"/>
    <n v="58"/>
  </r>
  <r>
    <x v="5"/>
    <d v="2016-11-05T00:55:15"/>
    <n v="58"/>
  </r>
  <r>
    <x v="5"/>
    <d v="2016-11-05T00:55:30"/>
    <n v="58"/>
  </r>
  <r>
    <x v="5"/>
    <d v="2016-11-05T00:55:45"/>
    <n v="58"/>
  </r>
  <r>
    <x v="5"/>
    <d v="2016-11-05T00:56:00"/>
    <n v="58"/>
  </r>
  <r>
    <x v="5"/>
    <d v="2016-11-05T00:56:10"/>
    <n v="70"/>
  </r>
  <r>
    <x v="5"/>
    <d v="2016-11-05T00:56:25"/>
    <n v="70"/>
  </r>
  <r>
    <x v="5"/>
    <d v="2016-11-05T00:56:40"/>
    <n v="70"/>
  </r>
  <r>
    <x v="5"/>
    <d v="2016-11-05T00:56:50"/>
    <n v="102"/>
  </r>
  <r>
    <x v="5"/>
    <d v="2016-11-05T00:57:00"/>
    <n v="87"/>
  </r>
  <r>
    <x v="5"/>
    <d v="2016-11-05T00:57:05"/>
    <n v="86"/>
  </r>
  <r>
    <x v="5"/>
    <d v="2016-11-05T00:57:10"/>
    <n v="81"/>
  </r>
  <r>
    <x v="5"/>
    <d v="2016-11-05T00:57:25"/>
    <n v="81"/>
  </r>
  <r>
    <x v="5"/>
    <d v="2016-11-05T00:57:30"/>
    <n v="70"/>
  </r>
  <r>
    <x v="5"/>
    <d v="2016-11-05T00:57:40"/>
    <n v="57"/>
  </r>
  <r>
    <x v="5"/>
    <d v="2016-11-05T00:57:50"/>
    <n v="52"/>
  </r>
  <r>
    <x v="5"/>
    <d v="2016-11-05T00:58:00"/>
    <n v="49"/>
  </r>
  <r>
    <x v="5"/>
    <d v="2016-11-05T00:58:10"/>
    <n v="44"/>
  </r>
  <r>
    <x v="5"/>
    <d v="2016-11-05T00:58:25"/>
    <n v="44"/>
  </r>
  <r>
    <x v="5"/>
    <d v="2016-11-05T00:58:30"/>
    <n v="47"/>
  </r>
  <r>
    <x v="5"/>
    <d v="2016-11-05T00:58:40"/>
    <n v="47"/>
  </r>
  <r>
    <x v="5"/>
    <d v="2016-11-05T00:58:50"/>
    <n v="47"/>
  </r>
  <r>
    <x v="5"/>
    <d v="2016-11-05T00:58:55"/>
    <n v="48"/>
  </r>
  <r>
    <x v="5"/>
    <d v="2016-11-05T00:59:10"/>
    <n v="48"/>
  </r>
  <r>
    <x v="5"/>
    <d v="2016-11-05T00:59:20"/>
    <n v="49"/>
  </r>
  <r>
    <x v="5"/>
    <d v="2016-11-05T00:59:25"/>
    <n v="50"/>
  </r>
  <r>
    <x v="5"/>
    <d v="2016-11-05T00:59:40"/>
    <n v="50"/>
  </r>
  <r>
    <x v="5"/>
    <d v="2016-11-05T00:59:45"/>
    <n v="53"/>
  </r>
  <r>
    <x v="5"/>
    <d v="2016-11-05T00:59:50"/>
    <n v="55"/>
  </r>
  <r>
    <x v="5"/>
    <d v="2016-11-05T01:00:00"/>
    <n v="57"/>
  </r>
  <r>
    <x v="5"/>
    <d v="2016-11-05T01:00:15"/>
    <n v="57"/>
  </r>
  <r>
    <x v="5"/>
    <d v="2016-11-05T01:00:20"/>
    <n v="128"/>
  </r>
  <r>
    <x v="5"/>
    <d v="2016-11-05T01:00:25"/>
    <n v="127"/>
  </r>
  <r>
    <x v="5"/>
    <d v="2016-11-05T01:00:30"/>
    <n v="129"/>
  </r>
  <r>
    <x v="5"/>
    <d v="2016-11-05T01:00:35"/>
    <n v="133"/>
  </r>
  <r>
    <x v="5"/>
    <d v="2016-11-05T01:00:40"/>
    <n v="133"/>
  </r>
  <r>
    <x v="5"/>
    <d v="2016-11-05T01:00:50"/>
    <n v="129"/>
  </r>
  <r>
    <x v="5"/>
    <d v="2016-11-05T01:01:00"/>
    <n v="127"/>
  </r>
  <r>
    <x v="5"/>
    <d v="2016-11-05T01:01:15"/>
    <n v="127"/>
  </r>
  <r>
    <x v="5"/>
    <d v="2016-11-05T01:01:30"/>
    <n v="125"/>
  </r>
  <r>
    <x v="5"/>
    <d v="2016-11-05T01:01:40"/>
    <n v="123"/>
  </r>
  <r>
    <x v="5"/>
    <d v="2016-11-05T01:01:50"/>
    <n v="119"/>
  </r>
  <r>
    <x v="5"/>
    <d v="2016-11-05T01:02:05"/>
    <n v="119"/>
  </r>
  <r>
    <x v="5"/>
    <d v="2016-11-05T01:02:20"/>
    <n v="118"/>
  </r>
  <r>
    <x v="5"/>
    <d v="2016-11-05T01:02:30"/>
    <n v="113"/>
  </r>
  <r>
    <x v="5"/>
    <d v="2016-11-05T01:02:35"/>
    <n v="111"/>
  </r>
  <r>
    <x v="5"/>
    <d v="2016-11-05T01:02:40"/>
    <n v="109"/>
  </r>
  <r>
    <x v="5"/>
    <d v="2016-11-05T01:02:55"/>
    <n v="109"/>
  </r>
  <r>
    <x v="5"/>
    <d v="2016-11-05T01:03:00"/>
    <n v="109"/>
  </r>
  <r>
    <x v="5"/>
    <d v="2016-11-05T01:03:05"/>
    <n v="108"/>
  </r>
  <r>
    <x v="5"/>
    <d v="2016-11-05T01:03:10"/>
    <n v="107"/>
  </r>
  <r>
    <x v="5"/>
    <d v="2016-11-05T01:03:20"/>
    <n v="104"/>
  </r>
  <r>
    <x v="5"/>
    <d v="2016-11-05T01:03:35"/>
    <n v="104"/>
  </r>
  <r>
    <x v="5"/>
    <d v="2016-11-05T01:03:50"/>
    <n v="104"/>
  </r>
  <r>
    <x v="5"/>
    <d v="2016-11-05T01:04:00"/>
    <n v="104"/>
  </r>
  <r>
    <x v="5"/>
    <d v="2016-11-05T01:04:05"/>
    <n v="104"/>
  </r>
  <r>
    <x v="5"/>
    <d v="2016-11-05T01:04:20"/>
    <n v="104"/>
  </r>
  <r>
    <x v="5"/>
    <d v="2016-11-05T01:04:25"/>
    <n v="106"/>
  </r>
  <r>
    <x v="5"/>
    <d v="2016-11-05T01:04:30"/>
    <n v="108"/>
  </r>
  <r>
    <x v="5"/>
    <d v="2016-11-05T01:04:35"/>
    <n v="111"/>
  </r>
  <r>
    <x v="5"/>
    <d v="2016-11-05T01:04:50"/>
    <n v="111"/>
  </r>
  <r>
    <x v="5"/>
    <d v="2016-11-05T01:05:00"/>
    <n v="106"/>
  </r>
  <r>
    <x v="5"/>
    <d v="2016-11-05T01:05:15"/>
    <n v="107"/>
  </r>
  <r>
    <x v="5"/>
    <d v="2016-11-05T01:05:30"/>
    <n v="108"/>
  </r>
  <r>
    <x v="5"/>
    <d v="2016-11-05T01:05:35"/>
    <n v="109"/>
  </r>
  <r>
    <x v="5"/>
    <d v="2016-11-05T01:05:40"/>
    <n v="112"/>
  </r>
  <r>
    <x v="5"/>
    <d v="2016-11-05T01:05:45"/>
    <n v="111"/>
  </r>
  <r>
    <x v="5"/>
    <d v="2016-11-05T01:06:00"/>
    <n v="111"/>
  </r>
  <r>
    <x v="5"/>
    <d v="2016-11-05T01:06:10"/>
    <n v="112"/>
  </r>
  <r>
    <x v="5"/>
    <d v="2016-11-05T01:06:25"/>
    <n v="112"/>
  </r>
  <r>
    <x v="5"/>
    <d v="2016-11-05T01:06:30"/>
    <n v="111"/>
  </r>
  <r>
    <x v="5"/>
    <d v="2016-11-05T01:06:35"/>
    <n v="106"/>
  </r>
  <r>
    <x v="5"/>
    <d v="2016-11-05T01:06:40"/>
    <n v="101"/>
  </r>
  <r>
    <x v="5"/>
    <d v="2016-11-05T01:06:50"/>
    <n v="59"/>
  </r>
  <r>
    <x v="5"/>
    <d v="2016-11-05T01:07:00"/>
    <n v="59"/>
  </r>
  <r>
    <x v="5"/>
    <d v="2016-11-05T01:07:10"/>
    <n v="60"/>
  </r>
  <r>
    <x v="5"/>
    <d v="2016-11-05T01:07:20"/>
    <n v="61"/>
  </r>
  <r>
    <x v="5"/>
    <d v="2016-11-05T01:07:30"/>
    <n v="68"/>
  </r>
  <r>
    <x v="5"/>
    <d v="2016-11-05T01:07:40"/>
    <n v="64"/>
  </r>
  <r>
    <x v="5"/>
    <d v="2016-11-05T01:07:50"/>
    <n v="61"/>
  </r>
  <r>
    <x v="5"/>
    <d v="2016-11-05T01:08:00"/>
    <n v="61"/>
  </r>
  <r>
    <x v="5"/>
    <d v="2016-11-05T01:08:15"/>
    <n v="61"/>
  </r>
  <r>
    <x v="5"/>
    <d v="2016-11-05T01:08:20"/>
    <n v="56"/>
  </r>
  <r>
    <x v="5"/>
    <d v="2016-11-05T01:08:30"/>
    <n v="55"/>
  </r>
  <r>
    <x v="5"/>
    <d v="2016-11-05T01:08:40"/>
    <n v="56"/>
  </r>
  <r>
    <x v="5"/>
    <d v="2016-11-05T01:08:50"/>
    <n v="62"/>
  </r>
  <r>
    <x v="5"/>
    <d v="2016-11-05T01:09:00"/>
    <n v="61"/>
  </r>
  <r>
    <x v="5"/>
    <d v="2016-11-05T01:09:10"/>
    <n v="60"/>
  </r>
  <r>
    <x v="5"/>
    <d v="2016-11-05T01:09:20"/>
    <n v="62"/>
  </r>
  <r>
    <x v="5"/>
    <d v="2016-11-05T01:09:30"/>
    <n v="61"/>
  </r>
  <r>
    <x v="5"/>
    <d v="2016-11-05T01:09:45"/>
    <n v="61"/>
  </r>
  <r>
    <x v="5"/>
    <d v="2016-11-05T01:09:50"/>
    <n v="55"/>
  </r>
  <r>
    <x v="5"/>
    <d v="2016-11-05T01:10:00"/>
    <n v="60"/>
  </r>
  <r>
    <x v="5"/>
    <d v="2016-11-05T01:10:05"/>
    <n v="61"/>
  </r>
  <r>
    <x v="5"/>
    <d v="2016-11-05T01:10:20"/>
    <n v="57"/>
  </r>
  <r>
    <x v="5"/>
    <d v="2016-11-05T01:10:30"/>
    <n v="56"/>
  </r>
  <r>
    <x v="5"/>
    <d v="2016-11-05T01:10:45"/>
    <n v="56"/>
  </r>
  <r>
    <x v="5"/>
    <d v="2016-11-05T01:10:50"/>
    <n v="57"/>
  </r>
  <r>
    <x v="5"/>
    <d v="2016-11-05T01:10:55"/>
    <n v="62"/>
  </r>
  <r>
    <x v="5"/>
    <d v="2016-11-05T01:11:00"/>
    <n v="61"/>
  </r>
  <r>
    <x v="5"/>
    <d v="2016-11-05T01:11:10"/>
    <n v="60"/>
  </r>
  <r>
    <x v="5"/>
    <d v="2016-11-05T01:11:20"/>
    <n v="57"/>
  </r>
  <r>
    <x v="5"/>
    <d v="2016-11-05T01:11:30"/>
    <n v="61"/>
  </r>
  <r>
    <x v="5"/>
    <d v="2016-11-05T01:11:35"/>
    <n v="63"/>
  </r>
  <r>
    <x v="5"/>
    <d v="2016-11-05T01:11:50"/>
    <n v="63"/>
  </r>
  <r>
    <x v="5"/>
    <d v="2016-11-05T01:12:05"/>
    <n v="63"/>
  </r>
  <r>
    <x v="5"/>
    <d v="2016-11-05T01:12:20"/>
    <n v="59"/>
  </r>
  <r>
    <x v="5"/>
    <d v="2016-11-05T01:12:25"/>
    <n v="61"/>
  </r>
  <r>
    <x v="5"/>
    <d v="2016-11-05T01:12:40"/>
    <n v="61"/>
  </r>
  <r>
    <x v="5"/>
    <d v="2016-11-05T01:12:50"/>
    <n v="60"/>
  </r>
  <r>
    <x v="5"/>
    <d v="2016-11-05T01:13:05"/>
    <n v="60"/>
  </r>
  <r>
    <x v="5"/>
    <d v="2016-11-05T01:13:10"/>
    <n v="58"/>
  </r>
  <r>
    <x v="5"/>
    <d v="2016-11-05T01:13:25"/>
    <n v="58"/>
  </r>
  <r>
    <x v="5"/>
    <d v="2016-11-05T01:13:30"/>
    <n v="61"/>
  </r>
  <r>
    <x v="5"/>
    <d v="2016-11-05T01:13:40"/>
    <n v="57"/>
  </r>
  <r>
    <x v="5"/>
    <d v="2016-11-05T01:13:50"/>
    <n v="58"/>
  </r>
  <r>
    <x v="5"/>
    <d v="2016-11-05T01:14:05"/>
    <n v="59"/>
  </r>
  <r>
    <x v="5"/>
    <d v="2016-11-05T01:14:15"/>
    <n v="61"/>
  </r>
  <r>
    <x v="5"/>
    <d v="2016-11-05T01:14:20"/>
    <n v="62"/>
  </r>
  <r>
    <x v="5"/>
    <d v="2016-11-05T01:14:25"/>
    <n v="64"/>
  </r>
  <r>
    <x v="5"/>
    <d v="2016-11-05T01:14:30"/>
    <n v="65"/>
  </r>
  <r>
    <x v="5"/>
    <d v="2016-11-05T01:14:45"/>
    <n v="65"/>
  </r>
  <r>
    <x v="5"/>
    <d v="2016-11-05T01:14:55"/>
    <n v="66"/>
  </r>
  <r>
    <x v="5"/>
    <d v="2016-11-05T01:15:00"/>
    <n v="67"/>
  </r>
  <r>
    <x v="5"/>
    <d v="2016-11-05T01:15:15"/>
    <n v="67"/>
  </r>
  <r>
    <x v="5"/>
    <d v="2016-11-05T01:15:20"/>
    <n v="70"/>
  </r>
  <r>
    <x v="5"/>
    <d v="2016-11-05T01:15:25"/>
    <n v="72"/>
  </r>
  <r>
    <x v="5"/>
    <d v="2016-11-05T01:15:30"/>
    <n v="74"/>
  </r>
  <r>
    <x v="5"/>
    <d v="2016-11-05T01:15:40"/>
    <n v="73"/>
  </r>
  <r>
    <x v="5"/>
    <d v="2016-11-05T01:15:45"/>
    <n v="73"/>
  </r>
  <r>
    <x v="5"/>
    <d v="2016-11-05T01:15:50"/>
    <n v="72"/>
  </r>
  <r>
    <x v="5"/>
    <d v="2016-11-05T01:16:00"/>
    <n v="71"/>
  </r>
  <r>
    <x v="5"/>
    <d v="2016-11-05T01:16:05"/>
    <n v="72"/>
  </r>
  <r>
    <x v="5"/>
    <d v="2016-11-05T01:16:10"/>
    <n v="73"/>
  </r>
  <r>
    <x v="5"/>
    <d v="2016-11-05T01:16:15"/>
    <n v="75"/>
  </r>
  <r>
    <x v="5"/>
    <d v="2016-11-05T01:16:25"/>
    <n v="63"/>
  </r>
  <r>
    <x v="5"/>
    <d v="2016-11-05T01:16:30"/>
    <n v="62"/>
  </r>
  <r>
    <x v="5"/>
    <d v="2016-11-05T01:16:35"/>
    <n v="63"/>
  </r>
  <r>
    <x v="5"/>
    <d v="2016-11-05T01:16:45"/>
    <n v="65"/>
  </r>
  <r>
    <x v="5"/>
    <d v="2016-11-05T01:16:55"/>
    <n v="66"/>
  </r>
  <r>
    <x v="5"/>
    <d v="2016-11-05T01:17:00"/>
    <n v="65"/>
  </r>
  <r>
    <x v="5"/>
    <d v="2016-11-05T01:17:15"/>
    <n v="65"/>
  </r>
  <r>
    <x v="5"/>
    <d v="2016-11-05T01:17:30"/>
    <n v="66"/>
  </r>
  <r>
    <x v="5"/>
    <d v="2016-11-05T01:17:35"/>
    <n v="68"/>
  </r>
  <r>
    <x v="5"/>
    <d v="2016-11-05T01:17:40"/>
    <n v="69"/>
  </r>
  <r>
    <x v="5"/>
    <d v="2016-11-05T01:17:45"/>
    <n v="68"/>
  </r>
  <r>
    <x v="5"/>
    <d v="2016-11-05T01:18:00"/>
    <n v="68"/>
  </r>
  <r>
    <x v="5"/>
    <d v="2016-11-05T01:18:05"/>
    <n v="70"/>
  </r>
  <r>
    <x v="5"/>
    <d v="2016-11-05T01:18:10"/>
    <n v="71"/>
  </r>
  <r>
    <x v="5"/>
    <d v="2016-11-05T01:18:20"/>
    <n v="63"/>
  </r>
  <r>
    <x v="5"/>
    <d v="2016-11-05T01:18:25"/>
    <n v="65"/>
  </r>
  <r>
    <x v="5"/>
    <d v="2016-11-05T01:18:30"/>
    <n v="67"/>
  </r>
  <r>
    <x v="5"/>
    <d v="2016-11-05T01:18:40"/>
    <n v="65"/>
  </r>
  <r>
    <x v="5"/>
    <d v="2016-11-05T01:18:50"/>
    <n v="64"/>
  </r>
  <r>
    <x v="5"/>
    <d v="2016-11-05T01:19:05"/>
    <n v="64"/>
  </r>
  <r>
    <x v="5"/>
    <d v="2016-11-05T01:19:10"/>
    <n v="62"/>
  </r>
  <r>
    <x v="5"/>
    <d v="2016-11-05T01:19:20"/>
    <n v="60"/>
  </r>
  <r>
    <x v="5"/>
    <d v="2016-11-05T01:19:30"/>
    <n v="59"/>
  </r>
  <r>
    <x v="5"/>
    <d v="2016-11-05T01:19:40"/>
    <n v="59"/>
  </r>
  <r>
    <x v="5"/>
    <d v="2016-11-05T01:19:50"/>
    <n v="62"/>
  </r>
  <r>
    <x v="5"/>
    <d v="2016-11-05T01:20:00"/>
    <n v="61"/>
  </r>
  <r>
    <x v="5"/>
    <d v="2016-11-05T01:20:10"/>
    <n v="58"/>
  </r>
  <r>
    <x v="5"/>
    <d v="2016-11-05T01:20:20"/>
    <n v="60"/>
  </r>
  <r>
    <x v="5"/>
    <d v="2016-11-05T01:20:30"/>
    <n v="62"/>
  </r>
  <r>
    <x v="5"/>
    <d v="2016-11-05T01:20:40"/>
    <n v="62"/>
  </r>
  <r>
    <x v="5"/>
    <d v="2016-11-05T01:20:50"/>
    <n v="56"/>
  </r>
  <r>
    <x v="5"/>
    <d v="2016-11-05T01:21:00"/>
    <n v="53"/>
  </r>
  <r>
    <x v="5"/>
    <d v="2016-11-05T01:21:10"/>
    <n v="56"/>
  </r>
  <r>
    <x v="5"/>
    <d v="2016-11-05T01:21:20"/>
    <n v="54"/>
  </r>
  <r>
    <x v="5"/>
    <d v="2016-11-05T01:21:35"/>
    <n v="54"/>
  </r>
  <r>
    <x v="5"/>
    <d v="2016-11-05T01:21:40"/>
    <n v="53"/>
  </r>
  <r>
    <x v="5"/>
    <d v="2016-11-05T01:21:50"/>
    <n v="62"/>
  </r>
  <r>
    <x v="5"/>
    <d v="2016-11-05T01:22:00"/>
    <n v="58"/>
  </r>
  <r>
    <x v="5"/>
    <d v="2016-11-05T01:22:10"/>
    <n v="56"/>
  </r>
  <r>
    <x v="5"/>
    <d v="2016-11-05T01:22:20"/>
    <n v="54"/>
  </r>
  <r>
    <x v="5"/>
    <d v="2016-11-05T01:22:30"/>
    <n v="59"/>
  </r>
  <r>
    <x v="5"/>
    <d v="2016-11-05T01:22:40"/>
    <n v="56"/>
  </r>
  <r>
    <x v="5"/>
    <d v="2016-11-05T01:22:50"/>
    <n v="54"/>
  </r>
  <r>
    <x v="5"/>
    <d v="2016-11-05T01:23:00"/>
    <n v="53"/>
  </r>
  <r>
    <x v="5"/>
    <d v="2016-11-05T01:23:10"/>
    <n v="54"/>
  </r>
  <r>
    <x v="5"/>
    <d v="2016-11-05T01:23:20"/>
    <n v="53"/>
  </r>
  <r>
    <x v="5"/>
    <d v="2016-11-05T01:23:35"/>
    <n v="53"/>
  </r>
  <r>
    <x v="5"/>
    <d v="2016-11-05T01:23:40"/>
    <n v="53"/>
  </r>
  <r>
    <x v="5"/>
    <d v="2016-11-05T01:23:50"/>
    <n v="53"/>
  </r>
  <r>
    <x v="5"/>
    <d v="2016-11-05T01:24:00"/>
    <n v="52"/>
  </r>
  <r>
    <x v="5"/>
    <d v="2016-11-05T01:24:15"/>
    <n v="52"/>
  </r>
  <r>
    <x v="5"/>
    <d v="2016-11-05T01:24:20"/>
    <n v="52"/>
  </r>
  <r>
    <x v="5"/>
    <d v="2016-11-05T01:24:30"/>
    <n v="51"/>
  </r>
  <r>
    <x v="5"/>
    <d v="2016-11-05T01:24:40"/>
    <n v="51"/>
  </r>
  <r>
    <x v="5"/>
    <d v="2016-11-05T01:24:45"/>
    <n v="52"/>
  </r>
  <r>
    <x v="5"/>
    <d v="2016-11-05T01:25:00"/>
    <n v="52"/>
  </r>
  <r>
    <x v="5"/>
    <d v="2016-11-05T01:25:10"/>
    <n v="53"/>
  </r>
  <r>
    <x v="5"/>
    <d v="2016-11-05T01:25:25"/>
    <n v="53"/>
  </r>
  <r>
    <x v="5"/>
    <d v="2016-11-05T01:25:30"/>
    <n v="54"/>
  </r>
  <r>
    <x v="5"/>
    <d v="2016-11-05T01:25:40"/>
    <n v="53"/>
  </r>
  <r>
    <x v="5"/>
    <d v="2016-11-05T01:25:55"/>
    <n v="53"/>
  </r>
  <r>
    <x v="5"/>
    <d v="2016-11-05T01:26:10"/>
    <n v="53"/>
  </r>
  <r>
    <x v="5"/>
    <d v="2016-11-05T01:26:20"/>
    <n v="54"/>
  </r>
  <r>
    <x v="5"/>
    <d v="2016-11-05T01:26:30"/>
    <n v="53"/>
  </r>
  <r>
    <x v="5"/>
    <d v="2016-11-05T01:26:40"/>
    <n v="52"/>
  </r>
  <r>
    <x v="5"/>
    <d v="2016-11-05T01:26:45"/>
    <n v="53"/>
  </r>
  <r>
    <x v="5"/>
    <d v="2016-11-05T01:27:00"/>
    <n v="56"/>
  </r>
  <r>
    <x v="5"/>
    <d v="2016-11-05T01:27:10"/>
    <n v="57"/>
  </r>
  <r>
    <x v="5"/>
    <d v="2016-11-05T01:27:20"/>
    <n v="55"/>
  </r>
  <r>
    <x v="5"/>
    <d v="2016-11-05T01:27:25"/>
    <n v="54"/>
  </r>
  <r>
    <x v="5"/>
    <d v="2016-11-05T01:27:40"/>
    <n v="55"/>
  </r>
  <r>
    <x v="5"/>
    <d v="2016-11-05T01:27:45"/>
    <n v="54"/>
  </r>
  <r>
    <x v="5"/>
    <d v="2016-11-05T01:28:00"/>
    <n v="55"/>
  </r>
  <r>
    <x v="5"/>
    <d v="2016-11-05T01:28:10"/>
    <n v="55"/>
  </r>
  <r>
    <x v="5"/>
    <d v="2016-11-05T01:28:20"/>
    <n v="54"/>
  </r>
  <r>
    <x v="5"/>
    <d v="2016-11-05T01:28:35"/>
    <n v="54"/>
  </r>
  <r>
    <x v="5"/>
    <d v="2016-11-05T01:28:40"/>
    <n v="58"/>
  </r>
  <r>
    <x v="5"/>
    <d v="2016-11-05T01:28:50"/>
    <n v="57"/>
  </r>
  <r>
    <x v="5"/>
    <d v="2016-11-05T01:29:00"/>
    <n v="55"/>
  </r>
  <r>
    <x v="5"/>
    <d v="2016-11-05T01:29:10"/>
    <n v="54"/>
  </r>
  <r>
    <x v="5"/>
    <d v="2016-11-05T01:29:20"/>
    <n v="56"/>
  </r>
  <r>
    <x v="5"/>
    <d v="2016-11-05T01:29:30"/>
    <n v="61"/>
  </r>
  <r>
    <x v="5"/>
    <d v="2016-11-05T01:29:40"/>
    <n v="56"/>
  </r>
  <r>
    <x v="5"/>
    <d v="2016-11-05T01:29:50"/>
    <n v="57"/>
  </r>
  <r>
    <x v="5"/>
    <d v="2016-11-05T01:30:00"/>
    <n v="55"/>
  </r>
  <r>
    <x v="5"/>
    <d v="2016-11-05T01:30:10"/>
    <n v="54"/>
  </r>
  <r>
    <x v="5"/>
    <d v="2016-11-05T01:30:25"/>
    <n v="54"/>
  </r>
  <r>
    <x v="5"/>
    <d v="2016-11-05T01:30:30"/>
    <n v="56"/>
  </r>
  <r>
    <x v="5"/>
    <d v="2016-11-05T01:30:40"/>
    <n v="56"/>
  </r>
  <r>
    <x v="5"/>
    <d v="2016-11-05T01:30:50"/>
    <n v="54"/>
  </r>
  <r>
    <x v="5"/>
    <d v="2016-11-05T01:31:00"/>
    <n v="55"/>
  </r>
  <r>
    <x v="5"/>
    <d v="2016-11-05T01:31:10"/>
    <n v="57"/>
  </r>
  <r>
    <x v="5"/>
    <d v="2016-11-05T01:31:20"/>
    <n v="55"/>
  </r>
  <r>
    <x v="5"/>
    <d v="2016-11-05T01:31:30"/>
    <n v="54"/>
  </r>
  <r>
    <x v="5"/>
    <d v="2016-11-05T01:31:45"/>
    <n v="54"/>
  </r>
  <r>
    <x v="5"/>
    <d v="2016-11-05T01:32:00"/>
    <n v="53"/>
  </r>
  <r>
    <x v="5"/>
    <d v="2016-11-05T01:32:10"/>
    <n v="55"/>
  </r>
  <r>
    <x v="5"/>
    <d v="2016-11-05T01:32:20"/>
    <n v="59"/>
  </r>
  <r>
    <x v="5"/>
    <d v="2016-11-05T01:32:35"/>
    <n v="59"/>
  </r>
  <r>
    <x v="5"/>
    <d v="2016-11-05T01:32:40"/>
    <n v="58"/>
  </r>
  <r>
    <x v="5"/>
    <d v="2016-11-05T01:32:50"/>
    <n v="59"/>
  </r>
  <r>
    <x v="5"/>
    <d v="2016-11-05T01:33:00"/>
    <n v="58"/>
  </r>
  <r>
    <x v="5"/>
    <d v="2016-11-05T01:33:10"/>
    <n v="57"/>
  </r>
  <r>
    <x v="5"/>
    <d v="2016-11-05T01:33:20"/>
    <n v="56"/>
  </r>
  <r>
    <x v="5"/>
    <d v="2016-11-05T01:33:30"/>
    <n v="55"/>
  </r>
  <r>
    <x v="5"/>
    <d v="2016-11-05T01:33:40"/>
    <n v="54"/>
  </r>
  <r>
    <x v="5"/>
    <d v="2016-11-05T01:33:50"/>
    <n v="61"/>
  </r>
  <r>
    <x v="5"/>
    <d v="2016-11-05T01:34:00"/>
    <n v="57"/>
  </r>
  <r>
    <x v="5"/>
    <d v="2016-11-05T01:34:10"/>
    <n v="57"/>
  </r>
  <r>
    <x v="5"/>
    <d v="2016-11-05T01:34:20"/>
    <n v="55"/>
  </r>
  <r>
    <x v="5"/>
    <d v="2016-11-05T01:34:30"/>
    <n v="54"/>
  </r>
  <r>
    <x v="5"/>
    <d v="2016-11-05T01:34:45"/>
    <n v="54"/>
  </r>
  <r>
    <x v="5"/>
    <d v="2016-11-05T01:34:50"/>
    <n v="53"/>
  </r>
  <r>
    <x v="5"/>
    <d v="2016-11-05T01:35:00"/>
    <n v="55"/>
  </r>
  <r>
    <x v="5"/>
    <d v="2016-11-05T01:35:10"/>
    <n v="59"/>
  </r>
  <r>
    <x v="5"/>
    <d v="2016-11-05T01:35:25"/>
    <n v="59"/>
  </r>
  <r>
    <x v="5"/>
    <d v="2016-11-05T01:35:30"/>
    <n v="58"/>
  </r>
  <r>
    <x v="5"/>
    <d v="2016-11-05T01:35:40"/>
    <n v="57"/>
  </r>
  <r>
    <x v="5"/>
    <d v="2016-11-05T01:35:50"/>
    <n v="54"/>
  </r>
  <r>
    <x v="5"/>
    <d v="2016-11-05T01:36:00"/>
    <n v="55"/>
  </r>
  <r>
    <x v="5"/>
    <d v="2016-11-05T01:36:10"/>
    <n v="54"/>
  </r>
  <r>
    <x v="5"/>
    <d v="2016-11-05T01:36:20"/>
    <n v="54"/>
  </r>
  <r>
    <x v="5"/>
    <d v="2016-11-05T01:36:35"/>
    <n v="54"/>
  </r>
  <r>
    <x v="5"/>
    <d v="2016-11-05T01:36:40"/>
    <n v="57"/>
  </r>
  <r>
    <x v="5"/>
    <d v="2016-11-05T01:36:50"/>
    <n v="58"/>
  </r>
  <r>
    <x v="5"/>
    <d v="2016-11-05T01:37:00"/>
    <n v="55"/>
  </r>
  <r>
    <x v="5"/>
    <d v="2016-11-05T01:37:10"/>
    <n v="54"/>
  </r>
  <r>
    <x v="5"/>
    <d v="2016-11-05T01:37:25"/>
    <n v="54"/>
  </r>
  <r>
    <x v="5"/>
    <d v="2016-11-05T01:37:30"/>
    <n v="53"/>
  </r>
  <r>
    <x v="5"/>
    <d v="2016-11-05T01:37:40"/>
    <n v="54"/>
  </r>
  <r>
    <x v="5"/>
    <d v="2016-11-05T01:37:50"/>
    <n v="53"/>
  </r>
  <r>
    <x v="5"/>
    <d v="2016-11-05T01:38:00"/>
    <n v="55"/>
  </r>
  <r>
    <x v="5"/>
    <d v="2016-11-05T01:38:10"/>
    <n v="53"/>
  </r>
  <r>
    <x v="5"/>
    <d v="2016-11-05T01:38:20"/>
    <n v="56"/>
  </r>
  <r>
    <x v="5"/>
    <d v="2016-11-05T01:38:35"/>
    <n v="56"/>
  </r>
  <r>
    <x v="5"/>
    <d v="2016-11-05T01:38:40"/>
    <n v="57"/>
  </r>
  <r>
    <x v="5"/>
    <d v="2016-11-05T01:38:55"/>
    <n v="58"/>
  </r>
  <r>
    <x v="5"/>
    <d v="2016-11-05T01:39:00"/>
    <n v="58"/>
  </r>
  <r>
    <x v="5"/>
    <d v="2016-11-05T01:39:05"/>
    <n v="59"/>
  </r>
  <r>
    <x v="5"/>
    <d v="2016-11-05T01:39:15"/>
    <n v="58"/>
  </r>
  <r>
    <x v="5"/>
    <d v="2016-11-05T01:39:25"/>
    <n v="59"/>
  </r>
  <r>
    <x v="5"/>
    <d v="2016-11-05T01:39:30"/>
    <n v="59"/>
  </r>
  <r>
    <x v="5"/>
    <d v="2016-11-05T01:39:40"/>
    <n v="60"/>
  </r>
  <r>
    <x v="5"/>
    <d v="2016-11-05T01:39:45"/>
    <n v="61"/>
  </r>
  <r>
    <x v="5"/>
    <d v="2016-11-05T01:39:55"/>
    <n v="61"/>
  </r>
  <r>
    <x v="5"/>
    <d v="2016-11-05T01:40:10"/>
    <n v="61"/>
  </r>
  <r>
    <x v="5"/>
    <d v="2016-11-05T01:40:25"/>
    <n v="61"/>
  </r>
  <r>
    <x v="5"/>
    <d v="2016-11-05T01:40:30"/>
    <n v="59"/>
  </r>
  <r>
    <x v="5"/>
    <d v="2016-11-05T01:40:40"/>
    <n v="60"/>
  </r>
  <r>
    <x v="5"/>
    <d v="2016-11-05T01:40:50"/>
    <n v="61"/>
  </r>
  <r>
    <x v="5"/>
    <d v="2016-11-05T01:41:05"/>
    <n v="61"/>
  </r>
  <r>
    <x v="5"/>
    <d v="2016-11-05T01:41:20"/>
    <n v="61"/>
  </r>
  <r>
    <x v="5"/>
    <d v="2016-11-05T01:41:35"/>
    <n v="61"/>
  </r>
  <r>
    <x v="5"/>
    <d v="2016-11-05T01:41:50"/>
    <n v="61"/>
  </r>
  <r>
    <x v="5"/>
    <d v="2016-11-05T01:42:05"/>
    <n v="61"/>
  </r>
  <r>
    <x v="5"/>
    <d v="2016-11-05T01:42:10"/>
    <n v="62"/>
  </r>
  <r>
    <x v="5"/>
    <d v="2016-11-05T01:42:15"/>
    <n v="63"/>
  </r>
  <r>
    <x v="5"/>
    <d v="2016-11-05T01:42:20"/>
    <n v="65"/>
  </r>
  <r>
    <x v="5"/>
    <d v="2016-11-05T01:42:25"/>
    <n v="66"/>
  </r>
  <r>
    <x v="5"/>
    <d v="2016-11-05T01:42:30"/>
    <n v="66"/>
  </r>
  <r>
    <x v="5"/>
    <d v="2016-11-05T01:42:35"/>
    <n v="67"/>
  </r>
  <r>
    <x v="5"/>
    <d v="2016-11-05T01:42:45"/>
    <n v="69"/>
  </r>
  <r>
    <x v="5"/>
    <d v="2016-11-05T01:42:50"/>
    <n v="73"/>
  </r>
  <r>
    <x v="5"/>
    <d v="2016-11-05T01:42:55"/>
    <n v="77"/>
  </r>
  <r>
    <x v="5"/>
    <d v="2016-11-05T01:43:00"/>
    <n v="81"/>
  </r>
  <r>
    <x v="5"/>
    <d v="2016-11-05T01:43:15"/>
    <n v="81"/>
  </r>
  <r>
    <x v="5"/>
    <d v="2016-11-05T01:43:30"/>
    <n v="81"/>
  </r>
  <r>
    <x v="5"/>
    <d v="2016-11-05T01:43:45"/>
    <n v="81"/>
  </r>
  <r>
    <x v="5"/>
    <d v="2016-11-05T01:44:30"/>
    <n v="81"/>
  </r>
  <r>
    <x v="5"/>
    <d v="2016-11-05T01:44:45"/>
    <n v="81"/>
  </r>
  <r>
    <x v="5"/>
    <d v="2016-11-05T08:57:05"/>
    <n v="110"/>
  </r>
  <r>
    <x v="5"/>
    <d v="2016-11-05T08:57:10"/>
    <n v="109"/>
  </r>
  <r>
    <x v="5"/>
    <d v="2016-11-05T08:57:20"/>
    <n v="76"/>
  </r>
  <r>
    <x v="5"/>
    <d v="2016-11-05T08:57:25"/>
    <n v="74"/>
  </r>
  <r>
    <x v="5"/>
    <d v="2016-11-05T08:57:30"/>
    <n v="73"/>
  </r>
  <r>
    <x v="5"/>
    <d v="2016-11-05T08:57:40"/>
    <n v="72"/>
  </r>
  <r>
    <x v="5"/>
    <d v="2016-11-05T08:57:50"/>
    <n v="70"/>
  </r>
  <r>
    <x v="5"/>
    <d v="2016-11-05T08:58:00"/>
    <n v="70"/>
  </r>
  <r>
    <x v="5"/>
    <d v="2016-11-05T08:58:10"/>
    <n v="68"/>
  </r>
  <r>
    <x v="5"/>
    <d v="2016-11-05T08:58:20"/>
    <n v="66"/>
  </r>
  <r>
    <x v="5"/>
    <d v="2016-11-05T08:58:30"/>
    <n v="67"/>
  </r>
  <r>
    <x v="5"/>
    <d v="2016-11-05T08:58:40"/>
    <n v="67"/>
  </r>
  <r>
    <x v="5"/>
    <d v="2016-11-05T08:58:45"/>
    <n v="66"/>
  </r>
  <r>
    <x v="5"/>
    <d v="2016-11-05T08:58:55"/>
    <n v="65"/>
  </r>
  <r>
    <x v="5"/>
    <d v="2016-11-05T08:59:00"/>
    <n v="66"/>
  </r>
  <r>
    <x v="5"/>
    <d v="2016-11-05T08:59:10"/>
    <n v="66"/>
  </r>
  <r>
    <x v="5"/>
    <d v="2016-11-05T08:59:25"/>
    <n v="67"/>
  </r>
  <r>
    <x v="5"/>
    <d v="2016-11-05T08:59:40"/>
    <n v="67"/>
  </r>
  <r>
    <x v="5"/>
    <d v="2016-11-05T08:59:55"/>
    <n v="67"/>
  </r>
  <r>
    <x v="5"/>
    <d v="2016-11-05T09:00:10"/>
    <n v="70"/>
  </r>
  <r>
    <x v="5"/>
    <d v="2016-11-05T09:00:25"/>
    <n v="70"/>
  </r>
  <r>
    <x v="5"/>
    <d v="2016-11-05T09:00:30"/>
    <n v="72"/>
  </r>
  <r>
    <x v="5"/>
    <d v="2016-11-05T09:00:40"/>
    <n v="75"/>
  </r>
  <r>
    <x v="5"/>
    <d v="2016-11-05T09:00:55"/>
    <n v="75"/>
  </r>
  <r>
    <x v="5"/>
    <d v="2016-11-05T09:01:00"/>
    <n v="76"/>
  </r>
  <r>
    <x v="5"/>
    <d v="2016-11-05T09:01:10"/>
    <n v="72"/>
  </r>
  <r>
    <x v="5"/>
    <d v="2016-11-05T09:01:20"/>
    <n v="73"/>
  </r>
  <r>
    <x v="5"/>
    <d v="2016-11-05T09:01:30"/>
    <n v="74"/>
  </r>
  <r>
    <x v="5"/>
    <d v="2016-11-05T09:01:35"/>
    <n v="75"/>
  </r>
  <r>
    <x v="5"/>
    <d v="2016-11-05T09:01:40"/>
    <n v="74"/>
  </r>
  <r>
    <x v="5"/>
    <d v="2016-11-05T09:01:50"/>
    <n v="73"/>
  </r>
  <r>
    <x v="5"/>
    <d v="2016-11-05T09:01:55"/>
    <n v="71"/>
  </r>
  <r>
    <x v="5"/>
    <d v="2016-11-05T09:02:00"/>
    <n v="69"/>
  </r>
  <r>
    <x v="5"/>
    <d v="2016-11-05T09:02:10"/>
    <n v="68"/>
  </r>
  <r>
    <x v="5"/>
    <d v="2016-11-05T09:02:25"/>
    <n v="68"/>
  </r>
  <r>
    <x v="5"/>
    <d v="2016-11-05T09:02:35"/>
    <n v="68"/>
  </r>
  <r>
    <x v="5"/>
    <d v="2016-11-05T09:02:40"/>
    <n v="67"/>
  </r>
  <r>
    <x v="5"/>
    <d v="2016-11-05T09:02:45"/>
    <n v="66"/>
  </r>
  <r>
    <x v="5"/>
    <d v="2016-11-05T09:02:50"/>
    <n v="65"/>
  </r>
  <r>
    <x v="5"/>
    <d v="2016-11-05T09:03:00"/>
    <n v="63"/>
  </r>
  <r>
    <x v="5"/>
    <d v="2016-11-05T09:03:15"/>
    <n v="65"/>
  </r>
  <r>
    <x v="5"/>
    <d v="2016-11-05T09:03:20"/>
    <n v="69"/>
  </r>
  <r>
    <x v="5"/>
    <d v="2016-11-05T09:03:25"/>
    <n v="69"/>
  </r>
  <r>
    <x v="5"/>
    <d v="2016-11-05T09:03:30"/>
    <n v="68"/>
  </r>
  <r>
    <x v="5"/>
    <d v="2016-11-05T09:03:40"/>
    <n v="67"/>
  </r>
  <r>
    <x v="5"/>
    <d v="2016-11-05T09:03:45"/>
    <n v="66"/>
  </r>
  <r>
    <x v="5"/>
    <d v="2016-11-05T09:03:50"/>
    <n v="67"/>
  </r>
  <r>
    <x v="5"/>
    <d v="2016-11-05T09:04:00"/>
    <n v="64"/>
  </r>
  <r>
    <x v="5"/>
    <d v="2016-11-05T09:04:15"/>
    <n v="64"/>
  </r>
  <r>
    <x v="5"/>
    <d v="2016-11-05T09:04:20"/>
    <n v="65"/>
  </r>
  <r>
    <x v="5"/>
    <d v="2016-11-05T09:04:25"/>
    <n v="65"/>
  </r>
  <r>
    <x v="5"/>
    <d v="2016-11-05T09:04:35"/>
    <n v="65"/>
  </r>
  <r>
    <x v="5"/>
    <d v="2016-11-05T09:04:40"/>
    <n v="63"/>
  </r>
  <r>
    <x v="5"/>
    <d v="2016-11-05T09:04:50"/>
    <n v="66"/>
  </r>
  <r>
    <x v="5"/>
    <d v="2016-11-05T09:05:00"/>
    <n v="67"/>
  </r>
  <r>
    <x v="5"/>
    <d v="2016-11-05T09:05:05"/>
    <n v="67"/>
  </r>
  <r>
    <x v="5"/>
    <d v="2016-11-05T09:05:20"/>
    <n v="67"/>
  </r>
  <r>
    <x v="5"/>
    <d v="2016-11-05T09:05:30"/>
    <n v="66"/>
  </r>
  <r>
    <x v="5"/>
    <d v="2016-11-05T09:05:40"/>
    <n v="66"/>
  </r>
  <r>
    <x v="5"/>
    <d v="2016-11-05T09:05:55"/>
    <n v="66"/>
  </r>
  <r>
    <x v="5"/>
    <d v="2016-11-05T09:06:10"/>
    <n v="65"/>
  </r>
  <r>
    <x v="5"/>
    <d v="2016-11-05T09:06:15"/>
    <n v="66"/>
  </r>
  <r>
    <x v="5"/>
    <d v="2016-11-05T09:06:20"/>
    <n v="65"/>
  </r>
  <r>
    <x v="5"/>
    <d v="2016-11-05T09:06:25"/>
    <n v="67"/>
  </r>
  <r>
    <x v="5"/>
    <d v="2016-11-05T09:06:30"/>
    <n v="66"/>
  </r>
  <r>
    <x v="5"/>
    <d v="2016-11-05T09:06:40"/>
    <n v="65"/>
  </r>
  <r>
    <x v="5"/>
    <d v="2016-11-05T09:06:45"/>
    <n v="65"/>
  </r>
  <r>
    <x v="5"/>
    <d v="2016-11-05T09:06:50"/>
    <n v="64"/>
  </r>
  <r>
    <x v="5"/>
    <d v="2016-11-05T09:07:05"/>
    <n v="64"/>
  </r>
  <r>
    <x v="5"/>
    <d v="2016-11-05T09:07:15"/>
    <n v="62"/>
  </r>
  <r>
    <x v="5"/>
    <d v="2016-11-05T09:07:20"/>
    <n v="62"/>
  </r>
  <r>
    <x v="5"/>
    <d v="2016-11-05T09:07:35"/>
    <n v="61"/>
  </r>
  <r>
    <x v="5"/>
    <d v="2016-11-05T09:07:50"/>
    <n v="62"/>
  </r>
  <r>
    <x v="5"/>
    <d v="2016-11-05T09:08:00"/>
    <n v="62"/>
  </r>
  <r>
    <x v="5"/>
    <d v="2016-11-05T09:08:10"/>
    <n v="64"/>
  </r>
  <r>
    <x v="5"/>
    <d v="2016-11-05T09:08:15"/>
    <n v="64"/>
  </r>
  <r>
    <x v="5"/>
    <d v="2016-11-05T09:08:20"/>
    <n v="63"/>
  </r>
  <r>
    <x v="5"/>
    <d v="2016-11-05T09:08:35"/>
    <n v="63"/>
  </r>
  <r>
    <x v="5"/>
    <d v="2016-11-05T09:08:50"/>
    <n v="61"/>
  </r>
  <r>
    <x v="5"/>
    <d v="2016-11-05T09:08:55"/>
    <n v="61"/>
  </r>
  <r>
    <x v="5"/>
    <d v="2016-11-05T09:09:00"/>
    <n v="64"/>
  </r>
  <r>
    <x v="5"/>
    <d v="2016-11-05T09:09:10"/>
    <n v="64"/>
  </r>
  <r>
    <x v="5"/>
    <d v="2016-11-05T09:09:25"/>
    <n v="64"/>
  </r>
  <r>
    <x v="5"/>
    <d v="2016-11-05T09:09:30"/>
    <n v="66"/>
  </r>
  <r>
    <x v="5"/>
    <d v="2016-11-05T09:09:35"/>
    <n v="70"/>
  </r>
  <r>
    <x v="5"/>
    <d v="2016-11-05T09:09:40"/>
    <n v="72"/>
  </r>
  <r>
    <x v="5"/>
    <d v="2016-11-05T09:09:45"/>
    <n v="72"/>
  </r>
  <r>
    <x v="5"/>
    <d v="2016-11-05T09:09:50"/>
    <n v="73"/>
  </r>
  <r>
    <x v="5"/>
    <d v="2016-11-05T09:10:00"/>
    <n v="73"/>
  </r>
  <r>
    <x v="5"/>
    <d v="2016-11-05T09:10:10"/>
    <n v="70"/>
  </r>
  <r>
    <x v="5"/>
    <d v="2016-11-05T09:10:15"/>
    <n v="70"/>
  </r>
  <r>
    <x v="5"/>
    <d v="2016-11-05T09:10:30"/>
    <n v="69"/>
  </r>
  <r>
    <x v="5"/>
    <d v="2016-11-05T09:10:35"/>
    <n v="67"/>
  </r>
  <r>
    <x v="5"/>
    <d v="2016-11-05T09:10:40"/>
    <n v="68"/>
  </r>
  <r>
    <x v="5"/>
    <d v="2016-11-05T09:10:45"/>
    <n v="70"/>
  </r>
  <r>
    <x v="5"/>
    <d v="2016-11-05T09:10:50"/>
    <n v="72"/>
  </r>
  <r>
    <x v="5"/>
    <d v="2016-11-05T09:10:55"/>
    <n v="71"/>
  </r>
  <r>
    <x v="5"/>
    <d v="2016-11-05T09:11:00"/>
    <n v="71"/>
  </r>
  <r>
    <x v="5"/>
    <d v="2016-11-05T09:11:15"/>
    <n v="71"/>
  </r>
  <r>
    <x v="5"/>
    <d v="2016-11-05T09:11:30"/>
    <n v="71"/>
  </r>
  <r>
    <x v="5"/>
    <d v="2016-11-05T09:11:35"/>
    <n v="71"/>
  </r>
  <r>
    <x v="5"/>
    <d v="2016-11-05T09:11:50"/>
    <n v="71"/>
  </r>
  <r>
    <x v="5"/>
    <d v="2016-11-05T09:12:00"/>
    <n v="78"/>
  </r>
  <r>
    <x v="5"/>
    <d v="2016-11-05T09:12:05"/>
    <n v="77"/>
  </r>
  <r>
    <x v="5"/>
    <d v="2016-11-05T09:12:20"/>
    <n v="75"/>
  </r>
  <r>
    <x v="5"/>
    <d v="2016-11-05T09:12:35"/>
    <n v="75"/>
  </r>
  <r>
    <x v="5"/>
    <d v="2016-11-05T09:12:40"/>
    <n v="75"/>
  </r>
  <r>
    <x v="5"/>
    <d v="2016-11-05T09:12:55"/>
    <n v="75"/>
  </r>
  <r>
    <x v="5"/>
    <d v="2016-11-05T09:13:05"/>
    <n v="74"/>
  </r>
  <r>
    <x v="5"/>
    <d v="2016-11-05T09:13:20"/>
    <n v="70"/>
  </r>
  <r>
    <x v="5"/>
    <d v="2016-11-05T09:13:35"/>
    <n v="70"/>
  </r>
  <r>
    <x v="5"/>
    <d v="2016-11-05T09:13:40"/>
    <n v="70"/>
  </r>
  <r>
    <x v="5"/>
    <d v="2016-11-05T09:13:45"/>
    <n v="70"/>
  </r>
  <r>
    <x v="5"/>
    <d v="2016-11-05T09:14:00"/>
    <n v="70"/>
  </r>
  <r>
    <x v="5"/>
    <d v="2016-11-05T09:14:15"/>
    <n v="70"/>
  </r>
  <r>
    <x v="5"/>
    <d v="2016-11-05T09:14:20"/>
    <n v="69"/>
  </r>
  <r>
    <x v="5"/>
    <d v="2016-11-05T09:14:35"/>
    <n v="70"/>
  </r>
  <r>
    <x v="5"/>
    <d v="2016-11-05T09:14:40"/>
    <n v="69"/>
  </r>
  <r>
    <x v="5"/>
    <d v="2016-11-05T09:14:55"/>
    <n v="69"/>
  </r>
  <r>
    <x v="5"/>
    <d v="2016-11-05T09:15:00"/>
    <n v="74"/>
  </r>
  <r>
    <x v="5"/>
    <d v="2016-11-05T09:15:05"/>
    <n v="74"/>
  </r>
  <r>
    <x v="5"/>
    <d v="2016-11-05T09:15:10"/>
    <n v="73"/>
  </r>
  <r>
    <x v="5"/>
    <d v="2016-11-05T09:15:20"/>
    <n v="71"/>
  </r>
  <r>
    <x v="5"/>
    <d v="2016-11-05T09:15:30"/>
    <n v="71"/>
  </r>
  <r>
    <x v="5"/>
    <d v="2016-11-05T09:15:35"/>
    <n v="70"/>
  </r>
  <r>
    <x v="5"/>
    <d v="2016-11-05T09:15:40"/>
    <n v="71"/>
  </r>
  <r>
    <x v="5"/>
    <d v="2016-11-05T09:15:55"/>
    <n v="70"/>
  </r>
  <r>
    <x v="5"/>
    <d v="2016-11-05T09:16:10"/>
    <n v="71"/>
  </r>
  <r>
    <x v="5"/>
    <d v="2016-11-05T09:16:25"/>
    <n v="71"/>
  </r>
  <r>
    <x v="5"/>
    <d v="2016-11-05T09:16:40"/>
    <n v="71"/>
  </r>
  <r>
    <x v="5"/>
    <d v="2016-11-05T09:16:50"/>
    <n v="71"/>
  </r>
  <r>
    <x v="5"/>
    <d v="2016-11-05T09:17:05"/>
    <n v="71"/>
  </r>
  <r>
    <x v="5"/>
    <d v="2016-11-05T09:17:15"/>
    <n v="72"/>
  </r>
  <r>
    <x v="5"/>
    <d v="2016-11-05T09:17:30"/>
    <n v="72"/>
  </r>
  <r>
    <x v="5"/>
    <d v="2016-11-05T09:17:45"/>
    <n v="72"/>
  </r>
  <r>
    <x v="5"/>
    <d v="2016-11-05T09:18:00"/>
    <n v="72"/>
  </r>
  <r>
    <x v="5"/>
    <d v="2016-11-05T09:18:15"/>
    <n v="72"/>
  </r>
  <r>
    <x v="5"/>
    <d v="2016-11-05T09:18:20"/>
    <n v="73"/>
  </r>
  <r>
    <x v="5"/>
    <d v="2016-11-05T09:18:25"/>
    <n v="74"/>
  </r>
  <r>
    <x v="5"/>
    <d v="2016-11-05T09:18:30"/>
    <n v="72"/>
  </r>
  <r>
    <x v="5"/>
    <d v="2016-11-05T09:18:35"/>
    <n v="71"/>
  </r>
  <r>
    <x v="5"/>
    <d v="2016-11-05T09:18:40"/>
    <n v="70"/>
  </r>
  <r>
    <x v="5"/>
    <d v="2016-11-05T09:18:45"/>
    <n v="71"/>
  </r>
  <r>
    <x v="5"/>
    <d v="2016-11-05T09:18:55"/>
    <n v="74"/>
  </r>
  <r>
    <x v="5"/>
    <d v="2016-11-05T09:19:00"/>
    <n v="77"/>
  </r>
  <r>
    <x v="5"/>
    <d v="2016-11-05T09:19:05"/>
    <n v="79"/>
  </r>
  <r>
    <x v="5"/>
    <d v="2016-11-05T09:19:10"/>
    <n v="80"/>
  </r>
  <r>
    <x v="5"/>
    <d v="2016-11-05T09:19:15"/>
    <n v="79"/>
  </r>
  <r>
    <x v="5"/>
    <d v="2016-11-05T09:19:20"/>
    <n v="78"/>
  </r>
  <r>
    <x v="5"/>
    <d v="2016-11-05T09:19:25"/>
    <n v="79"/>
  </r>
  <r>
    <x v="5"/>
    <d v="2016-11-05T09:19:30"/>
    <n v="77"/>
  </r>
  <r>
    <x v="5"/>
    <d v="2016-11-05T09:19:35"/>
    <n v="74"/>
  </r>
  <r>
    <x v="5"/>
    <d v="2016-11-05T09:19:40"/>
    <n v="72"/>
  </r>
  <r>
    <x v="5"/>
    <d v="2016-11-05T09:19:45"/>
    <n v="71"/>
  </r>
  <r>
    <x v="5"/>
    <d v="2016-11-05T09:19:50"/>
    <n v="69"/>
  </r>
  <r>
    <x v="5"/>
    <d v="2016-11-05T09:19:55"/>
    <n v="69"/>
  </r>
  <r>
    <x v="5"/>
    <d v="2016-11-05T09:20:05"/>
    <n v="70"/>
  </r>
  <r>
    <x v="5"/>
    <d v="2016-11-05T09:20:10"/>
    <n v="70"/>
  </r>
  <r>
    <x v="5"/>
    <d v="2016-11-05T09:20:15"/>
    <n v="71"/>
  </r>
  <r>
    <x v="5"/>
    <d v="2016-11-05T09:20:20"/>
    <n v="72"/>
  </r>
  <r>
    <x v="5"/>
    <d v="2016-11-05T09:20:25"/>
    <n v="71"/>
  </r>
  <r>
    <x v="5"/>
    <d v="2016-11-05T09:20:30"/>
    <n v="70"/>
  </r>
  <r>
    <x v="5"/>
    <d v="2016-11-05T09:20:45"/>
    <n v="69"/>
  </r>
  <r>
    <x v="5"/>
    <d v="2016-11-05T09:20:50"/>
    <n v="69"/>
  </r>
  <r>
    <x v="5"/>
    <d v="2016-11-05T09:20:55"/>
    <n v="70"/>
  </r>
  <r>
    <x v="5"/>
    <d v="2016-11-05T09:21:10"/>
    <n v="72"/>
  </r>
  <r>
    <x v="5"/>
    <d v="2016-11-05T09:21:25"/>
    <n v="72"/>
  </r>
  <r>
    <x v="5"/>
    <d v="2016-11-05T09:21:40"/>
    <n v="72"/>
  </r>
  <r>
    <x v="5"/>
    <d v="2016-11-05T09:21:45"/>
    <n v="74"/>
  </r>
  <r>
    <x v="5"/>
    <d v="2016-11-05T09:21:50"/>
    <n v="78"/>
  </r>
  <r>
    <x v="5"/>
    <d v="2016-11-05T09:21:55"/>
    <n v="77"/>
  </r>
  <r>
    <x v="5"/>
    <d v="2016-11-05T09:22:00"/>
    <n v="76"/>
  </r>
  <r>
    <x v="5"/>
    <d v="2016-11-05T09:22:05"/>
    <n v="75"/>
  </r>
  <r>
    <x v="5"/>
    <d v="2016-11-05T09:22:10"/>
    <n v="69"/>
  </r>
  <r>
    <x v="5"/>
    <d v="2016-11-05T09:22:15"/>
    <n v="71"/>
  </r>
  <r>
    <x v="5"/>
    <d v="2016-11-05T09:22:20"/>
    <n v="72"/>
  </r>
  <r>
    <x v="5"/>
    <d v="2016-11-05T09:22:35"/>
    <n v="69"/>
  </r>
  <r>
    <x v="5"/>
    <d v="2016-11-05T09:22:40"/>
    <n v="68"/>
  </r>
  <r>
    <x v="5"/>
    <d v="2016-11-05T09:22:45"/>
    <n v="66"/>
  </r>
  <r>
    <x v="5"/>
    <d v="2016-11-05T09:22:55"/>
    <n v="65"/>
  </r>
  <r>
    <x v="5"/>
    <d v="2016-11-05T09:23:00"/>
    <n v="66"/>
  </r>
  <r>
    <x v="5"/>
    <d v="2016-11-05T09:23:05"/>
    <n v="67"/>
  </r>
  <r>
    <x v="5"/>
    <d v="2016-11-05T09:23:20"/>
    <n v="67"/>
  </r>
  <r>
    <x v="5"/>
    <d v="2016-11-05T09:23:30"/>
    <n v="68"/>
  </r>
  <r>
    <x v="5"/>
    <d v="2016-11-05T09:23:40"/>
    <n v="68"/>
  </r>
  <r>
    <x v="5"/>
    <d v="2016-11-05T09:23:50"/>
    <n v="67"/>
  </r>
  <r>
    <x v="5"/>
    <d v="2016-11-05T09:24:00"/>
    <n v="65"/>
  </r>
  <r>
    <x v="5"/>
    <d v="2016-11-05T09:24:10"/>
    <n v="66"/>
  </r>
  <r>
    <x v="5"/>
    <d v="2016-11-05T09:24:25"/>
    <n v="66"/>
  </r>
  <r>
    <x v="5"/>
    <d v="2016-11-05T09:24:30"/>
    <n v="67"/>
  </r>
  <r>
    <x v="5"/>
    <d v="2016-11-05T09:24:35"/>
    <n v="69"/>
  </r>
  <r>
    <x v="5"/>
    <d v="2016-11-05T09:24:40"/>
    <n v="71"/>
  </r>
  <r>
    <x v="5"/>
    <d v="2016-11-05T09:24:45"/>
    <n v="73"/>
  </r>
  <r>
    <x v="5"/>
    <d v="2016-11-05T09:24:50"/>
    <n v="75"/>
  </r>
  <r>
    <x v="5"/>
    <d v="2016-11-05T09:24:55"/>
    <n v="77"/>
  </r>
  <r>
    <x v="5"/>
    <d v="2016-11-05T09:25:00"/>
    <n v="74"/>
  </r>
  <r>
    <x v="5"/>
    <d v="2016-11-05T09:25:05"/>
    <n v="73"/>
  </r>
  <r>
    <x v="5"/>
    <d v="2016-11-05T09:25:20"/>
    <n v="72"/>
  </r>
  <r>
    <x v="5"/>
    <d v="2016-11-05T09:25:35"/>
    <n v="72"/>
  </r>
  <r>
    <x v="5"/>
    <d v="2016-11-05T09:25:50"/>
    <n v="71"/>
  </r>
  <r>
    <x v="5"/>
    <d v="2016-11-05T09:26:00"/>
    <n v="72"/>
  </r>
  <r>
    <x v="5"/>
    <d v="2016-11-05T09:26:05"/>
    <n v="71"/>
  </r>
  <r>
    <x v="5"/>
    <d v="2016-11-05T09:26:10"/>
    <n v="71"/>
  </r>
  <r>
    <x v="5"/>
    <d v="2016-11-05T09:26:15"/>
    <n v="71"/>
  </r>
  <r>
    <x v="5"/>
    <d v="2016-11-05T09:26:30"/>
    <n v="71"/>
  </r>
  <r>
    <x v="5"/>
    <d v="2016-11-05T09:26:35"/>
    <n v="72"/>
  </r>
  <r>
    <x v="5"/>
    <d v="2016-11-05T09:26:50"/>
    <n v="71"/>
  </r>
  <r>
    <x v="5"/>
    <d v="2016-11-05T09:26:55"/>
    <n v="70"/>
  </r>
  <r>
    <x v="5"/>
    <d v="2016-11-05T09:27:00"/>
    <n v="69"/>
  </r>
  <r>
    <x v="5"/>
    <d v="2016-11-05T09:27:05"/>
    <n v="69"/>
  </r>
  <r>
    <x v="5"/>
    <d v="2016-11-05T09:27:15"/>
    <n v="72"/>
  </r>
  <r>
    <x v="5"/>
    <d v="2016-11-05T09:27:20"/>
    <n v="72"/>
  </r>
  <r>
    <x v="5"/>
    <d v="2016-11-05T09:27:30"/>
    <n v="74"/>
  </r>
  <r>
    <x v="5"/>
    <d v="2016-11-05T09:27:35"/>
    <n v="75"/>
  </r>
  <r>
    <x v="5"/>
    <d v="2016-11-05T09:27:40"/>
    <n v="73"/>
  </r>
  <r>
    <x v="5"/>
    <d v="2016-11-05T09:27:45"/>
    <n v="74"/>
  </r>
  <r>
    <x v="5"/>
    <d v="2016-11-05T09:27:55"/>
    <n v="73"/>
  </r>
  <r>
    <x v="5"/>
    <d v="2016-11-05T09:28:00"/>
    <n v="75"/>
  </r>
  <r>
    <x v="5"/>
    <d v="2016-11-05T09:28:05"/>
    <n v="77"/>
  </r>
  <r>
    <x v="5"/>
    <d v="2016-11-05T09:28:10"/>
    <n v="76"/>
  </r>
  <r>
    <x v="5"/>
    <d v="2016-11-05T09:28:15"/>
    <n v="75"/>
  </r>
  <r>
    <x v="5"/>
    <d v="2016-11-05T09:28:20"/>
    <n v="75"/>
  </r>
  <r>
    <x v="5"/>
    <d v="2016-11-05T09:28:25"/>
    <n v="74"/>
  </r>
  <r>
    <x v="5"/>
    <d v="2016-11-05T09:28:40"/>
    <n v="74"/>
  </r>
  <r>
    <x v="5"/>
    <d v="2016-11-05T09:28:45"/>
    <n v="75"/>
  </r>
  <r>
    <x v="5"/>
    <d v="2016-11-05T09:28:50"/>
    <n v="76"/>
  </r>
  <r>
    <x v="5"/>
    <d v="2016-11-05T09:29:05"/>
    <n v="75"/>
  </r>
  <r>
    <x v="5"/>
    <d v="2016-11-05T09:29:15"/>
    <n v="74"/>
  </r>
  <r>
    <x v="5"/>
    <d v="2016-11-05T09:29:20"/>
    <n v="74"/>
  </r>
  <r>
    <x v="5"/>
    <d v="2016-11-05T09:29:35"/>
    <n v="75"/>
  </r>
  <r>
    <x v="5"/>
    <d v="2016-11-05T09:29:40"/>
    <n v="77"/>
  </r>
  <r>
    <x v="5"/>
    <d v="2016-11-05T09:29:50"/>
    <n v="76"/>
  </r>
  <r>
    <x v="5"/>
    <d v="2016-11-05T09:29:55"/>
    <n v="75"/>
  </r>
  <r>
    <x v="5"/>
    <d v="2016-11-05T09:30:00"/>
    <n v="75"/>
  </r>
  <r>
    <x v="5"/>
    <d v="2016-11-05T09:30:15"/>
    <n v="78"/>
  </r>
  <r>
    <x v="5"/>
    <d v="2016-11-05T09:30:20"/>
    <n v="75"/>
  </r>
  <r>
    <x v="5"/>
    <d v="2016-11-05T09:30:30"/>
    <n v="74"/>
  </r>
  <r>
    <x v="5"/>
    <d v="2016-11-05T09:30:35"/>
    <n v="71"/>
  </r>
  <r>
    <x v="5"/>
    <d v="2016-11-05T09:30:40"/>
    <n v="70"/>
  </r>
  <r>
    <x v="5"/>
    <d v="2016-11-05T09:30:45"/>
    <n v="68"/>
  </r>
  <r>
    <x v="5"/>
    <d v="2016-11-05T09:30:50"/>
    <n v="70"/>
  </r>
  <r>
    <x v="5"/>
    <d v="2016-11-05T09:30:55"/>
    <n v="71"/>
  </r>
  <r>
    <x v="5"/>
    <d v="2016-11-05T09:31:10"/>
    <n v="71"/>
  </r>
  <r>
    <x v="5"/>
    <d v="2016-11-05T09:31:15"/>
    <n v="70"/>
  </r>
  <r>
    <x v="5"/>
    <d v="2016-11-05T09:31:25"/>
    <n v="69"/>
  </r>
  <r>
    <x v="5"/>
    <d v="2016-11-05T09:31:30"/>
    <n v="69"/>
  </r>
  <r>
    <x v="5"/>
    <d v="2016-11-05T09:31:35"/>
    <n v="70"/>
  </r>
  <r>
    <x v="5"/>
    <d v="2016-11-05T09:31:40"/>
    <n v="70"/>
  </r>
  <r>
    <x v="5"/>
    <d v="2016-11-05T09:31:45"/>
    <n v="69"/>
  </r>
  <r>
    <x v="5"/>
    <d v="2016-11-05T09:31:50"/>
    <n v="68"/>
  </r>
  <r>
    <x v="5"/>
    <d v="2016-11-05T09:32:00"/>
    <n v="67"/>
  </r>
  <r>
    <x v="5"/>
    <d v="2016-11-05T09:32:15"/>
    <n v="66"/>
  </r>
  <r>
    <x v="5"/>
    <d v="2016-11-05T09:32:30"/>
    <n v="66"/>
  </r>
  <r>
    <x v="5"/>
    <d v="2016-11-05T09:32:35"/>
    <n v="66"/>
  </r>
  <r>
    <x v="5"/>
    <d v="2016-11-05T09:32:50"/>
    <n v="68"/>
  </r>
  <r>
    <x v="5"/>
    <d v="2016-11-05T09:32:55"/>
    <n v="68"/>
  </r>
  <r>
    <x v="5"/>
    <d v="2016-11-05T09:33:05"/>
    <n v="71"/>
  </r>
  <r>
    <x v="5"/>
    <d v="2016-11-05T09:33:10"/>
    <n v="72"/>
  </r>
  <r>
    <x v="5"/>
    <d v="2016-11-05T09:33:15"/>
    <n v="71"/>
  </r>
  <r>
    <x v="5"/>
    <d v="2016-11-05T09:33:30"/>
    <n v="71"/>
  </r>
  <r>
    <x v="5"/>
    <d v="2016-11-05T09:33:35"/>
    <n v="70"/>
  </r>
  <r>
    <x v="5"/>
    <d v="2016-11-05T09:33:40"/>
    <n v="71"/>
  </r>
  <r>
    <x v="5"/>
    <d v="2016-11-05T09:33:50"/>
    <n v="71"/>
  </r>
  <r>
    <x v="5"/>
    <d v="2016-11-05T09:33:55"/>
    <n v="69"/>
  </r>
  <r>
    <x v="5"/>
    <d v="2016-11-05T09:34:00"/>
    <n v="69"/>
  </r>
  <r>
    <x v="5"/>
    <d v="2016-11-05T09:34:15"/>
    <n v="69"/>
  </r>
  <r>
    <x v="5"/>
    <d v="2016-11-05T09:34:30"/>
    <n v="69"/>
  </r>
  <r>
    <x v="5"/>
    <d v="2016-11-05T09:34:35"/>
    <n v="70"/>
  </r>
  <r>
    <x v="5"/>
    <d v="2016-11-05T09:34:40"/>
    <n v="72"/>
  </r>
  <r>
    <x v="5"/>
    <d v="2016-11-05T09:34:45"/>
    <n v="72"/>
  </r>
  <r>
    <x v="5"/>
    <d v="2016-11-05T09:34:55"/>
    <n v="76"/>
  </r>
  <r>
    <x v="5"/>
    <d v="2016-11-05T09:35:00"/>
    <n v="75"/>
  </r>
  <r>
    <x v="5"/>
    <d v="2016-11-05T09:35:15"/>
    <n v="74"/>
  </r>
  <r>
    <x v="5"/>
    <d v="2016-11-05T09:35:20"/>
    <n v="73"/>
  </r>
  <r>
    <x v="5"/>
    <d v="2016-11-05T09:35:35"/>
    <n v="73"/>
  </r>
  <r>
    <x v="5"/>
    <d v="2016-11-05T09:35:50"/>
    <n v="72"/>
  </r>
  <r>
    <x v="5"/>
    <d v="2016-11-05T09:36:05"/>
    <n v="72"/>
  </r>
  <r>
    <x v="5"/>
    <d v="2016-11-05T09:36:20"/>
    <n v="72"/>
  </r>
  <r>
    <x v="5"/>
    <d v="2016-11-05T09:36:35"/>
    <n v="72"/>
  </r>
  <r>
    <x v="5"/>
    <d v="2016-11-05T09:36:40"/>
    <n v="71"/>
  </r>
  <r>
    <x v="5"/>
    <d v="2016-11-05T09:36:45"/>
    <n v="70"/>
  </r>
  <r>
    <x v="5"/>
    <d v="2016-11-05T09:36:50"/>
    <n v="71"/>
  </r>
  <r>
    <x v="5"/>
    <d v="2016-11-05T09:36:55"/>
    <n v="71"/>
  </r>
  <r>
    <x v="5"/>
    <d v="2016-11-05T09:37:10"/>
    <n v="70"/>
  </r>
  <r>
    <x v="5"/>
    <d v="2016-11-05T09:37:20"/>
    <n v="71"/>
  </r>
  <r>
    <x v="5"/>
    <d v="2016-11-05T09:37:25"/>
    <n v="73"/>
  </r>
  <r>
    <x v="5"/>
    <d v="2016-11-05T09:37:40"/>
    <n v="72"/>
  </r>
  <r>
    <x v="5"/>
    <d v="2016-11-05T09:37:45"/>
    <n v="71"/>
  </r>
  <r>
    <x v="5"/>
    <d v="2016-11-05T09:37:50"/>
    <n v="77"/>
  </r>
  <r>
    <x v="5"/>
    <d v="2016-11-05T09:37:55"/>
    <n v="78"/>
  </r>
  <r>
    <x v="5"/>
    <d v="2016-11-05T09:38:00"/>
    <n v="80"/>
  </r>
  <r>
    <x v="5"/>
    <d v="2016-11-05T09:38:05"/>
    <n v="83"/>
  </r>
  <r>
    <x v="5"/>
    <d v="2016-11-05T09:38:20"/>
    <n v="83"/>
  </r>
  <r>
    <x v="5"/>
    <d v="2016-11-05T09:38:30"/>
    <n v="84"/>
  </r>
  <r>
    <x v="5"/>
    <d v="2016-11-05T09:38:35"/>
    <n v="83"/>
  </r>
  <r>
    <x v="5"/>
    <d v="2016-11-05T09:38:40"/>
    <n v="82"/>
  </r>
  <r>
    <x v="5"/>
    <d v="2016-11-05T09:38:45"/>
    <n v="81"/>
  </r>
  <r>
    <x v="5"/>
    <d v="2016-11-05T09:38:50"/>
    <n v="80"/>
  </r>
  <r>
    <x v="5"/>
    <d v="2016-11-05T09:38:55"/>
    <n v="79"/>
  </r>
  <r>
    <x v="5"/>
    <d v="2016-11-05T09:39:10"/>
    <n v="79"/>
  </r>
  <r>
    <x v="5"/>
    <d v="2016-11-05T09:39:20"/>
    <n v="72"/>
  </r>
  <r>
    <x v="5"/>
    <d v="2016-11-05T09:39:25"/>
    <n v="73"/>
  </r>
  <r>
    <x v="5"/>
    <d v="2016-11-05T09:39:30"/>
    <n v="75"/>
  </r>
  <r>
    <x v="5"/>
    <d v="2016-11-05T09:39:35"/>
    <n v="76"/>
  </r>
  <r>
    <x v="5"/>
    <d v="2016-11-05T09:39:40"/>
    <n v="78"/>
  </r>
  <r>
    <x v="5"/>
    <d v="2016-11-05T09:39:45"/>
    <n v="76"/>
  </r>
  <r>
    <x v="5"/>
    <d v="2016-11-05T09:39:50"/>
    <n v="74"/>
  </r>
  <r>
    <x v="5"/>
    <d v="2016-11-05T09:39:55"/>
    <n v="76"/>
  </r>
  <r>
    <x v="5"/>
    <d v="2016-11-05T09:40:10"/>
    <n v="75"/>
  </r>
  <r>
    <x v="5"/>
    <d v="2016-11-05T09:40:20"/>
    <n v="75"/>
  </r>
  <r>
    <x v="5"/>
    <d v="2016-11-05T09:40:30"/>
    <n v="73"/>
  </r>
  <r>
    <x v="5"/>
    <d v="2016-11-05T09:40:40"/>
    <n v="72"/>
  </r>
  <r>
    <x v="5"/>
    <d v="2016-11-05T09:40:45"/>
    <n v="71"/>
  </r>
  <r>
    <x v="5"/>
    <d v="2016-11-05T09:40:55"/>
    <n v="68"/>
  </r>
  <r>
    <x v="5"/>
    <d v="2016-11-05T09:41:05"/>
    <n v="68"/>
  </r>
  <r>
    <x v="5"/>
    <d v="2016-11-05T09:41:15"/>
    <n v="65"/>
  </r>
  <r>
    <x v="5"/>
    <d v="2016-11-05T09:41:25"/>
    <n v="64"/>
  </r>
  <r>
    <x v="5"/>
    <d v="2016-11-05T09:41:30"/>
    <n v="65"/>
  </r>
  <r>
    <x v="5"/>
    <d v="2016-11-05T09:41:40"/>
    <n v="69"/>
  </r>
  <r>
    <x v="5"/>
    <d v="2016-11-05T09:41:50"/>
    <n v="67"/>
  </r>
  <r>
    <x v="5"/>
    <d v="2016-11-05T09:42:00"/>
    <n v="68"/>
  </r>
  <r>
    <x v="5"/>
    <d v="2016-11-05T09:42:10"/>
    <n v="70"/>
  </r>
  <r>
    <x v="5"/>
    <d v="2016-11-05T09:42:25"/>
    <n v="70"/>
  </r>
  <r>
    <x v="5"/>
    <d v="2016-11-05T09:42:40"/>
    <n v="69"/>
  </r>
  <r>
    <x v="5"/>
    <d v="2016-11-05T09:42:55"/>
    <n v="69"/>
  </r>
  <r>
    <x v="5"/>
    <d v="2016-11-05T09:43:05"/>
    <n v="68"/>
  </r>
  <r>
    <x v="5"/>
    <d v="2016-11-05T09:43:10"/>
    <n v="67"/>
  </r>
  <r>
    <x v="5"/>
    <d v="2016-11-05T09:43:15"/>
    <n v="68"/>
  </r>
  <r>
    <x v="5"/>
    <d v="2016-11-05T09:43:20"/>
    <n v="70"/>
  </r>
  <r>
    <x v="5"/>
    <d v="2016-11-05T09:43:25"/>
    <n v="69"/>
  </r>
  <r>
    <x v="5"/>
    <d v="2016-11-05T09:43:30"/>
    <n v="70"/>
  </r>
  <r>
    <x v="5"/>
    <d v="2016-11-05T09:43:35"/>
    <n v="73"/>
  </r>
  <r>
    <x v="5"/>
    <d v="2016-11-05T09:43:40"/>
    <n v="71"/>
  </r>
  <r>
    <x v="5"/>
    <d v="2016-11-05T09:43:45"/>
    <n v="70"/>
  </r>
  <r>
    <x v="5"/>
    <d v="2016-11-05T09:43:50"/>
    <n v="72"/>
  </r>
  <r>
    <x v="5"/>
    <d v="2016-11-05T09:43:55"/>
    <n v="73"/>
  </r>
  <r>
    <x v="5"/>
    <d v="2016-11-05T09:44:00"/>
    <n v="74"/>
  </r>
  <r>
    <x v="5"/>
    <d v="2016-11-05T09:44:05"/>
    <n v="77"/>
  </r>
  <r>
    <x v="5"/>
    <d v="2016-11-05T09:44:10"/>
    <n v="76"/>
  </r>
  <r>
    <x v="5"/>
    <d v="2016-11-05T09:44:15"/>
    <n v="76"/>
  </r>
  <r>
    <x v="5"/>
    <d v="2016-11-05T09:44:20"/>
    <n v="80"/>
  </r>
  <r>
    <x v="5"/>
    <d v="2016-11-05T09:44:25"/>
    <n v="78"/>
  </r>
  <r>
    <x v="5"/>
    <d v="2016-11-05T09:44:30"/>
    <n v="79"/>
  </r>
  <r>
    <x v="5"/>
    <d v="2016-11-05T09:44:40"/>
    <n v="77"/>
  </r>
  <r>
    <x v="5"/>
    <d v="2016-11-05T09:44:45"/>
    <n v="76"/>
  </r>
  <r>
    <x v="5"/>
    <d v="2016-11-05T09:44:50"/>
    <n v="75"/>
  </r>
  <r>
    <x v="5"/>
    <d v="2016-11-05T09:45:00"/>
    <n v="75"/>
  </r>
  <r>
    <x v="5"/>
    <d v="2016-11-05T09:45:10"/>
    <n v="74"/>
  </r>
  <r>
    <x v="5"/>
    <d v="2016-11-05T09:45:15"/>
    <n v="74"/>
  </r>
  <r>
    <x v="5"/>
    <d v="2016-11-05T09:45:30"/>
    <n v="74"/>
  </r>
  <r>
    <x v="5"/>
    <d v="2016-11-05T09:45:35"/>
    <n v="74"/>
  </r>
  <r>
    <x v="5"/>
    <d v="2016-11-05T09:45:40"/>
    <n v="73"/>
  </r>
  <r>
    <x v="5"/>
    <d v="2016-11-05T09:45:55"/>
    <n v="74"/>
  </r>
  <r>
    <x v="5"/>
    <d v="2016-11-05T09:46:10"/>
    <n v="73"/>
  </r>
  <r>
    <x v="5"/>
    <d v="2016-11-05T09:46:25"/>
    <n v="73"/>
  </r>
  <r>
    <x v="5"/>
    <d v="2016-11-05T09:46:30"/>
    <n v="74"/>
  </r>
  <r>
    <x v="5"/>
    <d v="2016-11-05T09:46:35"/>
    <n v="74"/>
  </r>
  <r>
    <x v="5"/>
    <d v="2016-11-05T09:46:40"/>
    <n v="77"/>
  </r>
  <r>
    <x v="5"/>
    <d v="2016-11-05T09:46:45"/>
    <n v="76"/>
  </r>
  <r>
    <x v="5"/>
    <d v="2016-11-05T09:46:50"/>
    <n v="75"/>
  </r>
  <r>
    <x v="5"/>
    <d v="2016-11-05T09:46:55"/>
    <n v="74"/>
  </r>
  <r>
    <x v="5"/>
    <d v="2016-11-05T09:47:00"/>
    <n v="74"/>
  </r>
  <r>
    <x v="5"/>
    <d v="2016-11-05T09:47:10"/>
    <n v="73"/>
  </r>
  <r>
    <x v="5"/>
    <d v="2016-11-05T09:47:15"/>
    <n v="73"/>
  </r>
  <r>
    <x v="5"/>
    <d v="2016-11-05T09:47:20"/>
    <n v="74"/>
  </r>
  <r>
    <x v="5"/>
    <d v="2016-11-05T09:47:25"/>
    <n v="75"/>
  </r>
  <r>
    <x v="5"/>
    <d v="2016-11-05T09:47:40"/>
    <n v="75"/>
  </r>
  <r>
    <x v="5"/>
    <d v="2016-11-05T09:47:45"/>
    <n v="74"/>
  </r>
  <r>
    <x v="5"/>
    <d v="2016-11-05T09:47:50"/>
    <n v="72"/>
  </r>
  <r>
    <x v="5"/>
    <d v="2016-11-05T09:48:00"/>
    <n v="73"/>
  </r>
  <r>
    <x v="5"/>
    <d v="2016-11-05T09:48:15"/>
    <n v="72"/>
  </r>
  <r>
    <x v="5"/>
    <d v="2016-11-05T09:48:20"/>
    <n v="71"/>
  </r>
  <r>
    <x v="5"/>
    <d v="2016-11-05T09:48:35"/>
    <n v="71"/>
  </r>
  <r>
    <x v="5"/>
    <d v="2016-11-05T09:48:40"/>
    <n v="70"/>
  </r>
  <r>
    <x v="5"/>
    <d v="2016-11-05T09:48:55"/>
    <n v="73"/>
  </r>
  <r>
    <x v="5"/>
    <d v="2016-11-05T09:49:00"/>
    <n v="75"/>
  </r>
  <r>
    <x v="5"/>
    <d v="2016-11-05T09:49:05"/>
    <n v="76"/>
  </r>
  <r>
    <x v="5"/>
    <d v="2016-11-05T09:49:10"/>
    <n v="79"/>
  </r>
  <r>
    <x v="5"/>
    <d v="2016-11-05T09:49:15"/>
    <n v="79"/>
  </r>
  <r>
    <x v="5"/>
    <d v="2016-11-05T09:49:20"/>
    <n v="79"/>
  </r>
  <r>
    <x v="5"/>
    <d v="2016-11-05T09:49:25"/>
    <n v="78"/>
  </r>
  <r>
    <x v="5"/>
    <d v="2016-11-05T09:49:30"/>
    <n v="77"/>
  </r>
  <r>
    <x v="5"/>
    <d v="2016-11-05T09:49:40"/>
    <n v="78"/>
  </r>
  <r>
    <x v="5"/>
    <d v="2016-11-05T09:49:45"/>
    <n v="75"/>
  </r>
  <r>
    <x v="5"/>
    <d v="2016-11-05T09:49:50"/>
    <n v="78"/>
  </r>
  <r>
    <x v="5"/>
    <d v="2016-11-05T09:50:00"/>
    <n v="79"/>
  </r>
  <r>
    <x v="5"/>
    <d v="2016-11-05T09:50:05"/>
    <n v="79"/>
  </r>
  <r>
    <x v="5"/>
    <d v="2016-11-05T09:50:10"/>
    <n v="78"/>
  </r>
  <r>
    <x v="5"/>
    <d v="2016-11-05T09:50:25"/>
    <n v="78"/>
  </r>
  <r>
    <x v="5"/>
    <d v="2016-11-05T09:50:40"/>
    <n v="79"/>
  </r>
  <r>
    <x v="5"/>
    <d v="2016-11-05T09:50:45"/>
    <n v="80"/>
  </r>
  <r>
    <x v="5"/>
    <d v="2016-11-05T09:50:50"/>
    <n v="79"/>
  </r>
  <r>
    <x v="5"/>
    <d v="2016-11-05T09:51:05"/>
    <n v="80"/>
  </r>
  <r>
    <x v="5"/>
    <d v="2016-11-05T09:51:10"/>
    <n v="82"/>
  </r>
  <r>
    <x v="5"/>
    <d v="2016-11-05T09:51:20"/>
    <n v="83"/>
  </r>
  <r>
    <x v="5"/>
    <d v="2016-11-05T09:51:25"/>
    <n v="82"/>
  </r>
  <r>
    <x v="5"/>
    <d v="2016-11-05T09:51:35"/>
    <n v="81"/>
  </r>
  <r>
    <x v="5"/>
    <d v="2016-11-05T09:51:50"/>
    <n v="81"/>
  </r>
  <r>
    <x v="5"/>
    <d v="2016-11-05T09:51:55"/>
    <n v="79"/>
  </r>
  <r>
    <x v="5"/>
    <d v="2016-11-05T09:52:10"/>
    <n v="80"/>
  </r>
  <r>
    <x v="5"/>
    <d v="2016-11-05T09:52:25"/>
    <n v="80"/>
  </r>
  <r>
    <x v="5"/>
    <d v="2016-11-05T09:52:40"/>
    <n v="80"/>
  </r>
  <r>
    <x v="5"/>
    <d v="2016-11-05T09:52:50"/>
    <n v="79"/>
  </r>
  <r>
    <x v="5"/>
    <d v="2016-11-05T09:52:55"/>
    <n v="77"/>
  </r>
  <r>
    <x v="5"/>
    <d v="2016-11-05T09:53:00"/>
    <n v="76"/>
  </r>
  <r>
    <x v="5"/>
    <d v="2016-11-05T09:53:10"/>
    <n v="76"/>
  </r>
  <r>
    <x v="5"/>
    <d v="2016-11-05T09:53:20"/>
    <n v="76"/>
  </r>
  <r>
    <x v="5"/>
    <d v="2016-11-05T09:53:25"/>
    <n v="75"/>
  </r>
  <r>
    <x v="5"/>
    <d v="2016-11-05T09:53:40"/>
    <n v="75"/>
  </r>
  <r>
    <x v="5"/>
    <d v="2016-11-05T09:53:55"/>
    <n v="77"/>
  </r>
  <r>
    <x v="5"/>
    <d v="2016-11-05T09:54:00"/>
    <n v="76"/>
  </r>
  <r>
    <x v="5"/>
    <d v="2016-11-05T09:54:05"/>
    <n v="74"/>
  </r>
  <r>
    <x v="5"/>
    <d v="2016-11-05T09:54:10"/>
    <n v="73"/>
  </r>
  <r>
    <x v="5"/>
    <d v="2016-11-05T09:54:20"/>
    <n v="74"/>
  </r>
  <r>
    <x v="5"/>
    <d v="2016-11-05T09:54:25"/>
    <n v="75"/>
  </r>
  <r>
    <x v="5"/>
    <d v="2016-11-05T09:54:40"/>
    <n v="75"/>
  </r>
  <r>
    <x v="5"/>
    <d v="2016-11-05T09:54:45"/>
    <n v="74"/>
  </r>
  <r>
    <x v="5"/>
    <d v="2016-11-05T09:54:50"/>
    <n v="74"/>
  </r>
  <r>
    <x v="5"/>
    <d v="2016-11-05T09:55:05"/>
    <n v="74"/>
  </r>
  <r>
    <x v="5"/>
    <d v="2016-11-05T09:55:20"/>
    <n v="75"/>
  </r>
  <r>
    <x v="5"/>
    <d v="2016-11-05T09:55:30"/>
    <n v="76"/>
  </r>
  <r>
    <x v="5"/>
    <d v="2016-11-05T09:55:40"/>
    <n v="75"/>
  </r>
  <r>
    <x v="5"/>
    <d v="2016-11-05T09:55:50"/>
    <n v="76"/>
  </r>
  <r>
    <x v="5"/>
    <d v="2016-11-05T09:56:00"/>
    <n v="74"/>
  </r>
  <r>
    <x v="5"/>
    <d v="2016-11-05T09:56:05"/>
    <n v="72"/>
  </r>
  <r>
    <x v="5"/>
    <d v="2016-11-05T09:56:20"/>
    <n v="73"/>
  </r>
  <r>
    <x v="5"/>
    <d v="2016-11-05T09:56:35"/>
    <n v="73"/>
  </r>
  <r>
    <x v="5"/>
    <d v="2016-11-05T09:56:50"/>
    <n v="73"/>
  </r>
  <r>
    <x v="5"/>
    <d v="2016-11-05T09:57:00"/>
    <n v="83"/>
  </r>
  <r>
    <x v="5"/>
    <d v="2016-11-05T09:57:15"/>
    <n v="83"/>
  </r>
  <r>
    <x v="5"/>
    <d v="2016-11-05T09:57:30"/>
    <n v="82"/>
  </r>
  <r>
    <x v="5"/>
    <d v="2016-11-05T09:57:40"/>
    <n v="83"/>
  </r>
  <r>
    <x v="5"/>
    <d v="2016-11-05T09:57:50"/>
    <n v="82"/>
  </r>
  <r>
    <x v="5"/>
    <d v="2016-11-05T09:58:00"/>
    <n v="80"/>
  </r>
  <r>
    <x v="5"/>
    <d v="2016-11-05T09:58:10"/>
    <n v="81"/>
  </r>
  <r>
    <x v="5"/>
    <d v="2016-11-05T09:58:25"/>
    <n v="81"/>
  </r>
  <r>
    <x v="5"/>
    <d v="2016-11-05T09:58:30"/>
    <n v="78"/>
  </r>
  <r>
    <x v="5"/>
    <d v="2016-11-05T09:58:35"/>
    <n v="77"/>
  </r>
  <r>
    <x v="5"/>
    <d v="2016-11-05T09:58:50"/>
    <n v="76"/>
  </r>
  <r>
    <x v="5"/>
    <d v="2016-11-05T09:58:55"/>
    <n v="75"/>
  </r>
  <r>
    <x v="5"/>
    <d v="2016-11-05T09:59:05"/>
    <n v="74"/>
  </r>
  <r>
    <x v="5"/>
    <d v="2016-11-05T09:59:10"/>
    <n v="73"/>
  </r>
  <r>
    <x v="5"/>
    <d v="2016-11-05T09:59:25"/>
    <n v="73"/>
  </r>
  <r>
    <x v="5"/>
    <d v="2016-11-05T09:59:30"/>
    <n v="73"/>
  </r>
  <r>
    <x v="5"/>
    <d v="2016-11-05T09:59:35"/>
    <n v="74"/>
  </r>
  <r>
    <x v="5"/>
    <d v="2016-11-05T09:59:50"/>
    <n v="73"/>
  </r>
  <r>
    <x v="5"/>
    <d v="2016-11-05T10:00:00"/>
    <n v="74"/>
  </r>
  <r>
    <x v="5"/>
    <d v="2016-11-05T10:00:15"/>
    <n v="74"/>
  </r>
  <r>
    <x v="5"/>
    <d v="2016-11-05T10:00:20"/>
    <n v="75"/>
  </r>
  <r>
    <x v="5"/>
    <d v="2016-11-05T10:00:25"/>
    <n v="72"/>
  </r>
  <r>
    <x v="5"/>
    <d v="2016-11-05T10:00:30"/>
    <n v="72"/>
  </r>
  <r>
    <x v="5"/>
    <d v="2016-11-05T10:00:40"/>
    <n v="74"/>
  </r>
  <r>
    <x v="5"/>
    <d v="2016-11-05T10:00:45"/>
    <n v="77"/>
  </r>
  <r>
    <x v="5"/>
    <d v="2016-11-05T10:00:50"/>
    <n v="79"/>
  </r>
  <r>
    <x v="5"/>
    <d v="2016-11-05T10:01:00"/>
    <n v="80"/>
  </r>
  <r>
    <x v="5"/>
    <d v="2016-11-05T10:01:10"/>
    <n v="78"/>
  </r>
  <r>
    <x v="5"/>
    <d v="2016-11-05T10:01:15"/>
    <n v="77"/>
  </r>
  <r>
    <x v="5"/>
    <d v="2016-11-05T10:01:25"/>
    <n v="78"/>
  </r>
  <r>
    <x v="5"/>
    <d v="2016-11-05T10:01:30"/>
    <n v="78"/>
  </r>
  <r>
    <x v="5"/>
    <d v="2016-11-05T10:01:45"/>
    <n v="78"/>
  </r>
  <r>
    <x v="5"/>
    <d v="2016-11-05T10:01:55"/>
    <n v="79"/>
  </r>
  <r>
    <x v="5"/>
    <d v="2016-11-05T10:02:05"/>
    <n v="79"/>
  </r>
  <r>
    <x v="5"/>
    <d v="2016-11-05T10:02:20"/>
    <n v="78"/>
  </r>
  <r>
    <x v="5"/>
    <d v="2016-11-05T10:02:25"/>
    <n v="79"/>
  </r>
  <r>
    <x v="5"/>
    <d v="2016-11-05T10:02:35"/>
    <n v="78"/>
  </r>
  <r>
    <x v="5"/>
    <d v="2016-11-05T10:02:40"/>
    <n v="79"/>
  </r>
  <r>
    <x v="5"/>
    <d v="2016-11-05T10:02:45"/>
    <n v="78"/>
  </r>
  <r>
    <x v="5"/>
    <d v="2016-11-05T10:03:00"/>
    <n v="77"/>
  </r>
  <r>
    <x v="5"/>
    <d v="2016-11-05T10:03:15"/>
    <n v="77"/>
  </r>
  <r>
    <x v="5"/>
    <d v="2016-11-05T10:03:30"/>
    <n v="77"/>
  </r>
  <r>
    <x v="5"/>
    <d v="2016-11-05T10:03:35"/>
    <n v="77"/>
  </r>
  <r>
    <x v="5"/>
    <d v="2016-11-05T10:03:50"/>
    <n v="77"/>
  </r>
  <r>
    <x v="5"/>
    <d v="2016-11-05T10:03:55"/>
    <n v="78"/>
  </r>
  <r>
    <x v="5"/>
    <d v="2016-11-05T10:04:10"/>
    <n v="81"/>
  </r>
  <r>
    <x v="5"/>
    <d v="2016-11-05T10:04:15"/>
    <n v="79"/>
  </r>
  <r>
    <x v="5"/>
    <d v="2016-11-05T10:04:25"/>
    <n v="79"/>
  </r>
  <r>
    <x v="5"/>
    <d v="2016-11-05T10:04:30"/>
    <n v="81"/>
  </r>
  <r>
    <x v="5"/>
    <d v="2016-11-05T10:04:45"/>
    <n v="81"/>
  </r>
  <r>
    <x v="5"/>
    <d v="2016-11-05T10:05:00"/>
    <n v="81"/>
  </r>
  <r>
    <x v="5"/>
    <d v="2016-11-05T10:05:10"/>
    <n v="80"/>
  </r>
  <r>
    <x v="5"/>
    <d v="2016-11-05T10:05:25"/>
    <n v="80"/>
  </r>
  <r>
    <x v="5"/>
    <d v="2016-11-05T10:05:40"/>
    <n v="79"/>
  </r>
  <r>
    <x v="5"/>
    <d v="2016-11-05T10:05:50"/>
    <n v="80"/>
  </r>
  <r>
    <x v="5"/>
    <d v="2016-11-05T10:06:05"/>
    <n v="80"/>
  </r>
  <r>
    <x v="5"/>
    <d v="2016-11-05T10:06:20"/>
    <n v="81"/>
  </r>
  <r>
    <x v="5"/>
    <d v="2016-11-05T10:06:25"/>
    <n v="80"/>
  </r>
  <r>
    <x v="5"/>
    <d v="2016-11-05T10:06:35"/>
    <n v="80"/>
  </r>
  <r>
    <x v="5"/>
    <d v="2016-11-05T10:06:50"/>
    <n v="80"/>
  </r>
  <r>
    <x v="5"/>
    <d v="2016-11-05T10:06:55"/>
    <n v="79"/>
  </r>
  <r>
    <x v="5"/>
    <d v="2016-11-05T10:07:00"/>
    <n v="81"/>
  </r>
  <r>
    <x v="5"/>
    <d v="2016-11-05T10:07:05"/>
    <n v="84"/>
  </r>
  <r>
    <x v="5"/>
    <d v="2016-11-05T10:07:10"/>
    <n v="83"/>
  </r>
  <r>
    <x v="5"/>
    <d v="2016-11-05T10:07:15"/>
    <n v="84"/>
  </r>
  <r>
    <x v="5"/>
    <d v="2016-11-05T10:07:20"/>
    <n v="82"/>
  </r>
  <r>
    <x v="5"/>
    <d v="2016-11-05T10:07:35"/>
    <n v="81"/>
  </r>
  <r>
    <x v="5"/>
    <d v="2016-11-05T10:07:40"/>
    <n v="80"/>
  </r>
  <r>
    <x v="5"/>
    <d v="2016-11-05T10:07:45"/>
    <n v="79"/>
  </r>
  <r>
    <x v="5"/>
    <d v="2016-11-05T10:07:50"/>
    <n v="78"/>
  </r>
  <r>
    <x v="5"/>
    <d v="2016-11-05T10:07:55"/>
    <n v="78"/>
  </r>
  <r>
    <x v="5"/>
    <d v="2016-11-05T10:08:05"/>
    <n v="79"/>
  </r>
  <r>
    <x v="5"/>
    <d v="2016-11-05T10:08:15"/>
    <n v="76"/>
  </r>
  <r>
    <x v="5"/>
    <d v="2016-11-05T10:08:30"/>
    <n v="76"/>
  </r>
  <r>
    <x v="5"/>
    <d v="2016-11-05T10:08:35"/>
    <n v="76"/>
  </r>
  <r>
    <x v="5"/>
    <d v="2016-11-05T10:08:40"/>
    <n v="75"/>
  </r>
  <r>
    <x v="5"/>
    <d v="2016-11-05T10:08:50"/>
    <n v="72"/>
  </r>
  <r>
    <x v="5"/>
    <d v="2016-11-05T10:09:05"/>
    <n v="72"/>
  </r>
  <r>
    <x v="5"/>
    <d v="2016-11-05T10:09:20"/>
    <n v="71"/>
  </r>
  <r>
    <x v="5"/>
    <d v="2016-11-05T10:09:30"/>
    <n v="70"/>
  </r>
  <r>
    <x v="5"/>
    <d v="2016-11-05T10:09:45"/>
    <n v="70"/>
  </r>
  <r>
    <x v="5"/>
    <d v="2016-11-05T10:09:55"/>
    <n v="68"/>
  </r>
  <r>
    <x v="5"/>
    <d v="2016-11-05T10:10:00"/>
    <n v="67"/>
  </r>
  <r>
    <x v="5"/>
    <d v="2016-11-05T10:10:05"/>
    <n v="66"/>
  </r>
  <r>
    <x v="5"/>
    <d v="2016-11-05T10:10:10"/>
    <n v="73"/>
  </r>
  <r>
    <x v="5"/>
    <d v="2016-11-05T10:10:25"/>
    <n v="74"/>
  </r>
  <r>
    <x v="5"/>
    <d v="2016-11-05T10:10:35"/>
    <n v="73"/>
  </r>
  <r>
    <x v="5"/>
    <d v="2016-11-05T10:10:50"/>
    <n v="69"/>
  </r>
  <r>
    <x v="5"/>
    <d v="2016-11-05T10:10:55"/>
    <n v="69"/>
  </r>
  <r>
    <x v="5"/>
    <d v="2016-11-05T10:11:00"/>
    <n v="70"/>
  </r>
  <r>
    <x v="5"/>
    <d v="2016-11-05T10:11:10"/>
    <n v="71"/>
  </r>
  <r>
    <x v="5"/>
    <d v="2016-11-05T10:11:15"/>
    <n v="72"/>
  </r>
  <r>
    <x v="5"/>
    <d v="2016-11-05T10:11:30"/>
    <n v="73"/>
  </r>
  <r>
    <x v="5"/>
    <d v="2016-11-05T10:11:45"/>
    <n v="71"/>
  </r>
  <r>
    <x v="5"/>
    <d v="2016-11-05T10:11:50"/>
    <n v="69"/>
  </r>
  <r>
    <x v="5"/>
    <d v="2016-11-05T10:12:05"/>
    <n v="70"/>
  </r>
  <r>
    <x v="5"/>
    <d v="2016-11-05T10:12:10"/>
    <n v="71"/>
  </r>
  <r>
    <x v="5"/>
    <d v="2016-11-05T10:12:15"/>
    <n v="73"/>
  </r>
  <r>
    <x v="5"/>
    <d v="2016-11-05T10:12:30"/>
    <n v="72"/>
  </r>
  <r>
    <x v="5"/>
    <d v="2016-11-05T10:12:45"/>
    <n v="72"/>
  </r>
  <r>
    <x v="5"/>
    <d v="2016-11-05T10:12:50"/>
    <n v="74"/>
  </r>
  <r>
    <x v="5"/>
    <d v="2016-11-05T10:12:55"/>
    <n v="76"/>
  </r>
  <r>
    <x v="5"/>
    <d v="2016-11-05T10:13:00"/>
    <n v="78"/>
  </r>
  <r>
    <x v="5"/>
    <d v="2016-11-05T10:13:05"/>
    <n v="77"/>
  </r>
  <r>
    <x v="5"/>
    <d v="2016-11-05T10:13:10"/>
    <n v="74"/>
  </r>
  <r>
    <x v="5"/>
    <d v="2016-11-05T10:13:15"/>
    <n v="75"/>
  </r>
  <r>
    <x v="5"/>
    <d v="2016-11-05T10:13:20"/>
    <n v="75"/>
  </r>
  <r>
    <x v="5"/>
    <d v="2016-11-05T10:13:35"/>
    <n v="75"/>
  </r>
  <r>
    <x v="5"/>
    <d v="2016-11-05T10:13:40"/>
    <n v="74"/>
  </r>
  <r>
    <x v="5"/>
    <d v="2016-11-05T10:13:55"/>
    <n v="74"/>
  </r>
  <r>
    <x v="5"/>
    <d v="2016-11-05T10:14:10"/>
    <n v="74"/>
  </r>
  <r>
    <x v="5"/>
    <d v="2016-11-05T10:14:25"/>
    <n v="73"/>
  </r>
  <r>
    <x v="5"/>
    <d v="2016-11-05T10:14:35"/>
    <n v="74"/>
  </r>
  <r>
    <x v="5"/>
    <d v="2016-11-05T10:14:40"/>
    <n v="75"/>
  </r>
  <r>
    <x v="5"/>
    <d v="2016-11-05T10:14:55"/>
    <n v="75"/>
  </r>
  <r>
    <x v="5"/>
    <d v="2016-11-05T10:15:00"/>
    <n v="74"/>
  </r>
  <r>
    <x v="5"/>
    <d v="2016-11-05T10:15:10"/>
    <n v="75"/>
  </r>
  <r>
    <x v="5"/>
    <d v="2016-11-05T10:15:20"/>
    <n v="70"/>
  </r>
  <r>
    <x v="5"/>
    <d v="2016-11-05T10:15:25"/>
    <n v="73"/>
  </r>
  <r>
    <x v="5"/>
    <d v="2016-11-05T10:15:30"/>
    <n v="72"/>
  </r>
  <r>
    <x v="5"/>
    <d v="2016-11-05T10:15:45"/>
    <n v="72"/>
  </r>
  <r>
    <x v="5"/>
    <d v="2016-11-05T10:15:50"/>
    <n v="72"/>
  </r>
  <r>
    <x v="5"/>
    <d v="2016-11-05T10:16:05"/>
    <n v="72"/>
  </r>
  <r>
    <x v="5"/>
    <d v="2016-11-05T10:16:10"/>
    <n v="72"/>
  </r>
  <r>
    <x v="5"/>
    <d v="2016-11-05T10:16:25"/>
    <n v="72"/>
  </r>
  <r>
    <x v="5"/>
    <d v="2016-11-05T10:16:40"/>
    <n v="72"/>
  </r>
  <r>
    <x v="5"/>
    <d v="2016-11-05T10:16:45"/>
    <n v="71"/>
  </r>
  <r>
    <x v="5"/>
    <d v="2016-11-05T10:16:55"/>
    <n v="72"/>
  </r>
  <r>
    <x v="5"/>
    <d v="2016-11-05T10:17:10"/>
    <n v="71"/>
  </r>
  <r>
    <x v="5"/>
    <d v="2016-11-05T10:17:20"/>
    <n v="74"/>
  </r>
  <r>
    <x v="5"/>
    <d v="2016-11-05T10:17:30"/>
    <n v="73"/>
  </r>
  <r>
    <x v="5"/>
    <d v="2016-11-05T10:17:45"/>
    <n v="72"/>
  </r>
  <r>
    <x v="5"/>
    <d v="2016-11-05T10:18:00"/>
    <n v="72"/>
  </r>
  <r>
    <x v="5"/>
    <d v="2016-11-05T10:18:15"/>
    <n v="72"/>
  </r>
  <r>
    <x v="5"/>
    <d v="2016-11-05T10:18:30"/>
    <n v="72"/>
  </r>
  <r>
    <x v="5"/>
    <d v="2016-11-05T10:18:35"/>
    <n v="72"/>
  </r>
  <r>
    <x v="5"/>
    <d v="2016-11-05T10:18:40"/>
    <n v="72"/>
  </r>
  <r>
    <x v="5"/>
    <d v="2016-11-05T10:18:55"/>
    <n v="72"/>
  </r>
  <r>
    <x v="5"/>
    <d v="2016-11-05T10:19:05"/>
    <n v="71"/>
  </r>
  <r>
    <x v="5"/>
    <d v="2016-11-05T10:19:20"/>
    <n v="71"/>
  </r>
  <r>
    <x v="5"/>
    <d v="2016-11-05T10:19:30"/>
    <n v="72"/>
  </r>
  <r>
    <x v="5"/>
    <d v="2016-11-05T10:19:45"/>
    <n v="72"/>
  </r>
  <r>
    <x v="5"/>
    <d v="2016-11-05T10:19:55"/>
    <n v="73"/>
  </r>
  <r>
    <x v="5"/>
    <d v="2016-11-05T10:20:10"/>
    <n v="73"/>
  </r>
  <r>
    <x v="5"/>
    <d v="2016-11-05T10:20:25"/>
    <n v="73"/>
  </r>
  <r>
    <x v="5"/>
    <d v="2016-11-05T10:20:40"/>
    <n v="73"/>
  </r>
  <r>
    <x v="5"/>
    <d v="2016-11-05T10:20:50"/>
    <n v="75"/>
  </r>
  <r>
    <x v="5"/>
    <d v="2016-11-05T10:20:55"/>
    <n v="74"/>
  </r>
  <r>
    <x v="5"/>
    <d v="2016-11-05T10:21:00"/>
    <n v="73"/>
  </r>
  <r>
    <x v="5"/>
    <d v="2016-11-05T10:21:05"/>
    <n v="74"/>
  </r>
  <r>
    <x v="5"/>
    <d v="2016-11-05T10:21:10"/>
    <n v="76"/>
  </r>
  <r>
    <x v="5"/>
    <d v="2016-11-05T10:21:15"/>
    <n v="78"/>
  </r>
  <r>
    <x v="5"/>
    <d v="2016-11-05T10:21:20"/>
    <n v="79"/>
  </r>
  <r>
    <x v="5"/>
    <d v="2016-11-05T10:21:35"/>
    <n v="79"/>
  </r>
  <r>
    <x v="5"/>
    <d v="2016-11-05T10:21:40"/>
    <n v="81"/>
  </r>
  <r>
    <x v="5"/>
    <d v="2016-11-05T10:21:45"/>
    <n v="81"/>
  </r>
  <r>
    <x v="5"/>
    <d v="2016-11-05T10:21:50"/>
    <n v="82"/>
  </r>
  <r>
    <x v="5"/>
    <d v="2016-11-05T10:21:55"/>
    <n v="80"/>
  </r>
  <r>
    <x v="5"/>
    <d v="2016-11-05T10:22:05"/>
    <n v="82"/>
  </r>
  <r>
    <x v="5"/>
    <d v="2016-11-05T10:22:10"/>
    <n v="81"/>
  </r>
  <r>
    <x v="5"/>
    <d v="2016-11-05T10:22:15"/>
    <n v="80"/>
  </r>
  <r>
    <x v="5"/>
    <d v="2016-11-05T10:22:20"/>
    <n v="78"/>
  </r>
  <r>
    <x v="5"/>
    <d v="2016-11-05T10:22:30"/>
    <n v="79"/>
  </r>
  <r>
    <x v="5"/>
    <d v="2016-11-05T10:22:35"/>
    <n v="81"/>
  </r>
  <r>
    <x v="5"/>
    <d v="2016-11-05T10:22:45"/>
    <n v="84"/>
  </r>
  <r>
    <x v="5"/>
    <d v="2016-11-05T10:22:50"/>
    <n v="88"/>
  </r>
  <r>
    <x v="5"/>
    <d v="2016-11-05T10:23:05"/>
    <n v="87"/>
  </r>
  <r>
    <x v="5"/>
    <d v="2016-11-05T10:23:10"/>
    <n v="86"/>
  </r>
  <r>
    <x v="5"/>
    <d v="2016-11-05T10:23:15"/>
    <n v="79"/>
  </r>
  <r>
    <x v="5"/>
    <d v="2016-11-05T10:23:25"/>
    <n v="78"/>
  </r>
  <r>
    <x v="5"/>
    <d v="2016-11-05T10:23:40"/>
    <n v="79"/>
  </r>
  <r>
    <x v="5"/>
    <d v="2016-11-05T10:23:55"/>
    <n v="76"/>
  </r>
  <r>
    <x v="5"/>
    <d v="2016-11-05T10:24:00"/>
    <n v="76"/>
  </r>
  <r>
    <x v="5"/>
    <d v="2016-11-05T10:24:05"/>
    <n v="75"/>
  </r>
  <r>
    <x v="5"/>
    <d v="2016-11-05T10:24:10"/>
    <n v="77"/>
  </r>
  <r>
    <x v="5"/>
    <d v="2016-11-05T10:24:15"/>
    <n v="80"/>
  </r>
  <r>
    <x v="5"/>
    <d v="2016-11-05T10:24:20"/>
    <n v="79"/>
  </r>
  <r>
    <x v="5"/>
    <d v="2016-11-05T10:24:25"/>
    <n v="81"/>
  </r>
  <r>
    <x v="5"/>
    <d v="2016-11-05T10:24:30"/>
    <n v="83"/>
  </r>
  <r>
    <x v="5"/>
    <d v="2016-11-05T10:24:35"/>
    <n v="83"/>
  </r>
  <r>
    <x v="5"/>
    <d v="2016-11-05T10:24:40"/>
    <n v="83"/>
  </r>
  <r>
    <x v="5"/>
    <d v="2016-11-05T10:24:45"/>
    <n v="82"/>
  </r>
  <r>
    <x v="5"/>
    <d v="2016-11-05T10:24:50"/>
    <n v="81"/>
  </r>
  <r>
    <x v="5"/>
    <d v="2016-11-05T10:25:00"/>
    <n v="82"/>
  </r>
  <r>
    <x v="5"/>
    <d v="2016-11-05T10:25:05"/>
    <n v="81"/>
  </r>
  <r>
    <x v="5"/>
    <d v="2016-11-05T10:25:10"/>
    <n v="79"/>
  </r>
  <r>
    <x v="5"/>
    <d v="2016-11-05T10:25:15"/>
    <n v="76"/>
  </r>
  <r>
    <x v="5"/>
    <d v="2016-11-05T10:25:20"/>
    <n v="76"/>
  </r>
  <r>
    <x v="5"/>
    <d v="2016-11-05T10:25:25"/>
    <n v="75"/>
  </r>
  <r>
    <x v="5"/>
    <d v="2016-11-05T10:25:35"/>
    <n v="75"/>
  </r>
  <r>
    <x v="5"/>
    <d v="2016-11-05T10:25:45"/>
    <n v="74"/>
  </r>
  <r>
    <x v="5"/>
    <d v="2016-11-05T10:25:50"/>
    <n v="75"/>
  </r>
  <r>
    <x v="5"/>
    <d v="2016-11-05T10:25:55"/>
    <n v="73"/>
  </r>
  <r>
    <x v="5"/>
    <d v="2016-11-05T10:26:00"/>
    <n v="72"/>
  </r>
  <r>
    <x v="5"/>
    <d v="2016-11-05T10:26:05"/>
    <n v="72"/>
  </r>
  <r>
    <x v="5"/>
    <d v="2